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diksha\Downloads\"/>
    </mc:Choice>
  </mc:AlternateContent>
  <xr:revisionPtr revIDLastSave="0" documentId="13_ncr:1_{525E9AB6-92A5-4C7D-AC94-0490D594A695}" xr6:coauthVersionLast="47" xr6:coauthVersionMax="47" xr10:uidLastSave="{00000000-0000-0000-0000-000000000000}"/>
  <bookViews>
    <workbookView xWindow="-108" yWindow="-108" windowWidth="23256" windowHeight="13176" activeTab="1" xr2:uid="{EA863975-28CF-4FA5-B96D-6564945A8001}"/>
  </bookViews>
  <sheets>
    <sheet name="ai_job_dataset" sheetId="2" r:id="rId1"/>
    <sheet name="Dashboard" sheetId="3" r:id="rId2"/>
    <sheet name="Sheet1" sheetId="1" r:id="rId3"/>
  </sheets>
  <definedNames>
    <definedName name="_xlchart.v5.0" hidden="1">Sheet1!$F$3</definedName>
    <definedName name="_xlchart.v5.1" hidden="1">Sheet1!$F$4:$F$23</definedName>
    <definedName name="_xlchart.v5.2" hidden="1">Sheet1!$G$3</definedName>
    <definedName name="_xlchart.v5.3" hidden="1">Sheet1!$G$4:$G$23</definedName>
    <definedName name="ExternalData_1" localSheetId="0" hidden="1">ai_job_dataset!$A$1:$R$15001</definedName>
    <definedName name="Slicer_employment_type">#N/A</definedName>
    <definedName name="Slicer_Excutive_DirectorperiEntry_leveltry_levelce_level">#N/A</definedName>
    <definedName name="Slicer_industry">#N/A</definedName>
    <definedName name="Slicer_job_titl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1" l="1"/>
  <c r="F5" i="1"/>
  <c r="F6" i="1"/>
  <c r="F7" i="1"/>
  <c r="F8" i="1"/>
  <c r="F9" i="1"/>
  <c r="F10" i="1"/>
  <c r="F11" i="1"/>
  <c r="F12" i="1"/>
  <c r="F13" i="1"/>
  <c r="F14" i="1"/>
  <c r="F15" i="1"/>
  <c r="F16" i="1"/>
  <c r="F17" i="1"/>
  <c r="F18" i="1"/>
  <c r="F19" i="1"/>
  <c r="F20" i="1"/>
  <c r="F21" i="1"/>
  <c r="F22" i="1"/>
  <c r="F4" i="1"/>
  <c r="N6" i="2"/>
  <c r="N3" i="2"/>
  <c r="N4" i="2"/>
  <c r="N5"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2" i="2"/>
  <c r="G23" i="1"/>
  <c r="G19" i="1"/>
  <c r="G8" i="1"/>
  <c r="G9" i="1"/>
  <c r="G4" i="1"/>
  <c r="G18" i="1"/>
  <c r="G17" i="1"/>
  <c r="G10" i="1"/>
  <c r="G7" i="1"/>
  <c r="A10" i="1"/>
  <c r="G16" i="1"/>
  <c r="G15" i="1"/>
  <c r="A15" i="1"/>
  <c r="G6" i="1"/>
  <c r="G11" i="1"/>
  <c r="G5" i="1"/>
  <c r="G13" i="1"/>
  <c r="G14" i="1"/>
  <c r="G22" i="1"/>
  <c r="G12" i="1"/>
  <c r="G20" i="1"/>
  <c r="G21" i="1"/>
  <c r="A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9E344-8052-4DC8-B2A4-114CAC939BDA}" keepAlive="1" name="Query - ai_job_dataset" description="Connection to the 'ai_job_dataset' query in the workbook." type="5" refreshedVersion="8" background="1" saveData="1">
    <dbPr connection="Provider=Microsoft.Mashup.OleDb.1;Data Source=$Workbook$;Location=ai_job_dataset;Extended Properties=&quot;&quot;" command="SELECT * FROM [ai_job_dataset]"/>
  </connection>
</connections>
</file>

<file path=xl/sharedStrings.xml><?xml version="1.0" encoding="utf-8"?>
<sst xmlns="http://schemas.openxmlformats.org/spreadsheetml/2006/main" count="150127" uniqueCount="28781">
  <si>
    <t>job_id</t>
  </si>
  <si>
    <t>job_title</t>
  </si>
  <si>
    <t>salary_usd</t>
  </si>
  <si>
    <t>employment_type</t>
  </si>
  <si>
    <t>company_location</t>
  </si>
  <si>
    <t>employee_residence</t>
  </si>
  <si>
    <t>remote_ratio</t>
  </si>
  <si>
    <t>required_skills</t>
  </si>
  <si>
    <t>education_required</t>
  </si>
  <si>
    <t>years_experience</t>
  </si>
  <si>
    <t>industry</t>
  </si>
  <si>
    <t>posting_date</t>
  </si>
  <si>
    <t>application_deadline</t>
  </si>
  <si>
    <t>job_description_length</t>
  </si>
  <si>
    <t>benefits_score</t>
  </si>
  <si>
    <t>company_name</t>
  </si>
  <si>
    <t>AI00001</t>
  </si>
  <si>
    <t>China</t>
  </si>
  <si>
    <t>Tableau, PyTorch, Kubernetes, Linux, NLP</t>
  </si>
  <si>
    <t>Bachelor</t>
  </si>
  <si>
    <t>Automotive</t>
  </si>
  <si>
    <t>Smart Analytics</t>
  </si>
  <si>
    <t>AI00002</t>
  </si>
  <si>
    <t>AI Software Engineer</t>
  </si>
  <si>
    <t>Canada</t>
  </si>
  <si>
    <t>Ireland</t>
  </si>
  <si>
    <t>Deep Learning, AWS, Mathematics, Python, Docker</t>
  </si>
  <si>
    <t>Master</t>
  </si>
  <si>
    <t>Media</t>
  </si>
  <si>
    <t>TechCorp Inc</t>
  </si>
  <si>
    <t>AI00003</t>
  </si>
  <si>
    <t>AI Specialist</t>
  </si>
  <si>
    <t>Switzerland</t>
  </si>
  <si>
    <t>South Korea</t>
  </si>
  <si>
    <t>Kubernetes, Deep Learning, Java, Hadoop, NLP</t>
  </si>
  <si>
    <t>Associate</t>
  </si>
  <si>
    <t>Education</t>
  </si>
  <si>
    <t>Autonomous Tech</t>
  </si>
  <si>
    <t>AI00004</t>
  </si>
  <si>
    <t>NLP Engineer</t>
  </si>
  <si>
    <t>India</t>
  </si>
  <si>
    <t>Scala, SQL, Linux, Python</t>
  </si>
  <si>
    <t>PhD</t>
  </si>
  <si>
    <t>Consulting</t>
  </si>
  <si>
    <t>Future Systems</t>
  </si>
  <si>
    <t>AI00005</t>
  </si>
  <si>
    <t>AI Consultant</t>
  </si>
  <si>
    <t>France</t>
  </si>
  <si>
    <t>Singapore</t>
  </si>
  <si>
    <t>MLOps, Java, Tableau, Python</t>
  </si>
  <si>
    <t>Advanced Robotics</t>
  </si>
  <si>
    <t>AI00006</t>
  </si>
  <si>
    <t>AI Architect</t>
  </si>
  <si>
    <t>Germany</t>
  </si>
  <si>
    <t>Data Visualization, R, SQL, Linux</t>
  </si>
  <si>
    <t>Healthcare</t>
  </si>
  <si>
    <t>Neural Networks Co</t>
  </si>
  <si>
    <t>AI00007</t>
  </si>
  <si>
    <t>Principal Data Scientist</t>
  </si>
  <si>
    <t>United Kingdom</t>
  </si>
  <si>
    <t>R, Docker, MLOps</t>
  </si>
  <si>
    <t>Gaming</t>
  </si>
  <si>
    <t>DataVision Ltd</t>
  </si>
  <si>
    <t>AI00008</t>
  </si>
  <si>
    <t>Python, SQL, Computer Vision, Java, Azure</t>
  </si>
  <si>
    <t>Cloud AI Solutions</t>
  </si>
  <si>
    <t>AI00009</t>
  </si>
  <si>
    <t>Data Analyst</t>
  </si>
  <si>
    <t>Hadoop, Git, Mathematics, Python</t>
  </si>
  <si>
    <t>Government</t>
  </si>
  <si>
    <t>Quantum Computing Inc</t>
  </si>
  <si>
    <t>AI00010</t>
  </si>
  <si>
    <t>Austria</t>
  </si>
  <si>
    <t>MLOps, GCP, Scala, Azure, Linux</t>
  </si>
  <si>
    <t>AI00011</t>
  </si>
  <si>
    <t>Autonomous Systems Engineer</t>
  </si>
  <si>
    <t>Sweden</t>
  </si>
  <si>
    <t>MLOps, Python, SQL</t>
  </si>
  <si>
    <t>Telecommunications</t>
  </si>
  <si>
    <t>AI00012</t>
  </si>
  <si>
    <t>R, Data Visualization, Python, Azure</t>
  </si>
  <si>
    <t>Manufacturing</t>
  </si>
  <si>
    <t>AI00013</t>
  </si>
  <si>
    <t>Tableau, Python, TensorFlow</t>
  </si>
  <si>
    <t>Predictive Systems</t>
  </si>
  <si>
    <t>AI00014</t>
  </si>
  <si>
    <t>Norway</t>
  </si>
  <si>
    <t>Scala, SQL, Statistics</t>
  </si>
  <si>
    <t>Energy</t>
  </si>
  <si>
    <t>AI00015</t>
  </si>
  <si>
    <t>PyTorch, Python, Data Visualization, GCP</t>
  </si>
  <si>
    <t>Technology</t>
  </si>
  <si>
    <t>AI00016</t>
  </si>
  <si>
    <t>AI Product Manager</t>
  </si>
  <si>
    <t>Israel</t>
  </si>
  <si>
    <t>Linux, Statistics, Deep Learning</t>
  </si>
  <si>
    <t>AI00017</t>
  </si>
  <si>
    <t>Tableau, NLP, Spark</t>
  </si>
  <si>
    <t>Real Estate</t>
  </si>
  <si>
    <t>AI00018</t>
  </si>
  <si>
    <t>Machine Learning Engineer</t>
  </si>
  <si>
    <t>MLOps, PyTorch, Azure</t>
  </si>
  <si>
    <t>AI Innovations</t>
  </si>
  <si>
    <t>AI00019</t>
  </si>
  <si>
    <t>Data Engineer</t>
  </si>
  <si>
    <t>Git, Hadoop, R, Python, Spark</t>
  </si>
  <si>
    <t>Finance</t>
  </si>
  <si>
    <t>Algorithmic Solutions</t>
  </si>
  <si>
    <t>AI00020</t>
  </si>
  <si>
    <t>Netherlands</t>
  </si>
  <si>
    <t>Java, Scala, NLP, Docker, Computer Vision</t>
  </si>
  <si>
    <t>Transportation</t>
  </si>
  <si>
    <t>AI00021</t>
  </si>
  <si>
    <t>Deep Learning, AWS, Azure</t>
  </si>
  <si>
    <t>AI00022</t>
  </si>
  <si>
    <t>United States</t>
  </si>
  <si>
    <t>Tableau, Spark, NLP, TensorFlow, PyTorch</t>
  </si>
  <si>
    <t>Cognitive Computing</t>
  </si>
  <si>
    <t>AI00023</t>
  </si>
  <si>
    <t>ML Ops Engineer</t>
  </si>
  <si>
    <t>Hadoop, Git, Tableau</t>
  </si>
  <si>
    <t>AI00024</t>
  </si>
  <si>
    <t>Git, Hadoop, Docker</t>
  </si>
  <si>
    <t>AI00025</t>
  </si>
  <si>
    <t>AWS, Azure, Git, SQL, Computer Vision</t>
  </si>
  <si>
    <t>AI00026</t>
  </si>
  <si>
    <t>Robotics Engineer</t>
  </si>
  <si>
    <t>Linux, Git, Tableau, Kubernetes, Data Visualization</t>
  </si>
  <si>
    <t>AI00027</t>
  </si>
  <si>
    <t>Australia</t>
  </si>
  <si>
    <t>Hadoop, Linux, Git, Scala</t>
  </si>
  <si>
    <t>AI00028</t>
  </si>
  <si>
    <t>Mathematics, Kubernetes, TensorFlow, Tableau, PyTorch</t>
  </si>
  <si>
    <t>AI00029</t>
  </si>
  <si>
    <t>Head of AI</t>
  </si>
  <si>
    <t>Python, Scala, NLP, Mathematics, Git</t>
  </si>
  <si>
    <t>AI00030</t>
  </si>
  <si>
    <t>Azure, Python, Computer Vision, Kubernetes, TensorFlow</t>
  </si>
  <si>
    <t>Retail</t>
  </si>
  <si>
    <t>AI00031</t>
  </si>
  <si>
    <t>Deep Learning, GCP, AWS, Linux, Tableau</t>
  </si>
  <si>
    <t>AI00032</t>
  </si>
  <si>
    <t>Denmark</t>
  </si>
  <si>
    <t>Azure, Python, Spark</t>
  </si>
  <si>
    <t>AI00033</t>
  </si>
  <si>
    <t>NLP, Scala, Python</t>
  </si>
  <si>
    <t>AI00034</t>
  </si>
  <si>
    <t>Finland</t>
  </si>
  <si>
    <t>Tableau, Azure, GCP, Linux, Python</t>
  </si>
  <si>
    <t>AI00035</t>
  </si>
  <si>
    <t>Deep Learning Engineer</t>
  </si>
  <si>
    <t>R, GCP, MLOps, Linux</t>
  </si>
  <si>
    <t>AI00036</t>
  </si>
  <si>
    <t>Git, Hadoop, Data Visualization</t>
  </si>
  <si>
    <t>AI00037</t>
  </si>
  <si>
    <t>Japan</t>
  </si>
  <si>
    <t>Data Visualization, Tableau, AWS, Mathematics, Python</t>
  </si>
  <si>
    <t>AI00038</t>
  </si>
  <si>
    <t>Linux, PyTorch, SQL, Statistics</t>
  </si>
  <si>
    <t>AI00039</t>
  </si>
  <si>
    <t>Tableau, Docker, GCP</t>
  </si>
  <si>
    <t>AI00040</t>
  </si>
  <si>
    <t>Computer Vision, Azure, Tableau</t>
  </si>
  <si>
    <t>DeepTech Ventures</t>
  </si>
  <si>
    <t>AI00041</t>
  </si>
  <si>
    <t>Data Scientist</t>
  </si>
  <si>
    <t>Data Visualization, Azure, Spark, MLOps</t>
  </si>
  <si>
    <t>AI00042</t>
  </si>
  <si>
    <t>Java, Mathematics, SQL</t>
  </si>
  <si>
    <t>AI00043</t>
  </si>
  <si>
    <t>Spark, Mathematics, GCP</t>
  </si>
  <si>
    <t>AI00044</t>
  </si>
  <si>
    <t>Hadoop, Docker, Python, Azure</t>
  </si>
  <si>
    <t>AI00045</t>
  </si>
  <si>
    <t>Docker, R, Linux</t>
  </si>
  <si>
    <t>AI00046</t>
  </si>
  <si>
    <t>Data Visualization, Statistics, R</t>
  </si>
  <si>
    <t>AI00047</t>
  </si>
  <si>
    <t>Scala, Java, Tableau</t>
  </si>
  <si>
    <t>AI00048</t>
  </si>
  <si>
    <t>Java, Azure, GCP</t>
  </si>
  <si>
    <t>AI00049</t>
  </si>
  <si>
    <t>Deep Learning, Git, Data Visualization, Linux, Java</t>
  </si>
  <si>
    <t>AI00050</t>
  </si>
  <si>
    <t>Hadoop, AWS, Linux, Docker, Statistics</t>
  </si>
  <si>
    <t>AI00051</t>
  </si>
  <si>
    <t>Deep Learning, SQL, Mathematics</t>
  </si>
  <si>
    <t>AI00052</t>
  </si>
  <si>
    <t>Linux, R, Azure, Mathematics, Git</t>
  </si>
  <si>
    <t>AI00053</t>
  </si>
  <si>
    <t>Docker, Tableau, Mathematics</t>
  </si>
  <si>
    <t>AI00054</t>
  </si>
  <si>
    <t>R, PyTorch, Kubernetes, Computer Vision</t>
  </si>
  <si>
    <t>AI00055</t>
  </si>
  <si>
    <t>Python, Tableau, TensorFlow, AWS</t>
  </si>
  <si>
    <t>AI00056</t>
  </si>
  <si>
    <t>Azure, Kubernetes, TensorFlow, Statistics, Spark</t>
  </si>
  <si>
    <t>AI00057</t>
  </si>
  <si>
    <t>Python, Docker, GCP, Scala</t>
  </si>
  <si>
    <t>AI00058</t>
  </si>
  <si>
    <t>Git, Linux, Python, TensorFlow, Mathematics</t>
  </si>
  <si>
    <t>AI00059</t>
  </si>
  <si>
    <t>PyTorch, Computer Vision, R</t>
  </si>
  <si>
    <t>AI00060</t>
  </si>
  <si>
    <t>R, Spark, AWS</t>
  </si>
  <si>
    <t>AI00061</t>
  </si>
  <si>
    <t>Tableau, NLP, Azure, Statistics, PyTorch</t>
  </si>
  <si>
    <t>AI00062</t>
  </si>
  <si>
    <t>TensorFlow, Azure, Computer Vision, Data Visualization</t>
  </si>
  <si>
    <t>AI00063</t>
  </si>
  <si>
    <t>TensorFlow, Scala, Docker, Statistics</t>
  </si>
  <si>
    <t>AI00064</t>
  </si>
  <si>
    <t>Java, R, Deep Learning, NLP, Azure</t>
  </si>
  <si>
    <t>AI00065</t>
  </si>
  <si>
    <t>Java, Git, Deep Learning</t>
  </si>
  <si>
    <t>Machine Intelligence Group</t>
  </si>
  <si>
    <t>AI00066</t>
  </si>
  <si>
    <t>Mathematics, Spark, Python, AWS</t>
  </si>
  <si>
    <t>AI00067</t>
  </si>
  <si>
    <t>SQL, Java, MLOps, Linux, PyTorch</t>
  </si>
  <si>
    <t>AI00068</t>
  </si>
  <si>
    <t>Python, Scala, Statistics, Git</t>
  </si>
  <si>
    <t>Digital Transformation LLC</t>
  </si>
  <si>
    <t>AI00069</t>
  </si>
  <si>
    <t>Hadoop, Python, Kubernetes, Azure</t>
  </si>
  <si>
    <t>AI00070</t>
  </si>
  <si>
    <t>MLOps, Kubernetes, Git, Python</t>
  </si>
  <si>
    <t>AI00071</t>
  </si>
  <si>
    <t>AWS, Kubernetes, Azure</t>
  </si>
  <si>
    <t>AI00072</t>
  </si>
  <si>
    <t>PyTorch, Kubernetes, Git, SQL</t>
  </si>
  <si>
    <t>AI00073</t>
  </si>
  <si>
    <t>NLP, Azure, Statistics, Spark, Mathematics</t>
  </si>
  <si>
    <t>AI00074</t>
  </si>
  <si>
    <t>Linux, R, Tableau</t>
  </si>
  <si>
    <t>AI00075</t>
  </si>
  <si>
    <t>Scala, R, Tableau, Data Visualization</t>
  </si>
  <si>
    <t>AI00076</t>
  </si>
  <si>
    <t>Mathematics, Kubernetes, Spark</t>
  </si>
  <si>
    <t>AI00077</t>
  </si>
  <si>
    <t>Kubernetes, Spark, Statistics, Scala</t>
  </si>
  <si>
    <t>AI00078</t>
  </si>
  <si>
    <t>MLOps, SQL, Statistics</t>
  </si>
  <si>
    <t>AI00079</t>
  </si>
  <si>
    <t>Computer Vision Engineer</t>
  </si>
  <si>
    <t>Scala, MLOps, NLP</t>
  </si>
  <si>
    <t>AI00080</t>
  </si>
  <si>
    <t>PyTorch, Linux, SQL</t>
  </si>
  <si>
    <t>AI00081</t>
  </si>
  <si>
    <t>Git, Kubernetes, TensorFlow, R, Java</t>
  </si>
  <si>
    <t>AI00082</t>
  </si>
  <si>
    <t>R, Tableau, SQL, MLOps, Docker</t>
  </si>
  <si>
    <t>AI00083</t>
  </si>
  <si>
    <t>NLP, Azure, Spark, Data Visualization</t>
  </si>
  <si>
    <t>AI00084</t>
  </si>
  <si>
    <t>Java, SQL, Spark, Tableau, Azure</t>
  </si>
  <si>
    <t>AI00085</t>
  </si>
  <si>
    <t>Docker, Python, Git, Kubernetes, Java</t>
  </si>
  <si>
    <t>AI00086</t>
  </si>
  <si>
    <t>Git, MLOps, Hadoop, Python, Spark</t>
  </si>
  <si>
    <t>AI00087</t>
  </si>
  <si>
    <t>SQL, Kubernetes, Docker</t>
  </si>
  <si>
    <t>AI00088</t>
  </si>
  <si>
    <t>R, NLP, SQL, GCP</t>
  </si>
  <si>
    <t>AI00089</t>
  </si>
  <si>
    <t>Spark, SQL, Python, Mathematics, Linux</t>
  </si>
  <si>
    <t>AI00090</t>
  </si>
  <si>
    <t>PyTorch, Hadoop, Scala, Computer Vision</t>
  </si>
  <si>
    <t>AI00091</t>
  </si>
  <si>
    <t>Hadoop, Spark, Kubernetes, Python</t>
  </si>
  <si>
    <t>AI00092</t>
  </si>
  <si>
    <t>Hadoop, Python, TensorFlow, R, Statistics</t>
  </si>
  <si>
    <t>AI00093</t>
  </si>
  <si>
    <t>Computer Vision, PyTorch, GCP, Linux</t>
  </si>
  <si>
    <t>AI00094</t>
  </si>
  <si>
    <t>Java, Hadoop, Mathematics</t>
  </si>
  <si>
    <t>AI00095</t>
  </si>
  <si>
    <t>Linux, R, NLP, PyTorch, Git</t>
  </si>
  <si>
    <t>AI00096</t>
  </si>
  <si>
    <t>Statistics, Python, TensorFlow, PyTorch, Git</t>
  </si>
  <si>
    <t>AI00097</t>
  </si>
  <si>
    <t>Kubernetes, Scala, Java</t>
  </si>
  <si>
    <t>AI00098</t>
  </si>
  <si>
    <t>Deep Learning, Statistics, Computer Vision, TensorFlow, Mathematics</t>
  </si>
  <si>
    <t>AI00099</t>
  </si>
  <si>
    <t>Python, AWS, Kubernetes, Deep Learning</t>
  </si>
  <si>
    <t>AI00100</t>
  </si>
  <si>
    <t>AWS, Kubernetes, Docker, Mathematics, MLOps</t>
  </si>
  <si>
    <t>AI00101</t>
  </si>
  <si>
    <t>Scala, Git, Java</t>
  </si>
  <si>
    <t>AI00102</t>
  </si>
  <si>
    <t>Azure, AWS, PyTorch, GCP, Hadoop</t>
  </si>
  <si>
    <t>AI00103</t>
  </si>
  <si>
    <t>Spark, Mathematics, PyTorch, SQL, TensorFlow</t>
  </si>
  <si>
    <t>AI00104</t>
  </si>
  <si>
    <t>SQL, Python, Deep Learning</t>
  </si>
  <si>
    <t>AI00105</t>
  </si>
  <si>
    <t>TensorFlow, GCP, PyTorch, Spark</t>
  </si>
  <si>
    <t>AI00106</t>
  </si>
  <si>
    <t>Git, SQL, PyTorch, Mathematics</t>
  </si>
  <si>
    <t>AI00107</t>
  </si>
  <si>
    <t>Data Visualization, PyTorch, Spark, TensorFlow</t>
  </si>
  <si>
    <t>AI00108</t>
  </si>
  <si>
    <t>TensorFlow, SQL, NLP, Computer Vision, Git</t>
  </si>
  <si>
    <t>AI00109</t>
  </si>
  <si>
    <t>Java, R, Git, Mathematics, Spark</t>
  </si>
  <si>
    <t>AI00110</t>
  </si>
  <si>
    <t>PyTorch, Docker, GCP</t>
  </si>
  <si>
    <t>AI00111</t>
  </si>
  <si>
    <t>Computer Vision, Hadoop, Git, AWS</t>
  </si>
  <si>
    <t>AI00112</t>
  </si>
  <si>
    <t>TensorFlow, Linux, SQL, Hadoop</t>
  </si>
  <si>
    <t>AI00113</t>
  </si>
  <si>
    <t>SQL, Scala, Python</t>
  </si>
  <si>
    <t>AI00114</t>
  </si>
  <si>
    <t>NLP, Computer Vision, Mathematics, Statistics, R</t>
  </si>
  <si>
    <t>AI00115</t>
  </si>
  <si>
    <t>Azure, R, Linux, MLOps</t>
  </si>
  <si>
    <t>AI00116</t>
  </si>
  <si>
    <t>R, AWS, Computer Vision, Statistics, Docker</t>
  </si>
  <si>
    <t>AI00117</t>
  </si>
  <si>
    <t>Kubernetes, SQL, Azure, Deep Learning, Linux</t>
  </si>
  <si>
    <t>AI00118</t>
  </si>
  <si>
    <t>PyTorch, SQL, MLOps, AWS, TensorFlow</t>
  </si>
  <si>
    <t>AI00119</t>
  </si>
  <si>
    <t>MLOps, R, Git, Mathematics</t>
  </si>
  <si>
    <t>AI00120</t>
  </si>
  <si>
    <t>Linux, Scala, SQL, Git</t>
  </si>
  <si>
    <t>AI00121</t>
  </si>
  <si>
    <t>Git, Deep Learning, Kubernetes, Linux, GCP</t>
  </si>
  <si>
    <t>AI00122</t>
  </si>
  <si>
    <t>Git, SQL, Scala, Python, Computer Vision</t>
  </si>
  <si>
    <t>AI00123</t>
  </si>
  <si>
    <t>Python, Tableau, Java</t>
  </si>
  <si>
    <t>AI00124</t>
  </si>
  <si>
    <t>Docker, AWS, Linux, Git, Azure</t>
  </si>
  <si>
    <t>AI00125</t>
  </si>
  <si>
    <t>PyTorch, Scala, Linux, Tableau, Deep Learning</t>
  </si>
  <si>
    <t>AI00126</t>
  </si>
  <si>
    <t>Docker, SQL, Kubernetes, Git, Statistics</t>
  </si>
  <si>
    <t>AI00127</t>
  </si>
  <si>
    <t>Statistics, R, Python, TensorFlow</t>
  </si>
  <si>
    <t>AI00128</t>
  </si>
  <si>
    <t>Kubernetes, Azure, Spark, TensorFlow, Linux</t>
  </si>
  <si>
    <t>AI00129</t>
  </si>
  <si>
    <t>GCP, R, Azure, Deep Learning, PyTorch</t>
  </si>
  <si>
    <t>AI00130</t>
  </si>
  <si>
    <t>Spark, Python, Deep Learning, Linux, Java</t>
  </si>
  <si>
    <t>AI00131</t>
  </si>
  <si>
    <t>AWS, R, Spark</t>
  </si>
  <si>
    <t>AI00132</t>
  </si>
  <si>
    <t>Python, TensorFlow, PyTorch</t>
  </si>
  <si>
    <t>AI00133</t>
  </si>
  <si>
    <t>Statistics, Python, SQL</t>
  </si>
  <si>
    <t>AI00134</t>
  </si>
  <si>
    <t>Hadoop, Azure, Python, R</t>
  </si>
  <si>
    <t>AI00135</t>
  </si>
  <si>
    <t>Computer Vision, GCP, Azure, SQL, Python</t>
  </si>
  <si>
    <t>AI00136</t>
  </si>
  <si>
    <t>Hadoop, Java, Data Visualization</t>
  </si>
  <si>
    <t>AI00137</t>
  </si>
  <si>
    <t>Computer Vision, SQL, PyTorch, Java</t>
  </si>
  <si>
    <t>AI00138</t>
  </si>
  <si>
    <t>Hadoop, Python, Git, TensorFlow</t>
  </si>
  <si>
    <t>AI00139</t>
  </si>
  <si>
    <t>PyTorch, Statistics, MLOps, Kubernetes, Computer Vision</t>
  </si>
  <si>
    <t>AI00140</t>
  </si>
  <si>
    <t>Linux, AWS, Computer Vision, Deep Learning</t>
  </si>
  <si>
    <t>AI00141</t>
  </si>
  <si>
    <t>PyTorch, TensorFlow, Hadoop, Python</t>
  </si>
  <si>
    <t>AI00142</t>
  </si>
  <si>
    <t>GCP, Kubernetes, Computer Vision, Deep Learning, SQL</t>
  </si>
  <si>
    <t>AI00143</t>
  </si>
  <si>
    <t>SQL, MLOps, Python</t>
  </si>
  <si>
    <t>AI00144</t>
  </si>
  <si>
    <t>Python, Hadoop, Deep Learning</t>
  </si>
  <si>
    <t>AI00145</t>
  </si>
  <si>
    <t>GCP, Linux, R, Hadoop</t>
  </si>
  <si>
    <t>AI00146</t>
  </si>
  <si>
    <t>TensorFlow, Git, Azure, Python</t>
  </si>
  <si>
    <t>AI00147</t>
  </si>
  <si>
    <t>Kubernetes, Deep Learning, PyTorch</t>
  </si>
  <si>
    <t>AI00148</t>
  </si>
  <si>
    <t>SQL, Data Visualization, GCP, Deep Learning, MLOps</t>
  </si>
  <si>
    <t>AI00149</t>
  </si>
  <si>
    <t>GCP, Python, Computer Vision, Git</t>
  </si>
  <si>
    <t>AI00150</t>
  </si>
  <si>
    <t>TensorFlow, Kubernetes, Deep Learning</t>
  </si>
  <si>
    <t>AI00151</t>
  </si>
  <si>
    <t>Computer Vision, PyTorch, Linux, TensorFlow</t>
  </si>
  <si>
    <t>AI00152</t>
  </si>
  <si>
    <t>Git, Tableau, Hadoop, Computer Vision</t>
  </si>
  <si>
    <t>AI00153</t>
  </si>
  <si>
    <t>R, SQL, Data Visualization</t>
  </si>
  <si>
    <t>AI00154</t>
  </si>
  <si>
    <t>Linux, Python, Scala, Docker</t>
  </si>
  <si>
    <t>AI00155</t>
  </si>
  <si>
    <t>Python, GCP, TensorFlow</t>
  </si>
  <si>
    <t>AI00156</t>
  </si>
  <si>
    <t>Docker, Deep Learning, R</t>
  </si>
  <si>
    <t>AI00157</t>
  </si>
  <si>
    <t>Git, Spark, Azure, Statistics</t>
  </si>
  <si>
    <t>AI00158</t>
  </si>
  <si>
    <t>Python, Java, Kubernetes, SQL, NLP</t>
  </si>
  <si>
    <t>AI00159</t>
  </si>
  <si>
    <t>Hadoop, Mathematics, Linux</t>
  </si>
  <si>
    <t>AI00160</t>
  </si>
  <si>
    <t>GCP, Computer Vision, Scala, AWS, Linux</t>
  </si>
  <si>
    <t>AI00161</t>
  </si>
  <si>
    <t>Data Visualization, SQL, Scala</t>
  </si>
  <si>
    <t>AI00162</t>
  </si>
  <si>
    <t>SQL, Tableau, Statistics, GCP</t>
  </si>
  <si>
    <t>AI00163</t>
  </si>
  <si>
    <t>Deep Learning, Python, NLP</t>
  </si>
  <si>
    <t>AI00164</t>
  </si>
  <si>
    <t>R, AWS, Git, Tableau</t>
  </si>
  <si>
    <t>AI00165</t>
  </si>
  <si>
    <t>Python, Spark, Hadoop</t>
  </si>
  <si>
    <t>AI00166</t>
  </si>
  <si>
    <t>Linux, TensorFlow, GCP, Docker, Azure</t>
  </si>
  <si>
    <t>AI00167</t>
  </si>
  <si>
    <t>TensorFlow, Docker, AWS, Spark</t>
  </si>
  <si>
    <t>AI00168</t>
  </si>
  <si>
    <t>Linux, Azure, Kubernetes</t>
  </si>
  <si>
    <t>AI00169</t>
  </si>
  <si>
    <t>Statistics, Tableau, Java, Data Visualization, NLP</t>
  </si>
  <si>
    <t>AI00170</t>
  </si>
  <si>
    <t>Spark, Linux, AWS, Deep Learning</t>
  </si>
  <si>
    <t>AI00171</t>
  </si>
  <si>
    <t>Scala, Data Visualization, TensorFlow, Mathematics, Java</t>
  </si>
  <si>
    <t>AI00172</t>
  </si>
  <si>
    <t>PyTorch, Scala, Hadoop, Docker, Computer Vision</t>
  </si>
  <si>
    <t>AI00173</t>
  </si>
  <si>
    <t>Tableau, GCP, Python</t>
  </si>
  <si>
    <t>AI00174</t>
  </si>
  <si>
    <t>Python, TensorFlow, GCP, Java</t>
  </si>
  <si>
    <t>AI00175</t>
  </si>
  <si>
    <t>Statistics, TensorFlow, Python</t>
  </si>
  <si>
    <t>AI00176</t>
  </si>
  <si>
    <t>Scala, Hadoop, Azure</t>
  </si>
  <si>
    <t>AI00177</t>
  </si>
  <si>
    <t>Linux, Azure, Git, Deep Learning, Spark</t>
  </si>
  <si>
    <t>AI00178</t>
  </si>
  <si>
    <t>Kubernetes, Git, GCP, NLP</t>
  </si>
  <si>
    <t>AI00179</t>
  </si>
  <si>
    <t>Scala, Python, Data Visualization, Kubernetes, Statistics</t>
  </si>
  <si>
    <t>AI00180</t>
  </si>
  <si>
    <t>Deep Learning, Azure, Python</t>
  </si>
  <si>
    <t>AI00181</t>
  </si>
  <si>
    <t>Statistics, AWS, Java, PyTorch</t>
  </si>
  <si>
    <t>AI00182</t>
  </si>
  <si>
    <t>Python, Spark, TensorFlow</t>
  </si>
  <si>
    <t>AI00183</t>
  </si>
  <si>
    <t>SQL, Docker, Linux, GCP</t>
  </si>
  <si>
    <t>AI00184</t>
  </si>
  <si>
    <t>PyTorch, NLP, MLOps, Azure</t>
  </si>
  <si>
    <t>AI00185</t>
  </si>
  <si>
    <t>Docker, Azure, NLP</t>
  </si>
  <si>
    <t>AI00186</t>
  </si>
  <si>
    <t>Python, TensorFlow, R</t>
  </si>
  <si>
    <t>AI00187</t>
  </si>
  <si>
    <t>SQL, PyTorch, NLP, Data Visualization</t>
  </si>
  <si>
    <t>AI00188</t>
  </si>
  <si>
    <t>Java, Python, Mathematics</t>
  </si>
  <si>
    <t>AI00189</t>
  </si>
  <si>
    <t>Mathematics, Docker, Deep Learning</t>
  </si>
  <si>
    <t>AI00190</t>
  </si>
  <si>
    <t>NLP, R, Scala, Computer Vision, Azure</t>
  </si>
  <si>
    <t>AI00191</t>
  </si>
  <si>
    <t>Python, TensorFlow, Scala, AWS</t>
  </si>
  <si>
    <t>AI00192</t>
  </si>
  <si>
    <t>PyTorch, SQL, Kubernetes, Git, Java</t>
  </si>
  <si>
    <t>AI00193</t>
  </si>
  <si>
    <t>Java, Python, Deep Learning, Statistics</t>
  </si>
  <si>
    <t>AI00194</t>
  </si>
  <si>
    <t>TensorFlow, Docker, R, NLP, Java</t>
  </si>
  <si>
    <t>AI00195</t>
  </si>
  <si>
    <t>Java, Scala, Tableau</t>
  </si>
  <si>
    <t>AI00196</t>
  </si>
  <si>
    <t>GCP, TensorFlow, Data Visualization</t>
  </si>
  <si>
    <t>AI00197</t>
  </si>
  <si>
    <t>Linux, PyTorch, TensorFlow, Azure, Python</t>
  </si>
  <si>
    <t>AI00198</t>
  </si>
  <si>
    <t>MLOps, Python, Linux, NLP</t>
  </si>
  <si>
    <t>AI00199</t>
  </si>
  <si>
    <t>Linux, Kubernetes, Spark, Java</t>
  </si>
  <si>
    <t>AI00200</t>
  </si>
  <si>
    <t>TensorFlow, Kubernetes, SQL, Linux, Mathematics</t>
  </si>
  <si>
    <t>AI00201</t>
  </si>
  <si>
    <t>MLOps, Java, AWS, NLP, PyTorch</t>
  </si>
  <si>
    <t>AI00202</t>
  </si>
  <si>
    <t>Statistics, Python, TensorFlow</t>
  </si>
  <si>
    <t>AI00203</t>
  </si>
  <si>
    <t>PyTorch, SQL, TensorFlow, Git, Azure</t>
  </si>
  <si>
    <t>AI00204</t>
  </si>
  <si>
    <t>Scala, SQL, Deep Learning, Statistics, GCP</t>
  </si>
  <si>
    <t>AI00205</t>
  </si>
  <si>
    <t>AWS, Scala, Docker</t>
  </si>
  <si>
    <t>AI00206</t>
  </si>
  <si>
    <t>Spark, Kubernetes, Mathematics</t>
  </si>
  <si>
    <t>AI00207</t>
  </si>
  <si>
    <t>Python, SQL, Git</t>
  </si>
  <si>
    <t>AI00208</t>
  </si>
  <si>
    <t>Python, GCP, Docker, Git, Java</t>
  </si>
  <si>
    <t>AI00209</t>
  </si>
  <si>
    <t>Mathematics, Hadoop, Tableau</t>
  </si>
  <si>
    <t>AI00210</t>
  </si>
  <si>
    <t>Linux, Python, NLP</t>
  </si>
  <si>
    <t>AI00211</t>
  </si>
  <si>
    <t>Java, Docker, Hadoop</t>
  </si>
  <si>
    <t>AI00212</t>
  </si>
  <si>
    <t>Python, Kubernetes, Statistics, TensorFlow</t>
  </si>
  <si>
    <t>AI00213</t>
  </si>
  <si>
    <t>GCP, Deep Learning, Python, MLOps</t>
  </si>
  <si>
    <t>AI00214</t>
  </si>
  <si>
    <t>R, SQL, AWS, MLOps, Data Visualization</t>
  </si>
  <si>
    <t>AI00215</t>
  </si>
  <si>
    <t>Azure, Python, TensorFlow, Data Visualization</t>
  </si>
  <si>
    <t>AI00216</t>
  </si>
  <si>
    <t>GCP, Azure, Deep Learning, Spark, SQL</t>
  </si>
  <si>
    <t>AI00217</t>
  </si>
  <si>
    <t>MLOps, Data Visualization, Git, TensorFlow, Hadoop</t>
  </si>
  <si>
    <t>AI00218</t>
  </si>
  <si>
    <t>R, Docker, GCP, Java</t>
  </si>
  <si>
    <t>AI00219</t>
  </si>
  <si>
    <t>PyTorch, MLOps, Computer Vision, AWS, Deep Learning</t>
  </si>
  <si>
    <t>AI00220</t>
  </si>
  <si>
    <t>AWS, Hadoop, Python, Scala, Computer Vision</t>
  </si>
  <si>
    <t>AI00221</t>
  </si>
  <si>
    <t>PyTorch, SQL, Kubernetes</t>
  </si>
  <si>
    <t>AI00222</t>
  </si>
  <si>
    <t>SQL, Linux, Tableau, MLOps, Spark</t>
  </si>
  <si>
    <t>AI00223</t>
  </si>
  <si>
    <t>Mathematics, Hadoop, Scala, NLP, Kubernetes</t>
  </si>
  <si>
    <t>AI00224</t>
  </si>
  <si>
    <t>Scala, R, SQL</t>
  </si>
  <si>
    <t>AI00225</t>
  </si>
  <si>
    <t>Java, Python, MLOps, Docker</t>
  </si>
  <si>
    <t>AI00226</t>
  </si>
  <si>
    <t>SQL, NLP, Python</t>
  </si>
  <si>
    <t>AI00227</t>
  </si>
  <si>
    <t>Data Visualization, Linux, GCP, Hadoop</t>
  </si>
  <si>
    <t>AI00228</t>
  </si>
  <si>
    <t>Hadoop, Python, Linux, Mathematics</t>
  </si>
  <si>
    <t>AI00229</t>
  </si>
  <si>
    <t>Kubernetes, Linux, Tableau, MLOps, Statistics</t>
  </si>
  <si>
    <t>AI00230</t>
  </si>
  <si>
    <t>Docker, PyTorch, Spark, TensorFlow, NLP</t>
  </si>
  <si>
    <t>AI00231</t>
  </si>
  <si>
    <t>Tableau, Linux, PyTorch, Java, AWS</t>
  </si>
  <si>
    <t>AI00232</t>
  </si>
  <si>
    <t>Azure, Python, Mathematics</t>
  </si>
  <si>
    <t>AI00233</t>
  </si>
  <si>
    <t>TensorFlow, Linux, Deep Learning, Hadoop</t>
  </si>
  <si>
    <t>AI00234</t>
  </si>
  <si>
    <t>TensorFlow, Azure, Tableau, Data Visualization, Hadoop</t>
  </si>
  <si>
    <t>AI00235</t>
  </si>
  <si>
    <t>NLP, Tableau, Kubernetes, SQL, GCP</t>
  </si>
  <si>
    <t>AI00236</t>
  </si>
  <si>
    <t>Scala, Python, Data Visualization</t>
  </si>
  <si>
    <t>AI00237</t>
  </si>
  <si>
    <t>Hadoop, Spark, Kubernetes, Scala</t>
  </si>
  <si>
    <t>AI00238</t>
  </si>
  <si>
    <t>Linux, Kubernetes, Data Visualization, TensorFlow, Docker</t>
  </si>
  <si>
    <t>AI00239</t>
  </si>
  <si>
    <t>Git, Statistics, Data Visualization, Python, Scala</t>
  </si>
  <si>
    <t>AI00240</t>
  </si>
  <si>
    <t>Hadoop, Spark, Tableau, R, Python</t>
  </si>
  <si>
    <t>AI00241</t>
  </si>
  <si>
    <t>TensorFlow, MLOps, Kubernetes, SQL, Java</t>
  </si>
  <si>
    <t>AI00242</t>
  </si>
  <si>
    <t>Hadoop, Azure, Java, MLOps</t>
  </si>
  <si>
    <t>AI00243</t>
  </si>
  <si>
    <t>Git, Docker, Statistics, Mathematics</t>
  </si>
  <si>
    <t>AI00244</t>
  </si>
  <si>
    <t>Spark, Git, Hadoop</t>
  </si>
  <si>
    <t>AI00245</t>
  </si>
  <si>
    <t>Python, Mathematics, PyTorch, Spark</t>
  </si>
  <si>
    <t>AI00246</t>
  </si>
  <si>
    <t>R, Azure, MLOps</t>
  </si>
  <si>
    <t>AI00247</t>
  </si>
  <si>
    <t>Git, Statistics, Mathematics, Hadoop, Java</t>
  </si>
  <si>
    <t>AI00248</t>
  </si>
  <si>
    <t>SQL, Statistics, Mathematics, TensorFlow, GCP</t>
  </si>
  <si>
    <t>AI00249</t>
  </si>
  <si>
    <t>Java, Azure, Tableau, Python</t>
  </si>
  <si>
    <t>AI00250</t>
  </si>
  <si>
    <t>Git, Scala, NLP, Python</t>
  </si>
  <si>
    <t>AI00251</t>
  </si>
  <si>
    <t>PyTorch, Python, Deep Learning, SQL, MLOps</t>
  </si>
  <si>
    <t>AI00252</t>
  </si>
  <si>
    <t>Python, Linux, Tableau, SQL, MLOps</t>
  </si>
  <si>
    <t>AI00253</t>
  </si>
  <si>
    <t>TensorFlow, Hadoop, Python, Java, Docker</t>
  </si>
  <si>
    <t>AI00254</t>
  </si>
  <si>
    <t>PyTorch, Java, Kubernetes</t>
  </si>
  <si>
    <t>AI00255</t>
  </si>
  <si>
    <t>Azure, PyTorch, NLP, TensorFlow</t>
  </si>
  <si>
    <t>AI00256</t>
  </si>
  <si>
    <t>Spark, Java, GCP</t>
  </si>
  <si>
    <t>AI00257</t>
  </si>
  <si>
    <t>SQL, Python, GCP</t>
  </si>
  <si>
    <t>AI00258</t>
  </si>
  <si>
    <t>Python, GCP, Mathematics, Scala, Deep Learning</t>
  </si>
  <si>
    <t>AI00259</t>
  </si>
  <si>
    <t>GCP, Python, Azure, Scala</t>
  </si>
  <si>
    <t>AI00260</t>
  </si>
  <si>
    <t>TensorFlow, PyTorch, Spark</t>
  </si>
  <si>
    <t>AI00261</t>
  </si>
  <si>
    <t>R, Python, Data Visualization, TensorFlow</t>
  </si>
  <si>
    <t>AI00262</t>
  </si>
  <si>
    <t>Data Visualization, Scala, Python, SQL, Linux</t>
  </si>
  <si>
    <t>AI00263</t>
  </si>
  <si>
    <t>Java, AWS, GCP, Spark</t>
  </si>
  <si>
    <t>AI00264</t>
  </si>
  <si>
    <t>AWS, Mathematics, Linux</t>
  </si>
  <si>
    <t>AI00265</t>
  </si>
  <si>
    <t>Scala, AWS, Spark, Deep Learning</t>
  </si>
  <si>
    <t>AI00266</t>
  </si>
  <si>
    <t>Scala, GCP, MLOps, Python, Computer Vision</t>
  </si>
  <si>
    <t>AI00267</t>
  </si>
  <si>
    <t>Scala, Mathematics, MLOps, Python</t>
  </si>
  <si>
    <t>AI00268</t>
  </si>
  <si>
    <t>R, Git, Statistics, Spark, Python</t>
  </si>
  <si>
    <t>AI00269</t>
  </si>
  <si>
    <t>Java, Kubernetes, Tableau</t>
  </si>
  <si>
    <t>AI00270</t>
  </si>
  <si>
    <t>Docker, Hadoop, PyTorch, Python, Java</t>
  </si>
  <si>
    <t>AI00271</t>
  </si>
  <si>
    <t>AWS, R, Python</t>
  </si>
  <si>
    <t>AI00272</t>
  </si>
  <si>
    <t>MLOps, Data Visualization, Deep Learning, Python</t>
  </si>
  <si>
    <t>AI00273</t>
  </si>
  <si>
    <t>R, Linux, AWS</t>
  </si>
  <si>
    <t>AI00274</t>
  </si>
  <si>
    <t>Azure, Git, SQL, NLP, Docker</t>
  </si>
  <si>
    <t>AI00275</t>
  </si>
  <si>
    <t>Git, NLP, MLOps</t>
  </si>
  <si>
    <t>AI00276</t>
  </si>
  <si>
    <t>Java, Git, Data Visualization, SQL, Kubernetes</t>
  </si>
  <si>
    <t>AI00277</t>
  </si>
  <si>
    <t>Git, Java, MLOps</t>
  </si>
  <si>
    <t>AI00278</t>
  </si>
  <si>
    <t>TensorFlow, Kubernetes, Git, Computer Vision, Statistics</t>
  </si>
  <si>
    <t>AI00279</t>
  </si>
  <si>
    <t>Linux, Statistics, MLOps, Computer Vision, Deep Learning</t>
  </si>
  <si>
    <t>AI00280</t>
  </si>
  <si>
    <t>Tableau, GCP, SQL, MLOps</t>
  </si>
  <si>
    <t>AI00281</t>
  </si>
  <si>
    <t>GCP, R, Python, Kubernetes</t>
  </si>
  <si>
    <t>AI00282</t>
  </si>
  <si>
    <t>Azure, Python, Data Visualization</t>
  </si>
  <si>
    <t>AI00283</t>
  </si>
  <si>
    <t>PyTorch, Scala, NLP, GCP</t>
  </si>
  <si>
    <t>AI00284</t>
  </si>
  <si>
    <t>Java, Hadoop, Deep Learning, TensorFlow</t>
  </si>
  <si>
    <t>AI00285</t>
  </si>
  <si>
    <t>Deep Learning, Statistics, Docker</t>
  </si>
  <si>
    <t>AI00286</t>
  </si>
  <si>
    <t>Spark, Python, Tableau</t>
  </si>
  <si>
    <t>AI00287</t>
  </si>
  <si>
    <t>Tableau, SQL, MLOps, PyTorch</t>
  </si>
  <si>
    <t>AI00288</t>
  </si>
  <si>
    <t>Docker, TensorFlow, Hadoop, Git, Scala</t>
  </si>
  <si>
    <t>AI00289</t>
  </si>
  <si>
    <t>Tableau, AWS, NLP, Scala</t>
  </si>
  <si>
    <t>AI00290</t>
  </si>
  <si>
    <t>Git, SQL, Spark, MLOps</t>
  </si>
  <si>
    <t>AI00291</t>
  </si>
  <si>
    <t>Tableau, Linux, SQL, Spark, GCP</t>
  </si>
  <si>
    <t>AI00292</t>
  </si>
  <si>
    <t>Hadoop, SQL, Computer Vision</t>
  </si>
  <si>
    <t>AI00293</t>
  </si>
  <si>
    <t>SQL, MLOps, Data Visualization, Scala, Git</t>
  </si>
  <si>
    <t>AI00294</t>
  </si>
  <si>
    <t>Data Visualization, Hadoop, Scala, AWS</t>
  </si>
  <si>
    <t>AI00295</t>
  </si>
  <si>
    <t>Mathematics, Scala, MLOps, SQL</t>
  </si>
  <si>
    <t>AI00296</t>
  </si>
  <si>
    <t>R, SQL, Scala</t>
  </si>
  <si>
    <t>AI00297</t>
  </si>
  <si>
    <t>Git, AWS, PyTorch</t>
  </si>
  <si>
    <t>AI00298</t>
  </si>
  <si>
    <t>Computer Vision, SQL, Java, GCP</t>
  </si>
  <si>
    <t>AI00299</t>
  </si>
  <si>
    <t>Python, TensorFlow, Git, PyTorch, MLOps</t>
  </si>
  <si>
    <t>AI00300</t>
  </si>
  <si>
    <t>AWS, SQL, Azure</t>
  </si>
  <si>
    <t>AI00301</t>
  </si>
  <si>
    <t>Mathematics, R, MLOps</t>
  </si>
  <si>
    <t>AI00302</t>
  </si>
  <si>
    <t>R, Python, Azure, Java</t>
  </si>
  <si>
    <t>AI00303</t>
  </si>
  <si>
    <t>Kubernetes, Scala, Data Visualization</t>
  </si>
  <si>
    <t>AI00304</t>
  </si>
  <si>
    <t>Deep Learning, Kubernetes, SQL</t>
  </si>
  <si>
    <t>AI00305</t>
  </si>
  <si>
    <t>Kubernetes, Scala, PyTorch, AWS, Docker</t>
  </si>
  <si>
    <t>AI00306</t>
  </si>
  <si>
    <t>Python, Kubernetes, Scala, Linux</t>
  </si>
  <si>
    <t>AI00307</t>
  </si>
  <si>
    <t>Git, Python, Scala, AWS</t>
  </si>
  <si>
    <t>AI00308</t>
  </si>
  <si>
    <t>Hadoop, GCP, MLOps, Statistics</t>
  </si>
  <si>
    <t>AI00309</t>
  </si>
  <si>
    <t>Hadoop, Python, Kubernetes</t>
  </si>
  <si>
    <t>AI00310</t>
  </si>
  <si>
    <t>Git, Python, TensorFlow, SQL</t>
  </si>
  <si>
    <t>AI00311</t>
  </si>
  <si>
    <t>Linux, GCP, Statistics, NLP, Azure</t>
  </si>
  <si>
    <t>AI00312</t>
  </si>
  <si>
    <t>R, Git, Computer Vision</t>
  </si>
  <si>
    <t>AI00313</t>
  </si>
  <si>
    <t>Linux, SQL, PyTorch, NLP, Git</t>
  </si>
  <si>
    <t>AI00314</t>
  </si>
  <si>
    <t>SQL, Computer Vision, Linux, Data Visualization, Git</t>
  </si>
  <si>
    <t>AI00315</t>
  </si>
  <si>
    <t>AI00316</t>
  </si>
  <si>
    <t>Java, MLOps, TensorFlow</t>
  </si>
  <si>
    <t>AI00317</t>
  </si>
  <si>
    <t>NLP, SQL, Python</t>
  </si>
  <si>
    <t>AI00318</t>
  </si>
  <si>
    <t>Docker, Python, Mathematics</t>
  </si>
  <si>
    <t>AI00319</t>
  </si>
  <si>
    <t>Kubernetes, Mathematics, Git, PyTorch</t>
  </si>
  <si>
    <t>AI00320</t>
  </si>
  <si>
    <t>Python, TensorFlow, Tableau, Linux, Java</t>
  </si>
  <si>
    <t>AI00321</t>
  </si>
  <si>
    <t>Spark, Data Visualization, SQL, TensorFlow, GCP</t>
  </si>
  <si>
    <t>AI00322</t>
  </si>
  <si>
    <t>Python, Mathematics, Deep Learning, TensorFlow, AWS</t>
  </si>
  <si>
    <t>AI00323</t>
  </si>
  <si>
    <t>Linux, R, Scala</t>
  </si>
  <si>
    <t>AI00324</t>
  </si>
  <si>
    <t>Python, TensorFlow, Tableau</t>
  </si>
  <si>
    <t>AI00325</t>
  </si>
  <si>
    <t>SQL, PyTorch, Azure</t>
  </si>
  <si>
    <t>AI00326</t>
  </si>
  <si>
    <t>PyTorch, SQL, Java, Git</t>
  </si>
  <si>
    <t>AI00327</t>
  </si>
  <si>
    <t>Scala, Linux, Docker, Git</t>
  </si>
  <si>
    <t>AI00328</t>
  </si>
  <si>
    <t>Mathematics, PyTorch, Azure</t>
  </si>
  <si>
    <t>AI00329</t>
  </si>
  <si>
    <t>Scala, Linux, Python</t>
  </si>
  <si>
    <t>AI00330</t>
  </si>
  <si>
    <t>Data Visualization, PyTorch, SQL, Computer Vision, GCP</t>
  </si>
  <si>
    <t>AI00331</t>
  </si>
  <si>
    <t>Deep Learning, SQL, Data Visualization, NLP, Tableau</t>
  </si>
  <si>
    <t>AI00332</t>
  </si>
  <si>
    <t>Kubernetes, Java, Computer Vision</t>
  </si>
  <si>
    <t>AI00333</t>
  </si>
  <si>
    <t>Tableau, Linux, Java, Kubernetes, Computer Vision</t>
  </si>
  <si>
    <t>AI00334</t>
  </si>
  <si>
    <t>Statistics, Git, Data Visualization</t>
  </si>
  <si>
    <t>AI00335</t>
  </si>
  <si>
    <t>PyTorch, SQL, AWS, Spark</t>
  </si>
  <si>
    <t>AI00336</t>
  </si>
  <si>
    <t>R, Kubernetes, TensorFlow, Data Visualization</t>
  </si>
  <si>
    <t>AI00337</t>
  </si>
  <si>
    <t>TensorFlow, AWS, Git, Azure</t>
  </si>
  <si>
    <t>AI00338</t>
  </si>
  <si>
    <t>Mathematics, Git, Linux</t>
  </si>
  <si>
    <t>AI00339</t>
  </si>
  <si>
    <t>Python, Data Visualization, Azure</t>
  </si>
  <si>
    <t>AI00340</t>
  </si>
  <si>
    <t>PyTorch, Mathematics, Linux</t>
  </si>
  <si>
    <t>AI00341</t>
  </si>
  <si>
    <t>Spark, Statistics, Tableau, Deep Learning</t>
  </si>
  <si>
    <t>AI00342</t>
  </si>
  <si>
    <t>Kubernetes, AWS, NLP, Git</t>
  </si>
  <si>
    <t>AI00343</t>
  </si>
  <si>
    <t>SQL, Tableau, PyTorch, NLP, GCP</t>
  </si>
  <si>
    <t>AI00344</t>
  </si>
  <si>
    <t>Scala, Docker, Data Visualization</t>
  </si>
  <si>
    <t>AI00345</t>
  </si>
  <si>
    <t>Scala, Python, GCP, AWS</t>
  </si>
  <si>
    <t>AI00346</t>
  </si>
  <si>
    <t>Tableau, Azure, AWS, Data Visualization</t>
  </si>
  <si>
    <t>AI00347</t>
  </si>
  <si>
    <t>SQL, Mathematics, Linux, Scala, Hadoop</t>
  </si>
  <si>
    <t>AI00348</t>
  </si>
  <si>
    <t>Docker, AWS, Computer Vision, MLOps</t>
  </si>
  <si>
    <t>AI00349</t>
  </si>
  <si>
    <t>Docker, Git, Data Visualization</t>
  </si>
  <si>
    <t>AI00350</t>
  </si>
  <si>
    <t>GCP, Linux, R, Scala</t>
  </si>
  <si>
    <t>AI00351</t>
  </si>
  <si>
    <t>AWS, Spark, Mathematics</t>
  </si>
  <si>
    <t>AI00352</t>
  </si>
  <si>
    <t>GCP, Java, PyTorch, Mathematics, Computer Vision</t>
  </si>
  <si>
    <t>AI00353</t>
  </si>
  <si>
    <t>Deep Learning, Computer Vision, Tableau, PyTorch</t>
  </si>
  <si>
    <t>AI00354</t>
  </si>
  <si>
    <t>Python, Hadoop, Azure, Computer Vision</t>
  </si>
  <si>
    <t>AI00355</t>
  </si>
  <si>
    <t>Python, TensorFlow, Linux</t>
  </si>
  <si>
    <t>AI00356</t>
  </si>
  <si>
    <t>Azure, NLP, Scala</t>
  </si>
  <si>
    <t>AI00357</t>
  </si>
  <si>
    <t>Linux, Hadoop, Spark, Azure</t>
  </si>
  <si>
    <t>AI00358</t>
  </si>
  <si>
    <t>Tableau, SQL, Linux</t>
  </si>
  <si>
    <t>AI00359</t>
  </si>
  <si>
    <t>Git, Hadoop, PyTorch, Java</t>
  </si>
  <si>
    <t>AI00360</t>
  </si>
  <si>
    <t>Kubernetes, Data Visualization, Computer Vision, SQL</t>
  </si>
  <si>
    <t>AI00361</t>
  </si>
  <si>
    <t>Statistics, GCP, SQL</t>
  </si>
  <si>
    <t>AI00362</t>
  </si>
  <si>
    <t>TensorFlow, Data Visualization, Kubernetes, Linux</t>
  </si>
  <si>
    <t>AI00363</t>
  </si>
  <si>
    <t>Statistics, Spark, Data Visualization, Git</t>
  </si>
  <si>
    <t>AI00364</t>
  </si>
  <si>
    <t>Docker, Scala, AWS</t>
  </si>
  <si>
    <t>AI00365</t>
  </si>
  <si>
    <t>Kubernetes, Docker, Tableau, Python, Spark</t>
  </si>
  <si>
    <t>AI00366</t>
  </si>
  <si>
    <t>SQL, Git, Java, Docker</t>
  </si>
  <si>
    <t>AI00367</t>
  </si>
  <si>
    <t>Linux, Scala, PyTorch, Hadoop</t>
  </si>
  <si>
    <t>AI00368</t>
  </si>
  <si>
    <t>MLOps, Java, Linux</t>
  </si>
  <si>
    <t>AI00369</t>
  </si>
  <si>
    <t>MLOps, Kubernetes, Python, Computer Vision</t>
  </si>
  <si>
    <t>AI00370</t>
  </si>
  <si>
    <t>Linux, Java, Data Visualization, Tableau</t>
  </si>
  <si>
    <t>AI00371</t>
  </si>
  <si>
    <t>TensorFlow, Python, GCP, Java</t>
  </si>
  <si>
    <t>AI00372</t>
  </si>
  <si>
    <t>R, Hadoop, Data Visualization</t>
  </si>
  <si>
    <t>AI00373</t>
  </si>
  <si>
    <t>Git, Kubernetes, Hadoop, SQL, Docker</t>
  </si>
  <si>
    <t>AI00374</t>
  </si>
  <si>
    <t>Mathematics, SQL, PyTorch, Java, MLOps</t>
  </si>
  <si>
    <t>AI00375</t>
  </si>
  <si>
    <t>Hadoop, Docker, MLOps</t>
  </si>
  <si>
    <t>AI00376</t>
  </si>
  <si>
    <t>PyTorch, Mathematics, Tableau</t>
  </si>
  <si>
    <t>AI00377</t>
  </si>
  <si>
    <t>PyTorch, Scala, Computer Vision, Kubernetes</t>
  </si>
  <si>
    <t>AI00378</t>
  </si>
  <si>
    <t>SQL, Scala, AWS, Java, Python</t>
  </si>
  <si>
    <t>AI00379</t>
  </si>
  <si>
    <t>SQL, Linux, Docker</t>
  </si>
  <si>
    <t>AI00380</t>
  </si>
  <si>
    <t>Statistics, Hadoop, Spark, GCP</t>
  </si>
  <si>
    <t>AI00381</t>
  </si>
  <si>
    <t>Python, Statistics, Computer Vision, Azure</t>
  </si>
  <si>
    <t>AI00382</t>
  </si>
  <si>
    <t>Computer Vision, Spark, SQL, Scala</t>
  </si>
  <si>
    <t>AI00383</t>
  </si>
  <si>
    <t>Linux, Kubernetes, GCP</t>
  </si>
  <si>
    <t>AI00384</t>
  </si>
  <si>
    <t>PyTorch, SQL, TensorFlow, Kubernetes, Git</t>
  </si>
  <si>
    <t>AI00385</t>
  </si>
  <si>
    <t>AWS, Hadoop, Tableau, Java, Mathematics</t>
  </si>
  <si>
    <t>AI00386</t>
  </si>
  <si>
    <t>R, Java, Spark</t>
  </si>
  <si>
    <t>AI00387</t>
  </si>
  <si>
    <t>Scala, PyTorch, GCP, Linux, Mathematics</t>
  </si>
  <si>
    <t>AI00388</t>
  </si>
  <si>
    <t>Scala, Linux, Statistics, Git</t>
  </si>
  <si>
    <t>AI00389</t>
  </si>
  <si>
    <t>AWS, Kubernetes, Tableau, Computer Vision, Statistics</t>
  </si>
  <si>
    <t>AI00390</t>
  </si>
  <si>
    <t>Data Visualization, Python, TensorFlow</t>
  </si>
  <si>
    <t>AI00391</t>
  </si>
  <si>
    <t>TensorFlow, NLP, Java, Deep Learning, Scala</t>
  </si>
  <si>
    <t>AI00392</t>
  </si>
  <si>
    <t>Data Visualization, Scala, Statistics</t>
  </si>
  <si>
    <t>AI00393</t>
  </si>
  <si>
    <t>Hadoop, GCP, Data Visualization</t>
  </si>
  <si>
    <t>AI00394</t>
  </si>
  <si>
    <t>Data Visualization, Computer Vision, Tableau, GCP, Java</t>
  </si>
  <si>
    <t>AI00395</t>
  </si>
  <si>
    <t>Git, Spark, MLOps, NLP, Python</t>
  </si>
  <si>
    <t>AI00396</t>
  </si>
  <si>
    <t>MLOps, Linux, Computer Vision, Git</t>
  </si>
  <si>
    <t>AI00397</t>
  </si>
  <si>
    <t>SQL, GCP, PyTorch, TensorFlow, Python</t>
  </si>
  <si>
    <t>AI00398</t>
  </si>
  <si>
    <t>Hadoop, PyTorch, Scala, TensorFlow</t>
  </si>
  <si>
    <t>AI00399</t>
  </si>
  <si>
    <t>TensorFlow, Kubernetes, Computer Vision</t>
  </si>
  <si>
    <t>AI00400</t>
  </si>
  <si>
    <t>Tableau, Hadoop, Azure, Data Visualization</t>
  </si>
  <si>
    <t>AI00401</t>
  </si>
  <si>
    <t>Java, PyTorch, Linux, Deep Learning, Computer Vision</t>
  </si>
  <si>
    <t>AI00402</t>
  </si>
  <si>
    <t>MLOps, Docker, Java, Azure, Statistics</t>
  </si>
  <si>
    <t>AI00403</t>
  </si>
  <si>
    <t>R, SQL, PyTorch</t>
  </si>
  <si>
    <t>AI00404</t>
  </si>
  <si>
    <t>GCP, MLOps, Computer Vision, Data Visualization</t>
  </si>
  <si>
    <t>AI00405</t>
  </si>
  <si>
    <t>Hadoop, Tableau, Mathematics, SQL, AWS</t>
  </si>
  <si>
    <t>AI00406</t>
  </si>
  <si>
    <t>Statistics, Mathematics, SQL, TensorFlow</t>
  </si>
  <si>
    <t>AI00407</t>
  </si>
  <si>
    <t>R, Tableau, Java</t>
  </si>
  <si>
    <t>AI00408</t>
  </si>
  <si>
    <t>Python, Computer Vision, Git</t>
  </si>
  <si>
    <t>AI00409</t>
  </si>
  <si>
    <t>PyTorch, Tableau, Scala, GCP</t>
  </si>
  <si>
    <t>AI00410</t>
  </si>
  <si>
    <t>Linux, PyTorch, Git, GCP, Java</t>
  </si>
  <si>
    <t>AI00411</t>
  </si>
  <si>
    <t>Git, Linux, Python</t>
  </si>
  <si>
    <t>AI00412</t>
  </si>
  <si>
    <t>PyTorch, Spark, SQL</t>
  </si>
  <si>
    <t>AI00413</t>
  </si>
  <si>
    <t>PyTorch, Java, Tableau, GCP, Azure</t>
  </si>
  <si>
    <t>AI00414</t>
  </si>
  <si>
    <t>NLP, Python, Scala</t>
  </si>
  <si>
    <t>AI00415</t>
  </si>
  <si>
    <t>Docker, MLOps, Python, Spark, NLP</t>
  </si>
  <si>
    <t>AI00416</t>
  </si>
  <si>
    <t>SQL, Java, Linux</t>
  </si>
  <si>
    <t>AI00417</t>
  </si>
  <si>
    <t>Python, TensorFlow, AWS, MLOps</t>
  </si>
  <si>
    <t>AI00418</t>
  </si>
  <si>
    <t>Kubernetes, Spark, PyTorch</t>
  </si>
  <si>
    <t>AI00419</t>
  </si>
  <si>
    <t>R, NLP, Python</t>
  </si>
  <si>
    <t>AI00420</t>
  </si>
  <si>
    <t>SQL, Computer Vision, AWS, PyTorch, GCP</t>
  </si>
  <si>
    <t>AI00421</t>
  </si>
  <si>
    <t>GCP, Linux, Python, TensorFlow, Java</t>
  </si>
  <si>
    <t>AI00422</t>
  </si>
  <si>
    <t>Hadoop, Deep Learning, Statistics, Azure</t>
  </si>
  <si>
    <t>AI00423</t>
  </si>
  <si>
    <t>Git, SQL, Python, TensorFlow</t>
  </si>
  <si>
    <t>AI00424</t>
  </si>
  <si>
    <t>Hadoop, PyTorch, Linux</t>
  </si>
  <si>
    <t>AI00425</t>
  </si>
  <si>
    <t>Spark, Hadoop, GCP, Deep Learning, Statistics</t>
  </si>
  <si>
    <t>AI00426</t>
  </si>
  <si>
    <t>Java, GCP, SQL, MLOps</t>
  </si>
  <si>
    <t>AI00427</t>
  </si>
  <si>
    <t>Kubernetes, Java, Scala, Computer Vision</t>
  </si>
  <si>
    <t>AI00428</t>
  </si>
  <si>
    <t>PyTorch, Kubernetes, Linux, Computer Vision</t>
  </si>
  <si>
    <t>AI00429</t>
  </si>
  <si>
    <t>SQL, Python, GCP, R</t>
  </si>
  <si>
    <t>AI00430</t>
  </si>
  <si>
    <t>MLOps, R, Tableau</t>
  </si>
  <si>
    <t>AI00431</t>
  </si>
  <si>
    <t>Docker, Python, TensorFlow, Statistics, PyTorch</t>
  </si>
  <si>
    <t>AI00432</t>
  </si>
  <si>
    <t>PyTorch, Kubernetes, Mathematics, GCP, Linux</t>
  </si>
  <si>
    <t>AI00433</t>
  </si>
  <si>
    <t>Java, PyTorch, TensorFlow</t>
  </si>
  <si>
    <t>AI00434</t>
  </si>
  <si>
    <t>SQL, R, Linux, AWS, TensorFlow</t>
  </si>
  <si>
    <t>AI00435</t>
  </si>
  <si>
    <t>NLP, R, Hadoop, TensorFlow, Spark</t>
  </si>
  <si>
    <t>AI00436</t>
  </si>
  <si>
    <t>Deep Learning, Hadoop, R</t>
  </si>
  <si>
    <t>AI00437</t>
  </si>
  <si>
    <t>Python, Spark, Docker, AWS</t>
  </si>
  <si>
    <t>AI00438</t>
  </si>
  <si>
    <t>Scala, Python, NLP</t>
  </si>
  <si>
    <t>AI00439</t>
  </si>
  <si>
    <t>PyTorch, Deep Learning, Computer Vision, NLP</t>
  </si>
  <si>
    <t>AI00440</t>
  </si>
  <si>
    <t>Docker, TensorFlow, AWS</t>
  </si>
  <si>
    <t>AI00441</t>
  </si>
  <si>
    <t>SQL, Git, Statistics, PyTorch, Java</t>
  </si>
  <si>
    <t>AI00442</t>
  </si>
  <si>
    <t>Git, Azure, Java</t>
  </si>
  <si>
    <t>AI00443</t>
  </si>
  <si>
    <t>Java, Linux, Data Visualization, R</t>
  </si>
  <si>
    <t>AI00444</t>
  </si>
  <si>
    <t>Java, Python, Data Visualization, Kubernetes</t>
  </si>
  <si>
    <t>AI00445</t>
  </si>
  <si>
    <t>Python, TensorFlow, Computer Vision, Hadoop, Kubernetes</t>
  </si>
  <si>
    <t>AI00446</t>
  </si>
  <si>
    <t>TensorFlow, Python, Tableau, Hadoop</t>
  </si>
  <si>
    <t>AI00447</t>
  </si>
  <si>
    <t>Docker, SQL, GCP, Scala, Git</t>
  </si>
  <si>
    <t>AI00448</t>
  </si>
  <si>
    <t>Java, Hadoop, AWS, Mathematics, Deep Learning</t>
  </si>
  <si>
    <t>AI00449</t>
  </si>
  <si>
    <t>Linux, AWS, Git, Python</t>
  </si>
  <si>
    <t>AI00450</t>
  </si>
  <si>
    <t>Python, Data Visualization, Mathematics</t>
  </si>
  <si>
    <t>AI00451</t>
  </si>
  <si>
    <t>Python, TensorFlow, Linux, Java, Kubernetes</t>
  </si>
  <si>
    <t>AI00452</t>
  </si>
  <si>
    <t>Docker, Git, MLOps</t>
  </si>
  <si>
    <t>AI00453</t>
  </si>
  <si>
    <t>Mathematics, Scala, NLP, SQL</t>
  </si>
  <si>
    <t>AI00454</t>
  </si>
  <si>
    <t>PyTorch, Scala, Python</t>
  </si>
  <si>
    <t>AI00455</t>
  </si>
  <si>
    <t>AWS, Mathematics, NLP, Linux</t>
  </si>
  <si>
    <t>AI00456</t>
  </si>
  <si>
    <t>SQL, Data Visualization, MLOps, Java</t>
  </si>
  <si>
    <t>AI00457</t>
  </si>
  <si>
    <t>Azure, Kubernetes, Docker, Computer Vision, Spark</t>
  </si>
  <si>
    <t>AI00458</t>
  </si>
  <si>
    <t>Kubernetes, Scala, Mathematics, NLP</t>
  </si>
  <si>
    <t>AI00459</t>
  </si>
  <si>
    <t>Deep Learning, Hadoop, NLP</t>
  </si>
  <si>
    <t>AI00460</t>
  </si>
  <si>
    <t>Azure, Python, NLP, Git, TensorFlow</t>
  </si>
  <si>
    <t>AI00461</t>
  </si>
  <si>
    <t>Python, TensorFlow, Scala</t>
  </si>
  <si>
    <t>AI00462</t>
  </si>
  <si>
    <t>Azure, Scala, Statistics</t>
  </si>
  <si>
    <t>AI00463</t>
  </si>
  <si>
    <t>Kubernetes, AWS, Deep Learning, R, Spark</t>
  </si>
  <si>
    <t>AI00464</t>
  </si>
  <si>
    <t>Computer Vision, MLOps, Docker, Azure</t>
  </si>
  <si>
    <t>AI00465</t>
  </si>
  <si>
    <t>AWS, PyTorch, Tableau, Computer Vision</t>
  </si>
  <si>
    <t>AI00466</t>
  </si>
  <si>
    <t>Hadoop, Mathematics, Scala, PyTorch</t>
  </si>
  <si>
    <t>AI00467</t>
  </si>
  <si>
    <t>Statistics, Scala, Spark, Java, Azure</t>
  </si>
  <si>
    <t>AI00468</t>
  </si>
  <si>
    <t>Java, Deep Learning, SQL, MLOps</t>
  </si>
  <si>
    <t>AI00469</t>
  </si>
  <si>
    <t>Linux, Git, Java, Python, PyTorch</t>
  </si>
  <si>
    <t>AI00470</t>
  </si>
  <si>
    <t>SQL, AWS, Data Visualization, NLP, Java</t>
  </si>
  <si>
    <t>AI00471</t>
  </si>
  <si>
    <t>GCP, Spark, TensorFlow, Kubernetes</t>
  </si>
  <si>
    <t>AI00472</t>
  </si>
  <si>
    <t>AWS, SQL, Git</t>
  </si>
  <si>
    <t>AI00473</t>
  </si>
  <si>
    <t>AWS, Deep Learning, SQL</t>
  </si>
  <si>
    <t>AI00474</t>
  </si>
  <si>
    <t>Azure, R, Tableau, Java</t>
  </si>
  <si>
    <t>AI00475</t>
  </si>
  <si>
    <t>PyTorch, SQL, Python, R</t>
  </si>
  <si>
    <t>AI00476</t>
  </si>
  <si>
    <t>GCP, SQL, Kubernetes, R, PyTorch</t>
  </si>
  <si>
    <t>AI00477</t>
  </si>
  <si>
    <t>Git, GCP, MLOps, Deep Learning, Statistics</t>
  </si>
  <si>
    <t>AI00478</t>
  </si>
  <si>
    <t>SQL, Hadoop, PyTorch, Tableau, Statistics</t>
  </si>
  <si>
    <t>AI00479</t>
  </si>
  <si>
    <t>Git, Python, PyTorch</t>
  </si>
  <si>
    <t>AI00480</t>
  </si>
  <si>
    <t>PyTorch, AWS, Java, Tableau</t>
  </si>
  <si>
    <t>AI00481</t>
  </si>
  <si>
    <t>PyTorch, NLP, Tableau, Computer Vision</t>
  </si>
  <si>
    <t>AI00482</t>
  </si>
  <si>
    <t>PyTorch, Kubernetes, Computer Vision</t>
  </si>
  <si>
    <t>AI00483</t>
  </si>
  <si>
    <t>Computer Vision, SQL, NLP, Hadoop, TensorFlow</t>
  </si>
  <si>
    <t>AI00484</t>
  </si>
  <si>
    <t>Spark, TensorFlow, Java, NLP, Deep Learning</t>
  </si>
  <si>
    <t>AI00485</t>
  </si>
  <si>
    <t>Python, Git, TensorFlow, Java</t>
  </si>
  <si>
    <t>AI00486</t>
  </si>
  <si>
    <t>R, SQL, Spark</t>
  </si>
  <si>
    <t>AI00487</t>
  </si>
  <si>
    <t>Kubernetes, PyTorch, Git</t>
  </si>
  <si>
    <t>AI00488</t>
  </si>
  <si>
    <t>Kubernetes, Git, Azure, GCP</t>
  </si>
  <si>
    <t>AI00489</t>
  </si>
  <si>
    <t>Scala, Python, SQL, GCP</t>
  </si>
  <si>
    <t>AI00490</t>
  </si>
  <si>
    <t>Java, Kubernetes, Docker</t>
  </si>
  <si>
    <t>AI00491</t>
  </si>
  <si>
    <t>Kubernetes, NLP, Python</t>
  </si>
  <si>
    <t>AI00492</t>
  </si>
  <si>
    <t>Python, TensorFlow, Azure, PyTorch, Deep Learning</t>
  </si>
  <si>
    <t>AI00493</t>
  </si>
  <si>
    <t>Mathematics, NLP, Deep Learning, Python</t>
  </si>
  <si>
    <t>AI00494</t>
  </si>
  <si>
    <t>R, Data Visualization, Git, GCP</t>
  </si>
  <si>
    <t>AI00495</t>
  </si>
  <si>
    <t>AWS, Spark, Data Visualization, Linux</t>
  </si>
  <si>
    <t>AI00496</t>
  </si>
  <si>
    <t>Scala, R, SQL, NLP, Java</t>
  </si>
  <si>
    <t>AI00497</t>
  </si>
  <si>
    <t>Spark, PyTorch, TensorFlow, Scala</t>
  </si>
  <si>
    <t>AI00498</t>
  </si>
  <si>
    <t>PyTorch, GCP, Data Visualization, Deep Learning, Azure</t>
  </si>
  <si>
    <t>AI00499</t>
  </si>
  <si>
    <t>Deep Learning, Data Visualization, MLOps, Linux</t>
  </si>
  <si>
    <t>AI00500</t>
  </si>
  <si>
    <t>Python, GCP, Data Visualization</t>
  </si>
  <si>
    <t>AI00501</t>
  </si>
  <si>
    <t>PyTorch, Tableau, GCP</t>
  </si>
  <si>
    <t>AI00502</t>
  </si>
  <si>
    <t>Python, Data Visualization, TensorFlow, GCP</t>
  </si>
  <si>
    <t>AI00503</t>
  </si>
  <si>
    <t>GCP, Kubernetes, MLOps, Data Visualization</t>
  </si>
  <si>
    <t>AI00504</t>
  </si>
  <si>
    <t>Git, PyTorch, Spark, NLP, Computer Vision</t>
  </si>
  <si>
    <t>AI00505</t>
  </si>
  <si>
    <t>Python, Git, Computer Vision, TensorFlow</t>
  </si>
  <si>
    <t>AI00506</t>
  </si>
  <si>
    <t>Python, PyTorch, R</t>
  </si>
  <si>
    <t>AI00507</t>
  </si>
  <si>
    <t>Deep Learning, Docker, Java</t>
  </si>
  <si>
    <t>AI00508</t>
  </si>
  <si>
    <t>GCP, Scala, Java, SQL, Deep Learning</t>
  </si>
  <si>
    <t>AI00509</t>
  </si>
  <si>
    <t>Python, Data Visualization, Kubernetes, TensorFlow, Computer Vision</t>
  </si>
  <si>
    <t>AI00510</t>
  </si>
  <si>
    <t>Git, R, Scala, Kubernetes</t>
  </si>
  <si>
    <t>AI00511</t>
  </si>
  <si>
    <t>AWS, Kubernetes, NLP</t>
  </si>
  <si>
    <t>AI00512</t>
  </si>
  <si>
    <t>Hadoop, Git, PyTorch, Azure, TensorFlow</t>
  </si>
  <si>
    <t>AI00513</t>
  </si>
  <si>
    <t>AWS, Linux, TensorFlow, Git</t>
  </si>
  <si>
    <t>AI00514</t>
  </si>
  <si>
    <t>Data Visualization, MLOps, Python, TensorFlow</t>
  </si>
  <si>
    <t>AI00515</t>
  </si>
  <si>
    <t>Kubernetes, Java, NLP, Tableau, Hadoop</t>
  </si>
  <si>
    <t>AI00516</t>
  </si>
  <si>
    <t>Data Visualization, PyTorch, Tableau</t>
  </si>
  <si>
    <t>AI00517</t>
  </si>
  <si>
    <t>Deep Learning, Git, Data Visualization</t>
  </si>
  <si>
    <t>AI00518</t>
  </si>
  <si>
    <t>Git, Python, NLP, Linux</t>
  </si>
  <si>
    <t>AI00519</t>
  </si>
  <si>
    <t>SQL, Linux, Docker, Tableau</t>
  </si>
  <si>
    <t>AI00520</t>
  </si>
  <si>
    <t>Spark, Statistics, SQL, Python</t>
  </si>
  <si>
    <t>AI00521</t>
  </si>
  <si>
    <t>Kubernetes, Java, Mathematics, TensorFlow, R</t>
  </si>
  <si>
    <t>AI00522</t>
  </si>
  <si>
    <t>PyTorch, Docker, AWS, Linux, Java</t>
  </si>
  <si>
    <t>AI00523</t>
  </si>
  <si>
    <t>Mathematics, SQL, MLOps</t>
  </si>
  <si>
    <t>AI00524</t>
  </si>
  <si>
    <t>Python, Scala, TensorFlow, Spark, GCP</t>
  </si>
  <si>
    <t>AI00525</t>
  </si>
  <si>
    <t>Git, Python, Kubernetes</t>
  </si>
  <si>
    <t>AI00526</t>
  </si>
  <si>
    <t>MLOps, PyTorch, Git</t>
  </si>
  <si>
    <t>AI00527</t>
  </si>
  <si>
    <t>Java, Spark, NLP, Hadoop, Python</t>
  </si>
  <si>
    <t>AI00528</t>
  </si>
  <si>
    <t>AI00529</t>
  </si>
  <si>
    <t>Hadoop, Python, Computer Vision</t>
  </si>
  <si>
    <t>AI00530</t>
  </si>
  <si>
    <t>PyTorch, Kubernetes, R</t>
  </si>
  <si>
    <t>AI00531</t>
  </si>
  <si>
    <t>Kubernetes, Data Visualization, GCP, MLOps, PyTorch</t>
  </si>
  <si>
    <t>AI00532</t>
  </si>
  <si>
    <t>NLP, Tableau, Azure, R</t>
  </si>
  <si>
    <t>AI00533</t>
  </si>
  <si>
    <t>Hadoop, Python, Git</t>
  </si>
  <si>
    <t>AI00534</t>
  </si>
  <si>
    <t>Python, SQL, Hadoop, Computer Vision</t>
  </si>
  <si>
    <t>AI00535</t>
  </si>
  <si>
    <t>GCP, Git, MLOps, Kubernetes</t>
  </si>
  <si>
    <t>AI00536</t>
  </si>
  <si>
    <t>Python, Git, TensorFlow</t>
  </si>
  <si>
    <t>AI00537</t>
  </si>
  <si>
    <t>R, Tableau, Python, Statistics, Deep Learning</t>
  </si>
  <si>
    <t>AI00538</t>
  </si>
  <si>
    <t>PyTorch, Tableau, Azure, NLP</t>
  </si>
  <si>
    <t>AI00539</t>
  </si>
  <si>
    <t>MLOps, R, Data Visualization</t>
  </si>
  <si>
    <t>AI00540</t>
  </si>
  <si>
    <t>Scala, Hadoop, Spark</t>
  </si>
  <si>
    <t>AI00541</t>
  </si>
  <si>
    <t>GCP, Java, Mathematics, Kubernetes</t>
  </si>
  <si>
    <t>AI00542</t>
  </si>
  <si>
    <t>PyTorch, Python, AWS</t>
  </si>
  <si>
    <t>AI00543</t>
  </si>
  <si>
    <t>Azure, AWS, GCP, Tableau</t>
  </si>
  <si>
    <t>AI00544</t>
  </si>
  <si>
    <t>AWS, Python, Tableau</t>
  </si>
  <si>
    <t>AI00545</t>
  </si>
  <si>
    <t>Linux, AWS, Java, Spark, Deep Learning</t>
  </si>
  <si>
    <t>AI00546</t>
  </si>
  <si>
    <t>Java, TensorFlow, Spark</t>
  </si>
  <si>
    <t>AI00547</t>
  </si>
  <si>
    <t>Spark, GCP, R, Hadoop, Data Visualization</t>
  </si>
  <si>
    <t>AI00548</t>
  </si>
  <si>
    <t>SQL, PyTorch, Tableau, Statistics, Mathematics</t>
  </si>
  <si>
    <t>AI00549</t>
  </si>
  <si>
    <t>Computer Vision, PyTorch, SQL, Java, R</t>
  </si>
  <si>
    <t>AI00550</t>
  </si>
  <si>
    <t>Linux, Tableau, Mathematics, PyTorch, Data Visualization</t>
  </si>
  <si>
    <t>AI00551</t>
  </si>
  <si>
    <t>Kubernetes, Linux, Computer Vision, Tableau, Deep Learning</t>
  </si>
  <si>
    <t>AI00552</t>
  </si>
  <si>
    <t>SQL, Linux, PyTorch</t>
  </si>
  <si>
    <t>AI00553</t>
  </si>
  <si>
    <t>Kubernetes, Linux, NLP, Docker, Deep Learning</t>
  </si>
  <si>
    <t>AI00554</t>
  </si>
  <si>
    <t>Python, Statistics, Azure, GCP, TensorFlow</t>
  </si>
  <si>
    <t>AI00555</t>
  </si>
  <si>
    <t>Java, Linux, NLP, Mathematics</t>
  </si>
  <si>
    <t>AI00556</t>
  </si>
  <si>
    <t>NLP, PyTorch, Spark, TensorFlow</t>
  </si>
  <si>
    <t>AI00557</t>
  </si>
  <si>
    <t>AWS, Java, MLOps, R, SQL</t>
  </si>
  <si>
    <t>AI00558</t>
  </si>
  <si>
    <t>TensorFlow, Mathematics, Data Visualization, Git, Statistics</t>
  </si>
  <si>
    <t>AI00559</t>
  </si>
  <si>
    <t>Tableau, TensorFlow, Linux, Python</t>
  </si>
  <si>
    <t>AI00560</t>
  </si>
  <si>
    <t>Deep Learning, GCP, Python</t>
  </si>
  <si>
    <t>AI00561</t>
  </si>
  <si>
    <t>Java, Computer Vision, AWS, MLOps, Hadoop</t>
  </si>
  <si>
    <t>AI00562</t>
  </si>
  <si>
    <t>Java, Deep Learning, Tableau, Scala, TensorFlow</t>
  </si>
  <si>
    <t>AI00563</t>
  </si>
  <si>
    <t>AWS, NLP, Python, Azure</t>
  </si>
  <si>
    <t>AI00564</t>
  </si>
  <si>
    <t>Spark, AWS, PyTorch, Mathematics, NLP</t>
  </si>
  <si>
    <t>AI00565</t>
  </si>
  <si>
    <t>Tableau, AWS, Hadoop</t>
  </si>
  <si>
    <t>AI00566</t>
  </si>
  <si>
    <t>TensorFlow, Docker, PyTorch</t>
  </si>
  <si>
    <t>AI00567</t>
  </si>
  <si>
    <t>Mathematics, Deep Learning, Java</t>
  </si>
  <si>
    <t>AI00568</t>
  </si>
  <si>
    <t>Hadoop, GCP, Tableau, R, Git</t>
  </si>
  <si>
    <t>AI00569</t>
  </si>
  <si>
    <t>Docker, Scala, Computer Vision, Linux</t>
  </si>
  <si>
    <t>AI00570</t>
  </si>
  <si>
    <t>PyTorch, NLP, SQL, Mathematics</t>
  </si>
  <si>
    <t>AI00571</t>
  </si>
  <si>
    <t>Python, TensorFlow, Statistics, Scala, Git</t>
  </si>
  <si>
    <t>AI00572</t>
  </si>
  <si>
    <t>Kubernetes, AWS, Scala, Spark</t>
  </si>
  <si>
    <t>AI00573</t>
  </si>
  <si>
    <t>Git, Mathematics, Tableau, Hadoop</t>
  </si>
  <si>
    <t>AI00574</t>
  </si>
  <si>
    <t>Git, Computer Vision, MLOps, Python</t>
  </si>
  <si>
    <t>AI00575</t>
  </si>
  <si>
    <t>Tableau, Git, Python, TensorFlow, Scala</t>
  </si>
  <si>
    <t>AI00576</t>
  </si>
  <si>
    <t>AI00577</t>
  </si>
  <si>
    <t>Mathematics, Data Visualization, Python, SQL, Spark</t>
  </si>
  <si>
    <t>AI00578</t>
  </si>
  <si>
    <t>Spark, SQL, Python</t>
  </si>
  <si>
    <t>AI00579</t>
  </si>
  <si>
    <t>SQL, Python, Azure, Docker, NLP</t>
  </si>
  <si>
    <t>AI00580</t>
  </si>
  <si>
    <t>Java, MLOps, Scala, Deep Learning</t>
  </si>
  <si>
    <t>AI00581</t>
  </si>
  <si>
    <t>Python, Kubernetes, Computer Vision, GCP</t>
  </si>
  <si>
    <t>AI00582</t>
  </si>
  <si>
    <t>Java, R, Tableau, Computer Vision</t>
  </si>
  <si>
    <t>AI00583</t>
  </si>
  <si>
    <t>Python, TensorFlow, Git</t>
  </si>
  <si>
    <t>AI00584</t>
  </si>
  <si>
    <t>Java, R, PyTorch, Mathematics</t>
  </si>
  <si>
    <t>AI00585</t>
  </si>
  <si>
    <t>Git, Spark, Statistics, MLOps, Mathematics</t>
  </si>
  <si>
    <t>AI00586</t>
  </si>
  <si>
    <t>SQL, Java, Python</t>
  </si>
  <si>
    <t>AI00587</t>
  </si>
  <si>
    <t>Data Visualization, SQL, Hadoop</t>
  </si>
  <si>
    <t>AI00588</t>
  </si>
  <si>
    <t>Scala, Data Visualization, Python, MLOps, Azure</t>
  </si>
  <si>
    <t>AI00589</t>
  </si>
  <si>
    <t>R, Kubernetes, Spark, Scala</t>
  </si>
  <si>
    <t>AI00590</t>
  </si>
  <si>
    <t>Linux, Tableau, Scala, AWS, Data Visualization</t>
  </si>
  <si>
    <t>AI00591</t>
  </si>
  <si>
    <t>Docker, PyTorch, SQL, Mathematics</t>
  </si>
  <si>
    <t>AI00592</t>
  </si>
  <si>
    <t>Git, Linux, Kubernetes, Statistics, Python</t>
  </si>
  <si>
    <t>AI00593</t>
  </si>
  <si>
    <t>Python, PyTorch, R, Hadoop, Docker</t>
  </si>
  <si>
    <t>AI00594</t>
  </si>
  <si>
    <t>TensorFlow, Hadoop, Data Visualization, Git, Mathematics</t>
  </si>
  <si>
    <t>AI00595</t>
  </si>
  <si>
    <t>Git, NLP, Deep Learning, Linux, Kubernetes</t>
  </si>
  <si>
    <t>AI00596</t>
  </si>
  <si>
    <t>Mathematics, Python, Kubernetes</t>
  </si>
  <si>
    <t>AI00597</t>
  </si>
  <si>
    <t>Linux, Scala, NLP, Hadoop</t>
  </si>
  <si>
    <t>AI00598</t>
  </si>
  <si>
    <t>Spark, Hadoop, PyTorch</t>
  </si>
  <si>
    <t>AI00599</t>
  </si>
  <si>
    <t>Linux, Spark, Mathematics, Hadoop</t>
  </si>
  <si>
    <t>AI00600</t>
  </si>
  <si>
    <t>Hadoop, Spark, Linux</t>
  </si>
  <si>
    <t>AI00601</t>
  </si>
  <si>
    <t>Python, Linux, Hadoop</t>
  </si>
  <si>
    <t>AI00602</t>
  </si>
  <si>
    <t>GCP, Mathematics, Git, PyTorch</t>
  </si>
  <si>
    <t>AI00603</t>
  </si>
  <si>
    <t>Deep Learning, Computer Vision, Tableau, Kubernetes</t>
  </si>
  <si>
    <t>AI00604</t>
  </si>
  <si>
    <t>Kubernetes, Tableau, Docker, Scala</t>
  </si>
  <si>
    <t>AI00605</t>
  </si>
  <si>
    <t>Python, Docker, SQL, AWS, Scala</t>
  </si>
  <si>
    <t>AI00606</t>
  </si>
  <si>
    <t>Scala, TensorFlow, Deep Learning</t>
  </si>
  <si>
    <t>AI00607</t>
  </si>
  <si>
    <t>R, SQL, PyTorch, Mathematics, Deep Learning</t>
  </si>
  <si>
    <t>AI00608</t>
  </si>
  <si>
    <t>Git, Statistics, Python</t>
  </si>
  <si>
    <t>AI00609</t>
  </si>
  <si>
    <t>Java, Spark, Azure, SQL, Deep Learning</t>
  </si>
  <si>
    <t>AI00610</t>
  </si>
  <si>
    <t>Python, Hadoop, TensorFlow</t>
  </si>
  <si>
    <t>AI00611</t>
  </si>
  <si>
    <t>Deep Learning, PyTorch, Tableau</t>
  </si>
  <si>
    <t>AI00612</t>
  </si>
  <si>
    <t>SQL, PyTorch, Tableau</t>
  </si>
  <si>
    <t>AI00613</t>
  </si>
  <si>
    <t>R, Tableau, GCP, MLOps</t>
  </si>
  <si>
    <t>AI00614</t>
  </si>
  <si>
    <t>Python, GCP, Scala, Tableau, Git</t>
  </si>
  <si>
    <t>AI00615</t>
  </si>
  <si>
    <t>Statistics, NLP, Python, Kubernetes</t>
  </si>
  <si>
    <t>AI00616</t>
  </si>
  <si>
    <t>Kubernetes, SQL, MLOps, GCP, Docker</t>
  </si>
  <si>
    <t>AI00617</t>
  </si>
  <si>
    <t>Git, Scala, GCP, Kubernetes, AWS</t>
  </si>
  <si>
    <t>AI00618</t>
  </si>
  <si>
    <t>Java, PyTorch, Tableau, MLOps, Kubernetes</t>
  </si>
  <si>
    <t>AI00619</t>
  </si>
  <si>
    <t>SQL, Java, GCP, Data Visualization, Computer Vision</t>
  </si>
  <si>
    <t>AI00620</t>
  </si>
  <si>
    <t>Scala, PyTorch, SQL, Data Visualization, TensorFlow</t>
  </si>
  <si>
    <t>AI00621</t>
  </si>
  <si>
    <t>PyTorch, Data Visualization, Spark</t>
  </si>
  <si>
    <t>AI00622</t>
  </si>
  <si>
    <t>PyTorch, Mathematics, TensorFlow, Hadoop, NLP</t>
  </si>
  <si>
    <t>AI00623</t>
  </si>
  <si>
    <t>Computer Vision, SQL, Data Visualization</t>
  </si>
  <si>
    <t>AI00624</t>
  </si>
  <si>
    <t>Scala, SQL, GCP, TensorFlow</t>
  </si>
  <si>
    <t>AI00625</t>
  </si>
  <si>
    <t>Linux, Python, Mathematics</t>
  </si>
  <si>
    <t>AI00626</t>
  </si>
  <si>
    <t>MLOps, Java, Python, Linux, R</t>
  </si>
  <si>
    <t>AI00627</t>
  </si>
  <si>
    <t>Kubernetes, Python, TensorFlow</t>
  </si>
  <si>
    <t>AI00628</t>
  </si>
  <si>
    <t>Azure, GCP, Java, Kubernetes</t>
  </si>
  <si>
    <t>AI00629</t>
  </si>
  <si>
    <t>Python, Azure, Statistics, GCP</t>
  </si>
  <si>
    <t>AI00630</t>
  </si>
  <si>
    <t>Java, GCP, Python, Mathematics, NLP</t>
  </si>
  <si>
    <t>AI00631</t>
  </si>
  <si>
    <t>Python, Tableau, Linux</t>
  </si>
  <si>
    <t>AI00632</t>
  </si>
  <si>
    <t>GCP, Git, PyTorch</t>
  </si>
  <si>
    <t>AI00633</t>
  </si>
  <si>
    <t>Mathematics, Java, Spark</t>
  </si>
  <si>
    <t>AI00634</t>
  </si>
  <si>
    <t>Scala, Linux, R</t>
  </si>
  <si>
    <t>AI00635</t>
  </si>
  <si>
    <t>TensorFlow, AWS, Linux</t>
  </si>
  <si>
    <t>AI00636</t>
  </si>
  <si>
    <t>Spark, R, Python</t>
  </si>
  <si>
    <t>AI00637</t>
  </si>
  <si>
    <t>Git, R, TensorFlow, AWS</t>
  </si>
  <si>
    <t>AI00638</t>
  </si>
  <si>
    <t>MLOps, Docker, Hadoop, R</t>
  </si>
  <si>
    <t>AI00639</t>
  </si>
  <si>
    <t>Spark, PyTorch, Statistics</t>
  </si>
  <si>
    <t>AI00640</t>
  </si>
  <si>
    <t>Python, Linux, Statistics, SQL, Hadoop</t>
  </si>
  <si>
    <t>AI00641</t>
  </si>
  <si>
    <t>TensorFlow, Java, PyTorch, Git, Mathematics</t>
  </si>
  <si>
    <t>AI00642</t>
  </si>
  <si>
    <t>R, Java, Python, SQL</t>
  </si>
  <si>
    <t>AI00643</t>
  </si>
  <si>
    <t>Tableau, Hadoop, SQL, Spark</t>
  </si>
  <si>
    <t>AI00644</t>
  </si>
  <si>
    <t>Docker, PyTorch, GCP, NLP, TensorFlow</t>
  </si>
  <si>
    <t>AI00645</t>
  </si>
  <si>
    <t>Linux, Kubernetes, GCP, Git</t>
  </si>
  <si>
    <t>AI00646</t>
  </si>
  <si>
    <t>Kubernetes, Python, Deep Learning</t>
  </si>
  <si>
    <t>AI00647</t>
  </si>
  <si>
    <t>Azure, Mathematics, R</t>
  </si>
  <si>
    <t>AI00648</t>
  </si>
  <si>
    <t>Hadoop, Spark, Deep Learning, Mathematics, Git</t>
  </si>
  <si>
    <t>AI00649</t>
  </si>
  <si>
    <t>Docker, Python, Computer Vision, PyTorch, Hadoop</t>
  </si>
  <si>
    <t>AI00650</t>
  </si>
  <si>
    <t>Kubernetes, Git, Scala</t>
  </si>
  <si>
    <t>AI00651</t>
  </si>
  <si>
    <t>Kubernetes, Scala, Python</t>
  </si>
  <si>
    <t>AI00652</t>
  </si>
  <si>
    <t>Kubernetes, Git, Scala, Deep Learning</t>
  </si>
  <si>
    <t>AI00653</t>
  </si>
  <si>
    <t>AI00654</t>
  </si>
  <si>
    <t>Azure, Java, NLP, Spark, Computer Vision</t>
  </si>
  <si>
    <t>AI00655</t>
  </si>
  <si>
    <t>R, Java, Tableau, Data Visualization</t>
  </si>
  <si>
    <t>AI00656</t>
  </si>
  <si>
    <t>Linux, Git, NLP, Deep Learning</t>
  </si>
  <si>
    <t>AI00657</t>
  </si>
  <si>
    <t>Scala, SQL, AWS, Tableau</t>
  </si>
  <si>
    <t>AI00658</t>
  </si>
  <si>
    <t>Git, SQL, Data Visualization, TensorFlow</t>
  </si>
  <si>
    <t>AI00659</t>
  </si>
  <si>
    <t>GCP, Python, Linux, TensorFlow, Deep Learning</t>
  </si>
  <si>
    <t>AI00660</t>
  </si>
  <si>
    <t>Computer Vision, R, Java</t>
  </si>
  <si>
    <t>AI00661</t>
  </si>
  <si>
    <t>Hadoop, Scala, Python</t>
  </si>
  <si>
    <t>AI00662</t>
  </si>
  <si>
    <t>Kubernetes, Python, NLP</t>
  </si>
  <si>
    <t>AI00663</t>
  </si>
  <si>
    <t>Mathematics, Tableau, Data Visualization, Java, Hadoop</t>
  </si>
  <si>
    <t>AI00664</t>
  </si>
  <si>
    <t>Kubernetes, Python, Deep Learning, Java</t>
  </si>
  <si>
    <t>AI00665</t>
  </si>
  <si>
    <t>SQL, Hadoop, Java, Azure, TensorFlow</t>
  </si>
  <si>
    <t>AI00666</t>
  </si>
  <si>
    <t>GCP, Spark, Azure, R</t>
  </si>
  <si>
    <t>AI00667</t>
  </si>
  <si>
    <t>Docker, Kubernetes, Git</t>
  </si>
  <si>
    <t>AI00668</t>
  </si>
  <si>
    <t>Computer Vision, Statistics, R</t>
  </si>
  <si>
    <t>AI00669</t>
  </si>
  <si>
    <t>MLOps, Kubernetes, Azure, Git, Python</t>
  </si>
  <si>
    <t>AI00670</t>
  </si>
  <si>
    <t>Azure, Python, NLP, TensorFlow</t>
  </si>
  <si>
    <t>AI00671</t>
  </si>
  <si>
    <t>Computer Vision, Azure, Java, Data Visualization</t>
  </si>
  <si>
    <t>AI00672</t>
  </si>
  <si>
    <t>Python, Spark, TensorFlow, Hadoop</t>
  </si>
  <si>
    <t>AI00673</t>
  </si>
  <si>
    <t>Linux, NLP, Kubernetes</t>
  </si>
  <si>
    <t>AI00674</t>
  </si>
  <si>
    <t>Tableau, Azure, GCP, Mathematics</t>
  </si>
  <si>
    <t>AI00675</t>
  </si>
  <si>
    <t>Java, Scala, MLOps, Data Visualization, Azure</t>
  </si>
  <si>
    <t>AI00676</t>
  </si>
  <si>
    <t>Scala, Java, Python, NLP</t>
  </si>
  <si>
    <t>AI00677</t>
  </si>
  <si>
    <t>Tableau, Kubernetes, Spark, Git</t>
  </si>
  <si>
    <t>AI00678</t>
  </si>
  <si>
    <t>Scala, Kubernetes, Computer Vision</t>
  </si>
  <si>
    <t>AI00679</t>
  </si>
  <si>
    <t>R, GCP, SQL</t>
  </si>
  <si>
    <t>AI00680</t>
  </si>
  <si>
    <t>Docker, Azure, Scala</t>
  </si>
  <si>
    <t>AI00681</t>
  </si>
  <si>
    <t>Deep Learning, Mathematics, PyTorch, GCP</t>
  </si>
  <si>
    <t>AI00682</t>
  </si>
  <si>
    <t>TensorFlow, R, Git, Java, Linux</t>
  </si>
  <si>
    <t>AI00683</t>
  </si>
  <si>
    <t>Linux, Docker, Data Visualization, SQL, NLP</t>
  </si>
  <si>
    <t>AI00684</t>
  </si>
  <si>
    <t>TensorFlow, SQL, Tableau</t>
  </si>
  <si>
    <t>AI00685</t>
  </si>
  <si>
    <t>SQL, Linux, Scala, Statistics, Hadoop</t>
  </si>
  <si>
    <t>AI00686</t>
  </si>
  <si>
    <t>SQL, Hadoop, TensorFlow</t>
  </si>
  <si>
    <t>AI00687</t>
  </si>
  <si>
    <t>AWS, Python, Linux, Scala, TensorFlow</t>
  </si>
  <si>
    <t>AI00688</t>
  </si>
  <si>
    <t>Docker, Computer Vision, NLP</t>
  </si>
  <si>
    <t>AI00689</t>
  </si>
  <si>
    <t>Hadoop, R, Java</t>
  </si>
  <si>
    <t>AI00690</t>
  </si>
  <si>
    <t>Docker, Hadoop, Python, Tableau</t>
  </si>
  <si>
    <t>AI00691</t>
  </si>
  <si>
    <t>Kubernetes, Java, NLP, Deep Learning, R</t>
  </si>
  <si>
    <t>AI00692</t>
  </si>
  <si>
    <t>Tableau, Docker, Java, Statistics, Hadoop</t>
  </si>
  <si>
    <t>AI00693</t>
  </si>
  <si>
    <t>Git, Java, Mathematics, NLP, AWS</t>
  </si>
  <si>
    <t>AI00694</t>
  </si>
  <si>
    <t>SQL, PyTorch, Deep Learning, Tableau</t>
  </si>
  <si>
    <t>AI00695</t>
  </si>
  <si>
    <t>Java, AWS, Python, Data Visualization, TensorFlow</t>
  </si>
  <si>
    <t>AI00696</t>
  </si>
  <si>
    <t>Data Visualization, AWS, Python, Kubernetes</t>
  </si>
  <si>
    <t>AI00697</t>
  </si>
  <si>
    <t>Linux, R, NLP, Mathematics</t>
  </si>
  <si>
    <t>AI00698</t>
  </si>
  <si>
    <t>Spark, R, NLP, Computer Vision</t>
  </si>
  <si>
    <t>AI00699</t>
  </si>
  <si>
    <t>PyTorch, GCP, Kubernetes, Spark</t>
  </si>
  <si>
    <t>AI00700</t>
  </si>
  <si>
    <t>Python, Kubernetes, SQL</t>
  </si>
  <si>
    <t>AI00701</t>
  </si>
  <si>
    <t>GCP, Python, Azure, Linux, Deep Learning</t>
  </si>
  <si>
    <t>AI00702</t>
  </si>
  <si>
    <t>Git, R, NLP</t>
  </si>
  <si>
    <t>AI00703</t>
  </si>
  <si>
    <t>Git, R, Python, Mathematics, Kubernetes</t>
  </si>
  <si>
    <t>AI00704</t>
  </si>
  <si>
    <t>Scala, AWS, NLP, Hadoop, Data Visualization</t>
  </si>
  <si>
    <t>AI00705</t>
  </si>
  <si>
    <t>Scala, GCP, Java</t>
  </si>
  <si>
    <t>AI00706</t>
  </si>
  <si>
    <t>Git, PyTorch, MLOps, NLP</t>
  </si>
  <si>
    <t>AI00707</t>
  </si>
  <si>
    <t>Scala, Git, MLOps</t>
  </si>
  <si>
    <t>AI00708</t>
  </si>
  <si>
    <t>AI00709</t>
  </si>
  <si>
    <t>R, Python, Mathematics, Computer Vision</t>
  </si>
  <si>
    <t>AI00710</t>
  </si>
  <si>
    <t>AI00711</t>
  </si>
  <si>
    <t>Hadoop, Git, Python, PyTorch</t>
  </si>
  <si>
    <t>AI00712</t>
  </si>
  <si>
    <t>Java, SQL, Docker, Tableau</t>
  </si>
  <si>
    <t>AI00713</t>
  </si>
  <si>
    <t>Python, Git, NLP</t>
  </si>
  <si>
    <t>AI00714</t>
  </si>
  <si>
    <t>Data Visualization, Git, Python, NLP</t>
  </si>
  <si>
    <t>AI00715</t>
  </si>
  <si>
    <t>Spark, Java, SQL, Azure</t>
  </si>
  <si>
    <t>AI00716</t>
  </si>
  <si>
    <t>Git, Mathematics, Computer Vision, SQL</t>
  </si>
  <si>
    <t>AI00717</t>
  </si>
  <si>
    <t>TensorFlow, GCP, NLP, Docker</t>
  </si>
  <si>
    <t>AI00718</t>
  </si>
  <si>
    <t>Python, Linux, Git, PyTorch</t>
  </si>
  <si>
    <t>AI00719</t>
  </si>
  <si>
    <t>Kubernetes, MLOps, AWS</t>
  </si>
  <si>
    <t>AI00720</t>
  </si>
  <si>
    <t>Spark, TensorFlow, Hadoop</t>
  </si>
  <si>
    <t>AI00721</t>
  </si>
  <si>
    <t>PyTorch, Python, NLP, Spark</t>
  </si>
  <si>
    <t>AI00722</t>
  </si>
  <si>
    <t>Kubernetes, NLP, Azure</t>
  </si>
  <si>
    <t>AI00723</t>
  </si>
  <si>
    <t>Linux, Scala, Kubernetes, Deep Learning, Tableau</t>
  </si>
  <si>
    <t>AI00724</t>
  </si>
  <si>
    <t>AI00725</t>
  </si>
  <si>
    <t>NLP, PyTorch, Python, Mathematics, Docker</t>
  </si>
  <si>
    <t>AI00726</t>
  </si>
  <si>
    <t>Scala, AWS, Git, GCP, TensorFlow</t>
  </si>
  <si>
    <t>AI00727</t>
  </si>
  <si>
    <t>Scala, Java, Data Visualization, Mathematics, AWS</t>
  </si>
  <si>
    <t>AI00728</t>
  </si>
  <si>
    <t>Kubernetes, Hadoop, GCP</t>
  </si>
  <si>
    <t>AI00729</t>
  </si>
  <si>
    <t>SQL, Deep Learning, Tableau, Kubernetes, Data Visualization</t>
  </si>
  <si>
    <t>AI00730</t>
  </si>
  <si>
    <t>SQL, Git, PyTorch</t>
  </si>
  <si>
    <t>AI00731</t>
  </si>
  <si>
    <t>Statistics, Computer Vision, Tableau, Python, TensorFlow</t>
  </si>
  <si>
    <t>AI00732</t>
  </si>
  <si>
    <t>Azure, GCP, Python, TensorFlow, PyTorch</t>
  </si>
  <si>
    <t>AI00733</t>
  </si>
  <si>
    <t>Scala, Python, Mathematics, AWS</t>
  </si>
  <si>
    <t>AI00734</t>
  </si>
  <si>
    <t>AI00735</t>
  </si>
  <si>
    <t>Spark, Java, Python, Statistics</t>
  </si>
  <si>
    <t>AI00736</t>
  </si>
  <si>
    <t>Scala, Python, SQL, TensorFlow</t>
  </si>
  <si>
    <t>AI00737</t>
  </si>
  <si>
    <t>SQL, Deep Learning, Python</t>
  </si>
  <si>
    <t>AI00738</t>
  </si>
  <si>
    <t>SQL, MLOps, Deep Learning</t>
  </si>
  <si>
    <t>AI00739</t>
  </si>
  <si>
    <t>Computer Vision, MLOps, TensorFlow</t>
  </si>
  <si>
    <t>AI00740</t>
  </si>
  <si>
    <t>Scala, TensorFlow, Tableau, GCP, AWS</t>
  </si>
  <si>
    <t>AI00741</t>
  </si>
  <si>
    <t>Docker, GCP, Computer Vision</t>
  </si>
  <si>
    <t>AI00742</t>
  </si>
  <si>
    <t>GCP, SQL, Scala</t>
  </si>
  <si>
    <t>AI00743</t>
  </si>
  <si>
    <t>Data Visualization, Tableau, TensorFlow</t>
  </si>
  <si>
    <t>AI00744</t>
  </si>
  <si>
    <t>Git, AWS, MLOps, Linux</t>
  </si>
  <si>
    <t>AI00745</t>
  </si>
  <si>
    <t>Git, AWS, Java, PyTorch</t>
  </si>
  <si>
    <t>AI00746</t>
  </si>
  <si>
    <t>Scala, SQL, Azure</t>
  </si>
  <si>
    <t>AI00747</t>
  </si>
  <si>
    <t>Docker, SQL, Scala, Deep Learning, Mathematics</t>
  </si>
  <si>
    <t>AI00748</t>
  </si>
  <si>
    <t>Linux, Git, Data Visualization</t>
  </si>
  <si>
    <t>AI00749</t>
  </si>
  <si>
    <t>Tableau, Python, Data Visualization, Statistics</t>
  </si>
  <si>
    <t>AI00750</t>
  </si>
  <si>
    <t>Data Visualization, Scala, Java, GCP, Azure</t>
  </si>
  <si>
    <t>AI00751</t>
  </si>
  <si>
    <t>NLP, Deep Learning, Mathematics, Computer Vision, Hadoop</t>
  </si>
  <si>
    <t>AI00752</t>
  </si>
  <si>
    <t>SQL, Spark, Computer Vision, Azure, R</t>
  </si>
  <si>
    <t>AI00753</t>
  </si>
  <si>
    <t>Hadoop, GCP, NLP, MLOps, Deep Learning</t>
  </si>
  <si>
    <t>AI00754</t>
  </si>
  <si>
    <t>Azure, Hadoop, Git</t>
  </si>
  <si>
    <t>AI00755</t>
  </si>
  <si>
    <t>Linux, Data Visualization, R, MLOps</t>
  </si>
  <si>
    <t>AI00756</t>
  </si>
  <si>
    <t>SQL, Azure, Tableau</t>
  </si>
  <si>
    <t>AI00757</t>
  </si>
  <si>
    <t>Docker, Git, Statistics</t>
  </si>
  <si>
    <t>AI00758</t>
  </si>
  <si>
    <t>AWS, MLOps, Scala, Hadoop, Python</t>
  </si>
  <si>
    <t>AI00759</t>
  </si>
  <si>
    <t>PyTorch, R, TensorFlow, Python, Hadoop</t>
  </si>
  <si>
    <t>AI00760</t>
  </si>
  <si>
    <t>Azure, Python, Linux, Kubernetes, SQL</t>
  </si>
  <si>
    <t>AI00761</t>
  </si>
  <si>
    <t>Deep Learning, PyTorch, Computer Vision, Linux, Docker</t>
  </si>
  <si>
    <t>AI00762</t>
  </si>
  <si>
    <t>Kubernetes, SQL, GCP, Azure, Python</t>
  </si>
  <si>
    <t>AI00763</t>
  </si>
  <si>
    <t>AI00764</t>
  </si>
  <si>
    <t>PyTorch, Data Visualization, MLOps, Spark, Docker</t>
  </si>
  <si>
    <t>AI00765</t>
  </si>
  <si>
    <t>Kubernetes, TensorFlow, GCP, Linux</t>
  </si>
  <si>
    <t>AI00766</t>
  </si>
  <si>
    <t>MLOps, Python, Git, Kubernetes</t>
  </si>
  <si>
    <t>AI00767</t>
  </si>
  <si>
    <t>Python, Kubernetes, Azure, TensorFlow, Java</t>
  </si>
  <si>
    <t>AI00768</t>
  </si>
  <si>
    <t>Linux, Python, MLOps, NLP</t>
  </si>
  <si>
    <t>AI00769</t>
  </si>
  <si>
    <t>PyTorch, SQL, Computer Vision</t>
  </si>
  <si>
    <t>AI00770</t>
  </si>
  <si>
    <t>Tableau, TensorFlow, Docker, Python</t>
  </si>
  <si>
    <t>AI00771</t>
  </si>
  <si>
    <t>SQL, Hadoop, Computer Vision, R, GCP</t>
  </si>
  <si>
    <t>AI00772</t>
  </si>
  <si>
    <t>Python, SQL, Kubernetes, Computer Vision, Java</t>
  </si>
  <si>
    <t>AI00773</t>
  </si>
  <si>
    <t>Git, Scala, Azure</t>
  </si>
  <si>
    <t>AI00774</t>
  </si>
  <si>
    <t>PyTorch, Hadoop, Git, Computer Vision, R</t>
  </si>
  <si>
    <t>AI00775</t>
  </si>
  <si>
    <t>Kubernetes, Deep Learning, Tableau, Spark, Java</t>
  </si>
  <si>
    <t>AI00776</t>
  </si>
  <si>
    <t>Python, R, Mathematics, Computer Vision</t>
  </si>
  <si>
    <t>AI00777</t>
  </si>
  <si>
    <t>Linux, GCP, Git, PyTorch, Docker</t>
  </si>
  <si>
    <t>AI00778</t>
  </si>
  <si>
    <t>PyTorch, Statistics, Tableau</t>
  </si>
  <si>
    <t>AI00779</t>
  </si>
  <si>
    <t>Python, Mathematics, NLP, Kubernetes, Hadoop</t>
  </si>
  <si>
    <t>AI00780</t>
  </si>
  <si>
    <t>Python, TensorFlow, Statistics, Git, Java</t>
  </si>
  <si>
    <t>AI00781</t>
  </si>
  <si>
    <t>Tableau, Azure, NLP, MLOps</t>
  </si>
  <si>
    <t>AI00782</t>
  </si>
  <si>
    <t>Kubernetes, TensorFlow, Statistics</t>
  </si>
  <si>
    <t>AI00783</t>
  </si>
  <si>
    <t>R, Linux, Python, Computer Vision</t>
  </si>
  <si>
    <t>AI00784</t>
  </si>
  <si>
    <t>Tableau, Git, Hadoop</t>
  </si>
  <si>
    <t>AI00785</t>
  </si>
  <si>
    <t>Deep Learning, Statistics, Spark, Kubernetes, Scala</t>
  </si>
  <si>
    <t>AI00786</t>
  </si>
  <si>
    <t>Python, TensorFlow, PyTorch, Hadoop</t>
  </si>
  <si>
    <t>AI00787</t>
  </si>
  <si>
    <t>Python, R, MLOps</t>
  </si>
  <si>
    <t>AI00788</t>
  </si>
  <si>
    <t>Python, AWS, Azure, Statistics</t>
  </si>
  <si>
    <t>AI00789</t>
  </si>
  <si>
    <t>Data Visualization, Python, NLP, Mathematics, Kubernetes</t>
  </si>
  <si>
    <t>AI00790</t>
  </si>
  <si>
    <t>Computer Vision, Spark, SQL, PyTorch</t>
  </si>
  <si>
    <t>AI00791</t>
  </si>
  <si>
    <t>GCP, TensorFlow, Linux, Data Visualization, SQL</t>
  </si>
  <si>
    <t>AI00792</t>
  </si>
  <si>
    <t>SQL, Python, Computer Vision</t>
  </si>
  <si>
    <t>AI00793</t>
  </si>
  <si>
    <t>Tableau, Scala, Docker, NLP</t>
  </si>
  <si>
    <t>AI00794</t>
  </si>
  <si>
    <t>R, PyTorch, Deep Learning, SQL</t>
  </si>
  <si>
    <t>AI00795</t>
  </si>
  <si>
    <t>TensorFlow, R, Python, Mathematics</t>
  </si>
  <si>
    <t>AI00796</t>
  </si>
  <si>
    <t>Statistics, Kubernetes, MLOps, AWS</t>
  </si>
  <si>
    <t>AI00797</t>
  </si>
  <si>
    <t>Java, Mathematics, GCP, Linux, NLP</t>
  </si>
  <si>
    <t>AI00798</t>
  </si>
  <si>
    <t>Spark, Computer Vision, Data Visualization, NLP</t>
  </si>
  <si>
    <t>AI00799</t>
  </si>
  <si>
    <t>Python, Git, GCP, Computer Vision, TensorFlow</t>
  </si>
  <si>
    <t>AI00800</t>
  </si>
  <si>
    <t>Azure, R, Kubernetes</t>
  </si>
  <si>
    <t>AI00801</t>
  </si>
  <si>
    <t>Azure, Scala, PyTorch</t>
  </si>
  <si>
    <t>AI00802</t>
  </si>
  <si>
    <t>SQL, Tableau, Data Visualization, NLP, Hadoop</t>
  </si>
  <si>
    <t>AI00803</t>
  </si>
  <si>
    <t>Data Visualization, Docker, SQL</t>
  </si>
  <si>
    <t>AI00804</t>
  </si>
  <si>
    <t>Docker, Git, Azure</t>
  </si>
  <si>
    <t>AI00805</t>
  </si>
  <si>
    <t>Git, Java, TensorFlow</t>
  </si>
  <si>
    <t>AI00806</t>
  </si>
  <si>
    <t>Java, Git, TensorFlow, Data Visualization</t>
  </si>
  <si>
    <t>AI00807</t>
  </si>
  <si>
    <t>GCP, Tableau, Python, Data Visualization, NLP</t>
  </si>
  <si>
    <t>AI00808</t>
  </si>
  <si>
    <t>Git, PyTorch, SQL</t>
  </si>
  <si>
    <t>AI00809</t>
  </si>
  <si>
    <t>Java, Scala, Data Visualization, Mathematics, Azure</t>
  </si>
  <si>
    <t>AI00810</t>
  </si>
  <si>
    <t>Java, Scala, Deep Learning, Docker, NLP</t>
  </si>
  <si>
    <t>AI00811</t>
  </si>
  <si>
    <t>Python, Data Visualization, TensorFlow, Git, Azure</t>
  </si>
  <si>
    <t>AI00812</t>
  </si>
  <si>
    <t>R, Python, Scala, Linux</t>
  </si>
  <si>
    <t>AI00813</t>
  </si>
  <si>
    <t>Python, SQL, NLP</t>
  </si>
  <si>
    <t>AI00814</t>
  </si>
  <si>
    <t>Docker, Tableau, Computer Vision</t>
  </si>
  <si>
    <t>AI00815</t>
  </si>
  <si>
    <t>Azure, PyTorch, Hadoop</t>
  </si>
  <si>
    <t>AI00816</t>
  </si>
  <si>
    <t>PyTorch, Git, Deep Learning, Docker</t>
  </si>
  <si>
    <t>AI00817</t>
  </si>
  <si>
    <t>NLP, Docker, Spark, SQL</t>
  </si>
  <si>
    <t>AI00818</t>
  </si>
  <si>
    <t>SQL, Tableau, Spark</t>
  </si>
  <si>
    <t>AI00819</t>
  </si>
  <si>
    <t>R, PyTorch, GCP, SQL, Scala</t>
  </si>
  <si>
    <t>AI00820</t>
  </si>
  <si>
    <t>TensorFlow, Deep Learning, Hadoop, Docker</t>
  </si>
  <si>
    <t>AI00821</t>
  </si>
  <si>
    <t>Hadoop, Data Visualization, AWS, Computer Vision</t>
  </si>
  <si>
    <t>AI00822</t>
  </si>
  <si>
    <t>TensorFlow, GCP, Kubernetes, Python, Docker</t>
  </si>
  <si>
    <t>AI00823</t>
  </si>
  <si>
    <t>Python, Spark, MLOps, Azure, Linux</t>
  </si>
  <si>
    <t>AI00824</t>
  </si>
  <si>
    <t>Kubernetes, Python, Data Visualization, Hadoop</t>
  </si>
  <si>
    <t>AI00825</t>
  </si>
  <si>
    <t>Docker, Linux, Mathematics</t>
  </si>
  <si>
    <t>AI00826</t>
  </si>
  <si>
    <t>R, Spark, PyTorch, Java, Linux</t>
  </si>
  <si>
    <t>AI00827</t>
  </si>
  <si>
    <t>Scala, PyTorch, Statistics, Hadoop</t>
  </si>
  <si>
    <t>AI00828</t>
  </si>
  <si>
    <t>MLOps, SQL, Git, PyTorch</t>
  </si>
  <si>
    <t>AI00829</t>
  </si>
  <si>
    <t>Deep Learning, SQL, Python, Java</t>
  </si>
  <si>
    <t>AI00830</t>
  </si>
  <si>
    <t>TensorFlow, NLP, Git, Spark</t>
  </si>
  <si>
    <t>AI00831</t>
  </si>
  <si>
    <t>Linux, Git, Computer Vision, Mathematics</t>
  </si>
  <si>
    <t>AI00832</t>
  </si>
  <si>
    <t>PyTorch, TensorFlow, Azure, Docker, Data Visualization</t>
  </si>
  <si>
    <t>AI00833</t>
  </si>
  <si>
    <t>AWS, SQL, PyTorch</t>
  </si>
  <si>
    <t>AI00834</t>
  </si>
  <si>
    <t>SQL, TensorFlow, MLOps, Git</t>
  </si>
  <si>
    <t>AI00835</t>
  </si>
  <si>
    <t>MLOps, PyTorch, Git, TensorFlow</t>
  </si>
  <si>
    <t>AI00836</t>
  </si>
  <si>
    <t>Java, GCP, MLOps, Tableau, Linux</t>
  </si>
  <si>
    <t>AI00837</t>
  </si>
  <si>
    <t>MLOps, Mathematics, Deep Learning</t>
  </si>
  <si>
    <t>AI00838</t>
  </si>
  <si>
    <t>Azure, Java, Data Visualization</t>
  </si>
  <si>
    <t>AI00839</t>
  </si>
  <si>
    <t>Tableau, GCP, MLOps</t>
  </si>
  <si>
    <t>AI00840</t>
  </si>
  <si>
    <t>SQL, Linux, Java, PyTorch</t>
  </si>
  <si>
    <t>AI00841</t>
  </si>
  <si>
    <t>Hadoop, MLOps, Computer Vision, Tableau</t>
  </si>
  <si>
    <t>AI00842</t>
  </si>
  <si>
    <t>Scala, AWS, Python, TensorFlow</t>
  </si>
  <si>
    <t>AI00843</t>
  </si>
  <si>
    <t>Python, PyTorch, Mathematics</t>
  </si>
  <si>
    <t>AI00844</t>
  </si>
  <si>
    <t>Kubernetes, Git, AWS, NLP</t>
  </si>
  <si>
    <t>AI00845</t>
  </si>
  <si>
    <t>Hadoop, Spark, Docker</t>
  </si>
  <si>
    <t>AI00846</t>
  </si>
  <si>
    <t>R, NLP, MLOps, Tableau, Git</t>
  </si>
  <si>
    <t>AI00847</t>
  </si>
  <si>
    <t>Hadoop, AWS, NLP, Statistics</t>
  </si>
  <si>
    <t>AI00848</t>
  </si>
  <si>
    <t>Mathematics, Python, Spark</t>
  </si>
  <si>
    <t>AI00849</t>
  </si>
  <si>
    <t>Spark, Python, MLOps, NLP, TensorFlow</t>
  </si>
  <si>
    <t>AI00850</t>
  </si>
  <si>
    <t>Python, Docker, Git</t>
  </si>
  <si>
    <t>AI00851</t>
  </si>
  <si>
    <t>Python, Hadoop, Tableau, NLP, Computer Vision</t>
  </si>
  <si>
    <t>AI00852</t>
  </si>
  <si>
    <t>Python, PyTorch, Scala</t>
  </si>
  <si>
    <t>AI00853</t>
  </si>
  <si>
    <t>Scala, Computer Vision, SQL</t>
  </si>
  <si>
    <t>AI00854</t>
  </si>
  <si>
    <t>Statistics, TensorFlow, Scala</t>
  </si>
  <si>
    <t>AI00855</t>
  </si>
  <si>
    <t>GCP, Statistics, Docker</t>
  </si>
  <si>
    <t>AI00856</t>
  </si>
  <si>
    <t>Mathematics, Hadoop, PyTorch, Data Visualization, Kubernetes</t>
  </si>
  <si>
    <t>AI00857</t>
  </si>
  <si>
    <t>PyTorch, Kubernetes, NLP</t>
  </si>
  <si>
    <t>AI00858</t>
  </si>
  <si>
    <t>Computer Vision, Spark, NLP, Azure, Python</t>
  </si>
  <si>
    <t>AI00859</t>
  </si>
  <si>
    <t>Hadoop, SQL, Data Visualization</t>
  </si>
  <si>
    <t>AI00860</t>
  </si>
  <si>
    <t>Statistics, Kubernetes, TensorFlow, Java, Computer Vision</t>
  </si>
  <si>
    <t>AI00861</t>
  </si>
  <si>
    <t>NLP, Spark, AWS, Computer Vision, Git</t>
  </si>
  <si>
    <t>AI00862</t>
  </si>
  <si>
    <t>Mathematics, Statistics, GCP</t>
  </si>
  <si>
    <t>AI00863</t>
  </si>
  <si>
    <t>Python, GCP, NLP</t>
  </si>
  <si>
    <t>AI00864</t>
  </si>
  <si>
    <t>Java, Git, R, Hadoop</t>
  </si>
  <si>
    <t>AI00865</t>
  </si>
  <si>
    <t>Python, Linux, Kubernetes</t>
  </si>
  <si>
    <t>AI00866</t>
  </si>
  <si>
    <t>Data Visualization, Python, Docker, AWS, PyTorch</t>
  </si>
  <si>
    <t>AI00867</t>
  </si>
  <si>
    <t>NLP, Python, Computer Vision, Spark, Docker</t>
  </si>
  <si>
    <t>AI00868</t>
  </si>
  <si>
    <t>PyTorch, AWS, Data Visualization</t>
  </si>
  <si>
    <t>AI00869</t>
  </si>
  <si>
    <t>Scala, Python, Linux</t>
  </si>
  <si>
    <t>AI00870</t>
  </si>
  <si>
    <t>Linux, NLP, SQL, TensorFlow, GCP</t>
  </si>
  <si>
    <t>AI00871</t>
  </si>
  <si>
    <t>Python, TensorFlow, Mathematics, Statistics, Azure</t>
  </si>
  <si>
    <t>AI00872</t>
  </si>
  <si>
    <t>GCP, Linux, Git, AWS, Statistics</t>
  </si>
  <si>
    <t>AI00873</t>
  </si>
  <si>
    <t>R, Statistics, Data Visualization, GCP</t>
  </si>
  <si>
    <t>AI00874</t>
  </si>
  <si>
    <t>AWS, SQL, Linux, Tableau, Kubernetes</t>
  </si>
  <si>
    <t>AI00875</t>
  </si>
  <si>
    <t>MLOps, SQL, Kubernetes, R, Azure</t>
  </si>
  <si>
    <t>AI00876</t>
  </si>
  <si>
    <t>NLP, Git, Scala, Linux</t>
  </si>
  <si>
    <t>AI00877</t>
  </si>
  <si>
    <t>PyTorch, NLP, Hadoop, Git, Computer Vision</t>
  </si>
  <si>
    <t>AI00878</t>
  </si>
  <si>
    <t>R, Linux, Tableau, Statistics</t>
  </si>
  <si>
    <t>AI00879</t>
  </si>
  <si>
    <t>AWS, Python, Hadoop, Tableau</t>
  </si>
  <si>
    <t>AI00880</t>
  </si>
  <si>
    <t>MLOps, R, Java</t>
  </si>
  <si>
    <t>AI00881</t>
  </si>
  <si>
    <t>Python, Java, Mathematics, TensorFlow</t>
  </si>
  <si>
    <t>AI00882</t>
  </si>
  <si>
    <t>Python, Kubernetes, AWS, Git, Tableau</t>
  </si>
  <si>
    <t>AI00883</t>
  </si>
  <si>
    <t>Python, Docker, AWS</t>
  </si>
  <si>
    <t>AI00884</t>
  </si>
  <si>
    <t>TensorFlow, Scala, NLP, Azure, Computer Vision</t>
  </si>
  <si>
    <t>AI00885</t>
  </si>
  <si>
    <t>SQL, Kubernetes, Tableau, Computer Vision, Python</t>
  </si>
  <si>
    <t>AI00886</t>
  </si>
  <si>
    <t>Linux, R, Deep Learning</t>
  </si>
  <si>
    <t>AI00887</t>
  </si>
  <si>
    <t>SQL, Scala, Deep Learning, Git</t>
  </si>
  <si>
    <t>AI00888</t>
  </si>
  <si>
    <t>Mathematics, R, Hadoop</t>
  </si>
  <si>
    <t>AI00889</t>
  </si>
  <si>
    <t>Java, TensorFlow, Tableau, Deep Learning, PyTorch</t>
  </si>
  <si>
    <t>AI00890</t>
  </si>
  <si>
    <t>Linux, Spark, NLP, GCP, Mathematics</t>
  </si>
  <si>
    <t>AI00891</t>
  </si>
  <si>
    <t>Java, GCP, Scala</t>
  </si>
  <si>
    <t>AI00892</t>
  </si>
  <si>
    <t>Scala, SQL, GCP, Hadoop</t>
  </si>
  <si>
    <t>AI00893</t>
  </si>
  <si>
    <t>Kubernetes, Git, Tableau, R</t>
  </si>
  <si>
    <t>AI00894</t>
  </si>
  <si>
    <t>Kubernetes, Java, MLOps</t>
  </si>
  <si>
    <t>AI00895</t>
  </si>
  <si>
    <t>Python, Data Visualization, AWS</t>
  </si>
  <si>
    <t>AI00896</t>
  </si>
  <si>
    <t>Statistics, Kubernetes, Tableau, Mathematics, NLP</t>
  </si>
  <si>
    <t>AI00897</t>
  </si>
  <si>
    <t>Kubernetes, Azure, Mathematics</t>
  </si>
  <si>
    <t>AI00898</t>
  </si>
  <si>
    <t>PyTorch, Java, Computer Vision</t>
  </si>
  <si>
    <t>AI00899</t>
  </si>
  <si>
    <t>Git, Scala, Computer Vision, Tableau, Java</t>
  </si>
  <si>
    <t>AI00900</t>
  </si>
  <si>
    <t>GCP, Computer Vision, Git, Mathematics</t>
  </si>
  <si>
    <t>AI00901</t>
  </si>
  <si>
    <t>AWS, SQL, MLOps, Tableau</t>
  </si>
  <si>
    <t>AI00902</t>
  </si>
  <si>
    <t>Git, R, Scala</t>
  </si>
  <si>
    <t>AI00903</t>
  </si>
  <si>
    <t>Mathematics, SQL, Java, Data Visualization</t>
  </si>
  <si>
    <t>AI00904</t>
  </si>
  <si>
    <t>Git, Linux, PyTorch, Spark</t>
  </si>
  <si>
    <t>AI00905</t>
  </si>
  <si>
    <t>Statistics, GCP, AWS, SQL, Azure</t>
  </si>
  <si>
    <t>AI00906</t>
  </si>
  <si>
    <t>Azure, AWS, NLP</t>
  </si>
  <si>
    <t>AI00907</t>
  </si>
  <si>
    <t>AWS, Spark, MLOps, Kubernetes</t>
  </si>
  <si>
    <t>AI00908</t>
  </si>
  <si>
    <t>Statistics, Git, Data Visualization, Deep Learning, Python</t>
  </si>
  <si>
    <t>AI00909</t>
  </si>
  <si>
    <t>PyTorch, Spark, TensorFlow</t>
  </si>
  <si>
    <t>AI00910</t>
  </si>
  <si>
    <t>Deep Learning, R, Mathematics, Docker, Azure</t>
  </si>
  <si>
    <t>AI00911</t>
  </si>
  <si>
    <t>GCP, R, SQL, Data Visualization, Linux</t>
  </si>
  <si>
    <t>AI00912</t>
  </si>
  <si>
    <t>PyTorch, Linux, GCP, Hadoop, Computer Vision</t>
  </si>
  <si>
    <t>AI00913</t>
  </si>
  <si>
    <t>PyTorch, Kubernetes, Docker, Spark</t>
  </si>
  <si>
    <t>AI00914</t>
  </si>
  <si>
    <t>NLP, Scala, Statistics, AWS</t>
  </si>
  <si>
    <t>AI00915</t>
  </si>
  <si>
    <t>Java, Data Visualization, AWS</t>
  </si>
  <si>
    <t>AI00916</t>
  </si>
  <si>
    <t>Statistics, Scala, Hadoop</t>
  </si>
  <si>
    <t>AI00917</t>
  </si>
  <si>
    <t>Kubernetes, R, TensorFlow, Python</t>
  </si>
  <si>
    <t>AI00918</t>
  </si>
  <si>
    <t>Data Visualization, Statistics, Python, MLOps, Tableau</t>
  </si>
  <si>
    <t>AI00919</t>
  </si>
  <si>
    <t>Java, SQL, R, Spark</t>
  </si>
  <si>
    <t>AI00920</t>
  </si>
  <si>
    <t>SQL, Linux, Scala, GCP, Kubernetes</t>
  </si>
  <si>
    <t>AI00921</t>
  </si>
  <si>
    <t>AWS, Linux, Tableau, Azure, Kubernetes</t>
  </si>
  <si>
    <t>AI00922</t>
  </si>
  <si>
    <t>MLOps, Java, Python, GCP, NLP</t>
  </si>
  <si>
    <t>AI00923</t>
  </si>
  <si>
    <t>Linux, Data Visualization, PyTorch, Deep Learning</t>
  </si>
  <si>
    <t>AI00924</t>
  </si>
  <si>
    <t>Azure, Data Visualization, Java, AWS</t>
  </si>
  <si>
    <t>AI00925</t>
  </si>
  <si>
    <t>Hadoop, SQL, PyTorch</t>
  </si>
  <si>
    <t>AI00926</t>
  </si>
  <si>
    <t>Tableau, Data Visualization, Linux, Docker</t>
  </si>
  <si>
    <t>AI00927</t>
  </si>
  <si>
    <t>Linux, Kubernetes, R</t>
  </si>
  <si>
    <t>AI00928</t>
  </si>
  <si>
    <t>Python, Git, Linux, NLP</t>
  </si>
  <si>
    <t>AI00929</t>
  </si>
  <si>
    <t>GCP, NLP, MLOps</t>
  </si>
  <si>
    <t>AI00930</t>
  </si>
  <si>
    <t>Spark, Mathematics, PyTorch, NLP, Java</t>
  </si>
  <si>
    <t>AI00931</t>
  </si>
  <si>
    <t>SQL, Computer Vision, Tableau, TensorFlow, Deep Learning</t>
  </si>
  <si>
    <t>AI00932</t>
  </si>
  <si>
    <t>Hadoop, AWS, Git, Scala, PyTorch</t>
  </si>
  <si>
    <t>AI00933</t>
  </si>
  <si>
    <t>GCP, Java, Linux</t>
  </si>
  <si>
    <t>AI00934</t>
  </si>
  <si>
    <t>Java, Mathematics, Tableau</t>
  </si>
  <si>
    <t>AI00935</t>
  </si>
  <si>
    <t>Git, Python, Linux</t>
  </si>
  <si>
    <t>AI00936</t>
  </si>
  <si>
    <t>TensorFlow, Python, Deep Learning, PyTorch, Hadoop</t>
  </si>
  <si>
    <t>AI00937</t>
  </si>
  <si>
    <t>MLOps, Linux, Hadoop, PyTorch, Computer Vision</t>
  </si>
  <si>
    <t>AI00938</t>
  </si>
  <si>
    <t>NLP, MLOps, PyTorch</t>
  </si>
  <si>
    <t>AI00939</t>
  </si>
  <si>
    <t>Statistics, PyTorch, Java, Python, Kubernetes</t>
  </si>
  <si>
    <t>AI00940</t>
  </si>
  <si>
    <t>Docker, Linux, Deep Learning</t>
  </si>
  <si>
    <t>AI00941</t>
  </si>
  <si>
    <t>Tableau, Java, Linux, Python, Azure</t>
  </si>
  <si>
    <t>AI00942</t>
  </si>
  <si>
    <t>TensorFlow, Spark, Computer Vision</t>
  </si>
  <si>
    <t>AI00943</t>
  </si>
  <si>
    <t>Hadoop, Linux, PyTorch</t>
  </si>
  <si>
    <t>AI00944</t>
  </si>
  <si>
    <t>Hadoop, Git, Kubernetes, Python</t>
  </si>
  <si>
    <t>AI00945</t>
  </si>
  <si>
    <t>Python, TensorFlow, AWS, Deep Learning</t>
  </si>
  <si>
    <t>AI00946</t>
  </si>
  <si>
    <t>MLOps, NLP, Java, Docker</t>
  </si>
  <si>
    <t>AI00947</t>
  </si>
  <si>
    <t>Hadoop, AWS, Spark</t>
  </si>
  <si>
    <t>AI00948</t>
  </si>
  <si>
    <t>Python, TensorFlow, Statistics</t>
  </si>
  <si>
    <t>AI00949</t>
  </si>
  <si>
    <t>GCP, Scala, Statistics</t>
  </si>
  <si>
    <t>AI00950</t>
  </si>
  <si>
    <t>SQL, Mathematics, Kubernetes, Python</t>
  </si>
  <si>
    <t>AI00951</t>
  </si>
  <si>
    <t>Python, MLOps, SQL, Hadoop, GCP</t>
  </si>
  <si>
    <t>AI00952</t>
  </si>
  <si>
    <t>Azure, Hadoop, Deep Learning, Scala</t>
  </si>
  <si>
    <t>AI00953</t>
  </si>
  <si>
    <t>Spark, Deep Learning, Computer Vision, TensorFlow, Python</t>
  </si>
  <si>
    <t>AI00954</t>
  </si>
  <si>
    <t>MLOps, Mathematics, TensorFlow</t>
  </si>
  <si>
    <t>AI00955</t>
  </si>
  <si>
    <t>Deep Learning, Python, Hadoop, MLOps</t>
  </si>
  <si>
    <t>AI00956</t>
  </si>
  <si>
    <t>Mathematics, SQL, Azure</t>
  </si>
  <si>
    <t>AI00957</t>
  </si>
  <si>
    <t>Kubernetes, GCP, Linux</t>
  </si>
  <si>
    <t>AI00958</t>
  </si>
  <si>
    <t>SQL, Mathematics, MLOps</t>
  </si>
  <si>
    <t>AI00959</t>
  </si>
  <si>
    <t>Git, PyTorch, Computer Vision</t>
  </si>
  <si>
    <t>AI00960</t>
  </si>
  <si>
    <t>Java, TensorFlow, Mathematics, Scala</t>
  </si>
  <si>
    <t>AI00961</t>
  </si>
  <si>
    <t>Python, Linux, Azure, Computer Vision, Deep Learning</t>
  </si>
  <si>
    <t>AI00962</t>
  </si>
  <si>
    <t>Statistics, TensorFlow, Data Visualization</t>
  </si>
  <si>
    <t>AI00963</t>
  </si>
  <si>
    <t>Linux, Azure, Scala, Statistics</t>
  </si>
  <si>
    <t>AI00964</t>
  </si>
  <si>
    <t>MLOps, GCP, PyTorch, Linux, Hadoop</t>
  </si>
  <si>
    <t>AI00965</t>
  </si>
  <si>
    <t>R, Data Visualization, PyTorch, AWS</t>
  </si>
  <si>
    <t>AI00966</t>
  </si>
  <si>
    <t>Mathematics, R, Hadoop, MLOps, Deep Learning</t>
  </si>
  <si>
    <t>AI00967</t>
  </si>
  <si>
    <t>Git, Python, Mathematics</t>
  </si>
  <si>
    <t>AI00968</t>
  </si>
  <si>
    <t>Tableau, Java, Computer Vision</t>
  </si>
  <si>
    <t>AI00969</t>
  </si>
  <si>
    <t>Mathematics, Deep Learning, NLP</t>
  </si>
  <si>
    <t>AI00970</t>
  </si>
  <si>
    <t>GCP, Hadoop, R</t>
  </si>
  <si>
    <t>AI00971</t>
  </si>
  <si>
    <t>Hadoop, PyTorch, AWS</t>
  </si>
  <si>
    <t>AI00972</t>
  </si>
  <si>
    <t>Deep Learning, NLP, R, SQL, AWS</t>
  </si>
  <si>
    <t>AI00973</t>
  </si>
  <si>
    <t>Git, PyTorch, GCP</t>
  </si>
  <si>
    <t>AI00974</t>
  </si>
  <si>
    <t>Docker, Azure, Tableau, Hadoop</t>
  </si>
  <si>
    <t>AI00975</t>
  </si>
  <si>
    <t>Python, Hadoop, GCP</t>
  </si>
  <si>
    <t>AI00976</t>
  </si>
  <si>
    <t>Kubernetes, Git, Linux, Deep Learning, GCP</t>
  </si>
  <si>
    <t>AI00977</t>
  </si>
  <si>
    <t>TensorFlow, MLOps, Tableau, Computer Vision, Java</t>
  </si>
  <si>
    <t>AI00978</t>
  </si>
  <si>
    <t>Tableau, NLP, Hadoop, R, Computer Vision</t>
  </si>
  <si>
    <t>AI00979</t>
  </si>
  <si>
    <t>SQL, Tableau, PyTorch, Computer Vision, AWS</t>
  </si>
  <si>
    <t>AI00980</t>
  </si>
  <si>
    <t>Git, Tableau, Python, MLOps</t>
  </si>
  <si>
    <t>AI00981</t>
  </si>
  <si>
    <t>Java, Python, Hadoop</t>
  </si>
  <si>
    <t>AI00982</t>
  </si>
  <si>
    <t>Computer Vision, Spark, NLP, Kubernetes</t>
  </si>
  <si>
    <t>AI00983</t>
  </si>
  <si>
    <t>Kubernetes, NLP, Data Visualization, R, Hadoop</t>
  </si>
  <si>
    <t>AI00984</t>
  </si>
  <si>
    <t>AWS, NLP, Git, Java</t>
  </si>
  <si>
    <t>AI00985</t>
  </si>
  <si>
    <t>Python, Hadoop, Spark, TensorFlow, Azure</t>
  </si>
  <si>
    <t>AI00986</t>
  </si>
  <si>
    <t>GCP, Scala, Kubernetes, Git</t>
  </si>
  <si>
    <t>AI00987</t>
  </si>
  <si>
    <t>SQL, MLOps, Scala</t>
  </si>
  <si>
    <t>AI00988</t>
  </si>
  <si>
    <t>GCP, Python, Mathematics, TensorFlow</t>
  </si>
  <si>
    <t>AI00989</t>
  </si>
  <si>
    <t>GCP, AWS, SQL, Data Visualization, NLP</t>
  </si>
  <si>
    <t>AI00990</t>
  </si>
  <si>
    <t>Docker, NLP, Hadoop, Git</t>
  </si>
  <si>
    <t>AI00991</t>
  </si>
  <si>
    <t>R, MLOps, Azure, GCP, Linux</t>
  </si>
  <si>
    <t>AI00992</t>
  </si>
  <si>
    <t>TensorFlow, AWS, PyTorch, Scala</t>
  </si>
  <si>
    <t>AI00993</t>
  </si>
  <si>
    <t>Python, Docker, TensorFlow</t>
  </si>
  <si>
    <t>AI00994</t>
  </si>
  <si>
    <t>Data Visualization, SQL, Docker, Git, Mathematics</t>
  </si>
  <si>
    <t>AI00995</t>
  </si>
  <si>
    <t>AWS, Statistics, SQL</t>
  </si>
  <si>
    <t>AI00996</t>
  </si>
  <si>
    <t>GCP, SQL, Computer Vision, Mathematics</t>
  </si>
  <si>
    <t>AI00997</t>
  </si>
  <si>
    <t>AWS, Mathematics, Java, Kubernetes</t>
  </si>
  <si>
    <t>AI00998</t>
  </si>
  <si>
    <t>Python, AWS, TensorFlow, Statistics</t>
  </si>
  <si>
    <t>AI00999</t>
  </si>
  <si>
    <t>AWS, R, PyTorch, TensorFlow, Deep Learning</t>
  </si>
  <si>
    <t>AI01000</t>
  </si>
  <si>
    <t>Hadoop, Azure, NLP</t>
  </si>
  <si>
    <t>AI01001</t>
  </si>
  <si>
    <t>PyTorch, Kubernetes, Docker, Scala, SQL</t>
  </si>
  <si>
    <t>AI01002</t>
  </si>
  <si>
    <t>Git, Tableau, Data Visualization, Linux</t>
  </si>
  <si>
    <t>AI01003</t>
  </si>
  <si>
    <t>Hadoop, Spark, PyTorch</t>
  </si>
  <si>
    <t>AI01004</t>
  </si>
  <si>
    <t>Java, Git, Statistics, Mathematics, Hadoop</t>
  </si>
  <si>
    <t>AI01005</t>
  </si>
  <si>
    <t>Git, Python, AWS</t>
  </si>
  <si>
    <t>AI01006</t>
  </si>
  <si>
    <t>Data Visualization, SQL, Azure, AWS, Python</t>
  </si>
  <si>
    <t>AI01007</t>
  </si>
  <si>
    <t>SQL, R, Azure, Hadoop, Kubernetes</t>
  </si>
  <si>
    <t>AI01008</t>
  </si>
  <si>
    <t>Scala, Git, Mathematics</t>
  </si>
  <si>
    <t>AI01009</t>
  </si>
  <si>
    <t>GCP, Kubernetes, Spark</t>
  </si>
  <si>
    <t>AI01010</t>
  </si>
  <si>
    <t>Hadoop, R, PyTorch, Linux</t>
  </si>
  <si>
    <t>AI01011</t>
  </si>
  <si>
    <t>Hadoop, Git, Docker, Python</t>
  </si>
  <si>
    <t>AI01012</t>
  </si>
  <si>
    <t>Computer Vision, PyTorch, TensorFlow, Azure</t>
  </si>
  <si>
    <t>AI01013</t>
  </si>
  <si>
    <t>R, Git, GCP, Statistics, NLP</t>
  </si>
  <si>
    <t>AI01014</t>
  </si>
  <si>
    <t>MLOps, Deep Learning, PyTorch, AWS, Hadoop</t>
  </si>
  <si>
    <t>AI01015</t>
  </si>
  <si>
    <t>PyTorch, Scala, SQL, Git</t>
  </si>
  <si>
    <t>AI01016</t>
  </si>
  <si>
    <t>Git, Data Visualization, Java, Kubernetes, Hadoop</t>
  </si>
  <si>
    <t>AI01017</t>
  </si>
  <si>
    <t>Tableau, Azure, Scala, Spark</t>
  </si>
  <si>
    <t>AI01018</t>
  </si>
  <si>
    <t>Java, Spark, Computer Vision, NLP</t>
  </si>
  <si>
    <t>AI01019</t>
  </si>
  <si>
    <t>R, Mathematics, Statistics, Scala, Kubernetes</t>
  </si>
  <si>
    <t>AI01020</t>
  </si>
  <si>
    <t>Linux, SQL, Azure, R</t>
  </si>
  <si>
    <t>AI01021</t>
  </si>
  <si>
    <t>AI01022</t>
  </si>
  <si>
    <t>GCP, SQL, Tableau, TensorFlow, Linux</t>
  </si>
  <si>
    <t>AI01023</t>
  </si>
  <si>
    <t>Java, Linux, SQL, Hadoop, GCP</t>
  </si>
  <si>
    <t>AI01024</t>
  </si>
  <si>
    <t>AWS, Docker, MLOps, Scala, Data Visualization</t>
  </si>
  <si>
    <t>AI01025</t>
  </si>
  <si>
    <t>PyTorch, R, Hadoop</t>
  </si>
  <si>
    <t>AI01026</t>
  </si>
  <si>
    <t>Spark, Docker, NLP, PyTorch, Computer Vision</t>
  </si>
  <si>
    <t>AI01027</t>
  </si>
  <si>
    <t>SQL, TensorFlow, MLOps, Computer Vision</t>
  </si>
  <si>
    <t>AI01028</t>
  </si>
  <si>
    <t>PyTorch, Scala, NLP, TensorFlow, Java</t>
  </si>
  <si>
    <t>AI01029</t>
  </si>
  <si>
    <t>Kubernetes, Spark, Linux</t>
  </si>
  <si>
    <t>AI01030</t>
  </si>
  <si>
    <t>SQL, R, MLOps, Deep Learning, Statistics</t>
  </si>
  <si>
    <t>AI01031</t>
  </si>
  <si>
    <t>MLOps, Kubernetes, Data Visualization, Spark</t>
  </si>
  <si>
    <t>AI01032</t>
  </si>
  <si>
    <t>Hadoop, Kubernetes, Python, Deep Learning, AWS</t>
  </si>
  <si>
    <t>AI01033</t>
  </si>
  <si>
    <t>Docker, Python, Computer Vision, NLP</t>
  </si>
  <si>
    <t>AI01034</t>
  </si>
  <si>
    <t>Linux, SQL, Scala</t>
  </si>
  <si>
    <t>AI01035</t>
  </si>
  <si>
    <t>Tableau, SQL, Python, Linux</t>
  </si>
  <si>
    <t>AI01036</t>
  </si>
  <si>
    <t>Java, Python, Kubernetes</t>
  </si>
  <si>
    <t>AI01037</t>
  </si>
  <si>
    <t>Kubernetes, SQL, R, Mathematics, Spark</t>
  </si>
  <si>
    <t>AI01038</t>
  </si>
  <si>
    <t>MLOps, TensorFlow, Data Visualization, SQL, GCP</t>
  </si>
  <si>
    <t>AI01039</t>
  </si>
  <si>
    <t>Data Visualization, Scala, Computer Vision</t>
  </si>
  <si>
    <t>AI01040</t>
  </si>
  <si>
    <t>Python, Kubernetes, Deep Learning, Spark</t>
  </si>
  <si>
    <t>AI01041</t>
  </si>
  <si>
    <t>Kubernetes, Java, GCP, Computer Vision</t>
  </si>
  <si>
    <t>AI01042</t>
  </si>
  <si>
    <t>SQL, TensorFlow, Data Visualization, Azure</t>
  </si>
  <si>
    <t>AI01043</t>
  </si>
  <si>
    <t>SQL, PyTorch, Python, Hadoop</t>
  </si>
  <si>
    <t>AI01044</t>
  </si>
  <si>
    <t>Data Visualization, MLOps, SQL, Docker, NLP</t>
  </si>
  <si>
    <t>AI01045</t>
  </si>
  <si>
    <t>R, Deep Learning, SQL</t>
  </si>
  <si>
    <t>AI01046</t>
  </si>
  <si>
    <t>AWS, Java, TensorFlow</t>
  </si>
  <si>
    <t>AI01047</t>
  </si>
  <si>
    <t>Deep Learning, Kubernetes, Computer Vision</t>
  </si>
  <si>
    <t>AI01048</t>
  </si>
  <si>
    <t>Python, Mathematics, R, Linux, Azure</t>
  </si>
  <si>
    <t>AI01049</t>
  </si>
  <si>
    <t>Hadoop, Linux, Python, TensorFlow</t>
  </si>
  <si>
    <t>AI01050</t>
  </si>
  <si>
    <t>Hadoop, Spark, MLOps, Computer Vision, Scala</t>
  </si>
  <si>
    <t>AI01051</t>
  </si>
  <si>
    <t>Kubernetes, Git, Docker, Deep Learning</t>
  </si>
  <si>
    <t>AI01052</t>
  </si>
  <si>
    <t>Deep Learning, Python, Hadoop</t>
  </si>
  <si>
    <t>AI01053</t>
  </si>
  <si>
    <t>AI01054</t>
  </si>
  <si>
    <t>Python, Docker, PyTorch</t>
  </si>
  <si>
    <t>AI01055</t>
  </si>
  <si>
    <t>AWS, Linux, Git, Java, R</t>
  </si>
  <si>
    <t>AI01056</t>
  </si>
  <si>
    <t>Kubernetes, Hadoop, TensorFlow, Linux, Azure</t>
  </si>
  <si>
    <t>AI01057</t>
  </si>
  <si>
    <t>Deep Learning, Scala, Data Visualization, Docker</t>
  </si>
  <si>
    <t>AI01058</t>
  </si>
  <si>
    <t>Git, Kubernetes, Python, TensorFlow</t>
  </si>
  <si>
    <t>AI01059</t>
  </si>
  <si>
    <t>Python, Scala, Computer Vision, TensorFlow</t>
  </si>
  <si>
    <t>AI01060</t>
  </si>
  <si>
    <t>Git, PyTorch, Java</t>
  </si>
  <si>
    <t>AI01061</t>
  </si>
  <si>
    <t>PyTorch, Scala, Deep Learning, Mathematics</t>
  </si>
  <si>
    <t>AI01062</t>
  </si>
  <si>
    <t>PyTorch, Docker, Computer Vision, Scala, Hadoop</t>
  </si>
  <si>
    <t>AI01063</t>
  </si>
  <si>
    <t>SQL, NLP, MLOps, Linux</t>
  </si>
  <si>
    <t>AI01064</t>
  </si>
  <si>
    <t>Tableau, Mathematics, Java</t>
  </si>
  <si>
    <t>AI01065</t>
  </si>
  <si>
    <t>Computer Vision, Linux, TensorFlow, Kubernetes, Python</t>
  </si>
  <si>
    <t>AI01066</t>
  </si>
  <si>
    <t>Azure, Data Visualization, SQL, PyTorch, Computer Vision</t>
  </si>
  <si>
    <t>AI01067</t>
  </si>
  <si>
    <t>R, Docker, SQL, NLP</t>
  </si>
  <si>
    <t>AI01068</t>
  </si>
  <si>
    <t>TensorFlow, Linux, Computer Vision, Hadoop, SQL</t>
  </si>
  <si>
    <t>AI01069</t>
  </si>
  <si>
    <t>Linux, Deep Learning, Python, Git, Tableau</t>
  </si>
  <si>
    <t>AI01070</t>
  </si>
  <si>
    <t>Azure, Mathematics, PyTorch</t>
  </si>
  <si>
    <t>AI01071</t>
  </si>
  <si>
    <t>Deep Learning, SQL, TensorFlow, Data Visualization</t>
  </si>
  <si>
    <t>AI01072</t>
  </si>
  <si>
    <t>Kubernetes, Spark, TensorFlow, R</t>
  </si>
  <si>
    <t>AI01073</t>
  </si>
  <si>
    <t>Statistics, SQL, PyTorch, Azure, Java</t>
  </si>
  <si>
    <t>AI01074</t>
  </si>
  <si>
    <t>TensorFlow, AWS, Hadoop, Kubernetes</t>
  </si>
  <si>
    <t>AI01075</t>
  </si>
  <si>
    <t>AI01076</t>
  </si>
  <si>
    <t>Linux, PyTorch, Python</t>
  </si>
  <si>
    <t>AI01077</t>
  </si>
  <si>
    <t>SQL, PyTorch, Tableau, Computer Vision, Spark</t>
  </si>
  <si>
    <t>AI01078</t>
  </si>
  <si>
    <t>Git, Linux, NLP, Spark, Mathematics</t>
  </si>
  <si>
    <t>AI01079</t>
  </si>
  <si>
    <t>Azure, Java, GCP, Scala</t>
  </si>
  <si>
    <t>AI01080</t>
  </si>
  <si>
    <t>Python, Linux, Deep Learning</t>
  </si>
  <si>
    <t>AI01081</t>
  </si>
  <si>
    <t>Mathematics, TensorFlow, Scala, Deep Learning</t>
  </si>
  <si>
    <t>AI01082</t>
  </si>
  <si>
    <t>Kubernetes, Hadoop, TensorFlow, MLOps, Data Visualization</t>
  </si>
  <si>
    <t>AI01083</t>
  </si>
  <si>
    <t>Linux, Deep Learning, R, Statistics</t>
  </si>
  <si>
    <t>AI01084</t>
  </si>
  <si>
    <t>Deep Learning, MLOps, Scala, PyTorch</t>
  </si>
  <si>
    <t>AI01085</t>
  </si>
  <si>
    <t>Docker, Java, Deep Learning, Data Visualization, Mathematics</t>
  </si>
  <si>
    <t>AI01086</t>
  </si>
  <si>
    <t>Python, Scala, AWS, Docker, Linux</t>
  </si>
  <si>
    <t>AI01087</t>
  </si>
  <si>
    <t>Linux, Deep Learning, Data Visualization, GCP, MLOps</t>
  </si>
  <si>
    <t>AI01088</t>
  </si>
  <si>
    <t>GCP, Python, Computer Vision, Azure, Data Visualization</t>
  </si>
  <si>
    <t>AI01089</t>
  </si>
  <si>
    <t>Azure, Java, Data Visualization, Mathematics, Kubernetes</t>
  </si>
  <si>
    <t>AI01090</t>
  </si>
  <si>
    <t>R, NLP, Hadoop</t>
  </si>
  <si>
    <t>AI01091</t>
  </si>
  <si>
    <t>Scala, Spark, Statistics, Python</t>
  </si>
  <si>
    <t>AI01092</t>
  </si>
  <si>
    <t>Hadoop, R, Data Visualization, Docker</t>
  </si>
  <si>
    <t>AI01093</t>
  </si>
  <si>
    <t>Scala, Kubernetes, Data Visualization, GCP, Linux</t>
  </si>
  <si>
    <t>AI01094</t>
  </si>
  <si>
    <t>Deep Learning, Java, SQL</t>
  </si>
  <si>
    <t>AI01095</t>
  </si>
  <si>
    <t>Spark, Kubernetes, Mathematics, Linux, SQL</t>
  </si>
  <si>
    <t>AI01096</t>
  </si>
  <si>
    <t>Spark, PyTorch, Kubernetes, AWS, Docker</t>
  </si>
  <si>
    <t>AI01097</t>
  </si>
  <si>
    <t>Data Visualization, Hadoop, PyTorch, AWS</t>
  </si>
  <si>
    <t>AI01098</t>
  </si>
  <si>
    <t>Azure, SQL, Computer Vision, Kubernetes</t>
  </si>
  <si>
    <t>AI01099</t>
  </si>
  <si>
    <t>Azure, Tableau, Python</t>
  </si>
  <si>
    <t>AI01100</t>
  </si>
  <si>
    <t>Kubernetes, Deep Learning, Docker</t>
  </si>
  <si>
    <t>AI01101</t>
  </si>
  <si>
    <t>Azure, Spark, Kubernetes, Python, Hadoop</t>
  </si>
  <si>
    <t>AI01102</t>
  </si>
  <si>
    <t>Python, TensorFlow, MLOps, Spark</t>
  </si>
  <si>
    <t>AI01103</t>
  </si>
  <si>
    <t>Computer Vision, SQL, TensorFlow, Statistics</t>
  </si>
  <si>
    <t>AI01104</t>
  </si>
  <si>
    <t>Scala, TensorFlow, Tableau</t>
  </si>
  <si>
    <t>AI01105</t>
  </si>
  <si>
    <t>NLP, Spark, PyTorch, Statistics</t>
  </si>
  <si>
    <t>AI01106</t>
  </si>
  <si>
    <t>Hadoop, SQL, Statistics, Computer Vision</t>
  </si>
  <si>
    <t>AI01107</t>
  </si>
  <si>
    <t>Git, Deep Learning, R</t>
  </si>
  <si>
    <t>AI01108</t>
  </si>
  <si>
    <t>Hadoop, Python, Azure, Java, GCP</t>
  </si>
  <si>
    <t>AI01109</t>
  </si>
  <si>
    <t>Git, SQL, Deep Learning, Docker, R</t>
  </si>
  <si>
    <t>AI01110</t>
  </si>
  <si>
    <t>GCP, Linux, Python, TensorFlow</t>
  </si>
  <si>
    <t>AI01111</t>
  </si>
  <si>
    <t>MLOps, Linux, Azure, Mathematics</t>
  </si>
  <si>
    <t>AI01112</t>
  </si>
  <si>
    <t>Azure, PyTorch, Deep Learning</t>
  </si>
  <si>
    <t>AI01113</t>
  </si>
  <si>
    <t>MLOps, R, Computer Vision, Hadoop</t>
  </si>
  <si>
    <t>AI01114</t>
  </si>
  <si>
    <t>TensorFlow, R, Tableau, Kubernetes</t>
  </si>
  <si>
    <t>AI01115</t>
  </si>
  <si>
    <t>Statistics, Git, Data Visualization, Mathematics, R</t>
  </si>
  <si>
    <t>AI01116</t>
  </si>
  <si>
    <t>GCP, Kubernetes, Linux, Python</t>
  </si>
  <si>
    <t>AI01117</t>
  </si>
  <si>
    <t>Scala, SQL, Linux, NLP, Docker</t>
  </si>
  <si>
    <t>AI01118</t>
  </si>
  <si>
    <t>Python, Scala, Tableau, Git, Mathematics</t>
  </si>
  <si>
    <t>AI01119</t>
  </si>
  <si>
    <t>Data Visualization, PyTorch, Spark</t>
  </si>
  <si>
    <t>AI01120</t>
  </si>
  <si>
    <t>Scala, Azure, Git</t>
  </si>
  <si>
    <t>AI01121</t>
  </si>
  <si>
    <t>AWS, Computer Vision, Java</t>
  </si>
  <si>
    <t>AI01122</t>
  </si>
  <si>
    <t>Deep Learning, SQL, NLP</t>
  </si>
  <si>
    <t>AI01123</t>
  </si>
  <si>
    <t>NLP, Linux, Docker, R</t>
  </si>
  <si>
    <t>AI01124</t>
  </si>
  <si>
    <t>Data Visualization, Docker, MLOps, Git</t>
  </si>
  <si>
    <t>AI01125</t>
  </si>
  <si>
    <t>Python, Tableau, AWS, Mathematics</t>
  </si>
  <si>
    <t>AI01126</t>
  </si>
  <si>
    <t>Mathematics, Linux, Python, Computer Vision, SQL</t>
  </si>
  <si>
    <t>AI01127</t>
  </si>
  <si>
    <t>Python, AWS, NLP, Hadoop, Data Visualization</t>
  </si>
  <si>
    <t>AI01128</t>
  </si>
  <si>
    <t>Kubernetes, Mathematics, SQL, Azure, Tableau</t>
  </si>
  <si>
    <t>AI01129</t>
  </si>
  <si>
    <t>Python, Hadoop, Data Visualization</t>
  </si>
  <si>
    <t>AI01130</t>
  </si>
  <si>
    <t>SQL, R, Statistics</t>
  </si>
  <si>
    <t>AI01131</t>
  </si>
  <si>
    <t>Linux, AWS, Azure</t>
  </si>
  <si>
    <t>AI01132</t>
  </si>
  <si>
    <t>PyTorch, TensorFlow, Spark</t>
  </si>
  <si>
    <t>AI01133</t>
  </si>
  <si>
    <t>Statistics, Mathematics, Computer Vision, PyTorch</t>
  </si>
  <si>
    <t>AI01134</t>
  </si>
  <si>
    <t>Python, Spark, Java</t>
  </si>
  <si>
    <t>AI01135</t>
  </si>
  <si>
    <t>Java, R, SQL, Kubernetes</t>
  </si>
  <si>
    <t>AI01136</t>
  </si>
  <si>
    <t>Kubernetes, PyTorch, Java, Git, Computer Vision</t>
  </si>
  <si>
    <t>AI01137</t>
  </si>
  <si>
    <t>Data Visualization, TensorFlow, PyTorch</t>
  </si>
  <si>
    <t>AI01138</t>
  </si>
  <si>
    <t>R, PyTorch, Linux</t>
  </si>
  <si>
    <t>AI01139</t>
  </si>
  <si>
    <t>Docker, AWS, Kubernetes, Scala, Statistics</t>
  </si>
  <si>
    <t>AI01140</t>
  </si>
  <si>
    <t>Azure, R, Scala</t>
  </si>
  <si>
    <t>AI01141</t>
  </si>
  <si>
    <t>TensorFlow, Scala, SQL</t>
  </si>
  <si>
    <t>AI01142</t>
  </si>
  <si>
    <t>AWS, TensorFlow, Python</t>
  </si>
  <si>
    <t>AI01143</t>
  </si>
  <si>
    <t>R, MLOps, Spark</t>
  </si>
  <si>
    <t>AI01144</t>
  </si>
  <si>
    <t>TensorFlow, Statistics, MLOps</t>
  </si>
  <si>
    <t>AI01145</t>
  </si>
  <si>
    <t>Scala, Python, Deep Learning, Mathematics</t>
  </si>
  <si>
    <t>AI01146</t>
  </si>
  <si>
    <t>Python, Azure, SQL, NLP, Java</t>
  </si>
  <si>
    <t>AI01147</t>
  </si>
  <si>
    <t>GCP, Java, SQL, Kubernetes</t>
  </si>
  <si>
    <t>AI01148</t>
  </si>
  <si>
    <t>SQL, Data Visualization, PyTorch</t>
  </si>
  <si>
    <t>AI01149</t>
  </si>
  <si>
    <t>Kubernetes, TensorFlow, Docker</t>
  </si>
  <si>
    <t>AI01150</t>
  </si>
  <si>
    <t>MLOps, Linux, TensorFlow</t>
  </si>
  <si>
    <t>AI01151</t>
  </si>
  <si>
    <t>AWS, Statistics, Mathematics</t>
  </si>
  <si>
    <t>AI01152</t>
  </si>
  <si>
    <t>SQL, GCP, Data Visualization, Kubernetes</t>
  </si>
  <si>
    <t>AI01153</t>
  </si>
  <si>
    <t>AI01154</t>
  </si>
  <si>
    <t>R, Python, Computer Vision, Deep Learning</t>
  </si>
  <si>
    <t>AI01155</t>
  </si>
  <si>
    <t>Tableau, PyTorch, Java, NLP, MLOps</t>
  </si>
  <si>
    <t>AI01156</t>
  </si>
  <si>
    <t>Kubernetes, Mathematics, Computer Vision, Deep Learning, SQL</t>
  </si>
  <si>
    <t>AI01157</t>
  </si>
  <si>
    <t>Azure, Computer Vision, Java, Data Visualization, Hadoop</t>
  </si>
  <si>
    <t>AI01158</t>
  </si>
  <si>
    <t>NLP, Tableau, Scala</t>
  </si>
  <si>
    <t>AI01159</t>
  </si>
  <si>
    <t>Scala, Docker, Python, GCP</t>
  </si>
  <si>
    <t>AI01160</t>
  </si>
  <si>
    <t>Tableau, Azure, Hadoop, Python, Statistics</t>
  </si>
  <si>
    <t>AI01161</t>
  </si>
  <si>
    <t>Linux, Spark, Tableau, NLP, SQL</t>
  </si>
  <si>
    <t>AI01162</t>
  </si>
  <si>
    <t>Docker, Hadoop, Python, Linux, TensorFlow</t>
  </si>
  <si>
    <t>AI01163</t>
  </si>
  <si>
    <t>Data Visualization, Git, TensorFlow, SQL</t>
  </si>
  <si>
    <t>AI01164</t>
  </si>
  <si>
    <t>TensorFlow, Azure, SQL</t>
  </si>
  <si>
    <t>AI01165</t>
  </si>
  <si>
    <t>Statistics, Tableau, Python</t>
  </si>
  <si>
    <t>AI01166</t>
  </si>
  <si>
    <t>GCP, SQL, NLP, Deep Learning</t>
  </si>
  <si>
    <t>AI01167</t>
  </si>
  <si>
    <t>AI01168</t>
  </si>
  <si>
    <t>Deep Learning, Spark, Python, MLOps</t>
  </si>
  <si>
    <t>AI01169</t>
  </si>
  <si>
    <t>PyTorch, AWS, Statistics, TensorFlow</t>
  </si>
  <si>
    <t>AI01170</t>
  </si>
  <si>
    <t>GCP, PyTorch, TensorFlow, Kubernetes, Statistics</t>
  </si>
  <si>
    <t>AI01171</t>
  </si>
  <si>
    <t>SQL, MLOps, Kubernetes, Statistics, Azure</t>
  </si>
  <si>
    <t>AI01172</t>
  </si>
  <si>
    <t>Python, Java, SQL, NLP, Spark</t>
  </si>
  <si>
    <t>AI01173</t>
  </si>
  <si>
    <t>Python, Git, Docker, Linux</t>
  </si>
  <si>
    <t>AI01174</t>
  </si>
  <si>
    <t>Data Visualization, Docker, Kubernetes, MLOps</t>
  </si>
  <si>
    <t>AI01175</t>
  </si>
  <si>
    <t>PyTorch, Data Visualization, Scala, Docker, TensorFlow</t>
  </si>
  <si>
    <t>AI01176</t>
  </si>
  <si>
    <t>Java, R, TensorFlow, Mathematics</t>
  </si>
  <si>
    <t>AI01177</t>
  </si>
  <si>
    <t>Java, Python, TensorFlow, NLP</t>
  </si>
  <si>
    <t>AI01178</t>
  </si>
  <si>
    <t>Mathematics, Statistics, Docker</t>
  </si>
  <si>
    <t>AI01179</t>
  </si>
  <si>
    <t>Spark, Azure, Deep Learning, Hadoop</t>
  </si>
  <si>
    <t>AI01180</t>
  </si>
  <si>
    <t>Azure, Python, Deep Learning, R, Git</t>
  </si>
  <si>
    <t>AI01181</t>
  </si>
  <si>
    <t>Computer Vision, Spark, Statistics, Mathematics</t>
  </si>
  <si>
    <t>AI01182</t>
  </si>
  <si>
    <t>AWS, Python, Azure, Statistics</t>
  </si>
  <si>
    <t>AI01183</t>
  </si>
  <si>
    <t>AWS, Scala, Azure, Deep Learning</t>
  </si>
  <si>
    <t>AI01184</t>
  </si>
  <si>
    <t>Statistics, Scala, Kubernetes, AWS, Git</t>
  </si>
  <si>
    <t>AI01185</t>
  </si>
  <si>
    <t>AWS, Mathematics, Azure, Deep Learning</t>
  </si>
  <si>
    <t>AI01186</t>
  </si>
  <si>
    <t>Hadoop, Docker, Linux, Kubernetes</t>
  </si>
  <si>
    <t>AI01187</t>
  </si>
  <si>
    <t>Mathematics, PyTorch, NLP, Python, Kubernetes</t>
  </si>
  <si>
    <t>AI01188</t>
  </si>
  <si>
    <t>Deep Learning, Scala, Java</t>
  </si>
  <si>
    <t>AI01189</t>
  </si>
  <si>
    <t>Linux, Scala, Data Visualization, TensorFlow, AWS</t>
  </si>
  <si>
    <t>AI01190</t>
  </si>
  <si>
    <t>Kubernetes, SQL, Data Visualization</t>
  </si>
  <si>
    <t>AI01191</t>
  </si>
  <si>
    <t>AI01192</t>
  </si>
  <si>
    <t>Azure, AWS, Data Visualization, Computer Vision, Python</t>
  </si>
  <si>
    <t>AI01193</t>
  </si>
  <si>
    <t>Linux, PyTorch, Mathematics, SQL, Statistics</t>
  </si>
  <si>
    <t>AI01194</t>
  </si>
  <si>
    <t>Docker, SQL, NLP, PyTorch, Kubernetes</t>
  </si>
  <si>
    <t>AI01195</t>
  </si>
  <si>
    <t>Hadoop, Scala, Azure, Computer Vision, Python</t>
  </si>
  <si>
    <t>AI01196</t>
  </si>
  <si>
    <t>Java, NLP, Hadoop, PyTorch</t>
  </si>
  <si>
    <t>AI01197</t>
  </si>
  <si>
    <t>Python, Linux, Spark, SQL, Statistics</t>
  </si>
  <si>
    <t>AI01198</t>
  </si>
  <si>
    <t>PyTorch, Azure, Scala, Data Visualization</t>
  </si>
  <si>
    <t>AI01199</t>
  </si>
  <si>
    <t>Hadoop, Spark, MLOps, Statistics</t>
  </si>
  <si>
    <t>AI01200</t>
  </si>
  <si>
    <t>Data Visualization, GCP, PyTorch, Kubernetes, Docker</t>
  </si>
  <si>
    <t>AI01201</t>
  </si>
  <si>
    <t>AI01202</t>
  </si>
  <si>
    <t>Data Visualization, Spark, Kubernetes, NLP</t>
  </si>
  <si>
    <t>AI01203</t>
  </si>
  <si>
    <t>Hadoop, PyTorch, Java</t>
  </si>
  <si>
    <t>AI01204</t>
  </si>
  <si>
    <t>SQL, Kubernetes, Mathematics</t>
  </si>
  <si>
    <t>AI01205</t>
  </si>
  <si>
    <t>Docker, Python, Deep Learning</t>
  </si>
  <si>
    <t>AI01206</t>
  </si>
  <si>
    <t>Git, Python, MLOps, Scala</t>
  </si>
  <si>
    <t>AI01207</t>
  </si>
  <si>
    <t>Python, Spark, Docker</t>
  </si>
  <si>
    <t>AI01208</t>
  </si>
  <si>
    <t>Java, Python, MLOps, Spark</t>
  </si>
  <si>
    <t>AI01209</t>
  </si>
  <si>
    <t>GCP, Azure, Python</t>
  </si>
  <si>
    <t>AI01210</t>
  </si>
  <si>
    <t>PyTorch, Linux, Java, Data Visualization, GCP</t>
  </si>
  <si>
    <t>AI01211</t>
  </si>
  <si>
    <t>SQL, AWS, Deep Learning, Git</t>
  </si>
  <si>
    <t>AI01212</t>
  </si>
  <si>
    <t>Computer Vision, Java, GCP, Spark</t>
  </si>
  <si>
    <t>AI01213</t>
  </si>
  <si>
    <t>R, SQL, Linux</t>
  </si>
  <si>
    <t>AI01214</t>
  </si>
  <si>
    <t>NLP, Spark, Git</t>
  </si>
  <si>
    <t>AI01215</t>
  </si>
  <si>
    <t>TensorFlow, Java, Tableau</t>
  </si>
  <si>
    <t>AI01216</t>
  </si>
  <si>
    <t>Scala, Python, MLOps, AWS, Docker</t>
  </si>
  <si>
    <t>AI01217</t>
  </si>
  <si>
    <t>Linux, Computer Vision, Azure, Hadoop</t>
  </si>
  <si>
    <t>AI01218</t>
  </si>
  <si>
    <t>AI01219</t>
  </si>
  <si>
    <t>Python, Scala, Kubernetes</t>
  </si>
  <si>
    <t>AI01220</t>
  </si>
  <si>
    <t>Scala, R, SQL, Java, Computer Vision</t>
  </si>
  <si>
    <t>AI01221</t>
  </si>
  <si>
    <t>PyTorch, Linux, GCP, TensorFlow</t>
  </si>
  <si>
    <t>AI01222</t>
  </si>
  <si>
    <t>AWS, Tableau, Scala, PyTorch, Computer Vision</t>
  </si>
  <si>
    <t>AI01223</t>
  </si>
  <si>
    <t>Scala, Git, Python, Spark, SQL</t>
  </si>
  <si>
    <t>AI01224</t>
  </si>
  <si>
    <t>Python, Scala, MLOps</t>
  </si>
  <si>
    <t>AI01225</t>
  </si>
  <si>
    <t>Azure, TensorFlow, Git, GCP</t>
  </si>
  <si>
    <t>AI01226</t>
  </si>
  <si>
    <t>SQL, Data Visualization, PyTorch, Computer Vision</t>
  </si>
  <si>
    <t>AI01227</t>
  </si>
  <si>
    <t>Spark, PyTorch, Python, GCP</t>
  </si>
  <si>
    <t>AI01228</t>
  </si>
  <si>
    <t>Kubernetes, NLP, TensorFlow, Mathematics, Docker</t>
  </si>
  <si>
    <t>AI01229</t>
  </si>
  <si>
    <t>Git, Deep Learning, Python, Hadoop, Mathematics</t>
  </si>
  <si>
    <t>AI01230</t>
  </si>
  <si>
    <t>PyTorch, Docker, Azure</t>
  </si>
  <si>
    <t>AI01231</t>
  </si>
  <si>
    <t>PyTorch, NLP, Git, Computer Vision, Statistics</t>
  </si>
  <si>
    <t>AI01232</t>
  </si>
  <si>
    <t>PyTorch, Python, Mathematics, Deep Learning, Java</t>
  </si>
  <si>
    <t>AI01233</t>
  </si>
  <si>
    <t>Docker, GCP, Tableau, Statistics</t>
  </si>
  <si>
    <t>AI01234</t>
  </si>
  <si>
    <t>TensorFlow, Azure, Mathematics, Statistics, Computer Vision</t>
  </si>
  <si>
    <t>AI01235</t>
  </si>
  <si>
    <t>Git, Python, Mathematics, Statistics, TensorFlow</t>
  </si>
  <si>
    <t>AI01236</t>
  </si>
  <si>
    <t>Mathematics, Scala, AWS, Deep Learning, SQL</t>
  </si>
  <si>
    <t>AI01237</t>
  </si>
  <si>
    <t>Tableau, SQL, Kubernetes, Data Visualization</t>
  </si>
  <si>
    <t>AI01238</t>
  </si>
  <si>
    <t>Scala, SQL, Statistics, Deep Learning</t>
  </si>
  <si>
    <t>AI01239</t>
  </si>
  <si>
    <t>Python, Kubernetes, Data Visualization, TensorFlow, Scala</t>
  </si>
  <si>
    <t>AI01240</t>
  </si>
  <si>
    <t>Java, Python, GCP, MLOps, Azure</t>
  </si>
  <si>
    <t>AI01241</t>
  </si>
  <si>
    <t>Tableau, Python, MLOps, Spark, Mathematics</t>
  </si>
  <si>
    <t>AI01242</t>
  </si>
  <si>
    <t>Spark, Scala, Azure, Deep Learning</t>
  </si>
  <si>
    <t>AI01243</t>
  </si>
  <si>
    <t>Data Visualization, Java, PyTorch</t>
  </si>
  <si>
    <t>AI01244</t>
  </si>
  <si>
    <t>Java, MLOps, R, Kubernetes</t>
  </si>
  <si>
    <t>AI01245</t>
  </si>
  <si>
    <t>Java, NLP, R, Statistics</t>
  </si>
  <si>
    <t>AI01246</t>
  </si>
  <si>
    <t>Deep Learning, Hadoop, Python</t>
  </si>
  <si>
    <t>AI01247</t>
  </si>
  <si>
    <t>Hadoop, AWS, Python, GCP</t>
  </si>
  <si>
    <t>AI01248</t>
  </si>
  <si>
    <t>TensorFlow, PyTorch, Git, Python</t>
  </si>
  <si>
    <t>AI01249</t>
  </si>
  <si>
    <t>AWS, R, Mathematics, Azure, Deep Learning</t>
  </si>
  <si>
    <t>AI01250</t>
  </si>
  <si>
    <t>Java, Spark, Tableau, Kubernetes, GCP</t>
  </si>
  <si>
    <t>AI01251</t>
  </si>
  <si>
    <t>Java, MLOps, Data Visualization</t>
  </si>
  <si>
    <t>AI01252</t>
  </si>
  <si>
    <t>Tableau, SQL, Python, Mathematics, Scala</t>
  </si>
  <si>
    <t>AI01253</t>
  </si>
  <si>
    <t>AWS, Docker, Git, Python</t>
  </si>
  <si>
    <t>AI01254</t>
  </si>
  <si>
    <t>Computer Vision, Spark, MLOps, Python</t>
  </si>
  <si>
    <t>AI01255</t>
  </si>
  <si>
    <t>Git, Python, Docker, Tableau, Linux</t>
  </si>
  <si>
    <t>AI01256</t>
  </si>
  <si>
    <t>Computer Vision, NLP, TensorFlow</t>
  </si>
  <si>
    <t>AI01257</t>
  </si>
  <si>
    <t>Kubernetes, Java, NLP, SQL</t>
  </si>
  <si>
    <t>AI01258</t>
  </si>
  <si>
    <t>SQL, R, Kubernetes, Linux</t>
  </si>
  <si>
    <t>AI01259</t>
  </si>
  <si>
    <t>GCP, Python, Java, SQL</t>
  </si>
  <si>
    <t>AI01260</t>
  </si>
  <si>
    <t>AI01261</t>
  </si>
  <si>
    <t>TensorFlow, Spark, Git, Python, GCP</t>
  </si>
  <si>
    <t>AI01262</t>
  </si>
  <si>
    <t>Git, Azure, Linux</t>
  </si>
  <si>
    <t>AI01263</t>
  </si>
  <si>
    <t>Scala, NLP, SQL, PyTorch</t>
  </si>
  <si>
    <t>AI01264</t>
  </si>
  <si>
    <t>Kubernetes, Tableau, Scala, Python, Linux</t>
  </si>
  <si>
    <t>AI01265</t>
  </si>
  <si>
    <t>AWS, Azure, Hadoop</t>
  </si>
  <si>
    <t>AI01266</t>
  </si>
  <si>
    <t>Python, SQL, Tableau, MLOps</t>
  </si>
  <si>
    <t>AI01267</t>
  </si>
  <si>
    <t>Python, TensorFlow, Data Visualization</t>
  </si>
  <si>
    <t>AI01268</t>
  </si>
  <si>
    <t>R, Computer Vision, Hadoop, SQL</t>
  </si>
  <si>
    <t>AI01269</t>
  </si>
  <si>
    <t>Mathematics, NLP, Kubernetes</t>
  </si>
  <si>
    <t>AI01270</t>
  </si>
  <si>
    <t>AWS, Scala, Deep Learning, Spark, GCP</t>
  </si>
  <si>
    <t>AI01271</t>
  </si>
  <si>
    <t>Scala, Deep Learning, Data Visualization, R</t>
  </si>
  <si>
    <t>AI01272</t>
  </si>
  <si>
    <t>Computer Vision, Scala, NLP</t>
  </si>
  <si>
    <t>AI01273</t>
  </si>
  <si>
    <t>R, Python, Linux, MLOps, Azure</t>
  </si>
  <si>
    <t>AI01274</t>
  </si>
  <si>
    <t>GCP, Data Visualization, Hadoop</t>
  </si>
  <si>
    <t>AI01275</t>
  </si>
  <si>
    <t>PyTorch, Computer Vision, SQL</t>
  </si>
  <si>
    <t>AI01276</t>
  </si>
  <si>
    <t>Deep Learning, Git, GCP</t>
  </si>
  <si>
    <t>AI01277</t>
  </si>
  <si>
    <t>AWS, GCP, Data Visualization, Statistics, Python</t>
  </si>
  <si>
    <t>AI01278</t>
  </si>
  <si>
    <t>Spark, Scala, NLP</t>
  </si>
  <si>
    <t>AI01279</t>
  </si>
  <si>
    <t>PyTorch, AWS, GCP, TensorFlow, Azure</t>
  </si>
  <si>
    <t>AI01280</t>
  </si>
  <si>
    <t>AI01281</t>
  </si>
  <si>
    <t>SQL, Git, Statistics, PyTorch, AWS</t>
  </si>
  <si>
    <t>AI01282</t>
  </si>
  <si>
    <t>Hadoop, SQL, Linux, Computer Vision</t>
  </si>
  <si>
    <t>AI01283</t>
  </si>
  <si>
    <t>Docker, Hadoop, Kubernetes, Mathematics, Git</t>
  </si>
  <si>
    <t>AI01284</t>
  </si>
  <si>
    <t>Python, Hadoop, NLP, Mathematics, GCP</t>
  </si>
  <si>
    <t>AI01285</t>
  </si>
  <si>
    <t>Git, Computer Vision, Hadoop, MLOps, Python</t>
  </si>
  <si>
    <t>AI01286</t>
  </si>
  <si>
    <t>TensorFlow, Linux, NLP, Git</t>
  </si>
  <si>
    <t>AI01287</t>
  </si>
  <si>
    <t>GCP, TensorFlow, Computer Vision, Python</t>
  </si>
  <si>
    <t>AI01288</t>
  </si>
  <si>
    <t>Git, Linux, GCP, Deep Learning</t>
  </si>
  <si>
    <t>AI01289</t>
  </si>
  <si>
    <t>Spark, Computer Vision, NLP</t>
  </si>
  <si>
    <t>AI01290</t>
  </si>
  <si>
    <t>Python, Scala, Docker</t>
  </si>
  <si>
    <t>AI01291</t>
  </si>
  <si>
    <t>Mathematics, R, Git, SQL</t>
  </si>
  <si>
    <t>AI01292</t>
  </si>
  <si>
    <t>Python, GCP, AWS, TensorFlow, PyTorch</t>
  </si>
  <si>
    <t>AI01293</t>
  </si>
  <si>
    <t>Kubernetes, Linux, Mathematics</t>
  </si>
  <si>
    <t>AI01294</t>
  </si>
  <si>
    <t>Linux, TensorFlow, NLP</t>
  </si>
  <si>
    <t>AI01295</t>
  </si>
  <si>
    <t>Azure, Git, Mathematics, Python</t>
  </si>
  <si>
    <t>AI01296</t>
  </si>
  <si>
    <t>Spark, Computer Vision, SQL</t>
  </si>
  <si>
    <t>AI01297</t>
  </si>
  <si>
    <t>Azure, GCP, Docker</t>
  </si>
  <si>
    <t>AI01298</t>
  </si>
  <si>
    <t>AWS, Java, Spark, NLP</t>
  </si>
  <si>
    <t>AI01299</t>
  </si>
  <si>
    <t>Data Visualization, Hadoop, Kubernetes, Python, TensorFlow</t>
  </si>
  <si>
    <t>AI01300</t>
  </si>
  <si>
    <t>SQL, Hadoop, Data Visualization, Deep Learning</t>
  </si>
  <si>
    <t>AI01301</t>
  </si>
  <si>
    <t>R, SQL, Tableau</t>
  </si>
  <si>
    <t>AI01302</t>
  </si>
  <si>
    <t>Java, PyTorch, Python, Kubernetes</t>
  </si>
  <si>
    <t>AI01303</t>
  </si>
  <si>
    <t>Azure, Java, Spark, SQL</t>
  </si>
  <si>
    <t>AI01304</t>
  </si>
  <si>
    <t>NLP, Python, GCP, Data Visualization</t>
  </si>
  <si>
    <t>AI01305</t>
  </si>
  <si>
    <t>AWS, Scala, Python, Statistics, TensorFlow</t>
  </si>
  <si>
    <t>AI01306</t>
  </si>
  <si>
    <t>AI01307</t>
  </si>
  <si>
    <t>Scala, Python, GCP, Azure</t>
  </si>
  <si>
    <t>AI01308</t>
  </si>
  <si>
    <t>Git, NLP, TensorFlow, R</t>
  </si>
  <si>
    <t>AI01309</t>
  </si>
  <si>
    <t>MLOps, Statistics, Data Visualization, Python</t>
  </si>
  <si>
    <t>AI01310</t>
  </si>
  <si>
    <t>NLP, Computer Vision, Statistics, Deep Learning, Tableau</t>
  </si>
  <si>
    <t>AI01311</t>
  </si>
  <si>
    <t>Python, AWS, MLOps</t>
  </si>
  <si>
    <t>AI01312</t>
  </si>
  <si>
    <t>Deep Learning, PyTorch, Azure, Tableau</t>
  </si>
  <si>
    <t>AI01313</t>
  </si>
  <si>
    <t>Scala, NLP, Data Visualization, Java</t>
  </si>
  <si>
    <t>AI01314</t>
  </si>
  <si>
    <t>PyTorch, R, Java, Data Visualization</t>
  </si>
  <si>
    <t>AI01315</t>
  </si>
  <si>
    <t>MLOps, Linux, Deep Learning, TensorFlow, PyTorch</t>
  </si>
  <si>
    <t>AI01316</t>
  </si>
  <si>
    <t>SQL, Tableau, PyTorch</t>
  </si>
  <si>
    <t>AI01317</t>
  </si>
  <si>
    <t>Tableau, R, AWS, PyTorch</t>
  </si>
  <si>
    <t>AI01318</t>
  </si>
  <si>
    <t>SQL, Kubernetes, Linux, MLOps, Deep Learning</t>
  </si>
  <si>
    <t>AI01319</t>
  </si>
  <si>
    <t>Spark, Hadoop, Python, NLP, Git</t>
  </si>
  <si>
    <t>AI01320</t>
  </si>
  <si>
    <t>GCP, Linux, Kubernetes, Scala, Azure</t>
  </si>
  <si>
    <t>AI01321</t>
  </si>
  <si>
    <t>SQL, PyTorch, Linux</t>
  </si>
  <si>
    <t>AI01322</t>
  </si>
  <si>
    <t>GCP, Azure, Git</t>
  </si>
  <si>
    <t>AI01323</t>
  </si>
  <si>
    <t>Computer Vision, SQL, GCP</t>
  </si>
  <si>
    <t>AI01324</t>
  </si>
  <si>
    <t>Java, Tableau, Computer Vision, TensorFlow, Kubernetes</t>
  </si>
  <si>
    <t>AI01325</t>
  </si>
  <si>
    <t>SQL, Docker, Python, Java</t>
  </si>
  <si>
    <t>AI01326</t>
  </si>
  <si>
    <t>Hadoop, Mathematics, GCP</t>
  </si>
  <si>
    <t>AI01327</t>
  </si>
  <si>
    <t>Computer Vision, SQL, Hadoop</t>
  </si>
  <si>
    <t>AI01328</t>
  </si>
  <si>
    <t>Scala, Linux, Hadoop, Java, Git</t>
  </si>
  <si>
    <t>AI01329</t>
  </si>
  <si>
    <t>AWS, PyTorch, TensorFlow, Linux</t>
  </si>
  <si>
    <t>AI01330</t>
  </si>
  <si>
    <t>TensorFlow, Data Visualization, Azure</t>
  </si>
  <si>
    <t>AI01331</t>
  </si>
  <si>
    <t>Data Visualization, SQL, Git, Mathematics</t>
  </si>
  <si>
    <t>AI01332</t>
  </si>
  <si>
    <t>Git, Data Visualization, Mathematics, Python</t>
  </si>
  <si>
    <t>AI01333</t>
  </si>
  <si>
    <t>Linux, R, Azure</t>
  </si>
  <si>
    <t>AI01334</t>
  </si>
  <si>
    <t>Mathematics, Hadoop, Git, Statistics, Java</t>
  </si>
  <si>
    <t>AI01335</t>
  </si>
  <si>
    <t>Git, Data Visualization, Kubernetes</t>
  </si>
  <si>
    <t>AI01336</t>
  </si>
  <si>
    <t>Kubernetes, Linux, Data Visualization, TensorFlow</t>
  </si>
  <si>
    <t>AI01337</t>
  </si>
  <si>
    <t>Java, Python, Spark, SQL, MLOps</t>
  </si>
  <si>
    <t>AI01338</t>
  </si>
  <si>
    <t>Hadoop, Scala, MLOps</t>
  </si>
  <si>
    <t>AI01339</t>
  </si>
  <si>
    <t>Tableau, SQL, Python, TensorFlow</t>
  </si>
  <si>
    <t>AI01340</t>
  </si>
  <si>
    <t>Git, Java, Linux, SQL, Mathematics</t>
  </si>
  <si>
    <t>AI01341</t>
  </si>
  <si>
    <t>Kubernetes, Azure, Scala</t>
  </si>
  <si>
    <t>AI01342</t>
  </si>
  <si>
    <t>AWS, TensorFlow, Computer Vision</t>
  </si>
  <si>
    <t>AI01343</t>
  </si>
  <si>
    <t>Scala, Java, Mathematics</t>
  </si>
  <si>
    <t>AI01344</t>
  </si>
  <si>
    <t>Python, TensorFlow, NLP, Scala, Data Visualization</t>
  </si>
  <si>
    <t>AI01345</t>
  </si>
  <si>
    <t>AWS, Kubernetes, Statistics, Tableau</t>
  </si>
  <si>
    <t>AI01346</t>
  </si>
  <si>
    <t>R, Statistics, SQL, Kubernetes, GCP</t>
  </si>
  <si>
    <t>AI01347</t>
  </si>
  <si>
    <t>Java, Git, Computer Vision, Mathematics</t>
  </si>
  <si>
    <t>AI01348</t>
  </si>
  <si>
    <t>SQL, PyTorch, TensorFlow, Hadoop</t>
  </si>
  <si>
    <t>AI01349</t>
  </si>
  <si>
    <t>Java, AWS, Git, Spark</t>
  </si>
  <si>
    <t>AI01350</t>
  </si>
  <si>
    <t>Java, Linux, Azure</t>
  </si>
  <si>
    <t>AI01351</t>
  </si>
  <si>
    <t>PyTorch, Statistics, Linux</t>
  </si>
  <si>
    <t>AI01352</t>
  </si>
  <si>
    <t>SQL, Computer Vision, MLOps</t>
  </si>
  <si>
    <t>AI01353</t>
  </si>
  <si>
    <t>SQL, Azure, Data Visualization, GCP</t>
  </si>
  <si>
    <t>AI01354</t>
  </si>
  <si>
    <t>R, Azure, Mathematics, TensorFlow, Python</t>
  </si>
  <si>
    <t>AI01355</t>
  </si>
  <si>
    <t>MLOps, Hadoop, TensorFlow</t>
  </si>
  <si>
    <t>AI01356</t>
  </si>
  <si>
    <t>Git, Computer Vision, MLOps, Deep Learning</t>
  </si>
  <si>
    <t>AI01357</t>
  </si>
  <si>
    <t>Java, NLP, PyTorch, SQL</t>
  </si>
  <si>
    <t>AI01358</t>
  </si>
  <si>
    <t>Scala, Java, R, Docker, Deep Learning</t>
  </si>
  <si>
    <t>AI01359</t>
  </si>
  <si>
    <t>SQL, Tableau, Python, Data Visualization, GCP</t>
  </si>
  <si>
    <t>AI01360</t>
  </si>
  <si>
    <t>Docker, R, Python</t>
  </si>
  <si>
    <t>AI01361</t>
  </si>
  <si>
    <t>Spark, Kubernetes, Scala</t>
  </si>
  <si>
    <t>AI01362</t>
  </si>
  <si>
    <t>Scala, PyTorch, Hadoop</t>
  </si>
  <si>
    <t>AI01363</t>
  </si>
  <si>
    <t>Git, Data Visualization, NLP</t>
  </si>
  <si>
    <t>AI01364</t>
  </si>
  <si>
    <t>MLOps, SQL, Deep Learning, NLP</t>
  </si>
  <si>
    <t>AI01365</t>
  </si>
  <si>
    <t>MLOps, GCP, Kubernetes</t>
  </si>
  <si>
    <t>AI01366</t>
  </si>
  <si>
    <t>SQL, MLOps, Kubernetes, Hadoop</t>
  </si>
  <si>
    <t>AI01367</t>
  </si>
  <si>
    <t>Java, MLOps, Scala, Azure, Deep Learning</t>
  </si>
  <si>
    <t>AI01368</t>
  </si>
  <si>
    <t>Deep Learning, Linux, Python, Docker, Git</t>
  </si>
  <si>
    <t>AI01369</t>
  </si>
  <si>
    <t>R, AWS, SQL</t>
  </si>
  <si>
    <t>AI01370</t>
  </si>
  <si>
    <t>R, Docker, Linux, Python, Data Visualization</t>
  </si>
  <si>
    <t>AI01371</t>
  </si>
  <si>
    <t>AI01372</t>
  </si>
  <si>
    <t>Hadoop, NLP, Spark, Data Visualization</t>
  </si>
  <si>
    <t>AI01373</t>
  </si>
  <si>
    <t>Spark, Hadoop, Kubernetes</t>
  </si>
  <si>
    <t>AI01374</t>
  </si>
  <si>
    <t>AI01375</t>
  </si>
  <si>
    <t>AI01376</t>
  </si>
  <si>
    <t>AI01377</t>
  </si>
  <si>
    <t>Mathematics, Linux, Python</t>
  </si>
  <si>
    <t>AI01378</t>
  </si>
  <si>
    <t>Python, Linux, Statistics, Kubernetes</t>
  </si>
  <si>
    <t>AI01379</t>
  </si>
  <si>
    <t>Python, Linux, TensorFlow, Mathematics, Hadoop</t>
  </si>
  <si>
    <t>AI01380</t>
  </si>
  <si>
    <t>Azure, R, Git, MLOps</t>
  </si>
  <si>
    <t>AI01381</t>
  </si>
  <si>
    <t>PyTorch, Scala, Git</t>
  </si>
  <si>
    <t>AI01382</t>
  </si>
  <si>
    <t>Scala, Data Visualization, Kubernetes, Python</t>
  </si>
  <si>
    <t>AI01383</t>
  </si>
  <si>
    <t>SQL, Python, Statistics, GCP</t>
  </si>
  <si>
    <t>AI01384</t>
  </si>
  <si>
    <t>GCP, Deep Learning, AWS, Spark, Tableau</t>
  </si>
  <si>
    <t>AI01385</t>
  </si>
  <si>
    <t>SQL, PyTorch, AWS, Java</t>
  </si>
  <si>
    <t>AI01386</t>
  </si>
  <si>
    <t>Computer Vision, Python, GCP</t>
  </si>
  <si>
    <t>AI01387</t>
  </si>
  <si>
    <t>AWS, SQL, Data Visualization, PyTorch, Docker</t>
  </si>
  <si>
    <t>AI01388</t>
  </si>
  <si>
    <t>Git, Linux, Azure, Python</t>
  </si>
  <si>
    <t>AI01389</t>
  </si>
  <si>
    <t>Linux, Kubernetes, MLOps, TensorFlow</t>
  </si>
  <si>
    <t>AI01390</t>
  </si>
  <si>
    <t>Python, NLP, MLOps, SQL, Statistics</t>
  </si>
  <si>
    <t>AI01391</t>
  </si>
  <si>
    <t>Tableau, MLOps, Deep Learning</t>
  </si>
  <si>
    <t>AI01392</t>
  </si>
  <si>
    <t>Linux, Python, Git, Data Visualization</t>
  </si>
  <si>
    <t>AI01393</t>
  </si>
  <si>
    <t>AWS, Tableau, Computer Vision, GCP</t>
  </si>
  <si>
    <t>AI01394</t>
  </si>
  <si>
    <t>Spark, Python, Mathematics, Git</t>
  </si>
  <si>
    <t>AI01395</t>
  </si>
  <si>
    <t>R, Git, Mathematics, Java, Python</t>
  </si>
  <si>
    <t>AI01396</t>
  </si>
  <si>
    <t>Spark, TensorFlow, PyTorch, Mathematics, Git</t>
  </si>
  <si>
    <t>AI01397</t>
  </si>
  <si>
    <t>Data Visualization, Linux, Azure</t>
  </si>
  <si>
    <t>AI01398</t>
  </si>
  <si>
    <t>GCP, Python, Spark, NLP, Kubernetes</t>
  </si>
  <si>
    <t>AI01399</t>
  </si>
  <si>
    <t>Linux, MLOps, Spark, SQL, Azure</t>
  </si>
  <si>
    <t>AI01400</t>
  </si>
  <si>
    <t>Kubernetes, Java, Azure, GCP</t>
  </si>
  <si>
    <t>AI01401</t>
  </si>
  <si>
    <t>Linux, Kubernetes, Data Visualization, GCP, Scala</t>
  </si>
  <si>
    <t>AI01402</t>
  </si>
  <si>
    <t>Hadoop, GCP, AWS</t>
  </si>
  <si>
    <t>AI01403</t>
  </si>
  <si>
    <t>Git, Deep Learning, MLOps, Statistics, PyTorch</t>
  </si>
  <si>
    <t>AI01404</t>
  </si>
  <si>
    <t>Python, Computer Vision, Git, Kubernetes</t>
  </si>
  <si>
    <t>AI01405</t>
  </si>
  <si>
    <t>Deep Learning, SQL, PyTorch</t>
  </si>
  <si>
    <t>AI01406</t>
  </si>
  <si>
    <t>Scala, Tableau, NLP</t>
  </si>
  <si>
    <t>AI01407</t>
  </si>
  <si>
    <t>PyTorch, Git, Computer Vision, Linux</t>
  </si>
  <si>
    <t>AI01408</t>
  </si>
  <si>
    <t>Scala, Python, Git, Hadoop, Tableau</t>
  </si>
  <si>
    <t>AI01409</t>
  </si>
  <si>
    <t>Mathematics, Computer Vision, NLP, GCP, Git</t>
  </si>
  <si>
    <t>AI01410</t>
  </si>
  <si>
    <t>AWS, Java, Azure, Git</t>
  </si>
  <si>
    <t>AI01411</t>
  </si>
  <si>
    <t>Spark, Java, Data Visualization</t>
  </si>
  <si>
    <t>AI01412</t>
  </si>
  <si>
    <t>Python, Scala, Computer Vision, Azure, MLOps</t>
  </si>
  <si>
    <t>AI01413</t>
  </si>
  <si>
    <t>TensorFlow, Tableau, PyTorch, Hadoop, Python</t>
  </si>
  <si>
    <t>AI01414</t>
  </si>
  <si>
    <t>MLOps, Linux, Mathematics, NLP</t>
  </si>
  <si>
    <t>AI01415</t>
  </si>
  <si>
    <t>Linux, Azure, Computer Vision, R</t>
  </si>
  <si>
    <t>AI01416</t>
  </si>
  <si>
    <t>Python, Azure, R</t>
  </si>
  <si>
    <t>AI01417</t>
  </si>
  <si>
    <t>Git, Kubernetes, Statistics, Azure, Linux</t>
  </si>
  <si>
    <t>AI01418</t>
  </si>
  <si>
    <t>Python, TensorFlow, Spark</t>
  </si>
  <si>
    <t>AI01419</t>
  </si>
  <si>
    <t>Spark, GCP, Java</t>
  </si>
  <si>
    <t>AI01420</t>
  </si>
  <si>
    <t>Data Visualization, Linux, Computer Vision, SQL</t>
  </si>
  <si>
    <t>AI01421</t>
  </si>
  <si>
    <t>Spark, AWS, Mathematics, MLOps</t>
  </si>
  <si>
    <t>AI01422</t>
  </si>
  <si>
    <t>Git, Mathematics, Deep Learning, Java, SQL</t>
  </si>
  <si>
    <t>AI01423</t>
  </si>
  <si>
    <t>Java, PyTorch, R</t>
  </si>
  <si>
    <t>AI01424</t>
  </si>
  <si>
    <t>Python, Spark, PyTorch, Scala, Deep Learning</t>
  </si>
  <si>
    <t>AI01425</t>
  </si>
  <si>
    <t>SQL, PyTorch, Kubernetes, R, TensorFlow</t>
  </si>
  <si>
    <t>AI01426</t>
  </si>
  <si>
    <t>SQL, Git, Mathematics</t>
  </si>
  <si>
    <t>AI01427</t>
  </si>
  <si>
    <t>Deep Learning, Spark, Data Visualization</t>
  </si>
  <si>
    <t>AI01428</t>
  </si>
  <si>
    <t>Linux, Git, Deep Learning</t>
  </si>
  <si>
    <t>AI01429</t>
  </si>
  <si>
    <t>Kubernetes, Linux, Tableau, Python, TensorFlow</t>
  </si>
  <si>
    <t>AI01430</t>
  </si>
  <si>
    <t>GCP, Python, NLP, Deep Learning</t>
  </si>
  <si>
    <t>AI01431</t>
  </si>
  <si>
    <t>Linux, Docker, Data Visualization, Kubernetes, Java</t>
  </si>
  <si>
    <t>AI01432</t>
  </si>
  <si>
    <t>R, Tableau, Kubernetes, Computer Vision</t>
  </si>
  <si>
    <t>AI01433</t>
  </si>
  <si>
    <t>Statistics, Python, Computer Vision, TensorFlow</t>
  </si>
  <si>
    <t>AI01434</t>
  </si>
  <si>
    <t>Python, NLP, Azure</t>
  </si>
  <si>
    <t>AI01435</t>
  </si>
  <si>
    <t>Azure, SQL, Statistics, Tableau, Computer Vision</t>
  </si>
  <si>
    <t>AI01436</t>
  </si>
  <si>
    <t>Deep Learning, Java, NLP</t>
  </si>
  <si>
    <t>AI01437</t>
  </si>
  <si>
    <t>SQL, Azure, Java, TensorFlow, Docker</t>
  </si>
  <si>
    <t>AI01438</t>
  </si>
  <si>
    <t>Mathematics, SQL, Python, Java</t>
  </si>
  <si>
    <t>AI01439</t>
  </si>
  <si>
    <t>Docker, Scala, Git, R, MLOps</t>
  </si>
  <si>
    <t>AI01440</t>
  </si>
  <si>
    <t>Docker, Java, R, SQL, Tableau</t>
  </si>
  <si>
    <t>AI01441</t>
  </si>
  <si>
    <t>Linux, SQL, Computer Vision, Python, AWS</t>
  </si>
  <si>
    <t>AI01442</t>
  </si>
  <si>
    <t>AWS, Tableau, Kubernetes, Spark, Data Visualization</t>
  </si>
  <si>
    <t>AI01443</t>
  </si>
  <si>
    <t>GCP, Git, NLP, Computer Vision, Python</t>
  </si>
  <si>
    <t>AI01444</t>
  </si>
  <si>
    <t>NLP, Hadoop, Deep Learning, Python, Java</t>
  </si>
  <si>
    <t>AI01445</t>
  </si>
  <si>
    <t>Python, TensorFlow, Deep Learning, Git</t>
  </si>
  <si>
    <t>AI01446</t>
  </si>
  <si>
    <t>SQL, Kubernetes, Tableau, Linux</t>
  </si>
  <si>
    <t>AI01447</t>
  </si>
  <si>
    <t>Tableau, Hadoop, Statistics, Mathematics</t>
  </si>
  <si>
    <t>AI01448</t>
  </si>
  <si>
    <t>SQL, Linux, Git, Python</t>
  </si>
  <si>
    <t>AI01449</t>
  </si>
  <si>
    <t>SQL, Scala, GCP, Computer Vision, Data Visualization</t>
  </si>
  <si>
    <t>AI01450</t>
  </si>
  <si>
    <t>AWS, Kubernetes, NLP, Scala, Azure</t>
  </si>
  <si>
    <t>AI01451</t>
  </si>
  <si>
    <t>MLOps, AWS, Azure, Deep Learning</t>
  </si>
  <si>
    <t>AI01452</t>
  </si>
  <si>
    <t>R, Computer Vision, Data Visualization</t>
  </si>
  <si>
    <t>AI01453</t>
  </si>
  <si>
    <t>Azure, SQL, Data Visualization</t>
  </si>
  <si>
    <t>AI01454</t>
  </si>
  <si>
    <t>Spark, R, Java, Hadoop</t>
  </si>
  <si>
    <t>AI01455</t>
  </si>
  <si>
    <t>MLOps, Git, R</t>
  </si>
  <si>
    <t>AI01456</t>
  </si>
  <si>
    <t>Computer Vision, R, NLP, Scala</t>
  </si>
  <si>
    <t>AI01457</t>
  </si>
  <si>
    <t>Tableau, Kubernetes, Spark, PyTorch</t>
  </si>
  <si>
    <t>AI01458</t>
  </si>
  <si>
    <t>Kubernetes, Hadoop, Computer Vision</t>
  </si>
  <si>
    <t>AI01459</t>
  </si>
  <si>
    <t>SQL, Data Visualization, GCP, Computer Vision, Git</t>
  </si>
  <si>
    <t>AI01460</t>
  </si>
  <si>
    <t>SQL, Linux, Scala</t>
  </si>
  <si>
    <t>AI01461</t>
  </si>
  <si>
    <t>Git, Python, GCP</t>
  </si>
  <si>
    <t>AI01462</t>
  </si>
  <si>
    <t>Mathematics, Tableau, Scala</t>
  </si>
  <si>
    <t>AI01463</t>
  </si>
  <si>
    <t>Python, R, Linux, GCP, AWS</t>
  </si>
  <si>
    <t>AI01464</t>
  </si>
  <si>
    <t>Scala, Data Visualization, Hadoop</t>
  </si>
  <si>
    <t>AI01465</t>
  </si>
  <si>
    <t>Tableau, PyTorch, SQL, Spark, Hadoop</t>
  </si>
  <si>
    <t>AI01466</t>
  </si>
  <si>
    <t>Azure, AWS, Tableau</t>
  </si>
  <si>
    <t>AI01467</t>
  </si>
  <si>
    <t>Kubernetes, Computer Vision, Python, TensorFlow, Deep Learning</t>
  </si>
  <si>
    <t>AI01468</t>
  </si>
  <si>
    <t>AI01469</t>
  </si>
  <si>
    <t>Deep Learning, Python, R, Tableau, MLOps</t>
  </si>
  <si>
    <t>AI01470</t>
  </si>
  <si>
    <t>R, Git, MLOps, Python, GCP</t>
  </si>
  <si>
    <t>AI01471</t>
  </si>
  <si>
    <t>SQL, Java, Docker, GCP, Linux</t>
  </si>
  <si>
    <t>AI01472</t>
  </si>
  <si>
    <t>Java, NLP, Tableau</t>
  </si>
  <si>
    <t>AI01473</t>
  </si>
  <si>
    <t>Python, Spark, Data Visualization, GCP, TensorFlow</t>
  </si>
  <si>
    <t>AI01474</t>
  </si>
  <si>
    <t>R, Deep Learning, Scala</t>
  </si>
  <si>
    <t>AI01475</t>
  </si>
  <si>
    <t>Deep Learning, Linux, SQL, Azure</t>
  </si>
  <si>
    <t>AI01476</t>
  </si>
  <si>
    <t>SQL, Linux, Data Visualization, Azure, TensorFlow</t>
  </si>
  <si>
    <t>AI01477</t>
  </si>
  <si>
    <t>Spark, TensorFlow, R, Scala, AWS</t>
  </si>
  <si>
    <t>AI01478</t>
  </si>
  <si>
    <t>Mathematics, MLOps, Hadoop, Docker</t>
  </si>
  <si>
    <t>AI01479</t>
  </si>
  <si>
    <t>Data Visualization, Scala, Docker, Hadoop, GCP</t>
  </si>
  <si>
    <t>AI01480</t>
  </si>
  <si>
    <t>R, SQL, MLOps, PyTorch, Computer Vision</t>
  </si>
  <si>
    <t>AI01481</t>
  </si>
  <si>
    <t>Git, Mathematics, SQL, Deep Learning, Python</t>
  </si>
  <si>
    <t>AI01482</t>
  </si>
  <si>
    <t>Git, AWS, Docker, Deep Learning, Statistics</t>
  </si>
  <si>
    <t>AI01483</t>
  </si>
  <si>
    <t>Git, AWS, TensorFlow</t>
  </si>
  <si>
    <t>AI01484</t>
  </si>
  <si>
    <t>Python, Tableau, Git</t>
  </si>
  <si>
    <t>AI01485</t>
  </si>
  <si>
    <t>Linux, Kubernetes, Git, Computer Vision, Azure</t>
  </si>
  <si>
    <t>AI01486</t>
  </si>
  <si>
    <t>Python, Azure, Statistics</t>
  </si>
  <si>
    <t>AI01487</t>
  </si>
  <si>
    <t>Computer Vision, Statistics, Tableau, Data Visualization</t>
  </si>
  <si>
    <t>AI01488</t>
  </si>
  <si>
    <t>Java, Kubernetes, SQL, AWS, Docker</t>
  </si>
  <si>
    <t>AI01489</t>
  </si>
  <si>
    <t>Docker, NLP, Tableau, Statistics</t>
  </si>
  <si>
    <t>AI01490</t>
  </si>
  <si>
    <t>Python, Azure, TensorFlow, Deep Learning</t>
  </si>
  <si>
    <t>AI01491</t>
  </si>
  <si>
    <t>PyTorch, Docker, Linux, Computer Vision</t>
  </si>
  <si>
    <t>AI01492</t>
  </si>
  <si>
    <t>AI01493</t>
  </si>
  <si>
    <t>Scala, Java, Linux</t>
  </si>
  <si>
    <t>AI01494</t>
  </si>
  <si>
    <t>AI01495</t>
  </si>
  <si>
    <t>Computer Vision, AWS, Git, PyTorch, Data Visualization</t>
  </si>
  <si>
    <t>AI01496</t>
  </si>
  <si>
    <t>NLP, Linux, Kubernetes</t>
  </si>
  <si>
    <t>AI01497</t>
  </si>
  <si>
    <t>Spark, Python, Kubernetes</t>
  </si>
  <si>
    <t>AI01498</t>
  </si>
  <si>
    <t>Python, Java, Statistics, Kubernetes</t>
  </si>
  <si>
    <t>AI01499</t>
  </si>
  <si>
    <t>SQL, Deep Learning, GCP</t>
  </si>
  <si>
    <t>AI01500</t>
  </si>
  <si>
    <t>Tableau, Docker, SQL, NLP</t>
  </si>
  <si>
    <t>AI01501</t>
  </si>
  <si>
    <t>R, Statistics, SQL, PyTorch</t>
  </si>
  <si>
    <t>AI01502</t>
  </si>
  <si>
    <t>PyTorch, Git, Statistics</t>
  </si>
  <si>
    <t>AI01503</t>
  </si>
  <si>
    <t>AI01504</t>
  </si>
  <si>
    <t>SQL, Kubernetes, Statistics, Deep Learning</t>
  </si>
  <si>
    <t>AI01505</t>
  </si>
  <si>
    <t>Deep Learning, Linux, Data Visualization</t>
  </si>
  <si>
    <t>AI01506</t>
  </si>
  <si>
    <t>SQL, Scala, Mathematics, Git, GCP</t>
  </si>
  <si>
    <t>AI01507</t>
  </si>
  <si>
    <t>Docker, Spark, Tableau, Scala, Azure</t>
  </si>
  <si>
    <t>AI01508</t>
  </si>
  <si>
    <t>Python, Kubernetes, GCP</t>
  </si>
  <si>
    <t>AI01509</t>
  </si>
  <si>
    <t>Python, TensorFlow, Docker</t>
  </si>
  <si>
    <t>AI01510</t>
  </si>
  <si>
    <t>Scala, Java, Linux, MLOps, Statistics</t>
  </si>
  <si>
    <t>AI01511</t>
  </si>
  <si>
    <t>Spark, Docker, Java</t>
  </si>
  <si>
    <t>AI01512</t>
  </si>
  <si>
    <t>NLP, PyTorch, Java</t>
  </si>
  <si>
    <t>AI01513</t>
  </si>
  <si>
    <t>MLOps, Kubernetes, Python, NLP</t>
  </si>
  <si>
    <t>AI01514</t>
  </si>
  <si>
    <t>Java, Spark, Scala</t>
  </si>
  <si>
    <t>AI01515</t>
  </si>
  <si>
    <t>Linux, TensorFlow, Python, Azure</t>
  </si>
  <si>
    <t>AI01516</t>
  </si>
  <si>
    <t>Statistics, NLP, AWS, Azure, Mathematics</t>
  </si>
  <si>
    <t>AI01517</t>
  </si>
  <si>
    <t>PyTorch, Linux, Kubernetes, AWS, Docker</t>
  </si>
  <si>
    <t>AI01518</t>
  </si>
  <si>
    <t>SQL, Hadoop, PyTorch</t>
  </si>
  <si>
    <t>AI01519</t>
  </si>
  <si>
    <t>Hadoop, Kubernetes, Data Visualization</t>
  </si>
  <si>
    <t>AI01520</t>
  </si>
  <si>
    <t>Java, SQL, Git, Scala, NLP</t>
  </si>
  <si>
    <t>AI01521</t>
  </si>
  <si>
    <t>AWS, Statistics, Azure, Computer Vision</t>
  </si>
  <si>
    <t>AI01522</t>
  </si>
  <si>
    <t>Kubernetes, Java, SQL, Data Visualization, Python</t>
  </si>
  <si>
    <t>AI01523</t>
  </si>
  <si>
    <t>Python, Kubernetes, Computer Vision, Azure, Linux</t>
  </si>
  <si>
    <t>AI01524</t>
  </si>
  <si>
    <t>Azure, Deep Learning, Tableau, Kubernetes, R</t>
  </si>
  <si>
    <t>AI01525</t>
  </si>
  <si>
    <t>Computer Vision, Deep Learning, Kubernetes</t>
  </si>
  <si>
    <t>AI01526</t>
  </si>
  <si>
    <t>GCP, Spark, Hadoop, Git, SQL</t>
  </si>
  <si>
    <t>AI01527</t>
  </si>
  <si>
    <t>Python, Java, GCP, Azure</t>
  </si>
  <si>
    <t>AI01528</t>
  </si>
  <si>
    <t>Scala, SQL, GCP, R, Python</t>
  </si>
  <si>
    <t>AI01529</t>
  </si>
  <si>
    <t>TensorFlow, Linux, Tableau, Data Visualization</t>
  </si>
  <si>
    <t>AI01530</t>
  </si>
  <si>
    <t>Scala, Python, Computer Vision</t>
  </si>
  <si>
    <t>AI01531</t>
  </si>
  <si>
    <t>Kubernetes, Deep Learning, GCP, TensorFlow</t>
  </si>
  <si>
    <t>AI01532</t>
  </si>
  <si>
    <t>Java, Kubernetes, GCP, MLOps, Tableau</t>
  </si>
  <si>
    <t>AI01533</t>
  </si>
  <si>
    <t>Spark, Azure, Data Visualization, PyTorch, Docker</t>
  </si>
  <si>
    <t>AI01534</t>
  </si>
  <si>
    <t>Python, Hadoop, Docker, NLP</t>
  </si>
  <si>
    <t>AI01535</t>
  </si>
  <si>
    <t>PyTorch, NLP, Spark</t>
  </si>
  <si>
    <t>AI01536</t>
  </si>
  <si>
    <t>Statistics, Scala, PyTorch, Deep Learning</t>
  </si>
  <si>
    <t>AI01537</t>
  </si>
  <si>
    <t>Git, Python, SQL</t>
  </si>
  <si>
    <t>AI01538</t>
  </si>
  <si>
    <t>R, PyTorch, AWS, Azure</t>
  </si>
  <si>
    <t>AI01539</t>
  </si>
  <si>
    <t>TensorFlow, Azure, Git</t>
  </si>
  <si>
    <t>AI01540</t>
  </si>
  <si>
    <t>Git, Python, TensorFlow, Deep Learning</t>
  </si>
  <si>
    <t>AI01541</t>
  </si>
  <si>
    <t>Computer Vision, Docker, Tableau, Linux</t>
  </si>
  <si>
    <t>AI01542</t>
  </si>
  <si>
    <t>Scala, GCP, SQL, Python</t>
  </si>
  <si>
    <t>AI01543</t>
  </si>
  <si>
    <t>TensorFlow, SQL, Azure, R</t>
  </si>
  <si>
    <t>AI01544</t>
  </si>
  <si>
    <t>Computer Vision, Statistics, Kubernetes</t>
  </si>
  <si>
    <t>AI01545</t>
  </si>
  <si>
    <t>AWS, Python, GCP</t>
  </si>
  <si>
    <t>AI01546</t>
  </si>
  <si>
    <t>Git, AWS, Mathematics</t>
  </si>
  <si>
    <t>AI01547</t>
  </si>
  <si>
    <t>GCP, Deep Learning, Computer Vision, Scala, NLP</t>
  </si>
  <si>
    <t>AI01548</t>
  </si>
  <si>
    <t>SQL, PyTorch, Scala</t>
  </si>
  <si>
    <t>AI01549</t>
  </si>
  <si>
    <t>Java, NLP, Python, Azure, Linux</t>
  </si>
  <si>
    <t>AI01550</t>
  </si>
  <si>
    <t>Statistics, Deep Learning, Tableau</t>
  </si>
  <si>
    <t>AI01551</t>
  </si>
  <si>
    <t>Hadoop, Java, R, Statistics</t>
  </si>
  <si>
    <t>AI01552</t>
  </si>
  <si>
    <t>Mathematics, Deep Learning, Python, Spark</t>
  </si>
  <si>
    <t>AI01553</t>
  </si>
  <si>
    <t>Scala, Hadoop, Data Visualization, Spark, Python</t>
  </si>
  <si>
    <t>AI01554</t>
  </si>
  <si>
    <t>MLOps, Data Visualization, Spark, Mathematics</t>
  </si>
  <si>
    <t>AI01555</t>
  </si>
  <si>
    <t>R, Scala, Kubernetes</t>
  </si>
  <si>
    <t>AI01556</t>
  </si>
  <si>
    <t>AI01557</t>
  </si>
  <si>
    <t>Azure, NLP, TensorFlow, Scala, Statistics</t>
  </si>
  <si>
    <t>AI01558</t>
  </si>
  <si>
    <t>Kubernetes, MLOps, NLP</t>
  </si>
  <si>
    <t>AI01559</t>
  </si>
  <si>
    <t>AWS, Kubernetes, R, Mathematics</t>
  </si>
  <si>
    <t>AI01560</t>
  </si>
  <si>
    <t>TensorFlow, Linux, PyTorch, SQL, Tableau</t>
  </si>
  <si>
    <t>AI01561</t>
  </si>
  <si>
    <t>Spark, Hadoop, Data Visualization</t>
  </si>
  <si>
    <t>AI01562</t>
  </si>
  <si>
    <t>Deep Learning, Kubernetes, TensorFlow</t>
  </si>
  <si>
    <t>AI01563</t>
  </si>
  <si>
    <t>TensorFlow, Spark, MLOps, Computer Vision</t>
  </si>
  <si>
    <t>AI01564</t>
  </si>
  <si>
    <t>Docker, PyTorch, Data Visualization, Statistics, R</t>
  </si>
  <si>
    <t>AI01565</t>
  </si>
  <si>
    <t>Mathematics, PyTorch, Docker, TensorFlow</t>
  </si>
  <si>
    <t>AI01566</t>
  </si>
  <si>
    <t>NLP, Docker, Tableau, Spark, Scala</t>
  </si>
  <si>
    <t>AI01567</t>
  </si>
  <si>
    <t>Hadoop, GCP, Computer Vision, Kubernetes, Spark</t>
  </si>
  <si>
    <t>AI01568</t>
  </si>
  <si>
    <t>Git, Mathematics, Computer Vision, Deep Learning</t>
  </si>
  <si>
    <t>AI01569</t>
  </si>
  <si>
    <t>Statistics, Python, SQL, Spark, Computer Vision</t>
  </si>
  <si>
    <t>AI01570</t>
  </si>
  <si>
    <t>NLP, Computer Vision, Deep Learning</t>
  </si>
  <si>
    <t>AI01571</t>
  </si>
  <si>
    <t>Python, Java, GCP</t>
  </si>
  <si>
    <t>AI01572</t>
  </si>
  <si>
    <t>Deep Learning, Spark, NLP</t>
  </si>
  <si>
    <t>AI01573</t>
  </si>
  <si>
    <t>Git, R, Linux, SQL, Statistics</t>
  </si>
  <si>
    <t>AI01574</t>
  </si>
  <si>
    <t>AWS, Python, Java, SQL, Computer Vision</t>
  </si>
  <si>
    <t>AI01575</t>
  </si>
  <si>
    <t>TensorFlow, Java, Git, Computer Vision</t>
  </si>
  <si>
    <t>AI01576</t>
  </si>
  <si>
    <t>Scala, Docker, Tableau</t>
  </si>
  <si>
    <t>AI01577</t>
  </si>
  <si>
    <t>SQL, TensorFlow, Tableau, Linux, Computer Vision</t>
  </si>
  <si>
    <t>AI01578</t>
  </si>
  <si>
    <t>TensorFlow, SQL, GCP, Kubernetes</t>
  </si>
  <si>
    <t>AI01579</t>
  </si>
  <si>
    <t>TensorFlow, Spark, Git</t>
  </si>
  <si>
    <t>AI01580</t>
  </si>
  <si>
    <t>NLP, SQL, Spark, PyTorch</t>
  </si>
  <si>
    <t>AI01581</t>
  </si>
  <si>
    <t>Python, Kubernetes, Tableau, Azure, Deep Learning</t>
  </si>
  <si>
    <t>AI01582</t>
  </si>
  <si>
    <t>Python, Spark, MLOps, Linux</t>
  </si>
  <si>
    <t>AI01583</t>
  </si>
  <si>
    <t>Mathematics, R, Statistics</t>
  </si>
  <si>
    <t>AI01584</t>
  </si>
  <si>
    <t>Docker, PyTorch, Kubernetes</t>
  </si>
  <si>
    <t>AI01585</t>
  </si>
  <si>
    <t>Java, Mathematics, Linux, Scala</t>
  </si>
  <si>
    <t>AI01586</t>
  </si>
  <si>
    <t>SQL, Kubernetes, PyTorch</t>
  </si>
  <si>
    <t>AI01587</t>
  </si>
  <si>
    <t>Python, R, Statistics, Docker</t>
  </si>
  <si>
    <t>AI01588</t>
  </si>
  <si>
    <t>Tableau, Docker, Python, Spark</t>
  </si>
  <si>
    <t>AI01589</t>
  </si>
  <si>
    <t>Python, Linux, Docker, GCP, Azure</t>
  </si>
  <si>
    <t>AI01590</t>
  </si>
  <si>
    <t>Python, Java, Computer Vision, GCP</t>
  </si>
  <si>
    <t>AI01591</t>
  </si>
  <si>
    <t>Scala, Java, Kubernetes, MLOps</t>
  </si>
  <si>
    <t>AI01592</t>
  </si>
  <si>
    <t>AI01593</t>
  </si>
  <si>
    <t>Spark, Linux, Scala, Statistics</t>
  </si>
  <si>
    <t>AI01594</t>
  </si>
  <si>
    <t>PyTorch, Docker, Tableau, Data Visualization</t>
  </si>
  <si>
    <t>AI01595</t>
  </si>
  <si>
    <t>Git, GCP, Tableau</t>
  </si>
  <si>
    <t>AI01596</t>
  </si>
  <si>
    <t>Mathematics, Kubernetes, Python</t>
  </si>
  <si>
    <t>AI01597</t>
  </si>
  <si>
    <t>R, SQL, Deep Learning, Computer Vision</t>
  </si>
  <si>
    <t>AI01598</t>
  </si>
  <si>
    <t>Scala, Docker, Statistics, Spark</t>
  </si>
  <si>
    <t>AI01599</t>
  </si>
  <si>
    <t>Mathematics, AWS, Computer Vision, Tableau, Spark</t>
  </si>
  <si>
    <t>AI01600</t>
  </si>
  <si>
    <t>Git, Kubernetes, Tableau, Linux</t>
  </si>
  <si>
    <t>AI01601</t>
  </si>
  <si>
    <t>NLP, Linux, SQL</t>
  </si>
  <si>
    <t>AI01602</t>
  </si>
  <si>
    <t>Git, Python, NLP, Mathematics, Azure</t>
  </si>
  <si>
    <t>AI01603</t>
  </si>
  <si>
    <t>Tableau, Git, SQL, Hadoop, Spark</t>
  </si>
  <si>
    <t>AI01604</t>
  </si>
  <si>
    <t>Python, Docker, Statistics, GCP, AWS</t>
  </si>
  <si>
    <t>AI01605</t>
  </si>
  <si>
    <t>Linux, Statistics, MLOps, Java, Scala</t>
  </si>
  <si>
    <t>AI01606</t>
  </si>
  <si>
    <t>GCP, SQL, Python, Mathematics, Scala</t>
  </si>
  <si>
    <t>AI01607</t>
  </si>
  <si>
    <t>Azure, Java, Deep Learning, Python</t>
  </si>
  <si>
    <t>AI01608</t>
  </si>
  <si>
    <t>Spark, Python, Mathematics, Tableau</t>
  </si>
  <si>
    <t>AI01609</t>
  </si>
  <si>
    <t>SQL, Scala, Git</t>
  </si>
  <si>
    <t>AI01610</t>
  </si>
  <si>
    <t>Java, Hadoop, Tableau, Python, GCP</t>
  </si>
  <si>
    <t>AI01611</t>
  </si>
  <si>
    <t>Linux, AWS, Computer Vision</t>
  </si>
  <si>
    <t>AI01612</t>
  </si>
  <si>
    <t>Git, Data Visualization, Computer Vision</t>
  </si>
  <si>
    <t>AI01613</t>
  </si>
  <si>
    <t>SQL, Spark, Scala, R, Kubernetes</t>
  </si>
  <si>
    <t>AI01614</t>
  </si>
  <si>
    <t>MLOps, SQL, Hadoop, PyTorch, Kubernetes</t>
  </si>
  <si>
    <t>AI01615</t>
  </si>
  <si>
    <t>Mathematics, Python, Azure, Statistics</t>
  </si>
  <si>
    <t>AI01616</t>
  </si>
  <si>
    <t>SQL, GCP, Computer Vision, Linux</t>
  </si>
  <si>
    <t>AI01617</t>
  </si>
  <si>
    <t>AI01618</t>
  </si>
  <si>
    <t>AI01619</t>
  </si>
  <si>
    <t>NLP, AWS, Hadoop, Computer Vision, Kubernetes</t>
  </si>
  <si>
    <t>AI01620</t>
  </si>
  <si>
    <t>Python, AWS, Deep Learning, Azure</t>
  </si>
  <si>
    <t>AI01621</t>
  </si>
  <si>
    <t>MLOps, Java, AWS, R, Git</t>
  </si>
  <si>
    <t>AI01622</t>
  </si>
  <si>
    <t>Tableau, Scala, PyTorch</t>
  </si>
  <si>
    <t>AI01623</t>
  </si>
  <si>
    <t>SQL, NLP, Docker</t>
  </si>
  <si>
    <t>AI01624</t>
  </si>
  <si>
    <t>R, SQL, Python, Computer Vision</t>
  </si>
  <si>
    <t>AI01625</t>
  </si>
  <si>
    <t>Statistics, Hadoop, Mathematics, R</t>
  </si>
  <si>
    <t>AI01626</t>
  </si>
  <si>
    <t>Python, Git, Docker</t>
  </si>
  <si>
    <t>AI01627</t>
  </si>
  <si>
    <t>Kubernetes, Git, Python, AWS, Spark</t>
  </si>
  <si>
    <t>AI01628</t>
  </si>
  <si>
    <t>Deep Learning, Computer Vision, Scala</t>
  </si>
  <si>
    <t>AI01629</t>
  </si>
  <si>
    <t>TensorFlow, Java, Data Visualization, AWS</t>
  </si>
  <si>
    <t>AI01630</t>
  </si>
  <si>
    <t>Git, PyTorch, Scala</t>
  </si>
  <si>
    <t>AI01631</t>
  </si>
  <si>
    <t>Hadoop, Docker, SQL, Deep Learning, Spark</t>
  </si>
  <si>
    <t>AI01632</t>
  </si>
  <si>
    <t>Java, Deep Learning, MLOps, SQL</t>
  </si>
  <si>
    <t>AI01633</t>
  </si>
  <si>
    <t>Linux, Scala, TensorFlow, Spark</t>
  </si>
  <si>
    <t>AI01634</t>
  </si>
  <si>
    <t>Azure, Scala, Kubernetes, Statistics</t>
  </si>
  <si>
    <t>AI01635</t>
  </si>
  <si>
    <t>Tableau, Python, Java, Linux, Data Visualization</t>
  </si>
  <si>
    <t>AI01636</t>
  </si>
  <si>
    <t>Scala, Git, SQL, Statistics, Computer Vision</t>
  </si>
  <si>
    <t>AI01637</t>
  </si>
  <si>
    <t>Linux, Mathematics, AWS</t>
  </si>
  <si>
    <t>AI01638</t>
  </si>
  <si>
    <t>AWS, Python, Computer Vision, Kubernetes, Data Visualization</t>
  </si>
  <si>
    <t>AI01639</t>
  </si>
  <si>
    <t>SQL, TensorFlow, Computer Vision, Hadoop</t>
  </si>
  <si>
    <t>AI01640</t>
  </si>
  <si>
    <t>Python, GCP, Data Visualization, Git, Tableau</t>
  </si>
  <si>
    <t>AI01641</t>
  </si>
  <si>
    <t>Statistics, Python, PyTorch, Linux</t>
  </si>
  <si>
    <t>AI01642</t>
  </si>
  <si>
    <t>Spark, Scala, Tableau</t>
  </si>
  <si>
    <t>AI01643</t>
  </si>
  <si>
    <t>Kubernetes, Docker, Tableau, GCP, AWS</t>
  </si>
  <si>
    <t>AI01644</t>
  </si>
  <si>
    <t>AI01645</t>
  </si>
  <si>
    <t>Python, Linux, Git, Statistics</t>
  </si>
  <si>
    <t>AI01646</t>
  </si>
  <si>
    <t>Spark, Statistics, Hadoop, SQL, Linux</t>
  </si>
  <si>
    <t>AI01647</t>
  </si>
  <si>
    <t>GCP, PyTorch, MLOps, Linux</t>
  </si>
  <si>
    <t>AI01648</t>
  </si>
  <si>
    <t>Docker, NLP, Azure</t>
  </si>
  <si>
    <t>AI01649</t>
  </si>
  <si>
    <t>MLOps, Computer Vision, Hadoop</t>
  </si>
  <si>
    <t>AI01650</t>
  </si>
  <si>
    <t>Azure, Spark, Java, TensorFlow, PyTorch</t>
  </si>
  <si>
    <t>AI01651</t>
  </si>
  <si>
    <t>Linux, Tableau, Docker, GCP</t>
  </si>
  <si>
    <t>AI01652</t>
  </si>
  <si>
    <t>GCP, Spark, Statistics, Python</t>
  </si>
  <si>
    <t>AI01653</t>
  </si>
  <si>
    <t>Deep Learning, R, Git</t>
  </si>
  <si>
    <t>AI01654</t>
  </si>
  <si>
    <t>Git, Python, Tableau, GCP</t>
  </si>
  <si>
    <t>AI01655</t>
  </si>
  <si>
    <t>Tableau, Deep Learning, Scala, MLOps, SQL</t>
  </si>
  <si>
    <t>AI01656</t>
  </si>
  <si>
    <t>Linux, TensorFlow, GCP, Scala</t>
  </si>
  <si>
    <t>AI01657</t>
  </si>
  <si>
    <t>GCP, MLOps, PyTorch</t>
  </si>
  <si>
    <t>AI01658</t>
  </si>
  <si>
    <t>Git, Computer Vision, Azure, Java, Tableau</t>
  </si>
  <si>
    <t>AI01659</t>
  </si>
  <si>
    <t>Java, TensorFlow, SQL, Mathematics, Tableau</t>
  </si>
  <si>
    <t>AI01660</t>
  </si>
  <si>
    <t>Computer Vision, Git, Tableau</t>
  </si>
  <si>
    <t>AI01661</t>
  </si>
  <si>
    <t>Scala, MLOps, GCP, Statistics, Java</t>
  </si>
  <si>
    <t>AI01662</t>
  </si>
  <si>
    <t>Java, Data Visualization, Mathematics, R, Docker</t>
  </si>
  <si>
    <t>AI01663</t>
  </si>
  <si>
    <t>Scala, Python, Linux, GCP, NLP</t>
  </si>
  <si>
    <t>AI01664</t>
  </si>
  <si>
    <t>Java, Linux, Deep Learning, SQL, Git</t>
  </si>
  <si>
    <t>AI01665</t>
  </si>
  <si>
    <t>Tableau, Docker, Hadoop, Azure, R</t>
  </si>
  <si>
    <t>AI01666</t>
  </si>
  <si>
    <t>Git, Java, PyTorch</t>
  </si>
  <si>
    <t>AI01667</t>
  </si>
  <si>
    <t>Deep Learning, Scala, Data Visualization</t>
  </si>
  <si>
    <t>AI01668</t>
  </si>
  <si>
    <t>Data Visualization, Computer Vision, R, Tableau</t>
  </si>
  <si>
    <t>AI01669</t>
  </si>
  <si>
    <t>Statistics, Hadoop, GCP</t>
  </si>
  <si>
    <t>AI01670</t>
  </si>
  <si>
    <t>TensorFlow, Docker, GCP</t>
  </si>
  <si>
    <t>AI01671</t>
  </si>
  <si>
    <t>Python, TensorFlow, Statistics, Deep Learning, Data Visualization</t>
  </si>
  <si>
    <t>AI01672</t>
  </si>
  <si>
    <t>GCP, Linux, Computer Vision, Tableau</t>
  </si>
  <si>
    <t>AI01673</t>
  </si>
  <si>
    <t>Spark, Hadoop, SQL, Git, Docker</t>
  </si>
  <si>
    <t>AI01674</t>
  </si>
  <si>
    <t>Linux, SQL, Computer Vision</t>
  </si>
  <si>
    <t>AI01675</t>
  </si>
  <si>
    <t>Java, Data Visualization, MLOps</t>
  </si>
  <si>
    <t>AI01676</t>
  </si>
  <si>
    <t>TensorFlow, SQL, Tableau, NLP, AWS</t>
  </si>
  <si>
    <t>AI01677</t>
  </si>
  <si>
    <t>PyTorch, Linux, Java</t>
  </si>
  <si>
    <t>AI01678</t>
  </si>
  <si>
    <t>AI01679</t>
  </si>
  <si>
    <t>R, Azure, PyTorch</t>
  </si>
  <si>
    <t>AI01680</t>
  </si>
  <si>
    <t>Spark, Azure, Data Visualization, Scala, Statistics</t>
  </si>
  <si>
    <t>AI01681</t>
  </si>
  <si>
    <t>Scala, Deep Learning, MLOps, Linux, Tableau</t>
  </si>
  <si>
    <t>AI01682</t>
  </si>
  <si>
    <t>Java, Python, TensorFlow, AWS</t>
  </si>
  <si>
    <t>AI01683</t>
  </si>
  <si>
    <t>PyTorch, Scala, Data Visualization, GCP</t>
  </si>
  <si>
    <t>AI01684</t>
  </si>
  <si>
    <t>Linux, Data Visualization, Java</t>
  </si>
  <si>
    <t>AI01685</t>
  </si>
  <si>
    <t>Kubernetes, Linux, TensorFlow, Azure, Scala</t>
  </si>
  <si>
    <t>AI01686</t>
  </si>
  <si>
    <t>AWS, NLP, R, Computer Vision, Spark</t>
  </si>
  <si>
    <t>AI01687</t>
  </si>
  <si>
    <t>PyTorch, Java, Kubernetes, Statistics, MLOps</t>
  </si>
  <si>
    <t>AI01688</t>
  </si>
  <si>
    <t>Kubernetes, Statistics, NLP</t>
  </si>
  <si>
    <t>AI01689</t>
  </si>
  <si>
    <t>Hadoop, Data Visualization, SQL, Statistics, NLP</t>
  </si>
  <si>
    <t>AI01690</t>
  </si>
  <si>
    <t>PyTorch, Git, Kubernetes, Spark</t>
  </si>
  <si>
    <t>AI01691</t>
  </si>
  <si>
    <t>Python, Java, Data Visualization, Tableau, MLOps</t>
  </si>
  <si>
    <t>AI01692</t>
  </si>
  <si>
    <t>GCP, Spark, Computer Vision, NLP, Tableau</t>
  </si>
  <si>
    <t>AI01693</t>
  </si>
  <si>
    <t>Azure, Python, Data Visualization, TensorFlow, NLP</t>
  </si>
  <si>
    <t>AI01694</t>
  </si>
  <si>
    <t>Hadoop, Python, TensorFlow, Scala, Java</t>
  </si>
  <si>
    <t>AI01695</t>
  </si>
  <si>
    <t>R, Mathematics, Computer Vision, Docker</t>
  </si>
  <si>
    <t>AI01696</t>
  </si>
  <si>
    <t>Python, Spark, NLP, R</t>
  </si>
  <si>
    <t>AI01697</t>
  </si>
  <si>
    <t>Deep Learning, Kubernetes, Spark, Scala</t>
  </si>
  <si>
    <t>AI01698</t>
  </si>
  <si>
    <t>PyTorch, TensorFlow, Deep Learning, Tableau, GCP</t>
  </si>
  <si>
    <t>AI01699</t>
  </si>
  <si>
    <t>AWS, Hadoop, Deep Learning, Python, MLOps</t>
  </si>
  <si>
    <t>AI01700</t>
  </si>
  <si>
    <t>Data Visualization, SQL, Statistics, Scala</t>
  </si>
  <si>
    <t>AI01701</t>
  </si>
  <si>
    <t>Data Visualization, Kubernetes, SQL, Hadoop, Linux</t>
  </si>
  <si>
    <t>AI01702</t>
  </si>
  <si>
    <t>Tableau, R, Python, Mathematics, NLP</t>
  </si>
  <si>
    <t>AI01703</t>
  </si>
  <si>
    <t>Data Visualization, Docker, SQL, GCP, Java</t>
  </si>
  <si>
    <t>AI01704</t>
  </si>
  <si>
    <t>TensorFlow, Computer Vision, NLP, Deep Learning</t>
  </si>
  <si>
    <t>AI01705</t>
  </si>
  <si>
    <t>Python, TensorFlow, AWS, Scala, Hadoop</t>
  </si>
  <si>
    <t>AI01706</t>
  </si>
  <si>
    <t>R, SQL, GCP, Spark, Python</t>
  </si>
  <si>
    <t>AI01707</t>
  </si>
  <si>
    <t>Data Visualization, Python, Linux, GCP</t>
  </si>
  <si>
    <t>AI01708</t>
  </si>
  <si>
    <t>Tableau, Linux, Azure, Data Visualization, Java</t>
  </si>
  <si>
    <t>AI01709</t>
  </si>
  <si>
    <t>GCP, Docker, AWS, Java, Statistics</t>
  </si>
  <si>
    <t>AI01710</t>
  </si>
  <si>
    <t>Kubernetes, Git, GCP, Python</t>
  </si>
  <si>
    <t>AI01711</t>
  </si>
  <si>
    <t>SQL, Computer Vision, Deep Learning</t>
  </si>
  <si>
    <t>AI01712</t>
  </si>
  <si>
    <t>PyTorch, TensorFlow, GCP, Spark, AWS</t>
  </si>
  <si>
    <t>AI01713</t>
  </si>
  <si>
    <t>Azure, Kubernetes, Mathematics, Docker, Tableau</t>
  </si>
  <si>
    <t>AI01714</t>
  </si>
  <si>
    <t>Mathematics, MLOps, GCP, R</t>
  </si>
  <si>
    <t>AI01715</t>
  </si>
  <si>
    <t>GCP, Spark, Azure, Python</t>
  </si>
  <si>
    <t>AI01716</t>
  </si>
  <si>
    <t>MLOps, R, Data Visualization, Scala, Docker</t>
  </si>
  <si>
    <t>AI01717</t>
  </si>
  <si>
    <t>TensorFlow, Git, MLOps, Tableau</t>
  </si>
  <si>
    <t>AI01718</t>
  </si>
  <si>
    <t>TensorFlow, SQL, NLP</t>
  </si>
  <si>
    <t>AI01719</t>
  </si>
  <si>
    <t>Spark, Python, TensorFlow, Docker</t>
  </si>
  <si>
    <t>AI01720</t>
  </si>
  <si>
    <t>Kubernetes, Computer Vision, Python</t>
  </si>
  <si>
    <t>AI01721</t>
  </si>
  <si>
    <t>PyTorch, SQL, Azure, R</t>
  </si>
  <si>
    <t>AI01722</t>
  </si>
  <si>
    <t>Tableau, SQL, PyTorch, Deep Learning, Git</t>
  </si>
  <si>
    <t>AI01723</t>
  </si>
  <si>
    <t>Azure, Data Visualization, TensorFlow</t>
  </si>
  <si>
    <t>AI01724</t>
  </si>
  <si>
    <t>Hadoop, PyTorch, Docker</t>
  </si>
  <si>
    <t>AI01725</t>
  </si>
  <si>
    <t>Git, Scala, Python, TensorFlow, SQL</t>
  </si>
  <si>
    <t>AI01726</t>
  </si>
  <si>
    <t>Kubernetes, GCP, NLP, MLOps</t>
  </si>
  <si>
    <t>AI01727</t>
  </si>
  <si>
    <t>R, Python, PyTorch, AWS, Kubernetes</t>
  </si>
  <si>
    <t>AI01728</t>
  </si>
  <si>
    <t>MLOps, GCP, Kubernetes, Linux, Hadoop</t>
  </si>
  <si>
    <t>AI01729</t>
  </si>
  <si>
    <t>Spark, Statistics, Java</t>
  </si>
  <si>
    <t>AI01730</t>
  </si>
  <si>
    <t>Statistics, AWS, Mathematics, Azure, TensorFlow</t>
  </si>
  <si>
    <t>AI01731</t>
  </si>
  <si>
    <t>Docker, Mathematics, Deep Learning, Kubernetes, TensorFlow</t>
  </si>
  <si>
    <t>AI01732</t>
  </si>
  <si>
    <t>Data Visualization, SQL, Docker, R, Deep Learning</t>
  </si>
  <si>
    <t>AI01733</t>
  </si>
  <si>
    <t>MLOps, GCP, Linux, Java</t>
  </si>
  <si>
    <t>AI01734</t>
  </si>
  <si>
    <t>SQL, Statistics, R, Linux, Python</t>
  </si>
  <si>
    <t>AI01735</t>
  </si>
  <si>
    <t>Python, NLP, Docker, Statistics</t>
  </si>
  <si>
    <t>AI01736</t>
  </si>
  <si>
    <t>R, Linux, Docker, Kubernetes</t>
  </si>
  <si>
    <t>AI01737</t>
  </si>
  <si>
    <t>TensorFlow, Linux, Git, Docker, AWS</t>
  </si>
  <si>
    <t>AI01738</t>
  </si>
  <si>
    <t>Git, R, SQL, Computer Vision</t>
  </si>
  <si>
    <t>AI01739</t>
  </si>
  <si>
    <t>R, PyTorch, GCP</t>
  </si>
  <si>
    <t>AI01740</t>
  </si>
  <si>
    <t>Python, NLP, Mathematics, Kubernetes</t>
  </si>
  <si>
    <t>AI01741</t>
  </si>
  <si>
    <t>Hadoop, Deep Learning, Git, Python, Mathematics</t>
  </si>
  <si>
    <t>AI01742</t>
  </si>
  <si>
    <t>Tableau, NLP, PyTorch, Data Visualization</t>
  </si>
  <si>
    <t>AI01743</t>
  </si>
  <si>
    <t>Linux, Java, GCP, Computer Vision, Tableau</t>
  </si>
  <si>
    <t>AI01744</t>
  </si>
  <si>
    <t>Statistics, Python, Kubernetes, Azure, AWS</t>
  </si>
  <si>
    <t>AI01745</t>
  </si>
  <si>
    <t>Java, Python, SQL, Spark</t>
  </si>
  <si>
    <t>AI01746</t>
  </si>
  <si>
    <t>MLOps, Hadoop, Python, AWS, Tableau</t>
  </si>
  <si>
    <t>AI01747</t>
  </si>
  <si>
    <t>Statistics, Git, Scala, Tableau</t>
  </si>
  <si>
    <t>AI01748</t>
  </si>
  <si>
    <t>Scala, Computer Vision, TensorFlow, Tableau</t>
  </si>
  <si>
    <t>AI01749</t>
  </si>
  <si>
    <t>R, SQL, Kubernetes, Statistics, Mathematics</t>
  </si>
  <si>
    <t>AI01750</t>
  </si>
  <si>
    <t>Tableau, Statistics, Git, AWS</t>
  </si>
  <si>
    <t>AI01751</t>
  </si>
  <si>
    <t>SQL, AWS, Scala, Deep Learning, TensorFlow</t>
  </si>
  <si>
    <t>AI01752</t>
  </si>
  <si>
    <t>Kubernetes, Azure, SQL, AWS</t>
  </si>
  <si>
    <t>AI01753</t>
  </si>
  <si>
    <t>Hadoop, Python, Computer Vision, TensorFlow, GCP</t>
  </si>
  <si>
    <t>AI01754</t>
  </si>
  <si>
    <t>TensorFlow, Hadoop, Mathematics, GCP</t>
  </si>
  <si>
    <t>AI01755</t>
  </si>
  <si>
    <t>PyTorch, Deep Learning, Data Visualization, Kubernetes, GCP</t>
  </si>
  <si>
    <t>AI01756</t>
  </si>
  <si>
    <t>Deep Learning, Python, TensorFlow</t>
  </si>
  <si>
    <t>AI01757</t>
  </si>
  <si>
    <t>R, PyTorch, Hadoop, Mathematics</t>
  </si>
  <si>
    <t>AI01758</t>
  </si>
  <si>
    <t>SQL, PyTorch, Java, Computer Vision, R</t>
  </si>
  <si>
    <t>AI01759</t>
  </si>
  <si>
    <t>Tableau, Python, GCP, Statistics, Deep Learning</t>
  </si>
  <si>
    <t>AI01760</t>
  </si>
  <si>
    <t>SQL, Azure, TensorFlow, Git</t>
  </si>
  <si>
    <t>AI01761</t>
  </si>
  <si>
    <t>Git, PyTorch, TensorFlow, NLP</t>
  </si>
  <si>
    <t>AI01762</t>
  </si>
  <si>
    <t>Deep Learning, Scala, Azure, TensorFlow, Python</t>
  </si>
  <si>
    <t>AI01763</t>
  </si>
  <si>
    <t>Hadoop, Docker, Scala, Mathematics, Statistics</t>
  </si>
  <si>
    <t>AI01764</t>
  </si>
  <si>
    <t>GCP, Python, NLP</t>
  </si>
  <si>
    <t>AI01765</t>
  </si>
  <si>
    <t>NLP, Linux, Tableau</t>
  </si>
  <si>
    <t>AI01766</t>
  </si>
  <si>
    <t>PyTorch, Deep Learning, TensorFlow, MLOps, Kubernetes</t>
  </si>
  <si>
    <t>AI01767</t>
  </si>
  <si>
    <t>TensorFlow, Linux, Python</t>
  </si>
  <si>
    <t>AI01768</t>
  </si>
  <si>
    <t>Python, Tableau, Azure</t>
  </si>
  <si>
    <t>AI01769</t>
  </si>
  <si>
    <t>Data Visualization, NLP, Java, Python, Scala</t>
  </si>
  <si>
    <t>AI01770</t>
  </si>
  <si>
    <t>Java, R, Deep Learning</t>
  </si>
  <si>
    <t>AI01771</t>
  </si>
  <si>
    <t>Python, Kubernetes, Mathematics, Tableau</t>
  </si>
  <si>
    <t>AI01772</t>
  </si>
  <si>
    <t>Linux, NLP, SQL, R, Scala</t>
  </si>
  <si>
    <t>AI01773</t>
  </si>
  <si>
    <t>Deep Learning, Mathematics, Python</t>
  </si>
  <si>
    <t>AI01774</t>
  </si>
  <si>
    <t>Mathematics, Spark, SQL</t>
  </si>
  <si>
    <t>AI01775</t>
  </si>
  <si>
    <t>R, Spark, Statistics</t>
  </si>
  <si>
    <t>AI01776</t>
  </si>
  <si>
    <t>GCP, Linux, Data Visualization</t>
  </si>
  <si>
    <t>AI01777</t>
  </si>
  <si>
    <t>Kubernetes, AWS, Computer Vision, Deep Learning, Docker</t>
  </si>
  <si>
    <t>AI01778</t>
  </si>
  <si>
    <t>Python, AWS, MLOps, Docker, Mathematics</t>
  </si>
  <si>
    <t>AI01779</t>
  </si>
  <si>
    <t>Kubernetes, Python, Data Visualization, Deep Learning, TensorFlow</t>
  </si>
  <si>
    <t>AI01780</t>
  </si>
  <si>
    <t>Java, Computer Vision, Deep Learning, Scala</t>
  </si>
  <si>
    <t>AI01781</t>
  </si>
  <si>
    <t>Git, R, Hadoop</t>
  </si>
  <si>
    <t>AI01782</t>
  </si>
  <si>
    <t>PyTorch, Spark, Kubernetes, Computer Vision</t>
  </si>
  <si>
    <t>AI01783</t>
  </si>
  <si>
    <t>Git, SQL, Data Visualization</t>
  </si>
  <si>
    <t>AI01784</t>
  </si>
  <si>
    <t>Hadoop, Python, Computer Vision, NLP</t>
  </si>
  <si>
    <t>AI01785</t>
  </si>
  <si>
    <t>Data Visualization, PyTorch, Mathematics, Computer Vision</t>
  </si>
  <si>
    <t>AI01786</t>
  </si>
  <si>
    <t>Scala, Python, GCP, Docker</t>
  </si>
  <si>
    <t>AI01787</t>
  </si>
  <si>
    <t>AWS, Java, MLOps</t>
  </si>
  <si>
    <t>AI01788</t>
  </si>
  <si>
    <t>PyTorch, TensorFlow, Statistics, Spark</t>
  </si>
  <si>
    <t>AI01789</t>
  </si>
  <si>
    <t>Kubernetes, Spark, MLOps</t>
  </si>
  <si>
    <t>AI01790</t>
  </si>
  <si>
    <t>Docker, SQL, Azure, Hadoop, Deep Learning</t>
  </si>
  <si>
    <t>AI01791</t>
  </si>
  <si>
    <t>TensorFlow, GCP, Linux</t>
  </si>
  <si>
    <t>AI01792</t>
  </si>
  <si>
    <t>AWS, R, Statistics, Hadoop</t>
  </si>
  <si>
    <t>AI01793</t>
  </si>
  <si>
    <t>TensorFlow, PyTorch, Azure</t>
  </si>
  <si>
    <t>AI01794</t>
  </si>
  <si>
    <t>Kubernetes, Python, Mathematics, Scala</t>
  </si>
  <si>
    <t>AI01795</t>
  </si>
  <si>
    <t>Java, Mathematics, Deep Learning</t>
  </si>
  <si>
    <t>AI01796</t>
  </si>
  <si>
    <t>Linux, Hadoop, Spark, Statistics, R</t>
  </si>
  <si>
    <t>AI01797</t>
  </si>
  <si>
    <t>Scala, Java, Data Visualization, GCP, R</t>
  </si>
  <si>
    <t>AI01798</t>
  </si>
  <si>
    <t>Mathematics, Git, NLP, Computer Vision, Deep Learning</t>
  </si>
  <si>
    <t>AI01799</t>
  </si>
  <si>
    <t>Tableau, Mathematics, Azure</t>
  </si>
  <si>
    <t>AI01800</t>
  </si>
  <si>
    <t>Data Visualization, SQL, Python</t>
  </si>
  <si>
    <t>AI01801</t>
  </si>
  <si>
    <t>Python, GCP, TensorFlow, Java, SQL</t>
  </si>
  <si>
    <t>AI01802</t>
  </si>
  <si>
    <t>Java, PyTorch, SQL, NLP, TensorFlow</t>
  </si>
  <si>
    <t>AI01803</t>
  </si>
  <si>
    <t>TensorFlow, Python, GCP</t>
  </si>
  <si>
    <t>AI01804</t>
  </si>
  <si>
    <t>Deep Learning, Python, TensorFlow, GCP</t>
  </si>
  <si>
    <t>AI01805</t>
  </si>
  <si>
    <t>NLP, TensorFlow, AWS, Python, Scala</t>
  </si>
  <si>
    <t>AI01806</t>
  </si>
  <si>
    <t>Kubernetes, Scala, Deep Learning, Mathematics, Spark</t>
  </si>
  <si>
    <t>AI01807</t>
  </si>
  <si>
    <t>PyTorch, TensorFlow, R, Computer Vision</t>
  </si>
  <si>
    <t>AI01808</t>
  </si>
  <si>
    <t>Java, Python, TensorFlow, Scala, PyTorch</t>
  </si>
  <si>
    <t>AI01809</t>
  </si>
  <si>
    <t>Python, Spark, Kubernetes</t>
  </si>
  <si>
    <t>AI01810</t>
  </si>
  <si>
    <t>Scala, Linux, MLOps</t>
  </si>
  <si>
    <t>AI01811</t>
  </si>
  <si>
    <t>Git, SQL, GCP</t>
  </si>
  <si>
    <t>AI01812</t>
  </si>
  <si>
    <t>Tableau, Computer Vision, Statistics, MLOps</t>
  </si>
  <si>
    <t>AI01813</t>
  </si>
  <si>
    <t>Docker, GCP, PyTorch</t>
  </si>
  <si>
    <t>AI01814</t>
  </si>
  <si>
    <t>Linux, Docker, MLOps, AWS, Azure</t>
  </si>
  <si>
    <t>AI01815</t>
  </si>
  <si>
    <t>Python, PyTorch, MLOps, SQL, Data Visualization</t>
  </si>
  <si>
    <t>AI01816</t>
  </si>
  <si>
    <t>GCP, MLOps, TensorFlow</t>
  </si>
  <si>
    <t>AI01817</t>
  </si>
  <si>
    <t>TensorFlow, Python, Linux, Mathematics</t>
  </si>
  <si>
    <t>AI01818</t>
  </si>
  <si>
    <t>Scala, Docker, AWS, Kubernetes, Python</t>
  </si>
  <si>
    <t>AI01819</t>
  </si>
  <si>
    <t>Linux, GCP, MLOps</t>
  </si>
  <si>
    <t>AI01820</t>
  </si>
  <si>
    <t>GCP, Spark, SQL</t>
  </si>
  <si>
    <t>AI01821</t>
  </si>
  <si>
    <t>Spark, Docker, Linux, Tableau, AWS</t>
  </si>
  <si>
    <t>AI01822</t>
  </si>
  <si>
    <t>AI01823</t>
  </si>
  <si>
    <t>Python, Hadoop, Scala, Git</t>
  </si>
  <si>
    <t>AI01824</t>
  </si>
  <si>
    <t>Azure, Linux, Mathematics, Tableau</t>
  </si>
  <si>
    <t>AI01825</t>
  </si>
  <si>
    <t>Hadoop, Computer Vision, Java, Mathematics, Deep Learning</t>
  </si>
  <si>
    <t>AI01826</t>
  </si>
  <si>
    <t>Python, NLP, SQL, Linux</t>
  </si>
  <si>
    <t>AI01827</t>
  </si>
  <si>
    <t>GCP, Spark, Hadoop</t>
  </si>
  <si>
    <t>AI01828</t>
  </si>
  <si>
    <t>Data Visualization, SQL, Hadoop, GCP, Deep Learning</t>
  </si>
  <si>
    <t>AI01829</t>
  </si>
  <si>
    <t>SQL, Statistics, Kubernetes</t>
  </si>
  <si>
    <t>AI01830</t>
  </si>
  <si>
    <t>GCP, Kubernetes, Java</t>
  </si>
  <si>
    <t>AI01831</t>
  </si>
  <si>
    <t>Python, MLOps, NLP, Java, GCP</t>
  </si>
  <si>
    <t>AI01832</t>
  </si>
  <si>
    <t>Kubernetes, MLOps, Python</t>
  </si>
  <si>
    <t>AI01833</t>
  </si>
  <si>
    <t>AI01834</t>
  </si>
  <si>
    <t>NLP, SQL, Python, Deep Learning, TensorFlow</t>
  </si>
  <si>
    <t>AI01835</t>
  </si>
  <si>
    <t>GCP, Hadoop, AWS, Statistics, SQL</t>
  </si>
  <si>
    <t>AI01836</t>
  </si>
  <si>
    <t>Deep Learning, Mathematics, TensorFlow, Tableau, Data Visualization</t>
  </si>
  <si>
    <t>AI01837</t>
  </si>
  <si>
    <t>Deep Learning, AWS, Computer Vision, Hadoop, R</t>
  </si>
  <si>
    <t>AI01838</t>
  </si>
  <si>
    <t>Azure, Docker, Linux, Tableau</t>
  </si>
  <si>
    <t>AI01839</t>
  </si>
  <si>
    <t>Mathematics, AWS, Statistics, PyTorch</t>
  </si>
  <si>
    <t>AI01840</t>
  </si>
  <si>
    <t>PyTorch, TensorFlow, Mathematics</t>
  </si>
  <si>
    <t>AI01841</t>
  </si>
  <si>
    <t>Deep Learning, Python, MLOps</t>
  </si>
  <si>
    <t>AI01842</t>
  </si>
  <si>
    <t>Python, SQL, Hadoop, Kubernetes</t>
  </si>
  <si>
    <t>AI01843</t>
  </si>
  <si>
    <t>R, Linux, NLP, Mathematics, Statistics</t>
  </si>
  <si>
    <t>AI01844</t>
  </si>
  <si>
    <t>Linux, SQL, Deep Learning, MLOps</t>
  </si>
  <si>
    <t>AI01845</t>
  </si>
  <si>
    <t>Linux, Python, SQL</t>
  </si>
  <si>
    <t>AI01846</t>
  </si>
  <si>
    <t>SQL, AWS, Deep Learning, PyTorch, Computer Vision</t>
  </si>
  <si>
    <t>AI01847</t>
  </si>
  <si>
    <t>Java, Git, NLP</t>
  </si>
  <si>
    <t>AI01848</t>
  </si>
  <si>
    <t>Data Visualization, AWS, Hadoop, Linux, Deep Learning</t>
  </si>
  <si>
    <t>AI01849</t>
  </si>
  <si>
    <t>Mathematics, MLOps, Computer Vision, Linux, NLP</t>
  </si>
  <si>
    <t>AI01850</t>
  </si>
  <si>
    <t>TensorFlow, Hadoop, Docker, Mathematics</t>
  </si>
  <si>
    <t>AI01851</t>
  </si>
  <si>
    <t>AWS, Python, Mathematics, TensorFlow</t>
  </si>
  <si>
    <t>AI01852</t>
  </si>
  <si>
    <t>Mathematics, NLP, Tableau, Linux, TensorFlow</t>
  </si>
  <si>
    <t>AI01853</t>
  </si>
  <si>
    <t>PyTorch, Mathematics, Tableau, Data Visualization, TensorFlow</t>
  </si>
  <si>
    <t>AI01854</t>
  </si>
  <si>
    <t>Azure, TensorFlow, SQL, Tableau</t>
  </si>
  <si>
    <t>AI01855</t>
  </si>
  <si>
    <t>Hadoop, PyTorch, TensorFlow</t>
  </si>
  <si>
    <t>AI01856</t>
  </si>
  <si>
    <t>SQL, TensorFlow, R</t>
  </si>
  <si>
    <t>AI01857</t>
  </si>
  <si>
    <t>Data Visualization, SQL, Deep Learning</t>
  </si>
  <si>
    <t>AI01858</t>
  </si>
  <si>
    <t>Hadoop, GCP, NLP, Linux, SQL</t>
  </si>
  <si>
    <t>AI01859</t>
  </si>
  <si>
    <t>R, Azure, Python, Spark, Scala</t>
  </si>
  <si>
    <t>AI01860</t>
  </si>
  <si>
    <t>Deep Learning, Spark, Kubernetes, Git, Python</t>
  </si>
  <si>
    <t>AI01861</t>
  </si>
  <si>
    <t>Linux, Tableau, AWS, Java, PyTorch</t>
  </si>
  <si>
    <t>AI01862</t>
  </si>
  <si>
    <t>Tableau, Python, Docker</t>
  </si>
  <si>
    <t>AI01863</t>
  </si>
  <si>
    <t>Kubernetes, Hadoop, Data Visualization, NLP</t>
  </si>
  <si>
    <t>AI01864</t>
  </si>
  <si>
    <t>AI01865</t>
  </si>
  <si>
    <t>Hadoop, AWS, R</t>
  </si>
  <si>
    <t>AI01866</t>
  </si>
  <si>
    <t>Tableau, Java, Kubernetes, Azure, SQL</t>
  </si>
  <si>
    <t>AI01867</t>
  </si>
  <si>
    <t>Python, Computer Vision, NLP</t>
  </si>
  <si>
    <t>AI01868</t>
  </si>
  <si>
    <t>Docker, Scala, Deep Learning, Python, Spark</t>
  </si>
  <si>
    <t>AI01869</t>
  </si>
  <si>
    <t>PyTorch, Hadoop, SQL</t>
  </si>
  <si>
    <t>AI01870</t>
  </si>
  <si>
    <t>AWS, R, Statistics, SQL</t>
  </si>
  <si>
    <t>AI01871</t>
  </si>
  <si>
    <t>R, Linux, Java, Computer Vision</t>
  </si>
  <si>
    <t>AI01872</t>
  </si>
  <si>
    <t>Git, Python, MLOps, Statistics, Deep Learning</t>
  </si>
  <si>
    <t>AI01873</t>
  </si>
  <si>
    <t>Docker, Data Visualization, AWS, MLOps</t>
  </si>
  <si>
    <t>AI01874</t>
  </si>
  <si>
    <t>Kubernetes, SQL, NLP, AWS, Deep Learning</t>
  </si>
  <si>
    <t>AI01875</t>
  </si>
  <si>
    <t>Java, Kubernetes, Linux, Python, Computer Vision</t>
  </si>
  <si>
    <t>AI01876</t>
  </si>
  <si>
    <t>Python, Kubernetes, Spark</t>
  </si>
  <si>
    <t>AI01877</t>
  </si>
  <si>
    <t>GCP, Kubernetes, Deep Learning</t>
  </si>
  <si>
    <t>AI01878</t>
  </si>
  <si>
    <t>Spark, Hadoop, Python, Git, NLP</t>
  </si>
  <si>
    <t>AI01879</t>
  </si>
  <si>
    <t>AWS, Statistics, SQL, GCP</t>
  </si>
  <si>
    <t>AI01880</t>
  </si>
  <si>
    <t>SQL, Deep Learning, PyTorch</t>
  </si>
  <si>
    <t>AI01881</t>
  </si>
  <si>
    <t>NLP, PyTorch, TensorFlow</t>
  </si>
  <si>
    <t>AI01882</t>
  </si>
  <si>
    <t>Python, Docker, Computer Vision</t>
  </si>
  <si>
    <t>AI01883</t>
  </si>
  <si>
    <t>Tableau, Python, MLOps</t>
  </si>
  <si>
    <t>AI01884</t>
  </si>
  <si>
    <t>Mathematics, Python, Linux</t>
  </si>
  <si>
    <t>AI01885</t>
  </si>
  <si>
    <t>Kubernetes, GCP, R</t>
  </si>
  <si>
    <t>AI01886</t>
  </si>
  <si>
    <t>Docker, Tableau, Hadoop, TensorFlow</t>
  </si>
  <si>
    <t>AI01887</t>
  </si>
  <si>
    <t>Mathematics, Docker, Kubernetes</t>
  </si>
  <si>
    <t>AI01888</t>
  </si>
  <si>
    <t>Data Visualization, Scala, GCP, Python, Docker</t>
  </si>
  <si>
    <t>AI01889</t>
  </si>
  <si>
    <t>Python, Scala, Linux, SQL, Git</t>
  </si>
  <si>
    <t>AI01890</t>
  </si>
  <si>
    <t>Spark, Linux, MLOps, AWS</t>
  </si>
  <si>
    <t>AI01891</t>
  </si>
  <si>
    <t>SQL, PyTorch, Data Visualization, MLOps, NLP</t>
  </si>
  <si>
    <t>AI01892</t>
  </si>
  <si>
    <t>Linux, GCP, Scala, Java, NLP</t>
  </si>
  <si>
    <t>AI01893</t>
  </si>
  <si>
    <t>Computer Vision, Kubernetes, Scala, Python, Deep Learning</t>
  </si>
  <si>
    <t>AI01894</t>
  </si>
  <si>
    <t>Java, Computer Vision, NLP, R</t>
  </si>
  <si>
    <t>AI01895</t>
  </si>
  <si>
    <t>Scala, Linux, Tableau, MLOps, NLP</t>
  </si>
  <si>
    <t>AI01896</t>
  </si>
  <si>
    <t>Java, Git, Deep Learning, Azure, MLOps</t>
  </si>
  <si>
    <t>AI01897</t>
  </si>
  <si>
    <t>Mathematics, Statistics, MLOps</t>
  </si>
  <si>
    <t>AI01898</t>
  </si>
  <si>
    <t>Spark, TensorFlow, MLOps, Computer Vision</t>
  </si>
  <si>
    <t>AI01899</t>
  </si>
  <si>
    <t>Linux, Python, Tableau</t>
  </si>
  <si>
    <t>AI01900</t>
  </si>
  <si>
    <t>PyTorch, SQL, NLP, Computer Vision, Mathematics</t>
  </si>
  <si>
    <t>AI01901</t>
  </si>
  <si>
    <t>Tableau, Linux, MLOps, Git</t>
  </si>
  <si>
    <t>AI01902</t>
  </si>
  <si>
    <t>PyTorch, Python, TensorFlow, MLOps</t>
  </si>
  <si>
    <t>AI01903</t>
  </si>
  <si>
    <t>Mathematics, AWS, Computer Vision</t>
  </si>
  <si>
    <t>AI01904</t>
  </si>
  <si>
    <t>Linux, Docker, Deep Learning</t>
  </si>
  <si>
    <t>AI01905</t>
  </si>
  <si>
    <t>SQL, Scala, Mathematics, Statistics, PyTorch</t>
  </si>
  <si>
    <t>AI01906</t>
  </si>
  <si>
    <t>TensorFlow, GCP, Scala</t>
  </si>
  <si>
    <t>AI01907</t>
  </si>
  <si>
    <t>TensorFlow, Kubernetes, MLOps</t>
  </si>
  <si>
    <t>AI01908</t>
  </si>
  <si>
    <t>Azure, R, SQL, GCP, Hadoop</t>
  </si>
  <si>
    <t>AI01909</t>
  </si>
  <si>
    <t>Kubernetes, Deep Learning, PyTorch, Azure</t>
  </si>
  <si>
    <t>AI01910</t>
  </si>
  <si>
    <t>SQL, GCP, TensorFlow, Azure</t>
  </si>
  <si>
    <t>AI01911</t>
  </si>
  <si>
    <t>Azure, Java, Deep Learning, Kubernetes</t>
  </si>
  <si>
    <t>AI01912</t>
  </si>
  <si>
    <t>Linux, PyTorch, Spark</t>
  </si>
  <si>
    <t>AI01913</t>
  </si>
  <si>
    <t>Python, Git, Linux, Docker</t>
  </si>
  <si>
    <t>AI01914</t>
  </si>
  <si>
    <t>AWS, Mathematics, Azure, Python, Data Visualization</t>
  </si>
  <si>
    <t>AI01915</t>
  </si>
  <si>
    <t>Docker, R, GCP, NLP</t>
  </si>
  <si>
    <t>AI01916</t>
  </si>
  <si>
    <t>Statistics, PyTorch, Deep Learning, R, Spark</t>
  </si>
  <si>
    <t>AI01917</t>
  </si>
  <si>
    <t>Linux, NLP, Tableau, SQL, Statistics</t>
  </si>
  <si>
    <t>AI01918</t>
  </si>
  <si>
    <t>Data Visualization, Kubernetes, Java, MLOps</t>
  </si>
  <si>
    <t>AI01919</t>
  </si>
  <si>
    <t>R, Git, NLP, Tableau, Statistics</t>
  </si>
  <si>
    <t>AI01920</t>
  </si>
  <si>
    <t>NLP, TensorFlow, Scala, Statistics, Spark</t>
  </si>
  <si>
    <t>AI01921</t>
  </si>
  <si>
    <t>Azure, PyTorch, Data Visualization, Tableau</t>
  </si>
  <si>
    <t>AI01922</t>
  </si>
  <si>
    <t>Statistics, MLOps, SQL, Linux</t>
  </si>
  <si>
    <t>AI01923</t>
  </si>
  <si>
    <t>NLP, SQL, Spark, Computer Vision, Kubernetes</t>
  </si>
  <si>
    <t>AI01924</t>
  </si>
  <si>
    <t>Hadoop, Python, Linux</t>
  </si>
  <si>
    <t>AI01925</t>
  </si>
  <si>
    <t>Mathematics, SQL, TensorFlow, Azure, AWS</t>
  </si>
  <si>
    <t>AI01926</t>
  </si>
  <si>
    <t>Git, TensorFlow, Docker</t>
  </si>
  <si>
    <t>AI01927</t>
  </si>
  <si>
    <t>SQL, Deep Learning, Mathematics, PyTorch</t>
  </si>
  <si>
    <t>AI01928</t>
  </si>
  <si>
    <t>Computer Vision, Python, Linux</t>
  </si>
  <si>
    <t>AI01929</t>
  </si>
  <si>
    <t>R, Spark, Git, Hadoop, Tableau</t>
  </si>
  <si>
    <t>AI01930</t>
  </si>
  <si>
    <t>Computer Vision, PyTorch, Docker, TensorFlow</t>
  </si>
  <si>
    <t>AI01931</t>
  </si>
  <si>
    <t>Python, Kubernetes, Git, Azure, Statistics</t>
  </si>
  <si>
    <t>AI01932</t>
  </si>
  <si>
    <t>R, Git, MLOps, Azure, Python</t>
  </si>
  <si>
    <t>AI01933</t>
  </si>
  <si>
    <t>Java, Scala, Python, PyTorch, Deep Learning</t>
  </si>
  <si>
    <t>AI01934</t>
  </si>
  <si>
    <t>Deep Learning, TensorFlow, NLP, Java, Azure</t>
  </si>
  <si>
    <t>AI01935</t>
  </si>
  <si>
    <t>Python, TensorFlow, Data Visualization, Kubernetes, Deep Learning</t>
  </si>
  <si>
    <t>AI01936</t>
  </si>
  <si>
    <t>Mathematics, Python, Data Visualization, TensorFlow, Spark</t>
  </si>
  <si>
    <t>AI01937</t>
  </si>
  <si>
    <t>R, Java, Linux, Python</t>
  </si>
  <si>
    <t>AI01938</t>
  </si>
  <si>
    <t>PyTorch, Scala, Java, Deep Learning, Kubernetes</t>
  </si>
  <si>
    <t>AI01939</t>
  </si>
  <si>
    <t>PyTorch, Python, R</t>
  </si>
  <si>
    <t>AI01940</t>
  </si>
  <si>
    <t>Kubernetes, R, AWS, Scala</t>
  </si>
  <si>
    <t>AI01941</t>
  </si>
  <si>
    <t>Python, Linux, Scala, Hadoop, TensorFlow</t>
  </si>
  <si>
    <t>AI01942</t>
  </si>
  <si>
    <t>Statistics, PyTorch, AWS, TensorFlow</t>
  </si>
  <si>
    <t>AI01943</t>
  </si>
  <si>
    <t>R, Docker, Deep Learning, GCP, Azure</t>
  </si>
  <si>
    <t>AI01944</t>
  </si>
  <si>
    <t>Python, Hadoop, Java</t>
  </si>
  <si>
    <t>AI01945</t>
  </si>
  <si>
    <t>Mathematics, SQL, Data Visualization</t>
  </si>
  <si>
    <t>AI01946</t>
  </si>
  <si>
    <t>AWS, GCP, Python</t>
  </si>
  <si>
    <t>AI01947</t>
  </si>
  <si>
    <t>Docker, Python, Java</t>
  </si>
  <si>
    <t>AI01948</t>
  </si>
  <si>
    <t>TensorFlow, Linux, Kubernetes, Scala</t>
  </si>
  <si>
    <t>AI01949</t>
  </si>
  <si>
    <t>Docker, SQL, Azure, Kubernetes</t>
  </si>
  <si>
    <t>AI01950</t>
  </si>
  <si>
    <t>SQL, Data Visualization, Scala</t>
  </si>
  <si>
    <t>AI01951</t>
  </si>
  <si>
    <t>Spark, Linux, AWS, Mathematics</t>
  </si>
  <si>
    <t>AI01952</t>
  </si>
  <si>
    <t>Python, Data Visualization, Git, TensorFlow, Spark</t>
  </si>
  <si>
    <t>AI01953</t>
  </si>
  <si>
    <t>Data Visualization, Computer Vision, R</t>
  </si>
  <si>
    <t>AI01954</t>
  </si>
  <si>
    <t>Kubernetes, Tableau, Python, NLP, Mathematics</t>
  </si>
  <si>
    <t>AI01955</t>
  </si>
  <si>
    <t>Spark, Mathematics, Scala, Hadoop</t>
  </si>
  <si>
    <t>AI01956</t>
  </si>
  <si>
    <t>Mathematics, Statistics, Tableau, PyTorch, Linux</t>
  </si>
  <si>
    <t>AI01957</t>
  </si>
  <si>
    <t>TensorFlow, Scala, Data Visualization, Python</t>
  </si>
  <si>
    <t>AI01958</t>
  </si>
  <si>
    <t>Kubernetes, Linux, Mathematics, Python, Git</t>
  </si>
  <si>
    <t>AI01959</t>
  </si>
  <si>
    <t>Git, AWS, MLOps, Python, Computer Vision</t>
  </si>
  <si>
    <t>AI01960</t>
  </si>
  <si>
    <t>AI01961</t>
  </si>
  <si>
    <t>Git, Mathematics, MLOps, Python, Scala</t>
  </si>
  <si>
    <t>AI01962</t>
  </si>
  <si>
    <t>Java, Kubernetes, PyTorch, Linux</t>
  </si>
  <si>
    <t>AI01963</t>
  </si>
  <si>
    <t>Docker, SQL, Deep Learning</t>
  </si>
  <si>
    <t>AI01964</t>
  </si>
  <si>
    <t>Azure, SQL, Data Visualization, Scala</t>
  </si>
  <si>
    <t>AI01965</t>
  </si>
  <si>
    <t>SQL, NLP, Tableau</t>
  </si>
  <si>
    <t>AI01966</t>
  </si>
  <si>
    <t>SQL, Git, Java, Mathematics, Tableau</t>
  </si>
  <si>
    <t>AI01967</t>
  </si>
  <si>
    <t>Kubernetes, SQL, TensorFlow</t>
  </si>
  <si>
    <t>AI01968</t>
  </si>
  <si>
    <t>Java, Tableau, Computer Vision</t>
  </si>
  <si>
    <t>AI01969</t>
  </si>
  <si>
    <t>PyTorch, TensorFlow, Hadoop, Deep Learning, Docker</t>
  </si>
  <si>
    <t>AI01970</t>
  </si>
  <si>
    <t>Mathematics, GCP, Scala</t>
  </si>
  <si>
    <t>AI01971</t>
  </si>
  <si>
    <t>Hadoop, Java, Kubernetes</t>
  </si>
  <si>
    <t>AI01972</t>
  </si>
  <si>
    <t>R, Tableau, SQL, Git, Deep Learning</t>
  </si>
  <si>
    <t>AI01973</t>
  </si>
  <si>
    <t>Statistics, Azure, Deep Learning, Mathematics, Computer Vision</t>
  </si>
  <si>
    <t>AI01974</t>
  </si>
  <si>
    <t>Scala, Hadoop, Tableau</t>
  </si>
  <si>
    <t>AI01975</t>
  </si>
  <si>
    <t>Python, Tableau, Git, Data Visualization</t>
  </si>
  <si>
    <t>AI01976</t>
  </si>
  <si>
    <t>TensorFlow, Mathematics, Deep Learning, Azure, Linux</t>
  </si>
  <si>
    <t>AI01977</t>
  </si>
  <si>
    <t>Git, GCP, Python, Kubernetes</t>
  </si>
  <si>
    <t>AI01978</t>
  </si>
  <si>
    <t>SQL, Linux, PyTorch, Tableau</t>
  </si>
  <si>
    <t>AI01979</t>
  </si>
  <si>
    <t>SQL, NLP, PyTorch, Git</t>
  </si>
  <si>
    <t>AI01980</t>
  </si>
  <si>
    <t>Scala, NLP, Data Visualization</t>
  </si>
  <si>
    <t>AI01981</t>
  </si>
  <si>
    <t>Scala, SQL, Computer Vision, Deep Learning, Docker</t>
  </si>
  <si>
    <t>AI01982</t>
  </si>
  <si>
    <t>Scala, Git, Computer Vision, Hadoop</t>
  </si>
  <si>
    <t>AI01983</t>
  </si>
  <si>
    <t>NLP, PyTorch, Tableau, Spark, Deep Learning</t>
  </si>
  <si>
    <t>AI01984</t>
  </si>
  <si>
    <t>Scala, Azure, Statistics, Linux, Computer Vision</t>
  </si>
  <si>
    <t>AI01985</t>
  </si>
  <si>
    <t>Data Visualization, SQL, Docker, Mathematics</t>
  </si>
  <si>
    <t>AI01986</t>
  </si>
  <si>
    <t>SQL, Java, Computer Vision, Kubernetes</t>
  </si>
  <si>
    <t>AI01987</t>
  </si>
  <si>
    <t>R, Computer Vision, SQL, GCP</t>
  </si>
  <si>
    <t>AI01988</t>
  </si>
  <si>
    <t>TensorFlow, Python, Docker, Statistics, Deep Learning</t>
  </si>
  <si>
    <t>AI01989</t>
  </si>
  <si>
    <t>SQL, Hadoop, MLOps, Deep Learning, TensorFlow</t>
  </si>
  <si>
    <t>AI01990</t>
  </si>
  <si>
    <t>MLOps, PyTorch, Java, Scala</t>
  </si>
  <si>
    <t>AI01991</t>
  </si>
  <si>
    <t>AWS, Scala, Kubernetes, Deep Learning</t>
  </si>
  <si>
    <t>AI01992</t>
  </si>
  <si>
    <t>AI01993</t>
  </si>
  <si>
    <t>SQL, MLOps, Tableau, Kubernetes</t>
  </si>
  <si>
    <t>AI01994</t>
  </si>
  <si>
    <t>Kubernetes, Computer Vision, Spark, Statistics</t>
  </si>
  <si>
    <t>AI01995</t>
  </si>
  <si>
    <t>Python, TensorFlow, Mathematics</t>
  </si>
  <si>
    <t>AI01996</t>
  </si>
  <si>
    <t>Computer Vision, Linux, Scala</t>
  </si>
  <si>
    <t>AI01997</t>
  </si>
  <si>
    <t>Tableau, GCP, Statistics</t>
  </si>
  <si>
    <t>AI01998</t>
  </si>
  <si>
    <t>NLP, Python, GCP, Tableau</t>
  </si>
  <si>
    <t>AI01999</t>
  </si>
  <si>
    <t>AI02000</t>
  </si>
  <si>
    <t>R, PyTorch, AWS</t>
  </si>
  <si>
    <t>AI02001</t>
  </si>
  <si>
    <t>AWS, SQL, Python, TensorFlow</t>
  </si>
  <si>
    <t>AI02002</t>
  </si>
  <si>
    <t>Statistics, AWS, TensorFlow, Python</t>
  </si>
  <si>
    <t>AI02003</t>
  </si>
  <si>
    <t>Python, Tableau, Data Visualization, Scala</t>
  </si>
  <si>
    <t>AI02004</t>
  </si>
  <si>
    <t>Data Visualization, Python, Mathematics</t>
  </si>
  <si>
    <t>AI02005</t>
  </si>
  <si>
    <t>AWS, Deep Learning, Tableau</t>
  </si>
  <si>
    <t>AI02006</t>
  </si>
  <si>
    <t>Tableau, Data Visualization, Azure, GCP, Mathematics</t>
  </si>
  <si>
    <t>AI02007</t>
  </si>
  <si>
    <t>PyTorch, SQL, NLP, Hadoop, GCP</t>
  </si>
  <si>
    <t>AI02008</t>
  </si>
  <si>
    <t>Hadoop, Linux, Data Visualization</t>
  </si>
  <si>
    <t>AI02009</t>
  </si>
  <si>
    <t>SQL, Scala, Azure</t>
  </si>
  <si>
    <t>AI02010</t>
  </si>
  <si>
    <t>Linux, Azure, GCP</t>
  </si>
  <si>
    <t>AI02011</t>
  </si>
  <si>
    <t>Data Visualization, Spark, NLP, Mathematics, Deep Learning</t>
  </si>
  <si>
    <t>AI02012</t>
  </si>
  <si>
    <t>Python, Scala, Deep Learning, Statistics, Tableau</t>
  </si>
  <si>
    <t>AI02013</t>
  </si>
  <si>
    <t>TensorFlow, Deep Learning, Linux, R</t>
  </si>
  <si>
    <t>AI02014</t>
  </si>
  <si>
    <t>NLP, Computer Vision, Tableau, TensorFlow</t>
  </si>
  <si>
    <t>AI02015</t>
  </si>
  <si>
    <t>Azure, Python, Linux, Statistics</t>
  </si>
  <si>
    <t>AI02016</t>
  </si>
  <si>
    <t>Docker, Python, TensorFlow</t>
  </si>
  <si>
    <t>AI02017</t>
  </si>
  <si>
    <t>Scala, SQL, Git</t>
  </si>
  <si>
    <t>AI02018</t>
  </si>
  <si>
    <t>Hadoop, Tableau, Deep Learning</t>
  </si>
  <si>
    <t>AI02019</t>
  </si>
  <si>
    <t>Python, Git, Java, Hadoop</t>
  </si>
  <si>
    <t>AI02020</t>
  </si>
  <si>
    <t>NLP, R, Docker, SQL</t>
  </si>
  <si>
    <t>AI02021</t>
  </si>
  <si>
    <t>Hadoop, Scala, GCP, Docker</t>
  </si>
  <si>
    <t>AI02022</t>
  </si>
  <si>
    <t>PyTorch, TensorFlow, Python, Java</t>
  </si>
  <si>
    <t>AI02023</t>
  </si>
  <si>
    <t>R, Hadoop, Python, Azure, Data Visualization</t>
  </si>
  <si>
    <t>AI02024</t>
  </si>
  <si>
    <t>Kubernetes, Computer Vision, Hadoop, Statistics</t>
  </si>
  <si>
    <t>AI02025</t>
  </si>
  <si>
    <t>GCP, Python, Mathematics</t>
  </si>
  <si>
    <t>AI02026</t>
  </si>
  <si>
    <t>Tableau, GCP, Deep Learning, SQL, Python</t>
  </si>
  <si>
    <t>AI02027</t>
  </si>
  <si>
    <t>Tableau, NLP, Hadoop</t>
  </si>
  <si>
    <t>AI02028</t>
  </si>
  <si>
    <t>Deep Learning, Git, AWS</t>
  </si>
  <si>
    <t>AI02029</t>
  </si>
  <si>
    <t>Tableau, MLOps, Kubernetes, SQL</t>
  </si>
  <si>
    <t>AI02030</t>
  </si>
  <si>
    <t>Spark, Hadoop, Python, Kubernetes</t>
  </si>
  <si>
    <t>AI02031</t>
  </si>
  <si>
    <t>R, Kubernetes, Data Visualization</t>
  </si>
  <si>
    <t>AI02032</t>
  </si>
  <si>
    <t>SQL, Scala, Kubernetes</t>
  </si>
  <si>
    <t>AI02033</t>
  </si>
  <si>
    <t>Kubernetes, PyTorch, Hadoop, Data Visualization</t>
  </si>
  <si>
    <t>AI02034</t>
  </si>
  <si>
    <t>Linux, Hadoop, Deep Learning, Kubernetes, GCP</t>
  </si>
  <si>
    <t>AI02035</t>
  </si>
  <si>
    <t>Git, GCP, SQL, PyTorch, Mathematics</t>
  </si>
  <si>
    <t>AI02036</t>
  </si>
  <si>
    <t>Kubernetes, Java, Mathematics, Computer Vision, Tableau</t>
  </si>
  <si>
    <t>AI02037</t>
  </si>
  <si>
    <t>SQL, PyTorch, Deep Learning, AWS</t>
  </si>
  <si>
    <t>AI02038</t>
  </si>
  <si>
    <t>Python, TensorFlow, Tableau, R, Linux</t>
  </si>
  <si>
    <t>AI02039</t>
  </si>
  <si>
    <t>Python, TensorFlow, GCP, PyTorch, Linux</t>
  </si>
  <si>
    <t>AI02040</t>
  </si>
  <si>
    <t>Docker, MLOps, Mathematics, Python</t>
  </si>
  <si>
    <t>AI02041</t>
  </si>
  <si>
    <t>Computer Vision, MLOps, AWS</t>
  </si>
  <si>
    <t>AI02042</t>
  </si>
  <si>
    <t>Java, SQL, Statistics</t>
  </si>
  <si>
    <t>AI02043</t>
  </si>
  <si>
    <t>AI02044</t>
  </si>
  <si>
    <t>Tableau, PyTorch, TensorFlow</t>
  </si>
  <si>
    <t>AI02045</t>
  </si>
  <si>
    <t>Spark, Python, Git, TensorFlow, Tableau</t>
  </si>
  <si>
    <t>AI02046</t>
  </si>
  <si>
    <t>Java, NLP, MLOps, Statistics, Tableau</t>
  </si>
  <si>
    <t>AI02047</t>
  </si>
  <si>
    <t>Python, Hadoop, NLP</t>
  </si>
  <si>
    <t>AI02048</t>
  </si>
  <si>
    <t>GCP, TensorFlow, Linux, Python</t>
  </si>
  <si>
    <t>AI02049</t>
  </si>
  <si>
    <t>Linux, GCP, R, Computer Vision, Mathematics</t>
  </si>
  <si>
    <t>AI02050</t>
  </si>
  <si>
    <t>AI02051</t>
  </si>
  <si>
    <t>Docker, PyTorch, SQL, Linux</t>
  </si>
  <si>
    <t>AI02052</t>
  </si>
  <si>
    <t>Python, MLOps, Linux, TensorFlow, Deep Learning</t>
  </si>
  <si>
    <t>AI02053</t>
  </si>
  <si>
    <t>Python, Statistics, Kubernetes, TensorFlow, Mathematics</t>
  </si>
  <si>
    <t>AI02054</t>
  </si>
  <si>
    <t>Docker, R, Mathematics</t>
  </si>
  <si>
    <t>AI02055</t>
  </si>
  <si>
    <t>Linux, Mathematics, Python, Git, Statistics</t>
  </si>
  <si>
    <t>AI02056</t>
  </si>
  <si>
    <t>Kubernetes, Java, Scala, Deep Learning, NLP</t>
  </si>
  <si>
    <t>AI02057</t>
  </si>
  <si>
    <t>SQL, Docker, PyTorch, AWS</t>
  </si>
  <si>
    <t>AI02058</t>
  </si>
  <si>
    <t>Data Visualization, PyTorch, Java, Python, GCP</t>
  </si>
  <si>
    <t>AI02059</t>
  </si>
  <si>
    <t>Spark, Python, Computer Vision, Scala</t>
  </si>
  <si>
    <t>AI02060</t>
  </si>
  <si>
    <t>Java, Statistics, Python</t>
  </si>
  <si>
    <t>AI02061</t>
  </si>
  <si>
    <t>Python, Data Visualization, MLOps</t>
  </si>
  <si>
    <t>AI02062</t>
  </si>
  <si>
    <t>GCP, PyTorch, Deep Learning, MLOps</t>
  </si>
  <si>
    <t>AI02063</t>
  </si>
  <si>
    <t>Java, AWS, Tableau, Spark</t>
  </si>
  <si>
    <t>AI02064</t>
  </si>
  <si>
    <t>AI02065</t>
  </si>
  <si>
    <t>Kubernetes, MLOps, Deep Learning</t>
  </si>
  <si>
    <t>AI02066</t>
  </si>
  <si>
    <t>AI02067</t>
  </si>
  <si>
    <t>Deep Learning, Python, Docker, Linux, MLOps</t>
  </si>
  <si>
    <t>AI02068</t>
  </si>
  <si>
    <t>Scala, R, Python, AWS, SQL</t>
  </si>
  <si>
    <t>AI02069</t>
  </si>
  <si>
    <t>Scala, Python, MLOps</t>
  </si>
  <si>
    <t>AI02070</t>
  </si>
  <si>
    <t>Python, MLOps, Scala, Computer Vision, TensorFlow</t>
  </si>
  <si>
    <t>AI02071</t>
  </si>
  <si>
    <t>Deep Learning, Scala, Azure, Kubernetes, Statistics</t>
  </si>
  <si>
    <t>AI02072</t>
  </si>
  <si>
    <t>Kubernetes, Python, TensorFlow, Hadoop</t>
  </si>
  <si>
    <t>AI02073</t>
  </si>
  <si>
    <t>Python, Spark, Deep Learning, Java, Git</t>
  </si>
  <si>
    <t>AI02074</t>
  </si>
  <si>
    <t>Tableau, GCP, R, Linux, SQL</t>
  </si>
  <si>
    <t>AI02075</t>
  </si>
  <si>
    <t>Spark, Azure, Java</t>
  </si>
  <si>
    <t>AI02076</t>
  </si>
  <si>
    <t>Java, Linux, Hadoop</t>
  </si>
  <si>
    <t>AI02077</t>
  </si>
  <si>
    <t>Hadoop, Computer Vision, Data Visualization, Python</t>
  </si>
  <si>
    <t>AI02078</t>
  </si>
  <si>
    <t>Kubernetes, Deep Learning, Computer Vision, PyTorch, GCP</t>
  </si>
  <si>
    <t>AI02079</t>
  </si>
  <si>
    <t>Spark, Statistics, SQL, Python, MLOps</t>
  </si>
  <si>
    <t>AI02080</t>
  </si>
  <si>
    <t>Deep Learning, MLOps, Kubernetes, R</t>
  </si>
  <si>
    <t>AI02081</t>
  </si>
  <si>
    <t>R, Python, GCP, SQL</t>
  </si>
  <si>
    <t>AI02082</t>
  </si>
  <si>
    <t>PyTorch, Java, SQL</t>
  </si>
  <si>
    <t>AI02083</t>
  </si>
  <si>
    <t>AWS, Scala, Java, Git, SQL</t>
  </si>
  <si>
    <t>AI02084</t>
  </si>
  <si>
    <t>Java, R, Scala</t>
  </si>
  <si>
    <t>AI02085</t>
  </si>
  <si>
    <t>Scala, Tableau, TensorFlow, Mathematics</t>
  </si>
  <si>
    <t>AI02086</t>
  </si>
  <si>
    <t>AWS, Linux, SQL</t>
  </si>
  <si>
    <t>AI02087</t>
  </si>
  <si>
    <t>Hadoop, Computer Vision, Scala, PyTorch, MLOps</t>
  </si>
  <si>
    <t>AI02088</t>
  </si>
  <si>
    <t>Scala, Computer Vision, MLOps, Linux, Java</t>
  </si>
  <si>
    <t>AI02089</t>
  </si>
  <si>
    <t>Python, Git, Scala, GCP, Java</t>
  </si>
  <si>
    <t>AI02090</t>
  </si>
  <si>
    <t>Java, Hadoop, Computer Vision, Kubernetes, Git</t>
  </si>
  <si>
    <t>AI02091</t>
  </si>
  <si>
    <t>Deep Learning, Docker, PyTorch</t>
  </si>
  <si>
    <t>AI02092</t>
  </si>
  <si>
    <t>MLOps, Kubernetes, Docker</t>
  </si>
  <si>
    <t>AI02093</t>
  </si>
  <si>
    <t>SQL, Mathematics, PyTorch, Computer Vision</t>
  </si>
  <si>
    <t>AI02094</t>
  </si>
  <si>
    <t>Java, Git, Scala</t>
  </si>
  <si>
    <t>AI02095</t>
  </si>
  <si>
    <t>Hadoop, R, NLP</t>
  </si>
  <si>
    <t>AI02096</t>
  </si>
  <si>
    <t>Git, Kubernetes, Java</t>
  </si>
  <si>
    <t>AI02097</t>
  </si>
  <si>
    <t>Git, PyTorch, AWS, Mathematics, Tableau</t>
  </si>
  <si>
    <t>AI02098</t>
  </si>
  <si>
    <t>Scala, SQL, NLP, Docker, Kubernetes</t>
  </si>
  <si>
    <t>AI02099</t>
  </si>
  <si>
    <t>Spark, Kubernetes, Scala, MLOps, Hadoop</t>
  </si>
  <si>
    <t>AI02100</t>
  </si>
  <si>
    <t>R, Kubernetes, Git, Hadoop</t>
  </si>
  <si>
    <t>AI02101</t>
  </si>
  <si>
    <t>Mathematics, Computer Vision, MLOps</t>
  </si>
  <si>
    <t>AI02102</t>
  </si>
  <si>
    <t>TensorFlow, Git, PyTorch, Docker, NLP</t>
  </si>
  <si>
    <t>AI02103</t>
  </si>
  <si>
    <t>AWS, TensorFlow, Statistics</t>
  </si>
  <si>
    <t>AI02104</t>
  </si>
  <si>
    <t>Kubernetes, Scala, Tableau, GCP</t>
  </si>
  <si>
    <t>AI02105</t>
  </si>
  <si>
    <t>Statistics, TensorFlow, SQL, MLOps, Computer Vision</t>
  </si>
  <si>
    <t>AI02106</t>
  </si>
  <si>
    <t>Java, AWS, Python</t>
  </si>
  <si>
    <t>AI02107</t>
  </si>
  <si>
    <t>Scala, Python, MLOps, R, Java</t>
  </si>
  <si>
    <t>AI02108</t>
  </si>
  <si>
    <t>Linux, R, Kubernetes</t>
  </si>
  <si>
    <t>AI02109</t>
  </si>
  <si>
    <t>Python, R, Kubernetes</t>
  </si>
  <si>
    <t>AI02110</t>
  </si>
  <si>
    <t>GCP, Scala, Hadoop</t>
  </si>
  <si>
    <t>AI02111</t>
  </si>
  <si>
    <t>AWS, Docker, GCP</t>
  </si>
  <si>
    <t>AI02112</t>
  </si>
  <si>
    <t>GCP, MLOps, Data Visualization, SQL, Mathematics</t>
  </si>
  <si>
    <t>AI02113</t>
  </si>
  <si>
    <t>Python, NLP, R, Linux</t>
  </si>
  <si>
    <t>AI02114</t>
  </si>
  <si>
    <t>Docker, NLP, AWS, Spark, Kubernetes</t>
  </si>
  <si>
    <t>AI02115</t>
  </si>
  <si>
    <t>PyTorch, TensorFlow, MLOps, SQL, Azure</t>
  </si>
  <si>
    <t>AI02116</t>
  </si>
  <si>
    <t>Hadoop, PyTorch, Tableau</t>
  </si>
  <si>
    <t>AI02117</t>
  </si>
  <si>
    <t>Kubernetes, Data Visualization, MLOps</t>
  </si>
  <si>
    <t>AI02118</t>
  </si>
  <si>
    <t>SQL, Hadoop, Scala</t>
  </si>
  <si>
    <t>AI02119</t>
  </si>
  <si>
    <t>Python, TensorFlow, Computer Vision, PyTorch, NLP</t>
  </si>
  <si>
    <t>AI02120</t>
  </si>
  <si>
    <t>Computer Vision, Docker, NLP</t>
  </si>
  <si>
    <t>AI02121</t>
  </si>
  <si>
    <t>NLP, PyTorch, Azure, TensorFlow</t>
  </si>
  <si>
    <t>AI02122</t>
  </si>
  <si>
    <t>SQL, PyTorch, Docker</t>
  </si>
  <si>
    <t>AI02123</t>
  </si>
  <si>
    <t>TensorFlow, Tableau, NLP, PyTorch</t>
  </si>
  <si>
    <t>AI02124</t>
  </si>
  <si>
    <t>Kubernetes, Docker, TensorFlow, PyTorch</t>
  </si>
  <si>
    <t>AI02125</t>
  </si>
  <si>
    <t>Hadoop, AWS, Python, Spark</t>
  </si>
  <si>
    <t>AI02126</t>
  </si>
  <si>
    <t>MLOps, TensorFlow, Docker</t>
  </si>
  <si>
    <t>AI02127</t>
  </si>
  <si>
    <t>NLP, Python, Spark, Data Visualization, Kubernetes</t>
  </si>
  <si>
    <t>AI02128</t>
  </si>
  <si>
    <t>AI02129</t>
  </si>
  <si>
    <t>Linux, Hadoop, Spark</t>
  </si>
  <si>
    <t>AI02130</t>
  </si>
  <si>
    <t>Scala, Data Visualization, SQL, MLOps</t>
  </si>
  <si>
    <t>AI02131</t>
  </si>
  <si>
    <t>Deep Learning, AWS, GCP, Tableau</t>
  </si>
  <si>
    <t>AI02132</t>
  </si>
  <si>
    <t>GCP, AWS, NLP, Scala</t>
  </si>
  <si>
    <t>AI02133</t>
  </si>
  <si>
    <t>PyTorch, GCP, Deep Learning</t>
  </si>
  <si>
    <t>AI02134</t>
  </si>
  <si>
    <t>Docker, Tableau, Java</t>
  </si>
  <si>
    <t>AI02135</t>
  </si>
  <si>
    <t>Data Visualization, Azure, PyTorch, Linux</t>
  </si>
  <si>
    <t>AI02136</t>
  </si>
  <si>
    <t>Python, TensorFlow, MLOps</t>
  </si>
  <si>
    <t>AI02137</t>
  </si>
  <si>
    <t>Linux, SQL, TensorFlow, R, NLP</t>
  </si>
  <si>
    <t>AI02138</t>
  </si>
  <si>
    <t>NLP, Git, PyTorch</t>
  </si>
  <si>
    <t>AI02139</t>
  </si>
  <si>
    <t>Hadoop, Tableau, PyTorch, Git</t>
  </si>
  <si>
    <t>AI02140</t>
  </si>
  <si>
    <t>Java, SQL, Azure, Scala</t>
  </si>
  <si>
    <t>AI02141</t>
  </si>
  <si>
    <t>NLP, PyTorch, TensorFlow, Azure, Data Visualization</t>
  </si>
  <si>
    <t>AI02142</t>
  </si>
  <si>
    <t>TensorFlow, Spark, Python, Kubernetes</t>
  </si>
  <si>
    <t>AI02143</t>
  </si>
  <si>
    <t>Spark, Linux, Computer Vision, Python</t>
  </si>
  <si>
    <t>AI02144</t>
  </si>
  <si>
    <t>TensorFlow, Hadoop, Docker, Tableau</t>
  </si>
  <si>
    <t>AI02145</t>
  </si>
  <si>
    <t>R, Tableau, Deep Learning, Git</t>
  </si>
  <si>
    <t>AI02146</t>
  </si>
  <si>
    <t>GCP, SQL, R</t>
  </si>
  <si>
    <t>AI02147</t>
  </si>
  <si>
    <t>Scala, GCP, Python</t>
  </si>
  <si>
    <t>AI02148</t>
  </si>
  <si>
    <t>Python, PyTorch, Linux, Statistics</t>
  </si>
  <si>
    <t>AI02149</t>
  </si>
  <si>
    <t>Python, TensorFlow, NLP, Git, GCP</t>
  </si>
  <si>
    <t>AI02150</t>
  </si>
  <si>
    <t>Python, Data Visualization, TensorFlow, GCP, Mathematics</t>
  </si>
  <si>
    <t>AI02151</t>
  </si>
  <si>
    <t>MLOps, Spark, Statistics, SQL, AWS</t>
  </si>
  <si>
    <t>AI02152</t>
  </si>
  <si>
    <t>Scala, Deep Learning, Python, GCP</t>
  </si>
  <si>
    <t>AI02153</t>
  </si>
  <si>
    <t>PyTorch, SQL, Deep Learning, Tableau, Git</t>
  </si>
  <si>
    <t>AI02154</t>
  </si>
  <si>
    <t>Kubernetes, Linux, SQL, Computer Vision</t>
  </si>
  <si>
    <t>AI02155</t>
  </si>
  <si>
    <t>Python, Hadoop, Git, TensorFlow</t>
  </si>
  <si>
    <t>AI02156</t>
  </si>
  <si>
    <t>AWS, Kubernetes, Mathematics, Computer Vision</t>
  </si>
  <si>
    <t>AI02157</t>
  </si>
  <si>
    <t>AI02158</t>
  </si>
  <si>
    <t>Statistics, Git, Deep Learning, Python</t>
  </si>
  <si>
    <t>AI02159</t>
  </si>
  <si>
    <t>Linux, Python, AWS, NLP</t>
  </si>
  <si>
    <t>AI02160</t>
  </si>
  <si>
    <t>Java, Azure, R, Data Visualization, PyTorch</t>
  </si>
  <si>
    <t>AI02161</t>
  </si>
  <si>
    <t>PyTorch, NLP, Git, Docker, Spark</t>
  </si>
  <si>
    <t>AI02162</t>
  </si>
  <si>
    <t>Mathematics, R, AWS</t>
  </si>
  <si>
    <t>AI02163</t>
  </si>
  <si>
    <t>PyTorch, Scala, Computer Vision, AWS, Python</t>
  </si>
  <si>
    <t>AI02164</t>
  </si>
  <si>
    <t>TensorFlow, Deep Learning, Java, Python</t>
  </si>
  <si>
    <t>AI02165</t>
  </si>
  <si>
    <t>MLOps, Kubernetes, NLP</t>
  </si>
  <si>
    <t>AI02166</t>
  </si>
  <si>
    <t>MLOps, Java, R, SQL, Mathematics</t>
  </si>
  <si>
    <t>AI02167</t>
  </si>
  <si>
    <t>SQL, Azure, Hadoop</t>
  </si>
  <si>
    <t>AI02168</t>
  </si>
  <si>
    <t>TensorFlow, Docker, Tableau, Computer Vision</t>
  </si>
  <si>
    <t>AI02169</t>
  </si>
  <si>
    <t>AI02170</t>
  </si>
  <si>
    <t>AWS, R, SQL, Git</t>
  </si>
  <si>
    <t>AI02171</t>
  </si>
  <si>
    <t>SQL, Hadoop, GCP, PyTorch</t>
  </si>
  <si>
    <t>AI02172</t>
  </si>
  <si>
    <t>Java, Git, NLP, AWS, PyTorch</t>
  </si>
  <si>
    <t>AI02173</t>
  </si>
  <si>
    <t>TensorFlow, NLP, Linux, Data Visualization, GCP</t>
  </si>
  <si>
    <t>AI02174</t>
  </si>
  <si>
    <t>Deep Learning, Azure, Statistics, PyTorch</t>
  </si>
  <si>
    <t>AI02175</t>
  </si>
  <si>
    <t>GCP, TensorFlow, Scala, Computer Vision, R</t>
  </si>
  <si>
    <t>AI02176</t>
  </si>
  <si>
    <t>Tableau, R, SQL, PyTorch</t>
  </si>
  <si>
    <t>AI02177</t>
  </si>
  <si>
    <t>Git, Tableau, Python, Deep Learning</t>
  </si>
  <si>
    <t>AI02178</t>
  </si>
  <si>
    <t>NLP, Java, Kubernetes, R, Mathematics</t>
  </si>
  <si>
    <t>AI02179</t>
  </si>
  <si>
    <t>PyTorch, Deep Learning, Scala, TensorFlow</t>
  </si>
  <si>
    <t>AI02180</t>
  </si>
  <si>
    <t>SQL, Python, Git, Spark</t>
  </si>
  <si>
    <t>AI02181</t>
  </si>
  <si>
    <t>NLP, Scala, R</t>
  </si>
  <si>
    <t>AI02182</t>
  </si>
  <si>
    <t>Docker, Kubernetes, Java, Computer Vision, MLOps</t>
  </si>
  <si>
    <t>AI02183</t>
  </si>
  <si>
    <t>GCP, Linux, Docker, Git</t>
  </si>
  <si>
    <t>AI02184</t>
  </si>
  <si>
    <t>Linux, TensorFlow, Data Visualization, Spark</t>
  </si>
  <si>
    <t>AI02185</t>
  </si>
  <si>
    <t>R, Kubernetes, Hadoop, Azure</t>
  </si>
  <si>
    <t>AI02186</t>
  </si>
  <si>
    <t>AWS, Data Visualization, PyTorch</t>
  </si>
  <si>
    <t>AI02187</t>
  </si>
  <si>
    <t>Computer Vision, MLOps, Hadoop</t>
  </si>
  <si>
    <t>AI02188</t>
  </si>
  <si>
    <t>NLP, Scala, Spark</t>
  </si>
  <si>
    <t>AI02189</t>
  </si>
  <si>
    <t>MLOps, Docker, Spark, Python, Linux</t>
  </si>
  <si>
    <t>AI02190</t>
  </si>
  <si>
    <t>Scala, Git, Spark</t>
  </si>
  <si>
    <t>AI02191</t>
  </si>
  <si>
    <t>NLP, AWS, MLOps</t>
  </si>
  <si>
    <t>AI02192</t>
  </si>
  <si>
    <t>Spark, TensorFlow, Java, Docker, NLP</t>
  </si>
  <si>
    <t>AI02193</t>
  </si>
  <si>
    <t>Kubernetes, Statistics, PyTorch</t>
  </si>
  <si>
    <t>AI02194</t>
  </si>
  <si>
    <t>Docker, Hadoop, Statistics</t>
  </si>
  <si>
    <t>AI02195</t>
  </si>
  <si>
    <t>Statistics, SQL, Linux</t>
  </si>
  <si>
    <t>AI02196</t>
  </si>
  <si>
    <t>Hadoop, Computer Vision, Data Visualization, Statistics</t>
  </si>
  <si>
    <t>AI02197</t>
  </si>
  <si>
    <t>Computer Vision, Git, Kubernetes</t>
  </si>
  <si>
    <t>AI02198</t>
  </si>
  <si>
    <t>PyTorch, Scala, AWS</t>
  </si>
  <si>
    <t>AI02199</t>
  </si>
  <si>
    <t>Spark, NLP, Statistics, R</t>
  </si>
  <si>
    <t>AI02200</t>
  </si>
  <si>
    <t>Mathematics, Tableau, Git</t>
  </si>
  <si>
    <t>AI02201</t>
  </si>
  <si>
    <t>Spark, Linux, Tableau, NLP, Scala</t>
  </si>
  <si>
    <t>AI02202</t>
  </si>
  <si>
    <t>PyTorch, AWS, Mathematics, GCP</t>
  </si>
  <si>
    <t>AI02203</t>
  </si>
  <si>
    <t>Computer Vision, Python, TensorFlow</t>
  </si>
  <si>
    <t>AI02204</t>
  </si>
  <si>
    <t>Deep Learning, R, Java, Computer Vision</t>
  </si>
  <si>
    <t>AI02205</t>
  </si>
  <si>
    <t>GCP, TensorFlow, Data Visualization, Tableau, MLOps</t>
  </si>
  <si>
    <t>AI02206</t>
  </si>
  <si>
    <t>Git, GCP, NLP, PyTorch, TensorFlow</t>
  </si>
  <si>
    <t>AI02207</t>
  </si>
  <si>
    <t>Java, Data Visualization, Scala, Computer Vision, MLOps</t>
  </si>
  <si>
    <t>AI02208</t>
  </si>
  <si>
    <t>Computer Vision, GCP, NLP</t>
  </si>
  <si>
    <t>AI02209</t>
  </si>
  <si>
    <t>NLP, Python, Data Visualization</t>
  </si>
  <si>
    <t>AI02210</t>
  </si>
  <si>
    <t>Linux, Python, Git</t>
  </si>
  <si>
    <t>AI02211</t>
  </si>
  <si>
    <t>R, Scala, Linux, Git</t>
  </si>
  <si>
    <t>AI02212</t>
  </si>
  <si>
    <t>Git, PyTorch, Computer Vision, Docker, Kubernetes</t>
  </si>
  <si>
    <t>AI02213</t>
  </si>
  <si>
    <t>Git, Deep Learning, Computer Vision, Linux</t>
  </si>
  <si>
    <t>AI02214</t>
  </si>
  <si>
    <t>Git, Scala, Kubernetes</t>
  </si>
  <si>
    <t>AI02215</t>
  </si>
  <si>
    <t>R, Python, Mathematics, Tableau, Kubernetes</t>
  </si>
  <si>
    <t>AI02216</t>
  </si>
  <si>
    <t>Java, GCP, Computer Vision</t>
  </si>
  <si>
    <t>AI02217</t>
  </si>
  <si>
    <t>Kubernetes, GCP, NLP, Java, Deep Learning</t>
  </si>
  <si>
    <t>AI02218</t>
  </si>
  <si>
    <t>Mathematics, Python, Data Visualization, GCP, TensorFlow</t>
  </si>
  <si>
    <t>AI02219</t>
  </si>
  <si>
    <t>Linux, Kubernetes, Computer Vision, SQL, Spark</t>
  </si>
  <si>
    <t>AI02220</t>
  </si>
  <si>
    <t>Azure, R, Computer Vision, MLOps, PyTorch</t>
  </si>
  <si>
    <t>AI02221</t>
  </si>
  <si>
    <t>Statistics, Java, SQL, Python, Data Visualization</t>
  </si>
  <si>
    <t>AI02222</t>
  </si>
  <si>
    <t>PyTorch, TensorFlow, GCP, Git, Azure</t>
  </si>
  <si>
    <t>AI02223</t>
  </si>
  <si>
    <t>Git, Spark, MLOps</t>
  </si>
  <si>
    <t>AI02224</t>
  </si>
  <si>
    <t>TensorFlow, Deep Learning, Hadoop, MLOps</t>
  </si>
  <si>
    <t>AI02225</t>
  </si>
  <si>
    <t>R, SQL, Data Visualization, Computer Vision</t>
  </si>
  <si>
    <t>AI02226</t>
  </si>
  <si>
    <t>GCP, Linux, Kubernetes, Python</t>
  </si>
  <si>
    <t>AI02227</t>
  </si>
  <si>
    <t>Java, Python, GCP, PyTorch</t>
  </si>
  <si>
    <t>AI02228</t>
  </si>
  <si>
    <t>PyTorch, Java, Azure, NLP</t>
  </si>
  <si>
    <t>AI02229</t>
  </si>
  <si>
    <t>Spark, Hadoop, Java, Scala</t>
  </si>
  <si>
    <t>AI02230</t>
  </si>
  <si>
    <t>Kubernetes, Java, Git, GCP, Tableau</t>
  </si>
  <si>
    <t>AI02231</t>
  </si>
  <si>
    <t>Mathematics, Scala, Deep Learning, MLOps</t>
  </si>
  <si>
    <t>AI02232</t>
  </si>
  <si>
    <t>Linux, Python, Azure, Java, TensorFlow</t>
  </si>
  <si>
    <t>AI02233</t>
  </si>
  <si>
    <t>AWS, SQL, TensorFlow, Data Visualization, Docker</t>
  </si>
  <si>
    <t>AI02234</t>
  </si>
  <si>
    <t>GCP, Spark, Scala, NLP</t>
  </si>
  <si>
    <t>AI02235</t>
  </si>
  <si>
    <t>TensorFlow, GCP, SQL, Mathematics</t>
  </si>
  <si>
    <t>AI02236</t>
  </si>
  <si>
    <t>R, SQL, AWS</t>
  </si>
  <si>
    <t>AI02237</t>
  </si>
  <si>
    <t>Scala, Python, Mathematics, Linux, AWS</t>
  </si>
  <si>
    <t>AI02238</t>
  </si>
  <si>
    <t>GCP, PyTorch, Linux, SQL, R</t>
  </si>
  <si>
    <t>AI02239</t>
  </si>
  <si>
    <t>R, Kubernetes, AWS</t>
  </si>
  <si>
    <t>AI02240</t>
  </si>
  <si>
    <t>Computer Vision, R, TensorFlow, GCP, Git</t>
  </si>
  <si>
    <t>AI02241</t>
  </si>
  <si>
    <t>Java, Data Visualization, Python</t>
  </si>
  <si>
    <t>AI02242</t>
  </si>
  <si>
    <t>R, Java, Spark, SQL</t>
  </si>
  <si>
    <t>AI02243</t>
  </si>
  <si>
    <t>Python, Spark, Mathematics</t>
  </si>
  <si>
    <t>AI02244</t>
  </si>
  <si>
    <t>R, Java, Hadoop, Data Visualization, Spark</t>
  </si>
  <si>
    <t>AI02245</t>
  </si>
  <si>
    <t>AI02246</t>
  </si>
  <si>
    <t>MLOps, Git, Linux, Deep Learning</t>
  </si>
  <si>
    <t>AI02247</t>
  </si>
  <si>
    <t>Docker, PyTorch, GCP</t>
  </si>
  <si>
    <t>AI02248</t>
  </si>
  <si>
    <t>PyTorch, Azure, SQL</t>
  </si>
  <si>
    <t>AI02249</t>
  </si>
  <si>
    <t>Python, Data Visualization, GCP</t>
  </si>
  <si>
    <t>AI02250</t>
  </si>
  <si>
    <t>AI02251</t>
  </si>
  <si>
    <t>Kubernetes, Python, Git, Hadoop</t>
  </si>
  <si>
    <t>AI02252</t>
  </si>
  <si>
    <t>Spark, R, TensorFlow</t>
  </si>
  <si>
    <t>AI02253</t>
  </si>
  <si>
    <t>Statistics, Linux, Python</t>
  </si>
  <si>
    <t>AI02254</t>
  </si>
  <si>
    <t>Git, Linux, Hadoop, Spark, GCP</t>
  </si>
  <si>
    <t>AI02255</t>
  </si>
  <si>
    <t>Java, R, Computer Vision, Git</t>
  </si>
  <si>
    <t>AI02256</t>
  </si>
  <si>
    <t>SQL, Statistics, Spark, AWS, GCP</t>
  </si>
  <si>
    <t>AI02257</t>
  </si>
  <si>
    <t>NLP, Tableau, GCP, Kubernetes</t>
  </si>
  <si>
    <t>AI02258</t>
  </si>
  <si>
    <t>Git, AWS, Python, Computer Vision, TensorFlow</t>
  </si>
  <si>
    <t>AI02259</t>
  </si>
  <si>
    <t>Hadoop, Scala, NLP, Python</t>
  </si>
  <si>
    <t>AI02260</t>
  </si>
  <si>
    <t>Java, SQL, Statistics, MLOps, TensorFlow</t>
  </si>
  <si>
    <t>AI02261</t>
  </si>
  <si>
    <t>TensorFlow, Scala, Git</t>
  </si>
  <si>
    <t>AI02262</t>
  </si>
  <si>
    <t>Scala, NLP, MLOps</t>
  </si>
  <si>
    <t>AI02263</t>
  </si>
  <si>
    <t>Linux, Docker, Scala, SQL</t>
  </si>
  <si>
    <t>AI02264</t>
  </si>
  <si>
    <t>Mathematics, GCP, AWS, Git, Python</t>
  </si>
  <si>
    <t>AI02265</t>
  </si>
  <si>
    <t>Hadoop, AWS, Azure</t>
  </si>
  <si>
    <t>AI02266</t>
  </si>
  <si>
    <t>Python, Azure, TensorFlow, NLP, MLOps</t>
  </si>
  <si>
    <t>AI02267</t>
  </si>
  <si>
    <t>Azure, Java, Linux, Scala</t>
  </si>
  <si>
    <t>AI02268</t>
  </si>
  <si>
    <t>Linux, MLOps, Java</t>
  </si>
  <si>
    <t>AI02269</t>
  </si>
  <si>
    <t>Linux, Hadoop, Computer Vision, PyTorch</t>
  </si>
  <si>
    <t>AI02270</t>
  </si>
  <si>
    <t>Mathematics, Python, Docker, Linux, TensorFlow</t>
  </si>
  <si>
    <t>AI02271</t>
  </si>
  <si>
    <t>Scala, AWS, Computer Vision</t>
  </si>
  <si>
    <t>AI02272</t>
  </si>
  <si>
    <t>MLOps, AWS, Deep Learning</t>
  </si>
  <si>
    <t>AI02273</t>
  </si>
  <si>
    <t>Statistics, R, Tableau, Data Visualization</t>
  </si>
  <si>
    <t>AI02274</t>
  </si>
  <si>
    <t>GCP, MLOps, R, Computer Vision</t>
  </si>
  <si>
    <t>AI02275</t>
  </si>
  <si>
    <t>MLOps, Azure, Data Visualization, Python, NLP</t>
  </si>
  <si>
    <t>AI02276</t>
  </si>
  <si>
    <t>Statistics, GCP, Python, Tableau</t>
  </si>
  <si>
    <t>AI02277</t>
  </si>
  <si>
    <t>Spark, TensorFlow, PyTorch, Mathematics</t>
  </si>
  <si>
    <t>AI02278</t>
  </si>
  <si>
    <t>Linux, Azure, Docker, Mathematics, Python</t>
  </si>
  <si>
    <t>AI02279</t>
  </si>
  <si>
    <t>R, PyTorch, NLP</t>
  </si>
  <si>
    <t>AI02280</t>
  </si>
  <si>
    <t>Statistics, Linux, Python, Deep Learning, Docker</t>
  </si>
  <si>
    <t>AI02281</t>
  </si>
  <si>
    <t>Python, R, Docker, Mathematics</t>
  </si>
  <si>
    <t>AI02282</t>
  </si>
  <si>
    <t>Scala, Python, Azure</t>
  </si>
  <si>
    <t>AI02283</t>
  </si>
  <si>
    <t>TensorFlow, Mathematics, SQL, GCP</t>
  </si>
  <si>
    <t>AI02284</t>
  </si>
  <si>
    <t>Data Visualization, R, Git, AWS, Computer Vision</t>
  </si>
  <si>
    <t>AI02285</t>
  </si>
  <si>
    <t>AWS, NLP, Azure</t>
  </si>
  <si>
    <t>AI02286</t>
  </si>
  <si>
    <t>R, PyTorch, GCP, Hadoop, MLOps</t>
  </si>
  <si>
    <t>AI02287</t>
  </si>
  <si>
    <t>R, Azure, SQL, AWS</t>
  </si>
  <si>
    <t>AI02288</t>
  </si>
  <si>
    <t>Statistics, Hadoop, NLP</t>
  </si>
  <si>
    <t>AI02289</t>
  </si>
  <si>
    <t>AWS, Git, Kubernetes, TensorFlow</t>
  </si>
  <si>
    <t>AI02290</t>
  </si>
  <si>
    <t>MLOps, Java, TensorFlow</t>
  </si>
  <si>
    <t>AI02291</t>
  </si>
  <si>
    <t>Hadoop, Mathematics, Python, Git, Statistics</t>
  </si>
  <si>
    <t>AI02292</t>
  </si>
  <si>
    <t>Docker, NLP, Azure, GCP, PyTorch</t>
  </si>
  <si>
    <t>AI02293</t>
  </si>
  <si>
    <t>SQL, Computer Vision, Linux, Statistics</t>
  </si>
  <si>
    <t>AI02294</t>
  </si>
  <si>
    <t>MLOps, PyTorch, Linux, NLP</t>
  </si>
  <si>
    <t>AI02295</t>
  </si>
  <si>
    <t>Scala, Java, SQL, Deep Learning, PyTorch</t>
  </si>
  <si>
    <t>AI02296</t>
  </si>
  <si>
    <t>SQL, Spark, PyTorch, GCP</t>
  </si>
  <si>
    <t>AI02297</t>
  </si>
  <si>
    <t>Statistics, Mathematics, TensorFlow</t>
  </si>
  <si>
    <t>AI02298</t>
  </si>
  <si>
    <t>SQL, GCP, AWS, Data Visualization, MLOps</t>
  </si>
  <si>
    <t>AI02299</t>
  </si>
  <si>
    <t>Docker, GCP, Python, Statistics</t>
  </si>
  <si>
    <t>AI02300</t>
  </si>
  <si>
    <t>R, SQL, Scala, Git</t>
  </si>
  <si>
    <t>AI02301</t>
  </si>
  <si>
    <t>Data Visualization, Git, NLP, Kubernetes, SQL</t>
  </si>
  <si>
    <t>AI02302</t>
  </si>
  <si>
    <t>MLOps, Python, Statistics</t>
  </si>
  <si>
    <t>AI02303</t>
  </si>
  <si>
    <t>Statistics, SQL, Python, PyTorch, TensorFlow</t>
  </si>
  <si>
    <t>AI02304</t>
  </si>
  <si>
    <t>NLP, Linux, SQL, PyTorch, GCP</t>
  </si>
  <si>
    <t>AI02305</t>
  </si>
  <si>
    <t>TensorFlow, R, NLP</t>
  </si>
  <si>
    <t>AI02306</t>
  </si>
  <si>
    <t>GCP, MLOps, Python, Statistics</t>
  </si>
  <si>
    <t>AI02307</t>
  </si>
  <si>
    <t>Docker, AWS, PyTorch</t>
  </si>
  <si>
    <t>AI02308</t>
  </si>
  <si>
    <t>Hadoop, AWS, PyTorch</t>
  </si>
  <si>
    <t>AI02309</t>
  </si>
  <si>
    <t>R, SQL, Git, AWS</t>
  </si>
  <si>
    <t>AI02310</t>
  </si>
  <si>
    <t>Python, Linux, Tableau, TensorFlow</t>
  </si>
  <si>
    <t>AI02311</t>
  </si>
  <si>
    <t>Deep Learning, Git, Computer Vision</t>
  </si>
  <si>
    <t>AI02312</t>
  </si>
  <si>
    <t>Spark, TensorFlow, Scala, PyTorch</t>
  </si>
  <si>
    <t>AI02313</t>
  </si>
  <si>
    <t>Linux, Mathematics, Data Visualization</t>
  </si>
  <si>
    <t>AI02314</t>
  </si>
  <si>
    <t>AWS, Java, MLOps, GCP</t>
  </si>
  <si>
    <t>AI02315</t>
  </si>
  <si>
    <t>Data Visualization, Scala, Linux</t>
  </si>
  <si>
    <t>AI02316</t>
  </si>
  <si>
    <t>Tableau, Python, Statistics, Linux</t>
  </si>
  <si>
    <t>AI02317</t>
  </si>
  <si>
    <t>Azure, Tableau, GCP</t>
  </si>
  <si>
    <t>AI02318</t>
  </si>
  <si>
    <t>Computer Vision, R, Git, PyTorch</t>
  </si>
  <si>
    <t>AI02319</t>
  </si>
  <si>
    <t>Kubernetes, R, Python, TensorFlow, NLP</t>
  </si>
  <si>
    <t>AI02320</t>
  </si>
  <si>
    <t>Python, SQL, Deep Learning</t>
  </si>
  <si>
    <t>AI02321</t>
  </si>
  <si>
    <t>Kubernetes, Git, Statistics, Deep Learning, Python</t>
  </si>
  <si>
    <t>AI02322</t>
  </si>
  <si>
    <t>R, TensorFlow, Data Visualization</t>
  </si>
  <si>
    <t>AI02323</t>
  </si>
  <si>
    <t>Python, Tableau, Scala</t>
  </si>
  <si>
    <t>AI02324</t>
  </si>
  <si>
    <t>Python, MLOps, Computer Vision, Git</t>
  </si>
  <si>
    <t>AI02325</t>
  </si>
  <si>
    <t>Data Visualization, Kubernetes, NLP, Scala, Git</t>
  </si>
  <si>
    <t>AI02326</t>
  </si>
  <si>
    <t>MLOps, GCP, PyTorch</t>
  </si>
  <si>
    <t>AI02327</t>
  </si>
  <si>
    <t>PyTorch, Tableau, Linux</t>
  </si>
  <si>
    <t>AI02328</t>
  </si>
  <si>
    <t>Linux, SQL, R, GCP, Java</t>
  </si>
  <si>
    <t>AI02329</t>
  </si>
  <si>
    <t>Mathematics, Git, NLP, Docker</t>
  </si>
  <si>
    <t>AI02330</t>
  </si>
  <si>
    <t>AWS, Scala, R</t>
  </si>
  <si>
    <t>AI02331</t>
  </si>
  <si>
    <t>NLP, Hadoop, Data Visualization</t>
  </si>
  <si>
    <t>AI02332</t>
  </si>
  <si>
    <t>Linux, Scala, Hadoop, Kubernetes, Git</t>
  </si>
  <si>
    <t>AI02333</t>
  </si>
  <si>
    <t>Python, Hadoop, Computer Vision</t>
  </si>
  <si>
    <t>AI02334</t>
  </si>
  <si>
    <t>Tableau, Spark, MLOps, Linux, SQL</t>
  </si>
  <si>
    <t>AI02335</t>
  </si>
  <si>
    <t>Java, SQL, Mathematics, NLP, Git</t>
  </si>
  <si>
    <t>AI02336</t>
  </si>
  <si>
    <t>Hadoop, Python, Tableau, GCP, Mathematics</t>
  </si>
  <si>
    <t>AI02337</t>
  </si>
  <si>
    <t>Kubernetes, SQL, Deep Learning, AWS</t>
  </si>
  <si>
    <t>AI02338</t>
  </si>
  <si>
    <t>Python, TensorFlow, Java, Azure, PyTorch</t>
  </si>
  <si>
    <t>AI02339</t>
  </si>
  <si>
    <t>Docker, Python, Statistics, TensorFlow, Linux</t>
  </si>
  <si>
    <t>AI02340</t>
  </si>
  <si>
    <t>Computer Vision, Java, Data Visualization, Deep Learning, R</t>
  </si>
  <si>
    <t>AI02341</t>
  </si>
  <si>
    <t>Java, SQL, R, NLP, AWS</t>
  </si>
  <si>
    <t>AI02342</t>
  </si>
  <si>
    <t>AI02343</t>
  </si>
  <si>
    <t>R, GCP, Deep Learning, Docker, Computer Vision</t>
  </si>
  <si>
    <t>AI02344</t>
  </si>
  <si>
    <t>Scala, GCP, Docker, Computer Vision, AWS</t>
  </si>
  <si>
    <t>AI02345</t>
  </si>
  <si>
    <t>Docker, Spark, Python, Deep Learning</t>
  </si>
  <si>
    <t>AI02346</t>
  </si>
  <si>
    <t>MLOps, Statistics, SQL</t>
  </si>
  <si>
    <t>AI02347</t>
  </si>
  <si>
    <t>Git, MLOps, NLP</t>
  </si>
  <si>
    <t>AI02348</t>
  </si>
  <si>
    <t>GCP, Spark, Tableau, Hadoop, Linux</t>
  </si>
  <si>
    <t>AI02349</t>
  </si>
  <si>
    <t>Scala, Data Visualization, Java, Linux</t>
  </si>
  <si>
    <t>AI02350</t>
  </si>
  <si>
    <t>Docker, Git, Python, Hadoop</t>
  </si>
  <si>
    <t>AI02351</t>
  </si>
  <si>
    <t>Kubernetes, Python, Statistics</t>
  </si>
  <si>
    <t>AI02352</t>
  </si>
  <si>
    <t>Python, TensorFlow, NLP, Linux</t>
  </si>
  <si>
    <t>AI02353</t>
  </si>
  <si>
    <t>R, Spark, Tableau, Python</t>
  </si>
  <si>
    <t>AI02354</t>
  </si>
  <si>
    <t>Git, Python, NLP, Kubernetes, TensorFlow</t>
  </si>
  <si>
    <t>AI02355</t>
  </si>
  <si>
    <t>Tableau, Linux, GCP</t>
  </si>
  <si>
    <t>AI02356</t>
  </si>
  <si>
    <t>NLP, Python, TensorFlow</t>
  </si>
  <si>
    <t>AI02357</t>
  </si>
  <si>
    <t>Azure, Python, TensorFlow</t>
  </si>
  <si>
    <t>AI02358</t>
  </si>
  <si>
    <t>Java, Kubernetes, Azure</t>
  </si>
  <si>
    <t>AI02359</t>
  </si>
  <si>
    <t>Docker, Scala, Python, Spark, Mathematics</t>
  </si>
  <si>
    <t>AI02360</t>
  </si>
  <si>
    <t>AI02361</t>
  </si>
  <si>
    <t>Azure, SQL, Data Visualization, MLOps, Spark</t>
  </si>
  <si>
    <t>AI02362</t>
  </si>
  <si>
    <t>Linux, Spark, TensorFlow</t>
  </si>
  <si>
    <t>AI02363</t>
  </si>
  <si>
    <t>Azure, Hadoop, SQL, TensorFlow</t>
  </si>
  <si>
    <t>AI02364</t>
  </si>
  <si>
    <t>AI02365</t>
  </si>
  <si>
    <t>Azure, Python, GCP, Git, Computer Vision</t>
  </si>
  <si>
    <t>AI02366</t>
  </si>
  <si>
    <t>Hadoop, SQL, Java, AWS, Deep Learning</t>
  </si>
  <si>
    <t>AI02367</t>
  </si>
  <si>
    <t>MLOps, Kubernetes, Data Visualization, Python</t>
  </si>
  <si>
    <t>AI02368</t>
  </si>
  <si>
    <t>GCP, TensorFlow, Computer Vision, SQL, Java</t>
  </si>
  <si>
    <t>AI02369</t>
  </si>
  <si>
    <t>Scala, Kubernetes, Linux, Java, R</t>
  </si>
  <si>
    <t>AI02370</t>
  </si>
  <si>
    <t>Git, SQL, PyTorch</t>
  </si>
  <si>
    <t>AI02371</t>
  </si>
  <si>
    <t>Python, Mathematics, Kubernetes, Deep Learning, Spark</t>
  </si>
  <si>
    <t>AI02372</t>
  </si>
  <si>
    <t>Spark, Scala, Data Visualization, TensorFlow, Java</t>
  </si>
  <si>
    <t>AI02373</t>
  </si>
  <si>
    <t>R, Hadoop, GCP, Scala</t>
  </si>
  <si>
    <t>AI02374</t>
  </si>
  <si>
    <t>Git, Linux, Statistics</t>
  </si>
  <si>
    <t>AI02375</t>
  </si>
  <si>
    <t>R, Scala, SQL</t>
  </si>
  <si>
    <t>AI02376</t>
  </si>
  <si>
    <t>GCP, Kubernetes, Mathematics, PyTorch, TensorFlow</t>
  </si>
  <si>
    <t>AI02377</t>
  </si>
  <si>
    <t>MLOps, Scala, Kubernetes, AWS, Computer Vision</t>
  </si>
  <si>
    <t>AI02378</t>
  </si>
  <si>
    <t>Docker, Git, MLOps, Kubernetes</t>
  </si>
  <si>
    <t>AI02379</t>
  </si>
  <si>
    <t>PyTorch, Kubernetes, NLP, R</t>
  </si>
  <si>
    <t>AI02380</t>
  </si>
  <si>
    <t>GCP, Deep Learning, Java</t>
  </si>
  <si>
    <t>AI02381</t>
  </si>
  <si>
    <t>MLOps, Azure, Git, Spark</t>
  </si>
  <si>
    <t>AI02382</t>
  </si>
  <si>
    <t>Python, NLP, AWS, TensorFlow, Linux</t>
  </si>
  <si>
    <t>AI02383</t>
  </si>
  <si>
    <t>Tableau, Kubernetes, SQL</t>
  </si>
  <si>
    <t>AI02384</t>
  </si>
  <si>
    <t>GCP, SQL, Spark, Azure</t>
  </si>
  <si>
    <t>AI02385</t>
  </si>
  <si>
    <t>PyTorch, Azure, TensorFlow, Mathematics</t>
  </si>
  <si>
    <t>AI02386</t>
  </si>
  <si>
    <t>Java, Linux, AWS, MLOps, NLP</t>
  </si>
  <si>
    <t>AI02387</t>
  </si>
  <si>
    <t>Scala, SQL, Docker, PyTorch, Kubernetes</t>
  </si>
  <si>
    <t>AI02388</t>
  </si>
  <si>
    <t>Tableau, Azure, Scala, Java</t>
  </si>
  <si>
    <t>AI02389</t>
  </si>
  <si>
    <t>Java, Scala, Spark</t>
  </si>
  <si>
    <t>AI02390</t>
  </si>
  <si>
    <t>Linux, Scala, TensorFlow, Docker</t>
  </si>
  <si>
    <t>AI02391</t>
  </si>
  <si>
    <t>Linux, Scala, Mathematics, Deep Learning, TensorFlow</t>
  </si>
  <si>
    <t>AI02392</t>
  </si>
  <si>
    <t>NLP, SQL, Spark</t>
  </si>
  <si>
    <t>AI02393</t>
  </si>
  <si>
    <t>SQL, PyTorch, TensorFlow</t>
  </si>
  <si>
    <t>AI02394</t>
  </si>
  <si>
    <t>Java, Data Visualization, Azure</t>
  </si>
  <si>
    <t>AI02395</t>
  </si>
  <si>
    <t>Kubernetes, Python, Hadoop</t>
  </si>
  <si>
    <t>AI02396</t>
  </si>
  <si>
    <t>SQL, R, GCP, Azure</t>
  </si>
  <si>
    <t>AI02397</t>
  </si>
  <si>
    <t>AI02398</t>
  </si>
  <si>
    <t>Hadoop, Azure, Tableau</t>
  </si>
  <si>
    <t>AI02399</t>
  </si>
  <si>
    <t>MLOps, R, SQL, Kubernetes, Git</t>
  </si>
  <si>
    <t>AI02400</t>
  </si>
  <si>
    <t>Linux, SQL, PyTorch, NLP</t>
  </si>
  <si>
    <t>AI02401</t>
  </si>
  <si>
    <t>Hadoop, GCP, Python, SQL, Mathematics</t>
  </si>
  <si>
    <t>AI02402</t>
  </si>
  <si>
    <t>Hadoop, MLOps, Git</t>
  </si>
  <si>
    <t>AI02403</t>
  </si>
  <si>
    <t>Deep Learning, Azure, AWS, TensorFlow, Java</t>
  </si>
  <si>
    <t>AI02404</t>
  </si>
  <si>
    <t>SQL, Kubernetes, GCP, Spark, MLOps</t>
  </si>
  <si>
    <t>AI02405</t>
  </si>
  <si>
    <t>Python, Kubernetes, NLP, Data Visualization</t>
  </si>
  <si>
    <t>AI02406</t>
  </si>
  <si>
    <t>Python, Docker, Spark</t>
  </si>
  <si>
    <t>AI02407</t>
  </si>
  <si>
    <t>Java, Azure, PyTorch</t>
  </si>
  <si>
    <t>AI02408</t>
  </si>
  <si>
    <t>Deep Learning, Data Visualization, Tableau, TensorFlow, SQL</t>
  </si>
  <si>
    <t>AI02409</t>
  </si>
  <si>
    <t>Data Visualization, Tableau, Java, Spark</t>
  </si>
  <si>
    <t>AI02410</t>
  </si>
  <si>
    <t>Kubernetes, Linux, Data Visualization, Hadoop, Statistics</t>
  </si>
  <si>
    <t>AI02411</t>
  </si>
  <si>
    <t>Scala, Azure, Data Visualization</t>
  </si>
  <si>
    <t>AI02412</t>
  </si>
  <si>
    <t>Computer Vision, Spark, NLP, R, AWS</t>
  </si>
  <si>
    <t>AI02413</t>
  </si>
  <si>
    <t>MLOps, Linux, Git, Scala, Data Visualization</t>
  </si>
  <si>
    <t>AI02414</t>
  </si>
  <si>
    <t>Azure, Spark, R, Python</t>
  </si>
  <si>
    <t>AI02415</t>
  </si>
  <si>
    <t>Computer Vision, Python, Tableau, NLP</t>
  </si>
  <si>
    <t>AI02416</t>
  </si>
  <si>
    <t>Mathematics, Azure, Hadoop, Git, Kubernetes</t>
  </si>
  <si>
    <t>AI02417</t>
  </si>
  <si>
    <t>Deep Learning, Data Visualization, Scala, PyTorch, MLOps</t>
  </si>
  <si>
    <t>AI02418</t>
  </si>
  <si>
    <t>MLOps, Docker, TensorFlow, Tableau, Spark</t>
  </si>
  <si>
    <t>AI02419</t>
  </si>
  <si>
    <t>Computer Vision, Statistics, Azure</t>
  </si>
  <si>
    <t>AI02420</t>
  </si>
  <si>
    <t>Tableau, TensorFlow, Python, SQL, NLP</t>
  </si>
  <si>
    <t>AI02421</t>
  </si>
  <si>
    <t>AWS, SQL, Linux, Deep Learning</t>
  </si>
  <si>
    <t>AI02422</t>
  </si>
  <si>
    <t>Java, Scala, PyTorch, Mathematics, Statistics</t>
  </si>
  <si>
    <t>AI02423</t>
  </si>
  <si>
    <t>SQL, AWS, MLOps</t>
  </si>
  <si>
    <t>AI02424</t>
  </si>
  <si>
    <t>Git, Computer Vision, Python, Kubernetes, Docker</t>
  </si>
  <si>
    <t>AI02425</t>
  </si>
  <si>
    <t>GCP, Git, Tableau, Python</t>
  </si>
  <si>
    <t>AI02426</t>
  </si>
  <si>
    <t>GCP, Hadoop, Deep Learning, Kubernetes</t>
  </si>
  <si>
    <t>AI02427</t>
  </si>
  <si>
    <t>Azure, GCP, MLOps, NLP, Mathematics</t>
  </si>
  <si>
    <t>AI02428</t>
  </si>
  <si>
    <t>Linux, PyTorch, Computer Vision, TensorFlow, R</t>
  </si>
  <si>
    <t>AI02429</t>
  </si>
  <si>
    <t>Statistics, MLOps, Kubernetes, Linux</t>
  </si>
  <si>
    <t>AI02430</t>
  </si>
  <si>
    <t>Java, R, NLP, Docker, Computer Vision</t>
  </si>
  <si>
    <t>AI02431</t>
  </si>
  <si>
    <t>NLP, Deep Learning, Scala, Azure, PyTorch</t>
  </si>
  <si>
    <t>AI02432</t>
  </si>
  <si>
    <t>Mathematics, Azure, GCP, AWS</t>
  </si>
  <si>
    <t>AI02433</t>
  </si>
  <si>
    <t>Git, Linux, Tableau, MLOps</t>
  </si>
  <si>
    <t>AI02434</t>
  </si>
  <si>
    <t>PyTorch, Data Visualization, TensorFlow, Mathematics</t>
  </si>
  <si>
    <t>AI02435</t>
  </si>
  <si>
    <t>PyTorch, GCP, Spark, Kubernetes</t>
  </si>
  <si>
    <t>AI02436</t>
  </si>
  <si>
    <t>Tableau, Kubernetes, PyTorch, Git, AWS</t>
  </si>
  <si>
    <t>AI02437</t>
  </si>
  <si>
    <t>PyTorch, TensorFlow, Spark, Azure, Git</t>
  </si>
  <si>
    <t>AI02438</t>
  </si>
  <si>
    <t>Docker, Computer Vision, Data Visualization, SQL, Git</t>
  </si>
  <si>
    <t>AI02439</t>
  </si>
  <si>
    <t>AI02440</t>
  </si>
  <si>
    <t>Deep Learning, Git, Docker</t>
  </si>
  <si>
    <t>AI02441</t>
  </si>
  <si>
    <t>Hadoop, Python, Spark, SQL, Kubernetes</t>
  </si>
  <si>
    <t>AI02442</t>
  </si>
  <si>
    <t>Computer Vision, Kubernetes, AWS</t>
  </si>
  <si>
    <t>AI02443</t>
  </si>
  <si>
    <t>SQL, Azure, Statistics, MLOps</t>
  </si>
  <si>
    <t>AI02444</t>
  </si>
  <si>
    <t>Python, Hadoop, Deep Learning, Kubernetes</t>
  </si>
  <si>
    <t>AI02445</t>
  </si>
  <si>
    <t>TensorFlow, Mathematics, Scala</t>
  </si>
  <si>
    <t>AI02446</t>
  </si>
  <si>
    <t>Hadoop, GCP, Azure, Scala</t>
  </si>
  <si>
    <t>AI02447</t>
  </si>
  <si>
    <t>Statistics, Computer Vision, Deep Learning</t>
  </si>
  <si>
    <t>AI02448</t>
  </si>
  <si>
    <t>Kubernetes, Python, NLP, GCP, Azure</t>
  </si>
  <si>
    <t>AI02449</t>
  </si>
  <si>
    <t>Tableau, PyTorch, Linux</t>
  </si>
  <si>
    <t>AI02450</t>
  </si>
  <si>
    <t>Hadoop, Linux, MLOps, Statistics</t>
  </si>
  <si>
    <t>AI02451</t>
  </si>
  <si>
    <t>TensorFlow, Git, SQL</t>
  </si>
  <si>
    <t>AI02452</t>
  </si>
  <si>
    <t>MLOps, Python, Scala, Docker</t>
  </si>
  <si>
    <t>AI02453</t>
  </si>
  <si>
    <t>Computer Vision, Mathematics, Scala, Java</t>
  </si>
  <si>
    <t>AI02454</t>
  </si>
  <si>
    <t>Computer Vision, Scala, Python</t>
  </si>
  <si>
    <t>AI02455</t>
  </si>
  <si>
    <t>PyTorch, Git, Computer Vision, Spark</t>
  </si>
  <si>
    <t>AI02456</t>
  </si>
  <si>
    <t>Computer Vision, Linux, MLOps, Git</t>
  </si>
  <si>
    <t>AI02457</t>
  </si>
  <si>
    <t>R, MLOps, Tableau, SQL</t>
  </si>
  <si>
    <t>AI02458</t>
  </si>
  <si>
    <t>Git, Tableau, Mathematics</t>
  </si>
  <si>
    <t>AI02459</t>
  </si>
  <si>
    <t>Deep Learning, Azure, Python, GCP</t>
  </si>
  <si>
    <t>AI02460</t>
  </si>
  <si>
    <t>Git, Scala, Kubernetes, R, Statistics</t>
  </si>
  <si>
    <t>AI02461</t>
  </si>
  <si>
    <t>Git, PyTorch, Statistics, Deep Learning, TensorFlow</t>
  </si>
  <si>
    <t>AI02462</t>
  </si>
  <si>
    <t>Kubernetes, Spark, Scala, Java</t>
  </si>
  <si>
    <t>AI02463</t>
  </si>
  <si>
    <t>AWS, SQL, Git, Data Visualization</t>
  </si>
  <si>
    <t>AI02464</t>
  </si>
  <si>
    <t>NLP, Kubernetes, Linux, Deep Learning</t>
  </si>
  <si>
    <t>AI02465</t>
  </si>
  <si>
    <t>Python, Java, Deep Learning</t>
  </si>
  <si>
    <t>AI02466</t>
  </si>
  <si>
    <t>Java, R, Docker</t>
  </si>
  <si>
    <t>AI02467</t>
  </si>
  <si>
    <t>Computer Vision, Docker, Mathematics, Deep Learning, Java</t>
  </si>
  <si>
    <t>AI02468</t>
  </si>
  <si>
    <t>Spark, Scala, Kubernetes</t>
  </si>
  <si>
    <t>AI02469</t>
  </si>
  <si>
    <t>SQL, MLOps, TensorFlow</t>
  </si>
  <si>
    <t>AI02470</t>
  </si>
  <si>
    <t>NLP, Azure, Spark, GCP</t>
  </si>
  <si>
    <t>AI02471</t>
  </si>
  <si>
    <t>TensorFlow, Computer Vision, Python, Java</t>
  </si>
  <si>
    <t>AI02472</t>
  </si>
  <si>
    <t>PyTorch, Git, Mathematics, Scala, Hadoop</t>
  </si>
  <si>
    <t>AI02473</t>
  </si>
  <si>
    <t>Python, Tableau, Linux, TensorFlow</t>
  </si>
  <si>
    <t>AI02474</t>
  </si>
  <si>
    <t>Hadoop, Docker, Tableau, MLOps</t>
  </si>
  <si>
    <t>AI02475</t>
  </si>
  <si>
    <t>AWS, Spark, Hadoop, SQL</t>
  </si>
  <si>
    <t>AI02476</t>
  </si>
  <si>
    <t>AWS, Statistics, SQL, Computer Vision, Tableau</t>
  </si>
  <si>
    <t>AI02477</t>
  </si>
  <si>
    <t>AWS, Hadoop, Tableau</t>
  </si>
  <si>
    <t>AI02478</t>
  </si>
  <si>
    <t>Docker, NLP, Scala, Python</t>
  </si>
  <si>
    <t>AI02479</t>
  </si>
  <si>
    <t>Statistics, Java, R, Spark</t>
  </si>
  <si>
    <t>AI02480</t>
  </si>
  <si>
    <t>Docker, Spark, Computer Vision</t>
  </si>
  <si>
    <t>AI02481</t>
  </si>
  <si>
    <t>Deep Learning, Azure, R, Linux</t>
  </si>
  <si>
    <t>AI02482</t>
  </si>
  <si>
    <t>Java, SQL, Mathematics, Docker, Computer Vision</t>
  </si>
  <si>
    <t>AI02483</t>
  </si>
  <si>
    <t>Hadoop, NLP, Docker, Tableau, Scala</t>
  </si>
  <si>
    <t>AI02484</t>
  </si>
  <si>
    <t>Kubernetes, GCP, NLP</t>
  </si>
  <si>
    <t>AI02485</t>
  </si>
  <si>
    <t>Python, Git, PyTorch</t>
  </si>
  <si>
    <t>AI02486</t>
  </si>
  <si>
    <t>Computer Vision, MLOps, Scala, Java, R</t>
  </si>
  <si>
    <t>AI02487</t>
  </si>
  <si>
    <t>Hadoop, Git, Data Visualization, Spark</t>
  </si>
  <si>
    <t>AI02488</t>
  </si>
  <si>
    <t>Hadoop, Azure, Python, Linux</t>
  </si>
  <si>
    <t>AI02489</t>
  </si>
  <si>
    <t>MLOps, Git, Linux, GCP</t>
  </si>
  <si>
    <t>AI02490</t>
  </si>
  <si>
    <t>Java, Linux, Spark, Python</t>
  </si>
  <si>
    <t>AI02491</t>
  </si>
  <si>
    <t>Data Visualization, MLOps, TensorFlow, Kubernetes</t>
  </si>
  <si>
    <t>AI02492</t>
  </si>
  <si>
    <t>Computer Vision, Tableau, Linux</t>
  </si>
  <si>
    <t>AI02493</t>
  </si>
  <si>
    <t>Spark, SQL, Tableau</t>
  </si>
  <si>
    <t>AI02494</t>
  </si>
  <si>
    <t>GCP, Git, Spark</t>
  </si>
  <si>
    <t>AI02495</t>
  </si>
  <si>
    <t>Computer Vision, Scala, Kubernetes, Python</t>
  </si>
  <si>
    <t>AI02496</t>
  </si>
  <si>
    <t>Kubernetes, TensorFlow, Computer Vision</t>
  </si>
  <si>
    <t>AI02497</t>
  </si>
  <si>
    <t>Scala, TensorFlow, SQL</t>
  </si>
  <si>
    <t>AI02498</t>
  </si>
  <si>
    <t>SQL, MLOps, Java, NLP</t>
  </si>
  <si>
    <t>AI02499</t>
  </si>
  <si>
    <t>NLP, Python, Linux, Kubernetes</t>
  </si>
  <si>
    <t>AI02500</t>
  </si>
  <si>
    <t>SQL, Azure, TensorFlow</t>
  </si>
  <si>
    <t>AI02501</t>
  </si>
  <si>
    <t>Mathematics, MLOps, Python, GCP</t>
  </si>
  <si>
    <t>AI02502</t>
  </si>
  <si>
    <t>Kubernetes, TensorFlow, Java, Python, Statistics</t>
  </si>
  <si>
    <t>AI02503</t>
  </si>
  <si>
    <t>PyTorch, Git, Data Visualization, Linux, Deep Learning</t>
  </si>
  <si>
    <t>AI02504</t>
  </si>
  <si>
    <t>Kubernetes, R, Data Visualization, Statistics, Scala</t>
  </si>
  <si>
    <t>AI02505</t>
  </si>
  <si>
    <t>Scala, SQL, Tableau, Spark</t>
  </si>
  <si>
    <t>AI02506</t>
  </si>
  <si>
    <t>Python, GCP, Data Visualization, Kubernetes</t>
  </si>
  <si>
    <t>AI02507</t>
  </si>
  <si>
    <t>Data Visualization, Hadoop, Kubernetes, Spark</t>
  </si>
  <si>
    <t>AI02508</t>
  </si>
  <si>
    <t>Git, Python, GCP, Computer Vision, TensorFlow</t>
  </si>
  <si>
    <t>AI02509</t>
  </si>
  <si>
    <t>Linux, Computer Vision, Git, Kubernetes, Scala</t>
  </si>
  <si>
    <t>AI02510</t>
  </si>
  <si>
    <t>Docker, Kubernetes, Hadoop, Scala</t>
  </si>
  <si>
    <t>AI02511</t>
  </si>
  <si>
    <t>AI02512</t>
  </si>
  <si>
    <t>Git, AWS, Statistics</t>
  </si>
  <si>
    <t>AI02513</t>
  </si>
  <si>
    <t>Scala, Python, AWS, Mathematics</t>
  </si>
  <si>
    <t>AI02514</t>
  </si>
  <si>
    <t>SQL, Computer Vision, AWS, PyTorch</t>
  </si>
  <si>
    <t>AI02515</t>
  </si>
  <si>
    <t>Data Visualization, Python, TensorFlow, Git, Docker</t>
  </si>
  <si>
    <t>AI02516</t>
  </si>
  <si>
    <t>Linux, Python, Deep Learning, Computer Vision</t>
  </si>
  <si>
    <t>AI02517</t>
  </si>
  <si>
    <t>PyTorch, Git, Tableau</t>
  </si>
  <si>
    <t>AI02518</t>
  </si>
  <si>
    <t>TensorFlow, NLP, SQL, R, Deep Learning</t>
  </si>
  <si>
    <t>AI02519</t>
  </si>
  <si>
    <t>Python, Git, Data Visualization, Docker, AWS</t>
  </si>
  <si>
    <t>AI02520</t>
  </si>
  <si>
    <t>R, AWS, Linux, Tableau</t>
  </si>
  <si>
    <t>AI02521</t>
  </si>
  <si>
    <t>Python, GCP, Spark, Deep Learning</t>
  </si>
  <si>
    <t>AI02522</t>
  </si>
  <si>
    <t>Linux, Statistics, Scala, Computer Vision</t>
  </si>
  <si>
    <t>AI02523</t>
  </si>
  <si>
    <t>NLP, Scala, TensorFlow, GCP</t>
  </si>
  <si>
    <t>AI02524</t>
  </si>
  <si>
    <t>Azure, Spark, Hadoop, Mathematics</t>
  </si>
  <si>
    <t>AI02525</t>
  </si>
  <si>
    <t>SQL, Mathematics, Git, Python</t>
  </si>
  <si>
    <t>AI02526</t>
  </si>
  <si>
    <t>Hadoop, Linux, Git</t>
  </si>
  <si>
    <t>AI02527</t>
  </si>
  <si>
    <t>Git, NLP, Scala, Statistics</t>
  </si>
  <si>
    <t>AI02528</t>
  </si>
  <si>
    <t>Hadoop, SQL, Kubernetes</t>
  </si>
  <si>
    <t>AI02529</t>
  </si>
  <si>
    <t>GCP, TensorFlow, Azure, Java, Python</t>
  </si>
  <si>
    <t>AI02530</t>
  </si>
  <si>
    <t>MLOps, TensorFlow, Deep Learning</t>
  </si>
  <si>
    <t>AI02531</t>
  </si>
  <si>
    <t>Python, SQL, Computer Vision</t>
  </si>
  <si>
    <t>AI02532</t>
  </si>
  <si>
    <t>Scala, Tableau, Spark, SQL, Data Visualization</t>
  </si>
  <si>
    <t>AI02533</t>
  </si>
  <si>
    <t>Java, Linux, Kubernetes</t>
  </si>
  <si>
    <t>AI02534</t>
  </si>
  <si>
    <t>TensorFlow, PyTorch, Hadoop, Mathematics</t>
  </si>
  <si>
    <t>AI02535</t>
  </si>
  <si>
    <t>Kubernetes, Python, Java</t>
  </si>
  <si>
    <t>AI02536</t>
  </si>
  <si>
    <t>PyTorch, SQL, Statistics, R, Azure</t>
  </si>
  <si>
    <t>AI02537</t>
  </si>
  <si>
    <t>PyTorch, Python, Kubernetes</t>
  </si>
  <si>
    <t>AI02538</t>
  </si>
  <si>
    <t>Kubernetes, PyTorch, Azure</t>
  </si>
  <si>
    <t>AI02539</t>
  </si>
  <si>
    <t>GCP, Docker, MLOps, SQL</t>
  </si>
  <si>
    <t>AI02540</t>
  </si>
  <si>
    <t>Git, Kubernetes, PyTorch</t>
  </si>
  <si>
    <t>AI02541</t>
  </si>
  <si>
    <t>Computer Vision, Scala, PyTorch, SQL, R</t>
  </si>
  <si>
    <t>AI02542</t>
  </si>
  <si>
    <t>Statistics, Java, PyTorch, Kubernetes, Linux</t>
  </si>
  <si>
    <t>AI02543</t>
  </si>
  <si>
    <t>Data Visualization, Scala, Mathematics, GCP, Kubernetes</t>
  </si>
  <si>
    <t>AI02544</t>
  </si>
  <si>
    <t>Statistics, Scala, Python, Java</t>
  </si>
  <si>
    <t>AI02545</t>
  </si>
  <si>
    <t>AI02546</t>
  </si>
  <si>
    <t>Docker, AWS, R, Scala</t>
  </si>
  <si>
    <t>AI02547</t>
  </si>
  <si>
    <t>Deep Learning, GCP, Java, Statistics</t>
  </si>
  <si>
    <t>AI02548</t>
  </si>
  <si>
    <t>Azure, TensorFlow, Docker</t>
  </si>
  <si>
    <t>AI02549</t>
  </si>
  <si>
    <t>Docker, Computer Vision, MLOps</t>
  </si>
  <si>
    <t>AI02550</t>
  </si>
  <si>
    <t>Data Visualization, PyTorch, NLP, Docker</t>
  </si>
  <si>
    <t>AI02551</t>
  </si>
  <si>
    <t>Azure, GCP, Python</t>
  </si>
  <si>
    <t>AI02552</t>
  </si>
  <si>
    <t>GCP, NLP, Python, Git</t>
  </si>
  <si>
    <t>AI02553</t>
  </si>
  <si>
    <t>AWS, GCP, TensorFlow</t>
  </si>
  <si>
    <t>AI02554</t>
  </si>
  <si>
    <t>Python, Git, AWS</t>
  </si>
  <si>
    <t>AI02555</t>
  </si>
  <si>
    <t>Hadoop, Python, GCP</t>
  </si>
  <si>
    <t>AI02556</t>
  </si>
  <si>
    <t>Tableau, Docker, Computer Vision, Scala</t>
  </si>
  <si>
    <t>AI02557</t>
  </si>
  <si>
    <t>Azure, Docker, SQL</t>
  </si>
  <si>
    <t>AI02558</t>
  </si>
  <si>
    <t>MLOps, Azure, Linux, Deep Learning, Python</t>
  </si>
  <si>
    <t>AI02559</t>
  </si>
  <si>
    <t>Computer Vision, NLP, Tableau, Hadoop, Scala</t>
  </si>
  <si>
    <t>AI02560</t>
  </si>
  <si>
    <t>Azure, Kubernetes, SQL, AWS, Git</t>
  </si>
  <si>
    <t>AI02561</t>
  </si>
  <si>
    <t>Hadoop, Azure, NLP, Mathematics, GCP</t>
  </si>
  <si>
    <t>AI02562</t>
  </si>
  <si>
    <t>Docker, NLP, Computer Vision, MLOps</t>
  </si>
  <si>
    <t>AI02563</t>
  </si>
  <si>
    <t>Python, Hadoop, R, MLOps, Tableau</t>
  </si>
  <si>
    <t>AI02564</t>
  </si>
  <si>
    <t>Tableau, Git, SQL, PyTorch, Python</t>
  </si>
  <si>
    <t>AI02565</t>
  </si>
  <si>
    <t>Python, Mathematics, Scala</t>
  </si>
  <si>
    <t>AI02566</t>
  </si>
  <si>
    <t>R, Statistics, Hadoop</t>
  </si>
  <si>
    <t>AI02567</t>
  </si>
  <si>
    <t>Docker, Deep Learning, Python, AWS</t>
  </si>
  <si>
    <t>AI02568</t>
  </si>
  <si>
    <t>AI02569</t>
  </si>
  <si>
    <t>GCP, Kubernetes, R</t>
  </si>
  <si>
    <t>AI02570</t>
  </si>
  <si>
    <t>Data Visualization, Deep Learning, Tableau, Java, Computer Vision</t>
  </si>
  <si>
    <t>AI02571</t>
  </si>
  <si>
    <t>Computer Vision, R, Statistics, SQL</t>
  </si>
  <si>
    <t>AI02572</t>
  </si>
  <si>
    <t>Docker, Kubernetes, Scala, MLOps, Java</t>
  </si>
  <si>
    <t>AI02573</t>
  </si>
  <si>
    <t>MLOps, Scala, Deep Learning, GCP, NLP</t>
  </si>
  <si>
    <t>AI02574</t>
  </si>
  <si>
    <t>AWS, Scala, Tableau, Deep Learning, Computer Vision</t>
  </si>
  <si>
    <t>AI02575</t>
  </si>
  <si>
    <t>SQL, Spark, PyTorch</t>
  </si>
  <si>
    <t>AI02576</t>
  </si>
  <si>
    <t>Tableau, PyTorch, Scala, Data Visualization</t>
  </si>
  <si>
    <t>AI02577</t>
  </si>
  <si>
    <t>Deep Learning, SQL, Mathematics, Azure</t>
  </si>
  <si>
    <t>AI02578</t>
  </si>
  <si>
    <t>Spark, Git, Tableau, Docker, Linux</t>
  </si>
  <si>
    <t>AI02579</t>
  </si>
  <si>
    <t>Deep Learning, Python, R, Mathematics, GCP</t>
  </si>
  <si>
    <t>AI02580</t>
  </si>
  <si>
    <t>Tableau, AWS, Java</t>
  </si>
  <si>
    <t>AI02581</t>
  </si>
  <si>
    <t>Scala, Java, Spark</t>
  </si>
  <si>
    <t>AI02582</t>
  </si>
  <si>
    <t>PyTorch, Deep Learning, NLP</t>
  </si>
  <si>
    <t>AI02583</t>
  </si>
  <si>
    <t>Hadoop, Kubernetes, Java</t>
  </si>
  <si>
    <t>AI02584</t>
  </si>
  <si>
    <t>Python, Docker, Hadoop, Linux, TensorFlow</t>
  </si>
  <si>
    <t>AI02585</t>
  </si>
  <si>
    <t>Kubernetes, Scala, Data Visualization, Git, Python</t>
  </si>
  <si>
    <t>AI02586</t>
  </si>
  <si>
    <t>Python, Spark, Tableau, Linux, TensorFlow</t>
  </si>
  <si>
    <t>AI02587</t>
  </si>
  <si>
    <t>Hadoop, Java, TensorFlow, Git, Python</t>
  </si>
  <si>
    <t>AI02588</t>
  </si>
  <si>
    <t>Java, Scala, Hadoop</t>
  </si>
  <si>
    <t>AI02589</t>
  </si>
  <si>
    <t>Python, AWS, Statistics, Linux</t>
  </si>
  <si>
    <t>AI02590</t>
  </si>
  <si>
    <t>Docker, Hadoop, Tableau, Computer Vision</t>
  </si>
  <si>
    <t>AI02591</t>
  </si>
  <si>
    <t>TensorFlow, Hadoop, Git, Linux, SQL</t>
  </si>
  <si>
    <t>AI02592</t>
  </si>
  <si>
    <t>Linux, Deep Learning, Kubernetes, Git, GCP</t>
  </si>
  <si>
    <t>AI02593</t>
  </si>
  <si>
    <t>Linux, SQL, NLP</t>
  </si>
  <si>
    <t>AI02594</t>
  </si>
  <si>
    <t>Kubernetes, Python, TensorFlow, AWS, Azure</t>
  </si>
  <si>
    <t>AI02595</t>
  </si>
  <si>
    <t>Mathematics, Docker, MLOps</t>
  </si>
  <si>
    <t>AI02596</t>
  </si>
  <si>
    <t>Python, TensorFlow, PyTorch, Hadoop, Scala</t>
  </si>
  <si>
    <t>AI02597</t>
  </si>
  <si>
    <t>Tableau, Git, R, Data Visualization</t>
  </si>
  <si>
    <t>AI02598</t>
  </si>
  <si>
    <t>Spark, Docker, Scala</t>
  </si>
  <si>
    <t>AI02599</t>
  </si>
  <si>
    <t>AI02600</t>
  </si>
  <si>
    <t>Tableau, Spark, Scala</t>
  </si>
  <si>
    <t>AI02601</t>
  </si>
  <si>
    <t>Java, Python, Hadoop, Azure</t>
  </si>
  <si>
    <t>AI02602</t>
  </si>
  <si>
    <t>Scala, Linux, Spark, Git</t>
  </si>
  <si>
    <t>AI02603</t>
  </si>
  <si>
    <t>Git, AWS, Tableau</t>
  </si>
  <si>
    <t>AI02604</t>
  </si>
  <si>
    <t>R, PyTorch, Mathematics</t>
  </si>
  <si>
    <t>AI02605</t>
  </si>
  <si>
    <t>PyTorch, SQL, GCP</t>
  </si>
  <si>
    <t>AI02606</t>
  </si>
  <si>
    <t>Deep Learning, Python, R, Statistics</t>
  </si>
  <si>
    <t>AI02607</t>
  </si>
  <si>
    <t>Azure, Deep Learning, Python, Tableau, Statistics</t>
  </si>
  <si>
    <t>AI02608</t>
  </si>
  <si>
    <t>PyTorch, TensorFlow, Linux, Python</t>
  </si>
  <si>
    <t>AI02609</t>
  </si>
  <si>
    <t>Spark, R, Python, Docker</t>
  </si>
  <si>
    <t>AI02610</t>
  </si>
  <si>
    <t>SQL, Git, Data Visualization</t>
  </si>
  <si>
    <t>AI02611</t>
  </si>
  <si>
    <t>Scala, Data Visualization, Java</t>
  </si>
  <si>
    <t>AI02612</t>
  </si>
  <si>
    <t>Python, Kubernetes, Computer Vision, Azure, TensorFlow</t>
  </si>
  <si>
    <t>AI02613</t>
  </si>
  <si>
    <t>GCP, Python, Deep Learning, PyTorch</t>
  </si>
  <si>
    <t>AI02614</t>
  </si>
  <si>
    <t>R, SQL, Java, Hadoop</t>
  </si>
  <si>
    <t>AI02615</t>
  </si>
  <si>
    <t>Java, Git, NLP, SQL</t>
  </si>
  <si>
    <t>AI02616</t>
  </si>
  <si>
    <t>Kubernetes, Python, MLOps, TensorFlow, Deep Learning</t>
  </si>
  <si>
    <t>AI02617</t>
  </si>
  <si>
    <t>SQL, Python, Deep Learning, TensorFlow</t>
  </si>
  <si>
    <t>AI02618</t>
  </si>
  <si>
    <t>Java, NLP, Azure</t>
  </si>
  <si>
    <t>AI02619</t>
  </si>
  <si>
    <t>Hadoop, Mathematics, R, Git, Python</t>
  </si>
  <si>
    <t>AI02620</t>
  </si>
  <si>
    <t>Docker, AWS, Data Visualization, MLOps</t>
  </si>
  <si>
    <t>AI02621</t>
  </si>
  <si>
    <t>SQL, NLP, Data Visualization</t>
  </si>
  <si>
    <t>AI02622</t>
  </si>
  <si>
    <t>Computer Vision, SQL, Hadoop, AWS</t>
  </si>
  <si>
    <t>AI02623</t>
  </si>
  <si>
    <t>Scala, GCP, Computer Vision, R, Tableau</t>
  </si>
  <si>
    <t>AI02624</t>
  </si>
  <si>
    <t>Computer Vision, Spark, Linux, GCP, Python</t>
  </si>
  <si>
    <t>AI02625</t>
  </si>
  <si>
    <t>Linux, Tableau, Deep Learning</t>
  </si>
  <si>
    <t>AI02626</t>
  </si>
  <si>
    <t>Kubernetes, R, Data Visualization</t>
  </si>
  <si>
    <t>AI02627</t>
  </si>
  <si>
    <t>TensorFlow, Linux, Scala, Statistics, Mathematics</t>
  </si>
  <si>
    <t>AI02628</t>
  </si>
  <si>
    <t>MLOps, GCP, Scala, PyTorch, Azure</t>
  </si>
  <si>
    <t>AI02629</t>
  </si>
  <si>
    <t>Mathematics, Data Visualization, TensorFlow, Kubernetes, GCP</t>
  </si>
  <si>
    <t>AI02630</t>
  </si>
  <si>
    <t>TensorFlow, GCP, Deep Learning, Docker</t>
  </si>
  <si>
    <t>AI02631</t>
  </si>
  <si>
    <t>R, Tableau, Linux, AWS</t>
  </si>
  <si>
    <t>AI02632</t>
  </si>
  <si>
    <t>Azure, Linux, Spark</t>
  </si>
  <si>
    <t>AI02633</t>
  </si>
  <si>
    <t>Data Visualization, GCP, PyTorch, Statistics</t>
  </si>
  <si>
    <t>AI02634</t>
  </si>
  <si>
    <t>SQL, Linux, Scala, AWS</t>
  </si>
  <si>
    <t>AI02635</t>
  </si>
  <si>
    <t>Hadoop, Scala, Computer Vision</t>
  </si>
  <si>
    <t>AI02636</t>
  </si>
  <si>
    <t>Git, Kubernetes, Scala, SQL, Data Visualization</t>
  </si>
  <si>
    <t>AI02637</t>
  </si>
  <si>
    <t>Kubernetes, Tableau, Azure, Hadoop</t>
  </si>
  <si>
    <t>AI02638</t>
  </si>
  <si>
    <t>Python, SQL, TensorFlow</t>
  </si>
  <si>
    <t>AI02639</t>
  </si>
  <si>
    <t>Data Visualization, Mathematics, PyTorch, Computer Vision</t>
  </si>
  <si>
    <t>AI02640</t>
  </si>
  <si>
    <t>R, TensorFlow, Spark, Docker</t>
  </si>
  <si>
    <t>AI02641</t>
  </si>
  <si>
    <t>Spark, NLP, R, AWS, Hadoop</t>
  </si>
  <si>
    <t>AI02642</t>
  </si>
  <si>
    <t>GCP, Python, Spark, TensorFlow, Statistics</t>
  </si>
  <si>
    <t>AI02643</t>
  </si>
  <si>
    <t>GCP, SQL, Scala, NLP</t>
  </si>
  <si>
    <t>AI02644</t>
  </si>
  <si>
    <t>AWS, Tableau, Linux, Data Visualization, Azure</t>
  </si>
  <si>
    <t>AI02645</t>
  </si>
  <si>
    <t>Azure, Linux, PyTorch</t>
  </si>
  <si>
    <t>AI02646</t>
  </si>
  <si>
    <t>Linux, R, Tableau, NLP</t>
  </si>
  <si>
    <t>AI02647</t>
  </si>
  <si>
    <t>PyTorch, SQL, Tableau</t>
  </si>
  <si>
    <t>AI02648</t>
  </si>
  <si>
    <t>Java, Python, Deep Learning, Azure</t>
  </si>
  <si>
    <t>AI02649</t>
  </si>
  <si>
    <t>NLP, Kubernetes, SQL</t>
  </si>
  <si>
    <t>AI02650</t>
  </si>
  <si>
    <t>Computer Vision, Spark, TensorFlow</t>
  </si>
  <si>
    <t>AI02651</t>
  </si>
  <si>
    <t>Java, MLOps, PyTorch, Hadoop, AWS</t>
  </si>
  <si>
    <t>AI02652</t>
  </si>
  <si>
    <t>Git, Data Visualization, Scala</t>
  </si>
  <si>
    <t>AI02653</t>
  </si>
  <si>
    <t>Java, MLOps, R, Computer Vision</t>
  </si>
  <si>
    <t>AI02654</t>
  </si>
  <si>
    <t>Git, Docker, NLP, Mathematics</t>
  </si>
  <si>
    <t>AI02655</t>
  </si>
  <si>
    <t>Linux, Java, Azure, Statistics, Python</t>
  </si>
  <si>
    <t>AI02656</t>
  </si>
  <si>
    <t>Git, R, Computer Vision</t>
  </si>
  <si>
    <t>AI02657</t>
  </si>
  <si>
    <t>NLP, Linux, Azure</t>
  </si>
  <si>
    <t>AI02658</t>
  </si>
  <si>
    <t>Java, R, Computer Vision, Git, GCP</t>
  </si>
  <si>
    <t>AI02659</t>
  </si>
  <si>
    <t>GCP, TensorFlow, Python, Linux</t>
  </si>
  <si>
    <t>AI02660</t>
  </si>
  <si>
    <t>Statistics, SQL, PyTorch, Data Visualization, Computer Vision</t>
  </si>
  <si>
    <t>AI02661</t>
  </si>
  <si>
    <t>Python, TensorFlow, NLP</t>
  </si>
  <si>
    <t>AI02662</t>
  </si>
  <si>
    <t>AWS, SQL, MLOps</t>
  </si>
  <si>
    <t>AI02663</t>
  </si>
  <si>
    <t>PyTorch, MLOps, Hadoop</t>
  </si>
  <si>
    <t>AI02664</t>
  </si>
  <si>
    <t>Mathematics, Python, MLOps, TensorFlow, Spark</t>
  </si>
  <si>
    <t>AI02665</t>
  </si>
  <si>
    <t>Azure, Python, Kubernetes, AWS</t>
  </si>
  <si>
    <t>AI02666</t>
  </si>
  <si>
    <t>Kubernetes, Python, Computer Vision, Git, Linux</t>
  </si>
  <si>
    <t>AI02667</t>
  </si>
  <si>
    <t>GCP, PyTorch, Python</t>
  </si>
  <si>
    <t>AI02668</t>
  </si>
  <si>
    <t>Mathematics, Git, Tableau</t>
  </si>
  <si>
    <t>AI02669</t>
  </si>
  <si>
    <t>Data Visualization, Docker, Python</t>
  </si>
  <si>
    <t>AI02670</t>
  </si>
  <si>
    <t>R, Mathematics, MLOps</t>
  </si>
  <si>
    <t>AI02671</t>
  </si>
  <si>
    <t>TensorFlow, Mathematics, Data Visualization</t>
  </si>
  <si>
    <t>AI02672</t>
  </si>
  <si>
    <t>SQL, Deep Learning, Spark</t>
  </si>
  <si>
    <t>AI02673</t>
  </si>
  <si>
    <t>Git, GCP, SQL, Docker</t>
  </si>
  <si>
    <t>AI02674</t>
  </si>
  <si>
    <t>Git, Python, MLOps, Deep Learning</t>
  </si>
  <si>
    <t>AI02675</t>
  </si>
  <si>
    <t>Linux, MLOps, Docker, Python, AWS</t>
  </si>
  <si>
    <t>AI02676</t>
  </si>
  <si>
    <t>Tableau, TensorFlow, Java, Hadoop, Scala</t>
  </si>
  <si>
    <t>AI02677</t>
  </si>
  <si>
    <t>Python, TensorFlow, Deep Learning</t>
  </si>
  <si>
    <t>AI02678</t>
  </si>
  <si>
    <t>PyTorch, Scala, AWS, Docker</t>
  </si>
  <si>
    <t>AI02679</t>
  </si>
  <si>
    <t>Deep Learning, Statistics, Kubernetes</t>
  </si>
  <si>
    <t>AI02680</t>
  </si>
  <si>
    <t>Hadoop, MLOps, SQL, Statistics</t>
  </si>
  <si>
    <t>AI02681</t>
  </si>
  <si>
    <t>Hadoop, SQL, AWS</t>
  </si>
  <si>
    <t>AI02682</t>
  </si>
  <si>
    <t>SQL, TensorFlow, Tableau, Computer Vision</t>
  </si>
  <si>
    <t>AI02683</t>
  </si>
  <si>
    <t>Tableau, Linux, Mathematics</t>
  </si>
  <si>
    <t>AI02684</t>
  </si>
  <si>
    <t>Git, Linux, Hadoop, Statistics, SQL</t>
  </si>
  <si>
    <t>AI02685</t>
  </si>
  <si>
    <t>Kubernetes, PyTorch, Git, GCP, SQL</t>
  </si>
  <si>
    <t>AI02686</t>
  </si>
  <si>
    <t>AI02687</t>
  </si>
  <si>
    <t>AWS, Git, Tableau, Deep Learning</t>
  </si>
  <si>
    <t>AI02688</t>
  </si>
  <si>
    <t>Tableau, Hadoop, PyTorch</t>
  </si>
  <si>
    <t>AI02689</t>
  </si>
  <si>
    <t>Python, Mathematics, Spark, Data Visualization, GCP</t>
  </si>
  <si>
    <t>AI02690</t>
  </si>
  <si>
    <t>AWS, Linux, Azure, Mathematics, Statistics</t>
  </si>
  <si>
    <t>AI02691</t>
  </si>
  <si>
    <t>R, NLP, Git</t>
  </si>
  <si>
    <t>AI02692</t>
  </si>
  <si>
    <t>Azure, Scala, NLP, Spark, GCP</t>
  </si>
  <si>
    <t>AI02693</t>
  </si>
  <si>
    <t>SQL, PyTorch, Scala, TensorFlow, R</t>
  </si>
  <si>
    <t>AI02694</t>
  </si>
  <si>
    <t>AI02695</t>
  </si>
  <si>
    <t>SQL, Hadoop, Kubernetes, Data Visualization, NLP</t>
  </si>
  <si>
    <t>AI02696</t>
  </si>
  <si>
    <t>Scala, Mathematics, Tableau</t>
  </si>
  <si>
    <t>AI02697</t>
  </si>
  <si>
    <t>PyTorch, SQL, NLP, Azure, Java</t>
  </si>
  <si>
    <t>AI02698</t>
  </si>
  <si>
    <t>GCP, Git, R, Kubernetes, Data Visualization</t>
  </si>
  <si>
    <t>AI02699</t>
  </si>
  <si>
    <t>Spark, Kubernetes, Statistics</t>
  </si>
  <si>
    <t>AI02700</t>
  </si>
  <si>
    <t>Java, Statistics, Kubernetes, SQL, Linux</t>
  </si>
  <si>
    <t>AI02701</t>
  </si>
  <si>
    <t>Tableau, Scala, TensorFlow, Deep Learning, AWS</t>
  </si>
  <si>
    <t>AI02702</t>
  </si>
  <si>
    <t>Python, Linux, Data Visualization</t>
  </si>
  <si>
    <t>AI02703</t>
  </si>
  <si>
    <t>Git, SQL, NLP</t>
  </si>
  <si>
    <t>AI02704</t>
  </si>
  <si>
    <t>PyTorch, Deep Learning, MLOps, AWS</t>
  </si>
  <si>
    <t>AI02705</t>
  </si>
  <si>
    <t>R, Computer Vision, Tableau, Git</t>
  </si>
  <si>
    <t>AI02706</t>
  </si>
  <si>
    <t>PyTorch, GCP, Spark, SQL</t>
  </si>
  <si>
    <t>AI02707</t>
  </si>
  <si>
    <t>Python, Scala, NLP, Deep Learning</t>
  </si>
  <si>
    <t>AI02708</t>
  </si>
  <si>
    <t>PyTorch, Spark, Kubernetes, SQL</t>
  </si>
  <si>
    <t>AI02709</t>
  </si>
  <si>
    <t>Kubernetes, Computer Vision, Java</t>
  </si>
  <si>
    <t>AI02710</t>
  </si>
  <si>
    <t>TensorFlow, MLOps, Python</t>
  </si>
  <si>
    <t>AI02711</t>
  </si>
  <si>
    <t>Scala, AWS, Python</t>
  </si>
  <si>
    <t>AI02712</t>
  </si>
  <si>
    <t>SQL, PyTorch, AWS, Deep Learning</t>
  </si>
  <si>
    <t>AI02713</t>
  </si>
  <si>
    <t>NLP, SQL, Mathematics, Git, Spark</t>
  </si>
  <si>
    <t>AI02714</t>
  </si>
  <si>
    <t>Linux, R, PyTorch, Scala, Hadoop</t>
  </si>
  <si>
    <t>AI02715</t>
  </si>
  <si>
    <t>Kubernetes, Tableau, TensorFlow</t>
  </si>
  <si>
    <t>AI02716</t>
  </si>
  <si>
    <t>AWS, Tableau, Python, Computer Vision</t>
  </si>
  <si>
    <t>AI02717</t>
  </si>
  <si>
    <t>Git, Linux, Tableau, Statistics, Azure</t>
  </si>
  <si>
    <t>AI02718</t>
  </si>
  <si>
    <t>AWS, Data Visualization, Mathematics, TensorFlow, Azure</t>
  </si>
  <si>
    <t>AI02719</t>
  </si>
  <si>
    <t>R, Java, Statistics, MLOps, AWS</t>
  </si>
  <si>
    <t>AI02720</t>
  </si>
  <si>
    <t>Python, Git, Mathematics</t>
  </si>
  <si>
    <t>AI02721</t>
  </si>
  <si>
    <t>Linux, Hadoop, NLP, Mathematics</t>
  </si>
  <si>
    <t>AI02722</t>
  </si>
  <si>
    <t>R, Java, Python, Data Visualization, TensorFlow</t>
  </si>
  <si>
    <t>AI02723</t>
  </si>
  <si>
    <t>GCP, Scala, Spark</t>
  </si>
  <si>
    <t>AI02724</t>
  </si>
  <si>
    <t>Kubernetes, Linux, Tableau, PyTorch</t>
  </si>
  <si>
    <t>AI02725</t>
  </si>
  <si>
    <t>Tableau, R, Statistics, Python</t>
  </si>
  <si>
    <t>AI02726</t>
  </si>
  <si>
    <t>R, MLOps, Linux, Hadoop, Python</t>
  </si>
  <si>
    <t>AI02727</t>
  </si>
  <si>
    <t>SQL, Deep Learning, Scala</t>
  </si>
  <si>
    <t>AI02728</t>
  </si>
  <si>
    <t>Java, Scala, Mathematics, Python, SQL</t>
  </si>
  <si>
    <t>AI02729</t>
  </si>
  <si>
    <t>Hadoop, Deep Learning, TensorFlow, Statistics, Python</t>
  </si>
  <si>
    <t>AI02730</t>
  </si>
  <si>
    <t>Python, MLOps, TensorFlow</t>
  </si>
  <si>
    <t>AI02731</t>
  </si>
  <si>
    <t>AWS, Mathematics, NLP, MLOps</t>
  </si>
  <si>
    <t>AI02732</t>
  </si>
  <si>
    <t>Tableau, Deep Learning, NLP, Python</t>
  </si>
  <si>
    <t>AI02733</t>
  </si>
  <si>
    <t>AWS, Hadoop, GCP, Mathematics</t>
  </si>
  <si>
    <t>AI02734</t>
  </si>
  <si>
    <t>AI02735</t>
  </si>
  <si>
    <t>MLOps, Tableau, Python</t>
  </si>
  <si>
    <t>AI02736</t>
  </si>
  <si>
    <t>SQL, Spark, Data Visualization, Python, Docker</t>
  </si>
  <si>
    <t>AI02737</t>
  </si>
  <si>
    <t>Data Visualization, Mathematics, Kubernetes, Statistics, Java</t>
  </si>
  <si>
    <t>AI02738</t>
  </si>
  <si>
    <t>Mathematics, Python, MLOps, Scala</t>
  </si>
  <si>
    <t>AI02739</t>
  </si>
  <si>
    <t>Python, Kubernetes, SQL, Deep Learning</t>
  </si>
  <si>
    <t>AI02740</t>
  </si>
  <si>
    <t>Mathematics, Java, Deep Learning, GCP</t>
  </si>
  <si>
    <t>AI02741</t>
  </si>
  <si>
    <t>SQL, Kubernetes, Tableau</t>
  </si>
  <si>
    <t>AI02742</t>
  </si>
  <si>
    <t>R, Statistics, Tableau, Mathematics</t>
  </si>
  <si>
    <t>AI02743</t>
  </si>
  <si>
    <t>Python, Kubernetes, NLP, Computer Vision</t>
  </si>
  <si>
    <t>AI02744</t>
  </si>
  <si>
    <t>Computer Vision, Deep Learning, TensorFlow</t>
  </si>
  <si>
    <t>AI02745</t>
  </si>
  <si>
    <t>MLOps, R, Scala, Azure</t>
  </si>
  <si>
    <t>AI02746</t>
  </si>
  <si>
    <t>GCP, R, Tableau, Kubernetes</t>
  </si>
  <si>
    <t>AI02747</t>
  </si>
  <si>
    <t>Kubernetes, Scala, Linux, GCP</t>
  </si>
  <si>
    <t>AI02748</t>
  </si>
  <si>
    <t>GCP, Hadoop, Deep Learning, Statistics, MLOps</t>
  </si>
  <si>
    <t>AI02749</t>
  </si>
  <si>
    <t>Computer Vision, TensorFlow, Deep Learning, Azure</t>
  </si>
  <si>
    <t>AI02750</t>
  </si>
  <si>
    <t>SQL, Python, Hadoop, Linux, Java</t>
  </si>
  <si>
    <t>AI02751</t>
  </si>
  <si>
    <t>PyTorch, MLOps, SQL</t>
  </si>
  <si>
    <t>AI02752</t>
  </si>
  <si>
    <t>Python, PyTorch, MLOps, Hadoop</t>
  </si>
  <si>
    <t>AI02753</t>
  </si>
  <si>
    <t>Deep Learning, Computer Vision, Python, SQL, Data Visualization</t>
  </si>
  <si>
    <t>AI02754</t>
  </si>
  <si>
    <t>PyTorch, GCP, Docker, Data Visualization</t>
  </si>
  <si>
    <t>AI02755</t>
  </si>
  <si>
    <t>MLOps, Git, R, SQL</t>
  </si>
  <si>
    <t>AI02756</t>
  </si>
  <si>
    <t>PyTorch, Scala, Kubernetes</t>
  </si>
  <si>
    <t>AI02757</t>
  </si>
  <si>
    <t>Python, Tableau, Spark</t>
  </si>
  <si>
    <t>AI02758</t>
  </si>
  <si>
    <t>Hadoop, Statistics, R, Mathematics, Git</t>
  </si>
  <si>
    <t>AI02759</t>
  </si>
  <si>
    <t>MLOps, Java, SQL</t>
  </si>
  <si>
    <t>AI02760</t>
  </si>
  <si>
    <t>AI02761</t>
  </si>
  <si>
    <t>Tableau, Deep Learning, Python, Data Visualization</t>
  </si>
  <si>
    <t>AI02762</t>
  </si>
  <si>
    <t>SQL, R, Statistics, Tableau</t>
  </si>
  <si>
    <t>AI02763</t>
  </si>
  <si>
    <t>Statistics, SQL, PyTorch</t>
  </si>
  <si>
    <t>AI02764</t>
  </si>
  <si>
    <t>GCP, Statistics, PyTorch</t>
  </si>
  <si>
    <t>AI02765</t>
  </si>
  <si>
    <t>Azure, Python, SQL</t>
  </si>
  <si>
    <t>AI02766</t>
  </si>
  <si>
    <t>R, SQL, AWS, Java</t>
  </si>
  <si>
    <t>AI02767</t>
  </si>
  <si>
    <t>Python, GCP, TensorFlow, Kubernetes, Hadoop</t>
  </si>
  <si>
    <t>AI02768</t>
  </si>
  <si>
    <t>AI02769</t>
  </si>
  <si>
    <t>Java, R, Statistics, SQL</t>
  </si>
  <si>
    <t>AI02770</t>
  </si>
  <si>
    <t>Java, Deep Learning, MLOps</t>
  </si>
  <si>
    <t>AI02771</t>
  </si>
  <si>
    <t>SQL, R, Computer Vision, Spark, Deep Learning</t>
  </si>
  <si>
    <t>AI02772</t>
  </si>
  <si>
    <t>Java, Python, MLOps</t>
  </si>
  <si>
    <t>AI02773</t>
  </si>
  <si>
    <t>Spark, NLP, MLOps</t>
  </si>
  <si>
    <t>AI02774</t>
  </si>
  <si>
    <t>SQL, PyTorch, Data Visualization, GCP</t>
  </si>
  <si>
    <t>AI02775</t>
  </si>
  <si>
    <t>AI02776</t>
  </si>
  <si>
    <t>Linux, Scala, Hadoop</t>
  </si>
  <si>
    <t>AI02777</t>
  </si>
  <si>
    <t>Java, Scala, Azure, Mathematics, AWS</t>
  </si>
  <si>
    <t>AI02778</t>
  </si>
  <si>
    <t>Java, Python, Statistics, Kubernetes, Scala</t>
  </si>
  <si>
    <t>AI02779</t>
  </si>
  <si>
    <t>Scala, Spark, Java, GCP, Python</t>
  </si>
  <si>
    <t>AI02780</t>
  </si>
  <si>
    <t>Kubernetes, Statistics, MLOps, Linux, Docker</t>
  </si>
  <si>
    <t>AI02781</t>
  </si>
  <si>
    <t>Python, Mathematics, Kubernetes</t>
  </si>
  <si>
    <t>AI02782</t>
  </si>
  <si>
    <t>TensorFlow, R, Computer Vision, Docker, Python</t>
  </si>
  <si>
    <t>AI02783</t>
  </si>
  <si>
    <t>Computer Vision, TensorFlow, Mathematics, SQL, Deep Learning</t>
  </si>
  <si>
    <t>AI02784</t>
  </si>
  <si>
    <t>AI02785</t>
  </si>
  <si>
    <t>Spark, Tableau, Python, TensorFlow, Computer Vision</t>
  </si>
  <si>
    <t>AI02786</t>
  </si>
  <si>
    <t>Git, Tableau, Python, PyTorch</t>
  </si>
  <si>
    <t>AI02787</t>
  </si>
  <si>
    <t>Mathematics, Hadoop, Java, TensorFlow, PyTorch</t>
  </si>
  <si>
    <t>AI02788</t>
  </si>
  <si>
    <t>TensorFlow, Python, Spark</t>
  </si>
  <si>
    <t>AI02789</t>
  </si>
  <si>
    <t>Computer Vision, Python, Linux, Scala, Mathematics</t>
  </si>
  <si>
    <t>AI02790</t>
  </si>
  <si>
    <t>Data Visualization, AWS, Kubernetes, SQL</t>
  </si>
  <si>
    <t>AI02791</t>
  </si>
  <si>
    <t>AI02792</t>
  </si>
  <si>
    <t>SQL, TensorFlow, Data Visualization, Docker, Mathematics</t>
  </si>
  <si>
    <t>AI02793</t>
  </si>
  <si>
    <t>SQL, GCP, Tableau</t>
  </si>
  <si>
    <t>AI02794</t>
  </si>
  <si>
    <t>Spark, Mathematics, MLOps</t>
  </si>
  <si>
    <t>AI02795</t>
  </si>
  <si>
    <t>Mathematics, Java, Azure, Statistics</t>
  </si>
  <si>
    <t>AI02796</t>
  </si>
  <si>
    <t>Hadoop, Git, Computer Vision, MLOps, TensorFlow</t>
  </si>
  <si>
    <t>AI02797</t>
  </si>
  <si>
    <t>SQL, PyTorch, Data Visualization</t>
  </si>
  <si>
    <t>AI02798</t>
  </si>
  <si>
    <t>Python, Scala, Data Visualization</t>
  </si>
  <si>
    <t>AI02799</t>
  </si>
  <si>
    <t>TensorFlow, SQL, Linux, Scala</t>
  </si>
  <si>
    <t>AI02800</t>
  </si>
  <si>
    <t>Statistics, MLOps, Deep Learning, Mathematics, Docker</t>
  </si>
  <si>
    <t>AI02801</t>
  </si>
  <si>
    <t>Linux, TensorFlow, Python</t>
  </si>
  <si>
    <t>AI02802</t>
  </si>
  <si>
    <t>Deep Learning, Python, Java, Data Visualization</t>
  </si>
  <si>
    <t>AI02803</t>
  </si>
  <si>
    <t>Kubernetes, Deep Learning, MLOps</t>
  </si>
  <si>
    <t>AI02804</t>
  </si>
  <si>
    <t>Git, Spark, SQL</t>
  </si>
  <si>
    <t>AI02805</t>
  </si>
  <si>
    <t>AI02806</t>
  </si>
  <si>
    <t>Scala, Java, Hadoop</t>
  </si>
  <si>
    <t>AI02807</t>
  </si>
  <si>
    <t>Scala, Docker, MLOps, Kubernetes, R</t>
  </si>
  <si>
    <t>AI02808</t>
  </si>
  <si>
    <t>AI02809</t>
  </si>
  <si>
    <t>GCP, Statistics, TensorFlow, Spark, PyTorch</t>
  </si>
  <si>
    <t>AI02810</t>
  </si>
  <si>
    <t>TensorFlow, SQL, Tableau, Java</t>
  </si>
  <si>
    <t>AI02811</t>
  </si>
  <si>
    <t>Docker, Computer Vision, Data Visualization</t>
  </si>
  <si>
    <t>AI02812</t>
  </si>
  <si>
    <t>SQL, Python, TensorFlow</t>
  </si>
  <si>
    <t>AI02813</t>
  </si>
  <si>
    <t>Python, R, Java, Git</t>
  </si>
  <si>
    <t>AI02814</t>
  </si>
  <si>
    <t>Data Visualization, SQL, Statistics</t>
  </si>
  <si>
    <t>AI02815</t>
  </si>
  <si>
    <t>AI02816</t>
  </si>
  <si>
    <t>Java, PyTorch, GCP</t>
  </si>
  <si>
    <t>AI02817</t>
  </si>
  <si>
    <t>AI02818</t>
  </si>
  <si>
    <t>Kubernetes, Python, Computer Vision, TensorFlow</t>
  </si>
  <si>
    <t>AI02819</t>
  </si>
  <si>
    <t>NLP, Scala, TensorFlow, Git</t>
  </si>
  <si>
    <t>AI02820</t>
  </si>
  <si>
    <t>Scala, Python, Deep Learning</t>
  </si>
  <si>
    <t>AI02821</t>
  </si>
  <si>
    <t>Python, TensorFlow, PyTorch, Linux, R</t>
  </si>
  <si>
    <t>AI02822</t>
  </si>
  <si>
    <t>Mathematics, Scala, Linux</t>
  </si>
  <si>
    <t>AI02823</t>
  </si>
  <si>
    <t>AWS, Hadoop, Data Visualization, Scala</t>
  </si>
  <si>
    <t>AI02824</t>
  </si>
  <si>
    <t>Hadoop, Git, Tableau, Statistics, Azure</t>
  </si>
  <si>
    <t>AI02825</t>
  </si>
  <si>
    <t>SQL, NLP, Kubernetes</t>
  </si>
  <si>
    <t>AI02826</t>
  </si>
  <si>
    <t>NLP, Docker, Data Visualization, MLOps</t>
  </si>
  <si>
    <t>AI02827</t>
  </si>
  <si>
    <t>PyTorch, Data Visualization, Linux, MLOps, AWS</t>
  </si>
  <si>
    <t>AI02828</t>
  </si>
  <si>
    <t>Python, Computer Vision, AWS, Scala</t>
  </si>
  <si>
    <t>AI02829</t>
  </si>
  <si>
    <t>Tableau, PyTorch, NLP, MLOps, Spark</t>
  </si>
  <si>
    <t>AI02830</t>
  </si>
  <si>
    <t>Git, Mathematics, SQL, Python, Statistics</t>
  </si>
  <si>
    <t>AI02831</t>
  </si>
  <si>
    <t>R, Python, Git</t>
  </si>
  <si>
    <t>AI02832</t>
  </si>
  <si>
    <t>GCP, Spark, Scala, TensorFlow</t>
  </si>
  <si>
    <t>AI02833</t>
  </si>
  <si>
    <t>Docker, Linux, Mathematics, Deep Learning</t>
  </si>
  <si>
    <t>AI02834</t>
  </si>
  <si>
    <t>Azure, SQL, PyTorch</t>
  </si>
  <si>
    <t>AI02835</t>
  </si>
  <si>
    <t>SQL, Kubernetes, Scala</t>
  </si>
  <si>
    <t>AI02836</t>
  </si>
  <si>
    <t>TensorFlow, Git, Python</t>
  </si>
  <si>
    <t>AI02837</t>
  </si>
  <si>
    <t>Kubernetes, Scala, MLOps, Tableau, NLP</t>
  </si>
  <si>
    <t>AI02838</t>
  </si>
  <si>
    <t>SQL, AWS, NLP, Python, TensorFlow</t>
  </si>
  <si>
    <t>AI02839</t>
  </si>
  <si>
    <t>MLOps, Deep Learning, Java</t>
  </si>
  <si>
    <t>AI02840</t>
  </si>
  <si>
    <t>AI02841</t>
  </si>
  <si>
    <t>Computer Vision, Scala, R, Statistics</t>
  </si>
  <si>
    <t>AI02842</t>
  </si>
  <si>
    <t>Tableau, Kubernetes, NLP</t>
  </si>
  <si>
    <t>AI02843</t>
  </si>
  <si>
    <t>Computer Vision, Azure, NLP, SQL, Linux</t>
  </si>
  <si>
    <t>AI02844</t>
  </si>
  <si>
    <t>Computer Vision, Kubernetes, NLP</t>
  </si>
  <si>
    <t>AI02845</t>
  </si>
  <si>
    <t>Scala, Hadoop, R</t>
  </si>
  <si>
    <t>AI02846</t>
  </si>
  <si>
    <t>Hadoop, Docker, Kubernetes, Computer Vision, Statistics</t>
  </si>
  <si>
    <t>AI02847</t>
  </si>
  <si>
    <t>MLOps, SQL, Python</t>
  </si>
  <si>
    <t>AI02848</t>
  </si>
  <si>
    <t>PyTorch, Scala, NLP</t>
  </si>
  <si>
    <t>AI02849</t>
  </si>
  <si>
    <t>Java, AWS, R</t>
  </si>
  <si>
    <t>AI02850</t>
  </si>
  <si>
    <t>Azure, Kubernetes, Computer Vision</t>
  </si>
  <si>
    <t>AI02851</t>
  </si>
  <si>
    <t>NLP, MLOps, Scala, GCP</t>
  </si>
  <si>
    <t>AI02852</t>
  </si>
  <si>
    <t>MLOps, Hadoop, Tableau</t>
  </si>
  <si>
    <t>AI02853</t>
  </si>
  <si>
    <t>Azure, Scala, Git, NLP</t>
  </si>
  <si>
    <t>AI02854</t>
  </si>
  <si>
    <t>SQL, GCP, PyTorch, Mathematics, TensorFlow</t>
  </si>
  <si>
    <t>AI02855</t>
  </si>
  <si>
    <t>Statistics, Scala, Linux</t>
  </si>
  <si>
    <t>AI02856</t>
  </si>
  <si>
    <t>Docker, GCP, Git, AWS, Azure</t>
  </si>
  <si>
    <t>AI02857</t>
  </si>
  <si>
    <t>Spark, SQL, NLP, R</t>
  </si>
  <si>
    <t>AI02858</t>
  </si>
  <si>
    <t>Git, SQL, Java, PyTorch</t>
  </si>
  <si>
    <t>AI02859</t>
  </si>
  <si>
    <t>AWS, SQL, Linux</t>
  </si>
  <si>
    <t>AI02860</t>
  </si>
  <si>
    <t>PyTorch, Azure, TensorFlow, Git</t>
  </si>
  <si>
    <t>AI02861</t>
  </si>
  <si>
    <t>Hadoop, TensorFlow, R</t>
  </si>
  <si>
    <t>AI02862</t>
  </si>
  <si>
    <t>Python, AWS, Tableau, Linux</t>
  </si>
  <si>
    <t>AI02863</t>
  </si>
  <si>
    <t>AWS, Python, Hadoop</t>
  </si>
  <si>
    <t>AI02864</t>
  </si>
  <si>
    <t>Hadoop, AWS, TensorFlow, MLOps, Python</t>
  </si>
  <si>
    <t>AI02865</t>
  </si>
  <si>
    <t>Hadoop, PyTorch, Data Visualization, Deep Learning</t>
  </si>
  <si>
    <t>AI02866</t>
  </si>
  <si>
    <t>Kubernetes, Linux, Python</t>
  </si>
  <si>
    <t>AI02867</t>
  </si>
  <si>
    <t>Git, Hadoop, PyTorch</t>
  </si>
  <si>
    <t>AI02868</t>
  </si>
  <si>
    <t>Statistics, Linux, Git</t>
  </si>
  <si>
    <t>AI02869</t>
  </si>
  <si>
    <t>Deep Learning, Scala, R</t>
  </si>
  <si>
    <t>AI02870</t>
  </si>
  <si>
    <t>Spark, AWS, Python, TensorFlow</t>
  </si>
  <si>
    <t>AI02871</t>
  </si>
  <si>
    <t>Java, Spark, Deep Learning</t>
  </si>
  <si>
    <t>AI02872</t>
  </si>
  <si>
    <t>Tableau, Scala, Python</t>
  </si>
  <si>
    <t>AI02873</t>
  </si>
  <si>
    <t>SQL, Python, Azure, Hadoop</t>
  </si>
  <si>
    <t>AI02874</t>
  </si>
  <si>
    <t>NLP, Linux, MLOps, Tableau</t>
  </si>
  <si>
    <t>AI02875</t>
  </si>
  <si>
    <t>TensorFlow, R, Git, PyTorch</t>
  </si>
  <si>
    <t>AI02876</t>
  </si>
  <si>
    <t>Scala, Kubernetes, Deep Learning</t>
  </si>
  <si>
    <t>AI02877</t>
  </si>
  <si>
    <t>Hadoop, Computer Vision, Data Visualization, Python, NLP</t>
  </si>
  <si>
    <t>AI02878</t>
  </si>
  <si>
    <t>Mathematics, PyTorch, AWS, R, Spark</t>
  </si>
  <si>
    <t>AI02879</t>
  </si>
  <si>
    <t>Computer Vision, Git, Linux</t>
  </si>
  <si>
    <t>AI02880</t>
  </si>
  <si>
    <t>Tableau, PyTorch, SQL, Azure, AWS</t>
  </si>
  <si>
    <t>AI02881</t>
  </si>
  <si>
    <t>SQL, Tableau, TensorFlow</t>
  </si>
  <si>
    <t>AI02882</t>
  </si>
  <si>
    <t>Scala, NLP, Java</t>
  </si>
  <si>
    <t>AI02883</t>
  </si>
  <si>
    <t>Linux, GCP, Mathematics, Git</t>
  </si>
  <si>
    <t>AI02884</t>
  </si>
  <si>
    <t>Python, TensorFlow, Tableau, MLOps, R</t>
  </si>
  <si>
    <t>AI02885</t>
  </si>
  <si>
    <t>Scala, Mathematics, Deep Learning, MLOps, Java</t>
  </si>
  <si>
    <t>AI02886</t>
  </si>
  <si>
    <t>Computer Vision, MLOps, AWS, Tableau, Spark</t>
  </si>
  <si>
    <t>AI02887</t>
  </si>
  <si>
    <t>PyTorch, SQL, GCP, Linux</t>
  </si>
  <si>
    <t>AI02888</t>
  </si>
  <si>
    <t>Azure, Linux, R, Deep Learning</t>
  </si>
  <si>
    <t>AI02889</t>
  </si>
  <si>
    <t>Deep Learning, SQL, Computer Vision, TensorFlow, Tableau</t>
  </si>
  <si>
    <t>AI02890</t>
  </si>
  <si>
    <t>Kubernetes, Data Visualization, PyTorch, Spark, Linux</t>
  </si>
  <si>
    <t>AI02891</t>
  </si>
  <si>
    <t>Java, Scala, Mathematics, Kubernetes</t>
  </si>
  <si>
    <t>AI02892</t>
  </si>
  <si>
    <t>AWS, SQL, Data Visualization, NLP</t>
  </si>
  <si>
    <t>AI02893</t>
  </si>
  <si>
    <t>SQL, Tableau, Kubernetes, Python, Data Visualization</t>
  </si>
  <si>
    <t>AI02894</t>
  </si>
  <si>
    <t>Java, PyTorch, Linux, TensorFlow</t>
  </si>
  <si>
    <t>AI02895</t>
  </si>
  <si>
    <t>AWS, SQL, Statistics</t>
  </si>
  <si>
    <t>AI02896</t>
  </si>
  <si>
    <t>Hadoop, Python, Tableau</t>
  </si>
  <si>
    <t>AI02897</t>
  </si>
  <si>
    <t>Spark, PyTorch, SQL</t>
  </si>
  <si>
    <t>AI02898</t>
  </si>
  <si>
    <t>Linux, Docker, Kubernetes, Computer Vision</t>
  </si>
  <si>
    <t>AI02899</t>
  </si>
  <si>
    <t>Deep Learning, Statistics, Git, Java</t>
  </si>
  <si>
    <t>AI02900</t>
  </si>
  <si>
    <t>SQL, Scala, Tableau, Docker</t>
  </si>
  <si>
    <t>AI02901</t>
  </si>
  <si>
    <t>Docker, Mathematics, Data Visualization, MLOps, Git</t>
  </si>
  <si>
    <t>AI02902</t>
  </si>
  <si>
    <t>Linux, PyTorch, MLOps</t>
  </si>
  <si>
    <t>AI02903</t>
  </si>
  <si>
    <t>Deep Learning, Python, NLP, GCP, MLOps</t>
  </si>
  <si>
    <t>AI02904</t>
  </si>
  <si>
    <t>GCP, Docker, Kubernetes, MLOps</t>
  </si>
  <si>
    <t>AI02905</t>
  </si>
  <si>
    <t>Hadoop, R, SQL, Data Visualization</t>
  </si>
  <si>
    <t>AI02906</t>
  </si>
  <si>
    <t>Statistics, Java, Computer Vision</t>
  </si>
  <si>
    <t>AI02907</t>
  </si>
  <si>
    <t>AWS, Azure, Java</t>
  </si>
  <si>
    <t>AI02908</t>
  </si>
  <si>
    <t>Linux, Tableau, MLOps, Data Visualization</t>
  </si>
  <si>
    <t>AI02909</t>
  </si>
  <si>
    <t>Python, Scala, Deep Learning</t>
  </si>
  <si>
    <t>AI02910</t>
  </si>
  <si>
    <t>AI02911</t>
  </si>
  <si>
    <t>Mathematics, SQL, NLP, Spark, Python</t>
  </si>
  <si>
    <t>AI02912</t>
  </si>
  <si>
    <t>R, TensorFlow, Tableau, Spark, Kubernetes</t>
  </si>
  <si>
    <t>AI02913</t>
  </si>
  <si>
    <t>R, Python, Data Visualization</t>
  </si>
  <si>
    <t>AI02914</t>
  </si>
  <si>
    <t>Scala, Deep Learning, Kubernetes, Python</t>
  </si>
  <si>
    <t>AI02915</t>
  </si>
  <si>
    <t>TensorFlow, R, NLP, Azure</t>
  </si>
  <si>
    <t>AI02916</t>
  </si>
  <si>
    <t>Statistics, Git, Scala, Data Visualization, Spark</t>
  </si>
  <si>
    <t>AI02917</t>
  </si>
  <si>
    <t>Python, PyTorch, SQL</t>
  </si>
  <si>
    <t>AI02918</t>
  </si>
  <si>
    <t>Git, Scala, Tableau, Hadoop, R</t>
  </si>
  <si>
    <t>AI02919</t>
  </si>
  <si>
    <t>Python, Spark, Deep Learning, Linux, TensorFlow</t>
  </si>
  <si>
    <t>AI02920</t>
  </si>
  <si>
    <t>MLOps, Docker, Kubernetes</t>
  </si>
  <si>
    <t>AI02921</t>
  </si>
  <si>
    <t>Python, Linux, TensorFlow, PyTorch, Deep Learning</t>
  </si>
  <si>
    <t>AI02922</t>
  </si>
  <si>
    <t>AI02923</t>
  </si>
  <si>
    <t>AI02924</t>
  </si>
  <si>
    <t>Java, R, SQL, Azure, PyTorch</t>
  </si>
  <si>
    <t>AI02925</t>
  </si>
  <si>
    <t>Data Visualization, GCP, PyTorch, Git</t>
  </si>
  <si>
    <t>AI02926</t>
  </si>
  <si>
    <t>AI02927</t>
  </si>
  <si>
    <t>SQL, Scala, Git, AWS, Computer Vision</t>
  </si>
  <si>
    <t>AI02928</t>
  </si>
  <si>
    <t>Azure, GCP, Linux</t>
  </si>
  <si>
    <t>AI02929</t>
  </si>
  <si>
    <t>Java, Tableau, SQL, Deep Learning, Mathematics</t>
  </si>
  <si>
    <t>AI02930</t>
  </si>
  <si>
    <t>Tableau, SQL, Kubernetes, Linux</t>
  </si>
  <si>
    <t>AI02931</t>
  </si>
  <si>
    <t>Java, R, Docker, SQL, GCP</t>
  </si>
  <si>
    <t>AI02932</t>
  </si>
  <si>
    <t>Kubernetes, Linux, Data Visualization, MLOps</t>
  </si>
  <si>
    <t>AI02933</t>
  </si>
  <si>
    <t>TensorFlow, Git, MLOps, Data Visualization, Java</t>
  </si>
  <si>
    <t>AI02934</t>
  </si>
  <si>
    <t>Azure, PyTorch, Deep Learning, Kubernetes</t>
  </si>
  <si>
    <t>AI02935</t>
  </si>
  <si>
    <t>Git, Hadoop, SQL, Deep Learning, Azure</t>
  </si>
  <si>
    <t>AI02936</t>
  </si>
  <si>
    <t>Python, Mathematics, MLOps, Scala, AWS</t>
  </si>
  <si>
    <t>AI02937</t>
  </si>
  <si>
    <t>Hadoop, SQL, Tableau</t>
  </si>
  <si>
    <t>AI02938</t>
  </si>
  <si>
    <t>Kubernetes, GCP, Computer Vision, Mathematics</t>
  </si>
  <si>
    <t>AI02939</t>
  </si>
  <si>
    <t>Hadoop, SQL, Mathematics</t>
  </si>
  <si>
    <t>AI02940</t>
  </si>
  <si>
    <t>Azure, PyTorch, Tableau, Spark, Statistics</t>
  </si>
  <si>
    <t>AI02941</t>
  </si>
  <si>
    <t>SQL, Git, MLOps, PyTorch, Python</t>
  </si>
  <si>
    <t>AI02942</t>
  </si>
  <si>
    <t>Kubernetes, Java, Docker, AWS</t>
  </si>
  <si>
    <t>AI02943</t>
  </si>
  <si>
    <t>GCP, Computer Vision, MLOps, Python</t>
  </si>
  <si>
    <t>AI02944</t>
  </si>
  <si>
    <t>Tableau, TensorFlow, Linux, NLP, Java</t>
  </si>
  <si>
    <t>AI02945</t>
  </si>
  <si>
    <t>SQL, Kubernetes, Java, R</t>
  </si>
  <si>
    <t>AI02946</t>
  </si>
  <si>
    <t>Kubernetes, SQL, Tableau, Statistics, PyTorch</t>
  </si>
  <si>
    <t>AI02947</t>
  </si>
  <si>
    <t>Python, R, Spark, Scala, Deep Learning</t>
  </si>
  <si>
    <t>AI02948</t>
  </si>
  <si>
    <t>Scala, MLOps, GCP, TensorFlow, Java</t>
  </si>
  <si>
    <t>AI02949</t>
  </si>
  <si>
    <t>Python, Computer Vision, Kubernetes</t>
  </si>
  <si>
    <t>AI02950</t>
  </si>
  <si>
    <t>Kubernetes, Scala, Linux, Statistics, R</t>
  </si>
  <si>
    <t>AI02951</t>
  </si>
  <si>
    <t>Scala, Spark, Hadoop, Python</t>
  </si>
  <si>
    <t>AI02952</t>
  </si>
  <si>
    <t>Java, AWS, Git</t>
  </si>
  <si>
    <t>AI02953</t>
  </si>
  <si>
    <t>Azure, Git, Scala, R</t>
  </si>
  <si>
    <t>AI02954</t>
  </si>
  <si>
    <t>Scala, Computer Vision, NLP</t>
  </si>
  <si>
    <t>AI02955</t>
  </si>
  <si>
    <t>Statistics, Kubernetes, Computer Vision, AWS</t>
  </si>
  <si>
    <t>AI02956</t>
  </si>
  <si>
    <t>Spark, Kubernetes, SQL, Deep Learning</t>
  </si>
  <si>
    <t>AI02957</t>
  </si>
  <si>
    <t>AI02958</t>
  </si>
  <si>
    <t>R, TensorFlow, Hadoop, AWS, Docker</t>
  </si>
  <si>
    <t>AI02959</t>
  </si>
  <si>
    <t>GCP, Python, Tableau, TensorFlow</t>
  </si>
  <si>
    <t>AI02960</t>
  </si>
  <si>
    <t>Tableau, Computer Vision, GCP</t>
  </si>
  <si>
    <t>AI02961</t>
  </si>
  <si>
    <t>MLOps, TensorFlow, Python, SQL, AWS</t>
  </si>
  <si>
    <t>AI02962</t>
  </si>
  <si>
    <t>Statistics, TensorFlow, Hadoop, GCP</t>
  </si>
  <si>
    <t>AI02963</t>
  </si>
  <si>
    <t>Linux, Hadoop, NLP, SQL, Data Visualization</t>
  </si>
  <si>
    <t>AI02964</t>
  </si>
  <si>
    <t>Computer Vision, Deep Learning, Azure</t>
  </si>
  <si>
    <t>AI02965</t>
  </si>
  <si>
    <t>Python, Docker, MLOps, Java, TensorFlow</t>
  </si>
  <si>
    <t>AI02966</t>
  </si>
  <si>
    <t>Kubernetes, Python, Tableau, Linux</t>
  </si>
  <si>
    <t>AI02967</t>
  </si>
  <si>
    <t>Docker, Computer Vision, Spark</t>
  </si>
  <si>
    <t>AI02968</t>
  </si>
  <si>
    <t>TensorFlow, Deep Learning, Hadoop, Azure, MLOps</t>
  </si>
  <si>
    <t>AI02969</t>
  </si>
  <si>
    <t>Spark, Scala, Statistics, Java, GCP</t>
  </si>
  <si>
    <t>AI02970</t>
  </si>
  <si>
    <t>Java, Docker, GCP</t>
  </si>
  <si>
    <t>AI02971</t>
  </si>
  <si>
    <t>NLP, Azure, GCP</t>
  </si>
  <si>
    <t>AI02972</t>
  </si>
  <si>
    <t>AWS, Java, Git, Tableau, R</t>
  </si>
  <si>
    <t>AI02973</t>
  </si>
  <si>
    <t>Git, Azure, Python, Computer Vision</t>
  </si>
  <si>
    <t>AI02974</t>
  </si>
  <si>
    <t>AI02975</t>
  </si>
  <si>
    <t>Linux, Tableau, Python, TensorFlow, Docker</t>
  </si>
  <si>
    <t>AI02976</t>
  </si>
  <si>
    <t>Azure, GCP, Computer Vision, Data Visualization</t>
  </si>
  <si>
    <t>AI02977</t>
  </si>
  <si>
    <t>Linux, Docker, TensorFlow, Git</t>
  </si>
  <si>
    <t>AI02978</t>
  </si>
  <si>
    <t>R, Python, Computer Vision</t>
  </si>
  <si>
    <t>AI02979</t>
  </si>
  <si>
    <t>R, Hadoop, Deep Learning, Mathematics, SQL</t>
  </si>
  <si>
    <t>AI02980</t>
  </si>
  <si>
    <t>Data Visualization, Linux, Python, Hadoop</t>
  </si>
  <si>
    <t>AI02981</t>
  </si>
  <si>
    <t>Python, SQL, Kubernetes, R, TensorFlow</t>
  </si>
  <si>
    <t>AI02982</t>
  </si>
  <si>
    <t>AWS, PyTorch, Statistics, NLP</t>
  </si>
  <si>
    <t>AI02983</t>
  </si>
  <si>
    <t>Kubernetes, Scala, R</t>
  </si>
  <si>
    <t>AI02984</t>
  </si>
  <si>
    <t>Scala, Azure, Java</t>
  </si>
  <si>
    <t>AI02985</t>
  </si>
  <si>
    <t>Tableau, Statistics, Git, Linux</t>
  </si>
  <si>
    <t>AI02986</t>
  </si>
  <si>
    <t>SQL, Scala, MLOps, Python</t>
  </si>
  <si>
    <t>AI02987</t>
  </si>
  <si>
    <t>Linux, GCP, Tableau, Computer Vision</t>
  </si>
  <si>
    <t>AI02988</t>
  </si>
  <si>
    <t>Docker, Spark, Hadoop, Mathematics</t>
  </si>
  <si>
    <t>AI02989</t>
  </si>
  <si>
    <t>AI02990</t>
  </si>
  <si>
    <t>Hadoop, MLOps, Docker, Data Visualization</t>
  </si>
  <si>
    <t>AI02991</t>
  </si>
  <si>
    <t>SQL, Mathematics, PyTorch</t>
  </si>
  <si>
    <t>AI02992</t>
  </si>
  <si>
    <t>Spark, SQL, Deep Learning, Hadoop, Data Visualization</t>
  </si>
  <si>
    <t>AI02993</t>
  </si>
  <si>
    <t>Mathematics, PyTorch, Java, TensorFlow, Linux</t>
  </si>
  <si>
    <t>AI02994</t>
  </si>
  <si>
    <t>Linux, GCP, Azure, Scala, Git</t>
  </si>
  <si>
    <t>AI02995</t>
  </si>
  <si>
    <t>Hadoop, MLOps, Python, TensorFlow</t>
  </si>
  <si>
    <t>AI02996</t>
  </si>
  <si>
    <t>GCP, Spark, Data Visualization, NLP</t>
  </si>
  <si>
    <t>AI02997</t>
  </si>
  <si>
    <t>Docker, Kubernetes, AWS</t>
  </si>
  <si>
    <t>AI02998</t>
  </si>
  <si>
    <t>Java, Tableau, R, Python</t>
  </si>
  <si>
    <t>AI02999</t>
  </si>
  <si>
    <t>Statistics, Computer Vision, R</t>
  </si>
  <si>
    <t>AI03000</t>
  </si>
  <si>
    <t>Linux, R, TensorFlow, NLP, Statistics</t>
  </si>
  <si>
    <t>AI03001</t>
  </si>
  <si>
    <t>Python, Hadoop, Tableau, R</t>
  </si>
  <si>
    <t>AI03002</t>
  </si>
  <si>
    <t>Tableau, Python, Java</t>
  </si>
  <si>
    <t>AI03003</t>
  </si>
  <si>
    <t>Statistics, MLOps, Deep Learning, TensorFlow</t>
  </si>
  <si>
    <t>AI03004</t>
  </si>
  <si>
    <t>SQL, Linux, Kubernetes, Python</t>
  </si>
  <si>
    <t>AI03005</t>
  </si>
  <si>
    <t>Python, Scala, Mathematics, R, Java</t>
  </si>
  <si>
    <t>AI03006</t>
  </si>
  <si>
    <t>R, Data Visualization, Scala</t>
  </si>
  <si>
    <t>AI03007</t>
  </si>
  <si>
    <t>Kubernetes, Scala, SQL, PyTorch, TensorFlow</t>
  </si>
  <si>
    <t>AI03008</t>
  </si>
  <si>
    <t>AWS, Spark, Kubernetes, Scala</t>
  </si>
  <si>
    <t>AI03009</t>
  </si>
  <si>
    <t>Git, PyTorch, NLP, Tableau, Docker</t>
  </si>
  <si>
    <t>AI03010</t>
  </si>
  <si>
    <t>TensorFlow, Docker, Tableau</t>
  </si>
  <si>
    <t>AI03011</t>
  </si>
  <si>
    <t>Azure, GCP, Python, Deep Learning, Linux</t>
  </si>
  <si>
    <t>AI03012</t>
  </si>
  <si>
    <t>Statistics, Python, Kubernetes, Tableau, Azure</t>
  </si>
  <si>
    <t>AI03013</t>
  </si>
  <si>
    <t>PyTorch, SQL, Kubernetes, Mathematics, Hadoop</t>
  </si>
  <si>
    <t>AI03014</t>
  </si>
  <si>
    <t>Java, Scala, AWS, NLP</t>
  </si>
  <si>
    <t>AI03015</t>
  </si>
  <si>
    <t>PyTorch, TensorFlow, GCP</t>
  </si>
  <si>
    <t>AI03016</t>
  </si>
  <si>
    <t>R, Git, NLP, GCP, Docker</t>
  </si>
  <si>
    <t>AI03017</t>
  </si>
  <si>
    <t>MLOps, GCP, Docker</t>
  </si>
  <si>
    <t>AI03018</t>
  </si>
  <si>
    <t>Python, Spark, MLOps</t>
  </si>
  <si>
    <t>AI03019</t>
  </si>
  <si>
    <t>PyTorch, MLOps, R</t>
  </si>
  <si>
    <t>AI03020</t>
  </si>
  <si>
    <t>Spark, R, MLOps, AWS</t>
  </si>
  <si>
    <t>AI03021</t>
  </si>
  <si>
    <t>PyTorch, Kubernetes, TensorFlow, Java</t>
  </si>
  <si>
    <t>AI03022</t>
  </si>
  <si>
    <t>AWS, Git, Python, Spark, NLP</t>
  </si>
  <si>
    <t>AI03023</t>
  </si>
  <si>
    <t>Linux, Azure, Hadoop</t>
  </si>
  <si>
    <t>AI03024</t>
  </si>
  <si>
    <t>NLP, Hadoop, Statistics, Linux</t>
  </si>
  <si>
    <t>AI03025</t>
  </si>
  <si>
    <t>AI03026</t>
  </si>
  <si>
    <t>Java, Tableau, SQL</t>
  </si>
  <si>
    <t>AI03027</t>
  </si>
  <si>
    <t>AWS, GCP, SQL, TensorFlow, Tableau</t>
  </si>
  <si>
    <t>AI03028</t>
  </si>
  <si>
    <t>Deep Learning, Hadoop, Azure</t>
  </si>
  <si>
    <t>AI03029</t>
  </si>
  <si>
    <t>Hadoop, Linux, GCP, NLP</t>
  </si>
  <si>
    <t>AI03030</t>
  </si>
  <si>
    <t>Deep Learning, Python, TensorFlow, MLOps</t>
  </si>
  <si>
    <t>AI03031</t>
  </si>
  <si>
    <t>GCP, Scala, Java</t>
  </si>
  <si>
    <t>AI03032</t>
  </si>
  <si>
    <t>Java, GCP, Git, SQL</t>
  </si>
  <si>
    <t>AI03033</t>
  </si>
  <si>
    <t>Python, Spark, PyTorch, Linux, Docker</t>
  </si>
  <si>
    <t>AI03034</t>
  </si>
  <si>
    <t>Git, GCP, Hadoop, NLP</t>
  </si>
  <si>
    <t>AI03035</t>
  </si>
  <si>
    <t>Spark, Python, SQL</t>
  </si>
  <si>
    <t>AI03036</t>
  </si>
  <si>
    <t>AWS, Kubernetes, Python, Scala, Mathematics</t>
  </si>
  <si>
    <t>AI03037</t>
  </si>
  <si>
    <t>NLP, Computer Vision, MLOps, Azure</t>
  </si>
  <si>
    <t>AI03038</t>
  </si>
  <si>
    <t>PyTorch, Docker, Computer Vision, Kubernetes</t>
  </si>
  <si>
    <t>AI03039</t>
  </si>
  <si>
    <t>AI03040</t>
  </si>
  <si>
    <t>Hadoop, Kubernetes, Python</t>
  </si>
  <si>
    <t>AI03041</t>
  </si>
  <si>
    <t>Azure, Scala, NLP, TensorFlow, PyTorch</t>
  </si>
  <si>
    <t>AI03042</t>
  </si>
  <si>
    <t>Docker, Java, Statistics, TensorFlow, NLP</t>
  </si>
  <si>
    <t>AI03043</t>
  </si>
  <si>
    <t>Java, Azure, Computer Vision, MLOps</t>
  </si>
  <si>
    <t>AI03044</t>
  </si>
  <si>
    <t>AI03045</t>
  </si>
  <si>
    <t>Git, Python, MLOps</t>
  </si>
  <si>
    <t>AI03046</t>
  </si>
  <si>
    <t>Git, Hadoop, Python</t>
  </si>
  <si>
    <t>AI03047</t>
  </si>
  <si>
    <t>Spark, Java, Kubernetes, PyTorch, Hadoop</t>
  </si>
  <si>
    <t>AI03048</t>
  </si>
  <si>
    <t>Git, Linux, Hadoop, GCP, MLOps</t>
  </si>
  <si>
    <t>AI03049</t>
  </si>
  <si>
    <t>Kubernetes, Scala, GCP, Deep Learning</t>
  </si>
  <si>
    <t>AI03050</t>
  </si>
  <si>
    <t>Kubernetes, R, GCP, Git, Azure</t>
  </si>
  <si>
    <t>AI03051</t>
  </si>
  <si>
    <t>SQL, GCP, PyTorch</t>
  </si>
  <si>
    <t>AI03052</t>
  </si>
  <si>
    <t>Hadoop, GCP, SQL, Deep Learning, Git</t>
  </si>
  <si>
    <t>AI03053</t>
  </si>
  <si>
    <t>AI03054</t>
  </si>
  <si>
    <t>Data Visualization, Statistics, AWS, Computer Vision</t>
  </si>
  <si>
    <t>AI03055</t>
  </si>
  <si>
    <t>TensorFlow, Linux, SQL</t>
  </si>
  <si>
    <t>AI03056</t>
  </si>
  <si>
    <t>Hadoop, Git, NLP, Spark</t>
  </si>
  <si>
    <t>AI03057</t>
  </si>
  <si>
    <t>Data Visualization, Spark, Deep Learning</t>
  </si>
  <si>
    <t>AI03058</t>
  </si>
  <si>
    <t>Java, PyTorch, AWS, Docker, R</t>
  </si>
  <si>
    <t>AI03059</t>
  </si>
  <si>
    <t>Linux, MLOps, SQL</t>
  </si>
  <si>
    <t>AI03060</t>
  </si>
  <si>
    <t>Azure, Python, MLOps, Statistics</t>
  </si>
  <si>
    <t>AI03061</t>
  </si>
  <si>
    <t>Azure, Statistics, Python, Hadoop</t>
  </si>
  <si>
    <t>AI03062</t>
  </si>
  <si>
    <t>R, Hadoop, AWS</t>
  </si>
  <si>
    <t>AI03063</t>
  </si>
  <si>
    <t>Docker, NLP, Spark</t>
  </si>
  <si>
    <t>AI03064</t>
  </si>
  <si>
    <t>NLP, Linux, GCP, Statistics</t>
  </si>
  <si>
    <t>AI03065</t>
  </si>
  <si>
    <t>Python, SQL, MLOps</t>
  </si>
  <si>
    <t>AI03066</t>
  </si>
  <si>
    <t>AI03067</t>
  </si>
  <si>
    <t>Mathematics, Kubernetes, Tableau</t>
  </si>
  <si>
    <t>AI03068</t>
  </si>
  <si>
    <t>Python, GCP, Java, Linux, Spark</t>
  </si>
  <si>
    <t>AI03069</t>
  </si>
  <si>
    <t>MLOps, TensorFlow, PyTorch</t>
  </si>
  <si>
    <t>AI03070</t>
  </si>
  <si>
    <t>SQL, Computer Vision, Python, Spark</t>
  </si>
  <si>
    <t>AI03071</t>
  </si>
  <si>
    <t>PyTorch, Scala, Azure</t>
  </si>
  <si>
    <t>AI03072</t>
  </si>
  <si>
    <t>MLOps, R, Docker</t>
  </si>
  <si>
    <t>AI03073</t>
  </si>
  <si>
    <t>R, TensorFlow, Kubernetes</t>
  </si>
  <si>
    <t>AI03074</t>
  </si>
  <si>
    <t>Java, Tableau, NLP, Kubernetes, Azure</t>
  </si>
  <si>
    <t>AI03075</t>
  </si>
  <si>
    <t>Git, Kubernetes, Linux, SQL, GCP</t>
  </si>
  <si>
    <t>AI03076</t>
  </si>
  <si>
    <t>GCP, Mathematics, Hadoop, Docker, Python</t>
  </si>
  <si>
    <t>AI03077</t>
  </si>
  <si>
    <t>Python, Azure, Deep Learning, SQL</t>
  </si>
  <si>
    <t>AI03078</t>
  </si>
  <si>
    <t>Docker, Kubernetes, Statistics</t>
  </si>
  <si>
    <t>AI03079</t>
  </si>
  <si>
    <t>Python, TensorFlow, GCP</t>
  </si>
  <si>
    <t>AI03080</t>
  </si>
  <si>
    <t>Python, Data Visualization, MLOps, SQL, Mathematics</t>
  </si>
  <si>
    <t>AI03081</t>
  </si>
  <si>
    <t>TensorFlow, Kubernetes, Tableau, GCP, Docker</t>
  </si>
  <si>
    <t>AI03082</t>
  </si>
  <si>
    <t>Docker, Azure, Computer Vision, Deep Learning</t>
  </si>
  <si>
    <t>AI03083</t>
  </si>
  <si>
    <t>PyTorch, Linux, Statistics</t>
  </si>
  <si>
    <t>AI03084</t>
  </si>
  <si>
    <t>Computer Vision, Python, Data Visualization, NLP, GCP</t>
  </si>
  <si>
    <t>AI03085</t>
  </si>
  <si>
    <t>Linux, AWS, Azure, Data Visualization</t>
  </si>
  <si>
    <t>AI03086</t>
  </si>
  <si>
    <t>AI03087</t>
  </si>
  <si>
    <t>Scala, Spark, Tableau, Azure</t>
  </si>
  <si>
    <t>AI03088</t>
  </si>
  <si>
    <t>Linux, NLP, SQL, Git</t>
  </si>
  <si>
    <t>AI03089</t>
  </si>
  <si>
    <t>Python, SQL, Spark, Hadoop, NLP</t>
  </si>
  <si>
    <t>AI03090</t>
  </si>
  <si>
    <t>GCP, PyTorch, Deep Learning, Hadoop, MLOps</t>
  </si>
  <si>
    <t>AI03091</t>
  </si>
  <si>
    <t>SQL, Git, Deep Learning, PyTorch, Mathematics</t>
  </si>
  <si>
    <t>AI03092</t>
  </si>
  <si>
    <t>NLP, Computer Vision, Hadoop, Docker, Java</t>
  </si>
  <si>
    <t>AI03093</t>
  </si>
  <si>
    <t>Python, SQL, Java, Mathematics, Hadoop</t>
  </si>
  <si>
    <t>AI03094</t>
  </si>
  <si>
    <t>Tableau, Computer Vision, Scala, Kubernetes</t>
  </si>
  <si>
    <t>AI03095</t>
  </si>
  <si>
    <t>NLP, Linux, TensorFlow</t>
  </si>
  <si>
    <t>AI03096</t>
  </si>
  <si>
    <t>MLOps, Java, NLP, GCP, Mathematics</t>
  </si>
  <si>
    <t>AI03097</t>
  </si>
  <si>
    <t>Mathematics, Python, R, MLOps</t>
  </si>
  <si>
    <t>AI03098</t>
  </si>
  <si>
    <t>Kubernetes, AWS, Python, Scala</t>
  </si>
  <si>
    <t>AI03099</t>
  </si>
  <si>
    <t>PyTorch, Scala, Computer Vision, GCP, Spark</t>
  </si>
  <si>
    <t>AI03100</t>
  </si>
  <si>
    <t>Python, NLP, Linux</t>
  </si>
  <si>
    <t>AI03101</t>
  </si>
  <si>
    <t>Java, GCP, Mathematics, Deep Learning</t>
  </si>
  <si>
    <t>AI03102</t>
  </si>
  <si>
    <t>SQL, R, PyTorch, Linux</t>
  </si>
  <si>
    <t>AI03103</t>
  </si>
  <si>
    <t>Python, Linux, Kubernetes, Hadoop</t>
  </si>
  <si>
    <t>AI03104</t>
  </si>
  <si>
    <t>Deep Learning, NLP, Linux</t>
  </si>
  <si>
    <t>AI03105</t>
  </si>
  <si>
    <t>Python, Kubernetes, AWS, Git, Spark</t>
  </si>
  <si>
    <t>AI03106</t>
  </si>
  <si>
    <t>Computer Vision, Deep Learning, Azure, Tableau, GCP</t>
  </si>
  <si>
    <t>AI03107</t>
  </si>
  <si>
    <t>AI03108</t>
  </si>
  <si>
    <t>R, Linux, PyTorch, Mathematics, Deep Learning</t>
  </si>
  <si>
    <t>AI03109</t>
  </si>
  <si>
    <t>Data Visualization, Statistics, Python</t>
  </si>
  <si>
    <t>AI03110</t>
  </si>
  <si>
    <t>GCP, Linux, Java</t>
  </si>
  <si>
    <t>AI03111</t>
  </si>
  <si>
    <t>Git, R, Java, GCP</t>
  </si>
  <si>
    <t>AI03112</t>
  </si>
  <si>
    <t>Python, Hadoop, Spark</t>
  </si>
  <si>
    <t>AI03113</t>
  </si>
  <si>
    <t>Data Visualization, AWS, SQL</t>
  </si>
  <si>
    <t>AI03114</t>
  </si>
  <si>
    <t>Data Visualization, Scala, AWS, Statistics</t>
  </si>
  <si>
    <t>AI03115</t>
  </si>
  <si>
    <t>Kubernetes, Java, Tableau, Linux, Deep Learning</t>
  </si>
  <si>
    <t>AI03116</t>
  </si>
  <si>
    <t>Linux, SQL, Git, Statistics</t>
  </si>
  <si>
    <t>AI03117</t>
  </si>
  <si>
    <t>Tableau, Git, MLOps, Linux, NLP</t>
  </si>
  <si>
    <t>AI03118</t>
  </si>
  <si>
    <t>Scala, Docker, Kubernetes, R</t>
  </si>
  <si>
    <t>AI03119</t>
  </si>
  <si>
    <t>R, Kubernetes, Docker, SQL, PyTorch</t>
  </si>
  <si>
    <t>AI03120</t>
  </si>
  <si>
    <t>TensorFlow, Kubernetes, Docker, Java, Python</t>
  </si>
  <si>
    <t>AI03121</t>
  </si>
  <si>
    <t>Git, AWS, Tableau, Deep Learning</t>
  </si>
  <si>
    <t>AI03122</t>
  </si>
  <si>
    <t>GCP, Azure, Data Visualization, Python, Scala</t>
  </si>
  <si>
    <t>AI03123</t>
  </si>
  <si>
    <t>Tableau, Mathematics, Kubernetes</t>
  </si>
  <si>
    <t>AI03124</t>
  </si>
  <si>
    <t>Python, Deep Learning, TensorFlow, Data Visualization, Azure</t>
  </si>
  <si>
    <t>AI03125</t>
  </si>
  <si>
    <t>TensorFlow, Git, Mathematics, Deep Learning, Tableau</t>
  </si>
  <si>
    <t>AI03126</t>
  </si>
  <si>
    <t>GCP, Statistics, Data Visualization, Kubernetes</t>
  </si>
  <si>
    <t>AI03127</t>
  </si>
  <si>
    <t>R, Spark, Python, Mathematics, Docker</t>
  </si>
  <si>
    <t>AI03128</t>
  </si>
  <si>
    <t>Azure, Data Visualization, Python, PyTorch, Java</t>
  </si>
  <si>
    <t>AI03129</t>
  </si>
  <si>
    <t>NLP, Azure, SQL, Mathematics</t>
  </si>
  <si>
    <t>AI03130</t>
  </si>
  <si>
    <t>GCP, Python, PyTorch, AWS, NLP</t>
  </si>
  <si>
    <t>AI03131</t>
  </si>
  <si>
    <t>Python, Hadoop, Tableau</t>
  </si>
  <si>
    <t>AI03132</t>
  </si>
  <si>
    <t>Docker, Kubernetes, Computer Vision</t>
  </si>
  <si>
    <t>AI03133</t>
  </si>
  <si>
    <t>Java, Deep Learning, SQL, AWS</t>
  </si>
  <si>
    <t>AI03134</t>
  </si>
  <si>
    <t>Statistics, MLOps, Kubernetes, Hadoop</t>
  </si>
  <si>
    <t>AI03135</t>
  </si>
  <si>
    <t>TensorFlow, Spark, SQL, Kubernetes</t>
  </si>
  <si>
    <t>AI03136</t>
  </si>
  <si>
    <t>Python, Scala, Linux, Computer Vision, Kubernetes</t>
  </si>
  <si>
    <t>AI03137</t>
  </si>
  <si>
    <t>MLOps, Linux, SQL, Python, AWS</t>
  </si>
  <si>
    <t>AI03138</t>
  </si>
  <si>
    <t>SQL, Python, Docker</t>
  </si>
  <si>
    <t>AI03139</t>
  </si>
  <si>
    <t>R, Deep Learning, Tableau, Docker, Hadoop</t>
  </si>
  <si>
    <t>AI03140</t>
  </si>
  <si>
    <t>Computer Vision, AWS, TensorFlow</t>
  </si>
  <si>
    <t>AI03141</t>
  </si>
  <si>
    <t>Mathematics, Kubernetes, Azure, Git, NLP</t>
  </si>
  <si>
    <t>AI03142</t>
  </si>
  <si>
    <t>Mathematics, Kubernetes, Tableau, TensorFlow, Data Visualization</t>
  </si>
  <si>
    <t>AI03143</t>
  </si>
  <si>
    <t>Scala, Java, Statistics, R</t>
  </si>
  <si>
    <t>AI03144</t>
  </si>
  <si>
    <t>SQL, Hadoop, NLP</t>
  </si>
  <si>
    <t>AI03145</t>
  </si>
  <si>
    <t>Linux, SQL, PyTorch</t>
  </si>
  <si>
    <t>AI03146</t>
  </si>
  <si>
    <t>GCP, Linux, MLOps, Docker</t>
  </si>
  <si>
    <t>AI03147</t>
  </si>
  <si>
    <t>Tableau, Kubernetes, GCP</t>
  </si>
  <si>
    <t>AI03148</t>
  </si>
  <si>
    <t>R, Deep Learning, Kubernetes, Linux, NLP</t>
  </si>
  <si>
    <t>AI03149</t>
  </si>
  <si>
    <t>Scala, Data Visualization, MLOps</t>
  </si>
  <si>
    <t>AI03150</t>
  </si>
  <si>
    <t>Linux, Python, TensorFlow</t>
  </si>
  <si>
    <t>AI03151</t>
  </si>
  <si>
    <t>Python, TensorFlow, PyTorch, Docker</t>
  </si>
  <si>
    <t>AI03152</t>
  </si>
  <si>
    <t>Git, Tableau, Hadoop, SQL</t>
  </si>
  <si>
    <t>AI03153</t>
  </si>
  <si>
    <t>Git, Scala, Tableau, Azure, Hadoop</t>
  </si>
  <si>
    <t>AI03154</t>
  </si>
  <si>
    <t>PyTorch, TensorFlow, Data Visualization</t>
  </si>
  <si>
    <t>AI03155</t>
  </si>
  <si>
    <t>Docker, Data Visualization, Tableau, Deep Learning, GCP</t>
  </si>
  <si>
    <t>AI03156</t>
  </si>
  <si>
    <t>R, Python, GCP, Computer Vision</t>
  </si>
  <si>
    <t>AI03157</t>
  </si>
  <si>
    <t>Python, TensorFlow, Computer Vision, Java</t>
  </si>
  <si>
    <t>AI03158</t>
  </si>
  <si>
    <t>PyTorch, R, Statistics, Java, Docker</t>
  </si>
  <si>
    <t>AI03159</t>
  </si>
  <si>
    <t>Python, Linux, TensorFlow, AWS, MLOps</t>
  </si>
  <si>
    <t>AI03160</t>
  </si>
  <si>
    <t>R, Azure, Git</t>
  </si>
  <si>
    <t>AI03161</t>
  </si>
  <si>
    <t>Python, Azure, Docker, Linux, NLP</t>
  </si>
  <si>
    <t>AI03162</t>
  </si>
  <si>
    <t>MLOps, Kubernetes, R, PyTorch</t>
  </si>
  <si>
    <t>AI03163</t>
  </si>
  <si>
    <t>PyTorch, TensorFlow, MLOps</t>
  </si>
  <si>
    <t>AI03164</t>
  </si>
  <si>
    <t>PyTorch, NLP, Tableau</t>
  </si>
  <si>
    <t>AI03165</t>
  </si>
  <si>
    <t>Tableau, Java, R</t>
  </si>
  <si>
    <t>AI03166</t>
  </si>
  <si>
    <t>Git, Azure, Linux, TensorFlow, R</t>
  </si>
  <si>
    <t>AI03167</t>
  </si>
  <si>
    <t>R, Git, Data Visualization</t>
  </si>
  <si>
    <t>AI03168</t>
  </si>
  <si>
    <t>Statistics, R, MLOps, Tableau, Computer Vision</t>
  </si>
  <si>
    <t>AI03169</t>
  </si>
  <si>
    <t>Hadoop, Docker, GCP, NLP</t>
  </si>
  <si>
    <t>AI03170</t>
  </si>
  <si>
    <t>Java, PyTorch, TensorFlow, Hadoop</t>
  </si>
  <si>
    <t>AI03171</t>
  </si>
  <si>
    <t>Data Visualization, R, Python, Azure</t>
  </si>
  <si>
    <t>AI03172</t>
  </si>
  <si>
    <t>Java, Linux, Kubernetes, Azure, PyTorch</t>
  </si>
  <si>
    <t>AI03173</t>
  </si>
  <si>
    <t>Deep Learning, R, Python, Computer Vision</t>
  </si>
  <si>
    <t>AI03174</t>
  </si>
  <si>
    <t>AWS, Java, GCP, R</t>
  </si>
  <si>
    <t>AI03175</t>
  </si>
  <si>
    <t>MLOps, Java, PyTorch, Python</t>
  </si>
  <si>
    <t>AI03176</t>
  </si>
  <si>
    <t>AI03177</t>
  </si>
  <si>
    <t>R, Kubernetes, TensorFlow, Tableau, MLOps</t>
  </si>
  <si>
    <t>AI03178</t>
  </si>
  <si>
    <t>GCP, Statistics, Linux</t>
  </si>
  <si>
    <t>AI03179</t>
  </si>
  <si>
    <t>GCP, TensorFlow, Mathematics, Java, Python</t>
  </si>
  <si>
    <t>AI03180</t>
  </si>
  <si>
    <t>Mathematics, Statistics, Computer Vision, Java</t>
  </si>
  <si>
    <t>AI03181</t>
  </si>
  <si>
    <t>Python, Git, Scala, R, Spark</t>
  </si>
  <si>
    <t>AI03182</t>
  </si>
  <si>
    <t>Python, Docker, AWS, Git</t>
  </si>
  <si>
    <t>AI03183</t>
  </si>
  <si>
    <t>SQL, PyTorch, GCP, Kubernetes</t>
  </si>
  <si>
    <t>AI03184</t>
  </si>
  <si>
    <t>Azure, Data Visualization, Computer Vision, Linux, AWS</t>
  </si>
  <si>
    <t>AI03185</t>
  </si>
  <si>
    <t>TensorFlow, Scala, Azure, SQL, NLP</t>
  </si>
  <si>
    <t>AI03186</t>
  </si>
  <si>
    <t>SQL, Python, Hadoop, Scala</t>
  </si>
  <si>
    <t>AI03187</t>
  </si>
  <si>
    <t>MLOps, SQL, Kubernetes, Scala, PyTorch</t>
  </si>
  <si>
    <t>AI03188</t>
  </si>
  <si>
    <t>Deep Learning, Spark, Tableau, NLP, Python</t>
  </si>
  <si>
    <t>AI03189</t>
  </si>
  <si>
    <t>Linux, SQL, Docker, Java</t>
  </si>
  <si>
    <t>AI03190</t>
  </si>
  <si>
    <t>Mathematics, MLOps, Java</t>
  </si>
  <si>
    <t>AI03191</t>
  </si>
  <si>
    <t>Docker, Spark, Hadoop</t>
  </si>
  <si>
    <t>AI03192</t>
  </si>
  <si>
    <t>Statistics, R, Scala, Kubernetes, NLP</t>
  </si>
  <si>
    <t>AI03193</t>
  </si>
  <si>
    <t>Computer Vision, PyTorch, TensorFlow, Azure, Linux</t>
  </si>
  <si>
    <t>AI03194</t>
  </si>
  <si>
    <t>Spark, SQL, Kubernetes, Tableau, Scala</t>
  </si>
  <si>
    <t>AI03195</t>
  </si>
  <si>
    <t>Hadoop, MLOps, PyTorch, Scala, Tableau</t>
  </si>
  <si>
    <t>AI03196</t>
  </si>
  <si>
    <t>Java, Data Visualization, Mathematics, Hadoop</t>
  </si>
  <si>
    <t>AI03197</t>
  </si>
  <si>
    <t>Spark, Computer Vision, SQL, Python, TensorFlow</t>
  </si>
  <si>
    <t>AI03198</t>
  </si>
  <si>
    <t>Scala, Statistics, Kubernetes</t>
  </si>
  <si>
    <t>AI03199</t>
  </si>
  <si>
    <t>R, Hadoop, TensorFlow, Python</t>
  </si>
  <si>
    <t>AI03200</t>
  </si>
  <si>
    <t>SQL, Linux, Java</t>
  </si>
  <si>
    <t>AI03201</t>
  </si>
  <si>
    <t>R, TensorFlow, Computer Vision, PyTorch</t>
  </si>
  <si>
    <t>AI03202</t>
  </si>
  <si>
    <t>MLOps, Kubernetes, Statistics</t>
  </si>
  <si>
    <t>AI03203</t>
  </si>
  <si>
    <t>Deep Learning, Hadoop, SQL, Git, Docker</t>
  </si>
  <si>
    <t>AI03204</t>
  </si>
  <si>
    <t>R, Deep Learning, Statistics, Kubernetes</t>
  </si>
  <si>
    <t>AI03205</t>
  </si>
  <si>
    <t>Data Visualization, Deep Learning, Statistics</t>
  </si>
  <si>
    <t>AI03206</t>
  </si>
  <si>
    <t>Azure, PyTorch, MLOps, Git</t>
  </si>
  <si>
    <t>AI03207</t>
  </si>
  <si>
    <t>Java, Docker, Git, AWS</t>
  </si>
  <si>
    <t>AI03208</t>
  </si>
  <si>
    <t>Java, Docker, MLOps, Scala</t>
  </si>
  <si>
    <t>AI03209</t>
  </si>
  <si>
    <t>Mathematics, TensorFlow, Python, Spark</t>
  </si>
  <si>
    <t>AI03210</t>
  </si>
  <si>
    <t>Linux, Python, R, GCP</t>
  </si>
  <si>
    <t>AI03211</t>
  </si>
  <si>
    <t>MLOps, Python, Git, R</t>
  </si>
  <si>
    <t>AI03212</t>
  </si>
  <si>
    <t>Kubernetes, Python, Linux</t>
  </si>
  <si>
    <t>AI03213</t>
  </si>
  <si>
    <t>PyTorch, Statistics, Tableau, TensorFlow, Computer Vision</t>
  </si>
  <si>
    <t>AI03214</t>
  </si>
  <si>
    <t>Java, Tableau, Data Visualization, NLP</t>
  </si>
  <si>
    <t>AI03215</t>
  </si>
  <si>
    <t>Git, Java, Kubernetes, Azure</t>
  </si>
  <si>
    <t>AI03216</t>
  </si>
  <si>
    <t>Git, Data Visualization, Python, Mathematics</t>
  </si>
  <si>
    <t>AI03217</t>
  </si>
  <si>
    <t>Azure, AWS, Linux, Deep Learning, Data Visualization</t>
  </si>
  <si>
    <t>AI03218</t>
  </si>
  <si>
    <t>Java, PyTorch, Tableau, GCP, MLOps</t>
  </si>
  <si>
    <t>AI03219</t>
  </si>
  <si>
    <t>Linux, SQL, Deep Learning</t>
  </si>
  <si>
    <t>AI03220</t>
  </si>
  <si>
    <t>PyTorch, Spark, MLOps, GCP, NLP</t>
  </si>
  <si>
    <t>AI03221</t>
  </si>
  <si>
    <t>AWS, Spark, Mathematics, Computer Vision</t>
  </si>
  <si>
    <t>AI03222</t>
  </si>
  <si>
    <t>GCP, Scala, SQL, Hadoop, Linux</t>
  </si>
  <si>
    <t>AI03223</t>
  </si>
  <si>
    <t>Python, Git, Mathematics, TensorFlow, AWS</t>
  </si>
  <si>
    <t>AI03224</t>
  </si>
  <si>
    <t>GCP, Azure, Kubernetes, Linux</t>
  </si>
  <si>
    <t>AI03225</t>
  </si>
  <si>
    <t>Git, Statistics, Data Visualization, Deep Learning</t>
  </si>
  <si>
    <t>AI03226</t>
  </si>
  <si>
    <t>Git, NLP, Spark, Deep Learning, GCP</t>
  </si>
  <si>
    <t>AI03227</t>
  </si>
  <si>
    <t>Tableau, TensorFlow, Computer Vision, Statistics</t>
  </si>
  <si>
    <t>AI03228</t>
  </si>
  <si>
    <t>Spark, AWS, Tableau, Scala</t>
  </si>
  <si>
    <t>AI03229</t>
  </si>
  <si>
    <t>Mathematics, NLP, MLOps</t>
  </si>
  <si>
    <t>AI03230</t>
  </si>
  <si>
    <t>TensorFlow, Scala, Statistics, GCP</t>
  </si>
  <si>
    <t>AI03231</t>
  </si>
  <si>
    <t>SQL, Linux, Git</t>
  </si>
  <si>
    <t>AI03232</t>
  </si>
  <si>
    <t>Python, AWS, Statistics, Hadoop, TensorFlow</t>
  </si>
  <si>
    <t>AI03233</t>
  </si>
  <si>
    <t>AI03234</t>
  </si>
  <si>
    <t>Kubernetes, Scala, Git, MLOps</t>
  </si>
  <si>
    <t>AI03235</t>
  </si>
  <si>
    <t>Kubernetes, Statistics, Git</t>
  </si>
  <si>
    <t>AI03236</t>
  </si>
  <si>
    <t>Spark, Docker, Mathematics, Kubernetes, NLP</t>
  </si>
  <si>
    <t>AI03237</t>
  </si>
  <si>
    <t>AI03238</t>
  </si>
  <si>
    <t>TensorFlow, Tableau, Docker</t>
  </si>
  <si>
    <t>AI03239</t>
  </si>
  <si>
    <t>Mathematics, Deep Learning, Git, MLOps</t>
  </si>
  <si>
    <t>AI03240</t>
  </si>
  <si>
    <t>NLP, Python, SQL</t>
  </si>
  <si>
    <t>AI03241</t>
  </si>
  <si>
    <t>Computer Vision, SQL, NLP, Hadoop</t>
  </si>
  <si>
    <t>AI03242</t>
  </si>
  <si>
    <t>Spark, MLOps, Scala</t>
  </si>
  <si>
    <t>AI03243</t>
  </si>
  <si>
    <t>MLOps, PyTorch, TensorFlow, Tableau</t>
  </si>
  <si>
    <t>AI03244</t>
  </si>
  <si>
    <t>TensorFlow, SQL, R</t>
  </si>
  <si>
    <t>AI03245</t>
  </si>
  <si>
    <t>AWS, Docker, NLP</t>
  </si>
  <si>
    <t>AI03246</t>
  </si>
  <si>
    <t>GCP, TensorFlow, PyTorch</t>
  </si>
  <si>
    <t>AI03247</t>
  </si>
  <si>
    <t>GCP, Azure, Kubernetes, Python</t>
  </si>
  <si>
    <t>AI03248</t>
  </si>
  <si>
    <t>Scala, Kubernetes, MLOps</t>
  </si>
  <si>
    <t>AI03249</t>
  </si>
  <si>
    <t>Scala, Azure, MLOps, Deep Learning</t>
  </si>
  <si>
    <t>AI03250</t>
  </si>
  <si>
    <t>Java, Data Visualization, Kubernetes, Linux</t>
  </si>
  <si>
    <t>AI03251</t>
  </si>
  <si>
    <t>Kubernetes, Computer Vision, Spark, Git, Linux</t>
  </si>
  <si>
    <t>AI03252</t>
  </si>
  <si>
    <t>Scala, SQL, Computer Vision, GCP, Statistics</t>
  </si>
  <si>
    <t>AI03253</t>
  </si>
  <si>
    <t>TensorFlow, Java, Statistics, NLP, PyTorch</t>
  </si>
  <si>
    <t>AI03254</t>
  </si>
  <si>
    <t>Python, Mathematics, R, Computer Vision, Linux</t>
  </si>
  <si>
    <t>AI03255</t>
  </si>
  <si>
    <t>Kubernetes, Linux, Tableau</t>
  </si>
  <si>
    <t>AI03256</t>
  </si>
  <si>
    <t>Git, Deep Learning, NLP</t>
  </si>
  <si>
    <t>AI03257</t>
  </si>
  <si>
    <t>PyTorch, Scala, GCP</t>
  </si>
  <si>
    <t>AI03258</t>
  </si>
  <si>
    <t>Data Visualization, GCP, Linux</t>
  </si>
  <si>
    <t>AI03259</t>
  </si>
  <si>
    <t>Kubernetes, Java, R</t>
  </si>
  <si>
    <t>AI03260</t>
  </si>
  <si>
    <t>Statistics, AWS, Deep Learning, TensorFlow</t>
  </si>
  <si>
    <t>AI03261</t>
  </si>
  <si>
    <t>Git, Linux, MLOps, Deep Learning</t>
  </si>
  <si>
    <t>AI03262</t>
  </si>
  <si>
    <t>Java, Linux, MLOps, Kubernetes</t>
  </si>
  <si>
    <t>AI03263</t>
  </si>
  <si>
    <t>Python, SQL, PyTorch</t>
  </si>
  <si>
    <t>AI03264</t>
  </si>
  <si>
    <t>Data Visualization, Mathematics, Python, MLOps</t>
  </si>
  <si>
    <t>AI03265</t>
  </si>
  <si>
    <t>Python, SQL, R</t>
  </si>
  <si>
    <t>AI03266</t>
  </si>
  <si>
    <t>Spark, Kubernetes, Tableau</t>
  </si>
  <si>
    <t>AI03267</t>
  </si>
  <si>
    <t>Python, GCP, AWS, TensorFlow</t>
  </si>
  <si>
    <t>AI03268</t>
  </si>
  <si>
    <t>Data Visualization, Kubernetes, Java, GCP, Computer Vision</t>
  </si>
  <si>
    <t>AI03269</t>
  </si>
  <si>
    <t>Scala, NLP, GCP, Mathematics</t>
  </si>
  <si>
    <t>AI03270</t>
  </si>
  <si>
    <t>GCP, Hadoop, Python, Deep Learning</t>
  </si>
  <si>
    <t>AI03271</t>
  </si>
  <si>
    <t>Spark, TensorFlow, Computer Vision, GCP, Java</t>
  </si>
  <si>
    <t>AI03272</t>
  </si>
  <si>
    <t>Kubernetes, Linux, Scala, Spark, TensorFlow</t>
  </si>
  <si>
    <t>AI03273</t>
  </si>
  <si>
    <t>Data Visualization, MLOps, Statistics, Azure</t>
  </si>
  <si>
    <t>AI03274</t>
  </si>
  <si>
    <t>TensorFlow, NLP, SQL, Statistics</t>
  </si>
  <si>
    <t>AI03275</t>
  </si>
  <si>
    <t>Python, AWS, Mathematics, SQL, Data Visualization</t>
  </si>
  <si>
    <t>AI03276</t>
  </si>
  <si>
    <t>Mathematics, Linux, AWS</t>
  </si>
  <si>
    <t>AI03277</t>
  </si>
  <si>
    <t>GCP, Python, Statistics, TensorFlow, Docker</t>
  </si>
  <si>
    <t>AI03278</t>
  </si>
  <si>
    <t>Linux, Scala, Python, Mathematics</t>
  </si>
  <si>
    <t>AI03279</t>
  </si>
  <si>
    <t>Deep Learning, Git, Computer Vision, Java</t>
  </si>
  <si>
    <t>AI03280</t>
  </si>
  <si>
    <t>Git, Kubernetes, Tableau</t>
  </si>
  <si>
    <t>AI03281</t>
  </si>
  <si>
    <t>AI03282</t>
  </si>
  <si>
    <t>Git, SQL, Java</t>
  </si>
  <si>
    <t>AI03283</t>
  </si>
  <si>
    <t>Hadoop, Statistics, Python, Azure, Git</t>
  </si>
  <si>
    <t>AI03284</t>
  </si>
  <si>
    <t>SQL, R, Data Visualization, Java</t>
  </si>
  <si>
    <t>AI03285</t>
  </si>
  <si>
    <t>Scala, SQL, Linux</t>
  </si>
  <si>
    <t>AI03286</t>
  </si>
  <si>
    <t>R, Azure, Hadoop, Python</t>
  </si>
  <si>
    <t>AI03287</t>
  </si>
  <si>
    <t>Deep Learning, Java, R, Linux, Azure</t>
  </si>
  <si>
    <t>AI03288</t>
  </si>
  <si>
    <t>Scala, SQL, Computer Vision</t>
  </si>
  <si>
    <t>AI03289</t>
  </si>
  <si>
    <t>Tableau, Statistics, NLP</t>
  </si>
  <si>
    <t>AI03290</t>
  </si>
  <si>
    <t>Git, Python, Scala, TensorFlow</t>
  </si>
  <si>
    <t>AI03291</t>
  </si>
  <si>
    <t>PyTorch, Java, TensorFlow</t>
  </si>
  <si>
    <t>AI03292</t>
  </si>
  <si>
    <t>PyTorch, TensorFlow, MLOps, NLP, Python</t>
  </si>
  <si>
    <t>AI03293</t>
  </si>
  <si>
    <t>Statistics, PyTorch, TensorFlow</t>
  </si>
  <si>
    <t>AI03294</t>
  </si>
  <si>
    <t>Python, Java, Kubernetes, Azure</t>
  </si>
  <si>
    <t>AI03295</t>
  </si>
  <si>
    <t>Python, AWS, TensorFlow, Kubernetes, Spark</t>
  </si>
  <si>
    <t>AI03296</t>
  </si>
  <si>
    <t>Docker, Java, Linux, Computer Vision</t>
  </si>
  <si>
    <t>AI03297</t>
  </si>
  <si>
    <t>R, SQL, Azure, MLOps, PyTorch</t>
  </si>
  <si>
    <t>AI03298</t>
  </si>
  <si>
    <t>AI03299</t>
  </si>
  <si>
    <t>Linux, Mathematics, Statistics</t>
  </si>
  <si>
    <t>AI03300</t>
  </si>
  <si>
    <t>Linux, R, Hadoop</t>
  </si>
  <si>
    <t>AI03301</t>
  </si>
  <si>
    <t>SQL, TensorFlow, Azure</t>
  </si>
  <si>
    <t>AI03302</t>
  </si>
  <si>
    <t>SQL, Tableau, Python</t>
  </si>
  <si>
    <t>AI03303</t>
  </si>
  <si>
    <t>Tableau, Spark, GCP, SQL</t>
  </si>
  <si>
    <t>AI03304</t>
  </si>
  <si>
    <t>Linux, SQL, R</t>
  </si>
  <si>
    <t>AI03305</t>
  </si>
  <si>
    <t>NLP, Scala, Computer Vision, Python</t>
  </si>
  <si>
    <t>AI03306</t>
  </si>
  <si>
    <t>Spark, GCP, MLOps, PyTorch</t>
  </si>
  <si>
    <t>AI03307</t>
  </si>
  <si>
    <t>TensorFlow, Hadoop, Data Visualization, Git, Computer Vision</t>
  </si>
  <si>
    <t>AI03308</t>
  </si>
  <si>
    <t>Scala, SQL, AWS, Spark</t>
  </si>
  <si>
    <t>AI03309</t>
  </si>
  <si>
    <t>PyTorch, TensorFlow, Git</t>
  </si>
  <si>
    <t>AI03310</t>
  </si>
  <si>
    <t>Docker, Java, Computer Vision, Statistics, Git</t>
  </si>
  <si>
    <t>AI03311</t>
  </si>
  <si>
    <t>AWS, Kubernetes, Spark</t>
  </si>
  <si>
    <t>AI03312</t>
  </si>
  <si>
    <t>Scala, NLP, PyTorch, Statistics</t>
  </si>
  <si>
    <t>AI03313</t>
  </si>
  <si>
    <t>PyTorch, Hadoop, Computer Vision, Deep Learning</t>
  </si>
  <si>
    <t>AI03314</t>
  </si>
  <si>
    <t>PyTorch, Python, Mathematics, Scala</t>
  </si>
  <si>
    <t>AI03315</t>
  </si>
  <si>
    <t>Deep Learning, Data Visualization, GCP, TensorFlow, PyTorch</t>
  </si>
  <si>
    <t>AI03316</t>
  </si>
  <si>
    <t>AWS, Scala, NLP, Computer Vision, TensorFlow</t>
  </si>
  <si>
    <t>AI03317</t>
  </si>
  <si>
    <t>Spark, Python, TensorFlow, MLOps</t>
  </si>
  <si>
    <t>AI03318</t>
  </si>
  <si>
    <t>NLP, Scala, TensorFlow</t>
  </si>
  <si>
    <t>AI03319</t>
  </si>
  <si>
    <t>Git, Docker, R, TensorFlow, Tableau</t>
  </si>
  <si>
    <t>AI03320</t>
  </si>
  <si>
    <t>Deep Learning, Hadoop, GCP, Kubernetes, Docker</t>
  </si>
  <si>
    <t>AI03321</t>
  </si>
  <si>
    <t>Git, Scala, Data Visualization, Java</t>
  </si>
  <si>
    <t>AI03322</t>
  </si>
  <si>
    <t>SQL, TensorFlow, Linux, Docker</t>
  </si>
  <si>
    <t>AI03323</t>
  </si>
  <si>
    <t>NLP, Tableau, Computer Vision, MLOps</t>
  </si>
  <si>
    <t>AI03324</t>
  </si>
  <si>
    <t>Git, R, Tableau, Azure, Deep Learning</t>
  </si>
  <si>
    <t>AI03325</t>
  </si>
  <si>
    <t>SQL, NLP, Java, Scala</t>
  </si>
  <si>
    <t>AI03326</t>
  </si>
  <si>
    <t>Data Visualization, Computer Vision, Deep Learning</t>
  </si>
  <si>
    <t>AI03327</t>
  </si>
  <si>
    <t>SQL, NLP, Tableau, PyTorch</t>
  </si>
  <si>
    <t>AI03328</t>
  </si>
  <si>
    <t>Azure, PyTorch, Tableau, Docker, NLP</t>
  </si>
  <si>
    <t>AI03329</t>
  </si>
  <si>
    <t>Kubernetes, Python, Linux, Mathematics, R</t>
  </si>
  <si>
    <t>AI03330</t>
  </si>
  <si>
    <t>AI03331</t>
  </si>
  <si>
    <t>Hadoop, AWS, Scala, Deep Learning</t>
  </si>
  <si>
    <t>AI03332</t>
  </si>
  <si>
    <t>R, Scala, Git, GCP, Tableau</t>
  </si>
  <si>
    <t>AI03333</t>
  </si>
  <si>
    <t>Python, Git, Tableau, TensorFlow</t>
  </si>
  <si>
    <t>AI03334</t>
  </si>
  <si>
    <t>Deep Learning, Kubernetes, PyTorch, Scala, Hadoop</t>
  </si>
  <si>
    <t>AI03335</t>
  </si>
  <si>
    <t>Kubernetes, PyTorch, SQL, Hadoop, Linux</t>
  </si>
  <si>
    <t>AI03336</t>
  </si>
  <si>
    <t>Kubernetes, Linux, Tableau, AWS, Computer Vision</t>
  </si>
  <si>
    <t>AI03337</t>
  </si>
  <si>
    <t>Data Visualization, Git, Python</t>
  </si>
  <si>
    <t>AI03338</t>
  </si>
  <si>
    <t>Git, R, GCP, SQL, Spark</t>
  </si>
  <si>
    <t>AI03339</t>
  </si>
  <si>
    <t>Computer Vision, Scala, Tableau</t>
  </si>
  <si>
    <t>AI03340</t>
  </si>
  <si>
    <t>PyTorch, AWS, Deep Learning</t>
  </si>
  <si>
    <t>AI03341</t>
  </si>
  <si>
    <t>Python, Mathematics, TensorFlow, Tableau</t>
  </si>
  <si>
    <t>AI03342</t>
  </si>
  <si>
    <t>GCP, R, Spark</t>
  </si>
  <si>
    <t>AI03343</t>
  </si>
  <si>
    <t>SQL, Kubernetes, Data Visualization, Statistics</t>
  </si>
  <si>
    <t>AI03344</t>
  </si>
  <si>
    <t>NLP, Spark, Scala, Git</t>
  </si>
  <si>
    <t>AI03345</t>
  </si>
  <si>
    <t>Linux, Tableau, PyTorch, GCP</t>
  </si>
  <si>
    <t>AI03346</t>
  </si>
  <si>
    <t>PyTorch, Java, Mathematics</t>
  </si>
  <si>
    <t>AI03347</t>
  </si>
  <si>
    <t>Linux, Statistics, Data Visualization, R, NLP</t>
  </si>
  <si>
    <t>AI03348</t>
  </si>
  <si>
    <t>SQL, Hadoop, Python</t>
  </si>
  <si>
    <t>AI03349</t>
  </si>
  <si>
    <t>Python, R, Scala, Deep Learning</t>
  </si>
  <si>
    <t>AI03350</t>
  </si>
  <si>
    <t>R, SQL, Kubernetes, Java, Hadoop</t>
  </si>
  <si>
    <t>AI03351</t>
  </si>
  <si>
    <t>MLOps, Scala, AWS, Kubernetes, Docker</t>
  </si>
  <si>
    <t>AI03352</t>
  </si>
  <si>
    <t>Linux, Spark, PyTorch, SQL</t>
  </si>
  <si>
    <t>AI03353</t>
  </si>
  <si>
    <t>GCP, Java, PyTorch</t>
  </si>
  <si>
    <t>AI03354</t>
  </si>
  <si>
    <t>R, SQL, MLOps, Kubernetes</t>
  </si>
  <si>
    <t>AI03355</t>
  </si>
  <si>
    <t>PyTorch, Azure, GCP, Docker</t>
  </si>
  <si>
    <t>AI03356</t>
  </si>
  <si>
    <t>Linux, Python, Data Visualization, Scala</t>
  </si>
  <si>
    <t>AI03357</t>
  </si>
  <si>
    <t>PyTorch, Computer Vision, Statistics, Hadoop</t>
  </si>
  <si>
    <t>AI03358</t>
  </si>
  <si>
    <t>Hadoop, Docker, Mathematics, Computer Vision, Python</t>
  </si>
  <si>
    <t>AI03359</t>
  </si>
  <si>
    <t>Python, SQL, MLOps, Scala, Statistics</t>
  </si>
  <si>
    <t>AI03360</t>
  </si>
  <si>
    <t>Data Visualization, Scala, PyTorch, Docker, Hadoop</t>
  </si>
  <si>
    <t>AI03361</t>
  </si>
  <si>
    <t>AWS, Python, Tableau, Azure</t>
  </si>
  <si>
    <t>AI03362</t>
  </si>
  <si>
    <t>NLP, PyTorch, Tableau, Mathematics</t>
  </si>
  <si>
    <t>AI03363</t>
  </si>
  <si>
    <t>AI03364</t>
  </si>
  <si>
    <t>Scala, GCP, PyTorch</t>
  </si>
  <si>
    <t>AI03365</t>
  </si>
  <si>
    <t>Java, GCP, Spark, PyTorch, NLP</t>
  </si>
  <si>
    <t>AI03366</t>
  </si>
  <si>
    <t>Git, Linux, PyTorch</t>
  </si>
  <si>
    <t>AI03367</t>
  </si>
  <si>
    <t>AI03368</t>
  </si>
  <si>
    <t>PyTorch, Kubernetes, Statistics</t>
  </si>
  <si>
    <t>AI03369</t>
  </si>
  <si>
    <t>Kubernetes, Data Visualization, SQL, Computer Vision</t>
  </si>
  <si>
    <t>AI03370</t>
  </si>
  <si>
    <t>Mathematics, Tableau, AWS, Scala</t>
  </si>
  <si>
    <t>AI03371</t>
  </si>
  <si>
    <t>TensorFlow, R, Mathematics</t>
  </si>
  <si>
    <t>AI03372</t>
  </si>
  <si>
    <t>Computer Vision, Spark, Python, Scala, Hadoop</t>
  </si>
  <si>
    <t>AI03373</t>
  </si>
  <si>
    <t>PyTorch, SQL, Data Visualization</t>
  </si>
  <si>
    <t>AI03374</t>
  </si>
  <si>
    <t>R, GCP, SQL, Mathematics, Hadoop</t>
  </si>
  <si>
    <t>AI03375</t>
  </si>
  <si>
    <t>Kubernetes, Scala, MLOps</t>
  </si>
  <si>
    <t>AI03376</t>
  </si>
  <si>
    <t>Git, GCP, Python, Scala</t>
  </si>
  <si>
    <t>AI03377</t>
  </si>
  <si>
    <t>AI03378</t>
  </si>
  <si>
    <t>Scala, AWS, MLOps, Python, Tableau</t>
  </si>
  <si>
    <t>AI03379</t>
  </si>
  <si>
    <t>Python, SQL, Linux, Java</t>
  </si>
  <si>
    <t>AI03380</t>
  </si>
  <si>
    <t>Kubernetes, Data Visualization, Spark, Scala</t>
  </si>
  <si>
    <t>AI03381</t>
  </si>
  <si>
    <t>Hadoop, TensorFlow, Java</t>
  </si>
  <si>
    <t>AI03382</t>
  </si>
  <si>
    <t>Python, Git, SQL, Spark</t>
  </si>
  <si>
    <t>AI03383</t>
  </si>
  <si>
    <t>AI03384</t>
  </si>
  <si>
    <t>Python, Scala, Git</t>
  </si>
  <si>
    <t>AI03385</t>
  </si>
  <si>
    <t>PyTorch, MLOps, Azure</t>
  </si>
  <si>
    <t>AI03386</t>
  </si>
  <si>
    <t>Java, Kubernetes, Linux, Statistics, Mathematics</t>
  </si>
  <si>
    <t>AI03387</t>
  </si>
  <si>
    <t>AI03388</t>
  </si>
  <si>
    <t>Hadoop, Python, TensorFlow, AWS</t>
  </si>
  <si>
    <t>AI03389</t>
  </si>
  <si>
    <t>GCP, Tableau, PyTorch</t>
  </si>
  <si>
    <t>AI03390</t>
  </si>
  <si>
    <t>AI03391</t>
  </si>
  <si>
    <t>Data Visualization, Computer Vision, Kubernetes, NLP</t>
  </si>
  <si>
    <t>AI03392</t>
  </si>
  <si>
    <t>AI03393</t>
  </si>
  <si>
    <t>Deep Learning, NLP, Data Visualization</t>
  </si>
  <si>
    <t>AI03394</t>
  </si>
  <si>
    <t>Git, Mathematics, R, AWS</t>
  </si>
  <si>
    <t>AI03395</t>
  </si>
  <si>
    <t>Hadoop, Kubernetes, R, Mathematics, TensorFlow</t>
  </si>
  <si>
    <t>AI03396</t>
  </si>
  <si>
    <t>R, TensorFlow, NLP, GCP</t>
  </si>
  <si>
    <t>AI03397</t>
  </si>
  <si>
    <t>Azure, AWS, Mathematics, Data Visualization</t>
  </si>
  <si>
    <t>AI03398</t>
  </si>
  <si>
    <t>GCP, R, Data Visualization, NLP, Git</t>
  </si>
  <si>
    <t>AI03399</t>
  </si>
  <si>
    <t>Python, Hadoop, Git, Scala</t>
  </si>
  <si>
    <t>AI03400</t>
  </si>
  <si>
    <t>Linux, Docker, NLP</t>
  </si>
  <si>
    <t>AI03401</t>
  </si>
  <si>
    <t>Java, Scala, MLOps, TensorFlow</t>
  </si>
  <si>
    <t>AI03402</t>
  </si>
  <si>
    <t>Tableau, SQL, Data Visualization, Linux</t>
  </si>
  <si>
    <t>AI03403</t>
  </si>
  <si>
    <t>AI03404</t>
  </si>
  <si>
    <t>Git, Linux, SQL, Computer Vision</t>
  </si>
  <si>
    <t>AI03405</t>
  </si>
  <si>
    <t>TensorFlow, Tableau, NLP, Scala</t>
  </si>
  <si>
    <t>AI03406</t>
  </si>
  <si>
    <t>Spark, Linux, MLOps, Mathematics</t>
  </si>
  <si>
    <t>AI03407</t>
  </si>
  <si>
    <t>Mathematics, GCP, Computer Vision</t>
  </si>
  <si>
    <t>AI03408</t>
  </si>
  <si>
    <t>MLOps, R, Git, SQL, Docker</t>
  </si>
  <si>
    <t>AI03409</t>
  </si>
  <si>
    <t>Spark, Data Visualization, Statistics</t>
  </si>
  <si>
    <t>AI03410</t>
  </si>
  <si>
    <t>Scala, MLOps, PyTorch, NLP, Data Visualization</t>
  </si>
  <si>
    <t>AI03411</t>
  </si>
  <si>
    <t>Deep Learning, PyTorch, Docker, Hadoop</t>
  </si>
  <si>
    <t>AI03412</t>
  </si>
  <si>
    <t>Scala, Azure, R, Computer Vision</t>
  </si>
  <si>
    <t>AI03413</t>
  </si>
  <si>
    <t>Python, Deep Learning, TensorFlow, Mathematics</t>
  </si>
  <si>
    <t>AI03414</t>
  </si>
  <si>
    <t>Python, TensorFlow, Kubernetes</t>
  </si>
  <si>
    <t>AI03415</t>
  </si>
  <si>
    <t>Tableau, Kubernetes, SQL, GCP, Statistics</t>
  </si>
  <si>
    <t>AI03416</t>
  </si>
  <si>
    <t>Computer Vision, PyTorch, Linux, R</t>
  </si>
  <si>
    <t>AI03417</t>
  </si>
  <si>
    <t>Python, Statistics, Computer Vision</t>
  </si>
  <si>
    <t>AI03418</t>
  </si>
  <si>
    <t>Linux, Kubernetes, SQL, Azure, Scala</t>
  </si>
  <si>
    <t>AI03419</t>
  </si>
  <si>
    <t>Computer Vision, Kubernetes, Linux</t>
  </si>
  <si>
    <t>AI03420</t>
  </si>
  <si>
    <t>MLOps, Scala, Hadoop</t>
  </si>
  <si>
    <t>AI03421</t>
  </si>
  <si>
    <t>Computer Vision, Python, Scala, Hadoop, SQL</t>
  </si>
  <si>
    <t>AI03422</t>
  </si>
  <si>
    <t>Hadoop, SQL, Mathematics, Data Visualization, Git</t>
  </si>
  <si>
    <t>AI03423</t>
  </si>
  <si>
    <t>SQL, Java, Data Visualization, Deep Learning, Azure</t>
  </si>
  <si>
    <t>AI03424</t>
  </si>
  <si>
    <t>Docker, Python, NLP, Git</t>
  </si>
  <si>
    <t>AI03425</t>
  </si>
  <si>
    <t>Spark, Linux, Data Visualization, GCP</t>
  </si>
  <si>
    <t>AI03426</t>
  </si>
  <si>
    <t>Deep Learning, Python, Linux, Git</t>
  </si>
  <si>
    <t>AI03427</t>
  </si>
  <si>
    <t>Tableau, Python, TensorFlow, Linux, AWS</t>
  </si>
  <si>
    <t>AI03428</t>
  </si>
  <si>
    <t>Mathematics, Azure, Java, Scala, SQL</t>
  </si>
  <si>
    <t>AI03429</t>
  </si>
  <si>
    <t>Linux, Java, Kubernetes, Mathematics, PyTorch</t>
  </si>
  <si>
    <t>AI03430</t>
  </si>
  <si>
    <t>PyTorch, Deep Learning, Scala, Java, Git</t>
  </si>
  <si>
    <t>AI03431</t>
  </si>
  <si>
    <t>R, NLP, Git, Scala</t>
  </si>
  <si>
    <t>AI03432</t>
  </si>
  <si>
    <t>Java, Git, Kubernetes</t>
  </si>
  <si>
    <t>AI03433</t>
  </si>
  <si>
    <t>Linux, GCP, Java, Scala, Python</t>
  </si>
  <si>
    <t>AI03434</t>
  </si>
  <si>
    <t>GCP, R, PyTorch, Deep Learning, Mathematics</t>
  </si>
  <si>
    <t>AI03435</t>
  </si>
  <si>
    <t>Tableau, Scala, Java, NLP</t>
  </si>
  <si>
    <t>AI03436</t>
  </si>
  <si>
    <t>PyTorch, Java, Deep Learning</t>
  </si>
  <si>
    <t>AI03437</t>
  </si>
  <si>
    <t>SQL, Statistics, TensorFlow, Hadoop, Deep Learning</t>
  </si>
  <si>
    <t>AI03438</t>
  </si>
  <si>
    <t>Java, Linux, MLOps, Git, R</t>
  </si>
  <si>
    <t>AI03439</t>
  </si>
  <si>
    <t>PyTorch, Spark, Azure, GCP</t>
  </si>
  <si>
    <t>AI03440</t>
  </si>
  <si>
    <t>Scala, Statistics, Python, Deep Learning</t>
  </si>
  <si>
    <t>AI03441</t>
  </si>
  <si>
    <t>MLOps, Python, Mathematics, Computer Vision, Docker</t>
  </si>
  <si>
    <t>AI03442</t>
  </si>
  <si>
    <t>AI03443</t>
  </si>
  <si>
    <t>R, Scala, AWS, SQL</t>
  </si>
  <si>
    <t>AI03444</t>
  </si>
  <si>
    <t>Linux, R, Data Visualization, Tableau, Scala</t>
  </si>
  <si>
    <t>AI03445</t>
  </si>
  <si>
    <t>Scala, GCP, Linux, Azure, Mathematics</t>
  </si>
  <si>
    <t>AI03446</t>
  </si>
  <si>
    <t>Mathematics, R, Kubernetes, GCP, Statistics</t>
  </si>
  <si>
    <t>AI03447</t>
  </si>
  <si>
    <t>Kubernetes, SQL, Hadoop, Scala</t>
  </si>
  <si>
    <t>AI03448</t>
  </si>
  <si>
    <t>Scala, Docker, Data Visualization, Kubernetes</t>
  </si>
  <si>
    <t>AI03449</t>
  </si>
  <si>
    <t>SQL, TensorFlow, Deep Learning, Git</t>
  </si>
  <si>
    <t>AI03450</t>
  </si>
  <si>
    <t>Spark, AWS, Linux, Tableau, Statistics</t>
  </si>
  <si>
    <t>AI03451</t>
  </si>
  <si>
    <t>TensorFlow, Azure, Computer Vision</t>
  </si>
  <si>
    <t>AI03452</t>
  </si>
  <si>
    <t>Spark, PyTorch, TensorFlow, Kubernetes, Hadoop</t>
  </si>
  <si>
    <t>AI03453</t>
  </si>
  <si>
    <t>Python, Statistics, MLOps</t>
  </si>
  <si>
    <t>AI03454</t>
  </si>
  <si>
    <t>MLOps, Hadoop, Python, R</t>
  </si>
  <si>
    <t>AI03455</t>
  </si>
  <si>
    <t>Spark, Azure, PyTorch, Scala</t>
  </si>
  <si>
    <t>AI03456</t>
  </si>
  <si>
    <t>Git, Deep Learning, NLP, Scala</t>
  </si>
  <si>
    <t>AI03457</t>
  </si>
  <si>
    <t>Scala, SQL, Docker, GCP</t>
  </si>
  <si>
    <t>AI03458</t>
  </si>
  <si>
    <t>SQL, Scala, Java</t>
  </si>
  <si>
    <t>AI03459</t>
  </si>
  <si>
    <t>Java, Python, Computer Vision</t>
  </si>
  <si>
    <t>AI03460</t>
  </si>
  <si>
    <t>Hadoop, TensorFlow, MLOps, Computer Vision, Spark</t>
  </si>
  <si>
    <t>AI03461</t>
  </si>
  <si>
    <t>Azure, R, AWS, Docker</t>
  </si>
  <si>
    <t>AI03462</t>
  </si>
  <si>
    <t>Docker, Mathematics, SQL</t>
  </si>
  <si>
    <t>AI03463</t>
  </si>
  <si>
    <t>PyTorch, Data Visualization, TensorFlow, Python</t>
  </si>
  <si>
    <t>AI03464</t>
  </si>
  <si>
    <t>AWS, Mathematics, Scala</t>
  </si>
  <si>
    <t>AI03465</t>
  </si>
  <si>
    <t>Scala, Java, Data Visualization</t>
  </si>
  <si>
    <t>AI03466</t>
  </si>
  <si>
    <t>Tableau, R, Java, GCP, Data Visualization</t>
  </si>
  <si>
    <t>AI03467</t>
  </si>
  <si>
    <t>Linux, Mathematics, Docker</t>
  </si>
  <si>
    <t>AI03468</t>
  </si>
  <si>
    <t>Python, TensorFlow, MLOps, NLP</t>
  </si>
  <si>
    <t>AI03469</t>
  </si>
  <si>
    <t>R, SQL, NLP</t>
  </si>
  <si>
    <t>AI03470</t>
  </si>
  <si>
    <t>TensorFlow, R, MLOps, PyTorch</t>
  </si>
  <si>
    <t>AI03471</t>
  </si>
  <si>
    <t>Computer Vision, SQL, Python</t>
  </si>
  <si>
    <t>AI03472</t>
  </si>
  <si>
    <t>Python, Data Visualization, SQL, Statistics, Hadoop</t>
  </si>
  <si>
    <t>AI03473</t>
  </si>
  <si>
    <t>Linux, Java, Deep Learning, PyTorch, Hadoop</t>
  </si>
  <si>
    <t>AI03474</t>
  </si>
  <si>
    <t>GCP, MLOps, Statistics, SQL</t>
  </si>
  <si>
    <t>AI03475</t>
  </si>
  <si>
    <t>Git, Python, NLP</t>
  </si>
  <si>
    <t>AI03476</t>
  </si>
  <si>
    <t>Hadoop, Git, Computer Vision, SQL, Spark</t>
  </si>
  <si>
    <t>AI03477</t>
  </si>
  <si>
    <t>AWS, Git, MLOps</t>
  </si>
  <si>
    <t>AI03478</t>
  </si>
  <si>
    <t>Kubernetes, Spark, Deep Learning, Scala, Azure</t>
  </si>
  <si>
    <t>AI03479</t>
  </si>
  <si>
    <t>Data Visualization, TensorFlow, R, Deep Learning, Kubernetes</t>
  </si>
  <si>
    <t>AI03480</t>
  </si>
  <si>
    <t>AWS, Statistics, Spark</t>
  </si>
  <si>
    <t>AI03481</t>
  </si>
  <si>
    <t>AI03482</t>
  </si>
  <si>
    <t>Kubernetes, R, AWS, Docker</t>
  </si>
  <si>
    <t>AI03483</t>
  </si>
  <si>
    <t>Docker, MLOps, PyTorch, Tableau</t>
  </si>
  <si>
    <t>AI03484</t>
  </si>
  <si>
    <t>TensorFlow, SQL, Docker, Computer Vision, Deep Learning</t>
  </si>
  <si>
    <t>AI03485</t>
  </si>
  <si>
    <t>AI03486</t>
  </si>
  <si>
    <t>MLOps, PyTorch, R, AWS, Statistics</t>
  </si>
  <si>
    <t>AI03487</t>
  </si>
  <si>
    <t>Data Visualization, Hadoop, MLOps</t>
  </si>
  <si>
    <t>AI03488</t>
  </si>
  <si>
    <t>Mathematics, Git, Java, Hadoop, Deep Learning</t>
  </si>
  <si>
    <t>AI03489</t>
  </si>
  <si>
    <t>Java, NLP, Python, Deep Learning, Hadoop</t>
  </si>
  <si>
    <t>AI03490</t>
  </si>
  <si>
    <t>Git, R, Statistics, Scala</t>
  </si>
  <si>
    <t>AI03491</t>
  </si>
  <si>
    <t>Scala, Python, Git</t>
  </si>
  <si>
    <t>AI03492</t>
  </si>
  <si>
    <t>Python, Spark, TensorFlow, Azure, GCP</t>
  </si>
  <si>
    <t>AI03493</t>
  </si>
  <si>
    <t>Spark, Java, Computer Vision</t>
  </si>
  <si>
    <t>AI03494</t>
  </si>
  <si>
    <t>Java, Git, SQL, TensorFlow, R</t>
  </si>
  <si>
    <t>AI03495</t>
  </si>
  <si>
    <t>Azure, Scala, Data Visualization</t>
  </si>
  <si>
    <t>AI03496</t>
  </si>
  <si>
    <t>PyTorch, NLP, Statistics, Git</t>
  </si>
  <si>
    <t>AI03497</t>
  </si>
  <si>
    <t>Python, PyTorch, GCP, R</t>
  </si>
  <si>
    <t>AI03498</t>
  </si>
  <si>
    <t>Spark, AWS, MLOps, NLP</t>
  </si>
  <si>
    <t>AI03499</t>
  </si>
  <si>
    <t>Spark, PyTorch, Kubernetes, Computer Vision</t>
  </si>
  <si>
    <t>AI03500</t>
  </si>
  <si>
    <t>Java, MLOps, R, SQL, Git</t>
  </si>
  <si>
    <t>AI03501</t>
  </si>
  <si>
    <t>NLP, AWS, Data Visualization, Python</t>
  </si>
  <si>
    <t>AI03502</t>
  </si>
  <si>
    <t>Deep Learning, Data Visualization, Hadoop, Mathematics</t>
  </si>
  <si>
    <t>AI03503</t>
  </si>
  <si>
    <t>Python, SQL, Azure, Spark</t>
  </si>
  <si>
    <t>AI03504</t>
  </si>
  <si>
    <t>Java, SQL, Deep Learning</t>
  </si>
  <si>
    <t>AI03505</t>
  </si>
  <si>
    <t>Kubernetes, Git, TensorFlow</t>
  </si>
  <si>
    <t>AI03506</t>
  </si>
  <si>
    <t>Kubernetes, NLP, Linux, AWS, Mathematics</t>
  </si>
  <si>
    <t>AI03507</t>
  </si>
  <si>
    <t>SQL, Linux, MLOps</t>
  </si>
  <si>
    <t>AI03508</t>
  </si>
  <si>
    <t>Git, Kubernetes, Computer Vision, SQL</t>
  </si>
  <si>
    <t>AI03509</t>
  </si>
  <si>
    <t>Scala, Kubernetes, Hadoop, Git, Docker</t>
  </si>
  <si>
    <t>AI03510</t>
  </si>
  <si>
    <t>MLOps, GCP, Computer Vision, TensorFlow, AWS</t>
  </si>
  <si>
    <t>AI03511</t>
  </si>
  <si>
    <t>Hadoop, PyTorch, Statistics, Tableau, SQL</t>
  </si>
  <si>
    <t>AI03512</t>
  </si>
  <si>
    <t>TensorFlow, Kubernetes, Spark, MLOps, Statistics</t>
  </si>
  <si>
    <t>AI03513</t>
  </si>
  <si>
    <t>Java, Hadoop, GCP, MLOps</t>
  </si>
  <si>
    <t>AI03514</t>
  </si>
  <si>
    <t>Python, Azure, Data Visualization, Git, Kubernetes</t>
  </si>
  <si>
    <t>AI03515</t>
  </si>
  <si>
    <t>R, Azure, Linux, Statistics</t>
  </si>
  <si>
    <t>AI03516</t>
  </si>
  <si>
    <t>SQL, PyTorch, GCP</t>
  </si>
  <si>
    <t>AI03517</t>
  </si>
  <si>
    <t>AWS, TensorFlow, Mathematics</t>
  </si>
  <si>
    <t>AI03518</t>
  </si>
  <si>
    <t>Java, Scala, NLP, Hadoop, Mathematics</t>
  </si>
  <si>
    <t>AI03519</t>
  </si>
  <si>
    <t>GCP, MLOps, Data Visualization, Mathematics</t>
  </si>
  <si>
    <t>AI03520</t>
  </si>
  <si>
    <t>Java, GCP, Hadoop, NLP, Scala</t>
  </si>
  <si>
    <t>AI03521</t>
  </si>
  <si>
    <t>Deep Learning, Git, SQL, Kubernetes, AWS</t>
  </si>
  <si>
    <t>AI03522</t>
  </si>
  <si>
    <t>Git, Hadoop, MLOps, Scala, Data Visualization</t>
  </si>
  <si>
    <t>AI03523</t>
  </si>
  <si>
    <t>GCP, AWS, R, Tableau</t>
  </si>
  <si>
    <t>AI03524</t>
  </si>
  <si>
    <t>SQL, Python, Azure, Deep Learning, Linux</t>
  </si>
  <si>
    <t>AI03525</t>
  </si>
  <si>
    <t>Python, TensorFlow, Docker, PyTorch</t>
  </si>
  <si>
    <t>AI03526</t>
  </si>
  <si>
    <t>AI03527</t>
  </si>
  <si>
    <t>Hadoop, PyTorch, Git, NLP</t>
  </si>
  <si>
    <t>AI03528</t>
  </si>
  <si>
    <t>Java, TensorFlow, Python, Kubernetes, MLOps</t>
  </si>
  <si>
    <t>AI03529</t>
  </si>
  <si>
    <t>SQL, Java, Spark</t>
  </si>
  <si>
    <t>AI03530</t>
  </si>
  <si>
    <t>GCP, Tableau, Mathematics</t>
  </si>
  <si>
    <t>AI03531</t>
  </si>
  <si>
    <t>Kubernetes, Docker, Hadoop, SQL, R</t>
  </si>
  <si>
    <t>AI03532</t>
  </si>
  <si>
    <t>Scala, Spark, Tableau, Linux, Hadoop</t>
  </si>
  <si>
    <t>AI03533</t>
  </si>
  <si>
    <t>SQL, Computer Vision, Spark</t>
  </si>
  <si>
    <t>AI03534</t>
  </si>
  <si>
    <t>AI03535</t>
  </si>
  <si>
    <t>Java, Python, Statistics, MLOps, Tableau</t>
  </si>
  <si>
    <t>AI03536</t>
  </si>
  <si>
    <t>R, GCP, SQL, Data Visualization, Hadoop</t>
  </si>
  <si>
    <t>AI03537</t>
  </si>
  <si>
    <t>Python, TensorFlow, Hadoop, Statistics, Mathematics</t>
  </si>
  <si>
    <t>AI03538</t>
  </si>
  <si>
    <t>SQL, PyTorch, MLOps</t>
  </si>
  <si>
    <t>AI03539</t>
  </si>
  <si>
    <t>Kubernetes, Hadoop, NLP</t>
  </si>
  <si>
    <t>AI03540</t>
  </si>
  <si>
    <t>Java, Spark, PyTorch, SQL</t>
  </si>
  <si>
    <t>AI03541</t>
  </si>
  <si>
    <t>AWS, Spark, MLOps</t>
  </si>
  <si>
    <t>AI03542</t>
  </si>
  <si>
    <t>Git, Java, Hadoop</t>
  </si>
  <si>
    <t>AI03543</t>
  </si>
  <si>
    <t>GCP, PyTorch, Data Visualization, SQL</t>
  </si>
  <si>
    <t>AI03544</t>
  </si>
  <si>
    <t>GCP, Docker, PyTorch, SQL</t>
  </si>
  <si>
    <t>AI03545</t>
  </si>
  <si>
    <t>Azure, Kubernetes, SQL</t>
  </si>
  <si>
    <t>AI03546</t>
  </si>
  <si>
    <t>Linux, SQL, Kubernetes, Java, Spark</t>
  </si>
  <si>
    <t>AI03547</t>
  </si>
  <si>
    <t>Data Visualization, Spark, GCP, Computer Vision, Git</t>
  </si>
  <si>
    <t>AI03548</t>
  </si>
  <si>
    <t>NLP, Java, Data Visualization, Computer Vision, Kubernetes</t>
  </si>
  <si>
    <t>AI03549</t>
  </si>
  <si>
    <t>Python, GCP, TensorFlow, AWS, Mathematics</t>
  </si>
  <si>
    <t>AI03550</t>
  </si>
  <si>
    <t>MLOps, Scala, Kubernetes</t>
  </si>
  <si>
    <t>AI03551</t>
  </si>
  <si>
    <t>Scala, Kubernetes, NLP, Statistics</t>
  </si>
  <si>
    <t>AI03552</t>
  </si>
  <si>
    <t>GCP, Python, Computer Vision, Deep Learning</t>
  </si>
  <si>
    <t>AI03553</t>
  </si>
  <si>
    <t>TensorFlow, Kubernetes, SQL, Java, Mathematics</t>
  </si>
  <si>
    <t>AI03554</t>
  </si>
  <si>
    <t>Scala, Python, Azure, Java</t>
  </si>
  <si>
    <t>AI03555</t>
  </si>
  <si>
    <t>Mathematics, Hadoop, TensorFlow</t>
  </si>
  <si>
    <t>AI03556</t>
  </si>
  <si>
    <t>AI03557</t>
  </si>
  <si>
    <t>PyTorch, SQL, Data Visualization, Computer Vision, AWS</t>
  </si>
  <si>
    <t>AI03558</t>
  </si>
  <si>
    <t>NLP, Hadoop, Java, Scala, Tableau</t>
  </si>
  <si>
    <t>AI03559</t>
  </si>
  <si>
    <t>Docker, NLP, Git, Computer Vision, Azure</t>
  </si>
  <si>
    <t>AI03560</t>
  </si>
  <si>
    <t>PyTorch, SQL, AWS, Java, TensorFlow</t>
  </si>
  <si>
    <t>AI03561</t>
  </si>
  <si>
    <t>Hadoop, Statistics, MLOps, Deep Learning</t>
  </si>
  <si>
    <t>AI03562</t>
  </si>
  <si>
    <t>SQL, TensorFlow, MLOps</t>
  </si>
  <si>
    <t>AI03563</t>
  </si>
  <si>
    <t>Scala, Git, Data Visualization, Java, MLOps</t>
  </si>
  <si>
    <t>AI03564</t>
  </si>
  <si>
    <t>Hadoop, Docker, Python</t>
  </si>
  <si>
    <t>AI03565</t>
  </si>
  <si>
    <t>Docker, PyTorch, NLP</t>
  </si>
  <si>
    <t>AI03566</t>
  </si>
  <si>
    <t>PyTorch, SQL, Computer Vision, Hadoop</t>
  </si>
  <si>
    <t>AI03567</t>
  </si>
  <si>
    <t>Java, Data Visualization, R, Spark</t>
  </si>
  <si>
    <t>AI03568</t>
  </si>
  <si>
    <t>AWS, PyTorch, Statistics, Deep Learning, Kubernetes</t>
  </si>
  <si>
    <t>AI03569</t>
  </si>
  <si>
    <t>NLP, Spark, Python, Kubernetes, Git</t>
  </si>
  <si>
    <t>AI03570</t>
  </si>
  <si>
    <t>Tableau, Azure, Python, Java</t>
  </si>
  <si>
    <t>AI03571</t>
  </si>
  <si>
    <t>Linux, Python, Data Visualization</t>
  </si>
  <si>
    <t>AI03572</t>
  </si>
  <si>
    <t>PyTorch, Azure, TensorFlow, Tableau, Hadoop</t>
  </si>
  <si>
    <t>AI03573</t>
  </si>
  <si>
    <t>Kubernetes, Hadoop, Python, Linux</t>
  </si>
  <si>
    <t>AI03574</t>
  </si>
  <si>
    <t>Deep Learning, R, Computer Vision</t>
  </si>
  <si>
    <t>AI03575</t>
  </si>
  <si>
    <t>Python, Deep Learning, Azure, Linux, Git</t>
  </si>
  <si>
    <t>AI03576</t>
  </si>
  <si>
    <t>R, Java, Scala, Python</t>
  </si>
  <si>
    <t>AI03577</t>
  </si>
  <si>
    <t>Hadoop, Deep Learning, SQL</t>
  </si>
  <si>
    <t>AI03578</t>
  </si>
  <si>
    <t>AI03579</t>
  </si>
  <si>
    <t>Python, Git, Tableau, AWS, GCP</t>
  </si>
  <si>
    <t>AI03580</t>
  </si>
  <si>
    <t>Java, Docker, Git</t>
  </si>
  <si>
    <t>AI03581</t>
  </si>
  <si>
    <t>PyTorch, Spark, Java, R, TensorFlow</t>
  </si>
  <si>
    <t>AI03582</t>
  </si>
  <si>
    <t>NLP, Docker, SQL, AWS, PyTorch</t>
  </si>
  <si>
    <t>AI03583</t>
  </si>
  <si>
    <t>Scala, Java, R</t>
  </si>
  <si>
    <t>AI03584</t>
  </si>
  <si>
    <t>MLOps, Git, Docker</t>
  </si>
  <si>
    <t>AI03585</t>
  </si>
  <si>
    <t>PyTorch, NLP, Deep Learning, Data Visualization, R</t>
  </si>
  <si>
    <t>AI03586</t>
  </si>
  <si>
    <t>NLP, Git, Azure, Linux, GCP</t>
  </si>
  <si>
    <t>AI03587</t>
  </si>
  <si>
    <t>Spark, Hadoop, Kubernetes, Azure, Tableau</t>
  </si>
  <si>
    <t>AI03588</t>
  </si>
  <si>
    <t>Hadoop, R, SQL, Deep Learning</t>
  </si>
  <si>
    <t>AI03589</t>
  </si>
  <si>
    <t>R, Scala, Azure, Hadoop</t>
  </si>
  <si>
    <t>AI03590</t>
  </si>
  <si>
    <t>AWS, Azure, NLP, Docker</t>
  </si>
  <si>
    <t>AI03591</t>
  </si>
  <si>
    <t>Python, Statistics, AWS, Tableau</t>
  </si>
  <si>
    <t>AI03592</t>
  </si>
  <si>
    <t>Computer Vision, GCP, Mathematics, SQL</t>
  </si>
  <si>
    <t>AI03593</t>
  </si>
  <si>
    <t>Python, Hadoop, Azure</t>
  </si>
  <si>
    <t>AI03594</t>
  </si>
  <si>
    <t>Deep Learning, Java, AWS, Spark</t>
  </si>
  <si>
    <t>AI03595</t>
  </si>
  <si>
    <t>Docker, Git, MLOps, Spark</t>
  </si>
  <si>
    <t>AI03596</t>
  </si>
  <si>
    <t>Hadoop, TensorFlow, Deep Learning, Statistics, Git</t>
  </si>
  <si>
    <t>AI03597</t>
  </si>
  <si>
    <t>SQL, PyTorch, Java, Computer Vision</t>
  </si>
  <si>
    <t>AI03598</t>
  </si>
  <si>
    <t>Scala, PyTorch, R, Java</t>
  </si>
  <si>
    <t>AI03599</t>
  </si>
  <si>
    <t>Data Visualization, Spark, Tableau, Deep Learning</t>
  </si>
  <si>
    <t>AI03600</t>
  </si>
  <si>
    <t>AWS, Tableau, Deep Learning, Spark, Python</t>
  </si>
  <si>
    <t>AI03601</t>
  </si>
  <si>
    <t>Hadoop, Python, MLOps</t>
  </si>
  <si>
    <t>AI03602</t>
  </si>
  <si>
    <t>SQL, PyTorch, TensorFlow, Tableau, Data Visualization</t>
  </si>
  <si>
    <t>AI03603</t>
  </si>
  <si>
    <t>Scala, Spark, AWS, Git, GCP</t>
  </si>
  <si>
    <t>AI03604</t>
  </si>
  <si>
    <t>Python, Docker, MLOps, Scala</t>
  </si>
  <si>
    <t>AI03605</t>
  </si>
  <si>
    <t>PyTorch, TensorFlow, Data Visualization, Computer Vision, Mathematics</t>
  </si>
  <si>
    <t>AI03606</t>
  </si>
  <si>
    <t>Hadoop, SQL, Data Visualization, NLP</t>
  </si>
  <si>
    <t>AI03607</t>
  </si>
  <si>
    <t>AI03608</t>
  </si>
  <si>
    <t>Tableau, R, Scala</t>
  </si>
  <si>
    <t>AI03609</t>
  </si>
  <si>
    <t>Linux, MLOps, Azure, GCP, PyTorch</t>
  </si>
  <si>
    <t>AI03610</t>
  </si>
  <si>
    <t>Kubernetes, Java, PyTorch, Docker, Linux</t>
  </si>
  <si>
    <t>AI03611</t>
  </si>
  <si>
    <t>Computer Vision, Python, Hadoop</t>
  </si>
  <si>
    <t>AI03612</t>
  </si>
  <si>
    <t>Deep Learning, Kubernetes, PyTorch</t>
  </si>
  <si>
    <t>AI03613</t>
  </si>
  <si>
    <t>GCP, Mathematics, Scala, Kubernetes</t>
  </si>
  <si>
    <t>AI03614</t>
  </si>
  <si>
    <t>Hadoop, Python, TensorFlow, Scala</t>
  </si>
  <si>
    <t>AI03615</t>
  </si>
  <si>
    <t>Data Visualization, Kubernetes, Linux, Mathematics, Deep Learning</t>
  </si>
  <si>
    <t>AI03616</t>
  </si>
  <si>
    <t>Tableau, Deep Learning, Linux, Hadoop</t>
  </si>
  <si>
    <t>AI03617</t>
  </si>
  <si>
    <t>MLOps, Python, Tableau, Linux</t>
  </si>
  <si>
    <t>AI03618</t>
  </si>
  <si>
    <t>PyTorch, GCP, Spark, Deep Learning</t>
  </si>
  <si>
    <t>AI03619</t>
  </si>
  <si>
    <t>PyTorch, Hadoop, Tableau, Git</t>
  </si>
  <si>
    <t>AI03620</t>
  </si>
  <si>
    <t>Tableau, Data Visualization, Azure</t>
  </si>
  <si>
    <t>AI03621</t>
  </si>
  <si>
    <t>Hadoop, R, Data Visualization</t>
  </si>
  <si>
    <t>AI03622</t>
  </si>
  <si>
    <t>SQL, NLP, Spark, PyTorch</t>
  </si>
  <si>
    <t>AI03623</t>
  </si>
  <si>
    <t>SQL, Git, Tableau, NLP</t>
  </si>
  <si>
    <t>AI03624</t>
  </si>
  <si>
    <t>AI03625</t>
  </si>
  <si>
    <t>Java, Azure, SQL, Git</t>
  </si>
  <si>
    <t>AI03626</t>
  </si>
  <si>
    <t>Data Visualization, Git, GCP</t>
  </si>
  <si>
    <t>AI03627</t>
  </si>
  <si>
    <t>Mathematics, Computer Vision, Tableau, NLP</t>
  </si>
  <si>
    <t>AI03628</t>
  </si>
  <si>
    <t>AWS, Mathematics, Data Visualization</t>
  </si>
  <si>
    <t>AI03629</t>
  </si>
  <si>
    <t>Kubernetes, Linux, Scala</t>
  </si>
  <si>
    <t>AI03630</t>
  </si>
  <si>
    <t>SQL, Python, Java, Data Visualization, GCP</t>
  </si>
  <si>
    <t>AI03631</t>
  </si>
  <si>
    <t>Scala, Java, TensorFlow, Kubernetes, Python</t>
  </si>
  <si>
    <t>AI03632</t>
  </si>
  <si>
    <t>Hadoop, Git, Kubernetes</t>
  </si>
  <si>
    <t>AI03633</t>
  </si>
  <si>
    <t>Python, Tableau, Kubernetes, MLOps</t>
  </si>
  <si>
    <t>AI03634</t>
  </si>
  <si>
    <t>Docker, Scala, Computer Vision, Python</t>
  </si>
  <si>
    <t>AI03635</t>
  </si>
  <si>
    <t>TensorFlow, GCP, Tableau</t>
  </si>
  <si>
    <t>AI03636</t>
  </si>
  <si>
    <t>Computer Vision, Data Visualization, GCP, Scala</t>
  </si>
  <si>
    <t>AI03637</t>
  </si>
  <si>
    <t>Hadoop, Tableau, Deep Learning, NLP, Python</t>
  </si>
  <si>
    <t>AI03638</t>
  </si>
  <si>
    <t>Python, AWS, Linux, Kubernetes</t>
  </si>
  <si>
    <t>AI03639</t>
  </si>
  <si>
    <t>SQL, Docker, Hadoop, Mathematics</t>
  </si>
  <si>
    <t>AI03640</t>
  </si>
  <si>
    <t>Tableau, Git, Data Visualization</t>
  </si>
  <si>
    <t>AI03641</t>
  </si>
  <si>
    <t>Python, Docker, Scala, TensorFlow, Deep Learning</t>
  </si>
  <si>
    <t>AI03642</t>
  </si>
  <si>
    <t>GCP, TensorFlow, AWS, PyTorch, Data Visualization</t>
  </si>
  <si>
    <t>AI03643</t>
  </si>
  <si>
    <t>SQL, Kubernetes, Java</t>
  </si>
  <si>
    <t>AI03644</t>
  </si>
  <si>
    <t>Kubernetes, Linux, Data Visualization, Mathematics</t>
  </si>
  <si>
    <t>AI03645</t>
  </si>
  <si>
    <t>Hadoop, SQL, Git, Scala</t>
  </si>
  <si>
    <t>AI03646</t>
  </si>
  <si>
    <t>Python, MLOps, R</t>
  </si>
  <si>
    <t>AI03647</t>
  </si>
  <si>
    <t>AWS, Linux, Azure, MLOps, Data Visualization</t>
  </si>
  <si>
    <t>AI03648</t>
  </si>
  <si>
    <t>Python, Scala, GCP</t>
  </si>
  <si>
    <t>AI03649</t>
  </si>
  <si>
    <t>Linux, Docker, Python, TensorFlow</t>
  </si>
  <si>
    <t>AI03650</t>
  </si>
  <si>
    <t>Kubernetes, Java, Python, Data Visualization, Hadoop</t>
  </si>
  <si>
    <t>AI03651</t>
  </si>
  <si>
    <t>GCP, R, Tableau, Linux</t>
  </si>
  <si>
    <t>AI03652</t>
  </si>
  <si>
    <t>Git, Python, TensorFlow, Java</t>
  </si>
  <si>
    <t>AI03653</t>
  </si>
  <si>
    <t>Python, AWS, Computer Vision, Statistics, Linux</t>
  </si>
  <si>
    <t>AI03654</t>
  </si>
  <si>
    <t>Data Visualization, R, Deep Learning</t>
  </si>
  <si>
    <t>AI03655</t>
  </si>
  <si>
    <t>Python, Hadoop, TensorFlow, Kubernetes</t>
  </si>
  <si>
    <t>AI03656</t>
  </si>
  <si>
    <t>Linux, Scala, Hadoop, GCP</t>
  </si>
  <si>
    <t>AI03657</t>
  </si>
  <si>
    <t>Statistics, SQL, TensorFlow, Linux</t>
  </si>
  <si>
    <t>AI03658</t>
  </si>
  <si>
    <t>Spark, Linux, Azure</t>
  </si>
  <si>
    <t>AI03659</t>
  </si>
  <si>
    <t>Kubernetes, Python, Data Visualization</t>
  </si>
  <si>
    <t>AI03660</t>
  </si>
  <si>
    <t>Python, Spark, Git, NLP</t>
  </si>
  <si>
    <t>AI03661</t>
  </si>
  <si>
    <t>Hadoop, Python, TensorFlow</t>
  </si>
  <si>
    <t>AI03662</t>
  </si>
  <si>
    <t>Hadoop, Kubernetes, Scala, Mathematics, Tableau</t>
  </si>
  <si>
    <t>AI03663</t>
  </si>
  <si>
    <t>Python, TensorFlow, NLP, Spark, PyTorch</t>
  </si>
  <si>
    <t>AI03664</t>
  </si>
  <si>
    <t>AI03665</t>
  </si>
  <si>
    <t>PyTorch, Scala, Data Visualization, Computer Vision</t>
  </si>
  <si>
    <t>AI03666</t>
  </si>
  <si>
    <t>Mathematics, GCP, TensorFlow, PyTorch, Deep Learning</t>
  </si>
  <si>
    <t>AI03667</t>
  </si>
  <si>
    <t>Deep Learning, Tableau, GCP, Docker, Computer Vision</t>
  </si>
  <si>
    <t>AI03668</t>
  </si>
  <si>
    <t>AWS, PyTorch, NLP</t>
  </si>
  <si>
    <t>AI03669</t>
  </si>
  <si>
    <t>Python, Git, Hadoop, Scala, GCP</t>
  </si>
  <si>
    <t>AI03670</t>
  </si>
  <si>
    <t>Linux, Hadoop, Kubernetes, TensorFlow, Computer Vision</t>
  </si>
  <si>
    <t>AI03671</t>
  </si>
  <si>
    <t>Tableau, Data Visualization, GCP</t>
  </si>
  <si>
    <t>AI03672</t>
  </si>
  <si>
    <t>AI03673</t>
  </si>
  <si>
    <t>Kubernetes, MLOps, Scala, Tableau</t>
  </si>
  <si>
    <t>AI03674</t>
  </si>
  <si>
    <t>Spark, Git, Computer Vision</t>
  </si>
  <si>
    <t>AI03675</t>
  </si>
  <si>
    <t>Git, Spark, Mathematics</t>
  </si>
  <si>
    <t>AI03676</t>
  </si>
  <si>
    <t>Python, SQL, Scala, AWS, Hadoop</t>
  </si>
  <si>
    <t>AI03677</t>
  </si>
  <si>
    <t>Azure, Hadoop, Tableau, Spark</t>
  </si>
  <si>
    <t>AI03678</t>
  </si>
  <si>
    <t>Computer Vision, Tableau, MLOps, Linux, Kubernetes</t>
  </si>
  <si>
    <t>AI03679</t>
  </si>
  <si>
    <t>SQL, Scala, Data Visualization</t>
  </si>
  <si>
    <t>AI03680</t>
  </si>
  <si>
    <t>Git, Scala, AWS, MLOps, Kubernetes</t>
  </si>
  <si>
    <t>AI03681</t>
  </si>
  <si>
    <t>PyTorch, Statistics, Spark, NLP</t>
  </si>
  <si>
    <t>AI03682</t>
  </si>
  <si>
    <t>Hadoop, AWS, SQL</t>
  </si>
  <si>
    <t>AI03683</t>
  </si>
  <si>
    <t>Statistics, Hadoop, Git</t>
  </si>
  <si>
    <t>AI03684</t>
  </si>
  <si>
    <t>Python, Deep Learning, Git, TensorFlow</t>
  </si>
  <si>
    <t>AI03685</t>
  </si>
  <si>
    <t>Scala, R, GCP, SQL</t>
  </si>
  <si>
    <t>AI03686</t>
  </si>
  <si>
    <t>PyTorch, Python, Data Visualization, MLOps</t>
  </si>
  <si>
    <t>AI03687</t>
  </si>
  <si>
    <t>Tableau, Kubernetes, Java</t>
  </si>
  <si>
    <t>AI03688</t>
  </si>
  <si>
    <t>AI03689</t>
  </si>
  <si>
    <t>Linux, Java, Statistics</t>
  </si>
  <si>
    <t>AI03690</t>
  </si>
  <si>
    <t>Kubernetes, Hadoop, AWS, Spark</t>
  </si>
  <si>
    <t>AI03691</t>
  </si>
  <si>
    <t>TensorFlow, Git, SQL, Statistics</t>
  </si>
  <si>
    <t>AI03692</t>
  </si>
  <si>
    <t>Python, Tableau, AWS, Java</t>
  </si>
  <si>
    <t>AI03693</t>
  </si>
  <si>
    <t>Tableau, Docker, SQL</t>
  </si>
  <si>
    <t>AI03694</t>
  </si>
  <si>
    <t>Hadoop, Data Visualization, Kubernetes</t>
  </si>
  <si>
    <t>AI03695</t>
  </si>
  <si>
    <t>Python, Linux, Statistics</t>
  </si>
  <si>
    <t>AI03696</t>
  </si>
  <si>
    <t>AWS, Data Visualization, GCP</t>
  </si>
  <si>
    <t>AI03697</t>
  </si>
  <si>
    <t>Spark, Deep Learning, SQL</t>
  </si>
  <si>
    <t>AI03698</t>
  </si>
  <si>
    <t>Statistics, Spark, Scala, NLP</t>
  </si>
  <si>
    <t>AI03699</t>
  </si>
  <si>
    <t>Hadoop, PyTorch, Scala, R</t>
  </si>
  <si>
    <t>AI03700</t>
  </si>
  <si>
    <t>AWS, SQL, PyTorch, Data Visualization, Scala</t>
  </si>
  <si>
    <t>AI03701</t>
  </si>
  <si>
    <t>Kubernetes, TensorFlow, Data Visualization, Scala, Hadoop</t>
  </si>
  <si>
    <t>AI03702</t>
  </si>
  <si>
    <t>Linux, MLOps, Scala</t>
  </si>
  <si>
    <t>AI03703</t>
  </si>
  <si>
    <t>Tableau, AWS, SQL, Mathematics</t>
  </si>
  <si>
    <t>AI03704</t>
  </si>
  <si>
    <t>Kubernetes, Deep Learning, NLP, Java, Azure</t>
  </si>
  <si>
    <t>AI03705</t>
  </si>
  <si>
    <t>PyTorch, Scala, Kubernetes, AWS</t>
  </si>
  <si>
    <t>AI03706</t>
  </si>
  <si>
    <t>Data Visualization, Spark, Scala, SQL</t>
  </si>
  <si>
    <t>AI03707</t>
  </si>
  <si>
    <t>Scala, GCP, Deep Learning, Computer Vision, Mathematics</t>
  </si>
  <si>
    <t>AI03708</t>
  </si>
  <si>
    <t>Mathematics, AWS, TensorFlow, Git, Kubernetes</t>
  </si>
  <si>
    <t>AI03709</t>
  </si>
  <si>
    <t>SQL, R, Kubernetes</t>
  </si>
  <si>
    <t>AI03710</t>
  </si>
  <si>
    <t>Data Visualization, Kubernetes, AWS, GCP, Python</t>
  </si>
  <si>
    <t>AI03711</t>
  </si>
  <si>
    <t>AI03712</t>
  </si>
  <si>
    <t>AWS, Scala, Docker, Data Visualization</t>
  </si>
  <si>
    <t>AI03713</t>
  </si>
  <si>
    <t>Tableau, SQL, Java, Spark, Azure</t>
  </si>
  <si>
    <t>AI03714</t>
  </si>
  <si>
    <t>R, Git, Deep Learning</t>
  </si>
  <si>
    <t>AI03715</t>
  </si>
  <si>
    <t>NLP, Azure, Git, AWS, Hadoop</t>
  </si>
  <si>
    <t>AI03716</t>
  </si>
  <si>
    <t>Scala, Java, GCP</t>
  </si>
  <si>
    <t>AI03717</t>
  </si>
  <si>
    <t>TensorFlow, Git, Linux, Computer Vision, SQL</t>
  </si>
  <si>
    <t>AI03718</t>
  </si>
  <si>
    <t>Hadoop, Git, Tableau, MLOps, Deep Learning</t>
  </si>
  <si>
    <t>AI03719</t>
  </si>
  <si>
    <t>PyTorch, Java, Tableau</t>
  </si>
  <si>
    <t>AI03720</t>
  </si>
  <si>
    <t>AI03721</t>
  </si>
  <si>
    <t>Python, GCP, Spark</t>
  </si>
  <si>
    <t>AI03722</t>
  </si>
  <si>
    <t>MLOps, Python, TensorFlow, Linux</t>
  </si>
  <si>
    <t>AI03723</t>
  </si>
  <si>
    <t>NLP, MLOps, Python, TensorFlow</t>
  </si>
  <si>
    <t>AI03724</t>
  </si>
  <si>
    <t>Kubernetes, Linux, PyTorch, Data Visualization</t>
  </si>
  <si>
    <t>AI03725</t>
  </si>
  <si>
    <t>PyTorch, AWS, Hadoop, SQL, NLP</t>
  </si>
  <si>
    <t>AI03726</t>
  </si>
  <si>
    <t>Python, Kubernetes, R, GCP, Statistics</t>
  </si>
  <si>
    <t>AI03727</t>
  </si>
  <si>
    <t>Python, Git, Hadoop, PyTorch</t>
  </si>
  <si>
    <t>AI03728</t>
  </si>
  <si>
    <t>Azure, Computer Vision, Python, GCP, Deep Learning</t>
  </si>
  <si>
    <t>AI03729</t>
  </si>
  <si>
    <t>AI03730</t>
  </si>
  <si>
    <t>AI03731</t>
  </si>
  <si>
    <t>SQL, Linux, Data Visualization, Kubernetes, Git</t>
  </si>
  <si>
    <t>AI03732</t>
  </si>
  <si>
    <t>MLOps, PyTorch, TensorFlow, Statistics, Linux</t>
  </si>
  <si>
    <t>AI03733</t>
  </si>
  <si>
    <t>Linux, Tableau, Spark, Java</t>
  </si>
  <si>
    <t>AI03734</t>
  </si>
  <si>
    <t>Python, Java, GCP, Linux, Hadoop</t>
  </si>
  <si>
    <t>AI03735</t>
  </si>
  <si>
    <t>Linux, Scala, Statistics</t>
  </si>
  <si>
    <t>AI03736</t>
  </si>
  <si>
    <t>GCP, MLOps, Java</t>
  </si>
  <si>
    <t>AI03737</t>
  </si>
  <si>
    <t>MLOps, SQL, Data Visualization, Kubernetes</t>
  </si>
  <si>
    <t>AI03738</t>
  </si>
  <si>
    <t>TensorFlow, Scala, Data Visualization, Git</t>
  </si>
  <si>
    <t>AI03739</t>
  </si>
  <si>
    <t>AI03740</t>
  </si>
  <si>
    <t>TensorFlow, Tableau, Git, NLP</t>
  </si>
  <si>
    <t>AI03741</t>
  </si>
  <si>
    <t>MLOps, R, Python, TensorFlow, Hadoop</t>
  </si>
  <si>
    <t>AI03742</t>
  </si>
  <si>
    <t>Scala, R, Deep Learning</t>
  </si>
  <si>
    <t>AI03743</t>
  </si>
  <si>
    <t>Hadoop, Data Visualization, AWS, MLOps</t>
  </si>
  <si>
    <t>AI03744</t>
  </si>
  <si>
    <t>Python, Deep Learning, Git</t>
  </si>
  <si>
    <t>AI03745</t>
  </si>
  <si>
    <t>SQL, Scala, Tableau, Python</t>
  </si>
  <si>
    <t>AI03746</t>
  </si>
  <si>
    <t>TensorFlow, Hadoop, Python, PyTorch, Deep Learning</t>
  </si>
  <si>
    <t>AI03747</t>
  </si>
  <si>
    <t>PyTorch, SQL, GCP, Scala</t>
  </si>
  <si>
    <t>AI03748</t>
  </si>
  <si>
    <t>Tableau, SQL, Deep Learning</t>
  </si>
  <si>
    <t>AI03749</t>
  </si>
  <si>
    <t>Mathematics, Docker, NLP, Linux</t>
  </si>
  <si>
    <t>AI03750</t>
  </si>
  <si>
    <t>Spark, Linux, Tableau, Mathematics</t>
  </si>
  <si>
    <t>AI03751</t>
  </si>
  <si>
    <t>Kubernetes, SQL, Spark, Scala</t>
  </si>
  <si>
    <t>AI03752</t>
  </si>
  <si>
    <t>Tableau, Kubernetes, Linux</t>
  </si>
  <si>
    <t>AI03753</t>
  </si>
  <si>
    <t>Mathematics, Azure, Python</t>
  </si>
  <si>
    <t>AI03754</t>
  </si>
  <si>
    <t>Scala, TensorFlow, Data Visualization, GCP</t>
  </si>
  <si>
    <t>AI03755</t>
  </si>
  <si>
    <t>Kubernetes, MLOps, Java, R, Git</t>
  </si>
  <si>
    <t>AI03756</t>
  </si>
  <si>
    <t>Spark, TensorFlow, NLP, MLOps</t>
  </si>
  <si>
    <t>AI03757</t>
  </si>
  <si>
    <t>Deep Learning, Azure, NLP, AWS, Docker</t>
  </si>
  <si>
    <t>AI03758</t>
  </si>
  <si>
    <t>Python, Linux, Computer Vision</t>
  </si>
  <si>
    <t>AI03759</t>
  </si>
  <si>
    <t>Tableau, TensorFlow, Docker, AWS, Scala</t>
  </si>
  <si>
    <t>AI03760</t>
  </si>
  <si>
    <t>Python, TensorFlow, Computer Vision, Git, Hadoop</t>
  </si>
  <si>
    <t>AI03761</t>
  </si>
  <si>
    <t>Mathematics, Python, NLP, Spark, Deep Learning</t>
  </si>
  <si>
    <t>AI03762</t>
  </si>
  <si>
    <t>Docker, SQL, PyTorch, Data Visualization</t>
  </si>
  <si>
    <t>AI03763</t>
  </si>
  <si>
    <t>Linux, Python, Statistics, Data Visualization</t>
  </si>
  <si>
    <t>AI03764</t>
  </si>
  <si>
    <t>Scala, Mathematics, Computer Vision, Linux, Kubernetes</t>
  </si>
  <si>
    <t>AI03765</t>
  </si>
  <si>
    <t>PyTorch, Hadoop, Linux, TensorFlow, Azure</t>
  </si>
  <si>
    <t>AI03766</t>
  </si>
  <si>
    <t>GCP, Java, Git</t>
  </si>
  <si>
    <t>AI03767</t>
  </si>
  <si>
    <t>SQL, MLOps, Python, PyTorch, Tableau</t>
  </si>
  <si>
    <t>AI03768</t>
  </si>
  <si>
    <t>Python, Kubernetes, Linux, GCP</t>
  </si>
  <si>
    <t>AI03769</t>
  </si>
  <si>
    <t>Git, Python, TensorFlow</t>
  </si>
  <si>
    <t>AI03770</t>
  </si>
  <si>
    <t>GCP, Kubernetes, SQL, Docker</t>
  </si>
  <si>
    <t>AI03771</t>
  </si>
  <si>
    <t>SQL, GCP, NLP</t>
  </si>
  <si>
    <t>AI03772</t>
  </si>
  <si>
    <t>GCP, Docker, Linux, Java</t>
  </si>
  <si>
    <t>AI03773</t>
  </si>
  <si>
    <t>Computer Vision, AWS, NLP</t>
  </si>
  <si>
    <t>AI03774</t>
  </si>
  <si>
    <t>SQL, Hadoop, TensorFlow, Spark</t>
  </si>
  <si>
    <t>AI03775</t>
  </si>
  <si>
    <t>Python, Hadoop, TensorFlow, Computer Vision, Azure</t>
  </si>
  <si>
    <t>AI03776</t>
  </si>
  <si>
    <t>PyTorch, Java, Scala</t>
  </si>
  <si>
    <t>AI03777</t>
  </si>
  <si>
    <t>AWS, Python, Hadoop, Computer Vision</t>
  </si>
  <si>
    <t>AI03778</t>
  </si>
  <si>
    <t>PyTorch, Statistics, Tableau, MLOps, TensorFlow</t>
  </si>
  <si>
    <t>AI03779</t>
  </si>
  <si>
    <t>Kubernetes, Hadoop, Python, Tableau</t>
  </si>
  <si>
    <t>AI03780</t>
  </si>
  <si>
    <t>Git, Deep Learning, MLOps, Java</t>
  </si>
  <si>
    <t>AI03781</t>
  </si>
  <si>
    <t>Java, NLP, Mathematics, Scala</t>
  </si>
  <si>
    <t>AI03782</t>
  </si>
  <si>
    <t>Java, PyTorch, Spark, Statistics, Azure</t>
  </si>
  <si>
    <t>AI03783</t>
  </si>
  <si>
    <t>Python, R, Data Visualization, NLP</t>
  </si>
  <si>
    <t>AI03784</t>
  </si>
  <si>
    <t>Docker, AWS, SQL, PyTorch, Scala</t>
  </si>
  <si>
    <t>AI03785</t>
  </si>
  <si>
    <t>PyTorch, Deep Learning, Azure, NLP, GCP</t>
  </si>
  <si>
    <t>AI03786</t>
  </si>
  <si>
    <t>Computer Vision, Azure, Spark</t>
  </si>
  <si>
    <t>AI03787</t>
  </si>
  <si>
    <t>Java, Computer Vision, Docker, R, Tableau</t>
  </si>
  <si>
    <t>AI03788</t>
  </si>
  <si>
    <t>AI03789</t>
  </si>
  <si>
    <t>Linux, Kubernetes, NLP, MLOps, Git</t>
  </si>
  <si>
    <t>AI03790</t>
  </si>
  <si>
    <t>Kubernetes, Statistics, Computer Vision, Hadoop</t>
  </si>
  <si>
    <t>AI03791</t>
  </si>
  <si>
    <t>SQL, Java, Data Visualization, PyTorch, Deep Learning</t>
  </si>
  <si>
    <t>AI03792</t>
  </si>
  <si>
    <t>Data Visualization, Git, AWS</t>
  </si>
  <si>
    <t>AI03793</t>
  </si>
  <si>
    <t>Linux, Computer Vision, SQL</t>
  </si>
  <si>
    <t>AI03794</t>
  </si>
  <si>
    <t>Linux, TensorFlow, PyTorch, Statistics</t>
  </si>
  <si>
    <t>AI03795</t>
  </si>
  <si>
    <t>Python, Azure, GCP, Docker</t>
  </si>
  <si>
    <t>AI03796</t>
  </si>
  <si>
    <t>MLOps, Azure, Mathematics, Computer Vision, Python</t>
  </si>
  <si>
    <t>AI03797</t>
  </si>
  <si>
    <t>Tableau, TensorFlow, Scala</t>
  </si>
  <si>
    <t>AI03798</t>
  </si>
  <si>
    <t>R, SQL, Git</t>
  </si>
  <si>
    <t>AI03799</t>
  </si>
  <si>
    <t>Kubernetes, Python, MLOps</t>
  </si>
  <si>
    <t>AI03800</t>
  </si>
  <si>
    <t>Git, Docker, Tableau</t>
  </si>
  <si>
    <t>AI03801</t>
  </si>
  <si>
    <t>GCP, Python, TensorFlow</t>
  </si>
  <si>
    <t>AI03802</t>
  </si>
  <si>
    <t>Statistics, Data Visualization, R</t>
  </si>
  <si>
    <t>AI03803</t>
  </si>
  <si>
    <t>Docker, SQL, Spark, R, Computer Vision</t>
  </si>
  <si>
    <t>AI03804</t>
  </si>
  <si>
    <t>Kubernetes, MLOps, Tableau, Linux</t>
  </si>
  <si>
    <t>AI03805</t>
  </si>
  <si>
    <t>SQL, AWS, Data Visualization</t>
  </si>
  <si>
    <t>AI03806</t>
  </si>
  <si>
    <t>AI03807</t>
  </si>
  <si>
    <t>Scala, Deep Learning, Mathematics, Python, Git</t>
  </si>
  <si>
    <t>AI03808</t>
  </si>
  <si>
    <t>NLP, R, Spark, GCP</t>
  </si>
  <si>
    <t>AI03809</t>
  </si>
  <si>
    <t>Linux, SQL, Statistics, Deep Learning, Python</t>
  </si>
  <si>
    <t>AI03810</t>
  </si>
  <si>
    <t>Scala, Statistics, R, Linux, Tableau</t>
  </si>
  <si>
    <t>AI03811</t>
  </si>
  <si>
    <t>AI03812</t>
  </si>
  <si>
    <t>GCP, SQL, Hadoop, Azure, PyTorch</t>
  </si>
  <si>
    <t>AI03813</t>
  </si>
  <si>
    <t>MLOps, Statistics, Python, Computer Vision</t>
  </si>
  <si>
    <t>AI03814</t>
  </si>
  <si>
    <t>Mathematics, Tableau, Deep Learning, NLP, Git</t>
  </si>
  <si>
    <t>AI03815</t>
  </si>
  <si>
    <t>PyTorch, TensorFlow, Linux</t>
  </si>
  <si>
    <t>AI03816</t>
  </si>
  <si>
    <t>Docker, Scala, Linux, AWS</t>
  </si>
  <si>
    <t>AI03817</t>
  </si>
  <si>
    <t>Scala, Python, Linux, Statistics, AWS</t>
  </si>
  <si>
    <t>AI03818</t>
  </si>
  <si>
    <t>Python, GCP, Kubernetes, TensorFlow, Docker</t>
  </si>
  <si>
    <t>AI03819</t>
  </si>
  <si>
    <t>NLP, Scala, Java, Mathematics, Computer Vision</t>
  </si>
  <si>
    <t>AI03820</t>
  </si>
  <si>
    <t>Hadoop, Kubernetes, Docker, Python</t>
  </si>
  <si>
    <t>AI03821</t>
  </si>
  <si>
    <t>MLOps, Deep Learning, AWS, Linux</t>
  </si>
  <si>
    <t>AI03822</t>
  </si>
  <si>
    <t>Computer Vision, MLOps, R, Python</t>
  </si>
  <si>
    <t>AI03823</t>
  </si>
  <si>
    <t>Mathematics, Java, R, SQL</t>
  </si>
  <si>
    <t>AI03824</t>
  </si>
  <si>
    <t>Linux, Python, SQL, Git</t>
  </si>
  <si>
    <t>AI03825</t>
  </si>
  <si>
    <t>Mathematics, Git, Data Visualization</t>
  </si>
  <si>
    <t>AI03826</t>
  </si>
  <si>
    <t>Azure, SQL, Python, Scala</t>
  </si>
  <si>
    <t>AI03827</t>
  </si>
  <si>
    <t>Tableau, Hadoop, Computer Vision</t>
  </si>
  <si>
    <t>AI03828</t>
  </si>
  <si>
    <t>AWS, Git, Tableau, MLOps, Java</t>
  </si>
  <si>
    <t>AI03829</t>
  </si>
  <si>
    <t>Java, SQL, Linux</t>
  </si>
  <si>
    <t>AI03830</t>
  </si>
  <si>
    <t>Git, Java, Data Visualization, MLOps</t>
  </si>
  <si>
    <t>AI03831</t>
  </si>
  <si>
    <t>Java, Mathematics, SQL, Hadoop</t>
  </si>
  <si>
    <t>AI03832</t>
  </si>
  <si>
    <t>Computer Vision, PyTorch, Linux</t>
  </si>
  <si>
    <t>AI03833</t>
  </si>
  <si>
    <t>Kubernetes, TensorFlow, Hadoop, Mathematics, Python</t>
  </si>
  <si>
    <t>AI03834</t>
  </si>
  <si>
    <t>Python, R, Java, MLOps</t>
  </si>
  <si>
    <t>AI03835</t>
  </si>
  <si>
    <t>Tableau, Docker, Linux</t>
  </si>
  <si>
    <t>AI03836</t>
  </si>
  <si>
    <t>Hadoop, Statistics, Scala</t>
  </si>
  <si>
    <t>AI03837</t>
  </si>
  <si>
    <t>R, TensorFlow, AWS</t>
  </si>
  <si>
    <t>AI03838</t>
  </si>
  <si>
    <t>AWS, Python, Hadoop, Git, TensorFlow</t>
  </si>
  <si>
    <t>AI03839</t>
  </si>
  <si>
    <t>PyTorch, Spark, Hadoop, TensorFlow</t>
  </si>
  <si>
    <t>AI03840</t>
  </si>
  <si>
    <t>TensorFlow, GCP, Python, R</t>
  </si>
  <si>
    <t>AI03841</t>
  </si>
  <si>
    <t>Scala, Azure, TensorFlow, Git, Hadoop</t>
  </si>
  <si>
    <t>AI03842</t>
  </si>
  <si>
    <t>Python, GCP, Git</t>
  </si>
  <si>
    <t>AI03843</t>
  </si>
  <si>
    <t>Linux, Java, Docker, GCP</t>
  </si>
  <si>
    <t>AI03844</t>
  </si>
  <si>
    <t>TensorFlow, Python, Java, PyTorch</t>
  </si>
  <si>
    <t>AI03845</t>
  </si>
  <si>
    <t>AI03846</t>
  </si>
  <si>
    <t>Java, Python, Hadoop, Mathematics, TensorFlow</t>
  </si>
  <si>
    <t>AI03847</t>
  </si>
  <si>
    <t>Computer Vision, Statistics, Hadoop, Python, Java</t>
  </si>
  <si>
    <t>AI03848</t>
  </si>
  <si>
    <t>Statistics, Linux, SQL, Python, Git</t>
  </si>
  <si>
    <t>AI03849</t>
  </si>
  <si>
    <t>MLOps, GCP, R</t>
  </si>
  <si>
    <t>AI03850</t>
  </si>
  <si>
    <t>Linux, Git, SQL, Python, Java</t>
  </si>
  <si>
    <t>AI03851</t>
  </si>
  <si>
    <t>TensorFlow, R, Java, NLP, Azure</t>
  </si>
  <si>
    <t>AI03852</t>
  </si>
  <si>
    <t>Linux, Docker, Kubernetes, AWS, Azure</t>
  </si>
  <si>
    <t>AI03853</t>
  </si>
  <si>
    <t>Spark, Statistics, Data Visualization, MLOps</t>
  </si>
  <si>
    <t>AI03854</t>
  </si>
  <si>
    <t>Spark, AWS, Git</t>
  </si>
  <si>
    <t>AI03855</t>
  </si>
  <si>
    <t>AI03856</t>
  </si>
  <si>
    <t>PyTorch, NLP, GCP, Statistics</t>
  </si>
  <si>
    <t>AI03857</t>
  </si>
  <si>
    <t>R, GCP, SQL, Data Visualization</t>
  </si>
  <si>
    <t>AI03858</t>
  </si>
  <si>
    <t>Tableau, Linux, Java</t>
  </si>
  <si>
    <t>AI03859</t>
  </si>
  <si>
    <t>MLOps, NLP, Git, GCP, Spark</t>
  </si>
  <si>
    <t>AI03860</t>
  </si>
  <si>
    <t>AWS, MLOps, Computer Vision</t>
  </si>
  <si>
    <t>AI03861</t>
  </si>
  <si>
    <t>R, GCP, MLOps</t>
  </si>
  <si>
    <t>AI03862</t>
  </si>
  <si>
    <t>GCP, Kubernetes, SQL, PyTorch</t>
  </si>
  <si>
    <t>AI03863</t>
  </si>
  <si>
    <t>Kubernetes, Scala, MLOps, Spark</t>
  </si>
  <si>
    <t>AI03864</t>
  </si>
  <si>
    <t>Tableau, Kubernetes, TensorFlow</t>
  </si>
  <si>
    <t>AI03865</t>
  </si>
  <si>
    <t>PyTorch, R, GCP, Git, Tableau</t>
  </si>
  <si>
    <t>AI03866</t>
  </si>
  <si>
    <t>Java, NLP, Spark, AWS</t>
  </si>
  <si>
    <t>AI03867</t>
  </si>
  <si>
    <t>Linux, Python, Docker, TensorFlow</t>
  </si>
  <si>
    <t>AI03868</t>
  </si>
  <si>
    <t>AWS, Mathematics, Scala, Statistics</t>
  </si>
  <si>
    <t>AI03869</t>
  </si>
  <si>
    <t>Mathematics, Kubernetes, TensorFlow</t>
  </si>
  <si>
    <t>AI03870</t>
  </si>
  <si>
    <t>Linux, Git, PyTorch</t>
  </si>
  <si>
    <t>AI03871</t>
  </si>
  <si>
    <t>Kubernetes, TensorFlow, Azure, NLP</t>
  </si>
  <si>
    <t>AI03872</t>
  </si>
  <si>
    <t>Deep Learning, Spark, SQL</t>
  </si>
  <si>
    <t>AI03873</t>
  </si>
  <si>
    <t>Python, Docker, Java</t>
  </si>
  <si>
    <t>AI03874</t>
  </si>
  <si>
    <t>Deep Learning, GCP, PyTorch</t>
  </si>
  <si>
    <t>AI03875</t>
  </si>
  <si>
    <t>Tableau, MLOps, Computer Vision, Git</t>
  </si>
  <si>
    <t>AI03876</t>
  </si>
  <si>
    <t>Kubernetes, Java, GCP, R, Computer Vision</t>
  </si>
  <si>
    <t>AI03877</t>
  </si>
  <si>
    <t>Tableau, Python, PyTorch</t>
  </si>
  <si>
    <t>AI03878</t>
  </si>
  <si>
    <t>Azure, Spark, Tableau</t>
  </si>
  <si>
    <t>AI03879</t>
  </si>
  <si>
    <t>Tableau, Statistics, TensorFlow, Kubernetes</t>
  </si>
  <si>
    <t>AI03880</t>
  </si>
  <si>
    <t>Python, Spark, Statistics</t>
  </si>
  <si>
    <t>AI03881</t>
  </si>
  <si>
    <t>Tableau, PyTorch, Python</t>
  </si>
  <si>
    <t>AI03882</t>
  </si>
  <si>
    <t>Python, Data Visualization, Hadoop, Mathematics</t>
  </si>
  <si>
    <t>AI03883</t>
  </si>
  <si>
    <t>Python, SQL, Data Visualization, Java, Kubernetes</t>
  </si>
  <si>
    <t>AI03884</t>
  </si>
  <si>
    <t>Statistics, Kubernetes, AWS</t>
  </si>
  <si>
    <t>AI03885</t>
  </si>
  <si>
    <t>Hadoop, MLOps, Scala</t>
  </si>
  <si>
    <t>AI03886</t>
  </si>
  <si>
    <t>Git, Tableau, PyTorch, SQL</t>
  </si>
  <si>
    <t>AI03887</t>
  </si>
  <si>
    <t>SQL, Docker, Spark, Linux, Statistics</t>
  </si>
  <si>
    <t>AI03888</t>
  </si>
  <si>
    <t>AWS, Kubernetes, Tableau, Git</t>
  </si>
  <si>
    <t>AI03889</t>
  </si>
  <si>
    <t>Scala, Mathematics, Docker, Deep Learning</t>
  </si>
  <si>
    <t>AI03890</t>
  </si>
  <si>
    <t>Git, Kubernetes, GCP, Hadoop</t>
  </si>
  <si>
    <t>AI03891</t>
  </si>
  <si>
    <t>MLOps, Python, GCP</t>
  </si>
  <si>
    <t>AI03892</t>
  </si>
  <si>
    <t>Java, TensorFlow, SQL</t>
  </si>
  <si>
    <t>AI03893</t>
  </si>
  <si>
    <t>Python, Kubernetes, SQL, TensorFlow</t>
  </si>
  <si>
    <t>AI03894</t>
  </si>
  <si>
    <t>Spark, Python, MLOps, TensorFlow</t>
  </si>
  <si>
    <t>AI03895</t>
  </si>
  <si>
    <t>Spark, Git, Data Visualization, Kubernetes, GCP</t>
  </si>
  <si>
    <t>AI03896</t>
  </si>
  <si>
    <t>R, Kubernetes, NLP</t>
  </si>
  <si>
    <t>AI03897</t>
  </si>
  <si>
    <t>Java, PyTorch, Git, Hadoop</t>
  </si>
  <si>
    <t>AI03898</t>
  </si>
  <si>
    <t>PyTorch, AWS, SQL, Git, Computer Vision</t>
  </si>
  <si>
    <t>AI03899</t>
  </si>
  <si>
    <t>AI03900</t>
  </si>
  <si>
    <t>Scala, GCP, Computer Vision</t>
  </si>
  <si>
    <t>AI03901</t>
  </si>
  <si>
    <t>AI03902</t>
  </si>
  <si>
    <t>Azure, Scala, TensorFlow, Java</t>
  </si>
  <si>
    <t>AI03903</t>
  </si>
  <si>
    <t>SQL, GCP, Git, NLP, Kubernetes</t>
  </si>
  <si>
    <t>AI03904</t>
  </si>
  <si>
    <t>MLOps, Kubernetes, SQL</t>
  </si>
  <si>
    <t>AI03905</t>
  </si>
  <si>
    <t>Git, Statistics, TensorFlow, Deep Learning, PyTorch</t>
  </si>
  <si>
    <t>AI03906</t>
  </si>
  <si>
    <t>Kubernetes, Mathematics, Tableau, SQL</t>
  </si>
  <si>
    <t>AI03907</t>
  </si>
  <si>
    <t>AI03908</t>
  </si>
  <si>
    <t>Docker, Python, SQL, Tableau, Java</t>
  </si>
  <si>
    <t>AI03909</t>
  </si>
  <si>
    <t>Python, Spark, Tableau, Computer Vision</t>
  </si>
  <si>
    <t>AI03910</t>
  </si>
  <si>
    <t>Kubernetes, R, Git, Python</t>
  </si>
  <si>
    <t>AI03911</t>
  </si>
  <si>
    <t>TensorFlow, Hadoop, MLOps, Statistics, Azure</t>
  </si>
  <si>
    <t>AI03912</t>
  </si>
  <si>
    <t>AI03913</t>
  </si>
  <si>
    <t>Tableau, Hadoop, AWS</t>
  </si>
  <si>
    <t>AI03914</t>
  </si>
  <si>
    <t>Python, Docker, Statistics</t>
  </si>
  <si>
    <t>AI03915</t>
  </si>
  <si>
    <t>AWS, Python, GCP, Spark, TensorFlow</t>
  </si>
  <si>
    <t>AI03916</t>
  </si>
  <si>
    <t>Python, AWS, TensorFlow, Deep Learning, Data Visualization</t>
  </si>
  <si>
    <t>AI03917</t>
  </si>
  <si>
    <t>Git, Data Visualization, Mathematics</t>
  </si>
  <si>
    <t>AI03918</t>
  </si>
  <si>
    <t>GCP, Python, Tableau, Data Visualization</t>
  </si>
  <si>
    <t>AI03919</t>
  </si>
  <si>
    <t>Python, TensorFlow, Kubernetes, AWS</t>
  </si>
  <si>
    <t>AI03920</t>
  </si>
  <si>
    <t>Git, Deep Learning, TensorFlow, Java, Spark</t>
  </si>
  <si>
    <t>AI03921</t>
  </si>
  <si>
    <t>Java, Scala, NLP</t>
  </si>
  <si>
    <t>AI03922</t>
  </si>
  <si>
    <t>R, PyTorch, Deep Learning, TensorFlow, Statistics</t>
  </si>
  <si>
    <t>AI03923</t>
  </si>
  <si>
    <t>Spark, Tableau, GCP, PyTorch, Git</t>
  </si>
  <si>
    <t>AI03924</t>
  </si>
  <si>
    <t>SQL, Statistics, Computer Vision, Hadoop</t>
  </si>
  <si>
    <t>AI03925</t>
  </si>
  <si>
    <t>Tableau, GCP, Python, R, Mathematics</t>
  </si>
  <si>
    <t>AI03926</t>
  </si>
  <si>
    <t>Java, Tableau, GCP</t>
  </si>
  <si>
    <t>AI03927</t>
  </si>
  <si>
    <t>Data Visualization, Linux, Git, Azure, TensorFlow</t>
  </si>
  <si>
    <t>AI03928</t>
  </si>
  <si>
    <t>SQL, Scala, Tableau</t>
  </si>
  <si>
    <t>AI03929</t>
  </si>
  <si>
    <t>TensorFlow, R, MLOps, Mathematics</t>
  </si>
  <si>
    <t>AI03930</t>
  </si>
  <si>
    <t>Computer Vision, Spark, TensorFlow, Deep Learning</t>
  </si>
  <si>
    <t>AI03931</t>
  </si>
  <si>
    <t>Git, Azure, Kubernetes, GCP</t>
  </si>
  <si>
    <t>AI03932</t>
  </si>
  <si>
    <t>PyTorch, AWS, Hadoop, Spark</t>
  </si>
  <si>
    <t>AI03933</t>
  </si>
  <si>
    <t>Deep Learning, AWS, Java, Statistics, Azure</t>
  </si>
  <si>
    <t>AI03934</t>
  </si>
  <si>
    <t>Deep Learning, Hadoop, Spark, Docker, PyTorch</t>
  </si>
  <si>
    <t>AI03935</t>
  </si>
  <si>
    <t>MLOps, Python, TensorFlow</t>
  </si>
  <si>
    <t>AI03936</t>
  </si>
  <si>
    <t>TensorFlow, SQL, Azure</t>
  </si>
  <si>
    <t>AI03937</t>
  </si>
  <si>
    <t>MLOps, PyTorch, Java</t>
  </si>
  <si>
    <t>AI03938</t>
  </si>
  <si>
    <t>Hadoop, Azure, Data Visualization, MLOps</t>
  </si>
  <si>
    <t>AI03939</t>
  </si>
  <si>
    <t>R, SQL, Data Visualization, PyTorch, TensorFlow</t>
  </si>
  <si>
    <t>AI03940</t>
  </si>
  <si>
    <t>Scala, Spark, Python, Kubernetes</t>
  </si>
  <si>
    <t>AI03941</t>
  </si>
  <si>
    <t>SQL, Python, Azure, NLP, Kubernetes</t>
  </si>
  <si>
    <t>AI03942</t>
  </si>
  <si>
    <t>PyTorch, Statistics, GCP, Tableau, MLOps</t>
  </si>
  <si>
    <t>AI03943</t>
  </si>
  <si>
    <t>Scala, Python, PyTorch</t>
  </si>
  <si>
    <t>AI03944</t>
  </si>
  <si>
    <t>GCP, NLP, Hadoop</t>
  </si>
  <si>
    <t>AI03945</t>
  </si>
  <si>
    <t>Data Visualization, PyTorch, Git, Java</t>
  </si>
  <si>
    <t>AI03946</t>
  </si>
  <si>
    <t>GCP, Mathematics, Python</t>
  </si>
  <si>
    <t>AI03947</t>
  </si>
  <si>
    <t>PyTorch, Tableau, Mathematics, MLOps</t>
  </si>
  <si>
    <t>AI03948</t>
  </si>
  <si>
    <t>Hadoop, Git, NLP, Docker</t>
  </si>
  <si>
    <t>AI03949</t>
  </si>
  <si>
    <t>Kubernetes, Scala, Azure, Docker</t>
  </si>
  <si>
    <t>AI03950</t>
  </si>
  <si>
    <t>GCP, Docker, Data Visualization, Mathematics</t>
  </si>
  <si>
    <t>AI03951</t>
  </si>
  <si>
    <t>Scala, Mathematics, Tableau, PyTorch, Hadoop</t>
  </si>
  <si>
    <t>AI03952</t>
  </si>
  <si>
    <t>Git, TensorFlow, Computer Vision, AWS, Tableau</t>
  </si>
  <si>
    <t>AI03953</t>
  </si>
  <si>
    <t>Hadoop, Mathematics, MLOps, Data Visualization</t>
  </si>
  <si>
    <t>AI03954</t>
  </si>
  <si>
    <t>Java, Linux, R, SQL, Tableau</t>
  </si>
  <si>
    <t>AI03955</t>
  </si>
  <si>
    <t>Scala, GCP, Tableau, AWS</t>
  </si>
  <si>
    <t>AI03956</t>
  </si>
  <si>
    <t>TensorFlow, PyTorch, MLOps</t>
  </si>
  <si>
    <t>AI03957</t>
  </si>
  <si>
    <t>Python, Linux, Azure, TensorFlow, PyTorch</t>
  </si>
  <si>
    <t>AI03958</t>
  </si>
  <si>
    <t>SQL, Spark, PyTorch, Docker, Linux</t>
  </si>
  <si>
    <t>AI03959</t>
  </si>
  <si>
    <t>PyTorch, Python, Data Visualization</t>
  </si>
  <si>
    <t>AI03960</t>
  </si>
  <si>
    <t>Git, SQL, PyTorch, Azure, AWS</t>
  </si>
  <si>
    <t>AI03961</t>
  </si>
  <si>
    <t>Scala, Python, Git, Linux</t>
  </si>
  <si>
    <t>AI03962</t>
  </si>
  <si>
    <t>AI03963</t>
  </si>
  <si>
    <t>TensorFlow, Deep Learning, Python</t>
  </si>
  <si>
    <t>AI03964</t>
  </si>
  <si>
    <t>Tableau, R, SQL, Linux</t>
  </si>
  <si>
    <t>AI03965</t>
  </si>
  <si>
    <t>Hadoop, Mathematics, Docker, Kubernetes</t>
  </si>
  <si>
    <t>AI03966</t>
  </si>
  <si>
    <t>Python, AWS, Hadoop, Deep Learning</t>
  </si>
  <si>
    <t>AI03967</t>
  </si>
  <si>
    <t>Tableau, Linux, PyTorch</t>
  </si>
  <si>
    <t>AI03968</t>
  </si>
  <si>
    <t>Scala, Computer Vision, Data Visualization, NLP, Spark</t>
  </si>
  <si>
    <t>AI03969</t>
  </si>
  <si>
    <t>Data Visualization, Spark, Scala, Linux, Computer Vision</t>
  </si>
  <si>
    <t>AI03970</t>
  </si>
  <si>
    <t>R, GCP, Hadoop</t>
  </si>
  <si>
    <t>AI03971</t>
  </si>
  <si>
    <t>PyTorch, Deep Learning, Azure</t>
  </si>
  <si>
    <t>AI03972</t>
  </si>
  <si>
    <t>SQL, Python, Mathematics, Data Visualization</t>
  </si>
  <si>
    <t>AI03973</t>
  </si>
  <si>
    <t>Data Visualization, Mathematics, Git, Python</t>
  </si>
  <si>
    <t>AI03974</t>
  </si>
  <si>
    <t>Kubernetes, Tableau, Java</t>
  </si>
  <si>
    <t>AI03975</t>
  </si>
  <si>
    <t>Python, Linux, TensorFlow, Computer Vision</t>
  </si>
  <si>
    <t>AI03976</t>
  </si>
  <si>
    <t>Docker, TensorFlow, Computer Vision</t>
  </si>
  <si>
    <t>AI03977</t>
  </si>
  <si>
    <t>Hadoop, Mathematics, R</t>
  </si>
  <si>
    <t>AI03978</t>
  </si>
  <si>
    <t>Python, Tableau, Docker</t>
  </si>
  <si>
    <t>AI03979</t>
  </si>
  <si>
    <t>Java, MLOps, R</t>
  </si>
  <si>
    <t>AI03980</t>
  </si>
  <si>
    <t>Python, Deep Learning, TensorFlow, GCP</t>
  </si>
  <si>
    <t>AI03981</t>
  </si>
  <si>
    <t>Python, Hadoop, MLOps</t>
  </si>
  <si>
    <t>AI03982</t>
  </si>
  <si>
    <t>Java, GCP, Linux, R</t>
  </si>
  <si>
    <t>AI03983</t>
  </si>
  <si>
    <t>SQL, Java, Azure, Linux, Scala</t>
  </si>
  <si>
    <t>AI03984</t>
  </si>
  <si>
    <t>AWS, Spark, SQL, Mathematics</t>
  </si>
  <si>
    <t>AI03985</t>
  </si>
  <si>
    <t>Kubernetes, SQL, AWS, Statistics, Tableau</t>
  </si>
  <si>
    <t>AI03986</t>
  </si>
  <si>
    <t>Python, Scala, AWS, Tableau, SQL</t>
  </si>
  <si>
    <t>AI03987</t>
  </si>
  <si>
    <t>R, Linux, Data Visualization, SQL</t>
  </si>
  <si>
    <t>AI03988</t>
  </si>
  <si>
    <t>GCP, Tableau, Git, NLP</t>
  </si>
  <si>
    <t>AI03989</t>
  </si>
  <si>
    <t>AWS, Hadoop, MLOps, Computer Vision</t>
  </si>
  <si>
    <t>AI03990</t>
  </si>
  <si>
    <t>Java, Kubernetes, Hadoop</t>
  </si>
  <si>
    <t>AI03991</t>
  </si>
  <si>
    <t>Python, TensorFlow, Deep Learning, GCP, PyTorch</t>
  </si>
  <si>
    <t>AI03992</t>
  </si>
  <si>
    <t>Docker, Git, Hadoop, Data Visualization</t>
  </si>
  <si>
    <t>AI03993</t>
  </si>
  <si>
    <t>Python, TensorFlow, Statistics, Kubernetes</t>
  </si>
  <si>
    <t>AI03994</t>
  </si>
  <si>
    <t>TensorFlow, Deep Learning, SQL, Python, Tableau</t>
  </si>
  <si>
    <t>AI03995</t>
  </si>
  <si>
    <t>Kubernetes, Java, Scala, Tableau, Docker</t>
  </si>
  <si>
    <t>AI03996</t>
  </si>
  <si>
    <t>Java, AWS, Kubernetes, Python, Git</t>
  </si>
  <si>
    <t>AI03997</t>
  </si>
  <si>
    <t>Scala, Spark, Linux, Azure</t>
  </si>
  <si>
    <t>AI03998</t>
  </si>
  <si>
    <t>Hadoop, Computer Vision, Kubernetes, Java, TensorFlow</t>
  </si>
  <si>
    <t>AI03999</t>
  </si>
  <si>
    <t>Git, Hadoop, R</t>
  </si>
  <si>
    <t>AI04000</t>
  </si>
  <si>
    <t>Azure, Git, AWS</t>
  </si>
  <si>
    <t>AI04001</t>
  </si>
  <si>
    <t>Git, NLP, SQL, Scala</t>
  </si>
  <si>
    <t>AI04002</t>
  </si>
  <si>
    <t>Statistics, GCP, Python</t>
  </si>
  <si>
    <t>AI04003</t>
  </si>
  <si>
    <t>Azure, Computer Vision, NLP</t>
  </si>
  <si>
    <t>AI04004</t>
  </si>
  <si>
    <t>R, MLOps, PyTorch</t>
  </si>
  <si>
    <t>AI04005</t>
  </si>
  <si>
    <t>Linux, Computer Vision, Azure, Mathematics</t>
  </si>
  <si>
    <t>AI04006</t>
  </si>
  <si>
    <t>Python, MLOps, Data Visualization, Azure</t>
  </si>
  <si>
    <t>AI04007</t>
  </si>
  <si>
    <t>AWS, Spark, MLOps, R</t>
  </si>
  <si>
    <t>AI04008</t>
  </si>
  <si>
    <t>Python, Kubernetes, AWS, TensorFlow, Linux</t>
  </si>
  <si>
    <t>AI04009</t>
  </si>
  <si>
    <t>SQL, MLOps, Data Visualization, Docker, Spark</t>
  </si>
  <si>
    <t>AI04010</t>
  </si>
  <si>
    <t>TensorFlow, Computer Vision, MLOps</t>
  </si>
  <si>
    <t>AI04011</t>
  </si>
  <si>
    <t>Git, Deep Learning, Hadoop</t>
  </si>
  <si>
    <t>AI04012</t>
  </si>
  <si>
    <t>Computer Vision, Scala, Statistics, Deep Learning, Linux</t>
  </si>
  <si>
    <t>AI04013</t>
  </si>
  <si>
    <t>GCP, Git, Deep Learning, Data Visualization</t>
  </si>
  <si>
    <t>AI04014</t>
  </si>
  <si>
    <t>Python, TensorFlow, MLOps, Hadoop, Statistics</t>
  </si>
  <si>
    <t>AI04015</t>
  </si>
  <si>
    <t>AI04016</t>
  </si>
  <si>
    <t>Spark, Git, PyTorch, Python, Scala</t>
  </si>
  <si>
    <t>AI04017</t>
  </si>
  <si>
    <t>AWS, Python, Deep Learning, MLOps</t>
  </si>
  <si>
    <t>AI04018</t>
  </si>
  <si>
    <t>Statistics, Docker, Data Visualization, R, Hadoop</t>
  </si>
  <si>
    <t>AI04019</t>
  </si>
  <si>
    <t>PyTorch, Scala, Git, TensorFlow, Linux</t>
  </si>
  <si>
    <t>AI04020</t>
  </si>
  <si>
    <t>NLP, Hadoop, GCP, Scala, Mathematics</t>
  </si>
  <si>
    <t>AI04021</t>
  </si>
  <si>
    <t>SQL, Linux, GCP, Statistics</t>
  </si>
  <si>
    <t>AI04022</t>
  </si>
  <si>
    <t>Python, Statistics, Scala, TensorFlow</t>
  </si>
  <si>
    <t>AI04023</t>
  </si>
  <si>
    <t>NLP, Data Visualization, Python, Linux</t>
  </si>
  <si>
    <t>AI04024</t>
  </si>
  <si>
    <t>AWS, PyTorch, Java, Kubernetes, Hadoop</t>
  </si>
  <si>
    <t>AI04025</t>
  </si>
  <si>
    <t>NLP, Git, Python</t>
  </si>
  <si>
    <t>AI04026</t>
  </si>
  <si>
    <t>Computer Vision, SQL, Mathematics</t>
  </si>
  <si>
    <t>AI04027</t>
  </si>
  <si>
    <t>Spark, Java, Git</t>
  </si>
  <si>
    <t>AI04028</t>
  </si>
  <si>
    <t>AI04029</t>
  </si>
  <si>
    <t>Java, Scala, Docker, PyTorch</t>
  </si>
  <si>
    <t>AI04030</t>
  </si>
  <si>
    <t>Tableau, MLOps, Python</t>
  </si>
  <si>
    <t>AI04031</t>
  </si>
  <si>
    <t>AI04032</t>
  </si>
  <si>
    <t>Git, Mathematics, Data Visualization</t>
  </si>
  <si>
    <t>AI04033</t>
  </si>
  <si>
    <t>Python, Deep Learning, Statistics, Spark, GCP</t>
  </si>
  <si>
    <t>AI04034</t>
  </si>
  <si>
    <t>Computer Vision, Kubernetes, Data Visualization, TensorFlow, Statistics</t>
  </si>
  <si>
    <t>AI04035</t>
  </si>
  <si>
    <t>Data Visualization, R, Deep Learning, Scala</t>
  </si>
  <si>
    <t>AI04036</t>
  </si>
  <si>
    <t>Java, R, Deep Learning, TensorFlow</t>
  </si>
  <si>
    <t>AI04037</t>
  </si>
  <si>
    <t>Spark, SQL, Linux</t>
  </si>
  <si>
    <t>AI04038</t>
  </si>
  <si>
    <t>AI04039</t>
  </si>
  <si>
    <t>GCP, SQL, PyTorch</t>
  </si>
  <si>
    <t>AI04040</t>
  </si>
  <si>
    <t>AI04041</t>
  </si>
  <si>
    <t>MLOps, Linux, Docker, AWS, Spark</t>
  </si>
  <si>
    <t>AI04042</t>
  </si>
  <si>
    <t>Git, Docker, Deep Learning, R</t>
  </si>
  <si>
    <t>AI04043</t>
  </si>
  <si>
    <t>Computer Vision, Tableau, Statistics</t>
  </si>
  <si>
    <t>AI04044</t>
  </si>
  <si>
    <t>Kubernetes, SQL, Statistics, AWS</t>
  </si>
  <si>
    <t>AI04045</t>
  </si>
  <si>
    <t>PyTorch, Mathematics, TensorFlow, AWS, NLP</t>
  </si>
  <si>
    <t>AI04046</t>
  </si>
  <si>
    <t>PyTorch, NLP, GCP, Deep Learning, Java</t>
  </si>
  <si>
    <t>AI04047</t>
  </si>
  <si>
    <t>Mathematics, Scala, MLOps</t>
  </si>
  <si>
    <t>AI04048</t>
  </si>
  <si>
    <t>SQL, MLOps, Linux, Mathematics, Statistics</t>
  </si>
  <si>
    <t>AI04049</t>
  </si>
  <si>
    <t>Spark, Azure, Computer Vision, Python</t>
  </si>
  <si>
    <t>AI04050</t>
  </si>
  <si>
    <t>Python, Data Visualization, Scala, TensorFlow</t>
  </si>
  <si>
    <t>AI04051</t>
  </si>
  <si>
    <t>Linux, TensorFlow, Mathematics, Computer Vision</t>
  </si>
  <si>
    <t>AI04052</t>
  </si>
  <si>
    <t>Mathematics, Python, Java, R</t>
  </si>
  <si>
    <t>AI04053</t>
  </si>
  <si>
    <t>Git, Tableau, Linux</t>
  </si>
  <si>
    <t>AI04054</t>
  </si>
  <si>
    <t>Tableau, Statistics, Scala, MLOps, NLP</t>
  </si>
  <si>
    <t>AI04055</t>
  </si>
  <si>
    <t>Tableau, SQL, PyTorch, Computer Vision, Hadoop</t>
  </si>
  <si>
    <t>AI04056</t>
  </si>
  <si>
    <t>AWS, R, Tableau</t>
  </si>
  <si>
    <t>AI04057</t>
  </si>
  <si>
    <t>Spark, NLP, AWS</t>
  </si>
  <si>
    <t>AI04058</t>
  </si>
  <si>
    <t>Mathematics, Azure, Data Visualization</t>
  </si>
  <si>
    <t>AI04059</t>
  </si>
  <si>
    <t>Deep Learning, Git, Linux, Scala</t>
  </si>
  <si>
    <t>AI04060</t>
  </si>
  <si>
    <t>SQL, Java, Azure, Linux, GCP</t>
  </si>
  <si>
    <t>AI04061</t>
  </si>
  <si>
    <t>Git, PyTorch, Tableau, Computer Vision</t>
  </si>
  <si>
    <t>AI04062</t>
  </si>
  <si>
    <t>Python, Mathematics, Computer Vision</t>
  </si>
  <si>
    <t>AI04063</t>
  </si>
  <si>
    <t>Git, Computer Vision, Kubernetes, Python</t>
  </si>
  <si>
    <t>AI04064</t>
  </si>
  <si>
    <t>AWS, GCP, PyTorch</t>
  </si>
  <si>
    <t>AI04065</t>
  </si>
  <si>
    <t>Docker, Git, AWS, Mathematics</t>
  </si>
  <si>
    <t>AI04066</t>
  </si>
  <si>
    <t>Scala, Python, NLP, Deep Learning, Hadoop</t>
  </si>
  <si>
    <t>AI04067</t>
  </si>
  <si>
    <t>Java, SQL, Kubernetes</t>
  </si>
  <si>
    <t>AI04068</t>
  </si>
  <si>
    <t>Hadoop, Deep Learning, Mathematics, AWS</t>
  </si>
  <si>
    <t>AI04069</t>
  </si>
  <si>
    <t>AI04070</t>
  </si>
  <si>
    <t>Python, TensorFlow, Azure, Git, Scala</t>
  </si>
  <si>
    <t>AI04071</t>
  </si>
  <si>
    <t>Python, Statistics, TensorFlow, Hadoop, Azure</t>
  </si>
  <si>
    <t>AI04072</t>
  </si>
  <si>
    <t>Computer Vision, TensorFlow, Data Visualization, Scala</t>
  </si>
  <si>
    <t>AI04073</t>
  </si>
  <si>
    <t>AI04074</t>
  </si>
  <si>
    <t>Deep Learning, Spark, TensorFlow, Statistics</t>
  </si>
  <si>
    <t>AI04075</t>
  </si>
  <si>
    <t>Python, TensorFlow, Mathematics, AWS, PyTorch</t>
  </si>
  <si>
    <t>AI04076</t>
  </si>
  <si>
    <t>Deep Learning, Git, Linux, SQL</t>
  </si>
  <si>
    <t>AI04077</t>
  </si>
  <si>
    <t>Spark, Java, Python, MLOps</t>
  </si>
  <si>
    <t>AI04078</t>
  </si>
  <si>
    <t>Java, Deep Learning, Python, Git</t>
  </si>
  <si>
    <t>AI04079</t>
  </si>
  <si>
    <t>Tableau, R, PyTorch</t>
  </si>
  <si>
    <t>AI04080</t>
  </si>
  <si>
    <t>Java, SQL, Scala, Computer Vision</t>
  </si>
  <si>
    <t>AI04081</t>
  </si>
  <si>
    <t>PyTorch, TensorFlow, Tableau, Deep Learning, SQL</t>
  </si>
  <si>
    <t>AI04082</t>
  </si>
  <si>
    <t>Tableau, Java, Linux, Computer Vision</t>
  </si>
  <si>
    <t>AI04083</t>
  </si>
  <si>
    <t>AWS, Kubernetes, Hadoop, Data Visualization</t>
  </si>
  <si>
    <t>AI04084</t>
  </si>
  <si>
    <t>SQL, PyTorch, NLP, Computer Vision, Data Visualization</t>
  </si>
  <si>
    <t>AI04085</t>
  </si>
  <si>
    <t>Mathematics, Python, NLP</t>
  </si>
  <si>
    <t>AI04086</t>
  </si>
  <si>
    <t>Tableau, Kubernetes, Deep Learning, Computer Vision</t>
  </si>
  <si>
    <t>AI04087</t>
  </si>
  <si>
    <t>Deep Learning, R, PyTorch, Scala</t>
  </si>
  <si>
    <t>AI04088</t>
  </si>
  <si>
    <t>Spark, Hadoop, Deep Learning, Java, R</t>
  </si>
  <si>
    <t>AI04089</t>
  </si>
  <si>
    <t>AI04090</t>
  </si>
  <si>
    <t>Scala, Linux, SQL, NLP</t>
  </si>
  <si>
    <t>AI04091</t>
  </si>
  <si>
    <t>Docker, Python, Data Visualization, Mathematics</t>
  </si>
  <si>
    <t>AI04092</t>
  </si>
  <si>
    <t>Data Visualization, TensorFlow, PyTorch, GCP, AWS</t>
  </si>
  <si>
    <t>AI04093</t>
  </si>
  <si>
    <t>Hadoop, GCP, NLP, Scala</t>
  </si>
  <si>
    <t>AI04094</t>
  </si>
  <si>
    <t>Linux, Computer Vision, AWS, PyTorch</t>
  </si>
  <si>
    <t>AI04095</t>
  </si>
  <si>
    <t>Deep Learning, Statistics, TensorFlow, Python, Azure</t>
  </si>
  <si>
    <t>AI04096</t>
  </si>
  <si>
    <t>Java, Python, TensorFlow</t>
  </si>
  <si>
    <t>AI04097</t>
  </si>
  <si>
    <t>Tableau, Mathematics, Linux, TensorFlow</t>
  </si>
  <si>
    <t>AI04098</t>
  </si>
  <si>
    <t>Deep Learning, PyTorch, Mathematics, Docker, TensorFlow</t>
  </si>
  <si>
    <t>AI04099</t>
  </si>
  <si>
    <t>Python, Kubernetes, NLP, Scala</t>
  </si>
  <si>
    <t>AI04100</t>
  </si>
  <si>
    <t>R, PyTorch, Docker, Deep Learning, GCP</t>
  </si>
  <si>
    <t>AI04101</t>
  </si>
  <si>
    <t>AI04102</t>
  </si>
  <si>
    <t>PyTorch, Git, R, Spark, TensorFlow</t>
  </si>
  <si>
    <t>AI04103</t>
  </si>
  <si>
    <t>AWS, NLP, Scala, PyTorch</t>
  </si>
  <si>
    <t>AI04104</t>
  </si>
  <si>
    <t>NLP, AWS, Scala</t>
  </si>
  <si>
    <t>AI04105</t>
  </si>
  <si>
    <t>Git, Hadoop, Python, MLOps, Docker</t>
  </si>
  <si>
    <t>AI04106</t>
  </si>
  <si>
    <t>Kubernetes, SQL, NLP, Git, Deep Learning</t>
  </si>
  <si>
    <t>AI04107</t>
  </si>
  <si>
    <t>NLP, Hadoop, Azure</t>
  </si>
  <si>
    <t>AI04108</t>
  </si>
  <si>
    <t>Java, Azure, Python</t>
  </si>
  <si>
    <t>AI04109</t>
  </si>
  <si>
    <t>Hadoop, Deep Learning, Linux, Statistics, Java</t>
  </si>
  <si>
    <t>AI04110</t>
  </si>
  <si>
    <t>Python, Linux, Tableau, MLOps</t>
  </si>
  <si>
    <t>AI04111</t>
  </si>
  <si>
    <t>Deep Learning, SQL, R, Statistics, GCP</t>
  </si>
  <si>
    <t>AI04112</t>
  </si>
  <si>
    <t>Linux, GCP, Scala, MLOps, Git</t>
  </si>
  <si>
    <t>AI04113</t>
  </si>
  <si>
    <t>SQL, Docker, Kubernetes, Scala, PyTorch</t>
  </si>
  <si>
    <t>AI04114</t>
  </si>
  <si>
    <t>Python, TensorFlow, Java, Data Visualization</t>
  </si>
  <si>
    <t>AI04115</t>
  </si>
  <si>
    <t>Tableau, PyTorch, Hadoop, TensorFlow, Kubernetes</t>
  </si>
  <si>
    <t>AI04116</t>
  </si>
  <si>
    <t>Mathematics, Spark, R</t>
  </si>
  <si>
    <t>AI04117</t>
  </si>
  <si>
    <t>GCP, Kubernetes, R, Python, MLOps</t>
  </si>
  <si>
    <t>AI04118</t>
  </si>
  <si>
    <t>TensorFlow, Mathematics, SQL, Deep Learning</t>
  </si>
  <si>
    <t>AI04119</t>
  </si>
  <si>
    <t>AWS, SQL, Deep Learning, MLOps, Git</t>
  </si>
  <si>
    <t>AI04120</t>
  </si>
  <si>
    <t>Hadoop, Kubernetes, AWS, Java</t>
  </si>
  <si>
    <t>AI04121</t>
  </si>
  <si>
    <t>Computer Vision, Hadoop, Kubernetes, Azure, Linux</t>
  </si>
  <si>
    <t>AI04122</t>
  </si>
  <si>
    <t>Data Visualization, Java, Python, Computer Vision, Docker</t>
  </si>
  <si>
    <t>AI04123</t>
  </si>
  <si>
    <t>MLOps, GCP, R, Java, Deep Learning</t>
  </si>
  <si>
    <t>AI04124</t>
  </si>
  <si>
    <t>SQL, AWS, Data Visualization, Scala</t>
  </si>
  <si>
    <t>AI04125</t>
  </si>
  <si>
    <t>Python, Git, Data Visualization, Tableau, SQL</t>
  </si>
  <si>
    <t>AI04126</t>
  </si>
  <si>
    <t>Git, SQL, Docker, GCP, AWS</t>
  </si>
  <si>
    <t>AI04127</t>
  </si>
  <si>
    <t>Deep Learning, PyTorch, SQL, Tableau, GCP</t>
  </si>
  <si>
    <t>AI04128</t>
  </si>
  <si>
    <t>Kubernetes, Computer Vision, TensorFlow, Docker, Azure</t>
  </si>
  <si>
    <t>AI04129</t>
  </si>
  <si>
    <t>Python, R, Tableau</t>
  </si>
  <si>
    <t>AI04130</t>
  </si>
  <si>
    <t>TensorFlow, Docker, Python</t>
  </si>
  <si>
    <t>AI04131</t>
  </si>
  <si>
    <t>Java, Scala, MLOps, Computer Vision</t>
  </si>
  <si>
    <t>AI04132</t>
  </si>
  <si>
    <t>Python, Deep Learning, Tableau, MLOps</t>
  </si>
  <si>
    <t>AI04133</t>
  </si>
  <si>
    <t>GCP, Scala, Java, Data Visualization, Python</t>
  </si>
  <si>
    <t>AI04134</t>
  </si>
  <si>
    <t>Tableau, Linux, Docker, Git</t>
  </si>
  <si>
    <t>AI04135</t>
  </si>
  <si>
    <t>Python, Kubernetes, Git, Java, TensorFlow</t>
  </si>
  <si>
    <t>AI04136</t>
  </si>
  <si>
    <t>Java, SQL, Data Visualization, Kubernetes</t>
  </si>
  <si>
    <t>AI04137</t>
  </si>
  <si>
    <t>R, MLOps, TensorFlow</t>
  </si>
  <si>
    <t>AI04138</t>
  </si>
  <si>
    <t>R, PyTorch, NLP, AWS</t>
  </si>
  <si>
    <t>AI04139</t>
  </si>
  <si>
    <t>NLP, R, Git</t>
  </si>
  <si>
    <t>AI04140</t>
  </si>
  <si>
    <t>Computer Vision, Statistics, Tableau, Scala</t>
  </si>
  <si>
    <t>AI04141</t>
  </si>
  <si>
    <t>Python, TensorFlow, Computer Vision, PyTorch</t>
  </si>
  <si>
    <t>AI04142</t>
  </si>
  <si>
    <t>R, Computer Vision, Spark, Python</t>
  </si>
  <si>
    <t>AI04143</t>
  </si>
  <si>
    <t>Deep Learning, Computer Vision, Spark, Azure</t>
  </si>
  <si>
    <t>AI04144</t>
  </si>
  <si>
    <t>Azure, Git, Scala, Mathematics</t>
  </si>
  <si>
    <t>AI04145</t>
  </si>
  <si>
    <t>TensorFlow, R, Mathematics, Scala, Computer Vision</t>
  </si>
  <si>
    <t>AI04146</t>
  </si>
  <si>
    <t>Kubernetes, Azure, Git</t>
  </si>
  <si>
    <t>AI04147</t>
  </si>
  <si>
    <t>Kubernetes, Python, Tableau, MLOps</t>
  </si>
  <si>
    <t>AI04148</t>
  </si>
  <si>
    <t>R, Git, Linux, Scala</t>
  </si>
  <si>
    <t>AI04149</t>
  </si>
  <si>
    <t>R, SQL, AWS, Spark</t>
  </si>
  <si>
    <t>AI04150</t>
  </si>
  <si>
    <t>Python, AWS, NLP, Computer Vision</t>
  </si>
  <si>
    <t>AI04151</t>
  </si>
  <si>
    <t>PyTorch, Java, Statistics, AWS</t>
  </si>
  <si>
    <t>AI04152</t>
  </si>
  <si>
    <t>Python, Spark, Tableau, Mathematics</t>
  </si>
  <si>
    <t>AI04153</t>
  </si>
  <si>
    <t>MLOps, PyTorch, TensorFlow, Deep Learning</t>
  </si>
  <si>
    <t>AI04154</t>
  </si>
  <si>
    <t>PyTorch, Python, Computer Vision, GCP</t>
  </si>
  <si>
    <t>AI04155</t>
  </si>
  <si>
    <t>Tableau, Azure, Linux, AWS, Kubernetes</t>
  </si>
  <si>
    <t>AI04156</t>
  </si>
  <si>
    <t>Statistics, NLP, Scala, Data Visualization</t>
  </si>
  <si>
    <t>AI04157</t>
  </si>
  <si>
    <t>Mathematics, Git, NLP</t>
  </si>
  <si>
    <t>AI04158</t>
  </si>
  <si>
    <t>AI04159</t>
  </si>
  <si>
    <t>Tableau, Computer Vision, Azure, Deep Learning, SQL</t>
  </si>
  <si>
    <t>AI04160</t>
  </si>
  <si>
    <t>AI04161</t>
  </si>
  <si>
    <t>NLP, SQL, Scala, Computer Vision</t>
  </si>
  <si>
    <t>AI04162</t>
  </si>
  <si>
    <t>Hadoop, Tableau, Python, Data Visualization, Azure</t>
  </si>
  <si>
    <t>AI04163</t>
  </si>
  <si>
    <t>PyTorch, AWS, Tableau, Hadoop, Statistics</t>
  </si>
  <si>
    <t>AI04164</t>
  </si>
  <si>
    <t>TensorFlow, PyTorch, Scala, Tableau, SQL</t>
  </si>
  <si>
    <t>AI04165</t>
  </si>
  <si>
    <t>SQL, Deep Learning, Docker</t>
  </si>
  <si>
    <t>AI04166</t>
  </si>
  <si>
    <t>Tableau, Python, NLP</t>
  </si>
  <si>
    <t>AI04167</t>
  </si>
  <si>
    <t>Python, Docker, GCP</t>
  </si>
  <si>
    <t>AI04168</t>
  </si>
  <si>
    <t>PyTorch, Linux, Kubernetes, Spark, Data Visualization</t>
  </si>
  <si>
    <t>AI04169</t>
  </si>
  <si>
    <t>GCP, AWS, Computer Vision</t>
  </si>
  <si>
    <t>AI04170</t>
  </si>
  <si>
    <t>TensorFlow, Computer Vision, Kubernetes, Mathematics</t>
  </si>
  <si>
    <t>AI04171</t>
  </si>
  <si>
    <t>Azure, Git, Kubernetes, PyTorch</t>
  </si>
  <si>
    <t>AI04172</t>
  </si>
  <si>
    <t>Python, Linux, Scala</t>
  </si>
  <si>
    <t>AI04173</t>
  </si>
  <si>
    <t>TensorFlow, Data Visualization, Python, NLP, GCP</t>
  </si>
  <si>
    <t>AI04174</t>
  </si>
  <si>
    <t>Deep Learning, Computer Vision, Java, Python</t>
  </si>
  <si>
    <t>AI04175</t>
  </si>
  <si>
    <t>Python, GCP, MLOps, Docker, Scala</t>
  </si>
  <si>
    <t>AI04176</t>
  </si>
  <si>
    <t>Python, Kubernetes, TensorFlow, Java</t>
  </si>
  <si>
    <t>AI04177</t>
  </si>
  <si>
    <t>MLOps, Hadoop, Linux, Deep Learning, Computer Vision</t>
  </si>
  <si>
    <t>AI04178</t>
  </si>
  <si>
    <t>Python, Kubernetes, TensorFlow, Computer Vision, GCP</t>
  </si>
  <si>
    <t>AI04179</t>
  </si>
  <si>
    <t>Azure, Linux, Kubernetes</t>
  </si>
  <si>
    <t>AI04180</t>
  </si>
  <si>
    <t>Scala, R, GCP, SQL, NLP</t>
  </si>
  <si>
    <t>AI04181</t>
  </si>
  <si>
    <t>Scala, Python, MLOps, GCP, Docker</t>
  </si>
  <si>
    <t>AI04182</t>
  </si>
  <si>
    <t>Scala, Linux, Computer Vision, Java, NLP</t>
  </si>
  <si>
    <t>AI04183</t>
  </si>
  <si>
    <t>Linux, Computer Vision, Docker</t>
  </si>
  <si>
    <t>AI04184</t>
  </si>
  <si>
    <t>PyTorch, Computer Vision, Tableau, NLP, Docker</t>
  </si>
  <si>
    <t>AI04185</t>
  </si>
  <si>
    <t>Scala, SQL, Deep Learning, Computer Vision</t>
  </si>
  <si>
    <t>AI04186</t>
  </si>
  <si>
    <t>Linux, PyTorch, Hadoop</t>
  </si>
  <si>
    <t>AI04187</t>
  </si>
  <si>
    <t>AI04188</t>
  </si>
  <si>
    <t>AI04189</t>
  </si>
  <si>
    <t>Git, TensorFlow, Kubernetes, GCP</t>
  </si>
  <si>
    <t>AI04190</t>
  </si>
  <si>
    <t>Python, Kubernetes, Docker, Deep Learning, Spark</t>
  </si>
  <si>
    <t>AI04191</t>
  </si>
  <si>
    <t>Hadoop, Deep Learning, Python</t>
  </si>
  <si>
    <t>AI04192</t>
  </si>
  <si>
    <t>Deep Learning, Data Visualization, PyTorch</t>
  </si>
  <si>
    <t>AI04193</t>
  </si>
  <si>
    <t>Git, Java, Computer Vision, Linux</t>
  </si>
  <si>
    <t>AI04194</t>
  </si>
  <si>
    <t>Linux, TensorFlow, Data Visualization, Python</t>
  </si>
  <si>
    <t>AI04195</t>
  </si>
  <si>
    <t>Git, AWS, Scala</t>
  </si>
  <si>
    <t>AI04196</t>
  </si>
  <si>
    <t>Statistics, R, PyTorch, Spark, Tableau</t>
  </si>
  <si>
    <t>AI04197</t>
  </si>
  <si>
    <t>TensorFlow, MLOps, Git, SQL</t>
  </si>
  <si>
    <t>AI04198</t>
  </si>
  <si>
    <t>Java, Deep Learning, Linux, Git</t>
  </si>
  <si>
    <t>AI04199</t>
  </si>
  <si>
    <t>Scala, Hadoop, Python, TensorFlow, AWS</t>
  </si>
  <si>
    <t>AI04200</t>
  </si>
  <si>
    <t>Azure, R, Docker</t>
  </si>
  <si>
    <t>AI04201</t>
  </si>
  <si>
    <t>Docker, Python, Kubernetes, MLOps, TensorFlow</t>
  </si>
  <si>
    <t>AI04202</t>
  </si>
  <si>
    <t>TensorFlow, NLP, Python</t>
  </si>
  <si>
    <t>AI04203</t>
  </si>
  <si>
    <t>Mathematics, Statistics, Data Visualization</t>
  </si>
  <si>
    <t>AI04204</t>
  </si>
  <si>
    <t>NLP, Linux, R, Git</t>
  </si>
  <si>
    <t>AI04205</t>
  </si>
  <si>
    <t>Python, GCP, TensorFlow, PyTorch, Hadoop</t>
  </si>
  <si>
    <t>AI04206</t>
  </si>
  <si>
    <t>Linux, PyTorch, NLP</t>
  </si>
  <si>
    <t>AI04207</t>
  </si>
  <si>
    <t>Java, Tableau, Linux, Kubernetes, Statistics</t>
  </si>
  <si>
    <t>AI04208</t>
  </si>
  <si>
    <t>Python, Java, R</t>
  </si>
  <si>
    <t>AI04209</t>
  </si>
  <si>
    <t>Tableau, TensorFlow, Linux</t>
  </si>
  <si>
    <t>AI04210</t>
  </si>
  <si>
    <t>Python, Tableau, Kubernetes, R</t>
  </si>
  <si>
    <t>AI04211</t>
  </si>
  <si>
    <t>SQL, Java, Azure, MLOps</t>
  </si>
  <si>
    <t>AI04212</t>
  </si>
  <si>
    <t>Spark, Python, Scala, Statistics, SQL</t>
  </si>
  <si>
    <t>AI04213</t>
  </si>
  <si>
    <t>Git, Scala, TensorFlow</t>
  </si>
  <si>
    <t>AI04214</t>
  </si>
  <si>
    <t>Docker, Python, NLP, Git, Spark</t>
  </si>
  <si>
    <t>AI04215</t>
  </si>
  <si>
    <t>Git, Kubernetes, Azure, Python</t>
  </si>
  <si>
    <t>AI04216</t>
  </si>
  <si>
    <t>MLOps, Git, Data Visualization, GCP, Docker</t>
  </si>
  <si>
    <t>AI04217</t>
  </si>
  <si>
    <t>Linux, Python, TensorFlow, Kubernetes, Spark</t>
  </si>
  <si>
    <t>AI04218</t>
  </si>
  <si>
    <t>Computer Vision, Hadoop, Data Visualization, Python, TensorFlow</t>
  </si>
  <si>
    <t>AI04219</t>
  </si>
  <si>
    <t>Kubernetes, Python, TensorFlow, Java</t>
  </si>
  <si>
    <t>AI04220</t>
  </si>
  <si>
    <t>Data Visualization, Java, GCP</t>
  </si>
  <si>
    <t>AI04221</t>
  </si>
  <si>
    <t>Kubernetes, R, Azure, Deep Learning, Tableau</t>
  </si>
  <si>
    <t>AI04222</t>
  </si>
  <si>
    <t>Hadoop, Python, Scala, Docker</t>
  </si>
  <si>
    <t>AI04223</t>
  </si>
  <si>
    <t>SQL, Azure, NLP, Scala, AWS</t>
  </si>
  <si>
    <t>AI04224</t>
  </si>
  <si>
    <t>Kubernetes, SQL, Statistics, Computer Vision, Scala</t>
  </si>
  <si>
    <t>AI04225</t>
  </si>
  <si>
    <t>Python, SQL, Tableau, Hadoop</t>
  </si>
  <si>
    <t>AI04226</t>
  </si>
  <si>
    <t>Java, Spark, Hadoop, GCP</t>
  </si>
  <si>
    <t>AI04227</t>
  </si>
  <si>
    <t>GCP, Hadoop, Tableau, Azure</t>
  </si>
  <si>
    <t>AI04228</t>
  </si>
  <si>
    <t>Computer Vision, Linux, Docker, SQL</t>
  </si>
  <si>
    <t>AI04229</t>
  </si>
  <si>
    <t>Scala, Mathematics, NLP</t>
  </si>
  <si>
    <t>AI04230</t>
  </si>
  <si>
    <t>Computer Vision, SQL, Scala, Deep Learning</t>
  </si>
  <si>
    <t>AI04231</t>
  </si>
  <si>
    <t>Scala, Java, Computer Vision, Statistics, PyTorch</t>
  </si>
  <si>
    <t>AI04232</t>
  </si>
  <si>
    <t>Linux, Python, Tableau, TensorFlow, Scala</t>
  </si>
  <si>
    <t>AI04233</t>
  </si>
  <si>
    <t>AWS, PyTorch, Mathematics, Azure, Statistics</t>
  </si>
  <si>
    <t>AI04234</t>
  </si>
  <si>
    <t>TensorFlow, SQL, Statistics, Python, AWS</t>
  </si>
  <si>
    <t>AI04235</t>
  </si>
  <si>
    <t>Hadoop, SQL, Git</t>
  </si>
  <si>
    <t>AI04236</t>
  </si>
  <si>
    <t>AI04237</t>
  </si>
  <si>
    <t>Hadoop, Git, Mathematics, AWS</t>
  </si>
  <si>
    <t>AI04238</t>
  </si>
  <si>
    <t>SQL, Spark, Deep Learning, NLP</t>
  </si>
  <si>
    <t>AI04239</t>
  </si>
  <si>
    <t>SQL, Linux, Statistics, Java</t>
  </si>
  <si>
    <t>AI04240</t>
  </si>
  <si>
    <t>Python, PyTorch, Java</t>
  </si>
  <si>
    <t>AI04241</t>
  </si>
  <si>
    <t>Scala, Computer Vision, Git, R</t>
  </si>
  <si>
    <t>AI04242</t>
  </si>
  <si>
    <t>Kubernetes, Linux, PyTorch</t>
  </si>
  <si>
    <t>AI04243</t>
  </si>
  <si>
    <t>Data Visualization, Python, GCP, Scala</t>
  </si>
  <si>
    <t>AI04244</t>
  </si>
  <si>
    <t>SQL, Kubernetes, Python, Spark</t>
  </si>
  <si>
    <t>AI04245</t>
  </si>
  <si>
    <t>TensorFlow, Python, Tableau</t>
  </si>
  <si>
    <t>AI04246</t>
  </si>
  <si>
    <t>Java, AWS, Hadoop, Azure</t>
  </si>
  <si>
    <t>AI04247</t>
  </si>
  <si>
    <t>Python, Docker, Statistics, Data Visualization</t>
  </si>
  <si>
    <t>AI04248</t>
  </si>
  <si>
    <t>PyTorch, MLOps, SQL, Data Visualization, TensorFlow</t>
  </si>
  <si>
    <t>AI04249</t>
  </si>
  <si>
    <t>Linux, Deep Learning, TensorFlow</t>
  </si>
  <si>
    <t>AI04250</t>
  </si>
  <si>
    <t>PyTorch, GCP, Hadoop, Spark, Statistics</t>
  </si>
  <si>
    <t>AI04251</t>
  </si>
  <si>
    <t>Linux, Python, Kubernetes</t>
  </si>
  <si>
    <t>AI04252</t>
  </si>
  <si>
    <t>Python, Data Visualization, TensorFlow, Java, Statistics</t>
  </si>
  <si>
    <t>AI04253</t>
  </si>
  <si>
    <t>Linux, Hadoop, Git</t>
  </si>
  <si>
    <t>AI04254</t>
  </si>
  <si>
    <t>Hadoop, Python, Kubernetes, GCP</t>
  </si>
  <si>
    <t>AI04255</t>
  </si>
  <si>
    <t>Deep Learning, SQL, Data Visualization</t>
  </si>
  <si>
    <t>AI04256</t>
  </si>
  <si>
    <t>AWS, PyTorch, TensorFlow, Deep Learning, Kubernetes</t>
  </si>
  <si>
    <t>AI04257</t>
  </si>
  <si>
    <t>MLOps, Linux, SQL, TensorFlow, Computer Vision</t>
  </si>
  <si>
    <t>AI04258</t>
  </si>
  <si>
    <t>AI04259</t>
  </si>
  <si>
    <t>Scala, NLP, SQL</t>
  </si>
  <si>
    <t>AI04260</t>
  </si>
  <si>
    <t>Linux, Hadoop, MLOps, PyTorch, Java</t>
  </si>
  <si>
    <t>AI04261</t>
  </si>
  <si>
    <t>AI04262</t>
  </si>
  <si>
    <t>Computer Vision, TensorFlow, Git, Docker, NLP</t>
  </si>
  <si>
    <t>AI04263</t>
  </si>
  <si>
    <t>PyTorch, NLP, Tableau, Hadoop</t>
  </si>
  <si>
    <t>AI04264</t>
  </si>
  <si>
    <t>Python, Spark, Linux, NLP</t>
  </si>
  <si>
    <t>AI04265</t>
  </si>
  <si>
    <t>MLOps, PyTorch, Azure, Hadoop</t>
  </si>
  <si>
    <t>AI04266</t>
  </si>
  <si>
    <t>Java, Docker, Azure, R</t>
  </si>
  <si>
    <t>AI04267</t>
  </si>
  <si>
    <t>Kubernetes, Statistics, Python, GCP, Spark</t>
  </si>
  <si>
    <t>AI04268</t>
  </si>
  <si>
    <t>R, NLP, SQL</t>
  </si>
  <si>
    <t>AI04269</t>
  </si>
  <si>
    <t>Java, Hadoop, Scala</t>
  </si>
  <si>
    <t>AI04270</t>
  </si>
  <si>
    <t>Linux, Data Visualization, NLP, GCP, Docker</t>
  </si>
  <si>
    <t>AI04271</t>
  </si>
  <si>
    <t>GCP, Git, R</t>
  </si>
  <si>
    <t>AI04272</t>
  </si>
  <si>
    <t>AWS, Python, Tableau, Data Visualization, Mathematics</t>
  </si>
  <si>
    <t>AI04273</t>
  </si>
  <si>
    <t>AI04274</t>
  </si>
  <si>
    <t>PyTorch, TensorFlow, Kubernetes, Computer Vision</t>
  </si>
  <si>
    <t>AI04275</t>
  </si>
  <si>
    <t>Python, NLP, R</t>
  </si>
  <si>
    <t>AI04276</t>
  </si>
  <si>
    <t>Java, Python, Spark, Azure, Computer Vision</t>
  </si>
  <si>
    <t>AI04277</t>
  </si>
  <si>
    <t>MLOps, GCP, Linux, Python, Docker</t>
  </si>
  <si>
    <t>AI04278</t>
  </si>
  <si>
    <t>SQL, Scala, Git, Azure, Spark</t>
  </si>
  <si>
    <t>AI04279</t>
  </si>
  <si>
    <t>Java, Kubernetes, Data Visualization, GCP</t>
  </si>
  <si>
    <t>AI04280</t>
  </si>
  <si>
    <t>Spark, Java, Tableau, Deep Learning, R</t>
  </si>
  <si>
    <t>AI04281</t>
  </si>
  <si>
    <t>PyTorch, Deep Learning, R, Computer Vision, GCP</t>
  </si>
  <si>
    <t>AI04282</t>
  </si>
  <si>
    <t>MLOps, PyTorch, Hadoop, Mathematics</t>
  </si>
  <si>
    <t>AI04283</t>
  </si>
  <si>
    <t>Kubernetes, Scala, Data Visualization, Hadoop, Mathematics</t>
  </si>
  <si>
    <t>AI04284</t>
  </si>
  <si>
    <t>Statistics, Tableau, AWS</t>
  </si>
  <si>
    <t>AI04285</t>
  </si>
  <si>
    <t>Tableau, Git, Python</t>
  </si>
  <si>
    <t>AI04286</t>
  </si>
  <si>
    <t>Azure, Git, Kubernetes, MLOps, SQL</t>
  </si>
  <si>
    <t>AI04287</t>
  </si>
  <si>
    <t>NLP, Git, Docker, SQL</t>
  </si>
  <si>
    <t>AI04288</t>
  </si>
  <si>
    <t>Hadoop, PyTorch, NLP, Computer Vision</t>
  </si>
  <si>
    <t>AI04289</t>
  </si>
  <si>
    <t>Python, Tableau, GCP</t>
  </si>
  <si>
    <t>AI04290</t>
  </si>
  <si>
    <t>Spark, Java, Python, TensorFlow, Statistics</t>
  </si>
  <si>
    <t>AI04291</t>
  </si>
  <si>
    <t>SQL, Computer Vision, MLOps, PyTorch, Data Visualization</t>
  </si>
  <si>
    <t>AI04292</t>
  </si>
  <si>
    <t>Data Visualization, Deep Learning, SQL</t>
  </si>
  <si>
    <t>AI04293</t>
  </si>
  <si>
    <t>PyTorch, Python, Hadoop, Java</t>
  </si>
  <si>
    <t>AI04294</t>
  </si>
  <si>
    <t>Kubernetes, Computer Vision, Azure, GCP, Python</t>
  </si>
  <si>
    <t>AI04295</t>
  </si>
  <si>
    <t>Git, Kubernetes, MLOps</t>
  </si>
  <si>
    <t>AI04296</t>
  </si>
  <si>
    <t>Deep Learning, PyTorch, Kubernetes, Azure, Mathematics</t>
  </si>
  <si>
    <t>AI04297</t>
  </si>
  <si>
    <t>Python, Computer Vision, PyTorch, GCP, Mathematics</t>
  </si>
  <si>
    <t>AI04298</t>
  </si>
  <si>
    <t>TensorFlow, Python, Statistics, Deep Learning, R</t>
  </si>
  <si>
    <t>AI04299</t>
  </si>
  <si>
    <t>PyTorch, Linux, Computer Vision, GCP, Data Visualization</t>
  </si>
  <si>
    <t>AI04300</t>
  </si>
  <si>
    <t>Java, R, Tableau, Kubernetes, Spark</t>
  </si>
  <si>
    <t>AI04301</t>
  </si>
  <si>
    <t>Java, PyTorch, NLP</t>
  </si>
  <si>
    <t>AI04302</t>
  </si>
  <si>
    <t>TensorFlow, Python, PyTorch, Azure, AWS</t>
  </si>
  <si>
    <t>AI04303</t>
  </si>
  <si>
    <t>AI04304</t>
  </si>
  <si>
    <t>MLOps, Tableau, Azure, Linux, Python</t>
  </si>
  <si>
    <t>AI04305</t>
  </si>
  <si>
    <t>Python, TensorFlow, Data Visualization, PyTorch</t>
  </si>
  <si>
    <t>AI04306</t>
  </si>
  <si>
    <t>Scala, Deep Learning, MLOps, Computer Vision</t>
  </si>
  <si>
    <t>AI04307</t>
  </si>
  <si>
    <t>Linux, GCP, PyTorch</t>
  </si>
  <si>
    <t>AI04308</t>
  </si>
  <si>
    <t>Java, PyTorch, Azure, Deep Learning, Git</t>
  </si>
  <si>
    <t>AI04309</t>
  </si>
  <si>
    <t>Kubernetes, Azure, NLP</t>
  </si>
  <si>
    <t>AI04310</t>
  </si>
  <si>
    <t>Python, Linux, TensorFlow, MLOps</t>
  </si>
  <si>
    <t>AI04311</t>
  </si>
  <si>
    <t>Python, Mathematics, AWS, Computer Vision, Statistics</t>
  </si>
  <si>
    <t>AI04312</t>
  </si>
  <si>
    <t>R, Scala, Computer Vision, Hadoop</t>
  </si>
  <si>
    <t>AI04313</t>
  </si>
  <si>
    <t>Tableau, Azure, Kubernetes, NLP</t>
  </si>
  <si>
    <t>AI04314</t>
  </si>
  <si>
    <t>Statistics, SQL, AWS, MLOps, R</t>
  </si>
  <si>
    <t>AI04315</t>
  </si>
  <si>
    <t>AI04316</t>
  </si>
  <si>
    <t>Tableau, Data Visualization, Scala, Hadoop, NLP</t>
  </si>
  <si>
    <t>AI04317</t>
  </si>
  <si>
    <t>PyTorch, Python, Scala, Git</t>
  </si>
  <si>
    <t>AI04318</t>
  </si>
  <si>
    <t>TensorFlow, Linux, Spark, Git</t>
  </si>
  <si>
    <t>AI04319</t>
  </si>
  <si>
    <t>Azure, R, Kubernetes, Mathematics</t>
  </si>
  <si>
    <t>AI04320</t>
  </si>
  <si>
    <t>Tableau, GCP, Spark</t>
  </si>
  <si>
    <t>AI04321</t>
  </si>
  <si>
    <t>TensorFlow, Python, Tableau, SQL, Mathematics</t>
  </si>
  <si>
    <t>AI04322</t>
  </si>
  <si>
    <t>NLP, Azure, GCP, Java, Tableau</t>
  </si>
  <si>
    <t>AI04323</t>
  </si>
  <si>
    <t>Statistics, SQL, Scala, R, Data Visualization</t>
  </si>
  <si>
    <t>AI04324</t>
  </si>
  <si>
    <t>Scala, Computer Vision, Data Visualization</t>
  </si>
  <si>
    <t>AI04325</t>
  </si>
  <si>
    <t>Tableau, Python, NLP, Kubernetes</t>
  </si>
  <si>
    <t>AI04326</t>
  </si>
  <si>
    <t>Kubernetes, TensorFlow, Tableau, Linux</t>
  </si>
  <si>
    <t>AI04327</t>
  </si>
  <si>
    <t>TensorFlow, PyTorch, Docker, Scala</t>
  </si>
  <si>
    <t>AI04328</t>
  </si>
  <si>
    <t>Deep Learning, Linux, GCP</t>
  </si>
  <si>
    <t>AI04329</t>
  </si>
  <si>
    <t>Linux, PyTorch, Statistics, Mathematics, R</t>
  </si>
  <si>
    <t>AI04330</t>
  </si>
  <si>
    <t>PyTorch, TensorFlow, Linux, Azure, Python</t>
  </si>
  <si>
    <t>AI04331</t>
  </si>
  <si>
    <t>Java, Kubernetes, Tableau, Azure, Statistics</t>
  </si>
  <si>
    <t>AI04332</t>
  </si>
  <si>
    <t>Java, Mathematics, Hadoop, AWS, Git</t>
  </si>
  <si>
    <t>AI04333</t>
  </si>
  <si>
    <t>Scala, PyTorch, AWS</t>
  </si>
  <si>
    <t>AI04334</t>
  </si>
  <si>
    <t>Kubernetes, Python, Statistics, Data Visualization, PyTorch</t>
  </si>
  <si>
    <t>AI04335</t>
  </si>
  <si>
    <t>R, Java, AWS, Python, Computer Vision</t>
  </si>
  <si>
    <t>AI04336</t>
  </si>
  <si>
    <t>TensorFlow, Hadoop, Statistics, Python</t>
  </si>
  <si>
    <t>AI04337</t>
  </si>
  <si>
    <t>Java, Mathematics, NLP</t>
  </si>
  <si>
    <t>AI04338</t>
  </si>
  <si>
    <t>TensorFlow, Python, Data Visualization, Java</t>
  </si>
  <si>
    <t>AI04339</t>
  </si>
  <si>
    <t>Python, Linux, Computer Vision, SQL, GCP</t>
  </si>
  <si>
    <t>AI04340</t>
  </si>
  <si>
    <t>Hadoop, Kubernetes, Linux, Python</t>
  </si>
  <si>
    <t>AI04341</t>
  </si>
  <si>
    <t>AWS, Tableau, Java</t>
  </si>
  <si>
    <t>AI04342</t>
  </si>
  <si>
    <t>Statistics, SQL, TensorFlow, Kubernetes, Deep Learning</t>
  </si>
  <si>
    <t>AI04343</t>
  </si>
  <si>
    <t>Data Visualization, Scala, SQL, Computer Vision</t>
  </si>
  <si>
    <t>AI04344</t>
  </si>
  <si>
    <t>Hadoop, Python, Azure, Statistics</t>
  </si>
  <si>
    <t>AI04345</t>
  </si>
  <si>
    <t>Kubernetes, Azure, Docker, Computer Vision</t>
  </si>
  <si>
    <t>AI04346</t>
  </si>
  <si>
    <t>MLOps, Data Visualization, Java</t>
  </si>
  <si>
    <t>AI04347</t>
  </si>
  <si>
    <t>SQL, Linux, Statistics, AWS</t>
  </si>
  <si>
    <t>AI04348</t>
  </si>
  <si>
    <t>Deep Learning, Azure, MLOps</t>
  </si>
  <si>
    <t>AI04349</t>
  </si>
  <si>
    <t>AI04350</t>
  </si>
  <si>
    <t>Spark, Kubernetes, Statistics, Tableau, R</t>
  </si>
  <si>
    <t>AI04351</t>
  </si>
  <si>
    <t>AI04352</t>
  </si>
  <si>
    <t>Python, Linux, Data Visualization, Scala</t>
  </si>
  <si>
    <t>AI04353</t>
  </si>
  <si>
    <t>Python, Statistics, Deep Learning, TensorFlow</t>
  </si>
  <si>
    <t>AI04354</t>
  </si>
  <si>
    <t>R, SQL, Java, AWS</t>
  </si>
  <si>
    <t>AI04355</t>
  </si>
  <si>
    <t>Data Visualization, Python, Tableau, Linux, GCP</t>
  </si>
  <si>
    <t>AI04356</t>
  </si>
  <si>
    <t>SQL, Git, Scala, R, Java</t>
  </si>
  <si>
    <t>AI04357</t>
  </si>
  <si>
    <t>Data Visualization, Computer Vision, Tableau, Linux, AWS</t>
  </si>
  <si>
    <t>AI04358</t>
  </si>
  <si>
    <t>Git, Spark, TensorFlow, Kubernetes</t>
  </si>
  <si>
    <t>AI04359</t>
  </si>
  <si>
    <t>Spark, SQL, Computer Vision, GCP</t>
  </si>
  <si>
    <t>AI04360</t>
  </si>
  <si>
    <t>NLP, Data Visualization, Tableau</t>
  </si>
  <si>
    <t>AI04361</t>
  </si>
  <si>
    <t>Git, Azure, Data Visualization, Python, TensorFlow</t>
  </si>
  <si>
    <t>AI04362</t>
  </si>
  <si>
    <t>Docker, Python, Spark</t>
  </si>
  <si>
    <t>AI04363</t>
  </si>
  <si>
    <t>GCP, AWS, Spark, SQL</t>
  </si>
  <si>
    <t>AI04364</t>
  </si>
  <si>
    <t>SQL, Spark, NLP, Deep Learning</t>
  </si>
  <si>
    <t>AI04365</t>
  </si>
  <si>
    <t>MLOps, Scala, Spark, SQL, TensorFlow</t>
  </si>
  <si>
    <t>AI04366</t>
  </si>
  <si>
    <t>Spark, Python, Scala</t>
  </si>
  <si>
    <t>AI04367</t>
  </si>
  <si>
    <t>SQL, Deep Learning, AWS, Computer Vision</t>
  </si>
  <si>
    <t>AI04368</t>
  </si>
  <si>
    <t>MLOps, Hadoop, Python, Computer Vision, Scala</t>
  </si>
  <si>
    <t>AI04369</t>
  </si>
  <si>
    <t>TensorFlow, Git, Spark, Python</t>
  </si>
  <si>
    <t>AI04370</t>
  </si>
  <si>
    <t>Data Visualization, NLP, Deep Learning, Git</t>
  </si>
  <si>
    <t>AI04371</t>
  </si>
  <si>
    <t>AI04372</t>
  </si>
  <si>
    <t>SQL, Statistics, Hadoop, Scala, PyTorch</t>
  </si>
  <si>
    <t>AI04373</t>
  </si>
  <si>
    <t>Git, Scala, Mathematics, Python, GCP</t>
  </si>
  <si>
    <t>AI04374</t>
  </si>
  <si>
    <t>Spark, Kubernetes, NLP</t>
  </si>
  <si>
    <t>AI04375</t>
  </si>
  <si>
    <t>Scala, Python, Hadoop, MLOps, TensorFlow</t>
  </si>
  <si>
    <t>AI04376</t>
  </si>
  <si>
    <t>SQL, Spark, Java, Python</t>
  </si>
  <si>
    <t>AI04377</t>
  </si>
  <si>
    <t>Kubernetes, Deep Learning, Tableau, Scala, NLP</t>
  </si>
  <si>
    <t>AI04378</t>
  </si>
  <si>
    <t>Computer Vision, SQL, Data Visualization, Tableau, Scala</t>
  </si>
  <si>
    <t>AI04379</t>
  </si>
  <si>
    <t>Scala, PyTorch, Mathematics, Deep Learning, Spark</t>
  </si>
  <si>
    <t>AI04380</t>
  </si>
  <si>
    <t>SQL, Scala, Data Visualization, Linux, GCP</t>
  </si>
  <si>
    <t>AI04381</t>
  </si>
  <si>
    <t>Python, TensorFlow, AWS, GCP, PyTorch</t>
  </si>
  <si>
    <t>AI04382</t>
  </si>
  <si>
    <t>Python, Kubernetes, Linux, TensorFlow</t>
  </si>
  <si>
    <t>AI04383</t>
  </si>
  <si>
    <t>R, Python, Statistics</t>
  </si>
  <si>
    <t>AI04384</t>
  </si>
  <si>
    <t>Hadoop, R, Git</t>
  </si>
  <si>
    <t>AI04385</t>
  </si>
  <si>
    <t>GCP, Statistics, Kubernetes</t>
  </si>
  <si>
    <t>AI04386</t>
  </si>
  <si>
    <t>Mathematics, Tableau, Scala, Data Visualization, MLOps</t>
  </si>
  <si>
    <t>AI04387</t>
  </si>
  <si>
    <t>Linux, Python, Tableau, TensorFlow</t>
  </si>
  <si>
    <t>AI04388</t>
  </si>
  <si>
    <t>Scala, SQL, R</t>
  </si>
  <si>
    <t>AI04389</t>
  </si>
  <si>
    <t>NLP, Linux, SQL, AWS, Mathematics</t>
  </si>
  <si>
    <t>AI04390</t>
  </si>
  <si>
    <t>Scala, AWS, Java, Hadoop</t>
  </si>
  <si>
    <t>AI04391</t>
  </si>
  <si>
    <t>Kubernetes, GCP, Computer Vision, MLOps, Scala</t>
  </si>
  <si>
    <t>AI04392</t>
  </si>
  <si>
    <t>Kubernetes, Deep Learning, R, MLOps</t>
  </si>
  <si>
    <t>AI04393</t>
  </si>
  <si>
    <t>R, Java, Deep Learning, SQL, Tableau</t>
  </si>
  <si>
    <t>AI04394</t>
  </si>
  <si>
    <t>Hadoop, Linux, R</t>
  </si>
  <si>
    <t>AI04395</t>
  </si>
  <si>
    <t>Hadoop, Kubernetes, SQL</t>
  </si>
  <si>
    <t>AI04396</t>
  </si>
  <si>
    <t>NLP, Kubernetes, Python</t>
  </si>
  <si>
    <t>AI04397</t>
  </si>
  <si>
    <t>Scala, GCP, Spark, Deep Learning</t>
  </si>
  <si>
    <t>AI04398</t>
  </si>
  <si>
    <t>Spark, Deep Learning, Scala</t>
  </si>
  <si>
    <t>AI04399</t>
  </si>
  <si>
    <t>TensorFlow, Kubernetes, Mathematics</t>
  </si>
  <si>
    <t>AI04400</t>
  </si>
  <si>
    <t>AI04401</t>
  </si>
  <si>
    <t>Kubernetes, Tableau, Linux, Java, MLOps</t>
  </si>
  <si>
    <t>AI04402</t>
  </si>
  <si>
    <t>Python, Deep Learning, Git, MLOps, NLP</t>
  </si>
  <si>
    <t>AI04403</t>
  </si>
  <si>
    <t>Scala, MLOps, SQL, GCP, AWS</t>
  </si>
  <si>
    <t>AI04404</t>
  </si>
  <si>
    <t>TensorFlow, Hadoop, Kubernetes</t>
  </si>
  <si>
    <t>AI04405</t>
  </si>
  <si>
    <t>Python, TensorFlow, MLOps, Mathematics</t>
  </si>
  <si>
    <t>AI04406</t>
  </si>
  <si>
    <t>Python, Scala, R</t>
  </si>
  <si>
    <t>AI04407</t>
  </si>
  <si>
    <t>PyTorch, Java, Hadoop, Scala</t>
  </si>
  <si>
    <t>AI04408</t>
  </si>
  <si>
    <t>Statistics, Java, GCP, Mathematics</t>
  </si>
  <si>
    <t>AI04409</t>
  </si>
  <si>
    <t>AI04410</t>
  </si>
  <si>
    <t>AI04411</t>
  </si>
  <si>
    <t>Kubernetes, Scala, Azure, Hadoop</t>
  </si>
  <si>
    <t>AI04412</t>
  </si>
  <si>
    <t>Docker, Spark, Azure</t>
  </si>
  <si>
    <t>AI04413</t>
  </si>
  <si>
    <t>Azure, MLOps, Kubernetes, Deep Learning</t>
  </si>
  <si>
    <t>AI04414</t>
  </si>
  <si>
    <t>AI04415</t>
  </si>
  <si>
    <t>Spark, Tableau, Linux, Deep Learning, Mathematics</t>
  </si>
  <si>
    <t>AI04416</t>
  </si>
  <si>
    <t>Java, AWS, MLOps, SQL</t>
  </si>
  <si>
    <t>AI04417</t>
  </si>
  <si>
    <t>Tableau, Mathematics, Python, NLP, Computer Vision</t>
  </si>
  <si>
    <t>AI04418</t>
  </si>
  <si>
    <t>Deep Learning, Scala, Computer Vision, AWS, GCP</t>
  </si>
  <si>
    <t>AI04419</t>
  </si>
  <si>
    <t>AI04420</t>
  </si>
  <si>
    <t>R, Mathematics, Deep Learning, Git</t>
  </si>
  <si>
    <t>AI04421</t>
  </si>
  <si>
    <t>R, Docker, MLOps, Hadoop</t>
  </si>
  <si>
    <t>AI04422</t>
  </si>
  <si>
    <t>PyTorch, Spark, Tableau</t>
  </si>
  <si>
    <t>AI04423</t>
  </si>
  <si>
    <t>Azure, Python, Computer Vision</t>
  </si>
  <si>
    <t>AI04424</t>
  </si>
  <si>
    <t>R, TensorFlow, Spark, Deep Learning</t>
  </si>
  <si>
    <t>AI04425</t>
  </si>
  <si>
    <t>Azure, Python, Deep Learning</t>
  </si>
  <si>
    <t>AI04426</t>
  </si>
  <si>
    <t>Java, SQL, GCP, AWS</t>
  </si>
  <si>
    <t>AI04427</t>
  </si>
  <si>
    <t>R, Hadoop, NLP, Deep Learning, Kubernetes</t>
  </si>
  <si>
    <t>AI04428</t>
  </si>
  <si>
    <t>Data Visualization, R, Kubernetes, Azure, Tableau</t>
  </si>
  <si>
    <t>AI04429</t>
  </si>
  <si>
    <t>PyTorch, Computer Vision, Linux, Python</t>
  </si>
  <si>
    <t>AI04430</t>
  </si>
  <si>
    <t>Docker, PyTorch, GCP, SQL</t>
  </si>
  <si>
    <t>AI04431</t>
  </si>
  <si>
    <t>Python, SQL, Tableau, Git, Data Visualization</t>
  </si>
  <si>
    <t>AI04432</t>
  </si>
  <si>
    <t>Java, R, AWS, Statistics</t>
  </si>
  <si>
    <t>AI04433</t>
  </si>
  <si>
    <t>Deep Learning, NLP, Spark</t>
  </si>
  <si>
    <t>AI04434</t>
  </si>
  <si>
    <t>R, Computer Vision, NLP</t>
  </si>
  <si>
    <t>AI04435</t>
  </si>
  <si>
    <t>Mathematics, Java, Statistics, R, Data Visualization</t>
  </si>
  <si>
    <t>AI04436</t>
  </si>
  <si>
    <t>Linux, Scala, Deep Learning, Mathematics, Docker</t>
  </si>
  <si>
    <t>AI04437</t>
  </si>
  <si>
    <t>Linux, SQL, Kubernetes</t>
  </si>
  <si>
    <t>AI04438</t>
  </si>
  <si>
    <t>Tableau, Kubernetes, Git, TensorFlow, NLP</t>
  </si>
  <si>
    <t>AI04439</t>
  </si>
  <si>
    <t>NLP, Computer Vision, MLOps</t>
  </si>
  <si>
    <t>AI04440</t>
  </si>
  <si>
    <t>SQL, MLOps, PyTorch</t>
  </si>
  <si>
    <t>AI04441</t>
  </si>
  <si>
    <t>AI04442</t>
  </si>
  <si>
    <t>Statistics, Kubernetes, R, Computer Vision</t>
  </si>
  <si>
    <t>AI04443</t>
  </si>
  <si>
    <t>Python, R, Git, Azure</t>
  </si>
  <si>
    <t>AI04444</t>
  </si>
  <si>
    <t>Java, R, Mathematics</t>
  </si>
  <si>
    <t>AI04445</t>
  </si>
  <si>
    <t>Computer Vision, Scala, Linux, PyTorch, Statistics</t>
  </si>
  <si>
    <t>AI04446</t>
  </si>
  <si>
    <t>GCP, Linux, Scala, Tableau, TensorFlow</t>
  </si>
  <si>
    <t>AI04447</t>
  </si>
  <si>
    <t>R, Git, Kubernetes</t>
  </si>
  <si>
    <t>AI04448</t>
  </si>
  <si>
    <t>TensorFlow, Git, Java, Azure</t>
  </si>
  <si>
    <t>AI04449</t>
  </si>
  <si>
    <t>Python, TensorFlow, Java, Statistics, Mathematics</t>
  </si>
  <si>
    <t>AI04450</t>
  </si>
  <si>
    <t>Hadoop, R, Python, PyTorch, AWS</t>
  </si>
  <si>
    <t>AI04451</t>
  </si>
  <si>
    <t>Mathematics, Git, Java, Data Visualization, Linux</t>
  </si>
  <si>
    <t>AI04452</t>
  </si>
  <si>
    <t>Hadoop, Linux, NLP, Deep Learning, PyTorch</t>
  </si>
  <si>
    <t>AI04453</t>
  </si>
  <si>
    <t>Spark, MLOps, Python, Mathematics</t>
  </si>
  <si>
    <t>AI04454</t>
  </si>
  <si>
    <t>Python, Linux, TensorFlow</t>
  </si>
  <si>
    <t>AI04455</t>
  </si>
  <si>
    <t>PyTorch, SQL, R, Scala, GCP</t>
  </si>
  <si>
    <t>AI04456</t>
  </si>
  <si>
    <t>Computer Vision, Scala, Hadoop, SQL</t>
  </si>
  <si>
    <t>AI04457</t>
  </si>
  <si>
    <t>Statistics, Hadoop, Python, Computer Vision</t>
  </si>
  <si>
    <t>AI04458</t>
  </si>
  <si>
    <t>Spark, Docker, SQL</t>
  </si>
  <si>
    <t>AI04459</t>
  </si>
  <si>
    <t>Python, Git, Mathematics, TensorFlow</t>
  </si>
  <si>
    <t>AI04460</t>
  </si>
  <si>
    <t>NLP, Git, Spark, Scala, Python</t>
  </si>
  <si>
    <t>AI04461</t>
  </si>
  <si>
    <t>Mathematics, Java, NLP, PyTorch, AWS</t>
  </si>
  <si>
    <t>AI04462</t>
  </si>
  <si>
    <t>Kubernetes, Git, Tableau, Java</t>
  </si>
  <si>
    <t>AI04463</t>
  </si>
  <si>
    <t>Deep Learning, Tableau, AWS, TensorFlow</t>
  </si>
  <si>
    <t>AI04464</t>
  </si>
  <si>
    <t>Python, Tableau, SQL</t>
  </si>
  <si>
    <t>AI04465</t>
  </si>
  <si>
    <t>Git, Docker, Tableau, Statistics</t>
  </si>
  <si>
    <t>AI04466</t>
  </si>
  <si>
    <t>TensorFlow, AWS, PyTorch, Kubernetes, Deep Learning</t>
  </si>
  <si>
    <t>AI04467</t>
  </si>
  <si>
    <t>SQL, Java, Deep Learning, Scala, Git</t>
  </si>
  <si>
    <t>AI04468</t>
  </si>
  <si>
    <t>Data Visualization, R, Docker, NLP</t>
  </si>
  <si>
    <t>AI04469</t>
  </si>
  <si>
    <t>Docker, Scala, Hadoop, Data Visualization</t>
  </si>
  <si>
    <t>AI04470</t>
  </si>
  <si>
    <t>PyTorch, Azure, GCP, MLOps, NLP</t>
  </si>
  <si>
    <t>AI04471</t>
  </si>
  <si>
    <t>Hadoop, Python, Mathematics, Deep Learning, Statistics</t>
  </si>
  <si>
    <t>AI04472</t>
  </si>
  <si>
    <t>Azure, R, MLOps, Linux</t>
  </si>
  <si>
    <t>AI04473</t>
  </si>
  <si>
    <t>Mathematics, SQL, NLP, Java, PyTorch</t>
  </si>
  <si>
    <t>AI04474</t>
  </si>
  <si>
    <t>Hadoop, Python, Data Visualization, Scala</t>
  </si>
  <si>
    <t>AI04475</t>
  </si>
  <si>
    <t>AI04476</t>
  </si>
  <si>
    <t>Kubernetes, PyTorch, NLP, R, Azure</t>
  </si>
  <si>
    <t>AI04477</t>
  </si>
  <si>
    <t>MLOps, Data Visualization, Spark</t>
  </si>
  <si>
    <t>AI04478</t>
  </si>
  <si>
    <t>TensorFlow, R, GCP, Java</t>
  </si>
  <si>
    <t>AI04479</t>
  </si>
  <si>
    <t>Deep Learning, R, Docker, AWS</t>
  </si>
  <si>
    <t>AI04480</t>
  </si>
  <si>
    <t>Tableau, Python, Java, Deep Learning, GCP</t>
  </si>
  <si>
    <t>AI04481</t>
  </si>
  <si>
    <t>Git, PyTorch, Mathematics</t>
  </si>
  <si>
    <t>AI04482</t>
  </si>
  <si>
    <t>AI04483</t>
  </si>
  <si>
    <t>Kubernetes, Statistics, Python, TensorFlow, Docker</t>
  </si>
  <si>
    <t>AI04484</t>
  </si>
  <si>
    <t>Mathematics, Statistics, Python, GCP, Java</t>
  </si>
  <si>
    <t>AI04485</t>
  </si>
  <si>
    <t>Scala, Spark, Python, TensorFlow, R</t>
  </si>
  <si>
    <t>AI04486</t>
  </si>
  <si>
    <t>Python, Kubernetes, Hadoop</t>
  </si>
  <si>
    <t>AI04487</t>
  </si>
  <si>
    <t>Scala, Deep Learning, SQL</t>
  </si>
  <si>
    <t>AI04488</t>
  </si>
  <si>
    <t>SQL, NLP, Azure</t>
  </si>
  <si>
    <t>AI04489</t>
  </si>
  <si>
    <t>Python, Scala, Deep Learning, GCP, Spark</t>
  </si>
  <si>
    <t>AI04490</t>
  </si>
  <si>
    <t>R, GCP, Scala, Hadoop</t>
  </si>
  <si>
    <t>AI04491</t>
  </si>
  <si>
    <t>TensorFlow, NLP, Tableau</t>
  </si>
  <si>
    <t>AI04492</t>
  </si>
  <si>
    <t>Java, Computer Vision, Linux, Deep Learning</t>
  </si>
  <si>
    <t>AI04493</t>
  </si>
  <si>
    <t>PyTorch, Linux, NLP, Data Visualization</t>
  </si>
  <si>
    <t>AI04494</t>
  </si>
  <si>
    <t>Python, Spark, Linux, Scala, SQL</t>
  </si>
  <si>
    <t>AI04495</t>
  </si>
  <si>
    <t>Kubernetes, Azure, Python, GCP</t>
  </si>
  <si>
    <t>AI04496</t>
  </si>
  <si>
    <t>SQL, MLOps, Scala, Azure</t>
  </si>
  <si>
    <t>AI04497</t>
  </si>
  <si>
    <t>AI04498</t>
  </si>
  <si>
    <t>SQL, PyTorch, Statistics, AWS</t>
  </si>
  <si>
    <t>AI04499</t>
  </si>
  <si>
    <t>Python, Kubernetes, Docker, SQL</t>
  </si>
  <si>
    <t>AI04500</t>
  </si>
  <si>
    <t>Azure, Tableau, Git, R, Linux</t>
  </si>
  <si>
    <t>AI04501</t>
  </si>
  <si>
    <t>Kubernetes, Mathematics, Statistics, Java, Hadoop</t>
  </si>
  <si>
    <t>AI04502</t>
  </si>
  <si>
    <t>Computer Vision, Python, Data Visualization, Deep Learning</t>
  </si>
  <si>
    <t>AI04503</t>
  </si>
  <si>
    <t>AWS, Hadoop, Linux, Spark</t>
  </si>
  <si>
    <t>AI04504</t>
  </si>
  <si>
    <t>Scala, Data Visualization, Kubernetes, Docker</t>
  </si>
  <si>
    <t>AI04505</t>
  </si>
  <si>
    <t>MLOps, Spark, Data Visualization, Scala</t>
  </si>
  <si>
    <t>AI04506</t>
  </si>
  <si>
    <t>SQL, MLOps, Spark, Deep Learning, AWS</t>
  </si>
  <si>
    <t>AI04507</t>
  </si>
  <si>
    <t>Mathematics, R, Scala</t>
  </si>
  <si>
    <t>AI04508</t>
  </si>
  <si>
    <t>NLP, Kubernetes, Data Visualization, MLOps</t>
  </si>
  <si>
    <t>AI04509</t>
  </si>
  <si>
    <t>Mathematics, AWS, MLOps, TensorFlow</t>
  </si>
  <si>
    <t>AI04510</t>
  </si>
  <si>
    <t>Java, Kubernetes, Computer Vision, Data Visualization, AWS</t>
  </si>
  <si>
    <t>AI04511</t>
  </si>
  <si>
    <t>Java, Computer Vision, TensorFlow, Kubernetes, R</t>
  </si>
  <si>
    <t>AI04512</t>
  </si>
  <si>
    <t>NLP, Git, Kubernetes</t>
  </si>
  <si>
    <t>AI04513</t>
  </si>
  <si>
    <t>Git, Computer Vision, MLOps, Kubernetes, Statistics</t>
  </si>
  <si>
    <t>AI04514</t>
  </si>
  <si>
    <t>SQL, NLP, Kubernetes, Linux</t>
  </si>
  <si>
    <t>AI04515</t>
  </si>
  <si>
    <t>NLP, Data Visualization, Scala, MLOps</t>
  </si>
  <si>
    <t>AI04516</t>
  </si>
  <si>
    <t>Statistics, TensorFlow, SQL, Computer Vision</t>
  </si>
  <si>
    <t>AI04517</t>
  </si>
  <si>
    <t>Hadoop, Spark, NLP</t>
  </si>
  <si>
    <t>AI04518</t>
  </si>
  <si>
    <t>Deep Learning, MLOps, Data Visualization, Azure, SQL</t>
  </si>
  <si>
    <t>AI04519</t>
  </si>
  <si>
    <t>Python, Spark, Git</t>
  </si>
  <si>
    <t>AI04520</t>
  </si>
  <si>
    <t>NLP, TensorFlow, MLOps</t>
  </si>
  <si>
    <t>AI04521</t>
  </si>
  <si>
    <t>Mathematics, Python, Deep Learning, Linux</t>
  </si>
  <si>
    <t>AI04522</t>
  </si>
  <si>
    <t>AWS, GCP, Spark</t>
  </si>
  <si>
    <t>AI04523</t>
  </si>
  <si>
    <t>TensorFlow, Computer Vision, SQL, Data Visualization</t>
  </si>
  <si>
    <t>AI04524</t>
  </si>
  <si>
    <t>Scala, GCP, Hadoop</t>
  </si>
  <si>
    <t>AI04525</t>
  </si>
  <si>
    <t>MLOps, Python, Spark</t>
  </si>
  <si>
    <t>AI04526</t>
  </si>
  <si>
    <t>Git, Java, R, AWS</t>
  </si>
  <si>
    <t>AI04527</t>
  </si>
  <si>
    <t>Linux, Data Visualization, AWS, Python</t>
  </si>
  <si>
    <t>AI04528</t>
  </si>
  <si>
    <t>Statistics, Python, Scala, Kubernetes</t>
  </si>
  <si>
    <t>AI04529</t>
  </si>
  <si>
    <t>Azure, Hadoop, Scala</t>
  </si>
  <si>
    <t>AI04530</t>
  </si>
  <si>
    <t>AI04531</t>
  </si>
  <si>
    <t>Java, Python, Git, Computer Vision, Scala</t>
  </si>
  <si>
    <t>AI04532</t>
  </si>
  <si>
    <t>Git, GCP, NLP</t>
  </si>
  <si>
    <t>AI04533</t>
  </si>
  <si>
    <t>Azure, NLP, Git, Deep Learning</t>
  </si>
  <si>
    <t>AI04534</t>
  </si>
  <si>
    <t>Azure, Kubernetes, Computer Vision, Python, Java</t>
  </si>
  <si>
    <t>AI04535</t>
  </si>
  <si>
    <t>Docker, Scala, NLP</t>
  </si>
  <si>
    <t>AI04536</t>
  </si>
  <si>
    <t>MLOps, Linux, TensorFlow, NLP, AWS</t>
  </si>
  <si>
    <t>AI04537</t>
  </si>
  <si>
    <t>GCP, Mathematics, NLP</t>
  </si>
  <si>
    <t>AI04538</t>
  </si>
  <si>
    <t>AI04539</t>
  </si>
  <si>
    <t>NLP, Java, AWS</t>
  </si>
  <si>
    <t>AI04540</t>
  </si>
  <si>
    <t>Hadoop, Mathematics, Python</t>
  </si>
  <si>
    <t>AI04541</t>
  </si>
  <si>
    <t>SQL, PyTorch, Docker, AWS, Data Visualization</t>
  </si>
  <si>
    <t>AI04542</t>
  </si>
  <si>
    <t>Deep Learning, Hadoop, MLOps, PyTorch, Azure</t>
  </si>
  <si>
    <t>AI04543</t>
  </si>
  <si>
    <t>Tableau, AWS, Azure, Spark</t>
  </si>
  <si>
    <t>AI04544</t>
  </si>
  <si>
    <t>TensorFlow, R, Python, Deep Learning</t>
  </si>
  <si>
    <t>AI04545</t>
  </si>
  <si>
    <t>Linux, SQL, Tableau, TensorFlow, PyTorch</t>
  </si>
  <si>
    <t>AI04546</t>
  </si>
  <si>
    <t>AWS, Scala, GCP, Computer Vision</t>
  </si>
  <si>
    <t>AI04547</t>
  </si>
  <si>
    <t>Hadoop, AWS, TensorFlow, Linux, Python</t>
  </si>
  <si>
    <t>AI04548</t>
  </si>
  <si>
    <t>AWS, PyTorch, GCP</t>
  </si>
  <si>
    <t>AI04549</t>
  </si>
  <si>
    <t>Spark, Linux, TensorFlow, Git</t>
  </si>
  <si>
    <t>AI04550</t>
  </si>
  <si>
    <t>R, Python, Mathematics, Azure, Docker</t>
  </si>
  <si>
    <t>AI04551</t>
  </si>
  <si>
    <t>SQL, Spark, R</t>
  </si>
  <si>
    <t>AI04552</t>
  </si>
  <si>
    <t>NLP, Linux, Deep Learning</t>
  </si>
  <si>
    <t>AI04553</t>
  </si>
  <si>
    <t>AWS, Python, Azure, Scala</t>
  </si>
  <si>
    <t>AI04554</t>
  </si>
  <si>
    <t>AI04555</t>
  </si>
  <si>
    <t>AI04556</t>
  </si>
  <si>
    <t>Computer Vision, GCP, Tableau, Scala, Deep Learning</t>
  </si>
  <si>
    <t>AI04557</t>
  </si>
  <si>
    <t>R, Kubernetes, Statistics, Git</t>
  </si>
  <si>
    <t>AI04558</t>
  </si>
  <si>
    <t>SQL, Kubernetes, Python</t>
  </si>
  <si>
    <t>AI04559</t>
  </si>
  <si>
    <t>PyTorch, R, AWS, Statistics</t>
  </si>
  <si>
    <t>AI04560</t>
  </si>
  <si>
    <t>Linux, R, MLOps, Java</t>
  </si>
  <si>
    <t>AI04561</t>
  </si>
  <si>
    <t>Linux, Git, Mathematics, NLP</t>
  </si>
  <si>
    <t>AI04562</t>
  </si>
  <si>
    <t>Docker, Mathematics, Data Visualization, Java, NLP</t>
  </si>
  <si>
    <t>AI04563</t>
  </si>
  <si>
    <t>AWS, Deep Learning, Java, Python</t>
  </si>
  <si>
    <t>AI04564</t>
  </si>
  <si>
    <t>PyTorch, Mathematics, NLP</t>
  </si>
  <si>
    <t>AI04565</t>
  </si>
  <si>
    <t>SQL, Kubernetes, Statistics, Hadoop</t>
  </si>
  <si>
    <t>AI04566</t>
  </si>
  <si>
    <t>Kubernetes, Linux, R, MLOps</t>
  </si>
  <si>
    <t>AI04567</t>
  </si>
  <si>
    <t>Mathematics, MLOps, Python, Kubernetes</t>
  </si>
  <si>
    <t>AI04568</t>
  </si>
  <si>
    <t>Spark, Kubernetes, Git</t>
  </si>
  <si>
    <t>AI04569</t>
  </si>
  <si>
    <t>Scala, Linux, Data Visualization, SQL</t>
  </si>
  <si>
    <t>AI04570</t>
  </si>
  <si>
    <t>NLP, AWS, Spark, PyTorch</t>
  </si>
  <si>
    <t>AI04571</t>
  </si>
  <si>
    <t>Spark, Data Visualization, PyTorch, SQL, R</t>
  </si>
  <si>
    <t>AI04572</t>
  </si>
  <si>
    <t>R, NLP, Tableau, Data Visualization</t>
  </si>
  <si>
    <t>AI04573</t>
  </si>
  <si>
    <t>Spark, Git, Scala, TensorFlow, Linux</t>
  </si>
  <si>
    <t>AI04574</t>
  </si>
  <si>
    <t>Python, R, Computer Vision</t>
  </si>
  <si>
    <t>AI04575</t>
  </si>
  <si>
    <t>Mathematics, SQL, Java, Git</t>
  </si>
  <si>
    <t>AI04576</t>
  </si>
  <si>
    <t>TensorFlow, SQL, Azure, Git, MLOps</t>
  </si>
  <si>
    <t>AI04577</t>
  </si>
  <si>
    <t>GCP, Git, TensorFlow, Scala</t>
  </si>
  <si>
    <t>AI04578</t>
  </si>
  <si>
    <t>Docker, GCP, MLOps, Statistics, Mathematics</t>
  </si>
  <si>
    <t>AI04579</t>
  </si>
  <si>
    <t>Java, Mathematics, Computer Vision, Kubernetes</t>
  </si>
  <si>
    <t>AI04580</t>
  </si>
  <si>
    <t>Git, GCP, Tableau, Statistics</t>
  </si>
  <si>
    <t>AI04581</t>
  </si>
  <si>
    <t>Git, Azure, Mathematics, TensorFlow</t>
  </si>
  <si>
    <t>AI04582</t>
  </si>
  <si>
    <t>Hadoop, GCP, R, TensorFlow, Git</t>
  </si>
  <si>
    <t>AI04583</t>
  </si>
  <si>
    <t>AI04584</t>
  </si>
  <si>
    <t>AI04585</t>
  </si>
  <si>
    <t>Deep Learning, Hadoop, SQL, TensorFlow, Mathematics</t>
  </si>
  <si>
    <t>AI04586</t>
  </si>
  <si>
    <t>Python, Scala, TensorFlow, Tableau</t>
  </si>
  <si>
    <t>AI04587</t>
  </si>
  <si>
    <t>NLP, Mathematics, Python</t>
  </si>
  <si>
    <t>AI04588</t>
  </si>
  <si>
    <t>AWS, Git, TensorFlow, Java, SQL</t>
  </si>
  <si>
    <t>AI04589</t>
  </si>
  <si>
    <t>Python, Kubernetes, TensorFlow</t>
  </si>
  <si>
    <t>AI04590</t>
  </si>
  <si>
    <t>MLOps, Kubernetes, AWS, Computer Vision, Data Visualization</t>
  </si>
  <si>
    <t>AI04591</t>
  </si>
  <si>
    <t>Scala, R, Kubernetes</t>
  </si>
  <si>
    <t>AI04592</t>
  </si>
  <si>
    <t>Tableau, Scala, PyTorch, MLOps</t>
  </si>
  <si>
    <t>AI04593</t>
  </si>
  <si>
    <t>MLOps, Spark, Hadoop, Linux</t>
  </si>
  <si>
    <t>AI04594</t>
  </si>
  <si>
    <t>Python, TensorFlow, GCP, Statistics, Scala</t>
  </si>
  <si>
    <t>AI04595</t>
  </si>
  <si>
    <t>GCP, Data Visualization, Linux, NLP</t>
  </si>
  <si>
    <t>AI04596</t>
  </si>
  <si>
    <t>Java, Kubernetes, Mathematics, R, Docker</t>
  </si>
  <si>
    <t>AI04597</t>
  </si>
  <si>
    <t>Hadoop, R, Python, NLP, Linux</t>
  </si>
  <si>
    <t>AI04598</t>
  </si>
  <si>
    <t>Java, Azure, Tableau</t>
  </si>
  <si>
    <t>AI04599</t>
  </si>
  <si>
    <t>Java, AWS, Python, Statistics</t>
  </si>
  <si>
    <t>AI04600</t>
  </si>
  <si>
    <t>GCP, SQL, Hadoop, Spark</t>
  </si>
  <si>
    <t>AI04601</t>
  </si>
  <si>
    <t>Java, Computer Vision, Docker</t>
  </si>
  <si>
    <t>AI04602</t>
  </si>
  <si>
    <t>PyTorch, Git, Deep Learning</t>
  </si>
  <si>
    <t>AI04603</t>
  </si>
  <si>
    <t>Azure, Python, Scala, Git, TensorFlow</t>
  </si>
  <si>
    <t>AI04604</t>
  </si>
  <si>
    <t>Spark, Computer Vision, Java, R</t>
  </si>
  <si>
    <t>AI04605</t>
  </si>
  <si>
    <t>R, Linux, Hadoop</t>
  </si>
  <si>
    <t>AI04606</t>
  </si>
  <si>
    <t>Deep Learning, GCP, Data Visualization</t>
  </si>
  <si>
    <t>AI04607</t>
  </si>
  <si>
    <t>Data Visualization, R, Scala, Docker</t>
  </si>
  <si>
    <t>AI04608</t>
  </si>
  <si>
    <t>SQL, Python, Git, Deep Learning, Statistics</t>
  </si>
  <si>
    <t>AI04609</t>
  </si>
  <si>
    <t>SQL, Kubernetes, Data Visualization</t>
  </si>
  <si>
    <t>AI04610</t>
  </si>
  <si>
    <t>SQL, Computer Vision, Java, Statistics</t>
  </si>
  <si>
    <t>AI04611</t>
  </si>
  <si>
    <t>Hadoop, GCP, Deep Learning, Docker, Git</t>
  </si>
  <si>
    <t>AI04612</t>
  </si>
  <si>
    <t>Data Visualization, Mathematics, Hadoop, Spark</t>
  </si>
  <si>
    <t>AI04613</t>
  </si>
  <si>
    <t>PyTorch, TensorFlow, AWS, SQL, Deep Learning</t>
  </si>
  <si>
    <t>AI04614</t>
  </si>
  <si>
    <t>Hadoop, TensorFlow, NLP, Mathematics</t>
  </si>
  <si>
    <t>AI04615</t>
  </si>
  <si>
    <t>SQL, Mathematics, Tableau, Linux</t>
  </si>
  <si>
    <t>AI04616</t>
  </si>
  <si>
    <t>Azure, Kubernetes, Scala</t>
  </si>
  <si>
    <t>AI04617</t>
  </si>
  <si>
    <t>Azure, Computer Vision, Tableau, Kubernetes</t>
  </si>
  <si>
    <t>AI04618</t>
  </si>
  <si>
    <t>Scala, Java, Computer Vision, R</t>
  </si>
  <si>
    <t>AI04619</t>
  </si>
  <si>
    <t>PyTorch, AWS, Spark</t>
  </si>
  <si>
    <t>AI04620</t>
  </si>
  <si>
    <t>Kubernetes, TensorFlow, Git, Azure, AWS</t>
  </si>
  <si>
    <t>AI04621</t>
  </si>
  <si>
    <t>GCP, Mathematics, Scala</t>
  </si>
  <si>
    <t>AI04622</t>
  </si>
  <si>
    <t>Data Visualization, SQL, Tableau, Kubernetes, Docker</t>
  </si>
  <si>
    <t>AI04623</t>
  </si>
  <si>
    <t>Kubernetes, NLP, MLOps, Linux</t>
  </si>
  <si>
    <t>AI04624</t>
  </si>
  <si>
    <t>Python, Azure, Data Visualization</t>
  </si>
  <si>
    <t>AI04625</t>
  </si>
  <si>
    <t>Hadoop, PyTorch, Scala, Azure</t>
  </si>
  <si>
    <t>AI04626</t>
  </si>
  <si>
    <t>AI04627</t>
  </si>
  <si>
    <t>Scala, Python, PyTorch, Tableau</t>
  </si>
  <si>
    <t>AI04628</t>
  </si>
  <si>
    <t>NLP, Kubernetes, Statistics, Java</t>
  </si>
  <si>
    <t>AI04629</t>
  </si>
  <si>
    <t>SQL, Git, Java, Statistics, Computer Vision</t>
  </si>
  <si>
    <t>AI04630</t>
  </si>
  <si>
    <t>GCP, TensorFlow, Statistics, MLOps, Git</t>
  </si>
  <si>
    <t>AI04631</t>
  </si>
  <si>
    <t>Azure, Scala, Tableau</t>
  </si>
  <si>
    <t>AI04632</t>
  </si>
  <si>
    <t>AWS, R, MLOps</t>
  </si>
  <si>
    <t>AI04633</t>
  </si>
  <si>
    <t>AWS, TensorFlow, Statistics, Kubernetes, Deep Learning</t>
  </si>
  <si>
    <t>AI04634</t>
  </si>
  <si>
    <t>Azure, Kubernetes, NLP</t>
  </si>
  <si>
    <t>AI04635</t>
  </si>
  <si>
    <t>PyTorch, TensorFlow, R, SQL, AWS</t>
  </si>
  <si>
    <t>AI04636</t>
  </si>
  <si>
    <t>Kubernetes, Azure, PyTorch</t>
  </si>
  <si>
    <t>AI04637</t>
  </si>
  <si>
    <t>Kubernetes, MLOps, PyTorch, SQL, TensorFlow</t>
  </si>
  <si>
    <t>AI04638</t>
  </si>
  <si>
    <t>Kubernetes, PyTorch, Spark</t>
  </si>
  <si>
    <t>AI04639</t>
  </si>
  <si>
    <t>SQL, NLP, Deep Learning, Python, MLOps</t>
  </si>
  <si>
    <t>AI04640</t>
  </si>
  <si>
    <t>Python, TensorFlow, PyTorch, Docker, SQL</t>
  </si>
  <si>
    <t>AI04641</t>
  </si>
  <si>
    <t>Git, PyTorch, Kubernetes, GCP</t>
  </si>
  <si>
    <t>AI04642</t>
  </si>
  <si>
    <t>AI04643</t>
  </si>
  <si>
    <t>Scala, Linux, Tableau, Kubernetes, Statistics</t>
  </si>
  <si>
    <t>AI04644</t>
  </si>
  <si>
    <t>Git, Kubernetes, Azure, Scala</t>
  </si>
  <si>
    <t>AI04645</t>
  </si>
  <si>
    <t>AWS, Tableau, Docker</t>
  </si>
  <si>
    <t>AI04646</t>
  </si>
  <si>
    <t>Python, Mathematics, Azure, GCP</t>
  </si>
  <si>
    <t>AI04647</t>
  </si>
  <si>
    <t>TensorFlow, Java, Azure, GCP</t>
  </si>
  <si>
    <t>AI04648</t>
  </si>
  <si>
    <t>MLOps, Scala, Tableau, Docker</t>
  </si>
  <si>
    <t>AI04649</t>
  </si>
  <si>
    <t>Kubernetes, Deep Learning, Tableau</t>
  </si>
  <si>
    <t>AI04650</t>
  </si>
  <si>
    <t>Python, Spark, Scala</t>
  </si>
  <si>
    <t>AI04651</t>
  </si>
  <si>
    <t>Python, TensorFlow, Kubernetes, Docker, Spark</t>
  </si>
  <si>
    <t>AI04652</t>
  </si>
  <si>
    <t>PyTorch, MLOps, Kubernetes, Azure, Statistics</t>
  </si>
  <si>
    <t>AI04653</t>
  </si>
  <si>
    <t>TensorFlow, Java, Python</t>
  </si>
  <si>
    <t>AI04654</t>
  </si>
  <si>
    <t>Java, Kubernetes, Scala</t>
  </si>
  <si>
    <t>AI04655</t>
  </si>
  <si>
    <t>Scala, Data Visualization, SQL, NLP</t>
  </si>
  <si>
    <t>AI04656</t>
  </si>
  <si>
    <t>AI04657</t>
  </si>
  <si>
    <t>AI04658</t>
  </si>
  <si>
    <t>Scala, TensorFlow, Tableau, SQL</t>
  </si>
  <si>
    <t>AI04659</t>
  </si>
  <si>
    <t>AI04660</t>
  </si>
  <si>
    <t>Computer Vision, SQL, GCP, Spark, Java</t>
  </si>
  <si>
    <t>AI04661</t>
  </si>
  <si>
    <t>MLOps, NLP, Docker</t>
  </si>
  <si>
    <t>AI04662</t>
  </si>
  <si>
    <t>Statistics, Scala, AWS, Data Visualization, Computer Vision</t>
  </si>
  <si>
    <t>AI04663</t>
  </si>
  <si>
    <t>Linux, Data Visualization, Python</t>
  </si>
  <si>
    <t>AI04664</t>
  </si>
  <si>
    <t>GCP, PyTorch, Kubernetes, Git, Mathematics</t>
  </si>
  <si>
    <t>AI04665</t>
  </si>
  <si>
    <t>NLP, Azure, Tableau, Computer Vision, Linux</t>
  </si>
  <si>
    <t>AI04666</t>
  </si>
  <si>
    <t>GCP, Deep Learning, Python, TensorFlow</t>
  </si>
  <si>
    <t>AI04667</t>
  </si>
  <si>
    <t>Mathematics, Git, GCP, Statistics, Linux</t>
  </si>
  <si>
    <t>AI04668</t>
  </si>
  <si>
    <t>AI04669</t>
  </si>
  <si>
    <t>PyTorch, Python, MLOps, Statistics</t>
  </si>
  <si>
    <t>AI04670</t>
  </si>
  <si>
    <t>Kubernetes, SQL, Java, PyTorch</t>
  </si>
  <si>
    <t>AI04671</t>
  </si>
  <si>
    <t>AI04672</t>
  </si>
  <si>
    <t>Spark, SQL, TensorFlow, Docker</t>
  </si>
  <si>
    <t>AI04673</t>
  </si>
  <si>
    <t>AI04674</t>
  </si>
  <si>
    <t>Java, Kubernetes, Mathematics</t>
  </si>
  <si>
    <t>AI04675</t>
  </si>
  <si>
    <t>R, Tableau, Azure</t>
  </si>
  <si>
    <t>AI04676</t>
  </si>
  <si>
    <t>Java, Kubernetes, Spark</t>
  </si>
  <si>
    <t>AI04677</t>
  </si>
  <si>
    <t>Data Visualization, Linux, Git, PyTorch, Java</t>
  </si>
  <si>
    <t>AI04678</t>
  </si>
  <si>
    <t>PyTorch, Java, Linux, Docker, Data Visualization</t>
  </si>
  <si>
    <t>AI04679</t>
  </si>
  <si>
    <t>Linux, TensorFlow, Spark, Docker</t>
  </si>
  <si>
    <t>AI04680</t>
  </si>
  <si>
    <t>Statistics, NLP, PyTorch</t>
  </si>
  <si>
    <t>AI04681</t>
  </si>
  <si>
    <t>Computer Vision, TensorFlow, PyTorch, GCP</t>
  </si>
  <si>
    <t>AI04682</t>
  </si>
  <si>
    <t>Spark, R, Docker, Deep Learning</t>
  </si>
  <si>
    <t>AI04683</t>
  </si>
  <si>
    <t>Mathematics, PyTorch, MLOps, TensorFlow</t>
  </si>
  <si>
    <t>AI04684</t>
  </si>
  <si>
    <t>Git, Python, Data Visualization, Tableau, TensorFlow</t>
  </si>
  <si>
    <t>AI04685</t>
  </si>
  <si>
    <t>Tableau, Azure, R, Data Visualization</t>
  </si>
  <si>
    <t>AI04686</t>
  </si>
  <si>
    <t>Kubernetes, Python, Git, Data Visualization</t>
  </si>
  <si>
    <t>AI04687</t>
  </si>
  <si>
    <t>Spark, NLP, Git, AWS</t>
  </si>
  <si>
    <t>AI04688</t>
  </si>
  <si>
    <t>TensorFlow, Git, AWS, Docker, SQL</t>
  </si>
  <si>
    <t>AI04689</t>
  </si>
  <si>
    <t>AI04690</t>
  </si>
  <si>
    <t>Python, Git, Java, Scala</t>
  </si>
  <si>
    <t>AI04691</t>
  </si>
  <si>
    <t>Azure, Spark, Git</t>
  </si>
  <si>
    <t>AI04692</t>
  </si>
  <si>
    <t>Tableau, Python, Kubernetes, Spark</t>
  </si>
  <si>
    <t>AI04693</t>
  </si>
  <si>
    <t>Docker, NLP, Git</t>
  </si>
  <si>
    <t>AI04694</t>
  </si>
  <si>
    <t>Hadoop, SQL, PyTorch, AWS</t>
  </si>
  <si>
    <t>AI04695</t>
  </si>
  <si>
    <t>Docker, PyTorch, Computer Vision, Scala, Data Visualization</t>
  </si>
  <si>
    <t>AI04696</t>
  </si>
  <si>
    <t>Git, SQL, Docker</t>
  </si>
  <si>
    <t>AI04697</t>
  </si>
  <si>
    <t>PyTorch, Kubernetes, SQL, TensorFlow, Hadoop</t>
  </si>
  <si>
    <t>AI04698</t>
  </si>
  <si>
    <t>GCP, Data Visualization, Python, Linux, Docker</t>
  </si>
  <si>
    <t>AI04699</t>
  </si>
  <si>
    <t>MLOps, Tableau, AWS</t>
  </si>
  <si>
    <t>AI04700</t>
  </si>
  <si>
    <t>Hadoop, Java, Python, Spark, Git</t>
  </si>
  <si>
    <t>AI04701</t>
  </si>
  <si>
    <t>Scala, Data Visualization, Hadoop, MLOps</t>
  </si>
  <si>
    <t>AI04702</t>
  </si>
  <si>
    <t>Data Visualization, Azure, Java, Docker</t>
  </si>
  <si>
    <t>AI04703</t>
  </si>
  <si>
    <t>AWS, Kubernetes, Computer Vision, Tableau, R</t>
  </si>
  <si>
    <t>AI04704</t>
  </si>
  <si>
    <t>SQL, TensorFlow, GCP, MLOps, Linux</t>
  </si>
  <si>
    <t>AI04705</t>
  </si>
  <si>
    <t>AWS, NLP, GCP, Kubernetes</t>
  </si>
  <si>
    <t>AI04706</t>
  </si>
  <si>
    <t>Kubernetes, Hadoop, Java, Statistics</t>
  </si>
  <si>
    <t>AI04707</t>
  </si>
  <si>
    <t>Spark, Azure, GCP, Linux</t>
  </si>
  <si>
    <t>AI04708</t>
  </si>
  <si>
    <t>Azure, Linux, R</t>
  </si>
  <si>
    <t>AI04709</t>
  </si>
  <si>
    <t>R, Data Visualization, GCP, SQL</t>
  </si>
  <si>
    <t>AI04710</t>
  </si>
  <si>
    <t>GCP, Git, Tableau, Deep Learning</t>
  </si>
  <si>
    <t>AI04711</t>
  </si>
  <si>
    <t>Tableau, Git, TensorFlow, Python</t>
  </si>
  <si>
    <t>AI04712</t>
  </si>
  <si>
    <t>AWS, TensorFlow, Kubernetes</t>
  </si>
  <si>
    <t>AI04713</t>
  </si>
  <si>
    <t>MLOps, PyTorch, Python, Git, Azure</t>
  </si>
  <si>
    <t>AI04714</t>
  </si>
  <si>
    <t>MLOps, Kubernetes, Azure</t>
  </si>
  <si>
    <t>AI04715</t>
  </si>
  <si>
    <t>SQL, Hadoop, NLP, Computer Vision, PyTorch</t>
  </si>
  <si>
    <t>AI04716</t>
  </si>
  <si>
    <t>Deep Learning, MLOps, PyTorch, Git, Mathematics</t>
  </si>
  <si>
    <t>AI04717</t>
  </si>
  <si>
    <t>Python, AWS, SQL, Data Visualization, TensorFlow</t>
  </si>
  <si>
    <t>AI04718</t>
  </si>
  <si>
    <t>MLOps, Git, Hadoop, Scala, Kubernetes</t>
  </si>
  <si>
    <t>AI04719</t>
  </si>
  <si>
    <t>Tableau, R, Java, NLP, Data Visualization</t>
  </si>
  <si>
    <t>AI04720</t>
  </si>
  <si>
    <t>Java, Spark, Statistics, Python, TensorFlow</t>
  </si>
  <si>
    <t>AI04721</t>
  </si>
  <si>
    <t>Python, R, Spark, Data Visualization, Deep Learning</t>
  </si>
  <si>
    <t>AI04722</t>
  </si>
  <si>
    <t>AI04723</t>
  </si>
  <si>
    <t>AI04724</t>
  </si>
  <si>
    <t>MLOps, Hadoop, R, SQL</t>
  </si>
  <si>
    <t>AI04725</t>
  </si>
  <si>
    <t>Python, MLOps, TensorFlow, Mathematics, GCP</t>
  </si>
  <si>
    <t>AI04726</t>
  </si>
  <si>
    <t>Scala, Java, Azure, Kubernetes, Mathematics</t>
  </si>
  <si>
    <t>AI04727</t>
  </si>
  <si>
    <t>AWS, PyTorch, Kubernetes</t>
  </si>
  <si>
    <t>AI04728</t>
  </si>
  <si>
    <t>Mathematics, R, Computer Vision, Data Visualization, PyTorch</t>
  </si>
  <si>
    <t>AI04729</t>
  </si>
  <si>
    <t>Data Visualization, Scala, Python, NLP, Hadoop</t>
  </si>
  <si>
    <t>AI04730</t>
  </si>
  <si>
    <t>Tableau, SQL, Deep Learning, Azure, Scala</t>
  </si>
  <si>
    <t>AI04731</t>
  </si>
  <si>
    <t>Python, Java, PyTorch, Data Visualization, Mathematics</t>
  </si>
  <si>
    <t>AI04732</t>
  </si>
  <si>
    <t>SQL, Azure, Kubernetes, Hadoop, Computer Vision</t>
  </si>
  <si>
    <t>AI04733</t>
  </si>
  <si>
    <t>Statistics, Java, Python</t>
  </si>
  <si>
    <t>AI04734</t>
  </si>
  <si>
    <t>Spark, PyTorch, SQL, Java, Docker</t>
  </si>
  <si>
    <t>AI04735</t>
  </si>
  <si>
    <t>Deep Learning, Java, Data Visualization</t>
  </si>
  <si>
    <t>AI04736</t>
  </si>
  <si>
    <t>Mathematics, Java, SQL</t>
  </si>
  <si>
    <t>AI04737</t>
  </si>
  <si>
    <t>Deep Learning, Statistics, Computer Vision, Data Visualization</t>
  </si>
  <si>
    <t>AI04738</t>
  </si>
  <si>
    <t>Computer Vision, Python, Docker, SQL</t>
  </si>
  <si>
    <t>AI04739</t>
  </si>
  <si>
    <t>MLOps, Scala, Linux, Mathematics</t>
  </si>
  <si>
    <t>AI04740</t>
  </si>
  <si>
    <t>Spark, Git, NLP</t>
  </si>
  <si>
    <t>AI04741</t>
  </si>
  <si>
    <t>Spark, SQL, Computer Vision, NLP, AWS</t>
  </si>
  <si>
    <t>AI04742</t>
  </si>
  <si>
    <t>Scala, Python, Mathematics</t>
  </si>
  <si>
    <t>AI04743</t>
  </si>
  <si>
    <t>Mathematics, Docker, Python</t>
  </si>
  <si>
    <t>AI04744</t>
  </si>
  <si>
    <t>Docker, Java, Data Visualization, Python, Kubernetes</t>
  </si>
  <si>
    <t>AI04745</t>
  </si>
  <si>
    <t>AI04746</t>
  </si>
  <si>
    <t>R, PyTorch, Azure</t>
  </si>
  <si>
    <t>AI04747</t>
  </si>
  <si>
    <t>TensorFlow, Java, Linux</t>
  </si>
  <si>
    <t>AI04748</t>
  </si>
  <si>
    <t>Statistics, Java, NLP, Azure</t>
  </si>
  <si>
    <t>AI04749</t>
  </si>
  <si>
    <t>Data Visualization, Java, NLP, Docker</t>
  </si>
  <si>
    <t>AI04750</t>
  </si>
  <si>
    <t>AI04751</t>
  </si>
  <si>
    <t>Java, GCP, Linux</t>
  </si>
  <si>
    <t>AI04752</t>
  </si>
  <si>
    <t>Spark, Java, Deep Learning, Azure</t>
  </si>
  <si>
    <t>AI04753</t>
  </si>
  <si>
    <t>AI04754</t>
  </si>
  <si>
    <t>Python, Git, Mathematics, SQL</t>
  </si>
  <si>
    <t>AI04755</t>
  </si>
  <si>
    <t>Deep Learning, Java, GCP</t>
  </si>
  <si>
    <t>AI04756</t>
  </si>
  <si>
    <t>Tableau, TensorFlow, MLOps, PyTorch, Deep Learning</t>
  </si>
  <si>
    <t>AI04757</t>
  </si>
  <si>
    <t>Azure, AWS, Deep Learning, TensorFlow, Statistics</t>
  </si>
  <si>
    <t>AI04758</t>
  </si>
  <si>
    <t>Computer Vision, Mathematics, NLP, Scala, R</t>
  </si>
  <si>
    <t>AI04759</t>
  </si>
  <si>
    <t>Kubernetes, PyTorch, SQL, NLP</t>
  </si>
  <si>
    <t>AI04760</t>
  </si>
  <si>
    <t>R, Azure, Python</t>
  </si>
  <si>
    <t>AI04761</t>
  </si>
  <si>
    <t>AWS, Data Visualization, Docker, Python, TensorFlow</t>
  </si>
  <si>
    <t>AI04762</t>
  </si>
  <si>
    <t>Git, MLOps, Python</t>
  </si>
  <si>
    <t>AI04763</t>
  </si>
  <si>
    <t>PyTorch, Azure, Git, R</t>
  </si>
  <si>
    <t>AI04764</t>
  </si>
  <si>
    <t>AWS, Git, PyTorch, MLOps</t>
  </si>
  <si>
    <t>AI04765</t>
  </si>
  <si>
    <t>Python, Kubernetes, Azure, Statistics</t>
  </si>
  <si>
    <t>AI04766</t>
  </si>
  <si>
    <t>Hadoop, Git, Docker, R, Azure</t>
  </si>
  <si>
    <t>AI04767</t>
  </si>
  <si>
    <t>AI04768</t>
  </si>
  <si>
    <t>Computer Vision, Kubernetes, Python</t>
  </si>
  <si>
    <t>AI04769</t>
  </si>
  <si>
    <t>Tableau, MLOps, Scala, NLP, PyTorch</t>
  </si>
  <si>
    <t>AI04770</t>
  </si>
  <si>
    <t>Scala, Computer Vision, Statistics, TensorFlow</t>
  </si>
  <si>
    <t>AI04771</t>
  </si>
  <si>
    <t>Docker, TensorFlow, Mathematics, Azure, Tableau</t>
  </si>
  <si>
    <t>AI04772</t>
  </si>
  <si>
    <t>Kubernetes, AWS, Python, Java, Azure</t>
  </si>
  <si>
    <t>AI04773</t>
  </si>
  <si>
    <t>Kubernetes, Linux, Azure, NLP, Java</t>
  </si>
  <si>
    <t>AI04774</t>
  </si>
  <si>
    <t>Scala, MLOps, TensorFlow, Computer Vision, Tableau</t>
  </si>
  <si>
    <t>AI04775</t>
  </si>
  <si>
    <t>NLP, R, Spark, Tableau</t>
  </si>
  <si>
    <t>AI04776</t>
  </si>
  <si>
    <t>Data Visualization, Java, Azure, Docker</t>
  </si>
  <si>
    <t>AI04777</t>
  </si>
  <si>
    <t>Deep Learning, Spark, MLOps</t>
  </si>
  <si>
    <t>AI04778</t>
  </si>
  <si>
    <t>Scala, Tableau, Computer Vision, Java, Data Visualization</t>
  </si>
  <si>
    <t>AI04779</t>
  </si>
  <si>
    <t>NLP, Computer Vision, SQL, Spark</t>
  </si>
  <si>
    <t>AI04780</t>
  </si>
  <si>
    <t>AI04781</t>
  </si>
  <si>
    <t>TensorFlow, Python, GCP, PyTorch, R</t>
  </si>
  <si>
    <t>AI04782</t>
  </si>
  <si>
    <t>Azure, GCP, AWS</t>
  </si>
  <si>
    <t>AI04783</t>
  </si>
  <si>
    <t>AI04784</t>
  </si>
  <si>
    <t>AI04785</t>
  </si>
  <si>
    <t>NLP, R, SQL, Azure</t>
  </si>
  <si>
    <t>AI04786</t>
  </si>
  <si>
    <t>Docker, PyTorch, Computer Vision, Linux</t>
  </si>
  <si>
    <t>AI04787</t>
  </si>
  <si>
    <t>AI04788</t>
  </si>
  <si>
    <t>R, Statistics, SQL, Data Visualization, Mathematics</t>
  </si>
  <si>
    <t>AI04789</t>
  </si>
  <si>
    <t>GCP, Git, MLOps, Azure, Java</t>
  </si>
  <si>
    <t>AI04790</t>
  </si>
  <si>
    <t>MLOps, Kubernetes, SQL, NLP, Mathematics</t>
  </si>
  <si>
    <t>AI04791</t>
  </si>
  <si>
    <t>Kubernetes, Computer Vision, Scala, Python</t>
  </si>
  <si>
    <t>AI04792</t>
  </si>
  <si>
    <t>Docker, SQL, Data Visualization</t>
  </si>
  <si>
    <t>AI04793</t>
  </si>
  <si>
    <t>Kubernetes, AWS, NLP, Hadoop, Mathematics</t>
  </si>
  <si>
    <t>AI04794</t>
  </si>
  <si>
    <t>SQL, Java, NLP, Computer Vision, Linux</t>
  </si>
  <si>
    <t>AI04795</t>
  </si>
  <si>
    <t>Statistics, NLP, Tableau, Hadoop</t>
  </si>
  <si>
    <t>AI04796</t>
  </si>
  <si>
    <t>TensorFlow, Scala, GCP, SQL</t>
  </si>
  <si>
    <t>AI04797</t>
  </si>
  <si>
    <t>TensorFlow, Kubernetes, PyTorch, Java, Python</t>
  </si>
  <si>
    <t>AI04798</t>
  </si>
  <si>
    <t>Kubernetes, Docker, Python, PyTorch</t>
  </si>
  <si>
    <t>AI04799</t>
  </si>
  <si>
    <t>Spark, Python, MLOps</t>
  </si>
  <si>
    <t>AI04800</t>
  </si>
  <si>
    <t>Kubernetes, Deep Learning, Azure, Python, Statistics</t>
  </si>
  <si>
    <t>AI04801</t>
  </si>
  <si>
    <t>MLOps, Tableau, Linux, Kubernetes</t>
  </si>
  <si>
    <t>AI04802</t>
  </si>
  <si>
    <t>Kubernetes, Python, GCP</t>
  </si>
  <si>
    <t>AI04803</t>
  </si>
  <si>
    <t>AWS, Deep Learning, Statistics</t>
  </si>
  <si>
    <t>AI04804</t>
  </si>
  <si>
    <t>AI04805</t>
  </si>
  <si>
    <t>Scala, GCP, Data Visualization</t>
  </si>
  <si>
    <t>AI04806</t>
  </si>
  <si>
    <t>Azure, Scala, GCP, NLP</t>
  </si>
  <si>
    <t>AI04807</t>
  </si>
  <si>
    <t>Computer Vision, Linux, Docker, Python, AWS</t>
  </si>
  <si>
    <t>AI04808</t>
  </si>
  <si>
    <t>Kubernetes, Computer Vision, Data Visualization, PyTorch, Spark</t>
  </si>
  <si>
    <t>AI04809</t>
  </si>
  <si>
    <t>AI04810</t>
  </si>
  <si>
    <t>Data Visualization, Python, TensorFlow, Computer Vision, MLOps</t>
  </si>
  <si>
    <t>AI04811</t>
  </si>
  <si>
    <t>AI04812</t>
  </si>
  <si>
    <t>Linux, TensorFlow, PyTorch</t>
  </si>
  <si>
    <t>AI04813</t>
  </si>
  <si>
    <t>Linux, Mathematics, Azure, Computer Vision, Python</t>
  </si>
  <si>
    <t>AI04814</t>
  </si>
  <si>
    <t>Scala, R, Azure, SQL</t>
  </si>
  <si>
    <t>AI04815</t>
  </si>
  <si>
    <t>Java, R, NLP</t>
  </si>
  <si>
    <t>AI04816</t>
  </si>
  <si>
    <t>Docker, Tableau, R, Spark</t>
  </si>
  <si>
    <t>AI04817</t>
  </si>
  <si>
    <t>Tableau, Data Visualization, SQL, Scala, Azure</t>
  </si>
  <si>
    <t>AI04818</t>
  </si>
  <si>
    <t>Mathematics, Python, MLOps</t>
  </si>
  <si>
    <t>AI04819</t>
  </si>
  <si>
    <t>Tableau, AWS, NLP, Docker</t>
  </si>
  <si>
    <t>AI04820</t>
  </si>
  <si>
    <t>Kubernetes, MLOps, R</t>
  </si>
  <si>
    <t>AI04821</t>
  </si>
  <si>
    <t>Kubernetes, Deep Learning, Hadoop</t>
  </si>
  <si>
    <t>AI04822</t>
  </si>
  <si>
    <t>Kubernetes, Computer Vision, PyTorch, Hadoop</t>
  </si>
  <si>
    <t>AI04823</t>
  </si>
  <si>
    <t>Git, MLOps, AWS, Deep Learning</t>
  </si>
  <si>
    <t>AI04824</t>
  </si>
  <si>
    <t>R, Linux, Mathematics, MLOps</t>
  </si>
  <si>
    <t>AI04825</t>
  </si>
  <si>
    <t>PyTorch, Kubernetes, Java</t>
  </si>
  <si>
    <t>AI04826</t>
  </si>
  <si>
    <t>PyTorch, SQL, R</t>
  </si>
  <si>
    <t>AI04827</t>
  </si>
  <si>
    <t>Hadoop, Spark, Kubernetes</t>
  </si>
  <si>
    <t>AI04828</t>
  </si>
  <si>
    <t>Tableau, Java, Mathematics, NLP</t>
  </si>
  <si>
    <t>AI04829</t>
  </si>
  <si>
    <t>R, Scala, Java, Mathematics, Computer Vision</t>
  </si>
  <si>
    <t>AI04830</t>
  </si>
  <si>
    <t>Spark, Linux, AWS</t>
  </si>
  <si>
    <t>AI04831</t>
  </si>
  <si>
    <t>SQL, PyTorch, R</t>
  </si>
  <si>
    <t>AI04832</t>
  </si>
  <si>
    <t>Java, MLOps, Spark, Tableau</t>
  </si>
  <si>
    <t>AI04833</t>
  </si>
  <si>
    <t>Hadoop, Docker, Deep Learning, Python, Statistics</t>
  </si>
  <si>
    <t>AI04834</t>
  </si>
  <si>
    <t>Tableau, Kubernetes, Linux, Deep Learning</t>
  </si>
  <si>
    <t>AI04835</t>
  </si>
  <si>
    <t>Statistics, Kubernetes, Python, Mathematics, Azure</t>
  </si>
  <si>
    <t>AI04836</t>
  </si>
  <si>
    <t>Linux, Spark, Git, Python, Java</t>
  </si>
  <si>
    <t>AI04837</t>
  </si>
  <si>
    <t>AWS, Git, NLP, Python</t>
  </si>
  <si>
    <t>AI04838</t>
  </si>
  <si>
    <t>Scala, PyTorch, Computer Vision</t>
  </si>
  <si>
    <t>AI04839</t>
  </si>
  <si>
    <t>AI04840</t>
  </si>
  <si>
    <t>Kubernetes, SQL, R, Statistics</t>
  </si>
  <si>
    <t>AI04841</t>
  </si>
  <si>
    <t>Tableau, Azure, Hadoop, Python</t>
  </si>
  <si>
    <t>AI04842</t>
  </si>
  <si>
    <t>AI04843</t>
  </si>
  <si>
    <t>Hadoop, Java, Spark</t>
  </si>
  <si>
    <t>AI04844</t>
  </si>
  <si>
    <t>PyTorch, GCP, Java, Kubernetes</t>
  </si>
  <si>
    <t>AI04845</t>
  </si>
  <si>
    <t>Python, Deep Learning, Azure</t>
  </si>
  <si>
    <t>AI04846</t>
  </si>
  <si>
    <t>Azure, Data Visualization, Java, PyTorch</t>
  </si>
  <si>
    <t>AI04847</t>
  </si>
  <si>
    <t>Linux, Python, TensorFlow, Deep Learning</t>
  </si>
  <si>
    <t>AI04848</t>
  </si>
  <si>
    <t>Java, SQL, NLP, PyTorch, TensorFlow</t>
  </si>
  <si>
    <t>AI04849</t>
  </si>
  <si>
    <t>MLOps, Kubernetes, Statistics, GCP</t>
  </si>
  <si>
    <t>AI04850</t>
  </si>
  <si>
    <t>Python, Computer Vision, TensorFlow, PyTorch</t>
  </si>
  <si>
    <t>AI04851</t>
  </si>
  <si>
    <t>Azure, Python, Java, AWS</t>
  </si>
  <si>
    <t>AI04852</t>
  </si>
  <si>
    <t>Spark, Git, Deep Learning, NLP</t>
  </si>
  <si>
    <t>AI04853</t>
  </si>
  <si>
    <t>PyTorch, SQL, Linux, Java, Python</t>
  </si>
  <si>
    <t>AI04854</t>
  </si>
  <si>
    <t>Scala, Azure, TensorFlow, Java</t>
  </si>
  <si>
    <t>AI04855</t>
  </si>
  <si>
    <t>GCP, Kubernetes, TensorFlow, Git, Hadoop</t>
  </si>
  <si>
    <t>AI04856</t>
  </si>
  <si>
    <t>R, Tableau, Python</t>
  </si>
  <si>
    <t>AI04857</t>
  </si>
  <si>
    <t>AWS, Scala, NLP, SQL</t>
  </si>
  <si>
    <t>AI04858</t>
  </si>
  <si>
    <t>Java, PyTorch, Computer Vision, R, TensorFlow</t>
  </si>
  <si>
    <t>AI04859</t>
  </si>
  <si>
    <t>Tableau, Linux, GCP, Java</t>
  </si>
  <si>
    <t>AI04860</t>
  </si>
  <si>
    <t>GCP, Java, MLOps</t>
  </si>
  <si>
    <t>AI04861</t>
  </si>
  <si>
    <t>Hadoop, TensorFlow, Kubernetes</t>
  </si>
  <si>
    <t>AI04862</t>
  </si>
  <si>
    <t>Tableau, Hadoop, Python, Spark, SQL</t>
  </si>
  <si>
    <t>AI04863</t>
  </si>
  <si>
    <t>Linux, Git, Scala, Spark</t>
  </si>
  <si>
    <t>AI04864</t>
  </si>
  <si>
    <t>PyTorch, Hadoop, Azure, Computer Vision, SQL</t>
  </si>
  <si>
    <t>AI04865</t>
  </si>
  <si>
    <t>SQL, Mathematics, Java, Hadoop</t>
  </si>
  <si>
    <t>AI04866</t>
  </si>
  <si>
    <t>NLP, Java, Python, Kubernetes</t>
  </si>
  <si>
    <t>AI04867</t>
  </si>
  <si>
    <t>AI04868</t>
  </si>
  <si>
    <t>Kubernetes, Java, Computer Vision, Azure, Mathematics</t>
  </si>
  <si>
    <t>AI04869</t>
  </si>
  <si>
    <t>Deep Learning, Linux, Hadoop, TensorFlow, Scala</t>
  </si>
  <si>
    <t>AI04870</t>
  </si>
  <si>
    <t>Kubernetes, Computer Vision, MLOps</t>
  </si>
  <si>
    <t>AI04871</t>
  </si>
  <si>
    <t>PyTorch, Spark, TensorFlow, Python, SQL</t>
  </si>
  <si>
    <t>AI04872</t>
  </si>
  <si>
    <t>Linux, SQL, TensorFlow, Mathematics</t>
  </si>
  <si>
    <t>AI04873</t>
  </si>
  <si>
    <t>AI04874</t>
  </si>
  <si>
    <t>Java, Python, GCP</t>
  </si>
  <si>
    <t>AI04875</t>
  </si>
  <si>
    <t>AI04876</t>
  </si>
  <si>
    <t>Hadoop, TensorFlow, PyTorch</t>
  </si>
  <si>
    <t>AI04877</t>
  </si>
  <si>
    <t>PyTorch, Linux, Data Visualization, Deep Learning</t>
  </si>
  <si>
    <t>AI04878</t>
  </si>
  <si>
    <t>Git, GCP, Azure, Docker, PyTorch</t>
  </si>
  <si>
    <t>AI04879</t>
  </si>
  <si>
    <t>Kubernetes, PyTorch, TensorFlow</t>
  </si>
  <si>
    <t>AI04880</t>
  </si>
  <si>
    <t>Deep Learning, PyTorch, Git, SQL, Java</t>
  </si>
  <si>
    <t>AI04881</t>
  </si>
  <si>
    <t>MLOps, R, GCP, Kubernetes, Linux</t>
  </si>
  <si>
    <t>AI04882</t>
  </si>
  <si>
    <t>Deep Learning, PyTorch, Statistics</t>
  </si>
  <si>
    <t>AI04883</t>
  </si>
  <si>
    <t>Java, SQL, Azure</t>
  </si>
  <si>
    <t>AI04884</t>
  </si>
  <si>
    <t>Kubernetes, Data Visualization, Scala, Deep Learning</t>
  </si>
  <si>
    <t>AI04885</t>
  </si>
  <si>
    <t>SQL, PyTorch, AWS</t>
  </si>
  <si>
    <t>AI04886</t>
  </si>
  <si>
    <t>SQL, Java, Tableau</t>
  </si>
  <si>
    <t>AI04887</t>
  </si>
  <si>
    <t>SQL, Git, Tableau, Python</t>
  </si>
  <si>
    <t>AI04888</t>
  </si>
  <si>
    <t>NLP, TensorFlow, Hadoop, Statistics, Deep Learning</t>
  </si>
  <si>
    <t>AI04889</t>
  </si>
  <si>
    <t>Python, SQL, NLP, Git</t>
  </si>
  <si>
    <t>AI04890</t>
  </si>
  <si>
    <t>Java, Kubernetes, GCP, AWS</t>
  </si>
  <si>
    <t>AI04891</t>
  </si>
  <si>
    <t>Scala, SQL, Data Visualization, R</t>
  </si>
  <si>
    <t>AI04892</t>
  </si>
  <si>
    <t>Deep Learning, Computer Vision, Python, SQL, R</t>
  </si>
  <si>
    <t>AI04893</t>
  </si>
  <si>
    <t>Java, Kubernetes, Computer Vision, TensorFlow, MLOps</t>
  </si>
  <si>
    <t>AI04894</t>
  </si>
  <si>
    <t>Kubernetes, NLP, PyTorch</t>
  </si>
  <si>
    <t>AI04895</t>
  </si>
  <si>
    <t>Python, R, Java</t>
  </si>
  <si>
    <t>AI04896</t>
  </si>
  <si>
    <t>GCP, R, Docker</t>
  </si>
  <si>
    <t>AI04897</t>
  </si>
  <si>
    <t>Python, Data Visualization, SQL, Azure, Linux</t>
  </si>
  <si>
    <t>AI04898</t>
  </si>
  <si>
    <t>Hadoop, SQL, GCP, Statistics, Scala</t>
  </si>
  <si>
    <t>AI04899</t>
  </si>
  <si>
    <t>Kubernetes, Python, Tableau, Scala, Statistics</t>
  </si>
  <si>
    <t>AI04900</t>
  </si>
  <si>
    <t>NLP, Java, Deep Learning, Linux</t>
  </si>
  <si>
    <t>AI04901</t>
  </si>
  <si>
    <t>Java, Python, Deep Learning, Scala</t>
  </si>
  <si>
    <t>AI04902</t>
  </si>
  <si>
    <t>NLP, Linux, R</t>
  </si>
  <si>
    <t>AI04903</t>
  </si>
  <si>
    <t>MLOps, Python, SQL, Java, Computer Vision</t>
  </si>
  <si>
    <t>AI04904</t>
  </si>
  <si>
    <t>Deep Learning, Hadoop, TensorFlow, Spark, SQL</t>
  </si>
  <si>
    <t>AI04905</t>
  </si>
  <si>
    <t>AWS, PyTorch, Java, SQL</t>
  </si>
  <si>
    <t>AI04906</t>
  </si>
  <si>
    <t>Linux, Data Visualization, MLOps, R</t>
  </si>
  <si>
    <t>AI04907</t>
  </si>
  <si>
    <t>Data Visualization, Python, SQL</t>
  </si>
  <si>
    <t>AI04908</t>
  </si>
  <si>
    <t>Scala, TensorFlow, MLOps</t>
  </si>
  <si>
    <t>AI04909</t>
  </si>
  <si>
    <t>Git, R, Deep Learning, Mathematics, Hadoop</t>
  </si>
  <si>
    <t>AI04910</t>
  </si>
  <si>
    <t>Kubernetes, AWS, Mathematics</t>
  </si>
  <si>
    <t>AI04911</t>
  </si>
  <si>
    <t>TensorFlow, Python, Docker, Spark, Linux</t>
  </si>
  <si>
    <t>AI04912</t>
  </si>
  <si>
    <t>Mathematics, TensorFlow, SQL, Java</t>
  </si>
  <si>
    <t>AI04913</t>
  </si>
  <si>
    <t>Deep Learning, Python, NLP, Data Visualization</t>
  </si>
  <si>
    <t>AI04914</t>
  </si>
  <si>
    <t>AWS, R, Python, Docker</t>
  </si>
  <si>
    <t>AI04915</t>
  </si>
  <si>
    <t>Hadoop, Python, Linux, TensorFlow</t>
  </si>
  <si>
    <t>AI04916</t>
  </si>
  <si>
    <t>AI04917</t>
  </si>
  <si>
    <t>Computer Vision, MLOps, Java, NLP, Azure</t>
  </si>
  <si>
    <t>AI04918</t>
  </si>
  <si>
    <t>SQL, AWS, PyTorch, Mathematics</t>
  </si>
  <si>
    <t>AI04919</t>
  </si>
  <si>
    <t>Computer Vision, Data Visualization, Hadoop</t>
  </si>
  <si>
    <t>AI04920</t>
  </si>
  <si>
    <t>TensorFlow, Kubernetes, PyTorch</t>
  </si>
  <si>
    <t>AI04921</t>
  </si>
  <si>
    <t>Spark, R, NLP</t>
  </si>
  <si>
    <t>AI04922</t>
  </si>
  <si>
    <t>Git, Scala, Data Visualization, Python, Computer Vision</t>
  </si>
  <si>
    <t>AI04923</t>
  </si>
  <si>
    <t>GCP, Computer Vision, Linux, Java</t>
  </si>
  <si>
    <t>AI04924</t>
  </si>
  <si>
    <t>PyTorch, SQL, Statistics</t>
  </si>
  <si>
    <t>AI04925</t>
  </si>
  <si>
    <t>Hadoop, Data Visualization, Python, Computer Vision</t>
  </si>
  <si>
    <t>AI04926</t>
  </si>
  <si>
    <t>Python, Mathematics, NLP, Statistics, Tableau</t>
  </si>
  <si>
    <t>AI04927</t>
  </si>
  <si>
    <t>Scala, R, NLP</t>
  </si>
  <si>
    <t>AI04928</t>
  </si>
  <si>
    <t>Hadoop, Spark, Computer Vision, Python, PyTorch</t>
  </si>
  <si>
    <t>AI04929</t>
  </si>
  <si>
    <t>SQL, Linux, Spark, Python, Scala</t>
  </si>
  <si>
    <t>AI04930</t>
  </si>
  <si>
    <t>PyTorch, Kubernetes, Java, Git, MLOps</t>
  </si>
  <si>
    <t>AI04931</t>
  </si>
  <si>
    <t>Mathematics, MLOps, Java, Docker, Python</t>
  </si>
  <si>
    <t>AI04932</t>
  </si>
  <si>
    <t>Python, MLOps, Scala, Mathematics, TensorFlow</t>
  </si>
  <si>
    <t>AI04933</t>
  </si>
  <si>
    <t>Python, TensorFlow, AWS</t>
  </si>
  <si>
    <t>AI04934</t>
  </si>
  <si>
    <t>Data Visualization, Python, Kubernetes</t>
  </si>
  <si>
    <t>AI04935</t>
  </si>
  <si>
    <t>Java, Azure, Deep Learning</t>
  </si>
  <si>
    <t>AI04936</t>
  </si>
  <si>
    <t>Computer Vision, Data Visualization, Git, Python, Spark</t>
  </si>
  <si>
    <t>AI04937</t>
  </si>
  <si>
    <t>Azure, Linux, Deep Learning, Python</t>
  </si>
  <si>
    <t>AI04938</t>
  </si>
  <si>
    <t>Kubernetes, Data Visualization, Computer Vision, R</t>
  </si>
  <si>
    <t>AI04939</t>
  </si>
  <si>
    <t>Python, GCP, TensorFlow, MLOps, Git</t>
  </si>
  <si>
    <t>AI04940</t>
  </si>
  <si>
    <t>Python, Git, Hadoop, R</t>
  </si>
  <si>
    <t>AI04941</t>
  </si>
  <si>
    <t>PyTorch, GCP, Scala, Kubernetes</t>
  </si>
  <si>
    <t>AI04942</t>
  </si>
  <si>
    <t>SQL, Computer Vision, Statistics, Scala</t>
  </si>
  <si>
    <t>AI04943</t>
  </si>
  <si>
    <t>Python, PyTorch, Data Visualization, Git, GCP</t>
  </si>
  <si>
    <t>AI04944</t>
  </si>
  <si>
    <t>Git, SQL, Spark</t>
  </si>
  <si>
    <t>AI04945</t>
  </si>
  <si>
    <t>Java, R, GCP, Linux, Tableau</t>
  </si>
  <si>
    <t>AI04946</t>
  </si>
  <si>
    <t>Linux, TensorFlow, Scala, AWS</t>
  </si>
  <si>
    <t>AI04947</t>
  </si>
  <si>
    <t>Mathematics, Kubernetes, Scala</t>
  </si>
  <si>
    <t>AI04948</t>
  </si>
  <si>
    <t>Spark, Azure, Statistics, Hadoop, Deep Learning</t>
  </si>
  <si>
    <t>AI04949</t>
  </si>
  <si>
    <t>GCP, Python, TensorFlow, Mathematics</t>
  </si>
  <si>
    <t>AI04950</t>
  </si>
  <si>
    <t>MLOps, Linux, Data Visualization, Git</t>
  </si>
  <si>
    <t>AI04951</t>
  </si>
  <si>
    <t>Statistics, GCP, NLP</t>
  </si>
  <si>
    <t>AI04952</t>
  </si>
  <si>
    <t>TensorFlow, Statistics, Linux, Azure, SQL</t>
  </si>
  <si>
    <t>AI04953</t>
  </si>
  <si>
    <t>Scala, Java, Azure, Python</t>
  </si>
  <si>
    <t>AI04954</t>
  </si>
  <si>
    <t>Python, SQL, TensorFlow, Tableau</t>
  </si>
  <si>
    <t>AI04955</t>
  </si>
  <si>
    <t>PyTorch, Python, Computer Vision, SQL</t>
  </si>
  <si>
    <t>AI04956</t>
  </si>
  <si>
    <t>Scala, Mathematics, PyTorch, Computer Vision</t>
  </si>
  <si>
    <t>AI04957</t>
  </si>
  <si>
    <t>Python, R, Data Visualization, Kubernetes</t>
  </si>
  <si>
    <t>AI04958</t>
  </si>
  <si>
    <t>AI04959</t>
  </si>
  <si>
    <t>Python, Azure, Data Visualization, TensorFlow</t>
  </si>
  <si>
    <t>AI04960</t>
  </si>
  <si>
    <t>PyTorch, AWS, Kubernetes, TensorFlow</t>
  </si>
  <si>
    <t>AI04961</t>
  </si>
  <si>
    <t>SQL, Java, TensorFlow, Statistics, Hadoop</t>
  </si>
  <si>
    <t>AI04962</t>
  </si>
  <si>
    <t>Linux, Scala, SQL, MLOps, PyTorch</t>
  </si>
  <si>
    <t>AI04963</t>
  </si>
  <si>
    <t>Azure, Statistics, Python</t>
  </si>
  <si>
    <t>AI04964</t>
  </si>
  <si>
    <t>TensorFlow, Hadoop, Docker, Statistics</t>
  </si>
  <si>
    <t>AI04965</t>
  </si>
  <si>
    <t>Python, GCP, Docker</t>
  </si>
  <si>
    <t>AI04966</t>
  </si>
  <si>
    <t>Computer Vision, Python, Azure</t>
  </si>
  <si>
    <t>AI04967</t>
  </si>
  <si>
    <t>Scala, Data Visualization, Computer Vision, GCP</t>
  </si>
  <si>
    <t>AI04968</t>
  </si>
  <si>
    <t>NLP, Tableau, GCP, Mathematics</t>
  </si>
  <si>
    <t>AI04969</t>
  </si>
  <si>
    <t>Python, AWS, Azure, GCP, R</t>
  </si>
  <si>
    <t>AI04970</t>
  </si>
  <si>
    <t>SQL, Docker, Scala, Tableau</t>
  </si>
  <si>
    <t>AI04971</t>
  </si>
  <si>
    <t>Kubernetes, Spark, Python, Docker, Tableau</t>
  </si>
  <si>
    <t>AI04972</t>
  </si>
  <si>
    <t>Kubernetes, Docker, Python</t>
  </si>
  <si>
    <t>AI04973</t>
  </si>
  <si>
    <t>AWS, Scala, Linux</t>
  </si>
  <si>
    <t>AI04974</t>
  </si>
  <si>
    <t>Kubernetes, SQL, Azure, Data Visualization, Linux</t>
  </si>
  <si>
    <t>AI04975</t>
  </si>
  <si>
    <t>Python, Linux, Hadoop, Mathematics</t>
  </si>
  <si>
    <t>AI04976</t>
  </si>
  <si>
    <t>Git, Linux, Statistics, GCP</t>
  </si>
  <si>
    <t>AI04977</t>
  </si>
  <si>
    <t>Docker, Deep Learning, Data Visualization</t>
  </si>
  <si>
    <t>AI04978</t>
  </si>
  <si>
    <t>Kubernetes, Scala, Python, TensorFlow</t>
  </si>
  <si>
    <t>AI04979</t>
  </si>
  <si>
    <t>Data Visualization, Python, R, GCP, Statistics</t>
  </si>
  <si>
    <t>AI04980</t>
  </si>
  <si>
    <t>AI04981</t>
  </si>
  <si>
    <t>PyTorch, Linux, TensorFlow, GCP, Computer Vision</t>
  </si>
  <si>
    <t>AI04982</t>
  </si>
  <si>
    <t>Java, Git, Linux, SQL</t>
  </si>
  <si>
    <t>AI04983</t>
  </si>
  <si>
    <t>Python, Azure, MLOps</t>
  </si>
  <si>
    <t>AI04984</t>
  </si>
  <si>
    <t>SQL, R, Deep Learning, Azure, MLOps</t>
  </si>
  <si>
    <t>AI04985</t>
  </si>
  <si>
    <t>Git, Java, Data Visualization, Python</t>
  </si>
  <si>
    <t>AI04986</t>
  </si>
  <si>
    <t>Java, Python, NLP, Tableau, Deep Learning</t>
  </si>
  <si>
    <t>AI04987</t>
  </si>
  <si>
    <t>Scala, Python, Mathematics, Tableau, Computer Vision</t>
  </si>
  <si>
    <t>AI04988</t>
  </si>
  <si>
    <t>Python, TensorFlow, Hadoop, Mathematics, Java</t>
  </si>
  <si>
    <t>AI04989</t>
  </si>
  <si>
    <t>Mathematics, Kubernetes, Python, GCP, AWS</t>
  </si>
  <si>
    <t>AI04990</t>
  </si>
  <si>
    <t>Linux, Data Visualization, Azure, Java</t>
  </si>
  <si>
    <t>AI04991</t>
  </si>
  <si>
    <t>NLP, Azure, Deep Learning</t>
  </si>
  <si>
    <t>AI04992</t>
  </si>
  <si>
    <t>Mathematics, Git, Python</t>
  </si>
  <si>
    <t>AI04993</t>
  </si>
  <si>
    <t>Java, Git, Computer Vision</t>
  </si>
  <si>
    <t>AI04994</t>
  </si>
  <si>
    <t>SQL, Mathematics, AWS, Docker, Python</t>
  </si>
  <si>
    <t>AI04995</t>
  </si>
  <si>
    <t>SQL, Hadoop, Mathematics, Java, Git</t>
  </si>
  <si>
    <t>AI04996</t>
  </si>
  <si>
    <t>AI04997</t>
  </si>
  <si>
    <t>SQL, PyTorch, Tableau, Docker, Data Visualization</t>
  </si>
  <si>
    <t>AI04998</t>
  </si>
  <si>
    <t>SQL, GCP, MLOps, Statistics</t>
  </si>
  <si>
    <t>AI04999</t>
  </si>
  <si>
    <t>Data Visualization, Mathematics, Tableau, SQL</t>
  </si>
  <si>
    <t>AI05000</t>
  </si>
  <si>
    <t>Kubernetes, Linux, TensorFlow, Python, AWS</t>
  </si>
  <si>
    <t>AI05001</t>
  </si>
  <si>
    <t>MLOps, SQL, Linux</t>
  </si>
  <si>
    <t>AI05002</t>
  </si>
  <si>
    <t>TensorFlow, AWS, Tableau, NLP</t>
  </si>
  <si>
    <t>AI05003</t>
  </si>
  <si>
    <t>R, Scala, GCP, Deep Learning</t>
  </si>
  <si>
    <t>AI05004</t>
  </si>
  <si>
    <t>GCP, SQL, MLOps, Scala, Linux</t>
  </si>
  <si>
    <t>AI05005</t>
  </si>
  <si>
    <t>Kubernetes, GCP, NLP, AWS</t>
  </si>
  <si>
    <t>AI05006</t>
  </si>
  <si>
    <t>TensorFlow, Java, Scala, NLP, Docker</t>
  </si>
  <si>
    <t>AI05007</t>
  </si>
  <si>
    <t>SQL, Git, Kubernetes, Linux, Java</t>
  </si>
  <si>
    <t>AI05008</t>
  </si>
  <si>
    <t>Data Visualization, MLOps, SQL, Computer Vision, Kubernetes</t>
  </si>
  <si>
    <t>AI05009</t>
  </si>
  <si>
    <t>Linux, TensorFlow, Deep Learning, SQL, Git</t>
  </si>
  <si>
    <t>AI05010</t>
  </si>
  <si>
    <t>TensorFlow, MLOps, Statistics, Python</t>
  </si>
  <si>
    <t>AI05011</t>
  </si>
  <si>
    <t>Python, SQL, NLP, GCP, R</t>
  </si>
  <si>
    <t>AI05012</t>
  </si>
  <si>
    <t>Computer Vision, Mathematics, Kubernetes, PyTorch, Docker</t>
  </si>
  <si>
    <t>AI05013</t>
  </si>
  <si>
    <t>Python, Hadoop, Computer Vision, Mathematics, SQL</t>
  </si>
  <si>
    <t>AI05014</t>
  </si>
  <si>
    <t>GCP, Tableau, Python, Data Visualization</t>
  </si>
  <si>
    <t>AI05015</t>
  </si>
  <si>
    <t>Kubernetes, Python, Tableau, Hadoop, Azure</t>
  </si>
  <si>
    <t>AI05016</t>
  </si>
  <si>
    <t>Kubernetes, PyTorch, Git, Tableau</t>
  </si>
  <si>
    <t>AI05017</t>
  </si>
  <si>
    <t>Hadoop, Python, Kubernetes, Data Visualization, Java</t>
  </si>
  <si>
    <t>AI05018</t>
  </si>
  <si>
    <t>SQL, R, Kubernetes, Git, Scala</t>
  </si>
  <si>
    <t>AI05019</t>
  </si>
  <si>
    <t>MLOps, SQL, Linux, Scala, TensorFlow</t>
  </si>
  <si>
    <t>AI05020</t>
  </si>
  <si>
    <t>AWS, Mathematics, Scala, R</t>
  </si>
  <si>
    <t>AI05021</t>
  </si>
  <si>
    <t>Azure, Linux, Computer Vision, Python, TensorFlow</t>
  </si>
  <si>
    <t>AI05022</t>
  </si>
  <si>
    <t>Kubernetes, Data Visualization, Tableau, Python</t>
  </si>
  <si>
    <t>AI05023</t>
  </si>
  <si>
    <t>Scala, R, Linux</t>
  </si>
  <si>
    <t>AI05024</t>
  </si>
  <si>
    <t>Kubernetes, Hadoop, SQL, AWS</t>
  </si>
  <si>
    <t>AI05025</t>
  </si>
  <si>
    <t>Scala, Git, R</t>
  </si>
  <si>
    <t>AI05026</t>
  </si>
  <si>
    <t>Java, Kubernetes, Tableau, NLP</t>
  </si>
  <si>
    <t>AI05027</t>
  </si>
  <si>
    <t>NLP, GCP, Python, SQL, Spark</t>
  </si>
  <si>
    <t>AI05028</t>
  </si>
  <si>
    <t>Azure, Python, Statistics</t>
  </si>
  <si>
    <t>AI05029</t>
  </si>
  <si>
    <t>Kubernetes, GCP, Deep Learning</t>
  </si>
  <si>
    <t>AI05030</t>
  </si>
  <si>
    <t>Java, Tableau, R, Deep Learning</t>
  </si>
  <si>
    <t>AI05031</t>
  </si>
  <si>
    <t>MLOps, Tableau, R</t>
  </si>
  <si>
    <t>AI05032</t>
  </si>
  <si>
    <t>Python, Tableau, Deep Learning, Java, GCP</t>
  </si>
  <si>
    <t>AI05033</t>
  </si>
  <si>
    <t>TensorFlow, Python, Docker, Mathematics</t>
  </si>
  <si>
    <t>AI05034</t>
  </si>
  <si>
    <t>Data Visualization, AWS, Kubernetes, Deep Learning</t>
  </si>
  <si>
    <t>AI05035</t>
  </si>
  <si>
    <t>Git, TensorFlow, Spark</t>
  </si>
  <si>
    <t>AI05036</t>
  </si>
  <si>
    <t>TensorFlow, Git, Scala, Hadoop, R</t>
  </si>
  <si>
    <t>AI05037</t>
  </si>
  <si>
    <t>GCP, Scala, PyTorch</t>
  </si>
  <si>
    <t>AI05038</t>
  </si>
  <si>
    <t>Spark, Git, Mathematics</t>
  </si>
  <si>
    <t>AI05039</t>
  </si>
  <si>
    <t>GCP, Azure, Kubernetes, Python, Linux</t>
  </si>
  <si>
    <t>AI05040</t>
  </si>
  <si>
    <t>Computer Vision, NLP, Mathematics</t>
  </si>
  <si>
    <t>AI05041</t>
  </si>
  <si>
    <t>Scala, Spark, NLP, Java, SQL</t>
  </si>
  <si>
    <t>AI05042</t>
  </si>
  <si>
    <t>Python, Hadoop, TensorFlow, Docker, Git</t>
  </si>
  <si>
    <t>AI05043</t>
  </si>
  <si>
    <t>Python, MLOps, Kubernetes, Git, PyTorch</t>
  </si>
  <si>
    <t>AI05044</t>
  </si>
  <si>
    <t>R, Azure, Statistics, Python, GCP</t>
  </si>
  <si>
    <t>AI05045</t>
  </si>
  <si>
    <t>Scala, PyTorch, Statistics, Deep Learning</t>
  </si>
  <si>
    <t>AI05046</t>
  </si>
  <si>
    <t>Kubernetes, Git, MLOps, Deep Learning</t>
  </si>
  <si>
    <t>AI05047</t>
  </si>
  <si>
    <t>Kubernetes, MLOps, Git</t>
  </si>
  <si>
    <t>AI05048</t>
  </si>
  <si>
    <t>Docker, Java, AWS</t>
  </si>
  <si>
    <t>AI05049</t>
  </si>
  <si>
    <t>TensorFlow, Kubernetes, Tableau</t>
  </si>
  <si>
    <t>AI05050</t>
  </si>
  <si>
    <t>Docker, Tableau, Kubernetes</t>
  </si>
  <si>
    <t>AI05051</t>
  </si>
  <si>
    <t>Linux, PyTorch, Deep Learning</t>
  </si>
  <si>
    <t>AI05052</t>
  </si>
  <si>
    <t>PyTorch, Computer Vision, Tableau, Deep Learning, Kubernetes</t>
  </si>
  <si>
    <t>AI05053</t>
  </si>
  <si>
    <t>GCP, Hadoop, Statistics</t>
  </si>
  <si>
    <t>AI05054</t>
  </si>
  <si>
    <t>NLP, AWS, Computer Vision, Python, Data Visualization</t>
  </si>
  <si>
    <t>AI05055</t>
  </si>
  <si>
    <t>Hadoop, Java, MLOps, NLP</t>
  </si>
  <si>
    <t>AI05056</t>
  </si>
  <si>
    <t>AI05057</t>
  </si>
  <si>
    <t>GCP, Docker, NLP, R</t>
  </si>
  <si>
    <t>AI05058</t>
  </si>
  <si>
    <t>GCP, Scala, Python</t>
  </si>
  <si>
    <t>AI05059</t>
  </si>
  <si>
    <t>R, Docker, Data Visualization, Git</t>
  </si>
  <si>
    <t>AI05060</t>
  </si>
  <si>
    <t>Git, Python, Deep Learning</t>
  </si>
  <si>
    <t>AI05061</t>
  </si>
  <si>
    <t>Python, Scala, Azure</t>
  </si>
  <si>
    <t>AI05062</t>
  </si>
  <si>
    <t>Tableau, Docker, Deep Learning, SQL</t>
  </si>
  <si>
    <t>AI05063</t>
  </si>
  <si>
    <t>Linux, Python, Statistics</t>
  </si>
  <si>
    <t>AI05064</t>
  </si>
  <si>
    <t>Kubernetes, Hadoop, R</t>
  </si>
  <si>
    <t>AI05065</t>
  </si>
  <si>
    <t>Git, Java, Computer Vision, GCP</t>
  </si>
  <si>
    <t>AI05066</t>
  </si>
  <si>
    <t>Hadoop, Docker, Mathematics, Computer Vision, SQL</t>
  </si>
  <si>
    <t>AI05067</t>
  </si>
  <si>
    <t>Mathematics, Azure, SQL, Hadoop</t>
  </si>
  <si>
    <t>AI05068</t>
  </si>
  <si>
    <t>Computer Vision, Kubernetes, SQL, Statistics, Hadoop</t>
  </si>
  <si>
    <t>AI05069</t>
  </si>
  <si>
    <t>Linux, Scala, Data Visualization</t>
  </si>
  <si>
    <t>AI05070</t>
  </si>
  <si>
    <t>Git, AWS, SQL</t>
  </si>
  <si>
    <t>AI05071</t>
  </si>
  <si>
    <t>Tableau, R, Git, Data Visualization</t>
  </si>
  <si>
    <t>AI05072</t>
  </si>
  <si>
    <t>AI05073</t>
  </si>
  <si>
    <t>Docker, SQL, Computer Vision, NLP, MLOps</t>
  </si>
  <si>
    <t>AI05074</t>
  </si>
  <si>
    <t>AWS, Tableau, Kubernetes</t>
  </si>
  <si>
    <t>AI05075</t>
  </si>
  <si>
    <t>PyTorch, AWS, Kubernetes, TensorFlow, Data Visualization</t>
  </si>
  <si>
    <t>AI05076</t>
  </si>
  <si>
    <t>MLOps, Scala, Python, SQL</t>
  </si>
  <si>
    <t>AI05077</t>
  </si>
  <si>
    <t>Statistics, Computer Vision, Docker</t>
  </si>
  <si>
    <t>AI05078</t>
  </si>
  <si>
    <t>SQL, Spark, GCP, Data Visualization, AWS</t>
  </si>
  <si>
    <t>AI05079</t>
  </si>
  <si>
    <t>Hadoop, SQL, PyTorch, Data Visualization</t>
  </si>
  <si>
    <t>AI05080</t>
  </si>
  <si>
    <t>Hadoop, Statistics, MLOps</t>
  </si>
  <si>
    <t>AI05081</t>
  </si>
  <si>
    <t>Mathematics, Spark, Git, SQL, TensorFlow</t>
  </si>
  <si>
    <t>AI05082</t>
  </si>
  <si>
    <t>Hadoop, Mathematics, Tableau</t>
  </si>
  <si>
    <t>AI05083</t>
  </si>
  <si>
    <t>Tableau, Git, Kubernetes</t>
  </si>
  <si>
    <t>AI05084</t>
  </si>
  <si>
    <t>Scala, PyTorch, GCP</t>
  </si>
  <si>
    <t>AI05085</t>
  </si>
  <si>
    <t>Java, MLOps, R, SQL, AWS</t>
  </si>
  <si>
    <t>AI05086</t>
  </si>
  <si>
    <t>Computer Vision, Scala, Hadoop, R, Mathematics</t>
  </si>
  <si>
    <t>AI05087</t>
  </si>
  <si>
    <t>Java, Data Visualization, Tableau, NLP, Statistics</t>
  </si>
  <si>
    <t>AI05088</t>
  </si>
  <si>
    <t>MLOps, Python, Spark, Azure</t>
  </si>
  <si>
    <t>AI05089</t>
  </si>
  <si>
    <t>Linux, Git, Statistics, Scala</t>
  </si>
  <si>
    <t>AI05090</t>
  </si>
  <si>
    <t>Java, Spark, R</t>
  </si>
  <si>
    <t>AI05091</t>
  </si>
  <si>
    <t>Statistics, Hadoop, Spark, R</t>
  </si>
  <si>
    <t>AI05092</t>
  </si>
  <si>
    <t>Mathematics, Python, Scala</t>
  </si>
  <si>
    <t>AI05093</t>
  </si>
  <si>
    <t>Data Visualization, Hadoop, GCP, TensorFlow, R</t>
  </si>
  <si>
    <t>AI05094</t>
  </si>
  <si>
    <t>Mathematics, Git, Spark</t>
  </si>
  <si>
    <t>AI05095</t>
  </si>
  <si>
    <t>TensorFlow, SQL, NLP, Python, Scala</t>
  </si>
  <si>
    <t>AI05096</t>
  </si>
  <si>
    <t>Kubernetes, Statistics, Scala, GCP, Computer Vision</t>
  </si>
  <si>
    <t>AI05097</t>
  </si>
  <si>
    <t>Scala, Kubernetes, MLOps, Python, Azure</t>
  </si>
  <si>
    <t>AI05098</t>
  </si>
  <si>
    <t>AWS, Git, Deep Learning</t>
  </si>
  <si>
    <t>AI05099</t>
  </si>
  <si>
    <t>AI05100</t>
  </si>
  <si>
    <t>Mathematics, Tableau, Hadoop</t>
  </si>
  <si>
    <t>AI05101</t>
  </si>
  <si>
    <t>AI05102</t>
  </si>
  <si>
    <t>Git, GCP, PyTorch, Kubernetes, Statistics</t>
  </si>
  <si>
    <t>AI05103</t>
  </si>
  <si>
    <t>Tableau, Python, PyTorch, Hadoop</t>
  </si>
  <si>
    <t>AI05104</t>
  </si>
  <si>
    <t>Azure, Scala, Java, Data Visualization, SQL</t>
  </si>
  <si>
    <t>AI05105</t>
  </si>
  <si>
    <t>PyTorch, GCP, Git, R</t>
  </si>
  <si>
    <t>AI05106</t>
  </si>
  <si>
    <t>R, Deep Learning, NLP</t>
  </si>
  <si>
    <t>AI05107</t>
  </si>
  <si>
    <t>Spark, Hadoop, Git, MLOps, GCP</t>
  </si>
  <si>
    <t>AI05108</t>
  </si>
  <si>
    <t>Hadoop, NLP, Git, Tableau, Docker</t>
  </si>
  <si>
    <t>AI05109</t>
  </si>
  <si>
    <t>TensorFlow, Python, Spark, Mathematics, GCP</t>
  </si>
  <si>
    <t>AI05110</t>
  </si>
  <si>
    <t>SQL, Statistics, Mathematics, PyTorch, GCP</t>
  </si>
  <si>
    <t>AI05111</t>
  </si>
  <si>
    <t>TensorFlow, R, Statistics, Hadoop, Spark</t>
  </si>
  <si>
    <t>AI05112</t>
  </si>
  <si>
    <t>Kubernetes, SQL, Hadoop, MLOps</t>
  </si>
  <si>
    <t>AI05113</t>
  </si>
  <si>
    <t>SQL, Statistics, PyTorch, Mathematics, Java</t>
  </si>
  <si>
    <t>AI05114</t>
  </si>
  <si>
    <t>Spark, Mathematics, Kubernetes, Linux, PyTorch</t>
  </si>
  <si>
    <t>AI05115</t>
  </si>
  <si>
    <t>Hadoop, Git, Data Visualization, Java, Kubernetes</t>
  </si>
  <si>
    <t>AI05116</t>
  </si>
  <si>
    <t>NLP, PyTorch, Docker</t>
  </si>
  <si>
    <t>AI05117</t>
  </si>
  <si>
    <t>Scala, SQL, Java, Git, Azure</t>
  </si>
  <si>
    <t>AI05118</t>
  </si>
  <si>
    <t>Computer Vision, AWS, Spark, Azure</t>
  </si>
  <si>
    <t>AI05119</t>
  </si>
  <si>
    <t>R, Azure, Hadoop, Java</t>
  </si>
  <si>
    <t>AI05120</t>
  </si>
  <si>
    <t>Linux, Java, Data Visualization, GCP</t>
  </si>
  <si>
    <t>AI05121</t>
  </si>
  <si>
    <t>Hadoop, Azure, GCP, Scala, Statistics</t>
  </si>
  <si>
    <t>AI05122</t>
  </si>
  <si>
    <t>Data Visualization, Deep Learning, Computer Vision, Hadoop</t>
  </si>
  <si>
    <t>AI05123</t>
  </si>
  <si>
    <t>TensorFlow, Azure, Tableau</t>
  </si>
  <si>
    <t>AI05124</t>
  </si>
  <si>
    <t>AI05125</t>
  </si>
  <si>
    <t>Git, NLP, Kubernetes, SQL, PyTorch</t>
  </si>
  <si>
    <t>AI05126</t>
  </si>
  <si>
    <t>AI05127</t>
  </si>
  <si>
    <t>AWS, TensorFlow, Tableau, Statistics, Hadoop</t>
  </si>
  <si>
    <t>AI05128</t>
  </si>
  <si>
    <t>Mathematics, NLP, Tableau, R, Computer Vision</t>
  </si>
  <si>
    <t>AI05129</t>
  </si>
  <si>
    <t>Deep Learning, Docker, Statistics, Scala</t>
  </si>
  <si>
    <t>AI05130</t>
  </si>
  <si>
    <t>AWS, Git, Tableau, SQL, PyTorch</t>
  </si>
  <si>
    <t>AI05131</t>
  </si>
  <si>
    <t>Docker, AWS, Azure, PyTorch, Linux</t>
  </si>
  <si>
    <t>AI05132</t>
  </si>
  <si>
    <t>Statistics, Python, Spark, Computer Vision</t>
  </si>
  <si>
    <t>AI05133</t>
  </si>
  <si>
    <t>AI05134</t>
  </si>
  <si>
    <t>Kubernetes, PyTorch, Python</t>
  </si>
  <si>
    <t>AI05135</t>
  </si>
  <si>
    <t>Java, R, Tableau, Data Visualization, Deep Learning</t>
  </si>
  <si>
    <t>AI05136</t>
  </si>
  <si>
    <t>Computer Vision, TensorFlow, Deep Learning</t>
  </si>
  <si>
    <t>AI05137</t>
  </si>
  <si>
    <t>Kubernetes, MLOps, NLP, TensorFlow, Git</t>
  </si>
  <si>
    <t>AI05138</t>
  </si>
  <si>
    <t>Git, Python, Tableau</t>
  </si>
  <si>
    <t>AI05139</t>
  </si>
  <si>
    <t>Statistics, R, Python, Linux</t>
  </si>
  <si>
    <t>AI05140</t>
  </si>
  <si>
    <t>Python, Data Visualization, Scala</t>
  </si>
  <si>
    <t>AI05141</t>
  </si>
  <si>
    <t>Mathematics, MLOps, AWS, SQL</t>
  </si>
  <si>
    <t>AI05142</t>
  </si>
  <si>
    <t>Mathematics, Linux, Python, TensorFlow</t>
  </si>
  <si>
    <t>AI05143</t>
  </si>
  <si>
    <t>Spark, SQL, Java</t>
  </si>
  <si>
    <t>AI05144</t>
  </si>
  <si>
    <t>PyTorch, MLOps, Kubernetes, Statistics, TensorFlow</t>
  </si>
  <si>
    <t>AI05145</t>
  </si>
  <si>
    <t>Python, Java, Scala</t>
  </si>
  <si>
    <t>AI05146</t>
  </si>
  <si>
    <t>TensorFlow, AWS, GCP, Spark, Deep Learning</t>
  </si>
  <si>
    <t>AI05147</t>
  </si>
  <si>
    <t>SQL, Kubernetes, TensorFlow, Java</t>
  </si>
  <si>
    <t>AI05148</t>
  </si>
  <si>
    <t>Data Visualization, Docker, Kubernetes, Hadoop, Linux</t>
  </si>
  <si>
    <t>AI05149</t>
  </si>
  <si>
    <t>NLP, Tableau, Azure, TensorFlow, Data Visualization</t>
  </si>
  <si>
    <t>AI05150</t>
  </si>
  <si>
    <t>MLOps, PyTorch, Kubernetes, Git, Tableau</t>
  </si>
  <si>
    <t>AI05151</t>
  </si>
  <si>
    <t>SQL, Java, Tableau, Git</t>
  </si>
  <si>
    <t>AI05152</t>
  </si>
  <si>
    <t>Python, R, Data Visualization, Deep Learning</t>
  </si>
  <si>
    <t>AI05153</t>
  </si>
  <si>
    <t>AI05154</t>
  </si>
  <si>
    <t>Git, GCP, Scala</t>
  </si>
  <si>
    <t>AI05155</t>
  </si>
  <si>
    <t>NLP, Azure, Hadoop, Spark, Data Visualization</t>
  </si>
  <si>
    <t>AI05156</t>
  </si>
  <si>
    <t>Azure, Java, TensorFlow</t>
  </si>
  <si>
    <t>AI05157</t>
  </si>
  <si>
    <t>MLOps, Computer Vision, Tableau</t>
  </si>
  <si>
    <t>AI05158</t>
  </si>
  <si>
    <t>Git, PyTorch, Statistics</t>
  </si>
  <si>
    <t>AI05159</t>
  </si>
  <si>
    <t>Data Visualization, GCP, Python, TensorFlow, Java</t>
  </si>
  <si>
    <t>AI05160</t>
  </si>
  <si>
    <t>Azure, Python, Docker, SQL</t>
  </si>
  <si>
    <t>AI05161</t>
  </si>
  <si>
    <t>PyTorch, Data Visualization, SQL, MLOps</t>
  </si>
  <si>
    <t>AI05162</t>
  </si>
  <si>
    <t>NLP, TensorFlow, Kubernetes, R</t>
  </si>
  <si>
    <t>AI05163</t>
  </si>
  <si>
    <t>Kubernetes, SQL, NLP, Computer Vision, Docker</t>
  </si>
  <si>
    <t>AI05164</t>
  </si>
  <si>
    <t>GCP, Spark, Hadoop, SQL</t>
  </si>
  <si>
    <t>AI05165</t>
  </si>
  <si>
    <t>Python, Deep Learning, Tableau</t>
  </si>
  <si>
    <t>AI05166</t>
  </si>
  <si>
    <t>Statistics, Deep Learning, Spark</t>
  </si>
  <si>
    <t>AI05167</t>
  </si>
  <si>
    <t>Data Visualization, Spark, R</t>
  </si>
  <si>
    <t>AI05168</t>
  </si>
  <si>
    <t>Java, AWS, Statistics, Spark, NLP</t>
  </si>
  <si>
    <t>AI05169</t>
  </si>
  <si>
    <t>Spark, Mathematics, Git, GCP, Python</t>
  </si>
  <si>
    <t>AI05170</t>
  </si>
  <si>
    <t>Spark, Scala, Computer Vision</t>
  </si>
  <si>
    <t>AI05171</t>
  </si>
  <si>
    <t>MLOps, Python, Linux, Deep Learning</t>
  </si>
  <si>
    <t>AI05172</t>
  </si>
  <si>
    <t>GCP, Mathematics, Hadoop</t>
  </si>
  <si>
    <t>AI05173</t>
  </si>
  <si>
    <t>SQL, Azure, Scala</t>
  </si>
  <si>
    <t>AI05174</t>
  </si>
  <si>
    <t>Hadoop, Docker, Tableau, Kubernetes, Java</t>
  </si>
  <si>
    <t>AI05175</t>
  </si>
  <si>
    <t>AWS, Java, Azure, Git, PyTorch</t>
  </si>
  <si>
    <t>AI05176</t>
  </si>
  <si>
    <t>R, Python, Linux</t>
  </si>
  <si>
    <t>AI05177</t>
  </si>
  <si>
    <t>R, Docker, Scala</t>
  </si>
  <si>
    <t>AI05178</t>
  </si>
  <si>
    <t>Data Visualization, Linux, Azure, Statistics, PyTorch</t>
  </si>
  <si>
    <t>AI05179</t>
  </si>
  <si>
    <t>Java, Git, Scala, Mathematics, PyTorch</t>
  </si>
  <si>
    <t>AI05180</t>
  </si>
  <si>
    <t>Linux, Scala, Mathematics, AWS</t>
  </si>
  <si>
    <t>AI05181</t>
  </si>
  <si>
    <t>NLP, Hadoop, PyTorch, MLOps, Mathematics</t>
  </si>
  <si>
    <t>AI05182</t>
  </si>
  <si>
    <t>Statistics, Java, PyTorch</t>
  </si>
  <si>
    <t>AI05183</t>
  </si>
  <si>
    <t>Tableau, Docker, R</t>
  </si>
  <si>
    <t>AI05184</t>
  </si>
  <si>
    <t>Scala, Kubernetes, Python</t>
  </si>
  <si>
    <t>AI05185</t>
  </si>
  <si>
    <t>PyTorch, Azure, NLP, TensorFlow</t>
  </si>
  <si>
    <t>AI05186</t>
  </si>
  <si>
    <t>AI05187</t>
  </si>
  <si>
    <t>GCP, R, SQL, PyTorch, Docker</t>
  </si>
  <si>
    <t>AI05188</t>
  </si>
  <si>
    <t>Computer Vision, SQL, GCP, Linux, Tableau</t>
  </si>
  <si>
    <t>AI05189</t>
  </si>
  <si>
    <t>Python, Tableau, Linux, MLOps, Git</t>
  </si>
  <si>
    <t>AI05190</t>
  </si>
  <si>
    <t>Python, TensorFlow, Statistics, Docker, PyTorch</t>
  </si>
  <si>
    <t>AI05191</t>
  </si>
  <si>
    <t>NLP, Python, Tableau, TensorFlow, Kubernetes</t>
  </si>
  <si>
    <t>AI05192</t>
  </si>
  <si>
    <t>Computer Vision, Git, Docker, SQL, Python</t>
  </si>
  <si>
    <t>AI05193</t>
  </si>
  <si>
    <t>Docker, SQL, Hadoop</t>
  </si>
  <si>
    <t>AI05194</t>
  </si>
  <si>
    <t>Azure, AWS, Tableau, R, Computer Vision</t>
  </si>
  <si>
    <t>AI05195</t>
  </si>
  <si>
    <t>AI05196</t>
  </si>
  <si>
    <t>Tableau, SQL, PyTorch, TensorFlow</t>
  </si>
  <si>
    <t>AI05197</t>
  </si>
  <si>
    <t>Docker, Kubernetes, Data Visualization, SQL</t>
  </si>
  <si>
    <t>AI05198</t>
  </si>
  <si>
    <t>Java, R, Kubernetes, AWS, Hadoop</t>
  </si>
  <si>
    <t>AI05199</t>
  </si>
  <si>
    <t>Python, Computer Vision, R, MLOps</t>
  </si>
  <si>
    <t>AI05200</t>
  </si>
  <si>
    <t>PyTorch, TensorFlow, Azure</t>
  </si>
  <si>
    <t>AI05201</t>
  </si>
  <si>
    <t>Python, TensorFlow, PyTorch, AWS, Computer Vision</t>
  </si>
  <si>
    <t>AI05202</t>
  </si>
  <si>
    <t>NLP, Docker, Scala, Hadoop, Git</t>
  </si>
  <si>
    <t>AI05203</t>
  </si>
  <si>
    <t>GCP, Mathematics, Azure</t>
  </si>
  <si>
    <t>AI05204</t>
  </si>
  <si>
    <t>Data Visualization, Azure, Mathematics</t>
  </si>
  <si>
    <t>AI05205</t>
  </si>
  <si>
    <t>Hadoop, Scala, Statistics, SQL</t>
  </si>
  <si>
    <t>AI05206</t>
  </si>
  <si>
    <t>Docker, Mathematics, Kubernetes, MLOps, Linux</t>
  </si>
  <si>
    <t>AI05207</t>
  </si>
  <si>
    <t>Python, SQL, Kubernetes, Git</t>
  </si>
  <si>
    <t>AI05208</t>
  </si>
  <si>
    <t>AI05209</t>
  </si>
  <si>
    <t>Spark, AWS, Docker, Java</t>
  </si>
  <si>
    <t>AI05210</t>
  </si>
  <si>
    <t>PyTorch, R, Statistics</t>
  </si>
  <si>
    <t>AI05211</t>
  </si>
  <si>
    <t>Data Visualization, Git, Statistics, Tableau, Python</t>
  </si>
  <si>
    <t>AI05212</t>
  </si>
  <si>
    <t>Scala, PyTorch, R, AWS</t>
  </si>
  <si>
    <t>AI05213</t>
  </si>
  <si>
    <t>Spark, Git, Statistics</t>
  </si>
  <si>
    <t>AI05214</t>
  </si>
  <si>
    <t>SQL, Python, NLP, R, Git</t>
  </si>
  <si>
    <t>AI05215</t>
  </si>
  <si>
    <t>Linux, Docker, Scala, Java, Spark</t>
  </si>
  <si>
    <t>AI05216</t>
  </si>
  <si>
    <t>Python, Azure, Hadoop, Git</t>
  </si>
  <si>
    <t>AI05217</t>
  </si>
  <si>
    <t>PyTorch, TensorFlow, Tableau</t>
  </si>
  <si>
    <t>AI05218</t>
  </si>
  <si>
    <t>Python, TensorFlow, Java</t>
  </si>
  <si>
    <t>AI05219</t>
  </si>
  <si>
    <t>SQL, PyTorch, Java</t>
  </si>
  <si>
    <t>AI05220</t>
  </si>
  <si>
    <t>PyTorch, NLP, GCP, Azure, SQL</t>
  </si>
  <si>
    <t>AI05221</t>
  </si>
  <si>
    <t>Kubernetes, Hadoop, SQL, Scala, Python</t>
  </si>
  <si>
    <t>AI05222</t>
  </si>
  <si>
    <t>SQL, Data Visualization, Docker</t>
  </si>
  <si>
    <t>AI05223</t>
  </si>
  <si>
    <t>MLOps, Spark, Linux, TensorFlow</t>
  </si>
  <si>
    <t>AI05224</t>
  </si>
  <si>
    <t>GCP, Linux, Azure</t>
  </si>
  <si>
    <t>AI05225</t>
  </si>
  <si>
    <t>Python, Kubernetes, Data Visualization</t>
  </si>
  <si>
    <t>AI05226</t>
  </si>
  <si>
    <t>SQL, Data Visualization, Scala, Hadoop, Statistics</t>
  </si>
  <si>
    <t>AI05227</t>
  </si>
  <si>
    <t>Data Visualization, Scala, Java, Statistics</t>
  </si>
  <si>
    <t>AI05228</t>
  </si>
  <si>
    <t>Scala, Python, TensorFlow, GCP, Hadoop</t>
  </si>
  <si>
    <t>AI05229</t>
  </si>
  <si>
    <t>Hadoop, PyTorch, NLP</t>
  </si>
  <si>
    <t>AI05230</t>
  </si>
  <si>
    <t>Python, Linux, Azure</t>
  </si>
  <si>
    <t>AI05231</t>
  </si>
  <si>
    <t>Mathematics, AWS, Scala, Data Visualization, Java</t>
  </si>
  <si>
    <t>AI05232</t>
  </si>
  <si>
    <t>MLOps, AWS, Linux</t>
  </si>
  <si>
    <t>AI05233</t>
  </si>
  <si>
    <t>Python, Spark, Kubernetes, GCP, Scala</t>
  </si>
  <si>
    <t>AI05234</t>
  </si>
  <si>
    <t>NLP, SQL, Scala, Tableau, Java</t>
  </si>
  <si>
    <t>AI05235</t>
  </si>
  <si>
    <t>Linux, R, Mathematics, Computer Vision</t>
  </si>
  <si>
    <t>AI05236</t>
  </si>
  <si>
    <t>Docker, GCP, Data Visualization, Tableau, Git</t>
  </si>
  <si>
    <t>AI05237</t>
  </si>
  <si>
    <t>Tableau, Scala, Spark, Data Visualization, NLP</t>
  </si>
  <si>
    <t>AI05238</t>
  </si>
  <si>
    <t>Python, Mathematics, TensorFlow, GCP</t>
  </si>
  <si>
    <t>AI05239</t>
  </si>
  <si>
    <t>PyTorch, Git, Hadoop, Tableau</t>
  </si>
  <si>
    <t>AI05240</t>
  </si>
  <si>
    <t>Kubernetes, Git, Data Visualization</t>
  </si>
  <si>
    <t>AI05241</t>
  </si>
  <si>
    <t>Kubernetes, SQL, Scala, Tableau</t>
  </si>
  <si>
    <t>AI05242</t>
  </si>
  <si>
    <t>Scala, Python, Data Visualization, Kubernetes, Azure</t>
  </si>
  <si>
    <t>AI05243</t>
  </si>
  <si>
    <t>SQL, Mathematics, Hadoop, PyTorch</t>
  </si>
  <si>
    <t>AI05244</t>
  </si>
  <si>
    <t>TensorFlow, Python, Computer Vision, GCP</t>
  </si>
  <si>
    <t>AI05245</t>
  </si>
  <si>
    <t>Docker, Python, Tableau</t>
  </si>
  <si>
    <t>AI05246</t>
  </si>
  <si>
    <t>Statistics, Java, R, SQL, Tableau</t>
  </si>
  <si>
    <t>AI05247</t>
  </si>
  <si>
    <t>AI05248</t>
  </si>
  <si>
    <t>Deep Learning, Python, Git, Java, Linux</t>
  </si>
  <si>
    <t>AI05249</t>
  </si>
  <si>
    <t>Python, SQL, Spark</t>
  </si>
  <si>
    <t>AI05250</t>
  </si>
  <si>
    <t>PyTorch, Linux, Tableau, Scala, Spark</t>
  </si>
  <si>
    <t>AI05251</t>
  </si>
  <si>
    <t>Kubernetes, Azure, TensorFlow</t>
  </si>
  <si>
    <t>AI05252</t>
  </si>
  <si>
    <t>TensorFlow, SQL, Linux, Azure, Hadoop</t>
  </si>
  <si>
    <t>AI05253</t>
  </si>
  <si>
    <t>PyTorch, R, Tableau, Spark, MLOps</t>
  </si>
  <si>
    <t>AI05254</t>
  </si>
  <si>
    <t>GCP, Docker, Azure, Linux</t>
  </si>
  <si>
    <t>AI05255</t>
  </si>
  <si>
    <t>Azure, Linux, Statistics</t>
  </si>
  <si>
    <t>AI05256</t>
  </si>
  <si>
    <t>NLP, Python, Computer Vision, Data Visualization</t>
  </si>
  <si>
    <t>AI05257</t>
  </si>
  <si>
    <t>GCP, Python, MLOps, Scala</t>
  </si>
  <si>
    <t>AI05258</t>
  </si>
  <si>
    <t>GCP, PyTorch, AWS, Tableau</t>
  </si>
  <si>
    <t>AI05259</t>
  </si>
  <si>
    <t>Docker, Kubernetes, Tableau</t>
  </si>
  <si>
    <t>AI05260</t>
  </si>
  <si>
    <t>R, GCP, SQL, TensorFlow</t>
  </si>
  <si>
    <t>AI05261</t>
  </si>
  <si>
    <t>R, SQL, Tableau, PyTorch, Linux</t>
  </si>
  <si>
    <t>AI05262</t>
  </si>
  <si>
    <t>NLP, GCP, Linux, Hadoop</t>
  </si>
  <si>
    <t>AI05263</t>
  </si>
  <si>
    <t>AI05264</t>
  </si>
  <si>
    <t>Mathematics, PyTorch, Computer Vision, GCP</t>
  </si>
  <si>
    <t>AI05265</t>
  </si>
  <si>
    <t>Linux, Azure, TensorFlow</t>
  </si>
  <si>
    <t>AI05266</t>
  </si>
  <si>
    <t>AI05267</t>
  </si>
  <si>
    <t>Mathematics, Kubernetes, AWS, Git</t>
  </si>
  <si>
    <t>AI05268</t>
  </si>
  <si>
    <t>Python, Scala, AWS, TensorFlow</t>
  </si>
  <si>
    <t>AI05269</t>
  </si>
  <si>
    <t>Mathematics, Kubernetes, Tableau, Scala</t>
  </si>
  <si>
    <t>AI05270</t>
  </si>
  <si>
    <t>Hadoop, Kubernetes, NLP, PyTorch, Spark</t>
  </si>
  <si>
    <t>AI05271</t>
  </si>
  <si>
    <t>Python, GCP, Computer Vision, TensorFlow</t>
  </si>
  <si>
    <t>AI05272</t>
  </si>
  <si>
    <t>Linux, Java, MLOps, Azure</t>
  </si>
  <si>
    <t>AI05273</t>
  </si>
  <si>
    <t>AI05274</t>
  </si>
  <si>
    <t>Azure, GCP, Deep Learning, Computer Vision</t>
  </si>
  <si>
    <t>AI05275</t>
  </si>
  <si>
    <t>Java, Kubernetes, GCP</t>
  </si>
  <si>
    <t>AI05276</t>
  </si>
  <si>
    <t>Hadoop, Statistics, Kubernetes, Azure</t>
  </si>
  <si>
    <t>AI05277</t>
  </si>
  <si>
    <t>Python, Kubernetes, GCP, Spark, Git</t>
  </si>
  <si>
    <t>AI05278</t>
  </si>
  <si>
    <t>Python, Kubernetes, Java, Deep Learning, AWS</t>
  </si>
  <si>
    <t>AI05279</t>
  </si>
  <si>
    <t>GCP, Statistics, Azure</t>
  </si>
  <si>
    <t>AI05280</t>
  </si>
  <si>
    <t>Data Visualization, Tableau, AWS</t>
  </si>
  <si>
    <t>AI05281</t>
  </si>
  <si>
    <t>Hadoop, Python, Scala, TensorFlow, Linux</t>
  </si>
  <si>
    <t>AI05282</t>
  </si>
  <si>
    <t>Kubernetes, MLOps, PyTorch, Mathematics</t>
  </si>
  <si>
    <t>AI05283</t>
  </si>
  <si>
    <t>NLP, Docker, Mathematics</t>
  </si>
  <si>
    <t>AI05284</t>
  </si>
  <si>
    <t>Python, Computer Vision, Scala, TensorFlow, Hadoop</t>
  </si>
  <si>
    <t>AI05285</t>
  </si>
  <si>
    <t>Mathematics, Tableau, GCP, Java</t>
  </si>
  <si>
    <t>AI05286</t>
  </si>
  <si>
    <t>AI05287</t>
  </si>
  <si>
    <t>TensorFlow, Hadoop, Deep Learning</t>
  </si>
  <si>
    <t>AI05288</t>
  </si>
  <si>
    <t>Scala, Mathematics, Git, Tableau</t>
  </si>
  <si>
    <t>AI05289</t>
  </si>
  <si>
    <t>Java, Computer Vision, Kubernetes, Scala, PyTorch</t>
  </si>
  <si>
    <t>AI05290</t>
  </si>
  <si>
    <t>Kubernetes, SQL, Java</t>
  </si>
  <si>
    <t>AI05291</t>
  </si>
  <si>
    <t>PyTorch, AWS, GCP, Java, Spark</t>
  </si>
  <si>
    <t>AI05292</t>
  </si>
  <si>
    <t>PyTorch, Kubernetes, Spark, Computer Vision, AWS</t>
  </si>
  <si>
    <t>AI05293</t>
  </si>
  <si>
    <t>Python, Statistics, Tableau, Linux, Data Visualization</t>
  </si>
  <si>
    <t>AI05294</t>
  </si>
  <si>
    <t>Python, Kubernetes, TensorFlow, Hadoop</t>
  </si>
  <si>
    <t>AI05295</t>
  </si>
  <si>
    <t>Python, Deep Learning, Linux, TensorFlow</t>
  </si>
  <si>
    <t>AI05296</t>
  </si>
  <si>
    <t>Mathematics, Deep Learning, Kubernetes</t>
  </si>
  <si>
    <t>AI05297</t>
  </si>
  <si>
    <t>Git, Linux, R, Computer Vision</t>
  </si>
  <si>
    <t>AI05298</t>
  </si>
  <si>
    <t>Java, Tableau, Hadoop</t>
  </si>
  <si>
    <t>AI05299</t>
  </si>
  <si>
    <t>Kubernetes, Git, NLP, Azure, Scala</t>
  </si>
  <si>
    <t>AI05300</t>
  </si>
  <si>
    <t>Python, MLOps, SQL, Data Visualization, Kubernetes</t>
  </si>
  <si>
    <t>AI05301</t>
  </si>
  <si>
    <t>Docker, R, MLOps</t>
  </si>
  <si>
    <t>AI05302</t>
  </si>
  <si>
    <t>Kubernetes, R, SQL, Computer Vision, Java</t>
  </si>
  <si>
    <t>AI05303</t>
  </si>
  <si>
    <t>AWS, Hadoop, Tableau, Kubernetes, Scala</t>
  </si>
  <si>
    <t>AI05304</t>
  </si>
  <si>
    <t>Deep Learning, Linux, Python</t>
  </si>
  <si>
    <t>AI05305</t>
  </si>
  <si>
    <t>PyTorch, Git, SQL</t>
  </si>
  <si>
    <t>AI05306</t>
  </si>
  <si>
    <t>Kubernetes, AWS, Data Visualization</t>
  </si>
  <si>
    <t>AI05307</t>
  </si>
  <si>
    <t>Git, Mathematics, Deep Learning</t>
  </si>
  <si>
    <t>AI05308</t>
  </si>
  <si>
    <t>R, SQL, Tableau, MLOps</t>
  </si>
  <si>
    <t>AI05309</t>
  </si>
  <si>
    <t>Tableau, Hadoop, Mathematics, SQL, Deep Learning</t>
  </si>
  <si>
    <t>AI05310</t>
  </si>
  <si>
    <t>Python, Git, Computer Vision, Linux</t>
  </si>
  <si>
    <t>AI05311</t>
  </si>
  <si>
    <t>Python, Scala, Java</t>
  </si>
  <si>
    <t>AI05312</t>
  </si>
  <si>
    <t>Python, R, Tableau, NLP, Computer Vision</t>
  </si>
  <si>
    <t>AI05313</t>
  </si>
  <si>
    <t>Spark, Java, NLP, MLOps</t>
  </si>
  <si>
    <t>AI05314</t>
  </si>
  <si>
    <t>Statistics, GCP, Kubernetes</t>
  </si>
  <si>
    <t>AI05315</t>
  </si>
  <si>
    <t>Deep Learning, GCP, Python, Data Visualization, MLOps</t>
  </si>
  <si>
    <t>AI05316</t>
  </si>
  <si>
    <t>Python, MLOps, Data Visualization, GCP, R</t>
  </si>
  <si>
    <t>AI05317</t>
  </si>
  <si>
    <t>Data Visualization, GCP, SQL, Mathematics, Tableau</t>
  </si>
  <si>
    <t>AI05318</t>
  </si>
  <si>
    <t>AI05319</t>
  </si>
  <si>
    <t>Python, Statistics, Docker, GCP, Spark</t>
  </si>
  <si>
    <t>AI05320</t>
  </si>
  <si>
    <t>AI05321</t>
  </si>
  <si>
    <t>Spark, Linux, Tableau, MLOps, PyTorch</t>
  </si>
  <si>
    <t>AI05322</t>
  </si>
  <si>
    <t>R, Scala, Linux, Hadoop, Data Visualization</t>
  </si>
  <si>
    <t>AI05323</t>
  </si>
  <si>
    <t>Git, Statistics, Hadoop, Deep Learning, Computer Vision</t>
  </si>
  <si>
    <t>AI05324</t>
  </si>
  <si>
    <t>Java, Linux, Azure, Spark</t>
  </si>
  <si>
    <t>AI05325</t>
  </si>
  <si>
    <t>SQL, PyTorch, Computer Vision, R</t>
  </si>
  <si>
    <t>AI05326</t>
  </si>
  <si>
    <t>R, Hadoop, Azure, PyTorch, AWS</t>
  </si>
  <si>
    <t>AI05327</t>
  </si>
  <si>
    <t>AI05328</t>
  </si>
  <si>
    <t>Git, MLOps, Linux, Scala</t>
  </si>
  <si>
    <t>AI05329</t>
  </si>
  <si>
    <t>SQL, Kubernetes, Tableau, Azure</t>
  </si>
  <si>
    <t>AI05330</t>
  </si>
  <si>
    <t>SQL, TensorFlow, Statistics, Mathematics</t>
  </si>
  <si>
    <t>AI05331</t>
  </si>
  <si>
    <t>Python, TensorFlow, NLP, AWS</t>
  </si>
  <si>
    <t>AI05332</t>
  </si>
  <si>
    <t>Java, Kubernetes, Docker, TensorFlow, SQL</t>
  </si>
  <si>
    <t>AI05333</t>
  </si>
  <si>
    <t>Computer Vision, MLOps, Tableau, Linux</t>
  </si>
  <si>
    <t>AI05334</t>
  </si>
  <si>
    <t>Linux, Computer Vision, Hadoop, Deep Learning</t>
  </si>
  <si>
    <t>AI05335</t>
  </si>
  <si>
    <t>R, Linux, Deep Learning, TensorFlow</t>
  </si>
  <si>
    <t>AI05336</t>
  </si>
  <si>
    <t>AI05337</t>
  </si>
  <si>
    <t>MLOps, Git, Tableau</t>
  </si>
  <si>
    <t>AI05338</t>
  </si>
  <si>
    <t>Docker, Scala, Computer Vision, SQL</t>
  </si>
  <si>
    <t>AI05339</t>
  </si>
  <si>
    <t>Java, PyTorch, Data Visualization, Scala, Kubernetes</t>
  </si>
  <si>
    <t>AI05340</t>
  </si>
  <si>
    <t>AI05341</t>
  </si>
  <si>
    <t>Python, GCP, Kubernetes</t>
  </si>
  <si>
    <t>AI05342</t>
  </si>
  <si>
    <t>Kubernetes, Python, Scala, Statistics, Docker</t>
  </si>
  <si>
    <t>AI05343</t>
  </si>
  <si>
    <t>SQL, GCP, Tableau, NLP</t>
  </si>
  <si>
    <t>AI05344</t>
  </si>
  <si>
    <t>Mathematics, Scala, Statistics, Hadoop</t>
  </si>
  <si>
    <t>AI05345</t>
  </si>
  <si>
    <t>Spark, Deep Learning, Kubernetes, Azure</t>
  </si>
  <si>
    <t>AI05346</t>
  </si>
  <si>
    <t>PyTorch, MLOps, TensorFlow</t>
  </si>
  <si>
    <t>AI05347</t>
  </si>
  <si>
    <t>Hadoop, Statistics, Azure, Git</t>
  </si>
  <si>
    <t>AI05348</t>
  </si>
  <si>
    <t>Hadoop, Java, AWS, R</t>
  </si>
  <si>
    <t>AI05349</t>
  </si>
  <si>
    <t>Computer Vision, Java, R</t>
  </si>
  <si>
    <t>AI05350</t>
  </si>
  <si>
    <t>AWS, Azure, GCP, Docker</t>
  </si>
  <si>
    <t>AI05351</t>
  </si>
  <si>
    <t>Git, Spark, Data Visualization, Hadoop, Deep Learning</t>
  </si>
  <si>
    <t>AI05352</t>
  </si>
  <si>
    <t>GCP, Kubernetes, Data Visualization, Scala</t>
  </si>
  <si>
    <t>AI05353</t>
  </si>
  <si>
    <t>Scala, Statistics, Git, MLOps, Computer Vision</t>
  </si>
  <si>
    <t>AI05354</t>
  </si>
  <si>
    <t>Java, Kubernetes, MLOps, R, Computer Vision</t>
  </si>
  <si>
    <t>AI05355</t>
  </si>
  <si>
    <t>MLOps, Docker, GCP, Kubernetes, Computer Vision</t>
  </si>
  <si>
    <t>AI05356</t>
  </si>
  <si>
    <t>Data Visualization, Kubernetes, Python, Statistics</t>
  </si>
  <si>
    <t>AI05357</t>
  </si>
  <si>
    <t>AI05358</t>
  </si>
  <si>
    <t>AI05359</t>
  </si>
  <si>
    <t>AI05360</t>
  </si>
  <si>
    <t>Tableau, GCP, Python, Computer Vision, Git</t>
  </si>
  <si>
    <t>AI05361</t>
  </si>
  <si>
    <t>Docker, Data Visualization, PyTorch, Statistics, Kubernetes</t>
  </si>
  <si>
    <t>AI05362</t>
  </si>
  <si>
    <t>R, Scala, Python</t>
  </si>
  <si>
    <t>AI05363</t>
  </si>
  <si>
    <t>AWS, Data Visualization, SQL</t>
  </si>
  <si>
    <t>AI05364</t>
  </si>
  <si>
    <t>SQL, R, Java, Kubernetes, TensorFlow</t>
  </si>
  <si>
    <t>AI05365</t>
  </si>
  <si>
    <t>PyTorch, Kubernetes, Computer Vision, Docker</t>
  </si>
  <si>
    <t>AI05366</t>
  </si>
  <si>
    <t>Azure, Spark, Tableau, R</t>
  </si>
  <si>
    <t>AI05367</t>
  </si>
  <si>
    <t>Linux, Java, R, Spark</t>
  </si>
  <si>
    <t>AI05368</t>
  </si>
  <si>
    <t>Statistics, Git, SQL</t>
  </si>
  <si>
    <t>AI05369</t>
  </si>
  <si>
    <t>Python, Git, Statistics, Scala, Linux</t>
  </si>
  <si>
    <t>AI05370</t>
  </si>
  <si>
    <t>Linux, Mathematics, Git, Kubernetes, PyTorch</t>
  </si>
  <si>
    <t>AI05371</t>
  </si>
  <si>
    <t>Scala, PyTorch, TensorFlow, Java, Deep Learning</t>
  </si>
  <si>
    <t>AI05372</t>
  </si>
  <si>
    <t>Mathematics, GCP, Linux</t>
  </si>
  <si>
    <t>AI05373</t>
  </si>
  <si>
    <t>Tableau, Data Visualization, Kubernetes</t>
  </si>
  <si>
    <t>AI05374</t>
  </si>
  <si>
    <t>Statistics, Scala, Kubernetes</t>
  </si>
  <si>
    <t>AI05375</t>
  </si>
  <si>
    <t>Statistics, SQL, GCP, PyTorch, Git</t>
  </si>
  <si>
    <t>AI05376</t>
  </si>
  <si>
    <t>MLOps, Python, Kubernetes, Docker</t>
  </si>
  <si>
    <t>AI05377</t>
  </si>
  <si>
    <t>TensorFlow, Computer Vision, NLP</t>
  </si>
  <si>
    <t>AI05378</t>
  </si>
  <si>
    <t>AI05379</t>
  </si>
  <si>
    <t>GCP, Git, Python</t>
  </si>
  <si>
    <t>AI05380</t>
  </si>
  <si>
    <t>Python, SQL, Mathematics</t>
  </si>
  <si>
    <t>AI05381</t>
  </si>
  <si>
    <t>Python, Spark, Hadoop, GCP</t>
  </si>
  <si>
    <t>AI05382</t>
  </si>
  <si>
    <t>Deep Learning, GCP, Mathematics, Scala, Python</t>
  </si>
  <si>
    <t>AI05383</t>
  </si>
  <si>
    <t>TensorFlow, R, PyTorch</t>
  </si>
  <si>
    <t>AI05384</t>
  </si>
  <si>
    <t>GCP, SQL, MLOps, Kubernetes, Statistics</t>
  </si>
  <si>
    <t>AI05385</t>
  </si>
  <si>
    <t>PyTorch, GCP, Kubernetes, Scala, Mathematics</t>
  </si>
  <si>
    <t>AI05386</t>
  </si>
  <si>
    <t>Hadoop, Linux, Java</t>
  </si>
  <si>
    <t>AI05387</t>
  </si>
  <si>
    <t>Git, PyTorch, Linux, Kubernetes, TensorFlow</t>
  </si>
  <si>
    <t>AI05388</t>
  </si>
  <si>
    <t>Git, Spark, Tableau, Docker</t>
  </si>
  <si>
    <t>AI05389</t>
  </si>
  <si>
    <t>Deep Learning, Tableau, Linux</t>
  </si>
  <si>
    <t>AI05390</t>
  </si>
  <si>
    <t>AI05391</t>
  </si>
  <si>
    <t>MLOps, Kubernetes, SQL, Mathematics, Docker</t>
  </si>
  <si>
    <t>AI05392</t>
  </si>
  <si>
    <t>AI05393</t>
  </si>
  <si>
    <t>AI05394</t>
  </si>
  <si>
    <t>Statistics, Hadoop, SQL, Scala, Python</t>
  </si>
  <si>
    <t>AI05395</t>
  </si>
  <si>
    <t>TensorFlow, SQL, Linux, Kubernetes, GCP</t>
  </si>
  <si>
    <t>AI05396</t>
  </si>
  <si>
    <t>Data Visualization, Kubernetes, Spark, Hadoop</t>
  </si>
  <si>
    <t>AI05397</t>
  </si>
  <si>
    <t>Git, Spark, Python, AWS</t>
  </si>
  <si>
    <t>AI05398</t>
  </si>
  <si>
    <t>Python, Azure, PyTorch</t>
  </si>
  <si>
    <t>AI05399</t>
  </si>
  <si>
    <t>Python, Data Visualization, Kubernetes, Java</t>
  </si>
  <si>
    <t>AI05400</t>
  </si>
  <si>
    <t>SQL, Python, Deep Learning, MLOps</t>
  </si>
  <si>
    <t>AI05401</t>
  </si>
  <si>
    <t>TensorFlow, PyTorch, Computer Vision</t>
  </si>
  <si>
    <t>AI05402</t>
  </si>
  <si>
    <t>Kubernetes, Deep Learning, Scala, Hadoop, Python</t>
  </si>
  <si>
    <t>AI05403</t>
  </si>
  <si>
    <t>AWS, Statistics, Deep Learning, Hadoop</t>
  </si>
  <si>
    <t>AI05404</t>
  </si>
  <si>
    <t>MLOps, R, Scala, Spark</t>
  </si>
  <si>
    <t>AI05405</t>
  </si>
  <si>
    <t>Linux, Tableau, Spark, SQL</t>
  </si>
  <si>
    <t>AI05406</t>
  </si>
  <si>
    <t>Azure, Git, Tableau, Data Visualization</t>
  </si>
  <si>
    <t>AI05407</t>
  </si>
  <si>
    <t>Python, Kubernetes, Hadoop, Docker</t>
  </si>
  <si>
    <t>AI05408</t>
  </si>
  <si>
    <t>NLP, Azure, Tableau</t>
  </si>
  <si>
    <t>AI05409</t>
  </si>
  <si>
    <t>Docker, Data Visualization, Tableau</t>
  </si>
  <si>
    <t>AI05410</t>
  </si>
  <si>
    <t>PyTorch, Java, Computer Vision, GCP</t>
  </si>
  <si>
    <t>AI05411</t>
  </si>
  <si>
    <t>Computer Vision, Linux, TensorFlow, MLOps</t>
  </si>
  <si>
    <t>AI05412</t>
  </si>
  <si>
    <t>SQL, Python, R, TensorFlow, Statistics</t>
  </si>
  <si>
    <t>AI05413</t>
  </si>
  <si>
    <t>Linux, Java, NLP, Python</t>
  </si>
  <si>
    <t>AI05414</t>
  </si>
  <si>
    <t>NLP, Computer Vision, Kubernetes, TensorFlow</t>
  </si>
  <si>
    <t>AI05415</t>
  </si>
  <si>
    <t>Deep Learning, Statistics, Tableau, MLOps, PyTorch</t>
  </si>
  <si>
    <t>AI05416</t>
  </si>
  <si>
    <t>Scala, Git, NLP, Azure, Mathematics</t>
  </si>
  <si>
    <t>AI05417</t>
  </si>
  <si>
    <t>Kubernetes, PyTorch, TensorFlow, Tableau</t>
  </si>
  <si>
    <t>AI05418</t>
  </si>
  <si>
    <t>SQL, Python, Kubernetes, Linux, Scala</t>
  </si>
  <si>
    <t>AI05419</t>
  </si>
  <si>
    <t>Java, PyTorch, Git, Scala, Kubernetes</t>
  </si>
  <si>
    <t>AI05420</t>
  </si>
  <si>
    <t>Python, Tableau, Computer Vision, Deep Learning, Git</t>
  </si>
  <si>
    <t>AI05421</t>
  </si>
  <si>
    <t>AI05422</t>
  </si>
  <si>
    <t>Statistics, Kubernetes, Azure, PyTorch</t>
  </si>
  <si>
    <t>AI05423</t>
  </si>
  <si>
    <t>Spark, SQL, Java, Docker, Computer Vision</t>
  </si>
  <si>
    <t>AI05424</t>
  </si>
  <si>
    <t>AWS, Python, Data Visualization, Kubernetes</t>
  </si>
  <si>
    <t>AI05425</t>
  </si>
  <si>
    <t>Docker, GCP, Kubernetes, Scala, Azure</t>
  </si>
  <si>
    <t>AI05426</t>
  </si>
  <si>
    <t>SQL, Hadoop, Statistics, Scala, Docker</t>
  </si>
  <si>
    <t>AI05427</t>
  </si>
  <si>
    <t>PyTorch, Linux, Mathematics, Spark</t>
  </si>
  <si>
    <t>AI05428</t>
  </si>
  <si>
    <t>Python, NLP, AWS</t>
  </si>
  <si>
    <t>AI05429</t>
  </si>
  <si>
    <t>Hadoop, Docker, Computer Vision, Python, TensorFlow</t>
  </si>
  <si>
    <t>AI05430</t>
  </si>
  <si>
    <t>Java, Data Visualization, Tableau, Kubernetes</t>
  </si>
  <si>
    <t>AI05431</t>
  </si>
  <si>
    <t>Docker, Git, Azure, Mathematics, Hadoop</t>
  </si>
  <si>
    <t>AI05432</t>
  </si>
  <si>
    <t>SQL, Docker, PyTorch</t>
  </si>
  <si>
    <t>AI05433</t>
  </si>
  <si>
    <t>Deep Learning, Docker, Python, SQL, Computer Vision</t>
  </si>
  <si>
    <t>AI05434</t>
  </si>
  <si>
    <t>PyTorch, Spark, MLOps</t>
  </si>
  <si>
    <t>AI05435</t>
  </si>
  <si>
    <t>Data Visualization, Scala, SQL</t>
  </si>
  <si>
    <t>AI05436</t>
  </si>
  <si>
    <t>Tableau, Scala, Linux, Computer Vision</t>
  </si>
  <si>
    <t>AI05437</t>
  </si>
  <si>
    <t>NLP, MLOps, Hadoop, SQL</t>
  </si>
  <si>
    <t>AI05438</t>
  </si>
  <si>
    <t>GCP, Python, Data Visualization, Statistics, Deep Learning</t>
  </si>
  <si>
    <t>AI05439</t>
  </si>
  <si>
    <t>Python, MLOps, Hadoop, Kubernetes, Docker</t>
  </si>
  <si>
    <t>AI05440</t>
  </si>
  <si>
    <t>TensorFlow, Linux, Spark</t>
  </si>
  <si>
    <t>AI05441</t>
  </si>
  <si>
    <t>AI05442</t>
  </si>
  <si>
    <t>AI05443</t>
  </si>
  <si>
    <t>Scala, Linux, SQL</t>
  </si>
  <si>
    <t>AI05444</t>
  </si>
  <si>
    <t>Git, Scala, R</t>
  </si>
  <si>
    <t>AI05445</t>
  </si>
  <si>
    <t>Java, Kubernetes, NLP, Hadoop</t>
  </si>
  <si>
    <t>AI05446</t>
  </si>
  <si>
    <t>NLP, SQL, Linux</t>
  </si>
  <si>
    <t>AI05447</t>
  </si>
  <si>
    <t>SQL, Statistics, PyTorch, Tableau</t>
  </si>
  <si>
    <t>AI05448</t>
  </si>
  <si>
    <t>Kubernetes, Azure, Python</t>
  </si>
  <si>
    <t>AI05449</t>
  </si>
  <si>
    <t>Hadoop, Python, TensorFlow, Data Visualization</t>
  </si>
  <si>
    <t>AI05450</t>
  </si>
  <si>
    <t>TensorFlow, Docker, Git, Scala, Computer Vision</t>
  </si>
  <si>
    <t>AI05451</t>
  </si>
  <si>
    <t>Kubernetes, Python, Computer Vision, TensorFlow, Linux</t>
  </si>
  <si>
    <t>AI05452</t>
  </si>
  <si>
    <t>Scala, Hadoop, GCP, Python</t>
  </si>
  <si>
    <t>AI05453</t>
  </si>
  <si>
    <t>Computer Vision, SQL, Spark, PyTorch, Statistics</t>
  </si>
  <si>
    <t>AI05454</t>
  </si>
  <si>
    <t>Spark, Scala, Deep Learning</t>
  </si>
  <si>
    <t>AI05455</t>
  </si>
  <si>
    <t>Java, Spark, Python, TensorFlow, Hadoop</t>
  </si>
  <si>
    <t>AI05456</t>
  </si>
  <si>
    <t>Kubernetes, Python, Linux, Data Visualization, NLP</t>
  </si>
  <si>
    <t>AI05457</t>
  </si>
  <si>
    <t>AI05458</t>
  </si>
  <si>
    <t>PyTorch, TensorFlow, Python, Docker, NLP</t>
  </si>
  <si>
    <t>AI05459</t>
  </si>
  <si>
    <t>Tableau, SQL, Git, Linux, Data Visualization</t>
  </si>
  <si>
    <t>AI05460</t>
  </si>
  <si>
    <t>NLP, Scala, Deep Learning</t>
  </si>
  <si>
    <t>AI05461</t>
  </si>
  <si>
    <t>Data Visualization, Java, PyTorch, GCP</t>
  </si>
  <si>
    <t>AI05462</t>
  </si>
  <si>
    <t>Spark, R, Scala, Linux</t>
  </si>
  <si>
    <t>AI05463</t>
  </si>
  <si>
    <t>Git, SQL, Python, GCP</t>
  </si>
  <si>
    <t>AI05464</t>
  </si>
  <si>
    <t>Python, TensorFlow, PyTorch, Computer Vision</t>
  </si>
  <si>
    <t>AI05465</t>
  </si>
  <si>
    <t>PyTorch, TensorFlow, Kubernetes</t>
  </si>
  <si>
    <t>AI05466</t>
  </si>
  <si>
    <t>Spark, R, MLOps, Java</t>
  </si>
  <si>
    <t>AI05467</t>
  </si>
  <si>
    <t>GCP, MLOps, Deep Learning, TensorFlow</t>
  </si>
  <si>
    <t>AI05468</t>
  </si>
  <si>
    <t>Docker, Kubernetes, Git, TensorFlow</t>
  </si>
  <si>
    <t>AI05469</t>
  </si>
  <si>
    <t>Scala, Docker, Tableau, Java</t>
  </si>
  <si>
    <t>AI05470</t>
  </si>
  <si>
    <t>Spark, Linux, Hadoop, Scala</t>
  </si>
  <si>
    <t>AI05471</t>
  </si>
  <si>
    <t>Spark, Hadoop, Scala, Docker</t>
  </si>
  <si>
    <t>AI05472</t>
  </si>
  <si>
    <t>Git, Mathematics, Python</t>
  </si>
  <si>
    <t>AI05473</t>
  </si>
  <si>
    <t>PyTorch, Mathematics, TensorFlow, GCP</t>
  </si>
  <si>
    <t>AI05474</t>
  </si>
  <si>
    <t>Data Visualization, Python, Docker</t>
  </si>
  <si>
    <t>AI05475</t>
  </si>
  <si>
    <t>Java, SQL, Computer Vision, Deep Learning</t>
  </si>
  <si>
    <t>AI05476</t>
  </si>
  <si>
    <t>Hadoop, SQL, Statistics, Tableau, Azure</t>
  </si>
  <si>
    <t>AI05477</t>
  </si>
  <si>
    <t>AWS, Python, Deep Learning</t>
  </si>
  <si>
    <t>AI05478</t>
  </si>
  <si>
    <t>Mathematics, Python, Data Visualization</t>
  </si>
  <si>
    <t>AI05479</t>
  </si>
  <si>
    <t>PyTorch, GCP, R</t>
  </si>
  <si>
    <t>AI05480</t>
  </si>
  <si>
    <t>SQL, Azure, NLP, Docker, Hadoop</t>
  </si>
  <si>
    <t>AI05481</t>
  </si>
  <si>
    <t>NLP, Docker, Tableau, Linux, MLOps</t>
  </si>
  <si>
    <t>AI05482</t>
  </si>
  <si>
    <t>Python, TensorFlow, Computer Vision, Deep Learning</t>
  </si>
  <si>
    <t>AI05483</t>
  </si>
  <si>
    <t>Python, Git, SQL, Deep Learning, TensorFlow</t>
  </si>
  <si>
    <t>AI05484</t>
  </si>
  <si>
    <t>Git, Python, Hadoop, TensorFlow</t>
  </si>
  <si>
    <t>AI05485</t>
  </si>
  <si>
    <t>Python, Spark, TensorFlow, Statistics</t>
  </si>
  <si>
    <t>AI05486</t>
  </si>
  <si>
    <t>Kubernetes, Data Visualization, Tableau</t>
  </si>
  <si>
    <t>AI05487</t>
  </si>
  <si>
    <t>Hadoop, Git, TensorFlow, SQL</t>
  </si>
  <si>
    <t>AI05488</t>
  </si>
  <si>
    <t>Kubernetes, Computer Vision, Hadoop, Python, Deep Learning</t>
  </si>
  <si>
    <t>AI05489</t>
  </si>
  <si>
    <t>Spark, Deep Learning, Python, PyTorch</t>
  </si>
  <si>
    <t>AI05490</t>
  </si>
  <si>
    <t>GCP, R, PyTorch, Scala, Linux</t>
  </si>
  <si>
    <t>AI05491</t>
  </si>
  <si>
    <t>R, Scala, Linux</t>
  </si>
  <si>
    <t>AI05492</t>
  </si>
  <si>
    <t>GCP, Linux, Java, Mathematics, R</t>
  </si>
  <si>
    <t>AI05493</t>
  </si>
  <si>
    <t>Hadoop, Scala, Statistics, Deep Learning, Python</t>
  </si>
  <si>
    <t>AI05494</t>
  </si>
  <si>
    <t>Azure, Python, NLP</t>
  </si>
  <si>
    <t>AI05495</t>
  </si>
  <si>
    <t>SQL, GCP, Scala</t>
  </si>
  <si>
    <t>AI05496</t>
  </si>
  <si>
    <t>Kubernetes, Mathematics, TensorFlow</t>
  </si>
  <si>
    <t>AI05497</t>
  </si>
  <si>
    <t>Spark, PyTorch, Computer Vision, R</t>
  </si>
  <si>
    <t>AI05498</t>
  </si>
  <si>
    <t>Mathematics, Kubernetes, Computer Vision, Scala, Python</t>
  </si>
  <si>
    <t>AI05499</t>
  </si>
  <si>
    <t>Linux, NLP, R</t>
  </si>
  <si>
    <t>AI05500</t>
  </si>
  <si>
    <t>Computer Vision, Java, Data Visualization</t>
  </si>
  <si>
    <t>AI05501</t>
  </si>
  <si>
    <t>Scala, SQL, Git, Tableau</t>
  </si>
  <si>
    <t>AI05502</t>
  </si>
  <si>
    <t>Hadoop, R, Computer Vision, Statistics, NLP</t>
  </si>
  <si>
    <t>AI05503</t>
  </si>
  <si>
    <t>Python, PyTorch, Spark</t>
  </si>
  <si>
    <t>AI05504</t>
  </si>
  <si>
    <t>Java, Tableau, R</t>
  </si>
  <si>
    <t>AI05505</t>
  </si>
  <si>
    <t>R, Linux, Hadoop, Spark</t>
  </si>
  <si>
    <t>AI05506</t>
  </si>
  <si>
    <t>Tableau, Computer Vision, Python, Azure, AWS</t>
  </si>
  <si>
    <t>AI05507</t>
  </si>
  <si>
    <t>PyTorch, Tableau, Kubernetes, Git</t>
  </si>
  <si>
    <t>AI05508</t>
  </si>
  <si>
    <t>Tableau, Docker, Git, PyTorch</t>
  </si>
  <si>
    <t>AI05509</t>
  </si>
  <si>
    <t>NLP, Python, Deep Learning, Data Visualization, Spark</t>
  </si>
  <si>
    <t>AI05510</t>
  </si>
  <si>
    <t>PyTorch, Kubernetes, GCP, Azure, Deep Learning</t>
  </si>
  <si>
    <t>AI05511</t>
  </si>
  <si>
    <t>Hadoop, PyTorch, R, Spark, Git</t>
  </si>
  <si>
    <t>AI05512</t>
  </si>
  <si>
    <t>Tableau, Linux, R</t>
  </si>
  <si>
    <t>AI05513</t>
  </si>
  <si>
    <t>Kubernetes, Python, Hadoop, Computer Vision</t>
  </si>
  <si>
    <t>AI05514</t>
  </si>
  <si>
    <t>Python, TensorFlow, Statistics, PyTorch</t>
  </si>
  <si>
    <t>AI05515</t>
  </si>
  <si>
    <t>GCP, Statistics, Hadoop, Mathematics</t>
  </si>
  <si>
    <t>AI05516</t>
  </si>
  <si>
    <t>PyTorch, Data Visualization, Tableau, Statistics</t>
  </si>
  <si>
    <t>AI05517</t>
  </si>
  <si>
    <t>Linux, NLP, Spark</t>
  </si>
  <si>
    <t>AI05518</t>
  </si>
  <si>
    <t>AWS, Docker, NLP, Spark, SQL</t>
  </si>
  <si>
    <t>AI05519</t>
  </si>
  <si>
    <t>Git, AWS, Kubernetes, Scala, Python</t>
  </si>
  <si>
    <t>AI05520</t>
  </si>
  <si>
    <t>Hadoop, AWS, Scala, Java, Deep Learning</t>
  </si>
  <si>
    <t>AI05521</t>
  </si>
  <si>
    <t>R, Hadoop, Python, Git</t>
  </si>
  <si>
    <t>AI05522</t>
  </si>
  <si>
    <t>Python, Java, Statistics, Data Visualization</t>
  </si>
  <si>
    <t>AI05523</t>
  </si>
  <si>
    <t>AI05524</t>
  </si>
  <si>
    <t>Computer Vision, R, Scala</t>
  </si>
  <si>
    <t>AI05525</t>
  </si>
  <si>
    <t>Scala, NLP, Java, Data Visualization</t>
  </si>
  <si>
    <t>AI05526</t>
  </si>
  <si>
    <t>Data Visualization, Git, SQL</t>
  </si>
  <si>
    <t>AI05527</t>
  </si>
  <si>
    <t>AWS, NLP, Python, Spark, Hadoop</t>
  </si>
  <si>
    <t>AI05528</t>
  </si>
  <si>
    <t>Java, Statistics, MLOps, Git</t>
  </si>
  <si>
    <t>AI05529</t>
  </si>
  <si>
    <t>GCP, Data Visualization, Tableau, Java, Deep Learning</t>
  </si>
  <si>
    <t>AI05530</t>
  </si>
  <si>
    <t>AWS, Kubernetes, PyTorch</t>
  </si>
  <si>
    <t>AI05531</t>
  </si>
  <si>
    <t>Data Visualization, R, Docker, Linux, Python</t>
  </si>
  <si>
    <t>AI05532</t>
  </si>
  <si>
    <t>Python, Tableau, Hadoop, NLP, Mathematics</t>
  </si>
  <si>
    <t>AI05533</t>
  </si>
  <si>
    <t>Linux, Azure, Mathematics, SQL, Python</t>
  </si>
  <si>
    <t>AI05534</t>
  </si>
  <si>
    <t>Git, Linux, GCP, Docker</t>
  </si>
  <si>
    <t>AI05535</t>
  </si>
  <si>
    <t>Scala, Docker, Computer Vision</t>
  </si>
  <si>
    <t>AI05536</t>
  </si>
  <si>
    <t>Git, Java, Data Visualization</t>
  </si>
  <si>
    <t>AI05537</t>
  </si>
  <si>
    <t>PyTorch, TensorFlow, Azure, Statistics, Kubernetes</t>
  </si>
  <si>
    <t>AI05538</t>
  </si>
  <si>
    <t>Scala, SQL, Computer Vision, Git</t>
  </si>
  <si>
    <t>AI05539</t>
  </si>
  <si>
    <t>Deep Learning, SQL, Python, GCP, Mathematics</t>
  </si>
  <si>
    <t>AI05540</t>
  </si>
  <si>
    <t>SQL, Git, Linux</t>
  </si>
  <si>
    <t>AI05541</t>
  </si>
  <si>
    <t>Python, AWS, Hadoop</t>
  </si>
  <si>
    <t>AI05542</t>
  </si>
  <si>
    <t>Hadoop, Scala, Tableau, Python, GCP</t>
  </si>
  <si>
    <t>AI05543</t>
  </si>
  <si>
    <t>AI05544</t>
  </si>
  <si>
    <t>Computer Vision, Python, TensorFlow, Java, Azure</t>
  </si>
  <si>
    <t>AI05545</t>
  </si>
  <si>
    <t>Mathematics, Python, AWS, Git, Deep Learning</t>
  </si>
  <si>
    <t>AI05546</t>
  </si>
  <si>
    <t>Spark, PyTorch, Deep Learning, Python, Azure</t>
  </si>
  <si>
    <t>AI05547</t>
  </si>
  <si>
    <t>R, Python, NLP, Git</t>
  </si>
  <si>
    <t>AI05548</t>
  </si>
  <si>
    <t>R, Kubernetes, PyTorch, MLOps</t>
  </si>
  <si>
    <t>AI05549</t>
  </si>
  <si>
    <t>Kubernetes, NLP, SQL, PyTorch, Linux</t>
  </si>
  <si>
    <t>AI05550</t>
  </si>
  <si>
    <t>AI05551</t>
  </si>
  <si>
    <t>AI05552</t>
  </si>
  <si>
    <t>Hadoop, AWS, Data Visualization</t>
  </si>
  <si>
    <t>AI05553</t>
  </si>
  <si>
    <t>Tableau, MLOps, Mathematics, AWS</t>
  </si>
  <si>
    <t>AI05554</t>
  </si>
  <si>
    <t>Mathematics, Scala, Kubernetes</t>
  </si>
  <si>
    <t>AI05555</t>
  </si>
  <si>
    <t>Spark, Data Visualization, Computer Vision, Azure, Java</t>
  </si>
  <si>
    <t>AI05556</t>
  </si>
  <si>
    <t>Deep Learning, Scala, Tableau</t>
  </si>
  <si>
    <t>AI05557</t>
  </si>
  <si>
    <t>Azure, GCP, Python, Scala</t>
  </si>
  <si>
    <t>AI05558</t>
  </si>
  <si>
    <t>Azure, Kubernetes, Data Visualization, AWS, Mathematics</t>
  </si>
  <si>
    <t>AI05559</t>
  </si>
  <si>
    <t>Python, TensorFlow, Azure, PyTorch</t>
  </si>
  <si>
    <t>AI05560</t>
  </si>
  <si>
    <t>Azure, R, SQL, Statistics, AWS</t>
  </si>
  <si>
    <t>AI05561</t>
  </si>
  <si>
    <t>Data Visualization, Git, Scala</t>
  </si>
  <si>
    <t>AI05562</t>
  </si>
  <si>
    <t>Data Visualization, Python, Java, TensorFlow, PyTorch</t>
  </si>
  <si>
    <t>AI05563</t>
  </si>
  <si>
    <t>Linux, Tableau, GCP</t>
  </si>
  <si>
    <t>AI05564</t>
  </si>
  <si>
    <t>MLOps, PyTorch, TensorFlow, NLP</t>
  </si>
  <si>
    <t>AI05565</t>
  </si>
  <si>
    <t>Azure, Python, Tableau, Kubernetes</t>
  </si>
  <si>
    <t>AI05566</t>
  </si>
  <si>
    <t>PyTorch, Azure, AWS, SQL, Docker</t>
  </si>
  <si>
    <t>AI05567</t>
  </si>
  <si>
    <t>Azure, R, Tableau, TensorFlow, Computer Vision</t>
  </si>
  <si>
    <t>AI05568</t>
  </si>
  <si>
    <t>Docker, R, AWS</t>
  </si>
  <si>
    <t>AI05569</t>
  </si>
  <si>
    <t>Python, Java, Tableau</t>
  </si>
  <si>
    <t>AI05570</t>
  </si>
  <si>
    <t>Mathematics, Hadoop, Kubernetes, TensorFlow</t>
  </si>
  <si>
    <t>AI05571</t>
  </si>
  <si>
    <t>Python, SQL, Linux, Data Visualization</t>
  </si>
  <si>
    <t>AI05572</t>
  </si>
  <si>
    <t>PyTorch, Spark, Git, Kubernetes</t>
  </si>
  <si>
    <t>AI05573</t>
  </si>
  <si>
    <t>Python, TensorFlow, NLP, Docker</t>
  </si>
  <si>
    <t>AI05574</t>
  </si>
  <si>
    <t>Kubernetes, Docker, Azure</t>
  </si>
  <si>
    <t>AI05575</t>
  </si>
  <si>
    <t>Hadoop, R, Linux, GCP</t>
  </si>
  <si>
    <t>AI05576</t>
  </si>
  <si>
    <t>Kubernetes, Spark, Mathematics, Python, Computer Vision</t>
  </si>
  <si>
    <t>AI05577</t>
  </si>
  <si>
    <t>TensorFlow, PyTorch, MLOps, Python, Deep Learning</t>
  </si>
  <si>
    <t>AI05578</t>
  </si>
  <si>
    <t>SQL, Git, Linux, Docker, Java</t>
  </si>
  <si>
    <t>AI05579</t>
  </si>
  <si>
    <t>Statistics, Linux, R</t>
  </si>
  <si>
    <t>AI05580</t>
  </si>
  <si>
    <t>SQL, Linux, MLOps, AWS</t>
  </si>
  <si>
    <t>AI05581</t>
  </si>
  <si>
    <t>Kubernetes, Scala, Tableau</t>
  </si>
  <si>
    <t>AI05582</t>
  </si>
  <si>
    <t>Kubernetes, Deep Learning, Java, Python</t>
  </si>
  <si>
    <t>AI05583</t>
  </si>
  <si>
    <t>Python, Git, Statistics, TensorFlow, Hadoop</t>
  </si>
  <si>
    <t>AI05584</t>
  </si>
  <si>
    <t>PyTorch, Azure, Tableau</t>
  </si>
  <si>
    <t>AI05585</t>
  </si>
  <si>
    <t>R, Git, Kubernetes, GCP</t>
  </si>
  <si>
    <t>AI05586</t>
  </si>
  <si>
    <t>Data Visualization, Kubernetes, Tableau, Java</t>
  </si>
  <si>
    <t>AI05587</t>
  </si>
  <si>
    <t>Java, Computer Vision, Data Visualization, Scala</t>
  </si>
  <si>
    <t>AI05588</t>
  </si>
  <si>
    <t>MLOps, Computer Vision, SQL, Data Visualization</t>
  </si>
  <si>
    <t>AI05589</t>
  </si>
  <si>
    <t>SQL, Hadoop, NLP, Python, Deep Learning</t>
  </si>
  <si>
    <t>AI05590</t>
  </si>
  <si>
    <t>Git, Spark, Linux, Data Visualization, Docker</t>
  </si>
  <si>
    <t>AI05591</t>
  </si>
  <si>
    <t>R, Spark, Data Visualization, Computer Vision</t>
  </si>
  <si>
    <t>AI05592</t>
  </si>
  <si>
    <t>SQL, Java, Computer Vision, Deep Learning</t>
  </si>
  <si>
    <t>AI05593</t>
  </si>
  <si>
    <t>Kubernetes, Spark, Statistics</t>
  </si>
  <si>
    <t>AI05594</t>
  </si>
  <si>
    <t>NLP, Docker, MLOps, Computer Vision</t>
  </si>
  <si>
    <t>AI05595</t>
  </si>
  <si>
    <t>MLOps, Kubernetes, SQL, Linux</t>
  </si>
  <si>
    <t>AI05596</t>
  </si>
  <si>
    <t>Docker, PyTorch, Git</t>
  </si>
  <si>
    <t>AI05597</t>
  </si>
  <si>
    <t>Hadoop, Deep Learning, Linux, TensorFlow</t>
  </si>
  <si>
    <t>AI05598</t>
  </si>
  <si>
    <t>Java, Spark, NLP, Hadoop, Data Visualization</t>
  </si>
  <si>
    <t>AI05599</t>
  </si>
  <si>
    <t>AWS, Java, Python, TensorFlow</t>
  </si>
  <si>
    <t>AI05600</t>
  </si>
  <si>
    <t>AI05601</t>
  </si>
  <si>
    <t>Docker, Kubernetes, Data Visualization</t>
  </si>
  <si>
    <t>AI05602</t>
  </si>
  <si>
    <t>Data Visualization, NLP, Python</t>
  </si>
  <si>
    <t>AI05603</t>
  </si>
  <si>
    <t>R, Docker, Azure, Python, Tableau</t>
  </si>
  <si>
    <t>AI05604</t>
  </si>
  <si>
    <t>Kubernetes, Computer Vision, Azure, Spark, NLP</t>
  </si>
  <si>
    <t>AI05605</t>
  </si>
  <si>
    <t>Kubernetes, R, Spark</t>
  </si>
  <si>
    <t>AI05606</t>
  </si>
  <si>
    <t>AI05607</t>
  </si>
  <si>
    <t>Python, Data Visualization, Git, R, GCP</t>
  </si>
  <si>
    <t>AI05608</t>
  </si>
  <si>
    <t>Deep Learning, Java, Data Visualization, Statistics, SQL</t>
  </si>
  <si>
    <t>AI05609</t>
  </si>
  <si>
    <t>PyTorch, Java, Git, Azure</t>
  </si>
  <si>
    <t>AI05610</t>
  </si>
  <si>
    <t>AWS, Kubernetes, PyTorch, TensorFlow</t>
  </si>
  <si>
    <t>AI05611</t>
  </si>
  <si>
    <t>Azure, Python, Kubernetes</t>
  </si>
  <si>
    <t>AI05612</t>
  </si>
  <si>
    <t>R, Kubernetes, Deep Learning</t>
  </si>
  <si>
    <t>AI05613</t>
  </si>
  <si>
    <t>Python, TensorFlow, Azure, AWS</t>
  </si>
  <si>
    <t>AI05614</t>
  </si>
  <si>
    <t>R, AWS, Git, Hadoop</t>
  </si>
  <si>
    <t>AI05615</t>
  </si>
  <si>
    <t>Kubernetes, Data Visualization, Azure, Scala</t>
  </si>
  <si>
    <t>AI05616</t>
  </si>
  <si>
    <t>GCP, PyTorch, Tableau</t>
  </si>
  <si>
    <t>AI05617</t>
  </si>
  <si>
    <t>AI05618</t>
  </si>
  <si>
    <t>NLP, Statistics, Python, Hadoop</t>
  </si>
  <si>
    <t>AI05619</t>
  </si>
  <si>
    <t>PyTorch, AWS, Mathematics, TensorFlow</t>
  </si>
  <si>
    <t>AI05620</t>
  </si>
  <si>
    <t>TensorFlow, Azure, Docker, Mathematics, MLOps</t>
  </si>
  <si>
    <t>AI05621</t>
  </si>
  <si>
    <t>SQL, Mathematics, GCP, Deep Learning</t>
  </si>
  <si>
    <t>AI05622</t>
  </si>
  <si>
    <t>Scala, SQL, Computer Vision, R, TensorFlow</t>
  </si>
  <si>
    <t>AI05623</t>
  </si>
  <si>
    <t>Statistics, Docker, Computer Vision, Data Visualization, Java</t>
  </si>
  <si>
    <t>AI05624</t>
  </si>
  <si>
    <t>MLOps, Azure, Mathematics</t>
  </si>
  <si>
    <t>AI05625</t>
  </si>
  <si>
    <t>MLOps, Python, Mathematics</t>
  </si>
  <si>
    <t>AI05626</t>
  </si>
  <si>
    <t>NLP, PyTorch, Data Visualization</t>
  </si>
  <si>
    <t>AI05627</t>
  </si>
  <si>
    <t>AWS, Azure, NLP, Python, Java</t>
  </si>
  <si>
    <t>AI05628</t>
  </si>
  <si>
    <t>Python, Scala, Kubernetes, Spark, Linux</t>
  </si>
  <si>
    <t>AI05629</t>
  </si>
  <si>
    <t>Python, Linux, Java, TensorFlow, Kubernetes</t>
  </si>
  <si>
    <t>AI05630</t>
  </si>
  <si>
    <t>Python, Scala, Hadoop, GCP</t>
  </si>
  <si>
    <t>AI05631</t>
  </si>
  <si>
    <t>Kubernetes, Data Visualization, Docker, Linux, Python</t>
  </si>
  <si>
    <t>AI05632</t>
  </si>
  <si>
    <t>Tableau, Docker, Mathematics, Deep Learning</t>
  </si>
  <si>
    <t>AI05633</t>
  </si>
  <si>
    <t>Computer Vision, Python, Mathematics</t>
  </si>
  <si>
    <t>AI05634</t>
  </si>
  <si>
    <t>Hadoop, Data Visualization, Linux</t>
  </si>
  <si>
    <t>AI05635</t>
  </si>
  <si>
    <t>GCP, MLOps, PyTorch, TensorFlow, Docker</t>
  </si>
  <si>
    <t>AI05636</t>
  </si>
  <si>
    <t>Python, SQL, TensorFlow, Statistics</t>
  </si>
  <si>
    <t>AI05637</t>
  </si>
  <si>
    <t>AWS, GCP, Deep Learning, Kubernetes, PyTorch</t>
  </si>
  <si>
    <t>AI05638</t>
  </si>
  <si>
    <t>TensorFlow, Tableau, GCP</t>
  </si>
  <si>
    <t>AI05639</t>
  </si>
  <si>
    <t>Tableau, Kubernetes, PyTorch, NLP</t>
  </si>
  <si>
    <t>AI05640</t>
  </si>
  <si>
    <t>TensorFlow, Statistics, Python, Azure</t>
  </si>
  <si>
    <t>AI05641</t>
  </si>
  <si>
    <t>Tableau, R, Hadoop</t>
  </si>
  <si>
    <t>AI05642</t>
  </si>
  <si>
    <t>NLP, Git, Docker</t>
  </si>
  <si>
    <t>AI05643</t>
  </si>
  <si>
    <t>Spark, Computer Vision, Java</t>
  </si>
  <si>
    <t>AI05644</t>
  </si>
  <si>
    <t>Spark, AWS, R, Hadoop</t>
  </si>
  <si>
    <t>AI05645</t>
  </si>
  <si>
    <t>Spark, R, SQL</t>
  </si>
  <si>
    <t>AI05646</t>
  </si>
  <si>
    <t>Java, Python, Mathematics, Kubernetes, Linux</t>
  </si>
  <si>
    <t>AI05647</t>
  </si>
  <si>
    <t>AI05648</t>
  </si>
  <si>
    <t>Kubernetes, Mathematics, Java</t>
  </si>
  <si>
    <t>AI05649</t>
  </si>
  <si>
    <t>Python, GCP, TensorFlow, Kubernetes</t>
  </si>
  <si>
    <t>AI05650</t>
  </si>
  <si>
    <t>Git, R, MLOps, GCP, Kubernetes</t>
  </si>
  <si>
    <t>AI05651</t>
  </si>
  <si>
    <t>Hadoop, Deep Learning, R</t>
  </si>
  <si>
    <t>AI05652</t>
  </si>
  <si>
    <t>Statistics, Kubernetes, TensorFlow, Spark</t>
  </si>
  <si>
    <t>AI05653</t>
  </si>
  <si>
    <t>Tableau, SQL, Kubernetes, Deep Learning</t>
  </si>
  <si>
    <t>AI05654</t>
  </si>
  <si>
    <t>SQL, Kubernetes, GCP</t>
  </si>
  <si>
    <t>AI05655</t>
  </si>
  <si>
    <t>TensorFlow, Linux, Computer Vision, Mathematics, Python</t>
  </si>
  <si>
    <t>AI05656</t>
  </si>
  <si>
    <t>Spark, Tableau, Kubernetes, GCP</t>
  </si>
  <si>
    <t>AI05657</t>
  </si>
  <si>
    <t>Tableau, NLP, TensorFlow</t>
  </si>
  <si>
    <t>AI05658</t>
  </si>
  <si>
    <t>Git, Linux, Java</t>
  </si>
  <si>
    <t>AI05659</t>
  </si>
  <si>
    <t>AI05660</t>
  </si>
  <si>
    <t>Spark, GCP, R, Git, Docker</t>
  </si>
  <si>
    <t>AI05661</t>
  </si>
  <si>
    <t>Kubernetes, AWS, Git</t>
  </si>
  <si>
    <t>AI05662</t>
  </si>
  <si>
    <t>Hadoop, Scala, Statistics, Data Visualization, GCP</t>
  </si>
  <si>
    <t>AI05663</t>
  </si>
  <si>
    <t>AI05664</t>
  </si>
  <si>
    <t>R, PyTorch, Azure, Deep Learning</t>
  </si>
  <si>
    <t>AI05665</t>
  </si>
  <si>
    <t>Linux, Python, Kubernetes, Git, Mathematics</t>
  </si>
  <si>
    <t>AI05666</t>
  </si>
  <si>
    <t>Git, Statistics, Docker</t>
  </si>
  <si>
    <t>AI05667</t>
  </si>
  <si>
    <t>Python, MLOps, Java</t>
  </si>
  <si>
    <t>AI05668</t>
  </si>
  <si>
    <t>Spark, Python, TensorFlow</t>
  </si>
  <si>
    <t>AI05669</t>
  </si>
  <si>
    <t>Azure, Git, Python</t>
  </si>
  <si>
    <t>AI05670</t>
  </si>
  <si>
    <t>TensorFlow, Git, Mathematics</t>
  </si>
  <si>
    <t>AI05671</t>
  </si>
  <si>
    <t>Java, Data Visualization, Kubernetes, TensorFlow</t>
  </si>
  <si>
    <t>AI05672</t>
  </si>
  <si>
    <t>AI05673</t>
  </si>
  <si>
    <t>SQL, NLP, Hadoop, Statistics</t>
  </si>
  <si>
    <t>AI05674</t>
  </si>
  <si>
    <t>Python, Mathematics, NLP</t>
  </si>
  <si>
    <t>AI05675</t>
  </si>
  <si>
    <t>Spark, Docker, TensorFlow</t>
  </si>
  <si>
    <t>AI05676</t>
  </si>
  <si>
    <t>Scala, R, Mathematics</t>
  </si>
  <si>
    <t>AI05677</t>
  </si>
  <si>
    <t>Azure, Python, Data Visualization, TensorFlow</t>
  </si>
  <si>
    <t>AI05678</t>
  </si>
  <si>
    <t>GCP, Computer Vision, Hadoop, Kubernetes, Git</t>
  </si>
  <si>
    <t>AI05679</t>
  </si>
  <si>
    <t>Java, Azure, Scala, SQL, PyTorch</t>
  </si>
  <si>
    <t>AI05680</t>
  </si>
  <si>
    <t>AI05681</t>
  </si>
  <si>
    <t>Python, Java, AWS</t>
  </si>
  <si>
    <t>AI05682</t>
  </si>
  <si>
    <t>MLOps, TensorFlow, Git, GCP, Statistics</t>
  </si>
  <si>
    <t>AI05683</t>
  </si>
  <si>
    <t>NLP, Python, Spark</t>
  </si>
  <si>
    <t>AI05684</t>
  </si>
  <si>
    <t>Computer Vision, Mathematics, Hadoop, GCP</t>
  </si>
  <si>
    <t>AI05685</t>
  </si>
  <si>
    <t>PyTorch, Hadoop, Kubernetes</t>
  </si>
  <si>
    <t>AI05686</t>
  </si>
  <si>
    <t>Deep Learning, Docker, Scala</t>
  </si>
  <si>
    <t>AI05687</t>
  </si>
  <si>
    <t>Azure, PyTorch, TensorFlow</t>
  </si>
  <si>
    <t>AI05688</t>
  </si>
  <si>
    <t>Python, TensorFlow, SQL, Scala</t>
  </si>
  <si>
    <t>AI05689</t>
  </si>
  <si>
    <t>Python, Docker, Hadoop, Tableau, TensorFlow</t>
  </si>
  <si>
    <t>AI05690</t>
  </si>
  <si>
    <t>Kubernetes, Git, NLP</t>
  </si>
  <si>
    <t>AI05691</t>
  </si>
  <si>
    <t>Tableau, Computer Vision, Data Visualization, Git, Deep Learning</t>
  </si>
  <si>
    <t>AI05692</t>
  </si>
  <si>
    <t>NLP, SQL, Data Visualization, R</t>
  </si>
  <si>
    <t>AI05693</t>
  </si>
  <si>
    <t>R, Java, Deep Learning, Data Visualization, NLP</t>
  </si>
  <si>
    <t>AI05694</t>
  </si>
  <si>
    <t>AWS, R, NLP, Computer Vision, Linux</t>
  </si>
  <si>
    <t>AI05695</t>
  </si>
  <si>
    <t>Data Visualization, Scala, Git</t>
  </si>
  <si>
    <t>AI05696</t>
  </si>
  <si>
    <t>Python, TensorFlow, Data Visualization, MLOps, Tableau</t>
  </si>
  <si>
    <t>AI05697</t>
  </si>
  <si>
    <t>Data Visualization, Scala, Azure, Linux, AWS</t>
  </si>
  <si>
    <t>AI05698</t>
  </si>
  <si>
    <t>AI05699</t>
  </si>
  <si>
    <t>Linux, NLP, Scala, Git</t>
  </si>
  <si>
    <t>AI05700</t>
  </si>
  <si>
    <t>TensorFlow, Tableau, AWS</t>
  </si>
  <si>
    <t>AI05701</t>
  </si>
  <si>
    <t>TensorFlow, Git, PyTorch, Kubernetes</t>
  </si>
  <si>
    <t>AI05702</t>
  </si>
  <si>
    <t>Spark, Scala, Java, Computer Vision, Azure</t>
  </si>
  <si>
    <t>AI05703</t>
  </si>
  <si>
    <t>Python, AWS, Hadoop, TensorFlow, PyTorch</t>
  </si>
  <si>
    <t>AI05704</t>
  </si>
  <si>
    <t>Computer Vision, R, SQL, Linux</t>
  </si>
  <si>
    <t>AI05705</t>
  </si>
  <si>
    <t>Java, Scala, Computer Vision, Linux, Tableau</t>
  </si>
  <si>
    <t>AI05706</t>
  </si>
  <si>
    <t>Git, Java, Statistics, Python, Deep Learning</t>
  </si>
  <si>
    <t>AI05707</t>
  </si>
  <si>
    <t>Hadoop, Spark, TensorFlow, NLP, R</t>
  </si>
  <si>
    <t>AI05708</t>
  </si>
  <si>
    <t>Python, Scala, Data Visualization, Linux</t>
  </si>
  <si>
    <t>AI05709</t>
  </si>
  <si>
    <t>Tableau, Python, TensorFlow, Docker</t>
  </si>
  <si>
    <t>AI05710</t>
  </si>
  <si>
    <t>Hadoop, NLP, PyTorch, Tableau, Python</t>
  </si>
  <si>
    <t>AI05711</t>
  </si>
  <si>
    <t>AI05712</t>
  </si>
  <si>
    <t>Spark, Docker, NLP</t>
  </si>
  <si>
    <t>AI05713</t>
  </si>
  <si>
    <t>AI05714</t>
  </si>
  <si>
    <t>MLOps, R, Computer Vision, Java</t>
  </si>
  <si>
    <t>AI05715</t>
  </si>
  <si>
    <t>NLP, AWS, Spark, GCP, Statistics</t>
  </si>
  <si>
    <t>AI05716</t>
  </si>
  <si>
    <t>Data Visualization, PyTorch, GCP, TensorFlow</t>
  </si>
  <si>
    <t>AI05717</t>
  </si>
  <si>
    <t>Tableau, Git, Azure, Python</t>
  </si>
  <si>
    <t>AI05718</t>
  </si>
  <si>
    <t>Statistics, Spark, Data Visualization, R, Azure</t>
  </si>
  <si>
    <t>AI05719</t>
  </si>
  <si>
    <t>Mathematics, Python, Java, Scala, Git</t>
  </si>
  <si>
    <t>AI05720</t>
  </si>
  <si>
    <t>NLP, AWS, Spark</t>
  </si>
  <si>
    <t>AI05721</t>
  </si>
  <si>
    <t>MLOps, Linux, Tableau</t>
  </si>
  <si>
    <t>AI05722</t>
  </si>
  <si>
    <t>Java, Azure, NLP, R, Tableau</t>
  </si>
  <si>
    <t>AI05723</t>
  </si>
  <si>
    <t>MLOps, Deep Learning, AWS, Java, Mathematics</t>
  </si>
  <si>
    <t>AI05724</t>
  </si>
  <si>
    <t>AI05725</t>
  </si>
  <si>
    <t>Scala, Spark, Java, Kubernetes, Statistics</t>
  </si>
  <si>
    <t>AI05726</t>
  </si>
  <si>
    <t>Python, Azure, Mathematics, GCP</t>
  </si>
  <si>
    <t>AI05727</t>
  </si>
  <si>
    <t>GCP, Linux, Hadoop</t>
  </si>
  <si>
    <t>AI05728</t>
  </si>
  <si>
    <t>Scala, AWS, Azure, Statistics</t>
  </si>
  <si>
    <t>AI05729</t>
  </si>
  <si>
    <t>Git, GCP, Spark</t>
  </si>
  <si>
    <t>AI05730</t>
  </si>
  <si>
    <t>MLOps, TensorFlow, Data Visualization, Linux</t>
  </si>
  <si>
    <t>AI05731</t>
  </si>
  <si>
    <t>Kubernetes, Deep Learning, TensorFlow</t>
  </si>
  <si>
    <t>AI05732</t>
  </si>
  <si>
    <t>Kubernetes, Linux, MLOps</t>
  </si>
  <si>
    <t>AI05733</t>
  </si>
  <si>
    <t>Tableau, Mathematics, Python, TensorFlow, Git</t>
  </si>
  <si>
    <t>AI05734</t>
  </si>
  <si>
    <t>TensorFlow, Statistics, AWS</t>
  </si>
  <si>
    <t>AI05735</t>
  </si>
  <si>
    <t>Python, Azure, TensorFlow, Linux</t>
  </si>
  <si>
    <t>AI05736</t>
  </si>
  <si>
    <t>Git, Azure, Computer Vision</t>
  </si>
  <si>
    <t>AI05737</t>
  </si>
  <si>
    <t>SQL, PyTorch, MLOps, Computer Vision</t>
  </si>
  <si>
    <t>AI05738</t>
  </si>
  <si>
    <t>AI05739</t>
  </si>
  <si>
    <t>PyTorch, Linux, Scala, Git, SQL</t>
  </si>
  <si>
    <t>AI05740</t>
  </si>
  <si>
    <t>Computer Vision, Hadoop, Azure, Deep Learning</t>
  </si>
  <si>
    <t>AI05741</t>
  </si>
  <si>
    <t>SQL, Linux, Hadoop, Scala, Kubernetes</t>
  </si>
  <si>
    <t>AI05742</t>
  </si>
  <si>
    <t>Azure, AWS, Linux, NLP</t>
  </si>
  <si>
    <t>AI05743</t>
  </si>
  <si>
    <t>Deep Learning, SQL, Kubernetes, Scala, Java</t>
  </si>
  <si>
    <t>AI05744</t>
  </si>
  <si>
    <t>Docker, TensorFlow, PyTorch, Mathematics, NLP</t>
  </si>
  <si>
    <t>AI05745</t>
  </si>
  <si>
    <t>Computer Vision, Kubernetes, Java</t>
  </si>
  <si>
    <t>AI05746</t>
  </si>
  <si>
    <t>Java, Git, AWS, GCP</t>
  </si>
  <si>
    <t>AI05747</t>
  </si>
  <si>
    <t>Git, Python, Azure, Statistics, GCP</t>
  </si>
  <si>
    <t>AI05748</t>
  </si>
  <si>
    <t>PyTorch, NLP, Azure, SQL, TensorFlow</t>
  </si>
  <si>
    <t>AI05749</t>
  </si>
  <si>
    <t>Kubernetes, Computer Vision, Deep Learning, Python</t>
  </si>
  <si>
    <t>AI05750</t>
  </si>
  <si>
    <t>Tableau, NLP, Scala, SQL, Java</t>
  </si>
  <si>
    <t>AI05751</t>
  </si>
  <si>
    <t>SQL, AWS, Tableau, Kubernetes</t>
  </si>
  <si>
    <t>AI05752</t>
  </si>
  <si>
    <t>AI05753</t>
  </si>
  <si>
    <t>Tableau, SQL, Deep Learning, Mathematics</t>
  </si>
  <si>
    <t>AI05754</t>
  </si>
  <si>
    <t>Linux, Docker, Deep Learning, Python, Computer Vision</t>
  </si>
  <si>
    <t>AI05755</t>
  </si>
  <si>
    <t>SQL, Python, Kubernetes</t>
  </si>
  <si>
    <t>AI05756</t>
  </si>
  <si>
    <t>PyTorch, Scala, Git, Deep Learning</t>
  </si>
  <si>
    <t>AI05757</t>
  </si>
  <si>
    <t>PyTorch, Computer Vision, Hadoop, Python, Data Visualization</t>
  </si>
  <si>
    <t>AI05758</t>
  </si>
  <si>
    <t>R, SQL, Deep Learning</t>
  </si>
  <si>
    <t>AI05759</t>
  </si>
  <si>
    <t>Tableau, Git, Linux</t>
  </si>
  <si>
    <t>AI05760</t>
  </si>
  <si>
    <t>SQL, Java, NLP</t>
  </si>
  <si>
    <t>AI05761</t>
  </si>
  <si>
    <t>Kubernetes, Java, Spark, Data Visualization</t>
  </si>
  <si>
    <t>AI05762</t>
  </si>
  <si>
    <t>Spark, Tableau, Kubernetes</t>
  </si>
  <si>
    <t>AI05763</t>
  </si>
  <si>
    <t>AWS, Azure, Linux, Git</t>
  </si>
  <si>
    <t>AI05764</t>
  </si>
  <si>
    <t>Azure, SQL, Spark, PyTorch</t>
  </si>
  <si>
    <t>AI05765</t>
  </si>
  <si>
    <t>NLP, Linux, AWS</t>
  </si>
  <si>
    <t>AI05766</t>
  </si>
  <si>
    <t>Docker, Deep Learning, Data Visualization, AWS</t>
  </si>
  <si>
    <t>AI05767</t>
  </si>
  <si>
    <t>AI05768</t>
  </si>
  <si>
    <t>NLP, Kubernetes, GCP</t>
  </si>
  <si>
    <t>AI05769</t>
  </si>
  <si>
    <t>TensorFlow, Data Visualization, Tableau</t>
  </si>
  <si>
    <t>AI05770</t>
  </si>
  <si>
    <t>Git, Java, SQL, PyTorch</t>
  </si>
  <si>
    <t>AI05771</t>
  </si>
  <si>
    <t>Java, Computer Vision, R, Azure</t>
  </si>
  <si>
    <t>AI05772</t>
  </si>
  <si>
    <t>GCP, Docker, Git, Linux</t>
  </si>
  <si>
    <t>AI05773</t>
  </si>
  <si>
    <t>R, PyTorch, Hadoop, Spark</t>
  </si>
  <si>
    <t>AI05774</t>
  </si>
  <si>
    <t>R, Spark, Hadoop, SQL</t>
  </si>
  <si>
    <t>AI05775</t>
  </si>
  <si>
    <t>PyTorch, MLOps, Computer Vision, Statistics, NLP</t>
  </si>
  <si>
    <t>AI05776</t>
  </si>
  <si>
    <t>Kubernetes, Python, TensorFlow, Statistics, Git</t>
  </si>
  <si>
    <t>AI05777</t>
  </si>
  <si>
    <t>Spark, SQL, Hadoop</t>
  </si>
  <si>
    <t>AI05778</t>
  </si>
  <si>
    <t>Python, TensorFlow, PyTorch, Azure, MLOps</t>
  </si>
  <si>
    <t>AI05779</t>
  </si>
  <si>
    <t>AWS, Data Visualization, SQL, GCP, Mathematics</t>
  </si>
  <si>
    <t>AI05780</t>
  </si>
  <si>
    <t>R, Kubernetes, Python, Statistics, Linux</t>
  </si>
  <si>
    <t>AI05781</t>
  </si>
  <si>
    <t>Scala, Java, Spark, NLP, MLOps</t>
  </si>
  <si>
    <t>AI05782</t>
  </si>
  <si>
    <t>Python, TensorFlow, AWS, Azure</t>
  </si>
  <si>
    <t>AI05783</t>
  </si>
  <si>
    <t>Statistics, Scala, Tableau, Azure</t>
  </si>
  <si>
    <t>AI05784</t>
  </si>
  <si>
    <t>Spark, Kubernetes, Mathematics, GCP, PyTorch</t>
  </si>
  <si>
    <t>AI05785</t>
  </si>
  <si>
    <t>TensorFlow, Mathematics, Scala, Kubernetes</t>
  </si>
  <si>
    <t>AI05786</t>
  </si>
  <si>
    <t>Deep Learning, MLOps, Git, Computer Vision</t>
  </si>
  <si>
    <t>AI05787</t>
  </si>
  <si>
    <t>R, Tableau, Hadoop</t>
  </si>
  <si>
    <t>AI05788</t>
  </si>
  <si>
    <t>TensorFlow, Python, Data Visualization, GCP</t>
  </si>
  <si>
    <t>AI05789</t>
  </si>
  <si>
    <t>Mathematics, Python, TensorFlow</t>
  </si>
  <si>
    <t>AI05790</t>
  </si>
  <si>
    <t>AI05791</t>
  </si>
  <si>
    <t>NLP, Kubernetes, AWS</t>
  </si>
  <si>
    <t>AI05792</t>
  </si>
  <si>
    <t>Hadoop, MLOps, Deep Learning, SQL, TensorFlow</t>
  </si>
  <si>
    <t>AI05793</t>
  </si>
  <si>
    <t>TensorFlow, Kubernetes, Statistics, SQL, Spark</t>
  </si>
  <si>
    <t>AI05794</t>
  </si>
  <si>
    <t>Spark, R, Java, Computer Vision</t>
  </si>
  <si>
    <t>AI05795</t>
  </si>
  <si>
    <t>Hadoop, Tableau, Spark, Scala</t>
  </si>
  <si>
    <t>AI05796</t>
  </si>
  <si>
    <t>Python, Mathematics, TensorFlow, Spark</t>
  </si>
  <si>
    <t>AI05797</t>
  </si>
  <si>
    <t>PyTorch, SQL, Linux, MLOps, Java</t>
  </si>
  <si>
    <t>AI05798</t>
  </si>
  <si>
    <t>TensorFlow, Python, Deep Learning, Docker</t>
  </si>
  <si>
    <t>AI05799</t>
  </si>
  <si>
    <t>SQL, PyTorch, Docker, Kubernetes</t>
  </si>
  <si>
    <t>AI05800</t>
  </si>
  <si>
    <t>Linux, AWS, Hadoop</t>
  </si>
  <si>
    <t>AI05801</t>
  </si>
  <si>
    <t>Java, NLP, Scala, Docker</t>
  </si>
  <si>
    <t>AI05802</t>
  </si>
  <si>
    <t>AWS, Spark, Linux, PyTorch</t>
  </si>
  <si>
    <t>AI05803</t>
  </si>
  <si>
    <t>AI05804</t>
  </si>
  <si>
    <t>GCP, Python, Tableau, Data Visualization, TensorFlow</t>
  </si>
  <si>
    <t>AI05805</t>
  </si>
  <si>
    <t>Data Visualization, Scala, Kubernetes</t>
  </si>
  <si>
    <t>AI05806</t>
  </si>
  <si>
    <t>AI05807</t>
  </si>
  <si>
    <t>Python, TensorFlow, Docker, PyTorch, Azure</t>
  </si>
  <si>
    <t>AI05808</t>
  </si>
  <si>
    <t>Mathematics, MLOps, Computer Vision, PyTorch, Scala</t>
  </si>
  <si>
    <t>AI05809</t>
  </si>
  <si>
    <t>Spark, Git, Tableau</t>
  </si>
  <si>
    <t>AI05810</t>
  </si>
  <si>
    <t>AWS, Linux, Data Visualization, NLP, Statistics</t>
  </si>
  <si>
    <t>AI05811</t>
  </si>
  <si>
    <t>Kubernetes, Python, Mathematics</t>
  </si>
  <si>
    <t>AI05812</t>
  </si>
  <si>
    <t>PyTorch, TensorFlow, R</t>
  </si>
  <si>
    <t>AI05813</t>
  </si>
  <si>
    <t>AI05814</t>
  </si>
  <si>
    <t>GCP, R, MLOps, Hadoop</t>
  </si>
  <si>
    <t>AI05815</t>
  </si>
  <si>
    <t>AI05816</t>
  </si>
  <si>
    <t>AWS, Azure, SQL, Spark</t>
  </si>
  <si>
    <t>AI05817</t>
  </si>
  <si>
    <t>Mathematics, Statistics, Linux, Tableau, Deep Learning</t>
  </si>
  <si>
    <t>AI05818</t>
  </si>
  <si>
    <t>Git, Spark, Linux, R, Python</t>
  </si>
  <si>
    <t>AI05819</t>
  </si>
  <si>
    <t>Docker, GCP, Hadoop, Scala, Linux</t>
  </si>
  <si>
    <t>AI05820</t>
  </si>
  <si>
    <t>Data Visualization, NLP, Deep Learning, Kubernetes</t>
  </si>
  <si>
    <t>AI05821</t>
  </si>
  <si>
    <t>Docker, Linux, GCP, Python</t>
  </si>
  <si>
    <t>AI05822</t>
  </si>
  <si>
    <t>Java, Deep Learning, Docker</t>
  </si>
  <si>
    <t>AI05823</t>
  </si>
  <si>
    <t>Kubernetes, Hadoop, Scala, GCP</t>
  </si>
  <si>
    <t>AI05824</t>
  </si>
  <si>
    <t>PyTorch, AWS, SQL, Scala, TensorFlow</t>
  </si>
  <si>
    <t>AI05825</t>
  </si>
  <si>
    <t>AI05826</t>
  </si>
  <si>
    <t>Kubernetes, Scala, Spark, Computer Vision, Hadoop</t>
  </si>
  <si>
    <t>AI05827</t>
  </si>
  <si>
    <t>Java, TensorFlow, MLOps, Linux</t>
  </si>
  <si>
    <t>AI05828</t>
  </si>
  <si>
    <t>Spark, SQL, Java, Azure, MLOps</t>
  </si>
  <si>
    <t>AI05829</t>
  </si>
  <si>
    <t>Data Visualization, Linux, Docker</t>
  </si>
  <si>
    <t>AI05830</t>
  </si>
  <si>
    <t>PyTorch, Linux, NLP, GCP, SQL</t>
  </si>
  <si>
    <t>AI05831</t>
  </si>
  <si>
    <t>Data Visualization, SQL, Azure, Docker</t>
  </si>
  <si>
    <t>AI05832</t>
  </si>
  <si>
    <t>MLOps, Python, Linux, Computer Vision, TensorFlow</t>
  </si>
  <si>
    <t>AI05833</t>
  </si>
  <si>
    <t>Azure, Java, R, Hadoop</t>
  </si>
  <si>
    <t>AI05834</t>
  </si>
  <si>
    <t>Spark, Python, Linux, TensorFlow</t>
  </si>
  <si>
    <t>AI05835</t>
  </si>
  <si>
    <t>Scala, Linux, Statistics</t>
  </si>
  <si>
    <t>AI05836</t>
  </si>
  <si>
    <t>NLP, R, MLOps, Statistics</t>
  </si>
  <si>
    <t>AI05837</t>
  </si>
  <si>
    <t>Mathematics, GCP, Data Visualization</t>
  </si>
  <si>
    <t>AI05838</t>
  </si>
  <si>
    <t>Java, Python, Deep Learning</t>
  </si>
  <si>
    <t>AI05839</t>
  </si>
  <si>
    <t>Kubernetes, MLOps, Spark, Scala, Hadoop</t>
  </si>
  <si>
    <t>AI05840</t>
  </si>
  <si>
    <t>Linux, Tableau, SQL</t>
  </si>
  <si>
    <t>AI05841</t>
  </si>
  <si>
    <t>Python, GCP, Mathematics, Git</t>
  </si>
  <si>
    <t>AI05842</t>
  </si>
  <si>
    <t>SQL, Hadoop, Statistics</t>
  </si>
  <si>
    <t>AI05843</t>
  </si>
  <si>
    <t>SQL, Python, Git, AWS, Linux</t>
  </si>
  <si>
    <t>AI05844</t>
  </si>
  <si>
    <t>PyTorch, Git, MLOps, Kubernetes</t>
  </si>
  <si>
    <t>AI05845</t>
  </si>
  <si>
    <t>Scala, MLOps, R</t>
  </si>
  <si>
    <t>AI05846</t>
  </si>
  <si>
    <t>AI05847</t>
  </si>
  <si>
    <t>NLP, GCP, Java</t>
  </si>
  <si>
    <t>AI05848</t>
  </si>
  <si>
    <t>R, Java, MLOps, Git, Deep Learning</t>
  </si>
  <si>
    <t>AI05849</t>
  </si>
  <si>
    <t>Linux, Git, Azure, Tableau, AWS</t>
  </si>
  <si>
    <t>AI05850</t>
  </si>
  <si>
    <t>Deep Learning, Python, Kubernetes, SQL, R</t>
  </si>
  <si>
    <t>AI05851</t>
  </si>
  <si>
    <t>MLOps, Data Visualization, SQL, Statistics</t>
  </si>
  <si>
    <t>AI05852</t>
  </si>
  <si>
    <t>PyTorch, Python, Scala</t>
  </si>
  <si>
    <t>AI05853</t>
  </si>
  <si>
    <t>Kubernetes, Azure, Data Visualization, MLOps, Python</t>
  </si>
  <si>
    <t>AI05854</t>
  </si>
  <si>
    <t>GCP, MLOps, Python</t>
  </si>
  <si>
    <t>AI05855</t>
  </si>
  <si>
    <t>Python, Hadoop, Kubernetes</t>
  </si>
  <si>
    <t>AI05856</t>
  </si>
  <si>
    <t>Linux, Azure, TensorFlow, Statistics, Data Visualization</t>
  </si>
  <si>
    <t>AI05857</t>
  </si>
  <si>
    <t>R, MLOps, Python</t>
  </si>
  <si>
    <t>AI05858</t>
  </si>
  <si>
    <t>Python, NLP, Linux, Spark, TensorFlow</t>
  </si>
  <si>
    <t>AI05859</t>
  </si>
  <si>
    <t>TensorFlow, Kubernetes, Linux</t>
  </si>
  <si>
    <t>AI05860</t>
  </si>
  <si>
    <t>Deep Learning, Java, Tableau, AWS</t>
  </si>
  <si>
    <t>AI05861</t>
  </si>
  <si>
    <t>AI05862</t>
  </si>
  <si>
    <t>Azure, Kubernetes, Spark</t>
  </si>
  <si>
    <t>AI05863</t>
  </si>
  <si>
    <t>Kubernetes, Deep Learning, GCP, AWS, R</t>
  </si>
  <si>
    <t>AI05864</t>
  </si>
  <si>
    <t>NLP, AWS, Deep Learning, Spark, TensorFlow</t>
  </si>
  <si>
    <t>AI05865</t>
  </si>
  <si>
    <t>R, Hadoop, Docker, Kubernetes, SQL</t>
  </si>
  <si>
    <t>AI05866</t>
  </si>
  <si>
    <t>R, NLP, SQL, Docker, PyTorch</t>
  </si>
  <si>
    <t>AI05867</t>
  </si>
  <si>
    <t>Data Visualization, Linux, Kubernetes, Tableau, Docker</t>
  </si>
  <si>
    <t>AI05868</t>
  </si>
  <si>
    <t>Java, Statistics, Deep Learning, Computer Vision</t>
  </si>
  <si>
    <t>AI05869</t>
  </si>
  <si>
    <t>R, Tableau, SQL, Mathematics</t>
  </si>
  <si>
    <t>AI05870</t>
  </si>
  <si>
    <t>AI05871</t>
  </si>
  <si>
    <t>PyTorch, Scala, Tableau, Kubernetes</t>
  </si>
  <si>
    <t>AI05872</t>
  </si>
  <si>
    <t>NLP, Hadoop, Java</t>
  </si>
  <si>
    <t>AI05873</t>
  </si>
  <si>
    <t>Git, Linux, Kubernetes, Deep Learning</t>
  </si>
  <si>
    <t>AI05874</t>
  </si>
  <si>
    <t>Mathematics, Git, Azure</t>
  </si>
  <si>
    <t>AI05875</t>
  </si>
  <si>
    <t>Java, Deep Learning, Python, GCP</t>
  </si>
  <si>
    <t>AI05876</t>
  </si>
  <si>
    <t>Hadoop, AWS, Computer Vision, TensorFlow, Azure</t>
  </si>
  <si>
    <t>AI05877</t>
  </si>
  <si>
    <t>Python, Kubernetes, TensorFlow, AWS</t>
  </si>
  <si>
    <t>AI05878</t>
  </si>
  <si>
    <t>Deep Learning, TensorFlow, MLOps</t>
  </si>
  <si>
    <t>AI05879</t>
  </si>
  <si>
    <t>AWS, Kubernetes, Hadoop</t>
  </si>
  <si>
    <t>AI05880</t>
  </si>
  <si>
    <t>R, Scala, Git</t>
  </si>
  <si>
    <t>AI05881</t>
  </si>
  <si>
    <t>Hadoop, R, Spark, Docker</t>
  </si>
  <si>
    <t>AI05882</t>
  </si>
  <si>
    <t>Data Visualization, GCP, Spark</t>
  </si>
  <si>
    <t>AI05883</t>
  </si>
  <si>
    <t>SQL, Mathematics, TensorFlow, Deep Learning, Spark</t>
  </si>
  <si>
    <t>AI05884</t>
  </si>
  <si>
    <t>Git, R, Deep Learning</t>
  </si>
  <si>
    <t>AI05885</t>
  </si>
  <si>
    <t>Mathematics, Spark, Tableau, PyTorch</t>
  </si>
  <si>
    <t>AI05886</t>
  </si>
  <si>
    <t>Python, MLOps, Hadoop</t>
  </si>
  <si>
    <t>AI05887</t>
  </si>
  <si>
    <t>R, Scala, Data Visualization</t>
  </si>
  <si>
    <t>AI05888</t>
  </si>
  <si>
    <t>Mathematics, Spark, AWS, Statistics, GCP</t>
  </si>
  <si>
    <t>AI05889</t>
  </si>
  <si>
    <t>Deep Learning, NLP, Java, Hadoop</t>
  </si>
  <si>
    <t>AI05890</t>
  </si>
  <si>
    <t>R, Kubernetes, GCP, Hadoop</t>
  </si>
  <si>
    <t>AI05891</t>
  </si>
  <si>
    <t>Computer Vision, Docker, Mathematics, Linux</t>
  </si>
  <si>
    <t>AI05892</t>
  </si>
  <si>
    <t>Python, Azure, MLOps, Tableau</t>
  </si>
  <si>
    <t>AI05893</t>
  </si>
  <si>
    <t>PyTorch, AWS, Computer Vision, Deep Learning</t>
  </si>
  <si>
    <t>AI05894</t>
  </si>
  <si>
    <t>Scala, MLOps, Data Visualization</t>
  </si>
  <si>
    <t>AI05895</t>
  </si>
  <si>
    <t>Tableau, Java, R, Kubernetes, Spark</t>
  </si>
  <si>
    <t>AI05896</t>
  </si>
  <si>
    <t>Python, NLP, Data Visualization, TensorFlow</t>
  </si>
  <si>
    <t>AI05897</t>
  </si>
  <si>
    <t>GCP, Scala, Azure, Java</t>
  </si>
  <si>
    <t>AI05898</t>
  </si>
  <si>
    <t>R, SQL, NLP, Mathematics</t>
  </si>
  <si>
    <t>AI05899</t>
  </si>
  <si>
    <t>R, Kubernetes, Java, AWS, PyTorch</t>
  </si>
  <si>
    <t>AI05900</t>
  </si>
  <si>
    <t>Python, Spark, Tableau</t>
  </si>
  <si>
    <t>AI05901</t>
  </si>
  <si>
    <t>Python, TensorFlow, Azure, R</t>
  </si>
  <si>
    <t>AI05902</t>
  </si>
  <si>
    <t>SQL, MLOps, Python, Hadoop, Spark</t>
  </si>
  <si>
    <t>AI05903</t>
  </si>
  <si>
    <t>Data Visualization, Computer Vision, Scala, PyTorch</t>
  </si>
  <si>
    <t>AI05904</t>
  </si>
  <si>
    <t>Java, Kubernetes, MLOps, Computer Vision</t>
  </si>
  <si>
    <t>AI05905</t>
  </si>
  <si>
    <t>AI05906</t>
  </si>
  <si>
    <t>Computer Vision, Python, Azure, R, Mathematics</t>
  </si>
  <si>
    <t>AI05907</t>
  </si>
  <si>
    <t>Scala, Data Visualization, Kubernetes, Git</t>
  </si>
  <si>
    <t>AI05908</t>
  </si>
  <si>
    <t>Java, Linux, AWS, Tableau, Azure</t>
  </si>
  <si>
    <t>AI05909</t>
  </si>
  <si>
    <t>Java, Python, Statistics</t>
  </si>
  <si>
    <t>AI05910</t>
  </si>
  <si>
    <t>R, Hadoop, Java, Statistics, Azure</t>
  </si>
  <si>
    <t>AI05911</t>
  </si>
  <si>
    <t>NLP, Scala, TensorFlow, AWS, Azure</t>
  </si>
  <si>
    <t>AI05912</t>
  </si>
  <si>
    <t>Java, Hadoop, Mathematics, Linux, Statistics</t>
  </si>
  <si>
    <t>AI05913</t>
  </si>
  <si>
    <t>Data Visualization, Python, Azure, Deep Learning</t>
  </si>
  <si>
    <t>AI05914</t>
  </si>
  <si>
    <t>PyTorch, TensorFlow, Azure, Deep Learning</t>
  </si>
  <si>
    <t>AI05915</t>
  </si>
  <si>
    <t>TensorFlow, Data Visualization, Git</t>
  </si>
  <si>
    <t>AI05916</t>
  </si>
  <si>
    <t>Spark, SQL, Java, Azure, Data Visualization</t>
  </si>
  <si>
    <t>AI05917</t>
  </si>
  <si>
    <t>Hadoop, Java, PyTorch, Azure, Kubernetes</t>
  </si>
  <si>
    <t>AI05918</t>
  </si>
  <si>
    <t>Python, R, Scala, Java</t>
  </si>
  <si>
    <t>AI05919</t>
  </si>
  <si>
    <t>Git, Deep Learning, MLOps</t>
  </si>
  <si>
    <t>AI05920</t>
  </si>
  <si>
    <t>SQL, Tableau, TensorFlow, Kubernetes</t>
  </si>
  <si>
    <t>AI05921</t>
  </si>
  <si>
    <t>Python, TensorFlow, Tableau, Docker</t>
  </si>
  <si>
    <t>AI05922</t>
  </si>
  <si>
    <t>Mathematics, Git, MLOps, Deep Learning, Computer Vision</t>
  </si>
  <si>
    <t>AI05923</t>
  </si>
  <si>
    <t>Deep Learning, Docker, Data Visualization, Azure, Computer Vision</t>
  </si>
  <si>
    <t>AI05924</t>
  </si>
  <si>
    <t>R, Linux, Mathematics</t>
  </si>
  <si>
    <t>AI05925</t>
  </si>
  <si>
    <t>Python, Spark, Tableau, R</t>
  </si>
  <si>
    <t>AI05926</t>
  </si>
  <si>
    <t>Python, Mathematics, Linux</t>
  </si>
  <si>
    <t>AI05927</t>
  </si>
  <si>
    <t>Docker, Mathematics, TensorFlow</t>
  </si>
  <si>
    <t>AI05928</t>
  </si>
  <si>
    <t>Python, AWS, Scala</t>
  </si>
  <si>
    <t>AI05929</t>
  </si>
  <si>
    <t>Git, Computer Vision, Kubernetes, NLP</t>
  </si>
  <si>
    <t>AI05930</t>
  </si>
  <si>
    <t>AI05931</t>
  </si>
  <si>
    <t>Hadoop, Git, Azure, TensorFlow, Spark</t>
  </si>
  <si>
    <t>AI05932</t>
  </si>
  <si>
    <t>PyTorch, Kubernetes, Python</t>
  </si>
  <si>
    <t>AI05933</t>
  </si>
  <si>
    <t>Deep Learning, Docker, Azure, Python</t>
  </si>
  <si>
    <t>AI05934</t>
  </si>
  <si>
    <t>R, Deep Learning, SQL, GCP</t>
  </si>
  <si>
    <t>AI05935</t>
  </si>
  <si>
    <t>Scala, GCP, Statistics, R</t>
  </si>
  <si>
    <t>AI05936</t>
  </si>
  <si>
    <t>Computer Vision, Statistics, MLOps, Scala, Data Visualization</t>
  </si>
  <si>
    <t>AI05937</t>
  </si>
  <si>
    <t>Data Visualization, Scala, Mathematics, AWS</t>
  </si>
  <si>
    <t>AI05938</t>
  </si>
  <si>
    <t>Statistics, Deep Learning, NLP</t>
  </si>
  <si>
    <t>AI05939</t>
  </si>
  <si>
    <t>Mathematics, Deep Learning, Tableau, TensorFlow</t>
  </si>
  <si>
    <t>AI05940</t>
  </si>
  <si>
    <t>TensorFlow, Tableau, Python</t>
  </si>
  <si>
    <t>AI05941</t>
  </si>
  <si>
    <t>R, Docker, SQL, Computer Vision, GCP</t>
  </si>
  <si>
    <t>AI05942</t>
  </si>
  <si>
    <t>Tableau, TensorFlow, Scala, NLP</t>
  </si>
  <si>
    <t>AI05943</t>
  </si>
  <si>
    <t>Data Visualization, Linux, Deep Learning, Scala</t>
  </si>
  <si>
    <t>AI05944</t>
  </si>
  <si>
    <t>Data Visualization, Spark, AWS</t>
  </si>
  <si>
    <t>AI05945</t>
  </si>
  <si>
    <t>Kubernetes, Mathematics, Python, Spark</t>
  </si>
  <si>
    <t>AI05946</t>
  </si>
  <si>
    <t>Data Visualization, Hadoop, Tableau, Kubernetes</t>
  </si>
  <si>
    <t>AI05947</t>
  </si>
  <si>
    <t>Scala, Git, Tableau, Kubernetes</t>
  </si>
  <si>
    <t>AI05948</t>
  </si>
  <si>
    <t>Scala, TensorFlow, Python, Docker</t>
  </si>
  <si>
    <t>AI05949</t>
  </si>
  <si>
    <t>Computer Vision, GCP, Scala, Deep Learning, Tableau</t>
  </si>
  <si>
    <t>AI05950</t>
  </si>
  <si>
    <t>GCP, Scala, AWS, PyTorch, SQL</t>
  </si>
  <si>
    <t>AI05951</t>
  </si>
  <si>
    <t>Computer Vision, PyTorch, GCP, TensorFlow, MLOps</t>
  </si>
  <si>
    <t>AI05952</t>
  </si>
  <si>
    <t>Git, NLP, Scala</t>
  </si>
  <si>
    <t>AI05953</t>
  </si>
  <si>
    <t>AI05954</t>
  </si>
  <si>
    <t>Mathematics, Python, MLOps, Azure</t>
  </si>
  <si>
    <t>AI05955</t>
  </si>
  <si>
    <t>Python, MLOps, NLP, Spark</t>
  </si>
  <si>
    <t>AI05956</t>
  </si>
  <si>
    <t>Mathematics, Kubernetes, SQL, Statistics, MLOps</t>
  </si>
  <si>
    <t>AI05957</t>
  </si>
  <si>
    <t>SQL, Git, Tableau, AWS, PyTorch</t>
  </si>
  <si>
    <t>AI05958</t>
  </si>
  <si>
    <t>Statistics, Data Visualization, NLP</t>
  </si>
  <si>
    <t>AI05959</t>
  </si>
  <si>
    <t>Kubernetes, Data Visualization, MLOps, SQL</t>
  </si>
  <si>
    <t>AI05960</t>
  </si>
  <si>
    <t>Kubernetes, Linux, R</t>
  </si>
  <si>
    <t>AI05961</t>
  </si>
  <si>
    <t>Azure, Spark, MLOps, Hadoop, Data Visualization</t>
  </si>
  <si>
    <t>AI05962</t>
  </si>
  <si>
    <t>R, Git, GCP, Statistics</t>
  </si>
  <si>
    <t>AI05963</t>
  </si>
  <si>
    <t>AI05964</t>
  </si>
  <si>
    <t>Kubernetes, TensorFlow, AWS, Mathematics</t>
  </si>
  <si>
    <t>AI05965</t>
  </si>
  <si>
    <t>Tableau, SQL, Scala, Computer Vision</t>
  </si>
  <si>
    <t>AI05966</t>
  </si>
  <si>
    <t>MLOps, Scala, Python</t>
  </si>
  <si>
    <t>AI05967</t>
  </si>
  <si>
    <t>Hadoop, Java, Data Visualization, Computer Vision</t>
  </si>
  <si>
    <t>AI05968</t>
  </si>
  <si>
    <t>Spark, AWS, Mathematics, SQL, Deep Learning</t>
  </si>
  <si>
    <t>AI05969</t>
  </si>
  <si>
    <t>Tableau, Scala, Hadoop, AWS, GCP</t>
  </si>
  <si>
    <t>AI05970</t>
  </si>
  <si>
    <t>Linux, Computer Vision, Data Visualization, GCP</t>
  </si>
  <si>
    <t>AI05971</t>
  </si>
  <si>
    <t>SQL, Java, Hadoop, GCP, Git</t>
  </si>
  <si>
    <t>AI05972</t>
  </si>
  <si>
    <t>Mathematics, Statistics, SQL, Computer Vision</t>
  </si>
  <si>
    <t>AI05973</t>
  </si>
  <si>
    <t>Spark, SQL, Computer Vision, Scala, Kubernetes</t>
  </si>
  <si>
    <t>AI05974</t>
  </si>
  <si>
    <t>Spark, R, PyTorch, TensorFlow, Statistics</t>
  </si>
  <si>
    <t>AI05975</t>
  </si>
  <si>
    <t>Kubernetes, Scala, Tableau, R, GCP</t>
  </si>
  <si>
    <t>AI05976</t>
  </si>
  <si>
    <t>Deep Learning, Mathematics, MLOps, R, Python</t>
  </si>
  <si>
    <t>AI05977</t>
  </si>
  <si>
    <t>Tableau, GCP, Scala</t>
  </si>
  <si>
    <t>AI05978</t>
  </si>
  <si>
    <t>Mathematics, Python, R, AWS, Kubernetes</t>
  </si>
  <si>
    <t>AI05979</t>
  </si>
  <si>
    <t>Linux, SQL, Azure</t>
  </si>
  <si>
    <t>AI05980</t>
  </si>
  <si>
    <t>AI05981</t>
  </si>
  <si>
    <t>Java, Data Visualization, GCP, Hadoop, Mathematics</t>
  </si>
  <si>
    <t>AI05982</t>
  </si>
  <si>
    <t>AI05983</t>
  </si>
  <si>
    <t>AI05984</t>
  </si>
  <si>
    <t>TensorFlow, Spark, Statistics</t>
  </si>
  <si>
    <t>AI05985</t>
  </si>
  <si>
    <t>Python, Data Visualization, Hadoop, Statistics, AWS</t>
  </si>
  <si>
    <t>AI05986</t>
  </si>
  <si>
    <t>Deep Learning, PyTorch, Data Visualization, TensorFlow</t>
  </si>
  <si>
    <t>AI05987</t>
  </si>
  <si>
    <t>AI05988</t>
  </si>
  <si>
    <t>Scala, TensorFlow, Python, Computer Vision, Docker</t>
  </si>
  <si>
    <t>AI05989</t>
  </si>
  <si>
    <t>SQL, Azure, NLP, PyTorch</t>
  </si>
  <si>
    <t>AI05990</t>
  </si>
  <si>
    <t>Linux, Git, Docker, Python, TensorFlow</t>
  </si>
  <si>
    <t>AI05991</t>
  </si>
  <si>
    <t>Kubernetes, R, Tableau</t>
  </si>
  <si>
    <t>AI05992</t>
  </si>
  <si>
    <t>TensorFlow, Spark, Kubernetes, Linux, Python</t>
  </si>
  <si>
    <t>AI05993</t>
  </si>
  <si>
    <t>Kubernetes, Git, Tableau, AWS</t>
  </si>
  <si>
    <t>AI05994</t>
  </si>
  <si>
    <t>Data Visualization, MLOps, Java, Python, Statistics</t>
  </si>
  <si>
    <t>AI05995</t>
  </si>
  <si>
    <t>Spark, Linux, TensorFlow, Statistics, Deep Learning</t>
  </si>
  <si>
    <t>AI05996</t>
  </si>
  <si>
    <t>NLP, TensorFlow, R, Mathematics, AWS</t>
  </si>
  <si>
    <t>AI05997</t>
  </si>
  <si>
    <t>Statistics, Kubernetes, Computer Vision, Hadoop, PyTorch</t>
  </si>
  <si>
    <t>AI05998</t>
  </si>
  <si>
    <t>NLP, Python, Data Visualization, Deep Learning, Linux</t>
  </si>
  <si>
    <t>AI05999</t>
  </si>
  <si>
    <t>Hadoop, PyTorch, Scala</t>
  </si>
  <si>
    <t>AI06000</t>
  </si>
  <si>
    <t>Java, Scala, Docker, R</t>
  </si>
  <si>
    <t>AI06001</t>
  </si>
  <si>
    <t>Spark, R, GCP, Scala</t>
  </si>
  <si>
    <t>AI06002</t>
  </si>
  <si>
    <t>Python, AWS, Computer Vision, Kubernetes</t>
  </si>
  <si>
    <t>AI06003</t>
  </si>
  <si>
    <t>Java, Spark, MLOps</t>
  </si>
  <si>
    <t>AI06004</t>
  </si>
  <si>
    <t>AWS, SQL, Deep Learning, GCP</t>
  </si>
  <si>
    <t>AI06005</t>
  </si>
  <si>
    <t>NLP, Python, Hadoop, Tableau</t>
  </si>
  <si>
    <t>AI06006</t>
  </si>
  <si>
    <t>Computer Vision, Linux, Python, NLP</t>
  </si>
  <si>
    <t>AI06007</t>
  </si>
  <si>
    <t>Kubernetes, Linux, Spark, GCP</t>
  </si>
  <si>
    <t>AI06008</t>
  </si>
  <si>
    <t>Docker, Python, Spark, Hadoop, Deep Learning</t>
  </si>
  <si>
    <t>AI06009</t>
  </si>
  <si>
    <t>SQL, MLOps, Java</t>
  </si>
  <si>
    <t>AI06010</t>
  </si>
  <si>
    <t>Tableau, Java, Kubernetes, Deep Learning, R</t>
  </si>
  <si>
    <t>AI06011</t>
  </si>
  <si>
    <t>Computer Vision, NLP, Data Visualization, MLOps</t>
  </si>
  <si>
    <t>AI06012</t>
  </si>
  <si>
    <t>SQL, Computer Vision, Docker</t>
  </si>
  <si>
    <t>AI06013</t>
  </si>
  <si>
    <t>Linux, Azure, PyTorch, TensorFlow</t>
  </si>
  <si>
    <t>AI06014</t>
  </si>
  <si>
    <t>Mathematics, Python, TensorFlow, Java</t>
  </si>
  <si>
    <t>AI06015</t>
  </si>
  <si>
    <t>Scala, NLP, GCP, Hadoop, TensorFlow</t>
  </si>
  <si>
    <t>AI06016</t>
  </si>
  <si>
    <t>Python, Computer Vision, AWS, PyTorch, TensorFlow</t>
  </si>
  <si>
    <t>AI06017</t>
  </si>
  <si>
    <t>Azure, Computer Vision, R, Data Visualization</t>
  </si>
  <si>
    <t>AI06018</t>
  </si>
  <si>
    <t>Python, Scala, Deep Learning, Tableau</t>
  </si>
  <si>
    <t>AI06019</t>
  </si>
  <si>
    <t>Git, Docker, Mathematics, Python</t>
  </si>
  <si>
    <t>AI06020</t>
  </si>
  <si>
    <t>Data Visualization, Python, Hadoop, TensorFlow</t>
  </si>
  <si>
    <t>AI06021</t>
  </si>
  <si>
    <t>Kubernetes, Linux, Data Visualization, Scala, SQL</t>
  </si>
  <si>
    <t>AI06022</t>
  </si>
  <si>
    <t>Python, TensorFlow, Computer Vision, GCP, Spark</t>
  </si>
  <si>
    <t>AI06023</t>
  </si>
  <si>
    <t>Git, R, Python, Java, Deep Learning</t>
  </si>
  <si>
    <t>AI06024</t>
  </si>
  <si>
    <t>Linux, Statistics, Computer Vision</t>
  </si>
  <si>
    <t>AI06025</t>
  </si>
  <si>
    <t>PyTorch, Hadoop, NLP, Computer Vision, GCP</t>
  </si>
  <si>
    <t>AI06026</t>
  </si>
  <si>
    <t>PyTorch, Spark, Hadoop, Java</t>
  </si>
  <si>
    <t>AI06027</t>
  </si>
  <si>
    <t>Statistics, SQL, Java, Mathematics</t>
  </si>
  <si>
    <t>AI06028</t>
  </si>
  <si>
    <t>AWS, Kubernetes, Python, Tableau</t>
  </si>
  <si>
    <t>AI06029</t>
  </si>
  <si>
    <t>SQL, TensorFlow, Docker, Hadoop, AWS</t>
  </si>
  <si>
    <t>AI06030</t>
  </si>
  <si>
    <t>R, NLP, Mathematics, AWS, Python</t>
  </si>
  <si>
    <t>AI06031</t>
  </si>
  <si>
    <t>Computer Vision, Spark, MLOps, Linux</t>
  </si>
  <si>
    <t>AI06032</t>
  </si>
  <si>
    <t>Git, Linux, Data Visualization, TensorFlow, Scala</t>
  </si>
  <si>
    <t>AI06033</t>
  </si>
  <si>
    <t>AI06034</t>
  </si>
  <si>
    <t>Java, SQL, MLOps, GCP</t>
  </si>
  <si>
    <t>AI06035</t>
  </si>
  <si>
    <t>NLP, Statistics, Python</t>
  </si>
  <si>
    <t>AI06036</t>
  </si>
  <si>
    <t>AWS, Azure, R, SQL, Data Visualization</t>
  </si>
  <si>
    <t>AI06037</t>
  </si>
  <si>
    <t>Scala, R, Tableau, GCP, Linux</t>
  </si>
  <si>
    <t>AI06038</t>
  </si>
  <si>
    <t>Deep Learning, Scala, Computer Vision, Data Visualization, Tableau</t>
  </si>
  <si>
    <t>AI06039</t>
  </si>
  <si>
    <t>Scala, Docker, NLP</t>
  </si>
  <si>
    <t>AI06040</t>
  </si>
  <si>
    <t>PyTorch, Java, Hadoop, GCP</t>
  </si>
  <si>
    <t>AI06041</t>
  </si>
  <si>
    <t>Azure, Scala, R</t>
  </si>
  <si>
    <t>AI06042</t>
  </si>
  <si>
    <t>SQL, Azure, Python, NLP</t>
  </si>
  <si>
    <t>AI06043</t>
  </si>
  <si>
    <t>Data Visualization, PyTorch, Tableau, Statistics, Java</t>
  </si>
  <si>
    <t>AI06044</t>
  </si>
  <si>
    <t>AWS, PyTorch, Azure, Data Visualization, Hadoop</t>
  </si>
  <si>
    <t>AI06045</t>
  </si>
  <si>
    <t>SQL, PyTorch, NLP, Kubernetes, MLOps</t>
  </si>
  <si>
    <t>AI06046</t>
  </si>
  <si>
    <t>GCP, Java, Computer Vision, Scala, TensorFlow</t>
  </si>
  <si>
    <t>AI06047</t>
  </si>
  <si>
    <t>AI06048</t>
  </si>
  <si>
    <t>Data Visualization, R, Linux, SQL, Deep Learning</t>
  </si>
  <si>
    <t>AI06049</t>
  </si>
  <si>
    <t>Git, Azure, Tableau</t>
  </si>
  <si>
    <t>AI06050</t>
  </si>
  <si>
    <t>Hadoop, AWS, Docker, Tableau, Java</t>
  </si>
  <si>
    <t>AI06051</t>
  </si>
  <si>
    <t>Statistics, Hadoop, Python, PyTorch, Azure</t>
  </si>
  <si>
    <t>AI06052</t>
  </si>
  <si>
    <t>Linux, Statistics, R, SQL, MLOps</t>
  </si>
  <si>
    <t>AI06053</t>
  </si>
  <si>
    <t>Azure, SQL, Git</t>
  </si>
  <si>
    <t>AI06054</t>
  </si>
  <si>
    <t>Python, GCP, Deep Learning, Tableau, TensorFlow</t>
  </si>
  <si>
    <t>AI06055</t>
  </si>
  <si>
    <t>AI06056</t>
  </si>
  <si>
    <t>Azure, Statistics, Scala</t>
  </si>
  <si>
    <t>AI06057</t>
  </si>
  <si>
    <t>Kubernetes, Azure, Data Visualization, MLOps, PyTorch</t>
  </si>
  <si>
    <t>AI06058</t>
  </si>
  <si>
    <t>AWS, Deep Learning, Docker, Git, Spark</t>
  </si>
  <si>
    <t>AI06059</t>
  </si>
  <si>
    <t>NLP, MLOps, Python, Kubernetes, Deep Learning</t>
  </si>
  <si>
    <t>AI06060</t>
  </si>
  <si>
    <t>AI06061</t>
  </si>
  <si>
    <t>Git, Mathematics, Hadoop</t>
  </si>
  <si>
    <t>AI06062</t>
  </si>
  <si>
    <t>Docker, Kubernetes, Git, AWS, Hadoop</t>
  </si>
  <si>
    <t>AI06063</t>
  </si>
  <si>
    <t>Java, Spark, Azure, Mathematics</t>
  </si>
  <si>
    <t>AI06064</t>
  </si>
  <si>
    <t>SQL, Git, Data Visualization, PyTorch, GCP</t>
  </si>
  <si>
    <t>AI06065</t>
  </si>
  <si>
    <t>Mathematics, Computer Vision, Scala, Deep Learning, AWS</t>
  </si>
  <si>
    <t>AI06066</t>
  </si>
  <si>
    <t>Python, TensorFlow, R, GCP, Computer Vision</t>
  </si>
  <si>
    <t>AI06067</t>
  </si>
  <si>
    <t>Deep Learning, Kubernetes, Python, Spark, Hadoop</t>
  </si>
  <si>
    <t>AI06068</t>
  </si>
  <si>
    <t>Spark, SQL, Statistics, AWS</t>
  </si>
  <si>
    <t>AI06069</t>
  </si>
  <si>
    <t>Statistics, TensorFlow, Python, Linux, Docker</t>
  </si>
  <si>
    <t>AI06070</t>
  </si>
  <si>
    <t>Spark, Scala, Python, AWS</t>
  </si>
  <si>
    <t>AI06071</t>
  </si>
  <si>
    <t>AI06072</t>
  </si>
  <si>
    <t>Computer Vision, Statistics, PyTorch, SQL, Java</t>
  </si>
  <si>
    <t>AI06073</t>
  </si>
  <si>
    <t>SQL, Azure, Tableau, Spark, Linux</t>
  </si>
  <si>
    <t>AI06074</t>
  </si>
  <si>
    <t>Hadoop, Computer Vision, Python, Git, TensorFlow</t>
  </si>
  <si>
    <t>AI06075</t>
  </si>
  <si>
    <t>PyTorch, Hadoop, Tableau</t>
  </si>
  <si>
    <t>AI06076</t>
  </si>
  <si>
    <t>Java, Kubernetes, Git, TensorFlow</t>
  </si>
  <si>
    <t>AI06077</t>
  </si>
  <si>
    <t>Kubernetes, Statistics, R, Linux</t>
  </si>
  <si>
    <t>AI06078</t>
  </si>
  <si>
    <t>SQL, Python, Hadoop, Deep Learning</t>
  </si>
  <si>
    <t>AI06079</t>
  </si>
  <si>
    <t>Computer Vision, PyTorch, AWS, TensorFlow, Spark</t>
  </si>
  <si>
    <t>AI06080</t>
  </si>
  <si>
    <t>Mathematics, GCP, R, AWS</t>
  </si>
  <si>
    <t>AI06081</t>
  </si>
  <si>
    <t>AI06082</t>
  </si>
  <si>
    <t>Docker, TensorFlow, GCP, Computer Vision, Deep Learning</t>
  </si>
  <si>
    <t>AI06083</t>
  </si>
  <si>
    <t>Tableau, Statistics, Python, Spark, Kubernetes</t>
  </si>
  <si>
    <t>AI06084</t>
  </si>
  <si>
    <t>MLOps, AWS, R, Mathematics, Computer Vision</t>
  </si>
  <si>
    <t>AI06085</t>
  </si>
  <si>
    <t>Scala, Docker, Tableau, R</t>
  </si>
  <si>
    <t>AI06086</t>
  </si>
  <si>
    <t>Statistics, TensorFlow, Hadoop</t>
  </si>
  <si>
    <t>AI06087</t>
  </si>
  <si>
    <t>Kubernetes, PyTorch, Statistics, Azure</t>
  </si>
  <si>
    <t>AI06088</t>
  </si>
  <si>
    <t>TensorFlow, Kubernetes, Deep Learning, Computer Vision, Mathematics</t>
  </si>
  <si>
    <t>AI06089</t>
  </si>
  <si>
    <t>AI06090</t>
  </si>
  <si>
    <t>Kubernetes, Docker, MLOps, Python, Mathematics</t>
  </si>
  <si>
    <t>AI06091</t>
  </si>
  <si>
    <t>Deep Learning, AWS, Azure, TensorFlow</t>
  </si>
  <si>
    <t>AI06092</t>
  </si>
  <si>
    <t>Statistics, Data Visualization, Python, Kubernetes</t>
  </si>
  <si>
    <t>AI06093</t>
  </si>
  <si>
    <t>Linux, Spark, Java, Computer Vision</t>
  </si>
  <si>
    <t>AI06094</t>
  </si>
  <si>
    <t>Python, Azure, Tableau, Kubernetes</t>
  </si>
  <si>
    <t>AI06095</t>
  </si>
  <si>
    <t>Python, Mathematics, NLP, TensorFlow, PyTorch</t>
  </si>
  <si>
    <t>AI06096</t>
  </si>
  <si>
    <t>Spark, Linux, Python, Hadoop, TensorFlow</t>
  </si>
  <si>
    <t>AI06097</t>
  </si>
  <si>
    <t>Scala, Hadoop, Computer Vision, Java, R</t>
  </si>
  <si>
    <t>AI06098</t>
  </si>
  <si>
    <t>MLOps, Hadoop, Python, Tableau</t>
  </si>
  <si>
    <t>AI06099</t>
  </si>
  <si>
    <t>Java, TensorFlow, Linux</t>
  </si>
  <si>
    <t>AI06100</t>
  </si>
  <si>
    <t>Deep Learning, Kubernetes, SQL, PyTorch</t>
  </si>
  <si>
    <t>AI06101</t>
  </si>
  <si>
    <t>Git, NLP, Deep Learning</t>
  </si>
  <si>
    <t>AI06102</t>
  </si>
  <si>
    <t>Computer Vision, Mathematics, TensorFlow</t>
  </si>
  <si>
    <t>AI06103</t>
  </si>
  <si>
    <t>Git, NLP, Python, MLOps, TensorFlow</t>
  </si>
  <si>
    <t>AI06104</t>
  </si>
  <si>
    <t>Spark, GCP, Mathematics</t>
  </si>
  <si>
    <t>AI06105</t>
  </si>
  <si>
    <t>Deep Learning, Spark, Kubernetes, PyTorch, TensorFlow</t>
  </si>
  <si>
    <t>AI06106</t>
  </si>
  <si>
    <t>AI06107</t>
  </si>
  <si>
    <t>Hadoop, Computer Vision, R, Docker, Python</t>
  </si>
  <si>
    <t>AI06108</t>
  </si>
  <si>
    <t>Spark, AWS, Kubernetes, Java, Mathematics</t>
  </si>
  <si>
    <t>AI06109</t>
  </si>
  <si>
    <t>Kubernetes, Git, NLP, R, GCP</t>
  </si>
  <si>
    <t>AI06110</t>
  </si>
  <si>
    <t>Tableau, TensorFlow, Python, Spark, GCP</t>
  </si>
  <si>
    <t>AI06111</t>
  </si>
  <si>
    <t>Linux, GCP, Python, Scala</t>
  </si>
  <si>
    <t>AI06112</t>
  </si>
  <si>
    <t>SQL, Python, Tableau, Data Visualization</t>
  </si>
  <si>
    <t>AI06113</t>
  </si>
  <si>
    <t>MLOps, Linux, SQL</t>
  </si>
  <si>
    <t>AI06114</t>
  </si>
  <si>
    <t>Hadoop, Spark, Computer Vision, PyTorch, Linux</t>
  </si>
  <si>
    <t>AI06115</t>
  </si>
  <si>
    <t>Data Visualization, Mathematics, Linux, AWS</t>
  </si>
  <si>
    <t>AI06116</t>
  </si>
  <si>
    <t>Mathematics, NLP, Python, Kubernetes</t>
  </si>
  <si>
    <t>AI06117</t>
  </si>
  <si>
    <t>TensorFlow, Python, Tableau, Data Visualization, NLP</t>
  </si>
  <si>
    <t>AI06118</t>
  </si>
  <si>
    <t>Scala, AWS, Computer Vision, Python</t>
  </si>
  <si>
    <t>AI06119</t>
  </si>
  <si>
    <t>Tableau, Git, SQL</t>
  </si>
  <si>
    <t>AI06120</t>
  </si>
  <si>
    <t>SQL, TensorFlow, Kubernetes, Python</t>
  </si>
  <si>
    <t>AI06121</t>
  </si>
  <si>
    <t>Data Visualization, SQL, NLP, Azure, Spark</t>
  </si>
  <si>
    <t>AI06122</t>
  </si>
  <si>
    <t>SQL, Java, R, Tableau</t>
  </si>
  <si>
    <t>AI06123</t>
  </si>
  <si>
    <t>Git, Kubernetes, NLP, R, Data Visualization</t>
  </si>
  <si>
    <t>AI06124</t>
  </si>
  <si>
    <t>SQL, Data Visualization, Azure, Linux, Kubernetes</t>
  </si>
  <si>
    <t>AI06125</t>
  </si>
  <si>
    <t>MLOps, R, Git</t>
  </si>
  <si>
    <t>AI06126</t>
  </si>
  <si>
    <t>AI06127</t>
  </si>
  <si>
    <t>SQL, NLP, Kubernetes, Mathematics</t>
  </si>
  <si>
    <t>AI06128</t>
  </si>
  <si>
    <t>AI06129</t>
  </si>
  <si>
    <t>Statistics, PyTorch, Data Visualization</t>
  </si>
  <si>
    <t>AI06130</t>
  </si>
  <si>
    <t>R, Hadoop, Kubernetes, Deep Learning</t>
  </si>
  <si>
    <t>AI06131</t>
  </si>
  <si>
    <t>Scala, AWS, Data Visualization, TensorFlow</t>
  </si>
  <si>
    <t>AI06132</t>
  </si>
  <si>
    <t>NLP, SQL, Deep Learning, Linux, Hadoop</t>
  </si>
  <si>
    <t>AI06133</t>
  </si>
  <si>
    <t>TensorFlow, R, Mathematics, GCP</t>
  </si>
  <si>
    <t>AI06134</t>
  </si>
  <si>
    <t>Scala, Java, AWS</t>
  </si>
  <si>
    <t>AI06135</t>
  </si>
  <si>
    <t>Spark, Tableau, SQL, GCP</t>
  </si>
  <si>
    <t>AI06136</t>
  </si>
  <si>
    <t>Docker, Python, Scala, AWS</t>
  </si>
  <si>
    <t>AI06137</t>
  </si>
  <si>
    <t>SQL, Azure, Deep Learning, MLOps</t>
  </si>
  <si>
    <t>AI06138</t>
  </si>
  <si>
    <t>R, SQL, Azure, Git</t>
  </si>
  <si>
    <t>AI06139</t>
  </si>
  <si>
    <t>Linux, Tableau, Computer Vision, Spark</t>
  </si>
  <si>
    <t>AI06140</t>
  </si>
  <si>
    <t>Linux, Python, Java, SQL, Spark</t>
  </si>
  <si>
    <t>AI06141</t>
  </si>
  <si>
    <t>NLP, Scala, Deep Learning, PyTorch, Computer Vision</t>
  </si>
  <si>
    <t>AI06142</t>
  </si>
  <si>
    <t>R, Scala, TensorFlow</t>
  </si>
  <si>
    <t>AI06143</t>
  </si>
  <si>
    <t>AWS, MLOps, Docker, Data Visualization, Kubernetes</t>
  </si>
  <si>
    <t>AI06144</t>
  </si>
  <si>
    <t>Data Visualization, Python, GCP, TensorFlow, Scala</t>
  </si>
  <si>
    <t>AI06145</t>
  </si>
  <si>
    <t>Spark, Linux, Deep Learning</t>
  </si>
  <si>
    <t>AI06146</t>
  </si>
  <si>
    <t>Spark, Docker, Hadoop</t>
  </si>
  <si>
    <t>AI06147</t>
  </si>
  <si>
    <t>TensorFlow, Computer Vision, Mathematics</t>
  </si>
  <si>
    <t>AI06148</t>
  </si>
  <si>
    <t>NLP, Linux, Spark, Python, Git</t>
  </si>
  <si>
    <t>AI06149</t>
  </si>
  <si>
    <t>Azure, TensorFlow, NLP, Python, Tableau</t>
  </si>
  <si>
    <t>AI06150</t>
  </si>
  <si>
    <t>Mathematics, TensorFlow, Linux, AWS, Deep Learning</t>
  </si>
  <si>
    <t>AI06151</t>
  </si>
  <si>
    <t>Java, Linux, NLP</t>
  </si>
  <si>
    <t>AI06152</t>
  </si>
  <si>
    <t>Git, Azure, Python</t>
  </si>
  <si>
    <t>AI06153</t>
  </si>
  <si>
    <t>Deep Learning, Hadoop, Git, Python, Kubernetes</t>
  </si>
  <si>
    <t>AI06154</t>
  </si>
  <si>
    <t>Python, TensorFlow, PyTorch, SQL</t>
  </si>
  <si>
    <t>AI06155</t>
  </si>
  <si>
    <t>Spark, Linux, NLP, Statistics</t>
  </si>
  <si>
    <t>AI06156</t>
  </si>
  <si>
    <t>SQL, Docker, Git, Hadoop, Computer Vision</t>
  </si>
  <si>
    <t>AI06157</t>
  </si>
  <si>
    <t>AWS, PyTorch, Spark, Scala, Deep Learning</t>
  </si>
  <si>
    <t>AI06158</t>
  </si>
  <si>
    <t>Linux, Python, R</t>
  </si>
  <si>
    <t>AI06159</t>
  </si>
  <si>
    <t>Linux, TensorFlow, Azure, SQL</t>
  </si>
  <si>
    <t>AI06160</t>
  </si>
  <si>
    <t>Kubernetes, Python, Data Visualization, Git</t>
  </si>
  <si>
    <t>AI06161</t>
  </si>
  <si>
    <t>TensorFlow, Deep Learning, Azure, Mathematics</t>
  </si>
  <si>
    <t>AI06162</t>
  </si>
  <si>
    <t>GCP, SQL, Docker, Statistics, Mathematics</t>
  </si>
  <si>
    <t>AI06163</t>
  </si>
  <si>
    <t>SQL, Python, MLOps</t>
  </si>
  <si>
    <t>AI06164</t>
  </si>
  <si>
    <t>Azure, Spark, TensorFlow, Hadoop</t>
  </si>
  <si>
    <t>AI06165</t>
  </si>
  <si>
    <t>AI06166</t>
  </si>
  <si>
    <t>AWS, SQL, Mathematics, Scala, Deep Learning</t>
  </si>
  <si>
    <t>AI06167</t>
  </si>
  <si>
    <t>SQL, NLP, MLOps, Hadoop</t>
  </si>
  <si>
    <t>AI06168</t>
  </si>
  <si>
    <t>MLOps, Azure, Tableau, GCP, SQL</t>
  </si>
  <si>
    <t>AI06169</t>
  </si>
  <si>
    <t>Scala, AWS, Deep Learning, Mathematics, Statistics</t>
  </si>
  <si>
    <t>AI06170</t>
  </si>
  <si>
    <t>PyTorch, Spark, Mathematics, TensorFlow, Python</t>
  </si>
  <si>
    <t>AI06171</t>
  </si>
  <si>
    <t>MLOps, Docker, Python, GCP, Git</t>
  </si>
  <si>
    <t>AI06172</t>
  </si>
  <si>
    <t>Git, Linux, Spark, Python, Computer Vision</t>
  </si>
  <si>
    <t>AI06173</t>
  </si>
  <si>
    <t>Python, TensorFlow, AWS, Java, Git</t>
  </si>
  <si>
    <t>AI06174</t>
  </si>
  <si>
    <t>Python, Scala, Spark, Statistics, PyTorch</t>
  </si>
  <si>
    <t>AI06175</t>
  </si>
  <si>
    <t>Scala, Python, Docker, TensorFlow</t>
  </si>
  <si>
    <t>AI06176</t>
  </si>
  <si>
    <t>Hadoop, Scala, NLP, Mathematics</t>
  </si>
  <si>
    <t>AI06177</t>
  </si>
  <si>
    <t>MLOps, AWS, Kubernetes, Python, Java</t>
  </si>
  <si>
    <t>AI06178</t>
  </si>
  <si>
    <t>Git, Computer Vision, R</t>
  </si>
  <si>
    <t>AI06179</t>
  </si>
  <si>
    <t>Scala, TensorFlow, Git, Computer Vision</t>
  </si>
  <si>
    <t>AI06180</t>
  </si>
  <si>
    <t>Statistics, Azure, Docker, SQL, Python</t>
  </si>
  <si>
    <t>AI06181</t>
  </si>
  <si>
    <t>Hadoop, Linux, Deep Learning</t>
  </si>
  <si>
    <t>AI06182</t>
  </si>
  <si>
    <t>AWS, TensorFlow, Java, Hadoop</t>
  </si>
  <si>
    <t>AI06183</t>
  </si>
  <si>
    <t>Scala, MLOps, Java</t>
  </si>
  <si>
    <t>AI06184</t>
  </si>
  <si>
    <t>TensorFlow, Linux, Deep Learning, Python</t>
  </si>
  <si>
    <t>AI06185</t>
  </si>
  <si>
    <t>PyTorch, TensorFlow, NLP, Python</t>
  </si>
  <si>
    <t>AI06186</t>
  </si>
  <si>
    <t>AI06187</t>
  </si>
  <si>
    <t>Kubernetes, Python, SQL, R, Tableau</t>
  </si>
  <si>
    <t>AI06188</t>
  </si>
  <si>
    <t>AI06189</t>
  </si>
  <si>
    <t>Kubernetes, Linux, Deep Learning, SQL, Azure</t>
  </si>
  <si>
    <t>AI06190</t>
  </si>
  <si>
    <t>Python, Scala, Linux, TensorFlow, Spark</t>
  </si>
  <si>
    <t>AI06191</t>
  </si>
  <si>
    <t>NLP, PyTorch, Computer Vision</t>
  </si>
  <si>
    <t>AI06192</t>
  </si>
  <si>
    <t>Git, AWS, Tableau, Computer Vision, PyTorch</t>
  </si>
  <si>
    <t>AI06193</t>
  </si>
  <si>
    <t>Computer Vision, R, PyTorch, Tableau</t>
  </si>
  <si>
    <t>AI06194</t>
  </si>
  <si>
    <t>TensorFlow, Docker, Linux, SQL, Computer Vision</t>
  </si>
  <si>
    <t>AI06195</t>
  </si>
  <si>
    <t>Docker, Scala, Spark, Computer Vision</t>
  </si>
  <si>
    <t>AI06196</t>
  </si>
  <si>
    <t>TensorFlow, Python, Statistics, Git</t>
  </si>
  <si>
    <t>AI06197</t>
  </si>
  <si>
    <t>Python, Mathematics, Data Visualization, Linux, SQL</t>
  </si>
  <si>
    <t>AI06198</t>
  </si>
  <si>
    <t>Java, PyTorch, Hadoop, Scala</t>
  </si>
  <si>
    <t>AI06199</t>
  </si>
  <si>
    <t>R, TensorFlow, Python, Data Visualization</t>
  </si>
  <si>
    <t>AI06200</t>
  </si>
  <si>
    <t>Docker, Kubernetes, Python, TensorFlow, PyTorch</t>
  </si>
  <si>
    <t>AI06201</t>
  </si>
  <si>
    <t>SQL, Computer Vision, Docker, Python</t>
  </si>
  <si>
    <t>AI06202</t>
  </si>
  <si>
    <t>MLOps, Hadoop, Python, Computer Vision, TensorFlow</t>
  </si>
  <si>
    <t>AI06203</t>
  </si>
  <si>
    <t>Azure, Mathematics, Linux, TensorFlow</t>
  </si>
  <si>
    <t>AI06204</t>
  </si>
  <si>
    <t>Java, Docker, MLOps, Mathematics, Python</t>
  </si>
  <si>
    <t>AI06205</t>
  </si>
  <si>
    <t>Hadoop, PyTorch, Azure, MLOps</t>
  </si>
  <si>
    <t>AI06206</t>
  </si>
  <si>
    <t>AI06207</t>
  </si>
  <si>
    <t>Java, Python, Git, Linux, Spark</t>
  </si>
  <si>
    <t>AI06208</t>
  </si>
  <si>
    <t>Scala, Linux, Java, Git</t>
  </si>
  <si>
    <t>AI06209</t>
  </si>
  <si>
    <t>Python, AWS, Computer Vision, GCP, MLOps</t>
  </si>
  <si>
    <t>AI06210</t>
  </si>
  <si>
    <t>Python, MLOps, TensorFlow, Computer Vision, PyTorch</t>
  </si>
  <si>
    <t>AI06211</t>
  </si>
  <si>
    <t>Hadoop, Git, MLOps, Kubernetes</t>
  </si>
  <si>
    <t>AI06212</t>
  </si>
  <si>
    <t>Deep Learning, Scala, TensorFlow, R, Docker</t>
  </si>
  <si>
    <t>AI06213</t>
  </si>
  <si>
    <t>Statistics, SQL, Scala, Spark</t>
  </si>
  <si>
    <t>AI06214</t>
  </si>
  <si>
    <t>NLP, MLOps, Data Visualization</t>
  </si>
  <si>
    <t>AI06215</t>
  </si>
  <si>
    <t>AI06216</t>
  </si>
  <si>
    <t>Hadoop, AWS, Mathematics, Data Visualization, Kubernetes</t>
  </si>
  <si>
    <t>AI06217</t>
  </si>
  <si>
    <t>Tableau, GCP, Scala, Git</t>
  </si>
  <si>
    <t>AI06218</t>
  </si>
  <si>
    <t>Kubernetes, Scala, NLP, Linux</t>
  </si>
  <si>
    <t>AI06219</t>
  </si>
  <si>
    <t>Statistics, Deep Learning, GCP, Python</t>
  </si>
  <si>
    <t>AI06220</t>
  </si>
  <si>
    <t>GCP, Python, Scala, Hadoop, TensorFlow</t>
  </si>
  <si>
    <t>AI06221</t>
  </si>
  <si>
    <t>SQL, Deep Learning, Kubernetes, Java</t>
  </si>
  <si>
    <t>AI06222</t>
  </si>
  <si>
    <t>Kubernetes, R, Git, Mathematics</t>
  </si>
  <si>
    <t>AI06223</t>
  </si>
  <si>
    <t>AWS, Scala, Spark, Python</t>
  </si>
  <si>
    <t>AI06224</t>
  </si>
  <si>
    <t>NLP, MLOps, Python, Computer Vision</t>
  </si>
  <si>
    <t>AI06225</t>
  </si>
  <si>
    <t>Linux, Scala, Java</t>
  </si>
  <si>
    <t>AI06226</t>
  </si>
  <si>
    <t>Spark, Hadoop, TensorFlow, AWS, Mathematics</t>
  </si>
  <si>
    <t>AI06227</t>
  </si>
  <si>
    <t>Linux, Computer Vision, Spark, SQL, Hadoop</t>
  </si>
  <si>
    <t>AI06228</t>
  </si>
  <si>
    <t>AI06229</t>
  </si>
  <si>
    <t>Statistics, Data Visualization, Python</t>
  </si>
  <si>
    <t>AI06230</t>
  </si>
  <si>
    <t>Docker, Scala, Python, Computer Vision</t>
  </si>
  <si>
    <t>AI06231</t>
  </si>
  <si>
    <t>Java, Deep Learning, Linux, Computer Vision</t>
  </si>
  <si>
    <t>AI06232</t>
  </si>
  <si>
    <t>SQL, Deep Learning, AWS, GCP, Kubernetes</t>
  </si>
  <si>
    <t>AI06233</t>
  </si>
  <si>
    <t>PyTorch, TensorFlow, Python, Scala</t>
  </si>
  <si>
    <t>AI06234</t>
  </si>
  <si>
    <t>Kubernetes, Docker, Data Visualization, Spark, Statistics</t>
  </si>
  <si>
    <t>AI06235</t>
  </si>
  <si>
    <t>Python, Hadoop, Linux, SQL, Spark</t>
  </si>
  <si>
    <t>AI06236</t>
  </si>
  <si>
    <t>Python, Kubernetes, Tableau</t>
  </si>
  <si>
    <t>AI06237</t>
  </si>
  <si>
    <t>Statistics, Hadoop, Python</t>
  </si>
  <si>
    <t>AI06238</t>
  </si>
  <si>
    <t>Java, Python, Docker, Scala</t>
  </si>
  <si>
    <t>AI06239</t>
  </si>
  <si>
    <t>AWS, R, Computer Vision</t>
  </si>
  <si>
    <t>AI06240</t>
  </si>
  <si>
    <t>Computer Vision, Python, NLP</t>
  </si>
  <si>
    <t>AI06241</t>
  </si>
  <si>
    <t>Python, Statistics, Computer Vision, Linux</t>
  </si>
  <si>
    <t>AI06242</t>
  </si>
  <si>
    <t>AI06243</t>
  </si>
  <si>
    <t>Spark, R, PyTorch, Azure, NLP</t>
  </si>
  <si>
    <t>AI06244</t>
  </si>
  <si>
    <t>R, Data Visualization, Azure</t>
  </si>
  <si>
    <t>AI06245</t>
  </si>
  <si>
    <t>AI06246</t>
  </si>
  <si>
    <t>AWS, SQL, Git, Azure</t>
  </si>
  <si>
    <t>AI06247</t>
  </si>
  <si>
    <t>Java, GCP, R, Computer Vision</t>
  </si>
  <si>
    <t>AI06248</t>
  </si>
  <si>
    <t>Hadoop, Linux, TensorFlow, Kubernetes</t>
  </si>
  <si>
    <t>AI06249</t>
  </si>
  <si>
    <t>Linux, PyTorch, Java</t>
  </si>
  <si>
    <t>AI06250</t>
  </si>
  <si>
    <t>Kubernetes, Java, Spark</t>
  </si>
  <si>
    <t>AI06251</t>
  </si>
  <si>
    <t>Tableau, TensorFlow, Java, NLP</t>
  </si>
  <si>
    <t>AI06252</t>
  </si>
  <si>
    <t>Kubernetes, GCP, Python, TensorFlow</t>
  </si>
  <si>
    <t>AI06253</t>
  </si>
  <si>
    <t>Git, MLOps, Statistics, AWS, Python</t>
  </si>
  <si>
    <t>AI06254</t>
  </si>
  <si>
    <t>GCP, Mathematics, PyTorch</t>
  </si>
  <si>
    <t>AI06255</t>
  </si>
  <si>
    <t>Java, Mathematics, AWS</t>
  </si>
  <si>
    <t>AI06256</t>
  </si>
  <si>
    <t>Azure, Hadoop, NLP, Tableau</t>
  </si>
  <si>
    <t>AI06257</t>
  </si>
  <si>
    <t>Computer Vision, Deep Learning, Hadoop, GCP, Git</t>
  </si>
  <si>
    <t>AI06258</t>
  </si>
  <si>
    <t>Scala, Docker, NLP, Statistics</t>
  </si>
  <si>
    <t>AI06259</t>
  </si>
  <si>
    <t>Python, Java, MLOps, AWS</t>
  </si>
  <si>
    <t>AI06260</t>
  </si>
  <si>
    <t>Linux, Kubernetes, Tableau, GCP</t>
  </si>
  <si>
    <t>AI06261</t>
  </si>
  <si>
    <t>Kubernetes, Data Visualization, GCP, Hadoop</t>
  </si>
  <si>
    <t>AI06262</t>
  </si>
  <si>
    <t>Java, Spark, Data Visualization</t>
  </si>
  <si>
    <t>AI06263</t>
  </si>
  <si>
    <t>NLP, Git, Data Visualization, Hadoop</t>
  </si>
  <si>
    <t>AI06264</t>
  </si>
  <si>
    <t>Python, Hadoop, NLP, Spark, Scala</t>
  </si>
  <si>
    <t>AI06265</t>
  </si>
  <si>
    <t>Python, Computer Vision, GCP, Java</t>
  </si>
  <si>
    <t>AI06266</t>
  </si>
  <si>
    <t>Tableau, PyTorch, Java, TensorFlow</t>
  </si>
  <si>
    <t>AI06267</t>
  </si>
  <si>
    <t>AWS, Python, TensorFlow, PyTorch, Scala</t>
  </si>
  <si>
    <t>AI06268</t>
  </si>
  <si>
    <t>AI06269</t>
  </si>
  <si>
    <t>Computer Vision, Linux, Statistics, Spark, Kubernetes</t>
  </si>
  <si>
    <t>AI06270</t>
  </si>
  <si>
    <t>Hadoop, SQL, PyTorch, Tableau</t>
  </si>
  <si>
    <t>AI06271</t>
  </si>
  <si>
    <t>Statistics, Hadoop, Azure</t>
  </si>
  <si>
    <t>AI06272</t>
  </si>
  <si>
    <t>Linux, Scala, SQL, Hadoop</t>
  </si>
  <si>
    <t>AI06273</t>
  </si>
  <si>
    <t>PyTorch, Tableau, TensorFlow</t>
  </si>
  <si>
    <t>AI06274</t>
  </si>
  <si>
    <t>Tableau, Docker, Spark, PyTorch, TensorFlow</t>
  </si>
  <si>
    <t>AI06275</t>
  </si>
  <si>
    <t>Scala, Tableau, Hadoop</t>
  </si>
  <si>
    <t>AI06276</t>
  </si>
  <si>
    <t>Scala, Tableau, Linux</t>
  </si>
  <si>
    <t>AI06277</t>
  </si>
  <si>
    <t>TensorFlow, MLOps, GCP, Git</t>
  </si>
  <si>
    <t>AI06278</t>
  </si>
  <si>
    <t>R, Statistics, SQL, AWS</t>
  </si>
  <si>
    <t>AI06279</t>
  </si>
  <si>
    <t>Linux, R, Spark, Azure</t>
  </si>
  <si>
    <t>AI06280</t>
  </si>
  <si>
    <t>Kubernetes, R, NLP</t>
  </si>
  <si>
    <t>AI06281</t>
  </si>
  <si>
    <t>Spark, Azure, Linux, Kubernetes</t>
  </si>
  <si>
    <t>AI06282</t>
  </si>
  <si>
    <t>AWS, Java, Computer Vision</t>
  </si>
  <si>
    <t>AI06283</t>
  </si>
  <si>
    <t>SQL, Deep Learning, Python, Linux, Statistics</t>
  </si>
  <si>
    <t>AI06284</t>
  </si>
  <si>
    <t>Java, Azure, PyTorch, Statistics, Mathematics</t>
  </si>
  <si>
    <t>AI06285</t>
  </si>
  <si>
    <t>Spark, SQL, PyTorch, NLP, Java</t>
  </si>
  <si>
    <t>AI06286</t>
  </si>
  <si>
    <t>Data Visualization, TensorFlow, Azure, GCP, MLOps</t>
  </si>
  <si>
    <t>AI06287</t>
  </si>
  <si>
    <t>Hadoop, TensorFlow, Linux, Deep Learning, Statistics</t>
  </si>
  <si>
    <t>AI06288</t>
  </si>
  <si>
    <t>Hadoop, Python, Statistics</t>
  </si>
  <si>
    <t>AI06289</t>
  </si>
  <si>
    <t>Computer Vision, Java, Linux, SQL, Deep Learning</t>
  </si>
  <si>
    <t>AI06290</t>
  </si>
  <si>
    <t>NLP, Data Visualization, Java, MLOps</t>
  </si>
  <si>
    <t>AI06291</t>
  </si>
  <si>
    <t>NLP, Kubernetes, PyTorch, Mathematics</t>
  </si>
  <si>
    <t>AI06292</t>
  </si>
  <si>
    <t>Docker, Kubernetes, MLOps, Computer Vision, Java</t>
  </si>
  <si>
    <t>AI06293</t>
  </si>
  <si>
    <t>AWS, Git, Kubernetes, Deep Learning</t>
  </si>
  <si>
    <t>AI06294</t>
  </si>
  <si>
    <t>Azure, R, MLOps</t>
  </si>
  <si>
    <t>AI06295</t>
  </si>
  <si>
    <t>Python, Java, Data Visualization, Mathematics</t>
  </si>
  <si>
    <t>AI06296</t>
  </si>
  <si>
    <t>Docker, R, Tableau</t>
  </si>
  <si>
    <t>AI06297</t>
  </si>
  <si>
    <t>SQL, Kubernetes, PyTorch, Statistics</t>
  </si>
  <si>
    <t>AI06298</t>
  </si>
  <si>
    <t>R, Spark, Deep Learning, Mathematics, Python</t>
  </si>
  <si>
    <t>AI06299</t>
  </si>
  <si>
    <t>Git, SQL, Mathematics</t>
  </si>
  <si>
    <t>AI06300</t>
  </si>
  <si>
    <t>Java, Git, PyTorch</t>
  </si>
  <si>
    <t>AI06301</t>
  </si>
  <si>
    <t>R, Deep Learning, Python, SQL, TensorFlow</t>
  </si>
  <si>
    <t>AI06302</t>
  </si>
  <si>
    <t>SQL, Git, Kubernetes</t>
  </si>
  <si>
    <t>AI06303</t>
  </si>
  <si>
    <t>GCP, Python, Computer Vision</t>
  </si>
  <si>
    <t>AI06304</t>
  </si>
  <si>
    <t>Kubernetes, SQL, Deep Learning, Computer Vision</t>
  </si>
  <si>
    <t>AI06305</t>
  </si>
  <si>
    <t>GCP, MLOps, Azure</t>
  </si>
  <si>
    <t>AI06306</t>
  </si>
  <si>
    <t>Scala, Hadoop, Mathematics, Linux</t>
  </si>
  <si>
    <t>AI06307</t>
  </si>
  <si>
    <t>Hadoop, Scala, AWS</t>
  </si>
  <si>
    <t>AI06308</t>
  </si>
  <si>
    <t>MLOps, SQL, Docker, Linux, AWS</t>
  </si>
  <si>
    <t>AI06309</t>
  </si>
  <si>
    <t>Data Visualization, R, SQL, PyTorch</t>
  </si>
  <si>
    <t>AI06310</t>
  </si>
  <si>
    <t>R, Linux, Deep Learning, AWS</t>
  </si>
  <si>
    <t>AI06311</t>
  </si>
  <si>
    <t>Data Visualization, R, AWS, GCP, Linux</t>
  </si>
  <si>
    <t>AI06312</t>
  </si>
  <si>
    <t>Azure, Linux, Computer Vision, Git, PyTorch</t>
  </si>
  <si>
    <t>AI06313</t>
  </si>
  <si>
    <t>Scala, Hadoop, R, Deep Learning, GCP</t>
  </si>
  <si>
    <t>AI06314</t>
  </si>
  <si>
    <t>Docker, Mathematics, Python, TensorFlow, Computer Vision</t>
  </si>
  <si>
    <t>AI06315</t>
  </si>
  <si>
    <t>Git, R, SQL, Hadoop</t>
  </si>
  <si>
    <t>AI06316</t>
  </si>
  <si>
    <t>Kubernetes, Python, Scala</t>
  </si>
  <si>
    <t>AI06317</t>
  </si>
  <si>
    <t>Python, PyTorch, Data Visualization, NLP, SQL</t>
  </si>
  <si>
    <t>AI06318</t>
  </si>
  <si>
    <t>PyTorch, Azure, Mathematics</t>
  </si>
  <si>
    <t>AI06319</t>
  </si>
  <si>
    <t>Computer Vision, AWS, Mathematics</t>
  </si>
  <si>
    <t>AI06320</t>
  </si>
  <si>
    <t>Mathematics, Kubernetes, Docker</t>
  </si>
  <si>
    <t>AI06321</t>
  </si>
  <si>
    <t>PyTorch, Data Visualization, SQL, Computer Vision, Kubernetes</t>
  </si>
  <si>
    <t>AI06322</t>
  </si>
  <si>
    <t>AWS, Git, R</t>
  </si>
  <si>
    <t>AI06323</t>
  </si>
  <si>
    <t>Statistics, Kubernetes, Data Visualization</t>
  </si>
  <si>
    <t>AI06324</t>
  </si>
  <si>
    <t>Docker, Computer Vision, MLOps, SQL, Azure</t>
  </si>
  <si>
    <t>AI06325</t>
  </si>
  <si>
    <t>AI06326</t>
  </si>
  <si>
    <t>Data Visualization, GCP, R, PyTorch, SQL</t>
  </si>
  <si>
    <t>AI06327</t>
  </si>
  <si>
    <t>GCP, Python, Linux, PyTorch</t>
  </si>
  <si>
    <t>AI06328</t>
  </si>
  <si>
    <t>AI06329</t>
  </si>
  <si>
    <t>Computer Vision, Data Visualization, Deep Learning</t>
  </si>
  <si>
    <t>AI06330</t>
  </si>
  <si>
    <t>NLP, Python, Java, TensorFlow</t>
  </si>
  <si>
    <t>AI06331</t>
  </si>
  <si>
    <t>Mathematics, Git, Data Visualization, Azure</t>
  </si>
  <si>
    <t>AI06332</t>
  </si>
  <si>
    <t>Java, GCP, R</t>
  </si>
  <si>
    <t>AI06333</t>
  </si>
  <si>
    <t>AI06334</t>
  </si>
  <si>
    <t>AI06335</t>
  </si>
  <si>
    <t>Git, Tableau, NLP, Statistics</t>
  </si>
  <si>
    <t>AI06336</t>
  </si>
  <si>
    <t>Python, R, NLP</t>
  </si>
  <si>
    <t>AI06337</t>
  </si>
  <si>
    <t>Git, R, Spark, NLP</t>
  </si>
  <si>
    <t>AI06338</t>
  </si>
  <si>
    <t>Python, Deep Learning, Computer Vision</t>
  </si>
  <si>
    <t>AI06339</t>
  </si>
  <si>
    <t>Python, Statistics, TensorFlow, Computer Vision, Azure</t>
  </si>
  <si>
    <t>AI06340</t>
  </si>
  <si>
    <t>Deep Learning, Java, Python, TensorFlow, Kubernetes</t>
  </si>
  <si>
    <t>AI06341</t>
  </si>
  <si>
    <t>PyTorch, TensorFlow, Tableau, Azure, NLP</t>
  </si>
  <si>
    <t>AI06342</t>
  </si>
  <si>
    <t>GCP, Scala, Kubernetes</t>
  </si>
  <si>
    <t>AI06343</t>
  </si>
  <si>
    <t>Deep Learning, Spark, R, Python</t>
  </si>
  <si>
    <t>AI06344</t>
  </si>
  <si>
    <t>AI06345</t>
  </si>
  <si>
    <t>Linux, R, MLOps, Python</t>
  </si>
  <si>
    <t>AI06346</t>
  </si>
  <si>
    <t>Scala, Git, Hadoop, AWS</t>
  </si>
  <si>
    <t>AI06347</t>
  </si>
  <si>
    <t>Deep Learning, Linux, NLP</t>
  </si>
  <si>
    <t>AI06348</t>
  </si>
  <si>
    <t>Hadoop, GCP, Linux</t>
  </si>
  <si>
    <t>AI06349</t>
  </si>
  <si>
    <t>Python, Kubernetes, NLP</t>
  </si>
  <si>
    <t>AI06350</t>
  </si>
  <si>
    <t>Hadoop, Docker, Deep Learning, SQL</t>
  </si>
  <si>
    <t>AI06351</t>
  </si>
  <si>
    <t>MLOps, Kubernetes, Azure, Computer Vision</t>
  </si>
  <si>
    <t>AI06352</t>
  </si>
  <si>
    <t>Kubernetes, PyTorch, Spark, Mathematics, TensorFlow</t>
  </si>
  <si>
    <t>AI06353</t>
  </si>
  <si>
    <t>AI06354</t>
  </si>
  <si>
    <t>SQL, MLOps, Linux</t>
  </si>
  <si>
    <t>AI06355</t>
  </si>
  <si>
    <t>AI06356</t>
  </si>
  <si>
    <t>Spark, Deep Learning, Data Visualization, Java</t>
  </si>
  <si>
    <t>AI06357</t>
  </si>
  <si>
    <t>Mathematics, Hadoop, AWS, PyTorch</t>
  </si>
  <si>
    <t>AI06358</t>
  </si>
  <si>
    <t>Kubernetes, PyTorch, NLP, GCP, Hadoop</t>
  </si>
  <si>
    <t>AI06359</t>
  </si>
  <si>
    <t>Scala, R, Python</t>
  </si>
  <si>
    <t>AI06360</t>
  </si>
  <si>
    <t>AI06361</t>
  </si>
  <si>
    <t>AI06362</t>
  </si>
  <si>
    <t>Scala, PyTorch, Linux</t>
  </si>
  <si>
    <t>AI06363</t>
  </si>
  <si>
    <t>Docker, Python, Statistics, Computer Vision, PyTorch</t>
  </si>
  <si>
    <t>AI06364</t>
  </si>
  <si>
    <t>PyTorch, Spark, Data Visualization, SQL, Deep Learning</t>
  </si>
  <si>
    <t>AI06365</t>
  </si>
  <si>
    <t>Computer Vision, Statistics, Hadoop, Deep Learning, Kubernetes</t>
  </si>
  <si>
    <t>AI06366</t>
  </si>
  <si>
    <t>Linux, Azure, Data Visualization, NLP</t>
  </si>
  <si>
    <t>AI06367</t>
  </si>
  <si>
    <t>SQL, Linux, Kubernetes</t>
  </si>
  <si>
    <t>AI06368</t>
  </si>
  <si>
    <t>Linux, Azure, Tableau</t>
  </si>
  <si>
    <t>AI06369</t>
  </si>
  <si>
    <t>Git, GCP, Linux, Hadoop</t>
  </si>
  <si>
    <t>AI06370</t>
  </si>
  <si>
    <t>R, PyTorch, NLP, Statistics, Hadoop</t>
  </si>
  <si>
    <t>AI06371</t>
  </si>
  <si>
    <t>Kubernetes, Tableau, Spark</t>
  </si>
  <si>
    <t>AI06372</t>
  </si>
  <si>
    <t>SQL, Mathematics, Java, Linux</t>
  </si>
  <si>
    <t>AI06373</t>
  </si>
  <si>
    <t>Linux, Kubernetes, Data Visualization</t>
  </si>
  <si>
    <t>AI06374</t>
  </si>
  <si>
    <t>GCP, MLOps, TensorFlow, Mathematics</t>
  </si>
  <si>
    <t>AI06375</t>
  </si>
  <si>
    <t>Scala, PyTorch, Linux, Spark</t>
  </si>
  <si>
    <t>AI06376</t>
  </si>
  <si>
    <t>R, SQL, Linux, Java</t>
  </si>
  <si>
    <t>AI06377</t>
  </si>
  <si>
    <t>Spark, Linux, MLOps, Data Visualization, TensorFlow</t>
  </si>
  <si>
    <t>AI06378</t>
  </si>
  <si>
    <t>Tableau, Spark, Java, R</t>
  </si>
  <si>
    <t>AI06379</t>
  </si>
  <si>
    <t>SQL, GCP, Data Visualization, Java</t>
  </si>
  <si>
    <t>AI06380</t>
  </si>
  <si>
    <t>Python, R, TensorFlow</t>
  </si>
  <si>
    <t>AI06381</t>
  </si>
  <si>
    <t>AI06382</t>
  </si>
  <si>
    <t>Azure, GCP, Statistics, Java, Kubernetes</t>
  </si>
  <si>
    <t>AI06383</t>
  </si>
  <si>
    <t>NLP, Linux, GCP, Git, SQL</t>
  </si>
  <si>
    <t>AI06384</t>
  </si>
  <si>
    <t>TensorFlow, Python, PyTorch, Data Visualization</t>
  </si>
  <si>
    <t>AI06385</t>
  </si>
  <si>
    <t>Scala, Java, GCP, NLP</t>
  </si>
  <si>
    <t>AI06386</t>
  </si>
  <si>
    <t>AI06387</t>
  </si>
  <si>
    <t>Hadoop, R, TensorFlow, Computer Vision</t>
  </si>
  <si>
    <t>AI06388</t>
  </si>
  <si>
    <t>Computer Vision, Kubernetes, Data Visualization</t>
  </si>
  <si>
    <t>AI06389</t>
  </si>
  <si>
    <t>Mathematics, Hadoop, PyTorch, R</t>
  </si>
  <si>
    <t>AI06390</t>
  </si>
  <si>
    <t>GCP, Linux, Python, Mathematics</t>
  </si>
  <si>
    <t>AI06391</t>
  </si>
  <si>
    <t>SQL, Hadoop, PyTorch, Kubernetes</t>
  </si>
  <si>
    <t>AI06392</t>
  </si>
  <si>
    <t>Computer Vision, Java, Hadoop</t>
  </si>
  <si>
    <t>AI06393</t>
  </si>
  <si>
    <t>Python, Azure, Deep Learning</t>
  </si>
  <si>
    <t>AI06394</t>
  </si>
  <si>
    <t>AWS, Java, Deep Learning, Computer Vision, Spark</t>
  </si>
  <si>
    <t>AI06395</t>
  </si>
  <si>
    <t>GCP, MLOps, Linux, Java, SQL</t>
  </si>
  <si>
    <t>AI06396</t>
  </si>
  <si>
    <t>PyTorch, AWS, Tableau, Java, Statistics</t>
  </si>
  <si>
    <t>AI06397</t>
  </si>
  <si>
    <t>Spark, Mathematics, R</t>
  </si>
  <si>
    <t>AI06398</t>
  </si>
  <si>
    <t>SQL, Scala, PyTorch, GCP</t>
  </si>
  <si>
    <t>AI06399</t>
  </si>
  <si>
    <t>GCP, Kubernetes, Deep Learning, R</t>
  </si>
  <si>
    <t>AI06400</t>
  </si>
  <si>
    <t>Computer Vision, SQL, Python, Deep Learning</t>
  </si>
  <si>
    <t>AI06401</t>
  </si>
  <si>
    <t>Hadoop, SQL, Linux, PyTorch</t>
  </si>
  <si>
    <t>AI06402</t>
  </si>
  <si>
    <t>Spark, Scala, AWS, Docker, Hadoop</t>
  </si>
  <si>
    <t>AI06403</t>
  </si>
  <si>
    <t>Hadoop, PyTorch, Tableau, Scala</t>
  </si>
  <si>
    <t>AI06404</t>
  </si>
  <si>
    <t>Statistics, Git, Deep Learning</t>
  </si>
  <si>
    <t>AI06405</t>
  </si>
  <si>
    <t>Scala, NLP, Python</t>
  </si>
  <si>
    <t>AI06406</t>
  </si>
  <si>
    <t>Spark, TensorFlow, Data Visualization</t>
  </si>
  <si>
    <t>AI06407</t>
  </si>
  <si>
    <t>SQL, Kubernetes, Tableau, Docker, MLOps</t>
  </si>
  <si>
    <t>AI06408</t>
  </si>
  <si>
    <t>Linux, Scala, Git, Java</t>
  </si>
  <si>
    <t>AI06409</t>
  </si>
  <si>
    <t>Data Visualization, SQL, Git</t>
  </si>
  <si>
    <t>AI06410</t>
  </si>
  <si>
    <t>Azure, Kubernetes, Mathematics</t>
  </si>
  <si>
    <t>AI06411</t>
  </si>
  <si>
    <t>Git, Kubernetes, SQL, MLOps</t>
  </si>
  <si>
    <t>AI06412</t>
  </si>
  <si>
    <t>R, SQL, Python, TensorFlow, PyTorch</t>
  </si>
  <si>
    <t>AI06413</t>
  </si>
  <si>
    <t>Python, Tableau, MLOps, Kubernetes</t>
  </si>
  <si>
    <t>AI06414</t>
  </si>
  <si>
    <t>AI06415</t>
  </si>
  <si>
    <t>Azure, NLP, SQL, Spark</t>
  </si>
  <si>
    <t>AI06416</t>
  </si>
  <si>
    <t>MLOps, SQL, Deep Learning, R, Mathematics</t>
  </si>
  <si>
    <t>AI06417</t>
  </si>
  <si>
    <t>PyTorch, TensorFlow, R, Mathematics</t>
  </si>
  <si>
    <t>AI06418</t>
  </si>
  <si>
    <t>Kubernetes, Python, R</t>
  </si>
  <si>
    <t>AI06419</t>
  </si>
  <si>
    <t>Kubernetes, TensorFlow, Python</t>
  </si>
  <si>
    <t>AI06420</t>
  </si>
  <si>
    <t>Java, Git, Mathematics, R, GCP</t>
  </si>
  <si>
    <t>AI06421</t>
  </si>
  <si>
    <t>GCP, Linux, SQL</t>
  </si>
  <si>
    <t>AI06422</t>
  </si>
  <si>
    <t>R, Spark, Statistics, Hadoop, NLP</t>
  </si>
  <si>
    <t>AI06423</t>
  </si>
  <si>
    <t>PyTorch, SQL, NLP</t>
  </si>
  <si>
    <t>AI06424</t>
  </si>
  <si>
    <t>Linux, Data Visualization, AWS</t>
  </si>
  <si>
    <t>AI06425</t>
  </si>
  <si>
    <t>Kubernetes, Scala, Python, Hadoop, Mathematics</t>
  </si>
  <si>
    <t>AI06426</t>
  </si>
  <si>
    <t>Kubernetes, R, Azure, Statistics, Mathematics</t>
  </si>
  <si>
    <t>AI06427</t>
  </si>
  <si>
    <t>SQL, Python, Tableau</t>
  </si>
  <si>
    <t>AI06428</t>
  </si>
  <si>
    <t>PyTorch, Git, Computer Vision</t>
  </si>
  <si>
    <t>AI06429</t>
  </si>
  <si>
    <t>Kubernetes, Python, GCP, Docker</t>
  </si>
  <si>
    <t>AI06430</t>
  </si>
  <si>
    <t>AWS, Scala, MLOps, GCP</t>
  </si>
  <si>
    <t>AI06431</t>
  </si>
  <si>
    <t>Data Visualization, Statistics, PyTorch, Spark, Python</t>
  </si>
  <si>
    <t>AI06432</t>
  </si>
  <si>
    <t>Statistics, Kubernetes, Scala</t>
  </si>
  <si>
    <t>AI06433</t>
  </si>
  <si>
    <t>SQL, Hadoop, Spark, Tableau</t>
  </si>
  <si>
    <t>AI06434</t>
  </si>
  <si>
    <t>Tableau, Git, Linux, GCP, Kubernetes</t>
  </si>
  <si>
    <t>AI06435</t>
  </si>
  <si>
    <t>Python, Kubernetes, Computer Vision, Spark, Data Visualization</t>
  </si>
  <si>
    <t>AI06436</t>
  </si>
  <si>
    <t>SQL, Azure, Computer Vision</t>
  </si>
  <si>
    <t>AI06437</t>
  </si>
  <si>
    <t>MLOps, Java, SQL, Git</t>
  </si>
  <si>
    <t>AI06438</t>
  </si>
  <si>
    <t>Data Visualization, Kubernetes, GCP, Scala</t>
  </si>
  <si>
    <t>AI06439</t>
  </si>
  <si>
    <t>Java, Deep Learning, Linux, AWS, Mathematics</t>
  </si>
  <si>
    <t>AI06440</t>
  </si>
  <si>
    <t>Python, Docker, Azure, Statistics, Computer Vision</t>
  </si>
  <si>
    <t>AI06441</t>
  </si>
  <si>
    <t>SQL, Spark, NLP</t>
  </si>
  <si>
    <t>AI06442</t>
  </si>
  <si>
    <t>Kubernetes, Scala, MLOps, AWS, Tableau</t>
  </si>
  <si>
    <t>AI06443</t>
  </si>
  <si>
    <t>Statistics, Python, Deep Learning, Kubernetes</t>
  </si>
  <si>
    <t>AI06444</t>
  </si>
  <si>
    <t>Git, GCP, Hadoop</t>
  </si>
  <si>
    <t>AI06445</t>
  </si>
  <si>
    <t>Deep Learning, Statistics, MLOps, TensorFlow</t>
  </si>
  <si>
    <t>AI06446</t>
  </si>
  <si>
    <t>Python, R, MLOps, Git</t>
  </si>
  <si>
    <t>AI06447</t>
  </si>
  <si>
    <t>Linux, SQL, Python, Hadoop</t>
  </si>
  <si>
    <t>AI06448</t>
  </si>
  <si>
    <t>AI06449</t>
  </si>
  <si>
    <t>Deep Learning, Docker, Linux, Computer Vision</t>
  </si>
  <si>
    <t>AI06450</t>
  </si>
  <si>
    <t>Docker, Hadoop, Spark</t>
  </si>
  <si>
    <t>AI06451</t>
  </si>
  <si>
    <t>AWS, Hadoop, Linux, Data Visualization, Java</t>
  </si>
  <si>
    <t>AI06452</t>
  </si>
  <si>
    <t>Spark, Scala, Azure, Linux</t>
  </si>
  <si>
    <t>AI06453</t>
  </si>
  <si>
    <t>Kubernetes, Hadoop, Tableau</t>
  </si>
  <si>
    <t>AI06454</t>
  </si>
  <si>
    <t>Hadoop, Java, MLOps, TensorFlow, Azure</t>
  </si>
  <si>
    <t>AI06455</t>
  </si>
  <si>
    <t>Python, Computer Vision, MLOps, Statistics, TensorFlow</t>
  </si>
  <si>
    <t>AI06456</t>
  </si>
  <si>
    <t>Data Visualization, SQL, R, Azure, Java</t>
  </si>
  <si>
    <t>AI06457</t>
  </si>
  <si>
    <t>Python, PyTorch, Tableau</t>
  </si>
  <si>
    <t>AI06458</t>
  </si>
  <si>
    <t>PyTorch, TensorFlow, Tableau, AWS</t>
  </si>
  <si>
    <t>AI06459</t>
  </si>
  <si>
    <t>MLOps, PyTorch, Deep Learning, Computer Vision</t>
  </si>
  <si>
    <t>AI06460</t>
  </si>
  <si>
    <t>Spark, MLOps, Azure, R, Java</t>
  </si>
  <si>
    <t>AI06461</t>
  </si>
  <si>
    <t>Docker, Git, SQL, Tableau, Scala</t>
  </si>
  <si>
    <t>AI06462</t>
  </si>
  <si>
    <t>SQL, Git, Scala, Spark, Python</t>
  </si>
  <si>
    <t>AI06463</t>
  </si>
  <si>
    <t>Docker, SQL, PyTorch</t>
  </si>
  <si>
    <t>AI06464</t>
  </si>
  <si>
    <t>Statistics, Scala, R</t>
  </si>
  <si>
    <t>AI06465</t>
  </si>
  <si>
    <t>Linux, Git, Java, Mathematics</t>
  </si>
  <si>
    <t>AI06466</t>
  </si>
  <si>
    <t>Linux, Deep Learning, Git</t>
  </si>
  <si>
    <t>AI06467</t>
  </si>
  <si>
    <t>Mathematics, R, Java</t>
  </si>
  <si>
    <t>AI06468</t>
  </si>
  <si>
    <t>Python, Scala, Hadoop, Statistics, Computer Vision</t>
  </si>
  <si>
    <t>AI06469</t>
  </si>
  <si>
    <t>Kubernetes, GCP, Data Visualization</t>
  </si>
  <si>
    <t>AI06470</t>
  </si>
  <si>
    <t>AI06471</t>
  </si>
  <si>
    <t>Computer Vision, Linux, Python</t>
  </si>
  <si>
    <t>AI06472</t>
  </si>
  <si>
    <t>MLOps, Python, Spark, NLP, GCP</t>
  </si>
  <si>
    <t>AI06473</t>
  </si>
  <si>
    <t>SQL, Statistics, AWS, Azure</t>
  </si>
  <si>
    <t>AI06474</t>
  </si>
  <si>
    <t>Git, Python, Docker, Linux, NLP</t>
  </si>
  <si>
    <t>AI06475</t>
  </si>
  <si>
    <t>SQL, Spark, NLP, Git</t>
  </si>
  <si>
    <t>AI06476</t>
  </si>
  <si>
    <t>Tableau, Statistics, Python, Hadoop</t>
  </si>
  <si>
    <t>AI06477</t>
  </si>
  <si>
    <t>Docker, Kubernetes, Linux</t>
  </si>
  <si>
    <t>AI06478</t>
  </si>
  <si>
    <t>Kubernetes, Linux, Computer Vision, Mathematics</t>
  </si>
  <si>
    <t>AI06479</t>
  </si>
  <si>
    <t>Git, Docker, Python, Statistics</t>
  </si>
  <si>
    <t>AI06480</t>
  </si>
  <si>
    <t>Git, Deep Learning, R, Kubernetes, Docker</t>
  </si>
  <si>
    <t>AI06481</t>
  </si>
  <si>
    <t>Computer Vision, GCP, Python</t>
  </si>
  <si>
    <t>AI06482</t>
  </si>
  <si>
    <t>Linux, Data Visualization, Java, Computer Vision</t>
  </si>
  <si>
    <t>AI06483</t>
  </si>
  <si>
    <t>Mathematics, Kubernetes, NLP, Linux, Python</t>
  </si>
  <si>
    <t>AI06484</t>
  </si>
  <si>
    <t>GCP, AWS, Spark, Python</t>
  </si>
  <si>
    <t>AI06485</t>
  </si>
  <si>
    <t>Computer Vision, TensorFlow, Docker</t>
  </si>
  <si>
    <t>AI06486</t>
  </si>
  <si>
    <t>Java, Tableau, Azure, Python, MLOps</t>
  </si>
  <si>
    <t>AI06487</t>
  </si>
  <si>
    <t>GCP, SQL, NLP, R, Python</t>
  </si>
  <si>
    <t>AI06488</t>
  </si>
  <si>
    <t>Python, GCP, Scala, Deep Learning, Hadoop</t>
  </si>
  <si>
    <t>AI06489</t>
  </si>
  <si>
    <t>PyTorch, GCP, Hadoop, Azure, Data Visualization</t>
  </si>
  <si>
    <t>AI06490</t>
  </si>
  <si>
    <t>PyTorch, AWS, Data Visualization, MLOps, Spark</t>
  </si>
  <si>
    <t>AI06491</t>
  </si>
  <si>
    <t>Java, Computer Vision, Data Visualization, Scala, R</t>
  </si>
  <si>
    <t>AI06492</t>
  </si>
  <si>
    <t>SQL, Deep Learning, Git</t>
  </si>
  <si>
    <t>AI06493</t>
  </si>
  <si>
    <t>Python, R, TensorFlow, Kubernetes, Hadoop</t>
  </si>
  <si>
    <t>AI06494</t>
  </si>
  <si>
    <t>Scala, TensorFlow, GCP</t>
  </si>
  <si>
    <t>AI06495</t>
  </si>
  <si>
    <t>Linux, MLOps, Spark, SQL, Kubernetes</t>
  </si>
  <si>
    <t>AI06496</t>
  </si>
  <si>
    <t>TensorFlow, PyTorch, R</t>
  </si>
  <si>
    <t>AI06497</t>
  </si>
  <si>
    <t>Kubernetes, R, Tableau, Data Visualization</t>
  </si>
  <si>
    <t>AI06498</t>
  </si>
  <si>
    <t>Python, TensorFlow, Scala, Linux, Statistics</t>
  </si>
  <si>
    <t>AI06499</t>
  </si>
  <si>
    <t>Deep Learning, Azure, Statistics</t>
  </si>
  <si>
    <t>AI06500</t>
  </si>
  <si>
    <t>Deep Learning, SQL, Computer Vision, Git</t>
  </si>
  <si>
    <t>AI06501</t>
  </si>
  <si>
    <t>Java, GCP, Computer Vision, Git</t>
  </si>
  <si>
    <t>AI06502</t>
  </si>
  <si>
    <t>SQL, Hadoop, Mathematics, Scala, Linux</t>
  </si>
  <si>
    <t>AI06503</t>
  </si>
  <si>
    <t>AWS, Git, SQL, Hadoop, Deep Learning</t>
  </si>
  <si>
    <t>AI06504</t>
  </si>
  <si>
    <t>AI06505</t>
  </si>
  <si>
    <t>AI06506</t>
  </si>
  <si>
    <t>Linux, Statistics, NLP</t>
  </si>
  <si>
    <t>AI06507</t>
  </si>
  <si>
    <t>Python, Azure, Computer Vision, Data Visualization</t>
  </si>
  <si>
    <t>AI06508</t>
  </si>
  <si>
    <t>Tableau, Java, Git, PyTorch, Docker</t>
  </si>
  <si>
    <t>AI06509</t>
  </si>
  <si>
    <t>TensorFlow, Statistics, Deep Learning, Linux</t>
  </si>
  <si>
    <t>AI06510</t>
  </si>
  <si>
    <t>Python, TensorFlow, PyTorch, Deep Learning, SQL</t>
  </si>
  <si>
    <t>AI06511</t>
  </si>
  <si>
    <t>R, SQL, Scala, Deep Learning, Hadoop</t>
  </si>
  <si>
    <t>AI06512</t>
  </si>
  <si>
    <t>Scala, Computer Vision, Linux, MLOps</t>
  </si>
  <si>
    <t>AI06513</t>
  </si>
  <si>
    <t>PyTorch, GCP, Data Visualization</t>
  </si>
  <si>
    <t>AI06514</t>
  </si>
  <si>
    <t>Hadoop, Computer Vision, Python, Docker, R</t>
  </si>
  <si>
    <t>AI06515</t>
  </si>
  <si>
    <t>Docker, Python, GCP, Computer Vision</t>
  </si>
  <si>
    <t>AI06516</t>
  </si>
  <si>
    <t>Linux, Python, Deep Learning</t>
  </si>
  <si>
    <t>AI06517</t>
  </si>
  <si>
    <t>AI06518</t>
  </si>
  <si>
    <t>AI06519</t>
  </si>
  <si>
    <t>Tableau, Python, Kubernetes, Azure</t>
  </si>
  <si>
    <t>AI06520</t>
  </si>
  <si>
    <t>Computer Vision, Kubernetes, PyTorch, Scala</t>
  </si>
  <si>
    <t>AI06521</t>
  </si>
  <si>
    <t>MLOps, Azure, AWS, Git, Linux</t>
  </si>
  <si>
    <t>AI06522</t>
  </si>
  <si>
    <t>AI06523</t>
  </si>
  <si>
    <t>R, Azure, AWS, Deep Learning</t>
  </si>
  <si>
    <t>AI06524</t>
  </si>
  <si>
    <t>Linux, Hadoop, Computer Vision, SQL</t>
  </si>
  <si>
    <t>AI06525</t>
  </si>
  <si>
    <t>Statistics, Scala, Mathematics, Computer Vision</t>
  </si>
  <si>
    <t>AI06526</t>
  </si>
  <si>
    <t>AI06527</t>
  </si>
  <si>
    <t>Data Visualization, MLOps, Docker, Deep Learning</t>
  </si>
  <si>
    <t>AI06528</t>
  </si>
  <si>
    <t>SQL, Java, AWS, PyTorch</t>
  </si>
  <si>
    <t>AI06529</t>
  </si>
  <si>
    <t>SQL, Scala, Linux, PyTorch, Java</t>
  </si>
  <si>
    <t>AI06530</t>
  </si>
  <si>
    <t>Java, SQL, Docker, Mathematics</t>
  </si>
  <si>
    <t>AI06531</t>
  </si>
  <si>
    <t>PyTorch, SQL, GCP, R</t>
  </si>
  <si>
    <t>AI06532</t>
  </si>
  <si>
    <t>AI06533</t>
  </si>
  <si>
    <t>Data Visualization, Python, Azure</t>
  </si>
  <si>
    <t>AI06534</t>
  </si>
  <si>
    <t>AI06535</t>
  </si>
  <si>
    <t>AWS, GCP, Hadoop</t>
  </si>
  <si>
    <t>AI06536</t>
  </si>
  <si>
    <t>Tableau, NLP, AWS, Kubernetes, Python</t>
  </si>
  <si>
    <t>AI06537</t>
  </si>
  <si>
    <t>Spark, Python, AWS, Statistics, Git</t>
  </si>
  <si>
    <t>AI06538</t>
  </si>
  <si>
    <t>Python, Deep Learning, Kubernetes, R</t>
  </si>
  <si>
    <t>AI06539</t>
  </si>
  <si>
    <t>MLOps, TensorFlow, SQL, Mathematics, PyTorch</t>
  </si>
  <si>
    <t>AI06540</t>
  </si>
  <si>
    <t>Hadoop, Tableau, Computer Vision, R</t>
  </si>
  <si>
    <t>AI06541</t>
  </si>
  <si>
    <t>Java, Git, Spark, Tableau</t>
  </si>
  <si>
    <t>AI06542</t>
  </si>
  <si>
    <t>Data Visualization, MLOps, Linux, Scala, Python</t>
  </si>
  <si>
    <t>AI06543</t>
  </si>
  <si>
    <t>PyTorch, Git, Data Visualization, NLP</t>
  </si>
  <si>
    <t>AI06544</t>
  </si>
  <si>
    <t>NLP, TensorFlow, Deep Learning, R, Tableau</t>
  </si>
  <si>
    <t>AI06545</t>
  </si>
  <si>
    <t>R, SQL, Hadoop, Scala, Linux</t>
  </si>
  <si>
    <t>AI06546</t>
  </si>
  <si>
    <t>R, AWS, TensorFlow</t>
  </si>
  <si>
    <t>AI06547</t>
  </si>
  <si>
    <t>R, Deep Learning, Java, Scala, Hadoop</t>
  </si>
  <si>
    <t>AI06548</t>
  </si>
  <si>
    <t>Linux, Data Visualization, Tableau, R, Hadoop</t>
  </si>
  <si>
    <t>AI06549</t>
  </si>
  <si>
    <t>Kubernetes, Java, Statistics, Azure, GCP</t>
  </si>
  <si>
    <t>AI06550</t>
  </si>
  <si>
    <t>SQL, Mathematics, Python</t>
  </si>
  <si>
    <t>AI06551</t>
  </si>
  <si>
    <t>Linux, Tableau, TensorFlow, Python</t>
  </si>
  <si>
    <t>AI06552</t>
  </si>
  <si>
    <t>Git, Python, Linux, Statistics, Hadoop</t>
  </si>
  <si>
    <t>AI06553</t>
  </si>
  <si>
    <t>Python, Scala, Deep Learning, Computer Vision, Kubernetes</t>
  </si>
  <si>
    <t>AI06554</t>
  </si>
  <si>
    <t>Hadoop, Kubernetes, Mathematics, TensorFlow, Java</t>
  </si>
  <si>
    <t>AI06555</t>
  </si>
  <si>
    <t>Docker, Git, Linux, SQL, Python</t>
  </si>
  <si>
    <t>AI06556</t>
  </si>
  <si>
    <t>Computer Vision, TensorFlow, SQL, Scala, Data Visualization</t>
  </si>
  <si>
    <t>AI06557</t>
  </si>
  <si>
    <t>Git, Scala, Computer Vision</t>
  </si>
  <si>
    <t>AI06558</t>
  </si>
  <si>
    <t>AI06559</t>
  </si>
  <si>
    <t>Hadoop, Python, NLP, Computer Vision, Tableau</t>
  </si>
  <si>
    <t>AI06560</t>
  </si>
  <si>
    <t>Hadoop, R, Java, Tableau</t>
  </si>
  <si>
    <t>AI06561</t>
  </si>
  <si>
    <t>AWS, Python, Docker, Azure</t>
  </si>
  <si>
    <t>AI06562</t>
  </si>
  <si>
    <t>Docker, Python, NLP</t>
  </si>
  <si>
    <t>AI06563</t>
  </si>
  <si>
    <t>Hadoop, Azure, Data Visualization, AWS</t>
  </si>
  <si>
    <t>AI06564</t>
  </si>
  <si>
    <t>Computer Vision, Spark, AWS, Python, Data Visualization</t>
  </si>
  <si>
    <t>AI06565</t>
  </si>
  <si>
    <t>AI06566</t>
  </si>
  <si>
    <t>PyTorch, Scala, TensorFlow</t>
  </si>
  <si>
    <t>AI06567</t>
  </si>
  <si>
    <t>Python, Git, TensorFlow, NLP</t>
  </si>
  <si>
    <t>AI06568</t>
  </si>
  <si>
    <t>Data Visualization, TensorFlow, Python</t>
  </si>
  <si>
    <t>AI06569</t>
  </si>
  <si>
    <t>Git, Deep Learning, Mathematics, Spark, Docker</t>
  </si>
  <si>
    <t>AI06570</t>
  </si>
  <si>
    <t>AI06571</t>
  </si>
  <si>
    <t>Python, Computer Vision, NLP, Scala, AWS</t>
  </si>
  <si>
    <t>AI06572</t>
  </si>
  <si>
    <t>AI06573</t>
  </si>
  <si>
    <t>SQL, PyTorch, TensorFlow, Spark, Statistics</t>
  </si>
  <si>
    <t>AI06574</t>
  </si>
  <si>
    <t>SQL, PyTorch, Tableau, AWS, Data Visualization</t>
  </si>
  <si>
    <t>AI06575</t>
  </si>
  <si>
    <t>Azure, Scala, Deep Learning</t>
  </si>
  <si>
    <t>AI06576</t>
  </si>
  <si>
    <t>SQL, PyTorch, Tableau, Azure</t>
  </si>
  <si>
    <t>AI06577</t>
  </si>
  <si>
    <t>Python, Azure, Hadoop, GCP, NLP</t>
  </si>
  <si>
    <t>AI06578</t>
  </si>
  <si>
    <t>AI06579</t>
  </si>
  <si>
    <t>Java, Spark, Python</t>
  </si>
  <si>
    <t>AI06580</t>
  </si>
  <si>
    <t>Docker, Kubernetes, TensorFlow, Tableau, Git</t>
  </si>
  <si>
    <t>AI06581</t>
  </si>
  <si>
    <t>Linux, Statistics, R</t>
  </si>
  <si>
    <t>AI06582</t>
  </si>
  <si>
    <t>Kubernetes, GCP, Tableau</t>
  </si>
  <si>
    <t>AI06583</t>
  </si>
  <si>
    <t>Statistics, MLOps, Linux, Deep Learning</t>
  </si>
  <si>
    <t>AI06584</t>
  </si>
  <si>
    <t>SQL, R, Computer Vision, Statistics, NLP</t>
  </si>
  <si>
    <t>AI06585</t>
  </si>
  <si>
    <t>Tableau, Spark, Azure, AWS, Git</t>
  </si>
  <si>
    <t>AI06586</t>
  </si>
  <si>
    <t>Mathematics, SQL, Java, R</t>
  </si>
  <si>
    <t>AI06587</t>
  </si>
  <si>
    <t>Java, SQL, Tableau, Kubernetes, Spark</t>
  </si>
  <si>
    <t>AI06588</t>
  </si>
  <si>
    <t>AI06589</t>
  </si>
  <si>
    <t>NLP, GCP, Docker, MLOps</t>
  </si>
  <si>
    <t>AI06590</t>
  </si>
  <si>
    <t>MLOps, SQL, Tableau</t>
  </si>
  <si>
    <t>AI06591</t>
  </si>
  <si>
    <t>GCP, AWS, Mathematics, SQL, Spark</t>
  </si>
  <si>
    <t>AI06592</t>
  </si>
  <si>
    <t>TensorFlow, NLP, Kubernetes, GCP, Data Visualization</t>
  </si>
  <si>
    <t>AI06593</t>
  </si>
  <si>
    <t>Computer Vision, Kubernetes, Linux, Git, Data Visualization</t>
  </si>
  <si>
    <t>AI06594</t>
  </si>
  <si>
    <t>Kubernetes, PyTorch, Mathematics</t>
  </si>
  <si>
    <t>AI06595</t>
  </si>
  <si>
    <t>AI06596</t>
  </si>
  <si>
    <t>Spark, Deep Learning, R, Mathematics, MLOps</t>
  </si>
  <si>
    <t>AI06597</t>
  </si>
  <si>
    <t>Git, Data Visualization, Hadoop</t>
  </si>
  <si>
    <t>AI06598</t>
  </si>
  <si>
    <t>PyTorch, Mathematics, Hadoop, TensorFlow, Azure</t>
  </si>
  <si>
    <t>AI06599</t>
  </si>
  <si>
    <t>AI06600</t>
  </si>
  <si>
    <t>Hadoop, AWS, Azure, Python</t>
  </si>
  <si>
    <t>AI06601</t>
  </si>
  <si>
    <t>Docker, Java, Computer Vision, PyTorch</t>
  </si>
  <si>
    <t>AI06602</t>
  </si>
  <si>
    <t>Statistics, Azure, Linux</t>
  </si>
  <si>
    <t>AI06603</t>
  </si>
  <si>
    <t>R, Azure, Data Visualization, Statistics</t>
  </si>
  <si>
    <t>AI06604</t>
  </si>
  <si>
    <t>SQL, Data Visualization, AWS, NLP</t>
  </si>
  <si>
    <t>AI06605</t>
  </si>
  <si>
    <t>Linux, TensorFlow, Tableau, SQL, Mathematics</t>
  </si>
  <si>
    <t>AI06606</t>
  </si>
  <si>
    <t>AWS, Python, TensorFlow</t>
  </si>
  <si>
    <t>AI06607</t>
  </si>
  <si>
    <t>Tableau, Mathematics, Kubernetes, Data Visualization</t>
  </si>
  <si>
    <t>AI06608</t>
  </si>
  <si>
    <t>Computer Vision, Hadoop, MLOps, Docker</t>
  </si>
  <si>
    <t>AI06609</t>
  </si>
  <si>
    <t>TensorFlow, Scala, Python</t>
  </si>
  <si>
    <t>AI06610</t>
  </si>
  <si>
    <t>Kubernetes, Python, Statistics, Deep Learning</t>
  </si>
  <si>
    <t>AI06611</t>
  </si>
  <si>
    <t>MLOps, Scala, GCP, Mathematics</t>
  </si>
  <si>
    <t>AI06612</t>
  </si>
  <si>
    <t>Scala, Java, Kubernetes</t>
  </si>
  <si>
    <t>AI06613</t>
  </si>
  <si>
    <t>Python, TensorFlow, Deep Learning, Kubernetes</t>
  </si>
  <si>
    <t>AI06614</t>
  </si>
  <si>
    <t>Java, PyTorch, NLP, Git, Scala</t>
  </si>
  <si>
    <t>AI06615</t>
  </si>
  <si>
    <t>Data Visualization, Java, Scala, AWS</t>
  </si>
  <si>
    <t>AI06616</t>
  </si>
  <si>
    <t>R, SQL, Java, Mathematics</t>
  </si>
  <si>
    <t>AI06617</t>
  </si>
  <si>
    <t>TensorFlow, Mathematics, NLP, Computer Vision</t>
  </si>
  <si>
    <t>AI06618</t>
  </si>
  <si>
    <t>Python, TensorFlow, Spark, Statistics, AWS</t>
  </si>
  <si>
    <t>AI06619</t>
  </si>
  <si>
    <t>Git, Kubernetes, Data Visualization, R, Tableau</t>
  </si>
  <si>
    <t>AI06620</t>
  </si>
  <si>
    <t>AI06621</t>
  </si>
  <si>
    <t>Scala, MLOps, SQL, NLP, Spark</t>
  </si>
  <si>
    <t>AI06622</t>
  </si>
  <si>
    <t>AI06623</t>
  </si>
  <si>
    <t>SQL, Data Visualization, R, Azure</t>
  </si>
  <si>
    <t>AI06624</t>
  </si>
  <si>
    <t>Python, Mathematics, Deep Learning, TensorFlow, Computer Vision</t>
  </si>
  <si>
    <t>AI06625</t>
  </si>
  <si>
    <t>Statistics, SQL, Linux, PyTorch</t>
  </si>
  <si>
    <t>AI06626</t>
  </si>
  <si>
    <t>Statistics, PyTorch, NLP, Spark, AWS</t>
  </si>
  <si>
    <t>AI06627</t>
  </si>
  <si>
    <t>PyTorch, R, Deep Learning</t>
  </si>
  <si>
    <t>AI06628</t>
  </si>
  <si>
    <t>AI06629</t>
  </si>
  <si>
    <t>Python, Hadoop, TensorFlow, Scala, NLP</t>
  </si>
  <si>
    <t>AI06630</t>
  </si>
  <si>
    <t>Tableau, Azure, AWS, Computer Vision</t>
  </si>
  <si>
    <t>AI06631</t>
  </si>
  <si>
    <t>Spark, MLOps, PyTorch, Linux, Computer Vision</t>
  </si>
  <si>
    <t>AI06632</t>
  </si>
  <si>
    <t>TensorFlow, Git, Computer Vision, Spark</t>
  </si>
  <si>
    <t>AI06633</t>
  </si>
  <si>
    <t>Statistics, Scala, Python, GCP</t>
  </si>
  <si>
    <t>AI06634</t>
  </si>
  <si>
    <t>PyTorch, SQL, Deep Learning</t>
  </si>
  <si>
    <t>AI06635</t>
  </si>
  <si>
    <t>Azure, Computer Vision, Hadoop, Spark, Python</t>
  </si>
  <si>
    <t>AI06636</t>
  </si>
  <si>
    <t>Azure, PyTorch, Mathematics, Statistics</t>
  </si>
  <si>
    <t>AI06637</t>
  </si>
  <si>
    <t>Linux, Spark, Git, Java</t>
  </si>
  <si>
    <t>AI06638</t>
  </si>
  <si>
    <t>R, SQL, Statistics, Spark</t>
  </si>
  <si>
    <t>AI06639</t>
  </si>
  <si>
    <t>Linux, Spark, PyTorch, NLP</t>
  </si>
  <si>
    <t>AI06640</t>
  </si>
  <si>
    <t>Python, TensorFlow, SQL</t>
  </si>
  <si>
    <t>AI06641</t>
  </si>
  <si>
    <t>Python, TensorFlow, Azure, MLOps</t>
  </si>
  <si>
    <t>AI06642</t>
  </si>
  <si>
    <t>Python, SQL, Tableau, TensorFlow</t>
  </si>
  <si>
    <t>AI06643</t>
  </si>
  <si>
    <t>Git, Tableau, TensorFlow, SQL, MLOps</t>
  </si>
  <si>
    <t>AI06644</t>
  </si>
  <si>
    <t>Statistics, Azure, TensorFlow</t>
  </si>
  <si>
    <t>AI06645</t>
  </si>
  <si>
    <t>AI06646</t>
  </si>
  <si>
    <t>Scala, Java, Spark, Docker, Computer Vision</t>
  </si>
  <si>
    <t>AI06647</t>
  </si>
  <si>
    <t>Scala, SQL, AWS</t>
  </si>
  <si>
    <t>AI06648</t>
  </si>
  <si>
    <t>Git, Python, TensorFlow, Mathematics, Statistics</t>
  </si>
  <si>
    <t>AI06649</t>
  </si>
  <si>
    <t>Hadoop, PyTorch, Spark</t>
  </si>
  <si>
    <t>AI06650</t>
  </si>
  <si>
    <t>Python, Deep Learning, AWS, Java</t>
  </si>
  <si>
    <t>AI06651</t>
  </si>
  <si>
    <t>Azure, TensorFlow, AWS</t>
  </si>
  <si>
    <t>AI06652</t>
  </si>
  <si>
    <t>SQL, Tableau, Python, Kubernetes, Git</t>
  </si>
  <si>
    <t>AI06653</t>
  </si>
  <si>
    <t>AI06654</t>
  </si>
  <si>
    <t>Computer Vision, Docker, Linux</t>
  </si>
  <si>
    <t>AI06655</t>
  </si>
  <si>
    <t>PyTorch, NLP, SQL</t>
  </si>
  <si>
    <t>AI06656</t>
  </si>
  <si>
    <t>Git, Python, TensorFlow, Spark</t>
  </si>
  <si>
    <t>AI06657</t>
  </si>
  <si>
    <t>Scala, MLOps, Linux</t>
  </si>
  <si>
    <t>AI06658</t>
  </si>
  <si>
    <t>Linux, Statistics, PyTorch, Spark, Azure</t>
  </si>
  <si>
    <t>AI06659</t>
  </si>
  <si>
    <t>NLP, Git, Scala, Spark</t>
  </si>
  <si>
    <t>AI06660</t>
  </si>
  <si>
    <t>Python, Scala, Computer Vision</t>
  </si>
  <si>
    <t>AI06661</t>
  </si>
  <si>
    <t>PyTorch, Git, Tableau, GCP</t>
  </si>
  <si>
    <t>AI06662</t>
  </si>
  <si>
    <t>Python, Git, MLOps, TensorFlow, R</t>
  </si>
  <si>
    <t>AI06663</t>
  </si>
  <si>
    <t>AI06664</t>
  </si>
  <si>
    <t>Git, Python, Kubernetes, Tableau</t>
  </si>
  <si>
    <t>AI06665</t>
  </si>
  <si>
    <t>Hadoop, Deep Learning, Kubernetes</t>
  </si>
  <si>
    <t>AI06666</t>
  </si>
  <si>
    <t>Mathematics, R, Computer Vision, Linux</t>
  </si>
  <si>
    <t>AI06667</t>
  </si>
  <si>
    <t>Azure, Data Visualization, MLOps, TensorFlow, PyTorch</t>
  </si>
  <si>
    <t>AI06668</t>
  </si>
  <si>
    <t>Scala, Linux, PyTorch, TensorFlow, Computer Vision</t>
  </si>
  <si>
    <t>AI06669</t>
  </si>
  <si>
    <t>Git, Spark, NLP</t>
  </si>
  <si>
    <t>AI06670</t>
  </si>
  <si>
    <t>TensorFlow, Hadoop, Spark</t>
  </si>
  <si>
    <t>AI06671</t>
  </si>
  <si>
    <t>Java, SQL, TensorFlow, Git</t>
  </si>
  <si>
    <t>AI06672</t>
  </si>
  <si>
    <t>Tableau, Mathematics, Statistics, Python, Kubernetes</t>
  </si>
  <si>
    <t>AI06673</t>
  </si>
  <si>
    <t>TensorFlow, Java, SQL, Linux</t>
  </si>
  <si>
    <t>AI06674</t>
  </si>
  <si>
    <t>Mathematics, SQL, TensorFlow, Hadoop</t>
  </si>
  <si>
    <t>AI06675</t>
  </si>
  <si>
    <t>R, Java, GCP</t>
  </si>
  <si>
    <t>AI06676</t>
  </si>
  <si>
    <t>TensorFlow, Kubernetes, Spark, Deep Learning</t>
  </si>
  <si>
    <t>AI06677</t>
  </si>
  <si>
    <t>GCP, Data Visualization, Python, Tableau, SQL</t>
  </si>
  <si>
    <t>AI06678</t>
  </si>
  <si>
    <t>AI06679</t>
  </si>
  <si>
    <t>Deep Learning, Tableau, Azure, PyTorch, GCP</t>
  </si>
  <si>
    <t>AI06680</t>
  </si>
  <si>
    <t>AI06681</t>
  </si>
  <si>
    <t>SQL, Java, TensorFlow, GCP</t>
  </si>
  <si>
    <t>AI06682</t>
  </si>
  <si>
    <t>R, Java, TensorFlow, Linux</t>
  </si>
  <si>
    <t>AI06683</t>
  </si>
  <si>
    <t>Docker, Python, Git</t>
  </si>
  <si>
    <t>AI06684</t>
  </si>
  <si>
    <t>Hadoop, Linux, Docker, Spark, Python</t>
  </si>
  <si>
    <t>AI06685</t>
  </si>
  <si>
    <t>Kubernetes, Computer Vision, Scala, Java</t>
  </si>
  <si>
    <t>AI06686</t>
  </si>
  <si>
    <t>GCP, Spark, Deep Learning, TensorFlow, Statistics</t>
  </si>
  <si>
    <t>AI06687</t>
  </si>
  <si>
    <t>SQL, Python, NLP</t>
  </si>
  <si>
    <t>AI06688</t>
  </si>
  <si>
    <t>AI06689</t>
  </si>
  <si>
    <t>MLOps, SQL, Mathematics, Tableau</t>
  </si>
  <si>
    <t>AI06690</t>
  </si>
  <si>
    <t>Azure, Python, Scala</t>
  </si>
  <si>
    <t>AI06691</t>
  </si>
  <si>
    <t>AI06692</t>
  </si>
  <si>
    <t>Git, GCP, Docker, Python, Scala</t>
  </si>
  <si>
    <t>AI06693</t>
  </si>
  <si>
    <t>Data Visualization, R, Java, Spark</t>
  </si>
  <si>
    <t>AI06694</t>
  </si>
  <si>
    <t>R, AWS, Deep Learning</t>
  </si>
  <si>
    <t>AI06695</t>
  </si>
  <si>
    <t>AI06696</t>
  </si>
  <si>
    <t>Java, Tableau, PyTorch, Linux</t>
  </si>
  <si>
    <t>AI06697</t>
  </si>
  <si>
    <t>Azure, Git, Spark, AWS, Hadoop</t>
  </si>
  <si>
    <t>AI06698</t>
  </si>
  <si>
    <t>Git, Azure, Data Visualization, SQL</t>
  </si>
  <si>
    <t>AI06699</t>
  </si>
  <si>
    <t>TensorFlow, Kubernetes, Data Visualization, Git, Mathematics</t>
  </si>
  <si>
    <t>AI06700</t>
  </si>
  <si>
    <t>Linux, Statistics, Data Visualization, R, AWS</t>
  </si>
  <si>
    <t>AI06701</t>
  </si>
  <si>
    <t>Azure, Kubernetes, Statistics, Spark</t>
  </si>
  <si>
    <t>AI06702</t>
  </si>
  <si>
    <t>AI06703</t>
  </si>
  <si>
    <t>Docker, Python, MLOps, TensorFlow, Mathematics</t>
  </si>
  <si>
    <t>AI06704</t>
  </si>
  <si>
    <t>Tableau, Scala, AWS</t>
  </si>
  <si>
    <t>AI06705</t>
  </si>
  <si>
    <t>R, MLOps, Kubernetes</t>
  </si>
  <si>
    <t>AI06706</t>
  </si>
  <si>
    <t>AWS, Tableau, Kubernetes, Linux</t>
  </si>
  <si>
    <t>AI06707</t>
  </si>
  <si>
    <t>MLOps, Azure, Kubernetes, Mathematics, Statistics</t>
  </si>
  <si>
    <t>AI06708</t>
  </si>
  <si>
    <t>MLOps, R, TensorFlow, NLP, GCP</t>
  </si>
  <si>
    <t>AI06709</t>
  </si>
  <si>
    <t>Docker, Linux, Git, Spark, Python</t>
  </si>
  <si>
    <t>AI06710</t>
  </si>
  <si>
    <t>Linux, Python, PyTorch, SQL</t>
  </si>
  <si>
    <t>AI06711</t>
  </si>
  <si>
    <t>PyTorch, Hadoop, Computer Vision</t>
  </si>
  <si>
    <t>AI06712</t>
  </si>
  <si>
    <t>Computer Vision, MLOps, Data Visualization, PyTorch, Docker</t>
  </si>
  <si>
    <t>AI06713</t>
  </si>
  <si>
    <t>Git, TensorFlow, MLOps, Python</t>
  </si>
  <si>
    <t>AI06714</t>
  </si>
  <si>
    <t>SQL, Hadoop, Computer Vision, Git, Statistics</t>
  </si>
  <si>
    <t>AI06715</t>
  </si>
  <si>
    <t>Python, Docker, Tableau, Git, Azure</t>
  </si>
  <si>
    <t>AI06716</t>
  </si>
  <si>
    <t>Azure, R, Mathematics</t>
  </si>
  <si>
    <t>AI06717</t>
  </si>
  <si>
    <t>Spark, Java, Tableau, Deep Learning</t>
  </si>
  <si>
    <t>AI06718</t>
  </si>
  <si>
    <t>AI06719</t>
  </si>
  <si>
    <t>R, SQL, Computer Vision</t>
  </si>
  <si>
    <t>AI06720</t>
  </si>
  <si>
    <t>Azure, Linux, GCP, NLP, Spark</t>
  </si>
  <si>
    <t>AI06721</t>
  </si>
  <si>
    <t>Scala, Hadoop, Statistics</t>
  </si>
  <si>
    <t>AI06722</t>
  </si>
  <si>
    <t>Python, Hadoop, Mathematics, Spark</t>
  </si>
  <si>
    <t>AI06723</t>
  </si>
  <si>
    <t>Java, Kubernetes, Mathematics, Docker, Azure</t>
  </si>
  <si>
    <t>AI06724</t>
  </si>
  <si>
    <t>Scala, SQL, PyTorch, Git</t>
  </si>
  <si>
    <t>AI06725</t>
  </si>
  <si>
    <t>NLP, GCP, AWS, Python</t>
  </si>
  <si>
    <t>AI06726</t>
  </si>
  <si>
    <t>Spark, Kubernetes, Python, Computer Vision</t>
  </si>
  <si>
    <t>AI06727</t>
  </si>
  <si>
    <t>SQL, Java, Hadoop, Git, Azure</t>
  </si>
  <si>
    <t>AI06728</t>
  </si>
  <si>
    <t>Statistics, Azure, Java, Data Visualization</t>
  </si>
  <si>
    <t>AI06729</t>
  </si>
  <si>
    <t>Deep Learning, Scala, Statistics, Docker</t>
  </si>
  <si>
    <t>AI06730</t>
  </si>
  <si>
    <t>Statistics, AWS, Docker</t>
  </si>
  <si>
    <t>AI06731</t>
  </si>
  <si>
    <t>Scala, Docker, Spark</t>
  </si>
  <si>
    <t>AI06732</t>
  </si>
  <si>
    <t>Python, GCP, Java</t>
  </si>
  <si>
    <t>AI06733</t>
  </si>
  <si>
    <t>TensorFlow, Hadoop, PyTorch, Statistics</t>
  </si>
  <si>
    <t>AI06734</t>
  </si>
  <si>
    <t>AI06735</t>
  </si>
  <si>
    <t>GCP, Python, MLOps, TensorFlow, Linux</t>
  </si>
  <si>
    <t>AI06736</t>
  </si>
  <si>
    <t>Java, Python, Linux</t>
  </si>
  <si>
    <t>AI06737</t>
  </si>
  <si>
    <t>Statistics, TensorFlow, Tableau, Git</t>
  </si>
  <si>
    <t>AI06738</t>
  </si>
  <si>
    <t>Docker, Python, Deep Learning, Mathematics</t>
  </si>
  <si>
    <t>AI06739</t>
  </si>
  <si>
    <t>AWS, Spark, Tableau, Deep Learning</t>
  </si>
  <si>
    <t>AI06740</t>
  </si>
  <si>
    <t>Spark, PyTorch, Data Visualization, R</t>
  </si>
  <si>
    <t>AI06741</t>
  </si>
  <si>
    <t>Python, Git, Tableau, R, Kubernetes</t>
  </si>
  <si>
    <t>AI06742</t>
  </si>
  <si>
    <t>Python, Hadoop, TensorFlow, Azure</t>
  </si>
  <si>
    <t>AI06743</t>
  </si>
  <si>
    <t>Kubernetes, Computer Vision, AWS</t>
  </si>
  <si>
    <t>AI06744</t>
  </si>
  <si>
    <t>AI06745</t>
  </si>
  <si>
    <t>AI06746</t>
  </si>
  <si>
    <t>Linux, Python, Java, NLP</t>
  </si>
  <si>
    <t>AI06747</t>
  </si>
  <si>
    <t>Python, PyTorch, Statistics, Kubernetes, Linux</t>
  </si>
  <si>
    <t>AI06748</t>
  </si>
  <si>
    <t>Python, Hadoop, Data Visualization, Statistics, Azure</t>
  </si>
  <si>
    <t>AI06749</t>
  </si>
  <si>
    <t>R, Kubernetes, NLP, SQL, Docker</t>
  </si>
  <si>
    <t>AI06750</t>
  </si>
  <si>
    <t>Deep Learning, PyTorch, Computer Vision</t>
  </si>
  <si>
    <t>AI06751</t>
  </si>
  <si>
    <t>Spark, SQL, Statistics, AWS, Mathematics</t>
  </si>
  <si>
    <t>AI06752</t>
  </si>
  <si>
    <t>Kubernetes, Git, Linux</t>
  </si>
  <si>
    <t>AI06753</t>
  </si>
  <si>
    <t>Docker, AWS, Python, Hadoop</t>
  </si>
  <si>
    <t>AI06754</t>
  </si>
  <si>
    <t>AI06755</t>
  </si>
  <si>
    <t>Docker, MLOps, Computer Vision</t>
  </si>
  <si>
    <t>AI06756</t>
  </si>
  <si>
    <t>Azure, Linux, Statistics, Computer Vision</t>
  </si>
  <si>
    <t>AI06757</t>
  </si>
  <si>
    <t>AI06758</t>
  </si>
  <si>
    <t>Spark, Scala, Docker, AWS, Hadoop</t>
  </si>
  <si>
    <t>AI06759</t>
  </si>
  <si>
    <t>SQL, Computer Vision, GCP</t>
  </si>
  <si>
    <t>AI06760</t>
  </si>
  <si>
    <t>R, Java, Azure, Python</t>
  </si>
  <si>
    <t>AI06761</t>
  </si>
  <si>
    <t>NLP, Linux, MLOps, Kubernetes</t>
  </si>
  <si>
    <t>AI06762</t>
  </si>
  <si>
    <t>Docker, Kubernetes, MLOps, NLP, Linux</t>
  </si>
  <si>
    <t>AI06763</t>
  </si>
  <si>
    <t>AWS, SQL, Data Visualization</t>
  </si>
  <si>
    <t>AI06764</t>
  </si>
  <si>
    <t>NLP, Deep Learning, Tableau</t>
  </si>
  <si>
    <t>AI06765</t>
  </si>
  <si>
    <t>AI06766</t>
  </si>
  <si>
    <t>Java, Git, Data Visualization, Hadoop</t>
  </si>
  <si>
    <t>AI06767</t>
  </si>
  <si>
    <t>Hadoop, Python, Computer Vision, AWS, Linux</t>
  </si>
  <si>
    <t>AI06768</t>
  </si>
  <si>
    <t>PyTorch, Hadoop, GCP</t>
  </si>
  <si>
    <t>AI06769</t>
  </si>
  <si>
    <t>Kubernetes, Mathematics, Computer Vision, SQL, Spark</t>
  </si>
  <si>
    <t>AI06770</t>
  </si>
  <si>
    <t>Deep Learning, SQL, TensorFlow, R, Kubernetes</t>
  </si>
  <si>
    <t>AI06771</t>
  </si>
  <si>
    <t>Azure, Linux, R, GCP, Computer Vision</t>
  </si>
  <si>
    <t>AI06772</t>
  </si>
  <si>
    <t>AI06773</t>
  </si>
  <si>
    <t>Java, Data Visualization, Python, Git, Docker</t>
  </si>
  <si>
    <t>AI06774</t>
  </si>
  <si>
    <t>Tableau, PyTorch, Kubernetes, Computer Vision, Deep Learning</t>
  </si>
  <si>
    <t>AI06775</t>
  </si>
  <si>
    <t>Hadoop, NLP, Git, SQL, TensorFlow</t>
  </si>
  <si>
    <t>AI06776</t>
  </si>
  <si>
    <t>Mathematics, GCP, Computer Vision, Git, TensorFlow</t>
  </si>
  <si>
    <t>AI06777</t>
  </si>
  <si>
    <t>MLOps, R, PyTorch, Tableau</t>
  </si>
  <si>
    <t>AI06778</t>
  </si>
  <si>
    <t>Kubernetes, Mathematics, NLP, PyTorch</t>
  </si>
  <si>
    <t>AI06779</t>
  </si>
  <si>
    <t>Azure, Kubernetes, Docker</t>
  </si>
  <si>
    <t>AI06780</t>
  </si>
  <si>
    <t>Deep Learning, Kubernetes, Statistics, TensorFlow, Docker</t>
  </si>
  <si>
    <t>AI06781</t>
  </si>
  <si>
    <t>Scala, Azure, Data Visualization, TensorFlow</t>
  </si>
  <si>
    <t>AI06782</t>
  </si>
  <si>
    <t>Deep Learning, GCP, NLP, Java</t>
  </si>
  <si>
    <t>AI06783</t>
  </si>
  <si>
    <t>PyTorch, Statistics, Tableau, SQL</t>
  </si>
  <si>
    <t>AI06784</t>
  </si>
  <si>
    <t>SQL, PyTorch, R, Deep Learning, Docker</t>
  </si>
  <si>
    <t>AI06785</t>
  </si>
  <si>
    <t>Linux, PyTorch, Kubernetes, Java</t>
  </si>
  <si>
    <t>AI06786</t>
  </si>
  <si>
    <t>Azure, PyTorch, Tableau, Python</t>
  </si>
  <si>
    <t>AI06787</t>
  </si>
  <si>
    <t>Tableau, Kubernetes, Scala, Hadoop</t>
  </si>
  <si>
    <t>AI06788</t>
  </si>
  <si>
    <t>Tableau, Git, TensorFlow, SQL</t>
  </si>
  <si>
    <t>AI06789</t>
  </si>
  <si>
    <t>Tableau, TensorFlow, Kubernetes, Data Visualization, Deep Learning</t>
  </si>
  <si>
    <t>AI06790</t>
  </si>
  <si>
    <t>Linux, Kubernetes, Mathematics</t>
  </si>
  <si>
    <t>AI06791</t>
  </si>
  <si>
    <t>Data Visualization, Python, R, Spark</t>
  </si>
  <si>
    <t>AI06792</t>
  </si>
  <si>
    <t>Spark, Azure, Statistics</t>
  </si>
  <si>
    <t>AI06793</t>
  </si>
  <si>
    <t>Git, Python, NLP, R, PyTorch</t>
  </si>
  <si>
    <t>AI06794</t>
  </si>
  <si>
    <t>Deep Learning, Git, Scala</t>
  </si>
  <si>
    <t>AI06795</t>
  </si>
  <si>
    <t>Git, Java, PyTorch, MLOps, Computer Vision</t>
  </si>
  <si>
    <t>AI06796</t>
  </si>
  <si>
    <t>AWS, Java, Mathematics, Deep Learning, GCP</t>
  </si>
  <si>
    <t>AI06797</t>
  </si>
  <si>
    <t>AI06798</t>
  </si>
  <si>
    <t>Scala, Java, SQL</t>
  </si>
  <si>
    <t>AI06799</t>
  </si>
  <si>
    <t>Spark, Scala, R, Statistics</t>
  </si>
  <si>
    <t>AI06800</t>
  </si>
  <si>
    <t>Linux, R, Computer Vision, Data Visualization</t>
  </si>
  <si>
    <t>AI06801</t>
  </si>
  <si>
    <t>MLOps, Azure, Deep Learning</t>
  </si>
  <si>
    <t>AI06802</t>
  </si>
  <si>
    <t>AI06803</t>
  </si>
  <si>
    <t>Python, TensorFlow, MLOps, Deep Learning</t>
  </si>
  <si>
    <t>AI06804</t>
  </si>
  <si>
    <t>MLOps, Deep Learning, Linux</t>
  </si>
  <si>
    <t>AI06805</t>
  </si>
  <si>
    <t>AI06806</t>
  </si>
  <si>
    <t>Deep Learning, Git, Mathematics, Computer Vision, SQL</t>
  </si>
  <si>
    <t>AI06807</t>
  </si>
  <si>
    <t>GCP, TensorFlow, MLOps</t>
  </si>
  <si>
    <t>AI06808</t>
  </si>
  <si>
    <t>PyTorch, Statistics, Computer Vision</t>
  </si>
  <si>
    <t>AI06809</t>
  </si>
  <si>
    <t>SQL, NLP, PyTorch, Computer Vision</t>
  </si>
  <si>
    <t>AI06810</t>
  </si>
  <si>
    <t>SQL, MLOps, GCP, Linux</t>
  </si>
  <si>
    <t>AI06811</t>
  </si>
  <si>
    <t>Python, TensorFlow, Docker, Kubernetes, PyTorch</t>
  </si>
  <si>
    <t>AI06812</t>
  </si>
  <si>
    <t>SQL, Hadoop, Computer Vision, Python, Azure</t>
  </si>
  <si>
    <t>AI06813</t>
  </si>
  <si>
    <t>Spark, Python, Hadoop</t>
  </si>
  <si>
    <t>AI06814</t>
  </si>
  <si>
    <t>Computer Vision, SQL, Java, MLOps, Data Visualization</t>
  </si>
  <si>
    <t>AI06815</t>
  </si>
  <si>
    <t>AI06816</t>
  </si>
  <si>
    <t>Mathematics, SQL, Kubernetes, Data Visualization, MLOps</t>
  </si>
  <si>
    <t>AI06817</t>
  </si>
  <si>
    <t>Computer Vision, Mathematics, SQL</t>
  </si>
  <si>
    <t>AI06818</t>
  </si>
  <si>
    <t>AI06819</t>
  </si>
  <si>
    <t>Azure, R, Deep Learning, SQL, TensorFlow</t>
  </si>
  <si>
    <t>AI06820</t>
  </si>
  <si>
    <t>SQL, Data Visualization, Computer Vision</t>
  </si>
  <si>
    <t>AI06821</t>
  </si>
  <si>
    <t>Kubernetes, Linux, R, Python, Docker</t>
  </si>
  <si>
    <t>AI06822</t>
  </si>
  <si>
    <t>SQL, Git, Java, Hadoop</t>
  </si>
  <si>
    <t>AI06823</t>
  </si>
  <si>
    <t>Git, Deep Learning, R, Linux</t>
  </si>
  <si>
    <t>AI06824</t>
  </si>
  <si>
    <t>Mathematics, MLOps, Python, TensorFlow, PyTorch</t>
  </si>
  <si>
    <t>AI06825</t>
  </si>
  <si>
    <t>Docker, Computer Vision, R</t>
  </si>
  <si>
    <t>AI06826</t>
  </si>
  <si>
    <t>Data Visualization, Scala, Azure</t>
  </si>
  <si>
    <t>AI06827</t>
  </si>
  <si>
    <t>Spark, MLOps, Scala, Mathematics, Kubernetes</t>
  </si>
  <si>
    <t>AI06828</t>
  </si>
  <si>
    <t>Linux, Computer Vision, Python, TensorFlow, Git</t>
  </si>
  <si>
    <t>AI06829</t>
  </si>
  <si>
    <t>PyTorch, R, Tableau</t>
  </si>
  <si>
    <t>AI06830</t>
  </si>
  <si>
    <t>Git, Docker, MLOps</t>
  </si>
  <si>
    <t>AI06831</t>
  </si>
  <si>
    <t>Computer Vision, Git, NLP, SQL, Statistics</t>
  </si>
  <si>
    <t>AI06832</t>
  </si>
  <si>
    <t>R, Docker, PyTorch</t>
  </si>
  <si>
    <t>AI06833</t>
  </si>
  <si>
    <t>Docker, MLOps, Tableau, Spark</t>
  </si>
  <si>
    <t>AI06834</t>
  </si>
  <si>
    <t>GCP, Deep Learning, Git</t>
  </si>
  <si>
    <t>AI06835</t>
  </si>
  <si>
    <t>Python, AWS, TensorFlow</t>
  </si>
  <si>
    <t>AI06836</t>
  </si>
  <si>
    <t>Linux, SQL, GCP, PyTorch, Spark</t>
  </si>
  <si>
    <t>AI06837</t>
  </si>
  <si>
    <t>Git, Mathematics, Data Visualization, AWS, Linux</t>
  </si>
  <si>
    <t>AI06838</t>
  </si>
  <si>
    <t>AI06839</t>
  </si>
  <si>
    <t>Scala, Deep Learning, Computer Vision, Linux</t>
  </si>
  <si>
    <t>AI06840</t>
  </si>
  <si>
    <t>Python, Java, MLOps</t>
  </si>
  <si>
    <t>AI06841</t>
  </si>
  <si>
    <t>Python, Computer Vision, Linux, TensorFlow</t>
  </si>
  <si>
    <t>AI06842</t>
  </si>
  <si>
    <t>TensorFlow, AWS, Hadoop</t>
  </si>
  <si>
    <t>AI06843</t>
  </si>
  <si>
    <t>Linux, R, NLP, Kubernetes</t>
  </si>
  <si>
    <t>AI06844</t>
  </si>
  <si>
    <t>Kubernetes, Git, AWS, Tableau, GCP</t>
  </si>
  <si>
    <t>AI06845</t>
  </si>
  <si>
    <t>PyTorch, GCP, Tableau</t>
  </si>
  <si>
    <t>AI06846</t>
  </si>
  <si>
    <t>NLP, Python, Tableau, Azure</t>
  </si>
  <si>
    <t>AI06847</t>
  </si>
  <si>
    <t>NLP, PyTorch, SQL</t>
  </si>
  <si>
    <t>AI06848</t>
  </si>
  <si>
    <t>NLP, Tableau, Hadoop</t>
  </si>
  <si>
    <t>AI06849</t>
  </si>
  <si>
    <t>PyTorch, Linux, Scala</t>
  </si>
  <si>
    <t>AI06850</t>
  </si>
  <si>
    <t>Mathematics, Java, Tableau</t>
  </si>
  <si>
    <t>AI06851</t>
  </si>
  <si>
    <t>Statistics, Java, SQL</t>
  </si>
  <si>
    <t>AI06852</t>
  </si>
  <si>
    <t>Linux, SQL, PyTorch, Azure</t>
  </si>
  <si>
    <t>AI06853</t>
  </si>
  <si>
    <t>SQL, Spark, GCP, Git, Scala</t>
  </si>
  <si>
    <t>AI06854</t>
  </si>
  <si>
    <t>Tableau, SQL, R</t>
  </si>
  <si>
    <t>AI06855</t>
  </si>
  <si>
    <t>Deep Learning, TensorFlow, Kubernetes, Docker</t>
  </si>
  <si>
    <t>AI06856</t>
  </si>
  <si>
    <t>Data Visualization, Spark, TensorFlow</t>
  </si>
  <si>
    <t>AI06857</t>
  </si>
  <si>
    <t>R, TensorFlow, Azure, Linux, Spark</t>
  </si>
  <si>
    <t>AI06858</t>
  </si>
  <si>
    <t>SQL, Kubernetes, Azure, TensorFlow, AWS</t>
  </si>
  <si>
    <t>AI06859</t>
  </si>
  <si>
    <t>Python, Scala, Git, Azure</t>
  </si>
  <si>
    <t>AI06860</t>
  </si>
  <si>
    <t>Python, AWS, Data Visualization, Mathematics</t>
  </si>
  <si>
    <t>AI06861</t>
  </si>
  <si>
    <t>GCP, Kubernetes, Git, Azure</t>
  </si>
  <si>
    <t>AI06862</t>
  </si>
  <si>
    <t>AWS, Linux, Java</t>
  </si>
  <si>
    <t>AI06863</t>
  </si>
  <si>
    <t>TensorFlow, MLOps, Scala, Computer Vision</t>
  </si>
  <si>
    <t>AI06864</t>
  </si>
  <si>
    <t>Tableau, GCP, Hadoop, Python</t>
  </si>
  <si>
    <t>AI06865</t>
  </si>
  <si>
    <t>Linux, Python, Docker</t>
  </si>
  <si>
    <t>AI06866</t>
  </si>
  <si>
    <t>MLOps, Java, Data Visualization</t>
  </si>
  <si>
    <t>AI06867</t>
  </si>
  <si>
    <t>Deep Learning, Kubernetes, Hadoop, Azure</t>
  </si>
  <si>
    <t>AI06868</t>
  </si>
  <si>
    <t>Python, Kubernetes, Scala, Spark</t>
  </si>
  <si>
    <t>AI06869</t>
  </si>
  <si>
    <t>Docker, Scala, AWS, Java, R</t>
  </si>
  <si>
    <t>AI06870</t>
  </si>
  <si>
    <t>SQL, PyTorch, AWS, R, MLOps</t>
  </si>
  <si>
    <t>AI06871</t>
  </si>
  <si>
    <t>Scala, Git, MLOps, Deep Learning, Python</t>
  </si>
  <si>
    <t>AI06872</t>
  </si>
  <si>
    <t>Python, Mathematics, MLOps</t>
  </si>
  <si>
    <t>AI06873</t>
  </si>
  <si>
    <t>NLP, PyTorch, Deep Learning, Tableau, Git</t>
  </si>
  <si>
    <t>AI06874</t>
  </si>
  <si>
    <t>GCP, SQL, MLOps, Docker</t>
  </si>
  <si>
    <t>AI06875</t>
  </si>
  <si>
    <t>Kubernetes, Spark, Data Visualization, NLP, Mathematics</t>
  </si>
  <si>
    <t>AI06876</t>
  </si>
  <si>
    <t>SQL, PyTorch, Azure, Computer Vision</t>
  </si>
  <si>
    <t>AI06877</t>
  </si>
  <si>
    <t>Docker, Spark, AWS, Statistics, MLOps</t>
  </si>
  <si>
    <t>AI06878</t>
  </si>
  <si>
    <t>AI06879</t>
  </si>
  <si>
    <t>Spark, Git, Docker, AWS, MLOps</t>
  </si>
  <si>
    <t>AI06880</t>
  </si>
  <si>
    <t>Spark, Python, GCP, NLP</t>
  </si>
  <si>
    <t>AI06881</t>
  </si>
  <si>
    <t>Mathematics, MLOps, Deep Learning</t>
  </si>
  <si>
    <t>AI06882</t>
  </si>
  <si>
    <t>TensorFlow, AWS, NLP, Mathematics</t>
  </si>
  <si>
    <t>AI06883</t>
  </si>
  <si>
    <t>AWS, Hadoop, Azure, Mathematics, R</t>
  </si>
  <si>
    <t>AI06884</t>
  </si>
  <si>
    <t>Kubernetes, Git, Mathematics, Hadoop, Deep Learning</t>
  </si>
  <si>
    <t>AI06885</t>
  </si>
  <si>
    <t>Python, Linux, Mathematics</t>
  </si>
  <si>
    <t>AI06886</t>
  </si>
  <si>
    <t>NLP, Kubernetes, Data Visualization</t>
  </si>
  <si>
    <t>AI06887</t>
  </si>
  <si>
    <t>PyTorch, Git, Python, Kubernetes</t>
  </si>
  <si>
    <t>AI06888</t>
  </si>
  <si>
    <t>Data Visualization, Statistics, Hadoop, PyTorch, AWS</t>
  </si>
  <si>
    <t>AI06889</t>
  </si>
  <si>
    <t>AI06890</t>
  </si>
  <si>
    <t>Python, Scala, Tableau</t>
  </si>
  <si>
    <t>AI06891</t>
  </si>
  <si>
    <t>Git, PyTorch, Tableau, TensorFlow, Java</t>
  </si>
  <si>
    <t>AI06892</t>
  </si>
  <si>
    <t>PyTorch, Spark, Kubernetes, Data Visualization, Tableau</t>
  </si>
  <si>
    <t>AI06893</t>
  </si>
  <si>
    <t>Deep Learning, PyTorch, Tableau, TensorFlow</t>
  </si>
  <si>
    <t>AI06894</t>
  </si>
  <si>
    <t>Python, TensorFlow, PyTorch, Statistics</t>
  </si>
  <si>
    <t>AI06895</t>
  </si>
  <si>
    <t>SQL, Python, MLOps, TensorFlow</t>
  </si>
  <si>
    <t>AI06896</t>
  </si>
  <si>
    <t>Java, Spark, SQL, Computer Vision, Azure</t>
  </si>
  <si>
    <t>AI06897</t>
  </si>
  <si>
    <t>Data Visualization, SQL, PyTorch, Kubernetes, Deep Learning</t>
  </si>
  <si>
    <t>AI06898</t>
  </si>
  <si>
    <t>AI06899</t>
  </si>
  <si>
    <t>TensorFlow, Python, GCP, AWS, Computer Vision</t>
  </si>
  <si>
    <t>AI06900</t>
  </si>
  <si>
    <t>Python, SQL, Azure</t>
  </si>
  <si>
    <t>AI06901</t>
  </si>
  <si>
    <t>Python, Scala, Data Visualization, TensorFlow</t>
  </si>
  <si>
    <t>AI06902</t>
  </si>
  <si>
    <t>Kubernetes, Data Visualization, PyTorch</t>
  </si>
  <si>
    <t>AI06903</t>
  </si>
  <si>
    <t>Tableau, Java, Docker, Statistics, PyTorch</t>
  </si>
  <si>
    <t>AI06904</t>
  </si>
  <si>
    <t>PyTorch, Azure, Linux, Git, Spark</t>
  </si>
  <si>
    <t>AI06905</t>
  </si>
  <si>
    <t>AI06906</t>
  </si>
  <si>
    <t>Hadoop, TensorFlow, Python, MLOps</t>
  </si>
  <si>
    <t>AI06907</t>
  </si>
  <si>
    <t>Computer Vision, Git, Java, Kubernetes</t>
  </si>
  <si>
    <t>AI06908</t>
  </si>
  <si>
    <t>Git, Spark, Scala, Python</t>
  </si>
  <si>
    <t>AI06909</t>
  </si>
  <si>
    <t>Hadoop, SQL, MLOps</t>
  </si>
  <si>
    <t>AI06910</t>
  </si>
  <si>
    <t>Java, Kubernetes, Statistics, Computer Vision</t>
  </si>
  <si>
    <t>AI06911</t>
  </si>
  <si>
    <t>Data Visualization, Git, R, PyTorch, Docker</t>
  </si>
  <si>
    <t>AI06912</t>
  </si>
  <si>
    <t>MLOps, Kubernetes, Git, Mathematics, SQL</t>
  </si>
  <si>
    <t>AI06913</t>
  </si>
  <si>
    <t>GCP, PyTorch, Kubernetes</t>
  </si>
  <si>
    <t>AI06914</t>
  </si>
  <si>
    <t>Kubernetes, Docker, R, Mathematics</t>
  </si>
  <si>
    <t>AI06915</t>
  </si>
  <si>
    <t>TensorFlow, Tableau, Linux, Deep Learning, Statistics</t>
  </si>
  <si>
    <t>AI06916</t>
  </si>
  <si>
    <t>Azure, Kubernetes, GCP, Python</t>
  </si>
  <si>
    <t>AI06917</t>
  </si>
  <si>
    <t>Statistics, Kubernetes, Hadoop, TensorFlow</t>
  </si>
  <si>
    <t>AI06918</t>
  </si>
  <si>
    <t>GCP, Data Visualization, Python</t>
  </si>
  <si>
    <t>AI06919</t>
  </si>
  <si>
    <t>AI06920</t>
  </si>
  <si>
    <t>Mathematics, R, SQL, Deep Learning, GCP</t>
  </si>
  <si>
    <t>AI06921</t>
  </si>
  <si>
    <t>PyTorch, Docker, SQL, AWS, Statistics</t>
  </si>
  <si>
    <t>AI06922</t>
  </si>
  <si>
    <t>Scala, Spark, Data Visualization</t>
  </si>
  <si>
    <t>AI06923</t>
  </si>
  <si>
    <t>R, GCP, Hadoop, AWS, Python</t>
  </si>
  <si>
    <t>AI06924</t>
  </si>
  <si>
    <t>Hadoop, Spark, Data Visualization, MLOps, Scala</t>
  </si>
  <si>
    <t>AI06925</t>
  </si>
  <si>
    <t>Azure, Docker, Tableau</t>
  </si>
  <si>
    <t>AI06926</t>
  </si>
  <si>
    <t>SQL, Java, Mathematics, PyTorch, GCP</t>
  </si>
  <si>
    <t>AI06927</t>
  </si>
  <si>
    <t>Data Visualization, Spark, Tableau, Python, MLOps</t>
  </si>
  <si>
    <t>AI06928</t>
  </si>
  <si>
    <t>Python, TensorFlow, Computer Vision, Mathematics, Statistics</t>
  </si>
  <si>
    <t>AI06929</t>
  </si>
  <si>
    <t>Python, Mathematics, Kubernetes, Azure, Git</t>
  </si>
  <si>
    <t>AI06930</t>
  </si>
  <si>
    <t>Computer Vision, SQL, Tableau</t>
  </si>
  <si>
    <t>AI06931</t>
  </si>
  <si>
    <t>PyTorch, NLP, Docker</t>
  </si>
  <si>
    <t>AI06932</t>
  </si>
  <si>
    <t>Deep Learning, Python, TensorFlow, Computer Vision</t>
  </si>
  <si>
    <t>AI06933</t>
  </si>
  <si>
    <t>SQL, Kubernetes, NLP, Scala</t>
  </si>
  <si>
    <t>AI06934</t>
  </si>
  <si>
    <t>GCP, Java, MLOps, Azure, PyTorch</t>
  </si>
  <si>
    <t>AI06935</t>
  </si>
  <si>
    <t>SQL, TensorFlow, Kubernetes, Hadoop, Linux</t>
  </si>
  <si>
    <t>AI06936</t>
  </si>
  <si>
    <t>Git, Deep Learning, Tableau, Docker, GCP</t>
  </si>
  <si>
    <t>AI06937</t>
  </si>
  <si>
    <t>Scala, Git, Linux</t>
  </si>
  <si>
    <t>AI06938</t>
  </si>
  <si>
    <t>Kubernetes, Scala, R, Docker, Deep Learning</t>
  </si>
  <si>
    <t>AI06939</t>
  </si>
  <si>
    <t>Python, AWS, Tableau</t>
  </si>
  <si>
    <t>AI06940</t>
  </si>
  <si>
    <t>Scala, Data Visualization, Tableau, R</t>
  </si>
  <si>
    <t>AI06941</t>
  </si>
  <si>
    <t>GCP, TensorFlow, Java</t>
  </si>
  <si>
    <t>AI06942</t>
  </si>
  <si>
    <t>MLOps, Scala, Python, Azure, Hadoop</t>
  </si>
  <si>
    <t>AI06943</t>
  </si>
  <si>
    <t>NLP, AWS, Computer Vision, SQL, Git</t>
  </si>
  <si>
    <t>AI06944</t>
  </si>
  <si>
    <t>R, Linux, Deep Learning</t>
  </si>
  <si>
    <t>AI06945</t>
  </si>
  <si>
    <t>Data Visualization, TensorFlow, Kubernetes, Hadoop, Azure</t>
  </si>
  <si>
    <t>AI06946</t>
  </si>
  <si>
    <t>Tableau, PyTorch, SQL, Data Visualization, Statistics</t>
  </si>
  <si>
    <t>AI06947</t>
  </si>
  <si>
    <t>R, AWS, Kubernetes</t>
  </si>
  <si>
    <t>AI06948</t>
  </si>
  <si>
    <t>NLP, Hadoop, Linux, TensorFlow</t>
  </si>
  <si>
    <t>AI06949</t>
  </si>
  <si>
    <t>Data Visualization, Docker, Python, MLOps, Linux</t>
  </si>
  <si>
    <t>AI06950</t>
  </si>
  <si>
    <t>Scala, Deep Learning, SQL, Azure</t>
  </si>
  <si>
    <t>AI06951</t>
  </si>
  <si>
    <t>Computer Vision, Python, Linux, Mathematics, Hadoop</t>
  </si>
  <si>
    <t>AI06952</t>
  </si>
  <si>
    <t>Mathematics, AWS, Deep Learning, MLOps</t>
  </si>
  <si>
    <t>AI06953</t>
  </si>
  <si>
    <t>Spark, MLOps, Python</t>
  </si>
  <si>
    <t>AI06954</t>
  </si>
  <si>
    <t>Data Visualization, TensorFlow, Tableau, Spark</t>
  </si>
  <si>
    <t>AI06955</t>
  </si>
  <si>
    <t>Hadoop, Git, NLP, GCP</t>
  </si>
  <si>
    <t>AI06956</t>
  </si>
  <si>
    <t>Git, Kubernetes, R, Linux</t>
  </si>
  <si>
    <t>AI06957</t>
  </si>
  <si>
    <t>Docker, Mathematics, Python</t>
  </si>
  <si>
    <t>AI06958</t>
  </si>
  <si>
    <t>AI06959</t>
  </si>
  <si>
    <t>Spark, Hadoop, Tableau</t>
  </si>
  <si>
    <t>AI06960</t>
  </si>
  <si>
    <t>PyTorch, NLP, Hadoop, SQL</t>
  </si>
  <si>
    <t>AI06961</t>
  </si>
  <si>
    <t>Spark, Computer Vision, PyTorch</t>
  </si>
  <si>
    <t>AI06962</t>
  </si>
  <si>
    <t>AI06963</t>
  </si>
  <si>
    <t>Scala, NLP, PyTorch</t>
  </si>
  <si>
    <t>AI06964</t>
  </si>
  <si>
    <t>Java, NLP, R, Spark</t>
  </si>
  <si>
    <t>AI06965</t>
  </si>
  <si>
    <t>R, Git, NLP, SQL</t>
  </si>
  <si>
    <t>AI06966</t>
  </si>
  <si>
    <t>NLP, Linux, Spark, TensorFlow, R</t>
  </si>
  <si>
    <t>AI06967</t>
  </si>
  <si>
    <t>Tableau, Azure, SQL</t>
  </si>
  <si>
    <t>AI06968</t>
  </si>
  <si>
    <t>GCP, Scala, Data Visualization</t>
  </si>
  <si>
    <t>AI06969</t>
  </si>
  <si>
    <t>Linux, Python, MLOps, Scala</t>
  </si>
  <si>
    <t>AI06970</t>
  </si>
  <si>
    <t>Scala, PyTorch, Python, AWS, R</t>
  </si>
  <si>
    <t>AI06971</t>
  </si>
  <si>
    <t>Python, Tableau, Java, Kubernetes</t>
  </si>
  <si>
    <t>AI06972</t>
  </si>
  <si>
    <t>Kubernetes, GCP, NLP, Computer Vision</t>
  </si>
  <si>
    <t>AI06973</t>
  </si>
  <si>
    <t>Scala, NLP, TensorFlow</t>
  </si>
  <si>
    <t>AI06974</t>
  </si>
  <si>
    <t>Computer Vision, Azure, Java, Python, Data Visualization</t>
  </si>
  <si>
    <t>AI06975</t>
  </si>
  <si>
    <t>AWS, Mathematics, Git</t>
  </si>
  <si>
    <t>AI06976</t>
  </si>
  <si>
    <t>PyTorch, TensorFlow, Computer Vision</t>
  </si>
  <si>
    <t>AI06977</t>
  </si>
  <si>
    <t>Mathematics, MLOps, PyTorch, TensorFlow</t>
  </si>
  <si>
    <t>AI06978</t>
  </si>
  <si>
    <t>AI06979</t>
  </si>
  <si>
    <t>AI06980</t>
  </si>
  <si>
    <t>Java, Git, R, Computer Vision, SQL</t>
  </si>
  <si>
    <t>AI06981</t>
  </si>
  <si>
    <t>Mathematics, Git, Python, MLOps</t>
  </si>
  <si>
    <t>AI06982</t>
  </si>
  <si>
    <t>Git, TensorFlow, PyTorch</t>
  </si>
  <si>
    <t>AI06983</t>
  </si>
  <si>
    <t>Kubernetes, Tableau, R, Python</t>
  </si>
  <si>
    <t>AI06984</t>
  </si>
  <si>
    <t>Tableau, Python, Computer Vision, Java, Scala</t>
  </si>
  <si>
    <t>AI06985</t>
  </si>
  <si>
    <t>GCP, SQL, Data Visualization, PyTorch, Spark</t>
  </si>
  <si>
    <t>AI06986</t>
  </si>
  <si>
    <t>R, NLP, Tableau, MLOps, Deep Learning</t>
  </si>
  <si>
    <t>AI06987</t>
  </si>
  <si>
    <t>Python, NLP, Spark</t>
  </si>
  <si>
    <t>AI06988</t>
  </si>
  <si>
    <t>PyTorch, Computer Vision, Python</t>
  </si>
  <si>
    <t>AI06989</t>
  </si>
  <si>
    <t>Deep Learning, Java, GCP, Kubernetes, Spark</t>
  </si>
  <si>
    <t>AI06990</t>
  </si>
  <si>
    <t>Linux, Kubernetes, MLOps</t>
  </si>
  <si>
    <t>AI06991</t>
  </si>
  <si>
    <t>Mathematics, SQL, Tableau</t>
  </si>
  <si>
    <t>AI06992</t>
  </si>
  <si>
    <t>AI06993</t>
  </si>
  <si>
    <t>Python, Docker, TensorFlow, Computer Vision, Tableau</t>
  </si>
  <si>
    <t>AI06994</t>
  </si>
  <si>
    <t>SQL, Scala, Mathematics, Git, Hadoop</t>
  </si>
  <si>
    <t>AI06995</t>
  </si>
  <si>
    <t>Computer Vision, Docker, Deep Learning, Data Visualization</t>
  </si>
  <si>
    <t>AI06996</t>
  </si>
  <si>
    <t>Computer Vision, NLP, MLOps, AWS</t>
  </si>
  <si>
    <t>AI06997</t>
  </si>
  <si>
    <t>AI06998</t>
  </si>
  <si>
    <t>Hadoop, Statistics, Azure, Mathematics</t>
  </si>
  <si>
    <t>AI06999</t>
  </si>
  <si>
    <t>Data Visualization, Linux, PyTorch, NLP, TensorFlow</t>
  </si>
  <si>
    <t>AI07000</t>
  </si>
  <si>
    <t>PyTorch, Kubernetes, TensorFlow</t>
  </si>
  <si>
    <t>AI07001</t>
  </si>
  <si>
    <t>Python, Linux, NLP</t>
  </si>
  <si>
    <t>AI07002</t>
  </si>
  <si>
    <t>Java, R, Python, Azure</t>
  </si>
  <si>
    <t>AI07003</t>
  </si>
  <si>
    <t>Linux, Java, Scala, GCP, Spark</t>
  </si>
  <si>
    <t>AI07004</t>
  </si>
  <si>
    <t>Data Visualization, Python, Tableau, Hadoop</t>
  </si>
  <si>
    <t>AI07005</t>
  </si>
  <si>
    <t>Kubernetes, Deep Learning, Spark, SQL</t>
  </si>
  <si>
    <t>AI07006</t>
  </si>
  <si>
    <t>Mathematics, Hadoop, Spark, Statistics, Tableau</t>
  </si>
  <si>
    <t>AI07007</t>
  </si>
  <si>
    <t>PyTorch, SQL, Deep Learning, Mathematics</t>
  </si>
  <si>
    <t>AI07008</t>
  </si>
  <si>
    <t>Scala, SQL, Linux, Python, GCP</t>
  </si>
  <si>
    <t>AI07009</t>
  </si>
  <si>
    <t>Python, GCP, TensorFlow, Java, Spark</t>
  </si>
  <si>
    <t>AI07010</t>
  </si>
  <si>
    <t>Scala, Tableau, Data Visualization</t>
  </si>
  <si>
    <t>AI07011</t>
  </si>
  <si>
    <t>Statistics, Data Visualization, Docker, MLOps, Python</t>
  </si>
  <si>
    <t>AI07012</t>
  </si>
  <si>
    <t>Spark, Python, TensorFlow, GCP</t>
  </si>
  <si>
    <t>AI07013</t>
  </si>
  <si>
    <t>TensorFlow, Python, Azure</t>
  </si>
  <si>
    <t>AI07014</t>
  </si>
  <si>
    <t>Scala, TensorFlow, Statistics</t>
  </si>
  <si>
    <t>AI07015</t>
  </si>
  <si>
    <t>PyTorch, Kubernetes, Azure, Python</t>
  </si>
  <si>
    <t>AI07016</t>
  </si>
  <si>
    <t>NLP, Docker, Scala, MLOps, SQL</t>
  </si>
  <si>
    <t>AI07017</t>
  </si>
  <si>
    <t>Git, NLP, SQL, Python</t>
  </si>
  <si>
    <t>AI07018</t>
  </si>
  <si>
    <t>Python, Deep Learning, R</t>
  </si>
  <si>
    <t>AI07019</t>
  </si>
  <si>
    <t>Mathematics, Docker, Tableau, Python, AWS</t>
  </si>
  <si>
    <t>AI07020</t>
  </si>
  <si>
    <t>Python, TensorFlow, GCP, SQL, Scala</t>
  </si>
  <si>
    <t>AI07021</t>
  </si>
  <si>
    <t>SQL, Deep Learning, PyTorch, Hadoop, Computer Vision</t>
  </si>
  <si>
    <t>AI07022</t>
  </si>
  <si>
    <t>Kubernetes, Scala, Java, Docker, Azure</t>
  </si>
  <si>
    <t>AI07023</t>
  </si>
  <si>
    <t>SQL, Kubernetes, TensorFlow, Azure, Java</t>
  </si>
  <si>
    <t>AI07024</t>
  </si>
  <si>
    <t>MLOps, PyTorch, Spark, TensorFlow, Linux</t>
  </si>
  <si>
    <t>AI07025</t>
  </si>
  <si>
    <t>Statistics, MLOps, Kubernetes, Python, TensorFlow</t>
  </si>
  <si>
    <t>AI07026</t>
  </si>
  <si>
    <t>Data Visualization, PyTorch, NLP</t>
  </si>
  <si>
    <t>AI07027</t>
  </si>
  <si>
    <t>Git, Python, Java, NLP, Scala</t>
  </si>
  <si>
    <t>AI07028</t>
  </si>
  <si>
    <t>PyTorch, NLP, TensorFlow, Tableau, Scala</t>
  </si>
  <si>
    <t>AI07029</t>
  </si>
  <si>
    <t>Python, Data Visualization, Computer Vision, TensorFlow, Scala</t>
  </si>
  <si>
    <t>AI07030</t>
  </si>
  <si>
    <t>Java, Python, NLP</t>
  </si>
  <si>
    <t>AI07031</t>
  </si>
  <si>
    <t>Linux, Azure, Java, Spark, NLP</t>
  </si>
  <si>
    <t>AI07032</t>
  </si>
  <si>
    <t>MLOps, Tableau, Python, Docker, NLP</t>
  </si>
  <si>
    <t>AI07033</t>
  </si>
  <si>
    <t>Tableau, Kubernetes, Data Visualization, Computer Vision</t>
  </si>
  <si>
    <t>AI07034</t>
  </si>
  <si>
    <t>Java, Hadoop, Git, Kubernetes, Python</t>
  </si>
  <si>
    <t>AI07035</t>
  </si>
  <si>
    <t>Docker, Azure, Python</t>
  </si>
  <si>
    <t>AI07036</t>
  </si>
  <si>
    <t>Docker, PyTorch, Spark</t>
  </si>
  <si>
    <t>AI07037</t>
  </si>
  <si>
    <t>Git, PyTorch, Hadoop, Statistics, Mathematics</t>
  </si>
  <si>
    <t>AI07038</t>
  </si>
  <si>
    <t>PyTorch, TensorFlow, Mathematics, SQL, Kubernetes</t>
  </si>
  <si>
    <t>AI07039</t>
  </si>
  <si>
    <t>AI07040</t>
  </si>
  <si>
    <t>GCP, Hadoop, Kubernetes, Scala, Azure</t>
  </si>
  <si>
    <t>AI07041</t>
  </si>
  <si>
    <t>Hadoop, Linux, Java, Scala</t>
  </si>
  <si>
    <t>AI07042</t>
  </si>
  <si>
    <t>AI07043</t>
  </si>
  <si>
    <t>Linux, Data Visualization, Computer Vision, Kubernetes</t>
  </si>
  <si>
    <t>AI07044</t>
  </si>
  <si>
    <t>R, AWS, SQL, PyTorch</t>
  </si>
  <si>
    <t>AI07045</t>
  </si>
  <si>
    <t>AWS, R, Scala, Git</t>
  </si>
  <si>
    <t>AI07046</t>
  </si>
  <si>
    <t>NLP, SQL, GCP, Computer Vision, Python</t>
  </si>
  <si>
    <t>AI07047</t>
  </si>
  <si>
    <t>Python, Mathematics, Computer Vision, Java, Scala</t>
  </si>
  <si>
    <t>AI07048</t>
  </si>
  <si>
    <t>Linux, Java, Hadoop, GCP, Deep Learning</t>
  </si>
  <si>
    <t>AI07049</t>
  </si>
  <si>
    <t>Java, Scala, Deep Learning, AWS</t>
  </si>
  <si>
    <t>AI07050</t>
  </si>
  <si>
    <t>Git, Hadoop, Deep Learning, MLOps</t>
  </si>
  <si>
    <t>AI07051</t>
  </si>
  <si>
    <t>TensorFlow, Java, Python, Hadoop, AWS</t>
  </si>
  <si>
    <t>AI07052</t>
  </si>
  <si>
    <t>SQL, PyTorch, TensorFlow, AWS, R</t>
  </si>
  <si>
    <t>AI07053</t>
  </si>
  <si>
    <t>Data Visualization, PyTorch, Statistics</t>
  </si>
  <si>
    <t>AI07054</t>
  </si>
  <si>
    <t>Scala, Statistics, TensorFlow</t>
  </si>
  <si>
    <t>AI07055</t>
  </si>
  <si>
    <t>Git, Kubernetes, Mathematics</t>
  </si>
  <si>
    <t>AI07056</t>
  </si>
  <si>
    <t>GCP, Deep Learning, Python, R</t>
  </si>
  <si>
    <t>AI07057</t>
  </si>
  <si>
    <t>Mathematics, Deep Learning, Scala</t>
  </si>
  <si>
    <t>AI07058</t>
  </si>
  <si>
    <t>AI07059</t>
  </si>
  <si>
    <t>Scala, R, Linux, Mathematics</t>
  </si>
  <si>
    <t>AI07060</t>
  </si>
  <si>
    <t>Hadoop, Git, Data Visualization, Linux, Kubernetes</t>
  </si>
  <si>
    <t>AI07061</t>
  </si>
  <si>
    <t>Computer Vision, Python, Linux, TensorFlow, Tableau</t>
  </si>
  <si>
    <t>AI07062</t>
  </si>
  <si>
    <t>Python, Mathematics, R, AWS</t>
  </si>
  <si>
    <t>AI07063</t>
  </si>
  <si>
    <t>Python, Java, MLOps, Computer Vision, SQL</t>
  </si>
  <si>
    <t>AI07064</t>
  </si>
  <si>
    <t>TensorFlow, Java, Hadoop</t>
  </si>
  <si>
    <t>AI07065</t>
  </si>
  <si>
    <t>Scala, Data Visualization, Git, SQL</t>
  </si>
  <si>
    <t>AI07066</t>
  </si>
  <si>
    <t>Mathematics, Statistics, TensorFlow</t>
  </si>
  <si>
    <t>AI07067</t>
  </si>
  <si>
    <t>Computer Vision, Hadoop, Linux, Statistics</t>
  </si>
  <si>
    <t>AI07068</t>
  </si>
  <si>
    <t>Python, Data Visualization, Spark, Computer Vision</t>
  </si>
  <si>
    <t>AI07069</t>
  </si>
  <si>
    <t>Spark, Data Visualization, AWS</t>
  </si>
  <si>
    <t>AI07070</t>
  </si>
  <si>
    <t>Linux, SQL, AWS, Hadoop</t>
  </si>
  <si>
    <t>AI07071</t>
  </si>
  <si>
    <t>TensorFlow, Python, AWS, Linux, Tableau</t>
  </si>
  <si>
    <t>AI07072</t>
  </si>
  <si>
    <t>R, Kubernetes, Git, Deep Learning</t>
  </si>
  <si>
    <t>AI07073</t>
  </si>
  <si>
    <t>Scala, SQL, Tableau, Data Visualization, MLOps</t>
  </si>
  <si>
    <t>AI07074</t>
  </si>
  <si>
    <t>R, SQL, Git, Kubernetes, Mathematics</t>
  </si>
  <si>
    <t>AI07075</t>
  </si>
  <si>
    <t>Tableau, Linux, Kubernetes, Git, Scala</t>
  </si>
  <si>
    <t>AI07076</t>
  </si>
  <si>
    <t>Linux, Deep Learning, R, NLP</t>
  </si>
  <si>
    <t>AI07077</t>
  </si>
  <si>
    <t>Kubernetes, Statistics, R, Python</t>
  </si>
  <si>
    <t>AI07078</t>
  </si>
  <si>
    <t>Data Visualization, GCP, Tableau</t>
  </si>
  <si>
    <t>AI07079</t>
  </si>
  <si>
    <t>PyTorch, Python, Scala, Tableau</t>
  </si>
  <si>
    <t>AI07080</t>
  </si>
  <si>
    <t>R, Kubernetes, Statistics, Python</t>
  </si>
  <si>
    <t>AI07081</t>
  </si>
  <si>
    <t>Kubernetes, Data Visualization, SQL, GCP, AWS</t>
  </si>
  <si>
    <t>AI07082</t>
  </si>
  <si>
    <t>MLOps, Python, Tableau</t>
  </si>
  <si>
    <t>AI07083</t>
  </si>
  <si>
    <t>PyTorch, Scala, Java</t>
  </si>
  <si>
    <t>AI07084</t>
  </si>
  <si>
    <t>TensorFlow, GCP, Scala, Kubernetes, Deep Learning</t>
  </si>
  <si>
    <t>AI07085</t>
  </si>
  <si>
    <t>Hadoop, Spark, Kubernetes, Computer Vision, Statistics</t>
  </si>
  <si>
    <t>AI07086</t>
  </si>
  <si>
    <t>AI07087</t>
  </si>
  <si>
    <t>Python, GCP, Scala, Docker, Git</t>
  </si>
  <si>
    <t>AI07088</t>
  </si>
  <si>
    <t>AI07089</t>
  </si>
  <si>
    <t>R, Python, Kubernetes, Deep Learning, Git</t>
  </si>
  <si>
    <t>AI07090</t>
  </si>
  <si>
    <t>Git, R, TensorFlow</t>
  </si>
  <si>
    <t>AI07091</t>
  </si>
  <si>
    <t>SQL, R, NLP</t>
  </si>
  <si>
    <t>AI07092</t>
  </si>
  <si>
    <t>GCP, Kubernetes, NLP</t>
  </si>
  <si>
    <t>AI07093</t>
  </si>
  <si>
    <t>SQL, TensorFlow, Statistics</t>
  </si>
  <si>
    <t>AI07094</t>
  </si>
  <si>
    <t>SQL, R, GCP, MLOps, Computer Vision</t>
  </si>
  <si>
    <t>AI07095</t>
  </si>
  <si>
    <t>SQL, MLOps, PyTorch, Hadoop, TensorFlow</t>
  </si>
  <si>
    <t>AI07096</t>
  </si>
  <si>
    <t>Data Visualization, Java, Python</t>
  </si>
  <si>
    <t>AI07097</t>
  </si>
  <si>
    <t>Java, Scala, Python</t>
  </si>
  <si>
    <t>AI07098</t>
  </si>
  <si>
    <t>NLP, Java, PyTorch, TensorFlow, Hadoop</t>
  </si>
  <si>
    <t>AI07099</t>
  </si>
  <si>
    <t>AI07100</t>
  </si>
  <si>
    <t>R, Statistics, Kubernetes, Scala, Computer Vision</t>
  </si>
  <si>
    <t>AI07101</t>
  </si>
  <si>
    <t>NLP, Linux, PyTorch, Git, Scala</t>
  </si>
  <si>
    <t>AI07102</t>
  </si>
  <si>
    <t>Linux, Statistics, Git, R, Computer Vision</t>
  </si>
  <si>
    <t>AI07103</t>
  </si>
  <si>
    <t>Hadoop, Scala, Python, Docker</t>
  </si>
  <si>
    <t>AI07104</t>
  </si>
  <si>
    <t>GCP, TensorFlow, Git, NLP</t>
  </si>
  <si>
    <t>AI07105</t>
  </si>
  <si>
    <t>PyTorch, TensorFlow, Kubernetes, R</t>
  </si>
  <si>
    <t>AI07106</t>
  </si>
  <si>
    <t>Kubernetes, Java, SQL, Azure</t>
  </si>
  <si>
    <t>AI07107</t>
  </si>
  <si>
    <t>AWS, Scala, Tableau</t>
  </si>
  <si>
    <t>AI07108</t>
  </si>
  <si>
    <t>SQL, Spark, Git</t>
  </si>
  <si>
    <t>AI07109</t>
  </si>
  <si>
    <t>MLOps, Kubernetes, R</t>
  </si>
  <si>
    <t>AI07110</t>
  </si>
  <si>
    <t>Statistics, Kubernetes, Scala, Mathematics</t>
  </si>
  <si>
    <t>AI07111</t>
  </si>
  <si>
    <t>AI07112</t>
  </si>
  <si>
    <t>Scala, Azure, PyTorch, GCP</t>
  </si>
  <si>
    <t>AI07113</t>
  </si>
  <si>
    <t>PyTorch, Statistics, SQL, Docker</t>
  </si>
  <si>
    <t>AI07114</t>
  </si>
  <si>
    <t>SQL, R, Computer Vision</t>
  </si>
  <si>
    <t>AI07115</t>
  </si>
  <si>
    <t>Kubernetes, Tableau, GCP, Mathematics</t>
  </si>
  <si>
    <t>AI07116</t>
  </si>
  <si>
    <t>Java, Hadoop, MLOps, R</t>
  </si>
  <si>
    <t>AI07117</t>
  </si>
  <si>
    <t>Azure, PyTorch, Scala</t>
  </si>
  <si>
    <t>AI07118</t>
  </si>
  <si>
    <t>GCP, Kubernetes, Azure, TensorFlow</t>
  </si>
  <si>
    <t>AI07119</t>
  </si>
  <si>
    <t>Statistics, Hadoop, SQL, Deep Learning</t>
  </si>
  <si>
    <t>AI07120</t>
  </si>
  <si>
    <t>Azure, AWS, Mathematics, Scala</t>
  </si>
  <si>
    <t>AI07121</t>
  </si>
  <si>
    <t>Docker, Git, Deep Learning</t>
  </si>
  <si>
    <t>AI07122</t>
  </si>
  <si>
    <t>Tableau, AWS, Mathematics</t>
  </si>
  <si>
    <t>AI07123</t>
  </si>
  <si>
    <t>SQL, Statistics, MLOps, Python, Git</t>
  </si>
  <si>
    <t>AI07124</t>
  </si>
  <si>
    <t>AI07125</t>
  </si>
  <si>
    <t>Python, Computer Vision, Linux, Scala</t>
  </si>
  <si>
    <t>AI07126</t>
  </si>
  <si>
    <t>Scala, PyTorch, SQL, Azure, Computer Vision</t>
  </si>
  <si>
    <t>AI07127</t>
  </si>
  <si>
    <t>Spark, Deep Learning, Tableau</t>
  </si>
  <si>
    <t>AI07128</t>
  </si>
  <si>
    <t>AI07129</t>
  </si>
  <si>
    <t>TensorFlow, R, Statistics, Azure, Kubernetes</t>
  </si>
  <si>
    <t>AI07130</t>
  </si>
  <si>
    <t>R, Linux, Scala, GCP, Data Visualization</t>
  </si>
  <si>
    <t>AI07131</t>
  </si>
  <si>
    <t>TensorFlow, Mathematics, Tableau</t>
  </si>
  <si>
    <t>AI07132</t>
  </si>
  <si>
    <t>Kubernetes, Statistics, TensorFlow, Hadoop, MLOps</t>
  </si>
  <si>
    <t>AI07133</t>
  </si>
  <si>
    <t>Java, MLOps, Hadoop</t>
  </si>
  <si>
    <t>AI07134</t>
  </si>
  <si>
    <t>NLP, Scala, Data Visualization, Kubernetes</t>
  </si>
  <si>
    <t>AI07135</t>
  </si>
  <si>
    <t>Azure, Scala, Java</t>
  </si>
  <si>
    <t>AI07136</t>
  </si>
  <si>
    <t>Computer Vision, Python, R, Deep Learning</t>
  </si>
  <si>
    <t>AI07137</t>
  </si>
  <si>
    <t>TensorFlow, Python, Tableau, Git, Mathematics</t>
  </si>
  <si>
    <t>AI07138</t>
  </si>
  <si>
    <t>Kubernetes, TensorFlow, Azure, Statistics, Deep Learning</t>
  </si>
  <si>
    <t>AI07139</t>
  </si>
  <si>
    <t>Python, Docker, Hadoop</t>
  </si>
  <si>
    <t>AI07140</t>
  </si>
  <si>
    <t>NLP, TensorFlow, Statistics</t>
  </si>
  <si>
    <t>AI07141</t>
  </si>
  <si>
    <t>GCP, SQL, Git, Tableau</t>
  </si>
  <si>
    <t>AI07142</t>
  </si>
  <si>
    <t>Git, MLOps, Deep Learning</t>
  </si>
  <si>
    <t>AI07143</t>
  </si>
  <si>
    <t>SQL, PyTorch, Tableau, Kubernetes</t>
  </si>
  <si>
    <t>AI07144</t>
  </si>
  <si>
    <t>AI07145</t>
  </si>
  <si>
    <t>Python, TensorFlow, Computer Vision</t>
  </si>
  <si>
    <t>AI07146</t>
  </si>
  <si>
    <t>Python, Statistics, TensorFlow, PyTorch</t>
  </si>
  <si>
    <t>AI07147</t>
  </si>
  <si>
    <t>Git, PyTorch, SQL, Kubernetes, Linux</t>
  </si>
  <si>
    <t>AI07148</t>
  </si>
  <si>
    <t>MLOps, Scala, NLP, Python</t>
  </si>
  <si>
    <t>AI07149</t>
  </si>
  <si>
    <t>Python, TensorFlow, NLP, Hadoop, Git</t>
  </si>
  <si>
    <t>AI07150</t>
  </si>
  <si>
    <t>Statistics, Docker, MLOps, Java, Data Visualization</t>
  </si>
  <si>
    <t>AI07151</t>
  </si>
  <si>
    <t>AI07152</t>
  </si>
  <si>
    <t>SQL, Python, AWS</t>
  </si>
  <si>
    <t>AI07153</t>
  </si>
  <si>
    <t>Java, Tableau, GCP, Computer Vision, Scala</t>
  </si>
  <si>
    <t>AI07154</t>
  </si>
  <si>
    <t>Java, R, SQL</t>
  </si>
  <si>
    <t>AI07155</t>
  </si>
  <si>
    <t>Linux, Mathematics, Data Visualization, Kubernetes, Git</t>
  </si>
  <si>
    <t>AI07156</t>
  </si>
  <si>
    <t>Data Visualization, SQL, Java, Docker</t>
  </si>
  <si>
    <t>AI07157</t>
  </si>
  <si>
    <t>Hadoop, Git, Data Visualization, Python, SQL</t>
  </si>
  <si>
    <t>AI07158</t>
  </si>
  <si>
    <t>GCP, Java, Mathematics, SQL</t>
  </si>
  <si>
    <t>AI07159</t>
  </si>
  <si>
    <t>Kubernetes, Linux, Scala, Git</t>
  </si>
  <si>
    <t>AI07160</t>
  </si>
  <si>
    <t>PyTorch, Azure, Deep Learning</t>
  </si>
  <si>
    <t>AI07161</t>
  </si>
  <si>
    <t>Hadoop, PyTorch, Deep Learning, Docker</t>
  </si>
  <si>
    <t>AI07162</t>
  </si>
  <si>
    <t>TensorFlow, Linux, SQL, Mathematics, GCP</t>
  </si>
  <si>
    <t>AI07163</t>
  </si>
  <si>
    <t>TensorFlow, R, Tableau, Statistics</t>
  </si>
  <si>
    <t>AI07164</t>
  </si>
  <si>
    <t>Scala, Java, SQL, Tableau</t>
  </si>
  <si>
    <t>AI07165</t>
  </si>
  <si>
    <t>Scala, Python, TensorFlow, Docker, Computer Vision</t>
  </si>
  <si>
    <t>AI07166</t>
  </si>
  <si>
    <t>Tableau, Data Visualization, Git, Python</t>
  </si>
  <si>
    <t>AI07167</t>
  </si>
  <si>
    <t>AI07168</t>
  </si>
  <si>
    <t>Git, Data Visualization, AWS, Python, Deep Learning</t>
  </si>
  <si>
    <t>AI07169</t>
  </si>
  <si>
    <t>Git, PyTorch, R</t>
  </si>
  <si>
    <t>AI07170</t>
  </si>
  <si>
    <t>Java, Docker, AWS</t>
  </si>
  <si>
    <t>AI07171</t>
  </si>
  <si>
    <t>SQL, TensorFlow, Data Visualization</t>
  </si>
  <si>
    <t>AI07172</t>
  </si>
  <si>
    <t>SQL, Statistics, Computer Vision, MLOps</t>
  </si>
  <si>
    <t>AI07173</t>
  </si>
  <si>
    <t>Data Visualization, Git, Deep Learning, GCP</t>
  </si>
  <si>
    <t>AI07174</t>
  </si>
  <si>
    <t>Data Visualization, GCP, Statistics, PyTorch, Spark</t>
  </si>
  <si>
    <t>AI07175</t>
  </si>
  <si>
    <t>Git, Linux, MLOps, Azure</t>
  </si>
  <si>
    <t>AI07176</t>
  </si>
  <si>
    <t>Hadoop, GCP, TensorFlow, Java, PyTorch</t>
  </si>
  <si>
    <t>AI07177</t>
  </si>
  <si>
    <t>Azure, Python, Statistics, Git</t>
  </si>
  <si>
    <t>AI07178</t>
  </si>
  <si>
    <t>AI07179</t>
  </si>
  <si>
    <t>Python, Java, NLP</t>
  </si>
  <si>
    <t>AI07180</t>
  </si>
  <si>
    <t>TensorFlow, Java, Scala, Linux, AWS</t>
  </si>
  <si>
    <t>AI07181</t>
  </si>
  <si>
    <t>Docker, Hadoop, Tableau, Mathematics</t>
  </si>
  <si>
    <t>AI07182</t>
  </si>
  <si>
    <t>PyTorch, Kubernetes, GCP, SQL, MLOps</t>
  </si>
  <si>
    <t>AI07183</t>
  </si>
  <si>
    <t>SQL, Python, Git</t>
  </si>
  <si>
    <t>AI07184</t>
  </si>
  <si>
    <t>Mathematics, AWS, Deep Learning</t>
  </si>
  <si>
    <t>AI07185</t>
  </si>
  <si>
    <t>AI07186</t>
  </si>
  <si>
    <t>Deep Learning, Python, SQL</t>
  </si>
  <si>
    <t>AI07187</t>
  </si>
  <si>
    <t>AI07188</t>
  </si>
  <si>
    <t>Hadoop, AWS, Tableau</t>
  </si>
  <si>
    <t>AI07189</t>
  </si>
  <si>
    <t>AI07190</t>
  </si>
  <si>
    <t>Mathematics, Linux, Data Visualization, Spark</t>
  </si>
  <si>
    <t>AI07191</t>
  </si>
  <si>
    <t>Git, Docker, SQL, R</t>
  </si>
  <si>
    <t>AI07192</t>
  </si>
  <si>
    <t>AI07193</t>
  </si>
  <si>
    <t>Deep Learning, TensorFlow, NLP, Mathematics, Git</t>
  </si>
  <si>
    <t>AI07194</t>
  </si>
  <si>
    <t>Java, Kubernetes, NLP, Deep Learning, Git</t>
  </si>
  <si>
    <t>AI07195</t>
  </si>
  <si>
    <t>NLP, Scala, Computer Vision, Git, GCP</t>
  </si>
  <si>
    <t>AI07196</t>
  </si>
  <si>
    <t>TensorFlow, MLOps, Data Visualization</t>
  </si>
  <si>
    <t>AI07197</t>
  </si>
  <si>
    <t>SQL, Spark, Computer Vision, Python, NLP</t>
  </si>
  <si>
    <t>AI07198</t>
  </si>
  <si>
    <t>Computer Vision, Git, NLP</t>
  </si>
  <si>
    <t>AI07199</t>
  </si>
  <si>
    <t>GCP, R, Hadoop, Kubernetes</t>
  </si>
  <si>
    <t>AI07200</t>
  </si>
  <si>
    <t>GCP, TensorFlow, Spark, Git</t>
  </si>
  <si>
    <t>AI07201</t>
  </si>
  <si>
    <t>Kubernetes, Computer Vision, Docker, Deep Learning</t>
  </si>
  <si>
    <t>AI07202</t>
  </si>
  <si>
    <t>TensorFlow, Git, Deep Learning, Statistics</t>
  </si>
  <si>
    <t>AI07203</t>
  </si>
  <si>
    <t>Hadoop, Spark, Git, Python</t>
  </si>
  <si>
    <t>AI07204</t>
  </si>
  <si>
    <t>Scala, PyTorch, Java</t>
  </si>
  <si>
    <t>AI07205</t>
  </si>
  <si>
    <t>Computer Vision, PyTorch, NLP, Git, Scala</t>
  </si>
  <si>
    <t>AI07206</t>
  </si>
  <si>
    <t>Data Visualization, Python, Deep Learning, Git</t>
  </si>
  <si>
    <t>AI07207</t>
  </si>
  <si>
    <t>NLP, Data Visualization, Python, Docker</t>
  </si>
  <si>
    <t>AI07208</t>
  </si>
  <si>
    <t>Git, TensorFlow, Scala, GCP</t>
  </si>
  <si>
    <t>AI07209</t>
  </si>
  <si>
    <t>Kubernetes, PyTorch, Computer Vision</t>
  </si>
  <si>
    <t>AI07210</t>
  </si>
  <si>
    <t>Azure, Linux, Scala, Mathematics, NLP</t>
  </si>
  <si>
    <t>AI07211</t>
  </si>
  <si>
    <t>AI07212</t>
  </si>
  <si>
    <t>AI07213</t>
  </si>
  <si>
    <t>GCP, SQL, MLOps, Mathematics, R</t>
  </si>
  <si>
    <t>AI07214</t>
  </si>
  <si>
    <t>Kubernetes, TensorFlow, Statistics, Mathematics</t>
  </si>
  <si>
    <t>AI07215</t>
  </si>
  <si>
    <t>Tableau, SQL, PyTorch, Deep Learning</t>
  </si>
  <si>
    <t>AI07216</t>
  </si>
  <si>
    <t>Kubernetes, Docker, Computer Vision</t>
  </si>
  <si>
    <t>AI07217</t>
  </si>
  <si>
    <t>NLP, Linux, Python</t>
  </si>
  <si>
    <t>AI07218</t>
  </si>
  <si>
    <t>Hadoop, Python, MLOps, Mathematics</t>
  </si>
  <si>
    <t>AI07219</t>
  </si>
  <si>
    <t>Kubernetes, Git, Java</t>
  </si>
  <si>
    <t>AI07220</t>
  </si>
  <si>
    <t>Docker, Tableau, Azure, Java</t>
  </si>
  <si>
    <t>AI07221</t>
  </si>
  <si>
    <t>Kubernetes, NLP, AWS, Computer Vision, Scala</t>
  </si>
  <si>
    <t>AI07222</t>
  </si>
  <si>
    <t>Deep Learning, Mathematics, R, Scala</t>
  </si>
  <si>
    <t>AI07223</t>
  </si>
  <si>
    <t>Kubernetes, SQL, GCP, Computer Vision, AWS</t>
  </si>
  <si>
    <t>AI07224</t>
  </si>
  <si>
    <t>R, GCP, Tableau, Azure, SQL</t>
  </si>
  <si>
    <t>AI07225</t>
  </si>
  <si>
    <t>Spark, PyTorch, Linux, Data Visualization, TensorFlow</t>
  </si>
  <si>
    <t>AI07226</t>
  </si>
  <si>
    <t>Kubernetes, Mathematics, Scala, Data Visualization, Linux</t>
  </si>
  <si>
    <t>AI07227</t>
  </si>
  <si>
    <t>Linux, Deep Learning, Spark</t>
  </si>
  <si>
    <t>AI07228</t>
  </si>
  <si>
    <t>Scala, PyTorch, Statistics, SQL</t>
  </si>
  <si>
    <t>AI07229</t>
  </si>
  <si>
    <t>Data Visualization, PyTorch, TensorFlow, Python</t>
  </si>
  <si>
    <t>AI07230</t>
  </si>
  <si>
    <t>R, Docker, Statistics</t>
  </si>
  <si>
    <t>AI07231</t>
  </si>
  <si>
    <t>Kubernetes, Hadoop, Statistics, Python</t>
  </si>
  <si>
    <t>AI07232</t>
  </si>
  <si>
    <t>Tableau, Computer Vision, Java</t>
  </si>
  <si>
    <t>AI07233</t>
  </si>
  <si>
    <t>NLP, Linux, Python, TensorFlow</t>
  </si>
  <si>
    <t>AI07234</t>
  </si>
  <si>
    <t>Linux, Scala, Statistics, PyTorch, NLP</t>
  </si>
  <si>
    <t>AI07235</t>
  </si>
  <si>
    <t>Linux, Azure, Tableau, Data Visualization</t>
  </si>
  <si>
    <t>AI07236</t>
  </si>
  <si>
    <t>Hadoop, Mathematics, SQL, NLP</t>
  </si>
  <si>
    <t>AI07237</t>
  </si>
  <si>
    <t>Computer Vision, NLP, GCP, Java</t>
  </si>
  <si>
    <t>AI07238</t>
  </si>
  <si>
    <t>Kubernetes, Statistics, Deep Learning, Spark, Azure</t>
  </si>
  <si>
    <t>AI07239</t>
  </si>
  <si>
    <t>SQL, TensorFlow, R, Java, Python</t>
  </si>
  <si>
    <t>AI07240</t>
  </si>
  <si>
    <t>NLP, Python, TensorFlow, PyTorch, Tableau</t>
  </si>
  <si>
    <t>AI07241</t>
  </si>
  <si>
    <t>Tableau, Python, AWS</t>
  </si>
  <si>
    <t>AI07242</t>
  </si>
  <si>
    <t>Java, Data Visualization, Hadoop</t>
  </si>
  <si>
    <t>AI07243</t>
  </si>
  <si>
    <t>Computer Vision, Linux, Azure, Statistics, MLOps</t>
  </si>
  <si>
    <t>AI07244</t>
  </si>
  <si>
    <t>Tableau, SQL, Spark, AWS, Mathematics</t>
  </si>
  <si>
    <t>AI07245</t>
  </si>
  <si>
    <t>Hadoop, Git, GCP, Azure, Spark</t>
  </si>
  <si>
    <t>AI07246</t>
  </si>
  <si>
    <t>Python, AWS, Mathematics</t>
  </si>
  <si>
    <t>AI07247</t>
  </si>
  <si>
    <t>Hadoop, Mathematics, R, Computer Vision, Spark</t>
  </si>
  <si>
    <t>AI07248</t>
  </si>
  <si>
    <t>AI07249</t>
  </si>
  <si>
    <t>GCP, SQL, Mathematics</t>
  </si>
  <si>
    <t>AI07250</t>
  </si>
  <si>
    <t>Kubernetes, Hadoop, GCP, Deep Learning</t>
  </si>
  <si>
    <t>AI07251</t>
  </si>
  <si>
    <t>AI07252</t>
  </si>
  <si>
    <t>TensorFlow, Mathematics, Statistics</t>
  </si>
  <si>
    <t>AI07253</t>
  </si>
  <si>
    <t>Docker, Computer Vision, SQL, Mathematics, MLOps</t>
  </si>
  <si>
    <t>AI07254</t>
  </si>
  <si>
    <t>R, Azure, Git, Python, Java</t>
  </si>
  <si>
    <t>AI07255</t>
  </si>
  <si>
    <t>Docker, GCP, Tableau, MLOps, AWS</t>
  </si>
  <si>
    <t>AI07256</t>
  </si>
  <si>
    <t>Git, Linux, Computer Vision</t>
  </si>
  <si>
    <t>AI07257</t>
  </si>
  <si>
    <t>Mathematics, Docker, Data Visualization, Deep Learning, Linux</t>
  </si>
  <si>
    <t>AI07258</t>
  </si>
  <si>
    <t>PyTorch, SQL, Java, Kubernetes</t>
  </si>
  <si>
    <t>AI07259</t>
  </si>
  <si>
    <t>Python, R, SQL, Mathematics, TensorFlow</t>
  </si>
  <si>
    <t>AI07260</t>
  </si>
  <si>
    <t>MLOps, Deep Learning, Data Visualization, R, Computer Vision</t>
  </si>
  <si>
    <t>AI07261</t>
  </si>
  <si>
    <t>Python, Git, TensorFlow, Deep Learning</t>
  </si>
  <si>
    <t>AI07262</t>
  </si>
  <si>
    <t>GCP, Java, SQL, Mathematics</t>
  </si>
  <si>
    <t>AI07263</t>
  </si>
  <si>
    <t>R, Python, Linux, Docker</t>
  </si>
  <si>
    <t>AI07264</t>
  </si>
  <si>
    <t>Data Visualization, Git, Computer Vision, Kubernetes, Python</t>
  </si>
  <si>
    <t>AI07265</t>
  </si>
  <si>
    <t>Scala, Mathematics, TensorFlow</t>
  </si>
  <si>
    <t>AI07266</t>
  </si>
  <si>
    <t>TensorFlow, AWS, Computer Vision, GCP</t>
  </si>
  <si>
    <t>AI07267</t>
  </si>
  <si>
    <t>Azure, Computer Vision, SQL</t>
  </si>
  <si>
    <t>AI07268</t>
  </si>
  <si>
    <t>Kubernetes, Statistics, Hadoop, Deep Learning, R</t>
  </si>
  <si>
    <t>AI07269</t>
  </si>
  <si>
    <t>NLP, Docker, TensorFlow, Azure</t>
  </si>
  <si>
    <t>AI07270</t>
  </si>
  <si>
    <t>AI07271</t>
  </si>
  <si>
    <t>Azure, PyTorch, Git, MLOps, R</t>
  </si>
  <si>
    <t>AI07272</t>
  </si>
  <si>
    <t>Computer Vision, Hadoop, R, SQL</t>
  </si>
  <si>
    <t>AI07273</t>
  </si>
  <si>
    <t>SQL, Tableau, Statistics, Data Visualization</t>
  </si>
  <si>
    <t>AI07274</t>
  </si>
  <si>
    <t>Linux, GCP, Data Visualization, SQL, NLP</t>
  </si>
  <si>
    <t>AI07275</t>
  </si>
  <si>
    <t>AWS, Mathematics, Computer Vision, Kubernetes</t>
  </si>
  <si>
    <t>AI07276</t>
  </si>
  <si>
    <t>R, Kubernetes, GCP, Python</t>
  </si>
  <si>
    <t>AI07277</t>
  </si>
  <si>
    <t>Spark, Deep Learning, Kubernetes, Mathematics, Linux</t>
  </si>
  <si>
    <t>AI07278</t>
  </si>
  <si>
    <t>GCP, Statistics, Docker, SQL, Scala</t>
  </si>
  <si>
    <t>AI07279</t>
  </si>
  <si>
    <t>MLOps, Linux, Git</t>
  </si>
  <si>
    <t>AI07280</t>
  </si>
  <si>
    <t>PyTorch, Deep Learning, Computer Vision, Azure</t>
  </si>
  <si>
    <t>AI07281</t>
  </si>
  <si>
    <t>Python, TensorFlow, Data Visualization, Tableau</t>
  </si>
  <si>
    <t>AI07282</t>
  </si>
  <si>
    <t>Git, Scala, Java, NLP</t>
  </si>
  <si>
    <t>AI07283</t>
  </si>
  <si>
    <t>Computer Vision, Python, Hadoop, GCP, TensorFlow</t>
  </si>
  <si>
    <t>AI07284</t>
  </si>
  <si>
    <t>Kubernetes, PyTorch, Docker</t>
  </si>
  <si>
    <t>AI07285</t>
  </si>
  <si>
    <t>Linux, Azure, Deep Learning, TensorFlow, Data Visualization</t>
  </si>
  <si>
    <t>AI07286</t>
  </si>
  <si>
    <t>Java, Hadoop, TensorFlow, Spark</t>
  </si>
  <si>
    <t>AI07287</t>
  </si>
  <si>
    <t>Java, TensorFlow, Python</t>
  </si>
  <si>
    <t>AI07288</t>
  </si>
  <si>
    <t>Java, SQL, GCP, PyTorch</t>
  </si>
  <si>
    <t>AI07289</t>
  </si>
  <si>
    <t>AI07290</t>
  </si>
  <si>
    <t>AI07291</t>
  </si>
  <si>
    <t>PyTorch, Scala, Linux, Docker, MLOps</t>
  </si>
  <si>
    <t>AI07292</t>
  </si>
  <si>
    <t>MLOps, SQL, AWS, R, Kubernetes</t>
  </si>
  <si>
    <t>AI07293</t>
  </si>
  <si>
    <t>TensorFlow, Kubernetes, Docker, Java, R</t>
  </si>
  <si>
    <t>AI07294</t>
  </si>
  <si>
    <t>Git, Kubernetes, Python, MLOps</t>
  </si>
  <si>
    <t>AI07295</t>
  </si>
  <si>
    <t>Git, Kubernetes, PyTorch, Java, Linux</t>
  </si>
  <si>
    <t>AI07296</t>
  </si>
  <si>
    <t>Tableau, Mathematics, Docker, Git, MLOps</t>
  </si>
  <si>
    <t>AI07297</t>
  </si>
  <si>
    <t>Data Visualization, Deep Learning, Azure, GCP</t>
  </si>
  <si>
    <t>AI07298</t>
  </si>
  <si>
    <t>GCP, Spark, Scala</t>
  </si>
  <si>
    <t>AI07299</t>
  </si>
  <si>
    <t>Scala, Python, Linux, GCP</t>
  </si>
  <si>
    <t>AI07300</t>
  </si>
  <si>
    <t>AWS, Hadoop, Git</t>
  </si>
  <si>
    <t>AI07301</t>
  </si>
  <si>
    <t>SQL, Python, Tableau, Computer Vision, Docker</t>
  </si>
  <si>
    <t>AI07302</t>
  </si>
  <si>
    <t>Statistics, Azure, Python</t>
  </si>
  <si>
    <t>AI07303</t>
  </si>
  <si>
    <t>PyTorch, Data Visualization, Linux, Git, MLOps</t>
  </si>
  <si>
    <t>AI07304</t>
  </si>
  <si>
    <t>Statistics, Java, Mathematics</t>
  </si>
  <si>
    <t>AI07305</t>
  </si>
  <si>
    <t>SQL, Python, TensorFlow, Azure, Linux</t>
  </si>
  <si>
    <t>AI07306</t>
  </si>
  <si>
    <t>AI07307</t>
  </si>
  <si>
    <t>Computer Vision, SQL, Deep Learning, AWS, Java</t>
  </si>
  <si>
    <t>AI07308</t>
  </si>
  <si>
    <t>Git, SQL, Python, Deep Learning, Spark</t>
  </si>
  <si>
    <t>AI07309</t>
  </si>
  <si>
    <t>Git, Mathematics, NLP, Java</t>
  </si>
  <si>
    <t>AI07310</t>
  </si>
  <si>
    <t>AWS, Scala, Linux, R, Python</t>
  </si>
  <si>
    <t>AI07311</t>
  </si>
  <si>
    <t>Git, PyTorch, Kubernetes</t>
  </si>
  <si>
    <t>AI07312</t>
  </si>
  <si>
    <t>Python, AWS, Scala, NLP, Kubernetes</t>
  </si>
  <si>
    <t>AI07313</t>
  </si>
  <si>
    <t>Hadoop, R, Python, Docker, Tableau</t>
  </si>
  <si>
    <t>AI07314</t>
  </si>
  <si>
    <t>Kubernetes, PyTorch, SQL</t>
  </si>
  <si>
    <t>AI07315</t>
  </si>
  <si>
    <t>GCP, Python, Data Visualization</t>
  </si>
  <si>
    <t>AI07316</t>
  </si>
  <si>
    <t>AI07317</t>
  </si>
  <si>
    <t>Computer Vision, NLP, Kubernetes</t>
  </si>
  <si>
    <t>AI07318</t>
  </si>
  <si>
    <t>Scala, GCP, MLOps</t>
  </si>
  <si>
    <t>AI07319</t>
  </si>
  <si>
    <t>Docker, Python, Data Visualization</t>
  </si>
  <si>
    <t>AI07320</t>
  </si>
  <si>
    <t>Spark, Python, Azure, Computer Vision, TensorFlow</t>
  </si>
  <si>
    <t>AI07321</t>
  </si>
  <si>
    <t>AWS, Computer Vision, Kubernetes</t>
  </si>
  <si>
    <t>AI07322</t>
  </si>
  <si>
    <t>AI07323</t>
  </si>
  <si>
    <t>AWS, R, SQL, Kubernetes, Java</t>
  </si>
  <si>
    <t>AI07324</t>
  </si>
  <si>
    <t>AI07325</t>
  </si>
  <si>
    <t>Scala, Python, GCP, Azure, Computer Vision</t>
  </si>
  <si>
    <t>AI07326</t>
  </si>
  <si>
    <t>R, MLOps, Java, Linux</t>
  </si>
  <si>
    <t>AI07327</t>
  </si>
  <si>
    <t>Data Visualization, Hadoop, Docker, Computer Vision, GCP</t>
  </si>
  <si>
    <t>AI07328</t>
  </si>
  <si>
    <t>Hadoop, Python, Git, NLP</t>
  </si>
  <si>
    <t>AI07329</t>
  </si>
  <si>
    <t>GCP, Azure, Hadoop, Scala</t>
  </si>
  <si>
    <t>AI07330</t>
  </si>
  <si>
    <t>AI07331</t>
  </si>
  <si>
    <t>AI07332</t>
  </si>
  <si>
    <t>Python, Data Visualization, Tableau</t>
  </si>
  <si>
    <t>AI07333</t>
  </si>
  <si>
    <t>Linux, SQL, Data Visualization, Azure</t>
  </si>
  <si>
    <t>AI07334</t>
  </si>
  <si>
    <t>MLOps, Deep Learning, PyTorch, TensorFlow, Hadoop</t>
  </si>
  <si>
    <t>AI07335</t>
  </si>
  <si>
    <t>SQL, Scala, Spark, Statistics</t>
  </si>
  <si>
    <t>AI07336</t>
  </si>
  <si>
    <t>Python, Docker, GCP, AWS, Linux</t>
  </si>
  <si>
    <t>AI07337</t>
  </si>
  <si>
    <t>Data Visualization, Hadoop, Computer Vision</t>
  </si>
  <si>
    <t>AI07338</t>
  </si>
  <si>
    <t>AI07339</t>
  </si>
  <si>
    <t>Tableau, GCP, Docker, Linux</t>
  </si>
  <si>
    <t>AI07340</t>
  </si>
  <si>
    <t>PyTorch, Deep Learning, Data Visualization, Tableau</t>
  </si>
  <si>
    <t>AI07341</t>
  </si>
  <si>
    <t>Kubernetes, Azure, Java, Mathematics, PyTorch</t>
  </si>
  <si>
    <t>AI07342</t>
  </si>
  <si>
    <t>PyTorch, TensorFlow, GCP, Azure, Python</t>
  </si>
  <si>
    <t>AI07343</t>
  </si>
  <si>
    <t>Docker, Java, Kubernetes</t>
  </si>
  <si>
    <t>AI07344</t>
  </si>
  <si>
    <t>Linux, SQL, Java</t>
  </si>
  <si>
    <t>AI07345</t>
  </si>
  <si>
    <t>AI07346</t>
  </si>
  <si>
    <t>Scala, Spark, Computer Vision</t>
  </si>
  <si>
    <t>AI07347</t>
  </si>
  <si>
    <t>Java, Python, Scala, Linux, R</t>
  </si>
  <si>
    <t>AI07348</t>
  </si>
  <si>
    <t>AI07349</t>
  </si>
  <si>
    <t>Data Visualization, Python, Kubernetes, Tableau, Spark</t>
  </si>
  <si>
    <t>AI07350</t>
  </si>
  <si>
    <t>SQL, Computer Vision, NLP</t>
  </si>
  <si>
    <t>AI07351</t>
  </si>
  <si>
    <t>MLOps, Scala, Mathematics, Data Visualization, Python</t>
  </si>
  <si>
    <t>AI07352</t>
  </si>
  <si>
    <t>Kubernetes, Spark, Python</t>
  </si>
  <si>
    <t>AI07353</t>
  </si>
  <si>
    <t>Mathematics, Statistics, Data Visualization, Git, Java</t>
  </si>
  <si>
    <t>AI07354</t>
  </si>
  <si>
    <t>Linux, Statistics, Data Visualization</t>
  </si>
  <si>
    <t>AI07355</t>
  </si>
  <si>
    <t>Kubernetes, Java, Tableau, Scala</t>
  </si>
  <si>
    <t>AI07356</t>
  </si>
  <si>
    <t>NLP, Python, Linux</t>
  </si>
  <si>
    <t>AI07357</t>
  </si>
  <si>
    <t>GCP, Git, Statistics</t>
  </si>
  <si>
    <t>AI07358</t>
  </si>
  <si>
    <t>Git, Deep Learning, Statistics, Spark</t>
  </si>
  <si>
    <t>AI07359</t>
  </si>
  <si>
    <t>SQL, NLP, MLOps</t>
  </si>
  <si>
    <t>AI07360</t>
  </si>
  <si>
    <t>Computer Vision, Hadoop, R, Kubernetes</t>
  </si>
  <si>
    <t>AI07361</t>
  </si>
  <si>
    <t>NLP, Scala, Azure, Computer Vision, Python</t>
  </si>
  <si>
    <t>AI07362</t>
  </si>
  <si>
    <t>AWS, Git, Docker, Python, Linux</t>
  </si>
  <si>
    <t>AI07363</t>
  </si>
  <si>
    <t>Kubernetes, Scala, Statistics, Git</t>
  </si>
  <si>
    <t>AI07364</t>
  </si>
  <si>
    <t>Python, TensorFlow, Mathematics, Deep Learning</t>
  </si>
  <si>
    <t>AI07365</t>
  </si>
  <si>
    <t>AI07366</t>
  </si>
  <si>
    <t>AI07367</t>
  </si>
  <si>
    <t>AI07368</t>
  </si>
  <si>
    <t>Hadoop, PyTorch, AWS, Mathematics, NLP</t>
  </si>
  <si>
    <t>AI07369</t>
  </si>
  <si>
    <t>Tableau, MLOps, SQL, Java, GCP</t>
  </si>
  <si>
    <t>AI07370</t>
  </si>
  <si>
    <t>Linux, Spark, GCP</t>
  </si>
  <si>
    <t>AI07371</t>
  </si>
  <si>
    <t>Data Visualization, Python, Git, TensorFlow</t>
  </si>
  <si>
    <t>AI07372</t>
  </si>
  <si>
    <t>Kubernetes, Java, Docker, R, Mathematics</t>
  </si>
  <si>
    <t>AI07373</t>
  </si>
  <si>
    <t>Git, Mathematics, SQL, Hadoop, AWS</t>
  </si>
  <si>
    <t>AI07374</t>
  </si>
  <si>
    <t>Spark, GCP, PyTorch</t>
  </si>
  <si>
    <t>AI07375</t>
  </si>
  <si>
    <t>Java, Scala, Hadoop, AWS, Mathematics</t>
  </si>
  <si>
    <t>AI07376</t>
  </si>
  <si>
    <t>Kubernetes, Java, Tableau, NLP, SQL</t>
  </si>
  <si>
    <t>AI07377</t>
  </si>
  <si>
    <t>Linux, GCP, Scala, Java, Git</t>
  </si>
  <si>
    <t>AI07378</t>
  </si>
  <si>
    <t>Spark, AWS, SQL, Computer Vision</t>
  </si>
  <si>
    <t>AI07379</t>
  </si>
  <si>
    <t>Git, Kubernetes, NLP</t>
  </si>
  <si>
    <t>AI07380</t>
  </si>
  <si>
    <t>Git, Scala, Computer Vision, GCP</t>
  </si>
  <si>
    <t>AI07381</t>
  </si>
  <si>
    <t>AI07382</t>
  </si>
  <si>
    <t>Java, R, GCP, Azure, SQL</t>
  </si>
  <si>
    <t>AI07383</t>
  </si>
  <si>
    <t>Spark, Tableau, Java, Kubernetes</t>
  </si>
  <si>
    <t>AI07384</t>
  </si>
  <si>
    <t>PyTorch, Computer Vision, TensorFlow</t>
  </si>
  <si>
    <t>AI07385</t>
  </si>
  <si>
    <t>Statistics, R, Java, Python, GCP</t>
  </si>
  <si>
    <t>AI07386</t>
  </si>
  <si>
    <t>Data Visualization, NLP, Linux</t>
  </si>
  <si>
    <t>AI07387</t>
  </si>
  <si>
    <t>Hadoop, Linux, Scala</t>
  </si>
  <si>
    <t>AI07388</t>
  </si>
  <si>
    <t>Spark, Scala, Java, NLP</t>
  </si>
  <si>
    <t>AI07389</t>
  </si>
  <si>
    <t>NLP, Hadoop, Python, Azure, Git</t>
  </si>
  <si>
    <t>AI07390</t>
  </si>
  <si>
    <t>PyTorch, Kubernetes, Scala, Computer Vision, Azure</t>
  </si>
  <si>
    <t>AI07391</t>
  </si>
  <si>
    <t>Hadoop, Java, MLOps</t>
  </si>
  <si>
    <t>AI07392</t>
  </si>
  <si>
    <t>Python, GCP, Git, TensorFlow, MLOps</t>
  </si>
  <si>
    <t>AI07393</t>
  </si>
  <si>
    <t>TensorFlow, R, Data Visualization</t>
  </si>
  <si>
    <t>AI07394</t>
  </si>
  <si>
    <t>Statistics, Tableau, Python, TensorFlow, Git</t>
  </si>
  <si>
    <t>AI07395</t>
  </si>
  <si>
    <t>Python, Java, Azure</t>
  </si>
  <si>
    <t>AI07396</t>
  </si>
  <si>
    <t>SQL, Deep Learning, Azure</t>
  </si>
  <si>
    <t>AI07397</t>
  </si>
  <si>
    <t>R, Hadoop, Java, Statistics</t>
  </si>
  <si>
    <t>AI07398</t>
  </si>
  <si>
    <t>Deep Learning, SQL, Spark, Java, Kubernetes</t>
  </si>
  <si>
    <t>AI07399</t>
  </si>
  <si>
    <t>Docker, SQL, Azure, Java, Scala</t>
  </si>
  <si>
    <t>AI07400</t>
  </si>
  <si>
    <t>Docker, Hadoop, Mathematics, Scala, Data Visualization</t>
  </si>
  <si>
    <t>AI07401</t>
  </si>
  <si>
    <t>SQL, NLP, Hadoop, Tableau, Kubernetes</t>
  </si>
  <si>
    <t>AI07402</t>
  </si>
  <si>
    <t>Docker, PyTorch, GCP, Python, Statistics</t>
  </si>
  <si>
    <t>AI07403</t>
  </si>
  <si>
    <t>Data Visualization, Azure, Git</t>
  </si>
  <si>
    <t>AI07404</t>
  </si>
  <si>
    <t>Spark, Python, Scala, Kubernetes</t>
  </si>
  <si>
    <t>AI07405</t>
  </si>
  <si>
    <t>Python, Azure, MLOps, Mathematics</t>
  </si>
  <si>
    <t>AI07406</t>
  </si>
  <si>
    <t>Git, MLOps, Java, PyTorch, SQL</t>
  </si>
  <si>
    <t>AI07407</t>
  </si>
  <si>
    <t>Deep Learning, Statistics, Scala, Kubernetes</t>
  </si>
  <si>
    <t>AI07408</t>
  </si>
  <si>
    <t>R, AWS, Data Visualization, Spark</t>
  </si>
  <si>
    <t>AI07409</t>
  </si>
  <si>
    <t>Python, AWS, Java</t>
  </si>
  <si>
    <t>AI07410</t>
  </si>
  <si>
    <t>MLOps, Kubernetes, Deep Learning, PyTorch, Docker</t>
  </si>
  <si>
    <t>AI07411</t>
  </si>
  <si>
    <t>Scala, Computer Vision, Linux</t>
  </si>
  <si>
    <t>AI07412</t>
  </si>
  <si>
    <t>Spark, Kubernetes, Mathematics, TensorFlow, NLP</t>
  </si>
  <si>
    <t>AI07413</t>
  </si>
  <si>
    <t>Kubernetes, Linux, R, Azure</t>
  </si>
  <si>
    <t>AI07414</t>
  </si>
  <si>
    <t>Docker, MLOps, Python, GCP</t>
  </si>
  <si>
    <t>AI07415</t>
  </si>
  <si>
    <t>SQL, Git, Java, TensorFlow</t>
  </si>
  <si>
    <t>AI07416</t>
  </si>
  <si>
    <t>Scala, GCP, Tableau</t>
  </si>
  <si>
    <t>AI07417</t>
  </si>
  <si>
    <t>Scala, Kubernetes, AWS</t>
  </si>
  <si>
    <t>AI07418</t>
  </si>
  <si>
    <t>AI07419</t>
  </si>
  <si>
    <t>R, Java, Computer Vision, MLOps, Data Visualization</t>
  </si>
  <si>
    <t>AI07420</t>
  </si>
  <si>
    <t>Python, SQL, Java, Tableau</t>
  </si>
  <si>
    <t>AI07421</t>
  </si>
  <si>
    <t>Python, Kubernetes, Statistics, Spark</t>
  </si>
  <si>
    <t>AI07422</t>
  </si>
  <si>
    <t>Git, Linux, MLOps</t>
  </si>
  <si>
    <t>AI07423</t>
  </si>
  <si>
    <t>Docker, AWS, Git, Kubernetes</t>
  </si>
  <si>
    <t>AI07424</t>
  </si>
  <si>
    <t>GCP, Java, TensorFlow</t>
  </si>
  <si>
    <t>AI07425</t>
  </si>
  <si>
    <t>Spark, PyTorch, TensorFlow, AWS</t>
  </si>
  <si>
    <t>AI07426</t>
  </si>
  <si>
    <t>Scala, PyTorch, Tableau</t>
  </si>
  <si>
    <t>AI07427</t>
  </si>
  <si>
    <t>Git, Scala, Linux, Kubernetes, R</t>
  </si>
  <si>
    <t>AI07428</t>
  </si>
  <si>
    <t>AWS, Git, Java</t>
  </si>
  <si>
    <t>AI07429</t>
  </si>
  <si>
    <t>NLP, Docker, Kubernetes, MLOps</t>
  </si>
  <si>
    <t>AI07430</t>
  </si>
  <si>
    <t>Scala, Linux, Hadoop, Git</t>
  </si>
  <si>
    <t>AI07431</t>
  </si>
  <si>
    <t>Python, Scala, Statistics</t>
  </si>
  <si>
    <t>AI07432</t>
  </si>
  <si>
    <t>GCP, Hadoop, Python</t>
  </si>
  <si>
    <t>AI07433</t>
  </si>
  <si>
    <t>Spark, Scala, MLOps, Kubernetes, Git</t>
  </si>
  <si>
    <t>AI07434</t>
  </si>
  <si>
    <t>Data Visualization, Deep Learning, Linux, Mathematics, Spark</t>
  </si>
  <si>
    <t>AI07435</t>
  </si>
  <si>
    <t>AI07436</t>
  </si>
  <si>
    <t>SQL, Kubernetes, Scala, Hadoop, PyTorch</t>
  </si>
  <si>
    <t>AI07437</t>
  </si>
  <si>
    <t>AI07438</t>
  </si>
  <si>
    <t>AWS, R, Azure, GCP</t>
  </si>
  <si>
    <t>AI07439</t>
  </si>
  <si>
    <t>Hadoop, AWS, Computer Vision</t>
  </si>
  <si>
    <t>AI07440</t>
  </si>
  <si>
    <t>Kubernetes, Scala, Azure</t>
  </si>
  <si>
    <t>AI07441</t>
  </si>
  <si>
    <t>AI07442</t>
  </si>
  <si>
    <t>Statistics, TensorFlow, R, Scala</t>
  </si>
  <si>
    <t>AI07443</t>
  </si>
  <si>
    <t>Deep Learning, Git, Python, TensorFlow, MLOps</t>
  </si>
  <si>
    <t>AI07444</t>
  </si>
  <si>
    <t>Scala, Azure, Mathematics, Kubernetes</t>
  </si>
  <si>
    <t>AI07445</t>
  </si>
  <si>
    <t>Kubernetes, PyTorch, AWS, Statistics, Scala</t>
  </si>
  <si>
    <t>AI07446</t>
  </si>
  <si>
    <t>Statistics, PyTorch, SQL, Docker</t>
  </si>
  <si>
    <t>AI07447</t>
  </si>
  <si>
    <t>GCP, SQL, AWS</t>
  </si>
  <si>
    <t>AI07448</t>
  </si>
  <si>
    <t>PyTorch, Docker, Computer Vision, Statistics</t>
  </si>
  <si>
    <t>AI07449</t>
  </si>
  <si>
    <t>AI07450</t>
  </si>
  <si>
    <t>PyTorch, GCP, Scala</t>
  </si>
  <si>
    <t>AI07451</t>
  </si>
  <si>
    <t>Statistics, SQL, Mathematics, AWS, Kubernetes</t>
  </si>
  <si>
    <t>AI07452</t>
  </si>
  <si>
    <t>Hadoop, SQL, AWS, Deep Learning, GCP</t>
  </si>
  <si>
    <t>AI07453</t>
  </si>
  <si>
    <t>Statistics, Docker, MLOps, Deep Learning</t>
  </si>
  <si>
    <t>AI07454</t>
  </si>
  <si>
    <t>R, Linux, TensorFlow, Deep Learning</t>
  </si>
  <si>
    <t>AI07455</t>
  </si>
  <si>
    <t>Tableau, Spark, MLOps, Linux, Scala</t>
  </si>
  <si>
    <t>AI07456</t>
  </si>
  <si>
    <t>GCP, Scala, MLOps, SQL</t>
  </si>
  <si>
    <t>AI07457</t>
  </si>
  <si>
    <t>Azure, Linux, Scala</t>
  </si>
  <si>
    <t>AI07458</t>
  </si>
  <si>
    <t>Kubernetes, AWS, Deep Learning</t>
  </si>
  <si>
    <t>AI07459</t>
  </si>
  <si>
    <t>PyTorch, Data Visualization, MLOps, GCP</t>
  </si>
  <si>
    <t>AI07460</t>
  </si>
  <si>
    <t>R, GCP, Data Visualization, Git</t>
  </si>
  <si>
    <t>AI07461</t>
  </si>
  <si>
    <t>Python, Java, NLP, Git</t>
  </si>
  <si>
    <t>AI07462</t>
  </si>
  <si>
    <t>Python, TensorFlow, Tableau, Kubernetes, Git</t>
  </si>
  <si>
    <t>AI07463</t>
  </si>
  <si>
    <t>NLP, Docker, Python, AWS</t>
  </si>
  <si>
    <t>AI07464</t>
  </si>
  <si>
    <t>AI07465</t>
  </si>
  <si>
    <t>Kubernetes, R, Spark, SQL, Java</t>
  </si>
  <si>
    <t>AI07466</t>
  </si>
  <si>
    <t>Spark, SQL, NLP, Python</t>
  </si>
  <si>
    <t>AI07467</t>
  </si>
  <si>
    <t>R, Data Visualization, Scala, SQL, Git</t>
  </si>
  <si>
    <t>AI07468</t>
  </si>
  <si>
    <t>Azure, Spark, Python, Linux, Data Visualization</t>
  </si>
  <si>
    <t>AI07469</t>
  </si>
  <si>
    <t>Git, Scala, Spark, Tableau, PyTorch</t>
  </si>
  <si>
    <t>AI07470</t>
  </si>
  <si>
    <t>AWS, Data Visualization, SQL, Mathematics</t>
  </si>
  <si>
    <t>AI07471</t>
  </si>
  <si>
    <t>Statistics, Scala, Tableau, AWS</t>
  </si>
  <si>
    <t>AI07472</t>
  </si>
  <si>
    <t>Tableau, PyTorch, Spark</t>
  </si>
  <si>
    <t>AI07473</t>
  </si>
  <si>
    <t>Tableau, Docker, Python, Computer Vision</t>
  </si>
  <si>
    <t>AI07474</t>
  </si>
  <si>
    <t>PyTorch, Kubernetes, Data Visualization, MLOps, Hadoop</t>
  </si>
  <si>
    <t>AI07475</t>
  </si>
  <si>
    <t>Docker, Kubernetes, SQL</t>
  </si>
  <si>
    <t>AI07476</t>
  </si>
  <si>
    <t>Computer Vision, Azure, Python</t>
  </si>
  <si>
    <t>AI07477</t>
  </si>
  <si>
    <t>Statistics, Computer Vision, Scala</t>
  </si>
  <si>
    <t>AI07478</t>
  </si>
  <si>
    <t>Python, Azure, SQL, Hadoop, Kubernetes</t>
  </si>
  <si>
    <t>AI07479</t>
  </si>
  <si>
    <t>TensorFlow, Scala, Python, PyTorch, Linux</t>
  </si>
  <si>
    <t>AI07480</t>
  </si>
  <si>
    <t>Scala, Java, Docker</t>
  </si>
  <si>
    <t>AI07481</t>
  </si>
  <si>
    <t>Spark, Kubernetes, Java, GCP</t>
  </si>
  <si>
    <t>AI07482</t>
  </si>
  <si>
    <t>Hadoop, Python, Mathematics, MLOps</t>
  </si>
  <si>
    <t>AI07483</t>
  </si>
  <si>
    <t>Mathematics, Hadoop, Deep Learning</t>
  </si>
  <si>
    <t>AI07484</t>
  </si>
  <si>
    <t>Computer Vision, Python, PyTorch, Azure</t>
  </si>
  <si>
    <t>AI07485</t>
  </si>
  <si>
    <t>Azure, Python, Statistics, Git, Java</t>
  </si>
  <si>
    <t>AI07486</t>
  </si>
  <si>
    <t>Statistics, Computer Vision, PyTorch</t>
  </si>
  <si>
    <t>AI07487</t>
  </si>
  <si>
    <t>MLOps, SQL, Docker</t>
  </si>
  <si>
    <t>AI07488</t>
  </si>
  <si>
    <t>R, Kubernetes, TensorFlow</t>
  </si>
  <si>
    <t>AI07489</t>
  </si>
  <si>
    <t>SQL, Linux, Computer Vision, GCP, NLP</t>
  </si>
  <si>
    <t>AI07490</t>
  </si>
  <si>
    <t>PyTorch, Kubernetes, MLOps, Statistics, Hadoop</t>
  </si>
  <si>
    <t>AI07491</t>
  </si>
  <si>
    <t>Spark, Statistics, Mathematics, SQL</t>
  </si>
  <si>
    <t>AI07492</t>
  </si>
  <si>
    <t>AI07493</t>
  </si>
  <si>
    <t>Azure, Java, PyTorch, SQL</t>
  </si>
  <si>
    <t>AI07494</t>
  </si>
  <si>
    <t>Hadoop, Linux, TensorFlow</t>
  </si>
  <si>
    <t>AI07495</t>
  </si>
  <si>
    <t>AWS, Computer Vision, TensorFlow, R, Git</t>
  </si>
  <si>
    <t>AI07496</t>
  </si>
  <si>
    <t>Spark, Git, TensorFlow, Hadoop, GCP</t>
  </si>
  <si>
    <t>AI07497</t>
  </si>
  <si>
    <t>AI07498</t>
  </si>
  <si>
    <t>Scala, Docker, Java, Azure</t>
  </si>
  <si>
    <t>AI07499</t>
  </si>
  <si>
    <t>PyTorch, SQL, Computer Vision, Data Visualization, Hadoop</t>
  </si>
  <si>
    <t>AI07500</t>
  </si>
  <si>
    <t>AWS, Kubernetes, Python</t>
  </si>
  <si>
    <t>AI07501</t>
  </si>
  <si>
    <t>Git, Statistics, Tableau, Mathematics</t>
  </si>
  <si>
    <t>AI07502</t>
  </si>
  <si>
    <t>MLOps, R, Statistics, Java, Hadoop</t>
  </si>
  <si>
    <t>AI07503</t>
  </si>
  <si>
    <t>NLP, Hadoop, Deep Learning, Git, SQL</t>
  </si>
  <si>
    <t>AI07504</t>
  </si>
  <si>
    <t>GCP, R, Deep Learning, Spark, Azure</t>
  </si>
  <si>
    <t>AI07505</t>
  </si>
  <si>
    <t>Java, Data Visualization, Scala, MLOps, Azure</t>
  </si>
  <si>
    <t>AI07506</t>
  </si>
  <si>
    <t>Spark, Kubernetes, Computer Vision, Deep Learning</t>
  </si>
  <si>
    <t>AI07507</t>
  </si>
  <si>
    <t>MLOps, Hadoop, Spark, SQL</t>
  </si>
  <si>
    <t>AI07508</t>
  </si>
  <si>
    <t>Mathematics, Java, Tableau, AWS, Python</t>
  </si>
  <si>
    <t>AI07509</t>
  </si>
  <si>
    <t>Kubernetes, SQL, Git, Computer Vision</t>
  </si>
  <si>
    <t>AI07510</t>
  </si>
  <si>
    <t>Computer Vision, Hadoop, Statistics</t>
  </si>
  <si>
    <t>AI07511</t>
  </si>
  <si>
    <t>R, Spark, Hadoop, Python, TensorFlow</t>
  </si>
  <si>
    <t>AI07512</t>
  </si>
  <si>
    <t>AWS, PyTorch, NLP, GCP, Kubernetes</t>
  </si>
  <si>
    <t>AI07513</t>
  </si>
  <si>
    <t>AWS, Docker, Deep Learning, Kubernetes, NLP</t>
  </si>
  <si>
    <t>AI07514</t>
  </si>
  <si>
    <t>AI07515</t>
  </si>
  <si>
    <t>Scala, MLOps, Git, Statistics, Azure</t>
  </si>
  <si>
    <t>AI07516</t>
  </si>
  <si>
    <t>Statistics, Azure, GCP, Java</t>
  </si>
  <si>
    <t>AI07517</t>
  </si>
  <si>
    <t>Java, TensorFlow, NLP, Azure</t>
  </si>
  <si>
    <t>AI07518</t>
  </si>
  <si>
    <t>TensorFlow, Python, Data Visualization, Kubernetes, Mathematics</t>
  </si>
  <si>
    <t>AI07519</t>
  </si>
  <si>
    <t>AI07520</t>
  </si>
  <si>
    <t>Linux, Kubernetes, TensorFlow, Computer Vision, NLP</t>
  </si>
  <si>
    <t>AI07521</t>
  </si>
  <si>
    <t>Mathematics, R, Kubernetes, PyTorch, Git</t>
  </si>
  <si>
    <t>AI07522</t>
  </si>
  <si>
    <t>Kubernetes, TensorFlow, Docker, Statistics</t>
  </si>
  <si>
    <t>AI07523</t>
  </si>
  <si>
    <t>Git, NLP, Data Visualization, SQL</t>
  </si>
  <si>
    <t>AI07524</t>
  </si>
  <si>
    <t>GCP, SQL, Java, Scala, Deep Learning</t>
  </si>
  <si>
    <t>AI07525</t>
  </si>
  <si>
    <t>Scala, Azure, Data Visualization, Git, Python</t>
  </si>
  <si>
    <t>AI07526</t>
  </si>
  <si>
    <t>SQL, Scala, GCP, NLP</t>
  </si>
  <si>
    <t>AI07527</t>
  </si>
  <si>
    <t>Data Visualization, Spark, Kubernetes, Tableau</t>
  </si>
  <si>
    <t>AI07528</t>
  </si>
  <si>
    <t>SQL, Linux, Tableau, Python, MLOps</t>
  </si>
  <si>
    <t>AI07529</t>
  </si>
  <si>
    <t>Scala, Java, Deep Learning</t>
  </si>
  <si>
    <t>AI07530</t>
  </si>
  <si>
    <t>AI07531</t>
  </si>
  <si>
    <t>Java, TensorFlow, NLP</t>
  </si>
  <si>
    <t>AI07532</t>
  </si>
  <si>
    <t>Computer Vision, GCP, Data Visualization</t>
  </si>
  <si>
    <t>AI07533</t>
  </si>
  <si>
    <t>Data Visualization, Hadoop, Kubernetes, Statistics</t>
  </si>
  <si>
    <t>AI07534</t>
  </si>
  <si>
    <t>Hadoop, R, Scala, NLP</t>
  </si>
  <si>
    <t>AI07535</t>
  </si>
  <si>
    <t>Azure, Kubernetes, Java</t>
  </si>
  <si>
    <t>AI07536</t>
  </si>
  <si>
    <t>AI07537</t>
  </si>
  <si>
    <t>Spark, SQL, MLOps, Java</t>
  </si>
  <si>
    <t>AI07538</t>
  </si>
  <si>
    <t>Docker, Data Visualization, Statistics</t>
  </si>
  <si>
    <t>AI07539</t>
  </si>
  <si>
    <t>Tableau, SQL, TensorFlow</t>
  </si>
  <si>
    <t>AI07540</t>
  </si>
  <si>
    <t>AI07541</t>
  </si>
  <si>
    <t>Git, Hadoop, Deep Learning, Statistics, Data Visualization</t>
  </si>
  <si>
    <t>AI07542</t>
  </si>
  <si>
    <t>Linux, GCP, TensorFlow</t>
  </si>
  <si>
    <t>AI07543</t>
  </si>
  <si>
    <t>R, Git, SQL</t>
  </si>
  <si>
    <t>AI07544</t>
  </si>
  <si>
    <t>Azure, Tableau, SQL, MLOps</t>
  </si>
  <si>
    <t>AI07545</t>
  </si>
  <si>
    <t>Python, TensorFlow, PyTorch, Git</t>
  </si>
  <si>
    <t>AI07546</t>
  </si>
  <si>
    <t>Scala, TensorFlow, Kubernetes</t>
  </si>
  <si>
    <t>AI07547</t>
  </si>
  <si>
    <t>Scala, Java, Tableau, Data Visualization</t>
  </si>
  <si>
    <t>AI07548</t>
  </si>
  <si>
    <t>Kubernetes, Hadoop, Python</t>
  </si>
  <si>
    <t>AI07549</t>
  </si>
  <si>
    <t>GCP, PyTorch, MLOps, Deep Learning</t>
  </si>
  <si>
    <t>AI07550</t>
  </si>
  <si>
    <t>Git, Computer Vision, Scala</t>
  </si>
  <si>
    <t>AI07551</t>
  </si>
  <si>
    <t>Spark, Computer Vision, Java, MLOps</t>
  </si>
  <si>
    <t>AI07552</t>
  </si>
  <si>
    <t>Statistics, SQL, MLOps, Deep Learning</t>
  </si>
  <si>
    <t>AI07553</t>
  </si>
  <si>
    <t>AWS, Python, Docker, Mathematics</t>
  </si>
  <si>
    <t>AI07554</t>
  </si>
  <si>
    <t>Linux, PyTorch, GCP, SQL</t>
  </si>
  <si>
    <t>AI07555</t>
  </si>
  <si>
    <t>Data Visualization, Azure, Docker, GCP, Statistics</t>
  </si>
  <si>
    <t>AI07556</t>
  </si>
  <si>
    <t>R, MLOps, Kubernetes, Docker</t>
  </si>
  <si>
    <t>AI07557</t>
  </si>
  <si>
    <t>Linux, Java, Python</t>
  </si>
  <si>
    <t>AI07558</t>
  </si>
  <si>
    <t>Python, TensorFlow, PyTorch, Mathematics, SQL</t>
  </si>
  <si>
    <t>AI07559</t>
  </si>
  <si>
    <t>AI07560</t>
  </si>
  <si>
    <t>R, SQL, Java</t>
  </si>
  <si>
    <t>AI07561</t>
  </si>
  <si>
    <t>AI07562</t>
  </si>
  <si>
    <t>Java, TensorFlow, Tableau</t>
  </si>
  <si>
    <t>AI07563</t>
  </si>
  <si>
    <t>Hadoop, Deep Learning, Java, Mathematics, R</t>
  </si>
  <si>
    <t>AI07564</t>
  </si>
  <si>
    <t>Linux, Scala, Spark</t>
  </si>
  <si>
    <t>AI07565</t>
  </si>
  <si>
    <t>Python, Git, SQL, GCP, TensorFlow</t>
  </si>
  <si>
    <t>AI07566</t>
  </si>
  <si>
    <t>Hadoop, Linux, Tableau, Deep Learning</t>
  </si>
  <si>
    <t>AI07567</t>
  </si>
  <si>
    <t>GCP, Java, NLP, Computer Vision</t>
  </si>
  <si>
    <t>AI07568</t>
  </si>
  <si>
    <t>R, Scala, Deep Learning, Linux, Python</t>
  </si>
  <si>
    <t>AI07569</t>
  </si>
  <si>
    <t>Tableau, Linux, Python, Hadoop, GCP</t>
  </si>
  <si>
    <t>AI07570</t>
  </si>
  <si>
    <t>AI07571</t>
  </si>
  <si>
    <t>R, SQL, Hadoop</t>
  </si>
  <si>
    <t>AI07572</t>
  </si>
  <si>
    <t>TensorFlow, Computer Vision, Hadoop, R, Linux</t>
  </si>
  <si>
    <t>AI07573</t>
  </si>
  <si>
    <t>Tableau, Python, NLP, Hadoop</t>
  </si>
  <si>
    <t>AI07574</t>
  </si>
  <si>
    <t>AI07575</t>
  </si>
  <si>
    <t>Python, PyTorch, SQL, Kubernetes, Java</t>
  </si>
  <si>
    <t>AI07576</t>
  </si>
  <si>
    <t>R, SQL, Data Visualization, Deep Learning, Azure</t>
  </si>
  <si>
    <t>AI07577</t>
  </si>
  <si>
    <t>Computer Vision, Linux, NLP, SQL, PyTorch</t>
  </si>
  <si>
    <t>AI07578</t>
  </si>
  <si>
    <t>Java, Linux, NLP, Docker, Kubernetes</t>
  </si>
  <si>
    <t>AI07579</t>
  </si>
  <si>
    <t>Tableau, Python, TensorFlow, Scala</t>
  </si>
  <si>
    <t>AI07580</t>
  </si>
  <si>
    <t>Python, MLOps, Spark</t>
  </si>
  <si>
    <t>AI07581</t>
  </si>
  <si>
    <t>Azure, MLOps, Data Visualization</t>
  </si>
  <si>
    <t>AI07582</t>
  </si>
  <si>
    <t>Python, TensorFlow, Statistics, Mathematics, GCP</t>
  </si>
  <si>
    <t>AI07583</t>
  </si>
  <si>
    <t>MLOps, PyTorch, Data Visualization</t>
  </si>
  <si>
    <t>AI07584</t>
  </si>
  <si>
    <t>Kubernetes, Git, Hadoop</t>
  </si>
  <si>
    <t>AI07585</t>
  </si>
  <si>
    <t>Statistics, Deep Learning, Python, Data Visualization</t>
  </si>
  <si>
    <t>AI07586</t>
  </si>
  <si>
    <t>NLP, GCP, Kubernetes</t>
  </si>
  <si>
    <t>AI07587</t>
  </si>
  <si>
    <t>Python, Deep Learning, Linux, Computer Vision, SQL</t>
  </si>
  <si>
    <t>AI07588</t>
  </si>
  <si>
    <t>Git, Docker, MLOps, Deep Learning, PyTorch</t>
  </si>
  <si>
    <t>AI07589</t>
  </si>
  <si>
    <t>Spark, SQL, Git</t>
  </si>
  <si>
    <t>AI07590</t>
  </si>
  <si>
    <t>AI07591</t>
  </si>
  <si>
    <t>Java, SQL, Tableau, Deep Learning, Git</t>
  </si>
  <si>
    <t>AI07592</t>
  </si>
  <si>
    <t>Deep Learning, MLOps, Azure, Docker</t>
  </si>
  <si>
    <t>AI07593</t>
  </si>
  <si>
    <t>Azure, Deep Learning, Java, Statistics, SQL</t>
  </si>
  <si>
    <t>AI07594</t>
  </si>
  <si>
    <t>Java, R, Data Visualization, SQL</t>
  </si>
  <si>
    <t>AI07595</t>
  </si>
  <si>
    <t>Linux, Kubernetes, NLP</t>
  </si>
  <si>
    <t>AI07596</t>
  </si>
  <si>
    <t>AI07597</t>
  </si>
  <si>
    <t>Python, Data Visualization, R, NLP</t>
  </si>
  <si>
    <t>AI07598</t>
  </si>
  <si>
    <t>Azure, Data Visualization, Java, SQL</t>
  </si>
  <si>
    <t>AI07599</t>
  </si>
  <si>
    <t>Data Visualization, Linux, Python</t>
  </si>
  <si>
    <t>AI07600</t>
  </si>
  <si>
    <t>Computer Vision, SQL, PyTorch, MLOps, Deep Learning</t>
  </si>
  <si>
    <t>AI07601</t>
  </si>
  <si>
    <t>GCP, Java, Scala</t>
  </si>
  <si>
    <t>AI07602</t>
  </si>
  <si>
    <t>Spark, AWS, R</t>
  </si>
  <si>
    <t>AI07603</t>
  </si>
  <si>
    <t>R, Spark, Git, Kubernetes</t>
  </si>
  <si>
    <t>AI07604</t>
  </si>
  <si>
    <t>Python, Docker, Linux, PyTorch</t>
  </si>
  <si>
    <t>AI07605</t>
  </si>
  <si>
    <t>PyTorch, Linux, GCP, TensorFlow, Kubernetes</t>
  </si>
  <si>
    <t>AI07606</t>
  </si>
  <si>
    <t>Computer Vision, Docker, MLOps, Spark, Kubernetes</t>
  </si>
  <si>
    <t>AI07607</t>
  </si>
  <si>
    <t>Scala, Deep Learning, Kubernetes, GCP, Azure</t>
  </si>
  <si>
    <t>AI07608</t>
  </si>
  <si>
    <t>AI07609</t>
  </si>
  <si>
    <t>Azure, MLOps, TensorFlow</t>
  </si>
  <si>
    <t>AI07610</t>
  </si>
  <si>
    <t>Data Visualization, Linux, MLOps, AWS</t>
  </si>
  <si>
    <t>AI07611</t>
  </si>
  <si>
    <t>AI07612</t>
  </si>
  <si>
    <t>Scala, SQL, PyTorch, Data Visualization, Kubernetes</t>
  </si>
  <si>
    <t>AI07613</t>
  </si>
  <si>
    <t>AI07614</t>
  </si>
  <si>
    <t>Spark, NLP, SQL, Scala, Kubernetes</t>
  </si>
  <si>
    <t>AI07615</t>
  </si>
  <si>
    <t>Deep Learning, NLP, Azure</t>
  </si>
  <si>
    <t>AI07616</t>
  </si>
  <si>
    <t>AI07617</t>
  </si>
  <si>
    <t>Kubernetes, PyTorch, Statistics, Spark</t>
  </si>
  <si>
    <t>AI07618</t>
  </si>
  <si>
    <t>Scala, Kubernetes, Hadoop</t>
  </si>
  <si>
    <t>AI07619</t>
  </si>
  <si>
    <t>Spark, Statistics, Tableau</t>
  </si>
  <si>
    <t>AI07620</t>
  </si>
  <si>
    <t>Java, Tableau, Docker</t>
  </si>
  <si>
    <t>AI07621</t>
  </si>
  <si>
    <t>NLP, Python, Hadoop, Mathematics, TensorFlow</t>
  </si>
  <si>
    <t>AI07622</t>
  </si>
  <si>
    <t>Data Visualization, Scala, Python</t>
  </si>
  <si>
    <t>AI07623</t>
  </si>
  <si>
    <t>Linux, Tableau, Python</t>
  </si>
  <si>
    <t>AI07624</t>
  </si>
  <si>
    <t>AI07625</t>
  </si>
  <si>
    <t>AI07626</t>
  </si>
  <si>
    <t>Tableau, Linux, Spark, R, Deep Learning</t>
  </si>
  <si>
    <t>AI07627</t>
  </si>
  <si>
    <t>Azure, SQL, Kubernetes, PyTorch, AWS</t>
  </si>
  <si>
    <t>AI07628</t>
  </si>
  <si>
    <t>R, Git, Data Visualization, PyTorch, Spark</t>
  </si>
  <si>
    <t>AI07629</t>
  </si>
  <si>
    <t>Azure, Statistics, TensorFlow</t>
  </si>
  <si>
    <t>AI07630</t>
  </si>
  <si>
    <t>Scala, Kubernetes, Statistics, GCP</t>
  </si>
  <si>
    <t>AI07631</t>
  </si>
  <si>
    <t>Computer Vision, AWS, NLP, PyTorch, Data Visualization</t>
  </si>
  <si>
    <t>AI07632</t>
  </si>
  <si>
    <t>Spark, Deep Learning, SQL, Tableau</t>
  </si>
  <si>
    <t>AI07633</t>
  </si>
  <si>
    <t>Git, Python, NLP, Kubernetes, Computer Vision</t>
  </si>
  <si>
    <t>AI07634</t>
  </si>
  <si>
    <t>AI07635</t>
  </si>
  <si>
    <t>Azure, Linux, Mathematics, AWS</t>
  </si>
  <si>
    <t>AI07636</t>
  </si>
  <si>
    <t>Mathematics, SQL, Hadoop, NLP</t>
  </si>
  <si>
    <t>AI07637</t>
  </si>
  <si>
    <t>MLOps, Java, Tableau, Deep Learning, SQL</t>
  </si>
  <si>
    <t>AI07638</t>
  </si>
  <si>
    <t>Python, Docker, Computer Vision, Deep Learning</t>
  </si>
  <si>
    <t>AI07639</t>
  </si>
  <si>
    <t>AI07640</t>
  </si>
  <si>
    <t>Hadoop, Linux, Mathematics, Java, MLOps</t>
  </si>
  <si>
    <t>AI07641</t>
  </si>
  <si>
    <t>Data Visualization, SQL, Kubernetes</t>
  </si>
  <si>
    <t>AI07642</t>
  </si>
  <si>
    <t>Docker, R, Git, Computer Vision</t>
  </si>
  <si>
    <t>AI07643</t>
  </si>
  <si>
    <t>Computer Vision, MLOps, Kubernetes, Python</t>
  </si>
  <si>
    <t>AI07644</t>
  </si>
  <si>
    <t>Scala, Mathematics, TensorFlow, Java</t>
  </si>
  <si>
    <t>AI07645</t>
  </si>
  <si>
    <t>AI07646</t>
  </si>
  <si>
    <t>Hadoop, Python, Deep Learning</t>
  </si>
  <si>
    <t>AI07647</t>
  </si>
  <si>
    <t>AI07648</t>
  </si>
  <si>
    <t>AWS, Mathematics, MLOps</t>
  </si>
  <si>
    <t>AI07649</t>
  </si>
  <si>
    <t>Python, TensorFlow, PyTorch, AWS, Tableau</t>
  </si>
  <si>
    <t>AI07650</t>
  </si>
  <si>
    <t>AI07651</t>
  </si>
  <si>
    <t>Hadoop, Kubernetes, Computer Vision</t>
  </si>
  <si>
    <t>AI07652</t>
  </si>
  <si>
    <t>Linux, NLP, Python, SQL</t>
  </si>
  <si>
    <t>AI07653</t>
  </si>
  <si>
    <t>Linux, Spark, Docker</t>
  </si>
  <si>
    <t>AI07654</t>
  </si>
  <si>
    <t>Scala, Azure, MLOps, Mathematics</t>
  </si>
  <si>
    <t>AI07655</t>
  </si>
  <si>
    <t>Linux, Deep Learning, Scala</t>
  </si>
  <si>
    <t>AI07656</t>
  </si>
  <si>
    <t>AWS, Git, Kubernetes, Statistics, Deep Learning</t>
  </si>
  <si>
    <t>AI07657</t>
  </si>
  <si>
    <t>Kubernetes, Scala, Mathematics</t>
  </si>
  <si>
    <t>AI07658</t>
  </si>
  <si>
    <t>Computer Vision, SQL, Tableau, Spark, Kubernetes</t>
  </si>
  <si>
    <t>AI07659</t>
  </si>
  <si>
    <t>MLOps, Docker, Git, R</t>
  </si>
  <si>
    <t>AI07660</t>
  </si>
  <si>
    <t>Kubernetes, Linux, Docker, AWS</t>
  </si>
  <si>
    <t>AI07661</t>
  </si>
  <si>
    <t>AI07662</t>
  </si>
  <si>
    <t>Scala, Linux, Kubernetes, Mathematics</t>
  </si>
  <si>
    <t>AI07663</t>
  </si>
  <si>
    <t>Docker, Computer Vision, Deep Learning, Python</t>
  </si>
  <si>
    <t>AI07664</t>
  </si>
  <si>
    <t>AWS, Hadoop, Python</t>
  </si>
  <si>
    <t>AI07665</t>
  </si>
  <si>
    <t>Java, Azure, SQL, Statistics</t>
  </si>
  <si>
    <t>AI07666</t>
  </si>
  <si>
    <t>R, Hadoop, Computer Vision, Git, Deep Learning</t>
  </si>
  <si>
    <t>AI07667</t>
  </si>
  <si>
    <t>AI07668</t>
  </si>
  <si>
    <t>MLOps, TensorFlow, Mathematics</t>
  </si>
  <si>
    <t>AI07669</t>
  </si>
  <si>
    <t>Deep Learning, Java, Mathematics</t>
  </si>
  <si>
    <t>AI07670</t>
  </si>
  <si>
    <t>Java, Scala, Azure, Docker</t>
  </si>
  <si>
    <t>AI07671</t>
  </si>
  <si>
    <t>Java, Data Visualization, NLP</t>
  </si>
  <si>
    <t>AI07672</t>
  </si>
  <si>
    <t>TensorFlow, PyTorch, Kubernetes</t>
  </si>
  <si>
    <t>AI07673</t>
  </si>
  <si>
    <t>Kubernetes, Spark, Data Visualization</t>
  </si>
  <si>
    <t>AI07674</t>
  </si>
  <si>
    <t>Docker, Spark, Kubernetes, SQL</t>
  </si>
  <si>
    <t>AI07675</t>
  </si>
  <si>
    <t>Azure, Statistics, MLOps</t>
  </si>
  <si>
    <t>AI07676</t>
  </si>
  <si>
    <t>GCP, MLOps, Hadoop, Mathematics, TensorFlow</t>
  </si>
  <si>
    <t>AI07677</t>
  </si>
  <si>
    <t>Hadoop, MLOps, SQL</t>
  </si>
  <si>
    <t>AI07678</t>
  </si>
  <si>
    <t>Linux, AWS, Python, TensorFlow, Azure</t>
  </si>
  <si>
    <t>AI07679</t>
  </si>
  <si>
    <t>Hadoop, R, SQL, GCP</t>
  </si>
  <si>
    <t>AI07680</t>
  </si>
  <si>
    <t>Git, Python, Spark, Tableau, NLP</t>
  </si>
  <si>
    <t>AI07681</t>
  </si>
  <si>
    <t>Java, Data Visualization, Git, MLOps</t>
  </si>
  <si>
    <t>AI07682</t>
  </si>
  <si>
    <t>Python, TensorFlow, Git, GCP, Azure</t>
  </si>
  <si>
    <t>AI07683</t>
  </si>
  <si>
    <t>Statistics, Linux, NLP</t>
  </si>
  <si>
    <t>AI07684</t>
  </si>
  <si>
    <t>TensorFlow, Python, Computer Vision, Linux, SQL</t>
  </si>
  <si>
    <t>AI07685</t>
  </si>
  <si>
    <t>Docker, Hadoop, Linux, Azure</t>
  </si>
  <si>
    <t>AI07686</t>
  </si>
  <si>
    <t>Computer Vision, Python, AWS, Statistics, Tableau</t>
  </si>
  <si>
    <t>AI07687</t>
  </si>
  <si>
    <t>AI07688</t>
  </si>
  <si>
    <t>PyTorch, R, Java, Tableau</t>
  </si>
  <si>
    <t>AI07689</t>
  </si>
  <si>
    <t>PyTorch, Azure, MLOps</t>
  </si>
  <si>
    <t>AI07690</t>
  </si>
  <si>
    <t>Spark, R, SQL, Tableau</t>
  </si>
  <si>
    <t>AI07691</t>
  </si>
  <si>
    <t>Azure, Git, Docker, Deep Learning, Python</t>
  </si>
  <si>
    <t>AI07692</t>
  </si>
  <si>
    <t>Git, Java, NLP, Statistics</t>
  </si>
  <si>
    <t>AI07693</t>
  </si>
  <si>
    <t>Statistics, TensorFlow, Kubernetes, Computer Vision, Tableau</t>
  </si>
  <si>
    <t>AI07694</t>
  </si>
  <si>
    <t>Java, Scala, Statistics</t>
  </si>
  <si>
    <t>AI07695</t>
  </si>
  <si>
    <t>R, Computer Vision, Python</t>
  </si>
  <si>
    <t>AI07696</t>
  </si>
  <si>
    <t>MLOps, Azure, Tableau, Computer Vision</t>
  </si>
  <si>
    <t>AI07697</t>
  </si>
  <si>
    <t>Computer Vision, Linux, SQL, Deep Learning</t>
  </si>
  <si>
    <t>AI07698</t>
  </si>
  <si>
    <t>Python, Git, Hadoop</t>
  </si>
  <si>
    <t>AI07699</t>
  </si>
  <si>
    <t>NLP, GCP, Deep Learning, Azure, Mathematics</t>
  </si>
  <si>
    <t>AI07700</t>
  </si>
  <si>
    <t>Python, Deep Learning, TensorFlow, AWS, Java</t>
  </si>
  <si>
    <t>AI07701</t>
  </si>
  <si>
    <t>Python, MLOps, Kubernetes</t>
  </si>
  <si>
    <t>AI07702</t>
  </si>
  <si>
    <t>Scala, SQL, NLP</t>
  </si>
  <si>
    <t>AI07703</t>
  </si>
  <si>
    <t>Git, Kubernetes, Tableau, TensorFlow</t>
  </si>
  <si>
    <t>AI07704</t>
  </si>
  <si>
    <t>Data Visualization, Python, Tableau</t>
  </si>
  <si>
    <t>AI07705</t>
  </si>
  <si>
    <t>Java, Tableau, NLP, Computer Vision</t>
  </si>
  <si>
    <t>AI07706</t>
  </si>
  <si>
    <t>Spark, Mathematics, SQL</t>
  </si>
  <si>
    <t>AI07707</t>
  </si>
  <si>
    <t>TensorFlow, Azure, Deep Learning, Python, Mathematics</t>
  </si>
  <si>
    <t>AI07708</t>
  </si>
  <si>
    <t>AWS, Data Visualization, SQL, Azure</t>
  </si>
  <si>
    <t>AI07709</t>
  </si>
  <si>
    <t>Python, Deep Learning, Spark, Hadoop, TensorFlow</t>
  </si>
  <si>
    <t>AI07710</t>
  </si>
  <si>
    <t>AI07711</t>
  </si>
  <si>
    <t>Kubernetes, SQL, AWS, Linux</t>
  </si>
  <si>
    <t>AI07712</t>
  </si>
  <si>
    <t>Kubernetes, Spark, TensorFlow, Java</t>
  </si>
  <si>
    <t>AI07713</t>
  </si>
  <si>
    <t>Git, AWS, Mathematics, Tableau</t>
  </si>
  <si>
    <t>AI07714</t>
  </si>
  <si>
    <t>Deep Learning, SQL, MLOps</t>
  </si>
  <si>
    <t>AI07715</t>
  </si>
  <si>
    <t>SQL, Azure, Scala, AWS, GCP</t>
  </si>
  <si>
    <t>AI07716</t>
  </si>
  <si>
    <t>NLP, Docker, Python</t>
  </si>
  <si>
    <t>AI07717</t>
  </si>
  <si>
    <t>Linux, Hadoop, Scala, Spark</t>
  </si>
  <si>
    <t>AI07718</t>
  </si>
  <si>
    <t>Hadoop, Docker, Python, TensorFlow, Computer Vision</t>
  </si>
  <si>
    <t>AI07719</t>
  </si>
  <si>
    <t>Deep Learning, Python, Azure, Git</t>
  </si>
  <si>
    <t>AI07720</t>
  </si>
  <si>
    <t>Linux, Kubernetes, Python, Tableau, TensorFlow</t>
  </si>
  <si>
    <t>AI07721</t>
  </si>
  <si>
    <t>Data Visualization, Hadoop, SQL, Azure</t>
  </si>
  <si>
    <t>AI07722</t>
  </si>
  <si>
    <t>Linux, Scala, GCP</t>
  </si>
  <si>
    <t>AI07723</t>
  </si>
  <si>
    <t>Git, R, SQL, Scala</t>
  </si>
  <si>
    <t>AI07724</t>
  </si>
  <si>
    <t>Java, Scala, AWS, Docker, Deep Learning</t>
  </si>
  <si>
    <t>AI07725</t>
  </si>
  <si>
    <t>Python, TensorFlow, Tableau, GCP, MLOps</t>
  </si>
  <si>
    <t>AI07726</t>
  </si>
  <si>
    <t>Tableau, Python, Data Visualization, Deep Learning, Hadoop</t>
  </si>
  <si>
    <t>AI07727</t>
  </si>
  <si>
    <t>Hadoop, Linux, Data Visualization, Azure, Scala</t>
  </si>
  <si>
    <t>AI07728</t>
  </si>
  <si>
    <t>SQL, TensorFlow, Hadoop, Scala</t>
  </si>
  <si>
    <t>AI07729</t>
  </si>
  <si>
    <t>Git, PyTorch, TensorFlow, Azure, Tableau</t>
  </si>
  <si>
    <t>AI07730</t>
  </si>
  <si>
    <t>Mathematics, NLP, MLOps, GCP, Deep Learning</t>
  </si>
  <si>
    <t>AI07731</t>
  </si>
  <si>
    <t>Scala, Docker, GCP, Kubernetes</t>
  </si>
  <si>
    <t>AI07732</t>
  </si>
  <si>
    <t>AI07733</t>
  </si>
  <si>
    <t>Hadoop, Python, Mathematics, TensorFlow</t>
  </si>
  <si>
    <t>AI07734</t>
  </si>
  <si>
    <t>PyTorch, Java, R, Mathematics, Deep Learning</t>
  </si>
  <si>
    <t>AI07735</t>
  </si>
  <si>
    <t>Python, Azure, Computer Vision, GCP, NLP</t>
  </si>
  <si>
    <t>AI07736</t>
  </si>
  <si>
    <t>Mathematics, MLOps, Spark</t>
  </si>
  <si>
    <t>AI07737</t>
  </si>
  <si>
    <t>AWS, Git, Computer Vision, NLP</t>
  </si>
  <si>
    <t>AI07738</t>
  </si>
  <si>
    <t>SQL, GCP, Tableau, Java, Python</t>
  </si>
  <si>
    <t>AI07739</t>
  </si>
  <si>
    <t>Computer Vision, Tableau, Kubernetes, Mathematics, NLP</t>
  </si>
  <si>
    <t>AI07740</t>
  </si>
  <si>
    <t>NLP, Java, SQL, Data Visualization</t>
  </si>
  <si>
    <t>AI07741</t>
  </si>
  <si>
    <t>Tableau, Data Visualization, Statistics</t>
  </si>
  <si>
    <t>AI07742</t>
  </si>
  <si>
    <t>Hadoop, Python, NLP, MLOps, Azure</t>
  </si>
  <si>
    <t>AI07743</t>
  </si>
  <si>
    <t>PyTorch, Git, TensorFlow</t>
  </si>
  <si>
    <t>AI07744</t>
  </si>
  <si>
    <t>Kubernetes, Azure, R, Git, AWS</t>
  </si>
  <si>
    <t>AI07745</t>
  </si>
  <si>
    <t>Hadoop, Docker, Spark, Deep Learning</t>
  </si>
  <si>
    <t>AI07746</t>
  </si>
  <si>
    <t>Spark, Docker, Mathematics</t>
  </si>
  <si>
    <t>AI07747</t>
  </si>
  <si>
    <t>AI07748</t>
  </si>
  <si>
    <t>Statistics, Python, Tableau, MLOps, Computer Vision</t>
  </si>
  <si>
    <t>AI07749</t>
  </si>
  <si>
    <t>Data Visualization, SQL, AWS, Statistics</t>
  </si>
  <si>
    <t>AI07750</t>
  </si>
  <si>
    <t>Python, GCP, Git, Statistics</t>
  </si>
  <si>
    <t>AI07751</t>
  </si>
  <si>
    <t>Python, TensorFlow, Java, Hadoop</t>
  </si>
  <si>
    <t>AI07752</t>
  </si>
  <si>
    <t>MLOps, PyTorch, Python</t>
  </si>
  <si>
    <t>AI07753</t>
  </si>
  <si>
    <t>Git, TensorFlow, Azure, Scala, Docker</t>
  </si>
  <si>
    <t>AI07754</t>
  </si>
  <si>
    <t>AI07755</t>
  </si>
  <si>
    <t>AWS, SQL, Computer Vision, PyTorch, Deep Learning</t>
  </si>
  <si>
    <t>AI07756</t>
  </si>
  <si>
    <t>Scala, SQL, Python, Mathematics</t>
  </si>
  <si>
    <t>AI07757</t>
  </si>
  <si>
    <t>Python, R, NLP, Computer Vision, MLOps</t>
  </si>
  <si>
    <t>AI07758</t>
  </si>
  <si>
    <t>NLP, TensorFlow, Docker, Statistics</t>
  </si>
  <si>
    <t>AI07759</t>
  </si>
  <si>
    <t>Python, PyTorch, Mathematics, GCP, Azure</t>
  </si>
  <si>
    <t>AI07760</t>
  </si>
  <si>
    <t>Python, Azure, Mathematics</t>
  </si>
  <si>
    <t>AI07761</t>
  </si>
  <si>
    <t>AI07762</t>
  </si>
  <si>
    <t>AI07763</t>
  </si>
  <si>
    <t>Data Visualization, Computer Vision, Linux</t>
  </si>
  <si>
    <t>AI07764</t>
  </si>
  <si>
    <t>R, Data Visualization, TensorFlow</t>
  </si>
  <si>
    <t>AI07765</t>
  </si>
  <si>
    <t>SQL, TensorFlow, Tableau, MLOps</t>
  </si>
  <si>
    <t>AI07766</t>
  </si>
  <si>
    <t>Kubernetes, Computer Vision, MLOps, SQL</t>
  </si>
  <si>
    <t>AI07767</t>
  </si>
  <si>
    <t>Linux, PyTorch, Tableau, Kubernetes</t>
  </si>
  <si>
    <t>AI07768</t>
  </si>
  <si>
    <t>Python, Linux, Git</t>
  </si>
  <si>
    <t>AI07769</t>
  </si>
  <si>
    <t>Computer Vision, PyTorch, TensorFlow</t>
  </si>
  <si>
    <t>AI07770</t>
  </si>
  <si>
    <t>Data Visualization, Statistics, TensorFlow</t>
  </si>
  <si>
    <t>AI07771</t>
  </si>
  <si>
    <t>TensorFlow, Azure, Java, PyTorch</t>
  </si>
  <si>
    <t>AI07772</t>
  </si>
  <si>
    <t>GCP, AWS, Tableau, Linux, Computer Vision</t>
  </si>
  <si>
    <t>AI07773</t>
  </si>
  <si>
    <t>Python, Docker, Tableau, Data Visualization</t>
  </si>
  <si>
    <t>AI07774</t>
  </si>
  <si>
    <t>Java, PyTorch, Python</t>
  </si>
  <si>
    <t>AI07775</t>
  </si>
  <si>
    <t>AI07776</t>
  </si>
  <si>
    <t>Git, Hadoop, NLP</t>
  </si>
  <si>
    <t>AI07777</t>
  </si>
  <si>
    <t>Python, Hadoop, Git, Java, Statistics</t>
  </si>
  <si>
    <t>AI07778</t>
  </si>
  <si>
    <t>Python, R, Git</t>
  </si>
  <si>
    <t>AI07779</t>
  </si>
  <si>
    <t>GCP, Azure, Data Visualization, Linux, Spark</t>
  </si>
  <si>
    <t>AI07780</t>
  </si>
  <si>
    <t>PyTorch, Git, Hadoop, Java, Tableau</t>
  </si>
  <si>
    <t>AI07781</t>
  </si>
  <si>
    <t>AI07782</t>
  </si>
  <si>
    <t>Computer Vision, GCP, Tableau</t>
  </si>
  <si>
    <t>AI07783</t>
  </si>
  <si>
    <t>Computer Vision, PyTorch, Java, Mathematics</t>
  </si>
  <si>
    <t>AI07784</t>
  </si>
  <si>
    <t>Kubernetes, R, Git</t>
  </si>
  <si>
    <t>AI07785</t>
  </si>
  <si>
    <t>PyTorch, Git, GCP</t>
  </si>
  <si>
    <t>AI07786</t>
  </si>
  <si>
    <t>Kubernetes, Spark, NLP, TensorFlow, SQL</t>
  </si>
  <si>
    <t>AI07787</t>
  </si>
  <si>
    <t>Data Visualization, Deep Learning, Linux</t>
  </si>
  <si>
    <t>AI07788</t>
  </si>
  <si>
    <t>AI07789</t>
  </si>
  <si>
    <t>AI07790</t>
  </si>
  <si>
    <t>R, Data Visualization, Tableau, Java, Hadoop</t>
  </si>
  <si>
    <t>AI07791</t>
  </si>
  <si>
    <t>Kubernetes, PyTorch, TensorFlow, Tableau, Spark</t>
  </si>
  <si>
    <t>AI07792</t>
  </si>
  <si>
    <t>Python, Linux, Computer Vision, TensorFlow</t>
  </si>
  <si>
    <t>AI07793</t>
  </si>
  <si>
    <t>SQL, Azure, NLP</t>
  </si>
  <si>
    <t>AI07794</t>
  </si>
  <si>
    <t>Scala, NLP, Tableau, GCP</t>
  </si>
  <si>
    <t>AI07795</t>
  </si>
  <si>
    <t>AI07796</t>
  </si>
  <si>
    <t>GCP, Git, Tableau, NLP, MLOps</t>
  </si>
  <si>
    <t>AI07797</t>
  </si>
  <si>
    <t>Python, Java, Hadoop, Mathematics</t>
  </si>
  <si>
    <t>AI07798</t>
  </si>
  <si>
    <t>Python, Spark, Deep Learning, NLP, TensorFlow</t>
  </si>
  <si>
    <t>AI07799</t>
  </si>
  <si>
    <t>NLP, Kubernetes, Hadoop, Mathematics, Deep Learning</t>
  </si>
  <si>
    <t>AI07800</t>
  </si>
  <si>
    <t>Scala, Linux, Hadoop, PyTorch</t>
  </si>
  <si>
    <t>AI07801</t>
  </si>
  <si>
    <t>AI07802</t>
  </si>
  <si>
    <t>MLOps, TensorFlow, Spark</t>
  </si>
  <si>
    <t>AI07803</t>
  </si>
  <si>
    <t>Deep Learning, Computer Vision, Statistics, Scala</t>
  </si>
  <si>
    <t>AI07804</t>
  </si>
  <si>
    <t>Java, TensorFlow, Spark, SQL</t>
  </si>
  <si>
    <t>AI07805</t>
  </si>
  <si>
    <t>AI07806</t>
  </si>
  <si>
    <t>Linux, PyTorch, Kubernetes, Git</t>
  </si>
  <si>
    <t>AI07807</t>
  </si>
  <si>
    <t>Deep Learning, GCP, AWS, Statistics</t>
  </si>
  <si>
    <t>AI07808</t>
  </si>
  <si>
    <t>TensorFlow, Statistics, Data Visualization</t>
  </si>
  <si>
    <t>AI07809</t>
  </si>
  <si>
    <t>TensorFlow, Linux, Data Visualization</t>
  </si>
  <si>
    <t>AI07810</t>
  </si>
  <si>
    <t>PyTorch, SQL, TensorFlow, Docker</t>
  </si>
  <si>
    <t>AI07811</t>
  </si>
  <si>
    <t>TensorFlow, Python, Hadoop, Linux</t>
  </si>
  <si>
    <t>AI07812</t>
  </si>
  <si>
    <t>AWS, Git, Linux</t>
  </si>
  <si>
    <t>AI07813</t>
  </si>
  <si>
    <t>SQL, TensorFlow, Git, Statistics, Python</t>
  </si>
  <si>
    <t>AI07814</t>
  </si>
  <si>
    <t>AWS, R, Computer Vision, Mathematics</t>
  </si>
  <si>
    <t>AI07815</t>
  </si>
  <si>
    <t>SQL, GCP, Git, Docker</t>
  </si>
  <si>
    <t>AI07816</t>
  </si>
  <si>
    <t>AI07817</t>
  </si>
  <si>
    <t>AI07818</t>
  </si>
  <si>
    <t>Mathematics, Scala, Deep Learning, TensorFlow</t>
  </si>
  <si>
    <t>AI07819</t>
  </si>
  <si>
    <t>MLOps, SQL, Data Visualization</t>
  </si>
  <si>
    <t>AI07820</t>
  </si>
  <si>
    <t>Azure, Docker, Spark, Kubernetes</t>
  </si>
  <si>
    <t>AI07821</t>
  </si>
  <si>
    <t>AI07822</t>
  </si>
  <si>
    <t>AWS, SQL, Tableau, TensorFlow, R</t>
  </si>
  <si>
    <t>AI07823</t>
  </si>
  <si>
    <t>AI07824</t>
  </si>
  <si>
    <t>Scala, Deep Learning, Java, Computer Vision</t>
  </si>
  <si>
    <t>AI07825</t>
  </si>
  <si>
    <t>Statistics, Docker, AWS, Deep Learning</t>
  </si>
  <si>
    <t>AI07826</t>
  </si>
  <si>
    <t>Mathematics, Data Visualization, Azure, Java</t>
  </si>
  <si>
    <t>AI07827</t>
  </si>
  <si>
    <t>Deep Learning, Statistics, Linux, Python</t>
  </si>
  <si>
    <t>AI07828</t>
  </si>
  <si>
    <t>NLP, Java, Tableau, TensorFlow, Mathematics</t>
  </si>
  <si>
    <t>AI07829</t>
  </si>
  <si>
    <t>AI07830</t>
  </si>
  <si>
    <t>AWS, Git, MLOps, Hadoop, Deep Learning</t>
  </si>
  <si>
    <t>AI07831</t>
  </si>
  <si>
    <t>Python, Azure, Scala</t>
  </si>
  <si>
    <t>AI07832</t>
  </si>
  <si>
    <t>Docker, Data Visualization, Statistics, R, Tableau</t>
  </si>
  <si>
    <t>AI07833</t>
  </si>
  <si>
    <t>Data Visualization, Python, TensorFlow, Mathematics</t>
  </si>
  <si>
    <t>AI07834</t>
  </si>
  <si>
    <t>Azure, TensorFlow, R</t>
  </si>
  <si>
    <t>AI07835</t>
  </si>
  <si>
    <t>Python, Data Visualization, Computer Vision</t>
  </si>
  <si>
    <t>AI07836</t>
  </si>
  <si>
    <t>Spark, NLP, Data Visualization, R</t>
  </si>
  <si>
    <t>AI07837</t>
  </si>
  <si>
    <t>AI07838</t>
  </si>
  <si>
    <t>AWS, MLOps, Docker, Python</t>
  </si>
  <si>
    <t>AI07839</t>
  </si>
  <si>
    <t>Java, Linux, TensorFlow</t>
  </si>
  <si>
    <t>AI07840</t>
  </si>
  <si>
    <t>Spark, Azure, Computer Vision</t>
  </si>
  <si>
    <t>AI07841</t>
  </si>
  <si>
    <t>Python, GCP, Hadoop, Java, Statistics</t>
  </si>
  <si>
    <t>AI07842</t>
  </si>
  <si>
    <t>Computer Vision, Kubernetes, Hadoop</t>
  </si>
  <si>
    <t>AI07843</t>
  </si>
  <si>
    <t>Azure, MLOps, Statistics</t>
  </si>
  <si>
    <t>AI07844</t>
  </si>
  <si>
    <t>Linux, MLOps, Kubernetes</t>
  </si>
  <si>
    <t>AI07845</t>
  </si>
  <si>
    <t>R, Scala, PyTorch, AWS, Git</t>
  </si>
  <si>
    <t>AI07846</t>
  </si>
  <si>
    <t>Git, Spark, Computer Vision, Tableau</t>
  </si>
  <si>
    <t>AI07847</t>
  </si>
  <si>
    <t>GCP, Tableau, PyTorch, Statistics</t>
  </si>
  <si>
    <t>AI07848</t>
  </si>
  <si>
    <t>GCP, AWS, Azure, Python, Spark</t>
  </si>
  <si>
    <t>AI07849</t>
  </si>
  <si>
    <t>Scala, TensorFlow, Mathematics, Linux, AWS</t>
  </si>
  <si>
    <t>AI07850</t>
  </si>
  <si>
    <t>Hadoop, Mathematics, Docker</t>
  </si>
  <si>
    <t>AI07851</t>
  </si>
  <si>
    <t>Kubernetes, NLP, SQL, Docker, Mathematics</t>
  </si>
  <si>
    <t>AI07852</t>
  </si>
  <si>
    <t>Python, TensorFlow, Computer Vision, Data Visualization</t>
  </si>
  <si>
    <t>AI07853</t>
  </si>
  <si>
    <t>PyTorch, Kubernetes, GCP</t>
  </si>
  <si>
    <t>AI07854</t>
  </si>
  <si>
    <t>Scala, SQL, NLP, Azure, Mathematics</t>
  </si>
  <si>
    <t>AI07855</t>
  </si>
  <si>
    <t>SQL, Python, TensorFlow, Docker</t>
  </si>
  <si>
    <t>AI07856</t>
  </si>
  <si>
    <t>Computer Vision, Git, PyTorch, Java, GCP</t>
  </si>
  <si>
    <t>AI07857</t>
  </si>
  <si>
    <t>PyTorch, Docker, Git, Scala</t>
  </si>
  <si>
    <t>AI07858</t>
  </si>
  <si>
    <t>AI07859</t>
  </si>
  <si>
    <t>PyTorch, Linux, R, AWS, Git</t>
  </si>
  <si>
    <t>AI07860</t>
  </si>
  <si>
    <t>AWS, Docker, Azure, Computer Vision, Linux</t>
  </si>
  <si>
    <t>AI07861</t>
  </si>
  <si>
    <t>Azure, Mathematics, Tableau, Linux, Kubernetes</t>
  </si>
  <si>
    <t>AI07862</t>
  </si>
  <si>
    <t>Spark, Tableau, SQL, Data Visualization, NLP</t>
  </si>
  <si>
    <t>AI07863</t>
  </si>
  <si>
    <t>GCP, Linux, Tableau, AWS, NLP</t>
  </si>
  <si>
    <t>AI07864</t>
  </si>
  <si>
    <t>Docker, Python, Git, Spark, TensorFlow</t>
  </si>
  <si>
    <t>AI07865</t>
  </si>
  <si>
    <t>TensorFlow, Python, Tableau, Kubernetes</t>
  </si>
  <si>
    <t>AI07866</t>
  </si>
  <si>
    <t>AI07867</t>
  </si>
  <si>
    <t>Hadoop, Kubernetes, R</t>
  </si>
  <si>
    <t>AI07868</t>
  </si>
  <si>
    <t>Data Visualization, Git, Deep Learning, R, SQL</t>
  </si>
  <si>
    <t>AI07869</t>
  </si>
  <si>
    <t>Kubernetes, Git, Tableau, Scala, Azure</t>
  </si>
  <si>
    <t>AI07870</t>
  </si>
  <si>
    <t>SQL, NLP, R</t>
  </si>
  <si>
    <t>AI07871</t>
  </si>
  <si>
    <t>Tableau, Kubernetes, MLOps</t>
  </si>
  <si>
    <t>AI07872</t>
  </si>
  <si>
    <t>AI07873</t>
  </si>
  <si>
    <t>AI07874</t>
  </si>
  <si>
    <t>GCP, PyTorch, SQL, AWS, Java</t>
  </si>
  <si>
    <t>AI07875</t>
  </si>
  <si>
    <t>TensorFlow, SQL, Data Visualization, Statistics</t>
  </si>
  <si>
    <t>AI07876</t>
  </si>
  <si>
    <t>AI07877</t>
  </si>
  <si>
    <t>Scala, Linux, Python, MLOps, Docker</t>
  </si>
  <si>
    <t>AI07878</t>
  </si>
  <si>
    <t>Git, Scala, Mathematics</t>
  </si>
  <si>
    <t>AI07879</t>
  </si>
  <si>
    <t>Tableau, Hadoop, Mathematics</t>
  </si>
  <si>
    <t>AI07880</t>
  </si>
  <si>
    <t>GCP, Computer Vision, Python</t>
  </si>
  <si>
    <t>AI07881</t>
  </si>
  <si>
    <t>Python, Scala, Java, TensorFlow, Spark</t>
  </si>
  <si>
    <t>AI07882</t>
  </si>
  <si>
    <t>R, Azure, Tableau, Deep Learning, Hadoop</t>
  </si>
  <si>
    <t>AI07883</t>
  </si>
  <si>
    <t>NLP, Spark, Python, Java</t>
  </si>
  <si>
    <t>AI07884</t>
  </si>
  <si>
    <t>Scala, Computer Vision, TensorFlow</t>
  </si>
  <si>
    <t>AI07885</t>
  </si>
  <si>
    <t>AI07886</t>
  </si>
  <si>
    <t>Azure, MLOps, Python, Computer Vision</t>
  </si>
  <si>
    <t>AI07887</t>
  </si>
  <si>
    <t>Spark, R, Python, AWS</t>
  </si>
  <si>
    <t>AI07888</t>
  </si>
  <si>
    <t>Computer Vision, GCP, Statistics</t>
  </si>
  <si>
    <t>AI07889</t>
  </si>
  <si>
    <t>Azure, Statistics, Tableau, AWS</t>
  </si>
  <si>
    <t>AI07890</t>
  </si>
  <si>
    <t>Azure, PyTorch, MLOps, Scala</t>
  </si>
  <si>
    <t>AI07891</t>
  </si>
  <si>
    <t>Kubernetes, AWS, Docker</t>
  </si>
  <si>
    <t>AI07892</t>
  </si>
  <si>
    <t>TensorFlow, Scala, Hadoop</t>
  </si>
  <si>
    <t>AI07893</t>
  </si>
  <si>
    <t>Spark, Scala, Kubernetes, TensorFlow, Mathematics</t>
  </si>
  <si>
    <t>AI07894</t>
  </si>
  <si>
    <t>AWS, Python, Tableau, Java, Computer Vision</t>
  </si>
  <si>
    <t>AI07895</t>
  </si>
  <si>
    <t>Kubernetes, Python, Mathematics, GCP, NLP</t>
  </si>
  <si>
    <t>AI07896</t>
  </si>
  <si>
    <t>Kubernetes, TensorFlow, Python, Mathematics, Hadoop</t>
  </si>
  <si>
    <t>AI07897</t>
  </si>
  <si>
    <t>MLOps, Java, SQL, R, Statistics</t>
  </si>
  <si>
    <t>AI07898</t>
  </si>
  <si>
    <t>GCP, Kubernetes, Hadoop, Linux</t>
  </si>
  <si>
    <t>AI07899</t>
  </si>
  <si>
    <t>Kubernetes, Tableau, Java, R, SQL</t>
  </si>
  <si>
    <t>AI07900</t>
  </si>
  <si>
    <t>Python, Azure, Spark, Docker, Data Visualization</t>
  </si>
  <si>
    <t>AI07901</t>
  </si>
  <si>
    <t>NLP, R, Linux, Docker</t>
  </si>
  <si>
    <t>AI07902</t>
  </si>
  <si>
    <t>TensorFlow, MLOps, Java, Computer Vision, GCP</t>
  </si>
  <si>
    <t>AI07903</t>
  </si>
  <si>
    <t>Spark, Linux, Scala</t>
  </si>
  <si>
    <t>AI07904</t>
  </si>
  <si>
    <t>Data Visualization, AWS, Azure, GCP</t>
  </si>
  <si>
    <t>AI07905</t>
  </si>
  <si>
    <t>SQL, GCP, Statistics, PyTorch, Scala</t>
  </si>
  <si>
    <t>AI07906</t>
  </si>
  <si>
    <t>GCP, Java, MLOps, R</t>
  </si>
  <si>
    <t>AI07907</t>
  </si>
  <si>
    <t>Docker, Spark, Kubernetes, Data Visualization, Azure</t>
  </si>
  <si>
    <t>AI07908</t>
  </si>
  <si>
    <t>AI07909</t>
  </si>
  <si>
    <t>Python, AWS, Deep Learning, Hadoop, Azure</t>
  </si>
  <si>
    <t>AI07910</t>
  </si>
  <si>
    <t>Mathematics, Deep Learning, R</t>
  </si>
  <si>
    <t>AI07911</t>
  </si>
  <si>
    <t>PyTorch, TensorFlow, MLOps, GCP</t>
  </si>
  <si>
    <t>AI07912</t>
  </si>
  <si>
    <t>Data Visualization, Scala, Spark</t>
  </si>
  <si>
    <t>AI07913</t>
  </si>
  <si>
    <t>TensorFlow, NLP, Tableau, Computer Vision, Data Visualization</t>
  </si>
  <si>
    <t>AI07914</t>
  </si>
  <si>
    <t>Data Visualization, Tableau, Kubernetes, SQL, Azure</t>
  </si>
  <si>
    <t>AI07915</t>
  </si>
  <si>
    <t>PyTorch, Computer Vision, TensorFlow, Azure</t>
  </si>
  <si>
    <t>AI07916</t>
  </si>
  <si>
    <t>PyTorch, SQL, NLP, Mathematics</t>
  </si>
  <si>
    <t>AI07917</t>
  </si>
  <si>
    <t>PyTorch, NLP, Tableau, Linux, MLOps</t>
  </si>
  <si>
    <t>AI07918</t>
  </si>
  <si>
    <t>Computer Vision, Deep Learning, Tableau, TensorFlow</t>
  </si>
  <si>
    <t>AI07919</t>
  </si>
  <si>
    <t>Java, PyTorch, Azure, NLP, Mathematics</t>
  </si>
  <si>
    <t>AI07920</t>
  </si>
  <si>
    <t>Hadoop, Kubernetes, Tableau, Python</t>
  </si>
  <si>
    <t>AI07921</t>
  </si>
  <si>
    <t>Spark, Git, Deep Learning, SQL</t>
  </si>
  <si>
    <t>AI07922</t>
  </si>
  <si>
    <t>Spark, Hadoop, Java</t>
  </si>
  <si>
    <t>AI07923</t>
  </si>
  <si>
    <t>AWS, Python, Docker, NLP, GCP</t>
  </si>
  <si>
    <t>AI07924</t>
  </si>
  <si>
    <t>PyTorch, Data Visualization, Scala</t>
  </si>
  <si>
    <t>AI07925</t>
  </si>
  <si>
    <t>Java, R, Computer Vision, TensorFlow</t>
  </si>
  <si>
    <t>AI07926</t>
  </si>
  <si>
    <t>Scala, Git, Python</t>
  </si>
  <si>
    <t>AI07927</t>
  </si>
  <si>
    <t>R, Linux, Tableau, Java</t>
  </si>
  <si>
    <t>AI07928</t>
  </si>
  <si>
    <t>Deep Learning, TensorFlow, Computer Vision</t>
  </si>
  <si>
    <t>AI07929</t>
  </si>
  <si>
    <t>SQL, Hadoop, Tableau, Mathematics</t>
  </si>
  <si>
    <t>AI07930</t>
  </si>
  <si>
    <t>NLP, PyTorch, Scala</t>
  </si>
  <si>
    <t>AI07931</t>
  </si>
  <si>
    <t>SQL, NLP, PyTorch, Computer Vision, TensorFlow</t>
  </si>
  <si>
    <t>AI07932</t>
  </si>
  <si>
    <t>Linux, Azure, Mathematics, Computer Vision, Python</t>
  </si>
  <si>
    <t>AI07933</t>
  </si>
  <si>
    <t>Spark, Python, Mathematics</t>
  </si>
  <si>
    <t>AI07934</t>
  </si>
  <si>
    <t>PyTorch, Java, Docker, Scala, Statistics</t>
  </si>
  <si>
    <t>AI07935</t>
  </si>
  <si>
    <t>AI07936</t>
  </si>
  <si>
    <t>GCP, Docker, SQL</t>
  </si>
  <si>
    <t>AI07937</t>
  </si>
  <si>
    <t>PyTorch, Linux, NLP</t>
  </si>
  <si>
    <t>AI07938</t>
  </si>
  <si>
    <t>PyTorch, TensorFlow, Computer Vision, Data Visualization, GCP</t>
  </si>
  <si>
    <t>AI07939</t>
  </si>
  <si>
    <t>Spark, PyTorch, TensorFlow, SQL, AWS</t>
  </si>
  <si>
    <t>AI07940</t>
  </si>
  <si>
    <t>Deep Learning, Hadoop, Tableau, Kubernetes</t>
  </si>
  <si>
    <t>AI07941</t>
  </si>
  <si>
    <t>MLOps, Deep Learning, Scala</t>
  </si>
  <si>
    <t>AI07942</t>
  </si>
  <si>
    <t>Hadoop, AWS, Computer Vision, Java, NLP</t>
  </si>
  <si>
    <t>AI07943</t>
  </si>
  <si>
    <t>Java, Git, PyTorch, R</t>
  </si>
  <si>
    <t>AI07944</t>
  </si>
  <si>
    <t>AI07945</t>
  </si>
  <si>
    <t>Scala, Computer Vision, Tableau, MLOps</t>
  </si>
  <si>
    <t>AI07946</t>
  </si>
  <si>
    <t>Deep Learning, Tableau, Data Visualization, Java, Scala</t>
  </si>
  <si>
    <t>AI07947</t>
  </si>
  <si>
    <t>Scala, Java, Linux, NLP</t>
  </si>
  <si>
    <t>AI07948</t>
  </si>
  <si>
    <t>SQL, Python, Azure, Statistics, Scala</t>
  </si>
  <si>
    <t>AI07949</t>
  </si>
  <si>
    <t>Deep Learning, Computer Vision, Docker, Spark</t>
  </si>
  <si>
    <t>AI07950</t>
  </si>
  <si>
    <t>Statistics, Java, MLOps, Tableau, SQL</t>
  </si>
  <si>
    <t>AI07951</t>
  </si>
  <si>
    <t>Kubernetes, Statistics, Python</t>
  </si>
  <si>
    <t>AI07952</t>
  </si>
  <si>
    <t>Mathematics, Kubernetes, Java, Docker, Linux</t>
  </si>
  <si>
    <t>AI07953</t>
  </si>
  <si>
    <t>SQL, Kubernetes, Azure, Data Visualization</t>
  </si>
  <si>
    <t>AI07954</t>
  </si>
  <si>
    <t>Hadoop, Docker, GCP, SQL, Python</t>
  </si>
  <si>
    <t>AI07955</t>
  </si>
  <si>
    <t>PyTorch, GCP, Linux, Computer Vision</t>
  </si>
  <si>
    <t>AI07956</t>
  </si>
  <si>
    <t>MLOps, Python, Hadoop, TensorFlow, Git</t>
  </si>
  <si>
    <t>AI07957</t>
  </si>
  <si>
    <t>TensorFlow, SQL, R, Spark</t>
  </si>
  <si>
    <t>AI07958</t>
  </si>
  <si>
    <t>Kubernetes, Hadoop, Statistics, Deep Learning, SQL</t>
  </si>
  <si>
    <t>AI07959</t>
  </si>
  <si>
    <t>Kubernetes, Linux, SQL</t>
  </si>
  <si>
    <t>AI07960</t>
  </si>
  <si>
    <t>GCP, MLOps, AWS, Computer Vision, Git</t>
  </si>
  <si>
    <t>AI07961</t>
  </si>
  <si>
    <t>Git, Python, Data Visualization, Hadoop</t>
  </si>
  <si>
    <t>AI07962</t>
  </si>
  <si>
    <t>PyTorch, Spark, GCP</t>
  </si>
  <si>
    <t>AI07963</t>
  </si>
  <si>
    <t>Hadoop, Git, Python</t>
  </si>
  <si>
    <t>AI07964</t>
  </si>
  <si>
    <t>Hadoop, Azure, R, NLP</t>
  </si>
  <si>
    <t>AI07965</t>
  </si>
  <si>
    <t>Kubernetes, Tableau, Hadoop, Data Visualization, Java</t>
  </si>
  <si>
    <t>AI07966</t>
  </si>
  <si>
    <t>MLOps, Java, Hadoop, Statistics</t>
  </si>
  <si>
    <t>AI07967</t>
  </si>
  <si>
    <t>AI07968</t>
  </si>
  <si>
    <t>Python, NLP, Data Visualization, AWS</t>
  </si>
  <si>
    <t>AI07969</t>
  </si>
  <si>
    <t>Docker, GCP, Deep Learning</t>
  </si>
  <si>
    <t>AI07970</t>
  </si>
  <si>
    <t>MLOps, Python, Deep Learning, Linux, TensorFlow</t>
  </si>
  <si>
    <t>AI07971</t>
  </si>
  <si>
    <t>AI07972</t>
  </si>
  <si>
    <t>Mathematics, Python, Hadoop</t>
  </si>
  <si>
    <t>AI07973</t>
  </si>
  <si>
    <t>Hadoop, Python, Linux, Git, Kubernetes</t>
  </si>
  <si>
    <t>AI07974</t>
  </si>
  <si>
    <t>Java, Hadoop, Statistics, Kubernetes</t>
  </si>
  <si>
    <t>AI07975</t>
  </si>
  <si>
    <t>AI07976</t>
  </si>
  <si>
    <t>AI07977</t>
  </si>
  <si>
    <t>AI07978</t>
  </si>
  <si>
    <t>AI07979</t>
  </si>
  <si>
    <t>PyTorch, SQL, Tableau, Hadoop, NLP</t>
  </si>
  <si>
    <t>AI07980</t>
  </si>
  <si>
    <t>Docker, Azure, Data Visualization, GCP, AWS</t>
  </si>
  <si>
    <t>AI07981</t>
  </si>
  <si>
    <t>Hadoop, Spark, NLP, R</t>
  </si>
  <si>
    <t>AI07982</t>
  </si>
  <si>
    <t>NLP, Linux, Statistics</t>
  </si>
  <si>
    <t>AI07983</t>
  </si>
  <si>
    <t>AI07984</t>
  </si>
  <si>
    <t>Git, Linux, MLOps, Deep Learning, Azure</t>
  </si>
  <si>
    <t>AI07985</t>
  </si>
  <si>
    <t>Hadoop, R, Spark, Kubernetes</t>
  </si>
  <si>
    <t>AI07986</t>
  </si>
  <si>
    <t>AWS, Scala, Deep Learning</t>
  </si>
  <si>
    <t>AI07987</t>
  </si>
  <si>
    <t>Docker, Statistics, Linux</t>
  </si>
  <si>
    <t>AI07988</t>
  </si>
  <si>
    <t>Java, Kubernetes, Computer Vision, Mathematics</t>
  </si>
  <si>
    <t>AI07989</t>
  </si>
  <si>
    <t>Hadoop, R, Mathematics</t>
  </si>
  <si>
    <t>AI07990</t>
  </si>
  <si>
    <t>AI07991</t>
  </si>
  <si>
    <t>Statistics, AWS, Git</t>
  </si>
  <si>
    <t>AI07992</t>
  </si>
  <si>
    <t>PyTorch, AWS, MLOps, GCP</t>
  </si>
  <si>
    <t>AI07993</t>
  </si>
  <si>
    <t>Python, Mathematics, Hadoop, Scala, Azure</t>
  </si>
  <si>
    <t>AI07994</t>
  </si>
  <si>
    <t>Scala, Linux, AWS</t>
  </si>
  <si>
    <t>AI07995</t>
  </si>
  <si>
    <t>Scala, Azure, Linux, Kubernetes</t>
  </si>
  <si>
    <t>AI07996</t>
  </si>
  <si>
    <t>PyTorch, Computer Vision, Data Visualization, Java</t>
  </si>
  <si>
    <t>AI07997</t>
  </si>
  <si>
    <t>AI07998</t>
  </si>
  <si>
    <t>GCP, MLOps, Azure, SQL</t>
  </si>
  <si>
    <t>AI07999</t>
  </si>
  <si>
    <t>Hadoop, SQL, Data Visualization, PyTorch</t>
  </si>
  <si>
    <t>AI08000</t>
  </si>
  <si>
    <t>Hadoop, Java, Deep Learning, Linux, Scala</t>
  </si>
  <si>
    <t>AI08001</t>
  </si>
  <si>
    <t>AI08002</t>
  </si>
  <si>
    <t>Data Visualization, Kubernetes, Hadoop, MLOps, Spark</t>
  </si>
  <si>
    <t>AI08003</t>
  </si>
  <si>
    <t>Statistics, Linux, Computer Vision, Git</t>
  </si>
  <si>
    <t>AI08004</t>
  </si>
  <si>
    <t>Statistics, Python, Computer Vision</t>
  </si>
  <si>
    <t>AI08005</t>
  </si>
  <si>
    <t>Scala, Python, Kubernetes</t>
  </si>
  <si>
    <t>AI08006</t>
  </si>
  <si>
    <t>GCP, Scala, NLP, Deep Learning</t>
  </si>
  <si>
    <t>AI08007</t>
  </si>
  <si>
    <t>Statistics, Docker, Deep Learning, Python</t>
  </si>
  <si>
    <t>AI08008</t>
  </si>
  <si>
    <t>GCP, Linux, Deep Learning</t>
  </si>
  <si>
    <t>AI08009</t>
  </si>
  <si>
    <t>Mathematics, Linux, MLOps</t>
  </si>
  <si>
    <t>AI08010</t>
  </si>
  <si>
    <t>MLOps, Tableau, Deep Learning, Linux, R</t>
  </si>
  <si>
    <t>AI08011</t>
  </si>
  <si>
    <t>R, Git, MLOps, Computer Vision</t>
  </si>
  <si>
    <t>AI08012</t>
  </si>
  <si>
    <t>MLOps, Computer Vision, Statistics, R, Spark</t>
  </si>
  <si>
    <t>AI08013</t>
  </si>
  <si>
    <t>Kubernetes, PyTorch, TensorFlow, Docker, NLP</t>
  </si>
  <si>
    <t>AI08014</t>
  </si>
  <si>
    <t>Hadoop, Git, Scala</t>
  </si>
  <si>
    <t>AI08015</t>
  </si>
  <si>
    <t>Python, Deep Learning, SQL</t>
  </si>
  <si>
    <t>AI08016</t>
  </si>
  <si>
    <t>AWS, PyTorch, SQL</t>
  </si>
  <si>
    <t>AI08017</t>
  </si>
  <si>
    <t>PyTorch, SQL, NLP, MLOps</t>
  </si>
  <si>
    <t>AI08018</t>
  </si>
  <si>
    <t>Linux, Scala, Deep Learning, Data Visualization, Docker</t>
  </si>
  <si>
    <t>AI08019</t>
  </si>
  <si>
    <t>AWS, Statistics, SQL, MLOps, Tableau</t>
  </si>
  <si>
    <t>AI08020</t>
  </si>
  <si>
    <t>Scala, R, Linux, Hadoop</t>
  </si>
  <si>
    <t>AI08021</t>
  </si>
  <si>
    <t>SQL, TensorFlow, Tableau, Data Visualization, Deep Learning</t>
  </si>
  <si>
    <t>AI08022</t>
  </si>
  <si>
    <t>Hadoop, PyTorch, SQL</t>
  </si>
  <si>
    <t>AI08023</t>
  </si>
  <si>
    <t>Data Visualization, Java, Kubernetes</t>
  </si>
  <si>
    <t>AI08024</t>
  </si>
  <si>
    <t>Spark, Hadoop, Deep Learning</t>
  </si>
  <si>
    <t>AI08025</t>
  </si>
  <si>
    <t>TensorFlow, PyTorch, Kubernetes, Docker, Spark</t>
  </si>
  <si>
    <t>AI08026</t>
  </si>
  <si>
    <t>MLOps, Linux, Python, TensorFlow, Java</t>
  </si>
  <si>
    <t>AI08027</t>
  </si>
  <si>
    <t>Python, TensorFlow, PyTorch, SQL, Data Visualization</t>
  </si>
  <si>
    <t>AI08028</t>
  </si>
  <si>
    <t>R, Spark, Tableau, AWS, Hadoop</t>
  </si>
  <si>
    <t>AI08029</t>
  </si>
  <si>
    <t>AI08030</t>
  </si>
  <si>
    <t>Git, R, MLOps, GCP</t>
  </si>
  <si>
    <t>AI08031</t>
  </si>
  <si>
    <t>TensorFlow, Python, NLP</t>
  </si>
  <si>
    <t>AI08032</t>
  </si>
  <si>
    <t>NLP, Java, Linux, Computer Vision, Git</t>
  </si>
  <si>
    <t>AI08033</t>
  </si>
  <si>
    <t>AI08034</t>
  </si>
  <si>
    <t>AWS, TensorFlow, Azure, Spark</t>
  </si>
  <si>
    <t>AI08035</t>
  </si>
  <si>
    <t>Deep Learning, PyTorch, Kubernetes, Java, Data Visualization</t>
  </si>
  <si>
    <t>AI08036</t>
  </si>
  <si>
    <t>PyTorch, Kubernetes, SQL, Tableau, AWS</t>
  </si>
  <si>
    <t>AI08037</t>
  </si>
  <si>
    <t>Scala, TensorFlow, Tableau, Python, Docker</t>
  </si>
  <si>
    <t>AI08038</t>
  </si>
  <si>
    <t>R, Statistics, Java, Azure</t>
  </si>
  <si>
    <t>AI08039</t>
  </si>
  <si>
    <t>AI08040</t>
  </si>
  <si>
    <t>Azure, Python, R, TensorFlow</t>
  </si>
  <si>
    <t>AI08041</t>
  </si>
  <si>
    <t>Hadoop, Kubernetes, Scala</t>
  </si>
  <si>
    <t>AI08042</t>
  </si>
  <si>
    <t>AI08043</t>
  </si>
  <si>
    <t>Kubernetes, GCP, Mathematics, Spark, Python</t>
  </si>
  <si>
    <t>AI08044</t>
  </si>
  <si>
    <t>Python, Tableau, Deep Learning, Kubernetes</t>
  </si>
  <si>
    <t>AI08045</t>
  </si>
  <si>
    <t>Statistics, Azure, Tableau, Python</t>
  </si>
  <si>
    <t>AI08046</t>
  </si>
  <si>
    <t>TensorFlow, Scala, Kubernetes, Tableau, GCP</t>
  </si>
  <si>
    <t>AI08047</t>
  </si>
  <si>
    <t>Scala, TensorFlow, Azure</t>
  </si>
  <si>
    <t>AI08048</t>
  </si>
  <si>
    <t>Deep Learning, Mathematics, Python, TensorFlow</t>
  </si>
  <si>
    <t>AI08049</t>
  </si>
  <si>
    <t>Python, PyTorch, Hadoop, Deep Learning, GCP</t>
  </si>
  <si>
    <t>AI08050</t>
  </si>
  <si>
    <t>Data Visualization, Tableau, SQL, Linux</t>
  </si>
  <si>
    <t>AI08051</t>
  </si>
  <si>
    <t>Python, GCP, NLP, Computer Vision</t>
  </si>
  <si>
    <t>AI08052</t>
  </si>
  <si>
    <t>AI08053</t>
  </si>
  <si>
    <t>Java, Scala, Docker</t>
  </si>
  <si>
    <t>AI08054</t>
  </si>
  <si>
    <t>Linux, TensorFlow, Deep Learning, PyTorch, Spark</t>
  </si>
  <si>
    <t>AI08055</t>
  </si>
  <si>
    <t>Data Visualization, Linux, Tableau, MLOps</t>
  </si>
  <si>
    <t>AI08056</t>
  </si>
  <si>
    <t>Java, MLOps, GCP, Scala</t>
  </si>
  <si>
    <t>AI08057</t>
  </si>
  <si>
    <t>Computer Vision, Python, Deep Learning, Azure, TensorFlow</t>
  </si>
  <si>
    <t>AI08058</t>
  </si>
  <si>
    <t>Java, Deep Learning, Statistics, Python</t>
  </si>
  <si>
    <t>AI08059</t>
  </si>
  <si>
    <t>GCP, Kubernetes, Data Visualization, Tableau, MLOps</t>
  </si>
  <si>
    <t>AI08060</t>
  </si>
  <si>
    <t>SQL, MLOps, Computer Vision, Kubernetes</t>
  </si>
  <si>
    <t>AI08061</t>
  </si>
  <si>
    <t>Docker, Azure, SQL, PyTorch, MLOps</t>
  </si>
  <si>
    <t>AI08062</t>
  </si>
  <si>
    <t>AWS, Data Visualization, Spark, Python, GCP</t>
  </si>
  <si>
    <t>AI08063</t>
  </si>
  <si>
    <t>Docker, Python, Tableau, Scala, Spark</t>
  </si>
  <si>
    <t>AI08064</t>
  </si>
  <si>
    <t>R, SQL, Kubernetes, Data Visualization, Scala</t>
  </si>
  <si>
    <t>AI08065</t>
  </si>
  <si>
    <t>Azure, NLP, Linux, Computer Vision, Scala</t>
  </si>
  <si>
    <t>AI08066</t>
  </si>
  <si>
    <t>AI08067</t>
  </si>
  <si>
    <t>Java, Statistics, Computer Vision</t>
  </si>
  <si>
    <t>AI08068</t>
  </si>
  <si>
    <t>Tableau, TensorFlow, SQL</t>
  </si>
  <si>
    <t>AI08069</t>
  </si>
  <si>
    <t>Hadoop, Python, Data Visualization</t>
  </si>
  <si>
    <t>AI08070</t>
  </si>
  <si>
    <t>Python, Java, R, Spark</t>
  </si>
  <si>
    <t>AI08071</t>
  </si>
  <si>
    <t>NLP, TensorFlow, Data Visualization</t>
  </si>
  <si>
    <t>AI08072</t>
  </si>
  <si>
    <t>TensorFlow, Tableau, Python, Azure</t>
  </si>
  <si>
    <t>AI08073</t>
  </si>
  <si>
    <t>Python, Tableau, NLP, Kubernetes</t>
  </si>
  <si>
    <t>AI08074</t>
  </si>
  <si>
    <t>Azure, Git, Data Visualization, SQL, Deep Learning</t>
  </si>
  <si>
    <t>AI08075</t>
  </si>
  <si>
    <t>Python, Azure, TensorFlow</t>
  </si>
  <si>
    <t>AI08076</t>
  </si>
  <si>
    <t>TensorFlow, Git, R</t>
  </si>
  <si>
    <t>AI08077</t>
  </si>
  <si>
    <t>Hadoop, MLOps, Tableau</t>
  </si>
  <si>
    <t>AI08078</t>
  </si>
  <si>
    <t>Azure, Scala, Linux</t>
  </si>
  <si>
    <t>AI08079</t>
  </si>
  <si>
    <t>AI08080</t>
  </si>
  <si>
    <t>Docker, AWS, Computer Vision, Azure</t>
  </si>
  <si>
    <t>AI08081</t>
  </si>
  <si>
    <t>SQL, Python, Linux</t>
  </si>
  <si>
    <t>AI08082</t>
  </si>
  <si>
    <t>PyTorch, Deep Learning, MLOps</t>
  </si>
  <si>
    <t>AI08083</t>
  </si>
  <si>
    <t>Python, Scala, Computer Vision, TensorFlow, Docker</t>
  </si>
  <si>
    <t>AI08084</t>
  </si>
  <si>
    <t>Hadoop, Python, Azure, TensorFlow, NLP</t>
  </si>
  <si>
    <t>AI08085</t>
  </si>
  <si>
    <t>Kubernetes, SQL, Spark, Git, Docker</t>
  </si>
  <si>
    <t>AI08086</t>
  </si>
  <si>
    <t>SQL, Data Visualization, R, Deep Learning</t>
  </si>
  <si>
    <t>AI08087</t>
  </si>
  <si>
    <t>Statistics, Linux, Kubernetes, SQL</t>
  </si>
  <si>
    <t>AI08088</t>
  </si>
  <si>
    <t>Data Visualization, Azure, Statistics</t>
  </si>
  <si>
    <t>AI08089</t>
  </si>
  <si>
    <t>MLOps, Kubernetes, Hadoop, Statistics</t>
  </si>
  <si>
    <t>AI08090</t>
  </si>
  <si>
    <t>GCP, PyTorch, TensorFlow, MLOps</t>
  </si>
  <si>
    <t>AI08091</t>
  </si>
  <si>
    <t>AI08092</t>
  </si>
  <si>
    <t>AI08093</t>
  </si>
  <si>
    <t>Spark, Python, Hadoop, Computer Vision, TensorFlow</t>
  </si>
  <si>
    <t>AI08094</t>
  </si>
  <si>
    <t>GCP, Data Visualization, Kubernetes</t>
  </si>
  <si>
    <t>AI08095</t>
  </si>
  <si>
    <t>PyTorch, Hadoop, Docker</t>
  </si>
  <si>
    <t>AI08096</t>
  </si>
  <si>
    <t>PyTorch, Spark, Mathematics</t>
  </si>
  <si>
    <t>AI08097</t>
  </si>
  <si>
    <t>Docker, Python, Kubernetes, Statistics, Deep Learning</t>
  </si>
  <si>
    <t>AI08098</t>
  </si>
  <si>
    <t>Deep Learning, Linux, AWS, GCP, Mathematics</t>
  </si>
  <si>
    <t>AI08099</t>
  </si>
  <si>
    <t>Docker, PyTorch, TensorFlow, Computer Vision</t>
  </si>
  <si>
    <t>AI08100</t>
  </si>
  <si>
    <t>TensorFlow, Docker, Azure, Git</t>
  </si>
  <si>
    <t>AI08101</t>
  </si>
  <si>
    <t>Linux, TensorFlow, Computer Vision, GCP, SQL</t>
  </si>
  <si>
    <t>AI08102</t>
  </si>
  <si>
    <t>NLP, Kubernetes, R, AWS</t>
  </si>
  <si>
    <t>AI08103</t>
  </si>
  <si>
    <t>AI08104</t>
  </si>
  <si>
    <t>SQL, Data Visualization, AWS, TensorFlow, Linux</t>
  </si>
  <si>
    <t>AI08105</t>
  </si>
  <si>
    <t>AWS, Python, Hadoop, Azure, Scala</t>
  </si>
  <si>
    <t>AI08106</t>
  </si>
  <si>
    <t>AI08107</t>
  </si>
  <si>
    <t>Azure, Data Visualization, PyTorch, TensorFlow</t>
  </si>
  <si>
    <t>AI08108</t>
  </si>
  <si>
    <t>Kubernetes, R, Computer Vision, Docker</t>
  </si>
  <si>
    <t>AI08109</t>
  </si>
  <si>
    <t>Hadoop, NLP, Kubernetes</t>
  </si>
  <si>
    <t>AI08110</t>
  </si>
  <si>
    <t>R, Deep Learning, SQL, Git, Azure</t>
  </si>
  <si>
    <t>AI08111</t>
  </si>
  <si>
    <t>Python, SQL, Java, MLOps</t>
  </si>
  <si>
    <t>AI08112</t>
  </si>
  <si>
    <t>Data Visualization, Git, Docker, MLOps, Scala</t>
  </si>
  <si>
    <t>AI08113</t>
  </si>
  <si>
    <t>Data Visualization, Git, PyTorch, SQL</t>
  </si>
  <si>
    <t>AI08114</t>
  </si>
  <si>
    <t>Git, Linux, Computer Vision, Tableau</t>
  </si>
  <si>
    <t>AI08115</t>
  </si>
  <si>
    <t>Python, Statistics, Computer Vision, TensorFlow</t>
  </si>
  <si>
    <t>AI08116</t>
  </si>
  <si>
    <t>PyTorch, GCP, TensorFlow, Deep Learning, Data Visualization</t>
  </si>
  <si>
    <t>AI08117</t>
  </si>
  <si>
    <t>Mathematics, SQL, GCP</t>
  </si>
  <si>
    <t>AI08118</t>
  </si>
  <si>
    <t>Docker, PyTorch, SQL, Hadoop, Java</t>
  </si>
  <si>
    <t>AI08119</t>
  </si>
  <si>
    <t>SQL, Kubernetes, TensorFlow, Hadoop, Java</t>
  </si>
  <si>
    <t>AI08120</t>
  </si>
  <si>
    <t>Scala, TensorFlow, SQL, Python</t>
  </si>
  <si>
    <t>AI08121</t>
  </si>
  <si>
    <t>Hadoop, PyTorch, Git, Spark, TensorFlow</t>
  </si>
  <si>
    <t>AI08122</t>
  </si>
  <si>
    <t>AI08123</t>
  </si>
  <si>
    <t>Computer Vision, Scala, MLOps</t>
  </si>
  <si>
    <t>AI08124</t>
  </si>
  <si>
    <t>SQL, PyTorch, Git, Statistics, Mathematics</t>
  </si>
  <si>
    <t>AI08125</t>
  </si>
  <si>
    <t>R, Git, Scala, Statistics</t>
  </si>
  <si>
    <t>AI08126</t>
  </si>
  <si>
    <t>Docker, Scala, Spark, Python</t>
  </si>
  <si>
    <t>AI08127</t>
  </si>
  <si>
    <t>MLOps, R, SQL, Java, Linux</t>
  </si>
  <si>
    <t>AI08128</t>
  </si>
  <si>
    <t>Deep Learning, GCP, Linux, Scala, Python</t>
  </si>
  <si>
    <t>AI08129</t>
  </si>
  <si>
    <t>Java, SQL, GCP</t>
  </si>
  <si>
    <t>AI08130</t>
  </si>
  <si>
    <t>PyTorch, Linux, Mathematics</t>
  </si>
  <si>
    <t>AI08131</t>
  </si>
  <si>
    <t>NLP, Linux, Python, R</t>
  </si>
  <si>
    <t>AI08132</t>
  </si>
  <si>
    <t>AI08133</t>
  </si>
  <si>
    <t>Data Visualization, Azure, Java, SQL, Docker</t>
  </si>
  <si>
    <t>AI08134</t>
  </si>
  <si>
    <t>Tableau, R, SQL, Deep Learning, GCP</t>
  </si>
  <si>
    <t>AI08135</t>
  </si>
  <si>
    <t>Kubernetes, Java, Deep Learning, TensorFlow, Hadoop</t>
  </si>
  <si>
    <t>AI08136</t>
  </si>
  <si>
    <t>AWS, Java, GCP, Git, SQL</t>
  </si>
  <si>
    <t>AI08137</t>
  </si>
  <si>
    <t>Spark, Linux, Statistics, Scala, PyTorch</t>
  </si>
  <si>
    <t>AI08138</t>
  </si>
  <si>
    <t>Hadoop, SQL, Tableau, Kubernetes, AWS</t>
  </si>
  <si>
    <t>AI08139</t>
  </si>
  <si>
    <t>TensorFlow, Statistics, Python, NLP</t>
  </si>
  <si>
    <t>AI08140</t>
  </si>
  <si>
    <t>AI08141</t>
  </si>
  <si>
    <t>MLOps, Computer Vision, Java, Python, TensorFlow</t>
  </si>
  <si>
    <t>AI08142</t>
  </si>
  <si>
    <t>Spark, GCP, SQL, R, Data Visualization</t>
  </si>
  <si>
    <t>AI08143</t>
  </si>
  <si>
    <t>R, Python, Data Visualization, Deep Learning, Linux</t>
  </si>
  <si>
    <t>AI08144</t>
  </si>
  <si>
    <t>Python, Spark, Linux</t>
  </si>
  <si>
    <t>AI08145</t>
  </si>
  <si>
    <t>PyTorch, Java, Statistics, TensorFlow</t>
  </si>
  <si>
    <t>AI08146</t>
  </si>
  <si>
    <t>Azure, Git, Python, MLOps</t>
  </si>
  <si>
    <t>AI08147</t>
  </si>
  <si>
    <t>Spark, Scala, SQL, GCP, Azure</t>
  </si>
  <si>
    <t>AI08148</t>
  </si>
  <si>
    <t>Deep Learning, PyTorch, NLP, TensorFlow, Docker</t>
  </si>
  <si>
    <t>AI08149</t>
  </si>
  <si>
    <t>GCP, Python, Data Visualization, TensorFlow, Deep Learning</t>
  </si>
  <si>
    <t>AI08150</t>
  </si>
  <si>
    <t>Python, Kubernetes, AWS</t>
  </si>
  <si>
    <t>AI08151</t>
  </si>
  <si>
    <t>AI08152</t>
  </si>
  <si>
    <t>R, Python, AWS, Statistics</t>
  </si>
  <si>
    <t>AI08153</t>
  </si>
  <si>
    <t>Python, Computer Vision, Hadoop, TensorFlow</t>
  </si>
  <si>
    <t>AI08154</t>
  </si>
  <si>
    <t>Statistics, GCP, MLOps, Scala, Java</t>
  </si>
  <si>
    <t>AI08155</t>
  </si>
  <si>
    <t>GCP, Kubernetes, TensorFlow, Java, Python</t>
  </si>
  <si>
    <t>AI08156</t>
  </si>
  <si>
    <t>Git, Python, NLP, Linux, Computer Vision</t>
  </si>
  <si>
    <t>AI08157</t>
  </si>
  <si>
    <t>NLP, Computer Vision, Git</t>
  </si>
  <si>
    <t>AI08158</t>
  </si>
  <si>
    <t>Scala, GCP, AWS</t>
  </si>
  <si>
    <t>AI08159</t>
  </si>
  <si>
    <t>SQL, PyTorch, Mathematics</t>
  </si>
  <si>
    <t>AI08160</t>
  </si>
  <si>
    <t>Tableau, GCP, AWS</t>
  </si>
  <si>
    <t>AI08161</t>
  </si>
  <si>
    <t>Python, Mathematics, Hadoop</t>
  </si>
  <si>
    <t>AI08162</t>
  </si>
  <si>
    <t>AI08163</t>
  </si>
  <si>
    <t>AWS, Scala, R, SQL</t>
  </si>
  <si>
    <t>AI08164</t>
  </si>
  <si>
    <t>AI08165</t>
  </si>
  <si>
    <t>PyTorch, Tableau, Kubernetes</t>
  </si>
  <si>
    <t>AI08166</t>
  </si>
  <si>
    <t>Data Visualization, Java, R, Mathematics, Azure</t>
  </si>
  <si>
    <t>AI08167</t>
  </si>
  <si>
    <t>Scala, Statistics, PyTorch</t>
  </si>
  <si>
    <t>AI08168</t>
  </si>
  <si>
    <t>Git, NLP, R, Statistics, Deep Learning</t>
  </si>
  <si>
    <t>AI08169</t>
  </si>
  <si>
    <t>TensorFlow, Computer Vision, GCP, MLOps</t>
  </si>
  <si>
    <t>AI08170</t>
  </si>
  <si>
    <t>PyTorch, SQL, Git</t>
  </si>
  <si>
    <t>AI08171</t>
  </si>
  <si>
    <t>Java, Python, Linux, Deep Learning</t>
  </si>
  <si>
    <t>AI08172</t>
  </si>
  <si>
    <t>AI08173</t>
  </si>
  <si>
    <t>MLOps, PyTorch, R, Hadoop, Git</t>
  </si>
  <si>
    <t>AI08174</t>
  </si>
  <si>
    <t>GCP, Hadoop, MLOps, Docker, Spark</t>
  </si>
  <si>
    <t>AI08175</t>
  </si>
  <si>
    <t>Kubernetes, AWS, R</t>
  </si>
  <si>
    <t>AI08176</t>
  </si>
  <si>
    <t>SQL, PyTorch, AWS, Hadoop, GCP</t>
  </si>
  <si>
    <t>AI08177</t>
  </si>
  <si>
    <t>Python, GCP, R, Mathematics</t>
  </si>
  <si>
    <t>AI08178</t>
  </si>
  <si>
    <t>Hadoop, PyTorch, Kubernetes</t>
  </si>
  <si>
    <t>AI08179</t>
  </si>
  <si>
    <t>SQL, Docker, Computer Vision, GCP</t>
  </si>
  <si>
    <t>AI08180</t>
  </si>
  <si>
    <t>SQL, Kubernetes, Statistics, AWS</t>
  </si>
  <si>
    <t>AI08181</t>
  </si>
  <si>
    <t>GCP, Kubernetes, Scala, SQL, AWS</t>
  </si>
  <si>
    <t>AI08182</t>
  </si>
  <si>
    <t>Docker, Scala, Hadoop, Tableau</t>
  </si>
  <si>
    <t>AI08183</t>
  </si>
  <si>
    <t>Git, Linux, TensorFlow, Deep Learning</t>
  </si>
  <si>
    <t>AI08184</t>
  </si>
  <si>
    <t>R, Deep Learning, Hadoop, Kubernetes</t>
  </si>
  <si>
    <t>AI08185</t>
  </si>
  <si>
    <t>Linux, PyTorch, SQL, Java, AWS</t>
  </si>
  <si>
    <t>AI08186</t>
  </si>
  <si>
    <t>GCP, Linux, Python</t>
  </si>
  <si>
    <t>AI08187</t>
  </si>
  <si>
    <t>Scala, Statistics, Hadoop, Spark, Git</t>
  </si>
  <si>
    <t>AI08188</t>
  </si>
  <si>
    <t>Spark, Java, SQL, Deep Learning, Kubernetes</t>
  </si>
  <si>
    <t>AI08189</t>
  </si>
  <si>
    <t>Scala, TensorFlow, GCP, Data Visualization</t>
  </si>
  <si>
    <t>AI08190</t>
  </si>
  <si>
    <t>PyTorch, Spark, Data Visualization, Computer Vision</t>
  </si>
  <si>
    <t>AI08191</t>
  </si>
  <si>
    <t>Statistics, Java, Tableau, Python</t>
  </si>
  <si>
    <t>AI08192</t>
  </si>
  <si>
    <t>Spark, NLP, Kubernetes, MLOps, AWS</t>
  </si>
  <si>
    <t>AI08193</t>
  </si>
  <si>
    <t>Scala, Docker, Git, AWS</t>
  </si>
  <si>
    <t>AI08194</t>
  </si>
  <si>
    <t>AI08195</t>
  </si>
  <si>
    <t>Kubernetes, Docker, SQL, Statistics, AWS</t>
  </si>
  <si>
    <t>AI08196</t>
  </si>
  <si>
    <t>AI08197</t>
  </si>
  <si>
    <t>Mathematics, TensorFlow, Hadoop</t>
  </si>
  <si>
    <t>AI08198</t>
  </si>
  <si>
    <t>R, NLP, Hadoop, AWS</t>
  </si>
  <si>
    <t>AI08199</t>
  </si>
  <si>
    <t>Azure, Java, GCP</t>
  </si>
  <si>
    <t>AI08200</t>
  </si>
  <si>
    <t>R, Git, Linux, SQL</t>
  </si>
  <si>
    <t>AI08201</t>
  </si>
  <si>
    <t>Git, Java, SQL, TensorFlow</t>
  </si>
  <si>
    <t>AI08202</t>
  </si>
  <si>
    <t>SQL, Kubernetes, Computer Vision, PyTorch</t>
  </si>
  <si>
    <t>AI08203</t>
  </si>
  <si>
    <t>Git, Kubernetes, Linux</t>
  </si>
  <si>
    <t>AI08204</t>
  </si>
  <si>
    <t>Kubernetes, AWS, SQL, TensorFlow</t>
  </si>
  <si>
    <t>AI08205</t>
  </si>
  <si>
    <t>PyTorch, Scala, GCP, Azure</t>
  </si>
  <si>
    <t>AI08206</t>
  </si>
  <si>
    <t>Docker, MLOps, Hadoop</t>
  </si>
  <si>
    <t>AI08207</t>
  </si>
  <si>
    <t>Spark, Hadoop, Data Visualization, Deep Learning, Scala</t>
  </si>
  <si>
    <t>AI08208</t>
  </si>
  <si>
    <t>Python, Java, Data Visualization</t>
  </si>
  <si>
    <t>AI08209</t>
  </si>
  <si>
    <t>Linux, Azure, Computer Vision</t>
  </si>
  <si>
    <t>AI08210</t>
  </si>
  <si>
    <t>AWS, NLP, Tableau</t>
  </si>
  <si>
    <t>AI08211</t>
  </si>
  <si>
    <t>SQL, Linux, AWS, PyTorch, Docker</t>
  </si>
  <si>
    <t>AI08212</t>
  </si>
  <si>
    <t>Spark, PyTorch, TensorFlow, AWS, SQL</t>
  </si>
  <si>
    <t>AI08213</t>
  </si>
  <si>
    <t>GCP, Tableau, Hadoop, Python</t>
  </si>
  <si>
    <t>AI08214</t>
  </si>
  <si>
    <t>Scala, AWS, Computer Vision, MLOps</t>
  </si>
  <si>
    <t>AI08215</t>
  </si>
  <si>
    <t>Java, NLP, PyTorch, Python, Tableau</t>
  </si>
  <si>
    <t>AI08216</t>
  </si>
  <si>
    <t>Statistics, Hadoop, Java</t>
  </si>
  <si>
    <t>AI08217</t>
  </si>
  <si>
    <t>TensorFlow, SQL, Statistics, Spark, PyTorch</t>
  </si>
  <si>
    <t>AI08218</t>
  </si>
  <si>
    <t>Tableau, GCP, R, SQL</t>
  </si>
  <si>
    <t>AI08219</t>
  </si>
  <si>
    <t>GCP, R, Deep Learning</t>
  </si>
  <si>
    <t>AI08220</t>
  </si>
  <si>
    <t>Python, Kubernetes, Azure</t>
  </si>
  <si>
    <t>AI08221</t>
  </si>
  <si>
    <t>Computer Vision, Python, GCP, Java, PyTorch</t>
  </si>
  <si>
    <t>AI08222</t>
  </si>
  <si>
    <t>R, Kubernetes, Java, PyTorch</t>
  </si>
  <si>
    <t>AI08223</t>
  </si>
  <si>
    <t>AI08224</t>
  </si>
  <si>
    <t>SQL, R, AWS, Scala</t>
  </si>
  <si>
    <t>AI08225</t>
  </si>
  <si>
    <t>AI08226</t>
  </si>
  <si>
    <t>Python, GCP, Computer Vision, Azure</t>
  </si>
  <si>
    <t>AI08227</t>
  </si>
  <si>
    <t>Kubernetes, Mathematics, MLOps, R</t>
  </si>
  <si>
    <t>AI08228</t>
  </si>
  <si>
    <t>Git, Python, AWS, MLOps</t>
  </si>
  <si>
    <t>AI08229</t>
  </si>
  <si>
    <t>TensorFlow, Linux, Hadoop, SQL, Spark</t>
  </si>
  <si>
    <t>AI08230</t>
  </si>
  <si>
    <t>AWS, Java, Data Visualization, GCP</t>
  </si>
  <si>
    <t>AI08231</t>
  </si>
  <si>
    <t>Mathematics, PyTorch, Azure, Hadoop</t>
  </si>
  <si>
    <t>AI08232</t>
  </si>
  <si>
    <t>R, TensorFlow, Python</t>
  </si>
  <si>
    <t>AI08233</t>
  </si>
  <si>
    <t>Docker, Git, Statistics, Data Visualization, Kubernetes</t>
  </si>
  <si>
    <t>AI08234</t>
  </si>
  <si>
    <t>Hadoop, Python, Azure, Computer Vision</t>
  </si>
  <si>
    <t>AI08235</t>
  </si>
  <si>
    <t>Computer Vision, Scala, Mathematics, Java</t>
  </si>
  <si>
    <t>AI08236</t>
  </si>
  <si>
    <t>Kubernetes, Azure, Tableau, AWS, Scala</t>
  </si>
  <si>
    <t>AI08237</t>
  </si>
  <si>
    <t>PyTorch, Docker, R</t>
  </si>
  <si>
    <t>AI08238</t>
  </si>
  <si>
    <t>Computer Vision, SQL, Python, AWS</t>
  </si>
  <si>
    <t>AI08239</t>
  </si>
  <si>
    <t>Linux, PyTorch, Java, Azure, TensorFlow</t>
  </si>
  <si>
    <t>AI08240</t>
  </si>
  <si>
    <t>Data Visualization, Hadoop, Kubernetes, SQL</t>
  </si>
  <si>
    <t>AI08241</t>
  </si>
  <si>
    <t>Git, Python, Computer Vision, GCP, MLOps</t>
  </si>
  <si>
    <t>AI08242</t>
  </si>
  <si>
    <t>Azure, Hadoop, PyTorch</t>
  </si>
  <si>
    <t>AI08243</t>
  </si>
  <si>
    <t>AI08244</t>
  </si>
  <si>
    <t>Linux, Spark, NLP, MLOps, Statistics</t>
  </si>
  <si>
    <t>AI08245</t>
  </si>
  <si>
    <t>Data Visualization, Computer Vision, SQL, Git</t>
  </si>
  <si>
    <t>AI08246</t>
  </si>
  <si>
    <t>Data Visualization, Computer Vision, Docker, NLP</t>
  </si>
  <si>
    <t>AI08247</t>
  </si>
  <si>
    <t>Spark, Hadoop, Data Visualization, Scala, AWS</t>
  </si>
  <si>
    <t>AI08248</t>
  </si>
  <si>
    <t>Spark, Data Visualization, Scala</t>
  </si>
  <si>
    <t>AI08249</t>
  </si>
  <si>
    <t>AI08250</t>
  </si>
  <si>
    <t>Computer Vision, Git, R, Deep Learning, AWS</t>
  </si>
  <si>
    <t>AI08251</t>
  </si>
  <si>
    <t>NLP, Scala, MLOps</t>
  </si>
  <si>
    <t>AI08252</t>
  </si>
  <si>
    <t>R, Python, AWS, Hadoop, Statistics</t>
  </si>
  <si>
    <t>AI08253</t>
  </si>
  <si>
    <t>Scala, Python, Tableau, GCP</t>
  </si>
  <si>
    <t>AI08254</t>
  </si>
  <si>
    <t>Python, Tableau, Azure, Kubernetes, NLP</t>
  </si>
  <si>
    <t>AI08255</t>
  </si>
  <si>
    <t>TensorFlow, NLP, AWS, MLOps</t>
  </si>
  <si>
    <t>AI08256</t>
  </si>
  <si>
    <t>Data Visualization, Deep Learning, Statistics, Kubernetes, Hadoop</t>
  </si>
  <si>
    <t>AI08257</t>
  </si>
  <si>
    <t>Kubernetes, Docker, Statistics, PyTorch, NLP</t>
  </si>
  <si>
    <t>AI08258</t>
  </si>
  <si>
    <t>Java, Spark, Tableau, Scala, AWS</t>
  </si>
  <si>
    <t>AI08259</t>
  </si>
  <si>
    <t>Kubernetes, Scala, Java, R, GCP</t>
  </si>
  <si>
    <t>AI08260</t>
  </si>
  <si>
    <t>Scala, Azure, Computer Vision, Java</t>
  </si>
  <si>
    <t>AI08261</t>
  </si>
  <si>
    <t>SQL, NLP, MLOps, PyTorch, Computer Vision</t>
  </si>
  <si>
    <t>AI08262</t>
  </si>
  <si>
    <t>Data Visualization, Python, Spark, Hadoop, TensorFlow</t>
  </si>
  <si>
    <t>AI08263</t>
  </si>
  <si>
    <t>PyTorch, Java, Python, SQL</t>
  </si>
  <si>
    <t>AI08264</t>
  </si>
  <si>
    <t>GCP, Hadoop, Mathematics</t>
  </si>
  <si>
    <t>AI08265</t>
  </si>
  <si>
    <t>Azure, Kubernetes, Deep Learning, Linux, TensorFlow</t>
  </si>
  <si>
    <t>AI08266</t>
  </si>
  <si>
    <t>Data Visualization, Docker, Python, Git</t>
  </si>
  <si>
    <t>AI08267</t>
  </si>
  <si>
    <t>Data Visualization, Spark, AWS, Deep Learning, SQL</t>
  </si>
  <si>
    <t>AI08268</t>
  </si>
  <si>
    <t>AI08269</t>
  </si>
  <si>
    <t>Docker, TensorFlow, NLP</t>
  </si>
  <si>
    <t>AI08270</t>
  </si>
  <si>
    <t>Git, Linux, Python, Java</t>
  </si>
  <si>
    <t>AI08271</t>
  </si>
  <si>
    <t>Git, PyTorch, Computer Vision, R, Spark</t>
  </si>
  <si>
    <t>AI08272</t>
  </si>
  <si>
    <t>GCP, Java, Deep Learning, Python</t>
  </si>
  <si>
    <t>AI08273</t>
  </si>
  <si>
    <t>Git, SQL, Mathematics, Tableau, MLOps</t>
  </si>
  <si>
    <t>AI08274</t>
  </si>
  <si>
    <t>AI08275</t>
  </si>
  <si>
    <t>Computer Vision, SQL, TensorFlow</t>
  </si>
  <si>
    <t>AI08276</t>
  </si>
  <si>
    <t>Azure, Python, Mathematics, Spark, GCP</t>
  </si>
  <si>
    <t>AI08277</t>
  </si>
  <si>
    <t>MLOps, Python, Scala</t>
  </si>
  <si>
    <t>AI08278</t>
  </si>
  <si>
    <t>AWS, Statistics, Docker, Deep Learning</t>
  </si>
  <si>
    <t>AI08279</t>
  </si>
  <si>
    <t>R, PyTorch, GCP, Scala, Java</t>
  </si>
  <si>
    <t>AI08280</t>
  </si>
  <si>
    <t>Hadoop, Linux, Statistics, AWS</t>
  </si>
  <si>
    <t>AI08281</t>
  </si>
  <si>
    <t>Deep Learning, Spark, Kubernetes</t>
  </si>
  <si>
    <t>AI08282</t>
  </si>
  <si>
    <t>Python, SQL, Azure, Docker, GCP</t>
  </si>
  <si>
    <t>AI08283</t>
  </si>
  <si>
    <t>Java, GCP, Data Visualization</t>
  </si>
  <si>
    <t>AI08284</t>
  </si>
  <si>
    <t>Python, Linux, SQL, GCP</t>
  </si>
  <si>
    <t>AI08285</t>
  </si>
  <si>
    <t>Tableau, Hadoop, Kubernetes, SQL, Statistics</t>
  </si>
  <si>
    <t>AI08286</t>
  </si>
  <si>
    <t>Scala, SQL, Data Visualization, Kubernetes</t>
  </si>
  <si>
    <t>AI08287</t>
  </si>
  <si>
    <t>Hadoop, Git, Statistics, Tableau</t>
  </si>
  <si>
    <t>AI08288</t>
  </si>
  <si>
    <t>Hadoop, GCP, Mathematics, MLOps, Azure</t>
  </si>
  <si>
    <t>AI08289</t>
  </si>
  <si>
    <t>Hadoop, AWS, Tableau, MLOps</t>
  </si>
  <si>
    <t>AI08290</t>
  </si>
  <si>
    <t>Hadoop, Deep Learning, AWS</t>
  </si>
  <si>
    <t>AI08291</t>
  </si>
  <si>
    <t>Scala, Data Visualization, SQL, Deep Learning, Azure</t>
  </si>
  <si>
    <t>AI08292</t>
  </si>
  <si>
    <t>Git, Python, Spark, TensorFlow, Hadoop</t>
  </si>
  <si>
    <t>AI08293</t>
  </si>
  <si>
    <t>Java, Deep Learning, Kubernetes, NLP</t>
  </si>
  <si>
    <t>AI08294</t>
  </si>
  <si>
    <t>Azure, Tableau, TensorFlow, Deep Learning</t>
  </si>
  <si>
    <t>AI08295</t>
  </si>
  <si>
    <t>GCP, Kubernetes, MLOps, Deep Learning</t>
  </si>
  <si>
    <t>AI08296</t>
  </si>
  <si>
    <t>AI08297</t>
  </si>
  <si>
    <t>Git, Python, Docker, GCP</t>
  </si>
  <si>
    <t>AI08298</t>
  </si>
  <si>
    <t>Scala, PyTorch, Spark, Data Visualization, Git</t>
  </si>
  <si>
    <t>AI08299</t>
  </si>
  <si>
    <t>TensorFlow, Tableau, Git, R, Kubernetes</t>
  </si>
  <si>
    <t>AI08300</t>
  </si>
  <si>
    <t>Tableau, AWS, Data Visualization</t>
  </si>
  <si>
    <t>AI08301</t>
  </si>
  <si>
    <t>Statistics, Hadoop, SQL, Tableau, Git</t>
  </si>
  <si>
    <t>AI08302</t>
  </si>
  <si>
    <t>SQL, AWS, TensorFlow, Azure, GCP</t>
  </si>
  <si>
    <t>AI08303</t>
  </si>
  <si>
    <t>SQL, Java, Scala</t>
  </si>
  <si>
    <t>AI08304</t>
  </si>
  <si>
    <t>Python, R, Tableau, TensorFlow, Java</t>
  </si>
  <si>
    <t>AI08305</t>
  </si>
  <si>
    <t>PyTorch, Mathematics, Deep Learning, Git</t>
  </si>
  <si>
    <t>AI08306</t>
  </si>
  <si>
    <t>SQL, Data Visualization, TensorFlow</t>
  </si>
  <si>
    <t>AI08307</t>
  </si>
  <si>
    <t>Java, Scala, Git, Hadoop, Computer Vision</t>
  </si>
  <si>
    <t>AI08308</t>
  </si>
  <si>
    <t>Python, SQL, Tableau, MLOps, TensorFlow</t>
  </si>
  <si>
    <t>AI08309</t>
  </si>
  <si>
    <t>Linux, Python, Azure, GCP, SQL</t>
  </si>
  <si>
    <t>AI08310</t>
  </si>
  <si>
    <t>Azure, NLP, AWS</t>
  </si>
  <si>
    <t>AI08311</t>
  </si>
  <si>
    <t>R, GCP, Python, Kubernetes</t>
  </si>
  <si>
    <t>AI08312</t>
  </si>
  <si>
    <t>Linux, GCP, Git, Java, Python</t>
  </si>
  <si>
    <t>AI08313</t>
  </si>
  <si>
    <t>Mathematics, Scala, NLP, Statistics, PyTorch</t>
  </si>
  <si>
    <t>AI08314</t>
  </si>
  <si>
    <t>Hadoop, GCP, Spark, MLOps</t>
  </si>
  <si>
    <t>AI08315</t>
  </si>
  <si>
    <t>Statistics, SQL, Computer Vision, Java</t>
  </si>
  <si>
    <t>AI08316</t>
  </si>
  <si>
    <t>Hadoop, Tableau, NLP, GCP</t>
  </si>
  <si>
    <t>AI08317</t>
  </si>
  <si>
    <t>PyTorch, Data Visualization, R, Mathematics, Java</t>
  </si>
  <si>
    <t>AI08318</t>
  </si>
  <si>
    <t>Python, Git, Tableau, Data Visualization, Spark</t>
  </si>
  <si>
    <t>AI08319</t>
  </si>
  <si>
    <t>Kubernetes, Azure, Hadoop</t>
  </si>
  <si>
    <t>AI08320</t>
  </si>
  <si>
    <t>R, Git, NLP</t>
  </si>
  <si>
    <t>AI08321</t>
  </si>
  <si>
    <t>PyTorch, Data Visualization, Computer Vision, Python</t>
  </si>
  <si>
    <t>AI08322</t>
  </si>
  <si>
    <t>Data Visualization, PyTorch, Git</t>
  </si>
  <si>
    <t>AI08323</t>
  </si>
  <si>
    <t>Statistics, Linux, Spark</t>
  </si>
  <si>
    <t>AI08324</t>
  </si>
  <si>
    <t>Git, Scala, Hadoop</t>
  </si>
  <si>
    <t>AI08325</t>
  </si>
  <si>
    <t>AWS, Linux, Tableau, Statistics, SQL</t>
  </si>
  <si>
    <t>AI08326</t>
  </si>
  <si>
    <t>Java, Docker, MLOps</t>
  </si>
  <si>
    <t>AI08327</t>
  </si>
  <si>
    <t>SQL, PyTorch, Hadoop</t>
  </si>
  <si>
    <t>AI08328</t>
  </si>
  <si>
    <t>Spark, SQL, Hadoop, Python, Azure</t>
  </si>
  <si>
    <t>AI08329</t>
  </si>
  <si>
    <t>AWS, Deep Learning, GCP, Hadoop</t>
  </si>
  <si>
    <t>AI08330</t>
  </si>
  <si>
    <t>NLP, Kubernetes, Mathematics</t>
  </si>
  <si>
    <t>AI08331</t>
  </si>
  <si>
    <t>AWS, Azure, Git, Deep Learning, Linux</t>
  </si>
  <si>
    <t>AI08332</t>
  </si>
  <si>
    <t>Python, Kubernetes, Computer Vision, Spark, Statistics</t>
  </si>
  <si>
    <t>AI08333</t>
  </si>
  <si>
    <t>SQL, AWS, GCP, Kubernetes</t>
  </si>
  <si>
    <t>AI08334</t>
  </si>
  <si>
    <t>SQL, Java, Azure</t>
  </si>
  <si>
    <t>AI08335</t>
  </si>
  <si>
    <t>SQL, Python, TensorFlow, Hadoop</t>
  </si>
  <si>
    <t>AI08336</t>
  </si>
  <si>
    <t>SQL, Hadoop, Deep Learning</t>
  </si>
  <si>
    <t>AI08337</t>
  </si>
  <si>
    <t>TensorFlow, MLOps, PyTorch, Scala, GCP</t>
  </si>
  <si>
    <t>AI08338</t>
  </si>
  <si>
    <t>Python, PyTorch, NLP, Hadoop, Tableau</t>
  </si>
  <si>
    <t>AI08339</t>
  </si>
  <si>
    <t>Docker, PyTorch, Linux, Git</t>
  </si>
  <si>
    <t>AI08340</t>
  </si>
  <si>
    <t>TensorFlow, PyTorch, Data Visualization, NLP</t>
  </si>
  <si>
    <t>AI08341</t>
  </si>
  <si>
    <t>Java, Spark, SQL, Mathematics, Linux</t>
  </si>
  <si>
    <t>AI08342</t>
  </si>
  <si>
    <t>Python, Git, Hadoop, PyTorch, Docker</t>
  </si>
  <si>
    <t>AI08343</t>
  </si>
  <si>
    <t>Python, Java, TensorFlow, SQL, GCP</t>
  </si>
  <si>
    <t>AI08344</t>
  </si>
  <si>
    <t>Mathematics, Deep Learning, TensorFlow, Docker, Git</t>
  </si>
  <si>
    <t>AI08345</t>
  </si>
  <si>
    <t>AI08346</t>
  </si>
  <si>
    <t>AI08347</t>
  </si>
  <si>
    <t>PyTorch, MLOps, AWS, Azure</t>
  </si>
  <si>
    <t>AI08348</t>
  </si>
  <si>
    <t>Spark, Deep Learning, Docker</t>
  </si>
  <si>
    <t>AI08349</t>
  </si>
  <si>
    <t>Python, TensorFlow, Data Visualization, Spark</t>
  </si>
  <si>
    <t>AI08350</t>
  </si>
  <si>
    <t>AWS, TensorFlow, Azure, Computer Vision</t>
  </si>
  <si>
    <t>AI08351</t>
  </si>
  <si>
    <t>TensorFlow, Scala, AWS, R, Docker</t>
  </si>
  <si>
    <t>AI08352</t>
  </si>
  <si>
    <t>AI08353</t>
  </si>
  <si>
    <t>PyTorch, R, NLP, SQL, Python</t>
  </si>
  <si>
    <t>AI08354</t>
  </si>
  <si>
    <t>Docker, SQL, Hadoop, Deep Learning</t>
  </si>
  <si>
    <t>AI08355</t>
  </si>
  <si>
    <t>NLP, Tableau, GCP</t>
  </si>
  <si>
    <t>AI08356</t>
  </si>
  <si>
    <t>Java, Python, Spark</t>
  </si>
  <si>
    <t>AI08357</t>
  </si>
  <si>
    <t>Data Visualization, Linux, R</t>
  </si>
  <si>
    <t>AI08358</t>
  </si>
  <si>
    <t>Data Visualization, SQL, MLOps, Spark</t>
  </si>
  <si>
    <t>AI08359</t>
  </si>
  <si>
    <t>PyTorch, R, GCP, AWS</t>
  </si>
  <si>
    <t>AI08360</t>
  </si>
  <si>
    <t>AWS, Java, Tableau</t>
  </si>
  <si>
    <t>AI08361</t>
  </si>
  <si>
    <t>Kubernetes, Spark, Tableau, MLOps, TensorFlow</t>
  </si>
  <si>
    <t>AI08362</t>
  </si>
  <si>
    <t>Computer Vision, Hadoop, Linux</t>
  </si>
  <si>
    <t>AI08363</t>
  </si>
  <si>
    <t>Linux, TensorFlow, Computer Vision, Python, Deep Learning</t>
  </si>
  <si>
    <t>AI08364</t>
  </si>
  <si>
    <t>AI08365</t>
  </si>
  <si>
    <t>SQL, PyTorch, Hadoop, Spark</t>
  </si>
  <si>
    <t>AI08366</t>
  </si>
  <si>
    <t>Linux, AWS, Python</t>
  </si>
  <si>
    <t>AI08367</t>
  </si>
  <si>
    <t>Data Visualization, PyTorch, GCP, TensorFlow, AWS</t>
  </si>
  <si>
    <t>AI08368</t>
  </si>
  <si>
    <t>Kubernetes, Python, Scala, Computer Vision</t>
  </si>
  <si>
    <t>AI08369</t>
  </si>
  <si>
    <t>PyTorch, Kubernetes, Linux, GCP</t>
  </si>
  <si>
    <t>AI08370</t>
  </si>
  <si>
    <t>SQL, NLP, Deep Learning, Computer Vision, GCP</t>
  </si>
  <si>
    <t>AI08371</t>
  </si>
  <si>
    <t>Kubernetes, MLOps, Tableau, Data Visualization, Spark</t>
  </si>
  <si>
    <t>AI08372</t>
  </si>
  <si>
    <t>AI08373</t>
  </si>
  <si>
    <t>SQL, Java, Tableau, Computer Vision, Python</t>
  </si>
  <si>
    <t>AI08374</t>
  </si>
  <si>
    <t>Python, Computer Vision, Git, TensorFlow</t>
  </si>
  <si>
    <t>AI08375</t>
  </si>
  <si>
    <t>MLOps, Java, Statistics, AWS, R</t>
  </si>
  <si>
    <t>AI08376</t>
  </si>
  <si>
    <t>Scala, Kubernetes, NLP, Java, AWS</t>
  </si>
  <si>
    <t>AI08377</t>
  </si>
  <si>
    <t>TensorFlow, Hadoop, GCP</t>
  </si>
  <si>
    <t>AI08378</t>
  </si>
  <si>
    <t>Spark, Python, GCP</t>
  </si>
  <si>
    <t>AI08379</t>
  </si>
  <si>
    <t>Azure, Python, R, Computer Vision</t>
  </si>
  <si>
    <t>AI08380</t>
  </si>
  <si>
    <t>Kubernetes, NLP, Linux</t>
  </si>
  <si>
    <t>AI08381</t>
  </si>
  <si>
    <t>AWS, Scala, SQL</t>
  </si>
  <si>
    <t>AI08382</t>
  </si>
  <si>
    <t>Python, Data Visualization, TensorFlow, Spark</t>
  </si>
  <si>
    <t>AI08383</t>
  </si>
  <si>
    <t>Kubernetes, R, Docker</t>
  </si>
  <si>
    <t>AI08384</t>
  </si>
  <si>
    <t>AI08385</t>
  </si>
  <si>
    <t>GCP, TensorFlow, Computer Vision, PyTorch, Azure</t>
  </si>
  <si>
    <t>AI08386</t>
  </si>
  <si>
    <t>AI08387</t>
  </si>
  <si>
    <t>MLOps, Data Visualization, Hadoop, PyTorch</t>
  </si>
  <si>
    <t>AI08388</t>
  </si>
  <si>
    <t>Java, R, AWS, Git, Computer Vision</t>
  </si>
  <si>
    <t>AI08389</t>
  </si>
  <si>
    <t>Python, Kubernetes, Data Visualization, Computer Vision</t>
  </si>
  <si>
    <t>AI08390</t>
  </si>
  <si>
    <t>Linux, SQL, Statistics, Tableau, Python</t>
  </si>
  <si>
    <t>AI08391</t>
  </si>
  <si>
    <t>R, Deep Learning, AWS, Statistics, SQL</t>
  </si>
  <si>
    <t>AI08392</t>
  </si>
  <si>
    <t>Python, Kubernetes, Deep Learning, Azure</t>
  </si>
  <si>
    <t>AI08393</t>
  </si>
  <si>
    <t>Scala, Python, Tableau</t>
  </si>
  <si>
    <t>AI08394</t>
  </si>
  <si>
    <t>PyTorch, Spark, Deep Learning</t>
  </si>
  <si>
    <t>AI08395</t>
  </si>
  <si>
    <t>MLOps, Deep Learning, Mathematics</t>
  </si>
  <si>
    <t>AI08396</t>
  </si>
  <si>
    <t>Statistics, Scala, MLOps, Spark</t>
  </si>
  <si>
    <t>AI08397</t>
  </si>
  <si>
    <t>Azure, Scala, Python, Mathematics, Docker</t>
  </si>
  <si>
    <t>AI08398</t>
  </si>
  <si>
    <t>Statistics, SQL, Computer Vision</t>
  </si>
  <si>
    <t>AI08399</t>
  </si>
  <si>
    <t>Python, TensorFlow, Kubernetes, AWS, Docker</t>
  </si>
  <si>
    <t>AI08400</t>
  </si>
  <si>
    <t>Azure, Python, SQL, Computer Vision</t>
  </si>
  <si>
    <t>AI08401</t>
  </si>
  <si>
    <t>GCP, Linux, Deep Learning, MLOps, Python</t>
  </si>
  <si>
    <t>AI08402</t>
  </si>
  <si>
    <t>Linux, Mathematics, Python</t>
  </si>
  <si>
    <t>AI08403</t>
  </si>
  <si>
    <t>Data Visualization, Java, Statistics, Git</t>
  </si>
  <si>
    <t>AI08404</t>
  </si>
  <si>
    <t>Java, PyTorch, NLP, Git, AWS</t>
  </si>
  <si>
    <t>AI08405</t>
  </si>
  <si>
    <t>Docker, Tableau, SQL</t>
  </si>
  <si>
    <t>AI08406</t>
  </si>
  <si>
    <t>Java, SQL, Hadoop, Spark</t>
  </si>
  <si>
    <t>AI08407</t>
  </si>
  <si>
    <t>AI08408</t>
  </si>
  <si>
    <t>Git, Azure, Scala, PyTorch, Python</t>
  </si>
  <si>
    <t>AI08409</t>
  </si>
  <si>
    <t>R, Statistics, SQL, AWS, PyTorch</t>
  </si>
  <si>
    <t>AI08410</t>
  </si>
  <si>
    <t>SQL, MLOps, Docker, PyTorch, Statistics</t>
  </si>
  <si>
    <t>AI08411</t>
  </si>
  <si>
    <t>AI08412</t>
  </si>
  <si>
    <t>Deep Learning, Computer Vision, Tableau</t>
  </si>
  <si>
    <t>AI08413</t>
  </si>
  <si>
    <t>Scala, Linux, Tableau, AWS</t>
  </si>
  <si>
    <t>AI08414</t>
  </si>
  <si>
    <t>Scala, GCP, Data Visualization, Deep Learning</t>
  </si>
  <si>
    <t>AI08415</t>
  </si>
  <si>
    <t>Hadoop, Mathematics, Tableau, Linux, Git</t>
  </si>
  <si>
    <t>AI08416</t>
  </si>
  <si>
    <t>Scala, Tableau, Python</t>
  </si>
  <si>
    <t>AI08417</t>
  </si>
  <si>
    <t>TensorFlow, Python, AWS, Java</t>
  </si>
  <si>
    <t>AI08418</t>
  </si>
  <si>
    <t>Statistics, Python, MLOps</t>
  </si>
  <si>
    <t>AI08419</t>
  </si>
  <si>
    <t>Python, TensorFlow, Java, Computer Vision</t>
  </si>
  <si>
    <t>AI08420</t>
  </si>
  <si>
    <t>MLOps, Python, Spark, TensorFlow, SQL</t>
  </si>
  <si>
    <t>AI08421</t>
  </si>
  <si>
    <t>AI08422</t>
  </si>
  <si>
    <t>Computer Vision, TensorFlow, SQL, Statistics, Tableau</t>
  </si>
  <si>
    <t>AI08423</t>
  </si>
  <si>
    <t>PyTorch, Statistics, Python, Scala</t>
  </si>
  <si>
    <t>AI08424</t>
  </si>
  <si>
    <t>Kubernetes, Java, Tableau</t>
  </si>
  <si>
    <t>AI08425</t>
  </si>
  <si>
    <t>Computer Vision, Deep Learning, Python</t>
  </si>
  <si>
    <t>AI08426</t>
  </si>
  <si>
    <t>Git, GCP, NLP, Kubernetes, Hadoop</t>
  </si>
  <si>
    <t>AI08427</t>
  </si>
  <si>
    <t>Azure, Python, Deep Learning, TensorFlow, Git</t>
  </si>
  <si>
    <t>AI08428</t>
  </si>
  <si>
    <t>Computer Vision, Python, AWS, MLOps, GCP</t>
  </si>
  <si>
    <t>AI08429</t>
  </si>
  <si>
    <t>Docker, NLP, R</t>
  </si>
  <si>
    <t>AI08430</t>
  </si>
  <si>
    <t>AI08431</t>
  </si>
  <si>
    <t>Git, Statistics, R, Java, Hadoop</t>
  </si>
  <si>
    <t>AI08432</t>
  </si>
  <si>
    <t>TensorFlow, Mathematics, Azure, AWS, Python</t>
  </si>
  <si>
    <t>AI08433</t>
  </si>
  <si>
    <t>Tableau, NLP, AWS, Linux, Azure</t>
  </si>
  <si>
    <t>AI08434</t>
  </si>
  <si>
    <t>Git, Mathematics, Statistics, Kubernetes, Deep Learning</t>
  </si>
  <si>
    <t>AI08435</t>
  </si>
  <si>
    <t>Scala, PyTorch, Statistics</t>
  </si>
  <si>
    <t>AI08436</t>
  </si>
  <si>
    <t>AWS, Kubernetes, Linux, MLOps, GCP</t>
  </si>
  <si>
    <t>AI08437</t>
  </si>
  <si>
    <t>TensorFlow, NLP, Docker</t>
  </si>
  <si>
    <t>AI08438</t>
  </si>
  <si>
    <t>R, NLP, Linux, Mathematics</t>
  </si>
  <si>
    <t>AI08439</t>
  </si>
  <si>
    <t>Scala, Azure, MLOps, Python, Tableau</t>
  </si>
  <si>
    <t>AI08440</t>
  </si>
  <si>
    <t>GCP, Deep Learning, MLOps, Docker, Linux</t>
  </si>
  <si>
    <t>AI08441</t>
  </si>
  <si>
    <t>GCP, Python, Statistics, Tableau</t>
  </si>
  <si>
    <t>AI08442</t>
  </si>
  <si>
    <t>GCP, Git, R, SQL</t>
  </si>
  <si>
    <t>AI08443</t>
  </si>
  <si>
    <t>TensorFlow, Kubernetes, GCP, Git, NLP</t>
  </si>
  <si>
    <t>AI08444</t>
  </si>
  <si>
    <t>Java, SQL, Git, Mathematics</t>
  </si>
  <si>
    <t>AI08445</t>
  </si>
  <si>
    <t>Scala, Tableau, Kubernetes, MLOps</t>
  </si>
  <si>
    <t>AI08446</t>
  </si>
  <si>
    <t>Hadoop, Scala, Spark, SQL, Mathematics</t>
  </si>
  <si>
    <t>AI08447</t>
  </si>
  <si>
    <t>Kubernetes, Python, Azure, Spark</t>
  </si>
  <si>
    <t>AI08448</t>
  </si>
  <si>
    <t>GCP, Data Visualization, Python, Java</t>
  </si>
  <si>
    <t>AI08449</t>
  </si>
  <si>
    <t>AI08450</t>
  </si>
  <si>
    <t>MLOps, Mathematics, Data Visualization</t>
  </si>
  <si>
    <t>AI08451</t>
  </si>
  <si>
    <t>Mathematics, Azure, Tableau</t>
  </si>
  <si>
    <t>AI08452</t>
  </si>
  <si>
    <t>MLOps, Azure, Hadoop</t>
  </si>
  <si>
    <t>AI08453</t>
  </si>
  <si>
    <t>Linux, Deep Learning, Kubernetes, TensorFlow</t>
  </si>
  <si>
    <t>AI08454</t>
  </si>
  <si>
    <t>SQL, AWS, Spark, Computer Vision</t>
  </si>
  <si>
    <t>AI08455</t>
  </si>
  <si>
    <t>Kubernetes, PyTorch, R</t>
  </si>
  <si>
    <t>AI08456</t>
  </si>
  <si>
    <t>SQL, TensorFlow, Computer Vision</t>
  </si>
  <si>
    <t>AI08457</t>
  </si>
  <si>
    <t>Linux, Hadoop, Azure, Statistics, SQL</t>
  </si>
  <si>
    <t>AI08458</t>
  </si>
  <si>
    <t>SQL, Docker, Data Visualization, Computer Vision</t>
  </si>
  <si>
    <t>AI08459</t>
  </si>
  <si>
    <t>AWS, R, Linux, NLP</t>
  </si>
  <si>
    <t>AI08460</t>
  </si>
  <si>
    <t>Git, Hadoop, Java, PyTorch</t>
  </si>
  <si>
    <t>AI08461</t>
  </si>
  <si>
    <t>Deep Learning, Java, Python, AWS, Mathematics</t>
  </si>
  <si>
    <t>AI08462</t>
  </si>
  <si>
    <t>Python, Git, Spark</t>
  </si>
  <si>
    <t>AI08463</t>
  </si>
  <si>
    <t>GCP, PyTorch, Python, Git</t>
  </si>
  <si>
    <t>AI08464</t>
  </si>
  <si>
    <t>Linux, Java, Computer Vision</t>
  </si>
  <si>
    <t>AI08465</t>
  </si>
  <si>
    <t>Git, R, MLOps, SQL</t>
  </si>
  <si>
    <t>AI08466</t>
  </si>
  <si>
    <t>NLP, Python, R, Deep Learning</t>
  </si>
  <si>
    <t>AI08467</t>
  </si>
  <si>
    <t>Tableau, Python, Computer Vision</t>
  </si>
  <si>
    <t>AI08468</t>
  </si>
  <si>
    <t>R, Computer Vision, Git</t>
  </si>
  <si>
    <t>AI08469</t>
  </si>
  <si>
    <t>TensorFlow, Git, Statistics, Azure</t>
  </si>
  <si>
    <t>AI08470</t>
  </si>
  <si>
    <t>AI08471</t>
  </si>
  <si>
    <t>Hadoop, Java, NLP, Linux, R</t>
  </si>
  <si>
    <t>AI08472</t>
  </si>
  <si>
    <t>Kubernetes, Computer Vision, TensorFlow</t>
  </si>
  <si>
    <t>AI08473</t>
  </si>
  <si>
    <t>TensorFlow, Docker, SQL, Java</t>
  </si>
  <si>
    <t>AI08474</t>
  </si>
  <si>
    <t>Azure, Java, Statistics</t>
  </si>
  <si>
    <t>AI08475</t>
  </si>
  <si>
    <t>AWS, Hadoop, Tableau, NLP, SQL</t>
  </si>
  <si>
    <t>AI08476</t>
  </si>
  <si>
    <t>Data Visualization, Scala, Azure, Deep Learning, NLP</t>
  </si>
  <si>
    <t>AI08477</t>
  </si>
  <si>
    <t>Python, TensorFlow, Computer Vision, Statistics</t>
  </si>
  <si>
    <t>AI08478</t>
  </si>
  <si>
    <t>Linux, Python, Scala, Java, TensorFlow</t>
  </si>
  <si>
    <t>AI08479</t>
  </si>
  <si>
    <t>Scala, Deep Learning, Java, Azure, SQL</t>
  </si>
  <si>
    <t>AI08480</t>
  </si>
  <si>
    <t>Python, Linux, Mathematics, SQL</t>
  </si>
  <si>
    <t>AI08481</t>
  </si>
  <si>
    <t>Deep Learning, Mathematics, Linux, Data Visualization</t>
  </si>
  <si>
    <t>AI08482</t>
  </si>
  <si>
    <t>Python, NLP, Kubernetes, R</t>
  </si>
  <si>
    <t>AI08483</t>
  </si>
  <si>
    <t>Azure, Deep Learning, Python, AWS</t>
  </si>
  <si>
    <t>AI08484</t>
  </si>
  <si>
    <t>AI08485</t>
  </si>
  <si>
    <t>Java, PyTorch, Statistics, Azure, TensorFlow</t>
  </si>
  <si>
    <t>AI08486</t>
  </si>
  <si>
    <t>Linux, Scala, NLP, Spark</t>
  </si>
  <si>
    <t>AI08487</t>
  </si>
  <si>
    <t>Kubernetes, Docker, Computer Vision, Data Visualization, AWS</t>
  </si>
  <si>
    <t>AI08488</t>
  </si>
  <si>
    <t>Git, Tableau, Scala, MLOps, AWS</t>
  </si>
  <si>
    <t>AI08489</t>
  </si>
  <si>
    <t>GCP, SQL, PyTorch, R</t>
  </si>
  <si>
    <t>AI08490</t>
  </si>
  <si>
    <t>Kubernetes, Scala, Mathematics, AWS</t>
  </si>
  <si>
    <t>AI08491</t>
  </si>
  <si>
    <t>Azure, PyTorch, Linux</t>
  </si>
  <si>
    <t>AI08492</t>
  </si>
  <si>
    <t>GCP, Tableau, MLOps</t>
  </si>
  <si>
    <t>AI08493</t>
  </si>
  <si>
    <t>Python, Hadoop, TensorFlow, AWS</t>
  </si>
  <si>
    <t>AI08494</t>
  </si>
  <si>
    <t>Hadoop, Azure, Java, Spark</t>
  </si>
  <si>
    <t>AI08495</t>
  </si>
  <si>
    <t>Azure, Python, Scala, Computer Vision</t>
  </si>
  <si>
    <t>AI08496</t>
  </si>
  <si>
    <t>Tableau, Deep Learning, R, MLOps, TensorFlow</t>
  </si>
  <si>
    <t>AI08497</t>
  </si>
  <si>
    <t>Data Visualization, Java, Kubernetes, Hadoop</t>
  </si>
  <si>
    <t>AI08498</t>
  </si>
  <si>
    <t>Scala, GCP, NLP</t>
  </si>
  <si>
    <t>AI08499</t>
  </si>
  <si>
    <t>MLOps, PyTorch, Scala, R</t>
  </si>
  <si>
    <t>AI08500</t>
  </si>
  <si>
    <t>SQL, Linux, Tableau, R</t>
  </si>
  <si>
    <t>AI08501</t>
  </si>
  <si>
    <t>Linux, SQL, Git, Hadoop, GCP</t>
  </si>
  <si>
    <t>AI08502</t>
  </si>
  <si>
    <t>Kubernetes, Statistics, Data Visualization, SQL</t>
  </si>
  <si>
    <t>AI08503</t>
  </si>
  <si>
    <t>Data Visualization, Linux, Deep Learning</t>
  </si>
  <si>
    <t>AI08504</t>
  </si>
  <si>
    <t>Java, TensorFlow, Mathematics</t>
  </si>
  <si>
    <t>AI08505</t>
  </si>
  <si>
    <t>AWS, Linux, TensorFlow, Computer Vision</t>
  </si>
  <si>
    <t>AI08506</t>
  </si>
  <si>
    <t>Spark, Scala, Data Visualization, Hadoop</t>
  </si>
  <si>
    <t>AI08507</t>
  </si>
  <si>
    <t>Computer Vision, SQL, R</t>
  </si>
  <si>
    <t>AI08508</t>
  </si>
  <si>
    <t>Scala, Git, NLP, Linux, Docker</t>
  </si>
  <si>
    <t>AI08509</t>
  </si>
  <si>
    <t>AI08510</t>
  </si>
  <si>
    <t>Kubernetes, Java, Scala</t>
  </si>
  <si>
    <t>AI08511</t>
  </si>
  <si>
    <t>Mathematics, PyTorch, NLP</t>
  </si>
  <si>
    <t>AI08512</t>
  </si>
  <si>
    <t>SQL, AWS, PyTorch, GCP, Spark</t>
  </si>
  <si>
    <t>AI08513</t>
  </si>
  <si>
    <t>Spark, MLOps, AWS, Linux</t>
  </si>
  <si>
    <t>AI08514</t>
  </si>
  <si>
    <t>Linux, Hadoop, Tableau, Python, Kubernetes</t>
  </si>
  <si>
    <t>AI08515</t>
  </si>
  <si>
    <t>Docker, Hadoop, GCP, TensorFlow</t>
  </si>
  <si>
    <t>AI08516</t>
  </si>
  <si>
    <t>Tableau, Kubernetes, Statistics, PyTorch</t>
  </si>
  <si>
    <t>AI08517</t>
  </si>
  <si>
    <t>Mathematics, MLOps, SQL, Deep Learning, Scala</t>
  </si>
  <si>
    <t>AI08518</t>
  </si>
  <si>
    <t>Git, Kubernetes, TensorFlow, PyTorch, Computer Vision</t>
  </si>
  <si>
    <t>AI08519</t>
  </si>
  <si>
    <t>Scala, Data Visualization, Docker, Azure, Deep Learning</t>
  </si>
  <si>
    <t>AI08520</t>
  </si>
  <si>
    <t>R, Tableau, NLP, MLOps</t>
  </si>
  <si>
    <t>AI08521</t>
  </si>
  <si>
    <t>AI08522</t>
  </si>
  <si>
    <t>Hadoop, Linux, Statistics, Scala</t>
  </si>
  <si>
    <t>AI08523</t>
  </si>
  <si>
    <t>Azure, Linux, MLOps</t>
  </si>
  <si>
    <t>AI08524</t>
  </si>
  <si>
    <t>R, Hadoop, Scala, Deep Learning</t>
  </si>
  <si>
    <t>AI08525</t>
  </si>
  <si>
    <t>Kubernetes, Python, Tableau</t>
  </si>
  <si>
    <t>AI08526</t>
  </si>
  <si>
    <t>Kubernetes, SQL, Linux</t>
  </si>
  <si>
    <t>AI08527</t>
  </si>
  <si>
    <t>R, Python, Mathematics</t>
  </si>
  <si>
    <t>AI08528</t>
  </si>
  <si>
    <t>AI08529</t>
  </si>
  <si>
    <t>Statistics, GCP, Deep Learning, Spark</t>
  </si>
  <si>
    <t>AI08530</t>
  </si>
  <si>
    <t>Scala, SQL, GCP, Computer Vision, Java</t>
  </si>
  <si>
    <t>AI08531</t>
  </si>
  <si>
    <t>Docker, MLOps, Hadoop, NLP, Spark</t>
  </si>
  <si>
    <t>AI08532</t>
  </si>
  <si>
    <t>SQL, Hadoop, Azure, Tableau, AWS</t>
  </si>
  <si>
    <t>AI08533</t>
  </si>
  <si>
    <t>Mathematics, Spark, Linux, Computer Vision, Docker</t>
  </si>
  <si>
    <t>AI08534</t>
  </si>
  <si>
    <t>Data Visualization, GCP, Python, Spark, Mathematics</t>
  </si>
  <si>
    <t>AI08535</t>
  </si>
  <si>
    <t>Azure, Docker, Kubernetes</t>
  </si>
  <si>
    <t>AI08536</t>
  </si>
  <si>
    <t>Azure, R, SQL</t>
  </si>
  <si>
    <t>AI08537</t>
  </si>
  <si>
    <t>Tableau, SQL, NLP, Deep Learning</t>
  </si>
  <si>
    <t>AI08538</t>
  </si>
  <si>
    <t>Mathematics, AWS, Git, R, SQL</t>
  </si>
  <si>
    <t>AI08539</t>
  </si>
  <si>
    <t>AWS, Mathematics, NLP, TensorFlow</t>
  </si>
  <si>
    <t>AI08540</t>
  </si>
  <si>
    <t>Computer Vision, Linux, Tableau, SQL</t>
  </si>
  <si>
    <t>AI08541</t>
  </si>
  <si>
    <t>Python, Linux, Spark</t>
  </si>
  <si>
    <t>AI08542</t>
  </si>
  <si>
    <t>Data Visualization, MLOps, SQL, AWS</t>
  </si>
  <si>
    <t>AI08543</t>
  </si>
  <si>
    <t>AWS, Spark, Azure</t>
  </si>
  <si>
    <t>AI08544</t>
  </si>
  <si>
    <t>AI08545</t>
  </si>
  <si>
    <t>Spark, Scala, Linux, Deep Learning</t>
  </si>
  <si>
    <t>AI08546</t>
  </si>
  <si>
    <t>Java, SQL, Data Visualization</t>
  </si>
  <si>
    <t>AI08547</t>
  </si>
  <si>
    <t>GCP, Hadoop, Mathematics, Spark</t>
  </si>
  <si>
    <t>AI08548</t>
  </si>
  <si>
    <t>Linux, AWS, TensorFlow</t>
  </si>
  <si>
    <t>AI08549</t>
  </si>
  <si>
    <t>Data Visualization, PyTorch, TensorFlow, Hadoop, Kubernetes</t>
  </si>
  <si>
    <t>AI08550</t>
  </si>
  <si>
    <t>Spark, MLOps, Tableau</t>
  </si>
  <si>
    <t>AI08551</t>
  </si>
  <si>
    <t>Linux, SQL, Git, AWS, Computer Vision</t>
  </si>
  <si>
    <t>AI08552</t>
  </si>
  <si>
    <t>Mathematics, Python, Computer Vision, Kubernetes, Azure</t>
  </si>
  <si>
    <t>AI08553</t>
  </si>
  <si>
    <t>Kubernetes, TensorFlow, Data Visualization, MLOps, SQL</t>
  </si>
  <si>
    <t>AI08554</t>
  </si>
  <si>
    <t>Statistics, Kubernetes, GCP, Hadoop, Scala</t>
  </si>
  <si>
    <t>AI08555</t>
  </si>
  <si>
    <t>GCP, AWS, Docker</t>
  </si>
  <si>
    <t>AI08556</t>
  </si>
  <si>
    <t>AI08557</t>
  </si>
  <si>
    <t>Linux, Azure, Data Visualization, Computer Vision, MLOps</t>
  </si>
  <si>
    <t>AI08558</t>
  </si>
  <si>
    <t>AI08559</t>
  </si>
  <si>
    <t>Scala, GCP, PyTorch, Data Visualization</t>
  </si>
  <si>
    <t>AI08560</t>
  </si>
  <si>
    <t>Kubernetes, Scala, NLP, MLOps, Computer Vision</t>
  </si>
  <si>
    <t>AI08561</t>
  </si>
  <si>
    <t>Spark, Linux, Scala, R, Mathematics</t>
  </si>
  <si>
    <t>AI08562</t>
  </si>
  <si>
    <t>TensorFlow, Kubernetes, Mathematics, Spark, R</t>
  </si>
  <si>
    <t>AI08563</t>
  </si>
  <si>
    <t>Spark, Java, Tableau, PyTorch, SQL</t>
  </si>
  <si>
    <t>AI08564</t>
  </si>
  <si>
    <t>AI08565</t>
  </si>
  <si>
    <t>Spark, AWS, Kubernetes, Statistics</t>
  </si>
  <si>
    <t>AI08566</t>
  </si>
  <si>
    <t>Linux, Scala, SQL, GCP, Git</t>
  </si>
  <si>
    <t>AI08567</t>
  </si>
  <si>
    <t>AI08568</t>
  </si>
  <si>
    <t>R, Docker, Computer Vision</t>
  </si>
  <si>
    <t>AI08569</t>
  </si>
  <si>
    <t>AWS, Mathematics, Python</t>
  </si>
  <si>
    <t>AI08570</t>
  </si>
  <si>
    <t>Hadoop, Tableau, Linux, Python</t>
  </si>
  <si>
    <t>AI08571</t>
  </si>
  <si>
    <t>Git, Docker, Kubernetes, Data Visualization, Scala</t>
  </si>
  <si>
    <t>AI08572</t>
  </si>
  <si>
    <t>Azure, SQL, Java, Git</t>
  </si>
  <si>
    <t>AI08573</t>
  </si>
  <si>
    <t>Hadoop, AWS, NLP, Computer Vision</t>
  </si>
  <si>
    <t>AI08574</t>
  </si>
  <si>
    <t>Git, Linux, PyTorch, NLP</t>
  </si>
  <si>
    <t>AI08575</t>
  </si>
  <si>
    <t>R, SQL, GCP, MLOps</t>
  </si>
  <si>
    <t>AI08576</t>
  </si>
  <si>
    <t>TensorFlow, PyTorch, MLOps, Computer Vision, SQL</t>
  </si>
  <si>
    <t>AI08577</t>
  </si>
  <si>
    <t>TensorFlow, Git, Mathematics, Data Visualization</t>
  </si>
  <si>
    <t>AI08578</t>
  </si>
  <si>
    <t>Python, Deep Learning, TensorFlow, GCP, Scala</t>
  </si>
  <si>
    <t>AI08579</t>
  </si>
  <si>
    <t>Python, Statistics, R</t>
  </si>
  <si>
    <t>AI08580</t>
  </si>
  <si>
    <t>SQL, PyTorch, Azure, TensorFlow, R</t>
  </si>
  <si>
    <t>AI08581</t>
  </si>
  <si>
    <t>Tableau, Docker, Kubernetes, Statistics</t>
  </si>
  <si>
    <t>AI08582</t>
  </si>
  <si>
    <t>Hadoop, Java, Scala, GCP</t>
  </si>
  <si>
    <t>AI08583</t>
  </si>
  <si>
    <t>Deep Learning, SQL, Mathematics, Kubernetes</t>
  </si>
  <si>
    <t>AI08584</t>
  </si>
  <si>
    <t>SQL, Scala, Python, R, Java</t>
  </si>
  <si>
    <t>AI08585</t>
  </si>
  <si>
    <t>Java, AWS, MLOps</t>
  </si>
  <si>
    <t>AI08586</t>
  </si>
  <si>
    <t>Computer Vision, Deep Learning, Git</t>
  </si>
  <si>
    <t>AI08587</t>
  </si>
  <si>
    <t>PyTorch, Scala, Java, TensorFlow</t>
  </si>
  <si>
    <t>AI08588</t>
  </si>
  <si>
    <t>AI08589</t>
  </si>
  <si>
    <t>Python, Git, SQL, Computer Vision, Azure</t>
  </si>
  <si>
    <t>AI08590</t>
  </si>
  <si>
    <t>Deep Learning, Tableau, Azure, R, AWS</t>
  </si>
  <si>
    <t>AI08591</t>
  </si>
  <si>
    <t>Python, NLP, Azure, Data Visualization, Computer Vision</t>
  </si>
  <si>
    <t>AI08592</t>
  </si>
  <si>
    <t>SQL, Linux, R</t>
  </si>
  <si>
    <t>AI08593</t>
  </si>
  <si>
    <t>AI08594</t>
  </si>
  <si>
    <t>Spark, Data Visualization, Hadoop</t>
  </si>
  <si>
    <t>AI08595</t>
  </si>
  <si>
    <t>Java, Spark, Python, Tableau, Linux</t>
  </si>
  <si>
    <t>AI08596</t>
  </si>
  <si>
    <t>R, Deep Learning, MLOps, Hadoop</t>
  </si>
  <si>
    <t>AI08597</t>
  </si>
  <si>
    <t>AI08598</t>
  </si>
  <si>
    <t>Computer Vision, Spark, Git, Kubernetes</t>
  </si>
  <si>
    <t>AI08599</t>
  </si>
  <si>
    <t>Linux, MLOps, Kubernetes, NLP, Scala</t>
  </si>
  <si>
    <t>AI08600</t>
  </si>
  <si>
    <t>Python, SQL, Kubernetes, NLP</t>
  </si>
  <si>
    <t>AI08601</t>
  </si>
  <si>
    <t>Linux, Git, Statistics, Tableau, Hadoop</t>
  </si>
  <si>
    <t>AI08602</t>
  </si>
  <si>
    <t>R, Scala, PyTorch, GCP, SQL</t>
  </si>
  <si>
    <t>AI08603</t>
  </si>
  <si>
    <t>Linux, Tableau, AWS</t>
  </si>
  <si>
    <t>AI08604</t>
  </si>
  <si>
    <t>Tableau, SQL, AWS, Data Visualization, Git</t>
  </si>
  <si>
    <t>AI08605</t>
  </si>
  <si>
    <t>Azure, Deep Learning, SQL, Linux</t>
  </si>
  <si>
    <t>AI08606</t>
  </si>
  <si>
    <t>Kubernetes, NLP, GCP</t>
  </si>
  <si>
    <t>AI08607</t>
  </si>
  <si>
    <t>Git, Tableau, AWS</t>
  </si>
  <si>
    <t>AI08608</t>
  </si>
  <si>
    <t>SQL, Hadoop, Kubernetes</t>
  </si>
  <si>
    <t>AI08609</t>
  </si>
  <si>
    <t>Git, Deep Learning, Computer Vision</t>
  </si>
  <si>
    <t>AI08610</t>
  </si>
  <si>
    <t>AI08611</t>
  </si>
  <si>
    <t>Kubernetes, Computer Vision, Data Visualization, GCP, Azure</t>
  </si>
  <si>
    <t>AI08612</t>
  </si>
  <si>
    <t>Scala, AWS, Linux, Hadoop, Git</t>
  </si>
  <si>
    <t>AI08613</t>
  </si>
  <si>
    <t>Spark, SQL, R, Java, NLP</t>
  </si>
  <si>
    <t>AI08614</t>
  </si>
  <si>
    <t>Python, Tableau, MLOps, Azure</t>
  </si>
  <si>
    <t>AI08615</t>
  </si>
  <si>
    <t>Hadoop, MLOps, Python, TensorFlow, Git</t>
  </si>
  <si>
    <t>AI08616</t>
  </si>
  <si>
    <t>Git, Deep Learning, Spark, Scala</t>
  </si>
  <si>
    <t>AI08617</t>
  </si>
  <si>
    <t>Data Visualization, AWS, Scala, Statistics</t>
  </si>
  <si>
    <t>AI08618</t>
  </si>
  <si>
    <t>Linux, Spark, Python</t>
  </si>
  <si>
    <t>AI08619</t>
  </si>
  <si>
    <t>Spark, Python, Linux, Computer Vision, TensorFlow</t>
  </si>
  <si>
    <t>AI08620</t>
  </si>
  <si>
    <t>R, TensorFlow, Tableau, Linux, Python</t>
  </si>
  <si>
    <t>AI08621</t>
  </si>
  <si>
    <t>SQL, Java, MLOps</t>
  </si>
  <si>
    <t>AI08622</t>
  </si>
  <si>
    <t>Spark, MLOps, Azure</t>
  </si>
  <si>
    <t>AI08623</t>
  </si>
  <si>
    <t>AI08624</t>
  </si>
  <si>
    <t>Scala, Java, Python, Tableau</t>
  </si>
  <si>
    <t>AI08625</t>
  </si>
  <si>
    <t>Azure, GCP, SQL, Scala</t>
  </si>
  <si>
    <t>AI08626</t>
  </si>
  <si>
    <t>Git, Computer Vision, R, AWS</t>
  </si>
  <si>
    <t>AI08627</t>
  </si>
  <si>
    <t>R, Java, Azure</t>
  </si>
  <si>
    <t>AI08628</t>
  </si>
  <si>
    <t>Kubernetes, Mathematics, SQL, AWS, TensorFlow</t>
  </si>
  <si>
    <t>AI08629</t>
  </si>
  <si>
    <t>Azure, SQL, TensorFlow</t>
  </si>
  <si>
    <t>AI08630</t>
  </si>
  <si>
    <t>Tableau, Docker, Spark, Data Visualization</t>
  </si>
  <si>
    <t>AI08631</t>
  </si>
  <si>
    <t>Hadoop, Python, MLOps, Kubernetes</t>
  </si>
  <si>
    <t>AI08632</t>
  </si>
  <si>
    <t>R, Computer Vision, Statistics, Python, Data Visualization</t>
  </si>
  <si>
    <t>AI08633</t>
  </si>
  <si>
    <t>SQL, Docker, MLOps, PyTorch</t>
  </si>
  <si>
    <t>AI08634</t>
  </si>
  <si>
    <t>PyTorch, NLP, Python, Git, Tableau</t>
  </si>
  <si>
    <t>AI08635</t>
  </si>
  <si>
    <t>Linux, Statistics, Mathematics</t>
  </si>
  <si>
    <t>AI08636</t>
  </si>
  <si>
    <t>Scala, Computer Vision, Data Visualization, GCP</t>
  </si>
  <si>
    <t>AI08637</t>
  </si>
  <si>
    <t>Scala, Deep Learning, Computer Vision, Kubernetes</t>
  </si>
  <si>
    <t>AI08638</t>
  </si>
  <si>
    <t>R, SQL, Tableau, NLP</t>
  </si>
  <si>
    <t>AI08639</t>
  </si>
  <si>
    <t>SQL, Tableau, Git</t>
  </si>
  <si>
    <t>AI08640</t>
  </si>
  <si>
    <t>Azure, Spark, Data Visualization, MLOps, Java</t>
  </si>
  <si>
    <t>AI08641</t>
  </si>
  <si>
    <t>GCP, Python, AWS, Tableau, Data Visualization</t>
  </si>
  <si>
    <t>AI08642</t>
  </si>
  <si>
    <t>SQL, Linux, Computer Vision, Scala</t>
  </si>
  <si>
    <t>AI08643</t>
  </si>
  <si>
    <t>SQL, Statistics, Deep Learning, PyTorch, Azure</t>
  </si>
  <si>
    <t>AI08644</t>
  </si>
  <si>
    <t>Docker, Java, AWS, R, Computer Vision</t>
  </si>
  <si>
    <t>AI08645</t>
  </si>
  <si>
    <t>GCP, TensorFlow, Statistics, Mathematics</t>
  </si>
  <si>
    <t>AI08646</t>
  </si>
  <si>
    <t>GCP, Git, Java, Computer Vision, Kubernetes</t>
  </si>
  <si>
    <t>AI08647</t>
  </si>
  <si>
    <t>Docker, Azure, MLOps, Mathematics, NLP</t>
  </si>
  <si>
    <t>AI08648</t>
  </si>
  <si>
    <t>Tableau, Data Visualization, Computer Vision, Python</t>
  </si>
  <si>
    <t>AI08649</t>
  </si>
  <si>
    <t>AI08650</t>
  </si>
  <si>
    <t>Kubernetes, Python, Tableau, Java, Deep Learning</t>
  </si>
  <si>
    <t>AI08651</t>
  </si>
  <si>
    <t>PyTorch, SQL, Kubernetes, Scala</t>
  </si>
  <si>
    <t>AI08652</t>
  </si>
  <si>
    <t>GCP, R, Deep Learning, Linux, Docker</t>
  </si>
  <si>
    <t>AI08653</t>
  </si>
  <si>
    <t>Tableau, R, Git, Deep Learning, PyTorch</t>
  </si>
  <si>
    <t>AI08654</t>
  </si>
  <si>
    <t>SQL, PyTorch, Tableau, Mathematics, Azure</t>
  </si>
  <si>
    <t>AI08655</t>
  </si>
  <si>
    <t>PyTorch, Statistics, Scala, MLOps</t>
  </si>
  <si>
    <t>AI08656</t>
  </si>
  <si>
    <t>Mathematics, Linux, Data Visualization, Python, Azure</t>
  </si>
  <si>
    <t>AI08657</t>
  </si>
  <si>
    <t>Azure, PyTorch, Scala, Git, Mathematics</t>
  </si>
  <si>
    <t>AI08658</t>
  </si>
  <si>
    <t>Hadoop, Kubernetes, GCP, SQL</t>
  </si>
  <si>
    <t>AI08659</t>
  </si>
  <si>
    <t>AI08660</t>
  </si>
  <si>
    <t>Python, TensorFlow, Linux, GCP, Spark</t>
  </si>
  <si>
    <t>AI08661</t>
  </si>
  <si>
    <t>Hadoop, TensorFlow, Tableau, Data Visualization, Spark</t>
  </si>
  <si>
    <t>AI08662</t>
  </si>
  <si>
    <t>R, Scala, Azure, Tableau</t>
  </si>
  <si>
    <t>AI08663</t>
  </si>
  <si>
    <t>AI08664</t>
  </si>
  <si>
    <t>PyTorch, Mathematics, Kubernetes, SQL</t>
  </si>
  <si>
    <t>AI08665</t>
  </si>
  <si>
    <t>Spark, Kubernetes, Tableau, Scala</t>
  </si>
  <si>
    <t>AI08666</t>
  </si>
  <si>
    <t>SQL, AWS, Deep Learning</t>
  </si>
  <si>
    <t>AI08667</t>
  </si>
  <si>
    <t>Data Visualization, MLOps, AWS, R</t>
  </si>
  <si>
    <t>AI08668</t>
  </si>
  <si>
    <t>Linux, GCP, Computer Vision</t>
  </si>
  <si>
    <t>AI08669</t>
  </si>
  <si>
    <t>Docker, Git, Tableau, SQL</t>
  </si>
  <si>
    <t>AI08670</t>
  </si>
  <si>
    <t>Linux, Spark, PyTorch, AWS</t>
  </si>
  <si>
    <t>AI08671</t>
  </si>
  <si>
    <t>TensorFlow, Scala, Data Visualization</t>
  </si>
  <si>
    <t>AI08672</t>
  </si>
  <si>
    <t>MLOps, Statistics, Git</t>
  </si>
  <si>
    <t>AI08673</t>
  </si>
  <si>
    <t>TensorFlow, Java, Git, Hadoop, Docker</t>
  </si>
  <si>
    <t>AI08674</t>
  </si>
  <si>
    <t>AI08675</t>
  </si>
  <si>
    <t>Python, Statistics, Git, Linux</t>
  </si>
  <si>
    <t>AI08676</t>
  </si>
  <si>
    <t>Azure, Git, Scala, Hadoop</t>
  </si>
  <si>
    <t>AI08677</t>
  </si>
  <si>
    <t>SQL, NLP, Tableau, Scala</t>
  </si>
  <si>
    <t>AI08678</t>
  </si>
  <si>
    <t>Statistics, Data Visualization, Hadoop, Java, AWS</t>
  </si>
  <si>
    <t>AI08679</t>
  </si>
  <si>
    <t>R, Git, SQL, Docker, Java</t>
  </si>
  <si>
    <t>AI08680</t>
  </si>
  <si>
    <t>AI08681</t>
  </si>
  <si>
    <t>Statistics, MLOps, Hadoop</t>
  </si>
  <si>
    <t>AI08682</t>
  </si>
  <si>
    <t>AI08683</t>
  </si>
  <si>
    <t>Hadoop, AWS, MLOps, Spark, Computer Vision</t>
  </si>
  <si>
    <t>AI08684</t>
  </si>
  <si>
    <t>Tableau, Deep Learning, GCP</t>
  </si>
  <si>
    <t>AI08685</t>
  </si>
  <si>
    <t>Kubernetes, Java, SQL</t>
  </si>
  <si>
    <t>AI08686</t>
  </si>
  <si>
    <t>Scala, Linux, Computer Vision, Python, MLOps</t>
  </si>
  <si>
    <t>AI08687</t>
  </si>
  <si>
    <t>Tableau, R, Spark</t>
  </si>
  <si>
    <t>AI08688</t>
  </si>
  <si>
    <t>Mathematics, PyTorch, SQL</t>
  </si>
  <si>
    <t>AI08689</t>
  </si>
  <si>
    <t>Computer Vision, SQL, MLOps, Kubernetes, Mathematics</t>
  </si>
  <si>
    <t>AI08690</t>
  </si>
  <si>
    <t>AWS, Docker, GCP, Kubernetes, Tableau</t>
  </si>
  <si>
    <t>AI08691</t>
  </si>
  <si>
    <t>AI08692</t>
  </si>
  <si>
    <t>AI08693</t>
  </si>
  <si>
    <t>Java, NLP, Linux, Deep Learning, PyTorch</t>
  </si>
  <si>
    <t>AI08694</t>
  </si>
  <si>
    <t>Docker, SQL, NLP</t>
  </si>
  <si>
    <t>AI08695</t>
  </si>
  <si>
    <t>Git, Deep Learning, MLOps, R, Tableau</t>
  </si>
  <si>
    <t>AI08696</t>
  </si>
  <si>
    <t>AWS, NLP, Java, Data Visualization, PyTorch</t>
  </si>
  <si>
    <t>AI08697</t>
  </si>
  <si>
    <t>Statistics, MLOps, GCP, Git, Spark</t>
  </si>
  <si>
    <t>AI08698</t>
  </si>
  <si>
    <t>Python, Data Visualization, R</t>
  </si>
  <si>
    <t>AI08699</t>
  </si>
  <si>
    <t>Linux, Python, Data Visualization, Docker</t>
  </si>
  <si>
    <t>AI08700</t>
  </si>
  <si>
    <t>Data Visualization, MLOps, NLP, Tableau</t>
  </si>
  <si>
    <t>AI08701</t>
  </si>
  <si>
    <t>Hadoop, Docker, Git, SQL</t>
  </si>
  <si>
    <t>AI08702</t>
  </si>
  <si>
    <t>AI08703</t>
  </si>
  <si>
    <t>Scala, Spark, R, Statistics</t>
  </si>
  <si>
    <t>AI08704</t>
  </si>
  <si>
    <t>Statistics, Python, Scala</t>
  </si>
  <si>
    <t>AI08705</t>
  </si>
  <si>
    <t>SQL, Deep Learning, R</t>
  </si>
  <si>
    <t>AI08706</t>
  </si>
  <si>
    <t>PyTorch, Git, Azure, Docker</t>
  </si>
  <si>
    <t>AI08707</t>
  </si>
  <si>
    <t>Java, Hadoop, Data Visualization, Spark</t>
  </si>
  <si>
    <t>AI08708</t>
  </si>
  <si>
    <t>TensorFlow, Computer Vision, Linux, AWS</t>
  </si>
  <si>
    <t>AI08709</t>
  </si>
  <si>
    <t>Python, R, NLP, Tableau</t>
  </si>
  <si>
    <t>AI08710</t>
  </si>
  <si>
    <t>AI08711</t>
  </si>
  <si>
    <t>Statistics, Kubernetes, Spark, MLOps, Scala</t>
  </si>
  <si>
    <t>AI08712</t>
  </si>
  <si>
    <t>AI08713</t>
  </si>
  <si>
    <t>Deep Learning, Azure, SQL</t>
  </si>
  <si>
    <t>AI08714</t>
  </si>
  <si>
    <t>Tableau, SQL, Git</t>
  </si>
  <si>
    <t>AI08715</t>
  </si>
  <si>
    <t>NLP, MLOps, Kubernetes, Python</t>
  </si>
  <si>
    <t>AI08716</t>
  </si>
  <si>
    <t>NLP, Python, Statistics, Azure</t>
  </si>
  <si>
    <t>AI08717</t>
  </si>
  <si>
    <t>TensorFlow, Tableau, Linux, SQL</t>
  </si>
  <si>
    <t>AI08718</t>
  </si>
  <si>
    <t>Git, AWS, R, Computer Vision</t>
  </si>
  <si>
    <t>AI08719</t>
  </si>
  <si>
    <t>PyTorch, Kubernetes, Mathematics</t>
  </si>
  <si>
    <t>AI08720</t>
  </si>
  <si>
    <t>Computer Vision, MLOps, SQL, Statistics, Spark</t>
  </si>
  <si>
    <t>AI08721</t>
  </si>
  <si>
    <t>GCP, Java, Computer Vision</t>
  </si>
  <si>
    <t>AI08722</t>
  </si>
  <si>
    <t>TensorFlow, Scala, NLP</t>
  </si>
  <si>
    <t>AI08723</t>
  </si>
  <si>
    <t>SQL, Linux, MLOps, GCP</t>
  </si>
  <si>
    <t>AI08724</t>
  </si>
  <si>
    <t>SQL, PyTorch, Spark, Git, GCP</t>
  </si>
  <si>
    <t>AI08725</t>
  </si>
  <si>
    <t>Azure, Tableau, Data Visualization, Java, R</t>
  </si>
  <si>
    <t>AI08726</t>
  </si>
  <si>
    <t>AWS, Data Visualization, Deep Learning</t>
  </si>
  <si>
    <t>AI08727</t>
  </si>
  <si>
    <t>Kubernetes, GCP, Computer Vision</t>
  </si>
  <si>
    <t>AI08728</t>
  </si>
  <si>
    <t>AI08729</t>
  </si>
  <si>
    <t>Mathematics, Python, TensorFlow, Statistics</t>
  </si>
  <si>
    <t>AI08730</t>
  </si>
  <si>
    <t>Hadoop, SQL, Java</t>
  </si>
  <si>
    <t>AI08731</t>
  </si>
  <si>
    <t>Data Visualization, R, Scala, GCP</t>
  </si>
  <si>
    <t>AI08732</t>
  </si>
  <si>
    <t>Tableau, Python, Linux, TensorFlow</t>
  </si>
  <si>
    <t>AI08733</t>
  </si>
  <si>
    <t>Data Visualization, Linux, Statistics</t>
  </si>
  <si>
    <t>AI08734</t>
  </si>
  <si>
    <t>Java, R, Mathematics, Python, GCP</t>
  </si>
  <si>
    <t>AI08735</t>
  </si>
  <si>
    <t>Deep Learning, AWS, Java, Kubernetes, Scala</t>
  </si>
  <si>
    <t>AI08736</t>
  </si>
  <si>
    <t>Data Visualization, Java, Linux, Computer Vision</t>
  </si>
  <si>
    <t>AI08737</t>
  </si>
  <si>
    <t>Azure, Docker, Git</t>
  </si>
  <si>
    <t>AI08738</t>
  </si>
  <si>
    <t>R, SQL, MLOps, Linux</t>
  </si>
  <si>
    <t>AI08739</t>
  </si>
  <si>
    <t>PyTorch, TensorFlow, AWS</t>
  </si>
  <si>
    <t>AI08740</t>
  </si>
  <si>
    <t>Python, TensorFlow, Kubernetes, Git, AWS</t>
  </si>
  <si>
    <t>AI08741</t>
  </si>
  <si>
    <t>SQL, Java, Data Visualization</t>
  </si>
  <si>
    <t>AI08742</t>
  </si>
  <si>
    <t>Spark, GCP, Tableau, NLP, Scala</t>
  </si>
  <si>
    <t>AI08743</t>
  </si>
  <si>
    <t>Kubernetes, Deep Learning, Hadoop, Statistics, NLP</t>
  </si>
  <si>
    <t>AI08744</t>
  </si>
  <si>
    <t>AI08745</t>
  </si>
  <si>
    <t>Hadoop, Azure, SQL</t>
  </si>
  <si>
    <t>AI08746</t>
  </si>
  <si>
    <t>Azure, Python, Tableau</t>
  </si>
  <si>
    <t>AI08747</t>
  </si>
  <si>
    <t>Python, TensorFlow, Tableau, Java</t>
  </si>
  <si>
    <t>AI08748</t>
  </si>
  <si>
    <t>Data Visualization, Git, Computer Vision</t>
  </si>
  <si>
    <t>AI08749</t>
  </si>
  <si>
    <t>Hadoop, Scala, Computer Vision, Tableau</t>
  </si>
  <si>
    <t>AI08750</t>
  </si>
  <si>
    <t>AI08751</t>
  </si>
  <si>
    <t>R, Java, Git</t>
  </si>
  <si>
    <t>AI08752</t>
  </si>
  <si>
    <t>Java, PyTorch, Linux</t>
  </si>
  <si>
    <t>AI08753</t>
  </si>
  <si>
    <t>MLOps, AWS, SQL</t>
  </si>
  <si>
    <t>AI08754</t>
  </si>
  <si>
    <t>R, Computer Vision, Tableau, Statistics</t>
  </si>
  <si>
    <t>AI08755</t>
  </si>
  <si>
    <t>Hadoop, Docker, TensorFlow, Mathematics, Linux</t>
  </si>
  <si>
    <t>AI08756</t>
  </si>
  <si>
    <t>Mathematics, R, Deep Learning, Linux, AWS</t>
  </si>
  <si>
    <t>AI08757</t>
  </si>
  <si>
    <t>GCP, Git, Data Visualization, Linux</t>
  </si>
  <si>
    <t>AI08758</t>
  </si>
  <si>
    <t>TensorFlow, Kubernetes, Azure</t>
  </si>
  <si>
    <t>AI08759</t>
  </si>
  <si>
    <t>AWS, GCP, R, Git</t>
  </si>
  <si>
    <t>AI08760</t>
  </si>
  <si>
    <t>PyTorch, Scala, Docker</t>
  </si>
  <si>
    <t>AI08761</t>
  </si>
  <si>
    <t>Data Visualization, Linux, NLP, Git</t>
  </si>
  <si>
    <t>AI08762</t>
  </si>
  <si>
    <t>Spark, Scala, Python, GCP</t>
  </si>
  <si>
    <t>AI08763</t>
  </si>
  <si>
    <t>TensorFlow, R, Java, NLP, Kubernetes</t>
  </si>
  <si>
    <t>AI08764</t>
  </si>
  <si>
    <t>Git, Hadoop, Computer Vision, GCP</t>
  </si>
  <si>
    <t>AI08765</t>
  </si>
  <si>
    <t>AWS, GCP, SQL, PyTorch, Statistics</t>
  </si>
  <si>
    <t>AI08766</t>
  </si>
  <si>
    <t>TensorFlow, Hadoop, PyTorch, MLOps, SQL</t>
  </si>
  <si>
    <t>AI08767</t>
  </si>
  <si>
    <t>Mathematics, Linux, Spark, Computer Vision</t>
  </si>
  <si>
    <t>AI08768</t>
  </si>
  <si>
    <t>Deep Learning, Statistics, SQL, Python</t>
  </si>
  <si>
    <t>AI08769</t>
  </si>
  <si>
    <t>Git, Python, NLP, Azure, TensorFlow</t>
  </si>
  <si>
    <t>AI08770</t>
  </si>
  <si>
    <t>PyTorch, TensorFlow, Git, Docker, MLOps</t>
  </si>
  <si>
    <t>AI08771</t>
  </si>
  <si>
    <t>Kubernetes, Python, NLP, Linux, Azure</t>
  </si>
  <si>
    <t>AI08772</t>
  </si>
  <si>
    <t>Statistics, PyTorch, Git</t>
  </si>
  <si>
    <t>AI08773</t>
  </si>
  <si>
    <t>AI08774</t>
  </si>
  <si>
    <t>Java, R, Spark, AWS, SQL</t>
  </si>
  <si>
    <t>AI08775</t>
  </si>
  <si>
    <t>Git, Tableau, Hadoop</t>
  </si>
  <si>
    <t>AI08776</t>
  </si>
  <si>
    <t>Python, Scala, Git, Spark</t>
  </si>
  <si>
    <t>AI08777</t>
  </si>
  <si>
    <t>Deep Learning, NLP, Git, Hadoop</t>
  </si>
  <si>
    <t>AI08778</t>
  </si>
  <si>
    <t>Git, MLOps, Hadoop, Statistics</t>
  </si>
  <si>
    <t>AI08779</t>
  </si>
  <si>
    <t>PyTorch, Linux, TensorFlow</t>
  </si>
  <si>
    <t>AI08780</t>
  </si>
  <si>
    <t>Docker, NLP, Tableau, GCP</t>
  </si>
  <si>
    <t>AI08781</t>
  </si>
  <si>
    <t>Git, Kubernetes, SQL, Azure, GCP</t>
  </si>
  <si>
    <t>AI08782</t>
  </si>
  <si>
    <t>Docker, NLP, MLOps, Kubernetes, Data Visualization</t>
  </si>
  <si>
    <t>AI08783</t>
  </si>
  <si>
    <t>AI08784</t>
  </si>
  <si>
    <t>Git, SQL, Scala, GCP</t>
  </si>
  <si>
    <t>AI08785</t>
  </si>
  <si>
    <t>Kubernetes, R, SQL, Statistics</t>
  </si>
  <si>
    <t>AI08786</t>
  </si>
  <si>
    <t>Scala, Azure, MLOps, Kubernetes</t>
  </si>
  <si>
    <t>AI08787</t>
  </si>
  <si>
    <t>SQL, Hadoop, R</t>
  </si>
  <si>
    <t>AI08788</t>
  </si>
  <si>
    <t>TensorFlow, Git, Spark</t>
  </si>
  <si>
    <t>AI08789</t>
  </si>
  <si>
    <t>Scala, Hadoop, Python, SQL, R</t>
  </si>
  <si>
    <t>AI08790</t>
  </si>
  <si>
    <t>Git, Docker, Deep Learning, Mathematics, Python</t>
  </si>
  <si>
    <t>AI08791</t>
  </si>
  <si>
    <t>SQL, GCP, NLP, Deep Learning</t>
  </si>
  <si>
    <t>AI08792</t>
  </si>
  <si>
    <t>Hadoop, Linux, NLP, SQL, TensorFlow</t>
  </si>
  <si>
    <t>AI08793</t>
  </si>
  <si>
    <t>AWS, Java, Statistics</t>
  </si>
  <si>
    <t>AI08794</t>
  </si>
  <si>
    <t>PyTorch, Git, NLP</t>
  </si>
  <si>
    <t>AI08795</t>
  </si>
  <si>
    <t>TensorFlow, Computer Vision, Python, Statistics, Linux</t>
  </si>
  <si>
    <t>AI08796</t>
  </si>
  <si>
    <t>AI08797</t>
  </si>
  <si>
    <t>AI08798</t>
  </si>
  <si>
    <t>Kubernetes, Computer Vision, GCP, Statistics, Scala</t>
  </si>
  <si>
    <t>AI08799</t>
  </si>
  <si>
    <t>Kubernetes, SQL, Statistics</t>
  </si>
  <si>
    <t>AI08800</t>
  </si>
  <si>
    <t>Kubernetes, SQL, Mathematics</t>
  </si>
  <si>
    <t>AI08801</t>
  </si>
  <si>
    <t>GCP, Python, Tableau</t>
  </si>
  <si>
    <t>AI08802</t>
  </si>
  <si>
    <t>AI08803</t>
  </si>
  <si>
    <t>R, Azure, Linux, SQL, Data Visualization</t>
  </si>
  <si>
    <t>AI08804</t>
  </si>
  <si>
    <t>Git, Computer Vision, MLOps, Docker</t>
  </si>
  <si>
    <t>AI08805</t>
  </si>
  <si>
    <t>Scala, R, GCP, SQL, MLOps</t>
  </si>
  <si>
    <t>AI08806</t>
  </si>
  <si>
    <t>SQL, PyTorch, Java, Spark, Linux</t>
  </si>
  <si>
    <t>AI08807</t>
  </si>
  <si>
    <t>TensorFlow, Java, Data Visualization</t>
  </si>
  <si>
    <t>AI08808</t>
  </si>
  <si>
    <t>Hadoop, R, Tableau, MLOps, PyTorch</t>
  </si>
  <si>
    <t>AI08809</t>
  </si>
  <si>
    <t>Scala, GCP, SQL, Hadoop</t>
  </si>
  <si>
    <t>AI08810</t>
  </si>
  <si>
    <t>Linux, NLP, Kubernetes, PyTorch, Deep Learning</t>
  </si>
  <si>
    <t>AI08811</t>
  </si>
  <si>
    <t>R, Docker, Kubernetes, TensorFlow</t>
  </si>
  <si>
    <t>AI08812</t>
  </si>
  <si>
    <t>Scala, Docker, MLOps</t>
  </si>
  <si>
    <t>AI08813</t>
  </si>
  <si>
    <t>AWS, Docker, Azure</t>
  </si>
  <si>
    <t>AI08814</t>
  </si>
  <si>
    <t>Python, Spark, Azure, Linux, Statistics</t>
  </si>
  <si>
    <t>AI08815</t>
  </si>
  <si>
    <t>Java, Kubernetes, PyTorch, SQL</t>
  </si>
  <si>
    <t>AI08816</t>
  </si>
  <si>
    <t>Python, Deep Learning, Kubernetes, Statistics, Azure</t>
  </si>
  <si>
    <t>AI08817</t>
  </si>
  <si>
    <t>PyTorch, TensorFlow, Data Visualization, AWS, SQL</t>
  </si>
  <si>
    <t>AI08818</t>
  </si>
  <si>
    <t>Scala, GCP, SQL</t>
  </si>
  <si>
    <t>AI08819</t>
  </si>
  <si>
    <t>Java, Data Visualization, Mathematics, Docker, AWS</t>
  </si>
  <si>
    <t>AI08820</t>
  </si>
  <si>
    <t>AI08821</t>
  </si>
  <si>
    <t>SQL, Python, Statistics, AWS</t>
  </si>
  <si>
    <t>AI08822</t>
  </si>
  <si>
    <t>GCP, Kubernetes, Azure, Hadoop</t>
  </si>
  <si>
    <t>AI08823</t>
  </si>
  <si>
    <t>Mathematics, TensorFlow, Git, AWS, Hadoop</t>
  </si>
  <si>
    <t>AI08824</t>
  </si>
  <si>
    <t>NLP, Python, TensorFlow, Deep Learning</t>
  </si>
  <si>
    <t>AI08825</t>
  </si>
  <si>
    <t>Git, Hadoop, Mathematics, Python</t>
  </si>
  <si>
    <t>AI08826</t>
  </si>
  <si>
    <t>AI08827</t>
  </si>
  <si>
    <t>Scala, Statistics, Python, Linux, GCP</t>
  </si>
  <si>
    <t>AI08828</t>
  </si>
  <si>
    <t>Scala, PyTorch, TensorFlow, Deep Learning</t>
  </si>
  <si>
    <t>AI08829</t>
  </si>
  <si>
    <t>Python, TensorFlow, Azure, AWS, MLOps</t>
  </si>
  <si>
    <t>AI08830</t>
  </si>
  <si>
    <t>Hadoop, Kubernetes, Python, Data Visualization</t>
  </si>
  <si>
    <t>AI08831</t>
  </si>
  <si>
    <t>PyTorch, NLP, Deep Learning, Docker</t>
  </si>
  <si>
    <t>AI08832</t>
  </si>
  <si>
    <t>Java, Spark, Computer Vision, Docker, Linux</t>
  </si>
  <si>
    <t>AI08833</t>
  </si>
  <si>
    <t>Mathematics, Linux, Computer Vision, Scala</t>
  </si>
  <si>
    <t>AI08834</t>
  </si>
  <si>
    <t>Hadoop, Deep Learning, NLP, Computer Vision, Tableau</t>
  </si>
  <si>
    <t>AI08835</t>
  </si>
  <si>
    <t>R, AWS, NLP</t>
  </si>
  <si>
    <t>AI08836</t>
  </si>
  <si>
    <t>Scala, Git, AWS, Computer Vision, MLOps</t>
  </si>
  <si>
    <t>AI08837</t>
  </si>
  <si>
    <t>Linux, Spark, R, Deep Learning</t>
  </si>
  <si>
    <t>AI08838</t>
  </si>
  <si>
    <t>Hadoop, Git, Scala, Mathematics, Java</t>
  </si>
  <si>
    <t>AI08839</t>
  </si>
  <si>
    <t>Kubernetes, Data Visualization, TensorFlow, MLOps, SQL</t>
  </si>
  <si>
    <t>AI08840</t>
  </si>
  <si>
    <t>Git, Kubernetes, Docker, GCP</t>
  </si>
  <si>
    <t>AI08841</t>
  </si>
  <si>
    <t>Data Visualization, Mathematics, Spark, SQL, PyTorch</t>
  </si>
  <si>
    <t>AI08842</t>
  </si>
  <si>
    <t>Mathematics, Git, Docker</t>
  </si>
  <si>
    <t>AI08843</t>
  </si>
  <si>
    <t>AWS, Statistics, SQL, Azure</t>
  </si>
  <si>
    <t>AI08844</t>
  </si>
  <si>
    <t>AWS, NLP, Linux, Docker, Scala</t>
  </si>
  <si>
    <t>AI08845</t>
  </si>
  <si>
    <t>Java, PyTorch, Hadoop, Mathematics, TensorFlow</t>
  </si>
  <si>
    <t>AI08846</t>
  </si>
  <si>
    <t>Scala, GCP, MLOps, Kubernetes, TensorFlow</t>
  </si>
  <si>
    <t>AI08847</t>
  </si>
  <si>
    <t>Python, Computer Vision, AWS</t>
  </si>
  <si>
    <t>AI08848</t>
  </si>
  <si>
    <t>Java, MLOps, Tableau</t>
  </si>
  <si>
    <t>AI08849</t>
  </si>
  <si>
    <t>R, Scala, NLP</t>
  </si>
  <si>
    <t>AI08850</t>
  </si>
  <si>
    <t>Azure, Hadoop, AWS, Linux, Scala</t>
  </si>
  <si>
    <t>AI08851</t>
  </si>
  <si>
    <t>SQL, Kubernetes, Hadoop, TensorFlow, Azure</t>
  </si>
  <si>
    <t>AI08852</t>
  </si>
  <si>
    <t>NLP, SQL, Scala</t>
  </si>
  <si>
    <t>AI08853</t>
  </si>
  <si>
    <t>Python, Spark, Data Visualization, Scala, Azure</t>
  </si>
  <si>
    <t>AI08854</t>
  </si>
  <si>
    <t>Hadoop, Scala, Tableau</t>
  </si>
  <si>
    <t>AI08855</t>
  </si>
  <si>
    <t>SQL, Kubernetes, Scala, Statistics</t>
  </si>
  <si>
    <t>AI08856</t>
  </si>
  <si>
    <t>Scala, GCP, MLOps, Java</t>
  </si>
  <si>
    <t>AI08857</t>
  </si>
  <si>
    <t>Kubernetes, SQL, Data Visualization, Python, Scala</t>
  </si>
  <si>
    <t>AI08858</t>
  </si>
  <si>
    <t>SQL, Git, Python, R</t>
  </si>
  <si>
    <t>AI08859</t>
  </si>
  <si>
    <t>Python, Git, Deep Learning</t>
  </si>
  <si>
    <t>AI08860</t>
  </si>
  <si>
    <t>AWS, Docker, Statistics</t>
  </si>
  <si>
    <t>AI08861</t>
  </si>
  <si>
    <t>Kubernetes, TensorFlow, R, Python, Mathematics</t>
  </si>
  <si>
    <t>AI08862</t>
  </si>
  <si>
    <t>Statistics, SQL, Git, Tableau, Kubernetes</t>
  </si>
  <si>
    <t>AI08863</t>
  </si>
  <si>
    <t>Computer Vision, AWS, Git</t>
  </si>
  <si>
    <t>AI08864</t>
  </si>
  <si>
    <t>Hadoop, R, Docker, Azure, Java</t>
  </si>
  <si>
    <t>AI08865</t>
  </si>
  <si>
    <t>Git, SQL, Linux</t>
  </si>
  <si>
    <t>AI08866</t>
  </si>
  <si>
    <t>Linux, PyTorch, MLOps, TensorFlow</t>
  </si>
  <si>
    <t>AI08867</t>
  </si>
  <si>
    <t>SQL, Tableau, R</t>
  </si>
  <si>
    <t>AI08868</t>
  </si>
  <si>
    <t>SQL, Linux, GCP, Computer Vision</t>
  </si>
  <si>
    <t>AI08869</t>
  </si>
  <si>
    <t>Hadoop, PyTorch, Git, Data Visualization, Statistics</t>
  </si>
  <si>
    <t>AI08870</t>
  </si>
  <si>
    <t>Git, Linux, Deep Learning, NLP, Python</t>
  </si>
  <si>
    <t>AI08871</t>
  </si>
  <si>
    <t>Hadoop, Linux, Git, SQL, Kubernetes</t>
  </si>
  <si>
    <t>AI08872</t>
  </si>
  <si>
    <t>SQL, NLP, Python, GCP, Azure</t>
  </si>
  <si>
    <t>AI08873</t>
  </si>
  <si>
    <t>Python, SQL, Tableau, Java, GCP</t>
  </si>
  <si>
    <t>AI08874</t>
  </si>
  <si>
    <t>Kubernetes, Scala, PyTorch, Hadoop, Deep Learning</t>
  </si>
  <si>
    <t>AI08875</t>
  </si>
  <si>
    <t>PyTorch, TensorFlow, Docker, Python, Statistics</t>
  </si>
  <si>
    <t>AI08876</t>
  </si>
  <si>
    <t>R, Python, Hadoop, Data Visualization, TensorFlow</t>
  </si>
  <si>
    <t>AI08877</t>
  </si>
  <si>
    <t>Linux, Data Visualization, Deep Learning, SQL, PyTorch</t>
  </si>
  <si>
    <t>AI08878</t>
  </si>
  <si>
    <t>Kubernetes, Spark, Git, Statistics, MLOps</t>
  </si>
  <si>
    <t>AI08879</t>
  </si>
  <si>
    <t>Kubernetes, Mathematics, Spark, Deep Learning</t>
  </si>
  <si>
    <t>AI08880</t>
  </si>
  <si>
    <t>Java, Git, R</t>
  </si>
  <si>
    <t>AI08881</t>
  </si>
  <si>
    <t>SQL, Python, TensorFlow, PyTorch</t>
  </si>
  <si>
    <t>AI08882</t>
  </si>
  <si>
    <t>Statistics, MLOps, Python, SQL</t>
  </si>
  <si>
    <t>AI08883</t>
  </si>
  <si>
    <t>Hadoop, Azure, Java, MLOps, Deep Learning</t>
  </si>
  <si>
    <t>AI08884</t>
  </si>
  <si>
    <t>PyTorch, TensorFlow, Hadoop, Statistics</t>
  </si>
  <si>
    <t>AI08885</t>
  </si>
  <si>
    <t>Statistics, Kubernetes, GCP</t>
  </si>
  <si>
    <t>AI08886</t>
  </si>
  <si>
    <t>R, Mathematics, Kubernetes</t>
  </si>
  <si>
    <t>AI08887</t>
  </si>
  <si>
    <t>MLOps, Azure, SQL, Tableau, Mathematics</t>
  </si>
  <si>
    <t>AI08888</t>
  </si>
  <si>
    <t>Deep Learning, Hadoop, PyTorch, Kubernetes</t>
  </si>
  <si>
    <t>AI08889</t>
  </si>
  <si>
    <t>Statistics, Git, Docker, TensorFlow, Hadoop</t>
  </si>
  <si>
    <t>AI08890</t>
  </si>
  <si>
    <t>TensorFlow, SQL, MLOps</t>
  </si>
  <si>
    <t>AI08891</t>
  </si>
  <si>
    <t>Scala, Computer Vision, R</t>
  </si>
  <si>
    <t>AI08892</t>
  </si>
  <si>
    <t>Kubernetes, Python, NLP, Linux, Computer Vision</t>
  </si>
  <si>
    <t>AI08893</t>
  </si>
  <si>
    <t>AI08894</t>
  </si>
  <si>
    <t>Python, Computer Vision, Java</t>
  </si>
  <si>
    <t>AI08895</t>
  </si>
  <si>
    <t>Python, Computer Vision, TensorFlow, Java</t>
  </si>
  <si>
    <t>AI08896</t>
  </si>
  <si>
    <t>PyTorch, Azure, Scala, TensorFlow, Linux</t>
  </si>
  <si>
    <t>AI08897</t>
  </si>
  <si>
    <t>Statistics, PyTorch, Docker</t>
  </si>
  <si>
    <t>AI08898</t>
  </si>
  <si>
    <t>Scala, Linux, Git, GCP</t>
  </si>
  <si>
    <t>AI08899</t>
  </si>
  <si>
    <t>R, AWS, GCP, Hadoop, Linux</t>
  </si>
  <si>
    <t>AI08900</t>
  </si>
  <si>
    <t>Kubernetes, R, Hadoop</t>
  </si>
  <si>
    <t>AI08901</t>
  </si>
  <si>
    <t>Scala, TensorFlow, Statistics, Git</t>
  </si>
  <si>
    <t>AI08902</t>
  </si>
  <si>
    <t>NLP, TensorFlow, R</t>
  </si>
  <si>
    <t>AI08903</t>
  </si>
  <si>
    <t>SQL, Git, Azure</t>
  </si>
  <si>
    <t>AI08904</t>
  </si>
  <si>
    <t>Tableau, TensorFlow, Python, Computer Vision, Deep Learning</t>
  </si>
  <si>
    <t>AI08905</t>
  </si>
  <si>
    <t>NLP, PyTorch, Tableau, AWS</t>
  </si>
  <si>
    <t>AI08906</t>
  </si>
  <si>
    <t>SQL, PyTorch, Linux, TensorFlow</t>
  </si>
  <si>
    <t>AI08907</t>
  </si>
  <si>
    <t>SQL, AWS, Tableau, Spark, Git</t>
  </si>
  <si>
    <t>AI08908</t>
  </si>
  <si>
    <t>Spark, Data Visualization, Hadoop, TensorFlow</t>
  </si>
  <si>
    <t>AI08909</t>
  </si>
  <si>
    <t>Hadoop, GCP, Spark, Linux, Kubernetes</t>
  </si>
  <si>
    <t>AI08910</t>
  </si>
  <si>
    <t>Azure, Hadoop, Data Visualization, Scala</t>
  </si>
  <si>
    <t>AI08911</t>
  </si>
  <si>
    <t>Kubernetes, Python, TensorFlow, SQL, MLOps</t>
  </si>
  <si>
    <t>AI08912</t>
  </si>
  <si>
    <t>TensorFlow, Mathematics, NLP, PyTorch, Python</t>
  </si>
  <si>
    <t>AI08913</t>
  </si>
  <si>
    <t>Tableau, TensorFlow, Statistics, Java</t>
  </si>
  <si>
    <t>AI08914</t>
  </si>
  <si>
    <t>Git, AWS, TensorFlow, Scala, NLP</t>
  </si>
  <si>
    <t>AI08915</t>
  </si>
  <si>
    <t>Python, SQL, Data Visualization, TensorFlow</t>
  </si>
  <si>
    <t>AI08916</t>
  </si>
  <si>
    <t>PyTorch, Docker, Python, SQL</t>
  </si>
  <si>
    <t>AI08917</t>
  </si>
  <si>
    <t>Python, GCP, Azure, TensorFlow, Statistics</t>
  </si>
  <si>
    <t>AI08918</t>
  </si>
  <si>
    <t>AI08919</t>
  </si>
  <si>
    <t>Kubernetes, TensorFlow, Azure, AWS</t>
  </si>
  <si>
    <t>AI08920</t>
  </si>
  <si>
    <t>R, Linux, Tableau, Hadoop, Mathematics</t>
  </si>
  <si>
    <t>AI08921</t>
  </si>
  <si>
    <t>AI08922</t>
  </si>
  <si>
    <t>Computer Vision, Scala, AWS</t>
  </si>
  <si>
    <t>AI08923</t>
  </si>
  <si>
    <t>SQL, PyTorch, AWS, Linux, Computer Vision</t>
  </si>
  <si>
    <t>AI08924</t>
  </si>
  <si>
    <t>Python, Scala, Spark</t>
  </si>
  <si>
    <t>AI08925</t>
  </si>
  <si>
    <t>TensorFlow, Scala, MLOps, NLP</t>
  </si>
  <si>
    <t>AI08926</t>
  </si>
  <si>
    <t>Scala, TensorFlow, Spark</t>
  </si>
  <si>
    <t>AI08927</t>
  </si>
  <si>
    <t>Deep Learning, SQL, Azure, Spark, GCP</t>
  </si>
  <si>
    <t>AI08928</t>
  </si>
  <si>
    <t>PyTorch, R, Tableau, NLP</t>
  </si>
  <si>
    <t>AI08929</t>
  </si>
  <si>
    <t>GCP, SQL, Scala, R</t>
  </si>
  <si>
    <t>AI08930</t>
  </si>
  <si>
    <t>Python, Hadoop, GCP, SQL, Mathematics</t>
  </si>
  <si>
    <t>AI08931</t>
  </si>
  <si>
    <t>Git, Hadoop, Spark</t>
  </si>
  <si>
    <t>AI08932</t>
  </si>
  <si>
    <t>PyTorch, TensorFlow, Linux, Statistics</t>
  </si>
  <si>
    <t>AI08933</t>
  </si>
  <si>
    <t>MLOps, Scala, Hadoop, Statistics, Data Visualization</t>
  </si>
  <si>
    <t>AI08934</t>
  </si>
  <si>
    <t>AI08935</t>
  </si>
  <si>
    <t>Azure, Spark, Hadoop</t>
  </si>
  <si>
    <t>AI08936</t>
  </si>
  <si>
    <t>Spark, Linux, R, Docker</t>
  </si>
  <si>
    <t>AI08937</t>
  </si>
  <si>
    <t>Hadoop, TensorFlow, Data Visualization, Python, Deep Learning</t>
  </si>
  <si>
    <t>AI08938</t>
  </si>
  <si>
    <t>Spark, Hadoop, Mathematics</t>
  </si>
  <si>
    <t>AI08939</t>
  </si>
  <si>
    <t>Scala, SQL, PyTorch, AWS, R</t>
  </si>
  <si>
    <t>AI08940</t>
  </si>
  <si>
    <t>Statistics, Git, TensorFlow</t>
  </si>
  <si>
    <t>AI08941</t>
  </si>
  <si>
    <t>Tableau, Java, Scala, TensorFlow, Git</t>
  </si>
  <si>
    <t>AI08942</t>
  </si>
  <si>
    <t>AI08943</t>
  </si>
  <si>
    <t>Scala, AWS, GCP</t>
  </si>
  <si>
    <t>AI08944</t>
  </si>
  <si>
    <t>Mathematics, Tableau, SQL</t>
  </si>
  <si>
    <t>AI08945</t>
  </si>
  <si>
    <t>SQL, Java, Docker, Azure</t>
  </si>
  <si>
    <t>AI08946</t>
  </si>
  <si>
    <t>Java, R, Data Visualization, NLP</t>
  </si>
  <si>
    <t>AI08947</t>
  </si>
  <si>
    <t>Git, Mathematics, Scala</t>
  </si>
  <si>
    <t>AI08948</t>
  </si>
  <si>
    <t>Kubernetes, NLP, Git, Hadoop, SQL</t>
  </si>
  <si>
    <t>AI08949</t>
  </si>
  <si>
    <t>R, MLOps, TensorFlow, Data Visualization</t>
  </si>
  <si>
    <t>AI08950</t>
  </si>
  <si>
    <t>Java, Git, Linux, Scala</t>
  </si>
  <si>
    <t>AI08951</t>
  </si>
  <si>
    <t>Kubernetes, SQL, Hadoop, Data Visualization</t>
  </si>
  <si>
    <t>AI08952</t>
  </si>
  <si>
    <t>SQL, Java, Hadoop, PyTorch</t>
  </si>
  <si>
    <t>AI08953</t>
  </si>
  <si>
    <t>NLP, Python, Hadoop</t>
  </si>
  <si>
    <t>AI08954</t>
  </si>
  <si>
    <t>MLOps, Python, Git, Computer Vision</t>
  </si>
  <si>
    <t>AI08955</t>
  </si>
  <si>
    <t>TensorFlow, Kubernetes, Data Visualization, Deep Learning</t>
  </si>
  <si>
    <t>AI08956</t>
  </si>
  <si>
    <t>Python, Computer Vision, Deep Learning, Azure</t>
  </si>
  <si>
    <t>AI08957</t>
  </si>
  <si>
    <t>Data Visualization, Java, PyTorch, NLP, TensorFlow</t>
  </si>
  <si>
    <t>AI08958</t>
  </si>
  <si>
    <t>Mathematics, Java, GCP, Linux</t>
  </si>
  <si>
    <t>AI08959</t>
  </si>
  <si>
    <t>PyTorch, TensorFlow, Java, Deep Learning</t>
  </si>
  <si>
    <t>AI08960</t>
  </si>
  <si>
    <t>Tableau, Python, Deep Learning</t>
  </si>
  <si>
    <t>AI08961</t>
  </si>
  <si>
    <t>AI08962</t>
  </si>
  <si>
    <t>GCP, Docker, Statistics, Mathematics, MLOps</t>
  </si>
  <si>
    <t>AI08963</t>
  </si>
  <si>
    <t>Kubernetes, Git, Statistics, Computer Vision, TensorFlow</t>
  </si>
  <si>
    <t>AI08964</t>
  </si>
  <si>
    <t>NLP, Kubernetes, Azure</t>
  </si>
  <si>
    <t>AI08965</t>
  </si>
  <si>
    <t>Python, Git, TensorFlow, Data Visualization, Kubernetes</t>
  </si>
  <si>
    <t>AI08966</t>
  </si>
  <si>
    <t>Python, Docker, Computer Vision, TensorFlow</t>
  </si>
  <si>
    <t>AI08967</t>
  </si>
  <si>
    <t>Git, Scala, Computer Vision, Deep Learning</t>
  </si>
  <si>
    <t>AI08968</t>
  </si>
  <si>
    <t>R, SQL, Kubernetes</t>
  </si>
  <si>
    <t>AI08969</t>
  </si>
  <si>
    <t>Azure, Computer Vision, Docker</t>
  </si>
  <si>
    <t>AI08970</t>
  </si>
  <si>
    <t>Spark, Scala, MLOps</t>
  </si>
  <si>
    <t>AI08971</t>
  </si>
  <si>
    <t>AI08972</t>
  </si>
  <si>
    <t>AI08973</t>
  </si>
  <si>
    <t>Git, Python, Statistics</t>
  </si>
  <si>
    <t>AI08974</t>
  </si>
  <si>
    <t>Scala, Hadoop, Kubernetes, Python</t>
  </si>
  <si>
    <t>AI08975</t>
  </si>
  <si>
    <t>Java, Deep Learning, SQL</t>
  </si>
  <si>
    <t>AI08976</t>
  </si>
  <si>
    <t>Kubernetes, GCP, SQL, PyTorch, Computer Vision</t>
  </si>
  <si>
    <t>AI08977</t>
  </si>
  <si>
    <t>SQL, NLP, PyTorch, Linux</t>
  </si>
  <si>
    <t>AI08978</t>
  </si>
  <si>
    <t>NLP, Spark, TensorFlow, Python, AWS</t>
  </si>
  <si>
    <t>AI08979</t>
  </si>
  <si>
    <t>AI08980</t>
  </si>
  <si>
    <t>NLP, Java, Kubernetes, Docker, R</t>
  </si>
  <si>
    <t>AI08981</t>
  </si>
  <si>
    <t>AI08982</t>
  </si>
  <si>
    <t>Deep Learning, Python, TensorFlow, Docker</t>
  </si>
  <si>
    <t>AI08983</t>
  </si>
  <si>
    <t>AWS, SQL, PyTorch, MLOps</t>
  </si>
  <si>
    <t>AI08984</t>
  </si>
  <si>
    <t>Git, Python, Docker, Linux, SQL</t>
  </si>
  <si>
    <t>AI08985</t>
  </si>
  <si>
    <t>PyTorch, TensorFlow, NLP, Computer Vision, Azure</t>
  </si>
  <si>
    <t>AI08986</t>
  </si>
  <si>
    <t>Java, GCP, Scala, Computer Vision, Spark</t>
  </si>
  <si>
    <t>AI08987</t>
  </si>
  <si>
    <t>Python, MLOps, SQL, Java, Spark</t>
  </si>
  <si>
    <t>AI08988</t>
  </si>
  <si>
    <t>Scala, Hadoop, Python, Mathematics, Azure</t>
  </si>
  <si>
    <t>AI08989</t>
  </si>
  <si>
    <t>Java, Linux, Data Visualization</t>
  </si>
  <si>
    <t>AI08990</t>
  </si>
  <si>
    <t>PyTorch, GCP, Tableau, Statistics</t>
  </si>
  <si>
    <t>AI08991</t>
  </si>
  <si>
    <t>Computer Vision, Java, MLOps, R</t>
  </si>
  <si>
    <t>AI08992</t>
  </si>
  <si>
    <t>Data Visualization, Azure, Tableau, Linux</t>
  </si>
  <si>
    <t>AI08993</t>
  </si>
  <si>
    <t>Python, SQL, Docker, Mathematics, Deep Learning</t>
  </si>
  <si>
    <t>AI08994</t>
  </si>
  <si>
    <t>AI08995</t>
  </si>
  <si>
    <t>Azure, SQL, GCP, Mathematics, Java</t>
  </si>
  <si>
    <t>AI08996</t>
  </si>
  <si>
    <t>R, SQL, Hadoop, Mathematics, Linux</t>
  </si>
  <si>
    <t>AI08997</t>
  </si>
  <si>
    <t>Docker, Hadoop, Computer Vision, Java</t>
  </si>
  <si>
    <t>AI08998</t>
  </si>
  <si>
    <t>Azure, SQL, Kubernetes, Statistics, Scala</t>
  </si>
  <si>
    <t>AI08999</t>
  </si>
  <si>
    <t>Mathematics, Deep Learning, Kubernetes, PyTorch</t>
  </si>
  <si>
    <t>AI09000</t>
  </si>
  <si>
    <t>Deep Learning, PyTorch, Spark</t>
  </si>
  <si>
    <t>AI09001</t>
  </si>
  <si>
    <t>Azure, Mathematics, Spark, SQL, PyTorch</t>
  </si>
  <si>
    <t>AI09002</t>
  </si>
  <si>
    <t>Hadoop, PyTorch, TensorFlow, Linux</t>
  </si>
  <si>
    <t>AI09003</t>
  </si>
  <si>
    <t>NLP, Scala, Java, Mathematics</t>
  </si>
  <si>
    <t>AI09004</t>
  </si>
  <si>
    <t>R, TensorFlow, Hadoop</t>
  </si>
  <si>
    <t>AI09005</t>
  </si>
  <si>
    <t>Linux, MLOps, AWS, Spark, Statistics</t>
  </si>
  <si>
    <t>AI09006</t>
  </si>
  <si>
    <t>Python, TensorFlow, Linux, Docker</t>
  </si>
  <si>
    <t>AI09007</t>
  </si>
  <si>
    <t>Docker, MLOps, Git</t>
  </si>
  <si>
    <t>AI09008</t>
  </si>
  <si>
    <t>NLP, GCP, Computer Vision, Git, TensorFlow</t>
  </si>
  <si>
    <t>AI09009</t>
  </si>
  <si>
    <t>Linux, Scala, Docker, AWS</t>
  </si>
  <si>
    <t>AI09010</t>
  </si>
  <si>
    <t>Spark, Data Visualization, NLP, Docker, Python</t>
  </si>
  <si>
    <t>AI09011</t>
  </si>
  <si>
    <t>Statistics, NLP, Python, Kubernetes, AWS</t>
  </si>
  <si>
    <t>AI09012</t>
  </si>
  <si>
    <t>Hadoop, Azure, MLOps, R, Deep Learning</t>
  </si>
  <si>
    <t>AI09013</t>
  </si>
  <si>
    <t>Git, Hadoop, MLOps</t>
  </si>
  <si>
    <t>AI09014</t>
  </si>
  <si>
    <t>Hadoop, Tableau, Scala, R, Docker</t>
  </si>
  <si>
    <t>AI09015</t>
  </si>
  <si>
    <t>Java, Git, Deep Learning, Mathematics, Computer Vision</t>
  </si>
  <si>
    <t>AI09016</t>
  </si>
  <si>
    <t>GCP, PyTorch, Computer Vision, Kubernetes, Java</t>
  </si>
  <si>
    <t>AI09017</t>
  </si>
  <si>
    <t>R, Linux, Data Visualization</t>
  </si>
  <si>
    <t>AI09018</t>
  </si>
  <si>
    <t>AI09019</t>
  </si>
  <si>
    <t>Docker, MLOps, PyTorch</t>
  </si>
  <si>
    <t>AI09020</t>
  </si>
  <si>
    <t>AI09021</t>
  </si>
  <si>
    <t>Spark, Deep Learning, MLOps, Git</t>
  </si>
  <si>
    <t>AI09022</t>
  </si>
  <si>
    <t>Azure, Kubernetes, Docker, Tableau, Linux</t>
  </si>
  <si>
    <t>AI09023</t>
  </si>
  <si>
    <t>Mathematics, Scala, Tableau</t>
  </si>
  <si>
    <t>AI09024</t>
  </si>
  <si>
    <t>TensorFlow, Python, SQL, Java</t>
  </si>
  <si>
    <t>AI09025</t>
  </si>
  <si>
    <t>AI09026</t>
  </si>
  <si>
    <t>Linux, SQL, Tableau, Azure</t>
  </si>
  <si>
    <t>AI09027</t>
  </si>
  <si>
    <t>AI09028</t>
  </si>
  <si>
    <t>R, Git, Computer Vision, Hadoop</t>
  </si>
  <si>
    <t>AI09029</t>
  </si>
  <si>
    <t>SQL, Docker, Mathematics</t>
  </si>
  <si>
    <t>AI09030</t>
  </si>
  <si>
    <t>TensorFlow, R, Docker, Data Visualization, Deep Learning</t>
  </si>
  <si>
    <t>AI09031</t>
  </si>
  <si>
    <t>AI09032</t>
  </si>
  <si>
    <t>NLP, Python, R, Statistics, SQL</t>
  </si>
  <si>
    <t>AI09033</t>
  </si>
  <si>
    <t>Spark, SQL, MLOps, Python</t>
  </si>
  <si>
    <t>AI09034</t>
  </si>
  <si>
    <t>AWS, Scala, Java</t>
  </si>
  <si>
    <t>AI09035</t>
  </si>
  <si>
    <t>Python, R, SQL</t>
  </si>
  <si>
    <t>AI09036</t>
  </si>
  <si>
    <t>Linux, R, Computer Vision, Hadoop, Mathematics</t>
  </si>
  <si>
    <t>AI09037</t>
  </si>
  <si>
    <t>TensorFlow, PyTorch, Tableau</t>
  </si>
  <si>
    <t>AI09038</t>
  </si>
  <si>
    <t>Mathematics, GCP, Azure, Python, Hadoop</t>
  </si>
  <si>
    <t>AI09039</t>
  </si>
  <si>
    <t>Computer Vision, Deep Learning, Python, Scala, Data Visualization</t>
  </si>
  <si>
    <t>AI09040</t>
  </si>
  <si>
    <t>Mathematics, Spark, Data Visualization, Tableau, Linux</t>
  </si>
  <si>
    <t>AI09041</t>
  </si>
  <si>
    <t>AI09042</t>
  </si>
  <si>
    <t>Git, TensorFlow, Linux</t>
  </si>
  <si>
    <t>AI09043</t>
  </si>
  <si>
    <t>Deep Learning, Linux, Mathematics, Java, SQL</t>
  </si>
  <si>
    <t>AI09044</t>
  </si>
  <si>
    <t>NLP, Git, Data Visualization, Python</t>
  </si>
  <si>
    <t>AI09045</t>
  </si>
  <si>
    <t>AI09046</t>
  </si>
  <si>
    <t>TensorFlow, Data Visualization, Scala, SQL</t>
  </si>
  <si>
    <t>AI09047</t>
  </si>
  <si>
    <t>Spark, Python, TensorFlow, GCP, Data Visualization</t>
  </si>
  <si>
    <t>AI09048</t>
  </si>
  <si>
    <t>R, Data Visualization, Git, Deep Learning, GCP</t>
  </si>
  <si>
    <t>AI09049</t>
  </si>
  <si>
    <t>Kubernetes, Linux, Git, GCP, Python</t>
  </si>
  <si>
    <t>AI09050</t>
  </si>
  <si>
    <t>Tableau, Deep Learning, R, TensorFlow, SQL</t>
  </si>
  <si>
    <t>AI09051</t>
  </si>
  <si>
    <t>SQL, Scala, Azure, Java</t>
  </si>
  <si>
    <t>AI09052</t>
  </si>
  <si>
    <t>Tableau, Kubernetes, Docker, Hadoop, Linux</t>
  </si>
  <si>
    <t>AI09053</t>
  </si>
  <si>
    <t>Azure, Git, Data Visualization</t>
  </si>
  <si>
    <t>AI09054</t>
  </si>
  <si>
    <t>Deep Learning, Scala, Data Visualization, NLP</t>
  </si>
  <si>
    <t>AI09055</t>
  </si>
  <si>
    <t>Linux, SQL, Azure, Scala</t>
  </si>
  <si>
    <t>AI09056</t>
  </si>
  <si>
    <t>NLP, Java, MLOps</t>
  </si>
  <si>
    <t>AI09057</t>
  </si>
  <si>
    <t>Deep Learning, Kubernetes, Java, GCP, R</t>
  </si>
  <si>
    <t>AI09058</t>
  </si>
  <si>
    <t>PyTorch, Java, NLP, Docker</t>
  </si>
  <si>
    <t>AI09059</t>
  </si>
  <si>
    <t>AI09060</t>
  </si>
  <si>
    <t>Kubernetes, Computer Vision, Scala</t>
  </si>
  <si>
    <t>AI09061</t>
  </si>
  <si>
    <t>Hadoop, Deep Learning, Azure</t>
  </si>
  <si>
    <t>AI09062</t>
  </si>
  <si>
    <t>Kubernetes, PyTorch, AWS</t>
  </si>
  <si>
    <t>AI09063</t>
  </si>
  <si>
    <t>Spark, Hadoop, Data Visualization, NLP</t>
  </si>
  <si>
    <t>AI09064</t>
  </si>
  <si>
    <t>SQL, PyTorch, AWS, Spark</t>
  </si>
  <si>
    <t>AI09065</t>
  </si>
  <si>
    <t>Data Visualization, SQL, R, GCP</t>
  </si>
  <si>
    <t>AI09066</t>
  </si>
  <si>
    <t>R, Docker, Hadoop</t>
  </si>
  <si>
    <t>AI09067</t>
  </si>
  <si>
    <t>Spark, TensorFlow, GCP</t>
  </si>
  <si>
    <t>AI09068</t>
  </si>
  <si>
    <t>AI09069</t>
  </si>
  <si>
    <t>Data Visualization, GCP, Scala, AWS</t>
  </si>
  <si>
    <t>AI09070</t>
  </si>
  <si>
    <t>Kubernetes, Hadoop, SQL, Data Visualization</t>
  </si>
  <si>
    <t>AI09071</t>
  </si>
  <si>
    <t>Docker, Mathematics, Java</t>
  </si>
  <si>
    <t>AI09072</t>
  </si>
  <si>
    <t>Mathematics, Azure, Deep Learning</t>
  </si>
  <si>
    <t>AI09073</t>
  </si>
  <si>
    <t>MLOps, Azure, Scala</t>
  </si>
  <si>
    <t>AI09074</t>
  </si>
  <si>
    <t>Spark, Git, TensorFlow, AWS</t>
  </si>
  <si>
    <t>AI09075</t>
  </si>
  <si>
    <t>Python, TensorFlow, Tableau, Mathematics, Git</t>
  </si>
  <si>
    <t>AI09076</t>
  </si>
  <si>
    <t>Kubernetes, Azure, NLP, Spark, Hadoop</t>
  </si>
  <si>
    <t>AI09077</t>
  </si>
  <si>
    <t>Azure, Git, Kubernetes, Computer Vision</t>
  </si>
  <si>
    <t>AI09078</t>
  </si>
  <si>
    <t>PyTorch, Python, Git</t>
  </si>
  <si>
    <t>AI09079</t>
  </si>
  <si>
    <t>Java, Python, MLOps, Kubernetes, Docker</t>
  </si>
  <si>
    <t>AI09080</t>
  </si>
  <si>
    <t>Scala, Git, Kubernetes</t>
  </si>
  <si>
    <t>AI09081</t>
  </si>
  <si>
    <t>AI09082</t>
  </si>
  <si>
    <t>Tableau, SQL, Linux, Computer Vision, AWS</t>
  </si>
  <si>
    <t>AI09083</t>
  </si>
  <si>
    <t>Computer Vision, Hadoop, R</t>
  </si>
  <si>
    <t>AI09084</t>
  </si>
  <si>
    <t>Deep Learning, Kubernetes, Linux, Scala</t>
  </si>
  <si>
    <t>AI09085</t>
  </si>
  <si>
    <t>AI09086</t>
  </si>
  <si>
    <t>Kubernetes, Data Visualization, Computer Vision</t>
  </si>
  <si>
    <t>AI09087</t>
  </si>
  <si>
    <t>PyTorch, TensorFlow, Docker</t>
  </si>
  <si>
    <t>AI09088</t>
  </si>
  <si>
    <t>Scala, Python, AWS, MLOps</t>
  </si>
  <si>
    <t>AI09089</t>
  </si>
  <si>
    <t>TensorFlow, Scala, Docker, MLOps</t>
  </si>
  <si>
    <t>AI09090</t>
  </si>
  <si>
    <t>Hadoop, Git, NLP</t>
  </si>
  <si>
    <t>AI09091</t>
  </si>
  <si>
    <t>R, Java, Python, Deep Learning, TensorFlow</t>
  </si>
  <si>
    <t>AI09092</t>
  </si>
  <si>
    <t>Kubernetes, Java, NLP</t>
  </si>
  <si>
    <t>AI09093</t>
  </si>
  <si>
    <t>AI09094</t>
  </si>
  <si>
    <t>Linux, NLP, Data Visualization</t>
  </si>
  <si>
    <t>AI09095</t>
  </si>
  <si>
    <t>Docker, Git, PyTorch, TensorFlow</t>
  </si>
  <si>
    <t>AI09096</t>
  </si>
  <si>
    <t>Azure, Hadoop, Computer Vision</t>
  </si>
  <si>
    <t>AI09097</t>
  </si>
  <si>
    <t>Deep Learning, Statistics, Scala, Computer Vision</t>
  </si>
  <si>
    <t>AI09098</t>
  </si>
  <si>
    <t>Deep Learning, GCP, Python, PyTorch, Kubernetes</t>
  </si>
  <si>
    <t>AI09099</t>
  </si>
  <si>
    <t>PyTorch, R, Kubernetes, Computer Vision</t>
  </si>
  <si>
    <t>AI09100</t>
  </si>
  <si>
    <t>NLP, Scala, SQL, GCP, Deep Learning</t>
  </si>
  <si>
    <t>AI09101</t>
  </si>
  <si>
    <t>Kubernetes, Scala, Deep Learning</t>
  </si>
  <si>
    <t>AI09102</t>
  </si>
  <si>
    <t>Tableau, GCP, Linux</t>
  </si>
  <si>
    <t>AI09103</t>
  </si>
  <si>
    <t>AWS, Computer Vision, Python</t>
  </si>
  <si>
    <t>AI09104</t>
  </si>
  <si>
    <t>AI09105</t>
  </si>
  <si>
    <t>AI09106</t>
  </si>
  <si>
    <t>AI09107</t>
  </si>
  <si>
    <t>AI09108</t>
  </si>
  <si>
    <t>R, GCP, MLOps, AWS, Tableau</t>
  </si>
  <si>
    <t>AI09109</t>
  </si>
  <si>
    <t>GCP, Python, Linux</t>
  </si>
  <si>
    <t>AI09110</t>
  </si>
  <si>
    <t>Scala, GCP, Statistics</t>
  </si>
  <si>
    <t>AI09111</t>
  </si>
  <si>
    <t>Java, Statistics, Kubernetes, Mathematics</t>
  </si>
  <si>
    <t>AI09112</t>
  </si>
  <si>
    <t>Spark, R, MLOps, Statistics</t>
  </si>
  <si>
    <t>AI09113</t>
  </si>
  <si>
    <t>Python, Hadoop, Deep Learning, TensorFlow, AWS</t>
  </si>
  <si>
    <t>AI09114</t>
  </si>
  <si>
    <t>AI09115</t>
  </si>
  <si>
    <t>Python, PyTorch, R, Docker</t>
  </si>
  <si>
    <t>AI09116</t>
  </si>
  <si>
    <t>Git, PyTorch, MLOps, GCP, Mathematics</t>
  </si>
  <si>
    <t>AI09117</t>
  </si>
  <si>
    <t>NLP, Mathematics, Deep Learning, SQL, PyTorch</t>
  </si>
  <si>
    <t>AI09118</t>
  </si>
  <si>
    <t>Git, Statistics, TensorFlow, Scala, NLP</t>
  </si>
  <si>
    <t>AI09119</t>
  </si>
  <si>
    <t>TensorFlow, Tableau, SQL</t>
  </si>
  <si>
    <t>AI09120</t>
  </si>
  <si>
    <t>Kubernetes, Hadoop, Deep Learning</t>
  </si>
  <si>
    <t>AI09121</t>
  </si>
  <si>
    <t>PyTorch, R, Kubernetes, Python, Docker</t>
  </si>
  <si>
    <t>AI09122</t>
  </si>
  <si>
    <t>Computer Vision, TensorFlow, PyTorch, SQL, Git</t>
  </si>
  <si>
    <t>AI09123</t>
  </si>
  <si>
    <t>Scala, Linux, PyTorch</t>
  </si>
  <si>
    <t>AI09124</t>
  </si>
  <si>
    <t>PyTorch, SQL, AWS, Kubernetes</t>
  </si>
  <si>
    <t>AI09125</t>
  </si>
  <si>
    <t>Mathematics, Linux, Hadoop, Computer Vision</t>
  </si>
  <si>
    <t>AI09126</t>
  </si>
  <si>
    <t>PyTorch, Git, Statistics, Tableau</t>
  </si>
  <si>
    <t>AI09127</t>
  </si>
  <si>
    <t>GCP, Git, Java, Python, TensorFlow</t>
  </si>
  <si>
    <t>AI09128</t>
  </si>
  <si>
    <t>Python, Git, Statistics, Hadoop</t>
  </si>
  <si>
    <t>AI09129</t>
  </si>
  <si>
    <t>Azure, AWS, Docker, Kubernetes</t>
  </si>
  <si>
    <t>AI09130</t>
  </si>
  <si>
    <t>AI09131</t>
  </si>
  <si>
    <t>AI09132</t>
  </si>
  <si>
    <t>AWS, Statistics, Scala</t>
  </si>
  <si>
    <t>AI09133</t>
  </si>
  <si>
    <t>GCP, Hadoop, Deep Learning, Java, Data Visualization</t>
  </si>
  <si>
    <t>AI09134</t>
  </si>
  <si>
    <t>Azure, Linux, Docker, Scala</t>
  </si>
  <si>
    <t>AI09135</t>
  </si>
  <si>
    <t>Python, Mathematics, TensorFlow, AWS, Git</t>
  </si>
  <si>
    <t>AI09136</t>
  </si>
  <si>
    <t>Git, Kubernetes, NLP, R, TensorFlow</t>
  </si>
  <si>
    <t>AI09137</t>
  </si>
  <si>
    <t>SQL, TensorFlow, MLOps, R, Docker</t>
  </si>
  <si>
    <t>AI09138</t>
  </si>
  <si>
    <t>Python, Kubernetes, Docker, Data Visualization, TensorFlow</t>
  </si>
  <si>
    <t>AI09139</t>
  </si>
  <si>
    <t>Tableau, Spark, Git, Hadoop, GCP</t>
  </si>
  <si>
    <t>AI09140</t>
  </si>
  <si>
    <t>Computer Vision, Azure, Linux, Scala</t>
  </si>
  <si>
    <t>AI09141</t>
  </si>
  <si>
    <t>Statistics, Scala, GCP, Mathematics, Kubernetes</t>
  </si>
  <si>
    <t>AI09142</t>
  </si>
  <si>
    <t>GCP, Linux, Git</t>
  </si>
  <si>
    <t>AI09143</t>
  </si>
  <si>
    <t>AI09144</t>
  </si>
  <si>
    <t>Python, Azure, Tableau</t>
  </si>
  <si>
    <t>AI09145</t>
  </si>
  <si>
    <t>Mathematics, R, SQL, Scala, Statistics</t>
  </si>
  <si>
    <t>AI09146</t>
  </si>
  <si>
    <t>Data Visualization, Hadoop, GCP, Computer Vision, Linux</t>
  </si>
  <si>
    <t>AI09147</t>
  </si>
  <si>
    <t>GCP, Scala, Linux, SQL</t>
  </si>
  <si>
    <t>AI09148</t>
  </si>
  <si>
    <t>GCP, SQL, Linux</t>
  </si>
  <si>
    <t>AI09149</t>
  </si>
  <si>
    <t>Docker, Hadoop, Linux, GCP</t>
  </si>
  <si>
    <t>AI09150</t>
  </si>
  <si>
    <t>SQL, Scala, Spark</t>
  </si>
  <si>
    <t>AI09151</t>
  </si>
  <si>
    <t>NLP, Python, TensorFlow, Computer Vision, Scala</t>
  </si>
  <si>
    <t>AI09152</t>
  </si>
  <si>
    <t>TensorFlow, Azure, Java, R</t>
  </si>
  <si>
    <t>AI09153</t>
  </si>
  <si>
    <t>Linux, Kubernetes, Computer Vision</t>
  </si>
  <si>
    <t>AI09154</t>
  </si>
  <si>
    <t>TensorFlow, GCP, Python, Scala, Linux</t>
  </si>
  <si>
    <t>AI09155</t>
  </si>
  <si>
    <t>Spark, Python, Tableau, Kubernetes, Azure</t>
  </si>
  <si>
    <t>AI09156</t>
  </si>
  <si>
    <t>MLOps, Linux, Java, Data Visualization</t>
  </si>
  <si>
    <t>AI09157</t>
  </si>
  <si>
    <t>Python, Java, Azure, Computer Vision, Docker</t>
  </si>
  <si>
    <t>AI09158</t>
  </si>
  <si>
    <t>Hadoop, R, GCP, TensorFlow, Data Visualization</t>
  </si>
  <si>
    <t>AI09159</t>
  </si>
  <si>
    <t>Deep Learning, Scala, NLP, MLOps, Python</t>
  </si>
  <si>
    <t>AI09160</t>
  </si>
  <si>
    <t>AWS, Kubernetes, GCP, Statistics</t>
  </si>
  <si>
    <t>AI09161</t>
  </si>
  <si>
    <t>R, Scala, Java, Data Visualization</t>
  </si>
  <si>
    <t>AI09162</t>
  </si>
  <si>
    <t>Hadoop, AWS, Data Visualization, Tableau</t>
  </si>
  <si>
    <t>AI09163</t>
  </si>
  <si>
    <t>AWS, Java, Git, Data Visualization, Computer Vision</t>
  </si>
  <si>
    <t>AI09164</t>
  </si>
  <si>
    <t>AWS, SQL, Azure, PyTorch</t>
  </si>
  <si>
    <t>AI09165</t>
  </si>
  <si>
    <t>Linux, Kubernetes, Python, AWS</t>
  </si>
  <si>
    <t>AI09166</t>
  </si>
  <si>
    <t>Docker, Scala, Spark</t>
  </si>
  <si>
    <t>AI09167</t>
  </si>
  <si>
    <t>PyTorch, Spark, Kubernetes, Scala</t>
  </si>
  <si>
    <t>AI09168</t>
  </si>
  <si>
    <t>Python, Computer Vision, Linux</t>
  </si>
  <si>
    <t>AI09169</t>
  </si>
  <si>
    <t>Git, Spark, AWS</t>
  </si>
  <si>
    <t>AI09170</t>
  </si>
  <si>
    <t>NLP, PyTorch, SQL, Computer Vision, Deep Learning</t>
  </si>
  <si>
    <t>AI09171</t>
  </si>
  <si>
    <t>Docker, Deep Learning, Linux, Computer Vision</t>
  </si>
  <si>
    <t>AI09172</t>
  </si>
  <si>
    <t>Azure, Hadoop, Python, TensorFlow</t>
  </si>
  <si>
    <t>AI09173</t>
  </si>
  <si>
    <t>PyTorch, Data Visualization, Python, Mathematics</t>
  </si>
  <si>
    <t>AI09174</t>
  </si>
  <si>
    <t>AI09175</t>
  </si>
  <si>
    <t>Computer Vision, SQL, Mathematics, Docker</t>
  </si>
  <si>
    <t>AI09176</t>
  </si>
  <si>
    <t>Mathematics, Azure, PyTorch, R, Linux</t>
  </si>
  <si>
    <t>AI09177</t>
  </si>
  <si>
    <t>R, Kubernetes, Statistics, NLP</t>
  </si>
  <si>
    <t>AI09178</t>
  </si>
  <si>
    <t>SQL, Spark, NLP, PyTorch, Kubernetes</t>
  </si>
  <si>
    <t>AI09179</t>
  </si>
  <si>
    <t>GCP, SQL, Tableau, MLOps</t>
  </si>
  <si>
    <t>AI09180</t>
  </si>
  <si>
    <t>AWS, Mathematics, Tableau</t>
  </si>
  <si>
    <t>AI09181</t>
  </si>
  <si>
    <t>Python, Tableau, Hadoop, TensorFlow</t>
  </si>
  <si>
    <t>AI09182</t>
  </si>
  <si>
    <t>SQL, Scala, TensorFlow, Data Visualization</t>
  </si>
  <si>
    <t>AI09183</t>
  </si>
  <si>
    <t>Python, AWS, Java, Statistics, Deep Learning</t>
  </si>
  <si>
    <t>AI09184</t>
  </si>
  <si>
    <t>Linux, SQL, Tableau</t>
  </si>
  <si>
    <t>AI09185</t>
  </si>
  <si>
    <t>TensorFlow, Spark, Data Visualization, AWS</t>
  </si>
  <si>
    <t>AI09186</t>
  </si>
  <si>
    <t>R, Scala, SQL, Docker</t>
  </si>
  <si>
    <t>AI09187</t>
  </si>
  <si>
    <t>Hadoop, Deep Learning, GCP</t>
  </si>
  <si>
    <t>AI09188</t>
  </si>
  <si>
    <t>MLOps, SQL, Java, Hadoop</t>
  </si>
  <si>
    <t>AI09189</t>
  </si>
  <si>
    <t>AI09190</t>
  </si>
  <si>
    <t>Linux, AWS, NLP, R, GCP</t>
  </si>
  <si>
    <t>AI09191</t>
  </si>
  <si>
    <t>Mathematics, Git, Kubernetes, MLOps, Hadoop</t>
  </si>
  <si>
    <t>AI09192</t>
  </si>
  <si>
    <t>Linux, GCP, Tableau, Docker, Computer Vision</t>
  </si>
  <si>
    <t>AI09193</t>
  </si>
  <si>
    <t>Linux, Python, Scala</t>
  </si>
  <si>
    <t>AI09194</t>
  </si>
  <si>
    <t>Python, TensorFlow, Deep Learning, Mathematics</t>
  </si>
  <si>
    <t>AI09195</t>
  </si>
  <si>
    <t>Hadoop, PyTorch, Git, Linux, Scala</t>
  </si>
  <si>
    <t>AI09196</t>
  </si>
  <si>
    <t>Java, Scala, Mathematics, Python</t>
  </si>
  <si>
    <t>AI09197</t>
  </si>
  <si>
    <t>Tableau, AWS, GCP, Python</t>
  </si>
  <si>
    <t>AI09198</t>
  </si>
  <si>
    <t>AI09199</t>
  </si>
  <si>
    <t>Kubernetes, Scala, Data Visualization, Tableau, Spark</t>
  </si>
  <si>
    <t>AI09200</t>
  </si>
  <si>
    <t>Azure, Java, R, MLOps</t>
  </si>
  <si>
    <t>AI09201</t>
  </si>
  <si>
    <t>GCP, NLP, Git, TensorFlow, Scala</t>
  </si>
  <si>
    <t>AI09202</t>
  </si>
  <si>
    <t>Docker, Mathematics, Hadoop, Linux</t>
  </si>
  <si>
    <t>AI09203</t>
  </si>
  <si>
    <t>Computer Vision, Kubernetes, TensorFlow</t>
  </si>
  <si>
    <t>AI09204</t>
  </si>
  <si>
    <t>Git, Mathematics, PyTorch, Kubernetes</t>
  </si>
  <si>
    <t>AI09205</t>
  </si>
  <si>
    <t>Java, NLP, GCP</t>
  </si>
  <si>
    <t>AI09206</t>
  </si>
  <si>
    <t>Azure, Computer Vision, MLOps</t>
  </si>
  <si>
    <t>AI09207</t>
  </si>
  <si>
    <t>PyTorch, Azure, Data Visualization, TensorFlow</t>
  </si>
  <si>
    <t>AI09208</t>
  </si>
  <si>
    <t>Kubernetes, Java, Azure, Mathematics, SQL</t>
  </si>
  <si>
    <t>AI09209</t>
  </si>
  <si>
    <t>Deep Learning, Hadoop, SQL</t>
  </si>
  <si>
    <t>AI09210</t>
  </si>
  <si>
    <t>Docker, Git, Mathematics</t>
  </si>
  <si>
    <t>AI09211</t>
  </si>
  <si>
    <t>Python, Kubernetes, Deep Learning, Mathematics</t>
  </si>
  <si>
    <t>AI09212</t>
  </si>
  <si>
    <t>Linux, Python, Scala, Deep Learning</t>
  </si>
  <si>
    <t>AI09213</t>
  </si>
  <si>
    <t>Spark, AWS, GCP</t>
  </si>
  <si>
    <t>AI09214</t>
  </si>
  <si>
    <t>SQL, PyTorch, MLOps, Linux, Hadoop</t>
  </si>
  <si>
    <t>AI09215</t>
  </si>
  <si>
    <t>Hadoop, Deep Learning, MLOps</t>
  </si>
  <si>
    <t>AI09216</t>
  </si>
  <si>
    <t>NLP, PyTorch, Data Visualization, Docker</t>
  </si>
  <si>
    <t>AI09217</t>
  </si>
  <si>
    <t>Python, Kubernetes, Data Visualization, TensorFlow</t>
  </si>
  <si>
    <t>AI09218</t>
  </si>
  <si>
    <t>PyTorch, Python, GCP, Kubernetes</t>
  </si>
  <si>
    <t>AI09219</t>
  </si>
  <si>
    <t>AI09220</t>
  </si>
  <si>
    <t>PyTorch, R, Computer Vision, TensorFlow</t>
  </si>
  <si>
    <t>AI09221</t>
  </si>
  <si>
    <t>Spark, MLOps, Scala, Computer Vision, NLP</t>
  </si>
  <si>
    <t>AI09222</t>
  </si>
  <si>
    <t>Scala, Data Visualization, Python, GCP, Azure</t>
  </si>
  <si>
    <t>AI09223</t>
  </si>
  <si>
    <t>SQL, AWS, Tableau</t>
  </si>
  <si>
    <t>AI09224</t>
  </si>
  <si>
    <t>GCP, Git, Spark, SQL</t>
  </si>
  <si>
    <t>AI09225</t>
  </si>
  <si>
    <t>SQL, GCP, Azure, PyTorch</t>
  </si>
  <si>
    <t>AI09226</t>
  </si>
  <si>
    <t>GCP, TensorFlow, Tableau</t>
  </si>
  <si>
    <t>AI09227</t>
  </si>
  <si>
    <t>SQL, Tableau, Hadoop</t>
  </si>
  <si>
    <t>AI09228</t>
  </si>
  <si>
    <t>NLP, AWS, Python, GCP, Kubernetes</t>
  </si>
  <si>
    <t>AI09229</t>
  </si>
  <si>
    <t>Kubernetes, Hadoop, Python, Computer Vision, GCP</t>
  </si>
  <si>
    <t>AI09230</t>
  </si>
  <si>
    <t>MLOps, GCP, TensorFlow, Docker</t>
  </si>
  <si>
    <t>AI09231</t>
  </si>
  <si>
    <t>Scala, Data Visualization, Tableau, GCP</t>
  </si>
  <si>
    <t>AI09232</t>
  </si>
  <si>
    <t>Data Visualization, Java, Tableau, TensorFlow, Docker</t>
  </si>
  <si>
    <t>AI09233</t>
  </si>
  <si>
    <t>Docker, Git, Python, SQL</t>
  </si>
  <si>
    <t>AI09234</t>
  </si>
  <si>
    <t>GCP, Spark, Linux, TensorFlow, Python</t>
  </si>
  <si>
    <t>AI09235</t>
  </si>
  <si>
    <t>Spark, R, Deep Learning, Scala, NLP</t>
  </si>
  <si>
    <t>AI09236</t>
  </si>
  <si>
    <t>Git, Java, Computer Vision, SQL, Mathematics</t>
  </si>
  <si>
    <t>AI09237</t>
  </si>
  <si>
    <t>Azure, Docker, GCP, Statistics</t>
  </si>
  <si>
    <t>AI09238</t>
  </si>
  <si>
    <t>SQL, Tableau, Java</t>
  </si>
  <si>
    <t>AI09239</t>
  </si>
  <si>
    <t>Mathematics, Python, GCP</t>
  </si>
  <si>
    <t>AI09240</t>
  </si>
  <si>
    <t>PyTorch, TensorFlow, Data Visualization, Docker, SQL</t>
  </si>
  <si>
    <t>AI09241</t>
  </si>
  <si>
    <t>TensorFlow, AWS, Mathematics, Computer Vision</t>
  </si>
  <si>
    <t>AI09242</t>
  </si>
  <si>
    <t>Hadoop, Python, Scala</t>
  </si>
  <si>
    <t>AI09243</t>
  </si>
  <si>
    <t>PyTorch, Hadoop, Data Visualization, NLP, Statistics</t>
  </si>
  <si>
    <t>AI09244</t>
  </si>
  <si>
    <t>Data Visualization, R, Statistics, PyTorch, SQL</t>
  </si>
  <si>
    <t>AI09245</t>
  </si>
  <si>
    <t>Java, R, NLP, SQL, PyTorch</t>
  </si>
  <si>
    <t>AI09246</t>
  </si>
  <si>
    <t>MLOps, Python, Git, Scala, TensorFlow</t>
  </si>
  <si>
    <t>AI09247</t>
  </si>
  <si>
    <t>Mathematics, Kubernetes, PyTorch, Tableau</t>
  </si>
  <si>
    <t>AI09248</t>
  </si>
  <si>
    <t>NLP, Docker, Hadoop</t>
  </si>
  <si>
    <t>AI09249</t>
  </si>
  <si>
    <t>Deep Learning, R, SQL, Mathematics, NLP</t>
  </si>
  <si>
    <t>AI09250</t>
  </si>
  <si>
    <t>AI09251</t>
  </si>
  <si>
    <t>Hadoop, Docker, Data Visualization</t>
  </si>
  <si>
    <t>AI09252</t>
  </si>
  <si>
    <t>GCP, NLP, AWS, TensorFlow, MLOps</t>
  </si>
  <si>
    <t>AI09253</t>
  </si>
  <si>
    <t>Java, Kubernetes, SQL, AWS, Deep Learning</t>
  </si>
  <si>
    <t>AI09254</t>
  </si>
  <si>
    <t>Python, Spark, NLP</t>
  </si>
  <si>
    <t>AI09255</t>
  </si>
  <si>
    <t>Java, TensorFlow, PyTorch</t>
  </si>
  <si>
    <t>AI09256</t>
  </si>
  <si>
    <t>AWS, Linux, Scala, Tableau</t>
  </si>
  <si>
    <t>AI09257</t>
  </si>
  <si>
    <t>Mathematics, SQL, Java, Statistics, Python</t>
  </si>
  <si>
    <t>AI09258</t>
  </si>
  <si>
    <t>PyTorch, Java, Tableau, Mathematics, Deep Learning</t>
  </si>
  <si>
    <t>AI09259</t>
  </si>
  <si>
    <t>Python, Git, MLOps</t>
  </si>
  <si>
    <t>AI09260</t>
  </si>
  <si>
    <t>Computer Vision, Statistics, PyTorch, Git</t>
  </si>
  <si>
    <t>AI09261</t>
  </si>
  <si>
    <t>R, Statistics, SQL, Hadoop</t>
  </si>
  <si>
    <t>AI09262</t>
  </si>
  <si>
    <t>AI09263</t>
  </si>
  <si>
    <t>Git, GCP, Hadoop, Computer Vision</t>
  </si>
  <si>
    <t>AI09264</t>
  </si>
  <si>
    <t>Computer Vision, Python, Deep Learning, Azure</t>
  </si>
  <si>
    <t>AI09265</t>
  </si>
  <si>
    <t>Java, Scala, Tableau, Azure</t>
  </si>
  <si>
    <t>AI09266</t>
  </si>
  <si>
    <t>Git, GCP, MLOps, Spark, Scala</t>
  </si>
  <si>
    <t>AI09267</t>
  </si>
  <si>
    <t>Python, TensorFlow, Docker, Deep Learning</t>
  </si>
  <si>
    <t>AI09268</t>
  </si>
  <si>
    <t>Git, Scala, Python, Spark, Docker</t>
  </si>
  <si>
    <t>AI09269</t>
  </si>
  <si>
    <t>AI09270</t>
  </si>
  <si>
    <t>Git, Deep Learning, Java, Data Visualization, R</t>
  </si>
  <si>
    <t>AI09271</t>
  </si>
  <si>
    <t>NLP, Git, Linux</t>
  </si>
  <si>
    <t>AI09272</t>
  </si>
  <si>
    <t>Deep Learning, Docker, Spark, Kubernetes</t>
  </si>
  <si>
    <t>AI09273</t>
  </si>
  <si>
    <t>Scala, R, GCP, Data Visualization, Hadoop</t>
  </si>
  <si>
    <t>AI09274</t>
  </si>
  <si>
    <t>Tableau, Python, Deep Learning, TensorFlow</t>
  </si>
  <si>
    <t>AI09275</t>
  </si>
  <si>
    <t>Kubernetes, Java, AWS</t>
  </si>
  <si>
    <t>AI09276</t>
  </si>
  <si>
    <t>Linux, Statistics, Computer Vision, SQL, MLOps</t>
  </si>
  <si>
    <t>AI09277</t>
  </si>
  <si>
    <t>Linux, Python, TensorFlow, Hadoop, Statistics</t>
  </si>
  <si>
    <t>AI09278</t>
  </si>
  <si>
    <t>TensorFlow, Kubernetes, R</t>
  </si>
  <si>
    <t>AI09279</t>
  </si>
  <si>
    <t>Spark, Scala, GCP, TensorFlow</t>
  </si>
  <si>
    <t>AI09280</t>
  </si>
  <si>
    <t>Docker, Kubernetes, Deep Learning</t>
  </si>
  <si>
    <t>AI09281</t>
  </si>
  <si>
    <t>Python, TensorFlow, MLOps, Java, SQL</t>
  </si>
  <si>
    <t>AI09282</t>
  </si>
  <si>
    <t>Mathematics, Python, AWS</t>
  </si>
  <si>
    <t>AI09283</t>
  </si>
  <si>
    <t>MLOps, NLP, Python, Scala, TensorFlow</t>
  </si>
  <si>
    <t>AI09284</t>
  </si>
  <si>
    <t>TensorFlow, NLP, Hadoop, SQL</t>
  </si>
  <si>
    <t>AI09285</t>
  </si>
  <si>
    <t>Git, Linux, Python, Mathematics, SQL</t>
  </si>
  <si>
    <t>AI09286</t>
  </si>
  <si>
    <t>R, Docker, GCP</t>
  </si>
  <si>
    <t>AI09287</t>
  </si>
  <si>
    <t>Linux, MLOps, Git, PyTorch</t>
  </si>
  <si>
    <t>AI09288</t>
  </si>
  <si>
    <t>Linux, AWS, Deep Learning, Python</t>
  </si>
  <si>
    <t>AI09289</t>
  </si>
  <si>
    <t>SQL, Computer Vision, Data Visualization</t>
  </si>
  <si>
    <t>AI09290</t>
  </si>
  <si>
    <t>AWS, SQL, MLOps, PyTorch</t>
  </si>
  <si>
    <t>AI09291</t>
  </si>
  <si>
    <t>R, PyTorch, Spark, Mathematics, Azure</t>
  </si>
  <si>
    <t>AI09292</t>
  </si>
  <si>
    <t>Azure, R, Scala, Tableau</t>
  </si>
  <si>
    <t>AI09293</t>
  </si>
  <si>
    <t>Tableau, NLP, PyTorch</t>
  </si>
  <si>
    <t>AI09294</t>
  </si>
  <si>
    <t>R, AWS, GCP, Linux, Tableau</t>
  </si>
  <si>
    <t>AI09295</t>
  </si>
  <si>
    <t>Mathematics, Linux, Tableau</t>
  </si>
  <si>
    <t>AI09296</t>
  </si>
  <si>
    <t>Git, Tableau, R</t>
  </si>
  <si>
    <t>AI09297</t>
  </si>
  <si>
    <t>Mathematics, Computer Vision, Hadoop</t>
  </si>
  <si>
    <t>AI09298</t>
  </si>
  <si>
    <t>NLP, SQL, Kubernetes</t>
  </si>
  <si>
    <t>AI09299</t>
  </si>
  <si>
    <t>GCP, Git, Statistics, Computer Vision, Java</t>
  </si>
  <si>
    <t>AI09300</t>
  </si>
  <si>
    <t>Data Visualization, TensorFlow, Python, Linux</t>
  </si>
  <si>
    <t>AI09301</t>
  </si>
  <si>
    <t>R, TensorFlow, MLOps</t>
  </si>
  <si>
    <t>AI09302</t>
  </si>
  <si>
    <t>TensorFlow, Mathematics, Data Visualization, Deep Learning, NLP</t>
  </si>
  <si>
    <t>AI09303</t>
  </si>
  <si>
    <t>AWS, R, Deep Learning, PyTorch, Tableau</t>
  </si>
  <si>
    <t>AI09304</t>
  </si>
  <si>
    <t>Spark, Deep Learning, Kubernetes, R, SQL</t>
  </si>
  <si>
    <t>AI09305</t>
  </si>
  <si>
    <t>MLOps, Linux, Hadoop, AWS, PyTorch</t>
  </si>
  <si>
    <t>AI09306</t>
  </si>
  <si>
    <t>Java, Python, Statistics, MLOps, Mathematics</t>
  </si>
  <si>
    <t>AI09307</t>
  </si>
  <si>
    <t>Docker, TensorFlow, Scala, Python</t>
  </si>
  <si>
    <t>AI09308</t>
  </si>
  <si>
    <t>Azure, Kubernetes, PyTorch, SQL</t>
  </si>
  <si>
    <t>AI09309</t>
  </si>
  <si>
    <t>Spark, Azure, SQL, Scala</t>
  </si>
  <si>
    <t>AI09310</t>
  </si>
  <si>
    <t>AWS, Kubernetes, Linux, MLOps, Computer Vision</t>
  </si>
  <si>
    <t>AI09311</t>
  </si>
  <si>
    <t>SQL, Spark, Linux, Java</t>
  </si>
  <si>
    <t>AI09312</t>
  </si>
  <si>
    <t>Tableau, Hadoop, Statistics, Python</t>
  </si>
  <si>
    <t>AI09313</t>
  </si>
  <si>
    <t>Linux, PyTorch, Spark, TensorFlow, Mathematics</t>
  </si>
  <si>
    <t>AI09314</t>
  </si>
  <si>
    <t>AI09315</t>
  </si>
  <si>
    <t>TensorFlow, SQL, Linux, Statistics, Git</t>
  </si>
  <si>
    <t>AI09316</t>
  </si>
  <si>
    <t>Java, Azure, Mathematics, Deep Learning, Tableau</t>
  </si>
  <si>
    <t>AI09317</t>
  </si>
  <si>
    <t>Linux, Mathematics, Tableau, Git</t>
  </si>
  <si>
    <t>AI09318</t>
  </si>
  <si>
    <t>TensorFlow, Tableau, Kubernetes, Linux</t>
  </si>
  <si>
    <t>AI09319</t>
  </si>
  <si>
    <t>Java, Deep Learning, NLP, Scala, Computer Vision</t>
  </si>
  <si>
    <t>AI09320</t>
  </si>
  <si>
    <t>Computer Vision, GCP, PyTorch</t>
  </si>
  <si>
    <t>AI09321</t>
  </si>
  <si>
    <t>Scala, Java, Statistics</t>
  </si>
  <si>
    <t>AI09322</t>
  </si>
  <si>
    <t>Java, Spark, Data Visualization, Scala</t>
  </si>
  <si>
    <t>AI09323</t>
  </si>
  <si>
    <t>Hadoop, GCP, Azure</t>
  </si>
  <si>
    <t>AI09324</t>
  </si>
  <si>
    <t>Scala, SQL, MLOps, PyTorch</t>
  </si>
  <si>
    <t>AI09325</t>
  </si>
  <si>
    <t>SQL, Java, GCP, R, AWS</t>
  </si>
  <si>
    <t>AI09326</t>
  </si>
  <si>
    <t>Scala, Tableau, Kubernetes</t>
  </si>
  <si>
    <t>AI09327</t>
  </si>
  <si>
    <t>GCP, Statistics, Python</t>
  </si>
  <si>
    <t>AI09328</t>
  </si>
  <si>
    <t>Java, Kubernetes, Python</t>
  </si>
  <si>
    <t>AI09329</t>
  </si>
  <si>
    <t>Kubernetes, Python, Scala, Git, Computer Vision</t>
  </si>
  <si>
    <t>AI09330</t>
  </si>
  <si>
    <t>AI09331</t>
  </si>
  <si>
    <t>AI09332</t>
  </si>
  <si>
    <t>NLP, Mathematics, GCP, R</t>
  </si>
  <si>
    <t>AI09333</t>
  </si>
  <si>
    <t>Kubernetes, Java, GCP, Python</t>
  </si>
  <si>
    <t>AI09334</t>
  </si>
  <si>
    <t>Scala, Git, Java, Spark</t>
  </si>
  <si>
    <t>AI09335</t>
  </si>
  <si>
    <t>AI09336</t>
  </si>
  <si>
    <t>Deep Learning, MLOps, Scala, NLP, GCP</t>
  </si>
  <si>
    <t>AI09337</t>
  </si>
  <si>
    <t>Kubernetes, MLOps, PyTorch, Deep Learning, R</t>
  </si>
  <si>
    <t>AI09338</t>
  </si>
  <si>
    <t>SQL, PyTorch, Computer Vision</t>
  </si>
  <si>
    <t>AI09339</t>
  </si>
  <si>
    <t>Python, Java, Computer Vision</t>
  </si>
  <si>
    <t>AI09340</t>
  </si>
  <si>
    <t>GCP, Python, Tableau, MLOps, Deep Learning</t>
  </si>
  <si>
    <t>AI09341</t>
  </si>
  <si>
    <t>Git, AWS, Deep Learning</t>
  </si>
  <si>
    <t>AI09342</t>
  </si>
  <si>
    <t>PyTorch, R, Docker</t>
  </si>
  <si>
    <t>AI09343</t>
  </si>
  <si>
    <t>Linux, Deep Learning, Python, Kubernetes</t>
  </si>
  <si>
    <t>AI09344</t>
  </si>
  <si>
    <t>R, GCP, Kubernetes</t>
  </si>
  <si>
    <t>AI09345</t>
  </si>
  <si>
    <t>Tableau, PyTorch, AWS</t>
  </si>
  <si>
    <t>AI09346</t>
  </si>
  <si>
    <t>Linux, Deep Learning, Tableau, PyTorch</t>
  </si>
  <si>
    <t>AI09347</t>
  </si>
  <si>
    <t>PyTorch, Java, Mathematics, Spark</t>
  </si>
  <si>
    <t>AI09348</t>
  </si>
  <si>
    <t>Python, AWS, Azure, NLP</t>
  </si>
  <si>
    <t>AI09349</t>
  </si>
  <si>
    <t>Hadoop, PyTorch, Kubernetes, Mathematics</t>
  </si>
  <si>
    <t>AI09350</t>
  </si>
  <si>
    <t>Data Visualization, Java, TensorFlow, Computer Vision</t>
  </si>
  <si>
    <t>AI09351</t>
  </si>
  <si>
    <t>TensorFlow, Azure, Data Visualization, SQL, Deep Learning</t>
  </si>
  <si>
    <t>AI09352</t>
  </si>
  <si>
    <t>Kubernetes, Git, Linux, Tableau, TensorFlow</t>
  </si>
  <si>
    <t>AI09353</t>
  </si>
  <si>
    <t>Statistics, Mathematics, Tableau</t>
  </si>
  <si>
    <t>AI09354</t>
  </si>
  <si>
    <t>Data Visualization, AWS, Docker, Kubernetes</t>
  </si>
  <si>
    <t>AI09355</t>
  </si>
  <si>
    <t>NLP, Data Visualization, Docker, Spark</t>
  </si>
  <si>
    <t>AI09356</t>
  </si>
  <si>
    <t>MLOps, Data Visualization, Git, Computer Vision</t>
  </si>
  <si>
    <t>AI09357</t>
  </si>
  <si>
    <t>Data Visualization, Hadoop, Git, Deep Learning, Computer Vision</t>
  </si>
  <si>
    <t>AI09358</t>
  </si>
  <si>
    <t>R, SQL, Mathematics, Hadoop, NLP</t>
  </si>
  <si>
    <t>AI09359</t>
  </si>
  <si>
    <t>Data Visualization, Computer Vision, Java, Hadoop, Spark</t>
  </si>
  <si>
    <t>AI09360</t>
  </si>
  <si>
    <t>Python, R, Java, Hadoop, Computer Vision</t>
  </si>
  <si>
    <t>AI09361</t>
  </si>
  <si>
    <t>Hadoop, TensorFlow, Python, Linux</t>
  </si>
  <si>
    <t>AI09362</t>
  </si>
  <si>
    <t>Spark, Git, NLP, TensorFlow, R</t>
  </si>
  <si>
    <t>AI09363</t>
  </si>
  <si>
    <t>R, Hadoop, Git, Spark</t>
  </si>
  <si>
    <t>AI09364</t>
  </si>
  <si>
    <t>Git, Java, Scala</t>
  </si>
  <si>
    <t>AI09365</t>
  </si>
  <si>
    <t>AWS, GCP, SQL</t>
  </si>
  <si>
    <t>AI09366</t>
  </si>
  <si>
    <t>Git, SQL, MLOps</t>
  </si>
  <si>
    <t>AI09367</t>
  </si>
  <si>
    <t>Git, SQL, Computer Vision, Deep Learning</t>
  </si>
  <si>
    <t>AI09368</t>
  </si>
  <si>
    <t>Scala, Git, Deep Learning</t>
  </si>
  <si>
    <t>AI09369</t>
  </si>
  <si>
    <t>AI09370</t>
  </si>
  <si>
    <t>Kubernetes, Statistics, Computer Vision, Deep Learning, Linux</t>
  </si>
  <si>
    <t>AI09371</t>
  </si>
  <si>
    <t>AI09372</t>
  </si>
  <si>
    <t>Tableau, Scala, Python, Docker, TensorFlow</t>
  </si>
  <si>
    <t>AI09373</t>
  </si>
  <si>
    <t>TensorFlow, Python, NLP, Computer Vision, SQL</t>
  </si>
  <si>
    <t>AI09374</t>
  </si>
  <si>
    <t>R, PyTorch, Computer Vision</t>
  </si>
  <si>
    <t>AI09375</t>
  </si>
  <si>
    <t>Azure, Hadoop, Kubernetes</t>
  </si>
  <si>
    <t>AI09376</t>
  </si>
  <si>
    <t>Spark, TensorFlow, Mathematics</t>
  </si>
  <si>
    <t>AI09377</t>
  </si>
  <si>
    <t>Kubernetes, PyTorch, Tableau, Java, Computer Vision</t>
  </si>
  <si>
    <t>AI09378</t>
  </si>
  <si>
    <t>PyTorch, Hadoop, Computer Vision, Data Visualization, Linux</t>
  </si>
  <si>
    <t>AI09379</t>
  </si>
  <si>
    <t>AI09380</t>
  </si>
  <si>
    <t>NLP, Spark, Deep Learning, PyTorch, Docker</t>
  </si>
  <si>
    <t>AI09381</t>
  </si>
  <si>
    <t>R, TensorFlow, Azure, AWS</t>
  </si>
  <si>
    <t>AI09382</t>
  </si>
  <si>
    <t>Docker, GCP, MLOps, Data Visualization</t>
  </si>
  <si>
    <t>AI09383</t>
  </si>
  <si>
    <t>R, Scala, Docker, NLP, Deep Learning</t>
  </si>
  <si>
    <t>AI09384</t>
  </si>
  <si>
    <t>Git, SQL, NLP, GCP</t>
  </si>
  <si>
    <t>AI09385</t>
  </si>
  <si>
    <t>Python, Kubernetes, Docker</t>
  </si>
  <si>
    <t>AI09386</t>
  </si>
  <si>
    <t>Python, MLOps, Hadoop, TensorFlow, Deep Learning</t>
  </si>
  <si>
    <t>AI09387</t>
  </si>
  <si>
    <t>Java, AWS, R, Computer Vision, Azure</t>
  </si>
  <si>
    <t>AI09388</t>
  </si>
  <si>
    <t>GCP, SQL, Linux, Data Visualization, Statistics</t>
  </si>
  <si>
    <t>AI09389</t>
  </si>
  <si>
    <t>Mathematics, Python, Java, Scala, Statistics</t>
  </si>
  <si>
    <t>AI09390</t>
  </si>
  <si>
    <t>Scala, Docker, Tableau, Statistics, Mathematics</t>
  </si>
  <si>
    <t>AI09391</t>
  </si>
  <si>
    <t>PyTorch, Tableau, SQL, NLP, Spark</t>
  </si>
  <si>
    <t>AI09392</t>
  </si>
  <si>
    <t>Tableau, Statistics, Java, Scala, MLOps</t>
  </si>
  <si>
    <t>AI09393</t>
  </si>
  <si>
    <t>MLOps, Tableau, Azure, PyTorch, Data Visualization</t>
  </si>
  <si>
    <t>AI09394</t>
  </si>
  <si>
    <t>Azure, Computer Vision, GCP, Docker, MLOps</t>
  </si>
  <si>
    <t>AI09395</t>
  </si>
  <si>
    <t>Data Visualization, Python, PyTorch, SQL, Hadoop</t>
  </si>
  <si>
    <t>AI09396</t>
  </si>
  <si>
    <t>Python, Data Visualization, Deep Learning, Tableau</t>
  </si>
  <si>
    <t>AI09397</t>
  </si>
  <si>
    <t>AWS, TensorFlow, R, GCP</t>
  </si>
  <si>
    <t>AI09398</t>
  </si>
  <si>
    <t>Tableau, R, Python, TensorFlow, Docker</t>
  </si>
  <si>
    <t>AI09399</t>
  </si>
  <si>
    <t>Kubernetes, Mathematics, Data Visualization</t>
  </si>
  <si>
    <t>AI09400</t>
  </si>
  <si>
    <t>AI09401</t>
  </si>
  <si>
    <t>PyTorch, AWS, Java, Statistics, Computer Vision</t>
  </si>
  <si>
    <t>AI09402</t>
  </si>
  <si>
    <t>Python, Git, Deep Learning, Spark, Statistics</t>
  </si>
  <si>
    <t>AI09403</t>
  </si>
  <si>
    <t>Azure, Statistics, Python, Kubernetes, TensorFlow</t>
  </si>
  <si>
    <t>AI09404</t>
  </si>
  <si>
    <t>Deep Learning, SQL, Tableau</t>
  </si>
  <si>
    <t>AI09405</t>
  </si>
  <si>
    <t>Java, PyTorch, Scala</t>
  </si>
  <si>
    <t>AI09406</t>
  </si>
  <si>
    <t>Tableau, MLOps, TensorFlow</t>
  </si>
  <si>
    <t>AI09407</t>
  </si>
  <si>
    <t>Scala, Hadoop, Kubernetes, Mathematics, Azure</t>
  </si>
  <si>
    <t>AI09408</t>
  </si>
  <si>
    <t>NLP, Docker, Kubernetes, Scala, Mathematics</t>
  </si>
  <si>
    <t>AI09409</t>
  </si>
  <si>
    <t>R, Spark, SQL</t>
  </si>
  <si>
    <t>AI09410</t>
  </si>
  <si>
    <t>Linux, Hadoop, Kubernetes, Tableau, TensorFlow</t>
  </si>
  <si>
    <t>AI09411</t>
  </si>
  <si>
    <t>Python, NLP, Kubernetes, PyTorch, Linux</t>
  </si>
  <si>
    <t>AI09412</t>
  </si>
  <si>
    <t>Python, TensorFlow, NLP, PyTorch, Deep Learning</t>
  </si>
  <si>
    <t>AI09413</t>
  </si>
  <si>
    <t>MLOps, Data Visualization, Java, Spark, Git</t>
  </si>
  <si>
    <t>AI09414</t>
  </si>
  <si>
    <t>NLP, Python, Deep Learning, Java</t>
  </si>
  <si>
    <t>AI09415</t>
  </si>
  <si>
    <t>AI09416</t>
  </si>
  <si>
    <t>Scala, Computer Vision, MLOps, Kubernetes, Git</t>
  </si>
  <si>
    <t>AI09417</t>
  </si>
  <si>
    <t>PyTorch, Python, Tableau, Statistics</t>
  </si>
  <si>
    <t>AI09418</t>
  </si>
  <si>
    <t>Spark, Git, Python, Scala</t>
  </si>
  <si>
    <t>AI09419</t>
  </si>
  <si>
    <t>Scala, Java, Python, Hadoop</t>
  </si>
  <si>
    <t>AI09420</t>
  </si>
  <si>
    <t>NLP, PyTorch, Spark</t>
  </si>
  <si>
    <t>AI09421</t>
  </si>
  <si>
    <t>Data Visualization, Kubernetes, Python, R, Java</t>
  </si>
  <si>
    <t>AI09422</t>
  </si>
  <si>
    <t>Hadoop, Python, Spark, Scala, TensorFlow</t>
  </si>
  <si>
    <t>AI09423</t>
  </si>
  <si>
    <t>Scala, Java, Python</t>
  </si>
  <si>
    <t>AI09424</t>
  </si>
  <si>
    <t>SQL, Python, TensorFlow, Statistics, Git</t>
  </si>
  <si>
    <t>AI09425</t>
  </si>
  <si>
    <t>Spark, MLOps, Linux</t>
  </si>
  <si>
    <t>AI09426</t>
  </si>
  <si>
    <t>Hadoop, R, Scala, Java, NLP</t>
  </si>
  <si>
    <t>AI09427</t>
  </si>
  <si>
    <t>Docker, TensorFlow, Tableau, GCP, SQL</t>
  </si>
  <si>
    <t>AI09428</t>
  </si>
  <si>
    <t>PyTorch, TensorFlow, Python</t>
  </si>
  <si>
    <t>AI09429</t>
  </si>
  <si>
    <t>GCP, Statistics, Data Visualization, Spark</t>
  </si>
  <si>
    <t>AI09430</t>
  </si>
  <si>
    <t>Scala, Kubernetes, SQL, GCP</t>
  </si>
  <si>
    <t>AI09431</t>
  </si>
  <si>
    <t>Java, Python, Data Visualization, Linux</t>
  </si>
  <si>
    <t>AI09432</t>
  </si>
  <si>
    <t>Python, Statistics, Spark</t>
  </si>
  <si>
    <t>AI09433</t>
  </si>
  <si>
    <t>Git, Java, Python, TensorFlow, Deep Learning</t>
  </si>
  <si>
    <t>AI09434</t>
  </si>
  <si>
    <t>AI09435</t>
  </si>
  <si>
    <t>Docker, Kubernetes, Hadoop, Linux</t>
  </si>
  <si>
    <t>AI09436</t>
  </si>
  <si>
    <t>Hadoop, Spark, Python, Docker, Statistics</t>
  </si>
  <si>
    <t>AI09437</t>
  </si>
  <si>
    <t>R, Data Visualization, SQL, GCP</t>
  </si>
  <si>
    <t>AI09438</t>
  </si>
  <si>
    <t>MLOps, Spark, Python</t>
  </si>
  <si>
    <t>AI09439</t>
  </si>
  <si>
    <t>Python, NLP, Linux, Git</t>
  </si>
  <si>
    <t>AI09440</t>
  </si>
  <si>
    <t>Computer Vision, Python, MLOps, Spark, TensorFlow</t>
  </si>
  <si>
    <t>AI09441</t>
  </si>
  <si>
    <t>Kubernetes, Python, TensorFlow, Computer Vision</t>
  </si>
  <si>
    <t>AI09442</t>
  </si>
  <si>
    <t>Deep Learning, GCP, Python, Docker</t>
  </si>
  <si>
    <t>AI09443</t>
  </si>
  <si>
    <t>Tableau, Data Visualization, Python</t>
  </si>
  <si>
    <t>AI09444</t>
  </si>
  <si>
    <t>Scala, MLOps, GCP</t>
  </si>
  <si>
    <t>AI09445</t>
  </si>
  <si>
    <t>Python, Git, Java</t>
  </si>
  <si>
    <t>AI09446</t>
  </si>
  <si>
    <t>Data Visualization, NLP, Tableau, SQL, Azure</t>
  </si>
  <si>
    <t>AI09447</t>
  </si>
  <si>
    <t>SQL, R, PyTorch</t>
  </si>
  <si>
    <t>AI09448</t>
  </si>
  <si>
    <t>Spark, Computer Vision, Data Visualization, AWS</t>
  </si>
  <si>
    <t>AI09449</t>
  </si>
  <si>
    <t>Linux, Python, Computer Vision, Scala</t>
  </si>
  <si>
    <t>AI09450</t>
  </si>
  <si>
    <t>AWS, Hadoop, Statistics</t>
  </si>
  <si>
    <t>AI09451</t>
  </si>
  <si>
    <t>AI09452</t>
  </si>
  <si>
    <t>TensorFlow, Python, Tableau, Statistics, Kubernetes</t>
  </si>
  <si>
    <t>AI09453</t>
  </si>
  <si>
    <t>Git, Deep Learning, Python, Scala, Azure</t>
  </si>
  <si>
    <t>AI09454</t>
  </si>
  <si>
    <t>Spark, SQL, Python, Mathematics, Kubernetes</t>
  </si>
  <si>
    <t>AI09455</t>
  </si>
  <si>
    <t>TensorFlow, R, Tableau, Scala, PyTorch</t>
  </si>
  <si>
    <t>AI09456</t>
  </si>
  <si>
    <t>SQL, PyTorch, Statistics, Deep Learning, Data Visualization</t>
  </si>
  <si>
    <t>AI09457</t>
  </si>
  <si>
    <t>R, GCP, Docker, Linux, Kubernetes</t>
  </si>
  <si>
    <t>AI09458</t>
  </si>
  <si>
    <t>SQL, Kubernetes, Scala, Docker, Statistics</t>
  </si>
  <si>
    <t>AI09459</t>
  </si>
  <si>
    <t>Kubernetes, Mathematics, PyTorch, Azure, Java</t>
  </si>
  <si>
    <t>AI09460</t>
  </si>
  <si>
    <t>TensorFlow, Linux, Docker</t>
  </si>
  <si>
    <t>AI09461</t>
  </si>
  <si>
    <t>Java, Kubernetes, MLOps</t>
  </si>
  <si>
    <t>AI09462</t>
  </si>
  <si>
    <t>Python, GCP, Deep Learning, Git, Tableau</t>
  </si>
  <si>
    <t>AI09463</t>
  </si>
  <si>
    <t>Deep Learning, Kubernetes, R, AWS, Spark</t>
  </si>
  <si>
    <t>AI09464</t>
  </si>
  <si>
    <t>AI09465</t>
  </si>
  <si>
    <t>TensorFlow, Mathematics, Linux, PyTorch</t>
  </si>
  <si>
    <t>AI09466</t>
  </si>
  <si>
    <t>GCP, Hadoop, Docker</t>
  </si>
  <si>
    <t>AI09467</t>
  </si>
  <si>
    <t>AI09468</t>
  </si>
  <si>
    <t>Scala, SQL, TensorFlow</t>
  </si>
  <si>
    <t>AI09469</t>
  </si>
  <si>
    <t>SQL, Azure, R, GCP, Spark</t>
  </si>
  <si>
    <t>AI09470</t>
  </si>
  <si>
    <t>Statistics, TensorFlow, PyTorch</t>
  </si>
  <si>
    <t>AI09471</t>
  </si>
  <si>
    <t>Scala, R, Java, NLP, Azure</t>
  </si>
  <si>
    <t>AI09472</t>
  </si>
  <si>
    <t>NLP, Azure, Data Visualization</t>
  </si>
  <si>
    <t>AI09473</t>
  </si>
  <si>
    <t>Computer Vision, Spark, MLOps</t>
  </si>
  <si>
    <t>AI09474</t>
  </si>
  <si>
    <t>AI09475</t>
  </si>
  <si>
    <t>PyTorch, Git, Data Visualization, Computer Vision, Deep Learning</t>
  </si>
  <si>
    <t>AI09476</t>
  </si>
  <si>
    <t>Mathematics, Scala, Docker, MLOps</t>
  </si>
  <si>
    <t>AI09477</t>
  </si>
  <si>
    <t>GCP, Spark, Java</t>
  </si>
  <si>
    <t>AI09478</t>
  </si>
  <si>
    <t>Kubernetes, Statistics, Hadoop, Deep Learning, AWS</t>
  </si>
  <si>
    <t>AI09479</t>
  </si>
  <si>
    <t>Spark, SQL, NLP, Python, Computer Vision</t>
  </si>
  <si>
    <t>AI09480</t>
  </si>
  <si>
    <t>Kubernetes, Hadoop, Git, Azure, Linux</t>
  </si>
  <si>
    <t>AI09481</t>
  </si>
  <si>
    <t>Scala, Python, TensorFlow</t>
  </si>
  <si>
    <t>AI09482</t>
  </si>
  <si>
    <t>Linux, MLOps, Tableau, Python</t>
  </si>
  <si>
    <t>AI09483</t>
  </si>
  <si>
    <t>AI09484</t>
  </si>
  <si>
    <t>Tableau, Linux, Azure, Deep Learning, Scala</t>
  </si>
  <si>
    <t>AI09485</t>
  </si>
  <si>
    <t>MLOps, SQL, PyTorch</t>
  </si>
  <si>
    <t>AI09486</t>
  </si>
  <si>
    <t>Kubernetes, Java, Data Visualization</t>
  </si>
  <si>
    <t>AI09487</t>
  </si>
  <si>
    <t>Python, Deep Learning, TensorFlow, Data Visualization, Spark</t>
  </si>
  <si>
    <t>AI09488</t>
  </si>
  <si>
    <t>Docker, Spark, NLP</t>
  </si>
  <si>
    <t>AI09489</t>
  </si>
  <si>
    <t>Spark, Deep Learning, Python, Docker, Git</t>
  </si>
  <si>
    <t>AI09490</t>
  </si>
  <si>
    <t>Docker, Azure, MLOps, Tableau, TensorFlow</t>
  </si>
  <si>
    <t>AI09491</t>
  </si>
  <si>
    <t>Hadoop, Scala, SQL, Azure</t>
  </si>
  <si>
    <t>AI09492</t>
  </si>
  <si>
    <t>SQL, Python, TensorFlow, AWS</t>
  </si>
  <si>
    <t>AI09493</t>
  </si>
  <si>
    <t>NLP, GCP, Python, Kubernetes, Hadoop</t>
  </si>
  <si>
    <t>AI09494</t>
  </si>
  <si>
    <t>SQL, NLP, Mathematics</t>
  </si>
  <si>
    <t>AI09495</t>
  </si>
  <si>
    <t>Hadoop, Scala, TensorFlow, Data Visualization</t>
  </si>
  <si>
    <t>AI09496</t>
  </si>
  <si>
    <t>Deep Learning, Java, Scala, Statistics</t>
  </si>
  <si>
    <t>AI09497</t>
  </si>
  <si>
    <t>AI09498</t>
  </si>
  <si>
    <t>Azure, Data Visualization, Python</t>
  </si>
  <si>
    <t>AI09499</t>
  </si>
  <si>
    <t>AI09500</t>
  </si>
  <si>
    <t>R, Spark, Python</t>
  </si>
  <si>
    <t>AI09501</t>
  </si>
  <si>
    <t>Hadoop, Git, Deep Learning, Statistics, Python</t>
  </si>
  <si>
    <t>AI09502</t>
  </si>
  <si>
    <t>Java, Linux, MLOps</t>
  </si>
  <si>
    <t>AI09503</t>
  </si>
  <si>
    <t>AI09504</t>
  </si>
  <si>
    <t>Git, Hadoop, Mathematics</t>
  </si>
  <si>
    <t>AI09505</t>
  </si>
  <si>
    <t>Kubernetes, SQL, MLOps, Git, R</t>
  </si>
  <si>
    <t>AI09506</t>
  </si>
  <si>
    <t>Python, AWS, Data Visualization</t>
  </si>
  <si>
    <t>AI09507</t>
  </si>
  <si>
    <t>Statistics, Git, Tableau, TensorFlow</t>
  </si>
  <si>
    <t>AI09508</t>
  </si>
  <si>
    <t>Mathematics, Hadoop, Deep Learning, Computer Vision</t>
  </si>
  <si>
    <t>AI09509</t>
  </si>
  <si>
    <t>MLOps, Deep Learning, Spark, NLP, R</t>
  </si>
  <si>
    <t>AI09510</t>
  </si>
  <si>
    <t>AI09511</t>
  </si>
  <si>
    <t>Hadoop, Tableau, MLOps, Scala, SQL</t>
  </si>
  <si>
    <t>AI09512</t>
  </si>
  <si>
    <t>Python, Tableau, SQL, Azure</t>
  </si>
  <si>
    <t>AI09513</t>
  </si>
  <si>
    <t>Spark, Statistics, Scala</t>
  </si>
  <si>
    <t>AI09514</t>
  </si>
  <si>
    <t>Kubernetes, Git, Tableau, Computer Vision, Scala</t>
  </si>
  <si>
    <t>AI09515</t>
  </si>
  <si>
    <t>Python, Kubernetes, Linux, PyTorch</t>
  </si>
  <si>
    <t>AI09516</t>
  </si>
  <si>
    <t>Spark, Git, TensorFlow</t>
  </si>
  <si>
    <t>AI09517</t>
  </si>
  <si>
    <t>Data Visualization, Mathematics, Java, Computer Vision</t>
  </si>
  <si>
    <t>AI09518</t>
  </si>
  <si>
    <t>Docker, TensorFlow, SQL, Java</t>
  </si>
  <si>
    <t>AI09519</t>
  </si>
  <si>
    <t>Linux, Tableau, TensorFlow</t>
  </si>
  <si>
    <t>AI09520</t>
  </si>
  <si>
    <t>Data Visualization, Kubernetes, Mathematics, Java</t>
  </si>
  <si>
    <t>AI09521</t>
  </si>
  <si>
    <t>Deep Learning, Computer Vision, NLP, Git</t>
  </si>
  <si>
    <t>AI09522</t>
  </si>
  <si>
    <t>Tableau, SQL, PyTorch, NLP</t>
  </si>
  <si>
    <t>AI09523</t>
  </si>
  <si>
    <t>PyTorch, Python, Git, Java, AWS</t>
  </si>
  <si>
    <t>AI09524</t>
  </si>
  <si>
    <t>NLP, SQL, MLOps, Data Visualization</t>
  </si>
  <si>
    <t>AI09525</t>
  </si>
  <si>
    <t>SQL, Python, Java, R</t>
  </si>
  <si>
    <t>AI09526</t>
  </si>
  <si>
    <t>Docker, Hadoop, NLP, GCP</t>
  </si>
  <si>
    <t>AI09527</t>
  </si>
  <si>
    <t>Docker, Python, PyTorch, AWS</t>
  </si>
  <si>
    <t>AI09528</t>
  </si>
  <si>
    <t>AI09529</t>
  </si>
  <si>
    <t>Kubernetes, Mathematics, MLOps, Git, Computer Vision</t>
  </si>
  <si>
    <t>AI09530</t>
  </si>
  <si>
    <t>Python, Azure, Computer Vision</t>
  </si>
  <si>
    <t>AI09531</t>
  </si>
  <si>
    <t>GCP, Kubernetes, Computer Vision, Mathematics, Spark</t>
  </si>
  <si>
    <t>AI09532</t>
  </si>
  <si>
    <t>R, Spark, MLOps, Computer Vision</t>
  </si>
  <si>
    <t>AI09533</t>
  </si>
  <si>
    <t>Java, Hadoop, Kubernetes, Scala</t>
  </si>
  <si>
    <t>AI09534</t>
  </si>
  <si>
    <t>Spark, Docker, Git</t>
  </si>
  <si>
    <t>AI09535</t>
  </si>
  <si>
    <t>Java, Mathematics, Computer Vision, Data Visualization, Python</t>
  </si>
  <si>
    <t>AI09536</t>
  </si>
  <si>
    <t>PyTorch, Kubernetes, Docker</t>
  </si>
  <si>
    <t>AI09537</t>
  </si>
  <si>
    <t>Scala, Statistics, PyTorch, Git</t>
  </si>
  <si>
    <t>AI09538</t>
  </si>
  <si>
    <t>NLP, Java, Git, Python</t>
  </si>
  <si>
    <t>AI09539</t>
  </si>
  <si>
    <t>AI09540</t>
  </si>
  <si>
    <t>Deep Learning, GCP, PyTorch, Computer Vision, Hadoop</t>
  </si>
  <si>
    <t>AI09541</t>
  </si>
  <si>
    <t>GCP, Azure, Data Visualization, TensorFlow</t>
  </si>
  <si>
    <t>AI09542</t>
  </si>
  <si>
    <t>Git, SQL, Linux, Scala, Statistics</t>
  </si>
  <si>
    <t>AI09543</t>
  </si>
  <si>
    <t>Git, SQL, Mathematics, Kubernetes</t>
  </si>
  <si>
    <t>AI09544</t>
  </si>
  <si>
    <t>Deep Learning, Docker, Python, Kubernetes</t>
  </si>
  <si>
    <t>AI09545</t>
  </si>
  <si>
    <t>R, Java, AWS</t>
  </si>
  <si>
    <t>AI09546</t>
  </si>
  <si>
    <t>SQL, Statistics, Spark, Mathematics</t>
  </si>
  <si>
    <t>AI09547</t>
  </si>
  <si>
    <t>Python, PyTorch, Computer Vision</t>
  </si>
  <si>
    <t>AI09548</t>
  </si>
  <si>
    <t>Scala, Deep Learning, Hadoop, Spark, SQL</t>
  </si>
  <si>
    <t>AI09549</t>
  </si>
  <si>
    <t>Kubernetes, Data Visualization, Deep Learning, PyTorch</t>
  </si>
  <si>
    <t>AI09550</t>
  </si>
  <si>
    <t>Scala, Python, Computer Vision, Linux</t>
  </si>
  <si>
    <t>AI09551</t>
  </si>
  <si>
    <t>Python, Azure, Spark, TensorFlow</t>
  </si>
  <si>
    <t>AI09552</t>
  </si>
  <si>
    <t>Python, Kubernetes, Mathematics</t>
  </si>
  <si>
    <t>AI09553</t>
  </si>
  <si>
    <t>Java, R, Azure, SQL, MLOps</t>
  </si>
  <si>
    <t>AI09554</t>
  </si>
  <si>
    <t>Docker, Java, R, Deep Learning</t>
  </si>
  <si>
    <t>AI09555</t>
  </si>
  <si>
    <t>Spark, Linux, Deep Learning, Azure</t>
  </si>
  <si>
    <t>AI09556</t>
  </si>
  <si>
    <t>Python, SQL, R, MLOps, TensorFlow</t>
  </si>
  <si>
    <t>AI09557</t>
  </si>
  <si>
    <t>R, TensorFlow, Python, Computer Vision</t>
  </si>
  <si>
    <t>AI09558</t>
  </si>
  <si>
    <t>Scala, MLOps, Git, Kubernetes</t>
  </si>
  <si>
    <t>AI09559</t>
  </si>
  <si>
    <t>Scala, SQL, Azure, Spark, R</t>
  </si>
  <si>
    <t>AI09560</t>
  </si>
  <si>
    <t>PyTorch, Git, Azure, Spark, Computer Vision</t>
  </si>
  <si>
    <t>AI09561</t>
  </si>
  <si>
    <t>Computer Vision, GCP, Python, TensorFlow</t>
  </si>
  <si>
    <t>AI09562</t>
  </si>
  <si>
    <t>AWS, Hadoop, PyTorch</t>
  </si>
  <si>
    <t>AI09563</t>
  </si>
  <si>
    <t>SQL, Kubernetes, Data Visualization, Spark</t>
  </si>
  <si>
    <t>AI09564</t>
  </si>
  <si>
    <t>Azure, AWS, R, Mathematics, Linux</t>
  </si>
  <si>
    <t>AI09565</t>
  </si>
  <si>
    <t>MLOps, Python, AWS, Docker</t>
  </si>
  <si>
    <t>AI09566</t>
  </si>
  <si>
    <t>Tableau, Deep Learning, Python, Docker, SQL</t>
  </si>
  <si>
    <t>AI09567</t>
  </si>
  <si>
    <t>MLOps, Scala, Git, Mathematics</t>
  </si>
  <si>
    <t>AI09568</t>
  </si>
  <si>
    <t>R, TensorFlow, Statistics</t>
  </si>
  <si>
    <t>AI09569</t>
  </si>
  <si>
    <t>AI09570</t>
  </si>
  <si>
    <t>R, SQL, Deep Learning, Kubernetes, Tableau</t>
  </si>
  <si>
    <t>AI09571</t>
  </si>
  <si>
    <t>SQL, Git, Kubernetes, Azure, GCP</t>
  </si>
  <si>
    <t>AI09572</t>
  </si>
  <si>
    <t>Data Visualization, Git, Hadoop, Mathematics, Deep Learning</t>
  </si>
  <si>
    <t>AI09573</t>
  </si>
  <si>
    <t>R, Git, Docker</t>
  </si>
  <si>
    <t>AI09574</t>
  </si>
  <si>
    <t>Scala, Spark, Deep Learning, Data Visualization</t>
  </si>
  <si>
    <t>AI09575</t>
  </si>
  <si>
    <t>Hadoop, Python, Linux, Spark</t>
  </si>
  <si>
    <t>AI09576</t>
  </si>
  <si>
    <t>AI09577</t>
  </si>
  <si>
    <t>Deep Learning, Azure, Scala, Hadoop, GCP</t>
  </si>
  <si>
    <t>AI09578</t>
  </si>
  <si>
    <t>Java, Git, Tableau, Data Visualization, TensorFlow</t>
  </si>
  <si>
    <t>AI09579</t>
  </si>
  <si>
    <t>Kubernetes, Statistics, MLOps, TensorFlow, GCP</t>
  </si>
  <si>
    <t>AI09580</t>
  </si>
  <si>
    <t>R, Data Visualization, SQL, Java, Spark</t>
  </si>
  <si>
    <t>AI09581</t>
  </si>
  <si>
    <t>Python, Data Visualization, Kubernetes, Tableau</t>
  </si>
  <si>
    <t>AI09582</t>
  </si>
  <si>
    <t>Deep Learning, Linux, Mathematics</t>
  </si>
  <si>
    <t>AI09583</t>
  </si>
  <si>
    <t>R, Linux, Computer Vision, SQL, PyTorch</t>
  </si>
  <si>
    <t>AI09584</t>
  </si>
  <si>
    <t>AI09585</t>
  </si>
  <si>
    <t>Java, R, MLOps, Statistics</t>
  </si>
  <si>
    <t>AI09586</t>
  </si>
  <si>
    <t>Mathematics, Git, MLOps, Python</t>
  </si>
  <si>
    <t>AI09587</t>
  </si>
  <si>
    <t>Hadoop, Java, AWS, Data Visualization</t>
  </si>
  <si>
    <t>AI09588</t>
  </si>
  <si>
    <t>Scala, PyTorch, Kubernetes, Data Visualization, Hadoop</t>
  </si>
  <si>
    <t>AI09589</t>
  </si>
  <si>
    <t>AWS, MLOps, Kubernetes</t>
  </si>
  <si>
    <t>AI09590</t>
  </si>
  <si>
    <t>Statistics, SQL, Azure, AWS</t>
  </si>
  <si>
    <t>AI09591</t>
  </si>
  <si>
    <t>Git, TensorFlow, GCP</t>
  </si>
  <si>
    <t>AI09592</t>
  </si>
  <si>
    <t>GCP, TensorFlow, Spark, Linux</t>
  </si>
  <si>
    <t>AI09593</t>
  </si>
  <si>
    <t>Python, MLOps, Mathematics</t>
  </si>
  <si>
    <t>AI09594</t>
  </si>
  <si>
    <t>Java, Deep Learning, Linux</t>
  </si>
  <si>
    <t>AI09595</t>
  </si>
  <si>
    <t>Tableau, Java, Git, Mathematics, R</t>
  </si>
  <si>
    <t>AI09596</t>
  </si>
  <si>
    <t>TensorFlow, Tableau, Kubernetes</t>
  </si>
  <si>
    <t>AI09597</t>
  </si>
  <si>
    <t>Python, Kubernetes, Scala, Mathematics</t>
  </si>
  <si>
    <t>AI09598</t>
  </si>
  <si>
    <t>Spark, Scala, Python, Kubernetes</t>
  </si>
  <si>
    <t>AI09599</t>
  </si>
  <si>
    <t>Python, R, Statistics, Deep Learning</t>
  </si>
  <si>
    <t>AI09600</t>
  </si>
  <si>
    <t>AI09601</t>
  </si>
  <si>
    <t>Azure, MLOps, Python</t>
  </si>
  <si>
    <t>AI09602</t>
  </si>
  <si>
    <t>Hadoop, Docker, Deep Learning, AWS</t>
  </si>
  <si>
    <t>AI09603</t>
  </si>
  <si>
    <t>Docker, Git, MLOps, NLP</t>
  </si>
  <si>
    <t>AI09604</t>
  </si>
  <si>
    <t>Git, Java, Tableau, NLP, Docker</t>
  </si>
  <si>
    <t>AI09605</t>
  </si>
  <si>
    <t>AI09606</t>
  </si>
  <si>
    <t>Mathematics, Python, NLP, Tableau</t>
  </si>
  <si>
    <t>AI09607</t>
  </si>
  <si>
    <t>Spark, Data Visualization, MLOps, SQL</t>
  </si>
  <si>
    <t>AI09608</t>
  </si>
  <si>
    <t>SQL, Linux, AWS, Statistics</t>
  </si>
  <si>
    <t>AI09609</t>
  </si>
  <si>
    <t>Hadoop, Computer Vision, Kubernetes, Java, GCP</t>
  </si>
  <si>
    <t>AI09610</t>
  </si>
  <si>
    <t>AWS, Kubernetes, Tableau, Data Visualization</t>
  </si>
  <si>
    <t>AI09611</t>
  </si>
  <si>
    <t>Spark, Kubernetes, Java</t>
  </si>
  <si>
    <t>AI09612</t>
  </si>
  <si>
    <t>MLOps, Git, GCP, Data Visualization</t>
  </si>
  <si>
    <t>AI09613</t>
  </si>
  <si>
    <t>Python, Spark, Computer Vision, MLOps, Kubernetes</t>
  </si>
  <si>
    <t>AI09614</t>
  </si>
  <si>
    <t>TensorFlow, Kubernetes, Data Visualization, PyTorch, Docker</t>
  </si>
  <si>
    <t>AI09615</t>
  </si>
  <si>
    <t>Java, Kubernetes, Computer Vision, Docker</t>
  </si>
  <si>
    <t>AI09616</t>
  </si>
  <si>
    <t>NLP, GCP, Hadoop</t>
  </si>
  <si>
    <t>AI09617</t>
  </si>
  <si>
    <t>Computer Vision, Tableau, SQL, R</t>
  </si>
  <si>
    <t>AI09618</t>
  </si>
  <si>
    <t>SQL, Mathematics, NLP</t>
  </si>
  <si>
    <t>AI09619</t>
  </si>
  <si>
    <t>Linux, Spark, Docker, SQL, PyTorch</t>
  </si>
  <si>
    <t>AI09620</t>
  </si>
  <si>
    <t>Spark, MLOps, Linux, Mathematics</t>
  </si>
  <si>
    <t>AI09621</t>
  </si>
  <si>
    <t>Hadoop, Tableau, AWS, Kubernetes, GCP</t>
  </si>
  <si>
    <t>AI09622</t>
  </si>
  <si>
    <t>Hadoop, Scala, Kubernetes, AWS, R</t>
  </si>
  <si>
    <t>AI09623</t>
  </si>
  <si>
    <t>AWS, SQL, Java, Scala</t>
  </si>
  <si>
    <t>AI09624</t>
  </si>
  <si>
    <t>AI09625</t>
  </si>
  <si>
    <t>Data Visualization, Java, R</t>
  </si>
  <si>
    <t>AI09626</t>
  </si>
  <si>
    <t>Data Visualization, Java, Tableau, SQL</t>
  </si>
  <si>
    <t>AI09627</t>
  </si>
  <si>
    <t>Scala, Kubernetes, Docker, Deep Learning</t>
  </si>
  <si>
    <t>AI09628</t>
  </si>
  <si>
    <t>Spark, Git, Python</t>
  </si>
  <si>
    <t>AI09629</t>
  </si>
  <si>
    <t>Data Visualization, Linux, TensorFlow, Kubernetes</t>
  </si>
  <si>
    <t>AI09630</t>
  </si>
  <si>
    <t>AI09631</t>
  </si>
  <si>
    <t>SQL, Java, NLP, Spark, Hadoop</t>
  </si>
  <si>
    <t>AI09632</t>
  </si>
  <si>
    <t>Git, GCP, SQL, Linux</t>
  </si>
  <si>
    <t>AI09633</t>
  </si>
  <si>
    <t>Linux, R, MLOps, Scala, SQL</t>
  </si>
  <si>
    <t>AI09634</t>
  </si>
  <si>
    <t>AI09635</t>
  </si>
  <si>
    <t>AI09636</t>
  </si>
  <si>
    <t>Scala, PyTorch, Git, Spark</t>
  </si>
  <si>
    <t>AI09637</t>
  </si>
  <si>
    <t>TensorFlow, R, Docker</t>
  </si>
  <si>
    <t>AI09638</t>
  </si>
  <si>
    <t>MLOps, Scala, Deep Learning, TensorFlow, Python</t>
  </si>
  <si>
    <t>AI09639</t>
  </si>
  <si>
    <t>SQL, Data Visualization, PyTorch, Java</t>
  </si>
  <si>
    <t>AI09640</t>
  </si>
  <si>
    <t>Git, Deep Learning, Python</t>
  </si>
  <si>
    <t>AI09641</t>
  </si>
  <si>
    <t>Git, MLOps, SQL, Java, AWS</t>
  </si>
  <si>
    <t>AI09642</t>
  </si>
  <si>
    <t>PyTorch, Azure, Kubernetes</t>
  </si>
  <si>
    <t>AI09643</t>
  </si>
  <si>
    <t>PyTorch, AWS, Deep Learning, Statistics</t>
  </si>
  <si>
    <t>AI09644</t>
  </si>
  <si>
    <t>Linux, Data Visualization, GCP, Deep Learning</t>
  </si>
  <si>
    <t>AI09645</t>
  </si>
  <si>
    <t>Java, Spark, NLP</t>
  </si>
  <si>
    <t>AI09646</t>
  </si>
  <si>
    <t>SQL, Kubernetes, Python, Mathematics</t>
  </si>
  <si>
    <t>AI09647</t>
  </si>
  <si>
    <t>Tableau, Java, GCP, Deep Learning, R</t>
  </si>
  <si>
    <t>AI09648</t>
  </si>
  <si>
    <t>SQL, Linux, Computer Vision, Data Visualization, GCP</t>
  </si>
  <si>
    <t>AI09649</t>
  </si>
  <si>
    <t>PyTorch, R, MLOps</t>
  </si>
  <si>
    <t>AI09650</t>
  </si>
  <si>
    <t>AI09651</t>
  </si>
  <si>
    <t>Spark, SQL, Hadoop, Computer Vision, AWS</t>
  </si>
  <si>
    <t>AI09652</t>
  </si>
  <si>
    <t>Scala, Python, R</t>
  </si>
  <si>
    <t>AI09653</t>
  </si>
  <si>
    <t>Mathematics, Computer Vision, Linux, Kubernetes</t>
  </si>
  <si>
    <t>AI09654</t>
  </si>
  <si>
    <t>Linux, Spark, Git, PyTorch</t>
  </si>
  <si>
    <t>AI09655</t>
  </si>
  <si>
    <t>AWS, Docker, Data Visualization, Tableau, Azure</t>
  </si>
  <si>
    <t>AI09656</t>
  </si>
  <si>
    <t>Kubernetes, NLP, Hadoop, SQL, PyTorch</t>
  </si>
  <si>
    <t>AI09657</t>
  </si>
  <si>
    <t>Mathematics, Scala, Hadoop, Kubernetes</t>
  </si>
  <si>
    <t>AI09658</t>
  </si>
  <si>
    <t>Deep Learning, NLP, Kubernetes, AWS, Mathematics</t>
  </si>
  <si>
    <t>AI09659</t>
  </si>
  <si>
    <t>AI09660</t>
  </si>
  <si>
    <t>Docker, Scala, R, MLOps</t>
  </si>
  <si>
    <t>AI09661</t>
  </si>
  <si>
    <t>Computer Vision, PyTorch, AWS</t>
  </si>
  <si>
    <t>AI09662</t>
  </si>
  <si>
    <t>Linux, MLOps, Tableau, PyTorch, Docker</t>
  </si>
  <si>
    <t>AI09663</t>
  </si>
  <si>
    <t>PyTorch, Docker, Git</t>
  </si>
  <si>
    <t>AI09664</t>
  </si>
  <si>
    <t>Python, Git, MLOps, Scala</t>
  </si>
  <si>
    <t>AI09665</t>
  </si>
  <si>
    <t>AI09666</t>
  </si>
  <si>
    <t>GCP, Azure, AWS</t>
  </si>
  <si>
    <t>AI09667</t>
  </si>
  <si>
    <t>NLP, R, MLOps, SQL, Spark</t>
  </si>
  <si>
    <t>AI09668</t>
  </si>
  <si>
    <t>Java, AWS, Hadoop</t>
  </si>
  <si>
    <t>AI09669</t>
  </si>
  <si>
    <t>Statistics, Docker, Tableau, Computer Vision, Linux</t>
  </si>
  <si>
    <t>AI09670</t>
  </si>
  <si>
    <t>Tableau, SQL, Java, MLOps</t>
  </si>
  <si>
    <t>AI09671</t>
  </si>
  <si>
    <t>Deep Learning, Spark, Docker, TensorFlow, R</t>
  </si>
  <si>
    <t>AI09672</t>
  </si>
  <si>
    <t>Statistics, Python, Spark, Scala</t>
  </si>
  <si>
    <t>AI09673</t>
  </si>
  <si>
    <t>Tableau, Git, GCP</t>
  </si>
  <si>
    <t>AI09674</t>
  </si>
  <si>
    <t>Deep Learning, R, Java, Docker, TensorFlow</t>
  </si>
  <si>
    <t>AI09675</t>
  </si>
  <si>
    <t>Scala, R, Azure, Docker</t>
  </si>
  <si>
    <t>AI09676</t>
  </si>
  <si>
    <t>Deep Learning, Computer Vision, Kubernetes, Git</t>
  </si>
  <si>
    <t>AI09677</t>
  </si>
  <si>
    <t>Data Visualization, Python, Spark, TensorFlow, Scala</t>
  </si>
  <si>
    <t>AI09678</t>
  </si>
  <si>
    <t>Computer Vision, Hadoop, Docker</t>
  </si>
  <si>
    <t>AI09679</t>
  </si>
  <si>
    <t>Kubernetes, Python, Docker</t>
  </si>
  <si>
    <t>AI09680</t>
  </si>
  <si>
    <t>Python, Tableau, Computer Vision, Scala, MLOps</t>
  </si>
  <si>
    <t>AI09681</t>
  </si>
  <si>
    <t>AI09682</t>
  </si>
  <si>
    <t>AI09683</t>
  </si>
  <si>
    <t>Java, Kubernetes, TensorFlow, Statistics</t>
  </si>
  <si>
    <t>AI09684</t>
  </si>
  <si>
    <t>Data Visualization, GCP, Spark, R, Tableau</t>
  </si>
  <si>
    <t>AI09685</t>
  </si>
  <si>
    <t>Java, TensorFlow, Docker, AWS</t>
  </si>
  <si>
    <t>AI09686</t>
  </si>
  <si>
    <t>Python, Deep Learning, GCP</t>
  </si>
  <si>
    <t>AI09687</t>
  </si>
  <si>
    <t>Python, TensorFlow, Linux, Statistics</t>
  </si>
  <si>
    <t>AI09688</t>
  </si>
  <si>
    <t>Azure, Scala, Data Visualization, PyTorch, SQL</t>
  </si>
  <si>
    <t>AI09689</t>
  </si>
  <si>
    <t>GCP, Python, Deep Learning</t>
  </si>
  <si>
    <t>AI09690</t>
  </si>
  <si>
    <t>Linux, MLOps, R, Hadoop, NLP</t>
  </si>
  <si>
    <t>AI09691</t>
  </si>
  <si>
    <t>Java, Tableau, PyTorch, MLOps</t>
  </si>
  <si>
    <t>AI09692</t>
  </si>
  <si>
    <t>GCP, Mathematics, Deep Learning</t>
  </si>
  <si>
    <t>AI09693</t>
  </si>
  <si>
    <t>Linux, Kubernetes, Data Visualization, Computer Vision</t>
  </si>
  <si>
    <t>AI09694</t>
  </si>
  <si>
    <t>Scala, GCP, Linux, Python, TensorFlow</t>
  </si>
  <si>
    <t>AI09695</t>
  </si>
  <si>
    <t>Spark, Azure, Hadoop, Kubernetes, Statistics</t>
  </si>
  <si>
    <t>AI09696</t>
  </si>
  <si>
    <t>TensorFlow, NLP, Docker, Java, Linux</t>
  </si>
  <si>
    <t>AI09697</t>
  </si>
  <si>
    <t>GCP, Python, Git</t>
  </si>
  <si>
    <t>AI09698</t>
  </si>
  <si>
    <t>AWS, Statistics, TensorFlow</t>
  </si>
  <si>
    <t>AI09699</t>
  </si>
  <si>
    <t>Java, MLOps, SQL, PyTorch, Azure</t>
  </si>
  <si>
    <t>AI09700</t>
  </si>
  <si>
    <t>Kubernetes, Python, Mathematics, GCP, MLOps</t>
  </si>
  <si>
    <t>AI09701</t>
  </si>
  <si>
    <t>Hadoop, Docker, Statistics, Tableau, GCP</t>
  </si>
  <si>
    <t>AI09702</t>
  </si>
  <si>
    <t>Scala, R, Statistics, Kubernetes, GCP</t>
  </si>
  <si>
    <t>AI09703</t>
  </si>
  <si>
    <t>Spark, Kubernetes, Hadoop</t>
  </si>
  <si>
    <t>AI09704</t>
  </si>
  <si>
    <t>Linux, R, GCP</t>
  </si>
  <si>
    <t>AI09705</t>
  </si>
  <si>
    <t>AI09706</t>
  </si>
  <si>
    <t>Java, Computer Vision, Data Visualization</t>
  </si>
  <si>
    <t>AI09707</t>
  </si>
  <si>
    <t>Python, Mathematics, SQL, Statistics</t>
  </si>
  <si>
    <t>AI09708</t>
  </si>
  <si>
    <t>Kubernetes, Spark, Python, Azure, Deep Learning</t>
  </si>
  <si>
    <t>AI09709</t>
  </si>
  <si>
    <t>Git, Data Visualization, TensorFlow</t>
  </si>
  <si>
    <t>AI09710</t>
  </si>
  <si>
    <t>Python, Git, TensorFlow, Java, Docker</t>
  </si>
  <si>
    <t>AI09711</t>
  </si>
  <si>
    <t>Statistics, GCP, AWS, Kubernetes, SQL</t>
  </si>
  <si>
    <t>AI09712</t>
  </si>
  <si>
    <t>R, Python, Kubernetes, SQL, Docker</t>
  </si>
  <si>
    <t>AI09713</t>
  </si>
  <si>
    <t>Git, Kubernetes, Scala, GCP</t>
  </si>
  <si>
    <t>AI09714</t>
  </si>
  <si>
    <t>Deep Learning, Spark, MLOps, Docker, Java</t>
  </si>
  <si>
    <t>AI09715</t>
  </si>
  <si>
    <t>Azure, Deep Learning, Tableau</t>
  </si>
  <si>
    <t>AI09716</t>
  </si>
  <si>
    <t>Azure, Statistics, Python, TensorFlow</t>
  </si>
  <si>
    <t>AI09717</t>
  </si>
  <si>
    <t>PyTorch, Java, SQL, Docker, Kubernetes</t>
  </si>
  <si>
    <t>AI09718</t>
  </si>
  <si>
    <t>Tableau, PyTorch, TensorFlow, Computer Vision</t>
  </si>
  <si>
    <t>AI09719</t>
  </si>
  <si>
    <t>Mathematics, Tableau, NLP</t>
  </si>
  <si>
    <t>AI09720</t>
  </si>
  <si>
    <t>Git, Mathematics, Docker, Python, Azure</t>
  </si>
  <si>
    <t>AI09721</t>
  </si>
  <si>
    <t>Scala, Python, GCP, Data Visualization</t>
  </si>
  <si>
    <t>AI09722</t>
  </si>
  <si>
    <t>Spark, R, Docker, Data Visualization</t>
  </si>
  <si>
    <t>AI09723</t>
  </si>
  <si>
    <t>Java, AWS, Deep Learning</t>
  </si>
  <si>
    <t>AI09724</t>
  </si>
  <si>
    <t>Docker, PyTorch, Hadoop</t>
  </si>
  <si>
    <t>AI09725</t>
  </si>
  <si>
    <t>PyTorch, SQL, Mathematics, AWS</t>
  </si>
  <si>
    <t>AI09726</t>
  </si>
  <si>
    <t>Hadoop, Mathematics, Data Visualization</t>
  </si>
  <si>
    <t>AI09727</t>
  </si>
  <si>
    <t>AWS, Python, Scala, Mathematics</t>
  </si>
  <si>
    <t>AI09728</t>
  </si>
  <si>
    <t>AI09729</t>
  </si>
  <si>
    <t>Data Visualization, Computer Vision, Spark</t>
  </si>
  <si>
    <t>AI09730</t>
  </si>
  <si>
    <t>Mathematics, Python, Deep Learning</t>
  </si>
  <si>
    <t>AI09731</t>
  </si>
  <si>
    <t>Azure, Computer Vision, Hadoop</t>
  </si>
  <si>
    <t>AI09732</t>
  </si>
  <si>
    <t>NLP, MLOps, Spark, Kubernetes, Scala</t>
  </si>
  <si>
    <t>AI09733</t>
  </si>
  <si>
    <t>TensorFlow, Kubernetes, Spark</t>
  </si>
  <si>
    <t>AI09734</t>
  </si>
  <si>
    <t>Linux, MLOps, Kubernetes, Java, R</t>
  </si>
  <si>
    <t>AI09735</t>
  </si>
  <si>
    <t>Mathematics, Tableau, R</t>
  </si>
  <si>
    <t>AI09736</t>
  </si>
  <si>
    <t>Hadoop, Spark, Kubernetes, Java</t>
  </si>
  <si>
    <t>AI09737</t>
  </si>
  <si>
    <t>AWS, Scala, Java, Docker, Deep Learning</t>
  </si>
  <si>
    <t>AI09738</t>
  </si>
  <si>
    <t>Scala, Hadoop, Data Visualization</t>
  </si>
  <si>
    <t>AI09739</t>
  </si>
  <si>
    <t>AI09740</t>
  </si>
  <si>
    <t>SQL, Python, Mathematics, GCP, Git</t>
  </si>
  <si>
    <t>AI09741</t>
  </si>
  <si>
    <t>Scala, AWS, Mathematics, Hadoop, Data Visualization</t>
  </si>
  <si>
    <t>AI09742</t>
  </si>
  <si>
    <t>Scala, Azure, MLOps, Spark, Java</t>
  </si>
  <si>
    <t>AI09743</t>
  </si>
  <si>
    <t>AWS, Linux, Git, Scala, MLOps</t>
  </si>
  <si>
    <t>AI09744</t>
  </si>
  <si>
    <t>AI09745</t>
  </si>
  <si>
    <t>Git, AWS, GCP</t>
  </si>
  <si>
    <t>AI09746</t>
  </si>
  <si>
    <t>Data Visualization, GCP, Java, Linux, SQL</t>
  </si>
  <si>
    <t>AI09747</t>
  </si>
  <si>
    <t>SQL, Git, NLP, GCP, Java</t>
  </si>
  <si>
    <t>AI09748</t>
  </si>
  <si>
    <t>MLOps, Computer Vision, SQL, Statistics, PyTorch</t>
  </si>
  <si>
    <t>AI09749</t>
  </si>
  <si>
    <t>Azure, Git, Data Visualization, Mathematics</t>
  </si>
  <si>
    <t>AI09750</t>
  </si>
  <si>
    <t>Azure, Kubernetes, MLOps, GCP, PyTorch</t>
  </si>
  <si>
    <t>AI09751</t>
  </si>
  <si>
    <t>SQL, Spark, Hadoop, Tableau</t>
  </si>
  <si>
    <t>AI09752</t>
  </si>
  <si>
    <t>Data Visualization, TensorFlow, SQL, AWS, Computer Vision</t>
  </si>
  <si>
    <t>AI09753</t>
  </si>
  <si>
    <t>AWS, SQL, Kubernetes</t>
  </si>
  <si>
    <t>AI09754</t>
  </si>
  <si>
    <t>Hadoop, SQL, PyTorch, TensorFlow</t>
  </si>
  <si>
    <t>AI09755</t>
  </si>
  <si>
    <t>Tableau, Computer Vision, Kubernetes</t>
  </si>
  <si>
    <t>AI09756</t>
  </si>
  <si>
    <t>NLP, Hadoop, Spark, Java</t>
  </si>
  <si>
    <t>AI09757</t>
  </si>
  <si>
    <t>NLP, Spark, SQL</t>
  </si>
  <si>
    <t>AI09758</t>
  </si>
  <si>
    <t>AI09759</t>
  </si>
  <si>
    <t>Computer Vision, Spark, Linux</t>
  </si>
  <si>
    <t>AI09760</t>
  </si>
  <si>
    <t>Python, GCP, R, Kubernetes, AWS</t>
  </si>
  <si>
    <t>AI09761</t>
  </si>
  <si>
    <t>Python, TensorFlow, Scala, Docker</t>
  </si>
  <si>
    <t>AI09762</t>
  </si>
  <si>
    <t>Python, Java, SQL, GCP</t>
  </si>
  <si>
    <t>AI09763</t>
  </si>
  <si>
    <t>GCP, R, Computer Vision, Statistics</t>
  </si>
  <si>
    <t>AI09764</t>
  </si>
  <si>
    <t>Spark, SQL, Kubernetes</t>
  </si>
  <si>
    <t>AI09765</t>
  </si>
  <si>
    <t>PyTorch, Spark, NLP</t>
  </si>
  <si>
    <t>AI09766</t>
  </si>
  <si>
    <t>AI09767</t>
  </si>
  <si>
    <t>Tableau, Computer Vision, PyTorch</t>
  </si>
  <si>
    <t>AI09768</t>
  </si>
  <si>
    <t>Spark, Java, Data Visualization, Git</t>
  </si>
  <si>
    <t>AI09769</t>
  </si>
  <si>
    <t>Hadoop, SQL, Statistics, Computer Vision, Tableau</t>
  </si>
  <si>
    <t>AI09770</t>
  </si>
  <si>
    <t>SQL, Kubernetes, Java, PyTorch</t>
  </si>
  <si>
    <t>AI09771</t>
  </si>
  <si>
    <t>Deep Learning, PyTorch, MLOps, Hadoop</t>
  </si>
  <si>
    <t>AI09772</t>
  </si>
  <si>
    <t>Python, Mathematics, TensorFlow</t>
  </si>
  <si>
    <t>AI09773</t>
  </si>
  <si>
    <t>Python, Git, Deep Learning, Mathematics, TensorFlow</t>
  </si>
  <si>
    <t>AI09774</t>
  </si>
  <si>
    <t>AI09775</t>
  </si>
  <si>
    <t>AI09776</t>
  </si>
  <si>
    <t>Kubernetes, MLOps, Mathematics</t>
  </si>
  <si>
    <t>AI09777</t>
  </si>
  <si>
    <t>AI09778</t>
  </si>
  <si>
    <t>AI09779</t>
  </si>
  <si>
    <t>Java, Docker, Tableau, Spark</t>
  </si>
  <si>
    <t>AI09780</t>
  </si>
  <si>
    <t>AI09781</t>
  </si>
  <si>
    <t>Hadoop, Data Visualization, SQL, R, Azure</t>
  </si>
  <si>
    <t>AI09782</t>
  </si>
  <si>
    <t>SQL, Linux, MLOps, Docker</t>
  </si>
  <si>
    <t>AI09783</t>
  </si>
  <si>
    <t>Data Visualization, Computer Vision, Python, TensorFlow</t>
  </si>
  <si>
    <t>AI09784</t>
  </si>
  <si>
    <t>Kubernetes, NLP, Java, Data Visualization, Computer Vision</t>
  </si>
  <si>
    <t>AI09785</t>
  </si>
  <si>
    <t>Linux, GCP, Tableau, Hadoop, Docker</t>
  </si>
  <si>
    <t>AI09786</t>
  </si>
  <si>
    <t>Hadoop, Statistics, SQL</t>
  </si>
  <si>
    <t>AI09787</t>
  </si>
  <si>
    <t>TensorFlow, Azure, MLOps</t>
  </si>
  <si>
    <t>AI09788</t>
  </si>
  <si>
    <t>Linux, Scala, Git, SQL, GCP</t>
  </si>
  <si>
    <t>AI09789</t>
  </si>
  <si>
    <t>Deep Learning, Python, Spark, Mathematics, TensorFlow</t>
  </si>
  <si>
    <t>AI09790</t>
  </si>
  <si>
    <t>Kubernetes, Hadoop, AWS, MLOps, Azure</t>
  </si>
  <si>
    <t>AI09791</t>
  </si>
  <si>
    <t>Hadoop, Git, SQL, Azure</t>
  </si>
  <si>
    <t>AI09792</t>
  </si>
  <si>
    <t>PyTorch, GCP, Kubernetes, TensorFlow, R</t>
  </si>
  <si>
    <t>AI09793</t>
  </si>
  <si>
    <t>Statistics, Azure, Docker</t>
  </si>
  <si>
    <t>AI09794</t>
  </si>
  <si>
    <t>Python, MLOps, Tableau, Data Visualization</t>
  </si>
  <si>
    <t>AI09795</t>
  </si>
  <si>
    <t>MLOps, Python, Computer Vision</t>
  </si>
  <si>
    <t>AI09796</t>
  </si>
  <si>
    <t>AI09797</t>
  </si>
  <si>
    <t>Mathematics, R, Kubernetes</t>
  </si>
  <si>
    <t>AI09798</t>
  </si>
  <si>
    <t>Spark, R, Data Visualization, Git, SQL</t>
  </si>
  <si>
    <t>AI09799</t>
  </si>
  <si>
    <t>Hadoop, Kubernetes, PyTorch, Spark, Scala</t>
  </si>
  <si>
    <t>AI09800</t>
  </si>
  <si>
    <t>AI09801</t>
  </si>
  <si>
    <t>AI09802</t>
  </si>
  <si>
    <t>PyTorch, Java, Hadoop</t>
  </si>
  <si>
    <t>AI09803</t>
  </si>
  <si>
    <t>AWS, TensorFlow, Spark, Mathematics</t>
  </si>
  <si>
    <t>AI09804</t>
  </si>
  <si>
    <t>Azure, Docker, GCP, AWS</t>
  </si>
  <si>
    <t>AI09805</t>
  </si>
  <si>
    <t>GCP, Python, Mathematics, AWS, SQL</t>
  </si>
  <si>
    <t>AI09806</t>
  </si>
  <si>
    <t>AWS, Java, Spark, Mathematics, Computer Vision</t>
  </si>
  <si>
    <t>AI09807</t>
  </si>
  <si>
    <t>Docker, PyTorch, TensorFlow, Linux, Kubernetes</t>
  </si>
  <si>
    <t>AI09808</t>
  </si>
  <si>
    <t>Mathematics, Tableau, GCP, NLP, Deep Learning</t>
  </si>
  <si>
    <t>AI09809</t>
  </si>
  <si>
    <t>Linux, Git, MLOps, Azure</t>
  </si>
  <si>
    <t>AI09810</t>
  </si>
  <si>
    <t>Python, Docker, NLP, Deep Learning, Tableau</t>
  </si>
  <si>
    <t>AI09811</t>
  </si>
  <si>
    <t>Computer Vision, Git, Hadoop</t>
  </si>
  <si>
    <t>AI09812</t>
  </si>
  <si>
    <t>Git, Statistics, TensorFlow</t>
  </si>
  <si>
    <t>AI09813</t>
  </si>
  <si>
    <t>TensorFlow, Kubernetes, Linux, SQL, Computer Vision</t>
  </si>
  <si>
    <t>AI09814</t>
  </si>
  <si>
    <t>Java, PyTorch, Hadoop, Data Visualization, Kubernetes</t>
  </si>
  <si>
    <t>AI09815</t>
  </si>
  <si>
    <t>Hadoop, Docker, AWS, SQL, Statistics</t>
  </si>
  <si>
    <t>AI09816</t>
  </si>
  <si>
    <t>MLOps, Tableau, Azure, Scala</t>
  </si>
  <si>
    <t>AI09817</t>
  </si>
  <si>
    <t>AI09818</t>
  </si>
  <si>
    <t>Data Visualization, Scala, Spark, SQL</t>
  </si>
  <si>
    <t>AI09819</t>
  </si>
  <si>
    <t>GCP, Scala, Kubernetes, NLP, Computer Vision</t>
  </si>
  <si>
    <t>AI09820</t>
  </si>
  <si>
    <t>AI09821</t>
  </si>
  <si>
    <t>AI09822</t>
  </si>
  <si>
    <t>SQL, Computer Vision, Tableau</t>
  </si>
  <si>
    <t>AI09823</t>
  </si>
  <si>
    <t>Computer Vision, Scala, SQL</t>
  </si>
  <si>
    <t>AI09824</t>
  </si>
  <si>
    <t>Python, Linux, GCP, TensorFlow, Deep Learning</t>
  </si>
  <si>
    <t>AI09825</t>
  </si>
  <si>
    <t>AI09826</t>
  </si>
  <si>
    <t>GCP, Deep Learning, Hadoop</t>
  </si>
  <si>
    <t>AI09827</t>
  </si>
  <si>
    <t>Deep Learning, Tableau, Kubernetes, Scala, GCP</t>
  </si>
  <si>
    <t>AI09828</t>
  </si>
  <si>
    <t>Computer Vision, Python, Mathematics, Linux</t>
  </si>
  <si>
    <t>AI09829</t>
  </si>
  <si>
    <t>Git, Hadoop, Data Visualization, R, Computer Vision</t>
  </si>
  <si>
    <t>AI09830</t>
  </si>
  <si>
    <t>NLP, Java, Docker, Spark</t>
  </si>
  <si>
    <t>AI09831</t>
  </si>
  <si>
    <t>Statistics, Data Visualization, Kubernetes</t>
  </si>
  <si>
    <t>AI09832</t>
  </si>
  <si>
    <t>Kubernetes, Python, MLOps, Mathematics, NLP</t>
  </si>
  <si>
    <t>AI09833</t>
  </si>
  <si>
    <t>PyTorch, SQL, MLOps, Statistics</t>
  </si>
  <si>
    <t>AI09834</t>
  </si>
  <si>
    <t>Linux, SQL, Python, Scala, Spark</t>
  </si>
  <si>
    <t>AI09835</t>
  </si>
  <si>
    <t>Kubernetes, MLOps, Linux</t>
  </si>
  <si>
    <t>AI09836</t>
  </si>
  <si>
    <t>Statistics, NLP, R, Git</t>
  </si>
  <si>
    <t>AI09837</t>
  </si>
  <si>
    <t>AI09838</t>
  </si>
  <si>
    <t>Kubernetes, Deep Learning, Git, Data Visualization</t>
  </si>
  <si>
    <t>AI09839</t>
  </si>
  <si>
    <t>Python, Data Visualization, TensorFlow, Spark, Docker</t>
  </si>
  <si>
    <t>AI09840</t>
  </si>
  <si>
    <t>Azure, Docker, Statistics, Hadoop</t>
  </si>
  <si>
    <t>AI09841</t>
  </si>
  <si>
    <t>Computer Vision, Python, SQL, MLOps</t>
  </si>
  <si>
    <t>AI09842</t>
  </si>
  <si>
    <t>Git, AWS, Kubernetes</t>
  </si>
  <si>
    <t>AI09843</t>
  </si>
  <si>
    <t>Kubernetes, Deep Learning, R</t>
  </si>
  <si>
    <t>AI09844</t>
  </si>
  <si>
    <t>AI09845</t>
  </si>
  <si>
    <t>Git, Python, Spark, SQL</t>
  </si>
  <si>
    <t>AI09846</t>
  </si>
  <si>
    <t>PyTorch, Azure, GCP</t>
  </si>
  <si>
    <t>AI09847</t>
  </si>
  <si>
    <t>Tableau, Hadoop, Git</t>
  </si>
  <si>
    <t>AI09848</t>
  </si>
  <si>
    <t>Deep Learning, Linux, PyTorch, Spark</t>
  </si>
  <si>
    <t>AI09849</t>
  </si>
  <si>
    <t>Computer Vision, Spark, Kubernetes, Scala</t>
  </si>
  <si>
    <t>AI09850</t>
  </si>
  <si>
    <t>Mathematics, Java, Python, Data Visualization</t>
  </si>
  <si>
    <t>AI09851</t>
  </si>
  <si>
    <t>Data Visualization, Git, Tableau</t>
  </si>
  <si>
    <t>AI09852</t>
  </si>
  <si>
    <t>Python, TensorFlow, Data Visualization, NLP, AWS</t>
  </si>
  <si>
    <t>AI09853</t>
  </si>
  <si>
    <t>R, Scala, MLOps</t>
  </si>
  <si>
    <t>AI09854</t>
  </si>
  <si>
    <t>AI09855</t>
  </si>
  <si>
    <t>PyTorch, Tableau, Data Visualization</t>
  </si>
  <si>
    <t>AI09856</t>
  </si>
  <si>
    <t>AWS, Python, Statistics</t>
  </si>
  <si>
    <t>AI09857</t>
  </si>
  <si>
    <t>Git, Azure, TensorFlow, Java</t>
  </si>
  <si>
    <t>AI09858</t>
  </si>
  <si>
    <t>Linux, Python, Tableau, AWS, Docker</t>
  </si>
  <si>
    <t>AI09859</t>
  </si>
  <si>
    <t>PyTorch, Data Visualization, Git, Statistics, TensorFlow</t>
  </si>
  <si>
    <t>AI09860</t>
  </si>
  <si>
    <t>AI09861</t>
  </si>
  <si>
    <t>Data Visualization, MLOps, Java, Statistics, AWS</t>
  </si>
  <si>
    <t>AI09862</t>
  </si>
  <si>
    <t>Scala, PyTorch, Spark, R</t>
  </si>
  <si>
    <t>AI09863</t>
  </si>
  <si>
    <t>GCP, Deep Learning, Computer Vision</t>
  </si>
  <si>
    <t>AI09864</t>
  </si>
  <si>
    <t>SQL, PyTorch, Tableau, Git, GCP</t>
  </si>
  <si>
    <t>AI09865</t>
  </si>
  <si>
    <t>PyTorch, Python, Hadoop, Computer Vision</t>
  </si>
  <si>
    <t>AI09866</t>
  </si>
  <si>
    <t>Java, Computer Vision, Tableau</t>
  </si>
  <si>
    <t>AI09867</t>
  </si>
  <si>
    <t>Mathematics, MLOps, PyTorch</t>
  </si>
  <si>
    <t>AI09868</t>
  </si>
  <si>
    <t>Spark, Hadoop, Mathematics, Git</t>
  </si>
  <si>
    <t>AI09869</t>
  </si>
  <si>
    <t>Spark, Data Visualization, Kubernetes, Docker, Python</t>
  </si>
  <si>
    <t>AI09870</t>
  </si>
  <si>
    <t>Data Visualization, Linux, Scala</t>
  </si>
  <si>
    <t>AI09871</t>
  </si>
  <si>
    <t>AWS, Python, Deep Learning, Java, Computer Vision</t>
  </si>
  <si>
    <t>AI09872</t>
  </si>
  <si>
    <t>Azure, Java, NLP, Git, PyTorch</t>
  </si>
  <si>
    <t>AI09873</t>
  </si>
  <si>
    <t>Linux, Kubernetes, Python, TensorFlow, GCP</t>
  </si>
  <si>
    <t>AI09874</t>
  </si>
  <si>
    <t>Docker, Statistics, MLOps, Linux, Hadoop</t>
  </si>
  <si>
    <t>AI09875</t>
  </si>
  <si>
    <t>Hadoop, MLOps, Python, Spark</t>
  </si>
  <si>
    <t>AI09876</t>
  </si>
  <si>
    <t>GCP, Deep Learning, Hadoop, Azure</t>
  </si>
  <si>
    <t>AI09877</t>
  </si>
  <si>
    <t>AI09878</t>
  </si>
  <si>
    <t>Scala, Hadoop, Python</t>
  </si>
  <si>
    <t>AI09879</t>
  </si>
  <si>
    <t>Spark, Tableau, Scala, PyTorch, Docker</t>
  </si>
  <si>
    <t>AI09880</t>
  </si>
  <si>
    <t>Scala, AWS, Docker, GCP</t>
  </si>
  <si>
    <t>AI09881</t>
  </si>
  <si>
    <t>R, Azure, NLP, GCP</t>
  </si>
  <si>
    <t>AI09882</t>
  </si>
  <si>
    <t>Data Visualization, Python, Linux</t>
  </si>
  <si>
    <t>AI09883</t>
  </si>
  <si>
    <t>AI09884</t>
  </si>
  <si>
    <t>Spark, Python, Deep Learning</t>
  </si>
  <si>
    <t>AI09885</t>
  </si>
  <si>
    <t>Python, Git, Scala</t>
  </si>
  <si>
    <t>AI09886</t>
  </si>
  <si>
    <t>AI09887</t>
  </si>
  <si>
    <t>Statistics, Git, Linux</t>
  </si>
  <si>
    <t>AI09888</t>
  </si>
  <si>
    <t>AI09889</t>
  </si>
  <si>
    <t>MLOps, Linux, Python, SQL</t>
  </si>
  <si>
    <t>AI09890</t>
  </si>
  <si>
    <t>Mathematics, Python, TensorFlow, Deep Learning, Kubernetes</t>
  </si>
  <si>
    <t>AI09891</t>
  </si>
  <si>
    <t>Deep Learning, PyTorch, Azure, Scala</t>
  </si>
  <si>
    <t>AI09892</t>
  </si>
  <si>
    <t>AI09893</t>
  </si>
  <si>
    <t>Mathematics, Python, Tableau, GCP, Azure</t>
  </si>
  <si>
    <t>AI09894</t>
  </si>
  <si>
    <t>AWS, Statistics, Docker, Computer Vision, Mathematics</t>
  </si>
  <si>
    <t>AI09895</t>
  </si>
  <si>
    <t>AWS, Git, Computer Vision, TensorFlow</t>
  </si>
  <si>
    <t>AI09896</t>
  </si>
  <si>
    <t>Docker, Linux, Computer Vision, Azure</t>
  </si>
  <si>
    <t>AI09897</t>
  </si>
  <si>
    <t>Spark, Tableau, TensorFlow</t>
  </si>
  <si>
    <t>AI09898</t>
  </si>
  <si>
    <t>Git, AWS, Azure, Computer Vision</t>
  </si>
  <si>
    <t>AI09899</t>
  </si>
  <si>
    <t>Deep Learning, Tableau, Docker, Azure, Kubernetes</t>
  </si>
  <si>
    <t>AI09900</t>
  </si>
  <si>
    <t>AI09901</t>
  </si>
  <si>
    <t>Tableau, MLOps, GCP</t>
  </si>
  <si>
    <t>AI09902</t>
  </si>
  <si>
    <t>Hadoop, Computer Vision, Linux, AWS</t>
  </si>
  <si>
    <t>AI09903</t>
  </si>
  <si>
    <t>AI09904</t>
  </si>
  <si>
    <t>AI09905</t>
  </si>
  <si>
    <t>Java, Statistics, TensorFlow, Git, Tableau</t>
  </si>
  <si>
    <t>AI09906</t>
  </si>
  <si>
    <t>AI09907</t>
  </si>
  <si>
    <t>MLOps, Mathematics, Tableau, TensorFlow, Scala</t>
  </si>
  <si>
    <t>AI09908</t>
  </si>
  <si>
    <t>AI09909</t>
  </si>
  <si>
    <t>Computer Vision, GCP, Azure</t>
  </si>
  <si>
    <t>AI09910</t>
  </si>
  <si>
    <t>Spark, Java, NLP, GCP</t>
  </si>
  <si>
    <t>AI09911</t>
  </si>
  <si>
    <t>Python, Git, Computer Vision</t>
  </si>
  <si>
    <t>AI09912</t>
  </si>
  <si>
    <t>AWS, SQL, Statistics, GCP, Spark</t>
  </si>
  <si>
    <t>AI09913</t>
  </si>
  <si>
    <t>AI09914</t>
  </si>
  <si>
    <t>Statistics, GCP, Hadoop</t>
  </si>
  <si>
    <t>AI09915</t>
  </si>
  <si>
    <t>GCP, Scala, NLP, Python, Kubernetes</t>
  </si>
  <si>
    <t>AI09916</t>
  </si>
  <si>
    <t>Linux, PyTorch, Hadoop, SQL, NLP</t>
  </si>
  <si>
    <t>AI09917</t>
  </si>
  <si>
    <t>Scala, R, Azure, Mathematics</t>
  </si>
  <si>
    <t>AI09918</t>
  </si>
  <si>
    <t>PyTorch, Data Visualization, Java, Scala, Statistics</t>
  </si>
  <si>
    <t>AI09919</t>
  </si>
  <si>
    <t>SQL, GCP, NLP, Spark</t>
  </si>
  <si>
    <t>AI09920</t>
  </si>
  <si>
    <t>PyTorch, MLOps, Java</t>
  </si>
  <si>
    <t>AI09921</t>
  </si>
  <si>
    <t>Azure, GCP, SQL, Spark, Deep Learning</t>
  </si>
  <si>
    <t>AI09922</t>
  </si>
  <si>
    <t>TensorFlow, Git, NLP, Computer Vision, Kubernetes</t>
  </si>
  <si>
    <t>AI09923</t>
  </si>
  <si>
    <t>PyTorch, TensorFlow, AWS, Java</t>
  </si>
  <si>
    <t>AI09924</t>
  </si>
  <si>
    <t>R, NLP, Git, Tableau</t>
  </si>
  <si>
    <t>AI09925</t>
  </si>
  <si>
    <t>Hadoop, Computer Vision, Linux</t>
  </si>
  <si>
    <t>AI09926</t>
  </si>
  <si>
    <t>Azure, Git, NLP</t>
  </si>
  <si>
    <t>AI09927</t>
  </si>
  <si>
    <t>Computer Vision, Java, Tableau, Data Visualization</t>
  </si>
  <si>
    <t>AI09928</t>
  </si>
  <si>
    <t>Linux, Data Visualization, MLOps, R, Scala</t>
  </si>
  <si>
    <t>AI09929</t>
  </si>
  <si>
    <t>PyTorch, Docker, Mathematics, Python</t>
  </si>
  <si>
    <t>AI09930</t>
  </si>
  <si>
    <t>Python, MLOps, Tableau, Statistics</t>
  </si>
  <si>
    <t>AI09931</t>
  </si>
  <si>
    <t>Deep Learning, Tableau, Statistics, GCP, Azure</t>
  </si>
  <si>
    <t>AI09932</t>
  </si>
  <si>
    <t>Spark, SQL, PyTorch, NLP</t>
  </si>
  <si>
    <t>AI09933</t>
  </si>
  <si>
    <t>Kubernetes, Deep Learning, Python, Tableau, TensorFlow</t>
  </si>
  <si>
    <t>AI09934</t>
  </si>
  <si>
    <t>Mathematics, TensorFlow, Git, Statistics, Kubernetes</t>
  </si>
  <si>
    <t>AI09935</t>
  </si>
  <si>
    <t>Computer Vision, TensorFlow, Data Visualization, Tableau</t>
  </si>
  <si>
    <t>AI09936</t>
  </si>
  <si>
    <t>Linux, Java, Deep Learning, Statistics</t>
  </si>
  <si>
    <t>AI09937</t>
  </si>
  <si>
    <t>Linux, Git, Deep Learning, Hadoop</t>
  </si>
  <si>
    <t>AI09938</t>
  </si>
  <si>
    <t>Azure, Scala, NLP, Hadoop</t>
  </si>
  <si>
    <t>AI09939</t>
  </si>
  <si>
    <t>AI09940</t>
  </si>
  <si>
    <t>AWS, Deep Learning, Docker</t>
  </si>
  <si>
    <t>AI09941</t>
  </si>
  <si>
    <t>Linux, Python, Docker, Scala</t>
  </si>
  <si>
    <t>AI09942</t>
  </si>
  <si>
    <t>GCP, Computer Vision, R</t>
  </si>
  <si>
    <t>AI09943</t>
  </si>
  <si>
    <t>Kubernetes, Python, MLOps, AWS, Docker</t>
  </si>
  <si>
    <t>AI09944</t>
  </si>
  <si>
    <t>Kubernetes, Computer Vision, Tableau</t>
  </si>
  <si>
    <t>AI09945</t>
  </si>
  <si>
    <t>Java, Python, Data Visualization, Kubernetes, AWS</t>
  </si>
  <si>
    <t>AI09946</t>
  </si>
  <si>
    <t>Computer Vision, Spark, Data Visualization, Java, Scala</t>
  </si>
  <si>
    <t>AI09947</t>
  </si>
  <si>
    <t>Git, Data Visualization, Hadoop, Azure, SQL</t>
  </si>
  <si>
    <t>AI09948</t>
  </si>
  <si>
    <t>Git, Tableau, PyTorch, Statistics</t>
  </si>
  <si>
    <t>AI09949</t>
  </si>
  <si>
    <t>Spark, Scala, PyTorch</t>
  </si>
  <si>
    <t>AI09950</t>
  </si>
  <si>
    <t>AI09951</t>
  </si>
  <si>
    <t>SQL, Python, TensorFlow, Computer Vision, GCP</t>
  </si>
  <si>
    <t>AI09952</t>
  </si>
  <si>
    <t>Hadoop, R, Linux</t>
  </si>
  <si>
    <t>AI09953</t>
  </si>
  <si>
    <t>Java, Linux, Tableau, Docker</t>
  </si>
  <si>
    <t>AI09954</t>
  </si>
  <si>
    <t>AI09955</t>
  </si>
  <si>
    <t>Scala, SQL, Docker, PyTorch, TensorFlow</t>
  </si>
  <si>
    <t>AI09956</t>
  </si>
  <si>
    <t>MLOps, Tableau, PyTorch, Kubernetes</t>
  </si>
  <si>
    <t>AI09957</t>
  </si>
  <si>
    <t>TensorFlow, Docker, Git, Kubernetes, Java</t>
  </si>
  <si>
    <t>AI09958</t>
  </si>
  <si>
    <t>Data Visualization, AWS, PyTorch, Scala, Azure</t>
  </si>
  <si>
    <t>AI09959</t>
  </si>
  <si>
    <t>AI09960</t>
  </si>
  <si>
    <t>Deep Learning, Azure, NLP, Python, SQL</t>
  </si>
  <si>
    <t>AI09961</t>
  </si>
  <si>
    <t>AI09962</t>
  </si>
  <si>
    <t>Hadoop, SQL, Git, Azure, Python</t>
  </si>
  <si>
    <t>AI09963</t>
  </si>
  <si>
    <t>Deep Learning, NLP, Hadoop</t>
  </si>
  <si>
    <t>AI09964</t>
  </si>
  <si>
    <t>Linux, Scala, Tableau, Statistics</t>
  </si>
  <si>
    <t>AI09965</t>
  </si>
  <si>
    <t>TensorFlow, SQL, Linux, AWS</t>
  </si>
  <si>
    <t>AI09966</t>
  </si>
  <si>
    <t>Python, Git, Docker, Computer Vision</t>
  </si>
  <si>
    <t>AI09967</t>
  </si>
  <si>
    <t>Python, Kubernetes, TensorFlow, PyTorch</t>
  </si>
  <si>
    <t>AI09968</t>
  </si>
  <si>
    <t>Python, Mathematics, NLP, Kubernetes</t>
  </si>
  <si>
    <t>AI09969</t>
  </si>
  <si>
    <t>Tableau, Java, Docker, GCP</t>
  </si>
  <si>
    <t>AI09970</t>
  </si>
  <si>
    <t>NLP, AWS, Kubernetes</t>
  </si>
  <si>
    <t>AI09971</t>
  </si>
  <si>
    <t>NLP, Python, Linux, Statistics, Kubernetes</t>
  </si>
  <si>
    <t>AI09972</t>
  </si>
  <si>
    <t>Data Visualization, Mathematics, SQL, Deep Learning, Azure</t>
  </si>
  <si>
    <t>AI09973</t>
  </si>
  <si>
    <t>GCP, Linux, Kubernetes, Scala</t>
  </si>
  <si>
    <t>AI09974</t>
  </si>
  <si>
    <t>Python, Tableau, Statistics</t>
  </si>
  <si>
    <t>AI09975</t>
  </si>
  <si>
    <t>Computer Vision, Python, Data Visualization, SQL, PyTorch</t>
  </si>
  <si>
    <t>AI09976</t>
  </si>
  <si>
    <t>Hadoop, Git, PyTorch, Statistics, Kubernetes</t>
  </si>
  <si>
    <t>AI09977</t>
  </si>
  <si>
    <t>SQL, Azure, AWS, PyTorch</t>
  </si>
  <si>
    <t>AI09978</t>
  </si>
  <si>
    <t>Scala, Hadoop, Java, Computer Vision, PyTorch</t>
  </si>
  <si>
    <t>AI09979</t>
  </si>
  <si>
    <t>Azure, Tableau, Deep Learning</t>
  </si>
  <si>
    <t>AI09980</t>
  </si>
  <si>
    <t>MLOps, Python, Tableau, TensorFlow</t>
  </si>
  <si>
    <t>AI09981</t>
  </si>
  <si>
    <t>Python, TensorFlow, AWS, Hadoop, Data Visualization</t>
  </si>
  <si>
    <t>AI09982</t>
  </si>
  <si>
    <t>Data Visualization, R, Java</t>
  </si>
  <si>
    <t>AI09983</t>
  </si>
  <si>
    <t>AI09984</t>
  </si>
  <si>
    <t>Mathematics, Python, Java</t>
  </si>
  <si>
    <t>AI09985</t>
  </si>
  <si>
    <t>TensorFlow, Spark, Azure, Scala, NLP</t>
  </si>
  <si>
    <t>AI09986</t>
  </si>
  <si>
    <t>Data Visualization, Computer Vision, Python, MLOps, TensorFlow</t>
  </si>
  <si>
    <t>AI09987</t>
  </si>
  <si>
    <t>Python, Computer Vision, Scala</t>
  </si>
  <si>
    <t>AI09988</t>
  </si>
  <si>
    <t>Java, R, Azure, Statistics</t>
  </si>
  <si>
    <t>AI09989</t>
  </si>
  <si>
    <t>SQL, Spark, Hadoop, PyTorch</t>
  </si>
  <si>
    <t>AI09990</t>
  </si>
  <si>
    <t>Spark, PyTorch, Tableau, GCP</t>
  </si>
  <si>
    <t>AI09991</t>
  </si>
  <si>
    <t>Python, Kubernetes, Linux, Deep Learning</t>
  </si>
  <si>
    <t>AI09992</t>
  </si>
  <si>
    <t>R, Python, Scala, AWS, Statistics</t>
  </si>
  <si>
    <t>AI09993</t>
  </si>
  <si>
    <t>AI09994</t>
  </si>
  <si>
    <t>Docker, Python, Hadoop, Mathematics</t>
  </si>
  <si>
    <t>AI09995</t>
  </si>
  <si>
    <t>PyTorch, Spark, Python, Docker, Linux</t>
  </si>
  <si>
    <t>AI09996</t>
  </si>
  <si>
    <t>Data Visualization, Linux, GCP</t>
  </si>
  <si>
    <t>AI09997</t>
  </si>
  <si>
    <t>AI09998</t>
  </si>
  <si>
    <t>GCP, TensorFlow, SQL, Python, Mathematics</t>
  </si>
  <si>
    <t>AI09999</t>
  </si>
  <si>
    <t>Linux, Kubernetes, Tableau</t>
  </si>
  <si>
    <t>AI10000</t>
  </si>
  <si>
    <t>PyTorch, Azure, Tableau, MLOps, Statistics</t>
  </si>
  <si>
    <t>AI10001</t>
  </si>
  <si>
    <t>Java, Hadoop, R, Spark</t>
  </si>
  <si>
    <t>AI10002</t>
  </si>
  <si>
    <t>TensorFlow, Scala, Kubernetes</t>
  </si>
  <si>
    <t>AI10003</t>
  </si>
  <si>
    <t>GCP, Tableau, Scala, Kubernetes</t>
  </si>
  <si>
    <t>AI10004</t>
  </si>
  <si>
    <t>Deep Learning, Python, Scala, Statistics</t>
  </si>
  <si>
    <t>AI10005</t>
  </si>
  <si>
    <t>MLOps, Python, TensorFlow, Spark</t>
  </si>
  <si>
    <t>AI10006</t>
  </si>
  <si>
    <t>R, Hadoop, SQL</t>
  </si>
  <si>
    <t>AI10007</t>
  </si>
  <si>
    <t>Azure, Spark, SQL</t>
  </si>
  <si>
    <t>AI10008</t>
  </si>
  <si>
    <t>Scala, R, Deep Learning, AWS, Python</t>
  </si>
  <si>
    <t>AI10009</t>
  </si>
  <si>
    <t>AI10010</t>
  </si>
  <si>
    <t>Git, Azure, Scala, Computer Vision</t>
  </si>
  <si>
    <t>AI10011</t>
  </si>
  <si>
    <t>GCP, Data Visualization, Kubernetes, Azure</t>
  </si>
  <si>
    <t>AI10012</t>
  </si>
  <si>
    <t>Kubernetes, Scala, AWS, Mathematics</t>
  </si>
  <si>
    <t>AI10013</t>
  </si>
  <si>
    <t>Scala, Linux, Data Visualization, Java, GCP</t>
  </si>
  <si>
    <t>AI10014</t>
  </si>
  <si>
    <t>AWS, Python, Docker</t>
  </si>
  <si>
    <t>AI10015</t>
  </si>
  <si>
    <t>Java, Data Visualization, Mathematics, Docker</t>
  </si>
  <si>
    <t>AI10016</t>
  </si>
  <si>
    <t>Java, SQL, Azure, Deep Learning</t>
  </si>
  <si>
    <t>AI10017</t>
  </si>
  <si>
    <t>TensorFlow, Linux, Git</t>
  </si>
  <si>
    <t>AI10018</t>
  </si>
  <si>
    <t>Computer Vision, Kubernetes, Spark, AWS</t>
  </si>
  <si>
    <t>AI10019</t>
  </si>
  <si>
    <t>Spark, Deep Learning, Python</t>
  </si>
  <si>
    <t>AI10020</t>
  </si>
  <si>
    <t>TensorFlow, Docker, Kubernetes, Python</t>
  </si>
  <si>
    <t>AI10021</t>
  </si>
  <si>
    <t>MLOps, Java, Azure, TensorFlow</t>
  </si>
  <si>
    <t>AI10022</t>
  </si>
  <si>
    <t>SQL, GCP, Java, Deep Learning, R</t>
  </si>
  <si>
    <t>AI10023</t>
  </si>
  <si>
    <t>Docker, Scala, Azure, Statistics, Git</t>
  </si>
  <si>
    <t>AI10024</t>
  </si>
  <si>
    <t>Docker, Computer Vision, SQL, GCP</t>
  </si>
  <si>
    <t>AI10025</t>
  </si>
  <si>
    <t>Scala, Linux, Computer Vision, PyTorch</t>
  </si>
  <si>
    <t>AI10026</t>
  </si>
  <si>
    <t>Linux, Deep Learning, R</t>
  </si>
  <si>
    <t>AI10027</t>
  </si>
  <si>
    <t>Java, PyTorch, Mathematics, AWS</t>
  </si>
  <si>
    <t>AI10028</t>
  </si>
  <si>
    <t>AI10029</t>
  </si>
  <si>
    <t>MLOps, Kubernetes, Python, Java</t>
  </si>
  <si>
    <t>AI10030</t>
  </si>
  <si>
    <t>Python, TensorFlow, Deep Learning, Data Visualization</t>
  </si>
  <si>
    <t>AI10031</t>
  </si>
  <si>
    <t>AI10032</t>
  </si>
  <si>
    <t>MLOps, Hadoop, SQL, NLP</t>
  </si>
  <si>
    <t>AI10033</t>
  </si>
  <si>
    <t>Python, Java, GCP, MLOps</t>
  </si>
  <si>
    <t>AI10034</t>
  </si>
  <si>
    <t>AI10035</t>
  </si>
  <si>
    <t>SQL, Spark, Data Visualization, Kubernetes</t>
  </si>
  <si>
    <t>AI10036</t>
  </si>
  <si>
    <t>Deep Learning, Spark, Scala</t>
  </si>
  <si>
    <t>AI10037</t>
  </si>
  <si>
    <t>R, MLOps, Python, Computer Vision</t>
  </si>
  <si>
    <t>AI10038</t>
  </si>
  <si>
    <t>Git, GCP, Statistics</t>
  </si>
  <si>
    <t>AI10039</t>
  </si>
  <si>
    <t>AI10040</t>
  </si>
  <si>
    <t>AI10041</t>
  </si>
  <si>
    <t>SQL, Java, Statistics, TensorFlow, Python</t>
  </si>
  <si>
    <t>AI10042</t>
  </si>
  <si>
    <t>GCP, SQL, Python, Linux</t>
  </si>
  <si>
    <t>AI10043</t>
  </si>
  <si>
    <t>GCP, PyTorch, Hadoop, MLOps</t>
  </si>
  <si>
    <t>AI10044</t>
  </si>
  <si>
    <t>Git, Tableau, Deep Learning</t>
  </si>
  <si>
    <t>AI10045</t>
  </si>
  <si>
    <t>Kubernetes, MLOps, SQL, Spark</t>
  </si>
  <si>
    <t>AI10046</t>
  </si>
  <si>
    <t>AI10047</t>
  </si>
  <si>
    <t>SQL, PyTorch, Java, Kubernetes</t>
  </si>
  <si>
    <t>AI10048</t>
  </si>
  <si>
    <t>AI10049</t>
  </si>
  <si>
    <t>NLP, Scala, Statistics</t>
  </si>
  <si>
    <t>AI10050</t>
  </si>
  <si>
    <t>Mathematics, Java, Tableau, SQL, Deep Learning</t>
  </si>
  <si>
    <t>AI10051</t>
  </si>
  <si>
    <t>Hadoop, MLOps, Mathematics</t>
  </si>
  <si>
    <t>AI10052</t>
  </si>
  <si>
    <t>Deep Learning, Scala, PyTorch</t>
  </si>
  <si>
    <t>AI10053</t>
  </si>
  <si>
    <t>SQL, Mathematics, PyTorch, GCP, Deep Learning</t>
  </si>
  <si>
    <t>AI10054</t>
  </si>
  <si>
    <t>Git, Computer Vision, Tableau</t>
  </si>
  <si>
    <t>AI10055</t>
  </si>
  <si>
    <t>Data Visualization, Java, Hadoop, Scala</t>
  </si>
  <si>
    <t>AI10056</t>
  </si>
  <si>
    <t>Hadoop, Java, SQL, Mathematics, Scala</t>
  </si>
  <si>
    <t>AI10057</t>
  </si>
  <si>
    <t>Hadoop, Linux, MLOps, Kubernetes</t>
  </si>
  <si>
    <t>AI10058</t>
  </si>
  <si>
    <t>Python, GCP, TensorFlow, PyTorch, NLP</t>
  </si>
  <si>
    <t>AI10059</t>
  </si>
  <si>
    <t>GCP, SQL, Python, Data Visualization</t>
  </si>
  <si>
    <t>AI10060</t>
  </si>
  <si>
    <t>AI10061</t>
  </si>
  <si>
    <t>AI10062</t>
  </si>
  <si>
    <t>Spark, MLOps, Tableau, Git, Computer Vision</t>
  </si>
  <si>
    <t>AI10063</t>
  </si>
  <si>
    <t>AI10064</t>
  </si>
  <si>
    <t>Kubernetes, Data Visualization, SQL, NLP</t>
  </si>
  <si>
    <t>AI10065</t>
  </si>
  <si>
    <t>Python, Kubernetes, Spark, Data Visualization</t>
  </si>
  <si>
    <t>AI10066</t>
  </si>
  <si>
    <t>AI10067</t>
  </si>
  <si>
    <t>Azure, Kubernetes, Git, Python</t>
  </si>
  <si>
    <t>AI10068</t>
  </si>
  <si>
    <t>Scala, Mathematics, Linux</t>
  </si>
  <si>
    <t>AI10069</t>
  </si>
  <si>
    <t>Scala, AWS, Data Visualization, Linux</t>
  </si>
  <si>
    <t>AI10070</t>
  </si>
  <si>
    <t>NLP, MLOps, Java</t>
  </si>
  <si>
    <t>AI10071</t>
  </si>
  <si>
    <t>MLOps, Scala, Tableau</t>
  </si>
  <si>
    <t>AI10072</t>
  </si>
  <si>
    <t>Python, NLP, TensorFlow, PyTorch</t>
  </si>
  <si>
    <t>AI10073</t>
  </si>
  <si>
    <t>Java, Hadoop, SQL, Python, Computer Vision</t>
  </si>
  <si>
    <t>AI10074</t>
  </si>
  <si>
    <t>Git, AWS, Hadoop, Computer Vision, MLOps</t>
  </si>
  <si>
    <t>AI10075</t>
  </si>
  <si>
    <t>Java, Git, Azure, Computer Vision, Python</t>
  </si>
  <si>
    <t>AI10076</t>
  </si>
  <si>
    <t>Python, NLP, TensorFlow</t>
  </si>
  <si>
    <t>AI10077</t>
  </si>
  <si>
    <t>Data Visualization, GCP, Kubernetes, Deep Learning</t>
  </si>
  <si>
    <t>AI10078</t>
  </si>
  <si>
    <t>Git, MLOps, TensorFlow</t>
  </si>
  <si>
    <t>AI10079</t>
  </si>
  <si>
    <t>Python, Tableau, R, Java</t>
  </si>
  <si>
    <t>AI10080</t>
  </si>
  <si>
    <t>Spark, Deep Learning, Tableau, TensorFlow, Docker</t>
  </si>
  <si>
    <t>AI10081</t>
  </si>
  <si>
    <t>Data Visualization, Kubernetes, Linux, Deep Learning</t>
  </si>
  <si>
    <t>AI10082</t>
  </si>
  <si>
    <t>Python, Spark, Linux, Computer Vision</t>
  </si>
  <si>
    <t>AI10083</t>
  </si>
  <si>
    <t>AI10084</t>
  </si>
  <si>
    <t>Kubernetes, Deep Learning, Computer Vision</t>
  </si>
  <si>
    <t>AI10085</t>
  </si>
  <si>
    <t>NLP, Docker, Git</t>
  </si>
  <si>
    <t>AI10086</t>
  </si>
  <si>
    <t>Kubernetes, TensorFlow, MLOps</t>
  </si>
  <si>
    <t>AI10087</t>
  </si>
  <si>
    <t>Git, Tableau, Statistics, Java</t>
  </si>
  <si>
    <t>AI10088</t>
  </si>
  <si>
    <t>Azure, Git, Mathematics, Kubernetes, GCP</t>
  </si>
  <si>
    <t>AI10089</t>
  </si>
  <si>
    <t>AI10090</t>
  </si>
  <si>
    <t>Git, Tableau, SQL</t>
  </si>
  <si>
    <t>AI10091</t>
  </si>
  <si>
    <t>Azure, Docker, Computer Vision</t>
  </si>
  <si>
    <t>AI10092</t>
  </si>
  <si>
    <t>AWS, TensorFlow, Tableau</t>
  </si>
  <si>
    <t>AI10093</t>
  </si>
  <si>
    <t>Scala, Hadoop, SQL</t>
  </si>
  <si>
    <t>AI10094</t>
  </si>
  <si>
    <t>Python, GCP, Deep Learning, TensorFlow</t>
  </si>
  <si>
    <t>AI10095</t>
  </si>
  <si>
    <t>Java, Kubernetes, Tableau, Mathematics</t>
  </si>
  <si>
    <t>AI10096</t>
  </si>
  <si>
    <t>Python, Spark, Azure</t>
  </si>
  <si>
    <t>AI10097</t>
  </si>
  <si>
    <t>AI10098</t>
  </si>
  <si>
    <t>R, Linux, Python, TensorFlow, Deep Learning</t>
  </si>
  <si>
    <t>AI10099</t>
  </si>
  <si>
    <t>AI10100</t>
  </si>
  <si>
    <t>Statistics, SQL, Deep Learning</t>
  </si>
  <si>
    <t>AI10101</t>
  </si>
  <si>
    <t>Java, Python, Statistics, Data Visualization</t>
  </si>
  <si>
    <t>AI10102</t>
  </si>
  <si>
    <t>GCP, PyTorch, Statistics, Java, SQL</t>
  </si>
  <si>
    <t>AI10103</t>
  </si>
  <si>
    <t>Python, Docker, Azure</t>
  </si>
  <si>
    <t>AI10104</t>
  </si>
  <si>
    <t>Hadoop, Computer Vision, Azure, TensorFlow</t>
  </si>
  <si>
    <t>AI10105</t>
  </si>
  <si>
    <t>Mathematics, Spark, AWS, TensorFlow</t>
  </si>
  <si>
    <t>AI10106</t>
  </si>
  <si>
    <t>SQL, Docker, Azure</t>
  </si>
  <si>
    <t>AI10107</t>
  </si>
  <si>
    <t>Azure, NLP, Docker</t>
  </si>
  <si>
    <t>AI10108</t>
  </si>
  <si>
    <t>Spark, Azure, Deep Learning, TensorFlow, Python</t>
  </si>
  <si>
    <t>AI10109</t>
  </si>
  <si>
    <t>Kubernetes, Scala, Java, NLP, Statistics</t>
  </si>
  <si>
    <t>AI10110</t>
  </si>
  <si>
    <t>Tableau, Data Visualization, PyTorch, R, Azure</t>
  </si>
  <si>
    <t>AI10111</t>
  </si>
  <si>
    <t>Tableau, Linux, Git, Mathematics</t>
  </si>
  <si>
    <t>AI10112</t>
  </si>
  <si>
    <t>Python, Hadoop, Mathematics, Java, R</t>
  </si>
  <si>
    <t>AI10113</t>
  </si>
  <si>
    <t>PyTorch, R, Linux</t>
  </si>
  <si>
    <t>AI10114</t>
  </si>
  <si>
    <t>GCP, PyTorch, Deep Learning</t>
  </si>
  <si>
    <t>AI10115</t>
  </si>
  <si>
    <t>MLOps, SQL, Spark, Computer Vision</t>
  </si>
  <si>
    <t>AI10116</t>
  </si>
  <si>
    <t>Python, Data Visualization, Linux</t>
  </si>
  <si>
    <t>AI10117</t>
  </si>
  <si>
    <t>Python, MLOps, Mathematics, Java, R</t>
  </si>
  <si>
    <t>AI10118</t>
  </si>
  <si>
    <t>Statistics, Spark, Scala</t>
  </si>
  <si>
    <t>AI10119</t>
  </si>
  <si>
    <t>PyTorch, Statistics, NLP, TensorFlow, Java</t>
  </si>
  <si>
    <t>AI10120</t>
  </si>
  <si>
    <t>Kubernetes, Python, NLP, MLOps, Data Visualization</t>
  </si>
  <si>
    <t>AI10121</t>
  </si>
  <si>
    <t>Hadoop, GCP, Kubernetes</t>
  </si>
  <si>
    <t>AI10122</t>
  </si>
  <si>
    <t>Azure, TensorFlow, GCP, Git</t>
  </si>
  <si>
    <t>AI10123</t>
  </si>
  <si>
    <t>PyTorch, R, Kubernetes, Python</t>
  </si>
  <si>
    <t>AI10124</t>
  </si>
  <si>
    <t>R, Kubernetes, Data Visualization, Tableau</t>
  </si>
  <si>
    <t>AI10125</t>
  </si>
  <si>
    <t>GCP, Python, Linux, Deep Learning</t>
  </si>
  <si>
    <t>AI10126</t>
  </si>
  <si>
    <t>Python, Deep Learning, Docker</t>
  </si>
  <si>
    <t>AI10127</t>
  </si>
  <si>
    <t>Mathematics, GCP, Git, Computer Vision, Java</t>
  </si>
  <si>
    <t>AI10128</t>
  </si>
  <si>
    <t>Git, Linux, NLP, Python, Computer Vision</t>
  </si>
  <si>
    <t>AI10129</t>
  </si>
  <si>
    <t>Python, Java, Deep Learning, MLOps</t>
  </si>
  <si>
    <t>AI10130</t>
  </si>
  <si>
    <t>Deep Learning, Linux, Computer Vision, TensorFlow</t>
  </si>
  <si>
    <t>AI10131</t>
  </si>
  <si>
    <t>NLP, Spark, Python, Scala, Kubernetes</t>
  </si>
  <si>
    <t>AI10132</t>
  </si>
  <si>
    <t>PyTorch, TensorFlow, MLOps, Azure</t>
  </si>
  <si>
    <t>AI10133</t>
  </si>
  <si>
    <t>R, SQL, Linux, AWS, Python</t>
  </si>
  <si>
    <t>AI10134</t>
  </si>
  <si>
    <t>AWS, Spark, Tableau</t>
  </si>
  <si>
    <t>AI10135</t>
  </si>
  <si>
    <t>AI10136</t>
  </si>
  <si>
    <t>Computer Vision, Scala, Mathematics</t>
  </si>
  <si>
    <t>AI10137</t>
  </si>
  <si>
    <t>Kubernetes, Python, MLOps, Git</t>
  </si>
  <si>
    <t>AI10138</t>
  </si>
  <si>
    <t>MLOps, Linux, Python</t>
  </si>
  <si>
    <t>AI10139</t>
  </si>
  <si>
    <t>R, NLP, MLOps, GCP</t>
  </si>
  <si>
    <t>AI10140</t>
  </si>
  <si>
    <t>Python, Hadoop, Deep Learning, Azure, PyTorch</t>
  </si>
  <si>
    <t>AI10141</t>
  </si>
  <si>
    <t>Python, Statistics, TensorFlow, Hadoop</t>
  </si>
  <si>
    <t>AI10142</t>
  </si>
  <si>
    <t>SQL, AWS, Kubernetes, TensorFlow</t>
  </si>
  <si>
    <t>AI10143</t>
  </si>
  <si>
    <t>Azure, Spark, Deep Learning, Kubernetes, Scala</t>
  </si>
  <si>
    <t>AI10144</t>
  </si>
  <si>
    <t>Computer Vision, Azure, SQL, R, Java</t>
  </si>
  <si>
    <t>AI10145</t>
  </si>
  <si>
    <t>Python, Linux, TensorFlow, Statistics</t>
  </si>
  <si>
    <t>AI10146</t>
  </si>
  <si>
    <t>Java, Python, Azure, Scala, Data Visualization</t>
  </si>
  <si>
    <t>AI10147</t>
  </si>
  <si>
    <t>Spark, GCP, Computer Vision</t>
  </si>
  <si>
    <t>AI10148</t>
  </si>
  <si>
    <t>Data Visualization, Kubernetes, Git, Hadoop</t>
  </si>
  <si>
    <t>AI10149</t>
  </si>
  <si>
    <t>GCP, TensorFlow, SQL, Java</t>
  </si>
  <si>
    <t>AI10150</t>
  </si>
  <si>
    <t>Linux, Kubernetes, TensorFlow, Tableau, Mathematics</t>
  </si>
  <si>
    <t>AI10151</t>
  </si>
  <si>
    <t>AI10152</t>
  </si>
  <si>
    <t>PyTorch, Python, SQL, R, Linux</t>
  </si>
  <si>
    <t>AI10153</t>
  </si>
  <si>
    <t>Java, Azure, Data Visualization, GCP</t>
  </si>
  <si>
    <t>AI10154</t>
  </si>
  <si>
    <t>Statistics, Python, Mathematics, GCP</t>
  </si>
  <si>
    <t>AI10155</t>
  </si>
  <si>
    <t>R, Scala, Deep Learning, Computer Vision</t>
  </si>
  <si>
    <t>AI10156</t>
  </si>
  <si>
    <t>Computer Vision, PyTorch, Docker</t>
  </si>
  <si>
    <t>AI10157</t>
  </si>
  <si>
    <t>Spark, Data Visualization, Python, Linux</t>
  </si>
  <si>
    <t>AI10158</t>
  </si>
  <si>
    <t>Mathematics, NLP, GCP, Git</t>
  </si>
  <si>
    <t>AI10159</t>
  </si>
  <si>
    <t>Kubernetes, Docker, MLOps, Data Visualization, Linux</t>
  </si>
  <si>
    <t>AI10160</t>
  </si>
  <si>
    <t>Python, Tableau, Spark, MLOps, Statistics</t>
  </si>
  <si>
    <t>AI10161</t>
  </si>
  <si>
    <t>Azure, Hadoop, Deep Learning, SQL, PyTorch</t>
  </si>
  <si>
    <t>AI10162</t>
  </si>
  <si>
    <t>Data Visualization, Java, PyTorch, Linux, Git</t>
  </si>
  <si>
    <t>AI10163</t>
  </si>
  <si>
    <t>GCP, Tableau, Java, SQL</t>
  </si>
  <si>
    <t>AI10164</t>
  </si>
  <si>
    <t>Linux, SQL, Statistics</t>
  </si>
  <si>
    <t>AI10165</t>
  </si>
  <si>
    <t>SQL, Azure, Git, Computer Vision, NLP</t>
  </si>
  <si>
    <t>AI10166</t>
  </si>
  <si>
    <t>MLOps, Python, Hadoop, Java, AWS</t>
  </si>
  <si>
    <t>AI10167</t>
  </si>
  <si>
    <t>SQL, AWS, R, Java</t>
  </si>
  <si>
    <t>AI10168</t>
  </si>
  <si>
    <t>SQL, Java, Docker, Deep Learning, R</t>
  </si>
  <si>
    <t>AI10169</t>
  </si>
  <si>
    <t>R, Python, Deep Learning, Statistics</t>
  </si>
  <si>
    <t>AI10170</t>
  </si>
  <si>
    <t>PyTorch, Hadoop, TensorFlow, Kubernetes</t>
  </si>
  <si>
    <t>AI10171</t>
  </si>
  <si>
    <t>NLP, Hadoop, MLOps, Kubernetes</t>
  </si>
  <si>
    <t>AI10172</t>
  </si>
  <si>
    <t>GCP, R, Git, Statistics, TensorFlow</t>
  </si>
  <si>
    <t>AI10173</t>
  </si>
  <si>
    <t>Kubernetes, SQL, Deep Learning, Docker, Java</t>
  </si>
  <si>
    <t>AI10174</t>
  </si>
  <si>
    <t>Tableau, NLP, Python</t>
  </si>
  <si>
    <t>AI10175</t>
  </si>
  <si>
    <t>Kubernetes, Git, R</t>
  </si>
  <si>
    <t>AI10176</t>
  </si>
  <si>
    <t>AI10177</t>
  </si>
  <si>
    <t>Python, TensorFlow, GCP, Kubernetes, MLOps</t>
  </si>
  <si>
    <t>AI10178</t>
  </si>
  <si>
    <t>Scala, Deep Learning, Tableau, Hadoop</t>
  </si>
  <si>
    <t>AI10179</t>
  </si>
  <si>
    <t>Deep Learning, Spark, Linux, Java, TensorFlow</t>
  </si>
  <si>
    <t>AI10180</t>
  </si>
  <si>
    <t>SQL, Git, AWS, Linux, Java</t>
  </si>
  <si>
    <t>AI10181</t>
  </si>
  <si>
    <t>Tableau, SQL, PyTorch, Statistics</t>
  </si>
  <si>
    <t>AI10182</t>
  </si>
  <si>
    <t>AI10183</t>
  </si>
  <si>
    <t>SQL, Linux, Docker, PyTorch, GCP</t>
  </si>
  <si>
    <t>AI10184</t>
  </si>
  <si>
    <t>R, Hadoop, Tableau, Linux, AWS</t>
  </si>
  <si>
    <t>AI10185</t>
  </si>
  <si>
    <t>NLP, Azure, Deep Learning, Java, AWS</t>
  </si>
  <si>
    <t>AI10186</t>
  </si>
  <si>
    <t>Python, Docker, Scala</t>
  </si>
  <si>
    <t>AI10187</t>
  </si>
  <si>
    <t>Git, AWS, Kubernetes, Spark, Python</t>
  </si>
  <si>
    <t>AI10188</t>
  </si>
  <si>
    <t>SQL, PyTorch, Tableau, NLP, Azure</t>
  </si>
  <si>
    <t>AI10189</t>
  </si>
  <si>
    <t>R, Scala, Mathematics, GCP</t>
  </si>
  <si>
    <t>AI10190</t>
  </si>
  <si>
    <t>Azure, PyTorch, R, Data Visualization</t>
  </si>
  <si>
    <t>AI10191</t>
  </si>
  <si>
    <t>Deep Learning, Azure, PyTorch, Statistics, Hadoop</t>
  </si>
  <si>
    <t>AI10192</t>
  </si>
  <si>
    <t>NLP, Azure, Tableau, Python</t>
  </si>
  <si>
    <t>AI10193</t>
  </si>
  <si>
    <t>AI10194</t>
  </si>
  <si>
    <t>Python, Data Visualization, Git, Hadoop</t>
  </si>
  <si>
    <t>AI10195</t>
  </si>
  <si>
    <t>Python, Java, TensorFlow</t>
  </si>
  <si>
    <t>AI10196</t>
  </si>
  <si>
    <t>Data Visualization, Linux, Tableau, R, Git</t>
  </si>
  <si>
    <t>AI10197</t>
  </si>
  <si>
    <t>Kubernetes, Scala, Linux</t>
  </si>
  <si>
    <t>AI10198</t>
  </si>
  <si>
    <t>AI10199</t>
  </si>
  <si>
    <t>Java, AWS, NLP</t>
  </si>
  <si>
    <t>AI10200</t>
  </si>
  <si>
    <t>Spark, MLOps, Data Visualization, R</t>
  </si>
  <si>
    <t>AI10201</t>
  </si>
  <si>
    <t>SQL, Linux, Tableau</t>
  </si>
  <si>
    <t>AI10202</t>
  </si>
  <si>
    <t>Scala, Java, MLOps</t>
  </si>
  <si>
    <t>AI10203</t>
  </si>
  <si>
    <t>TensorFlow, AWS, Tableau, R</t>
  </si>
  <si>
    <t>AI10204</t>
  </si>
  <si>
    <t>Data Visualization, Git, Kubernetes</t>
  </si>
  <si>
    <t>AI10205</t>
  </si>
  <si>
    <t>SQL, Data Visualization, TensorFlow, Java</t>
  </si>
  <si>
    <t>AI10206</t>
  </si>
  <si>
    <t>AI10207</t>
  </si>
  <si>
    <t>Python, AWS, Scala, Hadoop, Spark</t>
  </si>
  <si>
    <t>AI10208</t>
  </si>
  <si>
    <t>AI10209</t>
  </si>
  <si>
    <t>Computer Vision, AWS, Docker, GCP, Azure</t>
  </si>
  <si>
    <t>AI10210</t>
  </si>
  <si>
    <t>Data Visualization, R, Deep Learning, Kubernetes</t>
  </si>
  <si>
    <t>AI10211</t>
  </si>
  <si>
    <t>Computer Vision, Git, MLOps, Python, R</t>
  </si>
  <si>
    <t>AI10212</t>
  </si>
  <si>
    <t>PyTorch, Java, MLOps, Docker</t>
  </si>
  <si>
    <t>AI10213</t>
  </si>
  <si>
    <t>R, AWS, SQL, Data Visualization</t>
  </si>
  <si>
    <t>AI10214</t>
  </si>
  <si>
    <t>MLOps, Java, Git, Azure</t>
  </si>
  <si>
    <t>AI10215</t>
  </si>
  <si>
    <t>Kubernetes, Python, R, Azure</t>
  </si>
  <si>
    <t>AI10216</t>
  </si>
  <si>
    <t>Git, Linux, Data Visualization, AWS</t>
  </si>
  <si>
    <t>AI10217</t>
  </si>
  <si>
    <t>Scala, Azure, Kubernetes</t>
  </si>
  <si>
    <t>AI10218</t>
  </si>
  <si>
    <t>Hadoop, Computer Vision, Spark, TensorFlow</t>
  </si>
  <si>
    <t>AI10219</t>
  </si>
  <si>
    <t>AI10220</t>
  </si>
  <si>
    <t>NLP, Spark, Python, Computer Vision, GCP</t>
  </si>
  <si>
    <t>AI10221</t>
  </si>
  <si>
    <t>AI10222</t>
  </si>
  <si>
    <t>Computer Vision, Kubernetes, Scala, Hadoop, Linux</t>
  </si>
  <si>
    <t>AI10223</t>
  </si>
  <si>
    <t>AI10224</t>
  </si>
  <si>
    <t>Scala, Python, Mathematics, Linux</t>
  </si>
  <si>
    <t>AI10225</t>
  </si>
  <si>
    <t>MLOps, Python, Linux, Statistics</t>
  </si>
  <si>
    <t>AI10226</t>
  </si>
  <si>
    <t>GCP, Linux, MLOps, SQL</t>
  </si>
  <si>
    <t>AI10227</t>
  </si>
  <si>
    <t>AI10228</t>
  </si>
  <si>
    <t>Statistics, PyTorch, Linux, AWS, SQL</t>
  </si>
  <si>
    <t>AI10229</t>
  </si>
  <si>
    <t>R, PyTorch, Tableau</t>
  </si>
  <si>
    <t>AI10230</t>
  </si>
  <si>
    <t>Kubernetes, Mathematics, Linux</t>
  </si>
  <si>
    <t>AI10231</t>
  </si>
  <si>
    <t>Java, Scala, Mathematics</t>
  </si>
  <si>
    <t>AI10232</t>
  </si>
  <si>
    <t>Data Visualization, MLOps, Spark</t>
  </si>
  <si>
    <t>AI10233</t>
  </si>
  <si>
    <t>TensorFlow, Data Visualization, MLOps, R, Docker</t>
  </si>
  <si>
    <t>AI10234</t>
  </si>
  <si>
    <t>Computer Vision, Linux, Tableau, Deep Learning</t>
  </si>
  <si>
    <t>AI10235</t>
  </si>
  <si>
    <t>MLOps, Data Visualization, Docker, Tableau, NLP</t>
  </si>
  <si>
    <t>AI10236</t>
  </si>
  <si>
    <t>Spark, PyTorch, Computer Vision, Tableau, Python</t>
  </si>
  <si>
    <t>AI10237</t>
  </si>
  <si>
    <t>AI10238</t>
  </si>
  <si>
    <t>Docker, PyTorch, R</t>
  </si>
  <si>
    <t>AI10239</t>
  </si>
  <si>
    <t>Java, Python, Git, Docker, Computer Vision</t>
  </si>
  <si>
    <t>AI10240</t>
  </si>
  <si>
    <t>PyTorch, R, Kubernetes, Mathematics</t>
  </si>
  <si>
    <t>AI10241</t>
  </si>
  <si>
    <t>AI10242</t>
  </si>
  <si>
    <t>Java, Python, Data Visualization, Kubernetes, SQL</t>
  </si>
  <si>
    <t>AI10243</t>
  </si>
  <si>
    <t>Spark, Linux, SQL, Mathematics</t>
  </si>
  <si>
    <t>AI10244</t>
  </si>
  <si>
    <t>Docker, GCP, Mathematics, Statistics, Kubernetes</t>
  </si>
  <si>
    <t>AI10245</t>
  </si>
  <si>
    <t>AWS, Azure, Spark, Git</t>
  </si>
  <si>
    <t>AI10246</t>
  </si>
  <si>
    <t>PyTorch, Computer Vision, NLP, Python</t>
  </si>
  <si>
    <t>AI10247</t>
  </si>
  <si>
    <t>Hadoop, Python, NLP, Linux</t>
  </si>
  <si>
    <t>AI10248</t>
  </si>
  <si>
    <t>Spark, Statistics, Docker</t>
  </si>
  <si>
    <t>AI10249</t>
  </si>
  <si>
    <t>Spark, SQL, Data Visualization, Tableau</t>
  </si>
  <si>
    <t>AI10250</t>
  </si>
  <si>
    <t>SQL, NLP, Hadoop, AWS, Azure</t>
  </si>
  <si>
    <t>AI10251</t>
  </si>
  <si>
    <t>Java, Linux, MLOps, SQL</t>
  </si>
  <si>
    <t>AI10252</t>
  </si>
  <si>
    <t>Hadoop, Spark, Java, SQL, Statistics</t>
  </si>
  <si>
    <t>AI10253</t>
  </si>
  <si>
    <t>PyTorch, SQL, Computer Vision, Azure</t>
  </si>
  <si>
    <t>AI10254</t>
  </si>
  <si>
    <t>Azure, Kubernetes, GCP, MLOps, Hadoop</t>
  </si>
  <si>
    <t>AI10255</t>
  </si>
  <si>
    <t>Linux, Java, Computer Vision, NLP</t>
  </si>
  <si>
    <t>AI10256</t>
  </si>
  <si>
    <t>TensorFlow, SQL, Scala, AWS</t>
  </si>
  <si>
    <t>AI10257</t>
  </si>
  <si>
    <t>Linux, Docker, AWS, SQL</t>
  </si>
  <si>
    <t>AI10258</t>
  </si>
  <si>
    <t>TensorFlow, Hadoop, Mathematics, Spark</t>
  </si>
  <si>
    <t>AI10259</t>
  </si>
  <si>
    <t>AI10260</t>
  </si>
  <si>
    <t>NLP, Java, Linux, Kubernetes</t>
  </si>
  <si>
    <t>AI10261</t>
  </si>
  <si>
    <t>Java, R, NLP, Hadoop, Computer Vision</t>
  </si>
  <si>
    <t>AI10262</t>
  </si>
  <si>
    <t>SQL, Kubernetes, Java, Azure</t>
  </si>
  <si>
    <t>AI10263</t>
  </si>
  <si>
    <t>NLP, Python, TensorFlow, SQL, Data Visualization</t>
  </si>
  <si>
    <t>AI10264</t>
  </si>
  <si>
    <t>Statistics, TensorFlow, Deep Learning</t>
  </si>
  <si>
    <t>AI10265</t>
  </si>
  <si>
    <t>NLP, Computer Vision, Linux, SQL</t>
  </si>
  <si>
    <t>AI10266</t>
  </si>
  <si>
    <t>SQL, Hadoop, Kubernetes, Java, PyTorch</t>
  </si>
  <si>
    <t>AI10267</t>
  </si>
  <si>
    <t>Kubernetes, Java, PyTorch</t>
  </si>
  <si>
    <t>AI10268</t>
  </si>
  <si>
    <t>MLOps, Kubernetes, GCP, Statistics</t>
  </si>
  <si>
    <t>AI10269</t>
  </si>
  <si>
    <t>SQL, Mathematics, Computer Vision, Kubernetes, Azure</t>
  </si>
  <si>
    <t>AI10270</t>
  </si>
  <si>
    <t>Linux, Git, Java, Docker, Data Visualization</t>
  </si>
  <si>
    <t>AI10271</t>
  </si>
  <si>
    <t>AWS, Hadoop, Spark, PyTorch, Statistics</t>
  </si>
  <si>
    <t>AI10272</t>
  </si>
  <si>
    <t>Git, Python, Scala, Docker</t>
  </si>
  <si>
    <t>AI10273</t>
  </si>
  <si>
    <t>AI10274</t>
  </si>
  <si>
    <t>Python, Kubernetes, Scala, Mathematics, Statistics</t>
  </si>
  <si>
    <t>AI10275</t>
  </si>
  <si>
    <t>PyTorch, Git, NLP, SQL, MLOps</t>
  </si>
  <si>
    <t>AI10276</t>
  </si>
  <si>
    <t>Linux, Docker, SQL, TensorFlow</t>
  </si>
  <si>
    <t>AI10277</t>
  </si>
  <si>
    <t>AWS, Git, Scala</t>
  </si>
  <si>
    <t>AI10278</t>
  </si>
  <si>
    <t>AI10279</t>
  </si>
  <si>
    <t>MLOps, Mathematics, Tableau</t>
  </si>
  <si>
    <t>AI10280</t>
  </si>
  <si>
    <t>Linux, GCP, Kubernetes</t>
  </si>
  <si>
    <t>AI10281</t>
  </si>
  <si>
    <t>Kubernetes, TensorFlow, GCP, Mathematics</t>
  </si>
  <si>
    <t>AI10282</t>
  </si>
  <si>
    <t>AI10283</t>
  </si>
  <si>
    <t>Computer Vision, R, Python, Scala, Deep Learning</t>
  </si>
  <si>
    <t>AI10284</t>
  </si>
  <si>
    <t>AI10285</t>
  </si>
  <si>
    <t>Python, Scala, Tableau, Azure</t>
  </si>
  <si>
    <t>AI10286</t>
  </si>
  <si>
    <t>Tableau, Azure, PyTorch, Deep Learning</t>
  </si>
  <si>
    <t>AI10287</t>
  </si>
  <si>
    <t>Spark, R, Git</t>
  </si>
  <si>
    <t>AI10288</t>
  </si>
  <si>
    <t>Mathematics, TensorFlow, R, Python</t>
  </si>
  <si>
    <t>AI10289</t>
  </si>
  <si>
    <t>Linux, Python, AWS, Scala, Java</t>
  </si>
  <si>
    <t>AI10290</t>
  </si>
  <si>
    <t>Linux, SQL, Scala, Mathematics</t>
  </si>
  <si>
    <t>AI10291</t>
  </si>
  <si>
    <t>Docker, Data Visualization, Mathematics, NLP</t>
  </si>
  <si>
    <t>AI10292</t>
  </si>
  <si>
    <t>Python, TensorFlow, Azure, MLOps, Hadoop</t>
  </si>
  <si>
    <t>AI10293</t>
  </si>
  <si>
    <t>GCP, SQL, Data Visualization, R, AWS</t>
  </si>
  <si>
    <t>AI10294</t>
  </si>
  <si>
    <t>AWS, MLOps, Python, Docker</t>
  </si>
  <si>
    <t>AI10295</t>
  </si>
  <si>
    <t>Scala, R, PyTorch, GCP, Spark</t>
  </si>
  <si>
    <t>AI10296</t>
  </si>
  <si>
    <t>TensorFlow, Data Visualization, Kubernetes, Azure, Mathematics</t>
  </si>
  <si>
    <t>AI10297</t>
  </si>
  <si>
    <t>Data Visualization, SQL, AWS, Kubernetes, Computer Vision</t>
  </si>
  <si>
    <t>AI10298</t>
  </si>
  <si>
    <t>R, PyTorch, Git, Hadoop, SQL</t>
  </si>
  <si>
    <t>AI10299</t>
  </si>
  <si>
    <t>Computer Vision, Statistics, Data Visualization</t>
  </si>
  <si>
    <t>AI10300</t>
  </si>
  <si>
    <t>Git, Python, Mathematics, Spark</t>
  </si>
  <si>
    <t>AI10301</t>
  </si>
  <si>
    <t>R, Docker, SQL, AWS, Data Visualization</t>
  </si>
  <si>
    <t>AI10302</t>
  </si>
  <si>
    <t>Java, Linux, Docker, AWS</t>
  </si>
  <si>
    <t>AI10303</t>
  </si>
  <si>
    <t>Data Visualization, AWS, GCP</t>
  </si>
  <si>
    <t>AI10304</t>
  </si>
  <si>
    <t>Scala, MLOps, Java, SQL, AWS</t>
  </si>
  <si>
    <t>AI10305</t>
  </si>
  <si>
    <t>Linux, Statistics, GCP, Docker, Deep Learning</t>
  </si>
  <si>
    <t>AI10306</t>
  </si>
  <si>
    <t>Spark, Linux, Mathematics</t>
  </si>
  <si>
    <t>AI10307</t>
  </si>
  <si>
    <t>Scala, Hadoop, Python, Computer Vision</t>
  </si>
  <si>
    <t>AI10308</t>
  </si>
  <si>
    <t>Linux, Scala, Tableau, Spark, Computer Vision</t>
  </si>
  <si>
    <t>AI10309</t>
  </si>
  <si>
    <t>NLP, Azure, Linux</t>
  </si>
  <si>
    <t>AI10310</t>
  </si>
  <si>
    <t>Java, Computer Vision, Deep Learning, GCP</t>
  </si>
  <si>
    <t>AI10311</t>
  </si>
  <si>
    <t>R, Kubernetes, Tableau, Computer Vision</t>
  </si>
  <si>
    <t>AI10312</t>
  </si>
  <si>
    <t>Docker, Linux, SQL</t>
  </si>
  <si>
    <t>AI10313</t>
  </si>
  <si>
    <t>Hadoop, MLOps, Data Visualization, Python</t>
  </si>
  <si>
    <t>AI10314</t>
  </si>
  <si>
    <t>NLP, SQL, Azure</t>
  </si>
  <si>
    <t>AI10315</t>
  </si>
  <si>
    <t>Git, Docker, Tableau, Kubernetes, Mathematics</t>
  </si>
  <si>
    <t>AI10316</t>
  </si>
  <si>
    <t>SQL, Scala, Data Visualization, MLOps, Docker</t>
  </si>
  <si>
    <t>AI10317</t>
  </si>
  <si>
    <t>AI10318</t>
  </si>
  <si>
    <t>Spark, MLOps, Linux, NLP</t>
  </si>
  <si>
    <t>AI10319</t>
  </si>
  <si>
    <t>Deep Learning, SQL, PyTorch, Tableau, R</t>
  </si>
  <si>
    <t>AI10320</t>
  </si>
  <si>
    <t>Mathematics, Git, Data Visualization, SQL</t>
  </si>
  <si>
    <t>AI10321</t>
  </si>
  <si>
    <t>SQL, Kubernetes, GCP, Statistics, PyTorch</t>
  </si>
  <si>
    <t>AI10322</t>
  </si>
  <si>
    <t>Docker, Linux, GCP, AWS</t>
  </si>
  <si>
    <t>AI10323</t>
  </si>
  <si>
    <t>Docker, Kubernetes, Python</t>
  </si>
  <si>
    <t>AI10324</t>
  </si>
  <si>
    <t>Data Visualization, Hadoop, Git, Linux</t>
  </si>
  <si>
    <t>AI10325</t>
  </si>
  <si>
    <t>Git, Deep Learning, Data Visualization</t>
  </si>
  <si>
    <t>AI10326</t>
  </si>
  <si>
    <t>AI10327</t>
  </si>
  <si>
    <t>TensorFlow, Statistics, Linux, Git</t>
  </si>
  <si>
    <t>AI10328</t>
  </si>
  <si>
    <t>GCP, TensorFlow, Scala</t>
  </si>
  <si>
    <t>AI10329</t>
  </si>
  <si>
    <t>Tableau, Scala, Spark</t>
  </si>
  <si>
    <t>AI10330</t>
  </si>
  <si>
    <t>Data Visualization, Statistics, PyTorch, Docker, Linux</t>
  </si>
  <si>
    <t>AI10331</t>
  </si>
  <si>
    <t>Docker, Hadoop, SQL, Linux</t>
  </si>
  <si>
    <t>AI10332</t>
  </si>
  <si>
    <t>Deep Learning, Linux, Spark, Azure</t>
  </si>
  <si>
    <t>AI10333</t>
  </si>
  <si>
    <t>TensorFlow, Data Visualization, Python, Computer Vision</t>
  </si>
  <si>
    <t>AI10334</t>
  </si>
  <si>
    <t>Scala, Deep Learning, Java</t>
  </si>
  <si>
    <t>AI10335</t>
  </si>
  <si>
    <t>Git, Mathematics, Java, Data Visualization, SQL</t>
  </si>
  <si>
    <t>AI10336</t>
  </si>
  <si>
    <t>Hadoop, PyTorch, SQL, Java, MLOps</t>
  </si>
  <si>
    <t>AI10337</t>
  </si>
  <si>
    <t>AI10338</t>
  </si>
  <si>
    <t>Git, Computer Vision, Python, Kubernetes</t>
  </si>
  <si>
    <t>AI10339</t>
  </si>
  <si>
    <t>Statistics, SQL, Scala</t>
  </si>
  <si>
    <t>AI10340</t>
  </si>
  <si>
    <t>Python, Docker, Scala, Data Visualization</t>
  </si>
  <si>
    <t>AI10341</t>
  </si>
  <si>
    <t>Hadoop, Git, Azure, SQL, Data Visualization</t>
  </si>
  <si>
    <t>AI10342</t>
  </si>
  <si>
    <t>Linux, GCP, Docker, Hadoop, Computer Vision</t>
  </si>
  <si>
    <t>AI10343</t>
  </si>
  <si>
    <t>Azure, AWS, SQL</t>
  </si>
  <si>
    <t>AI10344</t>
  </si>
  <si>
    <t>Java, Linux, Tableau</t>
  </si>
  <si>
    <t>AI10345</t>
  </si>
  <si>
    <t>AI10346</t>
  </si>
  <si>
    <t>PyTorch, Mathematics, SQL, Docker</t>
  </si>
  <si>
    <t>AI10347</t>
  </si>
  <si>
    <t>Data Visualization, Hadoop, Statistics, Scala</t>
  </si>
  <si>
    <t>AI10348</t>
  </si>
  <si>
    <t>Python, Statistics, MLOps, Kubernetes</t>
  </si>
  <si>
    <t>AI10349</t>
  </si>
  <si>
    <t>SQL, Azure, GCP</t>
  </si>
  <si>
    <t>AI10350</t>
  </si>
  <si>
    <t>Git, Computer Vision, NLP, Deep Learning, PyTorch</t>
  </si>
  <si>
    <t>AI10351</t>
  </si>
  <si>
    <t>NLP, Java, SQL, Spark</t>
  </si>
  <si>
    <t>AI10352</t>
  </si>
  <si>
    <t>Python, Linux, Docker, Scala</t>
  </si>
  <si>
    <t>AI10353</t>
  </si>
  <si>
    <t>Git, PyTorch, TensorFlow</t>
  </si>
  <si>
    <t>AI10354</t>
  </si>
  <si>
    <t>Git, Java, Mathematics, Hadoop</t>
  </si>
  <si>
    <t>AI10355</t>
  </si>
  <si>
    <t>Computer Vision, TensorFlow, Linux, Hadoop</t>
  </si>
  <si>
    <t>AI10356</t>
  </si>
  <si>
    <t>NLP, Linux, Azure, PyTorch</t>
  </si>
  <si>
    <t>AI10357</t>
  </si>
  <si>
    <t>AWS, TensorFlow, Tableau, R</t>
  </si>
  <si>
    <t>AI10358</t>
  </si>
  <si>
    <t>NLP, Spark, Git, Deep Learning</t>
  </si>
  <si>
    <t>AI10359</t>
  </si>
  <si>
    <t>Computer Vision, NLP, MLOps, Scala, SQL</t>
  </si>
  <si>
    <t>AI10360</t>
  </si>
  <si>
    <t>Python, Hadoop, Computer Vision, TensorFlow</t>
  </si>
  <si>
    <t>AI10361</t>
  </si>
  <si>
    <t>Kubernetes, Python, AWS, Hadoop, Git</t>
  </si>
  <si>
    <t>AI10362</t>
  </si>
  <si>
    <t>MLOps, NLP, PyTorch, SQL, R</t>
  </si>
  <si>
    <t>AI10363</t>
  </si>
  <si>
    <t>Tableau, Docker, Python, Deep Learning</t>
  </si>
  <si>
    <t>AI10364</t>
  </si>
  <si>
    <t>AI10365</t>
  </si>
  <si>
    <t>Tableau, Deep Learning, SQL</t>
  </si>
  <si>
    <t>AI10366</t>
  </si>
  <si>
    <t>Mathematics, R, Statistics, Python, Spark</t>
  </si>
  <si>
    <t>AI10367</t>
  </si>
  <si>
    <t>NLP, R, Data Visualization, Mathematics</t>
  </si>
  <si>
    <t>AI10368</t>
  </si>
  <si>
    <t>AI10369</t>
  </si>
  <si>
    <t>Python, SQL, Kubernetes, TensorFlow, NLP</t>
  </si>
  <si>
    <t>AI10370</t>
  </si>
  <si>
    <t>Azure, Java, AWS</t>
  </si>
  <si>
    <t>AI10371</t>
  </si>
  <si>
    <t>R, Hadoop, GCP, Docker, Kubernetes</t>
  </si>
  <si>
    <t>AI10372</t>
  </si>
  <si>
    <t>AI10373</t>
  </si>
  <si>
    <t>Linux, TensorFlow, SQL, Git, PyTorch</t>
  </si>
  <si>
    <t>AI10374</t>
  </si>
  <si>
    <t>Python, Java, GCP, Mathematics</t>
  </si>
  <si>
    <t>AI10375</t>
  </si>
  <si>
    <t>Tableau, Scala, Git</t>
  </si>
  <si>
    <t>AI10376</t>
  </si>
  <si>
    <t>TensorFlow, Python, Computer Vision, NLP</t>
  </si>
  <si>
    <t>AI10377</t>
  </si>
  <si>
    <t>Kubernetes, Linux, Python, Java, Spark</t>
  </si>
  <si>
    <t>AI10378</t>
  </si>
  <si>
    <t>Git, Computer Vision, Scala, PyTorch</t>
  </si>
  <si>
    <t>AI10379</t>
  </si>
  <si>
    <t>Data Visualization, Hadoop, Tableau</t>
  </si>
  <si>
    <t>AI10380</t>
  </si>
  <si>
    <t>NLP, Statistics, SQL</t>
  </si>
  <si>
    <t>AI10381</t>
  </si>
  <si>
    <t>Kubernetes, TensorFlow, SQL, Python, NLP</t>
  </si>
  <si>
    <t>AI10382</t>
  </si>
  <si>
    <t>SQL, Azure, Spark, PyTorch</t>
  </si>
  <si>
    <t>AI10383</t>
  </si>
  <si>
    <t>AWS, Hadoop, Docker</t>
  </si>
  <si>
    <t>AI10384</t>
  </si>
  <si>
    <t>AI10385</t>
  </si>
  <si>
    <t>Spark, Mathematics, Git, TensorFlow</t>
  </si>
  <si>
    <t>AI10386</t>
  </si>
  <si>
    <t>AI10387</t>
  </si>
  <si>
    <t>Tableau, GCP, PyTorch</t>
  </si>
  <si>
    <t>AI10388</t>
  </si>
  <si>
    <t>Docker, Git, Azure, Statistics</t>
  </si>
  <si>
    <t>AI10389</t>
  </si>
  <si>
    <t>Data Visualization, GCP, Statistics</t>
  </si>
  <si>
    <t>AI10390</t>
  </si>
  <si>
    <t>AI10391</t>
  </si>
  <si>
    <t>Kubernetes, Tableau, Git, Computer Vision, MLOps</t>
  </si>
  <si>
    <t>AI10392</t>
  </si>
  <si>
    <t>Tableau, R, Linux</t>
  </si>
  <si>
    <t>AI10393</t>
  </si>
  <si>
    <t>AI10394</t>
  </si>
  <si>
    <t>Hadoop, Java, Spark, Data Visualization</t>
  </si>
  <si>
    <t>AI10395</t>
  </si>
  <si>
    <t>AI10396</t>
  </si>
  <si>
    <t>AI10397</t>
  </si>
  <si>
    <t>Docker, NLP, Data Visualization, Hadoop, Scala</t>
  </si>
  <si>
    <t>AI10398</t>
  </si>
  <si>
    <t>Java, Deep Learning, Git, R</t>
  </si>
  <si>
    <t>AI10399</t>
  </si>
  <si>
    <t>NLP, Data Visualization, SQL, Kubernetes, R</t>
  </si>
  <si>
    <t>AI10400</t>
  </si>
  <si>
    <t>NLP, R, AWS, SQL, Computer Vision</t>
  </si>
  <si>
    <t>AI10401</t>
  </si>
  <si>
    <t>Azure, Statistics, Data Visualization, AWS</t>
  </si>
  <si>
    <t>AI10402</t>
  </si>
  <si>
    <t>MLOps, Computer Vision, Docker</t>
  </si>
  <si>
    <t>AI10403</t>
  </si>
  <si>
    <t>AI10404</t>
  </si>
  <si>
    <t>Data Visualization, Docker, Tableau, Hadoop</t>
  </si>
  <si>
    <t>AI10405</t>
  </si>
  <si>
    <t>Hadoop, Kubernetes, NLP, Mathematics</t>
  </si>
  <si>
    <t>AI10406</t>
  </si>
  <si>
    <t>Scala, Tableau, R, PyTorch, SQL</t>
  </si>
  <si>
    <t>AI10407</t>
  </si>
  <si>
    <t>Azure, MLOps, Linux, PyTorch</t>
  </si>
  <si>
    <t>AI10408</t>
  </si>
  <si>
    <t>PyTorch, Scala, MLOps, TensorFlow, Data Visualization</t>
  </si>
  <si>
    <t>AI10409</t>
  </si>
  <si>
    <t>Kubernetes, Linux, Computer Vision, Data Visualization</t>
  </si>
  <si>
    <t>AI10410</t>
  </si>
  <si>
    <t>Hadoop, Java, AWS, NLP, TensorFlow</t>
  </si>
  <si>
    <t>AI10411</t>
  </si>
  <si>
    <t>AI10412</t>
  </si>
  <si>
    <t>SQL, PyTorch, MLOps, Statistics, GCP</t>
  </si>
  <si>
    <t>AI10413</t>
  </si>
  <si>
    <t>AI10414</t>
  </si>
  <si>
    <t>PyTorch, TensorFlow, Hadoop, R, Scala</t>
  </si>
  <si>
    <t>AI10415</t>
  </si>
  <si>
    <t>PyTorch, Mathematics, TensorFlow, Kubernetes, Scala</t>
  </si>
  <si>
    <t>AI10416</t>
  </si>
  <si>
    <t>TensorFlow, Tableau, Java, Mathematics</t>
  </si>
  <si>
    <t>AI10417</t>
  </si>
  <si>
    <t>Scala, TensorFlow, R</t>
  </si>
  <si>
    <t>AI10418</t>
  </si>
  <si>
    <t>Data Visualization, PyTorch, Tableau, TensorFlow</t>
  </si>
  <si>
    <t>AI10419</t>
  </si>
  <si>
    <t>Statistics, Kubernetes, Tableau</t>
  </si>
  <si>
    <t>AI10420</t>
  </si>
  <si>
    <t>Git, R, Kubernetes, Hadoop</t>
  </si>
  <si>
    <t>AI10421</t>
  </si>
  <si>
    <t>Statistics, PyTorch, Mathematics, Git, AWS</t>
  </si>
  <si>
    <t>AI10422</t>
  </si>
  <si>
    <t>Docker, R, NLP</t>
  </si>
  <si>
    <t>AI10423</t>
  </si>
  <si>
    <t>PyTorch, SQL, Java, Spark</t>
  </si>
  <si>
    <t>AI10424</t>
  </si>
  <si>
    <t>Python, PyTorch, Computer Vision, Linux</t>
  </si>
  <si>
    <t>AI10425</t>
  </si>
  <si>
    <t>Scala, R, MLOps</t>
  </si>
  <si>
    <t>AI10426</t>
  </si>
  <si>
    <t>GCP, Hadoop, Kubernetes, Scala, TensorFlow</t>
  </si>
  <si>
    <t>AI10427</t>
  </si>
  <si>
    <t>TensorFlow, SQL, Deep Learning, Spark, Azure</t>
  </si>
  <si>
    <t>AI10428</t>
  </si>
  <si>
    <t>Computer Vision, Docker, Data Visualization</t>
  </si>
  <si>
    <t>AI10429</t>
  </si>
  <si>
    <t>Scala, TensorFlow, NLP, AWS, Python</t>
  </si>
  <si>
    <t>AI10430</t>
  </si>
  <si>
    <t>Java, R, Computer Vision, Git, Mathematics</t>
  </si>
  <si>
    <t>AI10431</t>
  </si>
  <si>
    <t>Hadoop, Mathematics, AWS</t>
  </si>
  <si>
    <t>AI10432</t>
  </si>
  <si>
    <t>AWS, Tableau, TensorFlow, PyTorch, MLOps</t>
  </si>
  <si>
    <t>AI10433</t>
  </si>
  <si>
    <t>Linux, MLOps, Docker</t>
  </si>
  <si>
    <t>AI10434</t>
  </si>
  <si>
    <t>R, Deep Learning, Tableau</t>
  </si>
  <si>
    <t>AI10435</t>
  </si>
  <si>
    <t>PyTorch, TensorFlow, SQL, GCP</t>
  </si>
  <si>
    <t>AI10436</t>
  </si>
  <si>
    <t>R, PyTorch, Java</t>
  </si>
  <si>
    <t>AI10437</t>
  </si>
  <si>
    <t>SQL, Hadoop, GCP, TensorFlow, Deep Learning</t>
  </si>
  <si>
    <t>AI10438</t>
  </si>
  <si>
    <t>Python, Java, SQL</t>
  </si>
  <si>
    <t>AI10439</t>
  </si>
  <si>
    <t>Scala, Kubernetes, Mathematics, Docker</t>
  </si>
  <si>
    <t>AI10440</t>
  </si>
  <si>
    <t>Scala, Computer Vision, Data Visualization, PyTorch, Azure</t>
  </si>
  <si>
    <t>AI10441</t>
  </si>
  <si>
    <t>AI10442</t>
  </si>
  <si>
    <t>GCP, Statistics, Tableau, Python</t>
  </si>
  <si>
    <t>AI10443</t>
  </si>
  <si>
    <t>Python, TensorFlow, AWS, Statistics</t>
  </si>
  <si>
    <t>AI10444</t>
  </si>
  <si>
    <t>Python, Deep Learning, Kubernetes, Tableau, SQL</t>
  </si>
  <si>
    <t>AI10445</t>
  </si>
  <si>
    <t>R, Linux, Mathematics, Git, MLOps</t>
  </si>
  <si>
    <t>AI10446</t>
  </si>
  <si>
    <t>NLP, Kubernetes, Tableau, Java</t>
  </si>
  <si>
    <t>AI10447</t>
  </si>
  <si>
    <t>GCP, Spark, Deep Learning, Linux</t>
  </si>
  <si>
    <t>AI10448</t>
  </si>
  <si>
    <t>Mathematics, Python, Data Visualization, Kubernetes</t>
  </si>
  <si>
    <t>AI10449</t>
  </si>
  <si>
    <t>Kubernetes, Tableau, Python, Docker</t>
  </si>
  <si>
    <t>AI10450</t>
  </si>
  <si>
    <t>Docker, Git, Hadoop</t>
  </si>
  <si>
    <t>AI10451</t>
  </si>
  <si>
    <t>AI10452</t>
  </si>
  <si>
    <t>Git, R, NLP, Scala, Deep Learning</t>
  </si>
  <si>
    <t>AI10453</t>
  </si>
  <si>
    <t>Python, TensorFlow, Scala, Java</t>
  </si>
  <si>
    <t>AI10454</t>
  </si>
  <si>
    <t>Tableau, Java, Kubernetes</t>
  </si>
  <si>
    <t>AI10455</t>
  </si>
  <si>
    <t>SQL, Mathematics, Java, GCP</t>
  </si>
  <si>
    <t>AI10456</t>
  </si>
  <si>
    <t>Deep Learning, TensorFlow, Data Visualization, Azure, Python</t>
  </si>
  <si>
    <t>AI10457</t>
  </si>
  <si>
    <t>AI10458</t>
  </si>
  <si>
    <t>Hadoop, Deep Learning, Python, Computer Vision, Git</t>
  </si>
  <si>
    <t>AI10459</t>
  </si>
  <si>
    <t>PyTorch, Python, Java, Linux, Hadoop</t>
  </si>
  <si>
    <t>AI10460</t>
  </si>
  <si>
    <t>Python, Data Visualization, TensorFlow, Scala</t>
  </si>
  <si>
    <t>AI10461</t>
  </si>
  <si>
    <t>SQL, Statistics, TensorFlow, Git, Kubernetes</t>
  </si>
  <si>
    <t>AI10462</t>
  </si>
  <si>
    <t>R, PyTorch, NLP, Python</t>
  </si>
  <si>
    <t>AI10463</t>
  </si>
  <si>
    <t>MLOps, Python, Docker, Statistics</t>
  </si>
  <si>
    <t>AI10464</t>
  </si>
  <si>
    <t>AI10465</t>
  </si>
  <si>
    <t>Python, Git, TensorFlow, GCP, Hadoop</t>
  </si>
  <si>
    <t>AI10466</t>
  </si>
  <si>
    <t>GCP, Java, NLP, Scala, Tableau</t>
  </si>
  <si>
    <t>AI10467</t>
  </si>
  <si>
    <t>Statistics, SQL, MLOps, Computer Vision</t>
  </si>
  <si>
    <t>AI10468</t>
  </si>
  <si>
    <t>Linux, MLOps, NLP, Deep Learning</t>
  </si>
  <si>
    <t>AI10469</t>
  </si>
  <si>
    <t>Python, Git, Data Visualization, Spark, Computer Vision</t>
  </si>
  <si>
    <t>AI10470</t>
  </si>
  <si>
    <t>GCP, Statistics, Data Visualization, Scala, MLOps</t>
  </si>
  <si>
    <t>AI10471</t>
  </si>
  <si>
    <t>SQL, Docker, Scala</t>
  </si>
  <si>
    <t>AI10472</t>
  </si>
  <si>
    <t>PyTorch, TensorFlow, GCP, Docker</t>
  </si>
  <si>
    <t>AI10473</t>
  </si>
  <si>
    <t>Deep Learning, TensorFlow, Python</t>
  </si>
  <si>
    <t>AI10474</t>
  </si>
  <si>
    <t>Azure, Spark, SQL, Python</t>
  </si>
  <si>
    <t>AI10475</t>
  </si>
  <si>
    <t>GCP, Mathematics, Python, AWS, Deep Learning</t>
  </si>
  <si>
    <t>AI10476</t>
  </si>
  <si>
    <t>Scala, SQL, Mathematics, R</t>
  </si>
  <si>
    <t>AI10477</t>
  </si>
  <si>
    <t>AI10478</t>
  </si>
  <si>
    <t>Python, Tableau, R, Data Visualization</t>
  </si>
  <si>
    <t>AI10479</t>
  </si>
  <si>
    <t>R, SQL, Azure, Deep Learning, Spark</t>
  </si>
  <si>
    <t>AI10480</t>
  </si>
  <si>
    <t>SQL, PyTorch, AWS, Docker, Data Visualization</t>
  </si>
  <si>
    <t>AI10481</t>
  </si>
  <si>
    <t>Java, Git, Hadoop</t>
  </si>
  <si>
    <t>AI10482</t>
  </si>
  <si>
    <t>SQL, TensorFlow, Azure, Hadoop</t>
  </si>
  <si>
    <t>AI10483</t>
  </si>
  <si>
    <t>TensorFlow, Python, Computer Vision, SQL</t>
  </si>
  <si>
    <t>AI10484</t>
  </si>
  <si>
    <t>AI10485</t>
  </si>
  <si>
    <t>TensorFlow, NLP, GCP</t>
  </si>
  <si>
    <t>AI10486</t>
  </si>
  <si>
    <t>Git, Kubernetes, Deep Learning, Computer Vision</t>
  </si>
  <si>
    <t>AI10487</t>
  </si>
  <si>
    <t>Scala, Git, Docker</t>
  </si>
  <si>
    <t>AI10488</t>
  </si>
  <si>
    <t>Python, AWS, Deep Learning</t>
  </si>
  <si>
    <t>AI10489</t>
  </si>
  <si>
    <t>AI10490</t>
  </si>
  <si>
    <t>R, SQL, Statistics, Git</t>
  </si>
  <si>
    <t>AI10491</t>
  </si>
  <si>
    <t>PyTorch, Java, Statistics</t>
  </si>
  <si>
    <t>AI10492</t>
  </si>
  <si>
    <t>Kubernetes, Python, Azure, Mathematics, TensorFlow</t>
  </si>
  <si>
    <t>AI10493</t>
  </si>
  <si>
    <t>TensorFlow, Computer Vision, GCP</t>
  </si>
  <si>
    <t>AI10494</t>
  </si>
  <si>
    <t>AI10495</t>
  </si>
  <si>
    <t>AWS, Spark, Data Visualization, SQL, Git</t>
  </si>
  <si>
    <t>AI10496</t>
  </si>
  <si>
    <t>AI10497</t>
  </si>
  <si>
    <t>Hadoop, Statistics, Git</t>
  </si>
  <si>
    <t>AI10498</t>
  </si>
  <si>
    <t>AI10499</t>
  </si>
  <si>
    <t>Linux, Deep Learning, Scala, Tableau, Spark</t>
  </si>
  <si>
    <t>AI10500</t>
  </si>
  <si>
    <t>Spark, Kubernetes, Linux</t>
  </si>
  <si>
    <t>AI10501</t>
  </si>
  <si>
    <t>MLOps, Python, Java, Deep Learning</t>
  </si>
  <si>
    <t>AI10502</t>
  </si>
  <si>
    <t>MLOps, Python, Java</t>
  </si>
  <si>
    <t>AI10503</t>
  </si>
  <si>
    <t>SQL, Kubernetes, TensorFlow, PyTorch</t>
  </si>
  <si>
    <t>AI10504</t>
  </si>
  <si>
    <t>Scala, PyTorch, Tableau, Python, Azure</t>
  </si>
  <si>
    <t>AI10505</t>
  </si>
  <si>
    <t>Spark, TensorFlow, Linux, AWS</t>
  </si>
  <si>
    <t>AI10506</t>
  </si>
  <si>
    <t>Tableau, Kubernetes, PyTorch</t>
  </si>
  <si>
    <t>AI10507</t>
  </si>
  <si>
    <t>Scala, Hadoop, Python, TensorFlow</t>
  </si>
  <si>
    <t>AI10508</t>
  </si>
  <si>
    <t>Scala, Python, TensorFlow, Docker</t>
  </si>
  <si>
    <t>AI10509</t>
  </si>
  <si>
    <t>Python, AWS, Data Visualization, GCP</t>
  </si>
  <si>
    <t>AI10510</t>
  </si>
  <si>
    <t>NLP, Mathematics, Docker</t>
  </si>
  <si>
    <t>AI10511</t>
  </si>
  <si>
    <t>R, Scala, Hadoop</t>
  </si>
  <si>
    <t>AI10512</t>
  </si>
  <si>
    <t>AI10513</t>
  </si>
  <si>
    <t>AI10514</t>
  </si>
  <si>
    <t>GCP, Mathematics, R, MLOps</t>
  </si>
  <si>
    <t>AI10515</t>
  </si>
  <si>
    <t>Java, Linux, Computer Vision, Azure</t>
  </si>
  <si>
    <t>AI10516</t>
  </si>
  <si>
    <t>PyTorch, Docker, MLOps, Data Visualization, Scala</t>
  </si>
  <si>
    <t>AI10517</t>
  </si>
  <si>
    <t>AI10518</t>
  </si>
  <si>
    <t>Tableau, SQL, Mathematics</t>
  </si>
  <si>
    <t>AI10519</t>
  </si>
  <si>
    <t>Mathematics, TensorFlow, Data Visualization</t>
  </si>
  <si>
    <t>AI10520</t>
  </si>
  <si>
    <t>Data Visualization, PyTorch, Scala, MLOps, Azure</t>
  </si>
  <si>
    <t>AI10521</t>
  </si>
  <si>
    <t>GCP, Tableau, Deep Learning, Scala, Computer Vision</t>
  </si>
  <si>
    <t>AI10522</t>
  </si>
  <si>
    <t>Data Visualization, MLOps, Linux</t>
  </si>
  <si>
    <t>AI10523</t>
  </si>
  <si>
    <t>Python, Spark, TensorFlow, Tableau, Azure</t>
  </si>
  <si>
    <t>AI10524</t>
  </si>
  <si>
    <t>SQL, AWS, Statistics</t>
  </si>
  <si>
    <t>AI10525</t>
  </si>
  <si>
    <t>Computer Vision, Spark, Kubernetes</t>
  </si>
  <si>
    <t>AI10526</t>
  </si>
  <si>
    <t>PyTorch, SQL, Spark, Scala, Hadoop</t>
  </si>
  <si>
    <t>AI10527</t>
  </si>
  <si>
    <t>Scala, Docker, Kubernetes</t>
  </si>
  <si>
    <t>AI10528</t>
  </si>
  <si>
    <t>Linux, Hadoop, Scala, MLOps, Mathematics</t>
  </si>
  <si>
    <t>AI10529</t>
  </si>
  <si>
    <t>Azure, Docker, PyTorch, Git, Statistics</t>
  </si>
  <si>
    <t>AI10530</t>
  </si>
  <si>
    <t>AI10531</t>
  </si>
  <si>
    <t>SQL, Spark, Mathematics</t>
  </si>
  <si>
    <t>AI10532</t>
  </si>
  <si>
    <t>Kubernetes, R, Tableau, AWS</t>
  </si>
  <si>
    <t>AI10533</t>
  </si>
  <si>
    <t>Tableau, AWS, Computer Vision</t>
  </si>
  <si>
    <t>AI10534</t>
  </si>
  <si>
    <t>Scala, Deep Learning, Java, R, Docker</t>
  </si>
  <si>
    <t>AI10535</t>
  </si>
  <si>
    <t>Hadoop, AWS, Azure, PyTorch, Computer Vision</t>
  </si>
  <si>
    <t>AI10536</t>
  </si>
  <si>
    <t>AI10537</t>
  </si>
  <si>
    <t>Linux, Kubernetes, Tableau, Python, SQL</t>
  </si>
  <si>
    <t>AI10538</t>
  </si>
  <si>
    <t>AI10539</t>
  </si>
  <si>
    <t>R, PyTorch, Linux, Docker</t>
  </si>
  <si>
    <t>AI10540</t>
  </si>
  <si>
    <t>Deep Learning, Python, SQL, GCP</t>
  </si>
  <si>
    <t>AI10541</t>
  </si>
  <si>
    <t>R, NLP, Hadoop, Computer Vision</t>
  </si>
  <si>
    <t>AI10542</t>
  </si>
  <si>
    <t>Kubernetes, TensorFlow, Docker, PyTorch, Linux</t>
  </si>
  <si>
    <t>AI10543</t>
  </si>
  <si>
    <t>AI10544</t>
  </si>
  <si>
    <t>Kubernetes, Statistics, Python, Linux</t>
  </si>
  <si>
    <t>AI10545</t>
  </si>
  <si>
    <t>Docker, Spark, Mathematics, Kubernetes, Scala</t>
  </si>
  <si>
    <t>AI10546</t>
  </si>
  <si>
    <t>Kubernetes, PyTorch, Deep Learning, NLP</t>
  </si>
  <si>
    <t>AI10547</t>
  </si>
  <si>
    <t>PyTorch, MLOps, R, GCP, Git</t>
  </si>
  <si>
    <t>AI10548</t>
  </si>
  <si>
    <t>AI10549</t>
  </si>
  <si>
    <t>Scala, PyTorch, AWS, Git</t>
  </si>
  <si>
    <t>AI10550</t>
  </si>
  <si>
    <t>SQL, Computer Vision, AWS, Hadoop, Statistics</t>
  </si>
  <si>
    <t>AI10551</t>
  </si>
  <si>
    <t>Docker, R, PyTorch</t>
  </si>
  <si>
    <t>AI10552</t>
  </si>
  <si>
    <t>Linux, Tableau, Hadoop</t>
  </si>
  <si>
    <t>AI10553</t>
  </si>
  <si>
    <t>Docker, Statistics, Scala</t>
  </si>
  <si>
    <t>AI10554</t>
  </si>
  <si>
    <t>Git, R, PyTorch</t>
  </si>
  <si>
    <t>AI10555</t>
  </si>
  <si>
    <t>Azure, Python, Hadoop, Data Visualization</t>
  </si>
  <si>
    <t>AI10556</t>
  </si>
  <si>
    <t>Statistics, SQL, Data Visualization, Python, GCP</t>
  </si>
  <si>
    <t>AI10557</t>
  </si>
  <si>
    <t>TensorFlow, Azure, Computer Vision, Mathematics, Java</t>
  </si>
  <si>
    <t>AI10558</t>
  </si>
  <si>
    <t>MLOps, PyTorch, Hadoop, Azure, AWS</t>
  </si>
  <si>
    <t>AI10559</t>
  </si>
  <si>
    <t>TensorFlow, Data Visualization, SQL</t>
  </si>
  <si>
    <t>AI10560</t>
  </si>
  <si>
    <t>AWS, Kubernetes, MLOps, Git</t>
  </si>
  <si>
    <t>AI10561</t>
  </si>
  <si>
    <t>Docker, MLOps, Python, PyTorch, R</t>
  </si>
  <si>
    <t>AI10562</t>
  </si>
  <si>
    <t>Git, Spark, Scala, R, Statistics</t>
  </si>
  <si>
    <t>AI10563</t>
  </si>
  <si>
    <t>Tableau, Java, Azure</t>
  </si>
  <si>
    <t>AI10564</t>
  </si>
  <si>
    <t>SQL, Docker, TensorFlow</t>
  </si>
  <si>
    <t>AI10565</t>
  </si>
  <si>
    <t>AI10566</t>
  </si>
  <si>
    <t>AI10567</t>
  </si>
  <si>
    <t>Hadoop, TensorFlow, GCP, Statistics, Deep Learning</t>
  </si>
  <si>
    <t>AI10568</t>
  </si>
  <si>
    <t>Kubernetes, PyTorch, AWS, Deep Learning</t>
  </si>
  <si>
    <t>AI10569</t>
  </si>
  <si>
    <t>Hadoop, GCP, Scala, Azure</t>
  </si>
  <si>
    <t>AI10570</t>
  </si>
  <si>
    <t>Docker, GCP, Deep Learning, Kubernetes, SQL</t>
  </si>
  <si>
    <t>AI10571</t>
  </si>
  <si>
    <t>PyTorch, Computer Vision, TensorFlow, Azure, Scala</t>
  </si>
  <si>
    <t>AI10572</t>
  </si>
  <si>
    <t>Tableau, Azure, TensorFlow, Computer Vision, Hadoop</t>
  </si>
  <si>
    <t>AI10573</t>
  </si>
  <si>
    <t>Data Visualization, TensorFlow, MLOps, Hadoop, Computer Vision</t>
  </si>
  <si>
    <t>AI10574</t>
  </si>
  <si>
    <t>SQL, PyTorch, Deep Learning, MLOps, Mathematics</t>
  </si>
  <si>
    <t>AI10575</t>
  </si>
  <si>
    <t>SQL, Computer Vision, Hadoop, Linux, MLOps</t>
  </si>
  <si>
    <t>AI10576</t>
  </si>
  <si>
    <t>AI10577</t>
  </si>
  <si>
    <t>AI10578</t>
  </si>
  <si>
    <t>Python, Mathematics, GCP, Linux, Scala</t>
  </si>
  <si>
    <t>AI10579</t>
  </si>
  <si>
    <t>NLP, SQL, MLOps, TensorFlow, Azure</t>
  </si>
  <si>
    <t>AI10580</t>
  </si>
  <si>
    <t>TensorFlow, Python, R, SQL, Hadoop</t>
  </si>
  <si>
    <t>AI10581</t>
  </si>
  <si>
    <t>Hadoop, AWS, Scala</t>
  </si>
  <si>
    <t>AI10582</t>
  </si>
  <si>
    <t>Linux, Java, Statistics, Mathematics</t>
  </si>
  <si>
    <t>AI10583</t>
  </si>
  <si>
    <t>AI10584</t>
  </si>
  <si>
    <t>Linux, TensorFlow, Statistics, AWS</t>
  </si>
  <si>
    <t>AI10585</t>
  </si>
  <si>
    <t>MLOps, PyTorch, Java, AWS, Computer Vision</t>
  </si>
  <si>
    <t>AI10586</t>
  </si>
  <si>
    <t>Java, Linux, Tableau, MLOps, NLP</t>
  </si>
  <si>
    <t>AI10587</t>
  </si>
  <si>
    <t>AI10588</t>
  </si>
  <si>
    <t>NLP, PyTorch, Spark, Linux, Git</t>
  </si>
  <si>
    <t>AI10589</t>
  </si>
  <si>
    <t>Scala, SQL, Linux, PyTorch</t>
  </si>
  <si>
    <t>AI10590</t>
  </si>
  <si>
    <t>PyTorch, Computer Vision, Linux, Mathematics</t>
  </si>
  <si>
    <t>AI10591</t>
  </si>
  <si>
    <t>Python, Computer Vision, Data Visualization</t>
  </si>
  <si>
    <t>AI10592</t>
  </si>
  <si>
    <t>PyTorch, Linux, R</t>
  </si>
  <si>
    <t>AI10593</t>
  </si>
  <si>
    <t>SQL, PyTorch, Tableau, Hadoop, R</t>
  </si>
  <si>
    <t>AI10594</t>
  </si>
  <si>
    <t>GCP, Git, SQL, MLOps, NLP</t>
  </si>
  <si>
    <t>AI10595</t>
  </si>
  <si>
    <t>Git, SQL, PyTorch, Statistics, NLP</t>
  </si>
  <si>
    <t>AI10596</t>
  </si>
  <si>
    <t>AI10597</t>
  </si>
  <si>
    <t>Python, Spark, R</t>
  </si>
  <si>
    <t>AI10598</t>
  </si>
  <si>
    <t>Mathematics, Spark, Python, NLP, Scala</t>
  </si>
  <si>
    <t>AI10599</t>
  </si>
  <si>
    <t>R, Java, Python, NLP</t>
  </si>
  <si>
    <t>AI10600</t>
  </si>
  <si>
    <t>Scala, Python, Mathematics, Linux, Statistics</t>
  </si>
  <si>
    <t>AI10601</t>
  </si>
  <si>
    <t>Tableau, Scala, PyTorch, Statistics</t>
  </si>
  <si>
    <t>AI10602</t>
  </si>
  <si>
    <t>Java, Docker, Linux</t>
  </si>
  <si>
    <t>AI10603</t>
  </si>
  <si>
    <t>SQL, Data Visualization, Azure, PyTorch, AWS</t>
  </si>
  <si>
    <t>AI10604</t>
  </si>
  <si>
    <t>TensorFlow, Docker, Data Visualization</t>
  </si>
  <si>
    <t>AI10605</t>
  </si>
  <si>
    <t>GCP, Deep Learning, MLOps, Python</t>
  </si>
  <si>
    <t>AI10606</t>
  </si>
  <si>
    <t>Linux, Deep Learning, SQL, PyTorch</t>
  </si>
  <si>
    <t>AI10607</t>
  </si>
  <si>
    <t>R, Mathematics, Java, Hadoop, Kubernetes</t>
  </si>
  <si>
    <t>AI10608</t>
  </si>
  <si>
    <t>NLP, Computer Vision, Mathematics</t>
  </si>
  <si>
    <t>AI10609</t>
  </si>
  <si>
    <t>Tableau, SQL, Kubernetes, Computer Vision</t>
  </si>
  <si>
    <t>AI10610</t>
  </si>
  <si>
    <t>Python, Linux, Statistics, MLOps, Computer Vision</t>
  </si>
  <si>
    <t>AI10611</t>
  </si>
  <si>
    <t>Statistics, Hadoop, Computer Vision, Python, TensorFlow</t>
  </si>
  <si>
    <t>AI10612</t>
  </si>
  <si>
    <t>Spark, Python, Hadoop, Deep Learning, TensorFlow</t>
  </si>
  <si>
    <t>AI10613</t>
  </si>
  <si>
    <t>Azure, Kubernetes, Tableau, NLP, Computer Vision</t>
  </si>
  <si>
    <t>AI10614</t>
  </si>
  <si>
    <t>MLOps, Tableau, TensorFlow, Statistics, Linux</t>
  </si>
  <si>
    <t>AI10615</t>
  </si>
  <si>
    <t>Azure, Spark, Computer Vision, Scala</t>
  </si>
  <si>
    <t>AI10616</t>
  </si>
  <si>
    <t>Scala, Azure, GCP</t>
  </si>
  <si>
    <t>AI10617</t>
  </si>
  <si>
    <t>AWS, Spark, Data Visualization, SQL</t>
  </si>
  <si>
    <t>AI10618</t>
  </si>
  <si>
    <t>SQL, Python, Data Visualization, NLP</t>
  </si>
  <si>
    <t>AI10619</t>
  </si>
  <si>
    <t>Spark, AWS, NLP, Azure, Deep Learning</t>
  </si>
  <si>
    <t>AI10620</t>
  </si>
  <si>
    <t>Linux, PyTorch, Tableau, Java</t>
  </si>
  <si>
    <t>AI10621</t>
  </si>
  <si>
    <t>Docker, AWS, Java, Python</t>
  </si>
  <si>
    <t>AI10622</t>
  </si>
  <si>
    <t>NLP, Git, SQL, Linux, Deep Learning</t>
  </si>
  <si>
    <t>AI10623</t>
  </si>
  <si>
    <t>Docker, R, GCP, Scala</t>
  </si>
  <si>
    <t>AI10624</t>
  </si>
  <si>
    <t>SQL, Git, Spark</t>
  </si>
  <si>
    <t>AI10625</t>
  </si>
  <si>
    <t>Git, Docker, Deep Learning</t>
  </si>
  <si>
    <t>AI10626</t>
  </si>
  <si>
    <t>PyTorch, Scala, Computer Vision, Hadoop, SQL</t>
  </si>
  <si>
    <t>AI10627</t>
  </si>
  <si>
    <t>MLOps, Mathematics, Hadoop</t>
  </si>
  <si>
    <t>AI10628</t>
  </si>
  <si>
    <t>Mathematics, Kubernetes, SQL</t>
  </si>
  <si>
    <t>AI10629</t>
  </si>
  <si>
    <t>Linux, TensorFlow, Tableau, Statistics, Deep Learning</t>
  </si>
  <si>
    <t>AI10630</t>
  </si>
  <si>
    <t>MLOps, Hadoop, AWS, Kubernetes, GCP</t>
  </si>
  <si>
    <t>AI10631</t>
  </si>
  <si>
    <t>Spark, Git, Kubernetes, Linux, Statistics</t>
  </si>
  <si>
    <t>AI10632</t>
  </si>
  <si>
    <t>AI10633</t>
  </si>
  <si>
    <t>AWS, SQL, Tableau, Statistics, Linux</t>
  </si>
  <si>
    <t>AI10634</t>
  </si>
  <si>
    <t>Scala, GCP, R</t>
  </si>
  <si>
    <t>AI10635</t>
  </si>
  <si>
    <t>Linux, SQL, Hadoop, Mathematics</t>
  </si>
  <si>
    <t>AI10636</t>
  </si>
  <si>
    <t>Kubernetes, Python, Statistics, Deep Learning, Computer Vision</t>
  </si>
  <si>
    <t>AI10637</t>
  </si>
  <si>
    <t>Spark, Tableau, MLOps, PyTorch</t>
  </si>
  <si>
    <t>AI10638</t>
  </si>
  <si>
    <t>Git, TensorFlow, Java, Azure, Linux</t>
  </si>
  <si>
    <t>AI10639</t>
  </si>
  <si>
    <t>Tableau, TensorFlow, PyTorch, NLP</t>
  </si>
  <si>
    <t>AI10640</t>
  </si>
  <si>
    <t>AI10641</t>
  </si>
  <si>
    <t>AI10642</t>
  </si>
  <si>
    <t>Data Visualization, Git, Azure</t>
  </si>
  <si>
    <t>AI10643</t>
  </si>
  <si>
    <t>AI10644</t>
  </si>
  <si>
    <t>Linux, Data Visualization, GCP, SQL, Git</t>
  </si>
  <si>
    <t>AI10645</t>
  </si>
  <si>
    <t>Tableau, Python, GCP</t>
  </si>
  <si>
    <t>AI10646</t>
  </si>
  <si>
    <t>TensorFlow, Python, GCP, Statistics, Deep Learning</t>
  </si>
  <si>
    <t>AI10647</t>
  </si>
  <si>
    <t>SQL, Hadoop, Tableau, TensorFlow</t>
  </si>
  <si>
    <t>AI10648</t>
  </si>
  <si>
    <t>AI10649</t>
  </si>
  <si>
    <t>Python, Statistics, Data Visualization, SQL, R</t>
  </si>
  <si>
    <t>AI10650</t>
  </si>
  <si>
    <t>AI10651</t>
  </si>
  <si>
    <t>Deep Learning, Java, Kubernetes, NLP, Azure</t>
  </si>
  <si>
    <t>AI10652</t>
  </si>
  <si>
    <t>Mathematics, PyTorch, Kubernetes, Scala</t>
  </si>
  <si>
    <t>AI10653</t>
  </si>
  <si>
    <t>AI10654</t>
  </si>
  <si>
    <t>AI10655</t>
  </si>
  <si>
    <t>SQL, NLP, PyTorch, TensorFlow, Java</t>
  </si>
  <si>
    <t>AI10656</t>
  </si>
  <si>
    <t>AI10657</t>
  </si>
  <si>
    <t>Tableau, Python, Hadoop, TensorFlow</t>
  </si>
  <si>
    <t>AI10658</t>
  </si>
  <si>
    <t>MLOps, Python, Data Visualization</t>
  </si>
  <si>
    <t>AI10659</t>
  </si>
  <si>
    <t>Computer Vision, Tableau, MLOps, R</t>
  </si>
  <si>
    <t>AI10660</t>
  </si>
  <si>
    <t>PyTorch, Git, Hadoop, NLP</t>
  </si>
  <si>
    <t>AI10661</t>
  </si>
  <si>
    <t>AWS, Git, Docker, SQL</t>
  </si>
  <si>
    <t>AI10662</t>
  </si>
  <si>
    <t>Spark, Scala, Linux, Python</t>
  </si>
  <si>
    <t>AI10663</t>
  </si>
  <si>
    <t>Scala, Kubernetes, Azure, Computer Vision, Java</t>
  </si>
  <si>
    <t>AI10664</t>
  </si>
  <si>
    <t>AI10665</t>
  </si>
  <si>
    <t>R, SQL, MLOps, Hadoop</t>
  </si>
  <si>
    <t>AI10666</t>
  </si>
  <si>
    <t>Spark, Java, Data Visualization, Python, Mathematics</t>
  </si>
  <si>
    <t>AI10667</t>
  </si>
  <si>
    <t>Python, MLOps, Linux</t>
  </si>
  <si>
    <t>AI10668</t>
  </si>
  <si>
    <t>Kubernetes, Statistics, MLOps, Scala</t>
  </si>
  <si>
    <t>AI10669</t>
  </si>
  <si>
    <t>Docker, Spark, Python</t>
  </si>
  <si>
    <t>AI10670</t>
  </si>
  <si>
    <t>AI10671</t>
  </si>
  <si>
    <t>Spark, Python, TensorFlow, Scala</t>
  </si>
  <si>
    <t>AI10672</t>
  </si>
  <si>
    <t>Deep Learning, Computer Vision, NLP, GCP</t>
  </si>
  <si>
    <t>AI10673</t>
  </si>
  <si>
    <t>GCP, Hadoop, Python, Computer Vision</t>
  </si>
  <si>
    <t>AI10674</t>
  </si>
  <si>
    <t>Spark, Kubernetes, R, NLP, GCP</t>
  </si>
  <si>
    <t>AI10675</t>
  </si>
  <si>
    <t>Git, Kubernetes, Azure, Mathematics</t>
  </si>
  <si>
    <t>AI10676</t>
  </si>
  <si>
    <t>Tableau, Java, PyTorch</t>
  </si>
  <si>
    <t>AI10677</t>
  </si>
  <si>
    <t>Kubernetes, SQL, NLP, Docker</t>
  </si>
  <si>
    <t>AI10678</t>
  </si>
  <si>
    <t>Git, Kubernetes, Computer Vision</t>
  </si>
  <si>
    <t>AI10679</t>
  </si>
  <si>
    <t>AWS, Java, Python, MLOps</t>
  </si>
  <si>
    <t>AI10680</t>
  </si>
  <si>
    <t>Linux, Hadoop, Tableau, Statistics, R</t>
  </si>
  <si>
    <t>AI10681</t>
  </si>
  <si>
    <t>Scala, Deep Learning, Linux</t>
  </si>
  <si>
    <t>AI10682</t>
  </si>
  <si>
    <t>TensorFlow, SQL, Data Visualization, Scala</t>
  </si>
  <si>
    <t>AI10683</t>
  </si>
  <si>
    <t>AI10684</t>
  </si>
  <si>
    <t>Tableau, Kubernetes, Python, Computer Vision, Linux</t>
  </si>
  <si>
    <t>AI10685</t>
  </si>
  <si>
    <t>Deep Learning, Data Visualization, Python, Git</t>
  </si>
  <si>
    <t>AI10686</t>
  </si>
  <si>
    <t>TensorFlow, PyTorch, NLP, Kubernetes, Mathematics</t>
  </si>
  <si>
    <t>AI10687</t>
  </si>
  <si>
    <t>Computer Vision, PyTorch, MLOps, Scala</t>
  </si>
  <si>
    <t>AI10688</t>
  </si>
  <si>
    <t>Spark, Git, Computer Vision, Python</t>
  </si>
  <si>
    <t>AI10689</t>
  </si>
  <si>
    <t>Computer Vision, Statistics, Python</t>
  </si>
  <si>
    <t>AI10690</t>
  </si>
  <si>
    <t>AI10691</t>
  </si>
  <si>
    <t>GCP, Git, MLOps</t>
  </si>
  <si>
    <t>AI10692</t>
  </si>
  <si>
    <t>SQL, Azure, Python</t>
  </si>
  <si>
    <t>AI10693</t>
  </si>
  <si>
    <t>AI10694</t>
  </si>
  <si>
    <t>Kubernetes, Linux, Mathematics, Spark, Java</t>
  </si>
  <si>
    <t>AI10695</t>
  </si>
  <si>
    <t>Computer Vision, Statistics, Scala, Deep Learning, Docker</t>
  </si>
  <si>
    <t>AI10696</t>
  </si>
  <si>
    <t>PyTorch, GCP, Spark</t>
  </si>
  <si>
    <t>AI10697</t>
  </si>
  <si>
    <t>Statistics, Mathematics, SQL</t>
  </si>
  <si>
    <t>AI10698</t>
  </si>
  <si>
    <t>Tableau, Deep Learning, SQL, Mathematics</t>
  </si>
  <si>
    <t>AI10699</t>
  </si>
  <si>
    <t>AI10700</t>
  </si>
  <si>
    <t>Docker, TensorFlow, NLP, SQL</t>
  </si>
  <si>
    <t>AI10701</t>
  </si>
  <si>
    <t>Spark, Docker, Azure, Hadoop, PyTorch</t>
  </si>
  <si>
    <t>AI10702</t>
  </si>
  <si>
    <t>Python, Deep Learning, Tableau, TensorFlow, Docker</t>
  </si>
  <si>
    <t>AI10703</t>
  </si>
  <si>
    <t>AI10704</t>
  </si>
  <si>
    <t>Mathematics, NLP, Docker, Kubernetes, TensorFlow</t>
  </si>
  <si>
    <t>AI10705</t>
  </si>
  <si>
    <t>GCP, Linux, Data Visualization, Computer Vision, Scala</t>
  </si>
  <si>
    <t>AI10706</t>
  </si>
  <si>
    <t>R, TensorFlow, MLOps, Python, Deep Learning</t>
  </si>
  <si>
    <t>AI10707</t>
  </si>
  <si>
    <t>Hadoop, Statistics, Data Visualization</t>
  </si>
  <si>
    <t>AI10708</t>
  </si>
  <si>
    <t>Kubernetes, SQL, Linux, NLP, Java</t>
  </si>
  <si>
    <t>AI10709</t>
  </si>
  <si>
    <t>Docker, Data Visualization, Python, R, Linux</t>
  </si>
  <si>
    <t>AI10710</t>
  </si>
  <si>
    <t>AWS, Computer Vision, PyTorch</t>
  </si>
  <si>
    <t>AI10711</t>
  </si>
  <si>
    <t>AI10712</t>
  </si>
  <si>
    <t>Data Visualization, Python, PyTorch</t>
  </si>
  <si>
    <t>AI10713</t>
  </si>
  <si>
    <t>SQL, AWS, MLOps, Computer Vision</t>
  </si>
  <si>
    <t>AI10714</t>
  </si>
  <si>
    <t>Deep Learning, Computer Vision, Docker, Hadoop</t>
  </si>
  <si>
    <t>AI10715</t>
  </si>
  <si>
    <t>AWS, Docker, Kubernetes, Data Visualization, Tableau</t>
  </si>
  <si>
    <t>AI10716</t>
  </si>
  <si>
    <t>Scala, TensorFlow, GCP, Deep Learning</t>
  </si>
  <si>
    <t>AI10717</t>
  </si>
  <si>
    <t>MLOps, Azure, Linux</t>
  </si>
  <si>
    <t>AI10718</t>
  </si>
  <si>
    <t>Scala, Kubernetes, Deep Learning, PyTorch</t>
  </si>
  <si>
    <t>AI10719</t>
  </si>
  <si>
    <t>Mathematics, Linux, Computer Vision, Python</t>
  </si>
  <si>
    <t>AI10720</t>
  </si>
  <si>
    <t>Scala, Git, Python, Docker</t>
  </si>
  <si>
    <t>AI10721</t>
  </si>
  <si>
    <t>TensorFlow, Linux, Hadoop, Computer Vision</t>
  </si>
  <si>
    <t>AI10722</t>
  </si>
  <si>
    <t>Python, Java, Data Visualization, Spark, Computer Vision</t>
  </si>
  <si>
    <t>AI10723</t>
  </si>
  <si>
    <t>AI10724</t>
  </si>
  <si>
    <t>Statistics, SQL, PyTorch, GCP, Hadoop</t>
  </si>
  <si>
    <t>AI10725</t>
  </si>
  <si>
    <t>Statistics, TensorFlow, Kubernetes, Hadoop</t>
  </si>
  <si>
    <t>AI10726</t>
  </si>
  <si>
    <t>AI10727</t>
  </si>
  <si>
    <t>Java, Git, R, AWS</t>
  </si>
  <si>
    <t>AI10728</t>
  </si>
  <si>
    <t>Python, Computer Vision, Scala, Kubernetes, Java</t>
  </si>
  <si>
    <t>AI10729</t>
  </si>
  <si>
    <t>AI10730</t>
  </si>
  <si>
    <t>Azure, AWS, Kubernetes, Python, TensorFlow</t>
  </si>
  <si>
    <t>AI10731</t>
  </si>
  <si>
    <t>AI10732</t>
  </si>
  <si>
    <t>GCP, TensorFlow, SQL, Deep Learning</t>
  </si>
  <si>
    <t>AI10733</t>
  </si>
  <si>
    <t>R, Scala, GCP, SQL, Python</t>
  </si>
  <si>
    <t>AI10734</t>
  </si>
  <si>
    <t>AWS, Python, Data Visualization</t>
  </si>
  <si>
    <t>AI10735</t>
  </si>
  <si>
    <t>NLP, Mathematics, Computer Vision</t>
  </si>
  <si>
    <t>AI10736</t>
  </si>
  <si>
    <t>Azure, Statistics, Tableau, Kubernetes, Java</t>
  </si>
  <si>
    <t>AI10737</t>
  </si>
  <si>
    <t>TensorFlow, SQL, MLOps, AWS</t>
  </si>
  <si>
    <t>AI10738</t>
  </si>
  <si>
    <t>Tableau, Spark, Statistics</t>
  </si>
  <si>
    <t>AI10739</t>
  </si>
  <si>
    <t>GCP, Statistics, PyTorch, Mathematics, SQL</t>
  </si>
  <si>
    <t>AI10740</t>
  </si>
  <si>
    <t>Statistics, Deep Learning, Data Visualization, Azure</t>
  </si>
  <si>
    <t>AI10741</t>
  </si>
  <si>
    <t>SQL, Spark, Linux, AWS</t>
  </si>
  <si>
    <t>AI10742</t>
  </si>
  <si>
    <t>Statistics, Kubernetes, MLOps, Python</t>
  </si>
  <si>
    <t>AI10743</t>
  </si>
  <si>
    <t>Docker, SQL, Computer Vision, Tableau, Data Visualization</t>
  </si>
  <si>
    <t>AI10744</t>
  </si>
  <si>
    <t>PyTorch, SQL, Data Visualization, Tableau</t>
  </si>
  <si>
    <t>AI10745</t>
  </si>
  <si>
    <t>TensorFlow, AWS, Scala, MLOps, GCP</t>
  </si>
  <si>
    <t>AI10746</t>
  </si>
  <si>
    <t>AI10747</t>
  </si>
  <si>
    <t>GCP, Deep Learning, MLOps, Kubernetes, TensorFlow</t>
  </si>
  <si>
    <t>AI10748</t>
  </si>
  <si>
    <t>Linux, TensorFlow, Tableau, Docker, NLP</t>
  </si>
  <si>
    <t>AI10749</t>
  </si>
  <si>
    <t>NLP, Statistics, Git, Azure, MLOps</t>
  </si>
  <si>
    <t>AI10750</t>
  </si>
  <si>
    <t>SQL, Azure, Tableau, Statistics</t>
  </si>
  <si>
    <t>AI10751</t>
  </si>
  <si>
    <t>AI10752</t>
  </si>
  <si>
    <t>Python, TensorFlow, Linux, PyTorch, Git</t>
  </si>
  <si>
    <t>AI10753</t>
  </si>
  <si>
    <t>SQL, PyTorch, Java, Linux, Mathematics</t>
  </si>
  <si>
    <t>AI10754</t>
  </si>
  <si>
    <t>Hadoop, SQL, TensorFlow, Scala, Computer Vision</t>
  </si>
  <si>
    <t>AI10755</t>
  </si>
  <si>
    <t>Computer Vision, Azure, Hadoop, TensorFlow</t>
  </si>
  <si>
    <t>AI10756</t>
  </si>
  <si>
    <t>AWS, Linux, Docker</t>
  </si>
  <si>
    <t>AI10757</t>
  </si>
  <si>
    <t>Python, AWS, Computer Vision, Deep Learning, Linux</t>
  </si>
  <si>
    <t>AI10758</t>
  </si>
  <si>
    <t>Kubernetes, R, GCP</t>
  </si>
  <si>
    <t>AI10759</t>
  </si>
  <si>
    <t>Linux, Mathematics, R, Data Visualization</t>
  </si>
  <si>
    <t>AI10760</t>
  </si>
  <si>
    <t>Java, SQL, Hadoop, Docker, Python</t>
  </si>
  <si>
    <t>AI10761</t>
  </si>
  <si>
    <t>AI10762</t>
  </si>
  <si>
    <t>Linux, Mathematics, Scala, R</t>
  </si>
  <si>
    <t>AI10763</t>
  </si>
  <si>
    <t>AWS, Scala, GCP</t>
  </si>
  <si>
    <t>AI10764</t>
  </si>
  <si>
    <t>Deep Learning, Kubernetes, PyTorch, Tableau, TensorFlow</t>
  </si>
  <si>
    <t>AI10765</t>
  </si>
  <si>
    <t>AI10766</t>
  </si>
  <si>
    <t>Data Visualization, R, Hadoop</t>
  </si>
  <si>
    <t>AI10767</t>
  </si>
  <si>
    <t>Mathematics, Java, GCP, TensorFlow, Docker</t>
  </si>
  <si>
    <t>AI10768</t>
  </si>
  <si>
    <t>Deep Learning, R, Tableau</t>
  </si>
  <si>
    <t>AI10769</t>
  </si>
  <si>
    <t>Deep Learning, Linux, Azure, TensorFlow</t>
  </si>
  <si>
    <t>AI10770</t>
  </si>
  <si>
    <t>AI10771</t>
  </si>
  <si>
    <t>Git, PyTorch, Deep Learning</t>
  </si>
  <si>
    <t>AI10772</t>
  </si>
  <si>
    <t>Spark, Docker, Kubernetes, Data Visualization, Python</t>
  </si>
  <si>
    <t>AI10773</t>
  </si>
  <si>
    <t>Kubernetes, Hadoop, Deep Learning, Azure</t>
  </si>
  <si>
    <t>AI10774</t>
  </si>
  <si>
    <t>NLP, SQL, Python, Statistics</t>
  </si>
  <si>
    <t>AI10775</t>
  </si>
  <si>
    <t>Statistics, Python, Data Visualization, Azure</t>
  </si>
  <si>
    <t>AI10776</t>
  </si>
  <si>
    <t>Kubernetes, Scala, Statistics</t>
  </si>
  <si>
    <t>AI10777</t>
  </si>
  <si>
    <t>AI10778</t>
  </si>
  <si>
    <t>Spark, Python, Azure, Git, Data Visualization</t>
  </si>
  <si>
    <t>AI10779</t>
  </si>
  <si>
    <t>Deep Learning, PyTorch, NLP</t>
  </si>
  <si>
    <t>AI10780</t>
  </si>
  <si>
    <t>AI10781</t>
  </si>
  <si>
    <t>AI10782</t>
  </si>
  <si>
    <t>SQL, Tableau, AWS, Data Visualization</t>
  </si>
  <si>
    <t>AI10783</t>
  </si>
  <si>
    <t>AI10784</t>
  </si>
  <si>
    <t>Hadoop, TensorFlow, Python, Docker</t>
  </si>
  <si>
    <t>AI10785</t>
  </si>
  <si>
    <t>SQL, Deep Learning, Python, Git</t>
  </si>
  <si>
    <t>AI10786</t>
  </si>
  <si>
    <t>Tableau, PyTorch, Kubernetes</t>
  </si>
  <si>
    <t>AI10787</t>
  </si>
  <si>
    <t>PyTorch, R, GCP</t>
  </si>
  <si>
    <t>AI10788</t>
  </si>
  <si>
    <t>Azure, Linux, Python</t>
  </si>
  <si>
    <t>AI10789</t>
  </si>
  <si>
    <t>PyTorch, Azure, Kubernetes, MLOps</t>
  </si>
  <si>
    <t>AI10790</t>
  </si>
  <si>
    <t>Python, Hadoop, TensorFlow, Azure, Linux</t>
  </si>
  <si>
    <t>AI10791</t>
  </si>
  <si>
    <t>Deep Learning, MLOps, Python, Computer Vision</t>
  </si>
  <si>
    <t>AI10792</t>
  </si>
  <si>
    <t>Kubernetes, Python, AWS, Azure</t>
  </si>
  <si>
    <t>AI10793</t>
  </si>
  <si>
    <t>GCP, AWS, Python, Git</t>
  </si>
  <si>
    <t>AI10794</t>
  </si>
  <si>
    <t>Statistics, Mathematics, Scala</t>
  </si>
  <si>
    <t>AI10795</t>
  </si>
  <si>
    <t>AI10796</t>
  </si>
  <si>
    <t>Python, Deep Learning, Hadoop, Spark</t>
  </si>
  <si>
    <t>AI10797</t>
  </si>
  <si>
    <t>Linux, Mathematics, Tableau, Python, GCP</t>
  </si>
  <si>
    <t>AI10798</t>
  </si>
  <si>
    <t>Tableau, Deep Learning, Docker</t>
  </si>
  <si>
    <t>AI10799</t>
  </si>
  <si>
    <t>Docker, PyTorch, SQL, Tableau</t>
  </si>
  <si>
    <t>AI10800</t>
  </si>
  <si>
    <t>TensorFlow, Java, Mathematics, Computer Vision</t>
  </si>
  <si>
    <t>AI10801</t>
  </si>
  <si>
    <t>Azure, Tableau, PyTorch</t>
  </si>
  <si>
    <t>AI10802</t>
  </si>
  <si>
    <t>SQL, Hadoop, GCP, Tableau, Java</t>
  </si>
  <si>
    <t>AI10803</t>
  </si>
  <si>
    <t>Kubernetes, Spark, Statistics, MLOps, Scala</t>
  </si>
  <si>
    <t>AI10804</t>
  </si>
  <si>
    <t>AI10805</t>
  </si>
  <si>
    <t>AI10806</t>
  </si>
  <si>
    <t>SQL, Scala, AWS, Tableau</t>
  </si>
  <si>
    <t>AI10807</t>
  </si>
  <si>
    <t>SQL, Data Visualization, AWS</t>
  </si>
  <si>
    <t>AI10808</t>
  </si>
  <si>
    <t>Java, Azure, PyTorch, TensorFlow</t>
  </si>
  <si>
    <t>AI10809</t>
  </si>
  <si>
    <t>MLOps, Scala, Python, Git, Docker</t>
  </si>
  <si>
    <t>AI10810</t>
  </si>
  <si>
    <t>Mathematics, SQL, Java</t>
  </si>
  <si>
    <t>AI10811</t>
  </si>
  <si>
    <t>Tableau, Hadoop, Scala, PyTorch</t>
  </si>
  <si>
    <t>AI10812</t>
  </si>
  <si>
    <t>PyTorch, Azure, R, Kubernetes, GCP</t>
  </si>
  <si>
    <t>AI10813</t>
  </si>
  <si>
    <t>AI10814</t>
  </si>
  <si>
    <t>Kubernetes, SQL, NLP, Python</t>
  </si>
  <si>
    <t>AI10815</t>
  </si>
  <si>
    <t>Kubernetes, PyTorch, Deep Learning, Statistics</t>
  </si>
  <si>
    <t>AI10816</t>
  </si>
  <si>
    <t>Statistics, PyTorch, Scala</t>
  </si>
  <si>
    <t>AI10817</t>
  </si>
  <si>
    <t>Kubernetes, TensorFlow, AWS, Git</t>
  </si>
  <si>
    <t>AI10818</t>
  </si>
  <si>
    <t>GCP, Azure, MLOps</t>
  </si>
  <si>
    <t>AI10819</t>
  </si>
  <si>
    <t>Mathematics, Deep Learning, Git</t>
  </si>
  <si>
    <t>AI10820</t>
  </si>
  <si>
    <t>Linux, Docker, Statistics, Hadoop</t>
  </si>
  <si>
    <t>AI10821</t>
  </si>
  <si>
    <t>AI10822</t>
  </si>
  <si>
    <t>Scala, Git, Data Visualization, Mathematics, Docker</t>
  </si>
  <si>
    <t>AI10823</t>
  </si>
  <si>
    <t>Kubernetes, R, Computer Vision, Scala, Spark</t>
  </si>
  <si>
    <t>AI10824</t>
  </si>
  <si>
    <t>AI10825</t>
  </si>
  <si>
    <t>Deep Learning, Kubernetes, PyTorch, Azure, TensorFlow</t>
  </si>
  <si>
    <t>AI10826</t>
  </si>
  <si>
    <t>TensorFlow, Docker, Deep Learning, Azure, GCP</t>
  </si>
  <si>
    <t>AI10827</t>
  </si>
  <si>
    <t>Mathematics, GCP, Linux, Spark</t>
  </si>
  <si>
    <t>AI10828</t>
  </si>
  <si>
    <t>Docker, Spark, Azure, Statistics, Python</t>
  </si>
  <si>
    <t>AI10829</t>
  </si>
  <si>
    <t>AWS, Tableau, Deep Learning, Docker</t>
  </si>
  <si>
    <t>AI10830</t>
  </si>
  <si>
    <t>Azure, PyTorch, Hadoop, Git</t>
  </si>
  <si>
    <t>AI10831</t>
  </si>
  <si>
    <t>AWS, Statistics, Docker</t>
  </si>
  <si>
    <t>AI10832</t>
  </si>
  <si>
    <t>Kubernetes, Linux, GCP, Python, Computer Vision</t>
  </si>
  <si>
    <t>AI10833</t>
  </si>
  <si>
    <t>AWS, Hadoop, GCP</t>
  </si>
  <si>
    <t>AI10834</t>
  </si>
  <si>
    <t>AI10835</t>
  </si>
  <si>
    <t>AI10836</t>
  </si>
  <si>
    <t>Python, Hadoop, Scala, MLOps, Docker</t>
  </si>
  <si>
    <t>AI10837</t>
  </si>
  <si>
    <t>Azure, AWS, GCP</t>
  </si>
  <si>
    <t>AI10838</t>
  </si>
  <si>
    <t>AI10839</t>
  </si>
  <si>
    <t>Spark, Git, Tableau, Python, TensorFlow</t>
  </si>
  <si>
    <t>AI10840</t>
  </si>
  <si>
    <t>Hadoop, Java, Kubernetes, TensorFlow</t>
  </si>
  <si>
    <t>AI10841</t>
  </si>
  <si>
    <t>Kubernetes, SQL, Data Visualization, Computer Vision, Tableau</t>
  </si>
  <si>
    <t>AI10842</t>
  </si>
  <si>
    <t>Linux, TensorFlow, Data Visualization, R</t>
  </si>
  <si>
    <t>AI10843</t>
  </si>
  <si>
    <t>Spark, Linux, R, Computer Vision</t>
  </si>
  <si>
    <t>AI10844</t>
  </si>
  <si>
    <t>Python, TensorFlow, Azure, Spark, Mathematics</t>
  </si>
  <si>
    <t>AI10845</t>
  </si>
  <si>
    <t>PyTorch, Mathematics, AWS, SQL</t>
  </si>
  <si>
    <t>AI10846</t>
  </si>
  <si>
    <t>Git, Kubernetes, Azure, R, Deep Learning</t>
  </si>
  <si>
    <t>AI10847</t>
  </si>
  <si>
    <t>Deep Learning, Azure, Computer Vision, R</t>
  </si>
  <si>
    <t>AI10848</t>
  </si>
  <si>
    <t>Git, Kubernetes, Statistics, Hadoop, Python</t>
  </si>
  <si>
    <t>AI10849</t>
  </si>
  <si>
    <t>Python, TensorFlow, Mathematics, Data Visualization</t>
  </si>
  <si>
    <t>AI10850</t>
  </si>
  <si>
    <t>Azure, Python, Computer Vision, SQL</t>
  </si>
  <si>
    <t>AI10851</t>
  </si>
  <si>
    <t>R, Azure, Computer Vision, Git, Linux</t>
  </si>
  <si>
    <t>AI10852</t>
  </si>
  <si>
    <t>AI10853</t>
  </si>
  <si>
    <t>GCP, AWS, Mathematics, Linux</t>
  </si>
  <si>
    <t>AI10854</t>
  </si>
  <si>
    <t>Data Visualization, GCP, Python, R</t>
  </si>
  <si>
    <t>AI10855</t>
  </si>
  <si>
    <t>NLP, SQL, Tableau, Azure, PyTorch</t>
  </si>
  <si>
    <t>AI10856</t>
  </si>
  <si>
    <t>Deep Learning, Python, Tableau, Kubernetes, Data Visualization</t>
  </si>
  <si>
    <t>AI10857</t>
  </si>
  <si>
    <t>Scala, Python, NLP, Kubernetes</t>
  </si>
  <si>
    <t>AI10858</t>
  </si>
  <si>
    <t>AI10859</t>
  </si>
  <si>
    <t>Data Visualization, Git, R, Scala, Docker</t>
  </si>
  <si>
    <t>AI10860</t>
  </si>
  <si>
    <t>SQL, Data Visualization, Hadoop</t>
  </si>
  <si>
    <t>AI10861</t>
  </si>
  <si>
    <t>AI10862</t>
  </si>
  <si>
    <t>Tableau, Deep Learning, NLP, Azure</t>
  </si>
  <si>
    <t>AI10863</t>
  </si>
  <si>
    <t>Linux, Azure, SQL, MLOps, Java</t>
  </si>
  <si>
    <t>AI10864</t>
  </si>
  <si>
    <t>AWS, MLOps, Spark, Git, Deep Learning</t>
  </si>
  <si>
    <t>AI10865</t>
  </si>
  <si>
    <t>Spark, Kubernetes, Azure, TensorFlow, Computer Vision</t>
  </si>
  <si>
    <t>AI10866</t>
  </si>
  <si>
    <t>PyTorch, Data Visualization, Git, NLP</t>
  </si>
  <si>
    <t>AI10867</t>
  </si>
  <si>
    <t>Tableau, Kubernetes, Hadoop, Java</t>
  </si>
  <si>
    <t>AI10868</t>
  </si>
  <si>
    <t>Linux, Data Visualization, Python, Kubernetes</t>
  </si>
  <si>
    <t>AI10869</t>
  </si>
  <si>
    <t>Spark, Linux, Deep Learning, Mathematics, AWS</t>
  </si>
  <si>
    <t>AI10870</t>
  </si>
  <si>
    <t>Azure, Kubernetes, Python, Computer Vision</t>
  </si>
  <si>
    <t>AI10871</t>
  </si>
  <si>
    <t>Hadoop, TensorFlow, SQL, Data Visualization, Docker</t>
  </si>
  <si>
    <t>AI10872</t>
  </si>
  <si>
    <t>R, GCP, Computer Vision, Statistics</t>
  </si>
  <si>
    <t>AI10873</t>
  </si>
  <si>
    <t>Computer Vision, AWS, Python, Git, Kubernetes</t>
  </si>
  <si>
    <t>AI10874</t>
  </si>
  <si>
    <t>Linux, SQL, Scala, Kubernetes</t>
  </si>
  <si>
    <t>AI10875</t>
  </si>
  <si>
    <t>Computer Vision, AWS, Spark, Linux</t>
  </si>
  <si>
    <t>AI10876</t>
  </si>
  <si>
    <t>Git, Kubernetes, Python, Deep Learning</t>
  </si>
  <si>
    <t>AI10877</t>
  </si>
  <si>
    <t>Data Visualization, Spark, Java, Computer Vision, SQL</t>
  </si>
  <si>
    <t>AI10878</t>
  </si>
  <si>
    <t>Kubernetes, NLP, MLOps, SQL</t>
  </si>
  <si>
    <t>AI10879</t>
  </si>
  <si>
    <t>AI10880</t>
  </si>
  <si>
    <t>Python, Docker, NLP, Tableau</t>
  </si>
  <si>
    <t>AI10881</t>
  </si>
  <si>
    <t>Mathematics, Deep Learning, Python, R, Java</t>
  </si>
  <si>
    <t>AI10882</t>
  </si>
  <si>
    <t>Mathematics, Spark, PyTorch</t>
  </si>
  <si>
    <t>AI10883</t>
  </si>
  <si>
    <t>Mathematics, R, Azure, GCP, NLP</t>
  </si>
  <si>
    <t>AI10884</t>
  </si>
  <si>
    <t>TensorFlow, Hadoop, Git, Computer Vision, Spark</t>
  </si>
  <si>
    <t>AI10885</t>
  </si>
  <si>
    <t>Statistics, Linux, Docker, Deep Learning</t>
  </si>
  <si>
    <t>AI10886</t>
  </si>
  <si>
    <t>Tableau, Python, Java, MLOps, Deep Learning</t>
  </si>
  <si>
    <t>AI10887</t>
  </si>
  <si>
    <t>AI10888</t>
  </si>
  <si>
    <t>Kubernetes, NLP, MLOps, GCP, Computer Vision</t>
  </si>
  <si>
    <t>AI10889</t>
  </si>
  <si>
    <t>AI10890</t>
  </si>
  <si>
    <t>Deep Learning, Kubernetes, Python</t>
  </si>
  <si>
    <t>AI10891</t>
  </si>
  <si>
    <t>AI10892</t>
  </si>
  <si>
    <t>Statistics, Azure, Hadoop</t>
  </si>
  <si>
    <t>AI10893</t>
  </si>
  <si>
    <t>Computer Vision, Azure, Data Visualization, R, SQL</t>
  </si>
  <si>
    <t>AI10894</t>
  </si>
  <si>
    <t>MLOps, GCP, R, Deep Learning, Data Visualization</t>
  </si>
  <si>
    <t>AI10895</t>
  </si>
  <si>
    <t>Python, Azure, Mathematics, TensorFlow</t>
  </si>
  <si>
    <t>AI10896</t>
  </si>
  <si>
    <t>TensorFlow, Git, Scala</t>
  </si>
  <si>
    <t>AI10897</t>
  </si>
  <si>
    <t>MLOps, Deep Learning, Python, Scala, SQL</t>
  </si>
  <si>
    <t>AI10898</t>
  </si>
  <si>
    <t>AWS, Hadoop, Scala, Java, Python</t>
  </si>
  <si>
    <t>AI10899</t>
  </si>
  <si>
    <t>Computer Vision, Git, Deep Learning</t>
  </si>
  <si>
    <t>AI10900</t>
  </si>
  <si>
    <t>Hadoop, Python, TensorFlow, Kubernetes</t>
  </si>
  <si>
    <t>AI10901</t>
  </si>
  <si>
    <t>Statistics, Linux, Data Visualization</t>
  </si>
  <si>
    <t>AI10902</t>
  </si>
  <si>
    <t>SQL, Python, Hadoop</t>
  </si>
  <si>
    <t>AI10903</t>
  </si>
  <si>
    <t>Java, Hadoop, R, Git, Tableau</t>
  </si>
  <si>
    <t>AI10904</t>
  </si>
  <si>
    <t>Spark, Mathematics, Deep Learning, MLOps</t>
  </si>
  <si>
    <t>AI10905</t>
  </si>
  <si>
    <t>PyTorch, Scala, Docker, Computer Vision</t>
  </si>
  <si>
    <t>AI10906</t>
  </si>
  <si>
    <t>Java, Kubernetes, Docker, NLP</t>
  </si>
  <si>
    <t>AI10907</t>
  </si>
  <si>
    <t>Statistics, TensorFlow, Computer Vision, AWS, Linux</t>
  </si>
  <si>
    <t>AI10908</t>
  </si>
  <si>
    <t>Python, Azure, MLOps, NLP</t>
  </si>
  <si>
    <t>AI10909</t>
  </si>
  <si>
    <t>Java, Deep Learning, GCP, Hadoop</t>
  </si>
  <si>
    <t>AI10910</t>
  </si>
  <si>
    <t>Computer Vision, SQL, AWS, Java</t>
  </si>
  <si>
    <t>AI10911</t>
  </si>
  <si>
    <t>Data Visualization, Azure, PyTorch, NLP</t>
  </si>
  <si>
    <t>AI10912</t>
  </si>
  <si>
    <t>AI10913</t>
  </si>
  <si>
    <t>AI10914</t>
  </si>
  <si>
    <t>Java, Hadoop, MLOps, Python</t>
  </si>
  <si>
    <t>AI10915</t>
  </si>
  <si>
    <t>GCP, Kubernetes, NLP, Java, Azure</t>
  </si>
  <si>
    <t>AI10916</t>
  </si>
  <si>
    <t>Azure, GCP, R</t>
  </si>
  <si>
    <t>AI10917</t>
  </si>
  <si>
    <t>Deep Learning, Python, TensorFlow, NLP, R</t>
  </si>
  <si>
    <t>AI10918</t>
  </si>
  <si>
    <t>GCP, Git, Mathematics, Scala, Python</t>
  </si>
  <si>
    <t>AI10919</t>
  </si>
  <si>
    <t>Docker, Mathematics, Data Visualization, Kubernetes, Deep Learning</t>
  </si>
  <si>
    <t>AI10920</t>
  </si>
  <si>
    <t>MLOps, Azure, Python, Java</t>
  </si>
  <si>
    <t>AI10921</t>
  </si>
  <si>
    <t>Scala, Tableau, Spark, Data Visualization</t>
  </si>
  <si>
    <t>AI10922</t>
  </si>
  <si>
    <t>Scala, Deep Learning, GCP, MLOps, PyTorch</t>
  </si>
  <si>
    <t>AI10923</t>
  </si>
  <si>
    <t>Mathematics, Kubernetes, SQL, Linux, Statistics</t>
  </si>
  <si>
    <t>AI10924</t>
  </si>
  <si>
    <t>Spark, Java, R</t>
  </si>
  <si>
    <t>AI10925</t>
  </si>
  <si>
    <t>NLP, Hadoop, SQL, Tableau, Docker</t>
  </si>
  <si>
    <t>AI10926</t>
  </si>
  <si>
    <t>Linux, Java, AWS, Git, Statistics</t>
  </si>
  <si>
    <t>AI10927</t>
  </si>
  <si>
    <t>TensorFlow, Spark, GCP</t>
  </si>
  <si>
    <t>AI10928</t>
  </si>
  <si>
    <t>Python, NLP, Data Visualization</t>
  </si>
  <si>
    <t>AI10929</t>
  </si>
  <si>
    <t>R, GCP, Git</t>
  </si>
  <si>
    <t>AI10930</t>
  </si>
  <si>
    <t>Deep Learning, Git, Linux</t>
  </si>
  <si>
    <t>AI10931</t>
  </si>
  <si>
    <t>Python, Kubernetes, Linux, TensorFlow, Azure</t>
  </si>
  <si>
    <t>AI10932</t>
  </si>
  <si>
    <t>Data Visualization, AWS, Python, Docker</t>
  </si>
  <si>
    <t>AI10933</t>
  </si>
  <si>
    <t>Spark, Python, Git, Linux</t>
  </si>
  <si>
    <t>AI10934</t>
  </si>
  <si>
    <t>AI10935</t>
  </si>
  <si>
    <t>SQL, NLP, AWS, Python, Spark</t>
  </si>
  <si>
    <t>AI10936</t>
  </si>
  <si>
    <t>Hadoop, Kubernetes, Deep Learning, Python</t>
  </si>
  <si>
    <t>AI10937</t>
  </si>
  <si>
    <t>Hadoop, Computer Vision, Scala, GCP, TensorFlow</t>
  </si>
  <si>
    <t>AI10938</t>
  </si>
  <si>
    <t>Tableau, Azure, Docker, Spark, Kubernetes</t>
  </si>
  <si>
    <t>AI10939</t>
  </si>
  <si>
    <t>PyTorch, MLOps, Python</t>
  </si>
  <si>
    <t>AI10940</t>
  </si>
  <si>
    <t>AI10941</t>
  </si>
  <si>
    <t>Kubernetes, SQL, Azure, Python, Linux</t>
  </si>
  <si>
    <t>AI10942</t>
  </si>
  <si>
    <t>Java, Linux, TensorFlow, SQL</t>
  </si>
  <si>
    <t>AI10943</t>
  </si>
  <si>
    <t>Scala, Spark, Kubernetes, R, Java</t>
  </si>
  <si>
    <t>AI10944</t>
  </si>
  <si>
    <t>R, Hadoop, MLOps, Deep Learning, Docker</t>
  </si>
  <si>
    <t>AI10945</t>
  </si>
  <si>
    <t>Azure, SQL, GCP, PyTorch, Git</t>
  </si>
  <si>
    <t>AI10946</t>
  </si>
  <si>
    <t>Hadoop, Python, Spark, R</t>
  </si>
  <si>
    <t>AI10947</t>
  </si>
  <si>
    <t>Linux, Python, Tableau, SQL</t>
  </si>
  <si>
    <t>AI10948</t>
  </si>
  <si>
    <t>R, Kubernetes, Git, Deep Learning, Computer Vision</t>
  </si>
  <si>
    <t>AI10949</t>
  </si>
  <si>
    <t>Java, Linux, NLP, Tableau</t>
  </si>
  <si>
    <t>AI10950</t>
  </si>
  <si>
    <t>MLOps, GCP, Kubernetes, Spark, Mathematics</t>
  </si>
  <si>
    <t>AI10951</t>
  </si>
  <si>
    <t>Python, Hadoop, Linux</t>
  </si>
  <si>
    <t>AI10952</t>
  </si>
  <si>
    <t>GCP, Computer Vision, Linux</t>
  </si>
  <si>
    <t>AI10953</t>
  </si>
  <si>
    <t>NLP, MLOps, TensorFlow, Git</t>
  </si>
  <si>
    <t>AI10954</t>
  </si>
  <si>
    <t>Linux, Computer Vision, AWS, Mathematics</t>
  </si>
  <si>
    <t>AI10955</t>
  </si>
  <si>
    <t>Data Visualization, AWS, GCP, Scala, Java</t>
  </si>
  <si>
    <t>AI10956</t>
  </si>
  <si>
    <t>Java, GCP, Git, Python</t>
  </si>
  <si>
    <t>AI10957</t>
  </si>
  <si>
    <t>Linux, R, Hadoop, Statistics</t>
  </si>
  <si>
    <t>AI10958</t>
  </si>
  <si>
    <t>Python, Docker, Data Visualization, Statistics, Scala</t>
  </si>
  <si>
    <t>AI10959</t>
  </si>
  <si>
    <t>Scala, Kubernetes, Tableau</t>
  </si>
  <si>
    <t>AI10960</t>
  </si>
  <si>
    <t>AI10961</t>
  </si>
  <si>
    <t>R, Hadoop, Statistics, MLOps</t>
  </si>
  <si>
    <t>AI10962</t>
  </si>
  <si>
    <t>MLOps, Linux, Docker, NLP, Spark</t>
  </si>
  <si>
    <t>AI10963</t>
  </si>
  <si>
    <t>AI10964</t>
  </si>
  <si>
    <t>Linux, Tableau, PyTorch</t>
  </si>
  <si>
    <t>AI10965</t>
  </si>
  <si>
    <t>Spark, Linux, SQL, NLP, Computer Vision</t>
  </si>
  <si>
    <t>AI10966</t>
  </si>
  <si>
    <t>Python, Tableau, Hadoop, Kubernetes</t>
  </si>
  <si>
    <t>AI10967</t>
  </si>
  <si>
    <t>Tableau, PyTorch, SQL</t>
  </si>
  <si>
    <t>AI10968</t>
  </si>
  <si>
    <t>Scala, Docker, Python</t>
  </si>
  <si>
    <t>AI10969</t>
  </si>
  <si>
    <t>Spark, R, MLOps</t>
  </si>
  <si>
    <t>AI10970</t>
  </si>
  <si>
    <t>Mathematics, Kubernetes, Docker, AWS, NLP</t>
  </si>
  <si>
    <t>AI10971</t>
  </si>
  <si>
    <t>Azure, Computer Vision, Linux</t>
  </si>
  <si>
    <t>AI10972</t>
  </si>
  <si>
    <t>Kubernetes, Git, Data Visualization, GCP, Python</t>
  </si>
  <si>
    <t>AI10973</t>
  </si>
  <si>
    <t>SQL, Linux, Data Visualization, Spark, Azure</t>
  </si>
  <si>
    <t>AI10974</t>
  </si>
  <si>
    <t>MLOps, Data Visualization, Python, Linux</t>
  </si>
  <si>
    <t>AI10975</t>
  </si>
  <si>
    <t>Java, Spark, PyTorch, Tableau, GCP</t>
  </si>
  <si>
    <t>AI10976</t>
  </si>
  <si>
    <t>Python, Hadoop, TensorFlow, Computer Vision</t>
  </si>
  <si>
    <t>AI10977</t>
  </si>
  <si>
    <t>AWS, Hadoop, MLOps, NLP</t>
  </si>
  <si>
    <t>AI10978</t>
  </si>
  <si>
    <t>Azure, R, Deep Learning, GCP, Spark</t>
  </si>
  <si>
    <t>AI10979</t>
  </si>
  <si>
    <t>TensorFlow, Kubernetes, Docker, Data Visualization</t>
  </si>
  <si>
    <t>AI10980</t>
  </si>
  <si>
    <t>Scala, Java, Statistics, Linux, Python</t>
  </si>
  <si>
    <t>AI10981</t>
  </si>
  <si>
    <t>Kubernetes, Linux, Python, Git, Azure</t>
  </si>
  <si>
    <t>AI10982</t>
  </si>
  <si>
    <t>Scala, NLP, Statistics</t>
  </si>
  <si>
    <t>AI10983</t>
  </si>
  <si>
    <t>Azure, GCP, MLOps, Hadoop</t>
  </si>
  <si>
    <t>AI10984</t>
  </si>
  <si>
    <t>NLP, GCP, Hadoop, Kubernetes, Mathematics</t>
  </si>
  <si>
    <t>AI10985</t>
  </si>
  <si>
    <t>Hadoop, Python, Mathematics</t>
  </si>
  <si>
    <t>AI10986</t>
  </si>
  <si>
    <t>AI10987</t>
  </si>
  <si>
    <t>Spark, Scala, SQL</t>
  </si>
  <si>
    <t>AI10988</t>
  </si>
  <si>
    <t>R, Python, Java, Scala, Data Visualization</t>
  </si>
  <si>
    <t>AI10989</t>
  </si>
  <si>
    <t>Tableau, Statistics, Python</t>
  </si>
  <si>
    <t>AI10990</t>
  </si>
  <si>
    <t>AI10991</t>
  </si>
  <si>
    <t>Data Visualization, NLP, Azure, Python</t>
  </si>
  <si>
    <t>AI10992</t>
  </si>
  <si>
    <t>AI10993</t>
  </si>
  <si>
    <t>Azure, Spark, NLP, Data Visualization</t>
  </si>
  <si>
    <t>AI10994</t>
  </si>
  <si>
    <t>Python, Scala, Mathematics</t>
  </si>
  <si>
    <t>AI10995</t>
  </si>
  <si>
    <t>R, Deep Learning, Hadoop</t>
  </si>
  <si>
    <t>AI10996</t>
  </si>
  <si>
    <t>Scala, Deep Learning, Computer Vision, Python</t>
  </si>
  <si>
    <t>AI10997</t>
  </si>
  <si>
    <t>R, Hadoop, PyTorch, TensorFlow, Python</t>
  </si>
  <si>
    <t>AI10998</t>
  </si>
  <si>
    <t>Azure, TensorFlow, Linux, PyTorch</t>
  </si>
  <si>
    <t>AI10999</t>
  </si>
  <si>
    <t>AWS, Linux, SQL, Scala</t>
  </si>
  <si>
    <t>AI11000</t>
  </si>
  <si>
    <t>AI11001</t>
  </si>
  <si>
    <t>PyTorch, SQL, MLOps, Azure, Docker</t>
  </si>
  <si>
    <t>AI11002</t>
  </si>
  <si>
    <t>R, MLOps, Azure, SQL, AWS</t>
  </si>
  <si>
    <t>AI11003</t>
  </si>
  <si>
    <t>R, Kubernetes, Tableau, Java</t>
  </si>
  <si>
    <t>AI11004</t>
  </si>
  <si>
    <t>Linux, Kubernetes, Java</t>
  </si>
  <si>
    <t>AI11005</t>
  </si>
  <si>
    <t>Scala, Python, NLP, Computer Vision</t>
  </si>
  <si>
    <t>AI11006</t>
  </si>
  <si>
    <t>Scala, Data Visualization, GCP, Deep Learning</t>
  </si>
  <si>
    <t>AI11007</t>
  </si>
  <si>
    <t>Linux, Kubernetes, MLOps, Deep Learning</t>
  </si>
  <si>
    <t>AI11008</t>
  </si>
  <si>
    <t>MLOps, Git, R, Computer Vision, Linux</t>
  </si>
  <si>
    <t>AI11009</t>
  </si>
  <si>
    <t>GCP, R, Statistics, Deep Learning, Azure</t>
  </si>
  <si>
    <t>AI11010</t>
  </si>
  <si>
    <t>Git, AWS, SQL, PyTorch</t>
  </si>
  <si>
    <t>AI11011</t>
  </si>
  <si>
    <t>Python, Spark, TensorFlow, Hadoop, NLP</t>
  </si>
  <si>
    <t>AI11012</t>
  </si>
  <si>
    <t>Linux, MLOps, Hadoop, SQL</t>
  </si>
  <si>
    <t>AI11013</t>
  </si>
  <si>
    <t>Azure, SQL, Git, GCP, PyTorch</t>
  </si>
  <si>
    <t>AI11014</t>
  </si>
  <si>
    <t>R, AWS, SQL, Docker</t>
  </si>
  <si>
    <t>AI11015</t>
  </si>
  <si>
    <t>PyTorch, TensorFlow, NLP, GCP</t>
  </si>
  <si>
    <t>AI11016</t>
  </si>
  <si>
    <t>Deep Learning, Hadoop, R, Mathematics</t>
  </si>
  <si>
    <t>AI11017</t>
  </si>
  <si>
    <t>AI11018</t>
  </si>
  <si>
    <t>NLP, PyTorch, MLOps</t>
  </si>
  <si>
    <t>AI11019</t>
  </si>
  <si>
    <t>PyTorch, Python, Deep Learning, Data Visualization, GCP</t>
  </si>
  <si>
    <t>AI11020</t>
  </si>
  <si>
    <t>AI11021</t>
  </si>
  <si>
    <t>PyTorch, NLP, SQL, Java, GCP</t>
  </si>
  <si>
    <t>AI11022</t>
  </si>
  <si>
    <t>GCP, Kubernetes, Java, TensorFlow</t>
  </si>
  <si>
    <t>AI11023</t>
  </si>
  <si>
    <t>AI11024</t>
  </si>
  <si>
    <t>AI11025</t>
  </si>
  <si>
    <t>Spark, NLP, AWS, TensorFlow</t>
  </si>
  <si>
    <t>AI11026</t>
  </si>
  <si>
    <t>Deep Learning, PyTorch, TensorFlow, Spark, GCP</t>
  </si>
  <si>
    <t>AI11027</t>
  </si>
  <si>
    <t>AI11028</t>
  </si>
  <si>
    <t>Scala, Java, Docker, Computer Vision, Linux</t>
  </si>
  <si>
    <t>AI11029</t>
  </si>
  <si>
    <t>Python, Statistics, R, MLOps, Scala</t>
  </si>
  <si>
    <t>AI11030</t>
  </si>
  <si>
    <t>AI11031</t>
  </si>
  <si>
    <t>Linux, SQL, Statistics, PyTorch, Mathematics</t>
  </si>
  <si>
    <t>AI11032</t>
  </si>
  <si>
    <t>Python, Docker, SQL, Linux, Statistics</t>
  </si>
  <si>
    <t>AI11033</t>
  </si>
  <si>
    <t>Deep Learning, TensorFlow, Kubernetes</t>
  </si>
  <si>
    <t>AI11034</t>
  </si>
  <si>
    <t>Scala, SQL, GCP, AWS, Azure</t>
  </si>
  <si>
    <t>AI11035</t>
  </si>
  <si>
    <t>R, Mathematics, NLP, GCP, PyTorch</t>
  </si>
  <si>
    <t>AI11036</t>
  </si>
  <si>
    <t>PyTorch, AWS, NLP</t>
  </si>
  <si>
    <t>AI11037</t>
  </si>
  <si>
    <t>AI11038</t>
  </si>
  <si>
    <t>SQL, Java, GCP, Mathematics, Linux</t>
  </si>
  <si>
    <t>AI11039</t>
  </si>
  <si>
    <t>Python, Deep Learning, NLP</t>
  </si>
  <si>
    <t>AI11040</t>
  </si>
  <si>
    <t>SQL, Git, Mathematics, Python</t>
  </si>
  <si>
    <t>AI11041</t>
  </si>
  <si>
    <t>AWS, Spark, Deep Learning, Kubernetes, Python</t>
  </si>
  <si>
    <t>AI11042</t>
  </si>
  <si>
    <t>Java, R, Linux, Spark</t>
  </si>
  <si>
    <t>AI11043</t>
  </si>
  <si>
    <t>Linux, Python, MLOps, AWS, Azure</t>
  </si>
  <si>
    <t>AI11044</t>
  </si>
  <si>
    <t>Scala, Hadoop, TensorFlow, R, AWS</t>
  </si>
  <si>
    <t>AI11045</t>
  </si>
  <si>
    <t>Deep Learning, Data Visualization, Scala, Linux</t>
  </si>
  <si>
    <t>AI11046</t>
  </si>
  <si>
    <t>Java, SQL, Scala</t>
  </si>
  <si>
    <t>AI11047</t>
  </si>
  <si>
    <t>AI11048</t>
  </si>
  <si>
    <t>Mathematics, Python, TensorFlow, Deep Learning, Java</t>
  </si>
  <si>
    <t>AI11049</t>
  </si>
  <si>
    <t>Data Visualization, Python, AWS, NLP, Statistics</t>
  </si>
  <si>
    <t>AI11050</t>
  </si>
  <si>
    <t>Kubernetes, Scala, Hadoop, TensorFlow, Docker</t>
  </si>
  <si>
    <t>AI11051</t>
  </si>
  <si>
    <t>Docker, Kubernetes, Tableau, Scala</t>
  </si>
  <si>
    <t>AI11052</t>
  </si>
  <si>
    <t>Kubernetes, SQL, NLP, Statistics</t>
  </si>
  <si>
    <t>AI11053</t>
  </si>
  <si>
    <t>AI11054</t>
  </si>
  <si>
    <t>Git, Docker, Python</t>
  </si>
  <si>
    <t>AI11055</t>
  </si>
  <si>
    <t>Kubernetes, Python, AWS, MLOps</t>
  </si>
  <si>
    <t>AI11056</t>
  </si>
  <si>
    <t>AI11057</t>
  </si>
  <si>
    <t>TensorFlow, Python, NLP, GCP</t>
  </si>
  <si>
    <t>AI11058</t>
  </si>
  <si>
    <t>R, Tableau, TensorFlow, Mathematics, Git</t>
  </si>
  <si>
    <t>AI11059</t>
  </si>
  <si>
    <t>R, Linux, Kubernetes</t>
  </si>
  <si>
    <t>AI11060</t>
  </si>
  <si>
    <t>Mathematics, Deep Learning, Docker, Statistics</t>
  </si>
  <si>
    <t>AI11061</t>
  </si>
  <si>
    <t>Git, Kubernetes, SQL, Docker</t>
  </si>
  <si>
    <t>AI11062</t>
  </si>
  <si>
    <t>Azure, SQL, NLP, Docker, AWS</t>
  </si>
  <si>
    <t>AI11063</t>
  </si>
  <si>
    <t>Statistics, R, SQL, Hadoop</t>
  </si>
  <si>
    <t>AI11064</t>
  </si>
  <si>
    <t>AI11065</t>
  </si>
  <si>
    <t>GCP, Hadoop, MLOps</t>
  </si>
  <si>
    <t>AI11066</t>
  </si>
  <si>
    <t>SQL, Hadoop, Azure, Git</t>
  </si>
  <si>
    <t>AI11067</t>
  </si>
  <si>
    <t>Docker, NLP, Python, Java, Linux</t>
  </si>
  <si>
    <t>AI11068</t>
  </si>
  <si>
    <t>TensorFlow, Git, Kubernetes, Statistics, Tableau</t>
  </si>
  <si>
    <t>AI11069</t>
  </si>
  <si>
    <t>Computer Vision, MLOps, Java</t>
  </si>
  <si>
    <t>AI11070</t>
  </si>
  <si>
    <t>Kubernetes, TensorFlow, NLP</t>
  </si>
  <si>
    <t>AI11071</t>
  </si>
  <si>
    <t>Git, Scala, SQL</t>
  </si>
  <si>
    <t>AI11072</t>
  </si>
  <si>
    <t>Hadoop, Linux, Docker, Spark</t>
  </si>
  <si>
    <t>AI11073</t>
  </si>
  <si>
    <t>Python, PyTorch, R, Statistics</t>
  </si>
  <si>
    <t>AI11074</t>
  </si>
  <si>
    <t>Data Visualization, Scala, PyTorch</t>
  </si>
  <si>
    <t>AI11075</t>
  </si>
  <si>
    <t>SQL, Azure, Spark, GCP</t>
  </si>
  <si>
    <t>AI11076</t>
  </si>
  <si>
    <t>AI11077</t>
  </si>
  <si>
    <t>AI11078</t>
  </si>
  <si>
    <t>AI11079</t>
  </si>
  <si>
    <t>R, SQL, MLOps</t>
  </si>
  <si>
    <t>AI11080</t>
  </si>
  <si>
    <t>Python, PyTorch, NLP</t>
  </si>
  <si>
    <t>AI11081</t>
  </si>
  <si>
    <t>Data Visualization, Azure, Linux, SQL</t>
  </si>
  <si>
    <t>AI11082</t>
  </si>
  <si>
    <t>Tableau, AWS, PyTorch, MLOps</t>
  </si>
  <si>
    <t>AI11083</t>
  </si>
  <si>
    <t>Docker, Tableau, PyTorch</t>
  </si>
  <si>
    <t>AI11084</t>
  </si>
  <si>
    <t>Python, Kubernetes, Tableau, SQL, Git</t>
  </si>
  <si>
    <t>AI11085</t>
  </si>
  <si>
    <t>Deep Learning, Java, R, Git, Data Visualization</t>
  </si>
  <si>
    <t>AI11086</t>
  </si>
  <si>
    <t>Python, NLP, Hadoop, MLOps</t>
  </si>
  <si>
    <t>AI11087</t>
  </si>
  <si>
    <t>Linux, PyTorch, Tableau, NLP, Java</t>
  </si>
  <si>
    <t>AI11088</t>
  </si>
  <si>
    <t>Tableau, Deep Learning, SQL, Linux, PyTorch</t>
  </si>
  <si>
    <t>AI11089</t>
  </si>
  <si>
    <t>SQL, Docker, PyTorch, MLOps</t>
  </si>
  <si>
    <t>AI11090</t>
  </si>
  <si>
    <t>Docker, TensorFlow, Python, Statistics</t>
  </si>
  <si>
    <t>AI11091</t>
  </si>
  <si>
    <t>MLOps, Python, Kubernetes, Statistics</t>
  </si>
  <si>
    <t>AI11092</t>
  </si>
  <si>
    <t>Statistics, NLP, Python</t>
  </si>
  <si>
    <t>AI11093</t>
  </si>
  <si>
    <t>Java, Hadoop, Tableau, Computer Vision, Deep Learning</t>
  </si>
  <si>
    <t>AI11094</t>
  </si>
  <si>
    <t>Spark, TensorFlow, MLOps, Scala, Mathematics</t>
  </si>
  <si>
    <t>AI11095</t>
  </si>
  <si>
    <t>AI11096</t>
  </si>
  <si>
    <t>GCP, Hadoop, Kubernetes</t>
  </si>
  <si>
    <t>AI11097</t>
  </si>
  <si>
    <t>MLOps, PyTorch, NLP, Kubernetes, Statistics</t>
  </si>
  <si>
    <t>AI11098</t>
  </si>
  <si>
    <t>AWS, SQL, Kubernetes, PyTorch</t>
  </si>
  <si>
    <t>AI11099</t>
  </si>
  <si>
    <t>Python, Kubernetes, GCP, AWS, Scala</t>
  </si>
  <si>
    <t>AI11100</t>
  </si>
  <si>
    <t>AI11101</t>
  </si>
  <si>
    <t>GCP, Docker, Kubernetes, Scala</t>
  </si>
  <si>
    <t>AI11102</t>
  </si>
  <si>
    <t>Hadoop, Python, Docker</t>
  </si>
  <si>
    <t>AI11103</t>
  </si>
  <si>
    <t>Kubernetes, Git, Linux, Computer Vision</t>
  </si>
  <si>
    <t>AI11104</t>
  </si>
  <si>
    <t>AI11105</t>
  </si>
  <si>
    <t>R, Tableau, Deep Learning</t>
  </si>
  <si>
    <t>AI11106</t>
  </si>
  <si>
    <t>Deep Learning, Spark, Python, SQL, Kubernetes</t>
  </si>
  <si>
    <t>AI11107</t>
  </si>
  <si>
    <t>Linux, SQL, MLOps, PyTorch</t>
  </si>
  <si>
    <t>AI11108</t>
  </si>
  <si>
    <t>GCP, Data Visualization, Tableau, Java, Mathematics</t>
  </si>
  <si>
    <t>AI11109</t>
  </si>
  <si>
    <t>Data Visualization, R, Kubernetes, SQL, Deep Learning</t>
  </si>
  <si>
    <t>AI11110</t>
  </si>
  <si>
    <t>Java, Scala, Git</t>
  </si>
  <si>
    <t>AI11111</t>
  </si>
  <si>
    <t>PyTorch, NLP, Hadoop</t>
  </si>
  <si>
    <t>AI11112</t>
  </si>
  <si>
    <t>PyTorch, GCP, NLP</t>
  </si>
  <si>
    <t>AI11113</t>
  </si>
  <si>
    <t>AI11114</t>
  </si>
  <si>
    <t>AI11115</t>
  </si>
  <si>
    <t>Docker, Scala, Hadoop</t>
  </si>
  <si>
    <t>AI11116</t>
  </si>
  <si>
    <t>Hadoop, R, Scala, Java, SQL</t>
  </si>
  <si>
    <t>AI11117</t>
  </si>
  <si>
    <t>PyTorch, Kubernetes, Azure, AWS, Computer Vision</t>
  </si>
  <si>
    <t>AI11118</t>
  </si>
  <si>
    <t>Azure, GCP, MLOps, Tableau</t>
  </si>
  <si>
    <t>AI11119</t>
  </si>
  <si>
    <t>AWS, Tableau, Linux, MLOps</t>
  </si>
  <si>
    <t>AI11120</t>
  </si>
  <si>
    <t>SQL, Kubernetes, Spark</t>
  </si>
  <si>
    <t>AI11121</t>
  </si>
  <si>
    <t>MLOps, Tableau, Linux, SQL</t>
  </si>
  <si>
    <t>AI11122</t>
  </si>
  <si>
    <t>AI11123</t>
  </si>
  <si>
    <t>Spark, NLP, Kubernetes</t>
  </si>
  <si>
    <t>AI11124</t>
  </si>
  <si>
    <t>SQL, NLP, Linux, Hadoop</t>
  </si>
  <si>
    <t>AI11125</t>
  </si>
  <si>
    <t>Mathematics, Linux, AWS, GCP, Scala</t>
  </si>
  <si>
    <t>AI11126</t>
  </si>
  <si>
    <t>Kubernetes, Mathematics, Computer Vision, GCP, Linux</t>
  </si>
  <si>
    <t>AI11127</t>
  </si>
  <si>
    <t>AI11128</t>
  </si>
  <si>
    <t>NLP, Deep Learning, Data Visualization</t>
  </si>
  <si>
    <t>AI11129</t>
  </si>
  <si>
    <t>Java, Computer Vision, NLP</t>
  </si>
  <si>
    <t>AI11130</t>
  </si>
  <si>
    <t>Scala, Azure, MLOps, Statistics</t>
  </si>
  <si>
    <t>AI11131</t>
  </si>
  <si>
    <t>Azure, Tableau, GCP, MLOps, SQL</t>
  </si>
  <si>
    <t>AI11132</t>
  </si>
  <si>
    <t>Docker, R, Python, Azure</t>
  </si>
  <si>
    <t>AI11133</t>
  </si>
  <si>
    <t>Azure, PyTorch, Mathematics, Git, Linux</t>
  </si>
  <si>
    <t>AI11134</t>
  </si>
  <si>
    <t>Spark, Git, Python, AWS, TensorFlow</t>
  </si>
  <si>
    <t>AI11135</t>
  </si>
  <si>
    <t>AI11136</t>
  </si>
  <si>
    <t>PyTorch, Git, Spark, Azure, Hadoop</t>
  </si>
  <si>
    <t>AI11137</t>
  </si>
  <si>
    <t>AI11138</t>
  </si>
  <si>
    <t>Data Visualization, Git, NLP</t>
  </si>
  <si>
    <t>AI11139</t>
  </si>
  <si>
    <t>Spark, Python, NLP, TensorFlow, Statistics</t>
  </si>
  <si>
    <t>AI11140</t>
  </si>
  <si>
    <t>GCP, PyTorch, Hadoop, Data Visualization, Git</t>
  </si>
  <si>
    <t>AI11141</t>
  </si>
  <si>
    <t>AI11142</t>
  </si>
  <si>
    <t>GCP, TensorFlow, Python</t>
  </si>
  <si>
    <t>AI11143</t>
  </si>
  <si>
    <t>Kubernetes, TensorFlow, Hadoop, GCP</t>
  </si>
  <si>
    <t>AI11144</t>
  </si>
  <si>
    <t>AI11145</t>
  </si>
  <si>
    <t>Tableau, Scala, Kubernetes</t>
  </si>
  <si>
    <t>AI11146</t>
  </si>
  <si>
    <t>SQL, Data Visualization, Python</t>
  </si>
  <si>
    <t>AI11147</t>
  </si>
  <si>
    <t>AI11148</t>
  </si>
  <si>
    <t>MLOps, Python, Deep Learning, TensorFlow, GCP</t>
  </si>
  <si>
    <t>AI11149</t>
  </si>
  <si>
    <t>Linux, Spark, Computer Vision</t>
  </si>
  <si>
    <t>AI11150</t>
  </si>
  <si>
    <t>Git, TensorFlow, Data Visualization</t>
  </si>
  <si>
    <t>AI11151</t>
  </si>
  <si>
    <t>Git, AWS, Linux, Tableau</t>
  </si>
  <si>
    <t>AI11152</t>
  </si>
  <si>
    <t>Linux, Hadoop, Scala, Java, NLP</t>
  </si>
  <si>
    <t>AI11153</t>
  </si>
  <si>
    <t>Java, Scala, Git, Hadoop</t>
  </si>
  <si>
    <t>AI11154</t>
  </si>
  <si>
    <t>Docker, Mathematics, Kubernetes, Spark</t>
  </si>
  <si>
    <t>AI11155</t>
  </si>
  <si>
    <t>TensorFlow, Data Visualization, Spark, Deep Learning, NLP</t>
  </si>
  <si>
    <t>AI11156</t>
  </si>
  <si>
    <t>AWS, Python, Hadoop, Git</t>
  </si>
  <si>
    <t>AI11157</t>
  </si>
  <si>
    <t>Java, Deep Learning, R, SQL</t>
  </si>
  <si>
    <t>AI11158</t>
  </si>
  <si>
    <t>AI11159</t>
  </si>
  <si>
    <t>SQL, Kubernetes, NLP, Python, Hadoop</t>
  </si>
  <si>
    <t>AI11160</t>
  </si>
  <si>
    <t>AI11161</t>
  </si>
  <si>
    <t>Java, Git, Python, PyTorch, R</t>
  </si>
  <si>
    <t>AI11162</t>
  </si>
  <si>
    <t>SQL, Spark, Computer Vision</t>
  </si>
  <si>
    <t>AI11163</t>
  </si>
  <si>
    <t>TensorFlow, Kubernetes, Tableau, Mathematics</t>
  </si>
  <si>
    <t>AI11164</t>
  </si>
  <si>
    <t>Hadoop, Azure, Deep Learning, Tableau</t>
  </si>
  <si>
    <t>AI11165</t>
  </si>
  <si>
    <t>Git, Data Visualization, Spark, NLP</t>
  </si>
  <si>
    <t>AI11166</t>
  </si>
  <si>
    <t>Scala, NLP, Python, Data Visualization, TensorFlow</t>
  </si>
  <si>
    <t>AI11167</t>
  </si>
  <si>
    <t>Kubernetes, Data Visualization, GCP, Computer Vision, TensorFlow</t>
  </si>
  <si>
    <t>AI11168</t>
  </si>
  <si>
    <t>MLOps, SQL, Linux, Deep Learning</t>
  </si>
  <si>
    <t>AI11169</t>
  </si>
  <si>
    <t>Deep Learning, Java, Kubernetes</t>
  </si>
  <si>
    <t>AI11170</t>
  </si>
  <si>
    <t>Scala, Spark, Linux</t>
  </si>
  <si>
    <t>AI11171</t>
  </si>
  <si>
    <t>Linux, Python, Kubernetes, Deep Learning</t>
  </si>
  <si>
    <t>AI11172</t>
  </si>
  <si>
    <t>AI11173</t>
  </si>
  <si>
    <t>AI11174</t>
  </si>
  <si>
    <t>AI11175</t>
  </si>
  <si>
    <t>Python, Statistics, Kubernetes, Hadoop, Linux</t>
  </si>
  <si>
    <t>AI11176</t>
  </si>
  <si>
    <t>Hadoop, Python, GCP, TensorFlow, Kubernetes</t>
  </si>
  <si>
    <t>AI11177</t>
  </si>
  <si>
    <t>R, Kubernetes, Scala, GCP</t>
  </si>
  <si>
    <t>AI11178</t>
  </si>
  <si>
    <t>Kubernetes, Azure, NLP, AWS</t>
  </si>
  <si>
    <t>AI11179</t>
  </si>
  <si>
    <t>PyTorch, Azure, Data Visualization, Computer Vision, TensorFlow</t>
  </si>
  <si>
    <t>AI11180</t>
  </si>
  <si>
    <t>SQL, Git, Statistics, NLP</t>
  </si>
  <si>
    <t>AI11181</t>
  </si>
  <si>
    <t>Git, R, MLOps</t>
  </si>
  <si>
    <t>AI11182</t>
  </si>
  <si>
    <t>Azure, Kubernetes, Tableau</t>
  </si>
  <si>
    <t>AI11183</t>
  </si>
  <si>
    <t>Python, MLOps, AWS</t>
  </si>
  <si>
    <t>AI11184</t>
  </si>
  <si>
    <t>Git, NLP, Deep Learning, Mathematics, GCP</t>
  </si>
  <si>
    <t>AI11185</t>
  </si>
  <si>
    <t>Scala, SQL, Azure, Python</t>
  </si>
  <si>
    <t>AI11186</t>
  </si>
  <si>
    <t>GCP, Data Visualization, Statistics, Java, Python</t>
  </si>
  <si>
    <t>AI11187</t>
  </si>
  <si>
    <t>R, Azure, Java, Hadoop</t>
  </si>
  <si>
    <t>AI11188</t>
  </si>
  <si>
    <t>AI11189</t>
  </si>
  <si>
    <t>Deep Learning, SQL, AWS, PyTorch</t>
  </si>
  <si>
    <t>AI11190</t>
  </si>
  <si>
    <t>NLP, Java, PyTorch, Docker</t>
  </si>
  <si>
    <t>AI11191</t>
  </si>
  <si>
    <t>Kubernetes, Python, Computer Vision, GCP, Deep Learning</t>
  </si>
  <si>
    <t>AI11192</t>
  </si>
  <si>
    <t>Scala, Tableau, PyTorch, Linux</t>
  </si>
  <si>
    <t>AI11193</t>
  </si>
  <si>
    <t>AI11194</t>
  </si>
  <si>
    <t>Hadoop, SQL, Java, Spark</t>
  </si>
  <si>
    <t>AI11195</t>
  </si>
  <si>
    <t>Data Visualization, Azure, Linux, Kubernetes, Statistics</t>
  </si>
  <si>
    <t>AI11196</t>
  </si>
  <si>
    <t>Java, Linux, Python</t>
  </si>
  <si>
    <t>AI11197</t>
  </si>
  <si>
    <t>Kubernetes, Hadoop, Python, Deep Learning</t>
  </si>
  <si>
    <t>AI11198</t>
  </si>
  <si>
    <t>Computer Vision, Spark, SQL, Data Visualization</t>
  </si>
  <si>
    <t>AI11199</t>
  </si>
  <si>
    <t>Statistics, AWS, Computer Vision</t>
  </si>
  <si>
    <t>AI11200</t>
  </si>
  <si>
    <t>Linux, Mathematics, Kubernetes</t>
  </si>
  <si>
    <t>AI11201</t>
  </si>
  <si>
    <t>SQL, Spark, Tableau, Scala, MLOps</t>
  </si>
  <si>
    <t>AI11202</t>
  </si>
  <si>
    <t>SQL, NLP, Spark</t>
  </si>
  <si>
    <t>AI11203</t>
  </si>
  <si>
    <t>Linux, TensorFlow, Statistics, PyTorch</t>
  </si>
  <si>
    <t>AI11204</t>
  </si>
  <si>
    <t>Hadoop, R, Python, Kubernetes, Scala</t>
  </si>
  <si>
    <t>AI11205</t>
  </si>
  <si>
    <t>Mathematics, AWS, Scala, Java, Computer Vision</t>
  </si>
  <si>
    <t>AI11206</t>
  </si>
  <si>
    <t>AI11207</t>
  </si>
  <si>
    <t>SQL, Python, Azure, Docker</t>
  </si>
  <si>
    <t>AI11208</t>
  </si>
  <si>
    <t>PyTorch, Tableau, NLP, SQL</t>
  </si>
  <si>
    <t>AI11209</t>
  </si>
  <si>
    <t>R, MLOps, Data Visualization, GCP, Deep Learning</t>
  </si>
  <si>
    <t>AI11210</t>
  </si>
  <si>
    <t>R, PyTorch, Tableau, Java, NLP</t>
  </si>
  <si>
    <t>AI11211</t>
  </si>
  <si>
    <t>Tableau, Linux, AWS</t>
  </si>
  <si>
    <t>AI11212</t>
  </si>
  <si>
    <t>Python, Docker, R</t>
  </si>
  <si>
    <t>AI11213</t>
  </si>
  <si>
    <t>TensorFlow, Scala, Kubernetes, Java, Hadoop</t>
  </si>
  <si>
    <t>AI11214</t>
  </si>
  <si>
    <t>NLP, R, AWS, Java</t>
  </si>
  <si>
    <t>AI11215</t>
  </si>
  <si>
    <t>R, Spark, PyTorch</t>
  </si>
  <si>
    <t>AI11216</t>
  </si>
  <si>
    <t>AI11217</t>
  </si>
  <si>
    <t>Tableau, Azure, Scala, MLOps</t>
  </si>
  <si>
    <t>AI11218</t>
  </si>
  <si>
    <t>Git, Tableau, Scala</t>
  </si>
  <si>
    <t>AI11219</t>
  </si>
  <si>
    <t>SQL, Scala, NLP, Azure</t>
  </si>
  <si>
    <t>AI11220</t>
  </si>
  <si>
    <t>NLP, Kubernetes, Java, Linux, R</t>
  </si>
  <si>
    <t>AI11221</t>
  </si>
  <si>
    <t>SQL, Azure, Hadoop, R, Scala</t>
  </si>
  <si>
    <t>AI11222</t>
  </si>
  <si>
    <t>Python, MLOps, TensorFlow, Deep Learning, R</t>
  </si>
  <si>
    <t>AI11223</t>
  </si>
  <si>
    <t>R, Git, Scala, Computer Vision</t>
  </si>
  <si>
    <t>AI11224</t>
  </si>
  <si>
    <t>Data Visualization, Linux, Java, Azure</t>
  </si>
  <si>
    <t>AI11225</t>
  </si>
  <si>
    <t>Hadoop, Statistics, Tableau, NLP, PyTorch</t>
  </si>
  <si>
    <t>AI11226</t>
  </si>
  <si>
    <t>SQL, Hadoop, Java, Deep Learning, GCP</t>
  </si>
  <si>
    <t>AI11227</t>
  </si>
  <si>
    <t>Python, Data Visualization, R, GCP, Git</t>
  </si>
  <si>
    <t>AI11228</t>
  </si>
  <si>
    <t>PyTorch, GCP, Spark, Computer Vision</t>
  </si>
  <si>
    <t>AI11229</t>
  </si>
  <si>
    <t>Python, PyTorch, Computer Vision, Java, TensorFlow</t>
  </si>
  <si>
    <t>AI11230</t>
  </si>
  <si>
    <t>Spark, Data Visualization, Python</t>
  </si>
  <si>
    <t>AI11231</t>
  </si>
  <si>
    <t>Mathematics, R, TensorFlow, AWS</t>
  </si>
  <si>
    <t>AI11232</t>
  </si>
  <si>
    <t>AI11233</t>
  </si>
  <si>
    <t>Docker, Computer Vision, Data Visualization, Scala</t>
  </si>
  <si>
    <t>AI11234</t>
  </si>
  <si>
    <t>AI11235</t>
  </si>
  <si>
    <t>Computer Vision, PyTorch, Mathematics</t>
  </si>
  <si>
    <t>AI11236</t>
  </si>
  <si>
    <t>Linux, MLOps, SQL, Deep Learning, TensorFlow</t>
  </si>
  <si>
    <t>AI11237</t>
  </si>
  <si>
    <t>AI11238</t>
  </si>
  <si>
    <t>Azure, MLOps, PyTorch</t>
  </si>
  <si>
    <t>AI11239</t>
  </si>
  <si>
    <t>PyTorch, Kubernetes, Computer Vision, GCP, TensorFlow</t>
  </si>
  <si>
    <t>AI11240</t>
  </si>
  <si>
    <t>Hadoop, SQL, MLOps, Statistics, Data Visualization</t>
  </si>
  <si>
    <t>AI11241</t>
  </si>
  <si>
    <t>Python, Tableau, Scala, Deep Learning</t>
  </si>
  <si>
    <t>AI11242</t>
  </si>
  <si>
    <t>Deep Learning, Git, Docker, Hadoop</t>
  </si>
  <si>
    <t>AI11243</t>
  </si>
  <si>
    <t>Tableau, SQL, PyTorch</t>
  </si>
  <si>
    <t>AI11244</t>
  </si>
  <si>
    <t>AI11245</t>
  </si>
  <si>
    <t>GCP, SQL, Scala, Kubernetes</t>
  </si>
  <si>
    <t>AI11246</t>
  </si>
  <si>
    <t>SQL, Docker, Tableau, Python</t>
  </si>
  <si>
    <t>AI11247</t>
  </si>
  <si>
    <t>NLP, Kubernetes, MLOps, PyTorch, Spark</t>
  </si>
  <si>
    <t>AI11248</t>
  </si>
  <si>
    <t>PyTorch, Mathematics, SQL, Computer Vision</t>
  </si>
  <si>
    <t>AI11249</t>
  </si>
  <si>
    <t>AI11250</t>
  </si>
  <si>
    <t>Linux, NLP, Git, GCP, Statistics</t>
  </si>
  <si>
    <t>AI11251</t>
  </si>
  <si>
    <t>SQL, Scala, Statistics</t>
  </si>
  <si>
    <t>AI11252</t>
  </si>
  <si>
    <t>Python, GCP, Scala, SQL</t>
  </si>
  <si>
    <t>AI11253</t>
  </si>
  <si>
    <t>Azure, Computer Vision, MLOps, NLP, Git</t>
  </si>
  <si>
    <t>AI11254</t>
  </si>
  <si>
    <t>Java, Data Visualization, R</t>
  </si>
  <si>
    <t>AI11255</t>
  </si>
  <si>
    <t>R, SQL, PyTorch, TensorFlow, Python</t>
  </si>
  <si>
    <t>AI11256</t>
  </si>
  <si>
    <t>Spark, Linux, MLOps</t>
  </si>
  <si>
    <t>AI11257</t>
  </si>
  <si>
    <t>Deep Learning, Scala, Git, Azure, Java</t>
  </si>
  <si>
    <t>AI11258</t>
  </si>
  <si>
    <t>R, Statistics, Git</t>
  </si>
  <si>
    <t>AI11259</t>
  </si>
  <si>
    <t>TensorFlow, Deep Learning, Kubernetes, Computer Vision</t>
  </si>
  <si>
    <t>AI11260</t>
  </si>
  <si>
    <t>Computer Vision, MLOps, Git, Hadoop, Python</t>
  </si>
  <si>
    <t>AI11261</t>
  </si>
  <si>
    <t>Git, PyTorch, Data Visualization</t>
  </si>
  <si>
    <t>AI11262</t>
  </si>
  <si>
    <t>Spark, SQL, GCP</t>
  </si>
  <si>
    <t>AI11263</t>
  </si>
  <si>
    <t>AI11264</t>
  </si>
  <si>
    <t>Hadoop, SQL, Deep Learning</t>
  </si>
  <si>
    <t>AI11265</t>
  </si>
  <si>
    <t>MLOps, SQL, Mathematics, Scala, Deep Learning</t>
  </si>
  <si>
    <t>AI11266</t>
  </si>
  <si>
    <t>MLOps, Python, Git</t>
  </si>
  <si>
    <t>AI11267</t>
  </si>
  <si>
    <t>AI11268</t>
  </si>
  <si>
    <t>Azure, Scala, Computer Vision</t>
  </si>
  <si>
    <t>AI11269</t>
  </si>
  <si>
    <t>Azure, Tableau, Computer Vision, Deep Learning</t>
  </si>
  <si>
    <t>AI11270</t>
  </si>
  <si>
    <t>Python, Docker, Statistics, Mathematics, Java</t>
  </si>
  <si>
    <t>AI11271</t>
  </si>
  <si>
    <t>Hadoop, GCP, PyTorch</t>
  </si>
  <si>
    <t>AI11272</t>
  </si>
  <si>
    <t>Mathematics, Data Visualization, Kubernetes, NLP</t>
  </si>
  <si>
    <t>AI11273</t>
  </si>
  <si>
    <t>Linux, Python, MLOps, Statistics</t>
  </si>
  <si>
    <t>AI11274</t>
  </si>
  <si>
    <t>Data Visualization, Mathematics, TensorFlow, Scala</t>
  </si>
  <si>
    <t>AI11275</t>
  </si>
  <si>
    <t>AI11276</t>
  </si>
  <si>
    <t>Deep Learning, Mathematics, Docker</t>
  </si>
  <si>
    <t>AI11277</t>
  </si>
  <si>
    <t>R, NLP, Python, TensorFlow, MLOps</t>
  </si>
  <si>
    <t>AI11278</t>
  </si>
  <si>
    <t>Statistics, R, Data Visualization, Spark</t>
  </si>
  <si>
    <t>AI11279</t>
  </si>
  <si>
    <t>GCP, SQL, Computer Vision, Azure, Scala</t>
  </si>
  <si>
    <t>AI11280</t>
  </si>
  <si>
    <t>AWS, Azure, PyTorch, Spark</t>
  </si>
  <si>
    <t>AI11281</t>
  </si>
  <si>
    <t>Kubernetes, Python, GCP, Statistics, Deep Learning</t>
  </si>
  <si>
    <t>AI11282</t>
  </si>
  <si>
    <t>AI11283</t>
  </si>
  <si>
    <t>Linux, Scala, R, Azure, Hadoop</t>
  </si>
  <si>
    <t>AI11284</t>
  </si>
  <si>
    <t>AWS, Linux, Mathematics, TensorFlow</t>
  </si>
  <si>
    <t>AI11285</t>
  </si>
  <si>
    <t>MLOps, Python, TensorFlow, Docker</t>
  </si>
  <si>
    <t>AI11286</t>
  </si>
  <si>
    <t>Java, Statistics, Data Visualization, R, NLP</t>
  </si>
  <si>
    <t>AI11287</t>
  </si>
  <si>
    <t>Java, Git, Azure, Mathematics</t>
  </si>
  <si>
    <t>AI11288</t>
  </si>
  <si>
    <t>Python, R, AWS, GCP</t>
  </si>
  <si>
    <t>AI11289</t>
  </si>
  <si>
    <t>R, Linux, Computer Vision, Kubernetes, GCP</t>
  </si>
  <si>
    <t>AI11290</t>
  </si>
  <si>
    <t>Spark, Computer Vision, Python, Deep Learning</t>
  </si>
  <si>
    <t>AI11291</t>
  </si>
  <si>
    <t>TensorFlow, PyTorch, Statistics, GCP</t>
  </si>
  <si>
    <t>AI11292</t>
  </si>
  <si>
    <t>AWS, Hadoop, Git, SQL</t>
  </si>
  <si>
    <t>AI11293</t>
  </si>
  <si>
    <t>Hadoop, R, TensorFlow</t>
  </si>
  <si>
    <t>AI11294</t>
  </si>
  <si>
    <t>Scala, GCP, Python, MLOps, Deep Learning</t>
  </si>
  <si>
    <t>AI11295</t>
  </si>
  <si>
    <t>NLP, SQL, Spark, Azure, Deep Learning</t>
  </si>
  <si>
    <t>AI11296</t>
  </si>
  <si>
    <t>AI11297</t>
  </si>
  <si>
    <t>R, NLP, Deep Learning, Tableau</t>
  </si>
  <si>
    <t>AI11298</t>
  </si>
  <si>
    <t>Computer Vision, Docker, AWS</t>
  </si>
  <si>
    <t>AI11299</t>
  </si>
  <si>
    <t>AI11300</t>
  </si>
  <si>
    <t>Deep Learning, GCP, Azure, Scala, Mathematics</t>
  </si>
  <si>
    <t>AI11301</t>
  </si>
  <si>
    <t>Deep Learning, Hadoop, Scala</t>
  </si>
  <si>
    <t>AI11302</t>
  </si>
  <si>
    <t>Python, Linux, SQL</t>
  </si>
  <si>
    <t>AI11303</t>
  </si>
  <si>
    <t>TensorFlow, MLOps, Python, Git</t>
  </si>
  <si>
    <t>AI11304</t>
  </si>
  <si>
    <t>PyTorch, Docker, SQL</t>
  </si>
  <si>
    <t>AI11305</t>
  </si>
  <si>
    <t>Spark, Tableau, Data Visualization</t>
  </si>
  <si>
    <t>AI11306</t>
  </si>
  <si>
    <t>NLP, Linux, Azure, Git, AWS</t>
  </si>
  <si>
    <t>AI11307</t>
  </si>
  <si>
    <t>Deep Learning, Data Visualization, Docker</t>
  </si>
  <si>
    <t>AI11308</t>
  </si>
  <si>
    <t>Scala, PyTorch, Computer Vision, Mathematics</t>
  </si>
  <si>
    <t>AI11309</t>
  </si>
  <si>
    <t>Scala, Linux, MLOps, Data Visualization</t>
  </si>
  <si>
    <t>AI11310</t>
  </si>
  <si>
    <t>Hadoop, Python, Tableau, Mathematics</t>
  </si>
  <si>
    <t>AI11311</t>
  </si>
  <si>
    <t>AI11312</t>
  </si>
  <si>
    <t>AI11313</t>
  </si>
  <si>
    <t>Hadoop, Azure, TensorFlow, Mathematics</t>
  </si>
  <si>
    <t>AI11314</t>
  </si>
  <si>
    <t>R, Python, Kubernetes, Tableau, Mathematics</t>
  </si>
  <si>
    <t>AI11315</t>
  </si>
  <si>
    <t>Python, AWS, TensorFlow, Git, Docker</t>
  </si>
  <si>
    <t>AI11316</t>
  </si>
  <si>
    <t>Scala, Data Visualization, Azure, TensorFlow, Statistics</t>
  </si>
  <si>
    <t>AI11317</t>
  </si>
  <si>
    <t>MLOps, Kubernetes, Scala</t>
  </si>
  <si>
    <t>AI11318</t>
  </si>
  <si>
    <t>Spark, Kubernetes, SQL, Data Visualization</t>
  </si>
  <si>
    <t>AI11319</t>
  </si>
  <si>
    <t>Docker, Spark, Statistics</t>
  </si>
  <si>
    <t>AI11320</t>
  </si>
  <si>
    <t>Scala, Python, Spark</t>
  </si>
  <si>
    <t>AI11321</t>
  </si>
  <si>
    <t>Azure, GCP, Java, PyTorch</t>
  </si>
  <si>
    <t>AI11322</t>
  </si>
  <si>
    <t>Mathematics, Scala, Hadoop</t>
  </si>
  <si>
    <t>AI11323</t>
  </si>
  <si>
    <t>Tableau, GCP, Kubernetes, Mathematics</t>
  </si>
  <si>
    <t>AI11324</t>
  </si>
  <si>
    <t>TensorFlow, R, Java</t>
  </si>
  <si>
    <t>AI11325</t>
  </si>
  <si>
    <t>NLP, TensorFlow, MLOps, Python</t>
  </si>
  <si>
    <t>AI11326</t>
  </si>
  <si>
    <t>Kubernetes, AWS, SQL, Docker, Computer Vision</t>
  </si>
  <si>
    <t>AI11327</t>
  </si>
  <si>
    <t>Computer Vision, SQL, GCP, Linux</t>
  </si>
  <si>
    <t>AI11328</t>
  </si>
  <si>
    <t>Python, Docker, Linux, Tableau, Statistics</t>
  </si>
  <si>
    <t>AI11329</t>
  </si>
  <si>
    <t>Git, Docker, Scala, PyTorch</t>
  </si>
  <si>
    <t>AI11330</t>
  </si>
  <si>
    <t>Python, Spark, Data Visualization, Scala, Tableau</t>
  </si>
  <si>
    <t>AI11331</t>
  </si>
  <si>
    <t>AWS, GCP, Kubernetes, SQL</t>
  </si>
  <si>
    <t>AI11332</t>
  </si>
  <si>
    <t>Git, PyTorch, MLOps</t>
  </si>
  <si>
    <t>AI11333</t>
  </si>
  <si>
    <t>Scala, Spark, Python, Kubernetes, GCP</t>
  </si>
  <si>
    <t>AI11334</t>
  </si>
  <si>
    <t>Python, TensorFlow, Git, GCP, Spark</t>
  </si>
  <si>
    <t>AI11335</t>
  </si>
  <si>
    <t>AI11336</t>
  </si>
  <si>
    <t>Java, R, GCP, Spark</t>
  </si>
  <si>
    <t>AI11337</t>
  </si>
  <si>
    <t>GCP, Mathematics, Data Visualization, Computer Vision</t>
  </si>
  <si>
    <t>AI11338</t>
  </si>
  <si>
    <t>Computer Vision, Hadoop, NLP, GCP, SQL</t>
  </si>
  <si>
    <t>AI11339</t>
  </si>
  <si>
    <t>Python, MLOps, Java, Kubernetes, Hadoop</t>
  </si>
  <si>
    <t>AI11340</t>
  </si>
  <si>
    <t>Java, Hadoop, Data Visualization, Python</t>
  </si>
  <si>
    <t>AI11341</t>
  </si>
  <si>
    <t>AI11342</t>
  </si>
  <si>
    <t>MLOps, Linux, PyTorch, TensorFlow, Kubernetes</t>
  </si>
  <si>
    <t>AI11343</t>
  </si>
  <si>
    <t>SQL, Kubernetes, Spark, Scala, AWS</t>
  </si>
  <si>
    <t>AI11344</t>
  </si>
  <si>
    <t>Scala, Tableau, PyTorch, SQL</t>
  </si>
  <si>
    <t>AI11345</t>
  </si>
  <si>
    <t>Data Visualization, Tableau, Linux</t>
  </si>
  <si>
    <t>AI11346</t>
  </si>
  <si>
    <t>SQL, MLOps, R</t>
  </si>
  <si>
    <t>AI11347</t>
  </si>
  <si>
    <t>R, Kubernetes, Python</t>
  </si>
  <si>
    <t>AI11348</t>
  </si>
  <si>
    <t>Java, Scala, Deep Learning</t>
  </si>
  <si>
    <t>AI11349</t>
  </si>
  <si>
    <t>NLP, Java, Hadoop</t>
  </si>
  <si>
    <t>AI11350</t>
  </si>
  <si>
    <t>MLOps, Java, Azure, AWS</t>
  </si>
  <si>
    <t>AI11351</t>
  </si>
  <si>
    <t>AWS, R, Docker, Azure, GCP</t>
  </si>
  <si>
    <t>AI11352</t>
  </si>
  <si>
    <t>SQL, Python, AWS, PyTorch, TensorFlow</t>
  </si>
  <si>
    <t>AI11353</t>
  </si>
  <si>
    <t>Java, SQL, PyTorch</t>
  </si>
  <si>
    <t>AI11354</t>
  </si>
  <si>
    <t>TensorFlow, Linux, NLP, Docker, Scala</t>
  </si>
  <si>
    <t>AI11355</t>
  </si>
  <si>
    <t>AWS, Spark, SQL, Kubernetes, Python</t>
  </si>
  <si>
    <t>AI11356</t>
  </si>
  <si>
    <t>Data Visualization, Azure, Python, PyTorch, Mathematics</t>
  </si>
  <si>
    <t>AI11357</t>
  </si>
  <si>
    <t>PyTorch, Python, AWS, Computer Vision</t>
  </si>
  <si>
    <t>AI11358</t>
  </si>
  <si>
    <t>Docker, Azure, GCP, Mathematics</t>
  </si>
  <si>
    <t>AI11359</t>
  </si>
  <si>
    <t>AI11360</t>
  </si>
  <si>
    <t>AI11361</t>
  </si>
  <si>
    <t>Statistics, Python, TensorFlow, Scala, MLOps</t>
  </si>
  <si>
    <t>AI11362</t>
  </si>
  <si>
    <t>SQL, Java, AWS, Linux, Tableau</t>
  </si>
  <si>
    <t>AI11363</t>
  </si>
  <si>
    <t>Spark, Mathematics, Hadoop, Git, Computer Vision</t>
  </si>
  <si>
    <t>AI11364</t>
  </si>
  <si>
    <t>SQL, PyTorch, Statistics, Scala</t>
  </si>
  <si>
    <t>AI11365</t>
  </si>
  <si>
    <t>Scala, SQL, MLOps, Docker, Azure</t>
  </si>
  <si>
    <t>AI11366</t>
  </si>
  <si>
    <t>Hadoop, Scala, Kubernetes, Computer Vision, MLOps</t>
  </si>
  <si>
    <t>AI11367</t>
  </si>
  <si>
    <t>TensorFlow, PyTorch, Statistics, Linux, AWS</t>
  </si>
  <si>
    <t>AI11368</t>
  </si>
  <si>
    <t>SQL, PyTorch, Docker, MLOps, Spark</t>
  </si>
  <si>
    <t>AI11369</t>
  </si>
  <si>
    <t>TensorFlow, SQL, Deep Learning, AWS, R</t>
  </si>
  <si>
    <t>AI11370</t>
  </si>
  <si>
    <t>NLP, MLOps, Kubernetes, R, Statistics</t>
  </si>
  <si>
    <t>AI11371</t>
  </si>
  <si>
    <t>AI11372</t>
  </si>
  <si>
    <t>AI11373</t>
  </si>
  <si>
    <t>NLP, Computer Vision, AWS, Data Visualization, Statistics</t>
  </si>
  <si>
    <t>AI11374</t>
  </si>
  <si>
    <t>Docker, Statistics, Mathematics</t>
  </si>
  <si>
    <t>AI11375</t>
  </si>
  <si>
    <t>MLOps, Scala, Python, Data Visualization</t>
  </si>
  <si>
    <t>AI11376</t>
  </si>
  <si>
    <t>Git, Docker, PyTorch, AWS, Kubernetes</t>
  </si>
  <si>
    <t>AI11377</t>
  </si>
  <si>
    <t>PyTorch, Docker, Spark</t>
  </si>
  <si>
    <t>AI11378</t>
  </si>
  <si>
    <t>Tableau, Scala, Statistics, Spark, Kubernetes</t>
  </si>
  <si>
    <t>AI11379</t>
  </si>
  <si>
    <t>TensorFlow, Scala, AWS, SQL</t>
  </si>
  <si>
    <t>AI11380</t>
  </si>
  <si>
    <t>AWS, R, Spark, Scala</t>
  </si>
  <si>
    <t>AI11381</t>
  </si>
  <si>
    <t>Deep Learning, GCP, Azure, Python, NLP</t>
  </si>
  <si>
    <t>AI11382</t>
  </si>
  <si>
    <t>Computer Vision, NLP, PyTorch, GCP</t>
  </si>
  <si>
    <t>AI11383</t>
  </si>
  <si>
    <t>Spark, SQL, TensorFlow, Hadoop</t>
  </si>
  <si>
    <t>AI11384</t>
  </si>
  <si>
    <t>Hadoop, SQL, Mathematics, Linux</t>
  </si>
  <si>
    <t>AI11385</t>
  </si>
  <si>
    <t>SQL, Kubernetes, NLP</t>
  </si>
  <si>
    <t>AI11386</t>
  </si>
  <si>
    <t>Linux, TensorFlow, Statistics</t>
  </si>
  <si>
    <t>AI11387</t>
  </si>
  <si>
    <t>Kubernetes, Linux, Git</t>
  </si>
  <si>
    <t>AI11388</t>
  </si>
  <si>
    <t>Python, Java, Spark</t>
  </si>
  <si>
    <t>AI11389</t>
  </si>
  <si>
    <t>Kubernetes, Hadoop, Mathematics</t>
  </si>
  <si>
    <t>AI11390</t>
  </si>
  <si>
    <t>Python, TensorFlow, Statistics, Mathematics, Hadoop</t>
  </si>
  <si>
    <t>AI11391</t>
  </si>
  <si>
    <t>TensorFlow, Computer Vision, Git</t>
  </si>
  <si>
    <t>AI11392</t>
  </si>
  <si>
    <t>Azure, Statistics, Computer Vision, Java</t>
  </si>
  <si>
    <t>AI11393</t>
  </si>
  <si>
    <t>Git, Java, Statistics, Python</t>
  </si>
  <si>
    <t>AI11394</t>
  </si>
  <si>
    <t>Azure, TensorFlow, NLP, Spark</t>
  </si>
  <si>
    <t>AI11395</t>
  </si>
  <si>
    <t>AI11396</t>
  </si>
  <si>
    <t>Linux, Computer Vision, Scala, NLP, SQL</t>
  </si>
  <si>
    <t>AI11397</t>
  </si>
  <si>
    <t>AWS, SQL, GCP, Statistics, Linux</t>
  </si>
  <si>
    <t>AI11398</t>
  </si>
  <si>
    <t>MLOps, Linux, Python, Spark</t>
  </si>
  <si>
    <t>AI11399</t>
  </si>
  <si>
    <t>TensorFlow, Hadoop, Scala, Tableau, AWS</t>
  </si>
  <si>
    <t>AI11400</t>
  </si>
  <si>
    <t>GCP, AWS, Linux, SQL</t>
  </si>
  <si>
    <t>AI11401</t>
  </si>
  <si>
    <t>Python, GCP, Azure, Scala, AWS</t>
  </si>
  <si>
    <t>AI11402</t>
  </si>
  <si>
    <t>Git, Python, Data Visualization, Java</t>
  </si>
  <si>
    <t>AI11403</t>
  </si>
  <si>
    <t>TensorFlow, Python, Mathematics</t>
  </si>
  <si>
    <t>AI11404</t>
  </si>
  <si>
    <t>PyTorch, Scala, Tableau, TensorFlow</t>
  </si>
  <si>
    <t>AI11405</t>
  </si>
  <si>
    <t>AI11406</t>
  </si>
  <si>
    <t>AI11407</t>
  </si>
  <si>
    <t>Tableau, SQL, Hadoop, PyTorch</t>
  </si>
  <si>
    <t>AI11408</t>
  </si>
  <si>
    <t>Data Visualization, Deep Learning, Git</t>
  </si>
  <si>
    <t>AI11409</t>
  </si>
  <si>
    <t>Java, NLP, Git, SQL, Kubernetes</t>
  </si>
  <si>
    <t>AI11410</t>
  </si>
  <si>
    <t>GCP, Docker, Mathematics, R, Tableau</t>
  </si>
  <si>
    <t>AI11411</t>
  </si>
  <si>
    <t>Computer Vision, Data Visualization, MLOps, Linux, Tableau</t>
  </si>
  <si>
    <t>AI11412</t>
  </si>
  <si>
    <t>AI11413</t>
  </si>
  <si>
    <t>Statistics, Azure, R, Data Visualization</t>
  </si>
  <si>
    <t>AI11414</t>
  </si>
  <si>
    <t>TensorFlow, SQL, Docker</t>
  </si>
  <si>
    <t>AI11415</t>
  </si>
  <si>
    <t>Scala, Azure, Data Visualization, Spark, Tableau</t>
  </si>
  <si>
    <t>AI11416</t>
  </si>
  <si>
    <t>Java, Hadoop, SQL</t>
  </si>
  <si>
    <t>AI11417</t>
  </si>
  <si>
    <t>Git, Kubernetes, Data Visualization</t>
  </si>
  <si>
    <t>AI11418</t>
  </si>
  <si>
    <t>Computer Vision, TensorFlow, Python, MLOps</t>
  </si>
  <si>
    <t>AI11419</t>
  </si>
  <si>
    <t>Python, Docker, Computer Vision, Kubernetes</t>
  </si>
  <si>
    <t>AI11420</t>
  </si>
  <si>
    <t>GCP, Kubernetes, PyTorch, Scala, TensorFlow</t>
  </si>
  <si>
    <t>AI11421</t>
  </si>
  <si>
    <t>PyTorch, TensorFlow, MLOps, AWS</t>
  </si>
  <si>
    <t>AI11422</t>
  </si>
  <si>
    <t>PyTorch, Docker, Tableau, Git</t>
  </si>
  <si>
    <t>AI11423</t>
  </si>
  <si>
    <t>SQL, TensorFlow, NLP, MLOps, Git</t>
  </si>
  <si>
    <t>AI11424</t>
  </si>
  <si>
    <t>Computer Vision, Linux, Kubernetes, NLP</t>
  </si>
  <si>
    <t>AI11425</t>
  </si>
  <si>
    <t>AWS, Scala, GCP, PyTorch</t>
  </si>
  <si>
    <t>AI11426</t>
  </si>
  <si>
    <t>Tableau, Computer Vision, Python</t>
  </si>
  <si>
    <t>AI11427</t>
  </si>
  <si>
    <t>Java, Linux, PyTorch, Computer Vision, Scala</t>
  </si>
  <si>
    <t>AI11428</t>
  </si>
  <si>
    <t>Linux, Mathematics, NLP, Python, Computer Vision</t>
  </si>
  <si>
    <t>AI11429</t>
  </si>
  <si>
    <t>Linux, Hadoop, MLOps, Azure, Spark</t>
  </si>
  <si>
    <t>AI11430</t>
  </si>
  <si>
    <t>Kubernetes, TensorFlow, Git</t>
  </si>
  <si>
    <t>AI11431</t>
  </si>
  <si>
    <t>NLP, Java, Data Visualization</t>
  </si>
  <si>
    <t>AI11432</t>
  </si>
  <si>
    <t>Kubernetes, Spark, Deep Learning, Computer Vision, PyTorch</t>
  </si>
  <si>
    <t>AI11433</t>
  </si>
  <si>
    <t>Computer Vision, MLOps, Java, SQL, GCP</t>
  </si>
  <si>
    <t>AI11434</t>
  </si>
  <si>
    <t>Python, Java, Linux, Scala</t>
  </si>
  <si>
    <t>AI11435</t>
  </si>
  <si>
    <t>AI11436</t>
  </si>
  <si>
    <t>Azure, MLOps, TensorFlow, Kubernetes, SQL</t>
  </si>
  <si>
    <t>AI11437</t>
  </si>
  <si>
    <t>Statistics, TensorFlow, GCP</t>
  </si>
  <si>
    <t>AI11438</t>
  </si>
  <si>
    <t>Deep Learning, Hadoop, TensorFlow, SQL, Tableau</t>
  </si>
  <si>
    <t>AI11439</t>
  </si>
  <si>
    <t>Linux, Spark, Computer Vision, Docker</t>
  </si>
  <si>
    <t>AI11440</t>
  </si>
  <si>
    <t>Kubernetes, Git, Java, Deep Learning, Scala</t>
  </si>
  <si>
    <t>AI11441</t>
  </si>
  <si>
    <t>Python, Spark, MLOps, Kubernetes, AWS</t>
  </si>
  <si>
    <t>AI11442</t>
  </si>
  <si>
    <t>Java, AWS, GCP</t>
  </si>
  <si>
    <t>AI11443</t>
  </si>
  <si>
    <t>Linux, Tableau, SQL, Hadoop, Python</t>
  </si>
  <si>
    <t>AI11444</t>
  </si>
  <si>
    <t>Git, Docker, NLP, Computer Vision, R</t>
  </si>
  <si>
    <t>AI11445</t>
  </si>
  <si>
    <t>Hadoop, Python, NLP, Deep Learning</t>
  </si>
  <si>
    <t>AI11446</t>
  </si>
  <si>
    <t>R, Mathematics, Linux, NLP, Tableau</t>
  </si>
  <si>
    <t>AI11447</t>
  </si>
  <si>
    <t>Computer Vision, AWS, SQL</t>
  </si>
  <si>
    <t>AI11448</t>
  </si>
  <si>
    <t>Python, Java, NLP, Docker</t>
  </si>
  <si>
    <t>AI11449</t>
  </si>
  <si>
    <t>R, NLP, Linux</t>
  </si>
  <si>
    <t>AI11450</t>
  </si>
  <si>
    <t>Docker, TensorFlow, Tableau</t>
  </si>
  <si>
    <t>AI11451</t>
  </si>
  <si>
    <t>AWS, PyTorch, NLP, Linux, Mathematics</t>
  </si>
  <si>
    <t>AI11452</t>
  </si>
  <si>
    <t>Docker, Tableau, Python</t>
  </si>
  <si>
    <t>AI11453</t>
  </si>
  <si>
    <t>AI11454</t>
  </si>
  <si>
    <t>Java, Hadoop, Data Visualization, Linux</t>
  </si>
  <si>
    <t>AI11455</t>
  </si>
  <si>
    <t>AI11456</t>
  </si>
  <si>
    <t>Computer Vision, TensorFlow, Linux, Scala, Azure</t>
  </si>
  <si>
    <t>AI11457</t>
  </si>
  <si>
    <t>GCP, Linux, R</t>
  </si>
  <si>
    <t>AI11458</t>
  </si>
  <si>
    <t>AWS, Scala, TensorFlow, Git</t>
  </si>
  <si>
    <t>AI11459</t>
  </si>
  <si>
    <t>Mathematics, NLP, Python, R</t>
  </si>
  <si>
    <t>AI11460</t>
  </si>
  <si>
    <t>Kubernetes, Data Visualization, NLP, MLOps, Scala</t>
  </si>
  <si>
    <t>AI11461</t>
  </si>
  <si>
    <t>Python, Scala, TensorFlow, PyTorch</t>
  </si>
  <si>
    <t>AI11462</t>
  </si>
  <si>
    <t>Java, PyTorch, R, Spark, AWS</t>
  </si>
  <si>
    <t>AI11463</t>
  </si>
  <si>
    <t>AI11464</t>
  </si>
  <si>
    <t>AI11465</t>
  </si>
  <si>
    <t>PyTorch, Kubernetes, TensorFlow, Python, Scala</t>
  </si>
  <si>
    <t>AI11466</t>
  </si>
  <si>
    <t>Git, SQL, Computer Vision, Deep Learning, PyTorch</t>
  </si>
  <si>
    <t>AI11467</t>
  </si>
  <si>
    <t>Linux, TensorFlow, Tableau, R</t>
  </si>
  <si>
    <t>AI11468</t>
  </si>
  <si>
    <t>Python, Statistics, AWS</t>
  </si>
  <si>
    <t>AI11469</t>
  </si>
  <si>
    <t>AI11470</t>
  </si>
  <si>
    <t>Python, Data Visualization, Java, Azure</t>
  </si>
  <si>
    <t>AI11471</t>
  </si>
  <si>
    <t>Azure, Docker, Statistics, Deep Learning, SQL</t>
  </si>
  <si>
    <t>AI11472</t>
  </si>
  <si>
    <t>NLP, Linux, MLOps, PyTorch, Git</t>
  </si>
  <si>
    <t>AI11473</t>
  </si>
  <si>
    <t>Git, Java, NLP</t>
  </si>
  <si>
    <t>AI11474</t>
  </si>
  <si>
    <t>Deep Learning, GCP, R, Hadoop, SQL</t>
  </si>
  <si>
    <t>AI11475</t>
  </si>
  <si>
    <t>AWS, SQL, Data Visualization, Tableau</t>
  </si>
  <si>
    <t>AI11476</t>
  </si>
  <si>
    <t>TensorFlow, Data Visualization, Spark</t>
  </si>
  <si>
    <t>AI11477</t>
  </si>
  <si>
    <t>Docker, Java, Tableau, Scala</t>
  </si>
  <si>
    <t>AI11478</t>
  </si>
  <si>
    <t>AI11479</t>
  </si>
  <si>
    <t>Docker, SQL, Python, Kubernetes</t>
  </si>
  <si>
    <t>AI11480</t>
  </si>
  <si>
    <t>GCP, Linux, AWS</t>
  </si>
  <si>
    <t>AI11481</t>
  </si>
  <si>
    <t>Tableau, Computer Vision, Data Visualization, Python, Linux</t>
  </si>
  <si>
    <t>AI11482</t>
  </si>
  <si>
    <t>Computer Vision, Linux, Git, Scala, R</t>
  </si>
  <si>
    <t>AI11483</t>
  </si>
  <si>
    <t>Deep Learning, Java, Git, Kubernetes</t>
  </si>
  <si>
    <t>AI11484</t>
  </si>
  <si>
    <t>Python, Scala, TensorFlow, Docker</t>
  </si>
  <si>
    <t>AI11485</t>
  </si>
  <si>
    <t>Python, AWS, Java, Spark, Docker</t>
  </si>
  <si>
    <t>AI11486</t>
  </si>
  <si>
    <t>Git, SQL, TensorFlow, Kubernetes, R</t>
  </si>
  <si>
    <t>AI11487</t>
  </si>
  <si>
    <t>Computer Vision, Tableau, Python, MLOps, Statistics</t>
  </si>
  <si>
    <t>AI11488</t>
  </si>
  <si>
    <t>Linux, Statistics, Spark, R</t>
  </si>
  <si>
    <t>AI11489</t>
  </si>
  <si>
    <t>Hadoop, Azure, Python, Linux, TensorFlow</t>
  </si>
  <si>
    <t>AI11490</t>
  </si>
  <si>
    <t>Git, R, Docker</t>
  </si>
  <si>
    <t>AI11491</t>
  </si>
  <si>
    <t>Azure, AWS, SQL, Hadoop</t>
  </si>
  <si>
    <t>AI11492</t>
  </si>
  <si>
    <t>Statistics, Java, Azure</t>
  </si>
  <si>
    <t>AI11493</t>
  </si>
  <si>
    <t>MLOps, PyTorch, TensorFlow, Kubernetes, Hadoop</t>
  </si>
  <si>
    <t>AI11494</t>
  </si>
  <si>
    <t>AI11495</t>
  </si>
  <si>
    <t>Python, Java, Scala, GCP, TensorFlow</t>
  </si>
  <si>
    <t>AI11496</t>
  </si>
  <si>
    <t>AI11497</t>
  </si>
  <si>
    <t>AI11498</t>
  </si>
  <si>
    <t>TensorFlow, SQL, Azure, MLOps, Python</t>
  </si>
  <si>
    <t>AI11499</t>
  </si>
  <si>
    <t>Python, Scala, Java, NLP</t>
  </si>
  <si>
    <t>AI11500</t>
  </si>
  <si>
    <t>SQL, Deep Learning, Data Visualization</t>
  </si>
  <si>
    <t>AI11501</t>
  </si>
  <si>
    <t>Python, MLOps, AWS, Tableau</t>
  </si>
  <si>
    <t>AI11502</t>
  </si>
  <si>
    <t>Git, Docker, Python, Spark</t>
  </si>
  <si>
    <t>AI11503</t>
  </si>
  <si>
    <t>Java, Tableau, Scala, Azure</t>
  </si>
  <si>
    <t>AI11504</t>
  </si>
  <si>
    <t>Git, Linux, Kubernetes, GCP</t>
  </si>
  <si>
    <t>AI11505</t>
  </si>
  <si>
    <t>Kubernetes, R, Data Visualization, GCP</t>
  </si>
  <si>
    <t>AI11506</t>
  </si>
  <si>
    <t>Linux, SQL, Data Visualization, Docker, Python</t>
  </si>
  <si>
    <t>AI11507</t>
  </si>
  <si>
    <t>Azure, SQL, Docker, R, Deep Learning</t>
  </si>
  <si>
    <t>AI11508</t>
  </si>
  <si>
    <t>Python, Docker, GCP, PyTorch</t>
  </si>
  <si>
    <t>AI11509</t>
  </si>
  <si>
    <t>R, Statistics, Python</t>
  </si>
  <si>
    <t>AI11510</t>
  </si>
  <si>
    <t>Spark, Mathematics, Deep Learning, SQL</t>
  </si>
  <si>
    <t>AI11511</t>
  </si>
  <si>
    <t>Data Visualization, Kubernetes, Python</t>
  </si>
  <si>
    <t>AI11512</t>
  </si>
  <si>
    <t>AI11513</t>
  </si>
  <si>
    <t>Scala, AWS, Tableau, PyTorch, SQL</t>
  </si>
  <si>
    <t>AI11514</t>
  </si>
  <si>
    <t>Data Visualization, SQL, Git, Python</t>
  </si>
  <si>
    <t>AI11515</t>
  </si>
  <si>
    <t>MLOps, Deep Learning, GCP</t>
  </si>
  <si>
    <t>AI11516</t>
  </si>
  <si>
    <t>PyTorch, TensorFlow, NLP</t>
  </si>
  <si>
    <t>AI11517</t>
  </si>
  <si>
    <t>AWS, Linux, Data Visualization, Spark</t>
  </si>
  <si>
    <t>AI11518</t>
  </si>
  <si>
    <t>AI11519</t>
  </si>
  <si>
    <t>PyTorch, Linux, Hadoop</t>
  </si>
  <si>
    <t>AI11520</t>
  </si>
  <si>
    <t>Deep Learning, SQL, Java</t>
  </si>
  <si>
    <t>AI11521</t>
  </si>
  <si>
    <t>SQL, Kubernetes, Git, Deep Learning, AWS</t>
  </si>
  <si>
    <t>AI11522</t>
  </si>
  <si>
    <t>Docker, Spark, Git, Python</t>
  </si>
  <si>
    <t>AI11523</t>
  </si>
  <si>
    <t>Linux, Java, Computer Vision, MLOps</t>
  </si>
  <si>
    <t>AI11524</t>
  </si>
  <si>
    <t>SQL, PyTorch, Python</t>
  </si>
  <si>
    <t>AI11525</t>
  </si>
  <si>
    <t>NLP, Linux, SQL, Docker, R</t>
  </si>
  <si>
    <t>AI11526</t>
  </si>
  <si>
    <t>AI11527</t>
  </si>
  <si>
    <t>Mathematics, Python, MLOps, TensorFlow, Azure</t>
  </si>
  <si>
    <t>AI11528</t>
  </si>
  <si>
    <t>PyTorch, Statistics, Scala, TensorFlow</t>
  </si>
  <si>
    <t>AI11529</t>
  </si>
  <si>
    <t>Spark, Git, PyTorch, MLOps</t>
  </si>
  <si>
    <t>AI11530</t>
  </si>
  <si>
    <t>Git, Statistics, Python, Java</t>
  </si>
  <si>
    <t>AI11531</t>
  </si>
  <si>
    <t>R, PyTorch, SQL, Data Visualization</t>
  </si>
  <si>
    <t>AI11532</t>
  </si>
  <si>
    <t>PyTorch, Hadoop, Mathematics</t>
  </si>
  <si>
    <t>AI11533</t>
  </si>
  <si>
    <t>Python, GCP, Linux, TensorFlow, Docker</t>
  </si>
  <si>
    <t>AI11534</t>
  </si>
  <si>
    <t>AI11535</t>
  </si>
  <si>
    <t>Statistics, R, Python, Mathematics</t>
  </si>
  <si>
    <t>AI11536</t>
  </si>
  <si>
    <t>Azure, Git, GCP, Deep Learning, NLP</t>
  </si>
  <si>
    <t>AI11537</t>
  </si>
  <si>
    <t>TensorFlow, Python, Data Visualization</t>
  </si>
  <si>
    <t>AI11538</t>
  </si>
  <si>
    <t>Linux, Scala, AWS</t>
  </si>
  <si>
    <t>AI11539</t>
  </si>
  <si>
    <t>Kubernetes, Azure, Computer Vision, MLOps, Hadoop</t>
  </si>
  <si>
    <t>AI11540</t>
  </si>
  <si>
    <t>NLP, Kubernetes, Python, Azure</t>
  </si>
  <si>
    <t>AI11541</t>
  </si>
  <si>
    <t>PyTorch, Python, Linux, Spark</t>
  </si>
  <si>
    <t>AI11542</t>
  </si>
  <si>
    <t>Scala, Hadoop, TensorFlow, Statistics</t>
  </si>
  <si>
    <t>AI11543</t>
  </si>
  <si>
    <t>Spark, PyTorch, MLOps, TensorFlow</t>
  </si>
  <si>
    <t>AI11544</t>
  </si>
  <si>
    <t>SQL, Computer Vision, Java, TensorFlow</t>
  </si>
  <si>
    <t>AI11545</t>
  </si>
  <si>
    <t>Scala, Spark, Java, TensorFlow, Git</t>
  </si>
  <si>
    <t>AI11546</t>
  </si>
  <si>
    <t>Scala, Docker, GCP</t>
  </si>
  <si>
    <t>AI11547</t>
  </si>
  <si>
    <t>Linux, Spark, Deep Learning</t>
  </si>
  <si>
    <t>AI11548</t>
  </si>
  <si>
    <t>Git, Statistics, Data Visualization</t>
  </si>
  <si>
    <t>AI11549</t>
  </si>
  <si>
    <t>Python, Git, Scala, Java</t>
  </si>
  <si>
    <t>AI11550</t>
  </si>
  <si>
    <t>AI11551</t>
  </si>
  <si>
    <t>Spark, Git, Python, TensorFlow</t>
  </si>
  <si>
    <t>AI11552</t>
  </si>
  <si>
    <t>NLP, TensorFlow, AWS, MLOps, SQL</t>
  </si>
  <si>
    <t>AI11553</t>
  </si>
  <si>
    <t>Docker, NLP, Scala, Data Visualization, MLOps</t>
  </si>
  <si>
    <t>AI11554</t>
  </si>
  <si>
    <t>Azure, R, NLP</t>
  </si>
  <si>
    <t>AI11555</t>
  </si>
  <si>
    <t>Azure, AWS, Scala, Mathematics, Spark</t>
  </si>
  <si>
    <t>AI11556</t>
  </si>
  <si>
    <t>AWS, Computer Vision, GCP, Python, TensorFlow</t>
  </si>
  <si>
    <t>AI11557</t>
  </si>
  <si>
    <t>Linux, GCP, Data Visualization</t>
  </si>
  <si>
    <t>AI11558</t>
  </si>
  <si>
    <t>Git, Scala, Spark, PyTorch, Docker</t>
  </si>
  <si>
    <t>AI11559</t>
  </si>
  <si>
    <t>MLOps, Spark, Python, AWS, Mathematics</t>
  </si>
  <si>
    <t>AI11560</t>
  </si>
  <si>
    <t>Tableau, TensorFlow, Python, Data Visualization, GCP</t>
  </si>
  <si>
    <t>AI11561</t>
  </si>
  <si>
    <t>NLP, SQL, AWS</t>
  </si>
  <si>
    <t>AI11562</t>
  </si>
  <si>
    <t>AI11563</t>
  </si>
  <si>
    <t>Kubernetes, Java, SQL, Git, PyTorch</t>
  </si>
  <si>
    <t>AI11564</t>
  </si>
  <si>
    <t>AI11565</t>
  </si>
  <si>
    <t>Statistics, Deep Learning, Java</t>
  </si>
  <si>
    <t>AI11566</t>
  </si>
  <si>
    <t>Computer Vision, Spark, Python</t>
  </si>
  <si>
    <t>AI11567</t>
  </si>
  <si>
    <t>Azure, Computer Vision, Deep Learning, TensorFlow</t>
  </si>
  <si>
    <t>AI11568</t>
  </si>
  <si>
    <t>Python, MLOps, Tableau, GCP, Git</t>
  </si>
  <si>
    <t>AI11569</t>
  </si>
  <si>
    <t>Scala, Python, Docker, MLOps</t>
  </si>
  <si>
    <t>AI11570</t>
  </si>
  <si>
    <t>Azure, TensorFlow, Git</t>
  </si>
  <si>
    <t>AI11571</t>
  </si>
  <si>
    <t>Kubernetes, Azure, AWS, Scala, Git</t>
  </si>
  <si>
    <t>AI11572</t>
  </si>
  <si>
    <t>AI11573</t>
  </si>
  <si>
    <t>Git, Hadoop, NLP, Scala</t>
  </si>
  <si>
    <t>AI11574</t>
  </si>
  <si>
    <t>AWS, Python, Computer Vision, Linux</t>
  </si>
  <si>
    <t>AI11575</t>
  </si>
  <si>
    <t>GCP, Kubernetes, Computer Vision, Mathematics</t>
  </si>
  <si>
    <t>AI11576</t>
  </si>
  <si>
    <t>Hadoop, Mathematics, MLOps, Python, TensorFlow</t>
  </si>
  <si>
    <t>AI11577</t>
  </si>
  <si>
    <t>AI11578</t>
  </si>
  <si>
    <t>Java, Scala, GCP</t>
  </si>
  <si>
    <t>AI11579</t>
  </si>
  <si>
    <t>SQL, Java, Deep Learning</t>
  </si>
  <si>
    <t>AI11580</t>
  </si>
  <si>
    <t>AI11581</t>
  </si>
  <si>
    <t>Tableau, TensorFlow, Docker</t>
  </si>
  <si>
    <t>AI11582</t>
  </si>
  <si>
    <t>Linux, Deep Learning, Tableau, Computer Vision</t>
  </si>
  <si>
    <t>AI11583</t>
  </si>
  <si>
    <t>Docker, GCP, Scala, MLOps, R</t>
  </si>
  <si>
    <t>AI11584</t>
  </si>
  <si>
    <t>Statistics, Kubernetes, NLP, SQL</t>
  </si>
  <si>
    <t>AI11585</t>
  </si>
  <si>
    <t>AI11586</t>
  </si>
  <si>
    <t>MLOps, R, PyTorch</t>
  </si>
  <si>
    <t>AI11587</t>
  </si>
  <si>
    <t>Azure, TensorFlow, SQL, Statistics, AWS</t>
  </si>
  <si>
    <t>AI11588</t>
  </si>
  <si>
    <t>Python, Docker, MLOps, Linux, TensorFlow</t>
  </si>
  <si>
    <t>AI11589</t>
  </si>
  <si>
    <t>Computer Vision, PyTorch, Hadoop, SQL, Spark</t>
  </si>
  <si>
    <t>AI11590</t>
  </si>
  <si>
    <t>TensorFlow, Kubernetes, Scala, Computer Vision</t>
  </si>
  <si>
    <t>AI11591</t>
  </si>
  <si>
    <t>Azure, PyTorch, Data Visualization, Hadoop, GCP</t>
  </si>
  <si>
    <t>AI11592</t>
  </si>
  <si>
    <t>Python, AWS, TensorFlow, Data Visualization</t>
  </si>
  <si>
    <t>AI11593</t>
  </si>
  <si>
    <t>SQL, PyTorch, Mathematics, Azure, Linux</t>
  </si>
  <si>
    <t>AI11594</t>
  </si>
  <si>
    <t>Python, Git, NLP, SQL, TensorFlow</t>
  </si>
  <si>
    <t>AI11595</t>
  </si>
  <si>
    <t>Hadoop, Computer Vision, Linux, Deep Learning</t>
  </si>
  <si>
    <t>AI11596</t>
  </si>
  <si>
    <t>Hadoop, Java, PyTorch, AWS</t>
  </si>
  <si>
    <t>AI11597</t>
  </si>
  <si>
    <t>SQL, GCP, Linux</t>
  </si>
  <si>
    <t>AI11598</t>
  </si>
  <si>
    <t>Data Visualization, MLOps, R, Statistics, TensorFlow</t>
  </si>
  <si>
    <t>AI11599</t>
  </si>
  <si>
    <t>Python, TensorFlow, Azure, Computer Vision</t>
  </si>
  <si>
    <t>AI11600</t>
  </si>
  <si>
    <t>Python, Docker, NLP, Computer Vision, Hadoop</t>
  </si>
  <si>
    <t>AI11601</t>
  </si>
  <si>
    <t>Git, Azure, GCP, Computer Vision, Kubernetes</t>
  </si>
  <si>
    <t>AI11602</t>
  </si>
  <si>
    <t>AI11603</t>
  </si>
  <si>
    <t>Azure, Scala, Docker, SQL</t>
  </si>
  <si>
    <t>AI11604</t>
  </si>
  <si>
    <t>Computer Vision, Azure, Deep Learning</t>
  </si>
  <si>
    <t>AI11605</t>
  </si>
  <si>
    <t>SQL, Java, Mathematics</t>
  </si>
  <si>
    <t>AI11606</t>
  </si>
  <si>
    <t>TensorFlow, Spark, Python, Tableau</t>
  </si>
  <si>
    <t>AI11607</t>
  </si>
  <si>
    <t>Spark, Data Visualization, GCP</t>
  </si>
  <si>
    <t>AI11608</t>
  </si>
  <si>
    <t>Tableau, Kubernetes, Statistics, Python, Git</t>
  </si>
  <si>
    <t>AI11609</t>
  </si>
  <si>
    <t>PyTorch, Spark, R, Mathematics, Computer Vision</t>
  </si>
  <si>
    <t>AI11610</t>
  </si>
  <si>
    <t>Git, Azure, SQL, Statistics, Linux</t>
  </si>
  <si>
    <t>AI11611</t>
  </si>
  <si>
    <t>Data Visualization, Linux, SQL</t>
  </si>
  <si>
    <t>AI11612</t>
  </si>
  <si>
    <t>AI11613</t>
  </si>
  <si>
    <t>Data Visualization, Scala, AWS</t>
  </si>
  <si>
    <t>AI11614</t>
  </si>
  <si>
    <t>AI11615</t>
  </si>
  <si>
    <t>Data Visualization, Linux, SQL, Python</t>
  </si>
  <si>
    <t>AI11616</t>
  </si>
  <si>
    <t>Git, Hadoop, Docker, Data Visualization, Java</t>
  </si>
  <si>
    <t>AI11617</t>
  </si>
  <si>
    <t>GCP, NLP, Python, Linux, Tableau</t>
  </si>
  <si>
    <t>AI11618</t>
  </si>
  <si>
    <t>NLP, Python, Kubernetes</t>
  </si>
  <si>
    <t>AI11619</t>
  </si>
  <si>
    <t>Python, Azure, GCP, Kubernetes, Java</t>
  </si>
  <si>
    <t>AI11620</t>
  </si>
  <si>
    <t>Python, Azure, Kubernetes, Statistics, Docker</t>
  </si>
  <si>
    <t>AI11621</t>
  </si>
  <si>
    <t>TensorFlow, Azure, Deep Learning, AWS</t>
  </si>
  <si>
    <t>AI11622</t>
  </si>
  <si>
    <t>Linux, NLP, Hadoop, Spark, Git</t>
  </si>
  <si>
    <t>AI11623</t>
  </si>
  <si>
    <t>TensorFlow, MLOps, R, Computer Vision, NLP</t>
  </si>
  <si>
    <t>AI11624</t>
  </si>
  <si>
    <t>Git, Scala, MLOps</t>
  </si>
  <si>
    <t>AI11625</t>
  </si>
  <si>
    <t>Python, Hadoop, Computer Vision, Deep Learning, PyTorch</t>
  </si>
  <si>
    <t>AI11626</t>
  </si>
  <si>
    <t>AI11627</t>
  </si>
  <si>
    <t>Deep Learning, Data Visualization, Kubernetes</t>
  </si>
  <si>
    <t>AI11628</t>
  </si>
  <si>
    <t>Azure, Spark, Kubernetes</t>
  </si>
  <si>
    <t>AI11629</t>
  </si>
  <si>
    <t>Python, R, MLOps, Data Visualization</t>
  </si>
  <si>
    <t>AI11630</t>
  </si>
  <si>
    <t>Linux, Tableau, R, Computer Vision</t>
  </si>
  <si>
    <t>AI11631</t>
  </si>
  <si>
    <t>AI11632</t>
  </si>
  <si>
    <t>TensorFlow, Tableau, Git</t>
  </si>
  <si>
    <t>AI11633</t>
  </si>
  <si>
    <t>Git, MLOps, Docker, SQL, GCP</t>
  </si>
  <si>
    <t>AI11634</t>
  </si>
  <si>
    <t>MLOps, Scala, Statistics</t>
  </si>
  <si>
    <t>AI11635</t>
  </si>
  <si>
    <t>Mathematics, TensorFlow, Scala, SQL</t>
  </si>
  <si>
    <t>AI11636</t>
  </si>
  <si>
    <t>Spark, Python, Hadoop, Tableau</t>
  </si>
  <si>
    <t>AI11637</t>
  </si>
  <si>
    <t>AWS, Linux, MLOps, Tableau, Statistics</t>
  </si>
  <si>
    <t>AI11638</t>
  </si>
  <si>
    <t>AI11639</t>
  </si>
  <si>
    <t>Hadoop, NLP, SQL, MLOps, Deep Learning</t>
  </si>
  <si>
    <t>AI11640</t>
  </si>
  <si>
    <t>Git, R, Hadoop, Tableau</t>
  </si>
  <si>
    <t>AI11641</t>
  </si>
  <si>
    <t>MLOps, NLP, Statistics, PyTorch, SQL</t>
  </si>
  <si>
    <t>AI11642</t>
  </si>
  <si>
    <t>Kubernetes, Computer Vision, Data Visualization, SQL, PyTorch</t>
  </si>
  <si>
    <t>AI11643</t>
  </si>
  <si>
    <t>Scala, GCP, Docker, R, Data Visualization</t>
  </si>
  <si>
    <t>AI11644</t>
  </si>
  <si>
    <t>Scala, Linux, R, Deep Learning, Docker</t>
  </si>
  <si>
    <t>AI11645</t>
  </si>
  <si>
    <t>MLOps, Data Visualization, SQL, PyTorch</t>
  </si>
  <si>
    <t>AI11646</t>
  </si>
  <si>
    <t>Python, TensorFlow, Data Visualization, GCP, Git</t>
  </si>
  <si>
    <t>AI11647</t>
  </si>
  <si>
    <t>MLOps, TensorFlow, Docker, Spark</t>
  </si>
  <si>
    <t>AI11648</t>
  </si>
  <si>
    <t>AWS, Statistics, PyTorch, Scala, Hadoop</t>
  </si>
  <si>
    <t>AI11649</t>
  </si>
  <si>
    <t>Azure, Linux, PyTorch, NLP</t>
  </si>
  <si>
    <t>AI11650</t>
  </si>
  <si>
    <t>GCP, Mathematics, PyTorch, Computer Vision, Azure</t>
  </si>
  <si>
    <t>AI11651</t>
  </si>
  <si>
    <t>Deep Learning, SQL, Git</t>
  </si>
  <si>
    <t>AI11652</t>
  </si>
  <si>
    <t>TensorFlow, Python, MLOps, NLP</t>
  </si>
  <si>
    <t>AI11653</t>
  </si>
  <si>
    <t>Tableau, Java, R, Git</t>
  </si>
  <si>
    <t>AI11654</t>
  </si>
  <si>
    <t>AWS, Python, NLP</t>
  </si>
  <si>
    <t>AI11655</t>
  </si>
  <si>
    <t>Python, Java, Git</t>
  </si>
  <si>
    <t>AI11656</t>
  </si>
  <si>
    <t>Java, R, Git, Spark</t>
  </si>
  <si>
    <t>AI11657</t>
  </si>
  <si>
    <t>AI11658</t>
  </si>
  <si>
    <t>Mathematics, R, Python, AWS</t>
  </si>
  <si>
    <t>AI11659</t>
  </si>
  <si>
    <t>Python, Tableau, Java, NLP</t>
  </si>
  <si>
    <t>AI11660</t>
  </si>
  <si>
    <t>Kubernetes, PyTorch, Deep Learning, GCP, Scala</t>
  </si>
  <si>
    <t>AI11661</t>
  </si>
  <si>
    <t>Hadoop, Linux, TensorFlow, Python, AWS</t>
  </si>
  <si>
    <t>AI11662</t>
  </si>
  <si>
    <t>AWS, Spark, GCP, Tableau, Statistics</t>
  </si>
  <si>
    <t>AI11663</t>
  </si>
  <si>
    <t>AI11664</t>
  </si>
  <si>
    <t>Scala, Java, AWS, Data Visualization, Mathematics</t>
  </si>
  <si>
    <t>AI11665</t>
  </si>
  <si>
    <t>Mathematics, PyTorch, MLOps</t>
  </si>
  <si>
    <t>AI11666</t>
  </si>
  <si>
    <t>Git, SQL, Kubernetes</t>
  </si>
  <si>
    <t>AI11667</t>
  </si>
  <si>
    <t>Docker, Scala, Statistics</t>
  </si>
  <si>
    <t>AI11668</t>
  </si>
  <si>
    <t>Java, R, Data Visualization</t>
  </si>
  <si>
    <t>AI11669</t>
  </si>
  <si>
    <t>Deep Learning, Linux, Hadoop, Python</t>
  </si>
  <si>
    <t>AI11670</t>
  </si>
  <si>
    <t>NLP, Scala, Statistics, Java</t>
  </si>
  <si>
    <t>AI11671</t>
  </si>
  <si>
    <t>Statistics, AWS, Deep Learning, PyTorch, MLOps</t>
  </si>
  <si>
    <t>AI11672</t>
  </si>
  <si>
    <t>AI11673</t>
  </si>
  <si>
    <t>AI11674</t>
  </si>
  <si>
    <t>Azure, Spark, SQL, Scala</t>
  </si>
  <si>
    <t>AI11675</t>
  </si>
  <si>
    <t>Python, TensorFlow, R, GCP, Java</t>
  </si>
  <si>
    <t>AI11676</t>
  </si>
  <si>
    <t>Scala, Linux, Tableau, Data Visualization, Hadoop</t>
  </si>
  <si>
    <t>AI11677</t>
  </si>
  <si>
    <t>Tableau, Data Visualization, PyTorch</t>
  </si>
  <si>
    <t>AI11678</t>
  </si>
  <si>
    <t>SQL, Spark, NLP, Data Visualization</t>
  </si>
  <si>
    <t>AI11679</t>
  </si>
  <si>
    <t>R, Tableau, Kubernetes, SQL</t>
  </si>
  <si>
    <t>AI11680</t>
  </si>
  <si>
    <t>Linux, Hadoop, Data Visualization, Mathematics</t>
  </si>
  <si>
    <t>AI11681</t>
  </si>
  <si>
    <t>Tableau, Python, TensorFlow, MLOps</t>
  </si>
  <si>
    <t>AI11682</t>
  </si>
  <si>
    <t>Azure, Tableau, Mathematics</t>
  </si>
  <si>
    <t>AI11683</t>
  </si>
  <si>
    <t>Python, Deep Learning, Computer Vision, NLP, Kubernetes</t>
  </si>
  <si>
    <t>AI11684</t>
  </si>
  <si>
    <t>AWS, Python, Computer Vision</t>
  </si>
  <si>
    <t>AI11685</t>
  </si>
  <si>
    <t>Python, PyTorch, MLOps, Deep Learning</t>
  </si>
  <si>
    <t>AI11686</t>
  </si>
  <si>
    <t>Scala, Java, Python, Statistics</t>
  </si>
  <si>
    <t>AI11687</t>
  </si>
  <si>
    <t>Python, Computer Vision, Tableau, TensorFlow, Statistics</t>
  </si>
  <si>
    <t>AI11688</t>
  </si>
  <si>
    <t>Statistics, Tableau, AWS, Git</t>
  </si>
  <si>
    <t>AI11689</t>
  </si>
  <si>
    <t>R, Linux, Mathematics, SQL, Git</t>
  </si>
  <si>
    <t>AI11690</t>
  </si>
  <si>
    <t>Git, Java, Hadoop, Scala, GCP</t>
  </si>
  <si>
    <t>AI11691</t>
  </si>
  <si>
    <t>Azure, Scala, GCP</t>
  </si>
  <si>
    <t>AI11692</t>
  </si>
  <si>
    <t>Hadoop, Kubernetes, MLOps, Python</t>
  </si>
  <si>
    <t>AI11693</t>
  </si>
  <si>
    <t>Tableau, GCP, Linux, Mathematics, Data Visualization</t>
  </si>
  <si>
    <t>AI11694</t>
  </si>
  <si>
    <t>Linux, Deep Learning, NLP, Computer Vision, R</t>
  </si>
  <si>
    <t>AI11695</t>
  </si>
  <si>
    <t>Kubernetes, Deep Learning, Azure, GCP, TensorFlow</t>
  </si>
  <si>
    <t>AI11696</t>
  </si>
  <si>
    <t>Computer Vision, R, Data Visualization</t>
  </si>
  <si>
    <t>AI11697</t>
  </si>
  <si>
    <t>SQL, TensorFlow, GCP</t>
  </si>
  <si>
    <t>AI11698</t>
  </si>
  <si>
    <t>Python, Hadoop, Java, PyTorch</t>
  </si>
  <si>
    <t>AI11699</t>
  </si>
  <si>
    <t>Hadoop, Tableau, Scala, Data Visualization</t>
  </si>
  <si>
    <t>AI11700</t>
  </si>
  <si>
    <t>R, SQL, Azure, Linux, Hadoop</t>
  </si>
  <si>
    <t>AI11701</t>
  </si>
  <si>
    <t>Deep Learning, NLP, PyTorch</t>
  </si>
  <si>
    <t>AI11702</t>
  </si>
  <si>
    <t>AI11703</t>
  </si>
  <si>
    <t>AWS, SQL, Java</t>
  </si>
  <si>
    <t>AI11704</t>
  </si>
  <si>
    <t>Python, Hadoop, SQL, Spark</t>
  </si>
  <si>
    <t>AI11705</t>
  </si>
  <si>
    <t>Docker, Tableau, SQL, PyTorch, NLP</t>
  </si>
  <si>
    <t>AI11706</t>
  </si>
  <si>
    <t>Spark, AWS, Tableau, Data Visualization</t>
  </si>
  <si>
    <t>AI11707</t>
  </si>
  <si>
    <t>Scala, TensorFlow, Linux, Azure, Mathematics</t>
  </si>
  <si>
    <t>AI11708</t>
  </si>
  <si>
    <t>Kubernetes, Git, Azure</t>
  </si>
  <si>
    <t>AI11709</t>
  </si>
  <si>
    <t>NLP, Deep Learning, Computer Vision</t>
  </si>
  <si>
    <t>AI11710</t>
  </si>
  <si>
    <t>AI11711</t>
  </si>
  <si>
    <t>AI11712</t>
  </si>
  <si>
    <t>Kubernetes, PyTorch, Docker, Tableau, TensorFlow</t>
  </si>
  <si>
    <t>AI11713</t>
  </si>
  <si>
    <t>Scala, Data Visualization, Azure, Deep Learning</t>
  </si>
  <si>
    <t>AI11714</t>
  </si>
  <si>
    <t>Python, Git, Kubernetes, Deep Learning</t>
  </si>
  <si>
    <t>AI11715</t>
  </si>
  <si>
    <t>Hadoop, NLP, PyTorch</t>
  </si>
  <si>
    <t>AI11716</t>
  </si>
  <si>
    <t>R, Java, GCP, Data Visualization, SQL</t>
  </si>
  <si>
    <t>AI11717</t>
  </si>
  <si>
    <t>GCP, Scala, Kubernetes, Mathematics</t>
  </si>
  <si>
    <t>AI11718</t>
  </si>
  <si>
    <t>Python, Docker, MLOps, TensorFlow</t>
  </si>
  <si>
    <t>AI11719</t>
  </si>
  <si>
    <t>PyTorch, Statistics, Python</t>
  </si>
  <si>
    <t>AI11720</t>
  </si>
  <si>
    <t>AI11721</t>
  </si>
  <si>
    <t>Hadoop, Git, Kubernetes, GCP, Docker</t>
  </si>
  <si>
    <t>AI11722</t>
  </si>
  <si>
    <t>Python, Computer Vision, TensorFlow, GCP, Statistics</t>
  </si>
  <si>
    <t>AI11723</t>
  </si>
  <si>
    <t>MLOps, TensorFlow, AWS, Mathematics, Spark</t>
  </si>
  <si>
    <t>AI11724</t>
  </si>
  <si>
    <t>Kubernetes, Spark, AWS</t>
  </si>
  <si>
    <t>AI11725</t>
  </si>
  <si>
    <t>Deep Learning, SQL, R</t>
  </si>
  <si>
    <t>AI11726</t>
  </si>
  <si>
    <t>SQL, Python, Scala, PyTorch</t>
  </si>
  <si>
    <t>AI11727</t>
  </si>
  <si>
    <t>Linux, AWS, Scala</t>
  </si>
  <si>
    <t>AI11728</t>
  </si>
  <si>
    <t>Tableau, SQL, Python, Azure, NLP</t>
  </si>
  <si>
    <t>AI11729</t>
  </si>
  <si>
    <t>AWS, Azure, Java, Statistics</t>
  </si>
  <si>
    <t>AI11730</t>
  </si>
  <si>
    <t>Docker, Deep Learning, Linux, Kubernetes</t>
  </si>
  <si>
    <t>AI11731</t>
  </si>
  <si>
    <t>Linux, Scala, MLOps, Java, Spark</t>
  </si>
  <si>
    <t>AI11732</t>
  </si>
  <si>
    <t>Python, AWS, TensorFlow, Hadoop, Spark</t>
  </si>
  <si>
    <t>AI11733</t>
  </si>
  <si>
    <t>AI11734</t>
  </si>
  <si>
    <t>Git, Scala, TensorFlow, Deep Learning</t>
  </si>
  <si>
    <t>AI11735</t>
  </si>
  <si>
    <t>Python, Hadoop, Mathematics</t>
  </si>
  <si>
    <t>AI11736</t>
  </si>
  <si>
    <t>Hadoop, Data Visualization, Git, Azure</t>
  </si>
  <si>
    <t>AI11737</t>
  </si>
  <si>
    <t>Python, Kubernetes, Hadoop, Linux</t>
  </si>
  <si>
    <t>AI11738</t>
  </si>
  <si>
    <t>Kubernetes, Scala, Spark, Azure</t>
  </si>
  <si>
    <t>AI11739</t>
  </si>
  <si>
    <t>NLP, Python, Git, Computer Vision, Java</t>
  </si>
  <si>
    <t>AI11740</t>
  </si>
  <si>
    <t>MLOps, Data Visualization, Kubernetes, PyTorch</t>
  </si>
  <si>
    <t>AI11741</t>
  </si>
  <si>
    <t>Deep Learning, SQL, GCP, Mathematics</t>
  </si>
  <si>
    <t>AI11742</t>
  </si>
  <si>
    <t>Kubernetes, Deep Learning, Java, Statistics, Linux</t>
  </si>
  <si>
    <t>AI11743</t>
  </si>
  <si>
    <t>AI11744</t>
  </si>
  <si>
    <t>Kubernetes, Python, SQL, Hadoop</t>
  </si>
  <si>
    <t>AI11745</t>
  </si>
  <si>
    <t>Hadoop, Git, Tableau, NLP</t>
  </si>
  <si>
    <t>AI11746</t>
  </si>
  <si>
    <t>AI11747</t>
  </si>
  <si>
    <t>Docker, Kubernetes, GCP, Linux, Python</t>
  </si>
  <si>
    <t>AI11748</t>
  </si>
  <si>
    <t>AI11749</t>
  </si>
  <si>
    <t>R, Kubernetes, Git, Statistics, Data Visualization</t>
  </si>
  <si>
    <t>AI11750</t>
  </si>
  <si>
    <t>AI11751</t>
  </si>
  <si>
    <t>Scala, Mathematics, Deep Learning, GCP, Docker</t>
  </si>
  <si>
    <t>AI11752</t>
  </si>
  <si>
    <t>Kubernetes, Spark, Scala</t>
  </si>
  <si>
    <t>AI11753</t>
  </si>
  <si>
    <t>SQL, Statistics, TensorFlow, Scala, Linux</t>
  </si>
  <si>
    <t>AI11754</t>
  </si>
  <si>
    <t>Python, Spark, Deep Learning, Statistics, Data Visualization</t>
  </si>
  <si>
    <t>AI11755</t>
  </si>
  <si>
    <t>Docker, R, Computer Vision</t>
  </si>
  <si>
    <t>AI11756</t>
  </si>
  <si>
    <t>Python, TensorFlow, GCP, MLOps, Scala</t>
  </si>
  <si>
    <t>AI11757</t>
  </si>
  <si>
    <t>R, Mathematics, Java</t>
  </si>
  <si>
    <t>AI11758</t>
  </si>
  <si>
    <t>Spark, PyTorch, Linux</t>
  </si>
  <si>
    <t>AI11759</t>
  </si>
  <si>
    <t>Linux, R, SQL</t>
  </si>
  <si>
    <t>AI11760</t>
  </si>
  <si>
    <t>Docker, Python, GCP, MLOps</t>
  </si>
  <si>
    <t>AI11761</t>
  </si>
  <si>
    <t>Python, Mathematics, R</t>
  </si>
  <si>
    <t>AI11762</t>
  </si>
  <si>
    <t>Linux, Kubernetes, GCP, Hadoop</t>
  </si>
  <si>
    <t>AI11763</t>
  </si>
  <si>
    <t>PyTorch, Git, Hadoop, Tableau, TensorFlow</t>
  </si>
  <si>
    <t>AI11764</t>
  </si>
  <si>
    <t>SQL, Git, NLP</t>
  </si>
  <si>
    <t>AI11765</t>
  </si>
  <si>
    <t>Linux, Git, Tableau, Python</t>
  </si>
  <si>
    <t>AI11766</t>
  </si>
  <si>
    <t>R, Mathematics, Computer Vision, Azure, Python</t>
  </si>
  <si>
    <t>AI11767</t>
  </si>
  <si>
    <t>Mathematics, Java, PyTorch, Git, Docker</t>
  </si>
  <si>
    <t>AI11768</t>
  </si>
  <si>
    <t>Git, Hadoop, Linux</t>
  </si>
  <si>
    <t>AI11769</t>
  </si>
  <si>
    <t>PyTorch, Docker, AWS, Python</t>
  </si>
  <si>
    <t>AI11770</t>
  </si>
  <si>
    <t>AI11771</t>
  </si>
  <si>
    <t>AI11772</t>
  </si>
  <si>
    <t>Docker, Python, Computer Vision</t>
  </si>
  <si>
    <t>AI11773</t>
  </si>
  <si>
    <t>SQL, PyTorch, Java, Spark</t>
  </si>
  <si>
    <t>AI11774</t>
  </si>
  <si>
    <t>Hadoop, SQL, Kubernetes, GCP, Spark</t>
  </si>
  <si>
    <t>AI11775</t>
  </si>
  <si>
    <t>AI11776</t>
  </si>
  <si>
    <t>Docker, Hadoop, Mathematics, Python</t>
  </si>
  <si>
    <t>AI11777</t>
  </si>
  <si>
    <t>Kubernetes, SQL, Computer Vision, Azure, Spark</t>
  </si>
  <si>
    <t>AI11778</t>
  </si>
  <si>
    <t>AI11779</t>
  </si>
  <si>
    <t>AI11780</t>
  </si>
  <si>
    <t>Computer Vision, Data Visualization, Python, Statistics, GCP</t>
  </si>
  <si>
    <t>AI11781</t>
  </si>
  <si>
    <t>AI11782</t>
  </si>
  <si>
    <t>NLP, Linux, Scala</t>
  </si>
  <si>
    <t>AI11783</t>
  </si>
  <si>
    <t>Git, Azure, Python, SQL, Deep Learning</t>
  </si>
  <si>
    <t>AI11784</t>
  </si>
  <si>
    <t>Azure, Docker, Tableau, GCP</t>
  </si>
  <si>
    <t>AI11785</t>
  </si>
  <si>
    <t>PyTorch, Linux, Spark</t>
  </si>
  <si>
    <t>AI11786</t>
  </si>
  <si>
    <t>Spark, NLP, SQL, Hadoop, Python</t>
  </si>
  <si>
    <t>AI11787</t>
  </si>
  <si>
    <t>SQL, Python, Spark, Azure</t>
  </si>
  <si>
    <t>AI11788</t>
  </si>
  <si>
    <t>Scala, Java, SQL, Mathematics</t>
  </si>
  <si>
    <t>AI11789</t>
  </si>
  <si>
    <t>Java, GCP, Computer Vision, SQL</t>
  </si>
  <si>
    <t>AI11790</t>
  </si>
  <si>
    <t>AI11791</t>
  </si>
  <si>
    <t>Linux, Scala, NLP, MLOps, Hadoop</t>
  </si>
  <si>
    <t>AI11792</t>
  </si>
  <si>
    <t>AWS, Git, Mathematics</t>
  </si>
  <si>
    <t>AI11793</t>
  </si>
  <si>
    <t>SQL, Data Visualization, PyTorch, GCP, Docker</t>
  </si>
  <si>
    <t>AI11794</t>
  </si>
  <si>
    <t>GCP, Data Visualization, Hadoop, Mathematics</t>
  </si>
  <si>
    <t>AI11795</t>
  </si>
  <si>
    <t>Kubernetes, Scala, Linux, R</t>
  </si>
  <si>
    <t>AI11796</t>
  </si>
  <si>
    <t>Statistics, Scala, MLOps, Mathematics</t>
  </si>
  <si>
    <t>AI11797</t>
  </si>
  <si>
    <t>Scala, PyTorch, Azure</t>
  </si>
  <si>
    <t>AI11798</t>
  </si>
  <si>
    <t>TensorFlow, R, NLP, Data Visualization</t>
  </si>
  <si>
    <t>AI11799</t>
  </si>
  <si>
    <t>NLP, Mathematics, Data Visualization, Azure</t>
  </si>
  <si>
    <t>AI11800</t>
  </si>
  <si>
    <t>Git, Linux, Java, TensorFlow</t>
  </si>
  <si>
    <t>AI11801</t>
  </si>
  <si>
    <t>AI11802</t>
  </si>
  <si>
    <t>NLP, MLOps, Hadoop</t>
  </si>
  <si>
    <t>AI11803</t>
  </si>
  <si>
    <t>Tableau, Deep Learning, SQL, Git</t>
  </si>
  <si>
    <t>AI11804</t>
  </si>
  <si>
    <t>AI11805</t>
  </si>
  <si>
    <t>Docker, Python, SQL, NLP</t>
  </si>
  <si>
    <t>AI11806</t>
  </si>
  <si>
    <t>AI11807</t>
  </si>
  <si>
    <t>AWS, R, MLOps, Mathematics</t>
  </si>
  <si>
    <t>AI11808</t>
  </si>
  <si>
    <t>Azure, PyTorch, SQL</t>
  </si>
  <si>
    <t>AI11809</t>
  </si>
  <si>
    <t>Mathematics, Python, Tableau, SQL</t>
  </si>
  <si>
    <t>AI11810</t>
  </si>
  <si>
    <t>Statistics, TensorFlow, Kubernetes, Azure</t>
  </si>
  <si>
    <t>AI11811</t>
  </si>
  <si>
    <t>NLP, MLOps, Deep Learning, PyTorch</t>
  </si>
  <si>
    <t>AI11812</t>
  </si>
  <si>
    <t>TensorFlow, PyTorch, Deep Learning</t>
  </si>
  <si>
    <t>AI11813</t>
  </si>
  <si>
    <t>TensorFlow, Hadoop, Azure, Computer Vision, NLP</t>
  </si>
  <si>
    <t>AI11814</t>
  </si>
  <si>
    <t>Statistics, Linux, Data Visualization, Hadoop</t>
  </si>
  <si>
    <t>AI11815</t>
  </si>
  <si>
    <t>Spark, Hadoop, Kubernetes, PyTorch</t>
  </si>
  <si>
    <t>AI11816</t>
  </si>
  <si>
    <t>Statistics, Java, Kubernetes</t>
  </si>
  <si>
    <t>AI11817</t>
  </si>
  <si>
    <t>Mathematics, AWS, PyTorch, Statistics, Deep Learning</t>
  </si>
  <si>
    <t>AI11818</t>
  </si>
  <si>
    <t>AI11819</t>
  </si>
  <si>
    <t>Hadoop, TensorFlow, Scala</t>
  </si>
  <si>
    <t>AI11820</t>
  </si>
  <si>
    <t>GCP, TensorFlow, R, Linux</t>
  </si>
  <si>
    <t>AI11821</t>
  </si>
  <si>
    <t>GCP, Python, Git, Azure</t>
  </si>
  <si>
    <t>AI11822</t>
  </si>
  <si>
    <t>AI11823</t>
  </si>
  <si>
    <t>Computer Vision, GCP, Spark</t>
  </si>
  <si>
    <t>AI11824</t>
  </si>
  <si>
    <t>Docker, Deep Learning, Python</t>
  </si>
  <si>
    <t>AI11825</t>
  </si>
  <si>
    <t>Java, Mathematics, Python, Scala, Linux</t>
  </si>
  <si>
    <t>AI11826</t>
  </si>
  <si>
    <t>PyTorch, AWS, TensorFlow</t>
  </si>
  <si>
    <t>AI11827</t>
  </si>
  <si>
    <t>Docker, Azure, Python, Kubernetes</t>
  </si>
  <si>
    <t>AI11828</t>
  </si>
  <si>
    <t>Azure, Linux, Python, Java</t>
  </si>
  <si>
    <t>AI11829</t>
  </si>
  <si>
    <t>AI11830</t>
  </si>
  <si>
    <t>Python, Hadoop, Java, AWS</t>
  </si>
  <si>
    <t>AI11831</t>
  </si>
  <si>
    <t>AI11832</t>
  </si>
  <si>
    <t>Computer Vision, SQL, PyTorch</t>
  </si>
  <si>
    <t>AI11833</t>
  </si>
  <si>
    <t>MLOps, Tableau, SQL</t>
  </si>
  <si>
    <t>AI11834</t>
  </si>
  <si>
    <t>R, Hadoop, Mathematics, AWS, MLOps</t>
  </si>
  <si>
    <t>AI11835</t>
  </si>
  <si>
    <t>Java, Spark, Data Visualization, TensorFlow</t>
  </si>
  <si>
    <t>AI11836</t>
  </si>
  <si>
    <t>AI11837</t>
  </si>
  <si>
    <t>Statistics, R, MLOps, Java, Git</t>
  </si>
  <si>
    <t>AI11838</t>
  </si>
  <si>
    <t>Java, PyTorch, TensorFlow, Computer Vision, Git</t>
  </si>
  <si>
    <t>AI11839</t>
  </si>
  <si>
    <t>SQL, Git, Data Visualization, PyTorch</t>
  </si>
  <si>
    <t>AI11840</t>
  </si>
  <si>
    <t>Java, Azure, Tableau, MLOps</t>
  </si>
  <si>
    <t>AI11841</t>
  </si>
  <si>
    <t>Java, PyTorch, Deep Learning, Azure, TensorFlow</t>
  </si>
  <si>
    <t>AI11842</t>
  </si>
  <si>
    <t>Python, SQL, PyTorch, Azure, Linux</t>
  </si>
  <si>
    <t>AI11843</t>
  </si>
  <si>
    <t>GCP, Python, Scala, Docker</t>
  </si>
  <si>
    <t>AI11844</t>
  </si>
  <si>
    <t>Computer Vision, Linux, TensorFlow, Java</t>
  </si>
  <si>
    <t>AI11845</t>
  </si>
  <si>
    <t>AWS, Deep Learning, Computer Vision, Linux, PyTorch</t>
  </si>
  <si>
    <t>AI11846</t>
  </si>
  <si>
    <t>Spark, Hadoop, Git, Data Visualization</t>
  </si>
  <si>
    <t>AI11847</t>
  </si>
  <si>
    <t>Computer Vision, Java, Mathematics, Linux</t>
  </si>
  <si>
    <t>AI11848</t>
  </si>
  <si>
    <t>GCP, Computer Vision, Tableau, AWS, Java</t>
  </si>
  <si>
    <t>AI11849</t>
  </si>
  <si>
    <t>AI11850</t>
  </si>
  <si>
    <t>Kubernetes, AWS, Computer Vision, R, Hadoop</t>
  </si>
  <si>
    <t>AI11851</t>
  </si>
  <si>
    <t>Docker, Data Visualization, Scala, Deep Learning</t>
  </si>
  <si>
    <t>AI11852</t>
  </si>
  <si>
    <t>Linux, Kubernetes, SQL</t>
  </si>
  <si>
    <t>AI11853</t>
  </si>
  <si>
    <t>Java, NLP, AWS</t>
  </si>
  <si>
    <t>AI11854</t>
  </si>
  <si>
    <t>Python, Computer Vision, Data Visualization, TensorFlow, Kubernetes</t>
  </si>
  <si>
    <t>AI11855</t>
  </si>
  <si>
    <t>Python, Data Visualization, Mathematics, AWS</t>
  </si>
  <si>
    <t>AI11856</t>
  </si>
  <si>
    <t>Hadoop, Java, Deep Learning</t>
  </si>
  <si>
    <t>AI11857</t>
  </si>
  <si>
    <t>Python, Git, Computer Vision, Tableau</t>
  </si>
  <si>
    <t>AI11858</t>
  </si>
  <si>
    <t>Docker, Git, Hadoop, MLOps</t>
  </si>
  <si>
    <t>AI11859</t>
  </si>
  <si>
    <t>Computer Vision, PyTorch, Scala</t>
  </si>
  <si>
    <t>AI11860</t>
  </si>
  <si>
    <t>Tableau, MLOps, Python, R, SQL</t>
  </si>
  <si>
    <t>AI11861</t>
  </si>
  <si>
    <t>Scala, Linux, MLOps, Spark</t>
  </si>
  <si>
    <t>AI11862</t>
  </si>
  <si>
    <t>PyTorch, Azure, TensorFlow, Java</t>
  </si>
  <si>
    <t>AI11863</t>
  </si>
  <si>
    <t>AWS, Data Visualization, Hadoop</t>
  </si>
  <si>
    <t>AI11864</t>
  </si>
  <si>
    <t>TensorFlow, R, Spark, SQL, Kubernetes</t>
  </si>
  <si>
    <t>AI11865</t>
  </si>
  <si>
    <t>GCP, R, NLP</t>
  </si>
  <si>
    <t>AI11866</t>
  </si>
  <si>
    <t>Spark, Python, NLP, Deep Learning, Computer Vision</t>
  </si>
  <si>
    <t>AI11867</t>
  </si>
  <si>
    <t>Linux, Tableau, Deep Learning, Kubernetes</t>
  </si>
  <si>
    <t>AI11868</t>
  </si>
  <si>
    <t>Azure, TensorFlow, Deep Learning, Data Visualization</t>
  </si>
  <si>
    <t>AI11869</t>
  </si>
  <si>
    <t>AI11870</t>
  </si>
  <si>
    <t>Scala, NLP, Data Visualization, Statistics</t>
  </si>
  <si>
    <t>AI11871</t>
  </si>
  <si>
    <t>Kubernetes, Git, Hadoop, Java, Scala</t>
  </si>
  <si>
    <t>AI11872</t>
  </si>
  <si>
    <t>SQL, Git, R</t>
  </si>
  <si>
    <t>AI11873</t>
  </si>
  <si>
    <t>Hadoop, Data Visualization, Spark, Computer Vision, Linux</t>
  </si>
  <si>
    <t>AI11874</t>
  </si>
  <si>
    <t>Scala, Spark, Python, Azure</t>
  </si>
  <si>
    <t>AI11875</t>
  </si>
  <si>
    <t>Scala, AWS, MLOps, PyTorch, Docker</t>
  </si>
  <si>
    <t>AI11876</t>
  </si>
  <si>
    <t>AWS, Kubernetes, Data Visualization, Scala, PyTorch</t>
  </si>
  <si>
    <t>AI11877</t>
  </si>
  <si>
    <t>NLP, TensorFlow, GCP, SQL</t>
  </si>
  <si>
    <t>AI11878</t>
  </si>
  <si>
    <t>Azure, Kubernetes, GCP, Spark</t>
  </si>
  <si>
    <t>AI11879</t>
  </si>
  <si>
    <t>Spark, Python, Data Visualization, Java</t>
  </si>
  <si>
    <t>AI11880</t>
  </si>
  <si>
    <t>Python, PyTorch, MLOps, Java, R</t>
  </si>
  <si>
    <t>AI11881</t>
  </si>
  <si>
    <t>AWS, Azure, MLOps</t>
  </si>
  <si>
    <t>AI11882</t>
  </si>
  <si>
    <t>PyTorch, Kubernetes, Spark, Linux</t>
  </si>
  <si>
    <t>AI11883</t>
  </si>
  <si>
    <t>Kubernetes, Computer Vision, Spark, PyTorch, AWS</t>
  </si>
  <si>
    <t>AI11884</t>
  </si>
  <si>
    <t>Linux, Data Visualization, Deep Learning, R</t>
  </si>
  <si>
    <t>AI11885</t>
  </si>
  <si>
    <t>AI11886</t>
  </si>
  <si>
    <t>Mathematics, SQL, Kubernetes, PyTorch</t>
  </si>
  <si>
    <t>AI11887</t>
  </si>
  <si>
    <t>GCP, Linux, PyTorch, NLP, MLOps</t>
  </si>
  <si>
    <t>AI11888</t>
  </si>
  <si>
    <t>MLOps, AWS, TensorFlow, Statistics</t>
  </si>
  <si>
    <t>AI11889</t>
  </si>
  <si>
    <t>Computer Vision, Data Visualization, GCP</t>
  </si>
  <si>
    <t>AI11890</t>
  </si>
  <si>
    <t>Java, AWS, MLOps, Git</t>
  </si>
  <si>
    <t>AI11891</t>
  </si>
  <si>
    <t>Git, AWS, Kubernetes, Data Visualization</t>
  </si>
  <si>
    <t>AI11892</t>
  </si>
  <si>
    <t>Spark, Python, Azure, Hadoop, SQL</t>
  </si>
  <si>
    <t>AI11893</t>
  </si>
  <si>
    <t>Docker, PyTorch, Scala, Tableau, Linux</t>
  </si>
  <si>
    <t>AI11894</t>
  </si>
  <si>
    <t>Azure, Python, Deep Learning, TensorFlow, PyTorch</t>
  </si>
  <si>
    <t>AI11895</t>
  </si>
  <si>
    <t>Spark, Kubernetes, PyTorch, Computer Vision, GCP</t>
  </si>
  <si>
    <t>AI11896</t>
  </si>
  <si>
    <t>GCP, Scala, Mathematics, PyTorch, Kubernetes</t>
  </si>
  <si>
    <t>AI11897</t>
  </si>
  <si>
    <t>NLP, Python, Scala, Mathematics</t>
  </si>
  <si>
    <t>AI11898</t>
  </si>
  <si>
    <t>Git, Linux, SQL, Python, Computer Vision</t>
  </si>
  <si>
    <t>AI11899</t>
  </si>
  <si>
    <t>GCP, Hadoop, Deep Learning, Data Visualization, MLOps</t>
  </si>
  <si>
    <t>AI11900</t>
  </si>
  <si>
    <t>GCP, Deep Learning, Tableau, NLP, R</t>
  </si>
  <si>
    <t>AI11901</t>
  </si>
  <si>
    <t>PyTorch, R, Java, Docker, Statistics</t>
  </si>
  <si>
    <t>AI11902</t>
  </si>
  <si>
    <t>Kubernetes, AWS, Data Visualization, Docker</t>
  </si>
  <si>
    <t>AI11903</t>
  </si>
  <si>
    <t>AI11904</t>
  </si>
  <si>
    <t>Hadoop, Python, Docker, Java</t>
  </si>
  <si>
    <t>AI11905</t>
  </si>
  <si>
    <t>NLP, Docker, Kubernetes, TensorFlow</t>
  </si>
  <si>
    <t>AI11906</t>
  </si>
  <si>
    <t>Linux, Scala, Docker</t>
  </si>
  <si>
    <t>AI11907</t>
  </si>
  <si>
    <t>AI11908</t>
  </si>
  <si>
    <t>AI11909</t>
  </si>
  <si>
    <t>Deep Learning, Git, R, PyTorch</t>
  </si>
  <si>
    <t>AI11910</t>
  </si>
  <si>
    <t>Data Visualization, Java, Python, TensorFlow</t>
  </si>
  <si>
    <t>AI11911</t>
  </si>
  <si>
    <t>Java, Computer Vision, Hadoop</t>
  </si>
  <si>
    <t>AI11912</t>
  </si>
  <si>
    <t>Spark, Python, Data Visualization, Statistics</t>
  </si>
  <si>
    <t>AI11913</t>
  </si>
  <si>
    <t>Java, PyTorch, Kubernetes, TensorFlow, GCP</t>
  </si>
  <si>
    <t>AI11914</t>
  </si>
  <si>
    <t>AI11915</t>
  </si>
  <si>
    <t>Kubernetes, Docker, Deep Learning, GCP, Computer Vision</t>
  </si>
  <si>
    <t>AI11916</t>
  </si>
  <si>
    <t>Linux, SQL, Scala, Statistics, PyTorch</t>
  </si>
  <si>
    <t>AI11917</t>
  </si>
  <si>
    <t>Computer Vision, Data Visualization, Hadoop, Java</t>
  </si>
  <si>
    <t>AI11918</t>
  </si>
  <si>
    <t>Java, Hadoop, Docker, Kubernetes</t>
  </si>
  <si>
    <t>AI11919</t>
  </si>
  <si>
    <t>AI11920</t>
  </si>
  <si>
    <t>Computer Vision, TensorFlow, SQL</t>
  </si>
  <si>
    <t>AI11921</t>
  </si>
  <si>
    <t>SQL, Python, Git, Deep Learning</t>
  </si>
  <si>
    <t>AI11922</t>
  </si>
  <si>
    <t>Statistics, Tableau, Mathematics, NLP</t>
  </si>
  <si>
    <t>AI11923</t>
  </si>
  <si>
    <t>Hadoop, MLOps, SQL, Python</t>
  </si>
  <si>
    <t>AI11924</t>
  </si>
  <si>
    <t>Tableau, Kubernetes, TensorFlow, Git</t>
  </si>
  <si>
    <t>AI11925</t>
  </si>
  <si>
    <t>Scala, Git, Kubernetes, Deep Learning, Python</t>
  </si>
  <si>
    <t>AI11926</t>
  </si>
  <si>
    <t>Scala, Docker, Deep Learning</t>
  </si>
  <si>
    <t>AI11927</t>
  </si>
  <si>
    <t>Git, Azure, Python, Spark</t>
  </si>
  <si>
    <t>AI11928</t>
  </si>
  <si>
    <t>Spark, Tableau, PyTorch, Azure</t>
  </si>
  <si>
    <t>AI11929</t>
  </si>
  <si>
    <t>PyTorch, Hadoop, Linux</t>
  </si>
  <si>
    <t>AI11930</t>
  </si>
  <si>
    <t>Mathematics, Statistics, Data Visualization, Computer Vision, GCP</t>
  </si>
  <si>
    <t>AI11931</t>
  </si>
  <si>
    <t>AI11932</t>
  </si>
  <si>
    <t>Azure, Python, Deep Learning, Computer Vision, Statistics</t>
  </si>
  <si>
    <t>AI11933</t>
  </si>
  <si>
    <t>Mathematics, SQL, Spark, Deep Learning, Java</t>
  </si>
  <si>
    <t>AI11934</t>
  </si>
  <si>
    <t>AWS, Tableau, Data Visualization, TensorFlow, Azure</t>
  </si>
  <si>
    <t>AI11935</t>
  </si>
  <si>
    <t>MLOps, Python, Java, Hadoop</t>
  </si>
  <si>
    <t>AI11936</t>
  </si>
  <si>
    <t>SQL, TensorFlow, Computer Vision, Azure, Deep Learning</t>
  </si>
  <si>
    <t>AI11937</t>
  </si>
  <si>
    <t>Linux, Tableau, Python, TensorFlow</t>
  </si>
  <si>
    <t>AI11938</t>
  </si>
  <si>
    <t>Java, GCP, MLOps, Scala, Python</t>
  </si>
  <si>
    <t>AI11939</t>
  </si>
  <si>
    <t>AI11940</t>
  </si>
  <si>
    <t>Java, Kubernetes, Azure, Mathematics</t>
  </si>
  <si>
    <t>AI11941</t>
  </si>
  <si>
    <t>Azure, Statistics, PyTorch</t>
  </si>
  <si>
    <t>AI11942</t>
  </si>
  <si>
    <t>Kubernetes, GCP, Python</t>
  </si>
  <si>
    <t>AI11943</t>
  </si>
  <si>
    <t>Kubernetes, Docker, Hadoop, Python, Deep Learning</t>
  </si>
  <si>
    <t>AI11944</t>
  </si>
  <si>
    <t>Python, Git, TensorFlow, GCP, PyTorch</t>
  </si>
  <si>
    <t>AI11945</t>
  </si>
  <si>
    <t>AI11946</t>
  </si>
  <si>
    <t>AI11947</t>
  </si>
  <si>
    <t>Git, Deep Learning, TensorFlow</t>
  </si>
  <si>
    <t>AI11948</t>
  </si>
  <si>
    <t>AI11949</t>
  </si>
  <si>
    <t>SQL, Kubernetes, Azure, PyTorch</t>
  </si>
  <si>
    <t>AI11950</t>
  </si>
  <si>
    <t>Scala, Docker, SQL, Hadoop, PyTorch</t>
  </si>
  <si>
    <t>AI11951</t>
  </si>
  <si>
    <t>Tableau, Data Visualization, Azure, Spark, GCP</t>
  </si>
  <si>
    <t>AI11952</t>
  </si>
  <si>
    <t>SQL, Kubernetes, Computer Vision</t>
  </si>
  <si>
    <t>AI11953</t>
  </si>
  <si>
    <t>NLP, PyTorch, Tableau, R, Linux</t>
  </si>
  <si>
    <t>AI11954</t>
  </si>
  <si>
    <t>AI11955</t>
  </si>
  <si>
    <t>Computer Vision, PyTorch, Hadoop, Azure</t>
  </si>
  <si>
    <t>AI11956</t>
  </si>
  <si>
    <t>Linux, PyTorch, R</t>
  </si>
  <si>
    <t>AI11957</t>
  </si>
  <si>
    <t>Git, Hadoop, Java, Computer Vision</t>
  </si>
  <si>
    <t>AI11958</t>
  </si>
  <si>
    <t>GCP, Kubernetes, Git, Hadoop, SQL</t>
  </si>
  <si>
    <t>AI11959</t>
  </si>
  <si>
    <t>Linux, Docker, R</t>
  </si>
  <si>
    <t>AI11960</t>
  </si>
  <si>
    <t>Azure, Java, NLP</t>
  </si>
  <si>
    <t>AI11961</t>
  </si>
  <si>
    <t>AI11962</t>
  </si>
  <si>
    <t>AWS, Scala, Kubernetes, Tableau, Computer Vision</t>
  </si>
  <si>
    <t>AI11963</t>
  </si>
  <si>
    <t>Tableau, Git, Python, Computer Vision, GCP</t>
  </si>
  <si>
    <t>AI11964</t>
  </si>
  <si>
    <t>Linux, Deep Learning, Git, R, Azure</t>
  </si>
  <si>
    <t>AI11965</t>
  </si>
  <si>
    <t>Git, TensorFlow, Tableau, PyTorch</t>
  </si>
  <si>
    <t>AI11966</t>
  </si>
  <si>
    <t>Git, NLP, Linux</t>
  </si>
  <si>
    <t>AI11967</t>
  </si>
  <si>
    <t>SQL, Python, Mathematics, Tableau</t>
  </si>
  <si>
    <t>AI11968</t>
  </si>
  <si>
    <t>SQL, R, Data Visualization, Tableau</t>
  </si>
  <si>
    <t>AI11969</t>
  </si>
  <si>
    <t>R, NLP, TensorFlow</t>
  </si>
  <si>
    <t>AI11970</t>
  </si>
  <si>
    <t>AI11971</t>
  </si>
  <si>
    <t>Statistics, Git, R, Scala</t>
  </si>
  <si>
    <t>AI11972</t>
  </si>
  <si>
    <t>GCP, SQL, Deep Learning, Tableau</t>
  </si>
  <si>
    <t>AI11973</t>
  </si>
  <si>
    <t>Computer Vision, Kubernetes, SQL, Deep Learning, Data Visualization</t>
  </si>
  <si>
    <t>AI11974</t>
  </si>
  <si>
    <t>Git, GCP, Kubernetes, Azure</t>
  </si>
  <si>
    <t>AI11975</t>
  </si>
  <si>
    <t>GCP, Kubernetes, Scala, Java, Statistics</t>
  </si>
  <si>
    <t>AI11976</t>
  </si>
  <si>
    <t>Java, Python, SQL</t>
  </si>
  <si>
    <t>AI11977</t>
  </si>
  <si>
    <t>AI11978</t>
  </si>
  <si>
    <t>SQL, Kubernetes, Computer Vision, Azure</t>
  </si>
  <si>
    <t>AI11979</t>
  </si>
  <si>
    <t>AI11980</t>
  </si>
  <si>
    <t>Kubernetes, MLOps, Python, Deep Learning, Scala</t>
  </si>
  <si>
    <t>AI11981</t>
  </si>
  <si>
    <t>AI11982</t>
  </si>
  <si>
    <t>AI11983</t>
  </si>
  <si>
    <t>TensorFlow, SQL, Statistics</t>
  </si>
  <si>
    <t>AI11984</t>
  </si>
  <si>
    <t>GCP, SQL, Java, Git, Linux</t>
  </si>
  <si>
    <t>AI11985</t>
  </si>
  <si>
    <t>SQL, TensorFlow, GCP, Docker</t>
  </si>
  <si>
    <t>AI11986</t>
  </si>
  <si>
    <t>Python, Java, Docker, Scala, Mathematics</t>
  </si>
  <si>
    <t>AI11987</t>
  </si>
  <si>
    <t>Kubernetes, Statistics, GCP, Docker, Tableau</t>
  </si>
  <si>
    <t>AI11988</t>
  </si>
  <si>
    <t>SQL, Data Visualization, Hadoop, Python, Scala</t>
  </si>
  <si>
    <t>AI11989</t>
  </si>
  <si>
    <t>Scala, Kubernetes, Mathematics, Data Visualization</t>
  </si>
  <si>
    <t>AI11990</t>
  </si>
  <si>
    <t>Java, R, Spark, Computer Vision</t>
  </si>
  <si>
    <t>AI11991</t>
  </si>
  <si>
    <t>Kubernetes, Azure, Tableau, NLP, Spark</t>
  </si>
  <si>
    <t>AI11992</t>
  </si>
  <si>
    <t>AI11993</t>
  </si>
  <si>
    <t>AI11994</t>
  </si>
  <si>
    <t>GCP, AWS, Python, TensorFlow, Kubernetes</t>
  </si>
  <si>
    <t>AI11995</t>
  </si>
  <si>
    <t>SQL, MLOps, GCP</t>
  </si>
  <si>
    <t>AI11996</t>
  </si>
  <si>
    <t>Data Visualization, Scala, SQL, Azure</t>
  </si>
  <si>
    <t>AI11997</t>
  </si>
  <si>
    <t>AI11998</t>
  </si>
  <si>
    <t>Java, SQL, MLOps, Computer Vision</t>
  </si>
  <si>
    <t>AI11999</t>
  </si>
  <si>
    <t>GCP, Git, PyTorch, Python, Hadoop</t>
  </si>
  <si>
    <t>AI12000</t>
  </si>
  <si>
    <t>Spark, Git, MLOps, Docker</t>
  </si>
  <si>
    <t>AI12001</t>
  </si>
  <si>
    <t>Java, Mathematics, Git</t>
  </si>
  <si>
    <t>AI12002</t>
  </si>
  <si>
    <t>SQL, Computer Vision, Data Visualization, AWS, Java</t>
  </si>
  <si>
    <t>AI12003</t>
  </si>
  <si>
    <t>AI12004</t>
  </si>
  <si>
    <t>Scala, SQL, PyTorch, TensorFlow</t>
  </si>
  <si>
    <t>AI12005</t>
  </si>
  <si>
    <t>PyTorch, MLOps, Git, Deep Learning</t>
  </si>
  <si>
    <t>AI12006</t>
  </si>
  <si>
    <t>Tableau, Kubernetes, Deep Learning, Data Visualization</t>
  </si>
  <si>
    <t>AI12007</t>
  </si>
  <si>
    <t>PyTorch, Python, MLOps, AWS, NLP</t>
  </si>
  <si>
    <t>AI12008</t>
  </si>
  <si>
    <t>AI12009</t>
  </si>
  <si>
    <t>MLOps, Deep Learning, Computer Vision, Python</t>
  </si>
  <si>
    <t>AI12010</t>
  </si>
  <si>
    <t>Scala, Kubernetes, Hadoop, Mathematics, Deep Learning</t>
  </si>
  <si>
    <t>AI12011</t>
  </si>
  <si>
    <t>Statistics, TensorFlow, Java, Mathematics</t>
  </si>
  <si>
    <t>AI12012</t>
  </si>
  <si>
    <t>TensorFlow, Data Visualization, SQL, Python, Mathematics</t>
  </si>
  <si>
    <t>AI12013</t>
  </si>
  <si>
    <t>Linux, Scala, Git, Computer Vision, SQL</t>
  </si>
  <si>
    <t>AI12014</t>
  </si>
  <si>
    <t>Tableau, Linux, Java, Azure, PyTorch</t>
  </si>
  <si>
    <t>AI12015</t>
  </si>
  <si>
    <t>Docker, Kubernetes, Git, AWS, Mathematics</t>
  </si>
  <si>
    <t>AI12016</t>
  </si>
  <si>
    <t>AI12017</t>
  </si>
  <si>
    <t>GCP, SQL, MLOps</t>
  </si>
  <si>
    <t>AI12018</t>
  </si>
  <si>
    <t>Python, GCP, SQL, TensorFlow</t>
  </si>
  <si>
    <t>AI12019</t>
  </si>
  <si>
    <t>AI12020</t>
  </si>
  <si>
    <t>Tableau, GCP, SQL, Scala, Computer Vision</t>
  </si>
  <si>
    <t>AI12021</t>
  </si>
  <si>
    <t>TensorFlow, Kubernetes, Docker, R, Java</t>
  </si>
  <si>
    <t>AI12022</t>
  </si>
  <si>
    <t>Git, Tableau, TensorFlow</t>
  </si>
  <si>
    <t>AI12023</t>
  </si>
  <si>
    <t>NLP, Hadoop, Git</t>
  </si>
  <si>
    <t>AI12024</t>
  </si>
  <si>
    <t>GCP, PyTorch, Mathematics, Deep Learning, MLOps</t>
  </si>
  <si>
    <t>AI12025</t>
  </si>
  <si>
    <t>Java, Python, Deep Learning, Hadoop</t>
  </si>
  <si>
    <t>AI12026</t>
  </si>
  <si>
    <t>Data Visualization, MLOps, GCP, PyTorch, Azure</t>
  </si>
  <si>
    <t>AI12027</t>
  </si>
  <si>
    <t>NLP, Git, Linux, Data Visualization</t>
  </si>
  <si>
    <t>AI12028</t>
  </si>
  <si>
    <t>Data Visualization, R, Linux, Hadoop, Git</t>
  </si>
  <si>
    <t>AI12029</t>
  </si>
  <si>
    <t>Docker, Tableau, AWS, Data Visualization</t>
  </si>
  <si>
    <t>AI12030</t>
  </si>
  <si>
    <t>AI12031</t>
  </si>
  <si>
    <t>Java, Statistics, Tableau</t>
  </si>
  <si>
    <t>AI12032</t>
  </si>
  <si>
    <t>PyTorch, AWS, Computer Vision</t>
  </si>
  <si>
    <t>AI12033</t>
  </si>
  <si>
    <t>AWS, Kubernetes, Scala</t>
  </si>
  <si>
    <t>AI12034</t>
  </si>
  <si>
    <t>Docker, SQL, R, Java, AWS</t>
  </si>
  <si>
    <t>AI12035</t>
  </si>
  <si>
    <t>Kubernetes, Python, TensorFlow, Data Visualization, Linux</t>
  </si>
  <si>
    <t>AI12036</t>
  </si>
  <si>
    <t>MLOps, Scala, Java, Python, Spark</t>
  </si>
  <si>
    <t>AI12037</t>
  </si>
  <si>
    <t>R, Python, AWS</t>
  </si>
  <si>
    <t>AI12038</t>
  </si>
  <si>
    <t>AI12039</t>
  </si>
  <si>
    <t>TensorFlow, Scala, Azure, SQL</t>
  </si>
  <si>
    <t>AI12040</t>
  </si>
  <si>
    <t>AI12041</t>
  </si>
  <si>
    <t>SQL, Hadoop, Deep Learning, Computer Vision</t>
  </si>
  <si>
    <t>AI12042</t>
  </si>
  <si>
    <t>PyTorch, Spark, Linux</t>
  </si>
  <si>
    <t>AI12043</t>
  </si>
  <si>
    <t>Deep Learning, Git, TensorFlow, Computer Vision, Python</t>
  </si>
  <si>
    <t>AI12044</t>
  </si>
  <si>
    <t>Linux, TensorFlow, Python, Tableau</t>
  </si>
  <si>
    <t>AI12045</t>
  </si>
  <si>
    <t>Mathematics, Hadoop, Docker</t>
  </si>
  <si>
    <t>AI12046</t>
  </si>
  <si>
    <t>AI12047</t>
  </si>
  <si>
    <t>AI12048</t>
  </si>
  <si>
    <t>PyTorch, Statistics, NLP</t>
  </si>
  <si>
    <t>AI12049</t>
  </si>
  <si>
    <t>AI12050</t>
  </si>
  <si>
    <t>Linux, PyTorch, Hadoop, Azure, Java</t>
  </si>
  <si>
    <t>AI12051</t>
  </si>
  <si>
    <t>Kubernetes, SQL, Tableau, Spark</t>
  </si>
  <si>
    <t>AI12052</t>
  </si>
  <si>
    <t>Linux, Mathematics, Git, R</t>
  </si>
  <si>
    <t>AI12053</t>
  </si>
  <si>
    <t>AWS, PyTorch, GCP, SQL, Docker</t>
  </si>
  <si>
    <t>AI12054</t>
  </si>
  <si>
    <t>SQL, Scala, NLP, Spark</t>
  </si>
  <si>
    <t>AI12055</t>
  </si>
  <si>
    <t>Python, NLP, R, Spark</t>
  </si>
  <si>
    <t>AI12056</t>
  </si>
  <si>
    <t>MLOps, Tableau, Java</t>
  </si>
  <si>
    <t>AI12057</t>
  </si>
  <si>
    <t>GCP, Scala, PyTorch, Python</t>
  </si>
  <si>
    <t>AI12058</t>
  </si>
  <si>
    <t>Kubernetes, NLP, TensorFlow</t>
  </si>
  <si>
    <t>AI12059</t>
  </si>
  <si>
    <t>Statistics, Python, Kubernetes</t>
  </si>
  <si>
    <t>AI12060</t>
  </si>
  <si>
    <t>NLP, TensorFlow, Deep Learning, MLOps</t>
  </si>
  <si>
    <t>AI12061</t>
  </si>
  <si>
    <t>SQL, Azure, Mathematics, PyTorch, Git</t>
  </si>
  <si>
    <t>AI12062</t>
  </si>
  <si>
    <t>AI12063</t>
  </si>
  <si>
    <t>AI12064</t>
  </si>
  <si>
    <t>TensorFlow, Tableau, Linux, PyTorch, Java</t>
  </si>
  <si>
    <t>AI12065</t>
  </si>
  <si>
    <t>NLP, Docker, Java, GCP, Tableau</t>
  </si>
  <si>
    <t>AI12066</t>
  </si>
  <si>
    <t>MLOps, Mathematics, Python, Data Visualization</t>
  </si>
  <si>
    <t>AI12067</t>
  </si>
  <si>
    <t>AI12068</t>
  </si>
  <si>
    <t>NLP, TensorFlow, Kubernetes, SQL</t>
  </si>
  <si>
    <t>AI12069</t>
  </si>
  <si>
    <t>SQL, PyTorch, Azure, Docker, MLOps</t>
  </si>
  <si>
    <t>AI12070</t>
  </si>
  <si>
    <t>AI12071</t>
  </si>
  <si>
    <t>AI12072</t>
  </si>
  <si>
    <t>SQL, Linux, Deep Learning, Tableau, Computer Vision</t>
  </si>
  <si>
    <t>AI12073</t>
  </si>
  <si>
    <t>SQL, PyTorch, R, Docker, Computer Vision</t>
  </si>
  <si>
    <t>AI12074</t>
  </si>
  <si>
    <t>Data Visualization, SQL, PyTorch</t>
  </si>
  <si>
    <t>AI12075</t>
  </si>
  <si>
    <t>Python, GCP, Scala, Linux, Statistics</t>
  </si>
  <si>
    <t>AI12076</t>
  </si>
  <si>
    <t>Tableau, PyTorch, Statistics</t>
  </si>
  <si>
    <t>AI12077</t>
  </si>
  <si>
    <t>Docker, Kubernetes, Scala, Hadoop</t>
  </si>
  <si>
    <t>AI12078</t>
  </si>
  <si>
    <t>Python, NLP, AWS, GCP</t>
  </si>
  <si>
    <t>AI12079</t>
  </si>
  <si>
    <t>R, SQL, Docker, Linux</t>
  </si>
  <si>
    <t>AI12080</t>
  </si>
  <si>
    <t>Git, GCP, Data Visualization, Computer Vision</t>
  </si>
  <si>
    <t>AI12081</t>
  </si>
  <si>
    <t>Linux, PyTorch, Data Visualization, Python</t>
  </si>
  <si>
    <t>AI12082</t>
  </si>
  <si>
    <t>AI12083</t>
  </si>
  <si>
    <t>Scala, Linux, Java, Computer Vision</t>
  </si>
  <si>
    <t>AI12084</t>
  </si>
  <si>
    <t>Scala, MLOps, SQL, GCP</t>
  </si>
  <si>
    <t>AI12085</t>
  </si>
  <si>
    <t>Python, Spark, Data Visualization</t>
  </si>
  <si>
    <t>AI12086</t>
  </si>
  <si>
    <t>AI12087</t>
  </si>
  <si>
    <t>Python, Spark, AWS, TensorFlow, Mathematics</t>
  </si>
  <si>
    <t>AI12088</t>
  </si>
  <si>
    <t>AI12089</t>
  </si>
  <si>
    <t>Scala, MLOps, Spark</t>
  </si>
  <si>
    <t>AI12090</t>
  </si>
  <si>
    <t>AI12091</t>
  </si>
  <si>
    <t>SQL, Kubernetes, Java, Deep Learning</t>
  </si>
  <si>
    <t>AI12092</t>
  </si>
  <si>
    <t>AWS, Kubernetes, Statistics</t>
  </si>
  <si>
    <t>AI12093</t>
  </si>
  <si>
    <t>AI12094</t>
  </si>
  <si>
    <t>NLP, R, Java</t>
  </si>
  <si>
    <t>AI12095</t>
  </si>
  <si>
    <t>NLP, Hadoop, Spark, Git</t>
  </si>
  <si>
    <t>AI12096</t>
  </si>
  <si>
    <t>MLOps, Python, Kubernetes, Azure, TensorFlow</t>
  </si>
  <si>
    <t>AI12097</t>
  </si>
  <si>
    <t>Git, Java, GCP</t>
  </si>
  <si>
    <t>AI12098</t>
  </si>
  <si>
    <t>SQL, Linux, Spark, PyTorch, Kubernetes</t>
  </si>
  <si>
    <t>AI12099</t>
  </si>
  <si>
    <t>Python, Docker, Mathematics</t>
  </si>
  <si>
    <t>AI12100</t>
  </si>
  <si>
    <t>Scala, GCP, Spark</t>
  </si>
  <si>
    <t>AI12101</t>
  </si>
  <si>
    <t>Statistics, AWS, NLP, Python, R</t>
  </si>
  <si>
    <t>AI12102</t>
  </si>
  <si>
    <t>AI12103</t>
  </si>
  <si>
    <t>Python, Scala, Hadoop</t>
  </si>
  <si>
    <t>AI12104</t>
  </si>
  <si>
    <t>Tableau, SQL, Java</t>
  </si>
  <si>
    <t>AI12105</t>
  </si>
  <si>
    <t>Kubernetes, Deep Learning, Mathematics, SQL, Azure</t>
  </si>
  <si>
    <t>AI12106</t>
  </si>
  <si>
    <t>AWS, TensorFlow, GCP</t>
  </si>
  <si>
    <t>AI12107</t>
  </si>
  <si>
    <t>GCP, Python, Azure</t>
  </si>
  <si>
    <t>AI12108</t>
  </si>
  <si>
    <t>AWS, Data Visualization, Spark, Statistics</t>
  </si>
  <si>
    <t>AI12109</t>
  </si>
  <si>
    <t>Computer Vision, PyTorch, Git</t>
  </si>
  <si>
    <t>AI12110</t>
  </si>
  <si>
    <t>Git, Linux, Scala, SQL, Computer Vision</t>
  </si>
  <si>
    <t>AI12111</t>
  </si>
  <si>
    <t>Data Visualization, Python, TensorFlow, AWS</t>
  </si>
  <si>
    <t>AI12112</t>
  </si>
  <si>
    <t>Python, SQL, Azure, Docker, Mathematics</t>
  </si>
  <si>
    <t>AI12113</t>
  </si>
  <si>
    <t>GCP, TensorFlow, Computer Vision</t>
  </si>
  <si>
    <t>AI12114</t>
  </si>
  <si>
    <t>Mathematics, R, NLP, Kubernetes</t>
  </si>
  <si>
    <t>AI12115</t>
  </si>
  <si>
    <t>Hadoop, MLOps, PyTorch, GCP</t>
  </si>
  <si>
    <t>AI12116</t>
  </si>
  <si>
    <t>PyTorch, Statistics, Docker</t>
  </si>
  <si>
    <t>AI12117</t>
  </si>
  <si>
    <t>Data Visualization, NLP, Kubernetes, Mathematics, PyTorch</t>
  </si>
  <si>
    <t>AI12118</t>
  </si>
  <si>
    <t>GCP, Linux, Computer Vision, SQL</t>
  </si>
  <si>
    <t>AI12119</t>
  </si>
  <si>
    <t>R, SQL, Scala, Deep Learning</t>
  </si>
  <si>
    <t>AI12120</t>
  </si>
  <si>
    <t>Azure, Data Visualization, TensorFlow, Mathematics, Python</t>
  </si>
  <si>
    <t>AI12121</t>
  </si>
  <si>
    <t>PyTorch, TensorFlow, Docker, Java</t>
  </si>
  <si>
    <t>AI12122</t>
  </si>
  <si>
    <t>Linux, Git, Deep Learning, Tableau</t>
  </si>
  <si>
    <t>AI12123</t>
  </si>
  <si>
    <t>Spark, Python, Linux, SQL, Hadoop</t>
  </si>
  <si>
    <t>AI12124</t>
  </si>
  <si>
    <t>Kubernetes, Mathematics, NLP</t>
  </si>
  <si>
    <t>AI12125</t>
  </si>
  <si>
    <t>Scala, Hadoop, Statistics, Docker</t>
  </si>
  <si>
    <t>AI12126</t>
  </si>
  <si>
    <t>Data Visualization, GCP, Python, Scala, Git</t>
  </si>
  <si>
    <t>AI12127</t>
  </si>
  <si>
    <t>GCP, Linux, PyTorch, Statistics</t>
  </si>
  <si>
    <t>AI12128</t>
  </si>
  <si>
    <t>PyTorch, Kubernetes, MLOps, Azure</t>
  </si>
  <si>
    <t>AI12129</t>
  </si>
  <si>
    <t>Data Visualization, TensorFlow, Git</t>
  </si>
  <si>
    <t>AI12130</t>
  </si>
  <si>
    <t>Git, TensorFlow, Deep Learning, Tableau, Kubernetes</t>
  </si>
  <si>
    <t>AI12131</t>
  </si>
  <si>
    <t>Python, Azure, Tableau, PyTorch, Java</t>
  </si>
  <si>
    <t>AI12132</t>
  </si>
  <si>
    <t>PyTorch, NLP, MLOps, Linux</t>
  </si>
  <si>
    <t>AI12133</t>
  </si>
  <si>
    <t>Hadoop, Scala, Deep Learning</t>
  </si>
  <si>
    <t>AI12134</t>
  </si>
  <si>
    <t>Scala, MLOps, GCP, Git</t>
  </si>
  <si>
    <t>AI12135</t>
  </si>
  <si>
    <t>Git, Mathematics, MLOps, Python, Azure</t>
  </si>
  <si>
    <t>AI12136</t>
  </si>
  <si>
    <t>Data Visualization, Java, SQL, Scala, Hadoop</t>
  </si>
  <si>
    <t>AI12137</t>
  </si>
  <si>
    <t>AI12138</t>
  </si>
  <si>
    <t>Docker, SQL, PyTorch, Spark, R</t>
  </si>
  <si>
    <t>AI12139</t>
  </si>
  <si>
    <t>Scala, Computer Vision, R, Java, PyTorch</t>
  </si>
  <si>
    <t>AI12140</t>
  </si>
  <si>
    <t>PyTorch, TensorFlow, Data Visualization, GCP</t>
  </si>
  <si>
    <t>AI12141</t>
  </si>
  <si>
    <t>Java, PyTorch, Tableau</t>
  </si>
  <si>
    <t>AI12142</t>
  </si>
  <si>
    <t>R, Azure, Statistics, AWS, SQL</t>
  </si>
  <si>
    <t>AI12143</t>
  </si>
  <si>
    <t>MLOps, AWS, Python</t>
  </si>
  <si>
    <t>AI12144</t>
  </si>
  <si>
    <t>Python, Computer Vision, Hadoop</t>
  </si>
  <si>
    <t>AI12145</t>
  </si>
  <si>
    <t>Git, Linux, PyTorch, Spark, Kubernetes</t>
  </si>
  <si>
    <t>AI12146</t>
  </si>
  <si>
    <t>Statistics, SQL, Kubernetes, PyTorch</t>
  </si>
  <si>
    <t>AI12147</t>
  </si>
  <si>
    <t>SQL, MLOps, Azure</t>
  </si>
  <si>
    <t>AI12148</t>
  </si>
  <si>
    <t>AWS, Java, Scala, Python</t>
  </si>
  <si>
    <t>AI12149</t>
  </si>
  <si>
    <t>SQL, PyTorch, Deep Learning, Scala</t>
  </si>
  <si>
    <t>AI12150</t>
  </si>
  <si>
    <t>AI12151</t>
  </si>
  <si>
    <t>Scala, Tableau, Kubernetes, Deep Learning, TensorFlow</t>
  </si>
  <si>
    <t>AI12152</t>
  </si>
  <si>
    <t>Git, Deep Learning, Computer Vision, Docker, Statistics</t>
  </si>
  <si>
    <t>AI12153</t>
  </si>
  <si>
    <t>Python, Tableau, R, TensorFlow, GCP</t>
  </si>
  <si>
    <t>AI12154</t>
  </si>
  <si>
    <t>SQL, GCP, AWS, Tableau</t>
  </si>
  <si>
    <t>AI12155</t>
  </si>
  <si>
    <t>AI12156</t>
  </si>
  <si>
    <t>Computer Vision, Kubernetes, Statistics</t>
  </si>
  <si>
    <t>AI12157</t>
  </si>
  <si>
    <t>AI12158</t>
  </si>
  <si>
    <t>Java, Git, Python</t>
  </si>
  <si>
    <t>AI12159</t>
  </si>
  <si>
    <t>TensorFlow, R, GCP</t>
  </si>
  <si>
    <t>AI12160</t>
  </si>
  <si>
    <t>Azure, Linux, Spark, NLP</t>
  </si>
  <si>
    <t>AI12161</t>
  </si>
  <si>
    <t>NLP, PyTorch, Linux, Mathematics</t>
  </si>
  <si>
    <t>AI12162</t>
  </si>
  <si>
    <t>AWS, Kubernetes, Git, SQL</t>
  </si>
  <si>
    <t>AI12163</t>
  </si>
  <si>
    <t>AWS, MLOps, Spark, Data Visualization, Azure</t>
  </si>
  <si>
    <t>AI12164</t>
  </si>
  <si>
    <t>Docker, Azure, PyTorch, Kubernetes, SQL</t>
  </si>
  <si>
    <t>AI12165</t>
  </si>
  <si>
    <t>AI12166</t>
  </si>
  <si>
    <t>Linux, PyTorch, TensorFlow</t>
  </si>
  <si>
    <t>AI12167</t>
  </si>
  <si>
    <t>R, Spark, NLP</t>
  </si>
  <si>
    <t>AI12168</t>
  </si>
  <si>
    <t>R, TensorFlow, Azure</t>
  </si>
  <si>
    <t>AI12169</t>
  </si>
  <si>
    <t>Mathematics, Computer Vision, Azure, Python, TensorFlow</t>
  </si>
  <si>
    <t>AI12170</t>
  </si>
  <si>
    <t>Python, Statistics, TensorFlow</t>
  </si>
  <si>
    <t>AI12171</t>
  </si>
  <si>
    <t>AI12172</t>
  </si>
  <si>
    <t>Deep Learning, Python, Linux</t>
  </si>
  <si>
    <t>AI12173</t>
  </si>
  <si>
    <t>Kubernetes, Docker, AWS</t>
  </si>
  <si>
    <t>AI12174</t>
  </si>
  <si>
    <t>Docker, Kubernetes, Deep Learning, Git</t>
  </si>
  <si>
    <t>AI12175</t>
  </si>
  <si>
    <t>Deep Learning, Java, Git, Linux</t>
  </si>
  <si>
    <t>AI12176</t>
  </si>
  <si>
    <t>Computer Vision, SQL, NLP, Data Visualization</t>
  </si>
  <si>
    <t>AI12177</t>
  </si>
  <si>
    <t>PyTorch, Azure, Tableau, Python</t>
  </si>
  <si>
    <t>AI12178</t>
  </si>
  <si>
    <t>Python, TensorFlow, Data Visualization, Mathematics, Java</t>
  </si>
  <si>
    <t>AI12179</t>
  </si>
  <si>
    <t>Linux, Scala, Python, Docker, R</t>
  </si>
  <si>
    <t>AI12180</t>
  </si>
  <si>
    <t>PyTorch, Java, AWS, MLOps, Python</t>
  </si>
  <si>
    <t>AI12181</t>
  </si>
  <si>
    <t>Statistics, Java, AWS</t>
  </si>
  <si>
    <t>AI12182</t>
  </si>
  <si>
    <t>Docker, Scala, SQL, TensorFlow, Kubernetes</t>
  </si>
  <si>
    <t>AI12183</t>
  </si>
  <si>
    <t>Azure, Kubernetes, NLP, Tableau</t>
  </si>
  <si>
    <t>AI12184</t>
  </si>
  <si>
    <t>TensorFlow, Statistics, Docker, Scala, AWS</t>
  </si>
  <si>
    <t>AI12185</t>
  </si>
  <si>
    <t>SQL, PyTorch, Computer Vision, Mathematics, Data Visualization</t>
  </si>
  <si>
    <t>AI12186</t>
  </si>
  <si>
    <t>Scala, SQL, PyTorch, Computer Vision, AWS</t>
  </si>
  <si>
    <t>AI12187</t>
  </si>
  <si>
    <t>Python, Data Visualization, TensorFlow, NLP, AWS</t>
  </si>
  <si>
    <t>AI12188</t>
  </si>
  <si>
    <t>Mathematics, Hadoop, Scala, Java</t>
  </si>
  <si>
    <t>AI12189</t>
  </si>
  <si>
    <t>AI12190</t>
  </si>
  <si>
    <t>AI12191</t>
  </si>
  <si>
    <t>Python, Linux, TensorFlow, Scala, Git</t>
  </si>
  <si>
    <t>AI12192</t>
  </si>
  <si>
    <t>TensorFlow, SQL, Deep Learning, R, Mathematics</t>
  </si>
  <si>
    <t>AI12193</t>
  </si>
  <si>
    <t>Azure, NLP, Spark, Python</t>
  </si>
  <si>
    <t>AI12194</t>
  </si>
  <si>
    <t>AI12195</t>
  </si>
  <si>
    <t>SQL, Data Visualization, Git</t>
  </si>
  <si>
    <t>AI12196</t>
  </si>
  <si>
    <t>Computer Vision, GCP, Linux, SQL, R</t>
  </si>
  <si>
    <t>AI12197</t>
  </si>
  <si>
    <t>SQL, Java, TensorFlow</t>
  </si>
  <si>
    <t>AI12198</t>
  </si>
  <si>
    <t>Azure, Scala, TensorFlow</t>
  </si>
  <si>
    <t>AI12199</t>
  </si>
  <si>
    <t>AI12200</t>
  </si>
  <si>
    <t>AI12201</t>
  </si>
  <si>
    <t>Computer Vision, SQL, Scala, Kubernetes</t>
  </si>
  <si>
    <t>AI12202</t>
  </si>
  <si>
    <t>AI12203</t>
  </si>
  <si>
    <t>Azure, AWS, Statistics, GCP, PyTorch</t>
  </si>
  <si>
    <t>AI12204</t>
  </si>
  <si>
    <t>MLOps, Azure, Kubernetes, GCP, TensorFlow</t>
  </si>
  <si>
    <t>AI12205</t>
  </si>
  <si>
    <t>PyTorch, TensorFlow, Java, AWS, SQL</t>
  </si>
  <si>
    <t>AI12206</t>
  </si>
  <si>
    <t>Hadoop, Computer Vision, PyTorch, Spark, Git</t>
  </si>
  <si>
    <t>AI12207</t>
  </si>
  <si>
    <t>Hadoop, Spark, GCP, Azure, Statistics</t>
  </si>
  <si>
    <t>AI12208</t>
  </si>
  <si>
    <t>PyTorch, Docker, Tableau, TensorFlow, Scala</t>
  </si>
  <si>
    <t>AI12209</t>
  </si>
  <si>
    <t>Hadoop, Java, NLP, Data Visualization</t>
  </si>
  <si>
    <t>AI12210</t>
  </si>
  <si>
    <t>Git, SQL, Computer Vision</t>
  </si>
  <si>
    <t>AI12211</t>
  </si>
  <si>
    <t>AI12212</t>
  </si>
  <si>
    <t>Python, SQL, Deep Learning, Docker, Mathematics</t>
  </si>
  <si>
    <t>AI12213</t>
  </si>
  <si>
    <t>Azure, Linux, Data Visualization, MLOps</t>
  </si>
  <si>
    <t>AI12214</t>
  </si>
  <si>
    <t>Deep Learning, TensorFlow, Docker, Linux</t>
  </si>
  <si>
    <t>AI12215</t>
  </si>
  <si>
    <t>Java, Tableau, Python, Azure</t>
  </si>
  <si>
    <t>AI12216</t>
  </si>
  <si>
    <t>Spark, Linux, Git</t>
  </si>
  <si>
    <t>AI12217</t>
  </si>
  <si>
    <t>TensorFlow, SQL, Azure, Deep Learning</t>
  </si>
  <si>
    <t>AI12218</t>
  </si>
  <si>
    <t>TensorFlow, Data Visualization, Mathematics, Kubernetes, NLP</t>
  </si>
  <si>
    <t>AI12219</t>
  </si>
  <si>
    <t>Hadoop, AWS, NLP, Python, Azure</t>
  </si>
  <si>
    <t>AI12220</t>
  </si>
  <si>
    <t>Mathematics, Deep Learning, AWS, Azure</t>
  </si>
  <si>
    <t>AI12221</t>
  </si>
  <si>
    <t>Kubernetes, Data Visualization, Azure</t>
  </si>
  <si>
    <t>AI12222</t>
  </si>
  <si>
    <t>Kubernetes, R, Computer Vision, SQL, Java</t>
  </si>
  <si>
    <t>AI12223</t>
  </si>
  <si>
    <t>AI12224</t>
  </si>
  <si>
    <t>Scala, Hadoop, Tableau, Python</t>
  </si>
  <si>
    <t>AI12225</t>
  </si>
  <si>
    <t>PyTorch, Tableau, Linux, Data Visualization</t>
  </si>
  <si>
    <t>AI12226</t>
  </si>
  <si>
    <t>Statistics, Tableau, Azure, Scala</t>
  </si>
  <si>
    <t>AI12227</t>
  </si>
  <si>
    <t>Git, Kubernetes, Python</t>
  </si>
  <si>
    <t>AI12228</t>
  </si>
  <si>
    <t>Scala, PyTorch, Data Visualization, Java</t>
  </si>
  <si>
    <t>AI12229</t>
  </si>
  <si>
    <t>Docker, Data Visualization, Deep Learning, GCP, Git</t>
  </si>
  <si>
    <t>AI12230</t>
  </si>
  <si>
    <t>R, Tableau, MLOps, SQL</t>
  </si>
  <si>
    <t>AI12231</t>
  </si>
  <si>
    <t>Python, Tableau, Git, AWS</t>
  </si>
  <si>
    <t>AI12232</t>
  </si>
  <si>
    <t>Spark, Java, R, Statistics</t>
  </si>
  <si>
    <t>AI12233</t>
  </si>
  <si>
    <t>Git, Azure, Data Visualization, Java</t>
  </si>
  <si>
    <t>AI12234</t>
  </si>
  <si>
    <t>AI12235</t>
  </si>
  <si>
    <t>Java, Scala, TensorFlow, Deep Learning</t>
  </si>
  <si>
    <t>AI12236</t>
  </si>
  <si>
    <t>Tableau, Linux, Python, TensorFlow, Git</t>
  </si>
  <si>
    <t>AI12237</t>
  </si>
  <si>
    <t>Docker, AWS, Kubernetes, Computer Vision, Deep Learning</t>
  </si>
  <si>
    <t>AI12238</t>
  </si>
  <si>
    <t>Tableau, GCP, Python, Mathematics, Deep Learning</t>
  </si>
  <si>
    <t>AI12239</t>
  </si>
  <si>
    <t>Deep Learning, Git, Linux, TensorFlow</t>
  </si>
  <si>
    <t>AI12240</t>
  </si>
  <si>
    <t>AI12241</t>
  </si>
  <si>
    <t>Python, Kubernetes, Hadoop, TensorFlow</t>
  </si>
  <si>
    <t>AI12242</t>
  </si>
  <si>
    <t>AI12243</t>
  </si>
  <si>
    <t>Linux, Spark, Python, Data Visualization, Deep Learning</t>
  </si>
  <si>
    <t>AI12244</t>
  </si>
  <si>
    <t>NLP, TensorFlow, Java</t>
  </si>
  <si>
    <t>AI12245</t>
  </si>
  <si>
    <t>Azure, Tableau, Statistics, Scala</t>
  </si>
  <si>
    <t>AI12246</t>
  </si>
  <si>
    <t>R, GCP, Linux, Deep Learning</t>
  </si>
  <si>
    <t>AI12247</t>
  </si>
  <si>
    <t>AI12248</t>
  </si>
  <si>
    <t>R, Linux, SQL, Statistics</t>
  </si>
  <si>
    <t>AI12249</t>
  </si>
  <si>
    <t>AI12250</t>
  </si>
  <si>
    <t>Kubernetes, Spark, Tableau, SQL, GCP</t>
  </si>
  <si>
    <t>AI12251</t>
  </si>
  <si>
    <t>Python, SQL, Mathematics, Azure</t>
  </si>
  <si>
    <t>AI12252</t>
  </si>
  <si>
    <t>Git, Computer Vision, AWS</t>
  </si>
  <si>
    <t>AI12253</t>
  </si>
  <si>
    <t>SQL, MLOps, TensorFlow, Azure</t>
  </si>
  <si>
    <t>AI12254</t>
  </si>
  <si>
    <t>Deep Learning, Scala, NLP</t>
  </si>
  <si>
    <t>AI12255</t>
  </si>
  <si>
    <t>Java, TensorFlow, Statistics</t>
  </si>
  <si>
    <t>AI12256</t>
  </si>
  <si>
    <t>Mathematics, Deep Learning, R, Azure, Linux</t>
  </si>
  <si>
    <t>AI12257</t>
  </si>
  <si>
    <t>PyTorch, SQL, TensorFlow</t>
  </si>
  <si>
    <t>AI12258</t>
  </si>
  <si>
    <t>AI12259</t>
  </si>
  <si>
    <t>MLOps, Git, TensorFlow, Linux</t>
  </si>
  <si>
    <t>AI12260</t>
  </si>
  <si>
    <t>GCP, Hadoop, Scala, Python</t>
  </si>
  <si>
    <t>AI12261</t>
  </si>
  <si>
    <t>AI12262</t>
  </si>
  <si>
    <t>Docker, PyTorch, MLOps, GCP, Git</t>
  </si>
  <si>
    <t>AI12263</t>
  </si>
  <si>
    <t>Python, Scala, GCP, Statistics, Mathematics</t>
  </si>
  <si>
    <t>AI12264</t>
  </si>
  <si>
    <t>Azure, AWS, MLOps, Data Visualization</t>
  </si>
  <si>
    <t>AI12265</t>
  </si>
  <si>
    <t>NLP, Git, PyTorch, Scala</t>
  </si>
  <si>
    <t>AI12266</t>
  </si>
  <si>
    <t>NLP, Java, TensorFlow, Git</t>
  </si>
  <si>
    <t>AI12267</t>
  </si>
  <si>
    <t>Computer Vision, Mathematics, Git</t>
  </si>
  <si>
    <t>AI12268</t>
  </si>
  <si>
    <t>Tableau, Scala, Linux, Data Visualization</t>
  </si>
  <si>
    <t>AI12269</t>
  </si>
  <si>
    <t>Linux, Python, TensorFlow, SQL</t>
  </si>
  <si>
    <t>AI12270</t>
  </si>
  <si>
    <t>AI12271</t>
  </si>
  <si>
    <t>Git, Azure, SQL</t>
  </si>
  <si>
    <t>AI12272</t>
  </si>
  <si>
    <t>Computer Vision, Java, Git, NLP, Statistics</t>
  </si>
  <si>
    <t>AI12273</t>
  </si>
  <si>
    <t>PyTorch, R, Hadoop, AWS, TensorFlow</t>
  </si>
  <si>
    <t>AI12274</t>
  </si>
  <si>
    <t>Computer Vision, Hadoop, Python, TensorFlow</t>
  </si>
  <si>
    <t>AI12275</t>
  </si>
  <si>
    <t>Tableau, PyTorch, R, TensorFlow</t>
  </si>
  <si>
    <t>AI12276</t>
  </si>
  <si>
    <t>AWS, TensorFlow, Deep Learning, GCP, Data Visualization</t>
  </si>
  <si>
    <t>AI12277</t>
  </si>
  <si>
    <t>Kubernetes, Scala, Mathematics, GCP</t>
  </si>
  <si>
    <t>AI12278</t>
  </si>
  <si>
    <t>Python, TensorFlow, AWS, Tableau, Docker</t>
  </si>
  <si>
    <t>AI12279</t>
  </si>
  <si>
    <t>Python, Scala, Hadoop, Deep Learning, Data Visualization</t>
  </si>
  <si>
    <t>AI12280</t>
  </si>
  <si>
    <t>NLP, Hadoop, SQL, Deep Learning</t>
  </si>
  <si>
    <t>AI12281</t>
  </si>
  <si>
    <t>R, Deep Learning, PyTorch</t>
  </si>
  <si>
    <t>AI12282</t>
  </si>
  <si>
    <t>Docker, SQL, GCP</t>
  </si>
  <si>
    <t>AI12283</t>
  </si>
  <si>
    <t>Computer Vision, Spark, NLP, Mathematics, Java</t>
  </si>
  <si>
    <t>AI12284</t>
  </si>
  <si>
    <t>AI12285</t>
  </si>
  <si>
    <t>Deep Learning, R, Python, Java, TensorFlow</t>
  </si>
  <si>
    <t>AI12286</t>
  </si>
  <si>
    <t>AI12287</t>
  </si>
  <si>
    <t>Computer Vision, Docker, MLOps</t>
  </si>
  <si>
    <t>AI12288</t>
  </si>
  <si>
    <t>Kubernetes, Azure, Docker, Mathematics, Data Visualization</t>
  </si>
  <si>
    <t>AI12289</t>
  </si>
  <si>
    <t>Linux, Git, Tableau</t>
  </si>
  <si>
    <t>AI12290</t>
  </si>
  <si>
    <t>SQL, MLOps, Python, NLP</t>
  </si>
  <si>
    <t>AI12291</t>
  </si>
  <si>
    <t>AI12292</t>
  </si>
  <si>
    <t>NLP, MLOps, Scala</t>
  </si>
  <si>
    <t>AI12293</t>
  </si>
  <si>
    <t>Computer Vision, Data Visualization, Tableau, Linux, MLOps</t>
  </si>
  <si>
    <t>AI12294</t>
  </si>
  <si>
    <t>Statistics, Deep Learning, Scala, Hadoop</t>
  </si>
  <si>
    <t>AI12295</t>
  </si>
  <si>
    <t>AI12296</t>
  </si>
  <si>
    <t>AWS, MLOps, Computer Vision, TensorFlow, Linux</t>
  </si>
  <si>
    <t>AI12297</t>
  </si>
  <si>
    <t>Computer Vision, Java, Python, Spark</t>
  </si>
  <si>
    <t>AI12298</t>
  </si>
  <si>
    <t>Statistics, Docker, Python</t>
  </si>
  <si>
    <t>AI12299</t>
  </si>
  <si>
    <t>Python, TensorFlow, Java, Mathematics</t>
  </si>
  <si>
    <t>AI12300</t>
  </si>
  <si>
    <t>Kubernetes, Deep Learning, Scala, MLOps, Git</t>
  </si>
  <si>
    <t>AI12301</t>
  </si>
  <si>
    <t>R, Scala, Tableau</t>
  </si>
  <si>
    <t>AI12302</t>
  </si>
  <si>
    <t>SQL, Data Visualization, Azure, Tableau</t>
  </si>
  <si>
    <t>AI12303</t>
  </si>
  <si>
    <t>PyTorch, TensorFlow, Spark, Deep Learning</t>
  </si>
  <si>
    <t>AI12304</t>
  </si>
  <si>
    <t>AWS, Scala, Deep Learning, Java</t>
  </si>
  <si>
    <t>AI12305</t>
  </si>
  <si>
    <t>Git, Scala, Mathematics, Kubernetes</t>
  </si>
  <si>
    <t>AI12306</t>
  </si>
  <si>
    <t>TensorFlow, Git, Data Visualization, Hadoop</t>
  </si>
  <si>
    <t>AI12307</t>
  </si>
  <si>
    <t>AI12308</t>
  </si>
  <si>
    <t>TensorFlow, Tableau, Kubernetes, Hadoop, Azure</t>
  </si>
  <si>
    <t>AI12309</t>
  </si>
  <si>
    <t>AI12310</t>
  </si>
  <si>
    <t>AWS, Data Visualization, Python</t>
  </si>
  <si>
    <t>AI12311</t>
  </si>
  <si>
    <t>AI12312</t>
  </si>
  <si>
    <t>AI12313</t>
  </si>
  <si>
    <t>Spark, Git, Deep Learning, MLOps</t>
  </si>
  <si>
    <t>AI12314</t>
  </si>
  <si>
    <t>Tableau, Java, Statistics, AWS</t>
  </si>
  <si>
    <t>AI12315</t>
  </si>
  <si>
    <t>AWS, Java, NLP</t>
  </si>
  <si>
    <t>AI12316</t>
  </si>
  <si>
    <t>Linux, Hadoop, Deep Learning</t>
  </si>
  <si>
    <t>AI12317</t>
  </si>
  <si>
    <t>AI12318</t>
  </si>
  <si>
    <t>SQL, Java, Computer Vision, NLP</t>
  </si>
  <si>
    <t>AI12319</t>
  </si>
  <si>
    <t>Python, GCP, NLP, Linux, Docker</t>
  </si>
  <si>
    <t>AI12320</t>
  </si>
  <si>
    <t>AI12321</t>
  </si>
  <si>
    <t>Git, Tableau, Spark</t>
  </si>
  <si>
    <t>AI12322</t>
  </si>
  <si>
    <t>Scala, Azure, Mathematics, Git</t>
  </si>
  <si>
    <t>AI12323</t>
  </si>
  <si>
    <t>Kubernetes, Python, Computer Vision, Spark, Data Visualization</t>
  </si>
  <si>
    <t>AI12324</t>
  </si>
  <si>
    <t>AWS, TensorFlow, Deep Learning</t>
  </si>
  <si>
    <t>AI12325</t>
  </si>
  <si>
    <t>TensorFlow, NLP, Statistics, AWS, Python</t>
  </si>
  <si>
    <t>AI12326</t>
  </si>
  <si>
    <t>Spark, MLOps, Kubernetes, Hadoop</t>
  </si>
  <si>
    <t>AI12327</t>
  </si>
  <si>
    <t>AI12328</t>
  </si>
  <si>
    <t>Java, Python, AWS</t>
  </si>
  <si>
    <t>AI12329</t>
  </si>
  <si>
    <t>Hadoop, Statistics, Java, Spark, Scala</t>
  </si>
  <si>
    <t>AI12330</t>
  </si>
  <si>
    <t>PyTorch, Git, MLOps</t>
  </si>
  <si>
    <t>AI12331</t>
  </si>
  <si>
    <t>Tableau, Kubernetes, R, PyTorch</t>
  </si>
  <si>
    <t>AI12332</t>
  </si>
  <si>
    <t>Scala, Hadoop, MLOps</t>
  </si>
  <si>
    <t>AI12333</t>
  </si>
  <si>
    <t>Python, Deep Learning, MLOps, Azure</t>
  </si>
  <si>
    <t>AI12334</t>
  </si>
  <si>
    <t>AI12335</t>
  </si>
  <si>
    <t>Scala, PyTorch, Hadoop, Python</t>
  </si>
  <si>
    <t>AI12336</t>
  </si>
  <si>
    <t>Statistics, Java, Deep Learning, TensorFlow, Python</t>
  </si>
  <si>
    <t>AI12337</t>
  </si>
  <si>
    <t>Deep Learning, Computer Vision, Data Visualization, Python</t>
  </si>
  <si>
    <t>AI12338</t>
  </si>
  <si>
    <t>Git, Statistics, R, SQL</t>
  </si>
  <si>
    <t>AI12339</t>
  </si>
  <si>
    <t>PyTorch, Mathematics, GCP, Git, Statistics</t>
  </si>
  <si>
    <t>AI12340</t>
  </si>
  <si>
    <t>Hadoop, Kubernetes, R, Git</t>
  </si>
  <si>
    <t>AI12341</t>
  </si>
  <si>
    <t>R, PyTorch, GCP, SQL, TensorFlow</t>
  </si>
  <si>
    <t>AI12342</t>
  </si>
  <si>
    <t>Scala, NLP, Tableau</t>
  </si>
  <si>
    <t>AI12343</t>
  </si>
  <si>
    <t>Scala, PyTorch, Deep Learning</t>
  </si>
  <si>
    <t>AI12344</t>
  </si>
  <si>
    <t>Spark, PyTorch, Python</t>
  </si>
  <si>
    <t>AI12345</t>
  </si>
  <si>
    <t>Azure, Git, AWS, TensorFlow, Computer Vision</t>
  </si>
  <si>
    <t>AI12346</t>
  </si>
  <si>
    <t>AI12347</t>
  </si>
  <si>
    <t>Scala, NLP, MLOps, Linux, Spark</t>
  </si>
  <si>
    <t>AI12348</t>
  </si>
  <si>
    <t>Statistics, Git, Scala</t>
  </si>
  <si>
    <t>AI12349</t>
  </si>
  <si>
    <t>Git, Scala, Kubernetes, Tableau, Mathematics</t>
  </si>
  <si>
    <t>AI12350</t>
  </si>
  <si>
    <t>Docker, NLP, Kubernetes, MLOps</t>
  </si>
  <si>
    <t>AI12351</t>
  </si>
  <si>
    <t>SQL, Tableau, Git, Deep Learning</t>
  </si>
  <si>
    <t>AI12352</t>
  </si>
  <si>
    <t>Python, NLP, GCP, TensorFlow, Statistics</t>
  </si>
  <si>
    <t>AI12353</t>
  </si>
  <si>
    <t>R, Spark, Data Visualization, Scala, Git</t>
  </si>
  <si>
    <t>AI12354</t>
  </si>
  <si>
    <t>GCP, Tableau, Mathematics, Git, PyTorch</t>
  </si>
  <si>
    <t>AI12355</t>
  </si>
  <si>
    <t>Python, Linux, Statistics, Tableau</t>
  </si>
  <si>
    <t>AI12356</t>
  </si>
  <si>
    <t>NLP, Azure, Spark, SQL</t>
  </si>
  <si>
    <t>AI12357</t>
  </si>
  <si>
    <t>Hadoop, Python, Statistics, Spark, SQL</t>
  </si>
  <si>
    <t>AI12358</t>
  </si>
  <si>
    <t>AI12359</t>
  </si>
  <si>
    <t>Spark, NLP, TensorFlow, SQL, Git</t>
  </si>
  <si>
    <t>AI12360</t>
  </si>
  <si>
    <t>Spark, SQL, MLOps, Azure</t>
  </si>
  <si>
    <t>AI12361</t>
  </si>
  <si>
    <t>Data Visualization, Scala, GCP, Azure</t>
  </si>
  <si>
    <t>AI12362</t>
  </si>
  <si>
    <t>Docker, Statistics, Hadoop, Tableau, SQL</t>
  </si>
  <si>
    <t>AI12363</t>
  </si>
  <si>
    <t>AWS, Docker, Computer Vision, Linux</t>
  </si>
  <si>
    <t>AI12364</t>
  </si>
  <si>
    <t>AI12365</t>
  </si>
  <si>
    <t>Docker, GCP, Tableau</t>
  </si>
  <si>
    <t>AI12366</t>
  </si>
  <si>
    <t>Tableau, Docker, Data Visualization, SQL, Azure</t>
  </si>
  <si>
    <t>AI12367</t>
  </si>
  <si>
    <t>GCP, PyTorch, Computer Vision, Scala, AWS</t>
  </si>
  <si>
    <t>AI12368</t>
  </si>
  <si>
    <t>Data Visualization, Computer Vision, SQL</t>
  </si>
  <si>
    <t>AI12369</t>
  </si>
  <si>
    <t>Scala, TensorFlow, Data Visualization, R</t>
  </si>
  <si>
    <t>AI12370</t>
  </si>
  <si>
    <t>TensorFlow, Deep Learning, Scala</t>
  </si>
  <si>
    <t>AI12371</t>
  </si>
  <si>
    <t>PyTorch, Kubernetes, Python, Docker</t>
  </si>
  <si>
    <t>AI12372</t>
  </si>
  <si>
    <t>Python, R, Azure</t>
  </si>
  <si>
    <t>AI12373</t>
  </si>
  <si>
    <t>AI12374</t>
  </si>
  <si>
    <t>Scala, Kubernetes, Deep Learning, Linux</t>
  </si>
  <si>
    <t>AI12375</t>
  </si>
  <si>
    <t>Kubernetes, Azure, GCP, Data Visualization, Tableau</t>
  </si>
  <si>
    <t>AI12376</t>
  </si>
  <si>
    <t>Spark, Hadoop, Tableau, AWS</t>
  </si>
  <si>
    <t>AI12377</t>
  </si>
  <si>
    <t>Linux, Hadoop, NLP</t>
  </si>
  <si>
    <t>AI12378</t>
  </si>
  <si>
    <t>MLOps, PyTorch, Scala, Git, Statistics</t>
  </si>
  <si>
    <t>AI12379</t>
  </si>
  <si>
    <t>PyTorch, Spark, Scala, TensorFlow, Mathematics</t>
  </si>
  <si>
    <t>AI12380</t>
  </si>
  <si>
    <t>TensorFlow, SQL, Scala, Hadoop, Linux</t>
  </si>
  <si>
    <t>AI12381</t>
  </si>
  <si>
    <t>SQL, TensorFlow, Java, Linux</t>
  </si>
  <si>
    <t>AI12382</t>
  </si>
  <si>
    <t>SQL, Docker, NLP, Spark</t>
  </si>
  <si>
    <t>AI12383</t>
  </si>
  <si>
    <t>Scala, Python, Deep Learning, Azure</t>
  </si>
  <si>
    <t>AI12384</t>
  </si>
  <si>
    <t>Hadoop, MLOps, Data Visualization, Docker</t>
  </si>
  <si>
    <t>AI12385</t>
  </si>
  <si>
    <t>Statistics, Scala, Azure, Kubernetes</t>
  </si>
  <si>
    <t>AI12386</t>
  </si>
  <si>
    <t>R, MLOps, Docker, Java, SQL</t>
  </si>
  <si>
    <t>AI12387</t>
  </si>
  <si>
    <t>Python, GCP, AWS</t>
  </si>
  <si>
    <t>AI12388</t>
  </si>
  <si>
    <t>Linux, Computer Vision, Mathematics</t>
  </si>
  <si>
    <t>AI12389</t>
  </si>
  <si>
    <t>R, Kubernetes, Tableau</t>
  </si>
  <si>
    <t>AI12390</t>
  </si>
  <si>
    <t>AI12391</t>
  </si>
  <si>
    <t>MLOps, Git, Deep Learning, NLP</t>
  </si>
  <si>
    <t>AI12392</t>
  </si>
  <si>
    <t>Computer Vision, Spark, Git, AWS, Java</t>
  </si>
  <si>
    <t>AI12393</t>
  </si>
  <si>
    <t>Data Visualization, Linux, PyTorch, Docker</t>
  </si>
  <si>
    <t>AI12394</t>
  </si>
  <si>
    <t>Statistics, Spark, Linux, SQL</t>
  </si>
  <si>
    <t>AI12395</t>
  </si>
  <si>
    <t>Spark, Tableau, R, Kubernetes, Scala</t>
  </si>
  <si>
    <t>AI12396</t>
  </si>
  <si>
    <t>Java, Python, Linux, TensorFlow</t>
  </si>
  <si>
    <t>AI12397</t>
  </si>
  <si>
    <t>Hadoop, NLP, Java, Kubernetes</t>
  </si>
  <si>
    <t>AI12398</t>
  </si>
  <si>
    <t>GCP, Deep Learning, Scala</t>
  </si>
  <si>
    <t>AI12399</t>
  </si>
  <si>
    <t>Kubernetes, Mathematics, Scala</t>
  </si>
  <si>
    <t>AI12400</t>
  </si>
  <si>
    <t>SQL, R, GCP, Data Visualization, Tableau</t>
  </si>
  <si>
    <t>AI12401</t>
  </si>
  <si>
    <t>Kubernetes, Java, Git, NLP, Data Visualization</t>
  </si>
  <si>
    <t>AI12402</t>
  </si>
  <si>
    <t>AI12403</t>
  </si>
  <si>
    <t>Python, R, Spark, SQL</t>
  </si>
  <si>
    <t>AI12404</t>
  </si>
  <si>
    <t>Hadoop, Deep Learning, Computer Vision, Kubernetes</t>
  </si>
  <si>
    <t>AI12405</t>
  </si>
  <si>
    <t>Python, TensorFlow, Hadoop, Java, PyTorch</t>
  </si>
  <si>
    <t>AI12406</t>
  </si>
  <si>
    <t>Computer Vision, Azure, Hadoop, Mathematics, SQL</t>
  </si>
  <si>
    <t>AI12407</t>
  </si>
  <si>
    <t>MLOps, Python, Statistics, PyTorch</t>
  </si>
  <si>
    <t>AI12408</t>
  </si>
  <si>
    <t>Computer Vision, SQL, Linux, Deep Learning</t>
  </si>
  <si>
    <t>AI12409</t>
  </si>
  <si>
    <t>Linux, AWS, Deep Learning, Computer Vision, Kubernetes</t>
  </si>
  <si>
    <t>AI12410</t>
  </si>
  <si>
    <t>Java, AWS, TensorFlow, Data Visualization, NLP</t>
  </si>
  <si>
    <t>AI12411</t>
  </si>
  <si>
    <t>Linux, Tableau, Kubernetes, Mathematics</t>
  </si>
  <si>
    <t>AI12412</t>
  </si>
  <si>
    <t>Statistics, Data Visualization, Kubernetes, PyTorch</t>
  </si>
  <si>
    <t>AI12413</t>
  </si>
  <si>
    <t>Statistics, TensorFlow, PyTorch, Linux, Spark</t>
  </si>
  <si>
    <t>AI12414</t>
  </si>
  <si>
    <t>Java, R, Python</t>
  </si>
  <si>
    <t>AI12415</t>
  </si>
  <si>
    <t>Kubernetes, R, NLP, GCP, Statistics</t>
  </si>
  <si>
    <t>AI12416</t>
  </si>
  <si>
    <t>PyTorch, NLP, Docker, TensorFlow</t>
  </si>
  <si>
    <t>AI12417</t>
  </si>
  <si>
    <t>AI12418</t>
  </si>
  <si>
    <t>Data Visualization, Computer Vision, Mathematics</t>
  </si>
  <si>
    <t>AI12419</t>
  </si>
  <si>
    <t>AI12420</t>
  </si>
  <si>
    <t>Data Visualization, GCP, Tableau, Git, Computer Vision</t>
  </si>
  <si>
    <t>AI12421</t>
  </si>
  <si>
    <t>Spark, Python, Kubernetes, GCP, Azure</t>
  </si>
  <si>
    <t>AI12422</t>
  </si>
  <si>
    <t>SQL, Scala, Data Visualization, Deep Learning</t>
  </si>
  <si>
    <t>AI12423</t>
  </si>
  <si>
    <t>Python, SQL, Statistics</t>
  </si>
  <si>
    <t>AI12424</t>
  </si>
  <si>
    <t>PyTorch, AWS, Statistics, Mathematics, Docker</t>
  </si>
  <si>
    <t>AI12425</t>
  </si>
  <si>
    <t>AI12426</t>
  </si>
  <si>
    <t>Azure, Python, NLP, Mathematics</t>
  </si>
  <si>
    <t>AI12427</t>
  </si>
  <si>
    <t>Kubernetes, SQL, Linux, Computer Vision</t>
  </si>
  <si>
    <t>AI12428</t>
  </si>
  <si>
    <t>Spark, Kubernetes, SQL</t>
  </si>
  <si>
    <t>AI12429</t>
  </si>
  <si>
    <t>Linux, Python, Data Visualization, GCP</t>
  </si>
  <si>
    <t>AI12430</t>
  </si>
  <si>
    <t>Linux, Python, Computer Vision</t>
  </si>
  <si>
    <t>AI12431</t>
  </si>
  <si>
    <t>NLP, Spark, Tableau, Data Visualization</t>
  </si>
  <si>
    <t>AI12432</t>
  </si>
  <si>
    <t>Python, TensorFlow, Statistics, Mathematics, PyTorch</t>
  </si>
  <si>
    <t>AI12433</t>
  </si>
  <si>
    <t>NLP, Spark, Computer Vision, SQL, Statistics</t>
  </si>
  <si>
    <t>AI12434</t>
  </si>
  <si>
    <t>Java, Hadoop, Python</t>
  </si>
  <si>
    <t>AI12435</t>
  </si>
  <si>
    <t>AI12436</t>
  </si>
  <si>
    <t>Linux, Mathematics, Git</t>
  </si>
  <si>
    <t>AI12437</t>
  </si>
  <si>
    <t>Computer Vision, Python, Linux, TensorFlow, Spark</t>
  </si>
  <si>
    <t>AI12438</t>
  </si>
  <si>
    <t>Python, GCP, Statistics, TensorFlow, Git</t>
  </si>
  <si>
    <t>AI12439</t>
  </si>
  <si>
    <t>Deep Learning, Data Visualization, Spark, PyTorch, Java</t>
  </si>
  <si>
    <t>AI12440</t>
  </si>
  <si>
    <t>AI12441</t>
  </si>
  <si>
    <t>AI12442</t>
  </si>
  <si>
    <t>GCP, Linux, Scala, AWS, Kubernetes</t>
  </si>
  <si>
    <t>AI12443</t>
  </si>
  <si>
    <t>Scala, SQL, Mathematics, PyTorch</t>
  </si>
  <si>
    <t>AI12444</t>
  </si>
  <si>
    <t>Spark, Java, TensorFlow, GCP, R</t>
  </si>
  <si>
    <t>AI12445</t>
  </si>
  <si>
    <t>R, MLOps, Hadoop, Java, Deep Learning</t>
  </si>
  <si>
    <t>AI12446</t>
  </si>
  <si>
    <t>Git, Azure, PyTorch</t>
  </si>
  <si>
    <t>AI12447</t>
  </si>
  <si>
    <t>Deep Learning, Azure, GCP, Data Visualization, Docker</t>
  </si>
  <si>
    <t>AI12448</t>
  </si>
  <si>
    <t>GCP, R, Mathematics</t>
  </si>
  <si>
    <t>AI12449</t>
  </si>
  <si>
    <t>NLP, Scala, Linux, Statistics</t>
  </si>
  <si>
    <t>AI12450</t>
  </si>
  <si>
    <t>AWS, R, Statistics, Scala, Deep Learning</t>
  </si>
  <si>
    <t>AI12451</t>
  </si>
  <si>
    <t>Python, Mathematics, Linux, Deep Learning, TensorFlow</t>
  </si>
  <si>
    <t>AI12452</t>
  </si>
  <si>
    <t>Git, Computer Vision, AWS, Docker, Kubernetes</t>
  </si>
  <si>
    <t>AI12453</t>
  </si>
  <si>
    <t>R, PyTorch, SQL, Kubernetes, TensorFlow</t>
  </si>
  <si>
    <t>AI12454</t>
  </si>
  <si>
    <t>GCP, R, MLOps, Deep Learning</t>
  </si>
  <si>
    <t>AI12455</t>
  </si>
  <si>
    <t>SQL, Azure, Spark</t>
  </si>
  <si>
    <t>AI12456</t>
  </si>
  <si>
    <t>NLP, Git, AWS, Hadoop</t>
  </si>
  <si>
    <t>AI12457</t>
  </si>
  <si>
    <t>Deep Learning, Computer Vision, MLOps</t>
  </si>
  <si>
    <t>AI12458</t>
  </si>
  <si>
    <t>Java, Computer Vision, PyTorch</t>
  </si>
  <si>
    <t>AI12459</t>
  </si>
  <si>
    <t>AI12460</t>
  </si>
  <si>
    <t>MLOps, PyTorch, Computer Vision, Tableau</t>
  </si>
  <si>
    <t>AI12461</t>
  </si>
  <si>
    <t>Tableau, Azure, Git</t>
  </si>
  <si>
    <t>AI12462</t>
  </si>
  <si>
    <t>PyTorch, R, Python, Scala</t>
  </si>
  <si>
    <t>AI12463</t>
  </si>
  <si>
    <t>Spark, Data Visualization, Git</t>
  </si>
  <si>
    <t>AI12464</t>
  </si>
  <si>
    <t>Java, Git, SQL, Data Visualization, Computer Vision</t>
  </si>
  <si>
    <t>AI12465</t>
  </si>
  <si>
    <t>Data Visualization, Docker, Linux</t>
  </si>
  <si>
    <t>AI12466</t>
  </si>
  <si>
    <t>Scala, Linux, MLOps, NLP, Statistics</t>
  </si>
  <si>
    <t>AI12467</t>
  </si>
  <si>
    <t>AI12468</t>
  </si>
  <si>
    <t>Hadoop, R, AWS, Mathematics, GCP</t>
  </si>
  <si>
    <t>AI12469</t>
  </si>
  <si>
    <t>Python, TensorFlow, R, Statistics</t>
  </si>
  <si>
    <t>AI12470</t>
  </si>
  <si>
    <t>Computer Vision, Scala, Docker</t>
  </si>
  <si>
    <t>AI12471</t>
  </si>
  <si>
    <t>Data Visualization, PyTorch, R</t>
  </si>
  <si>
    <t>AI12472</t>
  </si>
  <si>
    <t>Linux, Kubernetes, Deep Learning, Java, MLOps</t>
  </si>
  <si>
    <t>AI12473</t>
  </si>
  <si>
    <t>Python, TensorFlow, Tableau, Scala</t>
  </si>
  <si>
    <t>AI12474</t>
  </si>
  <si>
    <t>Linux, SQL, Mathematics, Kubernetes</t>
  </si>
  <si>
    <t>AI12475</t>
  </si>
  <si>
    <t>TensorFlow, PyTorch, Data Visualization</t>
  </si>
  <si>
    <t>AI12476</t>
  </si>
  <si>
    <t>AI12477</t>
  </si>
  <si>
    <t>MLOps, AWS, NLP, Python</t>
  </si>
  <si>
    <t>AI12478</t>
  </si>
  <si>
    <t>Hadoop, AWS, MLOps, Linux</t>
  </si>
  <si>
    <t>AI12479</t>
  </si>
  <si>
    <t>Java, Scala, Linux, GCP</t>
  </si>
  <si>
    <t>AI12480</t>
  </si>
  <si>
    <t>GCP, Java, Tableau, NLP, Computer Vision</t>
  </si>
  <si>
    <t>AI12481</t>
  </si>
  <si>
    <t>Tableau, Azure, AWS</t>
  </si>
  <si>
    <t>AI12482</t>
  </si>
  <si>
    <t>NLP, PyTorch, Azure</t>
  </si>
  <si>
    <t>AI12483</t>
  </si>
  <si>
    <t>Deep Learning, Computer Vision, Python</t>
  </si>
  <si>
    <t>AI12484</t>
  </si>
  <si>
    <t>Python, TensorFlow, Git, NLP</t>
  </si>
  <si>
    <t>AI12485</t>
  </si>
  <si>
    <t>Git, Data Visualization, Statistics, Deep Learning</t>
  </si>
  <si>
    <t>AI12486</t>
  </si>
  <si>
    <t>Python, SQL, MLOps, PyTorch, Linux</t>
  </si>
  <si>
    <t>AI12487</t>
  </si>
  <si>
    <t>Tableau, Statistics, Computer Vision, Scala, Deep Learning</t>
  </si>
  <si>
    <t>AI12488</t>
  </si>
  <si>
    <t>Spark, Python, Computer Vision, Deep Learning, Linux</t>
  </si>
  <si>
    <t>AI12489</t>
  </si>
  <si>
    <t>AI12490</t>
  </si>
  <si>
    <t>Mathematics, Scala, NLP, Docker</t>
  </si>
  <si>
    <t>AI12491</t>
  </si>
  <si>
    <t>Python, Azure, NLP, SQL</t>
  </si>
  <si>
    <t>AI12492</t>
  </si>
  <si>
    <t>Computer Vision, Mathematics, MLOps, Java</t>
  </si>
  <si>
    <t>AI12493</t>
  </si>
  <si>
    <t>AI12494</t>
  </si>
  <si>
    <t>AI12495</t>
  </si>
  <si>
    <t>Docker, NLP, Python</t>
  </si>
  <si>
    <t>AI12496</t>
  </si>
  <si>
    <t>Spark, MLOps, PyTorch</t>
  </si>
  <si>
    <t>AI12497</t>
  </si>
  <si>
    <t>Hadoop, SQL, Scala</t>
  </si>
  <si>
    <t>AI12498</t>
  </si>
  <si>
    <t>Spark, Kubernetes, Python, Java, SQL</t>
  </si>
  <si>
    <t>AI12499</t>
  </si>
  <si>
    <t>Git, SQL, Docker, MLOps</t>
  </si>
  <si>
    <t>AI12500</t>
  </si>
  <si>
    <t>Scala, PyTorch, Spark, Docker, Git</t>
  </si>
  <si>
    <t>AI12501</t>
  </si>
  <si>
    <t>Git, PyTorch, Statistics, Tableau</t>
  </si>
  <si>
    <t>AI12502</t>
  </si>
  <si>
    <t>Scala, GCP, Deep Learning, Azure, Java</t>
  </si>
  <si>
    <t>AI12503</t>
  </si>
  <si>
    <t>NLP, AWS, R, Computer Vision</t>
  </si>
  <si>
    <t>AI12504</t>
  </si>
  <si>
    <t>Spark, Mathematics, Tableau, Git, Computer Vision</t>
  </si>
  <si>
    <t>AI12505</t>
  </si>
  <si>
    <t>Git, Computer Vision, Kubernetes, Scala</t>
  </si>
  <si>
    <t>AI12506</t>
  </si>
  <si>
    <t>Python, TensorFlow, Spark, NLP</t>
  </si>
  <si>
    <t>AI12507</t>
  </si>
  <si>
    <t>Computer Vision, Linux, PyTorch</t>
  </si>
  <si>
    <t>AI12508</t>
  </si>
  <si>
    <t>Computer Vision, Data Visualization, Kubernetes</t>
  </si>
  <si>
    <t>AI12509</t>
  </si>
  <si>
    <t>Python, SQL, Linux, Deep Learning</t>
  </si>
  <si>
    <t>AI12510</t>
  </si>
  <si>
    <t>Python, Linux, TensorFlow, Azure</t>
  </si>
  <si>
    <t>AI12511</t>
  </si>
  <si>
    <t>Docker, AWS, Data Visualization, Java</t>
  </si>
  <si>
    <t>AI12512</t>
  </si>
  <si>
    <t>PyTorch, Java, Statistics, Azure</t>
  </si>
  <si>
    <t>AI12513</t>
  </si>
  <si>
    <t>Kubernetes, Linux, Deep Learning, Python</t>
  </si>
  <si>
    <t>AI12514</t>
  </si>
  <si>
    <t>AI12515</t>
  </si>
  <si>
    <t>MLOps, NLP, Kubernetes, SQL, Java</t>
  </si>
  <si>
    <t>AI12516</t>
  </si>
  <si>
    <t>Scala, Git, TensorFlow</t>
  </si>
  <si>
    <t>AI12517</t>
  </si>
  <si>
    <t>Hadoop, PyTorch, Git, Computer Vision, TensorFlow</t>
  </si>
  <si>
    <t>AI12518</t>
  </si>
  <si>
    <t>NLP, SQL, Azure, Scala</t>
  </si>
  <si>
    <t>AI12519</t>
  </si>
  <si>
    <t>Docker, Spark, Linux</t>
  </si>
  <si>
    <t>AI12520</t>
  </si>
  <si>
    <t>Kubernetes, Python, Linux, TensorFlow</t>
  </si>
  <si>
    <t>AI12521</t>
  </si>
  <si>
    <t>Scala, PyTorch, Tableau, Docker</t>
  </si>
  <si>
    <t>AI12522</t>
  </si>
  <si>
    <t>NLP, Java, Docker</t>
  </si>
  <si>
    <t>AI12523</t>
  </si>
  <si>
    <t>Azure, R, GCP, Python</t>
  </si>
  <si>
    <t>AI12524</t>
  </si>
  <si>
    <t>Scala, Git, AWS</t>
  </si>
  <si>
    <t>AI12525</t>
  </si>
  <si>
    <t>Computer Vision, Scala, Python, MLOps</t>
  </si>
  <si>
    <t>AI12526</t>
  </si>
  <si>
    <t>Spark, Scala, Deep Learning, Mathematics</t>
  </si>
  <si>
    <t>AI12527</t>
  </si>
  <si>
    <t>Deep Learning, PyTorch, Tableau, SQL, Java</t>
  </si>
  <si>
    <t>AI12528</t>
  </si>
  <si>
    <t>SQL, Kubernetes, Azure, Tableau</t>
  </si>
  <si>
    <t>AI12529</t>
  </si>
  <si>
    <t>Tableau, PyTorch, Hadoop</t>
  </si>
  <si>
    <t>AI12530</t>
  </si>
  <si>
    <t>Kubernetes, Linux, Computer Vision</t>
  </si>
  <si>
    <t>AI12531</t>
  </si>
  <si>
    <t>Python, Data Visualization, Kubernetes</t>
  </si>
  <si>
    <t>AI12532</t>
  </si>
  <si>
    <t>Statistics, Linux, Docker, Mathematics, Scala</t>
  </si>
  <si>
    <t>AI12533</t>
  </si>
  <si>
    <t>PyTorch, SQL, Data Visualization, Azure, Mathematics</t>
  </si>
  <si>
    <t>AI12534</t>
  </si>
  <si>
    <t>Computer Vision, Scala, Linux, GCP</t>
  </si>
  <si>
    <t>AI12535</t>
  </si>
  <si>
    <t>Python, NLP, AWS, GCP, PyTorch</t>
  </si>
  <si>
    <t>AI12536</t>
  </si>
  <si>
    <t>AI12537</t>
  </si>
  <si>
    <t>Scala, Deep Learning, Azure, Kubernetes, Hadoop</t>
  </si>
  <si>
    <t>AI12538</t>
  </si>
  <si>
    <t>Linux, Python, Tableau, Scala</t>
  </si>
  <si>
    <t>AI12539</t>
  </si>
  <si>
    <t>Mathematics, TensorFlow, MLOps, Hadoop, Linux</t>
  </si>
  <si>
    <t>AI12540</t>
  </si>
  <si>
    <t>R, TensorFlow, Tableau, Python</t>
  </si>
  <si>
    <t>AI12541</t>
  </si>
  <si>
    <t>Hadoop, Scala, Spark</t>
  </si>
  <si>
    <t>AI12542</t>
  </si>
  <si>
    <t>Java, Mathematics, Hadoop, Kubernetes, MLOps</t>
  </si>
  <si>
    <t>AI12543</t>
  </si>
  <si>
    <t>Data Visualization, R, Python</t>
  </si>
  <si>
    <t>AI12544</t>
  </si>
  <si>
    <t>AI12545</t>
  </si>
  <si>
    <t>Scala, R, Spark, Azure</t>
  </si>
  <si>
    <t>AI12546</t>
  </si>
  <si>
    <t>SQL, GCP, Mathematics</t>
  </si>
  <si>
    <t>AI12547</t>
  </si>
  <si>
    <t>Deep Learning, NLP, Data Visualization, SQL</t>
  </si>
  <si>
    <t>AI12548</t>
  </si>
  <si>
    <t>Git, Tableau, Statistics</t>
  </si>
  <si>
    <t>AI12549</t>
  </si>
  <si>
    <t>AI12550</t>
  </si>
  <si>
    <t>Python, GCP, MLOps, Hadoop, Computer Vision</t>
  </si>
  <si>
    <t>AI12551</t>
  </si>
  <si>
    <t>Scala, Kubernetes, Data Visualization</t>
  </si>
  <si>
    <t>AI12552</t>
  </si>
  <si>
    <t>Mathematics, Python, Tableau, NLP, TensorFlow</t>
  </si>
  <si>
    <t>AI12553</t>
  </si>
  <si>
    <t>Scala, Data Visualization, Kubernetes</t>
  </si>
  <si>
    <t>AI12554</t>
  </si>
  <si>
    <t>Git, Hadoop, AWS, Scala, Python</t>
  </si>
  <si>
    <t>AI12555</t>
  </si>
  <si>
    <t>R, Python, SQL, PyTorch, Kubernetes</t>
  </si>
  <si>
    <t>AI12556</t>
  </si>
  <si>
    <t>SQL, PyTorch, Docker, R</t>
  </si>
  <si>
    <t>AI12557</t>
  </si>
  <si>
    <t>Linux, Scala, Computer Vision, Tableau</t>
  </si>
  <si>
    <t>AI12558</t>
  </si>
  <si>
    <t>Scala, Kubernetes, Computer Vision, AWS, Python</t>
  </si>
  <si>
    <t>AI12559</t>
  </si>
  <si>
    <t>Spark, AWS, SQL, NLP, Docker</t>
  </si>
  <si>
    <t>AI12560</t>
  </si>
  <si>
    <t>Tableau, Azure, Scala, GCP, Python</t>
  </si>
  <si>
    <t>AI12561</t>
  </si>
  <si>
    <t>Kubernetes, R, SQL</t>
  </si>
  <si>
    <t>AI12562</t>
  </si>
  <si>
    <t>Spark, Python, Git, Deep Learning</t>
  </si>
  <si>
    <t>AI12563</t>
  </si>
  <si>
    <t>MLOps, Spark, Python, TensorFlow, Java</t>
  </si>
  <si>
    <t>AI12564</t>
  </si>
  <si>
    <t>Hadoop, SQL, Python, Java, TensorFlow</t>
  </si>
  <si>
    <t>AI12565</t>
  </si>
  <si>
    <t>Kubernetes, Linux, GCP</t>
  </si>
  <si>
    <t>AI12566</t>
  </si>
  <si>
    <t>Kubernetes, Tableau, MLOps, SQL, Linux</t>
  </si>
  <si>
    <t>AI12567</t>
  </si>
  <si>
    <t>Scala, MLOps, Statistics, Deep Learning</t>
  </si>
  <si>
    <t>AI12568</t>
  </si>
  <si>
    <t>SQL, Git, AWS</t>
  </si>
  <si>
    <t>AI12569</t>
  </si>
  <si>
    <t>Git, SQL, TensorFlow</t>
  </si>
  <si>
    <t>AI12570</t>
  </si>
  <si>
    <t>Azure, PyTorch, SQL, Computer Vision, Git</t>
  </si>
  <si>
    <t>AI12571</t>
  </si>
  <si>
    <t>Hadoop, Tableau, GCP, Deep Learning</t>
  </si>
  <si>
    <t>AI12572</t>
  </si>
  <si>
    <t>Azure, Java, Hadoop, PyTorch</t>
  </si>
  <si>
    <t>AI12573</t>
  </si>
  <si>
    <t>AI12574</t>
  </si>
  <si>
    <t>Docker, GCP, Computer Vision, Mathematics</t>
  </si>
  <si>
    <t>AI12575</t>
  </si>
  <si>
    <t>Scala, Java, Docker, R</t>
  </si>
  <si>
    <t>AI12576</t>
  </si>
  <si>
    <t>GCP, Spark, Python</t>
  </si>
  <si>
    <t>AI12577</t>
  </si>
  <si>
    <t>Tableau, Python, TensorFlow, Computer Vision, Statistics</t>
  </si>
  <si>
    <t>AI12578</t>
  </si>
  <si>
    <t>GCP, Tableau, Azure, MLOps</t>
  </si>
  <si>
    <t>AI12579</t>
  </si>
  <si>
    <t>AI12580</t>
  </si>
  <si>
    <t>AWS, Linux, Tableau</t>
  </si>
  <si>
    <t>AI12581</t>
  </si>
  <si>
    <t>TensorFlow, AWS, PyTorch</t>
  </si>
  <si>
    <t>AI12582</t>
  </si>
  <si>
    <t>AI12583</t>
  </si>
  <si>
    <t>Hadoop, Data Visualization, Python, MLOps</t>
  </si>
  <si>
    <t>AI12584</t>
  </si>
  <si>
    <t>Python, TensorFlow, Data Visualization, Kubernetes, Statistics</t>
  </si>
  <si>
    <t>AI12585</t>
  </si>
  <si>
    <t>AWS, SQL, NLP, Data Visualization</t>
  </si>
  <si>
    <t>AI12586</t>
  </si>
  <si>
    <t>R, AWS, SQL, Data Visualization, TensorFlow</t>
  </si>
  <si>
    <t>AI12587</t>
  </si>
  <si>
    <t>Mathematics, R, Scala, Statistics</t>
  </si>
  <si>
    <t>AI12588</t>
  </si>
  <si>
    <t>SQL, Scala, PyTorch, Kubernetes, Linux</t>
  </si>
  <si>
    <t>AI12589</t>
  </si>
  <si>
    <t>Linux, Computer Vision, Data Visualization</t>
  </si>
  <si>
    <t>AI12590</t>
  </si>
  <si>
    <t>AWS, Docker, R, SQL, Java</t>
  </si>
  <si>
    <t>AI12591</t>
  </si>
  <si>
    <t>R, MLOps, Python, Deep Learning, Data Visualization</t>
  </si>
  <si>
    <t>AI12592</t>
  </si>
  <si>
    <t>GCP, Tableau, Data Visualization</t>
  </si>
  <si>
    <t>AI12593</t>
  </si>
  <si>
    <t>Mathematics, GCP, Docker, Statistics</t>
  </si>
  <si>
    <t>AI12594</t>
  </si>
  <si>
    <t>Computer Vision, Python, MLOps</t>
  </si>
  <si>
    <t>AI12595</t>
  </si>
  <si>
    <t>Azure, Git, TensorFlow, Python, Data Visualization</t>
  </si>
  <si>
    <t>AI12596</t>
  </si>
  <si>
    <t>Kubernetes, SQL, Docker, AWS</t>
  </si>
  <si>
    <t>AI12597</t>
  </si>
  <si>
    <t>Kubernetes, R, Statistics</t>
  </si>
  <si>
    <t>AI12598</t>
  </si>
  <si>
    <t>Scala, GCP, Deep Learning</t>
  </si>
  <si>
    <t>AI12599</t>
  </si>
  <si>
    <t>AWS, Python, Azure, Computer Vision, TensorFlow</t>
  </si>
  <si>
    <t>AI12600</t>
  </si>
  <si>
    <t>Python, TensorFlow, Docker, MLOps, Hadoop</t>
  </si>
  <si>
    <t>AI12601</t>
  </si>
  <si>
    <t>NLP, Python, R</t>
  </si>
  <si>
    <t>AI12602</t>
  </si>
  <si>
    <t>Git, Python, Hadoop</t>
  </si>
  <si>
    <t>AI12603</t>
  </si>
  <si>
    <t>Kubernetes, SQL, Hadoop</t>
  </si>
  <si>
    <t>AI12604</t>
  </si>
  <si>
    <t>Tableau, Docker, Computer Vision, Python</t>
  </si>
  <si>
    <t>AI12605</t>
  </si>
  <si>
    <t>AWS, Docker, Mathematics, Kubernetes</t>
  </si>
  <si>
    <t>AI12606</t>
  </si>
  <si>
    <t>Git, Data Visualization, Statistics</t>
  </si>
  <si>
    <t>AI12607</t>
  </si>
  <si>
    <t>Python, GCP, TensorFlow, Computer Vision, Tableau</t>
  </si>
  <si>
    <t>AI12608</t>
  </si>
  <si>
    <t>Mathematics, Scala, TensorFlow</t>
  </si>
  <si>
    <t>AI12609</t>
  </si>
  <si>
    <t>Spark, Java, Docker</t>
  </si>
  <si>
    <t>AI12610</t>
  </si>
  <si>
    <t>Python, Mathematics, Git, Data Visualization</t>
  </si>
  <si>
    <t>AI12611</t>
  </si>
  <si>
    <t>Hadoop, Python, Tableau, Scala</t>
  </si>
  <si>
    <t>AI12612</t>
  </si>
  <si>
    <t>PyTorch, TensorFlow, R, Git, Hadoop</t>
  </si>
  <si>
    <t>AI12613</t>
  </si>
  <si>
    <t>AI12614</t>
  </si>
  <si>
    <t>GCP, Git, Kubernetes, PyTorch, Azure</t>
  </si>
  <si>
    <t>AI12615</t>
  </si>
  <si>
    <t>Python, Git, Data Visualization</t>
  </si>
  <si>
    <t>AI12616</t>
  </si>
  <si>
    <t>TensorFlow, Statistics, NLP, AWS, Mathematics</t>
  </si>
  <si>
    <t>AI12617</t>
  </si>
  <si>
    <t>Tableau, Spark, Linux, MLOps</t>
  </si>
  <si>
    <t>AI12618</t>
  </si>
  <si>
    <t>AI12619</t>
  </si>
  <si>
    <t>Python, Java, Statistics, NLP, Linux</t>
  </si>
  <si>
    <t>AI12620</t>
  </si>
  <si>
    <t>Java, Scala, Kubernetes</t>
  </si>
  <si>
    <t>AI12621</t>
  </si>
  <si>
    <t>Tableau, TensorFlow, GCP, Kubernetes, Linux</t>
  </si>
  <si>
    <t>AI12622</t>
  </si>
  <si>
    <t>Scala, Deep Learning, Azure, Python</t>
  </si>
  <si>
    <t>AI12623</t>
  </si>
  <si>
    <t>NLP, Scala, R, Azure, Computer Vision</t>
  </si>
  <si>
    <t>AI12624</t>
  </si>
  <si>
    <t>Mathematics, Spark, Python</t>
  </si>
  <si>
    <t>AI12625</t>
  </si>
  <si>
    <t>AI12626</t>
  </si>
  <si>
    <t>Mathematics, GCP, Deep Learning</t>
  </si>
  <si>
    <t>AI12627</t>
  </si>
  <si>
    <t>Data Visualization, Deep Learning, Kubernetes</t>
  </si>
  <si>
    <t>AI12628</t>
  </si>
  <si>
    <t>GCP, AWS, SQL, Mathematics</t>
  </si>
  <si>
    <t>AI12629</t>
  </si>
  <si>
    <t>NLP, TensorFlow, Java, Mathematics, Python</t>
  </si>
  <si>
    <t>AI12630</t>
  </si>
  <si>
    <t>GCP, NLP, Data Visualization, Spark, Statistics</t>
  </si>
  <si>
    <t>AI12631</t>
  </si>
  <si>
    <t>Python, Scala, Java, GCP, AWS</t>
  </si>
  <si>
    <t>AI12632</t>
  </si>
  <si>
    <t>Linux, Python, NLP, Java</t>
  </si>
  <si>
    <t>AI12633</t>
  </si>
  <si>
    <t>Git, Scala, NLP, Computer Vision</t>
  </si>
  <si>
    <t>AI12634</t>
  </si>
  <si>
    <t>AWS, SQL, Scala, Git</t>
  </si>
  <si>
    <t>AI12635</t>
  </si>
  <si>
    <t>AWS, R, Linux, Azure, SQL</t>
  </si>
  <si>
    <t>AI12636</t>
  </si>
  <si>
    <t>Scala, AWS, Java, Data Visualization, Computer Vision</t>
  </si>
  <si>
    <t>AI12637</t>
  </si>
  <si>
    <t>Tableau, MLOps, Java, Deep Learning</t>
  </si>
  <si>
    <t>AI12638</t>
  </si>
  <si>
    <t>Kubernetes, AWS, Computer Vision, Linux, Hadoop</t>
  </si>
  <si>
    <t>AI12639</t>
  </si>
  <si>
    <t>Azure, Docker, Python</t>
  </si>
  <si>
    <t>AI12640</t>
  </si>
  <si>
    <t>Docker, GCP, MLOps, Python, AWS</t>
  </si>
  <si>
    <t>AI12641</t>
  </si>
  <si>
    <t>Mathematics, Scala, Java</t>
  </si>
  <si>
    <t>AI12642</t>
  </si>
  <si>
    <t>GCP, SQL, NLP, Tableau</t>
  </si>
  <si>
    <t>AI12643</t>
  </si>
  <si>
    <t>Docker, Kubernetes, MLOps, Deep Learning, GCP</t>
  </si>
  <si>
    <t>AI12644</t>
  </si>
  <si>
    <t>Linux, Hadoop, NLP, R</t>
  </si>
  <si>
    <t>AI12645</t>
  </si>
  <si>
    <t>SQL, PyTorch, NLP, Deep Learning</t>
  </si>
  <si>
    <t>AI12646</t>
  </si>
  <si>
    <t>Scala, Kubernetes, Linux</t>
  </si>
  <si>
    <t>AI12647</t>
  </si>
  <si>
    <t>Tableau, Hadoop, Java, Linux</t>
  </si>
  <si>
    <t>AI12648</t>
  </si>
  <si>
    <t>AI12649</t>
  </si>
  <si>
    <t>Linux, Statistics, PyTorch</t>
  </si>
  <si>
    <t>AI12650</t>
  </si>
  <si>
    <t>Hadoop, NLP, SQL</t>
  </si>
  <si>
    <t>AI12651</t>
  </si>
  <si>
    <t>R, TensorFlow, GCP, Spark, Linux</t>
  </si>
  <si>
    <t>AI12652</t>
  </si>
  <si>
    <t>NLP, Spark, Data Visualization, MLOps, Linux</t>
  </si>
  <si>
    <t>AI12653</t>
  </si>
  <si>
    <t>Git, TensorFlow, R, GCP</t>
  </si>
  <si>
    <t>AI12654</t>
  </si>
  <si>
    <t>TensorFlow, Kubernetes, AWS, Spark</t>
  </si>
  <si>
    <t>AI12655</t>
  </si>
  <si>
    <t>GCP, Git, Tableau, NLP</t>
  </si>
  <si>
    <t>AI12656</t>
  </si>
  <si>
    <t>Spark, Java, NLP</t>
  </si>
  <si>
    <t>AI12657</t>
  </si>
  <si>
    <t>Mathematics, Scala, Git, Tableau</t>
  </si>
  <si>
    <t>AI12658</t>
  </si>
  <si>
    <t>AI12659</t>
  </si>
  <si>
    <t>TensorFlow, Python, Data Visualization, NLP, Linux</t>
  </si>
  <si>
    <t>AI12660</t>
  </si>
  <si>
    <t>Linux, Statistics, Spark, MLOps, SQL</t>
  </si>
  <si>
    <t>AI12661</t>
  </si>
  <si>
    <t>PyTorch, Scala, AWS, TensorFlow</t>
  </si>
  <si>
    <t>AI12662</t>
  </si>
  <si>
    <t>Docker, Hadoop, Java</t>
  </si>
  <si>
    <t>AI12663</t>
  </si>
  <si>
    <t>Kubernetes, GCP, Git, Azure</t>
  </si>
  <si>
    <t>AI12664</t>
  </si>
  <si>
    <t>Scala, PyTorch, Git</t>
  </si>
  <si>
    <t>AI12665</t>
  </si>
  <si>
    <t>Kubernetes, Statistics, R, Hadoop</t>
  </si>
  <si>
    <t>AI12666</t>
  </si>
  <si>
    <t>Hadoop, Python, MLOps, SQL</t>
  </si>
  <si>
    <t>AI12667</t>
  </si>
  <si>
    <t>SQL, Scala, Java, Azure</t>
  </si>
  <si>
    <t>AI12668</t>
  </si>
  <si>
    <t>Docker, Azure, Hadoop</t>
  </si>
  <si>
    <t>AI12669</t>
  </si>
  <si>
    <t>AI12670</t>
  </si>
  <si>
    <t>SQL, Spark, Hadoop</t>
  </si>
  <si>
    <t>AI12671</t>
  </si>
  <si>
    <t>NLP, Hadoop, MLOps, PyTorch, Computer Vision</t>
  </si>
  <si>
    <t>AI12672</t>
  </si>
  <si>
    <t>Linux, PyTorch, Scala, Computer Vision, GCP</t>
  </si>
  <si>
    <t>AI12673</t>
  </si>
  <si>
    <t>Scala, PyTorch, Tableau, Data Visualization, Deep Learning</t>
  </si>
  <si>
    <t>AI12674</t>
  </si>
  <si>
    <t>Tableau, Docker, Spark</t>
  </si>
  <si>
    <t>AI12675</t>
  </si>
  <si>
    <t>Kubernetes, Linux, Data Visualization</t>
  </si>
  <si>
    <t>AI12676</t>
  </si>
  <si>
    <t>PyTorch, Docker, Computer Vision</t>
  </si>
  <si>
    <t>AI12677</t>
  </si>
  <si>
    <t>Kubernetes, Java, Mathematics, AWS, Git</t>
  </si>
  <si>
    <t>AI12678</t>
  </si>
  <si>
    <t>Python, Spark, Linux, Tableau, TensorFlow</t>
  </si>
  <si>
    <t>AI12679</t>
  </si>
  <si>
    <t>TensorFlow, Docker, NLP</t>
  </si>
  <si>
    <t>AI12680</t>
  </si>
  <si>
    <t>Linux, MLOps, Kubernetes, R, Deep Learning</t>
  </si>
  <si>
    <t>AI12681</t>
  </si>
  <si>
    <t>AI12682</t>
  </si>
  <si>
    <t>Python, Azure, Linux, Deep Learning, Data Visualization</t>
  </si>
  <si>
    <t>AI12683</t>
  </si>
  <si>
    <t>GCP, Data Visualization, TensorFlow</t>
  </si>
  <si>
    <t>AI12684</t>
  </si>
  <si>
    <t>GCP, MLOps, Spark</t>
  </si>
  <si>
    <t>AI12685</t>
  </si>
  <si>
    <t>Java, Scala, Linux, Data Visualization, Tableau</t>
  </si>
  <si>
    <t>AI12686</t>
  </si>
  <si>
    <t>R, SQL, Statistics, Deep Learning, Spark</t>
  </si>
  <si>
    <t>AI12687</t>
  </si>
  <si>
    <t>Tableau, PyTorch, Git, Linux</t>
  </si>
  <si>
    <t>AI12688</t>
  </si>
  <si>
    <t>Python, Hadoop, Kubernetes, Docker</t>
  </si>
  <si>
    <t>AI12689</t>
  </si>
  <si>
    <t>Kubernetes, Hadoop, MLOps, Scala</t>
  </si>
  <si>
    <t>AI12690</t>
  </si>
  <si>
    <t>TensorFlow, PyTorch, R, Tableau</t>
  </si>
  <si>
    <t>AI12691</t>
  </si>
  <si>
    <t>TensorFlow, Mathematics, AWS, Spark</t>
  </si>
  <si>
    <t>AI12692</t>
  </si>
  <si>
    <t>Java, R, Python, TensorFlow, Computer Vision</t>
  </si>
  <si>
    <t>AI12693</t>
  </si>
  <si>
    <t>Computer Vision, Git, Python, Kubernetes, NLP</t>
  </si>
  <si>
    <t>AI12694</t>
  </si>
  <si>
    <t>NLP, Java, Azure</t>
  </si>
  <si>
    <t>AI12695</t>
  </si>
  <si>
    <t>PyTorch, Git, MLOps, Java</t>
  </si>
  <si>
    <t>AI12696</t>
  </si>
  <si>
    <t>Python, Deep Learning, TensorFlow</t>
  </si>
  <si>
    <t>AI12697</t>
  </si>
  <si>
    <t>AWS, Docker, R, MLOps, PyTorch</t>
  </si>
  <si>
    <t>AI12698</t>
  </si>
  <si>
    <t>Python, Data Visualization, SQL</t>
  </si>
  <si>
    <t>AI12699</t>
  </si>
  <si>
    <t>PyTorch, Kubernetes, Linux, Data Visualization</t>
  </si>
  <si>
    <t>AI12700</t>
  </si>
  <si>
    <t>Hadoop, Scala, Kubernetes</t>
  </si>
  <si>
    <t>AI12701</t>
  </si>
  <si>
    <t>Scala, Data Visualization, Linux, Hadoop, NLP</t>
  </si>
  <si>
    <t>AI12702</t>
  </si>
  <si>
    <t>AI12703</t>
  </si>
  <si>
    <t>PyTorch, TensorFlow, Java, SQL, Data Visualization</t>
  </si>
  <si>
    <t>AI12704</t>
  </si>
  <si>
    <t>AI12705</t>
  </si>
  <si>
    <t>AI12706</t>
  </si>
  <si>
    <t>Java, MLOps, Docker, Spark</t>
  </si>
  <si>
    <t>AI12707</t>
  </si>
  <si>
    <t>Kubernetes, Python, Computer Vision, Git</t>
  </si>
  <si>
    <t>AI12708</t>
  </si>
  <si>
    <t>Tableau, Linux, Hadoop</t>
  </si>
  <si>
    <t>AI12709</t>
  </si>
  <si>
    <t>TensorFlow, Linux, Python, SQL, Java</t>
  </si>
  <si>
    <t>AI12710</t>
  </si>
  <si>
    <t>Linux, AWS, R</t>
  </si>
  <si>
    <t>AI12711</t>
  </si>
  <si>
    <t>Java, PyTorch, Git, Python, Linux</t>
  </si>
  <si>
    <t>AI12712</t>
  </si>
  <si>
    <t>Mathematics, TensorFlow, Tableau, SQL</t>
  </si>
  <si>
    <t>AI12713</t>
  </si>
  <si>
    <t>Spark, PyTorch, Mathematics, TensorFlow</t>
  </si>
  <si>
    <t>AI12714</t>
  </si>
  <si>
    <t>Python, Hadoop, AWS, NLP, Mathematics</t>
  </si>
  <si>
    <t>AI12715</t>
  </si>
  <si>
    <t>Docker, Kubernetes, Spark, Java</t>
  </si>
  <si>
    <t>AI12716</t>
  </si>
  <si>
    <t>Python, MLOps, Tableau</t>
  </si>
  <si>
    <t>AI12717</t>
  </si>
  <si>
    <t>Computer Vision, PyTorch, Mathematics, R, Data Visualization</t>
  </si>
  <si>
    <t>AI12718</t>
  </si>
  <si>
    <t>MLOps, Python, Statistics, Mathematics, Linux</t>
  </si>
  <si>
    <t>AI12719</t>
  </si>
  <si>
    <t>NLP, Deep Learning, Computer Vision, Git, PyTorch</t>
  </si>
  <si>
    <t>AI12720</t>
  </si>
  <si>
    <t>AI12721</t>
  </si>
  <si>
    <t>SQL, PyTorch, Linux, GCP, Azure</t>
  </si>
  <si>
    <t>AI12722</t>
  </si>
  <si>
    <t>GCP, Data Visualization, R, Deep Learning, Scala</t>
  </si>
  <si>
    <t>AI12723</t>
  </si>
  <si>
    <t>Spark, Linux, Docker, PyTorch, Computer Vision</t>
  </si>
  <si>
    <t>AI12724</t>
  </si>
  <si>
    <t>AI12725</t>
  </si>
  <si>
    <t>Java, Linux, Spark, Statistics</t>
  </si>
  <si>
    <t>AI12726</t>
  </si>
  <si>
    <t>PyTorch, TensorFlow, Deep Learning, Linux</t>
  </si>
  <si>
    <t>AI12727</t>
  </si>
  <si>
    <t>Git, TensorFlow, Azure, Statistics</t>
  </si>
  <si>
    <t>AI12728</t>
  </si>
  <si>
    <t>Computer Vision, R, SQL, Linux, Azure</t>
  </si>
  <si>
    <t>AI12729</t>
  </si>
  <si>
    <t>TensorFlow, Kubernetes, Azure, GCP</t>
  </si>
  <si>
    <t>AI12730</t>
  </si>
  <si>
    <t>R, Deep Learning, Mathematics, Statistics</t>
  </si>
  <si>
    <t>AI12731</t>
  </si>
  <si>
    <t>NLP, SQL, MLOps</t>
  </si>
  <si>
    <t>AI12732</t>
  </si>
  <si>
    <t>SQL, Java, Python, Deep Learning, Statistics</t>
  </si>
  <si>
    <t>AI12733</t>
  </si>
  <si>
    <t>R, SQL, Java, Python, Data Visualization</t>
  </si>
  <si>
    <t>AI12734</t>
  </si>
  <si>
    <t>SQL, Python, TensorFlow, Java, Git</t>
  </si>
  <si>
    <t>AI12735</t>
  </si>
  <si>
    <t>Java, Hadoop, Data Visualization</t>
  </si>
  <si>
    <t>AI12736</t>
  </si>
  <si>
    <t>Python, PyTorch, Tableau, GCP</t>
  </si>
  <si>
    <t>AI12737</t>
  </si>
  <si>
    <t>Mathematics, Java, Hadoop</t>
  </si>
  <si>
    <t>AI12738</t>
  </si>
  <si>
    <t>PyTorch, R, SQL, Scala</t>
  </si>
  <si>
    <t>AI12739</t>
  </si>
  <si>
    <t>Spark, Kubernetes, Data Visualization</t>
  </si>
  <si>
    <t>AI12740</t>
  </si>
  <si>
    <t>Kubernetes, Tableau, Azure, TensorFlow, Statistics</t>
  </si>
  <si>
    <t>AI12741</t>
  </si>
  <si>
    <t>Docker, Kubernetes, AWS, Statistics, R</t>
  </si>
  <si>
    <t>AI12742</t>
  </si>
  <si>
    <t>GCP, Kubernetes, AWS, R, Tableau</t>
  </si>
  <si>
    <t>AI12743</t>
  </si>
  <si>
    <t>Python, Scala, Computer Vision, Git</t>
  </si>
  <si>
    <t>AI12744</t>
  </si>
  <si>
    <t>Scala, R, PyTorch</t>
  </si>
  <si>
    <t>AI12745</t>
  </si>
  <si>
    <t>Docker, Java, TensorFlow, AWS</t>
  </si>
  <si>
    <t>AI12746</t>
  </si>
  <si>
    <t>R, Linux, Deep Learning, PyTorch</t>
  </si>
  <si>
    <t>AI12747</t>
  </si>
  <si>
    <t>AI12748</t>
  </si>
  <si>
    <t>PyTorch, TensorFlow, Scala, Computer Vision, Spark</t>
  </si>
  <si>
    <t>AI12749</t>
  </si>
  <si>
    <t>Linux, Data Visualization, PyTorch, MLOps, Scala</t>
  </si>
  <si>
    <t>AI12750</t>
  </si>
  <si>
    <t>AI12751</t>
  </si>
  <si>
    <t>Spark, R, Git, Java, Hadoop</t>
  </si>
  <si>
    <t>AI12752</t>
  </si>
  <si>
    <t>Spark, R, Deep Learning, Python</t>
  </si>
  <si>
    <t>AI12753</t>
  </si>
  <si>
    <t>Git, Python, Mathematics, NLP, GCP</t>
  </si>
  <si>
    <t>AI12754</t>
  </si>
  <si>
    <t>Docker, NLP, Azure, GCP, Data Visualization</t>
  </si>
  <si>
    <t>AI12755</t>
  </si>
  <si>
    <t>SQL, MLOps, R, Git, Java</t>
  </si>
  <si>
    <t>AI12756</t>
  </si>
  <si>
    <t>Azure, MLOps, Scala, PyTorch, Mathematics</t>
  </si>
  <si>
    <t>AI12757</t>
  </si>
  <si>
    <t>Python, Linux, Git, Spark</t>
  </si>
  <si>
    <t>AI12758</t>
  </si>
  <si>
    <t>Statistics, Git, Scala, Java, Kubernetes</t>
  </si>
  <si>
    <t>AI12759</t>
  </si>
  <si>
    <t>Mathematics, Spark, Linux, R, GCP</t>
  </si>
  <si>
    <t>AI12760</t>
  </si>
  <si>
    <t>R, Docker, Kubernetes</t>
  </si>
  <si>
    <t>AI12761</t>
  </si>
  <si>
    <t>AI12762</t>
  </si>
  <si>
    <t>Data Visualization, SQL, Tableau, Statistics</t>
  </si>
  <si>
    <t>AI12763</t>
  </si>
  <si>
    <t>Deep Learning, SQL, PyTorch, Tableau</t>
  </si>
  <si>
    <t>AI12764</t>
  </si>
  <si>
    <t>Mathematics, Python, Azure</t>
  </si>
  <si>
    <t>AI12765</t>
  </si>
  <si>
    <t>Hadoop, Docker, Computer Vision</t>
  </si>
  <si>
    <t>AI12766</t>
  </si>
  <si>
    <t>Java, Hadoop, Docker, Linux, Data Visualization</t>
  </si>
  <si>
    <t>AI12767</t>
  </si>
  <si>
    <t>Spark, Git, PyTorch, Statistics</t>
  </si>
  <si>
    <t>AI12768</t>
  </si>
  <si>
    <t>Python, MLOps, Azure, Deep Learning</t>
  </si>
  <si>
    <t>AI12769</t>
  </si>
  <si>
    <t>Statistics, SQL, Mathematics</t>
  </si>
  <si>
    <t>AI12770</t>
  </si>
  <si>
    <t>Java, Scala, Kubernetes, Deep Learning, TensorFlow</t>
  </si>
  <si>
    <t>AI12771</t>
  </si>
  <si>
    <t>Tableau, TensorFlow, GCP</t>
  </si>
  <si>
    <t>AI12772</t>
  </si>
  <si>
    <t>Kubernetes, Hadoop, Deep Learning, TensorFlow, Azure</t>
  </si>
  <si>
    <t>AI12773</t>
  </si>
  <si>
    <t>AWS, Kubernetes, NLP, SQL, Mathematics</t>
  </si>
  <si>
    <t>AI12774</t>
  </si>
  <si>
    <t>Kubernetes, Computer Vision, Linux</t>
  </si>
  <si>
    <t>AI12775</t>
  </si>
  <si>
    <t>PyTorch, Python, Data Visualization, Mathematics, Statistics</t>
  </si>
  <si>
    <t>AI12776</t>
  </si>
  <si>
    <t>Hadoop, GCP, Data Visualization, SQL</t>
  </si>
  <si>
    <t>AI12777</t>
  </si>
  <si>
    <t>Statistics, Kubernetes, NLP, Python</t>
  </si>
  <si>
    <t>AI12778</t>
  </si>
  <si>
    <t>MLOps, Hadoop, Spark, NLP</t>
  </si>
  <si>
    <t>AI12779</t>
  </si>
  <si>
    <t>Python, Data Visualization, MLOps, Azure</t>
  </si>
  <si>
    <t>AI12780</t>
  </si>
  <si>
    <t>AI12781</t>
  </si>
  <si>
    <t>AI12782</t>
  </si>
  <si>
    <t>TensorFlow, Spark, PyTorch, Azure, Git</t>
  </si>
  <si>
    <t>AI12783</t>
  </si>
  <si>
    <t>SQL, Docker, MLOps, Data Visualization</t>
  </si>
  <si>
    <t>AI12784</t>
  </si>
  <si>
    <t>SQL, Java, AWS, Docker, GCP</t>
  </si>
  <si>
    <t>AI12785</t>
  </si>
  <si>
    <t>Kubernetes, Python, PyTorch</t>
  </si>
  <si>
    <t>AI12786</t>
  </si>
  <si>
    <t>Kubernetes, Scala, Docker</t>
  </si>
  <si>
    <t>AI12787</t>
  </si>
  <si>
    <t>Tableau, Docker, SQL, Statistics</t>
  </si>
  <si>
    <t>AI12788</t>
  </si>
  <si>
    <t>Git, Linux, Python, Azure, Deep Learning</t>
  </si>
  <si>
    <t>AI12789</t>
  </si>
  <si>
    <t>TensorFlow, MLOps, Mathematics, Python</t>
  </si>
  <si>
    <t>AI12790</t>
  </si>
  <si>
    <t>TensorFlow, GCP, Azure, Tableau</t>
  </si>
  <si>
    <t>AI12791</t>
  </si>
  <si>
    <t>Kubernetes, Azure, GCP, R, Computer Vision</t>
  </si>
  <si>
    <t>AI12792</t>
  </si>
  <si>
    <t>Data Visualization, Kubernetes, AWS, Tableau, MLOps</t>
  </si>
  <si>
    <t>AI12793</t>
  </si>
  <si>
    <t>Kubernetes, Data Visualization, SQL, GCP</t>
  </si>
  <si>
    <t>AI12794</t>
  </si>
  <si>
    <t>NLP, Git, Hadoop</t>
  </si>
  <si>
    <t>AI12795</t>
  </si>
  <si>
    <t>PyTorch, GCP, Scala, Docker, TensorFlow</t>
  </si>
  <si>
    <t>AI12796</t>
  </si>
  <si>
    <t>R, Git, Hadoop, Statistics</t>
  </si>
  <si>
    <t>AI12797</t>
  </si>
  <si>
    <t>AI12798</t>
  </si>
  <si>
    <t>AI12799</t>
  </si>
  <si>
    <t>MLOps, Git, R, Computer Vision</t>
  </si>
  <si>
    <t>AI12800</t>
  </si>
  <si>
    <t>AWS, R, Tableau, Deep Learning</t>
  </si>
  <si>
    <t>AI12801</t>
  </si>
  <si>
    <t>PyTorch, Python, MLOps</t>
  </si>
  <si>
    <t>AI12802</t>
  </si>
  <si>
    <t>GCP, Linux, Azure, Tableau, AWS</t>
  </si>
  <si>
    <t>AI12803</t>
  </si>
  <si>
    <t>TensorFlow, Python, Hadoop, Docker</t>
  </si>
  <si>
    <t>AI12804</t>
  </si>
  <si>
    <t>Java, SQL, PyTorch, Statistics, TensorFlow</t>
  </si>
  <si>
    <t>AI12805</t>
  </si>
  <si>
    <t>Scala, Data Visualization, Tableau</t>
  </si>
  <si>
    <t>AI12806</t>
  </si>
  <si>
    <t>SQL, PyTorch, GCP, Spark</t>
  </si>
  <si>
    <t>AI12807</t>
  </si>
  <si>
    <t>Java, Azure, Docker</t>
  </si>
  <si>
    <t>AI12808</t>
  </si>
  <si>
    <t>Azure, Hadoop, Kubernetes, MLOps, Python</t>
  </si>
  <si>
    <t>AI12809</t>
  </si>
  <si>
    <t>AI12810</t>
  </si>
  <si>
    <t>GCP, SQL, Git</t>
  </si>
  <si>
    <t>AI12811</t>
  </si>
  <si>
    <t>Python, Java, GCP, Data Visualization</t>
  </si>
  <si>
    <t>AI12812</t>
  </si>
  <si>
    <t>AI12813</t>
  </si>
  <si>
    <t>Spark, PyTorch, Data Visualization</t>
  </si>
  <si>
    <t>AI12814</t>
  </si>
  <si>
    <t>Data Visualization, TensorFlow, Mathematics, Python</t>
  </si>
  <si>
    <t>AI12815</t>
  </si>
  <si>
    <t>AI12816</t>
  </si>
  <si>
    <t>Kubernetes, AWS, Java, NLP, Tableau</t>
  </si>
  <si>
    <t>AI12817</t>
  </si>
  <si>
    <t>Kubernetes, SQL, Deep Learning</t>
  </si>
  <si>
    <t>AI12818</t>
  </si>
  <si>
    <t>Hadoop, Statistics, GCP, Deep Learning, R</t>
  </si>
  <si>
    <t>AI12819</t>
  </si>
  <si>
    <t>Spark, MLOps, Docker</t>
  </si>
  <si>
    <t>AI12820</t>
  </si>
  <si>
    <t>Python, GCP, Data Visualization, Computer Vision, Spark</t>
  </si>
  <si>
    <t>AI12821</t>
  </si>
  <si>
    <t>Spark, GCP, NLP, PyTorch, Linux</t>
  </si>
  <si>
    <t>AI12822</t>
  </si>
  <si>
    <t>Kubernetes, Tableau, Python, Computer Vision, Java</t>
  </si>
  <si>
    <t>AI12823</t>
  </si>
  <si>
    <t>MLOps, SQL, Data Visualization, Computer Vision</t>
  </si>
  <si>
    <t>AI12824</t>
  </si>
  <si>
    <t>Kubernetes, Tableau, Java, Linux</t>
  </si>
  <si>
    <t>AI12825</t>
  </si>
  <si>
    <t>Python, GCP, Data Visualization, Scala, Docker</t>
  </si>
  <si>
    <t>AI12826</t>
  </si>
  <si>
    <t>Linux, Git, Computer Vision, NLP</t>
  </si>
  <si>
    <t>AI12827</t>
  </si>
  <si>
    <t>AI12828</t>
  </si>
  <si>
    <t>GCP, Scala, Hadoop, Computer Vision, Azure</t>
  </si>
  <si>
    <t>AI12829</t>
  </si>
  <si>
    <t>AI12830</t>
  </si>
  <si>
    <t>Git, Java, Mathematics</t>
  </si>
  <si>
    <t>AI12831</t>
  </si>
  <si>
    <t>Computer Vision, GCP, Docker</t>
  </si>
  <si>
    <t>AI12832</t>
  </si>
  <si>
    <t>Spark, Java, R, Statistics, Linux</t>
  </si>
  <si>
    <t>AI12833</t>
  </si>
  <si>
    <t>Hadoop, AWS, TensorFlow, Deep Learning</t>
  </si>
  <si>
    <t>AI12834</t>
  </si>
  <si>
    <t>SQL, Spark, MLOps, Docker</t>
  </si>
  <si>
    <t>AI12835</t>
  </si>
  <si>
    <t>Kubernetes, Scala, GCP, Computer Vision</t>
  </si>
  <si>
    <t>AI12836</t>
  </si>
  <si>
    <t>Linux, NLP, Azure, Python, Scala</t>
  </si>
  <si>
    <t>AI12837</t>
  </si>
  <si>
    <t>Spark, Python, NLP, Java, Kubernetes</t>
  </si>
  <si>
    <t>AI12838</t>
  </si>
  <si>
    <t>TensorFlow, Scala, Deep Learning</t>
  </si>
  <si>
    <t>AI12839</t>
  </si>
  <si>
    <t>Python, Tableau, Docker, MLOps</t>
  </si>
  <si>
    <t>AI12840</t>
  </si>
  <si>
    <t>Data Visualization, Scala, Docker</t>
  </si>
  <si>
    <t>AI12841</t>
  </si>
  <si>
    <t>GCP, Hadoop, Git, R, PyTorch</t>
  </si>
  <si>
    <t>AI12842</t>
  </si>
  <si>
    <t>Linux, Statistics, Deep Learning, AWS</t>
  </si>
  <si>
    <t>AI12843</t>
  </si>
  <si>
    <t>Kubernetes, Git, Mathematics</t>
  </si>
  <si>
    <t>AI12844</t>
  </si>
  <si>
    <t>Java, PyTorch, Azure, Mathematics</t>
  </si>
  <si>
    <t>AI12845</t>
  </si>
  <si>
    <t>Hadoop, NLP, Python, TensorFlow, Spark</t>
  </si>
  <si>
    <t>AI12846</t>
  </si>
  <si>
    <t>Java, Hadoop, Linux, NLP, Statistics</t>
  </si>
  <si>
    <t>AI12847</t>
  </si>
  <si>
    <t>SQL, Kubernetes, R, Mathematics</t>
  </si>
  <si>
    <t>AI12848</t>
  </si>
  <si>
    <t>Kubernetes, Scala, AWS, Azure, Docker</t>
  </si>
  <si>
    <t>AI12849</t>
  </si>
  <si>
    <t>Azure, MLOps, Git, NLP</t>
  </si>
  <si>
    <t>AI12850</t>
  </si>
  <si>
    <t>Linux, Docker, TensorFlow, PyTorch</t>
  </si>
  <si>
    <t>AI12851</t>
  </si>
  <si>
    <t>TensorFlow, Python, SQL</t>
  </si>
  <si>
    <t>AI12852</t>
  </si>
  <si>
    <t>R, Scala, Computer Vision, Deep Learning</t>
  </si>
  <si>
    <t>AI12853</t>
  </si>
  <si>
    <t>NLP, Data Visualization, R, Spark, SQL</t>
  </si>
  <si>
    <t>AI12854</t>
  </si>
  <si>
    <t>Linux, MLOps, Deep Learning</t>
  </si>
  <si>
    <t>AI12855</t>
  </si>
  <si>
    <t>Azure, Spark, Python, GCP, Kubernetes</t>
  </si>
  <si>
    <t>AI12856</t>
  </si>
  <si>
    <t>Docker, Python, TensorFlow, MLOps, Deep Learning</t>
  </si>
  <si>
    <t>AI12857</t>
  </si>
  <si>
    <t>Java, Scala, Tableau, Spark, AWS</t>
  </si>
  <si>
    <t>AI12858</t>
  </si>
  <si>
    <t>Computer Vision, Git, Java</t>
  </si>
  <si>
    <t>AI12859</t>
  </si>
  <si>
    <t>TensorFlow, Git, Python, Azure</t>
  </si>
  <si>
    <t>AI12860</t>
  </si>
  <si>
    <t>AWS, NLP, Java, Computer Vision, Azure</t>
  </si>
  <si>
    <t>AI12861</t>
  </si>
  <si>
    <t>Azure, SQL, Data Visualization, R</t>
  </si>
  <si>
    <t>AI12862</t>
  </si>
  <si>
    <t>Python, Computer Vision, TensorFlow, PyTorch, SQL</t>
  </si>
  <si>
    <t>AI12863</t>
  </si>
  <si>
    <t>SQL, NLP, TensorFlow, Computer Vision, GCP</t>
  </si>
  <si>
    <t>AI12864</t>
  </si>
  <si>
    <t>AI12865</t>
  </si>
  <si>
    <t>SQL, R, Data Visualization, Git, MLOps</t>
  </si>
  <si>
    <t>AI12866</t>
  </si>
  <si>
    <t>Kubernetes, R, Mathematics</t>
  </si>
  <si>
    <t>AI12867</t>
  </si>
  <si>
    <t>AI12868</t>
  </si>
  <si>
    <t>Scala, Docker, Data Visualization, TensorFlow, Mathematics</t>
  </si>
  <si>
    <t>AI12869</t>
  </si>
  <si>
    <t>SQL, NLP, TensorFlow</t>
  </si>
  <si>
    <t>AI12870</t>
  </si>
  <si>
    <t>TensorFlow, Spark, Tableau, Hadoop, NLP</t>
  </si>
  <si>
    <t>AI12871</t>
  </si>
  <si>
    <t>Git, Python, Data Visualization, Java, Computer Vision</t>
  </si>
  <si>
    <t>AI12872</t>
  </si>
  <si>
    <t>R, SQL, Scala, Tableau, Java</t>
  </si>
  <si>
    <t>AI12873</t>
  </si>
  <si>
    <t>Tableau, TensorFlow, Java, Linux</t>
  </si>
  <si>
    <t>AI12874</t>
  </si>
  <si>
    <t>AI12875</t>
  </si>
  <si>
    <t>Data Visualization, GCP, Git, Docker</t>
  </si>
  <si>
    <t>AI12876</t>
  </si>
  <si>
    <t>GCP, Statistics, Deep Learning</t>
  </si>
  <si>
    <t>AI12877</t>
  </si>
  <si>
    <t>NLP, Java, Linux, GCP, Computer Vision</t>
  </si>
  <si>
    <t>AI12878</t>
  </si>
  <si>
    <t>Docker, Deep Learning, Git</t>
  </si>
  <si>
    <t>AI12879</t>
  </si>
  <si>
    <t>Spark, Python, R, Tableau</t>
  </si>
  <si>
    <t>AI12880</t>
  </si>
  <si>
    <t>Deep Learning, Scala, Java, TensorFlow, Git</t>
  </si>
  <si>
    <t>AI12881</t>
  </si>
  <si>
    <t>TensorFlow, Hadoop, Git, Python</t>
  </si>
  <si>
    <t>AI12882</t>
  </si>
  <si>
    <t>Python, R, TensorFlow, NLP, Spark</t>
  </si>
  <si>
    <t>AI12883</t>
  </si>
  <si>
    <t>AI12884</t>
  </si>
  <si>
    <t>TensorFlow, R, Java, Python, Deep Learning</t>
  </si>
  <si>
    <t>AI12885</t>
  </si>
  <si>
    <t>AI12886</t>
  </si>
  <si>
    <t>Linux, Java, Scala, GCP, R</t>
  </si>
  <si>
    <t>AI12887</t>
  </si>
  <si>
    <t>GCP, Kubernetes, Tableau</t>
  </si>
  <si>
    <t>AI12888</t>
  </si>
  <si>
    <t>Java, Hadoop, TensorFlow</t>
  </si>
  <si>
    <t>AI12889</t>
  </si>
  <si>
    <t>Kubernetes, NLP, Spark, Python</t>
  </si>
  <si>
    <t>AI12890</t>
  </si>
  <si>
    <t>NLP, Kubernetes, Spark, Computer Vision</t>
  </si>
  <si>
    <t>AI12891</t>
  </si>
  <si>
    <t>Hadoop, Tableau, Spark, MLOps, SQL</t>
  </si>
  <si>
    <t>AI12892</t>
  </si>
  <si>
    <t>AI12893</t>
  </si>
  <si>
    <t>Java, Tableau, Statistics</t>
  </si>
  <si>
    <t>AI12894</t>
  </si>
  <si>
    <t>MLOps, PyTorch, Linux</t>
  </si>
  <si>
    <t>AI12895</t>
  </si>
  <si>
    <t>AI12896</t>
  </si>
  <si>
    <t>Git, Kubernetes, SQL</t>
  </si>
  <si>
    <t>AI12897</t>
  </si>
  <si>
    <t>AI12898</t>
  </si>
  <si>
    <t>SQL, AWS, Python, TensorFlow</t>
  </si>
  <si>
    <t>AI12899</t>
  </si>
  <si>
    <t>MLOps, Python, Linux</t>
  </si>
  <si>
    <t>AI12900</t>
  </si>
  <si>
    <t>AI12901</t>
  </si>
  <si>
    <t>Python, R, GCP, Azure</t>
  </si>
  <si>
    <t>AI12902</t>
  </si>
  <si>
    <t>AI12903</t>
  </si>
  <si>
    <t>Spark, Scala, SQL, Mathematics, Hadoop</t>
  </si>
  <si>
    <t>AI12904</t>
  </si>
  <si>
    <t>Java, GCP, Kubernetes, Python, TensorFlow</t>
  </si>
  <si>
    <t>AI12905</t>
  </si>
  <si>
    <t>SQL, NLP, Git, Mathematics</t>
  </si>
  <si>
    <t>AI12906</t>
  </si>
  <si>
    <t>AI12907</t>
  </si>
  <si>
    <t>SQL, Python, Linux, Deep Learning</t>
  </si>
  <si>
    <t>AI12908</t>
  </si>
  <si>
    <t>AI12909</t>
  </si>
  <si>
    <t>TensorFlow, Scala, Mathematics, PyTorch</t>
  </si>
  <si>
    <t>AI12910</t>
  </si>
  <si>
    <t>TensorFlow, Computer Vision, Data Visualization, Python</t>
  </si>
  <si>
    <t>AI12911</t>
  </si>
  <si>
    <t>AWS, NLP, PyTorch, MLOps</t>
  </si>
  <si>
    <t>AI12912</t>
  </si>
  <si>
    <t>SQL, Java, MLOps, AWS</t>
  </si>
  <si>
    <t>AI12913</t>
  </si>
  <si>
    <t>R, Scala, Mathematics, Computer Vision, Java</t>
  </si>
  <si>
    <t>AI12914</t>
  </si>
  <si>
    <t>Data Visualization, Java, Scala, AWS, Docker</t>
  </si>
  <si>
    <t>AI12915</t>
  </si>
  <si>
    <t>Tableau, Data Visualization, Python, Mathematics, Scala</t>
  </si>
  <si>
    <t>AI12916</t>
  </si>
  <si>
    <t>MLOps, Hadoop, Python, Statistics</t>
  </si>
  <si>
    <t>AI12917</t>
  </si>
  <si>
    <t>Deep Learning, Computer Vision, Azure, SQL</t>
  </si>
  <si>
    <t>AI12918</t>
  </si>
  <si>
    <t>PyTorch, Java, GCP</t>
  </si>
  <si>
    <t>AI12919</t>
  </si>
  <si>
    <t>Hadoop, Java, GCP, Mathematics, Python</t>
  </si>
  <si>
    <t>AI12920</t>
  </si>
  <si>
    <t>Kubernetes, Python, Scala, GCP</t>
  </si>
  <si>
    <t>AI12921</t>
  </si>
  <si>
    <t>PyTorch, Git, Tableau, Linux, Python</t>
  </si>
  <si>
    <t>AI12922</t>
  </si>
  <si>
    <t>PyTorch, NLP, GCP, TensorFlow</t>
  </si>
  <si>
    <t>AI12923</t>
  </si>
  <si>
    <t>Java, Deep Learning, TensorFlow, AWS, Python</t>
  </si>
  <si>
    <t>AI12924</t>
  </si>
  <si>
    <t>AI12925</t>
  </si>
  <si>
    <t>TensorFlow, SQL, Computer Vision, Azure</t>
  </si>
  <si>
    <t>AI12926</t>
  </si>
  <si>
    <t>Computer Vision, Docker, SQL, AWS</t>
  </si>
  <si>
    <t>AI12927</t>
  </si>
  <si>
    <t>R, Azure, Java, Statistics, Docker</t>
  </si>
  <si>
    <t>AI12928</t>
  </si>
  <si>
    <t>AWS, R, Data Visualization, Computer Vision, Statistics</t>
  </si>
  <si>
    <t>AI12929</t>
  </si>
  <si>
    <t>TensorFlow, Linux, Python, Azure, MLOps</t>
  </si>
  <si>
    <t>AI12930</t>
  </si>
  <si>
    <t>Docker, Java, Scala, GCP</t>
  </si>
  <si>
    <t>AI12931</t>
  </si>
  <si>
    <t>Statistics, Azure, Mathematics, Python</t>
  </si>
  <si>
    <t>AI12932</t>
  </si>
  <si>
    <t>Spark, Statistics, PyTorch, GCP, Deep Learning</t>
  </si>
  <si>
    <t>AI12933</t>
  </si>
  <si>
    <t>Mathematics, Data Visualization, Spark, SQL, PyTorch</t>
  </si>
  <si>
    <t>AI12934</t>
  </si>
  <si>
    <t>AI12935</t>
  </si>
  <si>
    <t>Spark, Hadoop, GCP</t>
  </si>
  <si>
    <t>AI12936</t>
  </si>
  <si>
    <t>Spark, R, Computer Vision, Deep Learning, Python</t>
  </si>
  <si>
    <t>AI12937</t>
  </si>
  <si>
    <t>Hadoop, GCP, MLOps, Computer Vision</t>
  </si>
  <si>
    <t>AI12938</t>
  </si>
  <si>
    <t>Mathematics, SQL, MLOps, GCP, Statistics</t>
  </si>
  <si>
    <t>AI12939</t>
  </si>
  <si>
    <t>Data Visualization, SQL, Spark</t>
  </si>
  <si>
    <t>AI12940</t>
  </si>
  <si>
    <t>Tableau, Computer Vision, Mathematics, AWS</t>
  </si>
  <si>
    <t>AI12941</t>
  </si>
  <si>
    <t>Linux, Scala, Mathematics, Azure</t>
  </si>
  <si>
    <t>AI12942</t>
  </si>
  <si>
    <t>MLOps, AWS, GCP, Java, Scala</t>
  </si>
  <si>
    <t>AI12943</t>
  </si>
  <si>
    <t>Spark, Python, Azure, TensorFlow, Java</t>
  </si>
  <si>
    <t>AI12944</t>
  </si>
  <si>
    <t>Git, MLOps, Tableau</t>
  </si>
  <si>
    <t>AI12945</t>
  </si>
  <si>
    <t>Statistics, Python, Mathematics, TensorFlow, Computer Vision</t>
  </si>
  <si>
    <t>AI12946</t>
  </si>
  <si>
    <t>AWS, Git, NLP</t>
  </si>
  <si>
    <t>AI12947</t>
  </si>
  <si>
    <t>Kubernetes, Hadoop, NLP, Linux</t>
  </si>
  <si>
    <t>AI12948</t>
  </si>
  <si>
    <t>GCP, SQL, Python, Computer Vision, Kubernetes</t>
  </si>
  <si>
    <t>AI12949</t>
  </si>
  <si>
    <t>AI12950</t>
  </si>
  <si>
    <t>Deep Learning, R, TensorFlow</t>
  </si>
  <si>
    <t>AI12951</t>
  </si>
  <si>
    <t>Statistics, PyTorch, Linux</t>
  </si>
  <si>
    <t>AI12952</t>
  </si>
  <si>
    <t>Statistics, Spark, Data Visualization</t>
  </si>
  <si>
    <t>AI12953</t>
  </si>
  <si>
    <t>Deep Learning, Kubernetes, Python, Hadoop</t>
  </si>
  <si>
    <t>AI12954</t>
  </si>
  <si>
    <t>SQL, Linux, Scala, Statistics, Python</t>
  </si>
  <si>
    <t>AI12955</t>
  </si>
  <si>
    <t>Tableau, Python, TensorFlow, Mathematics</t>
  </si>
  <si>
    <t>AI12956</t>
  </si>
  <si>
    <t>AWS, Scala, Hadoop, Mathematics, Statistics</t>
  </si>
  <si>
    <t>AI12957</t>
  </si>
  <si>
    <t>AI12958</t>
  </si>
  <si>
    <t>TensorFlow, Git, Computer Vision, SQL, AWS</t>
  </si>
  <si>
    <t>AI12959</t>
  </si>
  <si>
    <t>PyTorch, Computer Vision, Statistics, MLOps, SQL</t>
  </si>
  <si>
    <t>AI12960</t>
  </si>
  <si>
    <t>Kubernetes, SQL, Hadoop, GCP</t>
  </si>
  <si>
    <t>AI12961</t>
  </si>
  <si>
    <t>AWS, Docker, NLP, Azure</t>
  </si>
  <si>
    <t>AI12962</t>
  </si>
  <si>
    <t>Data Visualization, Azure, Docker, Deep Learning, GCP</t>
  </si>
  <si>
    <t>AI12963</t>
  </si>
  <si>
    <t>Linux, Tableau, Kubernetes</t>
  </si>
  <si>
    <t>AI12964</t>
  </si>
  <si>
    <t>AI12965</t>
  </si>
  <si>
    <t>Data Visualization, Git, Computer Vision, Java, Python</t>
  </si>
  <si>
    <t>AI12966</t>
  </si>
  <si>
    <t>Azure, Git, R, Linux</t>
  </si>
  <si>
    <t>AI12967</t>
  </si>
  <si>
    <t>AWS, Computer Vision, Azure, MLOps</t>
  </si>
  <si>
    <t>AI12968</t>
  </si>
  <si>
    <t>Java, NLP, Kubernetes</t>
  </si>
  <si>
    <t>AI12969</t>
  </si>
  <si>
    <t>GCP, Deep Learning, Linux</t>
  </si>
  <si>
    <t>AI12970</t>
  </si>
  <si>
    <t>Statistics, Git, AWS</t>
  </si>
  <si>
    <t>AI12971</t>
  </si>
  <si>
    <t>MLOps, Git, Deep Learning</t>
  </si>
  <si>
    <t>AI12972</t>
  </si>
  <si>
    <t>Hadoop, Spark, R, SQL, GCP</t>
  </si>
  <si>
    <t>AI12973</t>
  </si>
  <si>
    <t>Kubernetes, Java, Deep Learning, NLP</t>
  </si>
  <si>
    <t>AI12974</t>
  </si>
  <si>
    <t>Git, Spark, Scala</t>
  </si>
  <si>
    <t>AI12975</t>
  </si>
  <si>
    <t>Kubernetes, Scala, Statistics, Linux, SQL</t>
  </si>
  <si>
    <t>AI12976</t>
  </si>
  <si>
    <t>Java, Hadoop, Mathematics, Computer Vision, Python</t>
  </si>
  <si>
    <t>AI12977</t>
  </si>
  <si>
    <t>Azure, Scala, Linux, Computer Vision, SQL</t>
  </si>
  <si>
    <t>AI12978</t>
  </si>
  <si>
    <t>SQL, Git, Mathematics, Data Visualization, Hadoop</t>
  </si>
  <si>
    <t>AI12979</t>
  </si>
  <si>
    <t>AI12980</t>
  </si>
  <si>
    <t>Git, Mathematics, Deep Learning, PyTorch</t>
  </si>
  <si>
    <t>AI12981</t>
  </si>
  <si>
    <t>Kubernetes, GCP, Scala, Docker, AWS</t>
  </si>
  <si>
    <t>AI12982</t>
  </si>
  <si>
    <t>PyTorch, Python, MLOps, NLP</t>
  </si>
  <si>
    <t>AI12983</t>
  </si>
  <si>
    <t>Tableau, Docker, Hadoop</t>
  </si>
  <si>
    <t>AI12984</t>
  </si>
  <si>
    <t>Data Visualization, NLP, Scala</t>
  </si>
  <si>
    <t>AI12985</t>
  </si>
  <si>
    <t>Linux, Java, Computer Vision, R, Spark</t>
  </si>
  <si>
    <t>AI12986</t>
  </si>
  <si>
    <t>Deep Learning, Hadoop, Java, GCP</t>
  </si>
  <si>
    <t>AI12987</t>
  </si>
  <si>
    <t>Spark, Deep Learning, NLP, PyTorch</t>
  </si>
  <si>
    <t>AI12988</t>
  </si>
  <si>
    <t>Mathematics, TensorFlow, Tableau</t>
  </si>
  <si>
    <t>AI12989</t>
  </si>
  <si>
    <t>Azure, R, Tableau, Python, Java</t>
  </si>
  <si>
    <t>AI12990</t>
  </si>
  <si>
    <t>Kubernetes, GCP, Python, Docker, TensorFlow</t>
  </si>
  <si>
    <t>AI12991</t>
  </si>
  <si>
    <t>Git, Azure, Data Visualization, PyTorch, Python</t>
  </si>
  <si>
    <t>AI12992</t>
  </si>
  <si>
    <t>Linux, R, AWS, SQL</t>
  </si>
  <si>
    <t>AI12993</t>
  </si>
  <si>
    <t>Python, Git, Mathematics, Statistics</t>
  </si>
  <si>
    <t>AI12994</t>
  </si>
  <si>
    <t>Scala, AWS, Spark</t>
  </si>
  <si>
    <t>AI12995</t>
  </si>
  <si>
    <t>Docker, Hadoop, MLOps, Scala, Mathematics</t>
  </si>
  <si>
    <t>AI12996</t>
  </si>
  <si>
    <t>Git, SQL, PyTorch, Scala</t>
  </si>
  <si>
    <t>AI12997</t>
  </si>
  <si>
    <t>Statistics, Tableau, Hadoop, Git, Linux</t>
  </si>
  <si>
    <t>AI12998</t>
  </si>
  <si>
    <t>R, TensorFlow, Deep Learning, Docker</t>
  </si>
  <si>
    <t>AI12999</t>
  </si>
  <si>
    <t>Python, TensorFlow, Mathematics, Computer Vision</t>
  </si>
  <si>
    <t>AI13000</t>
  </si>
  <si>
    <t>Scala, Mathematics, Computer Vision, Tableau, Docker</t>
  </si>
  <si>
    <t>AI13001</t>
  </si>
  <si>
    <t>Mathematics, Linux, Deep Learning</t>
  </si>
  <si>
    <t>AI13002</t>
  </si>
  <si>
    <t>AI13003</t>
  </si>
  <si>
    <t>Azure, R, Python, Docker</t>
  </si>
  <si>
    <t>AI13004</t>
  </si>
  <si>
    <t>Scala, Hadoop, R, Kubernetes</t>
  </si>
  <si>
    <t>AI13005</t>
  </si>
  <si>
    <t>Git, Python, Computer Vision, Statistics</t>
  </si>
  <si>
    <t>AI13006</t>
  </si>
  <si>
    <t>Java, Hadoop, Mathematics, Kubernetes</t>
  </si>
  <si>
    <t>AI13007</t>
  </si>
  <si>
    <t>AI13008</t>
  </si>
  <si>
    <t>Statistics, Tableau, Scala</t>
  </si>
  <si>
    <t>AI13009</t>
  </si>
  <si>
    <t>AI13010</t>
  </si>
  <si>
    <t>Tableau, Hadoop, Linux, Java, Scala</t>
  </si>
  <si>
    <t>AI13011</t>
  </si>
  <si>
    <t>Data Visualization, R, Java, Hadoop</t>
  </si>
  <si>
    <t>AI13012</t>
  </si>
  <si>
    <t>Java, Deep Learning, GCP, Spark</t>
  </si>
  <si>
    <t>AI13013</t>
  </si>
  <si>
    <t>AWS, PyTorch, Spark, Azure, TensorFlow</t>
  </si>
  <si>
    <t>AI13014</t>
  </si>
  <si>
    <t>R, AWS, Azure, Statistics, SQL</t>
  </si>
  <si>
    <t>AI13015</t>
  </si>
  <si>
    <t>MLOps, Spark, TensorFlow, Azure</t>
  </si>
  <si>
    <t>AI13016</t>
  </si>
  <si>
    <t>Data Visualization, Scala, Hadoop, Docker, Computer Vision</t>
  </si>
  <si>
    <t>AI13017</t>
  </si>
  <si>
    <t>Spark, Linux, Java</t>
  </si>
  <si>
    <t>AI13018</t>
  </si>
  <si>
    <t>AI13019</t>
  </si>
  <si>
    <t>SQL, AWS, Tableau, Python</t>
  </si>
  <si>
    <t>AI13020</t>
  </si>
  <si>
    <t>AI13021</t>
  </si>
  <si>
    <t>Mathematics, Computer Vision, Java, Git, AWS</t>
  </si>
  <si>
    <t>AI13022</t>
  </si>
  <si>
    <t>Python, Deep Learning, Tableau, Linux</t>
  </si>
  <si>
    <t>AI13023</t>
  </si>
  <si>
    <t>Python, Kubernetes, Deep Learning, Hadoop, Mathematics</t>
  </si>
  <si>
    <t>AI13024</t>
  </si>
  <si>
    <t>PyTorch, Spark, Python, SQL, Tableau</t>
  </si>
  <si>
    <t>AI13025</t>
  </si>
  <si>
    <t>AI13026</t>
  </si>
  <si>
    <t>Java, Deep Learning, MLOps, Data Visualization</t>
  </si>
  <si>
    <t>AI13027</t>
  </si>
  <si>
    <t>R, Docker, Data Visualization, Mathematics</t>
  </si>
  <si>
    <t>AI13028</t>
  </si>
  <si>
    <t>Docker, NLP, Python, Azure, AWS</t>
  </si>
  <si>
    <t>AI13029</t>
  </si>
  <si>
    <t>Deep Learning, Linux, Scala, R</t>
  </si>
  <si>
    <t>AI13030</t>
  </si>
  <si>
    <t>Docker, PyTorch, MLOps</t>
  </si>
  <si>
    <t>AI13031</t>
  </si>
  <si>
    <t>NLP, Hadoop, Linux</t>
  </si>
  <si>
    <t>AI13032</t>
  </si>
  <si>
    <t>AI13033</t>
  </si>
  <si>
    <t>AI13034</t>
  </si>
  <si>
    <t>R, Mathematics, SQL</t>
  </si>
  <si>
    <t>AI13035</t>
  </si>
  <si>
    <t>Data Visualization, Python, GCP, Computer Vision, Azure</t>
  </si>
  <si>
    <t>AI13036</t>
  </si>
  <si>
    <t>AWS, Scala, Data Visualization, Tableau</t>
  </si>
  <si>
    <t>AI13037</t>
  </si>
  <si>
    <t>GCP, Kubernetes, Data Visualization, AWS</t>
  </si>
  <si>
    <t>AI13038</t>
  </si>
  <si>
    <t>Data Visualization, GCP, SQL, MLOps, Linux</t>
  </si>
  <si>
    <t>AI13039</t>
  </si>
  <si>
    <t>Python, AWS, SQL</t>
  </si>
  <si>
    <t>AI13040</t>
  </si>
  <si>
    <t>Computer Vision, Tableau, GCP, NLP, PyTorch</t>
  </si>
  <si>
    <t>AI13041</t>
  </si>
  <si>
    <t>AI13042</t>
  </si>
  <si>
    <t>Mathematics, Hadoop, Deep Learning, Azure</t>
  </si>
  <si>
    <t>AI13043</t>
  </si>
  <si>
    <t>R, MLOps, Scala, Spark, Azure</t>
  </si>
  <si>
    <t>AI13044</t>
  </si>
  <si>
    <t>TensorFlow, SQL, Deep Learning, NLP</t>
  </si>
  <si>
    <t>AI13045</t>
  </si>
  <si>
    <t>Kubernetes, PyTorch, NLP, Computer Vision</t>
  </si>
  <si>
    <t>AI13046</t>
  </si>
  <si>
    <t>Linux, Statistics, Scala, Mathematics</t>
  </si>
  <si>
    <t>AI13047</t>
  </si>
  <si>
    <t>Kubernetes, PyTorch, NLP</t>
  </si>
  <si>
    <t>AI13048</t>
  </si>
  <si>
    <t>Python, R, Scala, Java, Kubernetes</t>
  </si>
  <si>
    <t>AI13049</t>
  </si>
  <si>
    <t>GCP, TensorFlow, Tableau, Kubernetes, Data Visualization</t>
  </si>
  <si>
    <t>AI13050</t>
  </si>
  <si>
    <t>Deep Learning, Azure, Hadoop, NLP, Computer Vision</t>
  </si>
  <si>
    <t>AI13051</t>
  </si>
  <si>
    <t>Python, Git, Data Visualization, Java, Statistics</t>
  </si>
  <si>
    <t>AI13052</t>
  </si>
  <si>
    <t>Linux, NLP, Git</t>
  </si>
  <si>
    <t>AI13053</t>
  </si>
  <si>
    <t>Java, NLP, Kubernetes, R, Spark</t>
  </si>
  <si>
    <t>AI13054</t>
  </si>
  <si>
    <t>PyTorch, R, MLOps, Tableau</t>
  </si>
  <si>
    <t>AI13055</t>
  </si>
  <si>
    <t>PyTorch, Kubernetes, Python, GCP</t>
  </si>
  <si>
    <t>AI13056</t>
  </si>
  <si>
    <t>Azure, SQL, Linux, PyTorch</t>
  </si>
  <si>
    <t>AI13057</t>
  </si>
  <si>
    <t>AWS, Data Visualization, Azure, NLP</t>
  </si>
  <si>
    <t>AI13058</t>
  </si>
  <si>
    <t>Hadoop, Python, Kubernetes, Computer Vision</t>
  </si>
  <si>
    <t>AI13059</t>
  </si>
  <si>
    <t>Java, SQL, R, Deep Learning</t>
  </si>
  <si>
    <t>AI13060</t>
  </si>
  <si>
    <t>AI13061</t>
  </si>
  <si>
    <t>AI13062</t>
  </si>
  <si>
    <t>Kubernetes, Git, NLP, Deep Learning</t>
  </si>
  <si>
    <t>AI13063</t>
  </si>
  <si>
    <t>AWS, Python, NLP, Git</t>
  </si>
  <si>
    <t>AI13064</t>
  </si>
  <si>
    <t>Kubernetes, Azure, SQL</t>
  </si>
  <si>
    <t>AI13065</t>
  </si>
  <si>
    <t>Python, Spark, MLOps, AWS</t>
  </si>
  <si>
    <t>AI13066</t>
  </si>
  <si>
    <t>MLOps, Python, Mathematics, Azure</t>
  </si>
  <si>
    <t>AI13067</t>
  </si>
  <si>
    <t>Hadoop, Tableau, PyTorch, Azure, Deep Learning</t>
  </si>
  <si>
    <t>AI13068</t>
  </si>
  <si>
    <t>MLOps, Java, PyTorch</t>
  </si>
  <si>
    <t>AI13069</t>
  </si>
  <si>
    <t>Git, Java, R, Computer Vision</t>
  </si>
  <si>
    <t>AI13070</t>
  </si>
  <si>
    <t>PyTorch, TensorFlow, Computer Vision, Git, Kubernetes</t>
  </si>
  <si>
    <t>AI13071</t>
  </si>
  <si>
    <t>Git, Scala, Tableau, Python</t>
  </si>
  <si>
    <t>AI13072</t>
  </si>
  <si>
    <t>NLP, R, MLOps</t>
  </si>
  <si>
    <t>AI13073</t>
  </si>
  <si>
    <t>Java, Kubernetes, Deep Learning</t>
  </si>
  <si>
    <t>AI13074</t>
  </si>
  <si>
    <t>Data Visualization, Spark, Python</t>
  </si>
  <si>
    <t>AI13075</t>
  </si>
  <si>
    <t>AI13076</t>
  </si>
  <si>
    <t>GCP, Spark, Linux, Python, Scala</t>
  </si>
  <si>
    <t>AI13077</t>
  </si>
  <si>
    <t>Java, Mathematics, Spark, Linux</t>
  </si>
  <si>
    <t>AI13078</t>
  </si>
  <si>
    <t>R, Git, Python</t>
  </si>
  <si>
    <t>AI13079</t>
  </si>
  <si>
    <t>R, Git, Mathematics</t>
  </si>
  <si>
    <t>AI13080</t>
  </si>
  <si>
    <t>AI13081</t>
  </si>
  <si>
    <t>Kubernetes, Scala, Azure, Data Visualization, Deep Learning</t>
  </si>
  <si>
    <t>AI13082</t>
  </si>
  <si>
    <t>GCP, Scala, Java, R</t>
  </si>
  <si>
    <t>AI13083</t>
  </si>
  <si>
    <t>SQL, Scala, TensorFlow, GCP, Computer Vision</t>
  </si>
  <si>
    <t>AI13084</t>
  </si>
  <si>
    <t>PyTorch, Deep Learning, Kubernetes, GCP, Computer Vision</t>
  </si>
  <si>
    <t>AI13085</t>
  </si>
  <si>
    <t>Scala, Java, Linux, Azure</t>
  </si>
  <si>
    <t>AI13086</t>
  </si>
  <si>
    <t>Tableau, GCP, Docker, Azure, Git</t>
  </si>
  <si>
    <t>AI13087</t>
  </si>
  <si>
    <t>AI13088</t>
  </si>
  <si>
    <t>Git, Scala, Data Visualization, SQL, TensorFlow</t>
  </si>
  <si>
    <t>AI13089</t>
  </si>
  <si>
    <t>Deep Learning, Python, Statistics</t>
  </si>
  <si>
    <t>AI13090</t>
  </si>
  <si>
    <t>AWS, NLP, R, Scala, PyTorch</t>
  </si>
  <si>
    <t>AI13091</t>
  </si>
  <si>
    <t>Azure, Python, TensorFlow, Git, Java</t>
  </si>
  <si>
    <t>AI13092</t>
  </si>
  <si>
    <t>Statistics, TensorFlow, Azure, Python</t>
  </si>
  <si>
    <t>AI13093</t>
  </si>
  <si>
    <t>Spark, Java, AWS</t>
  </si>
  <si>
    <t>AI13094</t>
  </si>
  <si>
    <t>Spark, Hadoop, MLOps</t>
  </si>
  <si>
    <t>AI13095</t>
  </si>
  <si>
    <t>Git, Linux, Docker, Hadoop</t>
  </si>
  <si>
    <t>AI13096</t>
  </si>
  <si>
    <t>Hadoop, Python, TensorFlow, Computer Vision</t>
  </si>
  <si>
    <t>AI13097</t>
  </si>
  <si>
    <t>GCP, AWS, Python, TensorFlow</t>
  </si>
  <si>
    <t>AI13098</t>
  </si>
  <si>
    <t>AI13099</t>
  </si>
  <si>
    <t>Linux, Spark, GCP, Mathematics</t>
  </si>
  <si>
    <t>AI13100</t>
  </si>
  <si>
    <t>AI13101</t>
  </si>
  <si>
    <t>Docker, GCP, Python, Mathematics</t>
  </si>
  <si>
    <t>AI13102</t>
  </si>
  <si>
    <t>R, GCP, SQL, Computer Vision, Git</t>
  </si>
  <si>
    <t>AI13103</t>
  </si>
  <si>
    <t>Scala, Mathematics, Java</t>
  </si>
  <si>
    <t>AI13104</t>
  </si>
  <si>
    <t>AI13105</t>
  </si>
  <si>
    <t>AI13106</t>
  </si>
  <si>
    <t>Kubernetes, Java, Mathematics, Computer Vision, Statistics</t>
  </si>
  <si>
    <t>AI13107</t>
  </si>
  <si>
    <t>Azure, PyTorch, TensorFlow, Python, Data Visualization</t>
  </si>
  <si>
    <t>AI13108</t>
  </si>
  <si>
    <t>AI13109</t>
  </si>
  <si>
    <t>SQL, PyTorch, Java, TensorFlow</t>
  </si>
  <si>
    <t>AI13110</t>
  </si>
  <si>
    <t>Hadoop, Tableau, R, Spark, Java</t>
  </si>
  <si>
    <t>AI13111</t>
  </si>
  <si>
    <t>Hadoop, GCP, Mathematics, TensorFlow</t>
  </si>
  <si>
    <t>AI13112</t>
  </si>
  <si>
    <t>NLP, SQL, MLOps, AWS, Linux</t>
  </si>
  <si>
    <t>AI13113</t>
  </si>
  <si>
    <t>Git, Computer Vision, Scala, Python</t>
  </si>
  <si>
    <t>AI13114</t>
  </si>
  <si>
    <t>SQL, Docker, NLP</t>
  </si>
  <si>
    <t>AI13115</t>
  </si>
  <si>
    <t>PyTorch, TensorFlow, MLOps, Statistics, Scala</t>
  </si>
  <si>
    <t>AI13116</t>
  </si>
  <si>
    <t>AI13117</t>
  </si>
  <si>
    <t>Hadoop, Python, Tableau, Mathematics, Linux</t>
  </si>
  <si>
    <t>AI13118</t>
  </si>
  <si>
    <t>Java, Azure, MLOps</t>
  </si>
  <si>
    <t>AI13119</t>
  </si>
  <si>
    <t>AWS, Data Visualization, Python, Mathematics, GCP</t>
  </si>
  <si>
    <t>AI13120</t>
  </si>
  <si>
    <t>AI13121</t>
  </si>
  <si>
    <t>Data Visualization, Linux, Tableau</t>
  </si>
  <si>
    <t>AI13122</t>
  </si>
  <si>
    <t>Mathematics, TensorFlow, PyTorch</t>
  </si>
  <si>
    <t>AI13123</t>
  </si>
  <si>
    <t>Scala, PyTorch, MLOps, Git</t>
  </si>
  <si>
    <t>AI13124</t>
  </si>
  <si>
    <t>Linux, TensorFlow, SQL</t>
  </si>
  <si>
    <t>AI13125</t>
  </si>
  <si>
    <t>AI13126</t>
  </si>
  <si>
    <t>Kubernetes, Spark, PyTorch, Computer Vision, Scala</t>
  </si>
  <si>
    <t>AI13127</t>
  </si>
  <si>
    <t>Python, NLP, Tableau</t>
  </si>
  <si>
    <t>AI13128</t>
  </si>
  <si>
    <t>AI13129</t>
  </si>
  <si>
    <t>Scala, R, Kubernetes, GCP, Java</t>
  </si>
  <si>
    <t>AI13130</t>
  </si>
  <si>
    <t>Linux, Kubernetes, TensorFlow</t>
  </si>
  <si>
    <t>AI13131</t>
  </si>
  <si>
    <t>AI13132</t>
  </si>
  <si>
    <t>Data Visualization, Hadoop, R, Python</t>
  </si>
  <si>
    <t>AI13133</t>
  </si>
  <si>
    <t>GCP, Kubernetes, Docker, Computer Vision, SQL</t>
  </si>
  <si>
    <t>AI13134</t>
  </si>
  <si>
    <t>Scala, NLP, Git, Docker, Computer Vision</t>
  </si>
  <si>
    <t>AI13135</t>
  </si>
  <si>
    <t>AI13136</t>
  </si>
  <si>
    <t>Python, Kubernetes, MLOps</t>
  </si>
  <si>
    <t>AI13137</t>
  </si>
  <si>
    <t>Java, NLP, Git</t>
  </si>
  <si>
    <t>AI13138</t>
  </si>
  <si>
    <t>AI13139</t>
  </si>
  <si>
    <t>GCP, Python, AWS</t>
  </si>
  <si>
    <t>AI13140</t>
  </si>
  <si>
    <t>Java, Tableau, SQL, PyTorch</t>
  </si>
  <si>
    <t>AI13141</t>
  </si>
  <si>
    <t>Spark, Statistics, Python</t>
  </si>
  <si>
    <t>AI13142</t>
  </si>
  <si>
    <t>GCP, NLP, Linux</t>
  </si>
  <si>
    <t>AI13143</t>
  </si>
  <si>
    <t>Mathematics, Scala, Azure, Linux, GCP</t>
  </si>
  <si>
    <t>AI13144</t>
  </si>
  <si>
    <t>AI13145</t>
  </si>
  <si>
    <t>NLP, Computer Vision, R, Hadoop, Python</t>
  </si>
  <si>
    <t>AI13146</t>
  </si>
  <si>
    <t>R, Java, Mathematics, Deep Learning, TensorFlow</t>
  </si>
  <si>
    <t>AI13147</t>
  </si>
  <si>
    <t>Linux, Git, NLP, Tableau, Spark</t>
  </si>
  <si>
    <t>AI13148</t>
  </si>
  <si>
    <t>AWS, SQL, Tableau, NLP</t>
  </si>
  <si>
    <t>AI13149</t>
  </si>
  <si>
    <t>GCP, Java, PyTorch, Mathematics</t>
  </si>
  <si>
    <t>AI13150</t>
  </si>
  <si>
    <t>Tableau, R, TensorFlow, MLOps</t>
  </si>
  <si>
    <t>AI13151</t>
  </si>
  <si>
    <t>Linux, Python, NLP, Scala, Computer Vision</t>
  </si>
  <si>
    <t>AI13152</t>
  </si>
  <si>
    <t>TensorFlow, Data Visualization, NLP</t>
  </si>
  <si>
    <t>AI13153</t>
  </si>
  <si>
    <t>Deep Learning, Hadoop, Computer Vision</t>
  </si>
  <si>
    <t>AI13154</t>
  </si>
  <si>
    <t>Deep Learning, Python, MLOps, Hadoop, Azure</t>
  </si>
  <si>
    <t>AI13155</t>
  </si>
  <si>
    <t>NLP, TensorFlow, Python</t>
  </si>
  <si>
    <t>AI13156</t>
  </si>
  <si>
    <t>Python, MLOps, Data Visualization, SQL, Mathematics</t>
  </si>
  <si>
    <t>AI13157</t>
  </si>
  <si>
    <t>Deep Learning, Git, Java, R, Docker</t>
  </si>
  <si>
    <t>AI13158</t>
  </si>
  <si>
    <t>Computer Vision, Kubernetes, Python, TensorFlow</t>
  </si>
  <si>
    <t>AI13159</t>
  </si>
  <si>
    <t>AI13160</t>
  </si>
  <si>
    <t>AI13161</t>
  </si>
  <si>
    <t>TensorFlow, Azure, NLP, Computer Vision</t>
  </si>
  <si>
    <t>AI13162</t>
  </si>
  <si>
    <t>AI13163</t>
  </si>
  <si>
    <t>PyTorch, SQL, Mathematics, TensorFlow, MLOps</t>
  </si>
  <si>
    <t>AI13164</t>
  </si>
  <si>
    <t>Linux, Spark, GCP, Azure, Tableau</t>
  </si>
  <si>
    <t>AI13165</t>
  </si>
  <si>
    <t>Docker, Git, Data Visualization, Linux, Python</t>
  </si>
  <si>
    <t>AI13166</t>
  </si>
  <si>
    <t>PyTorch, Computer Vision, Azure, GCP, MLOps</t>
  </si>
  <si>
    <t>AI13167</t>
  </si>
  <si>
    <t>Statistics, Computer Vision, Kubernetes, Java</t>
  </si>
  <si>
    <t>AI13168</t>
  </si>
  <si>
    <t>Linux, Statistics, Python, Git, TensorFlow</t>
  </si>
  <si>
    <t>AI13169</t>
  </si>
  <si>
    <t>Spark, GCP, Azure, Deep Learning</t>
  </si>
  <si>
    <t>AI13170</t>
  </si>
  <si>
    <t>Azure, Statistics, Mathematics</t>
  </si>
  <si>
    <t>AI13171</t>
  </si>
  <si>
    <t>SQL, Linux, Tableau, Python, GCP</t>
  </si>
  <si>
    <t>AI13172</t>
  </si>
  <si>
    <t>Scala, PyTorch, Hadoop, GCP, Azure</t>
  </si>
  <si>
    <t>AI13173</t>
  </si>
  <si>
    <t>Mathematics, Spark, Deep Learning, Git, Scala</t>
  </si>
  <si>
    <t>AI13174</t>
  </si>
  <si>
    <t>TensorFlow, NLP, SQL, Data Visualization, Java</t>
  </si>
  <si>
    <t>AI13175</t>
  </si>
  <si>
    <t>SQL, Data Visualization, Java</t>
  </si>
  <si>
    <t>AI13176</t>
  </si>
  <si>
    <t>Deep Learning, Linux, GCP, Kubernetes</t>
  </si>
  <si>
    <t>AI13177</t>
  </si>
  <si>
    <t>Python, GCP, Kubernetes, Linux</t>
  </si>
  <si>
    <t>AI13178</t>
  </si>
  <si>
    <t>Python, MLOps, Statistics</t>
  </si>
  <si>
    <t>AI13179</t>
  </si>
  <si>
    <t>GCP, R, Kubernetes, Azure</t>
  </si>
  <si>
    <t>AI13180</t>
  </si>
  <si>
    <t>Statistics, MLOps, Data Visualization</t>
  </si>
  <si>
    <t>AI13181</t>
  </si>
  <si>
    <t>Java, AWS, R, SQL</t>
  </si>
  <si>
    <t>AI13182</t>
  </si>
  <si>
    <t>NLP, Java, PyTorch</t>
  </si>
  <si>
    <t>AI13183</t>
  </si>
  <si>
    <t>Hadoop, Scala, Tableau, Computer Vision, TensorFlow</t>
  </si>
  <si>
    <t>AI13184</t>
  </si>
  <si>
    <t>Hadoop, Docker, Deep Learning, NLP</t>
  </si>
  <si>
    <t>AI13185</t>
  </si>
  <si>
    <t>TensorFlow, PyTorch, Java</t>
  </si>
  <si>
    <t>AI13186</t>
  </si>
  <si>
    <t>Python, MLOps, Hadoop, TensorFlow</t>
  </si>
  <si>
    <t>AI13187</t>
  </si>
  <si>
    <t>Tableau, R, Data Visualization</t>
  </si>
  <si>
    <t>AI13188</t>
  </si>
  <si>
    <t>SQL, Spark, Tableau, Data Visualization, Azure</t>
  </si>
  <si>
    <t>AI13189</t>
  </si>
  <si>
    <t>Azure, PyTorch, Mathematics, Kubernetes, Spark</t>
  </si>
  <si>
    <t>AI13190</t>
  </si>
  <si>
    <t>Hadoop, Python, GCP, Tableau</t>
  </si>
  <si>
    <t>AI13191</t>
  </si>
  <si>
    <t>MLOps, PyTorch, TensorFlow, Python</t>
  </si>
  <si>
    <t>AI13192</t>
  </si>
  <si>
    <t>Git, Python, GCP, R, Java</t>
  </si>
  <si>
    <t>AI13193</t>
  </si>
  <si>
    <t>GCP, Git, Deep Learning</t>
  </si>
  <si>
    <t>AI13194</t>
  </si>
  <si>
    <t>AI13195</t>
  </si>
  <si>
    <t>Data Visualization, AWS, Tableau</t>
  </si>
  <si>
    <t>AI13196</t>
  </si>
  <si>
    <t>AI13197</t>
  </si>
  <si>
    <t>Git, Docker, Tableau, Data Visualization</t>
  </si>
  <si>
    <t>AI13198</t>
  </si>
  <si>
    <t>PyTorch, TensorFlow, Data Visualization, Azure</t>
  </si>
  <si>
    <t>AI13199</t>
  </si>
  <si>
    <t>AI13200</t>
  </si>
  <si>
    <t>AI13201</t>
  </si>
  <si>
    <t>AI13202</t>
  </si>
  <si>
    <t>Tableau, Scala, Hadoop, PyTorch</t>
  </si>
  <si>
    <t>AI13203</t>
  </si>
  <si>
    <t>Python, Scala, NLP, Spark, Deep Learning</t>
  </si>
  <si>
    <t>AI13204</t>
  </si>
  <si>
    <t>AI13205</t>
  </si>
  <si>
    <t>Spark, Scala, SQL, Statistics, MLOps</t>
  </si>
  <si>
    <t>AI13206</t>
  </si>
  <si>
    <t>AI13207</t>
  </si>
  <si>
    <t>AWS, Scala, TensorFlow, Python, Hadoop</t>
  </si>
  <si>
    <t>AI13208</t>
  </si>
  <si>
    <t>PyTorch, Scala, Git, MLOps, Azure</t>
  </si>
  <si>
    <t>AI13209</t>
  </si>
  <si>
    <t>GCP, Docker, MLOps, Data Visualization</t>
  </si>
  <si>
    <t>AI13210</t>
  </si>
  <si>
    <t>Python, Statistics, AWS, Linux</t>
  </si>
  <si>
    <t>AI13211</t>
  </si>
  <si>
    <t>Scala, AWS, TensorFlow</t>
  </si>
  <si>
    <t>AI13212</t>
  </si>
  <si>
    <t>SQL, GCP, Spark, Git, PyTorch</t>
  </si>
  <si>
    <t>AI13213</t>
  </si>
  <si>
    <t>NLP, PyTorch, Java, Tableau</t>
  </si>
  <si>
    <t>AI13214</t>
  </si>
  <si>
    <t>Python, Scala, Docker, PyTorch</t>
  </si>
  <si>
    <t>AI13215</t>
  </si>
  <si>
    <t>SQL, MLOps, Azure, Tableau</t>
  </si>
  <si>
    <t>AI13216</t>
  </si>
  <si>
    <t>AI13217</t>
  </si>
  <si>
    <t>Python, Hadoop, Tableau, Linux</t>
  </si>
  <si>
    <t>AI13218</t>
  </si>
  <si>
    <t>Mathematics, TensorFlow, Kubernetes</t>
  </si>
  <si>
    <t>AI13219</t>
  </si>
  <si>
    <t>MLOps, AWS, Kubernetes, Computer Vision</t>
  </si>
  <si>
    <t>AI13220</t>
  </si>
  <si>
    <t>AI13221</t>
  </si>
  <si>
    <t>AI13222</t>
  </si>
  <si>
    <t>Git, Spark, Computer Vision, Mathematics</t>
  </si>
  <si>
    <t>AI13223</t>
  </si>
  <si>
    <t>AI13224</t>
  </si>
  <si>
    <t>Deep Learning, Computer Vision, Python, GCP</t>
  </si>
  <si>
    <t>AI13225</t>
  </si>
  <si>
    <t>AI13226</t>
  </si>
  <si>
    <t>Mathematics, Hadoop, Git, Java</t>
  </si>
  <si>
    <t>AI13227</t>
  </si>
  <si>
    <t>AI13228</t>
  </si>
  <si>
    <t>Git, Hadoop, Deep Learning, GCP</t>
  </si>
  <si>
    <t>AI13229</t>
  </si>
  <si>
    <t>Data Visualization, Kubernetes, Mathematics</t>
  </si>
  <si>
    <t>AI13230</t>
  </si>
  <si>
    <t>AI13231</t>
  </si>
  <si>
    <t>Computer Vision, Kubernetes, R, SQL, AWS</t>
  </si>
  <si>
    <t>AI13232</t>
  </si>
  <si>
    <t>Java, SQL, GCP, PyTorch, AWS</t>
  </si>
  <si>
    <t>AI13233</t>
  </si>
  <si>
    <t>NLP, Azure, Docker, GCP, Git</t>
  </si>
  <si>
    <t>AI13234</t>
  </si>
  <si>
    <t>AI13235</t>
  </si>
  <si>
    <t>Hadoop, Data Visualization, Git, Kubernetes</t>
  </si>
  <si>
    <t>AI13236</t>
  </si>
  <si>
    <t>Kubernetes, Hadoop, TensorFlow</t>
  </si>
  <si>
    <t>AI13237</t>
  </si>
  <si>
    <t>Scala, R, AWS</t>
  </si>
  <si>
    <t>AI13238</t>
  </si>
  <si>
    <t>Tableau, MLOps, Spark, Azure</t>
  </si>
  <si>
    <t>AI13239</t>
  </si>
  <si>
    <t>Statistics, NLP, SQL, PyTorch</t>
  </si>
  <si>
    <t>AI13240</t>
  </si>
  <si>
    <t>R, Scala, Docker, Data Visualization</t>
  </si>
  <si>
    <t>AI13241</t>
  </si>
  <si>
    <t>AWS, SQL, Spark</t>
  </si>
  <si>
    <t>AI13242</t>
  </si>
  <si>
    <t>NLP, Python, SQL, TensorFlow</t>
  </si>
  <si>
    <t>AI13243</t>
  </si>
  <si>
    <t>Data Visualization, TensorFlow, Spark</t>
  </si>
  <si>
    <t>AI13244</t>
  </si>
  <si>
    <t>AI13245</t>
  </si>
  <si>
    <t>Tableau, NLP, Computer Vision, Data Visualization</t>
  </si>
  <si>
    <t>AI13246</t>
  </si>
  <si>
    <t>Scala, Computer Vision, TensorFlow, Deep Learning, Linux</t>
  </si>
  <si>
    <t>AI13247</t>
  </si>
  <si>
    <t>Hadoop, Java, Python, NLP, TensorFlow</t>
  </si>
  <si>
    <t>AI13248</t>
  </si>
  <si>
    <t>Spark, TensorFlow, Scala, Deep Learning</t>
  </si>
  <si>
    <t>AI13249</t>
  </si>
  <si>
    <t>Python, SQL, Data Visualization, R, Kubernetes</t>
  </si>
  <si>
    <t>AI13250</t>
  </si>
  <si>
    <t>SQL, Computer Vision, Spark, NLP</t>
  </si>
  <si>
    <t>AI13251</t>
  </si>
  <si>
    <t>Hadoop, PyTorch, Azure, Linux, Computer Vision</t>
  </si>
  <si>
    <t>AI13252</t>
  </si>
  <si>
    <t>NLP, TensorFlow, PyTorch</t>
  </si>
  <si>
    <t>AI13253</t>
  </si>
  <si>
    <t>Scala, Java, GCP, Git</t>
  </si>
  <si>
    <t>AI13254</t>
  </si>
  <si>
    <t>NLP, Kubernetes, PyTorch, SQL, Linux</t>
  </si>
  <si>
    <t>AI13255</t>
  </si>
  <si>
    <t>TensorFlow, Docker, Hadoop, R, Spark</t>
  </si>
  <si>
    <t>AI13256</t>
  </si>
  <si>
    <t>AI13257</t>
  </si>
  <si>
    <t>Deep Learning, Scala, Azure, Git</t>
  </si>
  <si>
    <t>AI13258</t>
  </si>
  <si>
    <t>Kubernetes, TensorFlow, GCP, Deep Learning, Azure</t>
  </si>
  <si>
    <t>AI13259</t>
  </si>
  <si>
    <t>Python, TensorFlow, R, Statistics, Hadoop</t>
  </si>
  <si>
    <t>AI13260</t>
  </si>
  <si>
    <t>Python, TensorFlow, Computer Vision, Deep Learning, AWS</t>
  </si>
  <si>
    <t>AI13261</t>
  </si>
  <si>
    <t>Hadoop, Data Visualization, MLOps, PyTorch, Kubernetes</t>
  </si>
  <si>
    <t>AI13262</t>
  </si>
  <si>
    <t>Java, Linux, Data Visualization, NLP, Azure</t>
  </si>
  <si>
    <t>AI13263</t>
  </si>
  <si>
    <t>Java, Computer Vision, Python, Kubernetes</t>
  </si>
  <si>
    <t>AI13264</t>
  </si>
  <si>
    <t>Git, PyTorch, AWS, Data Visualization, Hadoop</t>
  </si>
  <si>
    <t>AI13265</t>
  </si>
  <si>
    <t>Deep Learning, PyTorch, Hadoop, R</t>
  </si>
  <si>
    <t>AI13266</t>
  </si>
  <si>
    <t>Hadoop, TensorFlow, Kubernetes, GCP</t>
  </si>
  <si>
    <t>AI13267</t>
  </si>
  <si>
    <t>AWS, Scala, Computer Vision, Mathematics</t>
  </si>
  <si>
    <t>AI13268</t>
  </si>
  <si>
    <t>Git, Java, Hadoop, TensorFlow</t>
  </si>
  <si>
    <t>AI13269</t>
  </si>
  <si>
    <t>TensorFlow, AWS, Data Visualization, Azure, Docker</t>
  </si>
  <si>
    <t>AI13270</t>
  </si>
  <si>
    <t>MLOps, Mathematics, Spark, NLP, Azure</t>
  </si>
  <si>
    <t>AI13271</t>
  </si>
  <si>
    <t>NLP, R, Linux</t>
  </si>
  <si>
    <t>AI13272</t>
  </si>
  <si>
    <t>NLP, Git, Tableau</t>
  </si>
  <si>
    <t>AI13273</t>
  </si>
  <si>
    <t>Docker, Azure, NLP, GCP, Kubernetes</t>
  </si>
  <si>
    <t>AI13274</t>
  </si>
  <si>
    <t>Deep Learning, Spark, Python, Git, Mathematics</t>
  </si>
  <si>
    <t>AI13275</t>
  </si>
  <si>
    <t>Hadoop, PyTorch, SQL, Spark</t>
  </si>
  <si>
    <t>AI13276</t>
  </si>
  <si>
    <t>Mathematics, Python, Git, GCP, NLP</t>
  </si>
  <si>
    <t>AI13277</t>
  </si>
  <si>
    <t>Spark, Kubernetes, Python, Azure, MLOps</t>
  </si>
  <si>
    <t>AI13278</t>
  </si>
  <si>
    <t>Python, Kubernetes, TensorFlow, Docker, NLP</t>
  </si>
  <si>
    <t>AI13279</t>
  </si>
  <si>
    <t>PyTorch, Tableau, TensorFlow, Deep Learning, Git</t>
  </si>
  <si>
    <t>AI13280</t>
  </si>
  <si>
    <t>PyTorch, Hadoop, SQL, Computer Vision</t>
  </si>
  <si>
    <t>AI13281</t>
  </si>
  <si>
    <t>TensorFlow, AWS, Statistics, Kubernetes, SQL</t>
  </si>
  <si>
    <t>AI13282</t>
  </si>
  <si>
    <t>Python, Mathematics, TensorFlow, GCP, Tableau</t>
  </si>
  <si>
    <t>AI13283</t>
  </si>
  <si>
    <t>R, Hadoop, NLP, Python, Tableau</t>
  </si>
  <si>
    <t>AI13284</t>
  </si>
  <si>
    <t>AI13285</t>
  </si>
  <si>
    <t>AI13286</t>
  </si>
  <si>
    <t>Spark, NLP, Azure, Linux, Computer Vision</t>
  </si>
  <si>
    <t>AI13287</t>
  </si>
  <si>
    <t>Git, Python, R, Spark, GCP</t>
  </si>
  <si>
    <t>AI13288</t>
  </si>
  <si>
    <t>TensorFlow, Scala, Azure, Git</t>
  </si>
  <si>
    <t>AI13289</t>
  </si>
  <si>
    <t>Computer Vision, Hadoop, Tableau</t>
  </si>
  <si>
    <t>AI13290</t>
  </si>
  <si>
    <t>AI13291</t>
  </si>
  <si>
    <t>AI13292</t>
  </si>
  <si>
    <t>AWS, Java, Data Visualization, Python, MLOps</t>
  </si>
  <si>
    <t>AI13293</t>
  </si>
  <si>
    <t>SQL, PyTorch, Computer Vision, Spark</t>
  </si>
  <si>
    <t>AI13294</t>
  </si>
  <si>
    <t>Azure, SQL, Tableau, PyTorch, Hadoop</t>
  </si>
  <si>
    <t>AI13295</t>
  </si>
  <si>
    <t>AI13296</t>
  </si>
  <si>
    <t>SQL, Scala, GCP, Kubernetes, Statistics</t>
  </si>
  <si>
    <t>AI13297</t>
  </si>
  <si>
    <t>Docker, Tableau, PyTorch, Hadoop</t>
  </si>
  <si>
    <t>AI13298</t>
  </si>
  <si>
    <t>Scala, Data Visualization, Deep Learning</t>
  </si>
  <si>
    <t>AI13299</t>
  </si>
  <si>
    <t>SQL, Spark, Java, R</t>
  </si>
  <si>
    <t>AI13300</t>
  </si>
  <si>
    <t>R, Spark, Git, Python, Java</t>
  </si>
  <si>
    <t>AI13301</t>
  </si>
  <si>
    <t>Hadoop, Kubernetes, Spark, Python, Computer Vision</t>
  </si>
  <si>
    <t>AI13302</t>
  </si>
  <si>
    <t>Java, GCP, NLP, Computer Vision, Scala</t>
  </si>
  <si>
    <t>AI13303</t>
  </si>
  <si>
    <t>GCP, Linux, Mathematics</t>
  </si>
  <si>
    <t>AI13304</t>
  </si>
  <si>
    <t>Java, Deep Learning, R, Scala</t>
  </si>
  <si>
    <t>AI13305</t>
  </si>
  <si>
    <t>Deep Learning, AWS, Data Visualization</t>
  </si>
  <si>
    <t>AI13306</t>
  </si>
  <si>
    <t>PyTorch, Linux, NLP, GCP, Spark</t>
  </si>
  <si>
    <t>AI13307</t>
  </si>
  <si>
    <t>Mathematics, Data Visualization, Java</t>
  </si>
  <si>
    <t>AI13308</t>
  </si>
  <si>
    <t>Deep Learning, Data Visualization, Spark</t>
  </si>
  <si>
    <t>AI13309</t>
  </si>
  <si>
    <t>MLOps, NLP, Python</t>
  </si>
  <si>
    <t>AI13310</t>
  </si>
  <si>
    <t>Azure, R, Java, SQL</t>
  </si>
  <si>
    <t>AI13311</t>
  </si>
  <si>
    <t>NLP, SQL, TensorFlow</t>
  </si>
  <si>
    <t>AI13312</t>
  </si>
  <si>
    <t>Data Visualization, Python, Computer Vision</t>
  </si>
  <si>
    <t>AI13313</t>
  </si>
  <si>
    <t>Spark, NLP, SQL, Azure</t>
  </si>
  <si>
    <t>AI13314</t>
  </si>
  <si>
    <t>Kubernetes, Spark, Tableau, Python</t>
  </si>
  <si>
    <t>AI13315</t>
  </si>
  <si>
    <t>GCP, Scala, NLP, Tableau, SQL</t>
  </si>
  <si>
    <t>AI13316</t>
  </si>
  <si>
    <t>Git, SQL, PyTorch, Docker</t>
  </si>
  <si>
    <t>AI13317</t>
  </si>
  <si>
    <t>AI13318</t>
  </si>
  <si>
    <t>Linux, Tableau, MLOps, Docker</t>
  </si>
  <si>
    <t>AI13319</t>
  </si>
  <si>
    <t>Scala, AWS, MLOps, Computer Vision, Python</t>
  </si>
  <si>
    <t>AI13320</t>
  </si>
  <si>
    <t>Linux, R, Data Visualization, Spark</t>
  </si>
  <si>
    <t>AI13321</t>
  </si>
  <si>
    <t>Tableau, TensorFlow, Git, Docker, R</t>
  </si>
  <si>
    <t>AI13322</t>
  </si>
  <si>
    <t>GCP, SQL, Spark, R</t>
  </si>
  <si>
    <t>AI13323</t>
  </si>
  <si>
    <t>Tableau, Java, TensorFlow, Git</t>
  </si>
  <si>
    <t>AI13324</t>
  </si>
  <si>
    <t>Python, TensorFlow, Hadoop, Deep Learning, Statistics</t>
  </si>
  <si>
    <t>AI13325</t>
  </si>
  <si>
    <t>Mathematics, Linux, Tableau, MLOps</t>
  </si>
  <si>
    <t>AI13326</t>
  </si>
  <si>
    <t>Spark, PyTorch, Java, TensorFlow</t>
  </si>
  <si>
    <t>AI13327</t>
  </si>
  <si>
    <t>AWS, SQL, Azure, Git</t>
  </si>
  <si>
    <t>AI13328</t>
  </si>
  <si>
    <t>MLOps, NLP, GCP, Hadoop, Tableau</t>
  </si>
  <si>
    <t>AI13329</t>
  </si>
  <si>
    <t>GCP, Deep Learning, Python, Mathematics</t>
  </si>
  <si>
    <t>AI13330</t>
  </si>
  <si>
    <t>Linux, Kubernetes, Python, TensorFlow, PyTorch</t>
  </si>
  <si>
    <t>AI13331</t>
  </si>
  <si>
    <t>AI13332</t>
  </si>
  <si>
    <t>Computer Vision, PyTorch, R, Azure</t>
  </si>
  <si>
    <t>AI13333</t>
  </si>
  <si>
    <t>Kubernetes, Linux, Mathematics, R, Tableau</t>
  </si>
  <si>
    <t>AI13334</t>
  </si>
  <si>
    <t>Hadoop, Docker, Kubernetes, Scala, Linux</t>
  </si>
  <si>
    <t>AI13335</t>
  </si>
  <si>
    <t>Python, Tableau, Mathematics, Spark</t>
  </si>
  <si>
    <t>AI13336</t>
  </si>
  <si>
    <t>Python, TensorFlow, AWS, SQL, Mathematics</t>
  </si>
  <si>
    <t>AI13337</t>
  </si>
  <si>
    <t>Java, Linux, R</t>
  </si>
  <si>
    <t>AI13338</t>
  </si>
  <si>
    <t>Git, GCP, Kubernetes</t>
  </si>
  <si>
    <t>AI13339</t>
  </si>
  <si>
    <t>AI13340</t>
  </si>
  <si>
    <t>Python, TensorFlow, Docker, Linux</t>
  </si>
  <si>
    <t>AI13341</t>
  </si>
  <si>
    <t>TensorFlow, Docker, Scala, Azure</t>
  </si>
  <si>
    <t>AI13342</t>
  </si>
  <si>
    <t>Python, Data Visualization, Docker, TensorFlow, Kubernetes</t>
  </si>
  <si>
    <t>AI13343</t>
  </si>
  <si>
    <t>Hadoop, Python, AWS</t>
  </si>
  <si>
    <t>AI13344</t>
  </si>
  <si>
    <t>AI13345</t>
  </si>
  <si>
    <t>R, Docker, Tableau, Hadoop, Kubernetes</t>
  </si>
  <si>
    <t>AI13346</t>
  </si>
  <si>
    <t>Computer Vision, Scala, Tableau, SQL, PyTorch</t>
  </si>
  <si>
    <t>AI13347</t>
  </si>
  <si>
    <t>Statistics, Mathematics, Kubernetes, Linux</t>
  </si>
  <si>
    <t>AI13348</t>
  </si>
  <si>
    <t>TensorFlow, Scala, Kubernetes, Mathematics, SQL</t>
  </si>
  <si>
    <t>AI13349</t>
  </si>
  <si>
    <t>Statistics, Linux, MLOps, Scala</t>
  </si>
  <si>
    <t>AI13350</t>
  </si>
  <si>
    <t>Git, Deep Learning, Tableau, Docker</t>
  </si>
  <si>
    <t>AI13351</t>
  </si>
  <si>
    <t>Git, Azure, Scala, Mathematics</t>
  </si>
  <si>
    <t>AI13352</t>
  </si>
  <si>
    <t>Kubernetes, Azure, SQL, Linux</t>
  </si>
  <si>
    <t>AI13353</t>
  </si>
  <si>
    <t>Tableau, TensorFlow, Spark, GCP, NLP</t>
  </si>
  <si>
    <t>AI13354</t>
  </si>
  <si>
    <t>AI13355</t>
  </si>
  <si>
    <t>Computer Vision, AWS, Java, R, Mathematics</t>
  </si>
  <si>
    <t>AI13356</t>
  </si>
  <si>
    <t>PyTorch, Docker, Deep Learning, Scala, Git</t>
  </si>
  <si>
    <t>AI13357</t>
  </si>
  <si>
    <t>Kubernetes, SQL, NLP, Java, TensorFlow</t>
  </si>
  <si>
    <t>AI13358</t>
  </si>
  <si>
    <t>Azure, Docker, Hadoop, Computer Vision</t>
  </si>
  <si>
    <t>AI13359</t>
  </si>
  <si>
    <t>Mathematics, Linux, Deep Learning, SQL, R</t>
  </si>
  <si>
    <t>AI13360</t>
  </si>
  <si>
    <t>Scala, SQL, R, Java</t>
  </si>
  <si>
    <t>AI13361</t>
  </si>
  <si>
    <t>GCP, MLOps, Scala, Deep Learning, Git</t>
  </si>
  <si>
    <t>AI13362</t>
  </si>
  <si>
    <t>AI13363</t>
  </si>
  <si>
    <t>Git, Scala, Data Visualization</t>
  </si>
  <si>
    <t>AI13364</t>
  </si>
  <si>
    <t>TensorFlow, Java, Computer Vision</t>
  </si>
  <si>
    <t>AI13365</t>
  </si>
  <si>
    <t>Azure, Scala, AWS</t>
  </si>
  <si>
    <t>AI13366</t>
  </si>
  <si>
    <t>AI13367</t>
  </si>
  <si>
    <t>Docker, Spark, Hadoop, Git</t>
  </si>
  <si>
    <t>AI13368</t>
  </si>
  <si>
    <t>AI13369</t>
  </si>
  <si>
    <t>Python, Kubernetes, Git, Scala</t>
  </si>
  <si>
    <t>AI13370</t>
  </si>
  <si>
    <t>AI13371</t>
  </si>
  <si>
    <t>Scala, Python, Statistics, Deep Learning, AWS</t>
  </si>
  <si>
    <t>AI13372</t>
  </si>
  <si>
    <t>AI13373</t>
  </si>
  <si>
    <t>Mathematics, Docker, Tableau, Statistics, R</t>
  </si>
  <si>
    <t>AI13374</t>
  </si>
  <si>
    <t>Kubernetes, Java, AWS, Docker</t>
  </si>
  <si>
    <t>AI13375</t>
  </si>
  <si>
    <t>Docker, R, MLOps, NLP</t>
  </si>
  <si>
    <t>AI13376</t>
  </si>
  <si>
    <t>R, NLP, Mathematics, Computer Vision</t>
  </si>
  <si>
    <t>AI13377</t>
  </si>
  <si>
    <t>Tableau, Hadoop, Kubernetes, Linux, Spark</t>
  </si>
  <si>
    <t>AI13378</t>
  </si>
  <si>
    <t>Spark, SQL, Data Visualization, GCP, Python</t>
  </si>
  <si>
    <t>AI13379</t>
  </si>
  <si>
    <t>TensorFlow, Hadoop, Python, Docker, Java</t>
  </si>
  <si>
    <t>AI13380</t>
  </si>
  <si>
    <t>Data Visualization, R, Tableau, SQL, PyTorch</t>
  </si>
  <si>
    <t>AI13381</t>
  </si>
  <si>
    <t>R, Scala, Mathematics, Python, SQL</t>
  </si>
  <si>
    <t>AI13382</t>
  </si>
  <si>
    <t>AI13383</t>
  </si>
  <si>
    <t>AI13384</t>
  </si>
  <si>
    <t>Linux, Data Visualization, Python, Git, R</t>
  </si>
  <si>
    <t>AI13385</t>
  </si>
  <si>
    <t>Spark, Python, Statistics</t>
  </si>
  <si>
    <t>AI13386</t>
  </si>
  <si>
    <t>SQL, Docker, PyTorch, Kubernetes</t>
  </si>
  <si>
    <t>AI13387</t>
  </si>
  <si>
    <t>Kubernetes, Hadoop, Data Visualization</t>
  </si>
  <si>
    <t>AI13388</t>
  </si>
  <si>
    <t>Azure, Python, Git, Spark</t>
  </si>
  <si>
    <t>AI13389</t>
  </si>
  <si>
    <t>TensorFlow, Java, NLP</t>
  </si>
  <si>
    <t>AI13390</t>
  </si>
  <si>
    <t>AI13391</t>
  </si>
  <si>
    <t>Hadoop, Computer Vision, MLOps, Linux</t>
  </si>
  <si>
    <t>AI13392</t>
  </si>
  <si>
    <t>AI13393</t>
  </si>
  <si>
    <t>SQL, Azure, Hadoop, GCP, Git</t>
  </si>
  <si>
    <t>AI13394</t>
  </si>
  <si>
    <t>Deep Learning, Python, Java</t>
  </si>
  <si>
    <t>AI13395</t>
  </si>
  <si>
    <t>Computer Vision, Python, Scala, Azure</t>
  </si>
  <si>
    <t>AI13396</t>
  </si>
  <si>
    <t>R, Statistics, Mathematics, Deep Learning</t>
  </si>
  <si>
    <t>AI13397</t>
  </si>
  <si>
    <t>Python, Linux, AWS</t>
  </si>
  <si>
    <t>AI13398</t>
  </si>
  <si>
    <t>Spark, GCP, Python</t>
  </si>
  <si>
    <t>AI13399</t>
  </si>
  <si>
    <t>R, Kubernetes, Docker, Azure, AWS</t>
  </si>
  <si>
    <t>AI13400</t>
  </si>
  <si>
    <t>Python, Mathematics, Deep Learning</t>
  </si>
  <si>
    <t>AI13401</t>
  </si>
  <si>
    <t>Python, TensorFlow, PyTorch, Tableau</t>
  </si>
  <si>
    <t>AI13402</t>
  </si>
  <si>
    <t>Mathematics, AWS, Hadoop</t>
  </si>
  <si>
    <t>AI13403</t>
  </si>
  <si>
    <t>TensorFlow, Azure, Kubernetes</t>
  </si>
  <si>
    <t>AI13404</t>
  </si>
  <si>
    <t>AI13405</t>
  </si>
  <si>
    <t>AI13406</t>
  </si>
  <si>
    <t>PyTorch, Java, Docker</t>
  </si>
  <si>
    <t>AI13407</t>
  </si>
  <si>
    <t>GCP, Python, SQL, Azure</t>
  </si>
  <si>
    <t>AI13408</t>
  </si>
  <si>
    <t>PyTorch, Scala, MLOps</t>
  </si>
  <si>
    <t>AI13409</t>
  </si>
  <si>
    <t>AI13410</t>
  </si>
  <si>
    <t>Data Visualization, NLP, Git, PyTorch, Python</t>
  </si>
  <si>
    <t>AI13411</t>
  </si>
  <si>
    <t>R, Deep Learning, Linux, Hadoop</t>
  </si>
  <si>
    <t>AI13412</t>
  </si>
  <si>
    <t>Kubernetes, Scala, SQL, Linux</t>
  </si>
  <si>
    <t>AI13413</t>
  </si>
  <si>
    <t>Scala, TensorFlow, Tableau, Data Visualization</t>
  </si>
  <si>
    <t>AI13414</t>
  </si>
  <si>
    <t>Python, Statistics, SQL</t>
  </si>
  <si>
    <t>AI13415</t>
  </si>
  <si>
    <t>Git, R, Statistics</t>
  </si>
  <si>
    <t>AI13416</t>
  </si>
  <si>
    <t>SQL, Computer Vision, Java, Deep Learning, GCP</t>
  </si>
  <si>
    <t>AI13417</t>
  </si>
  <si>
    <t>Git, Scala, Computer Vision, Data Visualization, R</t>
  </si>
  <si>
    <t>AI13418</t>
  </si>
  <si>
    <t>SQL, R, PyTorch, GCP</t>
  </si>
  <si>
    <t>AI13419</t>
  </si>
  <si>
    <t>PyTorch, Java, Python, Tableau, TensorFlow</t>
  </si>
  <si>
    <t>AI13420</t>
  </si>
  <si>
    <t>SQL, R, Java</t>
  </si>
  <si>
    <t>AI13421</t>
  </si>
  <si>
    <t>Computer Vision, Data Visualization, PyTorch, Kubernetes, TensorFlow</t>
  </si>
  <si>
    <t>AI13422</t>
  </si>
  <si>
    <t>Kubernetes, PyTorch, TensorFlow, Computer Vision</t>
  </si>
  <si>
    <t>AI13423</t>
  </si>
  <si>
    <t>Java, TensorFlow, Data Visualization, Spark, MLOps</t>
  </si>
  <si>
    <t>AI13424</t>
  </si>
  <si>
    <t>Spark, Kubernetes, NLP, R, Data Visualization</t>
  </si>
  <si>
    <t>AI13425</t>
  </si>
  <si>
    <t>AI13426</t>
  </si>
  <si>
    <t>TensorFlow, Kubernetes, Linux, MLOps</t>
  </si>
  <si>
    <t>AI13427</t>
  </si>
  <si>
    <t>Azure, GCP, NLP, MLOps</t>
  </si>
  <si>
    <t>AI13428</t>
  </si>
  <si>
    <t>MLOps, SQL, Tableau, Data Visualization, PyTorch</t>
  </si>
  <si>
    <t>AI13429</t>
  </si>
  <si>
    <t>Data Visualization, Kubernetes, SQL, Azure</t>
  </si>
  <si>
    <t>AI13430</t>
  </si>
  <si>
    <t>Azure, Computer Vision, Linux, Git, Scala</t>
  </si>
  <si>
    <t>AI13431</t>
  </si>
  <si>
    <t>Azure, Python, TensorFlow, AWS, MLOps</t>
  </si>
  <si>
    <t>AI13432</t>
  </si>
  <si>
    <t>Statistics, MLOps, Linux, Scala, PyTorch</t>
  </si>
  <si>
    <t>AI13433</t>
  </si>
  <si>
    <t>R, Computer Vision, Data Visualization, AWS</t>
  </si>
  <si>
    <t>AI13434</t>
  </si>
  <si>
    <t>AI13435</t>
  </si>
  <si>
    <t>AI13436</t>
  </si>
  <si>
    <t>Spark, Docker, SQL, Mathematics</t>
  </si>
  <si>
    <t>AI13437</t>
  </si>
  <si>
    <t>AI13438</t>
  </si>
  <si>
    <t>NLP, GCP, Python</t>
  </si>
  <si>
    <t>AI13439</t>
  </si>
  <si>
    <t>Tableau, R, PyTorch, AWS, Java</t>
  </si>
  <si>
    <t>AI13440</t>
  </si>
  <si>
    <t>TensorFlow, Docker, Hadoop</t>
  </si>
  <si>
    <t>AI13441</t>
  </si>
  <si>
    <t>Tableau, NLP, Kubernetes, GCP, Java</t>
  </si>
  <si>
    <t>AI13442</t>
  </si>
  <si>
    <t>MLOps, SQL, Kubernetes, NLP</t>
  </si>
  <si>
    <t>AI13443</t>
  </si>
  <si>
    <t>Python, Docker, GCP, AWS</t>
  </si>
  <si>
    <t>AI13444</t>
  </si>
  <si>
    <t>Mathematics, SQL, Java, PyTorch</t>
  </si>
  <si>
    <t>AI13445</t>
  </si>
  <si>
    <t>TensorFlow, AWS, Java, Hadoop, Deep Learning</t>
  </si>
  <si>
    <t>AI13446</t>
  </si>
  <si>
    <t>Git, Azure, Data Visualization</t>
  </si>
  <si>
    <t>AI13447</t>
  </si>
  <si>
    <t>Mathematics, R, Deep Learning</t>
  </si>
  <si>
    <t>AI13448</t>
  </si>
  <si>
    <t>Scala, R, MLOps, Mathematics</t>
  </si>
  <si>
    <t>AI13449</t>
  </si>
  <si>
    <t>Python, Azure, GCP</t>
  </si>
  <si>
    <t>AI13450</t>
  </si>
  <si>
    <t>AI13451</t>
  </si>
  <si>
    <t>AI13452</t>
  </si>
  <si>
    <t>Python, TensorFlow, PyTorch, Java</t>
  </si>
  <si>
    <t>AI13453</t>
  </si>
  <si>
    <t>AI13454</t>
  </si>
  <si>
    <t>AI13455</t>
  </si>
  <si>
    <t>Deep Learning, Python, PyTorch, GCP, Git</t>
  </si>
  <si>
    <t>AI13456</t>
  </si>
  <si>
    <t>NLP, Scala, Kubernetes, GCP</t>
  </si>
  <si>
    <t>AI13457</t>
  </si>
  <si>
    <t>MLOps, Git, AWS, SQL</t>
  </si>
  <si>
    <t>AI13458</t>
  </si>
  <si>
    <t>Tableau, Scala, Hadoop, Docker</t>
  </si>
  <si>
    <t>AI13459</t>
  </si>
  <si>
    <t>R, Java, Python</t>
  </si>
  <si>
    <t>AI13460</t>
  </si>
  <si>
    <t>AI13461</t>
  </si>
  <si>
    <t>PyTorch, R, Tableau, Git</t>
  </si>
  <si>
    <t>AI13462</t>
  </si>
  <si>
    <t>NLP, Mathematics, Data Visualization</t>
  </si>
  <si>
    <t>AI13463</t>
  </si>
  <si>
    <t>SQL, Hadoop, Java, Statistics</t>
  </si>
  <si>
    <t>AI13464</t>
  </si>
  <si>
    <t>Docker, Scala, Data Visualization, TensorFlow, Mathematics</t>
  </si>
  <si>
    <t>AI13465</t>
  </si>
  <si>
    <t>Python, Java, SQL, Git, TensorFlow</t>
  </si>
  <si>
    <t>AI13466</t>
  </si>
  <si>
    <t>Kubernetes, Linux, NLP, AWS, R</t>
  </si>
  <si>
    <t>AI13467</t>
  </si>
  <si>
    <t>R, MLOps, Mathematics, PyTorch</t>
  </si>
  <si>
    <t>AI13468</t>
  </si>
  <si>
    <t>Deep Learning, Kubernetes, Data Visualization, Git, Computer Vision</t>
  </si>
  <si>
    <t>AI13469</t>
  </si>
  <si>
    <t>Kubernetes, TensorFlow, Statistics, PyTorch, AWS</t>
  </si>
  <si>
    <t>AI13470</t>
  </si>
  <si>
    <t>Azure, Kubernetes, Java, Git</t>
  </si>
  <si>
    <t>AI13471</t>
  </si>
  <si>
    <t>TensorFlow, Computer Vision, Python, Azure</t>
  </si>
  <si>
    <t>AI13472</t>
  </si>
  <si>
    <t>Azure, NLP, Hadoop, Data Visualization, Deep Learning</t>
  </si>
  <si>
    <t>AI13473</t>
  </si>
  <si>
    <t>Docker, Hadoop, Mathematics, SQL, Spark</t>
  </si>
  <si>
    <t>AI13474</t>
  </si>
  <si>
    <t>NLP, Scala, Git, PyTorch, Linux</t>
  </si>
  <si>
    <t>AI13475</t>
  </si>
  <si>
    <t>Docker, Hadoop, Azure, Statistics</t>
  </si>
  <si>
    <t>AI13476</t>
  </si>
  <si>
    <t>AI13477</t>
  </si>
  <si>
    <t>Scala, Computer Vision, PyTorch, Mathematics</t>
  </si>
  <si>
    <t>AI13478</t>
  </si>
  <si>
    <t>AI13479</t>
  </si>
  <si>
    <t>AWS, Docker, Kubernetes</t>
  </si>
  <si>
    <t>AI13480</t>
  </si>
  <si>
    <t>AI13481</t>
  </si>
  <si>
    <t>AI13482</t>
  </si>
  <si>
    <t>Kubernetes, Git, Spark, Linux, Tableau</t>
  </si>
  <si>
    <t>AI13483</t>
  </si>
  <si>
    <t>Spark, PyTorch, Tableau</t>
  </si>
  <si>
    <t>AI13484</t>
  </si>
  <si>
    <t>Java, SQL, Git</t>
  </si>
  <si>
    <t>AI13485</t>
  </si>
  <si>
    <t>Data Visualization, Hadoop, Deep Learning</t>
  </si>
  <si>
    <t>AI13486</t>
  </si>
  <si>
    <t>GCP, Kubernetes, Hadoop, Tableau</t>
  </si>
  <si>
    <t>AI13487</t>
  </si>
  <si>
    <t>SQL, NLP, AWS</t>
  </si>
  <si>
    <t>AI13488</t>
  </si>
  <si>
    <t>NLP, Linux, Computer Vision, Scala, Java</t>
  </si>
  <si>
    <t>AI13489</t>
  </si>
  <si>
    <t>Deep Learning, Hadoop, MLOps, Mathematics, AWS</t>
  </si>
  <si>
    <t>AI13490</t>
  </si>
  <si>
    <t>Deep Learning, Hadoop, TensorFlow, Tableau, AWS</t>
  </si>
  <si>
    <t>AI13491</t>
  </si>
  <si>
    <t>Python, MLOps, Data Visualization</t>
  </si>
  <si>
    <t>AI13492</t>
  </si>
  <si>
    <t>AI13493</t>
  </si>
  <si>
    <t>AWS, SQL, Docker, PyTorch</t>
  </si>
  <si>
    <t>AI13494</t>
  </si>
  <si>
    <t>Deep Learning, NLP, Docker</t>
  </si>
  <si>
    <t>AI13495</t>
  </si>
  <si>
    <t>Docker, Linux, Deep Learning, Java, R</t>
  </si>
  <si>
    <t>AI13496</t>
  </si>
  <si>
    <t>Git, Docker, Spark</t>
  </si>
  <si>
    <t>AI13497</t>
  </si>
  <si>
    <t>Statistics, SQL, R</t>
  </si>
  <si>
    <t>AI13498</t>
  </si>
  <si>
    <t>AI13499</t>
  </si>
  <si>
    <t>MLOps, R, Scala</t>
  </si>
  <si>
    <t>AI13500</t>
  </si>
  <si>
    <t>Spark, R, Statistics, Deep Learning, Python</t>
  </si>
  <si>
    <t>AI13501</t>
  </si>
  <si>
    <t>AWS, Spark, TensorFlow</t>
  </si>
  <si>
    <t>AI13502</t>
  </si>
  <si>
    <t>R, Computer Vision, Python, Data Visualization</t>
  </si>
  <si>
    <t>AI13503</t>
  </si>
  <si>
    <t>Tableau, SQL, PyTorch, GCP</t>
  </si>
  <si>
    <t>AI13504</t>
  </si>
  <si>
    <t>PyTorch, R, GCP, NLP</t>
  </si>
  <si>
    <t>AI13505</t>
  </si>
  <si>
    <t>Linux, SQL, Tableau, AWS</t>
  </si>
  <si>
    <t>AI13506</t>
  </si>
  <si>
    <t>Scala, Python, Computer Vision, Mathematics, MLOps</t>
  </si>
  <si>
    <t>AI13507</t>
  </si>
  <si>
    <t>MLOps, Mathematics, Computer Vision, Hadoop</t>
  </si>
  <si>
    <t>AI13508</t>
  </si>
  <si>
    <t>R, AWS, Mathematics, Kubernetes</t>
  </si>
  <si>
    <t>AI13509</t>
  </si>
  <si>
    <t>PyTorch, SQL, Azure, Tableau</t>
  </si>
  <si>
    <t>AI13510</t>
  </si>
  <si>
    <t>Deep Learning, Scala, MLOps, Tableau, Linux</t>
  </si>
  <si>
    <t>AI13511</t>
  </si>
  <si>
    <t>Python, TensorFlow, Data Visualization, PyTorch, Tableau</t>
  </si>
  <si>
    <t>AI13512</t>
  </si>
  <si>
    <t>Kubernetes, Docker, PyTorch, SQL</t>
  </si>
  <si>
    <t>AI13513</t>
  </si>
  <si>
    <t>Git, Hadoop, NLP, Deep Learning</t>
  </si>
  <si>
    <t>AI13514</t>
  </si>
  <si>
    <t>Git, NLP, Scala, Kubernetes, Statistics</t>
  </si>
  <si>
    <t>AI13515</t>
  </si>
  <si>
    <t>Azure, NLP, Data Visualization, SQL, MLOps</t>
  </si>
  <si>
    <t>AI13516</t>
  </si>
  <si>
    <t>Data Visualization, Hadoop, Python, TensorFlow</t>
  </si>
  <si>
    <t>AI13517</t>
  </si>
  <si>
    <t>AI13518</t>
  </si>
  <si>
    <t>SQL, Mathematics, PyTorch, Spark, MLOps</t>
  </si>
  <si>
    <t>AI13519</t>
  </si>
  <si>
    <t>Java, R, Azure, NLP</t>
  </si>
  <si>
    <t>AI13520</t>
  </si>
  <si>
    <t>GCP, Tableau, Scala, MLOps, Kubernetes</t>
  </si>
  <si>
    <t>AI13521</t>
  </si>
  <si>
    <t>SQL, Hadoop, Statistics, Git, Mathematics</t>
  </si>
  <si>
    <t>AI13522</t>
  </si>
  <si>
    <t>Linux, Git, Tableau, Kubernetes</t>
  </si>
  <si>
    <t>AI13523</t>
  </si>
  <si>
    <t>Git, Computer Vision, Python, Spark, Java</t>
  </si>
  <si>
    <t>AI13524</t>
  </si>
  <si>
    <t>AI13525</t>
  </si>
  <si>
    <t>Computer Vision, Python, MLOps, GCP, NLP</t>
  </si>
  <si>
    <t>AI13526</t>
  </si>
  <si>
    <t>SQL, Python, Deep Learning, R, Spark</t>
  </si>
  <si>
    <t>AI13527</t>
  </si>
  <si>
    <t>Computer Vision, GCP, Hadoop, PyTorch, Spark</t>
  </si>
  <si>
    <t>AI13528</t>
  </si>
  <si>
    <t>Spark, Python, Data Visualization, MLOps</t>
  </si>
  <si>
    <t>AI13529</t>
  </si>
  <si>
    <t>SQL, TensorFlow, Tableau, Data Visualization</t>
  </si>
  <si>
    <t>AI13530</t>
  </si>
  <si>
    <t>Kubernetes, MLOps, PyTorch, SQL</t>
  </si>
  <si>
    <t>AI13531</t>
  </si>
  <si>
    <t>GCP, Docker, Linux, R, Mathematics</t>
  </si>
  <si>
    <t>AI13532</t>
  </si>
  <si>
    <t>Computer Vision, Linux, NLP</t>
  </si>
  <si>
    <t>AI13533</t>
  </si>
  <si>
    <t>AI13534</t>
  </si>
  <si>
    <t>AWS, Spark, PyTorch</t>
  </si>
  <si>
    <t>AI13535</t>
  </si>
  <si>
    <t>AI13536</t>
  </si>
  <si>
    <t>R, Python, GCP, Kubernetes</t>
  </si>
  <si>
    <t>AI13537</t>
  </si>
  <si>
    <t>Scala, Data Visualization, Azure, MLOps</t>
  </si>
  <si>
    <t>AI13538</t>
  </si>
  <si>
    <t>R, SQL, Mathematics</t>
  </si>
  <si>
    <t>AI13539</t>
  </si>
  <si>
    <t>Git, Python, Hadoop, Mathematics, Computer Vision</t>
  </si>
  <si>
    <t>AI13540</t>
  </si>
  <si>
    <t>MLOps, SQL, Data Visualization, GCP</t>
  </si>
  <si>
    <t>AI13541</t>
  </si>
  <si>
    <t>PyTorch, Scala, MLOps, TensorFlow, Python</t>
  </si>
  <si>
    <t>AI13542</t>
  </si>
  <si>
    <t>AI13543</t>
  </si>
  <si>
    <t>Hadoop, TensorFlow, Computer Vision, Azure</t>
  </si>
  <si>
    <t>AI13544</t>
  </si>
  <si>
    <t>TensorFlow, Docker, R, PyTorch</t>
  </si>
  <si>
    <t>AI13545</t>
  </si>
  <si>
    <t>Tableau, Linux, Spark, MLOps</t>
  </si>
  <si>
    <t>AI13546</t>
  </si>
  <si>
    <t>R, Tableau, MLOps, Hadoop, GCP</t>
  </si>
  <si>
    <t>AI13547</t>
  </si>
  <si>
    <t>Tableau, Hadoop, MLOps, Scala, GCP</t>
  </si>
  <si>
    <t>AI13548</t>
  </si>
  <si>
    <t>Python, Azure, Kubernetes, Java, Scala</t>
  </si>
  <si>
    <t>AI13549</t>
  </si>
  <si>
    <t>MLOps, SQL, Java, Scala, Statistics</t>
  </si>
  <si>
    <t>AI13550</t>
  </si>
  <si>
    <t>AI13551</t>
  </si>
  <si>
    <t>SQL, NLP, PyTorch, Azure, Statistics</t>
  </si>
  <si>
    <t>AI13552</t>
  </si>
  <si>
    <t>AI13553</t>
  </si>
  <si>
    <t>TensorFlow, Java, NLP, Scala</t>
  </si>
  <si>
    <t>AI13554</t>
  </si>
  <si>
    <t>PyTorch, Tableau, MLOps</t>
  </si>
  <si>
    <t>AI13555</t>
  </si>
  <si>
    <t>NLP, Scala, Kubernetes</t>
  </si>
  <si>
    <t>AI13556</t>
  </si>
  <si>
    <t>SQL, NLP, R, Linux</t>
  </si>
  <si>
    <t>AI13557</t>
  </si>
  <si>
    <t>AI13558</t>
  </si>
  <si>
    <t>Docker, Python, Data Visualization, Mathematics, Scala</t>
  </si>
  <si>
    <t>AI13559</t>
  </si>
  <si>
    <t>SQL, Git, Java, Deep Learning, GCP</t>
  </si>
  <si>
    <t>AI13560</t>
  </si>
  <si>
    <t>PyTorch, Kubernetes, Data Visualization</t>
  </si>
  <si>
    <t>AI13561</t>
  </si>
  <si>
    <t>GCP, R, Mathematics, Spark</t>
  </si>
  <si>
    <t>AI13562</t>
  </si>
  <si>
    <t>TensorFlow, SQL, Computer Vision</t>
  </si>
  <si>
    <t>AI13563</t>
  </si>
  <si>
    <t>Statistics, TensorFlow, PyTorch, Kubernetes</t>
  </si>
  <si>
    <t>AI13564</t>
  </si>
  <si>
    <t>Deep Learning, GCP, R, Scala</t>
  </si>
  <si>
    <t>AI13565</t>
  </si>
  <si>
    <t>Python, Git, MLOps, GCP, SQL</t>
  </si>
  <si>
    <t>AI13566</t>
  </si>
  <si>
    <t>Kubernetes, Computer Vision, Python, Data Visualization</t>
  </si>
  <si>
    <t>AI13567</t>
  </si>
  <si>
    <t>Deep Learning, Docker, Hadoop</t>
  </si>
  <si>
    <t>AI13568</t>
  </si>
  <si>
    <t>Linux, SQL, Tableau, NLP, Hadoop</t>
  </si>
  <si>
    <t>AI13569</t>
  </si>
  <si>
    <t>TensorFlow, Scala, Python, NLP</t>
  </si>
  <si>
    <t>AI13570</t>
  </si>
  <si>
    <t>PyTorch, Git, SQL, GCP, Tableau</t>
  </si>
  <si>
    <t>AI13571</t>
  </si>
  <si>
    <t>SQL, TensorFlow, Tableau, NLP</t>
  </si>
  <si>
    <t>AI13572</t>
  </si>
  <si>
    <t>AI13573</t>
  </si>
  <si>
    <t>Java, PyTorch, Scala, TensorFlow, R</t>
  </si>
  <si>
    <t>AI13574</t>
  </si>
  <si>
    <t>Linux, Java, Data Visualization, Deep Learning</t>
  </si>
  <si>
    <t>AI13575</t>
  </si>
  <si>
    <t>R, Statistics, PyTorch</t>
  </si>
  <si>
    <t>AI13576</t>
  </si>
  <si>
    <t>Computer Vision, Docker, NLP, Deep Learning</t>
  </si>
  <si>
    <t>AI13577</t>
  </si>
  <si>
    <t>Python, Kubernetes, TensorFlow, Linux</t>
  </si>
  <si>
    <t>AI13578</t>
  </si>
  <si>
    <t>Mathematics, Kubernetes, Linux</t>
  </si>
  <si>
    <t>AI13579</t>
  </si>
  <si>
    <t>AI13580</t>
  </si>
  <si>
    <t>Hadoop, GCP, Java</t>
  </si>
  <si>
    <t>AI13581</t>
  </si>
  <si>
    <t>Python, TensorFlow, Java, PyTorch</t>
  </si>
  <si>
    <t>AI13582</t>
  </si>
  <si>
    <t>AI13583</t>
  </si>
  <si>
    <t>Scala, R, GCP, Statistics, Kubernetes</t>
  </si>
  <si>
    <t>AI13584</t>
  </si>
  <si>
    <t>AI13585</t>
  </si>
  <si>
    <t>MLOps, Hadoop, Python, TensorFlow, PyTorch</t>
  </si>
  <si>
    <t>AI13586</t>
  </si>
  <si>
    <t>Java, Azure, Computer Vision</t>
  </si>
  <si>
    <t>AI13587</t>
  </si>
  <si>
    <t>Spark, Kubernetes, Data Visualization, PyTorch, GCP</t>
  </si>
  <si>
    <t>AI13588</t>
  </si>
  <si>
    <t>Docker, Java, NLP</t>
  </si>
  <si>
    <t>AI13589</t>
  </si>
  <si>
    <t>Computer Vision, Spark, Python, PyTorch, R</t>
  </si>
  <si>
    <t>AI13590</t>
  </si>
  <si>
    <t>AI13591</t>
  </si>
  <si>
    <t>Spark, Mathematics, NLP, SQL, Linux</t>
  </si>
  <si>
    <t>AI13592</t>
  </si>
  <si>
    <t>Git, Tableau, Azure, Scala, AWS</t>
  </si>
  <si>
    <t>AI13593</t>
  </si>
  <si>
    <t>Java, R, Git, GCP</t>
  </si>
  <si>
    <t>AI13594</t>
  </si>
  <si>
    <t>Docker, Kubernetes, Data Visualization, NLP</t>
  </si>
  <si>
    <t>AI13595</t>
  </si>
  <si>
    <t>Java, TensorFlow, NLP, Kubernetes, Computer Vision</t>
  </si>
  <si>
    <t>AI13596</t>
  </si>
  <si>
    <t>Scala, PyTorch, Tableau, Spark, Azure</t>
  </si>
  <si>
    <t>AI13597</t>
  </si>
  <si>
    <t>Data Visualization, PyTorch, Deep Learning, SQL</t>
  </si>
  <si>
    <t>AI13598</t>
  </si>
  <si>
    <t>AI13599</t>
  </si>
  <si>
    <t>Python, TensorFlow, Kubernetes, Java, Spark</t>
  </si>
  <si>
    <t>AI13600</t>
  </si>
  <si>
    <t>SQL, PyTorch, Statistics, Kubernetes</t>
  </si>
  <si>
    <t>AI13601</t>
  </si>
  <si>
    <t>GCP, Tableau, MLOps, Java</t>
  </si>
  <si>
    <t>AI13602</t>
  </si>
  <si>
    <t>Computer Vision, Deep Learning, Tableau, Azure, Java</t>
  </si>
  <si>
    <t>AI13603</t>
  </si>
  <si>
    <t>Linux, Scala, SQL, Hadoop, TensorFlow</t>
  </si>
  <si>
    <t>AI13604</t>
  </si>
  <si>
    <t>MLOps, Hadoop, SQL</t>
  </si>
  <si>
    <t>AI13605</t>
  </si>
  <si>
    <t>R, Tableau, SQL</t>
  </si>
  <si>
    <t>AI13606</t>
  </si>
  <si>
    <t>AWS, Linux, Scala, Docker</t>
  </si>
  <si>
    <t>AI13607</t>
  </si>
  <si>
    <t>AWS, TensorFlow, GCP, Python, Hadoop</t>
  </si>
  <si>
    <t>AI13608</t>
  </si>
  <si>
    <t>TensorFlow, Mathematics, PyTorch</t>
  </si>
  <si>
    <t>AI13609</t>
  </si>
  <si>
    <t>SQL, GCP, Spark, NLP</t>
  </si>
  <si>
    <t>AI13610</t>
  </si>
  <si>
    <t>Git, Mathematics, Spark</t>
  </si>
  <si>
    <t>AI13611</t>
  </si>
  <si>
    <t>AWS, TensorFlow, Data Visualization</t>
  </si>
  <si>
    <t>AI13612</t>
  </si>
  <si>
    <t>Java, Git, SQL, AWS, Linux</t>
  </si>
  <si>
    <t>AI13613</t>
  </si>
  <si>
    <t>Java, Kubernetes, TensorFlow</t>
  </si>
  <si>
    <t>AI13614</t>
  </si>
  <si>
    <t>Git, Statistics, R, Linux, Azure</t>
  </si>
  <si>
    <t>AI13615</t>
  </si>
  <si>
    <t>Spark, GCP, Deep Learning</t>
  </si>
  <si>
    <t>AI13616</t>
  </si>
  <si>
    <t>Linux, R, MLOps, Data Visualization, PyTorch</t>
  </si>
  <si>
    <t>AI13617</t>
  </si>
  <si>
    <t>GCP, Hadoop, Git, Kubernetes, PyTorch</t>
  </si>
  <si>
    <t>AI13618</t>
  </si>
  <si>
    <t>TensorFlow, SQL, Python</t>
  </si>
  <si>
    <t>AI13619</t>
  </si>
  <si>
    <t>SQL, Python, Docker, Computer Vision, R</t>
  </si>
  <si>
    <t>AI13620</t>
  </si>
  <si>
    <t>Data Visualization, Spark, Tableau</t>
  </si>
  <si>
    <t>AI13621</t>
  </si>
  <si>
    <t>Linux, R, PyTorch, Statistics, Deep Learning</t>
  </si>
  <si>
    <t>AI13622</t>
  </si>
  <si>
    <t>Scala, NLP, PyTorch, MLOps</t>
  </si>
  <si>
    <t>AI13623</t>
  </si>
  <si>
    <t>Linux, Docker, GCP, Tableau, Java</t>
  </si>
  <si>
    <t>AI13624</t>
  </si>
  <si>
    <t>SQL, PyTorch, Computer Vision, Azure</t>
  </si>
  <si>
    <t>AI13625</t>
  </si>
  <si>
    <t>Deep Learning, Linux, PyTorch, GCP</t>
  </si>
  <si>
    <t>AI13626</t>
  </si>
  <si>
    <t>NLP, SQL, Java, Kubernetes, Tableau</t>
  </si>
  <si>
    <t>AI13627</t>
  </si>
  <si>
    <t>Tableau, Data Visualization, SQL, Hadoop, Deep Learning</t>
  </si>
  <si>
    <t>AI13628</t>
  </si>
  <si>
    <t>Tableau, PyTorch, Java, SQL</t>
  </si>
  <si>
    <t>AI13629</t>
  </si>
  <si>
    <t>Scala, Kubernetes, Deep Learning, Docker, AWS</t>
  </si>
  <si>
    <t>AI13630</t>
  </si>
  <si>
    <t>TensorFlow, Data Visualization, AWS</t>
  </si>
  <si>
    <t>AI13631</t>
  </si>
  <si>
    <t>R, Linux, PyTorch, Deep Learning, Kubernetes</t>
  </si>
  <si>
    <t>AI13632</t>
  </si>
  <si>
    <t>PyTorch, AWS, NLP, Computer Vision</t>
  </si>
  <si>
    <t>AI13633</t>
  </si>
  <si>
    <t>Tableau, Data Visualization, Hadoop, Deep Learning, MLOps</t>
  </si>
  <si>
    <t>AI13634</t>
  </si>
  <si>
    <t>Python, TensorFlow, Azure</t>
  </si>
  <si>
    <t>AI13635</t>
  </si>
  <si>
    <t>AI13636</t>
  </si>
  <si>
    <t>Scala, Hadoop, Deep Learning, GCP, Computer Vision</t>
  </si>
  <si>
    <t>AI13637</t>
  </si>
  <si>
    <t>Java, AWS, R, Data Visualization</t>
  </si>
  <si>
    <t>AI13638</t>
  </si>
  <si>
    <t>Data Visualization, Linux, SQL, Scala</t>
  </si>
  <si>
    <t>AI13639</t>
  </si>
  <si>
    <t>Python, Azure, Deep Learning, Mathematics</t>
  </si>
  <si>
    <t>AI13640</t>
  </si>
  <si>
    <t>Python, SQL, Linux, TensorFlow, Kubernetes</t>
  </si>
  <si>
    <t>AI13641</t>
  </si>
  <si>
    <t>Spark, Java, Data Visualization, Kubernetes, Git</t>
  </si>
  <si>
    <t>AI13642</t>
  </si>
  <si>
    <t>MLOps, PyTorch, AWS, Hadoop, TensorFlow</t>
  </si>
  <si>
    <t>AI13643</t>
  </si>
  <si>
    <t>Hadoop, Python, NLP, Docker, Git</t>
  </si>
  <si>
    <t>AI13644</t>
  </si>
  <si>
    <t>Computer Vision, Linux, Scala, MLOps, Deep Learning</t>
  </si>
  <si>
    <t>AI13645</t>
  </si>
  <si>
    <t>Spark, Docker, Hadoop, NLP, Java</t>
  </si>
  <si>
    <t>AI13646</t>
  </si>
  <si>
    <t>R, TensorFlow, GCP, Computer Vision, Java</t>
  </si>
  <si>
    <t>AI13647</t>
  </si>
  <si>
    <t>Scala, SQL, MLOps, Java</t>
  </si>
  <si>
    <t>AI13648</t>
  </si>
  <si>
    <t>Kubernetes, Linux, MLOps, Python, TensorFlow</t>
  </si>
  <si>
    <t>AI13649</t>
  </si>
  <si>
    <t>Tableau, PyTorch, Scala</t>
  </si>
  <si>
    <t>AI13650</t>
  </si>
  <si>
    <t>Spark, Deep Learning, Azure</t>
  </si>
  <si>
    <t>AI13651</t>
  </si>
  <si>
    <t>R, Git, Computer Vision, SQL, MLOps</t>
  </si>
  <si>
    <t>AI13652</t>
  </si>
  <si>
    <t>Python, Spark, Mathematics, Java, Statistics</t>
  </si>
  <si>
    <t>AI13653</t>
  </si>
  <si>
    <t>Tableau, Mathematics, Python, Deep Learning</t>
  </si>
  <si>
    <t>AI13654</t>
  </si>
  <si>
    <t>GCP, PyTorch, Hadoop</t>
  </si>
  <si>
    <t>AI13655</t>
  </si>
  <si>
    <t>AI13656</t>
  </si>
  <si>
    <t>Deep Learning, Tableau, Linux, SQL</t>
  </si>
  <si>
    <t>AI13657</t>
  </si>
  <si>
    <t>Mathematics, Docker, Git</t>
  </si>
  <si>
    <t>AI13658</t>
  </si>
  <si>
    <t>Computer Vision, PyTorch, GCP, Git</t>
  </si>
  <si>
    <t>AI13659</t>
  </si>
  <si>
    <t>Statistics, AWS, Linux, Spark</t>
  </si>
  <si>
    <t>AI13660</t>
  </si>
  <si>
    <t>SQL, TensorFlow, Linux</t>
  </si>
  <si>
    <t>AI13661</t>
  </si>
  <si>
    <t>Java, Spark, Scala, Linux, NLP</t>
  </si>
  <si>
    <t>AI13662</t>
  </si>
  <si>
    <t>Computer Vision, Git, TensorFlow, MLOps</t>
  </si>
  <si>
    <t>AI13663</t>
  </si>
  <si>
    <t>AI13664</t>
  </si>
  <si>
    <t>Spark, Python, R</t>
  </si>
  <si>
    <t>AI13665</t>
  </si>
  <si>
    <t>AI13666</t>
  </si>
  <si>
    <t>AI13667</t>
  </si>
  <si>
    <t>Statistics, Mathematics, Kubernetes</t>
  </si>
  <si>
    <t>AI13668</t>
  </si>
  <si>
    <t>Java, Kubernetes, Linux</t>
  </si>
  <si>
    <t>AI13669</t>
  </si>
  <si>
    <t>Python, SQL, Mathematics, R</t>
  </si>
  <si>
    <t>AI13670</t>
  </si>
  <si>
    <t>Docker, Azure, Tableau, MLOps</t>
  </si>
  <si>
    <t>AI13671</t>
  </si>
  <si>
    <t>R, Kubernetes, MLOps, Computer Vision, Statistics</t>
  </si>
  <si>
    <t>AI13672</t>
  </si>
  <si>
    <t>AWS, NLP, Data Visualization, Azure</t>
  </si>
  <si>
    <t>AI13673</t>
  </si>
  <si>
    <t>AI13674</t>
  </si>
  <si>
    <t>Mathematics, Git, GCP, R, Data Visualization</t>
  </si>
  <si>
    <t>AI13675</t>
  </si>
  <si>
    <t>AI13676</t>
  </si>
  <si>
    <t>Tableau, NLP, Kubernetes, Java, PyTorch</t>
  </si>
  <si>
    <t>AI13677</t>
  </si>
  <si>
    <t>Python, TensorFlow, Deep Learning, Azure</t>
  </si>
  <si>
    <t>AI13678</t>
  </si>
  <si>
    <t>Azure, AWS, Tableau, GCP, Mathematics</t>
  </si>
  <si>
    <t>AI13679</t>
  </si>
  <si>
    <t>Kubernetes, Docker, Computer Vision, NLP, PyTorch</t>
  </si>
  <si>
    <t>AI13680</t>
  </si>
  <si>
    <t>Tableau, Data Visualization, SQL</t>
  </si>
  <si>
    <t>AI13681</t>
  </si>
  <si>
    <t>Azure, Linux, Tableau</t>
  </si>
  <si>
    <t>AI13682</t>
  </si>
  <si>
    <t>PyTorch, SQL, AWS, Deep Learning, Linux</t>
  </si>
  <si>
    <t>AI13683</t>
  </si>
  <si>
    <t>Git, AWS, Linux, Kubernetes, GCP</t>
  </si>
  <si>
    <t>AI13684</t>
  </si>
  <si>
    <t>TensorFlow, SQL, Linux, R, NLP</t>
  </si>
  <si>
    <t>AI13685</t>
  </si>
  <si>
    <t>Kubernetes, AWS, Linux</t>
  </si>
  <si>
    <t>AI13686</t>
  </si>
  <si>
    <t>AI13687</t>
  </si>
  <si>
    <t>Python, Deep Learning, Hadoop, MLOps</t>
  </si>
  <si>
    <t>AI13688</t>
  </si>
  <si>
    <t>SQL, Git, Kubernetes, GCP, Hadoop</t>
  </si>
  <si>
    <t>AI13689</t>
  </si>
  <si>
    <t>Data Visualization, Java, R, Tableau</t>
  </si>
  <si>
    <t>AI13690</t>
  </si>
  <si>
    <t>AWS, Hadoop, Java, Statistics, Tableau</t>
  </si>
  <si>
    <t>AI13691</t>
  </si>
  <si>
    <t>AI13692</t>
  </si>
  <si>
    <t>AWS, MLOps, Python, NLP</t>
  </si>
  <si>
    <t>AI13693</t>
  </si>
  <si>
    <t>Deep Learning, Python, Linux, NLP</t>
  </si>
  <si>
    <t>AI13694</t>
  </si>
  <si>
    <t>Azure, MLOps, Scala, Data Visualization</t>
  </si>
  <si>
    <t>AI13695</t>
  </si>
  <si>
    <t>AI13696</t>
  </si>
  <si>
    <t>SQL, Git, Python, Computer Vision</t>
  </si>
  <si>
    <t>AI13697</t>
  </si>
  <si>
    <t>TensorFlow, Python, Hadoop, GCP, SQL</t>
  </si>
  <si>
    <t>AI13698</t>
  </si>
  <si>
    <t>AI13699</t>
  </si>
  <si>
    <t>Hadoop, Python, Java, Mathematics</t>
  </si>
  <si>
    <t>AI13700</t>
  </si>
  <si>
    <t>Spark, SQL, PyTorch</t>
  </si>
  <si>
    <t>AI13701</t>
  </si>
  <si>
    <t>Python, AWS, Computer Vision, TensorFlow, Spark</t>
  </si>
  <si>
    <t>AI13702</t>
  </si>
  <si>
    <t>SQL, NLP, R, Mathematics</t>
  </si>
  <si>
    <t>AI13703</t>
  </si>
  <si>
    <t>AI13704</t>
  </si>
  <si>
    <t>Mathematics, Java, Deep Learning, SQL, PyTorch</t>
  </si>
  <si>
    <t>AI13705</t>
  </si>
  <si>
    <t>Hadoop, PyTorch, Computer Vision, Data Visualization</t>
  </si>
  <si>
    <t>AI13706</t>
  </si>
  <si>
    <t>AI13707</t>
  </si>
  <si>
    <t>SQL, Spark, Tableau, NLP</t>
  </si>
  <si>
    <t>AI13708</t>
  </si>
  <si>
    <t>Linux, Hadoop, SQL, Tableau</t>
  </si>
  <si>
    <t>AI13709</t>
  </si>
  <si>
    <t>Python, Tableau, SQL, Mathematics</t>
  </si>
  <si>
    <t>AI13710</t>
  </si>
  <si>
    <t>Hadoop, Python, R, Git, Kubernetes</t>
  </si>
  <si>
    <t>AI13711</t>
  </si>
  <si>
    <t>Kubernetes, Java, PyTorch, Data Visualization</t>
  </si>
  <si>
    <t>AI13712</t>
  </si>
  <si>
    <t>Kubernetes, Mathematics, Git, Azure</t>
  </si>
  <si>
    <t>AI13713</t>
  </si>
  <si>
    <t>Git, Docker, Tableau, R, Deep Learning</t>
  </si>
  <si>
    <t>AI13714</t>
  </si>
  <si>
    <t>Python, Statistics, Git, Scala</t>
  </si>
  <si>
    <t>AI13715</t>
  </si>
  <si>
    <t>Mathematics, R, Spark, PyTorch</t>
  </si>
  <si>
    <t>AI13716</t>
  </si>
  <si>
    <t>Python, AWS, Azure, Statistics, Linux</t>
  </si>
  <si>
    <t>AI13717</t>
  </si>
  <si>
    <t>Kubernetes, Statistics, Data Visualization, Scala</t>
  </si>
  <si>
    <t>AI13718</t>
  </si>
  <si>
    <t>Kubernetes, Java, Computer Vision, R</t>
  </si>
  <si>
    <t>AI13719</t>
  </si>
  <si>
    <t>AI13720</t>
  </si>
  <si>
    <t>Mathematics, PyTorch, Git, Linux, Statistics</t>
  </si>
  <si>
    <t>AI13721</t>
  </si>
  <si>
    <t>Git, Computer Vision, GCP, NLP, Data Visualization</t>
  </si>
  <si>
    <t>AI13722</t>
  </si>
  <si>
    <t>AI13723</t>
  </si>
  <si>
    <t>Scala, TensorFlow, PyTorch, Azure, Spark</t>
  </si>
  <si>
    <t>AI13724</t>
  </si>
  <si>
    <t>Python, GCP, Spark, Computer Vision, R</t>
  </si>
  <si>
    <t>AI13725</t>
  </si>
  <si>
    <t>AI13726</t>
  </si>
  <si>
    <t>Tableau, Git, TensorFlow</t>
  </si>
  <si>
    <t>AI13727</t>
  </si>
  <si>
    <t>Docker, Data Visualization, Kubernetes, Scala, GCP</t>
  </si>
  <si>
    <t>AI13728</t>
  </si>
  <si>
    <t>GCP, Scala, MLOps, PyTorch, Docker</t>
  </si>
  <si>
    <t>AI13729</t>
  </si>
  <si>
    <t>GCP, NLP, Azure, Git</t>
  </si>
  <si>
    <t>AI13730</t>
  </si>
  <si>
    <t>Deep Learning, Spark, Statistics, AWS, Mathematics</t>
  </si>
  <si>
    <t>AI13731</t>
  </si>
  <si>
    <t>SQL, PyTorch, Tableau, MLOps</t>
  </si>
  <si>
    <t>AI13732</t>
  </si>
  <si>
    <t>Git, R, Tableau, MLOps</t>
  </si>
  <si>
    <t>AI13733</t>
  </si>
  <si>
    <t>Statistics, Linux, AWS, SQL</t>
  </si>
  <si>
    <t>AI13734</t>
  </si>
  <si>
    <t>SQL, Deep Learning, Linux, Computer Vision</t>
  </si>
  <si>
    <t>AI13735</t>
  </si>
  <si>
    <t>Tableau, Java, R, Data Visualization</t>
  </si>
  <si>
    <t>AI13736</t>
  </si>
  <si>
    <t>R, Mathematics, Docker</t>
  </si>
  <si>
    <t>AI13737</t>
  </si>
  <si>
    <t>AI13738</t>
  </si>
  <si>
    <t>Hadoop, Kubernetes, PyTorch, GCP, AWS</t>
  </si>
  <si>
    <t>AI13739</t>
  </si>
  <si>
    <t>Computer Vision, AWS, Kubernetes, Data Visualization</t>
  </si>
  <si>
    <t>AI13740</t>
  </si>
  <si>
    <t>Python, Computer Vision, MLOps, Kubernetes</t>
  </si>
  <si>
    <t>AI13741</t>
  </si>
  <si>
    <t>AWS, Scala, Data Visualization, MLOps</t>
  </si>
  <si>
    <t>AI13742</t>
  </si>
  <si>
    <t>AI13743</t>
  </si>
  <si>
    <t>Kubernetes, Tableau, Linux, Statistics</t>
  </si>
  <si>
    <t>AI13744</t>
  </si>
  <si>
    <t>Python, Linux, Data Visualization, SQL</t>
  </si>
  <si>
    <t>AI13745</t>
  </si>
  <si>
    <t>Scala, Tableau, Git, PyTorch, AWS</t>
  </si>
  <si>
    <t>AI13746</t>
  </si>
  <si>
    <t>NLP, Azure, Scala</t>
  </si>
  <si>
    <t>AI13747</t>
  </si>
  <si>
    <t>NLP, Statistics, Python, Spark, MLOps</t>
  </si>
  <si>
    <t>AI13748</t>
  </si>
  <si>
    <t>SQL, Azure, TensorFlow, Deep Learning, Docker</t>
  </si>
  <si>
    <t>AI13749</t>
  </si>
  <si>
    <t>Kubernetes, MLOps, PyTorch, Spark</t>
  </si>
  <si>
    <t>AI13750</t>
  </si>
  <si>
    <t>Statistics, GCP, Scala</t>
  </si>
  <si>
    <t>AI13751</t>
  </si>
  <si>
    <t>PyTorch, R, TensorFlow, Computer Vision</t>
  </si>
  <si>
    <t>AI13752</t>
  </si>
  <si>
    <t>AI13753</t>
  </si>
  <si>
    <t>Python, Spark, Kubernetes, GCP</t>
  </si>
  <si>
    <t>AI13754</t>
  </si>
  <si>
    <t>Docker, PyTorch, NLP, Tableau</t>
  </si>
  <si>
    <t>AI13755</t>
  </si>
  <si>
    <t>Linux, NLP, Java, Python, Spark</t>
  </si>
  <si>
    <t>AI13756</t>
  </si>
  <si>
    <t>AI13757</t>
  </si>
  <si>
    <t>AI13758</t>
  </si>
  <si>
    <t>AI13759</t>
  </si>
  <si>
    <t>Tableau, AWS, Kubernetes, PyTorch</t>
  </si>
  <si>
    <t>AI13760</t>
  </si>
  <si>
    <t>Linux, Deep Learning, Spark, Statistics</t>
  </si>
  <si>
    <t>AI13761</t>
  </si>
  <si>
    <t>Data Visualization, Python, Mathematics, Computer Vision</t>
  </si>
  <si>
    <t>AI13762</t>
  </si>
  <si>
    <t>Scala, Git, Data Visualization, Deep Learning</t>
  </si>
  <si>
    <t>AI13763</t>
  </si>
  <si>
    <t>Data Visualization, TensorFlow, SQL, Deep Learning</t>
  </si>
  <si>
    <t>AI13764</t>
  </si>
  <si>
    <t>Linux, Java, SQL, Hadoop</t>
  </si>
  <si>
    <t>AI13765</t>
  </si>
  <si>
    <t>Python, MLOps, NLP, TensorFlow, Hadoop</t>
  </si>
  <si>
    <t>AI13766</t>
  </si>
  <si>
    <t>MLOps, SQL, PyTorch, Kubernetes, TensorFlow</t>
  </si>
  <si>
    <t>AI13767</t>
  </si>
  <si>
    <t>SQL, R, Statistics, Spark, Linux</t>
  </si>
  <si>
    <t>AI13768</t>
  </si>
  <si>
    <t>SQL, Kubernetes, Spark, AWS, Mathematics</t>
  </si>
  <si>
    <t>AI13769</t>
  </si>
  <si>
    <t>Python, Java, Data Visualization, TensorFlow, Computer Vision</t>
  </si>
  <si>
    <t>AI13770</t>
  </si>
  <si>
    <t>GCP, NLP, Computer Vision, Azure</t>
  </si>
  <si>
    <t>AI13771</t>
  </si>
  <si>
    <t>Java, NLP, Scala</t>
  </si>
  <si>
    <t>AI13772</t>
  </si>
  <si>
    <t>Python, TensorFlow, NLP, Computer Vision</t>
  </si>
  <si>
    <t>AI13773</t>
  </si>
  <si>
    <t>Scala, Java, Spark, Linux</t>
  </si>
  <si>
    <t>AI13774</t>
  </si>
  <si>
    <t>Data Visualization, Tableau, Python, Mathematics</t>
  </si>
  <si>
    <t>AI13775</t>
  </si>
  <si>
    <t>AI13776</t>
  </si>
  <si>
    <t>Spark, Python, Kubernetes, Docker</t>
  </si>
  <si>
    <t>AI13777</t>
  </si>
  <si>
    <t>Python, Docker, Spark, Computer Vision, TensorFlow</t>
  </si>
  <si>
    <t>AI13778</t>
  </si>
  <si>
    <t>Spark, PyTorch, MLOps, Git, Statistics</t>
  </si>
  <si>
    <t>AI13779</t>
  </si>
  <si>
    <t>Data Visualization, Kubernetes, Tableau, Java, AWS</t>
  </si>
  <si>
    <t>AI13780</t>
  </si>
  <si>
    <t>R, GCP, Tableau, Linux</t>
  </si>
  <si>
    <t>AI13781</t>
  </si>
  <si>
    <t>PyTorch, NLP, Kubernetes</t>
  </si>
  <si>
    <t>AI13782</t>
  </si>
  <si>
    <t>GCP, Azure, Computer Vision, SQL, Spark</t>
  </si>
  <si>
    <t>AI13783</t>
  </si>
  <si>
    <t>AWS, Mathematics, Data Visualization, Scala, SQL</t>
  </si>
  <si>
    <t>AI13784</t>
  </si>
  <si>
    <t>Docker, Git, Python</t>
  </si>
  <si>
    <t>AI13785</t>
  </si>
  <si>
    <t>Docker, Kubernetes, Tableau, GCP, Deep Learning</t>
  </si>
  <si>
    <t>AI13786</t>
  </si>
  <si>
    <t>SQL, Deep Learning, Computer Vision, R</t>
  </si>
  <si>
    <t>AI13787</t>
  </si>
  <si>
    <t>Computer Vision, NLP, PyTorch, Linux, Azure</t>
  </si>
  <si>
    <t>AI13788</t>
  </si>
  <si>
    <t>Hadoop, AWS, NLP, Statistics, TensorFlow</t>
  </si>
  <si>
    <t>AI13789</t>
  </si>
  <si>
    <t>MLOps, Kubernetes, Tableau, Deep Learning</t>
  </si>
  <si>
    <t>AI13790</t>
  </si>
  <si>
    <t>PyTorch, MLOps, GCP, Spark</t>
  </si>
  <si>
    <t>AI13791</t>
  </si>
  <si>
    <t>R, Azure, Tableau, Statistics</t>
  </si>
  <si>
    <t>AI13792</t>
  </si>
  <si>
    <t>PyTorch, Kubernetes, Spark, Deep Learning, Mathematics</t>
  </si>
  <si>
    <t>AI13793</t>
  </si>
  <si>
    <t>TensorFlow, Data Visualization, Java, MLOps, Hadoop</t>
  </si>
  <si>
    <t>AI13794</t>
  </si>
  <si>
    <t>Deep Learning, Azure, Kubernetes</t>
  </si>
  <si>
    <t>AI13795</t>
  </si>
  <si>
    <t>AWS, Deep Learning, Linux, Python</t>
  </si>
  <si>
    <t>AI13796</t>
  </si>
  <si>
    <t>R, PyTorch, GCP, Azure</t>
  </si>
  <si>
    <t>AI13797</t>
  </si>
  <si>
    <t>TensorFlow, Git, Data Visualization, Deep Learning, Mathematics</t>
  </si>
  <si>
    <t>AI13798</t>
  </si>
  <si>
    <t>Scala, Azure, Mathematics, Statistics</t>
  </si>
  <si>
    <t>AI13799</t>
  </si>
  <si>
    <t>AI13800</t>
  </si>
  <si>
    <t>Docker, Kubernetes, Azure</t>
  </si>
  <si>
    <t>AI13801</t>
  </si>
  <si>
    <t>MLOps, Git, PyTorch, Kubernetes, TensorFlow</t>
  </si>
  <si>
    <t>AI13802</t>
  </si>
  <si>
    <t>Python, Mathematics, PyTorch, Computer Vision</t>
  </si>
  <si>
    <t>AI13803</t>
  </si>
  <si>
    <t>GCP, Scala, Git, SQL</t>
  </si>
  <si>
    <t>AI13804</t>
  </si>
  <si>
    <t>Tableau, PyTorch, Linux, NLP</t>
  </si>
  <si>
    <t>AI13805</t>
  </si>
  <si>
    <t>AI13806</t>
  </si>
  <si>
    <t>PyTorch, Computer Vision, AWS, Git, MLOps</t>
  </si>
  <si>
    <t>AI13807</t>
  </si>
  <si>
    <t>GCP, Deep Learning, SQL, NLP</t>
  </si>
  <si>
    <t>AI13808</t>
  </si>
  <si>
    <t>Deep Learning, R, Linux</t>
  </si>
  <si>
    <t>AI13809</t>
  </si>
  <si>
    <t>Linux, NLP, TensorFlow, Mathematics, Tableau</t>
  </si>
  <si>
    <t>AI13810</t>
  </si>
  <si>
    <t>Git, Linux, Docker, Python, Azure</t>
  </si>
  <si>
    <t>AI13811</t>
  </si>
  <si>
    <t>R, Statistics, PyTorch, Kubernetes, Deep Learning</t>
  </si>
  <si>
    <t>AI13812</t>
  </si>
  <si>
    <t>Mathematics, Scala, AWS</t>
  </si>
  <si>
    <t>AI13813</t>
  </si>
  <si>
    <t>Kubernetes, Git, Linux, GCP, Scala</t>
  </si>
  <si>
    <t>AI13814</t>
  </si>
  <si>
    <t>Java, Hadoop, NLP, PyTorch</t>
  </si>
  <si>
    <t>AI13815</t>
  </si>
  <si>
    <t>Mathematics, Computer Vision, SQL</t>
  </si>
  <si>
    <t>AI13816</t>
  </si>
  <si>
    <t>AI13817</t>
  </si>
  <si>
    <t>AWS, Linux, Python, TensorFlow, Deep Learning</t>
  </si>
  <si>
    <t>AI13818</t>
  </si>
  <si>
    <t>MLOps, Deep Learning, SQL, AWS</t>
  </si>
  <si>
    <t>AI13819</t>
  </si>
  <si>
    <t>Computer Vision, Python, TensorFlow, Tableau</t>
  </si>
  <si>
    <t>AI13820</t>
  </si>
  <si>
    <t>Java, Mathematics, Kubernetes, Statistics</t>
  </si>
  <si>
    <t>AI13821</t>
  </si>
  <si>
    <t>Python, Deep Learning, Computer Vision, R</t>
  </si>
  <si>
    <t>AI13822</t>
  </si>
  <si>
    <t>Spark, PyTorch, Hadoop, Deep Learning</t>
  </si>
  <si>
    <t>AI13823</t>
  </si>
  <si>
    <t>PyTorch, Statistics, Kubernetes</t>
  </si>
  <si>
    <t>AI13824</t>
  </si>
  <si>
    <t>TensorFlow, Python, Deep Learning, R, Mathematics</t>
  </si>
  <si>
    <t>AI13825</t>
  </si>
  <si>
    <t>Python, TensorFlow, Hadoop, Deep Learning</t>
  </si>
  <si>
    <t>AI13826</t>
  </si>
  <si>
    <t>AI13827</t>
  </si>
  <si>
    <t>R, Python, Scala, Git</t>
  </si>
  <si>
    <t>AI13828</t>
  </si>
  <si>
    <t>AI13829</t>
  </si>
  <si>
    <t>R, TensorFlow, SQL</t>
  </si>
  <si>
    <t>AI13830</t>
  </si>
  <si>
    <t>Linux, NLP, AWS</t>
  </si>
  <si>
    <t>AI13831</t>
  </si>
  <si>
    <t>AI13832</t>
  </si>
  <si>
    <t>Azure, SQL, Deep Learning, Python, NLP</t>
  </si>
  <si>
    <t>AI13833</t>
  </si>
  <si>
    <t>Git, Docker, Computer Vision, Python, TensorFlow</t>
  </si>
  <si>
    <t>AI13834</t>
  </si>
  <si>
    <t>GCP, Linux, Java, Git</t>
  </si>
  <si>
    <t>AI13835</t>
  </si>
  <si>
    <t>AWS, Python, Scala, Hadoop</t>
  </si>
  <si>
    <t>AI13836</t>
  </si>
  <si>
    <t>AI13837</t>
  </si>
  <si>
    <t>R, Hadoop, Computer Vision</t>
  </si>
  <si>
    <t>AI13838</t>
  </si>
  <si>
    <t>R, SQL, Azure, Git, Computer Vision</t>
  </si>
  <si>
    <t>AI13839</t>
  </si>
  <si>
    <t>AWS, R, Mathematics</t>
  </si>
  <si>
    <t>AI13840</t>
  </si>
  <si>
    <t>TensorFlow, PyTorch, SQL, Python</t>
  </si>
  <si>
    <t>AI13841</t>
  </si>
  <si>
    <t>Python, R, TensorFlow, Kubernetes</t>
  </si>
  <si>
    <t>AI13842</t>
  </si>
  <si>
    <t>Git, Data Visualization, Python</t>
  </si>
  <si>
    <t>AI13843</t>
  </si>
  <si>
    <t>Computer Vision, Docker, TensorFlow</t>
  </si>
  <si>
    <t>AI13844</t>
  </si>
  <si>
    <t>Java, Azure, Computer Vision, PyTorch</t>
  </si>
  <si>
    <t>AI13845</t>
  </si>
  <si>
    <t>PyTorch, MLOps, Docker, Scala, Deep Learning</t>
  </si>
  <si>
    <t>AI13846</t>
  </si>
  <si>
    <t>R, Kubernetes, Tableau, Statistics, GCP</t>
  </si>
  <si>
    <t>AI13847</t>
  </si>
  <si>
    <t>AI13848</t>
  </si>
  <si>
    <t>Spark, Git, Linux, Deep Learning, Kubernetes</t>
  </si>
  <si>
    <t>AI13849</t>
  </si>
  <si>
    <t>Linux, Deep Learning, Kubernetes, Data Visualization</t>
  </si>
  <si>
    <t>AI13850</t>
  </si>
  <si>
    <t>Scala, Kubernetes, Tableau, Linux</t>
  </si>
  <si>
    <t>AI13851</t>
  </si>
  <si>
    <t>TensorFlow, Python, Mathematics, AWS, Java</t>
  </si>
  <si>
    <t>AI13852</t>
  </si>
  <si>
    <t>Deep Learning, Git, Tableau</t>
  </si>
  <si>
    <t>AI13853</t>
  </si>
  <si>
    <t>Data Visualization, Tableau, Scala</t>
  </si>
  <si>
    <t>AI13854</t>
  </si>
  <si>
    <t>Deep Learning, Docker, Python, SQL</t>
  </si>
  <si>
    <t>AI13855</t>
  </si>
  <si>
    <t>AI13856</t>
  </si>
  <si>
    <t>Azure, Java, MLOps, SQL, Computer Vision</t>
  </si>
  <si>
    <t>AI13857</t>
  </si>
  <si>
    <t>AI13858</t>
  </si>
  <si>
    <t>Computer Vision, Python, Linux, NLP</t>
  </si>
  <si>
    <t>AI13859</t>
  </si>
  <si>
    <t>AI13860</t>
  </si>
  <si>
    <t>Python, AWS, Java, Kubernetes, Data Visualization</t>
  </si>
  <si>
    <t>AI13861</t>
  </si>
  <si>
    <t>Kubernetes, Computer Vision, R, PyTorch, Azure</t>
  </si>
  <si>
    <t>AI13862</t>
  </si>
  <si>
    <t>Java, Tableau, TensorFlow, SQL, Linux</t>
  </si>
  <si>
    <t>AI13863</t>
  </si>
  <si>
    <t>Statistics, GCP, Spark, MLOps, Mathematics</t>
  </si>
  <si>
    <t>AI13864</t>
  </si>
  <si>
    <t>Hadoop, Python, TensorFlow, Azure, Linux</t>
  </si>
  <si>
    <t>AI13865</t>
  </si>
  <si>
    <t>Hadoop, Docker, Kubernetes</t>
  </si>
  <si>
    <t>AI13866</t>
  </si>
  <si>
    <t>Spark, Linux, R</t>
  </si>
  <si>
    <t>AI13867</t>
  </si>
  <si>
    <t>Python, Azure, Tableau, Hadoop, Scala</t>
  </si>
  <si>
    <t>AI13868</t>
  </si>
  <si>
    <t>AWS, Azure, TensorFlow</t>
  </si>
  <si>
    <t>AI13869</t>
  </si>
  <si>
    <t>Python, Tableau, Mathematics</t>
  </si>
  <si>
    <t>AI13870</t>
  </si>
  <si>
    <t>Deep Learning, Hadoop, Data Visualization, Java, Python</t>
  </si>
  <si>
    <t>AI13871</t>
  </si>
  <si>
    <t>Data Visualization, GCP, Tableau, MLOps</t>
  </si>
  <si>
    <t>AI13872</t>
  </si>
  <si>
    <t>Azure, SQL, Docker, Statistics, MLOps</t>
  </si>
  <si>
    <t>AI13873</t>
  </si>
  <si>
    <t>Java, Mathematics, Spark</t>
  </si>
  <si>
    <t>AI13874</t>
  </si>
  <si>
    <t>AI13875</t>
  </si>
  <si>
    <t>Data Visualization, PyTorch, SQL, GCP</t>
  </si>
  <si>
    <t>AI13876</t>
  </si>
  <si>
    <t>SQL, Git, Kubernetes, GCP</t>
  </si>
  <si>
    <t>AI13877</t>
  </si>
  <si>
    <t>AWS, Scala, NLP, PyTorch</t>
  </si>
  <si>
    <t>AI13878</t>
  </si>
  <si>
    <t>Kubernetes, Scala, Docker, Computer Vision</t>
  </si>
  <si>
    <t>AI13879</t>
  </si>
  <si>
    <t>Azure, Deep Learning, Git, Java</t>
  </si>
  <si>
    <t>AI13880</t>
  </si>
  <si>
    <t>SQL, Linux, Data Visualization</t>
  </si>
  <si>
    <t>AI13881</t>
  </si>
  <si>
    <t>Azure, Docker, TensorFlow, R</t>
  </si>
  <si>
    <t>AI13882</t>
  </si>
  <si>
    <t>AI13883</t>
  </si>
  <si>
    <t>Scala, TensorFlow, Tableau, MLOps, Azure</t>
  </si>
  <si>
    <t>AI13884</t>
  </si>
  <si>
    <t>AI13885</t>
  </si>
  <si>
    <t>Docker, Kubernetes, Azure, Python, MLOps</t>
  </si>
  <si>
    <t>AI13886</t>
  </si>
  <si>
    <t>Python, Docker, AWS, Hadoop</t>
  </si>
  <si>
    <t>AI13887</t>
  </si>
  <si>
    <t>Git, Computer Vision, Python, Deep Learning</t>
  </si>
  <si>
    <t>AI13888</t>
  </si>
  <si>
    <t>Data Visualization, SQL, Computer Vision</t>
  </si>
  <si>
    <t>AI13889</t>
  </si>
  <si>
    <t>AI13890</t>
  </si>
  <si>
    <t>Java, Linux, Git, Data Visualization</t>
  </si>
  <si>
    <t>AI13891</t>
  </si>
  <si>
    <t>GCP, Mathematics, R</t>
  </si>
  <si>
    <t>AI13892</t>
  </si>
  <si>
    <t>NLP, Data Visualization, PyTorch, MLOps, TensorFlow</t>
  </si>
  <si>
    <t>AI13893</t>
  </si>
  <si>
    <t>SQL, Git, Spark, Deep Learning</t>
  </si>
  <si>
    <t>AI13894</t>
  </si>
  <si>
    <t>Linux, Git, MLOps, Azure, PyTorch</t>
  </si>
  <si>
    <t>AI13895</t>
  </si>
  <si>
    <t>Linux, Python, SQL, GCP</t>
  </si>
  <si>
    <t>AI13896</t>
  </si>
  <si>
    <t>Git, Scala, Tableau</t>
  </si>
  <si>
    <t>AI13897</t>
  </si>
  <si>
    <t>AI13898</t>
  </si>
  <si>
    <t>Hadoop, Java, Mathematics, TensorFlow</t>
  </si>
  <si>
    <t>AI13899</t>
  </si>
  <si>
    <t>AI13900</t>
  </si>
  <si>
    <t>AI13901</t>
  </si>
  <si>
    <t>Python, NLP, SQL</t>
  </si>
  <si>
    <t>AI13902</t>
  </si>
  <si>
    <t>GCP, Git, Mathematics, PyTorch, Data Visualization</t>
  </si>
  <si>
    <t>AI13903</t>
  </si>
  <si>
    <t>Docker, Statistics, Python, Mathematics</t>
  </si>
  <si>
    <t>AI13904</t>
  </si>
  <si>
    <t>AI13905</t>
  </si>
  <si>
    <t>Tableau, Linux, Azure</t>
  </si>
  <si>
    <t>AI13906</t>
  </si>
  <si>
    <t>SQL, Hadoop, Scala, PyTorch, Linux</t>
  </si>
  <si>
    <t>AI13907</t>
  </si>
  <si>
    <t>Python, Kubernetes, Computer Vision, Statistics, Git</t>
  </si>
  <si>
    <t>AI13908</t>
  </si>
  <si>
    <t>Computer Vision, MLOps, Docker, Java</t>
  </si>
  <si>
    <t>AI13909</t>
  </si>
  <si>
    <t>GCP, Computer Vision, Scala, Mathematics, Data Visualization</t>
  </si>
  <si>
    <t>AI13910</t>
  </si>
  <si>
    <t>NLP, TensorFlow, Git, Computer Vision, Hadoop</t>
  </si>
  <si>
    <t>AI13911</t>
  </si>
  <si>
    <t>SQL, Java, Mathematics, Deep Learning</t>
  </si>
  <si>
    <t>AI13912</t>
  </si>
  <si>
    <t>Statistics, SQL, Hadoop, GCP, Spark</t>
  </si>
  <si>
    <t>AI13913</t>
  </si>
  <si>
    <t>Mathematics, Linux, Kubernetes, Computer Vision, Deep Learning</t>
  </si>
  <si>
    <t>AI13914</t>
  </si>
  <si>
    <t>R, Deep Learning, TensorFlow</t>
  </si>
  <si>
    <t>AI13915</t>
  </si>
  <si>
    <t>Hadoop, Computer Vision, Spark, Deep Learning</t>
  </si>
  <si>
    <t>AI13916</t>
  </si>
  <si>
    <t>SQL, Git, TensorFlow</t>
  </si>
  <si>
    <t>AI13917</t>
  </si>
  <si>
    <t>Scala, Hadoop, Java, AWS, R</t>
  </si>
  <si>
    <t>AI13918</t>
  </si>
  <si>
    <t>Deep Learning, Kubernetes, MLOps, AWS</t>
  </si>
  <si>
    <t>AI13919</t>
  </si>
  <si>
    <t>Python, Deep Learning, Data Visualization, Hadoop</t>
  </si>
  <si>
    <t>AI13920</t>
  </si>
  <si>
    <t>NLP, SQL, Git, Scala, Azure</t>
  </si>
  <si>
    <t>AI13921</t>
  </si>
  <si>
    <t>Tableau, Linux, AWS, Spark</t>
  </si>
  <si>
    <t>AI13922</t>
  </si>
  <si>
    <t>NLP, Python, Mathematics, SQL</t>
  </si>
  <si>
    <t>AI13923</t>
  </si>
  <si>
    <t>Python, Deep Learning, TensorFlow, Linux, AWS</t>
  </si>
  <si>
    <t>AI13924</t>
  </si>
  <si>
    <t>Linux, Scala, Tableau, NLP</t>
  </si>
  <si>
    <t>AI13925</t>
  </si>
  <si>
    <t>SQL, GCP, Data Visualization</t>
  </si>
  <si>
    <t>AI13926</t>
  </si>
  <si>
    <t>AI13927</t>
  </si>
  <si>
    <t>SQL, Scala, Deep Learning, PyTorch, Hadoop</t>
  </si>
  <si>
    <t>AI13928</t>
  </si>
  <si>
    <t>AI13929</t>
  </si>
  <si>
    <t>Data Visualization, SQL, Mathematics, Hadoop, Git</t>
  </si>
  <si>
    <t>AI13930</t>
  </si>
  <si>
    <t>Deep Learning, SQL, Python</t>
  </si>
  <si>
    <t>AI13931</t>
  </si>
  <si>
    <t>Kubernetes, Data Visualization, PyTorch, AWS</t>
  </si>
  <si>
    <t>AI13932</t>
  </si>
  <si>
    <t>AI13933</t>
  </si>
  <si>
    <t>Git, Linux, NLP, Hadoop, Computer Vision</t>
  </si>
  <si>
    <t>AI13934</t>
  </si>
  <si>
    <t>Statistics, SQL, Data Visualization</t>
  </si>
  <si>
    <t>AI13935</t>
  </si>
  <si>
    <t>Docker, Computer Vision, SQL, Python, GCP</t>
  </si>
  <si>
    <t>AI13936</t>
  </si>
  <si>
    <t>AI13937</t>
  </si>
  <si>
    <t>Mathematics, Python, PyTorch</t>
  </si>
  <si>
    <t>AI13938</t>
  </si>
  <si>
    <t>Computer Vision, Tableau, Python, TensorFlow</t>
  </si>
  <si>
    <t>AI13939</t>
  </si>
  <si>
    <t>AI13940</t>
  </si>
  <si>
    <t>Mathematics, NLP, Scala</t>
  </si>
  <si>
    <t>AI13941</t>
  </si>
  <si>
    <t>AI13942</t>
  </si>
  <si>
    <t>Statistics, Computer Vision, MLOps, Python</t>
  </si>
  <si>
    <t>AI13943</t>
  </si>
  <si>
    <t>Kubernetes, Hadoop, AWS</t>
  </si>
  <si>
    <t>AI13944</t>
  </si>
  <si>
    <t>Spark, PyTorch, TensorFlow</t>
  </si>
  <si>
    <t>AI13945</t>
  </si>
  <si>
    <t>Deep Learning, Computer Vision, AWS</t>
  </si>
  <si>
    <t>AI13946</t>
  </si>
  <si>
    <t>AWS, Hadoop, Computer Vision, Kubernetes</t>
  </si>
  <si>
    <t>AI13947</t>
  </si>
  <si>
    <t>TensorFlow, GCP, Data Visualization, NLP, Python</t>
  </si>
  <si>
    <t>AI13948</t>
  </si>
  <si>
    <t>TensorFlow, GCP, Spark</t>
  </si>
  <si>
    <t>AI13949</t>
  </si>
  <si>
    <t>PyTorch, TensorFlow, Hadoop, Computer Vision</t>
  </si>
  <si>
    <t>AI13950</t>
  </si>
  <si>
    <t>Python, NLP, TensorFlow, Deep Learning, PyTorch</t>
  </si>
  <si>
    <t>AI13951</t>
  </si>
  <si>
    <t>Python, TensorFlow, Tableau, PyTorch</t>
  </si>
  <si>
    <t>AI13952</t>
  </si>
  <si>
    <t>PyTorch, SQL, R, Scala, Computer Vision</t>
  </si>
  <si>
    <t>AI13953</t>
  </si>
  <si>
    <t>Python, Hadoop, Scala, Azure, NLP</t>
  </si>
  <si>
    <t>AI13954</t>
  </si>
  <si>
    <t>AWS, SQL, Azure, PyTorch, NLP</t>
  </si>
  <si>
    <t>AI13955</t>
  </si>
  <si>
    <t>NLP, SQL, R, Kubernetes, MLOps</t>
  </si>
  <si>
    <t>AI13956</t>
  </si>
  <si>
    <t>AI13957</t>
  </si>
  <si>
    <t>Deep Learning, Python, Computer Vision, TensorFlow</t>
  </si>
  <si>
    <t>AI13958</t>
  </si>
  <si>
    <t>NLP, Linux, Spark, Mathematics, Git</t>
  </si>
  <si>
    <t>AI13959</t>
  </si>
  <si>
    <t>TensorFlow, Python, Java, PyTorch, Computer Vision</t>
  </si>
  <si>
    <t>AI13960</t>
  </si>
  <si>
    <t>Python, Data Visualization, TensorFlow</t>
  </si>
  <si>
    <t>AI13961</t>
  </si>
  <si>
    <t>GCP, Azure, AWS, Tableau</t>
  </si>
  <si>
    <t>AI13962</t>
  </si>
  <si>
    <t>Python, Tableau, Hadoop</t>
  </si>
  <si>
    <t>AI13963</t>
  </si>
  <si>
    <t>Spark, Linux, PyTorch</t>
  </si>
  <si>
    <t>AI13964</t>
  </si>
  <si>
    <t>MLOps, R, GCP, Deep Learning, Hadoop</t>
  </si>
  <si>
    <t>AI13965</t>
  </si>
  <si>
    <t>Scala, Deep Learning, NLP, SQL</t>
  </si>
  <si>
    <t>AI13966</t>
  </si>
  <si>
    <t>Computer Vision, Python, Java, GCP</t>
  </si>
  <si>
    <t>AI13967</t>
  </si>
  <si>
    <t>Spark, Kubernetes, AWS, R, NLP</t>
  </si>
  <si>
    <t>AI13968</t>
  </si>
  <si>
    <t>Azure, MLOps, Spark</t>
  </si>
  <si>
    <t>AI13969</t>
  </si>
  <si>
    <t>SQL, Deep Learning, Git, PyTorch</t>
  </si>
  <si>
    <t>AI13970</t>
  </si>
  <si>
    <t>Python, Java, Kubernetes</t>
  </si>
  <si>
    <t>AI13971</t>
  </si>
  <si>
    <t>Mathematics, Kubernetes, Statistics, Git</t>
  </si>
  <si>
    <t>AI13972</t>
  </si>
  <si>
    <t>SQL, Statistics, TensorFlow</t>
  </si>
  <si>
    <t>AI13973</t>
  </si>
  <si>
    <t>Statistics, R, TensorFlow</t>
  </si>
  <si>
    <t>AI13974</t>
  </si>
  <si>
    <t>Git, Java, Deep Learning, Hadoop</t>
  </si>
  <si>
    <t>AI13975</t>
  </si>
  <si>
    <t>Tableau, GCP, Statistics, Computer Vision, SQL</t>
  </si>
  <si>
    <t>AI13976</t>
  </si>
  <si>
    <t>Java, Linux, AWS</t>
  </si>
  <si>
    <t>AI13977</t>
  </si>
  <si>
    <t>PyTorch, Linux, Statistics, AWS, TensorFlow</t>
  </si>
  <si>
    <t>AI13978</t>
  </si>
  <si>
    <t>AWS, Deep Learning, Spark</t>
  </si>
  <si>
    <t>AI13979</t>
  </si>
  <si>
    <t>Linux, Git, Deep Learning, Java, Mathematics</t>
  </si>
  <si>
    <t>AI13980</t>
  </si>
  <si>
    <t>Spark, R, Deep Learning, Kubernetes</t>
  </si>
  <si>
    <t>AI13981</t>
  </si>
  <si>
    <t>Mathematics, Python, NLP, Scala, TensorFlow</t>
  </si>
  <si>
    <t>AI13982</t>
  </si>
  <si>
    <t>TensorFlow, MLOps, Deep Learning, Java</t>
  </si>
  <si>
    <t>AI13983</t>
  </si>
  <si>
    <t>AI13984</t>
  </si>
  <si>
    <t>PyTorch, Computer Vision, Scala, Deep Learning, Linux</t>
  </si>
  <si>
    <t>AI13985</t>
  </si>
  <si>
    <t>Python, PyTorch, Spark, Docker</t>
  </si>
  <si>
    <t>AI13986</t>
  </si>
  <si>
    <t>Python, SQL, Java</t>
  </si>
  <si>
    <t>AI13987</t>
  </si>
  <si>
    <t>Tableau, Hadoop, Linux, Computer Vision</t>
  </si>
  <si>
    <t>AI13988</t>
  </si>
  <si>
    <t>AI13989</t>
  </si>
  <si>
    <t>SQL, Java, Hadoop, Azure</t>
  </si>
  <si>
    <t>AI13990</t>
  </si>
  <si>
    <t>PyTorch, MLOps, TensorFlow, Git</t>
  </si>
  <si>
    <t>AI13991</t>
  </si>
  <si>
    <t>SQL, PyTorch, GCP, Data Visualization, Spark</t>
  </si>
  <si>
    <t>AI13992</t>
  </si>
  <si>
    <t>Azure, Hadoop, Tableau</t>
  </si>
  <si>
    <t>AI13993</t>
  </si>
  <si>
    <t>Mathematics, NLP, TensorFlow, Spark</t>
  </si>
  <si>
    <t>AI13994</t>
  </si>
  <si>
    <t>TensorFlow, SQL, AWS, Deep Learning, Linux</t>
  </si>
  <si>
    <t>AI13995</t>
  </si>
  <si>
    <t>MLOps, AWS, Scala, TensorFlow, SQL</t>
  </si>
  <si>
    <t>AI13996</t>
  </si>
  <si>
    <t>R, Statistics, Computer Vision</t>
  </si>
  <si>
    <t>AI13997</t>
  </si>
  <si>
    <t>PyTorch, Git, Spark</t>
  </si>
  <si>
    <t>AI13998</t>
  </si>
  <si>
    <t>Statistics, PyTorch, MLOps, Tableau, GCP</t>
  </si>
  <si>
    <t>AI13999</t>
  </si>
  <si>
    <t>R, SQL, GCP</t>
  </si>
  <si>
    <t>AI14000</t>
  </si>
  <si>
    <t>Kubernetes, Hadoop, SQL, GCP, Tableau</t>
  </si>
  <si>
    <t>AI14001</t>
  </si>
  <si>
    <t>Kubernetes, GCP, SQL, Python</t>
  </si>
  <si>
    <t>AI14002</t>
  </si>
  <si>
    <t>PyTorch, Linux, Azure, Deep Learning</t>
  </si>
  <si>
    <t>AI14003</t>
  </si>
  <si>
    <t>AI14004</t>
  </si>
  <si>
    <t>Spark, Git, R, Hadoop</t>
  </si>
  <si>
    <t>AI14005</t>
  </si>
  <si>
    <t>Azure, TensorFlow, Python</t>
  </si>
  <si>
    <t>AI14006</t>
  </si>
  <si>
    <t>Tableau, Java, Data Visualization, Statistics, Deep Learning</t>
  </si>
  <si>
    <t>AI14007</t>
  </si>
  <si>
    <t>R, SQL, Statistics, Deep Learning</t>
  </si>
  <si>
    <t>AI14008</t>
  </si>
  <si>
    <t>Mathematics, PyTorch, Hadoop, Scala</t>
  </si>
  <si>
    <t>AI14009</t>
  </si>
  <si>
    <t>AI14010</t>
  </si>
  <si>
    <t>R, Scala, Computer Vision, Statistics</t>
  </si>
  <si>
    <t>AI14011</t>
  </si>
  <si>
    <t>Linux, Scala, Tableau</t>
  </si>
  <si>
    <t>AI14012</t>
  </si>
  <si>
    <t>Java, R, SQL, Deep Learning</t>
  </si>
  <si>
    <t>AI14013</t>
  </si>
  <si>
    <t>AI14014</t>
  </si>
  <si>
    <t>Python, Deep Learning, Data Visualization</t>
  </si>
  <si>
    <t>AI14015</t>
  </si>
  <si>
    <t>Azure, SQL, Deep Learning, MLOps, PyTorch</t>
  </si>
  <si>
    <t>AI14016</t>
  </si>
  <si>
    <t>NLP, Tableau, Linux, Azure</t>
  </si>
  <si>
    <t>AI14017</t>
  </si>
  <si>
    <t>Linux, AWS, Statistics, MLOps, SQL</t>
  </si>
  <si>
    <t>AI14018</t>
  </si>
  <si>
    <t>Linux, Python, Kubernetes, TensorFlow, Docker</t>
  </si>
  <si>
    <t>AI14019</t>
  </si>
  <si>
    <t>Azure, Git, R</t>
  </si>
  <si>
    <t>AI14020</t>
  </si>
  <si>
    <t>Linux, Python, Tableau, Git, NLP</t>
  </si>
  <si>
    <t>AI14021</t>
  </si>
  <si>
    <t>Kubernetes, Scala, AWS, Computer Vision, Java</t>
  </si>
  <si>
    <t>AI14022</t>
  </si>
  <si>
    <t>Mathematics, Git, Scala, R</t>
  </si>
  <si>
    <t>AI14023</t>
  </si>
  <si>
    <t>R, Kubernetes, Data Visualization, Java</t>
  </si>
  <si>
    <t>AI14024</t>
  </si>
  <si>
    <t>Statistics, Spark, Python, AWS, Computer Vision</t>
  </si>
  <si>
    <t>AI14025</t>
  </si>
  <si>
    <t>AWS, SQL, PyTorch, Statistics</t>
  </si>
  <si>
    <t>AI14026</t>
  </si>
  <si>
    <t>Java, Spark, MLOps, Docker, Python</t>
  </si>
  <si>
    <t>AI14027</t>
  </si>
  <si>
    <t>AI14028</t>
  </si>
  <si>
    <t>Spark, Python, TensorFlow, Data Visualization</t>
  </si>
  <si>
    <t>AI14029</t>
  </si>
  <si>
    <t>GCP, Tableau, TensorFlow, Docker</t>
  </si>
  <si>
    <t>AI14030</t>
  </si>
  <si>
    <t>Docker, Kubernetes, GCP</t>
  </si>
  <si>
    <t>AI14031</t>
  </si>
  <si>
    <t>Scala, Computer Vision, Kubernetes, Docker, R</t>
  </si>
  <si>
    <t>AI14032</t>
  </si>
  <si>
    <t>AI14033</t>
  </si>
  <si>
    <t>Kubernetes, SQL, Data Visualization, NLP</t>
  </si>
  <si>
    <t>AI14034</t>
  </si>
  <si>
    <t>SQL, Scala, Java, Hadoop, PyTorch</t>
  </si>
  <si>
    <t>AI14035</t>
  </si>
  <si>
    <t>PyTorch, Kubernetes, NLP, Python, Java</t>
  </si>
  <si>
    <t>AI14036</t>
  </si>
  <si>
    <t>Python, Mathematics, Tableau, Git, Docker</t>
  </si>
  <si>
    <t>AI14037</t>
  </si>
  <si>
    <t>Kubernetes, Python, SQL</t>
  </si>
  <si>
    <t>AI14038</t>
  </si>
  <si>
    <t>Scala, Tableau, Spark, R</t>
  </si>
  <si>
    <t>AI14039</t>
  </si>
  <si>
    <t>Spark, Data Visualization, NLP, Linux, Deep Learning</t>
  </si>
  <si>
    <t>AI14040</t>
  </si>
  <si>
    <t>Kubernetes, Computer Vision, NLP, Tableau, SQL</t>
  </si>
  <si>
    <t>AI14041</t>
  </si>
  <si>
    <t>Tableau, Spark, Python, Git, Deep Learning</t>
  </si>
  <si>
    <t>AI14042</t>
  </si>
  <si>
    <t>Scala, Deep Learning, AWS, Azure, NLP</t>
  </si>
  <si>
    <t>AI14043</t>
  </si>
  <si>
    <t>TensorFlow, Statistics, Python, Git, Mathematics</t>
  </si>
  <si>
    <t>AI14044</t>
  </si>
  <si>
    <t>R, Deep Learning, MLOps, Linux, Azure</t>
  </si>
  <si>
    <t>AI14045</t>
  </si>
  <si>
    <t>SQL, Data Visualization, AWS, Statistics, MLOps</t>
  </si>
  <si>
    <t>AI14046</t>
  </si>
  <si>
    <t>Java, TensorFlow, Deep Learning</t>
  </si>
  <si>
    <t>AI14047</t>
  </si>
  <si>
    <t>Java, TensorFlow, Git, R, Mathematics</t>
  </si>
  <si>
    <t>AI14048</t>
  </si>
  <si>
    <t>Spark, Azure, Data Visualization, Java</t>
  </si>
  <si>
    <t>AI14049</t>
  </si>
  <si>
    <t>AI14050</t>
  </si>
  <si>
    <t>MLOps, TensorFlow, Git</t>
  </si>
  <si>
    <t>AI14051</t>
  </si>
  <si>
    <t>MLOps, SQL, Git, Spark, PyTorch</t>
  </si>
  <si>
    <t>AI14052</t>
  </si>
  <si>
    <t>Kubernetes, Computer Vision, R, GCP</t>
  </si>
  <si>
    <t>AI14053</t>
  </si>
  <si>
    <t>NLP, Kubernetes, Deep Learning, PyTorch, AWS</t>
  </si>
  <si>
    <t>AI14054</t>
  </si>
  <si>
    <t>Azure, Python, GCP, Git</t>
  </si>
  <si>
    <t>AI14055</t>
  </si>
  <si>
    <t>Spark, R, Tableau, Mathematics, Statistics</t>
  </si>
  <si>
    <t>AI14056</t>
  </si>
  <si>
    <t>TensorFlow, R, MLOps</t>
  </si>
  <si>
    <t>AI14057</t>
  </si>
  <si>
    <t>AI14058</t>
  </si>
  <si>
    <t>Git, SQL, Spark, Python, PyTorch</t>
  </si>
  <si>
    <t>AI14059</t>
  </si>
  <si>
    <t>PyTorch, Java, GCP, Azure</t>
  </si>
  <si>
    <t>AI14060</t>
  </si>
  <si>
    <t>Scala, Java, Deep Learning, Linux</t>
  </si>
  <si>
    <t>AI14061</t>
  </si>
  <si>
    <t>Kubernetes, Docker, Hadoop, PyTorch, Deep Learning</t>
  </si>
  <si>
    <t>AI14062</t>
  </si>
  <si>
    <t>Python, Azure, Spark, Kubernetes</t>
  </si>
  <si>
    <t>AI14063</t>
  </si>
  <si>
    <t>Docker, Kubernetes, R</t>
  </si>
  <si>
    <t>AI14064</t>
  </si>
  <si>
    <t>Git, Linux, Data Visualization, Hadoop</t>
  </si>
  <si>
    <t>AI14065</t>
  </si>
  <si>
    <t>Python, Kubernetes, Scala, Java, Git</t>
  </si>
  <si>
    <t>AI14066</t>
  </si>
  <si>
    <t>SQL, PyTorch, Kubernetes, MLOps, TensorFlow</t>
  </si>
  <si>
    <t>AI14067</t>
  </si>
  <si>
    <t>Java, Azure, Deep Learning, Git, Computer Vision</t>
  </si>
  <si>
    <t>AI14068</t>
  </si>
  <si>
    <t>AWS, SQL, R, Linux, MLOps</t>
  </si>
  <si>
    <t>AI14069</t>
  </si>
  <si>
    <t>R, Git, SQL, PyTorch</t>
  </si>
  <si>
    <t>AI14070</t>
  </si>
  <si>
    <t>Scala, PyTorch, AWS, TensorFlow</t>
  </si>
  <si>
    <t>AI14071</t>
  </si>
  <si>
    <t>SQL, TensorFlow, Tableau, Git</t>
  </si>
  <si>
    <t>AI14072</t>
  </si>
  <si>
    <t>Scala, PyTorch, TensorFlow</t>
  </si>
  <si>
    <t>AI14073</t>
  </si>
  <si>
    <t>Kubernetes, Tableau, Azure, TensorFlow, Hadoop</t>
  </si>
  <si>
    <t>AI14074</t>
  </si>
  <si>
    <t>Scala, Java, Deep Learning, Mathematics, Hadoop</t>
  </si>
  <si>
    <t>AI14075</t>
  </si>
  <si>
    <t>Data Visualization, Statistics, GCP</t>
  </si>
  <si>
    <t>AI14076</t>
  </si>
  <si>
    <t>Hadoop, Tableau, Git, Statistics</t>
  </si>
  <si>
    <t>AI14077</t>
  </si>
  <si>
    <t>Statistics, Data Visualization, Deep Learning</t>
  </si>
  <si>
    <t>AI14078</t>
  </si>
  <si>
    <t>AI14079</t>
  </si>
  <si>
    <t>Java, GCP, Computer Vision, NLP, Statistics</t>
  </si>
  <si>
    <t>AI14080</t>
  </si>
  <si>
    <t>SQL, Linux, Mathematics, Git</t>
  </si>
  <si>
    <t>AI14081</t>
  </si>
  <si>
    <t>Scala, PyTorch, TensorFlow, Statistics, Mathematics</t>
  </si>
  <si>
    <t>AI14082</t>
  </si>
  <si>
    <t>AI14083</t>
  </si>
  <si>
    <t>Java, Computer Vision, Hadoop, Python</t>
  </si>
  <si>
    <t>AI14084</t>
  </si>
  <si>
    <t>SQL, Spark, Tableau, MLOps</t>
  </si>
  <si>
    <t>AI14085</t>
  </si>
  <si>
    <t>Statistics, NLP, Tableau, Computer Vision, Mathematics</t>
  </si>
  <si>
    <t>AI14086</t>
  </si>
  <si>
    <t>GCP, Docker, Git, Java, Scala</t>
  </si>
  <si>
    <t>AI14087</t>
  </si>
  <si>
    <t>AI14088</t>
  </si>
  <si>
    <t>NLP, Python, Computer Vision, Azure, Git</t>
  </si>
  <si>
    <t>AI14089</t>
  </si>
  <si>
    <t>Python, Computer Vision, GCP, Mathematics</t>
  </si>
  <si>
    <t>AI14090</t>
  </si>
  <si>
    <t>SQL, Data Visualization, Linux, Hadoop, Kubernetes</t>
  </si>
  <si>
    <t>AI14091</t>
  </si>
  <si>
    <t>Git, Python, NLP, Java, Hadoop</t>
  </si>
  <si>
    <t>AI14092</t>
  </si>
  <si>
    <t>PyTorch, SQL, Deep Learning, AWS</t>
  </si>
  <si>
    <t>AI14093</t>
  </si>
  <si>
    <t>Hadoop, MLOps, NLP, Python</t>
  </si>
  <si>
    <t>AI14094</t>
  </si>
  <si>
    <t>Deep Learning, PyTorch, Git, Linux, Azure</t>
  </si>
  <si>
    <t>AI14095</t>
  </si>
  <si>
    <t>Git, Spark, TensorFlow</t>
  </si>
  <si>
    <t>AI14096</t>
  </si>
  <si>
    <t>TensorFlow, Java, Mathematics, Computer Vision, NLP</t>
  </si>
  <si>
    <t>AI14097</t>
  </si>
  <si>
    <t>Azure, Git, Tableau, Kubernetes</t>
  </si>
  <si>
    <t>AI14098</t>
  </si>
  <si>
    <t>Python, TensorFlow, Computer Vision, Spark, Linux</t>
  </si>
  <si>
    <t>AI14099</t>
  </si>
  <si>
    <t>AWS, Java, Mathematics, Deep Learning, R</t>
  </si>
  <si>
    <t>AI14100</t>
  </si>
  <si>
    <t>PyTorch, Linux, Azure, AWS, Kubernetes</t>
  </si>
  <si>
    <t>AI14101</t>
  </si>
  <si>
    <t>Docker, Kubernetes, NLP, Scala</t>
  </si>
  <si>
    <t>AI14102</t>
  </si>
  <si>
    <t>Kubernetes, NLP, SQL, Hadoop</t>
  </si>
  <si>
    <t>AI14103</t>
  </si>
  <si>
    <t>GCP, NLP, MLOps, Tableau, Linux</t>
  </si>
  <si>
    <t>AI14104</t>
  </si>
  <si>
    <t>Computer Vision, Deep Learning, Spark, NLP</t>
  </si>
  <si>
    <t>AI14105</t>
  </si>
  <si>
    <t>Hadoop, Python, Scala, TensorFlow, Azure</t>
  </si>
  <si>
    <t>AI14106</t>
  </si>
  <si>
    <t>AI14107</t>
  </si>
  <si>
    <t>AI14108</t>
  </si>
  <si>
    <t>AI14109</t>
  </si>
  <si>
    <t>Kubernetes, GCP, NLP, Data Visualization, Scala</t>
  </si>
  <si>
    <t>AI14110</t>
  </si>
  <si>
    <t>AI14111</t>
  </si>
  <si>
    <t>MLOps, Python, TensorFlow, SQL, Azure</t>
  </si>
  <si>
    <t>AI14112</t>
  </si>
  <si>
    <t>Kubernetes, R, PyTorch, Git, Linux</t>
  </si>
  <si>
    <t>AI14113</t>
  </si>
  <si>
    <t>Kubernetes, R, Git, Mathematics, Spark</t>
  </si>
  <si>
    <t>AI14114</t>
  </si>
  <si>
    <t>Linux, Hadoop, Scala</t>
  </si>
  <si>
    <t>AI14115</t>
  </si>
  <si>
    <t>R, Java, Spark, Data Visualization</t>
  </si>
  <si>
    <t>AI14116</t>
  </si>
  <si>
    <t>Tableau, Docker, Statistics, SQL, GCP</t>
  </si>
  <si>
    <t>AI14117</t>
  </si>
  <si>
    <t>Scala, Java, Mathematics, Tableau</t>
  </si>
  <si>
    <t>AI14118</t>
  </si>
  <si>
    <t>Linux, Hadoop, Azure</t>
  </si>
  <si>
    <t>AI14119</t>
  </si>
  <si>
    <t>Statistics, Git, Kubernetes, MLOps, Deep Learning</t>
  </si>
  <si>
    <t>AI14120</t>
  </si>
  <si>
    <t>R, Hadoop, Spark, Docker</t>
  </si>
  <si>
    <t>AI14121</t>
  </si>
  <si>
    <t>AI14122</t>
  </si>
  <si>
    <t>Statistics, Azure, SQL</t>
  </si>
  <si>
    <t>AI14123</t>
  </si>
  <si>
    <t>Hadoop, Kubernetes, Tableau, Java</t>
  </si>
  <si>
    <t>AI14124</t>
  </si>
  <si>
    <t>AI14125</t>
  </si>
  <si>
    <t>Linux, NLP, Tableau, TensorFlow</t>
  </si>
  <si>
    <t>AI14126</t>
  </si>
  <si>
    <t>Mathematics, SQL, Tableau, PyTorch</t>
  </si>
  <si>
    <t>AI14127</t>
  </si>
  <si>
    <t>AI14128</t>
  </si>
  <si>
    <t>Python, Deep Learning, Kubernetes, Linux, GCP</t>
  </si>
  <si>
    <t>AI14129</t>
  </si>
  <si>
    <t>Python, GCP, Tableau, Scala</t>
  </si>
  <si>
    <t>AI14130</t>
  </si>
  <si>
    <t>R, Hadoop, Kubernetes, Python</t>
  </si>
  <si>
    <t>AI14131</t>
  </si>
  <si>
    <t>Linux, TensorFlow, MLOps, GCP</t>
  </si>
  <si>
    <t>AI14132</t>
  </si>
  <si>
    <t>Tableau, TensorFlow, PyTorch, Mathematics, R</t>
  </si>
  <si>
    <t>AI14133</t>
  </si>
  <si>
    <t>AI14134</t>
  </si>
  <si>
    <t>R, PyTorch, Data Visualization, Linux, Deep Learning</t>
  </si>
  <si>
    <t>AI14135</t>
  </si>
  <si>
    <t>PyTorch, TensorFlow, Tableau, NLP, Statistics</t>
  </si>
  <si>
    <t>AI14136</t>
  </si>
  <si>
    <t>Docker, Kubernetes, MLOps, Computer Vision, Tableau</t>
  </si>
  <si>
    <t>AI14137</t>
  </si>
  <si>
    <t>AI14138</t>
  </si>
  <si>
    <t>Scala, SQL, Hadoop, MLOps, Kubernetes</t>
  </si>
  <si>
    <t>AI14139</t>
  </si>
  <si>
    <t>Spark, NLP, Scala</t>
  </si>
  <si>
    <t>AI14140</t>
  </si>
  <si>
    <t>Hadoop, Docker, R, Statistics, Linux</t>
  </si>
  <si>
    <t>AI14141</t>
  </si>
  <si>
    <t>Computer Vision, Statistics, Mathematics</t>
  </si>
  <si>
    <t>AI14142</t>
  </si>
  <si>
    <t>Kubernetes, TensorFlow, GCP, Spark, SQL</t>
  </si>
  <si>
    <t>AI14143</t>
  </si>
  <si>
    <t>Kubernetes, Hadoop, Tableau, NLP</t>
  </si>
  <si>
    <t>AI14144</t>
  </si>
  <si>
    <t>Deep Learning, Linux, Tableau, PyTorch, Java</t>
  </si>
  <si>
    <t>AI14145</t>
  </si>
  <si>
    <t>Git, Hadoop, GCP, Java, Data Visualization</t>
  </si>
  <si>
    <t>AI14146</t>
  </si>
  <si>
    <t>Deep Learning, Azure, Hadoop</t>
  </si>
  <si>
    <t>AI14147</t>
  </si>
  <si>
    <t>Hadoop, Spark, GCP, Linux</t>
  </si>
  <si>
    <t>AI14148</t>
  </si>
  <si>
    <t>Kubernetes, Python, Spark, Azure, TensorFlow</t>
  </si>
  <si>
    <t>AI14149</t>
  </si>
  <si>
    <t>AI14150</t>
  </si>
  <si>
    <t>AI14151</t>
  </si>
  <si>
    <t>Docker, Kubernetes, Data Visualization, Spark</t>
  </si>
  <si>
    <t>AI14152</t>
  </si>
  <si>
    <t>Linux, Java, Kubernetes</t>
  </si>
  <si>
    <t>AI14153</t>
  </si>
  <si>
    <t>AI14154</t>
  </si>
  <si>
    <t>Mathematics, Git, TensorFlow, R</t>
  </si>
  <si>
    <t>AI14155</t>
  </si>
  <si>
    <t>Python, SQL, PyTorch, R, AWS</t>
  </si>
  <si>
    <t>AI14156</t>
  </si>
  <si>
    <t>AI14157</t>
  </si>
  <si>
    <t>AWS, Linux, Data Visualization, NLP, Deep Learning</t>
  </si>
  <si>
    <t>AI14158</t>
  </si>
  <si>
    <t>Git, TensorFlow, Hadoop</t>
  </si>
  <si>
    <t>AI14159</t>
  </si>
  <si>
    <t>NLP, Hadoop, SQL</t>
  </si>
  <si>
    <t>AI14160</t>
  </si>
  <si>
    <t>SQL, Azure, Statistics, Python</t>
  </si>
  <si>
    <t>AI14161</t>
  </si>
  <si>
    <t>Git, PyTorch, Azure, Hadoop</t>
  </si>
  <si>
    <t>AI14162</t>
  </si>
  <si>
    <t>Python, Git, Computer Vision, Linux, Kubernetes</t>
  </si>
  <si>
    <t>AI14163</t>
  </si>
  <si>
    <t>Java, Hadoop, Scala, MLOps</t>
  </si>
  <si>
    <t>AI14164</t>
  </si>
  <si>
    <t>Docker, Kubernetes, Hadoop, Azure</t>
  </si>
  <si>
    <t>AI14165</t>
  </si>
  <si>
    <t>Scala, Git, MLOps, Azure</t>
  </si>
  <si>
    <t>AI14166</t>
  </si>
  <si>
    <t>Scala, Python, TensorFlow, Spark</t>
  </si>
  <si>
    <t>AI14167</t>
  </si>
  <si>
    <t>AWS, Kubernetes, SQL, Scala, Docker</t>
  </si>
  <si>
    <t>AI14168</t>
  </si>
  <si>
    <t>AI14169</t>
  </si>
  <si>
    <t>Docker, GCP, Scala, PyTorch, R</t>
  </si>
  <si>
    <t>AI14170</t>
  </si>
  <si>
    <t>Linux, PyTorch, Git, Kubernetes</t>
  </si>
  <si>
    <t>AI14171</t>
  </si>
  <si>
    <t>SQL, Java, Statistics, Linux, GCP</t>
  </si>
  <si>
    <t>AI14172</t>
  </si>
  <si>
    <t>Kubernetes, Data Visualization, Hadoop, PyTorch, Deep Learning</t>
  </si>
  <si>
    <t>AI14173</t>
  </si>
  <si>
    <t>Deep Learning, SQL, Tableau, Statistics, Java</t>
  </si>
  <si>
    <t>AI14174</t>
  </si>
  <si>
    <t>R, Hadoop, GCP, Deep Learning</t>
  </si>
  <si>
    <t>AI14175</t>
  </si>
  <si>
    <t>Python, Azure, MLOps, Hadoop</t>
  </si>
  <si>
    <t>AI14176</t>
  </si>
  <si>
    <t>Spark, Docker, Statistics, Deep Learning</t>
  </si>
  <si>
    <t>AI14177</t>
  </si>
  <si>
    <t>AI14178</t>
  </si>
  <si>
    <t>Java, PyTorch, Hadoop</t>
  </si>
  <si>
    <t>AI14179</t>
  </si>
  <si>
    <t>Git, Deep Learning, Data Visualization, Azure, Java</t>
  </si>
  <si>
    <t>AI14180</t>
  </si>
  <si>
    <t>Java, Linux, NLP, Kubernetes</t>
  </si>
  <si>
    <t>AI14181</t>
  </si>
  <si>
    <t>Python, Azure, Git, Computer Vision</t>
  </si>
  <si>
    <t>AI14182</t>
  </si>
  <si>
    <t>Python, Hadoop, Statistics, Mathematics</t>
  </si>
  <si>
    <t>AI14183</t>
  </si>
  <si>
    <t>Java, Linux, Deep Learning, Data Visualization</t>
  </si>
  <si>
    <t>AI14184</t>
  </si>
  <si>
    <t>AI14185</t>
  </si>
  <si>
    <t>TensorFlow, Git, GCP</t>
  </si>
  <si>
    <t>AI14186</t>
  </si>
  <si>
    <t>Git, Computer Vision, Python</t>
  </si>
  <si>
    <t>AI14187</t>
  </si>
  <si>
    <t>Docker, R, Kubernetes</t>
  </si>
  <si>
    <t>AI14188</t>
  </si>
  <si>
    <t>Statistics, Docker, Computer Vision</t>
  </si>
  <si>
    <t>AI14189</t>
  </si>
  <si>
    <t>Spark, AWS, Scala</t>
  </si>
  <si>
    <t>AI14190</t>
  </si>
  <si>
    <t>GCP, Statistics, NLP</t>
  </si>
  <si>
    <t>AI14191</t>
  </si>
  <si>
    <t>Scala, Kubernetes, Java</t>
  </si>
  <si>
    <t>AI14192</t>
  </si>
  <si>
    <t>TensorFlow, Deep Learning, Azure, Git, AWS</t>
  </si>
  <si>
    <t>AI14193</t>
  </si>
  <si>
    <t>Kubernetes, Scala, Linux, R, Azure</t>
  </si>
  <si>
    <t>AI14194</t>
  </si>
  <si>
    <t>AI14195</t>
  </si>
  <si>
    <t>Mathematics, SQL, Python, Deep Learning</t>
  </si>
  <si>
    <t>AI14196</t>
  </si>
  <si>
    <t>AI14197</t>
  </si>
  <si>
    <t>Java, Statistics, R, Tableau, Computer Vision</t>
  </si>
  <si>
    <t>AI14198</t>
  </si>
  <si>
    <t>AI14199</t>
  </si>
  <si>
    <t>AWS, Azure, Git</t>
  </si>
  <si>
    <t>AI14200</t>
  </si>
  <si>
    <t>Data Visualization, Linux, Git</t>
  </si>
  <si>
    <t>AI14201</t>
  </si>
  <si>
    <t>Spark, GCP, Data Visualization, Azure</t>
  </si>
  <si>
    <t>AI14202</t>
  </si>
  <si>
    <t>TensorFlow, NLP, Mathematics, Tableau</t>
  </si>
  <si>
    <t>AI14203</t>
  </si>
  <si>
    <t>NLP, Hadoop, Tableau</t>
  </si>
  <si>
    <t>AI14204</t>
  </si>
  <si>
    <t>Hadoop, Python, R, NLP, TensorFlow</t>
  </si>
  <si>
    <t>AI14205</t>
  </si>
  <si>
    <t>Git, Python, Computer Vision, Mathematics, TensorFlow</t>
  </si>
  <si>
    <t>AI14206</t>
  </si>
  <si>
    <t>Linux, Statistics, MLOps, Java, NLP</t>
  </si>
  <si>
    <t>AI14207</t>
  </si>
  <si>
    <t>Tableau, Kubernetes, Git, Linux, Scala</t>
  </si>
  <si>
    <t>AI14208</t>
  </si>
  <si>
    <t>TensorFlow, Python, AWS, Deep Learning</t>
  </si>
  <si>
    <t>AI14209</t>
  </si>
  <si>
    <t>GCP, Git, Tableau, SQL</t>
  </si>
  <si>
    <t>AI14210</t>
  </si>
  <si>
    <t>TensorFlow, Mathematics, Data Visualization, NLP, Python</t>
  </si>
  <si>
    <t>AI14211</t>
  </si>
  <si>
    <t>NLP, TensorFlow, MLOps, GCP</t>
  </si>
  <si>
    <t>AI14212</t>
  </si>
  <si>
    <t>PyTorch, Linux, TensorFlow, Java, Azure</t>
  </si>
  <si>
    <t>AI14213</t>
  </si>
  <si>
    <t>Statistics, Python, Git, TensorFlow</t>
  </si>
  <si>
    <t>AI14214</t>
  </si>
  <si>
    <t>AI14215</t>
  </si>
  <si>
    <t>Linux, SQL, AWS, Deep Learning, PyTorch</t>
  </si>
  <si>
    <t>AI14216</t>
  </si>
  <si>
    <t>NLP, Scala, SQL, PyTorch, Java</t>
  </si>
  <si>
    <t>AI14217</t>
  </si>
  <si>
    <t>Python, Statistics, NLP, Hadoop, R</t>
  </si>
  <si>
    <t>AI14218</t>
  </si>
  <si>
    <t>TensorFlow, Computer Vision, Linux, GCP</t>
  </si>
  <si>
    <t>AI14219</t>
  </si>
  <si>
    <t>Mathematics, Kubernetes, SQL, PyTorch</t>
  </si>
  <si>
    <t>AI14220</t>
  </si>
  <si>
    <t>AI14221</t>
  </si>
  <si>
    <t>PyTorch, Tableau, Java</t>
  </si>
  <si>
    <t>AI14222</t>
  </si>
  <si>
    <t>AI14223</t>
  </si>
  <si>
    <t>Python, Kubernetes, Data Visualization, Statistics</t>
  </si>
  <si>
    <t>AI14224</t>
  </si>
  <si>
    <t>TensorFlow, Python, Deep Learning, GCP</t>
  </si>
  <si>
    <t>AI14225</t>
  </si>
  <si>
    <t>TensorFlow, Hadoop, SQL, AWS, Spark</t>
  </si>
  <si>
    <t>AI14226</t>
  </si>
  <si>
    <t>Java, Scala, Linux, Data Visualization, GCP</t>
  </si>
  <si>
    <t>AI14227</t>
  </si>
  <si>
    <t>AI14228</t>
  </si>
  <si>
    <t>AI14229</t>
  </si>
  <si>
    <t>Statistics, NLP, Python, TensorFlow, Git</t>
  </si>
  <si>
    <t>AI14230</t>
  </si>
  <si>
    <t>Spark, Kubernetes, Scala, Linux</t>
  </si>
  <si>
    <t>AI14231</t>
  </si>
  <si>
    <t>AI14232</t>
  </si>
  <si>
    <t>AI14233</t>
  </si>
  <si>
    <t>Spark, Mathematics, Java, Scala, SQL</t>
  </si>
  <si>
    <t>AI14234</t>
  </si>
  <si>
    <t>Docker, Hadoop, Data Visualization, Kubernetes, Scala</t>
  </si>
  <si>
    <t>AI14235</t>
  </si>
  <si>
    <t>AI14236</t>
  </si>
  <si>
    <t>TensorFlow, Docker, Scala, Git</t>
  </si>
  <si>
    <t>AI14237</t>
  </si>
  <si>
    <t>Scala, Java, Data Visualization, Computer Vision</t>
  </si>
  <si>
    <t>AI14238</t>
  </si>
  <si>
    <t>Spark, GCP, Docker, TensorFlow</t>
  </si>
  <si>
    <t>AI14239</t>
  </si>
  <si>
    <t>Python, Computer Vision, GCP</t>
  </si>
  <si>
    <t>AI14240</t>
  </si>
  <si>
    <t>Python, Mathematics, MLOps, Tableau</t>
  </si>
  <si>
    <t>AI14241</t>
  </si>
  <si>
    <t>AI14242</t>
  </si>
  <si>
    <t>AI14243</t>
  </si>
  <si>
    <t>Kubernetes, Computer Vision, Python, Azure, TensorFlow</t>
  </si>
  <si>
    <t>AI14244</t>
  </si>
  <si>
    <t>TensorFlow, GCP, Python, Data Visualization</t>
  </si>
  <si>
    <t>AI14245</t>
  </si>
  <si>
    <t>Java, TensorFlow, Linux, Azure</t>
  </si>
  <si>
    <t>AI14246</t>
  </si>
  <si>
    <t>R, Statistics, SQL</t>
  </si>
  <si>
    <t>AI14247</t>
  </si>
  <si>
    <t>MLOps, Scala, Statistics, Spark, Tableau</t>
  </si>
  <si>
    <t>AI14248</t>
  </si>
  <si>
    <t>Spark, Kubernetes, NLP, SQL</t>
  </si>
  <si>
    <t>AI14249</t>
  </si>
  <si>
    <t>SQL, Python, Git, Computer Vision</t>
  </si>
  <si>
    <t>AI14250</t>
  </si>
  <si>
    <t>AI14251</t>
  </si>
  <si>
    <t>Python, R, NLP, Mathematics, Azure</t>
  </si>
  <si>
    <t>AI14252</t>
  </si>
  <si>
    <t>PyTorch, Data Visualization, Tableau</t>
  </si>
  <si>
    <t>AI14253</t>
  </si>
  <si>
    <t>R, Computer Vision, Java</t>
  </si>
  <si>
    <t>AI14254</t>
  </si>
  <si>
    <t>Tableau, SQL, Scala, Hadoop, Docker</t>
  </si>
  <si>
    <t>AI14255</t>
  </si>
  <si>
    <t>Statistics, Data Visualization, R, Git, PyTorch</t>
  </si>
  <si>
    <t>AI14256</t>
  </si>
  <si>
    <t>SQL, NLP, Deep Learning</t>
  </si>
  <si>
    <t>AI14257</t>
  </si>
  <si>
    <t>TensorFlow, Git, Data Visualization, Mathematics</t>
  </si>
  <si>
    <t>AI14258</t>
  </si>
  <si>
    <t>Python, Kubernetes, Hadoop, Deep Learning</t>
  </si>
  <si>
    <t>AI14259</t>
  </si>
  <si>
    <t>Hadoop, Java, NLP</t>
  </si>
  <si>
    <t>AI14260</t>
  </si>
  <si>
    <t>TensorFlow, Scala, Azure, Python</t>
  </si>
  <si>
    <t>AI14261</t>
  </si>
  <si>
    <t>Kubernetes, TensorFlow, Azure, Computer Vision</t>
  </si>
  <si>
    <t>AI14262</t>
  </si>
  <si>
    <t>Tableau, PyTorch, Mathematics, Azure, TensorFlow</t>
  </si>
  <si>
    <t>AI14263</t>
  </si>
  <si>
    <t>Python, TensorFlow, MLOps, Hadoop</t>
  </si>
  <si>
    <t>AI14264</t>
  </si>
  <si>
    <t>AI14265</t>
  </si>
  <si>
    <t>SQL, Git, PyTorch, Computer Vision</t>
  </si>
  <si>
    <t>AI14266</t>
  </si>
  <si>
    <t>Scala, Spark, Statistics, Hadoop, AWS</t>
  </si>
  <si>
    <t>AI14267</t>
  </si>
  <si>
    <t>Python, Java, Hadoop, Deep Learning, Linux</t>
  </si>
  <si>
    <t>AI14268</t>
  </si>
  <si>
    <t>AI14269</t>
  </si>
  <si>
    <t>Python, Java, GCP, Deep Learning, Kubernetes</t>
  </si>
  <si>
    <t>AI14270</t>
  </si>
  <si>
    <t>Kubernetes, MLOps, Statistics, AWS, Spark</t>
  </si>
  <si>
    <t>AI14271</t>
  </si>
  <si>
    <t>Java, R, Statistics</t>
  </si>
  <si>
    <t>AI14272</t>
  </si>
  <si>
    <t>GCP, Scala, MLOps, Hadoop, Spark</t>
  </si>
  <si>
    <t>AI14273</t>
  </si>
  <si>
    <t>R, Git, AWS</t>
  </si>
  <si>
    <t>AI14274</t>
  </si>
  <si>
    <t>AI14275</t>
  </si>
  <si>
    <t>Tableau, R, Computer Vision</t>
  </si>
  <si>
    <t>AI14276</t>
  </si>
  <si>
    <t>Hadoop, Data Visualization, Mathematics, Deep Learning</t>
  </si>
  <si>
    <t>AI14277</t>
  </si>
  <si>
    <t>SQL, MLOps, Azure, Deep Learning</t>
  </si>
  <si>
    <t>AI14278</t>
  </si>
  <si>
    <t>SQL, Azure, Statistics, Linux, Kubernetes</t>
  </si>
  <si>
    <t>AI14279</t>
  </si>
  <si>
    <t>Hadoop, TensorFlow, Java, Git</t>
  </si>
  <si>
    <t>AI14280</t>
  </si>
  <si>
    <t>Tableau, Spark, Computer Vision</t>
  </si>
  <si>
    <t>AI14281</t>
  </si>
  <si>
    <t>GCP, Python, TensorFlow, Kubernetes, Computer Vision</t>
  </si>
  <si>
    <t>AI14282</t>
  </si>
  <si>
    <t>Scala, SQL, PyTorch, Deep Learning</t>
  </si>
  <si>
    <t>AI14283</t>
  </si>
  <si>
    <t>Statistics, Python, Spark, NLP, MLOps</t>
  </si>
  <si>
    <t>AI14284</t>
  </si>
  <si>
    <t>MLOps, NLP, AWS</t>
  </si>
  <si>
    <t>AI14285</t>
  </si>
  <si>
    <t>TensorFlow, PyTorch, Mathematics</t>
  </si>
  <si>
    <t>AI14286</t>
  </si>
  <si>
    <t>Linux, R, Kubernetes, Data Visualization, PyTorch</t>
  </si>
  <si>
    <t>AI14287</t>
  </si>
  <si>
    <t>Linux, Java, Deep Learning, PyTorch, Docker</t>
  </si>
  <si>
    <t>AI14288</t>
  </si>
  <si>
    <t>AI14289</t>
  </si>
  <si>
    <t>Scala, Statistics, Python, PyTorch, Linux</t>
  </si>
  <si>
    <t>AI14290</t>
  </si>
  <si>
    <t>Git, SQL, GCP, Computer Vision, Statistics</t>
  </si>
  <si>
    <t>AI14291</t>
  </si>
  <si>
    <t>Statistics, Kubernetes, Spark, PyTorch, SQL</t>
  </si>
  <si>
    <t>AI14292</t>
  </si>
  <si>
    <t>Scala, SQL, PyTorch, Spark, Linux</t>
  </si>
  <si>
    <t>AI14293</t>
  </si>
  <si>
    <t>Azure, NLP, Git, Linux</t>
  </si>
  <si>
    <t>AI14294</t>
  </si>
  <si>
    <t>Git, SQL, PyTorch, Java</t>
  </si>
  <si>
    <t>AI14295</t>
  </si>
  <si>
    <t>Hadoop, Data Visualization, Python, Java, Docker</t>
  </si>
  <si>
    <t>AI14296</t>
  </si>
  <si>
    <t>Python, Kubernetes, TensorFlow, PyTorch, Docker</t>
  </si>
  <si>
    <t>AI14297</t>
  </si>
  <si>
    <t>SQL, Hadoop, MLOps, Spark, Tableau</t>
  </si>
  <si>
    <t>AI14298</t>
  </si>
  <si>
    <t>SQL, Linux, Kubernetes, GCP</t>
  </si>
  <si>
    <t>AI14299</t>
  </si>
  <si>
    <t>Tableau, TensorFlow, Scala, Docker</t>
  </si>
  <si>
    <t>AI14300</t>
  </si>
  <si>
    <t>Java, Azure, SQL, AWS, Deep Learning</t>
  </si>
  <si>
    <t>AI14301</t>
  </si>
  <si>
    <t>Data Visualization, Scala, Tableau, Mathematics, Hadoop</t>
  </si>
  <si>
    <t>AI14302</t>
  </si>
  <si>
    <t>Tableau, Hadoop, Scala</t>
  </si>
  <si>
    <t>AI14303</t>
  </si>
  <si>
    <t>AWS, Docker, Statistics, GCP</t>
  </si>
  <si>
    <t>AI14304</t>
  </si>
  <si>
    <t>Data Visualization, SQL, GCP, MLOps, Tableau</t>
  </si>
  <si>
    <t>AI14305</t>
  </si>
  <si>
    <t>Statistics, Python, TensorFlow, Tableau, Data Visualization</t>
  </si>
  <si>
    <t>AI14306</t>
  </si>
  <si>
    <t>Python, GCP, Mathematics, AWS</t>
  </si>
  <si>
    <t>AI14307</t>
  </si>
  <si>
    <t>Git, Docker, Linux, GCP</t>
  </si>
  <si>
    <t>AI14308</t>
  </si>
  <si>
    <t>Deep Learning, Data Visualization, Linux</t>
  </si>
  <si>
    <t>AI14309</t>
  </si>
  <si>
    <t>Spark, SQL, Scala</t>
  </si>
  <si>
    <t>AI14310</t>
  </si>
  <si>
    <t>Git, Python, Java</t>
  </si>
  <si>
    <t>AI14311</t>
  </si>
  <si>
    <t>Java, Scala, Data Visualization</t>
  </si>
  <si>
    <t>AI14312</t>
  </si>
  <si>
    <t>Python, MLOps, TensorFlow, NLP, Java</t>
  </si>
  <si>
    <t>AI14313</t>
  </si>
  <si>
    <t>AI14314</t>
  </si>
  <si>
    <t>SQL, GCP, Data Visualization, NLP, Kubernetes</t>
  </si>
  <si>
    <t>AI14315</t>
  </si>
  <si>
    <t>R, Computer Vision, Kubernetes</t>
  </si>
  <si>
    <t>AI14316</t>
  </si>
  <si>
    <t>Spark, AWS, MLOps, Data Visualization, Statistics</t>
  </si>
  <si>
    <t>AI14317</t>
  </si>
  <si>
    <t>Tableau, R, SQL, Java</t>
  </si>
  <si>
    <t>AI14318</t>
  </si>
  <si>
    <t>PyTorch, Azure, Git, GCP</t>
  </si>
  <si>
    <t>AI14319</t>
  </si>
  <si>
    <t>Computer Vision, Tableau, Data Visualization</t>
  </si>
  <si>
    <t>AI14320</t>
  </si>
  <si>
    <t>Deep Learning, R, Kubernetes</t>
  </si>
  <si>
    <t>AI14321</t>
  </si>
  <si>
    <t>AI14322</t>
  </si>
  <si>
    <t>R, Computer Vision, Azure</t>
  </si>
  <si>
    <t>AI14323</t>
  </si>
  <si>
    <t>Python, Java, Deep Learning, Scala</t>
  </si>
  <si>
    <t>AI14324</t>
  </si>
  <si>
    <t>Kubernetes, Scala, Docker, Spark, Java</t>
  </si>
  <si>
    <t>AI14325</t>
  </si>
  <si>
    <t>Computer Vision, Linux, NLP, Scala, GCP</t>
  </si>
  <si>
    <t>AI14326</t>
  </si>
  <si>
    <t>Linux, Scala, Python, Statistics</t>
  </si>
  <si>
    <t>AI14327</t>
  </si>
  <si>
    <t>Spark, Scala, Git</t>
  </si>
  <si>
    <t>AI14328</t>
  </si>
  <si>
    <t>Java, Computer Vision, Hadoop, Deep Learning, Statistics</t>
  </si>
  <si>
    <t>AI14329</t>
  </si>
  <si>
    <t>R, Statistics, PyTorch, Deep Learning</t>
  </si>
  <si>
    <t>AI14330</t>
  </si>
  <si>
    <t>Linux, MLOps, Tableau, Docker, Computer Vision</t>
  </si>
  <si>
    <t>AI14331</t>
  </si>
  <si>
    <t>Java, Deep Learning, Kubernetes, TensorFlow, Mathematics</t>
  </si>
  <si>
    <t>AI14332</t>
  </si>
  <si>
    <t>AI14333</t>
  </si>
  <si>
    <t>Statistics, Docker, Computer Vision, Git, Kubernetes</t>
  </si>
  <si>
    <t>AI14334</t>
  </si>
  <si>
    <t>TensorFlow, R, Computer Vision, Java, Data Visualization</t>
  </si>
  <si>
    <t>AI14335</t>
  </si>
  <si>
    <t>AWS, Docker, GCP, PyTorch, Tableau</t>
  </si>
  <si>
    <t>AI14336</t>
  </si>
  <si>
    <t>PyTorch, Data Visualization, SQL</t>
  </si>
  <si>
    <t>AI14337</t>
  </si>
  <si>
    <t>NLP, GCP, Linux</t>
  </si>
  <si>
    <t>AI14338</t>
  </si>
  <si>
    <t>SQL, Java, Hadoop, NLP</t>
  </si>
  <si>
    <t>AI14339</t>
  </si>
  <si>
    <t>Git, Docker, Hadoop, Kubernetes, GCP</t>
  </si>
  <si>
    <t>AI14340</t>
  </si>
  <si>
    <t>Scala, Tableau, Git</t>
  </si>
  <si>
    <t>AI14341</t>
  </si>
  <si>
    <t>Linux, R, Data Visualization</t>
  </si>
  <si>
    <t>AI14342</t>
  </si>
  <si>
    <t>Spark, Git, Scala</t>
  </si>
  <si>
    <t>AI14343</t>
  </si>
  <si>
    <t>Spark, Scala, Hadoop, Git</t>
  </si>
  <si>
    <t>AI14344</t>
  </si>
  <si>
    <t>Java, MLOps, GCP, R</t>
  </si>
  <si>
    <t>AI14345</t>
  </si>
  <si>
    <t>Kubernetes, Hadoop, Computer Vision, GCP, Git</t>
  </si>
  <si>
    <t>AI14346</t>
  </si>
  <si>
    <t>MLOps, R, Python, Tableau, Deep Learning</t>
  </si>
  <si>
    <t>AI14347</t>
  </si>
  <si>
    <t>Kubernetes, Python, MLOps, TensorFlow, R</t>
  </si>
  <si>
    <t>AI14348</t>
  </si>
  <si>
    <t>Python, Scala, NLP</t>
  </si>
  <si>
    <t>AI14349</t>
  </si>
  <si>
    <t>Hadoop, Kubernetes, Git</t>
  </si>
  <si>
    <t>AI14350</t>
  </si>
  <si>
    <t>Git, Java, PyTorch, Kubernetes, Tableau</t>
  </si>
  <si>
    <t>AI14351</t>
  </si>
  <si>
    <t>Scala, Linux, MLOps, Tableau</t>
  </si>
  <si>
    <t>AI14352</t>
  </si>
  <si>
    <t>Java, Tableau, Docker, Data Visualization</t>
  </si>
  <si>
    <t>AI14353</t>
  </si>
  <si>
    <t>Git, Statistics, Python, SQL, Computer Vision</t>
  </si>
  <si>
    <t>AI14354</t>
  </si>
  <si>
    <t>AI14355</t>
  </si>
  <si>
    <t>Data Visualization, Tableau, NLP, SQL</t>
  </si>
  <si>
    <t>AI14356</t>
  </si>
  <si>
    <t>Data Visualization, Git, Java</t>
  </si>
  <si>
    <t>AI14357</t>
  </si>
  <si>
    <t>Linux, GCP, Docker</t>
  </si>
  <si>
    <t>AI14358</t>
  </si>
  <si>
    <t>R, Kubernetes, NLP, GCP, SQL</t>
  </si>
  <si>
    <t>AI14359</t>
  </si>
  <si>
    <t>Git, Computer Vision, GCP, Java</t>
  </si>
  <si>
    <t>AI14360</t>
  </si>
  <si>
    <t>Statistics, PyTorch, MLOps</t>
  </si>
  <si>
    <t>AI14361</t>
  </si>
  <si>
    <t>TensorFlow, Git, Java, PyTorch, Deep Learning</t>
  </si>
  <si>
    <t>AI14362</t>
  </si>
  <si>
    <t>Hadoop, Docker, R</t>
  </si>
  <si>
    <t>AI14363</t>
  </si>
  <si>
    <t>TensorFlow, Git, Spark, Linux, Computer Vision</t>
  </si>
  <si>
    <t>AI14364</t>
  </si>
  <si>
    <t>Scala, Spark, Python, Azure, GCP</t>
  </si>
  <si>
    <t>AI14365</t>
  </si>
  <si>
    <t>AI14366</t>
  </si>
  <si>
    <t>Spark, Python, Data Visualization</t>
  </si>
  <si>
    <t>AI14367</t>
  </si>
  <si>
    <t>Spark, Python, Docker, Git, Hadoop</t>
  </si>
  <si>
    <t>AI14368</t>
  </si>
  <si>
    <t>TensorFlow, Python, R, Git, Mathematics</t>
  </si>
  <si>
    <t>AI14369</t>
  </si>
  <si>
    <t>Statistics, GCP, Deep Learning, SQL, NLP</t>
  </si>
  <si>
    <t>AI14370</t>
  </si>
  <si>
    <t>Tableau, Hadoop, Java, R</t>
  </si>
  <si>
    <t>AI14371</t>
  </si>
  <si>
    <t>AWS, Statistics, Computer Vision, Deep Learning, PyTorch</t>
  </si>
  <si>
    <t>AI14372</t>
  </si>
  <si>
    <t>Python, Java, Mathematics</t>
  </si>
  <si>
    <t>AI14373</t>
  </si>
  <si>
    <t>Computer Vision, TensorFlow, Azure</t>
  </si>
  <si>
    <t>AI14374</t>
  </si>
  <si>
    <t>SQL, Docker, NLP, Spark, PyTorch</t>
  </si>
  <si>
    <t>AI14375</t>
  </si>
  <si>
    <t>GCP, Python, Mathematics, AWS</t>
  </si>
  <si>
    <t>AI14376</t>
  </si>
  <si>
    <t>MLOps, Azure, Java, Spark</t>
  </si>
  <si>
    <t>AI14377</t>
  </si>
  <si>
    <t>AI14378</t>
  </si>
  <si>
    <t>Git, Tableau, Data Visualization, SQL</t>
  </si>
  <si>
    <t>AI14379</t>
  </si>
  <si>
    <t>AI14380</t>
  </si>
  <si>
    <t>Mathematics, SQL, PyTorch</t>
  </si>
  <si>
    <t>AI14381</t>
  </si>
  <si>
    <t>Kubernetes, SQL, Data Visualization, Hadoop, MLOps</t>
  </si>
  <si>
    <t>AI14382</t>
  </si>
  <si>
    <t>Computer Vision, Data Visualization, Spark, Scala</t>
  </si>
  <si>
    <t>AI14383</t>
  </si>
  <si>
    <t>Computer Vision, Java, Spark, PyTorch, Mathematics</t>
  </si>
  <si>
    <t>AI14384</t>
  </si>
  <si>
    <t>Mathematics, NLP, Python, Hadoop, Scala</t>
  </si>
  <si>
    <t>AI14385</t>
  </si>
  <si>
    <t>Scala, Java, NLP</t>
  </si>
  <si>
    <t>AI14386</t>
  </si>
  <si>
    <t>GCP, Docker, Deep Learning, Python, AWS</t>
  </si>
  <si>
    <t>AI14387</t>
  </si>
  <si>
    <t>Computer Vision, SQL, Kubernetes, PyTorch, Spark</t>
  </si>
  <si>
    <t>AI14388</t>
  </si>
  <si>
    <t>AI14389</t>
  </si>
  <si>
    <t>Kubernetes, SQL, NLP, Tableau, Computer Vision</t>
  </si>
  <si>
    <t>AI14390</t>
  </si>
  <si>
    <t>Docker, GCP, Java, Tableau</t>
  </si>
  <si>
    <t>AI14391</t>
  </si>
  <si>
    <t>Kubernetes, MLOps, TensorFlow, Azure, Python</t>
  </si>
  <si>
    <t>AI14392</t>
  </si>
  <si>
    <t>Linux, Deep Learning, Kubernetes, PyTorch, Azure</t>
  </si>
  <si>
    <t>AI14393</t>
  </si>
  <si>
    <t>Python, R, AWS, Mathematics, Hadoop</t>
  </si>
  <si>
    <t>AI14394</t>
  </si>
  <si>
    <t>AI14395</t>
  </si>
  <si>
    <t>GCP, Data Visualization, AWS</t>
  </si>
  <si>
    <t>AI14396</t>
  </si>
  <si>
    <t>Data Visualization, Linux, Computer Vision</t>
  </si>
  <si>
    <t>AI14397</t>
  </si>
  <si>
    <t>GCP, Git, Docker</t>
  </si>
  <si>
    <t>AI14398</t>
  </si>
  <si>
    <t>Data Visualization, SQL, AWS, Kubernetes, MLOps</t>
  </si>
  <si>
    <t>AI14399</t>
  </si>
  <si>
    <t>Deep Learning, PyTorch, Mathematics, Data Visualization</t>
  </si>
  <si>
    <t>AI14400</t>
  </si>
  <si>
    <t>AI14401</t>
  </si>
  <si>
    <t>Statistics, R, SQL</t>
  </si>
  <si>
    <t>AI14402</t>
  </si>
  <si>
    <t>Docker, Scala, Computer Vision, Python, SQL</t>
  </si>
  <si>
    <t>AI14403</t>
  </si>
  <si>
    <t>SQL, GCP, Data Visualization, Hadoop</t>
  </si>
  <si>
    <t>AI14404</t>
  </si>
  <si>
    <t>AI14405</t>
  </si>
  <si>
    <t>Java, Computer Vision, GCP</t>
  </si>
  <si>
    <t>AI14406</t>
  </si>
  <si>
    <t>Git, GCP, Python</t>
  </si>
  <si>
    <t>AI14407</t>
  </si>
  <si>
    <t>Hadoop, NLP, Linux, Java</t>
  </si>
  <si>
    <t>AI14408</t>
  </si>
  <si>
    <t>PyTorch, Mathematics, Tableau, R</t>
  </si>
  <si>
    <t>AI14409</t>
  </si>
  <si>
    <t>AI14410</t>
  </si>
  <si>
    <t>Kubernetes, AWS, SQL</t>
  </si>
  <si>
    <t>AI14411</t>
  </si>
  <si>
    <t>AWS, Scala, Python</t>
  </si>
  <si>
    <t>AI14412</t>
  </si>
  <si>
    <t>GCP, Azure, Data Visualization, MLOps</t>
  </si>
  <si>
    <t>AI14413</t>
  </si>
  <si>
    <t>Linux, R, Azure, Scala</t>
  </si>
  <si>
    <t>AI14414</t>
  </si>
  <si>
    <t>Azure, SQL, Linux, Scala, Java</t>
  </si>
  <si>
    <t>AI14415</t>
  </si>
  <si>
    <t>AWS, Tableau, Computer Vision, Git, Python</t>
  </si>
  <si>
    <t>AI14416</t>
  </si>
  <si>
    <t>Scala, Linux, Spark, Git, Java</t>
  </si>
  <si>
    <t>AI14417</t>
  </si>
  <si>
    <t>Linux, Java, Data Visualization</t>
  </si>
  <si>
    <t>AI14418</t>
  </si>
  <si>
    <t>Git, TensorFlow, Tableau</t>
  </si>
  <si>
    <t>AI14419</t>
  </si>
  <si>
    <t>AI14420</t>
  </si>
  <si>
    <t>Python, TensorFlow, Linux, Tableau, GCP</t>
  </si>
  <si>
    <t>AI14421</t>
  </si>
  <si>
    <t>AI14422</t>
  </si>
  <si>
    <t>Python, Deep Learning, Computer Vision, Hadoop, Java</t>
  </si>
  <si>
    <t>AI14423</t>
  </si>
  <si>
    <t>Linux, NLP, Kubernetes, Python, Docker</t>
  </si>
  <si>
    <t>AI14424</t>
  </si>
  <si>
    <t>AI14425</t>
  </si>
  <si>
    <t>Statistics, Python, MLOps, Java</t>
  </si>
  <si>
    <t>AI14426</t>
  </si>
  <si>
    <t>AWS, Docker, Python, Azure</t>
  </si>
  <si>
    <t>AI14427</t>
  </si>
  <si>
    <t>Hadoop, Python, Computer Vision, TensorFlow, Linux</t>
  </si>
  <si>
    <t>AI14428</t>
  </si>
  <si>
    <t>Scala, Data Visualization, Git, Statistics</t>
  </si>
  <si>
    <t>AI14429</t>
  </si>
  <si>
    <t>AI14430</t>
  </si>
  <si>
    <t>AI14431</t>
  </si>
  <si>
    <t>AI14432</t>
  </si>
  <si>
    <t>MLOps, Deep Learning, Tableau, Kubernetes</t>
  </si>
  <si>
    <t>AI14433</t>
  </si>
  <si>
    <t>AI14434</t>
  </si>
  <si>
    <t>MLOps, TensorFlow, NLP, Computer Vision, Python</t>
  </si>
  <si>
    <t>AI14435</t>
  </si>
  <si>
    <t>Linux, R, Python</t>
  </si>
  <si>
    <t>AI14436</t>
  </si>
  <si>
    <t>Python, GCP, PyTorch, TensorFlow</t>
  </si>
  <si>
    <t>AI14437</t>
  </si>
  <si>
    <t>Scala, Java, Hadoop, Docker, Statistics</t>
  </si>
  <si>
    <t>AI14438</t>
  </si>
  <si>
    <t>AWS, R, Deep Learning, Spark, Statistics</t>
  </si>
  <si>
    <t>AI14439</t>
  </si>
  <si>
    <t>AI14440</t>
  </si>
  <si>
    <t>Hadoop, TensorFlow, Kubernetes, Deep Learning, Scala</t>
  </si>
  <si>
    <t>AI14441</t>
  </si>
  <si>
    <t>AI14442</t>
  </si>
  <si>
    <t>Azure, AWS, Git</t>
  </si>
  <si>
    <t>AI14443</t>
  </si>
  <si>
    <t>R, SQL, Statistics, Azure</t>
  </si>
  <si>
    <t>AI14444</t>
  </si>
  <si>
    <t>GCP, Azure, SQL, Kubernetes</t>
  </si>
  <si>
    <t>AI14445</t>
  </si>
  <si>
    <t>Python, GCP, TensorFlow, Mathematics, Docker</t>
  </si>
  <si>
    <t>AI14446</t>
  </si>
  <si>
    <t>AI14447</t>
  </si>
  <si>
    <t>Scala, Java, Computer Vision, Tableau, Mathematics</t>
  </si>
  <si>
    <t>AI14448</t>
  </si>
  <si>
    <t>NLP, SQL, Hadoop, Statistics, Computer Vision</t>
  </si>
  <si>
    <t>AI14449</t>
  </si>
  <si>
    <t>AI14450</t>
  </si>
  <si>
    <t>Hadoop, Computer Vision, Spark</t>
  </si>
  <si>
    <t>AI14451</t>
  </si>
  <si>
    <t>AI14452</t>
  </si>
  <si>
    <t>Hadoop, Kubernetes, Linux, Mathematics</t>
  </si>
  <si>
    <t>AI14453</t>
  </si>
  <si>
    <t>Python, NLP, Docker, TensorFlow, Azure</t>
  </si>
  <si>
    <t>AI14454</t>
  </si>
  <si>
    <t>Statistics, Python, Data Visualization</t>
  </si>
  <si>
    <t>AI14455</t>
  </si>
  <si>
    <t>Azure, Python, MLOps, Git, Deep Learning</t>
  </si>
  <si>
    <t>AI14456</t>
  </si>
  <si>
    <t>AI14457</t>
  </si>
  <si>
    <t>Data Visualization, Kubernetes, Deep Learning, NLP, Tableau</t>
  </si>
  <si>
    <t>AI14458</t>
  </si>
  <si>
    <t>Mathematics, Python, TensorFlow, Statistics, Scala</t>
  </si>
  <si>
    <t>AI14459</t>
  </si>
  <si>
    <t>Deep Learning, Kubernetes, Computer Vision, Tableau, PyTorch</t>
  </si>
  <si>
    <t>AI14460</t>
  </si>
  <si>
    <t>TensorFlow, Scala, Kubernetes, Spark, AWS</t>
  </si>
  <si>
    <t>AI14461</t>
  </si>
  <si>
    <t>AI14462</t>
  </si>
  <si>
    <t>Java, Data Visualization, GCP, Git, SQL</t>
  </si>
  <si>
    <t>AI14463</t>
  </si>
  <si>
    <t>Linux, MLOps, Hadoop</t>
  </si>
  <si>
    <t>AI14464</t>
  </si>
  <si>
    <t>Docker, Kubernetes, Git, Linux, PyTorch</t>
  </si>
  <si>
    <t>AI14465</t>
  </si>
  <si>
    <t>NLP, Hadoop, MLOps, Statistics</t>
  </si>
  <si>
    <t>AI14466</t>
  </si>
  <si>
    <t>Git, Data Visualization, Deep Learning, Kubernetes, NLP</t>
  </si>
  <si>
    <t>AI14467</t>
  </si>
  <si>
    <t>TensorFlow, SQL, Git, Scala, R</t>
  </si>
  <si>
    <t>AI14468</t>
  </si>
  <si>
    <t>Scala, Java, Mathematics, Azure, Linux</t>
  </si>
  <si>
    <t>AI14469</t>
  </si>
  <si>
    <t>NLP, Python, Hadoop, TensorFlow, Mathematics</t>
  </si>
  <si>
    <t>AI14470</t>
  </si>
  <si>
    <t>R, Scala, Azure, SQL</t>
  </si>
  <si>
    <t>AI14471</t>
  </si>
  <si>
    <t>SQL, Docker, Tableau, GCP, Hadoop</t>
  </si>
  <si>
    <t>AI14472</t>
  </si>
  <si>
    <t>Kubernetes, Data Visualization, Spark</t>
  </si>
  <si>
    <t>AI14473</t>
  </si>
  <si>
    <t>Tableau, Linux, Python</t>
  </si>
  <si>
    <t>AI14474</t>
  </si>
  <si>
    <t>TensorFlow, Data Visualization, PyTorch</t>
  </si>
  <si>
    <t>AI14475</t>
  </si>
  <si>
    <t>AI14476</t>
  </si>
  <si>
    <t>Java, Kubernetes, Linux, GCP, Statistics</t>
  </si>
  <si>
    <t>AI14477</t>
  </si>
  <si>
    <t>AI14478</t>
  </si>
  <si>
    <t>R, SQL, Mathematics, AWS, Computer Vision</t>
  </si>
  <si>
    <t>AI14479</t>
  </si>
  <si>
    <t>R, Python, AWS, TensorFlow</t>
  </si>
  <si>
    <t>AI14480</t>
  </si>
  <si>
    <t>AI14481</t>
  </si>
  <si>
    <t>SQL, Docker, Azure, AWS</t>
  </si>
  <si>
    <t>AI14482</t>
  </si>
  <si>
    <t>Linux, SQL, Deep Learning, Git</t>
  </si>
  <si>
    <t>AI14483</t>
  </si>
  <si>
    <t>Python, Azure, Hadoop</t>
  </si>
  <si>
    <t>AI14484</t>
  </si>
  <si>
    <t>GCP, NLP, Kubernetes, Linux, PyTorch</t>
  </si>
  <si>
    <t>AI14485</t>
  </si>
  <si>
    <t>Kubernetes, Azure, SQL, AWS, PyTorch</t>
  </si>
  <si>
    <t>AI14486</t>
  </si>
  <si>
    <t>Java, R, Data Visualization, Kubernetes, Linux</t>
  </si>
  <si>
    <t>AI14487</t>
  </si>
  <si>
    <t>AI14488</t>
  </si>
  <si>
    <t>Data Visualization, Azure, MLOps, AWS, GCP</t>
  </si>
  <si>
    <t>AI14489</t>
  </si>
  <si>
    <t>Git, PyTorch, Data Visualization, Deep Learning, TensorFlow</t>
  </si>
  <si>
    <t>AI14490</t>
  </si>
  <si>
    <t>TensorFlow, Computer Vision, AWS, Python</t>
  </si>
  <si>
    <t>AI14491</t>
  </si>
  <si>
    <t>SQL, Hadoop, Computer Vision</t>
  </si>
  <si>
    <t>AI14492</t>
  </si>
  <si>
    <t>Spark, SQL, Java, PyTorch</t>
  </si>
  <si>
    <t>AI14493</t>
  </si>
  <si>
    <t>Hadoop, NLP, Data Visualization, Python</t>
  </si>
  <si>
    <t>AI14494</t>
  </si>
  <si>
    <t>Scala, Azure, Statistics, Java</t>
  </si>
  <si>
    <t>AI14495</t>
  </si>
  <si>
    <t>Docker, Kubernetes, Scala, Java, AWS</t>
  </si>
  <si>
    <t>AI14496</t>
  </si>
  <si>
    <t>AI14497</t>
  </si>
  <si>
    <t>TensorFlow, Tableau, SQL, Hadoop</t>
  </si>
  <si>
    <t>AI14498</t>
  </si>
  <si>
    <t>Linux, R, NLP</t>
  </si>
  <si>
    <t>AI14499</t>
  </si>
  <si>
    <t>AI14500</t>
  </si>
  <si>
    <t>AWS, Docker, R, Tableau, SQL</t>
  </si>
  <si>
    <t>AI14501</t>
  </si>
  <si>
    <t>Python, Git, TensorFlow, PyTorch, Computer Vision</t>
  </si>
  <si>
    <t>AI14502</t>
  </si>
  <si>
    <t>SQL, Tableau, Hadoop, MLOps</t>
  </si>
  <si>
    <t>AI14503</t>
  </si>
  <si>
    <t>Hadoop, SQL, R</t>
  </si>
  <si>
    <t>AI14504</t>
  </si>
  <si>
    <t>Java, R, AWS</t>
  </si>
  <si>
    <t>AI14505</t>
  </si>
  <si>
    <t>AI14506</t>
  </si>
  <si>
    <t>AWS, TensorFlow, SQL, R</t>
  </si>
  <si>
    <t>AI14507</t>
  </si>
  <si>
    <t>Linux, Hadoop, Mathematics, Kubernetes</t>
  </si>
  <si>
    <t>AI14508</t>
  </si>
  <si>
    <t>PyTorch, Kubernetes, Deep Learning</t>
  </si>
  <si>
    <t>AI14509</t>
  </si>
  <si>
    <t>Scala, Statistics, Python, Kubernetes</t>
  </si>
  <si>
    <t>AI14510</t>
  </si>
  <si>
    <t>Spark, Scala, Linux, Mathematics</t>
  </si>
  <si>
    <t>AI14511</t>
  </si>
  <si>
    <t>Computer Vision, SQL, Spark</t>
  </si>
  <si>
    <t>AI14512</t>
  </si>
  <si>
    <t>Statistics, TensorFlow, Python, Docker, Scala</t>
  </si>
  <si>
    <t>AI14513</t>
  </si>
  <si>
    <t>Kubernetes, PyTorch, Mathematics, Statistics, R</t>
  </si>
  <si>
    <t>AI14514</t>
  </si>
  <si>
    <t>Mathematics, PyTorch, Tableau, Scala, Git</t>
  </si>
  <si>
    <t>AI14515</t>
  </si>
  <si>
    <t>Tableau, SQL, Deep Learning, PyTorch</t>
  </si>
  <si>
    <t>AI14516</t>
  </si>
  <si>
    <t>AI14517</t>
  </si>
  <si>
    <t>Docker, PyTorch, GCP, Deep Learning</t>
  </si>
  <si>
    <t>AI14518</t>
  </si>
  <si>
    <t>Deep Learning, Hadoop, Linux</t>
  </si>
  <si>
    <t>AI14519</t>
  </si>
  <si>
    <t>AI14520</t>
  </si>
  <si>
    <t>Python, Git, Statistics, Java, MLOps</t>
  </si>
  <si>
    <t>AI14521</t>
  </si>
  <si>
    <t>PyTorch, AWS, Python, Spark, Data Visualization</t>
  </si>
  <si>
    <t>AI14522</t>
  </si>
  <si>
    <t>Java, Spark, Deep Learning, Git</t>
  </si>
  <si>
    <t>AI14523</t>
  </si>
  <si>
    <t>Kubernetes, Mathematics, Data Visualization, Linux</t>
  </si>
  <si>
    <t>AI14524</t>
  </si>
  <si>
    <t>Kubernetes, MLOps, Mathematics, Git, SQL</t>
  </si>
  <si>
    <t>AI14525</t>
  </si>
  <si>
    <t>PyTorch, Java, Azure</t>
  </si>
  <si>
    <t>AI14526</t>
  </si>
  <si>
    <t>AI14527</t>
  </si>
  <si>
    <t>AI14528</t>
  </si>
  <si>
    <t>TensorFlow, Python, SQL, Computer Vision, Docker</t>
  </si>
  <si>
    <t>AI14529</t>
  </si>
  <si>
    <t>R, Java, Data Visualization, SQL</t>
  </si>
  <si>
    <t>AI14530</t>
  </si>
  <si>
    <t>Python, TensorFlow, Spark, Computer Vision</t>
  </si>
  <si>
    <t>AI14531</t>
  </si>
  <si>
    <t>Spark, Hadoop, Scala, Deep Learning</t>
  </si>
  <si>
    <t>AI14532</t>
  </si>
  <si>
    <t>R, SQL, Azure, Mathematics</t>
  </si>
  <si>
    <t>AI14533</t>
  </si>
  <si>
    <t>Tableau, Scala, Deep Learning</t>
  </si>
  <si>
    <t>AI14534</t>
  </si>
  <si>
    <t>SQL, Git, Linux, MLOps, TensorFlow</t>
  </si>
  <si>
    <t>AI14535</t>
  </si>
  <si>
    <t>Scala, Kubernetes, Docker, Java</t>
  </si>
  <si>
    <t>AI14536</t>
  </si>
  <si>
    <t>PyTorch, Git, Statistics, Kubernetes, MLOps</t>
  </si>
  <si>
    <t>AI14537</t>
  </si>
  <si>
    <t>PyTorch, R, Git</t>
  </si>
  <si>
    <t>AI14538</t>
  </si>
  <si>
    <t>Kubernetes, MLOps, Python, Linux, Tableau</t>
  </si>
  <si>
    <t>AI14539</t>
  </si>
  <si>
    <t>AWS, Python, Computer Vision, Statistics</t>
  </si>
  <si>
    <t>AI14540</t>
  </si>
  <si>
    <t>R, Hadoop, TensorFlow</t>
  </si>
  <si>
    <t>AI14541</t>
  </si>
  <si>
    <t>AI14542</t>
  </si>
  <si>
    <t>Data Visualization, Python, TensorFlow, Azure, AWS</t>
  </si>
  <si>
    <t>AI14543</t>
  </si>
  <si>
    <t>Mathematics, Spark, PyTorch, TensorFlow</t>
  </si>
  <si>
    <t>AI14544</t>
  </si>
  <si>
    <t>Kubernetes, Spark, Docker</t>
  </si>
  <si>
    <t>AI14545</t>
  </si>
  <si>
    <t>Spark, Hadoop, Python</t>
  </si>
  <si>
    <t>AI14546</t>
  </si>
  <si>
    <t>Mathematics, Kubernetes, R, Python</t>
  </si>
  <si>
    <t>AI14547</t>
  </si>
  <si>
    <t>Java, PyTorch, R, Python</t>
  </si>
  <si>
    <t>AI14548</t>
  </si>
  <si>
    <t>AI14549</t>
  </si>
  <si>
    <t>Deep Learning, Hadoop, Kubernetes</t>
  </si>
  <si>
    <t>AI14550</t>
  </si>
  <si>
    <t>Spark, Git, SQL, Tableau, Hadoop</t>
  </si>
  <si>
    <t>AI14551</t>
  </si>
  <si>
    <t>TensorFlow, MLOps, SQL</t>
  </si>
  <si>
    <t>AI14552</t>
  </si>
  <si>
    <t>Computer Vision, PyTorch, Scala, GCP, Kubernetes</t>
  </si>
  <si>
    <t>AI14553</t>
  </si>
  <si>
    <t>Python, Tableau, TensorFlow</t>
  </si>
  <si>
    <t>AI14554</t>
  </si>
  <si>
    <t>AI14555</t>
  </si>
  <si>
    <t>AI14556</t>
  </si>
  <si>
    <t>Spark, Python, Git</t>
  </si>
  <si>
    <t>AI14557</t>
  </si>
  <si>
    <t>Hadoop, Tableau, Azure, Git, MLOps</t>
  </si>
  <si>
    <t>AI14558</t>
  </si>
  <si>
    <t>R, Docker, Azure, Statistics, MLOps</t>
  </si>
  <si>
    <t>AI14559</t>
  </si>
  <si>
    <t>Python, Statistics, Java</t>
  </si>
  <si>
    <t>AI14560</t>
  </si>
  <si>
    <t>Python, GCP, Hadoop, TensorFlow, Computer Vision</t>
  </si>
  <si>
    <t>AI14561</t>
  </si>
  <si>
    <t>PyTorch, NLP, R, Linux, GCP</t>
  </si>
  <si>
    <t>AI14562</t>
  </si>
  <si>
    <t>TensorFlow, Spark, Docker, AWS, Azure</t>
  </si>
  <si>
    <t>AI14563</t>
  </si>
  <si>
    <t>AI14564</t>
  </si>
  <si>
    <t>Python, Kubernetes, Linux, Deep Learning, Computer Vision</t>
  </si>
  <si>
    <t>AI14565</t>
  </si>
  <si>
    <t>Git, NLP, Statistics, Linux</t>
  </si>
  <si>
    <t>AI14566</t>
  </si>
  <si>
    <t>Mathematics, MLOps, Python, Git, Computer Vision</t>
  </si>
  <si>
    <t>AI14567</t>
  </si>
  <si>
    <t>Python, Git, Scala, Mathematics</t>
  </si>
  <si>
    <t>AI14568</t>
  </si>
  <si>
    <t>AI14569</t>
  </si>
  <si>
    <t>Statistics, Tableau, SQL</t>
  </si>
  <si>
    <t>AI14570</t>
  </si>
  <si>
    <t>Linux, Statistics, PyTorch, Deep Learning</t>
  </si>
  <si>
    <t>AI14571</t>
  </si>
  <si>
    <t>Hadoop, Docker, Statistics</t>
  </si>
  <si>
    <t>AI14572</t>
  </si>
  <si>
    <t>AI14573</t>
  </si>
  <si>
    <t>SQL, Python, Hadoop, Docker, Computer Vision</t>
  </si>
  <si>
    <t>AI14574</t>
  </si>
  <si>
    <t>Spark, PyTorch, Git, Statistics, Linux</t>
  </si>
  <si>
    <t>AI14575</t>
  </si>
  <si>
    <t>AI14576</t>
  </si>
  <si>
    <t>Spark, Computer Vision, Azure</t>
  </si>
  <si>
    <t>AI14577</t>
  </si>
  <si>
    <t>Scala, Deep Learning, PyTorch, Kubernetes</t>
  </si>
  <si>
    <t>AI14578</t>
  </si>
  <si>
    <t>Kubernetes, SQL, Tableau, Mathematics</t>
  </si>
  <si>
    <t>AI14579</t>
  </si>
  <si>
    <t>Tableau, Azure, Spark</t>
  </si>
  <si>
    <t>AI14580</t>
  </si>
  <si>
    <t>Git, Linux, SQL</t>
  </si>
  <si>
    <t>AI14581</t>
  </si>
  <si>
    <t>GCP, PyTorch, R, SQL</t>
  </si>
  <si>
    <t>AI14582</t>
  </si>
  <si>
    <t>MLOps, Python, TensorFlow, Statistics, AWS</t>
  </si>
  <si>
    <t>AI14583</t>
  </si>
  <si>
    <t>SQL, GCP, AWS</t>
  </si>
  <si>
    <t>AI14584</t>
  </si>
  <si>
    <t>Computer Vision, PyTorch, NLP</t>
  </si>
  <si>
    <t>AI14585</t>
  </si>
  <si>
    <t>Git, Docker, Python, Data Visualization</t>
  </si>
  <si>
    <t>AI14586</t>
  </si>
  <si>
    <t>AWS, NLP, GCP</t>
  </si>
  <si>
    <t>AI14587</t>
  </si>
  <si>
    <t>Kubernetes, PyTorch, Tableau, MLOps</t>
  </si>
  <si>
    <t>AI14588</t>
  </si>
  <si>
    <t>NLP, Mathematics, PyTorch, MLOps</t>
  </si>
  <si>
    <t>AI14589</t>
  </si>
  <si>
    <t>NLP, PyTorch, SQL, Scala, Docker</t>
  </si>
  <si>
    <t>AI14590</t>
  </si>
  <si>
    <t>Data Visualization, Statistics, Tableau</t>
  </si>
  <si>
    <t>AI14591</t>
  </si>
  <si>
    <t>AWS, GCP, Python, Computer Vision, NLP</t>
  </si>
  <si>
    <t>AI14592</t>
  </si>
  <si>
    <t>TensorFlow, Kubernetes, Azure, Scala</t>
  </si>
  <si>
    <t>AI14593</t>
  </si>
  <si>
    <t>Linux, Statistics, GCP, Scala</t>
  </si>
  <si>
    <t>AI14594</t>
  </si>
  <si>
    <t>Spark, TensorFlow, Docker, Java</t>
  </si>
  <si>
    <t>AI14595</t>
  </si>
  <si>
    <t>AI14596</t>
  </si>
  <si>
    <t>R, Scala, Tableau, NLP, Java</t>
  </si>
  <si>
    <t>AI14597</t>
  </si>
  <si>
    <t>AI14598</t>
  </si>
  <si>
    <t>Hadoop, MLOps, R</t>
  </si>
  <si>
    <t>AI14599</t>
  </si>
  <si>
    <t>NLP, Java, Tableau, R, Hadoop</t>
  </si>
  <si>
    <t>AI14600</t>
  </si>
  <si>
    <t>NLP, Docker, TensorFlow, Java</t>
  </si>
  <si>
    <t>AI14601</t>
  </si>
  <si>
    <t>Git, R, Hadoop, Linux</t>
  </si>
  <si>
    <t>AI14602</t>
  </si>
  <si>
    <t>Java, Python, NLP, TensorFlow, Scala</t>
  </si>
  <si>
    <t>AI14603</t>
  </si>
  <si>
    <t>Git, Linux, Tableau, Computer Vision, Deep Learning</t>
  </si>
  <si>
    <t>AI14604</t>
  </si>
  <si>
    <t>AWS, TensorFlow, Statistics, GCP</t>
  </si>
  <si>
    <t>AI14605</t>
  </si>
  <si>
    <t>Kubernetes, Scala, AWS, Computer Vision</t>
  </si>
  <si>
    <t>AI14606</t>
  </si>
  <si>
    <t>R, Hadoop, MLOps</t>
  </si>
  <si>
    <t>AI14607</t>
  </si>
  <si>
    <t>Git, SQL, GCP, Deep Learning, Computer Vision</t>
  </si>
  <si>
    <t>AI14608</t>
  </si>
  <si>
    <t>Data Visualization, MLOps, TensorFlow, Spark</t>
  </si>
  <si>
    <t>AI14609</t>
  </si>
  <si>
    <t>Data Visualization, TensorFlow, Git, R</t>
  </si>
  <si>
    <t>AI14610</t>
  </si>
  <si>
    <t>Python, Docker, Deep Learning, AWS, Linux</t>
  </si>
  <si>
    <t>AI14611</t>
  </si>
  <si>
    <t>Statistics, Mathematics, Linux</t>
  </si>
  <si>
    <t>AI14612</t>
  </si>
  <si>
    <t>Deep Learning, Kubernetes, Java, R, Mathematics</t>
  </si>
  <si>
    <t>AI14613</t>
  </si>
  <si>
    <t>Linux, Kubernetes, MLOps, Spark, Computer Vision</t>
  </si>
  <si>
    <t>AI14614</t>
  </si>
  <si>
    <t>Spark, PyTorch, Scala, Tableau</t>
  </si>
  <si>
    <t>AI14615</t>
  </si>
  <si>
    <t>Deep Learning, R, Tableau, Docker</t>
  </si>
  <si>
    <t>AI14616</t>
  </si>
  <si>
    <t>AI14617</t>
  </si>
  <si>
    <t>Kubernetes, Scala, AWS</t>
  </si>
  <si>
    <t>AI14618</t>
  </si>
  <si>
    <t>R, Linux, Java, GCP, Scala</t>
  </si>
  <si>
    <t>AI14619</t>
  </si>
  <si>
    <t>Tableau, Kubernetes, Docker</t>
  </si>
  <si>
    <t>AI14620</t>
  </si>
  <si>
    <t>AI14621</t>
  </si>
  <si>
    <t>TensorFlow, Linux, Data Visualization, MLOps</t>
  </si>
  <si>
    <t>AI14622</t>
  </si>
  <si>
    <t>Git, Spark, Computer Vision</t>
  </si>
  <si>
    <t>AI14623</t>
  </si>
  <si>
    <t>Statistics, SQL, Deep Learning, Hadoop, Python</t>
  </si>
  <si>
    <t>AI14624</t>
  </si>
  <si>
    <t>AI14625</t>
  </si>
  <si>
    <t>AI14626</t>
  </si>
  <si>
    <t>AI14627</t>
  </si>
  <si>
    <t>Linux, Computer Vision, Python, Kubernetes</t>
  </si>
  <si>
    <t>AI14628</t>
  </si>
  <si>
    <t>R, Tableau, Kubernetes</t>
  </si>
  <si>
    <t>AI14629</t>
  </si>
  <si>
    <t>SQL, Deep Learning, Linux</t>
  </si>
  <si>
    <t>AI14630</t>
  </si>
  <si>
    <t>AI14631</t>
  </si>
  <si>
    <t>AI14632</t>
  </si>
  <si>
    <t>SQL, AWS, Git, PyTorch</t>
  </si>
  <si>
    <t>AI14633</t>
  </si>
  <si>
    <t>Git, TensorFlow, R, Kubernetes</t>
  </si>
  <si>
    <t>AI14634</t>
  </si>
  <si>
    <t>AI14635</t>
  </si>
  <si>
    <t>Kubernetes, Spark, Statistics, Mathematics</t>
  </si>
  <si>
    <t>AI14636</t>
  </si>
  <si>
    <t>Hadoop, Scala, Data Visualization, MLOps</t>
  </si>
  <si>
    <t>AI14637</t>
  </si>
  <si>
    <t>Hadoop, Kubernetes, Deep Learning, R, GCP</t>
  </si>
  <si>
    <t>AI14638</t>
  </si>
  <si>
    <t>Azure, Statistics, Java, Scala</t>
  </si>
  <si>
    <t>AI14639</t>
  </si>
  <si>
    <t>AI14640</t>
  </si>
  <si>
    <t>NLP, Hadoop, Data Visualization, SQL</t>
  </si>
  <si>
    <t>AI14641</t>
  </si>
  <si>
    <t>Tableau, Linux, Java, Azure, R</t>
  </si>
  <si>
    <t>AI14642</t>
  </si>
  <si>
    <t>Mathematics, Azure, Kubernetes, GCP, Java</t>
  </si>
  <si>
    <t>AI14643</t>
  </si>
  <si>
    <t>AI14644</t>
  </si>
  <si>
    <t>AI14645</t>
  </si>
  <si>
    <t>TensorFlow, Hadoop, Linux, Computer Vision, Deep Learning</t>
  </si>
  <si>
    <t>AI14646</t>
  </si>
  <si>
    <t>Git, Java, Spark</t>
  </si>
  <si>
    <t>AI14647</t>
  </si>
  <si>
    <t>AI14648</t>
  </si>
  <si>
    <t>Python, AWS, Docker, TensorFlow, Computer Vision</t>
  </si>
  <si>
    <t>AI14649</t>
  </si>
  <si>
    <t>AI14650</t>
  </si>
  <si>
    <t>PyTorch, Deep Learning, Azure, Java</t>
  </si>
  <si>
    <t>AI14651</t>
  </si>
  <si>
    <t>Python, Linux, TensorFlow, PyTorch</t>
  </si>
  <si>
    <t>AI14652</t>
  </si>
  <si>
    <t>Computer Vision, Statistics, PyTorch</t>
  </si>
  <si>
    <t>AI14653</t>
  </si>
  <si>
    <t>AWS, Deep Learning, Docker, Azure</t>
  </si>
  <si>
    <t>AI14654</t>
  </si>
  <si>
    <t>Deep Learning, GCP, AWS, PyTorch</t>
  </si>
  <si>
    <t>AI14655</t>
  </si>
  <si>
    <t>Mathematics, SQL, Docker, Data Visualization</t>
  </si>
  <si>
    <t>AI14656</t>
  </si>
  <si>
    <t>Scala, MLOps, Computer Vision, Tableau, TensorFlow</t>
  </si>
  <si>
    <t>AI14657</t>
  </si>
  <si>
    <t>Computer Vision, GCP, Data Visualization, SQL</t>
  </si>
  <si>
    <t>AI14658</t>
  </si>
  <si>
    <t>GCP, PyTorch, AWS, Docker</t>
  </si>
  <si>
    <t>AI14659</t>
  </si>
  <si>
    <t>Scala, Linux, Mathematics</t>
  </si>
  <si>
    <t>AI14660</t>
  </si>
  <si>
    <t>Python, TensorFlow, Linux, Computer Vision, AWS</t>
  </si>
  <si>
    <t>AI14661</t>
  </si>
  <si>
    <t>Git, MLOps, Scala</t>
  </si>
  <si>
    <t>AI14662</t>
  </si>
  <si>
    <t>SQL, R, Java, Spark</t>
  </si>
  <si>
    <t>AI14663</t>
  </si>
  <si>
    <t>Python, TensorFlow, GCP, Computer Vision, Kubernetes</t>
  </si>
  <si>
    <t>AI14664</t>
  </si>
  <si>
    <t>Scala, TensorFlow, MLOps, Kubernetes, Computer Vision</t>
  </si>
  <si>
    <t>AI14665</t>
  </si>
  <si>
    <t>Mathematics, Spark, R, Scala</t>
  </si>
  <si>
    <t>AI14666</t>
  </si>
  <si>
    <t>Python, Java, Docker, Hadoop</t>
  </si>
  <si>
    <t>AI14667</t>
  </si>
  <si>
    <t>Mathematics, Python, Hadoop, Statistics</t>
  </si>
  <si>
    <t>AI14668</t>
  </si>
  <si>
    <t>Data Visualization, Kubernetes, Python, GCP</t>
  </si>
  <si>
    <t>AI14669</t>
  </si>
  <si>
    <t>AI14670</t>
  </si>
  <si>
    <t>Deep Learning, TensorFlow, Hadoop, Mathematics, Python</t>
  </si>
  <si>
    <t>AI14671</t>
  </si>
  <si>
    <t>Linux, Scala, PyTorch, Deep Learning</t>
  </si>
  <si>
    <t>AI14672</t>
  </si>
  <si>
    <t>PyTorch, Git, R</t>
  </si>
  <si>
    <t>AI14673</t>
  </si>
  <si>
    <t>PyTorch, Python, SQL, Spark</t>
  </si>
  <si>
    <t>AI14674</t>
  </si>
  <si>
    <t>Azure, SQL, Python, Git</t>
  </si>
  <si>
    <t>AI14675</t>
  </si>
  <si>
    <t>Tableau, SQL, GCP, Mathematics, MLOps</t>
  </si>
  <si>
    <t>AI14676</t>
  </si>
  <si>
    <t>SQL, Spark, Deep Learning, TensorFlow, GCP</t>
  </si>
  <si>
    <t>AI14677</t>
  </si>
  <si>
    <t>MLOps, Python, NLP, PyTorch, Java</t>
  </si>
  <si>
    <t>AI14678</t>
  </si>
  <si>
    <t>GCP, Python, Statistics</t>
  </si>
  <si>
    <t>AI14679</t>
  </si>
  <si>
    <t>Java, Azure, Statistics, MLOps, Git</t>
  </si>
  <si>
    <t>AI14680</t>
  </si>
  <si>
    <t>Python, TensorFlow, Hadoop, Azure, Data Visualization</t>
  </si>
  <si>
    <t>AI14681</t>
  </si>
  <si>
    <t>Data Visualization, Scala, Python, PyTorch, GCP</t>
  </si>
  <si>
    <t>AI14682</t>
  </si>
  <si>
    <t>Computer Vision, SQL, Python, Mathematics</t>
  </si>
  <si>
    <t>AI14683</t>
  </si>
  <si>
    <t>Computer Vision, SQL, Azure, Git, PyTorch</t>
  </si>
  <si>
    <t>AI14684</t>
  </si>
  <si>
    <t>AI14685</t>
  </si>
  <si>
    <t>SQL, PyTorch, Java, Hadoop</t>
  </si>
  <si>
    <t>AI14686</t>
  </si>
  <si>
    <t>Scala, PyTorch, Docker, Statistics, Linux</t>
  </si>
  <si>
    <t>AI14687</t>
  </si>
  <si>
    <t>Data Visualization, Statistics, NLP</t>
  </si>
  <si>
    <t>AI14688</t>
  </si>
  <si>
    <t>Computer Vision, Scala, Statistics</t>
  </si>
  <si>
    <t>AI14689</t>
  </si>
  <si>
    <t>TensorFlow, PyTorch, GCP, Git, Spark</t>
  </si>
  <si>
    <t>AI14690</t>
  </si>
  <si>
    <t>SQL, Mathematics, Kubernetes, Deep Learning</t>
  </si>
  <si>
    <t>AI14691</t>
  </si>
  <si>
    <t>Spark, TensorFlow, Python, Data Visualization</t>
  </si>
  <si>
    <t>AI14692</t>
  </si>
  <si>
    <t>Statistics, Java, Mathematics, R, Spark</t>
  </si>
  <si>
    <t>AI14693</t>
  </si>
  <si>
    <t>Scala, Git, Tableau</t>
  </si>
  <si>
    <t>AI14694</t>
  </si>
  <si>
    <t>Kubernetes, PyTorch, Python, Tableau</t>
  </si>
  <si>
    <t>AI14695</t>
  </si>
  <si>
    <t>Python, Kubernetes, Linux, PyTorch, TensorFlow</t>
  </si>
  <si>
    <t>AI14696</t>
  </si>
  <si>
    <t>TensorFlow, Hadoop, Data Visualization</t>
  </si>
  <si>
    <t>AI14697</t>
  </si>
  <si>
    <t>Python, TensorFlow, Java, Scala, Tableau</t>
  </si>
  <si>
    <t>AI14698</t>
  </si>
  <si>
    <t>AI14699</t>
  </si>
  <si>
    <t>Azure, Python, Docker, NLP, Spark</t>
  </si>
  <si>
    <t>AI14700</t>
  </si>
  <si>
    <t>R, Kubernetes, TensorFlow, Java</t>
  </si>
  <si>
    <t>AI14701</t>
  </si>
  <si>
    <t>Kubernetes, Tableau, GCP, Python, Computer Vision</t>
  </si>
  <si>
    <t>AI14702</t>
  </si>
  <si>
    <t>Spark, Linux, Tableau, Python</t>
  </si>
  <si>
    <t>AI14703</t>
  </si>
  <si>
    <t>AWS, Kubernetes, R, Python</t>
  </si>
  <si>
    <t>AI14704</t>
  </si>
  <si>
    <t>Azure, Data Visualization, SQL</t>
  </si>
  <si>
    <t>AI14705</t>
  </si>
  <si>
    <t>TensorFlow, MLOps, NLP</t>
  </si>
  <si>
    <t>AI14706</t>
  </si>
  <si>
    <t>SQL, Hadoop, Git, Computer Vision</t>
  </si>
  <si>
    <t>AI14707</t>
  </si>
  <si>
    <t>NLP, Tableau, Java, Kubernetes</t>
  </si>
  <si>
    <t>AI14708</t>
  </si>
  <si>
    <t>SQL, Tableau, Java, Deep Learning</t>
  </si>
  <si>
    <t>AI14709</t>
  </si>
  <si>
    <t>SQL, Tableau, Python, Linux, Git</t>
  </si>
  <si>
    <t>AI14710</t>
  </si>
  <si>
    <t>Linux, Deep Learning, NLP, Git</t>
  </si>
  <si>
    <t>AI14711</t>
  </si>
  <si>
    <t>NLP, Scala, Tableau</t>
  </si>
  <si>
    <t>AI14712</t>
  </si>
  <si>
    <t>Python, NLP, Azure, Computer Vision</t>
  </si>
  <si>
    <t>AI14713</t>
  </si>
  <si>
    <t>TensorFlow, Python, Java, Statistics, GCP</t>
  </si>
  <si>
    <t>AI14714</t>
  </si>
  <si>
    <t>Docker, AWS, Tableau, Statistics, Python</t>
  </si>
  <si>
    <t>AI14715</t>
  </si>
  <si>
    <t>Python, SQL, Hadoop, Mathematics</t>
  </si>
  <si>
    <t>AI14716</t>
  </si>
  <si>
    <t>SQL, Azure, Python, TensorFlow</t>
  </si>
  <si>
    <t>AI14717</t>
  </si>
  <si>
    <t>Kubernetes, GCP, Statistics, Linux, Spark</t>
  </si>
  <si>
    <t>AI14718</t>
  </si>
  <si>
    <t>AI14719</t>
  </si>
  <si>
    <t>GCP, Azure, Scala, Hadoop, Data Visualization</t>
  </si>
  <si>
    <t>AI14720</t>
  </si>
  <si>
    <t>MLOps, Deep Learning, Docker, Git</t>
  </si>
  <si>
    <t>AI14721</t>
  </si>
  <si>
    <t>Scala, Statistics, PyTorch, Mathematics, MLOps</t>
  </si>
  <si>
    <t>AI14722</t>
  </si>
  <si>
    <t>AI14723</t>
  </si>
  <si>
    <t>Java, Linux, Scala</t>
  </si>
  <si>
    <t>AI14724</t>
  </si>
  <si>
    <t>Hadoop, Statistics, NLP, TensorFlow</t>
  </si>
  <si>
    <t>AI14725</t>
  </si>
  <si>
    <t>MLOps, Data Visualization, R</t>
  </si>
  <si>
    <t>AI14726</t>
  </si>
  <si>
    <t>Mathematics, AWS, R, TensorFlow, Statistics</t>
  </si>
  <si>
    <t>AI14727</t>
  </si>
  <si>
    <t>R, MLOps, Python, TensorFlow</t>
  </si>
  <si>
    <t>AI14728</t>
  </si>
  <si>
    <t>Docker, Linux, NLP, R</t>
  </si>
  <si>
    <t>AI14729</t>
  </si>
  <si>
    <t>AI14730</t>
  </si>
  <si>
    <t>AI14731</t>
  </si>
  <si>
    <t>Spark, GCP, Mathematics, Scala</t>
  </si>
  <si>
    <t>AI14732</t>
  </si>
  <si>
    <t>AI14733</t>
  </si>
  <si>
    <t>Docker, Scala, Computer Vision, PyTorch, Linux</t>
  </si>
  <si>
    <t>AI14734</t>
  </si>
  <si>
    <t>GCP, Deep Learning, Spark, NLP</t>
  </si>
  <si>
    <t>AI14735</t>
  </si>
  <si>
    <t>Tableau, Linux, Git</t>
  </si>
  <si>
    <t>AI14736</t>
  </si>
  <si>
    <t>R, TensorFlow, Git, Python</t>
  </si>
  <si>
    <t>AI14737</t>
  </si>
  <si>
    <t>Spark, Linux, R, Kubernetes, NLP</t>
  </si>
  <si>
    <t>AI14738</t>
  </si>
  <si>
    <t>SQL, Data Visualization, Python, Scala</t>
  </si>
  <si>
    <t>AI14739</t>
  </si>
  <si>
    <t>GCP, Mathematics, Computer Vision</t>
  </si>
  <si>
    <t>AI14740</t>
  </si>
  <si>
    <t>AI14741</t>
  </si>
  <si>
    <t>Statistics, R, TensorFlow, MLOps</t>
  </si>
  <si>
    <t>AI14742</t>
  </si>
  <si>
    <t>PyTorch, Azure, Linux</t>
  </si>
  <si>
    <t>AI14743</t>
  </si>
  <si>
    <t>Data Visualization, Python, Spark, Scala, TensorFlow</t>
  </si>
  <si>
    <t>AI14744</t>
  </si>
  <si>
    <t>Python, Azure, GCP, TensorFlow</t>
  </si>
  <si>
    <t>AI14745</t>
  </si>
  <si>
    <t>Scala, AWS, Linux</t>
  </si>
  <si>
    <t>AI14746</t>
  </si>
  <si>
    <t>Git, Docker, Mathematics, SQL</t>
  </si>
  <si>
    <t>AI14747</t>
  </si>
  <si>
    <t>SQL, PyTorch, Statistics, Tableau</t>
  </si>
  <si>
    <t>AI14748</t>
  </si>
  <si>
    <t>Mathematics, Data Visualization, Scala</t>
  </si>
  <si>
    <t>AI14749</t>
  </si>
  <si>
    <t>Python, Spark, Java, Data Visualization, TensorFlow</t>
  </si>
  <si>
    <t>AI14750</t>
  </si>
  <si>
    <t>Kubernetes, Linux, TensorFlow, SQL</t>
  </si>
  <si>
    <t>AI14751</t>
  </si>
  <si>
    <t>Docker, PyTorch, Mathematics, Python, SQL</t>
  </si>
  <si>
    <t>AI14752</t>
  </si>
  <si>
    <t>Git, AWS, Spark, Computer Vision</t>
  </si>
  <si>
    <t>AI14753</t>
  </si>
  <si>
    <t>Git, Hadoop, Computer Vision</t>
  </si>
  <si>
    <t>AI14754</t>
  </si>
  <si>
    <t>Deep Learning, Statistics, Azure</t>
  </si>
  <si>
    <t>AI14755</t>
  </si>
  <si>
    <t>Hadoop, Spark, R, PyTorch</t>
  </si>
  <si>
    <t>AI14756</t>
  </si>
  <si>
    <t>AWS, Docker, Azure, Statistics</t>
  </si>
  <si>
    <t>AI14757</t>
  </si>
  <si>
    <t>Python, Scala, Deep Learning, MLOps</t>
  </si>
  <si>
    <t>AI14758</t>
  </si>
  <si>
    <t>AI14759</t>
  </si>
  <si>
    <t>Git, Kubernetes, NLP, Scala, Statistics</t>
  </si>
  <si>
    <t>AI14760</t>
  </si>
  <si>
    <t>AI14761</t>
  </si>
  <si>
    <t>AI14762</t>
  </si>
  <si>
    <t>Deep Learning, AWS, Python</t>
  </si>
  <si>
    <t>AI14763</t>
  </si>
  <si>
    <t>R, Python, Computer Vision, Spark, GCP</t>
  </si>
  <si>
    <t>AI14764</t>
  </si>
  <si>
    <t>SQL, Azure, MLOps, NLP</t>
  </si>
  <si>
    <t>AI14765</t>
  </si>
  <si>
    <t>AI14766</t>
  </si>
  <si>
    <t>AI14767</t>
  </si>
  <si>
    <t>MLOps, GCP, R, SQL, Mathematics</t>
  </si>
  <si>
    <t>AI14768</t>
  </si>
  <si>
    <t>Python, Docker, Data Visualization, Azure</t>
  </si>
  <si>
    <t>AI14769</t>
  </si>
  <si>
    <t>Statistics, GCP, Mathematics</t>
  </si>
  <si>
    <t>AI14770</t>
  </si>
  <si>
    <t>R, TensorFlow, Deep Learning</t>
  </si>
  <si>
    <t>AI14771</t>
  </si>
  <si>
    <t>SQL, NLP, TensorFlow, PyTorch, Data Visualization</t>
  </si>
  <si>
    <t>AI14772</t>
  </si>
  <si>
    <t>PyTorch, Git, R, MLOps, Java</t>
  </si>
  <si>
    <t>AI14773</t>
  </si>
  <si>
    <t>Python, Statistics, TensorFlow, NLP</t>
  </si>
  <si>
    <t>AI14774</t>
  </si>
  <si>
    <t>Python, Linux, Deep Learning, NLP, Azure</t>
  </si>
  <si>
    <t>AI14775</t>
  </si>
  <si>
    <t>Hadoop, Python, TensorFlow, Docker</t>
  </si>
  <si>
    <t>AI14776</t>
  </si>
  <si>
    <t>Python, Azure, NLP, Kubernetes</t>
  </si>
  <si>
    <t>AI14777</t>
  </si>
  <si>
    <t>AI14778</t>
  </si>
  <si>
    <t>SQL, Python, Azure</t>
  </si>
  <si>
    <t>AI14779</t>
  </si>
  <si>
    <t>Tableau, Azure, Scala, Hadoop, Docker</t>
  </si>
  <si>
    <t>AI14780</t>
  </si>
  <si>
    <t>Java, MLOps, Git, Spark, Mathematics</t>
  </si>
  <si>
    <t>AI14781</t>
  </si>
  <si>
    <t>R, Deep Learning, MLOps</t>
  </si>
  <si>
    <t>AI14782</t>
  </si>
  <si>
    <t>Kubernetes, Deep Learning, Python, Statistics</t>
  </si>
  <si>
    <t>AI14783</t>
  </si>
  <si>
    <t>Spark, PyTorch, Scala</t>
  </si>
  <si>
    <t>AI14784</t>
  </si>
  <si>
    <t>Data Visualization, Spark, Git, MLOps, SQL</t>
  </si>
  <si>
    <t>AI14785</t>
  </si>
  <si>
    <t>Kubernetes, Docker, Java</t>
  </si>
  <si>
    <t>AI14786</t>
  </si>
  <si>
    <t>TensorFlow, Python, PyTorch, Statistics, R</t>
  </si>
  <si>
    <t>AI14787</t>
  </si>
  <si>
    <t>SQL, Hadoop, Docker, GCP</t>
  </si>
  <si>
    <t>AI14788</t>
  </si>
  <si>
    <t>SQL, AWS, Java, Mathematics, Linux</t>
  </si>
  <si>
    <t>AI14789</t>
  </si>
  <si>
    <t>AI14790</t>
  </si>
  <si>
    <t>PyTorch, Spark, Scala, Data Visualization</t>
  </si>
  <si>
    <t>AI14791</t>
  </si>
  <si>
    <t>PyTorch, GCP, TensorFlow, AWS, NLP</t>
  </si>
  <si>
    <t>AI14792</t>
  </si>
  <si>
    <t>Hadoop, Docker, Data Visualization, Scala, Kubernetes</t>
  </si>
  <si>
    <t>AI14793</t>
  </si>
  <si>
    <t>Docker, Kubernetes, Python, Deep Learning</t>
  </si>
  <si>
    <t>AI14794</t>
  </si>
  <si>
    <t>Scala, R, Azure</t>
  </si>
  <si>
    <t>AI14795</t>
  </si>
  <si>
    <t>TensorFlow, Java, Azure, AWS, SQL</t>
  </si>
  <si>
    <t>AI14796</t>
  </si>
  <si>
    <t>PyTorch, AWS, TensorFlow, Linux</t>
  </si>
  <si>
    <t>AI14797</t>
  </si>
  <si>
    <t>Java, Spark, Statistics</t>
  </si>
  <si>
    <t>AI14798</t>
  </si>
  <si>
    <t>Deep Learning, AWS, Linux, Statistics, SQL</t>
  </si>
  <si>
    <t>AI14799</t>
  </si>
  <si>
    <t>R, Git, Deep Learning, Mathematics</t>
  </si>
  <si>
    <t>AI14800</t>
  </si>
  <si>
    <t>Python, Git, Tableau, TensorFlow, Kubernetes</t>
  </si>
  <si>
    <t>AI14801</t>
  </si>
  <si>
    <t>Java, R, Docker, Mathematics, MLOps</t>
  </si>
  <si>
    <t>AI14802</t>
  </si>
  <si>
    <t>Kubernetes, Computer Vision, TensorFlow, AWS</t>
  </si>
  <si>
    <t>AI14803</t>
  </si>
  <si>
    <t>Kubernetes, Spark, Data Visualization, Azure, R</t>
  </si>
  <si>
    <t>AI14804</t>
  </si>
  <si>
    <t>AWS, TensorFlow, Hadoop</t>
  </si>
  <si>
    <t>AI14805</t>
  </si>
  <si>
    <t>AWS, R, NLP, Hadoop</t>
  </si>
  <si>
    <t>AI14806</t>
  </si>
  <si>
    <t>Mathematics, SQL, Java, Python, Tableau</t>
  </si>
  <si>
    <t>AI14807</t>
  </si>
  <si>
    <t>MLOps, Mathematics, Git, Python, Computer Vision</t>
  </si>
  <si>
    <t>AI14808</t>
  </si>
  <si>
    <t>AI14809</t>
  </si>
  <si>
    <t>AI14810</t>
  </si>
  <si>
    <t>AI14811</t>
  </si>
  <si>
    <t>AI14812</t>
  </si>
  <si>
    <t>Azure, MLOps, Kubernetes, Python</t>
  </si>
  <si>
    <t>AI14813</t>
  </si>
  <si>
    <t>SQL, Tableau, GCP, Spark</t>
  </si>
  <si>
    <t>AI14814</t>
  </si>
  <si>
    <t>Tableau, GCP, Python, Data Visualization, Deep Learning</t>
  </si>
  <si>
    <t>AI14815</t>
  </si>
  <si>
    <t>Python, SQL, Azure, Linux, Spark</t>
  </si>
  <si>
    <t>AI14816</t>
  </si>
  <si>
    <t>SQL, Statistics, NLP, Deep Learning, PyTorch</t>
  </si>
  <si>
    <t>AI14817</t>
  </si>
  <si>
    <t>Azure, Scala, Mathematics</t>
  </si>
  <si>
    <t>AI14818</t>
  </si>
  <si>
    <t>Java, SQL, PyTorch, Computer Vision</t>
  </si>
  <si>
    <t>AI14819</t>
  </si>
  <si>
    <t>MLOps, SQL, Kubernetes, Hadoop</t>
  </si>
  <si>
    <t>AI14820</t>
  </si>
  <si>
    <t>PyTorch, Deep Learning, Data Visualization, Java</t>
  </si>
  <si>
    <t>AI14821</t>
  </si>
  <si>
    <t>Kubernetes, Python, AWS</t>
  </si>
  <si>
    <t>AI14822</t>
  </si>
  <si>
    <t>AI14823</t>
  </si>
  <si>
    <t>AI14824</t>
  </si>
  <si>
    <t>AI14825</t>
  </si>
  <si>
    <t>AI14826</t>
  </si>
  <si>
    <t>Java, GCP, Linux, TensorFlow, Python</t>
  </si>
  <si>
    <t>AI14827</t>
  </si>
  <si>
    <t>Mathematics, NLP, Azure</t>
  </si>
  <si>
    <t>AI14828</t>
  </si>
  <si>
    <t>PyTorch, Git, Kubernetes, GCP, Deep Learning</t>
  </si>
  <si>
    <t>AI14829</t>
  </si>
  <si>
    <t>Linux, Docker, TensorFlow</t>
  </si>
  <si>
    <t>AI14830</t>
  </si>
  <si>
    <t>AI14831</t>
  </si>
  <si>
    <t>AI14832</t>
  </si>
  <si>
    <t>Azure, Scala, GCP, Java, Spark</t>
  </si>
  <si>
    <t>AI14833</t>
  </si>
  <si>
    <t>AI14834</t>
  </si>
  <si>
    <t>PyTorch, Git, Java, TensorFlow</t>
  </si>
  <si>
    <t>AI14835</t>
  </si>
  <si>
    <t>Linux, MLOps, PyTorch, TensorFlow, Azure</t>
  </si>
  <si>
    <t>AI14836</t>
  </si>
  <si>
    <t>TensorFlow, Python, R, Data Visualization, Linux</t>
  </si>
  <si>
    <t>AI14837</t>
  </si>
  <si>
    <t>Computer Vision, AWS, Python</t>
  </si>
  <si>
    <t>AI14838</t>
  </si>
  <si>
    <t>Linux, TensorFlow, Mathematics, Python</t>
  </si>
  <si>
    <t>AI14839</t>
  </si>
  <si>
    <t>PyTorch, Linux, MLOps</t>
  </si>
  <si>
    <t>AI14840</t>
  </si>
  <si>
    <t>NLP, PyTorch, Hadoop, Python</t>
  </si>
  <si>
    <t>AI14841</t>
  </si>
  <si>
    <t>Python, MLOps, TensorFlow, Deep Learning</t>
  </si>
  <si>
    <t>AI14842</t>
  </si>
  <si>
    <t>Python, TensorFlow, Mathematics, PyTorch</t>
  </si>
  <si>
    <t>AI14843</t>
  </si>
  <si>
    <t>AI14844</t>
  </si>
  <si>
    <t>PyTorch, Git, Computer Vision, R</t>
  </si>
  <si>
    <t>AI14845</t>
  </si>
  <si>
    <t>Scala, Spark, Deep Learning, PyTorch, Azure</t>
  </si>
  <si>
    <t>AI14846</t>
  </si>
  <si>
    <t>Computer Vision, Java, Mathematics, PyTorch</t>
  </si>
  <si>
    <t>AI14847</t>
  </si>
  <si>
    <t>Kubernetes, GCP, Hadoop, Scala, Mathematics</t>
  </si>
  <si>
    <t>AI14848</t>
  </si>
  <si>
    <t>Computer Vision, NLP, Hadoop, Python</t>
  </si>
  <si>
    <t>AI14849</t>
  </si>
  <si>
    <t>AI14850</t>
  </si>
  <si>
    <t>Deep Learning, R, Statistics, Kubernetes, AWS</t>
  </si>
  <si>
    <t>AI14851</t>
  </si>
  <si>
    <t>TensorFlow, Azure, SQL, Tableau</t>
  </si>
  <si>
    <t>AI14852</t>
  </si>
  <si>
    <t>SQL, Python, PyTorch, TensorFlow</t>
  </si>
  <si>
    <t>AI14853</t>
  </si>
  <si>
    <t>Spark, Statistics, SQL</t>
  </si>
  <si>
    <t>AI14854</t>
  </si>
  <si>
    <t>Kubernetes, PyTorch, Data Visualization</t>
  </si>
  <si>
    <t>AI14855</t>
  </si>
  <si>
    <t>SQL, TensorFlow, Computer Vision, Deep Learning, Python</t>
  </si>
  <si>
    <t>AI14856</t>
  </si>
  <si>
    <t>Scala, AWS, NLP, Statistics, R</t>
  </si>
  <si>
    <t>AI14857</t>
  </si>
  <si>
    <t>Git, Linux, Azure, Java, Scala</t>
  </si>
  <si>
    <t>AI14858</t>
  </si>
  <si>
    <t>R, Linux, AWS, PyTorch, MLOps</t>
  </si>
  <si>
    <t>AI14859</t>
  </si>
  <si>
    <t>Statistics, AWS, TensorFlow, Azure</t>
  </si>
  <si>
    <t>AI14860</t>
  </si>
  <si>
    <t>MLOps, Linux, PyTorch, SQL</t>
  </si>
  <si>
    <t>AI14861</t>
  </si>
  <si>
    <t>AI14862</t>
  </si>
  <si>
    <t>Spark, Linux, R, SQL</t>
  </si>
  <si>
    <t>AI14863</t>
  </si>
  <si>
    <t>Python, Java, Tableau, Deep Learning</t>
  </si>
  <si>
    <t>AI14864</t>
  </si>
  <si>
    <t>MLOps, Java, AWS, Kubernetes, Docker</t>
  </si>
  <si>
    <t>AI14865</t>
  </si>
  <si>
    <t>Data Visualization, Git, PyTorch, TensorFlow, Deep Learning</t>
  </si>
  <si>
    <t>AI14866</t>
  </si>
  <si>
    <t>AI14867</t>
  </si>
  <si>
    <t>TensorFlow, Kubernetes, Git, Spark</t>
  </si>
  <si>
    <t>AI14868</t>
  </si>
  <si>
    <t>Spark, Linux, Docker</t>
  </si>
  <si>
    <t>AI14869</t>
  </si>
  <si>
    <t>Statistics, Computer Vision, Linux</t>
  </si>
  <si>
    <t>AI14870</t>
  </si>
  <si>
    <t>Linux, Computer Vision, Scala, Hadoop, Data Visualization</t>
  </si>
  <si>
    <t>AI14871</t>
  </si>
  <si>
    <t>Git, SQL, R, Linux</t>
  </si>
  <si>
    <t>AI14872</t>
  </si>
  <si>
    <t>AI14873</t>
  </si>
  <si>
    <t>Git, Spark, Linux</t>
  </si>
  <si>
    <t>AI14874</t>
  </si>
  <si>
    <t>Python, Java, Docker</t>
  </si>
  <si>
    <t>AI14875</t>
  </si>
  <si>
    <t>Spark, Deep Learning, Git</t>
  </si>
  <si>
    <t>AI14876</t>
  </si>
  <si>
    <t>PyTorch, NLP, GCP</t>
  </si>
  <si>
    <t>AI14877</t>
  </si>
  <si>
    <t>PyTorch, R, MLOps, Java</t>
  </si>
  <si>
    <t>AI14878</t>
  </si>
  <si>
    <t>R, Azure, Scala</t>
  </si>
  <si>
    <t>AI14879</t>
  </si>
  <si>
    <t>Spark, PyTorch, Data Visualization, AWS, Mathematics</t>
  </si>
  <si>
    <t>AI14880</t>
  </si>
  <si>
    <t>Linux, TensorFlow, PyTorch, Mathematics, Java</t>
  </si>
  <si>
    <t>AI14881</t>
  </si>
  <si>
    <t>Python, GCP, SQL, Docker</t>
  </si>
  <si>
    <t>AI14882</t>
  </si>
  <si>
    <t>AI14883</t>
  </si>
  <si>
    <t>Linux, Python, NLP, TensorFlow, Azure</t>
  </si>
  <si>
    <t>AI14884</t>
  </si>
  <si>
    <t>R, MLOps, Mathematics, Data Visualization, Scala</t>
  </si>
  <si>
    <t>AI14885</t>
  </si>
  <si>
    <t>Tableau, Kubernetes, Linux, Spark</t>
  </si>
  <si>
    <t>AI14886</t>
  </si>
  <si>
    <t>Scala, Python, SQL, Linux</t>
  </si>
  <si>
    <t>AI14887</t>
  </si>
  <si>
    <t>TensorFlow, Java, NLP, Python</t>
  </si>
  <si>
    <t>AI14888</t>
  </si>
  <si>
    <t>GCP, Hadoop, Azure, Python, Java</t>
  </si>
  <si>
    <t>AI14889</t>
  </si>
  <si>
    <t>AI14890</t>
  </si>
  <si>
    <t>Deep Learning, Python, TensorFlow, GCP, MLOps</t>
  </si>
  <si>
    <t>AI14891</t>
  </si>
  <si>
    <t>PyTorch, MLOps, Linux, Java</t>
  </si>
  <si>
    <t>AI14892</t>
  </si>
  <si>
    <t>TensorFlow, SQL, NLP, Statistics</t>
  </si>
  <si>
    <t>AI14893</t>
  </si>
  <si>
    <t>Java, Statistics, Tableau, Linux, Mathematics</t>
  </si>
  <si>
    <t>AI14894</t>
  </si>
  <si>
    <t>GCP, Java, Statistics</t>
  </si>
  <si>
    <t>AI14895</t>
  </si>
  <si>
    <t>NLP, Java, Mathematics, Scala</t>
  </si>
  <si>
    <t>AI14896</t>
  </si>
  <si>
    <t>Tableau, SQL, PyTorch, Linux, NLP</t>
  </si>
  <si>
    <t>AI14897</t>
  </si>
  <si>
    <t>AI14898</t>
  </si>
  <si>
    <t>Tableau, Python, TensorFlow, Linux, PyTorch</t>
  </si>
  <si>
    <t>AI14899</t>
  </si>
  <si>
    <t>AI14900</t>
  </si>
  <si>
    <t>TensorFlow, GCP, Python, Mathematics</t>
  </si>
  <si>
    <t>AI14901</t>
  </si>
  <si>
    <t>MLOps, Python, Kubernetes, Scala</t>
  </si>
  <si>
    <t>AI14902</t>
  </si>
  <si>
    <t>Hadoop, Linux, Deep Learning, Scala, Kubernetes</t>
  </si>
  <si>
    <t>AI14903</t>
  </si>
  <si>
    <t>NLP, Java, R, GCP</t>
  </si>
  <si>
    <t>AI14904</t>
  </si>
  <si>
    <t>Scala, PyTorch, Azure, SQL, TensorFlow</t>
  </si>
  <si>
    <t>AI14905</t>
  </si>
  <si>
    <t>Spark, TensorFlow, R, AWS, Azure</t>
  </si>
  <si>
    <t>AI14906</t>
  </si>
  <si>
    <t>Hadoop, PyTorch, Scala, Git</t>
  </si>
  <si>
    <t>AI14907</t>
  </si>
  <si>
    <t>Java, Scala, R</t>
  </si>
  <si>
    <t>AI14908</t>
  </si>
  <si>
    <t>AI14909</t>
  </si>
  <si>
    <t>AI14910</t>
  </si>
  <si>
    <t>Linux, Git, Statistics, Data Visualization, NLP</t>
  </si>
  <si>
    <t>AI14911</t>
  </si>
  <si>
    <t>Mathematics, Docker, MLOps, Computer Vision, Deep Learning</t>
  </si>
  <si>
    <t>AI14912</t>
  </si>
  <si>
    <t>Hadoop, SQL, Mathematics, AWS</t>
  </si>
  <si>
    <t>AI14913</t>
  </si>
  <si>
    <t>Linux, Deep Learning, Java</t>
  </si>
  <si>
    <t>AI14914</t>
  </si>
  <si>
    <t>Azure, PyTorch, Python, Git, Statistics</t>
  </si>
  <si>
    <t>AI14915</t>
  </si>
  <si>
    <t>Java, PyTorch, Computer Vision</t>
  </si>
  <si>
    <t>AI14916</t>
  </si>
  <si>
    <t>Docker, SQL, Statistics</t>
  </si>
  <si>
    <t>AI14917</t>
  </si>
  <si>
    <t>SQL, Hadoop, Docker, Statistics</t>
  </si>
  <si>
    <t>AI14918</t>
  </si>
  <si>
    <t>TensorFlow, GCP, AWS, MLOps</t>
  </si>
  <si>
    <t>AI14919</t>
  </si>
  <si>
    <t>Linux, Data Visualization, Python, TensorFlow</t>
  </si>
  <si>
    <t>AI14920</t>
  </si>
  <si>
    <t>TensorFlow, Scala, Data Visualization, GCP</t>
  </si>
  <si>
    <t>AI14921</t>
  </si>
  <si>
    <t>TensorFlow, Computer Vision, Python, Kubernetes</t>
  </si>
  <si>
    <t>AI14922</t>
  </si>
  <si>
    <t>AI14923</t>
  </si>
  <si>
    <t>Linux, Spark, Python, SQL</t>
  </si>
  <si>
    <t>AI14924</t>
  </si>
  <si>
    <t>R, Deep Learning, Kubernetes</t>
  </si>
  <si>
    <t>AI14925</t>
  </si>
  <si>
    <t>Azure, R, Docker, Git, AWS</t>
  </si>
  <si>
    <t>AI14926</t>
  </si>
  <si>
    <t>Hadoop, Java, TensorFlow, GCP</t>
  </si>
  <si>
    <t>AI14927</t>
  </si>
  <si>
    <t>AWS, SQL, Data Visualization, Docker, Mathematics</t>
  </si>
  <si>
    <t>AI14928</t>
  </si>
  <si>
    <t>Java, TensorFlow, Azure, GCP, Deep Learning</t>
  </si>
  <si>
    <t>AI14929</t>
  </si>
  <si>
    <t>GCP, Statistics, Java, Azure, Linux</t>
  </si>
  <si>
    <t>AI14930</t>
  </si>
  <si>
    <t>AI14931</t>
  </si>
  <si>
    <t>Java, GCP, Data Visualization, Linux, Python</t>
  </si>
  <si>
    <t>AI14932</t>
  </si>
  <si>
    <t>R, Java, Kubernetes, Scala, Mathematics</t>
  </si>
  <si>
    <t>AI14933</t>
  </si>
  <si>
    <t>Python, Git, Mathematics, Azure, Computer Vision</t>
  </si>
  <si>
    <t>AI14934</t>
  </si>
  <si>
    <t>Tableau, Python, SQL, PyTorch</t>
  </si>
  <si>
    <t>AI14935</t>
  </si>
  <si>
    <t>R, Statistics, Docker, Deep Learning</t>
  </si>
  <si>
    <t>AI14936</t>
  </si>
  <si>
    <t>AWS, Data Visualization, Mathematics</t>
  </si>
  <si>
    <t>AI14937</t>
  </si>
  <si>
    <t>Hadoop, Python, Kubernetes, Spark</t>
  </si>
  <si>
    <t>AI14938</t>
  </si>
  <si>
    <t>Data Visualization, PyTorch, Scala</t>
  </si>
  <si>
    <t>AI14939</t>
  </si>
  <si>
    <t>Spark, Azure, MLOps, Kubernetes</t>
  </si>
  <si>
    <t>AI14940</t>
  </si>
  <si>
    <t>AI14941</t>
  </si>
  <si>
    <t>GCP, SQL, NLP, Java, Statistics</t>
  </si>
  <si>
    <t>AI14942</t>
  </si>
  <si>
    <t>Kubernetes, GCP, Statistics, Tableau</t>
  </si>
  <si>
    <t>AI14943</t>
  </si>
  <si>
    <t>Tableau, GCP, Deep Learning, Python</t>
  </si>
  <si>
    <t>AI14944</t>
  </si>
  <si>
    <t>Hadoop, TensorFlow, GCP, Java</t>
  </si>
  <si>
    <t>AI14945</t>
  </si>
  <si>
    <t>AWS, NLP, PyTorch, Mathematics, MLOps</t>
  </si>
  <si>
    <t>AI14946</t>
  </si>
  <si>
    <t>Python, Docker, Azure, Computer Vision</t>
  </si>
  <si>
    <t>AI14947</t>
  </si>
  <si>
    <t>Python, Mathematics, GCP, Scala</t>
  </si>
  <si>
    <t>AI14948</t>
  </si>
  <si>
    <t>Azure, NLP, R, Data Visualization</t>
  </si>
  <si>
    <t>AI14949</t>
  </si>
  <si>
    <t>AI14950</t>
  </si>
  <si>
    <t>AWS, SQL, Spark, Python, Git</t>
  </si>
  <si>
    <t>AI14951</t>
  </si>
  <si>
    <t>PyTorch, Data Visualization, SQL, TensorFlow</t>
  </si>
  <si>
    <t>AI14952</t>
  </si>
  <si>
    <t>AI14953</t>
  </si>
  <si>
    <t>Azure, Computer Vision, R, Python</t>
  </si>
  <si>
    <t>AI14954</t>
  </si>
  <si>
    <t>Git, Python, Linux, Hadoop</t>
  </si>
  <si>
    <t>AI14955</t>
  </si>
  <si>
    <t>Python, Tableau, Kubernetes</t>
  </si>
  <si>
    <t>AI14956</t>
  </si>
  <si>
    <t>Azure, Git, PyTorch, TensorFlow, Scala</t>
  </si>
  <si>
    <t>AI14957</t>
  </si>
  <si>
    <t>Hadoop, SQL, Docker, Computer Vision</t>
  </si>
  <si>
    <t>AI14958</t>
  </si>
  <si>
    <t>AI14959</t>
  </si>
  <si>
    <t>MLOps, Statistics, AWS, Data Visualization, Deep Learning</t>
  </si>
  <si>
    <t>AI14960</t>
  </si>
  <si>
    <t>Spark, Scala, AWS</t>
  </si>
  <si>
    <t>AI14961</t>
  </si>
  <si>
    <t>PyTorch, Docker, SQL, Java, Deep Learning</t>
  </si>
  <si>
    <t>AI14962</t>
  </si>
  <si>
    <t>Computer Vision, Scala, Mathematics, Kubernetes, Tableau</t>
  </si>
  <si>
    <t>AI14963</t>
  </si>
  <si>
    <t>PyTorch, TensorFlow, Python, SQL, Statistics</t>
  </si>
  <si>
    <t>AI14964</t>
  </si>
  <si>
    <t>AI14965</t>
  </si>
  <si>
    <t>AI14966</t>
  </si>
  <si>
    <t>Kubernetes, Spark, AWS, Git</t>
  </si>
  <si>
    <t>AI14967</t>
  </si>
  <si>
    <t>SQL, PyTorch, Scala, Mathematics, Spark</t>
  </si>
  <si>
    <t>AI14968</t>
  </si>
  <si>
    <t>Git, NLP, AWS</t>
  </si>
  <si>
    <t>AI14969</t>
  </si>
  <si>
    <t>Linux, NLP, SQL, GCP, R</t>
  </si>
  <si>
    <t>AI14970</t>
  </si>
  <si>
    <t>Tableau, Spark, MLOps, Kubernetes, Python</t>
  </si>
  <si>
    <t>AI14971</t>
  </si>
  <si>
    <t>Python, SQL, Azure, Hadoop</t>
  </si>
  <si>
    <t>AI14972</t>
  </si>
  <si>
    <t>R, Azure, PyTorch, Scala</t>
  </si>
  <si>
    <t>AI14973</t>
  </si>
  <si>
    <t>Linux, AWS, PyTorch, Deep Learning, Tableau</t>
  </si>
  <si>
    <t>AI14974</t>
  </si>
  <si>
    <t>SQL, Kubernetes, TensorFlow</t>
  </si>
  <si>
    <t>AI14975</t>
  </si>
  <si>
    <t>Python, Git, GCP, Data Visualization</t>
  </si>
  <si>
    <t>AI14976</t>
  </si>
  <si>
    <t>Tableau, Computer Vision, Hadoop, NLP</t>
  </si>
  <si>
    <t>AI14977</t>
  </si>
  <si>
    <t>Tableau, Java, R, Spark</t>
  </si>
  <si>
    <t>AI14978</t>
  </si>
  <si>
    <t>Python, Spark, MLOps, Computer Vision, Deep Learning</t>
  </si>
  <si>
    <t>AI14979</t>
  </si>
  <si>
    <t>R, Tableau, Git, Python, Java</t>
  </si>
  <si>
    <t>AI14980</t>
  </si>
  <si>
    <t>GCP, Git, Mathematics</t>
  </si>
  <si>
    <t>AI14981</t>
  </si>
  <si>
    <t>Docker, Git, Deep Learning, MLOps, Statistics</t>
  </si>
  <si>
    <t>AI14982</t>
  </si>
  <si>
    <t>NLP, Spark, Linux</t>
  </si>
  <si>
    <t>AI14983</t>
  </si>
  <si>
    <t>Data Visualization, Python, SQL, NLP</t>
  </si>
  <si>
    <t>AI14984</t>
  </si>
  <si>
    <t>PyTorch, Scala, Tableau, AWS, MLOps</t>
  </si>
  <si>
    <t>AI14985</t>
  </si>
  <si>
    <t>Kubernetes, SQL, Scala, Statistics, Tableau</t>
  </si>
  <si>
    <t>AI14986</t>
  </si>
  <si>
    <t>AI14987</t>
  </si>
  <si>
    <t>Docker, Statistics, Mathematics, Tableau</t>
  </si>
  <si>
    <t>AI14988</t>
  </si>
  <si>
    <t>Data Visualization, Mathematics, SQL</t>
  </si>
  <si>
    <t>AI14989</t>
  </si>
  <si>
    <t>Git, Azure, Spark</t>
  </si>
  <si>
    <t>AI14990</t>
  </si>
  <si>
    <t>Azure, Git, Python, Hadoop</t>
  </si>
  <si>
    <t>AI14991</t>
  </si>
  <si>
    <t>MLOps, AWS, Computer Vision, Azure</t>
  </si>
  <si>
    <t>AI14992</t>
  </si>
  <si>
    <t>R, GCP, AWS, Tableau, TensorFlow</t>
  </si>
  <si>
    <t>AI14993</t>
  </si>
  <si>
    <t>Computer Vision, Data Visualization, R, Hadoop, Deep Learning</t>
  </si>
  <si>
    <t>AI14994</t>
  </si>
  <si>
    <t>Computer Vision, Deep Learning, AWS</t>
  </si>
  <si>
    <t>AI14995</t>
  </si>
  <si>
    <t>AI14996</t>
  </si>
  <si>
    <t>AI14997</t>
  </si>
  <si>
    <t>Mathematics, Docker, SQL, Deep Learning</t>
  </si>
  <si>
    <t>AI14998</t>
  </si>
  <si>
    <t>Scala, Spark, NLP</t>
  </si>
  <si>
    <t>AI14999</t>
  </si>
  <si>
    <t>Java, Computer Vision, Python, TensorFlow</t>
  </si>
  <si>
    <t>AI15000</t>
  </si>
  <si>
    <t>Scala, Azure, Deep Learning, GCP, Mathematics</t>
  </si>
  <si>
    <t>Column1</t>
  </si>
  <si>
    <t>AI ReSenior-levelarch Scientist</t>
  </si>
  <si>
    <t>Senior-level</t>
  </si>
  <si>
    <t>ReSenior-levelarch Scientist</t>
  </si>
  <si>
    <t>Machine Learning ReSenior-levelarcher</t>
  </si>
  <si>
    <t>Entry-level</t>
  </si>
  <si>
    <t>Mid-level</t>
  </si>
  <si>
    <t>Excutive/Director</t>
  </si>
  <si>
    <t>Excutive/DirectorperiEntry-leveltry-levelce_level</t>
  </si>
  <si>
    <t>Average of salary_usd</t>
  </si>
  <si>
    <t>Average Salary</t>
  </si>
  <si>
    <t>Row Labels</t>
  </si>
  <si>
    <t>Grand Total</t>
  </si>
  <si>
    <t>Count of job_id</t>
  </si>
  <si>
    <t>Average of benefits_score</t>
  </si>
  <si>
    <t>Average Benefits Score</t>
  </si>
  <si>
    <t>Average Years of Experience</t>
  </si>
  <si>
    <t>Average of years_experience</t>
  </si>
  <si>
    <t>Top Hiring Country</t>
  </si>
  <si>
    <t>Job Count by Top Hiring Countries</t>
  </si>
  <si>
    <t>Country</t>
  </si>
  <si>
    <t>total job</t>
  </si>
  <si>
    <t>Average Salary by Experience Level</t>
  </si>
  <si>
    <t>Average Years of Experience by Industry</t>
  </si>
  <si>
    <t>Industry-wise Job Count</t>
  </si>
  <si>
    <t>Contract</t>
  </si>
  <si>
    <t>Freelance</t>
  </si>
  <si>
    <t xml:space="preserve">Full-Time </t>
  </si>
  <si>
    <t xml:space="preserve">Part-Time </t>
  </si>
  <si>
    <t>Count of job_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_([$$-409]* \(#,##0.00\);_([$$-409]* &quot;-&quot;??_);_(@_)"/>
    <numFmt numFmtId="165" formatCode="_-[$$-409]* #,##0.00_ ;_-[$$-409]* \-#,##0.00\ ;_-[$$-409]* &quot;-&quot;??_ ;_-@_ "/>
    <numFmt numFmtId="166" formatCode="0.0"/>
  </numFmts>
  <fonts count="2" x14ac:knownFonts="1">
    <font>
      <sz val="11"/>
      <color theme="1"/>
      <name val="Calibri"/>
      <family val="2"/>
      <scheme val="minor"/>
    </font>
    <font>
      <b/>
      <sz val="36"/>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 fontId="0" fillId="0" borderId="0" xfId="0" applyNumberFormat="1"/>
    <xf numFmtId="0" fontId="1" fillId="2" borderId="0" xfId="0" applyFont="1" applyFill="1"/>
    <xf numFmtId="1" fontId="0" fillId="0" borderId="0" xfId="0" applyNumberFormat="1"/>
  </cellXfs>
  <cellStyles count="1">
    <cellStyle name="Normal" xfId="0" builtinId="0"/>
  </cellStyles>
  <dxfs count="34">
    <dxf>
      <numFmt numFmtId="0" formatCode="General"/>
    </dxf>
    <dxf>
      <alignment horizontal="left" vertical="bottom" textRotation="0" wrapText="0" indent="0" justifyLastLine="0" shrinkToFit="0" readingOrder="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_([$$-409]* \(#,##0.00\);_([$$-409]* &quot;-&quot;??_);_(@_)"/>
    </dxf>
    <dxf>
      <numFmt numFmtId="0" formatCode="General"/>
    </dxf>
    <dxf>
      <numFmt numFmtId="0" formatCode="General"/>
    </dxf>
    <dxf>
      <font>
        <b/>
        <i val="0"/>
        <sz val="18"/>
        <color theme="1"/>
        <name val="Calibri"/>
        <family val="2"/>
        <scheme val="minor"/>
      </font>
    </dxf>
    <dxf>
      <font>
        <b/>
        <i val="0"/>
        <sz val="22"/>
        <color theme="1"/>
        <name val="Calibri"/>
        <family val="2"/>
        <scheme val="minor"/>
      </font>
      <border>
        <bottom style="thin">
          <color theme="4"/>
        </bottom>
        <vertical/>
        <horizontal/>
      </border>
    </dxf>
    <dxf>
      <font>
        <b/>
        <i val="0"/>
        <sz val="20"/>
        <color rgb="FF002060"/>
        <name val="Calibri"/>
        <family val="2"/>
        <scheme val="minor"/>
      </font>
      <border>
        <left style="thin">
          <color theme="4"/>
        </left>
        <right style="thin">
          <color theme="4"/>
        </right>
        <top style="thin">
          <color theme="4"/>
        </top>
        <bottom style="thin">
          <color theme="4"/>
        </bottom>
        <vertical/>
        <horizontal/>
      </border>
    </dxf>
  </dxfs>
  <tableStyles count="5" defaultTableStyle="TableStyleMedium2" defaultPivotStyle="PivotStyleLight16">
    <tableStyle name="abc" pivot="0" table="0" count="10" xr9:uid="{C019A7F4-0557-42D0-A661-812A8154385B}">
      <tableStyleElement type="wholeTable" dxfId="33"/>
      <tableStyleElement type="headerRow" dxfId="32"/>
    </tableStyle>
    <tableStyle name="hea" pivot="0" table="0" count="1" xr9:uid="{E7426E4D-0759-465E-9D87-41BD3310C16A}">
      <tableStyleElement type="headerRow" dxfId="31"/>
    </tableStyle>
    <tableStyle name="Slicer Style 1" pivot="0" table="0" count="1" xr9:uid="{9209521E-2BBA-450C-BCE9-A5357751CA2C}"/>
    <tableStyle name="Slicer Style 10" pivot="0" table="0" count="1" xr9:uid="{B94E53F1-0C82-4D11-B31E-34ABA4E3F0A8}"/>
    <tableStyle name="Slicer Style 2" pivot="0" table="0" count="1" xr9:uid="{A6430276-890C-4B87-9C9E-52F936A70056}"/>
  </tableStyles>
  <extLst>
    <ext xmlns:x14="http://schemas.microsoft.com/office/spreadsheetml/2009/9/main" uri="{46F421CA-312F-682f-3DD2-61675219B42D}">
      <x14:dxfs count="11">
        <dxf>
          <fill>
            <patternFill>
              <bgColor theme="6" tint="-0.24994659260841701"/>
            </patternFill>
          </fill>
        </dxf>
        <dxf>
          <font>
            <b/>
            <i val="0"/>
            <sz val="20"/>
            <name val="Calibri"/>
            <family val="2"/>
            <scheme val="minor"/>
          </font>
        </dxf>
        <dxf>
          <font>
            <sz val="14"/>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02060"/>
            </patternFill>
          </fill>
          <border>
            <left style="thin">
              <color rgb="FF999999"/>
            </left>
            <right style="thin">
              <color rgb="FF999999"/>
            </right>
            <top style="thin">
              <color rgb="FF999999"/>
            </top>
            <bottom style="thin">
              <color rgb="FF999999"/>
            </bottom>
            <vertical/>
            <horizontal/>
          </border>
        </dxf>
        <dxf>
          <font>
            <color rgb="FF00206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6" tint="-0.2499465926084170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abc">
        <x14:slicerStyle name="abc">
          <x14:slicerStyleElements>
            <x14:slicerStyleElement type="unselectedItemWithData" dxfId="10"/>
            <x14:slicerStyleElement type="unselectedItemWithNoData" dxfId="9"/>
            <x14:slicerStyleElement type="selectedItemWithData" dxfId="8"/>
            <x14:slicerStyleElement type="selectedItemWithNoData" dxfId="7"/>
            <x14:slicerStyleElement type="hoveredUnselectedItemWithData" dxfId="6"/>
            <x14:slicerStyleElement type="hoveredSelectedItemWithData" dxfId="5"/>
            <x14:slicerStyleElement type="hoveredUnselectedItemWithNoData" dxfId="4"/>
            <x14:slicerStyleElement type="hoveredSelectedItemWithNoData" dxfId="3"/>
          </x14:slicerStyleElements>
        </x14:slicerStyle>
        <x14:slicerStyle name="hea"/>
        <x14:slicerStyle name="Slicer Style 1">
          <x14:slicerStyleElements>
            <x14:slicerStyleElement type="selectedItemWithData" dxfId="2"/>
          </x14:slicerStyleElements>
        </x14:slicerStyle>
        <x14:slicerStyle name="Slicer Style 10">
          <x14:slicerStyleElements>
            <x14:slicerStyleElement type="selectedItemWithData" dxfId="1"/>
          </x14:slicerStyleElements>
        </x14:slicerStyle>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07186495744606"/>
          <c:y val="0.12949321916485154"/>
          <c:w val="0.79481534176471913"/>
          <c:h val="0.78856662436970859"/>
        </c:manualLayout>
      </c:layout>
      <c:barChart>
        <c:barDir val="col"/>
        <c:grouping val="clustered"/>
        <c:varyColors val="0"/>
        <c:ser>
          <c:idx val="0"/>
          <c:order val="0"/>
          <c:tx>
            <c:strRef>
              <c:f>Sheet1!$D$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29:$C$33</c:f>
              <c:strCache>
                <c:ptCount val="4"/>
                <c:pt idx="0">
                  <c:v>Entry-level</c:v>
                </c:pt>
                <c:pt idx="1">
                  <c:v>Excutive/Director</c:v>
                </c:pt>
                <c:pt idx="2">
                  <c:v>Mid-level</c:v>
                </c:pt>
                <c:pt idx="3">
                  <c:v>Senior-level</c:v>
                </c:pt>
              </c:strCache>
            </c:strRef>
          </c:cat>
          <c:val>
            <c:numRef>
              <c:f>Sheet1!$D$29:$D$33</c:f>
              <c:numCache>
                <c:formatCode>_([$$-409]* #,##0.00_);_([$$-409]* \(#,##0.00\);_([$$-409]* "-"??_);_(@_)</c:formatCode>
                <c:ptCount val="4"/>
                <c:pt idx="0">
                  <c:v>63133.377084454005</c:v>
                </c:pt>
                <c:pt idx="1">
                  <c:v>187723.64734042552</c:v>
                </c:pt>
                <c:pt idx="2">
                  <c:v>87955.47183284846</c:v>
                </c:pt>
                <c:pt idx="3">
                  <c:v>122187.65784549585</c:v>
                </c:pt>
              </c:numCache>
            </c:numRef>
          </c:val>
          <c:extLst>
            <c:ext xmlns:c16="http://schemas.microsoft.com/office/drawing/2014/chart" uri="{C3380CC4-5D6E-409C-BE32-E72D297353CC}">
              <c16:uniqueId val="{00000000-C7C2-41A0-AB6F-570C805616EC}"/>
            </c:ext>
          </c:extLst>
        </c:ser>
        <c:dLbls>
          <c:dLblPos val="outEnd"/>
          <c:showLegendKey val="0"/>
          <c:showVal val="1"/>
          <c:showCatName val="0"/>
          <c:showSerName val="0"/>
          <c:showPercent val="0"/>
          <c:showBubbleSize val="0"/>
        </c:dLbls>
        <c:gapWidth val="219"/>
        <c:overlap val="-27"/>
        <c:axId val="376192719"/>
        <c:axId val="376193199"/>
      </c:barChart>
      <c:catAx>
        <c:axId val="37619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crossAx val="376193199"/>
        <c:crosses val="autoZero"/>
        <c:auto val="1"/>
        <c:lblAlgn val="ctr"/>
        <c:lblOffset val="100"/>
        <c:noMultiLvlLbl val="0"/>
      </c:catAx>
      <c:valAx>
        <c:axId val="376193199"/>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376192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7</c:name>
    <c:fmtId val="6"/>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839665672858851E-2"/>
          <c:y val="0.13420632364733986"/>
          <c:w val="0.92080281833702815"/>
          <c:h val="0.50650802292718788"/>
        </c:manualLayout>
      </c:layout>
      <c:lineChart>
        <c:grouping val="standard"/>
        <c:varyColors val="0"/>
        <c:ser>
          <c:idx val="0"/>
          <c:order val="0"/>
          <c:tx>
            <c:strRef>
              <c:f>Sheet1!$G$2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29:$F$44</c:f>
              <c:strCache>
                <c:ptCount val="15"/>
                <c:pt idx="0">
                  <c:v>Automotive</c:v>
                </c:pt>
                <c:pt idx="1">
                  <c:v>Consulting</c:v>
                </c:pt>
                <c:pt idx="2">
                  <c:v>Education</c:v>
                </c:pt>
                <c:pt idx="3">
                  <c:v>Energy</c:v>
                </c:pt>
                <c:pt idx="4">
                  <c:v>Finance</c:v>
                </c:pt>
                <c:pt idx="5">
                  <c:v>Gaming</c:v>
                </c:pt>
                <c:pt idx="6">
                  <c:v>Government</c:v>
                </c:pt>
                <c:pt idx="7">
                  <c:v>Healthcare</c:v>
                </c:pt>
                <c:pt idx="8">
                  <c:v>Manufacturing</c:v>
                </c:pt>
                <c:pt idx="9">
                  <c:v>Media</c:v>
                </c:pt>
                <c:pt idx="10">
                  <c:v>Real Estate</c:v>
                </c:pt>
                <c:pt idx="11">
                  <c:v>Retail</c:v>
                </c:pt>
                <c:pt idx="12">
                  <c:v>Technology</c:v>
                </c:pt>
                <c:pt idx="13">
                  <c:v>Telecommunications</c:v>
                </c:pt>
                <c:pt idx="14">
                  <c:v>Transportation</c:v>
                </c:pt>
              </c:strCache>
            </c:strRef>
          </c:cat>
          <c:val>
            <c:numRef>
              <c:f>Sheet1!$G$29:$G$44</c:f>
              <c:numCache>
                <c:formatCode>0.0</c:formatCode>
                <c:ptCount val="15"/>
                <c:pt idx="0">
                  <c:v>6.0862745098039213</c:v>
                </c:pt>
                <c:pt idx="1">
                  <c:v>6.5215686274509803</c:v>
                </c:pt>
                <c:pt idx="2">
                  <c:v>6.3410041841004183</c:v>
                </c:pt>
                <c:pt idx="3">
                  <c:v>6.5604508196721314</c:v>
                </c:pt>
                <c:pt idx="4">
                  <c:v>6.1504065040650406</c:v>
                </c:pt>
                <c:pt idx="5">
                  <c:v>6.0713547052740431</c:v>
                </c:pt>
                <c:pt idx="6">
                  <c:v>6.1913827655310625</c:v>
                </c:pt>
                <c:pt idx="7">
                  <c:v>6.2828485456369103</c:v>
                </c:pt>
                <c:pt idx="8">
                  <c:v>6.3357588357588357</c:v>
                </c:pt>
                <c:pt idx="9">
                  <c:v>6.4354066985645932</c:v>
                </c:pt>
                <c:pt idx="10">
                  <c:v>6.0218470705064551</c:v>
                </c:pt>
                <c:pt idx="11">
                  <c:v>6.0743179680150519</c:v>
                </c:pt>
                <c:pt idx="12">
                  <c:v>6.2908011869436198</c:v>
                </c:pt>
                <c:pt idx="13">
                  <c:v>6.1845536609829486</c:v>
                </c:pt>
                <c:pt idx="14">
                  <c:v>6.2587763289869605</c:v>
                </c:pt>
              </c:numCache>
            </c:numRef>
          </c:val>
          <c:smooth val="0"/>
          <c:extLst>
            <c:ext xmlns:c16="http://schemas.microsoft.com/office/drawing/2014/chart" uri="{C3380CC4-5D6E-409C-BE32-E72D297353CC}">
              <c16:uniqueId val="{00000000-95BF-474C-8D6D-E3BC3BE53706}"/>
            </c:ext>
          </c:extLst>
        </c:ser>
        <c:dLbls>
          <c:dLblPos val="t"/>
          <c:showLegendKey val="0"/>
          <c:showVal val="1"/>
          <c:showCatName val="0"/>
          <c:showSerName val="0"/>
          <c:showPercent val="0"/>
          <c:showBubbleSize val="0"/>
        </c:dLbls>
        <c:marker val="1"/>
        <c:smooth val="0"/>
        <c:axId val="1117703935"/>
        <c:axId val="1117706335"/>
      </c:lineChart>
      <c:catAx>
        <c:axId val="111770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700" b="1" i="0" u="none" strike="noStrike" kern="1200" baseline="0">
                <a:solidFill>
                  <a:schemeClr val="bg1"/>
                </a:solidFill>
                <a:latin typeface="+mn-lt"/>
                <a:ea typeface="+mn-ea"/>
                <a:cs typeface="+mn-cs"/>
              </a:defRPr>
            </a:pPr>
            <a:endParaRPr lang="en-US"/>
          </a:p>
        </c:txPr>
        <c:crossAx val="1117706335"/>
        <c:crosses val="autoZero"/>
        <c:auto val="1"/>
        <c:lblAlgn val="ctr"/>
        <c:lblOffset val="100"/>
        <c:noMultiLvlLbl val="0"/>
      </c:catAx>
      <c:valAx>
        <c:axId val="111770633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117703935"/>
        <c:crosses val="autoZero"/>
        <c:crossBetween val="between"/>
      </c:valAx>
      <c:spPr>
        <a:solidFill>
          <a:srgbClr val="00206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tx1">
          <a:lumMod val="15000"/>
          <a:lumOff val="85000"/>
        </a:schemeClr>
      </a:solidFill>
      <a:round/>
    </a:ln>
    <a:effectLst/>
  </c:spPr>
  <c:txPr>
    <a:bodyPr/>
    <a:lstStyle/>
    <a:p>
      <a:pPr>
        <a:defRPr>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99382633874822"/>
          <c:y val="0.16426280505155821"/>
          <c:w val="0.86114881321454839"/>
          <c:h val="0.69683968565786336"/>
        </c:manualLayout>
      </c:layout>
      <c:barChart>
        <c:barDir val="col"/>
        <c:grouping val="stacked"/>
        <c:varyColors val="0"/>
        <c:ser>
          <c:idx val="0"/>
          <c:order val="0"/>
          <c:tx>
            <c:strRef>
              <c:f>Sheet1!$E$47</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48:$D$53</c:f>
              <c:strCache>
                <c:ptCount val="5"/>
                <c:pt idx="0">
                  <c:v>Retail</c:v>
                </c:pt>
                <c:pt idx="1">
                  <c:v>Media</c:v>
                </c:pt>
                <c:pt idx="2">
                  <c:v>Automotive</c:v>
                </c:pt>
                <c:pt idx="3">
                  <c:v>Consulting</c:v>
                </c:pt>
                <c:pt idx="4">
                  <c:v>Technology</c:v>
                </c:pt>
              </c:strCache>
            </c:strRef>
          </c:cat>
          <c:val>
            <c:numRef>
              <c:f>Sheet1!$E$48:$E$53</c:f>
              <c:numCache>
                <c:formatCode>General</c:formatCode>
                <c:ptCount val="5"/>
                <c:pt idx="0">
                  <c:v>1063</c:v>
                </c:pt>
                <c:pt idx="1">
                  <c:v>1045</c:v>
                </c:pt>
                <c:pt idx="2">
                  <c:v>1020</c:v>
                </c:pt>
                <c:pt idx="3">
                  <c:v>1020</c:v>
                </c:pt>
                <c:pt idx="4">
                  <c:v>1011</c:v>
                </c:pt>
              </c:numCache>
            </c:numRef>
          </c:val>
          <c:extLst>
            <c:ext xmlns:c16="http://schemas.microsoft.com/office/drawing/2014/chart" uri="{C3380CC4-5D6E-409C-BE32-E72D297353CC}">
              <c16:uniqueId val="{00000000-30BC-4530-890F-0A6E98788891}"/>
            </c:ext>
          </c:extLst>
        </c:ser>
        <c:dLbls>
          <c:showLegendKey val="0"/>
          <c:showVal val="0"/>
          <c:showCatName val="0"/>
          <c:showSerName val="0"/>
          <c:showPercent val="0"/>
          <c:showBubbleSize val="0"/>
        </c:dLbls>
        <c:gapWidth val="150"/>
        <c:overlap val="100"/>
        <c:axId val="1117705375"/>
        <c:axId val="1117699615"/>
      </c:barChart>
      <c:catAx>
        <c:axId val="111770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700" b="1" i="0" u="none" strike="noStrike" kern="1200" baseline="0">
                <a:solidFill>
                  <a:schemeClr val="bg1"/>
                </a:solidFill>
                <a:latin typeface="+mn-lt"/>
                <a:ea typeface="+mn-ea"/>
                <a:cs typeface="+mn-cs"/>
              </a:defRPr>
            </a:pPr>
            <a:endParaRPr lang="en-US"/>
          </a:p>
        </c:txPr>
        <c:crossAx val="1117699615"/>
        <c:crosses val="autoZero"/>
        <c:auto val="1"/>
        <c:lblAlgn val="ctr"/>
        <c:lblOffset val="100"/>
        <c:noMultiLvlLbl val="0"/>
      </c:catAx>
      <c:valAx>
        <c:axId val="1117699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117705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 TRENDS  (2).xlsx]Sheet1!PivotTable10</c:name>
    <c:fmtId val="2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400" b="1" baseline="0">
                <a:solidFill>
                  <a:schemeClr val="bg1"/>
                </a:solidFill>
              </a:rPr>
              <a:t>Salary by Employment Typ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5">
              <a:shade val="58000"/>
            </a:schemeClr>
          </a:solidFill>
          <a:ln>
            <a:noFill/>
          </a:ln>
          <a:effectLst>
            <a:outerShdw blurRad="254000" sx="102000" sy="102000" algn="ctr" rotWithShape="0">
              <a:prstClr val="black">
                <a:alpha val="20000"/>
              </a:prstClr>
            </a:outerShdw>
          </a:effectLst>
        </c:spPr>
      </c:pivotFmt>
      <c:pivotFmt>
        <c:idx val="8"/>
        <c:spPr>
          <a:solidFill>
            <a:schemeClr val="accent5">
              <a:shade val="86000"/>
            </a:schemeClr>
          </a:solidFill>
          <a:ln>
            <a:noFill/>
          </a:ln>
          <a:effectLst>
            <a:outerShdw blurRad="254000" sx="102000" sy="102000" algn="ctr" rotWithShape="0">
              <a:prstClr val="black">
                <a:alpha val="20000"/>
              </a:prstClr>
            </a:outerShdw>
          </a:effectLst>
        </c:spPr>
      </c:pivotFmt>
      <c:pivotFmt>
        <c:idx val="9"/>
        <c:spPr>
          <a:solidFill>
            <a:schemeClr val="accent5">
              <a:tint val="86000"/>
            </a:schemeClr>
          </a:solidFill>
          <a:ln>
            <a:noFill/>
          </a:ln>
          <a:effectLst>
            <a:outerShdw blurRad="254000" sx="102000" sy="102000" algn="ctr" rotWithShape="0">
              <a:prstClr val="black">
                <a:alpha val="20000"/>
              </a:prstClr>
            </a:outerShdw>
          </a:effectLst>
        </c:spPr>
      </c:pivotFmt>
      <c:pivotFmt>
        <c:idx val="10"/>
        <c:spPr>
          <a:solidFill>
            <a:schemeClr val="accent5">
              <a:tint val="58000"/>
            </a:schemeClr>
          </a:solidFill>
          <a:ln>
            <a:noFill/>
          </a:ln>
          <a:effectLst>
            <a:outerShdw blurRad="254000" sx="102000" sy="102000" algn="ctr" rotWithShape="0">
              <a:prstClr val="black">
                <a:alpha val="20000"/>
              </a:prstClr>
            </a:outerShdw>
          </a:effectLst>
        </c:spPr>
      </c:pivotFmt>
      <c:pivotFmt>
        <c:idx val="11"/>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5">
              <a:shade val="58000"/>
            </a:schemeClr>
          </a:solidFill>
          <a:ln>
            <a:noFill/>
          </a:ln>
          <a:effectLst>
            <a:outerShdw blurRad="254000" sx="102000" sy="102000" algn="ctr" rotWithShape="0">
              <a:prstClr val="black">
                <a:alpha val="20000"/>
              </a:prstClr>
            </a:outerShdw>
          </a:effectLst>
        </c:spPr>
      </c:pivotFmt>
      <c:pivotFmt>
        <c:idx val="13"/>
        <c:spPr>
          <a:solidFill>
            <a:schemeClr val="accent5">
              <a:shade val="86000"/>
            </a:schemeClr>
          </a:solidFill>
          <a:ln>
            <a:noFill/>
          </a:ln>
          <a:effectLst>
            <a:outerShdw blurRad="254000" sx="102000" sy="102000" algn="ctr" rotWithShape="0">
              <a:prstClr val="black">
                <a:alpha val="20000"/>
              </a:prstClr>
            </a:outerShdw>
          </a:effectLst>
        </c:spPr>
      </c:pivotFmt>
      <c:pivotFmt>
        <c:idx val="14"/>
        <c:spPr>
          <a:solidFill>
            <a:schemeClr val="accent5">
              <a:tint val="86000"/>
            </a:schemeClr>
          </a:solidFill>
          <a:ln>
            <a:noFill/>
          </a:ln>
          <a:effectLst>
            <a:outerShdw blurRad="254000" sx="102000" sy="102000" algn="ctr" rotWithShape="0">
              <a:prstClr val="black">
                <a:alpha val="20000"/>
              </a:prstClr>
            </a:outerShdw>
          </a:effectLst>
        </c:spPr>
      </c:pivotFmt>
      <c:pivotFmt>
        <c:idx val="15"/>
        <c:spPr>
          <a:solidFill>
            <a:schemeClr val="accent5">
              <a:tint val="58000"/>
            </a:schemeClr>
          </a:solidFill>
          <a:ln>
            <a:noFill/>
          </a:ln>
          <a:effectLst>
            <a:outerShdw blurRad="254000" sx="102000" sy="102000" algn="ctr" rotWithShape="0">
              <a:prstClr val="black">
                <a:alpha val="20000"/>
              </a:prstClr>
            </a:outerShdw>
          </a:effectLst>
        </c:spPr>
      </c:pivotFmt>
      <c:pivotFmt>
        <c:idx val="1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5">
              <a:shade val="58000"/>
            </a:schemeClr>
          </a:solidFill>
          <a:ln>
            <a:noFill/>
          </a:ln>
          <a:effectLst>
            <a:outerShdw blurRad="254000" sx="102000" sy="102000" algn="ctr" rotWithShape="0">
              <a:prstClr val="black">
                <a:alpha val="20000"/>
              </a:prstClr>
            </a:outerShdw>
          </a:effectLst>
        </c:spPr>
      </c:pivotFmt>
      <c:pivotFmt>
        <c:idx val="18"/>
        <c:spPr>
          <a:solidFill>
            <a:schemeClr val="accent5">
              <a:shade val="86000"/>
            </a:schemeClr>
          </a:solidFill>
          <a:ln>
            <a:noFill/>
          </a:ln>
          <a:effectLst>
            <a:outerShdw blurRad="254000" sx="102000" sy="102000" algn="ctr" rotWithShape="0">
              <a:prstClr val="black">
                <a:alpha val="20000"/>
              </a:prstClr>
            </a:outerShdw>
          </a:effectLst>
        </c:spPr>
      </c:pivotFmt>
      <c:pivotFmt>
        <c:idx val="19"/>
        <c:spPr>
          <a:solidFill>
            <a:schemeClr val="accent5">
              <a:tint val="86000"/>
            </a:schemeClr>
          </a:solidFill>
          <a:ln>
            <a:noFill/>
          </a:ln>
          <a:effectLst>
            <a:outerShdw blurRad="254000" sx="102000" sy="102000" algn="ctr" rotWithShape="0">
              <a:prstClr val="black">
                <a:alpha val="20000"/>
              </a:prstClr>
            </a:outerShdw>
          </a:effectLst>
        </c:spPr>
      </c:pivotFmt>
      <c:pivotFmt>
        <c:idx val="20"/>
        <c:spPr>
          <a:solidFill>
            <a:schemeClr val="accent5">
              <a:tint val="58000"/>
            </a:schemeClr>
          </a:solidFill>
          <a:ln>
            <a:noFill/>
          </a:ln>
          <a:effectLst>
            <a:outerShdw blurRad="254000" sx="102000" sy="102000" algn="ctr" rotWithShape="0">
              <a:prstClr val="black">
                <a:alpha val="20000"/>
              </a:prstClr>
            </a:outerShdw>
          </a:effectLst>
        </c:spPr>
      </c:pivotFmt>
      <c:pivotFmt>
        <c:idx val="21"/>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5">
              <a:shade val="58000"/>
            </a:schemeClr>
          </a:solidFill>
          <a:ln>
            <a:noFill/>
          </a:ln>
          <a:effectLst>
            <a:outerShdw blurRad="254000" sx="102000" sy="102000" algn="ctr" rotWithShape="0">
              <a:prstClr val="black">
                <a:alpha val="20000"/>
              </a:prstClr>
            </a:outerShdw>
          </a:effectLst>
        </c:spPr>
      </c:pivotFmt>
      <c:pivotFmt>
        <c:idx val="23"/>
        <c:spPr>
          <a:solidFill>
            <a:schemeClr val="accent5">
              <a:shade val="86000"/>
            </a:schemeClr>
          </a:solidFill>
          <a:ln>
            <a:noFill/>
          </a:ln>
          <a:effectLst>
            <a:outerShdw blurRad="254000" sx="102000" sy="102000" algn="ctr" rotWithShape="0">
              <a:prstClr val="black">
                <a:alpha val="20000"/>
              </a:prstClr>
            </a:outerShdw>
          </a:effectLst>
        </c:spPr>
      </c:pivotFmt>
      <c:pivotFmt>
        <c:idx val="24"/>
        <c:spPr>
          <a:solidFill>
            <a:schemeClr val="accent5">
              <a:tint val="86000"/>
            </a:schemeClr>
          </a:solidFill>
          <a:ln>
            <a:noFill/>
          </a:ln>
          <a:effectLst>
            <a:outerShdw blurRad="254000" sx="102000" sy="102000" algn="ctr" rotWithShape="0">
              <a:prstClr val="black">
                <a:alpha val="20000"/>
              </a:prstClr>
            </a:outerShdw>
          </a:effectLst>
        </c:spPr>
      </c:pivotFmt>
      <c:pivotFmt>
        <c:idx val="25"/>
        <c:spPr>
          <a:solidFill>
            <a:schemeClr val="accent5">
              <a:tint val="58000"/>
            </a:schemeClr>
          </a:solidFill>
          <a:ln>
            <a:noFill/>
          </a:ln>
          <a:effectLst>
            <a:outerShdw blurRad="254000" sx="102000" sy="102000" algn="ctr" rotWithShape="0">
              <a:prstClr val="black">
                <a:alpha val="20000"/>
              </a:prstClr>
            </a:outerShdw>
          </a:effectLst>
        </c:spPr>
      </c:pivotFmt>
      <c:pivotFmt>
        <c:idx val="2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5">
              <a:shade val="58000"/>
            </a:schemeClr>
          </a:solidFill>
          <a:ln>
            <a:noFill/>
          </a:ln>
          <a:effectLst>
            <a:outerShdw blurRad="254000" sx="102000" sy="102000" algn="ctr" rotWithShape="0">
              <a:prstClr val="black">
                <a:alpha val="20000"/>
              </a:prstClr>
            </a:outerShdw>
          </a:effectLst>
        </c:spPr>
      </c:pivotFmt>
      <c:pivotFmt>
        <c:idx val="28"/>
        <c:spPr>
          <a:solidFill>
            <a:schemeClr val="accent5">
              <a:shade val="86000"/>
            </a:schemeClr>
          </a:solidFill>
          <a:ln>
            <a:noFill/>
          </a:ln>
          <a:effectLst>
            <a:outerShdw blurRad="254000" sx="102000" sy="102000" algn="ctr" rotWithShape="0">
              <a:prstClr val="black">
                <a:alpha val="20000"/>
              </a:prstClr>
            </a:outerShdw>
          </a:effectLst>
        </c:spPr>
      </c:pivotFmt>
      <c:pivotFmt>
        <c:idx val="29"/>
        <c:spPr>
          <a:solidFill>
            <a:schemeClr val="accent5">
              <a:tint val="86000"/>
            </a:schemeClr>
          </a:solidFill>
          <a:ln>
            <a:noFill/>
          </a:ln>
          <a:effectLst>
            <a:outerShdw blurRad="254000" sx="102000" sy="102000" algn="ctr" rotWithShape="0">
              <a:prstClr val="black">
                <a:alpha val="20000"/>
              </a:prstClr>
            </a:outerShdw>
          </a:effectLst>
        </c:spPr>
      </c:pivotFmt>
      <c:pivotFmt>
        <c:idx val="30"/>
        <c:spPr>
          <a:solidFill>
            <a:schemeClr val="accent5">
              <a:tint val="58000"/>
            </a:schemeClr>
          </a:solidFill>
          <a:ln>
            <a:noFill/>
          </a:ln>
          <a:effectLst>
            <a:outerShdw blurRad="254000" sx="102000" sy="102000" algn="ctr" rotWithShape="0">
              <a:prstClr val="black">
                <a:alpha val="20000"/>
              </a:prstClr>
            </a:outerShdw>
          </a:effectLst>
        </c:spPr>
      </c:pivotFmt>
      <c:pivotFmt>
        <c:idx val="31"/>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5">
              <a:shade val="58000"/>
            </a:schemeClr>
          </a:solidFill>
          <a:ln>
            <a:noFill/>
          </a:ln>
          <a:effectLst>
            <a:outerShdw blurRad="254000" sx="102000" sy="102000" algn="ctr" rotWithShape="0">
              <a:prstClr val="black">
                <a:alpha val="20000"/>
              </a:prstClr>
            </a:outerShdw>
          </a:effectLst>
        </c:spPr>
      </c:pivotFmt>
      <c:pivotFmt>
        <c:idx val="33"/>
        <c:spPr>
          <a:solidFill>
            <a:schemeClr val="accent5">
              <a:shade val="86000"/>
            </a:schemeClr>
          </a:solidFill>
          <a:ln>
            <a:noFill/>
          </a:ln>
          <a:effectLst>
            <a:outerShdw blurRad="254000" sx="102000" sy="102000" algn="ctr" rotWithShape="0">
              <a:prstClr val="black">
                <a:alpha val="20000"/>
              </a:prstClr>
            </a:outerShdw>
          </a:effectLst>
        </c:spPr>
      </c:pivotFmt>
      <c:pivotFmt>
        <c:idx val="34"/>
        <c:spPr>
          <a:solidFill>
            <a:schemeClr val="accent5">
              <a:tint val="86000"/>
            </a:schemeClr>
          </a:solidFill>
          <a:ln>
            <a:noFill/>
          </a:ln>
          <a:effectLst>
            <a:outerShdw blurRad="254000" sx="102000" sy="102000" algn="ctr" rotWithShape="0">
              <a:prstClr val="black">
                <a:alpha val="20000"/>
              </a:prstClr>
            </a:outerShdw>
          </a:effectLst>
        </c:spPr>
      </c:pivotFmt>
      <c:pivotFmt>
        <c:idx val="35"/>
        <c:spPr>
          <a:solidFill>
            <a:schemeClr val="accent5">
              <a:tint val="58000"/>
            </a:schemeClr>
          </a:solidFill>
          <a:ln>
            <a:noFill/>
          </a:ln>
          <a:effectLst>
            <a:outerShdw blurRad="254000" sx="102000" sy="102000" algn="ctr" rotWithShape="0">
              <a:prstClr val="black">
                <a:alpha val="20000"/>
              </a:prstClr>
            </a:outerShdw>
          </a:effectLst>
        </c:spPr>
      </c:pivotFmt>
      <c:pivotFmt>
        <c:idx val="3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5">
              <a:shade val="58000"/>
            </a:schemeClr>
          </a:solidFill>
          <a:ln>
            <a:noFill/>
          </a:ln>
          <a:effectLst>
            <a:outerShdw blurRad="254000" sx="102000" sy="102000" algn="ctr" rotWithShape="0">
              <a:prstClr val="black">
                <a:alpha val="20000"/>
              </a:prstClr>
            </a:outerShdw>
          </a:effectLst>
        </c:spPr>
      </c:pivotFmt>
      <c:pivotFmt>
        <c:idx val="38"/>
        <c:spPr>
          <a:solidFill>
            <a:schemeClr val="accent5">
              <a:shade val="86000"/>
            </a:schemeClr>
          </a:solidFill>
          <a:ln>
            <a:noFill/>
          </a:ln>
          <a:effectLst>
            <a:outerShdw blurRad="254000" sx="102000" sy="102000" algn="ctr" rotWithShape="0">
              <a:prstClr val="black">
                <a:alpha val="20000"/>
              </a:prstClr>
            </a:outerShdw>
          </a:effectLst>
        </c:spPr>
      </c:pivotFmt>
      <c:pivotFmt>
        <c:idx val="39"/>
        <c:spPr>
          <a:solidFill>
            <a:schemeClr val="accent5">
              <a:tint val="86000"/>
            </a:schemeClr>
          </a:solidFill>
          <a:ln>
            <a:noFill/>
          </a:ln>
          <a:effectLst>
            <a:outerShdw blurRad="254000" sx="102000" sy="102000" algn="ctr" rotWithShape="0">
              <a:prstClr val="black">
                <a:alpha val="20000"/>
              </a:prstClr>
            </a:outerShdw>
          </a:effectLst>
        </c:spPr>
      </c:pivotFmt>
      <c:pivotFmt>
        <c:idx val="40"/>
        <c:spPr>
          <a:solidFill>
            <a:schemeClr val="accent5">
              <a:tint val="58000"/>
            </a:schemeClr>
          </a:solidFill>
          <a:ln>
            <a:noFill/>
          </a:ln>
          <a:effectLst>
            <a:outerShdw blurRad="254000" sx="102000" sy="102000" algn="ctr" rotWithShape="0">
              <a:prstClr val="black">
                <a:alpha val="20000"/>
              </a:prstClr>
            </a:outerShdw>
          </a:effectLst>
        </c:spPr>
      </c:pivotFmt>
      <c:pivotFmt>
        <c:idx val="41"/>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5">
              <a:shade val="58000"/>
            </a:schemeClr>
          </a:solidFill>
          <a:ln>
            <a:noFill/>
          </a:ln>
          <a:effectLst>
            <a:outerShdw blurRad="254000" sx="102000" sy="102000" algn="ctr" rotWithShape="0">
              <a:prstClr val="black">
                <a:alpha val="20000"/>
              </a:prstClr>
            </a:outerShdw>
          </a:effectLst>
        </c:spPr>
      </c:pivotFmt>
      <c:pivotFmt>
        <c:idx val="43"/>
        <c:spPr>
          <a:solidFill>
            <a:schemeClr val="accent5">
              <a:shade val="86000"/>
            </a:schemeClr>
          </a:solidFill>
          <a:ln>
            <a:noFill/>
          </a:ln>
          <a:effectLst>
            <a:outerShdw blurRad="254000" sx="102000" sy="102000" algn="ctr" rotWithShape="0">
              <a:prstClr val="black">
                <a:alpha val="20000"/>
              </a:prstClr>
            </a:outerShdw>
          </a:effectLst>
        </c:spPr>
      </c:pivotFmt>
      <c:pivotFmt>
        <c:idx val="44"/>
        <c:spPr>
          <a:solidFill>
            <a:schemeClr val="accent5">
              <a:tint val="86000"/>
            </a:schemeClr>
          </a:solidFill>
          <a:ln>
            <a:noFill/>
          </a:ln>
          <a:effectLst>
            <a:outerShdw blurRad="254000" sx="102000" sy="102000" algn="ctr" rotWithShape="0">
              <a:prstClr val="black">
                <a:alpha val="20000"/>
              </a:prstClr>
            </a:outerShdw>
          </a:effectLst>
        </c:spPr>
      </c:pivotFmt>
      <c:pivotFmt>
        <c:idx val="45"/>
        <c:spPr>
          <a:solidFill>
            <a:schemeClr val="accent5">
              <a:tint val="58000"/>
            </a:schemeClr>
          </a:solidFill>
          <a:ln>
            <a:noFill/>
          </a:ln>
          <a:effectLst>
            <a:outerShdw blurRad="254000" sx="102000" sy="102000" algn="ctr" rotWithShape="0">
              <a:prstClr val="black">
                <a:alpha val="20000"/>
              </a:prstClr>
            </a:outerShdw>
          </a:effectLst>
        </c:spPr>
      </c:pivotFmt>
      <c:pivotFmt>
        <c:idx val="4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5">
              <a:shade val="58000"/>
            </a:schemeClr>
          </a:solidFill>
          <a:ln>
            <a:noFill/>
          </a:ln>
          <a:effectLst>
            <a:outerShdw blurRad="254000" sx="102000" sy="102000" algn="ctr" rotWithShape="0">
              <a:prstClr val="black">
                <a:alpha val="20000"/>
              </a:prstClr>
            </a:outerShdw>
          </a:effectLst>
        </c:spPr>
      </c:pivotFmt>
      <c:pivotFmt>
        <c:idx val="48"/>
        <c:spPr>
          <a:solidFill>
            <a:schemeClr val="accent5">
              <a:shade val="86000"/>
            </a:schemeClr>
          </a:solidFill>
          <a:ln>
            <a:noFill/>
          </a:ln>
          <a:effectLst>
            <a:outerShdw blurRad="254000" sx="102000" sy="102000" algn="ctr" rotWithShape="0">
              <a:prstClr val="black">
                <a:alpha val="20000"/>
              </a:prstClr>
            </a:outerShdw>
          </a:effectLst>
        </c:spPr>
      </c:pivotFmt>
      <c:pivotFmt>
        <c:idx val="49"/>
        <c:spPr>
          <a:solidFill>
            <a:schemeClr val="accent5">
              <a:tint val="86000"/>
            </a:schemeClr>
          </a:solidFill>
          <a:ln>
            <a:noFill/>
          </a:ln>
          <a:effectLst>
            <a:outerShdw blurRad="254000" sx="102000" sy="102000" algn="ctr" rotWithShape="0">
              <a:prstClr val="black">
                <a:alpha val="20000"/>
              </a:prstClr>
            </a:outerShdw>
          </a:effectLst>
        </c:spPr>
      </c:pivotFmt>
      <c:pivotFmt>
        <c:idx val="50"/>
        <c:spPr>
          <a:solidFill>
            <a:schemeClr val="accent5">
              <a:tint val="58000"/>
            </a:schemeClr>
          </a:solidFill>
          <a:ln>
            <a:noFill/>
          </a:ln>
          <a:effectLst>
            <a:outerShdw blurRad="254000" sx="102000" sy="102000" algn="ctr" rotWithShape="0">
              <a:prstClr val="black">
                <a:alpha val="20000"/>
              </a:prstClr>
            </a:outerShdw>
          </a:effectLst>
        </c:spPr>
      </c:pivotFmt>
      <c:pivotFmt>
        <c:idx val="51"/>
        <c:spPr>
          <a:solidFill>
            <a:schemeClr val="accent5"/>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5">
              <a:shade val="58000"/>
            </a:schemeClr>
          </a:solidFill>
          <a:ln>
            <a:noFill/>
          </a:ln>
          <a:effectLst>
            <a:outerShdw blurRad="254000" sx="102000" sy="102000" algn="ctr" rotWithShape="0">
              <a:prstClr val="black">
                <a:alpha val="20000"/>
              </a:prstClr>
            </a:outerShdw>
          </a:effectLst>
        </c:spPr>
      </c:pivotFmt>
      <c:pivotFmt>
        <c:idx val="53"/>
        <c:spPr>
          <a:solidFill>
            <a:schemeClr val="accent5">
              <a:shade val="86000"/>
            </a:schemeClr>
          </a:solidFill>
          <a:ln>
            <a:noFill/>
          </a:ln>
          <a:effectLst>
            <a:outerShdw blurRad="254000" sx="102000" sy="102000" algn="ctr" rotWithShape="0">
              <a:prstClr val="black">
                <a:alpha val="20000"/>
              </a:prstClr>
            </a:outerShdw>
          </a:effectLst>
        </c:spPr>
      </c:pivotFmt>
      <c:pivotFmt>
        <c:idx val="54"/>
        <c:spPr>
          <a:solidFill>
            <a:schemeClr val="accent5">
              <a:tint val="86000"/>
            </a:schemeClr>
          </a:solidFill>
          <a:ln>
            <a:noFill/>
          </a:ln>
          <a:effectLst>
            <a:outerShdw blurRad="254000" sx="102000" sy="102000" algn="ctr" rotWithShape="0">
              <a:prstClr val="black">
                <a:alpha val="20000"/>
              </a:prstClr>
            </a:outerShdw>
          </a:effectLst>
        </c:spPr>
      </c:pivotFmt>
      <c:pivotFmt>
        <c:idx val="55"/>
        <c:spPr>
          <a:solidFill>
            <a:schemeClr val="accent5">
              <a:tint val="58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E$74</c:f>
              <c:strCache>
                <c:ptCount val="1"/>
                <c:pt idx="0">
                  <c:v>Total</c:v>
                </c:pt>
              </c:strCache>
            </c:strRef>
          </c:tx>
          <c:dPt>
            <c:idx val="0"/>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53F2-43AC-A053-7852A17CE313}"/>
              </c:ext>
            </c:extLst>
          </c:dPt>
          <c:dPt>
            <c:idx val="1"/>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0-53F2-43AC-A053-7852A17CE313}"/>
              </c:ext>
            </c:extLst>
          </c:dPt>
          <c:dPt>
            <c:idx val="2"/>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2-53F2-43AC-A053-7852A17CE313}"/>
              </c:ext>
            </c:extLst>
          </c:dPt>
          <c:dPt>
            <c:idx val="3"/>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4-53F2-43AC-A053-7852A17CE313}"/>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D$75:$D$79</c:f>
              <c:strCache>
                <c:ptCount val="4"/>
                <c:pt idx="0">
                  <c:v>Contract</c:v>
                </c:pt>
                <c:pt idx="1">
                  <c:v>Freelance</c:v>
                </c:pt>
                <c:pt idx="2">
                  <c:v>Full-Time </c:v>
                </c:pt>
                <c:pt idx="3">
                  <c:v>Part-Time </c:v>
                </c:pt>
              </c:strCache>
            </c:strRef>
          </c:cat>
          <c:val>
            <c:numRef>
              <c:f>Sheet1!$E$75:$E$79</c:f>
              <c:numCache>
                <c:formatCode>_([$$-409]* #,##0.00_);_([$$-409]* \(#,##0.00\);_([$$-409]* "-"??_);_(@_)</c:formatCode>
                <c:ptCount val="4"/>
                <c:pt idx="0">
                  <c:v>115918.91964525665</c:v>
                </c:pt>
                <c:pt idx="1">
                  <c:v>114967.64529004789</c:v>
                </c:pt>
                <c:pt idx="2">
                  <c:v>116338.13772298006</c:v>
                </c:pt>
                <c:pt idx="3">
                  <c:v>114146.88190887032</c:v>
                </c:pt>
              </c:numCache>
            </c:numRef>
          </c:val>
          <c:extLst>
            <c:ext xmlns:c16="http://schemas.microsoft.com/office/drawing/2014/chart" uri="{C3380CC4-5D6E-409C-BE32-E72D297353CC}">
              <c16:uniqueId val="{0000001B-53F2-43AC-A053-7852A17CE31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428185708785177"/>
          <c:y val="0.38067164147283644"/>
          <c:w val="0.24358921913765899"/>
          <c:h val="0.2907999449720697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9</c:name>
    <c:fmtId val="15"/>
  </c:pivotSource>
  <c:chart>
    <c:title>
      <c:tx>
        <c:rich>
          <a:bodyPr rot="0" spcFirstLastPara="1" vertOverflow="ellipsis" vert="horz" wrap="square" anchor="ctr" anchorCtr="1"/>
          <a:lstStyle/>
          <a:p>
            <a:pPr algn="ctr">
              <a:defRPr sz="1500" b="1" i="0" u="none" strike="noStrike" kern="1200" cap="all" spc="100" normalizeH="0" baseline="0">
                <a:solidFill>
                  <a:schemeClr val="lt1"/>
                </a:solidFill>
                <a:latin typeface="+mn-lt"/>
                <a:ea typeface="+mn-ea"/>
                <a:cs typeface="+mn-cs"/>
              </a:defRPr>
            </a:pPr>
            <a:r>
              <a:rPr lang="en-US" sz="2000" b="1">
                <a:latin typeface="+mn-lt"/>
              </a:rPr>
              <a:t> </a:t>
            </a:r>
            <a:r>
              <a:rPr lang="en-US" sz="2400" b="1">
                <a:latin typeface="+mn-lt"/>
              </a:rPr>
              <a:t>Degree</a:t>
            </a:r>
            <a:r>
              <a:rPr lang="en-US" sz="2400" b="1" baseline="0">
                <a:latin typeface="+mn-lt"/>
              </a:rPr>
              <a:t> by Job Count</a:t>
            </a:r>
            <a:endParaRPr lang="en-US" sz="2400" b="1">
              <a:latin typeface="+mn-lt"/>
            </a:endParaRPr>
          </a:p>
        </c:rich>
      </c:tx>
      <c:layout>
        <c:manualLayout>
          <c:xMode val="edge"/>
          <c:yMode val="edge"/>
          <c:x val="0.26014091220823032"/>
          <c:y val="6.7614222242898328E-2"/>
        </c:manualLayout>
      </c:layout>
      <c:overlay val="0"/>
      <c:spPr>
        <a:noFill/>
        <a:ln>
          <a:noFill/>
        </a:ln>
        <a:effectLst/>
      </c:spPr>
      <c:txPr>
        <a:bodyPr rot="0" spcFirstLastPara="1" vertOverflow="ellipsis" vert="horz" wrap="square" anchor="ctr" anchorCtr="1"/>
        <a:lstStyle/>
        <a:p>
          <a:pPr algn="ct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s>
    <c:plotArea>
      <c:layout>
        <c:manualLayout>
          <c:layoutTarget val="inner"/>
          <c:xMode val="edge"/>
          <c:yMode val="edge"/>
          <c:x val="0.2093314870204328"/>
          <c:y val="0.23729624742624575"/>
          <c:w val="0.52269314630417529"/>
          <c:h val="0.67350302025933828"/>
        </c:manualLayout>
      </c:layout>
      <c:doughnutChart>
        <c:varyColors val="1"/>
        <c:ser>
          <c:idx val="0"/>
          <c:order val="0"/>
          <c:tx>
            <c:strRef>
              <c:f>Sheet1!$M$47</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4621-4F4C-87F9-B97E57009D25}"/>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4621-4F4C-87F9-B97E57009D25}"/>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4621-4F4C-87F9-B97E57009D25}"/>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4621-4F4C-87F9-B97E57009D25}"/>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1!$L$48:$L$52</c:f>
              <c:strCache>
                <c:ptCount val="4"/>
                <c:pt idx="0">
                  <c:v>Associate</c:v>
                </c:pt>
                <c:pt idx="1">
                  <c:v>Bachelor</c:v>
                </c:pt>
                <c:pt idx="2">
                  <c:v>Master</c:v>
                </c:pt>
                <c:pt idx="3">
                  <c:v>PhD</c:v>
                </c:pt>
              </c:strCache>
            </c:strRef>
          </c:cat>
          <c:val>
            <c:numRef>
              <c:f>Sheet1!$M$48:$M$52</c:f>
              <c:numCache>
                <c:formatCode>General</c:formatCode>
                <c:ptCount val="4"/>
                <c:pt idx="0">
                  <c:v>3785</c:v>
                </c:pt>
                <c:pt idx="1">
                  <c:v>3789</c:v>
                </c:pt>
                <c:pt idx="2">
                  <c:v>3748</c:v>
                </c:pt>
                <c:pt idx="3">
                  <c:v>3678</c:v>
                </c:pt>
              </c:numCache>
            </c:numRef>
          </c:val>
          <c:extLst>
            <c:ext xmlns:c16="http://schemas.microsoft.com/office/drawing/2014/chart" uri="{C3380CC4-5D6E-409C-BE32-E72D297353CC}">
              <c16:uniqueId val="{00000008-4621-4F4C-87F9-B97E57009D25}"/>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7</c:name>
    <c:fmtId val="2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2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F$29:$F$44</c:f>
              <c:strCache>
                <c:ptCount val="15"/>
                <c:pt idx="0">
                  <c:v>Automotive</c:v>
                </c:pt>
                <c:pt idx="1">
                  <c:v>Consulting</c:v>
                </c:pt>
                <c:pt idx="2">
                  <c:v>Education</c:v>
                </c:pt>
                <c:pt idx="3">
                  <c:v>Energy</c:v>
                </c:pt>
                <c:pt idx="4">
                  <c:v>Finance</c:v>
                </c:pt>
                <c:pt idx="5">
                  <c:v>Gaming</c:v>
                </c:pt>
                <c:pt idx="6">
                  <c:v>Government</c:v>
                </c:pt>
                <c:pt idx="7">
                  <c:v>Healthcare</c:v>
                </c:pt>
                <c:pt idx="8">
                  <c:v>Manufacturing</c:v>
                </c:pt>
                <c:pt idx="9">
                  <c:v>Media</c:v>
                </c:pt>
                <c:pt idx="10">
                  <c:v>Real Estate</c:v>
                </c:pt>
                <c:pt idx="11">
                  <c:v>Retail</c:v>
                </c:pt>
                <c:pt idx="12">
                  <c:v>Technology</c:v>
                </c:pt>
                <c:pt idx="13">
                  <c:v>Telecommunications</c:v>
                </c:pt>
                <c:pt idx="14">
                  <c:v>Transportation</c:v>
                </c:pt>
              </c:strCache>
            </c:strRef>
          </c:cat>
          <c:val>
            <c:numRef>
              <c:f>Sheet1!$G$29:$G$44</c:f>
              <c:numCache>
                <c:formatCode>0.0</c:formatCode>
                <c:ptCount val="15"/>
                <c:pt idx="0">
                  <c:v>6.0862745098039213</c:v>
                </c:pt>
                <c:pt idx="1">
                  <c:v>6.5215686274509803</c:v>
                </c:pt>
                <c:pt idx="2">
                  <c:v>6.3410041841004183</c:v>
                </c:pt>
                <c:pt idx="3">
                  <c:v>6.5604508196721314</c:v>
                </c:pt>
                <c:pt idx="4">
                  <c:v>6.1504065040650406</c:v>
                </c:pt>
                <c:pt idx="5">
                  <c:v>6.0713547052740431</c:v>
                </c:pt>
                <c:pt idx="6">
                  <c:v>6.1913827655310625</c:v>
                </c:pt>
                <c:pt idx="7">
                  <c:v>6.2828485456369103</c:v>
                </c:pt>
                <c:pt idx="8">
                  <c:v>6.3357588357588357</c:v>
                </c:pt>
                <c:pt idx="9">
                  <c:v>6.4354066985645932</c:v>
                </c:pt>
                <c:pt idx="10">
                  <c:v>6.0218470705064551</c:v>
                </c:pt>
                <c:pt idx="11">
                  <c:v>6.0743179680150519</c:v>
                </c:pt>
                <c:pt idx="12">
                  <c:v>6.2908011869436198</c:v>
                </c:pt>
                <c:pt idx="13">
                  <c:v>6.1845536609829486</c:v>
                </c:pt>
                <c:pt idx="14">
                  <c:v>6.2587763289869605</c:v>
                </c:pt>
              </c:numCache>
            </c:numRef>
          </c:val>
          <c:extLst>
            <c:ext xmlns:c16="http://schemas.microsoft.com/office/drawing/2014/chart" uri="{C3380CC4-5D6E-409C-BE32-E72D297353CC}">
              <c16:uniqueId val="{00000000-E8EE-425C-AF65-28B0C07E1F20}"/>
            </c:ext>
          </c:extLst>
        </c:ser>
        <c:dLbls>
          <c:showLegendKey val="0"/>
          <c:showVal val="0"/>
          <c:showCatName val="0"/>
          <c:showSerName val="0"/>
          <c:showPercent val="0"/>
          <c:showBubbleSize val="0"/>
        </c:dLbls>
        <c:gapWidth val="100"/>
        <c:overlap val="-24"/>
        <c:axId val="1025117487"/>
        <c:axId val="1025117967"/>
      </c:barChart>
      <c:catAx>
        <c:axId val="10251174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117967"/>
        <c:crosses val="autoZero"/>
        <c:auto val="1"/>
        <c:lblAlgn val="ctr"/>
        <c:lblOffset val="100"/>
        <c:noMultiLvlLbl val="0"/>
      </c:catAx>
      <c:valAx>
        <c:axId val="102511796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117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10</c:name>
    <c:fmtId val="2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E$7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B93-4BD8-945F-762AD3CDE71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B93-4BD8-945F-762AD3CDE71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B93-4BD8-945F-762AD3CDE71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B93-4BD8-945F-762AD3CDE71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D$75:$D$79</c:f>
              <c:strCache>
                <c:ptCount val="4"/>
                <c:pt idx="0">
                  <c:v>Contract</c:v>
                </c:pt>
                <c:pt idx="1">
                  <c:v>Freelance</c:v>
                </c:pt>
                <c:pt idx="2">
                  <c:v>Full-Time </c:v>
                </c:pt>
                <c:pt idx="3">
                  <c:v>Part-Time </c:v>
                </c:pt>
              </c:strCache>
            </c:strRef>
          </c:cat>
          <c:val>
            <c:numRef>
              <c:f>Sheet1!$E$75:$E$79</c:f>
              <c:numCache>
                <c:formatCode>_([$$-409]* #,##0.00_);_([$$-409]* \(#,##0.00\);_([$$-409]* "-"??_);_(@_)</c:formatCode>
                <c:ptCount val="4"/>
                <c:pt idx="0">
                  <c:v>115918.91964525665</c:v>
                </c:pt>
                <c:pt idx="1">
                  <c:v>114967.64529004789</c:v>
                </c:pt>
                <c:pt idx="2">
                  <c:v>116338.13772298006</c:v>
                </c:pt>
                <c:pt idx="3">
                  <c:v>114146.88190887032</c:v>
                </c:pt>
              </c:numCache>
            </c:numRef>
          </c:val>
          <c:extLst>
            <c:ext xmlns:c16="http://schemas.microsoft.com/office/drawing/2014/chart" uri="{C3380CC4-5D6E-409C-BE32-E72D297353CC}">
              <c16:uniqueId val="{00000000-AEF7-4732-A88B-DFA72951488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JOB COUN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E$47</c:f>
              <c:strCache>
                <c:ptCount val="1"/>
                <c:pt idx="0">
                  <c:v>Total</c:v>
                </c:pt>
              </c:strCache>
            </c:strRef>
          </c:tx>
          <c:spPr>
            <a:solidFill>
              <a:schemeClr val="accent1"/>
            </a:solidFill>
            <a:ln>
              <a:noFill/>
            </a:ln>
            <a:effectLst/>
            <a:sp3d/>
          </c:spPr>
          <c:invertIfNegative val="0"/>
          <c:cat>
            <c:strRef>
              <c:f>Sheet1!$D$48:$D$53</c:f>
              <c:strCache>
                <c:ptCount val="5"/>
                <c:pt idx="0">
                  <c:v>Retail</c:v>
                </c:pt>
                <c:pt idx="1">
                  <c:v>Media</c:v>
                </c:pt>
                <c:pt idx="2">
                  <c:v>Automotive</c:v>
                </c:pt>
                <c:pt idx="3">
                  <c:v>Consulting</c:v>
                </c:pt>
                <c:pt idx="4">
                  <c:v>Technology</c:v>
                </c:pt>
              </c:strCache>
            </c:strRef>
          </c:cat>
          <c:val>
            <c:numRef>
              <c:f>Sheet1!$E$48:$E$53</c:f>
              <c:numCache>
                <c:formatCode>General</c:formatCode>
                <c:ptCount val="5"/>
                <c:pt idx="0">
                  <c:v>1063</c:v>
                </c:pt>
                <c:pt idx="1">
                  <c:v>1045</c:v>
                </c:pt>
                <c:pt idx="2">
                  <c:v>1020</c:v>
                </c:pt>
                <c:pt idx="3">
                  <c:v>1020</c:v>
                </c:pt>
                <c:pt idx="4">
                  <c:v>1011</c:v>
                </c:pt>
              </c:numCache>
            </c:numRef>
          </c:val>
          <c:extLst>
            <c:ext xmlns:c16="http://schemas.microsoft.com/office/drawing/2014/chart" uri="{C3380CC4-5D6E-409C-BE32-E72D297353CC}">
              <c16:uniqueId val="{00000000-19B9-43FA-AC15-7E082FEB3B6C}"/>
            </c:ext>
          </c:extLst>
        </c:ser>
        <c:dLbls>
          <c:showLegendKey val="0"/>
          <c:showVal val="0"/>
          <c:showCatName val="0"/>
          <c:showSerName val="0"/>
          <c:showPercent val="0"/>
          <c:showBubbleSize val="0"/>
        </c:dLbls>
        <c:gapWidth val="150"/>
        <c:shape val="box"/>
        <c:axId val="1825734719"/>
        <c:axId val="1825737599"/>
        <c:axId val="0"/>
      </c:bar3DChart>
      <c:catAx>
        <c:axId val="18257347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737599"/>
        <c:crosses val="autoZero"/>
        <c:auto val="1"/>
        <c:lblAlgn val="ctr"/>
        <c:lblOffset val="100"/>
        <c:noMultiLvlLbl val="0"/>
      </c:catAx>
      <c:valAx>
        <c:axId val="1825737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73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  (2).xlsx]Sheet1!PivotTable9</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Education By Degree </a:t>
            </a:r>
          </a:p>
        </c:rich>
      </c:tx>
      <c:layout>
        <c:manualLayout>
          <c:xMode val="edge"/>
          <c:yMode val="edge"/>
          <c:x val="0.23418669721738747"/>
          <c:y val="7.59747803610975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s>
    <c:plotArea>
      <c:layout>
        <c:manualLayout>
          <c:layoutTarget val="inner"/>
          <c:xMode val="edge"/>
          <c:yMode val="edge"/>
          <c:x val="0.2352857609492921"/>
          <c:y val="0.21777453818439305"/>
          <c:w val="0.42752777777777773"/>
          <c:h val="0.71254629629629618"/>
        </c:manualLayout>
      </c:layout>
      <c:doughnutChart>
        <c:varyColors val="1"/>
        <c:ser>
          <c:idx val="0"/>
          <c:order val="0"/>
          <c:tx>
            <c:strRef>
              <c:f>Sheet1!$M$47</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3B1F-467C-91FA-6D2795CFF756}"/>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3B1F-467C-91FA-6D2795CFF756}"/>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3B1F-467C-91FA-6D2795CFF756}"/>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3B1F-467C-91FA-6D2795CFF7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1!$L$48:$L$52</c:f>
              <c:strCache>
                <c:ptCount val="4"/>
                <c:pt idx="0">
                  <c:v>Associate</c:v>
                </c:pt>
                <c:pt idx="1">
                  <c:v>Bachelor</c:v>
                </c:pt>
                <c:pt idx="2">
                  <c:v>Master</c:v>
                </c:pt>
                <c:pt idx="3">
                  <c:v>PhD</c:v>
                </c:pt>
              </c:strCache>
            </c:strRef>
          </c:cat>
          <c:val>
            <c:numRef>
              <c:f>Sheet1!$M$48:$M$52</c:f>
              <c:numCache>
                <c:formatCode>General</c:formatCode>
                <c:ptCount val="4"/>
                <c:pt idx="0">
                  <c:v>3785</c:v>
                </c:pt>
                <c:pt idx="1">
                  <c:v>3789</c:v>
                </c:pt>
                <c:pt idx="2">
                  <c:v>3748</c:v>
                </c:pt>
                <c:pt idx="3">
                  <c:v>3678</c:v>
                </c:pt>
              </c:numCache>
            </c:numRef>
          </c:val>
          <c:extLst>
            <c:ext xmlns:c16="http://schemas.microsoft.com/office/drawing/2014/chart" uri="{C3380CC4-5D6E-409C-BE32-E72D297353CC}">
              <c16:uniqueId val="{00000000-3589-4050-AE0E-4899F0A08AC0}"/>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solidFill>
              <a:srgbClr val="002060"/>
            </a:solidFill>
          </cx:spPr>
        </cx:plotSurface>
        <cx:series layoutId="regionMap" uniqueId="{6ACC052A-E788-4665-82D8-B79540B06A57}">
          <cx:tx>
            <cx:txData>
              <cx:f>_xlchart.v5.2</cx:f>
              <cx:v>total job</cx:v>
            </cx:txData>
          </cx:tx>
          <cx:dataLabels>
            <cx:visibility seriesName="0" categoryName="0" value="1"/>
          </cx:dataLabels>
          <cx:dataId val="0"/>
          <cx:layoutPr>
            <cx:geography cultureLanguage="en-US" cultureRegion="IN" attribution="Powered by Bing">
              <cx:geoCache provider="{E9337A44-BEBE-4D9F-B70C-5C5E7DAFC167}">
                <cx:binary>zHxZc9w40u1fcfj5Uk2QIJaJ6YkYgGQtUlVp314YZS0EdxLc+etvliW5pWrZ8nztiG77QSqiSCRO
JnI5Cerfd8O/7tKHrf40ZGle/+tu+P2zapryX7/9Vt+ph2xbH2TRnS7q4rE5uCuy34rHx+ju4bd7
ve2jPPzNMhH+7U5tdfMwfP7Pv+Fp4UNxVNxtm6jIT9oHPZ4+1G3a1D8Ye3fo013R5s3u9hCe9Ptn
qaJ8+/nTQ95EzXg+lg+/f37zjc+fftt/zp/m/JSCWE17D/fa5MBxuE0Rx/zp3+dPaZGHz8PItA+o
Y9uY2y9zrrcZ3PehGF+F2N7f64e6/vT889ttbyT+djWqC/m0WFnsZJPrr4v57S2Y//n33gVY3t6V
V3jvY/HR0D7c/23rRm/T6BdCbljOAbWYiZmN3sXcxgeYm4gC7ObuH3oL/U+J9D78r27dU8GrkX01
/Pfi71eD3Obb+1+oA2IdONTmjJjOV4hN643ZG5wcEJMhkznWt/GnLfds/h/K874CXtaxh/7L5X3o
5X//fuj9KE+3+f2LDf51l0PsAwsTSonDvmH7yuXA7uCWyZFDnkb3zf8n5Hkf+2837oH/7fo++v7i
70f/rGgb9emw0A+/0PrB6WObWRYj6AljcO6vNIAsesBsi1FwUS9qfzL7n5Tmffzf3Lyngzdj+3o4
PP379fDVP/7KKIDpgQMIA8b0Lfj4AGGTM2Y/e6b3vP+PBXkf/m8r2IP+2/V92P97/vfDvqj19iF9
McK/7nts84AhC1vgXJ5CLxj4K8uHyMscjumzYzLNvaznY3Hex/7lvj3oXy7vI784+vuRdx/ybKuT
Xwe9s/PrhDD0KqS+gp4dcI4Y4fuJ5k/I8T7m327cA/3b9X3U3cO/H3Vfb/O7h18HOoY8xsLM5NZb
L2MdYIfZlDD6nIHylzmfHP3HcrwP+st9e5i/XN6H3P8HePbZg862+fiy/r/uYxx0AOkLZ/TFx7yF
HpkHNjOZSdmzl9lz8D8hz/vYf7txD/xv1/fRd72/3+AX+f2Pg9n/Vs5a1oHtWI5psT/y9ldOhvID
m9iEmi/BFVTzOq3/UJr3kX++bQ/356v7qC/+AVXtQj/82pzesQ4YcRAnlv1eTm/QA045djjsiad/
e0b/EwJ9B/qXleyD/3L9T/D/A4x+uS23+Yvl/XWHA+k8cTByHGq9zyfs0CcOsZyXOZ+c/IdivA/5
8217gD9f3Yd7efz3+5j1Q6Me9M7g6xcA/jroYPEWdohtobfu3YGAS7jJ6Hci608K8z70b27eU8Cb
sX01rP8BGeW60P32V8ZZfsCRbYPD+SOQvvL1EGepzTjhezXsx2J8B/tn8fdhf778J8Q3f7/hnwEz
vS2BO/h1Zo8gvlK0K1vfFE47npjtOGSCnsrWPf/+U5K8j/urW/egfzWyj/7Z7B+Afv9w//AL3bzD
DwjFnFrOs5t/W7sifACVFQNSwfkWBV7nNmcfivMd/J/v2wf/+fKfkP8HxNeLPGoe7j8dgvnfF9mv
M37HPuBAnNmW/YzwWw0YQCo7pkPwC6m8Y5Vfq+Dn5XpfFfv376lkf3hfNTPxT9gUUTM9BeMXbP56
LIYql5kItGK+y2eyA8hKOcHkZWPsZf1n/U/J9L5O3ty8p5A3Y/vakPO/XxvPFnPWbJuHX5gb2fzA
gRKLYpu+xy8bnB+YiEEl9tJ0hGDyzj75WKz3VbK3qj2l7I3uq+Xi7Feo5fsNyW/NWHfbbL2vXdxX
Pckfj35dLvSV9259xu7dffQE6+L+989QnllAK3NCOMI7epnBNvjWK9498o0OIE16LNLk06J+XSl+
90EP27r5/TMiUGrATrM4xrYNfWVwkP3DtxEEO9AB4okz8KKfP+WFbtTvnw1rx/0BJ8uAEYH8wbLB
HOpd32M3xg+QDdUN4xyqR0TYt+b6cZGOYZF/Q+z586e8zY6LKG9qWPLnT+XTt3ZyM26Sr0+CGOrY
DgYGBsbvtqcQJuDL6P+lLGS4Dyp11S5HLVJRX0/LVxi9MwMyP5gCeLXXUzTIbjSaYAqXXYTb7jrd
dBRm6t18evLOT83ud6aC4u1Hi2E7SV4vhtIi4QxmKjw9P07l/2Uh3OKgxl0zDtlvHx/mbZ5g1aur
XupItOvpKvDN83Id+T+eyNoh8ielvJoIlP96HRgNLC6tQV3lWNrKyyZBfY0E/6L8RSfspbNsluVh
cNy6sWgXo6vXtjcqQVzmJwviFn7GfUSfspLvgoveRfeVVLvx1+jGQ0imdFRXms2nRiZzv3jgXus3
Xu/q7XDZ3Q5YEPQR6jsL/BEYOwt+Na3SgYUrCtOaS+Tq82ExHcWxMK7qi+4QLQNRH9edjB2RL5f0
/MeKeHfJlMExEGQxhxAb3MPruY3KiAmOG3WF7vJOMC2K20K2N0wJfK5DgTeJH1me04vky49n3j14
f9GvJ97bltzSljbRztRGj4YCaTFd3hXzH0+CIPf64Sx7O7O2OwUBq1NXRAsaifLGrATKRBLtJsSF
aJWIDNnZH2xT+/15GbYgcQd+7Ktcr1TaRUXMcsTVFc48ndeNH4bj5PWMl6KETF/g3jYlUPUnmROn
chwWttnVItOkOaTISGUb0UqEXaulqYZilSK85k2SuMlAz2JD3xo5u0wyFntZkAUiQsMst4zHYqRq
TgvKBeqMyB9sy03y+moap9pDUxm6H6C726V/1uEfq9xzFzlSdBxMS11ZM2PTHIer4TSSaB2K7nL8
gm5sUTx1X76/Q3dP/NGMe34jj8Ox66xJXdlnmElUCENgL/NCwTaGkuyaWR9p8qM17vmEYEx1pyuk
riov21bzwBuZbL3BT49MSWtpcq87nkTqZt4g0Cjt1K1DjzPZJfNIiT4U/VzN0kU9T2fwOdkYrnUY
fOC43nMgdNdIgyIFmHC0h8rEOlPlDcioj6ZDvs7c+PbHmibvBVFo4kFMgDKHmHhn76/seWyKysY6
iq4yMUoy051YJafFqb5vSjGJShreXR+L6oLdTIfKHTfNFQqF4UW3zeHYrhrmk8V4bJ2Z4M5LOV6F
buANsQhCQReGj86G42puUhE8xJLf9MK519hNkHdiutVxe58cByIW/eEoSpFZIjze9iL+wAnb7/n+
1yvcs+VUVchslKGuHNF6atG5+cYQk1/JIhWTa3r9qYlFslRnbIFFNfqTDITlZj7+QoSW6tYUAfys
zpTXCu62H4iH3guYr8XbU/E4jlOOUaCuxll8NC5NJevLZN7OunlTuDQRrJkNS7Q0j9TSPuZHpfOB
AM57++C1AHv7IO/K3uwCsIBElEd4qW5Sd5oXUh/2x4k8p/PYHQ6Zm8grvaxdLndGUS0r2SzrlfL1
4XCSfzne3g0nqRf5qYzldSs7175hGaClBhGviivrtD7sTVGu+sP2g21sveeQmcXh+BF0JBDUIG8N
WFlJZAyWiq4at3HzhbZcMuN3jo/c3I996oFPLj1yNnntJrpvZHMRuo8/3kNfk6d93wX1j2ObIAOQ
ZnsIWio0Rkbi6Cq6tC6tB+MU3xMlmmWeecnk4kw4tuizDxaOgIP7k8d8PetecjHVYeLYeRZdxX65
ceaGOK6Pmpla9ocfbaEPp9rLJXRJSx4YMFWyzhuRrcAjBH60yL1gDY6z+MDpWe9a5Cs89zKIyuZF
Qos8usKzYDm4iRusA9m4w9HggkNaD18Mb7wxF7UL6aPoF/VZ4lI3uvpAq+9uzFdS7GUYdMzSiWaw
aNiUs35WzqdZ+kVt1Be+DpeOZ3vlqovBvIO1Cb5z9uPZrZ1X+pNNATcLR+ugtuNfx1/55TzNB5QF
gEHrTW7qxpvUjQ5TV7mGjGT52N9UbusGolxah6GrG3fFpBl+YGKUvKsJOFXJLAqUC3X2qpKx5WFZ
YMDgevElE5G4Plt9ufSjdSVyFyyult1hIb4sVl+oOKwFZCduJj1LeMtZKZQ4XmCZyY0lTZktM3FN
Zre1iP1sdg4+RPmnXiLnR8r1E5HB8xbHHob1deLLZeifZWITLCAKS/9Q5lK7tbDFKoQpanF7sqL+
YTG7PUnEZoJ7HeFT4bh4ZoqTwU2PBn+16dzeq2XgylTI2egeP/jHN6d33rhhsbC8yY/EamNKR1iy
EIedS5abFfZuz5W0xWMCK11d3rqVOL+s4Pc77Y5ys5oEXmRiXojzVMD8Avm2uPaDheFlXwFAPpHK
hafW8NRJPGxuKQh3UriZOFuP4n51O8ES3EPD9U43QoujVILYC9c/WV4WohcrWM+9FpF/Mb8PfQbC
pbIU84tWBvL+OvAub4NFJAp57ED4SuVZAr8XcgNY7qxjOPwC+ghFLjJYcyENsXDEyerM7dzVohHn
s0HcjrPbQ3k/uDZcuh1gUaacwGtCLOcgeT3b3EKlBjkXl34mZxOsMFk14pSAVsdjAk/JJHZh3/nw
/EZ4WDQi2f1y5zmeN2NCDktbyjNvuSYimS2O/UHczC9AVFvOOrmoxXEkMNjt0dX67DCVa3F8NIE5
H82XXBqycr3l0dI7PWJiyd3rShzOW3GmvYXjHcEkEjItIQMwr8ctc2sJGekE+MxusMBgcceh1yyZ
APe+asU6F97cgVyiAFW0cn1mibmnxP3kOwCovbxT7qz3jaW9FJa/FeuL0U3OQ3GrZDYjAJx3Cj9K
sQx3uovFJRfUzUUuFVw8eqDSW5az4NBbIrmT7KGQvmuCsXWSbNZHMBHIKUu52kSu9+i5y9nDLtHx
1verVi5bj4sLcGim6I+93Js9TDKeV96qXZ6MctW5nd+5yG/ceSLmKxvkt5aXsLtHMKvV5rxz/VGO
nnYvLlcbR1zPKeyIzmUzc+bNG5eKy9XhCUieuJCReaXMxSgOW29zmbiicB9tcXZ9D5a820ZUPGau
N7+4lN7xcgQDXM9uAL5MPF7Or3sB6I5uvN4eacHE+iaUN6M/eEuvORldJiav84xZ4SoRHwYCYjv8
n+UCkjh/DmCXSyVCF566e14rueu4xk6gC+8CpGu8ZSDPTq6/9OJwcGsAhArYeX4t9OL80gSNkRkD
CE+om16YIp2Xa73M5bL+oIrE73rZV/5tF2NfeVnLYCTCFfg3Cu7l2ji8ntwvqxqs5hI0BRt2oeQK
SwugL+SX81njZYs7oA2qxRUTR7vctfMq35Zn/7eskMOZLqjBEKO7U6WvBSvjADmGoSNgDvKF6YWR
DGblIkxEehb7DRBQ/YbMWSFyz5Y5GNyPo8+u6f3n6PNq+r0IzBVXBOf1Lie0Tm6L9bCg4AdnkWev
gznZEL9cJpvqA23sHrof8ri5O+9jEyAW99dsqiTqmN1HV7WOSk85wTG3Yig2ULXNqclEPpWFDAdN
P2L53rMCDoQl2dXzDmG7FPOVFWQZK3pkwMS9Ny3MR/aIb/pr6xoqknJFj41z9pRyP7PEx09remIy
74py1FGont8U+vbxP9/e0Mg/iRaOg7efisdPO4o8qpvorv76Dswf3377ER79PNeO533z4U8U9HdI
5qfXl74z+HMMNOQK3+eb/5uGD/qPo2A7wha+/0wrIyCI4XUYDkcZCZxy2R1mfKKVDXYAR0qhK7o7
4ggMN5zt+sYr2/TABDpr9x9epIEDYaDFZ1oZAeMMJ1ExFMoOAtIZ0piXlb1RBnDtz59f08oOe5v1
UIt+ZdWB3LYoxtCC3bMHUGegsyRaFr1Rhcm5NmuMV505OEmHxDBa/RC5rAyQzoRpB3kVz0I+JYMM
d8s1oN7gvdHYa4uP5k029qHdtCIjZVu7tKvtMLsuwmbg1OM4GoG2MmO4prexapF5QmloIiWydox6
69YZeNXlN0qnXCViMKyhH8SkHIUvaJT24B5R1A5ndp07mdtnrdO5w9Q7nccmTgdRsrw6bJQVQFmN
0k75Y2FOZ2NSJ7ZrcxWuSdKUQOzgBGy9sDGZZFd06j60WVrNijg21QLHyiiPEIlMIjtsFYWY6tgx
XDRMRjSnLA+AHuCoa1ZjbhipITHOnSq+wc1QDkqGSk9kTq2WxJe4sCqz9tKO9ujMKMeBzeoE2+Gq
arP+POUlr+fYaBJ+XEU9Nz3V5ANUkUCPmH7ftCSfZ6w0JbiJJvGtfABZUoWcVlh5OYWiarI0c9sC
mgUCq7GcDyXPB8HSbMoFnKuo0AyNmIVuSe28m2G7JkQaQ2OQzGdsIG3nNzqpga2uK3j3r/Uy6NCH
07Iyoi4oRdyU2FymTjQsGDGcVGgL6S9JglQvq4zWmVdFmWpNLhormhTEhZSEY+qOBkK6XoYWjlMt
cYjz4WwsTRoeZxrG/CA08CAoT4bcEs6EcjCuLq+ytcmjIhRNqa3ezww+2gK3SVJmwkatacyzoKOl
yLusYzKzDJKL3mCsnGfIrjJpEbNK/IQMdPJ4EXeJjOqKd+401lW/DCdSryuH1cbMbAeczDp4zjDv
GyizT1DGp9FL0xR1bhB2VSXrjlmO7KvMQZJbY35ByEhOQqeIb8qEN0wqcKoXZDIHS8YJLY8nI2WV
yMKiOTICrVejshkDnjawqeA1HoH7d0rSupNFMFQNaZJfNqxTeGGqMnykisT5bER0YEIHITaPgthK
apnGw1C4pqpTMidsBGxVkHHu1gUxNsQoKkf0cR8haeiY50unTNX1EJe95TVRpk2P2oS1UuMiQsLJ
+xpaINlQ3yWTEyI5dUaRgLlmxjEqnSaXoRW2sUhzk9f+EBvIkg0qyS3iWVuLioTclJz0eS5Cwx4T
yVhQdcKJHdAZDaPWFCxTRMkiDjHIpagBRDhGZFvDnNfdkBmPCYsbIuwYhZFrUivthcr6PpVh0/Ra
6JoZoV+FeXzKi6xt3YRFhX1UDANQNLqikKpXU9NLc4ii0LPLlm+NgdIKmGFlV76hwWOKIij0zDFz
KNJp16aXDlTWSAJ3nEcSdut0mJO62sasssJU5MjkYFIa8A17z1QT7pZJNFWmlwBFFVZinDCpfGIN
cTubWj5A4sfLhm0V6zK+NOop66D0MAsEPzDstd7rdVqT87YrYnMTlH2dnrDRcZpOJDTIM5fzrsmg
48XSNtj2Xd8NgQyDxmihBLNDpe6HCrwEbKypmqSqy9wJXU4MPjkbpqJkwK6TatOeh21oJVd1qlg+
54ZVYWEkTa3PBmPUjqcC4LcO6dQWya1KYmYD3ziUTXWWKJumru7idOdycVdl4QL2J3hv8BdsGpk3
cKvI3KFG49gvM5gkBVJO11GrgCMG/+0FOTbosuQkKC+DuCN4xoCv5esI5U3mdlbjJKOIVFmM11kP
fM0JC1LeCdTwpG+FETBcLgYLNfSKRlZjzXeuNwu8lhkR5D5xR1l4nxmwtYDpmEYjFmPWGUQYyhps
X+m8zL2I4YTKuIx14tp9hokw+6ooF02es20TR9ZN11uGcdZ1zjSAO23xCQ5I2x+PQ4a2ajIS5k59
mURe2w0d8uwEWeoaZcis/bEPWkv2Vp9OQhlmq1zVOn26ZqUx9rOW2C0+56zVzMMFIYPocR+eEatF
56mJRmD/2FgzObSDSgXMQGNJWTVokVh2OArV0OAoDYY+EmlsZKGLUZlBOCmtvhNm7pQVbMiiNFyN
q+SkxJbKZrae+ouucJT2+YCraJHEqeJi6jvYYC2rIqgQWzXULraSjiZSa0ozFzlBZS+CtOAYDEmb
ZSeaoEQ3gU5zNo87wzFmYQW7R6ZRWulZPYZmKoYmCVKRtnkwCTgoNE2iL7Og8NvA4JZQecoAFVWk
pyqNYsd1cKR9E/dDOOtTCB2yynUYznOFq2pBkwKdOwgj7KLKsMkK1bjF0M8pmT2z7XR6zFhbEeEE
Gt2CHUe1YHVkhW6ehSrctB3qJxHRLIiXvK+ASkXpeGGkQ5H4KeCYrMeOmY4XUMZVI8xIodpTCgPW
phmlfDllmvlhVRX5zIpiPYIHTFUphxDoJ3yWJ5aTgL0pU29y0mBTkgwrUIvZdWcxiZsG3D9Gjy2L
UyCCjLS3XROTevTytoTeaaxDepzGHbArZcadxK+GsDsfszq0XZxH+VkXa3ILVLwOROUQNcgmHodE
qCkHHdGhRIEXYmiD7LIborwEcsDTMtdJI1Iry8C/MT18mawgZ75lBPYJGsrWXrZlzgoPQVZFvM6q
aX0IedWgNzybIJC71tQhvKx4NUTblFd1nXgNQwGDyi0mWX8xxL2OZwkqgrupMJxCmlEdnjeIj+gw
pFOUr5uurNq7YqD9Iw4QqLRTFkllmiaGctOWOJ1ocQW9EhMSGQ693MqZR7pxylmd6Ya4ZWzn0EQI
M5SeBHhMjHniRBH1WVdA5jflhBQbFNpZ59dpP1BB6rzyncaoajeIMsuFPawTaff5YIo2GiNglIq0
TEWS9S10MBgJtyjrzMLNE631PNSFQRcNx8lNaU1js0EpcLenVjY2+sxQRq1nyIajIjytp8rDuRVA
j7FvR3OZ9CxK/TKzcgp/LED3BGrOggDVwOs0XkYsHvk2ygeeicYeUXE8xXZieRHUqM51bid1egzv
yMftmRND9hxFwHfrLhkNz8hKSAXUTDFdFkM7IwUso4a9a9hthGAXmiqOnER2U2jXR4FW8WNoOCYQ
B7FJ1cwaEbRRp05bkzCqolmX2pxsUaVhCi3CmNJAIDbA8Y+GF/CVPoWQuFS2tmzI0OMoneua4BVE
WAVsRl2lgTAmoq6mNElOILsKGojVdougYRUwc2GDZRFR1eNYyg7exLphCWNaDk5hBTIxSQk5OIfs
WdZtybZloOxGsKLBhURhYcSQXGVGJyDA9SvadXrT5jUORRCgbgtZyzj4kVKpI6cRV7cUCsdzWk0J
EEdtFZ4kaW8NbkECOFpCUDbVro6L6QY8YtWIjisz82KqAz/oDIjEmQ24+nak6HXUp2YLjgnjGHKr
3oA2l23Gj/aAu3JWdlmdiSLG+nIY7KSRQ1QMSqg0SyyfhTp6VBwyBb8F0r0TcPqasTlyKHSUJ2qZ
X+C17r4UrA3GSuowH8+KrEhycNatfU9Ti0IBFPZmKSkpdSTTIqxqYdII4nuo0yKTSpFpHmZdqCXJ
cZfOEtNAEcSQRF+PhZXn0rQKUgtD5zn0xlWFoUAezIc4CNJOFBFttRenMaSp2OjaVqQF6YjgUGg8
Ux7/U02+evmTIG/L7a+15B+1+KZ8yM8a/fDQrLbl/jd383376j+jTkcWsFrfr9QXelu9nNfblelf
v/5UqGMoxy0b3gNinGJ4/e2P8182O6DchqOxuxId+CnoeD0f/4IyHd6Hgyr+ZRDaJs9lOhz+gk4C
8Cs7cgf+YgC1/5cynZhvW9dw/gLKaSDHbIcgy4Rf9hs0TeukQWfmbqWMaIJAX5N5mDuFLae8WYAX
SqE3FdTcDWkFSVE56F7NnSmM1QXlkGoKc4BK+oSiKkvO4Swqa9yC5bqcIUDFkmFdlI4w67op11lj
cmgm5mMYzsy+HkKfV5EiSwV1N12SqbYVMN61tqvbtsrweBoUZdlKx4h5uozzxMCXeEzrGnJsFjbA
m5MMsZmC6vXGHLIgkUXSmhOUn4ZJRED6NFi1YQv5s+ZWX7mwmQZblG1qQhRI6viYQY4eCR1VOez5
JjVSLyx1O16oDL4kgmGaIAnkWQHfGdMGji3YffAYwymhyoMX6tpi1pljQ7DsuqSsVk5LcXICUWzA
F1aA28wbq6qB0oQUUWGYLrVw3y+dMFCjyEo41S5jK3eghmvHDrt9S0M64+OIziM7NQIBJ3OghrWS
pF0bU55XXtAmcBzHHkYF9Vykxk0NqUuaOAU02JM83rJy6DYojrvRzdvEzkXSaLuXjBrFPQ564zCt
ccxkPJUEPK3dOY4bwEuDkVvlRZe5jNCulNqJkPLrijgOgBHFZSnQVOByFio8GV4PC73AFYI81uoK
vurSzKohd0ySxiuZ0YaPaUZb67wpTVb7dsNKoNxbyE29imVwZCfoIOmXXUVzKO8C3q2A1sEJhGoM
qdQQJmBOYdhmlUh4BlPjPITTb2mtzQpSrLqMF1BShhc6HAxoWsCLMHC0xbYgoSyDjlEoxergVNHG
bGVFGQH+hqfsPkioaXl2XOYx1Lh2o46q0cpPVdxM0Dqq7OBhgCr4MhsD3XhVazTTPOZ856ozaB66
ODGK2sNOZikYZTehCayBDfVSNoM0iuglN+hAZyQkYGJW23Eixm5IYj9PGEyQ2br3IzKoyc3pEKIF
G4zKdO2gnAa3RVMKJlZ1XPs95MGnY0/oyh7KsnIhEmdwXiYssRLtGBetgFq7VsLKVLpJ1RgTMQVV
ddNqyHhdlEMgEA5OgE2LnayC4w60YZMMcQhhre4Di65G+HtNo1sETGeLMuvKrWVSJ5Y2CptHFrVx
6DpOMpQSomZwRZoRsgI22OUF5JItNAGdEhky7Zp+HceaQ9MUCAcl6hEHKyhrmXMS6SBR0lCNA5Qv
pDqBGKuQ2XAmZYzhbIjq2JajEIqfwB56KoquiHbbndRnppHq2OsDjbmbNmBkPpR80yhjG7zHqm/7
GkrdIogSNysNBzp1pMAXPKZWDRltoENZa15B3VLbme3/f/a+o0tuXGvyv8we58CT3DJNOZVUpZLU
ZsPT6n5NEqA3IIhfP4HK/Oa1SjPS6f2sUsrKJEGYayLi3pxmktrjuu3+z4LTqjxWk9qANXi5PHX1
uny1gGb+GqKk8ECp2x5HbIUFs2t1nQ+khGpKucB/sUYXIGIs3yEmQZzxm67HRAGnqDU2daX1U0Mr
1x83XUCgZ0JWwBaqYZ5z25htRSqJkOiuw5MNBz0ZZnPVViPUHWSj8mwMRpBnEnF+7qslvK/XLTOH
eu20yMls6ZKLrPTdUfGKlPku9dTetn2JLAEQY/qnbADUHUaG2P1QF66BMmgst/LYDzMUb3uZdWvu
YD3eN7JPsG6CI+qpSd2ey0rzr6Nqe2hQNil+TXoUMOVpWPnDvqlJIJ4e54+ySAjJHYwOchyzt/1R
tDCFh4Fyzk9dkbKPDa/1sW7S5eNMZwfgVtTbdGO8XfCoPEHO10sWbtfCQHG302Z0B9QIpuygwtog
7pdt8aviZV/kHWYNHJ0VrDpI0c/loVkk9pzYLLnjaRAHYBfuxE31oYOnqnmL4K5AYoXQ7fOw1+Iu
aUCVB27eizpx77Bc5Wlf6LNV5fahSsyxtAj3h6a0H72WD40Zxyebdh8bOdcf9ha0ZErQb6Z6KRZs
gqnmD8s+PBXbiGRxJvKgU/ckdnXq6HivrYLycysH2h5g//vbthLDcICK+7gN4/hcqP5eTvSuKkN9
zOa2LnMxf4GPgzKoKT4mXWo+2337MpS+PlEMQkOtZKd1/auk/oa1/AtV6q5AUJrPgKu3stAfWFHc
2Ex93cL2KQHUepjcjhUp+HDrdMCRZfYxjKY4WwR5dTBfe20/z0m7Hsi63I98lv8ZmD/vMCaPS5KS
ey/mJRxX2ppfZVn7XFduPyxuLu/0Vn0acQVmC1XmQG+q8lAYKpp877Df82Jdx9tqEu/txlk+CX1o
qXyA24OV6/nRAd75wJFFI6xuNfKK3ZYn6YA4Fdynz1mn+W0IVsOvVAQ5Af0jSYI97BBum3zux3NZ
Nw/F1t8vrm0PwoHqnvcPTd0+N4t9R9y+kHyblP1rndSjJa15CGXrn5MOHkWPHhqW3j5txL83a71+
al2vj6zdyS3Q0s/bVHePWHYIeZNevyvszA8VbNFN2pVgyMa0+2CpfK66rL5xSu/qJrPTDe9Ickuk
/Ty2TXMsEnjeuqnqozXrA5fFp4m32e0o7WORFfJldm5MgUCyZ7by9ACw6tlPY5a36db9rjiUgWk7
pk8FgTsJmu6HboGrbvn0fkmzqTnYrBbzUXXd8uK2oftbJXv/TqY9u7Gu2s/7SvXjQnz/gU7zXyD2
xN1IumO/d7A7O7Ftg6M3Q4fgx//MPfswc8PNqZOyvaWoHHjRw4a01wOVaWeArnu21k+m9K7EoWrc
+36skuNQtRbedRkgG60hXxsyIGJV9WmCHp0OC3lmCFWB2vLpVNfDL8XqXN5s5Z9Ns/xOxYiQJpYc
vJCS9p8A8YtzMVokOqz4bGgbPjctsUBTJOKXwPNmB0i1ydqdWLvdCJdBF1c19rYcxO8NQoncr/Kv
ldgDGhjkI6f6VGcleUlMA6/nGn1Ue7rmzBTvBk7tnV92jD9BzFr37+y4qfdN6IDjC/84swmnuVKZ
uUmsEHeLzO6IRdqUwXf1XRfudjL0x2ZOIKbkzTllSfO06pL/pUTzsdjCrzuv/q5X4p4J2fZPgHrM
7+UysmK9q5QBsl2rMdR4+G7gN2Mv5+7O9FSt/QkGlbMRx7krvhYUtMUTKFRnHzlbXVoe0sV69fdY
9gFEDZR4UhxRkbFgjVY5zx+nBTTEPW+nzYmDrFzW/F2MhDdJbotpW05JTNqHo++p6br345RWWXsG
reUSuFdL5v5Pl05gqE79sjPfHhETiM6+V4Gsosgt+Jb2HgTs6suIEjE15mm6tfbZIDEfX0Ttif9N
AT1KAES3iKPEvd6Dq81N1VY9gw6+Baw/PKW6pd6+K/uadt1TytMmnZ+czbg1fxTjVI7tcQaE/DfN
qqRGNp30GNI86O13WRqfj9U8hQP3mo1gbqT2N6sY9EeTbQiX6WSbsx7SDY5cO/RQez8RQ8Rn06XD
r0LwgZ46XjH6y1BXknQXKd3/z2r/l0C29/9Oav+nA99/66Xi5y9ZLUGtvxaxaQtDTVOUVkOIcOWf
Ab/+n0w2FbF1V4riJpQz4V8aNPA1k5UMtbu4BkVhRfyD+leJbBSZ/Ff3gPZUkqFjJ9NSCcQryWvJ
wT/lBxAQDB14yV+YLrsN9HGYnaYnypM06cDVjGXZ5WTFwfpKPCB8eagrDn3g2SLHrL+4Wm+IoDdV
pyM0sC2LxMq6ACrtT+XoN7PfObKUGRglEVQroSheYbAPNi1EyW91a+e5vpGaj0kMNNpNDIeyTHrq
86Zcx7E8mWprMK4S2g2MqyQbr7KbuTRC9+Cg2oK7+9YXg+1PKUCj5BkkRImkxu7MJX9NPfDVz1A4
x9F1hMYL6qmnuLWvSgezv+ulwceVaksQIIggi+SFCJvM4MvHYqHsIYjQrcmNLUgvFcxbpob2sewG
M/wF9oet2xlEGEDao5FrkSSHsUgdrj+ONXHuXeqbDpNgl6XA/6RBBQc+oqK+5WYcGMUQphFBNrlp
fM3IeNArjeOv1xU0dF4Zrsav/9iN/xeNQYQmvl3yBCACdA4SjT5QV/lGYQBYW2mE2tOXICZfJneg
rIuw3VOzOa2AZ/R6qU68DIi27vq1D0N4AS++LeYWolCl7b9S3mAHqgTCCZTqRXgmqk2/FcDUqlp4
5n3xeYYKFFvDG1r66sj0tpP2NGgfp8ptQBeqZ5jvQbt3HvE+VEk/npY3uqM4EBxLzSSqe9GkFpb2
24GEdKvNOszJZ8RCvWrfu2nunLmZJltr+ZxhQQqdIxHbmpjH2zD2E6Ifx7C16j2V234uAmCT/ey2
PduqY7uCymUfEkALgnxofePSr0ik19I++r4Q9jFtLdPPP36Kb3EpPASgMoaWCkpQGAl0n/v2IYCn
gRFQw/7Z89FUCmY/CEyjXLc+228qMY/CIffu5t73+Y9vjUYNb3cWev9CFY7aUMk4Fa/a6n8ak4nJ
tQqi/Kxbve7Fp9W1NhnPy6xHrGEhmnjzpHbxDMh+ag3UuWRG8PLYBTV34j14A/RUzqsaXFF5co5V
YUN+2rO4L0pSQWs8VSwx2Yd+bTlXN3rtojnZXNXjmnoa94TnnIVEVMiUg8t+K1pr/AA6JzM4xRJq
lg6yDrUSmUEkgX0NVS8Ub6CWd96reHCBlGGYu98TXDkDtw27s7sJOPmpnRHaZTmpoX/J8oJ4jcUH
dinxyQnwxTIf6iStpuQA5iaebcGTHX9LL1dxo46XpuBF8VweoQ6G5BE44s0UoXh8PN/FZzZ1hnPv
+3nEzWXPmKz+BKaI9PxhFr4ALt5rZFVfYUQ7zHA3I/ssT4HOFR+ORcORVbGhptXe5VPWgi7JFyCp
Q323lxsqb5/NUFssSTckpSueB4v8mfwBuC1Oe5OUIxbPI5Tyw2+OLQ3eFHuH+f6F2nQx7F1jeG/t
rSl4b0DygcUN0cAGt+Cj29DEUaeyGPBcmSkdeZFuiVatvYwTopaNvCB9xV499iopK3PgO59adt6b
jc4sr1fdqCzvaLHO9DTMmxi/gggkWKbrpcrY1Fp/UBeL6pey9x/bls7bCbKp2ZU3qm78wj+t/RgX
twaQa5pfFrelqYUAYEPse2+rLj7wtqyZRlZC9xk2pis4MNvzj8+G+s7oQt+OswcXBFeLwxFlX/84
GpUu6BxCunzpV1kjcytCyMbucLV5ZJw8pkw7G7Bpts4wvPTduGF014+IGhqa8ShMi1Qi42l01qLn
kAPcLFsybS9uKmg7H9dmsthVWcXjKRsmzfSNak05j7m3YkKGYZhXdVkDo52HXr0svQJq9JF6M5cf
N2+U1+/GJOyUgXfmw5isD+LiQLmYlX3soR7CDS7/YYLG/d1fdjtzO5vYe5OaaLOVdODpc1W3Dvtg
2tU4k6eB9Q0ddN7Nrkd96NXbMc9R8ZCTcjBrdhhJBhHBASKtDusB92jwrFNSgzEDMmcAJZ47CNZ4
8q5cAUb/SRXZcHAZEDT4WMHCCtaeNMs463tlZVlkp7ZlofM30BB1Qp8tkg9MtxoIsI+fWsFvjSD4
BzT2ADZK0U8I2ZV8s9JDKwVskrIviQ6yp2dIpXZbH3iHzQmFkkriFBVILU19WHzWjCZPmYGU7EHs
YoNVDv1Ia/kvvVuKJqVwamiKSXnGvw/0Qj1wBQ53+qwWvuHhg+vjSzOPYCkel8Gp4SOMbwosYVno
7Lc/swaCnP3G83SryJ87XahpHzPmV6Fv+NYjYT90YMrgXVrfLTEXmQojk0eSovj3bipNP9c/qdT8
Vhos0W9VoSFWkqLd9mv/tzdz69VG1oGP/IXt01iiGsX5UNYGuDfyH2DHBThwccfJtmzDzbRTtG/9
9OOD/K1OOI4A55hFeSiFKoqiicA35zhME1NbGLcX9BOwifplo96r/Uwy1mLL20RYB2mJnhasNUsB
N5ocEhCx+5/UKX0/DoiG0XpWpxKEFvL+b8dhRy5bPY7Dy8U2cjVHg4yTD7d/XgrqsSzQgWTxQODU
IxxZqjbGvT+ejjfhBrIYCtgUPbihnFaSv93sxq7LVGkxY0Fm0rco9GaRXM89mvPz9G+9mHa2D0ZC
G1Y+/vjW380AboxIJ0GHYzQflepN3Bj2frK9DcMLCDg9dE8wFgnciSsygper8RHdOu39naic27+A
C1fNT4vBYyr2z3g6vRSwcnRTwvbEmr5Ziq1J+9m22fDSV6vH2RaXA1aZDqt32ywLzPlNavsJx+0a
xLTt3m3uXdUXZqO57VQQ5sxsFU22JRSxYb3WcHkgBaJDkIN6fabLhQUCyWq+25q9AOS7VV5NgM7G
gSz+EzQR/Wo+LEW79OREE6szfpfKSlr9wCGzhCHeCujoviqSxsBhAk5GpmPDAWdOH8ssjbt4oNNq
9ntkSA2AxAE6MWhgoc7hGEp9SceWbGpjIKS3LXqqi/mHYIyPX4FHxCBnhlDIzO+c8qIGCgv5CpwG
43UJkQMk2GjvceZuDv3nzocJPoZ1QcLHXzxgT6d9gRpQjXbB32wHfgyev1dItR5CiGnimbKCFOwX
olSDysCiX5h/LBrF4Y4WyB7h85VYkNO8m4Y2THW+7EVB6zMEOIXLgJ3ZwY1HmXbeAFyEmmZfDsFo
MnzGvPTwtKGOi31GPmkxhKBUhSGAJ4gxyza1XJG8DgtwTWDvHQrrz4EvsHg3Wy+jvxpcoBhKvUJ3
6R+bVAWkgTqdKlxMgY3ER/glVSU4Xfjk9QsMxxobpYPPRTKJmC1OcCH2EpdG9A99z7GtUIj/4sD+
oS6cGid9ewtHHyNAkF3xrtPgM7zwy46aOx0HvXjdwJ82Azw8PUGUBhN6QkAQfTXzhOB20ld8ms6h
xlxVZ9GCcwb+3rXSNu5Xn3C7lw/r2uMXPw68MUkxnuq1RzxCl0wFe55dt2x/j0XyGr2zZcccEdP3
ZstTYwsqDmXnQP0+kxKynUctapPOB4jT4tEIiw6wT0uwYlhQ91xBW0zetQE6EW3zct5H6o41MWn1
d4t8gLschbkim59lswSf3E9ZFuM208mQlBBrd00/L3nmatiOL0TS4MZ7AqmYYVFXaxBkT34WdD0X
c1uGB92XtgbZXuw+219wYkIfxmNbyCKrbmij6xi+cgmo8kgKpLLtHbucJ5qAraanthxaKOCNEz2e
E2Ga4PoIjsXiRkk5xUThmt1c15vpKoZH3SWckiqJV7l6ZbKSaLmzZCeYkksI/S+tJ4oYQFyizxVC
FYVqiG/9x9iMbJNdX328+A8gBgjtRBRiP6vNO3gvCUoDY5fEVsgj+8ThbP94DN85D2g34DbQAA09
eTRE2G/GUCfQhk8AhilfG/9cUdAvUchvwxfSCeQ65y4DqP0zwEF+21gHXgN3QyNritb4SabU22dP
h0BJn0Arip/1CGH/OlcVZJJHh3R/XD63qVo1eHagV5ZA9LMyOBcIyzKsYGNKzNfZgWpCZrVwZ8wM
4redN3knS1Im9Aa7WJg/kFhGWxDqbRn6D5mTE9ZR0IFlMNxTrRBJibIAqXJIQ0Ia/qx5SOsXurN4
UpUlO1CXogOQfS6mlcegekPqjYK3S/xYusojqLwOa97nDG5fGhYtQkNINk0v6U44twc/rmPfgOme
DYRtUwcFPOvyAhG9SU4mpIFBr1x3dCp+4p9fp/EfOBOQMC3w+w9ogi/Qw1rzN1BEFDmqOlumj1Vd
ZGkJji6rMwNkiQ8emgjpt2p+ZACwIWZnrBqTHgLSxO7qIbPFEsLnrCLTWt5uQ8ChOrVjk6TDmZUb
8oPbmSuBmaoCGGIUkXShWMyBMLClH8tdTVjAEQUkZrvhg5wsA32bDCuyTGTUDD0z4CEGcWxEISr6
k1RPQn/0TTyAdtGo4Ym/u0CBwMi38QDT47aVulk/Zl3QDLU1Xk4Ip+tpXnGsRM9w05yl24oN0tU7
mIuD6WVg07GGWUs/Lb6UeA9gWQQEIITGeRiQ2uID/QAJgDnSHTwHiiqSNWI75nJhSSooDO6XlXlo
dyCsw2bLtaUwYw9o86HbGjUt0BWh01EBnQZKod08YrKXjkSnzwQBhfKfMSHaqwcWaoykHFBFg/Ln
GkjWdu+HbbfNiRI7yTRnG5w9Ck0rDjVsm48FBSn27AcBfPQWQErmCDRLm2McmsZsZWmZK7j1FQo+
v+9xlYelCK/PvtSMnmEiW5SR/NjCvM0XkGej+AN1VBBQcfUdum1mX2cFCsmfBagyN/wK4MT651BB
3o/GRwgN4SQr41AydPZcxhP14/u/tXAAnCm2AFL+S7fqN1a2H+HSdnTUecZha8IXCBqjSd1Fk2AL
8KpxuCPyJJjef33f2LEFlW6xVTbq2b61rGrYdL3JIJ+pRJ3FFzlAo4wqb8gdcWZmL2BWkkYxvPfj
+7I3CGDKI5sQBXsolIto6huTDoK3g9IthGfHsPXxjMvYivpwzQrgByre3/ct9HloowDQY1BPY4PU
GOoBU0GxDSRBQml614OJZXvOZ4SbvwLJAYW1/iSDeu1f80/7xDmj4AzQ7VFTDPatfco8bVeQhtWz
L9IVyXhqq7gR5KTn9HeEWqbMjty0xfTZuBnQ2KErd2/+RJq9IqW4ZnyoK8mgJKjqpTHdUYiBjOjq
NSRxon88t28QJPzGDtJNRQVmN9Voq/VmTeeRmtR3rXpS++5hSDSkDthFXood/xte/XO9jZmB9mWF
COqGojYUuw3VDgXSvx8P5ruNzblOU/T/e23KmLzlEGI0tvSgNJ47vYIczumKju3TQag5wb3mNCCO
mLutDl9+fN83HWuQanKJ1lo4VInC0foOXYG2p0QOLmFpkpEsdx3qZ+JR7vwIISMKXiJKG/oeBHEM
8aveQqz/GtqWs4gOY8nmAlHXlu4xf1GsDhj2Ffhsh1HvK9AYH/Fm7vZyrd9H9TY0H4lve8Rnst+g
of/7xw/1pgsOHio2gkWDC/jJGJa9Pa6Z3KugnHHPV+A7GyAu+rCyETKSU50EPUCwAsw4dJDa69GW
t3XH5wUCKYrKguVYztuIp1kmjsLt3CE9bHrsY6CCH8Mgk4IcAH5rQQ50mYEQ5EKitAhlEhqKBpIn
baXsepcsUltxIxeCHOOzE+iPSk6XmIxvKmLhtawiQTMBO3t9AeYw/1YFKGUBASczBBGnZKdDI240
qaXa86LT1HUnCN54mt2vo1vIS+iXRi5fr8sRdheBv7DuceHmuesFskTJ+hIPVzasmc7uAv8DyGyx
m6+QfeMruMDjCi6uT5GiDvAp7xrRx/GNaJKD+iCk02kbUExlU9mRu7KlQ8+QbHgkHYfEsbqafmL9
vvM2oGMFSDX0KuFoE/vW8WsF7ZJM7PLsOhFPaOiRLH5tqiKLgdtQxzlMWFMsd3Nt1U+N7/e3j4eC
oYo9IhKARN4Y/TqrDdiU4fmKGEveUfgXu6Ya969fmUSprMAomtJg0X/y+LF0+tvAR8HqQ6QCUhkB
xXfPXy3SGDSsdE+lLmPyahrEb4CiBWoZoUfeiuCzI4YTkAKPQHawgDxI7JETycYeuds1BSZ8i/Ds
CoOMN4sBAmvkSRfq5Zo17X2GvVTMaqJJDnGrQ7UkgUgYd73urFY2kUqaynVp1e2euK51eUaX1ejj
wvaEDDmgAFgN1BnVHSovf2IhvzPXGpCrEMClIk3P3hLrvtGWz+DIn64mClmfxJJfA3cBVGD8avcK
NgzKF4Hdsuuq888oXflpnvU2IIXePcV+ADOX8FTyt8RmwXyjUAzsP7XdQkqVw5bhHpuNcsI5S7Ef
f2zP2NsESyYxAkhU1O2zDEjptzsRZSAa+sS1/FTJohbigCbwyIshagNIiJCxrzL3xyZRTpYv81KM
4Pph6xqPKhdAQVNeDeDFfnY4v8v6wI1iCmI8CAqGfueyZt8se9+31acyK6Ml2YUVcPcWVCXC30uA
toGL888DWTEnracxQAqvfgZuDVI1Ve1b9LyAgjCNOiiAGHNN4updDGWLaqrwJTHQjw03IcFafBw3
lG61h7lpI6t9CUBHxM44hbPeEY1e6UPo1+I2122LLdEwdJ9o82qGXjHPWg0+NB8SWiTvxqxbIH8r
STKo46zQGLnKx6RGCeptt9YtkmW3ja9w0pTFeJbJlmF4KfRXePEXjPTHy/02FsChB3cP3QNDRJAp
+ibmWxdWQ5y08pdrAt9OyeLO0DO54gwEYEfXUTXgeP8sIIr27L/xm4psmgRrR7G7YWy/W1AOBWta
JL1/2gnNPApnCpBczRdwUK3948ePCFj725thz6BVBNph4RxxFmH3b7e09IGnPVzqU9X3UKvkFgCz
oHmlhmGC2riSzkPSypcIC1pFsX/KcmBGQQC+xhdoWHt8sAB9jBUTdPLk5YLrOCb2+LlXnlShHhX/
UYwih8cqS61/13wVeM/AyiDbA+ob88cVOryiepAIRo24XzbhKT9CRh8vBdcYMAyo7GEj2Qz+azow
s67uy8ZqE/zJoZrBLIeWAEFEDd5loKRa44MlnscvFyVNmvcoLS0AILeQjuLyQwig2iBJDxsqAlHS
NWe454Vf7cAfQSoNjW+WNZ+7y0RsyIr8/kvrAcSgkw1bVio+gCB39X7fGnRAQBPczCs5Pmg/gxt+
LoEq4wE6OY6zhFLHosj4WM9QoranKkPC1OVsdKH2tzsaV+CxHOJ33d4qP0OjC0JPg8Q8SIQuDdrF
KO8wanSgGFcI7ECmYsFCxFChMkYYEIqnRuqamXPvZFOEA5T/ESCvmg3Y63MB0ln/XqCAEEOpRadA
k1mgUXBJ1zWwqPOMl4QkvSs+Xs9xRq0G9tzZba6G0yhEEOL9SlHT4Q9Zy0sAQKhxDhBjkKmM4wsA
QyF3YlmztQUC2iUuOfHxkYGObgYCSAosWRyr2RKsPEx9DCR6hQ4h1y1EEClhYTh6w67kVCy73Ntj
Dw5yqk5ooTZiElHKN2OH4nelRYs60GIv8eaVJ/ITCpCK+5oi7Pa30EuAODuWK0nm8pE6FMqVsRMC
oPUbu9duTd4PdEQjgE9Vwdt5+sIh7cbdB6DhmI0hQY32fgeyFjvzrh7GuN+bVMa/ObFn8rDUw8Le
XYMUCCsQMj36xaB4FRVLvjyhWcWs6w9mrCzGuNZqwFd/cp5fXdA/jAcSc5gsnGohGXwVWJBvzzPu
DjWQb/onh0hATscAgRIR+dSqcuxy1PZ4hI5iQXWKOVzEGFfVRnrRZ+1omILyq0Pb86gr4XpABfcX
AnVKWv66Fdg66NEm0C0A2eAFmIY4BFT8SHeU2B+mDIAc2kkISjo09Ua1c7Pe+WGmmF2UGOlII81Q
70MJciFcMloBHPWqgBuqYZBh78NFsadwCXyucnOqUdJd1J6Np0pOhLT5AEK8vCk3YkGWgsjJkPog
bxCgIlL0oMXXUDMaUXP82nikD64E/mi6Jpan9hNwPUDqdTcUyQkk9TYsDw1DARGU2Zcv7rwZCdpl
QVy9o7BidMkOIeoSJF6UkAs6cQaWbN0v1zCuFINrBzQRVi2qlnqCXQ8hzSXEQzvNmLBemKCr8Ian
RRTXqDAV04cw2NhfJS3sAIFKZ7KxwijFheXo56ru24cpWuIK0dQeg8drDDmHsiD1ciDtGjE12E7U
hHzQemkn7M4BjSDA0Vzjx6soxKhZhvHJyKDYeGtRNoyolY97JOKQ5IipOCoHRKu+AUQAgfDjVdtS
XILXsfMCi3gl8K4KI47iKzzMTEGRDOhQjo4kHEXIoza/zQyIZHfiswpNf9dZBDDJ4cobZNhyaMAy
BALdwk/6TwELe+vZgNTAIIoEBCaQy7fBmqwWjdhrKT90ZQ8W8QTPlHb9GV4JM3CagUZgikAqRqMT
GnBI76+nOeuroU3zfYYxa1FvMlpo2Ae6ruu7pVCkOxdaGXwXM+eBNKNfdpeLaqrClxlqDIReAGSB
fK1NHXWH2z7FO0T2EHUJEgIg6GGyNr6XySLCZqwwkbUZejRUkYeZIIrcT24F4giB1TrFi+h1QJKK
6qiKjV8lXxCMtbK1uNQIOwJkokuTmJkZ5L1A9SEqjOo9KKMEQqVxMxG8QJ0RgCBk0a/iMyRaGKOh
OO0fcFLAs+cd8uT9HU8yCGIfUhShw5Y3rnmVuKGjwb4e5tIX9YqCAXQ9qc4rHyLOR9UMSRfdKiT7
zwJkrH0Z0DcCyeBrGOhRFI05QeuOaDq6FlqdcF6nsu3b05U/sAskZjUqA8kM1thjGYaHS9yK5kDx
8ZUnUQaRouN33d+7DaavP06uRV7Ro9FGhf5NNADPWB/K0Mbgdjb4qQSUR1sNsyLpsOM9jbYLeKIr
GnbFKqfRWcSWM2tKndwZPcZgdvGcwkslfuyqIyDsJrvtsgINDO4Nm16hp8uAk5GlGNYypVGGO0Mr
iXtSauc4cXwuEpm3XdNMCGGrfi/kQVV2JWgKhd5U5foBHWSg1b1JN2oafuZjJQEeb2h5gHvXKA7E
uPbL5K1d5uC5LZqzlCvqwtHHipx53ewRae+THbDdsuJv/NaUqBsrn2u3DeV0x02vq7sKymT4+CGs
K26ATekxpZRIg2/D+I8IDfaMgDt3A0ha2h9qWpJp+jLpISJwV4eWCvRPsg8oA+wwMNbDTPLb62RC
mCLDdEpBKYXljNOd4qxPgcRo4Pp1Ttd56nOBP8r60IJw7T8UyQRqP2t4pDoEyt0xLp+2kS9cfMSY
D37R6LSw163X+nhJYpKuiBoQ2Etsset/+ibM+C7S3bjqi/S1h9ztVcJzJVIsI2lJb9HWPyweBZRs
GKozGuOl9GUAmGYRTik+RW5K86hg6NH4qBMP6GHUVfhpgwtLdj2MtO5QTJEPY8nIgFobGs9LeVkw
lJPFTXbJRLMBvJC9ndYm4pZogPW611YX5N22m7lNUTAUtCtRhWnLV8d0dRiN2yKDwBaoR8+uoTBI
ZwC9KCg5zJURxQsIDLbR+xEI865PBFUTG7pVXJ5YbdOAhsJ+9VA/vu/7LpokJIN2QVtWva7d1+bV
jGw4lrAHcAODR0fxOiQJypxhrkORPjQDHJi/SaoSdFte07ay9wMnchyODWTmLkMTjz1Gk4tTcb1M
qkdw8NsFICL7GOVTmcJeRFqegnKElGjDMn2hS2AWHZyuXI1zNILOV/YP3TUUDCugxAgzMxgU0Exd
NkZLvYNXwhpfNcgokIu2h1jwndBU4xkxiOvshYXMeORyGOl6F4Y5fYISQ6HLyNbF4TAjI7K7vYYc
bQFsFDhNsq0MsUbSjZyeetZA4wl9buFEiYAAdWI2nyXHj3C8JCWWDL2bGIdy9GTXtUzW+/9BroEO
YtxFSuKJRDXOEA/0hZwYiyoaJtE1bD+jFM5nf6A6l8M6cZuhkH7RqI51uZnnBLPKfOW0M2jZ/3rM
NrIVRKj/zdl5LddtbOv6iVCFHG5nIMUoK5j20g1KtLWQc8bT72+gW7ssqkre51y5KEucE0Cje4x/
/AFXkX4HbjqteZ9Z5W9o+JA343uk3uU5zHzmrxlmEqxgB7TfC+6yNZQLhD5rQnrtEUXxk34ng50Z
uo06s0yFqNDOUSZLPzc5iW6CjHY3iXCeytLprvMmWLkhUjFesGLrKraChKtlC1GdfZ/NUVs8+JRk
Xf1bHO2yYXVWG/ONVnon/p+uzPTQxvDNYq7OzWyj3XrZgiDEXoBSjiekv0+lzjT7GBSuseG2zkf9
vKYSjg1EtCl3aZHoCA3ZsFMmkiKbyKGrjzdLlYILPWmyWJk4nWyTikE2t6ks0KXuqXg+NlHXGd5N
1kFe/ZYsJiASejGOx3R2ADLWA7pKe6yzWDYKhRjgRrOm2Z6Pm8zWz09hnjTz8lhV097n77BGkDcD
2RVg0NnD8WVZbv20kpeunTOb1ZDIWPy1pDXsXrdob7CxOqnXRF8g/m3HqjGrg2pZ1rItDNAeule9
xQBg8wI4US4AmD4u43KRT4Yy5HL39Y5dTYvPJStKQqFA264N5S2yM8Pk6yMdRT782+zWOYfg3FTy
2llq2FKWjnxOu9bSv03qgOxxCpADYm+kftGTa2TfMo9I9lRoobp57ArU4tXVq2cZUiTIB/gJjxJP
XvO8ktN/Cgc5BvQosVA7ILYynPH9UUhgdyfTzd2djlUXEKbRn7rJAajHvSgc2Ry8aRF+oh6A5naS
sj6L1QX7wl9Svmu1rvIpeTfKK1pi1sSxH/jlzJtauZ78a5/p/v6SrfEQe3cDu6a53tuwfOCt6OvW
i0jfDP1me24jE+9BjcjCNahZWfry9SYcBbyGzmmkEPPRIC/g+JQxFqRl7IGwtpru7Lnk/t0sqvir
J2/n4N48MLPmYR1bIygfPVw0MTmDRh8v30Bj2SwvZRyP1LT20AX+F5c/pJZVcEo3x44zXAvEMXFw
qkcCK4xT4mJOZKMqrTZACSTY0spCVQn5Z/Ekj8ZOAF2/DDLewVCp6j3+g6XCwoewqnv6VreJ6zF6
WrIuFyijdhx+Y++V8h8s3CCxgYG68frVQfPnfxFqKRfmhKu8qD0uJOUzkyq+7uhM9FoX6DJlZ598
PAnb38spE8jG6UOBbIZ9lZWrEAQKiIEfNGaQKESo7Vs5+KcsE5hqxIiNC/p1Z/22m2CkyhQAvNm0
HZuX+w1OlpY9bjpj4zwvGccMHpllsObjxSm4Na+oUGTlDPayNxho53Pu5A9q3f36W/w4iWDyDfna
Dume4GIHHDECWf6Dbd8L3l3gi/qMU5PwYtV01Cwp/hjFczJRYavpf5Civvy3sf+P2D8fb0M1oAkP
LNgO9k/I5DyjNK7ccH22a1fmc1PnBtxpPQIApKLuSrLK5Gug7Fb1fnDsDf+HkaktUMY/oQ5gBjjL
MJZdh0XuvMVnIZgEFGZeTjPKgq6eypHWG9cNzJggQp2nanDy5Tq3TQMCEC0jDyrNWunLGd8I9Uj3
4PAH4yD/jakz5e8p5d9R2UZxIcTG/CCtonUVtuJk0Gx/nZoQ86WPRVFLg6Z5oxmwoo/9CHDU9m9j
h5/uOjSPiCm5D/7Fq3jkCfzjoQdmaviuMdhPoVOxR+j9skjZAug1j/l4vs5SdtZql67UZBzyl7wV
v16BP4LiLAGG9MwaSLWxEGH9NHPJ4aN2gxfPT6m3Cs9+nSmtOVaOJnBfsmP/xTyDjffXH/zTC0iS
jm85tHbA4hYY149L3x5DJGqROz15qsoKeuC04kGPcCe3g8+gC8A5m6LU/ZaoZu3XX+Pt9Qu3giM9
QE4HOv8TW2FaLFwRqqV8Qn2kUMvU5zEAYWeURLwgiApwFzxW/a8/+U1gCKNXIXRA7WcUy1QgeAto
dHOWwOmNjce0GgQ3KIOYZvca5l3bj6ex49x9hespYxHM2wRgwLlRDmFeWjnK8fBI4s9Wm+fw2X/9
3d4uUYQX3AuPVzoibhr76R8fjj/s0ACC2MRq44BVPEWuHKeIJk0t0aVO2KT0NKjyfTmNvf/LJvUm
xUzuU2RCVrEti2EtXL23m6QvikzX7h+LuXAxC9H3BMrlbH7ckrFzJ6x2xsD8Wha+lDOW09fW125C
+ZDgm4IQBhg6wdA6f+fNZerY/8LQebuUsdYi4dH2iTvji/xE0OGYmSHsR8HTd1GcWqitQekEJIUb
5P4SZh7NASJVKE3WXnl8zV8/Mu9HShPjW9vhRoUBrzKMqJ8oTZQCs6C521PeNyVn89wNTdg/RRgK
xC/JuhoSt2NsyPg+7EoJqMXNmQ93HNsIJoDu8xh4W1vctntnNv9t4zEpvqaGhZrJwXbRmqFahBMl
OlrozZCJeJOEcLwXy07Yh4E2meS4ULa447p67yr2cHR5ZiBEU42WYnQzj/DmazDe7hUeBASx73wN
vad3iJL4ldOCUnM5GeHsLeIf3KBhvnRY8WIojZsHdFTWQxhSherNwi/BnT4lKJuy9IywL+jnKxiz
M4T4cBS5SDPxXBTpmTl3BkYyTZJOU3VbOI1QHZJwkJVc2mmaYobsUcu2F9PDT2W877sUttoVFCQ1
X3799Kyf1hBSId45CLkgWRa9549vnBiSuguTwieNErfq8in9aIjvOYzMGM+Vcikjpng9QyEEa4qK
rQ+uTklSsS2RY8zcC2Hu7+4o1EGlgdOXXTGWan7HhToxl0vXhX78b0PItzNIZP/QO9g9UCBBEnpL
WHOQnAMAm/0jzWDr1X+hzU+d+gYhEN2R1mBqtdxeGyJCQMpJO6q2vHTGvcX8l7fjjWiatyPCSp/X
1PFhG3Kr32wiZmwCH7GmHpcqDCVBz8Mzo7iDV+Ean0LqbArNAGJ09afNJsaCXec8ovkck3Uxouc1
cHGdvtZUCsF00l9+KRtpeKD7huEXemhnuNvZUFlFKCtjY7z59Rr5kR5BfQZTxUfW5SMSCyiV3vBm
5g3+UsCo7THYjbGHGDDElZNcjBXcC7fK/5/qIDAho3oO0+RA5NrWm7vGzKSjJ/eqRz1Q1BV8p+pz
fAQymoXOh+hs/ws3421lzDZGlm6EaAnGmfNTfV7MnRA3lvYxS/OAzVKMYv0v3z+/DCCK/hZEg0ze
cA5FJP7u1zf7p8+HEo5r4lGOEuzrvbnymhzUcQut9EFLIxY2Nempf1Bt4aYC8eGus1EG/xtL6acv
wGOG8IQyBBMEkyPmxw3BBz7G+mkf7mHSHTugezTZ+vBLjFGQNdZf1aFg7bMh+OPXN0Au8J/VeGhR
mglzgYMl+vlQK9YFdy+YpA85G+T+OQynIbxJBz8G5OFL98Zw49uIhf/lRRXfzTefS+kfRDCRqAxZ
c2+um7i22dmrpn9AWZR203PgYgv+ElV9joOPGqbXmGU4f4wEBtC48t5IuwtfXlqXLLZzwb+7fKJx
xeu4bogqBFnI6hucnATt0tN6OgE5pZhNVqwhhFgmBfeMOR90u9wVwRdTVWFE/Pq2vq2sIIaysCGZ
wr2j+n/b5MRe3K6NbeUPYzQ7x6lrZwXBPhzVRXclgHj28u/aL4/kg+51QkQ3m9JjQ2j8l4f8dkuB
0UndTzQ234om8G0rspRjlDjjlj8EB50nSyCjAfpKZadgwF9f/M8fx87F9A4hJKRYSrof1zQexh4z
zN27x5YkACjLbUF73XKmgB1d7L3+rcH1ftr3KRxobtjEsO4ggP3tRw5DvHYRNeK9JgDjG0bFsSZV
u79MwyKzNtHRz+VDuo0o6c49Zv9u+2xP4455MCLp2Owf3BaexPyo0UotqPISWOtgK1EPoLqWMSiT
ZhY18RIht2tQdv2GG96Io7LPb5WDYYOXgTIu3mSEhde/9BxUKrJ2S7+S4VgaM7tBhAWtA1Tw4OOX
iuLlTbOMs7BXkkH6mCY9fz1UjKmmXqRDyGEMAs02cQlGlqk6tC66hlnmXImMq5ptqtHAImUiPbGg
5I1I+znbzXMZd4z4zsioYAVlavA21yTbM08NavmiKFsEluzRxvEhuilosJMFlpzbSS5JXCK+S6SG
3BeAXiNpsbfLC4dB5U6B1celQIeqoyilBXzdksofbsLecBPCm3qj3/zboUKRE93l3Y7gXIEzprks
XHfOjGR3bjyiH9Lf1M3SzYrejnOlMdbAmR4WNKtT7y8abQHXlO7OPjAfhQ0DrglOfHBQ8dY3t/w2
Rh24WWdFmdOdYGhHcjODbhapsp6FNu4iHh/ZATL/k2en2wK3djP3QxmyktA4gHC6VGbAmO1/qZDx
hO93HEC+ju6SoyvzkjIbcaNMPIRFVcpVgo1mx3KtLZsbaEy2CCLhB/T1TctrFfn3ld0u0UM2BcP0
OccjAikg8wVvjy6qtEIOVFOImTF+18xDsQdInHPeuy5AYYfS/yvEpyw4jwxc/O46m60g5EmGLvVl
2saUiTVTDyOBTA8xEydsywPYvDb4vMNO5Y9AMMciN71bbLBlrloDKURkzltIdf7c1VSj9I3ReZ8U
PrpgvDsPEF5DXbYanGsYOp6gJb5WpTtLaQYE4T73ZrfgQdrtU7H/vvQb38vpDGv5VsHixC4jzffU
e1n5PfsLs/Vp+gsww3JfGIrP03vscarWvjGM1theAndfjfE96j3xm/F2V8bGBZJ5nMD5NdZAkrGa
A+sJAe4Cwr9EUnRMm8JMOs0AvJrFSq/sW5SFbd4wzQmYO+43mgzAbshecLtXkd/PH4KwGLHH0wg7
O69gLb3aBXQBF22+m/1Rha6Vf1DLevJXXtnieHFnE4wd3/E5tIfmOo+mLENFVogN5h3vWsM2yLGZ
FbNHteo4n8rCVJzO3LZzD6+9AF+L/dJ2sceMAFWdzC+0osvPiyXpryZRNjj0+WWakDuX9/H8jLNe
skD00nzOek05bPWVqiUWbj4yMLNklo00c3V2vF8Umqpe9SKMQuOP2etn5xqprUvP/hzPq2X7O9SV
48FjNQ+9pb5N2jOgz0uRiRQcVXy2mpoA9YJLaOC+DE12Yk1ddWEPc6pgZ5OYLyRVeA6zM+16kCTd
+Akz/yC9Eoc0V0D4asihJlR+uArUOS17yQMErZE7tK/oLGAncGei5KKmaLttNowbXCWaqohF4p9F
DDD4+0IT7F610c+4MNn1Lj08Jzb47VimAVA7bIvUkiELQdte+uSRKbDjN6M2ygwzVjbRaiXNw8Mm
NzWL/FxHBtYbp8hwYamQfiMv26J+3zHt6J1tC3/HI4yne4rx6m08bGjBwlgFisOkHs33tX3sergn
S00ZwI3nlqmdEqEGX88Ke6EjccjKKZCPqcy81PhekwoURcate+l+klUmw/PkH4ebgo70rN05ekC9
PSiQccoteQVdrCJ4rr6ihvRgv6xLnBXjskzObZvxTKPOCMh7gcXRI+yujV40MRZDeK5ebeJooV2q
dJwOpIVMVS//XXt5TN//d7EdAqCFbHje+7ku5O+TcyMnFLZxcgNqVVEmpcna0g/INFcBPey9TPfs
Yz5sOVwhfcy5wUhNs4S7nGsa+yma8YDLFa6+7SSYLKfZTRgAPTmUGQyrCmVRNKp9BddlmHw3k0yg
jSucRM9sYDmMMuukTmeg92cbT4LVEyyAtumif7IUgL+qT1e1G3wiaRw0gF9gDME6wkJURJvxVLNH
okkVQlGg1Dl0nJX1lBvhZj52/jFqa8c2/NKjrkr/SBgu1xirO43xrcz9UCuty3KWe6aHki0zCw5E
DWkvbkI5KXYO0DfySZwBZntmxWr5VcSEjkAIDyEeQF2MqXHh3Bg+HMAGI8yDwj64WIABNrWLLHEw
Y7ckXH6r4qS++ACA03CdTCI1ouuoiOtq2UbKh0BXAvq4xzCJHeAu6+wJJiA+cXsdnROyXqDh2Vnl
GATG9o08X54QX1xvyLpw1AsdMEAw+2ITEpSez5I+klM2qw6x9KpNZsdKpBcZmBogx2rRQZGNpWrc
SRVVmuOFREfoRtGSyJaJ5lBWDBMz3juvtj0KLTz8ZJ91cuLdgjuoMen6aWT+TPZ5pkQ7vbKki226
uYYYOwaf2GOQmIcPs5q8QgKTqpI0k+M3Uh/yGznRBRutUtJcENsobljbzXQdoWLxmBwFfKuBGTVv
vjqPIjtiiGvACWYAo3YnVTz1qjyEHSK7hZ78JuqIx7oJ7oua/OrluWcHx7FbxGJBFaQKqBpUZQvv
2Mc9b04xTYZVByOJO8kmD+51l1dcF8QLIxRXILWapwRaKNwT9c7lQnDuSAqaHbidxB4U3LtwrLsm
u8nM2HdfK/WwGx+u+cuY44qAk0EKx/CD45sycHfmJBnmz8S7EZiAJkEE/5gwCh2MFkAIB4rRY+QH
SO+pkTQITVVCJOSe2piMuFTTZz2D3wavnOHOxei/0vM0uDLx0WKXXHHQLMoLnn83lF7X/GYumYPu
vcoYJcB4K2DUMtk9dmv9jkGb3/vpEoYZXvN3GqwwkmUsrHOCMQWRC10+H0gWp2RR4wLNZrScN5NB
LlN6RWp0Sk+4hHwORhCnYEsw+2WfOogDunotVkNWjsWRzMrRN1lLEDmh0cOehW6Wrs+DohAhSK3H
8EoTsjbtxc3KZMj/8+t+8i1Ggfkh9p5MCLBExM/mLdC4e/7aZEld3lck+BQ4vReqnt9lXrypSZaW
mfw/fTBKIVp44Blgf4/h1Vsoriywzg2bPb0nVqsLXzc6hQCSf4sDC04UnbFW9bXmqGCb//UHvx2G
APHT0IYuczOmHu5PLFjDCDHDrOr0Xb1sbejeAayOfnJP8nwMhRuKwxSEt7vt9hY8mn0iBrA+k6Dp
4Gbjc6b29mNxbC2jifNI8R5G4LS0v/36S76d5DK+DUNAbCeAuUIe6VsJMJEQDJvb2bnVxCRFR1y1
XVyfC+RrhmtbGjfYzmDonBPHEQbhp3Wc27a9bUpM3jKyEHqg/L7JjCY5Q5qDa0wAnWuTC+Eqn74u
xbQb36GsNGrmuR4RIFgMUamSK1Fh5wKOq94W75gK/PoyrQP+/AdGxuzc8lHOWyb+pMgZ38InJgw4
1uZs34weCXFkN+ZJ7eKZF0VWh43diKVBh9NURu1/3pdojZMrZrtp895WPnK+Q8VN/xj0lvFqTWwq
GFMdAxVti6f52OCbUHBPVQAPPL2Y+IAYI7FBe9M/ESm2bETHB8SY5ehmTdF91Es5BXiC4HZDZ7dM
I9lvNZ3LxkbYHS510KdkcO7O7YzAkNzU3uZwlzPiVfsCkaBVd8YZjt1uzbctljpDxkxn8NqnhjKw
qG4BfQf7KwajcBeum1c5wUuxxx4i28A1JmLE4nmHEfzQ2TF19e0+4XHwDBtrI8OOAqrFsh/X/KzJ
b8stquMnS7pueLdeZCz9BYJOG23PWz+EToscOhPUwDPCPYFGSxInw3xzQPtGUPsSZ0Zx1bWWNwxk
cPxBOpW3NufB6XFmPTUIjY3P7mKaRJLS8RH4clPgf2MHt1nolez1y4YYAKH1Pm5lcs3mYWAscHAM
KjVRiVE6BX9ht5OSZEsL0gHaFTXivEvfjQvLbldGnHqatsBxzlF6Gxvv8GVeh6BLzqOz0cmf2Rlh
fd5V2BZN/Wd4Q+SE3ZtdhJnFB7hXedbhltQE5oDd79QWX0nqW8xXql87vJva3rKSc7HGJfGKLZQH
JmfavVM1TVmYTjyQvoinrXicw1bsk5RWQVua6lrA4JFSJqi+bd4bETiPRSvV9IwQiADP1li8Cc9y
Krz5b/UiJXnNvC8N/AWZgb/hetZfFqeZsbHLQyN/+ZdXDBuIH/FgMGBAYLZ2bKhdKANvB2NI9sh/
I2z0bm7SzMGKvo2SJv9sQavEF5OdMH5HiBLTKAC0pi6jvpX04Th4t5RYoV5Wa83Aw0bUjZcWe6TH
ZRlbsLnJSj6X5YQtTuRWyfJkB9Uw4Kvv+vcm92DiZea8TIp7yK7geMW5jMbBvEw9/y+9rWxiY97n
BbY690aL69Ut+SotmV1NNn+Nh2LLbxwvW1DB2Vb/ERuErLl27WiW534PvQ1tgG8vdz4czvKmceKo
vXRxEoznbFwhpF4sHOOthyiq22cj2AJiHlH7BKepSsk0pxvcT3UathfQmSa6TzwUNXjq1MEjpgF1
dCW7og252CL4VNaT9TT17rygTHHsL5YfZffl6g3+CZQof+6raLr0Y2a9rBX+8MXYf/XTtHvB8V2i
RYzVOu2jCwnkxLQwrmbsvlKMSR+Bq5iFX1bP3bOIHJe+GsxHNDjG39GcOLf4G1aXDTHEFV5zcg68
IXzHtVpX00jZgxrwj88+pion0kEnjLqi/XHcY1LgojLYfjdLl5Qn8KjmPFvl8H7OOsI6nLZ/StDd
3BTb6H0cQ8O5jSOzuTZ5K06GgAcPDPPqW5PO4WKB3Yq1TPCE81DyrsXQ9LPZet5/NjtMf4+Hsf+w
MZ1/TLAfuyOAiEgTWIjuhSgni3pp2a/+mruwnvZ8vTOdcXpo4EK9b+zBuu4LYTZF7trYls2EKEDs
2v5uw6X41E3u8lvlmuM9Tg7p8xKYVQE3Ke+uZdXvDyiqok+4bpX3VhJ7WOgTcXfKcXM9wRYPH0zI
r7+X3tT/HmFrdwvjxjiDk8TvvH5qOU0A3c7ARQbBWFPovnNnv/7UjkvdnIWDf+Nss/E1sclFiHDe
PzNQGj/BzLah2ffO7RI09hNxosZl2ef9W9HHzWviZ3jzbLFxaeaiB5SKrVdSrst3QbMV75zM297v
tjE++cnQ3lrpPN+lS46MKd43+OSkHZ6zvnF/w6k4XK/4HNd8CgmVBr3rQ9u6G7mmYU+KY1nE/4Vp
/BIRa/hKlNB8C08xOhUYPSDy8tgPs8L87LIBX421CN97SRC8c/aMjDJn4AKAhb3PIcU80vkFne2l
CZv661TlHgkxXd48sjRpE6J24T2xa8RdmJJRXxTWY4LBzNc1cw2o9T3qL9qdO4/t5EPTZEhI8dN6
wWNmPzX7nH9N6yIriXGtYc97Sw1SEhMfXGEFB0t4dtChLmX9yoZaEWbDf8iRILMIbAlJ3mmzje7P
zQimGw/N6l0xtRN7RroXH7AoHD8sHDZM44f6dsLmSoKX6k8+ZEv7FFeNVRRn4rNTOmTw83W+KZNq
+I8VjPVzSrF2NRamzheSrM2MwKIlIbi8elmIAkMU0PxBLs54h6P9XwR8vvjg/nh/F+uNMZEZukd2
R7510Bp31tgV0SNYXfWOCysdMpeX9pmKIo1uGG3GM1wAmyM5NcB3kK61bK81HNgTwyrzKwyK9bxE
HhEBbmv8x0hGm3awz9z6xLcq//b32ntHCLr70Oxb9wXZmnFf0NLwcrnrU+I6y/2UDTmMD58Qdpwt
uv8snB0P1ub5v2NT132o4s50L3VajDc+OVkvtjVU/SWOjf4+GD3SaScK4m8GoRQbnMh2xN+DsHDr
mnpD9tStzoSpTTy0l7bwgvoUBaiOwz8Z2odne+g3zAG5w/fTTFyo2SxQ0wn3/kiuinGdyB3KbkAx
zI8Jk4CZ9Lkq5oLIgDUh835Ejk8mCh5w3xpnY/uJMucRZUaenbjx5v2CH9o1dKbqM/JMULZ1D7/G
TpP8XkBpGMhIgqJy4i60n6wo927yVdLVMiJ1b5MmzL64/jS8C4wtfXUH+ANuPAY4oix0h/5uE64b
1zGvJpLbGwz+uvvMzuoLJlugYG4RX/Kszf4O25RE3jUMP/QgadjDuck7QndXGvphRFhjJw/VPrcP
XbY988X/yge/+qsjQ53hJy6BTeGwd3fOeIWem/GvmNHdF+5IPHOwutct8/obp1uS6uQtWXvJPcN7
dNvVPwWt+QVvHfdhLVY0gKUz3i6RJZR33t1L1rflnztpxHh/e80A92aM3rXu3H/28SDCSa0osmcj
Mewzh3Dzse7X+Z0fGfudyW52u2xb/M7ls/NLMLvGR8KzZ8z9wD1LcsaLrL4tkjDNvyl2PSihMIr3
LMQpotgt8QwhDVuAOCUZa3cKteyc4TBOFWlHSYZeS7eLyllCoR7adkSz2oZF+EkfNZO9YEOhn1Ow
J5kuKcAhujwMUq8j7n9ldF7LZNmzlwDhLHVsTgYEf8VTnlYUV9KUqnnejl/MVJ/MdkI4dQJEYD63
ZmPS/RF7UbXO34GWvYbaQdmPKu0uqr3a/Utjr4wusAI9DxWutpdtmuf9CXZN0r/rY8YbuFMl7Ua+
nrP49XNeTeM8nZLIG/PrhJlfeiXi1ukvhlEDaBhxvYXfTCxX43ss660KEVNBiWeQb7DcdIzf6w/u
0sX5n6NHVH2LfcnQZB8x84wtC2C2KG3zgaHv6vm32B8kXXaasJTF7HjBQH+7jjAcQyxvuqIhnBf3
yfQmXnIOrhPmGyKHGlYmbnrCSRIkEr3JotK5KMQoOpzQun1vN1LGhqwav2E4XEwQJBEkeH9/N6Gz
27B4WpgvJ/eb6fOKkQHV3sZFzJAd3K3Y/a8UZEF2nfJlMm7htRT1b9qVv9oZjTc8joTZoJqSRBDg
QnqQlNsYpLM1/JeeVWg25rZIu7B6lUAx6C7QHj+r0jgzDYHR9HgBVj9y0BMqtW74oC3ktKKLIKnS
96+xw+HXP1NLgZYvWsykBifOZO9Vft5DY9iSWxy+Wj5TDRaNHQvBO4UPyhAE/6pjVqK5wtCQhL/K
OheKGNxxkZaqkUSq/kyPY7Twqlls8SRPzUUGwop5rvoILYdQQtdZCcG6rBaIjS5IoGtzQa2CVZDS
wOgZkvo2hRPybGtFXNbooZ7szJZMzhCMxnUpm0+4WndpMHuzccesz8lwvwm4Nc0t3ffW2+/juemb
/46RH/T5A30xUrTTzATYbO/3hAiO+WybHP6oWPCh5yVXmRU1Vu0DDMNU6aXChrE4MkfTldFFHMBA
AbSOLQM78J6sS9vC8bxAEnqrVSNNRyg70SfpAtyrR6AKr/PNkJuuJYQjeY2M5BOb7mC8hhkWjt8w
cCfomADMsPYCVo8v8OLBnBUmQhre0axjNXpqSAzBlmBfdoxXbq2mnzaM9hXS2rn2ukL6CIzZxhbv
QI9npfSdbXuHDW00BfDtqXaoidDrKQGMBpGJ05Y5TN20MoP6zuFVj+k7LMuwGgCVoPadkdScRvJA
YwqW0nvMC7cF/9OoY3Cw1LWUls5CYEMCL601v60W9NbUPnHRb1SD2ELyVVwbvReyvJpRIHPugUTH
V7Slshw7YT+8bsrBcNoZmJAmjg4pqcRwpnN/xwpQfCNH+DOk5mU5nQNqM28lA0xP9/QcWov+/G6e
6VFWl+jnlnir0VtfVnzBhlct42yiDMWwZlYMoFIZ32IZuk0SLw8+QpRt0XbB+XFbv+RsC+ZnEwff
lt05SvPqBmnpPH+ha8u+1uIyvDAvj6zio5mWE5bDq9OD0w99l7svKam55WPmY+5+09OP+R/UXjL6
TPYZqB24+phUaA4MIih5eMxv/xdJVy+dHjNqIcasZHHVTCKdd7LLkY1CC521xno+WOIkNLEk63aS
eT02DmjaIEtUPqY8incseYLelyVYreivJqWUfi28URr9XlHX9Et7iCMUCjTEprA6kNzLIGhsEal/
rLYmrr62NhZlpEyTKLaZJFdiqEyq9QEqaisixbHBwli+DgL2eb/dqhBGTBzUbks/ePg6tdEC6UPd
or4oWmJhvTjcYtYC7eP6p5qMWkOTcKdc5Q2/HzaRan6gTuwCohUbV726ctrb4aGQdwBU+MMlNo/B
6MFnUnu0Pua3gIENwXeb823w4G0Q9Yhyev2gtcsog4TnosZA9hZIoECJMyvZ44THl95ntZVhTCzK
Oj0NV3PnQQEoJvaI0AsWxduvxkH+4nSMOmJCe2B1KbE9uJd8RWvd5E1tZ9zlpvfafKevEMw0IKMH
vxPgRzSDapkAm8nx03StXLyyIibxQI4frdloanttGIbMdrWSeKI2Yh+6AG87EmGh/cC3F2VMNmPF
kV7IxJXHpdbLqMZuebYIecEhfGt/8ecNL/u7dWPchRtoAQBcUc8T7OgHVz316tYcscXd7JeyEwAN
Ss2jJqhbG4mOqIYM0HQnq2wydnqtG1A+jN99VrdY5rozKloOskURLdRz0yIo/bCVsK/B7J7f2/WJ
bDf+EsvxnClFRdAEx0DgmEDinjCx49WY/BnY0SNojSh+D2uH/jBzcPdinnqiBevBma6YxjRleQ/8
GXb9rTWQdsU8OvLXFcdKv2Lx3+LeVZioVgPQnPm+qAjZ9B5mrEWh2E8wErATOhVOiYr3nZ6JaXqw
4/Yyz4EXLVUpEn0nbc9lXbbjX0NpNZP9yendys0unjlvwXJjWZtYgJlYQ3Jn1Ay9mSPRgnzn0FHA
y/S8pHz84B9HjlEOctAq14aEBlQkkQfPWmsaKYnlt+JGKDcQcwSpANpjGhZDQ+RemcotUx1eTMl8
5NOO6GkZJCrTvrnZ6wDFGMYdTfsOPgdmcvcNzr58tf2gxLmjuYvWuWLwXF5mg5byAu2gomwiE4PW
9JI46RoUF52LoLVcUYhvhf17jtdRGUG7Pd5kvYwVQbFO59GJn5LMWHc4QbhXNt2XwYJLdW0IgyEn
m/G5y1XoSsdRzz+rjMAZX0k8OZbXQVdLkqZhaRcRVKPq6gdDxr0y3V52Xa1h1kYAShOXKQYE9ihC
yNI3sOjJlcYBZimFINRMvbyheZzKYC1bAzlm2/5wAR2YnnALyTjEKgcnyiGHH4gHEsslPUx2Jzda
kFtrmoSeQ2uaEINPGbhrxZ52f9CGb8aA7yhyJeV1qnk5LcoBHrPjmrQuH4oCyyrnuaHoIxyvzlFG
IArmCObfJU21Y7dV5OUERL+SSSClgRknDPxGCJPcotrHkIkAk5HqCLe2Famxcd4LSF0gzrASK2Km
jjJaUwsReZImdDcbBPcOl++OdoRh8VwsFS/VUbTwxZRMRp2Ic4TwynsgXFQsArRo2hsqGVZvZAEx
h8w3t7D7r0XhHX4DqrQFhOl5gIqR2fTbwCLTa6ZvbRnEQ+YRu5sx7nHPvw2jmBnDbYY86xCH15Rj
VGXy2igSWUiYPNep7yvW3/KmQC6Q13CNR3l7zYXtxDtFAzYe5mXt24VgW3W2AaUL12IDjFyugWPu
dQNt0cnxRdVrRncemP0fDciAC+Sd3vYzZYepSZbkSojQVrdJGza+g3WpERcz/1AdadIMwk8b83Tk
nqlDXr/T5MGpa6cnzm86Zbi3WQHxM5xxMa4vN8oVQG/YhtKbc/HiH6DTwypFQtBsnUDRG8LNkV1X
z1jdjVifHtksvxEDkMM6Eo2tHDl6y4aJJHv7ZOLhBoVTURPKHFsT76J8JSE0EEcP6cpZrLv2qL41
O9BoHZKTHtLMYue7TjiWcTHqRqslF8FQ5B6pPyJ/Veob5fliK73996epmJNJP8jDN90VvOkEAZwS
ah9wjkB+P4kQFRN6juoNFG8ySH3fI5ibJxMft7o9JUy2gPGBnExMxxSNVj0HZwzloStuUx8mouFV
7OpEldz6II/onfioSFkw6J+AD+QRaY4W5Fk5oK3BS0MiF0I38bC2UC9FN6Ccym++W4QrBgdGPrJc
ayWKTxX9t8dNnQoK3qbB531n0amvPLYrEIAmXCoaYYoxDo9Ic70UhYeUA1nq6hzwFaABRnlkeu27
EJYGp5N7b26r2EXIzRTCilKHwyOUrTZC5sD9TuxGOjEdYjdbgeAo+H2Jt8beY6qAvSrwBhbC87TK
w9jYovllDQg2v0WbkWsvCd307h5sCb6E8tqflNp+ImiE3yntmnyXo4bR1eIcLZD1LmLqCzFujJdk
gHKjSNb0X/BaCJSRzX88KjYF2iROCIJ59kAHCYQPOG54NjSj4j+g7Q0qg2WLq8Lhy7mstjB5VLGr
j26yOakyXaXf6lLyoyjDFLEULjnVfQeqwYLxD2hE8RC1iYqqooaDHVypSj9xW6FC5mqnKPJpbsFG
KW9i495SMV4Y39H/aGaMPhcYtR1omVrr+t4ZqbPK3nbALfqNU7XmCiWE69B2DZoNAuNDqKuqfIrR
Vnev0Mxp+QM2Mnm8Cu4ys/aAyZQPiM4BMNtirinwisHYBwxH06l4xqrG3JdzZ66RRdUj7UyT90JY
U6U2MwWh3Wjlm7OH7Sa2XCYWRFB/5TRF0i1lrAW9XU4mhc95Ti41cRFbLHPFUeQg38TXOSGT6UX7
bGhbB3ihsr+rViBUu7y+1ego5DhPQbF46oF/kPmDNU7t9SkETvQJkVcJlpZNLe9dtEmOZkRqiqje
gIg6kLpE4V+qATJWiANPZNxYHhjx5CxNqA+RarBFifzdleKfYQuQ1o6XTpES4RnJLRqcAgFmzXwP
2mp9xUZcJNzfdbqKSEQvJrW+bvBFFc1f+c7zUXxEXlO6RLUcNIRJnOOGjRQxAWhYq4PzpiGXNsnH
wL5Z7dW8SX1DzkPN31MLWZlJE+Q2cvMwYJJnotSA1IkelHnHGAZtstSjuB6eKrbvBg3KXJEO3xFx
Fp4UY3XveyHParmPPh1VHowOSNCmbVlHm2Jd4THu/XxvtRW1yg1qt34mEcdIhPap971gaYRjqJ2q
OmVR9p3XetRoCXpL3nKNpzQ0dVJW9rO8qrpVcvxFyoZGBcHozUrbWWmtQ60qt8YLxREshdxCQWWb
o/hfkMvlhMP/MHcmy3Fj2Zb9lbCYIx4uepS9yAEA793pbEWRExgpUuj7i/bra7nIeiWprDLqzcos
B6mg98Dtztl7bRZS/GX1BsnC5RMBWrvYC4TpxHKCpEKiPXHgH5+2cxO82OdPuSyd5csXiqx5UtsN
bH9HzAE1ugtXO0dKxLj8UPVal8M/P98HYIvYLe46amNcah1qH9+KQXzJ3PgQ13+UBT7Vmh+DyE4p
/XMobYzLNqNVrQvgB4/95VXtoqS9E3zKnJuGqYyFuvthsvn0rVEvXfi65tJeboXPjcnwgYpZPnZS
yCh/FK8w/F1eU3V6ntB9bGs+7RcKyaE2HTGZwiz2P2wh4QJ5S9uOprTZOn6eJT815R/7A/HjiN/3
yAmjVdwIQ2Z3THeXjTnM5csP7qjG5ZKKmcYIxVBCRJ0QlYeNS/ZzHo9zzDk8UGLdoyrxgS749HYb
xmUTXWek0FUecrfL5P4pQ/8cFHYEx+/VpabL6PsUPIcfYI3uQxralvFsMzIzvaNe/lmA+KBoferL
3amL+lXhSDx/9J1+bEU/S86fqvuLOZdLGH/s+pwPcs34UTwsP0SXnwSBEfeCofrVWHbz8EWJKfJy
onRKIab9Ioh1IWzCKvJ+OdXI/ifzCrsY6LlLrXQJ6zx+n1qVPdTazkotvZUZ6hprE2vWYDpYnETU
EzNkg1T2TKrIfe+nlpyb90irq2EKcDAu2RVHbZEHVk3EcP/YgSsxnEDD8AJO1lwW3V7VIcWhzTLY
tRVcqlHi1KVgvQ5Dgygq3rg5J/HrOR56fVfOZZV/KbmNvpsKbd0vudW7wxrW7kJfMy1mi3I80ql9
NTb9V7Vu2uoKV1xYbMKBz4eKSkfRXTHuIH6ZKyAIxoaaX9xfTy331rrQwlnd1JU6LgcNKkyQVamG
or7SbPYFEdMvchPDrWZP4vLuA3Wc0H/pXTzuW3OwKio1nO/EsVzKcsTgVafWGriNC/1HW8bq4CT5
orZro3OlpFnikH+WrI18VMhiSiqlPyl2NuWzjzYXRb+X0AKcFM8swzHTUa2rpW7TrVVgBPr90o4z
Uicn7QZCyRCWGZNfJST9pF5CrhT67Zj5wQpUhoGOod5QzWOIzFirPCXOBtvdQ4pKpOXpg1CnJRjo
WY3nvLKK9qUyS1Qt7hCb4wEXaV+tAflqJUl0ubpNwFFAdsbtcq6J0q13DRVP4+TmXaUczAoO5jeH
Sbn+VquWlVIDVfCoPxcLeqdsFffTYAxeh8y8pjIM7eDVykd6TgDIH7Gh0L7yzE/k1g91M7fIRVJv
snDHklqjtSTe2Nt69WwubK8uFreJattnaM5H4dAWUaQcUcZo1jUiGX4ZrzXcudLJp8joRYH6pwmV
zIVpbKML7XT2Ctyk0Bs+pmUFEQvz6qf4+3Oj/LHF/3AhJFg3hkeHSjuHg48tUhVdLIGbD/yM9hGt
9MFl/1BTT7jXs9OHnPjjRdKP/iWz38Di/PEqQiw234lMJbo6n72MtNBHhxHGOAjn4EOk/LngfJQ8
P1qkIeSnH3MzfC1uVhslver3FaVs9P+gTwiK0ZbFfAiHplWd82QspeKsMiloXiSJfTkiLQKl33tH
SlSFjPjHRvS/zmyXzdEkGma3Du9FdS9rJyxfE5lZ4dtIQjwGSXVQixuZSwOuRHfxNn582/mz7vTj
P32o65N5TKgwm7kqNZpBXf7FZiWbVxXVxd4B86hEkx6Apb3UJ7IPRk7yY1cS8SU1NBxkUyfl0ezT
2tnMk0SaGaoaiXvnRvRRjs+XbjRpOL3JcaIjnliMHVsK3LdnSy/D5WvPxoNMMgsh5eDjDKNesNJl
hjPkRcu1VCibqssT6HC3dsfL280WqY9wh0Pc9kx/Cl7KOa5cYNhJEhFa6Tf1AJ16KlSzXvVt0zYe
oilNwcpGHOlVPbkN4qd5jFK2AKaTrQFftWtTjnG+ceWMPAkegO0iXI+1u0xVGvWqw2EVDGYz0TLK
86cM8+oX4N3ZttKc/huLj6wDe1HnVeiaId6dOeZNczuWB4qIEO/boR7fh4Qa3JZzXXUbU8W8KtJB
3zvpMKz60WUgSurLxltNenEZdARTtpt4yKdvrYGkzHMWbUz8sevr1yaq4bPMaIACXN32XYtZ+QAH
1TgC8dBLbxnTeF5rZtFcWeaUviIXb87MbjlXOTViAIqF/hDXrbK1Q+Z5HKPzsNVyMeLF5pCtPiOL
ZlbL60o+speP9h0XP2+9sOp1O4jQeu40qt9vOC+mPTDWGNVH6+JXoQXBj5fVnfZKCyIzTxrHvBL4
95gKP6ah3Xhtm1AhF9ZgbSKbnZ6X0Naydqa5JBkmFydKEYNp3etSFiiQIs3SoaXRv0NHkQMhmTWM
WFqqNieiE+gWl3auZUHKAYm+XVPt7CLRg1To4zENI/HVUSv7GepQ8i2Js36P8lE/j5PgLnOtcO3W
mop+KTf22thlji+p20+epobtHtRG9cTaxsowYFp6UoRRruOIccdR76FHef815DxEGvWYXpeqW6yl
Jt2NaarTWoe6/6wVWvwlTEzLN90sWY/KEt7GKdode9RyOrG9NvkgXZqr0tCZUhMlHgIUdkWz0Qs7
eZsqRdx1ThdPq2xQ229oXyc7QNlIAdCIlaH26ixiZgmhWPpNiw+S7CXYWbmS1VeOnNpupfZaUQSD
W+oITdVk2GATH19Sl7NYUEad6mtGOCAMmYxDCpj5ZLLGH5aoRzcYz+adKJt83achwfGQ+nfg7iI0
kXIcwx3azT5aMS9Vd04/R0dgr52zqtnB3YxRMr5ptYw4vQ0OHXk9rbs24Ivod/ol9fRanYglohOd
OqpfQ0Q+8baYVqNwWTeDLL7lCojp+9QZSPzmGWvn0h/4nrBmvpSKWoZbVRms/sGdETOZJ2ecbByF
HL8X17o3Ha7QlPmXhyTRBoA6gl4E6zRQMTkpfaz11GuqUOirZaYUjM9SFtMZP1QmT9qIhWSHPKcW
O+pomXidZ3IIUt9xR8f8EuGzSHvPFow25haNkrEMJuKzi7OqagW0JBSjIPuLIJsVy110LIBE6KXn
hEAAlESSEw37wT3wH9b3vJ3HoCjD3j5NaqrSia5UVT2Oc0RrtxzwsW60OVmuK9AjtqdmZnedpC4e
d2IMtNhtESgiSfNSlQb7dsZOV5ElQa8oIOtEYpjpo0bdcRvk+nXa5+byj3GGv+qEIapA6dApL9iI
VFT797BMICSzMFFybfUflsXPA6JkhfuMA/2Pb9P/iN6r6w+Bf/ev/+Tf36qaulAUy9/++a/7quB/
/3l5zn895tdn/OuUfGurDmXCv33U5r26eineu98f9Msr8+6fny54kS+//GNVykTON/17O9++k4og
f3wKvsflkf+vf/zj/cer3M/1+99/fiPyWl5eLUqq8s/PP+3e/v7TxX7zHz+//OffLp//7z83/cvb
Oymj9fvvz3l/6eTffyqW+EtV4QFRA0ZeoeoXawtywc8/OUi7XWrgMHpgDiACL6tWxn//Kay/KPcY
KIeIKTIvT/vzj67CscCfzL8clO2Oa2BcBRRj6H/+r0/3y0X83xf1j7IvrquklN3ff/7mJQK6xA0E
uYiNFm/EaftXNoVVw92Z9aEPpkI8hi2ivcqQSTBO3eRRUvN++m0+3/3nd/vxcj9ZR368nUmHFSgF
QHvzR+jfTxDA1iAJGtosXSBirj2blAe50mj7PEfF3O8XJApMwU4qJg85bPxW9XNdblHyip2aLVLF
e89ewKOipgEBznOC1kLldqiaOcL+Nxu4LntND0qd0GkfkJG6MWe93VBQU9dwHhyN00OyX+ao3Od4
WO5js6hr8Nyun7iDBm26UHfzvEydb7F76IPZxFZCeSGGn7zQykXzMTC3xjGue7YT6c2//3l+C0Ey
f/w8lnO5SRx69tbvqVRKGE5YFi4/j5s3z2Vb1A8Wmh/qOWgUfK1xqMFbE6SoS/P7mf9nRGuNcBTp
KWBMOy9L8Ul7yACC0r4s+FQ6iD10ERM8pHXh+KyASedLGiizt5SL8CwivBvCxwb8DsMyiJWoLPHW
DSTnrhGoW3uq3PMub7Bzk+NlbSdVmoVnWynC7aSrt+OsK/Cuin692AuvdFlU2fcUIroBc5t9JanC
W8IEt8S//6V+Cxr88UvZtC6JNocnqEPN+fW+XaiZ18Jyu4BTmuMNQy48lgNZeErkOIM3i7Q+mk2n
bMQIlVr0EHdZKmVcsNxSDTwglMJNOgJtgHIdeUPXU/nI1C9KVkSbgjSqfwD8/I49vFxaF7IQIwwo
lwl59NcPnGNYokaSI0rAJuDxocPtMLlf4eROGIfILTAFae7sWGhkEtWyLhbX3ORZO/yDle43Y8nH
58BAyHYXRAzD/tfPIVmDSLeLZLBIqa9MJdT9UnT2P12fy8v8NtB5fYtLwBi2xY+f46eBnqIpQgEP
WjaLInYVVLADZ2pFkEcGxW+pT1tM3taKC+14OvEf+6xLMTpVVuQTwVf906//f05zugpH0bpwP8Fq
qRf80k8fx0R1Z2tV1QU5ySdHJA71LtIrbWQzPMLQi8fiRtVDU2MDI+uXVFv2LKvaoQe0dbY1udEH
ZynXKa+OvmbAtTVynBn+AZL0G/uKS0Odx6TUg6XONu0fAX4/fchJNrbWwpYKlhH9f+4mJ9TKe8l5
et87Z7nIT4Ljf2tJP9fv5Z1s39/l6aX+fTn+ZZ0/D+8ABtr3P3hg98e6L99eJGvl78/5/3AJ1xhs
//cl3HvPX9q++3n9vjzhY/3Wtb9sS2MtZqTojBmH8fSxfGv6X7BjMUMalm3b0HtZOj9Xb9PiTzAi
MAPZIK+sC0btc/U2xV+QxSwmd4eITiL43P/O6q05PP7ngWarGHLZ910cpxgBXBzBv97Zw6RTY8YB
H4hQy0jCatGNiKmxN9Qv7S0eFix6lr0xnV4E+EqdnZlHZzrXie7F4ZIfmjyxN6VRPjfqYnnCRVSy
VKb001nZucuU+xpn3IDtC1DKTr0po37eFk6V39mKQABFYgYHjHbfZAUqqlTpicNq7RUuwA75f68E
5hx1e6dsN1axTA+ECgyU4FTsNFYX8CjLd8eEyMcwJX8rT5c1OKqakFdZLyjAocvEwChvOK6PW4KJ
nuCI3kQU7OiSdllAoty5pH1oIjpmRxEj6NeWJmiom3nqSDirasu102CttfQ6RrE5docCuz89Jjda
V1whL2qi8VAk89sYl86qsst7GAiuX+TjSVPL7joFn7gxosheU/yr9mVU6js97vU1p6EM5T5Ec+6R
iJZAQyG1yS/hXV2y1XDv+iX9flwCPee+DNPNmqDTfgMqBw9JS9/BR9Vr+QMiyi+CqEuyX8blPm8q
65BgriPHra8CzXWm3YUM5zvDcjTMpP+ODWp78YXeEqu5NyzZ+MjxO691xBFelIkQWCM1QZDyUtA5
8Xj9eBWNtlwNmfPe1Bp2R4I/qAKRVo4Ftpwemsx4Y2fQHqTdVWu3ba39Uof1FtHCi6ks57KLBl9H
eLKGi0VVkoX+HJM5gG/JROoKPYiwxUpfSdFeT/jrKdhWz4DlthMRJtwGeu7u5qYiDp4aNgIS290m
S7/TobR7odIP3lAlFIYRtXgRM7PfyOSQtOIZKoGyqhXkagaMfELZNK5gQSJbrNzP9N6uU/g+z0LN
F58Exnwbo9c/RI2JRSlnSvdmPFeqtF5SYQRGn7ApUI5EsUFeawL6bBweuY50+Y7ogPxGWMe4ujDa
ikcLtxk3G9eipRmxbNNWPEwdLCrDpAxZxIo3N61XRMZ2YMU/F8TE+6IVyxbZfQNEOi/P5ZT0+kUO
ZTIsOBwwPI3uiyTq06G2V6n7PBmbQzIp7cPQSz9fGkgg/bzJpFH6/PqHtm0xgSyCWhn1l7TXNkM7
8gvWwndQfW27MnHOnR7p31JFlp6iaynBRoBBDLWv16ieUkHfdpZ+hZntSDFb38NQMhrPbRubbBA7
WhWoaAqJR5JycOah6hR73DjC6/QhOaWhbt2QOzbC24mttzGbr9xC4iPoNlWiU7nIFayljjaAiU3V
QEOAuMqtpXgwKgEACD7XV0mD9JoNduOR/j7vR2wDfjjErT/q/bTJFqyYXt8PRPSZcrrm5j7andbf
LVEEfonomo42bvpVC3Godqnccurf546rB4IUog24gSr0G2fIPWKczH0fisq/dOxxeI+bi7DLy9UI
v/iQyr1uv9Dssw/D0KhbO6H4q83tdGrbnlLrzFlrbaM2x4HRZp5rLcpNonW9JwfqDE6Mty4ep3DV
JtaDFc9PC0Z0D779xs1IBIwGe5WVKLUtx721KkpaaWgrfuGaJUbRwl7PjsoEm07RMekULJRO6O6b
MKwLz4qEeVXVnGC0mOkiTs3wuqrjK1tjcoCA45OEolylsfu9RnVT1BcqSJI9m62lnxbi2Wbmj5Nq
j+a2w6zB+w7mETJIovsKJEmP/jjttqHvz0NhVcfULOU2npLSH5riCpOagvi1a65inOAPwh4cXxEc
a9B32d5EOW3funa9alq93uh6J46LZl7gwZNee0tmZKuhkD2FKANVSJwbKyOl9gqjBhUh6thKekY7
5By6upeuwEuNKTiLxblwi6d57vGhLfcZ60TU2vupRshfWj6F5JXR2yxhM2c3y0/lTNAFNc3B6rze
6l4tkqjm0OZjJ8cwanlv7QoD2HWEu9fEFdmgY+XOuwlTpQkkojj21GkU4MXFEoKPCkPrU5EoZzk8
jkZ8B7saHel8Y/St/FaR3uDljoJLgi84ufl1xClLjJOPJthn654R7GW8qWm9S8XrkDqnWSOC0Izl
wkG5SeIbO9bVs1tV+rFe8s5Xc7SVWNR7kFdTMfoufurdbI3uPf2ht6qgPiVVGg/1NG7MxgWBYI5E
IFPqnDaz2QyHQQwcagd8j1KNv3OHOVvXTIl4MpsaC5miovgjjdQLpTFzXJa4/420xhyHy/Us8sHw
oo5Pjs/IK/RGHOaS0hodKoJ+uxEpnsySk9bMeYZ83Cw2gIdgLELku61JBniBRyS+WE7CWtWkttwY
bZGouDbt5DTpItuj4G5OC5vurzLVt5Oc9dcYgArxzqn12mbUZzlRcee4I3sGfVLsVSc1c6tYPbNz
BhxuR9l73jZl3tyPZeleITevzx1eyYbWc1UwDC3cbsjjuecu/83SKHi0Y+ElrrVrewyqnnRi6zpL
za8afqEddtnMYz7Yx5apPVVgZgJ428kWzQeDE+fZTQuhbtWpSQCNbvm2LJOdMzO1hT/FfXGMRZc8
Ey5jYE137io6GX7oyNewhHS3lDFWvhzXmkZHcBc5dbO24SmsFMsqXgd8JCdurOeKZFmPS0Qc8KUE
smuSPE886pS3cUFyZA7s3SePz9oOanIVOvFTEWJinerlqTSLLSl/LQOiV722nU1/nLEHj+lE+TBz
8y0umXJdAnd4LIrKpNNywTbIuDkpmHQvIdlLuFv60TlOsequlJolrbZbZU1XCdOYGkcr4rSWI2LX
djMu8Lt6qz6nblkAP4hUn2mCg7LhRoy9xPRSs263sqjyRw6zXmYSKEk/I7LnF3TzFOTdhIZt7Uz7
UFp1Tll5zsj0gg2HAyva9gA4IJA4N5m043XbFdmmNzvCTl132VEgSDa9GIsvhdAG35SsXsNYgMwZ
CG3smrrYuG0eJBx64ByfukhpuAWVPhgN86RAbcWbHz9QMgtAFdw1VfHcxMNdnqnke9lrKYfrvINj
HVvhdUTc5o6LiFTDMBBJiQI6mjrfL0tmPtIh9Ys5memlV+k3p4msALxdue9QWF9XnXPGR6JwNelL
YdWWr+kSjldLJ5TRH1WRr8zaKRFJRteyHbJHWzHMBx1T85mmfuI5Qp/YOavSo85a3ef8ikc3orCT
mGrjVQPCb6TabcrESMPNpF1filgJcA1Ob1noqIfGUdYXKSl+vxyZZljQ25o8CUfMM90a6cF41RLv
C1yFHtlITcPaVhBzPbOub+1p2RnZ/LWKop3V6zG7AZIiLcdPSjosqfM1mabH0YRdYarY9U02d1OE
up8M8IwwP8+ZEU5GvbuhmTdsizD+klrmal5o1g1NfzP2C/u2otubCe3yWQ2ccAyDcaCzsSz9rVNb
q8zM190Iya38pvZ20MXqgcYJqBrEls+F4jz3VbiLQa14g1M9DE7x3Zm1dZhyui4ZreXoXIFTH33a
hKdymDa6I/eExK7iKlohJ75LFWLlOO77NTWsKtRuI4y67wMexaCa7Gnf9L15BFmBfBRTwIEwyuqq
gxzEDG/gHiYVbUipUwE+Z5Nkx91JgQqA5s464xR4UjrWX8w6kBwN8nsq5jo+UpJv8eQ8lgkNxY74
CQ8gPmspSY5wmTfF0qhwXebrfKKeNuU7u05WpVpi+I+7KCC0Nz/Z0tG3Q52I6xqj6La06+waEf+6
j8YrkCNHPXLFkxiH6lmaxhXZBYmXIqfchMTWcR+V4yYXenRbFKP6giYtX0NOdVeEX77rsdJAXrLp
PsVRHwjasSwM9nieM3deuWlT+u5i6ueiMK50p79B+AOPok7Fi53k9fqSg/me0u/2mG7S13LprqZy
YP7Cgk5t7VEt0/LBFfV6NNLAKmM4YHQlKz5UkUQeBsLRt7N6uirs5s0qRb3S9VZelQsrqa7STgTv
fElLst5jgbN+HirXB0uxHhvdPs1V7uDZrRvzYGqhvk/K6j3sKUgt86ydXD166LT2kIRgMZK+e03B
CuwLYFwrQQ9jk4jspMk0enFT/OCeHLt08SujDf0QMjJp3Fbx4iBmP5hDi9vdWVaZnowrtp6aP2R5
fIZQsx7twiIguXKK7dwaW6xRJ8texrt5bm8sBzgAwpsbOJR3SDG+2jloiJb0xTBKXknCbLwoSlZ0
8LdKWu1Z3rCFqH2yb1mBT87AfoHpKDmQ+lV6TieRnhAsRPRdfiTB2ty6TblsjEEw/aWOTgV+UoPC
qKyXstHlU2uIgAZ8sOgKsnHX5gQvsXnMflybX4qCKESOQVtj1Le5GV8Cw9xty/qzyU0G9Y9Wdu9U
B2OMHoamUfaTM99oefJqGWG5goSVbayhfhmAf4S9+e6Y2Qttxc6vJ92+TzJNXZsm2+iuZioKXd0z
+ouFiRTLo4q/3Guy/FphngxDFQGO1LdCeYG2fIkeXpujYW0Trd5PhXIN4DR/kdNg4btL890lZI4H
Mf6iyLTQOw3ZNhlN/d60uYGF2TprS5eHtpPcXGCjUREgd6NY/q1P2p1uN3i1gR9eGUTRrlw7Q2BV
9g4Jhe2dm3GsMWHj0cGunx1khVtncKxt5mK6LSRQ3iYVzK3uco0Y8cEUpQ31sD4l0GYCvs9eT5ov
vUH6VasM7ZbqBgichEMd/ViLoxV7fATai9H4guGJJaJNHc9RCzbLhfHgmCJ/sDvRsf3SlB2swu7R
yO3yqNhmE7TdYHvSLuSN7GcCKA0czQC9YkE/I+eESkZ455d0q6+TOgJ0IKAJjDFbDuzSA0me4/BO
kG+6naWaepaazMcCiERjl/VW1/LiNaxEe58plrZqUIG8X/wU+8GYyzU4A2xGWlgg9MJg7oZ9Eeh0
2JlzdCwQVpl9bfLUfar1on+h8TR4SWK+p1qv7jInl5SDaIIoaU1NBc3vOi4cnMjok7edUfTIV1l1
qjGu96ozV2sQG9lqKZblNcNCtGkUCwnnXNMXD7FE3nJphqDL3dqPQoJK1Jkeht/3jeKpNFvvjB4B
XGoZ8c2YVvqt1IlvxDA0FVswgRyl+qnkyszYjQyzv9YHCDmcxp1jVap4FFxpHyZUSn4+Z7mfOUjv
ZsATXjN1bECqagmUmOSTcmlhpdpWsnNIDLwfHJGcUFaGARap7JRqSTAXQvpOCOUI8YIT85bF8LWB
vnWU+Gd2hlrRJlLNuyRvNknP3RINclg7kVUzdkamVnwf46EvtbPWYhMzhxGihLTTlJ9wlhybm2V8
Neym3rCFKb1SqPEWGFp6S+jLV10tTtHYN1dqXjsrvcq4MyN72oyVFG/EQ4X4JsFToigx4MdnJQF2
UGu7/G7Kp9c6UxZy7JvoLu/0HIkIWQOBG4VPQtEqQDIhNQQ8eMrlTN9sahrjq6KsZmqEHSUYpM72
1WwgCSPq+0lLnJDtNslcAQeck6vYkLlNRQfWhgDwKezzDumtHJihan43I3nCGSmBfKivoYkHl2Tf
5sB+E/0fvKQXWed3cTg/QTk7umEoKBwNRdAMWufRYdtjtlgCFSkkW9EB+GPcRBThMTxsBztVH51M
0QG3TcLJPVDp064Z88hF6TcickqjJBCdwLw1U7mQg+psge7kj4gsIQYmheAXE8sB169zCGWcnCEI
TLcJur9HtOnntqmBMHV1yMQMcf0yT6uUJKMywXZShwDBQu04qsvAXbjMV6adYduZSsxbVVPs1UUP
PSNS9HXsaqyJpptich/lO1WaMFjEtOwNJda2Ya+0QaqMByvVlY3aaOI8F/aVwza0KQm5IaMTb/wU
3tdl9b1imxaEPfsEPx2zBXdzDF580UBZzJHiUVQc2at1yq4ld9H7UZ32LNwoPq6s0p+6sF7NruAg
OXVUQitE1SUcCEBbznjUXXcdthYp900MxIrvrNrst7McvZarJwyDerrLRRgduynU1sTFRTugLOO6
5hzyhKx0lUt9QUYet4dinNlGGea1pYqrLLbz+9rsOC/V5GvLenR2FtpYx59s/RRajQ5kI2T5nDp1
L+U8nZI8mc9QpBOXQ6i2Qa9SBORdUvw02m2vLHIGW2evzdDmAhfDi6rZb+FMZS5O2OGWqleozZPI
dWVbuxajif6t18SCukQXdtaGtiaIGGx6nm7Ez5Nm+lp4r4gkCJc91lB0ZMKAPZQu4saY8Pg23bKu
MqB2ZeO6G104UAREc+MmkrK0PDdWeVKX+jxeZGuzGq2MhnxWg1LLBVLHvFX3KyyyX7ilOTvG5k0x
KNJDTPSVg9ke3/eqs0kuEGyUYeBU36lhBJ2r3CHvjti3NtFbaHEhnNxal7FBjNHSat7IFP4oVHcv
B+MWHZ3uYZn4Hsfs/Ki5l1+KuLY9Qy2bwFrE4DX69CrKNIQ2kt3ish5WLdS+R4uM3iupNaDY0ryz
vQGnoyXip5pyylgbtwoxUXqxr5T0oKLEt93c/d5o1ZraCOnECwmovaV5S9wd6Fq3HOvr4cqSAs2a
ahd7vcWA7ZhHJ8aY4qY9Ar9+vpsXIVfoaL4arYkDSy2/E12yrnI13CQ1EaD5rIFdGp3NSDkaAS3q
5qmGTESq7R5RUH+au2Lc6j0K16SPygMupicbp/ObRpVzDJcHQW37PrIwnrKC6uIwFt0rR3PhYacq
vA4Bu5fOiVij7fcr9r8gQYfEuG5BhkKETJK4DnTFLOdj16tZS/E2rb9xDCYWU7dlcoanzpTTzkLv
TnJWq3U3tDMEADuzKcRlvWhWcz3ExasFUhT4TJEide6R5mn+rEeOxZsv9qUgTXwF8QjJsgl1Uv9W
5Ugcir80ef1mSde4qkDmZPvQSdN+FTqJ8yQGvYNfTkHz2+S2rhNA8UpeZVqS4NpFo4/5ChrU1KPn
r7NSfpnNufAB+z/LCGUx98qjale98DhkxHuIcbdmtSAF6OMjUwa1NtUwjipHk7vyQmfEYKJuiDJQ
GavQj2D/FncjdvHDUiQuwgLXhJwTh9Acw6H3dcWge1NmqVj31Wxfu4JjnqNG8UGtZYqFI7V2ro6Z
KU5RZ2EUuOkXBNC28VzHZk5FZdkvquviIbQ3s/0mDYbSJCpqYfN7n6TFY09J+WyTueopCptxvS/t
dS3b0rPmstm4xGUyehXXX1rmMzeuHayxUbxRu/EZUNeNFENKWnZRraJ5jG5dhQ4UHS7PVJiGFAjn
D2AW2IzUAKdCumQaOzBm1zHdAGpeZXa5bzMj3xO591iKSMDHQ/BO43ZegXhKN5NGnyMvqHCnMnQC
M21uRWNRc4tvxKS63wa4Pi8Y0NOrZGH989LFRIywpNXKQreHxF9e1ArIzW6Kfr4uzJRpQ79sVjLr
akZitkI4yiiGsDqyl9M2erLEuy5KHzjfPHCT4lcSuVfp6lOshStUmve9s+za0r0p41H/TtGr4ZIB
OgjUhhEE2y1fYSThtgjN9t5Bu7jTVfUtGmdKRgPhO96op9vKALeWoxX2Jru+SifzncDBhT5ar59b
WjyGlVjUQP8nc2e2G7mSLdkvYoEz6a9BMuYIhcaU9EJIqUzOg9M5f/1dcQq3u9BAN9APDfRjFZCZ
Ooogfbtts2U6AnS8AkTcLHyjMeqvn6judWSQHea7XQxhwzSyUaYGpXygUMgoDGc/dE1IR/IcgM9x
KbdtnjrI8tQSsyuipRDEYmxtshHKYjundlStXr7TSIRWG9n47q2vpgF0KA4Tgi7JByo4fXhzV2zt
2XPfBbZ/3jF6/HcoSo1DvNLe9W6JOU84zoFMgdN4KgABvbN2w6rPQMsVub6oOfu7tgRVSu23QbQ6
svw6+9DL/BNpfiDsUP/4fLs51jG5aptVuocSx6tk3mrkHg+Tfe1XKXZc/V+Egfpvd4w+Teb/cPyV
UdbGQWWsUYkd/JJbDnVSTj1Hna66Z9stzMv9E+ypzwqczoJsKMsnXIcgpKhqoyMFWXIqY5MelBK3
JDt4wHTrQ5W39a5VSsEGc7NoTcaDoqt2g6Hq92h7r9j0j0BViQMQicIBtSnTAnWPPuQt3IE3/x6g
KfhlMzLncmuJmN2s1G6e3VTw+Fq7gs9bjVy1s71TqYV+ZQuXUOdPn2rSvWfD6vU7fs/dJBgVQpML
wlNdFYJhpLDv0nkOAydNz6wa0ye55EQ8WVE96qY1nFXfeOAWxV42jdgCCjKCEm4Uag8h8RfFoBhW
MiZHUgnt4Pcif+6JcGz53kG8svJlDnzTBtvjVW3Ie88iY+LS3H5PSjHY/ua0NHfwKznfO5aZG79F
/hBNvOtl9mz5mnuyKmerUYF1pjFd3jscmGdL9Zasd/XNbEOKX/6YRn+AUsdZX2Xta5f6l578auiT
SZydPjRbiJFxt4Es9zW4rhUR2QurPIGDlejN79rBY0QEowySAV9xTfjvtW/15sCXsb76buacYiAC
AEq7DejVJyBM5jFRIliK+w4LNzuIPnbHXC9r+yTKjowILCxEml+9rHladY/zy+ovzazZR3yf056G
sFCb+/qFa6EK7Ml80Xot27ROc8PS08BlYj1AcskJPG5Tm2FhWwXpiO/qvVXIitF2qyHiikTuA1ox
dyRt/u0OJg08oGDiR7fBm9Rqtb6Dm/lRgDnVBphFNX/bPd/Rb3D5iItZdxLuGA5HdsRyvtiSPS7B
ibd+GP70ENnh13FHx7jPn2re/WSGW6qhxJqlpW4pwL65SyF5w5NTcTQqIw2JWFeAg8wXQNdB3ecn
KSG4MsRP62Oy5u6VQ7+JVrOjxkcHCFtMZ6kMLOywlDdxp/JNXyUHAgFx6Ll8y4qefUSnoXJrwAZ7
Wq+GengUo4sfWDXnbJTXRLrZJfNImldkGrDKS1SPaapYBHv268iyZE9/Sf4Qy1oLQXIh3WpFhypa
W/6xn9GUBdejOVs+KlYWCU/ogd/Qgz/ZRuD5NcouBr7MrMQG+EJFCg7C6aRiG8JoPvwslBrs1Zz0
T4VYW2bW0VmivJlRTM24p3C+8dbNZEDtylbv00EQPBlqRLDu3a2qbUzI9glh2wpgBZMCbjr72W/S
nO313O7tvnE3U1LXJz8d8qvMDCJDuQKTqek5EnhtbHSJ9tsbhCLayrjJWnQnqqiTkHbkMhTks/gQ
le6HgIz6b8co7L3I3Y/p/qor4jLZuN7AwsJl31jVZnXAHt1FHuWop9jDwk+mZlenCJSF/6HafuWn
SjlZ8zHqoTVHMuMti1fbuoCp4P2f7pO0+4FaxW9kCfpZ7vK+fPLcYVOMJwQ2SuaXF0vyiGesew0X
Y3z7TqAHU0HG9FleHJJiQWu8ly16si+fNQcVJVv4fmqK+xnqb++uKO/kPU3UVWnuepzv7ggggxTu
thnHJjDF9IvH9Tjp/fPqD3KztHjSAQgP/kjefwyrsY5ynqNaFlGLQ2ye9PvjzzK4xAbfF2RKKwsl
gXOMxBvUzAHyTWUeWlEHmWZ8k0yFpMumxWc5mGBq7RQPpeFEIPp4LfKTp73cgTXiWjkGtW8duA4g
L2hHcIUe++cKbZ8FYVzuDAbNw9rYxoMJ9JDvTNVkr403Y4TX+iwqy0YPEEpvI5flXVGUM1XjcWRO
7bDPHbZDyEr8DnX9dZ20XQoJ5JZoWR8Y5F/C1vbTBxN4a9gKZW3w3iyh2Q/63o3RogpkxYsxmZ8Q
xjCGgHQ98GzYxTlLKnmzMDMEfZbHh14OTP4ApQNdqe/ZdbQdr8aHtc7MEDbTxLltv/Y+i5M2S8t3
TgtMAvcOQ24yYpd2xQeW84qHMi2jUm/X0FP6H7+2l4fMa4l5z2rg8pgtoY3hHsnac3+t1cADXLLX
Q0uXBBjdpt10uccV3PqwuKI0kE6F2W1M7hdA246aNbXhID326osZwLKeI6cx9rEnQ9t1+XX42Q/3
lqiTzc6zFrFPMnU0KPSLoPyuYZIN48q1Exeja8XYg9HF3glHHKzMZDM9hTlRkw0JfkE3CVfHrsCy
fX8v5n8WKbYpAP1pdFNetdkarLp18WDx+jEDkVLpMy4UZ2dKs16ZqccLsaitQ8hJNOaTZ2jGo+JW
x+3GfypK/12ziwkyKqpsDCzdMVjX5A4ja5eJG5+E9kAsJP+w6NCIoUB0/m6waxw3tsrM64Tec9/C
sJQfQg/HV/vX4lrHCrGa/f0IaCPAMGvT30OOzklR/meRNfcF8Cub8JNKWOKbBsdabi3QpEo/OQMv
fQbsU52G2JEB/RLclYaSuxn8eqYY6KBWeUq44Td5HOi5e3Pn7MHL5NOqZW+tNu6I/u78zr1ltvdE
+B+iMKJfoI8qCxNDPCemZF3Vj25k5ALKLqUEp9qW+JzgMOBloJ77r2cQ7wIG4nW/jCaF2GGklggc
y89fa8hT+W5M0wTATy0Gca18VO9VWledRR8itffYKIp6FuL/7YAgY3DqCZ0PkZartYkYQUUOiltH
hPZkk9obrMDpzh95IsPVlKv7IrqlBk6j0gOJWv11zuY8D7nnO+KO4uJxdshOPmFa50nX3XbrwEZ9
LPwqOTJJYj0T1l3D0nkvjWDw/6RejF0v9jdLt4ZNX5oHLqVQpqRNN9td2DTwGATNwkCk2ePVUV4Z
KN148IAt3uGdxLU0eNIifi5aqg/7Gcqzss3k4FFBc0lxO0ZeBrhuVvkvvHGwntz+F/YxrgTWsB6a
rkoel5Kj2WfrQCw5wtz1R1cS46qZEQ/3l8gCNohn3qI/W4xt5Lu5BpG41XeUx74sTXrTeQ3N/fSY
84ULUpJebdlc9dl88Irm9a5/bpVnNAfbN0RgTXq51S22A2Lo2XGR6H1d5rkLvVm7driqcR4hMQxs
8ligd0/YzFhnrtGM3L5pymRrJ+uDT9kS9ON7xfFqhY1hPRnaEiGLenhtypeixq6gO81zo8UrW2JP
RJ7mxBvTkkhcXNk7znAEswpT+bVVfbrTUjFoNGeTfk+b5bsCHRu23kJcyhmSwEpR1vJenkfvnkiQ
axElhK82k7c0T8yT7skb9IHTp9bORsXTTcDy/kiNyba1pblt6jwJBjE/17RtscBHafbnOaKdXgZD
OmLso4KD6SxhBz7agkdqwvFkEOf2LHjFJdz77ZIRaBeePLVto+06qiLO/Ea8TWaV1UdCCivw1tY/
1ySeN7Kd3lvXmva5rbeBFqsm1JMJm+DarTu2df41U/LPyDJhUxOLj8Y5y273kO7G4f0csX+PlIh/
V/XATJcmYY1ta6+BnNlC8WZytZnKEGjis9CnTxavao+nk+PT06xQs0aBL16n83F10ebXKbkN6LFh
LgyirgP7lrix9StmOqprzXZ+UUwtR/6t1wxge7imi/ZQLD5UG1Sk+EbnYhc5dKmEndnpW9cbixcm
/TlYkI43JrLOrUuz7pHAW8nBzijE7cP+Tjp9Ojm6uV5EOydr4FITFAk/dg622zIaiaHc5cYwsPqv
8kfKg8yTLszp0uLSJGWGv4Wk/UIazXclxK5kWR4rVfQ/U+W03J/z2H9xRvPGGLn6Yd2PoA7AH7Mk
1RN2I+9EVec+KjC2lWG5lDqk4slhXcEONNT46cOxc/INeZb6b9Oaqfxs4UaSucUU/NccpcNLDSvX
JiXPY3AJoLKDshQKFZSlGuajVl2IHo3Zlm50XB8g9xN/A20+uRVmsz4CCkOW8W2XYayZE4qaEpm2
agP7DzetZWYMMrSj6v79FY13tZNRa7Xelue5C6ky+N06S0+jZDpuusrDs0F/QvlkU52yh/gSDqt/
M+tym4J3fyF/KB4H11Ahxlf9ZHfsxyIbyK51KGzSf9wm8YNo6Ht3UNSJEPdL24jyIQV2s6Xg6DzZ
on00RnPYAm37aqT9YGvccPJ7eULlm/JYFZW2hyLO89qQaTITZLPU5m92EREpqDEInWeHRGtgevjG
zcrnZT9SH2LV3kPtI71743vKTAulILLEvFX9eNL5dLJcfjUi+QUNNdDTlPh0ZZ9j8PrzUEa6ia7H
bBi1+ez2G2PUiu3A6ag2uK6SI4zLMfBmJ+OSs2inVSUyBGwNbCEz/YjAv3VKcod/EwfvfWc0fpoK
3E+jxytJYm9rpHRVuAkjkGAHeBwhxD7JlAUoPS+x8aW8fMDX0Mbj25pr3mUiZ/JFLyn3I+KTbthZ
cRl1lj4QrxWQ1k2iJ2cD+OI7A9ij5UvQ3PhA/D2UmHFHpRQtDZQJcbIN+R+XsoIIgfupseAGIGg8
pKb+p3FMNtHaQc/HM9UtW76kVyLfgZo6XHz2WWu657h2vn12XcwUNvdG8ID2NvVjDZ651r664Onw
I5frtchJJpmy6LDqVvkur5yoHWcObUz2pCEGfy79r7LzWAxYvQUGf62tr07rqg8KhwAeJ5ltsV8e
bS555cGaaicyTToNmtp4GKZumEKBAnl2J6TnDZf75IPuIr6lsB3eiolukWKuywOKCTzSjOodWMyB
N/UPVaqbr1VRMtinGWYfOaQnQMY2ywUj3lqaZn4gsz7p7IKOXsnjwQVB+6kGR8P5nDXitWr5mhTU
zByBdef72aF+jwb79T3NTGQPdsZ/cFA0kMyX/CXDLstaQtMOtSn5fbTG1+iYv1vB9Otndf5gxvXH
UA72hevK8otcYbzHQt09Lph/dgoXy7fLHYG+HJLmut7aN9z15sl08/ys+OU+8FZmd9GVJQo2nyT5
lung5UXx3XcCRzDODDEbOZ8BKp+1dMO5Brt8pUO5iiCfQasjF951htg3vdB/5bP3nQOkPI0TejP8
cYAH/MKvubOI0Jntx6qnuWFfyNL6TGo1U+LcpM88rwFbUoJpmasfcEefi2r6WzvTYe2T/rToY4yr
ZMyXfQk1bowce/4z1TjAMpK1iEzLFvhVFzrD8qN5Yx+prG0exdBi6YcHwIlllI/euKAt6r6xjZtS
oFjLxX3OG/7iCdNBUOpkgUyv+IVV0/kElF4skEly0v7+8OPxgpObFQMyV2keL0R+RCq1Gu0u80zz
2k4MroaVfzeJxiJhsv0jaI8/oBHifo8AVW2hlnjP3MDMyHCTcdvk/HayrP3MR1aMk5bx2Pi+TqPB
8tpo1orZMXMC4RDn1/zmih5knyxuPlgLePaXfP3wUgyZLI/J+Plm/ewZBUeBKt1lryb3Mx2EOFf3
NYc/1/UrEDJ7syaEBtaRD7UusJ54QHj4EcY/jWstwWhWb0iniMBrrZtblD2sWPQmITjHpD+ha6/b
Sem47qu09PZ94yC/zJaqI9xi1d4aR4eFusF2ylu9D+4ebIx792BYw6mXJj6rNraHvas78ckopL3z
qP89ZFxkUT+M+LBUlHaBux+3UuQnh5jN1Wx6H32irYJi8naKksig1ZF1HDAUG4Ap/i1eewObiaft
eCJWVlBr/GKWjBy1L/qjT7PFnnGh3APezANKaBgBGbi+8ADihDTRekFIkfc3jOUs8UtFTpdyCibG
rzF2k50FyhwHLioj7209+UQzYTByO/25Ynkf0EgtAuVSnlEqcRSW1QR1Nl8aL/2dre0QsIzMzyxD
BTn+yYpy3BIkNWvuO5bXuXs/GykFwhYRjHPx2ymntzbjHjwkBTY5ORyUI+Z9r9lDNK+OsW3U8uIa
/vJGcv0BBzaCtCdeh4yysrzRP0axcmwxGwSZfjcPS3Fw6/pal/YzrVIKP5OqQ05AFYyEgNDWnVeX
IWJH8lCPSPk/mRzTj5AW1A5GTRwZqZ7vLc1t9I2PFSqkLHV6Nev2EbeBE+QoiLhm7xvYBTVWzxex
AeB7ZYUQTTAbXuQ/X466dp4sXBubTC1r1KRMalQusxqFSc010/cBpi5qCvVODzSd62vWuaGAY7Ex
DJ0WYyaTPbM2rx139d9IYtmcZRI5r9HkXk4Z4VW3qPEaZuRINM3ZO13unImw15GfEC/AcduT4fQ6
q/6Nf8bbZ4X9kVSKK1NTXHQt06/DoEG/kHbM78VcaLOq3a3QiVg0DhMNthCu5f3A+wYL7kxzA8XI
xKoGWqRmV+mglIz2NpnSelA+TnsrWVjdgzse3rCNT/tubOczoxeMt1n7vY7pXRsyrIAv9UOrJLPO
klfoSvdZK6nmHWSC6eyqfLn+E177fxTq+9/G9f8/jPHdQ8D/hxhfQxjlq/76zxzf/U/8O8dnin9B
SYAwTIzv34n6/87xGeJfQlBjSJMCkqTNPuJ/5PhIsP2L3knTJrkLtE13/P8Z5NNM91+CQL9OsNf2
HMd3/q+SfIZl/y/xT5cQn/AMG1onDfL8mPfk7n/EPye/T/QO4PDG6dZ5ZF7rVPENleqezYEJowds
jhKWPzGyxYPGQppInnCUP9wmBEao2VJbDF5w4PiBS4ORugB9Hgi0YI6Nt6OFJR38nlkO54QXjziC
4Ctxr82j6l+9WXAUWzwCv7KBDs29uy59fBFTUn7B/ZLc9XGq4QLXRv/LsqqKsVAMN+or7S8vp3aS
zUXxTluQs3Un9CNJT8yHPVLeEqJWf8Pmz4J1zvzQ98qc/huRvcc0qUDx6HUWtML6pdVO+ZnR2xnZ
rOtuXUlQhVxxT55ppk/MZmbZYLdLb/4CuT1Y+EhJdLlgWPjUeNnq3qKRJtLsF3Nu5UNXaSD1SXAl
jwND7akSmbNb3XW+enXDhArxme0sPlPefqN1NaZejQSrZvdHl+pDmGyoPL3GvTF1xo2lO2EQb4qb
bQMhKlrinIuDPch5twKlGgPKBI2j7tA4A0m88R+UF2fYMFCPYiwxTlunh5rp/UXQUUdRkPSTPeRE
P1qWzH/NRp0/14EoiRw//tv57QeYyXveBHmbj3Y4KgPQJoyfkc574RxgTpQ7KmWKV+7rW0BX6A/2
BNBpTTg7tFILgfU69yFJnvo2q8jvVBoeUqVei14aD9wWLllTcHcmMdEvfidCc86St3Xp4lOV9LaJ
p3qsfjqg7qHWlevesCrMyBrkn4s7afOwMd2OAracUTrlZ6NHABn+QalxPiqPT2suVxaZTSvSwxB3
uM1sU3sW7pgGQmF1NOwc0bx2m52gznMr0wFNA0PdERseWyV/XLZWYUbQaAX/nrq6ybzevePMIAU1
lF5rHJS1eKE/Wpe6W7XQxeZ8FtK9OrK2TjqUpE1ecjdOVYe4X5rJJUbufqlzr7rGFCX/rOyie4p1
hupQ9vhxZovTLLbpAHTrUn9aa0kMUfjpb6UqGarVyjk9GyCPNcZT6Rp8ATUTQ9mc3TIIlgdVmV6Q
aqs81guUoa6qzmtRtfs6Mbhj+EOubxBTAKNjrAtkYbZ8CLilGebINjEtYxxCIuSZStWL7fjGk9Qm
c5fnidyZ2fJqZoLGPV4cjEINRX/ACo8DV4cTWciWmgPjc7Ls/NBX2MPjXOCvBUXssDx0i3Aq2/nB
r+c0QpLKQ5A8pEcExaSrXj30+F+2o8yxZxmaeFBUAV1rDVcIC2R1WjN9hY1fCfsH67tFe7KaDkrO
GaVaKRdST70Te0xwJBdokd7Crtsgcget5i3h1jafkkRQYz8JePbbmY/+mOgg0bFLLe1hSewXQkT3
xF1KX148JPM7sme8WbMlqhbJR55mcfkJbR3fSM4fwwXS8d2Z8TtSgUP/iYEXRHce/HRmti1oiaw7
896oDgVpo5GfPGBzwxcVJ+WvyR2so5wM+wQ8sAgMVVgA++NI97ofoNnfGUr+DctEuq00JwsUXGbc
BHWjqIjM12XnpQiu2wQaWUFesaj2Gjh+5uq+0KbhWxlFOu6gISQzRt9kPiHe07yZsPkVw0QqTSaO
cfewNl+FTUoKHBwyYW67lxh0hR7mJYBt/nOlAVlNeMzP/A5R1SASErwDhYKb0lJ41ZKKD/IRQRyT
mpGweYMXThaTpJ3VDJd5TPfwi9q92WE7L4sHbR1KBI4h35vJYuwMNlJFtry1JIelwaLivhGHSBWJ
2Pu27fZ4h5K1nr3NewoepL3s9TK9JmbFxETiu7ewvc8xBnv29bpEXy/TnTL0bUX+Q5fNvqRz1veW
33b2rN8L0XznQzJezYm+NTpMb6N5IW8Ffn8F5lhFFvueBpJIS1a8sssTZVwnxI9dg3Qfr91uTeVh
ydtdqligY4VjtRS0o4iqhPg1hggo7JiphkDcW8WXEWC9XW6Mnj1aO4N1YdV01BzAJYbVZptCi5+Q
eXg5mPuCg2io4/NUNqFmL7deg+PU6/YLLzhhUOswxhtOMQQQ9Ow08OqCSc8b3OXRqiaLrUprRTQg
PUqSa9Ho1w9Q2c9Nkj8XVbHtym5Hx0EXyko390jL9rXEnf+jmTi+j1kxGY8GNSGHVCtUWPux+yrN
pBNRYRSvHgytfdmxk8s9ywCk4hLgHXmZbrspq7aOKDV2pm0R0H/sRNi1/pq1rHZjJfRgrUFs2slv
8JaK+Cyh7BGoPIlMLuVinr7jOe8vZORVMA8dQptMYzi6TR1KDzmlthriAewm57QfIpRMZ4uP9chr
MaVdhDk8a/8Z3tuQ/ck+acUDO7olGJi5w4JLK5uBpI0atmXRxIr/ve/Hn3htLkY2Hzy/GL6Ra8Ku
ISxtrXhhJ9HxMDXPBOaeHehcAcPLV5+7cHY6DBqYRgvmfSvgHbpNS7mdcu2KwWq9lJ5HQq2cHsnm
HoVTWxTU8zIpZzS5ccQBPHrHYVHHJFaPemKd5WTykhzLvT9wDfE7vfo1sR4NmSKmPd2Q9UXWi/eF
oOgcS8IYu7iPFbcWMWdbSwLqm/rB+KBkmoOdl7iyqNCLvAqptBpb/y9BIPPsVhVsX5kVSIa69sGd
+MJJQvJv8Mn/xI2w/2T8SC5X7fsmtI54B05B7RjEG1z7M0bJjxId3pvDnoOoKhzr3ZTiA0ThCzQv
fp5IDmK24O0Hhc8uSNCMbdh0KDm4T6uba7Jb1od+m1scTHBOf8XinjjtyodiXZEvHO2zXxXvQIvQ
bGedKSDIj/S/HsZJ+zCybOvrckCSUNt0ljhElfXorJUJF9E6VwOgvwq+6g7ZmjcFlFnVTvYlWaen
VS+eBuJoTCkG39/21GNd1cAWzKko/uIzJIm8au5dS4PGigGSDEvD0phaz5QxdUOZANbcrhc4oPTl
VWV0hBYlg1i7aBN+BOvDN6q/DjtVHEy5v1/a9uR6rQimSv7C+uRgvP/3VnfcIFh1W7cl3hOOti75
b0q79tLGc3kkJ2IQpZ9eTJMRyq3sLzRfrBTYfQ9A/VClRhloo/GUkmbJc8cKZCyRCbrUUzfled22
6FMacJe+pLBYcxFHi+YnMWEQBVj3l1cusGIK3C5OvhxV47qAvc+9m9snbl1tOWPr7h8bfmMberng
RGiz/mbGMwFOf4KSuJrrYdFG/vcwyVXbGwVYCcJpdrGPlUMqcCDNEmV8pvqmlOMCPADsWyCrCi7V
kkq4y3ndWI8gKcpPW0v4B82VXA5J4AtJspbqrznGMzOvN0z4q7WvWEdNcOrwM6vFlJ/6DNIKkdw4
FB5r37ycRy7kkKRIjRCINkhYaGRYkFehPF08rbB21T0Cy+BNfNvL3/OqB15kGquxU6PNysFI7HdA
iAw8Je7rrHfkdqadKPLT7LaSAts48/w9Ixrui3y+Gw56JChMo50/vhkzXrIdKGuPl7bmTse169RM
DDhvrhhwl9NgGBqrFtqjWMIC7Ks9tcOKsRo/s7OydBJZOqPvG5j4q8Z/im3QlntcLEuFrjl3r6mv
88A4fY24KmT6VtLtOwYaBdHnFqENzp899tMOV3bS/Vha4aLZFRof/gLyr4zqhaz7UR+qzL0AfcVX
w7u6I+tiUsoTalld3FOfrGUBUNh9iQjX632GeKfH/a5z7Vzfmp6iq6zJXCl+1bP0kZXSjo8knbtZ
e2Lt2mHbMYQNv2OuzQxjZee6MpoTyguO65C15nsxt4a9b4loa0GHQd4Jh7RWn/Pc+urevEFwphip
gT54HDvmDQNB/w/ETNWYFRfuZ0QdXBzHK0ITpjqibXoQF47zbWPwfJGk58eD6/KmYb1ITJklMo48
4lguZisK3LHtCm8pYCDpqhu/6qGpMVrFg509poT82yMSm9Mc1s7yuz2tEjRqk82Yj+AZ2+E0xYzb
1Gfz32WR9SCQI5Gbkx6OSo1ubuVN9mepx+Rg9UbxXaa1CNPVHB9j6NkHf6ndGykkCN7Dmm35fDSW
0IqeY5wLMy4UIWBNaeltNsfyJUv8EP5rwNfy4EMzCQuUwk2u0WpeeNorGIsHqxpZXRjuIbaUt5eF
F1p0sz5wbLQbathTRNDuPSemGLmDpGap4ttTiGFL1Es+DSxPm8BuxLWYxuq9aejBVRR/2+74VqMi
BaSKWJDZjXEzY5k+EzJ5LmlP3HRt9boOaRNVMeVDsTwSacc2MUy3PrMx5bfG1io19NOOTLlmvSjC
47mNd8yADDy5bXtf75K1EtII9MZ+hOT8QbH5kVtCDCrT1Dda2+zMov+DlhnNzfJGqxmqXf4rHhbb
3shhxvrj5G981B+9TG/QT7juafKrhBbZFwd4Eb9zYl4U6p3XtXL2Y66If/AB3AE5/RraqQebYcIi
0cpDLlteQ6n2RkPWk1Q0IowsXkRHgrmqj1ju/+iULW7aRDRX8vrPdrnWmBqrW2JPTxRpXAxpAvUd
NaIE7XiZY4V5zLyBNQAmrfd/hYkwIotjEc/LmZo7ptCRYb6Zo0y7R4jk+Lg25fsi/E9u5+QGivhA
4mQJPAxiNY+hq7e7+yFYZ/tK/iVRvXGJiBMIviQW7ud+II/Ka2DS3c+yX0/pUM4buAy4zZW91WIM
4lw3aCz/7hd+H85y8E3rYxHstcYp+1hSHM7xlB2WNf4o/fy3TRXdydDru1vvsHTERHlJhtWSrJHZ
VG9zYlISYI+7Qfe+tDgtQ229m8DcbNqOOru3xWr2Hadgm/RXr7XHGdF+/eptvo7sgfi5xwqL1GAf
hvnOaNCxVrt3X8M9YGfyN5mq/jB0604KrOlD9MufLtO2DUUruMw0QMFGfppL/ex7REtbAzsjVoB6
U92pE7r1RB/la104GIvGnWTt/piNJjd+n9+y7x48kR1Mplt/HYKV/79obW/n9+Vzq6l9D/On9epd
kpvPOqO7PifXnCL0WU7xazlQ55ThyzTXqyWKV0sfw7b3j+moHxoCg9na7T2k/K6TZdgBYZm9EnyR
opXanE5jH9P1uxx9kDmpKl4p4Q1cv4wMOznUon42fTbW8UTVfIdcPdoZbgPj2LfGTs/sg6W0V9DJ
dYCL589sKzsq5GrtdLs/xiyWaDN9spZY7dOFB5xzHpwhhnT8ePhZUSjKpbv5q+Y/jK58QEehskq9
YzL4AUC8ISTZhtSvxNfMsoezPo33EvXmo0sX6yRYru/JLoVdyhsjH2sjBAyNJazTxI0K3HscHU52
qys34h71RpGRhdfXtDfZNBchO5nqEdKAiVzQQkbi+O36ciEAVj6Ulf7sKjxouNRzV138LH5xCme7
TkI8DUmKbqEVRBBaPZgNic4hdtVoBR4qz3Ft7SMcoMAZi8iGibFH4NHxy5ggOZ3nfuV7a7cBZ1tC
FIAILOjfbbGgJyF7PMbWcETc4haOQrnHqsXNUGM/Pu6duqp3ZMq25lSh/DfON6Wf70oTR0LiEXoT
D0rmGfedydXKraDTBbR8Xlf0fBAF9FijrpGPUzavga34Ikr8cm/PunbRumvXSPYsktwCy6sCdMXG
NmgsFiKo7finpt5eh3j2X8ydWXKkzJatp1IDKH7DaRx4jVZtqkmllIoXTMqGvnF6mFGNoyZ2P5R1
7ShCOhGW1+5D2Xk8+csDcBz3vdf6llmizYbNsop9Eh6qoFxh2XqqC5MZS5uUTzaJJUvHtm5ZrynT
V6t+jtxu2MdnjqldE7V87/veJs1xFzT3aemcVwoDhjEnAmT3Bjfc8qrz1uC0lrNHR6PUGwlCk7YF
46VTKyywDnW+TbR7N/UbjuCAshL1QpsKY0rwUPUcxaOUJAQRwEwj0KVEoaXQIBi/cqQLQOd/u+RQ
pG0CBKDCFgYNex6gwFc3dA+Ipq4DwU+vFTvoVN6HuOHhr7nrmj7qRtMbKAS48TuFJyDpd4BBr9Pe
3zRiIC1xeiKl/Fl4aN99bAtVKSnM5MWy1fpbyM3r3KYLm6vrnj2H06K7LKzHgfzlRSKipzhLbrq5
y9HWl7myvkSz2MDOWDvsOUmxSiTdRj9Yy9F+xk5/k9jVl3w0hgWqOIcVH0dx1YhzNhKPWO43OrGJ
uKaeqaedD5JMihbbTEL43rnv91e6Bx9b4XZeGDRAObka3wIft1BGN9PlzxAgOFzH2PkX+De+4sR+
dhPLW0Uk8tR9TVMo0ukomvYFJmqxQZFsbmOVvaQCfIyNiKod2tY9R4NNaVVYz9bAhlIhb9qkFiXu
POIoOHYl4rTM4rYQSYhcP3pteQSryKNR2cv6jP3gc1KjLhdhhYxDATEp8nLZ1d5dFqffMPt4/XeP
YxRb2cgaPRwGU5r2qeKvkpkgVzAIFA/zDL2fltJwrMMsFWvNLYcRnSoWaNNcth1ens3kZpgVjDKp
6M9qwr+vQ7LoNpFbRNj84ykJt6kfW9+mTNIcsH1pO2url+IhI7YkW0ZWqoXryLed3xPEJz6drLBQ
Y5kZPwvH77sNzH/7NyRh576Yuv5e6S7t19DTcFEP7J7wVcJDoJaZItK4mkqSrNbkr5fPvRmIZFlW
44z3piLCly7rky+RLOkteJ3xbYZlW2hOXKyRxhiO33Ea0SemM0G0vZO1uLbjkHWC3+hG34zBp92N
hxNxVGP2jlwGQz75CAkUjxEWeM6MKC27UgjLJ6c+jz24tXA3dHNYt0ndUtDPXW07jOBhjNhq7nq3
mm7EQMAduFP2vH/QnX/VdPu3rbR9iuYx3ub/yqYbRMl/33W7/+//anMcSPtdN/6TP203G1i1Ae2S
3ha2YktYgFf/4DP5fwyQ5cxDXZc0wySttf/BZ2qG/g/MWLBrnmnA3vQcWmX1H/q1Zoh/TCQhtm5a
lvtGc/0bgOYbJ/hfnFpae8KSuiUFsiM+wHxS95tuhjs1Mq79CldLEmpfHBZLuGtDXmurbtClszFH
jTqNRcfLR2DtdbSEDKoTl6Ii+IjTmZzUGjpGPG21rhiwbU65V58Tww4nqFNNnF4g0C7ZxyFDxplE
CZr6t+emUHFMXc7NvtC4zSsHz1wbgqnge8ZeciEyCtOBFXsm2sQWFAJCLqRRVYmJsk69Wq5IF6nP
rACW3rIzy+91K4sf6PYp5OZV8fP/c0/5f+PEdWnk/vuJ++VX/x+7Xy/pS869+PUGgp9p72L+r/7M
Xbq/8h/46hLKq2U5xhvG9c/kFZJ57aA9BvhB24Ws5XeT1/vHMOkMEx8HBBbmx7uesW38g+gF7TDz
F3g10c9/M3lndPx7yLLL5EWXAiUezCyU0Tc27LuOsaFzquvyuHlOncHd2EEwPvVCmIsyL7WlJhvj
u6ypcvDFT7trn03Xva1b4Uvf2G4EpyBpn9/dwU/w7lz1we+hcw22nl65dAxdHLBo8ar6oq8j6xmv
vnvZR5G6mEyOXkMCn/b4UPvYW9slIMQGfgs4Ercw4x0AnSMvH/XMGWJEsFs3O58yOtkS1Obs1BnW
A93JNEr/LPIsz5+z8j8dU4C0ZmAJU+EQnW0DfBpcxqwXIE+2dLSX8Rpt7ub4pYn5t/9rTfqfa3s3
DjPyvRDAdjrkdMEY75rNsMo3wUWwVucvbJBX5Ykrmufi0aEOlj9FpkRqRgzlLDQuSi6dpb/QV9Hy
h1qdwdJcgOg+8eScw8uTXBr3cBZW8OSoROxfXmpQoKji2Hhtq5huRJy7xnkQV1YJWgp08tbRqzJY
OVlnr31RajRiZVEEq044urc0Ahv/CPl/6LNLel7o71Aq0Z+yK07GILXMjB6zTjJYwPEDpljNRout
hUP1i45LcmOSTlgtyB1zX90GV9yiLgcQieYoECQSE4fyj0VWPvtZJ88mR+/o8Q0eNGLs3XJbRxOn
p5YXiFQhgMus+jSRaVUPjvhRko6EQsusm59YFGjZBxRbq/XgxviBcP3HD+WgAy1t+xRiY8368kBo
pigp+7KHPCOUhDZqakgkIGZvR9428s2JUgss3oRAoDbzlkHR4rh1vRr6sWjyuL4E7cgWHn8IAk+v
qYLlLCNzVx1kjIGeUFDiyZMRgrGJUu91T+wMIZkDyl78/b5RLz2LwO9V0DbZ/SgtEZ+YYfMEej+X
edjzCmkZnsmSCKN6/2F7IbBOO6um11BMVD9JN7jq2lHbHn9lDhceKQy2Fkgm2UlwNiUSY++NGeE1
JAR+66+lg4IQOBFeUHwks0q9Xhwf6sPb+TYWaxywbS7MPgT5Zw6+SnQq4lXvWQMZrDTbRdeh9lhQ
9krTdSNV9pVQ1ugBvIP/Ky1jepctMcq71vGFtT7+ez65dHYvc0wIeRp8XOZF6903oK4qwi3ckUvP
A7mxhcZpUzTlWTU608XxofbXP15UFnUaTA77OJRSun5wl1Ftx4HR5tkzq2O6ScDZLtsYOiIqFjAS
cBWotWEPwQ3tXdW+nn07Pvz+lc7DzwOjt7L4KBvCPljyUae0NQhH8znACL/oPRcQ0dDhxkjs8MQS
vD9r34aSpsFewJx3rqDa92+q2yOnjtF9PSsozrcAeKyNC/rwxLuxv/j+GWWesny+XOiF1sHnsg5M
A7dIKZ8LFcZL0uaqa9y+oOtQQFAzsrSn4zdw/nv/ehcZjy2HcKHOO7pA5mYcLLwlAkls1k6z8/G/
46OhNd9yKN00cMNXIV6u76YampdKFtOJ++m6++I2xmbGoDAj1MBDSCetg2nalDT8u8I2X7ooTl5h
I7jBVgMSQpusqbr8yur4Xs9Ft5aiRo4+jeDvOIdv50bEruQEfqttRhAmigHh0OnrUGS9GkrTzEXn
kv6+LmwRJlRkiEnAWkAK3wD6CvVLGatukcWj+dMm64ksEFj0wbXla+F5D8DMXQSCtXrL8QNVUKB8
aHJWoKLz2ZhE7ttoi3E9dg03LYrN4My1+SathWNpwwIB5/BYggXBm+WFTr+QleZ/4fZhpY9VmLib
iUxi7wEDlAVqN7VoOqHgw1uYyx4W2GBqfUkhqRU/Y3PKSzYymdOd52YHPnkshuamLxASL+tqhnX2
+kiKjdeOwlshIzQfB6t0vxVhwD8GD463Nsl0QO0BQNYzJML4qvi2i+HMdoIoXo5wp63rwq9pM0ZB
IMVZWBh081rQEqh/MRgbt2E5BckZxRFdbohM6254CTrEN+jNkjNlYdMfsgjLrEn/ONxGtYlJw05q
kO2uCFNSvEodhOugl729LYMaATtCulnkAfNV3Ho5FllqVKiKtw49ZHLXzAHQ2kSjM8C2k1cj6MMe
4HEI2OR37RRU9xzSMHG2KlGtvVCnQcJBUvBBJ6CtX2atC/fN0IxmBqsm2OWxlHlXiW8hZpMBbtgk
y6ZNmBuwaPA7mW9Bdt4Dipr+MSv0MV3mTmUTauBVGX57D+FJ0dsU/mk+Wk/dVCP5MmsvXqHBrzL0
LvDpVs6AB3MFUBiIhuqq9A63Jdb7XPoUIhCQAIyZaOH3CzIlAOTFMgsfW+Wpp2qagh/J6AUokcxY
XSIsT3z84nXhrju4Qz+7YQA9oMwpAc84e0emygh/I0AK47WvTO6SN9Qm0xm8Lx/02AwfSwxERN8g
JXfo+hnJreagYV62ZFJtWmyyENsjRcSfSS6stOaAVUE7meUaLhmFcJ106LYxI385Wlg+cRKhHtkk
XU0HGNyxd9f7tYEwRIfUWzoFKk4N6Sq1yrGfKaZ6Na1NEGlI42lsokGCVf+QhtITOzZxGKY5Uyfu
lyYNwpugzbVvdl2T6dDp49xFRB8ezxW+obmM7L5HO0QOLW6g0dMvA63CpIaDYkg2mef03Xpq/JJI
tjruZ+aTHq+9ZrCu6Ym73zywgs+lFrNxMoRMvhegcUHjmWqm0E3w1VXsFmybyIu+iUYhiEDKc/cu
Fr39i/qA99uMG/FUZ4RQLOh1BMZ5pU38B/aA6APug5vOIhcvvp+SFIddRc7PneBPAqkIwLq0eTH0
SzNV0AX48YNa24YTzKnyVnljB1V9bQ1BTnnM4STPpjBVP4lH7O11jF/vAVqoNy7MGv8yq1l3Z1at
/6xA7zlgbyrjznbH6LFTWfswTmZBT8oJunu4m/EubHqQkU3o+SDgyNn92vGwaA+lrs4bqVNZtO1E
YCBpqRa7WmHMTCXcJ5Q00dUsWuJxq0XQWfWPrh8KkNtuhz2FjDsHjuBIV6JQI37Jjhxhetl0NX87
DkZ2BdwAWOKkpddKas3XyOqo25F6199CA0KkxpoB1SOx8/w2xGRKszTG9IrLS9R3ZgGPG4VgEg1Y
EFOFm1Trgp+jnWIdGLDfecuwwh2+pBmsowplCbtVNuvaCjS3/j0gnJq6vzdYWy1LZMvRUrdSMMxD
Nn5xAnJOz0TsCDCiSHSAW/gBEqyeHeeVl6Gaw/oGRITwB8frL1iyZmcuqbnV2oWXQ1tCxWW5JuoT
lEs+FPJJYtS134qUN4rtR7SGoAmAQkvSidpllBNAmhjWN9vBc76skcomG5WKEZ90lHvPjR+lc4ZB
aNHYjBG7wKeVuOyswPXU7BKAV1EEWXGjplCDBAAABBQEnUlQ1ipAPzCksKhXnRY3A053f2SVgwZA
eX0q5/5JG9PESOB9w3ScRH+B5b7M1z3wm29jzN9d56aj/UxFwZ6i1vqswdGaGRnWoL5lHhXUvlaW
0VDL55VFbt0Vsq2X4TSrT/Qsz2y6u21rQjOiT2iWjXoecm0aFy68sfO+HQkR882qMjZp6JTuuVlk
HYumR2Y52QOCSZ1TfCAIAFGFvRmMuRELTjODfguolkwL0hn9pUQDdG9pSYB1eOCwxd6kuTTiMrpH
dRc9JLYeAguN/OqKckppo4pu593flFXBBqWwGsDZ1MgQpjBBD2VosX8H67++gapVkKdVC+c3ZZIJ
0Y3lOzsj0QDjdE01vXSB1VBFz8bha2wH3TeE8KW2cDUkJqvSUAEIAkv+BKqM54rqtumuKpWJO3DO
8kc9+dNvxLbjxgWpCedJqpno2hAbvjKChjNkELrDg571gdgSAclxz6Yxi6IUCHWNMbFK+/MAvf4Z
qgZ3NxZYS4D4Jf1DGqmIYBWCQHXARA7nY1KNp1urL60fgU3HeqH8nFPmmPbAkFG63TR5IYk9Q2MR
rvui818HNYzcMntAaWQ5eYezeoSiSy8jwC+XNj+bjH+74OSW/GbvPF4GaQyetLjLLbozy0L5br6p
Ofw8gfCu+L5C5LK3jeEQBjThaRWYkOTc8onCEMV6EIJyYGW6at25+4rkNNBYI2CNLczElq+kk46U
5t3WOYOfQs4Nejg6M9ingl0CeOJbT/pWssqcsb6vqdUq+mY6YTF8McNdQ9fjOVY1Eic9geXMZin+
kXWGw8JV0PmGDtTGt/YYKKIqHLoVm2JCBMzt77wnEevNLcp1pM98FWMLTog5nGdh3RNmET16tipu
ijyIHrGboUIBsDpVYP0rWDvCN62dSgFXL1VAr3ADYLa9H7GlhauBXae/yAYUwPw7l5Ug4D0BvCeG
wdsMqmoa8kzj6NpAG5ehbBWEX6ghmVXVDctUJCIfo7gw0y9kJteK0BU8c4BvgoEaz1DGOBqFMxDW
odFixxXa0hSR/jVdi7mvH5fNV0PlbCPtgfS6LLJ6sCwhYlGCQHdd0YGo0EQ2WNgLO/DwaPKGJ4v3
NCGNQqGv1gdWYCMe4ysTHfjXZGrooAYSreuS6vKMAhgCqO5yaAJ1EVdBCi0U8+NSNWnm34A4zV6A
t0jMYkNnunSHUnIV9QnWyCLsfTW8pkkeUPHIegN5KciGiNgjHwsBZBAiX0x2DBBGF2nXek9hropb
1/Kaa1qLSMctt6vThZdonbGDROiuigjXHbrW3Fm2qa7CjT8YPWy8aoL7gn1bixfCReioWewvFtQ+
4rN5XZm9HSXcBLspejSdcZo8xB0EX/TaTVVsW0OxfGBskfUyLSu7B9cp+mmja6Pzmo9jetu0ZjTH
7uQkhEfunMzHmeoO/0g9XOhV54IRtJuAWKOshhoDyMa6NHrTz8Z1UMalP5MgWlXfNTpoSPQx9Ao2
GsoktINZwTol+tL/Af4Fjj0lAfMmm2jAQy8jXucMj2N9k4K1aM4tg2UTLb9O0QZLAs5hYZE7sh61
KoQ6MYF8wxI51rcUxTp9AxwigZs9iu9ZkXk/9JLlYCmCgqgQdFYJ4k+dPQgZHY43LWHjmGLjkElV
LuoooZ8c2nwW/DrK+aMkyt+o2VsODSPvN0OuYnbqVVWOK+lyEF/YWUGSSqNPAyZOIXW+JG73043J
7mYDwAGMWlWjYQJtYgL2vFRysIG0QP4Q9U34WiORY3Dqwxc/0MtzckDphSucCPdu0MIoS6aI5bLh
/HKrug5oYtSNJpnt3uj88hofUWOa5/ETJz//hm0McrbRILLCIu18ZbRVAJGOFYt1GCfUq1cEI+LR
KkGYpIy1PSANxFvrSrQYyn1FxXg1ReFKz+8tfPw6DhRJs1+X6Yikp+r6Sz7GoLFzAzW9TQTojVtp
SFOkHxJOlQIueTRY0vxrLFMEbNIm0jJrDhUMID7qTfAYACerrjravcHaJCeBvpFM6xCOfWvcEM7s
FJdkKHfRskQ/8axR6EM2zAlZ5zbY4UWgSSYZC1Dxs60yFv+yjJC1a+iOkLrTAIDYDbHBx9Zud08h
FZRXIx4sts+cYYkAalv7Atrp+MREgJqFRNa0tsh58odcULdaAZPNwDPGJnc1SGr/LvNU8SBBoPkr
y/Wcy9qbrQZ+U2V3WELSr5xKs51uQQWEbJBqT+Qc8B5i9a4eOZyHj1pRontSVvs6C5ofOx/D/qLk
dHxVpklZAKJqO1IhcV1Wirqu0d6YQk4PVtdlryMvTr9gU2A/EyaEqNnzQ1nx+BscSD4A8vo1IIvr
B0FAnn9BkQOAhK4ZZr9spGX1y8KLk+/8iOoJrxqW76Ec7u1gZCFyZNJdJaYGozkH09IsyhBZD1qF
sYDTAfpgMWQhyCujEpE8D50o3BJjpXG2aSBguCS6Q3y3pvFH0UWvesDrv4J2Hl+2VLnZG+TgcdqY
1QSaFLKdxdjg2MBiNNnfqhLgxTIqAg8BBk5afOkgBJYAN518VYYZ+TZBMeoTXNUer4QXmvX3muIQ
/YU+KPD6R6EU2yYBVXVlufif1kmcUHPrB294winQat+M2s3y65G7l64w4NbZZWhIkjgUP9RZu23V
3TtDVbLrz2Rfn2O16IynAClujAA7CsjidXvELiLJO/r/HZAGpH858DHNgf1JR3LCewEdpD+3fQy0
lk9ZF5yWXnyzkNIj4OWmndlBXlaYDXi9oLK63ms/Va1zqdGqFOuwqvILuyjR/KI16XkIQdQlG+TL
KFKnYvBLdkpu6YAvR5kI0x6e4wYOth1txITp5yIYzCnGcmyaOVsa4m0vAmV5yW7SEPAs48wa7ZWG
GiE6jzDytedBJgD3e7HvJ18pQOTWYzTa1OO5Ic50xnNxkHlo8xPHWj5/32IjvG0aE5bv4CmswoOe
dQ+lIczvnI/wwit7Sh9Deshs8vSGvb5fcsSBd+ySUZVRm1wllmVdQ96y/Fk2iDPDCQcC50jVoV2R
suubdxZF8TUJm/ipY1phg5cOulqZ2AmvQgks5CwC38VnoerZWAnVWgrKKB4w/AIzbJOyzF1MyzJf
AGpWTwIlBpYn4mXLS8fDT41ziyjGSyP1QUXXYL+/uxaQh2Xf2cVDluKyW9NJ0OLlf1LtNyDZtOZz
K2Xxq/SiMSVDJzJ/Hi87fiim0uW3pGlTL9XnAvJcBn1XoZ6mgRi6afSeo1T2RHIE5Cym4sQgH2qp
b4NQIXZNKpwAefcHgfFNgYZa7vPQOjA0XdM/K+yKaF2jYL/aAnM7flEfaqmzdEFwg6iqGoY8rN0O
TtTAUo/858mr58zsHqFKH+nXlEDzDY6Ox9CNxo02TPGJ/sPHCzVsGmf0z/g+mdKaq+Tv7ibeICuS
TZLvPEg622j0q0ttxk9X2QTQNWmbu+MX+uHp8a3DMo1Ag4adw8D749lKiDalFruDGTNthwQwg56g
fzs+yofa/t4oIIj3R8E33I/IcKlpZFpxaRR872TYIDILtfLy+FAfL8ixmCFsR3RhMl3mSvW7G6gR
1aDVTpCDeOhw8dAevBntvH04PsrHC3IszOG0KmxGAby0Pwr1n8YfpjTf6TNaHb4ZcukmfG0pw57o
Inx2Pe9HOni9hkF5tqfn+U4j//rcpGi3As/++/jlfJh1s9pBhxKB492gK3LwfFSvu/gE+3yX9jAr
qgLPGymN6nlUtfmlRxV7fny8tyD4g14FPWJ88HR6Znf+wVOqE2x0EJbr3dgX2nOglXm2rBLN/ppV
UbpCs4O3FkO1n5IcqWOH3GgVdi2SByt5h7WXWBm/V98HC1DS8V/2yYOlfUJiJwIPlvq39uC76SOA
gnYlL9zOZtXE/UjDq8Wkcw4F5MfxkT55sI7p8uaB6+ZoJw+mUEXTgs/loHZNT0adU0A+p6jvn1hP
PrseEop5w8UsIvHmX/HuetJGlGVvZc0uxmRG8Sf7OaVatgzpSZ8Y6UCu8tZ/oufCWskcsiQv4P5Q
A0c2pw/qepdqnb/GRWGcUVvPbzhsiDNN+f2ZSqfwukaw/JgCGVrJpi/JwK6NX2DxghPrwJzp/LEd
Brpzbkqh1DnUIQylNWHQG/tdOEefLkF+cWjxwlhuUzYHcOI4/hhr31CwRBBC1itZ16W3iXnPbgnp
sr5Lv1EGaVM4rgkF94YWd1wLMpDv8Ai/KbaqJWJYISnWtMFZqczsWnPy4GdqZtqNa/dwTCczT79p
Zo4K2UMIVpAcMFl3Hcv/jZb4YvrbtWL+SuLFn5+By8bl4K3ys6Sg1yfd5yiLxFVBOM4TLb9kc3zi
fjKlUPwZxAgwc3U6xfvP2SkUCeekcOxMjvc79pjqupMi21jKrld/PRQaQUGEl4noCgXxwVCmIMUK
ZfIuteGCajp71czJn2JV5Scu6kMDE3XBPFGEKWmdCv1g8paaHdjCzqddT2zpRJrAmt3ngOux/4UT
ERQuAcN/eW0eCjIPu878rQJicbCliVqytcmobnZBw9HNTsVX9raEQ6Zh/fXvR+JFcOeLQ0Xxpth5
twZ0LsT+VAXdzm0p6/hR0m+wCBE0bDj+iQf2cRHgqubNoMNmkFXUPVhvgAQ0rV+67c7yw+lGawr/
VtT2sEwzA0sP2Jx1qbR5x988IwJOv2tp255pUWiv9GiQj8cv/G1buPeZ4dcAb7FMDpiEu3vzd+/d
lQMxLUEDld0OyxCdZM+RZwMizw19y9mjKHAPxiPYURzb96SU6GsO2/YjeAedqoe3jY1afz7+kz68
PPyiWSdjSmfe4+kH90dz0K0TzNXt2laPrqwMriYgQnVBWfnUBHtr+B9cvW0AZmdGI0Y0vANFRS7L
vuuNdthpjhxhCypqcogHPTNBLeSMN+hUOfa4rTE8ul7LiR3mpbclEYI2PAmCpBY6FZiG2hgp5ztd
igJLhz312wrfyoic5C+oqHHErLhRr5JSxSNxIdpjGof6w/HbNt+WD5ciHcHW0URMcTiFMfYSZh+Z
w66f8nw7xh3uIcIXTnwzxCdPZ9b86MiZOOx+WAVS+qNizPJxR1wn6a/KkV+mcio3yiyze4iv7lJl
5CeHmRJfnDiqbqfW4o6NoCPH2g02WEzaS0Ru1hknr+Hs+D2YJ+vhPQByxJnAoJliHL5awqjA303x
uBuE3S7Yp2RrUrSelc87Fnbomo8P99ktt5BMu9wJwErGwcfEo6EwN/PHHV0Duo7wBdZlMJQn1t1P
Lgp5DGUmlCtill3tv6GV2fh6ZJTTTpP6XPiMyB8fI6LV9QmfTk3o919fFXsUQhwsFl6MuwcrgtFq
yDy8YiQKWNcuwAPTMXeNZP3/MAq7O+pTHquuaexfFSkmsJmCatwp/IK3Ydppr1lRGCeuZcZdHcwI
so4BW5moIhjLPbh5g230Log9gSUSEH+r7OEBzzYQxMaimZNRO9s2FQwcobCLFITu7Apql3OSWHoV
2eTtNAn6oJGS1bXpRrj53YgttycuWyKcV3kf5yem8Mc5xVbUwZwqdIv/OQc/WELKzX1NiF2ZBNGm
BJi/wOMYnniNP77FjMJ6Z1keKmLTPtigVJprtpJ8pV2cez5QAj1bgT5SK6/pzRMX9HH6IpqzmU3z
Z4ZXcv4p7z4wsW42XmyU9s61qbOPjkXuKETAa4+ojAu64ubq+MT6sE1hzjKULnlhWArezlXvxhtF
iImr1L0d1y22JNWRLWLEUgaLalKC0jiBxyW1oe/Hh/3kQ+rwwnCVxvwxAc+3f52GnVJQrhpthyjK
OGNVaKBkKzn4lwWz+4vWJcF1MeL9vnORyUKxtEP7u29kKgbKrXm72qInvRSEpU0ntlEfp9T8y+Zy
ic2ZDWX+/i8Le+kVnmH7uwbZyFde7fAbKebJiVE+ue8WH1H21ragJP627Xl3332jNDCnx9ou6UWy
1lPQrjIQitZcWCl8UFG0hUkbnHjBPxmVqcWTnL0y0j3UvQplAjuCSPvCOUI7D4SwfiVJbEDkhE8u
Whi4RPYlV8ef9ccpjShSSmR8bLm52oMbCtZhIh5uyl4qNr/nHvwGSKQVdfK6CLexPraPx8f75AF6
YPZQfv7xAh2MB4oA9IMa8hfmGFtEvmvXEcK6E2vCx1E8PjBzxcEhjUweFhBp+imjamT5Iu3pJ+ib
mjBK4DPHL+Vw4eGULTlq8nJSpvTgn+zPRXpHBjQtx36B6n/NwgQEPpzMRWgX9vb4SIeXg1uRdQe1
Ex4V9rWHMMHc5GxXsk99yRpXkb+G+W4IAv/m+CgzG3HvAzMPw+zjoMcyR53wYHnD2oQ0rGUuTFGf
oYvsPaM/L40ujq4U+PyrmRd8TYcA8mufEum9Kl0ELCvP7uxqoVGHR4nfGBvYRaYG9UfkcNSR0G0H
TwB+yiMdS3DUI51fES7S3XmT6z1WOvl3CFSq1ODQrGO1PH5Rh/P77ZqY17wtQoiPAm+47C3HZ25d
jwsTRtR6xHF80UzWDQqB4MTC8dmD4jj0f0ezDmY3wkjPzz1GaxuRrsymsVdYMZMT1/Rh4s3Paf4M
seewWCoOJh57jUZklpO9qDgBGZ9iGvM9VW1SUoWP372PI7HznPXhs8eJ6vjBzias22CaIL+8BCnP
rtckB7qSY/mE2WD110NZsDxNLAZswXhc+28TFBt0qekQveT6YFymRU8fSTX2Bau7PPGUPhxb2Qji
YcC5wpecpe9weehjTt0dyZsveUM+ZFVaDckdnovEtykhWFoRCcaOW+qwVXL/V2fmw8qsALyGY1gA
I6Snc2Jj8XHe7P+gg4sH0i6T2tGTF/Q1NOUEpvGAEOO/n550Tee1itKvsPmM7t/jSrhZV5Vm8hJV
gb6qvEy/dc2+eD3+JA/3qdxd4ornD/S8eeDsezBKgeU475viRe908qJTvb2iKgJGT1beE1RDzpim
F66nsZzWrR/GJ3ocH994tscUAVgoddfFLrE/vIOZGTb1WLzQAXOAJxXOeZxJm7DCmGCoJGT3dPx6
P3l4ewMe7JZ80hsQ37kFfP4228qgV1uw8d2JKfJhU8ZtpbKJ4ZBrYoWZLbbvN5+2JFkz8ovyJUzK
8DvBJj7qNBWjYRDtukwRQ4XCoq3OHG23gdTkMiaShpwqj8ojIGpJRc321sev/ZOb7WAIcow/7kj7
YIGArJMHpJpVLxbS66sUrtSjiygP+WAqrtsG5Nlfj+c6fHhxJTK5MPru34QkbR0QBVH9ghZxuhnQ
6d8qRcpT4Ob6dWlF3ub4eMZcNXl/DOeu0y2h58NXkda/czCgWarCMRGDvhB+JuxNnGU2+Lx6Tp9v
OpCiWtK7j96kaz+bhPTzCNH0WVjXKRY8UpK+VAMzdaX4Zp7bbI+hZ8ne01cKnxYJY0Viw7rkH2+q
Mu+B0A6u81s2yDJO3LZPpqjrsA2SvP24LA+L9dZgayksxfrFS4HXJ5NbX8LL9E/crI+jcDZF6maw
U6Fxax9UoNqop9EQTs0LiZPDGvuyflbg8f/ra2EUYlB0QzcpELkHr1uU9rKxUNS9yKkG2QbTYIXS
2PzblxqHsIHz1aXfZuFLOHjuNct9FJnJ9JJx1NuQHuyDWqiiE6/Ph6WS2On5e8eCOZ/y7IN3evZT
VDrs5ReaKFq9DkETEs+SxmLtB01F2OignyOU69M1an2AhUQ5n9gpf3iB+QXoMHFHzfsjJvj+C5XB
wYNHpXcvTahZl3AUR0TIoBeNbEBWMevLj79Q+4ccvrmIL00oAgaHY6bk4UwUedvWiVQTrcDyCakl
xD/ZTgNoOds8s200IWE0FqfMWWLeeP3rNf4zLGsGZVgchR+raQhSmra0xbRrQDHdZ07REH/Xw7bY
JNIFIDGReXdBrALgD8uc8UUSEzY7uJg0kxNvyf6e6u2n2A7LydwLBPv2tuK8O1ySvYN/wKIGRnpw
hmI6n5ZQG+ttOXjtX7U334biWjnG42bVaWgcvJANctk0ryT+DXws2wK/CXqc0D9D5HnqYH6wUL6N
xemA2cxp0pOGfbCFMX0tSysYVDuvjAJSuKaRTLzYR8/KtrwjXQAu6gPUPyJs2Ot5NmLfLoBCnKTq
Sjcn31qRJEKGIapBStNBqZuXWpOrm9z2fO3WC5LgAvWQRuI7rXfiZwz3wbVU/e349Nx/If9cBesK
LnyTqqH3VoN793DGSFYDbROmpxS1g4miETeWqJulGvrxfiIX8grninrNzLy7HklLO3EG+2RyzAKN
uT7K6kO/bf91hCyqpdKcpl0nZL2qYatvIjZL+C+q4u/n4RvNA7E7i/WHvX035E2jNUrfWRFu7dbV
pnPPT1F81fgzjt/Vect18PbxEZ0di3MtWx7eVTM1RjPXHbHLEHeuyAouf9V+YixJISULPKGo0SiI
UqEexn9V3vjzPB18xB7lRxZY42CBLcrYITEiMXZDqqofMV+ONf/amqug4TlxMfGpvvhnD5DylDkf
Kyhwf2hdFHlop5PGK4fLcYVRyL2owb8SviqqE2/3/tI9X9ts2+Wj7lqcZ+ThQhJ1wuLFUubOIphM
LhMrigmCVuo7pnPMSxGAo6fjz/HALv1nSMgZFFbY4XNfD6YnTs/G76JJ37lx1TmbzrVKtcbxFN73
HpntBE2ibY6SKLnrLLO8Ys3Nrxw7iJeKv3jiS/JxUhl8rnTLJkqHI9zhFxpFJUg4Emh2MUKKiFpE
zMYMLmW6NNwkwgoZw4usBuSVeWn8OH4j9nc6b/dhLpfx7eTW8+08+GqSJjQFsjHJQXKhb/8f9s6j
SW5kS7N/ZeztUQY4tNn0LIDQqSWZuYGlYEJr5cCvnwNWzXRmkM2w1+ve0KxeFR9CIBzu997vnGwO
spXqMhX856v8ei8xL0NDj0IkbVxVP6omAN/AheeG7rNAMuCr0hWrCDxnOHXpiVvp1ysx/sI9y+rN
dp4u4tdlR8h27Fjrkhe6vNpKSwzw1A2OJgd17KlzzK+fHVteFa0tYTxjybZ+vVZEV77u3S59gR5Z
PKWSlhoDk2Idwo70MWqCmV489ARpjUdltAyW/Q6aaQ4wmSlsZmegk3qxUp/aCf3mMzCYiwJERIrb
pDH49XXhD6scTE/Zy+jg83TbuPfLCVmpiOmK/vmL/d1HQAdB5/fL1CHrzddLMV4sI9MM8xcsWvlW
nYsSxw5I0z9f5detlmlbLqAm16RmyODR16uAvgZuULTVyyAz/byhxkNfVx1JxZgIgWdpPzHm0K3+
fNHfvDWMoow88/w0oJ8sv9pPD9CqE5kke1Oxb4bh3hlGsZ9AxP/bzy6KnOqCMOD3z59Hb82OVEXK
CX2fNWeBH0c1AwXI2zZFGiQnNsg/G61fH14oGiyEpJw1dGAIR9eyGKfqm7mnYq3aIVEnt7PenFCJ
zhADyyvudOi57O9h9CWaCUAhYwgnXtSRgM5GJ7J2HIOh3cGXVgCCjAPug6yaSX2y+yUjUyzYxVGf
23shoybdIGTUDmas6olvKWNcEfG1IU/3kJkT9qNS/SiIOTielJn5ICk5QIRm7SGrtZyHvM7WCVIw
/vu9DPL+Ka9MXiPjEL3faLZ7z6Dr8N73KbVaPQXJuHIFbYc9I5rK66zmFXTwqjI2Kizm2qecMJAU
durqrSlV3mbMDFAO+xvkuBc1nThrbVLjdA2C5B3stiAWU+jyJwQT9GTQlHLltBrByK6YAMTKpDGV
s45skIrJMVUj4jpqiBiURDFC2bQTbyG1udsujORHaRJwpveykLXBhtYv5uyAEGg61Xkt9B7nHSPn
5YVVOODscsQt1MTtLilWQ5aQOy1mPSdYJ2f8cIKAAsk3pkK6de4shA9id87jIGF+nrj9j0qLDC3x
VGQDJ6jMsuvgN3V0/6eMChdhV7yjkfL68CPPnQ252Nm5L0oQJgW17mJfJq9pfIuY4MTR+GjQ8ter
Hz2XtKKCZWX3xftoehcTOd638s646L5bN8gsK82PF/nYqtv++Td/vGk+fs9Hv/lCd6rQULhqptMD
mc038oIHZdEwNCSQTeCRht+3w4nl7fj5f3zV5VV9WmlSizRB0I28V1Ivts3n+8igccbH3pGbDYwT
a/ZvDjgsZyD8eQTyJ03tr9fLpBj4wRfNi0WiEZEKMzRnqT79iJH3XFdIGXw9VuQu1nqmbESrcJMZ
1X1jmP0Gukm0qrUu3Uw9HG2DJ/t+bqOffE/ijWq3mHZcwq8V9mfIFsaJx/tvFmUaBapYMFtw0H7y
PD59VODAa4l5pnkpxqbiqN0wVG+V2vrPt8FvHqAuOyKmaSiqw+05+kKGrB6tSbbZS90TI57c0V1N
87AYQybzv3Ep9ka6DWeFpo599CsLDX0k/6/zrHZne5dbobXSsg5zXllOJ35Tv3mKAmVzaLcwWrA8
2b5+7YFOHHMws/xFiQTZYZpW7AvCpjgbEARBSO0C97YD7nn773+YP8/RTEBR6zp+jsIhATRlB8VL
bzZipeMopHsV6P4cO9GJbeav5whK9RwkuD2YMWA+5+s71PQicaXlFi+lrmfE0YmuRVGU7kYDI7Y+
NsmJh/dvijGWCvJHBdhIvZAiyNcLKlWfjUaW0SCgd7uua/ocaTLGq1YMlENVO/imZGm0btjuHehn
xGuD+YITP+fjNYsDL3AphloNh+ob3eivr0HvJxlQoeRrTUiFdfQqL3SzC5CjavGValvBBokN4dV4
Stf1pMsTz4lf7ioKMnwCHLy5gRkzONpsGjYwfxSSGj0Srf3OTfxDQ3e8ISeV7CsG9Xbu2JYnvudf
3zK7GChtNJI5OVGn/fqWC1iWCTsc8RK2c3moCW7XXqXm8MIwI13DjYVU0Pb5hV03uB3m9tQk8S+r
EO+ZXSEfPFdf5u6+Xn+0soi4hi5ejKDpVhMi2PNkNk+dL35O0n/er3F6YQCUdiU3M3mN41/OSPuD
53NuvlBjbzUvLGL2XcSP3bOyCnHAOPiasxVGLfe70RIgBMCCU2+tUngp/Qjp7GWkONZT5yrAIcq8
IQmW6xMWZ4l7E7XbOKq3UF2cs77U+4uhCIJ1R4wHv29GvLekD74ktYIPhArlW1DM9CWsNk9WGneb
7rc1BvgVICRtR+Qdhj5jmsSNQn2YnxQxiojsfkCuXtbR/KbDA2IQOhNz7Vtg3h6coCGEEgg328Ek
g3U8Da261awBVFDBVgvae+tOg6cGpWZ6JvGymkkwUv3rzsCXjO9mQFuiNdVVWeYQyRs87ZdKb/Lq
ZSL1Q2ga+ZtMYwO2HDeunxcRKeK5zGt8qo4YnlvyfVsEi4AaA4lI+NTS8MtDXZDDYplFsr6cDu2j
n6UMiW/XUhovcxMEE8AowPhpWhq40li69uwxGUvVxjK+RlHoDntiucR4a4Xtu981UR6vplDEN5ic
7cdKUF33Rmkbt9MYD5can0l/KDJXOfHDYnacW/fLPWeQD6Kkaxqc0umiLf/+0wMWJIM2phWxYp3M
OnHqnuRvU6SN69mpk6ySgsIXCeMFHSH02m38PtDU+2hOyhcjwYXt0Sotg5Vlh4GxzbqqPe/CtsOV
kWDa6xWzOWAOgcGh6X1jerHbyLNOkd3sF6Ua29uhH4DEZAGmAtL2Fnq9mriNVyypzaEbxauVEVf2
GmAmGNkCWwYbmY0po03jQK4eYhCgvVKgXuHcG7gA5+c5iX0ta6s3qEkK9pFSye+tcZDTluF2Q1uP
bmChY1AqM+GmC1L3Dv5aAcY+wz1OAL/L7qDGYdqKm7G84jAdopPLnd7T2nJ+cvE+nAknxkUWVW14
0acdJBh3UgjgqE0639hxnyqrMK2UXT9aeCGA3CQXodrLYIU1EQlC7ABuWWlp7363yl67ixFgpusY
Iv1rFpbzRU7gU2zAkaEgGeievBSNoV5Js5ueqDyDbxhUkxUvnQb7h5HiP/ZYgIObIs2dgam+MnUR
IJXhcwm2mhC5mCEsgTjh9ISbDoAM+krPMrrm1ixzJEZq25RMYma9+Zai2Az48EuzWhPeVYBAxXFy
X+OvVC9yHLfOKnGFxIrj5u68Guui1FZZkI/K46QwML6KVG2xydednC6yeoYlMDNj8yKrspouXTNV
khvC30HybFWBqTAXWPcjiWQtVtpbHVebAzMiCctk188DFjlo6pOVXYyRyrwLM7eKtQNDzlOvbMLy
ISFUieIhVVJjlYSp2jIPQb3Jw9vWbxnFgGXCSS+A8zRZ1Q/b6rpvzjDzVzQT6wGDQKK9D3Q4U+ia
Gn0zB0F7nitKhKWb4TUOfbTHDxzTNRDgYY+BKEdDE8NBFm5yOQUSyxukEW3cYimpIYL1Sb8b9bbq
/DFtqmEdKA6wc7VXpvQMTUz2gwKSdY61B2d2FAgTgNCoWRfUR5s3Q2+N2qfVY52Br0tIccqAQxcK
UTzsdQ7CjLmjGKuMouah30+9I7fLPC//C6M6OBVpDMx7+rGFeuiNZFLWFODEud3KyFjlSg2X1+iZ
7N1DnapvQzkoxb5A8pqeI6tx46tm1G1yHZSq9lrflgeSwUUd+4kyZ29RFNiXTuDgc6v0UamIF+lh
42lVbl/wPvV5o0wF6xXem/oSFqry0XeLyWOKFR0SlswDuBZZElyMBpiXg0QNG+4YEHd3WsQeyeem
z1pf7fRSrFJ97MVGjjIuLo3KylAgakGbb7RygDpBfxmKQ1I6ub2vo6jXdwwcgnoL1JBg8zzyGyK7
0YK0KHnhXunI6s2GkMHUqaCnu1mI9d9dItud74TZAFZPxOHtoHZ5jYZI0Z4YGAjMtabIdFqnURDs
O+AteJgwTLwNWk3wQmAKVfGnNCxbYyqKtXB5HavKDeMzM+b1QZPTkCVEdh296W1s6tulMlAzi19Z
N2EKL+4A97Q8o00El6FxUtJeAFA49mJMncC5GrO9LJQie0Cxu7ROQYHdzzxmP+o+bTqPU3zIWD3M
IXxlCIyeg9aBIEdCGwNaFaG33Tq9Fn6Tc8PAiBic1mJ96vAs6kFGZafA+njRq3BJvaaZcfzUFKGq
BbwWmZRadEvdWP1Ed7MDbxt70MQ4PQRQzkJKEGK+Z3TLJV8Q1N3jZJTVh9MW+jNrOUywUg+Nb2ky
1a9V3bE9s5Q44ZPV7ajcTk2F364Xc+VXnS156JVReq9UsZYjq8p7AXovHt6NLLU1xLG6YBffadpa
jxsgtwYuLSDlUWxHHiWgbPB4tGgo4oeR4rkGxsKfk6xU1x05zcmzezeDeJszO7CaR0ffliFnMr9u
1OBBlFZb0BVTkgfS9ebDZHX43ihVxWKNRbt5op6KrElIN70aZc4HYeI2Om90pTuHjCfukqKwXjDr
8rcAuPTnjlV0oa+VSvzKwoGFtnVhOXi6Tm1oawezcankI4SJYMLc5rGTpGzWORXISKbXEarGUJso
WQWlvbMmGk4rI1ATnnm6GinQyqzO8Ua0DZs0qzilFyWLLCKVXH0y4sx9pNmfR1A0695kA5bYu06P
TJ4OlSY+oqS1MsQmafxWxrLL4Tgk2RkyMHw5ilGqkGVkOYoVgDD51LRDNLKPLutkU6KPhaCawvcC
INLDTivSWL9hawewrXKt8Dumlaw/pMw5QPYo61B4U+Nmhlctuqo1Kw01HLY4/LDaYob4pupR/1wX
Sv5Wx8oc7kCvqdtkikFmAgOYDvqAxwyWIMAkT+RZ92gaYfdcQYe5dkctqne90Rshjx9b3BuFU90y
9FZdF3nECDW3LzvCjGM3Pk5RqohdlfTKcpQ3q9a7gv5Szoo6SqVPGOqKB77tRDraWmoYJVZhqbly
T49hBpkBRvmMnYlKYTQe4ndwiDmEMwriIUYQUSRwIytDf2D1RsUY17OA9EGDiMNnpxfXNt0IHZjD
NBvbdkppZY1ZP7JcWLH+Ax9bJq6yUA8u4k4dafkYEghhS1jwgVWdpwzCNQNoY5dqtxPiGUzHEK8e
qHyo9lnsOEW61eDCgOYXrMZ3qDJ7VG1QLaankX1/7+kSUsm2b2ExbSjTtz2dNLq9WzkbPPLHCYrJ
CBq027Lh4NdUQoyZDigD1ODZoLaIhTDSqvK1UC0Ih+pcz/2md0LrpUGEN3l4+6Jb3agFdKixNbNd
zwnwGz11UNKS7IJysADIPkaZa1NHdW3Xw0k4WCvDkeWzG2sZCDlwcCPmUCHIRpUOfyPiIOTTCUzy
G6lN0XiZBU1lfvD99epTGjCfBsI0VtUDcroiXHduI7LziEUDHHcn9Nu8RmGzU8wkbw56hj5uM1Zp
Zz1WEHnPwdJb97Fm9PqGsQ7tA+DGhLsStXSKQRnd5yofSY5t2l7v05XMSqOiPdjXM9lDvT9j/MwV
66RjqzGwKj8Duqn6lUpFKl6RzexKYgylQVHNVeqnQZuFZI5VHeSF0LLZvp6MIZXbchYNZsfYGUNk
s5WiruhDyoSFS0y9j5By/NEnk634TAWWz7kWKNV+yhs2Edh2CrZ2DCwRPkH88KZ31sSzAmleujGm
LA3PIZ7EFwkiESxTASc56AvQrjb2QMXcD/qSRBhlavWaEeyRnbpjt49DF431nmMMqCTecf5eVap9
WU2DomwU0AeT1zadjTOi0GLhmyxE16YJ5nMLJnCw123YWbo3pU37g5Oyeg8ZqXthiVZQkqtEZVxj
zNE0OZbYp5piTFhjB6TqAYYWPnIOE5sm7tXzhMMqK8YUpQH27MZG/tK07Y1Uk5ozR14r1RaQUHNp
NbUqN1LjxLbSczHhIQxSNTirsHyeY7UxoUDghu/gJ8xCrLUkyy+ynGyFp9aWeJXYkm1vsAFAYeWr
tTXiQvIJJfD1jRHOiDC6foiLJ3ZgydqRbekTEAQnXZlEc6BRAVXz3bDmmSamiWdu0syIHgdmMr1I
oM0N67xsmIFx8esNUOs4VlhpiKlmyucY9CUV9S3RxbHZqq1Qt3YGS+m8Kll00rjR1PN01sR17va1
6RsNYjavX3rXnHZUbKVZ2yfP0lTld1WbEMSWgWQyu2xat0GvptgS6J1CcdwcbNWG2TX3573FP+Bz
pFfIj8oY39JWGB+uM7u3kzlqyT5TLOCDSpQknOby4Lta9/NVnihGjGBWNV8GoJ8GLF1MuhuWW8mo
bZJr3WXVBOiTRCXnNzOoy+bQTCMU92BY2NsAiTmP88D5GPXGGtbD5KL56vKFmCicybjLCpnovCuG
89fYkCYg9uaE/VDAWnbPHQhm+Kz6ehxX4zjml1lP7hnGwMiDT2OwTPqY5sp4Z9lF9F1hw/6K12nu
fDCqWJUiwGH86nWF9m+CDfkH9OFcv+8kjSESZO14wTz0NOwCl37VllKo/Khh6bExLaT5Cm3OxWEL
UNxcVVboArhfGGaJlzHEfJ8BmYvQl9N2ZNXCXsFny4mTNxs3L2WSOhHHFREXNJZS+e7CloePlqBn
WPdKb1xxYLQnDsjUJnjuGPY9hAGHlIoQIQgnqqM4yjVOtjxCanC6MByRujuBrSCDByTqBcA/tUOj
YetbZfpgCk9Xov4hHhcmpmHlNgHzIM03esI0wdJto39GspNEXWjGjW8aAIl2WKQLfS1GmvBk0nOg
mBAL4+u2apbPoDG1RyljumI8EPsXGY3TJZMB41Wc5FOwN+A+1Gy4KuUSokw4+YZeDk9kugbaaFKW
F2o65eDtmLRn5Ejq+tsQxW1wcOeZmdrJbq1dndv1jzmAXbsWBHIVr0evlK/cMS/vQVs2Z5FOYcrD
m9T0aGWz5g4gck/WuesmSpmKq7a7zExa8wqYig1LdUR86WlMiuwGIdn40qc3zogUwpkNEK5JP28m
KJlGryYX06wZL7Kx7cETqcajE/BXhP8p4hTp2dJs0RxbQ/c0zyWch9K2c46SUeycSaAswZnQDeoe
PTsqFb+c1d4vEhCsVnZ07urVGK3bEmHEykxs+yqIDOsywXr8nrdKZ/j8f9UfUZZa72PNthm7vJTP
oCJb+MKxLV4ICKeCS0Yywc2c6d8p44V36QBXi9N5LAZvYOPfgvZzq+saci85vVJhcanIGtgsPcDa
18jCpXqf83My4EZD+KSggYHY6yseyOwH2uLcYlgdTCSyh3arW033vZFJ/PHnkv9xHf5rQ4s60tci
ElhTVU0D2miWFKssy/1J/VDsFARidKJ98kuV7UuTkhb11yuNSj8GYhiKd6kMVxSauZLuW87A1hey
VbcR7v2f39px6ff4rR2V9aoC/HqLvea9SumB068r4us/X+G4+XR8haPitllUoQJ0tHin+uIt+TXl
bZQnrvFLlW/52JjGYVSWwRWmA48+thjt02BqxXuxb7fGyt4q+3/PsPFPA/fTJY4+KDm3ZudIUbwz
R75u8vcIb/yfP6ijHMGvlzj6pIgQatCMeBecjliLC+G1XvZYr5r1fHBvwuvZj7Z/vuRx4+Hnd/Pp
TS13x6fqqElatoW0X7xHTr814m3dU5na4lTdZuGuUL6R2jrxJn97v3264lF7RTRT29gpV7SIEQXY
6dtTbcHf/lg/XWH595/eExVGnhrUt95VRd0YirG3YDEHwSFtT8yf/NItO/70jmrLaJyH2O6n4p00
xZ6JUH+yUdqb2apvLsBm+6rWbpLiR6OdxDb9dplgQgtE0jJBfDxARDl3rmgZFu/2HYMch/wxPpS4
Fbx0a9wtcvdVcgGC/m46n7xT2qTf3jKfLn30O6B0P1mxcIr3wX3p5QOnhHBsVo7+roaXShZtDf35
z/fob9ePTxc8+lUw2FzoU2MX7zm/OLd7JNTvq0C+/3yV33+Zny5z9FPAvAxTE4gYS4i2ub2+Bn69
Aix04jK/vf0/XeXo9iejEek9BZX33MbjwL4njjd/fiOnbo2j219MhsIIPR9XBbm2W1M+0BY+hS+x
aZ3KV/122f30bo5+AIqRolXSuFbp+PbGfLafARfnJz4y7ZerOBajj3SCGYJELmYdfTP1XIaGmKX2
Liw5XjP0BS52sEIC7cm8mqJltrbuwgtaVjqapSLz2b2lrwl8/lUvDWbWkzaXXu5axqoplcHXmI9j
MhR/7Z8/+aOULuu3q6lAbpa+NU1UYtRfVx5d9NXC7AtemRilN84BRKa+jdwq8il6xvGqq3XnI18O
ll7VJyAvyCBgKxn01r7RpKuDkjXn4sydgvk1JRlA933UR3ywluiqA7MANpIUx6W42isRmvmlUe3h
q3bI/uqweQNBzO3Pb+r3D6Vl/mCBWS0Rja9vyq7peebL49tJdjDVzdKzXtqn8MG9oXy4j8pLnDCn
noS/fONfdkG/IMNyFN6xprMLyp2EzezzHFxNfHAV3djwlCft5GTW0frCHDqwpJzNXf4SX8aH9MbZ
W9fM7tmcvc8Rn4Wwq3/kJ54dv13UPg2jHd3TgTa0JoME7POmu9n9VlU+WLM/f3O/Xag/XeLobpzK
NsnpNvKkZbLOU7QbhftQ6a7TZngyqCcX/Ysbvf285v/4Wf9liU+f/uqle/lHZnn5kv/4j3+tkvgV
cWr8WXG5/I2/DZeG/tei8oK1YhCiZlyJb/tvwaWh/cW0NaNLkApYL1j+/7/gUhN/LZPlzLLTICO1
sPww27/lrJr6l6sxLwYXCmsWKTXj39Fbfn0kMQ0MuYCMKKwJ/GYw0I4ONy6Hrj7pbOHRKQ93ZK7Q
edu5e2Id+e1VWNgswmysJD/79J92ZXUSz+44cRXE0dM5Qx/RY6Y14sQSzAw+y9F/9vuxRfJ+gP0A
BLUJO5IR/LpcZZzPdcG0mwei1RBeFzWTtqqqwLl2+t5pt1Nq0xFKnYZyNJgVP6w6REKuMXRMClpM
pXRDD7CbsQRrnZPcKi8G5CaYhBCgIK8OG2kzy2zr4zouynhYdUyZcawpetmu4AD1eyPRgngHjbff
ajalAIZ4Om1iPQlkSeenGtqqWKm0W29jXE71WehWeuDrSsIwbgW//iYoC7PYqT1lPeqqhaWtrUDq
b4Y7t84OQDO4GXQg1BIWk5On9GlyFZRGA6rJGuXZSO771qQey6xUKdXHCXI3VG0rSR/AfrvqGsNz
eWmIscs2iAf6YoPPR7bbuguwso+9Og+EXUfg3Q3D6yOK8MGkKz6rJcRoE+PNumlIM6M9B78MxS2I
gkci5YODRiMwnS3HyLJaU/cKki0M7CZbo80phjPFjNPc64TtFj6ijHDfiHHuzkczN4wXo8TgsEKi
WhaPDANUZ00yG/Wuobx0HaAWpxlLA3fwMvp8OHjEtECxIbK8oABwX6BFyofCaaoPcNs4Ohow8s/h
ILLnWKXpDwhe/wBRZBZPCt2qGoWOHLQ1IkHh7NxIYWzDTJQ+3mnIXajeO2PFk04oTXLrWswP8sYy
CmYhFfr6TE1k43i5Jqt0Rem6F89doxjFqsQgEPH2OiNcGxoTqVvVratxPVFQSTDB9EA/KXUmct9Y
5HQ2C9LR9vUw6dTUS0Nt/O70JNpAlJCJ2dX4kK7MORz+Hof5n+X5Xz/z5v+1hfgaJlIfvmSf1+ef
f+UfBTEC4iVx54LbWQC8uKj+3wpNN/svcJQQjAkVwfVYFq5//NmG+Iscl7XkN4QgxLZkrv5ZoXX1
L8aNGDJf0liMmkME+z//+4sAtz365/9V9Pn1wl9o/+NfX5/kXOFnoIyEHqJu1vvj8tNYEnU11ITF
qk3tS2R+8c3QBjWuxDA+5GjDqfsZBsoampgXam9Fd5+eZdd/r56fr//zEfCfiyovgBQy7M8FNbIE
BX/uET8t3iMYtSLiOeLzSpUHpe0UGgu0JCujkPuhoQlaIZ9h4eja+NLMFbvypNK4uAUHhodKRZnP
pGlVjxwdn4K4aglGSH28F2EyYHatMnPYNIW9LqTVnnjsHB3rlpe+xJp5EAAEYp5VO9q+1tZU2qZg
9thiAjrfTWqsWZs2rki/TpOwv4Mj6jNU94rGewrw1exLXWrp2UQl82QI4Ou+9ueLYcrTJezPw34Z
+f76cKqnqc3DCIdCmcpxXrsDTyRIJlDe6AFFyWvidOaG81birKh7z+WmaIch2IED6dStZFAsOpRm
OUwbQWNk8jNFTbI1qOjapXjTxu2ZUMexXv352/96oORFkwinuMbeBAo70ZijT1BJ3TarBXVnaZpA
68Ki16ydVWZAGKsy5fiChkYkvhbGLsqvSK1OoQKPdujLK1j020t1j58br+Nohz7MCedM/CZ+bUYU
f6MB366fI2XwUh2kX4hjCxvWQQ0wglzjJ3CZXBr6UoYdIAcruE0FFifmLOkOrXUtc7Ct0HTtHv/8
Of3uZXK70WiFHK8x+b5sTT79ShwX/JgaMHrALymVXtE6/Z3alOmm6mm4+6qoO81v6KmKHcFIEV1W
s4ySrQzZnniCfrRctzMDKviZawceU6uP4sSx4+ck75dfMpEsiyThQnjkWP0LqVDRxNRAXvHdEmPe
VVbrFU6HqMPC10+jNa/Maio3+eAa8dqecofpVicbKKORZd/RiQJcyriPc5jLoH9tabVuaKGkI/2J
7JXeJjO7lkyb25LQleNzSh6UVYHHiZM3M/LqmhmK0Fj3VpIPjGSZgbltoP4HD7Jvx2UcKDM9FbEA
DOg+d8ITN/JRAoj7yCbbCDWCQsDP6P3RF8RYjSiQ9GX+gNo28Q1nGTTKVWYkvZGxs4RgVJ0JfxwN
/BeTUL9FzkA8D9tzsELaVgR+LRJhn3hZMDK+7Fm5pVlZGSTh5iHLAENs+QV+unFqeIi9Y0ypZzRl
Zu+1kg722E100d2xrItX2n4NuGv2Uf1Zlnd7BJ9lsk7wIGE/cRB+qpgJtUGOe5u9jT8MyqZNmuax
V/vxftLd725h6vssiEd09HmvRTQvK3rdTSPPXYBAXlzQtLFFcbUME7ReLLri0Dh5t9XVpXFcOuo9
82nvRbHMctnZQxbO1uXUNDF96GlK1goNHrY3RECDmj0PO5sSFsBdxTZ502TTx1BbNT2b4lmqzZRC
sCirM5xnLXTyylB3omGXLOwmP2scXBKOoqqbgjnZ1Od2id5TLJGzN9S83sUwTjZnUWt5SlybF+6U
tZtpnkJf2H1/mKS8nWFZIeJUjd1cyepOs8K7dq4YNyeyuMtkMqOJzOj6ga3FeRnWFXwHy3khtqr5
SahHFwHQbuw0gfXMWn5odTpgC2J5NzEBsDMLURxkzZTlENqIU9mP4wjMMNvlq4wu67faCpEy2sod
ZWjXa5Ou2KMqDLdap+abPLabVQ2n3Le7cbytSoFUs06vRIVDCXkRg09KPTHm0GyVuDif6Jx8b1Cg
PTeDEUbcq0mNkCTpZvVgjtZoHlwr7X/Ivq7fc8afTEk8QG/TLfMv2bXidHK9GC7vcP09x8KVG7Uv
fuhS1OgSa8kQmExbzEWTas03itYkr2qjVbMv524w/Qoc3EfbtfZ7bejmtWv01rdGBs6PqpkZMFSt
cfAs2CSXRmLF26q9YN+Bs6UH0DEXWG/L0TPV4kzFyLdnWKsYfJvvYW0Y2CBn1dbdVQIlCGt6GN+M
XYeoj8nyxW6Yl9sxKZvLYUhokMOmIqTnDlsLtO5ebx1rpeBf3AoGOx/1KdiGBArPkjAY1647GocQ
FyoDZXlmbPshKvawLLIdRKuBVd8cyoeqHt6gZDY9XxqRMUJMzasYdcENCgh848SiuDOBia7Iy5KM
H9nZEBEty+jFLcJp20cKEN4OaZnDJOw3MgVs7LHDqazg2jIxC0ax9Ac0b9ewnNXOB0vreHXPmDf2
GVyS/JLSAvertOxmH7VMM/aJgdwgj7+HiqnfOV0TrJVhmTGU6RL1EfVzNJbZdT2M46Ib5TAEd3nF
h17HHkNlfsoCy9QiI2rMR1npOnIMJFuzSED/iVQ8mKRCCYUSG7UsyU/WTbVgnzNseT6l9XwRNmD+
elNNl7bxRWYqPb1cw90VpqWe6YNd4PNTjW099q+VOvcPmuCOpSom5IFDMopop6VrTSbnkAXjdT4O
T11vDBsJQWLvIvg2fUoP5noW2vhUzml84w5B4Ltjqt04oxHdhu2g7AXSi9XE/M8WvYwL3iZq7mVt
qoww2amxY1e16Enjx0QtYMDbS9yjGBR7H8Z6eJ/ZtnwdFCv53k1ZgKyQUIeX21V5OTG2tNPSjj+I
8KKUDabmXSvTllNkkhRPKFaH3aQIJFmIz3ZBI6kLdFlgGR6Dt9lDOssboD/5lVSs6dWdUech2XnN
DfMHOAfkShUTC2d6g6wrb+r0shfJ8CHRGLD31ZPyHF2eixZPiXatM1s7Met8fTpgqnEVyLFA+dzn
D3k7vzdx3H83wLTfYlMaPSPTnUOsNOjC5uVDkHyOb3kyzns7Z2KDWoSDnbqgsi+TqUNCSeaCp4cx
bUMtCtcaQN6dxkgwCZEhHut1Sx3wUaSOfoXEffZMO5fnesn0AqrD9CCC6oXO43BTdDI5mG0lt22V
2hvLVFI4WZa6rsZm8vuiaR+DogrOs7ER+8lJpkcZUDipsza9ajuuNvJfh+slSJ3mjLc3pBLWdpBl
27DVMp8d2PgtTovuMm3ywQTIVjbmJshaa95MaVxfMUmHGgn3TuPlZhj+UOOqG0hCse6neXxptRwk
Rqtz10h2Md65aCDn7AdG++ECr3Wxjik4XJPwYGpmQBbVWswBhfX0WIG9W5n4WYncSOs7hDp3g1qr
oL5eB63XBwHU7lZNgGOmmMg5WA03YSPSC3OIoltt/L/UnVdv5Ei6pv/L3nNAb4Ddi02S6ZTyplS6
IdQlid57/vp9qO5zWmLlyTzTCyywmMEAMzXVkREM85nXyNUuwm0ciep0piKpVhfuQFeITxhpqAcv
F/RDDhLLDrxADlcMLW8SIL9upYXGVsoH4VdldO+hBT7do3e2J3Yeh5Xe8R8G6GZ95Un00DDujrY1
mONVVRa5G9dNtabaID8UgyRgWtaqbwL6fAdQ93hAqkC7rkPA5GMIcRTm3mOdZtJG60T9AYIDBIuh
aHdTnMsvhpWua9OASRJgwPWuwUFfGaOc3WDgXW0IQgfsnIrpqvCk9irExW2V+GG90wusM1ZlEYtg
qovhQkHD47qpxnLbNaXqUJmSMefVlYsw7fzHbihw8rasvaD4AmhURJcPhaeK7QqQiAEmJL4IE7Ku
iX2yqaI+26s4sG9ToPox8Pkc7zlZfi90tb8HiJissV+q+BBpZJug+x+w/6HlUyF+v+mhPqxTU83v
OdnJxVRWDb5MFbbdJhE4YHZAfqUwqe4IQeap0UbxKsxj4+egpMYW63mJ1oznWfZMcZBWHbAEt5Q6
8wFqVvVU+qLyLIClDVbw9ft3icT0Rs8mM1rVaUtxZ2iw9eY0v8qdeg+ku7YLHiEI7tY9JOTqpe2A
uXS4AXz0Ux6/U94LbgFVxWu9gd5h1pBAMH8M8M0uTHQYAI0NO5060yosgrdGn4JdjKQQv5C6URjO
4K0qiC+b+ZvJqg/2u8t4q+KwCLf4kxnwMzkiyiiW9/nsakbhjOhioB+0iYZJohc2wBPBDdG/xQ4X
D/tUi8M3idrFhSzXGZl7Jmi/CmTU7j2lQ4Sn6b3xqe8K4Rb+T9A7woQ+K5joUXue+kiz0zGN7ztF
K3+UOUZvrIr5FqAobNIDVrkB1ABc7pCJ4w2uOjWpdloo+1FJzGshhIIEBTwYfEB9hHz4t8T4og9j
cEhRg71rhVjExU0c39pcy0J8AkfoylpYGj9lvw+NlYjOIhw+cTAfVckzYEUqKBw4bFbAwVoV4WIo
4EO7D/ooMp+0PMvWUtJavJhofnDae+rfQOAQ7FX7NYkt9tAwv/iDashL67YLi3FU2KF6EWzx6eA5
90q50LcYZFCIzNliB2infr+OSqS2nF4cO20thzoXji+b+bZFffARafD0TVaaYtuR7H34pU6wCs66
uRzayb9JJ5DQZtdiiUiVE4xsLVotZCucxSO8wrPLYJZRsQPJesvExkTUVAFkLPhG+ZOXNzgAWRe3
YhhZvh0NodptWlH1RgcFX94NeLX6xsNpg1dMKYJDZEmlYFdRq9pxQ3zj8PLkP9PSB11J39Z71Cuz
bteiOYEEzWS0XZ1ukuAgGIJeymvf6pK3plfMR0zXhasBjnpMSl3qHf/MXHhFdi+EmWF6lIsj0/Af
0IzxXsXJRPdxVIR0g6nykNsQz8zHHruTDPB2YvyEfjeb/wlK02zwrwbvCWNkqmwxDIxXK2oqJ00e
iAj1Fz0Ebc9T3tC6EvM6hhEZKDNVSstm63A5MNd6X+V3+L/NMYk5l39FGE6ZAyiN/VGEcnBIENu/
6nItSOz5uU5sivt9v4eYYj4CTMTdd4oR4L4Q2rYQ7LiNregFHYvgwFHOhL0oCm2zITwAGRNhFSW7
FCzSFkP4qkouZlVFRJR69ETstvLEJ7OOTWkFEA633gQeswEQE710YvdSy20ayKgvqFkBWVIhbgkv
FDE1nmj2NGgvUx8OXbNotX5tlCbBcdbjsGl7eYOR7CAmxq1aSOHV2CM7qFuoZgBGE3FFKuAdrTTc
ii+FdjB/BtUABNdrTcXN9Ey/y6dh7+uBflNCUN0XciS8yoGU1qtGnViwKImAufaFLqzyoA82nR8P
95pX8TSkOsRVqVLpULaRhjmnXqZuPozVRdv6yuvA5X2VJ0UHBhefb46RkG/lABm42zCosKhHlJOc
s6XWX2xivWkbLC6nSEB0ox01BFUola0HFaMvW4CNJ2DSiUDlmT7op/TV15oH4AEkzhTU1E0I1spS
/aCMg67uPKleGWVhCTiYk/2EPkyjOLKKjZXClVghDGYpPLGR/trhsg28t0/oruidbAFiTRq/uc69
SVBdyUQdaKVI0KPdXpNhlExh0/5s5SHRMazv0wtx9AvYPziB1Kuc7a+udEFu8CMQy2TfJ4kqbLha
rJFMrcXuVcQIHi/opim9OV6IoQukqJ+da4zNtY1vi0DjDqu8WddRRmZRXyDkygwCk0gODWU48n+h
95xiRO/V+fvYG/4tP6W3RaWQbv2gJeDnQactgV8YKGQtli4TfYyupSRUZ0qqOlydqZzNLcbFj6MB
irI0hbO537n4cWJp9k1REvXVKLE++p5E4leJkxWxA8u0O/S+GW0SdRCBKU+RloM0L7saik9Jbnb6
t8zVzG8/BalEGZl/YITokqPO9L0W4xeyHER0ykiyxsIpu+oC/DqSqbrSrKc4+vfkMuZq5ixIM7d4
kUmjEbyYuZohzhbS4Vp5o/oKcbh4avQawHSjW6+nJzY3PpcTI65FXwAUze/87dTHwxt/ZizsQ1QL
w9GCc5IG2Planbr7HOrfajM95Cn//p/z3/kF+RVv26D5bHn8/d8uQ8SJ6vyjWf6/vv0lGiV/DTx3
3b/9FzdrYDzetu/VePdet8mfA/jv+fz//O/+4V99/IexoI//K28zIti7dwSKsm/NolnK/b/uL12+
Jg3f4/3zB+3e/tf/gLXyH91/Sf0Xal+z5R/dI/A8s4zVn91//mRWd9XwNp3VRpVZ/eWv3pKi/wsR
DlpIdLFxZcBz7e/ekvYvdNCoxUMdojKPAsq/01tiqG8bg3++iEsCLQmUTzE0+Y0hD78EmYVYQEaA
tC00DbD0qoO/np3p7W1WoJw8vjaKciMlr1NAF/2xzTcN/tb6GNyKbbRRIsAr0QGhJ7eu73uKqYSh
lfikqPIWEtwqTOGllDkRQ4Jb79aUbieIATrhZHGpwyedh+6LB3nYNFJs0ylGGilwLMGVxq3/qA+3
YrIxKjabk3akWAMlHXDgCvwuGQQp3Pw8305lstGLje75dhJU+5z/yUhERw93Zpo6lcw1ix53WL0n
yD1UWowYw03BFdeo72p+owPxD8vqHotvJy4+JriqnvUMBZF8r/xD8sh6xHEnIMGixsoKkESlKZcx
5TwydILUZzP+gx7TbDxt4+JMS16GXYfujWfnveWC1sfK9ZdcFIdcu+cF3gQwxpX8STN9d/D6NVwR
5Gv6fJt6T1ZHyArfI82DC78MXEPx19Ig7YS8YxHht0ndOvcVt8ERHdrCts9HRxo+hj7dkG8Xxi18
WbXcdQGSRflPdJACikSagWp+XNljdZWGJUws3/U8WNzeL3x/UpJQTd4m4rs0/TKnB8F6lXSim0px
JaKcYPxDm8BR+OENDuEPrRm4sbHVKt+t4hjaz4i21zPZw47Cpd3S8RZUKBBacwl3xk6kjZcHbhDZ
9UBgDzTPn2Lii/Z6QG4rhBEOXWAdK5JNWLcZO3rzOlkz3HJjKK4UMYNL4khyjthYjwRzjc8BGZNZ
gmd8zRIfcgpbJ1Rt8aLvgn0Y1Jtoqm14RU43hjCQZQp39wqSHdFbpsLpjXw7M3pHbXaDSbRSvYgz
1Y3adUb8lESVLWRU/HxlA1NxpWuJmxk+XQxEbflHKT4pcb0RcohlVrZRe+Ogp92F4RM3eKpdZOFm
Mq+LRqNE7vphD347Iex66rqfWJet0uQyoaPYBvwGTsI8oq+9SC2aRRn1M/QWR4llYqcquyj8ZQy9
W1Sj0yFwQ9cBJj6W0yU8IrFaTUG8wuIEAgyF/lIhVZ62GcSX1IL17wOMlAYnbAYnU36lcbjN0p46
dTY6CW2zJhjXJbpsYEUcxOPthOyWurogHjrpvkA2Lz1nRfipDPL3y/PXBYMouEwMJiK8uoDkIDQE
h7wJW/hQH2HvGHX6GBMbIcJO8O5M8g20vJUlwGSuzINaRrvRSF1pdiic8Jv10B9IUMXQi3WnSOvO
11e+epN6wRpYE3/NQD3tj4yyf0JU6TTvAb3IkL8jQTm2MrqrCIDma3jBsJqg3nYYJd1N5TqHkpjK
gT0SrKsU8gzlZSTDxnveFJ8sIXdlTrPeBXZncsbpFkwHXX0LQOZHmXCh1xdQ46Cw7aLgFYx8PQYU
EjZC/4CHs4Pei42iOMIo13VwN+NVtWHz5Xm5+XP1vrbkP3uepxZ10ZVtac4hvsKiTsmj2MQ3ah45
AdnZNMSrNHsZkZTLxGfdYFE20li5Y5me6Vst4uo/v6s60y4w8pERMVsAx6i/CmZfx+0qlgxXQcIS
SnQM37i+SQLK039MJD3Q1gPDpZ4hzgChO1XfZcJzaewGz43za64KUX7Cf5FTL4y7QbvwzU1iOTFl
HFHfFhSPhPaMjvP3AO/zV6O3RtRFIxS7z99kztkxoWShNlRZf7QNWH0R0xSDUvh0Zn2+983/YyAs
sYCNYGC81Btskb9paYm14JUQIHLMZIWyBbIWoUkR6txYxm/TAitozbEdAR7goU9c3JceYm+Kg0B5
AAFF4WCS8xmetAvrfuun+bbTOydTJyezUOiJlOe+SHh/lY2k7eLc1VLY9P0lySi1GQh+8Rg9mrW4
kuJk7aPCjHnnD9FH8oV3PhB03s50m2T5PVxnp1eeAg4vwhRvQgUrsOhtKyl3YScC0ec2B/ZW+Fd9
/UuCXEIl7maSnNrsLwcd3ZxrVbwtzdZV5Grlj7fAylaGpDmW/jFqil0plu1zMOFZQUqvEDkpVqQE
tuUVL+C8drk4HAaYsSqJXd8PrlElW9l/mmEJbVDuisp3hGA2a3Gj6SMVbvy43lfBxqxRQCc1j7zB
aVAegjhHL89PZSeUJGIVAIplZTfeg5jsQnCzqGAZ2W2ujNzqxbpHzVOCzVuxDMbPzq+gY/8QtKf5
GTaqeKONP6DJrRR6eF46gS6r4M3SBx1ttOXps132A8WxkfrbITaxLptozAgPI4o+ZfIGJ34vpq4e
afux7Vax9WFKbwZLoIiugFhJj+RcjAKccW1Id/Qkumbbiru4uet4OXQYi6Xww487Ryw/X4A0/9G0
FlxlDSJK6LRCYdfyoZeQKo1tdABWaS4AImxXfTBuJmXECb6wdU6rStDWmPvYH5wanVAxB2Wo97Za
H0oVX1wsDBtsAcpJ2TVT+mAmzSbwTd7PUHPUjpKEoW4HFc046iJRvh2ZvBIXsCf91dS2bKlfcsm5
T6SLSXJzVCuscBtUG1x17MgD3Dj+igI0dgh4FM5JLnPf8/a18D39Q+JbTq4GrkpsxnBZoLtWpe6i
Dj5l9YRwxr7X93K9yZRNjTBdRl3K058kj55EW24N/YbWFFe5sZ2fVKWnS0STvSCQEbJqKwoZlk26
belXWvgGz/B2iF0PSIIUNUgBW2uRfrH8bErTStb4a5hNK4O68TXT7rSLDjWpeAz2WjQbihirnrJ+
PCvhgOusPHiz9d0ka/eJ8kjz6lJR2xVU6L1UbDz/0QxQIpoZ2cju14Eb4W8Q00hIga4wE1O4CTzJ
ltrbsoU6hxlDBX+d8rAq7ruRkIDuf2+se7Peo8xBDBPRYf9oe514RKd7L99lauUmRb+TUHWSi49c
pHlyV1RzbdHpOVuegtAttfA4xh/bf577haMYOehxrWZNncC6IfzrzXeqRbYZENehBjTxREpPpXnd
apKjTVuFiCtVeMRTi4daeNDCH+3wAEpuJ5h8nT64jzESmzqUROgeV/K1JwquUVQUTX8JOd9Lfe4p
UwZW4FDf2geefz+HlH1Uu62VuWkNvCzo1kHxK6t/FHGxlYk1x/haRc+FAgy1w0d1wLq9Fm299F3i
O6XeCt5lbbk+irIGL2VF3ut/yAWhpjZSbTRsAfNlEwJGth4JSMcGbVyN3CJFHxicrx/dQMlzFBis
ChYDhKNm+8OQL6mRrOruh4dxjzrzkCWV1tbkkuTbaN46o/yci/tacAuNM9+1TpDvsqxbYVy4VuQb
aRsHraOqSO08lUKw92vu2Dx+svoOcdSEJobmzqlEKyXX+F64ejmulWzalGm60rLGVcYMdBOqR1TQ
BRyChwQOtldfl5Jp+/qwjax0leg7BV2zgeoePV+nrl4wQV1babnja62G/qmNHqXsA/N0Ymh/hcAH
ZXd1543ETtETflfuhPJVdJ8MbxppT5m32wHfOVZBEPRNM077INVXmlfYYlDdIm5VxtPOk4l5qR3T
sLf1EAWk3pF0RFTbhhLouJqUwTWze56GmoZz0iQPYn8RVOzSZNeZF6XwKvXZ509p8gZNvpu4TwBA
l7bvj65e8UvRIjA1AHPar77XbFPi2IqVo7BbkSEf0ZNHBQOxFGHNRlpTnbV9KbNb3qGYzNYEiuxr
2ko2fmjjfQpm18Skhv7YPjLfsCyarzy03y542Dc+XXIqkavSNv4wp31n0YbXcHq4VGX5wmseYxHt
MzBm1Sbutp34s295NptDiUhUYWQ7Tb0WtM0g23F/WwlO2G19cVN4e7U5KMM9OJ/S2yZEBaZ0MKrC
kUFugDTZ1qWIr8R7PTx75F7EPjOVsIZEHcsIQmiriNYXPu/ZUzGPkyZXaRW9CCgSdlr5ArgVRYzM
jp7ApjiYtXO9yOt6eKgM/xCOJBJsWkscQI8gt4HMczvQCx5RJACLAqNuLIwrgfy7AdI10SKuuvzF
DLdxJ1OWLi+aPnLxW1HJYWPXF4cHKd/l+lUX/+yMF0lOHqVKt1XpI1UIA6d1EeUws5RVMrBPpzUK
W6sJCNwUyM70MnTw6qY1WCKPhCgId0izrATPNQFDtkjJq9jEorozIhOVxdxEBbS/24kPBvDVBubp
UDFeyWxVUGOridQVrUYAEXOfy0LWzKyaNV7MtoFXToC8AJepVmzSRtl20uNkqbdyrrkD5Xq0vzeQ
YdaDSQXdEn6UXPV93q1R7VgFxf1QH+YmjYGnIkauBwnZPF7lRuhXJsx4y3gmub9STOok5aM3vAvC
eFUr6U5AK5/u32qs4w8RnHpJa4+mXmYhGpTzYX4KSruide1mIQcPuFYjZpdW6sEP4CKOW0fzSOcf
eqUBVKFRXmjdWiFfYVsXOiKXg0Z3DzGFkfwIDpikZisdmAkSRZs2ix7CvOQ2mR+5eI+w+ey1u0o7
z40GwdVRtslkByaKPWQ2NV5QIhSd2ewRGoQDq6swQ83reNyzS1kuXFpXyBdNTtIh39XxnheojgHV
z8RtkEb7BoWRuBhBfYYuoCZXyS+6jMeXlg+gDaJfG6S+nYrDFf6OTkBdpfE+SrROajnZBpnnaMbN
YO0LHV1mBV+MmLkodqpOG1SrHYOSTyxrG4Q+6TxoqymdDgoZPzIS70gEgnMzgRkUm0optmqdrFPR
vArmKEWpr6NweEQd0AnVLUbi67HunAKxNV0sLlU/d3JPJWnPnbgFwZAigR1BsmCnRqtOAH8ZDVdJ
TNgZp5dFc53GhB8pcltz1oo/qhyVV23l7+QqRnggaJwYekDavtVcmZ2e7NtO2vm6vzZpMhIi2kN5
M42hCyhlHelYuRCIBhYJve8aevqGeNi649ovM4miy0s9DGt5QC+G75gnmuMZvA5oNMUy0SdrZGqp
Db6Py7gBnSNODq2eFW2mtar/TM17SC+gG3n+smd2s+rZ0ihucCFZRU3gIEDpxH6AouFLjX5dIKRb
dSRVzpE6zJ8qeVpnCt87f5yyR5ICmfatOGlrNZm4wzBCw2vS2OCuk07Cs1/FCPFJF2X07JvPaUxI
2XebfrxUhhy9yDq5Fvrqqlfq3dSUm1DuNxThNEBCHaETmPW7/7cl529l6s17PtO66v8f6tKQzP7r
svT/puFcvSbh99I0f+VP2gMmvP+i049PCmhl6A0zYPavyjTsMyrSZPV4UkLXUqlZ/1WZFvg7KI3h
vUayScEYSPh/lqYFmG6GKqr87/hig2wju17wHP77vAf6s6g5Q6YFqgkmFi+kReFoQnI1NjCrIFci
NYO6FO5RIpvlZK6q8kJQzylPf8+h/xwPBxQ4SDA3DG1pYQ2HItKAX0oHkHxYH7zI6a9KijYBSr9f
vsKR6s33XsxfA1k04jSNVYLS/L3JlBpVOIydLx/AiO/KsCAIpXRSnCkKHBkFa3K6DobOvz6ZK19h
xUknKiig5uoBOcz+AbUZhGgJep04qc/Zr7MdvjSXPifEUIYFCIcWAsbc3ydkDFWU+ajjH8pehgpu
cGMMauBdnl62I9/HUKVPdD1cSgjJ30fpcrmAXqmoh6wvQ+I+7aH1eYphcheXyC2f9RU4toDwuBEU
oVcBLnUxK6RqcPfBbJ7Kn4h+o4C80GPe51ydA05xCHuKClWdUKs6wsu+E/cxuNLXFsBuTOZs1Zrr
g3HvV4LKS2x3BgKRbQSZZi1pDfiiCZmqh3zWCg4VMfoIkHoLnTCTu59+aMjtTTf21jYiO8VefOAP
z2zChWXUnx9t1jrXLDyMVK6B78sJ5F5EJKxVEZ8WkaGWyis1DomZBFPdipNhD55wnartS+E10z6p
UestK1M5o9C8IOh8/gr4UVxAoiihFL0kzSOUW+rQB9WDrFAClgesfa3mMjKpxtZjtBbE0tWKBnMX
cRdUPNCnt9SxRaDzPPfFsWueGVbfF0HNDdFrFNSc1BjiCu52420m3dVVTT7XNMkhjFRHNMWSslS0
i4VKudaMQT/jAnHkV0CvIu7i6pwJAPLiVzSmPFPeW+0gS3H5rLeZt4WJ9RMEdLwFFgemPhHjy3ac
2o1AQOlCMZW29ZCcExb57RzzCHDnw2Vj0wOY4EH4emUUigXpxMwpcMejvhktY7iftP5cR+D3b84w
UMm4mvA0oOu9aLIr1OyUWm6FC4p0UDL3g1G8IY+N840u2kEUAB+UANyVVXjp35/+4MdmCLeSV2XG
GoAy/z5DBMfivvIn4cKclceSFSCj0wPMl8LfhXn2M/5UCi19KDaQtrkSvw8AgUNqrdpCo5p2Bdp5
2r0qVOuwkhH+i7x4689KYaeH/O1eXAy5+Gq1WWGXExvWhQGhB5TYoxk/1srj6UF+uwwXgyy+WR8H
fgcJxrrwxRcqkZq065Pb00McmQdxCA1peNUsnrFoKECCr2Ok+oIDhEGoGKZtyUAZ/dtO6danRzqy
C76NtPhIPe6CkjwFQLwkj9TK3LTh8OP0EEf2wRxUgQUjhKHfsLhdS8CdA2iW4ICoJpiqqdyZsV+7
ma9fxF4xXtYBnIHTQx6bFc+wqXOh8WAZi1l1CQqoZdEwJLDecux/Vrpx8383xGKrdZU/lnnJENVY
gQUykJkrKKqcHmQ+g4sjZIBVgtoBVYdQcjGINHltVXgA8GT51vO7vSlsRh7ahm2QWRdmed+YinN6
yGNbz6CPBS9OMmRz5v9+vfhaER5oMmP+fPlS9MmP/Vuhvw3PKuYc/UR/j7Pc4lJhYXup9cFBjyta
yLQf0NIczqzf987T5xU0x3zcPYTvYEXmo/ylF4QzV4W/BINI13rmUgxox+S6i8aNCfoHy6vTS3f0
a30ZbbHRSf2MKcxnDK+fbhCg2UuV+JYGI4UCxfEiaVXVha31xplL7/NN/G2XfBl3EZ1Jow5y3GPc
KrgTy2ZTWy2qgfuCxFaWn7uSsoRP7V4CWE6TPY0vguTdD7YpNadQeOmryzT81Xdwi/zmEsNhSj9u
pFPht6BPKZTvKEJmJgUWekjV+A9uuq9faMH4a0TgnWkigubtg7XEa88Skskr0PNeT3+dY9fQ15EW
G7vXGr3VRvZC0N5WYnFVTsGbX/2gwinTW63t06N92lH+9lEAtSFNgpOQOeeGX7dehyVGb0xKcOiQ
/5/MLfAvq36RJkALY/tTAWXvk8UN5bNAFQCYTXIbUd5DpMPJJ8Nps33U3erR3GzzYCSufS05s1uP
PGOG8eUHLlbei9pArEyLmz9P6OgQ+l21w6dAEwW104tx7KybCEKZBkkR2d7iYITioEsFbEsAyEkF
oorGYKuq6e70KMdurq+jLFYcBerAa7SBYxC+1m112Qsvzaju07M6XEenM7sEExYSqi8j5SipYQ7M
WP0Yf5Qid9Cd+gffBnmBv0Yg/f++eUIxmnooQ8GhERLanxQFq9t/EscAOJkldQD7AwNYfJU2p3tR
Yd968AC7jso2F0ssDYrt6a9ybJuBiyCIJl0lHlxMJQ+LTCka4Prz1he6J0zF++JM1nB0DB1M59zz
lwHOfl8uWc9F8HM6KP/s0psUOwb+pJ1DFvyemoCeRs/sP0dZrJei0LU0yyA8oH0pYueoyk6t+1g0
ez46L5F8qSvFcxH2du1rPzVYCK6voAh+ejmP3WJff8Rikw8aqvIqBkOHaZjt+xIVA7shVFbhOIBK
F/CIyvtz5ZOjYxqIhs81BQs72O/L64VwauKWT7jDFwWjGpBBk2qr8vV4d3pyR0/wl4Hk7wNpg95i
2TxfSbDrBeVVo2LDIzWN/ZlVPDfQIoSP5qylo/NxyK37Bl7FgGGepuzNojhz8x3dmQZewp9ZJEnb
9xnxtlnI1gnBIRMe/cgAAvkIEeLMIEdnA2gcu1kQ/khYfR8Eawoc8IQoPETyh+FPoPmvLHo9kA/O
PGoLYYc/4ynTpN6J2x/pyaeuwJd4amgzwajqMDx0Cq5gY+OYKXTYy+wPXGRWWbYd7Fnjx3LEbF1D
0xLOfLYjq2lS79IklANUmOaL/UEbNAoNRI1h8zw2ymNA/nXuKjmWkX8bY7E15EpskAtnDB16AlGw
sddpWRRrCLXbsQT1mLwhAXHmCx55UaBXcxcjaWNSD1hcLa0h9wSqfohEen8b4RQsidBiTh+uo4tH
GMwwFuohyzfFM9pGqLM0PHittiY1FpQY+8LyzBY5OpMvoyzuilYHiTooWXgIvGTVwuXHN/AfDEF9
SNIBeensw/knfNmEeQmmV7Sa8IDaI0zcNR7FZ0Y4cqBIVKl761RwKfsv9oAFJQ973Do8AN4OZaBK
+V0gXypicqbkd+yTcDXIOD6gF8QJ/j6TUIH+mJQa+1l/V9M7oX9sUC4//dmPJCX0Df4eY3FmoIqZ
mCWo4UENphZNAAwM8LIoNhTb92hf/IisOr4VzfK2j5BqOT32ufkt1hFxhlJoO8au0eboniLtZ2N9
nB5iAf/8vJK+zW+xGyZcCoeh1sODcFFL+kbDWQdszcpDxER5T7FZMqSN2vYrUi8jPbe4xzbK18Wd
F+DLVmxkpW+DXgkPMQ5/mAGU2o+QfqEV/zo9y6Pj0B2B28vjbxqLcfRMEgJlMnhGsKx1tTq80yt5
NvCgIRtCcf0H+1/RLV58XiwZSuj3aaEzIOB9xnVkBAlQrMLRm31SZk6IPMDpiR0JLah4I+alQceg
VLN4HwdVLdvK4LadpReIQ2W0jfQQUBAQgLQ9o/lz7Pn6NtrivEkjCq5txGhT5Rg/UjgLVXILiI2G
SVBftJGyKoZHhGZWFrh1JE1GTKFPz/foaaQrJCqE3bP4zveVzVDL84BNEkP6ZNlAc3Us3nBsqcQO
ZSAJcweEiCYHbRi60V5R350e/uiB/DL84kBapSyh0sICCBg1tjAyPeHxbPHyMwpYpL5Uj5B6m4+G
CuP5+ySnNEC4pq3maw2MgnBd4qUXDpdR+hzyKFjVD+MR0AyxhEN/6EwqcKTiY6oggCVQWnQytMXW
BcNMKSlow8MTsq+rIMzRj8fYI74wBmUNcPXfz26+DTcf3C8XQB6B/U0qhhMHlDOM26R6n6Knf/+j
fZ3SIrwDADIY8sAYRQef5zVsb0ftzKodjXpmZVbQVRxGWV3Mw0OGVzFH9mUdwMMOkarz73xQI1Er
vLVBcRCzCXhPt2vi+N+jPP55gVOjJXFDq5T3fDE0xl+KlM8PFHLmyk6fAOBYfQtvQyrMjSEi/+97
ZbWhWiUdlKruN3qa+ufmP2/837YsJDPa6zSfflMDi4APlqIE/r6Wb3OU8tZxWzpTp7xhz3qpsPaK
MO3mIhhQGjcRNl2/CzPxTFf32OkkVfjPH7GoUIlNVflwSsNDKV1agBbF+vZsU+bo+YD7bpiw3OjK
LM4mqMG4S5qccKAC45Z5lr7TdB/AejKBgS8ABVfjiFRRof46vYuP3fQIgsMlpY5N/Ll4p/VeTfMu
YeCmSMS91KmbSJImG4R+5xggh52wHMYzFaGjwQHpgkZIzW0L8eb78WyxA4qStuS61YTLtnwEpCgr
bt40a0lwLKprrfnkxaqLZ5lLjcTtfp6e9LFoGPtuSoDGHKwuKRb4GnktmgjE3JhiGg1SIZgznh7i
6Kb5MsRi05hRqOtVT8At5k9TAeBdvFTQGDs9yNFd8/cgyyJOFQSibAQMIqTFM7FWFN8P4IjTOrzt
wl9JcmavzEf+t9OoQyBH5F5BbXGxSfFnVSuspZhTup9GAPXJntppkJ55DY9uSZ0gR6T5j+zt4uZB
EcksPZ0tOQDab+ACG9oLUliOhAzXuWbo0SkZMo19+jhUwRY7UYJTN0KBZ+kGEwqEbDf5RyGPrtaf
u8qObgiEpEScCakFfAZBX54kq0+Kpqi5yvFaxUTtDZqb3K5N7WJKPHtnmchbWBdhAyFMB3YKJz/r
1v34dnrDnPsR859/+RFZg89NKHHwoug1qEK7CfdT+MfpMY5uSmoec0oLMkpajIGWeyACFQgPFmGT
Zm6HSLKD8sYP1vBT8A04PdrxGf092mKz+F48aejrhActoB2PMAcK2QjanB7k6H3xZUrLpz7DFDVM
+HaNjEaZ9+IX/+gkfxlhXtQvHwYlnyLOaxYtg9mq3/mpB510WifdYFtPs+nd6Ql9foTfjvKX8RbX
UzsYEVJ5HRWjCMYFSOu4xIXiOgfrTGOjDffFADVFE+8iLd1oykwRwLeMHRmfg5acWdvlpYJwah8h
RUVlIgG+a9x68LNPT/boFjFpN6OhTe95WZiYUM4IjGTklgzbj7o1pt0EuTuD4XwmZjp6mXwZaLHz
yx4TtERnUYf4VcJeJ8kIdSFFwDQ+M6VzIy12veRVKlgsRsomDapQvqcRQdPeyfLX02t39Ot8mdJi
56NZ1hZK03NhTD4ynPo7xnvn9v6577PY+6OKo1zVMsZkPKYBkjD1H1Kcuqcncm6QxYYHvGkogcg2
M/koMQh2/x8+JjgeUAslrjDNxfcXI7VO1YGNlkrJps/gDKQfIyzAJjyz0Y5P5u+BFp9f8bPAUhGc
OhilDqfp3RxNV0D2/fSSHX2HERhRgWiqszDN9zupaHojH2WC78HXDMS4FBwGZSlfRZLmVkkoXZi+
dM7E7PjM/h5z3o9f7sE8KYEpoqNIq+FVlEaXHYdG6pnb7/+Qdma9USxBFv5FJdW+vPZuuw0YsFle
SsCF2ve9fv18xWgu3elUly7zhmSJ6MyMjIqMOHGO9AsFmg4orU2KIQYEFFlDXtwzr4riV5IakOic
zAjEPoqvB4jB7m5vo2xJ8GD8xiTbNooY10vK27hDGMejch3m6rEq4Bou/Xg4NkmRrpgSlIj+99G2
kAlZIJMplYrYrgZ9cjDvfgTAZj41jJ+7fLSSdN+gH1tAJdRCd8YsXtLsk56B0PnJcroPjBzeN0xo
JApU/3M7HW+vXxar0BwygE3BCQL49nr9ugvpXpHwm5gw3ZHKLWNdrbJZlZORhSrUWQHJ0AoENydc
iiGeynZ005gZzPdT8IuWzu11yLzm8v8XQmEc+lSElCw+Iz7nMlyGyjzCCJ9KGNJqPpB5srttT/r4
B0MMDBBlFuregsEwscxqbpcFecw8wd5pQvCD+C+S4dAElnqyaVJI1iob2oAyGLPPkwcW9PaPkDnv
gtYC6EQ5kBmt68MznKQtLJtFa8GLzlAWjR3FfrltQ3ZwTLozgA7EnzCz/P3izif53LWzXsTnPM2e
G177cDZX5V8EM0LyQtSuw3Ij0iZVEdz2xZTH56rJzW2nhv1WBduy68vyRwP3LiOj9vgXcYYGow1v
DSQ4ntg+ol5bTwwnx2fmqoOGsdp0mxRfNOZ5suxx8oqVJS5nIeZ0DP/Rbec1A0GW8DxD0oSKe9jF
Zzd2Xkpjo3dfYv005qdo9N9p5TvenyveIbVoM1MIv7JGdiWEtsJQo1RJ7fjcNwwffSvcnHcLdK+F
GVDKdKA2HT9Xlnu47S/a65toojvEnXCZ86CmKNSLG6vMSjgawS78cBj+2VXZA+St3Xf/JxWaUdt6
47majoy5gXjvmTKzG6Z2GeFfLZNLSqr8koWvDJYsnsWm8ImcQrWCxgFUXjLwJGij3XxSav+dPVV3
qvU8jD+nvNwONZQ2iv9m6uyVE5duBH0wDVYFwzNEaHpVOnAczU145luwCZJ6M9D/7TXoAfat+YUu
1oq91xkBszN854mvGmVcS1hu6pQ5QkJZeK6cZhv1XyHi3fbDj9Q+MGy38tmQ2bIYPYEtEqIpOtvX
UQGl9iwsAkAHRs/cbPYB4h9nBni7ycz/XN+DR23RDwEEBdxGBNx4XeiEScEHWjF/JTFJTnqvQWNw
22lfXxUYNohutOd1QoEYf9DwVqKZsTKSQdoK2XM1xlvv22R/U/Kf+idvWHmxSjwDc/DoLcjepYt5
vXt1po9WA+nZuWAM2FeUneF/Mv2Dnty5KCnY/T+3Vye7CFf29Gt78IJ7UQ7D8lmz0wM0vdu+tO7S
0Dm6Wv9igFINxl9z+xVh7QjhiO8r1he/u458y+b+Wa3gl3XojoM7UdZYCDUcd9wUs3/wnfK+ie7j
xH/0OmvflO7JHxAoVgs0rhj6BFu/8jMWl3z1M5bGCjMrKgTXwgebQQ2mQJfKh+2NdzqMiqb6dYpf
pjSC777ZGsaXqQsQU1z7tr3+SHMpPQRIqB8veZ9g189ULfCKFE1sWD/cZRwY8ngnW3NhSdGAhgDQ
ugX+Tv1P9GHKqZE1pWCr5+kf9RiqsGFO28QMtyHUDBD3PVt3DMv36PLCsLbSJJSEA8LsQgEHYhiH
Xhz+IklYAkQ1BRFVJeeHxvhpGn+s659e/C6Of/z3Y7wyJeQ8rtOZrgLpIbNi3+LpZ2G9iTJkQ4L3
DsrD9r3vHori04rN5X4IrnNpU6yCoL6plTQ7uK8JMqhvQusUFQ8xtM3f2/p9aJlMpjJ2RIXruGJY
4rPgW0i9lqIkj2BhXwO/ZrtHrk6Yns3+p1p9S342SHoHSbd124+mC9WbsvYYf/0kAAvHzCRHqdES
dIT76hda3U0j79exZu7b3fpwAxR0HfR8JQxKWsvXloTc0k2aWQ+WOleG7A3TbErzKa/1PU8iw2N2
clsosO2qD2EZvtP17Bh67/1p/M9wEn7Dgoph7oF7+jvPv3DdsfHnWF1WCx8V+jrKgNSeAxzBhoB/
u3KcslDAm0EFq0s4ZLjj+ppMfjOHmTZFjFRCA2+0cA+8hQ7WglDGNGHgd180kylLx985ZgZrHTwF
aXIO43lf6/7z7R8j+eSx7j+/Rdh7W+9jA5EjilSU9Mrcg7PwW4IAtb2QfqFbGofRdrX6vLYBy98v
NttjCGh5bhODteTZK93dkDsHd/j5F0uDpZQpIEBbvCqurTSlbTGy4HFdZ+1Uu0cDHqO2tXeuWf+M
3d1sGtu4U0+3jS77JcYI9LQBovEQ4/YID9wi7ztbDTVqIymg/L40IYgz4Gq4bUV2Ny+tCB8THbVN
txoojuhKemxD/dRVTwYcT6v9c6khjcDNhCrdbVVYTjZafed3Cu5BoWsPeKw8FpbzC67w8aA1gbuS
5Ul3j6oAdDsLO6k4e9TOiEVWUDOd9Qlkyfw0Fd3uL3ZuGa0jPbYW6dNrp0i6BtyeQgzPKm9rWI+a
WuyV4H61+icpDDDqe2FI2LluUvJ5XAxpoXV2snBfhVBTjT3E/NVOa3p7E0FMiDzzD8oCX/5/ixTc
YzRQ5YJrk/s1Q+V/qNJ3JbTwGpIMt+1Ij4t3FSUj+rSmJdhxSybTfIs5DfKpLaMhRjbvb1uQpMgg
+Zl7Wx5PSG8Jn3kjrYeUwQRw9nq+o4npkynb2ue0jQ6oAW2dNUbE5fhfXV8bpUaAYvAZiPWpSTEg
7g7BqU/t+7iH8yhIF5KYlX2T3qoLK8K+GRZMoEoBKHz4VbRwwDlPIPvn8tvtvVv+l1trEbKGkkyU
sXDWMkKNl6TVvhofkvHNGHfbMl45p7UVCeeUeTndVBDG5w4JJyRd7ovw51h9Qj3o/e1FSQ3BDkGJ
EsCN+vuNc/Hp6BKlRwML167UaWdWL9pkPDZwqcKQctuQ1BMuDAlfD7BJNRztvAUbrSRx1pbnmWd9
9fPKWvlkSM+JUUUwRN4yNLjcsosl1VkJxSjkN5AfR9vJuE9osX1sIb2HfDf8dXtV0vt0YWtZ9YUt
DTQkKgeAKhyzmd8Oua8es8l92zraz7pxomOeTd9tdS6Ot81KTw0uD/hKySZfXSut0TMz7OjgO2pb
7J2AsYEi9z/kJtR2VRiPK/dLGpc8agUowC+AGWGVzaxOJjoJ0Tl1KFRaRcKXmGmuFZ+XeQhlX5eH
JKQn/ON6L9EZK50SPqDf+DXucGs8rYfYNSPCxYoSN+vdBaKSaPetVTMO+WijiXb7eGT7tWDoEaGl
vkLWcr0Sv6yAaXsUIhrHqD5oPbp2FjzvK69DSePDBKn6x4xwLHHQme2Uk/ahSV6c8rgyAKqlX9M6
zg5pilia3WrTLqjnbj96nb339USFl1AJUQmy7X0/o/08pDaiVGHkkZnOwT38HqtTDEvZRYyblz9z
ceaLOzIGuv2/CJpa36KGTcu93SOvSd3OOrkm9G4PhpdseYq1qwUoWSigygXbK0TqTAsJpg0LMpAI
baMzycID8Dl3X5v5HvaajNJI+Naco5WLKU1TltwOfVsI4vmSXy92mGhHBROZpFWW3r7slGKXDWoB
xdeQ7BPIqVCdCxDbdnkQlW1RfqkRxPmLULswKZAtoc/Kpb3+DWk82F3o63w8tK9MuXlwSYbJ99su
Lgt8VKIZpAPY6qCVcG0jDxJ9QMOcBpezU/V72L1QwznAcUw3PmhWWr+/K3evXOjCmrCrmlfYam4Q
GiJdPTj+Fn1LsszpiQbHvm/Lg1J/zeBKRYJr7+rN3e2lSm+zBR8GlUym0MUU1+8nXEshZEBKtvCe
oy2ylvgtUefV+i5MCCemjLMyOQMB1qyGAySjB117aKbuFCPxabxAWLmamElvxoXF5e8Xl7K1hlgx
ZhYVmz/SEW1GL0wWztUdpNk/Y+1wewulUffCmhDaM1XR3QGVwTNcsmekwd4uMbcL6r8oOvBJRChc
o+KA618vytdcCFh/I9qTbxXCzfH9+pSA1BdJz0EJL7VHPojXRjp662moUl1J4+6hLYptnH2cbVCc
rb2BZRfOvIGJ8ZB3cdQdEetdq0jK9pLqES09hEloeQl7qdmVGRUDT0hL/wUF4o7KfYfp2wcmud78
7+whX2OaOWIYMwy0M/MCIzVEnYbRbMrumMJLy0t5V4TFZshXLpnkBmBw0QFGE9zkwX+9q2AJJsix
aVWCi4JxOIaGmi+FDr3Y5L1YVnTfqfets9bLW+6VcO+APzJ4DMpahydLiGK1YtdVZ1fxufYoGNm2
8rGJkHVTKh8yRSSJb2+q5OSIIuCcQQlCkWAJ/YnCTEbkcpLfzfqUvlipPQ7uSvFPcq+vbOjCPsY5
yHA/js8tXbHJ9O8TZ9qE4+PQvdSRu7u9IKmXLMVxqJqowIutMX8gNzGCPj6b8+/mboZkkmWGB91X
00OhDt+UKoDyc7R/3rYr20hs2svkCmcnvioLEnvVS4f47A3uY+C3D9RQ+3EFvCoJ+6ShsCGB2ab4
pAq+0dh9p3rIap8dHVzFz8JZm2CVOR9wcAbuvAXxK0arUWssBrSc+AwdiMuIeHSwwczl/vvbmyXz
iEszwrelMXKf1wL96iiFPiM96O6dforqbGfGn29bkrnDpSXhm0IhpjLqiQU500Hp63yTqurn0apo
/2ib3N0jn7pyo9a2UIgauUldWVXN+Gx43ywH4Zp9X4UbRiP+fwtbgtfFx9JzprYhB4rPgXZnDjC3
KKhoUmFIXpKq3qRlvRIMpf79xzPE4nmMkGPr+Ab+PdO3Q4x02yzsb1326/a6ZN8yOL9oLTFqQoFG
hE7NieUlOcyt5x4RksrJvuiGfqdCERoX7Y+qP/Tqz/qnFVIkmgt1jVhC6i70ukENQsdEG/p6V2u/
r/3GUMAWucCymjLf2VrOGDCiIKWj76sZDpkftxe8ZtK4NgnRjz8PGSYHTXubduFuzKFti2ESaJo7
My33YVD8RUBeOvr/t0ohjMDkh1qTniTnxI63ZQgDbZ0ZxaYYNGVTh+kpG/pkxaTUfciBltfhIqkh
rLKcoZKsF9innu47Gq8xNbHGXiktS404NAIYZ2FaUuRmGpWmZLSAwrzZfQNlF3bPq40s6WnxmFom
ViBssYXbnZZhDF0m75hogLV7YhxI/e6XvKUAoukn3V8JJvLbcGFPuOaJUoR5XmGvjOKnoBo2c3nv
zo9adOj1Zo9G1AaFiyT9Uq69GqV7+cewOAjlKZXKILlBlVS7y02mymwXHULt3W3nl1sBDLZ8Mrlv
wna6beY30WiDxqAI6xT3dVpDfXO8bUT21YQqTl1mS/h0OoK7Qx/mRG2GkdjSzglSnD3ao7dNyNax
QKCo8EG7ABnt9SW2kXdcnvqUcEA1T/k303uGFewvbEDgAgqcX/yqfZlbWdFZUUQ62t4rzGaheYsi
Z7W/bUX2+QIh+q8V7XolbtDDlWEHxPn6KTfm/djCbJXdW4q18kH5PdwlJrqXloRYa4+pj+ZMy4cy
DOo7JYVGfwRadGq7cIRrvKx3gdE6T6oCo1tlZva7WE+fmmH44gxoByjBPB4LLYg2pekWu3CKKlRf
4IcfQxXC1dr95NoBA8sFM8qNEXh3VYwGUhal4dEZ2+7cAraGOpBXSh80aywPUncg+VyAzXSARRSB
XxpQYVD0PM9xvIiC7kmrI2ftY/UbT/JqBxmIZOqGoVTQYNdnZfgzj6UAYKqVHgCo3nuIz7hmtiD3
7f2kx896+kE3F5wquJ/6KbTjFy2utr39zsi/d3G4m4firhnewJiauU/AoA+q/hygnGbl+zZ9o8Cz
tMGpD7c9TFYjROkIAAloGdrjYoqexczqq2FJklk+xEP2FPXgMefizgrjnTrN5ykOH9sMVG9eQX/e
hxCsFt2xalBJdVBhc1CJjvQ9eszqSrSVHtvFDxNucYI0VdlYgGztbkSpEKXt+8b0T7eXL41GDHoC
fl24TMT5s6qaKg6zJnEb38devFXVlVgkvcEXBpZVXmSGYVM1kxJhACZ9eBE5e13/kAQvt5ch+xDq
F1aExLpGEZUT4Pbq1htH2Y2ATGHxqxWPCu8/HNtta7IaJrBK5p9Bb+A14q51swvBd8XRkD8Y+rwd
HMYExwzcyPum2cW19sCztVfWsuzlBr26YRdmhb0sfEUr5oESQB3uXbjnTLLADWpzWw3N5QbhKXtE
wlmr1iDEsgfS5XKXM744w2iI3DRZnuWG/1YFQMLCNOZ+LEQiSUNv763UFoOky6zCwqgmRPypAVA/
WZxk79ynLUoFicbwcdqfGj+itrjG2Sm9ZBfmhLAfO1bUmzX1DS/4RgeAeernIlv5VErTJvDe8JEB
kYM6XYiMHrrtVjECwdb90d5qZXg/u1tt/oYWIikHctvtscyUF5gu8zp+/pv9/Ne2GPzzGSHiccD2
kL7zp+bUms0WQMWmdH96iKDfNibfzT/GhMMLe6UuUA2LzwpPB3L5tDh2oA+f8mTO/gLeCOU9LCvL
YAc9MSGHN7WwqIuB0spDaSHIWUITimDH7fVInfHChhCC5w5KsGzQ4nODrE3butsp+4akz26A5ZnG
zG1j0s27MLb8/eKWcR2mAvZbJGmd8pOmRHvfcv5RPXt324w8eDHkCXUEw9SqK9xmu6sCNOCZvCmN
ejNZ6dvStx7K7L4vijslmd+U+X3pbbPvK2aXs38VvBiDs9ENVsmvhZs2dmruZDNmK7/ZFbGzzcpn
s/rY9h9H1FmMvtgYdIOOc7UGXZJ+4lDGpmTKY4ypmet9VfjqxzOk9ZCUZw5Kt+N4N/hqc7y9vjUr
wvJ8jXHOGg3usw7J5FZxkJfxE8LXbSvSryk9+4XbkAaW2Gc2KwDc2UjWbcShvlSCre2cqnyA0LAc
GYv4K3MQ4NCto5ZoL/fjwiWTbrRCY+I7p0Krb/yyIBhqP8Z59hd7t9RkwfPQF3Rc4YQmRJ6jYSAI
p+1MN/ZuCs397X2T3a1LC8Lp6EFsJLrekJs6P4qGpq7/tqpW0wKZD4BYAygCDACmUSHOK9GopMrA
d7JuUNP5NgY7N052HiqGJrk/ksPpo5adEP865MH7LH+T+/XKgckCFiMw9Akg3YNIY/mFFweGGmiP
2gAHZsIdDF8zvEGdue9sNAdRdp6t5Pkv9vXCnhCzzNRrvTbDnpK5d8y2bo2ufFSKaSVLlVCDmIz2
oDkOwT/69qYw9lEFaZRmI8NgXV/uaufRG6ZNWd1TwtlqTg9tWOhuMl4LRo7sF2S8H7s1pm2pB138
AsFHo1gt+3ziF7j5S1dbB/QCt268xkAp9SANyAoj6RbPUeH8er1XrKTlMeL6xvcwQBQ0LLU1hVf5
Uv4YEQ4tZuI595ehN57uUaXfu9aP1s9XjmzNiPCVSawmN4Z5Sayi8uQH7q4ctdMqWlRq5TeIBEoy
Zo2Xd8GFv7t9FReuSsJR2BUT9R20UU2fjptZUbLDbVeXXi0GVheKd6CnruCCpVaUUxBjKtTsvfMZ
DcfNWJysIdibf7V34DFwt0WTSCR/TENU01JrXlp96jYPvi6Q0SZbKU/KPiUL6OP/jAgObZitReAn
3fB0xN+1eUAxaJicg2FmObw7xhpgT7p/i8Kvx0N7QfdeH1XkuDWSLiqubSsapSJkVkG/hwfU+2ok
ftHJs6MhW0lIZUOBBlOI/1oVQrIZZuWMJjy1j6ZGYXVGiE89Thq0MUW+n3vvzpn6nf7N7L3DGHn/
gOx+4yDYasfv5iS+N5SnBS2xsDXcdiap3zK/RmUYeJomVhrpqFb67LnketRJEudYm2gsr/JBrFkR
Fm+lTTNZlcfXAB3HjJ6W92xPa/VMqR/Rrv0tyMUIm2BkCHI1I71KzoXu7mA881VojbxpO/crDitf
zf8ZQnjm2oH8gqmCSVHi31XNpDfvVafdIBS1+5uj+WNGuBe8XNS46VlP6Y07PfBOtpns0lUyysXd
xXR46XL/77YxKHq9GrOJlQU/wOSxrx9onb1jJNVDULlrH5dhH/DaK28Z2fZB2cYsNZPAjKEJn5Zy
GMJqVgkq4fAhnH9O/WMXrdUApTbo1lJ1BuhO2+x6UXpRJi6kpaRZeXwKC/PEBGNshSsnJNs6kFtM
9pGSLmPN11YUxWmCLomTc9RMG/hE9wmdVKrCGkLISjVv4nhl62Shy1p0wpYpN8cyl2VffGUM5uiM
2W8TkPVdtMm7yf8nmJHhdave3ZYeFNG6r/1NvAS8Aq/8AnSHc/baqD+mntsPWXI2zc9lfuBTd1Re
LKSA6/J42+Ol+3lhSfAMa8jrMUcY8ez3w2GZ7gr9Q+32DG4TkbxqCE6qsRYA5TZ5WDDjweirSP/Q
V4NeGPOQnLsKwCMNruJYtkZ6N3sJ2iLJqO55z+2jJLZXEFDS5y+EDf9aFuLVVPhjmUOsd57qieE5
LQBvOD12HVLS2hYITLjRUeSo4+/AMle+RrLrQeqwlLWgRGEk9PpI85ShM1RcE9iqk09jPk135pR8
jiY7WAmV0kUy0eJBMYBKom2Ki6xCt0gj8khjKPeFbx2icNsnxcH63hj2Q1++ZIOHov0/tx1Jdk8u
rIrD2frkuz0KxWRj2mPYPuSlAg7xwxjcI7i4spWyr86lKSFKZ4MODVxMepnRem/A7VT1YxMFNFee
b6/pNwJWDNSXloRArbAmNVlQLnWxyaN0X0UANcbsJyiexKdo4fSHRE035kQ/xx8+d9kxHu+L4dtc
9G+Gtau6XMVXPwY8Auw0MDnQPr72oM4JMicsqObZCDCjU4K69eH2emU+CmP8vxaEjY1oMUCjgAXY
9nZd4uzZ2NW0Xe6fTNjQbiETfDWBoCIP65nRSIYbWseUWc9CZRKAjND3d8Pcbwpj1Ddt1z0o6dow
pNRJL0wLl9CttajwZ/L4Oj1oxO9g3HgZEsZaux3sVVKK5UBeH9ifhQrfKtfJLBJtst7Qewakt7WD
6NA2CRpUuop2/HEYoXLz1LdtrKykmFJXYYyJDpSBuNsrFKQfO3pgLRCZ4Jvr/wqClYshvYEX/78Q
YsoIdYGkBlmEjkFZ12+d/GiFxR5e1JWFyA0tkmSLoioJzLXPx1PioRVPEdbUi/2ImreWa8c5Pyig
gW/7vtQ1yI/gSll4ksS+uWXG5H0LiqnNUHtHdxl9033UuPvKsHb1GkBcetMurAmOGBpNQs+KDVS8
R9+lgw67s/319oqke0fqQtcB/YdXMpGz7uVND6vf2Yw/tOrOML7GcB+seMJy0q98/F8jlJSvD8hF
ISEsFR4zeJoCAS8coLrNBPdPmkQnBWX1dFwr/ssmuGHpojWJTzC1KQ4Cxn4e1oMBLqsbPw7WO8Wo
dwsJLyjWg4HaJmwMI/JMTrm3CsPZhoiS59W+hOXtvsz+u6IHbgnFAphneKw1EaboK7GWtA2/JYIN
uZ2jx+J3JIM6y/2bWvalKSGclNPQJV3Ciy5Ww2Oj1ptG01ayQekl4E0KGxIP01egM5hcw8Eeef8Y
zaMeujsInDeVPW/TKN6skjxJjYHDAkfNKAY50bXreG7XK22JsboJX9Anbc36oASohcJIUqIDcPs2
SG/cb0IMfJIxeOFTbvCtbhNg/FQrn3wn2db5fYoA0W0j0riLbBZwX8BlIFevl1QPZZNYTpQwXKd8
tWJneqcyjPv2thHZvQbyBbqdeQsomgU/YF60shKjTM7qnG/i7JEiUgt0BNx53q2Ykh0RdFXAiJFj
pv4lvOkGKyuVeKiSs6Pt1Nk45mm4c9PpvqQohcTL4fbCZEfkUBOBNQRgEe+t693zqrS38o5YMqr2
JiuQVo29bZ+vPT+kCcilHcEVcnUKFDrLtBzSMxSrmxCmO6f5VIHggYnroLn1Zix/Nsla4JIeHC9w
ugTQakMtdL2+Pk0zlC6JFXl/3wwwUFWfwuyfdI53f7GPjIfCv8XYL5iBaztodgKKjXgjw31VJvWe
GYjQW1P4kbrGhZHl7xfv4j4skkivcPUkp9kFziL9oCV2A/r3fmjX+NZ/v47EzwwEfv8uSXBEP8uH
oZuWWDEdcgX1PQvKzmCrfSmbo13o52l236bqBzudt8HwFLYgrZrqjhmzOdR3UfA1q5+y7g6khqfx
cX/PyFm3VJDGynp/e+9l30Og/uiLGZBtoMtxvS1Rrvl2Y7L3ebr1lK+6reyt9h8EBpFXuOOBEvwN
nPXSoLAz7tCYkd2BoFVrf9d65W7Bs+bTSn9aetoXyxJclxaLM0YqVtruZw4JvZKcVO+jFe/Sck3x
SxZD6YTzLjCYwafYfL2DBvg5ZZwIb73j//CSU9+MP26fkTTOXFgQPjyxP2qtW1EFGMpiX9ZZDBVW
uY1bK9rfNiS98MxA2ZBuUWMRh6HCrHGjRqd25MVffep7yXA/+JDOrL34padzYUe48GoRDYGlUMSh
ojz2A/IPD2P0ALnFsax7dLi3fvo91J+7Lt9O44M3lI9OHDzBPX7Kp5FORrOywWu/R7gEdQV1bIsw
8hl2zzA+DZbzoVik2KvuGLTRGjJKepwkRpTL6CGTFl47TAJQ3lb6givngY2v7ut+3gxrc7qymtWC
dKUqR1mFb9S1EZQRvWEe54Qm8vC5Cs0nI2oOdATtYkcV6xCD613JJWQEaoYLbzB1dRYHp8y1yTlZ
9N0YQz4HrrEdlFOf3fuIkDo0d6sHuyh2pgkhEzMx3dZ2vvx3zyWNcWlB8UJ/9XYoBm/KlDTHtvJO
mfs7r2AqOe22ubom9SO7I38svXpAoN3WKLXK6WlzdR/mygHe6sGz3pH5b/4/awJ9f72flIxax7ax
5KUtQ9XTW7BXj0rWbdUoWeP5lPnk5aoEn/SSJItCBR6laEavXflau+/G/NtfrOd3AZVZL9A8og2N
alCGiPq5HY6mGT4EzWNSVNt0blbyCSm6172wJIRkq1aUQNV77vPkbindeMBf956/U5iT0hr7n2CY
HtOxPnpZ9m6K9W3m5E9OWrxbSKS0WT01qLymz0ncH4JAo2zvHJPhSzjMp0ltvA1Tf3eh0s4b8JY8
odS1tEt+kWDZshwUK1EfEMLjkAcpbPL8/HyYn2PLgMz+WE8/NDfcuta2UZIHhG7fWJn7EAbthpHP
lfgsdXGHTiSY/KX8K4TDrujKAS56LlPmJ0ctdu27vsiMF2PWqje18hdSlmTqi5A7ryqVkdHFOS9S
M5QtxhjJCZyPJuDOVDv70OZMH0JIqp9u+6A0l2ZCilF+GKh0xxGcsLcnusUKtgr/Xa+Ux9lxi22R
lh8ohN+r7vTsBvXe9vuDkTXvbtuWJQqXpgWvbMN2LKdKS84pE/AogvTglHp9reoqvcmuQ7FreaOy
r9ebqQMeI9ejbm9B58pNpke33hGReQgvblAuVF89PjDXRmYfWb+m8Elv8/ZudvK7MKlPSdc1G+BG
K4Uu2bYBYYAdBWlKyihC9lMkRlM5ucJDWE8+OJRf9aKJV0KtbNMubQgeqLdKbofDsp4AVtjxsZ3z
3WpOKt20JbVyIc5hTlQw4lboRVupR1Rqx0MafC1pOYRRd4ghbP3vnuZdWBKOZ/I4Cst3sWT8Qv9g
o/a/bhuQ7teFAcHJysr0kxDhknOkHilnbRKwH6spzNp+CfkEnLaxz6Qy3wvl0UgpstSPUw/5aX74
i8UAbgAhz4A8KJNrZ7YGVJvUksUwt1PQOwdWvdpEkDrxhQ0hHQNTlExpiBOj1ts3qNagant7FdLd
QgWdcwfoz9vzehV90zK5kyXpuUqKfd20x9Z4qpJ2HzBGe9uSjESVtw5szb8Hz17xsDC1E1S51xFi
mmjY6CEJnaIkw06zevj6Oz1IHvrAVyGBqZWd6befjcl/7NAperD6JNoVKmycjjVsalex/7tjXv00
wTEdZRxj9IF4Xfb1dhjv29TerE7lyzdgQecuVTNo5YWQpAR91o0deAhYa3cB0IE4eB7QzDaCTeG/
0Kq1x3vF6TdmUG4jm/oCwzrqJvwLMXc+0JTKLTINgHimkCFGjtarTkGVwamVQ6vsvUTfGsXz7eOW
3PUrI8IXc8oD93ev4bzIHkYGghZusmmdNWpIif8y0cToMtMUfJZN4eTScIzIEYAQKLGzQ8ERmoOd
givDmvffbwqEH9Q7FnAm7zDh9PzMampbwRK/Y1/BnxR25UFzHixIfG5v3fKbhSqQ6TFPC3Ydohl4
ja/vJJojRqu0vKepKDN+1Zr3Tg52fFaaL1SOim0flcHK5ZSd1qVJIQx4pZ21lkY1AvjnpvSn96kZ
74JY291emey0lnFNiL0WIhgxjUpqLchnbeK0Bn3Y9Ohinqr+FHZvLStdUzaVxE6GvcgPF+InnlHL
b7lMD/M+7SymXM9paOeb3NKt7ejVa89XycZdWRH8T01LZBrpmZPSHMZu3CSLjNW4xvIltcKmMQ0C
JTxSTtdrQeerQpswTs8o0obt/J6GtdtWK4nm4laC21mI6/5rRFiKnoZR5qIeeq4KZ9gDXPkACYC1
C+PW3URmke5bpXN38RyvPPDki6NUvLAEoyAkJLhx2HWgFClSq9oY7dSqQQ9xGHZO99/fJ6zvjx3h
AqeKF0Q28ovnvIxPXv4SOsPGK8at059ue7nk/mII9N4yawl4S7hMQ13BKVbX6Rn9gpMPT8lON9/o
qX7qFQ3WwyS8u21PuoGMFvyWLIUoXLBneF0dOnUOd1qmH3i37hTUvlJnxT1kU6RwoJiE0wWUxj+u
nZBJ/FlPG5Y1gPqnsxBsEAffO4n6GDI6OnX+m8H9PsTO56D1t+18H9rARuBxSD7CcgtTwLObr61c
Ek+ufpKwcssLLZ/yRrrQafe8WBIkP/jM9NAe3N5i6ZH+WbsI+9GK3p2mvknPvf88+uZJa5CFdopt
Ph6yrljxH9lLHiYY1BIZ2l3SZeG6h3rTsrVlei4mpX3psjS+qwYNeBOAq62SZfmTW7rd+xzanf0c
J/EOycpvcJLET1Wfe59vL13qXTZEsQvjM20d4drYyAUU8Yx3wQL3UVErvg+OiuhPsPJtkKGQeKtB
jMRrHmUVXThMd9bb2VPYY39Ohw21qo7AY+X1xiyf4Og+gFk9+mZ37OGY9tWjmfzK6HEmH5L0aQxX
nF226IvfIoKQjLlP0lHHseKGRxdd93As9qtTkzKvurQiJGIL3h9lHs5ZTT4pxcY0N6jQGtaXtaaw
7Jpc2hEirGk0WWO43Fy1NPYZ9fIsbrZV9kyrbiV1kboujXVqx0sEhH71Oki0se0FisrG9dWT0+zo
/hEbZutei+/0ZhcqHxRnn2jbuP9w20tlFRpS6z+GhXyzNAY+bdFAq3P0IR66H7r9bGyK8WC3v1tn
4Ic2fZWuOK3UTy6sCjtbdnUahG7HTY3tjQKWdBFxXH05SK1A5ehQ0wJPbwibGjTZ1PRzRSoDFVDQ
wNM3rLNdSJ2Rli1ADxXoncgKzWifUtsJ1w/CyNCojwlvggb2EwTL0jXglmxcmE8jnFoL2kmj/3Xt
JqC3M6U38+zsmt2+1bU78BinYD609ge4Efyh3wfV3qq+xu1fHBhQR149DLUDr1l24SIrjMh0Aydq
srNfvhkCmlRo3adrRmRbuVhYJl0X6IJgxKq1zG4cLzvXjv1PN6gf0dk6jJn+sQQpNKJvcdv3lw/v
VeJGzAQnBNMPnRvYKYTPxTRSk1XiYHyArI7mnqJqh5BUtNEeAsM8Bs24socyeyyNeL+Is0GBeL2H
boY02ziMw4PeecWP3InqLYE92KEmFB/63PpGo8c9FTGjKLcX+tptWCmcwjwdGA+FH11YqVrZ/lir
w/DQdoyvZFaYvB8T+1Nkzt4pT5K3qlH907WqfjbyuD+HKEXceUaurwS5V8fLryC2MZu6XJdXaL0h
h5WzVcLxIesMKpdf89zapF519MoHlZb47TW/it28NIHYWDw6YSdEkv56s+veSsogcTjc8Q086vvE
tB6Bdpyi3F5xI4klavdUGakLUNV89c1T5jGr0RB6mMB4TUOx9dxkryvJJgvXUBUyUxwf/Pa0i9lI
4RynuXE7CPymhxEovFfdI62zECHmycvtzVs2R7gZTFCADl90uxao1/XmOVlha1PcTQ96/CmoPkOh
fvv/lzkkrF5A7hbKCvVVHPNoB2VG4k4PRR0dFOcl1vItmKVtXORnN4VdPyf1LZ3trH8GeXu8bV22
OoCcS1ZGVYKX7vXqDLWb0a/3xgdewNAsBBkQwLRa4/3+H9LOazdurcnCT0SAOdySHUVlB9m+IRxk
5pz59PNRA8yoKU4T/sc4vvPp4k61a1ettWplrdA9JGlFgg764TL+awYprOKGgnotanu9EZ+qULzL
6yqyK9It10e04lnQjyCXw9aQaFmx2BeyPCHmUPtMp150u6ajb19X9HDncjn9FRqheIuuA4W2tP5n
3XG02UjkEm0DyQLLPH/Zu3shmIxwHFNtcAs6wwRSM2/H8p/l0mYj8L/xH6QkYCZeGhEVIZcSORhd
EdZ8XWoORmR54zm9ul7op/IE5VpAn/bSyIiSvxK34ei2yWscN7ZExG71jrm/vlQrTnDuJaKY6lvl
fJleyWVfrVr6BbiJ/tsQDhqVnCS5US0Qxd0W9GHeyItjzNGa3x6qgSbAstKnKULjhU04uSTDj2nh
f+6m9GZU/kai7MiyI1VfWn14uj6+DzEXa6VoQA8ph4HjWGrRDn0mlHzK4DZ6ZHvqU2YmOxIIGxt+
bRZxtxBuZzLZBwE9C5xMkIfG6BaAOmJhX9TKazIW921huH2SbazZisOYS2GoIL3J6S0l5nJRraq4
miY3C9vq1UyTtrPBkpnP16dubQcibIPeFN6dVVuEq/WQ6HmkaqMbBjUtf3ULn6FoykMX4+1zqZE3
EOBrXmOW7uUvWW3S2pc7XmnU3vIMZXKlLD2JhasEwu+usisjPtTldEBhdSMOWdmP3MpzqgptEUa5
cFN11Fq0OA1Ed9KafSBN+ww6Y6l81etjKu8HdUdFZcPkypxiEmgOIrE6LmphsmmjWkDHi4ZdZXBo
rHQvDKh1vSrlxlyubEjk+SQowghlcanNx+KdHxwng8yO3oquV0t06xoj9UeO6u2h0APzKCRq8iBO
Xnm8vmFWFnBO3QOFnbvFkltfGNW1sM4MeXLD4cms24OXuLGk2Zan8YALbMja1+2tDfK9PXlhb0zM
ysvVye20s5E89U2/t+SjntwVTbIxtBU3QlV9rheA+DXI5VyayjTNyPIxHV1wOUehBqWadvuq9zbo
myvbg4cGnmqGUWFtcQSaoWyyUS1GdxykyA696gl6YdR2blNs1crWTL01NkB7wyQsXeyQNI6rMEsz
7pfCiZv4i6DS0U2r5Z0Jqfz6Oq1N3ntTi02fG6OstBKmEu1ZiiUbr+9NG85qZS+A/6Kso7FKsyjF
5QJpPHLEJhpGV29zW1If1N9tR30d9aitBNeK98XtkuGeRVm5yha7Dn09ulbFuEXUCm0BxKI8vV6f
r49JEB5WBE5wn7lQZjzd5WAEupZJgyoxGL94ysNHzz9Bdi3Ec9X/typyaNzE4ufrVtdWCZIKfmnu
viQuw1D2JMLfgYy714TRptnrSVHi0Pb99t+vZOie5NVZL8R6lmcpUiLF7w1Gx3bwvRIROt671hYp
eX0SNUzMTzzsLI6sqffVqAusE/29dqPwN/Z+9ofwIXPacyfcj1uoixXnR41g1v8kRTcL0V+uWeOT
tjKEZHKpmO98EfBjagvoJUTyTTWON4Ei7K+v18oBnunxc5MdODDgSi4NemI+BUldTK5Kp1w6euZf
woACvAcb81BM8u/r1j7q2sBDBjFl0m2MmACbl+Ys2Q+MdqgntyzV/kYx6Kg3UOZyjLjvTwUUFhTq
o9IO6WXrxuGgnOitnT3oRqJXdjhajRun01ZzlJWjSCmXAAUYLYIBS5aMLNFqQ24aAqE2EIkfUYXs
ymKL1bcSJsD8nlW56JdELD67nnd3aSOavirmPXGJh/yFB9Hj2Ux+J0aMOFciAuxv4rMy5BvHccWh
0RF41kciAQXBb/EqFFrOum6MjE0fbK/Odt2IEBO+up527fRrY3VXx0j9nf84lzifyzF6Q8my14yx
Mhq3kMUTJKhT6emfx/Z3kjxo3heIH3c0hjGmXVm4pbiX4RmXKTGM76TacyoG4ilUYvv6d63tcXJi
BnA2XC0O4/KzgkmfIAW2k6soz6p8F/WRrU730b8rvtGkG6kmeGSQlVF0XPh030R3RdY4vHr/RbU+
GdRly+Qur/5qUvM1ClXHtB48/Ubw/v1JhOG3TrIoOZONWuwtn66usz4nh7j+VdL42CdaMztH116r
H4FmBwiAXZ/RjwsNXY6iFBcLUjMfQP6jiHwwQveTq4nZPW6FIlvLCha3rQzivT9HhdTvEm3ciHs/
Xi6zWaSc2Vw6/KzFjdZbiIEaDd5DT14E5dhYn6Zww0N9dMCYAPhooXsxp78XU1m1CRSfABPI5Yxj
uBt7BdGErxbdMsUuP3j/DLVkz8zlNPhf5GzUZazWGkktaCoHVExk+ZSrVPcIyIMfUhFuVLw/lmzf
TKE/QZaSVjgfXg3jpA5438ktfmdldkyFdteq9W3VDHZTBjtU5w+1n8FxCdyhvu+b8imdUG5InLz1
O0q6vaMm0saKrm0kNqzJeQEHxZ/LoxmTG5FmySJXSr8D+7fHQ0vdSz7V/m1D3mwjhPzo6XmmcUQB
As/QhqV/IuleebEqMQP9Szf9Uv49vocsAWuBwhNMqA/qXKic6xkNO0UXhO4BRRfORdB+FYxwI9P4
0atjhwEA1SPrQGRyOWuTSdccpQxFVw5kO5Lag2WFOxgT7ugHO8/aWKO1UwcgBnIiT06ZOsmltWrU
Uq0x51nLop2XFLuCGskwbortz+7xMrHDqJBG4UkLHoib8tLOUGgVNyQPP4Htr4d2r7S0oBszNMXL
XR/8yazqkzQUD33sHxUBEYxNPcN53q59wWI3sg8zj8sSt9ZEByGob2cPYPnWzRgfCGITsfmKyMgh
9HboIMeNM4hbCLbVuaYXOPMMVERaPkC8tlb7rmEOxOLepCCba7dCs0FwXbWB9CRXIgkSakWX86wJ
XVI0HQ9evf+ZTc9QKDZzm2vHmpCcccyUNlBrlybEuXNTU3hcSLp8JwTTQ+LFr9BTvyryyfO6z8iX
GTQc2EhXrA2MlxtblcMxp6cvrUZC0sW9GItuEddOVN0J8gPtNzdOw+rQ3hlZBBNIW1BA1yLRHTrr
a+G3+3zoDrBrncKUHTOWkYg2DmkeH6/fuGv3EqEpdVIV3BejuxxbSBfBIO9LUj7VZ9141FGNVdQH
Zjai0fZYvVy3tjaTMBvI5lJJoN60OAhyUoyUUrBmNcO3WvBdYahv6ZJy/g/MzOEwZQuAlMvC71iq
OrpI+DFNJrET+DReebFwMNetfAz/Zlo6bQCo0FEaWRZgrTYra7C2omuGpxHYf6c8GKTBu3gj7bI2
aegHoIrAe9GCd3O5RJWn+FFVd3j/qHLUAIkuP7Cl6Ne/j+a9lcXSVJmSlm3Qi27/1Nav0izMeJS3
gOBrFwwOmHQm9AxqB/NQ3z1WBNalGEdFhCR0n/Hrals7g+9Y3bjfTuiv3Mpz00hag3ByyWsu3oTZ
IPP2HITOnZBrcxt01+0Iha5P1+ftI52aVCZttFFqwy1RUlocXL5drKLR69wydUvjW58dvBzJpltT
/i5IX6ty50U346v6iC5kmrkhrO5kvDU/hcJNcKLHnRrbnqP+UtpdnRyuf9rKq/jy0xY3bBRbmWcG
fFoDWXS66/3IVvKdYe0z5RwgSfa9j59U5RR8YUNdN/3m7BdX3sWsLDx1zJIofYfpKj+H4lnxjlpG
tsaWpRutPqXRi4ri7DcBvf3RO3ipE37OhcfiAJu/EhLbep50EhT+bXya1L1svTbysdJvq+nO53/O
bfkQfImeC9/OmvJUCzeZCX9usr1s44i/sYqvDWOxh0yj7yqlszq3hnoY3qAqb3qSLfdfGkm3Y5KT
hmFHvDfb4DD1TkDztrs6zQ++8BxGxxiUYJSfzeGbVgRn1dX8b1L5mGU7Tc3splAhJeySKXa0lp5l
XyLhb937dgixN9q4W94S6teGsbia9WAwrHLwe1fNHsl1D2he0bRP908z/3+yOyf/EvxO7epseLsJ
D9Nmdvyg5Y7OKpRuQsk3OIXGveDE/sto7pD7bLpgF0dfc9Epdbd5CJ+Gs38j71VEaqx2z6TZLEt1
I6Wf8kP+KAyOPD6oT6b1lEZfYuF+QEjT7j8NX0vJDuOH7l6P7Vy2B5gX8q3oPVjpDsEBK9iYiJVS
OieCQj3yx/TpgGt36YCK0RTqgSeHi+gHWJIxrfd6VU7ntMwRDh0y2Y3yJLV9RX9IxrT/nNYtYlrD
uMX1e2PeX66ILBFMS8QxlE8R37/8ECnpyrbrw96d2C6AexxJ6z53pIiqVnamqnHN15IWnxV1wbyU
9oml7xXxbI0/aKRmR72yHzR75I3V2AL6Sgktf5FJOc3plySg86+IGJ/gNMdWr07mnAyDqmSmblPr
J3FLG2lzLItJldtcLgsrADAj3KCfbnzTTgLHIn9QXD+mAbMJuGs/DCfkAEMaaqUB2o9k8/NzLD1E
D4phq8Ip3IfdMY8dT951+Z/8ENyQYDCUp7y1ceP2VpuiFdfI/IOmID4gQcnz4HL+QyUgVk7S3vUg
y5YoiafysTHBLObOnKMTpHurm/bNmH5vldu68O8mPdhKr7zRAz9sAkDOiIwT0xKCXX6EGVWRmLZR
Tw1zfBBE4RFVE/q1BY95rN1kqIoWcgVwDU+Tk2Ub5Z1YOp6XHHPZem7N6VPQjb95Yt8FlUkLxK6+
60rvRC7ymRZMzLsTSsrOh+EhHCxEo7Op3zfKQTFdo33uM6Bwhu74wsYR+xgVMbFgDyCXyBZl4MWd
U4hKlyZm1rv0Bgd1E+3ytCNDuPdIFF6/Y95i0w/T987U4gwVlaSWlV/1XLv6c+VnUJuokub6E9zp
L4oW7pJMAPNH22hlvOv65FsXF7vsuQlek7qx4eSfOlO0W+VnX90oqerI2nCU09PGV34MQ5iQuW5G
fEC6f9m/2vM7M6+DqXfRXjcOo9Adskyqd6mv67tMoEFLLnj34AVxyzES8wL9ORu1i3ZCPVp2mWSS
M9WCytlo20NJCfOgQta9DfwMiu6QZfuwNG0cWcrzcdJ5NTT6oZbV5vn6MD4KQMOnQZaLthOzB4VZ
e7lXAb3CW7bq3s2RljJkpKVa1MiEXDurU3estbNpHofxpyo4VnCHVvLBtOxMQgdVGs8FwUYf/5TL
LQX2j48mtN2h+UB1g4oOwuHyo2QAWfPU9m5ves+ZdWzyJ8lXD22dngBClZ0bTM1GULWynJiEjqOj
zztrcF+aHEpYWVYsYjKunCm6QaRqI+hYHRQdwGfpelplLhuyFI3RC00C8jHjjg6CYyPfG3Li1N0x
oZLS3uTjBiZv5VZkGkn4zBxT8tlLUF5lCUOfDIxJMk5RHp2ITu60e1+8r39XX7vEO/hbDTFm97o4
ukg3zQKBQKmokixmsfXVGKlaqXfNwrPT8YflCYcwfVaC7tymP7qtBNqKU7owt3C0o6yOZTwywI7u
aTn9l/0/hnCLJsfG5vj4VJtb3/3PsJZQwKwcrFw1xp5Ez6lr7+sBg1tVh1UbsM3IaIFUgrpxuQGF
IcxopMr2AC53k9RsDJpVZVuY8/U9MaNgxZkhAhnx0kwDszKGO8hQCMM7eTq13ywt3xuZa8Z0VBdB
bxbf0UtwetXbOABv2J3l7pjJq2C2Z5TeMjhKpqYuGk/jXiyDJzU51vqLkXRHNbudxAeNnqat/6tS
bTWCCS/TNZO+IL7b1se++jzOH2d9F62Dr57+XSCKBuUQoMgogcOkELVwgl6Yd8hDJQD4wuei/ytM
P8b+63VHu7a8oH6gLoJb/djWUhQywy8kTIzDz1q+H/KjajxdN7HmYN6bWCytBu2aiyceAO99MqzY
1iPhOCXUI/RjJZ7r5vTvdPl53sjzzvUPhLiX8M5aSXsjalJApGkPV6J8kIZfgdDdw/U6Xh/b6vSR
IUdrByUXQJ6X21aOPLWRYyxpCJndJ4JmS0W2EXjM87PcnqCyqKvQtI6dsNgFcTYloW5lg9ujqdfv
Kdg5afk5bh+vD2XDzBuE4F2yJBWHrM11zHTmSag+ddPDpN6Pm2/D64N549q8szL6OeTmtmQw+jdx
OAaBZMfVgJDMxqGeXezHSZtFVICMUJdaXNWpgT6Nx+PLHayIyuG9pJcbyzL/wkcL/DZNe8B4LXtB
pL6gq5VWDK4JqEH/mvqfykfkW+zNLNaqf4J1BAcbHDtaLYuxoBwvlx0pTOqivKQt/1ZUdkp9jh4G
RXRMmt2a41Nmnf3kJdB/WUFgW/HB689h8zv2sxc/+xIN3X0zKqdxC+exerTffdniWVNC6MvVomXP
VC+qLNhKsp8MW/6dhU/+3I5z3Jjzj1Ss+WT/r8HljSd5Kj3B6BfjRuU5eaxGH9DRi14d/O5zJf0p
kx+d1CFL/9RspphWN9Q7y4sQoqHPfej14uD6Zi7tSmEATeUJykZstHoI31lR2HTvjkcoSwktV/sB
0sWpkm2pmxfzRt3y+qvX7ft5nEf7zo425nHst2wpwv/uLHffU/Ghlejy6tlKoc+5kVx4UGgfft3H
rLlLAJgoBBLP6pTdL82mXhVENAsb3HxEU3s4dnSs68fn/8AIxXzQQBDLsHRpZKDbZhbVCleafGMV
klM2TzJtgf9/RhZnMsjhTmiePLiJ8tVvTVvUz022MZC1Lae9G8jidEWFSldhGRum98mLfgko+V4f
xEc5Zo7TjA8Aw0RGgAfV5VT1pmn2jSEhLBh+gVZCwtq7aYzSaVNtZ9ZQf+pXeGzZ+KkoK1LnIgz2
qrVH//vGd6z4UirN81cQ61jAEy+/o/J8tYkMlSVLQpr9dZpS/DTNMLiJ5DGhU1Oi6aMd9iJJXSkR
009eUKiAoSNJGs5xZVinDmhdshPUUozh26XmjaZlwy2tklqfNG2xVXtc+16eEXNIzG7+gEEwIzMR
mp6VUWuQbVmbCr/zskyO9J0ZnczTAteYFOF4fZZWjc77GWFNQAbLZ9MgD2KI6M3glt0Xuf9p1eey
ULnb/hTqp+uWVo7pDH0k6IcLN3fGu1yODnm6pE+wFA+KulPLQD9FckUH2aa1NqKOlUEhM4RwDKIC
wGKXK+8rhdCqInUg5O/EMgZPNd2iS+oJd6Oefr4+rJVXIEUgMkX0qAX1swR1jlalevRJoLDaiS8E
vaQ6rfsZEqPk92I07cBlb4S+K+4cFAWqyDNQmr6d8mIieb2ByJREN6ss/5BOsbUz0fc9t3D7aiTe
NnbIqrl5Ionlga0tg6sgM7O8z0TqnXChFd6fQqMeY9F89Y1qywGuLNzcn4v6uwLq8gOzPTRTZGX7
RHLV3EOgoXKCYXJoH3fQ1elz1Ww9ENfWDmIOCjJsSXzrwqmXRWDoDSVYqDnTIRxPTV1ZuzAS9qZv
3NRG9q3Updfr22VtNme+ADNJJRTm92LxDF8UvdQU3fivkip/06ZEces3vYz//gd2WDIyShLwzWVN
vAkrA1H8VnKz+Eumxs7k9o1k1//eT55E2sxMZH9AhaAacTkeSS61LG46GLR58M2wikM/aTt47Rub
cAVrPKP3gLcBM1aIWBdLlddxrZNtlFxZKKYnTUubXUpUepAGadibVmfsx6GpX00rEpAi6Pxzp5lb
dN6V3Tl3GZi5VdrMUFhcna0cD34oyJJrUh5q4u6QmMXB9P27xpL3Qfzn+gquhVMX5hb3qKTSNAsF
L8k1IpH+ydqxMMqdOvzChVpJfNS5gHRaxQ2ZfgjQSt+4xudfX7xEsI7UERUGCtBLfYJhlLwyg2jv
5lJuGx5X3uQde8ukXHlXFMdEVP8kQrEBQls5kNzX0DNmXAWahIsCvokAQ83sS26aBZ8R5c9esk45
C+LnXEsOil5sgGLWFlSjaAHmGoPa8vybUhZ4VkfBDJ7QLoso7nrFbVjGh7T20XzXvA1s2trwiL1A
2c06i+JSnkCOJ1nM9VR2/cCZRBJC5Pr98q7zUeeobiOSete30Or4UJIjHkPs5sMjvxnHVs+bTnbz
qbVnRQvrVkvCU0pVNJW3uF4rng0Myf8YWz719akfzNKoZbftQKt0UulGGe+ZNAyDx6bbkpReCWPh
lAPTAlSow6xfXIKBnsixQQtkUAqw14iaKVgj+LS7PoHrVgCHsyu55JdeR4xrr6WxjezWfUNdJdT/
6lm41fH4o9zdXIxAx2a2gJ7Em9zuu3cToI6pbdSWZaLTWmFXTTQ9ZmI1PvI0r/e8Cnh5p9reL2hE
UHgI/Ao5ui/RgJpuMHApB36p3BTipNtcLVvKxR/VZt6+DjXCWacBuvvC65nhMFWl3MtuEExQBWUE
Ca1jrFvnns6ZaeJ6WvqzDVu3rp5E85iVhu1PX6v0iHgvhLgNoO7ajoaxSw9EQkmEARc+URDEKBU0
HASl7rb+aaWQq/OjR5cZPd4wtbb2VLbpiYp+gYyawuXNFviTVueyILmAkNtTzF5zkhiI5fUdtlY/
1cnzcUDf3ktLlliSVUXatT5bLEX4Kp9k9dR7QXfSBqY3NDPxeeIZs8tN/yX3WGcNfNMR+OcZidDP
uqq359bsh0M1GtJeasryMMiT71R9pzgqv2xHlQdKJkMp0mwS+TD2Xr6rPSnZmybIHXoZ6qdOKzQ7
y0pp1/S0FVTi9Bx0kse0it/qdlAPcZsG++vjXnOFJrJeb1LV9D5dnN/SyOOun1TZLb0oOLWm6Llq
UcS/1aD+3qdkC3WpMndDUikbgdGqYdKeM/6S2tTydRrElpI3viW7k6AfKsRNsiA7FDU9q9CKUPzx
Jk+kjZfP2k6izgb8jdCF3N4iRhLgEA+BmihuQMRr++HNUAMxuD6fa69uhNnn7pDEJuC3F0bqTB0G
4NfsI7p9A5SKEALt95r4YkZ7umDbucWL5GskCnYS/QUSs2F+zftbOEjUVUgnUvi4PC1D7nG79Z7s
CoI5AUFQqxcvKY3JUVHKO6d50R86UZ/2kylRkPOF8lD6Rn6T+6q506zyUyYgk6ZLTbzvw6y6rTcx
bivPTxSwwSeA7UVyZunGQksQdVmIFFcqzOk5BxSzl5VGO+ZKv5W/X9ti/2vqAxUjHsfMUhJfcSdl
r9NsUVfPluyBmcvP3Fu38laX2rUE5ruxEQVfTn4fj3olx4ytVYubsezuxlQ89EJ5z7viEPHGLmRX
UpKDoI9O0Jf0Ovp5fflXR/wGap7V9WhGePkBgFM6uvuFCqkLM4cxUX8rRHEnG9OPQkdZIZr8YxZu
FRHXbqb5yU2jaKokgOIXGQVd9AbBj3hLhcpNPJhHT/MddZTvrelP8+I/lQ0Z7eHONwqX9ky7iQ8p
jf44orpQbQkZrd3htNbhnuCahFW2TKd7vkUXsomXqzGjGLTPXi24Zag74T7p7sdWtOVCvBGLB18/
VemznnmPvvlD9PwN77ZyP3Jdw2hjDSD6G4spCQy/ThS1l1wvv2elH7vA24+TBwzxNYYHcX3VVxdg
FtmEdzRfyEtEfjb0ZV9484OIcFmTkPjLxqNZxC+9rgEwBDFZ7MIm2SdySzTtGoa/y1L/aajqxzBr
9sJmKnjtzWQgpKAjRwFBFDT45UbsRj1Ic4FXSyWWXyf5S6B6tpekn6wu3Wsj2tOD6duWP5wb5UXO
thABa7OPFMac5aJExE64tN7Gut5apIrdThAO6Xgj1fE+oycpBVbJet6Y/JVbhewPARlttudq0eIG
jVgOMyli2VWVjpz+6EAgtYM/T1EFDDW1exrJ6s3ojE3gQKEuvacRutL1b1j7hFnPh5w4JVGUkC7H
a+ltFKutxab3zWaHxrvnWEbiH65beeMmLJ6iQI8IFii8guxY5ijBzoUwRENi/c47Sv4vydA+K6SO
9YpavhLc5EPldt6Ofm5nscxsj2RmOx2KovgbjNLRwiskfeiE/p8865xhSs9SERy7UjxH/laF8KMj
JHE1y/byakakZPlqTtQCpeKYR1BTtT3B+r70v4TNvlbOokffKeP1+tSsmCOEgRYE3dCk3r7YAwpV
b6kaiM0Lv5uLHlZpV9qp4n0XdrSyaOZalt5vdbVbAR7i4aiDk8Mik0X253LdJSvIcD+S7CY+OGz9
V0q7pNTaWVpE7+QbHXWn6XdS/lEhLaR0i46brUzM//EFGi8S2FfUsBc3HoBwS+ihJtPXqI+cesqh
VXq3rej9Hc1fqfQ3EKJPfo9ohVC/eqHM3Zs53dAdr0//xxzJPA/wLUEKWkjFLM77ECSZTzJfdvUv
qWbsA+B3Y3po6XjSWtqpjJ/GrbB5xcFdmlw4+KzK/ZS+yjKQlhYoaqyUB2OalGe5ifq9ORrpTo3U
7E+ttumhSpTEadLQtIW2+Hc21uWHzAHhu0drTteSEEcru5YQCYchCcrH0ZqSg1p14tP1aV5xANii
qgQ3gePPil/a0gUyernOoKtAPUSqCvhJDb9G1i7rNEeoH0LrCdHKnO7vhQfgOwczYU9fG93RvYd0
OJjDb4MCE2KaIHFnkDZybde/cOUmvPzCxWz4fhA3VSOT2cm9PyrgYL85KBa9tsC8esNNkXySJfUQ
ii+eeU6RO8wdX7oPrclupa1PWd2UoFZJpBMEiEv0SFAkVkMbedkVlbq3+/6BnupTf1sVph1p0lk2
/5RRcZLy46DRIbI5VNLnMSyPTWAQuB1GQEixY/obJeg3LPKlD1eI08hE0cFtbiG1WMJSLspcKHgD
1W2XfJbHsN5nfjfsxHG6gx0kPExaRMNUgJvPUVdbuJNM3PuN9IQkQGKjSPLdaJt+Z3m66ZR5kOxC
y0QQ3ap/8o9cxCpFOkTJ36TGiCk2JtlTHsvpfdsk7W6gaOyoUzqeu7be6pC6Ntsg8bU52JrpM4t3
z3wB610nvL1j+84myTM+5ZJVOaaaC05u6o+K5RuZnYuSZRskpXfXd97aDQCnak5Hz8mjpVKaisak
rEzY1zt1V1IwAW9pFqENAUIYdbuy0i3E9wqKFrU0cv4Ah7j0Wc/FaTQEwyuDTHFTvYX10YnVpwF8
8K4Nk+C3lhnjraJ2I+I6NSrTWi7GTjEpt34sVSc5CcddVfnWz75oJMcPy+TVylHHy5IyuBVKT9k4
DfO5W2w7LmKe3siTzASqxT1Bwj6JSqlTXNGfjqUqI1lXtvKuHeLWkYFe/HPOCHkcdjcNoyGHEYde
Tk02dFLUwh+lRvZNVkNqgf9+41CNpboHZAsdniUCqQv9SvWTXnW9rIadUO5K07QV/UkPPcdP2lMS
2/XL9R32MahFkIPWQHOzLMDCS6xmnuadUTSR6tJAWjulihjdJS3cGCUwJUdso2hftPpW5/mVeg+Y
JBPtqZn7ToSxmEkdJ9aoSai51ZR/0331XCrBZy+0TlPbPgCK9v3hWE/hDe1PNlzVyoniJUeBlVcU
KYFlImWwMqvUOlN1rUqGI6ROwT7KtWFvdYN+CGMBzFcnhK9V5lcbizv7wMVmnS85GsFSlCSoW0Rz
nqG3psebzk06C7pEyl79Wo0bl+nHmJ1uErwZZowv52IJYzQLiVQNyWg3roRo74+hYVtCqdjXN83a
JFLnIG8Oyp7q4MLdD6mQR9Goaa7YdG6PDrkR/By8c+AH+wKyXFFPn64bXNmlhAbUOYBLooe5lNrF
Qddtkaf6DDrJ0oMYH0Mg/aOfOlk8bORs12yRZzMkcuIaFJF58O9CH3ko/ZakvA4HRT6GdHSVSgkN
WOGo0JvYCr5dH9naUXgLfHR11twAGnhprpXqkpI7DVTo06RONyjpZeExz5XAluOnrjVvLXUHqdq5
bvbjCqJTw4yCpYcgjGzLpdWqBCmjjZ7hpl6/9zOpA0BDIG3plS0O/U5X6GtuVcNW86OP2xOzGm3V
iGAguS0Fh2ormHIecqYrV/F4KCQQa3Hkn6+PbSVbc2llcYWNApiRXM1Mty2Db4qP8LoUPnMedp6Z
H5TaA4pXPvYvig9pLXDBfCJW8aeLwn0xbJz5j3uJL8G9kj5B+I4E7uU0G0IZCWLrm24BAzMN78jP
FiN8MWiDgb+xpB8vw0tbcyzzbt96Vl12Om7bzYLocTIH3qcw8pKHgsbnG+d/ZdPOtsgFEptAXl5q
g0H9UEutqkwknZhSoQt/hnE9OGJcxLvWryjt5pV846f6gCiHYdzpZdy/XF/lta2kEBGRigGvDUDn
crhDnMNo7msTzYwOLF3T9MAQVXVjAVdHilIoHH22K0qvi70E31Wl8Xprun70aSgKO0gRuVYe0jID
25YeI6+0J592MFtqPGurSTYEwRYe4hogj8vhyQayTYXPDOdlWp6pvg5Pmi/eGcEg3il6L26cmTVz
qoZ/fVPX/9AtNRZqK+viyXy7nAThoa9+hAHvCGkru7C2bO8NLW5Ba1DysSxH0+3SwuEtGZlbIOs1
C6zVTIJA8YZa0OXMhWbVp2Oim24ae40D1KhyCgmR4evb7+NtDgaLqh7Ueso+H7Q6u0Zvh6qqDZeW
dPkgOiONMJMtXe0tI4u7oYgtBNLCxnAjVCLqTpzVmP/fRpYrorSZ6RUtI0l8Ry7uQcfswq3K7spI
SJryqpiFdGT6Xl4uiiXxHJRH9IHG0D/1iQdvJnZKtdpdX5WVa43InDNDiu6NFXRpppL7XguFVHR1
GDeWnz8UEPTVXZWoLzN9RK+HDUjLyrmBIQ2+HigsZ2fZlXLMpnTC9YAPNI669tlwcqWyrWgjaF2b
PdgpaCsR/nzUIcpEf2jHdBJd4rHuZIbJLoaEcwiGfwdb0/8PN/DfCEQiycv5M+hZIjYy8xdp+Y9K
L50ssB67qt/wqmvjoU436wHiQT5k1oAl6XLuYUaJczsw7oLoU6t9+fetMBMF5xwJe0Gd3cS76zAo
YrFQrVp007Kxxwrdhm7fFa9d9mI29lZNcPbGl7E9MuYz1FCZE6fE15fGMgJt0DFsA/++8e6aMt+V
uo4q3M1W/+wV54Zk+iyfitvhjT7vx3ejimR/EiOjEV1B/6V6f/v8n5+4DOTd7y+unVqSEXTu+f1p
vDfzn//Z7xMwUKad48+36/bd9yvI8iZ6iVJMSwtcnCbcw9iqTteXfm17zTiyWVqNt/QyNCi1NKiK
CAhtnL8mSukM1Myl7Pd1I6tL/s7Iwjd79Bqhzi8zki6kO3b3wD72teCnIv7IEcm4bmzNzbwf0cJH
y7Xvx10DSheo1VGRf2ZDa8d6vNO2AONrDhQXrXFFvynMLvaXMup0q2TpXERfckjxX4fpWcWkfki3
3sP/Rdp57ciNLFv7iQjQm1uyTBu21JKm5W6IkaZF7z2f/nypHwfTxeJfhObMxcYAs9FRmRnMDLNi
rU1XFhhWWPn4ZNZkXAGMr47WOtzVLT2fxTX/A/vlbwYu/Iy+LVP4qyPSjVFZzB5nLvL8b7XTP8pz
/YD0TBbuTdVunQ8FG1EvEyoY6xZ9JBmLFdHaejS1U667Rk1e5ZboIN12g63TEbczTVDow2g9XH79
NqCaKCfyeTR6x+3fdYhqUHdUkMKW5cgd9Z2gcOs7ot8pgOjkLpRNLs1VcRqVGrnwoxVI7xN6kfx/
jmX67faiNvANv5F+vDak9nR1Vzd1ngDeMKxY9FXrpwL9nhh2aOZK7FNnPJhO73Zx6CpN/7ErQ3+S
swMUsrd/wta+wtPvCFFJ+p1r/qqAGYy4gZf6cYatRO8/l/azEJqWZyh9DmX24f9mbeWWi1mZ6CXn
QM/yyG306tiG8uhSqbHDE4S8R5AN5U60unVZUVtAQlmUGAAQXZ6kXKRZo3QGYUpw1pkJssfhDGeR
YI4ewBz/+fogOiYzxB9AbqwCcKTx0oHheXi6Ko5xch57igl2OB+gNwac5RrxHpp5c3mC+oFWNZW9
tUUzCTVlKnFUFcSgmqN8WNSult9RySTI3OuLb3TpeOtBvTDKI0Q/1uj7fIlLx0hpTEyE5UBg+DZ0
r7P/GhXlMOuqqyO/2B6H+GfX7zjq1kK5MskLEQtiuaukl+euV9uxUUSxaIEbsgx/jqbkTfOZWPB0
+xi3vn7BcWvBmiGGVVdPgRINWj+H2DLr4BikxueirryuzXdcc9sMImg0cCC5WUc0Qg9kThVGGZzy
g9a7Lac3ZtWOka37mYMS7NvcnaTxl/5PtauWiBKVxzGsvTE9hzC0N/bzMu1AwDfeNMiSQAIKEs9r
DvjCrCBCEYE6JMGLO9GfuVPLVj3ePpmN1YhvWJQkqEswsHC5mkVX5qksJmj9+nw6hpreHrVFcYdw
ggq1knauq40DIvGghAWQ9TcA/NJaOZaGFo0EOnryKbGelvZjtZxvL2jbBEwReDbEAuvnMyCb6YOe
5zMDYePKoflUoPTnRXW7cz57hlYP6GS3aVWz2Eez+tXHj1X0YTZ2IuhNE5TeRWkKPYV1qbqjyanG
Yi3zUjBl/cDj4hZ7G7bpZ8zLQB9AkfpqLC2XYimOxkh51JSge8pnR7+nTfbl9qlsupkYiNE1rgFZ
Xm3WCCrdSJVKecz0sTtUgZF6km4Ed93CAGHsgDa8bW/rXhWhIBQvjBtdo4aX1hmNsi+UR3mp+/tR
kpaDbtSJRx1GppAjRUcrzo2zktY4+pAAhlbU6jBI4x4AZWvloqoJZTIMrtQXL12+c2ICEikhHkAG
PFSfWif4PBQHU+o/3l6y+FJXeSPUWgJjQ2ORnv4q9JmoGQ/WWCuPYGFco7oLZh5kFD6sqjrp+stt
YxtRjujqgufShOL9Wry3Csd5klu2t8yZwHmUbICD5velrw629rm3d66NrT3kNud2ArEn0FKrPewS
bsmcpQ2KK1k/qvz7aCAWXPyHz+2NmXXolo0OE30jT39rfxnMxpOjv3NnZylbp0Q4A/GQoASFje1y
KYtj1wP8ZryEWoW+S7sURx21x3vCn94rEOJ6v6A4crx9WmJ/LlwDhBWRDMg7ev80TVau0caJzGSY
7Tyqy+KqQXg/hsPXrj9NjnM/6JUbL/+MafT5ttGry4sShrhVeCIB3AC7vVyp3MT60Ayq9Cjl5Xup
vof87aNjtDt0sddFdWEGJJ3odItkZh2OZlUuOXogPWZ5fVCcv8x/9NqtAecz7xGe+ri+n4qdQt3G
yrjJ6HYhgwhQfp0LFukCTFmXIz8FMoGCcjcsyMHtOMqekdW64HdWtRxGXyQ3W9ekPIPTVztP2Nbm
0cEFFc14FBWUteLcEGeOXFisZCzeUW91jS+O9S2bTuH00JW/wnxGee7P3ULUVIHBodvHZKtY95uq
TW3qVdnlS+QLOczYaVzGsrxp2PmUr24Mcj+6HRBfiuIDT+illTGMKNN3ZuQTYnmSnLoVcmIKCnfD
r9tefvU9XxpaR9FyYZtSq2qRPyQBicmXPPYDiIWAOcp7iI5rjyBLZypEwAhZ09UFD91HaTZG7se4
Xb2cuwz+1D++A/nDb42sjmdodZLXBSNSFDzIDhak9oQo+O1d21wKQ5siqkGyYQ2HDGYjGYZEz/3F
/lufWq/IHopo52SuW7diKW+MrJYCZ2tKKUfLfSsEIJGPxyG3Dk2Vfp3t4clJcsUdg8ZVe/0YzaCO
tKaHPan2wSV5U1MBz99LLbdWbYr057fIHbWVS6fUF1R5IiWK/cn53siOJ76vmnHZP9/bt1aUlZU0
cpASjWO/MV+MtnJz5VOv7unw7C1lFdUIvd4qFkac8GMsV54ydwcjDnfup9/0C5cPF8VDeqU0+XF8
aiqXa2nVOC6bXM79dkDL0Y7uZlRfUt2lY2r36ZPcV8cSjTFGLX2l/BKbr1rWnIY2PylgydLslYO9
k1v9Xo0rd2nGw+2dvr5kSJ1o1/ELqTsypnv56xw5GiuAHKVf6S0wPmT+Tr1iwu7cQbQ7a318vm3v
KlKnR/jW3upkLVSLldSKSr8Gf6Av7SHo/48WVseaZj0UkmNa+lMaeqb5Gu/FjdeRyOUSVq/aIAdz
ZBgsgT7Q0AsOFexIr4r5oSnNA+WkozntxMV7u7YOftKUaL/KSl8rDTionwZL3tm1jY/h4lxWF40z
lk3ZB+is9Mp5WhwkLB+MNN6BEm0agTrXRFGHssB6DHI24ijMpqr0Z2rRHg2vr0PFHRIUzeufe5l4
m8me+ODoRl56dRqjHmItdenn0SJYzONYf8fcxB4aYuPjsXiaNSRkqD3A4HFppu1gzo6JBXwkWvNK
/lCX8i+9vQfZudde33AA9oxRD7g3qcquB66KkYG2wSxK31mK8jEwI/XkxO3n27u2cTyigQPnBDVR
wZl4uRwZHHWl53rpJ3LY3k9KE/6AZjRxO2oee5fv1ta9tbXauhF9DOpp2IqXF7lu7g3j28RLpkOe
e3tRG/Gh6BRRfOCOowG6psfphhnOzMHk20GPOOMd9Za0P1dN42ladhjk3Cvr8H0WmfAoPt+2vXFT
XJhebSiZOAKIqoO/C/lNvFI9ZARwUXnssn+cpHER+PPRZN6r328eJNKLDDwSYlFzvjzIQFOZaB5w
f3m0D0H10icRTBbWsFdG3/JKMlrKlEx/Ua9crQ90FYpE/YzDdJH+oJXldJj3lcavw1MOEAYZgXNE
03zt+6rdGKkehBUhB00IKX+crP4dZYSfMVNSrqOrO+nY5u6BZsZVIOWAp+By97Sy1wvN4tTsGOmv
dF7Ko5Q19qmU0Vi67SBbG4g4pigqm4IUeR0bpL1hNlpa+U4dnFu1ZYoqMHoa8rfNbK0IDAPfNcAt
QL6rTIJqcs4vKCu/tZ9nxNMjQvsWwdnbVjYWQzYpcCaAMsjGxDm+yYq6OLMXre4qX5fPqiJj4T8E
K2TKxFHwrDFYvn4/og5hn6gZaj+Nq2e7zB7LaHnV1ejVKLQ/fg8ZngYFTqgLqRCtosvF9FmeFooT
536S/C2VX5Bw1q0Pt/fr+lQuTawOv8v7sR/KJPdpXkxD7IISVoqX2zaubyBsgBKmygXH8RXnyxLF
wYAiQe6jXnAfmI919FKPT3b4EcUzGW0k+Y89DWgn3ylMTFSG2LvLbVNT/qFSmPtVC5l4aD5m8ZPO
XOztVV3vHG+7wSAuQyC/DV1asZMyNKViyv1p0o/T/HHQi8NuYeF66zCCADAatlQWeHgvjdQ1l1pt
kkWO9eKVE5oHqDIsw684mjymeMpzW+4xdF0/ipcmV/dpN6ud1Q+klIkhecr42QKqw0GNe7XIzf1z
UEGCkhpM4Pp9AF0Qm5OsYmfUjznQe4eB0l0g3cZqaD/SRSbYo19irPx7rngcUtPKfbXKPGTASDFy
slP50+5RXd883J5vLK3ut3nJ5aozsOT0X+LpyRn3CB+uDQDL0LhwGDpC1XNdLVNtSaFyMQcoBt0h
6n6a4z2MzvVmCXC9QIBRWQUBtnp00iLSlKotnUeEWo+p9BklT2b4iodCrXY+0evpPQHIAMHA2Dzw
enKZS8eeF6VqNK0OaNf+U3QHR/5Mvfi0WIGrotO8qHeD9MAUnWTPPyrS4qrzw+Ze6+IjYgt/+h3/
1rqkugodDByJq0VXidMv2rBAhjLbo19ZA9y3I/XcxpH3RB2uURWkATgik0RU4E3U0C9XHTUJALi0
Cyhad+fKfu2i5Kh15d0kqQ9Tnj2bCJzUc+sO2Y+4Wl5KNfnj5EfARkQxGd1N5jtXL8oIEUtLYiA9
VtpwUDU/Dl8K5JVu76j4I5fFBpbJ5CFhC28xrY3LVU6lo2ljRymv1oOTA5Uyt2M4O6c5+o5qxm1b
17cI8GhRsRZ9SsiwVhekbTS1Vg1h7MPo9COzvhfKh7QwPt82svHlcYHwhPF2MSO0pkBCr61LayMN
/Xiq+8MyWCqj7fpeP3xj2xwiSwA34JUYu10tRc36epmpggK5eWL4/p3Wvkv0D0o+POjzj9sLErfe
5QmRKNJJQ1IPal3alZcnpOYRHAWBRNXJHg55BAPpcg609oTqjZdVv3YFGK9PCXtMa4pT4gtbEzv1
EaHsEjmxrwfznR4tvlFJjw7z0reXtd5BUQYl12YcUIg98q+Xy4r1abHitKdiF+cIq7VSfdDsvDjJ
pURMC6uYl7Abf/hJMUhCFQGYMfgC/ve3zNGbiDNPwkwncUv8tniQlBfRXuh+3V7X2v8wIXQNBD8f
7a6rDlAbxFahpnHqR1YfQm8afgqNfG/+73rz0FYTlBI4Ojqc635CPNqJk85d6gdAZWx6uIGlHudh
/FnGAdJRe96+dgmxJmadYG4BlGGxrNVZDVohG1Do+FZLvTFxqcTF1rfb+7aOnn7bQDtHCAvh6uvm
hdXbcdI4U+oXaIzPEPqDnjWnZ4Zk3an/K2/cofn+5xaZU+MtIewkqVqV5RY4/vLKTjO/apSfTR8v
z0mpj+9tLvZD3TbJfRSY83mqx/ac1u0eGcr6sxbr5VWBuIOMn1H0lf/D/C83jZxkvu4wGJ109l3V
G187ezz043TWlofdoGdrh8EiwVfJ1w3T1upBm5pOj1VYXnx7UdsD82uaF4zdSZdry82kNPGMTCuP
eSMj18KQ+c73fhVFsGDyYwCKXGOUv9YQOqmXensyMgQ+eptgNa6bs4FGGnKXlCitdqzOclfVx1St
+julcpLJDafEuS+mqdfcwizmI7Taw8eyC7LHOG/Kj1kux8+3XWLj42Xw0xKQzd/Yk9VdO4RGkOSa
kvlTZqXHTNKb75khNTv1git6jt9bIXRdmIwHs7We3oUtprCV2s784KWsfiXvwVWVZ/MvOLCCp1T1
qsmrXjXp7vbaNu4Mga0FXEU4wye2+ogdLbDVReH4K+VXM7xG71TpIf+UvNy2suHWF1ZWEZreW2VO
8yLz0+IxJDhKK1ex/oL2pDYyV95jczBXb+P/28h/17T6hA2tQ0kl0TK/y43JG9UmhBTBkI9BpkEd
2nbh4fbqNi5CmvrMlfPpwiawDi6GME0BoaiZP5cQZfHeP+T6ThN365hYFoQeYiCfv3Z51xpZ2rd8
QZlf9lXkoRnsPJEURQ+FklnPpZqhGNfsRZpbhwaagMuQsJqC8comlZ24S3P8sQ+e56PjLq6y/Izq
X8nr7e3buIFgN6ceQ8aiU1da2ZntqJathjS8HSQmy8JQ/4huQftUBUV9nEfJuKdCGb2bS+kH6Ly9
Ps+mdUHCJ3JmRtdXziKlzFrCt5D79ZSeIFuf3ar+ZtXgQJvjgPrK0kbfi3THY7Y8lOCauqBDCYuA
/vI4R32swcuZVB4CJOpp5MF3HjSf7OPtnd1yTF5oNIoJ5mE4E//9TWBTxAaSYg1msu6hheVAC5+q
vd7ybxz520hUfG1ISIOlEfkC6MlLI/EQ6qOTV4U/V89xjMJjKHsQZybtB0125QK6o/KU9zSVvzcB
opXV+9KBVN45NmbojgmSMIEGyLKzvGKK37fjVyW6C4booVr2Mtat3Xj7Q8U39mY3+oqfPyRt4Wvw
CtIVdRfttKT5zp5fHy1JBkQflhhbgN9+5c1yX8/jnAK0UYeX9KNGLrwo2R2EonvPxfVyBLE8rwKk
aczUrz/Pru4BaVVy4U/o4iqQdEjKj7pPXHkpPTF5bowASrroRUk/2bJE/p0ChUPytTdOkfTPbUfb
eMYFFzQS83gtcdM6iStGJjVmMwCQ0Zz64hi8y9DkW/6J8wce7lPUjXf5oqaM+D7a0z+VEX+otcab
zV9jfLr9S64vLX4IoS/bL0L5tWBCPTVJDfVZ4ddp2pxSbcHlbKvxlKzvz7KRaMc2MoNjUXR74fDG
wWNZpMtCFBq29Uv30pYsMdUkKfx0kRD5Pde912Ru293fXuCWGRgiwHGKOQBqX5dmcokXQp7qwpeN
LCMIhl5YL5+aLPLivcx8ay9NAlEDeB7Ia0VcnW8+GGemFeBUfDBTAyGQAcCrH3wteIStBZxB/c3Y
EzzfCIGA4fOQCnY84LFrdONiZzPQkKjws/rekOuTNL5aLCz5jlSEhv5yds7ghQt9Q7kbd4ZBr2Cy
3MNvba+Td4Zjgg4kW4HY9E8nOrcKtczwW1Z3hyB26/JDP/0sh1O4J/a1a3d1YQRLlaRJiV3HNk/W
6Bzy9rmM7pUHBz8qNW/p4Ziav5eQSN/2pK0LBOVMukai2ULF8PJ4E7VcimFu+FSkJvGitEhoY1I+
UNpyrw2y5Ul00MAHQtXNNq88KdLnkQEaZPxiA2I/JAikc8/4PxT543IqnS45JqbVQ3lU1Dufy5Vk
lzjWN6bXOlVjXi8Z2NPCD03D01L9xTG/d+NJQah00Lt7pTNdYE8LXF6fnPlAqjFOD7H6ZWqyp8Bs
znP3TM32Tn02axKO2wdwVUxc/7bV0Vt6rFnMoXP0zoNqHVrlLoxARguSklM4PztoJ3soZU6Od9uw
2O7LJ5s9IWGnhCkgj8bqDumaznSkdOSqKs59XHrl/H7JT2VWnCO3Thy3Wdodi9e+JlQoOApwaNRZ
1q1D6LUntYcAxk+yBXnnJnwMHBnJsKi+u7206+vxrSHqpCunbrRW1dMOYNBgPwap9SWEEaTRba+R
j7ctXWeFwpIAIaLMI1oTl5ZgjR9JXelaO330g5S+94Ysj3YCxQ0XubSycpG2N/uoMwcgKJbDC99B
JfDq1LVHGO3N5eJGRnNUesh8pSM0wq1bGfpOQWTz6Cg1Ct5UYPu/f+GbV8DQx0WaxI5azgvVsUZ5
ktWX21t5nd2wSOg4RT/BIG8TW/3GxJxqep30MiY6A+f7oiSfnLb34ubBhgXutq1NB3ljSyz3ja0o
6Gq7CrHVQWOgHWcl8sL6+B8StsslrYJNO7SbPJ+V0jfjX3aUUM/4mFE2kMzdIfnrj/nS0uoan/s0
L6pMBaXRl+feKp4Sa2pcxMpcFcTfUJyCWXk/a+EO8nvvzFZXejtCwp+ZLLBZ9Kcs0O+sZDgY4x2p
DfLtO+jH7TVybVioUwGiF4f65tBaZQrBEBoYm34F8T8Gyo7oyOEfSh571vOkjDtesr26fw2ujq9Y
aEvPNZuqGD9Q4mvt2mvvA/29+fG2N25/39B9/e/KVqdnDjzDEewtfhL7/WdDsv+au+OYfJ+b4byM
dw4xnpP296QRAxIrO8Y3r7A3xldnCF9cppAiVD7wzcKNqzZ1JSOlANgAcHJDc/5qKTM1TtBO1jFJ
HRidtDr+EphmcjDzpHiwOwmeKwlmyZ1fJi7PyxcKpxZjXoKYn97i6kYwtLx14plLJ7LPsf4V5V8t
mDzzUzt6nfxNRfXers7/ySbK1FAC62Ik5dLJnAzJ19aYuBlOs2wcA+frUH9S7bOpfZTGl3B5neqd
e29r/2FtQfKXKgAjB6vLvVKUNhhy7qKlKp4jx3nqlPl4e1VbXw6lbNq0onx0NW46ytnUj4WNf1l3
HZ/mmD9G/eiN8nMeZG7Ufa/1nW7Kpku/Nbn6drQFysgkD9jH/qvcTZ7SBER6CoTyDrTTuQyHZHvQ
HXhU4492+zGagz/lq4GiAlmYfxe9+qicsI67WJdAoeonq3tIUyOC16F1Uyt/pFxxWPb4HcSjsXZX
FQQnCT+cWcY6vNFlyotmwJL17K4fAi/K76ir7sRQWy8Xw6/wgwGwphK4itqmpSjsaQBbOxn/oKkZ
oOaCek1o7H0HwuvWi/m9ENJoxmDXGaY8hNFCG4nAJswOtvrV8TKl9BQElWFLP6s/hvJTB1nvbT/d
qCCQhZC68jTTd2GQ6fLrk2e9aqRFL/3wsyQ90IvL3eQvGYKMojho51mZ3PqfID7V9bmevUk/tP3O
bSicYr1sXZRwGeYXZdbVG6P1kzYit1j5GfF3l72Pe91FVNfL47OqPVXhnoLulj2oQUniqVVwrKvj
zMfWGKRQq3x76l7K5kUv46ci+1pUEXhO525quw+3t3jLSYn6ibR+F/rX2BClMqrSKaPaV1FMejeq
c3+fjdZD1szK3W1LV2BZ8QGi2yJSDFomDFRdHqbSLGlhQyIL0PxbKSVeYH9NgqcksFB0l05VbTwk
RceLtnOfbjrRW7urZ6PV7UUM1NQguqaTnh+G3PYkB3L7F3ZVgaK5Rr0n/BpmJ+Uj5P9m+b4JO6/f
cyVxw61ciW4v9HZMkzuCuehy+YOZoHQ68jNSZzww3J2gq63ALaMJrY1yJzbaum9hY0K8AvTn7yH5
S2vpPORzO2FNpxhE3EylPv62GHRJreVeTuBGXJ4km8nfdD7ORnbX1dbOT9hYr+BHBQrEa02jdvXt
pnpW5PaYt34/fhTui1bIfB8p7xOoPW971sZHQ5OKbwZ4k2CFUi/XGuuRvKB01Pqj/a6TpoOWPbVy
5xXLQzPdddH9bWvXfix4tED+g3GjR0pd6tIcWlZR2uZV5GfhdzUbDumdbXsO9NiZarkxgs1V9S5Q
drz46skWRhWVGASgBenyajdjKS0coxsjX07l9LgMauFLM2Bva2jSpyJXS48pu9TrtfZ9my7xTh3s
6iypvImCCfRrgiNxDSyJssBcykkMJWZ54o9MFXqpngdHp7aah3AMTTed+3wn3rsKhIiBEPhjBIKA
D2jV6oNJpkq3swK8UanKXh0o36Z22BsV2FgYIGyB4Af+Ta9Z/Pc3OYSW2vZiV8xBcn6fYq12zfmZ
zrFU68/Knl70luMAnYLzTSHwImlZXYBDL8+2USjsYvKl6U3Sv3dWfc4ew/SQPebdcjdVrzu+Kv7k
xaUj9vCNydXdF6qDxJSs2MNq+si0Lo2Xzosn42DOHeOYpNNxd+qD6YM8oW9heYv+mqfp+favEAd1
9SN4yMXUAKJW62nGoU2WalbZ5Daa3SxfvNj6sMDZcdvK9ZUn1vrGzMpf5rQrCgrXnGV7VssG2uLS
dZB5VuIP8eFJ6Q9F+bFZXIiAbhu+CsFWdlf3QanmowSbPpPI6mtkI8w16d4Yu3mzx6f9/1khQ9xA
oeAQN1YrdBY57IqFqcLURhEkruBFJwaKPWcpPymJEnsAy78p1fyz7OLc00oHeExU/AWvlPn852um
OGNBTAvF5NVoX9pEUzHXrBkMxoMRH217ODrj4ko7drbuAAgKYcbSLPF4rva2d1B+aks78o20as99
qX6xRr3euWiu3g8O8K2R1SWQ5KWSaLPBYpr01Ry98meFzm+owIYRVwez6hPvP+weJUJyPMFkqK0e
rL5NtXhSWZUjP6fzN8eqPMv0OvXTbTPXXQQW9puJh6EuXuI1cMg2QhP01xj75XCIrDNlbS9JHgYZ
CY9PS+3Oqic9q0wH3Da7tZ0ksALzyJQDA6qXd2qox0VhwGftp/JdNJ0oJVs/msCTS3cs/5SAll4n
fdV/ba38Y+yjII1zbCll5Y3Q3O5CobY88K2FlXOEwaTO04wFhzEribmqrN+BcWxdj6I3LDgmwRqs
J08yFB7sWZwSs2reZH43jMor2j8t2P7eqH+NrB4CWW0MSZZYRhS+6D35kly7zMMcbx/99mb9a2V1
9FngZMWsz7G/pIYb9x92K6h7BlbnHehmyYTGAomAGkKY+qFFJv7/toTVeWtN17EGltBbfCEOE4rx
TpNe/Mb1c6gSzHF58hoSWF1+H5KiRKlqcxS1Ynm1Oh+LxD467fe62jmNzQ9RZM6o7gL3WM8ZDQZs
BXUuZr9t/R5RmM+O9r7VPnKrk90oT0M6393eu01PfmNwtbJRnq3EJGX1FeslBERRN0+juTcYeMVb
IL55YkIZDRIwplD1Xu4fHP75pLZm7Gfzafyw/MwPZv3oBA9L9cHIdH/WPtNfT99LP8Oooup8uL1G
cf7r03trfeXibZTB7UOHzpfbv7XBZphdhsriyR5f8/m/3G4UXQi8gQPBT7Oy5URlZBSBLrzddNwy
HfMD83Hmzoq2vimecMHXYuIJ5qrEaQC1UYxKi32koO4cJ3mYEQG+vWlbLs+ICxOCwNREseryyIqu
7Q2EJWI/lmVXR2D6qzl/hmb9tpWNHAm4iQZoUYfiCcT9pZXR1mK1CwOsoFFZuMQoJ8SgPdpH6Ly4
yzx4WrRLUCh2Z+0Pb42uloZsmFHpJkbz+TvlyzGQXdCqX0zl1QznE426+2CPImYzkRAVBBOED9R3
awhXaqAEULZR4lvTRJh7RpLNmmNYXSOapx/oHLgJNJ7jXgXjSq9IfHmMeDLzThWDbHR1N5ZtW6OC
ju9r3IuxTmegz1XPQv2KGkYdvpu/SMr7OqgfVKGR6Kk/8vuhPjWvifkX3dIdn9o6bcHKA2kYE4FX
QBS1bdtYrtl4dXyphXSIZtMm9BpoAKHrBlAK9eyOya0LVQyf8q2Af7xC81RhksageRIfmYcHE206
q3+Cq6yOnFP4nP+47c2b0RujS2ImVSxzfX3HSt9LZZ8l/qBB5JmbnmF2v8JgcGcdkfK0fhbPueak
T2HwLW73pn02kw3qnoqoIoHBXKNLo7ZKpSlsE7/ppjt5/MBo588YPY0SEbzxpWs84/CyR7m9ucHs
KxQwFF1pulx+wUxkFtWQjIlvGJ+dJbhDuLpwfF3/W7ofml099q3nSiC44VkgSqVKdWkNNnkHOsQh
8cs886boVEPw5NXRXWwfzfvh86SdgUeWn1vrSaUiCoPA7QPedOA35sVmvKk9pJYTLAaii776pM/I
wTAqWTxZ1l+EApVpuPWeP23dVG+Xu3qdk8kelZRegV+02muSWOeiyu87+zkoTS8w7oPpXai5arYX
hezssq1eLlMdhmoZWpYZprErS9+H4X1T70S3m37D60KZSpBarUUsZb0UsqZz4qflOdc/LOA4nfaj
Nj4Z83uA0Dvp29aDKabd/9fa6uCWsTaLzGZFgZ73x9SwGu7Bfq+quWVFYJ8F+5jwz9VxtVVE6wH1
TR8xOE9M1f8xYZa4zulqQEeA6rOgub08GQORE12PHa4z/bXPnrXqV74XLW0+GW9trJ8MrYEMtg04
fRsRor7y0CQ/lUF27sL5rgqWB6lv7+Kx+4CO3Hvbid4NI6JW2XSQlvmsKfUxVOyXpX8v7cX5W27J
8IZGcQGCxisGtDZt5VnKw5R5/+bQKOfcKr1kbwj1Sqzx9xb/a+X3S/7mG9eHoDWg10l9pbmPk1/K
FN1Z9p3D9z7Nw/ME7VJkOp46VF5SgBXSxrtI8fJgRmy0crMl/2uULLfou7MWlKel6sjb9Lu0lo5h
0hw7S3vvyM1TUGefnDRwh7Y+3r6iNuI2Zk+Y7iMuJIlY85tUykhrKO+giasWwMJwqGiRpzJcusfm
txXSMDlMj4/3nFbpOtTNu0mfJsibfLmr70o7e982SMQdHege0pdeO7QDgimZdbi9vg0nwP+ZxGfW
iIm1q29szhrVzNvYD6loN0N00kwQHeWyU8XaMbOOsOdQT9s+78hYuodoSA4CX9RBrv7ni6EvQZ4H
+Q1COeJCeeNrHGSvJMCc/Rb/Ofby6272veEOtD3+tSDW+cZCLTllp7fkxtlSPMJV/JDb06lp5s9L
L59uL2bjRke0EE5WarqEumtG7KBZmJpVSfTV7JgO8cGeFe2YTcuhT46T2WbnAfWt2yY3MjtMklqK
mULCrVUeFI8w7ikO+zdOxwKkVJOOx6QHm+UUdxR/dh6RPWurZ5HuCTp7khr7nbVM5yC0nIOUOyD0
8+m1N5CQRZ13L3XeiDjEHDJ4PQJYQWZ8eX5tpVdqWJI51436sRijkxIGntRJd9OiHOtKikV5UJr2
iDs23YaJUF4aMdO35n7K1LwJjNagKpSMPydjOTtqdBjTrPRSevm3D3HrU2NCmKlxnIfqyioHlKk8
6nZKpmkk8jkpH7olPeb1TmtzKzZmoONfK6tPbawHoLILGxnp/ZlJyVP5dzScTdtXtO9Zfi4sVIPM
yA3b2Wv/VMuDJwWSBcG4gi4qT8vKTRENkUyjpg2nLa9L+OHP8Uerv7+KwS0taLth5O+H8S9D/r57
iYi9WSXMfNUAOoGZ8/quqXwGu7WcGS1tv63qv/OI8dVJdfYI9bdc7q2RVYjWGXlWGhXwuVi5p6Sa
Rjrf07Pd/7rtbVsfMd1QmHwguGMMfmVmRiuzyHrWMiW+2cxnOZRcFUAV035Sshex/Ma3Xe3cG2ur
iDBKrT6wU8prSTTCF6MEZXeYo1BhhrFD5rRXh2Mup91fJWNWi9UMAtkwvuv7wjiMSt4exmJ8sVOU
xW9vwuaB/vuz1hA5e2lKC6ggVb84lLyRYchT2sjNjpWtuwtkDBzN3Fxs9soth76Yuq6vOdFK/1Rm
6UmaAjdWR9fs4WjW3UrVH7o9RsmN80X4gekl4kSo8dbT7EoXKaIEwc2F8kM3pI9tWz33PeMQnYA0
ROHd7a3cuL0u7K0eBcvOp7qusccpuxHdbit8muv/cB9fWFndkREDjWWkYKVynvQJDeJfMCn15k5O
trkWrijQTGLn1vxjOiyvqVxTvETy7i4zknvVle0dp7ieDVIgt0YMCGZrGZ44Z7VhPSziZqpzEbdJ
n5yKML5vpSh8brvyOCex4sZpUZ5Kq/yVDmnqJ2ZNpVgLv8yNtty3U7+HMfyNF1h9ovweuCGhEmMI
YF3AMEMj1vOM5yd0ssfCrB/k8O8qDb7EcXpyItM1K+2casU9M3eM97gkRa6dnVBYP1tpKsj/v8mJ
+eO2U206MTVcNNUNMYu5ujaQzaw6eXZ4rKryYcjUO3kZ3Doy7hWo3JukPN82Z17f77xKgjsLmIro
PVwGGUpidAFqHERuyNAzNzMeMu2rNuzUejcuHawQp4EqA1Wwlu+uW11P+oUSKLLdPco3huUxYLlX
Y9yIQi+srO53gCl2oasQqjTOg2WPnt5q52B5buXENeDh7OKdwGL7qP5d1eqoNKtNiLFjSjRG95iY
1Uuafa+yZ9mEAjpqdiLQm4tjVHcVSORKo5OYU81MNJXJ+9SNwZXLX/vyfapG3m6K95s14OrbAPzC
04/0FJWoS8cYdHsqmxp7ThfGxyS3aiRUotKb61Ry56FI/urhDkETKs2OdQKwPbTrr9P/kHZmu3Ej
S7d+IgKch1uyJsklS7Itu+0bwu6WOc8zn/7/0sDZrqKIIuzT6DsDispkZGRkxIq1tGZAVjvSYfdq
fDh32Xq9rX5OIxXPIISYYo76zMPpHG8eh+9G2iBipeSfw3BKdlYW++8oF9luE2oQIiWTT6VtjqbP
Tlf6Xq8E4eM8BMoOEejEK6sUKsuqZ3jGGQtPH83xrIRgXnVI4PdKMEhurtcmWFNN2whkq4cGVAdF
T2Ay8AZc7w2Hye4oE8QMcD4rwVmbTqnco970N2fzwszCn82+rc1iwkwQ+/tae6kHywvUpzH+fDsG
rMb+33aWogNqoE2ar2LHQkdkjNB8fiioyd02snpYqEkYBDYAhstYqzdD1zLQSxmu/uCkMgIbHZMK
tmu9mltwylVTFjPz4l0N29Hi86TAAKUIeZQznCsaSIO8sdzMQgauvK/Mv4lsPJV4hzIzDirt2hXU
uc98faDs33VkrU2iW8g8+y+39271A10YWTgCMvVZbckk+fn4vjVejeK+jMKN+LK6aegzCYlLm4HS
xaYFvLRJDMiMGVAL59qdU8VlJNkt5POwpfO2Vj9CdApYMSIoJATG4tYJSjhjZqILE/axDr/R/N4a
KvkYoMGyC6Yu8miEP+j2pO+mbizd0VbKv/B5UUsE1kMxlXrS9Xcz7bDMk5p+SRW0uzwxXSv/UWkb
322t+c2sE7uJJBWNv2XzW6tA1YYQ5p3L4V0qM/PHa/fctk9jl7qZWsHEy+xToXsaG55kz3FnHwaj
dUfjyUKL7s+diIBL7xlgqjgb1yvuitj0x5DfokAFuSMtrrwiTR/7ZosZY81bGaIHT+Qwd86z8doQ
1IW+yhR4dO5n9XX2c2evRVK3izgX+9tLWnllcDkJQggHvra3MNuiHcPSgmrML5KXvuzO5fSYy3fh
rHpN808RPknzlijb2jXMDv4SNRaEoItdNMYuGetm5GGTBIfsVDu5y2jgFKiePwWuvwUiXLtpLs0t
3DTM2kKtFYUnRmTdKU72CYEYqtNK5dZydPcXu/l7aUsBgF4twNX1LM0uPgN6c8MB9gkHsTYoMJ61
cN7JWw3EtaYp4FpyDApAAJWXPpm3VRTPkcyrYzwYSoKkO627D7Yy7m0nc9N4F6JX/VhFW7OBa/ko
g9PQCNJQEFi7axfNFdXsUSUhya6i4CcFg9YTUkl/EWMurSwewTD8zEM/sDo4S06ltivD+DC3W5Rx
ay5yaWXxqMpSSB46xNDPljp9UxtXU+d7RjS8SN/qj6wdbDr/jChwqfJqWtx1Dc4R6jL5rk9OfGqy
7AegJdmDBvcvihRMIpBfAXDhtl6SSIyVnfW+yHzM2W732ZyEu7Sptob3V73gt5VlCVmdAkvSdF4l
kvYKWZlnGdJGzF19YdKyAP5Lo8R+wyDe5n6iaC2VLaPaO/YxaA/Fiyy9rwJoId457Ws33k3/gYwz
pn/iIPfS2cuKO7V5un2y1+52iNkJkjQb8HbhQhedAG2WutaqSlBQyV00BIewuKui9705HbRwC5+0
5o4gPIiQjA4BAV5ELMmq67asaQX0fnbsG+9rlgZe1JsbO7u6JBimmThnwlRZcj7VVWumKE0D5KHW
P8tny/gnqanAGF9r/3R799bcHjlJmC9gfhTZ6/XuZSh+hYlAXOVj/cGsjA9h0Z4M6fUvrFCHAMIB
LIrhtWsrU8hfbUGFn7MW/ggeVsNHa9pSsV+twDDdSNfpF3mxs7i+uiGRmzGljzHW+4qShgaVquF8
Skzby3LHTaeTkx3N8Aj01c21e0m2DreXueYesKDAQAo0x4Z4+HqZiVzHaj+xmVYdd4C+nANyM9OO
AfjaDaQg3Bhxf2tOsFqRighMHn35xa7OneRnpUPm3I6V17fMcFUDErQPslFu3J6rlojDNBpsJKcs
4UUXZ2zuHCuoavAa/UAlJe3AHstRvR8Bwvh/qjZCdUhG0oRRGFBljAMuQ74tlXljkKsnAz3pWNHi
U15kkPKZkePaVmIf//SjXdtbZHSz4PRu+o4mhgSIzPmp5T/x/02o7duDJsxA5Mb8AG+DJaVaW1dB
0evgQljfdzrsT3mTvpeCdAvyvtIQgqyOKjH3GCFEX84R+bmd2XnAepQ0d9Ug9KxMdk0S4SqIyRmh
RnLiU9oA4mi+d+VdW1r72xu6kvjwCwQrE+zPpvaGTUfOGx2hNbwljfZtXSKHSroV74Iq40iGrq+H
Xo9cjV7tjc3m/do2I8vAS09s8huRZsNiteXYUknqpL1Rn+yvJeA4qjrAV3fh9O847Sqj9xiy1tiJ
LmGuwr+PM/XLxh6IJOu6wkQVmIcmuEgxd7jUg5WdrBj8nK8Q5C2QON1rIKkek71oApr+fdejVN2d
w3njobv69al0QtgAkS+ozMVLF/F20JISp0eXDFeu/4X8ZR+G41F1xkMXFg9xmz+l0UFVeoyn34x8
2lLheHt5sXKeSAIrSP96iQity96v4lDm8TkN72GLPahO84Mb7QtsyQ9Nr3/d2GkR5d7sNOUJeqAQ
tWrqIuh2MwxKDjqP51ouduAr7iNpCNyptD8YL3bsNfKXerwzGA90E/nHbdurSxUdUBB7nOvlWKBF
SPd9S+GohTsbBWsYRxAGd6Wo86qtNuLbfE60FX7bEiH6IgRn5qwFk6UzeN7Z/7aO7kaK9OH2csRO
vdlJkI6CJpHNXJaWprzuecby5WYuSK2V9vZ4LHqmJ5TXSHqwpc4tij9OP1gV24dUFnMnOOz1qjRz
nuRwNrlYDM6H+Q34uqJ2u9vrWv1MF0bEv19sXVwX5ayXFqlw5hT72DGDfe/I7twksVtabejW1SYx
0tqNSU9c/gVZVUGAX9usY0TvpMyIz6P6OZdD104+W+O3gv7nn6+NQVzqPBqse2SM13YixkNKtcb7
R1ayo0Hcnyff6NGc6yNPHZL/gJYqGzZXKlyUt6gNM18hbpo36YAf9lPmgDockFr5Mk5PZghGJQo8
LXe8Mb23q+fM2hhNWttQnQYnekW4Cd55vVDY3/pes9X4DLWDJHl+THFJetKLLSGtNWe5tLNwljkx
oXuGKPHcj/UPufjYJOHR+cJw12GSfGcj0RdesDxxDKHSShaFHtNefD10hdUxH7LkXM3fhsCHJHd0
S+ljJ92rbehN4+ttZ1m7HC/NLfaw5E6kMZ4DARwMtxiebcZENqfU1qLIpZHFBjYOejJpLVqcvQMY
/8kf0p0yPhvjzrH3Cfqe8iYGZu2yvTS5OGy51I5jnWMyKI55fYqDz0yFuj3lHan+0jZHxfgnnvXn
25u56pAX325x75RMmI1ZmyY80hg6UD5Y3PCK8jh3W82Ft6wRQjLZoYsrmBDJ9BcFna5RE7+di4SR
lWNtMlzRpm4wOJXL5f44SdExMsz9iEZvndwh23hQsnlffDSYh5jl4p3sdxtJxpobMZmFXrsAxb3R
WhiVtDUko07Ok/xg6S8kzJvIn7XN/fWap4qN7NpyyTo60dGYGsmZ95Or9D/FqHbQmK6qbO3umrtS
xaaGbaFeyrzOdVyB1NyRqtlMzkXq6uFd0Cvv2jxAojp16/xem5NPmxT+4k8uT70YJBb/CWmHxYuj
t7RJbjQ9Odfa6MZk6JsNzhV8jpjfFHc5D0Pi5SKw1LXjD1FFPd4OHk10TmPpQSB7hx3iEfM7pWw9
WaMq+ALkcd8Mh87c6B6vLpGL/RdNgwBqXu9qFUpjmQXcEEln54ewlF5yx98Cv6/5Ie+L/xlZnEA9
jKaAISByfT8/aHXi1tbobY9hbpj5dRtepA9BUzmtrZHKp416F4zP1FFO2364aoUmvpioB4y2TL7K
0hlsJdNYzAyIK1dsCIVy5bvkdFvDHmuXDg9rAM5M+Qr85fW3KZ2OnoNNalJKqTdAhBw6tKF0I+RJ
5ijHrglkNyjDDdqt1RMNVQAjhLgjRI3XVoPIoDosi/u7vpskC+2U57njc1V/tTzBosEonMxgxKJ+
oPG56lwsD8jPKdasExM1RszTINIOWTFBdbGVD61+uguLi/MsA3VGDYIktkqmO606dhO8NsZG/rP6
1SxeAAwICOruxSUgVIj8tsc/EvMfcHXNwfDvlOFzVXL51E+3r7bV0yuKuhrVNJuweP2t2jCtMyqu
tGStoX0KMlV6LLKq29+2suoRoL8QEsEV3/D39wZ8q1VoU75SK4/CvgfwHmqpp2JLwlxbi/GM6CJy
B+mHGGK5Xo+Mw88qCfnZbgb7ayslxm7yYa2lIxve+wJlHM8B79VgPsdVrHoMo4Surnfmu7KX9pTY
zJ2cZvqpGpWXUFIspqPU9IDaR3qnTBqjAX4579BeQWemHY0D8ySya0eUWoo5/dBn9eBaSRfu9FAt
H/uY3xGMnQK/SxmdxnSIvMIEmCAX5rSnp5wc+yIL3wX8ZVeLabk7DMtu3ODisC1vIMH+xOOLWTNS
iusNYTC6sgtjFjqjycep1T/yhjaf0wSl2KoMwq+hVG9J+66bFIICvBuAaC78N8qURNZilHLKXeE0
96P1NahfJS24G4yX23615r3wBTggeqm4MchxvbjEAMreFCxOr+yIVmLyqfarjQ1cfQLRdfg1gsBA
yrKcR5WjVjppQvjHVk9j+yVx6ieZ7rYzHivnlOWDK6eV20Wfbq9tpcZNbL6wu7jzIv6q1DvkDmEh
le4gJy8zojSPpQEDeTYG+XOQBzEsisO0G2xDuvNV5Z88ULTdOGXlHR2nP6ec4QfBvALAnWob3ILX
uy01jdKivoVPx8BQ67s0Aw2e7TtWf3vpa+GCdBsJahkRap5M14aiUJ8Sp7GSM9xAMmVEpW1d63v4
etvKauYkUCJM/ggdsSU1XGpYSdwPfXLurX/rPYWQVO++Snl7QvcBFh/KO5P9YPQQfsKUYKVun2+x
B61Feh7q1POJsaCtFoez13rmXlSfaIUiZ8zwVQ0vSll9nhCxbEySxWJjZ9fuL25lHtYMxpMIL8I9
pYVIVzJEnZQIrgxHjv4Dvfo+S7ae1it2FG5k1Bdoa6E5u7DT6L2Vm06fnrPyJzAfJgbKYeOWXHES
Wkyg4DEA3nfJDRlESWJLppALSq3D1D8IoGsjv26DfMSVsYigogGIBhxCZrRxF95IdaTXwoaOVhy/
WMO9NkzeTFffgQlWDne5uUsjry72Q4oE7b9/kfheGRcbfZGRwgsyxyXn/pwO/rE29oOsHu35cPsk
rATsKyOLrzV20GuaJUaM8hNhO5M+yOMXSL2djXf0WruA5iN+zmPDQJlwsZWhL3dWKjE9XwJQ1lyY
3v0EfGv7uUn3QeWWqWuZ2WNmbYDC11zl0uwiKVBNqUmNiAa5FVuHdgQNlozqWTG772YfbhHIrZxp
1giZpnjDiyHv6y9m8sECzWCNiWrexc2RXFvJg0N6coxDYx3//Mtxz5Lac6hhB1j0BfXI941SIDgb
1N9jJG544e6b4jmSR0aSN07c6soujC2+XpZCB+D34Ca0cHpvWM1D0H01rX4X1RXKWclh0LeYfVY/
HLSVwPZFf2FZNLMDMv8yB5UYNzQjp7Jqj50JoC+vdcWNAWedbm/nuj2eZajigiNfoiCdWEp1pwfP
Fyh33+7imBA5bomzrN3rVHnodopyKjnx4rTJ0RiojVXwKFM+y2WJ9gMiC9FHtfon1O+G7i5QQzdN
fRLJ10o/ZfWX22tcC82X5hc505RH05z6JWwHiEq4oPaQvpg/0vP9cNvOSibOMoX+DY9PEtfFoSuR
IA/AAoCN1L7qsvFOi9tTncFi/b1SntI42/ftH0s7KJBUXphcHL0AfAN9GsCQAJaaHWN+r3pL3zMz
q421rQXMS0OLqBxomTQrGZ9wiusjCha7ErG11kYPTTMrV4LX4PZeih++vIIu7S1cZo4kH1Sm8Etm
nSL9Q2f/d9vAulP8/lgLp5CHzlF8YaD8ZHShVxYfdWMjCG/5g4guFzdZFYOR6iv8Lu8gSEqjZ71r
drL8xPCnlqRQyPzUwq2K3+qyeITw4jQhHTAWDuFXcuLPiigbNdaPye8Tz1f8h3HcGoJe/T4aWYiY
jhTg8Ou1GVVq2HkrWrHji9mdJOPjX3wexhfQfIQvCXbS678fhV1Bsk+7bmAMLTNo/NBol/vicNvM
WvkZyOBvO4sM35enRDIHKg+Sgin/kCWMB4PV/8kD4zhYKl2nSvfS2v4K7LB18+bJSMCHqOM5E6Ob
wLpv/6C1eEzRWZQNxOTpsusqQSYpGTO/J3ZemvJHS4qnD096spGXrLrJhZnF8coCc2gZrKLgku/B
xHpopnlputUt37KyOGPWqE95WLAYDfK9XSSZz12U9+7meOjqQYPUD1/hTUPx+dpZ8FB/njlLEMz4
zrt4cmxPyyBfrRIUKopuqI+109h3hVrtJKXeWuVaksDdRlUT2CNUzIskIQ7pYGgZXco0nfa11d5F
RusNTX/Iyk9qcyz+fOBPVMh+21tcM87IvI4lYc+Cr0iXEq+gTGaWX247otizZQC+tLIIJEXZKDkU
elxm5sgeOg9z4zyabXvfO+UpTv68KEdnnhkGaGsFuHcRTsDuOVPM/+dan2WvyILR00Zl3t1e01ph
g7oQ8xCwHDsITy3MlEVBU0smqlRGgcruSSp2terV9nCczXw3pemOufodw2EbYWbtVF/aXRy3Eo4Z
CTgAqNjsvdMf26w5OAy4Uli7vcC1A3dpZxE1JWfI216sT21SN5a+y4G8txPF/QsrEKoKPnuIspdv
mqGE5H00JLrITnkcAC6bmb7dal11wAsrSzd3IGeQZ4hjDOWzCS1Pi4ThkMr7YnpttJfbK1q1BY8q
hGsMHgGQvg4gEtBKfaKYdqYtaMAUD8mLlkTyDvXa+EjaY5CJJ83xttG1j8WUqAha3EDKEsoe5L6C
IyBLruivVJm8tGcW7m8CvU5qL/gAIedfQrV8louiNl3xUVfe94b8PmiN9+PkbKSHq2sBEifojahe
LV9lwaCNXdmW9PrlTCBrYKiE63+j77ZqBO55Bo+gg2dJ119J63U6lvLAWqhdVe/jLEfrI/Juf5Vf
XDvLwAcfOpcv1AkQ5Cx8QZ4avbG0KD3LNZLnaT8PXj0rX5WpkBt39k2fBCGjlGw24X70O9sDoV16
hQ6CSG79e7owpadZU36M9UECImg6bsADaNdrM6wjY8/U1KTNn27/6rU7iDlgcGIy1yDwtOutafs4
DvqatC8w33XdC+Pgj2rTu04vWI1eB63e37a39ikYcmaKUtDVE0mv7VVyUBSdQgs0Qz9w16PA8k4D
pOA6dbwlibJuivFgMc4qA5u9NjWnQ6eATOd6RbOuySwvhCPJ2cJWrkVo+OL/Z0VEiItcvdboj6Q6
Vho139kJZNtT6jnd99nsPv7F1vGlTDYPg0vwVKMqMIcLNrw2+m5A0B48bxbwVhfDyAC1O1hM6JVf
L8ZMu2pKW25TI36ZoOS0YOk0nefNTGQt74JD8H92FgdSd5pEUmeutazT9kYZebpUeZUEGctoe+Ek
ew4ETGO4sYGrtzhzLEAomMwQGprXy5uiwGimgVtugsE5TB8HaMWC0hv74WTmERxu/6qB5UH7s0Wv
Kv7wm9BAigf8lPQcbaxrw2WhxujUELHTOEYp4SeCLn9xtQqFmP9nQRyGCzcE9azXYUMmO/ovzPT7
KO8M3efbDrh22YFwoV0NsBOIwWIVDfX/KZJADCalfZiLwR31Rz84WjpoVhThbxtb3TJwNNQ+mMEA
xHq9oNBkCDyYuH/sQEaROsufiiLdGBX4xayw/C78aVI6Wq1EpYURazTroa1j2jTGs4MOIxSSTXR/
GO3vkrpvi8/6x1j35PSLX+/jyTUaeo+4y7grYXdJ1Pxwe8lr+8uQJg4KHTyqGovT10ntPI0puLde
zvd59qz2xW5yEtfOnodNNdG16AifmwY6EMELOoLX+1v4kKpAz4pL3qGj7lbOA2M1G99w7ZiLwyak
kmBvWybnk+KU/sg4+7lrEYeKAbpn6b6sZTfplZplpTstox1sSOOG4TXnAb4k9NnYR6q+14trzaRV
KhqrZ3nIP+Z8s2FM7v7iY12YWISwpIPNTfJ5CMu2ByHtR8V4iLX6kCMgPVqa9/9nbHHyMpshL8kA
vaGlh2Qoz3XganV0CPTxDGvDhrG1lOBy8xahROpGpYl9ARVhttZI550JuUM6ZHvLf9+k+T5V1f3t
5f1yhDfnkKI8teRfM/WLLCQrnBoUQEM/peEZ5+ZTVnReI2XkR3KoSl9yM69jN7WRFXPlTgHkFytN
uyumQv2hZy1E8BE0iCUDHWH3L4PzzVM2JVHMJMUUHcqZGbvCr4fXwKmzyLUaX/4Ujlbki1EH/6lL
FdvncPd19CAl6bjxQl09aGi9g3oGzW0u0xAgS0nSoRZ9DhCU50kVtKdB2SolrBrRIeuiuQ+6esms
7QdzIE8ToUPyE1edAahXrqx/v/2ZVk8V4GZRvSOX/tUkvrhjMinNTSMBUKoOfvQusuZpX4zGnxPE
AY+zZMzYDIMiLHR9dmPbSSKUO3m+OS9J/N4Ka7cNN26y1ZVc2FgEPxmVQT2PeHU0QwaxbpFLbhXZ
ze72fq3Fc8Fyh4gIQIA3/ArjNIWTmQKiTKNsQgC9a7zUyuc7qZ+Ld9Ign1WDSfnbNtcc4dKm+PeL
b6R0ch43LUiIKh8Os1w+ZNSWmnr8q6Uxws20P42EZdNaiZqmHgZgB6Gu7Xw73lWxvlPl/MnpZIR1
Nogf1xZF5QVpedCosIksFmWNeRCkLS+rqngChU6BwthLcbG/vXVrnwumGdrwIKK4gBdWykjLjayX
2DqD6USGZRAzzJ13vZydy2JL0Hh1SSDWaJ0J8PKb63eOeC/MAER8BHgVdMwHy+3Mv1nRhZHFNSiZ
ps+TVOX+LUYv7pFGiQ6zxnSib++07vn29q2viPYVGEMxcyHeFheeV0zMIlQhLtHLtYDRj1Ht9uNf
vOSZYvufEfENL4zEhZMMcP1ACgydRjz7x6g3doYcbbj31loW91GfzVMT1ACtByP2SoZ97Kw5RlvD
G2tR6GIxb1lnDQSSKxZjG43Xdw3s+BuNpNV1CI4aDo+sclSvt8sYfKPwLeHSMXQnzo84TmA+2Urz
Vq2YzEYxYCwQM4s3vZJXLTJerMOQf+b1Q8CgF/n6Rkq3ZWTxScoohVsxtYH7C+y78SDEPDanNISP
LvMQcMZM6oFxUt/q0CPlYTcZIKMs/KJ1P3PtiKBftaXNvmVlcfsokx2F4RASzpSHfFfHCpnNU99v
nMd1KwxbAcOhArKcg657HhNoIaTnxshPaniftM5BS49O8f32uRcb/3bPfttZ+FhgRxCFlUl6Fmpu
quPJJcoOA7R5FhIU2o8UuojN+3ttoFOwGnDxKOJulRdJQptBsoowanrO56dZYA1hSJOau7T1fg2w
ym6jv5bzpwqSnUrT97dXvFpH4KENnAmALqBN4asXUchMZKVxYqq+pe5Dty2nRz2a3lt9s89ANk2P
nRG4QDHIKfONwLTyUWmZokzEFQVsZllBn0MlnMaxSs/xYJx45+tddUiTUx4fby9x3Y5NIxjqD/iq
FyusZqmMK6VOz7YuvYx6870frLt8Cu4L8tyNk71y77Km37YWMV2tEmMqLGz1FXEwi9reVbX4qU6T
52QEC1RtEfqsxF0QAmIeXFSdaYhdf75M06qm0Pl8cvhltjrXjg+3d2/lSFwZWKwotdNGG1su9xly
+G6PhNQxyO7sJ1AXB7NujvqWCvr6iijyMH5E5W5J2VvWraGkqrivAvNVUo0nBjA/3V7TqgnmpwES
It5Dv/J608ZG9itJ5pjnY3bqbeMQjhuYqS0L4t8vThXaiY5fQXF4tuldU+Bs/XLD01buEELh7zUs
vDqMTC0D0ZOeTfW5ol2Y1v9Rsd8wsvbxqZ0CbKOKKuD118uQa7nXKeWD55R7MUCC3vfknIT0rJAA
0odnZZI/Gmp4uv191k7spdmFz41Tmw45ALBz6D/IzaukU8+B0i3YKmWuBT/S1t/rW9z2I+We2FRZ
XyxoVP1chXi3ZZqxN6Kn1HhMJ+Vxipxv+aCbNDz8bOMtsFKduDK/yAMCpe90tcR87T/O6ad+GNzZ
7aYSkWQkdv0Na+u7SoGM95uggll4fdQ3YVpqWNMhx5obV9V3UnqfG1sw7jXPJKAj3QTYmAfVYlVp
aDVWIOI68xUEpMT6YlF8sfOtQLFqR0z1idla1rN0zpImNpQl6bm1X+zA3nXO3VBujQGsHWQhQY/4
MlMljCZfnwBlkmpfalmMJkn5LquoVkmxsSVbs3ZtwCtLvol8CcX8xWGe2lwtFBhBz41i7vzh2Zef
KuW+zvqduoWtXFsQgYMimyUjxrIk6M2kIbeyVknPTlnUO/Dt8EsXybRRd1v7NgA00B4GVsQJW/ia
NKtGH/mgtOMoHV3N/zqr0S51GJO/HSnWNg4kv/arkoPG4SJ3mrTUDFuV1WTKfVnHJwDhZnBUZMtz
kq039drOMWwJ+IHvRJ629GstSqrZ6LNzUwUH2ruiGnF7NasWeK+zZ6rKXMBiNakqkYGGxHRBVCOV
k5tvdY/XYgDCyP+zsEjXs7IfDS3J6Os235sku8+7n3L6EljpRgRf+/6XdhbfP+40Z6jF7SRWIno4
NXwBGw/CtbWAIAUlhqY2jrbYLTvppi5hUvqs+tpRqpEFb8LD3H7zi62Bw1VLEH0CYKfmqf8S3rm4
zausqK1OIdJo8ueienLIyyMtcp3M2nDntW0DJA9E/heX+bKjHDqtj4bnmJ6t9r6JtDu+TbIZN9e8
7NLIwo+Luk3KuOVsBqZBan/ftFvsZqvL0OBP4z/Eo5fsEbHe+X3XY2GA1all/rMxXjfHJbeMLMK/
FiiSqWbslR6hVNn9FOfFGYbd7SO5ZWWRigx6HyQNg+rnMg+KXdrbljfaVQM7RexsxMy1WMb0kyF0
DwUPjPgpF16Wyr4j5XOcnZ16NtGUrIf/mqC03TCUpecpz7/3ZqduONyqZ4NfgLFNUJ0u64TQTDP6
liYZcRrRZKZ16wQKxrzfmcPr7Y1cswTZnYpXoO70RokjkkKpKnJmxxQDMY4cNslnCF2gb9iYQhbe
u3jCg30UA4ggcoWez2IX+2nMSyPLxINoHN4l34vhHagQr9OEZqq3WWZZO01g3en/Q0wHIdIiosLE
MOWaXWW44eTOpu52W63qtSyRziNxh6YSd90izqkNhK1BzYqSyne7pNrn5j/RV2iXbFTEtme4VpNi
emaiewVJJof4egezmZygzArs+c1Tk4XPBSWdQIYjPjYld0x/BPnPIToocNP/uYtcGl5sZd0zypg1
GG7C+ogkmztF/cHPntMtnMvaoYaeQSCLoU5gTxcrlMt5bIBBAl1mJZE3dfd98PP2YtZtiJ4PJQ4N
O9c2NCMObWC2GXMQwXwQMoJerVk/jUkJ9rctrXm84MzBQyikwCNybQnizVLJeyzZYzuACVN6MkcD
3IdTjzIUOkH70PlmdZqrVvk29+pWZX51pYLRAJchoVz6SxtIqU1Flc9ml54NR0kxe/oWAGotfDDG
/D8jC9+Q7IGYiWTJOQqGYxCMu6F/jmz1aXO+cC0Km6hWMboCv7eyhA2lCYR7leEz4xoirls/NDY0
wrLk7jculjU7xAxRzoRKz1zid4zWbHK714lTarAL8xe/+qmn/aFt4AjqN7KxFSJvVYV/S7QyLAAS
SwBkn0V9hFaGGNztzlZvwjxRF56doxHShvsJDBEQhvE4OK9JkxzCQb1vO+MfRx29KtkiDlldOOwU
NpcOg87G4mDIfj90ahzm506+H0Lt0KG0YOXvWuOjP+h3t4/Gii3SEOqqsCTTl1p2eSNjnOxKhr9W
Kh3zsZpkWM+CLENTFlSj1WQFLFpFunEelVWrYHBE8GQ43Vi8GY3MaiMtqKMzCDfP/1wYh8x0R8et
1Edm2faOFj0p8UMq9UyQfxsHnvzKF6Xo9i2zMPmWjvLKwdGoDKIcBNsD43SLg2MOjtQZPeS5qtMe
8oPRhK4pHaNqa8R43Y4o5hKBiK2LWyM3jFDOVcjMRz+uDkDvGhe9z3EPbnI4gRWtNs7Pyr0LdwUz
PrAS88Jc3oqS1Ayzw0afpw7k/5z4+a4bDXXDykpsu7Ky2D2mEyOLCTakj6ePA2KiYXTIzXTDS1eN
wEgt+meAepdVtqG0mlCvB9T56vxoqU9ZyVT/Fmvo6ve5MCKc9iK7LLOcPN/uqXIBSo4/+dor4gja
nz/JqPkIfldgbrAaLzwfPry5VCxW0qvafSLvX+fJs+tko5D1K6da5HhXZhYhJJoM1Bp9qN6DJPQS
5T4xHyNdOpbG5A2t/hFOHGhRn5X8ZZLvHAbqnWbc+VWz09X3sHO69d4ZmQn+jvI8+qi1duIsn6Wk
uSuGGDDOo3EH2GHfldLebx7sLXmPta8NFZyQpQFeDb/E9YfICjXoWx0KYak7cql7SULO2Op//pjQ
xGwwxA2g4t4URsZMob4trOSa56f3zgy71pPfftGtT38eYgnk4ECpqtAwEX534VfKaMHO3VE9NYwZ
RIMd/Fe3kbqb/Uw6GtCk7GwhpXPb5uoWXthc+PIcSkPadCyOYO6Z2fdRuY/+gruGAVYoPwXruAHq
73pdRjsOqpoy9UyZ0W2zByYJC+sYHG6vZC2KgVwkNPNSppQhcv+L3esnaAcjixH1KPfdtPkRasfb
Bta6i9qlhUV2KI19k6q+mN42kyPV1IM5tm4vf0rVaj9mGg2j+9p41vudZRVu3v95HwTr9q8xAgBj
y8pJoNe9HKdMzFpVwBxBmpe7EEKXDX9YEX4Wf5w3H9ETaJqzCNOmn1fcETUDg9LBiL/BjLZnru9U
dm7i6k2E4JTlUlPNpx00AB/04UQZ10z6A8hiZJ1202b9ay0FuPxBC+9xstFvggAkvQUPQA0yalS8
UbU8HUmoedy4P9aXL2Zb8CGYXc3FGTTCMJPDLucbowFa+sluZpY88f8JbYQaH7SH/MeoQmfSH6Bs
PowPygd5OgSKoGFKkbO67XCrK7/4LYuzWcWThOorX9w0d9b87yAxwF+cCtMtk63u1BqTC8heeFwo
mkM5shweSjVK3MbAAIYvP+exDbaudRPlQaru/ck6+EGEosnOcj6V0X4sT5MYuB/6jXrDWiy6/A2L
Lx3SldIzwR03BdlO8NsaprcpwyoO6fLC43UHspv6swOk4zpMOFE9VePMuATsO2Q7qnrf5PdD9kPW
zn3/3fS3mgTi772xR85MjBWPuiVBjTGXuZMbbCx1yCqiTJwid4nCBJMNt71lrdgAFR7CAaK+QS6o
Xa8siEtfouXLeHjSIzv3oVIsT9Ry/aj0nB5kF8GKl8GHDbMiILxZIOQEvP15FZBHXpvNtCS2kDYS
pLrOoZpTD6FSv/5vqF3lnMTOgzO/KPl8H2/kR2skEHCUQf5gihSAqtu1XUUOSy0d4Mhz1H9jZJ8j
rdgbBtKFxbs8DHZ1qNNhndw2gJVonl0zak4k1hvPwdWve/EjFt40+nkUNwajI7L1hTayNzCgArD4
Lt7iiV+73aiIAXET1Chwby5WO5oQJgjlYj8yXouyHrxQiq0NF1opj1E9odKs8NISHHDXRqy4sGM7
iAkClnw36aKk7Y7Pwagw8dO7frOxeWvnHYJ/SwADcaBl+mbZUSzaZxzFQYu8vPIfnDT96df+VlBf
C6Qwy0N+SU2YU7+40yYzCJxEZn6p1eqTofS7LHs3Q4RSeUr4Lp3OQZW7kfledT7DV1IPh/T/SDuz
5bh5ZFs/ESM4D7dkTRot2ZYH3TDctsV5nvn054P77O4qirt4fp/wnStCSQCJBJC5ci3ZPDU94mef
A2WrnLe2kOivkJXmi4i0C7cdi0GuIb2h2VUrkxvbauN9FDTKxr1+LcrhJsi3wWwPFmrhl3kxa1M5
6rCT9/4xTKV9HoEICpsdOulum982Vf8cW+VfBHDQcUip0QbKLWzhP7TWAckiXXcf9rZHp4pVJjD9
Ha8HnLUJPDcifj+75ylKoSsDSKD7uX4u5y96uEUp9oejZhnRzi0slsifefsZBZMXOh8Ks9v5NBkY
WXEr0xCTW7ObBeIdkEE8HWYf4uRB4iYCFxjSl8cyawfwmrrLswQ+q+jWKKzHeNgH6XzQtWMD8Y5S
n1r1YEVbWP81Jz//6sWSJ1MtAV4XSw7XcLEPRtv109co9drkL2prPE+gTIJZAtTPEpZAg4uRFA6h
ly6GnbgbSGQnUuXwFwsNrohcJWcLsKzLhZ7p/egT/w8Jqg0mJ/KkZCNLvhaA4NT8j4XFQkuNMo9j
y5QVCuiKwfTs8L5Afub6ONatQC3M01Fc4Bfj6AI9zbqGXWGN1q6n61w8h8dpY1usxW5or/9jZTGW
LPKr0DHYFtn8oPrGzhl+k57uEVlQ1V0uB/+cVwShPbD3FNeh37MW3lYM06hnDn1OUf5IaiAbk4cO
AgSK8cHfTB+lWjJhsGFSY7h0g6j2k7zxYYYRHAQTZ54zvGwzCovvfbfnz6wsxsNQ58ISpBthV+7T
bnq2e5Hvv52bLVj0WmgW2QpSx4J2Vxf7+Cx+WWZSt5bPQqWwk+fUnSrDM9JvoNpKPdkr/Z5ky3UH
XI0MZxaF65xZjHIrkMKIjdQU/c5X1cPkIDtm98GpaMOvtb+VtV11RcThEF4V2p7vVqxIsioRnDNJ
XjvuGNbGaTSbmzxPSrdKg2g34E/HdIy3rsCrO+3M8GIRQygQxijnnDdFN0P3oOq/gYv+jT9Cygxf
opDrWWJtIwrx/uxDZOI72hHQR8LruDGf/2LJ6ESmaEL0e6dME/hhA+KVmEFtw+20+Gb86vQzp0px
dJItivq1mgY8yWR+4bfVBVj/0kH03O+bViIO2iXy9cp8gnPB4f7eUx5KXfTwwgf5NnPhKU2Plrm3
tsjAVjYf6BPQTYyUd9kfCoUzBw0DTVKMFHWAWEp5XAfltyqsoNBC5dgPio1LyqoxIFuAVcmyIf5z
OVirq8c0kWhXG+Qp34112ntFm2k7m0Zs1K1RBru+lKv2YGwEWyvWc3nhixLbGIyhpdtm1ICd98pt
NjWePOd7NQp/Xre1sgEAUyG590fI3f5TTjmbyKyy1VJm81EJA1gXpCPpAjo9dnrpxxtvhS1Ti6DS
TEUcSrT93Ss+78qoc5Uxdmsl2V8fkXC9RVxGNEXcNuguF5yQl6slpVOfdRag7HroJ5Jt9qEKh+/X
baxEZCI/DVG6w3MEHYBLG+EQ5FZpAJPWK6RZ6Mu6k4NkPxd7rVH2RZR9pzu0ld6uG12bPyqWkNhD
LE9PyWLPTShFI15uc10DqprUrym5REm6uW5kJRIL6RnxLielB+zqcmSZWVtxyzvjvg0aL3HUgxx8
NG5DOIGll3krQblyzICrEHuKBk3YcRfTmE2dKckzxor8SwZVZ/Sqxb47xJkH8OD6uFYnDxwpYDXB
UPKukbssa5mGL8YVF5ob+JJ8pKqfeWU9TbvrplZHdWZq8aaR5pSnQImfR5Th5PZ1GD5O9oe6s9yq
3Dq/1pwdCKYQJINOgVz25XJ1fdml2cCwnOBjb4JIgVry+mjWkkREeEGyYaPiTQ/8pYk4GUJr0Ai1
tAy4gVNxNZyoYE9ekkpu1MzHKPtlkPtz5C2U/VocRGwaChFc470OErWsEDUp2l6bKf2cdiP6WMVt
FDv76C/KQlRp/2tJfMlZFOyRuuhik2bXoK1LT4lMlBH9UfVsI5U3vGPNEc9NLcKTNtvxWBT0uFXh
W5m9oX5i67fXl2x93jid2VjkLZdkFLWZOWlhMRpZj70CMkGruM2L4BB1G8FizftorhZUSDDFImZw
OW21lnRxksNe3MOKBd+FFGfH60P5g4tfRnPIfXg1OqR8uD5dmnDKQYKrWzSkpG6jNXt1XxQeGJfg
ZM2fhuhtzm9i6ilI8gwIsJRfW3hmZq9KX1HQcuPbOLiBED8ENr7xYWvLCHkOKG7AglSpF8s4TVJb
NzbfZdkweEi/x/8Htu216SUvSyqY3ikC18Irh0obrd5yCCT5RAZfAdizlRJdC/fnJhbD8AMVzTZk
Mu/bLD4F6sMUD56JlFSeffDj4NbXfNlVwGyM1ee2tt3qU1LsjMk6Fkqy08KPRnRXl1vFv9VvItyw
6lSUuOBdLvmklX2CUh4QWat4UM1P4fRLias7Ndcea02/gb9vC8QlRvnOySgCiruWwMwuJjqVZ7Wn
iZ92nuJJUapDaf3qRBYsuzOzl+sOvVY20QVUDGcmGc0xfjm6UcoUM0hoP/VV/FWPT1wXPCQHTpFs
H5Op2bUliZ/uYZx0z46i57wZn+zW/gom6HD9U9bCBMMFUU13BbQqi92r+0mpjhLhtdOejXBw1fFr
X8L58/G6mTUCcp38Htkfnq6EPrGVzoKrUuvoqlgkortK/+QY9S8naO/0FDWHOfps67sk2eeBG/m1
tVNq83Td+to+5XbLJUO0rxNDLo03nZSpFRQd94l29GfLq9rwMBbZxiG55kB/GLO5dxq80tVLK4E2
aQZku0Avkt4140oC25CDUQcyV/b6z7CRNrK1q8OCEQLeHdaPIH9pUFGHAAoUnSI8mUTR8V05r6q9
4SDXjRjL8pAjJT6Rx4ioJt7J2e1gnhR7I5+2FuJACv/fcTB1l+OQzLkbUgEmkPpbxCfcbXmp1aU5
s7Dwvjn0Q9IZeJ+JmIRGxzc0SL+S7hbe3Q0n2BrLIpbGso+6DHWJ+9l+KKAwn8KNaL326jibrD9o
g7ONpPchaE+focydS662iA6N4fa7fHrT7E9ht2FtY/WXydQxlPQxUsXSSLsqLA+o1+wrcwOisJpI
AD8r4EokEt7RV9RhHppBzP6UJbLPo+o6s4qSr3XsHVLk9QSp0zcEAMM0e446i6J2ekTn8WibWe+2
yVYxf3UJz75msY/tUQ3bycbjrahHGn60PuqltlU53zKy8MhiSBRnlBlykSv7qXqZMml/PehtWVic
Z51utFXmYMHJX7PhrpC3MpLrMf1soha+DqwoNIYOC5L2Je70vR/fTHEHd/WeXGs03Cphvyuy2LPh
Hb8+tv/FY/7U5kRhc7kL6ghZdEcIcA9q0spe3hmm6kVd0kVeOWa5srPlYjKIwsk0uDA+D8+xYsNR
XM3WDL1ToZWnTlXy6OjnkNTvnTYiEe3k2lZ33NrxCmyABDTPF1p+Fge9qcyqqQnsT534HkAc158O
/lDteun3xowIr1xeX84tLQ5yuY80O5gCSspN6sUm6BrnIZY+jx9bMHYvuuMqJpsF3jlN+XTd9OoY
IbxG0BgkKMmQy/BtNE4q5ZqgIVczN4o1xe1tBwFu7ZbpDzbyR2v3QvPMmPj9LPxpqG323Qi4JYzm
12kItBsrH8UzNJS9qofFY4Lq72BP9dZdfzXuwrsLRy7pHt1YGEZtoTbCjKpz6//L4eIbDR8m9T4Y
DnXwISY5TY7z+rSujvTM4OLJnRqKhAYwBqdmOEIBQPr7caS7JVR4zxnGLpw3Xoyrsd4GC0LuGDjW
ch3nCs4iMsXsqbdYy28npfliKsCGrg9rNZUAwbGYScDZ8GxfruBAXWiyCszkgOARognVn0V0nKTU
VeonEJNuUVEy3ao9rjkprdCsG4BMMluLjejXqp8lDk5KV0bdPpflrVIEbjd82RideJcst+G5ncW7
JZ6RZa9j7Ez5l5rs8IPulaEbpVBAedFjvpOtf8ENb3KuXTe8Oj5APOLxYvCsWMyqM0dybM3MqlM/
g4FyxlfYqa1u46QWW/nd6MBI63CDAnJbopImIAiBn7WUhAyUMzvPhIjR2c0BEpcbqbrVCA+cBEAh
IFDGtIgqBR1qeaZRv9M+WXAQ2IeBmrQdfRkV5dDbqsfrye2oilqdTjOB5ycPRvYjA2Z8fV5Xn2oW
3XLkC8EmKLaIu2cBJ5Yzc4x9hqzApl/+CsxDVe77zsu/RfJrTb+EOY+ug6pKZtzP2u1WKnYNPQo9
HtUVqLmRGnn3dsmi1DZGUTcqda9LfurT6Oq00eXDaXjL4sMAweFwo4y3o/NrY+irq00bjoD0kN5e
tlvLdogIUEh9R7V7F2cei+8RonCgBCT9VHTyoc2OAGcEnJKN7rX6s9xW7jyVrmBf2aJsWgvAYNQE
+yfN08B1Lxcid7TUKFOBEkly201rJLwL51PUQqrmJMmwj1PE8QbqMvTRJN83pkKcnu8c/8z44nRN
2rKupZJaKHxXu7BWPuva9z64p/p8M8f6Y9NVbpgF++It3OJyWN3YdCQgSQqcnP7Dy2FzvwqKtqNi
DrVMaz9ENvogH8atXrm1yRWlZST5SO/ynLy0khdRbSKnQ3is+7sgym/VsmNk1ecqVDl42h9zrXyT
tOzn9Xld87Bzs4to6Tczlf8Zs+qxpWQYlNle8nPXt6qHduo2tvLa+UY5DU+GvVugNy7HOJmaVLYz
M5mUbzDKFXBbWtFG/F87tGluoAtV7Fl1eUto9DQMJa7aeEbgFdp3jhq9yHdJvJ+gaE+KLQ2ENeEY
muLBHAPDFZ1sizApq1Xx76J5aVRe1PwIKhgrqgahrmfn1KXSoQx58lZ7aM3dZopOlcrzqp33dmn/
KEN54yW/OsXUuIG7Q9VBWulyijtJTnUpZD01vXYl5SXRwMpZW8iY1YcHjQFo/oD+IzourkbDFJcq
GoTsiYgq903XJq6cWCCW+l0f74G566UX5Whvbxyyq8MD4S4ajSmNLflbUHcxsrCFfDXrbUESYozm
bvA33HR1dCCMUXCmfw0ri9GpSqumWtlREIui4s7OURFPNFj+HV+Ob9pZbQ+8vLS7qeS/Cvu7NlSQ
7fMm/nR9b6410ZGjpHwgEtyU5kRkOjv52rqPHYk31X0/PQXJro4G9PQqZClOlrUv5r0haQ8QUVVz
swvy8Luqn3z9QYLOtxAMuW1wuv49a5N//jkLT4dx16gphUODZcWnDpj9PL7k0pZvrQVCWkIBlwIR
Bs26CPRzK+XDUHHKZI21t5zXaazvCgvYnkmnZhM8WmrlVsVfNJiLRtT/WF2E3zQ10ymBHfK+tN4y
tfds0AXzF2vU3CybPSKkd30u1w4VsEmk3KAC4FhZnKVTM9ptoMK97iQvdGcfkAKzq9Dr7I1b3Oqa
wdQCZvUPhG2xZkHU+IE9EQ8k/S2UIAiCxa9VtzIdq1ZIKwNchYKN6++lowYk3Nq+pf5ZNOmD0f0m
lXQI5t/Xp2ztqELs9D9GxEec7YapyqqqE2Vq3Wq8qXqT4YfSn+Zslw/1RgRY9cEzU4tZy5sk6uS4
QIV30L4qNEFnZrcfa/3GShEakPUb2x/3UbwZV1e94szu4oCEXB1RJ+BW90Hj/2pJxBrR+Gs2pbtZ
Jo5fn87Vg+vfeo8WjEsAAC7ns6YhywqEIkzf7vXwWR492XzKs4Pdf8iDHzbs8fb8YFkhasAPgfwt
INVXcM8f062H/ar38CwEZ/nnQxY73igdddBF9byMYk9RX1Qzccv5eH24wgWX90e2AI1svGkMnteX
o3USUElBj/coQbCj74FcprnhNaurd2ZisXrT3E+m1OM1QRM+1qaxs+rmEFr6LyFofH00q1N2Zmpx
QvlVoQ+9GE3UvMklCMTwd7nVubBug1Z/eMzobFx2FxslcG1Z4J9qOfds6XdtFy5n+t8M5L9GFmuf
Om1Wduy3e3t+Flzncv/QT1vtEauRw/yvkUVwH7Jp0iM0Su4psyKSdiylzwr16xmdpSL4/jcDgh+L
RxsZliWAX5X7CfQCTlArgMbql9LS3TrZ8LTVpbHhQhF0KCDUhLOfhcI+yoY+FBcUuO8Hly6l/mSP
hX9AeMn5/zQlPuXM1FCkiuIXzJ2ff8m7bDdUzxOY+euTJr733eakug6GxgTItWwJmuoo73xtAGJS
Wy/DbP+WNvtlV9MZjqj0/uFbpZHjciCZFZp61iBekVkBPZFh/6jo2V2OaEXQdocoa59atindgQ9S
SZq635vogwOnCHeJFtwPpr+RyVldw7PvWawhSOjeD01QG40orwzP8EOVyZfr87oSkaina7zX0U8j
2bcIenXeM84OP8m77jTKdnyE6bHYhak1uYO8ReW41tl1YW4RAEvVKfpgZBmzcjjkNeFi+Jcyyy+2
PHwVgg9hepNYN1KD7EqW7WG33EXKRjwRJhaeRMcBLSy0JZkgYharLI2+buYTwvZFjDonjO+G1Hm1
PO8RZ3yKx+dw/OfnyoXBxTImZihPkFWBaIOvG4CGNe11P7c3rKxEsAsri13YILSi5zrDmoo32PnL
g4IoKSWGcgu2uZbturAkXOpsv3PP6OKW4hicEh9D87mMhl2nPcynxHiCM2+nF4jqPLTgb7t+Iwj8
L6bBL4mXK0TMi7WDhMuWkwaa3cj8lHA6ByXdNrwrj4kS7W2IDSA/f7Cnj6OpPmbVFtx3ZT8ycJNe
MyCQzrumtnyMgRUnkOvPfbZL2tsEpJuUfry+IVculhTwAYYD8YVYSluc23aZAqa2qZpFb/Ch1M++
fpcaaF7P9yq3vcz8fd3cH5zou+3wX3v64o4HL3JQyz1Ns2F2GPKb8D45hc9duuuGD3KduMjBW+Sp
1c8TDYMKvUfg7ptfivHBT73c2AWDW4575YN0VLb63FYiPjADNqooyYlEwqWbjcBb0aSbeG/pb2TL
C3tj5Ksbhj4NKg0qOirv5HPjjrUORRpoVO7C4UsECXW4C4w3oMobuPS11nPGwtUV+A5tVc7Cb0s1
IGEQ8XZUFDBoX4dsp+hf1HZ2pxoiuewz3C27VLfu7SLwevOQjx9C41DV3U7itm2ar1sKNesfZNAn
LfibqLgsPijiQ8PR4YOgF0Jl1Cx3ySOtp4dAfe3yj2l6V1kOJcIdtIqR/qLuyu511k8hDOdO9he6
X9QO0OFgJRw6OcVCncUTSw6TeYrozxnBxRrGd2cr4be6pc4MLA6dudaU3BnxJL/50tnTcajGG82+
NaqftW5/H7UvKR0R17fVaqg4M7nYxUqMH5Q9JvP0RY9ug7invqTtrhtZK9OxNRC7sig7UOQXX3E2
c4SoQokzgOZ5iTZKSuJ0nziOdVBlJHRkp20P4IJmN5BHaqG65B97Jeo3zp3VyYUXEaoqavzw2Vx+
Q2YO1UA+lXhV/tC+4kV7nom5DEJImz3ber4+5NXDm31EqQVF2Xe8Y72s+UGG+sw9LcwfEqPbIbnj
NsPJ6PPb5GmU225jIVej0JnBxUbx5SKstZHsSN8+BEJbQNly/9UJFAl9umTI4C0TpUlUKkZioxQo
SGDj9EfWeUrj5f8yk72flx4iYBtDWjdogEIntQSGchHx4zLmXSJaeS0DJdlSv4/Hea/H6T7IJC82
drq8D/UtTMBaxhSleZWcLC2fdAItdnnVxmEXByH6QYI6vMqUyLPG0tx1auofsw7ir3bWZri2rWNt
OPFJtab64+QE0Ya/rm4aQOrwx4LV5XxZXF8sOW2oQjHfnKrmUSnkvaK99cZwyOrnuntV/Psw3bhk
rzkRHP3iJUZqAcrvyz0y+E6rjxCI3kPz7YbVm2p+v74t1iqgUDT8jwXYXS4ttJPc1XZDK0PZu7Ge
/1CH/Xgnd/33vOhvxvaDSuFm/BLkLwGtDrMMCNzc2JmrdzNaRsmKgwAne7L4BL1qiEVC19dsy99J
n5euNSkHWmE8qR0/pFaK8ObOCOn1DU5NoN6quXramAURa5Z3GbCrdKejukY+fOFjU5yOZdCQMpWU
8EuO+iDglr0/S15mqie1lj0ZMgkjh+YUBpwREoTr9tc21rn5xTKje8IE2MQKuFjgsClp/6xc9ZcC
XQX1AbneaVa8cQSsnTPnJsUnnZ0AShwb1ViK6Nv9yCNrJwpmwSZgcnVg7FwwXChXAdK9tBLlbSFP
ig96aE7dVqaPNdzXwzcteJWL+8yoDpSSNt6+q9tUo8FU9CvAwr9ENSaJkxhhI7NNrYaz5Fs7OpTo
vkWZD+nv7PHE8If5OesH7/oiru1V0U4lkND0pi3tWmGvVpNF20eQmILtMdK3nhFrT264wASXFbcv
eZk16wdlQgyXaFA6D5oUu1n0pRsrd7NeLLx9uRvO7SxP5lBtQykgaZrr4y5t/cjTUo0bltrN+4lQ
zMUz2aq+rZ3P5zbVS09pZ7q37JLc1pwc7OrL+MsuXju00Qc37Zu/WCnOEdQT6HfiOb8IOJD9avIQ
U2zqijfJr1xzq+libXNxQeYfqh60KS4G44xjLVkz6c35U9w8SAhzR22zETPWNMQB5YHgALmgoNy0
CBqxjNKdk/KobKNWPUW+Pe2mqGh3udNLCGJqygkEHaQCeeR4Wp92O2toIck1KsNV7bp8TXtEcxx7
VwS+79EAJo7Vqd6PRW17PoKanpMGW+KkaxPD4cnlga+mUr+YmKTTwjiSERmjpdaDEdC2XbPfAqGt
bUROEzYIfea0tS3cN+p8QE5hlN6npEmV/i0vttq915yVtxjbnJ4d/GdxXIxNU+qhjJ4ED2xP4gaZ
NYHXmA/EUoFa2iTNXZ22M3uLpdZzXiE272hAmM91ph/6YvA2E3prg+L+Br0kWXkoYha7IjR6I1et
Bk0J1XSnhP2uUAaWx70j14euiE96U5z+ecg8N7lYKaOXmgKtQdjfgx8k93Yy9MbXLaxeLs5NLDzO
kelCqf0hpTWlt45mPYAklsPhzqmq4JhzP4dPuZ2PpUwHnRSVPKE13CULU+UZqTp5q0N6zTfPP2fx
KkjnVOosgxGH3NkFym34i6qsKEFBQuDQOfmOrA4SUj/NemRojP5OVZ+VDlY26eX6rK4dRBARgJyj
aIoKiRjl2eUhCY269hUxqYXj9fngxuA0FAet643DfO3+ANYGtlMavXlaLFavq7Vy6nMdPQ0kR+Zx
Purya2y8hrlx64fFrp6sfZhsvatWfYbASj88Jy18JovhARGWJHhWUb6AXUQejOciH7wo1VE0+zz0
816bvmZW4llIFBThsPMdcHPXJ3jtBHYAszrkDKFbXPIRELh7X5l9MW6ojETim57HPPba0b6drHwv
barFrex+E542odZkIw1sL0LMrA9FoY6oAteSaK68s8pdr3+Y5sQzIQzaOiBXxgdbBg2AQHYha1t2
8Pt5R8d+yrqG6r2afM3Hn/WPsnict4oUa3YsgbxQSFaZQBUWjponFgUtE6WM/E737xPT+DA1zYvR
wf2mKj+uL9raS5WjGOyQ0Pp7T+OVOJFt9cJaY2WqO/dKuSsb5KaSOnYo1DmfUyfrb4fUar0CFC56
1fpwTAA7Hq9/yMr2hGcFGC8QKnExWIy6KpVaVjoUDaS68vry59ztbO5v3VZP3MruBK1PklVwPpFa
X7whWoSN8nEss/taJ380tG5j31Q3muMpM+TUv/PkLy7AQEQRKSXAiRrMIhyUcZSNkRCfiE0uofIn
qYx2iiM6H7b4vta2g02iXiizWYS4xRSifjJYeW+k94W/l+T4kMRq7hpmeBgKBwnFKiNLpm75jwj+
i3v3H14rkgsgUQBhX3qrmkthYPsoDVjKED8io/dd8Wne9B0/dNwhLaD/L5Ps4IMZfuyCuTyq9pi/
jEkeQjk9zPtSU3jFXfellasHPRGC/wX8qNCauvwmfUC1zfZRMMmDPjvMWdp5Ucg+tXp1q16/tlm5
UP2JCdRqlzCKOkFhCjoA1Hnm32Y93fYQ2O94FRx7aavyvAZQIbQKxSEDYIijL4ZVKlqk9FGOXEpd
D499aPl7H4A42J8w2BuqEp2KvLD3ESU/b1IGiroEz/04CCKooW72yoCIS5jKw9045+NBbjYJ31dn
A5QgnZ+OICARv5+dsa2WZ8i01xnllaI4JkWpHY08dA5JYab72dCjJ93385vrq70WOQBaCcAM4MR3
b+cGYv25BQ0FDK97DCztaZq+1aZcuLK/RWi/chMyOeJgzQOQLOgnLsenpBFSEznOXta3hvmcFltb
eGUsSNeBtPwjQ8kd4tJArgV2OwcscWl87KOPErQjiuJV+un6lK2sk0X2ytShOKTqtoQ6tREdm4ky
sU4hx4z9mNqza4ySO6ntTTX+vG5sZdJg2OOyQ9kJRgJ54bZKnjmBGSrsxvxD3D5k+ZbA6poB5Ax4
oXH+EWkXkzY2eZIqMaNpitLeJ5oiuW3TWsfrw1gJKpYGSeAfyR2o5he+PbHyE3xq2X3XJK42zp4y
vpA82ghdq2OhHEqNCPIZyoGXDkC/GG1tOQ3ajk75qaZcuCc1rG5YWXMzFMzJNVGCog1wcQg22dgV
1KAKWvP8H47/5IfWYUjsU5D+hSAjpV0yP1zQoGRddgHBUxpp1YykiVRW1l2tN41rhXp2ivRA219f
oJVBUVbDhAB2kkxbPFOq2h7DXHLQvJHSHQ2s0JhokN5BZXLdztpVmwoGSFyyroKoeOFvRpaXFiQF
2b3IkXyU9C+d+a96vs8N2R2kO9uboc9tn6R2t2FXPGYXRy29R0LoXODrubxc+kY4+uIA05CHKdrT
FCZ7vf/o5MPdoNBbOQYPhVHzoL+zTGnD8trMCgEt6vQI+kDMcWk46ByfdDtOKd4WrQ5RUfF9hGBK
fbk+wpUtxs0PFl0AwAiUL8NS0IC7K7sov0/Vt2p4oGVMCf95SyEmqKg5cMka71Q1u5m7imxl+f0o
vebWa0jRf7NTbGUPA8kXFNKwxL6vuYTZaIexWfwZhkEtotli61hdjzMDi1BUlPJYQ+eQ39fOA/C9
Gf2Kqn7YTKmumeHBgzIsKmYmoITLZYdQqa9NJc7vlf6utNH2Tf7VB9+i4tv1VV81Q6KIFBt5KTAD
l2akSZXrqutytLi1Y7ZvAkajtp6z1be01j5AN9F/DP1Jwp/dTiYrSWqp6Fn7znE1u91jEHXx6Jmj
vOnvxG00Gio3NT7H6S46zIF5bzfO7QyhWf9bdj7/42FT1v1zaaGezfF4OWxjVsqpDUmM5/mr3n/3
zY+S+RRtaWStbKkLK4s3QVB2Q6Hk1KlSZ7h19kaC1kC5RR61Vr6gKQ9AKYeJUBJdhF7w9mpk6SSn
qTIWk+UOR+aykmVBL2wYxzkyXVXL769P4OrQyMkaZEupji+7UuKsVKoYZt37SD6GZeXG0pPSbsT6
Fd+EGhNSdk5yWBaXvHNUYywr7wBJ6vq064fAm4rikIBz95NwI8gKN19E9wtTi93m1KACKxtTk/xg
xv1dlLac/zc80D0p/x02+SnYovQXLnbNpBj92YbwtVxuxhbIpT2+QKBW3FmW6TbGvFPomLy+WFuj
W3h7WM+yKlmYKo29/2WqiqfYvMu719p8qpLvvlNuzOZaXgPyOeCtXHQdB9TI5djYFH49KeAQ5+Y5
llW3lugTRWlr1rXdFIauLgj2PdUKKElV9gap8Jprnhtf7AdeDpmilqylipigqriK9mx2v67PqL6y
eOc2Fv7CCyKYhhwbSl/sINzbBWa1MYx1E5zG3K01wHmLC0cM23M56LzmBavYYxP4zd5XJOvm+kDW
XENgaRCEgVSM/vvLlSLZpuV1Z8ClJgRJnMELQhvKJbIk6remvUm6j/m09ZDbsil+P/N8SZ7quqmw
WVAmgCifYr5bx4dm6k5073byb2erbXptrwG35tUIzxYPr8UGUCNulJLuABhQvyvFA9oFJ1i8uHuk
8dNfzOeZpcXYuHn0uISP50ejNwylNxp3c3MXJC9qroBWFYWSf/5s4YFHvdzg4sMlbdllmqtBZEsG
5auGisVBUYbnoZajf76nhRUerJB6iELZwh/NKa1GLUVBuq5GxDCkQ9x7lWYc1V5xm+Dn1IH9H6O7
/otv3Fyf0/fnAJbJLfx5YZJsXtSZzKaMOGkoUOjqw5Cm4rrVaC90F143swLKv7SzGGE6RnI6qxTN
0ko+FcG3GKIaHSayBDxF3X5VqxeFKzhSZdNnSA373KKMoSBjI5UbTF7vtz4fwvOQ1Dp6OXTbX24Q
W6o1s84YsJk9am3oGfPL9aFuGFgicbXMqRG3LyjHWJXr56/xFhB95VLCEEQzocA2iOz25RASW+uy
2mIu1VA/JY1xKJunXH7o86d46hBguk1HmEOnLRIiEa4uD1XMCuQTZVzi2TKcTQbqcr2COrSa7rmc
1L9U6SmLsn0r27vNov3qLKIbIyo/Ymcs/GWMFTRyRmEstFxLeuKauXFwvz/KGI5IFgHl5bK17DCO
fUMN5xALSYhQJmCbDmB2UWxdzrfMiIGeBWQefeAbhJmM8qXo4Gryh8no/mowArIhKHd5z15aiWtF
NTp//rcIOT0m4Luhxr/u2CtdH5Ar4XKGeCpTwVkc/nFKmlaXoW3MHvXMndiuDReqx7g76uqr0Whe
4LdeOCU0TAZgtDb21WoIOTe/mMkExE3kZ2wse/K4vT5m5icVPWNbfpBSxc36nVTSv9m92rGxb9Xq
ZMFDmkkw2pubPYbvzzxBM0X6h7cdNKlL/h67KWw/09mB+rGqfwZRTX/L75hWl+1Jf58buTS1uESM
QWpIccWoY/Qy/eoQBo9TlByQd/CyaFfYmasMXv7z+lKv7b7z8S0iTOmbbT9NWSqSCZb+UvRbx6r4
A8tYQh0HeB9XBo7XxaiqWi5keabyLsusoLWvoo9B8BLoJ/M4vkjSxu5Yi1x09xPv0TKiMXQxnHSW
y1yfsBYFfXhQStoB/UlCrdNqkhuzs6Bt6OgYsqx0d30eNwwvwZRWreWGHWA4E8mzUzDsUuXnaByN
5FMIwuK6sbWj/GyUS5xTnAKiaDJwMH1hu4b+EhiBO+U5TAKH64bWA4FKPVw8UmETXFz5LNpdLXns
0/uJ9+/QvmVB+1iGD83PQrpVtZ+Shtanv5dRNethJtvCqaxFVKoUvFxJv8KSvYgDamXFpVaCdxiz
VzpKouYhD9+uj3DVBKlWDh4KCfjpZTiVZxhutElN7zXjJm4f5eEgV5+um1h1DWoGolOChPjyYmnG
cqAGlcbxA+NB+KANbzVdZflJq35RtvauG1sdz5mxxQaYx9qefYHcMMbAbX3UAEJv2NLDXTdCBwGs
JAY68ItJ033I6ewOI1b4IkhJTOlLU/dbvieet+8iB7S2/2Nl4XuQIytRrAIHsVCSi7pd5580/X4w
vvfWq2btqtb26KBP0o9C6/L6LIoBvDON7CRESyAYaJO49AqtQEtO8lmySOnGYzBrujvZtbJTshoK
psrWtirsK3hwgj8JXe6pf3bawtVhXm6HKLe5NevzDuIjpXehN+t2hvYwoPfJueAhH+QYz0lAwiEh
Wb4lrbvqpmdfIBb97Pqi0E8dSB1fIHuD8bVOAjfOj+ktOXor3grT6/P739EuHMgxw4Ez3ucVNNNf
Ff4ek0+ST/9S/OX6Oq4dPjQpwYEKwJy7zHI3WAZVwjbO7o1vYXVTWLvG+ppH05MRfFDbdq9W0uG6
wT+FuqXnQAHCYgKCFA26l7M4qgYtlWlIncGp9dtm0DK31YSuXN8PdB4nGa2k5nzg8h3ddFMR7sGT
SienbboPQ1JqnlL05e3Q+tLnwvF/5FbWkeIlmWBUCJXkQJ3dnKaUvRDiOJp5Z/8f0s5sOWqs6dpX
pAjNw6lUg10uAwabBk4U0BjN86yr/5/NF29TJfSXoumAgAMHpPaUO3fmyrVOSVjDcK2PzqOtRM4D
BfHg/vaY1hYLimeRPLF4ky9LGmlQSA3F6PQs2c3B0sBZtpHXysm+tv99Fxa8+rA+/gTREX8Kl3Cx
B3sjGhIT3paz0YyuWsM6VLmSvLFGq68qGggFDzpsNFQFrq3IOqJygYCzzIHqe/MwBbvS7j/r+Rx5
TjF8jZMuPSh16ul6BtFDP+1vT+j6B1Dop00JEDH6EtcfEOlm2VSDxPavd/QVzw9tdkj1x1B7sv9K
crf/fNveWgwrcAX/M7dwpPGYRoAOOG3kLL/X6YviIyaklnszi3dtu9E6KSbvtwMAI4cCTFGG4m9h
bGxhdXMsgCua5M35Qfo7bcY3sX1v2PHbKfP/GosttvXV4YE7JstGqYe7/Ho2J4jN+ibss3OStbug
ehAqgQ44pXwnhckfXK8QVQmyRrqC5J8vl4sNWneJOikJQI2iqg+VVO7lwjkV5dZ1sD6kX2YWG8Sa
eYpkcSfMgO4qwmNPqxOFlp3qz6dotrf0CldSzVSbBb6BgqIlknvXcyiHPowTFpAytfg4tncxNAp1
Xt/pAaAK2avz4kiaL6w+tc2WCsratXNpeXHtqGlI4tQssnMf7Boj3cnZzgjGY9tIJ7YdAnNPtw/D
WuxCa69Kopa7Vl3qqiqpFKuVDr5HaZ5yE6nT6DEqtoh41tbv0shiOs2RvJTls01S6y6Eny6Oi93Q
eU5y7LJ/D09g6fDMOjhL4DBLSJVi1oXehQaYATPTvV6Zcm+WIGGA7HFrWKtzZ0Lz95OM4beuaGtu
FKvrB7al1psPsTJPu0K279Xc2Ar+1u4csDYCPUr4B03n9X4sNBiHp9IHJ2CXrtSNuy78KNOZm5Qb
vnht+7HpGQt7Aa+12H5xIvc09oPsiYyDNCe7oX8v6271Yvv53u7659ubb3VYF9YW5zqECQtSOaAk
ROfjfo40wKGd5Y2lFR50ixj3trmVwTF/CllmAM2IDC3MmfFg5LGOL27Q0ppmdAa+QVGgtqe8epMl
GwdrZWxkSCgDUwLknb/smXSKriiHThzk6m5qzmDgQxN6bntjwVb2IGkvbk3KtD9P8fXOSAAeBTnF
qbMMAtywvao7GZv63SvnFwQq3pAQhBEt1ZC1yZgnJ2H7kf0MA30vjV9MuJQ78wtYgo1FWsFEivwI
4FMkoDC4zJB0UkVzUJ3k50wlmas923ZxyDodx28VZ6fRz1rzQwLTK5PDDnT7RyLrx/Dok8oIlQct
n7a+Z+XdRfMUJRC66YTi4SIIa/OpzXWAluSh9uEYurZNYVWqHwW3cxi801NPc3Zd/ylwIBVNldfb
e/Zn/9QigMA8lWrK8cCpDf16gXWpncagAeKQJ9Gx9E/DcF9JD3Uokerrn3A8h6CZeP01Xj12smfk
L4NcQWP2OJr0RDwY0qtvHbrkOHRvcqrcg3LqtdecJ5OkPkTqMWvv7a3GtpWeMLoxRJEBBCckqEsd
yjqTpS6cm/xcWbs0IidjBnepo3ugxELP+p4ZbhlMe0mZ0THtXb6qlxGZeJMMj0Kpr5mtI8Hw26HZ
iqfFXP02lwhAAPnXEWdbwqnl0eyJqIEtSGoR7EfipGOpV+1WunjFz5CfEfE6TobaljhOF1FRp/iN
btQ0MTgfwuHUh39b+We0ld1Ciz1kvuphfhib4K3zNa5f2+w1jPoPnVq7uFfUBO/62t+I0lZckcgX
AWmmzgZmb/E9A0tkAXoQhF2J16bdj25Wj3NsvR/KrStxzRR8j+BpSZEJVs/rofd+NPuVIDvLomRn
h/eqEbvFGHtOvlXF+CkHt1hM+v8JOkF94SmWpUPSnVI+dAhKRqq9S33Hk9Jvkp17RmC8scbvzTE2
eLJM/cHW2g+h3+xC/67V+kNAhoappqApodH37vZxXRv/T8Qq2TkBflpMdSzZZl3OEPzM9SfFPyBQ
YZafxy3c4IrT52CBiyYyBbe6zMdMNMmRRabHl0SgPZcuVUPXf397JKs2cMDQ0Go2bQ7a9UqaNWgL
qBrJ+ajPxnzOggzq5A3fujZbAhT7PxsL3zbJaeZXNTZIVrg64VqcHNjFbjRtIe1XTr4NAJGrn9oh
FbzFunAE+tIMqdVHxRs9gtEXJujb87V26C8tiJ9fHHrfAbyRZViY5jt5pHTnHOjl02QXcApKCn9g
jOIdWQgyKzCoXBuzcoJEqxOF0C8SdXLXRKLZkJ9l632z5cxXHrC4cogyRVmEavlijQo1D+w5B1eR
p81bS28+OIH8JjVJwtmx+awgbwkUHORNNv64PcaVzXFlWGzQiwlFbrdMo5KjpAbjrtFVkjwNAiOG
q8v1hoNcGyPRBgTEaO8KLOm1qUCfkaHu4V2Yudpn5d4ZvpdvISFTXjS58VJTPdwe2gp9Ea0Uvwwu
AypePV2SttwQflEp7wyrDQ7IYSRvgrGF5L/u4kOdqq3bJYrkTUi7eBpFB88ZEcOMaLd0hz7qD5Pf
hM/ZkEYmyEojLw4qzesHOGTHDeTA2nP46nMXzw8NUgiEXyCGsDPtHDovYRW9i31nr/kPEZTfJPDi
LNh14+Taxr8PoyERJuwCr8qeXqIWEiCViRoyU0aS71sFDTLlmy2TYzelDYenCo+2uFAE2yQ3pA1L
BIDi613g53lllSp3F0TYh7Ha23Hrjoa9g8ThTmsetOwhgFqYxLDX2PkRIQDFOuTV33l01/rOTi6P
jukVI4keWHam1o2d8pPWbcGcVqDqbJ1/vvI31oB2aoLULyA8bLJ933zmbetO09te6w4S5B1AaP4K
h/lTXt83/RutSzbutxUvBxoIAR7QdnDQLOt66lxKVZgAC01Ff+aT6cOAjo4p+seBr+1AHfxHe4ud
l5ZDIs0Da9JGZz9VXQ0xjMC5L9vM7ckAS39kjmIpFD8kEX6+TS58TiSF6DpYTC7UCa5kv0ha45og
ciRI4iT1uQuaDUf+U8D5t033s49GQPG5DK83XYkzy40JMkJjIPXfJ2ApY4TOtfZUS+aupKlZy++m
/KWO67t0kA+Rb3l2Nb9kk3/vK++z+YxuGGQt8du2OBTOIdDsj7ed1ZofFrJS3J6CAGhZr7PNKrDq
SMcP9z1FOgl1XNVqD6U67c1ZmzYAimuumKkX0090R4Xwej7C0urUAr6vc1IUez3VoH7lsGevmRa8
q1CEaRr1dc7Nu9tjXAl2xJqDHxEMMazDtdW2zWnuA8BBH96zZOWojdxZ86fbNlbnEbyxAEUCXVq+
awu5AuJfEbRZ8de2NQXgTLA0RFsUY2t2iD1pvBXFQkhCr8fiZ0H9f+QWanwq0QCStQDtsoMZbL3U
13zBpaGFv5TURssDk+itCRFkq4Ln0X6Cgq/X2+NY+3utCY63Z1AEacuzQk8qYmzkBcBHLfYGFc6i
b3+CM/yXMdAfc/1R7r3Stk4ZqmB/YAsCClrqhNbRkkankIc+aBXQcnakwz01dPsCpobSedMm0R1M
r1s8Kqt3LLX9fwwutmDtt+mUmcBdULmepUMa6i+K/A3KsV3ReYj+IgGz8znmsKTcHukaqAFRNWr+
6GWRrFo+pGBvMZpYB6hVW05w10sCUNRUMxKInU6O1paOuemnD3lSBQ+mWY372O6fQiVAGKdSjUeF
fosNr7h2HNFG0EW3DfQ4y5RLY/WhU6UDKKMGdJrzw0ZvKtgK+lZnnJy3SAfwF0je64NStZbZd5pC
hVcf3gxwSxejtTP67KQEJn+3RzVydo2kn4zuKWnnw59MuygzgFzD0emLJ0k+a7k1DhYxfJBC4uur
/a6aonQvI5ni6kPVe3il1tOT3N/F3WiDFh1zrzV5iPVdKZ2FlvDGVlidd2DhZANMuLeXryQ5G4s0
MkSdv0vdJLbQWfqSdFvEOGvHmJVFbJ3dDm/z4kVhO3nTFYNgXWiq3Uy9cS/HpeP6URcfqy5702Qb
MeSaQdIR7CPBY8Ele73QjgmFSt8DMm5i8zEbPivyifyYPtcnM0ruby+r+Pilj7q0tdhUs2P64ywg
qk0oOP5VX9oHk25t3Fere9eSqUBDrQKR8LJhsdDtdAgczmzsVOWB9rR4H4a2f6D7F1L+aRjvDLmb
9tqo5HsznR3FzXO/Pk92Zh5vD3jtFhBgUijHSEGznteTqxX1ZPYpSC99LiEiEZpcAXQ9hz5IRi/V
whbWM+d5iNp+w0ms3XNEaPShAr23eCBcG86DCtkwn5nutR81KU9Hf2y6eGf/ewVk7hrIZQTBuCIU
nq/toALUjLrPAPt2Jv6w9eSOTGu1a6dg6629OiT6T5FZgheVR9W1qamHJbUpuXQMLXKNun1MEAsN
kx+8zDe8z9pJJ3VGG5SgPsXrX1vSS90fmo79k9XvaQVxIxhk1Wz6A38CKagG9Qk7g6zgtRW6MZq8
6im4FATQj0TyL60WWnezE/gb1/XazBG+kXVUf0ImFkdcLUInMGyqLbFw55VrFW/G9G8j3HgJr07b
hZnF6Z7mvEcqj2Z+yjlq9CMYDNfZQhuvDkXka0mfCxWxxdKMhZa0P/ElqCyGfrnT7XsLzuIw+3r7
4K6O5Zed5VOOckde2znXX9TUQpMkhC+wTDa8w5o75DVN8UjwQBnLZnEcU5lwkeAOFY32y2zns9lu
j2N9vn6ZED+/eLMNk5RLbQ5IpvSPuW/vdPUdEGz5D0B+xOy/zCz2sk1oVqs1I0n9+1x56Zz72n+9
PZKtyVq40rGuuyIAi3tWQtuVqsoLZGvDaa4v+q9RLDaXn4adpFeCG0ixCi+qw50NTBfirD9xMA7B
DVcuikkUzq5XBXSgE1g+hjo9OWjqVy0p7xX7x+0JW1t6qp607kOsQEZCTOjF0hdmmAfJAK6A4+hY
XxpDcsOx3I1xu7GNxbQsb3XRycy71AHJtnSXkVlO/uzQp28SGaZPUf9VcaixZV4o/VWPwV4Z/3XI
Ak4PWAHoE34TulyPrEoo+VoDhzMZzXtrejfbjSsjOlepyf1Qf/6300hPDbRmP5kjyOss1ioZK3r1
ciquTQ6J+o+pOJfDl4D+29tmfp9EyHuItEGQwkj5myCYXFiZ49SUkAf9EJky8tnZoe5L7p7JswLT
w7mjZTHd3ba6EioJziC4DiD6QDV32VRsaMM0ZCEJbPhD4uhoaD+0wY9dwBueRA9koifuGBVeMk9n
eUtn7/fjhm3SdRw4+HNoRblexiiVyZ2kFAW49+5LDa6eYQQPv7U9fz8H12YWLlAvola3S/oDITF2
4wzNVNJWynvTPtyeS+Hjro/BtZ2FDzSNSslnOkvO9pDtkwp42fA4aK03Ts+DvMUOvz531PWAvSDe
tVSzUao5jqUhJBjK36bpW6Vpae361w3nYkAobQOzFM/AhTuc5HoubSXg7ojl91rluHZbParDVpZv
fSj/mDEX0UnVS34my5gxeVelzWOpPJnW99trs7YHcLcQmurgToger7daZ1ryEEKMdZbjO/lr88Xp
Ahr3X/+bkcV8tc2g96mGkUzrXXN4r2QQ8+mJt1mvW/MVJj36ZPwpyUDdfD2aiuGUveglHMRWTu5H
QAT966AYJ0ui7S9TvTTLNu7GtRkE78eDXAXq8RvpkFKb1jgLykorll1u+dIODlEf72BUvT2La9vh
0tDiGGnmoA5q1pBbalIv4TEafacosTGaVSOUhy1o8omKl5rSjjHTLCeMqCEs+dlrqx43Q9UVGygu
kUCx+VPA7q5XqdHQeZEbGaY4PaYUcgIk5GY8km5P18q6KNTUBYugzBW85MGsEeWmBROUWD5IT+ZY
7OzGBs73ebO/VIQLC/eGISFdAz6Enu7FpvN7u8slCyxV241iOJSDNuKIFQcqYE00sfKehMRgcX5g
qqnjoQReB9oyoY+b2MtLo8fKCQ7NFrnl2uL8Y0tM3fXijJOZ9LHM4uSpsx/ifavr28yo60aECI0o
EMIqc20kSEOl90sCo8a02jOktelBqnuZxF0fbFw+q6bw1IBVSOEAi782Fed0Bqh9mgtykLbNdkTg
Ub31mFgzAmSann5RBKID99pIRLuS1uYQ5ATRU1vB29y2LlRo//pdTD0F2jFBxIN+zTKR3VqxPiWC
7QdOFZ1iXXqyux+3D83qQMhWQGaFjAsv8OuBJLEky6WGiaicPQk5k0wwfRobnmztaBoiBcX1DKhy
WdOIcyXzU1I+PCdQKY40QGVPKOBYcbQxY2sHB24uAEWcH0FZdT0cq28qPU3U/OwE7+nwa6AIEBQ0
Mt3LkOTub8/d2qjEkIj4WSBn6XBSi9eLVTuwCkX5fazHHltNQWE7nLdwvSvDUkV3DPlWhgUK+npY
9HpDEV7S+TCnqAB390p+N8vRXZYakABs5C5WRnVla7Ej5Mm0pVDC1nDSp2jXyl4DNfnWQq1ZwcGR
ZcVhQ6e4GFGtNlIBFTl41DYP3EoKIret/p6Jy3eWnPkbK7WCNIS77MLcYlDzFIeJJeDy8pcmRGeh
ed9k9UEnv9TWR716Nsbv1A+1yc3igx3QtQyTWjOcHWpinJCdPN1JWzOwcvKuPmkRiGVBEWexwwyE
/QMUWPPwNtwqV65cVJiAEJYKH5fJsnIxp7XmzLZoT5gyNwneK/XL7ROwPoZfBhY3YZGiJxMKAxbi
FbBq5/W7wTn8NxtikBeP94oe4amR6Dzo7A998DLYvttkG/5ppY9Q7I9fAxEDvTCidHof06/ITBlm
50Go2n6AAEzQNoyBN9JO8lYrA/ifTBRB5jQpICmXlUOkt8l9OzqpG4eq4XWITL6/PfitFVwckyAL
bCsRE2zbH/Lpu9R/+2///+JcRHI76T4KE2eS/3vHaB46lIv+wATZAsIlgkx5mX/vAUoEUiK45KhX
qeFpbLZO0uokXVhYTFKvRbnlT5AHFl1Nz7+MMsTx9hhW9zlhGGBJEb8uwxdtDrrAlGa4LOOv0XiS
8y+Qct02IT5yEVSimPTLxGIQkzai1lljoivhpSq9Tj3IHybSObfNrM0VORz6Okl0OL+xu+hy08dV
Jxo3uq9y+6XZbMldm6oLA0t2l8nvBkWOiMIdvTxKQ/eYmfJjHCQ/bo9jy8zySWEmQTwgY3vWe8tt
rUcllLytJOjGXOnqtVOYBl2TxlllKMjkKvazan+/PYi1NYfBTnQgqUKEZ3H68r4z5F7MVT6odxCZ
vZrSm9KieaydtyC0q2OhfgzwkQbD3+QylFy3wlBmLE35cUTDpDC2qLfFfbXcwKJ7938WFisilYYz
CoLXsz9XP3IYF11aEIqqebb0T2PyOFvhlsWtMS3Wp876ubNUMaYUuez0Je22rgXxzb+PSRN0PjpZ
fWdxKLssViptsESXXdrvaiV8ddR6NydCt9f0UBWCjmUXz8YndKPuZf8P8mh0IQCqBpOMnNwSXJJP
5TyNtDQS9pWD64fhqer1k5V/nAf9WMuU+W/vx/UJ/WVvcQvC0U7obnIL9sZLXL72/dPt/3/10AqO
fx7NqOMtoQxGB4MsyQDoc6WDAa3oJD+km2o34tD8tmbi4Qf/kxDUWewKLSDgL6yAvqAp/lalszvT
M2Y2d6mq77aSaSsAXR3ObnCn9IuRGlwmjZWkC4Y24rE5pD3NRfoUgDcM5rvZnnpPMSTfk2m9+mC3
9DeEWhEf4qZ6KuP4c29LrUcLAK2HQRAgCxA7dwnYHjqzSjh7nG7cekOsTj4vYlt8MRfNIt4c00K3
6iznHg58JA9EDd5wxy3qgFtWQBwsW3ognNalIMRK1X2bype+ftPVf3AZ0+MLATPJN+C3C0ej50UR
22Gdn33bf0PPWQT9lRzC9bAFXFt1zw6RM+hZemKWj0mQqtUs5cTmg14flDFy81ABUOzvQe/ePhgr
aUxVvINEYzvP4+VFIMctHQkt28hqAcoGB3vY2f53afp7sOM7KrqTtVVxWDvqlxYXuyG1p2EuG9iQ
bVlyE+ejv6kIsDWmZQ6rL4c6k7AggTKp+3cV5FOteaps1W3qs97uk/jz7VlcG5Oo3dBSRTGFX4v7
OsvgrZz1/Fxar1pMt1i8v21gbXPzAIcLDadsOstiZdMpZmyVuBboxrPPVlrVnmll4TnuUWi5bWqF
7ACIH3A75Jf+j+XtejCW1vqtNHOQjJmu/OKpyeVDEEd7WT2XsvI0C45Y4zWzt4LptTEyOOqx5Jyg
PRQ/v3gJVXFhlU1IG6NVTfsyDj0neo3njda3FSO0odIrAucUwchSvMsK42FUQ9C7lpGaH+oyGA/a
qI2nsu39rTt8JS7hAgf/I1JCiDou3qhlVHdDINh1i8g/VGH0VgtBHantbq6Oo3XyixFHLQ/wjbyo
9EJaTv8E3s/NH214qNtEyVzViaiR+N0G5cOKe7n6MLGdL2baHHrYQBzqnIrifA7RhYkopZpRfBdb
G+5lBboJTONiDhaL2k65FRodePWkmw6oMFQhdAgvnQ0ZtvZW0e788myO6c6M9mMSn+Z5C6i5PlRQ
RHB8c4CWfFiF0cupz0vwnOSNOwU/1IRGTuNeTT/dPjWr+4oc///sLLwaiewJDkZquNkw+W/bIcvu
jWh6pi12i/ph1RJkFnSJC4G0JZzNNmbJGEpIhjXw0gYaXyhRF6N5uD2elSZnFu7CzMKl9RWI2lJF
NdGcPRr8IhReZXfO/cOs9N+SXscHVHtwQI99oL+Ri+FgOe1RV8fSzeR5bwedJw9brL0rARZIN8Dv
otUGKN/iQKEJV0zURzhQsh3dwXexS43xxayrp0zuPo72uEUyvmoQpD+XvchQL/XbRn+oQlOiwyug
aaUwdvLsFp+7ZNglW71kq77iwtLinCAWTfa6wtI0PavKsxQnroJyqWmTCZwO0vC8sbwrNxaAYhis
AKWQWliOLE6cOKxiCuVDLM+eXGXx3iiHcJdqcuC1Y+q7Y5W0OyX0Rxd2nf4+74PqTi9h853D5Jtf
tuMurEt74/JZ3dy0aon2FhqglwRy9qCOvSF0L5v8BDbXrebaVbsPtwe/4hOAbXN0UDSCHmnJjwRp
V1/GCn0O8VQ7O3166sQrOyifQrL1+9u2Vub5pyADmVAhsLMELOc+5scSv2Dk2pe6bu/CrtloCVrR
GODJQa2UhmLyOJi5dudx0feylQOuaOfqHh0X1+8J9004QBMvVyngVh+L5OOcFS64qs/qEHvBOO4s
koeDUnj5RMq53fqmlYW8+qbFWwjYPUl226bDPNE+zdF8l1IJ07MI7mR3GD9kquHmSr/r2zd13bDX
5K+xWnzR8TOJHm1cxCun+OpbFm6j9WN1kgPADUGY6vdggS1XTqbyZHWl76azlB3GbB423gqrC48A
m8Bs4DzsxaLkUVgO7cCiVEbceGXYEOwq8nx/e3utBWsIKv0ysxjbEDVOapeMLRteEIpyVYIKuf5h
Bz982fZqOtBCS7uTqs2ejPXx2eA/CaZkOnyvN11ZhNU869DaSpGhUlUb232aRiCPy1ZByaJXZkRh
nPqvGAHh+7IbpTe8R5O9JFWBp0h+7Nlx07lF7PsbIcfqzlN/fdhiRsyumXzONzATOUdYoNpN4+sf
tDBx5C6MiNm5iKAGPdGa2mbauyDYB4HldtOPJgRra4f/3iNeWRLO7MJS2yQDLTawnI/dqaK/3fTv
7XSLJWv1hBByo1EIlIkn7rWRpKvIvgj4Txv7ntEdOKRx881JT3nx9faGXd02vywt6RfUrJ1ZFxy8
Yg2nuXsfR+bGkRDfusjCkID5ZyzL0lOQ9XHcxoxFAfucKKcM0dHMehfLz+IyEdwKtL7eHtT69NEP
RG82+I9l4scsUG4PJ5AsMx3gx7nxg6cm84+B47tZN0SERV38ctvk6i43eFaQM3O4xRbHr1DrnPUi
PKv0zwksgmYMMnELa7DScMw2v7Cy8OKzaU9jNpq8lobwrI9eEe+GPHVHXaZxZKQLUW9caW4+dAQN
g12H7pA0LlqXED6M5cnJmj1kUe5gBJ5ejzuNCnVr7PLO5/HafbCUfKv3eCWK4ntFvQdMP93Yi1np
x16Ud/neqAxdE9aZIfxb006p/Kl9NK2tt8XqGpgEEIjBCOzPwglEbcxQOhFD2fWjnHfDse1UhPMG
Z6MwvmVI/PzCB/TWKLdZwWVKrckzrCerJToMpo1dvIZD1cGgcl0hqqAwsGszaOXaTlxjpspPSpV7
Sn6f5J0HAQyHJ4/MXdDuP1j5VpC96hJ49P9s3wV3JE7XxeiKNCsbogXad9Un3Qoerd7ZuBJWt8WF
hcXjLLVoY9Ppizh3TuGOmuWqkfwlCh7Qh0tdOzyP+lb4Izbab07owuLCoU65H5WTgG2moXQHrwcd
cf0ePgziscBtQufOHO5jRd7NYfpXU/nPt53D7RmF/O16RmNdTeXEYry1md+rbXZXVBtplNUQ+p/x
IYd8bYHuUkICwb1SDZrbzcE7mlDftrrp6vEWTHB9W4IPhM2aPOVvChx9JBXDnGCrqDqvjvtjX5i7
cJrvIcJAGUwbPNLXH2qn+xDW4TnstmBqq7MJHxu5GOhsrCX3hj1IlqQIpGczpY2rgr98n1f1+O32
mq0BRch7UTWCkEkwwC1OnwOHhJbGdIuRMfFmahRjpuxmg4g5UL2ifKD03yIcoZ/04Tlq533Syyjc
hndtorkUug+TUt3XsQIvRHQeQvPr7c9bm4TLr1uEIWWbZ3E08nUyWiBBY9OI8/G2hbV7W0GkQMDQ
bcKNhRvQOphqywpwa5beByjHxlF16Ae6w++4BHnL9He5Hu9u21y7uC9tLhxDYtp5QTc9cx58jXvd
C5LOy8pnn+lMmh+3ba3uY/rgAO9RQqBHfBGY9npaxxZSKmdL+5gBfMgq574Ixs9Jb0C8aj7q/V6p
If0KjS9RUmzFKCtsVEDFLsyLFb5ws3YRh5kdTBCn9y7EPcmRogz46+rYV/Jj274PpHA3mgCO6oeK
zHI+hL1b83CCyXEXdvUB8MnBIcSY/dnTc2nDRa8+ZODroL9cSDcAbLz+vCQxtbpweE8UVeqlfuj1
zXvFKLwskN83tuLVvr+HB86Hjm1jXcS8L331peWFL1PShs5mVabNbJjdiH7ucHiTt69j+VqNr5o2
u3JOXbx6kIhtFF/fN1tH//8zdsDk8LlCS7ck25HVAN4A2jDOnVx6VvVU2LmA+Xj9NHuzChLOyU5B
+1BH/d3tsa/uf96mgomB6vwyodZmxtD3wSDUu9VzZuRHHamQrqhdy26OFc3lt82txTHiKfw/c4st
mCp0qEVCcCUN3tMVdZTCJ+dPgJiUl34ZWfjROapNBYJVHqYaNDeV81grX5XslDm0d8HmfXtEqxMI
5Pcn4QNgisWZtouhApTN3lFrx4uGfW3EXix/KUkxzNHGDbFlazF7NC7beS1e3FG+jxseFc23SXI7
QnBTr7a089YueHSN/xnYYhbLZMTjC2Nh1h8k62Qr6gGQkpdyFm5P4bpfvDC1uFq0qJcDWVJ5fMJ2
WhcPifrgGzSlx4U3Wd8Iz/oYBF51Lst+I4pZ3Y+0TfPoFbKsS7rVWYJDzslxiYodei0yD1HlDeWG
kdV7jScCoGDiB6oQ147NTp1CaTtmkp7Jox2cmjjbJT2u1j+0/XOn1m6ryN7tOV1dvQubYitd+HrL
LJEcGLDp1PeZ+gV5CZemmCM9aO//wBBTR6XQ4nb56dkuDIESt6GAqLhA03E6FlPfE6SUM4xUgeO2
XbERV68uGFq66NyKotKS8i9sg7pqB67QFI4JOoL7COqdLXqan5HWbxcCkBsiTp2Ic8ldZ8pxX7RC
xWRw0l1rN929b1FkMUrFyzobNrEUsiO03ue/4yaFcSV0e+UAA9jdDBXKZG/lxFcX0+FqRAuOsOFn
+vdijutWTrvOYZfW3ZuqyWbXLjpX1+e9FnNF317PtQmGYpukguCrpBZ7vXECA+IuXxVCIeoPHVN9
/9JvnnjhqJbze2lksTuh3GibaDRoNgvLHZpoGeCG28NYc5WXFhZxnTLEg9qG9PYOReqp3XelP5qh
5rYUiFQA+beNra0PBHBC74aCBfCi6zmbHF6TAcEVJeXCq3I4jcbpvgnhNuM03Da1ujx03WsQXoLL
UtVrUyWFYYIAm6ZbM/ZqdZc39g4Crv9mZHGnZRYMRqHJ5BnOS943bhTtU9r7/5uRxWWm+8pgRZpF
X2N/siXFM/NHqd46OWKZf9to4OeEjhyB1ZKZeO7i2HBmGgp6s3omCefVc/LSdfppVOVjU5R/B6Gz
Ma7VnQfA7CdnDkImi83Qq72UaDzlzlFUnQ2TirZ2H5UUHYBnkQq7PYmrB4luaCinqJnh7xfbQdP9
qmlhr1DklstStoajHWvlxmWyuulgsBWcO8Col5uuz7Q8lMaMdoHEyT1Bxu/pZqdwYQ758faAVo8S
vbSCeEf0Hy3SJqMUO0Yt05ng0IFd6h/rMDiMXeJa8QaJ2/qY/jG0LAG2YKssvwDdXiLLXffj3hle
kk0eoY3hLLsPobzmUTPT/W9YPvyj9rfafhem1T4zg/3tiVvbCZAZg2whjQYjx/L1NBVpo0O8dA7a
GaCDqXfJ34UpbW24td2tc/f+ZLQBcbswk/aa3nUm18Mw9Q+TxB1YBuVr2CnvdSSy6J75cHtYaxOI
S4XSgOYt8HCLDU4TdxBUMs0zVV17uf0ao2wfSM0hH55uG1prw2BQvywt/FFmgZ0c5AZ6FruwPXWC
MNZyGuOp0W34y2U78cqpbu/1IOkBjzqvnekHXqfJkgfL0TmWKtNrYAD8g/Nw+VULbyJFcYTSJueh
1D5a9ndF/kpNJsy6PzjhqMUJmmpaF1FOv/Yj6pBn6Du1+BHkGsz2JNz90AYb3mrNG9OyKMR6TaRf
loGwmdrIcKn0GagFhMA24tFd8cVqq1OjSvu4IzEabYmNr+0fzgRwUKjC2EWLp31tBG1uT+C0i27W
3LB/p2q2p3Sp7I7dlpvcsqVeTyJQkdY2BAqdQv2nPNp3abwLeLH7/ry7vVnXTiFZMprxqPWrMD5d
WyK0KWRpQkBEU8dzbChnP5b2sA8c09Q8lGmyUT5fe8CAEoEsHuyhri7DYV2p9TJrwR5OmZO5Zme+
aUZ4Y52H0BBqBkf+1ckZzQ0PvUIjC1ZbyBoA2oaUcvm01sPUHKWQ7h0jJO0Ttk9+1LzNecVntnbU
DBKec+5lRfwoV8ODOftuNDR/4H4cdClRn6GFDwrC64lWpziaVIv2HmeqTkNl/ZXFmlcm/Z1VbZUo
VncPiV+wgiwtaJFrU+zJpFAMcLg5LB+jM7yxgP30k/FobwbHK6aEfo8OZyQ8DMh/XJvKoSJyHNQn
z3b+0a5nr0atpcotir4vt/fpqiGeaiAtoXwAen9tSFVKA8JiVrBSHtFheJdnP/LpJJnWv38VwisB
VpGsOZysS7S00dgJeSvwvrok3wcAljK5Of5JJ9aVlcWpq/QxbOy+AONLXim2niI0PONii9VzxUle
WVl4EW1uwzIU4Nu+l972oK1M6YMqtaJKlbfRzrfaDd+/ds6wSB8Q+h3iDlisUjkNgxGVAmtumZ2L
lhuMmk+m8XGC7EYu90VduEXQu5X8VzAELlDy+9u7ZCUUM9gcZMRpMOa8L3Z+4eRSPxQy51wf3TL7
wUtALzZyMFs2Fu/BxqSwoHbYyP4fZ2fWGzeSdO1fRID7csvatFCyJXnp9g1hd9vcmdy3X/896Q94
x8UqFKEGeuZieqCoTEZmREacc8JEht55MVzTt94vVya1g2gn8Ewn5qxRAEme0xCrYICn+i+npFbQ
vKSI1t3erWtnSkdRnwuZ0ZPA9s/PVL/U6lCLXARLYopTP9uVHxbGz0qtP6Cw0GxEmqvWGMcOeZIG
HOZW1hBdtdBXBZIdLfcNeu9RXb/1Rrwvy35jYdc+kU54ocpB6cVbA7NrVa8qO1TKwK7FoQy7B+qq
T9lgvN7eP+nNqychjKb/mVmdL91tp9IyUhGMQ87Mzl99vSUidX0hKEBIXUFeTXJP/yjX9G2MjlSf
CRbyBQO291kdft1exJWILGlZ/2di5QTO1LlLAq0m0GAaMYtiaHyvW+grH7JkenQmc6/U1aNS2F9u
272WJVPIBM7OWAdwX2ucUFWSUHWOBd9VNMbJq5iNViVG7ydhV3LrulxXJCenadKtL6PhwDWqnF1W
pgZS9Y55T7dNDlqfEf65/cOu+SmcK3Rh+VGS/HO+51UzxqNHKTLQ6/mESD8J/HKcjSexbBV7roEt
0aNER0SmQoQ1+fn/+LyTNrQk0fipllr3s1sfl+zeqN2DM3o7t9updO/GxLuDFL+LPnqddQydcT+L
5OPoTju9ebPNLRjKNZeGI8ioT5ZPeXAVmJoZImeUCBGUtVX7bmNGu9gM36+8y9vyDyurg9OMoy4G
A5+bprbhzmmsnc64Et8N5+p4+2teDUnEJPguBhPcqW6c77EhhJ5oSykooPxyam03AuCpEtl5G1XI
/o+Vdjfpj3MJrtJz7hF83rj2rh1h3ilot0JTJkVa7eg8lnXR9TU72ir7JD8tTbiPp420esvIakOt
qYBh6TQiEIB6yCfcufYRq769lVeN8Hhm/hCyRFSPz3fSU8PWyJ0JI/ELb9xd3TyVw/unmxPuJB+B
8C2Hxq8SSm8sFkEIr4IqaoXv5E/VkP7ULYgt+X8Jf8BOkJ/lsYg8rLwI/jh9bRr1dtfVFaPOGJ9U
Kj9m/R+tSB45WLc3TrrYKk5we5uwBrlPUDg0zg3NqZoobdYxz81kKLdXKUelix5ch1Q5HfdW8fW2
uSvf6cycPON/rMvpwoK6TisCt5/9UHzXMhobm1Mur1lhOJ7sbLgkKmvQYDgVNYNDVfwaJGTZtafo
LrGyDXLRNcoPQ9N5w/B9TAgx8lf8sZZQjfHoqaqCVnFPo2d+jKPPVZ882bCglrbaC/EdAOGuTBu/
DYsTWAJmgncbjn/lUmSVv6eowTkFUXD+I0Atl3nSt1XgiupeNM1DuaWCe8VDoKKockw8FViaX+cW
KJP3eZ/mVdAw9KEOn2PzFKF/aRSxHzJn5rZ/XFkOxVdCPo0Zg7HAq+U4zEZwnXyueOprxrLH++tv
VhzzBLlt59qiaOMyUAuqAhik1aU0mn24LLPOfeF1OSMT9PLeHsv0ODBg0A8rGCnuEm8NMr+yOHJL
WhqsDmFAd3WoCxpN44DWSGDl1SGTmv5tqv8HBiVbx6RvUxJ54Laff65Ocy3Fm7wKxLbnnrpKyR6S
2FMeTDG1GyfgyibKr4QGFDmzY611wMpG7SlSUv9P+D8cJ2swHsy6T3x7sY1jWTKQyBGdsfEIvraJ
GKQqhJQn+tyrTZw6r1eKsKxR/22+K7EE5nrh6bZ3XLk/gBrDm6TyBEdnDa1OQkttptis0cV/ciE9
N14FZ/g/CEbAc0VRlhEhusc0wNWXGma9dcekIZykd+7S/CzS/0KiQ9oA5oLLl5LN/3MbRqdZTW9U
TZAM9ilylL1WR4e+D+9ub5jc9PMowiLQ/KYhRL6MkNq5mVI0LaK8Ea81Owoa85vNjMWm6Pwh2RJc
2rK03rS0ygmLsQCp/eakfxchVBD7Q6b8fXtBl17GgjhAfBpeIJzX8wVVyAZEPbE+UDImUTj7MrP3
ty1c+hg5LGKSxHZuPBTHzi3Qnp27ysZCE54cBpZ23Rc33jigV21Q+JJDhPk4a/SqWpdU2SKH4N68
uMkXxNPQ4769jGsbBWD0/0ysHMzSmzaqJ5sv785+OchZyLcNXH5wFBU47dK1uK3XrmWWajznpiaC
rGUSVGyrPcMzK1qcVZXuJmVcNupEW/ZWXz4qS3NS6cUEtgiNnWvW4f1UKH+XKqg4oymajYrN5RNX
Lg9iKQQERkjocn//SCKKUInL3lhwA8UY9yWDRXyTmKCNzUEf/q2Nbj9pQvHDedw4speXtzQsRfoJ
tcw4kL7zh+EhXBLHCMmYwQwUDK4oIwbEPjHIbpdkL7c/4bU1ytqoVECEQrDWJoQ8kfalTrD1nCYo
kCNhHGOITqlbHHX0n4Xr+PZWgL/0Syl2LidFkECDZl7tq8iEQcBT28AwfnbmU7s1f+DK9p39/dX2
lXrqML+Wvz9OCQ/E59BPow8i8TN3Y/Ou+CN3N9tGNAKosiawSlUjz1j0lgTv3zF/xheY6IK261bm
dXVB0gx6gcS8tc5vUbSWs0xhG8S2dVc5UK0/9YrYLfXwkFsbPQ+5Oefhgo9D5RBtT+amXGBgBTLg
i64mHeEi8QVMeTMms9y4wq8aQXNX1qckfXyVSjZCWSLXxEjEfon0y9Af8/bLuz2bSQT/s7HKjRUN
mQoGmHZw1NWdm6cPNcg6Jkfu50Q9xNVPY0TSvNOTjez1qnMzGRH5zd95ysr5msEM7XkuOjjTr2X5
Mo5btb2rTsfLxuDPUwtZT5rLXQFbRbRdoNYf8ynkvT7tuZEmXT/c3sArK6H35dBykhUdhN/Ob6Gm
rFWDGTl9kMBsPRjMWrpvu8TbuNOvPNVo9Ui8PV090B3rINIpXRx6vdkHc7nsci//ImL3adC045h1
zLQbX+e+eDWX8sFKTnb2oLlf7OHb7ZVeXoJASoAuSAEv3gDri55wRdfGNgYY32F5iOmaHlNFp3qn
j6Hf6Fl+iCPajsj43lvTXNzftn75QbEOgoahgRp1hfXp7ioyna52hwBGy27wFj9XT0Rbv7I30vMr
GG+ae8QTGhyorpEOnn/RNgkbt7WHMejGtM6QI8zrB9Uo3UOJBNguWTrv6HlFuAOR2vjVFGlHRW3F
6fZypZHzC4YfAcKeNwl5L62K8x+RaIWddjhWUCzhforg7aaTrzTmxjm8squUzmgm4b/0Kdb1uykM
y9ka0Spyx0P6sY0kRSiIq3LDzKXryOcVulLo05JmW/Jn/BGqW0rPuZM1aqBZtfpYGf3yFCuwE4wh
/9456Avas9remfn8BjjV2MgTrszFdPEc+qiy5Gw460VWy7C4k3C0wEIFYTbRY18+VflT/u+Y7rNH
b3md9dRn+l/YH63soXvlD53m8NPwqzTfsvBetZPdltrK5b67kr7n8WEJixzs8w0p9NKCSRfrQTK1
1WFu1MZ58cp0qHdWbAmoNBUF8Y2b6opjI6OD7IAEUfOp1x2podfzocsXFLWdwTcgixReDyHJ9ZHj
8s3a24vcOcxLemjs99+SwCBRJ4YsRK0CXs35eiMtzUWba1pgFAqTETLbCtqkqz/dPjRXdhX8AeAR
kmw5anF1cuu8GcDERuxqmWj36mA3ii8g0Pi9wZNuhCO7cVdcnlJCy+9MgEYfK5QpyR9+XafL5DrV
rAfwoXTEeWyEOX7kjdUUT+kkEnfDk39Xqs5vBZoH3m/xEZqKF90T0VB6TkWrBaq9L+qd6TBQwK+M
PUKgzBjwngug+dO7L95zm6sMQU1Dqxldof1maVfjx34vrHqHmuLtb3flikBCDa8E/gO73dXPtzKr
yfUpxmiBU5hDs1usTit2uWhKnhN5VosdEEEUit2qW/ZRvEBLKRREmm7/iMsUkpRY+112hZxMK/X8
R6Cd7yqTMvAjFE0/Uc1w9xMCKkctbZx7a0mOY28mG8fymk2ZGqPwwksdCve5TSQ/l8mgKRBMsxvM
dvw000DxheE1iAqrAaOyNxZ5badpEHskEiB2Lkaf5gwiNjtUi4KyHP+JYwhM6ErpBaguBKbuyjTb
KaL166zZ8N4rh4UowPEnutJ5X0MEtSbWm2TizgOYpBzcaey+C73wdl3aDvNGvnTlJoBZLgffaRLp
vVaR9IqC/A9d1sBUo9dugHia1YfeRl6ClOG2z1wmgEQ1E8wyNXQZSlc+k41K1QzI16Bpasbfa7sZ
jrrSqBubd90KtTxwZJz7NRQoshKxaNxAAVDOxC/mqr/LqnELnHrtE/Go5g/hFvRu5Lb+cZ+NYyfG
3EmNwM2ZBq0a/S8zjrpdDXhr41a5bknSB0H7Ub1e7VrFScvSLDeYxG39mEbrbba6Z2XYGoN21QxR
n+SDzBmFl/MF0TGkw5Uzab5ddJQlpsg7ySLGXVWry0apSoaw1d3MWuRUULJjAvuqHLbEqqW0ka0H
1pA/gMXYGfXXulF3xfDRUJQT/9z2uytLo2nCraHBZGAo4mpptePocQ9LOeinv8sl9z0IL/qWnsGl
29EoxOMAfVHhc9yVEdVkhivqmTZyicxe86r579Seso0L6aoR0CTUwqXkq7uKMCJp8OcpwojZ9uq+
rgWdmdGt3OS/GEI5k0NuUfBfo/C9PqtEadW2VOqqd3pZkPdES9n9+94vw+enpYVoM9c6XKBzp1OX
xkyZM2Mzk6ct1EPrOUN9N8ykQH5f1lr6+n5z+J1Ku4QaPO/dc3N9FzatiGMnyJ2m9wdneDNj985+
P7ke2ML/Tz4kg8xYmVn6ekRuMnGCWKkDaQVdnXdXVTzgZRS80B2Xo/hW3ublcmi1EjmMR00+82gJ
acQ4/9a5u8XOuQwP0hDSkr9rh1za51tmMkVyDt3Moe/zrc2UTwKx9oJJctrWu/2aIYuWI5GBuXHu
ekhPM/ZqWMWINdrC20UjWnwRVFcVDcetz3Pb0sW0mRFUmNqrfB70XA56981wq/3Yo93lbsXWy4SF
ROX/1nQx4zvuao8HKZaM8EkTzTMaJJXSPmtRzSN1Q0/l+qq4FBjqgTDn+i0+1hzjpWb/9DSJd2Wk
x8emSj6KQpSPpdtuHNwrFxHYHDkPCOAeJeXVwe2RaO0LdSRriGme+ooWfXEAV/5z+7xetSJ7MuSZ
ZGBrJmaS6VZY6rWOIkda1X5p6M1JI/n7eduMPCzn8Yix9r+RomwfueXKx+tK66KqQAq2c/J8n3ow
BXJFNXa1rU2H26aurgjUOWIJQM+B954fJ5HoWjm2HZmdmQw7BAcHNAEcd6PRcN2KnD/G9cAFLv/9
H8kJIoGL68YD9Pe08F6RH0mPdhm7+9trufBudAa5tFFyZsws/1kVXZURhagImZKgLyK/Cc3XlsZZ
axDOHfPNEO3G1l04OOZ4sCLiCyaaLEV+xT8WZYmlm+aw64MMjeWc+8crvV3B1JmtU3uxe2B2pZKi
BxzuNy/x3FA4AYZLNb1nINnwBa3bgiKWsjWM6vd9duZ00orMUVGHICleO12vz5WI+nYJGqkquLON
OY9gog/mjxyR0m5vpUppPE+KO+SPaZr2r54Ru94pG+zceRKhMC1gcYa7+OQ7cb9vzcn+1+gqqzqE
lpN8cxHf/CRCVWNE9ySBlFPbm8/GOGb9vla0+rVoygxF3kp4X8QUG7/ELOp/rE5fPuSpm30qM715
ybtZOeRRWKQ8oI3qbUDJkroX88bEvlr68TWllvphLNKlAz3uKf1hoKz7j16K7Ecxh8mnNIzz0rfK
SryE2WLmu2qx7CcDZG98AOEZc8YQT/grznQu+nAYVXoR8Tgf9aUdvBM4utw6FoPIkk+mKGPhG7k3
PzVmo5jHONEVOI+W8cMOU7XzY+AH6pNWJ/nLUCD1/FwmCu/iRZ1ReIrrkMZAXozKp0hNsr8WZxDf
Rqd17lO1nv/Cy7PcV+lciZ3BfObvZZpDaWsLMWh7JRQ5bNGh798iShfqcXKNVNsXllanu64reWTk
cdcWft3r9ud2Mab+0JapCH2Ov/c9ThgOcddPc+pRNluUl0FN68Lvk7oTe6+NNaS76xRVtYXpP38n
ZSSW+569sxm9OBrd/TxFhbbx5vv9qFs5H41oCow271pJLzh38URP41YfpzFgllmJYvM88I41hT3G
R3Xxxnwfpo762jfoq/hF7iVvneichA0xStMfesGn0GpvaHfGrBXfwyqfwH9kqQ5WNWXTLa1sUnaF
8tpeZwrCcMhV14JuZieF42uZ0z2RUqgFMF84ELvQIO3boRioPlGeLA4I+df/ANpp6r2nLd1PBZHw
bF8OLlqQ7ggQ5qBlevw4Vl745iRFodxBNSn6o9MOzXTqvKaf9wbI9dIHz+K8Tu2oqnvIRVF+GKZl
FpFvtUxn8PvacJJd2VAr2kjPrtxVPKUoUUhUscw1z/c3nYcqLm1q0qNdwSk92UZ8HOqfSr4lqn/Z
7QBQCtMBkgi9G5p5q9ehq5TDhFIdZek00l5Rf5h8D9Hm45xW6qEs0NBI+qlL/bp0meSjcFP0oaMc
hQMykydndBjNOt3S5blyg7qy/0Bw4DEEXuB8+WiPZ3ZnFlPA42EmHCio39j2r/eGH0h9bC8zKWjK
XVTKp75vRZ+YS8CT9giJBVHQ7qFv7UIOYPUQ23m/OeqIPBqoDEtV/PM1LYs9mGKJ1EAAFPzQy562
U+G8BVhlsqzF2RnJpL475hGCYGpBLaS74qyDRO62zthOyoL2X+od0Bwv7tpG9A9WawqKi9aWxoCM
oef3grTHJyML5+WyRogO7ST4qLEaxGni7KLIrJ68QRn21jwoGznKRREAxgJtDmZaUKohoq9zlNGg
bqenaqBa4Xxv2eV3vXPH05R4BBsAe8+lrXW7XFPq4+0PeeXISAQsxVMiPCDfNbVKVcokErqxgPqu
d16tH1R3uBt776WX6izocenTp6HLmBh9n4h28hM5MqAK05fbv+P3x1ttNsAjEhkECmEFrj0KHEzr
DV2pBSZp1m4QFM59Z7QHP53K+hDTQz30VWPvuCqn3bwk1c5Lh/ZYJD0jp5mk5hfj8LNOHHPXa135
WPSq8qSqy/IZNZHxCF+/2dPxzRkjN3l3ZR1Xb+Vcd/5czuER5bP62Y1E93Z7UZcn34DBQ3ILMZVK
ny2/+h9JmloletXCSgqMaX6u9PprVxlbnbgrTgqfFzCuyrcD9rE6idXMDAIymilYIG486foU7vHn
5Iej995GLfHSlJx7Y/EqZaQnzcXVRca85UTERqUHIqtN37O6+Q6xkmJnTt20cR7knzr3BtZDMAbA
QsxD8/p85yhbxazZM4JGTepHvWvngzpY9mtZGO0j4dqWLNVuZ012tPOWedjS5L0kKBBFuLoYxcw/
IMRXkaTx6MYYoWEE2kRzD5G60EMZNfuhMMHWmw+tW53MpfUrdTwOkZTYvr/tOtd/gEdVi+PJctck
IxcOrFdQKwJUyJzZKTpk/bTL1RrR9OWLpn6uEQMsHQNiuvtBHVsAh1tPjCufW3aycV76yXIS0fk3
qHvsz4PGnSSK4XOjwdmj/uGauzgMQTneXu+VDy5DNy916cv0cc6NQSVC0tfs1KBQUYkjf15QwRlM
8+hk7fhlVJLw0OpDdiydtNgZiycOt+1f5igUjuT8PWYI43RrcpobT0qIN6nB0GreozUnw8EWaUvC
aeffylIRG1fD5YWPPUuK/TA8hDfnKicKNUVdanoDtBxT+w6h3PIhCt2cAaH68DHPwuJZCUfzgysQ
i7u90st2rs7+ss90POE3XaQKeh66ozuw1FyPd6HwXuZ0/iLQ/Uv7cWel3kss4k9timShuYWuubJq
TEulaVdGm3WYSyIznlyFVddqKSP2Lhz+Fmlg2plfOdUuaU//aa3/Myh9/I8b2EhCykM9Br169JX6
78zNjhCJP7iVgpBpC0A8eSjruvRHR9uwfeX4gBkAP8A6ievraVULTQomS1CusQu32OtZpO2yYqAT
OVjZhqlLZVGo14CiKAzJLgwedb5MyL32xJNZDyaBhmjll0iJuwhOLmH+r5q0zwxp2StZfV/Vyeu4
xAf9xzgOX1OvPaDLdgiZmBIz+GJJf8GuO0TjFjTmyuECkUJpBCSFHDG8uklcamFVChossAxUH22x
S+pvaUlzrdm6RrYsyX//x/emx2WrtUUlLkOATR2eOrs7hhYt7q35jVcN0YDifpS6AetYCN3Ya6ew
0SGQec9j8y3tKiZrWb717pHJfFrCD1o5EDKZnbS6GK10miQ+Qg/yNN+X9ndR2XeGMR6AZ2/k9JfZ
CpboDHHpy66ysbqSvNBxBsuMjMBKu/IucorPROEtPcorcY1mNetx2DeWs+46aJlio5qcgehARB1J
8X68B+DBXErAI0wLSKzlYNtTe9cAkLinXdkfZjKsp9H1us/0a4eNQvHloqG7yntQziORGo/nDtPF
ijnETaYGbasjhtYu7Umvh2x/+x66vAsYZgPERJJfKEOuo1sGWMYw+JAB0vX3ix2ixtrfR/ZG0nR5
u5KbcdEYcF94cK9RCIh6KZkaL1qQ6e0BOfFjXVkSmPU4q9P3sNZfjK3ZtZengKYljSrJJSKrXBPB
CtMbvQHiVGCCt3/RqnbYZ2VoP7g2cDBltKd3uygPBBIfiW2T0ytXaaFCLcMVS0NS1OnlYyzsFuGv
GDXT25/r0ilgBAKgo95DP/biLQJoQ5iJOpmBKExr35lZexpF9P7zRnefJNeSZ87DL85dL1eabIhb
rCApYzFviGKF6At3Y8suXQ8rHjYk2J5cdlXcWpyiDKfOMAN3CmvkZxXtB2ffe6nb1jjc3jaZE58n
7bgx1qheoVtzQexoC21J0jy1AqXq0pNVFcQStVQZJa8bpzkd5i+x0m/FvmvrM3jAck1SQEY38nwX
p9AJi1J0VpA05lCgY5ymwOAonpq+2YpoSx/r0jXAvwGG487nkuRpcG5OlHNfLWNtBUtRWzuXKbHH
vu2U4+2dvLYoKndSD4unMGDkcyseCjRLjSgnqgylL5YPXhbdaam+cStd+148TEGJc5Rgfa3aVihl
dBba8XaQuAnY2MHM7+3cGO/cUMR3XkedG9zsu6EinFr2jcyXZiAU7NXShGlPA4BkC4HDati7cTw9
8r6q/Fnzug1/vJLpSlsAHVidZLStPpYxW1ljhp4V1FArT6KYlcccPtMdJK0+6J0mui/zuL+bFdvY
maOePhbTrG3JXlyJeDQH0Y7UaFHDTlwj1JJpiNQhLEEPqCU59fTQmdHBLP9Gf9FG/gXtWD+yKcpD
LH1zNlPuK65E4YFSKBVYiZSQ//6PjKhqPDUKF9VC289JmPkST3sznmOfzLXa2O+rpnip0poCC0eG
f24qmpDR73sX/IIdu+qjZcDm/5jOSa77njJMxoag+OVRdEklQU8xxA5x2jVwpsjzuEYVyA4UEYaf
mtxpf1ZTqG7k1peLklbIDqTGmCSJnC+qXWyF21W10X92m+/64BnH3KCT4ydZ228cyKsrIs+D64L4
LQXLc1vCUaw8V3In8Lp4bHxKYqM4jgJC/kZQuGqIJrIUYeSN4qwOoVa7VtkOfCmCdfklD53iTlXU
aoOhfQmgllgMWfKWZHGO4Go9bUovQ0AKD6zIE38hJgKEN22VD83YDA/9aKmP0bRoD+WkzIcUcvQx
S9Xi1BZF/1pr+b2ZpjkzjsP84KR1eHKVwfymdln3Na3m6oMTj/Z+aLrsX4eu2UYGcOWroxCEXiCf
QhLA5dX5x6lxxoaHc9KGoEqZaCwiKoV2Yb1Z+bzxya/cURxOvEsS9i1e5ausu3cmmouWHgYd4Uvz
NTWO/7KJ1fmBqkPyTy2ksGnc18PesIe4PLrZKL4MmaVtLflSFFl3SVBJh/EIur3rPoXIUQ9U09hl
9nGa7qtUnT41Sux1ezfKjmApwruBsV77rCCta0alOXRz+JwUXvMBbZbsKc/cL2aDdkfOxf/xvfGQ
cTVU4ag7SoXktSq0qvWD1/WRi3iCPX+yIzpuooiql4VSxcbRuAyKvOYAYYFVkYMc1rzhrpc1orLK
nkav2NnFPwYqiQ0CpaLyoMe/+3IBZcqLHdVV8nb++9zNZiNqe0s4xZNwnyUrRFsQu/723r2T1XRq
axSIuafWpVSWQuMo07OnpaTpWEzav6Y2LDs72hwmdfEaQH+K1hsKIZybS2lpA/FYI45E/hQSTD/k
WSILl7HDrAcrfeDobE0dv6gZ8kqlGSSf31Ied810jFWnED2N46eyUM23mQLIfjB7dPnj8ecSdtZu
NAF9a7HhveoMtN/I0eQdeZbtYp3EnTIx9wOF91Vg6OuwM5puEE9DFplPabksByZmTac27n5mCrOA
Raw2OwR0tLfbH/TCQ6VhKZBONkGsWLeljB4V0qXwxNNUSz6TYUQVclBhGGn+rNMKORZL1/xMq+nd
rAUMc0FRp+WtJxVbz701UQBcl1pcPfULiuFQ4tQD7pT4bj52Gwfj8lqUtkBSgbfkBoY8e24rtUqU
YI2ierLqMdyXTeXBUCBN04SmfQQzG/9yh9R8CLspzX0nSvSPmjeVd7d3+ve7fP2NCe4URFDmgFuw
Op+jG8V06avqadEa+w0aG4J51iQb847BBkBHSse5PKqq6N8Kq0cQJ8mz+WUWXe4vXmY/dIrlHLvQ
+6GDFz0u3nycIJfswqyrvt/+rRcRS26YZPjRtqDYtr69q2SwPOZRV09ZmJqHXHefS7LsU1W6xo/b
li6SByxJQjOB0ZAD8VbFRpommYbwsHhaPC3Z10zbRC93Kjbu4cvLRJ4uyXt3LV12uM4dIHHbsE7s
2qC5F3bZvh5KndppYxcvXaumI3LinbVFWbncQ6C3BghPElhZ1li9lXmLzzmn2mbk3hItb2WdTbGP
nIdSf6gmkW4Rqy7NQeICwUXqarqut6aAWr0xLkjMuAEDIMEQOTQk3SfVA4TsJ2octe8GIkhkFSeK
v+ARxda1rsps2lqZXSeI9MxIfMaHpsMRqdA42sjMry2MtpXk7FHvvQB84DJLk5WJG0yg13YI96K1
DAoqexvDmHFX73VH8J1/GJPu+keqRgUvthhd7AY90BWfF5Xw7Sl1333b83QDn0ZJCGAJKmznVlyQ
0ksxKCB/60E/GUuDSDReBHfLjFN/HB2SBaszhd8YdraBn7m88ElDqXjRxpAggTW8uQ2ZYjxasYfS
xLSvhvAxmRIa3+2nZdBOtfLp3fvJoEMbvCTQY3RAVm+DqJvFmJIhBn2dz44/W2qu7DrXzrz35thM
0+GNg9Q4+EJZMjrfUtOtNd4glYCUlt0lDvFa7zXl4OlbXacLd1wZWkVqu3aNsLSQz8vtYa+Xv8T4
4lTJRqy4uBUxwgsRNreUDMRNzlcThnMbJ1JVQtgdBGchPpVqX2xUeK8a+Y0konDOQICVrzexkiuh
i6xJPyRg9KyoT55VhDvK954puRiE3vg2Uqfn4mbyckpGnosUYJSE92PB0Ga6su2GlbVfE9XxadIY
8EoqTavVdRt3hdv0PI0e7XlXadmu71M/hEXqzKcpur/t1WsfwBYINLgov2fvQSU7/zyjPTtWZYXW
Y65+dLtpV++drtvftnGRLvw2Avebfj0FEBAS50ZmuBtUKjz7UU1tBXhmnH5ZTKf8MvAkeqhnL/qr
4636sAA/O0XGkuxcKHVf1d6OXuypyU+9wlgw1B3bh7LKofEV5j9CeAZq/6kZbc37+31t/Jnc8Gup
P5MxIHLGzqxf55WxzI1b5O4jkLJiF5qluNfQy9rRjmlOCE1N+3Ju6kM31e4+dZPs2W7b6aR0dhlR
revDB6G79SF0RPzstG345CiJ+NSoonvNC0kimEfltCxxmO5RylH3XQdRE8J2b7UH0wFV7McaONKN
S2WdNrAoeK6SDQrSkJLm6qwD6S2WabHdR0jhvNlOmt7eK/23jNLD7Y+9ZWiVGlbqDGABsPrjsDzS
s98Zo+EXyYds+PIf7BDhJO5fBu2V4y562XUJE/UeHWtmEq998MrkW2XWh2lxjrdNXTmPvNz+Z2p1
Ic92L9Qidt1HlMY+hmjLOvWxm586S/V1fdy4yq7tn0cYgdZJfk1x5/ys6HmfGHCbvMd8QOV9RNz7
voWnfOfO/bPpzNrGNsptWjk7DHY5gI9dJCdZmVMHIw41gbmx8SY/s8t+3+jJll7Bby7BmRkq9hJJ
rMHpxgfXmJmMSlHqOXUcjHpS1TsUxMPqMMTd8LWNBofZKs6of2/hPHADzXk87aZ27vudOundvMuE
13/qXbWM9w1K3JFPNdpAWmEWmWn4RjQvPwa7yF/sUtWMQ5mZOmOWrcjQ/lGrxgCyPffN6O5plfAI
TPSo3uolXagDE9eQyudxLwdSS+mr84+mzX0SOtoUBV4KZGJwX0BD35mNFTNBUWHK2behZkCWwQzT
tvi68D+lOK3ZD4dZ2cK9XTjr+U9xVq+QgnqAJpIxCjrloVBTcof6lOsnZ3R9tHtP7zwZv40h2GMB
sPUu4K7QW2cr7uYoSPKviaEchvnXEH9iYuzjMP1129RFoJKmZGcEbiYqxOv+uMKwV6C8S4T6cL3X
w4cJjPi8JY92cfgQROFZzSXJA0vmLOff0bPEoKNhnQRN4T714ZdQy04jI4zNfiN1vUCm4DFYkjxT
KhXg6+Uv+SM7HzwvDONiAuOjKY+WI8aDQSLb1YZ4G2tjPmWTmA65xrAHO9Kyj1Pstsc5RnphjN3h
BJdBf1FHIL9CI3erCY0fQ/LGD31pvIrBc14Bd6JZf/sTXHRs+NGSsyizX6kRtubyzAmg2NpI06BO
/42jmvFO815fzBOEqaODVE09P6JmuS+/chhzZ9kodl41T08ObDFNGBp0K9euIRQ0s2qliH8zyLWG
O8TIg4fOGnzID7AAJ+4V66Nl/R01X/vW3McpsKLbW3DldEFD/d9PWDmI0LLMyiybsYzz9yiFzdb5
obIfOnVnbAFc5HtidWWSyUq0J+0V+bo695B4ckzUvVltON+N9a8pXPxo+FYwplSPPluM6729skvX
h7zJzsrCK6FnzfAfSwPNYr2PAy0J6IDsGjfZl551sIoftw1dHmQqCLRwqUvSEKeWfL4u6P2qK0wj
5nWvS2C1Xyifi3YDvnJtNfK+kM9S6hWq/I5/HK80L6Fl5VES1OKnouyil9J77Jrv718JaEEXxAXB
jdGB50ayerb0tG8TDmG7y6t9zqhEbd6qhlwJLoBMSUk5c/DhoVCdm1GcyHBC20pAS391jOKjGomT
cOJXt8mO1cLwVdTAG/MvL6om3+2aD8us/JKUWKXfeMpd21Q+m8uTgeYiP+r8hyzTXHkSyIBg1UOl
/55R2tS9P05b2iXXXATv+H+cfWlv2zzW9i8SQO3SV0q248ROmiZt2n4R2qalRFIbqYXSr38u9QXe
u5YNG50B5p4ZBINjUlwOz7kWHI1ISpCrLlvjr68nizYHSXnkh8DiSTUWtPcNZfyGwMCl4QAPBP4j
MJ+gWa43mFdb+ex5/MBITy2cliCrUTxDBu/GYX+WY6HDDHAT0PtoZaEEujo0iD04OcuA59S8+1Db
5UiXEza9vhgvjebvIM7pnAEEbwezUfywSCMHTffUuDUV8TNT0f8ynMWmPEbOs6ien0ZyvNbEsej5
gYclp8riT8Qab9XkzgrdoFyA8QFYkw1xJRRdVlFMWzdKSayByRnMTuX2uDHx7KcKcC4Uk6Kfk+US
VLh9uekqE2+yMeb/fNjjsgMgY9FNXuQCV/cN0kgDxULCD2Hh56kVRw8KfLhNTtzfk2781Hi4qK9/
xUsrH26aqO+jg4KzcbXFIHmiTCaWNcnjHR4J8x0ySZFwuKHdGNyF9YLzF00poC9ACls3LYKG9O1Y
MQEJsd815g8HpCtUsjB6/nlIJ4FWH5Llfd943OIH35EbIArvs9E/gJm7uR5m3fTCelkSNyB9obay
cDFOVyUDXXAoCyHgZR63myar2EinOf4R8FInKB3nlEeZTeGKNjLQDcebDesLn+7kB6w+3WwV8Gxs
a3HQNvkCD/NdT/wnOVl3GQlGaiLvkQfuW8vau6mHCxwK0kC7cFi+lxzSYUaWhEJNx02vT8ulX4W3
HY4dNCVAIlr9qqoGcgI0U3HIlU9Dwzdy/hg2/r8+WjH5KI6iR4Ayg+OvAUUtd/MeiINl7PrYtt9z
98l2irsYr55/H84f+xcQ8fHWWtMRikYHBYklhuOqje2BpxT+0O0/F+CW4eBVg+X0J8r6wO7dcMx0
KQ79JkDHKq8+2fpXDbLXp+ujWdbkaYoH9ykcbwBBAWoLzsHpmh3dIeajglm15cBfVA1NjUx23FwP
cmkFwPIMKcoimnzmdF8y5WrtNziu9RdHfubOneK/r4e4dJYs+ldgWQEngTrf6TjstszAPG0Rgj2W
2Ucj9n2WBrcUKy/NFiBFuAzQogHLf/VV2h7CacbHieXWc/MLIH2dwOsgqG8cjGfMv+Uk+TvO6iZV
uqmhWpCLQ/NFiopacDWwK/DOM0qg3aRasstKeS+blsKwTob5Y2V7N/bT+TMDPwG5ySKEhd7KOgHS
RV1of+TiUFuHqSifjOySQN+NIoeG7C3o+YUFgvc7sv9FeA914FW21SuY6ITcFofSzLQLfjNdURn6
N5bhhTUCiDLQQehpLI/H1RoZrDYfMzVhVqMfRHbUYltQyDGtt/A6F4eDWgTQ7+jIB2tlL86ivtXG
wcXWK+rULJnn+6n6Vyg0FgmOOexbD8sRk7cazthWheZhiIMoCrA+WEK0+h9mDJ8eNXn0JuFSt1qH
coTnC3x0BSxgfxbz8zAUuNBaKtTLP+/ehXgAUhWWGlKdVfEq4JkH3FOMoSBzdMccFH+WuHIHlY0b
W+vSp8HWXbApqMzC+OL0nEBJThnAleCvXUK6yXuLQbIP/1XiZvkyS3cV/1w4ymsMnxjaISsHjSCQ
kmbRJmZPdn5s5a3u2YWEA+jxpVO9NAmAIFoNBqhZo0vE0QIOnIXYKFXsRdCmHcD3NbvP++geQM/d
9Y91XhX4g+xBaowPhZ202qzCn0lZDpM8zPYHYSj8vho0/rfvXvN2PdCl/YrzHI9n4P3O1QUr0rQW
XvGYxoEB7/UD7gd0IDq5+VS/tCgW5WrAthfY/7ozMRCV9/Eky4Pu+HsNSKeegZEN9L9nDrjP/wuz
2rCWJiafLHh5N9q/q6p8P8vpW+jxW9fHpeHgKvwDgUI2tF5+aKBmbjXDmXwEt4b2AG1uxciWOorf
3yhyXLgQocCHqj0QJ1jra1MSNDzQVrMXz3CXB4mdgf4RhLcqXhfWAYBcyByBTsADdn1uG6bieJyx
4LQuktwPqaWdBPVQdFpvnA6XCh3glyyQZajdLG4bpzsqjNpI9pGRB97fw0yQQsHQkW8tzB4bdCZ+
kuF+Kn6U7Dvqza3tJ1N361C/ONaFWI1H58JtXmUYPFO1a0ZXHmpyFyK5bCBQmhUJ+x+uKIj/ga4T
I19CcWr5sH/VN2y79uMBWoAQayx3NbQFUAKz8hvl0mVBr5JL0Em9RYhiGcqaKN0HDYB2XSYPwoX8
6bybpZ0o97nLPlu3bH8uHEq4Z0FihDUz6lRrIEbXorXjCyzEClxdOpSMQ16El7ty8sy+6ZFylgC9
HwtA3v99Vy/gV6g0oLKCbH11HOK95Tgl/nUIPfjG/uoPfPj3hgrwvQAIQeRpka9alzvcIaubnOX5
oe9+NMA9ER/Y8/6+BFcgvilfdeH0QFEFjRR0NRc872oLQA9BB9Y8FYc5b5IKBuEMEnfT8z8f7biu
/ihrAl2AbPd0+UEwqHSE7xWQ2H8u5z4l/u8AfjP/QzdlAdb+F2cZ7F/LvAjzaR49FC5D/2OQhWlv
fef1R6BobhwcF1Y6jj9USJdTA2twlcBAmNIoSGAVUPzlmwgZTFr4NorytqBTKb7NQ/Ov7urIMf6K
CJDG6cg8bbsNsFcFZDxl4uGF4PCPcE6kAZE3xnZxQfz/sZ1J6OWy4ZVdZSj+6gytxZFggMF304c3
7pJbcZzTEcU9LHsws8WhhDT05HIY/SGvvcXEvHBj4Y7HC84Dfwtv7NXKA2A4E35UoX2ifLOLbXE3
uHCRuL68LwdBUxvoSDS01x9HjNonUALkS718DtjvUEzv1yNcOO8wjP8irO6JgTHRSxsRBNEb6X2H
GliiSHhn2UcQxVLkmsn1gJeGhNQcfYY/b441I62POTgXAQKiKv9UgYpGJvX5eojzBeDCc8gGRGvB
AWDyThcASNaZsUuc4VYTJXUuaNf9MLfKm+cTtwSBkgUeZ1hOZ7meDmFyh1LXoW6yrYz9R+5+KgLv
ITfmKS878GPDu+vDOr/SgaXCBYFWK7YsztTTYanM8mIgc8oDWDF0wEVkPrDodbjlsXcrzOrcLpqs
y1XV4AYMNlL6BS00ygNlK6mKf10f0flphxEtVVuUxkMQLVc71YktGXEylujSPWVF87kDzbcx+nFu
AIzIb5mSXfpiYF2hOoXsb6GUnc5fRnoLVTikfzlHK6bAO9oyn1sPGtaq+w3o5+3329lCXPYV6tFI
wRa89lpLFnK1nSFz0x88yVWqASZIIVpQ37m9uUWbvhAKtzpIbGg0LRaxqzdBiH5nPeX2cBBF5h1L
I78YzpztHPr97vpHO9vA6GSgj7WwHRdU57ooobLAsdp2GA7oV6RW2KS53F+PcPYcPY3wp5/y12Vb
ZjLQqsFYsI8s2vek3yCi2s6V6O7QUOeJRZSz9Xwdp0YY+9P18GercgkP/0VgJtBoQsH5dJ0MbZYD
JO4MkMvaMpgxh84rS5X7COf064HOdtoSCLpxeHijzA8t7dNAdcMh/BNhnDp4kFDEyeBBykMoX/28
Hufi2vgrzmpAc9cKO7cxoI58Fu7RY5+le4MHeCvEam/VWUGmgnv4ZO6HwfwYo2Ptfrs+ikvrDooV
IAwsAs1YgqezBYE27kJZZjiQwlACa0TjNjc+yK0Qywny18KDTmOlcxchOv7N6Z748PH6EC7N0l9D
WAuxyY5NugjZeJBVm9Z2m9RoCFfBjabm2TmHZQU6K44d4B9C8P1ORwG63ih1J8ZD9Y6+Q8L9V13u
hmGjip13C0dzYURgDCI3AYIGh+f6BI/6cAR+DSNq1HPFXyUsKvjr9Um7MJyTEKv7qK6bJhRQBTk4
9tdavuO7tPWTBlD+g13f+D4XNuRJqGV9/PX9nb4BPBcyn4dSaiSo393oq4GKpH0rd7gcB1VD1PT+
6ByexgGpgo+DW2DW3CQeo6SK8ACDOqgXz+n1ybtwlmFE/0VareiFKmJPIdZCV/NEQLMVRs0b4SZW
BmOlG7N3YfdAmgiuhJCpXSwfndNRMTI5U9TI8VAAfFB5Mx3xark+nIsTB/3WP+kPiP+rk8yHbXIH
oX7IjJL7smVbaAtQL7jzTHl3PdCleUOhAQSJhZ6Ey+B0LFFr/NGTvQE6vqeF2cvmLaq+Lu8iu79x
212athjooT8agiiDrkI5vGYj8bQ5QO4OREqX50mvqn9OfsA2Xwiv+DdKh5B0OR3QGJVhbRkMKHfF
Q/BuOSwtpjeHbWx7BxjEP7KDUMs7ibbasxNeXbERg0HFladlDUvH7Hm4RaW/kCYgCDIrVN+xxtdg
ImWjnKs7ZQ5T+wBjNhi0Qi23/aqgspC9Q2fN628Vuy58KpRNUNIAlRdCXOuKNYQIBssqjDmM7rFG
G17dshq+MKSTAMvf/zqA3DqSxOtHrAVhNqPgCcqFGXQBofEjnZBy2tw0ar5wgv8dcp1smbGdRW8h
pN3iMPKPOXJjvJevb6dzCMwioAAHQJTfUds4syDg0KOJGmS9B8H3w8To7AZIu/Vm6AMqeEqwy0J4
vpHg843Alz/Zf4FX6x5QKQ4iLXZXpA9Sp5D+cMZiycK/tf0Xt6g3xPi0jn94wqfTENHIoaO4pZpx
zsNYDX+1x7O6Uk4UYPcxxwM+Kzp6wknh59Th53DQMcBqm8M0Kz9CJtw1r+CR6oaiKyvjhMi07XdD
u62HbO+JBj3AXTRvu/hR2+Z/+kxgB6BqDAwERDFP119ks94DINccCrSJjWyoQmFaohhZ+klo6JA9
8m7bw/v8+le6cKwDUf9f2NWyR2Vj8st8wmlLXmJWU/nGvAxt1RuH+pn8AY6lv+KAynU6vBwqFkR5
iOPG3yO5kx+sYTd9gvfx8hHyrwP7ptNmcOncOfjPIhlvjPPi9l4kXFFxA15pnf85jc+4DDC9UQHB
2MLajM1vWFVtZ0snTjFsLfPJyvbX5/YcA7AM+q+gq7KB7EcojUgEBbv2OYLrrQ9OAq/vwSbw/Qc2
JJHz2QvlnmDJ5TDvnOsb9bhzgPjyC7DBoT8cLnWs1eq356gdndnG5vfLaud2r70rNl2mv9nt1iPD
pg+nfTu2lLlpLjrokzcPYNQPuQXv4Xov2IOav4XxsZfZfcluHRDL8E96C6sft0opRsXhLOfix7HA
3/pZmXbxh6zfuSbN1BGiRflHe9o32S3M2rKTzsJChWNBRGB21tyGqqzLbB6XsJDIm9mucxNZsqOy
4u+z8TdRZN14Ffx5H12LuPoK8FIQMMVGxKby9/Pc37E2cX2H+oeA7/L8qD0bf/rsEkjdInFjFlVi
P8xkp9U/I7mWOUcTDqNfun7eaknCuceqG+bgp/Q7Zzj6zmvj3hju+VYDeA4Neuh6479ALu90q8+T
doupsadFXuvVUonGW76cQeXdwEMK2elXpxner++081MMkRYALmTRICK0lnmJs1ZXgQymAwTeMmQ7
YM7ZPNU3IcXnS+c0zupDClDKZ+X504G/koBWamcBRfqmyHMPIPP1IZ0nB6ehliH/lY+0Iq6FXUbT
nzQYpr5ZoOFv/j8FAQoXhxReq+46iBmky0YECbwthE3bacak3SRuLmf76fJfhvJflCXj/2so8Vy3
TWAhisffKpBKdhWsVHDuSvcbvPJi0CNd498Y2fkrAuQOyMOik4OuM4TCT2PCKmgaHBiqHEKx5fHP
ke/C7rGBkUvp3rhZLnwoUJPBHQduc1GGXN1snR1NsdBiPkDTB4PpnyCmMRft5vpyODMZhSUfuodQ
x8PGXRAbq4u6b7rOjDOfD2H9VH9UhyYTtGxQz4SawZOJaAdjF4n/dT3s+YJHVDgQo/mLUipkzk6n
MSjreWx8DE57IJDXDxXIZybx3VeGQm5X3F2PduHCPA23GiQoWyg/dQg3i22WHz0l6aheh/E++yhA
4A2tjeduLG+6m3KDR8eP6+HP18xJ9DVlt2vRLq0htXmooH/vkS9t8DZ9QY81Gcff/0skNEk8QNnw
xl3tOxjqSZwk1gR02Qu3PpHsW65+u9kvPNeuB7o8owDFACLg4wuue2VRPPTgV+Uz0BBh2vICBjAF
xdls4dWhhy3adE0GYR8ABG3rufk2AHZ0/Rec3waY1EU/CKhAFHTXR4xTko7EDJ90gqp8QHtnZ89b
z0NjSCZteO98vB7uwnPnNN7qsHHKvitVhH0ykaM1v+jvsNn54pI0KCJQM/YGZOLrEZdvdXq6ISAe
w9BVXzxR1rT0cAIOURCsmm4GJRUKg3pWFA22/KZo/flJcxrJOd2MThx0tl8jkkd2HqoIQTmn/rwV
5LWWX6rstcn9jRp2DmFJ09h7FNiTSe+7/sY2WS65awN2T3+G0rB4M3E9H+LsaxH/EObGJ7y4Df+a
0NUlG80u7/K8nYGbLpuPUYaS+ZPTpsLLd9e/3DkVEGcqumAQW1gUd/AEOR1Joys5ST3DU5XJI4y/
y6RzdXRnESKhNjVbx3LsNXUh5pfUQbORYd3uS9VzvFyZu73+Yy7NKpBwC8EGYF2c86e/pSODPbWF
A/uV9meYP1W3OjvnJzl4Q/Cbgx6IhydBsNoXUW5nWeME2YGVIo0s3PUffOsDF7BIouO/Gouj1oWt
jhQWehAoTa9T7DifRVgLlh3yqqVeB5Opf14ji+oaAEmQV4Dw+VpBMBob0F4jHFvGAa+rfSw3rnj2
oHJxSyprvRgXWcql2hlAqhDo2XXn1y6DwbSNax0s1ElY8V41A5WwggccPqnbGwvyUjAgn5CJobeH
9tQqaclQxg3qmbNjp/fVB6zAuxLS3RE6Fvl8Axu+Xg7LuP4OtTpLukkpp5GCHd0s2xcmAnettbat
RjLGWEk55LoJuC/X1/jZ4fz/oqIRDIgmSu3rRRjAF473vWUBa2hoz16DeTeOd+xY7E3zm802sHLv
10Our58/EaFquGiqYcH4qy0+1U4WagtTanc7x09bQyj5grovDbOP0z4sbjy4/yjT/304/omHBY8i
A9Y/dtzpNq5BR5WzwLzOhXyRpl6ktaitGXKmvfspL1+c4hPLQOR5QCuFLwTnJtHDbqhymk90aH45
8y1E5PqCwk9Cnx/FdBeVYZxyy7XyV/pde1jA/eixI6t2Zf+k82eTfUBv4sbHXR9gf8IAdrkU08E3
WPuQoaVbVDhksHij4WtWqD2Dd9D1j/mnlb6aXeTyAGfhxQJ2fbBatbKK2j6we7yY1ech+obnIES9
0276qb5G7adJp34O8cyNpd71QQBp3NKi/OTfVP29sHlOfsbqBoziAmoszpAfZZbRGJTq2H32rFT0
967Y8Vt497PUHzMLZRKANTycRK63rl2NsMWF2cVYHGPz4sA71n0cmUpC9GLzO/GEtObo35IoOhPb
WWKiBQOMPQhxwCGvhmgbENhNPBXHUh/CbWtqGm5VeM9hx/sMJUA33nptGmSvsnhn25JC15RkaR3d
WFNn6ev6Z6xyAUuWgD0Hc3F02fcR/GhYcaBX/1RCQOXLaB765tVp0qbaBF6fWP7b9eV24ewAC2Dp
OAC4svBoTjeOARNPNCC1HEXwFuUhzXy4DWZUfKtDTgs721RQLrgecp3i4e6HJBRekiC3Q79rTQiZ
G1Bie9TMj0PzWsAHu1GoGd5dj3G2UZcYi8Q6OjeLbPBqWDLPB/CIB3Psw4aOoOkIfuvZeDZzCAE1
ikUjaPHVWJNBIkWcYZzYdJx2s371rZT8NJWmGr6Y4T6ubr2Nb4RbC9gOeVDweES4Tu2hFwcb0Ol3
/8v6GfSbuqRVnjj7eaMfvCdZPFsNJWn15WY7/vxsOh3zum+po6iw0RidjnXzgaDCvQ2pIyj8DuMc
ukyv+buVPdTAdGnrgaF2hOclaGF9c+NeP9+44MgBFbAYnSNlOXMkyIYhniBXKY+lg+rKXutPuq7S
9ltRvdmwK9RoCpIDgyrDdBwz8I3Q4tC00xQdmhhin9eX2oVfA/YUZMiQ0UJ5GwT50y2EnKLSdpUD
tV3VKHDXLTtieYs0ayAlHjtZt3F81u7syXSbTs3dT69y4n0V1+WjWAyS5VTl2ypyCjCLp3I36hq+
c2HANnNByI19cb738Fs9sAKXFBluDquzxjjeHNYO18em/tq7Oh3KF25ukUKhi78cnSeX2JLeQ3oG
Igh4keNznc6JqZ26dZVlXt0wzD0qUVCcaZ8VzrPXM/s78wb+c86NJAl4DsMxs6zu1zRFgdx1pQdp
9HEqq4Mawf5PC1Xa3xTc6x+nySp+11IEPkWTPr6fXXjDbmVjCkgt19nTPHbhZ1WNgPeJ0RcOHdQA
Y6ZBWQO7c/Gm2Y1oTJudDfXZ17x3YVDFg9y4tM0kqjA+Ef1umvGJKVT4LHsv/QGkimGMqlSCjwVe
9Oh17y2kIT+rus3dfVNZbp/Y3VDA5DCU82fSaq1FErZlPTUHv9GmZbQqbMJ/55CmYOggR1kcDtRw
Pc5bmA5DMq2ATdq0LUQE/wAKDjj/MfUWhJaFC3XglPvDjN5hMVkgNrIOimt0gvamQh4lPE3tIAeR
SuqC+49eHdXlXscV+rl2UzSCZm7fj2ngyzkD7oujViwG7RLYCuNgS9xWROXOmYO+uMNPQUHIgoPh
e8eQu6NA79Uy8TNtozNCUFEEqaDy6cCD7q2OMsNT4XdF8OBBWwfyydrO9zm8bz+2UijY8dZ+c8hl
0A0pMOX62ZSEvc287H4Ak+YQIJOUf3S4iDuUuOboBVYVcbvjkMGFF/XkdWMKD10/9WsxiIQ1muud
aSLBEt6P6pexwXlNoQWkZBpFpMVx6E6cb6fCFZAXB51833Sl86v148zaVQCl3Pu8ssSmqCMzwwFu
+dzG7UN4PsuyyxPdWx3bQbmpfM1Cgi6oA90thwIsoay0K0INcyFXjF7SxRUpN0tD7Ch1HDGU7kTz
BJKUfPE7ADAp8woX0poKMFeQXqV6BnbN5g9z7imMqcm7XTE2mZ3UFnGmu7CNu4fRkMlODLqjv0RQ
F9berbMSDxbVOXoLl26siqkm/juv4SpDu7GW8caxXOlSZYj7rNwx40k+AJV816s+hDJHq4kND0eR
/6zLqP8Zu8MIIS1Ld+2iD4IOaF1FHcgt9sCpCWZ8L8a6niQscFSBvH0eyo1s8n5OA2+I8Qj0hPok
BGDDtAXTc0qtUhduquKADXQc8MKABrM9JdM0FHCuXrSVfXT5QfVUEwSEObw3E9cKa4QkKM1FBb7G
FvIeNeS9C4j3Une2++l+hBGldQyBvIiO2vJh3GRXRa22nT97EMAJg+G7gfjaKywagucR0/jcky7e
yUohdsUH8z4AAcepU+D1mdiw7kQKAxtrSCgW/FMJRe1PzA/yjDoGLqy0HxjGX2dYYjQ0ffBGyjHE
F7XD9pc75dVIuXLne8YLbP0OVU5B3Q5tZjSuOi2TOavrjuLdEUM+GuBbtHnNKD7bvQD93UxM/TCV
MXvbKiewK0s/f6jCfBFciAYWJ0CXB3emjo2mmMV6xC+YBBYIKR3aR034xWqBlYdlSy8HvON4Nqdz
VuYb0qrliqt9C1A42JRSIcr2U9P4ZQ+YsyMxW6KwcKTFTvkuu7EtIIrZ44cWcyCjpPNLu0gs2Iqy
xKtJPKGmHmWvEPVoCfUy9M0AiPWRlIVwFHr3VTbqtBrzGIMOIBxHQUy2P4UANkwpUvbghwphRUJn
XYs5yeEE/loVpfnejK0AzKjhYXNX5stHhTYHeYTzYqPhsgqf8mWR4UCInU7dW5kCoktUAQ6szpF+
tZnDmbh3nCjxozdNDCYdy4i/ce0WOkVoU+h7IqYsu8uR+I10JK6wE8+b8CGGMR4DgI745Keo+I8Q
vvTmrklIVrpfArurPTC7+nqgMfSxIOVhmKNASdURzGorZDRcsH5fBZDdzMs2tHZhX5VvEKW31D6K
db2biembXem3tU3xTSyxlXUZR8c8h97PMzC/zEktXS4+ZDMfH0zPIHM3Tei+UyUDedQz7Bh2s7G6
F1j0WI8oJwv5MjqW5geL9LWN2rXn7tDsZkBG4NT/At4ivENd+Hb/0H0IhxsUaovvBj2Llwn2ki51
hsh/7vuwa5OoCtXr3EnBqdsYmCPGjeei5RyWZNhFyJrmjYz72d0WzPTl3vMWSLCJWFPtrALStpSD
JvYK5RGX3NlBbwU77U/Zk7Fx0yQBoOU2tbwy/GE0hK2fZr8dugTyn677QnyFaofnZm1zNLqJjg04
GOgbttD2TOFv7wgYtbVdnzqjz6YHqxvzPM2JPQRUT25VbSrWxTZ0/vHrExvrs0kCFEgxjXDwyD70
MGl6RaYx2lTiwJgfyrydEE950QToUseaxHbw/E9yV+mvaFeFH6Hsl3/l5ThyXNA2xKr9uDDqoMes
7e9EaZlngbYB37YFQdVc+nEdUJiZWxtC+g5yUUuwVOURYNlGRP7eYV0zJi4cluPPM6RXLboYbbLU
r1Q/0Mjq5m8MSt2GZphoiLxbI9guQ2O5gF+G7jEfmtLZ5lXuOSDBk8zs/VbFQ4LKW1EgRe0n9tI0
LBZpCULnmAw5REpwKNSBvGeTYOHzUMRYRU1Jwi4ZGjJoypYeWorz3M8WUk1eAWCBxZ1ksW4+Rywg
DTCZcLve2pLBTsvrGq/aEKbYb+ML02xK7odP0BVankjQ8RCpHC3oDehgbLFBCxSj0ww9QZVaY+30
EgabFukS5iLKrmctFN0cCymNUSrv7vEtyJMV8Cl70HZf5nd+j7/uTBYPwW6w6+41LMBnSoas0WTb
BqVoH1hRWA9Wxpr3ivvy4+QPk0m7XKJiG7CmL8BI78YIr/Da0/sYClSgw0B+HNg7VoUxVqRBqaB2
ncHeMmMPz9LrBvZSu6JV8OfUOXv1u875VHZ1FFNY1Nv6IeicacBtPkENDcCIlhSfK7Aoajp6GcpU
yDxw3ECwdhpTD8Z+HNzZueso6Zr+rR5t8nseZFMlE/r04x36QQWjyKdje5t1rUSuhxwUhXQYHUP2
He5yw7YXdgHlPVLFGzixRg10dbrRv2OO07KPcxU7eRo10EhIK9Hb8iUzkEhIyZTxTx2B2GHKSCa9
QziEM09n3TdsN+eq9vdQBaviPd4ZeHLZAENW3y0Wh+wlwx4qqWUB1JeOfTQSZFgC+ROyhSgcp5da
QLnxscKvqtMhNO5bh9XxzckCu9lmM/4x5h0rn+sCbyyghjvyxbUtkycu2v8ftcXmn35HonxjZ1H5
XKLyeF8PEZ4QQyHFC4NPR7tXfUk+AkyP+upy6SKthJnAO56v+bc+F9P0scxExOCZzVqkDyC45VuS
V3OT5L2dF4nf1IxDq21oc1ojYzjGjJifnhyiiI5gC8Wp6IpMb6xA4RsqXGIuhZmMh786rHyHSivg
bPD1UL9LWWef2nCw9abF0ShhKe9HHXUjQFVQJlSs2GRl6OZ0gDL7wZmqodziIAN3v+Ahe+SFo5G4
kNb5gDskkFREU/W1npDmUFiN41ExFSP2kRHzPNGSYZZpNBZ5jPeHHKZfdhfyZ1tkM3AuXfkT5gpN
tmn1gIOx4G0ODDhqum9O5QfIOiwIyqLv7E7HuNA53i7EncuNw3EbNF0OM3UTlp8bY2c7UTnyGMNT
aidmEr0xCxT6waqGZ6JIliXSy2xv4w7K/hbnBHUCWP9wfI4u8lLCfU/cRW4e4oPWfZDvQkbaDtZh
vanunZ40w6bwx4xQEIuAb0UJHW7V2uvU+IgpQv5dRAplKBkrS97HbWPdMx/v1Y1vRPs5c3oUjfII
aT4Fhzr2oQhjRkN150QGKtAiDjdC1QBVj205OEhGMq9IfWgG1ykeM3OF1H1GPRMFKGBOoBfT5InF
w7j9NY0h5tzVkMhKFC9KvhugatPh2ML1c8Tzq1Y7xf1y7zNViDtwLDwndYhq9HOo27nExsSdJUFQ
sIAYBkRv2OpQujKBwjp/qgcPtQTClkzDcSVyNGIg4J+ECgUzuKtFpqC4O4MvfVX5b27H8eBovBEq
81bEW0GrbhgfrV5B13MMIHuJmhk6XehAD0YlU80iSWvWzBsfJ7WdOAoFexrAcoAkYmwhcAUlov6B
+QDJlX6JUcXeWB+cHkwLZFZ2dN8WvSmSONBS0TmympkKEhvUoIvwC3MKqNdpmAoacNum0k58r4qf
jFt7DZUtC2Az1vsiWPR0hUgiWTiA5nv99DNjoSQUwkqSp3kXDDVQe031DJMF652AeYGKTjyUE9jB
SlZJH0RVjEUpqzqJiyJ/Mb7ynjV8W6KNp1WoaWsxA6OjElar8HyCScPkobBIgbNDPbHtCmSio2bj
b4VSJ9Cn3uA9tPjbnJDBl0+A6ODZXrqi/DU4o3i0Rc6qTdQobEkeVFGRSGRNLJGFcMOUOaGPrj6v
8Jt8b5g+EJJztSUODhqcKG34ipWXvwyQgK0p/sas1I5lnaNs5qgnY2qmIO+VtyY10IDF09+rxw8l
g4LdhrWiwBNqiPi9OzsC9mFBA6PhYOyrxz5AFZHZHC4tSNxmhmesGXyawysSGgzoyr91ruQfYZkW
oPwDpZNXUgtS78DCChyaN6SdqIPdAOcMDxrItHQa8YuXyiZgmzEcg/kQwRo+Dub8J6TP5o9dMXpT
6mYoceD/wvkDZlZBesYO6keoZFgdZj20XiYH1Fq7dmuyIYoHQIXZwg1SB7oKjNrD/1F0Zs2V4koQ
/kVEIHZegbN4a7ttt93dL0RvwyoEAoTg1893nm7cmIiZYxCqqsyszIq49zKxsuiqlhW3km3zqEiY
7H4kfRm4p62N5LNsDos1uNPXP3am1SSL1nAJswn3uyXr6z7BLXMeEJES6YCxqnaa9HUjgERdgqar
+wJxBot02xo2J+wAhblKAH+Ie616kWENWv0QQWCGe4YJJWgJV4C7JnEYVwdycz3msH5SJ2y7K3Gq
fPIcxq3d49O29fWfqTfyRYF+1ldv6vzpOsl5Gt/GtOop1qs7q3wzAyRUP0lZvSsx6IbljWMJikQR
mX23CKm/204lVMY5TD8qKccjv5XQOAsOd2QMdkdGlopES3E9ejt1F1WGi38WNf1u0ljRk+FmVsKS
gLXDfHaEeI6qlpvbDu78rD2haK47x+O7l9TYrFSOVz8qLfT6EOqVgZEgC8DhoA5Tev0gqK7lTtYu
6myx3m5KD03fWAcDTewi/TGLOIIAu7YteVxeQNQlyYtBkuuGOaAAHP3gX2cvyE5AnOoqXD+PRCmb
L5NWDGMO0P6zdFwCdQ1JvtRyWx/jvR8Koj+CadFJgfcsquuGk+DlgtAAkc0dsocsjtsZfzXG54kb
aiYnN2q90i2Uu/Vf/FSmY8ZwxG13uEPg47xeBW3ux5W3Z91cqfhUqoOsj0UOE5LIcl8FV1/jnzbR
dmTibIpeclh9Rt/dL52JuIAIxDqodvilhPHkn3so58cxhYs4R3TXC0Xz5l9ectYRV0brkj5jNJGW
QMtd/DxidZ4CE1ox0F2Skk5LWCMiV7rykmvvh/JnKqbjw3O8HUGJcex/Hhb/zDL+KroiCGySJ+Ve
vqaTw4nfvI76F/sVZXyF+Pp02sQwX2DbEWYpkNXElzzs5zHhimZ4X2+33oEa7sw8PTZ51Adz9LSy
PlJe1r2P+8zxGu7YteONnnr8HeG09nid8621bpK3JZLtvLbR8sOfB6tOdVvpgDh5pBhZva3Hr2Rb
/b/D7kfAN0PovZlpn7esnumN8ngI+JgxuVW4vEeqo4amvvxjOnwqMCOiwwcc1JILfK5umd9arUNO
kMLwsPVpzz22NQxPJRZNDnOXuYWcep16Lrc9OU6Ja8eq6Fvp41JoCQHOO66Df/3YpW5mAlc9KT34
QIONmj89Efb+ZXCP5SlJJtUUuwKnyZp6doentOui+hrFZhZnb99879w6BuKn7uTAR4YjjznDLGzI
x0N/QcrtabcqHCP89mq421/SsO2dwmsiACagpLjJpyNUzXO4O23zsPktkRKzEIje9aZGL+v2pAny
fVqXP369iLEIgVawuPLUsuWjkE1yMlPg/cYPMubdHN1k8oZuxzsdROrp3Ghv+0xMbL7IXRmqgDeq
FT/pSf90VieleyV3by3M0Ic0AHXbU93EGH3fwhsEaREZ3KnUUdvdqNx6ykd8+NXJGdbwmoLm7IVE
lSOyATvua7wygJzStJfNZdilTLLbRiR3aeUkX6bFIfNiqumqVGYsV0MRI/hBPLhTsJ0dfGatdP86
ya4HMt5UFF/aBYd0FjNXuEqzJxav5Q67nnONskoBagZJmQtZuYDL0qjtnE4aZHhiLquLviKNsZtC
pyvQSUgwPV0HD3MwxfpaEQOLdXln+cRYYk7K4gDQrEGGpV5yMdl4KtbBsz9bTpnKTd93NL0j9thi
TGvyPIzX3jtrJB2E0o4PCMND7O7njgpImxWMD8p0QDkWsPRL4AabzlOmtqsmSmYuOmVdjEo7qR6X
enX5CeEKc4hAm42KQzV/kjrhDqx29wNQp9sLoXafhmlAhkgrMymsdhAALrlHOuUEUrQk/4kmjdjT
V2Z2L95InG/W7rVrCvTr7nClEZEqx9+Q74nXRVewB3V8iVk/q7+vvi5/0ZHtdV63tsH6fpxGb74q
8uwagF1XOvetGKbtfBj+J4PggYRK/HVibZ4ykd5WFBJgoX3d48JnVNNnIlWjt24S3f1W9WRkhqR0
hH2+otr8qIztxq9ObyrhZtvhNh5JqCmGarZDGzRZu+8wSWv50B6gKjn4ih9mbq/MUeiutGMRAxF/
3xtLh6RUu71WkSy/h/UR/pnK9hi+E7e12peZEhK+exTt/e4oWex+4VfaujjcOaS0lenoPbhh6ZU/
N6UPXtgwjY9i3KTJh7SvVM73ZVh78uOpKyrrVz+0KxIOQzAk79OWoMQqXSNpTlxbDm/72G1ca1LO
YKzevFfJlveLkt1lTOaboygRY4F63gI7q7vKW5TAZJRA0+ENv1jBuxhNRGRK27ZOQapcxJvWqnnt
e9UE9HmiNH8xdV0SAHLIAsZ8+FziqrU/EHBR1ljEnUkXcNKcureh3F8NiUj3S+vEHhf2UDuFQ7e6
3ZvlEN9Ax5enKWaAu3R0EfWp0qYNn7Du0b+rPtE7auEhWL74vYvI3K93CYLNtMjonaokzmf+TfJO
dsZM1yWyti/WObbm3sBWcU07om/o3MT6JGe9jx/zHvUNyIOK6uKGwAdFPI/BtberK6/ERtaOk4WJ
XcoLwqBOnKa2TARLvrGs78fu4HWtxnF/0OtGLZa+HVmSQSJD+CD2XG+/KeB1baPL+oJUGz9vlVH8
AGA3zyc605Bs7WFFkR8IjRrCIZPVy7vFROOrZkbqT03CPVr4VVdO57AVVXlBeud/C2K6FB5b0jhF
s2AdV7M2Sg+5jmVpTgeai+UiNtO3d0s6B8ODFUSykkAQExkbdYtsPreDK/GuLWlvSjC+HXeBjDKx
hP98XCz3B/cQ0d1SBUuEr9RtiRoA6Lt05nH/2yxVXP4BqbPxV8qrzxCyDzcBjZY0SbWY7o9AqRju
qunpYgeQGlr72rnOQaAAunStiM0ogbZgBdDU7BZwTLM4feWm0m5+pIPa/9NGHfLBCWu5nesxHp7n
RkzISJzDp0vT87E+jrX2+ryZxuF47ehDPpyWBi/fo6h/R44BlZN3jtqd+7RJTfI59t5x6aeDXuJg
l6m/w5AZOHNMXDkW1UzSxiWSmwqf0000rPKN3fxbND4ZUYQk9V02isCNrsnaL88xbphRts+LOBH6
dDyVhNR42DzT8p18JY8Hq1wdZVWZouIJBt3+9erOjZ+MmlYXLAogjCY1slHOhTPX975vtH4NlWfh
OZR063PTdjS7VScDIGmbSBDOJakZRbyRtmCQx503Je17DW+GoNSJUCkRMbC8TniIvBq66+YOTh94
YaA2Rtk4KiaiunS9Dx5m8sKEYZ+6ZYt+mpSXlamgNpe4OUpyWSI5/zjCdCEpKcT8/lxPkV9xCuLJ
Qw/cLACkm46+CnBMCV4QxXtWTlNiM0CAXWVii5z3DsjdySplMXloh5JasIH62ywd91gCSjeB5tcQ
YJHH1Gi+osnbTzG39fu2j8MvDXz30pqFPgyfEJUHxxHeNT3Y02ncmfRy0S38pibo9VTIwLj/DVL4
SxaMk/je1476RXiis2ajsfI1oMEKipWh255mT+uvG8sbZcYm8PG59qSyLWMyhKej3iebq1uDCX8R
dR91dDCUy6iG6om8uvzo+jlEgHAD6hcG75NFi9DQy07tVtTWNFthuj5K+R4C/ZbCQYNRLc0e5TNA
ypDP9Zh+32uUSHc9zf+XAw3vW9UYOLxSTOT8lpvZn3tHA0GLvTa/qjKm3a+bfrCZADm7n4e2i86b
GNq7ct52KDU4IRYYgDJ5jwzynFEchq5QQCENTSujlx0M4IPi4P9BVQIzRKS4gmPD2v3daanuTEzr
+OHzIEkmktT0zNHS2YHcG+9XtM7Jl7mfRhgMMU1d7iSL4RLzPf2xpG75VQRsBCTLkb7vSdm5UDtm
dzLRaID+fu1B7Gwj9FcUwyFeaB31GgivCj9Xb6ubyxTb+lKTO9dkGh7q0W5YVWZOtzf3vk0X2BkV
tEbnER3gnU0DbFoP2Jm/VQwHkgF+ym/E0QwAYYCGrywnDNuJpZc5JaNpd9lEFPXs52FPE80MYUre
dL379zFbem022cb8qd1hCTASWgFqRbhN25Ue0gSA9FDZOWJ8CWk2BrY9j3PpvkzlRLbsZsG58kRZ
3u8auKTq6lEBUSwNclu7ecQQ7Ka33zpTtv9tYzoNeTUsMSxSu0TvgzMo/3GWvvqA7T+GLN2YgfNh
7hN14a/2vlR10BzZvDXppfXpGOAgyuU8y6Z51dNBUtrULRyqoNkZgeXU9LePfFfXcWp7qI297N7q
aT4kmcqE7Z7ClZW23PX35M/R+mipV1lurwgEuhfJz3xeq3DjRMw3VoOhePmunEU9AgxUf3dTz4yO
dG2/yAI6nmTnAeEke3QvxU37apY0fPPrOnQzZ+ij/wZ7eOnJtGs0vFkfqo0zuI9368Kx0m7gfTJb
3CBzE6NoMtWgHqa1xqfjSLyZfsj17up+L+PT7Ic7uqeoq3+lvV2+diO4QrYwLe9n8Elb5vhi2l9O
QKbimTit8TsqCbqepAqbqKCtdELkAet8v3k7W9BkD5kJGLKZprtO7tt4bml53+LaP6YfdY0SBB12
qLBY8R3EcrmMnens4DU6PaxzCtMc+fvtlLWTOa7R5tXBFb7Cq6HLsb+9W0dDurCNrO9f6sU5vGvb
p/Kz5VMLQGp16P8Gi13Etz7efP2D3rJCXbGxawX/7ddnz2mVyLm4xQ8A+CG6LHZu3FOvCLTKGBsi
kqxwa0JTIWPUVesqWAxBMriELy66ANrBphyn+/Cgky08GOEf0QA1XpTcUe5p6LsAyQT0PtJLpo/m
ylxWbnlitzI9H8fCYlvQAU9d0lb0E9LtfQKkiDf1L0khoEDe2uUjZihLOO0RD9Igk+tyPojlT58k
UiKmPJBDp+vmCPITa1effbkCgmeynYZvQwVJ8yfhH8cPY+M6Ta5HP6VwoiBYoSMq6ReHbkYHQ2mo
j7jQ2G2xSrGXQfowlnP7rV/Bz7lPyvgl3KPgv3Xa3fK0JGIUWbU38c9kEDNYhLu6sMEw8ecobJ3t
2tbIh9E9MpAiZnLxLdjnwHRQposCMkjqzplP4Wa5ZK0DPHkmmCGaTxw7UAG46mDJ0AINWEUahw91
wLD3xVdd0zzPoQIbjUBPUEIEqGvu6VuDFeJU4cpimgAFUUnJlXmPs+WQ+9rb6VynJHxzRXoYSOOd
UTKcpw7eXsbTxrCX1kBpvtv1Z2QwfZDtAZIjWM94gKpbE/Gt88SN5+jZ+rqz+1bGmUpMJLi303DJ
+zpl+Fnp6JPMiYFItxSONweOT37zHVtEI+O6wEjaZSZzgs2L/ZvXaSp+IrfFOSGdGtt73bgtB/Oo
ocUMMoroZCKm1pwLNV7P0H27X+DK0fCA9laqopOeb5+rbRYwvBp+7jg53twep3XEk/TF6iqqzssM
A/US+ujxau5TE68vG2jaVpD3etT3ajSye9aRW7sXE/TedpfqDbhezq3rvCCpsvW1ifo0Zty0wxMp
v9VCE+6kpv0GgNcRF+uOWr36esfDCsYnGJt3UYZdepeoGNJl7Z0w5AkDM3+SFS6myyAkGH16uNu7
z3h2S7nU+80voZ77wu7ptl/SUsXgd63T89c7o/2LVgw4zPXb2JzTemqcC2ilr85ddxCHVu6QrSrY
t9/Gd9b1LJxyUMWgkt3mzqHLOt8ChUBv53dBsDDdvcjarBWek25KfRq20j4gvFtkjkYPvKjGeAVg
HQgK5FJuQ5qvpETgNNQFWE710mvwZFkOENlk0eP4WskapJ5Cux0n0YXojKcmvQmL3C0iwW1Klh9M
OdXX2Fa3wI+4wTl5RscwgXywm3lausE8aXj+4yydqarYYaKx+N6aeNmyoBmT8sxLRgg39LC/mUTS
vBTjNqoUVYV3pEAfQzmROVg3XRZgfNqeGuK4E36kbxGV6UnZ7z1SRezYtDebj4O/Un2dS5R5pzWU
fv1qVtjz71XidAEitBJrj1Conp4bk0bzrFEIP02ObJZP4WGjWihkeXxthuKbE0POvn8lZtwHxmpq
eBTlPrbNm5QwNOSmOlsPDAy5C6hVH+XTPqgAugjT/DqDx4iGO7SSNrgf5tA5TgDWjT2Pa8ouiRlT
K850qEl0AsQZTFbzysu7van0swOJpa6ETLvt25oCZn24yVh79wOlp/67DnGyPIidjSBs4dzQXvet
ix6Fipf6QlycPPKh3gUL+hFClKfS9qwfoapke3I9DtC52kkO5m1IheYbufb+/OghUEu/LKmTrD+C
0W85XUG1efcHfU5UwPZp3D/5Y2VxLFsLHYlgZGVDshdUra6Mk0dSu+L0slr4xWvfL2kHVhrRzeXL
zPdzgQme1wxT3kCc8QwjT33CjTPllC0xgoxwDup7Yms4lRsiK3uZlBsN/8TkkpR7lD5Ct2VMUwkn
NivrfEuCToandnXK9oJKw3aFExoxPnMr9y+jFJRBJeJxe+n589LroG1ffgyrY82ri/MLP51yVT51
W0l7a6Wp/giHlafHm9MbED0YtfMAe4jLTg/euxXYI4v272YjD0uhWRHMUlkVwJ6Cw5d3JBdRwbr5
sDBSXNy2Px1268XZ5W5e3h0oneVG28D30W8maBIBqcv6bq286g9IxEZaJqIbfy8GvZd4eMLh9Xcr
TABsciqxNHSG1NnOoRti/LJ7bVLdR45avEt4iOM9xjv3uDp769XYucF/Z7MOyj9dRDr0aWWhq4cl
oWyrDCwGYBfJC8MG8zHpowDz41rAjKP9dswSUT5SijXiNO3dpCRzvFwdtTr6gc8cIUNyyKD7PfTM
Y4SgY1F+2lLjRUVgSHN+n4Q3Rizy2qF9iFRsHghMYQTcF4etzyU4sMo2thWA1zJwmrOzdwhG/FAF
Qe7NIYpfqiRl1R13xgJd0ktPxKomF4X22GaSpkdnrkkWp5DDgE/JWpI6BuXvxNAYCLSCjAqEBLId
pqj90anF/TkEk5nAHDQ6PHQXqc70Fsc/YIiD+BImSrwxH4U011MbcPW189R8gTSR28UOUD137eDf
vuXFtXz7rbQRtFVkKdM6iKZ86rQOH5zDdRcGNzbI7p3K8TgERwi47YVde2QkQzFf6dXzd3Qrg0ju
BhTw+9U5VAslKysaMicI/VsHMTOL3hwy0mIokU0wBvbJeOetBx7ZBAPN/0nlHf9VUdtGJwm38vVQ
EWhNug7udKKVOT64OaLnYGIO/eqnkKGXqZztt82p2Z1L1TC/AuiPz2kyNQTImnl/a9jM3C7NNOjj
3DPcH6gJJ//fwGkKM2AeOptG+HsAZUq2MlvS5MYUZZos/4XOvAfXKloFf3wYlx3oEGaPjFOh8wsS
ZWlQ3Y3R67zDtOUY/GqipocFRZmuXPNkKbX7XUCHIq5iT1NyZ5Z9J/zDLvWn26TeD6az8YvB9lNn
65a6XW5QG4urhnbDqCxoR4TjkdS5u4ddVcC7Epczxu30pMRe2TzBGpK4aoiDbzFCQHWNdzRCvzVw
94o0kICNAv24bO6BKYIJfwJp3Gy1KkFVVnHmT2jGCH1jguDAdYTigC7Mkf0Xm/6YWH6ZR+e8VAZV
ha1ncRCPfbiPhq+nK0iV3Ghhb96vWRr6NK96brwLNg0p0oAhkd5p8MHWihXJLnUm8PeGEC2F2WcT
dMtwGVSz1AWfKytxManyQDpJ7d4dfuJQN2O/N2xCEp/uurc4Xj1WfUktoGihMLA1iapri8Wj8Wg6
+MDmYTwtrocc0UYQuIxYN/1g5OFTnG8K3RKswiZ27LaIgyOvZmfgoTdy7XWWrflSoxQfgOLoIDKv
b1ky1UDL24nWuL06eOqOT1Do6XsK/9+f4mB10MnPMgrz1ekP/65FjmrvYQ74GpwDWfVJkt5bwT9O
AzrWFlgoj5pqkjTxsf2WRMxHOSinqC5b1MPhd3Oqm5OOZCBy9zAuLJ9cp1fdujQaYYwD3xaFI5La
3ZTR1VsTfrPGL9hfuuRfqFrnDUlO/GJKjdZgxDvbv+fHgH/Z1uv7fIw2g9p8SlilZgzY/yx4/Q/f
rR7dMYuH3ZuzLmqr8AWywq9V0UgHd/kC43rh3fVwdBw7yGWBCh+t8Um7c3h8qxPg2wwEqiG7e/H9
Ou+Cce3Pc3SEXwRvJ81VqJvp8aal+QUkLolJO6Zmzv1BVa9lq+noJSfrHqKEs++HzJRnInnmtxqP
uSALd8jEy7JUDmjn7Jbfue+P5EwLepSFLEegOT3zhecx/rju0xD7+9U/5gqt7b4MtNrNArzMX945
3+P40EyeXcMui9n8oPy5wARdb75fIUINjvB+CV05o/HXnX1znIDMapMAefwcFl8zr4wT+/24jTgC
wyRuYqCMbv8qy31A4xVpLMPikb2SM2Es2t5Lrrh3eJjkjw5RN971ybz+nNBQ1MUUBnxdHvri7dro
WLJSGM+7+apw2bOPXr3P9WccbPV25tliRU0j6HyYeYqjU1txD+dTv4T2flNVqWO0HYH/uLHNYRBj
aZ/9roac5wwU4TDnuCvT6GyaTt1gmS79GY8i+T2snh1RAQ/+uyP1/D2YHJcdJYip9jRE5brna3Mk
X+exa6m33DT63EetcNizrMaaLtnH6xLWqPPLLwgym7lYTGLwRWjXcHqDTYn6IlY0onm8RbgpueMI
ok3ko/tzDUz90s61T9SvvwM19j3j2hcvPUZdjFVjUcNszqSLdFgSr7htekwgGFZ/eNvgTTn6kPJ9
20pYU103TUVJ4CI7MRnLBxkvCUUtqECh6atYwABO7j8JwVn+0j939kl1Gswm3syanBztqfqu4S38
W8Kx634GLusgYFLcPIVZN9AKX2tKaDo6hy3msKqXU1TPVfeLF0hIbMOEuhaWlVGsUajGsoj8oPs1
Uh6f3c21P9HgdmGeHCH6pUmYcM6P2Y1+rdafwvPCzdkwGEaT8010tzUxqGeq9KDKdP/ts8Pw3I1o
zX5r3VrnbkYV7Rbo9ZrpoTVcM29HBZWZN1ELqgDLCx58YolG9negyeX8lzYocM9LElnvvrN2GJ8d
oTX3mj02P8OwH34k1NoXKB1E2fkPyx7OZYFAkBVPItJM8BqONnDu2pZL4HpQF/BLq7YGLd7omfqi
j3nrznUwT/01nCsZ3xtKtHMHRgwBKtQED08C7SIKqmPtnisvhB+vGMbAPJJqeW3mlGndDYPpY6vH
aM/GKIHxFWim3qJ0aQh/oP3GPsRjDRRpRQ0dushk4nI/ovHLuDtoySO4J3NGgi341eWOLB7jNIvA
7vC5NCDDzXCZtKOCR45jXJ3swhyfVwIgPMPu1gku3IPHmktREfKYugIV34IqjMfbjWteEc/9k13j
6a3Xi16/pnPvBye1ueXvaEZx0vRhXxbbUNZ/KxuUflYtftM82Xh3AGRYyaofPfxyfoNspL+NihmB
O+uGyWvPtE/MxICirbt00GVIjGEK17eS/SekGLWcaT/D0PItHnHpnudm2eu7LUT+yz3l1lvhan/a
zwSMJeWj65YelWtLvPEFR7u6KVZNoiIkQhTPyc/AYVbgkPb750YCorgIoRG8J+WYikcTHbA/djh2
/6kMEMCcRewdNBoC4+x4PA0sWUwrCp8egRso2GDH+hI2ezgiaFBiBA/AjHnN6QR3/ksOIuNBpoHz
JASwbMXXK0JSeCCix3cJ5TicJYDAkU9z6XE3pLL723De0FPCncaMP2JZydIZOoc6d7N+bN1283/F
nY+Jb5X6G9trIdhKAVpbH+DP9GLbZvTvER7sX7oHQ9RRxJGoOXYfiP0ZnaQHxhh3/d61uOHQhDue
ox4Wt+u4ovpq/NQsvUEeGVf9OEZr3rW7r/5raisMKNW4Dt89LdcgN3LZ3CwcBhF9xwdtRDnaoObN
vNpKDuCxTUCJLc2Ul2823JOzn7A4zq5OfKiz3Wf74AW4yGfI1I76eQOpEozMDQjNih+P+hOMB8Dx
kqiFoDO2N3x5mrfk+NjrNHmRLCtp+mWvjZ9c4Ep5XwblUj2SS9wmJ1RcTfcUuHqovlqyq3xN+5Q2
EiUD7dWOgFLZ5OuOxNl8gxgXP2YXhujEzrvTn+oFrQvXdB1TaMEXtqwa1gN8XIT1O04jnbkagcoa
msda+eyX3m3fhp27jQEQH7pT2TtUjbKv2z8Q6y7wHqKBNX2JtDviw5Dg15JzEqkvyKuTH8vcyvcu
huNhk0ZKYFnmV3GeuzTiNJX1QjgVK6mPUL9Mr7MK5Bf0z7dFXkt2L6mre/hDx+4hX+A/6Z4slkNV
EYtZ/gS38qlicJFof9ZQsTkhAN5N1JIsHB5NxM7EcBM4u43Ykkf0CFBt/RqTixUxhPV51TVdSl0e
4f7LkH/6H/BvVd1FoEjq3ERIleg6ENpziy1iKlj8FPKpFH0tTg0dLyKYpDeIInvXl9tzRcfY3G1x
e6wX1x30zxb2WhTR4e+GuV8QwBW39fTPhjb6WbvTyDUxiDZvTdK9qHJLvgtWQX7GTqsRIlaC5UIR
J3NYDKtiPVQL1f3U2+qIB+Jy2JNAyt6Yk1el8123LWGSlWjlwkd/2Zr1e6vDtcz4hGORId8sdRGT
xKqKNXBQ/46pj29aO/Q+XPhkk0/aamIpIpYS6oxVCPbSUPyjh0zL3fKG4rW0t50NMpR49PRbplvC
KWf/eXFp0kO9F+MsxfZjnX3gwV4qW12TYAzYGU1vm3eQSTT0uQOFVLP/uLNf5iHi/hpq4z+BViwr
GGu//BlsErNvE4KEAjexRnP8o1+yHxaybT1X40g7eq5i9LMDdsv9VnhR3WOgwnzH8B10ds2TpsS9
b57U4BVlrVmzGIJavqk0qkekIzLS+WLayT0pYRyFXqMcvrK3yWFLPePe06iXSeESf/mGD13gPBye
FLpo7VruX+aolvS+ekyDIgXkr2jBIu4qPgrEHVqL5RP30znK1xjGr8TawcDQJfazbNZ6+zzsARit
vahZkXbdjulWdcE/4BreQ8v+ZXl113Wi9+az5i3Zw/dyyMOQNxkYPBADlFlFPAVOktntBnCUx61V
miqfTd05hdVEUN+4D3uTljLzZBO8E2A8lawDeQhxoqqawdMqx1mL/VjXd4jfAU1Ozw4C+H9TlkXs
6e1hQYIMLMqTfGY6756jpWSlCCRKyTxU67aekqN1TbbOty3p0HGhdBvWPcm+UpH3ADay/jSdMFtm
Tbs/SYY+IgC6srSXwdwkm7DQ7lfr8lC+mAXG4g5azYz478zDH8TzI2M6UbFfeICtBaVD2woN0vj6
LNJOwTOYQLBghKyRHQl16JfZWce+qHrFxO+k/IhTGOjkl++vrBsAhaJCl4G30opXeD9hPH2w883n
ICfUCTdp5+aQJpK7yeCyvotIMAfWTD8j4qt/D26r+P+g2p9L77pkzdEy5wrW6aMqaZnzYDsUqwNr
2X2dWWITWYJqEZQXcC5DTg6+QlFC8zsCM//h9sXSHSU9K4O8Euv/T9p77biNtOG6V0SAuchTZalb
obO7TwjbbTPnzKvfD72BhW5KS8L862TGGA9ULLLCF96w6nynU2aGFvXsd9dGaYxoqRZ7f5Crk+tL
/clTlURe0KKO87UZ291fPJ+kchYYFf1DhNDrF/oY2QsUJK4pS4tCY6OUoPDvCjqXv+PQgbUwhFpj
LD3TCx9RrGpI+XOtPhgZbfoRDsA13JV5/KR3RaQukbcBOekOXbBzkNaFkZfI4TYyM0OQ/CuakyQc
wX5m7zmDJcBfjqFaYAkUyc8+dPBISF3A8imDnz6ISACLrIh4p+hS3i4Kw7AhjrgoAD7IMnn4Sc8T
q9hxdjV/EQNApp1Eq/bWeWwkb/i7SAb4riAtn4NMT6WVn0TWwac+yd3qy3xYJgKorpEpjcyGVAOK
kAU6DT3S1Eq/U+BE5tCdok5vl3FCJfN1iA331HY09rCgy+XHULai4i6wMXJbVlqm+YdWlEZx5yTa
CMyubcVbRh3RO0SkcPgNjZj+EXkOgQ1pII1nGsXuu1USO/F/OMZfTVDX5et6qZgpDENrtwJ0uCmG
1rLnSaQ6RzRh/HrZdHb50Eqdom0NusXKD6dwtGe9Csqfg660OTilOkP8P8pIWQEs2JUAQBGHGJjV
oY10tBCO2W8LOZKHO9gwqfUAv7p/0pIQQEQX5NDux8Cs2pWZQMeRAx+aH2wPumldFFjSIsiKHACl
32rOUpVjLguAVM6GVkHzUqmJ9kbpJQhmIKFQ7AdRbFm4K7rFx4AVMiDvRu7lGaQP/2cx2NW7TSTH
Bux06Cgd4NNPlQiJNmJJHWcOPLpr3loprGnl1ZyKKzo/mo4FeUdeDKeowjFEjqDI2S7HEUl8uLD7
tNMxhY2BTDcUIlLuhIEWYY2dJ6yJJPPMlS4T5z/YbWvbJwFrCJSfaN1Hiaphc+zM1kacQSO1Sai6
SwBuIXQ61byTEkA1MSTVai7naaFtdM0DiRaSU4hFT2PPnue6Wz4nodHAn6uhCdH5Fc6y0TVZ3+Zl
mtGy8UTxnhVSWa6bOILL6tV1tFAK3zQ5vZ0kB52PBDThlvyeITNMPzrJUgqugRZvFOq9I42tiJdU
JoyS/dMN8bwJVPK4Wle9TYuFiruDD++Ab/dDqf1BtBNrFALaxD+EAGiqP6RxiT3MIidGpYgaaSS4
173+kMEieG3VCvBsUhFLzDRVbfOnHvUj8HwDmFIe1zKiV2LS2t/mWdh8hh4EpRmApZzzIRPau5FI
/SGUexZh6qdZuGryOnvpgi5+En40UJJo8/6j5rL+bICpmCNRqj4lni9lC+xUehV0vwyqV1id8WQ4
PRhCo7C0t8jLxqOgF048h3SXRHwPQj1wgGArZ35eodtS6cDCFjbPKWY9Z9GrgdYEiKvCd18rxwv9
Jw08F/1/ztXoKVc77yWMra4Hq1jVJ6rDRcZSHCDT1K5sNRsaQhTiDbeKjZWsQNedZRQg/4ieOHNR
akNwqHoHhi6MsxLEC9S45wjNJgeMroqiCurwPSQbLDE/qiGzIFy2EnBVrsafMtu7WAAiTT4E9Xek
d+AiNgvIHOgYJK0s5rSo2zcUlXodLmIQHOPEsdGdtmRJXleEmHuwEd4baCQQ9UY2BMizId3xBsWr
KVao77n52gH15AIUL8P858A9Tgwmh9oTeablzWMtAdsv+2XxAPak83fgllz+s9l2ydZE8yW9H6K4
3uRDUbBKaCn5rF3dBAhNY+CtL8EPzUVZNYdwSPWPQgV0OhMYFqBPV7SUuiUbQg+AIhPUFKXh8lkn
Sf8N0yOu1rFTKH/R7cAXtUOhF8lYevQInTfu+DVq1Qdhj37RUNPhkwcDskiW0eDNMzXV5iLMem9F
/pNIB1EM6SsFMlo/rtMmbxy6yaEjJpDn1GktoqXSr4uZ0D3/NydArcwghXX2fY9qBQ1jNbB31Is1
YwMUNg4fdVQBGqaZUg0s6soiTLTDdi900FkceVlLlJETUs38MOLAaSKjNF8aRdW9n9BWXG+dmE1w
D3xKs6kvIu3DogWbkVGw7DYUV/J8U3o1sgpGAIhybqqBQ+tFl4U6HzLRwg0wEvtzRFjtG7oI8noo
rdYgYM/74m6sJf/0EawIgSgI7SU0VJvaedd61jFV2jJ/pFsFxyy2RmkDyQ+V4hBpSRUua5EYP6rA
7YMZROfg6NB5IpYH+PQjU3pILY2aDDTNJb9PMFboSZHtJmzoAKRulFA5GrEbVOFZCGwFzF4iuSmI
90XeK4ekHNyjDPXmvlZMeNgzDrgifIqh7dkHU7SJQpRWBTC/57IuS4p8QISFNGKVBrnhWEB7a6P8
NcSohxcLqrfAZWexpYu2WyHR30j1A3B8JVdOVl/Dr1ornurHcHrgA8buo92jsJDfWRrIYDJF8i3N
XZow6g0BQQV2uL9Fe9yScIswlEgiTi28/KeZmYNMBgjqaRH6TQYxPTGFs/IdlGSTRVqoauoDPSb6
Dud5Iyd/s9LNQWbStW7bvZTip/cERn2wlmratkReso+MgpZWwpnVmtL/0dBuSXeDQ8BBi0HPkufW
d+Js53ESGos6spIPG00l+VTSzx/Z2hzy1qfUxK17UkVv07mx1NBG0a3zo3obSrEY1thCVgky1mZD
4aV18UkeerOIt33Wetqmoubp7u1Wlc1dZHucmWo5ePGilQPRPVXsabwjEmGacDNQRHjNazUY7kor
NJw9DCP4VioJKiwueqKAIRR2f6XOAORBy5ol7C6DuBUKyZLKRyE9UjyButOFNHB3EpJ0mI+hAcPu
GdAoQMcoApzjVnbPz9JKb2Zk3u1Y6MvRmm/jBEgcVpWnurdCkPV1pwxQiW3aBOAughejKcyfKiQa
7oustR+VbEjwoFApefY0GCELRXFAZMO9k5CI244xC4XTn3TH0JsjDSruMHak/lJqFvL2Lnv80EhN
g+ABn9veSUZh/+683P0V8gKGpQcwXKbQQGVnWRdm+Tv2WsLHVvcphAqcw1AkavlN3xlamHO6Orxn
gys5GzXMpGJDE697bRLRrhLTVMt1VTpdc0i6AukVC1TBU2NT6AM8ARN40zkZrFPUf1rWighRC2xY
gYch5Ya98wQAIMCTnA4IBgXOknZ3sRniocqXaZWnj33/777TlO4l12jFLQrVo5cJgSYx5x7jirnX
2kpHpdwI4Zrktd5tnDT03hAd8cka6ti+h86K4glOTinepgqO3+AtwKr6BmD0GQXcOt1wvGecWXqD
+s/geQ8Uu5RiRtpOua6UycDGwpWiLUuYmE808mlQa3kkHXvPo3BbuDHUdaex679ta1akp2ygbBmA
qiBVp16cUiSEl3ZwoYg6CD+k+Ed11FDurKECOt3hDIM5ARo+6l2tZRZga7cEQSHToM3ZUHEXLD0t
K5ma61TDvSoohkJOL5xm3pbUplEXUQYSklJXlVNUaJ2/tkrLG2laeS7fqw3sAhoIEnW7rOiabiHH
ZFxz8l8ZBEUfgMgSaQmhxG0QWqAvF8zcUtXShRq67R8A9OR+DrBTe6Z4otbXaSlciCTc1+sUDcFh
iTqY8ejlaCYsUO5oHuTWotFdOw6JEyg91lkE6u2lcnKdlrFdlguhU3EGQCcXDwjA+NSzIC4U9wKh
sdc+bTvnkOLo8GZhDLsIVbVu3nuNxjfV9N4OiHvp2rO/6dZCl0X7D5Rj0dgzmjtyMkcREIEXJaAU
uQR5AtJVQ2IA2AWpmQJjszDesjHtWTiGyF2e2Mzira0PzkshC1jPtG+NJ5HJ/QJqeXPMmyJaDcBd
XdD0ZvUJiR8ED/wQqvAI1ZFsDBR/5SVZvHxEbsYe+cp0S2dUIEMY61C4laUEywnpDtDIIAlBTkAu
zQba7WpcRG9h3EbOnRVFUgfSO5IXcWAiF2ArFn+2MwOVs9Zoh31O0v47hWwAVV1qg0dvKAwVKh3k
mBk45FqjWwnCeBWgoq+xzuzyLpUVR82oMhXJY6a71FESOSn/JkqT/UopDfMERWKRpFMx6H81RlyI
pWXn3TGmtNXO/MTR7D+mLNFI0ujQr10ltOM5iKPqCREJM4M5bsVkRVWWYBdt5tqu0ws6KWVieO42
NUtrWNg0orKlVavIWltg7++UUWho2adec+RgbcIl7SawaArHgbTW4lRohyyu+/YOPgC0iRYFEmWb
+zDEbJJq0IByWf4yhbCx/Upk2zxRv7Z12LEQO0RnIyjVSJjWhnANPSnYmHENFczXhfcT3kAALri0
2+rouZ1Z7rW6G9FpjeLvdTgU3jGs41jfy43T0TaB0OKHK9AMFgu3DSEGKnCAf/vUgH9ibpadQA+B
+SagaAQyQTaMR/6spnsBwUHakrU0KuzgKo2WOb2oFEUIiDQUJXyQajOHWEqa20iYh6siInFiZ/n0
Bud+oUl4Q0WO5ew45dCNNDRphBIhrocaTTO09QlYPvq2LPzMQtLEHcD9VXPD12vt6Jb0DLwZfGK/
5VLzYGgUc4XDOn6kBjTA0ETZ3Fi1FT5LG9sIoSfScqu11YASpH7Xt7TexkqwyuLl+l2Qmg7e3I+U
6rOtc+0U6+jARnO7psqz75HcR4oqMWXs15ANqvI7oDax/kNBUIJWsCFJ7QMlKq94BTPpQagWYAn0
RQDoBUyMSpOQ2iC6KsmrLxrzd8RBAwZEo0chhkan69OaaDICbBPRoi0Ao4MJp/26irOwcrZRazZi
jVZPUa7tloCFCxEkB55ZQRFmIJ5NG0nJrgjqXZrEcJK9ptD2XefKrk2V2lO0X0OiF/dqQnX/hwDW
pZwqAIjyvBj6ynoMsip37m2oklQvMklCzndgmHUO7Vb6oehlk2KHwq89RYJ6/8bOC1r6cGBUQHiQ
xEM9XqiOmz9UUpWo25ragoUEk6o+Barv2otBVgmu87AF3yONhMiEZoS8I+Z1g23nsmM3Hl/lsSoU
sky7qJAaiIXlfZBgduUaNcv61KgiL5d+a9YNYOVKcrcwi115njVpD6cLKoIi3VkU7xHtcmzPeXDC
TP0dZJKbbzMrxyDb1GyyEAi+5gdHSoW+UEXLDjUn12pCig1Cs2ihlQBj8h/pwAWYwaKLvXDneYFc
fVgy8Ta1AXjwy9Tvc+1goE7nbdIAPALCaKhHzQwKefirRIEbviHU0rojUteQH9O8zNIjFipIVBea
Xpan0s4BvQ18MnkLW8glZlclQ8uf9TozaVTXJUWPpkXxbRGXnh6fKJt33U4zAf9IjWbCBxB66kBm
qxudSBEbxz3qssOnbjWGDzi3Cn7dUBc9V7JVkTAES2LIWIEb6kQvPWxixQL/VO1BD9f+kxrFyxgk
HgMCcZJng+Q+u0O0qlNla22q+ZwvdUt6dhQwnYp5WpqK0j2C3/AHJ6KhEmM0kXDrfRvl/bIpkDMv
QEXRom2zDSk5pUAieW0ddnm9kkzxnsAi28qNpx5dWAPODcHVM61vRcWiF0IbXexRxHRUmP+i9W3U
SNt4aVrv6UUsm34TxH9s9weaWTfe/JlS/b9x8LsBXoUQjzV589hn1Sp0oXpvPXTVczrvu63YG9Ky
mgvl2U/2xUJz1zHaCPMU54ZjfEtm/eL41PVGM3GVJ5iOL3yhpnJV7+FOz4f6MCAkQfzvymtI+TZ3
h5EBtf9LJkYldpmNWNxq22t/1VZaZWl4YxWcK8dSk5Ll8aXjkXNmAVJUMB8bxLz2NDyObr6iq7QP
8sfr7/ziIAr636wyYSrTT0vbUusikP17RY8fALndafVjoD/9D4OQvVEZJ1hR9Yk2bZi4WmXqTrNH
3/XVNpU/0LkfLE+7oVI8nQuLk1sZnpywKbUZU61kU7JL2TIy5IX8t0J5VMWLld8YYroTGEKRQV0g
sGsQRimTFUKwZ1QW8cMxyB6q8DF0/qr2r6I+/rf3NR1lPB6+7DcfGe0hKpTgWBa/VP/Tso/DLaeG
C+/q20QmJ0wmdY7X+VpwFP6LYxwc/VNPbygf33pX4yN8mQVaXp1uN8yidU6Ge+BdycFjX/7HtTV9
V+NTfBnFazS4OjKjIEU3jxTUFqwfuvnw//ZBJgegD9xcB0cYHDUYDKH0BxU6+Hs3vvr03vn/Z0Jk
oo1OkrIymQkN5kzKZDM4jmJWMzovO7mCz3l9Jhc/ikU31+AgNwFLfX9dZALAYlGgP3rZ0UKSNECz
UvE/i/aW9boyPUzH6agG21ETZOKaNlnEokkU2evD6OhX96THfnlv1egBA0MbsvfeoOxDowSZxdWg
Hh3xI0QhWsNor6O07wHhs1GTuj71UYH+66U6fSDt+9S7atB7yeGBvEFdRqho+YZKr9BdFFIGM6ud
hW/XB7z0rr++gckek5rUMUuqCsfGXqs/EwQKY4vG2M03PXXCm05sstEGkVN1y93oGCKDGQN9hbAF
vATVMHuNKpsNgy/sVgII/fX5/VuR0zdqaYI7QlNAC09XbG2Figy9IDraiXSEfwcw64RGG4By9N+k
p/BR/CLVaO7jnXkfo/pDHfWWSv+ld2zpFk2dMUDRzck7DjTPqHsgYMds4dVLTzJmUPEQ+b411fFg
P5uqoZgqQHUDM5LJO+4VywG7VkXHvHqkZjhDdCsiylfenZl40FfoMoEIi+Y3XvDUgkCoWGVw+Zsy
4YipmpMjIQQjVFCh6E8qehAyiVCJuIC+yILm0WyflfSOylJAxl+LtaX+6vLoNH4LEBQ9KlPZhrR5
ZTTxjac629iTh5ochpXv9x3KYf2phr/Xd88+fHobhaqa9FdJV9dfwdmhOA5GPKihz2KruA9837QZ
IpJG7PAGhPtI6WBWFH/++wAmvz96caDjo09udGpeYFSMrD+1tIE0DaVn6f36CGf+RONX/DrEZA5S
0xkWuV1/yihrmda9p38y54MeLlvUn+mrblGSaHL7xnf6v4xL9iCEQbhiT/YGRUMk9JKmP4XJocne
UdVbSCP7yz5KFmo6v7oa1cL8xk4525BMltco8AbCKoKA7/sHK2FE5DSFh5OEJnEVg7BnTwJ92Ou3
zNsvjYS1mUKGpFM+kyfnuZU7TtG6uXzSXRS8USZygi3y0yBt9tc/4K2Bpu/RTrpQdyP5VENSPyAX
K1HvQoCVjRttq962Fv/DeEKlwPsv9Lcmd3RPdkoW18kntQxnUfVkEz8hsp7H2+vjnF2IKn66hqmr
KvU1oaqTT2W4gFsATsjwqMWxMsJ1lT+7eYEyj059Xz01qfx0fUT1/OxgSEFsg/ICIfr0QIuhSJd6
28snkSLPGenSr9IxrZd4oFcQIxt1Z+hauivp++z0clA+KRflG50y2gLJ0fIQB/REBgWa6cxxg/iu
qwBLIwJm7BCkmNVV9lFBnIDha1SbBn2DWUXtfC610iG2jGCLNKT3DlPZu7HTLr1IbTQ+VixWvGpM
ViJojBQegyqflPYpeQ9CzsH50Cyq4pDdWIoX9jSZIFKD1AY4DpWpExj1fCktM5vthfh0mCmrzDSX
/rDTrG6eIdLSQfVoB+SBhn55/dudf7rxGLERuOaQFAR23zd2WoYqvg/dcBKmtIJEj4iEtGrinQcA
qtQ+rg/2L5H6dt+qjKZrFp5/Bv9Qxz35JawP0ZcBZCmGk1uiggNJ5c4zjY0exD+UmPYZgrmIbFW/
kPNfQ75ZVNrw4395AptaFV9W1Ugqvz9BpxoAihFwOJWlxPIqXil9bZ1u0QbGFsbvB3xT4MymFc5q
Irvrg19619z5GAMaWEkSXH0fu/bdIShpnJ60pHy2dqWY20nyFA9/rWz9/zTS1AXMo3EJA8D891XT
mQ75mJbmLh6irdRCFbGS1+vjnZ+lY5mBqJjylMEFMfmuiQZyxA5d+cQMd7XprFDThVyfPVrNjZEu
bhWTMh6rFscisp3vL5G6nTfocsyuPOZmCnb+d1A+Y+QUwBqSHHypI3mZp+LWDr04wy/DTtYNIm1a
HBYMK4lyVTRrvyrgAGT7KHCeHUcFlrv03HLvZgViuwvkkmqp3fl2uMwocBa3zBHHuHS6jzhvqWgJ
A5Urc7KSOjVtUoQu5VPSRv7abrq/OLa0my6EaX39y15as+QAhmwreMEY05UUq4kBIJB567QwwgGl
2w3Ys6x9MaCBXh/qn/vtdFZfx5oEbUPRZbkehfKpNWqIM5hzzOngbXQpeaEvfWhVTZoHenc/5MUD
fYG7eNCf4gi7YmSB5kj1BssyBk9qoFM+EzayR4miwYqRjy56u95QPbi+ghCcVAyLlIoTIgHUth3l
07OMtQpCbJ6rztJsWnCtannr6DsPeel2IR9g2bJKtcyeTE7gpwyCr+BaVg2kYbXqUIf1m2wMwTyO
kmwOBO0XmrLbNNc/aK/sfcvbRUWqQsXUNkBbhxu328Xn0QzDpLhm2DzV931E8EXF1KnlU8VtOmsN
NZgDT9RvjHK+bSxuSAP/EOyOqcFOEqwCerKkaa56sgpA4Zl6H4vDgG8UcFR5c335XBzKwLZWlQmx
bHkyFLjLwa+p8rF6yFqQbvOQaaSfCeL/+kDnm485Eehw2tnU8qdxAQom0WD2DDTUJeIQaj6sK0x0
1m6quTdiuYtDmTL9ORt1BlMdQ5Qv96Wk9HFWEyafCtpsf2Gm+HPXb5Pfpm/+vj6p833OpMagEUSR
il3u5HzTUL81bJeREvq+dIbnUbOjaxsj2JNGN8qtyhg5fd/oDIbrr4WNMpbx02wijPSwxB1BpTeb
oTwKuEe84GGz0cVzJT5iepW+/wrZCl3HTQidTPNumIOeL366cyaxKkeaRfNjslYSD6JS3uJHYPUg
ZgkDYpp6sfk/LBRifaFz3StAxCajoKSk0AFr1ROhn0wDXge2pCZz9fH6p7u08L8OM/79l0WiF/B+
sYJUT2nEQbGT/AfEI4GcXB/lQuzGOxuveWbEup92r7JyyCQH5atToP3pgWBJ4XOFbmMSb8LoD7iI
mR6/VQlQ0ofrA1/aA1/HnbzFPqNKq4lePbm0pvRYvxPtRsmq1fVRFPXCmvw6zOQtamamtUOsqKck
hUBtOdoixfJoWRbUiEfwGcYBVbMlVi4OaAb7O3Tu4n0oQv++hwl942nGwSYbxOL41XXOZ87Oqfex
XiWwi1tXnHoAAmSk5EeIeczcQmhLlE7r5fXJj+HCZDhbkMHZnNF82elwDsV2M9TRGmuCDw3xYioq
c7d7UDNWbAWBwK3vvLy8sQfPB7VleL2GbpkUgQjFvy9bEPsNbJlQnPxc2UjJbHiKtFPbK/dh8GiZ
O9u8Md6FLwwxXrcJl/A3tjBt/D6g5gQd0K3WPqlKvcwRGij9hzzcoheN8lUxyxu62/WLrilzAbWQ
w+PGW/4XK31/zWAhLZhf48lH7DYuwS8b1QapbwV67z3E9U/DPsKMm+nBWgF5E3bzGhRBh9gbrxwx
dSl+ACY19HsBOQPdmRyNotqM8b/7tI38RmXi0psRFpG7reFXOPoxf3+wFIImiAHFOYUg+0FsyCUx
1g78awP+1sPAkfIBnMYf5sq/6UE6vvXJS+FrjE03g2jeEpMrrhm0CoCf6z60tfqaFdsMX/Z6RRkK
se29qLuljQ5kIaF1Yw/rNN4b/kmRNq5f3thyFy4lWtMEuiQwWKqQqH5/CYD84WIoofsANWuhGa/y
QO5dPKW/VbrSe3CCcurOkfRYtNm7cG9cv+Msp2/h6+CTt5AlBiR2HzpsmFirvEdNGW63rX+gLT3P
ABcpTnrjo19677Q8NY37SUbYeLIbfDwTYK1o7gNKMfCbfMAzqNbZG7QZblXzL+z0Mbhg2wFg0sW0
mo9N0NCLXrgP5h4NO93fJt1BtPYsMsNlmr9L1q2NdhbMaPTXATZQYyBNlKclMFA8qokCQvAw9Ad3
E+nb3t3rwd+GdxoGz7VOexRF7GzVm+4haqn9zZXud7BAlUWaq9Lalu5K5FAdFBTzTJrn7RqOkIeW
cRT4N+Ljs0Dk+5P+S4m+HAktFo54iLXBQ9m+a/jd1n+un+xnF8nk9ydHDhJPojQdfl9voP5b+Ry6
Xu7/bOr3/z6OpZqUykyuD20a0VlNUSX90AcPVfumF+XBytixsdk/+G4r3Xhnl76upbOciKu4tuRJ
5pLkRltJocOcRJys5S6NEALMSaOGLN2Ufd1sYV/dCEKU8w9Fh4hI1aZVZBu6MXmRVcl1X5Whso9j
sKMeqbb5YAQL98fQPhjurowfVOpm2jPOH5g7SjMhmTemfeEJVEUeH8IUxOnTQ7r0w0q1u1yF/lEf
4rx4wahg/V+/Ir+LNTVRgM3OkcdH+LIaa4wb6lop1H1gYviI7Ij8LuK/prjVd7s0FVXm2OdE0ABD
Tc4eDXa1BIFdRWgZzHm4Ko0by/7fL3w7T4HnfR1hcqNBRHaFHjKCBMRvhNmPWt93sgPjN10mzaFs
1kX2q06kbWa8WfkCk0hxI964OEnO9BHJK2RtiltRdUn4sW+oewNd20HGVThYXP9c57WwcZbUFPCK
lU0FhMr376VF4AtTI9D2ceCsGu+eG9tuEuznUrjdn7Z/sPCm0LL4xlV5dp6Pw3JD0n5S8Z6ftmhK
7NGsQYshBcXzwE9AcP+B81tZ29y7l4K7PH27Ps+zy5FUDSCTSalL5ogxJhvea4cQX0nL3uO9Ng9C
2GlRtlQzHNpRTckR5MhvTPA8FtBM29J1nf6sRk/jXy70ZSOEeZBZCo3+vQGVXyowznHQiVPQhe7r
RYJRhkh2ME1mEoJ5SkEHSUJaQfdn1+c9boPvi/j7U0zOHI7Q2kUg39kL9U+PkVJyzMWNHX9rCO37
CpJUAa+qj5w9bM1VEG3tdteioPY/zGOUxeL7UTeZtoeI/ntKNo2zL90Spc1Tld/X9g2U3/maFMq4
GYwxpVAA2nyfiI5/jRINg3ewwp3xQzlm2lIOPkv7GCVYoxb/eW9/H22Su/RYdozlUu/gYm80r2Mo
81IJgvv6e1POF/4YGhORa5rJlKY1Oq/14iATPrzOIdnG6ZOPA7wzxx27z3uIz68xRivw4ZewZ4th
22o4KolsJAMe4bctA7NZOr1146HOI4rvzzSZeq5mUhW2bnAIdHuHf4jW2ls3emjQML8x+3HtfV/+
FqRK5q0Lrglix++fNEJe2tLbMDhYfrXIxVuGZZ43c46ut7AfCMgOSKp1f2zjdH1c7cIMFQG+G3QG
aQapwPdxBzuocKpqokOE3qeHytwM+42ZiRBGUt81yi8lTObJp2asA7xIEKlDUHMmRRtEiFQJkfJZ
+AFLy6rvJGnZoocXvEU0eTzYLnB2jngZBPkRHm70oRV0nOaW/Gaj/3F9Dud3D9iZsQaqobhOhW2y
GwIqFGpemNEhj9JPC/iGDuXu+hDnJ8f3ISbrABM+W69w5Tq4gGTSZtuZi764USi8Nca4Qr4cw1rj
G73aM4aB4qN8V/pLVb0Bzzsva3Ezg50XsKBwodSnB4eM8qHhlFg1SEW+KsVJKZ50EiLI6tA3F5Gx
hVoya8tw7d3Cg57Hsd9HnrxBp+1qbUgrHAitpw8tpXEU4fC6KSGEXP9UF+KE7yNNVnRJIzbJ3Do9
wH8XysK18LiZ+bSUrXW1R0zbu3F/XpwZaaVlEaaO++j7d8u0OA5seHOHWH+XqmLWICqsZu859DQf
Hdvrs7uwXXXig/8z2OSYkDs9Hm0vmBzcCtjEWv1TpGvA9beirfEtTc4jBoI6oCtUrs5gWyiZDkVY
8728FsMEZWt6OxjdogIUF+xRYevMEx4INPDT5nB9ipc/ILUR8FJElBAZvr9QLCRqJZXy9IA2fOGh
t/uC5WiRQux8EfKpcO674MYpeOnuoRACJJp+LtGQPX7jL3tPLn0LTIXIDn39U/8TY23oOVjwlctS
uh/Sjdkund8qZtjWvj32oY1I+7zr3kWzNE13eX36F65BHsKkX69ytwt5MvsAFxxZJEl2SDPYA0Yz
D3t3DvYxUDeqm81crb+xpC4OaOoC4AfxijAmA7Z95XoULLNDafwAwT+X233guIvAPJRpCxbzxnAX
VjDQXWJNklpwEVNqSi4GCb0YNcMizwNQjYk8JS+EioL6Fnjswr1gsHpNRO7Gfty00IuIN23yPM4P
kJrRRwvmbXkjPLg0AvEX9SQWK9XW8e+/LBs1qyGUa0l+KP1YueugQS0R1Lh1wFwehXIlRzYxpT7Z
86MjYJaghnTIrLJAFCdTTtCOb2FjLo4CXGNcApQ0tMlcwGjGURn2OZISKHjGd6OK+vWVfWljU/ak
7GobY4dPnuwyH8330rP9/IBlz0wDVndEolGu1vY6cfcKN6uFd+j1Mc8uVTS/aMcaFOLY3ORV378Q
ruB1ViasAZgy6bxArGxjYsWyLHTRLK4PpY4X9LcjczLWZCNhIY4eshvmh7h7joPPP5iYNfNqIVV3
Pa6gln4sIfhnD06ywOraqI7BB//ufyFJ27y42xLFSFe9Mf3z0sDkmcZM4ssKbZGUUnKLZzK1H52L
QN3WU54k7x3LAIrdM0RNwjVcfhfJkH49tJCUVtffynnI8e0JSIq+P4Fmax1AS56gav86G8f5Oyrc
5MdBQ8VlWBniNR1eldy+cYqeXcpjNGuw2ojfVU62yXfXMrnCh6quD1YbLzPzoVF2qkjmUTe67nxe
n+LZGqPRIjhnQALRc6EA8n2GvtDqPDfN4pDH0Y8sdFdJhhFFXb9eH+bs4Bz7OfY/0BFsTSoD34dJ
oA0a9OKLA4aHy1R78o1s3ab7FkvP6wNdms/XgSbnTVjyauOagcBJPGPvDUna3g96euO1XZiPQcWB
pAOmHLn/JCJE1yWD3u0zHyRjMXK0vBeRrVJEQP/zdFgInJxcXqTl0ws1Q2DbwhmjOAiaTGVw8pcD
WfL1Mc5XucFqg5NijxV4UhD1+8epAjS/DAV4p2JK/T5tco0en1JAFOmx9QiQWgpLB4+hJkSGEUmZ
EeQIzxx1z9X1J7mw8EGC092if80/pmApOYZpmUFOPciimeHVs5b936GezB3hL3T7Vtp6fuYxbxg4
+sjvo3g0vc2DJBhtAlzaxNn74P5Oc7ga3kJTKY3Nh3utTTdSdsJD/aXLVvZHW7lrvGgRrvHkjaE2
c6ovpqhnQMij5mhjBXvju5x3If89H8nhiNal4zZZZGERon1MK+BQF/amwhrP/O1h3qBpH8oOzcTw
ORMz5FskeReFuH9r26zblx5UBMQ/9H1hz7zo9foHGu/Rb7fE+ESIRyg6kBpaCJOVUuMaXKGayW3e
52+wXuZQsm+Uhy5sYKDXEC9NHYQQl+33xQjTxeuSNq8O2f/H2Xn1xq0EWfgXEWAOr5yskShLlpxe
CEfmnPnr96Oxe3eGQwxx74NtwAJU7O7q6u6qU+dII+rHDz30XJG+sn0XHG1qCgBJq+hkt28O86Yy
ijGqaieLHqTxT2FZ2zC0NrI/KYysgWgWYsWVsdnRGkO2p6d6WTvQkW3khs6vn23+O9BXcGs3V2FN
YU04MBTavSzOjuuJI6fUQ7mQNY5e/xCQBDLpN5JA5pPXlsV3jeTTfV+Qp8WeOYNJExvPOYUcDA5x
bVDpvFxR9a5xfPOg1OGO5yqcN9WXGvIfxXKqUwoxjLEbfmZv4jk6ZW9W+25FD3iqo58r9Xj/c279
ZqpMc8OkmRYIjza57sVlIU6Qx43VgIJL+qHWf5vJYwj31L+3wZtSwmWg5b0pLflqFguwhzVOiRZU
4D2nWbyp25U8x+0eU8HnsgPIC4Hx+jvtFwPxlU7NSWw1TqPADVpL/bOMqMXKSP7it68XT5V5pZpE
e+hEqSJdT1dgWFnZKGhUxGry1L3pHTe4GqWvYuMH74n/Mjb5F7GHIapyH1ARG1zkkFQ0GFTgjzvv
zc93Hfx18VOGnFrxEcK+R/Q590hnCe7r/UlfmA++lFoe/VdEnrlfQ94lcTktWsc1K+FUxy1KC9Xw
+76RvzW52/n4fyuzWJuXJaoVUFk5yfjUQMijouDGKaB+9z+oCbrUiKohaW1lH3ox/ZT/0f09qmqe
HK948cJg6WLAu6ZEMu3gs89oM91F/rQanFBG6reF8mhloAvbBLUjrhLKdNRr85Sp4EOOIVTy4FTI
x+sQDNPEFlf19v503oY8dEJ17nwQLxJe/568Fz6sQzKejT0kxlLaHyGgtDXUltP0s5yvGPp7Rl+v
G0c3ZAHkAOjGwD2u/Xg0RwPF8Ux2kOCLNqkR2K7wOUTDVP2tibsEoSbg34bb2fFrJn8qqz0Mffso
7Z4DF+gxz0QI3Y4tlIXDTl5DZN9GZCpTE38AOQMuifPaVOkngQ5YR3VGGPg22Sip2xEOafSscxQT
1ESHOkIErRJCTnd//pctc44aXLs5FmYvCMPMeCNXWC7JvHdkx1HOsUXYEE9Z9SVAsfe+uVuvJe2v
gCqgAsL9wJoFE9MQQ2EMQ9UJSoAjQr6vhWAlKi6cNgCegPzQa0ps5Ky7XmgJpWJyXJbq1P4u/xDS
9lmfRtQSD8nv2EkecwfW/0i2u0cQooq6ryGHkz5I+2ArbWAYvz/ehWhx/TEzrwtdK4Xq2FSd4UWE
Els/S+qG2jug36A/Vei/7JPibfxE58xQH+W91ZxWPuD2AjPBv4CnATnmVTBPeGRm0Q2Ao1QHfm7K
uBtFegnOrpG+56Fs681D7D/JzUNkPmgS7LYmrND7UPsRNq/dj/tfokzXitkG5EsInDLadbRfTQHn
YqsLWmEUOlzwjvHTjClh22qN/PezsAk+aMEzYnONcEiKp+IsP/gPqhO+6M/lQ/w6/qYPQ7blz5Jx
pCBl0eqyydkjK/Fh8rz51/G2ITtqEVKp7V9/XVRWcpaHfN1Q/2wg16+tl0T580dttyUcy1n+eWU2
5CV7U9MLHCbAQrVZ/PbooZNR39Ac5bmbyIjt+kM/7r3XYBdpezjO4gOMRV3/Si0SySrvXHyypL38
1H4doXN9EvajupPr/Wi8aPoxhcEs98Yd6reHQF3r4bg9CKae2P//0mkkF+tWRyXi0XqiUdNobR2S
ZiguNHUtNz2N92b+ycmpOgUb6jez9ILsS71nVB0EF1AalXCOqdxoXgMZCWtUJ2hJVdXaRlltr+/u
r8QtUnLq+eXeYIJaUclGzyxbiAwMidBqTlD81M6Cu02lLUyQLSLpw7EOngc4ZhvxdQxWhrw4rxd2
p1h5Ma/a4EqNVtUa8ehTGbylrHj+n9bOBAHE8Eio/92TFzbKuoOHNRs1BykqZzSiY2vWBwjeV55i
S0GGJPc/ZmbOTBIVJcq+1xwt1g5aF+sbY8h/liQ64kksEHrRfOUgWTi3puODPBRrJ4NzvZ48Cca9
mJKO5sT516g8BwhtRxpyZS4UnwGoW2HFS5ZGqNOtQQaAlwyIrWt7mR4hmeLpmgN3MeDpz5rcHUL3
4yTK3sNEfN8ll07JCRzA45kr0W3vbVD2gUhPkWOSVULPzTJ2WUoX430rC1kNCvCkC8hRE/e45V+P
yW+ESWNcVh0d7u3U7DZa9JrEn1QoU0R1p+MoIHVFu9918BcaSOD+iNJ9YZ3qSc5ibylf4Xqza1Gz
m2RnlisutXiM/wXKU2y0lJsZ19AzaORIV500jB+QYLZdYHrQ+nfoMPi6bEMdv9FcYeO6kKuP32Pw
9E11SKSNorx51hEMmKXa7kfkLNrmEW2aFYe4zTkTNuh+MsjsGZys836TchhrBeZ81ZEAmmsK8pp2
V1ZHdwvF4Hd3C4yj0V6DD51gbgfxHR63+6u36JAX5mcO2as8tXF3rox9gkKZP3S7ICwKJPOCxGY2
C17Wg7Iy6CXHBCVjgMG1iNFzYDdUa0ZnDBxargy5PMWvcIuwVLz/90MDqchhzNNgQgBd+yV4/rau
EAwHIgMlfvhuDOfOKPat9CwF4co03oJAWcZLY7Po7ybeWJmDqjow8+/y8oFar2y8q+le+oGavKru
knflwXwM87MLheT9gU5Ban7mXdqenQDkN5UK9VNsx19VqFu7ctv8l3sNnGSsGvUu2MOmb7g4ASKY
KdHeIFB6w7esP7bTQYMm1vgcVGdR25cQiN4f1JKPkI4DTEj4mrDa1waL2iwghaeuWrhIVUUPnr+S
vrp9MpLvpXZMUo57K4mJawMIc8ON3E4GtPPgQJrMbfobJamV8Li0OBbQRDopgeje9D+PhW+mAez4
TousWjM8tMoxQ83q/mQtjuXCyCwEC1pdWr5c6U6P35lUiSUTJkPbyL7ft7O4KBd2ZrfbyiAzggCB
7qDym0JCUwF8KqJh5dxanjJjAnchwM2T9nplxNJE9KHtdUfREGlSHyEglJS1J9XSyU+njWhZnF06
eM5rI0hEtB7iDLozQGCafQLak78bPUJuPOWyH/enbXF5LmzNgoNMm7RaIoDgeNZ5/CnSTkDXjFSt
XWaW3h70aP5N4k89hbM9KrUNvLV+oTt5Dm2ocqoqkRbXYtv3LxxyCH7blvV6f2QLxwfrxLOD+ErX
5rzabuZp6CGKqTsWIqdnU/ILpOSkw5jrTxVvavqogxWLCy5I2zCiS2gNsIHnAAx08YzEE9i2Sil9
lkLew231dn9QC8t1ZWKWXTCCTE7FJtYdKVJtGPME2DfVcZ8k/7rRBuYcYDtcziAylEHFXftgPCIY
GEkYKopf1Nr8gpbafgWPurCZrmzMnGKsRcMzSmzU0TfG0hhHqV9hQFicL1I/Kr1rLOocOmLpQxuj
ikr0ifUUVcvhTdd5eqlCFdsRaKj7q7PkcoAXASlouiFypbueNNlLk6waO90RED7dtRO1vzRCyuFW
vnjQksA/QFO1soEXbQICpLUVuC3l5GubCQohKYh6Fsqq3+qgNzeR2SA1S4ZRtQa71WiHvD/KpWVj
iP9YlK8twlmtSwApdccER1u+hsgXByvQsUUT7Fy6ZXBBpvPaRJf2CQyaku6o43PnfRwB/nXmylZa
2q3Urf+xMbnOxbXB8qpSCGqVkDR2P3up/gmZze7+TC2tDaKF06MKdS1geNcm2gqJxSEzmCnNU/ey
F+sHL8m+5AivyY2cPOtA5Lb3TS45PJkMmNooxtNNNjPJNSmSOiM2HM14H+ITt74sDDdyFv37g5DW
BrqmIMQBlTFPcyYDNOqlFBgct+CkxBRS/7ilItKhtbLib4uz+I8pUujXsxinWllomoAzVOXHUG0/
qb382QikGl29QUOgrm/39ydxyf04eml4JVdzC91LkTfoY7U0HEt4EPQXUfxtcTLet7E4KgpbU4Mh
5/ycVkcwIm1ovcxwCh8yDfLJH6qs4UGlkQlSPozh4b65xSGZU4lLgUSIPMn1JFJmGeXArWF6SxDp
HJBRMr/X4/t9IwuVNPB5ZD/hCVKALeizYGQMvor8TWM4pTvYfndG+b4lqg9/+voDWrytubdMEKji
hwJ1nBpl4GaDQEE6VnZ6DITXvo3sokNPFC6Fwe2ePJQj3XhbNR/ENRDOLYaNAw6wClcfmQL7TSN3
19dlVdaD4bh+AmhK2fv1GQ4VZEjRfkCqU68G8LKy9R/WwWARVFizIBaZZ1nKTjHpC1IMR+omXVKj
fhGENDm4pAhWqgRLK06rLP0X4OVkeAuvV5yEUqrFdP84wai/cfi86aVRoHQkiyue/PcmNXvk/aVs
g/8OHMQN+Z1UoAeXe5bhxEhMq83W+jJkv4TuoNUHNz3riRP66GPqvHQtUII/BAlQVWaX1WnIdmon
b9qx3weVaUsFkB7hbCknMC/bXD8P1VEJz2bIw4H+avT8FJpk/IcE6dcmeq6afSVA6sM9H7IBW3QC
nRxqUm073bUhNdHyYYOi9n0XXzo1Jnq6/xvr9POLU0MI+7ofewMPbyU7DOgiWysgLUVwSgjUMabb
KymCawtVFOX4q2c6Rv+hRgo2Dt5MJd1kzUqQW3hlwO0jEeBIDeuKPnswtYVcGwq6xo7ifReH75MC
HVpIRfqdVv2daia7+xN326DChru0N7u6hkVfKHWOPcP8IXpPLi298VGvOsfwQWnnhS0WmwTFjHhr
nYOwQ75i76YnHwkSGnJrGdGNsodUeacMqDbmZ+73G5fGgORjVWxj6esAzZ3rbRLkWIrXuP1kth8j
F5Wc6BhB03B/LIvBY5q3CfRGFW5Oi9Q3XeYVWmI68cnsv0L/Z/skEk/qsY3Oo+r0K3n0pRSOcWlv
duXyjUi3/AJ7bV1vxiz5rFmfxcbf6M8wzHrWS24Wdkafwhjs9OgFMRpXW2vO+XsgzXf55TfMTxCf
noEJI0bj+bPoo9vz0ZBRC0IXToJy9QAmT1ZfOOc2CjTKSLl0/c4Qv4tB+Vr6x9x3bWkVtr3wqqSm
AUqPogqof2PaShebsYbUqAwiXKpj/R2l4BWZ/czzjY52l3ekuXpl2aetdzMFmKPayK2AjMm1PQQl
0CPzctNJNGDPO+2DNjr06vdfURRPKhuqwypbeVLcNnWybaYe9f+1OX9TDDoS7JWXmY7W7+tKP7dw
5OhJuwF2q1cHf6g2dQUVOHDyM/zKVbYGvF66p1zan7le03thrXXYL6z8QRG+IABkiCcRXWLNX+Oo
WlxP7icoHpB7JfN1Pb+h6qPo7pZsq0Gy6SLcWNU25t4QGmdB/yArxSZaSx4ub+ULm7OAHiu5UioA
TRxF2amHzkg2BpNLkp2qEpIKn/N3yf1z34+WTmbqGlyd6XIDLTYbJuyfhSKYHXK6mrit0y8ilc4s
ertvZHHdyLfA2QZ3DAWk67mkJ15Ss9I0nDBMNoF8dLt4i4pqrVYbwVvpeFtcN+6xPHUwd3ND9wXk
2tKO8KT5KcKE+MUQnaNmyw1sHw39t6hEljL9cn+AS+cXiW2Zkt8E4NGmCbjY/KKUNWTwMWpWCiLX
iQ2396GxaGzN0D6U3u9bW1yzC2uz07KoyygsNNxEZ6Pn8g9V/jVwU71vZPH+zCkJyBmNE7xj5hmD
lUSpLPgENOFT0qAvpP9oq1PTvXnel7g+Ip/TABAQA2LsU5g6iXTs0Z1LRNgBjB+h9TRMLR/NSDdC
viuV/HPt1YcyOOTmIe+O9791ceNMhX0aNSVeuHPmOk8aa3hGWtORvJ2v7bLskLxCfKzxvvBBG0mv
1Vr8XVrxS4uzcG8kqheGkKA5QcCV3RuFr14KFwuCPIHxs4y6Lx1nzv1RrpmcOVnjZk0YD5gcomgH
Zz90Wm99/JwB2/fibqcK2spWWjM4/fzCq1FMNMeq7SeDD+5DUgWPkfur8F6NQN+mQXu8P7yljUta
lpsmdZOJO+DamtbISgU7F8AHnTdQeZbMYyfYOhCEzJbg5V4jQZlWaHaAmrwOLUwB5aYP6tqe5LWD
JUskRHCeneH9kPPqWBsmmr7VylZaCH9XlmbzGAs5WnAFlmL3Wy2W9nTBRCFtG0c8TIWVaVwcFsAf
C7QxEf3v9e1i0bwWsbaw9Q2UWikI+eFelRG10uHoE9eSIUsgP3OKDbxYJ9oAawpUF7Yi5Ky9oiDx
QrUrCE/g2UbjpGc/x20rfI36XeTn2+i9Eez6B6xkQYV+qLyR64fmpPRvg36Qo7VU8VIk4JOoFfPY
5C7895MvPqmIEAEUEjgyE6R91fG9lF5VE837b7mQnIzsg+JlnxTl833XXVzgC6Oze0lEMk3vU4yi
sYve9G9K/ds6+90AdySxvOJN0z648VviMZlwDhySNteTLiJqngYNxsQgkTdxTMldiIu1xrNFN7qw
MtsdzRggCTzmvNilByg0IT4PzJaGjy6yA3Rg78/fojEGMwkUUcqaixmMUhHGaViR4wq/mjWhTP1R
VZ9lYa3+tzR1Okc0NcYJiH9zD4G0SmkT8iy9+RaMjln/uj+OJT+YQCJcdeB+VedtGKXRujWwO8OB
+sTWiq+9GttW+gkNeehhv9+3NQWNuRsA4JymC4znTT9GoXRhGIoyiQ51N8qlnckf41Gw25eKXE68
cvT8rVvfsTanQyA5GMtAgAzEoc2Tkj2JmbRRw6+lcJLS776yj9xNqRFr/Pgcxv42L6VdLI4PfVzu
4INCTeZzX3UbsTqZ/iejT2zXena7Fz/bte4GHYSgR4M3OEfFgySeJlT9WD3Q9HSCGseELz57BXFP
05idCkAS00c4Y5rBFpJXA1lBedjen9mFgwikxz8zO08cwrTiBnReGQ4i5K9dfTB1YQOqC4juGSxp
d6qltfzrkl+aNOBPjWtUoeZZ5c5CzzYice8kRrgJU/HJFPLT/UEtbTFcEiT2pEMB8fV11ICnuBlo
jDecKFMRFoxla4P6omyLCQ/n3POMlWPotvudlCI9KKReSfeRfZ2FKR/qFaWTXZK8/U5pbMjpE/0c
+Ue9OYnjqe2jTefUFWw2DyLF+BE+MOAR1BEHu15r2FralhPzNviuqQF+ru0UqcrodwO3c68abL3/
qrqvNLGhaP2hRI76/jwvQZCpQdC5MaEc6Q2en4mWMWSsJ+9G8oYkY4qj7x9G4zgwOHTXgcJzJkTb
qEFd1+5H/hNW0vBN695WPmQyNN+ylx8yWwDLRDhdMgvTEYqjXgdHodjpDHx4zWCusA48YNPwj6ts
Sq72v+mZG9bKMkvpgqupmJ0hhdT3MRKnpuPH3zJjX1XNqUWwWtD2hma33csElBx/56jfJtmpX6vb
LT1gJqwdEH/yMbj+bCXMJm6FrK1NWG5ofCrlfZOMH1WKoXX8MVSeZfdJRu04/FknfzQFafDT8HOE
XkkjyR9+FYNh0+e2pFR2KWtUAipbkn/VX5OPvbESXJdchsQ4+B1yuSLwqNnebFRULb2iMh3X+sIT
ykvcbQta3oTDXBuQE1YjNJjPKN/6HxQr3eTucRi3gE230tqcLQQiyNW59PIX8FJ99uZrPSkJ8k7i
zYeGIwxd8RoR2UJP61/69km3aDoj/y7axf3M95Qs1yvNdGrz0Bhb6yjUL5L2NLVNFi+5rtpFdQ7W
0I0LW2HijP/H6MwRuyaoCjdVTcdK3zTrx5STr5X9yn6b5ma23yZmXF4ooPXoe5nm9mJkeEmbm5lA
lBHDYqsnUErBtVzs9TJ7T2vX2LR+H+57sFaUWvrwCO9C+SSGjfmiQ3VoS7n1H9JlRGAwVSwoWnNz
7vNKLtJEqlnNWniSioP7QdDOMTnR5PX+0BeuIiR2wJlAbU2BfN61WdVFqBYR0xuRjxC588vRGd5x
csDe6FF6W4lsS6t5aW76nIuJHhDxdqtSIdkSPNXy9zyA0TZaCeNrQ5ptSUuI8mYcGFLYkE7NbDPf
o7xty8XOeAz/w12bHimWCV0jXr5z0kgTLeKoUTPLSeiIiaQ3pdHtXPjSyGsOsQS+v7I0C4kqXdxZ
lKY0gcr55xjA7BDbaakeKndvdAipW7ZRfK8annHbeg1JthjmoCiGPBrZDUpKs2KSlCmV1QSF5cgH
dTxE0YfYeE3R3VLk50iyKJWctOa1th5y5U2AKiZ8V+gValbuJQv3oL+vehKRsFuCaL92HnVQlaDS
KstpaUur6Sgc0cQzS29TmSvZk4VbB5U5EDhT67wO7vvaUprJQR2OggV6N91q3uOQNHYdnqTgxew+
3d+ASzvi/03d0GGk0K31Vuu5TiIipU6PHV1P1DDvG1m40RHXZG40NDfQ3jRHkGRuEA5CiPME8cdC
26bxRmu+SBVPj+DJ604xRdPg1CXfDIFKeQHr9NFtDoA9auG4xgx6u4qkNySulvzDQTJPcsSgSupW
Z8fEufg1k4ovQqhAM2l0+1ip1h7cCzkFmpRoliG5CIcSgOzrlRQLCWxOJ7GSkrahiTovpwudxmPA
DPLNEO9FW81392f7dkmxCayXtyrCv7IuX9vsItLMfR26Ts112Kv3jexvupWq/PLALozMjvuqlgcR
lRTXqeI/Yfhq7dPUhrFFP5XjT0ERt+m49gK/javwxEFXSfMj+XII86+HRS/YILpk7x1fAazlfs0C
3Sk99dD6v+L0kRL6v5/FadXo24aeDj28a3Otmvv0LYaWI9LUMIwPxSQ/sNI6sTiLl0ZmQbVSaOQr
Fd9yVK3ZScojIhKVYdlyLR/S8KW3Puvur0HIV/b8wk2KqeS8AJ2Ndhxvx+uxpZzHVTSyB7rUyeTw
wbWKLXx/dnlqJkSDse98KHq9ANLqlQN4oRnj2vRsWq0kqy1TKC2npC7VR+8vPfJNxx6lUdsND+nW
/GXB92i2eyPbCdqa9dvK52SdvjUqrYx7HocMFV612J/mW0obO+1+h4AvnhT5mI6cZiOJzo3iee/V
qhTPkvOSVSU1PRFY33DyhEWitF7K2aG/a5264/CQ9V1LnlGSv66qRC905KBQCXcW/H8UlLlWXq8v
/PxNpps1vmvCFBfw/gi0QyF+6VxrX5b+xiz3rkpskMxN6fK0HOxeeTL6kdeUVm2GYCs2v8Ryb8Qk
hSBRqQ7GWkvdtMzXN97pC6HAohUNfjtxitIXFzFTUiJP90fLSXX9gy/4nl2W3srd8vYUxQYU+9A7
0MV8Q9CcSXFdIWlhORZ8fRW9oWH/WmWtXfCUXCW2WlxgkgRTCYIeXmN2Q6EZLTMhs8SvK2UTSSce
YB6wMdPM7EpO7ZBeI0V4FqNDgFiLIPcbUz+g1whsPNpVJjIf5ps3rFHpLZx1IO8Vi0Z6+jwAa13P
shqXvmoELqePste1s0vGTJJPQVWvxMo1O7PQ3MhlNRYi9xWhUZ+qID3SKvGg8lIKVwC1i25zMaDZ
xSiQsiS3Kk4dvY2+m34EBy0sjPcD/5LbQNgw4ZCRP75paorVXp1AMa5jaL6dci+gzUNJP4uVbPvt
Cq576ai+tDULxDRPSUKbpBzV3cFQvxXJS6GtmFhyzIkewuAuQB5rnpIMKjd2rZrh+D1Il60VomXS
n13lJCkPurG/P3fT/M+3NahdLAFUR9tstj56kQKpHivXQV70kYNrA4R3K/jCb510bGnKj3L3s+xW
bssrRudsInVQB7mOUpHTDCngO/KE1rkUeRVA3VWPcWIPhrXxZX/tQrK4eLBdw8QO1xqk/de7q1HT
PAlFBuulf/LozVR/FcJ/uSBMjNr/Z2O2gxO38gQ1LF1HQxQgeZBP5U5FkXT4FkZPsJVknrZ2VZ9u
hzdLeGFxtpcVpYZHRsai7vbPbY10h2GLJqJg/ZOXvebkAGH+0aXHvkv2pewf7zvQQuKPVwIEeTL0
ZFM5fuZBWaLn45Bg3qRGYUv6bkh+5NJ3pFKs/KOUHK1asUXFjqOHaFC26X84Mi6s/72vXRxL4zhV
yfPaBbgg2QV4BK03jka3TZ5416wEzUW3pdML8L6lQ7Ixw4MP7B6t0dj7Aef1xqirbR9oxiZr3UPb
7vov9SS6Lh1W5ncpVGvTrwZQyzfPj4SqKywzTySWN6g3WXIgbRYJx37cxtC7qsWX2tyjxRh43wJw
6fsw2xTF50ZaJVdfCuSXnzHzMlHMwAJ2fEbUKLCtIq/0ccx33m7Ya4d+C/uFS+Ue+o+CWRFWFnkp
IiKlBvQVzON0Vl/v28oMvD4LiIhDeKyjr7DQgoKzcyQ1K2mTaWttlosu/Zcp1ZhuOyRRru0hRg4r
nchCUwff9Hry3qonlMlVV99k6WNdB8j+cvcWkSsluS2qp3RNbXtxxLRyyTRvQD81JxdI8yEUhZEI
ScvFRgr3Vn4AluwWW1l+NNdEpZbC4tQ39n/GZjchE0GpTpMmY+P7hEQvnyD0/S9R6tLIFMUuNqoZ
j4OXCMRezmi3LLeR/C1WIPGSPgduspE675jQ22M33bhHoj3t47V9NC3aPEziPMynaHBVmJ90bqNU
sZ8YrhOSDIrVDWiGLShdICBkMJJz3e6b+IeZP6WBdZSDvSF8ur+Rl6LHhf35oQe/EB0fse7CnL6L
K54TffxabAZxn2vtR5HXVLCKFl7as1Sm2ToAX0A1zhZ2EMNQaGWLfdPphyRyNPnnWH4u3bOYxQdX
7QhdxjaKN1L9o/DCHXQ9T7q1mgpcesKRBOC8pQGT1PTsRJRrsc5hMRMIm2CVh49+czILKA+gPPFq
6Gb61jboiiuU0Mky6eP9WV96sJscxqTkaJnmaTGbA7/pqjKSVWHyOz2Otn6wT9TXdhc9W5GN4oO8
BpmeToGZn2EQxieaH1Ctm79Ye9dI4iiWBacyxE1dCDvgAc2A+EuFTOLByP+IVrdRVt17YZavzE4R
5WJ/SYmk5kyf4GTxxx5+Z3SCIgPZd/gHYziu+g23rWpb+mskdssTDAyHaivaPTfpOckPfGXMGxf9
B5RJAxsofTLuahMopl2fGxUqpDUSj4UjEVbeSRIdej44Q2exJMDXe7PE5CBAB6dsQh9CTk870+R4
uu8+C3HY5FZDIyD8fDqdqdezWmdNp4cCp16bmSeTh6AZnJPEPJp6sJGUzwZEQvcNLqDd4RilA5sW
WIgUkXu6tpiHfVUMqkycFEjskiqHfQIMe6+fAjOh0+AFaZgNLIs7KYMGw4BXDZSOyiOZe+c2lL+k
3kfZe1fWjuCFagLfhWwATMVMxk13iO9pgaykoeC0MeTPwk5L+fMYKkQOXipSaiMldvCqg5x0CIr/
+6r+tfXZOmiS5zVV4wuO4Y6JXVVAMzRHR7681eB2WAOWLa46HZrkO8D3QHl4vQZBXMowvuZYgzXf
D3HrpDkOCkp8DXDfOIdqWFrNLC4Ea7oc4HQlVzrlJGaPk7RuhIb1FKhgDwBdZJSTnq16n7nPKTrt
YI5hsiI14UOglJ3l4jlNzlm/ckYtDlyfuHHQxyLrP5tmRNHjRghSwen1g1nUe6MItgZFMHZzqfyC
/3rF2xduHtDjQH0PEw/suurs7VDpkPL1COWitKGLWysnJR0IUrptjWyteXgxTklMLhov7GOSLNeL
Wvei60VehS1e2Bt8+Sj4Yn9q/Yjqe5w9eRbNf1GcaQ9d5g8bX9LXTsLF2SV7y9uB2ikp/+svEAY/
HhpfFBwXz7Vi3ro+SfhzQ7d0WH/1488roWTpJMIaCnWQ8oP6n4WS0eqG3k1YzSo5u2G0rf6o+kar
tWdINA0tsnmgimv1k+kqPj/9Lm3OVjSCpaBRJGwmpa2PuZ3vGpAv8Q93c39wS3OJsMfEKkcJTJ2P
rSvbthY0S3BK3f2aFtk+j2HMocM+/gb8W629FcqAJXuU9yh68/jjsJu9/bJIkpskYu0aYxPWwUF4
rg5SI2/E4q1PjvfHthQJLm3N/CQKAtHNJj/p+tEOGvDDa+F06QC9tDDb5wUyxWmdD4Lzya/lnY60
r7CbxNnuj2PhxmtO4rATHzCXrzmtvV7qtZRYXL30Qn/qzaPXv5nuKS8ghZQKDpCd/3Lf4OKwwNXQ
skTymLTu9QbT0AyspjKsk45wSQsW4rxw6yriQVxT1FgKXJQIAZLDfaBAXX5tqWikXE4TLnm59qnT
H1Pji7/WrLN44l7amG2lIsYbS9KNjgt9nburPo3m0UAByz2ltrENlN/Wb9Pc35/BlXEZMzfvzTp2
xxablvwnbv6Y1nPefr1vYjEQX4xrHgZ1RSCToePeCjFIjM8S/GeKI7pHspzlb+/zWK6RQS1tKLq6
AF2CkKHtaZY/sIquDhpT9J6NuBO3o6IN9pima7p9S95H1g8afx7s8k2HdVG5uSsplMwRboIsbdda
P9pSgmrRWnHzpZKcSRs3YEsyt2AOZuMxc782zUCnNmU124iuiWD8XjzQ0p92wIFztBaffGs/EvIH
iSyu+6iHX5PxdWUdl0L95VfM9oCW+dYo+AYQj+R3Q1/tQ/2ltN55DIDe7W24CUWodVF/dfpg48qP
fInQPI7RGqJuadon5huIlHUZANRsm8QiJH+d3LsO5AB2HgEzC5+K0bLbqF6JZ0t5IdIk/5iaHwK6
N5pJbI6U0BHQMFUbWWTzIdXDIx1az53Vkp15jVJo/UzpSVNfyzUJtCU/hkN1auGfiKnnT8sqzCst
TXmNVOLTIPj0/q7szYUlZZtMKJYJw8Jxdx3WWt3IDHNMvefKgrsj8NienEDRN7/ggVWtXcmmlbm6
K6ClMVHCTnL2MFHMM8feEIdK0Ro+yqSUM7dTuVNF4x1pm+AxN/ZFt3KGr9j7G5gunsjFMKZdnWFP
ClKUGb75Mgpdw7NVfYLQf1umD+WaLNjNfDJCg5wT47NQIlZnW6SRai/rXNV7bqt4V6TqsewOcfRS
WOq7K2zv78ebfTDZAh8wKRX9hT5fr11S5P9rC7QFJfFDAatHbQiH1WL1mqHZQ8Xsk8YLI9N7btwP
RadAMoQkTiLbxVon6aIhHiEyvjGRuc4NkbcpuUd7z32rbEO6Dkz1Qzhap0z+cX/qbjf2NHcWC0TY
FkGPTxvvwjPiUIT3rPP9Zzgjyg4VhXDY8vTfqkn20CvBOY7BsCBvSXMAPiJm31bHuuSbl18wG+vU
aJo1feQ/U/jt3egktA+VHpxMNdlGVbRp42Qreb/vD3tpfiHNMCQeXiTV5/UMQ8mrWLES/1nkyUU7
sIpQn+6eVmtiy3YMKCcB5rAXpp9fzG5b0cyo9bn/rMZH0fs9dazTdez/a941FpFH6z9mZsErLGiH
02vMtN6wywNo+yPN7qJqUxXiepvz7TVmMjfBCik7k2Gd9xflBeJDvE0wVw8biRj2NQw620Xk1mx3
2vsgfIlCaWWPT/FiHjHNSVadVmcoloyZnxZ53fa+1PnQrwEQf/Rwzic3eBfkg7/mHNOvujE1LRf9
4hMabnLYi0WLlDFQ2qz3nz0v5KTTG51j3Vs7Am7ldaZZBEMN9I2LO9fpazPw3OhlBJPTs6SFtp59
b5GF9iPAJcNPJHVGNdjISX9AnpecSNEd67HcQL60EaO3Un9N4T7uhIz2AmULpOFwf3sszgAUSTwm
0LYG3nn9abrQx0Eojf5zBJdMFNPJuXKDWjJAQ5QqwrYCN/o849N0kdp2mcVqxhpbvMBl/QHF2/vD
WJpikNpTfhZKYi4N8+ekG5COqE3/eWo4Gv0EMkxpZ9TP5Dtt4/g7N95MaasHn4QkhhDP7tVtPthR
fhKlP34cE97/A5iIKurlJ82mtq0brTAHRt62ifps5pp0Utzu2/2BL+1QUqgkUhkfDZvWzIrfpm1A
jp6YGvmguSEdPyInEiovCPNENtfUtdbG2y6UaVwXFqcVv9g0tFDXka+4/rPyP5ydV2/baLeFfxEB
9nJLUZItW3RJ4kxyQ0wae+/89eehD/DBoggRmQEymIkBb759t7VW/CiaAy4UKFkSIHOeukx0uuTO
6hg5CYpVRms+SEpwHBqajx4E81eDvKA2/ijkb4H/uR+ArBy7yGk1WCiCcMcO5/Q8356hlevk4nMX
j06U9n3n6wI7o4TWRnQiGmdaMMtW8jVPSnB7+f62wRV/6MLg4iWIU78WU5X5oTTwHFieU4sPlhc4
Qr6x9ivPKYYQICJTDT54SZii9LUcBm0Mw7z4rewaW80cRRrZy06qwKCufdOmf24P7ZoqZ157NtrM
Bjw3gS9CZ1WvsqjKk/BJqf6RTG4lqUFgN5CPspDvBM+6h3ljbwnDvR5+UQVh1zbPk0xFv98iSFi5
Vmh4Rw0C4uy5e3uxCeuwEuvcZ+yDIQUwFI2wEaXFX+Pc5+F+sLLYO00mjlkDI/ZTF31Xj5F2bIO3
JtvDlHd7XtdWEvgu1ujoBby/cKHDFq+tQVr3qZnod3dz/+R1GZxM3Y8sDWwL5M0Oz/C2zbVz8dHm
4u3zdC8UUgGb1l3/Avxnr+799pwH2g7O0L83RT8ZMCx0BACFLZwWvRxDfOg8epKaXTfLP+0bqhrq
s9echc0A9h1bvXjUaSkDEgpWkWrO8lHvuk4CHNpgLRX3AsoPXTTXFPrPQnH0fOkcdgipIIujvwjB
oYyPZkWPuBV+HiKmvO/dsvvdC8rP9If6iH57NfyLXE8Zfm0pUAw83FF9H+h3Buj/5j6Sv0fqFgnB
2v2BQCbzhQ+Ec7W4P0J9aichKqOncGqOJNDpQNHTx1SCBmmr8rd2iiAWQJwOOlUQEIuF8ZowTgQr
iZ7k8BeJqWgrvbe2r3VKPfTUvAf0i99fl+GoWTFLYeFUCd10H03nMnmEGtummahvenrK/1qyglNE
wA3skLoWnsDiQYyMGl4R+L2fMp3maaWzo+hECmfj9KzO3AcrC5dOxT8ll9wzc3pk2Wlj/iLDt6UR
sDp9H4wsLjkmLdMlq42exPzPkJ41y5GyN9G8C3RE9/Jv0RYObSWGgXlLfC8Dz9Kmi0FJvTLiRzF1
ku8E8WMiImWuwv+QbdGdrW3xj4YWA2sGrUafAkOy8UnU6r1k8P4/hUZ9yFTn9t2zaor0NQ7LnOxZ
NhmBlxpCYao5TU3lyN2r1VIgEnZW9RYJG6HmNYCBnAQJeSZuFggjUXfpGYmxZSD0gZ8v+9pzOmZ3
ZiXaM1W1F4/72JscRYMzb2cKX8Jwq0NyZe2wPZMn4hPM7FeXttVE7RNBxnanvBbFXQbTKVf6ltzX
ymxeWFncTbo/CBY5x+CpNaXcLmgZ06NHBfWpYdJfY/X+9tpd54Bn2C7DmcliwQ1YC3OjHKqILQbh
UxvJ4oMXJ6UjJsa4Q+m73ftikuy1vp+Og1QWdlUY3oNRh9E50A3vQNd7Rnkkz9/GnqipMdpwY2et
nE44vElTckfPgcfioql1X/JwhXG/LP9YA/mFp+NXo6b2kAKKUzxHqpvvaKP9e3tS5oVcPG/yOz0G
jzd1mWWrpC4gTqYOPKb9UHyO4/RTBi2Oomx5sWuBhULcNndoU0pWlolETa79JjLi5An5vfE4plZp
t1OEVInvolqryo2Pw5fbkHK3eJ7FlmDOyjARm+AM/T+9yfIV7FCST8u0S54qCErjYad/m9C5uj2V
K7sZG2BvAKVAorCMyyMxCz2PXuynqjLjPUsnnmtTsmh8yYJ/DKkun3013eJTWBolnUIP0cypSAmZ
p2pxSQS66KUhcNynXu5ohzsavqvRSlLqxjFSthq15xv742aZjdGmDVs1IL+5QezyVlCEQJ8aBWO+
+K1oh4MoCbZcIBYH6t58sgynk761ldOnou0Z0i7WNwB5y1Wc7WsQASOxO4v5LlXRBt2zhqzykifF
S2yybwPF3lj7L0ZmVDjLCGvosgSbkqy1YhovnyqttnXt61A1trCp9LI6lA9WFm+WP6W81HGYPo3k
m3vmL58xxTBE3t6TVyHWPGX8oYNzDgVYvsslG9S+jvpGSp7iWDrUJsoUAWJ78WfVu5NOhnQUtexe
Ss2DKjR2YNVw/qAn9ZcHY/6GmbwWt20GpS5rQBRG/NRMWLa8CV5hvSF5xU7xDlKyz8WtCvpVYvrd
2vxw0h1KnW9Z3DJiORCVivVLJ2iHC6fD7SBNNJe5EoL1Oh7uQ2uwS3z1CVbbIviTQsJ3e9rXTiVp
qvmsKDCqLGNpuJy9soKs+knkbt2ZPc+Nj9uwHw3gUl5Re3aSD+HdbaNXAHJGjmYnARHJR8BQy/Qq
WNHJ602sauC1Be97Pt3JQ/4tkXdWD/oXotXege9LsX6IWuog8RgBXeGy1zYyCVejnwthNBPMSh4m
scf88w8pHbHNvSSg9+vFVARxL3riTkfoZTeNk0/iRoMmK0/r4+3Bz+fl4mrCJvrGZLLpbqTcuHA2
BS0Qhlixwpe8GQOnDmSJPlV52t+2cr25ZjPwAPGOoPJ9VRZXq5myA0n3F6DdTf+7KcqdMkqHrAkP
emE5ff+1bB6CsIOpCwE/t0majdvpKjUJZ87FFywu/IEOEa1vzPBFT8CyJ44wPnTxo6YW38ijt51k
U5hIhhQ69J/DXiDez05tAR2KbjfyWfDu6BdXtr7p6l14D8d58/BbUG5d9okXk9AZacuC96mU34d5
1B/jRJJOigdwrfQrxZ6iWqJJDB2AuNf0c1zkjdPUoXwQEbR5VgNzRmw1TX+aGgm1xdhLdkKBlonI
M+oUafMWaOoPoUVsDfX2aB8EJIluL+3S450h7Hw/lQkuDSj7FpsWDZ8yGfWkOSPb3O4zVdTRXDSH
YzREvpMi/bPlja4apMECGXJ669k3l6dEm4JAEJqyOQe+q2bpq9m8yiUiINVrVw220X2veuleyPqj
97W+74OHVvvB9TUFxsYT8Z4v+Xh05pGDFLao2FK74O64/BDf6lDby+vmDLPxvS+dmv4rHOaIf5XB
zvfDvVpC+uM9WJ1hlwKU1t2zH+y956T94WvdofDPmarf5dU3wDQBf+HTmN7VT+ObLkjHfot87P0g
X30tki18DB48bAOXXzuE5LKaZGjOpDpOQ25brQqxomGPCTqAzWc/bpFE+q3TxE3a9KRk075uNAe6
5VS/74tTWs20p25Qa7sMhjvN+qSNw8yvtlE4f48El99J7+97iwUO75J2XKyqBva5pD0nRlpMdtVr
xUsmzVpK8hS0dEH4Yqg6SaUnlt36RvAgj0no2eWArpsYUiMzAWlBbKQihfy5LGhLtPVWNU9R6Q3Z
vk0ryY3iFtBS6UUZfQ2Cmf6cIp920MJvo59lqfU+LJpVcR5wtL8HcSWS1JSraHDUrDGnQ6bECrXF
Kd2ia5lvoKuRkwfitafHHVDQ5QqpaggxhUY2roZJrfBCR+v+ZNJ3RAHBPz+af9t5zFvDW0+rAPy2
xBdLdhhdGuCQDHLh7IfeOU08NkZ1MrTpIRbOatzg7nvS17+8KzBJdUjCRTMUSEQXj00w+UpFAU04
69GJ0tp935wHoppQ/fK3dkgzAFFApYM7icDwcibbwYIVdcSlFyYkeM3qripPMNnvu2Lc8B2W7uj8
pny0tCh4pUWfVXWi+y7C5DtZmERb6JtfQmNulE/mW/RibyzsLE5vUpedTwECO2r7iJ/mFJn/oPkp
0LDoZ1L9bVaaYc0+2Mymg3MExcXlBHZKrrRBywQGiXfqX5Vy77XnOP2O18KLuLErrvb9wtgiOhKk
3FApUTG2LDyZsDvD/moXqQbyjc6IerKh7rq9P1Zm8+Pwltko3W8nKEiwqKafwphsuOk5EyBSEFKB
/+e2ravn6nJ0S2BUp7eCGheW74oUkMN+p3aPGd7zqG/kQVZ24sWYFjtkCGujUxPsTPk3SrAwS8oH
qTjcHsxVo+hiYyxPMP7hoGYxVnrha6ibXzsvfcs8+UH+nLyUqiP44aucgZPQphaJkg0s99JXXRpf
xH5TXlhKJXnsSuOL1f8e07/0v99//9yOBvgEb+ydqOiD/63nntenk+C7iQW+dpC08FOry/3Ol6ri
0JVF7pbtsJUxXFs3kJ+Ujmk+gq1rcVd1qTCNfdgEbp+IvR3Rb3lKjTHjmRG3TC1TZfP4CM5nh4X4
nMrG5alGFS7E0a0Dt1HLSNgDIMZDy+uULjgChOekTv0KVqUyH47lVLZ7T/S7LeacleMwRwBodAGO
UMFHXn5DmnC1+GMYu37fh/8ooUUXaev1e2lohN1YVPVG0esqgcag0YJCAhR1CZByy8p8biTWNFhN
7A4d6h2yB+MRaSxkVvyq38dTjP6zt2v10JXhPtk4LfPaLW5tmK3gIyKXgMjbkgSgrEdVmzQpdmH1
S94iKxePo1IiYmEp8W5ICglAryTsS0v4p5H63inL3N94oFYuV1xTcl1kSOHuXtZhGqOIZGFQYje3
ujI9DNOkfaq7imYL0wry8hDoqpjslKzMQscL42Cry3vNPm8XrNl8BuibxXo3hpcJejZFrjgqSE9E
ZXLU2rr7Isp+sYuJOR/EQGiOKNPLW63YK1uNDmnqd7MXqbIBLrdaOYmjFLdtCh2s5D/lEKkcraZC
GD43D11Vqsfbq71mjkiOwwUAFdrNxekao1aujarMXH/KYB4hRMvTdoeQ7o4e9C0Bpav8FNsanA2S
RqzPDLmZ5/3DXZV1oln1wZS7cmM6ht/afaLfe2F4F8tnxJB3kDOgWW23kr5LJeFJpa5Yp8pDi5j7
7WGvLDDU1Br/UCPA71/MclwHTaDqZeGWZE0KA+BpkB+t2DwV1dDuoqh9lYVwf9vmVYmH0b9DjYHo
z8Smy8xYNEe7tdyWbpWbd53/r1C+lOlXw3uy0N2iOqxFzV04fvLlLe7Zldua7lCDbKrMSl85RuaY
A02UstKV1OxPY/j7SOtBH0Vb4tlrdqiaz/lw+C5orrhc3j724s4zrcKNY25INUl1W3/zEk3fWL35
9yxuKCLoGbjNEVGAb13aiSguIlmVl+5Yh/u0Am1Irknrw4OafFa059vLtvJ+m0Tt4OEQ/aI4PJ+g
D3vWD1tPAHNHegeFyBdJyLKjDxHVhiO0NiRSWojizlUL3P9LKzk9n55hhZVbKDtu5ztzlI5l5J+7
+ksvbrVhrZxDduCsPMdzOj/jC2tsVMHqkSd1Ef1DzEQAOnkaW4Kn5kk7pnu9+O5NjxkKUqnxPbK2
tuP1WAmjAMpSwJiPwrKZWBT7fNSVqHCTDpyd/11UfPJq9zwGjhUq9t8u36Wxec9+WL42zoUxLuLC
zRqY1SsaXrfYIebJutyNCoxkJLtVABbEpYsrNDb1Hj5lM3YlMdkPEG7EYAKi2ntMjWID2HJ9wC5N
LULRFjmfmWQ7dgtYmUNUfF7jZKuFZMvGwl8VqkiooNhKwMpkACC7IkyglE1NR8+b5u324qzshIup
WywOdYI+LUQrdlO/tKf8vkzYCeaDqOS7ydxgjdqytdjz5HK1LDRYJvEl1w/a8Nb8QLxrl6RbeJuV
cONyleYv+bDlNOrZRZRiCeBLPu0GwPdWQvJqVIJPQVA5hfApjR77BAFd+oJ6act7WR0pzxt9fXS4
KcpiBa3GawPyymzIPttlfvU1qvuDOAZ24nvIB3y5vYbX/jkJGZ4V9h3BNxiiy9E2xjjpgxgnblKi
fHRui6MaO412J8Rnr35RxV+3za28ohf21MXTLU91YlUxgIPG34v5QxogYYq61LiD+NCv4KSrG9si
IVgMWwqTa/NK7okOoXlWQUJcjjSuRlOZFJqAq0FwQttXXdMky5X9jLfQk1fNCyB+5jTX/0wtNmsQ
l4Za5Zgapq+I0E6SZ8tyd/ByBBjv8ng8KobjTz20e6iMoywXege9HuwaSbbb0726uh8+ZLG6sK2X
Plpeiav6/0gP6vQP/DBwZbSf059ithEpb9maf/7h3HgJbkNvFolr+McMgVlSiKpwKEs7/QWtm9Zt
QbGvSmjvszz31VPgBi6wpD6ZceGeZLSJOwmH6VCjuiH8SGlYSqc7aXoV2l/KqZvOoY7iV+pM1X5s
D/pW0mol1OOEcnwg5ucUsbEuR10JQpwaTZLC3lspkk1UOPh2FsGyu/OjTpozEkbZUCJo8z8pKV8E
CkSR1r4S0dj/cB3TB45/McdeVziUOhqGRizzxNXU+iCmdzLbe0we0vxpSIaNjbX2zHy0tbgkSzHS
fYN31iVT7tdfEuFZsDay8tdOPjMLgzwlWV5F4sjLmY0VvWjbmpvJinsHrT3iVCcw4V2B5mX4ZkZb
mYo1e1CfMX+wlkNKtXAE9EZUp6wrE9ebzv6sSPRb1+/97mHUv/fW3e1zufrIwIZsQIWp0K+6jGDC
IDTzURQwVr+NkZ2isgcXStQNMDtKtijYma/vhFLby9PPcSuntTZSKJMUCh4IjJM/vZzZXKmyMOji
1BXQG03T4Cz4h9RA16eNd4K5R+Pu9mjX7M1RBfVenjVtmY6sfEUJB2kAexaKJ014kCph53mvvuoY
GSD2FgqA2wbXriKoDOZzwNRCz3w5QDXpxLJN1dSN7UKP7MZ7+T0G/PebX3/2la0GgrXhmTNvMXuH
QGOJWhqMdgJ8baXcQ57tg/7XfVDK2U4LCYmzT3ngbcQ0V3Vl1o5EGaqQME6BLVrC2I3El6SqFjJ3
mqgtk8lqc8Udyy9K+9Aonzurf0lM7wx2sdCUPY3sO/nRpxJIk1MxdeDFNGcKfwrhqf16e96v2H3e
P4yUMCcISBXIu8uJt/wCrWAvyV0zi+7DTnuomvKHYhW/NDoiYajq2XAaEEC1Fo+lIO8qIpbA9gPc
K1Q1D16l78RqehaiI8nQjW9bef9VhIWhJuHrZoH4y29T9KpX9EHIXUP/PXjj0yRHtgmfcD45vvCa
gSavXvQpdtousAfvTjXbnUCaUujuJ2+wJxKltz9otrcIPICyklAhhJr7ThbfE6WV6gm9n7qe6e00
FayXamTnsI9kp/A/3ba1OvYPthbXddVlou5N6vw2O0J7pIy1K5n4OnFSY4tGcmtci8OX+mFikvfi
aVCCvQKyTf4kiM0h6zeiqbWnl+0PCsbE2eIBXjgcEckFM7e4xqoedvJYLagi58gBQQsQi7s2Fp0g
UQ4T+Bsj3cLurrx/2EYVij4t8srLlDKg0zFKuzB1faQ589C4j8fqi7VJMXLVwzIfqFm0lEQ9hMnc
L5ebVoo7wai9OnUVuluretiLYf/Y+p9a40fiW06j25OuOr0X3vl1/6+qfkk2lVfmM7vcp9DQiHND
KCi+pQhU2VbKNHkZ15uuJjvZzBGEsfTftzfo2oOIGzVTNNLYoFOLvxwoXQJxoFUMNMz+mIl/nwbp
Xhv0X2M2nDRa7ozQ2Gl+9qj12tkUnbodnNtfsLZteRB5FOmFUq947eSi09QyKVMgOFhraFSAf94H
SFD748b9vbZ52LMQ+c/QPWoSl2OVM4XF6pu5s0GUbLO1BBgTLXkveYit3x7Vqqn3VwIhP9Ibi1px
Tcu6DlJsNpXtB1/BI6zrx5Cg9j8ZmlcQbTco6xZjIqgrm9DoWT9FhffwS9jTIhlvFFbWRkMnP91q
4FXh1VoEjwqQnjS3cCQECMz2nSH/6qtctPVG32pdWdv0c+WKfCitmDTRXi6Rl+aFWHh4EJXQk8x4
ycNhY8JWfBRtPtXAVkWkItTFhte6zrSGMs/caupyFGmHhoS9R5b/WAhj490HgkLYKHijFTkCpaYj
D5WY7v96e5CyJK+NEMBcLVp8BJyUYxU0XUZ7CtKi1oGGbgv5uttG1vKVsEpR30TZ3eRwLZbNKsxU
jdIyd+O6ciCahRF7gFp+zOt9Fd031m7oYDXZe+pdEb9V4UmAiPD2J6y4aJoM2bgq0+Yoi8txdnkC
0kCJM5fOGv1ghIG3r2ilh8wRpISpFIdKR2RiUoqtZOnaBQ49FCCruWGfds/FuUjDIZcD/uXyiBT/
lmLTIyo7qDsIh/v7sDHnxZWiYzGGCL+npb7rLaq/oRSlLyCAhF2iZPXh7yeD2hiqE2g00hCzcDwG
9GWSAk5ttxRi86HKLWlf46Kc5KIUT35p+fuqL0ZHUwPx9bbllfNLk+2sU0winvWYf/4hRSAGYwe7
ZFa4gjYdvKK7y6LdWIrH21ZWnB0y/XPzChNOILfYbqIVTEMz5bnbevuy/Ffu7r722p/NzNmaGTqW
EbPgziP/sFhZKm1DnYsV01jErGIS4cUN4n0/KU95N2kO+YAtUOrKnUHeH4djjjQ4tQuPZ0qDIc3i
vICdXzlJGTBHqEkS45wrkqMld91RhGH+9mSuHd6PNpcdYlmhNNAyUGtr+k+mfw7F75352ibifZoN
7M4nFbm7Wn6eaJBLs8+Vnx+LrZTsymU8lztmJAG8qNzGl9vGkjyhAtdXEOJMO2H4XudbruR8zy18
HNi3AfxSVOTpX173Im0QcVb2FBTjOynai3QHF8Rv+65765M3aWxtP/mcxPst1aIVp4MWVp5lEkhc
w0uUUzfqg+cpBHJtItf7VG3+VeAf38VGKNppYRbO7cVc2z/wMcwgFPKfOCCXEykKcd6m45jj47RT
aeuhWNg+XHwvUkepoLPuS5Rb76suKpFuE8QNt2flEsZ/xMWiHxcG0CUiJSfdakShQOHIokm1DnYo
BsTJoVLueiGbr+KNVueVbQPSEJeEznaUkZa1eMUb404pKmpH7VepbexoS+dhZUAkHqUZRUuTOc07
l9MZJTQQdHQIuZGiVnf+CHFqrg3jc60ksWvlMp0uguzDNOobG9WQlYt0ThqhIWNStLrqR+6Voa/N
aipcyH5IHVnNY9eOd9H0H8pv3DUz7xieENDGRdxIV28r9WNMqXYadoGv276yv70l1xx/Stv0/VF9
mCuKi9cIsHuayxZldT8TTghmf+qmZlcajulVtt/lr4FRQ2eB/mxfmrbXJIcm3ZLUXNsoMoEWmoWg
N4ErX67jqKs+Yn4U2L04pOLyuW5/3x7kloHFNHa1OYEFSUq3zh4G8euQexu39MpbhHoRnjFN8aR/
l/DdLCjTKBz90k1nRshAPBtQoqr7XIGf7vD3YwFLMSM3WDW88cvJSqdCNIu8Lt3cQBg7rydx5yfh
Ri1hbTw4ChLUQyph73JFdDGW87pQS1ctql07yY4IG7ReRzY0Ki9Eihu++Mo1TGhLU62KFhfX4sJj
gBJrMMcur9COQ2bDH05Gqx4Vrks72BjY2sFl7ggo5vQrT85i9tJAxNuPKzeOzHKvWuVTH7f5XRZu
7Li1CZw1Nea2hxkvMD94HzytCSbeoW7VCk8rOfRC4ErFEUAT5dnidZMtdGV7w+2Pa0+Lyiz9udje
elEFcaQnNQot+dtkDYgxlxvFgDUTuDz0PEBAQg554fnEaT/21LJovqk7sP2GF+27NtkqAazsAxMf
g1GQcMENWFwElsdllEh0psiV+dAZkS1M8JnoqdOFx9unaMUSniMiPWBw3osAl+sj6HmSKABrXPgD
HDX81eRvIjxUm9xk1/NGM89Mt02vDembZa+NLKRFpnZ0keqTaD4Nmtl/R505cW6P5tqvwAplOPoo
SFZxL1yORgzlqJd8/Ios6B7VPsuA23uSo/iNde9FwIWHwSxQO6uFvdmM1v629eu5xKXBQaTDkwuD
rtZL62A+i5znK3frvoCnPYm0F9UzEsfLB3JHgxFsjHalhj33v5F2pEJPpm/ptQ0ynKeBWhSu0vv0
U05CIz3WYmTaiSQYj0OdRU9TzbtsVil9nnrt6f/oXYFOQgaw5HB78NcHncXlxueL2Egsw+XgQz3t
A90jpAql8Q0arkdF/IYgQluXO8PYupZXolmsQesBX+FMbPn+mH+4Vpo6DnrI4+cWMTlPnbouym/c
MFpvq10ivwx5Ts5XyEr4KjIhVP+BE0aVH3tAlSh+xhVUZkonlGhiTEbx108gLuVM/wVF7ZwwXUxE
VPla1KUeLlFd63ejn3tHzQulfRJHmiN44SeIVeQNN2xt580ZPA4XXcXmMjbqRjGL1Aj3qKmCgygI
6azWczLKqNiVev3v7ZW+9jbndCE1ZtwU/Nkl9EtKGy3PZIzV+WjPGXwLgq9p3I0eysKxtSdHu/Es
rh1rvFpIAAhQuBIXz2KOl8nrzHVYx59k8Xsh7QPjpPh2c6rVX5G+dftev40M8IO5xQr2bW2JELiU
bh81zygF3A36N1pCthQ91k4M3Ckz859JQ/gy+6pGflEaGWEBPz72iX+oh/E8dLjRckLHcPQf9qXO
S0wUwg18lXpqByFsi1EsXDOWjmFAm+xktb8nxfwhjj8DAPm3d8naJFIXnDP11AVp5ry8D+K4Fequ
Vgva2QAm1nTiAhG3xi1iw7WdD7EPVC1c+Mzlwr8IfK+0jHbEZUZqKKvFwhk1/9swqZ8EVX+7PaSV
Rg/AeQA+aaemhR8YweWYpNrwAiGWMUb+EJWGu6DPD4O8A/kUKoheE5oUB3l8M6xPYqwinYGf0z+J
xnkM/8NtyzEH0jgrDl3lS7NmyJWkNEu3HPey7tbhQ119Nvw7TdwwtFLcYsykSkmWAVuDSPhyzGEz
xQVPXulOaHRJZA2h7LpPqv5e9DQ7sSTqWsOXqEi+TMVWWLvSvkQqGFkQIqG5wXSZDalSyIeSaCrd
jr4lHGLa9Kvy3FTfUkO18+icSK+a/K8IUrLxHuIcFr9UeEb64a99ZU7M3OA9cznNhe7LKYCreUoC
TyjdVjbcRgztUH5A4urz7d01T+Rl6ufSyuLAjHk5ySEgFDdKkpOu7+Bqs4mq9022saQrJ/M9wOSp
pm7I63k5nN7PQ00Ly8o1u3YvmglQb/m+UYZft8ezasbQoeqb4cr0tF6aEVq/HLyJ8SSCYgGck+lo
LZPmGJAa37hrVt6H2an8n6mF3y+ISHtBxFe5QdfbZnzWIn8XRMKnsIEesLQiOy7hyvC2KierK0bL
FZlrSNKo/V6OUPNyPKwymGObyKYbeZ/j6KiRtY/zjR24ZolSFhocBGsc+nmuP7g7bVnX4xhVletT
XA4T3VHiE4DBQ9n8vr1oa8cdYXRcSZrI6QpYVrasGm3Bwe8rV8ql9iXOx+ogFeP0I9Pk5lgVeWQX
kvrQhcZ0mET51IT5FvfuyrM4w1YQXZj1zPE0LscawT1XgQeqXIh/HD1FOG747AuHUFAPZXu4Pdy1
eaUMgNIIloDKLF4PIYewyYunys3iL34Chfd3usc86cttKysOEzAsej5kEPsQVi78Cd2qBb2JeaPg
wkmfAr7jWyrkJzHi/0ozNPdJgw4zYk5/D4ukskJWlwolkA2QDpdT6Xe1MOg9mIOk3RfWNy14MeuN
XOra0ftoYrEzqy5ps0ATSzdOSNZmUIOIFJGy8VW1mr0oPifiXi6Pt+dzbYfMSQt8a4Pc4zLMb2sS
hfysdNmAndY5HfrAlj117U6t/A207OqBgN4THwb3k4LyYjuKnR9KnalXblXI/wqhKB06w/R3laqV
Dj370gHB7lkv1M+c2qdlpk16a8PhXhsvEmyUgAn1qJctPsFKOx8+CXIoTX0qQusRh/KTH4ZHyZee
Gn0jwTEv2PIZAuRDZgiCdrbO4khE5HirLgwbtMaSPVcpZCCJJ21c2Gvn7qORxc3p1xmtd3LQuA1i
jH10nKxnobeL6T9cmwhRUrEhKU6Ne2FGAEQUeG2Bv2YN4lmW0l06Gqc6slQnyJXIub0t1wZl0Xun
z+ToCF/Oy/jhkvaajBZqVOVctkEJNB063EaqeifRyjtPb5oNcysLRbFmLie8V8yX+U8xMijBJV7t
Vk3D3tPNckcGO6YHJ9iSPFgLt6ktWsDt2BQIAS4dX8WLraBqG9cIioJW6j8Zsql26KuKMw5o1Tf0
7h/MSVDvklZUDrWcZk896q6HIA1MOumKbmNlVwZPShaCAzoGmOol1WAZmmNtDFHNI0Hjim/aStc6
urJx0awdflLZAA3nSBf/dxF4WvJQtkEVtK5+tMqTZ+7D8qExauoB93meH2Qj5OTf395GK0MjPSIS
YiA5g+e9OO2Zlw7cAXX37sy02mshKXbUirvbVlY264WVxWatE79Uqqnq3H6yi/GtbZxceu6pvt02
szYYfKO5c4yIiSm8PBPyEHlJk4W9q+e/+uAUSDul+XnbxMpIyH5RbZi3Aj764sICE5+LpEh7N53O
UfiloGvSi+W9BT3jbUPvu3xxNZLVo6JPhnEOBRaOcz2KA5Srde+2Ed21Y1A8VuVX8ntwRyl9CjiH
nnqybYp1l6fSa2UAdf7W+btWhkD/R69/n/SnPIvskgWtVGLI5yR70rsveqjvwp7Okya+06Py5fZX
r00PXT1kw5FGgTB78dFhCjJ68qTeNcLIySwHPni71r6EerhxH60bYtPC1jinvRZezjgmRaIbbe/W
RXqEFaErlVc/zJ9HHzXY22Oad83VQhCIQalFugt2zstdNUziMMSx0rvj0Y/ue107knKK9N6uNnF/
174bSiWcQw2UOnWZpa8RdskwiBFYVL2j9s5l3jxEThj8LKU/hfDn9rDUq2EBJIZweV4qCmhL3KuC
GuNECpsIUBvsgQt22AKhXh9HRLPo2TDJA5FzWm6Gaip1v07n1B3Smw4JDrtXEVeS1L+VAGKvAYhB
bAGWKkq2y7cwqicdzyyiDpjojS0GaPK25lEM4XyKUVdNRLd/6uJkw1lbmUASBegf04XLfbNMg3qD
kdTTSEAmqeUZlqTvkpVtXAIrOXdKxLN4kzLP4hWmfxBrU49D/MEWOgEnmSSE6Y30SW+CxLFK2PFQ
1kB1uyLhLgcmIu1TuvOATm8cgbWhvvfLgf/mfbIWx7otksLMRYJ4FBP3sZDtVe/H7d04/4bLQ0b5
CcgLGUP2Pp1Fl4eMLLPXBbVRukVR2GmoIEUfd+lOrrxzoUqN45vqH0+mT0wsN96m6+ONn01+fx4Y
TQVLYn2h0zRSP0aFkHVypxHS68HZnxtiYv9RUT/dHub1tUU/D9h9+NSo2oDvuRymrNLwCDKtQ7t7
Uu4LBfZn2QwiJ2ia8d5QcnFj4VYGx3TSNkXfFH6FtnCloEfOpbTLsZc3d/ShfC08yB8E1ARsdexO
aqwebg/w+gZjgB8MLnZKFY+pX8hl52aWcScDyQhKx6BjY2KHxp58BCxyvG1xMaU89vTVEG0S7SKi
cxVCSKqv9AMiuucykuBY04fsXusTc6dK0fSQNNpW3W1xq73bIzlI+7vE80/b9uUSItRjap6YF2cD
AI9KDSgk+Voa32+Patkg8m4GZjKgWRD2kmmeh/3BvzfU2kyosmAmovUcSR/tBOsfnLJRUewmo1d+
NmMSv3Y95F7SOBoPnqQOjpz1/WkMvXQjTlvso/lr6HmgUwuBAbyeZVLSKijuhLJcnwV1rP+Ps/Pa
ldtouvYVEWAOpyQn7MCttBVPCNmSmXMzXv3/cH8Hv4YzGEKvYdgCDLimm9XdFVatdVSW5HNppa+m
wRC+ExX6gxRC8XJ/B27sM88tzU3aB+zztpxQFl2EWJHWBRoezGyhFEP7F4+EOUu840LbAZ635fEC
Up+Epph3ZLPZelVoMFCqqDPESmYd4fAPwfP1zKc5WSIRgSdm1gDeatuvcZUN9kFSIOR2K02K/g0R
pPrWd4P0Ievn1naLfmkhwkNwT4PVNa/aQwsHzOTCeyfHLgOE9U5RZNsoePv16GVoq0YW7+1VTDry
bliN3QWtktejm0Vpc46spfCrykL6pxtGiZJ1VB673qxOmTTJP4FRCdWN+0Y6Sk0KBZIs9Y9pgmie
HkLFOdRhu/M5t9nN269cS+srOw7llO33zLIlnuPS6gKLsXLmrtP2QydFYFymfPEiO2+OUtfnnmHG
DpV/ZJojFI12PvTbqfnjmeFHrBksxYa3ITnGvy9PVTWHtRVRqQqWMEMfqVBDI/LVaVnn/0Jrgryy
SrovnO+wP8YAmPpjC95MuOU8Rf+MQ6iBkxlFQ2SmDM07u5gNrzWM9BFOgDKiUm/PNQniBMWhHcdm
+U8yT4PwSsh2yROGSHs1IGqSXFkLl+WQT33YwRszya9/e3RWmXm4mDQE4FbI4+Uq22SZzWycRVCp
SnUo205h6pDUYTCc3RLuGmhvd5R3hfiYG5i6+2ZH+8ayUtqN2IJh1Q+jXNU80aWo/zih7VdRGH6e
rCr0dSmez63WcxDU5TsKdemOg62Gtj+E2wL+gJUcFTqSy0VHVZvUkoF/VdbkQJOfvIZmnp0RT6UO
k6J1lnZ/97i+ORPVXEbZVsE41OIuLVqdbrSZvojAXGpYPi3CLrHoMBb3ZnTAz8YTiB7xcP/bbgKl
/zMKXIvkwFwJxjeBUjJESGyligiQwWo/AAtJYNUoK99q+vlANNideiXWT/E8x164mOX/Yp5wm3O8
jp9t28gyDB5F3/O5zdpsPd0oxu8QSSsQc+u/sqIrHkxd6rxsaFWPwulea37bo1tXT6uAWI0XcUW4
btI+Q6YVaYfSEJhyl3zKzQ4ZBF2Gt9BG2z6BWeugTcl8mPqq9yKi92MnGskjzPmogZLwRKM2flWO
0VdrEHt9oU3o8/bbyNQB04E8Uq+EseV+YtxDGesgiqg82AJk+KCjK94tittQVftgD1b4vs4dbSeC
vX4peSOp1jI1x1jLFYMRfZJ6oCnVBgOCPpPbRh2zXI5k9vIJlVLd2nGB64CLGQMIxqhSUXHmU1y6
/WL18ZiCTQ8qmtMfcp05Et3sZs82ahDjWW0kX++7/Po/3JxsoNvcjG/U4RDLXRpMojROl8RpA0lN
l6O0Oh6F6b1O0M1lrcUjai0UVbezjXRUxs4Zoi7op9AsEHgetDbzKFvV0vskzBciPSnUxmUni7xh
lmYvVLQr7wnkDZvdNJMFKNO6OHX+oRhgdsCwFtIAv6PYSbFu+CdhlLF6J6gp6pmX22jVitOSTXZB
gzCMyA3PMsXBRLiuB9xSW9WpK/eGfW9EsQQlVBjokDD4QvHk0mY9tmU29P0QcDM5XyMj/zqZeXWo
88LwYwORGGfScm8gbHUztEs86mE0/RLdQHpqCPcouG44ElzvzCCSSnNfbyeyprSqww460oBpPf1j
PEXLMR+6vVL5jRua0iAcbcgTAvTaznTWVP+bJFGHINOLd70THjNL9mcJMpDloWphtLG011GPdyL0
G35E1YhBRIBq7Pb2Yp4UtM+tsR2CNuoHN65GlOqKH3IXnxv9fP883giXga2vtDmoT/DWbrmwioos
vAuNIZAVkXzSQqk3z4WUDo6XijB9Z6Z9+TEL7dpxY4172pfrDvibaJvilxbp2XGUK8vNeMbeRXUy
vafj973JOuVMjNs9tJmkvB80ZNnu/+pbG4QuFyVVhAdWlPWlK0Zgd/qpjsZAgLQfDWcA7zD81Kam
9uo2P903duOsUelcub+Jyddy3qWx2hy1oi3Xd2pqB29uF8vN8/yXiNQf8SD8rgbBpou9uO+W1VX6
l0FevgoZ/6XVtDd7q6+TMWhN41NXPC/Nv0N+ykLiEHFYRW3vL/KGo3NnrSW3tymibVJoj2ktTaIa
g24wz1NkQTH3pYSfr84Ojlaeyl/hOO9U+Le9ofWRpVHx9t7RIaXsd7lEe2aKIJPzMbAWG2qLYrYf
htyE0h3SxJPQ5eEEKWF1jpI58wvD/kacKQ4KtU63cOKTMdt7Y5433Gp9BLnm1r+vQMBKZIVRWnRj
gKxF+gRPnjjNVKZPKhfDg5Qve4MIt+xB7AdggfPHm7j6wB91gaWfFKnnmQ8UffErwL4uJ+9npFXf
iEXF358ZkGdEM5TkqELIG4cqhCNMJJCmAG3w7w0lHGf5rzbmz5HZ7GBK33hmNo88tTeGwWhCkfFv
+b9SHqFUdpI+mE11foXO7XPfpd/lZqh9OV2Wp0jNHT9uNesVuH3l5WPXvkOwJDtYcpIgGZkYaeHO
dfkbTeO5AXrt1J86FnYMqeC6cRqqblpl0wlyBPU4UnXYOfHbfg2eyRsHrmMFSJOFbOOHrpIsu+2y
MUh1K2WgWOrzB1IH+1MUacdsGNJzVIj2Q57Y0Tm2IOpUVCC6o1mS6SaFdaxjbYJtzdR8Qdfk1Dap
c+wdQ5yroZzRhlEECjhm6Mq5/TEuUsmPnZ48B4Jlr+AW8rM6f0yGAWTgIPbG3G98HXRH6bXYRF+A
Ibb4yomxFKctxBg0GXo1gGaST+nQRa8JPbfDOA5t4cad9plxxdkTizYeS2ueDurcpv7Qj8uhn8Pe
nbpBPEKlGj7aXFBeS4Pr5BiReSpnI3RLOUFsR0PVO+0rfceRr19+fv9K4LrO0HNnrSH0H6emldWs
Dw1jDMKlDhmJk2pIWJARu38hXp9NrBBA8uhzLcKGfGnFZk5VzkruAl1Iwi8zZXmO1Go85pY8+NbU
qzurur7vKceDPllrhIQz2zEHxey0blniKTCLQfUy2xqf4adZXD3WhoOVVbEvhF1Bd23ssZ7dsgyZ
DFUUSFPBTm3iumyAKzOsuYW6qQ5PiRp9ThcYA8fBgAlUVudnIbRT3U179ezrJ4eGi7YOHVK7Qbhi
8x3NojcR3G2XYBAnIjAfApDpg2F2j4p0mmuv2yM5WosGl7fSag/6gbdCpGGv//0Pv7FoKs1lmizB
WI8nNUlcTUGOKPrQKLq3lOaO/9xcHR0QhTkpFnfV1OzXDTf6JWBivPdbpwFk4UgaJ91wXGW2XiTA
gf7crFUn01x2vOmG91JIJwFishNqly08TdRaXpUz3HGtIn50SuEn+Y/R/B0jqnL/mNzYVAw5kP/A
YQzkYPOGMxpjKaPcLQFjC3H7Tk5fjP6znM0e3Dz3Ld3IP1Z4IYthY1bQpnr5/eIplEw5d+Ygakkr
NECohyT208zrqA/onvgqRO626mkwDX/H9HoENq6zqnCug0gkeAxLXJoOw2oQarQsAU3QwaOCJkaP
58E+8iGNJ2eKG1cyEupmRlz4swU1SdwMyU5WcGurmbUCYckWEPVu4tCo62O70fkRfbL4eu4u1ECU
RyOPPW7knc2+cSeQVFJUoRJIPrvlO1uUSZ2mSpcDqhTPlMvtkSjI4N8aDFjim1q3O/Hndd2DKgQ3
wQrFJQTd4oSoVE9V1swIHBv5g0SM/Yo0Y+LWpbSHO7zeRixBzI9cG+AGtvPyW5p1XHfdGCpBB8+i
+sFufg3mI6QWLtOnO7t4a1FcbVTYiIFofGziO7XVWsvJEzVA8Ug8la0dIxkgace+FtL3+y56/SjC
0f9/DwdF+SutRNEorRUZsxakQ1kf6I303rTYewu6vlaATFGJJjxaz+EWVj9ZZVnIo6wG/aB/UmEs
l1vHTVCFbfM9Xvj1M1weOUxxyjXuFZU0ePP+Eoeb5pxYagCl0HtN9hX5GWr6YzTLJ0adTy01DkZc
dwo41x9sRd+RCFGCAyBqb/JKmFfGzBGDBt9wCL8fpX8JUu8BUrgdz7iR+2BppYbkbiZw3AJRynaJ
8rRgebUplMAYxI9BMCfUl2Z9LKrovaKj79ZI0KcMFnoTmdIsLlXc2F2W5l2TiL9kCyLipeQPWIWO
IHEAdbPLU0FhbBi1UNaCOivdtvithV/uO+iNcu9bU2GNONniK/J524hae+kUDZ0mOU1dpdc6eAVC
2GT1mftL7tT2S9IkY+kTlZMFaEabA4oFbya8LpH66TD2YpK8WDWq2MvlGOYVpxfFzkG60duC55Ho
f1X7YHhji5h3mimu08nUAqvudDfPcuvUZ+3wVEVO489A+j1jwes1LUT6q7H/6aV+3nHDG8cMmh9c
kGbM2gDZXFGjkVn92PZ6kNo/tX4ltDmXTnEsQnXn1r1xyGAkQd2MQ83E8Lb4M4eIiqR9p0OaPAME
GdBSyy3JRI44r06GXKeHupnyo5SL+DRM2i717PWtRWxNERMmCCTcGYC99LpIqtNWGSY9YLDkSa/Q
p5fT97PozpOcPEUZU8vag578TJSEqjt0tIaCOt/7AZWc+85549wD0iJSIsKw2I1taBgaU0+ergdc
18wKKIULFf4T06Ov9+3c+rCressaahugGzchjCNnok3V2ggc2GCdbjnNMLaPQ4QE246lmyv6w9Lm
+lST1q4iuzKCrG2Bnn1NiuSxk3/eX871U0r2xUQQ/Qo6FgSbl5+vrWtaruihB4ZOZdAYp9FDmOwz
VBcMEvdMIs0K+rz3bd5aGLwNIHjRPr7Ghepl2PGO2EYwjRRDx9kCKGHn+rEWzZ6axI2vRaeCvhxp
IFNs2wZVHmtmxz/0IKrr96YD+iyWn432VwPR7P1FXYdbqEUzJwdEhD4cSdjlRs51EjsVGnoBUhWP
kvVYa4kfy1AsK/9o7e9SPd43d6MEgD1KNBCi0VXE9KU9AGpD3YvZCApjkVHHJXJQcXllPin9MrXe
1MTOUwQz5Te7KGH1FbTwTpZUMhU8603VnUdlNl4axUlkdzCHbPFyQ1tlMBjbggfHEPEvXS1iIOVW
PlauFC3y82xZtelqqZX8c381NxIDVkNUzJKIiynVblYTKiZqoKoRoFOhNolrhbObS9mpZpzTlr1U
gfFefteD957HyWXlO19vi+xbH0/uaqprWOcP29KarhF9rWWQwIoQF6/Cj2POtFP3VYvTF/HVkh+L
fnSFOOaxuod4u/VcUT/kOxIzc4NvW+VTkwFPg5slUKefyWJ4oOx+ZN17WCpprDE/q6WeqU41g7Sn
+9t+4+0g0aFcCjybeHqLnSqyFUZvNGYQDgBTwikaDnEhpHM5OLCXq3J1sFtbyVypniATpjd0uG//
xkWANjcwMQjSmJffloEaKD2JrwZiUeg9/Wiqct8Abus1ibYna/22lk0wytsAIRvT68xFbYERYbwY
2hwTraVLeoDD0U+d700SvssAOIaaN8cdk3uICUXD0WxfI33l3D3P5bk2Xurodz6fnDhxFTh4O0oO
eczQgXK0BOPv2sP9TbnlDuRt9K1X0DE0LZuXLLSotWhmrgW68j1sEr/pnF/07XxbfV7LAH09HNtJ
O3fZHiXfDeTS2o97GwyFH5utujyF4VJJdkrgREQbnVUtOoWo/+rGN7uePPTTTftZRv9az4yTpQk/
7M9xIs5hOR1bIz7nsfnx/k5cv038HLycYgFNm+sqoZUtRgxVYoD8Y+WhGZw8ZmmrH0grySJAr1I2
sP/60V2JPQETrhI63K6b9GHWUrsOwwQ2u25BSLcLaz9V1cIthjk931/e9elbaWSIomVYjEguN+97
K9em2QodbePW8epc+9AmnTcW1csyaUc76snITN598f6+2esnEbMawPY1LuXsrYfyjxpaHRsxiCzT
DKTydW7fx9O/eUTdcO89vLm6P8xsbnRVKvNZjmwz0NLqSL36twLuQiv7d+nI+AMxIkRe/ijtjAbd
cBkWByEykR5Q+m2BZYj7trFMyAibdi13xGb0FE9185DnZeHbUi0Odg3n2/0dvb7G1h39/0Y3Oyri
xbTiDHq1gXE0n1YEJd+h+hY1oTjct3TjbsAU4wFkmxSzrkqSpQhnY8zwmdL5mcBebzlnzrOn5vK5
VJ+y9nGIz3G99y1vLpAIEWY0MP1XVDNmrQMoGVDhJqdwcySTlS9muEdRsWdkc+2peduVUr86zKT4
rWW6YWo81/pfx55sIHApWmio/9rb0lHkpCa0Rw53ihNFh45yldcX5S/KTcNOhLZelpcPDpZ43oho
+GLkSJfnLBrqqVGl2ApSA9ybqaSNV9NL/x+swOC1NoPIdmFkubRiN3KbrSQcwVgipG6PCv05m4Dh
vt9dB7ewF9JPJdRcUWbaxsMzcwEHGgo7KOUCutyikb3cyW20TpzuEZaKxR2r5p88tvY0FG4ZBtFH
kwsORWpW6y3zx2UFL/w8S/JkB+G4oORiFuaRka8C3b9kOUyplZ8VoXYnIyurnaP2Jtyy+X4M/0Cr
w5PIW7zl+9C0EYCwNNqBUb8u8hfE/o5FMp6XAuav5McEYDJTzrohHQbjcVgLCfSvGBV2U312na46
M//xaEPuksjJo9WtmLPdNuD6GG1/Ii62xggU8+BfutydqMjT2kokMzBFnv6G26F+7SU5JFIIm3e6
pFee3WiZT96un2pzofoGTTuUb7EHMZbk27HWHxtlNN7RppK9NtXtz6kzmkD1zMbvFemfqViyj4ks
jTtee+NxALIPSxvRNnH3Vpuz7mvdzmeuMWtRvHQ2fLn0q+FrLD8s1b+iea8Y3+878I3DyEPLyw5S
Eez8FqY5J7NTz2EJGYsh9Qclt36EAszTfSM3es4kfxz1VRKSc7JlkbSaoYKTMDSDfG6CyjkU1hOV
YwGLvJstbuTEx2X+xwx/l2nsFvG7iDmQUDxF5otG60Upx2Nij08d8XfrZuOhtV97+9yoz1XH7N4h
i+l3DWa7Ew68yZBsnIhNockPMoyhrS2vraRTSw+5FQN5USp8G03tT4rZOq+JMEXhTZkmn9TeGgrk
b3QOuK7GTgR0s5z/6/WEwbiGXs9yhOknoescN9X3sHWSyLXUUIbd1cpLQKgjBC6xlanCVwu4VGKj
EP9Oi7EgMTNmieYr2aL/m9Jfj31VS0rZ6+IciZ0hCQfmqSrR5wfJgH/Pr+O0L4ABpquwQjk7P4ym
s2zXkIomWGUjM/CWIRPYam7AeyBqdcnp183dI6FQ+BFhKOWbHmchOW+nkjBXRqb03GWhZLl9rmSp
B/mec8rtUf8aLVo7us5ktJ9FXMip2w5d+TWHlV+4UVdFRMmG00O3FtWZD7SOfnuoSpEnOQmPY1fM
Xe/PI9xOj+ZgkdC0LVXBg9FXZnKC6sWsHzrR9T/kQVLUgwSZhn4yjbn5UVF8/W5GQ1EiWmuEkWf1
5TKeEZqzNDdfVKM+wNpXfpJ7ehM7efA2fgKoDqc94948ketM1CZqQ0rbEUsnUZpJ5PpUKVDnKfWU
+k41hE/JqIpDGMt7WLnbRgECkv4bimFtAmG5VRK5GhIzmLNz/8WudH+pDkp3FMnfJpzr8mCi5LUk
/mXuYbO8Vo6ZINJqYl9Hc8PY/OI0/QOZ/U4Uuv5v/jxStBi5a4ivmRVc50c3j3KR1HotFzIJvcQJ
MHw1hNFnPGnaHuT9qmyxWuLMcj+TszD5qF6+AHlZh8swCCOY019T173T0uY0Ds9JWbhiMN5NtnaS
yw8ic35m4x6F2fYSxzYQG0B1q6+w0o1to3EWaQkJpcJ5JfZJj/TK3LI0Hq20dRVG2hT0YfudSGQb
Ja5G8UyWDOkbf9j4Su6YXQYwyQz6JnVjkfot+PYIEv2dq3z7tGIHjVugbZDhkAduO9V9H4eK2ip2
oFSlfco7m6FVkKweIzLKUe2F6ke5GXlwBHQPaWwv3zqzq4/24HzLLLV/motRCeaQsCBvYVucDaEF
kokKlCSy9EEfYA8OjdI8hkq8Rwy51WViIgxCG/pt0DEy841fXPpEsqDDpHdpGCR55GoZmsyxVHwe
Ivkoh8+hfWr0J6e1PHmlMgil53FuD2U9A/jpvbrwDemTNUaHNlLcliZ4au/9vqtaH8U1ijDQhvHT
wE9cCWO3WSRTrQwDRfkd8xHT5qh0H7KD3kR+KS/w/lNq0LjIle65ave+7DYSWK0DPELoYE2+jS0c
WBUIGmhdHgYF4zdulUiyG4fmTrhxc42Qs1GZXc8HberLbyApsVXDBcmjOjb/aRbt3FQ9h7+l0NOk
IAm7VyMaj0akHGGLRKJvD3l6fUo06NU1VFCoLsDvuonX40qltE7cFth66UZycZQZau3Az98/JXtm
NtepZoZxZA+zFKjJ7ArjJNW/FBRy7hu5ynn5Ym84aoilSd2IsC73ssthxs5CRwpaOzup4+DCkmiO
NHeN7+0A12rehZ5dCy+f8x24xhWyejW9KkWQ9QBRZv7z0nSRCgkwfBq9hAr8V5Yv6dYZ64b5PlQE
nJetu2jGP7k2fJJ68R6xt39HiCmFTjwyPaqlSXnwfZJ79vzx/p5cRZpvPwwcC+VRNocO3OUPiylA
ZmZTRC9Dd4AKAXZyTzOTl6Y65saDxdwtIwtR+bFA2hPqZQELmlp9XEUSEHzxleKsgBDs089pdXCc
j317VNPyUE/nNB2o8rVeUj/anb6jm3P9XhAbk1HxYrGXV2wK4G9SLVRrfrN0nMGWYonGQp9AnZZa
ni2zdbXNUAdDm/d36/o5Xg2v1B08+TQHt5sVp7rBNGn04iTqy2iN7sxgO/pPh6yIH/7W1FsXDbYm
xNC539bb5498NVesSMlRNXxpQtv2hZUeO11ZDlH5A9D58b6tN/qJyzBjNQZsiyAArMMW8A3ERpMk
kkC0ZNNFuGYWtbkbdgz+eKqaKpOb9bRZNXjwJleSiEP02MnfWxI60268OPNT1UCdIS+2etQG0OOu
MijjL6fNoy9FUXU7h+n6K0AKgSYT0QL0UlQTNltDVUEp9CVHqYQeNc2ec1SGjzR+1rG1nfNx7WqX
tjZVXEvN64Z5EERZ53wd/g1Hv5pn32GK+1jG9rdU0pdjLGfJQySn3fn+d7m5UIe4DygmtfptDN2E
eD9VhfxFSp/l6GhWz3mb+E6/19K4EfwBhlwLWQp493Vk6XJHKaC2hVOkxQt5k9dHsGK2n2v9P4oC
h4W2Xz64Y3xqSsk3Kmsnwr1+RQ1Yw98mDdZ8dytlpNlTHjqI2b/wy8SnvNGVp8LItA/3d3Jb/YHc
xSF65h2FNw9q483BbWApsK0JbT1jCJPHiXaNB/yxBl0yqQmLk7XPBTU+NHfbNtw5Xbdsr+yjXBfI
MdCeutzcHGKhcpKQggshQRtRY9GbzIslKD5g+8lU7UOt1d/+frmAPSk54TurnselyUbpVcnpNeT8
0J1MFnxWO1npN/b5mHWCKc4v9+1d510AGGi/MfvAdQWZ86U9W52rUpuM4qUcmBmmJDHGkeTX1TSW
79upStWTk9lLewZ6ktm/7tu+5UArUxAie3gv1b1L22Ku8qbrFvT8CkawllnQStP00v97KysikekM
LgTQ5pdWVKRmAKjISLCKsuAqlpV3Tq3Mh/tWbkR7ABlAWTLmBf85T9ulmagY5SITYfFCM8u1jNgT
I1Mnw1kGfh3H01EyogMiiXFhf5LCPsjtvUDsRszP2ARIT2LqlY50662yFRUcpRnhOxDurmym4thY
xYtsFT9Vow+P8NXEblZZXEeTCL1SX35ajTinrTwfQ6jKT6XIX+FVKryMvM5dAWteJNT+YGmFfkyU
/+WhBCpBeZycHzTudvyrWVD/zWAneRGOdIRT591EQNK179twTwf91nUMIGMdd4Qug0bz5cdhNETt
ZXkoXtQ+zL6gcxj6CLFN78fc0fEGQ93xhlunimSYcwUTioqy6qU9q9ec0izwbDn/7TiZCzijIB4Y
H8toT1fxTSRtEwE4DvhKMj7S4avxbxOWPeDEEp8dRaMP2QAfhxop8tlACPg5ZvzYHwTTOXIhtQen
kLg5Yez0AQSlp9Rsq6OmFc4zyULqgQjVPGtMBj+PWulDEUXMDiudfZ4dYfldFxtPkdFkJ7p476Km
lg56WtanMdWiR1kbTVcVzfBbt5Fbl0SVe0iSNVA6au3DrHbkypVlH6mChUyCZWLnvb11UxMGMazL
GSca3nzgIQdwSAkO+Spp+U3+8BrLoaso2RG/9vQu8mYZ0OX9I3/TqegyrmMBsANu68mFZIdqO7Xl
C4PPT60yI7/wrMdlYInv9w1dexO3Cnck6SqzdvjvpTdlQiQSgg0IghLIIGBbKLkvONDZYr0rhuX1
vrXruImHFlpJRh6o6EBicmktXEhLHbMuXzTz38E6rwMPReu24396lD8BJv6Itut9i28g4EsXxiR0
SPTAATEiYXBpMppEMsoKRPhGjCYNmNJZVG4mJc4vAbfL4lZMC5LraU5beZQtAHmP6OO801Br/ipn
lfFZhWtldq2hXnrXqkytd2s50x4WUarfqz6sPzmx0fyMABMMvlwUEVNdRm386BA9O+og7HYWdOuD
gd0GFvEGW9g+OUNUNgCXxvJFEoyk1LJL/Rgg0fya2aNn9OkeyeKtT0YiSG+MLeSvzXUzxVGXkb1V
9NTNh5lR0yAq52OOBF8cymdHy5ha25Pjuz5xXJoA92CWshkb2Y6mzIOJ8ukclS8mDEi1cyzNH41d
PdIB7+L44JCP33eSG5EuBtchWoYLVnTdehz/SKvsQk0sILQIyMqSoHbPuPO3AgT1YzTW4WcGEuzB
K7TM/hQDBzaJm3KqndNQwXYVGxOg1Pu/5+b64SbggDAuA/778ucsS+6QazUlT0qWeXpKVy0uB2Su
hqyk5eZUHyIdsiIUA50dy+tdtj0tlFzJIBDaWmPTS8s9XQVZzjig9qT7gyl5WXbSYvmvM3W2meCb
xg1bx7tyaSVUJnSbwrl8GZUzw+Funn4caI2M1eJZ8ghwPztQGdlBTF9HhKtRiABgbwERs61ZqU42
5PK8cPeM0C7o70iwd6LBW5sH89o6zsWgLuXRy2U1ZeSEkbOK3TLzXhGPZUG+2yq/df61FU5LQ56+
7DbNja1Q0YijypcImcgMEHwjfZzCTyEQzGjZSXOvX6F14BsKlhXlTlq9iTtFNDXaPGlsmZYflkEn
6Ow9rVwO6tDtEaCt33zrecCCIBUipVvP4WbzkrkVcbPK50rVUxh9kuvPsu7qEYIIhDY/Z/tH5+yR
VN1yCUBKOCHTvDDgb2wyRdkBV0NDlc5feOwsY/FTuA6O90/zjQIjM+xwu3GkmOImjr5c2jxMHSMe
XfWixDUyBXRZ38dl44Xza3lGL9evbcPN9iKIW87ILBxHmOkAntvNlTZoIrMWdMxfdOupLl5z47GV
9yoEt+6pP21s3gZqK+UQD2jsdukMD+fDUjPbC38xbFgaE2c73njL8/+0tv6aPy5pWD9bS2sjJG2M
/NBnqldatavVX9JOnA1tTxXhlm8ARwFcA/kvb8PmMMtjn6bSQM5lGIArUkGcBxX0XoPtxgljgAku
VIcgBeTWZk35pDRiKbP6JTLL8tAtltaATe7V0zwVybmEbWdnE28sizWRsTIBxnDBdmZqcdK8LvMe
ceKqjo8RfWIX8pK/VNSkRURLC3znmjfYdP03B2uy7SSd7aF90Sc1fDf0MM/YtWT5Owfrhkeso8HM
JEP0gaWNGQnUcQYr+qqwQGF3fK2n+DmTX/V2JOms3+c0loU2P6z/hlLooEHWEKM0Adu9WxXDkW6A
H8b6TunqDXh1cZNR+aPCQg2OH8Vk7+abNjBtGh1rfhmsfvqez1mSenXKdKg/znp1Fo2WyF5PZyH1
tSST/CE1zJOuMePkK33RGC5qudbPDCzBTzGHqBBEjVBdvLDtvDmd9Q+wI7WAyFsnPoQog1gHXcTj
5DVtBzJwNhoBgh0O1F9Sr+rRUWIA1/SYux9/p709TcfcDMf+Y1WaYjy3dZtpbgMdS+dao6Mmh8ga
1mpiGWb8MZpN8Ac1HKI7X2698q72iLIXFXOc/kr1Rs2cenTq2CSKbbQHs6gfQrmgcN6N8kMJCtCz
FmHNbhLHnep2LZQKgyOvolJj8mxXTb5DR3EdAPJqr+MiQFQAolHKuLxbEFohFwWl8sJnEm6Vaw9V
IXzNOSm5Bhtn9AgX73FhGifK0g/LGO4ERFeX9Zt5ClCkl4Avt7ytSZkrdm/l5svYRceyMRXylMSL
wyrZiXSvbuzVEFWDVcuN5t12Frtp0j4dltp8qewS8AgUGnlLBlG4rWBQWTyP4c4Z3TG4ZaFyGkcD
FlWZL0Dx3R56QgeK0672FUN3rey35HzZ8aw1Jtl4Fg862HaQxzy2285VYluxGGVOH/jg4cBNVT1p
if7f0gO8L+IcnbCkWvTXrgFSPpRadazH0TxJq8rI/V9y65sCEOajchdiZ+NSRRHrAxI3gK9axe+d
k64cKKDtfM/bRkC28FEJarehBQFaYcKRZ74IgIAdTVLa6tz7O8d1z8omKygcSjZRWGKlexQUGq3y
pBs7AeC1o+D6FKfpNVLv4I+XJxC+SubhK11DnrjwGdZSlXOYPUDV5Glokyf2jl++dUku/YSTBv6f
zsZ6GraFj1hGHaQ1Uv2FEKrwwM0uEO3Ohnwokg9q9n7Wv8vqF5mysayXnqBu1Q7zEX3RINKZ78j3
Xsxby//j52xTImFGkxZ1/BxNe9ZDWAvNZ+F8EepxSp/GcqfvcR2RgkIi6ACJsLL3s9uXm43vZ6ll
SBbCrLL5PGWl5UY18MGQaO4IOrN9UYuIt4An5cNg1LPXoEV7vH8+riIRfgN6L/BC0JmDn2tTmFG1
OANJaVkvOe8j3Sc/K779vQWq8rzBQM1gNFr3/I+A0V6ZeZyls19qWdK9jMPuy3m9J3Zx48tRogCO
ST0GypntldpVXV8hdMiV2o9HSfsNYPZZSgL9QU1ynzT9r68VKiJ0NcB+gGTTthQlQ4JG4CBlbJst
PxoqZe0SaUC9MvfED68PPZ03Ehf+CdIUzOnl7iHCWSsqHO2oRQ5PZScSWvzJByV0dk7iVQgMVv5P
O9uDr3Y0D2TsZOPi2lBVZMkXwLuHevz7R361BGqFhgB/emuz/OEPCS5uD/+PtPPacVxJ0vATEaA3
t6RMqYyo7mp/Q7Sl955Pvx97gd0SKYjomYMB5mAGqFAm00RG/GbWVck4FA5mWyu26PuJ3YLd3XmJ
J5y6ZvIe0FhFqMkbhEPbZhrHT2bu7y/MFdGd57SKZRfvC02Zk/BF4iqimycYvoe34ijYPRZPafop
kPdZqn7w4AOWR2PalcXgRlr2WgzDB3p2M0A0icuNX7Kq7s0EIS7LOfXgEFySCHS/BEFay9aZNwo9
XimrT2Vi9A+jksV7Eu8OdqAnHcrGN07eKEun+xNxKzxMXYRM+SIKZYbrNRboZRFZGeGF3kIh0q93
hUEamEUGDr/WaUI7Wc9wZ9Q2hr16OPA0ob9MWxKXS4oNi/Mv4qYB76+1Z3V0vfCLRpUtnH6b2cnT
Nl4D6xGqFJwQ0wAOhiTLEozmjUKMwk81nCcLuUuhxedgcATvMzXDslcp5gkO2rYb9/V6SxF0RjNh
FoWj7ZLVMPZK0Gu+PJwl7T0YKq5TVLgvmT5uZB83ppHH3RwLGt2s3H79+epWxLYmMIZzCasMfRG7
NTOIwWCzpVcpLDcyhPnAub6xVQhl8BZnQCirZr5Q3mzfwhfb2uuj8QwX5LmnQV8IWLRkW6LDtwZF
2QvqBEa966fAYEaVQFdrPNc1zNT+EgTApDO7QYX232nB81PxbbDF4deaYN2xMBjPxhSwEBwxr3aW
6L8oSfonU79X9XMnFM958RAKG9/u1mxyX838+Bl8tiQiioKodl7cjOdAP4WGcMpiWwdQcn9/35zL
N0EW+2zKcliIYjmeKfwdDTW0k358ap/9YD8JW9/txqLHsID/UEpBPWSpjjZAIbOMuJrOSgTkMvyq
1LIjij8MZeO+upE8wYnnAkF9H/ANXf/rdVgZrPBMb6ezUIFuMo7mF7GBOrTLSQ8R2t1nycaVv+7/
Iy37NuLimIx7OYb/T0SjnQ6mmr9vLxNCSw6lDBwyh/wZ4/mHbLDl7j+KTDuAmjnvGHbf9VijuBp0
3e+ns+Z6WbqvimPK+/xAwVKPv1fvwP/U0/v0Xyv1c38LQhgQYziyq0sJZeB+LCVsfKKIQl8o7OMi
/vdjGaoOJV/o4eSYy4aPNEZxaEi5SBNd2WtCQfKGzWpYNTWHc7ivx/Cs1NDTVXFjR9xYpRAguOpI
3sB/L3EJEr07aVQq8Wx07aXLH7L0VJs/YrX9en/nre+dv85SMKDmlYo48fWHA9BUjVXkS2ekCOvm
2So6Oy3wCN2NcudkkrI36l/3I97YFzD4FAWdepYrHIjlK3FSk0aKdemMCI46pXZUS44c/ekTpFKy
J719jLv+hPblZSPuPJTre2FmDgLWp5Y0K5Et1qiitSbZryads2fBfJhUibIamvDjTyR/4X012Wup
Z3vJ+OccYg7LVQTsgxL7ssAeJS3bpjWlc1TD8I+fYuFbgytj6IbCxjtm/cK4jrS4ZrtCbqRoMPiW
TWS330X/gyx+ysp4Fzx6CKBtTOd8fK2nkwYzCky8DsXFq0nsjAZxVcZVj/vJtTi0oeZ7Gv5nkYTY
mofiyC+fE+9+2FtjZL5oM9EAUkmOr9draCFxo6mZfDYNmEzWIWguBn5+ntOG3wVxY0JvLVWWKB20
WaYcKYL5cnyTSlRiGE+RmcvnFCxr3+/C2sb7GKmmfVraYfkidLGd4O1xf4zrvT+zXGdxCMobCqfp
ddSiCfRxihL5XIovILjauN5n4we/7Teu9htzSZx5eDM6n2zpOk7pJUpY6pV8HoraMfPvAUZJUViA
ocFdztIe0YK/P7CVzwrvmKuIi6+XZEM3aUbN18tjO07QI8/trPtCe1xQnHIoj52wU2sL0zLD5r1u
C4EFaHyX86/N8LPWyifPOjap3ZeYSbDM6tA4Zr5+TGTD0RTQ7lugrZsrAKwWx8Ws38Wqu56jPErl
Vm9L+VwIh8iLbTmqdtkBqKdUIiBX2p4BuXVLMvFGmRnZALIGXjoclQAcrqMGo1TQm+5Yd4H2C/MU
Z7DCvajsCh4G4i8ydoSNK7s10M1NrYf7H2n+24t9zZXAaqfIDXR4SRqTtKqf2qqVyY9MDT2IOj9M
XhIf7ke5ce/gQ0OugNQMAgnW4t7pq3Iy08BjJUTZqzdM53JSnDxsd4KeQQgW+ZwKNa164zC+NbOz
9iYPa4BMfM7F99SDqq8E6l3nvPuJAlxPhFHAHddWht1o2jgBK79rQd7dH+3NsLN4yN9tRt9/keAG
XSkXdSVQRQTtjp15LYy7QU9tczjp0pciLj7qwkEOn1H1+uckCc3IN5EXt20OODk2Yl8750NZwXrt
yVwarFHuD/DW5+QagB+P9QyGfYtpVZJQySIv0M6RRx8thq7a/BnLk4Bis991+/5dGRnH+yFvbU2a
1rNIE9hDeBWL/FqcNHo9bNmzX9vivhlfZeT9yujY5x/FxDj0U2xLGznEem+Qx5PMzUW1WdZvMZkj
3F8BgfnpnMiRsm/bUD/VglGd7o/sVhQ6yqRGs6bWageOgTopeVBMZ3kioR1D/GqQy/1X1wvyEa5R
Xq+UCEFOLzO/ykOTOi7L6awLU3owQ5RXzEEJN06T9V12HWWx8PPU0mlZ8zDoMDF9NjBt2eND1yCX
agony1P7jbm7EY97k9c/vV5IU0vY22BNcuLFsXT2IkX/lmvWeJA6k/RA84LKBhuwZbi9fh+Tx/4V
kPvfjHZxkM2+ZBXvEJIumt3Al70mgHmFXJaQl023sc3mbXR9NqNVjAk0eCiZbbYs6gbZAN4LQ61z
lYq2Mfp2MIxcSe81//dkPinRxhZbT+Z1uMWuHkqhTy0QngCVIkdLRocN5+DbW/17xfU60Hy8vMmz
ZOrHauOLBiCU/CcWvs9BGE12K9uyEdiC8SQI2qzQ2bqq97XHGeb+fpuzjtWszlVN+OY8tZbyFYZZ
6FZMnntOIdL+Gv2T/rVIfsdoc92Ps97X4P9nWsUsF4w26mKUSR0GpYDB3Hmq/B8pyHMuOi/duOHW
65EgcL7oaPJepex2PZUSNmeDmafm2UrS0AGex5joGAG6b/r/ZDxvQi2yOT3NTL1AfoUmkJnZhlpk
+3BA8vM/mLU3URaLsPenqMtHBmR66aFpJrz4tnSFbi2At3O2+DCoKddZ5/NhUmOXCUXmpPTzWuOD
qSeokUQf7w/o1q56E21Z1J9FMHLdY9okLakPVuu1O39qXkfLf46rcdpYD3//3HJ1U8Lg0YTq3FxA
v14Q6lRXYaeU5nkcs52M2JXX1C+1Je3FyNxN3aPVtEeM2U6q3DriYzwmdthKRylvv1mR96V4H3fG
byv2bGU6KhKPHwr+QSy5qaLbo7czEPphFRxHIPW5andxR0r6/v6ErT/PvI5lCjAkFtyIiztkqkJk
fcHEIEg2TCDguNvlXTPsVO+UqebWGXujimbiK8w2pYJM8X/JW1eHpMC5OlZIvj9H1gNU1DTHM0Sw
gwoNwrAdHW9o/ijCJUhlu02Ff2aGw9ebNRhJakg1wDhef7BamIGjQqGcO0T9dnS6FFuNxC2Ex430
Cdy0SSxyh1mkeJHL+KUgwH4J9XOpFHZW48S4581nfMIcr/rQu1lQbRyz63VP8R8NJRM5A1Rr/5JI
3hzyVg5vw/cqgA4dCtyCWX4uUopOYvxVKK1uI+1dk1IB1/K0gH5O/4xZXBwbahsjIxPqIIdieV9m
E/05OTsC3+B9a8k/gEBF+LCa0FW75JR67IumiY9a8XvwwpMiFwqKCUn1qErd+DhW2o/7S/oGrADs
LzYAZF5g4Mgnrz+y2UpQY7zAOPum9NQL+nPVeK9Qqe3c+iTzDMIodqfX7YNXJwfkIFP1WVMea8nc
S50rb2FA/+at12fE/GtmCh441rnXf/1remHoLc+jWSx/GkgsTDjRXy00ah1IXFr7I/wp9Y51MdqH
+7Ow2tgIhgGuYL65XdGKWJy7rR7LNQo61nnqsv0YfMFv1xHyizF9QGX0fqj5c1+NcA5FuRgNeDq6
dFOvRwg4WU2zqLHATej7On9F/tsW8GZN0EPKv6jv70dbLfVFtMUlrEidX3CeWudM/9OMtQ1zCvbv
19ks8H6g1W1PIHzQoK/NHFVW0vWwpEofhcQKvHOij3bJxSgH36x2S43nVhTqUTT5QSnSCF18JzFq
cZwWIo+kukIlYidlP5R0Y0eskiMKUDMKGY04UiPePtcjkcEg62LhC2dNT+tdr+WCrfRyero/X+tT
T4bDS2VD+otsgwB+HQagfCVkiiicxeo5omU3appdx99wduyazFa9nVwAxpA2PtN6ofMSMdnuPNMA
1S6lVLFsEUKtUHwXFqLdTb+spra79ochfcHqYyPWeqVTxadyyCIHVss3ux5hGXVRLGRT4PbZ7yGU
Ppjtixi3O5AZSGGpu37L9m+lAM1VRVmPZhqAE7C1y/uyrYK6mnDYcFX2VFp/b51YdPEsAZAP8X16
brSfPYJebfse5Dx+ayCJheYJ6ZpjODcbvuCRYBQom1qJ41fU4rf0Hm5MPhAYygTznc6rabEZp3HS
PSvsQ9f0nuPCp8yi4Sn9u/C+4MW1kRKv1PqYDOqErCtYnizjJRUCRG/fe2huu1n3GmVfvf7jND6P
Wmd7er3vpeOk/SoFOySLhZyY/cwqV0bKTP3cFQrKJZNoKyjGNzPW1t9C5613GDkF636WMeSUUxcL
Q8R+eRxTJXKlEOhcnVF/TQbP2rjlVwLHzABLnM1MvRy44bJiOo0e5UJI6q4m+zZ86l0ixqf5LVKg
w+QLlyYvT20h7ozP3pDbvMflgJYymKvUpwGUfIYb5whkqWOxH6ND8xfYNyDPoe3ScGtfzgfX9a0A
tmwW3P5rXi8vcSUgeDwjGMXYbQOnzl7VvDqUs/iy/qOV+wcvxZth4wC6sRjBYvGcoX1BV2+Jcw0y
WUomw4zdynoMqg9Sewn9x6Z+BqC5cQ6s81i6B/M/MADxZ+Pyuz4IAj8tEcj0MjfIuwMQOjuMR7ti
pL2s2YVfuTxFWYbeLh4/SV72Ug7dPw+WuYUISyMDBB+I4utf0IaxUfReqZ0FwXLCcdwj/JJQtZDk
5GhutKDXE4vk4dw1AVM/Z5eLhMrXx7iSzZD7I9OaQ5gKgT0Omvzs5RKofrVWXbXdVPO+HRSBNaTL
aUCvXBeTYEpDMxbOYSGh3a0Gvelkli/tpwQUqDjWtdMAbf90/xJbn/CgWqjY0ZJmO692mJTrnVTI
g0AdwawmJytCTce1F8EcTvi89ux69Cx6cKFYi3sAHOmWwdyNpfVXt5k+/yxjh/r/9YelypGqUj/x
Czw/yO0hgaEPCCx4zigwO13GRu2SNNsJSCHaWRqj46JXD6Rf8lFrENe5Px/r9MQEu4TVAdYKNLOW
qT4+yXjcmmLiBuIg7TNBHhxi0lgu2q0O1o1QlN6gSv018TWX+P+sp05aBVbs1oOi7OIZljVU0B7K
YdzSm1prKTAmVEcA3aF1zKE6L74376VcAJ8VtlHqFpg9NfALzLJGLLByuiedXIVzQx4+so+fOUS6
cZdVxkOTpMeiPhhablfVcBjT8kcNg0ze2Gvr98IsYE9ugYgSyKDVjEtKlwRBk6au6Fn4PHLVS8du
THdeASb6m1S1jqEdFGyGmmNjPCWp8M9fHBElc6YmYdfA+bLY7JyuaiPnRup64qOaqey5ZJduNRhW
mxuwMdp76BmYs4Hn31Tyzfz7aot8EE4V5DXqY6DKTlu/s5AoaDWXPubh/hpeJ6aLaIshaarQtv7o
5+5kdiez7G3ROxXD7mOEfB5iBtpZVrYyxb9CLlfX3xwTwQ6eQ/O2MRYxScfqzhqq3K1RLrADqcv3
kZy9g3P0vVLH+sBlFT5FXYg6b5uOO2Wso0fIwIhvila+K7xI+B5kwlb389a8U4tFJQV9IiA+i3vL
75SxGbsxd+m/sIpCA8Jg0xngX6NvQZ+U+0ndVliT2UzLqaBrgCYfZReS9EXQyoz0uq/13M163BS0
WpVPvgpvsOxTn4JI7T+Yvs/tJQjCTo9T7wmD1q+5ZJSnvmzMPxuLYZ741a/hV+BljL0ckJXrrV+I
qN0apZq7w5Q/lJJu+++qsdjVXY07dWjH+mNrYQGyw+blfuSbcz8/VCDxi/hULA52Kxxhm09+4Ypt
87Fux2jvlVCTZW1Sj1EmGgjeTdmP+zFXZ+oM6ufknm9vikPL41sTgEAJ05S7IYU+kPERxlxFKzgV
sPz9/VCrFHgORb8QVBVJGK+B63nVp7Em6ZEK1/C+KfJH3fp4/+/Pq2Tx3eARzFBp3mC0NOahvjky
egkDisRSClezXMM85d2uiZ2hfj++CtoOp9770W58rKto+nW0UJ70PkmMwlWTVw3jYO1d8N1PP+Dc
cj/OKt/gITm/GFCr/9//vo5T4lQSa+ZYIM+9G5Ed7P+U3PKi/4q8mRMP5e5+uBsf6SrcYvGbljCS
uBBuwrIs+tBuNXFvfSTwSgAIoF2SOCwKn5ZgmllI0dNN5MoW6g/6+Bh7f7zyJJWOjgFhB5f830eE
awFqWtA/0LpaRJQp0kBc4EOZ2VMg+HsV15L/LsI8p28WXh2ICM+YRICZIOzT2Ee7ZKSMeD/KvKCW
y5sOmY6gKxciNYbrKHqUjFYc5qXr64cASdrknZxm9mBsYB9vLYC3YRbT1SFpk9f1HAYbwyZ7DOSH
++O4FQAYOthfBBJwEZwX/JvZGhp9LMhgS9c0a0dKX7Lt5O3GfTLLymNwybMAEMJibyZYXWkUHirX
aB/RBW9VWz/1u5icTTEOYniR5Ac8sYf98GDVH8NA3eNDHtu9U7U7TTpQbU23uLQ3Pt7VL1puqywq
03owKncQmgcxFucFYmfBn07cKkreOJdIy+bkCeLoTNq4nt4obRtUHA1UoPvREbs/uvkUkj5IkY/K
+rv7n3L+W4slCS+EVxB9BWSJlu4Ig6gnZZEWjduiL+lQ2sHCto6ShySi8fnvoVgyWEbC86eHsbg8
er2jlB/UjTv1kqPiJhrxzhuP94Pc+EqwQOfEh1YdW2yxNIk7mpPRNG6KVmScQkSP4+9GPj6WfbFx
169fcXOBypoV9ykOULZapH9RX3MqoSHt4inxJNXH0WBpqq+K8WrEupOq0SFGFdMT1Ida0I9BsiVt
uB4r1D6KoZAoQGIhL3W9TlSUGpHpLmuXHwKI7ncif/CE3YCZ5/05Xa8RninA6f6qobEgF+sRDe0w
wg2vdiUBIeksR59SPgr5VsFlfU0Cp2FAFFtmF8ql9l2DzrKcdVPjZmpk99KHPDphxj0qqDuPmVOq
p/ujuhGOggNOK4Bg+WfZPBkaRWn6WGlIm/RPQnsAWdPVjth+qJypFLf6JzfeJ2ji/H+4ZX1FQikR
Le6xcfXs5xh1WFM/VeVXCbMhbxeG5inyVLuJft0f440vh/PWXwkbCg0QKa5XiBcnVVrhgeaGGG+p
3dP8mPWKjeWxPq5mAQq2GhUViqPL/FNK0qIYc69xkwIuJszlngqKlwEyfecZxcZ5dWPNz6LfGP7Q
CuX9uNjfTUehyAz71h2j7NcEeT8Cm1FNEpaXW7n8jckDQTaDu+hjM7b5p7y55aRejIpGEVu3UT9a
fvljsuJvg//vvUPeaPTkqUTxjKQisgjTajr+8FHZun304kWupvivlbYXhEe9+qP3kKV9CvuW9BBN
+JQq+fvMf7i/SNYsyfkXwC1DCgyyJroF1wOdRA/VwTZvXctMkF6ze1GxA/9Jzg+edpmm3ZRkDg4V
Y4Ds4KXhpVtYz1sYohu78eo3zIvszWTLcu6N09C1bH4KIs1zqyTPJu6zNfqDGHF9ncQtUfBbn5ee
HE9WOqjs/8Xpnbdy3YOsa115fAjG31kR2EV+2Jja+Qi+vl6Z2jdBFhlfl6EiasZD6yb9U2eAhpGc
QYN+K75XhmPinyr9c/h6P+b8tVYhAUixpmjerzKnXMauO0X5i2UbOgr+QdiPZJ89bauIeTMOcm4o
9/DmB5Z1/cUm3QrSRFdaN4ys7z0mL2Yg/Eijz6O6xdm/cdEyizoe5EjdsEaX5aqpi6RJLAhlRflz
GL80bbYvYXZSuNz1ibHvJ5o/bW9LnYfMxPBRzOoNd+Z1xnv9CxbfUaiHSg+xWXKTrrpEcvNRC7bm
8+Z6fDPIxXy2kWn1GU1vF+XXfS0FttU9q/p/OY75R7zZZooXhLnfqhyfcrbrpL3Rbw1jXXadTxN0
eUDfgzWCd3kdou1DEUMvaz5N1A9J+RL60FWdMHCK5pGSzUlL9McsdFTgzUCez7GpPfu6b2tDfRIL
GitqZ6vCaGuYrJj9xsto/XS9/m2L2yMpuQ97k+GXe0yKeU68099J8UdoEPagX8ZK3sgxbq5cQDs8
kTD3QvhsXldv5juo47ZWBL9z2+a9ONKZtMIXL5xb5PLLNLzPKNhMU/GSivWx0sQH/M63aJS3tilX
C+gU4JncZ4skUUeIYdTlqXeFvrKxAq3l3laqn+qWdPGt5Ttr16OfDG4Ys+brkWY19OXYknouMJ5F
xan4MZWjff9ou3VJYM4ClxaW9yyqcR1DQWi4ko1ocMup3EfisyHvh+YyDN6uGPZbLmC31grsHtgj
ZG3UNBdbPrVawZP1dHCFuHP6IDpq0Gw4ZMome+oiwy6RbBTH3f0R3sql3gZdHAKVQB8kSeOBLPF3
EB8Mg6b2Fz0/kTDeD7RuM/9F8aDiP8M5QC0tvlffIW+Z60Qyct+ZHUszs3poxeYDLLidF/9Qs69Z
Y5dh7YYwWLCUO+rS1yL8ngvdNz00jxOKCnqV7QcpcQrFO5Q4DrSvTYnytJge7//YNdqLHwsknQrn
rCIDtP/6w0taECB6zbdIxYc23+lfsHzxh701Jk6a/Gj26c8QKttvBCQG72dQ2t3GU2/++4s79Sr+
4thEkG6o6fqzFiL5VBrCqznkW1nYvHhXMSDKihxR1ECXFQ+jCqVEK8vBnYZgh+PQN1M561rzkuZu
MJl2DWw7b/+Aetsbk7Y1wfNiXgZHoXHuGIDx4n1+PcFJq7Wq4vWjm7RW78jm+CDiiAQhTPE+CGH3
Q1SQA/Ab4RiWcrkPRMzcWiPaDZPUb8zDjT2uQZPng1Mlo6cyn2dvTsxOICFu0ohfoopfy/y3aLUX
XMCcXgDA/k20tnCON84t4Ca0SSgw8hBcvl5QI9PUvulGVzYKR/KHB7XYd0bvDEFiTwEqRf4j2Iqx
+J6qn6vScqvvre89JtGW6sLNNQ5XEa1RCt8MfXFvmlltJn49jW6TuRE6Fm1gy8qT0R1NYz82h86w
jgWsfuQATzM1RwwPIkJR0u9M8zdW+61bCw4IjTt6J0i7i4ujr8NH02/FcXTr/KktnOh3sbM6ewL5
cpa7vfEymV8Mf4MpfjMofCSqfSDMQHUu9pgnTCMKLenkFtgsDTiBBS3C1ciuT5T2QLeYlBxkO/Yn
u8DJ0DOszSf6+qoER0lPHvwNujGk0NdLTw/zoTI0ZXLL6DMiQ8/1d6boqYys0in7Eh3mwhFEB4st
UK+V8OC3tS35v7os+xXEP+6feOsDB8UUKkpIEPEdYL5c/xRTGbF8kcXJbQfwTHo5nSAI/7N8CU1C
YHwwMyFzc50uLpug6zWlairR1SLfyQ3ZhkH+J+k+/PtQ4BIxo8CnuEnnDf9mQ5sRTj2aUIouFrBP
vWyEtpKaG1WBG9UVeGW8n3mPAIy2litWqECXQDoQ3aB99AZceh9D4aWJzolX2xM5lYLVZaBu8W5u
faW/vuYcH7TfliKfchGhZ+0RFQeX0UbpJt7jZb0FZLi1LNFSgk0KHHtWgbmewCA2tIQzQ3Rz/n4V
e0eQDa9Y530vgnD/79/qbajFipisLBGbRBNdSZ323fiC6qfz30VY7DETpzGlLFUiiCOoizK3LSXZ
yLrXRzoP378YQqrMrLlFyhtEoWxUWirOXcoYHwoRE1dp+ueB8LBXeZCiwkBTdNkKNYK6k4giuz56
ok11TDDkuj9V62Hwp7mSqQvRZQMyc/3drVoQ6qhOFFfERjNKqn0Ppj2lhX0/zHp5kXTwNpl7ORz2
y/faUFHoyptJdUdMV2Px1EyhPWmPYbzVBr0RiM0JRnlmTJLBLy44Q0jlro8l1c2a8hDp4aXwzD9K
De61ST/fH9N6Y6JuSMsVSNsMql22GnjqZClyv4bLpWIH4reCk+1+hDUjecZtgd+i9k7jBBHM66/T
jKqWTU1uuobiDOlzU47vak/iGO0tu47aDMCq8F0L+xqQ6IuF7vXGD1jPJt1QjgSgufOOXZavQ4D/
w6SGlhvUL20rokr7old4PIQbWKWNOEu21TB2fh10geUKQeR4YWR34JJk69QlP+7P6DrxmweEjwyz
SS9qmYgNoyhXYxdbbmG9jPIjb2rbQ1erzb5LvnSCgvX+frw1w2VeHvNbFUApeHZj8QVzXctiKOWC
qwWNihXUQy09inl/qUwRWlLnQP1GIQOW1Is1vZuSwK6FX0WvcOfDlwbuE25kQDcmgK76bPcIIZZm
9+KiVNCpmzs9wcXIhd0kfI9b5aESyn3oIdDbA4XYhIGtvi2BYCXMtnP0Qei5XK9hU+vxWPbLWTT2
1RoR4hX8qtl1hvCnx8Tv/nTfjjWfMWT1fGD5OlZTtVUamL1+bk1tfAzr+qNZ4zpRlZVxiDQlOdwP
Nx8mVw+amVSMmhM4O1I6EtnrcFWB31FTaagqdruiRZpSP3ZV96rq3ie9i7eirWoFMzdmxpPSlQCB
Iy6ONr8o1KaGJ31ujS+68bkr/SfcQhpctjM8dDlJHLXdmtD1CImpIuTPmwVn0CUdDHvvnEoCpMuq
mxDFKpsLydex6rzSTpNRczQLgPr9SV1vmXmc7JoZnE7FfHmu9nEmFW3cmOeyQg+OmA+5odfH3Bel
BxqVT0rrRc9BLDTHOM++5ryWHYRQ8K4MJv01t0rsReoLjW/P9XQMvctuU6BidWnONorcLfN3R1ln
2f81ely74X+b50jA3TtFFMNvU4hy6evGVMyp0PUCIxDif6R+HB8QGq8XWCpIHWY6PoqOL4z309Qc
Ea/rcGZqPgKntcNX5c94ohym4qd6P/TqcmOIs/IHbzPYPnACryPXlaUGXVsg5hgl/UGqID3AGDA3
kqg1uJEwvALJn0ismc5F+qFZfuFViWqdDbHSv41+y9kvBar1xZCn+kfZpByaY+9bXyY4kqXdemHs
2wJnTXEYxh5ubBsGRvIQTHl3TCuz39KDvTUNCDFj1YbmLC2c+f9/+67wazFtZ4nwavKnZzTUczuQ
x35jsm9NA7bYM6YR8Bb17MU06DlMyFr2vDOoguJpIju2bKmKaRLjSWTrk54fY2M092rca2dJAbKW
6YXvNH3a7gUzMvZFKyeYdsVb6kOrMwcM0ayKNxemZsWQxQlXl0MRi1GcuqksJ+/UMJCOvpc07zxf
qp0ghCcBqhgVKbMcwXTDzby/Clcb7W94XHNmvxJgYMvpD9pQbIsACLORWrusE8N9PHkh9bjyn5E3
OqeNSSan0dKSkRi+/tJjGSaIUZjBBZHh/leSknB3oVQ9jHUiAr0N2u/3h7Z+TRJwntwZ6Ti/6xY3
caxnWpuEfnjR65/q8KHHqwuJp0P4sZAR/g/Kgyc4grqlhLG6IbHO4shikQEg5YRdrDQ/wBCgjM3w
kikqZo2l7B+qqVH3sV4XdjhmW65zq3xjEW9xI/c4ExS8axml8VT27/G3icGtapQXnRRx/vtzOh9K
V8cl1/6caJDXQaXBxe/6GwoS7iEtrKZLqlHIyfBXijoYsqr2AxmtHzH+0xsJwI3ZJJdCcXDW3JyX
zXVAuVVVoWyT5KKEz9KE59p0+TjWW1zzW0vlKsxiF0plrSIVnSbIl/pHoNxG5j9JfnjM433ue05C
E69VzIdCMjfen6vtz4S+Hd88/jfHH9LuyWDEQnwRcQfUhqcoccsBEZULfQsbaUwd99h//4RvIy7u
nV6IG5VdkVyq8SxY1Q43GP9FKA4VZoH3I934dlRBsQKkDGzwiltMqiFg4yGHcnpRMUKeuvCYhp+U
tD9P8pYvzI3vx+mOqtTMISe5WTJLzSqymkmO88uYG8hWaA7zGA4OGu1RGiFR7WR5Y2sRSPb7Q1yX
O4EDzwZ9f1m7JCyL79dXeSj3xgRbu26+lYMzTnZNqdc6yMG+SU9SUtqVeJTC5EHfFFJZz+917MWX
tJIGIQhRIvbwGqAQk2QPaYu/4ueNMa7QD3/HiAUY5Ri6TEuJwyzKGzOKy/wiSJcaD9W89o+D9xxZ
T/hfUK2D3njRhJ/3o66PtXlw/xf07xd/szHS+cXatHV+kRphJ8QWm0N10uokiYgLT5WDKcvX+xHX
W/E64uLgroIh8sWJYXb1O19MdtL0ktWHMtyF/Rk7B8Crx/sBV3cvyQiddZbsXLiFKXu995u0yDou
5vxSibrTScLON+WHNNvQgV6XOOach2+H4wU1DtBB12E8f8h4MwblRfBwZaJU3O163GFsRamVfVPy
v9VDLO7yAR+ZRBnSz+CbU6f2jeJ0f7w31isdIViYkJX+ZvbXPyQbvZCrUysuodrzaJitWx7BzqKU
ucW4vDGzPFHpv6EfSJ9xifnKCxpd1GqKS96OdiYOF7zZ7Qgo7v0BzTN3fRtyK1Fxp+ZGckzD7XpA
lprG2tSl5cXMku5QBiJ6fe20ZYh2Y11C1KCphXwHhaJllDqYyrgKx/JC2++gef0jXMt30ZMQjl8l
wfw+JtOx9Df2wq1z7Sro/KPebL+g98c2N+vyMgr5KY4+lRWlkuoxFTo7qwbb0FqAiKehcDJB+OhX
4eX+zN76gJBTZpMW2leYRVyH72RjCNJOKi9eo+GW3Dhd1+4bId/9B2Hmhz71UloLy9PbmyisWIVa
XgKBhlipltjlmoex0H/dj3PjMAMU+P9xFie1GYRaT7+4vGjGSS4r2FwfpAzlyuc8cSGWbcBj5r+2
XJbmrO8xM1XA9y++nd+2aRxoVXUZ6qx5p+aR/qnNY8uht4NAei4X+0iK/t0UlBSNrje7DWbEWv/A
SKi/lWpaXbQoeMAaN6Prp0k/KbjFynvkJUjy2yk7CsmWhM+NyUX2kOYXAA/6U8uOq0SL1yyg9V8m
LccUwvzQ4X66G7L4nQa7JWxMw7EE+lX3P+l6788VY5mgkJ55yC+Sm5gmbpoIdX0ZjYqOs5QEn2pd
j97dj3IjsZk9X0huNJ7I1BMXd0RWpqIQpiqDS8f4oQ5G/VErrXCnYGIOl1ys3+dlP3yKhNbclXor
HGIeYQ8bP2K++a4XFD+CIgWmBUih0i653o16bDZxIln1RalK2cbIjcJPZX2XUFU7TSPIMKObCbCe
ljp50uZ7PKstSoLRPxNW5joGJTKedBTsgbxc/468RrGTl3t9aXkO72m+Nw9TlJYb1/KtL/s2yiIP
6MyKTkZIhQslrn5P/o5qyFg3+/uTut6k81i4eGcVfgiOiyge1K46TJlTqS2flMaL0CLQf0ZycPR9
X3MCvd2ASKyPVAKyRQkJCJP9cj15chmmimARUBNHjNoC6acseZiR+9WW0eD6nudxqNMhmsm0c8/4
OhJlNgNSSNVc6upXN3xS2u9l+rHyNs7UGxN4FWXxFP0fzs6rN24s2Na/iABzeCU7KlmUJacXwuPA
nDN//fko3IujZhNN+AADzGAMuJo71K6waq2M8uOglHnzTP0Ioma4q+0A3SXocuAjy9QYxHVmbE1c
L88G4QidwrnhjrgG7AqLTxsrZiisVquewR30TlGUFVXaQN1ICq9CtqWZxbfJTZFNQ2mCUTURGpSZ
5kfkq//jdcyg1q4R/BnH+gyIPP/HM7K0u3h2p74YEuqV1bOlf+mjYzO+DdGX2+d+9hUffcm7iXkN
iUSpdy8dmq/SLkxqv3424h9yjZIecDyE5fYgxaE0BLiuajYiVBveenlYZPDN+A36llQu5uL+5ZEc
EaDwPI/iepjY2q+sD86Rqe9KFC111dqIXa6gs0tjC3dZJIEcpL7UPFsJFY2DmKliadfZKN5VHaT/
iNPH490w4B5OajYY+l6QszpwmraC7UkzNC88ok/czeNyhZycvLI2TCeJQ8Yj9BD5r13R1eJ0kvUE
OIRS6HXilFM3/b29UctbzFeAYJsVCqhigXudl/RDBEja5etNMnXPythFR4EmwDEeg3sA9tHJG6ts
65FZ2aL5ZvHWUVmir7w482GR90qaJP0zoyHyY5g2wls9psZZD3uEO4Wu5n4XUwx2p+4cJS6EXVEo
sJfpUefQFpOdfJJPUVFIjiYI8jnCGLFPWm/9zmU2zLrMlD5Iws6YBHzp5br4wqgOiIv0z1HrWbYu
5/eaVdXfUbysHtCvVuyBmtW+1PPwDBBeuqsgSt5Adl3foRkkMzc9QcnwzC28UNZnSpHncv8c9mp/
Rw3iSWB285taFc0+FIb8Uxt6b4avPElFt8UL+d6QurzAcyMB10tNlbRyid5N5DFJkD8ZniNfLj9V
iTccNFkZaSIEk0OQIB5ihXGXVhK6B2tC6UhPO7QjS6vYp37R/4ySKHuKG0V2ol6A4CnRevJ7lCcU
dJ/tuEc3BW1DHF1RGXeIdZT3UdHFTxDo9E5jqZ5NRgJNWe5pji6OL3o4WYdO7PyT0Omfq7zsnGYU
9wIBmt2nDWz4WZZv5H0r/pmeHERsENbNQfYSp5T5cZUEYjg8B9Z/bS7v/BF9nuALdP4nM5afBw/Q
inwgEvvML7x9LVeuyYXphYumVQgv9ojQUiZrT1rsfa506dtgxU91dxcLfbThOK8C0Pm404CdR/no
i8KReXnc6wL2lEFMhmcpilBHUHcRtHBA/JxEVuxcaBylyc9CAZjAVw+3P/WqabO0vTjnata1RmVk
w3NnjKgclEwWTPKuS46t8DP1DEe2vN2YMTCs1vGxDw+GaDpgPpVkCyG2tujv6QV8ZkDjl7GTFYlT
h3Ay+x21NhNWIg9xh/TAWP+l777x+l/HGDAp4XEZLeeSQyl3ueLGaNVK3U1csEigA+Vp0kmrrOrf
zxFEQXORRCGBAex/acVUgtQyI3N41lPN7QLEmFSGbn6rFrPmbxv7uLJ8tGJUsG/4K3zn/OcfnpLc
8BvIDvXxOWzKUxhodmV+KcezymTB2Au2ZE13Wm19ytAyCeg+8q2jFdi5caqNXxnI1axKjrd/0jIY
xneTKZL1g8mkMrZc43GoPK0ow+nZ91TSw3ao4V1Lmrtw5CG+bep6OzGFkfnjebyX6amFrJCSTen0
HM+qMCHR997LlWx328pK0MFThDti2B6kL1n4Yo07LRP8sJKeY79r9kkSNudCVHO7MNX+2I+C7I60
b6EV9P2DXyrGTu9VYwc/m7nTuqlDudkzHmIrzw5+kJaPTZ5IR0PsDSeoWlRsAqlVXAsquI2I8123
9PI5oVKBa9GohAITX44Ld0WC8rkZKc+jn+4oGaj7APnfv2pr68VBM+xqdCIbrRMme8MdFD3Zt2m+
d5VdbFXzVs7EPENMswkxGGjq5z//cEqnNhd9XcqU54ZQNCu+IIFUWVtwj+uo6p1ueIYEslGAKS6N
QEfVBXWUKs9V/AZFyyEa633SIwETbMUp8wVeLixT0eRfM74EZNSlpVCB7LrRc+U5+a4LJ2NfHsfo
mFUHyj/C3ZQ7/UmT7HSL2G/ltFOyg04QqCNogyWBUNSHbGc4ac+Vpt+N5ag6mhZb+9uHfWWn8Fiz
Xs+MakCX9/LTFLkP1SGuzOdG6qqdETeJPVbVw9SEW4p8q5ZwFvSV4Dsg5ru0pMpdIg++bD5HmhDu
NCNsdmqrpjsrZ6b99ketrBzDZSIIYKhRmBxZuH1RqZs0iAzzWShVNKOpPqGvM2xpGax+0Oz1YBkC
cbS0Ygi10hSDYD6ntVKdO+K1EH/bRl8bSIjd2190ZYsIcWZTpk1Mxk8l/nLxDMEvkiJMrOdaFnM3
9vxcOQiyOXCpmcPZEjS8mn+eDx2If1AU8xQIaIZLcyGTLmZhGAJRcWJbEFxb3g9D6RHjOvZtaivx
9DyWB7XtGHgqbb/yjvyvfScgd+NvoC2v9pKfMkuYvtNJgIJc7KWEPGtYd4nvjjnDz1Nd/Y0nf4vQ
9T3TuLjhNB5ErgFTX0C5IPi+/GCjafOUYaDAHcOv3Mmzpn4SvqGXmtUQpyTTQVHPWvxaBE+ZPzpy
9ejL4v2gO5VpbQRqV06NHwLomIUnGgb3uNhoUUrrOsKtuY0anYIwAd9eNQXzZEZmx6GycVFWrFF8
4R+SD/qRy3kHwZOEhAnbyC27yeaIA2fqdiIamcn+9vldNQTRM5Efrhh0zOX64r2KuK28yDVN4X6a
+pOVTv9FZuwY/ta47RUkj8MLRnwG4ygQgZBdXdrS0kQ1mUyL3DAKnofiezodxe5zmxy74T+N4ETU
7UiC8hxQ90ShBJwadWG7QhEx+qMLyfPtL79iNnz/ORAFU8Sj0krwcvlzsrSVxlrsYnck4DiGdZQp
tmX1hV30wZ2FCPHLMKCwJ1uUKiMpZ2BPi4Nz32n9PUsZOL5Wb04PXj1oOGAJpOQ80zMTpc3u5sP7
zKQQgmCDGrten7wiafMpNtv9KHa2/JpXiqPkx4xeIhFLZ4oBDJGTnWyF5tfZ0ExGQ1FEpNFAv2+p
mgqVahI0MOK7uX5P2vQUxW4ZHwP1nBvnWuYYCjT6xXgjCbt2pNSH56oIQ32AFd+bdR++HPoP3yST
j11iNjuc+U2Lv22wBQxZcVqzyCa1dWBTPA+LCLILfLHSAGm5oWQOTpmJpDqdKew2jtbsDBZeC3Fs
PCMNhVmQfeEsishQPc3sE9eTUxTuDpVGzTZozpl2VIQM8obRSTrGzPPBlppwV5n3XfIbnNeuAhGj
Co+pF2/c86tmJ6ed+havPNQE/Je6+HI90ArNa4DfJUHy2fLMc5dXv7T+oGXWr7LonNHzbGFE5fsP
YjVNPB5uL8nawhMQzqx/cx9yOYMiCH2md3mQutkAAlEaxvGg+bCw3bay4s0Y6p7xMSh6ULhaXOko
UrNeSpvUTbvEUcrwPE6vUxp9FtL/0/cAOGDyE+gd1aLLi9rRsOoCVWc5sxyJt3PjDxuHaO1CUPdi
Rp0OCt+yCMtCaeoVOQxTtwKz7NS9/ssbWkgahWxremftxoM+Y9qFxeMlWEaAcQIipC2LzB2PIuwH
vX6Ix9Ogu1740srPwvhaiv9+2+HgAbnA5wEQWdLkGYo5pSnAXDfuZA2hlU6wLUE5i/Lb7QNxVUXk
liMXx5MNebIkLw9EYeX+mKtR5qrKa3OGFFqkiGW9Ne1DVL1UcrnxWSv3/sLcIjzzqsiYkjHLXFHL
GYkflW7XFs2fcBwQD+2s6k4x/S3V7pUzj00Sb+r+6EAtVbv1rpY8acJmJP2Z2uSgqYWjTW74zyBM
PAjM3ir3imAB4vulU/O8VFCTOnP90Gki6yChqPvG4ElG5iqSTt7euXeO+oUPxRz/wLdNw9tcdBi8
zIwg2U5zN0om/0EJ1XDvNXH3LNfZsBMnsz72vjjsGp/WUVXI6qGsZNkxBB1+ZD8eDioFUyfXEHmo
BKU+QLivMJ2qWs4QFfq5HAZx5rYNdnKva3YURPm9mNbSyfJ6KIR8VAoyvWkPFf7qEFrDuC+KMT5X
URE91GWo2R245bdEmgzHY1EAwPU4cT/IXmJ0qo9VisZe19JhEspm5wtycEc5tbiTKal+qqcKGmmj
bY+3l2x24csVU+i0zjL1JN5LKdFK5rXhD3N3VNP0qHhSdhDQe3E0g7LmkCbSoauM6s1K2q1zf10s
5mwg70wkTud8diSX7jCYLKVOVTKglllnVXI6ST6a07kP3UE7xlW0K8X5uSsOXdqeb3/12vlniIIw
Gbt0mxemC8GczLKJcrc3TQY3vnRh4RqzT954W9ZcyUc7iwdU1lo5R1kwd73yoMRv2SdRFWzD+2bO
vJjdf80WNeb8u5e7+dHe4vw3jJ76IC5ytwp/mN1LD1WpdRcnVLs4PbeXcOWpoYgCgm4ms+W/5sf7
Q+yVIxoKhMTK3FIO1XNnhlT7TVTE+qT5c9vS6iJC70a1Br7IK80Mr0vzJEv5KLV7yAfNMemO6lEA
TdIvSqtfgQrVW9W3dybe5UJSAmb2gpgPLtDFxglWR+DZCTjIYCcVyI0Htln9DNXXXm5tLYn2fnoy
tfhg5k7uBbuegDuytRNZqR0Ld37rEGXL4a6xHkYxudM7FCo0MAXm678vDfUKon+2Ym4+XW6C0U5m
6Glx7maN6RSTfqiLeDdR9BfM/lB45V4sgy9MwWwc67VjxkQKpHEETlTrFsfMLFMpUKIid03A2XWX
OkH2N7R+6clrZL3c/sI1//TB1DIGbIs8qyoZj65VSoV/hllJSvpHUwdip0xytWd6HJG6JP1XltL5
5fpoePEsDzQbMqHOcYxD9nnSW3uUHoqy2A3htyT+ffsj1044U9DmzE0iMT+8WM9YydpJ76rcDbzQ
LspPOQOZ8SfRjPayFT71yaNY/XN5mc9DFZdW9gwtRfbm8uSQ7siF3saFO0lGDelPecq0NLUlpVSd
BNnQe6vTUHyNJ+EYDNNwaoIgP5RWBg+AMkG5poe/p95qd3WpNidT6pJT5hXdSead9aQg3d1eoDV/
DXkI9Xu60zxWy8jZEj3qYzwV3mB1zOCk6dlMGAv0c8G3h6DagpauZT5c+7nKDysoRZXFxZqSBK1b
Ly1cxawPUv85Tr8n2tnz4JL4RMO/zX92pr8rTCDtG8XB98mNpetBqwKxCmDJyK0t8pG2yKyRc164
zVTsvfie/P5zo1iOGpr7Um4/t/FvGB/04W6oXsqkta3nKbkftcQhpSQq7u8D8SjEaD30d12SwId5
50d2KmzRNqwv0VxupY5OMX05zxuoQ21Z4sDv7PzuGFQDqWrCRAESAZMTVXJyF+Ct7UEeylOjaeOT
HI3pMVRaa0fjRN6YLl6NJgxuD6MOc3V1CT9Q21JqY6EoXLXw96V0qhFf98+ZcZcJzvSiGCNqI0/x
r9vn8rq7xDVCU0SU6dUwkL90wNR1xmYys8IVQ+kABjhnyNr/nQSFbfran6oYUqcczB9xdogzNH9N
/7Hve6cvJt4s4ZsPA49a+qdC+FsrsW1ukh+sORaGN+lOk6NJwMsvb3kBeb4uDm3h9kX/g/jKcoSa
cWvVTJuzXDDKr8QmQJpOUPdCm9eH26vz/koujzI7Qe0ejpeZAfTSfGO2mWBmZQEJ3QQ7XDmkVMoi
02+/W0TpD32pezPwfkIJhtN96roSXhyrU+pzE0VyYY+GX9yLau1/LbKWhigHqnsYZLXo5+4JLKKp
En/f+M2zX7/6zTNeFm8Dsnw5d6xHol8Wqsg5kse7XEOAvfTsKCNY6/19+lnR7wPPmSrVgQ9l41ld
PcM8qQiyw3aMf168A008xEZkyYWrp38N7zEwZ3rll6T4PlWmQwd2b+m2ZNZP1lbceB3McXpngtKZ
cmHWnLzcqDKpy8xIOcYhgCq4HIzgd7oJhN4ysnhRzSGxqIbiU2XXn3K7e629R7837a4qdlF0SpM3
5buhPcSUCYHC7PKCHGjj2ZtftcvNJdcAqECHHwg93n3xnVrpqc3YF+6gJgcl7V47cYudZaUwQl4B
dS8VJZQpuHSXNmAUFbuhSktXGgMnBjqfIHwLGv0cpg+BD8eSMTql+CX3Nr5tbXkp/czoNPCXDG9f
2k1zxUSxMivdWrMIkIPWcwRNKZn68jdxmPN5WK6jxhuF9yCvR8vi0lY1CC3kgVXpZugLhY36WKBY
aDCSK/h497I4FZFwL3sQ+1nZ88YFnd/6K9s4ep5nEg9KQZe2S28ay4GxD9cCh8fgKq+kIQY6oKbI
tpiFGsox39U6FIZRXSf7bAgrxxz7+pzXFbyN6MvZt3/RdYjKhs/RFDVw2vXLPNbDOWhjL5auksmf
gd296F3G+hu/cm1EgTg7GcOWo5j3crkGc9kGozAccqYv10CTO0ah+7x0uzraGwHMyXpxHnuXWqlc
jshj+jbVdieG6zAbUanxpo1vXjtsDIfMtbh5GkVd/AClBQlOi4HDpreERYluB4nOQ4v+x9a3Xsd+
TCl/MDX/lA+JZtSk+RRLsG13+fRjGCJe1r9+n/z1C+luMiqnUvqHULccUR3tIU7v6051/MDguReP
o3Yaii1Iydq30w1ARJNwXbyixWrj0ipjIyldJvNtMRFR7IQZIdtY4bXPhi1vLtEBeyLmvfzsWE3g
VSahd3WvO9aFbNei9adQixMzufvbB3jNZVGIARszb6iqLsl21FJUwqG1Ktf0hH0pFo7YmW7SVPaQ
UoKZOuE1zwUoNMv4UQ8Ot42vuGRArbM2LRAoYrfF00NpOTcg5qoA0bzm+q/R2HjQV9aRRJ4RDZSE
GRVbuotCFrNBnNrKZXJRkGmAT49y8uhv4TtWDgVIHXA67wURmpaX21XVo9JO7VS5Cfh3MdmPsKqi
VnB7rVaNEEpRU6XPB/Ti0kgtGmFSgLdzJ7VyygB2eBqh/dY0yeqK/a+VZf1bDLtGV1tWLEq7g5EI
jqj8LeWfZvB/2ZkPdpbxgC+GZdJjZ2rOpge5hl/ZVnQs4i1ntdK1xS/THpVhbsZhLoucQtZGfZTL
nO+EPjEEB0pHpTVFaBbYg21BBAk5YHYksgreus483t619fX8X+uLo5GEWdyXiAm5MMA7ilLZIP6I
9Rlrhefytqk5QFy8CzPLPiPfzBDMcI/LA5INaujldVJzQHTxoJRCchTkDtJPGvNJLxXwZ8nirEuY
PuqAaPa3ra8dTwW+DHr1vEloJlxaB2OSSzmQfXesXkDCH5Iusqcx37CyknjOU0jASN4J/UHGX5oR
pKxuZb2o3TKUmA4qu0OuyAdkFe41uT1YvvBQpCdoLM6W3u6iSTlomnC6/aUrEJP5N9CVfKeHp9Nw
+RtkA8oRyaxqF3rS74X5qIG6RUpzP1qJjZ5NS8pdZAKqDbItG3Vml1L5IEzKKaj8Q6e9SsFWOj4b
vNp5gnfiPshcrvin/BzpXjh7alcQpuOIULw5PinVT9N/kUSm7Tf2YHWnP1ibY7QPb7IZRLKQAOFx
haZgsKiN7VF3UznfOs9rV2dOSf7/Vy3DjEQUImLN2m08W81eLXOyG/lbtukhrguabCdNTOrZCqR3
y3i2Ews1aBkadAnOodqX935whrjDriV1P2obi7f+Uf9rbHF2wjTXUs3HGOrvlvXdN99ovSkU326f
0TVfMHfcmCwHOoe69eUeDWXOoziMjVsS/4vZr0771oF36oejGL/K/n2cf7tt8PpiznCrOW+2yPeR
Ilo85aHSTbLmCzlRaemEfbartdIuQSyDTLXEU/wQteVRi0NbAy7wr2N8ECHOXfV5TAYIjLwcrjNH
3w/jnFJHYr0RsERVY9ed/K9rCsQdylrmUwiX4AlbbJ3fjJo46Tp5cvsynP1zqx8M7ygJ90rSoSK8
gZa7umULa/MOf7hlSSy08ShqBWAjV/Jap1dDu5S38JXX+MDZDBH2DDZm96zFQTEyy4s8yyxcVOjn
OQG9dBKjvBt8UbDJMdTnXolAH5NInVIzy4+yIAt7M2mVQzU29zxkpU1lod8Fc8vw9pG6upfzTwMS
M2e1gIqWhfExiRDmiJCNrUOymSI7KHizRLP7WnxU/A1j1+WXS2vLwKctNb9qa6wlBZNVcIWqUeOg
W+HEufko5p1dUQpqosDm7paGdLr9rVeB8ML6YhuEpp+SZjIKVxM8uL70yXNCo9jqSM4n9OKdwAro
ECrbOAYNHpHLM2USHZidxzea6XEqTpF26gQGgs4pjQ1j47as2qKQNhMiSlDrLF4JcYr0PIgEylnG
iIBY6Qzeo9k91KJ4KvPoFcTvVtK0uoXM9yMFoRMhUNO6/DylGKPWGuLS1RgIZ4Tyt1F9LntpX8Qo
Ke0qQ9rXY9/MPYw9Y9ju7R28zqPmxUVwgFcEIkF6y5fWsxHmlrRiCwMVdvP8L5DoXa42r4GWu0Mk
PHYGSsG9/6JPW2xpV2/Ku+V5YIDhO+pbi9BryvNU0mK/dJtSPDbQswg/q9o6QjN0vv2Naz4JpICE
1gYCKDDoXX5iFFTwalQk/mKCFqFfmooTmBW9X7ozG/fx+kJwm8HKw18005Yvi9ddO3aqmUulm0zJ
5AxGqRNlNFs6aStHhnLZO/ETeRVNn8WNEJJE5z0ySjd4rdvIzgfT7pMjzLNjoDi6dxjKg5k+JcKX
2wv5zrJ2eROxy0EBrc+bwlTA5UoODfq1Uh2SFlQyDfqACFIbCHBCsRCO0ArIdN/0iPnWuN/1DMoz
VIZugWUyVS12yRtoQYiw/Kp4UdRg2FeZ+DrBxnkakbpyerFPD6lQHkpPJIpRxZdc9YPHeDQU6DyS
Hk4CtTuElSnZgiFUGxt3FXlAscFoz9ywI06/athPU9mZShKQ0ivVPqqCPdj0Qw7z6jP1qBZVOltu
u/3t5Vw7LLQGLR1mOTpSy4BcA/Mcm2lB/j1ZIF1FBmKbSSw3ukzvlOfLTYNOFug+nW+C/4V/EbIq
h9wir1xZu/eD5Osw1g7gzJkzlzLDsSminS5YUOr0OxFNOt+fnoKJOR3kHczwl6Kn7CLTJblTUBeM
k09FzzAs/bqi/HZ7Pa4dggISlwkrqKiJapdvWaykBR3MtHLT+PM03PtvHgMv0sa85/XzjBHedurc
aGpc8U7QNx0my6R2I3vPZTM9RGHntIF6R21yZwUbw73XngdjDEwASGU6Hkbvy/uSeRaz/3FFIccQ
HTkuT2LkEaRsEU+vmqH/wgTgXL1fltGDhqsj12LlNlBd7KbcDKnYK+KJ8d4tjsnV5SNZmyUKoPdf
JrKVAlnIoEqVW8t3oSVCzXJCwNxO/K9+s7F4a1eS3gCD68xPUrJfOLkwLEs/gpHFbUPhdzoTPAd2
gIh8RQdboqYqFl/FcgtbtmqUNgEzCQApmcS43LF8yn0QzxQ+jPboeXD4daENwU/uKMQbqXGM29+3
D/3agvIk/T+DQDgvDXq93hTpJLCggid81qzyZyA1u6IqU9tI+4w5a8XcaEesmoTTmnIE7oDQ6tJk
ZZR+Fs2FgDI+q/sEB9dIwKSPfro5xzP/VUvfAxMbNJMwIMwH5tIUZOgSTR5S/HH4ERKcOpF6kGN9
J2nnwNQOpfhiVVuk9mtuFWwRaRUxI9zli88zA7lRpLysXbq7NPWbnfSv7HJ0zpnPnAd755ImfdfL
r0K/M89UaaiJmV6i7MdQnxKQw1awZ+JwH/iZowZb1YvruBSTULG8jxPzBM97+iGvMoU4UsdKqd3Q
1+6Mb1HeHqWXBMpHqAG+kItsPIdb5uY//2Cu9pPW8Dy1dsV6tD0Y1rsS8os4+1kpj5J8X5Ag374G
qwbpSdE3AcJ8hcxI/NwQ2kKqKedr08E3Y5PwwoyPyOmmJ6sfmn3e0FDwEJvZcDNrzpNQZq4A0JQi
a7v8VLNSIsiedFa2bufIKagPvhGlu9xvkt3tj1w7mfNIwjwITg9smVx0QTmMlRc2bjLm5b7p5cw2
fJzobStrz+hHK/Ov+LB3ijRJsWhFjasnnh1G2l4NXnz/TYXf5v9giDdnxpDAzLdsU+hNp1mN1zZu
JZaOLAQ7pXsLpa+NtWVoZd1QRbPmcQqQooBXLr8oLKwqboygQ5s9mvZi3GZPhufH/9qMZlRrHsrR
0J6aYYILX9UlXh/4HXTNuNw3MA3uFCDopAXH26u2ct6o9swjIlAiMLe5yDDTJLMqpTAatwszm36k
zaop0ha1x4qPB5zHHBpiJRyG5YBVJ6reaIVp6wY6sphCm0VO0dd/O0BVh5QRnYei1+sNp7H6ZVRk
CGaoe8CodblNcZTKUikE2Az/a4JPSvokhBsZyMrZJsGiKQbTFvPl5sIEbH71YAKscWuR5kfSa/JO
KECNtSjy7GqgLxtHfOXkKXTHyRvpksH6tzgTwCGsUQ601s1qqzyMjT7BWwEz3e0jsbZZ3CEYIeFR
ouG3OBKaNxmeHvctBQ5oV7zqIZ80R3mRyuJgJtnLbWNrySMjFLi0dxQYsxSX21QXnRj4oda7Fpq0
T0GTajtLqGSXWSXtJJB4OUFpQZZWCvIhEUP5rpP17lDFcKPc/iVrnw2Qnfk/4pCZjePyh5RqRP/R
iHpXavTsqAoAVitp2OlN9irr8aeR471xQlfKvUCGKCMxCMnEBTyDlyatuqhrSxU6V59C3k6QcLtK
CsODVcQN/a0if2qbTNwRWwhPvDfFfepb5NYikGrRELYEOleCzYtfs3h6BKoSQ9frnTs0YrFTEOze
d7olONB5ZLshVsK7tlCYcmnr9k7q/C1IxsqbCxyDYAKU5cyBtjBvlU2Yp2nauxkPrVGZP4z6sUl1
Z2r+TuV0CjxxS/l09YM/WFw4csaULHQbsZgESFR038u32KtO85wBVEvGwxh8vX3CVtwFFUNmEykv
0d1bPrg5UODM0/PBnWA4zNzeGmxvpEixpRG64vlUij0M/THSej2RohidpkFbPbgRjLFtCeVEPN1l
0rfbX7NihfYdKtJAVykyLdM8E8BSlcj96CKi8oCE7bDz1WQvNPUWJ8OK1+O1RRcOTBjjcsvKnNg3
/gRfz+RGnS7cQcNd78pCLjcCr2src3MbFVw8gMK/F3ex1PuxhH+vc4UwB3BW2eoWDud6wbBAk4xc
Dsw4qf3lbS8DX/B9j+NWj+XeKsFDG0bkIHy35VbmJO0yzZkNEQPRSia2Wyq3xoSlnTQ0vSuOj4IS
PJQ5VFlT9DJ3kGS7mL5nwR+v/4UQ88b7tPaFMwJfp7zJWmqLC6X4XSAxDza41Viix9gwfZc7jfn3
9sFb2SmwuJTeoQaAbXKp9lB3AuqTCGG6ov+pKCK7nf67beDaE7FLQMf52yGXJwO43Cip66JKz3zR
rYy83xeRqJLt68MziKVdls56QWhn7IdeSzcewzXDJvU3EiuQRLwJl4aNWpOSeApF0L4m9DQHfUA/
RHAG0Qk7+tHJFlPoyn7R82OnGOSiJrdsDoWmF/dqF0xuObS22J/0uLOH8Xh7NeeLsziNDABQ3eIO
z/MZi4sVU0zhuqaTm4+ntP4vUFQEgD/NZWEt3zB17WCZjCexp5qG5tkVe91YZEOvWNUEWNs8DEn3
MvX6rkdfxxCm8+2vWjmEKtpRFEpZQJg7F9EClcvKDMVOdLs0sRyjFYNdVZXFxlVe2SB6MMz3QW1A
vr2ko/GMBJJ3axBdP+2dLHEnv3SMLeKW+TgvNgiwLfSInHl4aJZqiHFYCY0nKKJbpvtxQs0aMXY/
QQ3zqChQ3qXeXhZ/3l69lY0C6wXbLrw0EG0saQbBt3pxrAmi2w4aQgp1Cvli1E92rJfnJrbEjc1a
OYI06qD0gZ4G9vblpLUnlapa6qXkpk+VljmlYRw86d4EXjJkWyPqa7ZgkZA1XCBp/BIIkbeyVdSe
LrnUjMNw2NVD6IRx8KmQ7/vPt1fxmtqDSXWmdKFOVhGapXd16S+UUWqjKqlltxDUozc8BoIP5VNl
67CaFeJ/Y23D+AuzgXRQs/wx6by9GGT7qS/ObSA9FX53ED3r6+0fteLDPv6mJf9ZqzFwlg+F7MZF
uJ/C3eAdBP2uUY+p+daqzcYFWWkYzpUvCl+gSNnd5VzTEJgTrbtYdAX9lPip7SmvYZXsoOMx0qdY
eKORx3TT4fY3rlx+ngfkQGaxs2tpxzCv1L4xMslt0jGwe6MbGDPzlA1vtnKSLqzMl+hD5cRI1c6Y
6khy5+/KNYY3pAaK/Mnx5dFWog2oxJq1WSsSR0BSwlDOpbWUalQQl53k1ugJwzsue4+M0g3NLq03
TsjK5Z9TnllDmQKztqxsyFpciJ6vSm5YGXst6mLYlaMOSloQhVmyVfRdOY9UNWS8DQq8Co/d5XeV
Wp/12uhJrtXXO0/3nxg0j7RXqfshCajT9O7to7GS0xHaMb4AMxV9O+pDl/b6yoiTLKEzLlPrKrvX
Kf+rZI2TSeNZ0/ZDLhxMD2bP+MGKrYfOGzYOzTXrHf5t7lOgoTQHs8snIzKaRDf9kvuX/h4j/+sI
2xdU72eh0e8KQ7FHoCdxpRyJnA6RJP6sh9Hx9e5c5i4MV2/hIXgoXpjSvL0s12Ne88/S8PfcmzkG
XriqNkHMojTI6/Om2ikJNtXnynSl/pCY36Mo2AcUW2mpxH9ay0bCu6tAzSZvHfSftfgHNtqHiHEW
z9r6YWsOhB8G5hI4mQWzyGK/kgy6e2BCrBd5xYgWReSPuygsbMNo935r2qMKM0EyHutNlZYVN2IQ
qlCCnWXdIfO6PCpS2SdqY/ay27ZoxnVCVwIUFrYUS9auG0MmsJnAUjDPkV1a6XtNygDFyK5afhn6
aKfVE1UG5eBlWzQ/Ky5k/vvB6YI4uvbFdRQqASrbsptNyi5O/R2IBjgqfDuENaIw97eP1Lo1omRT
JmQmD738rtQfFAb12bg0Mo1DqYXW3mca7jDAQWcPVBP+Cn2Q/XskgQAbDDS0kd6B0JdGQ12PA8MY
ZRrzX7TM2IFW3bfCY9+0Rz3bKsis4Mp4XcgWCZ/nfGc5Q69WQdsg+iq7kjDtcwSgWsgPdF/ZT+K4
Y/jY8fTipIdPfvjTKqK7tv9dSKdeYXZ+7Dcu8NopombBNC+pMXNui9Ue9F4qJ3mSXXM8W/XXvnuN
jM/jFlX3qhWVaoIB5IkXZ+ElpG60jKGBUVSMkmepGx6VKs2Pmtn851n6FuDhGoKMT5qnNeCKomVw
NYYy6lGax3gsN60pSldHKz6AAj78D2fn1Rs3sm3hX0SAObySHdSSLIlty2P7hXBkzpm//n7UBc50
U0QTHsyZOQb8sLuKVbt2WHstrY7vB7H+6IfnrPtZWPumVe3JEvdy0uyS1ODPxs4ot/iQV9bODVXn
bEIka1+K8UxZP2RRlqhunh6toYfdIrW14RMELLfvzXssP1igS0OLTfY9TcmSIcaQ+iD0YCn8eDe2
qKFaw6OSxR9H8wwXQCWdMhnpjSn5nNbCho7MSl7DlCaBBu8y2c0y8YyMbioAr6nulHn+Pmzy7s6L
KtHJVdDdt5e74mQvTS1hHChxhmIZDaqb5uKjMCSfYui/bptY+3LzqACYLkCB5J0LpwDbcJGGquqK
WaOda5nua9rnwmlA5vSgbhfo1+zxCSnykBUyM7ewl6EOo/XcHrcbs32lNTvdeC00dec3Gz2otb27
NDT/kIsIVGrFOMIfsHclrApZaPeme3vr1g4CVx08HB4O4Pj8Cy4smG2VdINcay59mhL9TgOo7AbE
Zu2aU5v/18ZiuxC0KAwxrTQMDPuxcIL6ZAnxg+TVh1E8FTII1al4spJdO7xYWnffVs9F+9qLh4oZ
hNvLXftylz9lsaHizGCbgjHghUz2uVw786aG8NdbW6/+6sbySBHIQ0UNout6Y0etHskZ2dgkgcQm
Q2HrVY42SqZrsS41ZqI6msjzePrCiKWXJbPGhuZ6aZMkdizVxJmFRtXRqLpd7in+oyx1505NjQSE
c3hSPMYQ8tYoHk012IKWr24uDzPTflBrgjC/XjJsSN5YQqHl5rJqG9ODF7wkXuT8t629sLOo0oUt
QC2xszS3igs7jb6psHB1wkagsXb16Cr+bzGLi5G3fuYHFUZYSK3+7M0toO/abrFT6EtBDsrk4uIV
8CxQI6JV6W5g/aykCcDf10lpyfb+/PWRpzfw5hZhSqOkev1VPIhZulDNsBNAk1IjmbBH5ana53FY
fmDMZmtda0WRucpIe4WJNbBai89jFHVTRWKou734Va5h8DeejP4hq7OnJPAdHfbDeNRfQv0Y6Xaq
GXdmc+pe1Rjij322xeq5sslI5/3/Y4vG3rK01qr5FGXwC7keWU+an4XK2xnVkzVuIe9XjsuVocXZ
b6vWLMAscFx036aZCH/r3z/ZHBSKHfNsPpHgouAZ05MWJ2/+jvJgFxHl6NrVvPPtw7LitTgk5IjU
c4DALDsXkFU2ple0OvQNR3rCdhicoZHdcMIrLWeNjjNxtUgPQX/HXdYVTaCNZO9umUTjY695rwIk
NruuBFlkJJkInbEVQIWqasVJ6kzzGE8xvK8AgOLD36+XMgjYCJznDPK7vhwKSMkx7xLDlaxXQ0M4
Uz+U/6UrA7iDsR44G2ZWjuX7F/ZDXxqNQRH5BImJIj949QaGb+2cX5pYrqP1i1jKMWEp1IwC6Xtb
fGkTEPvSBnx4y9CcFF7EC4EUDIwAlIarVF/jwNxN3avful271XPcsrN82QRPF822xU59mnrtY+qP
T0UY/u7EjRBr7cRf7tzCDWuZmXSVlxuceAb0BrsOTBj7//yHY/bvCVjGwGHfJ56UF4YbifQ1Earq
wvvU2902Mm/JdRuBah7dRkJ6mhIc5+tPY7SNpyejRaENfbM9Hkl29HhU9lU+WU4Ilj0I/eAuMJut
Ct/7LZxn/EFBwvpCMLqseE1Kk7SoSygu6npOED0bNDkRLvz71TGQBzMmYTeUbQv3p0SDYnhqpbhm
/90AjNVTWw8fY+/U9Psu3wLNva9tkPzwdjGBDF0/kdX1Xop1VXaGPCgu3UBGyKJwL7dJvVdDY1dA
hD013Ub19/15xyD+lv/N2eFSM9AahooGjKS4/bCPWrcCZp8l9761paj5/p2a7dAeoQVONWrJh6z4
kCvmdLrcCrSNQwpo2oovbcGm11fzr5XFpSrCXgNILyuweXS2Vh/nwvngwyMzbrijtaNHX5MuNORV
lDUXz25Sp2UUQQzkqoLopHlrh7lme/qGlfXl/GtlEdH4Q1lqacNyaAcd+vipUhAakCq71DcC+q3l
LA65EJCz5wyNu5w+u83OQfnZNL7dvkhrJ0CfCcdJ/nnxlvHgNE6h1ihcJKSh1YcoDbvnmaljoy+0
5ozIxBkwJ00mRFh8mNxq+0SeGtVtrY+m/6wxe3i2oDMp5O6jLyilHcrDsBGyr11amMzm3ANfJC5x
KkpZtFGHqoAL3+LerH5DPDWl0Id24w5By8PtbVw7E5fGFh7C9IY6iQqBMyF/KMKvanEKUC7XNg7E
2pLg6p8zSIhyqMpd+yGha5oJuTnVlfvoszbsJwv1tEdJD+4a2gi3V7Rm660Aj6AMs0HLT6YkZdji
g1SmyMLum56ntq/8SptuHxUbe7dyBDl64ASIM0XI4udrcBFEyKo/quYQ6a7vTdWpT5ANiZK4+vv1
zF6OgRFQS7i6xa2tGA2rWj8m7MpaQF6d5nZS5eQ6BJCCF/3QQv/L7Q1cORIAnyFombvBVPsXH0ub
1FgH9Wq4BbcPppZUc4xSe0hotTvaKN79B2uA2N7oXanjLQ5gE/dQe9ZYGxsN+qTOp1O5Q8RgaJ1B
nswfOpCILX2OeQWLEGOmkkRICcIkLtrCr7dtqIzqxCsllAwvK86U2kJ2ijLzKfei58rf6vOu+EMZ
LwLElxEteBoXaywRYbfSWlNcT+p3ev49DQZnGraAyqvf7cLK4rtlSjOVZY7fkKc7pZPsrPWZGu8g
/th4R7aWs9i+SBxiLWICx5XUqT2kUv5d7xMaXV65pUy2koSD7eBTQSWAj5fE5c4pfZC3ka9Cqzsc
1ckVxvCl9LuHjFpJ0jxZiiOPuV3G2V1ldnBvPitINfoOWlVTmjhaWSobSd+8tndHh3EVJvpm9tPl
2GEmp5XoFZ4C9vJDY3l/xkR2wqdAP06eW9TUu+Pe/w83BHjA3CyC0AV+s2s3A30Es0VpQQlOkW1D
zA5d/DEdfweQmdy+iivflQIOpFMzgybFltnfXfgz9F8NsREo5YzCkym4dAw6fSP7XzmjVybmn3Bh
IprGIqqVhux/msKjmeknCn/dzougEsDb5BsrWvHQM3J1xupAMM4rfm3O73r4UUyPdycP/QeL8rqt
ZN4WD87avskSZXsDuhf8yeI+mGi+hE0Xa67fRETzEU1n6CE2OfVXHjZaHUTVM/pgVpi5XkytE8SP
XUaNW91HzM8nGXweQk4z71UcquPts7ByzmfYPuPQwIJoai12LgUom6gJFWbP6o4MDTl9t2uqH9n4
WifBQURjPf78Hyy+UcDPMhaQCl4vr7B6v1NzLI6+/KoEQXzfpsprXTWGw3QEb1ASBqduFARGQeGQ
vW187VzCWkJ9nw1GX2ZhvCR48USh4Y4h+JrK34Y2sBOvdmLLvW1o9SMy84PiFmkZU9nXq9QZ+tLV
iUqe0CT7RvzdKN+N6ty0/aHvNzZ0BZKgc4+p3HNkQGbqi8vWmEaUSDGlNrMbD1Ffvvp6jZTa7zxL
HWpXTi0Mx9r3Xui3b9y7te2kk06bFx1yRmoXw4ot+Ek/tyaYiPQMsWy0HOXec7TGejal8M/tHX2v
wYri0qWxxbdr0JRk3h7aIx2eyxANFF0U96mWFI9GJ1k/JcCbd6ES6i9W3N136VR8EOo2/jaiq3YI
JHNqbY/Q1XfqWN4Csa3uA61Ymf4wkNLlmY6CXuoHM0GLpcx/js032W9hCki/pd5mN3Ze5eJhomYB
EgrqZcQUl2NrkVeW/+9Z8xFhg2knSDsvM+6aBi5IyQ6y0oZW+HczpAdZ+n77C6z5P7yfCNpdB8C/
lINpzKkewdwYrpk/+QE04PL9f0n3FAiFgOjRqqQEvggEEi1pqKhS3/LShxwwYrs1l716W/A6TMgh
CgRyYP6WF0/TKGWpOXTo5oiCfwRrfEosNEtMwYkhfy99pxrEU1j1TgTb5e39WzslzH4Rc0ONxqdb
OHaKamSY823JvT3zFjupNuxGvYeaYcPLzU57eUYuDL1twcUSraQT4g7GNlcPYEnoHEl7FCQqJwJM
eGgmW8pGNWjtYICHAKgFDfgMLb3e0lapRlMqLN0tCs0WrZwJWM+Oq/9QuIMy7H9mlpPfUjMpfTRh
JqgM8zmtpf5u6IefMBVtPIpr4QTc2cwAEs6DfVh4GgHGmJIqoeE2hm+nTeT0VXL4+7PAzCnYc1Jl
GGzk6y0bJ4Vh2snnLglgJ/vaASqTyvBWZMLf+2iOG90LRtT4OEvA2lgMgUC4p7uG+LknMJqqB0+y
p2xLCmjlxbuyszgEXjNMbRqxoqQ6GebZhLWpNdKdIbuj0W6Ua1YO3L+2GCdavDtW36L/Mx84sVFs
ebgTTBTB1bu//kQwecy4NBI6JiwWC5rGoLNgvHhzFLAKKRlM6sFUOVIFULqSjS1W45VTB5RJ4rjR
/2T+YRGKWY1keqZMhlw2P3NJBwL68faCVnftwsBiQZE/TaJHbx1Zva9x8lQrAY/U6baNFR/HIujv
U1eAYXZZ1Y/hvq6LMTNcrTlJ2p9iekRXoY6tDQ83/9SFh7sys3DiaqdIQtWylEQPvb1W5fHRSine
ZrkUOnU9fm/zVjuVem59DJJiw92tNASB0TB7SMGQVb5TolesNvCmbDBdLaoduRvvss5Wp1dSA9tU
qrsg+Cin31sNIMOWBtAKhOLa9MI1yaVQTqGBaQWbktLcV9V0lIJ4x2hY/zNTE8f3hr2vqHeZhUyP
l2xU+NbXjtwXnUE4aKBSuXZcfRyJctnFJlj2/NAO/v2YBPdkq/uG1qjqPch68BDNY1aRmZ/z+Mvt
47V2R3hkiH2omc5TzdfWy0SNUUQcTVfukAtOEjl2QlHcCrJW3k96NtYsDwPdN5jbaytMCCR5WgI3
njkIhuprlCeHHrKMCJ6n8NC3f24vai2ypQIMmSKxFTMCy4xPi/RYGDwReDMY2OFjbO7yHAnBO3Dv
d7Cr7hq92k3mJ6EbXovSrpBD66ytCvia+wbXAfSHpMziKb9ec6whB+uPFDmFXt/3VnfnE123/r7Q
9ZO/NTu95iXAUpKAYZFG88ITGW2px3VPRz0Ziv5gZnR0klrRTqlc6AfZTLfepjXPR74HxIMq4DxT
eb24cRR8Aflf8hQLrIOoFYpNVRThuUjeaFesrgx1WLKhGfWgLV4ms0vQg+1Y2dg1d01tgAXvc8ku
/ccg1DceqBWQPMfzwtjiLmoNwKaaUNMdpFCL7H5M9LtCy83YBjiS7yZx6qA+Ueud4of5XhrSvSZH
ua006NR6uWhnE/DVXoFiofcM6cWsi3I/JKVyT5if3QljFKHoV29EwWtXeN4aekMi7GFLkrmAlpdY
pTpoinx8FRX5xG5tOOh1E0Q8Frwe89zN9eeOgzIb6Zbqbpjovwup/DaK4xarx9p9mfvIwKxnqszl
IJHsx/XQNBp7r/UO7fIj7f+HwfQcX6qOjRxs9P3XzhVVwTl7oAWB1PH1kqDCSsMcEhh3Snvpg6Yk
tDtGqz+qcjD+SIahc2/7pFV70LvNUtC8cdbCHVjtWOudRdQYKLqtjdMhrHO7zj/UVna4bWntY3Ff
mOpjYcRai0OcClA9gX4lPu2M8ADOpnN0vdxiJF9dD9G2MoPFGQ1feICi1sZcL+bYJ+uPsZyfmk52
poL0KLE2QqDVBV2YWsRxphaG0qDTyIFgtNuFMObYZqpvUaSsuTSiRBIiDbSctszx5Llh7QchEBoP
ZiFBRw4kMKbuYFreVq6yZWrxhUCDdPSl5mg71499qpt2GyInkwzTRoC6lpszt88wJF0AqAKWbOpe
0QyxrkZkRdlL1P0RDLDKyTEZDqER24i17q3wxd8CoqweDSqgdCyJW9GCXlwtySojK8KoVuT3aTvP
GeUvaqA+aHp9/g9nnWd+5ted5XAWRyMovX7sEuBIopo8KQFNFTHfeBTWVkPaSlQKVo1hz8XT2iS+
XlnpYLhd2Zx6qzpEnv+5CMRHNOl+3F7Nmgu8MKUvNi7pzbicTEzFan2v6b9D5R+5LQ8WgydRumFr
bVkwa0E3TeLH/Or89xclDYZ1pUJK8RJymz6G4b3sM5o2lI4AIuT2qlYsUQqfR0oI/4j/FpZ8hEoh
vCfCLoopc8ggvkhMppoNdOGmVW5lsit7SNRFJYqSFF9tWToBVquMShVY7lCHx2yyeLXhgHVGIXeG
uP2dKl6ycUBW3BOKzjMZlUIVUV0+XBkYorIdcsvV9OR3Gaahkw6C5dzexBWXwUgjbyNtLN7Ht4j3
4nOlEo+jGbaWK4GVt8VI9u1aDz8Vqna8bWht/yjUwP8C9hnOw8UZ9KygnAKlsmZd5Tq7tyrhoGMs
yREZVv65bWt1URZF6Jnknf8uTgaRZTFa1Wi5fnsG7ZJJH+J2I3JZO3zkAf8zMS/3Yt/iKAgZ7e/Y
N0t1KP8e0CqGTCLbhf0WZ93azhHTz2E4dTsixWtT8hCmZV+yms740UXKff5aJZU9Fd+Jdf7DlaJh
TaMJknqKn4uP1KPuDQmraLlG+FjVD3L5OPyji79uf52VkgDcZzDF4wvAUSwragxsCrXJEIPb99/q
8LOkvqbWrq9RG/GfZTWGkWjjW61u4IXBRYjUab1m+vJkgZ9At1NP9qL0JZ5eGBvqynrj0q4dPSjD
CAAB3L0nm8o7URo1T7NcXXXr/lOXv/Tl1mz82tkjDJtPtggEfSllP+lQ66bwyLmd3DvwDWk5yqLq
H1n+fvtDra2F0eoZ8mmRAi7J3bIwqRuplizXC5p4B/SqgEZTTD9kcna8bWl1RYyoE1ZC0MJc5PUR
9xtq0JPqce6Uz6Iq2Xl4Ti0i2o2DsDJDDSqcjgg1L5nm8ztvlzZI5IqiB0exFh1Yen0ypaZ2KhXi
uqYMskcpif6BUK/aU22YnN7ohfssN7Jjm0rCczRK3U6dgumYBoq4V7oYmIECGY+MxqfdaJK+v70v
c5ixqJ69dT8ZzWQaVlsif0rVGIeGqQqXwZQPXuW/ZMJj5n1Muu6oUbwfra+37a3FdZcGlyQPosBC
JM3z3ECTf1meZNgzR2VFbkmj1g5jieDOg9cjtit1K3NaO26AHOa+BIWjd8fNnJJ4jBXTcsP+O4xO
ttD8MIutbHDtpMFVOIOZCSPpAl6fNKNPTCVsIs9NRyOZCf7joxQrXxu0em1q78WGQ11xPbCMzsyV
sAvD3DX/nItnQuqhj2gCrqqmneXwT9migxqe9QC+oWjjrKy4VeLVuanJOYH1ceG7rWICeVYkgsvQ
+07No2OQjo7UPY4dQyORo8Zoc+ZbD8bKNyN0ZYk06Rh0X7qIshIg7x9VwY16+dgBLvYy+WDFG0t7
b2WGilDy4kV6E+G83kVfKrVhKPhoslWjP6PaitXZsrpREXofb11bWWRPhepJFm1pz9Wz3vHUfBds
DSa/P3yzBbpJMLFTUltGrJ44w1L6zENAjmnuLxCB7oTmQ9q93L7F69v1r5n5UF4curYXU08Jc854
JlQPoaVO95KX3eUZ4823Lb0/3pSW6buQB8I9zgm/tpSGNY9dJ1szeD71TEcUDwaN+6iO7FjZeFlX
CtoGtJXYYqSGQYQle1elDE0qFQXfpzmk7bM4do6mPo596gjJQY9fEvmT3wuHxMo3CmErz8ZseWay
fKO6WMIFCSWLutD4bnn9Q4peK8XOjMku0kOhH2XlPAWHugTIEZrP3ktWHURhLxgMXT+LQfxF9cxP
Vbo1R/D+svOL2AwRKmO2fzleG3idpoTUDoHbf8u6wQ51p8vvcdnDq9wGjr/xnVeuBl2cN2E9kLzc
wevvTNGiaojmPNdPcCVVBwkvrB1b2qkr53YOCeERYaQFEu/57y/ObS+I/tT3NduMIrIX7wk/EEb+
fPvIruwcAGE8MnGEBkJiXuqFkdwI414QcJNTORys2km6zwH4Kd6bYtyN48/U+HXb4MqbiugSdTOD
VhQsVctaiaT0apM1leAaeT1U+1KQZjVYQMzIWk/N8AN5+0i2QeKmnwQK3q1TAqxCoqlurL/vXM4H
GL62uaSPqtFi8VrdlahOa4IrpRrduLL8PqCnvpFSrvAQYGV21eQqNEreZRFjN1hjrrBgM7FlOT2p
RrZjYNVWRtOxmkOS7evmg6nEz4BJD60Akr7f3970taMEqySYVxD4MCYuFlpUY6x5liG4QvGlNl+U
MYMe8a+DVtJLJkR0SqFosCzzsqlvpX6SUv8c+fCH67u4+GBNkdPGG0HZ2lou7SycrIGObN3oiX8O
IqAhY3lfzmMIxYZ7XXHlV6tZPBrhVNa+psesJpqoUt7PzA2abmfI8XVbO7d6QoyZBRs3TnltOQ5a
DoxUoNbtn6f8a6LsE3UXSeYdKn0vmnoKimQXVS9aUtqDC+nCqR3KLYTKykuswTxKsEnNA32OhUPr
BU3OvUn1z3P6LigwqylPRhIcNydv1twN8lzgsEBLzyHMtbux0sw0grAKzs3LGN7X4e+hemgKNOD8
79AReGK41fadw7zrlAGG3X8NLsPAbNIqtRKb4JzpOvK7v0sh2mfzAj3kasXHXEJ+KTwXSVRvhLrv
cxUMU9xB1obMl/j6eqVz4d5oJwzHVXGITY338J+ePsSoUhT+YKIfdPuKr33CS3uLnDFvUhykUQdn
q5XsenSn2LORlR03UZtrN4O3j9QU980fFgsrNVkZ6qwPznJ8p43/FPVDoP/szdyujEfABMQ8uf9B
rue5Kmn6NmQfawFiru4YlhsOZ80RXP6QxYqNMBBBq8rBueoeEv9bLX8Oho3js24CxaxZosuQ5fnv
L17HxIqGKZCV4FxwThpPdsQ4t5tuq3S7dlYoEENhQZ7CpMliJUMrK5Glw8PTBDsp/zYU5WcpvYvO
jdF8j81Pf39QLo0t7jqqUFXcN2ZAnGYST6gPsfTCFLhcb7Gurp3IS0OLR6dMJVrXtRGcwzDeFeNv
Cc47tZbIK7eY3Jf7Bwicd2fGXZIPW3yu689kNNxmxYPSvMz2ViQeamlXlAcAKbtg2lvextPwLvJe
mlu8Da2kRiDd495V8dQUveVsJwU/JuOnr59lXdqZ468xPGjhRit1efFoOjNATzz4Ni6Aau/1KuVC
CzXNU0R3qspDIqiRrZr9uRqE1Mnr+NSE4p/bJ2XNIGE1KfTcugCqfW0wlaqq0+NUAhNl2WUG8aT4
2Whi29NCpwv9DQe2Zo2omhrETALLC39tTe5zA2KCQnKHOMwcrTZ+eJl48CrzS9uNCLCoW9Hf8i0y
uNbzLAkE4iTrwFiuDaIBltcF4FZ3EmMHLvHHTJk+i0J+z7iugxTLi1J6+6bc0gGaP9Pli7Qwu+w+
jaHh62OMWaqZf6wgdiyx/nz7w22ZWLjoiLFT8onAc/tYvk+T5kCrYX/bxNIzzv0zIIYUBrlGjOMt
vlZV+EHRGqF/tvz0MBkWHLrSXVj9c9vK+090bWU+Mxf+F3r5sPMSYkpxgN0d3cBMsZxU+pgk8Skg
+WysD7QAPt42urW02dtcGE3C1JO7BqNKy1iJD5Qoh8Zc2rjN8wZdHwOWNrN1giMCG2Es6lNjrE7F
oGFFzWpbqeA7rnunb++TaKuvv7oe2Ovh86PEB3T3ej29lrVDXWT+WYOuMLMYei53my/lu7SOA0EV
Z27ccqEoWS6slEIhmuqg+Od+MIAy+oJdG0zmJC/1IYuDt4GgWNKTHQOV7u3v9f60Y5njRUBJQQL+
q+v1QaWq1llrsZOBnBJ2oBoxRKpxuG1lZRdJFInniAIYzVyW9vRM9aE79oiv5OzEgKHdSP4p1jdI
vFZOxZWVxbXyhUCOA5qDZ8k0EdJ9LfT7oCkOQrkx5/Yu5Zg/F5VRUg6yfzL/ebkXh3xQikhRU0IO
xfset+nBhGREy9xi+FNWT2n9rRUle9RO/QAUtjvW6d9ODb/Zp/wHSIdNZbTg2j4ARjBOfhbyfkm7
QAt32fA6fgQVuRUXr323GXU54yEhfFhScMt+atZWQIwfedMx64wPYifcGerL7dOx9t2YzDCp/NKi
pgJ1vZwBWIiZBEN4lrSQsWcDWuHnWgTaVmwU31YNmSJpBaN2TDAtnBOSLZXRmmN41sxjneinQdwH
YuEYg7dRtli7VYicUsiEC2Qm7VmsyC/9OOvE8OwpwTfPT2NbEiFQvL1t70KpmYZde+tusHucwsVL
xQRfJmRZEZ/T9jUdXRjTdpPUnBL1YMb5wax8Z4KAkuRiC4j9VvK49r8zxI5/UOF9u9HX65PbUTR9
RYnOs5C7BnPcZB5FnfGz50GY7kojPBqF04YPqlEfxKbcVcmXKlK31v/+cwLUn/NuGnBvJ+f6V2Rq
XwiR4SdnPwVJerLyU+ydh7Z9DLv4DirOGCRH+GTExdEMjlY2PFvBXQ7HLU5h43u/vyezNA8ki2hp
cIqXHKyVGjIc3o3peUx+KsUvq9uX/YbTWUZ4fGzGy2fACBgfhJ0WPicIEi2Xqzw9e5pmC+VDYUvI
3GkfIqqNt8/V2mLgvqJrj8w8PdRFjjNGXpO2fZme+3Y49d6dnsOKpm5x1618vHklhKo0akF+LR6e
amoqyJKl9BwgIa1SpJWTH6JXvqTjr9vLWXlcIf9lw+asmwRxWUwwwkL0R09Oz7DgOyFKN+2XJmOO
N77P29qRxsjRVQIkbwtr8Y5Tcv5kl4YXmenk6+YoRBjWi3PQl3aXv4bqfTGoxyQtnLgTdgX/Fztw
LSu47nb8Q1im18fGOt/egmWK9/ZDKBbP3EtgP5TFF4XzAITbpKfnsmttP/Jtv/+U9yedy6sa8Oul
Gydo1d5bbAvAE+zWYuFGkJgGCT/XQRpf1aJRKzspsspJy0E/9YoUMbWYJYcoV7u72ytduyUkXNZM
ccEjvcTaJXknDAxqw0qjtvd6QpRr7ExxF5rqP4MwbBhbc4NQTVg8JXM5BzKDawdUJlpVVugOcVNS
nns6zs9qVIS7tvB2kdAXTtqEzUFLVSS7rEA45qaRPHplX52kPA3u/GaMd+aQJRvQhLXtp8M0Exbz
qKLyc/2zesY1srEssnNlZY+qp72menJSEu80Ft5TmT1XkbDVVV096waTIUxXk9rQVru2qUl1MLSh
np0N6Wn4EvTHTsH7DuWR7lXpH7sysPPuRTfuZam25/54/Dm5L7YIb+Z3dfEu0YsAmT2reIBzWBz0
HLJ00/ey/Fz5oP0npTT3UheN/8Hboxyjz4JTSC++jetchH+KhpT4JGIl4IkN5V9o46gbn/Dt6CxW
Qslilk6d8Xogta73s+4buaewkJ0n0bKpZ6vCFyRW+p/q0RwReCh2qncnB6KN3G6l3yfJdwgy+gcP
brP0z5h/yZ4Y+ZyGfd8cezIKTT60ov23DXvcChuAsAggPKaC1MU1b4Q2ygaJiR89Go9jU/8qVAin
gmqrwvdu/unN0Bt5G3+CLmRxoKdUa6VM7TKSShWN4cLchZHogALct9q9+KMIPxc04ArNib2dsNkf
XXmpaLcxoQMxyGx9/vuLz40e9tRnARVZEbIC82nqnwTpPg6/3/ZcK68u6GeieYtq3CyEdG0l1K14
BBLEpfUEAvnYbsp4FwVbEf1bOW9xsCiSzkkmQ6gMOy2CRjGzPEEIuKj+dFcXgS34zx1V59qCsTze
99GHqjhGU0+GljuWec7CQ+1/hwMDLfDUDs376DUMn/3h0AyOVLR2Yg3HzHxEAfJe6DfC9ZXbTORP
XZLRc8KrJbFU2PRGjNPNzkkOoYFmMs7RFvGwEUaufV6AIIzWo6bLrMX8Ky4+b2EN09DpanYu++8+
4vIhdH35BJHnn9sf+H05BkjLzPEEQBvGl+UMv4hqlxk3SX4ujY8WELGw/oO0ljOCQrF+9Inbe/rG
M7zyGF5ZXPjkaGiSKKDofjYhEymzXRlluyL+I5fprhO2ZN1WLykEBYAVwRGCUFocYClQUmVS+/w8
jk6U93yqz7nxYtU1mleN44f657g9VZ1KTq66ZbiR+68lQ7z3M0EB3h8s6NJHJMBtKDMQaeWFDU2+
LYbBB8/sDqUhvPTF+C3LUTlqu0/pUNveVE8bj8LaYeVWUX+lA0gAsnDYwRh6XTAmxTkTPeFQN2X2
z1gL4kaqvGJlpiOD+pZkg6ducXstPUiipIyL81DWxr43p+GURpW0EdisHFWyfkIbMleTEG6xl7Wg
l5bRqcW5Vb8k/lOYCUdPlO6kUEJ11HCMnt5x95eIKXwrSBwgTeCFefL0xTWsylyvWikvz2ncmDAw
54rTdeoW59TKlcAAp4Ppe4pRb2IaF5c9mYLMF4S6PDN0/UlM9qHf3Rl+74T677TccF8rHv3K1uLd
KNTILHOy37M20via1IegHu81q984+e8/FodepCQE9B4EzxI3pSE2GNZlVp1F9dC2g3KnyqV6qIbo
PoqKJzmsvjWNKB8MM9iaOnkfZ2IZxrM5EAIJuwQtJFyEEemG6jym93lEAmM9UekQoninWGfR2xqD
fr+fszl63/OsEFXf5QnpZMAthl6dU31Xdw9C/gTMYMNlrmwmvxh8DNk8fZTlxFiFbclKsuYs9eUD
GJtns/4Whw9hRD1FN7/l4V7ZDG/e32nrTeSKsJl8keGM6weor3q5NOqoYcsK7TD20Sx+DQbs9vOz
snsMEM7qPsz2zYWEayudXmWJlOjtuTJ+CmgLaDm09F9u21jbPZDkUP3P5Hu82dc2rD4uQ6PQ2nOk
SDsxRC2E6vV9VyfOPSJmf+IC5Tm1Pt42ulKNhbkaqTCAvqT3/HttNe8zvY7jpjlrqfKcNxaAKOVk
db5N26EMtMcpDO04jr60cbDTvXDXRU9RUm845pUqw/wrZlXiuclI7nH9K9IpCSOvzZsztLg7fdjz
UNptsq/Hr6ryJAmineedUwLW3Vj9yne9sjt/kwuPhhBj2fcoGZ3bP725M1U7Fs4FRADTTnsKPhv7
MdgP9EUU28ocYytNWXl1r1a95K5P/Unj0cW6GIrfq+5X3x99X7UHqd7jxcf6DoIO5up3Ko/u7YW/
9+RznwSNIRCwpJtL9qUBLI4RdRWWs1+adpL7U1zQS2vtqa73t029le+uY+ZrW/L1HkNrFcdkAJyw
mefhWHjPjfo565nAhAEZWsCxFOzix1elf85qn3rDY2r9pP1V9fth45htrXqR4KojHeXa75qzHHQn
9MDQ6Dkm2vdUNh9HNdwwtpIrzOum1ItbYj+XSSgMvAbESWlzLvRE/mUqvXhPNcca7SkXqz/t1PaV
E45eM+1j5lJb2/QiUTrFVZXlB7Xr2/3kRWnxUja0YPxUU3/UWVQkdjgkxsc8zeSCmdK41/aTLoeu
GlVyvYOfNBaOkpgU6THItVY8DbUeKQ+mkAXPodJnW3Shq+6DQgmVOmi0KZksnFYIFhi9z6k5N19Q
u1Nt35X3afwwDD//j7Qr7ZETVra/CIl9+QpNb7Nlmpkkky8ok0nAYLOYxcCvf4fo3ZduN7dR8hQp
ihSpC9vlqnLVqVOTus/qzncOvN7k2kq8eP3swN5C2gxbQ8leHuPrViLLu3TEvSUdDSo7jv1OL9h+
cOL+i8Pi5LSixCqU9EqJzwTKqpMXJfdAUHDKhtpnpN7rAGA4+iF3yk2LlBwbPjNzCpS1toUF94b0
PGDF+BvpR5n2AdeEupWmtyfCdCPIk1z4Vj+tTXBaMoPAxML+gkcTzyvJCShWy1vVod2pZncteYv1
n/pfzwgCyhBZgD8yJBPvxImjJuCRP9nWV7U/1fTY81CEZX0v0LjZ3AEB0bzafnenNw+8/p4Quls5
w1kX5TM8/wLJ2Be6mJJO5B2C5GOadA+8wQw9/jPN0WEXtneu0d5x0b20+VrH6tIhIgECdZ3bFMGw
cGkBq7TRPYXX3UmZXDUqM0QPwP7Gr7fXtygFL3qkqeeByZ60PHS3J5gCzbuTZZXqgeq8PljoS1vB
pemzpsu7iKZRNH6DyQfDmaXFpEbfdhXRu5MgaNqyyJCDmW3ovpnCTjdTlXX3FVemJ/S8OEFqaMWd
YcfIi2guZuYRBwNrp6Td4I2vPqI7L0PFkrkHOhQYlJtOYtso6OQy9bj+XOcefSzVqduLhKyh9q8D
DkCFZ8Qrct2oBF8Rk454CpgNcfsTU6r0w6hpGhSCa59KkWj3U4PhyaCvoujuBHEteumrqT1qYGz7
cfvIru4dvgLPDqQpQRAI5j7pkdMZTt+MGRUnMzcOBO3SPE0ObbtGfHClGbMY6AVyVgaGNsmlTiUd
AZnRO4GrZ9GvidvaQ1CVAmjp28u5ssq/5SDdCi7COVkjGUlDKfJEjFycarDobqjBfhU9WHdMOoKy
n5Sb29IWNw/8NP+RNq/6LHbTM9cqEgQQJ9sr4sCzqRJOFPydHImD7b+IQlFkbodDylryckVe8yGu
G3FCgtyv9fhIWb9xyLRSpVw+pz9ipEipBsgjM0CBcUpd6wXNkfFR77105cW7uG3o7wRZnz7bZMlM
ELUTFUl7bFvGd4U2hHbNj8LVwttbtqgLf8TIoJzOM3O3R4/VqdV/tv1ReGPQZ1GtDytyVpZjSEfj
5FNlKRaOxkVLnYPsfob+Zbtdm3w2W7ULq4e8Cu4Q0nNAc6DfR/KQlZfrJI8HcVKzOn0rnRisYSmP
e1+omJppAq27iYk+bjBnYe1VvbBCMF+gFoVOY8BVZINLK/DTOowOp05pApfiYWTzEJOVV54ESysE
SRkshTq3ncsoo1Qj2DWtHJDcCSvzpDejT+igBTzF0joXgF32t9h/APExCht2ApBAlHrlCqBeNaAD
0qcBEASD+TXvSt9Rs58kLYGSH9px/9cqeSFO8lwuN4w+s8VwEkJsPWdq/BaNrn4Vs2Fjxe6Ko1y4
zOAsgcIgW4A2uSu4TKvzwkjV4VRQtjfVfodiz98C+eb9OxMhXWWz0wWoX/ThZNMvZiM2jfKQm9/j
eI0rfFED/8j57UzPLG3BO+BjdWM45fQLuKBDLceEN2/8e8ME+4rIAsMpADSQGcm9LnOdpnWggODU
NtoPrXmNp5U4fmkl5zKkHau6dBBFqQynoRmDtM6DjiNTGn++rWizMZCNBTgpf8NqkFSXjUWhVADZ
8nQ84XGnRmkLYm6EZNm+rjQWKpzoj3Y8ipUU8NL9ReMv0rIogQFxNi/97JBqr+06dIINqKuattig
UMVwZ9N6HLcTMfkPyyHml7Icqq1Ilbg53F7yUkAFrALAYYAoqwhAZ39wLl6ZJoUp2FmBvKk77RXj
3qLI2/SHvp98oWenztp7IrgtdmmnUS5BMv93rl3OG9kW2AoykY0nszuZCgZFo4+3+ybso0hfbkta
8Gdok0AKdeaDtdHKdrk+kqNqknrpcHI8xIpuzLdxmdu+UzI1MGJzrTq8dJrO3A7lIUydE3OX4hyW
j6JQjPE0JkZz8hoxEN/KuN1vvXScMF6Mu8bgj8kI9urYLpO1gszSxsLjgBME8HucquRWTTrlWtHr
02mq+L2oycZl3h5tvz+pMrzBjq6ZmCt5eMibFpiDTUAgUAyXtrdXTTTqAGBzSjH7cMRcQjBoBbx/
V9IfRfH9L49yloVUI+YeoJKBoPhybzVjApZJcfESJWJbAEaRDhg60icHXV9Rz+tbAVEozGD8AcZ/
AlQiLavMRe80Bu9Ptt2FtniAuu7MeNh28Qd1Kj/pkMRJyUtnr1EYz2u4MEEm0vBzzgA4FuSTr2Bb
DN4uF2jSoFUSDOTdTY9oWgoofPhbH1u77q/jPfSawUWg3w3gDvBrSLE/BSHYVBZEPXHtvgKBdpxW
z/qQbUu61lR/dRN/SwLlOagwMeJKXpqLJj6el5kKGocv4HGrx12W6H61GhAtbCF4aoFa1/FiR3FU
ugKJRoYBE29VtNE5j5XehjbLkIjza4f7LXgeqyF7L9lK1LC0uHOh0hNASwBIRkOmekoaQNnTg5p8
4P6PxvtfXwH0XKLANnNh4BkvhUJZ0aYdiIzUU/qhqp2vZ59tvQ5GY8UrXFkxGDCAfDAhDMNGEUBL
TqECs7HQ8kY7VWn6po+m35YbZmqPZtrf53rQpWs0LdcpdQAE0DWEIXt4iyKOkBaW9FqiGoNpnnAb
t1M7BkZp7VzqBYVO/UzRwTc5BGpXRbWKLCX5cXtbr4FcoAyfZ01iV2caSPlxhTmTSmnZk3tqm27X
po8FWJYLDnQIC0s18sivanjLpudiVxv7jOShbX9TPrl/O3UF7gJ1RRf2DR0/+BbpLnpjgVEu1I5P
VOEgrLYL5U4gD4G90NbSetd2e269xn6j+RoRz+8k+JnbJ+4418X0NGIqyEDuPeUJtbcxqYI4f13Z
2/mrL00adhWaBIWFA756hAt0KDBn7EhkNNQ6Jkn9VQiiPeYjiE6sQmFfPKprm1E1aNBQdTrUmv3U
YIbWMS9aJKGUNd7a2XZffA9AscgGAK+BNyHgkpJttyoD5ToN39O7T03/IgoR5o6xXVn1VeJ5ht4C
jwlgIIA84Pi4dFaVrsWIvHsSDeCo7aYXh0UY5A6muDDXf5UVD3W99zED9LbYq8fLLBUTwH53ncB7
SRqk6olT6hRry+sktEYzaK1i8/8TIdkG01LyUulaEoG4xo+ND5KuTSG+0s3fqGU4eUSIqEfLA6kI
puXauQ4JGSz3jLfapA5IYOvWPWEAwjemJyv5myvjLQmUNILSFPC0BLuGyeI+85Jjpr9z+6td9SuC
llQPfh0QNOTZ4N6l42kIp7luDSQiaAjd9Has+BQRRiBc9a/hmr/X9EfUrClnFxxoZF1hJUSNNBoV
F7MqYh/R6Ury4dpuz2IQaiJtPZss2anbLMmHSY9xmdSfSant7LR9bpjxQFB+pdXB+C5APwCykMfc
WauFXtewJNmSz6WxwXVwe5HIdIKJBsTdVFutC3j8XisPNQaL5Yek9wfLRxh8+w4sKAw4/NBQNeOE
UD6TzjHhFrG1HpdbddB+UY8nzxw8nxbaMxoA18CLC0oDYAZgsTAiQAbKwgADVHJBcJLcoEmA18VJ
sWix611jZVUL9w7J9RnJgFTm3OpyqTKFcCk+BGepPVldVJshhigRHrJpRc7iggAYQBcE6lbYv0s5
1HJSoyAKiRDB7RXvFQMaMldbyUpcRYEIZkHdj5gMqBmgdCT975KOpx2nWYT59VN2TzBlXtFOmQY4
eu4PVbsx1no7liXOzDB4muCVIilFk1k1SA1ZFvXd0ftS0WcAldGWbNahbu2Uj9sauCZMWl7BR6XN
0JEXZakXVjHi6MQNnGHjKBHz0IPnIkhLgtsyly479vTPCiU72Vs862iGFSYxkI7mS636A/r0DbCC
G0OYxz8TseV49VprbUDXMMvfp/lHsuR0qE0NdRhxmtoPDE889MCGK691MkZZe98PCUypE7h9GnjZ
Y9f0K9HwvJdSwHCx7PnenJlSk/a1yjj2GjRtRUirfgpJCd6Ald1diBgQ+sKsoCEQRSU5YuCswsD7
rMgicCiatq87O1oeiI655yHHpOvpTqwY70UdOhMoHWeVthbLFQjk8cMMOrQigVBfw6MaVB3lS5aR
7e0lLplN4MyAwQafK9qSJIGK1pcgIYD+iOpxEFut+EW/8XJFyPwjV6d1JkRSldpIsjEpmyyKa51t
u8l+T3WuAbEBAMDt5Sw5IJzYPH4K6YIZKn+pGAU6TpoalyJqURDVnOO4jQ/Gfde8WvYxyX7UfD++
8BzzQQZ15Sr+rlxdr/KPaGmVTqNbhVG1WeQOTzH92dh3Rhs0NZqNEn9U7xp9w+sf9kv3PesCs/mc
mKkf/6DV6Df1s+V9Md1tVq0N21w+3j/fJN0TxkDUiqETMA+ZEm+sOgfpN6pyG8UzI2VaI6ha3QLJ
jSBHgzkBTgkT2KRbbgrYedoDmv+eWP2ntiUwh2iGCqrqOPxKM+0g3P2gbbN8jwmvVQlo/wTz/GwY
h46mm9uasWgx/iiG3F9uIRtu2eX8aRZHU/TIyaYxUeK8LeUaoTVbRbAvzfmimUd+vuBnhklJO6VN
WpTnbBaq3mM80l3Zv5QG90d9W3uv9JDxVwzcuqs+3OZu7EABcgCbivZ2+zuWT+LPd8iWC00cQ6ea
uHIg/CinwNp2BSbbPlB7xK14YvajnW3aqvF1a4NBEv5QYgZYn4Smc583z0q875Tv6MYzTyufdZXF
uNweOZ7J+qkyqI3t6fv0DZMRi2Y/pntaPyFIbGj5bHZ1MNnVkVf73PuhZ2+YqkS0ExJTowHKp870
03hfjdui3lCLAJnxkDCQlnPnzhA+dceQkbX036LxOttJKYagxggUt6uj4Bon03Zs3ME365gHrSPW
xlddcTKi1DAbrbk8CfOFEUOX2kMZR93QgQkpjMTPShYQlhyA8DG8TaXu23RCvuXFmLZ2G0xu78fs
ZUzm9luTBQ0iG6f1WbKiSdd5V+mbJBMCfIqlVG2NqM1Vds30ZoKphmRkUyrT1mh/5NT1q/4bUl/b
27qyaMrPN0MyJsLQJ7NuocJpclcWkVFmvkGenBqDY55KskVSOz6KalM592StbX4p7D4XLd3iStSG
k00QXanKFxyFkiX3rMKAy6+uvtY9v2SYzmTJFUG74l7W4k/EManHVIk/rGnwkhM4lyA9IkwzQ1Nk
hxNk+rino35gYAifwFGvOulKq8GytoDHA9TOc2Oi3JI4TU7L615kUQMqaQoqlE3vVHdVGOvcz7u9
Mn0d7bWBWdftr7OKngmVrqhiowzRoCAd6T3zxwojYPdcD/gLBsGOxzIhPt4YwEzV5bOjfG7YiqIu
GYhz6fMBn5n8YmioozfDHN245S7Ba23jDSYsO2YbrbmX+f0sxxjnsqTwJkXzclGmsz8v7+wpYOqD
pqLTkYGKzleG+16QIOFP6BFQVwKrWeNvCZYskzY4w5SPEJw6+8H4VeMJ5QWDn7fxjjgfzsvtu7/k
Js6XKdmcXPEsXiHyjkjxyDHdLetEkBjf4r4K0mRCXLW5LW95dcDL4y0PyytPheoHRVfQBA27e7Dq
A7BzvRlUYsfajRsZfC1Lsnjj8dJG6hXdwcg5XSoMUMkd47GbRWjF9nxDkMmfLDwpbq/pdwvR1ZGd
iZHsp04KwHAIHFdGn1LD16atUz913RHXxTcHX1g/zXhrKKFd+OWY+gZmVqwNYr9O4s838+wbJEM6
VB6drAzfIDAseWfcaZqvYjJ0UDVf+IfxqdrY+SPVXtzq2CgFShprBAC/KVv++yaAp+Zyr5O0Jwrt
NHgvFcnrY/LaF77lvnbod2e7utqa+b7NT7m4d5/LLyDo8JQjoeAqARlDr2c75hC/0T+R+k24p4yN
u//XGQEudPl5Be26OvbweUzd0Wzbd49pu+va9ynfghmCu9spflby+1btD6oybbKp9916DQG+mEQA
7xL6QaGUMzHD5VdQHYNz1EQnkXeXZ8ja6WNokg/m3Bftt4x36KDUNtwNrf7t9vKXHJMBQBbYngHK
htO4lFu1Y8rqokFC1MrQt/2kslfwtQYgNVqxXks37lyQdBUInVqAi2qkrwfhV0QElvv59lKWLNa5
BEnR4762nLbBUnILE3UBe57EfU6fRPZeF1urX4OhLooDkQbG7+HRjg7Jy51jGjEVS4wkarU6AMPC
Js6pz5pxEztWFpTgM9kYGV9xdEvHhf5zFXJBrAAsw6VQjbBC2ALJyIzGgd3fYeB6mzzb3orxX4wh
zLm5DjAGjECWO2hRmTL70UBOws47FaGeMmyITspXTvi9DuqkZxAhjz6ra+/e0Gj7ycyt7HD7OOf9
k83G+SfMW3Hm073GNRTWZVnkaBuTt37aHfpi9Av3TjH/QTeBMEA1zkS6Htznl6I6tR0KtcbDNHFr
98gqbvl4GisrHm7xYeogLMPBORhUI7fQOE1fwiEgCHTGqE+Oov4MpTSmX/XPApAK81nrcp98TNY2
e4/VjfD2cRWKJ/f99r4uXcTzr5CuSTlqQF42CKyTRLV3don5m4VK1/CXi7lJ4ERQSgWwAWzI0p5O
nd3HTYaQjKah4SjB0OuhpaBT81OM55vlBrX7gEE57cegrgVKv+vSsuqcy5ZUp50G4XBvzgAMTwVm
hcWtcuxKdmBgsVePvWoHVZ6hS+NNr36Qngajts0x0EJBXv/QN++jhb7AvaUdmhL8/90mib8rVXbI
tWxvEhYkTDlk6BMg/e72yfyXPUMUDXQNMFnyntk2LXg7IgYSLEza91J9mCZrr4CYJ/anz2l+ID14
taqt8/m24PksrvcLyE4TXeTz/OlL/W8nz2tU+NqoSc3Gr6iHHisjrXejYtjb26IWtW8eePC/ovRL
UTYVSEeJKYsGIPxCsG9N+0rTVszXrMK31iM9RnqM0Xa8VsVjpNL26I7hY2AnuZ8mcRQn32Phhk7i
rsV68ybdEjqv/Mxe9cC76yrD4bngM0xiK7BA7OAYeIR0ZJMYGPsB9II93aP7Uc3Gze1tXTpB10TL
PAI91P/k6JnagLcJgXjWHIYu1Eur2Cp5qmzyzC7+wS4jQgGZEIhs4fmkdSrAW5de6805AQYK5+5I
+g0YK0O1t8OkeP6HdaH9B4YZHb1I/19uKjJLtT1maR4Zcdr4KKOOARENWJWKae1JsLiFZ6Iku2gW
IwqIjOVR3VJ7l+ORE+Z5QrYqc8cVf7NooFB8+8+yZOpatcuVWM9sGqkVB0996/KW+onXON2Wk36q
H+JJE2w8KhaSBoEqDLPyBRGgQsRkACvMUUogYYVOSWNvZHGuHdjkJN1d6+mDvtFJhn8nRmHUQScc
hT07SUn4L01NayRsbH3YjehVKn2r4PZ45wodhC+JPTT1nqtVw8G1oGJCxjSm5TxWAbwxzsr6lzwh
ghjE2kBrAd8kN+zWU05xA1sacfdDs/kRFPlhbIJ1bcjVSCl/NhgfnipIutHpvhuLB0FCM38pRIxh
xT8HJYqtD480H7d1bSGgM/DiRcsAgCnWFZ9G4QnaDlXCInNm8UaXdqEWW5uOoVdtMfjDr8TbbYEL
GoeKFoI54DYxeEoetlKmmF+v94RFLahyg9R1fqZV+t3S2NqVXdzvc0nzl5zZJkvEMYY0QtJ4FPm+
K3dIVcbjq1GWG0wZL5WHIlTw4LDCGLw+n131iyX2Wb/JqtfbK/4vHwL0IZolMFRY9jTMLSqnYjWL
Bv4w6GE+BFQdQg9D1V/1r/xU12HxjGGHGbpS1dGn5FTofjpgKNnp9ocsBJdzMfH/vkNyQ9ypp6xW
Shaho9n3xo1W36HwMQ1BskaMsVQGmGFec2/ePGlRxue21ESTod1i7+NP/GC7j1UXDBsVc306n7/x
PtDEj/ZzMhwLtOcZYdl9qntf2zl8O30r1mBKSxkJfM1vmt957Kg8448VU0/1Gl/THQdaBVP81it3
zEUad6z2rXKHQlBqvZn209BhGlLf+FQhRytdoTRbSiyj1Q184UCDo+VNLkK0Uz4omtGzCGMav08F
Okhd7jt9SC0wUWx0zAjRIlN5Q/+HMNasz+ygJEc98/PBU4KkDrBCKR+hpj0vKnNiUeXmKEU1dwy0
arfVaymSgyNGHxB8FsjnZJ4wi44NBgKpOPTpaFcBaFgbZAbvUzuwPvNXDzMQnJBbK6nJawMGXAdc
84xTQe5XzmToTe1kpjnyiIJtw1Bz30u3yJx30DNGfBDAhyurvK7Ng9wIaWZj5kcBU5kUN1rCdBlw
n23kkkOK+kcHTud7IUzfGaqNkh/QMD9aKwiWOXa/PD3IBLHS/AKe+b6l2K4BmUddlmUbmZl1p2XA
oXvpB++Nba9Xv26v71pRwCIFEik8ghGt6r+N2ZnVjAdmEteq2ihp1HtwWyL+ICsh/7UduhQhBR1u
JorKHus2ctCXS5sK+c59XYOjUkNFbeXSrSxHpi8vxtzuLAJZQ2ueEppvjXgNkbImQlIItbKzUuvm
5YCfzUosP0u+3D6Tax3H4SPARU8f/kYD8KUnS5u4rHuL4kyqMfZ1rds0INye0I5r0TLMavHLU/kK
in1NpuQsUA400b3K2ojFWWDY9WFE32zBPrUA6nc9SoHm/vYil7YRLUBoz5lHsGEc8OUiMyNzCrPA
NlrTaIejk1k+t9Wvt4Usqd4fIWhzuhSiCfxk0uIiWY0ZKlNkeT3cQcT6oFsbwLZ0Z89FSYcm8grF
3QkXyW1+VKCWb+j2VVklXl6W4qDkj0EUuLOSZdDMOm0IgZRpUDas2hHN2HIje2+7NRLKNUnz+Z0Z
Bs9Ls6HU2zYqC6/wYz05ETADoMb3WanLla7I6yBxbtAFLhA9hJjNJ2OXrbYd8swa22isk02RovKt
vU9wILeVYcFhzWJwDOBbmKETksoJYU2VNkFMyh8SjFnUdB4qXnGoXOI7aag7yWMaG0GZGF+tagqH
ZPjrYBgfMLejAQ+PLkN5FiJJGPqoCrWNaP5WelgmvU/SNQTK4maeCZlv+tnB2R2I5ViqYZWesk1F
ekcV8Ykpq8OyZrN96aTAzAffj1YR6CHSfZdy4sRTOseMoSDsZ4y3DMDCAUqxKnDUPAPfLfPp9BOD
WpD+Y4CWhVnPwq5ESqrMnqy8DHQyBjV5qaZ0xbL8NvK3vkzaARS+atJxB/YTIedG4Zv4xIGF+hVP
IXt09kIDIGbjvDqPVr+1P9zIjRvfMqNuRauvjQ82CDUHRMSg60Iu+3KDutYs3HjogafNvSDVPw26
dkfZEdTflr2ad53ts7xmsJ2BRgRtIchpS2tWFMUaG7PqZiDORPyRHXj+vfRC61tSf0dE7ANVobCf
aPhcWeW1HUc5E22Pv0efg9lH9u7VgD4uB6jh1Plm2Xc8f1+5tdcBGATMLSQmMrroDJA8EweTd0nN
rI/aRvTg3K9yVXvoc1RC7lnnemSHf3vvmuJ2xsZk7uT4dl47e11BAXZz+1uurxY6LGYWWQSeAGTL
DAlqPiW5G6dDhDyFRjZolAJj0mir1QZEumstQdcGGMIwPwR81uitBtBLUh+FaYleF0OkUHow2dgE
lQabMWTD6A/FWhy4uDQMakUDCWovMJOX0uJhKju3qYYIVTn1ONqx/TiYqnEAeU326R92EY2jGKQE
FBICXUkUsdUc7MZY2IjuYsDB6V63SuPOiIFivi1qcQ/R7DRP/JojaekKcpeAiDvWhygrSeMn+j7N
KwuovAFEyuMU3ha2gA+ZW3/x4EepbMZCSnuI4otAaFiNkToo3icvsRtMrLYSNB+j59ObgsQZq/wT
ko4UtFAJ3zqsdfiR1A59r7oeeF+njOmA+bha/9IKRtnn2x94fVXxfXgOot0TbIV4tF1uPO+6ciqA
NY5iAHXumGMWM/h3bb7a9Z6jZWaeYogX2tyxKIUozpQ4Sm0oY1QD83uHxpfxaIOBGSTDDXlRTbE6
nebazkKgjb5FFCnRuvCb/ujM4VksM7rcMEfgHO5pe0ebnfYls78NfDcAW+iapwH8B62vHqosDZCM
9MXwzNOP2lzrDVl48V9+iXRlp8q2kmowgE1PQqO7s7/b1YOO93H9PdtiDKdaWD7ded3T99vnulDJ
vJQrqTlYvJQJCbgx6ryvFaaP5Ptm2rJ4i5z8l+THGivX0gEDwT3DSjDhEzxIl2pk9Bigzppiikiu
o8pQkhHIoPjJI3Xs93rJV178C7ABRITwLAgxMEcZ4xwu5ZGmpSN8wBR1hr6xyc+c+PVLfHibtH3X
uwFIbd3t7Q1duCgokaLXFqENOiQ9yZmOntYQQ6gTYl+72WZqVm1Hp11DC8y/cumy0dF6JkXax5p6
Kehp+ilyeRlwLd6V1a57yA3gte9cL1t54C3dEkxrAekqHltwYpIbpS0tMq3ypshzE/aoIhj2aevU
B01pjF1jllGfZeXhH/bxTKZ0cr3GhYAlgky1z1AMrYYdq0t3/y9SUGpACgPokisMMgJKzL4kSKrr
ZvtA3emrQE12RciS0s8kBx5eqwhyZKs25JjA0KnI3OvtkDwkmrPVY+NEHbfYjASDd28v6dobQzXQ
yg6yp7liL3sSJJyUMq6YGk2w475wu/YHtrl4xHS2es1rXcdXsyyweCNtCyYHmZgx6c3JbGJ3iiZw
gB0GjOdAhaIpA4zAHoMiV5PPfYs8tSMqEBBzOh4d4dkrIcHi7qIkgflRmBGIiPnyis+wSs0ReKBP
yHQds9xtfWJ0I7j+LITOk/txe3sX77cLKM7sCiFN0ssp1xloJ9He7fRDs52Ypvour5QVw7UkBbg7
Zx6Jife6IVkRiyl6bYkU9IGOeC7yvAZhdHf6+5Wcy5A2rvY6xSEUup8zRfNJ3yZB763iHJYsFSJw
kLYYoKZA6HZ5PE7uFK7BBkjpwTyG/obmznFH7xAPM5+nioFsudt4IU8ctEKaHDiaZLR9LU7GsJ5E
HlpE8baiEdzX6nHadIpNXpLKpEFKMdj59o4sXR30FiI7DHw7ZpJJvhCll7rwmK4C5xLHG5B9okG1
RSNxl9E8+hdRoH5G4RaEKzJ/D0YdFUmTeyqGFndjoNO0fy0bMBJbIwpst0Ut6hLGzYBqae66taXQ
bbAsQmhjQJfULnmcMGc8NPVW/RdtOpMi+YiWM8MhsNiR7nbmNu2q8mDTztzdXsviCc3zy1EanXM+
ks66Oh363E60SGOYo5KBnDKsJj17RN7FXrmCC6UgoEz+yLJm43cWG1YmapuZ4qoRw7MZOXuXF/29
Noyl2CfGpHb3/UiM0Veaqedgca/ZuDeIh8KVBrIxVLGo1SEPBOZ3jFewmsRvuYXWltLM1Nb/l11x
QAGjgrYcDPOXX9qpZae0WqwC3p1XR611rK+jKppncGx7K0nyeYPlwAM0oAAsIEgHEky6Iij9O1Xr
5RpQHPrrMFnvvNZPqRUlGkCZiJ7nWmS7ElItHTqamGcf44HCRJ5azVNzqocGMgWfh7BYdRdUSppu
UU9co8ZdinRASjYP6bVBpyG76hHhQK+VlRalWeGTu9beDHHYN1suVmKCpUt5Lmj+/zPliuM4B6Vl
OSty8YmlJKAJW8muLDhGuCfUMpHUAa2NTLIkzPk9OWtF0iTHom12GbocfUuwwClfbyvgUpwNcgyY
TPShGg6043I5Y89Tb+ixHBWca4Ge9Bu7TTGAfuDDo2tyJWhJKe5bbppBbLkPNiZLfmGKUa3s6gKY
GzkBoIMRq0JXMKf18jsqimacZMg01C1tPynpw2Ci90r/zF3qA8wZ1EezRXtsom9EhWfsaD82tAs7
2j+xsjwoRTKsXM2F+3LxQZL7q3jpKUKf70uK0Xlkq9PyLsYudKPwczGCz+jeXAM7LejWXAPE6mEO
8MaSTLE7VKaakgYyE7Yxs08qCFNvn/fyqv5IMC63ecCTy8NMQtSgeRpvKWow3hB1grzynuPFTjDe
Nb6vvTU24qUsycXKJDWbkLusKG+1aCw+7PyL8ph4SJNM40ummrsyI37ZYgA8CTyjDtEP8ohZIsRb
Yd5bKAVgc0HzDrp3hNmeTNZWTAViagU2AkAFIwajpCKC3LHAKKwBA1MwZNjiY2a321gbbL/IjHtj
WOPfmtVGMsMX3yCpldPAo3gj/CAHw/V3VVHx8iv6vvsy9IiUJpCO3Yu81zcTK5oVa7xoVs6WL7lg
W7iFRublO0BdKu4PRK+B6bxP9O8zpvM+Y0o7ih4GohdJjXlMQFyLgT2R3d6bRqQ0W3NcYVZZMPcX
IiQ97nud0lHUMBf2Dxr7oJPQ2fdEuPAvh9s3ZnnX/ixG0tyWCUvYNjSXTUE/sb3lMr+0yyfMJLgt
aAFCdLltkodGEDhWiYq72SErWOcHzrZ2YwaG+VNHdUxJxUbTAiUzPk052w7ururFE9JZ3By3Y29/
MZnx0yLqx+2vWjQYZ2c5b8+Zu9PwWNKYhY12tbeUbDC9xTenoyDfGuWp0J6MNLotbymthXoZ8no2
CJvQCiAJLLqMZEgawJH3Po99tGuM1Xf7g+m+q/u8OjVrOKZls3AmUXI9rJzUcZj3vUnjsKpr35m8
XZU/kzHZmcr3Mr8Xnb6rSrX0m/6z1a7kaBaN/pl4ySJ0rB5TO+5mWJDHd6mrZX6T1Fl4e18XLwzq
kMgugCYFnvbyHFsFHFyKCzU2QfM5gjC9c/VQ0d5YlW7a6ettYfOPXRm5M2HSGSZdW5HJw45WZfWt
6WgRuJmm+YzS/F/82Zkk6eyEMzpiHCBpstqQWc+5G3Jj39j34LGuqilArmZF4qI9OJMoHZfHBMuE
A4lOX+zceD/2XxsG7Hy/vb2H8+/c2kPJWptc16j1+8A489NIZDu1xdwOM/FzUm809teDp0CljzD9
PwoiJ9Tiwczy1sK6ML22AXWiGWPgtboS2a4ohoyrYlpJ4pFAC3XhhUBj5N7kx+rr7Z1bOCHUYA19
zvTgrSmHz0z8D2nXteO4jm2/SIAypVcFh7IryOXqqu4XoauDAiVRgYpffxfrAnNtWbDQczHAGeD0
QdOkyM3NvVewtTaEzuErq2vjaAMhegqZIX/GQ516UW8b/17HEk1xYJ6RrdvaHLmjp5rF4wrjdWQ7
GocBVGtJLTajRHb3J7YUG69Gml2svS2zGgUzBQxdH263la04RfGYenr1vcmeAaZB5fXf02DUzIgB
MV3xgpvT6OBfoQwMDmivZTH1e7kusxNQhsXGxjvM5608nSB3m4ExpevDLhr0NWnKhR0jrHnAXoIk
FoRLZ6FE6jJuMhRIXpukBJ6x9jMOO8mR+ytLuzbOLJDkNmGlxjAO2s2eEUfPbWV5kTU9VNpDyRWX
Qh7CyA3JAZXlueztvUXpgxzTLcWTRBnXGDML1+7VtGdRJocjRxT3BqYdTedIf1DY9JhAzntUtEOS
6W5TyL6UrnlALZ6ci8WexZyUJmh9MIzaZ+2Gm9EmBN+cQreRd+PKgq+s99dWv8grBomlNukVBSTD
xOn16YM0T5MOAYaV7yoSwVkYvVzIr/fvxThdl/bwV8CU5PxvTj66OnuAbqszKQyiTkizMmkXI66i
X7FhoN+hsOuatFyZ7MrX/MpALn6E0bCOoeSuvEp56SS98WAN9ZOemgeDdxDOafdwMPG5trbGS497
TB6taWG1iy7p7PBUaWdW6DhgkWMLyiZ48STAYQMIN8CTHYfKnSYY5BnEHTTZbew1/aelQhwU8+Bj
qAvs0w0m27apwavOUl6LtofpQ/rYg/osa93T1JgoWfdb9OPxoDYPzXTUG/o6prozJTtTmpx2TQF1
8Rtc/BaxUS6+QT0ofFBSbAQt2/Ry6jaQvvLI6KeQ2oIuBv1vLgWB5kX7DTqJ86e8HElV1pgSHrzD
90pz+2mj6E7RruSOqoj4N9v7YpjZrBrFaooeGqCvRdYAV58ncL0tax5D7CPtJJCrYcrlpj14MCBG
hm5uDKXT8LL3NYvZXmNN9AHyEuEW0kKD36nj94QM8IS0m/Ahb3Pdn9SJQ1iRTV7S6N1TlIMueP+E
LqS/opwm1D8hKakYs5jToxBg6nqkvtKweuY1e41aa02kZCnYQNJN4EEEnmhOzkistO2IkmKVzHHc
JVpE9lYD62e0g9YQlEtwAFRQAeCF2APqkHNiF4OmWqMkpfpKqPYDLDUQbba9+qRqqWPYrzRRvUz+
GVeoG9LGNwYWuQUQW/fX9CbZh1AlqqCo5+HGFEii670OkPoUJqRpzrJROjJ4oHoSeqH2tzQjL1JP
9we7SVQtQJZQvQbdAe1EGF1cDyYl0qgrUtecO1q+SpUaJAPbRCVvnRLqvtJUYt/Lvby9P+ptbBHD
gqIutBeFvO+syB9VUj/l2tCcm2ncWLzbltmxpgEOGur6Gz5+1NmxlM8R9zul2/YNlDe2urEm7vGl
xnl1APEzgNUHeEr4DYGheD172qRxP1p2c56St+kZxn0wAMi6LWmd0HB0f9xGkk+KY/sXxsxjeUjM
Ta74bVCWfmw8wDpF7p3qGCtbaG+29AhLECX32uGgZE4rPTevawKuCzsDTB20kpBLoeA7bzjk7VRF
NsCoZyDZBpO5rfpOYHOmMMQKRI2Vb3Rz+Yp+HAxZoUZiKPhcs8WpmrEPAfNtzmlX7khRnwv6HTRf
cBD5lkfRkVGwARQD7NH+L5f+tNZ7nyneyo+4CZHiR+hArYCJZuF/s/2ZhlztpNJszhQ4cMBk91qV
BlFgMC/VVXfkEJuCWZTd+WHVEwc4w4+VH7BwQARyBnwcdL8g4j5LLcMEcvtWkfCznr6HPXd69gdK
+HstL5yWyA4pn0sa74dvTb3vy8cyi3Z1DHE/zTOij0ShbqnqK1ST23Is1gQ9Jw1sV7xboJh6vWtR
2DbaKtf4WYM+XK0dgd+Rou2AvAgiz8yGblv7Nxm2ZvpSyYNj5aVPNXXlLSjWfXZyNPjZygC0izM0
d/k2e8gNQaimPUesUpzUHjUHjM3BXVl9MZWbYcBD1IQCpQa3s+upor8xyrLStWcoXjaRm1OfWt8S
7YlUEFE6h8yTmde2v1dGvd109peuPD47th4s42aj2mlL5RTtNVisTPlmfBoHVx86xzAOcBbFXeiY
zjDsptW8+uaAC59sC28lCJHjxM2pl1Bh4OqQdPZrzM6W+lhJkNOvvyflY4Yi+/1J3nxAWOagwCso
nnDnAxHweo6TEk9aa1TSK1Fjp0o/8zXT49u54NCC8wWRfHw5wM6uBzAqtCvqukvOGi8dzWgcq9xY
tu0iwrlKtOb+uDQaWrBQTQLfHJWQWbKsS2AH4K2A0SyAsdBwY9/Vdx06imu6QYsDid0IKB12/jwG
Z/rYsYJryVm1KuE4kJ9LPDWrXZWsHPOblBc23og4aCSi4oen++yUt3i4G0RK0jN5hey4E+uZz0Lu
VJKbob0iq/5QrZy2pamZ6OUIpQfgX74u7Ysk20wBXzblDCM6I4rDxNVBdy4PtH69v/VuQipmRkT8
AjwQsWO+Mxp9NM2C8vRs4EFlFbHTuGh7O0QJ+n22dmcuDoaNDkolZJ4tIs76xaSGnmOfJ3p67lrb
Sa0dbyePV8oO2lZCTShfA2TcvMIxOXTpgTZHvgo5/Nl4qkXtXOoqemaNuS+gdM7CvSmRo7T2erh9
H85GEvf3xczqtsJ9OWAkQL20TVRtqnYTkkNWbXVPQsLyIa+BA9fmNjvScW2XmlSUmFs7OWn80g5P
XTI4azX123YybnuU42R8NOTCYGRczyzJaaEwKqVnlXh1e8izc9R7SEdjjTpal0DNWnXG6dBJu35L
X1FyL/80tnd/k97OFb9BcI9wAhGSTfEquVhdeepjQ5ESejbHXU2ew+QQVo+q8nl/lNsjh/CLjQnY
ExJR9EyuR8myqIfJwEDPsbQJH/Wnhu7GUNjC/yt+RAj+oz+PTB8S7nhyXo9Tll1SQ3+3OEvg4E5W
oGWPxvist65dvwlF8HRl9W7ebLPxZqtXSh0ZDB3jyeGT2mWeVh2SVfsu8aOvkgPcL4DCAKKCageS
1NlRS8xo1Egtx+em/pSV93It+1iYBCjSiE/wS8BdPNdf6gqbdQBTx2eD/B74i1Rsk3CtcH+bzCHg
ArlhAXIIpB4a+NdfBslcIYUlS89KdGJD5ljpi5I9yuOWGb8tdcPOenTQj8ZPu8td1Hzub7/5CuJw
IcHH+we8c9B0blTwpz5p4GvGzhFUhqgBzMiaLuV8Df93BMgGYXoYZX5dUjZU5TCm7MymzBv4MYtx
PXff7k9jaRDEXEhkoMgtCBPXa1jZFHvBlNmZGAlaH78rc5/S7T+PAe0j2EvDOA2v83nCGxUSrZgk
1WdQmdLMdmR0jaI10f6FiYjUAm0cVADAs51tBqpludLByfqcKPsUBAgab4Fhdu7P5Paj42YSeR/S
ahDk56tlZHZdAXGJ+gKBcG2amRJk4bLM//+NMpuK3EpFz2SMosdAeTOHgQN1f4SbIgKWCRMRaEEk
zYDIz4KnwawkbUIM0SoPkw44hr0xVdc0Jyd6gXj6uOFux1w4xEiaUxX7oliBMSwupOBRQrIDcXWe
rSvUpIYW5c156Ljt5KTK4XQ5KmvTXB4GzT00cOB2Na+VQGsnHMcIJZpa8WQDApQuZLth/qY2Dsre
6odMf3TTj7bx4s5T1sQb5tegWGNUagQYGoQdFKOvjxbsJlEeDlEhKcd6Z8jvoZn6o/qtSdd25e3W
vx5IrMLFfaugDDqK1uyZF3jn6YrTlS/G2iFeWkrBzxPwLBDM5ryUeGJGnislP0MGIz6BNmh70xQ3
u/sb86as9LVo6FFChQKqF0jer+cy9fnQy/CYPsPmg/FP8j40DyH54PGGvKe6q8QI882GVk6jbAtp
grqC7WueXPwetQoFhiME90zCjgmVPHgjuOCagH2a2/i306mNtmz4Y4wwRYa3G9vZazbcS2uEyIP3
jVDtwre//vFlC93gSpLbs9z+7ODHovRrpKulPYWCiiEwIlB1M8WfX3xqSITrZEhpe46bNHsYOCv2
dWHVUDC3bZAWlMpb+R4iEbhMFMT3QCYpbCjRUUb17HpAuW4mw27zFrmcQ61DSlApOsnxxkbmLDkS
CuVB/jZtzfIMlcP2o6AOw+PA6YlXQYTe0xufv2npQfnLIb6nftqeCuWDYzh68Vre9PXsvvdTZ2uj
Dp0sqSFrz32+HekWzQ0mf6LyEdWusN8JGuPBzoO8f67KydH6A2ybEvmzhHUCPKuRHgPMoEkfk+XS
R1J7tumN9qlDz4T6OpAj+kOvbvLelfq/5b7uHaVwFGlb02dGfbjQ2NRXoDMLv4/wJW2cvmzcEKwA
/IdZ43R/aL5tj1bpT+ZG2ye/0ig5WEC2QqVrCNeC3rzwg08mQJTIShDbIco1f/3WdQ7Cx4jYSvaZ
LP9KzPZRf09/Emln2pui5mer/Zb+s5Dp17C6iroF7hPEdBGlLramxpIsFGjkc28AadNM1Q89tT/k
NHq0k0le2Zc3iAAxGqxDIWYKZS/x0p+NltZJ0ZoIrqqWARV7bozGK2XdI8jIzY9Ue4bHQbMu6ivC
z2yPQblBpLQi2bixbOtJUupSh9odVCcTx7Y2ahp5/A30TyidAbGl+MhvnvVyJYNaCCx46Hz5+8Li
CRzp69lCgzDXazlqz5LxyNQI6slrtZmb9o1Y0MshZqdHiitLnYaQnytlW2IR4wL0xnjbRRsqPZQu
gxGs039226j/dj/EfDWBb9ZUJJ+oyKKLMufbQIgNiml63J5LzSeZG26b7CnfUfmQw3dPdcJnufLl
/vfKqCKJuh0VBkSCTAt3kdlFY0lyWGgNApvya9ibgD5Ejv5D9nVtk0R76obyizIeIQDfvurZuW0c
yVNdTlfelgs3t2ji/OdHzKJr38CCOjaxnays7f0YrDC3TzTmdmb5fn++iztI8L9QI7TAHJ6NZEeD
rbLSQP8DMhXsUa65e3+AG1U0bCCR6wjaFPD7NwbbaYGWdwGR5jOvHnEfx2a9NdK3Wn+rq2nHB5+x
c1k5doYyHCj98g6QchjQOzF6MeyhzkOw74odKzYwTbn/y5a29tUvE5WEi8jU9rWmwDMGlfB0p1YH
AwX/7iVWvxfU06enUNpU3/nj9JCln/cHvtliCpp0KKsK5CHi8bwoWFtxz9tKqwI0v2y6KU1X1aNT
O77A6cRX+hBwnrXS9G1ij8KgYFHiCwC8ii9yPdckavRBN8smiKXnaAxCW/IG/bngxAGXbXyHXJlm
Hlm70Xo4JXpgJMntn/uzvmnNW/gJePLr4DZCjg5FoOufwEorjhObN0FLgHFwJO6O8o8M/sQxkzeK
IbkmwaX8lIz7rNqT2KvyF1X6O43AxHfVsw0/2t+R5GhwdpNWPsi8oPn1y9D0gd4UWpfaTXJp8LZG
k7oJtCb2Ov1YSX95c+7HD27aOy1cY1LcnG6xEKYOl3JUT1HNn13EEN6XANYDqwlSta4eH+whcc3m
5f5y3+7u2Sgig7vY3Qy47GyE1mfQ538J7xzOiWd3lQevEFOCOTTdpOquCHO3anfF9DYkycr5Wv7g
F/OchVIQaAwjAtYigLJpGhdbInHodhUukcZ9MzFPSVydlnAndHL6/ftQHXX6g/M3gC79MPZC9qDD
M9NOX9DuU6Ji5UWx+BGE9Q96kAYEZ2cHgkGBKDHTqQkmFGjaaDeEjZutOectDYKsHH02sLIh5T4b
pLWspOYkbILOkj4hWF/vKJkysP3sNVzX7QMJnxs+7Sh8icOFPsD15260NuawDuBBJ/MfZhL60fA4
JY3H9a0awW9KRy57ULRdkXuNdurakzY8GO0ueakOaThuy5wfp+w1hqk8GiM/Ejf1ezTfoWjQVXvW
bRlxeoD+oH9frdWzFveJuGxFYRhOqnOJIDZQ05pswgMqKQfaG77Uwxo4Hk9JZDo6093cepGavyE+
VAz2YU4+kWs6TfLSJ+g45JlDs4360UaezUsv02VPwq6+f5oWQrYgUMJ1HCVliCHMYhdX0sgw654H
sdvljy0Kh9Jw0sagM12l+NmvtkvFxrjKQvA1RcUe/QjUx240dhIEKzwTojZo/3IOVAwUf055eBpf
+qF2kAXsEuMfGcOIgahhK+BDQhBXFMyu98+goWxeGBAFwethgqhaH/t2pFK3WfctEinjbHIi0hI8
RQBvQvp6PZTM7DpWxmkIAJDwShUmaXbksmrXRisEp4XjdzWQ+POLEKh0alSXXB6Cjm9JVjo8fWjH
NUDwTQYlFu5iNrME2Woa3HcNZtPT9yj9LMOVPPh2tYAmEkdbBiHWxEjXk9DVNqMEcksBYwnbxkZJ
D7yXR8+aRoZWjhp597f67WWIAgXQB3itAYcAyefr8SYIRndUrYcgSsiOP2cA2Idh4+dQC4OWa+1E
6Roi5XYFUQKGdQ3447CBwCG7HrHTAafuZHUIMsuOfKg+ANIP+Z+VeX1JsV1vO1VR8JpBqVn4Mswj
5AgWc2wlBhayq8i+znJrg0qw6vZySb0W9qO7QZLoLqvNxmnG4m9ntaOfDKRzonyIfGCbI6erabdB
ZT/yLTpkWy0CI+f+8ovJ3vxKwXQVj0noeMy2U9IZiV1p8RjYZe/YduLKOYTjesuz+k26qga4tPQI
Mf8Zbbb0DewADHVEQthVzIsaY6c3xUrTfWlCkH6DBDCBfCzUoK+/7oiXcdvrdAw0NBPCt8TANno0
tW+ycrq/cl8SR/OlgwASpF2gNAGA0SyE0SyEBknejkFcsk2c/ZDrjSWVTsrd4bl+IdGwsa332Oq9
alDcePyRpKc82qbw4VE82Adk3S/je5EQxxLIuGElx7yNRUDDfdVIwchGIWa2DD0huT1W/RhUNDom
BorpdgXSbFxkK1fV0idFQ9LCiwuyqTjC1+ttspaovcTHYLL4U6TXOzWP3+6v9OIQgEpgmVFMwkDX
QxBJbxu9x1xiJUYuXygGJiNPKxO5LQAIACFaaLghBOZlTk8dmalUtWmMAQsh3RciLmwjonCvBjHf
jQXx2kiabldIce3m49j45mDkD7yuGzfnqboSP5Y+IB4uRIWtCwA4c4WYLOtZWafKGBgNeTawcbI2
fwbIeHt/bRfCPZ6EgKYDow6c9LwplmUEe8OUxyCBCXEBhB6dCr+uf45rGPylcykUpXC5wBXKnCfA
MEEz1UqjU9B06Z+a2l6BfzgoEnrqZJ/hBblWm7vNofDYvRhwdgI4VyPN6iMM2PJtr6SuUv7Si3Mm
75PSUa1fWuffX8rFDQS5IuwiE61mBP3rfTqBiJTnaPUEefqgQBhRVR5C+JI4HXcivDcj/fcIhY9x
ip6h77dvimh3/wcsnRMoooD6g2okFOjFilzkH32qVBo4V1NASDa5tRaVW0nV1rznbpQ+Aa9WCDp2
QtOK4KkxO45jHUt5lRC86gndKaXXjV6dOCr3wtx00leNbMFmAhZ+W0rgcbaVp03qAfjaBsXthP7o
zV2aVw81117vT/+2GCt+GKARoJwpwP3dEM/UhteFgR82SM9meUJ9wo0lX4UB7ZtWbhLjR79Wzlo6
pFgItIkAWhMqItcrruoQQaC6NuH0RL4Uaht0RfZFtqZLsHRIBd4KZC9IM0DWdDaMWthDJk9TMAxd
BhxZqqAuUdWQDQeMuY9/31/HhYwMmTAQ1SjdYCPPhYF5XFJ74JEcKIzLW5bQNyuTDGjMavyYF2m+
zWuF+B0MYVYi8MJqYmAw3XQgACGKNcsOcjnXlDLFwDaMKirD3MDdbxOP5OXf54dqqyAJCFjQ1zG+
OCYjZJX0kLExqOnGNv+gaenWckCBZJOtc7PGI10IQxBwEhtEg4rZDRcgiku5T+16DIic+SSO0AiE
f5vljeCxy/KpKFHPDs//PkMk8KLxK8S+57AatZ5As4QhbFDDXVcPRgl0C98oQHHadOkKjHgpHIB8
AEwFvP4EzGa2OSELQnKr0sdgtIlPWvbM+sIzhnQTpuaeZsdU8mt0ovoXI+m3xcS/SXjEhr9t80k2
3ATV12C0frfTr/tLsHBkrn7VLK+FCUQvSQku8yEC0M3q9mraez0Q99C8Xkmhl87L5QLMtm1oYdPK
LV7nkapnTlO0jqpGv1FEd2zsqbTH4tcrQy5cpkL9F5QuDeScm1t7LCJ4OU4J4g6XgzDalqHs2/G+
yz4N07+/kEuHUpB2VIQeRKC5AVSoTLSrNTYFaPK2uz60xo2k40GTalO1vz/UQtUYrX3MCZ6HmBek
aq/jHBvNJpancgooDHzUbzn9k5Ff/NlKvWR64vW3THovygPPPXTb+wNPt/fHX5oqrk90zAG0Q4Nr
Fs1lS2p6iKNhVfWBbiEA8stKpsifGvgv3h9pKSigdoYYJx5dqMtfT1SNSWWPCu6NfnDzk/bKxmft
MKkJcK2bKF7boIvzuhhttkHrYSojiZlTYFS9w8GSnqzEr9po5eWlLp05vODB0USTHkWrWf7BR6SZ
EVRRA73zoNYBQS+7DGz7e1GX8K9MnKn0U2PXSbXbp7/rxgvxxqcvoeak9KFq9pWaOukxgnmMOj0Z
wzkpLSj9kEdzzatm6cCiugbfDaAO8TyffedwqPTBMsIpAJpEdrRae2nBvXc7WiuuHcN1rAHR2WUW
/y9qHcAaoe6AUhskVb8W8OLmqcambAjYKAH5oGD4q41nRYCvwLN78PL3+1ts4aMjV4BsJjIi4GTm
cHoqtdGIJ4wcQNHC9pU4h8YOZ4lft9maeNTXm3r2EkYXw9ARJb7sb8SCX8wrTe2+N0mvBBaJzmYm
5x4Lkf9lg6K601jL8GcEgnSopXQzTWbuT8akbNpazncRAtmpTobiSM0E+jutSQ8WcrgN6bp+oyVJ
5NSZ3T6mql54VqbUx5Iyyy/qtsycyQyVD62DLx0KmJqP5mX+ko1yfBriyHLkrGNe1kbxSpRa2OWA
NItnGSpx6KvMdnnZ8iqN20ILWHvMef2Yjy8WfCfwRF55AS6Fw8uR5vEI4masgquSFuRkM9UFgCQT
cpTajwu2U5InkoFb0iUujaGNF23SH2N4aGFkSgbp+/29tPCwEIxGvGxkSLGi3H/9fVu0dmrbxg+R
lcJrdNRs15AFN4BxnImrIcR2vthCXMqnwS6oFlDjYLInUjNHQi4hlF/IAGvDJyJ7CkqD2XjkJnQf
aydLhQl9mJ7+m7kiqUdKg0tvjq1UaEMbblZaYMjSUZM6l9Bk5aGyvJz/GWL+XdUOqMcsxxBJ17oG
HJQASro/iYWnkAZgsC0av7AIu9mk2lCXk1VIetAM+8H82+jv3NHHP224yX9VEJ7Z3B/vNthgOCA5
UWAXQWCuEtFwdapjozACbJRNUjwP+U7O1vSzbpcNNtIy0QDNQA0ROMrrLQJ/j8akoKkFfWxyZyw4
CNfoG3j3pyKO73UsA4YbsUx0C/CPuein1OQwNZRMI+Abs+JONx0lF7pstfHxpqRr1JaFdQN3S1gD
A/oBHYTZzZzRDlqmSWQEZpUfK0AvJK/QuhWS+kJrFkRDVCRQ6wYQ66b0Ug9E7jXSYEphWW8ahdcQ
DeGgOcojPRZDnPimPlmbivbKri9J7mYtiZ+Ixtm2UuFb1xs0XdkwYmLzVQYYFlUK3MG4oWY3Rj2l
4Id0pRE0vkU+YIlY6b96Y2dI2/tf8zZYA/aKnWECMggq1g2Xh08m2OaNEkyxZ8iaw36Zw8YY10B/
t98Rbhx4UyJJBo4YJcrrrRkLEsqYmwqeWlW2BQOLOWqt2T6KNPXu/owW3ltiLHGuNXR6AGy4HsvG
jSYbjaEEyvSeNPa7NqQ+TE4ohbNz43ckcVvSOEASc2sCyGWbmOqO6g5UGhMJcJhzrXsUaIfu9/3f
dSOfhm4K0PXYyGKlkdWKT3ERwSsTjP4EDZGgB5WJh07T9i9l9dFU02cHAZcKhbCsAxszkl0tfYY3
BLpJz3X1zuT+DPVVxyzU39pkrbwDb48z0Cc6FgrREOXjedBQur6voeKtBor0QHLm9CNzisa16njD
pm+D5JTjx8pCLG0GJF7QOMRSiFvteiGGPiqUFH8S5KexgydVFXopy1InkqkrcVzjcmo53VNlwzNF
e457X4ate9iRfVS3K8fsq+R4fc7gOgECrMACgyI63/9WxWjXj7Ee9HVow2wJynUV1BV33Vg1AdNL
2SmZFAKbo3dOaDFzJ+lRAXh43/1dWRURnW9+CY67YiBzAvBr9rajdZObkZToAVHg0h37RPrOQYxo
LFhCUZ9nT9yVD1W6KYl/f+TbHYAluBhYXCsX+1LmlGiNjiWgNmwpvRFUe57jYenm9oNEX5p45Rm0
UAY2QCoVpwElLBwIsT8uBgwtSQHkpDaD+MjiM/RKwXDfSkGKgprUOwUvICXrNLa2kcuVpvpCbMDQ
CHfQ8hBEgzmakGp5KEVdawaQlHaSXHNs/Ucf1lAzlD0om7pJJjnqpi59DcYsvxAmWO2X2c4Oy92o
PybpPooy37aGld91G+3Fz0KwB4fIEuY61ysCg1hepHpvBpKh7rRmX0bgfE+KVzBjAxuo+9974bqD
ASmURsCQ0bHV5rzoLlb0XjNGErSZE1bHGjxbUXZLx02avo6xkz/X/SPT93E6HoiyktstJLLQtMbp
RyED3x+Qzuu5tn2BurvdkYBrfg9mrBnC5OGYtq9Z9zurTuTb4HOnGNLtJODZ78DJjMMKq0XcNrOj
dvUTZomSHENlYUh6EsAgVJE2Kv0GpB+qjI8WP6Qgwd9f79twdz3h2cHWLGUqJGkiAV6jptuXUMci
5Qhmi8XW3s+LnxZdB+SByDJR4Zwtbl/wKea5ToIhLt2x/Bajn2MelMnpDjrjexQLUnTziZeFj7R9
uT/P21QC87wYe7aqkG1Kucw1Ethkm5QvLITV5bFfCR5fJ3T27QAX0HBMQF0FAWUWPNAXN4om09KT
LsnYIVUWQmI0ImEHelLRpJVnpwq6k7zSABRIOKXssWqU4T0po7KCWqfEw90gN8nPClpE75JtQzAI
lfviKc0HkKw6NkKGysZ/DM8/OQOuuUviItxxmsoQb52yyYIOCpCTXhf15E/btUnpgm3OcjcZlPrN
ggr2hx6PkOWcxOMcp2Ai21TLcbsb/UTMB9pGUrvR9RJVOyUBAsuVCl38pVzK3J7y7CefGshOgYhX
PAxaCAWsrDYU9DLo8N7Lbdh7RWJ2YE9oSu5CBBhGdoxXpHCpmbOPlAxt6GUGk2Cv16uq06DrZrgj
dA2tl6FG7v5HaRjUA+B7ioIC8LbjZ533TeEMeWgUTxNi3XsLTczJ0QF7PlIlyyq3rMPcM1naU89o
LdhB9RWXjpOsRdTpUfBqPBNrQz2YGfafphk38KTNO3S9WlVl9laaDD36mduQrnfk1mDVJmE6WM5j
zjrtDRZx2XEMgUFaKb0vnDzhSgDpJqHwDszOdajBDdTEKmxLTiD9v6So6UX0p0SGlcROBOfZjkRR
H38/RIZMoBdnZy43crAzIzs9SYbxLoX8yeoTcyWGLJwt9GKEvREoRTja4s8vr0xN6SJ9kFAKylO3
g754/2DZg1d3538+w2CEQZJNRGgbzI3rcSQt5CC/Z/TEU9SjonhjJQc9BPw3Wfk0i4t2MZBISi4m
NAzIAeHPCI4S/wyLt6l+uz+Rlb9fn+WYXVKCJDkyerIJ/bRlybHN9p/RbLAs+r8pzBO2yJQ6EzuX
ngYw3WQ4/Dg8aTeDDUGa+3NZ2MYYSIAAUU0Tps/XaxUlOvJNqaKnVi+P41TtylytHNqG+/vjLFyL
qLQjPcJTG/OaK9GEVYl+aUisAGHvZVKpE5YGdO7Mh5EHPP8OqZ+ViS19JDQ0xfMDaQic6a8nBpZc
EaIAaQda/6pYD9DL/m8GwESwm4EJ1OYvDVXuAKqIOnDK7KNuPU9RujLA0pIJMRu8YkwhpTPbxq3B
h6wmYRgwrrqh8ixNo5M0+abVINn3plfyWqliIVMUjRfUx8Goh+X4bEAFKqeaWsWSyN3yEWKfutcm
3+r+W9mNe2juDpXXtq8221jjNxkFUT13QntjVKWbrlkz3G5LVGVEmV4Qk9EomB0xxjrKwHyXAkAu
XK0eAEkE1Spdod6ICV1HVwirfvUhLLRN5K+M5yJQEH0s9NjIkpPJ8S6H1HA1bYuX7G+cKJuo2CTy
yhddqAwSxD70Dr+KIto8nBNJhtsUxaUBcRq3ifOtbr/bvwyURxS3VbKHicSPE54J98/e0rBQEMCz
BFmNChDQLMKnRGPMhN/iqYHegAcAdr7JkSX7oVb3J+BBij2x+wGZSR/vIbCsvNm0WHOYu/2iwpkE
BUoAZABtnevxSF2O+k0zJacyGS2QLAk2M2fSvjTCNcLq7WcVsnjCRQLqIDD4ml2a0GUKs6JLixNR
YAILoV4H9TensIJpyg5QGAOl0L+/wksjiscO2AV4dyDGXQebLkpyK5Gz4lSr6Co5k+0U2jGyPda6
nQ6HebLyRdfGE39+sXE1o1A0amA83fJyeYLMkK8aPvQsEUat7Kye7k9voRkCjcr/m9/X0/divDAr
p4QmGE9SXIv/NGED3x5igNV4uctBVQvdLtnziuGo6m4c8MSFatr937DwvAa4yACnDHZpqOzM2Z55
k8kdwNHFSVSGjWM9PnXSzzB6VNpzzg5t+aspP224X/4dFLTL0aZiitskmaMNyYEyJLpR/jDVa3Tv
hS+BX4ULlBiiMD4vPqY8UypipuykQB+Jw+kLkWo7lLjf6LHKHsnK6/I2V8MiCHscNDCB/po/cIu2
Tc0aIkKnGGg6elIt3Nn5W1SuMf0XANRIOm28ZMEzhy7IXDiwaWo+prB9OfX8p64DTREeeg87O/e/
/618+28Swnfw3BhHkjBg7Q/VSg53WzxTESdAfYBgiGAwz/FkhjUMFYq6+gmqzE7XvCZV4sCgp1QI
/u+FwCXCTJ/tsXDMLlzZav9D2nf2Nm6E6/4iAuzl6wyLqGZbpmzvfiHstc3eOWy//j40cHAsShCR
c5NsggQbDzmc8panXJ+X89jgpkDSE6kg6leX26sHvjXkAoytCge5fJfFrcQVROJdlMil4tQqNvKb
lS19dfmCOITLblYWgasrWiyXYyYAoyZBmhgnEeLwnZtyu0qmYM5Ja4CEmwMBMQx05nzpLSc2GVNg
s/zUOI3ht/8EKvsQ1AScibC27+/Y61NjfqVfIy2unYzVQQMHLONUwpC8eIUYqLKpVMJONb8fZGqM
L2L4N1RkzOyGZeABrGl/XO2WmYKKPw0dmEnM6eKYVIskjyYuSeAllZDhs+ieR+g3jatan1expozG
A7oBqK7NUu2SePntwgHQ2j5I+medC+MHBhqcKVbomd6fz6sPByNCABHRT5zHQpFrMQrfclUf5jKc
D81OsRQceLu2eJzkp/vjXN3U8zhoCc9YbMRgS5qwrIxpGnNMhojvXmiRZnM00v/cH+OaKfwzCGj0
QIJg1n7Wzq8bJUePHzKOk/zc2kPyV/6bdwQHuSH9y/zHJHGVciBpsuszCuAyEZ4A6iL1LBJqKERF
4Xq/Krhzc3ZRJPufB1osVhQXhHhMBfm5eslGq4B+RSzv+1S0YQl+/92vVgtKZyr2nYA6PMh7yzxY
TtoBbSNZhX885EHKV1Sy7g9wlTgoQMShr4ciLBiuAJdfLhQolaGvDQ19r0GXxKsLHJJ1P0BrOdRi
W4eoJAVrQT51Rrhm8Hu14eaRsRdgnYkrCt3iy5FDKQq6CQQaTytcnW346mA8/h8Icz+j4FLCrYBI
erndfB+4zjjG+ylVCJiKBdNz0qKtFDtyM7mqlpipI7SB899ndbZiAJYLuRGQRJfvJqF40QKlEXgo
ytBJhZidRMscirGhI8T/JNS07o93tQ0hnoqaJwie6IVDW2yRwHJi1I5NC+XFXNk38eOofPrjf06S
MQZuG+xxoAzRGlgs+tFoAwkum6mnAroySB1J1jxqrtfi5Qjztvu1z1MWx1Us1qnX6Qk0oI+ZnlPo
vnKzEuEJTe6VSbtuhOKNtNlTF7wboCKMxVeKRS1mjSInXiM9DYy2HHI6K+hPnLSXc8FSEEz4Ge8W
gLbUih03I8llZhb101Du1RC6NYX93z8jdgSQ1XguaJEuPmMtZqwXEUl5qg9PVpynIFzCCsgCsPP9
/khXWnioESAsBnEQdCjs+6VWZ5nEbdlGVeahkjxC3bkIyi+5ZxFHWcgVX1oLtLAZau20lzSteRvF
YVTh4Oj3B1Vo4Qehc0aM3dRw6T/wHFm1soGuGwiL51tMBSjYYxBUbeYlxW7IR7jTcCScZDfgI1NM
PwvBBoY7J2MA1sI5HBBx9StX2/XRixlSAQhHuQYE5GXNRuEjrs+mdBadhRDQ0MGeTV4T/r4xBsD7
qDwBeA47kWUgV4KFEsDZK/N0viwdBNEBhRCisbKsbn1sxAHa7F0pIO9cpkOGP2j5WJe556PX/2Bw
tfgGaEX9xJWM0XB+PiLwnaoTcdBKzGzZCCERkdxDpV3F8em0egb30wbmk6guhUYTrjzh9RUPXTeA
eNAtQtEBVb/5gPu19VtfG4NS1zqPL6mOGDOso55W01MVfLWx3Re2aJz6zo3F6JkLDVKx0BwbL2Ah
haNM4JsSZ8HMiJToIq7Zzf18hIvKz/xsuH4RH4qYvGWpi5/4CsJ9de9xkB4OBLv0P+BHC9WqE5xn
qD9txryxEqUCAd2OuMj1u9SB2l+eVYQraPY2GG/oUSB0LVJbVaww26ThN4OZi/4AI2ELv5vVBxh6
RGhEGAAOwl5UHVtSlBanWRyP+LB842S7UQ5V2cBY7l/OF1Z4jL6yDnpSH2r8ZqBNjQLb/SPi+jQG
wnrGrwAjMgNTF6cjjoI27gSl97Kqz0mudqrFs5S35Tj6buRqdsHQPzvGJSsZ1c9FsphvpMnQI5lv
TgR8i2tAiHwVaHm995Th1VcAi+PtInCL/DQWJz56lDQS+S/G8BJxEkV4XhqCVT5IH6orcttszz/H
mhnrMPM4DrA2C6giPIQN0m1X3sm6raimcBgjzRSGJ5ialFb0KBq2FrekrMlwKFQHQM1KOhtfomHe
n9DrqgRuGtS1sA11sM6gaX25yHOl6TW/5nqPTyAXAH3TWn4wZJiwUU12wunAKoBrIlN7Uigcb4Jn
VTtU9UC02NGPWUjCZK3YJ8139nKqfz/RIukZauDnx9DvvQ6KCYLdV1DKe0wM6L+3tDQgi6bux8CU
Ub/dq64avncvfkhq7lHhwaR84zpTK6ivb7AYD2NoTZopZodcxuVgwjRE8jdJWmHlwDtgB9WrcKXP
exX0oEIIIhnkctDYAzdykXknohbJZd4nXuxzijsABUzradDNHmiflb1wdU7PQwGdgmASsClwHi6/
XKPDHx0VvQTWCCjT4VZkVNTbmN5fID/B6MXnwDDYaDOtYk7flmEcRN7LTBObAiq7A7fJA7kQaclH
fuIIlVootBg11NLTVq6dKWWspqmcRjqatSNQ6l0F8CDhpkgvaQ5u7khzf4RLgR9qfWcOZdTETsxY
ByUdDt7SZEDJHPQ0yRefq1Iy8CEhLtXRTB2blJRsGnMKanuPMwmIpMgGlrN/Tw0u9m025aFEASbo
/kZFDJV0vh41buUYuI4A5kMXbUxAUXAK4J+Xc87GOimlIJyDoWNr942NskrfE2Y3ndXmL/Ku+QRQ
BjialW/9I1G4+AqAFKP0joIE6odLOeoAERM/qKiZZSFNP2szMpvS6sw6dDIrkDes3hUV7YBN2cID
GpIAg9lJlLegFRqQ4U+REW021p6gtP6dbTWr2ko2YIZ6TbKDfhC3gPgFX1VCasjbfNQS0L4kfuv3
ORxnfEhdQFTwkGYGETb8u687sCWQX/WEhsM7royo9trJ6XIrTt1WJV2wgv+5NenoH88YPMw+lE3m
jfDrHlY4kMfCqgUjH3Avpe9sSfoa5ScDmP6cN2soGdam2m361jHYe1V2K9nofN4spn4+G2dWNzRz
r3gXWIZDwcOe3JN0p2leSvaot45y5tMzz+xsrcVyczTIWeP4gMYTEEiXLzui3pMbuYztBlu+TQAp
RuKzh77ZBP1xjbL0A526fDUcHuj/A+AIkB/06i8Hy5OsjYxAgRInVU8NIH7F+Sk9tXYKpbj9555t
dDru9tJLq1DtEMKDERSbeHVt3/jAF4+xzEx70Zi0HooXXkVc0yDuYHIfCflMrII2G464td2ZNoAc
FZHR5joezJAoLme5ob1zRxqYqK1IHw/K8a3NKRN33mCSzi42mXVQCA81dSsorc20Yc5b4zzovCX9
U58EpAuOHGx9x9hLyJpIqJOI6uawrZwDmhAH4RTSjASQ8XlMXTQU20f1G6q0povNhN8AT63dQGC8
Rion3b9+wyFqMPVjbQrPTW7Gj53vVsdTvi9bq3jR7IK2eFzun/6uxAT2aQRG970j2eNpaGix97ca
yRzBCe3DY6E7If068G5rO6X9ZRDFLIiLVU75bWUdoHlGo2QzmDEDIJH6VPngrWk3PFSke37QrZCa
uW0ZVKWhWdoAi765FYErKIEWLbQlYOVmo4bo2ooDAVoDouIE8FoC/5b3vbPBzj4BoGRZGkqdycF4
CnZlTgLypG8zKyF/e7skHQVRECkZ9ERNaFMYX9pOdGW0NDJSOsfH0CwG4qoRelaIGKD8/ARs5qn3
zU+F9kQnVU/37/xH5mxfq92xMpWXB7GzOvIcWNjRmZdTyeXMJ39bnjUPDlhWTz57G/e3xT35ltMT
aAPDgOXY9SYMmCyXbc8F3Euo4oQm1ZkbuZGtHVNCrRZQMhoC0AW/DII1EkOqZTI76rtWuXnuieTy
JP/+7E3xYfN57l8ViZBwa6Kl7+qnwQq2Mgk3pP5Se+JsVSKSCeDPAyXwdQ/gjUGlf4iWPE0idm37
TvylUcONjzLEHon1DIqJVZmJuS/sjkr0tYMeItW2ifnNBNjWbWribqUDnZ6Okc0T4VSfQ5ISL8P3
FWh3PLr4n+2eQNS+JwQlBzyLGVDM/kb9PCqkJFTHD8VMcPQtNPOPybFVcszxr4K1y4iNsOeVS63N
p28VH72NaiTJiEx6MyotI7WOm1eafsnOQ7E7Moo3rVKq0dR0osbSvNIxHgVhBxsrMzl/uRC4wsrf
+3vabsvDp7MBHaQkn/wGAKrNpNlbJ90W5GR8BjkJvyNzfPPts/b4XtjlmRVmvi1aEpvYaDwZrIGO
GyI5W5fLTVgd6DS0GM0PR5E4VPl8T+gJ1K0TAFtky8ymoWSTEkztPxv4Z/eYovz90OxSq04I2bgW
NL5Mw7Q0GljiI7gWZvJQks1IfczN91dIEgdh9u78+ZY9vMB3+yk8xO9mPtjThsdmYOlhq+L974dM
P+fV8lid+42zauIshrS4sEYIbQiNpHeegD71aBaaJfr0T+DyjWW8jL6pzWvv/phXiRFuCvAEUBMQ
UTzSliLhKZgnoi8D+TbS5szYC6KAoDTV0Or87/sj/aQ6i7cDxhBMLrBPQahZ5mB52IllGga9pw9m
FL1GElYp3Ia13i66Tag6DEQJyYwQDiokFh6ikUwKDSEpwdM0s/wYXxmwPUiExKEZT9u6fGoqhy+f
Vx5zDsWWjzlbG6AUBCUbBMiXd1uXoFleJwUyNjBBpcaSIOYH9llWSqTj3wfdVjkDjgoQiId9SnH0
0z8Ztxm19zgErLHcFuCLSXnXERV0uTAwdX5tlcwPcO8BF3mOGuedhLJC70nP3EO1TRvsoQbyu4iX
/TdVdY/TwcgpFOw6TF9r8mu59DXYWAejAcxL/IWeDOTbLmdIjdIkKxoRPlpO+wmaXHgUNbcpbPxZ
WeEmPQxnxZmskfRraNhbOwRNEzBqIHSCX8vGlpSoUK/SkHXCJQo7WWdcN4GcmEwPaqbIyBtYYbQm
Eo9RQlJaRRVp01oA63XUmWr5TGy/gcAQ/t1fM9J18IUZQeQF0RwFhpbi4pPwU8IVQp8MXipCFpwK
DDXGbSqRgaGBHAI3BONHSDUl5kxDiPVTPP2DVnslPcEBtkzf4NKR4lJSqo8UHZ+ciOOrMRVWUx8K
6RuwNAp2ciR+gK6SgDoxoGFIITA7Nm6MhFpdCVtvnAh4FxTw0GVA1Lx8l0KJea2X4sErUxqrX91z
XoREek+epfP9Wbv9Mf93pOXZU2lCUIsiRopdQ6YoiYfBxzhsE5Hy+Hp/o9CJJ1r2KyeedGv/AIE0
99ih+nElWKOjpZ0gbBzQqyEJ9FOIOlqjVUPy+TnaTvvBIJ0Lt2eZKm9i6Kah45eI5xSSoiM4bJBK
NFSE6j7QvkN/4Bm0HfCRJwDDXT1wuC2SzE49prrJyo2xBo27LhNg0c/EIgF8QXi9LQLvlkvKbOzk
3pM7P0VJG0fRELUp5SZkNPc/z601/XuoxTnYjz5M/BgqV7wjvQFGVGmmhhiIyyCNbU/yymjXhTIc
Kuj5zFatoL+CTXJ5qNRV30ichDdLITs5tVSQQzOFZkfosAnwbrPMUyv9HLIDFAIpY2Zr9dNbDHxo
nzzG+VaSDwakNvyU5NuocZUgIEBYg9rkw6voLzO8tNj5KuqT/9rwrSkPRvg5JRsp34yJHSaPcgCH
5J7UvrLv5Qe+OcbDxk9XcIbX2m3zO6LbBFjH3BS5MgZKlbridVSoxrMUkpZz1S0XwVmAgh6h8m/F
I6zZoj/tS/tdjeCOIEW2DW+CfP0ROv05rdc0mq+LeD8PBPVx2C6hIry862pVzQyIyWOvm5xi+RqP
LLwjg+gKGiLc5yHc5BUptzAHgCZihRgcBjkRrbdBbGtr/aJb2RxmB3rgENFGuWJZUVQnxmtyhYcZ
alN/H9iufgSoqqppa6le8aTY8MGQxW5l4d0edm7bovwG/5yf4+JXlQC6rFLXJFjnSbJpgietfY4/
s0BypMzKQaTj90qIJieVldJd68rcOmpnO5H/GXpRQ9XLPKrlEeuhN44cQx+XDKNpKLuxNIU1sug1
tmf+1kBpIM6D5xGO3csNljBAIae5YIuLW4rpkND2QR6dNtuO414rzoDv3T9Abp2zANbDDQSBJTT6
pMsBx5BP/G6ux7bKJ3QazuXffKLd2WirlZDt1qEIZSWsGCCm4L29mMZeaBtJHpPRa/lOshLer80u
goxoV/bGyjsJcwi+DL5UGdc8VK0RJS6FHhV1BPu1zAaPFTt5+pv6uBbMEV7ulu6bCf+oQmA5cWcY
jMnLzv0JvTU2ervoqaK5hC7nMsqoBYnhG2K3hidplnPETXl/hPn6WL4duvy4WgAuwGwurpegSEo5
HuAokffgRLKeKsi6A3UD5YuVibxRQkKDDB69KoQCRGAIFx9N6Jta8kFT9FRH4Ym/BQEU4NHnycRe
M4jxARNaKNTTcp8bSElI+x78ywGFaYhcHbqXeI0seCMYuXyexeRy7dTy6YRgpEgMpUPuVRmuwBQY
nvAlktZG0NCXrYWq8oyx048ztx2c2p6JEfFlOOSRXs6g6H//e9zYtCAnoE8Huo0xO2su9pAy8kBq
d/Xooe05bPNSAmQoqWT0BsFXqWPQrn09C+2Oz2pHLkt54/fJmkTljVvi8iHmdfnrhISyatQFlT4g
4YgNN80phNY7mXY2U8CJsv0/2kjBtUpp+ZKZ8DhIbEVHa48qa0rjwnVMcvkk80nw60kYADhoFWgI
3SqT28sDLSRHKzZyQlWTH7aHGC3U8agFbtTuUio6PB0/NGntxrg+ti+fYrF04fXQV4lgYD5EgiBf
FErSd1bkNhodUS3JEiJPj4LxyozPuLPV6AQXaMDPq/YpU9gKde9n019uWTwMULjIrBGPISG7nBKu
HxMGwj6mBAVCDWVPY6M9a/nf1oC8KxR/bSW1u87h7CwBGx4yN7akk1o8S8KWi4mUvSLMCBsbXVd+
2mklypLtoU3csqbByjF9Y9oA/UJGATAzNJd/kLe/Pl4iSKNSj8PoMfEp5xqSGke5Fghr0RyCO3K5
wiS6sVYuhlt8paoJkArGGE7CxHC6RuT8ic2tVKFA+fLVNxgto5f7+/X6hIZ+x/++4jKIBcgyM9Kk
H70wqAH2CM16DDf/f0Mskm8Z2t6jmGKIjEU0rz/QPPk/DID8AgEhsIj4XJcLytCKJmDzZ9IT1GKR
IzXFyga6vq8xS79GWCzZVNKZBCTg6EXiX05MTOS6JEI59P57XIcfl6MszoqGY2WgzROlwKVUZ8iq
fYQ8uUGN9J/SrGzDtVdaJEs+Jw5FHAmjx0+wXpL+9Z0Ctqy/cj3fXF6/Jm6xpJtUydUq5UcPwRDy
0QDlWVX8uD9tN8eYIdIzBg+nyuLzy1HG0NHCm/jIiHXpM2RrneGbc/VrhMXnRxu2UmINb2HUb0r1
mufWqof4zaMGjz8TYWB2sowIYRyqwA49mjxRHP+JcWQyY6DB0Hyyim8tIUEO7/fjyte5+V6A1EC9
BxoAUBy+3DhyBYE3sEUmr64OfnKs20eBW5NgXBtjsQJY0QpR0aSTF+sfBeuIIW65Vf7d2iCLUEg2
Uj/ljXjyUiBmJcntSsGqQIi+v9BufqNZJQpYAyRBy2+kTxw3ML6evK58koPnPq/2fHn2FTB6OtwK
/hpV6ebCRj8WBZ/ZoWkpB9HKfRBmY47xxK+CO9Wyd/991n7+PKu/rrcg6mWu7Ap8muxvop9VboUY
cuvnwyQBGRW0A3ljWXWtYxGM+1adPE0t3qSwfjOK/yyFC74l6DXggAAwABD8Itrsk26aKmhheqic
EmN0mfJSjOb9aboVaEPSACkhLNeAIFqGAbwWZ2LBcMD0MbjXtDcgag5LXAP1P7mXKx9UmybyaSZN
TNipo2FAIUTQ0EcdOtknUAZI7SotpjXKxPV1AUIrWvVoagM+iwLz5eeDhFibMjGHDxOjqf+nJfX4
gEJXKK1QL2/UG+aB8Obo74BFu8zixtKIpJIvEAZlJg92HoSplU067FPjWapM+VDJTt4CHkbQw1qZ
+uuNjaHBtJFAiIQr1xKS28dpzyU4Cr04Bc0TTnodtPwUR+xcGa1EYRuZkrrz27czNz1CtbfXV0KL
a3IV6Ka/H2AxyVMGLwnIGw6eHLk6D5RWQpkj/qtfGEAnAA1WZHC24uewmywlfIPe2soEzAv4Mli+
GH9ZYkJGm8LCGJlMbTLNHKFieAJarfatDmWuF+PQhIRtirWT5/qkw6gawKCovEB5bLm00gGpYS+m
owc3sFSxqsJSkDjEblzusjUnulvLWAPMELiMGXkqz6fIr1MIH54r/F4evUpyotbhfGt0+VejXSll
3qiDgOowo9Xgowy1zyWAXouToAZRjff8pxH5TzZ3ZP3vzERlMCzee58Ek4n8Akg8YzvKK6H9jZdU
IW+tooo1s3WWZQqOcQzoQwyejrZB0v6o+u/8TvvPGk5wQgIBD8rnCINADl/MJRoFWV2lGu/VyG4F
azxFw1MrvgczRswx1hiO1wj+eTjwcDCh6KnhE15+uqrkxbqH2qjHaA8Xq035WGa0rICcNcww2w2T
1aFCDTM9E1tULPFZpdgq1lpsNxYrxGmhVzBzTvFpF1tUawV+HLBcvZpteycS7RZitY6e7HVtBZN+
4ybQIKqINiug+z8EsssXLrisKTJ/Ej2ltfj6JYkdbSAhR2uAVgF/hB+mKZrl4N0/BK5rXFADw/UP
SOLc4VrGAYGcjyCi15JnCBCWtwrAQnr+uVoDyN4o3QDyi0I2xHDBDUKr6fLt4NJhBH438d7oN5OV
4uj7EyRtGZK45A3ST5G4L3Rj3EQG3I3gAiIem2asV26b6xMfD4GIFPRsKCkgzLp8iDqFbQnHibwH
U8Q4nTvTll683p/QeRtcHqo6LjIccNiPENNYCk5oEMHhi6YSvSHxIE5HIiavXFw3RwAqFrgB9AWu
uMZJIUZKzkoRnvBgUeKWVJo1UOyNiULnFpwjVAHnzswi5g10MZBZLUqeJAOG0G06wKtWM58bKx7x
xYyLnbuPcw/78nPECt9OI5/JnlS7sbFhvUr5fdLQ+ATkjLpnI2UaEdci7evjEiJoyAjhBzWH2vzi
YBGYPPAp5Ca8sTPz0IzS3bCT3UhZKX7MU7RYBxfDLNZa3MpZwODbh3YumyyDAS4BReb3dpixZiub
+EbZCzxQ6NDDqwYwBHlZpeAakHWK3jc8yZRI7uT7bDAnZ6LBmXto3e5VcZpzDN1ihWjKAQ6Uam6D
4hUwytzpVP5NSd3CUc8LFMf/ur8drg9QqHxD9BOx3axOKy++Md8OQVaEoe9NFRC1+1bL3EIGBBZa
ASxNbU017493vTkwHurn6OiADINNeLmmMiBCk6k2fE8GVjpWkVKvnCHX3xVSEjjBANuReR7kocsB
ZB9i113Dy15CAE/M0fmgikagr52oD+oabe56rWKwWamDh1aIjobc5WD1KEHvB6ATLwmfxGzfMXPk
qMKRlbV6zbLHlvg9zjyrv+KkrC0KsfMV2WthB1Q+6N9ddoakHBlyq/HGHdO3qyIo1xfP5ZCLm9XQ
xy5vEP160fdbk74U3JbpK1fqjbWAwAE3G2isAOj+nD+/3irgqxLeRpLiySq0YBXI5fSb+6vtxuoG
SR/c8jl9AblvcU7y0Kdv4SKneGAN6NUx87fTe5g6hrkm7nwjwjRwc+G0xMUFQNxSRBTJniL64MV5
I1B571lpi1634UMaZO8yMHgqKWLyPFaOFDn3X/EGvuly5MXa0OM+UNNQUbzyH1Qca08WXRV3J4Nn
QA7Q5x/9j2FQ3t9BAt0AgPG5X0lTfnAAlycp3IvRhjPAuUUm+gM3+vUZm0LTB6NvOE+HAfkA+KXm
6R8159TRo1IQXyi3vfSnmDSC9lRW2Al7gs1IZAwk4ktSisCyH5S4JjGmKd028iaJ90ClZPlDp9Nu
cGFwA8aHV3PHcLLg3Z5+Qf9sZQ7nfXrnFeTFqTSWxdiWas15gDV/S60rwtUvc5lxQF2nfOJc1EY7
5q0MOv/Qe4MuDo80zLQwNTBoznDgPycpbwaPqnRCP72oalJyJzFfIxnc2BC/v9WyZlLBEgm+DiXn
KSKtGtvXKRDiBvvqdiCzWdJXVbvsn0/+aQqZZJKYFWyUVl57vlEuXhvrBDEmetIg9aBovzigFb4Y
VNUXfa96MSKiQ/Kh++Bp+1FlZm08czwj68r5V1M9r00QWRArwd4U4eXl+TlC653zGZZok26U9nXg
ode4658DgQCT1u859/47Xl0LSIrQbEdmoqIjAXHty+EyHirKhsr5SBXQY3sp8x2n4zY/GmtL6MZc
GigOIrTA3yA5MVcQfm29Qq9gJpQnnFfBlfcYG1vVt0Q66PDz/tdSaIGV/X9Oped3m1M/UN1xQyxR
QYJQJKyrFM5LA4uVL4W644OHsiWhYTPD0VOqDsfoDwrYfec0a3TaqxtjHhy/gCiDfBOgV5fvm8dQ
CYGZIucVwkMnQEiyyFeOguv2MX48lBxBgAFZEPXLxVIRSj8YRsbCs6gfcf3RLHal5Knk3lQZlgq5
zdHMgoU39YOXXPqj76SJ4mXHcquIOyW2oJ25csBfB4/zCytYugjFEfL/tJl/fWRY1tdF5GvheeKe
wtYdqie5Pw/Da4NLBZTdgorViwjWqtS8dSKwxvAdm8j0EvfvmkY74AAh+Al/OVKmX1xPI/iXToXd
qwe0mrse6etq3eoqdJgfeHYwRTIHo4OlsFeglT7IcV1whtebbwp2+iZrVCMQdZ4YzKOpLsGcxKkC
OuLIgR1J8H1/+/0U4xdHDEy2wCCboS9ocC6CWq3tIUNVKeEZcrCkfISLWGuGINK6/TsU5Pr3qQWx
pXmZyoNQ/WnLkgC6h9D7oyhArSNQQjAVO5NJbustBc4bBBjZKrj36VSdM4MCMs2rJwTJkQWJBF6x
QD4GBFRw/L2hUwNCKa76Wk50OkYu8yE8ATNls9iGqu2ndvTp427z2gPYFUiuMyJxqBKb4XsfmLH/
eX8irhEIEHDD/IuAIEPqGrS6y/2SiaGsBaOMxTwdUPeKAFB9ZMDNKXWwqYBMOUSAL6akeNbBX+A2
iv8M0mt3alXK1uBA1xCa+VkA0wF8z0CQtASDjugF59MYR+cWaUXpjoKZvmMqqy8ltsdkIGXi1QEV
BWD7tvOpDGJ1PHuOkzKILDG1OYjK0DyxhO61X+tW3Nj1YDriDyxaHNmIFRcTVcYVQPRZdA5d7g2y
9/5jE2/4b1ibB0cf1VZkRIDfcv+mryz5G/MHQGW5JzBDVpKX62AOkzQDStGXn4WNl5owxTCoddvX
0TkdH41nrFNln50RRrLxiZt565MNog6Cu8nkdad61rqV4/2a9oAHgMfpzCXgZyHbxURE8JiphZCL
z3DCHTraTLTQaPHV+K+FxY27vsqh6tORmh1xeXL1aSjsKrB6nRQfwUOiHHwON57dwLzg1NZUeby/
oK+Su8XTLc7/egibSZqfDu0XUAZiYJoKnHWgEBQnH3DQ1rw/3nULAMwW+BFKYLmoKEksjfuqemIj
9LSzcyzuy9BU33nfYrFZ8bvi4Ps29nLk8fVGkEh4LmI6VXAwWAmY5ne6PMxmm3vktPAORkX+ammq
ZTv4cZKfc/7bwDGP9HLlJedA83oE1I3n6xyqJItZFfwoTtSgzs+d7rKnYSfZ7c7YIiQP6k1hyjuO
rayy+Q5dDgjVDfTsAOQF7XpxPkNipeUkKSzOfv0NmOzQvnTFf+UFQBYPvpw/os9orRuLd/KNLBDb
ri3OuHLgGS5OJI89ubGEF24NunFdJ1uMtQgZyq6KU2VqirP2r4eSAehquzDcJ/EL1z6obw2jMMxM
C+v+V/vJSZaTiBYNqt7Q7RCgF3F5ZMWsknIj0spzCNLdhHsGhmm523F22dFQ2neNmSUW/yh9V9A8
QhjfJhDt2HBPgbHnlL+REAMKRirIbBZEhTB5DAEBmuYbTYNkxgtr3Am2M43bRSBQbkdcYHALGxFO
xLRgz/6at9X1ikCxFEfvvAgRdS1t8Uo4+oRR31fnMDIV5W+RH+Q1n4/rswNDgDOGui8gnFdmb2ne
+JxvTNU5aFoyDM81mI7RiYejzujmT+rp/ue57o9AvQP7Vp0VbGYVv8WiAB1CGnm+qc6SD54PgcZ7
54a1E7IjWKpmfRJOilUSI0kQlnyqlcOtbIBbr2vMARj2ALpryw1QNp0vCX1bnZXJLH3SD7qTDJKZ
GnCVfo9aqjRrVC/lOsvCK6NRi9wHEhuo4V+uyNSQWr9iY3XuTGmwC2T3ObQCBdHSv6sXhsIqmLhW
zlGfN9PcEiKbQVZAptMpFeF6vIPK0Sz99F7FpLVEQMtjsDkTWutwb6N1SqeANo/DV17SAVpzzC3L
DzCV2HQA8L/ONuqH2NCO26AFVSKceyxWaknXTBzE3sC1IpFEEw818fn1f8XhwiBG+tQpoLBKhAeL
Ja1f44wGlV0nI5V6CDI4PNRRQjv5MyqnQTbl/ln60lD3UMw+prlBmglwRsvINjEcRBqdyLWLVu4k
mjyid5HG2gaC7qG2Y4JZGDb+o9Ku3SY/SOXLY+PyLRZnr1ClJSQ11foMgYHIMLXpWdIOkKo2pn3z
PX2gCo0k3HfyryIlwZ9Jd+PYFjTHH6mmb5oY3udbkXdGc1TNuN30uWNMjym/lzmI8dm1T8OTIj0U
j9rf6CRB4kV6DfoQgQKJRyt4kP+1vqUV+//H2ZctN44r234RIzgPr5wlSrJlSy67XhiuKpvzPPPr
74L2ObEliFcMn+juvbujIpQEkAASmSvXSqE68GtkvNoBtbisHRXEwV9V7EDpnIneEs1pkqeEs2fG
9RObl4z6UOCZUh6muAQjV2WADWp2kPUM8SvhlkEHpmxAvrreNRVqczbXG9PwHP4BVVGl8XiJ4u/n
ATnGcI2l8z4zC6dAzwC5oImIEJ3NmOpCSBpGqc8sGsHz5huqRbr8mr9IDr4RzTorj8GFAPHGHt2F
JuSsnMEP6zN/TN4Cr5de5g9xP6hG04Bx8WOeNjjXCxNqoYWE9wX/+vhYu9R8aPeRCQwKlV+ChaJS
G1LK50OWYbyaV33Kx8YYvdysZ5uXERN64F1CAyeYFTbole2+2V8lmoTMCg/1Q/uPjQ3tr+JmWaZL
oB8oegtacb4ObK1WGWjU0iCJgTlLnkD3xDnDvPON1gSH5iHg9e5PfOzhEOgs99dYmu9rn2QNQfkC
qTVgakDZS23sYUq1TImaM2SIwhGX4rdcaIaap27H71i2MkC0cqiVH8eysIq7AZE+9NgR8d9aVdk+
kyLJr8+caKERrHsbR3Tx/w69oH+V17CY9/lpMkaVsD6qCGXv1CMqkUeSk4mbc4g3V/MVtrwtt/u6
+IVUq1i6c/xX6kHPCBhGsEWXYJ6uNWvcZR6pDyA5s6vTE3Kg4cAWSXMWk03KER4KUD8k0H32VlnD
8Et3Lno1VMpFUSwRpkzEUNlkw4H4Ogaz97hyvS88GHHD4VmNUAK1n7t9IOcy68ttcPGZuPmopFMq
udJTlqAiqpzlyas6hyltZdIBwMDruwKrWGi148eIYt7ksNEKpHfhpUI+SEE0iM9Beo66nSo1SKde
xvwqOPC68DDakFLgcMeg/SGFTktpMKCOUgFAqdF5/ZyiPz3d5pLx+HxYWmUEpSglgjoVcQcVlHZ+
K5eV1GKVRVSkK9sP3+bir99skfD4sYQTPAo1NwVYJaR0RfphVJVJAkndsD3HoPT+i2OfQQoFj2Qk
uJBaeTyuhRgfxpAVRJUKasHIC966b6g0/VjMVXsWBk/l3tVvpueBN7c5ZMkDR5DAaxpYVZNs+WTl
sbQUSd6YpnYOJ5dZGYHV9Fz/5f4kgmAIkymCkapVdchwG43eiWbxKkvOeGhEoOyjBJJlnroWoi8e
IddTQO2rXoQiEss17dkHQ8tgJvy+YpC2iZFiO7ZQcO8M0NqznKH0rnLS+hXPWrxpNdDwXsjGcWRS
K6AJs18wbdeeO6jBZqVXipZYGf64L1vJqrXYaDh9AtmLL59W1v4+n4mk65VlagGmHC0rDSqJ57gB
CRbRK1MyIwNfKYvU71fSmHP7mVd/s+m16Txe2wTTLyDlxo+VzyBm6HMNL01ORB5AAOiDuqbCJOqE
qsC51ie/p30P8gJ7VMnDYhq2uTV/MoWXiBslNKJ37kmFol65FgGTK+nuC1C4x5sC6C9svNtNwMtJ
JPBN1py5d6ACnwe8p1seLFmsxUZebOWi4zcOCn3NaE+er9eOn4KZJv5qEaBt61pnzeidccY9pOak
0VAiBzWf/sdtqjgWCLrgfz+SHFFXF03pV7wWS5gmyCNP6FBGa1DmVSWS4YGxyi6x6BrgESWU8HAR
miWkU/IklADvOEMczCgQd4b+IY/NWFmJu5bOVUDtAHcGhzlRL7wdVJqnvVJ2fXNWt9zTEKSg27Ny
I+6e0jVgHzmh79b4yhIVlnDzUGppCEttDrzPkDOSHTTVrxVfJr76yArly4EQc70InMYZr9Iz80f+
jis3H2xe2Mm5zhabcN/45mObCykGYIjBa4n+Mgmi1dT50Q1RICq9BKBNG1oxNmhSfkjCz9cJS0RY
hEEGTQROb9dJq6VsyGKmOafDr0gB31B/BMkoOPwExOdDP/5fxnRljlqsIQrTamb85lzlXx2kBAv1
T5lEKyfv4sQBT4q7D08d9MLdjgkxUDy3MsbUaUYC1CzIANLkx2B+bFloTuFYY4GxxH1+a6Tkxo6Z
4rg7Bz6Y/iR9bIGRWuOjWLpKkW/UkAIiMNm72rOSzFqXi3l3VriXSDaK1GOGLSRTTDSzByKIs9Ck
wjR2BjpeYdjO77wjG5H9Jk8ryZmFTQZEMLoiIDkLuCOdVvaFSu0TtujOI9LFM7dv0a372NsXLgvC
S0AqcWiNAmr1dj6nWWzKbO66swDSMFySben5nZs2z6JvP7ZEH03IiIDiA5k1AATxvqA5evu086Hc
y3cnsMfxQ7YtB3Yfxhpo7NtjDEGqZA1rQ0/efwwC4kUKJZDdolxFjlg+bmu1OzE8Xtq9curFZmVf
LZogYAHSeoBCN+3y7JzmiRb1oPdAdpQPAVP44aa6DALEUoSWiCSqqWBK1kImz6Ia5FmzbDPacyUk
Oli3V8ZxyTJen7PEDMgMIDaNpBV4Sigz3Kw2M+6V/oQ0SOTKoqlWOjj4GCvhvJB12R1fbLo/hddY
qxEzfWzANNQvSKoA7TNE4e3WAzs2jdVaA8uQjMxIZE37gjWK+NC9JOKr1JzEbtPze5l/lkCpeajB
ePbYLekNcDGP4id4D3BkAb1KmdfKsIqLajxFUWhU6GXo1DNyRY2IxueVyEwQ8FvULAOgh2YtlUDD
wUZwa0tFL9UQBB1sobZa+1BAO4o9JGl0DbrRpECF3JTSZyb45RE7OpkItqv2n99YslDrU/0rbLZJ
+TaA8A2YMcFLOKfIQSGml60hc1vgCl65disXaAXkAWMTVw6ju8j6P1P138+nVkqq/YGpFUxVq2z4
CRGljnxc8JJo32miawJan410pSdiyTExZUAJgGsUSGn61IhC0U/CsB9PiWq2jQviss4rvX7Li1b5
q+Bep9TotE2fHKSPDlXYx76xbB1QXMSxuAmAFbhdsLgeW4WdW/Bi1C8i9AfqxgsnH0zsiu6jvCxw
Ol+6OeGNLTdMbIE+rRjeOHVN1fH+mIFqKN7ryMiATBlohdvPQJuhhrhxZEG9njBGyYNIPE2mfOUQ
oGNUVHJRNQQCAFlrXAh0yrAqeGYaJRX9J9B2ENL9NNkD+8zF1uNJvbsHLmaIfjokqcgT+XYwvdKz
AJpo7EnaBeM+Gqwy+ug5QZcuwIN5xdpdIvQyKrRnAaIN9Q1Uqm/NTZ08IvaBOa48VZyrVG6D1lwh
M9A/H4HboJ1LNxRno8nKfdx1n1HVfAJVbsSTs9o9sTjDqA+DkojUM+mkqDAnUDEj3zKCISAYU2eO
96DqToTVUZNJvDlpMMmoA6PdHTQKOF6pSZ6lSkQKOOJOUmOJ0zE/ibmhMi/ZC0+y3yEipnoyg+6J
8Euj3GUmSbaSjlhaZqJNj/gWzxDxAiC4el7Jql8qELDmTunwPWtOmx75DibZ1BJTKL2sCbctTS2m
FbyPaGnCVqEGnAkNrwXQSTil46Fr3mqvApAHRMyPffeuzZF4E7YH6RED3RX+9dab8gF1/jFpuJPS
WM05A4o1lWtDQEohBqcUD5V4Hlf1sZ8/MiXfas8r5peWVUG5EOcgUMq4tW7NgyQtQD9MzZ2EELSl
QE7Ubh2mKCAdtf73OGQ6nrMjpANbCQJZiSmAUTAjHQKPP4MEA7RzESg7jw0FSTm6wKUAWpeE4sid
eNkuwOs6IDX9Wb7xid0P5wj312Nzl7w6bQ8oF+wbdDYhYUgFJ3UnqU2ZcNxJLg4J5xK9d9DZ+f1h
Ds12ALhmllwBGsS+rflmU57jNwSiupw4o3xCg7cc7GTJGPNIj2cL9Onom8jqPyi2pZti3M+Qs54y
qyxWJunuzEa+Hu99DdsPqXQcQLdLVQ1KLZTVLOLc6UuDQAkNdIuVazcUWXFqbiDCi85vNICjTYnG
4dQN+BlmVZlPZVPp0vQrbl+n2KlEyfk1ppHBEpbIfM0B7iohcD3kOHGCQVkP/69SK5KKbdnzVc+e
Yuk7+ATJV686ymyn47/pX+s3hhKuTeddYhXxNdyNQFtw/6EVlAq1k6xPFWGGR5czioKpYGvzWxPi
HEPqOsiNsq9f8WxuRHDkn0N+5e2yMOBb69SAy7bqxqrnQBvYmzMSNxUaif0i0ktxU7aiIStunfAe
YD2PXf8uW38ZNfg3gYRG1w1LN2sO6dSpk1og5JrstN8ySqPPxexyqG+KySGcvmvNjgNA0EZPkhpU
MZUXvFudFlIB/b+2W9mJy4sAxCapfxGwKRXAikHAK4lWg5bnL8hj5/pYzW7B/O6/5R4F31eQeHbu
uHbo3d8kmPsro2SnXd0kkQgIASci7GTAcqFyjQXarn7cVQp6XGJ3mt6ZFmCdjVoMfwpzip8GDhhS
MBDO+eck7tv8vLImdHbzsiZX30PtbLbqhwjeP5JWqCn3lITTtcKScxROjgH3POl8XJirMeAdLvI/
ZkkXFl4OAKlTcz+nQ1Fx/TCe2C00iBTxRWlGJ+DRElb+jtUPQbErOTvEEIZgXjXk9sdiXzabZN4I
/R7sY1n1PHKD3oYnYXJk8UmNqpUT7/5yIuv03w+k1qkPgXRpWLxu4kF4LzUmdKIu9Jicn1d2411R
jZ4KagUUCKIwwF6PpwD9tf6rAu0Gjm9RNU5Km5FPChL/kykgpMQUZNu6Mnh/zzQvMXes01cOGoDB
x4pP8HfHsET4qkjaEBcVUsq3PipFc6kKATeeNKh9jFaelWjLExPxU5vU2c6l6qtFFuaplirfYrnR
Y0AVo6Pf83NI1WzlnXZ/85BvIWl3uAkeL9RJGWvMmMcNCPXSJMdqS7kIClc5XTkLlnbltRXqREQ+
O42EFCOW3uPB6aEny+msgEf7JzO8r8zukmdd2aJrlnJcCxkDnpBTwuyY7EPNvmb/t/ybz3eRYAQo
XIaJGx+K8ZWfDmCll1aGuhCAYEbRgsIhnkVPAR1N9/hDuZH48aSyH6n61LKVXuS9VcQuulKG2FNk
sEJz0VOXtGZdfMjt5wT5pznfsAg8VJRbwi9wSMuZLY5eW6LCO7/MuZM00kFlfLdRB6Nknpu2gmAI
tx3EATITj2fwLsmByxMRG3IOAMaCpZx6BJWTJiUSz4CEFGAN0SyLKrZUAL6BFC7bGFCJCdJG81Sv
TBy/uC2u7JI/vzq6xypoZTGRx1MD5QO/NyPk7qVSMET/WUmNRASnP/OLK52g3+MVPwTQewZcHlrA
g2SG8nuWFKAoRi8Ctm/urRF23eczyKygFQ15BaSf7qTdUhUbcO7Bu1eLUKGI/qXlQUrNFEndeAOZ
UmVg9Hrrg3D38WLwSxcIoQ5FWg/N2fiE21lJGXGQ4gCrIYW9HcsA5MiqJ/uTXqoQAQABexCkIIwE
ibNXo9mX25flKW5MDrQTM+rW2Sx4SmDn8vNUIIu6GlIufB4ytSLYc0nCFvn828/r5SEH8hZ503o8
oEqhl9ELHxojSsZJDzmK6RSAGXDaSZvH07Lgo1A8RLkSABQcWnS6NlWqPFUbpj/N7FvDFc4sO01R
2WOeWcKwsgTkcLqNmtFZAFIKpBzRVIqe0tshalqmDoEISQJxBCV2qPfDG9LPMr/rVQ9wQvHl8dCW
wke8XgheFeULxMvU3d2LTA5BWqE/gdaweB3HgLdK2LXhJWDdQOZIwPCPERbzlQ8GZZvm+VoAvXBe
q2DcBG0tPgJatdSQSzFN+TrS+tOLCkr/rhN1tnAK5l86Q6NqTUrnogxLT7AMegioMJB2EhpVmqJ+
gry1DPphecoPsygxL6nSgjqlSgJUC6EUuh07eLxQkjxEC8myHB0c+aR1VjTN/I6Z1eqLkYXJmPwu
Q9YToMFOiVWjQyTudZF6TvhQMBUeYNBZSWS390uoA4Aa0UTVqLWEWv2E6kTpMF3I2cyQRkiDtKLe
IQVsi+wkVXrTCThvJKGaf37YgmQWnQAgnEJjkUht7zFkqyDKkuHUp/kviW+PIvNHGY59dWiE84pj
LRywKl7FhIAbyZ47x0rVFqC0sBhOom9p4iYu/I2GLGQeomN2+O7Twmyy7NfUDEamMPo0p/rKB9zn
XZCYRIs+QjJsIzSE3O6ksu+CWYGQ9akSbR/Y4Q4avjzuxxKtZMPs1fMmj7YZAyyE+JftXosOzVKV
DEbo9zwOVl4KSy4OvW7kmiTQCQJWdPstUj5LvSiVgAX6v6vu76Q9QVuglnWlOBT5ysCXThCU2fEu
E9HvgWLkra1JQQE3zLvhxLfxnxlEXoki69wcPcl/e6aEDKvR8WvQrcXFvrJJzTWoifgS/f0guvaZ
v5Dfin2nKHGFBtsibRxmBti2G+0IYgx+Pps8tL5XFnshDsOAMcXwa7AZXHKtV9f5XLZtl3It9CYh
1Bhvqm4npfuke2L3XGtF4K2FcFRdelyMI3Q28/281kKxuMJXH0BtrbrLKnEi3obmHktKM32Uctt/
Br+a00XJQcnFldBzbcTkg65GjCtcjmMZyxxP3GHkmk2VaTupk9f6uZbu3OuZpaJpBviJQosxsxPT
uFwCmu0KF6+8iYCcyhU0DU6zrvahHUt6JjmPl3V5UkGvgNsXqSqaTYfxa5XpG4xRyT4q1m2T11zR
melFAEh9JSBcCrnAxodEhkCs4YVyO59RGAAdz9bDaci/hmgvh4rhE91t9KDs0kYvfPu7aL8fj28p
a0EoACH7gfGRfvJbo33R5mzbY9+AiWZSB0uwJdFJIR7VGQxkMSRX7doNCHvDr8eGLznuu1vwyjB1
7ZeVpqaFNGC/zBsufIn88TyziU46SWscTaFcQh8k1tkItBmBl6LvdABKTXU1xFsDtCvnqNzE4ims
niv2lYca6cg7wM6NPvIsPNS9RVft3x5/8+J5fvXJVJjQVEM7dgXmSu6RH1XRFRUMbsuslbWXpgZV
CdJtiqZ0ojB/uybhOBTdLDRIFmh7yQ4tcBsIDRjX3nzJQeNiCpmMABsgO6Z/mrNWnxgQqgLZpxea
/8wze7z15GKP3pltfZC753F2BsEd8RJ8PBsLWwN9+Shi4IAHJxtNyYbWtJArGTIbTjZvR/8oCZsq
gqqN+FRJa+Txy8YAXAQsCBcYS501fjSPCZNJ2IdoQc7dQID2GaTdkr8sNDzyfo3MYsXcJWa9Otri
UZLKuWKRUE0bo2Jla8o/g23gSGhtTiEr+XgmlzKZhOLgf0dHBwpiKbRJ3ou4MONXH9JfvNI4kEnd
5AAz1GJrNu0ThPiUdqPC2fyRBbweZU6lfqr9estH7R4KqiuruxSW45ugrov6MkAPdCFDynse2t74
JpktnjXFL5FRTSGO27e8YqjgIEdhUoIQaKBsARQEc7AEVOdK0LLw7MELBB52AUGwdLsz0LKdFgpY
9bI6hvwLaww+5CcDSOrxKw+spXPwxhR1e8bVWGi1IMPBKuWpyt32vSJMRFGzY5lt9LeWzBjoa/Ra
rFWWyaFBnYPklYW0MbkwcfrfbnYh8f265iDSARYKVWe0QdS1MV4jiaQcGrxUKCqrEF9AUUpFKExZ
AT+V0mrhwO+Upxw7KNQRkQzvRWmiGfyxM1OH5J0l6vAauRl1TKHnQYP1BAGZTZ+a/ioI7c6IhGZA
0vRBmuRQRqKuymkOajbh0cLO88ds2vY1ATqw0kqZdsEKMYBHEeTTkTCkDh14n5qwoRTuuHd5/ATh
v1iB1f/lh/OF9zwwFOgwFBA/gv3ndv2LUZRj0MmEO0GBqoETGZzipWsgCWojgRsUxBfoTOZIHQx1
KWokKgSTK/hztCtNkd/nvFUxrjp9NdxK7oByZtgRIaeDtx1kWUgplrIzhFOWlkEV7rRp17Emt8Ys
QoWc5PfBm0KUD1T8DyCOt5MlpFBhEJQw2sWtNcnot0NEtnLwLZlAmwJ6mSDupgEpcGuCq3y0d0ZN
tAOyCNSJk71WI1mYI3AOo9uN1MgJ6vnWgMZFZYg6VLTLewd9mePP1xqoWTz0INRHJF3ovZGmWtLV
UxvtUAEek89TrppVcxp/SJ9IlgKnCY+7H0AVvCqpYbSims4qU8Y7wMLEYM+qn6vsxQtLQRALWAlc
AjKe8dRMjbEmpEIR7xpUa5m3Cn2r6ko94H5jIK4XSdcPOg8RyFCnVRH3Rd6ArGQ3qpu83w7jNgXD
1yFu7ce7fHEoSBoKAKviTKFnS+b7Lh3rLN4peoI8jtZ1aH5Yya2s2aDG0rJiLMsNbAj+Vh0+OQBX
yp/vb0GAEB0RLOUIfOV2RYokSkYFYTlAA3ak6Cq78tZbGsL171OPAgH1a2wO/H5XHyZ0+crmwKxl
J5ZsiCSNCuwN7kSNspH5ScwyyRDvQvYwvnCZiafyzxcb2R6WJ1gm9FRRsUSjzX4Zx3WyE7ecb+S/
f0i/etl6YBFH8hBFRVwc1O1X90zRSoEW7/LsqY6emtD68feDKxfVSqC7EZbSfVr+NKhVEPv4/unc
uql0is+PDdBtUGQE+GwF5xM50QGWoPxozMIhkKp0l+gd1N5q56tsjIkHsk6fXpUSxHvmt/+5YvTu
OodZlMMBDkL6i5zut0bTPAiTSVFQZnoXt8OegYpxdA7OyV58jg/MtoY4dPNnenlsdcEoKDqQ6AV8
EEhrmqajzBrsplyYPVAzZtbsW60Tr5GP3Hk0SiW4SIAEBaQGy0b5QxY3OWDP3ewNW/Y4/fNX3JlO
TCDyAaIFiQnwE5JOzQtnwdVraKg7oCrzfvbErfJevY0RYXWCdDO61YrNmhrJ/WCQgMdskVwEMpU0
rHQOKlWOZSgT+cVhYL5Bt7jKmUkW+irkxnhQpsRvk+4mGKBPsbYDljYJIjCMMAZRIUbWG+pHByAG
5OPj1V+zRF2SYtJF3NTDUsxsv1CFDwRDmqyScR6buQspyIBA8yuivwQ3DF1CGdi8RS1Rmz2wkbn1
yma99+DbH6fGkIl8E8wqfrxltknxUob7GSQTvfV4CHcXMRkCQlPSWcSRysDt5uQDJhzLyJ+9vHZ9
0M0yHrgGYsT1g/3Y0NJwEK+grMmBjghdTLeGci1sqyosWS/KLakHNZ0X51aevD22QqXALy6Gyx4v
ByQsUOKhtmSgJQKA7jXrBW7KHVAwlSe7t3zGzJ3VvtqlEWloVkZGBw4NGODtiCAGm6KYwbIeFIgn
yDuyht8BXrJyNdMJATIkEE6iWYSQj4kiHXuzU9Noo+z3XvHZb1LzZXYm+wNamR+PZ+5+NODNIu9g
9GgS5m/q8gxLJNgEORu83+LmWXh+/OP3XoaMFeJuNPTgXYeD5naq8jLOpaIYB28YLfB1oGNplJxJ
svq1IPx+4xNDaN0gj3o0mlIlED9V/QwP4cGLgIMwir+4aDYoTz8ezb2TwQg4JEBfebkBqEgmF7O5
LEIYSTeQJZYN9akB0h5yuM1KZLmw9reWyKF9dQN0TSpnijoPnvCeOd2X/5EZwrfoRqrerLGrUtl+
uNmtKeIfV6ZSfm7xIICp+Ll+FlidsTo7M2UbErS5rpiPZ3DB2W5mkHK2GedaqYwwNhnZixibw9Ow
RhZDw6LvBkSFHTFkz3ylJnP3FD73rd7+6X91Zrhl7W4DAqnu1+MhLdzWtxNIvOZqAtFLWzdFDnut
XUc22BYdwWF34I/ZANXvzys+SLcD0sOjeSKjvmu1iOUGD61rVWRkLpJLqLDNHg/54i0OO8DcHNVm
dVPprfD3mmcSH7+9yzFa8kIEZuGC7LodrRZnWcQw2AOBNwtm8dUW5ljAlN0PtoYe6anCLg+tCfIS
7uOJvg9Ubi1T66owPGp5CSyLiaXGTig56jytze6ig+KeAq4XGG9w49wOr8y6IG57HqdhvhEdPO08
UArJRvwEMnu50wuo0LJotzyKtfF4dJc8Bz2xgBT/h4gCiRDqBov5KGxriMJ78U6SXTU07NQLD6hO
u8xeOMqv+rARnMc2lw5NZKkQnAMNSeB5t4NVkDWsOi0dPf8MRiu31bXDuA3Xjmaa0PPiscC2kLYl
4FyAXLs1w5dDls88zKQ72SrcwGogo3mo9tJWM2q3345b5Tn6M9uyEzwJm8dDXFrPa9vUeipZrkrz
nI+e7PSgx4ac21Y+PzZx/7jCCYrEDADvEExABp+ykaWA6YkNbNQmp8+uuomc1k0cxSgd8QWqoLa6
EhqQW/POVa4MUvdQxibi2JYwOBjgsljZAvzilF39OuUVY+1P/tjj15lXu3opT40VfBb6vOl1dTO7
0bYyk628qTajk7r8e3xQPvzD5DXPaxfT0kmDlBdhh0GpBgn1W7dR5bkpBTJKzY7O7au4Va3E7d1o
Vx+aTffTmtB/vPTKHHW8CLGcFEVejl7z3bjaawtfFezI4rzSHZ6H9/CQfr5mr2sEbTQqkTZ7uV2u
bo9pJuyZSjF6fQWWKVN1yo1c6XpuqqZsctvmVdTRY5A8Q9TKEI79ltuq/4dz9dJqB0QY0ic0R0k4
I9Ypmnb0qtlRewMx88RaK1uEbIE7jyXtfP9jg5rcIir7eFJhIzuC4Sf/kKDOle/z/gVCxl8yq0Mb
N1oTcqSR2f8ztf81Sl3MshLIXNo2MCrr0OX5M++mT9WpXUYH2G3P/sXtIf+N3a3wgVuTKfVi7a58
PGo86G89WGy7MdGaGh8wPQFYuW0M+R8abJsBUbAOXPhnV65sGrI3///zfI8EauqejcC9iuyHpTJO
FFlNu3L4LMY7cEnAFRUFvnmnT+FXQ+M31eglb+Bw2QBitSld3y2N2knsFb8he/xuPLiigB9HDvSu
kw6yTiErA1zvgST8SejRb6IL78Nh/qUFurxTtsM/uTP8v4Q7Ts+DtSt58QS6sk5Oyqu9GfioG6DL
BVdyZiigN/wm3P+b4CvhdT411NfqH/q11qCndJPof9z2yirltkWEjOnM9Zhf34IQE4ejqDI2vVd7
Q6wDhJy7uzIzo5O2clUu32P/NUxHlh2jRSFwP6PHHv09oclTLM0orcFU9coct7W+xhy9GH9cGaRu
Gpx6QD+mA7QI7TYxtINvqy7IgquVCJ1MGO1EEhFTAVc2dFtoLvqhHpDe4ngoMiW6Cv2n3GJKS642
Feo1hQFtqMdOu3Q7o+AA7DpShHgqUl4Tlw3XcQXMoQ3byFdO0qUNfv3j1KU4hlKMjkf8eOKCPfSd
WXmvL0ah179PHdQkLobmIH6f32f6cXwaTWCTqmP8yR2DU2t84z/W9vjCAxRiqAqEAkBnCGQLFT5V
klgCvSvwXpc7U2NXTvjWfGizHoEA9p/8Z3V9lh6INwbJtr/a1m3Lch3vwyCeinqQWdwfJtHTT/kV
atzCZ/AcCCahwF8b58JpAh55wFIlkN2hhEeFwWKZKFzdK7w3+M89IEVPyV7e9aIN8RDuIDnaW/dc
r3GBL7g+oHSo26JlD3RzPLXDhLoI1bZmOI9rttMbxAwI2uGXvJPbbdQ4j/1+IWlBivfAUGkoIQI7
T/nmXMuSNuPPvQ7KCa/9ZHOs0QuboXfRtpCVZh3//IKFzyC1TDTXQMlN48h7hpO7tlQlbwzM4AXU
B+h0KkFOE+jtpFeZUf/+BpPM42Heb+8LMQn4OUDqRkhUb71HiqKpG7JJ9VgRvGlv0xpb6v2hKAI9
AD9BngmPJXpMYzfUItOyqjcys+7/64/dkzA7bQmc4Eoy5t45YOmSksd7HiQLlEPmWSJlYDBCl0Hx
4efgETK6wEwny8ihZCD9ODJBPQb5RRyMQDihaf122lBjmOuWbxBORy+lvEUTnBSvRSYknro96JGS
wOa6MGYTaOetDX5gAfBH5gH3Sb2bwd8ouGGqO8mJDfU1edaFZUIzNaqNl8KgSGtrc2UnV2ENWzVn
omV7tFFQE/9VeALKKw+yhWW6tkRXtIJxGJKmhyVJV4GxdjrFOrSz0f0b0hX8zd3lAhoBUj5Ffzug
BijY3s7f1OVcX6GXYRexmzCyAjTtq+8/3D2UCbK7rs5eptLYPBmmcCdvc7t+efzj99+POjMJSfFs
BHiNljAKw7bAwzWKdlq4KyVFlxunmlc2Dbm9b3xMFVFGBTz6kje5Q9xwEM4emC4tdhkwyQDmvQ9N
DZGwld2yZAWsHNCoRdSCQJv4xNU0cYnfcEldFLtGhzBSyuph6Cr95vF0kfP4digXEJwgoDcGqRn6
gS37PunvjbOdNtoBu58M6DVAkJpdA1rTdlBoAnEYefmRRwPk5m4HMwhSN0yggN4RWR8XkfsIvs1a
H1bf0vT+B0ANrdBA4mB5iPwFdcbMclUyPONnO1kxRajcGMxTZyEzCWrn8Fnd9hvhpQBSudeb1C6L
w5zo1Rpg4+4SpL+B2kOl0NRRHTDZrjXfBys0Ekvv3tvD2lgvvny9eLQd6hqK6pZhslbLdpXVWZzd
79qNaHEnzS62Gf5KjtF29nqvdRXrGUV+m3FkF0z+W/Q3Pn272SvIzXXV7R1o6FiZHdlrmX5aYQ/F
ngtNEfBpgN9IEL+iVl1uK63KVciGvoBXe/MUgCnhTS6Mr1rnjFxXdSh1WzzSV78+AqM2EpPXJaME
cx0E+fDviamZvuVbj12ePrWJICUY2FCHBCgT/Y70rFVqk/vsUOyGo9JuK6OEZFxo+O9JuHJo3/v8
rSHK51W+ymNlgiGIX4qdyZROL9vSiV1LG9OXw2VAl/kF3QxRMrid5birGdFXx2I3KUaAZHFvg6Qa
2jboY7PGnzJPYE0xKhl0Lwhh8Zii6SizQOsZf9Bw+B0iD/znaM04J8/dK/R057WXyNIMEpIkNHOx
iF9VaiOxs1j6AgPe/WH7BA0GnfwDog39vdBtHmoL2/Izel97Kt4lP8kI4RvoTIQSsoig8nY+uUST
5VqJqh0xFrjtJnADt94M2GJBo0NiYFNu1G3gtZvEBb0HGG/2QbpjzdEaduEa5O/SHX+7ydEdiTYR
dLRhHyGFfvs1WqC0IiOX1c5TyAy8tbvelCBQXrgS/vv3H6Sb9dAMQKr7n78S46s3ZmMyOQvy8IZk
ABJqjNaE/QSJ8ZUVou8oTBW67GQOawT8AEBFtx8XKwNf9v3cAC2o8w4qUBmYx1a20d1+hboVCgYg
LQfUAhA4yr19selGkN+HuxBdGZKFfhVFs31bTH8Ha0TBd/5GmSKfcnXlFnyXdcghhICJ6gFaX9+D
f36/VX9I8UcUu6BsgiMRMGok0GiMZd+0tSIxXLgrFLNobDzj9wrzzKzED+R4uXEcWAGGE3G9inor
Zu52MCrWhk+bOdpFum+uKUXe33HUr1Mrjyg/zOWe/Hqtz7+gKOf+Ve3UknX38WlNNwlcJgv9pMBC
kSsdW/J2GDMvVlIZALobPjPYciL4RF5TbzIR23GQH9X7tcbkyzOEnjhsNFCiEWZXoBZvLSZ13tRV
w0Y7/iijh9JjwRR9DiyAlqzEy35LR9FOdXTgfSrbONA3VWyvtd/dneiYXGi4E5Fhwq53B5byE072
Yy3aQdqAwREUWPNOfQZ1Vmo8nt27/DhxRWixo+aBu4Okc2/Hyqha2oxI+u0ma3wV3/KjiiJc9xIc
hxd5I9qKOzupmez6Yw1y+j+rpFR3pQ/aPrW6EZiiNEaAfVCm4DloSn/H59EEDcQRiYroN+fMnmYx
FhqOev+AyrKXb1J3rXq3tO3hW/+PtO9abhxZovyhRQS8eYUhSAqUl1rSC0JqqeG9x9fvKd7YO2Sx
lhU9d6ajXzoCyXJZWZnnnIReCqGEwJ+dT4KVTKhaZ2kaLPtkmz4NMiadW1UmI6F3FVqyQTWVvOjx
17mRqo7asGvRI3ghvRqzhyp1y6f0be3tyZ/u22iT3EGW/b16Et6F94kXf19k7I8TrYtIA0Fg/FL+
y5AHkEQ0AJX1h3mXoBvJKzo4NW/hfWg35dv39W3F3L8kW4/ZRKxAq34bnYyinTUCUvxpbIeXzKnu
gCbvbngBJtMLkeZb/88QdVXr8iBU0PBIEWn/mVXnOXSHYL0dbyeey7646Mg5AbQMmHuofaGp6fnq
lcI6hTUBMG/mL8UHqPDr+ozRz9bj8vzzfZPaHaM0A9lcYMaUTRbsdU7Iyz5mJ5+n7oKqTFKUa/Dz
x83ihZ/9RkUEvutehTcL5cZojxQJHpjL7/Dd+FAlGw/BTa7ZcuNfH+VFeeE4TFQzCZAdkQM9TCGN
sQvJeq1utH83touj3fS/EgfCIg/JU+PxdB/Y2/7EILVBNKEdLcVc0sBdZRttOYsH1V9rtwmMzNHq
+5bbZpjcexfH/MQgdS+CPJeKaoQRQuHAWx6sTbTvgu/VwYvX63Yhx38zD9qJNeqJUSn6iNN3tFYH
sqMCCzD+0Zw/15eNuflPrFAXojKgF6vZzmlQbM179PC44b1kL+pd9L6gPDCExssyVmBh+ERZwx4O
qJd6tZe6CuqJvT+4s788ZjxWwjEZcG2xqFO9FiW6psXYHaqPFgjZB1rnup3b2RlC52xveSAAN8+L
G7u/BF/cKu8QZParrXiDQGALQSA7dJYNL6nI/FGQoQVRAoQuArI6dzUITGo1S8A0MDajgMsBuHl0
nRq/cz8P5qfopgwsxB8dYDNdUPv9n+qt84tnxeu9YTe49W30u/Z5AQkzCjv9UWQjnkTGSignUT7j
Rwl37QZiMW7n9OgjHH+S97q6ub7fLqozZDucWKOVfxc5qYF+DIm7Up3ESfDw+13aBVIGub/Ygnvd
HC2DfQwxT81R3nGVF6xFgcENXulO2/ntW9rE2Ajx3fSp3Ile/7X+ar1ir/nSNryr4RzTAxSmZXva
Rn7/YhJ8ll/gRcb5XawI/vR3Uc4rydE4JRTxu1zxINwJO9VRdgpITOjEBDDOc7LNUNBRtuWn4El7
HRpMtvEQe8Ac/UDXs0MQ9Rz9VhzxXgwAQrzlFSmYzvz051GurlsLTagyrJKCh+hrQ/4YzvuKsHz/
k3HWiLcBaTKtGdV5o6YwJu6hyGUr/uZNslU79T65kRrL3Z2Oi3JGgyCmamaS3QdXEN8J9og8WbxZ
NpE7I0el2Kn/+uf6UjMd4KlN6tCjc3tqdQtsWk8ZnveLp2wHr/DR4toRnNEDHuet3Ne8SSVRBe3/
Tq1Sp3pA49J4WrHBRD95XLeDkzyobrFp3P7j+vhY99SJIRqaDwn3UBcHDG/ytACcFtvyU2+y44fr
ZhhRFJHMJ2VAgMUQe557KQk4DUOqpiRQJ7fXP7PwK+QdSsZbAVwPIjaDxwLUA8iZPXGEUtx2gpCr
SSD1jhgfIAKF+sIGWsvXR8J4LaC4CMi8gTeoCnzEuRm96uSp6XU8r6UdQF+i00CVZEXhndvBlmeJ
mjNB1RelQ0PeAG0XpeiljWw0s0m9pb8pOdEfc+pOxkS5MxPNDKpBMo+WstLrkr1ZOmH2Mv1lxxzi
z0ExJJq8UNFDCo+61iGsNSW6lAElaB2y7KeV/5b8dTQAqi+ErhQkCOi3XNs1Sz/qTRJkyuxgxvgW
GK4fhR8U68FiA42cwuFc30uMeUeTB6AqkEZFpu6IJj/Zskpk9UWuYC8JgpusnnbTjM+F4sY8H83w
m6d26FefCL6CNg1GEkBrdkKDrNANw33Dq73zrFD7tTOMulhi7KLCFsP7t8x4DRXOxcs2caR5YoEv
imJNbMTZmONIgG47owdIYGVew+MoMHwVWQ8AFoh6FU45dcJBK1zyNoFLrJ2uvu/eJx7jk20BGHaU
BJDOprmXsdlkaw0xZjSAn9w6Hl0h4qQYWe9vDAK0LijLyQrY3NQghtxIKxFJDX1fWF6OpqiaE6q3
wwD5DmGn8PAzzFNxYo4s3MlOrtbUtGIDiZr43h44rHTmop98m3Ia4Mz2cgh2QVAh+6Xetfv1/fox
5BmgLtsyVxTIdmOuwnwP9q05+0l3EOWX/8kKTeUcqkGUCgXDCF+GW/M+eZ45AAHGfXG65JRn+j+G
MFZ5g2wZgmUpsdGM24y28dfUe1b6en0oTL/1z4pY9H1hxIq8FrAk5RuAPgfTg6uFRKzIS/szDwp4
3cDzoCgItu35tuqEqKxKaBQHqujnJoJLtFFoeDkY5rzhVYfgBPrpFzAsqwnDoqqQgOsKL008VOkq
NPIqnCX2al4WgnlOTmxRA0qmcUqFAbYAhwKgLeYce9Z8yWA9ApKHByrodufzlWodKWtU4MKv32n0
PPOKC6ypQjZaAmUQ7amxIOffjyWzqA2RhHEvQwbtXdv8Ft/D9C7jZfUYYSmkrf4xRN0l86hoUGhZ
cI//ad9hKpvtx1Xw9NDlJdpZU4Z4jlRpIdl8AXA0k45MpZQEd+3TsJs4ILjLrxMJdiyJBp4EcNLU
eq9Am3Z1iuxh8arnqGbbiuxfP4vkC+cvBcKmByToKH1/EUMIhTzp69qlQWq9SNohAx/J44I3WMMg
IhEIepCjvuhuVEWKGXYkd1YiG5j7Jfp48LbuBXUOYRDIqLp5LO0CiEg9WvW8npq269Mge/0BFn/f
ulrwFb7Hm/rV2jcbYa/fF0/Gc+Renz9GIvLcLjmyJ1dX0yzSokH2JIheI3CfVUdVbcjuibta3qON
AHJbJU9Vh/GohE1SzwDqjgg2kfk+sam3/bgWEsZa2UJl3426H7vqffMyi/ao2/1jY6IXCbTK7enX
8nV9vKz9AqvQMQOlDIxsarjoyrXG6SDjPXuHUZZ3SunxkGqXTg4EJYTGKI5DTwYrej66BjzcTOiT
LDB+Schm/33ZGVVTCDiRzsGkbEP5Bk2vIFuR4PPDHwX1mtleJhudfJCHvD5TrE1/aoe65cTOyJLF
jLNA9t5Fm5MfZuRooLGDbtO4d4geFd2ur430Wk+UmciK2MAlImXiWL+kZ+NX9iP+Lr4lwwXfv/vb
zvR4gcEs1h+2sUTQpTpfG3NM1UZQlSxYUK4NjK9I2si/x0/RHtCJorOvz+BlnABj6KcI0V90sbvg
fXdLp5V1O2Aj2F/Ifzv7nOP82LN4YoFao2VoB5DhYKF4BYO9eOi3q1NvFe87Rl8HwTWRGbo+pMsb
8HxI1N7Oo0FbZjKkCTlw0y13ECmD7CZn4o5dFGmvfjpzlIOAcm0Rph3MzIS2qAHbAtEEP7GjD7gH
e9MF+8lN3F+Rh94CSLs2u+hu9F5+Vi4mi3UI0HII1FfER6izUeNd2qK0cBPngdQ9zPVeNXdWx0lB
MUxAjA2SVgAFo93nBdG1W/O8qSYAdTztF2i1vEawjF0IbQPwaCEoCAn9I6vixNnCuw91Us05gLM+
+nuP22Y84GzJPGUY5jjAXUC8QKi0NMA5jixBzAc9DybJ17rDlHoGTw6CZ4JyfZGZm3ObwsTcel25
hwmBl6lj5HNlhHagyxIANZBdlI0103shHxAQhb52E27SDTT8AQdctt8vvHtQYVxGZ7aoOz+JhlJo
iC3Iflu/TUAhb6LbMRBf1o2GBGt+8yVtexcaRV6yGdzhKXXybeNWL4NfusrNslG3rTeSMgRKeE/L
puaew8s87PlkUNu/1Nsa7W7xA18lV/RmEG3R9RTJdN1undD9Vd2LSMa9WjZPdOrYrZJyAGczQzb1
yaadE7NS0QgA2Ux3sJvbYS9tzJ3uKLgmKid20p20zW7rzeoaN7rbONLtR7dvdzFy0r7ioqLviq66
qTZAoj+JlS1v8gcJ2LN4C1YlfqwCBGcC7jMvB0umg/7VSGShC7GBkBTn+fxX11a4NLIaI64BanS7
8ODdrJMsS5ARw2UC7U46qbF0bSrICl5P9f2MdYicbNpmit3Xn9edPGtbQsSPSOKAIYYg7XwYijA3
S4bOG0GdBbG2AwQMaGSTh/xgTRYRagBmHQlxBDTnVrKlyMKoMVDNCKwvNOu9PgbW1yGXTLKsgM7A
rZ5/XcszSa4aEVksBEhP0/b611krARIdUBdERAySE+dfH4tiXOSswc2+bLL201CDMnKRsnO5hDCW
yzu1RJ3AaQRQWJCxEHJn7+LYBqjr+lBYi63iYYNXHqoHeP+fD0XPBXEQhyoL6s4LM6+K9kbpryMn
OcOyAsavBToUdMnQo/XcSrZWIerKWha0safOByt0LPUhk73rY2FN1omVi/S3VNcA6sHKNAZS46Nb
qKTfXzfB2ldIViOtiOyoDEGn84G06IAzo6s6siWe4fEqfIzoCvVlBBvgwwH9RqsRxomuT3qKI2GW
vgjwiWArkmd1m3Rx0Mvx+kBYK4ICAdhp4CXgTUsNJIVieWtKWPemtYfJDaFHp+17aXfdCmu60JAd
srl4C4k4iefTFc9dicQ4Dsqa2JYzPF//Oiv+hT+E9wB2DPAn2iOuvRCu2ko277pBRP9mHhZ7jBx5
3bYJOv8+aluxSB1x8LUXjmXinWhXb+jwxLim8Mq7wF2JEwSpoxEDs2xpvEWLlWbflp4u7Afd79+2
FmeorK2N3ICFmhvgkBjq+URC+7Tq8XLJgh7i9rGPPAdPTpe1IfAOw5Y4tq2gS6FZnZCiq5EFprRv
PvPwRso93vOBaYOoEkKZDMl/jfKb1YD2Un1WINb9QL5muAUyIFN5zahZU4VuOjoghTjsuALOp0pF
28m0sPC0BB8NyeymPRjJ6/XlZxxUKHpCk5BkzFBdoG6XqRKVfIgErH71jgwGZCM05M5FJ8/dP9ct
MQYDYQpYQM4C4btOZvQkEIrEqimyss8DUEKgmwBN2njkPEAYi0IyCjBg4D1+AQCdwYsV5gVv4n5w
yu+6v4msbcQr6bPGIQEpbQJiitwFDZPQUtS/o7zKg8K4qb8g0M1jzzA8Dc7iPwbIDziZKH2qFxVd
o/NAAWBXsSdeK1fWLEnQegHzDbjkC01CXQ+lWLXK49tjHfZatS/zPepvf7/cQFeTpskKKuz03hUM
NW2jFVqoMBFODwJMTA/XTbAH8l8TNIYpMywhEs0WcqslufCLyVmbjcVrQMOyglgVUwU5c8K5Pl+O
euzNSsuVPFA91JQypMoVJzE4Q2FtKiKfDTYdpgvqd+dGcqlq+whkgmDF5h1fOxE5HE4Gm1FJRC7W
ggY4yKGIUGiqTxwZiayWeU4ivDDaL4D+PWgvumwvwIAtbjtxAlfym6mLBbqdJNmMFyj4JdSN2Sxq
GQ8mxjS+6X/ypxKh9xY6fl37619cKUQrENk36DiC+EFZmqe2Hq2oLFAwCxvnqzXd6xuNtTqn36dO
ZF2OgtkWeRGIxs1QBQgro5ETjbFM6CBhwM+DU6nRqdY+0TS0QsMQhME3qj2kLsf5r2tKWPYTE2Sj
n/qVRkmjWSwKkgFCwiFPDsbMCcV4o6BuEz2PQ6s1YQKjQPyNUajVvxkF3kMAnuDKEunkTJ0neqoZ
Ddin4gdGAXDLvxuFaaAtEio+YCBTD4k8RBZtKbSC+JVezmz4LoOXK2Pdu4YK5DBuKTgXukiSlKtl
dIJytCHIttrY8ZP5PMaHiSdWxKqL4A2MHBApFEAeiXJgk6zlKjYcTP2Byt4adDIEde+hcryEdv6h
82TCyRpTxx4PMJkAIhC2AGV7vs2g6tdUsaQc+SatcNPs0FLlp045zuVY3qDNgBUHQT2Q0FFgpLaa
lOa1HBUAdzSe6o+BsAU/Dq00d/V95Ux+mUKLCvQlknuyC/D2Mu/95VfrKPuX0dO20T1S8gCX7gy/
dDKkgLJd5r6iQOSkfr4bf667D1aVCLyq//5WGrYTTllUqgOyKfKD8WYk9rDa3QckHLMX8278DN/6
z/m2gaTkA9wjxzRrNbDyaEJpQMMDyijnq6HXSSQJEuqW1epM0HeycUl2h8hO0Gb1uf9jza70kdpL
ZC/P3bPpXLfOuAFwmeHBBAEPqF7T8BgU+TVzkKMssGTX7DfrZ5/b0egkv03Y41xvjANF+GRIc5L2
KRKd7eyyaS2iHqiMWfPk+SFuPOWzioPBtAde7YU1p6emKP+Q6nJWp5DCBwGhepWC/KlGoMlbOMaz
7Gw81KlVq3jNwIYBRl12P4bJrgvUXdIVjWoB6OPCOllbFJQRFAfwBMXbie5JNEVJvWgaoo9af0zs
xKnc7DnbiXZ4VwW1M260vQBVdB4MgTGTZ1apQ7zOcyoUIqwuSIUa9o/h8xBzjBsJqnsi6SkAouFl
HyJBz6YoxZOgVuzufWycPvWub3KmBTR6JZhYlONoHOnQ1OinWuO1CfHlsSIiPPXfP2sQR/1jgTrD
plJHHQjKeM8uzpfVb8KbgreleYOgtnS4Ds0QxRhEKL+jkWg7fq7/aiVORkFt6HFdyrhoYWKtQXvU
LM/aXl8I1mYCVlQmjF8iRkpVRPV6ia0lwWs5AmJ0qO2wOWThbjIfvq/bIdEkdfOoJA+LwjjEx9Du
9tylmqFmVcYsIwMouQak1JTX699n0FOgD0OwqXg6gdpnUjdoHa5VVcsm1vsA/ZZA3JoHxe032s24
lV3tIQPtSX9KDv3d+oW0tguUA7jogh9t0LIG2HLDRwu52r/+o1gJqtMfRV8kKBb0YadiEwp3xVZA
zaLYhxvpV7gVAzlI/WGXPF23yHDoKjjcgBfjTQ8SPLUlCwI/FmLMwjw+yY2TVB7OV7aNdnX/eN0S
a+Pg3QBCNeECqXSyErnRvp91oHfjnbnTUE5x2gduAzHWrjk1Qk7gSfS9xiNiM11Lgg2Pv32UF6M3
5OmnqcB+qAFwqMmnFy93Czu7UfwU7JQP1e0D8ad7KO/XG+lN2aSgtxQOSi7gdkjzSw90uMRxhgyi
j4xWXP/MJXU4LLGFs7XwWywoJtzE37GjvWmoPc64LHMv3CuBtCkKdNqAkEN/M/voxJ3dqzfF++xV
d+Hv4q6/zTbod/liIVTgPOOOQfW1iSJb7mQNxngVwzjCQmP3eshzYld5ERJ33gKF78g29/W71duA
J1rOskt2s3A7faNiCRrC1tj9b3uOOuMGCFHJSvZcgYs1f03cdBf/faXiZCkudFEFse5jANmSAEJ7
ByjNHzjTeX1HX6igJhq6M2gCllr0PJ4o6PUjieTB+UqVajhVGlkpfXWgO7pCYoP3LjoK5f3/d8NF
p08JsqvRaMKGi54ssvMHmp/vqZvdyt5zdDO9JI39A01geZPdyzcLpEn97G18ybe85nKs99nZOlG7
cpXEqG0G8F1UvF9IQVd67f3sMNwJk42+hhxHzrrp/zmgEH05n9kJzRSVNgeFoATR+tfAa1jN+Twd
DSl63LURGUz/vdwKzvyU+Tkir8WWnfppyu1k29a3U3VYeM9OZgR7MrDjNJ8cbjluq0VqMLDKrl0L
fwUgI0db+b2DivbkW7elbk8Bt2Ecma8ru+hItDwx2xgzdPpLmG1dZArexm22ixzJ4eEImGbQ4oOA
d1CtowG7uTFYtbKCk9HCr0JfqrAVDwAbNHq/CTkvKRZwhGjy/NcWFakZ6jKFYoiDER5yd4VChbhR
AjOAX0yg8sXLGTGP+ok14mZOJtBclFkHEwxuCrgvPL53BqgUxua6u+VNH3XGqlxPxY4MqfiD3vR+
DcFx4UUVwdC/bocVtABmAJ03vHdNcHXOBxOPeF0hjMIyQT5nxo3S1rYXyffzxDHEnDWUnyE9I4Hc
QlchqgQVVnMG2HVjoLg6+7Lspaod8fLSxzQ9vb2RvkeCCCkiPG6o1UmGuBoX0n1PfpiDZavvY386
RB/TozHZw0PxgH7ldvIF+tcKBffyYdlUiEWHp2aw0XjMRRca+/oEX0jnAvcIMch/fhAVR/VTamYR
+UGLY2wsLwMZt/Lbm3STvaib7E55Tx9WbhaFLNu1WaAirDhflAnkAkKNjf30/it0W0/wV0cKfhf3
PA/NWtrTEZJ/PzkQRtsXRiscp7zc/EDBzebJGzPEKs4nkToOa6dCYHWCidqtbi1gMW6tzglUN7uR
79vHBirjA4Qjso20D9+jXbsfduIvzjoyAFln60hO7Mko8wLQA50QKPKd5qp+tu9tSNfhduV5TtaN
dDKd9L3QFckqT2GODJgHVLbi8BqfHvseXtkcR3d6MpIxWltTLzES5a4BpXjGUy106nd1j/Yb1a26
g7TQfvaVJ82ZNoub+Hlpq175lW7W28Wdb+MA2HAIf0OM7yvelg5X6ZyRSTqd6ePL7uT3zV2k/4cW
IzuTI9qpY4AdbLrFTrZN7/qqstzf6VxTh3Mtx6YoakzF4Gm79h73P7TNF47r47mAYyRwMqBI7ZVR
JF1HD/P3fbab7c4evRFL+4MC+c66KzhBDW9U1IEcpX5pkhj2elf3LOAXybh4ZEXiQq7tIupIqmJt
JtYII6tkC7frPoON64vDUKI6O/W0Qrs2JhKGARIWKvB47tR3ePZUe9nTXe21vhPR7cMZD+Xt/FrB
vQ3fnwbPj7JeDCAqGKgNoG4OecPzMw8pzWbu5hJQeRkFTrRSrlzOEBkWtGOrZvS+BaiNhuKhR7TU
ZxpATYSkg8ab76EfounFFq2bn+rnCKl333yQYk+wbLFxILquxZ4o3pdh4WxLO3rnqf0znA9pySgR
SSqQe+jrUykt0CeGGLB2G/KcwPNw3OilkiK0a08NUCcuUoRJmitwKHTARYtPaFL60luxNTbx7160
/ecKOWNvCTQ/ftQcRbEbL7tNdxnSA3c5pzLHihvPfgt1TuZ1FEpgC7LgQDgJb4e1dZfVKxN3uu+7
zO5i8uf6grPSUrAJyXNS3CKi6OdbqmoFRc9iwiFx4s0MdRa0OJAQSm4SCI1Z0HjoQjtZEo5Z1rKi
lAr6HFSKRYgMnlsVABsfk4yAGxIk5jfl/KH2nIIw+QTlD1ByhiyxAQlk+QJMr5mT2hgV4DJ99dDY
c+hKKYTsq4DQfzmK3mRdKFPoC4761JE4CRnI89FMVVc2sVQXQdu4SLNlUGv9JfZ7oKY4i8VwpERK
DF4IHSKAP6ES2UmuhmMbojzcpdsyseU/9X2IJFXsmGhU8xhh8X6t/vxHT6BRu81Td+bMKcPHQqsR
pQA0fNSAs6AOS6ajT+IYLkXwUVWOVdhRauc8uXfGZJ7ZoHycXqLi1sywARIqqpAFcCmlg17GIo+c
xTNEXRhiNy5FWMEQau0gdBDiLjpHVUiUcs41zxC12UNZb4RJhaFp8VcRHRLrj2lx9ZVzphiLQxqY
AqAAEAxafVHjqYVWnxvJKoKoSW1gnatuP7QHbh6WZQb4YAm4PaiLWHQ4WEdSXabQzgsa6VBND4rh
Yp9zJT9YvhDgQJmomBBdWRouavSxFpsmKlvwEHLq6p8C1LjRHkm0TTAkIAQn2GXuN5DYvH7GGEfs
zC61/ZZ+DSMxFLOgi1EGR/5KB4Wg2/GwPYx79swM2TMnIRgkCfM0jiQUvfYbHk6F/W0oKIKZjMYT
dPmjsuYOGOslC8AIlAMeVugIDKC8HX76fz9P0/erTh+lMEf5Jt8tL6pf/BR7y8mfoLZ813r7SnAW
z9r1Dg+UyoJfndmVz6essLq8zQvY7WwwHdzZJspDqp17PCI04+bAjgOiF8gVpCFobRahFHspyoAd
Dw9d6QqkHXTWuaCjmrc8U8yl+scUXXKL5FjAGQCWF0yprPeFybm+m1lJPUAXIGSIWwNa2LRTQNvc
LixDlG8NxbGCx/om2wue8VX5nf1baUCwFbfqJnGvW2Xc7mdGKYdnlmg9MBow2kL0+bHnjInhgEhv
W2BukQjSUUg83wehEUtSnAJxa4AAlcz2V4NTqhab62O4tILmDLJCoEWIOzGD51ZUOdEHs0SEMkoW
lLzRtVRJXV6F4XL5kSwm+GcNSpPoO0Dd52Yr1+jn14Iol3ybxSFcOAtx6czwfTTLgD4PAPcXoIRV
naoCbcmAhB3tJNrBWUqPnds7zfRzfbYur7hzQ5Q7G1MBfYM0MBfb+WdUHT1A8+xusHM8GP43Q9Ti
p8UyD2uPEaXgw8cLuK2Ju/JcDWvtgSQFScWApCkgyudrb1boOW4VAF52ngBJP8nhveOY03VigOyL
E+8/Ip2QzQStWu8kF0l2CAiKnCT0Ebx77qaxJCc2qFhNEI18rhTYqPa6/aJCLBJEsf295dVb9DbI
ndAe7M5rne8SnsBxTAcFzsZD92aB80uOR+XaL6E2R1ZXbdpV+CVtIC92d9PcZJ/xb+VPN4Ot2Hr1
ZnQ09ER6FJ5McBp5FRVGRfV8IqgtM2RmXEho7IqcigHNZGgb28Ue4k9F7RCZNwEkxmpTBAgu0tfa
a+0EWwpc47tkI/nl5/oqfxVfkich28Pzk8zjaWCbWaRH0wV3YCgyJR0EIKOh4ehqCNoDaavvjGR7
/cwwbk7SJwcCkbhKgImiEYXksRV2sQHA+u/hA++7yq8bUDilx/WVi8tknZ0TWzStvupTNclk88j9
LRsCjteknahxSrOMmh+GhPGAJg3mDZopnZ+gCqjydZSyAglYcbHzIH6WoRowfkXoejy5I4/+enmj
EXOg3OASxSTSDx/ZbNQqItDfIt/i6bMQ+M31RWJZQMiBrhUo5aC9MuVz6jIH1luRimDJ9pVqt+Iu
+Rc32qkFyun0Q9mjViQXQdwdqswbW6cIdyVPb4vh2vAAxh5TIHgNZgzZHyeuLcq1WVMEvEKA/R1a
ZxkPJurCTVDyuk4wNhrIXkB7wwZ5jVD+TZaXQkhDAa8qyQd5Ia32o+n+C7aicmaFGo5Ra5nUrbBS
SHuttJESktFmkLe9GJOGXnuAeGL5CZmQ8pDRrLaxVSMJU+V7cbYF5ZPAu4z7gXN7MuYMGD5g7EBf
gDGROjWRuiamWrdZ8NZb/tTc1vrbwkuXM2IaYEjhAoDvIhRPyt2WYq31so7gb/HrLSf0Y80T2JY4
HTpkWy5aAWjS2K19iCdA3+3xaofcrXXTmjd/rh9F1ixpSG4AM4UsKHIt51tYmdsibMYMMgmP4Fkt
qi23e15RhTUSTQXLCqBiZI1oaT0hq1t5CWFDejPMr+bRGF6aKABB/fpQGGYsSBcQsgoU0YD6Px9K
mVtjNw8hEsalixYRCqS83ML66ygTrQYJUwlLA7EEnXqYCbm8rnKLXSX7Cdo/R1DFlpz85/pILh9l
MEJkCNFjhWSfqG1VhPksplEMFhGwJitJPgmfqeARdbJnlZcE4Bij2cNFa1YmAMR5EEJ8YbVXpBsm
O8wd5LtaoOMjzipd+n6IcoD7jjcNmqAAtHi+SmpU6Oh/2ZSBK3TbLynbXZ865ueRs0PlAAl06HKc
f360JqA50TScMK4hjAX2zb8glWAEhIwB14I4g34t6TkAvF0klcFSeZZKTIzl5/VRXPoVdM3Di8wC
j58o81P+fpCEeo0GvQwk+52Xjbk88effJv9+cmklerGqcW2UAc67oB6QbeyKA5RFro+AsQ4ywJiQ
S0XTPwIHOLeyCl2mD2JaBnPvj0+CtH+4/n3GKIBuQcIH4n1wX3RZr5OHtdIJJWYj/1Hf3jlfZ/16
kDAgWwwSFHrlUXdUoUO/qOkzzNGo2d1PKg5oYMrZqcwRIO+COAuktwsmutUPSgGKXRnUkdtPfqLe
ru2L+fv6NLEH8h8jhPVOHYcUTN4FfMGSVPF6a5NMT33KMXFtHMQEdYOIegrGSoFxIAhCarlUDzU4
ALwTwRsI5Ta0VFCMaSJW5Ad4KUvar6t3fa4u7w9kWchaQCDt2F7kfMvmUYo+mBbmahYDCUpSYANB
6ulDDZ+v22FNGOmdhUoUJAZxjZzbUaZqNeqmLYPV3NbpXX4zrJss4xhhzBfA5givsbGg23BUmjk5
5a2ur40xIS+ajL0t70LQQFIO04BpAmEDOgwj4wbhRmocyzCgfQju2842QldFbOpcnyiGAQS8eIAg
ZQR0FM1BFaO5NofIQvIr9q30Tu92Zfh63QRjLWACGS9UBEE7oqtZ2SC35TAluGlFXy9AMv/sX0Se
RDLDm58ZoWKGvKvicqpSkmIZ74U//9sIqFUQy96KSwHX94qOofJh3Y5QgVA4VR3mSiA/iLofIiwU
Qs6XWo9Qo19krIRbirfSeF/xWj4xp4jwTVHOAamZlnyN5UoYcx15zkzcZo4++Ncnif158thAOAUa
KLUCQzzMViZFiHLhOg7D0//2dco3DWgNveYzNlED6A4nn8GaeTDjiXifhJiJ1laS4n6KC61D7Ay0
XHJbPGc8qjdrblCdRokT4vZg31MbqMwWNaxbJDHEyUFOige1ZXhVPL9QnEZ5AfqQBjX1ooZYNlGj
Koitlza012KXojXGtFV4eUbGTJH+eqTrIZjdF62z5xTvTVnJ0J93dXCfGoVtTRxsD8NbaMANkAYA
CP6RLD0/BnVUpHpRthXAKPtF3hcfHcQ0OeeZMQz0TABQE8E/aD0XHkkL07Iy0jZQEMEa68s4vrSC
d33D8mxQxxnMbrlT0qxFlzfF8RuwJ6SM4zEudxUqSmhjdywrQTqCiqC61ND7RRkriFxJi93zFpv3
efKoObne1EZPonjA5yevcwZOZMZIuCEus5BRhsYNetLSRbF6nopZxz0dtKNj4mmP9jovYwO5a+jR
JuVB+tuuz2C7HnPvoPIT5XZanVUazTKMQmMMMkAd8s1UbybNWaODoHNuVDItZ9lpdEiAGCJuO7QJ
JY9xatriDoh7qEcEeb7Rmu3HkvnhtlOcSfUSXrnvYpOhFANdG9zdCEOgHE0dFrHUq3TuViWwNE+f
nC70J55vudgFqIpBThfHHeuF7UbtgiVJ4kFpSjnYrKC1XT8jF36LfJu0eyAqYTr2wvlUDWtUhOXU
ywg+vFpwU/TVvY/zm5frVsgknC4IFkLXiFCqCQQ2UQU+t1KnYghJqlK/iV6N2tugo5E3Hsb360bo
ocAIsrkSvB/ubgDpiFs7OSyCkQ2DXBnmTYZmTZF7ENrHbc9TPrkYCTjreC8hsY/kPhFDODdSKOq8
aqkmoBlX17yM6PS+FSVHSP2Qpy97keIHgV/DRQJXfGwRSefD6w7QHBORIZFT7zfNbWOXX0vr7os7
nnzPRUkZpohEPF7gCKLx3Kd2mAo8S5FMEA6IQ1tSd1IExvhOVO3i3tpL6Az02X2HobsJH8ofKbu/
vmz0Yf2PbaQA4ERJZ2zKtl6GcSepIHUPhSuETlcF60Ml2Vbqz5Pd8ApX5CV4thMhKwEnRLRXjKPQ
+/n6mWESyakBEjzo2+DfNIfcbpxYBz2GF3BcuFdsDwUeD+NDRhCyHNR+TJFkbqc2SuC85yDc686j
rkJzS0Aliif3diwl0MPCs87EIkJdAOHN+bD0dOmSquzQPNZvHpU30Utj226NzUPzlSP5fM8DeF8u
GolB/rFHXNbJWcu0pUuFDvbQ2SXxNoWGvs/tg/WjctpjXGCGyCTiWoUMELT9sEcpQw06Y9ZGAQiw
cSfd6a/mt+6C+yZuWyfC/9d34gWImhhDcphchfjvkrY+aWJUdisBNZsP6b2+j1BXfCwex2cpaCCJ
WkEvfdkOvD1J4hB68ZCBgQQR5CZRLaCyF0ZKGhsQIg5YofoC1sh0n4MY2u0Uj8ejYM7nqS0qJqrX
dJZyAbYmxyKNvDv7F17/oBn0Di8DR19bZDZPTVF7smtFue8Jl7DzNHTdur5W9LWLj6u4DpGeRMMJ
pBiocSxaXyPaFlElzB3Fk0uuhDnDUeBSJ0JzpAM8luV8h1ddPqAbBIC7ZmaX343p6j/me43ShBtX
3l/rEmM4ROSQ8ASQbge//dxaXgztsk4ShkP0UAJrsEW/vDPLT9kdvsfMXnjQ+st77Nwg5XVrMW3V
MSMGn2UwpIUXgJI9ZXd9kRhXGLpDkP7x5DFBekGdDytNzarRR1TDTd0uPLN8zDboYGi8rj9R5kBg
hWOOrAl1kM7MUc5irSIp1gSV6KvdrEa+nT8igNYmr0fLk8wZs5sk3XS1OzT7bHPd9EXsgfU7HSgV
RtVQSitmC4AE/VDHAQSbvwGVMb/+NyPUhQJSzZpEBmZz7vyP9DN7B7I1fLxugxEKIAzErYVrEsko
pAj/L2nX2eM4rmx/kQBlWV+pYDm7u91h5ovQYVo5Z/36d+h9965NG03cXcyGmV2gSySLxQqnTl0f
WYg2shl/Z2gZVTAGc7Y/svVI/qCTJLByR8MkQt4gzBu8OpT/SiSjJXMSTIk6RBker94V14MjOpge
05IjqCpXI9iINPvnRdKNutYTxDs6YNcGuF3AWsEIVDszbYWuAF/WZEmtY3T7udzrHQdCfmtrEYAg
uY4oHQEuTe8xW7kopByDJPpt/6nKD6q1kgwSrPLHoifg9QbbEue63dzpszyoIWJS1FXYYsQiK/Sk
Wkg99MMq/oBOmBR22dmzQH7evtt3khHEKKLSqbHsmxBUpHb1klnqKvpjOmhWcyLr+Vu0E5cTP9xc
L0Yg43UHQRRWvQiBu/nzGNrSmvf032gEFYCJFaimwaO4QUCLuho0QyX32/mziMAlXsi2w9m0m+eQ
EcE8KGKB6KTSlH4bRo9xY0f1UVVJ6239npQp6V+C1xFjh7Uvwf2XghmrWGpVMKcBBGsH2cTsF7Tc
hZX1OriK6GnrX/U72nE5Im8eT2atzHkVcH2zjG5nEmIiX2aboaW+lZhwbLePZr70ZY5G0pt0daEh
T0E+FaVE1DZw6a5vWhMC+BcH0bCVMQNwpW94qK5bE8UIYJ7LUJGEplLDYeuPq7JcFaNThXvlfTgB
C7MXN8/RAez9Dz/v4t1FITMDtAqCc5UtPJRRLmdpjkX5oyUTuDg1z9+9p5Lo/QB8jJYGbmpzYZ76
co+k/XaSfos0g+FKVk1C8p0CO6j+xpI4Euk23ZzTfwTSKtr1OYV9Mra1QQVaJUYER5bx0RpkRnP7
jKI8x8rfM4f/XR2EMS+ZqHfJsIiLAS/Z9G0SMn6/cyz8HQkAkMFJNICMQtjAXOm0iIcoUooRwUl/
atC9IDllZTWY25NxTPutJ2UCR2bCD4VviHYhdi6QEOLl16J+3LaYyAp2Eb9YioI36mRGx8Sq4M0o
58pjjEY9joM5Ke24leu9hLF0lmFa/V7MdmFDBEwG5sVAdyz81froZbgIKAdf0odB60Z0JPduY8WH
4tnYV7aPTm+JjuwlXxmg2v8rPRYtglJGbHBaikivsdmcuaqTtMsH7Kpd7UryvuYp/G1gfi3hnCS4
WNcUgDmzVHFugJ+6CvC47cdWW09vLWa9+1bx+rPJuKE9+mtB50YOoBLAuXC9jW2ttpk6YBsHKzwO
y36FK4151dqyQdJNtUHts2mWtVNs9/MIPRI22iqzC/fr58+4cy+wrf/5CgBIrr9iSsU6CXp8Rboq
T4Pj/+q2JboSfhZyxzxeCWEun49MY6UBCb89HS0eqO6ONuJnA71Pi8rgFmEcHFRR+6k1oReduGxG
G7StjUlaMCrzuKF4guj/v1CPWo8XdTlMUA93EMhq3Xk87N69p+tqLfSwLkQIo9wPSThSHZetGOog
uegZsMP3PgVlIqZ+xxwjf5v4ojoP9DNQQzCO+N21RGUK5XrupHGrPQneyYcbj07+Y2Wbq4ij7/cX
dyGK8eTlLErDaoQodBZK7sm30be93Dswi8t0v+WxkN+zilcrY3Qur6I8hu89bgUJbbyWNNv6VvgW
Mrt8yC3epPvbW4TSG0AaSKIghIZ9ut7GoilHJSikafuWuq1jgVuE4zXdFQBQERxftKsgYrgW4E8i
ENeBMm2VN/QWjrGFvPmxO8S8aS03HGPo9Abp7d+CGIWQxVYVpwmC8HjJVvsRgG3Nm14UTP+K1gY4
7KJV4/6pHUMnFdwc2zwOH0/6//xY049YaEAXA44HNtTr1Zqglx+1Gtsp6whla0vdCLbPUf0bmsLz
SgFhpqUU/ECVecYEKY3KVjSm7QjCtoXTui3l8SDDemFNezJbmgMQMPgfaidHj0IC0h2drHOyrtGP
YuBz/sER0xIfUovAcKLbntGhScpUpWwq5J/B6Hvy0du78TFk2Dz+bItvGghR/QIAGTAcwODQ9sAO
zDAGeTaSPJlBzyiQQ75qXdEpnBnWRnD+dK4SWtNW4nb13Xldr8SyJZIg0YUhb7N5234ungfdigtP
MFyvtWrK/DiSSMC0EM6tuc2Q0LUinKelfvgsJvM4zOksl1ObzqBGLJw2tIvQK+E3O/5T+Giufeup
e8ofwj8Jz9bdxqjnvlkAZtEGiqQFY8hLQ8kKoyxmlC56V3d29SFBkxF+rVTiky9MQuGyA95aiGuR
jPosOgVMKUM5b0VL2qi2sca8KMJL5d4w75yVBxv5/wtjZxbURpCAhhBSOic/yNZpJqE1e4fHj578
CmzJypeKlS4L9PAoFsdTueH/oLJRIaZVYsz1Elmgc15rPnpQIXt0EaO+zN5ISq/1UttwDzlR1hKm
oeluvtZA0v/Ks/B3DOO1dOY9GYKu6YUY0vU1Uv9WBSrK0I12tWcgkzJa+ADLt2pb3cU7YaVuwFRN
eI43PcLrkAyfgOIUni1MQQA/yLVZzMBOUQRNhSvkojXuMLoLJ3A1u3HKFTq7JBs1bYRocH9kVOxJ
joyjw7Ed95QMGFcUkyQA7BDIX39BoilT04f9vC1eMKMkeaxP+VF+N3o73w+v8qa1FKuHucw3w4Hb
d0p/9u3q/5bNhDmGli5yVexmMKZXZFrKyxoUPePK/+63zQOed9UuQQwaWO+/SutFg4nurK+JxM7z
cv/8vAAntGk9puQ9sH4tTxjhhcnkaD5rLOd9G4CrZruv97KrWe3y6XnY6I88637PIlzuHPPadHNq
yEWGncvQZ9Zusm3K68ihp3+9PwAdoBUHo7BogMvauhSTVn011BbbVrWOIBTZ5mseZ8OdtwPFXzpN
FxoAP+c8R/HCQY3kRk2NIfa3i+fqRXRC0KU1VuqOlujKK5AqECdER/jAMad3bj7EApQAtBlAFUh2
X6udFop93si1v3XL0Jlfs4qs+g/1BFOeNtayJNNKfZ1aIvo2uNOEI493447Vg3z0BqD/AcNBwQd/
LV/IAmXostbfbswUE6HlF2Gf/M6/0N+/Mn+bu8EuTtWxXcZe44Gl5ijueS2xZ+If5nABcgR3Ii14
Yt+ZB0VqS8ksNMNHsIg5q4foHaR5rnmQl4OjudFjQ1I3Weroyp9JRE6Puh2Q4/5VJ697ycqOwwqE
T7bs9qBWjsnsyLgdHMtwG+Ihu0LH8aApEHTHbCARiWXqt6NgbtWl4GpvzbJ4Lh1glF6BsdsXT/lS
OoY8Z/WOj38tlPETQcXiowU98LfNY7uZl9ANh85DyC0e6uKeBppoSMLpG1gcmreuNcAv2qFF57uw
zSbi78Jjv1I2IF3YlSJRV+LK98I9WIqe1U1w8PfCloeFYC0/UmIILcAfQMUjBmDs7jgFZQ2KtmBX
nw6L2I52+iqBpmOxH5xzvC8J5Xta5KajPa4XWqKDIS9DAUtAonsL1lM3tWO73sD9BfspXlj0DBM0
7B7MY+NxZLMW7LxK9JQixQlNgiG7lp1KY40REFglKP3gnB78dbdLntH7o67Qm7eN9+m+W5W7SCTc
nBb7sFHRgNeZdBoHbc9jnlZgWnPQXJXBTiNSvYs/y1f/V3nALBsL+Jr1rLigfhK2yvPkCiseIuTM
G3R5uVnh7OUeqm5alBBeOZ2TORgze8jeUQe1kl201UKMAHmfNr0jPu2FYy8QLmiNfZsgH10GAPQo
SFwiLGLOXMkHMM92arBrvvv1bHFwlzet8PTHK8iK0940TPFg6/8h+g7gtmE2TLxaLEt3sZ7tbN3s
NG8nOPoXumExIXBt2vOufIgxsMGH6+h5iIEQkKU7E6mIn9XsxpPD99DJfeiNBLYRsARmuXUWGlVQ
jNEuxMA4C3xbry2wIgBzhCRSAQdGHrN01MPowJP7njaijbHaxcZvLI6+n5Xq6twRziMfjXojyGqx
7YzSSZpclUlajbuMFPBGGgtkNyC8kYHJ1635Df/598fx12Qn+MiZvNaoyYQAf4wOCPMRoOrkj2D1
5HVGEQwpSq8jpj3Avlu2CCO4CewSXim4iAjX7p5nX7FfDg9URM8ZBt8D83N9U7tWGFIzDKfdZP3e
bXrbs95qe/7snMCDby5bmLL+GpHfIHMnb6pDDm5uL/WVhu7/w+mAOY2ErH6fVp89Ce3XHrXIp4cH
hdjrbW/9+s7IenBVopNjZrV4wFLLoxmVvbTEb2v7u7fevzsnIRpYFAbrWz+gQ9RV8McvihNbD1bt
Pi3IaC1IskrJHq6gdkA4stwqy9fB/pWT521KnM76WavO4NEftoSNb4W+GDrVCKbdZvd7J1pgU34p
yGr39Xu1fNzZu8OqdvDX1lmv35fbP/XyzeM8wWcymZ++gPGSsmiMs0HCF+i/W7ve6tbq98H947pH
x0bBtyRPTk+WOlkSx3P2W+vF2zqEHMmaLN/tBTedcWPModwXKsK2yuiTqgbGjK9JQNr3ZoDG6ecN
P0Oef1ou41Hnve9jLBEEuC85VGv3dihQMN0kZGdCz04oIlkW1v3muo8trvR26RzXy+3TK9g2Ns8P
0IMvno9/7hRlPgn4AaCd6FgnSnx3fS0MwYgHTZjT3ZtAettuV8EGDEb79DDa+YJoHujZrcqWlrW3
WOGT2uUiID4uiV0jHVC53/Gufc5HThLk5mkDoucM3Bcx+xVEeYzvUBkmCvJm3Oz0BKD6k4mGWrCs
LYjOY6+8wRoAjopGAQ0T59HyDGeZWX6l50Y5mmW7Q0g6wQoETmItbN/OdtkKj6oVuDxbfk8kysiw
opAqGRjUd73jWjmHsiEU3S57R8asbJFd0Rw4ZdOXthtcn4ieGZNQckOTs6useiNPD/wB/CP05aH5
4uyaXkRCEib2tUIvx4ceb1rr1B3pdK9Ovbbj6DlPEHN8WpikI0Df6MpTraY7KGhtm5xadvWak164
8XFRG0XiF5EO+nqAbmQnRWZTKNV538/H+tME18Kv+Ut6Etcmpl+gl24lr/qAiAMx30Fxd+pOoOxz
f77RN0w15w8ALJbup0ZRg9eHqQpzOKmLcT4O6+BRRRoLz7Gw1xDNzMvyZR8dM3hf5qrx4l2mcc7z
fGCXdxdJOlQW0e6AxiYAxllETtmZYyYmgnQs8GhV62FZDE58wMSvuHJTLiyHurI30lDI19G7AywE
m8pRJilUytmXjlJtD7ob28ZvRBCpK27755EnjfXp6YhRoCPR8AAOGoyuZSwlBmXX4ZybwUMJ0oYA
by563Ts7A3CxtFWuc8BGguhaRIIOyCYURM4dN9enqJmRLy6SLn4oXsJfRUUWx+pP9Tw63SpdL7z2
2adM7xzNudlOpMVQ/gMwHVPs4dQxnpQ44UArRZ93ndU5A0hkkUxeSSATOmScW3Kzl5BEkdt0eDpg
xwazl5lWZEbUB+JOIaM9roR9ZC1c0eOhWFiXHA0qV2IYH3UyDRA2CwIWtB7txEvAwsjxPm/qcX+J
MCmqDsPFkNy4PiczMjJRUCNx165wx5EwWJDG/gyO1hok1Nuvn0/o/nr+K4z1jkJTieJixrYlXmib
lrzlTS64MZPnDftbAPP2pH48KpN4PpfBASPrVrZ5RBs3FXtmx9jHphLNuRmGUNwZT21BssqiA0Ee
xy2279U/YEw8VjbY0THchPvh03zwAXDCIEfXALvvz9vJvunslzCPQqsFcpUNsbhrQOhNxZrryObm
dOieXRkpZk8Zezyk2qLJqK639oCcq+YubPWTyGhs4q3n/q36+/SYW1UEftb1MdYzWcEmBkG58SB7
AjK4P2/brZFnVsRcKyFt1LzOcYLoe7ZnO0QaX17l7/2Sp47nxsuf9o6xSMBrD6XWQ5L/YJ5Z9RNP
IsFD8lxuzL28UqzKlV99ESEbr+2JdxOY2CwomzCKZEiWMZSw3CjoY+HuI0//GNsxg5+nykac1+ya
bjZ6yod/TKwcfG4UlVZb+t48qo1ldnbAXd8NZuGs/DR8R7qbeixMmqjKwXGmhSlVSwxMXqe2vKps
Y7kAkSb3GKn/eHOMF7IYsyLL/tTki0QEnKlzJifxDM+3cy/0FKeweQTTty8njP6FMPoxFz5lDlaD
uYmxsNWj98DRfN5CGItRq0lTKQF+do/nJHIy6P1gjw7QioHNhXrce47hbxhIlyJjDj6G64WYSp8J
Ql6JOwwVQn0OlESb5FjufIuLX+FJYkyUKvRwGhVIoq9kQ3wbOMV1jsou71bdNx0Xa2JMlBRniljR
NQ1Ov2oI4Fm7DhQT9bL4Jx7GhSDGRpW+KKfBVFIbNdqqRZ9LY93++61jLVTeTcVCw4J6u1+Nq9gG
fO/bwkjqR47q8c6IMUjm2JsSKKuhDW5BKiS6zD2Sbpbq8RB8d1+Ri51jrFKX6mnuJ1hRh1cxReAJ
H9BqH0TOgu4av7/FsD1gfil0mHuJ9Yw2fXzlFUIhi2d57lhxCXHQQkf7taEjfXp9hcpFj1nr5lmx
QyuGkGmbvf7vB3MlgzmYOVa1oFucVbohsY2MBKEzcnmvxZ39uhLDHEtpJhomd9T0WBp0cIp4/AaP
awnoTWcs9aUUFiEViOkUzVEj7ioKm7da1C4kVC5yL7ImGXkAipPm7B81Yz+JZB6HLqnBqdNhYcpB
f6B2VbByL01JZ4v2+ptnF+69e2DDNhHdoMSLZD2zj5LfBnHRG/TdA7IdDW4jbpHxHtkp1x+7zQWg
wfFCFluKGcw4Mcr2LCvb970VPKIz1m4QOwIKtZWf/INkFV8Ye7AWN/4j19jePcy/l8pmkrKsqU0l
OIunZj21m91ft7ly+11thYjzOGd5x9el5TWNNlbTHm7mLqDiJ6Vxv8DmRkSF24QKABKICsBnqcWL
IW9gSfBgaLQKgDhCc5BoMu+jFFZREumxhLdEtlIbs/0+5JIMv+j8qNJaoIAIvPGHKHIWeVNoYuUy
r+U8akKuDJBL4SOmCfhehMzvvB32eNS28gsdI7ocOoxA8w/tO4W5NZxi0G2Ohy6d4rcpFh+uAaPE
vSRjlsqE4QXdWjuUoR2eosfokZo4w2nAAzwVJEJZ4DHf03IHz0rc1esL8aztFpo0CNskkXYhWmxa
e1dv1XW7jTzXlfbL0QrfJUv6nnHu3G7eeyqN2hoK+Cg5Kfj3tUGXtKGQxanBmT9gupTX7EI8uL5H
77BMZFRreCp9U3c7n/aFRGarRb2fAiVqMScitHQY38EynoYl9Sdyr8GYAER1yJZIRNmMGDBJo0jf
A7WjTvxP/xOJr8rlByc3UArmo1jK/ViIwlaYsQ2mpx0WD8h+PXTr2ZWBIwntVARvQvM52f2yRHmr
RzRdcenxb3LG7CcwZnvwo7grVHzCaKd2CDeh2PlHeTVboDrZCbgQwon3mt/0F7IyGdcesVKjC1MH
tXdA0JN4yjnKbezJ1tAG9cRrlrjnrdKhTf/RNtbCGLWiDcqilna/lU0Ip5i2JZUWiqkex27eiSuu
BDEmpZ0xXTEVsTAF16nYN5aAoh0GmKcEnUJcr+he0upKHOOF111m+jNd14BS+Yizi1FL7rG87OjD
XgCCuPqXC2TccQQ5Bma10ZPDZaExIADslvGYe5ON4c88F5arKIzfZxqjrwo+lBO0F3a2N92/Tm9A
e42w5jHK3NRxWbVkjNLYKpPQGTARHR6ifhUviOnOdmsLJHBA0ef5MALCgwb/trQMKE9gp0g0cfeY
WiLWkbrUVsZSLQI5Cmodp9qt23NSxkehrD9QY6Xawk6ymiO1A6YtcDNpNzU7ZgtYv1FHV4KZ0Zu5
ePDX1R6m0FGIvg9eW3QBldj1A3JsB1RdPNNCn26/Tl901Lqt1ql6Yqw7OwUsJbDKf5iAu9R2FjmR
VcPC1HooQ+G8NKCV8u3jUnugMxA5Sn7P+6FNhRLYkTCziwW4lRgfEaMFT9rp6No1zhajX/cAFcQe
N4vKk8VoeC10g95EPXVCelt6Gl3a+9Tb1P7nXnBsiYF+EPosxrjQBjd9RFX6Vtf+Xiqj8sZcdFEU
QHy3NgG5QNYWj178vxLk/6VVf0thNDrWFT/Kc2zoYMFttvJD9EDNIlgODv8oDLk4PPZJha2XxhyM
FMi20KRmf/Ltnr6eOD6ZqP8s0sJsKHDpgnMOfMbM+5kqKbI7k/TXbY3RRjCjOSRwcHirHvdh4fLY
uu96bXAZQZcHbi3IZM4sGwzQuQ6CBATR9D3a8ovSrk60kF5thcmJSuKVu8INdwWiPGGp8XzWexqL
txQYHVQIkXFkEo7d5JtmVobyzsTNWEBDKcFChMcGXjon+XP34b6UxWxu1S3EtNVBmzktES7vTGsE
egFIXn4QQu8ZexEuJTEuiRxlY6PGWBXoetzmvT8ZwCf4mGvZftfv+b5yMYsEK5w42ZO77telXCb4
gZ2Jq67HCmvbfyj2PXxSbYOJxN8GqAKUPyJpARX4B/YNhGO0G1cHVyhr5H3fl5Ja62S8c0BmHIp1
AGSIspxHIm54wes9A3MpizlBSS/aqJpbaItHK5HRn2bVL3n1wXsv5qUQ5vB6De1RSYUF0TtPTSfc
+qUGB+/njeOJYc5Kq5vBD4rzviVIfPfrwZaJ7+jOz2LupjYul8N4kfVUykaW9zKqqv2heVA2gVMg
TdQv1deIw5jJWxLjQbbyIBtzOlBR8P8x2xDj5UZoO++EuGtiHMcIb9xCA3IDbyr19wOHmuURg3+k
XfVPMnmX+8e8qUkmVIUUYFG1PdrDPnJC5PZDD87bv1QIxhIX+dygrQmLAjHaliaEqN3HonhmkJ7C
jXG6uLDM+1mAlgI8H1hQt6ZvWuKp79OeBqktitQdwqa5WJpfHC28k6gG/OW/VoIlOlV6X2qbEEJp
vVNEYiaz5vVk12js+VnSPb8buFMMBwMnAYjgFsx5Gdnchak6yajRDfvEA5Jgq9ifLUrwQCj65P0Z
F82pnp4C++GBt7V37NOVbOYIGwGzMEVtlnebt/IoO8kGfA4AmAJ6CewUeINiJ3PTJW9vqaVgDvRK
KnOgrVEppTxixejfseQEcYaPc2y22XHc63AyldPPW3wvx3YpkM30NO2ilzX0/+0MspPsYFO6h9XR
KffN8dn74uzpHZtyJYsx+fG8wEzVGIvrHBWZrAgp0pigP5xz+e75QVdyGKtvjmPUqjXW9FaR8pdo
CajJz6vVH4rL//VLdgv7TD3iA/7L2c07LhCmDoAZDG0wgPmxfLAREDESer/ofRwRoQHIuCs37Z7W
r7mwA/WOqlzKYiy01iRKLpVUlnXOj6IZIAaKqMW0uX6JaqVtCvwIiFpjVj9BLIH2W7TFgn6deem6
rEsyKVblnbrsEf6i7oaM1OoxQZwnu0jQ2SLePc6m3ruJlzLpRlzUe7VEzVWYAXknHfyH7LEDjlV0
FPvUk3PX8UsKcu12rziDxxF8T18vBTPmx8cIUbTiSjJwyv462XwkTuCIO2rveoIRcPZgh964DwdA
B7iaxFs0Y356uRMxEE2Rz80OyR6NNBgpIuzBs4WJoiMdKai7Cgbj4frwTAJPNGODVKmU89aglu9j
96HYtFFquTwi0Twun9CyzzPy9+7MxS6fb/PF8YLiq1DLHLs8WfoS5GwVOfxO7RVanWFsdVj6msZn
m4F8/dtNPhcCLkSHrWL0EqaNoZ1lQtFNIPPqcFoeaVT9XtgakoEPvDCUo1PnxO+FSLWWjRG1MGoh
wIBNYjQEdsje8jzSmxZERNYyWCQpUJXSpy4YW2vUQlQVuUb1Jy1IjA7rg3uIyB9wEtSOLtEGz2/O
daFm9cY2XIhkzK7SSkocBdhNFN5QKy/WFdIG7bp+1L3S4lZI7pm/ywUylmiUprYLKywwDJHhdHen
4Hw15DfxU1sLNq+17e5DeSmPMbdmD+bHwv9/XVEt8G47hYXdpPqZgrz1uwPj7s87evciAmhrSphS
BhA1Y38EBNRVK+jyLn8LMMa8t8tXIBwrxdF5PJN3tfJCEmNtkq4YTKWCJEUiGVpmNES4EYz5Z/cV
8YiY7j4hF7IY8yLqdV3L+ULeRWg73j4OJZqZ/tW+sQ5q0wSzqkdYTdlZo0ymhKhfC5POgS95JoSz
cWw/pxYFqWaEBo1eoow0OwzhKieiBNbkybxDOj+uNxcMtBdoXEZ3Oxi7rx9CvRlyM1vEyq6pUI3U
K5IFVhUR0V3gFxKFh+GVp4L3Eu2Yy2CKooGuNJDfMNdME4e0lJJQ2Q2Tk3kD7LGKZ7f5rMCRKCNG
M3/xRN7dUtXExBJKW4hGu+tVNnFVq12cKDuzshcpEVU710j0NZ3i55E3jeBe9AlmffRFoIsMnK4s
u1QRNQvQZZXKrvsOHjOv94S9sh9fklPiqgbHO7y7sP/KAvz7emFD383aYObYSnRPFkQ66QoJTsFX
Yf+vtKpn438hiTH+QgDqfWOApMXC0kA+9jl+lxVJZffne3YvR3WxewDoX68oUWtdTqgcgYi76Df8
Tx13LENFMjlOXv3cfBirAYTyzz/L5W0k4xCGIBcq/RRii5r4NeD5roEq+DF+rNfC8d+JYq6cGJlo
PIyhH8JT8pggH+bnpDiBu7hw/p0gajUv/AJfABlo0BbnNS1epFdfIFFEhAcpsCRe6u1OyZuOjKQg
X8oxCaKka2EKAEAt2DvRJ+xMy8nKHIJKnR27wTJwJFtwGnthozhJ6mUGlx79nkvdBdGl+yx9LTgc
RneMGpgaYWAwBBodrmDcuf4W1egDPW2MdC8utc9uOYOfIHbG3FN2s2NqVochWKUz8e7iHf8Itoz2
JdF5k7CozH4bTVIOi1Av99H77ObHD8EajiraI50FVixv4Fenz4bNO+U7GY1rscxD245Bq4JaudwL
nmgp6BlKnuVVtBw3ppOkVhvDY5qR+wrRPU5bUkEoDXjLwile1YZjje5ATK4/hbGz81QGk1hiB+LV
jFkMmM2Gtx+Yh94S38xdtY29by+3hOMCU6V/1vU72Xv0UoBNDb0vqKTdoFtmRcyAdIuqPcjaUcME
jR/aTYODzCkv3dPzSzlsciPQFcw5iyGnd9NTe5qRD5BIfBCcyu5B/iM4UPhdCLy+D26O94kET6Gz
8DI3X3YfwZO54rVunb376xccbF1QdzQzL9BezZJpmZgILdVVi5m2K0xqAB114omO6mibkYBeRfdm
J30srecBOO3nlEvPcMdeX4tnHEpVG7K6qyFeXucn4S0C1l5AmdReAma6BTA8JsUvTs7nDhQBMmXa
0W5QHJPCWFAt0KpFm4zV3vTkdfw5VcT/pdu104A9y9/oH4GdfXDUiy7jZpcvRDJ3G7AZNSqaqdqH
K+1TecNyX8DN8JFvotUUEXMdP9LiG1AevMj5NjNKydgouT5IAkGQwK41b8JFAgdmD4409Ke7xxRR
85rXP3vXduHiUAXCIGYMDLg2mSlm5QrKhMnIqMAvgRx3BQeQoBCTRrYKysHdRvmi/KLfMa9D7p6x
Rmnov5LPF/vilaqzfMKUekjW0KtbI0bXHtONepitd9PuNgZnP2/OUVNAnoSLgmEjKEaJjLpKkZrE
6jDV++lFxVxgqz5WqtOZHC/mVgpKlkAJA0KgoeZlMN5EmYt6E3clGNNdtCspOQkQ26EmHHLk3ERz
MEWXchjlAF2J1qgt5CwmWH7RWcTLOFv2M1nwWlTvSMLTjr5bynF0ywPUVEEwA17Y73PbpRnrmKic
V/vGAwMf4KUE5tHu9MqMQw0S4Mm6FSg4otXCfeD5KbdATFhIEfMjqQJgni7rnfdAYYpl1k+4yLlM
lLfkMT51L+D9PDZWBh6flATH6LhAWW/GbBGZfHErbne2EoEBJutgljfiIDahO7S5LrZNPe8nzA0Y
wWZTPlHIzwjIXe5Mm4lERyRS4uX89LMNo8pwZcKw8ku5jLJEWdTlolDN+zf7yEm43cY8zM9mzKMq
x+iTrvGzTaIuP/pNi4yiZj0k4Hf8eRE3FCIgnr9aBXOBp9oQMDoLkibrI1vGQBAuVuoq9+Zl89bY
7403gQVJ3+O5BcMI6txO4f38BbevD3przsPZ0B5AWfEYUymoeTXoWaztx35prIftHnSG5Pl9//Rl
/yzJoLt2fWJgDdBoZ7SG4By5t2ujbJSKbiSDou7bUzISB7joR9PaPgbE/W0S93MZEaSRV/ijsRds
y3G261fnD3nfvj8/dRsQlXyFZO09OcvtL8978Ly30/fDE6gx7I0d7N82aNXZPEy887nV7utvZrQs
8MWybEdD3W/eChBlIRJAU8BsF0RepqBFrAjqXs5IFkCzHwMit+tmCzUxbI2b7z5PPWK3D2Me0YAs
SWBNZHMbkxnkIIxI9b27WgnWCoyJf3RbJZ+GY1h/fPvPMQIlBIjTQFNAnjxjlb69gCKOTI9fvOjy
7IT99CmM1jZ6EE65gU/JyLTOyNubST4OH+jHIfX27cM9rRb2n8wCJQWgwMfP4S0Hm0JJYGeBHnXf
KfVM4j5sCqfbvHTcQR/nlgLm63Ct6JgPVYFJYrMIXemHnZSJ+n50M4KqnUFe4uULAMIO7RpCetA6
BOSP4Swfj8dfx4X9SCY3J1vAp21rQCbd++Yz3ZyDtJuPAhsunYsMGiOD2bJWEesuAo3QvllPa2Dw
OnSRtPg+DQy/HYgC6rcNqFPWbwroiqBqpz8FinL4eEzOIYgBCuvxzwqsg8lKRwQWWSpy/4blh4CC
qaC9SVbxC+aZkdfealwiElQMH7i26tYNAJ8BaCokOjaQjmy9vr9ButDqKsqM/RtNX9dQ/5cIafkU
HWUIglHnSoFuBCoGdEsLYMTfZEDCwS7hZZrzsyVRaUqN3UyMlQTRPwIkOJTMZtZDVzZCrBj7zurd
Eb80WMcJhHa4lwgagPx/zFejjTGpOPADTnskCfi3eocyHKXkGCz/BA7ZRlYjkxBozPXDQ2eZnDFm
CrVnN18JGjs6Zh25SDb3E85pmU6ZacAFMEi6SsDkIrm0igJ+mcCTbFps6MlnSrbFqkTFnuLsBvj8
mhUSfA9nz27fSzD0KmCOBPc9oit2z8CqhYEqOb6mxr4U5A05KNuA+mVEITgwJDlMRFu6ha969LeB
8+dzQT4/KX1ShY0DF7X4STVsAsPxQ2LnoPlBUwWvZHsb/mH6IeaHiRjpiDF6eI+udQywq9LXg2KB
uwsyYRCjhtboCRgNNJLjgrzm+ALazgHuvD2CUZvXUHPDBYROU3DbiCo4WdBvihbaa/m60GNecRMv
9iWd2LeKVyLoZxqQIQbgjhNg0k4mNi+UsXkFmVHf/Qgwz0XfHjGulQIunt99kq22z6jFpRbowXEX
kYEDr9Tz18/nKd+7jZSfE6GGuFiAJ+P6S4d6yPE66dqeFl8XKKZjzpBXHhUX6SnyW0WbvY76GZKo
5EQpg3tyaqzZsMXWyXntxnf8JUrXgxGfmAWOHBVL+DIosdlmYmHs07dWtD/mgCg+QldAOh+Dl/T3
zyu/BVrjzi8ojyZS0uD1Zu0QHdCWda1v7HdvGrFnGFF5CXIug7z93n3E9kcBrX7DPwMCc2nRm6Xi
11JPrf6Z8ynU5F1fcawZbUhoz0P71Q1rkK6VbR3ljblHs9fjKbQkGOpPw9KRHRQsyqGJdLkTkN8z
wR9xCsv60Z42lF0tR/3DShacCOrWxcL3AJiIjjuZDk5k1DeqQ02Ka8HcT6OjYXpBtgxDPuDzJogH
gfKFFBbGqs6TmswlpMy+5WOmoLoMFCt5/jRA/tEdJ4OzqDtOMuQtDMDKIZZGOteqrhmxmEpT5u8T
IjyJ/0fad+3IrhxBfhEBevNK296PfSHG0nvPr9+o1kI7XWw1cbC40oUAAZNdhllpIiPgp/wLsLv4
LC/Ir2ucrQI2MrhRZbVrEbc+PuNpIqeh9wFCHwza4ZA16jtzsdIsKksXHgETXjn2VB8Hw+Uw0SY1
M8E4+Vv0dYKgLf4DLjww7FC2IM+XQso9dHexD1Vec456elrQhEODawXaGlVtfEDU3+fVrqhklmN2
4YYUdXuMUTM6t6jQJDMwS+2oy8BiEovv7NQoFnPOdVpcg3lsI0oWRHgWhYvbc0wCl/fKPNd2rVmA
7ruCbwp0xcqtt6ccESG7mHv0pi1pwNnRyMGLB5YtAI6oQAGNucprhNjfJ78i2CKZfbxUV4kVbfsT
yCLds4dIFf2Y2bbP5OlHLYYU9VDQIKkOXbJPh6Go4wF2Mws0tovuCJXdpV/tBEeeE3TSJsEQsaXw
EI3CRUV+QK3RYyQVwiWtv1+/voO029rvOR3UiN82cGo2nCNQDfrJOiGx0k+n0LR/gAPIECX55uXH
OlzeQe/7UwMZsMGLutoZbzvrMBo73/r+PT5ry+N6MBYKQtQVAuS3xfn4jdTiaJyPhrUyH39pkxeN
WgjlvOIsR1GYLMTbiQcIyy3AoTlXn5tEQVcbGqSiQUwL0g/6CyhSuY2Y0t+zK85MP2ZKuRP3i48H
VRhcbkz1o1BGRS9yBklDzlVx3U76gYBjHm/QVcP8xj+Qv48kghUhjIsuN7kKf4qLHSrIMedq/n78
wtOiX1Tz8rkHX0oEiBmYAkmc2+r16mXzZvWG9a0aK/1jIfTO458x7XgDcCrCGwLghgor6Ktuf0Y0
KgpTa0287wa9GBBBipDB2oFMOwQmqHrhZ+c2JiQ4IAnn4TqwauCgoORBvQAcVzJto3rJHggC1axd
gJIFo8bbTobZzt/fv8m+m6Wipu8j6iFQixRIjx0ExtK11Ptnt7lxaGRPcestGIxdsBZBDFtP5OXj
zSQX7u+RovwogOgMbHEQS0EoQa7UXyON17bRGHpgstD/FUmFqSG8W8BBXFnWkQ/f/u0hFyPFyxVv
l2/40dr2AD0njvSk4mvnZt7oiW/X0LKB5DVU5VDcR7+U8u1MGdSJ0qoRClmana2gHLEsfjCdTMiH
ETZD/pLzV8Vsk5IOwIhZoCzxKaOwhGtJVa+UmM+GRIpiEhrorJWa+9NXDmJydKhmEqhJqfVqChoy
MsjbYZNOoHxXHBtJzuJduizImLvJcEicMD56Svf+nn/ztt2htkbgMQI9QrUj7Y0imfEAHB16kR+B
4A7juLiX6AZTH0LFlsEQygkAnQA/C+iKJq8JrycYr/zGDIo3y8RJRz+wh27cVc0XRHUAWt1eoSSL
fVUuimwXJOaLZrUkY0Wpa/f0Yg2oTTw3aMLKc4ukX08YRZCHXEIhMdcUUZMzvpCAf2WXxnbaQp5B
A2+kmVUL6CokJgcmwLl9pR03ZEiQ85H1gRoJTynluCutBRlfwUIQFrLL3rEOj2VglN1Mt3WSJxEz
yGqRKCG1FMDGcrubHKbCwPTB5btyE0W/DYj0IS0dfVWQDQZdwNNMdnJ1ULe+BekRaAJkhM4qtI4o
c5EUu5nrK8UuKnVZwdRxpsdfUqCnvr7MOt1t9KAyxzmtnInbxOAnnij0b3lwYyOTvl0kH8QQzUxg
NRlkFDxAENVheYI5Ey3QLzn2kgNRq4hHnFDM0/wPQau4mE0Py502PEvxIvhy59pR9yzAtUCjG2dF
5BJuFyIziQuthrbcqU4LIfC90n7+q+8nZQ6I5kEDXIXWJ2UAwLi8qwSu3I21k+WOILw9/vt3bjW6
UBBLx3XDPaDZsypFCYWsiJtdoI+g6Q12cfYxcwqUCaiDoFiDtg/gdtD6RtRzu0e90PSBMpbjtuPt
AdxP/rYt3+feMfq7uVpBVYHTCOswD13tWyux2JR9pYzjNuVN4cW9iGaCSjdvqroRzqkCU9cXtpB+
oVQmo/6Er4d+yALImiV+PMjbMLA6pPG7HT+8ZLn1T0dDrODsJRAcg9sUTya1b4oopkmDcuuW00Di
0CtbZaX6MwVI6v7+xwaCUUIUAlPXMO5PaFHkrZT0tShvfSAgNdbopVb3xpmQl4pf/q8R9HQAU0Ep
hNa7zjmZ8b1EkrcyPPO4mH3x6AvG4XaxkNzCS8AppO9xe/SC5MlRDBqYreB/+PET4xtS4BuPD4N6
5KCEh8QUahF4c66wBOqRAx1npBUYZtoFpS1zqwoYr6BbhamTWhk787jR14tDhxtvDGyhckWS/Nv1
VGXGSiFeh13zUUQAbunuuhf1uVR7siLKCrVrgZgkwJnDCntkjfbQPLUhxMq0n4Kb2Tr6jtHLIdfj
zx3jer4WkxGGhEwXTf85/nl8NDRACb0ukUBPkUtjv3BS1Mus9b4b5Ww0oGYwWPmbWug98GfIX0W9
EfVIBk0IyOjf0CJ8KR1mFb+DCrN2AtuHptdP/5Mf8xWpVT/+VVeC1j8vK/lVIF1C1xtOVZQlmsBV
YpImYPkOzefXbaDbWzSz9HdUzpF3J9ceEyhhBpJjo7DiWcsI/OX4H7pvf34S3jqOFJStw+llc8le
oS/QWqR07KO4zgNRmNk5FGhQEdEDDMkeoWDBYDbqbOknZ7NZ/R7XAK58/z5e0RVk9GhF1I0pNbVX
wEk7olmRoWSwXrc2D46SEDPBmg3U9rpehHvNcjeyqb1Xm9qRJCPY10dj0QG/gzb/QtBnXAud9ZFd
xnw3D6+C5x3xBHW53FplI1fKWIgRZ2iPo5ujAYoVoIPz8oQuIqvvxNPMNkzcDWWS3Pc/9zkJxHbs
NJgUhTfZIJyThIYmMS7olxT6e4CjA7nUq+Aky53xq+6EpQ8Qomw1ZLDL5mKQ4es8OJbtt66euXR0
7A+0FNJfCCMBz4T+Idi+b39bMYJwqBkjfGsYrXp2f8t9j3Tb9HmnUKEr/HgnJhsBYwJuNtJ70gdh
yf//ZyPkzgsBQA/cncKbkWaiRJj4a3UOyX53TUAD4FlHZRKtPOqIS4QVXazAzIi+7HFc1BAwSMCf
hGZZbHjnx2uisQ5kB+HpCTAHKbcCVOvtouowFiPMyzI796k8cBeRs1XgZ3/QrxgGeyWfpNbigFSR
ZvaSLkMiuiVCe2CEg4ACBAfpzWTVrlOqnM/20lkhjE25WZOKW/8rGD2+8mUGCQebm8tYSb3s5pOG
VZQ/kcEpGBsV6MkLjvElGRS3+Z6HyuhzWBucopeFkUJWce5uTt4b4gpBwwYaOgTlE8L9GBFg6MZK
vo9+82V+iKCDahbgObr4swztxBFRq0JIjvAMjycI9ugcKsq8tvYirKqCdA00nAojR3dwE+jyt3tJ
Bz1TlyG6AXNg4DubiQ4X2io4Q1Dg05uJAUs2Rvkt30sAgF9icSmATTBahGDXaOzH13TypgLnjVoG
skHEPcgTqW/CYzKIJnJKBV3GUH2Ku00+VzOeBCGYsYVPBcU9HAm6wrQn6d1+9EOu3he/3rESd4pv
P7Xgm3y8jokLIVYQWGHPyFtJ509dVvUak4j1XnQEUzk1m/DpsYHprbs1QBWMEctp4ACBAR7daxnN
NxnqPJAMnTkPOo/G54tiBFIBQHShqwthRMptDKzciR7f7P0lamnL9otdlRfPqVcRKE7c19Z5vKyp
U6TsUY8Qm7gMKLG5Zg8p4aW34i/iMrcES1rW3cwR3V0agKPQjkBdC9gOamnNqMSdX4nNPrcF9AvN
WtVzsOtmdgN8bGwGmHAA2OOtWjxe4lW39vYrBpxUhk/S8MxA1IuymzTFEEQMtlRYBO8VhtC/P310
gyzoNIuY2oL7X7eLGE4SszGvvKdXi/wn+0RJTcZrDFlWVYeWffgTzDmy+xuiICGAPPYV6nJ71tw4
akomYENCjNSCXUDvfUBdvvjeblrUt6MlPxNy3PlKIJLy/wyS///PQxsIDZcGMgwOq3gJ1IPRCTPP
z9QCqsCopUGgWtUI6PXWAhelkq9I47iP6xXKDEm+5SCt6ZqPj3SSpENRlsyiIUVTFBSeZXohWZs0
uVKy+xS0m4aGCZkGWrq8ma7qbfo+xzh3zV5vbxCaXSzqsCC9QKH+ijb8s2+aWvMKpEqZPX9EfZ55
lWp96daGd0lXYHbdMvbj5dFNaKLwJoIiHp4fgjYIvqhdrOraj6uKCw4dsMntQrNiEOZwpoBWfwza
KgYhPmPYHe7mG/+VHBrOkFKjm3sbpvkQEFgoSpAZCQlJO0vlqsMQ9EqaZdmhhdnoqTxLn9ER4kEY
1iDStJkjG8kms9l1AurVYYPZFSt2xgN74k+DU9vScq44M3mtCOwXLwnETK/FJvJe/z2HqgB+NRuB
PAEhDQ7iff6bpP083kGSKoMqDIV3KDpSzqIYE3SNwZ9/GEQ73AdP/Jt8Cbbtyt2kv9BVXAEqBxQc
lMGWsbcKZ9td5DX8e9PQKMQUAQjySNYH0RvKPCoUCiMloXCQV7KRgkfxUILSNrCLGac4udLEECGN
gcg45hOB67ndSkHrwJwnpMJBQK6RWAValKH9JazcNfQ5z4/vM/nRN4sidxjVO9Q1oRSAVtetLbUI
mY7RVP+4t2aWMfeX+du/zDIa5DfRBD0CWmDMpYT0bUM1C31A+DIwkgLnQjcCa1/V/FBLsmNuehWg
uLysZ6XBRkin2SUg07meNbqPiUe9mdmwe5bxXKFWBxF40qq7XVarjnk8Mkl+7G2A2+eY4SZ3DOuC
GvJ1cgShBk1Mx8VelUU9nx+512gdA7KkghsuxDIenzod+CESuxYdUUnBFcN/bxcB5FSXc0JSHGV5
PZarnnNEzQkVQ5gbG57uFj4XgnNFwkoyHsqQLzZNLnFNeSxfBVM8NJfH65jeMfx5wiODxjCRaqK8
YNF4Kjc0Pf68Keoze3Tvp5NJLAllR5AE0rwQviurWe811TGI9RHdkjb2dX+cOfCJETzGSOR5kRT+
0fulQletUKvIb938CAH66LscL4hr/nGLUI/HcAtCC7Rh4Jwpv5yljNTWgVwce97EqGxRmI//PvmF
Nw4Ef5+88pg+QiI2UcoS3E4b4tErj8xL8hS9a2gFJqY0G6BOfD/MYKAKSD+CPQZ6g7qxI5vxTCqX
Rx7SOjFjQnVRtAfM2rZAl2cA1ZU6RPMc4azOi9RPbhlpaYDGh+gkg1zrGqf/edpyr8ItDPzqKHFm
9l48ZU/DU7h3gQNVgK8YXnnU5drl422lgzUcFhJMUgxB0iRj5Pd2vWIQ86IbV/2x/wrQb0X9qTG5
ubGhO0ZQUZPhzch8KXKaWyMSRuwzyF5Kx75x0mbdVlCc7tTj45VMrziaTn+MUBcQBd0kiEoYkROH
7xeBf2qjmSGrO+tAeQqkC8SrkRSTWkcdqJXvFfKx5DeDslGSdQfiM2HmSKY3HUROOAmOQPcx2kcW
+ucapEPkgek7w0JEW3I/BJQE2WbRNauwngkyJ+4Znyk8NNwByjUauN1vLWkVJyiRnMhHTo+2qEoh
3ZmjvZneaWiAIPdCnAH6m4mGshikg5wHrnzsIsuJO+vxmU8P5PavU2+/5EoMJ8f46x4pqTmREY9O
/PTvNtALQlCI/BHlYcp1BkPvKVxRKMfSt6TWGIB65rZBM3O1prcXf11Bro+onwBPqUMfZDeLqqHH
1ZIdH7Heefb7uHPYCCvx0sgA7wFyQPbyz7XKq6YVmzrRjluvtl120ZaGyphxbP7zdgEtQpIF9J0Q
OFHfetznrTvWqnLsMstj101iaK0VM87/nxUqOho5tguBm1GOHOjhx1MO8kjXyLOZ72P6GGBUDUhO
QEMIooF+mquklJKuq7Vj2Rh8rJdLmHIra0T94H22RXvPGCDmhJAOYT8SgNvzictM1tqW045toAeK
4RfWLlwBO9Wdvbl+0iR3xuAW0Z39ry3yW/7chSFSS28oWe3IgZ93NX5yta6dgiUELCwmstQ5Jd87
lxu1MaTrKEej0KhRp5WLNdiM2NI9luAWQAUcXSvl8vhC3LndaIvhywF0AhgKGjjkhr6XtRnjHrve
0irLhbepvA9vroFwZyWICpCUX2MpnNTtxrmpCphtrrjHegSpUKT7jDdLMjVdCnBtwE/IGH/Giiag
erAbo++Sukcl1SX0W0zJ0Zy+/+fvVEFWj1gKbgf537Uw9ecKSKkie0gQmGMHEoDyxW0ctTKkuWR2
+pbBCiqZABsSzAYNwW6YuuRKL/JOXnMKYsdRuqcwM4dzJs8EuJOeB/RhMSYGdCMATYRrknKgcuJ7
CKBq7/QcYG4ITA663JnJsVkHiu5HKNrjizJK19gYSTFj+86BkQRaJKxuiEGuX9ufrSz4WPXdtvVO
KOC56GFWTg1+wsbphxmvN719WCOG0FBaw57if9zevpHhOZWRBe8Ul/s8t9TG8bu3x98R/aICtcmi
DknIypH2Qij61oSrDSkTDal3qpkVPqKetfrMiaSZhZDP5G8wD/wRyp3kOUKvDzku9RaVgQsxssCN
TtkxPc1xetC7hD9OWicKsgVOJZj42yUE/Mi1GrjeT+Vr0ey5rTj366d7BE8DB4oJZkRnqGLfGqg5
MeGxT9lJdUKjeY4x5TQTDdDgT7R8riMLSNoIVgvFmVsTVaMhO5eG+iQBZZo5PZrhApFwXLFWvgQR
Ea93jSOvz9knmOekpanMYHkmtSHyA2QCLidlmykYzS3b0M0joTkNBmeLHyrqfBmkF/Nn4KB36WyX
jfYT8BLAJBMFKwhWkX/drjfiEpHzhyY4Cxiy+1X2rfmJNf8GRveWgXwI2lJ6bEHII9T7gzuHIJw8
h1fr6HID5o6PC0HerXVe6NN28GG9fe3RTAdLrGYFmd7+5nr+NLu15OxuLj9Z6x9rlKdigjjlW7YO
zlA2glQ3g/EtyI0aXGNioEm1Hn/PNFAajpdYQ4yPJp4M/A91kwRXSxqva4NzpefLaO0dkeWtmhAY
ENYst92CudSmlM8UAyadb1glBCGYnsLTgrSPWmMk+Lw3pH54zn673PAx/5ma6tsP/81hWk3nNV1e
VHOg2umdvRoFhh5pMj5NiXKPXDpihADy0+dRMJLfbJdgLLFzxqVs5NEyaQ11pjpIR2zXRSpwZIDs
IyGkw8MEMXClsbAnG+Mi9AEakfUo1YeX78dnOPUGZGF/DFELK1zAUnkOhoLn4Tc/K2v1J/loPL2z
4j2XkJFeYfW24TEh2hvpiUB7H/+A+zv75wdQuXXFin041DGOE1Owp6HXQZlnszZUri61oyzNGXPk
dlBfyM16qe8x7dA9anuYA2WzaLzzPwdxj44kZnOdjXYww585gur7JwmQC4CQeFjp6LESS7XEbGV4
ZpM1j6p7nyzBZfzkHdi5iuj/2Mr/mqLrupmo+WrewZSmPfGKFW1aDBgLqGWpL+HK/5nZSXIwk51E
rIDZTLBgQC391rN1sRhHKd+HZ/Epe4/P0bHYJk5vdRfxxT9GZ2au0nPPlQILiHICisp4Iem30Qtk
SCKwWF6VWiMarMyHYuQQReu37XaOLeN/GJPBDYDqFbw3dS09IaqSTm2xl/EG8ZC35U6KIQ26DOyW
aAbnYa41f+eZQlSB6BxzJ2jMsdR2jm4vth0vh+fB0XwzwYTv8RzPofbJH6HPTAB+R0a5BCyzEpUI
jl0EOGc3BGc3em783+SyY2R9xda6N3wzIJP6PM5ckkk8A/dCuAdFZO1wNDyVDYYco+QMpwVn9OO/
mHPWm5g9OiQoRS8KM/oWILbcGovxMGP2zjv41yxdeoz6fGTHAmYbIwYNxd57F06sPb6zL8zcGN69
9whDT9fKNy4K0sTb70AbkjgoeCGCrcL6HEEW/gMJJf3LM0DrZ0RzDoyEK9QRooSHdAdRNHEnVHzb
yV1eDUyQnIGo4PTUbBlD/xE+xqfmnPj6zD7eM0bwqld4Lypt1FcQNomC9BrGymV7Tpym0NvneGUk
+3BVzLx4xPHS68JDhyo/qtOo9lOm5DyVO8AVk3NqB8dsjoeYnhcmsQp5R//75ym/r3jBMKRukZyD
wVAyMyydMLqEsT6s05/iM4OI2c8Y4rzYl2GRPqm7Dtz23sx23ntsESZhWOY6WzahuOoLtyhVtU/O
ILY/iRbokcbPwgmAwFSOrfWkObXBfmoI+bNFtW5mNnjSbydbQGCQSGBRnwHC6/aiSpUAMmZ2TM45
2v0dBsyCSI9tYJoMd8C4ZWNGB2YlWG/Lei9t+ouTntodGO8X0i/Sal08BZ+PbxfNvXM9k78/iPJG
PnpWlZrhB0k6v6o+cvuTCAyE35ArBjQJQvYSRCA7w/0pFsdsDfyKXq6Z01cFWVTP0Z5UNE6CZb3w
trH+Jli1g3GqfMQEfXMJZ0UIr8EsfT///ljqM6+zovb4Fj82Rhgf68kxkI34XBuMyb9Y3EmymoW7
Y1+aZW0sHu/TNIIgqr+YrkDRETGERp1bLkRpW5R5fVafYLhdfiFFK5+TWRW4O/EDpqvAQyGTwTHU
iilDnVeKccHBEIDdTyOmqqMNijf6uMKggtnP+Ojpe3drjDr8oE4zgO3T+jwYA5jVPrT3egAz2fPj
vZuGe7dWqFNLtBLLdGGlt/2L/zwHh506LVDi4Jqi+UAGX6kM6F9/6u3fovNUNuHBFyMOZ/kofIIc
6eXxn78T0dz+fRIb/CklybzvuUyAv8/7RvQerf3zUqv0CJwBTwnYmOba5vfsofmHMgOaWTKp2t/a
K8oi9BQv487cOYZoYghBi1HRw+fi0u3Fz9lwdHrSmA5DwQf1dGSHyNFuzSlZj5wpbbizrBr801KE
JQKG3vDQTosRHxrsaWZDyYbdeoQbi3QAzDP+EHZlzZ3ZY/WRmoVzcr/LxVe4KyLDnTM2fYlJI5V0
ilAfQjmQLP/P6fGeH9aED+OcPIffRaX3F2nXvSYHdoOayVxR/Y4nINYwLI7BRw0Xm7LmFZHIKAHD
nfO3vtZRwm/10Vi1TnoEqX6nt2+Pt/IaBt5sJakhANGBdJfwx9LVRwx2ClVUuNUlXyqfyU9gtRgy
SawR+mr1mj2UlgDj1aK0a7tbNJvSSs7dujbHPbsbFqH1+NdMYwXq11ChCJOJEaMGWnXhoTdYWBXG
TT2w3oQAaBC+5q+fAUwbv5454+cngE0FiFyUFzEljDmhKfcQE/bAPha8ejaZhb38DMDHh803DHk9
Y4nmHUJX/tYS9bHEvFRLXAlLg5NvymVq9vpPCqD7COJV0agx8GNzGPGpwQ/tL1orcFRTBkk4ZwWm
v0oAyfPs8TCXKdO0gJNfRd26TBIaUgpREUkPkAgNv9VVukyhZkKYnIU1B/LbGECJHx2MGqAt7/AP
C2UcxuFtxYH0gx47EQaO4pka/OT9pTaLirjHWGBRi8FmdQbAEwBMEOouMsc0c+0mLyJlh3p+uSrT
siy82smeCTcQCe/BcPL18kGIt6qNCxDV92Oj07CGGAXkBSnFdbCaugkay3SJlErqebSJLKuwkBbj
IjC4VbgbMJpaghFvDyI8c4V9dR7bvrOv8NjQe0MhGvEorf3QCa3sl2HOICTXs8LoWd1D/S7XUXbC
bDw711/jJ/4aAhMQtUCvFVEUoQK4daFqFGV5GHnhpQZ1XbP9FFeD8QvZrH2CMSwPHX7MrrFm7aCm
gKG1ObTCBAoPJDEmWAgHAGC+6PySn/fHg6tizda9EIcX+QmKHmAhzxeVbTQzzzxPPpIbV0qZoZxX
xxVhGaJSeUl015HAHzaAP803kJjyyxJxs6j7uwaMcAHYDgWd0BV5oPh8fLL8JO2nfgS11TFQG0oV
4Efkr96CAZ8FlLSRYGQG6jYYruzBy4NJNKih67mj6rjesSHtIXRvPP4d1xiD3gwwEaBCBVUdgum+
3fOiaYKsc6vwUn1EFkoqtgamOxcc+zy48BQ7sfCr7Bzkjj0EFT9PNchqIRJsBE62kYwSOpiQVnyT
9WYJ7juHdfAeGL/I6iECi8weOm890QWfxSFfh7cmP1vFpBppa+LDpH62H4ZtGfFieGltAeT1S4xY
EuKi44hBRh7UB4PBQhQ8XxYOZByOp8bubIBHl6wtgN5F/0gAVO97/RyYzGGWeGt6tMB1sQDLYfAM
KHK63NHzfSaXbBRdelvbC2+Flfzmh9DkMRmqOPWitMAaAnLSmWxh0oNFj/+PWUAlb0+yA3beywaY
rTeNIx6zIyQvbc0aVw2KxflKMXG2e/7z8f2ZzHbAKmJJFvE96cjJdPeGDVAYyT02voyb6vhKSHLh
jwMrtEckoyfnsNm8OD+Hnx/3tdtHeybX27kwmjj926tAQj7MI6BlBvIDunycJFqItm2RXtz31GY+
OCua/Vqn8Q5WCbQW6jyIPLDNVJI05FzhtmWfXoaV+Ny8g7Xq3ScKxAvmNHzXVnd2X3ClthGEUHJz
VhacOKTJCkEdQPC1PEaRqbyn7IQ6KXwhveRQ/BStce05LxyacincAQL3udCHXJRH5ig3zA1RG0eY
JkSomSySY88ZicEutV25lpcYQ1gIZvEk7Sq7tlCOcYJz+qRdXAuEbi8KFBd3zFv8NOcu7wR+OIA/
W0D5bFYLQibXyG8y0YQFc2nh+LYEtTHezGwXlNmPr/WdO4UXiAzN4UKRkeTbb6mXEq0X5Sy87AFo
tk68Xs1ock3GnfHd/LEw+VqlPkt4foAF8d0rjO45+oEo5zr+7ExvqwuLIbTEZYDxyidAKeaEre84
KKwLcA2UuUgySHkKMU2FRkDyeUkSvcPTtyiPs4jkyScDnQLg9mAF1Twy5EA9cGnjKrWXeNkl3XS/
zBeMPRfP/Eey8s9oLJvSKnL18RfcRofuws5c4Ul29h/jwNoRLBeP4tDt+bVlV2bqEML4BRz1L77h
n+VNbDGH1Al8fe4DpcNSYg3UrND6Q8EOyArqMQpbbSwakc1wOVXZLp6ixOhH1E27mfrkJECiDVHL
Kro6SfJizC4CoC6Gt86e4jW3ynfqYs4JzJoiX8ifWEwe2Vzlgce+MGt3my/jPbRhNv4JZcN/7bhc
F4X2GHhl4L4BHLm1BE4RIXI5Lrt0K9HyUWb+zF+0p5AIDh2kcJYtY1J1gT0UCFBgRmCNlrRIbWKJ
JCsnDvUi7FEs7E7VUd1HF38t/Ab7uS/tzs24sUXtYj0yjeczcXGJ1sGq1l1oazcvc6z+tLOiF0Q5
K19WexAqwIi/jA/Cgt0DHz3zQd1dB0oqmMNA3ApSstszCtw24qO8KC7jV/ch7PxPodT5F/fjsded
VP+xErQgUOYA/Qep51KOiQe3G4aAs+ISv6LdvD45tt2vdbxzO1d/MY4LIo/82OSdvbuCBzDWBR5d
DB/cLizBFFbjsVVxSU4e+P33NRDMc5iTSdaOihugH2T4CnxGIBikjDASl8l+JlcXwlv8CYKN/tP7
SStDhvaDiNWx4P7InYXSQXSgNI+8vvL1RpdMkpsQ5eIzYY1/vO5Jqnf9TSrgoGQmfFp7VMZh9FWV
qZEEqSDwS04mplFTm1tDYcBBJSteyGtUC8CSry1n3BhPXP/fAIO2TcUzTdFijEWDbTDSvoA8JYS0
U7mUV+2+shGe29nyI7MT85k1VTu25jh+J/kfbZ5yOHGbC1zjec1ltMEJ4WDKH1Er6+RLN9aR8NgS
EF+K0QFgkZ/4Tb9LV3P1kjveFeEMapVkwhRNSlpxTupC2Q+atrl4uRHkm8qzZGbNLKqXdKtt5u74
HY9HONNUtLYwSgeIF7XgaoiUmImTBu+TpG/Ds7RdQCN+8fv4Sl2puOlj/WuGitEwXa6kTAgzgxNu
+JV0lr64tW1DR10+lAt340jvugNe2lY/LTUr/LCY5fEIoab3Y4PK1DmH6sfvv6bZ5Kz//ibq0yuT
qk7rKm4ufLSu2q2QGwtY8UAYqRH9hw5cNr8DNDRCCNiXjsGfzGM8R5d5zQ6ojQFVBrJrTDEioqQz
s0qrWn+Um+ry+r7/RK2I0etloacHEMoHeoV8n+T8yJYYiIt4YOEh/2Da6UrxyqCWttutrBWrrz7i
xZNgQaEMHgPSbD5qjQNSgP/80xF1uuXx8Zne+1TJADRiGqBr2UkgVQgFW/Kk0KvtnzU9P4jQzTxD
+PFJNjuUFAULQho6s2RNDjEds6zWqVMs/JkQ4c67AHkP5F2AZQPOhmLYrZeW85DXADFuLhjCtkvI
naO6f5VTgEoBJqagT13iBnkmNMzMOSWMSV6NK3RjnHpeedFLx8b3m4u4FVftOYciluWtwNmN0WCL
f0W5v3cKe1DmPDSdhtF2qZyzA+WhpzJufamsEkUUn5BeoPIYbSTU2oUE74arZ3YKfQbtouj8DAh2
AtqgzNNvsZa4XpsJMM+s8w2zU3baqX9Rdsq2d5pP7eBv52jM/scpE9ExBO4AWFOnXKJ5LHt92Fzc
Xk+eo1N+9u1xoRnZF3jtZV8HJoZ5Ey7nymI9QLbc3Rxccxrl4KTJHB4cMqHxoZyFJuSNEipsfek3
oBhYSJGOwdkneW5n7x7sHzNUAMqNZQqIEQdhpF/hi3mNftCo34jnYp9mM9W9O3nQ7YqoLR2HNB8D
AaZGcFa9j9jDbQyaMpSr1+ym32qdXr899hi0Gh+RPkFvBv+SyQAd8CS336rCjlxSJLg3YOop39yl
/JasJGnVmZARBl8CVPGSFy/V5TnOnkmJgDJMzzmKFcsQxcX6IuIpLzeyo71q62LLDTrzm9jBYRZn
RJ7NG7eOkilGHsASQOhDENrdrlQchrBIpK4+Fp3pcyiMZClUZmLXAqiwOCvfqLYNM+/Z9CkHnz8A
togawJOnTVmeXU4OQm/sMaWqc8qibQx/sFGohWqJbEJZrH1uZ64rOa/bVRJVJYwJEAIhDGFTq0TI
ropD5bNH7syDCadz+M4YQfPxyzUzV+eeJcTHqOOhoYpiHhUWikk8asA8DEd1GxslKMKeT5lkAHg6
y8s4+dAJJhOzZQjLCZiDVvGOPVV1Y40bwJcIJBEyTtXX+XU2E+feOSwenwO+dAzfIAAQqU8hLBuW
q+tcOA5GKpix7CRGFhuKU66i0ipcM36d+fYmgTXuBIqxIC1AT5owdN7eyFwaMjSTEkgz6+q2RGcS
/3Br35Y7FPB6iEkZhYgwYcbqxJ9RVqnw0i2kmBGYLDrJ7xBN+3EP4jLaNBv3ZfznC0KWB+0DwCVE
YFyp5ZGJiRplWMgexmhOQF6b7/QShPSb1AEybWZVxNnf3vtbY9SqWl9KwzGEsVzdJx/dDrNmVWHG
GrR5pVUNSG3qDLo5G6uTIPnWLASJULLCNCoCdbTibo8wZgqlcNPQO60/h1P4Ksmr0ZF6K1sGXyIU
TXMYfbzQSQZM0PrgQ8WAMLD7E85NpR26lmPD9KScvUq3e8jBVnPzLHds4CvAPD9wJwQDRD2sTRlH
gSpq6Qm8sYy3kdVN8sZ9CIav6CyUhTGMUDrStltWNr+ZVYGYxhWgqMc3CJpqWBewzNstHRqBDWSg
6E+FlW+yXbwUj/IRc3dg21KX41F790/dRXJcW0QzV1vOiWZOWn2EIv+vfcqDlrmX9jgB8cQb6TK3
o1Xi1Ot0AY5NVDcwK+94S9kOF95eWvJH4RDZmc0vIDnozPV3p+EA0bTRQH4OHg24PXo8uJDzvC+C
QjoBTvibZ2ieJ1tvk2y8A0LJ/Vz3eur/MEaPTB6CaHBFQIhTd5kdVLlqeEY+vaJ8+C6CmhX88ft8
q476GM6ObU0jDwhaApeCbIW4Phi+PeeqLaqyyWLt1C5AKPaSnost/+ba3UZdRPvQqSx/k/7MCodP
3hJ4I+TwyJBAaElGA2+tujkbKoPQu6dG0gPwPUIAwXN28tPjr3TijSgrlDfiYjdPOnCCnhLdfvln
B079ceKT/tR61SZjWHbAH292A0pU+0t3AKgx1wEMcx4vYxqkEVOgM8XQK15gcNHdmirikO+ZTnBP
4CoudeZLs9Oz+8YuBUn/P6R9WY/bOhPlHxoB2mW9Uot392J3p5MXoZNOa993/fo5bMzcyLQ+E/fm
JQkQwEdF1kay6lQUWt4385Fb6U7N68qjotse3VdopaPcz5ggcQ3pjaKvtprkn4WNvw87G8PlTWdA
jc653Yg/q+PqlH/DXRsvU7uJioCFPoBNAo0flHzpGlbrS20K1CA4p6qbCKS2wBam4MEcxfZO6dac
XGNBC0GbBUopGDfGSbFXjCiaNss+C4NzhsdfA886Cp6sPMwv/fFvN5D2RIBFEuM24Ulh3NdiVbmn
l34dJGcfxEVr/XeFC5xvwTcBHuUAIubf2sfAeSq7EY1BZBZykD0fQxb85Cz9yvB8/A0DuepDBtJA
Hv3MTZRigBhFUfuh9EUfooV0to72jKRaVjb31+/GjhkMxkeNcoehPjGE6R5NB1cH93/91ryYn2cC
LQjgwfWl4OeDS35CobhtnGJ9076hTknDrVOEQkWe86BffGVeDCQT3TpP8fx6AmTv/OxfEhkNldqT
s2owovfjyVM4DuTmjMCg0T2cuSpT7CajogKCBnCFu+LHqHVR7D0dzUeVN4puCQv0XwjdaGmmfZTX
WJLcmqVUy9grzBpFeSNIoX+NGOW6ETB+iNt+QQ3neh0Rm5EcwTEiWKIX6BotTSe1LPtBPb/F7xAu
fA7c5Fv2qv/q3uNv99Xk9vIfzUYoI6AsFCiWBbfGNZZSTG0txpp63vcWxvn6G/RqTuigDMC3PVjf
68v7O25F8ezA61C7teVrYOZEBPaeLG4CRUWhfqyjmjJ697cBx8Rus5wr6fDKfS2dqGaYWTXJADkW
52L709vGa3MnbEF+5vB60r4c6822/bOUKBW8BkM7QhBKAZayqzZibnUPxrPi45q72YUHHfPYu5Pu
2f++0w/Z8mwHUVt5DZvkkzmJERYyflUuMipSQ0d6Mo7CEeWezn1tuYmfDBTjFs2iTKQISnu2y6dt
9yrwDge832dcoiENbdx4knqWnzDnKJLt4HFM7XayfIwLrDFKCn0cO/3XNDpqyPOXC0YH8wb3K15j
6PwsRh8LRegHPwu0c3UQiLH3Do3jPUBP1vWeRx9xmw3Tq8U/WGzVRYTOrVLXPPUsrodDZJNfGBpX
OfmB1zZyU1oC3bgCYlSyDsJJFUJDPRvn6uIqoBvfi9/Vx2yPgjDwhipW9YLiTRToPta8/q2FAHSN
zehlVw7KqKamegZfk7/3Hh/JtBZ+aOsJ7Od+QLiACw7lSlZGOcvA9GPwjqlokJowRBhUrWs6Mvi+
BdzehTMryqhoWmDuWDkIKuqbo232WB7xVuzZFRZUsbqXYNd+43Em3+Yi1+vIRAMU2lXoxYNirtY5
OQwOx6ZvfaSGszhqLUBxI2kgymf2KTSTlKbKxrl4Ez8NF70nhiPUmI2eIPdBBV3AS01uBMLd6xc1
ISWkQXEks1GNogSVMsoBKuhEPJ/4W8n59+UxFANnCpw3TVAEsfQpqTCEZtipaGPaqrvhMKBerT6A
RdbhlUPcvgkxSMzyeUo5GrGqBZfKFTbCBrOPd+Wx2oDpxvE20lO4RXX4ruLeSdGfvQo2DCyziLEY
hW0/AbbfBY/hRrWyR+npO9pptitX2HKU/uYAw4AxSp8F7SQIKFy4xKeLHxP1PIGMMTqWG179yoIy
Xu8bo+ylLPoeZn8EF2GzWhuuv/M+NEfbSagpDLjczouKOFMSJl/t05USJBnECk8P0rcMlQY8eW7y
xq+Fo+TxBoo1wY99HZszxUy0WFSCC+i9HX3nb4aNsvYecGTh7NCN8wMQLQilpa9IG1l9xx1Prsd6
FV5yB3XPqJhPbG3f7XU73k4WZZSl9Pg9amZeOcC3qkFnEqJWHy3yIBNiM+M2x+wur5CjL/X3nzXc
YSWfxlrd8+qnbgsltGskZrfUAQRWSQekxu5Q5I2WAOeb4tT7nOcQqTZfm9Y1EFWb2cEi6PPQm6hI
YMb3Tz+6x1/uytaOoxs8+99xLcjLenhLSPd2hleM0SQUDfBGeCrKMdq6rY1LCenfmzEEw1sH6Hlp
GyZLaBAmqVpiRlWEOsyWdqxKp9WD5AR4oeLN07ktrKGbNYNiFD8PUQKCW+3oUjrVIXFLK7F/dBhK
nG5CZ9j0BRkf5YfVQ7nVLBGDhcfn4ddHiWds67568r5DZw4AUYrS3rLBd/Rg2ZdgGc1h9YTrTtEa
nczF6/063PZu+xZvk9foZK7pdNnYNbZcpbpJba8XRGcysWBVrpA64EMwA8bGE11tCc/Nt1/fI1Id
K8yt8hzP4RWj3l6DAhSl6vA/GHsMwknGZOJUzjuth2Z1rl4R5RBY0x6z21e2+FAemvedFT0Vx/Kb
xKMdunWs17iMBaUgVkLxG3D9dxUVZbKE23ReR+mta73GYKxmKIKQltlRqxFQNfNTt71z6v5r+n/c
5GLUF4iFQD+O0mWWg77wpKJqR3SXiGt1563FHQbE4bWgdkM8UbRrb12vq420m1Aqp7s5KtD7DY+H
9va4gG9ASzDN0FCeh++5dhD9tFrlel+kl/azPqFAzzr42/KX9BIdpcf79nKb3lIKpS+yKJBT03aa
ayi8JKLpdEqzSwXag8mWELBWWx1TWDNi7nArvOGWQNCPZ7wt6NxVMKHiZhakX0zEz8A4Bjq9LLvU
pMTR1XdM69F5pzWQj7wQsuDYAQXGGJzy6ABrJo3RjK4sGi/PLrH1yDsa324SaNxBTY6qWFo9igfI
65WL+7gYJnmIUdlpg3xwxOAQ2zmjSx/1Mfc36UbzKRKuzsFwgMQCnQnXSKW36pJymuJLTGxjdDsL
N64V5Zy4D3OrC8ABvQge+iknHJi1rnFEtcr61JQSNC+hSO2k2DUaLTAe14lO7+omAQkGL4u50QUG
kdE+vWu7qfPlBE2HxeEYKru0t8CGapWTS7kjvGfuM9hN7KWjkBAK8fiPtjcw1V7LKBUrb5TCNEVl
lUHU3RHVRdvGGS/2/bW8cYgMDCNYYgRj2rQJLNhKX76fP3n31bfJEQPAeNzaLILELwDgrY19Qw4n
xYmI9e9fMhgYxumKRjcVRU3lQJ9kBNVbkVOA20FO2L69O2BwmPRBCyevNlNsS+MOLkRyXZ+o2xXx
LWMXob7v/u4s2S4GYqG4kfbX4oWWsaiuEldVqFA4UL00W/l3bYO7B8OTeQxyN2k6lWsGxKhbMEzR
2BdhenkrCXq3UGuauhxVuz1CUQwQ/OKBC4cBaPW1SqPEBQfSMQeG+4Bl2x7iw/mJm0sumOoVinyN
Eq3KEhUEQAGnoERcaYOyVdxzvqBF9vPp/vYsLRousvDCBNeNihZGGQZphV6A0M8uQkDe8gFVM5FP
Npv7IAtOlXL3YaoBbT4BlcO1PHllKqWqtIgNxPuhPGTgnRObtVVz2uMXDXWOQ9d1luyj0FsQhAw4
b5NHzCPxL01Cdmcu1fPSos1xGJXOE2VQzBA43pMMniD9AYdAh6Nq1GtdhW5o2hyD0Wa1DDDtQ2+y
y96j00OTj4HXfLdomXMIxq8JtZF3ZltjuZKtvBYtwRF+KNaZ82S6FOquJKGrOdsVcWoULZQgSYTe
A7c6aCRbbY3qWc1QXf3CO60vRYO5UIxCSxLYxccaQqUkfo9DYvFq3enC39kYtv4xUTNJr0ASdmm2
qh3tONu+6J1n3882oRaZSuvs8fP6ziuI5ujkVFmbjxEt8uW3+2bJUwD27dyodL+rArT0jlZrGSTd
CVZppwcJHQLc5HcpGZjLxdimOYhdl3cV3RckAq4ckdgNXcHmaBvHNNk0NOr1QagmKBsm7J07WgRo
hbbP2ySeDjDGmSfD2I8xFq78jFx1+9vcb01wRTjxedzIe3nv26/3t4onFpPj9JGg+cUIQDt8/p0e
dhueSByzYRm3ci8RPUUEwJuK8nf1FygZtvdF4CEwbqAvSqGdRBjm6rif3IGg9IVn+5w4wwazQPUn
dFRj83vULZbrykGDV0A4EXMxB/ijySjyuvZnY5sIslF3VJNHqzuUZPzo3d1mhbaQj/tLxnEGaH29
hqr8SU0rBUaDtoTIfDo4L+Bq7Yn6rQ7QkMIrbuHETwyEuIZrldqXRIG6NtfWVnioLsDgkOwKi7eE
SwnOfAkZZ+DLvuT5xZcz0EDpsrIqd7K1TbVXMS/TshKLs450nf63z0bxzrVgfr1S80qh5hOTH5gV
DA6hw0v8wDOi+zH7ZqhN45VR34xYP0y3ULc1uDo2HEHue1HUVF8LIvbiIIcVdA/nxea8egz2lmOt
eD0xXEWgtjwL2VlRN70gQRDxk2A292RZdI46z4ve9wiYOHaN0mWKhME5SKN6C9c/KwvP0Q+BFWLs
YPeegQ7F+GwPwjpzeAe6ZVz6MocrBUzBYhYx9qvBF4QA3hsdP8eaNry83t+nZUf0B4FZv1QLe1HM
k+winfNnDDvfKbjAitb3QXhiMMsnlVpfiR5AoNPmc+9ulMe/A2BSKVEfQlxeACCdSII+qNWv6OU+
wv9QtH8Wir1CxqjhqR9HQBx7EHtZ08lRMmeH+UOcUyhdi1sH8AeHcaRe0CGvyuIMdwTiKwjoH14S
h2ObnD1nuz+hayu1bKBVPQiz0PnzbXB2xZED8j9Stj+CMJ4zKjptrIwILgYttSke4wUSr2s7OiUb
nnlSb39vzRinmfRVqqQNjobRYQ8GVHelgJDo+3TMrA3vcmrZcf6RismnpLLp+kgLcU+5e8PQ8TNH
lNuXiq/D1J/fZyw+M+tQqlrsjVTvDCLJtqQR6SScalskqVsRUAUF9vNz/Du0jIHIyK44DmFZ0UF4
jW4KPBeILOWtrHVaEbT0ehQMVMNWIsYGDyToq7B4sY5qwM22zZAYt4Bi0jYpNNwyy79LMD/jSicA
P9R+OKInl5NsLx/tZliMhzDSLEnDDlKNqMHyrf7wbjnJZvf5qiBLkTm6v5h0/wFjq+pxN9ZPmQCw
YBucrdK974oWvens1xkPsSrN3IODyC6vtH/vOf11vv/7i+4BV6G0KwDTr9gJayUqGTSwDCNyD7ad
bjD0MCXIrO6D0L292fsZCLMfRQF2XmlAnrNaI5CuX1CA9HcICpP8VgLq4QIfKXbwBopGqFazFjec
9HBxo/9Iwc6jRXvo/8t6n9dPHI1d3OXZTzMZrjyGeHuusUDyK2ildhhHvuHsMw9BwRbNUqeiKcwY
tbNwZXgPbJyz9/yXIjBu2cPL3EowAZA8dmgGd7hH6GVfNVskxhujcaofAwOq2jrp88/cegS75aGy
OHJwdPWLem62UIlZKUACyvj09tN8R4b58VfGwLrcAMwXUisDILignXuNAd7V+j7CYtiaLRTjasex
SXMNLzmXZOu/gF2Ee928eG6ZATD2vMoLoUzoOUldv1a2skf/JHxGCCaPvxKEda2G2k9RXMIsypNP
4gsmY//7/As10KB9VxV0shrsc1daejhQNEqOtAUn89waXZL5PI1aSo6uUJgwX6Bi3cQfOR6cFPen
RLbxdsBTzchL7xds/AqH/v9MdaW8zAaRSoPz/5Yu2MjT3QXNQvcxRgyDowdHFLbyJ1aVLABRW46T
uAv2JJD8lZwtv62oRp3gHIJZrAkjTFaSAAjvB2Y0vT4Ubv1SYF6S9GrFHwHhWPtC+LtCY5bMLHJp
ago9v7x5R1csLRWNMx2yn+r3fU3m4TAmCSbhvklqioO6GIzwOVneiXfw4mEwVokYImh6h5UbLX2N
KYmI6Kj3QTP65b4sC3FwvmbsTXPcGL0RUxy76kjecS8TFrwLCBhwAEb1AwoERGatzKaXJGHCWoWv
Pag+VttwixlLEW6WeOa/dJF1BcUsmSf0epTLgNJQkm3g0OIGYDuEBgTOSMRvvAufxR36I9lXhJsZ
aB0pbRxRyTRiuoLVWafY/eSEl2VvMwNhMkYQlgxtOwAkJtF2PzrTCfckL5xciIvCZCyj1phGIAKl
dNT1Md6Xlv8ifb6M3zhAvCVj8hbMqYlRrfC1ZO27tNHPTvbj874+ywu3V+iHpSymqH8BNRyTuuS9
1Fe9odIjsneMT8V23KUnb33x7PAYHlGRcPg+vI6H3EY5gnMfeyHbwNhscJ6h6xv1PqwtdVmGrv1K
wglQsov9pJGX0Lb/DoLRh87A8U4xe3ovLFuufng/8wqmljKzKykYZVAEWR/lRswueUXeSnAHKz7J
NNwHP/E6iJYs9gqK0Ye2UfOVXkGa2om2RWK9oYe7ssrEom8PxpbHSrPg667gGNUwA1nq/BRwe/F3
HxLp+/29WTKjq9+n+DOPANKNpJnQunmZHvDSbVQW+FkysnnNN/LzfaiF5OAKiYmrJV7vFV8C0riW
rWO9Xv3a/B0AE0rVWKsiRZ/oQ4po/QTnF0eABU9wJQATFgbQv2dZBFPB9ehWdaqEvG8+OekAzxzp
N8y2o+xDuW9jKHKIWll3bJ1R2fDuXO5vBFgRrjGq2Kv03ABG+3nM16pdvHr/lrOFtgD941Qw9Pka
IVYwA9wTsRPeC9hNLr1JrNy2OHGGJwZj816pd9KqhBj7DpfVL/2/bftlZGDsPJHqAeRjeFHIyTEk
kf1sOjFvehdPBMa4W7XI/KEecfch4mEusUu745TtLeTLVzvBmLcnYGaXlFD3Ee5MC/wW3LmbdC+Z
q5UrBMashzisZc8DgrAXd0f6coBu1cF9ARsap2b9vm1guui1Vom4p55qAztSlmRFLB+v8eWG698X
YvGVPIyVFzmGWccN9uQN5wvZEh3DKg/G646TVtz366AwvxYGYwhyJVMhzGXbEF4izlkpNs2DZapm
lODHxc4GETrGtRybknuhylmpr9Ay81V5mqp1H8Af9pbi/qD10DoJHyPeke++2wVb5fVKeaoRaF4O
BdOI64pn6yN3OE53EQGzB0BgD9Y39Sbf11foa+oUGImBiqJ8ItoT6T84WZBCv/PGUGYozI7XmTKF
vinDUDYGsetkU+IE7jYgQQEdTQ4yvcbq1iLqW3MkFvFJX28atNC03z6dd/Fhx7tLXHQ9f76GVRHw
wYSKIELmmOQ/Svs7GnU4q7qohDMEJgjkcp77pQeEpiGmJTzue5jr/Yi/6N1mEIxqxF1VZHIGiFds
mw6U3CP3EXhCMFEgwgOJoDbQ8aSy3ZCsDgHmy1sc1eDo39drwsyQkjYo5b4HiEaCjtROZ5sPbmTY
+eW+MDwcJhio7aoOywbLNVo/qsk1rWqyHO3lPghvxZh4UA2rsNaxK5d9dXBRn2dXr5V1H4Knu0wg
CLt+iPMeEMaD2+2jDc+z8dSKijjbj1o3crOssR9NjrEjDXh1zvcF4AEwrsDMJrztwv9fpvObhuEg
3NriRdf8xzC+DpwzCdRoCOI0wIESzFZbk7zFp4HgaS/Z+e59SThb8cV9NQNqB6VoYCHZJfuVkwdY
evjBsfFbIn+aiM1kYYy8FtpWbyXsduk0oF8VLQ1vK+CaxWNriE6RrrKMJ6ci5w9eQThHk2XG9jU1
aMG8hF1KiWTXEfm264n2cX/9OCbJckaNU1mMRQmMaNs7q9df0hrs17//zr98vQLPNmlYtWYByk8a
qLUcjdZgrP1enf4ShLF7xSvHBO2SsPvyFQ7slG7BimvxSlSWXlavtIGxfShKM3ZU4ezBXLctrrC2
zaV8i131517d8OC+9vhO0GZfJ6Pa6/quhvK9dQdJd8LD8TI6xWM8oGdo2CmvljUMNuSUYudTyK3/
eLMx037GVUStn2hyhA9Aeai/8XfqeUXOhr36Lye2PzDs86XaDX0W0GD9Jq7341ehxujb+c/72r58
TzODYXKCKTCyovSwewNCA2rBPt49K1tzbGrpBn+uI1+Z2EzfMdgrG40Aa4Z6yt7RAttb2bhKw+NK
IB8xTRPeg9fzyZWMcRahFxr5SG3MbjKSR+Qd92ihuwG14F8uoXodnII+Kkc1xBLiVJq+hOtv75ll
PPJu1Di+j32XSkTBM1JJ+yp7BRH4tnN4rZTcFWMcBtrMhlQbAHFMN64bfWSYtcZjJF0UAzy1tLoE
s1G+qEpmmoARkeWASSzIFMCb9D0H6YO+Cf+L45thMBZaxKEuSAkwKtmOQV8k7dS3cc+7RF0MFH9Q
biJ6ibkVrazT3C36rjyhFp0WvBocWZavA2cwjIHqqz6dDORvF3u0gkcTwyYx33LXnDhB/WZsFxoI
QTDyz8Z8MUTNNgakhSu/yYETF2tMfPiB8bNgCyCWA1KT7e5UX/bRVnBXu5pgqhosFj1L/IJlapM3
zn32EYzN5iBv0YuQCivne/+pNVFhhRjyLSDCOrV5sWRZ4WdwjOVOgVcMwghF2R/lCtW9UkcLReQ1
52aBi8Ok+WGa92leG/Rol2L53jrb302fn/f9EMeyWPLpKu2S0BcBglas8nUv9wQnIzRk3EehPuDe
DjHRPhzMwAObFspS6PzzHoyh/ynXn20KlXOmiGOWBmPZUUXUMfZQDHm3FzwJGO8Qyg1afHr8/oB+
iFPGfdqn2e+dFWIDt7xqxjHWsEJfT5XuT98Jt9Z7xB+OyQNiPEPQy7gVEyAIfduXrYeJzsXJnitu
DTxHs9jo3Q26l3s+JEoJmLislgRPry0aZYWH4BHE6uK6w8soWleMy31d43hYlqdTWPUZfYqlp3Dz
LDx0lxVGTOgBb4bwonggCaD1bii0Zou40INVwb+acDrta7OPty8xf07t4vFvhkH3cq7UfRgLfQ+M
vb7ODuJOwvTgUbHe/9s5c4UeVvDMgCOA7QqXjSgO/TDMsVevGMHoiq8YvqiB3YPnPBfPmTMgxqfp
XdrWpYiBavBooDJFhxyv1HapfQV8Mn9kYfIRP5MmKZliWoojITsdMVX692AhltsB4d0yL+raDIvx
a0MzjKBCxrp1sXUCGwdOECFmh/Ci+bIe/BGJcW7mtJoKIwLM22RPh0f9oT08cVnmFx2DKYLf2oQ2
qzrj4epuGpNIyOhzf+fm7/078lLMZR1zoroyBsTct9LlDOUPnEFlnul2HYHVWRALjGuzJnd8BbsI
ecTM7zfJ4US45Tg6Q2I8XmlmZhdpQBJBY/8Q2CooiVMIxFOGRd2e4TDWOgxZKyhNiXIWcGEKiHPC
f+j/NQ1UKYBElLZps4/8ba92cZ9WUDewwOgWzTvodTO/mnsp2s2BmCXLPG/QMXuDmml8CkEW3WF0
zOHnQEpb/gWNqA/lpbH+y0bNUZkFFIXGU6cRC6iQ6S3FubIB61+HOyEe0JKqz4GYhHGQOmEY0za/
GLgXTL6rVk2eMzI51anYnTl6zsNissUkEv2sKbFnjYsMbnQkalVujYHM8BXufbAldzSXi/Gu2thC
CXVsW0dZrjBS/ntugz+R54542kH/f2a6Rq2YhR4ABkNUv9jCwEf0AOpQqHxnNQ4IuH24QS7ZCw+W
cbaoE5WMxqypg5owvQlsNrb6rjqo322c5DT8kF51/lCKJaOeLynjeuMEJbxx82UJU07a19ExXMM1
3/r3wPLxUGasLFFz0kduu81iHJsjM/447JRhpVUQt8Iqo4nLKvZgMwHnU7HmEjJQJWSzzz9YN1S3
SprocqJSxXFlynh4cKWDbqWaQ8YzT3uWgtkci/EtOGZHQoNWEShp8iE7PvnV2+3W2z/dt4XFADPH
YbxJ3xd9oyfAqRPyM3UC93fjZCcZrJ7/euA8PQXPoRh/Yk5x4fc5oCZXxfP/gG4yTFVG5R83uVle
PFXVQH+JqcLsc3NihGEV1CMt/DPwJoOpwsQpcOLmDWNZVvt/cL5i6szEkfFqgt9+4dQ/eldysvV/
qGE0MctORhwD9yCGLVx7EWGlCk1iDFQP0H9H10w4au98An2qT6xur0D/gbdyDGzF/MxrHL83hdpX
oNsN7MjNsDuP2voldj84+rbk6Oc4jDyaVI9BZwAH/JO/atKRcDu65lrC469vcwtOlxRhhsZu0BCq
aurJQMMoEvJz2P+aXnc8xp6vV4s7S8dWBkxeX5UBdQs9WNhTgiljD52tY0IejtgPz5Pt4vT46G9V
1Rk+o83O3PLoaxefCeZiMkachKKcdiK+YOp2Wr5/2T/5pxZjC0/9FmnPyrq/h0sRZo7G2LE3tbEh
TEDT0PmOi4T2rXm/j7BkV3ME6ohndjWo4wAlhVP331Hb1gWWsb0PcDslBr5ojsDkAIY8io1WQ4bK
limxymRnqEU2iLZNydvRf8JkMdK7j6pvDy+O/b7LrE+el1o6Gs8/gckPWsEwJ1+jKQ963mNcpMrk
k8eJyMNgkgEjTDEtg6Y67eu2cBrn3bd5YiyWiM7lYDxHWWfNuNK+1MHA4I1LSELHsztUe7yIe/Px
/sbxBGLcR5CIUp5S96E8uBRmsEY8PNzHoL9xx57Zy+fGz716bBCncBEjv6skBZc9OEk5EZ6j4+xb
sjxOcjiEQOmhdgM0MLBOn38nCOMWMnWoV4KAxbJDJJsktiYrRsUSr65v0R9gCMpKB4udqrFHYjMq
pDzvMLz8h+JO2/hR3dwX45ZjkxrrHwD2EFwIcSaFdBC7nQWOq+90awARAQaS5aRCVD9llcXlj6cu
5kYJZphM/hUpiR8ZJeJuDCeXEx0NwzS71O3OEl2rfPhbGZm9ksu8qOIUi4j8WbUETImQXxI3tvRL
Z70HGN4r0ibLbs3Rwq8IeCsn7f2ADWNEO42gM1fb9RjPXOqYB4+bRjv6XluBSPLLLhoIL9NcjMWY
A/j/kZgVFVQ4o1EBkoYJiqRxMRx5yO1p3crclhYeFLOYvaHngxTINEK5kR0fDzs6uZf7Ckp/5t7a
MYEQAyPDVapgz+p4g+tajB1SifpLcqx+cnn6wcNiQiIS2qyIEog0uR14PKMAtGaKVT88hWiT4N3R
LL4pr2Z7xYTHuteyFGyOaDcBC5DipAezwkG8WdNTAUr29vkGz1VWsOYYOlWB2wWlzPUGhrPoX5nW
TBnjwhAFMVZw4/CwdVGA1h8PA+qp/ssbJq4j/4FhpBNVpQDhnUrvbUzSqkTaFz/0nzzL4gnDxPe4
AUWq5EMYVLmVJHijLYIHjxiv4Ly7v26LAWsmDxPlW7ERptrEMUR0Uud3Qg70UMXL+hZPivNVo6F5
tjmVWbR+STfHTg7HzAaTLGKv4vAUfTma/NkcNsJ7hiroAWCyR9sd7NapX8qteB7eexJZld3+h7rN
mVTsi5KQNLmRe7CrtykjxalAvWPGZR768qI3iq1icBaoKelsI8bLSgIoKYMSGkcJ1iT3LbSt1za0
4o2yCVz5glr1bfecOB5PCRc1Y4bL+FwUBKh6kQC3wh3/j/LlsXx8uq97dNfvSca42gJ1fZFWA2Hv
HdGSZsHTcnaIJwPj+bSs8sdSBILiJrb0LJJs/cTrC6MWfy2Fhhlr6ObFzDpQM7NXxqrqN0luqu3F
3vKCEf28ez99vQX3F/s2Z7z+TGaxtakdA39SWnBf1G567F2L9yzIWwgmpPUg6+19FQvx8/mRVz3J
+21mI/WhSfXWwG+nFpeFfuEUcr00rE/3TaGVNPy4Yj/XNohVnIOPEHX+OL/e34OFyvZrJMavF/BO
QkeXKCZb8Mv2ZA8jPus2ca3zc7be/7BhA47toEHO4dStfT2X3lMmxtN76PuLqw4KcHR/9C/hy8pJ
rd+gCT7a3cNzYAugcrY24dmxWvu8OWFqu+W75vbj/grw9pEJBJhmE4ldhY9wn3GDx4llt+7/enUZ
9992qxGTTPHjA/nNs/KFy+L5j9/0gq1aTat9X2svr7EjnNJ18TMhIL2OXmyBx89/3+zZprC/WfCb
MZ6y5E2VJtMFf+RsJe8rGXMvhdrzwhK6/Ne/TJFn2UI3tYrpUVcFll9e4n1fAXV2eN8oiGnYj/hq
jRDCabu6nda3utYRxsR6yRuNFdVuTJ+yFBJjmoZ7oPeuNck2pfv2MpL1xvn8y41gbGo0jKwTRIg0
EIvz0wpvkxmTGgoUBsY6fhuHhrgk8VO+3jkPh5E8W/ZTSw6bd+vj3O6ttU35r3ZKZJe8rI7zCcw9
7H1r+LoZ+d9O8GZyfRhIKPefIM/+R0vwAhrZ7tHbVkQmzm8wpd9H4335tYX83W9RrJlNDEouR12B
D7efOVnzbY50pbRf57nZLwd+LVVGiF9GNQ+JHe2kgfO0J7xZSzIPh4l9YG/IhToBzpsLLgpCjg+C
9eN48R0VTzkb8NS/7h2RnF83PGoajsl/XRHNBPTjupRS6k5wB8NzJzwDYetmjdVQ9AL1J6/7znUD
+xLh+SMj3y5bjGh/Jhtnq613rwGxwLL5MVo73+a98nyVDt3TacZGPVVOymaAfG+2fXz+eHjYlOT7
pSTuPiepg7d31wX5a25h4JRng6Uf1Bk+sSfc6Vmf66fBcs7OTt2fk+OOPIb282dENtvd783vk0jW
1jeFHI8BBvJsVs59jZbvZ6Q6e30kmF2NPj9EVMl98Ozj9mj3+NQfrrap4U1Q45y6CjlgSkf+wLt4
5lgme4EaTVKNiRPYtdRyeOr2RXV0Zz/Yil29D7KhpD7GvvjkuKUrvbacnxe85AQEhbsZhjvaHyFC
xIgkC81rRLOtXy2euuFROQegLwbUex9z7YP+j1LoiRDL+BhQ1trbt+dv/pO6fVsf7W1prR4b4mzW
FjnjbxRc4jZcdxx8oLXenKP1Ct2VG562coyRvaYRAmOld3TTQUbDya4X83gTZ2SM1ZZRyqUyssrB
6KdNanS4mzlWEoZp9m+rDboLBLvmzjtb8mZzLMYfawGeQ8VB7+A1Qwyz/OWRM93L+yaycG+iKXMU
upoz1zV6YRoPugZiAOsYP/9MreQdRXBc8syFzrFrHMY3m8mqzk0NOAaqrXvnh/KzApsyiMIycD4K
qOQKcFvuvHxW7n0BeavIJExtHeFiMvlaRcya/GEg9pyN/j+wel+Lx2RIQWSOU1hAPDvxiJIS71cK
pUhggffFWUwAUd+pYF6n+TW35nq/tMCIc29YdZe3o4SaX8SDaiOAjTjAm1a1aVAU52MClbFNftPG
vJJj7EsOdY7O6L9UKMUYlhS9fX6ut5nzcV+8xTMQ7UQQ6QhDzWCDnTh5sTCaMLCjiQ5zfRfh1Ng4
k2NlL3+JxMQ0wVCUVokgiu29RpNd27vYju12Q6fRceca03VhfeRMLDYQgQkxq7oQYhW2RnqMzpGI
txVRbAomUgON5YQj3O0TA1XHf5aRjT6xOkx+KkG45Pu00U5rS8bNYbDzz/dxFooLrnGYKx/JC2pP
Dc3u4u+LfKPaSucKTrHHbby8TzFnIDl6iPFWQXYYvEr0U2kQnoEvvBFdfwOjkwFIrOuAbuSIOrbY
aTarg+Scy59/vaiMQ/YiQUCDETZxBBU4SgDBCO6+rE7/oRnrWiDGJUeyXJrd+CUQJSJJ0SvXuxgS
sOZKRL3SPbVknHKIkZ5jMkAiOvbIBPtBhw4jFECfaAE0xhHCfcUkRE08F5mnoIxbzkShwjRiaucu
2IcedVtY+0CUHu8r6LL3/2MHjFuO1CATAt/vEa/b13idgDruPeQ+SC10pl7vGONLWmVlgjkeO6Y+
9YGFLhyoxvqI27cCSaZpeW4Itqh151nfd8lR2PoP9Yb3JLwgKYjDdFWWkZqAPYxZ0LQfiyoX8Amd
+1aDfaFCSdmZF30kqhCMwlyhMOupt+Y0+Rg/d3k1SWDFAxlAheWT2pbx1pI4oeufx59c1AXveYXK
LK+aJoqaqlCWzv3KunCakxxirdwdl9Z3wSJmUDdFlLUnh35JLSIlIpoONEe2z7zaCoUHcn3p/n8w
gL70fbDnoGrO3GffMzfcNRvVKZ/M5+kpWdHeEDxkWgVCeb75rJ7kzQE+NSO7l2KNxgTU9ttoC7bF
jcmtnlrK064WgPXoeTpmGd1hrLW4skrLxJPQT+/w+LvYfyvwtEv0zUiE7ejh+um+sS55ck3CK7+p
oirSwCS269wm00Q/jiJY62ihyNo7HN4LbgL11Tp0o8IzECZcpH3U46EfIKWTnsyT+tC++Dt9W641
J3yK0SxBI9Upczb7we3JZ4t3vc/sSbDxrxEVdLzj/VICfiX0/yXtO3sbR5a1f5EA5vCVWdkKtmV/
IWbGNjPFnH79faj7njXV5qjv2XcHWOxiABW7urpyPUVYFTUSu7yU8T2FteVMRtDszmx2Fep8tLkd
Kn8Jw5Is5KyWSpAyXHtMtQFc7vmkvtFiillVNOEwYVUYNFLEog8y29/e6kmByLQabdvm7BOa0CDU
HVfnTC70oJE9uZvCFKwDolyKs0s7B6HsIokNPaZyYaPCp8D8s7ALBCn/xhLe3T+h3NCfyYUFg5Pk
ZmlezdpEdw2MbkLf1jbnXE9JkZ1Kscd2IsxhCxg1zPKu+bVnyubualXP2ZZ2rrm0wB0xQsmpA5pc
hAW4x+7ZCwNFsl3KmmKzhoUu7ndh1W+9VWxI0CfGW73U01+ic9UX+sbkBQ2qzdX0fLnytzxaYziM
dbjWbuU0b481zlw0dfeRhDII8YlSVS0ajBW5K/HVW3eVJiaabTJrQJo52KAJyr8/coxwBtYLhfi8
DEsyj7Y0bL9VCA51ktSLVx8c6vX218VfYcq5MkYvLFi121jBYNCgZ4NmBmdhD5NQ428jrV2rBm0J
6lzOGjBkaAiH/6BwP5bcMNyC9xbYBwM/MGyQo2W13E6N5DNfPnVOgObPN+TmT6EmrNE3bNDaQOdV
IJrzZIEXAPzFECow5QtX9RtEEXytR59YF5QsIf20oYXZ5zyhQmg/L8okNvXAbkYvPhZ69IaEMA3J
a17FTogQui/GEDunhCACE/0ioa0xQPDTnhnt8Fh4ZgJxEZjI/7CM0H81kzOFkIEOUNKO3IlHwOM8
pjCvLSYkCPU3FImSVKN4wlo0+8+32LkaXxQaM2HA3TEI5ceLGIYoUtDo9fiDdbJ1syo/9NCmIbfO
PrXvs9yubZLl8vwGkA03CYN0d8vFUbIapEcen2YuGp6e5ibnEyqSH8qLRYDTdBZvWVdAe78Hu3HY
KDaqRFP2kjWu+VOXOmuuArx2SvKESp/wn9ih5ItYwDt6eWcTnV0H5zNcy4VeW1CgT9dlhno7/6Ri
hjbdUpQZ7Q3fMqfTsyd+yKQKaOe99n5WgdAZ6K6GDkCaWI4v6If/NrlKQlkwjCcD6hAq+2IE5nbL
rfhdfoGvJGLF/P8hUB2V8CNypNZQqniQCtxplmmvb+xLqK1Zy6E3hY6/85MOj5W5yCxLPzPLWeNz
jQvbrGqYpEkZKzdEwERen4DjEALvPH+ibgj4i7L6pkmwMsrDOvEU0ETxJvWhqrC7N7C+WsqVzZVh
8C5kXsBuZRiXW4VrIhuBwARpnUUtMtmYEnZf1Ejn11e9QhynWLGjv41hOactDAHJIvGlsD+Mxy9z
PqqZfAFxiwJ2Y1cD77fnS5dqAAXyVs1aNfNbg36oMet0q+yAKIU9gqlNDV/HZ/fzar+PT9iEXuWF
RReBeFdj3GuZau7G1BrTPD0+5FzrD3rEZEkUsMYLS+iJQwahX/O+WLSwPcIKWL8BdB3GYvUuxWaR
beAIq1wTB6N6rUOtPGMnzjrLYc6ZELBP0mt0wr+djFbfn7W6k48iDo/qmzxIcQNHHRsI4kgXzs+A
7i1fH599XpQVlkdjLivwLIna7olKGsSAAj/3qwHFvTf9mVr7mX2hCtwjhpHQJUku7nQBb9z5bjee
JL1I72vhEO+lZXfsEi3F5rn3A63ZaC6tJGK4jsd1IpcryMSFXjEJJy7cuD0HX9HLuEVtTPYH+sZ6
/bNDYc3T5C17GHSsQ/btLKRF46PvS4ot4MFQ7FI47AwnV9P0V+bahUzSwsXo0RdanCMT6FMbBqvI
OvtEm3mamRITcdhvcoS7EVzZLFCivMXgOFCe853VAYzX1XpDX9giDdhk1uPlOImRRFnGcyFbKr20
aPNUgbwURmeF5yrRPVmXQC12TH3z9jYg+ri+MZitohjpmeZ1nHNCmfD6K3dwr0FTtv8LcOva4WZM
pWGh2wdncVqORC/FVZx7gVOChFfg9bx7XdQ4qu9qW34Ta2KsMVZFcX7mz4XcDS/L4zVKxP2V3DXg
s1FYIamyFa08zdt+uphtffN0xonzf4OPBU7ixTOqJKmiJBPOox8seLkPcTARuEqbo4q2wk7fLajJ
6vl3+E1IGb3Yif1S2qIfqpGDL0AgRavyJdIEU7XSEwuMzZWAJbfG7he3zvQ61cKV+lRtaSnD2UB1
clYyVuQbromYHJ+wHnE3m2X7mW+z13Q92MnyF6YtsIrUMUPTCW13R8vLjTf3QxEIkoSZB1bmfgC3
DbHLxXHWI0ORj0lI36ypDTQzQ1S4ywkN4i4FJcYq3itobKunNNLH1NQKZtl+RppXQ8/OwqBlkOYF
9pskWZNz2Txr+3ZoUfkW1wlibyfaquYTgEX97cJgl/lv2nbpmxP8gJNkWc51o6x3Q5gQY1y/UR6w
XRHYGBjJgdTQh6ZnFbjIY6GVKAmqoBA8ZYa4AZq2AIO1tAJGTw2M6Uv7dlO9h6uekiub9f9RevgP
MVKhunWCOeMSxF5kpK5QjGaxZoDDAH1M83PmuTghRSg0tY57qU04ZCssWduHnAmoW3RHxIcKnRhi
SG36nXUupmcbGT15/0maJxHArce8WcgibQotA0wObYFYgOLGzPkYnCiN2194ReYkwluKEA73iSqO
PgbmbtFENbqpnf6HMxzfpHcTzJ8Mo8bwMjBdjwH++5ONytyTlbBDtziLrijUjXh9VVEzz3PZinFH
GAr6KpYRyYRtCDt+YBaoNJ4DbO0ZduUTNYU052NDJHiGF1i0kYikTPAtEyUZHnNhJF/bZqFLywzY
xKaefTZbhgr8OacSp+QIiRhSoS0WQjuK4Ogbbc8pxvdl83VMdSvm1wnpOmoYMcfEKU0iWutdsSsR
+bbYs4cM1h6T+1dgIUvLBIN2m8i4GrA/jkgbn501flOyhBOaZnUSDAPIXoH7hkmxPYareEA9CC0M
vGCM2plxWnRx5evrujDC7dVE4YoSwM35MGNYg8YXSca6OUKVXcXaTZSSGeu4v2NDNgf9V2zTMKZn
o8QJldtrmbzzNISb5OV8i9eQa7/3Cw1ZcR1rLSqtOkWbcC3ntJTNrBGakiQe4LXiYoxz42C9KXwO
Z8N6N5qNYHhPjS040R/fpCiYOZswpUe8k26RMmhfA71tBizyINM/h12ExXDIsY8u2gct8TabRRSB
2iHIwCNTUNK/1zBeJQWuL8AuGLBC5fG6cg1ktY/SOqT2Ds0pzykpQsvUTb9gsaF5LB+O64v7XHMN
1FWR+0pNozwtliiX0vg53g9p0ac0CcFk8qEL0Pw4+qCMXu88809tDCgap9TC5azZG50khecURQY7
7zkplrVyVUMXLiCqKZ5W73x0OXOWp/tmcejsr8eSMtd2POrRf8gRklIxA5NKOci144B5p22lWEvQ
G2LyOvvCbEzubVdgk0Sh6RtZN5/HvBHWVEcGaqSPv+TW8/WDx5MvIZTt9XpNxbZfQGYV2XhXPqOD
anWudpSztf78Vf3qN/r/oS43q+InVAl1q8Z11SQZqBre0Uq00hnxRDjTT7XmS+NDnWsw6udvZcqE
x6ymm5AlPACkkP2oLEEWUC2pZjOWgpxMRoMqFcavf8RT4lmW2H9XNgXINEY06OmSWcm15u2Q3vzV
mCOgo7hvUes5jg9p0GRdfg/sZMtddoxlv6m/MG9to0KnN1+M1Rq7N8bi9QMNumbWO4EMIifASfCK
JOLi3TiJopTxRu+kQYoSYF1mg7jcowKuUCkRlx24QOnNelAaLKNDg32sRU+VHlk0/25WXUxORBhT
WcBGDjcMunNdaO/NMlsLWhlo6Dx0/gW4EFg3IUUIEt+XdSbGOJKELYb1rt4OO9VGAwfspvb4gc4m
U0AJzv+YulZIHa+mmILhZAhTttkqA+AhyiOLguH2Se61q/WlOKiilstwXWxbh+IYzL5SSeLQLaoI
DHIBhFL04Nd2DUhXVr0ajLjS8mVifDw+II0IoXkF1QVGaAFVyK1cW13HGuoACeUg43X8eJCTgxCy
PqgFpspr0MjN7INfsTpPM1VztTY8on9YRch4NahcEVegIGpGfkQnD6S8Mzs7sh5za96nmRAihNzN
+FKIeRBSbJFD73qfIjGiv3FoAq2N+nX0kGmp0tnsIeIm6AgUGhDrEtYqARxEBMTL0VoBXt79EgPN
f4vMp/hXmq0T498FoVOCBDd9VeCjtPG78+W312nALxQMVEhbp3S6p8f8nPX7J0cj2KmmSOwroQpD
JL4G2E11dPXyvwclhaqY0CCVBQbYhWrUtMxX9OxjDxZQneu1ZywoL2k2TTAlRNidJCy4aujBtuDr
kpiptcyB7os8wZrynOY1ugwoZJYZ5UEmTtSjK9hN3WuHSDraec5e1l+TMwYbHt/NvOqbkCHO0/Ce
UIUKyNSipvi6GCNLf7Wl82v0UZnJpVxo0maDXaGNvVh9qb6Wr//7/Y64uskXjMprErQ0Q8F5hYgv
COGmIY9cWqytaIDSenzS+Zub0CE8XfTlZZWSZyNDfT203CfFEJZv8aF1/kXT7vREpE4H+EnIuyUo
XU1v5+tH14kwP0lzK2cdre/zkBnV4RqHYV2ACn/yzxJSVrnBWFRo/nnFNCFDKCbGd0NsLQYZ95Pf
A3zUTj5VEytQrMUhNrMtso2UexoNxQ9DMiFIGJJrkpWelIBgM2bHrtvK8Wx+tUNL6XJNwxyl8ZBQ
gkzEtGztgZbqRMBS7TTR3AgXhnIkGhVCAYoB9jTL41PmtosaNU1PY07yVgG2FoV1c3ZeEkROBPYO
qm63+dLJU0rFoYkZP+lQ8fLWzVO2VzMjRAVDtlkT2+xcTUJ1Zq24uv/+r9y1CW0S6UVWREwLxqBt
xXt/7/pPjVm/MmPE6lKTZeO1kCIypUXIZOXKaayWSMddv9zt2pD01kYtEZiCnVmh+1Q9UPg659tM
6REi2TPYf4km7m4stnnmJTAXOrMUD+k6dhFPoj70dXV12jTwrBsijfVTFC8ZBt7pvWLMFTeow3hU
zcethRW+gn7ETsxGR0f36WtBk50572pKjbA3AZ9ELBAbu3Ns9LsMfcS2hwhpNfQ0Uz33vqeECItT
XL0wkqS0Oxv8YBQmp6EXxflyTQmYmpR7G+Xgh5xMOEiYFiyGKdigxJku6UYGiLjwi0+Q8GtMmoDQ
zkTYlkgK/JYdmbcGzGXzKq+DZfXuYHS1pibz55TJhH230drpG/c8ts96kPJevBwY6AuDWi+czSNO
aRDxQl/6cRC3oPHS6pd1tHvn0fRqBM/AmM40/YTo+uXxTd1yPw9uSiBe9OApQEluoD3W+1KPzN+/
c20JEBbeN8+CEfZmvdGZ9ckzHL3b6gDYPojLD2qCenxQjz6CeOaun0S8y463uM2syNO9ZddruuN4
1ofT0JrtZv2RKZMJ21PkBV/UA47c6xfAKO8lQ0LNKUSZmVZ8pYkMoUhEN66YPAelSDOCHZKzmHD/
oBVZZ7YwwQOXx+II+qQQyxIKRGmzOM4LFu9a+FXtY86s35rfksZtEC8deTTQO8ap3J/0do3Q2upR
aABfafmJ2SucfAShXKquYK+yj494MbbFxn9iLav+lWvN8viaoEWCBnU3m9OcHprQMNG1KUo5BL3M
eAGyfq7nf3a6fqCda9awKzzQszBbIookb5O+L/kMC86wqPAsm+0SYAm0oYd5czOhQbAui8Kgv8Yj
jeRXImNgWzUlY8M+rzBxv72GOi0snE3hYUfKP4cieKdWatExAQgy7++yxq0iD/XC4/E4aLnurRJ7
vzz7Ru4Z2So/fTmH6+8Daoj6sw6c58b00CClnw7QfTRBHs/5QwtMPovQ5XGk5FKcCzAakt2t++Vj
TTdbT5icmqzRxP5VlJMMP88VmmcLpxW2MR8OFGs+++K/z3DTPRMjkTQymxcKiBhJrgtGARwmSCXl
JHOMwpSzzMqqKPCAlLz3T9CtpygxllicL+t3RtKvrcab+kE1vjI9/jSoA4KzNmJKj7gYl+GvZcO7
ONSlxwSyCof2BXMGxvK4PMr6k/n6hnSdLuqxs6rsXktSzfH2wOT4eHzumydLCoiMCS/MJ3O8KAvE
d1wjN5dSpe3PlwtaaQbg3wOWeXAwkNQBPkXbaOavEDNDjX1C4tv+8lBMBIoZhfu0ryAxDxsur0sJ
ZQUMKfGSHWgyRuc/j4nuW6opPNmA0zgxr1/Fe/RHL7Dx7qvFyuyhMWmdqbO9sRNuiISvUFd+U+dN
B24YW2xv0/bRChDVgoZPWTA64FGwTRdwwvjzFW9brWtMGivYn+65hO4+DsCCsjCOkBJ2uw0lvxHc
qj0vfC3ecKtmk5gCVlSsg01lqggIKpvDzB8tZ/fzkd2TJQy4KxXN0IogK2ouLkBZbhQtpu9K+/nM
QEaRRAapaUkCrsD9M0vkkHMZGRXPsa9wAfyhVcFo/I7bo2nrK9Wfm+0JNevXx0L+0+DcEyVYyvB8
I7kyi4yxnT+Xlrs/wS1xHtOY45/ACZyK/mFF+YHaiYUM7ULK5ZF/vRmZviHamFnC5OhjMjOOFtrR
J3QICY2TKijzDHRqvbICdPcVryw2CmdYWkRLXtxalO91wz0t4rLYqJdD9Qpa7SrdnNVE2+eoPsqG
H5n88oKHsQKmIXZn6/Va0StDWnFYAmVej0vb843w14BBQKxRDzaqGbqGfGgBIyZifB3aZGtQQ/ZR
QB99LHHJdRcJcV+j3sxr8TI3t1hSJ5vcUtJWme3qlGuYk6jpLRCvpWAGMUZzxHjbo87cYtMs9UA/
47177hOOrhvWg7oQwP3xnluMP3tAU5D1xXYBnJb/Pv92T4zwd3O5z/22vXFv3Fa+di0sOSopDu2c
aptybVQOE0MOS3NF8xOI5FvWRtmQVqKcf4MoxmPonpPxS/e/H3tt1fbJrVq79z7NX1/l+uXx86NR
INhUl1hTGnWggC5sMzQyRxkhXgya1zbjiY/X8X0SglN9LcnFAvCqZ9HaX2IdptlS3pqXxKI6yqO+
+PlsvikRfo/nYkahi28n2gd2CHwLeBqYdqY3lc4/0G9KI28nt18yTMirOSiVZgi0MjjGrSacJOCR
YMTMM/I1bZBypupwx0Uyi9fnSSaGKrj4Uh5y9Nbou2TvGfpjkZjxge+pEBo59IWoUSVUa0Qs0frt
G8ybix3EaMGQjYhiyKgnIjQyNvL6jDveFhA0TCy16D/GDmvn33EOke8I/MMIHEMoU4lZeKWInROI
BN+9A+xzhumghRExGq3DYiZSA/smpAhV2qadnEfsjRQyB5jT819dI7QWOw9jyHZSouWLcmGzIj+h
SKiJUvI4L0tR9QqXnfE72narAS0rngU0tseUZrXFhBChLWS3TEshQqY1Ny+drGFPVqzTuphHTfDj
/U5okJpi0RRBqEYdSq2XGK8pXlHYRTsEoSDEK1fIboYM5zoeF+Bp0RLVC1rn1gwIx70UEMqB5Qex
XtRgVXop0MT57p+2pY5uGHgbwP5YMTqLZTsFoPMyNMBwH8LbOB8iWIplvkk1/gNbNZ+i5Upcth7l
EsfzPWAwGeLWrORf8xzSshVWA4Jc7JChQjrOYGXeHZ8McdWuqqtEAJGXJtW2764ew2fBDKWxVZ5c
AYMUjOabu9VRwyCnzWC3yWdsUx895aZvim6ioAEK6saRelNkqsZsgfkF6IPMeUuWu2f9ugRY4JHm
mc+QRAYI4GkoCcvYWUYIlxp3JbY51pgEHACmqVcYFrueKF7HnIYZS0j4R+RZhSHPJXdeHLhjB0SC
tmrWyKxmDVuAQabY9LUvlzZjN5NwRnkFw2AjkgCPGXrCIORRKiz6FLK8LrHxD8HUFr3BjQGH1Auw
6YjVEyO1lWNSaTSwKmFGtd2RJuzDgksDMRWgTPOvxlgg9dRtlNAYv+Dib6HLsYhBW+xywPvrviHr
rcU9CadO/xWdup2wxoDrBivHRsnzrNiWnyje00zv4D1nCLPCiU0hJmPpaUSgYBE6RPga0WyBuWad
lJ25c3fiklYWnekKGKmKaEeBS4WpGcLCpGJZ5GkADcaD4rgvO9phBtwz0TYoA6tPXp1aLV0tDBGo
bD21p3jG7bmjTlgbMWHlrnCRr2ZszgamDOvAize7VabJ76l9faXhpMz5IzDcY6sFvGBBlYgmrMjN
mtoVcFxRK5asUduIGzRxtQDKr2fR4gZutGGEehQkdtxuzKnQYSKhuIu47ppIRpkBIZe8tjBqz2H9
Ubgv1gA83S3szDSdA1ozNVN/A6zkM9VVHvn34API48KpvPrVWOeoEHuy8BwA1b6Otkjg7VZprvFA
u9lRe9PHd0QSlRn0Qo77HxiWzBN1g5T4Ga8ge8etehPwAkhZ7Z5QYfT+PHYhZgoRkjClRLzoUpSZ
MBjzhJHToV8hhgkcrBypOX5Es/DOKXojBx2IOObiPcQCP87TgHKtO/KZpc91zDgbdx9DODRFxUU1
pnFhC3FoA/utTG0zrm9rdGkNY3WgZdXnzMP08IRzkyaFECqpPN7tFcb39a1BKtSgcJh2KEKCIwbV
/jgd7xLrtLaJNtQ6gCLC5TZdhsviY0TlyWQjWMp2baTam2hzhqkkOnVCjPtZtMZVI/cM0C2GY0US
cGvhVowrBl6PwcbLu7J9R5VSxWDFztDg64z+zohS8fjwM5N+9zQJjZy5IeYPQtBkDiLEhj2Nk+km
IFOffHTrt5hDQF+5S22fn+W5yIgKeqsx8ETi45WMhDRrHvTY04IFZrq62tECWxoFwrMYshLJ/Nbv
z4kTGqoe73T14zHv5jSfPDkDITcsU/cqU4xn0PjfemfT7mZW+P/5fTRNQAdN3DE3ZK5c1eMExrgD
N9tX2pvu/n58hpvtIxQZlthgiJ6TkWpmb77ThEicj2ABCtefyxVnC6YISsdoo+qfEhpsmgNVW89c
yx09QoMMQoV5mAXoqacxgYmEYolmL2np2S02u8rosGdQzT1TTjmjrsWx8xDNJ5jWUG4e2+SUHrbW
+Sjn9ghnry+1XW8TuJp/yg2PEUVaKDNjj0Qs6wJeHuqbMqb47q9NWQTYKOz2/dlD66FvtJQbm5kE
ke5+n+BgzGIqcUjY/rxeb281CqRSzvGf81XXltqfTWNuoo32hjEAPTVXp2KbAtP5A6kIiubgZ3k6
OSch/qEaYJkx9q+gv2BrtccAYBqepu46LTwdj3wJ47TB1LB2ClIt2Z++lOPXWj1/rGlIm3MpkQk/
FPKZyIsqaroEJRvm4D91y+TY7Fkn+fCQsbhSzjxnjAFQxqJWBk9n1NP3dyuGSiAlPXhfWOMi2O1+
WJ5T69ytESbZtrlpjQwNQBW8nZO6/Pp4oYjxjCsJSBEVGAmMiB3PtyuZiPEgZ0PNDtfhlmlaK/YC
0GAL4Jmm2sK+ArSblr+Yc+5EVobfjPU3sEcS4bu20dCPCw8GqLhtA1dH1ZpNceZefu+vB0vLjY1c
aG/FMXkqtH55SnUagNc8wycfQAi7IHZVnsTlcF5fukDzMC/x1Jvb35llJfox0HPDrI0sB1ydueKA
OATUnD0Sl7QWvVvimNSSUz6MWm3C+FIYPIkv8+H88rLNNu+l9ru/6p5mL3QbzdneE3agN9h3OK7R
CGEHKPdOvQbiqXWM6mIFMcivUW7ozfe9av0ut522/Ax02wwRNxX69XQCLOaB+sxn1dn3DZAohWId
1QmnjrTXF8V+Dz/ehecBmm0JWL7GbI231a/TqnW+VgCWfgOMznOoUQP4OaOBbaNAlcAglMzdei8m
7B8EtQxDcQD7RUvSmRid1cXp/JpwmMyszBYQKKc60WSK1ZhBeUCFUgDEAotCLEYWiFsPpLZIkddl
8dwWnO6jrmTl22SLvQ7hfvGMPFCordQVhq9WjlM7Lw7ltc8oWCCi8JjVwbQVI5GAAbwSJImHzRXo
ENgKerDKDSj0rwNFuOYKilMyJFRArkSFIg44JRBYNRQakvfC9N7o6f8Zd+aODpEVccXY75MWdBYO
NOd2/7vDzKA+2CakVzsdHNqjnXNtkL9GbnlUYSoA5O8fLe95ed/kInuWU+hqf7+08VoAmGOu9Mc3
9TNDKEM60KeMaWiV+QGYqMQSlwd1BEfNKrX+baMPVPSfn6HBPQlCEbtKn3ZtEcPIrYa1Zm5Wu1NP
MW4zgnBPg9C1Xh4Mi1zGMUZQlVxfapveMCmsmklO3BMh3hQXQJ/7FQ6yXmjC2w55zdteKZramvEK
7ukQ7v+CQeX0WoLOy5ZHI1t6pI200C6d0MluX12zuhgvvTz0l5N0NP6/hOp2wInOU7FqZBiu+P0S
LlWqYZ/u6TGBmRrjHYvInHPAN0hTNqAgAvEotALddxzng3YTFD6RyVcvG5K8EXER0S/1F8aSac1h
M9nd+2MQz9wPF0k1oFUBfigwa22wagWp6rUDbbhxBtDxntLonk2uRAyviPgEUBr220utXy7vvu7s
r/rv/dbK0O3XoR17DzN8oFzUT0NwT5d4/EzmFaU4Pn728v7UYIudaYbaM+Vl/lTPIxE0HamIkaAt
iQeThlIVuMUVHVjIEEMxw6PThrfHJ5lBr7gnQjyaQc25RcmmN035fNyPu7Oc49Hb1pVx3ByiwVAz
QOB5I2wMhTLleAIRTPvAa3ILDpT9TX1EIn5TAjzDCmzspwBL2eNGezWvS/TvP6P4Lb99eQOaMRWd
p76HmSzPHQ9uKfyJFGULTlYLBox+UZ5fsG9Bs5bak6wDNvvV3Ok0of2LIvznXsle9FIpVc9PQS7H
kjBsx27XB+NfqapvEsQL7AQJra9jdG0AxfyqvwIsPRQoFzhTVLlnG/H41AqweG2FC9walmV9ck/2
08Yc+0BD/YUGk0G9I+LFdbIvy30GpiG2Hay9xeKS7MJJnQ2yIliShFVZtP67n372/fkI69swcdFm
Ipg4rGtLV8+P5f8vWvL7jgi7KzYpn/ZJiRNdot0WYwlnZBQ138l2WG1AoTV+6n20dH8UQpVEKPiF
3BXcM7YdJrZCC51YumaeApS9VINmAGZ6Nu/JEUrlGgqlywiQjPU60Ywtrmu5fGp0+7NyjvAuV5hA
UNF1RjNsf/GX/mEp2bPaM6WQpAscM/F08X0FUVRQvSodSvly3oB+kyH85it2M4iY40DO4aoxS2lv
OC01Bf6zbHjHQhKvqU/6oFD9Ud6Ni1XqKLEjuMWWYiyHO2U2WrppQQftUITKEHu/jfo878/Ss4ho
zlpiNbFg2Og5BVaoTmMh9aoI5cFLbCVfRYhICswww9uWlxXGbw4HylXN1Dfv+UjoDdbnM6wMBh2I
IXQG8mEo19vYsOeogLuhDhrR7KlIKI1QzgeVARjg+QUb8N5vtuT8qf1BJgoxlY6l0jTsBZo5EQk9
ogI8KJA8UIw0rG/clhZsyp5iT2i6XiQUSOgi91VnkI6LgcLaWVsiu4aefwwXrBWT9o5nsiv3l0bo
jzIquZZVcKQ1yL2Dnm8dsU/ass0URUu866/DxwdD2c49q+45TkE+DwC2wi14nXgB6Ows4d9DUuRa
u14A3vJYB3OzL3ry+4QkAksxdcUGL5rXXtBW9f6+XyJjg3UmNUYGdYyB0V70+GJ/KP0JQUIUO4wx
sWwAgiOwIcb7x8BetxSTtiRifKqP6BACGIscIzY1GCdiwVn7+phtM+UwyMLkFITkZVKRyIv4xjZD
+YXJgw27Agafoz4BH54mebNKcEKMELxa7kupWSSoFMRIGyBZTktMzOujbwo3P2ciZV7tLa5yiONk
yCHtodY/R3WE5AFmDmm6bzZFMaFF2KmG74EE6OJiVCvcZw6y/sDO/aA5F5R3c8vZTU5Uxf+5fv4U
2KL9+Ppn0s1313/Tt5Nf90qmqePRWX7BKt2xzP4eOdY5t5c2Mq2bQW8Nc7dLjMRyEOXRjjaTb7yn
TlgpWemrilPBwTU6KYZlzGLoo8CsCdCB9fI3cEacD+f0zKypfYoUQbxpyMmx1XSRRh4Ql87yXlmK
yGZSZGPen57IBvFoC3ZYRNV1PJmBJDK8zz1ingoZ5NbQV73zLxLG95wknnHRAKcKYFVjKgtwkJb1
v8rPMEV9ZRwey8x8RmtyNuIVi2oqyKmCVwzFZ8o6a7/pq8OheqOQoTwvspe5EAU5i0YWBp3GvFWo
NLjYhKVzMi3QoihyEtiuVfMqrsdIeW0wpui4q31+eW7e0fNI0380I0XWs7qAvbJJPpJKtJdcqzaW
uIG1l5GmxWS2GV1W1HB4NpfyfVtkUrgH5BKAd3BbyBZpRomNecVJ3TKNVtL6Rue9mAkp4jmXOVcn
YohXhahkDEo+AUMAp8LUna/1gTZ+NJ+cmlAjDD6jhAMnujiYgRz+1kpMFISXx9Kw31bmqtdODsKG
9cdjoZz3P5EtwuSgoAD2m9D5XNNJVcYiquQBBLLPTucl4gZuqWHboe5ghuDrq71l4ihk543AN9nx
kif6KvP5RaZwN7KXyx7DmoD/M+Fs69itCmdb/1JbLUOnEOOgXLKgKLOZusKoXL6pE7FLUNdyzBVV
j47rahOe37dLrdNB/7zb0cbq//JCvmkRMhTyUeWJA2itXwA1Ptb7A2yZt7G+ewPdacIhfszavwjt
N0FCjHJPwCqjMagdI0GoTeAKSYaNvNRB2lFoUaWHcBn5RC0lSR6tLWNf0AC8HZ1U13q1zd0vE16q
aTiU042/+NN5/D4dYYcapQnDbvSKYWG1BCKDGrb9q7CpeH9/seXflAgLlCdMmWULqLaX6o+s8Xgd
Szt1BnjgrwDoHLCrFvPelOP9xcx+EyVMkeyX/y/JWZqVsfZRqlc2mo3G+FrXP8TlwTM+Xqg4E6MI
/p2n6CS6f4xV5QuNOvqYhWFgs9xWdvboICqNzq4p5/uLd/6f88kMqW58OUmSMcZ4V/eusdQE5ML1
W6RLa7XgR1Y9OhWhYqqgxVyUPwaFhmXsR9f5mNhWsH5H8hGZEZxvszEdVtdPjgGABCcwDvEzLbU1
n7X7R9XI5BgOVLqcFPLNFqPJ5hxoyJNowwpxPZW3I+8eHZjQNM1Cxv6GYhRYjDGhKzt1EPgqO4rF
kGhkCP2i8B7fFi3IKJGm+mhVvfQ6/yfBMr04wP+NffJwu0ttmSr4jOUf2968rVaIV06mqS19yzX+
/HlFP+QFXU7q4brRP1wEs6uVibC2vtLC6PnE0eQCCBW1kNwydMesswE8jGyJkYgF3IYDRS3N+3bf
ck2opQAt2507JgOu6M/XF++MpR8c2mz7qHEeXTChkWQ2vSreGNoOy9xwtRGk6PEx5hMpE2YR6qfx
uIorOxwj0pDUO1zQqzGCXhzRJ6xVeKo7Uw+egAlzOqyp8FLzXus/LCTLpWEmuiozRm5bUC111WT+
6CuvojjHFLUu3+Rl4nlEShmF3ZgrAiLL6GPBW7WbESTBLPQTJshopRWKSpfJ8um17xCRhkiFrd/z
cW4DDtbxCWj6Gqd9rYDheQopMTBN5G9l48kR66zzmeFWo5NWbquxB+gBsUW8YTwWFyohQuNUPpP1
1RjuXm33DeYecJ3OiSoYj31FmWxwDZkuUvgOgvGyzjAwqe6Yt+AU64ebb/j4RDNtYlPPEKMm96aw
WXBeIC5G6XjZblmY/AQgfDa2pzio2Z50h8dyXwoXKXaK7FGKRKVl1RRMXPtYFYrVN975QFNPj70m
QPveH8sDNGOFdQ5j6S3AUshin1y+8leAuCKkoOJW3RZZPdBTNw91In9+xbcpm0LiO8t4X6MNf7s/
L4/B9vMc74/oGep57fNT0/QSTZaAHVA361N06h2HxlmKKyyTybOwRHSajk+vMNaX9711fmoS3CNS
P/Iy1inOMO013CKB/yHtO3sbR5auf5EA5vC1GURF25KD7C/EeGwziknMv/49refeNd3Dq34xu4PF
LjCAilVdXV3x1ITtQY7GtKRsLzy3CInvAX6GgkpxDpPzCrD5MzWKAxVgrDRi07CYbmcUZExtgaOV
/yPx+I85ZhNpceP/pxDiYo8JCtymdSDWrzVq67h7PBeUcweuofFEdGPwX0Oy2aEC7d8DXeL2xeY5
nteLP6HQ1sjyXDTcsmFpI6F0t4rdevMbVp+2+vKaXjkWi83G9WmhjkYPTYjWnyUf85enAYyzoRZn
OShpbdtGHyt9TtBHu3ToyaAi9vwvBceYjrBPO7yW4AVjS2+PyGdijfy1/LA5v/PSSRzG2AxZ1iai
0Iqgtem+pNdq/8W5OjNDuj/MO5sZa5oojTPqu55/7dB7m1jLlbtTli704RAsUZslewfd7lhTj+4j
jgpyiTMBSbFAb2x1AXe5c0Iu//HNtTfKTiztzhoLx28ejDtreLEfvK9juotz2I7NvzRRbO6sbmJt
NNBGANthA9IMrip6IVL84fA6X2T8diSvIxCT61ZlsojlOvQko1/osdIt6YSWLg4VnrowkQhCqzjv
aTBZ5lbhaSR/HAYOCY5hkhl/YAh1IxIS9HQgNI7W+tLjmQpOLkpnt0KKmRmrwQUUTrvzXrDeSIHE
EOD0losV5yZzrBLbH9bISt1oLSh1FnBjtwFJlofl/b46oKzNISXejlSusfnk+IOkSboONv3RtjuN
jGiwJr+QTgw5ni5HARQmcZEuyqaORnCEiC4HEBUiBoVT5eWkuADo9dN1khdCYaQDMpWdhVFU+w77
SgLyiaCWYEBnj4X2qNFfgMHPg1icjxtkwO+bWG8pGVfFmchQCkRfD+g7b3rPbuI8avYnsiUOSto0
ZdFg8Pr2oc36iBN6zG3y+0V4iTOcmUo2vWc+Je+3f38+8poQYO5SjTWXKWa4oOmYgXDf3hF5oSSX
EvK6R8HqYfN3WjghyLyTmawnRuNTCZLVaum7aCkivjMcbvM1e60mVJgH0ijOWZ9H1LcebSA78Ez2
bGZh8vPUQk3UIAzSNDRLepW0h2iZkmtenmPleLrGOsrAY/2Px37aYK6edo5/IibeWpXlHZGe4fE0
G+p/88R6yt0oG2FHU9Th9h1Ho2ML0kbDfK5pi68XXjls1oRPiEk/BagKZiZJ/0fM3qWu8NuzefzM
mrsJCaaekGqJaUbXVKNiiYcXpNoRJfJ85BlYQTgvEyrKT0aatL2cIxlSS+03gGF/9hhYJ060Qn9L
UDi3lZpLjLEGZdANg2yAmH06Vdsz2XSWgrZJV3kVjLty5V0al0ORfv4fUeOEPdY8lJkE4AtQpMvi
8iVBipagauGpK562846LsQsArIc/S7tdUcnGFAv6hZYq6r5bVCwQG5qrDmN4z7e54ykhYyQW6KzI
8preYqUiiwSDGdy6D09+jKGQI7NoTaqE2Sra9RvT6tFc+0Wduxj/clR+PlHyfVqsq96MvVaaJqg9
75BchwiB+mQfgCOAPyj/0OFVQFw2BKsiOaKcr5NOSDMvciIli3gwoShYTYmEMzZtIVnZWeaxuAvI
cP+7c9v1uJZ3QQIX2vNuH+R8s8CEOmtOkjJvz7SZc/N2/ry4KjT0wXCeuWPWHCVlXXVlHAIpHyFg
mfgAodxjoa60XXvHiJcRnc+STDhi7Eok1WYXK1Q3d7R3DtiPCe7CGsUtgNVypDfrsU1oMWZFOctn
VQjhA1T2qXFQa8LDXBPAomKGDHUYDjXOrfvDe88DrBWipt9GX+B7AMdtdUA1AvV7LIDj2mfOS816
8qqm+ot6ALXG2pUkcMQl4KE5926+njQRIGNIdDDUlDR93azTLYBKv+SNeiYBtvXugUD9xfWheEwx
VqVvfEGIdNC7zo6mtvm2uL99Sjy/kPXix0SmTIGEe3d2kGlqyW/0vxpkj3zrgyc/3ibH0QnWnzcM
YCXLPmUIUM3iPiPagedJ8w6Jndhoom6Qaio0tKCRwyft03cQJjgPFefRpNflxpvJIg3nmnnR9QKE
dtiLtIrubouK9+uMYShiWZINmjXeaEAguqxu/zrPkl6xayeebSqZRXaR8PON1a3tnu6a+z2uy5W1
4bno81ZHQySlmHSbGWOzIxVtSmWMGM74bGys0Qb6Km9fCfUZ/jyJbxKMC+gvNCk3MpBwxY10nxKJ
a154TDCncRkxDHv24bWgH3i3a95iWy4c6WXA1kzsMUBLEvJFnBOaf4O+mWKstWEkXSUPICm9pVhO
tb13XteWd5vIfOyhCAIFoALUFTuEIY5GKLZFQ/2+MzaC7uCPoWmlJhgOwpAcniGO/zBrACb0GPdB
7ORzTecAH8ff2HxsyWvYzdsszb+oExKMvslVG5Wt2dKjwlA7ernuMEiwQrYR+TY8rAmvJDDvjQGR
WzZlE/BoJkNQvQxKPlKUpcY6k+hCRo+CG1Cv7C20jWjj/14fMcAQudlOjjcPvC6yWdWckGeUf9D8
rG1CkL8LHuCiAGL+tkDnkzATAozuL0LNaEUfqFUyCbe70LpzY7t5WpGD8IF2vH55xGRS+sRLwcxn
MSdkGf2HsPVgGLX+sbdHcn6Klmh2vdTwajn8zarkhI72M7LLzH4hnA1snnh+1nFqhj3clS+3Rcjl
hQl6aJ9frZfgZWP760WAHhTUntXXDw4ZehJ/2MEJK1RVJkYd242qUKFbO8pDBHjlw7WREHWj48Bj
iOr0LUpUqBNKqBl1qX4GQ3EL4Jr6YhE3+QyWgbrihVbXes3/JiWxDVKSaoSlNkL9NujM1D4TCQh1
SrSsAmTP85AAa5ni8oWusP+wH/QYg8sblaMi8z7FP4KV2M6pLKovl0Gk61DstCAEXXYZyQ7HIxcg
m6MpksAYkyJpx8T0saxjU7QblK/OsB2evnr4V5ryJ+aCXIdjFlOh7gSreL1E+xTYGIOOFJ3v6AUv
bJx9oCfyY+6Y2em+1inAiDt/RQmJ7tcB7yWbN/sTEswVC7D5S7/EOCLMnALjJdngJSNAXdbXv2Tn
aHMHdngsMXctUbNA0FMqQbv7hQVVNDvc2b1TEc/i3GuJR4u5bW0AlGcjAq1nmwKT5g7Aiu18v3tr
Rss4kny13RZO42p3aoXBduxf5rypHPpXpZ3c9qjSzmpzgVJmdv2+d2CFb6sjj0G2L6g5l0VnJtQG
n07+ehU5MF+utELdikb4du5tvLXmepbNjfSp5t2wLmyDUA/8vig36XKcXfGx6slj8xkQt/B8xQJa
oKc+3uZ03u/+VlO2PQjbQNHl0l/p5aRzQgC5JlvNzZAl4lC6/a5JbAmjiFQs/WmgNNQtGSzsL9oW
3u+U0K7P/a8c29NsjnM334QxYY55svNcywslwjXPnWflq14XKVlz53xu+zvSNXk6UcbUjC6NMsLf
wXT04rdi9etzi6Vit6U3G31NOGGsSd8aYxHT2+0evm7/MlcDmMtslIs8a2t8fxjC2SBL2A00AiHB
xJug4Kg2W1do5KrvEyqo5Fd8HH/9O5vAlhHkTItkYYCEdv7S1d0zx+ZxTplttDH0pIwUKiU0gSUo
ML8Coer2QXCOmO2xUYeFGBQ5GPBXGAW4cDZbcqICIAn/9JDEtmkHvaNqetp1a9qaW2+zyL2kFmDW
0Hf4cLQs53V/WBYq7+bPRo7fysu22wDAWjLVmt789cl4gMdedPYHb2BxPnScUKHqN7mHStFiFugM
BgGkKLpvdAp9CdxEpPGBlGxx28movG4Y6usTMiEHfIeoixIqz9SuamJJBHJE1hIFMq67xxMgVc4J
LXERYChnATvWVAR7vc7HwoufR/8Y8mIPnsVkl/QmC62uGmpnKvey8xF0V0s+WsBsGvH7pNhygSTm
fiA3EN0AiO6Xcle2xMKaOZ7151xZtr8n6y+S0UiICbr1TrOM+8RqUUfCcM9gQ3Ib+Z7b7Mjzy9kJ
OCGRhfSsgKTuIXPpELS2exY2SfLah+bBniYiZIJsUxViLMTFOXWqnWMB0/74oX6gsEPrVTzfnGOY
2PYdtZOFsayhfQkKK9Fzi30Ord0ChH4AEFdFjHrtCO5tW3h1Bm7cLpl5uZMoyQM/BU25AcLDISW/
a+DpAB+G82rweGOMRt7IkrKIAcdt1iTyyYVn1OdbDVV0MwBd1DAVduSjjNo2k0wKAo2xwcxdHJLd
q4WNAetj5NpckLz59PmEHGPlGz03Gmy9owltOl72kGwejZXyO8KSC9P21jHxjt4D52n8H4f1zSNz
WE0hiOaZYjOPdxt35S6s8YAFf19cC0+V+k+l+KbDHNZlOLdyu6Cy3ABB8W7l2+gfprBBFXD+AXbG
JUiD21sEGa+rBt5gEfogWKEtjw5DYVqPohxSlxXvCp4VzFbbHNWfD26+uWSMvYABlUY2oJLPG5B0
d12HLS33/lGyBZIG1kO54e2c+R9W/5sk4wKWQlmHnYADBArIhRj3W4pHBiQmDmfzT+Y/ZNiwLQTs
2VjRCOA53e4Ga3SRt8h3Q0QXVHFnAznKcuV58maal4WsSjEWgMpH133LHpVfSUJ891feOBy+eJeO
jdmCRKgzhcLoY4gk2Kiuizlkb0XWqHkfn/bNSoZnwGszobp+QzXZuG1RiL5i5NCSs277WFwWRhyu
eJaLjdd0H0vL9JaaEmzpkchJWaLC+NwZS81FWtfmvDI83WBsSG4mQYciEAzxBnNf0ctt1bu+9bfE
xZiO1peDLFGvJso+SWvsX8N6mneKi9Rj/CCyaswab88r9JikwEiy0yV3SzJXnowxKWqliJIeHBbb
8/49s2FDLtvtyxbPgcdr75yNtXWsgMV0B1bksM5+iQU9UlHE6FO8AGQqc85YaU0hFG9LdbaJWdWw
3RQYg9iqwOJJY1S8DLWBjjPbsBvte24B9wk22dx/avY9WlcDt9kErrb/CIAUaTicktTcHZiSZw41
U0sDNRCQx0acHF074SeHvzkbMiXAHJnoR8NYhqgObXbuu/uprWqPNnui7JVBQT6eF+5tgrPZ1ilB
xvaL+jnTujNqRQB42ShO4UX3Hm/nIf0N9ipMaTDGvu9rxRQi0DidXLsHsE9cciLZ2ZTChAQLMp3U
VRfL9GCwq/4Yv5S/UbsPLtYHd8XV3Fs5JUQDp4mRbxuxNSI6T48Wdn/t2/doHknJlvqJnuY83z4d
jrqxu26NvunlqAexi4N5Wodn0WeDB+y6VCWkhlH7ZDMYYtCIwOsVaAlcx8isWBMDiFUVeHlYFNjK
ykuPzSnClB71fqbCk9Di20WgJ0ckfklJ+JABUPK2zGaLdVMi9IpNiARi1fWtBCKVe9rAg2qct+w1
cqTXi0miVa0iI96Bty/PF7A2suRO7l/Tb6y6Tz+APjyTD+iCOtLUxQgjkSDnsXsvlwShmbgko+N5
Iqd9hXuGzDN26RYqsv5gF8ScnQ1QbO2RJtQGcMmxfrNut65IqDuKmi5LBg2zJ5zJkrgYy46eHxg7
if8xgvGeDC88m3ENyf+Q4oQWc9EGNJ+f/QtoPW+w1PGtuNe9+K4PyMWugHNlH30HDWJHS3MBsIaH
hptknRfs5AMYZU0SjDh1Ij7APr35AJCD1+/BQ9V5fsjcJZ8KldFXLTjn8rkAnQ3AOYqX4Hj7Psze
uQkbjDbmyaL3+wo/nyJ2EVaN7XgVFxx3Lr8y5YFRwibMc6AdiJAVOoHeViRatpZib18yjDtaDRFX
Hcd5m01HTClSqU5UcQzyvPRzUKQpgpPrLpyLS45H7nwMjzPmQe4jpZOwO4Fi8GAg1wQVa60cbh/R
7Os1ZYZ5hBV96MUUuWTq1WCmDusFFSK9cAzjrDs4pcI8w10hjgGKy6BSoHN1hDpgVe9m6TytvcDl
mQp6O/64vvDR0FBjGBghYYhpeYYZHFUGsZpuH3BEVAU9GESO5Khi3SDDJvZM34wVQVRAhva6nHpb
3ysEnccoXP2V+L45YpN7lz5VfWPUKUfuLrP7zVhZ9xYJ4eZ+9P8fPdvz1nZCkDFAQSglkhpIdPQH
40Wnd9lW7BRdiV881mZbmvUJJcYEnVMBC2ATSBFXCRmA8P6CsfMR7QWbewFlXdjX6ChsQPdDc3gX
maMobK4vN4qLgb3ewCa3/ftxuT2uvS91ZVi846PvxS1NYUwUoLvNZGxBZ9OtzeuS4PFBtB5UtLPd
1sl5B2QiTcY0RZGUXEoT0nxOkDtH85XbY9bNtJbL5R537evB40E/c1WFsVKFVud9mUBV7MpWr01f
vSvb0ip7luw1T5KzJnHCH2Ot5FAKjLDGRbBbOmgu7/PTQoWV5zb/8i43Y0OUUSuz2ICNF5AIaFeL
fbq5/N5/dcgnltz1IrxjUxjnpl2IRXzuIcPyTX7BTJAik9ohTw4WUKb4PzShGMryAclvmJqSm7Wd
faa/hcr2BRd9rERiBerPFwcrBIO9u2uW8pmUERkfXoWXh2deV+r8qzMhydgXH5iNmSBSE33KYTQP
r7CaX8DPf+YeJOeOs33C6RlzhOVFhWgdiotZ1GThKC/ex+2LN+tIockWy+hk7GsVmHsHj9UwRslA
u+hy3Hv8eb55Lr5/n7lkSS1IWqvh90vHBiIuhf9v3MHG8OBtPuY9zwkjzAWLML7f+iYIoTPZspND
sA52o2BpDal2DyiT79XHntNr/T8syDdzzF3T2yqNRRk0VcAJE8HBfjtUbH8bZB2W5OODOwo+F0fr
mgz9EkTIzWCEqSTd0PpUJbChevGe3Z2fVDTD18hb1k8FtpB2L/w5OcrDH0+AZhoG2rCRqLpCS018
Rgm95LXpRyOdgAei8YKoXiha0qqvsPJjIInrPaSWJFic41Q4ZJl7FlZja0ZSPMKFhPKLsfXyZHnN
xpO5FlOlD/UtDpmHXK6xXUSKQcrW3nIiu5mNdQruAZ3tL5+oRt47L690fbRPntbrNdoETzTmgG+B
UtHHB1CwrP0rgpwHWADOozivXxPZUyFNZB8gO54YOb5sJ3sqTM0eO7+AccBb1cylwzzzjQCAKoGe
MVjb5TtJJsHKKqwv+T7faA7nZGcfqAlTjMXplFYrpRRMwSU8YY8Lovy9CAGmFq8XeBZODkuo/tFd
5r74Y9ga2kBJAT/EWJ5koOwHieNvPYqJ4nkWYEFronWYzsZ8NnXYsCoHPfnNBoEyN3E0a2onX8Na
KD0M1FRIIGX7bdzIjWta13c5fFICwh0zufqAt9SaMU71Qq9FSQY5WtIc7dBdHVbhnZFZSFdFse3B
KPqWIXkFoASgxsc13aHz8MxzVWff6G+u2SSj0MmhmETQLRxB57xh76jrb+UlRqJRDKSbiT7+Lr6Z
kKRe7eTajJfYGNIBnPsJccu1EJMFnIOlE2H/gKe+NtzSO+dk2ZRj4IeYkViA4EZZwisQzyhQrIVN
hJ06ABn44KV55uP4CYOMxVLiKpbGltJDb3N8HO48DzCIHOvDMfw6Y3ySIupzVQcRVBvPAF9ETZOb
GOaYXp0xPMihS3FTB3TT5cY1XVWwHDxkQMzkARnwTJzOWJ1mgbdzcQE3z3AUsSWiJwGQxemkMkds
1/zvjXunM0bn3OktelJ9WmbvrHirY5gEVgepVHEvAPT4svp6QI3FtzSH6zJyHk2dsTCq31yERQVx
Jlg/YEcP8oEOy2FmwMoW5N+ZcZ0xL7GiBbjYlFZFNqedlFnCR4F6NJYyEtX+u2DtW+XZLGqRZbWe
JfSRfrssk6dgB+i6IzB3OrLY8tIw827WP8+GwdiPKAvPRZfDZO1gs9z3DKFotgE6ZHT0Nn/pIU84
YzwdDFIOyQKQKLTjL7wbEetCgrxpH57+G4zJ6HtTMvKAmmE7eeh1FCzQTWgjkOfh6XMpMXaj6SRD
airoP+Zirvk/gNZskcXfcO38bGwxkRxjPfQkSORYCUdUetBoAjwhCl8Mv4XXYMKztwZjPKSsSBex
DF3fnC67lmReQQAiI3GHUGdbFCYOC+vg+0qeZecWshuWYU7gjEXOwtFNy99mNSkGu6iIRi5beEsf
mzDam611+1ZfO99uGC+DsSAL3cz9eICaIAuDuT7NkjcLQBHYkQPsq5VfWj5gYt0OXZRS5ASW4eFF
DeBL0HiHD2/D1SXGyDSidE60Erd+WLtuaZkDtg0DlXaxQukCe+JuMz+f6/3WJ3YnazJiy7MsQJ+Q
OdxhBc4K2Li7w4tBsI3JXH1wqFGlYUVtKFggoMmGhCXwjPaWjaS2o57CHZTtfCdjumvpRXeZ9RHv
PhDmcKjN3ZUpNUaFR2TX8tYENcyCkMyOrJcB3gk3Qp1LGE7JMI/fmOYtWjjOV6dhQRIg6XnDO6/4
M6sWUyqMlmZhFmWdevV/0A0fAXgLsN4oM3Er17PdylNKjAIOZSwmrQ9+KtTt6hFLrDCMbNGuQMQP
X4hZTCxQ5J3VXIQ0IXr9qIn/mqqZP4QqPauT3Qp0pXtIwe0QIH3wlJBHinnqVGPMgIsBUjTrerJN
pC86cjkpZ1B7/khP/04L2fZ8XUT2oqIH5y/DozwS7YyCKy0DxDzQhdlWoqkQmQevAn50YFzA2bAs
Mfi0cTEOamBnABoDA6KadomWc0vYUPL6Skc/rn/NxnJBQWb9wemHMO9hEkptWNObZ+/suiagjsXL
+OcLOQNkRj+eOQ7obHeKoRgmojsVe7tZ4NjwvFCjRYHt7TLGXqGt/4XH4Zwl/e4/7dc3GeZqBGbd
LIw2g/3CRBKmpIFx9kTrLDxvjEOHvQ2KOIq1Qa8g4pDgIcCilwgIdQSCu83Q7OM7kdv1ICfXTg9R
qQ9kMIR316XwOL3XA0Eb2Tz65iAtsOElX2enD6ckqdWekCxUbAAyUpBEFzDwR952snteq7tmJaBE
FuFdtW/zONtCOiXI3Aq5bRdG11Ee07sSALTew7DkkOCdF/37CU/doIxp0xTg6TRuk5KYDzG8Jdpk
aX/w9q+I84/oP0rIzqykipYIQgtdfz7BZNkaSvXApPEwLs/himrzDW2/jhtPuFINIdCkqKTxoy1Y
d6GVl6TylEd9/XXUX+mmy/+PXZc87pjXdKFKGsB3QHS8ewYSPk0xx3axSbbJI8AweH2Cs/DBU+Vg
ntWgzqMsFak2ntz2GPs23DwsO0Kx9uXj64sLeT7vknyfHWNAhEuA0rACchRE4mTD1/R0q3vkGpBZ
n8SQJWBJm/C3BEYhh8u51yrFQCoZkFPdg+qoayuW3HTJjb9nOZpQYly6RkqUwABTEKD6EmPaCJNG
ixWGyzmmaq4KpaJdVFR09J8ZWL73845J4Tmr/VrBNVaWj8W7eeheqxL9PJvg/bbezxX4flBiHIS+
0haLzFBBaXO6c98f65eD6Xz+Joj0Af+dWh1RuZ7xzF3DzIwoiIap0eIKc2C+EOZlHpjjo4ZczfOC
5FbZWQYQUJ3SfjoWu2L5n8HHD57xmvP3UAMTATejy4qADr+fgo2G4SwmSi7QHnF//UgX9pLXwd7/
wv4ELiDbFQ+MMSo/qDHmPygy7BfvG+Gaos2xzAk3/JfpXsh7QGL3APCR9Lqt7fVXtTdczMcVFkAz
vA1CrdvHPBf6aBIYlwAdIOraVQ0m5i1q1aLJulBA9Wyzk5xSQYUaXrUAit6XuaIrbDgUqTFheP9B
kTnkWhiivsfSg8f0HhVbXQdIJtLBaEYaXh7gVz/zEy0zvu4PisztHNpFHIx+LNBS5E62/UcKV4V0
C3dd65wn8YMStesTaWbpeQQyawItapGfvRtHW/p48azGMx8/8A5KFBXOQhsn75VSZh4MTRIlEygn
wOWBCv8kXOWSjDAvhUKppHdbKPG4BQaKg+XdOsELGVu0OoqsDNrqy6XxaqBc/56+mEsr7q1u42FN
CHCMrfC5OFjnu6Pd8tKGc73oP76QOYQ2PHcVlgnhC5s1ChMA+d9B38ZqWTsAeINoLGIZ27NCVLql
0HgHjF7La0ifM58/PoI5nzJRknMoQEzAIFYJJl1Rk3ANEnPdLSrvP5R8ch7MAx7HgZlXZgZuEXW3
R+n1/Og8fZXvvPB+rtL1gyPm6e7GEa5dCI6atW17Zg20aFRr/YfdRiUyCTEFWLjJzkS7PzzaJZbS
7rDhAQqxeNYTz+JWjeeCnh/fw7ztUoKXWGvpMdv2u/I6vmt2RkRAFNakxXwgzRltfJOTwJmL+aZU
2W6UxcWXLqlIqW52wz56kEpguYX2vbJaBtseaQLsNAqdgQByH311l81HYA+b5p1n2mYNzfeps20p
sR6EvWngMwYUEZEFwQ573+2xnxJr2D84ZpQ67Dc0jIVJ64I8NbW0FPA+47r7sd0ePCQmuFNh8zZt
whQTOUhNqFSL5krIRVo8lYkYIC3eWwvMWWDSwgJzQcbd0nQV1i0GGZOWAEFHyNsCDOZkcJJ1bo1e
QN7v3LAgKnpi9mlKchtOarE8rvultQfQjtVEwDCiFpYG9SjZG1by8jfFqx/axpiy4pKPZqjhzsGe
nlC9wkAUtpLx360Zr/IHHcaI5IWptIIPCSAdJFiLyFU+lAgNlGPu8jSX834ojBnBfFyaiToVtk2X
HjoBhsu3NKBqvHDJM1rzZliWNcE0REnVBYYxvRd9sAWVenZtPyZIIAjod6VH9jeXZEKIYauT+84M
LxVli759ybpxX0MYyttk5jpC4Tl988MYPSTTatX3Qaaxatsd9vLGB1jdlvxewehmxKt316A+3XHz
CLMq8k2ZHdmMFSNo2waUe+xaesEW9eAjJmNvpbib3N1Os4/ahBjjIzcaMBVEk1oCyblYEUy6jxuI
jSxHbqF7JnSbSvSqQRNHKi3aEOsiwJdMdhsRzdeq81otebE9T3qMaVN1X1WVAlQWd3A8XjFVi1YQ
dCZwnqe5bM8PblhTZlZAtKT6rumWLX36NvCBlQLTrs1qYXsftAskunt4uK2Vc41xP6gyZsqQsjLt
IirD1krvjG3jSqd6bxdPXwv7I1xyd+LOZed/EGS8q7NxFqtCB0EMt4v2Zdc05PjVvMOIcHcZi7MG
a6KLjAm5XDLBOKuUFjbdvJXEXQUkBXjXkZs6mwOU+8EWY0SEMUbj/BmkCrt26erEqLQwoGoSzUqc
xeEcbUarevgan7xjtvzSaVcNxzxTCn88hRNmGfuCrSmhaVL9oSFabmm/n3nNWXPx75TJ699PLpwB
NIdzWYNEY13XiiIQXYwYkf7ygAdoffAgU+a9CqRkDASdgigazJU4J+ri0mG+4lFbVwXpdvlnsjs/
/Q69dZ3Yx+YO4eCG1vo4kpy/FBO6zKXo9SYWixp0w+3mVD0iVyOvEeNbR/TXcS7gTDZDkyakmOsg
BH0VXRYglZD0UdyjEn784FzxWYs8IcHcgsQPqsIwQKKwd3fti+5gvOvopUteKm0+epsQYu6AUQqp
2igDgvbKQ87uTJIvFEwwa0bb6ySnMoh4qJzGTh4dp8Ass7t46BABkydeu+/cVZBFTdBl6Ax2rTAJ
sEgPBV/VRpqnKRJLLonN9U6o0NjbJksSAhUR/1FYaPBLkgQXoTbobXMPfuv46HetltbXQ4f+DIyt
cs6QR44Rrazm8TDkIJcQ++1tJHdLoOmmZP/kcZtpZqOzKWuMIVkMCzziF8oawsPd6e7RBXzv0vcU
IGUgr8z1v2ZP61uUbFyWIidqqOn/iVKz+jOcIQShj8Gyd9YRMKZCXprhGvbcODw2BEtlf4yTQMf9
joj8nozrhehEWAC9NjZrZ4mRtE+y9cl+TShajaatH2xkuT60A+C1fgVAubA5pztnBCYSZ8M0yagW
pUglLpyd6rJZLg8h8Eh/v1oDugS/rFpy/2rwVJvSZNyaxSDHanqBDDanU4j8KXnZryXP5y4Un3PS
pnQYW6rLWhCgHQx38TEgdNWSY8bWarkk6FdewK234k9Y1ZKLwDL39ssSuidEkWYuNYa/FoUzbCbw
ET4sgN1KToATw8xc3pO+tFBH4B3hnJc4JUeN8ORpPLd4Ly4XkINb02772Io968HHMNTqtq7MX5Zv
thhx+nqetxeqKvrhiG46zB3e/v3Zt2/KCPMgSX4aAUppAUbsXrLCo7jUTmvlHeutveCOOyI06/VO
yTGPU1BLWmzQy4/dl6ltF4o3uIHlDO5ruVrXbx53CHkOQw+K/y1BxpSe485APz8YRFU1s7FgBFtO
KBjg8p6ik1u0lNsRw2mI5vBkO38XvkkzlnWQkkAy0lB8fB6WeCCxHi7piMZTfY6KsD3VVW5c5LyA
SOtjZwPiANVwTkw0G8tOZKhTRifaXl66YhixSAIuBQUhBISyRUfyDsYWEATY/vXriI2sH9yzmytQ
T8+ObaWW22josTEbArQbZ4GTQ4ppyXOk5yqdP6gwpiMbJbVqM2jIs/2WxgTrWIN7gTwJBIX+wKb7
d3gOJ/3FPx+kfxSDrWn1Rl/IlQl5NhURib8az7SxAOluFAi/OIc3m1iRgcyPIoCCNhAW8CUeK63s
1bP42AyWLTyJtLiyz+8tw+UBs821RmpTUowxaetaajUzFekjYwvBKsLondPcrQfR4fZFzVrgCVuM
JTGktAZCfwbdONmJU3myZQORiuOuz/phEyKM8dC6vpMuDYjYRkmE35p3PL9wDDB9Kf7QhQkJxki0
SjGmSYXj6aALXuA8XkhpGSv9TbTWtcYFELl6qjfosXc5ywCHLyOx97i5OJhULlpcZzrw2gTk2V+i
E55k74cDSo527KpAB9IeoxMmjVZrp1xpOWlWcHi5nRuzlvJbCOxF185Z0ahDLD4WBkk6bxwtZF0G
8qWdOe8pT0V15rKbpQodXUBFM8kOTQwfeuGDt35alwXhwpnRo7slasZJUNNGP0cDRE1TBLvdKgZ+
VEuW2+3res0Fvpvr9JpePnZ8IlqMZ2Q1QW3XRwRr7GJLOfkvPFSu2SBdVnUZYTqgCTSJvRJNUMtN
nENfrWAv2+XSX8mHzOsPCt2nWSG+Q1UFWXb5IyHa0+3LMv8QTYgzlyWKW81XslKE+wDE2N2dZt3B
zTzUSPNUTm/RGq5nK4e/stffZFmMhCIVyxqLbsRHtfAyb2/1gaVsUHynewP+qkw4EfC1rjV5bHtf
rGUfe89RSXjetW5OsFnHbG2kwjdc7KpZDdUU5FsAOYbWDkaeqgzsAH+oqMF2JUezEPsdsFP7slof
v4A9efv05l+ib2qsGCPJL5rzcBGRZ6Glm2Ddv9NBxqSwUW3m0Jq13BNajMtins1iVGVwttvFga11
jiKh1bJ0n+q3Y4KND0veUzHbNYGp6f/KksWRjSs/U8cK3MmkdTPJ2q6BGOr0jmSijmF/jMfbHHKO
7tpOMlGTuCr8fJQ78dHtlpmnuEeBsziXe1yM+YrOybhIO1CoFvZwXwOyM8FyjNWGN1s2b5MnkmOC
nCyMFbnJIDkbGavIQSkRw3LoqebjTVPj9IdFnlBiHJT6ggl39dKLyKucbBoiPorksXzKrZWxXf6y
rOTOO6bOEW4frxtj3m5OSLP+SqN2idTVYHLztntzH4eSYEkasVIvJMJ1XbnHM1u8O8CY6jE5F75S
g1vIVRUtoSTRU7ahM+LHoSbHeN285++3tXI2Bz+9BYxFCUU9lAsTNIUlQmM0MXVOtDMra7G0LsU6
tfj5pFlH8FuwbD6pkbtMD1Wo6TOwV0ILXdXjslxd3g1ePHe9Uje0h80jxdV/5anmwC5Ast+l1vm5
fUXvyi5zzYN6+Dw8YmFc89R7ixBtJPlK61DI4QWWVE1vfQgVyeTuS3mtVL1IdQmz/9Vd6mZAZDtd
D5WiRqLizzlVzr1h4Sf0oKryNMYNrdHf7b7VK5NckMHedPA03LX2joIVh+JsiDQ5Vcb4pFUTmXLf
0Jsq3mF37XBtVFIesYqcF97KPHEy9ke6hKZgjKBVOpVLcfZP2XawDMDd5gSjVuISGFyvveO8LBUg
wmACA7suUQUxbXvDEzRPmRkDpUqKpoUBrk+2pTr2frG0uwoXlhuqUZ5uqRBjjkQ0Sp99EzwDG1xZ
AvUOoFnxS4E3MnOsf6uvjCGqfVHELm8Qi1Nrt3HfS9UqiqWxt9G7GFvR34AWaxMjpDBGKKfQe5oA
dd3AO0RAFRHTwgvp+Ujz3NbTq7t7Q47s8rviMihqHtEX5dnO1+HdJcZs0Gp1l2EJ90Il9dKCk7hJ
rXAHwMR098HtnbwuLbj1BYynE5z9WNP+H2tftty6jiz7RYzgPLxy0khNlmXZLwx7eZkUJ4nz8PU3
oXvPNg1zCx197u6XjlgRLhVYSBQKVZl1j2Pa9VYQ0vC2pfVxMePlgvBsO8l8eTNF9/X5iTmbxEhB
FAqGgrTTsyYADHk2ujbLF9YBNkXGMf6O938f4ZzfCFBlFBp8x8b10NEkuTf3+twajuGgvwa3tqf2
I7OsZrZEo+DsT2PtDrt0VqNv8TkE0wt4HGbDjN9uGgdixok1P3XtrNs9joDJkiYUFlVyG0K7N09t
2UtZaVze8wSpuDnGXJNFZ5exrVxcLjHbhXFaFlBSXu1ZhZ3J59mxYWoLd01oVEJwN8zvFTO7mBgL
OHt8jxH9Zf3K5x4GsFlgOZkVjq1SezkPEkPIQUlzREnuvPXSQxxYQoqeK5mxtSbTwrElahenl0oF
nw6xZKAbWrayymqwlkvJETzt9fFXnOwWHBmjm2ZAi1zL1xjGVhhUCXI3fgu36jEN7XphXTWcObkz
h9xRam+cjWQtM2eOja1qJuvcI2+V9G4e/w5qN/MhLt7XgjhdhDZ3SHrTui0J181jfydv0mM71N4V
gizvUmOAvxg22m5z6wAhoZlmOeYSZxuZ4o0s1ivqFF6MbVK1l7q6NmE+wLeutj7cCFV4tPUu08p6
7BsrRO89KSPYyOX4/4XoqnqSZq9gjNvrFuukJgnIow9FJQ1pNAQqPhYW0Nh6XoyJXfR1hgZpfvxk
P9+Rz/HIGgUyUXPN1dCHNR/q85G1XDaz99tyz4i+qTRv/IEoRDEuTZVVgSAcxXjBHfA0O4SWz7Hm
gqfGSNSxGQpClNoQm0wnsXdCl84WXTqLg7l7gYQ4hmmfVmw+Yda3opBk6ISojBLyrVaVbSugB3hG
F+42d0MFXZrMqspU7jryj+5H6NokwZwwzIFrx3CzFRrpIeGBPgFGnE/lcKqK2RhVkUVBoXMPYVBC
QQIB3fE6zDVSxo2s4aMN7eclXrMj5B7MCs5Upjy2SKFTJVy58CpIyBpXhW8GHN7ucZlEJWy/59aP
vZuMxZFzNEDdwqGuWxIkWEU5sxQs4umxiUk8Gpmg8KhQGw5k8aJw5Goz95QX8LLU1sVF4/JjO9Mn
2cgQic8RIGUDn0SXBr60lp3srlZRmGTacsXk7mJFBAVKVRBqjX/B91k1vokse7mBcGu83T8Rjhnm
E8xknI/cokCJk7gq6jgZZ5X25/YqgM8/FeyYt1E8YbLrsSKPgqYwbCpZu4fDyn3bDmaOcMDTLYbg
mbcHllsUPOX81cAYPBbxZoPLZrCvM+2ZWwImWC9zZLf8AvXR+lGwxIPf96pXCqkYes1ROCxF+5mc
vI+jb7LyNNq0KtUedb1dCv2SwQwKyvLs7L29bRdo1oeM49rBU+CztQpnj01OdhWMTVI40cRc1vAx
IgM8gV6Bq6zohIUbbVa3yMRl6H+5kCqFFa1e1JLBw9zpzJnyAs/6aJV47BIDjuj+klDLu0qIYCKM
zPYvj3YFqxFZETF9MuKpViOTt5piUIgU9GkrxiBsxY3Kn+FsXLiLv7uLNcPBCIoeCxqP7PrZZMY5
skmBE0Tx5CoMVOxiDAm9Net+w4GhnZX73ZOu38H+7RoFTV3ViWFeEjNEUb11BvPm1hI66NA2w+pq
IWDwyBYFTGnRNnqK28MRXOrCwTeXzEvfdDh8e0PB0UUsFCHMNQJ9uJucvdzxuhCcrJInn9PtbfY1
Z2cx0+D+bZPCJcjGFKAfh1coN54L0axCU3OS9+BmPqFezTgbp/H22xiFTYNYqWGVwEFizLssHu+m
yTKx+k/QqbQgd1e3URRL8EVzP9BVfDgssjmphqMF7grJLIthbjJ9Hpmj8Oimy60/KDDHIZs4t87t
KVkVJzB+2AxDU5Cu4XGUUOjK6GOk4oJvwyzp0QaBYU/bf92lNqhaMN3GsDJ1Qo2tUJHQoaE+TmtY
wVOCgaK+bDqSA4kxhjeTraFjO1QQREneSn0OO3cZEFBSHBdoDcVU6Ps7RKJZfZGTfZojc/RBFYsD
WNRTmANDi+0GyCeO7lYzazSPeP0ezQqauSVd/eahfO13N8XcOf26gA4lBkfnmbfPX8CK83ipJ4ss
499ERU4Kld08LMkH7WzviDlsEwqb6NYBIoOy8tNYM/adPIVdY4PUWaZ0WizhjV1E9iHO4t6U35Ad
pF94YWgdb2tevMPVStzj4nAAG3pnRSfU+BQLBNupgZ5OR3CczNxYeDtjcblNIcL4h1Fn003pOLG4
4oedCrSBGGxWuil8GxugDqI+q691dyNL7XqllfCmNPu//HfCK+s0mix/jG1Rp1FjdFnJk32KblEM
t6ECktmLI2hR+dc/0YsKOfQbhrJPuc/q/WKtIvn30VVArtpOaUiMS9DTNjaJ8zheJ6uRY8coABLT
JCz7+1dand9C6OkeNGeNaI2gos0uS0x/MsMQDaiJYcic8qbh66rPMLNxXIEf7u0ts8FI4hiz1MbU
KQP0pk5cTfs2RTkG2tiwUzKY4mcn70M+xi4D7SYbaMYWKFQdlAojwwks3J4aB63vhAyA8XWmgfvb
CQpQDUKurgUwYZPdDGXKBdpm2C2hkyn/yBW6J7QbbrIUGQ2JMtftvWO4/Wv+IX1HGKr86ufzaMb6
PP8ClP+4RveVDeBv6fihxllx9lzw5QGhZjskrmSyjFWHmHx1GftHgaQv6o3aCfAPpAbH6z4wg2US
otfcxAvdDBp21tMtN79AWs3tSHPvJyMWJyuMY/sUFpIxlGgQYb+foY8AUIXeTeTmrBORhAOdx47N
UIioKZXmDxXCBYMZpRl4FXnFYMTkv0Dh94ejoDDRwRQQ5fAFxQnIA5txDULAyExd+zarrOUX5rz2
XxcwuzP2wlRONnaOwo4bMuiivsIuwgXIq782c/6j/GCZYa0hhRt99z+AuLL1/dkwvfq9mssVesUi
fDWwxs5ITwvDt6k71dg3CkpSoQsT8QLfQFjvQUHtaobvLMdY60dhiar68e1GjrCrmexkvEvcJ6tY
0TGdjvwTHTTVrlIUca1LCEHEueIuPuIlmuiHNZIww8L2Dg+bpVWv5JW4wsgAYxUZHtLUu2qmcEB8
QMrKFVbB0rBy9+KuQJPHsDN9Jn/7SKEJHnDFWhiwkiu8L3aV2XKktcFGhQn0hx9phTdqtsjd5GDC
KEZoEt7B6HjeqOEdYbxCR9CdZA6CUphO+LObrV+d0LnPJpTM6wNjS9BzlvxN6fFgTNa1G2x3gYY/
MCY8cTvS7g62YeYbOes7UggTt0OvXSWsLxomIMopzSE4XVpoen8lPPuBi34riO0+/qis84im6U1E
7YaaA5zE8Coo/HDWHv/OQHeydjAzzlrSSWu6wOuKJAu4Z6oyldYZUcr5MXHRG1wUbtADYOb2izJb
wkM0w5oM76aWdGzv15JWupyQawlYzJYo6ZXmEQ3bdi+ZirXh3aWFSToD7SmsyspUFobxXE1UJJLx
KdR1SExuYdNDvBZB69ZvGtrGb6xtPxWdYxPUblSi/CJIpYDotO3tR+s+McB5MjkaG6AP78EIRCWB
AVSiSOqPZgncajEO5GAEA1o0DHtTCDo2R4UGd23yirtgyfTCbAJ0gP9lGJjsPB1boIKhVsIO0xCw
gLdcvKd9mCnJgEAA9zjomHaoExtUUo1fN7CD+/YZrIehdZxpe6Q+GLBnmCI/mc58xi5Rp3Z46RMU
n+4u2QDGxBVmYDzDVmLVuSYvTGNL1FFdF3kIsc6BgBN6+IQS9NpyRZA/NJdgZbXZTOVTycHYInVw
61pzLVDqwOfKTfmIhI59ojG2KV1JuVa3MFZamKhJ2xxyR2TjqCO/oHNh/3V6/K0Y8U1rAmW3XIq0
S4cF7J3w4uoCU2WXgQh07f1a9EbWEm/A6xCB22c5t1iU+JOlrtFHoQE8ydIiR4CTgsD5rFqydTSB
CWvnctxAc5YZdpOV/rE9as/KdRzrDUEF+yyc+a+rWSy2aORMZ3JrDZi+mS+vgvmch+b+6ZMZ89On
xz8oTl/blXKQh7Ynxu0WAjiE9o61gadyqrF/9Abu8j4ReWwrTBaUhxJS7ZmZ7jZzCGWiCZgRgixk
UqlN3PR+LyYhiZCz14Hfzj3q9mFmdrPnT0ZeMVklGDtG7d7ylkGTU0K4gyJbmpd/lNfPx/tpMjEc
WaAv70MD3nko58IZDwegNL+YGFp9OpDBDLzqo7Ft9tRCSnLFevhkYC59g8+UbhiECIt4me2ZvYIs
nKVHvASpiXO+xl8/2cqfVbhAORePdc1RVqwkAWcY6i3MR6d/Scv+CXR62itMfF3hgju4o0AFXQiw
aX4EzivYPd4dq1ywjkgGFtKDnRL4mzstIqlFsbvsnlikvCyUome8YkErEvSxkDi/4qCPnXRemp55
CUwpMOUGpNt1jNOYtZuZ60id/Lc47iSQB5CQhIbvMA9tIkv8DinV+R6NLf/L7Uyr5vBNl6rDDTsA
iYbnCvYxh5qqAh3kBaDqkwVVjMOSFsrxlVbJI/G+3xTXews/g328i4/XBbDq/8NGoADkpopBmnfE
nI1s7eyd+NnZcCPBCq6mf8B70QXSfY8hhbX56Fu8VvgDeDbvaIwSiLs9zOTjzFku7/NrTE4wxvFC
39tz/SL1mQYPW/ScnD3Pxyvs1ZkbkbNniQgwUgOduizkaVUNsnT/dv7uusY9nfXsMflwPYJj+p7e
6Fe8yJP7CCi3cWsFLfUrnn6eUE1nnS2TZc2xKeqqEKf5rZczbDO0PIHCCpdk1FEDKEnu9LVprl8h
NgHJEwieEHUVFukMC1x0KiVBs20YiAIcBVGBm9jFfDazHDQQ4SpBGg8Yt4k7/eyDFJ++oDdK1Chx
D3O1hYoxatTQv+1MTCDuZubLOntH3vXUvzwl+xuhN2cOZE2SC4wXm8pQklRTO02D/djM0KAi2/7F
/EI2zvCTlTDQKjpgQ7lwnESwE0/PqROiFZ1VJ2bGKIUpvcppkKohMYpcf5hLs2c0VtjMQ5yVmtCi
OAJqjhchh53CPaO3AhfAY4KHWt8+LCpTtk28PVqONY85i1UVYIWLQVUeGrBGDrEE02fSpuJ+LKAk
hVOhmxN5zlm3992ZanYQnlhbG8wFmOWKW38mrcksvUy94YzixqAgB+xlcZE097hBYalZYEpncSTV
HvAqvG4UjOqQcGUAOOPOSDcGcZJwM8QrjIaLyrYvy+JrCebvx0YYKbtBoU+nq3IkkQ1hv73MH//p
yQeT8aJR2CJU2iX2Sc3F9brFNkCLFrqZfIdhhgVhBpWnNJzol4YCMydPQW1n2+ES92e3BvkQGnBt
xnqxCkkGhSCVPxSFRj7KCpc4981rD9vFAUOd3GxTWd0MjECMMGDuP+qe0+uxGuf30hWGV4vFYOOJ
Fy0Z5m3uoBW3cSTrGfP3hL2K8f3I7noA1gYFMIPM9zFfkNho7OZlQJBDQ5zl3WMjGt0U5Kv/490q
WeMEdI/Y3SBNOOz+vPSuZXGvzAN3MlPByDZwXkfdlm4c1MuuBj0KB1Cp8JJYmtsD2IFmuGjdTKLx
CyawE6s7fDpGRzap8mPdt5nvR754zBb8MNv061fQFjhXu9ySdOzpCbwzrEbn6fvxyKb8szx9SdpO
MmrYtMOFd2uswZQ/heUVvLBEsY1wKjLiZRKvRgap/e63NRZ9MEgKGMimiBdgH1pm1mMrkxfWkRFq
t0eBBG4nEUZki9/5h//qFjL689T21q5qFukq/jxhPbLjwWmO3UcfrQmX4rNVPBNhgscOTVIR6SOT
1P6W2pS7VBJMYvQ0Mevh/MeyMk9bgKLEKm7unhmNxIdf+3pkkNrXsVEXoXgJJMhdf86/Tv9VQ/rI
IbqWoQ19IfMXBN4K6UIJWcarNXsVbdRy5zYrHKbT529n6AJGEQc8VPSwm2OztaAWgq6eLQqfKnpo
d8hL3t9hdknEolid8Kw9TRc3Qi4sJU6A5dUZbWKk7WaxM9e6+RpgBpFFWDV9Gx/5SSEIRtXKTuHx
0cBXCnpICMpCyWynHmcVpsWgBhl8MJd2EppHJikAKQoJRHS8CgdXmHnfNk+JXc5CW4xMATdW0HfE
5CXPRl8J61BgbHK65FHoVynBg5sIEp2T54U7L567SDnROGPP1tpsbUF/HkKQc1ZZgLEzNApcgjhW
r3GKrfhxJAW4ynu81ZkfkUIX+VIVSUaOHg+dha4L1oDZziRvUNCCY2Uq0+nX6PNRuKLp6SXIWkTM
6q3cG9Z1B7lH1sj+v2wCZIlgGTNk/j4UMGptGy6REElCLMGjN9wfBwTlYoezdBlBOGYPgTtWKj59
7ZG/LVLfSChBbtETi6tk8dYsMCWExKvxyDMRqwwwneyNbFHfq7jUGMuvYAtTFPYbalLuAcjyB8SW
iYPZ6v3n5+MAmSTqwhjAP8tJfTNfFrIgVyNAs/1RHzDyktZ2AG6wvIOOxcIUF+ba7Jx36JjPn/B+
/hWayZ5cPebDLjZxRjHuscTc75Pi++dQJ4XR3mQhLuG/Hc/71kwX6ZPNqub8S5z+Y+S+aUYhVOWZ
j45b+HyN57cXpXDNOaY3T2hKeLy4DGfuoTyyA01irRqucEb5gHoaERlQGLg1OfM1+nz3eBqZuMlF
kAZpKKHevVUjMui6tFtz3qBs9NiX6ULGd6Dcn5pGltIkC4dbhkXD4z/+h/Z23LGE1rZZ2cl0tvz9
deSfWWQD2e0ovMHQinsKn/waLMjz4Gl/4U0W1/+/HOXfpqj88dYlYnyJSPB7977v3oJbKInxzlv6
nKyCI6pCLcYFkg16SCIWNhNHHsS6SOFKW+upz5cXsvXO7pu7AKcLuUma6HxfEmY6QhnKipfpc+7b
YwpfGi0oB43YrK2TuizR0LVEusLtVp/MSZJ/OXu+bVHQcu3rPIpviM0V6dt1OTSJLmZgpnNwgQRb
PsM11majkKPN27yPDFizQ98U9tVp/sVKwFjAQVOLKYJeiwGG548r0hCD5lqItd1WCdhMZBZ2MG1R
lSjlyg9dJ5Cd7bmqVUTQVA1c7si6Q7HOU5pQrK989abevxLUt9WZ9/ZhHjEm/fra2qCqYn0lpltU
Vmn0WRqqMQl6ASmejrshmohId8JjuJrkKxkB473QN4Kr2giTjL8fJGfvtnj74Ezc8ZHQYZhphsEK
PM2BvONm9WinZdWcJ3M6RYeMIK/woC+kXFQk4LEkXyVcEEpnQG8H41ghkfwLN0Z/nwJIVeqktOwT
JOYGbiCg5KhM/rNnjeVMV5RHZihwlIHBvkLcOCEZ1jwUynG5fvyVJic49ZENCgIb/eKXsQFXIG7h
krdTdNA1K/0CNv/IC2c3mzlSNwmAI4sUAHZx4EMsPCMfR5xVNt6pjBgF3fssJ+skIx/i0YeiAPBS
V1oUG6mEOnZhky/VrYsEcpJzsLSwVpKs1CNbFPzpQ5C2soyVrGHHdkNbxdMprmmsM5MRfPeoGe0r
ojoxyJCIPUY3uzw+oXeUpf/JCrx7JjIyodwyrb2lMHHCU3r+3JhJb+W6y0Rzxue5Q9XIjhjnrR4F
sNPPVmd19pYuuc7M0DySsxZtOnn6jrp7GjcyZehFevUVfB3wRELg0kFW0Zqk25dZ95ssiY0sEadH
lhKfy9Nah6XcOdvbO3/2fQjbQYZrrU6sV9jp42Nkj0KJofQHoblhEaW7oq6HWZODZu0qKEm8YowA
Kmisot9kfjiySGFGnA9dBckY6Xg5qRxm09A4tTeO6Uts/ndn48gUBRbXBCoDpYTFjEnGq0HHCy2c
mKXBKwwm84jmMwMPJ5OYkUEKMfKrf+k5FQb5mfq28rYuHryGTfkHiqj/QY/A75XUwechygYkTURR
pu9BjW/4Csaykc6k8XxwNVPeh7ndiMsqtfUXhmu/geOnMSqfaYtGboQ4x64GbXdno7ADvQZjjzcT
/Mc4IScq0T+NEc9Hu8DgmjyF8hWMEXa9YV2EZmgv0NlU1uRJiGXuN/j+NEed+HkpF83QwlxZrCu7
t8RlThSEbc1bXyx0T3dEycVmLOjvNOOnUWrnhdklTTqQZKG3D1eW1oAsWtm74IyCdt7AMfPR38Dy
0xy17YSIM4S2LhAsIP9SzeydR0ff/LFPrBih9ltWNJegzWqAV2u7YNmUdzx07SzrsZWJgs5PV6hd
1heg+5c1uIIJYN6KM+caYCKi38q1VQvIBFjhQT7/z7P5pz3qbNb0qFK5EvZsaesVx5gzBw+FKiZ8
MMKQvp70A8h7CvH+idK/xTMr4H6D0w83aMroG87+Qc3xdTAvjPE7HjsLKc0f0MHJThoeNIY9RnzT
FxMOkzTDjayad7q8h267y1hoy/gudybWEUo0QVwKtxoOYex7FR3l1lY5NzndcONnMaFNZLo/F486
lznloqWDDlsnz+bQTOcvGoy/3cW/GOs2kT/9NEUBgxaCVUH3sXCcYUJlrN6FsMMq00wUDn9aofAg
TK9yddVh5eSd69Nb7xjmcFvWdqGSG92TY6nmK2Q7NtzryltxW29lW/mWcIvM7f8iJfj5WyjcUC/X
Fr3hJPAvqlnP/sYLKTHBpMd6Jpgot/00RCFHzCd6PfQ4MYmitd1GC80yNCtTTZvZisLAwrv88ig4
ayEKyipoUDw0V/atMfV1/ydmTamwDkqZoP7IylAKstS2JCwx/GnrMwOShtujOZtFKnqATwzg/X35
+rF8NLVxVvhQKOfxnc5d4ChmsQbnYoDGK0fZN6HHfpAgm+oB8NISWKWIEYjwijVEi3OYL9d45tQs
W9gZGEBj7LqJyv1P36gcgM/Fkk/ISuJQ8d/QhAUKYzAgHWYQKFms0bTDPC1Z55hMYYpW+1WQt3DP
BhxvPTP12oXFzEkZOCxTcBKUue5XA6xAx32Z9iaqUVVqmtyzMgNS4gWABcuMTEOmkKXseyNpJETJ
sD3p+xxvSDWzRjNxI/v5uSjIKMJr5bdtSTLtsz2gFNWBC8mLQ+dxyLMWjwKMIRODqjUISoLmcJUx
/joL6mkK4vQWFnzTwIv0dFVNfXm5WaW+gFTz1TVejfljX1jWaCbADLrYhlLc16yx+ZPhip+1aIrz
kq3gxdi59AQg1Ls0Q5JgiohC4x3M5b3SzV9xkrGqdROT6T8igeYXrvviooCuXzqqeMw/qwWYlgxz
i+en0lwES/6pyJxulmP7gm2JkRmyQIOmHs4ztZT6G84TCe8PHsQx0Gh1wVUl9TQQXNRotRfNZ6sG
dVXmMcCYcb4oFHiIWVzHKTnKksqRB+vIWYluKwPzmsL6khR8CD5S0rqAHUJiMIQ27kWJi2IiUiyG
RwIBhgdwr1DAIZRDn0oQvUIrzckzMDV6UDbDG6pgAd7EmJUwVjJAszCJTYdrJrmAoVvBu33o5hOx
wnx+ZnlFQYiuyWnKKzDTWqeztnVt0WlrB69Eg+PMK4V1OSJ/7tEiUpeVQrz2sUrusidFQH6/Gm4m
PwNpQwd1rWJugc9gPteY+qAsPKZnCYNETpteJIsZNubNt0AhEttfGI2wH4PYNCCD804SwZvF091/
8bWLijbukRzXhPyH28ulxdjV/+LLtw2q1NEYQt2HVUvAa9W9OKg9mOzRt+n9+22EKnHkelp0gw8j
Z9KeWVqL1EI30AatQMsMKrws7Cfb9HdYfJuj0hstbiW+7JEFrDxIDHpWaRO5X9bSsaxQoKSqmaQO
oAM7nm686UMr7PHHn3h9Ilj/7QUFRk0l6rFQ4O/HUD2SbGGDUTc09TDM3F9uHy0WBUT5ten8rrsH
QPluuAPGi/Afuj+rT8PKNvnFbNdWD0kWIo/3FT0zvJxOoL69pHKbXkt9uahh3t1CZXcGcWRm2Zf1
oShQumQgipYV4uEZBzQ6hLdHsLbtArDrvWJNn5bQrfhi7avJ+zq0wHhFxPZVaYzgYrmtKm3AlSg0
o3W8SV75v/K2XmROjKGmp2jOaiyUJtxEy4MuCiDcl0W0eWJXjK5HuoJ2dTEvRKSimDFKFigBvwWF
tU3wYBVstgthdeAsCCOtX1Tokt3MJIAIQr0u1xvnuZk9sRZg4ihQeJnnBV5ToLOoUKuepAqvBVWA
dKGyzoMdhaYBkssbxOygew21t3beRba68VlnwsTCKwJW3ZBFBSIldO9H1TVJkF8NfO1t/ta8+Gtu
ufySIlPZMdB56kz9YYkCAIyTB8MthKXChcR3dDScGGS/4DasTd0q3McbZSr1Q5u+YghYUcwcadRZ
d01yGYcBojjGpJOXZ04jmkOAS7CEVoVDY8lody+HDed1qtnMnvHOwJzbmTiP0DbAg8QRsg6ypFA/
oQ+6rpB9DunRUtx8dPPqYl7mSMY0fpYuQBMNtclh27LQnJxAFEDBaV3kJXDD8MJ9km8U13wbp5zm
C8YR1UinWYmLfBGa4suetYEm1Nt1Q4DoGxaX5wG8FBSlXKRmXS7BkN1DGDR/58lra3FKzK2K2ZrB
5Mz0vcH/kzwhtF6iC6rm0pInHAy6Zgo7FnBN9D7//EHUFooEI6sSTjSOpRNsvMS9LEvrLZhzprZJ
ErPZRM4V0/CsPi3yV3+t92gZqK/st6GvBDyWIbmYxiFeI6KfWN90AhxGS63yVNah10ZZCoFiHFfR
onZ6w2pa19jIZnkEb2NmE8X6ZXRlQcNjz1S62SELYkXObyr5wOKyfZfstjQjN7UUFVLnkuWo56vN
LCSxjFIoEbYJFw0pXLWLBQdFxg3hFHqMDb/TK4NHl4Yuq7KMnUKTF3SYj6yueewfz7xzPIYWCopn
Vr/zne7hZ1j8NELtDhUtUsatgJHTefvXdVe6Rab3MIosNGY6v848F5PJaNvdLjADFszD7Q6anpjt
e99sNtIy3SFJ3kNK2FwuLy7UGiAkz7pT3avsj34i+RQjpAguEKDwFfxEGx2pHx9krLfB1Oi5xVTx
cbZZoslgWC4Fa3Awob0MQPH0+DtMpGxYI0XXDR1ArYCt+ucPGC6BIhaF76NIP7hNYyrzYd6+3noz
mV+33CvrzXfiEvnDHk00EuRSdW0bw8cJlC0upQmaJd7Jl7llWOEmeL2Z3amwRMbmncgYDd4Ao6Ym
KZCth68/vbzkN73LrplMhryIJJdsgY8GNLAgB3ld42s/4wGY9W0nGvRwCOBUR/MvWpWQGf80GpSJ
H5WXVj4irRFs9EfhtTm3/e3mvTWvTu1oOBWf3h9/z4kJy59GqdxYzUJfAD+pDMBAUEMPDDqMf317
4XrnFcikPj+vc7tt5jmUl5ZLyC7t1dQ0bub+9Ph3TH3nH85Te0/nhIarcvwOmRCYXpeJfdkHe3+3
MPtz5qgv8gd3fGzyN2r99JzaSiJ4vfoor+UjNJTebpCmXxSBy0oRSaBQ+/WHW9R2CSKxTK4KjNjG
9k39exgS8JOg9Lx/7MvvtOWHL3TrQFhmWleIjXzUZ+H2sJOW3OdjA6zgpJun+8tN83kDFoYt/1bh
+iTZaJBFe6xsr7tle05AQ9EywGaiIRhuQaZdE3VD5DWaWSPu0ys3JD1WD5OPaMklQtne0eTI7Mvq
AOGimaVYT/wK9AkZBBClBcPpyWUd2ad2JCeDvj5VOrI5UsLXR8bzcwuE0Km3iK3dCxkZ3Dw/hcvQ
Qa2J8U0n+Bt+ek9tzTSos0sUw/vmfHlXl9iZ3bwzD8BcZ/eyvi42mDsOWY93U9D3Y82pjYgLDf6Z
rDmZp7LdrTI/LlQOrdDgFCZc7cuv/oOsOJgfmbXfyd0yWm9qS0p9qWY12BDII2aAAvopeVqYw95x
0t27vCY0OJbx37wi/lxnao/KktZog4avXDpuZh8BfiCUNZ1XjRXPE897sKTxgoxEBrUuemJMNS5R
FugCvii2z4ewWswgx4G5WrB4zi92b7Le7CcIp34aJDfJUbpwvQRaJQwwCNoR0AUuEEMHkCSpNvjc
UcvOZpmFqxyzRjoJrSM/qYTwikc+9KrCLF5lvZsryItkI64/teNqn7yRHn5WGXEqL/qxstRO1Yb0
qkGAVsarGFjk43k+a+bdy9UyDn/x5g4KSNN5f34uvBirbCz2ylZb6E7iyBsG4E9vn5Hr1KYVqxAa
ESl+SIx3Ys9tFh0kk4CTl/V6LUGUcXm18R7P/wevF9NH6Mg0tXPzSE0FJYbp3DmhCwRtwtdZ0SMf
5cHXw8KJidLAz9Cido0IIaDr7cbD0cFqMkAT//S6LNGvsyflfUb6z/KN5rJRQjA6+f6AQPaQkOtm
g1IxesZJxzhm0hnIO9FF+cM3mstGLyC6IRXAId3Ll+ARMM0Z+tUxLkFYUzPnYmuMk2biLe+nRSrh
vIZxfIkrWFRQCX1zZ/Fi/vgsY2EPzWhTDlWqJy0s3GxXmQemsCGCtrggIBlhVXKmj67vUNQpALhI
SiEpGT5XY+vL0hQt+3g/sneQG+RmyTx1OZuzWTyl0/nCyCyFAqGRRqIQwyxhYCbMX0hR3IVum+Yf
c93auBxB5dD9nLPavVm7nqa1SSRNT/orDJ/ORFnAdQVs+uszB27yP2sH97DlE2dnVmJFFitWfxcD
f0YOteujKilbuYVp0E3vVEsgtKbA9zX6fRzQnT2hfLLXWSrxBMV+pbWjhaYO6rTXIxTqYJQnTfv4
tkdQGC9moGPZiGgPYIQuy0UKaqIwTgy5BtSsVmprgQxpTp5UmEQ3U3fb8SFCE91USqHHoS7Kx/A1
fBI/VTwGcK/QT2AS6t77eB6sH81r0xnQuOVjCfESrpVtvMH0nlefirVgfyxAe1aZhwOOrPVGxLDn
RjWRYa8dbfbqm8WFzJbHH/+7FabpbaKgFYaa7FfREUA+ZYJlB5zJkhU68uGxqYk39h/xSpPaVNAk
U8HQTJAc7AD8u7voTNO8WAjXZ1A3Ily/WFvk9wPMT5MUGjVoXEj4TME14uYmW6Xa8As8zM3BMGXY
7Qpk8HiRNl65dZmaj529t/w8+s4UIEVRoBRJBWdjKJhrJm9VnH1wj5Jdz3LfRKMaGvBIsRvtXthH
K3v1NH+yXl9fkC0M1isUXVhbiRh89IOo9CSU8yK88TgFVKhXfXC4TCyEWQPBhvlXbX4+9p6VlNHV
Zp2/lWFfYt1jUJ3WDkpULthWFpeZkJrin1cyEKOtUV+AxO47yoYAysc/gOUshVJqGNdZH8k4VD/+
xEx9R4GxlBQqldJVaqHqIR8jbFsTDECgTXMeO8DI36HP/jN/74bqAn0NIJ8SrFyoNAxg/Q8t9Edz
eBPhzLae4V5UHaB9nRtz3syeGVuHrNCvcDF4TeXx6gbqcbIGo/sD79fBJTIMbNZsrXzIf8BLwrAw
ndmNTFBXFK7xtVAaECS8pVq8M9u9vAgg2yM6jzYzaZ280I+MUeFfhFHpC6kuYzzmTKhCyIzv4RmK
2Uy6XdbKUccy31WBWvZwa3XJ7GEl24Nu28w8i+UPFeEZdAOTUNBIwnNG23cHFbWPzsEI8cX+aucG
CB9OuvU4JqcTSUPDNV2VIHd2f2Max0RkAEzlUEH7vJ1ssZUBpV/tCmn4/JP5Hkfy3t8B+I8xuoe+
UBru2saRgrzY9uxER7lJNy3M9zItTR4S327R7fS5DlbCILgo924lNMJez0yuq+k708gG8Xa0dH1h
yCDY9+/34rcG2jUzY0bY5zk7mZ0Yn4m1ctS+ug6VoPc+bBlzz5bwQu+Ki85JXzc1a5xOmswGR25R
5ytebLOcFzly57U98hzxtvVq57awS8s9HqBZZkD0ew11i3q9waTv8usLLErMlt/pO9ToZ1CHbWf4
YeAXCEzIL5NJO3/h1gtxxernmOBjQzoxskOBSHyR6zryA2yAVWPngGIUJjHJnK1QZMCDBKgzM2u/
t1lkJBMzCz/tUpAitE3iSz38O529s+bW3rDfPJPwsZj5/RR6kVd4VVd5WRTpce2mbnLJbxPlWC7x
BHY11R4XfO50WchnpApIlz5ZIorktKQ3ugRBMVXEk4vEG9THU7LAv2o8sWjeBBP6fu/CX56Rjk0e
p2Mj1Jdr6jDh9Oaq3OWl38r3eAM+6lX65Z0vaDJAKcHu1/8Bgd/UVhybpT6cLF9V/zYQs15lhxcy
ugiSV8c/VmZpz0Bn4UByCSHDyL8mb+Fju9TpIF/rgWv7lECaZoKeh9A9gBVr7TyDmYd5tk5lW9/W
fuUqVak0vigSL8/o5ZJe4vWyeQatEcvQZHVmbIhKSpo0VsKaGCIaOqAmdFHZBG0gxDxMtPsobJIE
8gf/PTbRm/ITtiNZr+SarCP0TxLSpfZ/SPvO5taVHdtfxCrm8JWZirZEOX1h2dvbzDnz18+iZ949
Uosjzr2vTq5TJbC70QAaWFjQfr7X21sX7/f1ugiLXSlFl9R4p0BMpb/JloTCowRERLENTn6k6vra
Tv42rTxaGGG4p8hvBY6FRGRN3/YCkoZvlE2X6qTo4h9Nt19mErxxg7+sZ3QKXS4bY9JeswSgMg19
82vfs+gfr3eAMAIcVw7dyOF7kP83UyO3hhOG8nG9uuYcl06UR4OcMOfiUeolTrQC0Uw7pD0EUZm6
V95Y8NSZPjK157U7uBShXUsiDpXvKFmJWkiazog5qUTD6GCzgwEAtAlWbs5fqlCmFee/ZL+vpRIH
q7BjKg3lILiRoo6xnlp0g4zJhLl4zzPNBouk3/da5nv+TVKZeHGeggckL8OS3URdi/6XahQEcPUy
4HHIgR1SGTUwBUUv7LLSPRUjSzGKRGvt1AMR2Wg9XvSidb/+AGKro2qgqCHBB2S1Xr6gYkW/K9pu
1yLvBy+pStarRgPoEzxP0dp+L52yNMPFsHJGYsiRA7SSQe4USEjCgTLjuH/JT/5zkKiXS/8aoMyy
olULdCoKovp/5BHnm6YAZbYS5G2jApFdwGii3oGROdeKV+DUkPsbzd2mV5WdAF6w3AisEfhtm/sP
4OkYA8qxPI+xUAorkU98v6fjmRpHchOAj2leDaTn3hQ2zZxXHu3+6/mZn9R5KNXKWS8o+I1cwrWl
lRR4gKhLeMiB9RGdr28YVMy4XxMU7sQ7vPsnA6/eZvrYNHubcn4w3PzxFywg125XTjz/MSAZ5Dks
vsC3hVf0En2hMeX55Y3fvG3rzbdvjvbKoS+9lGfIpyQAHIIn+W/2+/r1UKA5NgVqxe3jp9BldSSz
x21qzi/l53obWML74yX+NtwSN/pGILHEMclCP+koaBmwgkyK0U/HQQ9tujOoS+p8bs7e4bwx1ODl
N7eOGiYqmA3oIGOAQx9/ypLP51movCKiwYJF7fDWBY+TyPRyWlIuResVHKEZfVOMIWwn+CZTU+Wj
xuxp90KjRPy8ikFaiGxuhBO3bUooBa9hCOdYLWK1v6fjnGcvjIEyAO4Hfa+9strZ/dxsPJYpcpzM
ANvLAOlMpH3kVqYpuho815c1c58fijNvRKYkqQmS3wdD6wxUjLX0uLLL92lpQi6xy1UhR0LAQm7N
OM1rtcWIVXBu1hpn402lu3sa2eHEVK3atNxMNy3fihAURIFzTgxFBDgosxKNe3q8G/fvut+vwvQ5
bARa5smEg9w1XhbwHDBv0h9uqzwL2uay1vp1n6u8FXKXaMhBeyTTEIK3a2rDokjq27bQu8AQn2IL
yFj5SfIMYVRpNE6bMG/IHv+g0Y6d1nzJnbbNXwKUIysyAsfgP25VXSnHLmEzEcvlPFSSjl/HeQZ6
VOuZBzjsJhhWTv0+oUMIJK45XQpVkHaC5w6V3TQA1nXf7V7aT0Z1OKTuZGAAJx7trL0i996J3col
aYKzrsg87LjnbuOf7Vt8yFUMSsjU+MMzX+NwBkagfDXHR8rTMyZCnNcs+OIt+2ejJULb5SRPMHNQ
9txcUOlabWi1Majn9AkuA1bksRLfI6/nxYq8xDPgrWUkskLY+q3S0HxAuVve8p6jp2znGaMaGSiW
a/wGDIfAFIHP17cmYITf024u/AB4ff55/B33ToT4DuItygD9nucM5aHhyopLNZcMdqfFeqiH5k9k
NBigvF2bMXLftkHIJDRaDigMGJF9ytWTHGRYw85M/rhmGGNA3V7tP3hO/RRNm91uxtdn204M6fNz
1D8vCCHWwoZZlUnDKgk8oGQcMwdrhCVX/NKvvbGm0IFuvvh4/U9udwze0gOvxRvZ6vc9o24So0aw
ytvKpvmIMHtlUzKqvgZBZ2ZRxKcoYPlBoDZ/C0Cmt9e8kPsGTOa4dfNQzQPsmjGAMxep2wB51LXQ
YWHdChIrDIMBnhxWTwhrwqitSimi5jRqemo/uhj5B/Eo/HyyemJ0FxsZK2m1Len+PaeAKf0fsSRq
o4ulvKnSmEICQo+xRj5Sd6Upmogc1ljUly6YwgpgfufwNxZO83Y/46FX8iiHrG4urj13tsnZ/SX+
cOd7paKaCnZ/48y/5kekW1HX/IJ69dtWW8Nc3T+q50VffQihY3Ex0sMU40NethhLV3yb5sfHfrvd
2gVIKupjBtUTteP4161Ltb0YqcvM74TyHT4lW89dzHfrTs1gefCORxEHPSa324IJInzQtj3unqR6
+www5lDzI703WbBYfeczC+4aqd/iDiicwsuoGSmCQj4Kgrr1BNoTgwsVacGxVKM3VpM3gZboJkjd
tAQ+1EDBN1Ofjrye2LFuFKdNbH5Kn7bkCHpjKnbvr8aQ9+V9Bc013NysReOZypAa4mVVRHdcnF1a
C7N/5CfvHcULXu8xeat1kgvtr3jy+62f5fG4dUDMiwKJuBnSjJF8Jcsu6GD3Ma3jp//6P2Dt7uoW
WBWnyBIIw5A7BVT29oDzcJ7xUAb5pXDeGlalo63oUha9rUa8/1acB3enTDJyJTwg6iJe+Xcdf1GU
9ikTDuXFn2fwoN/NR1iK4lavdnuv1pSn1i54/bHQ+64w5VYo4aaloadRYIDQ/eCyly/zKzonk55s
GWvSNg2q56ahSRZ6L86Co0WdvSJ+zgnfXiAg8dFlJwnoT2YZclpI2NScWMl8dWE3kbOn3o6tlZZq
0mhIquiTkQSqGKq0Ov0twAmOMouRWZWFiagr0dIvxQL5HSIqblBgQNOZ32jq6vVXdlSAliK5unDH
/kf6kx/KQ+MEJgNYru+mOxOTNmFVtMmMD74q7QUrOoCiGU70kqivGjogwXlGg+QQUBNaewFZ+MUW
LNYMj9FKHub+ZaxgrMrVlxLOpiwGjqt8fClzrMwaUc5MUT0BOC3rgek5nskc+GMCsvJ27awW9PNa
MlnD62PRK5GlqC6KzWqhrw1wAUgQvGHIHquGJiJJnXPybaYJ755Wb3Ij33LO/F59rDMLBhA7AKpZ
2D9OEoFev72T4pRVASdH9YXe7Klj5E4m/XkEcFzUUruZa86wfc2MENNeWwC5UwcXVk20TGuMz0It
zZ/EscE2IQDr5Jur6NylXZLnpA2eGBL0mvi6POtzUMnWzQV8ro4bnQVfrd8l6yzjuXeUdPb0eDfu
UXnQBwVqy4m4yTT3m7e70tyYCQYhkdrmMkIzn9ARy+tsppX7MVKVS/HxIx+eBZj90GS0i+CkW9mI
jFatbcFhVzi+71Ps86corIwkJa0wmGt1ezACk4Knr67qy6hlbiuqGKaUa5PV6uNb7I5OYCh6vhJz
3ldhCJnzcVwtv2qjHKSzvzIVIICKXYuyBafDIxhI2c09PjtuJl02MnDSP97631crYTTQVMozjMgo
AsvwRLTfeoMcAhNZX/rNqPFG+7dUaUEt9NYujUZPnvwt9zWoicpotNlpIf7Oab3TGbQzoCw1HOLz
WjJl8ZMQiyBHignbrEyO+aQqkac4oW4vlZ44g87o/N8AfQYTCh4VEvCG7IRa6sjH2OlBvXJCox8g
zBp3RChh8DamfqgrT6KFyBFpFvg0GkAWdDuTllXpPVkp87y9MJlaWuWF+aIxdMFQtNpsYDUlrVAz
lLJ4GqgKXdhtkc2UTF7bdsi2Dmq5Tda09D5axwdxClK88LEiWsxvNWZghkruuqq9bNNJnYABdLoj
RlCexuOI8tbkw9GkarfTiw2zr9YeqvMVuFYZBf3syLQxaEBDxIh/uRUedowstbzfX/xeb95Gg44M
zsr/1hmAz3vk0cedDxyLrPW6zazm0clgBn6WR5oHQePc3y+RD4ZpyPmpSMrOzSPnbYI2NF/eEb1n
/S4/P74ad5DdWRTCQAEnjlwqTeIQW7FluimsOvT2iFa1ky15I2/6F3nj24ye6ZQhGSH6sEuH0RQr
d4pD6wQ2i6k3ylqAc7fjqLTPuXx0hrAcDCXhLwV0U8Yh/rc7HJVzXqn1ZnBqrdR419vJlFr5ardJ
d7v33hm3wSZkVozEnX0GqgBeU5LxREBjikiCtdt8zOLBk2iAiFC2UUEIOyM4jphv2AE4vXtt9QlX
4BwgE7M6Ev0u5fgrXBbQ3MswPLAGc/h1ZR3bKA37RsoYdw+pwGTx1huLyiejmhgahb4Ny4qBLHZc
Ro2NSQWG5MIZ+PNzzvSO6s9qDfLOPv33B0E3UBYEvokciNhJXpSUokdj6B2guLnmfuw/wOcWa5PW
mr1V6smhsrb2+Xw4gDM0fn2slndpgVn83FpLyzTPwAgQ4fw4NLkkV9gPuVKDt2kbWsOBtxnUXc/g
HF5RPTLVCGESqCvwfIBHRGhLRAIIeOOEEmrA4d7wFAIg9e/j1ZCGjPx9QrMn0S8zLmwAqP6WQU+B
/IrTbWXBWon7Zi92Y7Jul0HmbpWWK6NuxDI+mG2gj3q7cigr20SGlak0+mVJ4fcZ3dOVPfP+eJfu
CIqIbfrNTV/dgUYYMWWrw+/PUBsJf/UHftM5ahBq+Yos8jVDiiKCEYXrC6lQIMrbf4WGsI9W3Mfa
VhGuqwg9gRvn32d/AlNWVHat82BNwPz/r/YqHOO2FWaVmjnAJXBJy5j6qrc75ErnmWT442XldFaU
+Bf9diVx8oKspyUsqTZqdGGDjA7D0PGHr/7By8oYzeGwPttkvnmPVJoI3KJJ4qo0xTLRySJq1Kct
n75X1jUfNSECNgb+FjEGJ/IkVURMiXU8zM2te3qfnRkt33Qgp43Q5L3tV2LghQt6I4rQiigMB4nP
gDrP3uOtZIAQkd2uYdbWZBCKoXSSjHEzkEGXoN9Sg0O7tmF3wQmIJ1B6lebcB4eHDHF3gkSiGyph
ZtXDe1LDa8kC2m9U1+QsxAM3cojdQlsIy1MigOU+3kv8p+M7nBU/Vap3WMvMz790pwJXKyL2jIoL
r8pCrAjQfG/lEbx4Hle/TTj2cJoEzFDHb6e1ikxJv1uloljbJ+KO8LlQFfXc7+img35CywpvcmjI
zk5r7/kFC3BzIISbFLOMqaYAgrb+yfyKNQ6DvVaCsIX7fiNi/oQrI+MLyKpFFID+4mbvbz29M3qH
XnGTC7b/WsZvKHYlIwJmTsQIWt4NT62VvCj6Gm3GogDETSjVInCSyIKeFPmsR4O5y+VURveRBnts
sdZ+ftaHq+9HA2OR8yl+vv6JnnJrGkEC9VjCUvQl01crIKIv2WPYxoMBmLPlMwft6TSofzeKNXPr
PRa1thjCmEhjnnUD2G5cXRjNvtVy9/HvLwUVQIkICs8j1wE0wWzNrnYridOgwzxeKO1MCReqf2ud
Xe27XvDGN0KII2myseySHkICvTCU3f/nEojToKVSKMcWv57jYcJqJkqkAjpW16Lgu8IAgqKbVRBn
4UdhF9cZoPJAO748v2SOYDI2ZumtTYNZtCNXR0IY9n7iehgtrGeOXVJQbrmFpa/s2aLZvZJBmHSc
B52HEdby8iJBBq0hXgH/UwMmvN3z/2Ea56LhupI36/mVmili2IBbEWsKbWcvnQALRcPk9u2g7y4/
j5e2Jokw9/lUVH0YoxeJfU5M3tlNwMCs5UbXdm/+hqvV8EGcR3KD1UROrYa7zVor4uqtJOz8WE0t
aG5wPPutf8gc10WfJ5+rz4+3alnRFABWgJUCMyMhZYrlrGoEYWYOyTw1/9sG+iVfQyktCQFcQAAb
FCpqaBK43asub6VIztGOMGqyNRoMXkY+gJbVShyxZCivxZCXpmhHGAE0l8hWaHumYvnHx5u1pFfX
Aogb49W+RDUTBCBH+lNe2Lc/0WZcu5ZLscq1EOKaeHnfjAMNIXSiRk+1yj3njnhkNr5e22ukems7
RlyUqETdXRwgi7WYnWfnzlo4vywAFCYS8pTImhJWHzV4YH0HtEpNGDIRqrwTTYiJHp/KXdp8Nsqg
+UT1FC8UVPWJVTRiF8WVx82z6N44vXrNtoI2aAVmqL08czAx7X/y0AO1KGB3HBJRyHwSijDR/tjk
GM7kgq99r/qbfLCGTXfQbDqdKQi/KbPVhuPaad21E/0u9EosoRpj7kUeFckg2X3TBVqNzhggWACR
pP88A5Pz85OANiDRaltGUUQADmUtur3PhM47ffUBxE6DWS/opBwfgJ2eTLjAl5dGj0F5rj49nU7M
4fwTGIHxs4ZnvesE/134nOdGSXmulRE3O+u8PqWLaHaHkBylWnoRASItgFXeHDSDwXF7bnQQ0ILf
qqurXnrN/WbZ/0c6cdpCx4ZRw0L6C2YBvG1NJtY8BySY1vsGRdNzOfdQZtZa+WMx1rgWS5w2WpCY
Rqwh1gNERf7ONmAvmZvhHt+eJdt8LYU40iEseNqvIIUW9eOM4sQkW98BpedjMXcAH/IICX8p1U1L
JR3k1JhzjAFE+/7U7oVER13k+XvFhv4Wq8jX6vWiCK8WN3FDCQmE8ZgMgCRZonK296ScvgCw+eiN
6NXTEa7PyIQBK+62qfiUMzMoudDCAv2wDQbrZn8B2/T188/m8nlB/njF8Qqz07v7RlDHYmgc8ukC
SVeIIRaiEMv9f4d4b78UxRLSVLI1YzgHez4KEDPzTyOD2ieGXaWG+udPDPQ+aHoquzAaFONqPTJk
qP/G/ga0u1d9sM7+FNbPz/eqzVs2PiiCcGC85QV48lsnzrF+ko8pkkC1wT4XuwF9hW5uBWbwWjlm
bdWq73h/MovTNuERmDg914G6dla0aL5qd5t29RGEFkVDmsdTgo/gjsmOA7QhOaf7+KLsS0jzzWBb
PlFrMpccMsdwNKIj9NwCNHa78KKXc5nuSrTHvtVa5kxOz6tjpW+K3ljRiTs8xHxJrkURV57tKU5M
pZx3UU2bHOE1cwKNKS3l40cCWyhCJg+5S9n0QRX9eGOXIptrwcThdjLgrdxUgL5uFxq4F+gLiTZr
pmZBCLAEHAtcNgpI0KPbjcwGfoy6pqPdrSIYteX98eA+jytMDguGRuDnKBMnhh4AYAlupQShXHJT
JgygmGVVZtLTzlCVShWcaD+qvGy+PN65Bd90K4/0TWImhYzADy5vJc1ZmPTOHkcTl3CmTAPm3x6/
8Jcdos1jRH9JYulrubk7rIKC35dQgpF5IOiQUSE01GtEsW0DCaCnQKM1z5r/qBzOnP8ZaENlDqwV
bFaM7IJ/ArCLQ8CFWvicySHSBt7ASiCJanu3Scy9KKJxWwk0+c2YLufaXhE2K/7tvUfPEFQGWIyZ
kpqEwIpMxqR5y/eugtlTnmVK44obnE/pgYDf19jVc66kip6vRwjYCmq35vvurRa+npufvjJyRjR5
PvWQFdEoe71Lj7YcjmZXb3NtKCq1ffdbq2qP7VYGXwfgFSPGsGWfq2Te9zfv9gMIu9IUTFQlQjC4
wFGYndvGyPLERmvVWvN0FEzO/MBkQ32ecDvqhy6xG22w5sYsMV+jH71rIYCuIoziefGXJgQJtNvr
6Xtj2o5SDF0FaqTRkhrx66hSgHhUb1FkiVGk1vypfGvqRuUmzZsOSntqtNZ7X7m3iyd+9SHE06SM
83xKw3xwhWOHejL2nznVAF2hnYGxUiSHE5zISYq0zgcHTb+b4hNTmc2k1XGrN6U5Ib4+BoyvAbb5
+NMW1QU3WuLnLiZGJK5zHUWAR6EQ4nJdjnbz8ntstkH6+VjIbNHvFF5ANI+bOyNPCZWQuWYUmAjn
kA0MpeZZqMkeHeoietNyr9kp0VrzyOJ+A6IiA0oGED89//+rG5YNcdenbTRgRGgWbbh6ij/HIMpW
zP/i3l1JIfZuUDgvkZgSexe3/M7reX9bcEFg5kKjnB/vIH8fwUGVJYFTaEQFwK0RsuSWzqqwwRaK
nd6ZGIO+YS3Woi3vQpkYgf4GbTGHP3rk0BtgG8djbvm719gZTeWjNX2nMFqTsXoz+wk+BUmrWwd/
74xzaM7kb4+/dSGbdPutxHFz/MDxYgELELGBmoOjgRHVwdv7xXPMsqpc2p5/avZrFF53DVm/t/1q
i4i4wisjLhTBTORSxT6kP3Lv3HGOnB0FMPanTwUDK/N4oYvnfyWQiDHyWGZAzJYMrtSFI97lQ2Xk
bVc5ohwKKy7j94rcXSEJ0HVwUYi4p8TiKjZrUj+sBjc3+k1jslb2xOjUH/E8n272k+9EM7Nq+/EC
F+/tlVBigR01iGj3zWA/qd7bRh4XakWV87uqDgQ1yDlfjWM0jT8WuuTroer/LJV4UKV5VstZgKWy
fW4MttBg/sNwrOw+N6sMzziD9dSuN6h0zWosn+e/BJOFIqYdBMHjYKVpoTmymNIy5oZM9SvG8H+5
Hv+IIZ0BsC1J2xSDKytPY/4UK7LW0ZvQU1np23/vskCVmDO1Fhiw88/eaRCG04joWATyXyFuZeqx
MdP6EBvStp8qmtTwahNabBnqMMaOMExa45ktjSAh83Xgh3Weeaqzd6X+LCWH+vSpH3bY8jmlifxa
tL4UVQL/+s/HEerNVFSXxRyuUuoZfmTV7XMTuTKvj72TGlKrybGZ60K8jVpZbTDHRvm3oQAwWVfy
CU2nQiXrGwpHX2Q+epDSfBdLRlNUmlSsMbTN+3x/DoD5AtWGwuevpb/yTRSXdR1fwWt4/Bs72mL7
LlKJGliPb9H/ctz/iCFcoCf6GRjaahhhyuT5V/Tb4EFybtJjLWBSQaQLCHmAPh9kPYGuCVAImQf0
G/FHKtl0fhwoDCoKt0zcaWzIrNzxtT0gvFlI8aXMds3gdnhF8HGgZZ4pUPlzO6wl1JYNJ6a5/L/t
JtR+AH9Px9AtvEKcm1G4i5VDWUbvhfKkRHbmF9uJfuemU0pvosb22laPqHpDybtSof6DRfOg7RYA
KqRFiRwhGcpBMwj5CPMilcMnH3azHH7Qh0Jkdl2aYpLeYx2YlZbUtGuBc0xxpWl1o/BRUOJ16h9q
8YmjGzXG7PLQDPNNyiYrwpZ8BUCy6GHCq5u56+WTMSSSHXIPN/jTz7/qwKF7WW1Lyeq/Hq9qSRCe
n/PjHuBoiScO1KOEXmaLfnSHstSRRlAbqr2gCGdPeXiU+TVrfZ+QxTwiGRM3UIDnAUUlLMMYJw3v
ddzoTrlkxe2lH1IznTpNbjecslUKZsOFP0pWG49XueSLrsUSTtBnGg58QtLohuyzVG/C8i2Ozcci
ltTjSgQ5qHUSBlT7KXF0u/qt745VBdh7YIYJr8qxW8Vr3nXp3AAhZYAemOsnAnHnqdArwc1NjW4T
AEYc49knPbOtLfetHVRrla17YSJQy4iVGQTLrERiF9HmM0RBQCNRgkxIZXbsJ/eRs6oUr/iNe0N2
K4e8YjKYDkMfcii05Uofk/RW5Np4enxQ96+ZWyGEKW+6REjGiEXsz7OlxvIevaHykV5RhwXANcRg
0hktAXM7M2zcmgslZka6izg8UgcUOeQvRD8DkOWDMVG6X6vU1Dn5Gxt+U+NLKmyl8XtEBqEIKF3w
0R3ER3bQ/AnCv7w3N/llcmGzvMPmug9P07e9Vq5ty73+3n4vsfd5H4aC1E+wOPnTOD03dq13opqz
uuj/2xnLW0nEAaS+0Nd9CUmV5ASyEwulEfuvKEFqdESbmbiCMFlI80EeHATS9RI0mOyOxaKoIB4U
rCxO9lwX2HVhVN154NDX0bfnjLYy2exrWu1BvaqgX5+nNd9HosWzGtppO43JPqPsM+B6NUW7UrBS
mr63TejZRRoQPTyYuKT8BvBXfqXvZFkcanZ025HxDLkqweJToKm2i6O/jzV/oQg4WwuMhZu7hNAi
TphBLmfkWgIVoMtXcNGDxgymnxvSeFaE0yQaRXnsxECNqXPlCxom5gj5c0E9o+FUDH8iYRsF0Z9U
/pbYZz57F9s3kdOo1jfzZkVBFszA9WeSDSI+gxHbo8ezbsfHrMmIk9FIZbhRBDl+CsYm1B9vyy+m
89azw/8BiI+OSxpOiZwEUMErpbHEg9QOPREUCNlA/fL19cVrX0+719fX9/f3w+Fzc5kn5KFWk2jf
j+UvHAvkI4/DzPcCRn3ejysNKAJR7BVmEtxglwI0JFqDKZi1lu59K7SaLQfKde6UWpMtOoyRH0WD
tlBUSDbRpbUff8rCq1/GBLa55A+TRQMAe/spoeLLYqIkIjgECtBcNaXh+UZmUO+1vZr7vo8FZA4t
a3iDs2gDAtDgVhYTRFJYtZLo0pvgHRNbbZTEDxgDZVcrmYUFmAEkoR0NvYASj65NwlmONBdxGPsm
AmOG7tkWbFJvKJj+5TF5C7O+QMewCihfqGNCJIcNxIVG/EZ2XUit1BcFsJjgD91XT+4Rk41AbauN
mhKqX6Yzt+irrqnCrJzqJ9u2NXtjGJYaYfEYubPiVxcehLdfQ1z8YOozis4L0ZXU0Mg7vb6ApSF0
I1vTSvDOJ8gmbVZbhO8N241QEpwIjWaUYcAW4MH5on2MX2VicK/cbjpkqNy+NEBYn/3zYwVeyOzd
CiXSAXQY4QkelNh3UAl/7I/m8QgSo2OgUfNUua9504GUkzk1d6qDjn0/g2Tpk0U1y34Wnlr13x74
pjDzB6H5Bq8UBWMNCd2rskT0x6EW0YzRnvZmtUtCc/fKmophTUAYM3+BDIh/xo1UrDwh5jMlrdq1
YMKqBMAiMRQLwROjs1q+V85VZ5Ux3v9mw7093vaFLBNWCRpZ0GKAFZAmnxGD0pZ5SDe4YSnaNTrl
0k+qJz4N/t57lUItOgXbeHx5LPQ+KkXVDJxdM+QKf5ItndIQUX04+LJbzLMvjUthrcF2lu7NjYg5
aLqyzFmoDFnveRJGYPAbBXcnMkOD0jr19dXXeBv0MSu+aFUicVMnOm65xAcd2wDS017DlNRDtY0v
zInVcxMKamf7tQbiX/NHaAqvABeAWiCSKKgJ3q5SZMoREIEaqwSQtNsGmmKU2legB/rM41GoqZmD
eeCEttlNadX7HtOe5j1ILV+lzROG+NmRDlojwarAjBCBfDICkmf++hb/Vlhoe8Y0t9dR97V+KzjJ
nnIatLx7WuCUBojVqFUehUXNuFoQofpiWqUhJVXSPAvCf77kxzVg9x3bEW71zNAH9CUI0tH7TUTL
EqqaDZgJJbfReY3bek/UqTDB0YiW0smOPwJ9sv1NbTGvtVmp8jYHviFQG6uxYhyid2KxDzSoEbxD
v+5XZ9nEcc5gcLRZIh82U1XeHmckd2EmJ6EMhP6IXqaPypHMaccaqo9RuJr3+vgWLqTGsBVX4og7
AnFpMmWR7LZGt6tRtTYlA3kgVTE+c/T7R1Ywc2Ctjj1bgPHfyiVuiu/VAV9xWKaIrt7GyQ8hYEGd
WhmvpdNZ3cEzHi90wZ7OCBo8IfCWQAKDCI2mKpTrKBlk17MinbObLQ7WpO1yJQRbE0M4ME4uGWRN
IQZhoD04/rMC/r1Ck94fr2ahmgvs0tVyiPdpIuOdUPa97L5laAEOzPjZc5STvxd3M1VCpkpwkUhq
vq82Qs4/TKonp6DuAqoIRUEu8VY9RYTyeSKMstvsyo2ImYeJXhm8LlnjOf4jPD1e5qx8pDAwjSN7
wQPyKZGN7nTklaBUDxSXK42QV2GhUETzM3Vapc1ZiGZnTvN/SSL202+4IJ/8SHEVzInUhMDXMJOe
0+P2LBo9o7ErId1swu4XJoJ6iZvp22VC+2vwjTVTmilutovO4pnVp/9o5/4lgKz2N/nIjN4sQNxT
NmNSJ39Hm/yKsi+9NwQeDw0gmAQFRoSwo6LvK1InlgrgfvRnuWG/q5/olBnsabWndOl8ECUAiyLJ
eOSR7L1t6vGt1PQYmo1Zv6foj9SoyJInah+o06e0snmLxulaGpHjaGKxCwWvVZCeUxlaZUs1x6Rb
MDlspQMda9UHF6lsqq698Bcc3xwK/WuRhCePWkr2WAZilWNzjM78N/O3XSPYXzJQ1zII56rkhcSE
cacgoA06tf8UDvKx+snNZo0hY0nFMYT6F4AOygISdsCEHjo00wwcmXGNkTj9xWGfRh3DYOsdYwCq
mFwe24qFRBHwiah7gzUMVFB4i99apoTuMkpuIJDegJYdAMnJFrYt/GeAqjDg0SCeT4EB4EDKWmjt
tv9a6x1aeqjefAGxt1nT+MMIxkzwVeSq/6xKRmByX7UlOq8HVk8xwCq5RFb5b9sS4CDm4hkwJeBr
IXsGR7lKmUkCS6FET6bHOmXFbKYfqunNxxt8f6DKPOgXeyuDwgw1m9v9rcSyrtsCxIy0UmwQh/4p
J1+y0ww4v4Id6JVQev61GwsJ5g+FQRYDLwQGWkSEQSMXiyFdxKybUDDCcV9leu4JlcFyLac9Xhh/
dyeQhhdhyDg89BFFk8UoDBBuo3HiBJeaDky5oYutHDmFokoYWexRr573HYa2Eu1pwEz88zQ8CWCz
Zi+I0jSJs4Zv2v9sbck7F4k2XRhUsPHPv9VnntuKfO4rjS6fQ387DqHaeqbn622tN5h9AiR9VRtJ
qravcaI2nSGWCMxT1MAuQ7zl/BWEzp0zxSrhQhFXgr+fu/M5fFs1aTa/KLNA9oyyHjEZRUIaMSpa
ykjCqLQDtvCNsh29Fc1Zkgy2DgAI0S4yU/vdag4vDJzggVXIRcsLY7FDDBIhji2cesAmg1YltaQ6
zp4FZVwr9C8drTADABH2KaBpJkGpPVWVfoSsGOA3wEkwKuV5Kh1vhOzCgR56nwZmm298oLuj/eRv
IvmYKbFWgqi612jGDihtClThSxm302TWleqLT0wbaGLxwfp2LBtcF2IqAZW/JD9huU8bT0PauU3e
/VTrBLWNNXnLvmUbgX+m5Wnm6PV6s5J3HP7tsQ7fx/G/GgzOOUyn5wWQmt3usciHAkIKpOMimn3C
+6kCVDPBELuy8O2ibka9AmWxHlccKFOE+rlJRFqPx//i7EuWG9eZZp+IEZyHLUBSs2xZpmz3htGe
OI/g/PR/0ovbFsUQ7/k27YheqAAQKBSqsjKLs6cmtSkKrk4VwzXbJP1OxhnKXpbRSko08ABIiUQK
Q5FJAwnzzf1x3wJARqydAWQa4tkR5T2JJyVfbNXB02MHNL/xxhCF5Chy6saP4wKK4TVtOlDmS25n
GznOGkLi3FaSkC0s320kAxyvAspZPAbHTPLUuTWZxPKwHNznPEwyUgnZKcSRlcuWQEGXFPiSkVo9
+tplkdvnNvkC0zpe7pCblsFyNI0FZVeVCr7kPSfJVm4LIu9WsBt+1VZm4LTVFnBMxf2SxYW6xS1c
ezSLOQtgWwO+d8phrUaZxKOl1nPC2tAtnkO5qHV5MB5njb9iAchmioax9QAS/63oc42t+hqpwyE3
dcl3LaMtqqVw8uZtIaNvGxh1MGqLMrLpkz0sN1UaqCHznDKSkWkLGYUCp0IVzVDsUsp6uwak0Iyq
Ql8ZHj/QMGSpDeLccKP3kAe5vzNvkwQYjYE9ibsHJF8QIrk+UV7IB3kN+I8jnHWfJtGh/+YZ9P0o
n61CvLNAS9paaWBJ7oMgW8yzAc3J5ILwyUOcfYh7UaJyvk5CK0Y/Iapjn32zUsJtpliasFMk0zAu
muPJVOOW1nEMT6/vTowc2t3QekB+A3mO65EnitJ4WdJiR11clfge3rvSPjnV2rGQDcKq16z96nfh
sErUJWr0H6KdG9t4faJChX/Bsnttu5dasfGG3HNE/Qjn4ZreU88BGkf8fFujk6JZR/Jjpdi8a4Io
7m984p/ai2z1namEO4GCeUQk0qPynOhmC44FbiStX4Jl3wZq46f9NcjphVQXiuYXmed08CsPHFt1
kiVpW++goG5YPQiWvEtehlfJW2snDl6/NMG+pyx8pp/C0GSp0DSAUziCWEf8xvVSSSk0XWtF9xzW
RlZ26otLWlidt3IzqrpfFbdv8lVRv6XQQpHkvd9/lLypCisNuKBOIUK6Qo4BJBThvsBzhM+tuDFl
bjX0WyU8xrEVuo8ZCDdKi4vWtUGE2FJO0icqpO7ZeKrCTckiYN5oyH3J6gld1aQWDvV2qN40g3Qe
9YJNcI76mvDpFo3KC6dLndmjV5Of+H2ZSxo5CWTPUQ9MtXuuIKx7CryD0YDmOwhfioKk6yR6abMa
lzbJg7f0MczWkWIO/t6rbFV5ETuz/1S9jcc9yUCGZ1sNvFLw2AZ7UF10npVP8DYk7RxPtNDMVcg0
aB811ZZkov1x5Y3WOHG0KdIHoAx9uLt+r4I0cDik+S4GrjQgDbeBukOOwnF2SUsz16yi24E5Vjvl
r16xEPDO3OAoNKkA6CNEQ25FmUa86NTzeE71nCqy1YICG194G/BvNibAWjERg5Ve0f6QVSshslpw
ttDUjL2tqlO1P8hsYThz19LVcMag7lfyPE6NzGuZ6zn9IZFJpNksMlsU0X2eZP6lAlelbMl8ZOpi
uWD6Nhy/XoiJ+6pjsRsSmfMcCD8lCTovy5waTCOKarOUlCmIFeN0webtkx+xMaJ/OHs0uYws1NfT
rb1BksvS852KP3K4ecKhO/ieTlgOPEVKOim3ItYT0MJtBQTNjY7j6PcbQ1+ipL4F6WEk0g9+Wxzz
a1NB1yTMxUKuJd/JdKUlIqoYR6UWu1XRaAJte5bumRbrz5nQPnoVX+1Sw+vMLOk7ovqC+JqptUF7
Po5MsRCyz5xzl6DesyNE5ySYs0UeZDHaZGu0rq8FCfMDp3aldRmEpqGVFFB2pq1yZvt1YzFuk4aN
6WdPIXeJy71R2pEGuPL7/Tv6tt6CYvfYnjx2UwC+pU4cuZrLUq+iNdFRVxEgTcKLZvcHOKtIpqK7
EZU1MoZv0QN60Jz7lm8BQqNlA8ZxwwLCqExilQZYDJEZfuyoxTE17NLbaeo6i6BA4kjqR6gdwKnk
ot2CP1aqxfRRGoR/zcXnLs9MPxUo4hkATV9bUJr3sUv1PNjCVEq4ikrKp6+vvMZfeADepJcmQ5av
t7ggxzKHuCtyRDWRnA5uyA5bxoDiiUUrKcOUyl3mLwT44xeYXHKo8yESQeMqkrjT7ASXAuMb8GXs
lIBE7Fm2cG7HrXbv5yfXSCC2JXDq+HmhP2r9pf3UpG1+bHS6lNifiZeRhUC/DsBIIxfbtOtOKxM3
kyBz7/TxsPXCg9xvhVI7uPW+cIpBttrsLe/XDUVsYXKy+3x/v808UPB2BvgB+ptjbl+fxFUJtFtr
13d9pxTG/soQouQ9iVu7iQ8gzSdJueKXeldu98u1ycnhinudc4XG8J3Bz2kk1iSWBDRgvYE27ItD
kun+DMcJXH9JQM5BdSlrPNr1oLhxvTvRYNyhOq0FjuS3senXAyN8xlOu1SJ639LPp7oxhZfeD2cF
UoWTtcwK5nWCFoZOlu569eQ1A+1k9JqJX8joKH+bxopTSOqAO7fdq/qDUdnDocO1UzOSirtoqYI7
E46OJB1I/MLdg813KqyqVXkYilwcOhV3aDua5SJNuCfl5NrcQPJ0kzzoKEn2hD1KjqE+lmhSz5Hm
64iWLizNbV0JWUSQ1yE1C6Qv8iaT85TzXVJmeRU6pfyZ589NeWLco5QotPctLyCqW23q0FE6U0Kt
WN66BqKzaC3WIhEz6/5nmtt+o8MA/hK1H1w21xsiyoquFfgWMCmITtLGqMHaL4UVcLnZsA61IjYR
JCy9X+aMgugXrMojTB5Uv9dGlYj5ICAPIif2dX0tN4zftPWbUDU7oJAGPPFCYyESnsmAADQ2AiEA
5OYx1ckx6ws3gOANVnWQP+R+02vgrkzw3pAZSc4dgnEWWEJt6Uuw4LkDpyiQikAxdMyOTcIssa3z
EI/w0NHUZjgI8SGKEvS6VOWw4LvGe2V63DRhDGkQYuHvZIJS3fK9pvsREhw+4aUAzmvhkplzzuJv
E+Nn/RWsuvDNXKKEkeMzgQg6lF/Bh9x+gpmcu/DpWy8RqLOyaB+ixX4B7ji3Y36bngRDqicZCIeK
yNFzRTtqacfRMBYASco1PHdB2kLjMElW//1sQKdq7F0CJTCug+v5Dr4vDLzBIqfqQzTMPrtSYfqS
R8Mux3lMlrbo7S2LlD9adFD4BU7ohoLCzZrIHzLMEe2qgp2h54BUkPvYDsLwxAUlR+pai0wPsepa
qHMgw0K06kLUJjArrkTnuD6kVgSMvV0z9VMLe2lXB1wA6nRRXNoJo4O62WwoNyHRjQ4qtMhfr0wF
IoQ8GQR8jmRXK0i7olWP6NKRZehq3qI1lWeraImTbHb/YYnAVTHKkCCddm2Vz5ReknslcoyEmV7P
1kZx5gaapM/IdUulXeOF3uk7xpvo+eW9pShoPKrTSaOHbqyNGjyUBMRr8xXvivkg5hDIyZrgwGU6
Wqj1OH4MZd+J3IB/SIdsWCm6m9A+b9/+815E/gJ1NyA0QVDyE6P/OnuK5EV5l1exUwcRum13kmK2
hSVDPiP/c9/SD93QZJ5XpiaehOtSw40kFjviAT2Xm1cttivXeqlfAyoDsRLbaMLc5hHVQISfPIQR
6dfeg7pYjR7NTIcxyiLgpvxRbpicvsZNpCEK4sRBepqZmSiQfohIrP33CxBw5n9mxq/+a2ELPYuT
sI0SJxlCdClv5cH0xd0ANailXOfMOwoY5n+mpsGtWHg+X+swJZ3F1QCG6xf9DZojuslpEDxBCiyw
O7DcnIfzwhcdd+bNUiLqQSO3BmKCn6TIrzn6Ehc2ZZAnDuBmFhLuf3uHHUL7K3yAYHho6gCXtCZ7
VHcech873B9LwdfM5QSw9L8BTI6O0qsBMIRp4pR8CiFm1YgtL+pT+/48Z7IpWOBfZiZxhSdnQO7n
WQJBF9V9rFuzILlo6SnJdZsT1+xZLLdqul6wOnM3XVmdOENVZ6UiG5ic9vBZfoA+flVHpvzaUWSC
NyWVttTq30/3jc7cFbAJHU4BqHzoo05s8p7ogcOgShwuwouyK7x3XBrpyq1HQbsm4FZ1K3ZUTrMl
QOlM6nl8jgNTA0AbcqrG5FiiguOhUFTHTlwX/kNYdbmAq9iTa+rlnAAwllIM+nnMvV08Puor0sVZ
qezzLKsyCtby5OJ7YfMZcQZrPvHeYz1S0U3NgZLD0Esf7SMFaLFLQc5Lkw9VbTh4ygAekaBkuYpi
RGt8cBJiZbuLMhBG+gnYdoS489+lLvACs+7CMjo0LO5SmqUqbgRZqdLWvL/8s0cZUKmRBXvU2JsC
3cSsUZQiL2IHmYSKa0ydEcEDPYJ70gza7hUUrHUK7c7Ybyn6e9HZen8AN1oteL1JvwcweUIAL5SG
MWhPnD5c1woPCGkdqCSJtswjkkSjgmgfumh3NvQGcpRGbJ8RZcfVoO6pvkvu1b9glePqCXyoiRIQ
IzkX6gHVlv9hmIA6Kyg6ItAH/9O1d23R+Nrn4RA7A/8V/OXX4Z7zZRKIpR3UZtPaakkaneCRRAuv
pqXyyrnHBEjshhplTDsE59HGdS2UKSORltGm6TYlZHGgT6NB4e15YbRzJ1lG+RwYX6A18TK7Hm2N
BDk3dELsZP26UHd1AVE16La3qAwAsCt91W1gVcjtN6FAmui1h0aruw3EDoMjKgqYxUaXLkZP1Rbd
bC99+NQD3pCYZcGRdqnoPucB8IbCQx7v+fHpdj1Wzi+Dtg+N2EFVvzG9Ws3NIuldYmDJLZRTVRLH
SbYuS26JTGjmSTMiBYFTGRtyQHdzbTkuM7eIVBmrpPLemnUSyNGkfjgqSZEvXM5zMQAKjxrqxWCt
x9V5bSrXCk8phwAOXRJkUD3VvRUa2QVlni0fFUvlktn7A0GtCEQfUkAgp7k2xyG+DGrwuDh8gjYn
wbDDmlSMutWz2oMX0QpeosHs/aVr6wZ2h7P82+zkdnR1P3DDok6cQiVq8agph5rf6TYOKBft8m7V
LxGI36K4Rovj3QHgmAoQ+OQTdkrBBN8fEqdvkIMAsoi47F0EWJ2RWnxBMUR/9BENhRbXmw2jms3j
JgWo3wg34vAt9FtXXnhrzQTXGBGq5aoG6Awq1NdLzxcCF9Qch9jIN5pt2wOqIFTKWeSYcgD1qr8T
ssKjPJcEtAZid+F5OZcegCIsWG5UpKuQmJgUJiLN9SNFhCQmxwqihq9aj+qevOa0rSSt0q5axd6p
1JkVVEuOfJzYNDaDUZBGjQpMUDq/nrgsJEARNbDcKqQrToxPTWMASCC0oiahJZ9Rpr401R69/MRL
bEWFvOT4FswttNkPAgp5vh0bD0V67IKLHpu8S7X/TCABdQxslzFbg9cXEgzXY+T6SgmFREidyo0p
J2081oAT42As4Wtm6kMwhBe3MaYnVYBErg0VRa3qeSSlTrwvz9wGMrF0pOwE+erTR0lERu87/Lmc
4JW9ya5rh7SpoFCYOmDs9G35e2zaePoajo/RXiUvOZGow8L/j9t75sRf2Z1cNNBRYPoQiqnTfOAd
EMm71P+baisly0GZEazkUieucgBHF9+dGbdzMZzcjCOrQ+tQvctyK1vSWps5f1cjGj3xrycCN8iq
i2dn6qBIPnYJQPGdT7DrOyL4X6xbJAuZtQeoGq9Ac2tU3bq21/dxoLEc9voO7ZPrkRF0A77Nc4dv
DmQ95QnNoT4eEqspKF23xPxMdi4jl/s74Jb3c9zav8YxOX5Jg5Zj38AO2IGGBOz6EgrChEGQEr2P
9duKmfsUkFbImzjn9v10Wkq/zqWCr+xPrnGWNlIhFOO6E8BZXZ+We7xashCMy5mL6YN91w7Mk/d+
f95zlY7fdqfMQ0Ffg2UiwLxr2isETfZ4ZNPYtfxhBWnQ+8bGbzlxcVe2pteq3Aax7mOOurZrhIiE
1aPbXzrvaxEYM5ciujI1uUoTPZKzXsK0pAdIBhrIxKAzuNmxFk9bUsrH8E8LiOLBXcpoz3uuf/to
WlhRPA9BhY8T3QvrDHrWGeUP/IUfttEXkDlDZHKgXcms4iyqC/mamRjpasoTH4bt07bxgNXlpZMq
AEoX2l1HxcXgeNZnjalskFQCODFl0yhblZNVD5hOhduNmEfFTgQ0O4iQIOAg1qeNtZ3ILv+KL7xS
U163jfCI/GSCIqFRLuHqxi1zu6X+DWbirtJaiP1OwHcO80PjWx3eNRyNOBtt8DFwO7vE5JbyYvO7
+J/JiccaH70gl8E6S8peCO2qj4j8ClyxsEglMhPa44v+szTxSaI4lKGRYi/ZqYm2RnCePtDBXd8/
lHP1OdBUoiIycsoDSjZZwpaPcyHK5dS52BkJH3yTHYKOVAmh29HtjHyu7fpMW2CgFq7dGRAOnO4v
05OlNDjN82JtdLqmXX+h6oau0dQeiN5s0nU6UPodH7L3NgfnccSoeX/i85f+L+uT5VXrto3SChMv
P5iVQ1tVwaX6TKULb26N2irtU0tOSLSbSzSv804CNXrgQJG9Qbv99aUXSJwPlUc8Z2KQOyNXLWWm
Cn71ENoBwZOuXxh4FasYjVEbeKkyBoNquHBwZhAVOp6M4C8AChYF9ikcTpPjtk/5MnG6hoT6CmCb
ih08C9gtHF/afyWR3YcmH60GeWOsokP5UBbg+ZVtVd+ke+FrSCwk0qpdGKzTpUa0OU8G9gHkleBI
UVSYbIs29BqxjfjEMYQKXaIZ8hdFn8J0mIPpo1oCKM68Y2Xw+uKcyWBi46ewlh45pkI1FGR+u349
JHFKgE06oUl9dX/D/Sg0TJ0VVh1HGrYAo52cNKlHpqpRq9RR0aP43uQk4x4TjxgoP16EN7cg/BfL
O8pakufbaFP6NoDlQ0Crj65b8bmphSZu5iExY3nrofgjbqMXcQ8aWfERdHounP23l1i4Y/z2dH/o
s/fp76FPPonbSlFV+zWubtUEDxUtWqpmQEQc+BLdPVy4SQuSrduHJbHoW74PxGX6uBk0qDbDV0xu
tSDqNdfT4ANdlWp7QyCo8ZhBYz5mVKYKOD5XFUFKq/gMVsxxQ9I3lggMN/2IGWH7QN7UysJnnHs0
Xw1pErQjhvX9psOQKtvsLaBpv+yN+rhK0VD7kX/La3SgJjbkWFc1FZ/ufwdpnO7NFvq1HJMtBK0E
QGmFAffdRj1Ff1/l74fgSdupm2Qf0HIHAsPK+qbMpNsEDKvK5ihQ74FKFP9vi2aw4EXmnssy/Jcx
agejD+InO/nrtcCDDKrqiyRzZL+Pik2o1WD0q1wpeW1AfXepgrHvRQr6oqSuGKTnekj4S1/pyWsm
GbG3cJ/M+Q2QRyigRFcA3/n5cL9G0wNEoOA9lTl15UNhnmUpjeTkg1W8cm5KviP3P8a45yffAsV8
1AFl5CvQzjoJ2Y1OC2uFaZmjSZq80QMB7wPkL0yNMxQqFXpC4jJeyo/ckucDrgOS/lExHLgoeKHr
u0PshUjI6ypzxNhUFVJCGkE1y2wtPZXo0lwJ/ZNsFodS3UnCWstJVCI20xcWeu61AkU7wN4BSQTF
2bRVWOr9XlTyOnO4tSocxJK04IfZF2jY70GyTGuT3zDZSnVLrO0hJ/mHtvCUmNt5cKKiBsw7ylmA
3l8vg+x7ouYrRea8v0dgYEj+ZM8VLezg/f43nkFf6rBjQBQBmQ/t5nLIU1EaeB8zBeyNYKJseC78
glTYTQVS0XJBEhUdLAqNPCRjSo8Og6VcIqOmhRIsLfvMTQVqLqTPQb2kKcLNpFWtQYUlxbcH6XK2
dbZnztwCrE4QpHxeFjod53w+iEIAkgG3karhdrxe4rLxwRii9BmepAhMEALsyoSoKVWOhQsBGi1F
rE2WgrKZ1wV6qtCXg0gU/ZXT1wUyYJxQ83zmtHwOwbmi14hYC/I6V1zwp2dpT7RG8iwAhp5bw3NX
Q7OIxPshQ5kcbBwufGyEHjpEryeXXSMUoYuTjzG4Lv+CchL3mXZAL5mp6KKQJJSZbxAEUODpb9sg
J0YGqrCjGymGvyrcJopMADhSYLW62BvAPlfX4d6QAkC6+T4SX9Jckl+0DhrjlPdZy4gMaQXcGVom
7L025g1iiK1/cXNRuZQpa5idaJzsSE2a69b97T13lwFAMeo7iQKgtVOOyRgiI6Vr5LmT+TRULSHH
8g5mhl6FPKVc8S6+YTjcVgTBwWML3flaoOp7+1rYKlC0AEiHoOACu+f9Uc3Fx2iTwnhQ0kAYKE88
64hIL6EL5DmGnK80C1LnoDY7qtqq82m19Tat2WoueOutQVpIAP/km66/PUQe0DSJ4BzM9Cg3XG/6
ovZkPerSwDFf//RWujkMZrUBHxLYzrAQ5GHUoR9V0H1TBxXEByH0DF2qE926pDX3+5EmqwERzBty
VVAXPEFs53xO6TmHzEAKsa7tdkvPS++J23sPB2aUjUIxBmOf3ntgdE4KyXDdZ6F4S1sPPUebyH/0
u4XA5/a+uzYjXS+N72aKjtKY+1zziuXFRwYkLNhLaTLspGRJ5W4mIXdtbeJ9vKzAxRPBmteaPc03
Glhy2He+PxwOUOShm68PFNW6bUfJfviOHpUFgOzMybi2P4nyBCSEW360b6qrKiAH+33MQSM7KT8+
vvDIBKoIqNDwQmtSL/j5Wzd/bXoS5OlipGvRaFpzbTn/FqKHSFEXbNwGktc2Jvvc83IvgVtxnwGq
L2p0fy4RE87cnLCAdmBUp8dygTL5gFzbuRD4zLjnBKJUX8hjNtsj2oU+DxCrU8ylYuRtrmS0hsh4
LIajP2GyZnyheo1U1twz+B5IV23ACkp67qgV75X60ioLge/sFxo7FXFNjR21k+jDFUt54PoG1hTQ
LbBVol2kPltyg7fJLYMfG+THDhX8nZLC9UMLDFrKcWDej6xkpe91soVWFwAFC5bmHAjWRVa0kWsA
D63rk60Wra6xzuWeO1SWOtDbMYkwdijQN3/fs8+5kN+GJusmMci9BjkMgfQcbzeJNDJPpA5Me/xH
HC8mY5fMTTwWY7XM3NLgRrmb6KmFoheHE4z39YdAwdRIt+pu4aE8d6wQkgIQg3gJ4MTJSpZSIcWD
jAnGBhgGOLSz491+fw1n9h4CQGGsV0ADAeW464+Vx6yqxSDxnFgtX8qg3BdoViB+kFj37cycKLRD
AauM6eDJ8VMk//Wa0rWwDZsB/cEpy7aiJzy4SvRqpMG7BNbVImls8PkuHKuZrNTYgvXP5uSDdXLn
+5KOVtGDDdLJ0PQI/kBx+mtDVhuCyxYacO4xxpv2vBDt/rTGTC7+K9MTdyWUqKhWLUy/vvL0olqX
lvYgyVOIadsbw8IQ3p9H/498Q+mRdCebKqlNWq2QJWTrXW6a3wuZ2ZndezWicSP8+gAaJxmhUhWe
EwTGWh1cq1H4fdEJZlJWlLGlHvVZc3Ay46sKSMsp6CEUcvDhJJ7nREjii1ZQK1TV11G1A5BuwQ3M
Xa4gGhGAWwF6CUXvydREyEtXnYxm3Hpb6JR5WFCJpDrpNuFD9ZiaikuZS6oYF6yHQhyE9lzwkcp/
26Ik2RvKf/e3+gzgA2jBX+OZ3B5A4QtFwYmeY9aW8HoIZRra0qH7BvWBR92FGHOMXqc77bex8UP8
+q6dVypRwwx0Ig+r4qnZ88Lur4JEknLo84UoZgafhomJ6GFS0II9Cnte2+K6ik+KKPbHsuZhIIJg
9Z+fu0uM3NRnu5aWoK1zUduVvUlOPXR9peED2GvDTVPtBM2Jdn5jozcdqluBu0Z+IBgAYI/N2JdM
Sd41wYPAvybGRqx2rcUDwMZttdTSFM7s0n3kagtxz88D8mb1f63I5G3R+/Hggmzcd0BGWBDDRtED
/DIE4eWnt6VH4Y8YmhWprK/nhwf7ac+t4iM9n8zXw259lt+DB4ig0rVrfWrmKEW5Ll7ub8X5o/Fv
fFNu/FTS8gGy274jgkQayP8Xho5PaG8D86htQ2WTbaEnhUzERjTjU68eimc0YXR/qycupT16pf3H
+wOaSThdbSFlct8gNxIELcMnVfRD5b4JHAQvjbXk5mZbGY6S2RkjrYTcE1+aJXCHuSmZmvFV6ge9
8UjsLrbsztyxQIQgYY83OjoopxzlfK92RconPuRC9S24IFbDi/gYUP61BeuT60IbmF84sXNX4W+L
k2upT0UjqfzMd7RyjWbxntmxmfZ/kJoHdd3/stwoREgjzbmGdOb1ia2R4W2UHstdyLaUUDEx5XN5
9AF2NKz2GJPU1PwHtDZo4WqwwDoYD9R4XhjDGIbdnBFotQJvP0J9fpLyvzxU3atlYmQ1Pnm1GlRw
GvDSNvT+th4tROR303CDAvtKdDUS84wqSyXJmeTeD3gbmmOIb3AVTbyW0qhNGqew368UUnxnQGKR
DEA8SiN74d6f9ZBYbOR60II2Kpxdr3cz+B62U+87CZfYHrtEg5W4PlAvJzHYhaqM254GEhio3oqc
eJzJa6BIuSws+FxM93sQk7h4yA3e75LBd2rtDN4OQ18L4V7viJ6Z/SnyT33PTCELTBlVuY2IJ76K
rtT7Y5gpxoKOeOSmUXFdjHpI1wsR5YMQDxXGgFKoncSmUJE3iabH9Og4TmJH4NT1R073Ra3E2cmP
mWS04wFMPm1a7piig4tBhcejUFxCHwJH3fWqsay/Cv3M3pfUdWfvKAQ5/8/e5IsHoPUvOgX26q3Z
7cvn9DGyqr22zg6q6f8t19Jx2HKrI9gPchqD8Lx+98BGvvTJ584YOoggWID3Khq9Jue89MpaTGIW
OFxzjnkzOGmlJWRE9LaacUyivffJbaUluPhslPvb6uT2C3wl7MoGVn2J2q9/Dv7HKI+J7o/xHnzF
yzzd9FQDF64aWI9AoZIeygb06Bx1NPeXxDn3L7slCa457wqstaLICDpH2dzrjWfkUWUkAF46Qb7y
q+ey3qXimybt/C5bgnnN5LRHmjtk8qE6CRKsafNvBNmlIZZ4pPdaK4CkfX8ICIg+6BEKLQoV/pe7
E44FnMcjrBPsDZOplUlRShEXOFntWYr84WlEEq0ceHbDsGv1EajOgFlc9l0VX8U+CU0fYhaqTNFg
HhtLj+/R2MSrY3UV5HrRhY2X/mSdUQYrisBDC6pRrdR4LfCnFvS8ysIFNvrmGysSMjEwIChgv7ue
cgf5ACnupdBpqi0n0Qq0rlbvP+rD531/Nf7OxA7gKuiTBGQaWrnTYrooA/5bKVzsRHVudmD7Q8JH
rjfBoZTWgYjmBzk071ucWT9QWEP8AoTWgAryU78hQPAj6oC0F+lDte3tJVWZuc15ZWDigUsW9m5a
w0B2HHapKX6BGqckiPeIYRrPyxSa8xMaecmgpoFk++RTFSlCgEqGPRmtDOwFDbXpsIV6y/1lmymn
IDENFgf4dpAQob/rekcISVKKrAgT58IsAMQqUyMhCI2bfUGEPd7UA3lqgCp/TKEzkKZWdYHS+/a8
vj+K0ch0u/wexOTF6QPg5DU1BgGyF0seOujNvd+3MLOaI50QNgZi07En53qarVhrQsvQtit0uLiH
TRCAMLc4eQu7cGYiI30dYhWQY0AjYRzGr9isTN047zNMpGySi8ZXui2U5VK/xVwEdmVlMpnGEGRf
rkaEkvHQNFtp7waQa01eY+HQZ6/SsAIUmLClWOy2+Id2pl9zm9yJdSmX/pD76LugkQaR8W82nEIw
vnjPAsN7aLPYyj7jRBDhQh4ZaQ/kIaahR5kFBtQf0YkJ0H0NkY0weuq7txKCtmJNcv+09B6/2SNw
iDCEDpaRhhF8+Ncfr9HEuMjULHWCPoSiUAymD2+FHpuAxpG4sFFuHPHE1uQTymCq7SB9nDoC08yw
McAlZSesWQVuZ9b8x/3Nf7MrYQxB9JiWNNC0YUxcSZZqPdMC4IMaOCuveW9K9nnfwm1RcDQxAh/Q
go9c/7RUmQtx2AhCA5wigBU+akLN66vg0lCxvUdxt+OWNuNNWAqEA44XIBbgVQY8ffKtpLwIgyiW
c5S/4bA2jckBDw40uEq01UBbE8Hw/RnePv0nFidfDHV4tYs4KXfQ7LN790iwamhAv0K7IUNv0VNN
Ptc0+jAXweczX29M+uFSAyvKyIt5vS2zwA2i0AsKB68b84+xcznwfRNPNP9WKyM0P5fqDTfHDhMF
mEJHYhlgODw2ru15QabqbtcWjrzKUOwGcbPiUzR151/dQkb5JracWJq83MPEQJpRg6U6+IxV81zz
5NwvcXssTWdc3l8uWQk5MW1GIwmRe5rKa9Ugju6ap/v7Y8nM9ApTuUgsXQEESBa0Ur0QiWjDisCZ
/qY8B4F939htMDKuHPrtUGTQ4bB+bvVfk0KcqEQ4HgW2v/pH/2Mnfwx2rDd/m9UZul6N9T+YG6nm
eUiEyCCnnUxOhTRjlQN36QD3qpFd8LfIbCabLyDpOnumCvr3hTj1Nq+FCcIS/ImIQBKO5fqr8a6c
s8BrSwfVtZ6AdS6PbR4Eng8aslZolJWfoeuWmZoLhulzxT3FX8NSRHmbd56MYbJzmiAZ8ASsSgcM
C7V3gAZsnpDKpzQHUKBTzPuLPOfRfs94ssa5pjVuYXSlU9reOt7FS99wzo38/v2Jx+SZr0uZykqn
CDY418Q82HpBePbWReZaetSey6VNOobcV1HdZP0mHlNhUSRmXl06qXFQ1FXzyonYPWFyKtytwQCb
JUupwMVtM4lRQi1XokrCtpGyg8CZQwL46QtaJxM7/MhFIjcPWVKTBHKZKYCBROAiKv0fadfV27jS
ZH8RAebw2kyioiWZluwXwvaMmXPmr99Df9gdieKKwC7mhsE17hQ7VVdXnTrnHVAZYfHIPERLGDzA
xOjBQNIGkfXkzq3aEAhEKi5txj3FnRaB30ACGb2jVu0qaI+DvlRjf0TM4xakR+IIgLJx9n9zaTc+
ATF8D9oRp7S74goSddaOLgJSkvEIUw/2MpF2yaZtybCWDQ6Joue7dyaeQXMs/BF4snh0h07OCk03
XBApSmln9TUAF4gmNuc4IzK/YGfmyhBpEIJCiQ4RzQPbD8B+scykcWUHwWngVmANLnbYSODi7Baq
M79kU5Pt+8u7D4AhqjPy9N5FTiSvKeTObVoH25nxBZyRZLhr337dBVDMIZ9rFtkXFXyzJDHdQ6Kq
+ulc/N1cc6KFpF0Y+Fz8gc9BLooGnhIef3J+h7xXBKcVK1A6qF5sUEac68nW30jdD1Z2FZHaHJRN
WFnCsGIhBIh8O6Xxe/knuhbhgjN5TEdir91+zORou4MfNG0hV7hUwRKx+Wr1BjBXMhig6CKoeBBo
b4IqW5cIerq0zVLqZsaXQWsRewCBJnpd6UmIwpSZ2FBZX9uFSEE9QOHAL5Txi6McL5npDgDSEa/i
EWmIAO/+EiramHNqajQzFIRZUSz4Oy3fVBpSxnoAhuYVdEMkibiDzrdmDjA16BvQMtJ8yu3FA90S
v6lBhO29Pz9rj+weoGlAfxc7an2O/55cFXjMB7UUsx0IEIl4cii9N5tC575DTVpF6GNzTdA39Jna
5tuB1dpUZ7hDBGJEeiUlWhtuAAavzZ7RsvKPAxYmHUzYQao7w5+QHRYu8l+i8vs5vP/WyRzGUZiG
jEt3donmXZzTSvtA1WBEDgzo3/T112ST7QX1HKmIJP48n6hH/o3JRE22KbKMvpzmQ4cn60ek7nod
OUswRmtfY/L0daeQj4tP3j8Fk1FtdX/5XLD/iMSGfbSLI6uHQjqeX5OkFKXwXSLnQocwrY1ICEW1
GPDDsEDvrGu4mgD9Tge/FsyOUzqd8lurk9MRc0ol84LS2VW37wXEZxGYmZRVjKbO5/PLPZ7D+/FN
ojRWGHjeLzE+IybGQfvoVfCa6QNaxSrAL3R1iyz1F4sMdmwqakHAco6e4Y0Kb02W8tSPvSiTuR6/
9eb6A7VPJ+aM04HpPdlyFx5868PqFMGUB3+UqxU2nPsH3fDaEWUDTV9kRX288e8nY3IqoRHKQbEI
H+DmfxhwEUMmj9+GNQ/e4vcwyEbgZ+Qu3fqz5ws9/3CEwJ6DEXX8qpthU76bsjRDYdiE+Ta888uH
RX1XVmCIJPv85CSgYZ2Ds+dIZIJflwI+7fkeeEQFjfMOPiekI0fJgukeF1xfYQfZ7W2Y7yOygyDs
a7h2yekv/8c8WdHZRK+goLJf/P7P6kct1KWi/GPn1vgFgCaBkWIksZnyZFCgC+WdOO7tt831sPM3
X5yR7w8oVfnklG1M09zr556s15+ltbfXEeSPAPo9Lumjjsv7cOpuvmKy/ExUsanDRpgHVm2KCwhf
SFr7Cydu7sBhOcHyMKoAAxd+v9qAHmQSKJZ62x90p5T0iFH05+v5GGCNtfR/FiZHuiidVPSKHNxj
MfhxICvGcTi4oekykiZAu0DslwTnhMfY8d7k5OQyfdApYIfsQQj2ttuhWJCSTX+8Xncfnnp4zXev
uOI18ESfOmINxHIsl7xyGytWTUJ03U4ZYntr3HZEeVmdA7LWkz2aY+2fRP2jPZ+cOc/KcejxQEsm
2kOnGUKeGgu0MQ5bC0rrVjgGw0fG634sLyzzrB3wF+LtALgs9M3vlzlwhiGIxzOVIRc+pj5lBFe0
CABF9fN8RHO7diyso4UGQC9whd1byhwua3ol7NEvrbREENAwKLItaZAB/X8ZmpLKly3mLhoPqRK/
O+ymokEdc31uYnbW/o1lStiLHE+Z1XzQ21IIHUh3G+NhwIQXN1uq1S1M2hRg3NSCq+A27e2a7/DA
SnAOk3RAy5FnPR/R3HG/WZ0HCl5oF1K9BENOizeVgjp/usRgPzcWaNIhxIXrHDuK7jdALbN8SkdF
bzfgKWUigEfdPeRHno/jFww9dY63ViaBUCt1LZsnsIJUEaTh8Ti57g60fjBeslVDTt3mdGrU90Z/
/+RZ8kkTDf0Zzz9hNha8/YSJ6wR2onH4Ahsw067gjQKZMOhkDONwwlVlgkyGOyZk+6mn2nkFHEWk
LriOuaVE+l1BGw8rA98wOdI9i87B3/1fdwCJpwmRwwWKifmV/Gdh9Ow3kQBEm0Q36DDAMgRmwdNE
9y1jlhB6/8tK/rMydRhCzEplBCt+sIrJ2y4d0QkH6wSKTN8+tS/fPAFhHIEYi7ZHtDfOJXowFvzj
wlB/eVNuhiq1gULTMj6iGv2j8lewI9d4vl/mTKCIh7fff9iUJ+eCabq8ltwe5wLd22UiGE4uW7my
hBefeUmjWAhMD8i9kdZAo9D9qkVhwHM12wzAu1TglkmBskXzuWaFO6JvWShNF2vpM1NXS81lM9nN
O8PT6tpIpyMKFQxzpPBM8dMPN+UH/ZI34LcxcwiCv6Rfz6d0LrRAkEiP3Zq41H4jyZtVo5kiqLi0
HOwYIKY+0XmAAoL6hHfyRxgsZG/GaZs6HNhBLz9aUGk8ku+nNenzJC9bdrBl8P/V0blmMi3jCH2l
gqPCZes4X+rZmX3s3ZqcrGRQJWkal9yAx96mB4Ur4EJQPf/gtFfDtUlcg2KScEuYod+t/jBQ1IZE
ZCjQ0zDNBbRsEkK4Wh7sITSUyMg7moBzU4u5iw8+Q3pb15BzWkJpzdQfGIQM/6yOV/HNUro15OSV
3BnsBsxEIkkaHSBiiVeb+odRlfjFf2FAARBfHXb1fA/NruuN4YkbLaImp9kMhlnlxV8zLInCdzp9
9zizWINw8rmxucD0dpSTTZRKDmgPk9GYe2wplwh/s9SMuuMStoQbg+rHRRyVYUcJGWFa7QjRWOvG
nDDYu12pbgxkkVbNa25TuokuRtU3aM1m1O/e0D+PMVxEvcrMn0CvN8eFS2p2wGDbGPX3cFCnvbVM
7nB+qyiDjUw9JxvVivPURF2srMwu4o2Z6byWac0rPcwk4AU69Dlp4QgSoqiy8laxS0dk9okMnkh6
lLpHLkYar+abzVrWjA9kmUfbDLEsSj+5+uvh6wPCpR+HL8s6WSBXMVxqEZf8eONLALOhZIYcHcqo
8uQlldd1UtegnbXpgbUpIVMFbsnLPQrzYQMi3Y7iO+qBowrR/dBSqDTlRR20NiIa3MSiqnwxG9zE
JDlYf5PV9wUC4cDPjcqJ55XtEG/1uQZN21HS3MvzszKTf7n/lMksA2GQSZEbtvYbR7gDyD8IY+AB
BwhRbAIpbdGWeXlHj9y+PJyP+RJO9RHHNJmJ8T6/WWSZkuKkD2Fetq/9D3r/1QNDQIIOukxyErff
F/4gkvf9HtzZxPv4QbX++fjnV/vfSkw84hDypRhWWImsv8TVIZcWauUzu/h+fieerwJ/mOTyGGCm
FVpjXA1eHcbuq8olLzrUwaztWl2t/si6suByZ5z9veXJcZVrupWKNGoRWJagnqLxItUUV4shDxuB
yEUCxX9kesyhEF6iZBNni93Gj+7x/gMmN+tQyfTQhphbjlzD/QeKMZ72yq0si/CaqdPGOluf4RGX
osyZ2OzO7kOY6Q1dyIx2Nw1CM/B8Rcbr31Nw0R2yVj19Rb2s0Cz7fB/NJPfvjU6eSjElBTGbwmir
CjXROu1j99WcX8Pja7q2LFPQLxGS1wmhjXcEh6RmxhI8mBeXItOZS+n+QyYPpl5ok9T/9S25Ph7n
Vv/4qF4VAp1fvJxE9TXQTmayIfF2+w4lzz18OAH6AG8n88/CFlw63b9b9OZ0s0qdp2mCzU+t3q7g
u8gRW4mqYTlatfG0019J3+oSuvyhe2avj4p2XDjdix8wHv+bD6i7po9jD6vC7ioNTGSI7nB/YBJ8
YnXEzFYvkAe46PoaMxDtjp658IJ+vJnvF2Pi3vpeFuKGgn0P7YVOu5EzmwG1iZOoQb7wjnzknLt3
pb+94zdjDWSl7pTRleZ6jJLejtcPls5aLzqz3qssLhJtadMvTu/EuYGvPquhltLaQCUIBqNZ3tkl
zRgX4F15Atxpu401OO41Ovovf6DdKZ6W+vpn0sj3Uzxxc1LoUL7PjqcdpAabEagAtAK9LrZY6HAD
X7sZ1TReLpdak0EhoXM9GfVsoYt+yAgg6lj61Wph2X8ZtO4jw/uPmri+MIlzt2jGj9q1+gG5Rtzt
SH+ezG8Cx+e/wOe72O1LZKC/z4Yndn/3yM0eGBSPisPRLvgTdzHRqu3OkNBr62inU3faEuqIrQCU
Hd6lC0dtYaf/OuUbyw6YdZyQhmUOTO3IVxl9lm78CoI+4WCkDas/97czsIm7GZ7C3YqiTL04g71C
u+afO26LeJCYrYES3QuGeHYNbWFRZ95s9yanURsoSKkwgslMc3aOKRj+2lnxB2fTL/nNxyzGvaWJ
24ri/77Bxl6t3a7Zgsj4cEi0WHWJszVfkHJLRLLn9DO20WZJC2hpKSdOq1K6MlXGEyXGZlWaDjru
40KNBosKl26rmTLU/Ugn8VcoO1lWKLDVm1rgkyuuqJwYKD9hoNbpRVK/5fN7Cj+m2T9H0BtsFrYt
N7qHhxMDRmwOskOiAMqx+xtC7qMyCBJESfxuc62R2sxV4xTuTvKr36qmh4zO0fKMasOdULWA8CUo
g9XkOF5WK3kYMXuLQM4ZyAjm5OaTJqufu75cVAE+qT/y0AFTd3DlxJIG4Ecd45vskaI7q3gLLEzF
7LLfmJ0sO1oD4zzmsBSgp9JENZPfYz9TndyElNvzw/uLono26ZNVTyHbFzUK7g2B9McGsi4okyD4
Z9WvBF2gWHr8zWxeC+wCC6d6v2c1FH+hnYM6EWsUb9sLBxgvDbKghvwtKnJirUttvAd7Ya2DJEg7
ok2A3VFbsV+apHHun3355MZjI4/teD5uIRzL7uuQtimGW6rPz7/JsBVHQDtUaKYVkdxJcl+Rx7AJ
GSlpjFiQjXJw+iV92AORhq4OHT0sqwTFs437tcoX28ce9wKE/GhFlCAgiD6raX1pyNmygagjSiV0
pAVVZdUOVai0E++hwUQSWoq051uCGePj+4m9szgtNOVJw7SBl/S2RrEk/BsEagAN8yOlYTMumHr0
rvemJqF6D56qEIKgPUJ12hQOm42sbnbgwkLM4mn5wqkat/LDuFCXhYcZ819ThB3TpFXRdBgX6Mf9
nKDfVVs4TTPoSYwHzmuEiSqgMZzkvP0S3X79gEIs6DXGpvuPD3cFWoKBXPqDXJO9ehyW1KBmfBSQ
86NWG7hdIbM7rT8pqNl1QeUOmMNabwEY+zqchpWolQZwvqlFVDvQW/ITqEvx3swtDDQ9j8YI0ASh
bWHax+yEeFFQtdDbQb3uWz2TRFAT7csKkC7wvkrVNwgbSJItJRUf74l7s5Mws2FZj/VzmEXmVMef
TiHI3AZQH7Ke785HLgXh3tAkdAzyQmo8dKvbb0iyJdoB+ZBw8wqePPT8KZtS/SrNg6+XKoNsYwRe
6YO11dnN2tds0A2bdmqIq8ZcrxtznxvnSsVf69Q404QmPXpvl4Asc9sbFEdIl41dxiAfub8+xQr6
Q5ngDVAvPiebPLcV3whbb2GLzzw0MCk3Zka3fBNdMnyZK0WL7cau62MOkSPzOyKmru/HQtXPOdLV
VWWszqvPUIvM5wsy5wqRD4Qr5iEFhv1+b5rNsziLuWSwXcdVK+XgcMCjBRuKi9EOKS8Ym3k4QLWB
hRo4RMBAkihMXu+KE6AKmaIukGypTQaSPGwBCo+Hk6R+oUZ3kbGKDqF2yJ4U5hIWatxaU191a3yy
mKxTFkUdIcHrRivxLRMR7EjI8rI/JdxWkSMAqRaJJ+b8/q3NycpCnFlp3BgDZrYdWnizlSSpPgX+
44IjPaqhl1w6Pl/QOQ+CBiRo0YykZniKTAIdpk2ihouYxpYucPmgNE6NnNd4ZdfYTmzhTn9ub2ZW
78xNgp26iKnc7ejG5teBhp44cG4ysUqVL65nOtUCq8bMbr0zNv785qDw0SBUUYmx8apEGX2i5cU1
P1TuQp1udg4RGYxIXpRs0Zh8b0dpKjGQ06q1OxoqnaIQ7uQW0gye0wt6nReU1QYxQ3gwWMe1p5gC
31NL1/i4Mya7FQcFigngVxsRtZNrHAhVEUpMSmP7HcTsTCEbmSypdXxhT+lX/sW1JP56vpLiTORw
Z3Iy6tgXmaxxYJKnzax4r78o5ov31czf0Alhcs0Pic9YXvdOY5k7Tch2eXLMwGObmJ2yi5y3uD9U
gFMK4Lz9GyoV+F7Xcqd2/S51Tjz+b2g3Qt+MxuIJx/4D1AViZ3iDFkOoKFd92YwSs85Iex7WHKqS
1Z8ArLnrhFbz6uJF36LwnbQnsVa51hJKqNU7kLbRO8ny13nQgOOkUkHsKvbb59PyyEoogGqAhbNC
UxN6+4SJ32i6GjWSAiUTPtsM55JRKaPmD2E/tlSl3rruQOSsczK42V8StGBfIMT5/AtmLue7D5g4
ESQe+ohLfKQ9Wo3vSfzTez8oUceNWYsLO3+mvwCD5dGJj+YQBF2/e+TmhHF0VrEVLiObzQ2BZNtG
y7acZgSHxiiMxIysjeypnjFsYtsxBsjY7jjVMWI8Yc/SR6cWEHQ299TCvTEXA9591cTJRFlHNUyP
rwK95VVwyA6w2RE+S+lXCkR9pb+pPVPN7AVfOuNuwKkDPT/QlUPH+TdLczMZsZiJoBOOOjsZRGxR
Wk1qBEdIKedo2wuuz1d55sBzEJcHZFZG7ztkDO59DgqwcpS2eWdLFeW/NXidEl7snIXdPFM+kDkG
itTgrAX4G+COezOCknqsIwOmL0XpqJVpRI6mdJ4GqqasIYVkDyivokoPFbE21nyogfetGrWSyvdn
sViXJbjrCmqVeTrDGc9nYO6koa9OARgJZw0dLhMHFMgu04eD1NkBuqA6o4i3vJCRY+79ZcGFgWIl
GIXxli41h1Lz3HTphYM28zSFHOLNB0yPehz4cMiAjsdvYPgyPlr9qrlfITn+rFBZWYHXFUpy7HtD
k7jf4L8s5eBmTjpYAEbANLBYYHKa3G9s3kCfvcBzqgB2Hdkip9V24co4DIQ+iId267+UVrBePZ/2
GRAaRn1jdbIlqnYAnxML4NKmMiIgJki4zwlnHIzXU2z+rci2NbbfkgpYa2utu52tLnzA3Ov47gMm
jwLMBcJTfnwd4x5gDFD6NFr3ybqAaJ0X7tW5GUbhG1rpgL1BrG9yrfYpTYluTyMCRf+ZgEJF95YM
r0O86hVLkpcO28yNCkl2KLbg9YD+qOnzWESokJQdM9herHLX+jMEjALJtxciat+Xy77R0R4L6sS/
5yLESJemdcn6+PMb9yV5VC63EqxX+Q4cnPCbHBp/iAIJq54D2bxeg9glXEmeyr56+d7Tn++rmRIt
mJkA24ZkjTQKNE7urSgMxTCrekCrJCPfeQyR3R8AATYeXrKRs3WFw9Cs3Ir09ILlmUW+MzwdeNFK
4Gvq8J4KViyzdkXCyluJb0jKql668HqbeSOikwZaIwClCtCBnNxNSp7VlFzgWVFx2+aLV36K7lVZ
khqfgaPjZTSmBWQJirgQv7tfyxwvRKZScDtw5K1XW124Bn/En27LGGC7VwUjJx+D0Wi0Omxls/1k
jN2rCWjDoGafuKXzbaNv39HmsNbN7Vb/7C1G5yHbZF0Gdfu+Xv8cFzzZ3ArwEsj4IfcM5qCpppmU
NHQbpGxvR9kRdJVKrikhOm0qCM4gaH6+z2bKQpASuTE22WcFmlppyYexze4gfkYa6NZtIp2q1bdp
6uiKBoEkBc519tIuOuyZ18+d6clOaxSuBgST6W3WzBEW+eTL2Px5240qgNGbYq4/KUtY8GBz3vLO
5mTDtWWWOJUAmzHJ3yRyDawds8/eggX3MfdY54HAhuw7KJMAVJrYifiqpIYG05oiAZZoqSrizQFK
adrCA7ZE/OUYlS5fYy0/UJb08kd4Be3F65Kcz0wpDKt78xmTO7FxAqf3WnwGCOMZ8PjuK0wuux6u
On+g7OYLvZYdmvfA+WqdGfQTCgvba9w9k4cYIOj4JaLFAnQDkyXmnTLFLODk9enfMtiX8un59v0F
0z4awOOCRXf2IwJ1CAYUU7uyswHn+GgsThu2/Ju8BnZfBJwg0lAuMAs9tPJCk0z7jNKIov2MIgEg
V6NeGjQwVlAP6pE6WTrF80P/92WTexlP4JyOu6qzfYkuN6EryHtBjs7Pxz/O35Ph/2K7b26pqlUq
jskKGHHYd5Z167c8QXSJrqVk99zS7HDQ7gao+ygJPc2tuj0aF+ocE+0F3jmX0WvPLV34SyZGv3gz
GE4ohSZw6s5+q3s1hgAElvSQGb+YoG1sof1Q5NT39Rk16udjmz2tws3gpmvFdtTA/Fq+suudwaHP
LDVPvonAXcs1/Z3F/lj9KFaEqspSZm12Cf/ZnqbLxYSTm7xuOrsRhVUL7UrlixYH/fkI5+7ZmwFK
k8iNrqgO/ETYjG76t3I0qbswvhF4sfZ/MIOWEyThsVMelOS6EgQ+Ddd1dpa5qlx9uZzRZOcST+/n
duYeO4gX/hmabJV4CMGjwvadLTOlHifo1hacgmAHpSRB47YH4HDoI5kWsD9cIKkZmPeaBuUpR+CN
XOosl+XflC5e2MGj1YfTePNVk23ECQDDKzSWckAR85Ut5dDwogJAyQr4E8/Lw2Pf8F8FJXMLUMKZ
tzamA1UP9BCib1MYT9bNyYkhDeIIFLqiy6w6tqyv5/mxH96EhN1Aw3shZpuBxaO6g1YDFi9gtIdO
E9FdQuHVnyMv65QAy/iaWJBEAWKclBDRG/7wFVr71tGlApML6Dq6HzFWBw7Mhwv5zNm7fCTGGOtn
uGOnJ0cQGgXCNUAB5z+xe3UYXos4PW12Afcp8UbQQUQHqjqDcl3YfGO4OF3mkcRsLKrJPOp397Pt
eWxDO41LA+xBqynSxDtqn5H4xbl4CzmUuVwqaCyRN4OKLYqEU4qIpO8aN2HjwdaYCwNSky+zRrE7
IeWlXvCBM8EYblAI8aBIKCBOngQsXCgOhZOglhFYVa12WgkEXNeT6LT0sgFx9OP8AT2NjlcBLAw8
Eu3381eHJV+FGYJ+BYolO6UbHFEvKySDDdAbMzKJ8or11Hxw+M6IWIn6yjveufZp11AmLSedSNzx
YUhCD0dCTTlPAI1sI1Lp347zqvC1TiBsiB4JmXcJ7QL8rqY8NOZPkuiWAB0VOfIQfpRm0VauJF/U
xYxXUj2Nkb39E0ahQxtQk6NkJFjl1FdlXqB7reAbOjl0XiyMkmPoWNbHltLESGogWQnLVSBdUCAK
wRE37Htf61o3EK12aJUjFzcRd0iltIs2fJ+y7q7w/ILSRI9yOBIzbEabQ4o6ygbECmxwiJNKKK5S
KjXpSxP4hWJ1FdCSZlFGXIarXfSBER3aiDeULuIYyJL3fbFmY9EZawisI+5Yhs7RnNI6HGMkUem+
wgd63Tnu/ajceYLgSWoxMkKTQshBOJsWfoBXnsKD9FwReb96CeM2C4wBiLHajFNFLjR+yHq0ZvQx
1O98hwrBxMNGdK0LDst5K6aQOx+0Tjkd2ikfNcm3IMRAshNvQJbsK2YzFlpmoZNS3h71AT47inGr
8CupAzH/UcprDz1lfcFRhK3YPNWjUop6TH3R+YMqt3EafyRgrBJ1HwmD8ruSWbf45ss6dsFeNZRU
sqpTXmnXLkUJwRsYbbxA99AFG72mYcCGOSlKdNJB0SAOxH3TSIJvQ37BRRsbakBoolfCLkO9p2gU
JOVdt5ZGWW4xYU5u2taDFuH3eUVyocY/MyWBargCDV+9zdzG3ZQFEiM/kcv4Ubsum0jw9lRdi8I7
/pgM8IhYapuPiquqCvJ1ifIaDVHfkw5ihqye13GUak4OQmadxUzji5RA6vZVQXmeXvcBK5puGvnB
tmYVDzphLO+EwhYJGsrfOIVDJzsqQkLMhAOR8Yeiw3zDDXxNkbhp0k7v/TRxdTp1yjxWyyIVQlXO
0Q8M+qsy6YtXF+qGXADlFKVNzlmWScM2kXIIjkRsF1EqT6E9asUlIcvpooRJYkiGZEWr4Vsq16qg
r5qArTtJGL2mCi7e5CmdYPK8thKgloqohkHrWxXKHUGzpEKRpmzj3IrjlslfwEAQSYD39nnfrxyf
KumzIHeAzAyKWMgfbitJwdeQFplguj0llih8iH6jN06k9CrL+o1nMKIbclgqruP3gwiWJJyNOl8z
Xi+CtCJja9qMyiJKwNiSM8o3lcQQRKDd2hW0AXpvfxWkeDwDKpaud/CKzKP2TJEwoR7Fbl7plOx3
qcH4LJ0VpKGpaNBcNKPIP22SUDroWoZLB2ofF6pHbff3+SUz05UJNd6RZgRtvCz8ySSbGuV+nHYV
OpWQ6KmJ4+jyGki/6Bxtm9VwpXKzfJMtUWM2sayKuxIaGmbXaRKKS64pl+sKHeaZ/uYZeNIFx6XL
YibQAWAFZD0QjZNkRhh/fhNvuGkHmI/f0LaTi4XaNjmyy0wIfgpMIWE7BzqYA6j//I7KFwLZuWoG
BCLB9yqAKxK04uy9aWXIw6RlWhrvEMIeB/nUlegv7r+kdRGaCmP4vNr9dGabqUjFV3v/1fMX4o65
62sUykPSCgzTDxxCPJsXYYhHnR0JUasNTdwTNkdbbuY0S93izMyTCBIxqGggAhBYtATdj5YW4BoB
uaR/n7dIUwGG+FFeM7LOzOf7bQZtOQq5/rM0jvpmScsaLKAcHdNIjDSgsQHVBRl/V+ud5q5EEwKM
KmqJBOUsvyFrAM0EE1wY9Wuv/Tz/ktkVvv2SSSTiR1IiVgK+BDn88SN2aPIyX9D1VGrbdYDutYV0
21yS5G7okyRJVuGwJ9x/DI5syVrTEOTBxvE1uquqKvQPF/IijzIIWNHbQU5OUFC6LOfWWFjAy76+
lL25djUVZJmLSbbRT0yC1TtDkzeJ30p13cEto+PF0IZNZvCWGmvNTlsKVee2Kup8CotzCZ6Lacej
EMSZ3AC7aqfE9dUPr9CLy3AKUad2yNihVWt/ggUnOeeGRAZADR4lFpQ5JgsXBU7KFmVH24ZAqcyJ
GtT1kV1SNVsyMlkpEcG+kEcwElkQQNwqOBUqSvqKtrDtZ95wINz5N5jJQkUSVXYsA58KIZL0Er1D
4vgtUI7eAchA0FFsIMiBmzUK9ErWPYnwS6dgbqOIEm4bpOMV1G0nDqBNFVzgfcvYaIapHBJCWhOU
Y5EhX/e2Gi61I8ztFhnJUZCB4gEgTEnKxTyX5dbhe5tKGSstN0xMG88ndC6zjTb8fyYmA8olMRYG
iuvt4eyEYAn7/DDQP2gVG9D7niDkQpQdhNwSskdx8ogg8M+C/fEmmp68W/sTP5aGlAxRNwxRtoUC
fTfax6uvp6as+WbYrseGLziXFQXf4ujCn6VWt6UJnpwNmunaOJKBFcyibi+L6aqm8Fp/PsRxBM9G
ODkaZYZj2RYSEviuAT5ZyElZcpYbpZO//h8MoUQkgqIQTcxTgVqh8AR+4AIgwbyxvK1UP+lg8Lz1
3Ao3t2J42CNTDQTH2A5/fwf6kd/FqewAX8kR3APMtVevxVW7AmcJxqJYZdC51L77qq5nBAKz/eZs
ly/qksse9+V0Vm+/YrJyeSjFQRFQIL3Jjp6wo8RNu0TdM7dwtyYmCxf5DPD84BAHWCklodQDFdST
oga3ILeULBoziw+jQdUNKGQQXgMMcj+nlc+xKfR9x7yCcI1XzAaY/OArtkAlGgGs+bWwhDO5GaiM
/I+5h5xQ3soetFxB8oGnFLDbAGd0Gvo8rVRFNncLDhPdfncOl28EbFC8OR9rsijntPQNk2RrG/tu
zA8eKqj9LpdAXJQdaVlzUZNo0dsplJ9+rVPholr53AWC5y+NLBEEEQBPuZ9pfmhC5O3SwfYr+JlA
2TSBjRMp+TZQjUQRdl3y0civefgFBD/JPf+n6zJNcf76MZQhlJ/nKzGbuvrlyuXA+QyI7OQwFfGQ
AJo+gmNdg6oIZK4ZEwAUmTCCJufmc2szGxo4XNxbQJlh9FNapURhHApKDbSdiHJscJT8Jsi+kdB1
oAV0HxvPrc34ViTJIHyLeBlR8VSijSvGlH0D2pM+EHItqXxXB9L+/bmRudgfSU0AjgChB7njb3vS
TUTOVbUc0B4ITyIKlFQo4NXZnqkxfRXgPMKrMKB1uyIo1VR65IKETym0VJY1cZHRZi7bjhImAjtc
1BDfnXYRACjrhiGDhG+8F9/cEWVSr6VikxrBYIGBAH3CVKsq27Ag/RIIeK40M1LpwHuggi+ixHe/
q6UoisQgr2m7cT879pxGF7/icQMQfviMfeiltS9eGa69kD9XfmMFlGPmIzPztQa0La5U2V/l6I+p
PnMv1QT3RxiAB1rqr525OBCAAhPGMUidoqHj/iOHQYzYkAdmgt/troBmfmwQcXTfnYGXcIQoOAU/
6B7gJ6iXo7fzbWGjzPibW+vTfGrvQr4P2ZzB7sp1fWolEksXmjI67uiXaLEtllQnZ4iGIO2CJRGQ
m0Z+4iErncpN0zAiCgAd6aVA7VxFd3xH78M9jRwP7+2AClzTrzGrs8DCLwx35n4EAwewInhrjGRO
E8cSiLRfexU18iuV+rUztLQ3I0oHbTNwCg0aAfXnBucaWu4MTi7koU+GThZc2u5yoDqBrq1aNW3g
ykKt+6rDgciRWgDZmDXfrmtm2Z5iDhSniXg5i2bLm4WvI7HHd4rqLtViZny+iM4epKDB1D2qft9v
PEibUBUVg3oP6fAPGTQCn2W4UNSaNQEMAWJpIJEgG3ZvoqicQCkaHMCYUAoZVordvUX2whTPPLKQ
N/xnZLKmUEytKxHpOnT9FRoLhlN/HZu4skVVMwYj2yaWsDVaUYVGBjZUZcIF5GdvTW+SnW/8F2nf
tdw4lmX7KxX1jh54MzHVEffA0omkKMi9ICgH7z2+/i5oujtJCENM53S9dJYqtXH8NmuvtZTdmt/f
0AJHhx20CsAWdj1kVNQb1pUy2nYl/j2ofZ0tV0Ub6lT0BWFcsTUC6rP2DegPkWQRoTITh4m471iw
QKO09gMyIaVJF3BDTtttR5GufvYJXdMqLZIwAlx6IEg6ES9hjNQbCJU9RsHh9lrMlfdEHnSk6N5C
ERXP3PXo62iI5cTDWjjBqRafMyTrzfpRdlXPg0gDf+JQFuJLGrKcZulByEGr6j0HLqXbnzFemRO/
EUhOBKPQSaHRQTReuRevHxydTPQjkbZZkXD0IX8sFM1flZ7GQ/a0X0Buj3v4pzFkMjl+JPOb8phJ
cjnwLTL4NiMDpo9zxPFIkC9E2OMevmVk8kj0ec52QQMjSml24iMY5xm8683z7Xmb87swcf8ay/TB
DJu8ZHmKwv7pJVVSXqrmMQ42nneUhV3U6Q18MGZ12+bs9I0+Hgf1UJT+JyNLO4lBctxjbIjtKXeN
u/Drv8VIfszcr98/HVIV5ugjoFPW5lxX7ElJ8/6RpqWMNVxajBLiu0PSkyRIhjPTFvGJgpQCT1Cb
SXItQIYA1QcF+XvCu5D2Nto+i/RAcED02SrI7OhJHSrbDjx2eMECBr6xU9WIlQcotQqElnNoZWcO
2Cb1uKXCjy6O6lcPtfiWdMWAFwHJysElchfL56rvB8C93D4MiF+2TGIyQtNWaobwFVz6FFIsapLF
wp5u4JvoMRfxjymTyLzWgzQWpNqCX6Vm1g+eEYgDqHodIaeei7boOuP2ks1vk4s5ndxxZZPGCkqu
SPdUJRJbkgVOJ+Q7B7X3IH5w29hcKgbp639tkO/A++Iw0y3X51QTMHaxZTSjhJhEtBoM35I/DVat
9sM9hJfv+q0MWjRvUz8E6IxY+II5H+nyC8Zb9+ILappHb28+blH6IFNQ2EUpai9w2zzSs+GA6luX
WXIia1Fh0PkzLypaIyYa7xx7zwgrcCrIByVa6uaee/UuP2qMMy4+yksFFDtF3AhRqePioQc1cp7Y
RYTR3At+aWbygvdlheJtBjPgKg+4reTpjWJyyGHG5cJJnfXWAVvlx5Yb0MFN4zBlGJWEGSy0QASI
aaFesEE7BrQJYlyoAaC09Ja3PMJa0To4tm8QfM3HWsZien0m64AN9+s7JjMbZl6SoiWdseNGqw4V
FCs38jYZiI6a8tPtrTWXyh/RjSidjMSUP/QWaS/q6j5NGJuGjKuJ/kimQTVMU47u89p5L/cZpCxO
1oLRuYjj0uhkTZ0hj/teTBnbW8ErK0kijlNcAIyiyfvGLjIjWhLPmH2/OKhzSCOQ+gdWm3U9B8rB
GYN8KrtOE60uddZbePVnT8SFjYnv4bpZGWcMbEDKlD6KiU4ndoqwlvRLnWmzbxbkfPBaIV5Do9L1
2cOaJUKJLlBbjkwnehPEDZ0ueBXjs/fj2ZK5UQAWzvMPDHCVDi3XIVy001TPIVuA3id3m4mEPgjd
yl9i8FyyNpm63nPriEthrXDMDrj2vTMm2EK0eWcLOb3Z++RiXOMiXlxb9FCFLtvAkhxpFVxg75AH
etO8oePw9i6f2w2A8Ulwh0eg0BRzyha961Vwm2z/K3TBhVj5QPS9pDRIwMXfeQ8vbU0GlSLn2iZ1
wdrDnoYzofiEYt45tG4pqZrui3W2lK+b24CXBsf1vJhFsfYFqVdgMERvRZBYnPAcfd6ev7ktcWFi
mgyVB1BMcA5M1GBu1Yfta7NJHmVG8xbyH7MB06WhiTORtSBTE1wYEnJQAbmy6g2PDkjni/OANQP/
eMef6lPu1aTzxdXtQc56MpfGJ5GC3KVuE6UJa3sK1Lg0LB6kxBnUV47Apiwpii4OdeJIOGBAKhsW
Qy0LI6rUNFq52YEq19nWT+8HulOjyvBrq1yUiJ3fLyOzBUg1oBMx/vxiv/Aln8dsVLJ2DO3GMbuj
yeD85K0i23cPkSEkgIm5upxpQCGJxrAIuZ1Lekoc6ESgnf4tAHRtny1TysEZRSKuUovqlIAwQutU
QefSNROYtLgt+VXHa8pB8RcCp7m6DOhmfpmeHBWK7YuqQsBqC+9GaAnGsMLxLLbQRQJ/owH5+kTN
1RCERCvpyFvgAorW7IalCYt/KJMy+e2gAjdZmbd33tyD+OuzgEO9npFAgKAGyh7QPYD4HhL7aC64
bWDu/KKDBDhqYE1HwMm1AZfKs85pC8ZukVk1M09rM4JGdvcBSdcFB3mu3wytZmgWHLMwaJOa3H99
CnIAl+/gi2rMm6OBVXWN2uRxFDP69weFxwN1X7BmiNKU+LHriyh0W4axgWlqw8ZylFTr2FJvm1Ar
ipwAfgjakAWjs8l0tMIIHGquNPND5yNzJLrpMxnBNzjuB6AQe708CI8OYLt6eNqkmyXffg6dLKI8
ANl71NNRSxx3z8V5bTiuGXrgBEfy8GK7a81IIrmhuhp/f3tCZx1QFJpBFoxYlkbu/9pS3hUhwOUO
A5Xj15b6pKRV636I5SrRM7MIVNbTaFovCtV/CdpNziw80nOb9NL6ZJwUX/aKk47WxU2dmvw5d59C
eVW4ewFZ4cUu45lrCJ1xSAuhyxvZ3ynJfeeX+FHvs2CFCweVhSaaQvLhmUt0NHAAgY48kV7sktCK
38tcP/GRDp5bAMEtYQX5yM79StyRAPvl9hrMfNUoWozGGBRDgPydPIDlAJqndGxlUxDFD7kP4val
gv7cCb2yMXnn6j5uRDaBDarkjZaKDZ7it2Jpt7XVFbvA3XWU5hWymqWtkeZ7pvg/f8Hk7YPaB1sP
IRAVaY+CV2MWAyL1ktc7eGcMtakcd9PkQN07FSnbzuCVeJWXC+i72ZkGxQJYBSQeschku4GHp+zq
ju7tnmteO0dSqSBYWMwZYmZIUF/YmLjSspRmUj5gpnuzN4Ott/JWpf4KgTv8Y1aku0dyafXNPr0+
1WQpAzxXb4B5lDEBi/k+WdfnGcBgSJV3gG5AL+nNRcMepYJt0QpVE5AReyRqAo2A5ZnHJeWvmQft
0vC0ztdXQACJChArNQTnxTupPrfJcyQuFBSWrEzOipwOadsU2EVV7MeqkteHMpatIUDKja4p4/bB
/B8mE7B1RgHWCIJt15OZef+czFqttN1unxil6esDuSeYTbCX1ytwYR0/ltgr57YpAj/g3dB9Pyo6
X5sNOlrowdQFxIq4Dt17FrrKtwf2fdFNokvERP+yMHXuGa4LCmS1UJQlba/KO8jxogdy/4DNCTnl
R2Wn7Dq1Iu+x2mHfgj9eY/VuBfp2lFU+nwi1rkxBZVRk11WKI+1S/n6OGOHq+ybLTEWV4CY+vg8w
TuQXkfWLjMBIzXTnHJxR6ku/AxFcaBRmbEQ60rforaOMRIXTcXum5l7iqy+ZbIFYbhUAagY00bgW
r4KU4xUNubvhrg9+Z7NdrsnkghSlgkGvOerAMYZcjpOOIcsrT2sI4F5g9wafNrzEdgMymAUP59sZ
vLUfxh154W+EuE1iRfy2/fowwDb4lYi3igncDoJF78jhvTYyvSGV9bl9AmsXQSdlokY7Vys3i/iz
2ecKBRyGGQv3IB+cfA/PlxzneMPYaV2gDcNKj7LWFnc8d4oZRgM4o5ZJCA7L1cJqz2R6obH2y+7E
G4IETi1XEeyyJgQUn8tPRyFo8bW0/6Od8Zq7mO/Gb7nWDWEnJJVBrzVhALNhSz4WzMzdlhI4C0Bo
KKGOP2Uka6DfweZiS8OM8L6HeJ4JsTw60IZHtIFB9Nm5W4i2Zo/LpcXJwAZ0THFMC4t5dkgEtL3w
ahshnYhm/Gbr7RThzlnCo83F8DI8OjQ6sOhXR9nxejIpmhdzvgPIdtdoSP29+pAnXCkiqdGvoi/M
6NwGubQ1iXR85IVlNuwRttVk99zKaM6Xhp2mLyqGzxD/I9rAiFgZp4CBt3I9KtnrHSVvGaD3aVmt
zVzaKjiFzDpemeR+lMs1SkP9SnYyKD3M44Z7eOTvHhUtLXEVLq3qeNym1wOEaECjAk42gIKmwWo5
DAnDY9S74Nk9SiqzVitzlO/9wuFf2LTcTIYQA/9lbHL3t1LktG4xLudmMN5ejdfabE15bWDr3t8r
akOizeHhU3/Sz7n6VJidHalWpCuae1qON+fg/TK+hR7VrWVBmGIk2k4OI4VCLaBq+GTTh7FWKJGM
NR/QdoiejbXA1p6mDF26pyl3pHjppU2YiOmjLyb0SkBpzgzoQbprUn9sN8taEy1W0r7E/4hfu8rC
DTbrssgyiHvQYyvAb5ncYNTge9lAOWNeQXNMiSY8RIVpLbA0vI3K6pi+fVEadCpWNZHVJbTL3NLJ
CmAPqOAA7TGF8YM+QPbaFBn4ctAH5o1jHnrK8Egm9AsP1pKhccNe3J9yEHOeg2S/3Uj2K19nqt8c
M0xotkQpPevOXw5pMp+ByKUYEtIoUkKgFAh/pEbpVy9ePJkIaOKDSCYJD/ImUymKfFiPC/fN3Mkb
uXfHmgl4UKfLGaOr0I1imM8KV42kncB98gHIu30f/XVf3+TJ6LRrclQcSZmtGVcP+eHh9kfM7ink
B8a2W2Du0SZ+PdtVkjmRHFaMnbjmKH2gnJ9Kw6ygNAOqVPflbr0+Si+4dZglrSZm5gEDfzpoo4BJ
xXU49YTlmOKkoQB4sF6HBILdZasPPeYbfDrWkTvUZMHdm1tu6EJJSLuMk4723OuhdqEc8f443xsO
vdIdeSq+Rs0kKDoQlEISVdHyTaJyq0fLuj3Jo08/uWIVJOkQaIykd2jXujacd7h/uIIFCLU1lOQ1
d9+rdhtBXAedG1yggQdlIQYYR3LL4OQICWyChkkk2uzgnUl3ElNoorwE9ps5pgi0GRqEmWhoxoV0
PaiYBedXmsNG3Oz6Rh9UfwDidYG/YA5zdGVlsj15MS0zz4eVoVTd9d4/hhatg8funVVcSAKJFt5E
K24f6Uxf2C5zmcExk4AUHXDTLJ6J6wH6osf7SoPbVk4gxCGfFGabxnqMJtCE5F2tFVROuk9QSfeU
GpX2koTizNBxOYDraeycgtc65W7wM56Jm6FigR1lj9L7CMUIdZOR7uhnxycWUAil7ujD4fZenZGE
uTY7WdeB96gELK2snRRHsXc1NgGobqcYcmsVDZHBkp9JhqLhE2LvLNzTyHMIGr9tHpUQxLEL3snP
OwIfw6ItHeNHIX0qrNa4bRkilmXh/q184m0WCrEzscj1758cFKTQuTaqIdoGuCQRpRXveypSi6ow
bJLixIuQiit3SqDl/SoddlWztMd+HtRr+5PJRhKia+JxfGxP0qfuUAoPTqg58X3onIdzKO6lVpU+
UrDMAL96e6FnXOtr25OjlUl9w+UCxh5F6AA3mjIjVHronvLSKoCT1vlyqZQwOtDX1xIs8kDooXIB
DOO0La9mqz4UQOxlc2EVAa1JN7FEpDpCa67UivwpdFj6VJd+o+XNMAhqm3gC1OwLcLoQPqcBLWxi
geuNLpf9zRCHWQa657Z7C4e2P6d0PHykkpvH+u2J+nnRXX/1JCwYQI7AKiIQQgXvgSZTtDjgtkNv
I3SlGsjRgrWZHYF2mBG3O2I9f3CIMEyVySna8GxfeOLzlRw8xLVxe0A/nyMICUIdEVjpkTlk2mJX
R3LLJX0zYmAgb1VGap+XK8oLNSl75CKtjWI1TZdSID+dHaS7AF4dScrR8DNVaZWUWqlrngdIJCwC
8PBE567xqAXXccangBUWNRUwo4DO7zv+uPAdk5aPXcf3WFssAe+P1mVBfH5Xe5CHiByjafKAlMWg
ybXhx89FZNbxMQZ1nhC8L7E3zRRf8CkcJ4CiERlptINcPx9uGdZi2MSs7eyyB5DnaYIOTuVsU2q6
TAY94Qm34MvNlKBhckR8ox8Oj8Y0JUB5cl/TAkp1/TEloHKGGCOvMXedehdqwm/4b8hCo9V/5Nhn
wPszORcImiTJbyOACCApoAPGmH3QZ1aNVfBzMFAWJvWziH953z4F5u0NPBO5oRqJmQXiCPRuaEC/
nlu/FymHgvNheylBHQtUhJazqjYSWOwgU1fp6898Bdi9jdBxddv0zBV2aXkqloWG3zhy2YyzmSZU
qcykwd7XArqpD6CUW2LEWRonO3FBKHZoU4rCOOmvTMvvOG3lrmMVfcbOvtB5NB46SCBWZuiRfKme
NnuULub4O3C4OEqVPPCxE8J2dugqUpuJ5m44dHOqtKerFGhZNphfNX76jZTP1eJOveUKHnwdSjAs
ZVp45tVoL3RbQaUf4GBES3L1c68g8kqQzUFqEG2I0mQrJRWSa7LSAaHSbbpGbRTy4QpGpmjARrfe
eSiXIDFzF/yFwSnnKDswCvTpGzy7APCDmYUFdYsmbkGeIKzb7dl5WkeIQZai9yWrk52ERHdX5R2s
gtuMTtSyBsv5b40MhCQiwjkInE+veKpl6yoMOOBt2MeK4lccM2gVyCMF1s45IlOrmJZfmeSrdMDe
ZLCBRTlWWy48AeN6TXwMAS2OgHjiFWXAyH19NURemGa0n3B2q3ar6K1euQbmc8l3GisDN6xMFzED
ZRNaTWFlVMzjXzutNpnX/DldoYy/lMCfiVvx3iNwHQkUwK88DdH7Cs9MBDpADEmLLbCosYnaQWzs
vX2X322WKAwRN+xu2KOV3DM4MJzfJ0vR3sy9d/UNo5N0cRt05SCEqYBvCNF+o6i+f+DWDoRC3xaZ
f2firuvhTt4VP6IDqR6HC4Ju8cN0TfJEuPVXCrXbcqkYNXMsRlZw/ntqx3Ts9bCooneCbrS1E/SP
xV0y/9sRw4niCFT8BkVfTFrNim6qcCkH4vHkgVWN2AJ1ZKnRhp6+YJtot5+muWAGg/llbvycC3NF
KMkA4o5rRAqj/GpNAKvxHNL7enuqrSb4rUPAj3hu4GdoAGav7Qkyk2dhUnNQQAlIu244nZV3wZt/
BDkQ4Q9NcU8P2zJZ1OKa3YtQkUJbJZqaQTt6bbeG3A3Thi1rayDlHBCqBOqdRzq7PSFxdFzC68yA
zMYcFV4BSKWD2pyfxIiVHNa9V2UAlsR6Rmuhojq1r0V0hB7GUHcjWUODMeZgm2U+abOUeNyRkeCA
ea3e9DYTbbxhHYEku0ytCiCQbBuy0NU4tYzKF6r4ykFArNfo5iNCHWVJiWiGNAdfjyqDMpa5keWe
TJaXATXdCjVrP4KYjTTWKlQbi8bliAgP3LfJPbvRSgn5YlA13d6PM8xB16YnBzlocyGMXbw5/ZGF
mH2hVZpzbDSFCD7hnuhC11+Qe1N5n7y8mHfNDtp0S5QJcy7xGAiwqJChbw6hwfVe6Vw0dSksnneO
QCrSTVWHAbEv+kGP7W/E8lemJjMtOj5wwgNMPWraM7/OXRJShNnRcNAsi19Au8xoUGJykVVURiU1
xFMTa8i+SW4R4mkVnssz/ShtOq154O5C/UFSzS0DciKQ7B0L+3TibLuADuVTYm2hir4+HSFzenul
Z7I0V98yWWip67kErfWAY6PRFGRfhsBjufmljMXcuQeNKUgcgJ2DetikUtUIuRT28sDZlXAfKCRO
TFfv4Bomuh/at0c053mD8PKXrcnD0FMd64C9D1e3huYY5QQF9jffpvTe2CZnSNuvrUz9UheszuXe
rqxObtQG1Y4yaFnOHksAYKndOmtx3TxA2OCgb7cFdCzPw6B6lqCWH7cHPPdUgSkJWQERZAmA1F6f
E9+pkqEORUQasto0LmlPQfty28TcLgHhAxKaLKAvwnfAfPk8DT4Y80oMLuoBylXAyltvg3jtLaQM
Z3rKxrAFNC3IS49ZpsluZCtXlmIKQ2nRTtY/uk9oHT6UoPpoLAIF83dsUITE71ABpfQ3riRebzIL
synOTeflN0y80FLgPdA+ypydCqC2JGxYRoKZcIPypORebldh2oNiUZA+RUcRay2tHXSL85Qn7Tp3
QC+gkjdVrFdtDwLFPMp7jgghXAwiZiH9xsY8gDlpg6ISyXOqFFTOBSsk+kicBH23TBAhT+UKyXsk
8nFkiE4s6QVVvw1oObnrvTqD2nYx1C/A49ergenqXIsVSrAlthQfwIwbHdi0aJCyqNgsV0E1m6cq
l4icq5dANLn4/17/EqRSgVwpk2UWxcdwzCpJAeDcC+RdKHCRlUXSYHmZ6H6wAmq+as0LYO9PqoQh
Q9xUazlhqVWUgRSSREwmNWrGRnWCdvmIbvWkQBsmAZUAoNOJV5zpqC1oIrZt7aho1A3fYkxVSUat
tuZ3vJpfSwcxk+uT0PoNGjuhvGEHD7kMkLNwUsDKyaaEWnkbR1dcw/UWEnKzLu+lzeltI4tln6Dk
antbUfVO+0Bzj4zJgBci0iNTWDiIMzU/nBBUkNFAjdP+o2NAbqNECRIHu1P3tlpj7CCHkwOYlJJn
YQ9uvXOagZFUEyNVpVJTW3gt5kcrIreJmspI3zE5HALvO73YxbzNN1pDHYf0GD7yaBQqCL3CnpI4
UGGVu7q765ewceNvnoZt3C/L0xfETdk4GwSft5VnNlNDwhUmm27Txiybw4I7MHsDwLcAEzTuVGEK
8UBPKHhuu4RHwP2s9Lu6AWhgoXoxf9Nd2OCvt2qc9awv0LBRGLsNyEXARuVp95+O4W4bCAutrdOX
Ja0e5cX4d3ZwgEzyDDDViJ3Gn19c5RQ3UD3jDry98WHm9jMxOi4/1ujid088thqpY4kbf3dv62vb
AwDw9u+fdQlHvOc/P37iOUlCF4AKBwbkwHJMD8DC57RBSY9HOU/KyMAd01okSrptqwWn7dvbvDW2
ydOUgxo2znKYTvXd7nVvAK1F2hx4H/BYbrf56u5uzRLtJAUEEu23hz3rjV8Oe3LqOjfIAtej+bHt
YNd/vSIeIbyOBqHVfbQxs6+nl/jhbm0DQXK0kEP4rUP/a9anqFSKyWiuDTD05pnZ7scAwNEgUNrv
TxXQj2awsItmLxkEbPD7EZ4CZD+Z6g7E2Qzj40oNgXbcQTZC0Cq9f1iDZ+fDWWIKnfNML41N5lbp
2sAdegFpBF4P15Ia3VvMy+31m0HfwRsFRgO0UuBbBY/m9ZlLmtCtnDrikaowsg1tqNbxw1pSSp7N
NSGkR74Ccl4CS089UJwLWZBwQ/qF6nwZbzlJHLwLb8pmv3ppdO8elN93KriY7cYOtdPtMc55iAD6
jQRaULLFF1wPMZLqmINYG28H4lven/v0IabOPavftjIDiMVMXpiZjJHiuCQSSw631/N4a3pqcwiA
mMrJ2wPUvHEeeEK21FEm7VatVDEELaoPJRgKCjFghatRcbj9QbO7B9gQoFMZICqm72HmsTnN9hJv
06/UPmpNsV6lrIYOCnGhtj9vSIRwmoKwEct7Pb8SC67rVPYEu9Jk0eDeaMdKEr0JrWyJ5I3jZm5x
0DqAeXvU3YMm3LUpynWpLI5hKtVLCB1Rp8EYODVave4g55Sd0LT76Y7JqYgwx+hLhyrHA0ha4wO6
kn0NpJH27Smeq2ag3gweJIlDahjcbNff48SUwrgetpa2a9VdsU0Jyvpq8RRt4q2w9kRoji+d2BkB
auziC5uT51kWHI+qItiEo4HsB+i3yCvemJOBbUbMd7LVq1zVrZHc96g9Lgx4bgHQdAT4CtBOgM9O
rouy4kemA9y31CmLFIOLnmXvngNNUJfo4D0LugyE7ybcLwq7eykJP/vGXlqfvLG83wwpL/fj0Hda
cVCeJBqtv0QO1C/wKloLYx030/RZhVcgjjhh5MenGbpBdjqG8kXejtEOU62gYVmoiSdpYdCgL1zW
ukCrvPfbRmff8kujEx+o9vukzODewmd/fHZ2gHKR3b4kq8/2cDg8pdstp96plqU+Ll0XMw4SOAOA
D4D/Dp41cXKKwzxwArGMBZv9AklJizSvBq6abkkedvz+yaRemZmcmJR3o7CC+gGyLUNmDoGMOaX8
QO0dVCBuz+VctgXQbniyoBEE0/E0ZHehaCgMTS7YyEWSkYv33jyYakG8Ub9xs3A0xmN3NTA8brCG
cwEBFTwyk1cmHOi8jQS3tRM5cjWvxsDq1qsXXpmfidfRDCTyICoxPqfTfrQWmXihcOXG7vbhHaNx
VrxDWvwTdF2mrwq7p0rntVJTmuPC8JQfp2FieHL2BF8IEjDatLYr3jnFhjpVKy5e+Z4BVGtTnSX2
I+5VTxW3aLpJjdAz3pRzxOvQi46UF7YEeaQW30OXepfbfb0K/SfwU0SsGm09s3BI2aA7o9RKuM26
+5Du00httorNBE9yrHoaRCiLaN9lppCrpQ86MCs7ifmhYCpSoEGNIoGVnKFbeCwVw2UR5/JWhjbf
tQ8QaLCNGa1ltVgNUaOEdJBLBFlvOcBR2Aryqd3Yvb/LhZigMQjF9op6ApsJ8gK87u34t6BcbG0f
j9KPrXKxhuODehHnKI6PYrQsNbaAhv5HyKhyFYi2twzI/PAx0lGg9NLTl7TrfjzT3wuImhSDQjjo
PafvRuj1jTQuIGN4ewm5KgearQt35pKNye3VpCjuQ9eitTe8ie63bMMunen5bfhrFJMHCBSyvZy7
OGaQQdCSPcTFmscQW4TkG+e8cH/8uKsmMzbZ8m2fJ0LDjLYImgWF1OIiXTjeOSQjjJob7YZRT8q/
Leo1GgUEBjEwnDdw6V9vjrgX87KiQxitytqonSgiPRN2etquihiIo66CCq5HLzFW/cSFftuF/4oe
V0BT+cnExmkQQwkUSxcEr/SAfjUW3TB3ic+MeOKSJhwYJztT/PDZbfZJ7wtZg2AF4evD7Un/kUuZ
fMZkzoGb7BM6Cdqx2p8YFMrgBYbs6D7qOfk+lpZ0rL+rpT8OI4o4/xz35DAGQjrwXYX55nOj8oig
QIvCD1YFr1XvqUCkAdIUKSjfVPEA6fh4FUpW+s58NlBYQ4it0x8MUITp0+1ZWFyNSehXen6dShD4
wdZLIyus7wVG9d7c7EFRY+gKrern1t+GmBJoc4laSG38/v72J/yM7LESEtgZ4OpBEgbF1euNCBkw
CB5lQmuX4sYXkSM+JAeFUysokWcvgpOQzhISEq1yAaodaBkJiHLP+E8dZ/TQ1ELzJ5pfBORyW8IF
JtfuRH4lLOJs5q7S8R0cCSzhhE+z/z2qYzybiPjIgojroMMCiseEX4mV6XZm5K9D4bVUDgJ3uj07
PxMBMAoKhJEpg5MgCTdZIA5RZUmJUDj0cHH79+XQqUMHYvPcPwTcayfSoPRZF6zBQJudgoKWqLwW
9QLydRoKoMkRyhcyevWgdUojvJ3s3ZBypFKo0WT1zJvP2CFyQOQXBJZmasamX6tAqvVWaKANZOfc
A1mlibsEUBLh+5/bEzJeDxfH6MenTOaDAqQMaP6BtmnA2rmwJSF9BzC3Ey+MeRoDTA0xk/uRAwVD
E1IwVIDh0Gc+Oucg5xkBt50uFIJRxWq84WqIo1evfZ0Yt0c5uZ1+GJ84ea4/NHxa0rRdpQ/p2YlP
A732G8tnNKYyRGohuTZ5TX9Ym7jkDE3JFdVjeUMUc8QHv20hyFRrcbGPoTF2e2SL8zo57lC5ortU
QBtmsqJ1tzRy2kogzAfCnUCtcPtbgt4t0mt8r9Z02wBvAWIFRgRXynfAf+EKMX7RSwOL1UQ5tJFN
CP8YAei0oUMC9CXztsRwMzvKkdIIVwUknQDzvL7U6oAGKSqg+HbA60KkCpUVrBTOyvsDnEgv+ioV
s8CLyzjvC9M7t5bIMdNIG4KNBvjda8NDmEvQRkb7GVd7zqNY963ZsaioQS+NJVzs9a+938SP0OoM
Vgwt9VZM9WjDi9KXeCi+QiZuzVLi02MELNx+SFnglmjhnPVBat3+0rmDjEI4Opk4VuSVKda5i2kv
jRx8qF8aNV5DjzFTjZMT9baZabrse3OPngYQJOKIlZq4o03jlC3KGSAELTTUidTgAJbOQ3wU9eCj
NSsIKFC6oG8lw18JZqvFK9rIUSoDuekx1JQV5DDgr/sGteRgjkd4uiMvv2u6Q1KGdTgO3yWxn2Ic
WY1Rlb7eIa3juq9SizCGS1Thv63+x3v3n+5nevjv31/+/b/w53foIxY+iOQmf/z7/6vLqjhH/jn5
g9TF57n+I/3641SdK7+s/Pfyv8Zf9q+//PfrP+J3/cOWdq7OV3/QoQdQ9cf6s+jvP8s6qr6/Al81
/pf/2x/+8fn9Wx767POvP9/TOqnG3+ZCze/Pf/xo9fHXn98pkv+4/P3/+OHdOcbfsxO/+vz4HtJn
+ePvfZ7L6q8/KVH8G+Ano/YoxN4UMPFjf7af44+QpP4bTiwQWshVo/gl44glaVF5f/0pMX/joIQH
HwVYu/FMl2k9/ntG/htqAwCRIC+JbkhQ+/35z6+7WpNfa/RHUseH1E+q8q8/J9nH0SKDHKc4CouL
CKCmtM0gGoVaXxsKnzIDyl5FZzM+oyKVzhof4rdCnQFXTBUCQAF5X/ZwINlO8DoUOx36zU0KPqEQ
cnahtFY8oa8B+aKS3GqVGCqZkRBnFJp1wk7I3oSwCrpUw1xFAae6oKxmPqUu7ev7yOuk6IyUb+a8
c8hqi3eu6OfZKOvpl/gUPhOKeO8xdNUCWB0JRYiXsRXieMtIfY5PduOY6TdsDG/+iwIpL/7O7XM9
+ue/jg8QQxBuAJQdNweaBTBdk2MtMTHY8kVP/nTaNAlyq4r5iLcg01wWkjWUbuW36uBnkf8V0Y7P
OgsP9OSCHxFLeEtQhUPrI1YKHzO5ZwNOLlGf9j8CJuQgelKluIs9gvwelQdGAZ3UotIKr3LRdUPx
1JAlh5bn+pJVGX4QW25diV5Sjj5/zhXMHbqOwG+9MEfXVyw4WkBQgdQpWgC/AXTS5Bs7z6dYD+qj
HyJVNDSruYPkSrkRyXzF0SQpKlF8DQXaqVb/1tqMdsFghX5c4DkVGRWs67nJQBsrpRQnf7g99pxI
GjqLymePd9gE0JzAr/194ngQDiWel6Krd8HFuHaexmFLY1Mn8nG8IINeYpyWi7feFRqfojuP+6Ck
CEB8Fc6GKJxxkCjc9oMvRXc+xaTMjgvzvj6FcLMGD3BHP8Kk3J6In1+CBMuoDyQj4wmowsSH9CTP
+f+UfWlv3Lqy7S8SIIma+LXVg+ckduKb5AsRJ/uIEjVwECf9+rcU5+Cd+FwkuAH2brjdbkkcilWr
Vq0ah5jqH0XlseXOEc0lMnEutbeQl+obVlTw1jEECtEVctVflzQ6CH25fkml/8us/I4yYFjAzUL2
C+oFaGeHMPTNrKxVnw5RzOw7oxuwvcui5MTiKWGToRCEQlNaLJE/P/8bTu9+TZy/2CV7wT3M6Vte
Vke3oaRyTV7QGRispquw8n1DTGHhZgFuORRb0faTiTkUAFG9j4Eo+5Tbp0lWQwRii76lgD74pOej
KhedP06un83Ln2/zd58JdV3QHymgb1NmcNWwW97YEutZo1O1hZegIRWVHlIrUsxPGjwp0atAE4cs
BNrt7ptm9cv+0svO/mV+/muwwCYBFZKkcN/AAoJp+33dNio3azTV8jKPZQIbPsB6bf7gYrrG8paw
EnbfdFaLb9NQzrCoWqIcvLxqkiFxAp2PYG13yx85/gqtqUZ3WwQhl+kvZuUN3r2P115VDOImKKnI
5Fb7eP7HBgvEz+gWvJEXg67NyXQaViNH+15BFBWNyb2CKPrYJvXk8LslqmmJxwaKMsmTl5JdG6rH
oWunbUvj7cTVjK58M2r82draEt1oH6uJdtvUQvUKPVDbPBliNt+kG0W/oFb0zKu/xiS/+2J7yR2K
ZJDqS6FMAcD7bXIaK3NWbnbya10u5VC2Em0EsRQZs5TqNtvqBKYd8hk/redoC/zO/jQnMmMNfhX8
Sip1tp78fQ/9BMT+46TDzUHLGRspQz3lvnffLAsRhJkYX+RXuffXVidi0A8LvbA5ibfEWPRfgLSH
G7fniYcY64Pl2itkhdPcV48d2o0nV3oqhu0ZJDqonzXINGGZhMJNI70IW+7TsxhCsYQA3JbuUepB
bM/bWAkP8fZx3A+tHqOPCVpmyvEmgee5PTdTAGJ2IOUQ8WK2tFuboywNMeeqtvvcidCh1fBR/bw8
bTqEGodmCQO+YoHzgDvvk3n3DVZZTuJb2PtRyzN1OnNPBVm29U5rwfRhhM5EPrVJx6ZwBTVP332Z
m5kVzy51GRYZaH3wM5yaF7gof7YNb60mRh8IOgIVFELucuhvDhPC4txlVI5ft2wyukPBExo0mINf
BkjkEqs8DMWfr/jWGkEXukBmB+c2CiEhSfTmikanoN5PxH8hm90Xo7fFbv5yU6Os7Fwhz1R9ZWil
gkW4lyyZDgoJCH/0X3b5G3oWvFxEJzky4PnOo0Aw+eY+NuKsSmg1PU/FPK3ksC62TP5ZQACFNeLC
gNupWb30751pOlgcVIMv3alr1nzvIVTXfkRxX96p25E11VMgekQnb+Ozyj2uTZL2Laq3w3KLRZTy
w5AWrEfpD0MrUWx2nmIdLo7Du7hmg1j3ne+AkL0DO7eWEcCPJsFd/jzwb+0aUAFQ7VF+m+8xAUFM
8LtdExXjs1em/uQsWqxR4Dw6hxPrQBfzhwJOFjT+Mx+wbIOgBC/d+tOzTSq5L2liQX5mTyxU+5LO
Vb9N+qqXOdlNpNpMmp3V6KTpL1sZQaE9MjQNx4LNYjNhd9aZwjb68yP9LLH8D+OB6lYo7iA0QTUZ
Oq5lb5E7ReZpWwaISDcrJ9hbq4QUfX9ZE0BX2Lo/9zFKcSPujfGwb3HYyt2kaIl20N8SnsGNzyDa
iLcWJYz4NqKRe3GFytl9HFQEHPfAVMCnek72R4zdVJmzSGpNzrLRjpg24rzA4/7l0d5EAHg0ir42
UI0GERPUorfKvmsQWT3aJaJ7itst1aoVltY2bv3yfU0bkc+HuC5qe67zeT8fJ7RkxYQEBNtdPG1T
la3dmZLEAvxGN3UMh68HgtUHgVtYk7lPKJYY+ufI3bpZmM2rPpceZm2FR4IL9itL8RNirAxDMXUF
hmJda7Am2nK0A7YEp/mAn17HZzeF4i+pozfWCVWCexNC9GvZRXgg0fpmj2Z+KyokcpKPkCJYYB1e
3ducNwH1vYgsefc3POUNcQAd29HQau9bBO4t/oPX9PsmSYcFXqsM9UdjM6yQNa7ALS44+zE+xSCL
pTwxnyzBHKqRRAz46NgMlwVGD6PkdRjX93VlGjac2Vo0MAbYkO5RQ+ocJ8CUYOOvYd5lOl+nrVN+
xlCGsZmxV7CL9unoRNgnIhn6DC80DtQ9psu04E5KNDHfnkW17nHqn5ccUCk83G/bCRkrpMpQpQbh
sz3Q//3h4Q6apEtD/Mh5rEZ2WK0g0Of2KRseqnwrdDwprivZHFDORAd+gPJzr27S0ZKAHmvwdpJb
3U1Jcc8mXpNW+SV031MUDV55ZgtkWOp5GX8Uw7jpx2mpJv3Nb9no3xUuSwMq/4eZlrJV8B+RtPPI
0rsHrTgLaEc9pVN2R1Kd0eM8a5q1qJm1SHkvoVEQtOWz00VouyAcNoPbtI/jISTlUAxnmme2eKrG
NRZdm4bMenuR1POMwX9j3Xq98hqeWVtvo982hLVYivI6iAhpYmXkUJ0drTtyLKckbB99teT9sy3G
jiF3t+ZZGxGfLvFQdauhR9rnXrRdOXZXdU7WI5p4++2W0TlNL5nPOLofJabh6UmKBSzrWLpOJJ8o
2iOEj0hKkvU+MeucPOLEqO2PUleV/rTVaIqEav1lybj5AKXKUVxYD3TjvBN5kMmiYiE5yNl6M6p5
ySaAvz94LhcXjlgqUf1D7QptwFaM3mTD1cpmVTZHxAHlWF1AvxLVA83qRIiLq2RuRv4PR6niilEO
qOTQxf1GFoclvWUaij8oIUzXKj3NcyFlfW2Riefj3VwGoboTemWt3t35kqFt05kVk7flI5tzoq6r
AYUXzRlrpQJHUbotxbE+mqb39NAlRaXWI2dQJ45QwjYJ7y++n3DaoBzFFzCwTva2/LwktirNNRaH
T1gL/oEBvmAlvC56WCNpQvVuRFUkXtbXN5MeCUB6QNebApcD87RQL5tVNHc3Q6Vll19lIUlqsF2H
Utj6EuYhm5CnLtx+LqZl0uNxOlLiUPkWwI1PaTuUnJbdu+ill/X7gSUDpBZrQZJcXqMekTbuXTWQ
sofGNaW7V13rteTiue4YS7bbohgNRiqJCib7HlZb8fI2QcuHekQSTPXZ+H4Y/NBAaX2AIehOS48C
OlQjkny/peiSMc1Pacdjr46pFAOyyPOaJuX8Oe/yGdebhpHST7ZrlGo1Qm+MbN7YHidIm1V8/xLc
P1wWVKjQ3acvuMHTt5JnM6nOA/f7iBGA5HhZDNo2Ps1TvZv8wu0FPMhGrgsWwDbD37isVE/4nHx9
VA5GEoZPDTX+4SwxDFcbeYYgc0bRDeYlkwXPy//JxrCP81xA5nU9JjbRmIpkFg0v/lEKAY066x4U
j7r1kOiuVduDHGkTzGBhlX1eh9n2M8Yr4dty4XYrsnDfDPV+yz1mWm5PFVYWrgDZv0y9sCTsC6zS
yT7zZUzw3kinfWj2rphNjyO2UR734GaDy7a/nkdrQtQLADeO98ogl+pJlAVDCrfwFAAQBJc4ugmg
B9nP1cM2Q/GV9ZDsD8fW+HMwLFaNbn/5uLTcyv0nYkpxT9JeJ0+/hjp5/fi/B/n1c0AKcnFf53LC
DWRzwt2L6CvZ6wsK6SMeWuUbupsdupx0ffqEABx1zYfydaKWza1Yaoi8re6u54xGVh4ywV2s3qGR
2IJRcvk04iO5RIpBt4A5GGQWRBp3p7ebyhxvjnWXqhf6OoKLxA6CXXt9Jp73iNGgXo7scXYVbbNH
5+nr1L4uj4oJNAQ8VUWPvziV9bg/fKgixzrtMr1fhhe8wptxUWnNP21JX9j1Bk9K9uF9XUibjRZ3
iYfcvwUJL4O/2wmlWF1m5futvw4oUqgbfljQVaeo0TGsnMVwvYHWDNpTt4NI6cmDFYA9TYduRz6M
x/z2Dvzbl6zqZiwfU8JjxcNrB2f3nQGWvX9h7vaXwnUNXsY53bfDtJX7/c+26kD5sGM3dpDIBa8s
eeKKZB25EibW2XpLXtdKPxi61pdfQ04Hp3E7oScCX4ITYMHFB9kLnPMuUxt6VMBzGxp3lCpZ575N
Tcdw8XLgC0KmdUR/u+sRgAEgG0wTt9f10u3bGc0gd6BHRFsNzVnAWQzxhlAzBhQ5F9BimsAmK8YJ
PfNMB9gwo5nF59G1x+AFTmM5PkzK4v9x8sDtytRngIoUsPzxwYmVARTwesDVM94t7rmaWUAUwOK2
r30PgSOAxIGoHBam0Xy0zWmccMROIELOjJprMAL0Fr6kFZpmVuduXBYhrn7BycM6cj2cLR8R736P
hSkIuZIDx3BcyM89o5ZmxIAZ5gXbnglvFr9CxMJzX11BQ3h/9EA7gyEiMmwCT4TWFaY8VVuawcqt
utiHLwtyXzXAq/Yl/oqfNkZ4/HVmQU1MDmvf53jRWOD4vOqBPiaHftyAK6NuS8z0AMgiVtM9kZnG
JyowjLCoXQlOw9MvkGXLylGzs52VZvl1x9SG79heoTeGsByooSoLAYiSZQKh7zQhdprbFQ2UEYdO
otr301r4HiB8J5oVppJULOLMMxGWBjrVpNoHz/Zkhwpy2whg8cOIboblrY4jnvKLh3vGkhvPjNb9
AyXDDlIuFgbrvhaMVOuHAjBWZMhMo4E9P1delqM5AroAg/ZQAwSqvhYdyRCS4zCkmPwtKTY8VTVP
+7ExlWwfc53rDIvvdSSHdQESTfq0J+7Gb+XE6g9isz550nCmgSpsUtHqK+wt1lfi5YYRGCC6tS8j
OScw/ggvd5Rq7OGvwrOm0+Ll14pGrrKXIozV+FBVSkZ2LvLFrMm/fJ8NgZ1wopERTaRH4N9J24xZ
rZ+BSHqxfkw7NXRdy8pIeHj0NXwb9YO63qn8i2ENoImLFtZNtIW2D3pSbIXNC8iO4nQICPazbIFP
WdcltZnFKp8GmrcObya1O9Qemalw/PUkr3Op5ACAuIW4bdwf66e5GUe32z8au92awPvfN29vpv0T
80/0ng35/h5UD9B4so1d3D/ICNCJ6YTIfc9t9MgsYyt38BbZw7bGTJ4GbNR9V9Jp/82vJQufEpYI
jJ/9V68Q/G5Ok67VaOhC6kOW67R5b3ndob+oR7EaJjpujObXXqEEkcMt23Y40CBPhJcCbhkY3FuK
9V2gxn18AG6537nokWn8+utCpaY40hSWSvL0GrHN/bDVAu2ypC0+iFeDJV6BRgjO7WB0MqodhDS6
0kUBnuqkFnTLUZVNnmxfSjzz6pHFczd93u1uHC8CrlG7cb8t+3PDJZB9w7pmpd03ucz3NONx9mFf
kzXbctC8Sm7maTrxYcRuPL8OCHDg3egJ9FHG9xYmS9B2NQcx6W8K1m8CemA5sA+7bNxOOQbH+Q2s
zFfkEIBX5098WSrcdd11AbvBLzCzKin2HTQ6AC/84Hq13/tforvfY7v98tWeq0HxTomm029xVm3D
knhTA6p6NY0DMGDcBeIA7KQ/X+pNXgi7KQWXC9cCZIX/vy1A9I1QDYMr+e81koqwLK2SrCje1RQ5
K1jkiu+TavsBM7wUusCU/TKOf76X3yEEMPCxfhp0nkHPIhDwkNL8PaRlDkwn9MLunsBBgxnry2z3
x40BlwaqaHCd/zbO/31BFNADOEADKAj2lvQNZiG4TrNxStmjCjMOik7gxL+uo4CZ+7Wz//yAb7g/
+xMCu01LiK01kOKEwNPvTxjGoejmdazAbfxpMTzfdtA+ViSW5TkUpnHnQbJNf7CexOE42Xm350TD
NCTooIzz6C939PtKxx0hlGogOQc1apQxIzv4+x1Fmia+jkQ9jq+bysOvwx4PVjDY9b5xPaaAF2Dc
5UdKcDjAtUj4fiODJMpurVOI7M/lhMaIOMphWmILU6/wcewPlj30kSCebP1rPku+mtk/P8TbacTE
FSl0+5ExgUALyld+fwacuyiwD4l74Ebslmn76QhJU872Q0waW/ylvcr/dr0yxUTu/yCR+GbMajCy
McGpffh17IWOQw4xXWBZwRQ1ffd/gtZ2GcImQ7ucXdsYW/W/zAHxDEi06wd0Bdi9YDjJ+2zUYsS+
mI3aD4w/D+gOnP1/bAn4LOSksVB3Ugoyxfj59wH1cQu93kpxVc8JpFHaegIL+WulsWH+tgX/+1KY
OihyVegkiyDzrambWD5F21Xd1asr4iCOBVsTcjXh5c9P9YuK8R8PBqwQl0IlQP4zMQ/G1+8PlqbI
y9Q9Nxe95SlHd1WoxmIoLXSt7PIvs83IobeL6YCtQhaFoeF2dUCTlTWbbnFag4LTtYuQQH7u8gLY
Q/p+YmXXLVcRvkG5PLDQiwyUWJYj5fTFKDUhDNJDXszqhJ7WW7626ZKi5OjY6BJQ2x0J2UKq9/Q1
nycqBCPkHZunTIV70XFHQZmxruozYCIDqBpXCDTqfjqOySAxFb8clDrBn/GDeHUr4KE3OCyqn2bs
NdQQHm1/njyfcphuhIa7G+BdnsChXVBNOT7MucUH4GJVtn4gkNjAFySvvo1EchS7PZVNtvUoWFmn
bDvMRtO5P1ayHlHw+W/IQ+HYhGDGqyPzc6kis+Yxvptq9kO8VtDJvUZsIar8BHFWXHISiCrcTYps
BfjmY5gM4ing+eMwfiJweyl5qOJKC3k9VGmygwHGaeCs8TUOoz4aoo5c2AmwKxCYGlmGw8DXZmFt
YpfOp9NBgYVZ5u+porL2p05VRak+lpGisu4j8g17Rgs+IJTOH5bVIInwsZdAm7sjSEigE5y5Vlk2
tFMGp/NfEaGnaW7KKvj8a1aGuDYPgM2Y/DBTOoj8NMwmSREJw3CEvYsjRy79NC8Rc3v0Id90PKQJ
kAnXwjXLyqaNRWT+TlCzmg0VP4PvEU3TRiMv2vPUXIp0XP1LlU4i8iMr4HCjq3Q9T/rzDOQlQbnt
a8rtly1CdwHaVXfNBLs9nGc+VrmFF/3TzwLwvfuJcV73Q+d1aYw/vcG5HgVCNk3BiJEHp9NqymDJ
uqXGbeRC5AcvEkc/wogvzZOcaTKep77sygNHYcpTGVEqdYy9Z5e+cOSqT8l2PengroBkLI+1rvI2
0JI/1P06psCMnf7IsKiviq5czAG7j78MWo6fu7RHDRPNGGLRkawXBLuAlCDCftvI9OsisB1nL6u7
yvfyWBecY3bTRJ+HOhSnYentu20Y1/QEr3w9NTElI1ZsNX3n0j7lWSFvdZF0t5Mz66k0gKDBfemu
3GLpkVPffKglh6BOL/sfvUFp58hld4jFPB9LdBm5abZ8Okc2Iws8o908vrqJc1sMc332+MrrBvHY
iw6LvYD3wH4oKsaLCNm4HSIdyjMf0uVJQuxwO4yAaMwhIUv3yYet+TYmc4lQ3k4ffZP3pzRf05si
pbw/QLSU3BWA6c56NfM/ZqjZB4CHPfhKK6E/MqR6EM9kMnt0+cD7s4xzcsrMtD4aVwBwgCk4mhjs
DTE6or/N5KHEUlPGm8+9y2m8BgPBfjd5MWSnxcoVYU4PZu7BkbL5p1nLejpCIFbfTBR0hGORrcOH
4IhAnDQtt6VZM9Wyhi/f0sHIuwAl5ltTZfsKZeWeQ+2cvwlwZ+/TWrhroN/JTS8Iz48NrN8PtMAh
6BuwNRk6h4JX+MVL5f9RSRLavM+2b8YMC0QZmQR9cNsMVi4f5YiuwYu2R7l5EW4q20EeLM1k/xAh
FXcVEVK1zpOR3BRNOsobHZQ+59Lmt+U4BTRnL59LH7+nlrGHIsP2ccaiTK9WKUTNwuTqYxkXcirq
dX6QvNBfogzwyVKktzuD8iBwIERb910JjW9Lim/ITC8Hko/zZQFQcMjTaf0Qsll8MDyuohXr2n1S
PKrPOsgJjefRWQ/KaVqiUzXuDxnXBpgbNl7gW1uExr+nueFjO29u+DZAY+WAJM/0PC9o9C6lyz5Q
JBGuZY4mhFan7Kbo5+KbaapwNwDvd0g7FBYXRXtAZhOFiNR2d+hYsOzaQIJ+0wmcmiOKB+CvlINR
7ytfiTMMfVW1tN/qqzVb+HvwdMDt8Fx/ypdZXpwN2WWQrvqmCfsE6YnhE3qjb81FSUhrDWrq/okY
kAtfa2tPcAPj06opZId0oZCxhdrCIYVO63VFhUSHHlpmh6429BOdV/pCgiQfB82WF7e57R+LBX50
9ZLfFyAWXFKcFEcV1PoE/zI5lH52d4k24uuWLvOFjBkDMwtw8gOPKdrS5gEWKR16tGhYS1Fd1UjM
tNLMw0WUVn8Ct4vg/l1+k6UzOQ8VMV+Ay6n3FNJIV1kc6dM06e22M4M6hRomF2Hw1D/MRbreaFv4
97Nh+qNGR4zvRDgYh1xF91DECZsHmNa7jKz2NujaX/c+EOj/2Ga+sGoqUDhVgWEJ2INeb4lmd4xx
/WHLG/6pAXTyRW3N+hEHfneFzVbfb1mygsNU9eeRsvIOGe4MVUgTHY/NFmeC9a7n89ZBZF4Agn/f
hUWqFsyQ9Kz9oL7I1RYdguttu9O0sLcgKgmgA9PysYNwFlqWdVM4kVo0Vxlyfq2DVMW7xnUEyLxO
fiQsBwftLpbF1tM2TgG+7rG2gLSbOwhSuXo9pYsW43oYqWR3PpHde6As40NSxPl5BOEbf9MB6O2z
ZzPBgxlsPTyATQ76ZSmz/oYuMv9qE2Z9O3KfoudFbT/1uXPqwvORFC3lWX1bsEU3Z5pOM72ZOJou
I49bbAeHfPexoRv07odtpe4wETY/LAny/bcxUTXGukr9qu8UdUj0ZEFn/npGY+d3JBQJRLBoL9sq
aA7FJir149ChBuGElG/kt1Mvlv6Y6LkECZGxLLnUzpjtMTaztvyyux7pkaqwjAu0H9EEtBMotmoq
PbZZDc+lLSfL3D3QksG0xGbdR19vS2yXFB0eQddjKMrN4CLergjE1+eyR/SnYUe0XMtqVxqbQSu6
cmtVo2FSQEngx41ElrsDhMNSam9yGLv0uimQEbgoFA3qI3cohnqiSSegG5p3I7TgdMJQb94mBQ1P
PQFr5pDzYvywxCzZLh6B5tCmtcrTu13JeG5zDRz/vh5hTo8gyG3HBcjWzZCvfYvOu+IG1TjBDO/G
mFR0Ixj+OQ3TETjNJHaWlszL6d26FkOzHmM1VGMOgN0s2A8N0putzWI+nYrMjvxOcGRnoTUImLfd
1oAyPjJFJH5qO4iruYeq2alDovBe9IBJj0PowxXpiqw5Vk3Ka0Big86uRacl0pEWjd0PuUf2u1rz
9SEpaajbaWAFpMwKQQDFAbN7zmSifzgK14RoKDxdFvTQJafO8dzmLVw4niwtcvOgovlDzavHmBQL
9NOUbdCpoIUlXfGBJU360H+HEVJNdeJyRDOjTmWBnsRUZzU/yRxFROV9lrjKfkIyd2JXg2qKb51z
X7eNd586Lr92VJbDAWHC9OTB7TixhulLisMjhZGoNNJf9XY7xnx80KS3Z8c1baWSmzxAQC2Vh2kq
pydIulVHrat4sE1fwL5C2u772rHtXC+o4FFdgEK+wLnSZsF4ddxw2BTvqeHkqQaBSB97B6wH6wEL
5gA+nP+RLVJ8kGo2zcnUdXdnlnl5ssqgzbkNnWPXQI07iI5MgV6jXFZBMFmNZ6FYiSg0zU505ejr
zMrkPhehuM0lkpZLh/YSgiIsOuY5c99mW9sL1DxzNB+tcQgfU+qUOcmsWh7AH/TrtdSeHajxaWiV
6Ia2qIyTEGOeGDikIETaa1Ph4U4RIPfTxnT/gyHvrS4D8mtHjU3pD+gDrR9wyuPw7ysxHvsB/gVu
gT3i1OnPtqYQJpklfx76LvsK5C2cQdqhlyWl07mW9fA+GVKNrhgV/5zO06dxABOsQ+B2rnM2fFl8
jiLQkizLF5IyfWNzwsKB6TA0bQ9w9IbJHA/dpUC4e4ifI9gl7waEJTfOZ/13wUn9VbAu+ywy4u8c
MrfHUqrlmgAyfgb4novdpgWJutFU3VeMEfitMI77Iiy+F2IPhuM87ac2Gnm/LK5J+tNY9UiEAkxe
quu5nPulNboPK3JN2wKwsPZD1pIRduRQQW6ivB+lyV8456s45CPu4TCMNW9age9tAX9hTfAoy+up
snkNmQ8QOTV8LQGhfLms/yMRtXG0gIcaxFccvOiXTpPGu6tkFdVxlUNy1SuIqO68gXO2OWEPfUzk
uxIiYS/WNRLHAyLPMwQawYZaWEnukLrTtzKCVHLQHVyau2CsfBH5GvrWAGZ0h96N4fu6RuwVbErE
aVYCxfzhkLVyB2Tk3GkeHLkBSN2BMtWHDc48aKP/FKCQsvNU8/W2iIjfDgnckfU4MpWUp0RN4Pym
myufVzOOX2rpQisMMVAiTlT6YH2dPSG71lCwguDDHarV8/Hi4VTdwPrN/hQUh5KDChSuJ1gcyfJA
uM+S1rKdiRentJQnLR0qDMBIwSJqCz7xoRDu3LkKqZRJtIOAk6ZPexiLHgRR9Tl8ajKz7fNs7Cze
5UvmzRFRBRMwabRaNtnqzHZjvCRpPsxojWwJg4BEpnrybQRtNJlblzRhYGckzERI7wVfKgiMI9oO
hTzYjaO4ua1x4JbxyJG/asaDBZu7iMfZRTaJ29iwnKRQtEcAJt+PDugQOQTQvKk9aytV/7nrRLF0
R4+tgjQKqnHIrA8OqpbVeu7gq83Xlttk+pdRJrjyxMF/muZTqZBre2JpjtzLRYIotc5HHYskHaAW
JQXmoUhAl4LGtrXIATjQ3PH4/0BoqEZTdei4zvFIJQ/lZ1S75vzpFaxN5J5wWEe6Q6N5xoK8pRSl
Oki5wo4Dv8A+3OofXcHSUF3Aq96w31RmaP/FSs+hJTo3ALoSRLZs8BWOCJjj9dlyAArN3QqHMjyk
A01j0drOWCUuG7JbmC0cecMyvJDGzm46luNq44zyWzweWsIuYFmYFqQXMrEnspayr05o7sV7cpNa
q+ICHlK/wsdB7NCps5SoX85B01uOAiyk+xxkLrjuksJiRtrDiWqKS7/WU4wSKKwDktq3oFTZ0Ren
bg5FP56kB+OGAjuYl+Zug+vXnFgyVgxZMMeotIesULQ41XEjxQV5v+lZNnb8lIBds0KNE8VnkDTA
3jmBbTL9SGe0xkOWJuVanJbKUHTW1eCphMOWKyQfN9Rx/mTZ39C+c+9LsGOvgAP3d0vKSCvyyt4P
WdwFvskEspajSATLZHwaIO1Wo1d5sdWorJWxgHySF/NFrylYjKGRfkZxjhM/5JYyAdMKWY1DhXPU
HleyxUfTJz7AQUjGEzxQRIhskGV50VWxTmjz1ISXZGMhQqai8yp7bEQvyqPv5/m7TpHAPpjBITSY
t8QhGtFDxk9wJ7S5srwU7keXhB1xgUeNjgCb4N0ZdVqOJefJZg3IObmiMxpEFstyQoNPc5WZpf4y
urHITFuzHGrYABT7EhFqHc3DhN6g9pinpV0/g/oA2sRBS7DsWnA6lIODlOXgFQHceugQeUPvQcEP
vw9IuIWDJ6I+1aIab5LOQIUCxGsUV4BbJydQN/JozRFyOBQpqWTlF9QtYGLq0CUHAm7dlZKjGloL
wOxlA2EBa4PRDzZJFzznJs9VJsP7iMk+FpQ19DSAW/FPAvISwMNBdncJzLD5iuDS8w/1MOnd6yJ5
fwUPprrR6JjTv8BEknghrhgeF0/Y/6PuzHbjRrou+0QscAiSwZsGOsmcMyVZsizZN4RHznMwODz9
v1IuNMr+u8v40DfdQKGqUC4pmRyCJ85ee58rmGTyLektzryc1hlcjWi9TbGu2bxpM3N6lrM7Pkx9
mfIVsLGhDvtVw2rqV5gVCpcABdqHfhTkpH1YNC2yaIKNeZkcgY/QLQZxqEWegyf27lMXJ81O2bX5
6vWDtQl8OMS0L1cI/YGJh1iOljs8lXYW2eOgMXWVNYB8kOlAHxOvh04b6hUcNImnmcMNMCNPPbvh
kPTchUEa5AX6G9PBWBgl2tEsvQZ+h2yjWh+80EmGjqKgXoarM7bjJbEtLSPTTRjjBgjRvp9mX0Ed
q5pvCQ3gfxJ9yuDZigL8vjNuFe8gBVbvm8M923hFHICjFF2WRrzQc8gr2iUPa0UHYLN6bettCw1g
FzlmxTj1buZnEhecDmykaiPttD+mIa23djzM4aTc5aPPaqHPs6r7Nio7LR8Ht1cjH+eSIWTA9Jyc
ym6uThnbZ5mWhQ8mFC8EjFtxcDaM1P6ylFlxmo12eIDVy0MYMPszrpixRmfwgyXM3CHvGTEmsiUa
pyUfmCkmiSoZ00yWrL+9U55zy14IJfAm94MRp+18R+eqILZNNOTXlG1lfcwCiIcNg0n7uwbCxNz6
E3PcwzWwcTV0sekyHNDK0/eFO/dTyHuTqo76PEqdvpO38+bdT85EG9qxm/hOlpXz2kFZJBs9lh+d
oWpee0WASZrV9B4hKgGlEs0tX/YfE2MyiZMfZiM0qDyu/Yi9Z6Dv8qlORuPY5zzUUZ8V/r0aVXNS
bofXo/eLC30BnzErpvxAxzjzuQ0S70trr852FubwqPvFPhYD0/7CXMvpVq2ZFehMTYvHHwZ5GJy0
9qI1MCicqiyY97Vr6/IRt2wW9TS3op5bXYSd45IsQlb9uV6aFDZwsl7TeJlfg1hZm3YYTayTbrGt
ZBn/ACs2I+EK9Swp9/eWiK0vDQT6q8mPuBtj5sSB/L/iuZHXGZF/32rFUyfHzwDK6qEdzSXeSNWY
Fs/B+hAkRkFFYwmSNOaV0XWjHJxI+sAp/PRl6uz+JafZETESEx0cTzEheKnVYOEvxVOeOoIxWXT1
j21bW0hhkJaF43xdRrr//bZo6Qf1X3hBFRWzCyR+Fv+VHW1TtY+9GBrh3qs87VjlB6biwCb1Hc4Q
IIF5ySsylFsEx+ZeLKA0y36y8WrYkdOYs0qP5phW+XoE5F7Uc5zNk/vVrQUT0fNGVkqEsehNZURS
u2LqWbwKaBY0LfiIPCDa1IwA76yVslGaSxYyJa835+O4zHQxN549uzsh6kl+8upasagwq6OcGW/r
u6npRtR5cAqRsXhJAtAiYKzAkSnjoaoIg0ENIjsV5RUUNG2b72ZnLP4QIWgC6m2HdloKAsfXLCmg
hdokvkHk3IMdMkhCFKrZvdOOVGxhMmf2+v5DI6dY5xFCrGTfh2Uom/O7PG+GsYmGyZOetTVbZxy6
L2OxamvZ8FvabAmnRlCSMTMjZWU4xNgk8yCkY337JsJLzKDcp8lMWtbLaCSr7W6yWBb8GSy8781n
Qw1smM/5MsSlF84Ez/l69wd57lfrG+IfBmpSoKgxUaU9wIdfxbnaZM+Rz23w1cxxkfytette4SI/
9U6VQHtOUtdVaFait5l32JcYkTYlOsoQKqee/ef8Tej69+P6Ve3lsHx0euyqJH0jHqIV/XpYmbtg
TUoy/xvzkG7epuon+FEVQcmNaDTIZX8QKn/V5G+fiI37lkOEdxjJ9/ecCJqGUpn4Jb5XPz9R/6Rq
HLfukeYHPxUjEJw2ZwPLR5YjVv68FP9RNsP7puKvXzMXfk1z+B/X7GvfDM0P9a//1/57cwtD+P8h
zQHS5x/3xi0t4pc0h+t3Gj3NP2Mc3n7g7xgH6f3lk0oELMQtzET6m6frZ4yDAZTwF9krKA7c1jey
iCv+d46DY//lWzztXHQXh3ZwC39AR36LchB/udjX3wYQ3uxF/n8U5XC7Tf8hfZvgNGzYkB0xh9m2
KX8zy+ActqiG0+6aTkHmY3WwF+u+EF1hf6UhjfO9ZIq0OCsfjHIXlz0uzX+cq4efH/XPLInfcpfB
GPjeN6oAfRUy2fsdfsmmjJliqtWXBmXcjmyA2uDpxiqOx8UN0vbE9BPbfYj7fh7ASxgnJU682xWu
4b/ZY5Tzm4D5h+P61UnDcd1yASBfmL54Cyj4/bhgBVxl0WK/2JMCpZSNhxTdZzQ3wiIvEs04iLX3
7obZEbjJaIWlESwo1Vg5AGU8dEtRUKUw7Ze2Leuwtf3D8f26AAGBQYHBd7EUwLfY3Cy/LkCFUwq7
ddz2knnZOkYQBDe7bWvIB+NWCf4AVFsVOotDDIe2+wyHkvBr+YU3y8jQlcDtH4PClvqc2Kpad6Wr
g+wBJSVzH/5wpDfw5R/3GF1f4n4I8KM+IduINIpfjxS80hLMe7HOqzmX81HXCpN1V8p13iTdrOxt
6lX196ZJx3dF0RdLxGSjwT10pNFlfwiSun3UL4fC0BICBiTVCTce//LrodQZTqTSs6azHftahR2W
2fI6TavDO7AY8/ZjhsMgTf5wrX6l6YC2eEXwtT2YOpcRc29jaf5hR6/XxvBqipAzJZWro3HtO/B+
rzDNsFIr2MHq9rm5MWq6hHtmKPDfF/Zf+vHfL8RvUA2HwXVwmZZmkUxiBfJ2mP84DGdpyzTt2ups
9/DGSzgiC9KZYhObzvt//6jfbs7bR7kigA27dYP+e1JAVYtaD1hVz+ac28apc+iCH0WVk4/ctU3W
/AG9+vXVyFdiPeQZgNfjwt6Wxl+/GRtATybCnsk4NciTaX+eQiv1nHPlD0b13NeVWI+4LV1x+Pdv
+t8+mphgYgYo1UAFbxXbrx9teKJ0gmXoTp4BvLyXXjVFdtHa3n2TrZxXwgHo6HVsI/o/3FW/n+Pb
fBGfN4DHgC3Lw/Xw2yfj7xh6mianAeEBfEJVPOk/l6MUEuJPl9Ryfwuvp/Qi9wdTIX9Cqg3R/7dz
8Y8baMjaOW6MlnEejbGgyxjD8uPWhqHXkxB1suW5BnzPg2oNYUbIryq1OFelH+O4bLvl3vEVjcFC
BMelXcrI7wTKT9bIM817ewvQMYHGzMwP6pU+laJyXgDMpwMsh/c4BV4WzsQObTEG381kfz/p2J9a
gd4Yd4Gx69BjCnEyjXVWxnddlgON7278EdBR/dKy8ce1Z5XH1FndO26HL9XYGnvXLNQVwF6GrUuj
P7Bj61CusnLRcG157gtL7eUayPfG7Mr7rKHfUyUNXaq28Xdm2lYXyA6yfI1bQktel8yrM+gV8VJ9
djyrf0x9+xZaUBV0uN385NVNsq/j6nlqi/WdZruCo6HpI22NMSYsZl/T3Uk/t6P64SvcEptJFEi4
E8OLsKyuUeWpYh8EMztCt9fBntPgbOpUtHdKciYAn2Em2tY6KCenpeKa7YfYmvAUeHMh6TbV/Wfw
eHvPPtDf1W6M9EtHe0tvrWbHKK0vcgJSQZDCJro0yXIVbvEwOB5JvPLWMvCU9U7WafGoG1P/0Lk7
k7TIdvZEkhVd5wUl/p2Db502VG6RDZ7QFQvd2kM1GYlZ++TGFk0xnFTdxW4W9zS3ag3dNFZ7F0ae
kantU17VzqlJPXJeRYcA13RxiDixIugPqtt6Bt6Ws50M6yXPq/E925H0Y67rMo5YHvL7Qi3ekyVj
594AlCMZgH5AAzG37UayQTtPEJeSyQUFOxBWv+kqae1116Xg69Ut0LMw8bgGesm/EkB1tq2BeCD2
umaSBzuf4CT0ti4xuLnuZkEL69TEy1fXal3sULSeyNJh0nedzGdN/NCrnhAJN2lf5YfUMEZmOGW+
OjRm/8FOzPIbdK91bNmk73OnKzapV+q7zjfI75/yHWhMFo7IPmw4VcJFdevnBe2dZgFXSNMwZchr
xjhotwXVGNnx0GLWIabZFUiiqSJeAXprobVVm9ZNn/zeurCBYhi533zzbmz+1CZHq12qJ8tNX+jF
D5BLucLo6GBQtGbzI32evQbhDVUythegEZNZguN93OiJsT4rsEBZ5IeZ/eEWoaIILdpG3HVCTjtC
L4Zw0vl6R0sv2Nt23h4YzdI81CRMPXlrXN3hkkwesjhZLnnidNseBuZM994Yw8HXrhPSIR27DQZW
nssWDCDBeEam8sZfyhZxJE3n706LuydsxgK/oDWXVytVeUEPayrL17SIS+NjphcaxiqQk0t6cODn
6bUN2jr/Rhqp9aPjytkf1trpH+vbfKhoqjul7mRue94L7eEs/kCTFXhnk61Ihyft0er/IRutR/wl
JOEgU7vmt55eE1nq+UizRAtJ3KqdycGM6Axa5e5nYYYfZqyZ3ieVFsc5vbWx8WvSJprMgqQJY6Z5
FkpQAiZhGHpEUsMuNUbDOM7lji6onR6ngZyKsFkqfoN2jBQZbsmKa2olwg81fWJ5SWqTuKJhrunX
uQunoAZMnRs0NIvgsTuflViI7d/mK6tnXUHZgF0CzCJIZ3PLlFgRB6tk2JIINgO9+s0kLm5bYjTq
ArIKHoRJJlVkG9Maf18Xno9r1Rbis91TOJ7aZVifa7jVhpkzFpo0Bp+Et5LfZbH7OncW52aQrB0h
TSp1Wm3iUJLIieEYMZ+vjh6aajMvRCTEO8dSvn6sYGWLE0Fq7fqg6ll67ytPNuUWN+0UjKAVDu2L
bpIY2rmwMCo80mKtv9drmVZRZ8MPnO0h6+kGBaA5AJsGllJvt5pcoXTr11nQ97vM9+orgp7t7CCn
nUe8flzvS2fWi/BCnC1djsu3HMoiObtj5QQ+nWeEJMQ59uyhXJwJupMr3NV4mcyg3mdmoweefc1O
fltLM2d8ZFcUrbdZ03Ww8a4Vpv8NA5IEVmwwx+Zo71otxtbPB+3vgQnKXZOliZ9HQoti3OO4niR0
IF65iwu2lZygG4T4ENCm7L9X9cRlMaTZahRLhEjelhN/m/dsP3PZbZNGZfnFruti/ISRvCaJF197
KW+vp7gR30VlKuILnDV2lRPl7IqSH1QffftupTZdjyySYngk30ZaSE2U7YcGDjJ7bpVNFIIeFoIe
wtTqnPhj3cOSQhqNVYaHAscDsg5SfSl8dAxXCbKSsYDlPzLKFtqJuAQ1Pq8qFl2jCPpZ7JtcWs9j
/t7ogvTFT6AQjQxlvaQBqPfzUHTHpC/jIRy7WNwpx50/uTBYz9aig1NbM20EpKqNcI55HyjLX7oh
yY58vXo31eyBYConjzTp4uyJGBqoe2t4trfeZzDOn7tbN7TsRbaPJdP2DFVhUhcL95ndDkcPH96T
2cT1frXh8Jr5NmNW+A0fOZvviFvKo2AI/PvM14wZzAIvshCTIL060Fk4cncTB/647VbNbAAIldNi
G+MWOpfxLd7MwkL8UBGt2lTloysT2C5jHW0Ud/JMoi7Iy1MKmu2gxXXNlQ5UWRyDVZhHe9XxIasK
6+BYGhkL+niXpdMH660v7QXJEAa1123okrlnPffLCcNORwAiWbpck/Ksa+5qV3GuaUh6clNDs36x
k7bcOzkNz3Ie182A8+Soatm9a5hruJFOsxz7NRvQAfLvYq36x465iJvB8pm5uMbMfCFH7bHJ+XUD
rp1nUkcsGdZCtpferEHWlrT17/MJrMWtHZcphuZqhUGvLB26xqif16ntq22mGvKstXZScqX9TKP/
qsn6EcSGvOSLcD7YMZthZB2GJQwtav0mAPfbjeSJ6g17KzKp0jR2PxRvGoQfJJX8KPogye/0m1oh
35SL/E3FgItJo5rhEvamrXG+bhZ77LPNSnnQgUaMLfhUV5ySJLO/OJAk58KZ7KM9l7DbGkEBXVPC
5UvXJnBaJYsR9U0ADY/uNp5mghVeGmjpB/WmwfDt5aMiQ4B3vucX7+sqb+ZoSbT9ktFzfM78fD6l
/dA8qix2jumbxCNAr47mm/DTYyvZroWeCyaGu2JnvulDi4ZKYCBkEX9DhQ4+uCQSyNAbW4Vd601k
osET1DBhN/GpA9TdwKapA78YXarTQLgR823IPH5TrsZ+BPYIHPIBHPTrjc6XIAXF7cnVZqDqeFmy
vv+ksd8/EQgQw+xgAHpxnAQqm1zFHAxpBtgnwdlk+IhZdQB+fZNfUVg74yTlMjwrNvzvWNBR3iyz
zO/7OS4PapzaiH5+ueyGSU/ZNsk7J98Y9MEZ3mp64y6olvmaOF4yHHJiv4CKOd/VJkBANEhDy8uz
vSSAz+k6f4bh9bdzn1lPehyCUDtrHaaFm+yGfkYwvkmIQ1xl74u6/Gw1hTjwBV2wJbZYL5xast2X
tR0i+02WxDPp7YiuXPYJfsRzx75p7wAdR92bljm/6ZoB9eFDdxM7vQxvKctxPD3PTs1szrwrLsVY
VNe2rq5Gt6ivE9FKV6/s5L2tU7UjwcU9iAZIdONMfr+HpD3JQOb0mApBngyut8tKWiLmdJvAd1YL
49ASxnJPiL/xWbJRmcPSWNevPKw2bJXj1R/LbGk/u0gWezHKb4j3BYIoLOq4NWAARsqVic1VFuQH
gWt6W/XS6CIrS753MvdOxsRz0TMFYZ8P5bpftNWzv6qHq63Kfmu57ZeRrAm5m6VbRGTkWE8MnbEj
zZCqA3vydlsv7nd3NtIIDv2c+GOy624ytBnb5nvFHuBkUsWGdh9Md2pKmAcsobxjb1XbTOf+qzvE
w52Ra1adm8TdCNwHviC7xDV1u68E5nASV82olAx9MkR3wT1lU/2AG3YkcBB/avOjNwW9mWJvy0QL
66MAWdm1IjGPJTBvqLIyC7UcDnGMgBJK3QbOjih3joUD2smsiqPVLL5iu03DvDSIwSRAkEJHLYfa
i0tQx5HtKGrZloBA1e1xJ09fl0k8t6KHCR285AQkwrCRYH0ke8j/wR6redLsI+9ydh7DdsGeU28n
aUyPsaBAjuQwtvf2YNb+FYWtnDeGnchzWs1mlqF0SHfcGK5ynY3RLN5DVrvGe5ftldxLHWf5ARMC
I5patNhP1D4odCpY8S541aPpmPbr0nfDvslaT21kUrAps6zig5xLJ1JY3iOiON1Hs3Dh6FA1jllj
fxwn3T5O6Uwd1cX6oYbMPxEZkLBm+9Y5xpRDlpQYwHqkDvOmqqNstijpEFFeOg88fXBK4z7L7Q+5
suyDl+IpI2sCFbcOyuuI6Wwne+Wfu1RwELqtvrKUocynxvzSjC2ZUWLyy+NaozQviiroDVHbllLP
dxDWy4Vnm7gQLYILOJZ3yuPiC1vj/F3BNiScjc5mJoLiXucNdZhrm+QCM6Eo4z5JaUB0BTzjnG8h
LjPYlBaKm/K/PWhzsUPC26tPojPa17brujuBqzO02qo7lFlnfKZxyiK+lvWOO9ovDhLwZ0fLel3C
BMPjj34SKlx9HzJHiGRb0sfaDkHPPAmr6AH+m4KBu23LyrgVTa25GVMk6KJ5SVVfPNhF2T96ZO6E
KTrlhvyX2wAfo7gGGbUZ9NlwwAfwLRPohXgvyejcD3XmkGxStJ9WPxek4GRsUGve29x/jCTeUg1/
dvm1VZgtzDbJTesBfqU5xbd3rUnU59kRHQKxtsUdvT7n3YCXBF9G5aO4pfG5qhPRhc1a+iG7mhQm
LLecvXoDclwKwCdGFdf3I9jE56BUPIDZav5IaWhQ2cdsV6e5TSIadTEeY2XeNZ62sQNRE15qYSuC
Y1oNsWrV3qmNTX87rMG0T4RxJKsXp0BpmLsELycDaZS1ig1bdPV9pFd+203qqJ51sy8bmKVV5N6n
oTDtzyu9GKi5kXWMep8TJgd/11OybjkB30sRvLRJYYRFJYJHsWLItyaGJ8PAlQcLeCi0SJfbT12f
HxPRd4Sgz/Oy6QdruRglcVzU0a77Yt5wKARTTUsEEKls/DNbWvfZ6Jf5szcM9Y4OcIWT1ulXdlF+
+7FKpoXBDYurN4ZRuTPI67oymAKHFvFwRfmpJNNq+Lgw/nJDdRToHT4SvljdN+JrUCXzd16WOsy4
sJdBG1DNb/AWdhbxNAqyGza+NJtLafgTK6Y96jZ0ZDJFWaOL7EzLKE4usSfjaCjoHH0xp6T1Dw6L
3Rix7XJfbKJDnlHse9K22LwQ1U3CieWp7jJyY4/qZfYsPXUekT0/QTRlSdVWTjRnQzrPlIbzdF2s
1HrBYoFhsRUvPW/aq9kX1Xd6JZQcbWJo8VAoq5sh4WzZoKmGnsOxnfTbHqZP6QzcAcWwl0y1KsWe
DoxiFMs6B7wafMqkcwdpNeDpgTK4doUE71xJyhl2y5DGxIkixK24q1rT7zVkKYTv3Tr62RoRrCr0
+yRQ4loqo/au7YTR7dNYO3ZxXaeJUI3YK6Uf+Zmp6n1dyltWH95FfmrpSpqIadYVwSXouOCPi+3M
KFNgHjnXhANjj5C1Tir27dv2mYU7nr8aaYAFiPhWt4ufAQsGZ2chBAw7OSWy+p5h+1sf/RWnkmBN
wR8fFl679Pt1rPr0LNdkzc+JWLX/4BjKRnx20oyGfrPYKf8QFgG3VPpkR7EYMsfAT46w62N+uA3b
uitdh308sRZx9mltiORl67WyeRwXBxF509iDL08qN+z5/mceT0GgtX3uWmsuWFvL1MCxtAwN7Ym2
SwCcZRA71cO0Gq25a3wx0AUpqKWP3Vgu1VkaCa1vM5gIZRxZadA2dJzML26S11KEFllNzRZVIhZ7
aYHt7ylNaRYkwKrWccnQwkNUIcWwMuEu1cmkvTBGwg9EcZ3quSG9PQP+PwaaCv3YWnVn7dbR9Ix8
Q49ZLT9WS/Yr0wOTVXo/fNeB0gznceB+sn4m1DYNJ955i6uPA01Co2uWNvtS5a0oex7ugexSppAb
58py+Oya8cneK4txbj9QC+X9buyt7p3dlNZnkG7PBfNit9azh3f6eZslbI15cloEGaY36dz0yODL
FAPgA+i1kZDLwPB+dINh6fcT7nguXanlLYvQd73bzeIuwr0ZjjFhRVblM0xmbeMEw05Mifl+sGJI
QnAYiStgnfITTjFf7Po4Z5GyerU678ZkZRJdB41e7yiTl3wrZtyTmMi8laSZPOd7EneNlRScM0/r
UwkO/xrnUFLzZsB+Ae3JPnENPW6NA6/AKbislLrG9iZ8iWu9Dgx35sW/2u9SQe4b1DWuszSuPDaD
C8h0gRVXMUmFIYQhzY7gbGH/gzAt9a1zViRcTE/aVr2FrV5nqBZvqhDHGKIeTQNhV+HUwUGCxYm5
O9WavNmN8DUBH5wP0z0Nk1yx38ZjnR6peLRetz9VUfF2WXtn7q0nuxyDKuy073XHGKM1Pjjcq+vF
GEpPb+CNlN4tYyXtbbDqqb6b4JVLHCejcebmMoK7EVjtSMqu3z8KQvXbz8FgGUa0+F6xp5Gdtye2
muSxIoyNsH+99OpDaY+V+ZgSplpHLITuGgWGqfM7bFxuQFvBGurrLOogcoeqjXcrxT41bA0Sc2Fj
1GUbSfQG2Cz94/zkKjujuUt6yosOKgYHm4RB0l3DYBYQZQy6+1XkhSgjS+juyzK6+iGpuESHxQZq
/YYDXhQUpQ2Xe0z6CobQce0XvwRoem3als2UvSbtN4dL/ZkeUeEcVMC0hZ03BxLbRtbETrSwMMTb
2xPGEi3Z1B/K+nZrqLxcvvx8OBXk4O3A+6A7mGr102LT28O0HmptlVDmnk1jkOSydTjZeeVOu5JC
0dupnk4iolBb29siH/KzRWQifgHHgQxPzYQALG+BBbzHa9F059yomU1IKXrLiR1SbCgTNYYltUVk
zEr/0cPTT5Yh9vedr4JiDJOGYBi9wOfjNrfaH/5gTukPEiqslc6zHXs5J07Q2ekM2/FPiCJV9SoI
4hmjzO5Q8Yq+usV8JU2JNBeuDl/uwbY1l6D1BYGO9lolMGi9nURDqZVcyVwtunLvKr9ZTuzYkYc3
9tvIiZzeTnHiNeAVVxfMk3BE1+Q23SH/0lk33Nard20eLB+6pV4u9lIgiiNE9KyfRDKzes2kV/Et
+6lL8NX4XnVy19xkdJvIbumAqm3s+EPmp263DwxXGhaNcipt1ukqnu5LQU/sPsBM3uwkc4B4cyqV
Ofu51OhZqTuP40CwI/OlIDJJl6w2RYab6DRU0vCjyWS2+2oHmXuw0lLlR7YbwbMQzS29RyHuRYk0
Fc9r3vTMrMTz9cXUGdtuklgtd2fREnsF2oynSBQ5sy9/viN+SqVzlZY5eYm59eRmXpNcOUlu867B
EE/LAjFVfWiXVHl3P1dMv7MZUaN7s4Gss8zMDRd2Fg4OWeHodG8MIxcu8CXCr0gFeaG0j+r0QODe
mh9BtMtjq1PB2NXRUcM3r7dxhGjeeKw+Xtl7+4U67LkQvRSRWZfDx9byTb3Vi1wZCuU37UR6QzqP
HpUyF9mkZiOiyjjUvuK2sBasZXvDIqXvYRLIF3Q+FZNkGQ02B/cGnc8Yc0Ayyk+lK93yShq+95U2
Q7dciGkiRinntajfUxG5+jGh8l0fYhsE+b2fjB2P7wxVKHLD0xfSwsz1sScrRL/3QItG2iDcSdkR
52gqvua1txB9nJm8JM/OupInyvukLHihmFmVgS2a5WrcDeAD7X7KS9M8uGK4NYQNArTcIGILHc9T
mOqk877GVZ8UGymStLnI3q2a9LZMWWtkmLJZ4ZZnGyY2sgIEhelcd83S6o1LxttCd96p9NbTvOk/
9ZV2JzKmvYSHCnEgQCLIAjiUDQS1Qz3c+2mtn4a+1O07NhNLtkePdeWFVOVJhHluV9UBgj7/WPSL
lXOL4ga69bBnVI4D/iVp3dF/wrXMTk85pwTRlGb7W3j83zWSa46EwUtsgeIwZAWBhRuoDF/xFFfV
epeYuACsbGEFMDwLQ0aI0zZuP/WurQS9gEmX1yQ32vlJtm2WRFkycp+R/M5FwyXiNkdaF217MAyD
kckl8aojg9KoaQ5mya7ngBXF+IDQNBymyVzaUBCJmV9i7eqlCRNPLzPojpF89320z8/sWY36NfFt
84tv2Hn31VzIXK7ZSaWerzZk6mOY2KBZpiZJmJWdfAn0MKWvUzB38Wd3ibk3YtqbwQ8Elrk7LDc3
17Ff8ixyVqNY6WGnSBFnp2ZgzJUJNRaeEe0N5tMCp99uktuJPTh4LtSF2LiuviNoOWiJeVN28eKi
87PQF6SjNRsrTb2h3DlS4HNSCUXXtzTNPGbbNnFDmErNDJ72UuYDO6qBBELOa/XgdCBP6JNroPcL
hzxlm9Ep8vVdGyNLn5tMecOXqh575oGJZMpgdlChxnPfkpN76GHsrJvIkq2XtVe2jVFfgtWTcaYX
BgpNbM9iYu8atbwS2NVldEdqd7pWnarFo2aihDgwrYJgbQzs1CN5MHnrSeuyhgdqTSV9BhgVy5Ad
syFuAjJjfeHfyVXFNlILFYtHU6S1bk+9cozlzJ4B37tp0RN58YmgDba0gatx2JZ5Y4LzjpPb4wgo
kyruopFougLvHJ6ppNxWMBWY5BxcKVZwhSXNMJZlJYXuuF352Kz+A+z2GwV42767JLr4UOE2sO3v
aKlLTd17up/3uqk850mJJRhe6lwwz2NOXUQ7hrtT1q8lV+gVwJXXzxtF8x+hpf933OgvM8H+95Tq
L3PD/t8YFHabpvl/nhP2P0Ea+oxYqO9vQ8duk8VuP/CTLLX8vwilJQQqsHwp3sLofnKlAXwoU21g
pdFsCTIz4bz+xkpF8Bc3HEAaKDWlIcTS/8JKhQeLKk1hOhbcI6Sa859MCCNi71fazDcBtgNAWHA7
Po9/3P78H7AQDnqVgvjhK8d1eRrGKgzKBb3bf42T1N85fncK+mFvOigm5iGbBQO7508+cXKhtqHJ
S6tO3weMB8PBY6TF85Q3mDRv4RXYodL3t60u05ncfew0YVA5CbYUl7iKooXAtNlCZO+HxRFUdOqo
ISF64Wy8Jk02lqI2TTSZ13JjF68Q7M3FCb70yDML8nGdsooRTVhE7PuiJiloFp2K9N4eg+Ps0Tpg
wMO1rnGnFfPjgLO4Fi+GxVBvfDD0WI5EYORhaa73AsNx6OTZix3bBJ3NN/LC2Br9dTJIHV2NqCpy
cteXj7M1qQ39331ntbvOyEPopP9i7kx2I1fSLP1ETJDGeUt3+jxIrlkbQgqFOE/Gycinr88LBXRV
IhuJQm8aubnAjZsKuZM2nP+c7wRWF72Ps7YT+T2akQ1hakdrGX/WVRck08FoPvuegUzqvTt5yHvK
SvkxVD8oOEGl3kZ27fWcC3Pn+uV67DAhdU53kIP+0hbltuog3ebWH0bRTZD7+Uu9HMTsrVM/9zde
3p+KjprjrKJ50FRHP9d27gjSxvA3DJXiAyfcZQU7fmdNN7Ckhymp1KtLj1XnPbv+1W0lvycMo6EE
Pl6rqyQDQsitHLZ5xQ0zc5PHFiK7TPQd5uJtK8qTrj6TMfMfCza017rx2mdDS4czB/3Xvmf6KftP
SuxDmrDejb4JCr39EFZz6HNoGpKMSbcqAawFSzwVQUmn2dqJIfFEst4VtQhd/3vxtHPeLce+ULB4
VYOeOIFTsLx1Ppv7kajb6LXpq+TUSxq/XNBDES28+oET5+tkZQDH22H66zVvjLWJW88YqWhXj0Bv
ZsWDFMy02kfAkYGGRUXDjeSbKl6XWF7YFFyZBW65nMRSBJ20njH5d69qwNBToEiqsip3aT1nmzbj
iNvrWAmG2tgqk1Goaa5d1GDMPza33ck405r0KJzm6ETaSEURqAJElITQYGTolMxy8xjSHfVLj40f
vdY1HymenDw/WDAYupwbk+9sp7rcc2wCd39unD33npVZUiqVWDul1esY/I0U5YvHw227P1lMPzxx
fre8diWjQpPBun20xbCZx/EoHND1fvcMPeApLf4s8TGesxfR0JtUn9Grh1CMsDdgHpTffvfoWNnB
TIa1qreD3xA4xgKcH/E3Bmqo+ftz+pi0/huBGGBYq4hIPzIfCtCXIMrIaCUZdi0xvRnYi6o2fWln
/QHc/Nsce4BMrc0CTsBwVubsG1wNiXi5B2oZihMUG3yuzXPrxI/MjExV7N1oFOvSNnYA3BxaB7w2
4EzF+WmMByadakeTwq9K3fRoe9kDu/OZQOvvlKafJdiPcJmz95q+um1CEUA7mheaNHrGq/Dcq8ye
/xhLG78vJHkfJ8Iy2yKqei4QXG0r03hOrHE8LMrrruVyj1G3lRVYwKYPtE8wWtI84qC+fBCd/STN
+pZ78C98uc2KrPqlp8p+Ldxpoo88toJWRM82LH7gWwFfWJN2txyCtd0lh5hI6phoZ0oC1pLLqHS7
z2X0EpgxDrgK8W0UlF9E/VHSfBX1XrZysw+wZasMGmWoYL9suPFgdfJmI+SSwm1Ns5LVneHdfkVq
4CJcuat6FNfK/J3akgS4o94H61gvy6pohvHNM0FGjJC1f6Z7ttK0DU0EwM78eUc3Q6hD7EWYlRUk
i0X/nIbcPRkywfBXeXXI9L4n86r7jDJ4TFvPHYjo2dq6a6/oA9jEY4vUXtTH9Cy376XwnhND6tvM
1zp2ikX/M7aMaHxu66tuaefQsV2iWG/Cbd8zGObIr2TgDpr0vVub/jSIPXHENCOHpzDzkmW7kZej
UQEJPQ1DB/AtXC2Dv+3NPzVJm5hXo2GFbI9zUe/LePx0shIYmxftithk3Kdvch7DpuaRNb/AC0LY
qRiwzkySrCCfinU06ysMJOeCk66KmMy5RrLV5/eO9Uy42oe+ZOghJdScEuHGXmqXuVHtBrM33UA6
hxgnTsJbTk2Z3RLbeTINPQYxXtTFES7PxW3Sz04p4OyDOnn8eiMw71E+UVzfUVXu3GWTg9CX9eI9
cpn7KNN0HTOojlKKJbqTZT21rK9AYVaoL59WxvQ7Z0jR59u4Jlvq+1ffoWe73nfy1MXvUd9+ah0v
dXsYCcxyxA6Qq4PRcEOaPdeJy0RRiy/Ya7ZurZ1tVXykrto77UtZyHev4ZDOKnjEPcF1NDbnsEKr
D7yoRsl1ik3i9+7FaeJkZd1NQ+Nd4CegEeANOGlT/ij42XtraXocuvGyu/NkSvdSxdPWTfwVPbSX
wuL6QZAznv0fa5abmLiJ50kvyOw+XiVFsR3G9Kiydj8IEr0NBw3w9Csbv9/er7qYIzi528bKP2qt
fo6m6tsqmjvYiWEWo+Eyw43JE6wtzqbu6/FpqIxNkjNq51a/Bnr80zv+Gyf6hl+vP1i8+QFJb0ZU
pXQ2SHTaMdLgt1QwjgO/8gDyoGIUH8rRWPAUmVLCtwF1P+/4atVetR3vovDuA3HaU0p+GX18blW2
r32/X/VaujFcwtyufLfN8lkzokejXWh46mEGtJF/ZxTPKyaW6dZiqcJiiy6DUgscAs342DhqE6nt
QOk1g1fUtOG1d8Y9JCU+/KYdCCfeR7eCk8lSh7lnHOuacV+2twwB9XQSOlAvPp2WVpUqP1TuuCNa
HETWdEyrLaeDejDv6sRICVsXbYCObMk4rx2VXmlRDAYdD7cpMfURAp/TR6Nsn2AHAG4drriZbxqk
JmVG5QeSZlAMNDq0/Yeu/5aluYXZaczmYeqORvwV2wMz02o/6fhZtGnnosflAO0wEDe6JLB7Tprz
6H1G4qCPrwZvdFTdGx/DCTl3fqv8Kmx1fBbZzl9YZY1qNYOX0fxXc85X3vSFIBbaUm1Efkn5D0fI
WXydfHfWWun2c1bYq6pWO2pj2C7Kz+x+wOv1SrzJwl6LCPsqzmkPZ5/tqXknJsZhHLaPxkKZzZgG
ujY8ZROIISyM3J2zX93jVRpyxj/TCes8gw05XrJkb1juUaGuVk6pX5TCkw4iBgftinYQK0Rg3Bm9
ttHNmFW32TUFTnbRpOvWrgxe4UcnFxzf1DcT/d20DChto7YyPHEQqbOnFCGodXR526lfvKwLqdm4
GVg/JI9BIh6H9NfVMa0xjvdr/dAl4oC95oFWXOzKpUfJEMw70x1e25h4vtOHURoZgSmjkAv4pkn9
V2uU+5Sj00Ur0oa5d2TcZ9+I/LZGaFpF+OrHkmSAQ2xbp0uITgBIebW36VHcyu5g2ucBUwSLjvnr
RMtLPfErkJ1Yxcng3vzMjHbOPHGpYGZTt0wexvLRbuQ3EKl+7Su+E4emtzTTbmjvn/A7Q2BrVyGN
az/n+6n+sVFFcUamnC6t+lDAFhLstp2dPQ04XuGq+ZIPtO72Zg41chHku2vvrBfdARvsa28tu9Sf
32wMebkrzkWKWcLDVig419T6EZ42EnNyFnW9EwzeAmOBGNe1YtVYIwWbEuOH45abSlgbvJ2k5HLR
hDQq4GinhghQB2gAxDVprMp6eM66Zedr+ZqrzvPMR65N5borWVSypTqNFeC2jnaCwBl7OHNEcrIB
KywEvy03fkCkMfHlrP/qUm4B06D/4egqPwgwdWu4lfqF+jSLxWPE5AoeZzUOhlWttVg4a8fIcQVp
rpgZZbdHN2qARAioZI1h7jzdtPdFhkjWR0+Fs8QPBVUSq7GTzYtcJCtuUqPVX7VZ5VfEWRXApdA3
FtHetQ9XcVl0i7M0JQsj/wZuqlNhyR+IebD0NWFSaW8KvusDONhQjiZ2wKWn0Bbb3CLNZucO9rPS
tIvHUJQHnvA0jSfK20htMla2zgRIVMuu9rj41eMQem6ivSUe1wE8NNGn5iD4gBQNBOyJwBD5dc5c
gtZT3u2LvMd8nAN/86groeHpkPvRDRs9EK+6uSQpw+yqqh7oIoEPV/0AXQoLBCrS3o3JJBDPAaGH
L8PJsoc0i7sfw166nVd4VPTpBtISR7fWNJfV5Gba1gNqd+pdq2IYV3AySKkpTAf/5PRsZBLih6d0
7WCP1rPQimRt4paGp4ecC6/UVeJrFAyb62pod6kltPXUUliyAEMN3FFSZcgyDICBxa9BEtcbxnf+
4vElbciOGMzbrz0emdSVj53uX0uOf0ka4WAZf9zlbv1fhsCRMHIX8RcV8VQtztUdqMy9vyzibu+6
o497Q+P2V6eMUKYquXKO12CQzdq27/naoqVySOOUTO6lSRk1Q1/uRN1nI8X7JI2b2Yjd3Lmnum1D
4t1XxZN9zNPf1vI+pD7sJt+lGi/DvZT/lZh2Ueu+PNcnfvDH81/xuL2aRvckC+vZZtRwiObkj+Y6
X7bsPuuy+3C14Zaa/PbQgq4lGJFQLs5XE/Mq6GmI85Ejs+r3nWgwWoATSn9KLvHHxIER6BFvudtU
IRqSiw/mgRZREHwLRnAzwxMpoYJsarpxgpb4U3anX2kMWLrlUTQq2ZnFZ2OQEol1+ilTu79SmOeE
Nj0ia2fozpqt2RcIZ+Wq9OqNz0VhqfVbx/bB7OkgVHOgcfw7AaATuNXSsMg4OIYLn0UP1UL1hzqO
31Azn+qquOCMuDTwxfB5VVgMfsYUkgkb7ypheBe0DAbanu0auAAX5CmcPX2NMXPLrfxG/GLT51aO
njF/TRo0X2BXJ9eLf1OOOUacHWEJPFT6+OP3TruuLVrmFjfmfazePWIrupM0KwJDHNoBiEjvXWYg
WE3d6wMoxYCP3Hjl0gWeGZ9p1j8Q2dzZixOY941EOC1mr6wIcb5zWY3XhVhIivlb2dk8+cahMsyj
Pg14yoYXW5RakJTuNlLuZkQczg1sL8DR3JTObY6SjEjmIHfmHakzDAIoRIMp3pYsnjCzIG8YHdfs
JpDA6JKBOJvrfllpvSu97jCk7IR9sx9MJA0s4UXgDzm2db84xRxR5zEyHqRMLjYt78jBryCgMJNq
TcuOm3nMLTm2EvbCPcvUKOEoSi6WHlturVnfv3EiGjCUiD8We11P8AvsFyftBPiKPsb2ZZwnFXMT
VwZ5tjm9TO79cEI2wMGr13jq0Z3oMVpPtjM9Eie4t5fKJ5MyE/7BnN/7RhxIoCFKkfWDB5VUK9iU
361jh776yZS1zsv+OUnVZUzNvzWOOVbMqb3ExIublW3J+SWOnClHkCoRmlp2XiukC2Ae2IBlvHGz
tt5lwDdvbVSRx+n6VaZ3T9XMN7jwkoT9pKlAmeo61n2IAWRV93DH+MPXgm9eY0xP4cA50VOC1VjZ
EN8r2MDsMFZ//8wXXPETDiyM50mRvEYwIj0LWQZJ3T7ZiDkXIN6Yx7gim9n83hTeHtKjtamsroWw
N1kHB0u1HPL0RLpqDt2UZAB20W3Zq8NisinnylWBXWX5cysbuS7nkUqhKcHZ2uQeb9XAE1KqP/Q5
hkzMeohl88a9qxSVa3ET2ZF6WkcjVq1SjzEEMgUOU8Vj34+xc2GRz988gbCHxfC+Xn8Mc18GMXwY
u3fKrQQBGgx4Vy6D3akXDPzzF0yX+DevkDuHSwugPW3jPyY4zm3cmBEAYrteeSSCRhbTQ9HIINec
w1i84hkJGduvYqyTgTfYTwPWVb1XO8osnO1o7jtl/Zop2kdO9KS000dVVxszWzZ4dLiQ+e1yTobm
TTP1fanJ28RLHIxtcuv0kZLLyP7tE7m9n1FwbISRfkqyo2bo69oBb2d3W0MWz575x+zHVQGUrC/M
mw9Xbl225tkdph8xteyiINhGmR9TF6udWKJbZrVnciNbEG3sQtRAQz/l0S/un0tSpDdZ6ufS9dVG
j0crAD2VvhXRR5epk+hvfnlrMV7gWtkASjauCFMOMKYA7HaT0XFJlZ7xuXQz8dDMrsJRz7AxFRer
U+c0+m7Mp3TBiZkvaHLSfJ9h9tnvAl0OTU9BBfIwb6Rwgha2JYzI2po6rNBqiZe6w/KO6HFwXX1n
GEggrmkc3JrtrzC4DBgtgVVcSVZqf2h6OWBmcaAIckJHqMeZ7N3Sxg6y3vmclX2viPJDptHpyuhL
Bu4Zhge8PjEgahaznj12QEyo4vRY1MbBc1B7UhSgTs92sT6vNE57RDuQEYS1h260myk6EtM4B/3s
vVESJQMbTuCkwRlL2G0abWypjv/otGuHKj3HgdeI0GHnmW3FMA7oWkcQyV1YjygXitfYMab3JH4s
tU/oRuFUdWgk8e/9BXNwGOpVu9Wk/t4XrMXdlCPXz5cpflJYyzrX3jsJcXc7hYq0Hf23nOdHRfrj
UNafuaXbq3GMQtEUe59W52Hqn2qWi2h+zpyIWAmF03z2dIeex9HatmBQ5eRvK/WHkNvnnUy3RLiz
wAaOm2n2/mbccqjFPOBAwomQrBiEbx13OOSq3yQ0Ng1hTqGP+ivKr8J7n+mEjpKf3iuPviQ/CRLW
yT+69AVVA+DWtkGF1i1cg/F06Qp703VcGwzjYpFAzsc7BbbqjmX8S50wFMbyLIkt1bG+9Qaf32DG
7NRiJLCKVdL6K3pvoPrR76Ylb5iINlx0+eSs+CCSz0SY+6oo99r4UBioyLkz7CA27VItD1rbebCr
Jw/E4wBcfE7CsRa3suBSLy1tOwhodjjOr0y0jxH3NpLJZmg4xRrX6bpaUKlbbXh0lum7tOKf2mAn
VB1sR6jw/PUe7FI/Lax6bZXuoTQwnCjxhEldvDXEi532rR0vFZOQiHSRCVw+/lXME9p8JcVbNV2B
jgV++VrPeD85P1sOo91FG/TDZFV7Td3ykXEETepbR/VhkXvQyseTLiH8A5Eczfd06fdpMz0X4rPA
MZCN7m3srG02QyxVGBaiY2x/WKm3q5oxY+7ivgx2TWR1osC0y7ZpWxzr/hr5Q/1sAFHLNfrZMoqy
asVN0adI6inNoqMwmUJjxTDFvMnsmBTNBKdQsPF7q756aBN3tWgRG+Ftsp6BiQeeEOXZIYXSfw7i
MCP49nttSLh/96t8ylajfmDOY8gTdynLOJbNedH56BAok0Pu7bt02WvxoeKEnGS0ba29lPbV12K5
Fk65sfVPjW08OzU1IRZ3l3GGSNSzNWZngi+FPrOJ3Nu0Dj7+hjSPgbW364JH5n41hJO5S5efyFTw
8tQjbqqgVW+ehfNcdMFYdGc0Zli1SM/LxbC5Rk7mRq/iB+GLEIY48eNdYqX09JLJYYpFZHSVWRyV
UNeo+iEZLvZua1/hmvrRG1tAELlVqLdHuwKff3b0147GkB65aGPiJK+bv6p6NTsGX+SC2QMb99aW
/FGjPkcpkogodsVIfgaiYlBqr9LIQqxHBpjdNGgtEXrESxpzR1kc5W/0iMiLFDy3Mc7Q6cPMHsGi
0WeA+Q3RPGtOVbX1iCIhEfcmC0vKMiU2lr+sLWV8G4v3lLgwV2X5AB2D3gCfEYhHg6bvHjVBwiUu
SwaBVnkei8ynENt9m+fJDLG37nKuYByhwrxe9oKSCaYFa8p3A5K5TEsu0BAK3g3M6VRo5s9j4lGI
oQ8u93UOQsk+igqDIgqv3FtzxwWtODU4KsiQnbqlr3cVI34cGF+0EX+aGhfcfngDFtTiky5I1Auf
YyEuw/Psy49cvS/6QidG1/2pi/QkQSyYQ47aM6xSwjVesu51b1Nq1xzI/10k9+d5K12NVRiewnwF
nxcY86dWtdyE4YyCacOvpSNx7GBOajvVbZUAXjMztb1Lvs8594t2IVVTZmlYAm8siYC3HPgrwi2v
s/HaZhdTYF9i6rFobVjzfM5msYnEiUwuUYI/k6mRGZF74X35fXrLUGFF+hDpmGhcGboLfYkDBbEo
yXm9T4r9PIRJ9C4wDNlPqNwXWZqcv0n+C1vEga0jQnVt/7QUWbLSevPDxzxU+B/EdE6NY8KCZcrW
Yjx0W4+lpNxTUX3WZ/Onir8txGOwK3XoC9XiS3XTTetWF/QCEy2KbojcGk/k3m5ZRxi7muwdLI38
SqdH/kFY3dnks3jg3epDGjPhJSRbD0XC1z64Z/M6uUyBuuEj/89I2bKhZuIxLpMm0J30b9TRvVeI
sz/GyyFVVdjn8Y6STmATilOKpzXrLONJbg3UaeRQkHEuuGLNZ7BMrr2R2neN97RamONqunUpct87
etiHn8fF+iKQ3jH6UTdI8xvly9+hb/czdcbBTMECYy8Uf0g/Cq4GMxGlHqmj0b96W3N23TJ4B4cr
irsAwrG/ZkbtgU8FL1IREgtM4nIP3PHcDaTzDTcmooNtG00waR81O7otA7ePwU5efBGbK5TIZpVE
DSDCsot3GVbpx9LYULJLyDq9TglW1lkja1oCJvaTJUVGhfZoMv64tqxH8AbnaVfTrMOqhUf+jYuh
zyPkL5AjYyAck68dKDQ16ACd43yD37JZYwPeNa56ixXfRjtZKrTk2zR5Oy2xv7C8bHIQWwEMrVfM
cVzBxKYrpiAXy9UZiRBbxQaL/EZ2yb6BfN/7+sVNRiAOGoEgSIKHbNGByvvJSeV3V+6i6VufJ+nB
deajAVLRI3Ia08kLpHejNy6w0zErijcxNFYWClSSbddZIlmDZiYQi/VNaKwn8XOaDw1ZDHxaTLQS
fu46mzMo/EXYNWZ/0EzbCZnimMfB4nfCYj6j0fZ5FNGqktqbKGqI9+jVzTZFdasNBqSUArtXoNLt
1qyyPsydVLy4XXPOp9IMuWrWRI9ATBqQcYKx0dW6rJEqlkTvn1pUFyK/rfEwFeDlVmp2+p2JQ4wp
tCqB+zsinR/bsWVGbhmYCBvB3ViHihiUpvGUR80fMoRGfqkiYSI2xLX5MdGc8jveRV5oqNMKk6S2
LvJW/gJLzgOyzsNf3sGRjcSkm6eWbmjmEnWlBN/gE+A9g/UjUVPNI9eqhewzF5gYuDcDChUyyvwZ
IQ1QSV2IB+m4r6OPRGY1EPYxb2wSohsfjNwZTNfNcB3EooUWjX4BQCJjrTd6sbHpsCBhkHDOpUbp
E3Tb36RqrZ4Y32Sf2m4yv2TM0DvG7/AXXMRUwkThZK8beE4mbQd2syRGvrQobU4ynCxe/d2kW9XJ
0RCd6mjHd9GzNir7QG3s3340YJ77yT3BXRfst/QSNGxNaD0kXzjXTfo+0TiX6d00XDBJ2+/Esdt6
ZXSd/6un99YQ2jrHrSjkBtljssP0bhlOuNFs8Yaj+0ZJ28EfZZ7FPbiYi7+AefMnvNHNbaxUxwBl
qdfptHzSHF9u9HIp/oKVSOW6QyxiFDs2INTKtMoeuyGG7b9wdIMARN8ZpAUSdV7OwaAketpO4sOo
BnFtCbp99Nxr9k1ul2cxLe1WSFtcSu4PnHAaTlT17FrwODPDwC/TWuyKU8T8E+S6w3tt1EBcgBbb
U+Jtm1alIRxcyfcG620TAUvYVgDLPQo8eBQt76chOhUy0dblmqCkuNL24n8XUiOTumguiTZpnyPX
1jc654MDCjWHKPbSK7Eo9eaOQDeFFM4DkS1yHcWIudxpbOcopelfvNx01yM2/gPGJoj7voamo1pM
16z/43cxxbbcpprGnSWirEqastIPEnLvaRaxcTN6Ahkcztw6hN+bQghmQF2nWk3yPe8Z9OEuPmMJ
sSSi8Bw/DAjA4QCi5SF3iCUGvacxlTbcaeNDATxjSefZMCk85VXmKpeTi8nNmIQ8IZs3L6ILctOW
dGFYZeF90uccjys9L5d2zS6m3USO7Qf4+48elaT5sjn6KSUJ+bJi6GSbhhGm2KkoOMO2ffFjVBNZ
+CC1M9fja0ntvdHZDypqS3ZNKt+hN0GAhfhpcFOsXePNKiLzAYGHYpHOaQrj4hDwAM4XAZtxUPvp
PABqoGleZvDOivqEtoH+nQE/w4O49kStrakc8R7dJp63KpqyI/TtMawnLEOx67g7r5b9LSpU+thw
v2iFW14yDpKYPqboN22wgJI3ib0zMLEH5TfzNskrqtWlTqmDySCXttjd3JAoTMcmfp9y1zpkk/02
1VV7tQCJPAjRUxuTCTPk1xJ81lG0Q0Tqj20eGe/3pXBDy29+FU01v0z6yJfAM3GLc2FvZ0mqayTf
tnEsqe/xvc/PzuCguig6fzwTE02KPvGoSzE8olQ1GqP3OZ1wSY8AIZIpg6GdaZYNkLkvXxImCZE3
WUFZlNMxymcS4lPX8kbE2loRgPpr0b7LlNrrN3XD1Jd3iKFKa/F4GBzzf7Ipmc8Ict/1wMS885qt
v4xMkvscOaZQS3Vxa5/rU9ZxvO8JOO7BuOs7Rwke4cncwkLaLJ3v7V23vtOoXXKdentouWc/NpU1
nBlaWhvSefMZfM8catS1bfR78SqZJuemIlJzwpuGKxFItSvrlhRxnaE4Nb6wBmwKariYTEnICKV6
xHlnzB8UfQ6b5K7G9iK5zaU0rzPfLZApWzNDxkkESxL1mmZe8Wg7/nAaLTd6gztGAb2RvxuoC7Bc
OmO9qHtbcl1u/NGaNsYI5Tri1Pji28O7L3QvbKa7OErx8/DqTWbiBnUbOypoHSK2CNN9s5OtouNZ
5eJMFIrJf1zrG44/zJEouNl6FoPKhQHp1bUNbFklKhCT5KPKJ/PSkWpeyXz5ROhBn6kn9U1NB6Ck
QuG9mJwBCV0YoWrkAnmfSTo3Bsp7wkaVCJ6aHjEtLmtsGRVhFXcq4HCJpGfT4CBS5V1DImncl6h5
Be3VXF+W6FPEuWGxYDuYhnzuIOu49vMvo+KrgznfH8zSp3M1T+/+C6LvDTYvPCd9W0Z/q9jwTjOy
X4u3Zr2YGk6erFjrfu2udH3SDzyg+c4Xk/sNyBZzJkPJKyYOkx8k3W2xJBBEJkNoF10k/N6wlKN+
oKxIxsrZY4dnCKTMmKszjb1Xnjbu5WnXFnidovTWY2zkiOmNdZg18ON7zh8BP9Z7Kwos8C3Oujnw
0pGvJfYMd1x3nUjIlbolScR86JGMcLFdXL1AWyf7t88oYcHyOdA3a7ld9tZwR8Dz1aZi3YAa+p3K
Nr1atL2vamfkSpYnUN4j7PAH/K9MdBL+/1LOxxCRT57XtA85IZPvTrl8dLUz6Ne50NofqIHLb14U
NXVz+pyHbky0hB3xPoFV8ScODPuqsZJvBALUQYwjlSsTtYaP2lxV4RIb/XEakMmnpDd2ixq7jz5e
4juBk9O0WTQ3f2jTMxpWHZaT4BSdqA9c4QlvIj1/KByYPJ6HSC2/4LbKsx9F46Yu7o1dQgAL60D1
rAYd599SK7pDZiQLX9i4YwvS9VDEgUavKfiTVxX7O5Xl5aphS9o7XmUcoMv6WJEUkdmuIayfzfNV
wYuiMsYFQdCYG+Wa2UdCH7Szsrm2Hgf6M9eackKpJctnS8HGc9f72LOympGrq/pXHR5hBmVNlwh0
ZPkJ9mFQnB7hdLyjwGNG0Gd5oZGAtDgNo1elR8yngav7LxJIya52imk7UnYaavXQPZpAH8JajQW7
EH0dQLmXBS+bR3SmW2bvslSYrnhntFNiGta3jPkwE1PE7J9xy5i9QsbzGA0FxCSnxyWDTm8C8low
+DhZtVIuS0RuZ8Ybi8n3wFRxz1jYDyykhXCatHlDVic7QxPhHYnijHeBFN/0RY29/+jF5yJi9JEc
ffshKpPyAO5b/oCwY3eKTm2+kAmLAtfpOQLIeyMTJQIBB9JjG6NTWhD0fXW0yVYISQGFQUZpKo9W
lVLXQ1cehJJoUbz0nhlL5kCRu+OAYv9hJmF9sHNEW7yKMCum2rX/+K0WvQ4l2aYCIYPpOSN6kElS
1zjYZ87abQi30Q1b1TRrtnIlvGRbGnIX5+mrjvwHeYgI+YNnHlxL7iTZ0k1DtTmnPrnsC7gFfRrL
daNbx3zpQNPZcUBm5BR5w6tW82/MhJ8mUPLt+e//Phzwrx39/8P0//+WH/j/MRxwJ+X+39MB2yGt
/n5pLKDd1/A/MgL3/+6/8NOG+Q/H5H8+MVih62So/g9+GjK14QoH+AsxAkjTEJD/KydgiH84nk2u
XCddYBimIDDS/Rd+Wv+HL4QrfAtXrufa/5uUwD+xU13MB7rwTIEg5xFgEP8UESDiA0Ymyq4xgE/6
wTsGpQGtMjrgLfO+RWryRS+k8W/bzf8JSPyfPxc2rS8A3xNOMPhM/ns0oazIOI5NeiXYYyFKEuBk
TNzjeZpOTlr+ZZMJu4hQnG/m7//tG/pXtOt/8aOF6QlHuCYZDMf5px/NNb0tplZeGazKY5k17Rhm
frWA+EuNfmW1bhKfvSWt6XHEAoeC5EzTij8r4s2/+Zv8E9/6/iEwSvH5y9imafL3+Z8fwmR0hN7m
5JpWcSJIjTkC6hOpNMLb7FkUCHeLIdGYK+N7qiV3ywzkCwK3X+QNSBMvOYpMA2LgOF3T/ps80r94
MCxhWDyvpm0TS/4nUnFF5MBRi39JsgEN2sLCLddYxMoXWJjMaw2MrvV/MHdmTXIiadb+RbQBznob
e+QSuWdKusGUSol9dQcHfv08qMa+lkL6MqfnaszaZFXWVUUAji/ve85zLgdbVc3m/adyRmr++VCI
Ul+A/phEMdf8/lDcKXAQrsc3dGjs19rt69exZsce2SNtVau0XobS9W8NjubPpkde2PtXX17+L3Tq
f66OOXO5Y+FzUP396qXpSM+V4SmLu+QZ9YZ6tYVNFVjZ8f79K/1uznH/uVKA44tvgCp/eEbyFewx
WtobpygR5lNgyfaAPcP64CJ/ux03ZMpB97Sou84+76F24zqOxClmI7EpnHh8GmPT3CoqTk//+e0E
fMeLic2m7n/Gfy4GG2meyG96jK+P0G/aGz/M2uP7F/nb7QShw3RlAV7w/LNnRo89R32T3hDXhKWi
dZPyyELq3Gc4Cj/AlP/t9YTYt5AXo3tBC/P7QKg1oaBRmt843dxvwRFiHi1jUKAfjLe/XobTNNM4
AH5OUb9fRoV68gkR4WHl82NWEvUkCQP44Fu2fg/w+DnWXGYPIfiaMRoGC5P9FyOYbuq4QfkBD5sw
tE3rt0O1qyLM4EhWiSsnEOxB27NrAu3BtbmVWVAGazydlr/3ImsUH/yev9y06wg+L9tk+XHOb3ou
vNqlaHKSquoIDp3Nw0AW3vb9sbLc09mXzNQKYz2wUSL5zvJMfrnnpixQt7bWybbZ22U9x9q+rl4I
V3qlSH/x/rX+ckMeUHnH9T3CChzzbM7CaF6SFTCedJQDNuijaYPK1/1ouVj+K2d35GEN9bmdxdR3
zv7OqsQM4aKcwmmwL0oJ2KPsmmTD4KrXLVlH6zayna2NmAkFV5SRyudRd+2cTFzNvREd7bSIHttW
ZQ92RtbqqjPpSrC3z+7dHl7q+49k+RTPf6xvM6ADinXg4M8ev9PbTWvjAIY0YVBfHppXMLScUieH
euYUmwfOuu79+9f8y9LBuvHva57NQSoxIZYq55TZ/KY19bWRDu5YXjYBde5ENNgtqkIRJGu5xXTl
Sc+4e/8H/G0cEOfBcQ9DqAAI//uY6xtCDJlUTn6kxu1gdPJ6xHP9wWCzlqnn/NGS5mAhsTVtRELL
r/hlZBPi21oVvC72FUJs+7G2oQEnllNzrAmHT+g2k89GI+VDH07saGZRYWbqOGxuHQS0WOJE4Rn4
pGBKfPBhL1bYP34aH13A5OwtG9ezD2HGeNCErQNzOAw2eP8SqrJp8VojmKa936XPrdCAd6Wkms46
Pn4aKxfaKQUH/ioMgVGP1g8ACfqDafbnfvL8mWFdD/H1sM0GGff7MxtmN9SS7lIP1OLCT2obLVOO
A0yiazjU7pg+9DA+kVijQe86nb4IqRBMpq2k8VOwh996cWcfx2YxUpRG8/ifDxyCtUioYEPssMD9
/vO8ppdo68wTrJxqLzGerbI86K/fv8hfZkQi9kx2Ao7HOzpfPePJitEtDCcs8kOOuNRJnkozo7oz
RwplXjaWHyzXf1t3fITF3BFDNbCDZT3/ZaQ2MyG7SDhPo0lV11KLwSHPnC+dp+1b3VVjuBqtJEem
a2KrdACIHxxYkg/RLKz/xZrDJ0mx0SLrB3/12cYur7MabjNFj9jwtnPa/zABxn6wZ/jr/ZKgw24O
bI+F/fv3+6WWIqI8kaeyA4quEcmi5ZUdbphE3KdTp1l6E2iYZRzVgBWmUC0iNpUgwaWG/f7L/sti
QWgRu0xXsCqI8+WvUx3wdKM7oZhs1qVtfW7o+OnAfAWcsPbmeS998dEC9Zev32d6EyyAocnp4WzO
z5vAw8rdnARu3ZXRYA+LMsddXMtqVTvW0akazW3bV2MxvxjLPCn6Oxenh7LqL1DXgg+++r/+nmUi
YshDoFuO0L8Ov1kE7RCq6gRxszsyvCmWL6kL7z/oPy8SUrVh3fm5A3A4jv92EfB5ne7q9lSOdvKU
mql8tMj3/Y/vhJAz4lVCZocgcNxlSfjlQwIJUpStq0E2Od030Nn5BVmDzQd3svzS3+fIJUnNgUNh
h6gMgrPddWWEtYHW5qSwjj1Q5VLHaJ4rAEckEJQfrRR/TkYcSoQfUt8g1sL3z8bK5JmZdpLu5Bdp
tQSEOvFdMropoqWRxFs9BrgVmkw80T7rjyMnl6+TZScXobCvY1R/DVrHIYzWhcKjs9JYhLCmC1L7
Nu+/Xeu8WsDjdj0gDkt9hBn6j3kDYskkIvtUZyNBH0r3MHbAKWBJdr20Ii/ATcu1CMEfrDwtDf5U
07RkiJDz8P5POR9oyy/hnMAXtqikQvNsoOU4phF+TDT6/HnNNhS3l5maH7yX8zHARQiYgTHkMIdR
sTo7j0xBEBtkTZx01SEm1JlGW4a8baqyf3AjlAPj7/XtP8Pqt9CxZUn7dbT9vNJy7mUH43EOOLtS
j7ZIKwZAOarubja8zMW8Y/oXqQb5m8oUB+Pk+XuYl3ddNSS3+NSM7ypswcv77fz4/rP9Y0919mvC
s+Uh9ePYs2t1Sh0pr1lEkB/aur+lNULnzfFID5qSpwKif9FP80VDluRuoqJ98L3YLta1DZbmg9e9
3P87zyc8+0CIYEizDjverA0TX7xlvUWkH9xp7dFAyX2aEhZ5P3meaDQl7X86qy3Pw3YtEVBptGxq
FL9POH2VBn2KQcWHo0g7h/TUVCJbfP+pn58Rfl6EqYbMKPg3obnMEb/MatFgtF2RMwRIMLivlRft
dDthaRz3DO9uM9Fg+iCl6o8VermkgIniUz+liBCcvefCqLI5VO1JSmyHq1HbaOUITngIwhoqtG2R
qIvlq47ZHgRo0RZa+YZDMymhwqqByr//AKy/fQSu5fJJcxQGEng25QL4UDDAJCeWOLych5JiXjo4
cP2izPjE/Ibfi6MG1mfHXI+hV276NDB3HAyqW2iJ7dcPfs75pLw8HfYtJIexS4IaczbFqAFbkyfU
SWEFMyCTJ5IEGoCTa4x/PvHVVaiv6xYo4hYyqJsiQm287+gHVHth4CFF4uQE+L2MqO/3WToJPJOF
aQ0XTtnm3z/4rcv4P/8+mJiZEpkM2eaczR+sGmaNxvA0IC2dES85XrIOTEitSGz80F/hCTQoYsQy
wYArTXVLu8T/LmbNyZc3WXofrBR/mZ4Dqhk8QHq7ARP174O5K/oRXFhzsuAepOumN/Xes4p++N8M
mdAPCdED+OMxef5+nSJAXmany30L+kg2s3kGfFAUbKpyHOtRXtZHeG/g9wh8m9v1nCCCx18hihNR
P6QmR5Xu/9OyKQMndExOfrbDxu+PHxXghrDnILyW5DoRgeMUdwP8sS/p3OiH99/7Xx5z6HB8h5wE
WIll8Pfb95OIUIXCuEbWNBJnV3rbMScC+f2L/OU7oMoohOcw+1EyO9tuIYxVUW8jbel6BxT9CHGW
cjHRiA0W8JCoq8P71/vLLgOZRkijhw2YzWb17ILVHEFh1cO1TG35yewaopHnSgPl0EGP218m82ju
4G+jfA7RJsMAtvT0Vg2RSj9Ydph3zj8s9mT0m4gO5Jwc0iP5/QlzegKm2DfXEJPxauR6wC8q6DN8
Grs5BGSg9JMXunQjkpzd1zcH65G5NqgryduR0pWg6esk7jXcRLDxZehXUCKiJOyPEPlnCJ0W+Qgv
piH9+QJ4s3lh9IJUUTRXPNseGu+MTRGUx9r21Hiy5iZ/IPML0p5TgG93TatsIAcEHTFUc+WUSMyN
ZNi6pW+89lWf3w1plyMwZk38pqQZn9CDkA/mydjZ1m2BvY+0U/9AuMMkjnGZj/JaecOoiaBxy2+T
EoWxVhRDs00tyv5eOhbMm5DgnGCFEyXqd6Cc+2k923b+5lc2gnw9WMb9EiaDk9qW1YCCMM2OeVbr
zw1ZW9Cr4NDX5CDkRbshkkZ8sURsI1TFfVOs4nkm1S7FyLrm4naO7MesiCnJ0FQQoyH6gyLEEeNv
kiUIBabWKyn0jBZT2j5sQhjpOphqnK+qS4P0m8rNClN8zCqySTq8eitbTxN+spxI6XUddkG5L4ca
WXM2DIRvrPi3fEzM5CN5xto3RB8cOgdq2XWEo2nGTTmmCAF7IxxvsY0FexEtnufQ6VR/kAtVv8rI
19gosdghhzkneVxFsW5RlTA942HSwFMi+M+nktAWFlcMqQiOkMwGm84rRl5gXtSQYHDYFE+KZPJ+
kwH/e7QHt+vJgZPw+SEWVrBaNAfP1YLtbbdQbaZsNUjeDnFscXdnlIJl0/YK+87TwOAXNxnwjgF6
Im5dlxiw7UyUV3eweLmfgdfEmExs7JwrI4Hju86Ar0IqLHrIH36YWt8lIRIcgIzxS93bxXxRmTVK
pNiJum+1B8fq1KYTkdcW8qUCsZ2qHxTCW3wRTgDrn/Q/BJceqNXbCTTjfTy3jCBzIj8cSVADFJHu
PnkIdRdiuaEVyqgOo0aaayEDXSNwENm4A1mMRhjxz2BD/KCUCtxiQi/Ta2sKt3EIBXSblGhhrmzi
Y4CB11n81VGJgswvKv+h9qbxUUw29hb0awkGOddEjDhmY/6I4CBgfTTzFDtiKofbIdLDnVXTmFv1
LP1k/oyh/eblY2PtSDokjmROh0vw3c1eFDVfqR7koY5FgmedEEdM8GHkrbRusifPn4iciPoueUxJ
+biCUL0k/8UIanxpkdNYBk3vHWujUo+qD9ObkYiJapUmaauxa/TqWZlBJdb2mITFtp81bOs5JkMK
9MsA9ejn7LvICf59FgE2+KtU4exv/4eJ2TfN9+pBdd+/q+uvzXm29v9B+cKSJf3/Vy/suq/VN7Zd
/0YbLv/8P6oFCIbsyMl9hyy78AsFtZP/zsx2/8U+NeDgxhaRtCxLsFj9t2jBtf5lBiYtbQ6QHB7Y
Zf8/0YJj/Utwzqd+Qe1ROMsW4ecbOX9D//77X0+PZ2sU7Rwn8FFNkIJq0jg7DxHOWzfqoqYyV17S
jvlhtAjFdnKivKqulFcoYYEH//Jobv88r/5xRTpWNr1whBeeyaM5296Z1HyVrCXehArMiEhcHxsm
BLAFH9V1zc610/nu/UueV9OpJS2Jnw6x5OHyvz96kK2LcdjMFwHjDMYp+5mkKLGOCiDxs78eyYnY
skWMsi3W3vhT79SGA/3Y+YHLsHjVjY3rIBZifAmZn4Pd+z/v7PTGr2O/wl7BBuUrCBc9O6CKGnwV
XFkkt/WELwoPuTdtIkAWN9jMUMXNhQ6I8aoh975/4fPDOoOHsxslTcdeIJv+eQMk7T1SJDujXvI+
DFZWMxD7uBAzrCISrE0sT2YvVynz5U0fN511ueA52jXAbcPiRNBi+gV+mxb3yFjVh9KWsxLK8utc
ymeOR5ch5OtYzny/nGqd0QGi4tXotMlxAZzIcfS2YzXCRZdn6apDNO4fjM7AUO963eTtbfoRP+oA
ZwfJJ4b80tNJvyPmLTeuE5CK4O2JXG0+OkfwHf+20Vuar9TD6dVz8GTHaZ6nF5dB6pFewMMgh8I9
pjGUbu4mu2SjYh58s3uri2zeWrDun5NYO69thSoCKYivbtD+FVdThgvUU/gWVxZZ03cGQsV1BlAR
dlTQtQgSASV8EqnRJpsmTaxpIwfX+tp3IRlFGeBmUKFEoe/bmNQxVNYGLHcNvmG8c1iAX+eoBgkN
FL7H49f0XZWTmGHjI6ROKcTdknFsb0WnBCzesg4ye2WDUsfLoOJuHHYFBvDsNvGWGObYr6oM9WHu
SHYqcDLc1aAANj/4nQuus4nG4BXqiFlsurQ15LEvDLUbJres9mposnwdKcPHUmv5jV67GWPOwD7Y
HTs6fjaS6yqajjNyBeIAamVgi+lcqKueTwtwWyk9fo39BL7L/DM4w6NVl5LY5oLcFjN1SyYc/otz
M1GRGMzBaXAkl/ZdJyfgGgpjxzrzJakDs+9011UqoTTaEJjQ4o6FjR0h92LcOewv85XZOTxK1LJR
i1VzSa2tSfjsVuWAEWY/Gab5GnukjoDdIJ1zE7tlvy6AFaDM1XFLzE9sOTs1V0nxOEglL0nGRRCm
EbFPNz36kgwPb1s8W0SMBJswDoO3YsLWtHI7kaxLqx/HdRnO/ivyUlmsfIzV7HARYt96jmKenvFA
XoJUHksyupLFbBNIiOxNHZjfCPrLidENw+g6iANn58GwZ+8TD8IBZVoBTKpJRp17rYbtSBIuoDkj
ZgzaZOJqNbLvjLI+uUOoGbylyDfw37Fz7GZZeSvsdNYdNRjVXURZDuvVIjJ5fOydgaIPeMck3JUJ
qZpxWLW3wJYrkjmRNr0AUxfDIQLq8dC4sIqOrjEEGN8JDLojBS6dsCAgBV9ZXZi6dHGG+ti6TbM3
cmVdiCL4WpZGiQ7UqPOvs3IM+xs96G4nzTx7mzLXbWFK5UxVnZhGa+sSXrpNoWtfTrN3qanAv1FA
MFdtr+Re4OP95tK3vMamYT76Cv8QdWeb4vlA3PZB6U6cVOSWxxhSzQt7Z7ER7MRXgK5KcPBQI4GA
1DtXDdz/hNOUFx/AkaQ+AmzDoKAZ5glE0sp1GLtOo6zdWCocZzLImMe1tECLBuQwkoNov0AGjrCz
5vgGwU9mqFVdlwNLxDqxs0z/u6fi7BHLQvijNVoX7Tv/friWoHMe6wYA8koEfgqYC4zDlJPs41Si
2bqzJH3aMSZ0+arKXvIapFnaQcHcavwnTDO8bkIhMVaaWxP1Nm5yyfw1a2qyPmEbDw6ZOq/pOFU3
3QjvyGtbEBl9BROYAMuruvZofDcmgbSNS2AlNgRPwIRROaHLKJHdblf0DoL/1jK+10HYXbc+zYje
avCnVjUuckJIE4yS5B3/qCVlnjmCjo6P0oCYn2sDT0UXB4SC+7W7IfJ2vjeBIa+tLECyG8PPGDOi
Wa4nZfQhiB6DwOahwOnZE7m+lja820YvGQ2VycplQjDOQwM7SaOU/rQYmzhJebG4tiX0Ztm38S0C
8nSf5TmWPiPCXzq4yr5DUaM2PBnQw5ij1k5fu8+QV+t0nU5pmAL5Ihct7OzBWqW2Xe/6Ngvw7cV+
DhHdSS+mvp32Zlu46qqOC+coKnPaZ/TMG/LOBgmmseofWPmL18BLxXVmdcOuLImdvCMHTAO8CgOi
Z9rZbu9LU4TdASdbfzcJiBOcNCIPtXUY5JeDqqAmQFW8Naoxw12sIcQGZsFctjRJGcXzF/KbHTAd
tUNccOgvqw/R78Fd3telcVcy0psj/YI5PLAgo3AhdYYDpZZjssPRCi6yy52TJHSMnB9M5IPNSTXz
EmNt55yWDOnKi7Fwb4dAHzFTPtZRYF/lwzTtIODucXzBT7S+lcV835jhd2k191YNEiS3X6c4vulm
vSMN/BYWv3OEXYWrSXTQGQoZAHLqQdi6ifVQNN41tpF0J1MCGMaChMyy5a9yQRCOj0qd/FtrSybn
/LTYInYt+pbdAmE6DLCIcPcAoWCl88G7pdn3CPwDudBxC4Ss9zGZavU6OC1h51wCYC8jfNsFPEcn
EO1zTQPB3CjTOCwhf3JndgEmFio4VXrRLVjvNZ6z5rInKJ7YAKKusJPY+MzJOv6aQYWxxspMr70y
7/XGMhJz56e6Kzgf23kUfzWWhJJ1EAXGA8ELpHjWYRIf08wTbLVEWbhUzmIzuNZB7gZb3BjysSa+
6wWJiMUTzuE7AnSO7qtWAArA/aVXDELAJSFxShdlJaElj8q9wvaKal+lo9yz1dDkHI5ushapHk9A
H3BGBmEPhVVMDUlPgzkvuWVmNmwIKm7lFkX/cCB/yj21HogYDPIOHrYayD6IqNGfsL/gZrgH+9zw
CRt0YSEel+7nFkxPuLXLBMYXoUmk8xUxJAXEgt4T32xL6q1JCEJlBGCKugFAbTaVze3MBLTLCB8A
ayPj4i2IlViekb+duqXkIZrJxWlOtsqjz94+pKNYSmc9idKzcVgbzh3p87Q1szD/gYHGeCKkIYWP
Qpf0KJM4hpLh5N06J45iHeKEexo9EXxKgCf0F21Nrvo6UykZSWgxI1YOKFX7xKzbg1MN1WYc4nBT
pWif63JxKbCaFDcBpZ3PvV02JCq53cVUmsHdwP99jcLhhVgceeGTd3pdiyJ+tidsuH1iK+uLyzHw
EnV1eIDYa/3IpPCfYjQ0266O+m88WfezsiLzkhfHiOH2IhhOnU1+R1q43YtH4i7onQWpCk8Uxk3V
vY52PW5nznLrXGBCkXbeTau8KUcqPFQQtoVjCH3o48L60uQLQr7LwwurrX0ITgO/M9eiqnZwBBTf
PdW4ucYPQRNivPBKOez7FlwWUshhG+kmfclwY0Dq8gKgMrhU1n4z8ib7UEw7x3AJ9RytXF8NnrhM
42y4IPfeA4zn8Yep/VdiZrJ1QErzFmXhMRJZvHcIJnG3zF36VINA0yCJ7/vCJZhpIg/xqMcx3rZG
E9xqV1mPeQK6o1RWe5r8ZrqdmtKB4gD6cpfjkNxGFlTv2RyPxjTkXziaJmsZauABrBp7uhBGtIUD
O9/AVcW10mSUTVxMj6xobvsGozK6giBgIWUy5JPgrH4gpLm9KEOMrbau49vWhF+ayRt/jqqrZupN
m+SU6CL2jWMFCP+TF9X6K2le9VPPZoesP++OEs+eTRx0yqSWe2fpSgb+UFx1vSvXjQnuKEGDikfR
6q9nA2KSO9sZC1qh8UqV7q7oQuANJgTHvC2bR6E5o9cBTlHSlajcBUkCyi+39npqiJdprC0Brv0p
zH1ye70SrbtfgHwm6HdliVHeiDyPjrj7EuZaPV1OslEXzaCNR7Zc1gYdlXE56IRaU8jr5r2TGrlp
k8TfTNhwn4kIKvaBaOZLXVV6U/Xua9IQV++AZdzqEONhmafDPo/E99YhPnrXg6PappETXbYL6zdJ
ZEhQwWTfGOUE5SYhRKysTEyNTpyScpwIdtMTzKS5z/UOlKW6nBrfw7WIOiD3DfieRj9dgvKVj8mc
/wh1IN9KHeabeBjDepUQMgskz8a81+toT3RssS9MZbDdT4gq86r6Cq/T2xTV0Y69d3UJ4wcQra2o
rYpWfMkFJu8Y4y7zjqSNO7oGceu1ZEzRxE5E1sEEZudBgTOlUZTxitN8L3HR3/WBsh99J8kO46IT
xisB1ayp2vAaQh2hlz3RAzIDKmyKLtsBs2u+IbAJvvsdWJp+sFhnosg+ljIyrp2AYLZJOsFT6ESc
nRQ0qksDMPkWV/gzKYrMua5LqbCoyP0N7e7FIoDeUFF2oWpsiqTVexytiCHrVkUL/WkV6vjKWKCS
7IrNbdqO+J8az9ppFT/wTkZ0nqnYRElEwFqon4MIC9c0AZsn+utWOhatQoNF2qqraVcAJkymdCGC
K+qvLfiSzeBh6jdt4sADkHNwelKmIyg0K4u15TGlUn8w2EodA/YXHOgq8a3wzHJX9vpeqMYljnQI
kxcc4LdFnM4kVAff0QzbdDkguAcsLccwTanc99O2a9VpKkZ9yVzA0U0b5QP7tfmQO1SUE9tmLR3T
K7t3ocBVpRPQugvJrQ/bYtoPBo5VM2R5j/m8D5S+oh2b48+lr5M90XXipcz88Lqd4DO5NRZOF+zR
ztc980gevuI0fkAXba0bOGRrIivIibeKeucRmY4uFIiepqg85kH2VhWFftEliferkbzVY6C7lZhg
C8O0LKEE+rn/EE1Ns8NoiLfUK002NYRJQ4ycP6VuMu+kI8jkSt1+ojUUl1uq3QWq1MDrj8HojZiu
+17Vqxwy30PSzgmgBfymK6fliEBOCJsPs6heI1W/FOMYvJHVnV3yL5Y3viQe9RjRubl24oZk3KTr
nE9xX0MXHOoBkrE7fc0Nq7vVVvPTdzoRh+e6X53G9NTaI6rqekBf+xXPTXPrZWZ20cLXv8YAJW4d
iO9rk1I/btvURHdhuBdRkFf7puqbC3yODbxAI7GOFa3fC6MiIECl3XhXJ0VHb4BOuSop5Pe9IR5U
OWIBnBz9pXMG67XUikBwQ/UEVFY692Hq59MhBJcqVohUwyOtX8kfnASkaPW2ZVv31BBG+gadfN6G
fTC9CUb4XkOs3nV+DWVRJlZxWUaAHF2jbwiR4xC0DaO8ZVZAnknygeeHCavamLarTpbiiUK/7rcR
4tddO6vwhRxhK137pel+HwzZq3Ufte2dJL7rma65G2yyZujvIt+YLsbOpxBKJui3qB3DQ04P9VNd
6/oirtw3I4WdtMQXrQ1P+I9s2x8IpEqv2owT7coT850OhPmS0GcEejL2B9M0k9fcCeB8NND8EyKh
feo6+7ow5cVAPMMVtmX2SCpvHgMCBe5M8gq2GYPmAErHhMwHGmFsSHutemXvYTuAX9DV3Tihjnfc
/q6vbetbIeGCi7Imx2HQny0zLAQLlqlABI9G84qgcYARh1KQTl0dqw2nJJcU5nSMDmVP4vTYue1G
17lxGXtZDuGJFiOM9Pi6tKS/8VCWgKLNiGkX1aiJYi5LCjnsYh3AAgXjXY103UPhBAc1kWhy3xRo
1g6DQAS6m7sRiIg9ed99Eq+2raWzazRGD6WIxvpbokYH1hsOm8qCauSDECS4sboZ8sKNttptwSeP
nWldWH1HewkIoh3gmx+1s4VeNSbPqE6hklpeY76CvvemXQQT8EvIxmuhl7XhHge5wSiEGYxV2HLu
hryjvBSAvaRo5DhGCJ2hsR2PeIQpy9OD6Pw42VHBY3dcToUXXLot7SPYHvkUHAiPBcxWIbm2rxob
PRnAXZI+Vlbr2tmmsyxjk6mAUxYRrfGelQ/oVa3D/pbptMq/tkoDNJa5t0jAGLTuJ9gK0jolwP28
H1Tg6MLzOwaFMhv0FZMnbTunj3aiZMsNraNrrBvHg4/BxDLIbJexa3kbLAj8NgcCtDhFf48YaYwu
fVD+z6rsimdOTy04PbN0vswdoL99WgXufAIDbKf71G2Sretq59TzlXE8zzB3b9oxgVE/cWq9jiHt
yWNJLRECOK2sWzIMo+rCt3vVruoKBrvhVOVVRVQxQE9UfGw362IkyjhIoP4aA+JHN/IBDPTUiBla
6bgAq5viR9hTc92gG/DcJ3hpqiAsvmNOTyy7KLa0kakcogFR7VZqLEs4lB1RnyxzrAreZ+dRhqcw
mR8EfeMOZ6fNP1/NM+9VlmQDrmbZjrfDPPB5e5gRh/sktZUN0Vnyj2N1gEubU8p7jBqG584azGle
NVpqkjhntZgL4sQZ1n7UUcYjEILNRDXBUx4MyyOJGHxKRmfVGK+9jH7/Orb8/oWGhz4MeVK49x5c
LaiertGuhRtB7+CQyJnZrQTg9jJOruOYBsRaQEEi0hDpk7mWDAi8Hew+fUJScp2vgamB5rCCHJRB
oTOq6P8ks8LCJx8ZUnQK9JUd2CasUQbdzSJ1/IpQC6j6Ag8oRY1G6FvALgZPpmrVqvRoY6+9TJkk
A7Fpo+KUVeNjlmCi3aSzB2reGyYWkMFJYS4g1CCwMrIhtSRj3bwlTmeV654D92fdRcmtFKJ6UwQm
Pnu2DqmBN/LGkSaBVXaN+nXlQmYAD1mOmqiHiHg/IoctCY7NG4Nj3XXUaenkg3EYtCuvQDmgBWBb
dYvJZXLXPWqUZ8H+/WWyx/kERgJ0b9M2oWBBrd0n15zMYt3RbGZt7hP/6wxufGdQKWeVHqsA7mnj
D+VLqqqIDX0p/fTHEA6U7K3E7/ODJC5+omubgiyiDCOR97De7iGaQVdLg2gad/xy8XUYQlethBGB
GKknN8WX4jP6RG7ri26c0082kKnHIEZdZnV5vKfOwJAxEaEEG8X+MT4o5c755TzlJtCiJiYBpRYx
qSWpU/IpZzPsrj2YYzZWhmHZt27rl4Lcl6rAl++5dnE07JRAUDCqPgs3oLRo41ONn9aJVYaXYyUp
1QMyYmJTuSzWxIC6MKSVINDaY5e45azG4Abz6sA2cnvzS+ou287ULPUDPXXa0UkNiGNlcnDnm+tL
4zjJgaleFz5bionmd1CnCcA4juDeVhK/yHY1GrvyMJNae5KBCu0bzIamTUHCYmvVTF5ZAOt3uIWO
r3JYe43BMdD+Od7NIE6+j3lme1uHY97J5ibFphnocgYS9hkR2l39RbpayFWrFzBQRKbAA/Xc4GsK
OvzLZLfJuM8aUTyTE8tXMMe5eEbKh0alr0aT4rpfQohR43AT8PmRRlWBcrOmXOqNDCmuHM0UrCw5
Oga/0C/t3NsmdQFcNIsjwj5tEZsnomDcV/Iyy2OpWj7QPla8OmKlzGTvaxfaCloUi5NBFYKOEIT7
UumeRLPLg5rdK2kc5RU9zKnZhI7jQHFtubWe+NO9Vh1IKVK2QLER+C02KRifhBFvRepo2rbU+8qq
xaIWnQtWjC6h1TgQTV1AMYLkvS6HRtfwTZkakV7Mhb/tS7u9wWjEnMci3JMOVo3RjgNOWV31mdZX
0pkDzom+8udPnlPW3yZcm3LDMk78pcv5aLyTSRWzPQUUgmQH/oXedEHdPmnlw4hty5o+x2RkwXD/
s4s1lVaJS3VOEUZVNMFea6nD05AF3bSTo40QxGSNpGsbNvFDng22jRnS8rYeHxsMsKQPn0GiQKYp
8wCyckrd5BiAXgEqHcbfZQieWNQxe7o6dcJjMlAuAmMZqGeE6/O46foOJWCdly517palbgVkTV9F
rU1qaIPTaO8aAUV+RZW/OgzSZmVIPIQsxLJUV5FlV9FlHqCWfOuB5U23GeLZ+NR5kC9WLsEV6soc
h5YvkEKJfSnRJZPgMChaiZyfRXF0QxXNG+LoGskLKrsfXW3EivaZkT83gliXSw30J/psz95MKoQN
z/MoUPWor2jb8/nZjpbdQWBpotfcfAj9bUCNon1womyCRG3l28ZSYb/26iCBma5FCpBTUvcZQGcl
HPshDB1DnhLHS930OdFEPivFK9K2FIbJqLuyv6Uqn8k7SDX20wyi0t/KNhSgrWsZI0pv3d696RcW
WQnseRMM5n+xdybLcSPpln6Vtlo3ZHBMDix6AyAiyCDFSbM2MI0AHPM8PH1/ILNukiGmeHV3bV1W
q6xMySMQDh/+/5zvXGSlMO6gP2f7ltIg8d3Z+i2Gq/SagCjB9de2L9o0Xj9YdgW5q+q6O0n++xke
XNu3Y4duTu+4ZxnHpevGAABn1EKvgTuu8pLDHCMZtT6EdGXlG8t0+m9ZIWOmj5fKg54kzQ197PyH
qNvxZ7fGM9mxrD7hmo/NXapq5QG7KdwLpwaMBHd5mtJAQ0wZTHG0fJD6nJ51gFV6w+vTMEtW+Xm2
PNjdOvQXjaNvKInAPZNZ0oRKi+0fRVq4YI5MQlPGRfXnBBHq1wk2EgmyFj/4ERYWaL+8glecVqo/
YzGwz7hWASWiVFJ9rZEusYAPEOf3i27CEB6a5Iu5WupMy/GAZZAlLxzTmo826o3AEZp3XBLgTPGc
yavE2zDYS9+7AdyniFBIInA1GiGROBR5sr5JUo0ElrgrdcuPWwpc7mrNZ8h/0y9GD6pL4K2+5g0C
ASaTnEMlHqxh41qCisYzL2h6j+qyJ5aVHCTKKMiFs7T0ACBN7X7EcJDtKlkk18jMuGekNViwxo5h
eVmiHtGMN1HxZrXz5Ce9bBY7MXJjSwpdVwEl5doM2iKBvjMmPYBkK7N2nGvL49TXZheSlAvqNR/g
6zOVMdqk0fniEaCoXHcAeyrycGgGEsbWNT4XVU5zTEQfbJfi1vligzIPpKgqe7cSQ/ZhmcRPN7XU
VT2M7+BkgSBH6LdbqGhd0j+FKlQnYIU1q00R2092KFt3QEooafe1UWcf+xmRhGNqw9sEEduXJZ+q
S4HE4oZiKhN/nZpyr9tgOGcb9LHy4tSAqIPuJeCjAST3iDsHU6NbZoC0f9pLp3aq0Cv0JvkKSFY7
0ngD3t7WBNSotD0k69T16CO0IbRcguv8idtxkM32G312i0uUJJVPx9olbY1OIsFMPYScnIv+jTUA
CPZre6per1HtnXNBzt/TcSjCPgMXTqhNQp8eUqcZWISkXahyqD7P6cguNi1J9W6qXXmVrmr55OFS
3nlQ52CCteJDKbSJim7Plgo3l4KFmelpsh8mClnwi/MLW2MnX0rDifexDhJ50uqfpO2MhLvUfR5u
EqHgfyeTWPipI3JHCFJA8GdBGuSxyyWw05YzG/6/o0opSnU4sYPchej7e4nMU20O0g6sjg73ARQJ
hr3BZ55qUFrWS72skTJ2CuiYj/PUviCnefw22Qb9Nr2Q12oyOFn+ftinIqn7YW30JEi/dMHJzT4Z
thzS2UY7TUO71JA7FvliRWFOzZslldR6wMBISF8YU+iI1B45ARgVPxToGoxEiJUlbpKTL9s5Xl/k
dJ/70dqqmarS6UPpLF4+CqK+3SfzNLyd8WQTgcqZGjGEq85o+nPjGzNn7XcJdrSvS955AOK0VOfy
Kru5/kDEuK2dOxoVc9ClsDrtr7SbOUPXtqV+Flm+kMw2uqhUbOLEqEEr0X+TXkULaMClLtiZPYJF
bdInbxVlDS1o8tW8GkU9kFwy0csqeo61t1WLo+Ng6EPdnyVDQfYROthl2WUTrJpQ9DbtOcXFqPnq
LRanFocIDFZRXjpKZZ4u3nrpQAe1Ub12rkdLptFVmpo6kM64nttmCR/QVDmvFneFrxM58rdFMrsb
65kUIFPjcEmipEVSr4o1eLvU/1Buo3PSnZCEWGGfu6k+JuHSlcu5k+vc2WbbpvqByKc+isxp6Jtw
v/5AhHJThrVdaT+K0k05a8wzYGY6VuknJy/BNqZqdAkZjsTyLXfhkwVaO5POkI1zp+/UOCMMaJLV
CfuaSjQXzU1CrFEd0wJdmUNzjjWc0JTWyygce7JtL+AKss246wRDb3ZbBC8xaS5ZWNdey31MI+gO
GjKCOXwtZrFTTo8jo5qSnLKAyDyWb2QzNmGTQ3u0RK57exCL63ntLfp8uH85/khm+v8lQ8tCIffP
KtTL9AcVrB9l1/9Iy8diVOoAf6tROT0K7Mw2BR9BZZj17kGN6r3Cz+8KrgYGbz6J1ywO/07alq82
fAuGFFyzrIaPxajyFWVe8FpwRdG9oSD9EzHqvS3qbyuS1O9JDPhYN9aIY/3izh30CQktgjcftnNL
qufSXaD2uSZ4ioYjtbV9TCjeVYImx++tZt6ZM/18s2Sa6vrgvJWZ2ZP0AORzrUhZyLgHGn38VbPS
j25BPdKwqUQXjk3WZzaF0J6JKMkuR1pbWpq1HxABEDpBcsR5Vm+tUFUvPQo0Ne1qQsoNv0kjqoJx
Uf1M7I3YXY1dCPoyoogyrO+0oipTPzPkeU09398Wdb+M3XJPwd+CB7qFHo1FFyo9udFQCXFkmhS5
GtPom0Rrww8sk72HHOgQEfFwZzWD9bDA/+e9ebvUP/7Pv75VQ9m3y92PmACqJ/PfQLD5z+/NxY9y
wd/3t3hbbP/9g3obsTUFTF6Ibfe3OOD+1/timvwbfMwee6Uw8Ok8Em+/4vVBuw2tAeMv6moEvd0D
cU6zXkG1cbb/n8luSYThf/LCnAh46dVvJA7eP1xGAsvhqZg6Yl1eCqhmFKC4Yn6k5T9vtaJk0zl5
c17bd+C9J43klUH9IEbBlFx+iAq5jKgkT+FAq13zDrqkpRQHwIL75dOjR/mM2vuphvfhAwKm2zxQ
kgXilJ5gsInUUTZ8n+lSVHQMI6sIQBYRICbmoZYPO8MT/8FjNfvTA4wLw9txDPafzZmK7+xUzY5o
ib7VQOE3jUUcWt2av6/nrH5BTv7cKFt1CXcihklhMyce65KTZMnMxEAHGy8NT61Q5CaSCfuCr/sp
d+Lhu9D8wjbMecxzt0X38SiuXnmxNKCP1qJQewow+pU3JwNYdzum0al5Oz2pf1hdvLzw9Z7+ZH8N
bNoY6Bwoi6zGTwduGm+kVklS8ULw2mERy3Te4uHZi6Vt/sgL8NdQSPMtx7YETMeTJ7mWc203K1kX
tgBfOkBKII+k+TJp60/dLMQLSu1fvhgdF95tWkOY5BGUn1AsvCLNhdLpWWdL/IH9Q6eN3P1YHLG+
8LW2j/33NsbXoujIEJbk4oBu3dw+yCPhutJp6FlNgq13a9EYiu5GadFEIsuL25Q+leQxRcv179+0
X2YlmzdSIXwOtoOMxWM9ejxoZG3K5DxlC5paWexWijQ/xaBg5/4PxmGrtyXnCglW8+k4aAuAayjG
Wa2k+mhHAIjitFZffz+KeHoDun+GnuC+tf0PTMC90fPRM7SVWuifuOQ0qJ6YodrgLu+RkZXG2du6
JWc8rsJcWYcOV2HTtGdMl7OMUOdVr0iZIUBPtNWV6aw3v/9czz1lOOTEtBi6ueFQTr59apfcdzQ4
9KtdngtbLZy5o5cm0DMz1TOo+7Co0/Flqj4dhaz0wqUnQkLv1E643ch7Im+g66iL5hgh//Jt/eOy
+dyzNijL0EXetpPNh/R46lC0ysDbU7zUuLfsuaJ/FqN70bn2Mbarl3CNzw+GEwqpmfEr2cqGuS+t
LYBjsoryrFj1/lak1GjRDAJKjYymeWkq/fo64jcyBUdYPPnc509+swgLQTsJXsfRI/hRJe7HTrhH
D2k7+jjH19cDnlwijQnyMkhIqNfQBEIhxwb55WZCsGI+LeCO94mGA+BP55Nh8kvTcuDnht9zstgC
dYXo4hJXgczV4D6FA9gwi+X896P8Op8YBY4Q7iJ2LShGT39g+IuJy0iUyDqdvBfqV/Ecku8STYc4
SomK+v1wJ3CI7eVlPMfhorGhdnjwT8czp0hvSjtO/VpHIXEc0YbA9sBA/xMJmIXLwYzjjySVKaJp
Wwyku8Z0sTInysLLGlGM+v3n+fWlhd+G/5wDl7550U+qKaAoYCK1fH1A8EN3Btp9mDEuYx5+4Yu/
NNDJflbhmyD/g4FKUPRnFceEnRCovH7/dX45GfB02Zxx7nHn4qJ2MmeMfkJBMPJ0S3AuKPRKE7JM
H5nO+2lWAyx6I52Wc6tX5KlFDUauF77lc7MJlz6eJ1z2LE4nv24lckm0Fmsg8rs1XO5NH7Eke7we
tbPff1VTN5gqT/bSbRfgNwOIwJj8w9OppHcmpBETECMphaBdEfkDoLRarytYHMtY30Ae3lvDmgsE
pVUHk9CY4bOxO8Hn+C4i4b5LUfNorg8wb+xp+dbVuuAhw4BSfeV835Tf2iQe5JXX1gOGHjtJwG1w
3kJBnam1iT71yDrFUcu7CoeTTi0p6CZjzm5J2ybAeCBYQb9LqMFUrzGY05vx4x4x6AH6gG2h93Cn
TAvFYuMliEiev0KqE5NapvhMtG/Gtt97xtCQHTs7/RhO7WweCpfIFtAXKv0eazF5X2Wnxc4FVTBg
+64oesRnU5+hM6Qu3vsE+FQOTcQFD4aO07FFqj73hK/iH2iOvOf2Zw5EZnGZtXlL79eRaCXMprAl
wChznHLHn3OZDBTXC64UsZ9QkZ6i121Xyzi/xZSxtN4FMBerVZ9UjZVa0qtFRuL5Y1KMnkUkp4Ae
AKStdRc3dLW4Hc7p7vZfrMbsb0CIpreS9niPcaWoxlC1uu6R9W3VS5jlYn2TeVkTH3RV6zIYQAN+
Hvui+I7otuZ2nGWiDrtFqoLWU+TdZKuMPqWFEuz+Q4UzB99FnhI0iQb5XOStm+1ceDNOSNbQFqE3
eWNydCIz/TTS4Ggv1pJDFKL1fiG5DNG/3n7UJ4urvYpz7VOH3YiqAkJowgzZMmyNB5yg+Y2muMQV
KpGO3cReWspjU7QxFYKSY1Y41DNgeuVG+WFFsExpoewJ0cLCG39pMtA4PpJXWjHonpBreXGe1hcJ
0U/vLbtwh33UWMUYDnNknQH9bzHbmBV4SeSVU8MrnhWC+C6zFhQI3c0SqZJhvkvaEmaWJhb3WhEF
fwsjYrb3a6avyKomUF9d2E5kj6JcQ6g9v1YSKZaHkIViIQkqnht3DEzjnxknaXzEAziXoOz7+hZV
5IijyHTIT+jov4ach4R8S+rirN9NhWohUphD4h1qWtI5NURSe8r389zhnSfjTH9DtLDT7lyjJNGI
m6gj4yPZMqj7LsrR6bT0XLFVpefcaErnjDheEH9TgpThMBMpfSM1XX2dhKIJVc2pR2LiiDGXIwKw
20R0JJ9JLgnUKKsSnA5Lf5PDaljhfNjLRGJcunTJD3vJyfABIzh7u7zkjuXPs90RUGYo2myYhVfP
r7yRzGHWB+JYs7Eu7cAzen3YI58EeuCU5Zz6TuxufyUuWowV4MtKJpzoI1642ZpDuAw0qh23N6zQ
6Nz1UmlzV/kNHNskHHEjEzSwet01dzk8LxtyCxAcDlYKtFIwIUBr5JdOAbnE78sYunRU53UWdiUg
CC6XKe2nKCkXslvn1NWIterXL8Jb7Q/5IqwJgfSYYzk1DYOOPQ7LUOha/SlBw+QR4kfq4Qc6vJuV
0Yiyb03uCt6CtcUj4cRW6V1UbWWbR7eVGKCFlEW7b52OC3SbF+ZnqCi52Df1yl5jenOjkUajq2+J
6+XjoVgS/czg1lHuatXGVM1l5uBksww6kV2rmmbPKQCldkJhxfElL/QScCmh2+wqZJOEXKbgo0Rl
fSSvSf3csFVuMHXDOgRx00hEhXT8P2aevhb+VBg1CjmzZJUwE7NLdsM0ot4iR27OSFCsClSOSWbf
4VHLnSB3zMwGzlgra0aIUpnBuMRJfgG0tlne9I7IDBG4yCysg4EyaxNLQlAT+45svHY3kJ4JOGKa
02ttlSIOYt6zNXs/OV7sZmcc+jnE7rBCtzW/Ygt7se9/SBXZ7SeSEm2UaiT3iGRhLkJN2tNCHmmN
j7FxrnVr9XkiDb4LZpQyKpR2Q5xvUtkWoeAjUtNdiecahUlLCoI2E82FA5qQKYsQdOvgGYue/YUC
/6Oq4H8vbuL/NWjDZvP/57Lfrk/Sqk6fVP62P/FX4U++2hxhcqsTQPvWt4veQ6HcNF55QKNgOjhc
XziAcfz5d9SE9QrOD3hDi7qJgRiYk9lfhT/zFRBA6oEU/mCcmcAe/qTuB+/hybGIutpWeZRI9IgW
sNhETk70Kl9mvSdC2Mc1W0nEva19Y9Q2iL3N8dAeWwV80HdJSGETy3Qz0UmEy1a2t7Zl7W6VZbQf
ketYbVB6oPcS7juD0ZJbnqtP5v2OmdzvnvJ+JyW6gl1V3O+w/f1u297vvPhc2YXVtiFLu45uumol
k4dWEDu2Zi/NCF9BFN/7bUvPikxIRPNdGx/UtumnjdEs2FK3swCS7XoMnfszAoLb9BbvRX8TxXmi
+cRMEtxNwzwmOrrIEBMjvWOJVH3dXiC+iO2jwjyNciLWW/vAzaMW70AHTTVJPhRI/RwvPGly2RZw
2Va9F7Eutxjt5kKPs6OpN55+XVqL1h44EjXxPotKhC9rbLiIKJBIe7i1tbZAeTvNoIevoeSvJouS
q6e4TaNmmQimUng//KnvcW7VzkptLiRLlXhku2prRMOyFGwWzaxgdw/LgLX0jVRV3L0dM47ZK6gF
JJvuVwOd9DxcUKJlF7odkQrRX2hGLVHe1TDpTjfdGRqbBezbblPRnc8jexoCnHSADbferY4iXioY
+VIIxrIOKzUJ5Hj8UMAPVSx8vWw9uc+qoht2lGTRzBdOY9b4eFXRX6RDnn0GvMZNBj0DAjjE9ih1
/XVGEoZNAoDkGwARJB9YxIBWCB8NQWxn05jZa0DPXXaQ+ci92sxVq2GucVfkj81AfqTbblAbgXrH
DrFgS+MccRVrPpy1afMRTo2Xni22MZx35cDBhbRHj5y4skrHsFW2Me2suCUunsRUwjPXeNTNI2nh
HLorlMPAy9K0fEuTGC4VfrP+Jia7agyFyZzzVyLzQqR3sjsQV+XeJF03k36MM8PwHf6qS34hdZ3a
WVmf4QngkpCZ6fxRSjXhB67caZu3TjSme0cH+XM+dlUEx9EZoIi5bodMZQIpYhxmuyd921Ip93kY
o3YZTuTVGp8x6zVZ6KZl5/qVOQ7NhTcb7F6LW6B/8HFp1u2t8Fp5B4ZqSs/mUe/w5axRFC3+yJYk
3nFA0ouDkaSTvU+Z66j+ciKlzuM8SozziA2ZdGlcRbZ6bS+yo7OU4rFyPuqCIxJyfWcDh6vecpOP
YzYCnkBsjga6V31ufe7XWEftZue2pu3THqt0GiD1rqJrIr4m87XNyz9eYW+Po6ACtFh9o1y7zvS6
E+dGx9vkwXFZIzbODHc8kKT2SmRNc6Whv7dwZgv3tsGhSlT2zBXRt6pOu0g8SXtuqra06DQbaisg
M1NUgW1n+q1Bn0/sdC1Z2PvibNZ8SSJkTNBy5L7BtGGfeWQPEEQgSAHdLTkBZfFsZgdGRVDYeStF
3sFKRqRFTYE0xgFQkBAUOqTn1J4qy8eI5JShmoZqODiOU3+lFgEIKo2mecXZ5UGq0BTqKcJgzZiY
+Xi8dci7uUtUmjg7VlOICKPoyI2zqgwPVSxtBEmFXfWFLys3fqeqcfnS6abOXaQoYuSwaSfwh1gR
70JLoB1dLA8RYaYt7td5FY0VVnqjf3Z6TRdhIyL3HPabR6C0KbJjFOkuWCihuaYPTQPlV7/MzRBE
XeIau8qLjM1FMk6rb+ANP+K9qJk4lNB/Sq3ML9q+td4hWWgS9JPc8KoPmddMbxysTCgvhTf+QBEr
7WOKYDDzYxXVb1OUS1eI6WiyOqPumIE5iWENaTDBzZ1dNgODnDawZJCq3QMlD4XQZ3QA0LbFppNJ
ekTordl26Z6dLFkvM9a8mzKTmb0z15IXKiZdjoTA3BOfHK2fWScQI92CEYk1gt/IWVHY7ozBvV40
3uTGz3Ogiz4dC/x8K/LpvgpqT5/tOaTty0+A4s2piRouLHY6l1buh1rFMwiQnsULQ5/GuV30LqYo
BErxPAbItzl+W0mbgHHQHOeWQhgq5j2OB8LcM7Swrp93Sv/QalBMjs6i0sp3tqJ0MHluIQNgouK7
obdaubORwpXHOp8VThfDZPeDbtTkO6uXHhY0SE7fy05fW0JlvQGDyFxjUCDXOo36PTji1iH/EYFo
TfYuEGYuhKgvs8x83Rhlgmq8q2k277SGSyxd6NYc3k2eNYB3tyVMjjxvbngF+K50z2lZe61GziIJ
AFg2TVF9WA3mBhpAwoB80RVDttsoqcMFVMvMKH07bezsZ5mk0j1nbhAHWlD3Qc485+P2IZcWXYfn
JSWhpNLJ38usW6AUDckQvyWcWquv9JRuylfV6bAN0OJXRUVz3Va6tevxgLiBGlyM2iH+f6Xv66SP
SUZxSY3E/VhretgplumgWAXKtXySiqioOmr7XZX0XH5WPV9uMh5eBpxGS6HWRPihA9AHSbbLtCz/
wn+3vJdj790tSiO10eAc/ZaYU3k1dblLoPTUNB9tAa7uXkdjHtfJcDEFt5P3U+sUJRU4V+WVBzfh
Dbqg/sYAIOdScPJWeE+R9ZmPOn5SWru+BvtP5x4gfH2bO0n71hy5HHFXn7NhX8D34WrIbbXfpliV
+fhVEBwRwuRRYHFTFO6JR7CF3+F95yhjQlQMbA/WnQ++z0p23CQxYXbT3BP/WsRn7KgEOKzOmO25
K8UFgmKLPE2+ShdIekx3kAOmgUgtvbr0EMFWu8S1q/dw79qrMY4MBHNcge4QMnTfp66z73D6FhY3
RK7ou4WKf+M7CJiToE+06JBDMMOKAS3zsBbTJBE8gSLhF6m5vqFHKxAtwqvDCJHWR62NW+S23VR/
J/rShtadzO1HTmioBksvMb+xwJJTOFtbeCNksR6Xqxu114msSTIm0rWZA+YJQgnhRVodMJsmAI0R
9QzSvLJLdO0GB0631r85TYIQa4SYgDrD9ihPYXnSlV/QTnu76vD5LuYiVluol8uZpyyrHvCewz32
4CX4FDAzjs4n4q65lS9m5ZRbuGJdIxRvsbus2gAuE/+4Ve9WPROg7T2ueURJ9wVoPqsb8fRb6qMy
RcNfWyQLi95KRnCgc4BBDkKvCbG8RtEjGMj3/t4OiLx8ZRXEwaKXgRPRpgu+FhxsqNOdfnHfbeNP
O/hjqGj93Gx6PchlGfUSgJLteuwYzYAbAlOkxxpnNgI64DQX+6xenWvo6YnBdX42a1CWpLmDISm0
14OsWnHQOA2mB8dbqYrVwPa7MIbjdYY6YO3CCungrsrbyN2D05nupoju8WGxOSxqrNgWT8zvjdXM
8WUN9g9S1anjTPclnbyZy/fVQ6knsqzUO4z3NSB416t+hzaI2lB7XydyqqxDXbBVj4AwU0jqt5pS
vpWXkAlupab0vu60PBSh0oeSlHNfn2oeilVTGXEAxL6ylbHYs1cbiwPlLaip7vV2Fy+CdCt/RQ4N
MQ5UW1WsRFoEgeK+WqYZ96Uz9EzU0Ug357RwX12zis5DQrQV3dz7+htgMGpxRTLh8XIKhxqdwi/z
Jb2v3C33VTyMOfnBmKfMCdGqU+er72t+9xfP/1zB/2VRzv/nK/ibNv1fl19wIj5W32x/5OEO7opX
LkmOqDp09AGGt8VbPdzBJVRFYu3o51g0Eula/tcV3Hvlbm0+cPhgDR8Eaf++gtuEPW4ZWcgtt948
TMA/uoI/vYBbaG74VAjfqAKAT9wkdo97pnUZOUY0DvNOtKN96zlzc0FdCZNwp4pp/+ipPCOiedoy
lQ9j0Z+jv0/Px94iMR+Phb45K1NZzjuZUclL6Yi8Xuu6wB9Qxzf4msQLDabts//dc3kYD/ExucQs
EZvs7+l4cnawUIPx2CHCjsORRq1fFBlMh0a+lCf0tJf111AS9SA1EdRQp0FPViq1zsDOt6MJ7d0I
rWu/kvo1vJUTRV0U/RFdCOVWC61pcht3v3+uzw1OS5iUQtYp0qZOfsNZS71uabSZzNyyPDOBPHFC
WPXyWhlp9Ro0Z3ejG8o9p1Gqvv1+6KedwofvDUoJYAGZ8Tpf/OkjNmJharY05h3eg+I1VyacpTWn
vt+PctKIvR+G0AE6vrbD3EG28HQYmXM3WioytHIxZ0f8RMOlO1XqUBeN8abdplScliyiDh7qG6cb
er8p+gU84Ii69/ef5ZlvDJeH+YTmDdzpqaCDZKReUXCZd3DMslCrEHFPSfVSq/f+rzmZu4jmefkF
DHXHPMWax6BvyFnnNyXEfV33hcjE5drknBsVPLTPSFwLCgJTh9iyXzkk4KN347fCzXvxwsM/KdFt
b62g4SxYddCJud42+x4pWChXkG7S80noOTtnaD/j91Y/WRcafPtvKfR8CkSGd/fnT9mSLEjI05jV
zsmgrttgpFjzZadHih8XZxuA45ckHM/9lPyAJpJIz/h1EK+vZebm9rhj1478zEkyoIt06v74qxgb
FhepJOsrC/3T59cOVp1M2TZhuEBeQM9RQR85+QshcM98F7RSSBRQUDI/7wutj34lw5kiZxRcc2cO
x2HnJtTejcJ7YQV/Zi7QgWGRcyV14Pvk4sdzoaUqhgIumnZ955poAuJxgv+SVu8W5KWhPffaARVq
/8IMfGYdJwwXhxKFLBRUp0JFM4t6IO4dT3BaAFdTDA7ikTVHLzLzhS2D+vUvewYzwUL5gcEMQ4N4
+mvlTY0xv1vH3ZBqlvS9MjW/uG5lqdBdW930xWo15WEGkJYetJxiRFCBQPghOkzcieAqwoW3iaGi
gLNKDr+fSc88B8/GxYPjBUGNOH0psCeZaWyY/a4FGHUEDlTuRTV4QAhJpP39UM+sP/yQHOuR8uiU
7U/DhfpRpzo4T8vOdTBlgPhmf3mbauNR6PGlDTbGt5XcFXVykWncv34/+i+T2WFoOhPGxjjWf9W/
DvhBhKt1u0nacbAaUbEDhxu/MK1+OY6QmWmyoTAGAmSyhJ7+1GCVWmBkdb9bNRPfTg3BqNU5fecr
gCuEPLvffynimU/nlsPuRcoV0WAOd85Nnv347aFKR8taV9XOWKTZB/mcD02AKtseITwgfAkSNzG+
Q3Bosf9miCBDJCppeqbXEm2pM+mgJmMg7dWeaMAlPmIQKg1/bpzhMi+EQdG3H6tvUUzDMaS6uKR7
ouUVtisMM/gtk96ikgHDi07sPGpYE9OOfif6BpHuaRXI5mApOnRhb9dca/Ham7eJ2a6YCt1Cfy8V
l3I/xxz8sRhyYQRGymYc0hZM4n2P3UAEnTAHsVO22xnvED3QQBWJjX1aUv42Q2c0VELtrK4WtAuV
4940M5Wg3UIIG2AnSyXfRE2Lg3vxSqk0HZbqrLQo+gcEAw5vqHUr2vER1BZDzAQZTBpogzflqFKc
3Xyggo5EadnQ892RJaKmWBMHVix6MBqdEyPMtSfwdm3KdWytsvqm1E0tDdzBab7kUW5I6D5pqQe1
ZKAqQdsXYLhVX+Bo5uRlRunyo4sLVQVKz7sfkdANUKAsuvqZRsBFQvW6SS/V4K0Tkh4YmzuEgOiK
mtHONk9rZlErIYDFujKGNa4uGtvsqktbksO3+A45KSm/bqMRy1LFrYUgaASi6/feaIwBHvSa2yfN
BIdeay24VfPmZ+ejFnX6uRFp5WdietYSCWsWZ0FNc+Qr9RiRnAvqD3JXrUW6byEA9kfLFcYVLX/5
gWvtmFKKkODC9YyJcoe5dVRH2RvarQtFWITkLHCWMsFCjCFkXqqqWcuZI8hET0dhdrth3PctLWS6
C7H3pXa8IT+0c+/g9M1xpfuj06faccwaS25JWUCESqperyEOLNHFMnLkC5o1144ND7mme6Istfes
PqouzFHT49Bg2RnCeYmsmyyGLX7UjIbOk8nTfLvk61wdXRg/C7XYrO0vKmkN1wW1GiuMC5HG4Sy1
+kOmZmQHbh4n+q6MZ+M6HaOUdJym60L89OVPzgDLBxa7pITsknSf8PJaEGdrzHYUEgbT2SdZRMe+
LVxV4EqoiNVwaar4WbkgDcKeIIJ1O1xDT8PRnrMCgPXI6/xN6sz8HXPd0LVIVLKqM8BvzR71RuO8
mU1NMwP4dWohWomflmjeXs4367yuheVbRiXQO5iDtffsukZHVdsdJSEoJN0QAEqGGQccGuQWigxj
cxLpOXwQSsZMZBaFKZgN4IBX/QJe7ZuMm6R4h4TEI1rFGep3WHGd+WMSl93tPAJSwehobmsFuDTm
bx2t0V6j9kkRhchaL4goVTF/HVs/N4fBXlPfSKL+0qKw+MHszC17GCSdC2MtNh4U4f8pK/xLcr76
57LCPi3zL+X3x0WF7Q88FBVM8YpLO+8HdQCE6rTw/11UMPRX7C0mzUuOnBzXLXbXvxr7Un+lc4zf
zHH3pjnBH/qrsW97r7gqowhgH9wkkZh9/iCO4eSkgmrAkSYc/q16gd7xVKm6GcESr7STHWIfau82
juZjT9zHO0jt/fmjh/JMVeHk9stYhEhsx17L3qQM9ye6Rydf5LdY+/s03SF+sL4OA/0TPy8cK5wK
gVLP1tgLVlRQNAbLPHtBkvvs4HTWOD6g/uEc8XRL160YNkJM9Q1OXHpRall9aL3GDK0xqkIgIhWk
oag4OkRPv3BGOomK4zaxfW/OEtLarqPOL6fibtQajQxbXH3pEihNpKAdSaSh9jddzTSjR3CqVnnR
8eYfloITW5zRrjaqzAmGYlpeOrSdXtIfPpCn46UweBy/OH3A6lF3jt1kp8povMytKjkCv+3PmJLr
Plqb6mcB0NHFMDhQxE2BuxvsjLd4ucULcV0nQRn3z0YK3gLQOUy/h5PYozmxRqItVkKQdj2kgNeq
RDVHrbXxzh0dcZ4/EPFzo03ckvYafdRPAMDWn+QGxI4/tDFUPAmv/hIuv+6BNcjc8qXfbjtaPrrd
b4+KMF4L1jDict64k6PnTD+rW+jE7Rp3Su8sfYRzW6xL4LSuvWvLpDvk3dJemHlb7rtGS8OG3fwF
Y9ZzvxfODCI7UGC722LxdO66NL2SKHLVjpL5fN2ktRWaa0sq3NBp5zJvIKPaMS2fJW6zyyzJhpTc
kXL8Qi/gJc/+r+sFGiDurmTBUBrEp/j0oxAFOXj0FbJd2Snje5tb2X5Wskfm0EYvXKJODuH3j/7R
UPbJt64hgcbkqND41e/xz1IDlKxF0We7WJYbDrZ/lpx5Pxe3p8tSDbWIS/NJKSMVngJw2ina7R64
MrOBzQrd/oVVkI3gdEbxopCHymVmc1ucjFLahaHBLmRGTXUE9cKE7rTa6KJzCavFtb8AbZYvXKDE
Mz8bg3oG5ROWIOpVT382pS1aCgNU7cBWFQgEM3hAHDp3BY3mzzh/k71dzziHSQoMBneFfD/hJCY+
Qpc3xBIaB9ErhCPG4NnvViz/1Qvv2a+fjwUAH45OdZQS2umFmXUq52xa5RSA4UCWTe2G3Kq43KFf
eGGoX6eViyuUhQ8fA5VQZ/v3j1YcEA89qc/W9itDViL8cnPNSf0tWOExXKWMX7DJPffVaBtYhHkj
xZOnNd9ihvj4fzk7sx65jSVK/yIC3JfXIllLd0stybIWvxCSrsR93/nr58u+dzBdLE4R7QcLhgU4
KpOZkbGcOAdKicRPoSI7FrVpnIIeemizkh3//gO7ZYoxSlJkThYbuTpaPZE1LGlh5tuCbgkWn8zT
kig7TuNk7ZVfbo8xBT8kp8kWGXUy12WsVIduTo5qbmeKFI2bU+uk3DtOdO4zYLVg4cBv2X2ovVfK
Zn7qU716B6Fk5AVt4PypURz5CoLM+YAW2/gta9XKLwFlQJiW99pOxW3rpyK2aojpUlXMPl1/cVHZ
dyA2Tv2gUsrjiHzMQYGLHG5nXYNcFck15N/3+gzbRtkgJFmpJVgrRwkqMRBMxamP6gvclhokYB9R
akGjT1qKP9VsRe9TTZN+vv0E0G36v1bt1T2vbXVhgBLAReR0+mNsDx8z2AiRcZjsnWsk4qXrhxGH
olLkQj6K0Zx1sdk251QJ+MPXykTnEXT0dwkMbI/317PhuK7NrLZxNKq4UaCL98nrsoeIUj7ghzA+
K6EMKbOWkKfWVtm7s91LXyt4twAmThNsxpaeRg9ylNYfweEEXjn2FdWw2fpw/wdueRMTBgt0bNGP
ZTL/+mwNVmzPQwRZ00Bwe4buMvSrzjb/YlKh/DqOanC+b28jYGJD4AylB4keDsOF1wZLuepM4Eyp
v0Cj+LOjE/Ob7LxS3QHFBdMd4Zr/1g1R8aGA+Pej3en9dImUWAeU6qQLHXw1kH8wkGaiwBbrEOTd
/31b+wEiWRV3x6aIvnJBIxCWyWaqxzf6bvxrRgIbOG1ZS19wtuljYc7lm59TGgME2EytGyS/67ge
USHNGq0JgphQYV4nV3g/QHumXzuqI8ANnamBnatwPt5fpzh3q+NPgZsqtyhA88/qXKaRgoxr3uV+
yqE7oNAZ+DUqCEeEOkpU1GIgY6qSuYD5mPwKLWXnGGx4esyTS7y4tZupYGDMwAzzMqfpVESe6chI
NFTw6zCsO+14+i1TKhQSNJdodPOyXB84oyQuzrqRpxnkBFJOQ/uYdC0o3mqEs+f+rm44TdThaI9y
rmlnrYdTrT4w0aZLM+ivGSVEIscGdaob3kLm4CkAzE59PxpvXyBThTzRhiHrvMSrzHDQWjR80UHx
o6aPPrWBFaBDvcyPfSo3x/vrE6d/dWooZbOXQPNp5K/JKVLbCEGFIQUS9Il2mRingT9fhS8wAhKI
+gy9dsboLmJu9e2GDWGQuEd16Ohff0SOK10nOsAe8N/pW4bowbciUqOTRhB0QFwVqC4Qy79F9LuX
Qm14BMFcgbooSZ5Oc//adKbrUODGyBlIuhM9Z3X4Z0EY9gj/BxNhpTbuxEBb5rBGUQNvQCi/csik
2eQoASwIYebAQqzM1td0WaovdVRknxTkDXZ2dtMe9EUyqBGegXWWUptSranSKHnV1LVPBY/VodWJ
LkNYfuh7dTu54O0JorHE9ZAxJr6n+DmvoteENssQ9UPko7GHTBvoywfBiesvmdyfpKj5AJfyX0WE
zu79A/Qys359dDFMZw/gAoPdNxPdcZ4WU+/Ikd8qicrgRJb3z6BKzelkJZPzETLXovCZM7UNILpS
TAWyleb0ERLm6cLcQTO7rSEjBSJPjInATdb8J2NutPRGLXHoWDDk0IcLIGJQNGNMJtshnRDVhWwc
ptSQP8yj004uPF+FhNyJJv+joH9gu3U0275SOaG+44k2Ag/oxE2ESg0gE/RQVxsNq4uhFssY+4Dl
oByupsoHvQLMdpoSL7UBhA4LenaFjPQg5Joa/w3xBanUsyPFXAVtv3x+jAQfrKRKzY7L2qgI8Ns4
46A5GACi+3d9DJi3TpiwiGK/WqCohH5Z/VQqyOkxZmacYRxh8EGFFbjLHN1Vx7E/zT16bUVqOjtl
tdvXwaEFCIkDFH6Qsa4Ty1xTZj2KGUIwIS50wykvXDQMQ5j6Kn3nzdv6JEyfi5SZgBN2sNXVBoEN
ZmIASdrOAywJCtO0D4NWWV6cxoaCMGKX/G20E9JMdR0OvyTo8eg9TWiZmuZiP5h1B7/CksvHwTKs
YwKvVrxzam7fLwq8VFNBielQlYjprte3c1iqLKq6MPIzSAPdslZTb4ji5gkJQttXpRCUd97sxQKb
RsWuEI1bVNFWRukzDrI+BqHPFAvzISgeROdUdkCDNkuRfhttLuOSW3tf/jYBEMXs/2d25ddNSR6Z
wE5xcgl005mtNZTkkGa573e2Fse4JrGdwotJona9oyG9lahqcTtxqZkXaMYbF1mewae5abgNwn/+
NMm7CqsiTVo5O44znDZgGaj7rS+/ukQoapQApJUigwGloFOnhWhdmYa0fAJkQ+4oQvu0AG2QCqZD
KhrW3nEX3+32R1CeFyQaDG6s7riDtmkRiB9Rxrn2rOtTeGY4vnlvZl0HNLUYvlrNGD0YeBpEw8L8
UmZG+TSmhfQAJ5/6zjDmot054Ldhr4BcyIAZyf3goFtdQcUkw2wsCkcE4pXfTk3xKDnWeIwnGyxx
UnVPXZLnpy4ebTqucEXcPw0bpXTsa1RzBaUSdDjieXz1/PXKFNJJxX5r1u1xEFJAOXPPT04Dbewi
qdMjw1mTjFxBlvxsbVN7Vyyt1UCyEukUGCpt5znecn/wOhBngBqlprfeDzi14dBuIr8L4/msDP14
nEIbtK+x51o2dx7ut5fKJFCL1Wkgw8s1mC25CLBenlHC0r8PVNJO8F0iUNxJaeDK/aidlUKJ3gfD
pH6/v/UbgQddIuZQVYcFq+p6pVpcmVFG4AFCHVh7HfxGsg1u1mbsz1YVJRcVdmR3bJrwx33DW34G
pi56J4iFK6Q81588X6LJGhe2OJMraOMLJ3u0Airg962I7Vtftv8hfOnS2ap6bQUSclHoEGPeaJP7
sQxvVtQySY8qQ/hZa4p8p7Cx5dfA7RAQM4qDoob4+1cHWVpaVKmYqPSXWJ0fjBfEEjIOTBlUtSP9
TWyTMT6WQHt8f51bdgEkCY4rw6D8vNpNRAkWhmak2FfKOT4NqvUzkmb5Ga3lP0AslHNtan/uW9w6
OLwSzA9TLsTuyoNHkhXYISE/PXM59pyl7ohRZ4sRBrpBXxUzHmhyZc4HZEt2L83W9YQpkeUyAm0D
H7reZQaMGACDE9yHIj8HAFNqXlk2EchbR9/xBFsH6LWp1XNYFEzUDH0e+5KdQ7VpQhY9aAjnQpXS
HVvmmHYO7OaHJJUR4CuL9vL6Q9p8REepIanPiIObxbbfVYGquf1UI9SYysEBeZ/xdP9bbu0npgTJ
HPkchcbr/dTbth2RS4mRsgzpZCIag0i9rR3J0cedg7p17XGr+FQwn6icr/Yz7ZPUIWyiMUiJ7aiG
dCZntPT8+wt66ems7z3YYGrDwNgo4K1OZ9qldaezhWgyxkhoqk1wpHNNA01CsuKMzPLTICfNdwUy
mU+WjkSAU1fdn65e+pPa1vWZIHD0GMrSmAxT6E+pAfwvcCj48HtWOy5465MLhjYoPlWFOvbqNFtL
nqZdVif+why4KzF27lWNofmNHNvuAMvQSc9N7a+dHdqIhYAGQDiKfhTFmXWCO6OIXKRNg4yF6hRP
qtp/1bp4+TIH0uJKzHK6Sl9nZ+gnUtdeussAtn6nSbyxblrVgAYgspZhZFo9PRLaKGFX0D8XKjG+
Lk+IzkIScHY0idky3YpP8lJOO5u9lWJRpFGpsAFWYF5A/KpXHrrVSiOMGrKNarBhvK9og3mDFVmw
fBQd3Slm5BZFz98pXYdenVKMMywBcXKMadVqO5dh497xWwxgw4hGsAmrHeh1NWfiTA/9wgzlo47v
frYGZFU0bR522lXiwK8uBD0q+DFhOYcca13XD8NMdcDmh77SpYqOeGoXfUcDNlcgk5SVUxFG6e+E
yYVTFDrMWY1F01zun7itz00JkA9HiIdwzNqz6VWI4loZweWj6I/w/2tCLDS+ZKHyp0bmFwqooT/e
t7nhvamKsWwSfRVuvNXHhhp2kmCupFujIKaJJuxwkeLevjDyk537Ko2+3Le38SiKYQxw+uJlRKvi
+nBZE5qahVFgD/yCH4JmPJqdIrmR1/5iNH16SpkK2XkxNg4RbwUXiLIYQfSauhdeKagEClopPMaz
i5aMcYJYIWYc2Eg/3l/ezXaSsCBkALEjW6mSRl0vr6bPtpDFM/cr6b3I0NoTUsY1IFFJ8iRYenaW
dntZOao8TLBXUr/VMHltUJEzNa8zaM8ivW8v1CIM5lycrDhAn1b/hTbtfOlQSfFDUKBHZm/Lz/Bb
oGeZ59nO/dlYOo1sFVJL2kI0HFdXtUXUb0ArW2K6Hj1rXW4Lv86OCIXbZZMf72/zzRspVq3C2slj
TCnIXt2UpMZrhTK2cjkY5INi5rPpIugJG8R9Q5uLAr/0YoiRAvH3r3xh2KUUeuQO9T94OynOBbUr
FUCBAwVGNiQYUve+vdtnmQyHo8ohRQSBoZRVH7OUla6f6dl6et9UJ+ggKq8Zm/gdyLjod93SwYVT
S3+c5Gn6Dm6se9ajSf+ey5VxDNtBPVoFerIokYXnuraL73VhNU9pKZW/h6Hpdw77zV0Wv5WAiHY4
naCbwTwnnDLGt2O4quKpeFAlLfq5DHL/XQEHu7iV0TTfy7mofLvJpZ19urnSwjTDR7bw1iRJq2Nv
5PUwFjYNC7nr5suQ1OrnVnKMY+Mke+/hxlkDbUhEBtQfsnx7dQSmxYGtXpdEJxVAe58lk0uVPf5y
/8NvWaGb9dLLs0TGcH3QFqg4QdwkkmcHankhWegf+wr14TdbockkJimZW+J0iTfw1XFOFDiEKTAH
kOnr2mNdIxmkDogivd3KS9VKMLbzcq/WgsiXzbcZAw81bPtc1FJyBO7e7OQdG0eA1Ir8mCk3mtBr
rlmpl3pqWJ3oWcX5JYzgkxgMO/Oaqn8bnTX4KMrh4BdFlwNOV7Lx620zK6YLqAkZXjhPjT/pWvwV
EaqCMlwe/rq/d+J/dRWFwNxOzQ83SqpBy2xlatQruc1ClI7CJlEeGkUPfEghIgJyBQIkpCaf58D4
jBqvuvOS3GynyIuhtSfUFcgW5CWujkbTITSWAIv0xtSOn7MigNW96m0/QZl1J87ZMGUSYBlk/9ws
4vprU1UIsUjYKo5nyBOAGSZCKhqBs/XYwwYz+2/eUPp7NP6A7tkGXuPaGHy4dWhEiFjaE5oGbp3Y
0yPSURaJTttaP/qirb4aIZqfvZ6F2c5921opZSMkIRlOJABZrRQp9qJiJCHwms7+B8qb6CEP85k7
Dj7l7ctkdJvCHo+wEPS4XuaiJfqIgwIMOqlmf2i7afYUp4s+6Uxy2G4+RfqDjnzq1zCoku/3bW+t
0qTYCNALjv4b27ExSBCGm46HPCYCto1l+drQQT6FHOfOKb1xk8y7ASZzTDr79OVvqNcBnmpFFjC7
MDrKZZKX4aGXzHZnQTevvmgxATvVqDAgCmdq15tpT0o45oA9IKjIiwcmdhGunJGzBK2lnuH6NN9+
TCyCflDEaFDBUL16YgwQBU3ZqLaXxxXI3ggkJt1y6eyUlbHzzmwtDcQ9KDm6xLdIuXSM1UiWetuT
qDUjWJ/kZ+iumD8qxWwtDK7MMZ7vH4/1wKJwn2TvonlKncjm36+3E9pRcjv8qmd1lIOgVSoF38cM
7xS618OnXDFH5DmzWUwiaXZzCHLJfpCgloK4Ba4nxyw132zl+O/7v2vj2PKzHKBLJAU0O1eXc5Aa
pptgMuFhj4p/ZJ74wQvDYT7N9rRHZr9hCwyA2HdqyUzBrsI6o9RRnYXmho5dCe6g1CxYSmBvirRc
Pd5flvjZqxcEoBTBIxkIn0xIorx+45vICsK8C6D3bof8GCUKbGVAcpCxk4sUitBm+GL3y8fWycvf
9y1vLpJvCdYC/BO+9toykuVJZc8sckk6GAWQszxXgH4PiGDWe2fqpjhDDY7Zc5AA2CMOWK0yTWzd
UEOTK5oDsqz1Vrk0ej6e0lFXLqZd50comoNTjfbYQbWS+Rg6evH2d0xwQwoMBF7JXgNcE7jPaHoq
tscco30YllF/gKFY8Qz0XL/d39qtjwp8Rgy6i3rUOrkKR2fs5ri2PVW3pOchnm14fGLjCHdX6MlJ
gp5iC8GUnqTpmxHK7LQB0gyGeXFN1oMyjdoBNHMa2wvy6ne+WBDZa1im0bLslLu2zg+xPFVWgEJA
R4XzfxWd1ujozmHf2QQejFgusH6guV3+NCHY3flyt14QFMCLZAjuFgDjKigYAeZNNMpsL8kBEJYw
fnjGyEirnZXmUzfD83v/892uDHtIbQtXQ8Czhr73UPXMFcrAXje2v2EFys5DHz9Ptf4/wbb/r77E
liEKK6DswXAwVrJytSX5ntFVhokStlGf5RCfWoDU8Gpr7yHZtETu9XLZYUAQW/zqYxWzo01jppgA
YhT1wFk0oNPOYdErGun09t3jzSLlR8cCTqjVXU+UKkGttTE9CJhJ9gDxA28coCYSKrpvN0VAKh4E
3mOKONerYihL1EUr09OCJPLSFpLFSZJawAxIWr/ZFEMFZGNMQpPFrLOkSqopOy+Z6Rk1/YRDz0T5
uVKL8rmfjfHnfVsb510U3ejoi2UBSbteVo+8b8uMkOlVg/UN6Oz0PIRK7y3SUNDQ1owd73wbpYEO
BevHukTrcq2pCcNWWBfKaHqO1QZ+Ig+On1hZ/NaCE46fT/VfZBY3a7UohxQWid3BpPxA0zJv0dkd
oqa9BElXnoED0su4v4siBbp+Wa8Nro48IzEt35FzqKRQayu6ZPsUOeqD1C36ezjnYr914DW9b1Tc
2LVRIBAW0zmQPzIaef3plgne7cZhL/siN98hAy75nT5nZ3uKGJ6nmMp08mRdmELSL3kxj1/um986
OQxqUvcglIBPceWTSQP7Ool105OmJYAwLoVNQu/yY85XPYP5Vd4Kq+KjajbzOhQOyILNtWcuIYlP
tJkLKDfG9yToJPMg1aPxYOd2uVfdEyfkZm8dBkHhOuAKrsuINQlqqrUsbioyejojpBgZUpxnYJTJ
W9verIs7YdFDQ6+KAdfrz1hY/ZgjuGV6IxSOTB/Bh0vA0HoMRDefeMCTDxmk9TvPztbHY/xGPDy8
O5RLr412oTSgkc4Nqec2PdMrQjlkClv+aBR36BL57d6T7I8qCQ1FyjLrKFeHfT1XYxZZdXl1HEyr
BvuoSxdHLqOdfPe28C02VAxOUQCmOrP2MYVWZ9RFOSimLkHeOih9prvNsAQPOpDm95ZVS39P0Bn7
MrCN86TAcolQhX6ayTB2lr3l7jg8/BzAbzZ1m+ttJl9Ng2HQWHY1J3RsjdErrUjbiY62vA9sTi+4
R9KWtWSwVLcRaInB8DIL0kQyKpgOIm046MU8HM3AGLwWpYydp/c27hQYR7rDtGoIPtcYBr22kVYJ
4MXXYOaEe0MFoT5O5nFJ6NmgujF6YToMFwhC95zt1tkVmQS8RGDRqPNfb+qc8zY2tWZ4hh3lz2lS
1DqZY0zdhi7zANGwUAjYcfBbH5IUlaYvuRqiSitnV0JMnrcaTMggjsLjrJaSa2WdvDOVteV1XltZ
vVsQx1hxA9WiFxZy789Si4Lz4CxuHA574J4tU5TnARIQaMCKJDb5VZA2arVsL7ECC0OngQWTkU9D
cIZuamXE/v2HYk3HI6IL7iMDOvS38HJrYM8yZVlod7LhNSZEmN40pap9CFE0/wbFd5FckjRCEAfd
k8wNdKrBgTmC3Bht9LHu/5Ktr0gjjHl7QRRAiHC96LjQ+lJRKKEaGiMTQ9dZ76LcXr7et7L1LosQ
keYpMGlC02srTR4EoSOHpld2laofssEMHhmzG1FbQwY0clEl7H9OBUScbrIE7cPkVMR293/Dlksg
LhBD/YzYw1l4/Rt4F9EvWSDMzByp8IpuWo6mNYyNB/CqOrWqEv8xzAL+/Ptmt64mOKH/UhqAR15t
sIYoRxfalMOnaZHxuU3vKiiTU7katOlYwfWyxySwZRFoGrhiBArxCitnUJTqFJtxb3pFKZsfWlmS
D2OJHw/1PvChb4Fu+f4St86QgBULPj+cz8thf3VxJAntqybuTI80N3FnPSzfj84U/HPfytb1RIIZ
ziWoCHg+Vv6mzkLdmjXeS0CNmpvpyLMNGWwpdpk6n++b2tpBKpYOoHVGhohjr4+KJohahxFHbkZw
6aSGpDKHK0GqX4HgbyYEY+7buwWs4g5eG1wFcqUaKTPTZ4YHIf/wqMAq68ETk7tmb2duXdeOqztj
epSV1n5XV+k/MCmbvukEoWt2fbzzjG39Gt5nCvEgaahGCjHu147QbCS0JUySraUu6n9iULINeniV
NLqxZOS/y1FbMj8yw5SRq1TJJU5xnD9BWwEH1VJI1XSel659M7qFBg/oHqJ6EYOi13P9q8oWLip7
IrafGW30p45aaNeYT/OE6M39z7Fxnq8srS5QjQhJYDZYUiTla9Wk8MMtkrmTqmwcZ4wQooh2MAta
vTbKHCzQVk8kZI2RnfVmJtxE+NBrw3gv5No0Bb5RZciYLFpd3RwUQcuh72W+Z5F0kBxV+UOV1p8X
bap2wq6Ni4ODp7Ui1CF5VFY+dkycksl5KgIW1EfHbFStowzs7Wzbhe5riKfu2Nvw6cBxaHHg52it
66sv1SeSXWk5nme0GLqJW0tDN6CQzxG6Y5GblWn6tyVHIO/vH5DNZTI5BmsiqTEDntdHURmdzpoK
wmmjXOwn4C3zB8oTJJfpErzXG2PZuZEbzyftRlr3oqLDZN7qAyb13BR6uJB6KQk0UFK5+EbTQ8TD
jShcGLPQ1Atn+90Y660bwX6yY39zm1/ZFwfslYOHdbWrFhyiN+r6clZht/fbTLUfugZQvwaW3DVm
hBbub/JGNE1bl6kKohPaDuuYwZbDqdDR//OSsq3OkWWpblrK4AlqJzq3QZtdkKCAYwzOvJ37v7Vc
YiLieFwND4D4+1fLnZOqySzcisdweHTiJQoOWh9rbjyXzfsl7etzn9dvxl3h3ghPKJjR/+Rjr9wb
AI6UR5pLmtgUBkkWcq+D7e8JR7rHYLLlDyiRMDDCEYYXc/U587nJNOQ68AdIyB2WwejcGf6e40AX
YWcrt27Ka1MrLzcPpjIYmUXgt7CVdp0oSGUGymGudA117WiP0PR2+kvAANisl+eUKujKA1lhJLXU
7kgvg0D6XY+m/uCkjeNbdUA1JliivHLlprV6N5mH4RGdF+a+0hluuSEZG1+K9eZrGhqGq/XJ8pcG
J+G3+8d643HhWEFSK1hFQLCs7rKtzXUG/YIFo13QPxEZ/xrD+n/iaW+pbPOs8IS/VKGo2V+fYF2u
EbEfe8sLRub7AkNKTujND4cqtvaGlW+pBiiUvra1qpvEcwebYwC7kDk3Vuk6Ddp0nmQW8y8VWYnf
cT11yjNDA4h/g7FPv5tjq4duFdap5KaRCVLMor0A9+jU24eukszmzS+t4CGiGUSdmgdw7UgsR5L7
AFSMZybopYyITLpZEyt+NNb2TrZ6+3EF9SjvOjUH0FbrGpmEcolso2uK8IKhvh8Tc7lUztK92TNS
ZSZqENm+CFRW4alkdsgaSQmJKkHa0Z6q8kI0Rl0nFUp97VwVn9tx1DyVjsNbcUSkT2RwhF+0Zmkl
rq5X0zGnQifP8ODNXs4tJKVwE9XTce6y1Lt/UW69FKZoluH+ydpILq7PcFAHmZZkteFZTpG9S6NE
Pi9Bn7tkMF/+hSUyCjGyZAuj15YEHnuCf4Wv5kgd4OleEC61hLWTssdHfPu08P8nPiJmIGK5GSSQ
SxTF1SzQPSsoknPYxt/xZ93RmpKEiD8dD1md7k0v3PrgK5trXtx6luD0aLE5GtLgyXYYu8DvazdG
b/sYp2Pu3t/OrUvwao3r47lMTjfSy8EefHb+Yqn1MYw0Z+dWb66KV1pU2sk7rdV7uTTWohWBAbR/
GFOUj2qb8evBRMh2mc6Sae+Ri2/ao1bDbBtxLRN214dkRI14gJZJ9yI5gSJgbu2jrcJjVOdUMEMD
3ef7uyhc9HW5na9GW5KaDDEmaOxre32HODF1Uk5KaudH2WghoIrm6ZkZc7TM1B6RZslEA6TRkst9
y1srFeObxFx0wG4yE7Npk7FNHN0z0i48N7DjuyhhFedmkpuLMkvf75vbqIUxu0rLnCcbj0IydL3S
uhnUGoi54anI/VyA25QPgdEhspeMMFMZWe8HcB7CxRpJCGMX35RU3iv9bS0Z0KoYmDEF+9kqIuIl
nRsFkWKvg0Ler6HCDg+o2hqXFgKKyyylezCfLedG7ZuQj446CcJqzX3ljBEdbcPrW27+YjPz3ZnV
7DdB+eP+9m4ujQ2mGiToh9YpEhIDZl9X1DIgFkOHDF3cw2BB9NWbU/ZYKmq4c3o2eg1YI0+3qWyq
BnwX159TU5tphLhX+G0BzQoHGVkfM6GW2qsH1YmrS4ZouKvMo/4M4Vl7yp1IdjUzdXYekC1fy0tF
x1jILtwgJFTAoR3dRoOI2gpIQUP+6FCxG2oB8KmZ6j4zvSPtsdtvn2dR3IUWWASjq8OUpYhVhmrP
t206JKKXplU/jYaWXTrKJL+0XpL+Y8zwLMAFrn9QraA/TaM07BXlNk8Y6AYxGidURFZBghm32rSE
FXVHJ+3PeZlG34OsRyVzUY73T9imJVFeAEhlM82w+uBMqFINCAhH8s7WPqGS4jz1utReFgocO590
yxRBvbihlBvpll+frVo2wxnGdVzFrM/nGDoB1+qT5jjH2d5LvWlKeF9AogTq67n6sJL0dozxSglZ
mBsxWf1tSdMEqekh/nV/A7ceTAFAIfYA+ALV7/WqsqyzmwW1BI9ZqeaH2se8L3q0Nwq64Qig1QHt
ChxUYJRWe9csSqf09OSRl4wa3+wb6zty9MOTZKqfuj6cdxa1sX/QQQkkLwNpVGxX5tRsnAZF0nUv
mysGwlIT7XpmfH+gDgpzy/0N3LTFEAiAXkzeEEIxcIoWUBFzLJgDYWZZtR46Q/+pOUv6931LG68y
7zHpGwm6QCauPlVX0D+0LGKprK80/dgbWvjRVMIUiGa/NBocxXYMbNGRHpjtHXdO/5Zn0YFni6qs
EB5ZxyCtkapVOxMTjLKVHCFXb961aBx6ki11n7MUlfrOStoE8TfFeCiSofIZTE+/3t+Crc0Wl4JT
BG8SJCvXp3Uqg9luJqLlTtJRiKtVZPeQEshrUAhVu+Nbtg6t4Fr9b3WPOum1MRrT6igHOalO6hBm
JfQWDqMxdsemH4bUM5Zamv/FYXptUhyBV9UfFIUHu5tbw3P0obu0Sj75nRLZz6gq7NFjbp4mJvzg
r0XphfDn2pQ2lXKU1aSLU1lApkq6VZ8m5pR8I7Ut6UChO/07mKzmi2SOyk7YtWUbmhx0R3A4PNir
ZdLhGMsah+GVeaw8OQ5sKSGa2K5jNppPbXP0+zD/EYdVtvNJt84Ph4eniT4r1TXnetHT0i0D9Vnd
KxpLPllxlB2GTNNP5TQv/tuPKoPljIa9jCSvxV8Qj5DSxaQcbZbdfwo0Xj/kZtaeGHwxdha1dU7R
VxFqIEzbEzxfL0qitg0DXml6Oc7VG9pB/zBMSE3DmiAYd6yf9xe2FWSBkKHRz5w3rdt1gWcCOpxk
AiFjI2vxI8PtXaI6MR6nQC1+OhRrP89M6SFnxcBZLI3Gx3ymdZyWcbvTVd0o/zB9izsUJX+x+JU7
iNGz6M2G+NImWzhIjTQ/VSXw9aVRvlfVUlGaN+PHGmHzSxEA6nTkXOaQmRU1zhSGsDCjIWpoe9jE
jeAPF8k0AkNIgOvWg2hBaRh9MPJ8pxJsKw4jhB4SvdqhDYkZhonhNCgo9yi4Nx7yK6Mrb1Vl0B4G
1HjFrM6AkJDangKQ5zvPwNZZEygehMT4+lS0rs9aHjhBPKIt7sWV+qW3YuO0dOAEDDl5UgK5+Hj/
qInruMpDRYlJVMJflMtWPmqW1JEROcX05KBUDjKCRUgam+P7WBnycyijxhcmo4yKBrW/McjjD/fN
b3kLw+AAgBli1mMNBjacZLDAz4DKiqGwDNoY8dhGDV0jRt3j35gCBgFknLhl3WVZYPpqdQHSrcpo
OkOmXvhk/PVzouh7wfnmJ2SqhIqT8zKXef0JjSCtcjhH6WWPMQ2dAo2Nuh8VD6I+6KMqNHr/xdJe
2VsdTOgbq3aEod5zKik7LkyfuKRwi+9ISMXeN7W5NDrngnaJjuM6+7HtOZ5aCnpeCAnII3WKbDok
dZWFh6yoh3eGHr+ZelQoe0EvTSWI2gwsktebiUJqH6Drje+tM8tFmFU91IG5HJwkePMo9cqUWPyr
2KBGJblnSSAdlhHxYaXvvbYuhp0q8taVo8BE950qMlWR1QVv20FpEi6Up0lOK2jm7f6QBorzkKmh
fDIiAsCscoLHMl6qH6oztcvON9z8AXh1gVKi/riGyrRBMLeQ26Mtiw7UeEhSABfaMDi/81KXkIPg
vpvaIB0lKcw8xY73iAG2Lj0SHDTDeErh5Fm9KaUOLzIBnvBwfTEfHERFR5SAbe2vaYmTwL1/YjdX
KyaN2G3YLNbgSEZHs8IIsKa2KPZawdg/L1BrelEHaZUZxzlUjVL4ZFWK+W4xpr1ezVYgRqeAUjd9
KwpCqzNFO1ApegN3rjhRnhzksfjey4n0l2Igwq6OfNx0qDoXHfl2x+Ft5hOC7p/KF8kT+PPr4zxZ
bS83E0ghR+mXX4M+dUcK8eXZLgfnXMOi9mQhXnYQpQ6wqYx8UE2p9roZW4+mEDngS/PN0a69/hGa
1DIYP9Ncpob1jLIq/JhhsC9nsuWXaHnC+SpILRgvvTaTJXCFJDJ4dENu/+hZqxyjqkoOU6YjGLfI
ezP3m6t6eUiAR9KrWR/hIrPjoAMd2epN4qJ/1j2Yy7xXetk6uiICoNbGYDfB4PWipLB10qkn8a3V
cNJcqWvmd00Gz+VxhgwNRfdWDSufiw7fKimyEnq9lU3/As3I8wzenSYNFEBQelz/DEiBkT1RqLQF
yhJ+k3lpDsM4Fg9SaWVeGU4WQiN9dZTtUjvoeVaetaoPdrDwW9/39W9YO005qeO0Bb0Zz3SapSVq
npQ2V89pj8qZDCD+fN9rbH1gPBTikoBPOFKrrTf7STetkJKxXpbjuTQ69ewgUvDXfStbnpBSA1y+
jNlgZ3VDx4iqJQ1HwxtR2/gVdDWax3aeofPmDMGwh2vZckW2LmrxTNnAarTaQ6W3uhmhYfIGLWmY
MkXP+qGKxyxy7UhDhqlTYsYKCrNLwkMHgfRexXZztcQN0JPiDOAwvD5HejMOGVLLlBaM0T5WeTuf
FzBLjDNM407eIjZuHdZyLMU4EbwYIMquTaXjbBYLvRtvMeQ8PChp57iWNBdeB5bTj2Fm9dI535uh
2LT60hlW6a/cHJq6gLQoF53b1MzKS2mmn0umzk4ypAyP0gh9YBFyU99+hCjCUQh+AZis29+lTjL6
UhyLyql/14Ty8reCAPCZidNdzaitSyECWsrumkIdbv0BVcbcQgvGsaxJymMJrc47hA3Dnau3dUxF
xgYWSpDLrlc0ZI3eQyhseFGpan+Moi1Gr4F8/jTHhe4xVxg/dHCvARfKxp3JlK0TiqsFZM8/XLzV
Y633oRoZDL55Ux8NlzbK1EPAbjyETbhHP7JtihEGIiA4ttZkU45Sg9sLKQPDJZf7s9X9aKdg8CFG
6HYCoA1L5JPIRsHdz0u8djLNOKEplYL3tPpYd+GKCR6G0Tayg2722unNpxHedbrfTAJTPFy7mDZU
hgktENPr5jD2Ol2RIGm153dRSnZ539TGi4ApME4cEfps61lcU2cgSkuokYRlL/1OUHs4aKoa/dM3
tQWoNt8DqG48xrS7hP8UMrS0iq9diqWMaSybuBSltAvpecwl+XMVQJN2yMa2Gh+SuEJQcbIbnanF
xcoOEnq83+6veeMCvkgjUQkHHUIGdv0bEMXUCJap/PS6mfw9OP3it4xp/r5vZevAUNhnvJPCCi2F
1XvfLGSvcCAS3CgBKnndGP+qe6k8BIQhO7nQlinmhICVkCvjw1abmpVOi/jgpHu2EzVnza7ND0VI
ZGPKu+xum6Z4EWzYc+lirStZCGLqBFFURK2hWtAoD6JL2jPK3VthvBOsbHwm0adApVxcBNBT15/J
NJuecVJ0hVDDnY5RnFmn2KKqcf8zbVwAgjFcPx0swfqzKkrqvQ2kRLw2pMidr6h99dUexvyXI7U/
bTXuft43t7F/gpMDvw8XPotafarGtrKgpLQKs0lbPaOVBA+v04++qox7gcrW/kE5IlpZaGYpaxgS
j09noNyte3GjKme7Hv4PZ2e2IzXSde0rsuR5OLXTmTVRFDTQDSfWS0N7HsKzffXfE0j/r0qXlRag
FidIvTPCETv2sNbaQyji3DzYv30rJsxcj5iEfPT6K0Ui7xtauCaRQF3dEZLoTy7Mubs/2Da6fkA8
oByQBl5byb2eaWuCfkrMlLWzko4r2f2ovhsZVfz7liC+4OR5nhHH36ynUtu6R3WGyntnms9qteh3
85KkTIGlw3nb1I4vtBH0k+OxbWiH21mEZVXRy+mIJCut0Hwjbpi0HinJnZI4/xhKkZg+81TUu3aY
kRe2OuLZ2/b3ziLqghAs8cWyNX29qcRYEK8qonN4wOoFCufn2qwpXSbGuny5bWrvlGCDEawQhage
bgqkalTlZYlkwMkUbSfF5hekJYSnFwdL2tvS13b06yXljT4JiHDc5qUbvjqMt7xfF1fAcMyKs3DW
/jKWjRUmSh3589QdjfbY3VGZ64BQpu68dSZ91thT3+Hz16kqnnTmWPzlqOviW5H26faG7llihKYM
I+GevJGrY1oyXZNUpwE35Pkdo3C9j0lHlo5orn2wpzvxOOtBJoRYUkL/5Ld9Vc+bvdmti45eH4oT
xQ9vMNUHi0nY/4sBNDygblY+W7Mx/sGFpylB/9ajQWFtG2AdMIkiQ07ztGSMcU96miJjFfV3HkiD
0+2tlC53k+XI90VWVhB+5Ihu1mdoTbsaMCVFP5PM5NHQX9K6Lh4Tw4nObW81LyjGK/95KjPUb5ve
e3x43WgMAaqCerwx3ep6MypJQm8z16Ey1jR8KmfNfd4II+zUqj0ILPeWSphHLUOS0GAXXy9VSe1+
sQnOAe3r1v2Iso+vz1F7qoy4k71F3a/7qg3TpB/C2yvdcwCQG+mCSJ029HevLY/wEcTK1TthTwTe
PCelr3qVOPDee2aIZWWtjoLbGzUvUZpZWjay756X5v9q5itcmkJbDiKTvRtByCA1WelOsKLrxbQJ
RJI4Qo9sNcVLXebWpelK5eI0ClPiaSMEWaTUBxdid2U8R5xTxHrejNbqG6PTzZSV0RUsTpMO+3xc
vR+3v9LewniM0HtD45163PYr1Uri0UlCVUZXabnUU+8j0tkFxOednxZl4w91Ohxcgp2VycdPon0h
3r8R8EX4Wq3VRYH+YA3D6DuZ2jy2czofoLL3zUg4MSE/iMLN2tIkZnR0Qb2e2QTKz2axis9a4xx1
03et0DUG9407AbNwfTSS0qApkcPcdxpbubNjZcl8MQzmwQnceefQ8ZbT+qiqASfbLMYsx1rNBtpw
lpOZz5WmfI/Q8kW23ngoQGS979vxmzoz30Ef3aP6zM7Tg6YjvSQpW48U4WaJWgMoooxiKb4We49V
J1CUNXN79lttNp2Dw7FrDDleyeviDdqiPwRq1a2ZyjZPuXgvatQ7oW6VtIvVoann8Pbx3zXGbvL1
YOoSAV5/vLGL4wWMpXOqRfMT5yj+YvYoww7W9IhdtHdMYLOyHgJagEIbS2anVEgjRPQzStGe0SSZ
Vn9hZtdRT3NHKc/AE6KcIYvfUnHheknFpFK7E3wstUWxsln05Glsqi5MF2e8K2r4e6diWo2TsFNm
LM5jrL+MCPSfU2rzcdBOhYAMaaPifbq91bsHGCwxhRRGvVBSuP5dGor/yjrA8NF5Wr/lbTI8kCI3
gy/mITqzH66HNA1adL4w1DwN7LxsxEH8vfe5KTGCspGVXOju17+hzgR097wFbkEi8A5q//CUtfZ8
bif9MNbe8azg8NFNAZdJXWwba2upFQ0GBQ2qtol7X/e1clmsoQ1sjtzfqAXOgR6n3R+cZ3J0CUIj
kn+jtaFmducoJaDCvLOXL/rE5FpPK4ZvJQnNH9xT6tFU4FxmtwGVut7LFpBzgXo0TkFHnduP9Mj5
L9eLsroMolXN8+3Ts3d9EOiF0CoH6ABGuLY2MjIji2NOTwI4O38p3Aa1alM4yx/QNEg40WIAQMQB
2XqEAfkXhQwKjtjavHdazf1XIO/z3+3VyF+7CUCZcgZPCe1BWX/erCbuba+NInycSi34ESl77SWC
DhgkqT4wOHxOj7KkvYNvUleU9QdqNVudK+Y3xx6gQcQPvNY+GyUwuizvh/NQRUfy47umKOEQWNMA
pT5w/aVoTY8akzRgcCsMHet6I79rRzGGtZscoZn2XAoN6v9vanOdjdZ06lZ4iLoZ8BN6mz6FPfdf
e6Zpoug8e/60amuYmG3vl5nTHPRK9o4kYD200MAD4nA3yXTdZ5Zu0e46mZ1pfchhnJzLqewPosC9
7SQXI1SidMknlG7mdS5WkENPGdiKfInbuyVaGLsORPEJOfHpfPtU7j4dkIolie5XSrv5dFlcg5kX
MagioUXWfVuQxQa6OraeryDKieyqiPHPc0z5+NleYyanMFqjFr692NpXEP3zRa/E9GPqTaU++HF7
uw2nHTAAvCYyqM237iAxFZoh6/5m2XxeajAegHz/ADTDAA9KaECdZH5oXO92nDSRm2sw54dWi0LH
7P5Xq0K5i7X1T9ynpEQSOIJAojx+bYmIfLYmHWgk+sOMsrDLFoGDQtUYTJpTQzpQBNg9RZTqNA1h
LbIy+e+vTpE+VnOj5VJ2zhLJN48y4V1WqPqnPCrsg9L03rsn5U6oHCBAgLTqtSkVXkXSlxIlA5M0
1Ml4T5U7UZ/Wl9ifnGl+UOxE+Xz76Mr/6dahSpknJoLIYX/bmqS2VIkJkYa72PbJ02w1jo9rbSpf
eJ16arrxCBW3a5BohMTpF0Rks6ERAxbcsp7RtGOYOgIgmvddOBB7xs5I/k5q46hBtLurv5SPORnS
7vWuIpCjeItKhy1mgOFzYfTWZ00ph/O4GgWaJyJVgx7Ru6NocvfWvTK78QgWzNaemU142EnVgzYt
GhphzRGpb38zeZuAu9DU2Nb9S8NW9EQKOVQkGmSclsb8WguN6QBqCyPOyA3RP799YvZuhFTL1n7l
bHiU6w3N27wbQfnQskxM+7lbSiOMJ9N5l7tuehB17m0iWFBoAQRK9GY3pmKVASMz7aeTNaR54pcq
OC4frYTDPG3vkFDXYugS8StkoI2hhW5TpZXw27uxZspHbffrOdIm0YSzXjFovfDc0BtE/8/trdx7
hh0EEwhpAEyRoV5v5QCmJ87JrU4JVJZL5vb9/9Y2A4uRpMajZSj22QY3EaAp38J7Nb0Dh7OH+qbr
jG+Dl0m95E0GXhfatILAocMokLWDYFO/WAmj+nymrGvtqV3H6ak3G6aim8ME8HICGj/5zeCayIS4
oj7qUe99B0DouCMZ5DFm7npDUMrm4xYy2qoL4wk8d3wmZc5PXq9Wmb86QjuhClQf7MOuVbAb/MED
AjK9tgrLfpyGnqAyM1RZUayNn1k+Z48IOK7PdUr5DXrlkbTo7ubzrkipO1USGzcfn04UU6XQ1Dsl
IL7OqLR1QVe1yQvqL06QgB3+6oHRe6p47JgDodrEClH6t9shv3X7FO7dMkk/4iQAuTK3AYLuJPbI
lB02fUyiC7kCEnWqcZRB7luBeo+GMOXULdNJmQuguwNpvD2t2b2hT8WTnVnKgXOSbnX7nElBG84Q
DXMwHdefcs4Uw2hlfuBNRUfVxbYv2ZzPlynT1/t+cGq/jpC+t7NGvdzexR2VK9kih0RFbgJEb5u2
OoOGEm2Tu1jNhxfdVdQgKsrlC3rw0xAqsL2HS54beuOPljs9Mdk0R8NNfvBytl5MoWVHsNvdzaDj
gciZijTmVoCwjgSyDp3jELtEy3djVvUUsJfLhBa9Qdr2wdRiNHBaw3xCkvRIY2jvaSIPpDRKFZve
/uYqMylYM+JVzjqIyiF7VpquOCWVrryPzVyMX9UkNo/Wu3ePZVahq1Rw5LjI649PbJVa3cR6pyjy
rHd67zgfdOYVqh/0Wegv+dK3YWcJ4yCd2VkpAH8cFqBbSdCVJ/9ViIh7XDI4ZSinO1r2vtC5vtpa
lj+6Vvl7tcbqwNzOo8E0A9JR5mNoUhn42tyS17mgAMU5Gwz7pVhaBgpBLP1mR5WxBMvomY8o1mif
vErOiF+VI33pveVSmvlFNOCYb3U6l6KNFb0wXdmKjRpfGZEt8HMKqN/WdvBkSOWuPw7ulswIN9ea
7BuJCylvZr25W225ILjS9s5p7prkSydG/eJMefwC+8b+keZD6S9239R+ainfjcXoT0jz6wducuc2
8RsA4yDmC7p72+3u7IzpCvNCxdOp1ktrN2gLwEe7i1an9G0b6h1sdKc8522ZHXi1nZCL9I2ePrwZ
kqytAsZQWjZAaUwvZbp8FH3jfoG56t5rq+f+d7DV8rS+2Wqw03Q0ZL9mC5ApDUoeCeImp9FrsmfC
AO+nw+zVOfASnRGzUabpNdFA3j47U6w0/qJWqn5OY36fX6lZV4cpTSUEFbsywdW1enP0IfZ/ISeB
0gEP57ZzbCtDUg55igxv5CwFI2/68onqsXF3eyf2zFAuk4gQ/mOO7/U9E1ZdqnXKmdOiJKlPS1qD
lhPFWvx1287efWK3QXiBLiDN3EQf1lBnvWegSwbcK48DbcjEJ7XTI78nWUHXJf54297uuqC2oODA
WGv85fW6NCOvFtclqE7dpfoHtIH6w7GHI6zL7qok8AmwMWvaql93TWWqi4OKU7mu07NZZ/Q8kOA+
CcXpPyBXcXRFdnw/2gQm95IyB7CJje+vXXp+WTY7p2YalCJQ0dyozoaV9HGQrEMZX2oN8HrIMOjk
79v7uWuZOjX5rCP/2jx0duNai9eRO7hKnn1azCj+xFvBwdQbm3e/1KgY1spyum117xWgzyOlY+gD
vikWjoIgXMkI2pvRMwaAUWv3rsn1+D0EPli3WmYo4pymRvIzaVMvCWi9Ln9QiUGWGtiBlOEF37bZ
c3vVKoS+qZmbnSZoNqlV/NWrcm/xzVkcsWr2DhRlLCBAIGUZorC5Jp1nDQRxhFd9keRn5m3mfmQv
4qmKo+8rCf3B/u59VdS9KDQTOtF92ryyrjFNOk1dF46r8bRGRntXDep7a6nExVsArbeDOMJ77psk
10UOgHxgS1yJCsUuKRAyOwh5MfBNk4AN37sLKo2r9622s/KRCUnWAQJ5z6pUBQJSwbZyV6/dgV64
jH1LVLpLBuWJUkmUULHi/j5eM++7zTSTgLlQh6Iue1/zldVtsGwjKYyYGV0JZenUFw8FsPNcqsu3
pTIbNSD0mXR/GHTqGHZqPyv6YJ4Fuo0nrZ9WG2EmUI52ohqf2cburzirl2eGCPQvt+/YnqdEW0tO
OmIcIG/+9dYYyhJ3NU2IUzLH66X2qui5G+bmctvK3uOObre8zC5PzTYxapdIzS16QCcmIIBgLisz
UHNbPRHD9effNwUbgwoj7TXq4vKrvIpUNZUpTV5PpKp5I8Oklcz0MypgF8Sn0oP7s7d3QBQk0hFB
0zeTM0qbIK3KXSC9WZGfGUelnAvdGQ8O797eSQLWL+AmCAL5K14taM5yBmIbsspWLj8B5MV3ert+
oxZ8BCnZM0Q6SVSlyxHD2wl/jaoNTSFAqyktjbMoN6bArNBzymOi/d/+SAwpgo1Ay460adviqtY8
K0YJdawhhT6iiJ+HOrjzAKpiexDS7qyKGI/whi0kc9nqGZh6bsJhBzy/pmmELv2Qn2tK699X9OP/
wBQZOZg4mhC0CTZfKh5RDZgg8hLlOM2Fwn4SOimqBl2mHVV897ox5H+ShyOxKwjhXJ8K8qBEy7PG
ORWZWl80XShBynjJcBnjwa+oMQdz7oiwc8fFj5YYOl2piUuyzpWfqMNy31VWcYCo2fF3NLyYYiol
wGn+bp6Txa2KVq9Yvjqk4tTbIwysWiM+1u00sKbhSHJ21x4aIPRIbcjR2+CVJ5sBaQJ4RjIpCvhR
zVrDpZ2NL4sRGXdR0uoHUezeUfKoMZhMM4elvR2QMXQGsocjUZAyNdPPLKvj+4lIIJxKTxwAen51
eDYpCkUkUxaFNZkJbzYzn4oI0B5PlqLVox3UPVv7rGhthwoXvfUPjIu2/0v1rh1OCu408lcia9Re
0KwS8AWzefQXi4TxxLwUqMdT5zQfiYU1J0zWtlT9zvLWl2YC4xg0qz5+zmBBVP4aFzDc4eskrV8Q
yydBaSrVc1ZIxRFVHXrdj2PGhPyotVm1fCbaD/Y5IaiPIdyKkZqeEO2HYm2Gn/rcForfNzYyZstS
qSJQ275eAiMR+YdprYfmgpSeoYZZ0+nKyW7L9q8s061/V1HbH5My9j62SdSupw65saOewtvIUvbw
NHJV8BD8LQOGVz7VHBAfsbQReIKrN/90YmFiTmr1F2FZ1cVz0OVsPKLbPos0nkP1023v9/bgSuu8
ToRAUmhl80QNjDyKmlze3S6K3zG3oe980lHrnW2NnRlMie7++AOLIIsYAoZ6MS/w9XrzhXOjOZCW
XRzysw0KJFhso37RnKQJu6Z3Dzzh24CLOiuJCuqxrJSixrW92rMSfRlp8/XMd0PDJOnPhu72Qc1s
ADJobTln8KYOtvXt9cQoHSIUxqH3AtO4NurlWVwaeL2T3dnFl35NdWqRo/UcgRw+eJOlJ7++nZhC
/4fCI8VkkJ/XpuJsUKYlIr9MuIxBmSrR+zhTrYOa/d45eW1F/opXpzRdjDmtbKrnzao4D4Wohicn
N4ogGVUr8w30j/7ks9GDAs4H0YZn89pg5GqFMuHhyWD7Pqz1tQgAls+XImvBe8Jyvc+YRPnbsQB7
KUGYEvwme0TXRmFvGhaUHvpSfdJ9tM008odoLF8mcUhO2TshSIHBsUCSlGrEJpmrxdB3isW1H8wK
tRJzFAFakraPOsyRqvHeDWBSshRGQUmJp/p6VWQWUvgCgFfcMzO5Gi0voCkXfUaivXlnr5Pl2255
RG3fOzC/WOVUTekObMOqdBVGu+psZQp4cLrMWtp+GAtXD9EKEH0gjAo9gtueZXedUkWEVxFFLnfj
SVX0PPrOBVAoRKrfMwF2PMFVFE/lAunHYADHBV2C+vInRknJJUGXWunm+pm9m6KBBOylK9Qa8n7/
bfCIuxNF6QNlyacgr7SjhW73FtazJMYQ2sH0xm1vzg4iMzAU83wNqcRWpy6PGV8eVUnQlM180ktv
PSjNbZ+oX/YIWqEC4D+JXa8PUJR3nrqM6RpOed9+kD2nS5ZPw7c8WsQD2EH30mSx+sETdRTomkDj
5/Ye762XJfM6SsWdN97UaQY6GfbMep3km5O184cUWrlvm9N9aSTTz9vW9lZLkYd5mPhvwMSb3W1I
TdeE5lIYRzqzjhaRPGRNpVbnplvEX6rSwMXTlvZrNMzFUz+7+rfb9ndXS48Yfi3UOCL4691m9J8y
tt24hhQoXKQnrPxkJn3xzh40zVeW4Yii+UZGRH5eBAHRI6OQR1te/qBXvn1izOIYmXAm877S7tZp
dX7IpOzSDb0Wmks5nZRG0cNhEeqjqeXJXwmYtYOoYOsO+Q3cHQdAADK3wFA3D+ZMV6PjI6+hWXjL
aQJGEWRWVgQZHKXw9v7umuIkkR+A0KJuf73cdYpLvaZpEqKNMjybSaGe+0ptPo9zdcRz3DHFdeGS
kl/Scd6iGdc+tdyuY9wHsEb7o22UpAZTnj2WuXKwf1vfx/5RMUGRircEXNF2bOwYZwrwjVgN9cJO
Toq6ov83L8r3mLD+OUNq0vArs+wOooK99dkk6YSm/OHZvN5KgwqoXjFuLHQ61QkiVGj8iC7ovcgO
5w7unVIQRdwL0BNwErcrjHqWaGnKGo6eZHvMzrxQGMjsu5LGx9fFyIt/V3dxEOO19LO2Nq6KGA6K
jAe+aGejpR6qpOWCkXnD1WDyx+C2vaKGfT59UWJTebCooSHKWi3nZB1p0PRwtg6M7uwz8assIiGE
CB9F/vurG7qWVqGrRayFpCfaRYtj5ZxYc/pxJvM9eM92vB/JFH0EIAPUfreUurKi8q7ZuRZGmnBD
l78urobodFrqSyiMZnjyXCQSGcRRnephzg8S97crlcIasAaZaC79wOZyGko9q4pVaWHLbJPTXMbJ
P7FXtKclXtf7237grZ+VbGeSLjlVgrrFxu2lZZu1zBDRwhI4UuCUxfAwqPr60DRe4xtt13++be/t
zmoqAwrAhOMPJEfl+iO6bgubEKH0cIYH5rfqNN51Tv+vMTT5i6XVzaPSedqDypf216YqTret72ys
lLck2oSLT7l786rpURHFtTlOIcrw1aOSJv+VlohfnC5Xz7ct7ayT6AQ1KqocjPzaqlIt9rC4i4sr
mlt9DmtPzz8ivr/cx1ZFwXvpu8c6ZrKlomf1ycwm76Bc8Yuf8TohogGGr0WchZMKZnWLSRkEnfmu
GpfQzvXEuBh2lKs+GZ+OaLkdJ+86ihFewJgu/V+30brpLFuCWZCqffahIHUq37dM48z8RI+9Juit
lHk+km2yPPbE6s3jYJc9NSzEqtL7osui1hfCpdKVO0N0Kcqpag4+3VuXQ3OCDjFtLNZGt+L64NAd
F1rc19z+yK0vZuvOodaocvOomxRxk+INo9r+efsz7lvlBupSTvHNQKOyLdC0VrGaloN+gWU3Xfpl
mJ+9per/a2fS9nKskv/dNrpzSsEau1LzEyVtChPXS7UnpfIWpimEVhH1PgM1jHvHquZw7lz74Jju
mnJopbnIDqpULq9Nge8zWrt31DDtGvPSgIAO8MFKgI5kefABpdPankiiZ3IS7IDN2ZhCaLms6iRX
w9J288BIs+ViR27qq4prv/ciTwnttH2kft+Gv7+dxHNEd+DsQBdsoqqJKWpLA+4vVGfohLbO19QS
h6FumhUfXLud95nbxgMtnyj6N9sZDA0eHfBMRgQCqeYeeN3XZfXac1nR68jVWdz1bd8+zAaoeL9q
MxGAt+wP1rvj0rnxZO9g4smLti42dWIbGmXL8VGZcZ0N5fCQjlnybwsk7KkWiLscPMw7BqWKihTy
BSAESP76EBluHOuGEEs4mHP9Ka4zKtxxXN2nTIILFVLQA3tvL6VkNtJQInKhV7qdtZHb1OPovKuh
a6fxo1K5A3A2I0KOIbG7c13M46elc/RPt4/R2/NLsCOH5TnEPXQupcd/FX6YQ2+4Sc22DgCOAlnY
YgK9Un1JqrZ6hFTyvaol8MxSDhqCb68ovoAuE5vL5yT9vLZr5AR1S8uLqVud9yHvcxq0eVo8pHmR
HFzRnY29MrW5ovE8mFle4w08NysBtKFSWcSW+15tjem8Rk0TaMbaH0Qgu+sDZqTC1paCYhtoiFoz
DzVp+JpabWb/gLwufzgW78mUlN7BzXhrinwSJyd14eAyb6PnqbFjq++WNhyI+4KFQtG7VU8+mo2j
/LZfBR/BcQHZzTVE2fD6oyGgkdpduwL9i9oiKFHmPNeda/pOqigfb5/Lt5GGhGLga7jzUtZi81o0
KZKI8NYw5ejDfTONva84bXnW5oxiCOfRXyqG46GZA/l9+f1Bq2gNqSaatVR+gMHAxrte6jSUa81I
6y5U11Tc99Vsf0lGx/ApFmnPtd5XAUFSd1cVzfCBR3Q99xApTyNwgyKIZzoeB95h7yODbddkXCth
3Rtv5CLs3EYopIdls04ItpTqZ5ojdL0092go29v74mq8m6S0OAVKppujazMBujTWqApjy6gChCx/
THbjPWRj34X1aKwfk6U/Qqu/dUPSJpGljF9lfHm93WrhRKIguAtzJYrlGGjdt5VxebfkxXBK5SRA
sSz62euSo4myb908OhjI7PO1obbRwL22vIJxjMtKr8O6SCwiV027bzJ3vigDsxBXAqUPtw/23u6S
XuLrCRkkzvXaXpFVUd1rZh1a5eSGqerkAVJgaeiunXmXtfnfVDOPWu57a6SoCLlcSmLieK9t5gTt
hHxqHUb1rAeZIxJwRgmXSZ2zIK5d+7edHzfnlb2Nn5gsp/PqVKvD2WxSXxeN865e+uqiuo19EJvs
Lo0iFzMaeDjJDa6XVit510TdVIemMEcf0U+KCFWjvM8Ry0Cd2Pv9Ch5LI/1BlJdABLrQtb2l7oqE
HIWtnPP4zs3rn2NeM4W4RZqyHSzvYCf37sUvVAGjIIibtx630+3WyN2hChE6s77EdPwDz0nTU83s
r1MnNOed1bV5kGdGefCqyIVcB7Y06dDoZzEIvNFauF6oCc+5KKDshEmUdO/hpi9PdjnmB1WmNwAD
/OwrMyBCrs3ETWMs2mJVIW39FDXnPj4ZZts9uVH8IWI08UPilEmYAJIO2hheVpKx2+Y0TE/MkesJ
62fzgKa4d6LoDxH60XtDWn/zhVu3IdfuHRTm12UKRdaLcO0YZq6KdTq7SX9Us9y15xEiQIyWpdLN
Ce4Gm1GmkHLCVnfzH6U6Ov80uj6pwbh0Ze4naT3+e9sF7VskaeEFl4XFjQuys64nTefTzqIz/Zba
XjikkThr5hIDRXeP6Ow7bxciQ5YsqyEbQpp7/Y37xQT/a5tVqJWufmIIshu4q1fdN43oD87TnneV
ZVIeE5pF8K2uTblDPSNE4vLx3MR7Z07LdBJV7fwVdeX0hPwXPm8ZAL/d3tAdq+hu0ZZCWVWKOW02
dKQY6cyjUYeo5Hb39Twqd+UIXLYm4A+G2taCjG7VgVF5ATcXVOpYoFP4q0O1VXrMQOdmq1eIsNec
kYqGGb3LK/OHNRrDiTEq00Ni6fGvQTWP3aQVB7dkZ8kIOVFw4jUho9+qWXaoEa2TgZSZNkVDUAl4
A5MXI4iuj/knx261IDX1o0GPb4hevNKoEFEEMqSG7ZuNrioqa7bRuCeAwo0d0klZkQUWo/Wd2Ni8
j3sjWsKS0XHvyxnc8OOS9dE/Xh2nzWm2FeXg7dnugfw10jsiLwUEkEFu14dtMWl3lrnuyhmTy33W
DUO4tiILrb7t6KehYhrV5REta+uXMUrszURUKjdAArbyIajBKlaSF9HJSZLqC7td/b20h8zw7eH6
ZQUAEohdSqhvQHpa5FEDG8sIAZzSeNIVxfxael53iox4uJ/bsTh3RmP5fZrWj9XoHjiorcOQ1qlo
yhqxKXUH5Ma/SkqNYbAYDW96p3ho1qekMh6MWB0fmoli9e2bu2eJiIi6DUAESYi5tjS3tTEhSgH2
m6xn8q2KkpQPHVN8Vau1OoBz7BoDiyPJ079IThtjwrOmddWBt1tr3gVmZLfBRGc0Cwx9XT7dXtne
OZH02/9nbPN+d946LMoAorztmwbIs9teHGAylz+wIrNBmiOERduWQmUvhhaNEnELs+asp511l7i9
8/G2ld2NAxBCh5p3gvN/vXHO1DBfFdz8CZnD8kM0xZ/Bww3nhYm8B+t5U+qSR0+KY4LtIQF904pC
6cLRs8aAwApKlYKoUXwTZuUFPCLDY9MmWiAiVLORoe0uRju6LwRKv4te//UbfuE5wDZRM91EBFMj
ytTtwOejF5k+zHqu+aom7HuErZeTFivrg9Kb08HLuQ0KMEr0BeEDADsufUug7u3MTNQ0w5nZzXAq
1babgqzCk0aR3l4UUtqDj7pnkBBaNhcpnKLScP1RobVEaY7qEx3oCL6TgFrKdusnd7WVBy07nDm6
c4iwBowKIVBCra08wxgXTTaYHqLBvVbfOU05PiTmYp8dovaDvdw1xQtF9QfXwuTN66VV0Vh41eS6
p0ifqpNmNKovKEefhQnL77evBvVQKdgteWZANa9NdbNNFlCMrCoT033SxN8byAAftI5E6LalnScB
YjNKN6hJoRa0DXL6TBk1Zr+gINAW9odl1Nu/6QenkNms6hNprP1YRWscqPEUUfOe4gPze3vKiGfe
IyCNoLk3PiBqFwFsG6RqSWXtrHWtuExu3p3aZf5+e6E7npNiGiVY6k5o2G9BIgmziZx5xqd5Jfxm
YSreVz33moPHYO/4A0XjzkHpleii6w/X2JVttUiynPp2Kv/q2zK5T+NsDMxucO80WnfB7VXtfT5Q
oLJLAa8a9Y5rewMDRp3VovFadONwWZpY+VEudvFB1SozY4JP0l3s0a3eRfYg/q6cLj4au/Im1ZMe
RupjSr4rF/BNqTmdPJtCr3eCgq/G58lqoyASQ/EdaLn6uU2a6pxp8dSd+sY2ZwbadH3IsEPvL9q5
JdN/vNT5knrx+AcHyyG1ZnCAzIfeCCVENPj6avXQfF2NM/yZxXcNlIcEHcGDy7oTMEpRL5h1Uvf7
DdjJjFU3Q5XCO60C7QE8XeN9WJLB1XwrtobnJuuMcBDW0YHe3XngTuCcZesfRMf1t8fPGm4H6fpU
1En6ORN6codoVfNeJLF9ITOqJ9+YdTkrvVFjP1at6nPaM60d1P+4Ut5Vh/q7apXREYZmZz+4aBQ1
wQfx+myrG0VsFsMQCe/ktlrt9+zb3dphMFkodDZaX6d+y1TX8+2bsONJ8M1MGJEFTlnFud4NqxF5
nNPNP8GqXMkWjD6cLGtkkPC8nm6b2rl0FE9Ad9jMieH8y5/yKpCdLNDqWskbN6VKGzJmG9yD3TWQ
q/M+6EkT7u2i+myKsgjLFS3L29Z3HBnHDBolfozEdNvBquOuz2wv8U4AFo27lhnu5IpTcuBY9raT
IZ6IfUh1GfKC6zWao70aUc67CnX+f5VVxZ9jzuAjY1KPiFA7LhPAlYQJSg1cArVrSyIV8VyV7OEI
ci2oBQo2NeqqgbN2cpa3yO5u79+ePYjyPOCkmtBRN2+rmoqyVY3OA6vSl3DV808d0+4viqiroCmK
o1byrw7f64yeA8K4V9kBRKafwtNmfd0Y53yk1jsNVVKd0yQdkWR2ukDoevOwdMp6lwh39FvGSfpy
zK+fIpr7rjA4tt7U2XeDZf9AYE8PZpsiOrP3poMN2fvUuA+Hu8MXoC9z/QH0AWyq5xUetMrU4DjH
9oe2NAsf4GIU3t77I1ObvSh4NbuywtRUqOV9pjklTTsjfbGQoji4pDvXhFifkBfaIP3erRdK4mTI
JpQ/TsLM44u5VrR8V6U+uCY7h4kcCeVI5AdQ69oqasRAfvuGAaGovCp812p1Y9+JOy1szAneUu/a
/93ewW3pWLob8A+/Cm4qUIhNAkjndY1sG82qiEm7nzWXepQTFe+UJl3+WSj/PSO20PvVmhYHK935
dERplPl+IXSgFW1OSW2XujdZrFROMHDROvA9munPZizKgyrU7hql3hIG5YBAuemv/GuyLJRO9Tg6
jYju/ISAgdpaoqiVQEVaZP8sVqw/O60S3beib8+393d3mQwUltQ4UCZbsoscbmM4aIQQ5Gf6F7GA
M1pcKyp8rx6PiER7tvB7EnyB9jFY3ut11pljLPZs4xncUveZhOo+ZHn+4K7Qm35/VRReZCZIT5lQ
7doSgxlmcs0mQgYtFUpIuQdo4jCW9RAk+ZguB0/UXr4N6EHOCUHxRyo4XdtTrZRBxG4Snaaxplzp
lVb/1dazgYlfruoraw6lJ7K/rL0oGMZSmkFVdc3Bgd1xAPwGCbmAoi4L8de/IYliEyJYxZqZmfM3
ys/isyC/OFjqTrBDdZ/2MMW7X9y+ays8nEpt1w6Fu7FUs9AtkxpmHQwbMWgnE3Eh66xonfa7c1Fx
AxRNOKOUNIg4t6qLql7neWqq0WnVWuurpU72p2yKP/32qbkysvmKXpZUa6NhZDa6CMoJl02vk/hc
imn677apvWAWW5Jji3I7wocb95J3ZZQ7xvB/nH1Zj5y62vUvQmIG30JRQ4/pdOYblM5gAwZjPGD4
9e9if/qkpLrUpRwdaZ+LnR0XYD9+hjXUECFf+puOOjIVJtP8Yxh26/fAS5ubxXPdQc5R+4mGrSsB
sRvZjcon0RfaBxje2kVc20TbI55d3kgU0D1BIxiY8PMhhzezyMRrUO8MC9oDWrhuD5O8zXiplgWX
1yRVLu2mTWEMNeo2qT+vWvIlsAksBrBcSFndFRMoR6ZAm2y1J0zM8nfOolv1AAiFupanXAhGAPAh
ccd5Qefm1TR5iB0BU8Pb5XUMYBKk758bySVMs7ol/veM4785OSTEN9zJeefP8zI+z5GGWzsPRKk6
6aMd3MhqDvrm9PbGuvQBt5H8/1/qLAoEINfnQs0epLX6aMcdMXvIk9o98YwuBxRpV9a79BoTKJwB
ZwJxDOAP/44HAZH1LJPFgxyOxKS8DuKfYeM+94FJP739ZBePzNZKh6gurv1XGHObMaqDEF9sIWL5
vkbQBy0if/puJKSJXZiGz1vZDk1fzgoIZ2QnaJ7EhfSBjlXoJKEPGcvd27/p0tveAK/oxUWgqZ6b
h0e19njm+d5OZQQULjAP7aOEO1sxQN/hBNqu+Vdv9i0QZhumB9Um6v1zoMfCR+n5i/DQEO80MulM
vcTGjhXcsB5WkvT/Q0hEtwMqRGjiopt09nkbU2OgELR45/nQH9vewE8mB/+l2fyv336Xl3ZSBpYP
ziRQxK+GnkjJu25uERFBGq8/8lZ8AYCF7IOM/i97FhhMkCMwhUO+dRZ7A9KufZM6b7e6MPuyWPY0
xdO8a5rwGnl5+5vOwynQFQDTAxUE7On2zH9kdkvGunEh2B+dC9Vu7GJV1J679uYu7UK0gkFNwovL
X+nHo8Rc0eXBGYzTZTrkap4/Ax5YFx7X3Z52IEy//aUuPhV6wqBgADScnVfknp+ZZd6kGk0n/J3L
WvlklhaA9LeXeb0hUMgATQBIE8hcr/oq/gq1wgGSRlXCUvGZTwAQl+OwiKeOraO6kj1dWAxZE4hQ
uIzwf+d7wunQwXZT0GoN+rWMNCEHP6mz0mbhfCXd35LPvzcFJMrgvgBwxqa3fg4WGSE3AAZGjDM1
R9kL2Gv0MIyzrwr4RpoTA473GMjEJMWaxMQVdbTMV0716w+IX7CRZ8Bh+Y/V9ve2hOVJyGZJvF3g
Zn7rdB/ctANE89/+fq+35bbKRrHduO2veO2R1YtqJ06BvaEQoPKa/itkRXlbMTl6H7xgaMLd2yte
/IjISyF/vGFCzhtV9TLClqnTFG2oiZzatamhBSHjimHG8c9XOh7uj6W2h//jZJuFzoLEE60m0fGd
TgZ9N9Yom0Ka1u/ffqqLXyuFZD02TYg84qyJAIuBMG+ZoZVyOYynA6WefUr6/+GBMFnaYv3WFDnn
NRkZkyFlkHoVzUQOLBl/0J7afZPBEPrt57n0ldBAxph1y31fgS6mOlqjyNUUfM2GntKg9t8PY9OL
wm/Qwv33tYD03yi5uDVxh/39mYK8aX2nPW8nU9/sGEB1R7UoV6VA9v3zuAzKKlvRiW8EOYBzOci4
j0a2eJptrZD+uNKIHqdAwm4qcddAM5d2BC5kgHr/a1CcG8D46UwDYUJWgZKqK61csKnZyf2/v7tN
3mDr8wMwfU5DjemQxXUjWTVPXQbaf6qLFJ4Gp0jSa9H3QqjYYKRoMaPHvDFF//5M1hE2Y8LfVBj3
0zsNV5195M1ZJfueH4BKSt+9/WgXXiCIIOhkYQgILsY5UBcA9C5IZcIAconnR9jo0Ad4OUdXAuDr
6mbjJsHSAlS6Dch11miMPY/KaCJNJYI6Ks0U2TIFaBiE+9Z7F7a0qRqkz1dulwuv8q9Fz6IF7XpJ
LcuaKp2EALhgsO861023Wb/OL/no9BU+5IVXCX1l8C5wnWEcfe7dYeZQhSFFVO+Vikp8SXKCuOM1
y6MLHZZNdW+z7oAqHbb92Q5pxSY7AQ3uavVXr6pJrkqXTXUlEE3KtPXCkx0GetBgh97gg8M1O+zm
6u1dcyFwgfyN2iOD7urmb/r3LiX/zx6PdtWSjGzHV2EPufZqTBwH8uXfl0J1jViM+xlwhrOvyBXG
b+AHtFXt99NpdF5TrMG4lmrK8yu7NMevPktHNssu9DrBMsXkcPv3f9xkIPWFvWAcxhk2X26wTaYn
GJF0B43b9FH6W+vBCt4gz+uhnvD2Y17YrFgb4CD8D8ZH518V4rlZQJO+qzzqpVW0OlFAVj4oI4lL
PBzna6Kgl77gn+ttJ/aPZ5W07pckxnogDKsyb2dR5jSebkMT8SuF8YXDj+7OBkMBtBHpXPj3Uvnc
a59HpK3ClfnfXY8hv4t5+ySbOBsKjk7gN1R3/eHtF3rxAVEgYiyIoPOKRGtw5pMW0huVTICdxJ/j
RwBGghsiDbvygJeWQvjcNIswcUYZ9fcD+morRiTBt5ubeVfTtvkUesAzTJBfvrLUpXeJ3AesazTH
gdPaYtAfn01MPZ8Upo0VjB4GMGWl2FMflihssfHjOnfikIKscCXturQ3/1x0e/4/Fs10EnlwBMG5
yPzxJtU0KMeGixthTHOTW31NBGe7e/BXnh9FTFlBX98EP9Fl/XtJZWdFu9pByBhOAzYqEIkCOL2M
8JYpFAt6SLfUfs3KOnKLKtFjIHJnqBTxznNtuKNwxnBFpFeXFrL15HOA7kQNRcdIimKe5/jUA0sn
ywEslbHIgOv9PXkpWJ/DEtOXJQPiuMyII32hBJEw/iVQLC/GONMwJYO/1VwuzSIHCLiwBus0zM1H
QBuHEbtNR98s72R/crbO512oTaRLM+JPYqEOinOsB26pmKexO/pJ16uyH2n4pYGI57TTmi0PYJjS
9mCo8b4lS0KOQ0o7VQSuafIDxVNXoWmAn9fCmbBEbspUFRPN4AUB/63d6LUKVAk1BRgg4hWefCVo
X4D3DImkmYBBXShoiNyrhsW/W2iwTaVuIeQMKL4d5WmAzTcrcul5bcEbf721DfMicO7b1j95mKxh
+mMR/4tFoJA51EvOny0NoInUUJoduljD/UvlI/kZh576gZFrt5UGmt+YVmfx7SjzhhVzmNq5rGPP
nroxksFDvqT+XZf6c3TL3Eo/ITaET3Zt5u9D3/CvELCcvmOwNtrCU7lP0HuJujsi0OGqapVggFsn
Xvo9yBBiyinLZ7r3J0QbFfjLI1BW03iQS9M8+Qp8pLKrrTzGUKWAVKVuUl7a0PZyZyV0KwsfBElW
rP3k/ZDe0BrYBo91iIn/vJ7kGPGpICA6jqUHBYJ3OsKk8biuNZ9LzU2UVS7KBvQDYK8FcePYAQSg
oCSQF+DV608BU/VDsHS62U1jrL+0zHMbEqbLaJk7y+8lotavsCXhUjQjMINHC7DHi29m1pVSuCi6
Dw1tYcRBOWS8krwbzC5oRP8Zflq1KBey2ptJUT3uwFAUJxsNaVx4fg3azria4SO3FDIbStZOl7WW
+BKUS/iWYIwS/0KeyzFBBLNoKlJD3ecUvuz1TY/FfgBVG/Ul1KIxdsTNWScF5nDLywyxh9tukOlP
iG0ACNOReh2rvofmUNVBQ6GrosyId4pEXlYon0x+QVPN9gpFb1a0dWJ+h6iBfjKfzDdzUnf84Htr
+EFnPQwYPDGkCu+k9stRwFgFjicwzMVrpc1SZiMnFEq4XqP2lFk37ea+D5r94ttBQIAw7PoSgidi
eVqbdk0rPtO0h/iHSO8mPpu8QFbqf6ezP6DbDrDNaY7CThTh2HU/rIRjV7H0vQf7ZktfwPtenhMd
IsOKW7cEJUehf6cUBgIl+DxN/MPPGpK9WzpoAY2oyO0uzqQGsS8enSzXeo3aAfbMYmT7pYVOIr4G
LuByoBYDMWNSOEdibEa+xqMXxE916CKIgisNzEChs3nmJxsGI9R8PCWZLoBdTb73BiYO+zFLufiN
ASKAPhNor341ipA8mqA1/lDGnNVxiR9RixsKGciuaDLN5gfaBastMCOb77Kp82IILgoADmZvmtov
iRdj3OKCYZhxlLzsBJb9ZAsT+EqVGa9r9cG6OFoOYqKmK2ZvTX7B/YveQ58nZRGkHoPlHe0gkVDK
WXm0yMfZUVlkvO++E0DMpwLqkqZ91JDFzqdCyIwF77sciUG5pm3zcTSBR4osbmwHv5/AYg4CnQGo
G4zeDLiEclrsGOVRVOQLW5oDiaz5nCS0Touso3l4dKtHRNHJOWP7fmlcsF9XcG33C9Rvw7sFrP7+
l10DWj9HExvUe1GL+HkFWA0yzyTW4iFpw7C51zmUs35yrw6GW9AdCXvIfMfDL5C3CfP73I5dsEO+
7b0fRzZyBAQap4B5KGjtRakLozJeurY5KD/tfhGembtk7mZ9lAHCzT4boSh3JJmQ/UE2hkkIV0ix
lkPapviIjaegc53O+hCxem73STeCj9rXmfnFgsaP7ue07387WDmvANymWiKoDSa8b/uVfxw9p+ub
lIL5tBvTJn+fGT/oK3TW+mm/xEb8Tk02pBjHsuWjp43lpaGz19wx3bh0T/B7ot1qCNxo4iUY6Y2f
1jYvHJdec+ReDPFdk4O/DwEGpW6juEno90Vb0e6mIVnXXcz5OBa+Vl34XslmYO+wAWVXpjrinix7
H9vtIetsCgnaJgPwlC88JId07FJZtFMcabCYaJa9x5TD82WZKtPXe6Ebz+0sdOEgSaK6aVF7joeR
96OiwMf4jel0X4LVOkdFM5n0FsWT7Y/ErhnZN34PW1zuOYOcuobfTlzlVDb6ZxOt9KuOklaVdJB5
VgmTRB955s/TXUvDHLaZBHYOzwB8pe1uiFMIx0PU0ERAM+YhM6uDeAFRK7KTnOE2vbfZ2HsAHsKB
k1BI8zBHfgcRZ/4j54FvPwe1R1nV8hUMLYfmYxLt06Ff8/2k0plvUJV0qiDUBsqs0hCKyvZzHyzy
i08h9+UVDIPJbu8pz0LgY4hhPnvQbduNRQz0XfsLrgZQQsP9jBpXwl5HHtCanvWH1POnpVSjZIiK
EBALdnM2CGDm2NrhzosWQ3DkAxHt29xkEoP7aRoLgensXGRrNvrfSJO3otjUKyJojbqRoGoA6axE
9BrmAnKMbiwd1JFRjsJ9Iiv9sEME0D4cOuBPRvRyB1AsCPuLrdmjsWm/VMzUC7sP3ShuJ4/zdtdM
kt8FpPP6Yw+lT78MZk5fbItvCNGXvONA2mE8WraNDJtKc21IAThIsuyY6Ym70TGCXLGGdF5Lx536
soDg/GiHhQA/NWWuLs3QGL+ogWo+OUrnGJJ8jUZws6H+bCwjBuLiKY2K1unlcbA68Q5g7oS0XBBS
P5F5glsDVPb5IzRQEXJ7TEvZLkAo6IrExGHzDto0vo+4D8vnoqO6IbBaD0wiEcN0GJdTHK79Xitf
dDvtzUO4X2pu4I4MRRG+i6JleVRumKIyQHLdFIKlLob0qea2RAWahtiMq6UPFMBZ9lP1rXa8FLbu
gGBDjj6UCc+REActlLYKHIi83XPhkuUOVgwqPqmYReGRD/BFPyYq0OOBerXGb8egqV8gpD31JP0g
xyWVHVIgo2oCyJrMaBG3yUDuZSy4vh9bFhv8thFklyLM1iXOiyXOPPkF6aocP2dyFPVj3ROKGOgj
j59p4SWdGW/tHK4obEOn9TGo0/6BYpBDd5nsmD7Fda7otMM/vAa+2bRPUAcPyu4sBKaGKvXgx1S0
bY7sDMGhjws6BWingyKsmmIhPXR9nDW5OEbo2Xo7KPFG83sYKsYfA/xt62HFpIYWzgunqepxDsZ9
6C/5d5GuY13An1NkR6koFIt15GCiHJG6trdzTNSHbEXRU8XZnAFTO1DoILeJ0tPjqLnnFy7N/sPu
aSjTZwgQrGh5ohCJPGh43jukzxAowtVid8FUNz8Sl+ULzkubfAvnOpHlnBH6pJCThDvMZOKjl/rQ
Jlk4QRsO5Q3T0CAP6hCmJ7G6w/6rvUPUgtNSELQrHlVEhDsMCv9uyFnc7TogqH5DKR2OViM6p++b
eHZf9dy3D5JHKBqbDky6u27kMfIPWdOkEGQ28sh8RQEtFeCphDWr7S4NuohV0CiJeUVGG3xMOpZN
hY4XzLdBGRseIdwNVonH44mUgDOG76QD3rEA7proA0ow+XNddX9LTJ6PR9fz+Qs0g8h9uxDI6xsL
RBuyhwD/RWrJoo5Nl+1VF3mPQzwYhGAW5ScDd7KfHfzdhqd8NuEjNmY0oXCg3jOmHxlDise7GwxA
6o9x7/Wq6FBNvK+7mvq7uJnEBzxWzG4zNlAs0+T+o/MWEpSDF+h7kjo/RMKr1vo2FS7+rHxksXiU
etHHdklFtFNRAuouqrf1M/SzceIjYpb4oCaYS51kLnlWuB7fZ5eLenpsFzllRWdaCg6lsHjbPu66
W38O/R9DTDvcs1BneoFDR/jTExQSUYsm7b3TEjdbbqzfFNwi/FQ4CvGXFrbpQyVBlYMnrk4SXjao
eJJiaVog/uNcr0VAm+CUTyEVZTjnFPInEVclcb4NyyjWJqu6yAZ3osEehQhnUvdFq/jal5PN6uFI
5jgewDyEjmaVhK13g3rCo/tUTOkPZjxM/VY79Q3q6ZV3uGFG3CFrNBD1gEwMrtJ0UEmwV7gBwLhD
S+KXXoSD75CFLMKhS7r6Ra+mRa1g2iipgN5L00KEGFxGqHMpcL8s3MopL12eI5UHyDdBvb0dQ4W/
GzNwn0MJcRjSslsXflhNPbtiaPqofW9s4P+ARVNqSiqzbtj3icP5n1BKtzi/kDXBvZAGP7qMcLoT
SYAkv6vTIUBBn2C2IgZBXKlTHvJdC3/NrggApZ8L5gYbl1wAdVRkynawIZ5nwNW8IQYoV6r0u2Vm
chWubapwMXMZFAHxZXwQcG7uqsHJ1lYmycCGboQmpTfYesEHhvrKkbWpaItgmkxepjFl04Or+fjQ
Qy1DF2DOk/y+RrF7tLyPPmNEW5tCzEoo6KuT6LllwDpVidesO8a3uyEyIVzNfH9CWh+2QCKXzmTm
fRqrkBUmZXF7M0i0GwtQweIP8GhSy1GNLfkM2k0Ej3oafPMVH/jd2kCLBHfqKsdyHnj0FA5wT33X
Dun4vY09PuxXZLW/3IrLuOT4ib8F4LWIJHCiv5979J8KZIm6OS6hMHifkdeIAhCnUIPLKxpSqHwj
LoZNjIxlWNNv4+AsveFqgKlTOuexLYG6T9A6i5M+g8qDU9imsADFFZYqTh7MMC8Z2jlotzxCzK0z
BYCH6imkfb3uZ9+JX33nYGKdJ44gm3J1gp5QELOXrSLB5YaIPe9R7tqfuAiCBvJHQwPBGW7wQtLc
NftEOviLoh+w7noqPHIbaxY+AgoVPA8j8Vnp28Wc0N9kqJqyrH0a4mSxxRhC1KRIoSIZF3nC1ceg
jpuXMJriX9ppgk51PYqD01AkKVGyoRSPUf0mOIJE3nT5alWhhxz6Wo0YeY14Hiy/EPtzAetBM3+L
hO9xvHtD0QLWXf7Yb0pTGKyy/oeIZz0f4Fmi5A7vFProKU3D9/UqQphpuzXqC09ABfYQceQCBd7x
9H3028EUrU2NKzCkER+yXOi7BPBBUQzYCY+TaPnnBsIsvxqW1Edkst4Mvbq+Re6h0lM3r/LLbAEb
LUZJ0CQYItnXBYUvGvq4mfZ6JIxdcKMb3jSHqA8pemvTWuP27wMHUQ1CEebaeZqbUwov07GUapuq
Ce2jEvB7ET7oPlsg/8+MnfDgcXDEyxgoxPyjeKzwd9hneNskuGH7SHY7uswCu56wySEN0OMLGi6Z
j1yEuvctkvcBJgPQKijaOfV/Jmh004KNLc+BX+bqpQc+PC3GaULN6iaXP0zTJKAs17fBc+T5wTfC
2RyUTk/hD82JeGqx4dcykaG9gXP5mJWeRgZySg30CdGbTMQNHGtIXnqtjvdsQV0LCzg/m4suyF1a
ZWM9e0jQ5n5BcBqbL+Dz88+SBN0X1fpoPSh/ocle1+P8oiwT70kLM+hCkVSFu2RM0q81czBLlmg2
rWgzR/5LE3fR3Yyh+Fz6zINpxppZ+jOfBfJBg9oJcSBM/K9pxEa0tKilSJ1mqe5SiLl4KNS79Q6e
jCsrLVkxpQ2JSD8Eqo1PYWe7L0MCiY6KqST9hXRrwWn0ZPqs4DI+7pi/dJ8xymhfAp4sBthwYb8H
4LyEaCusyIFSuNMywDMNZr7wNRUvSwC8VqE1cZ8A5+h1CaZ2il0KV4GwoqMIkD3VPWq3UTl76Gs4
60HDJ4mPMmuoX/BOLOiJ5MZju66etogNZ71HyQNH0StL8h+OSfXLAieuiiHPoQIf6akBSB66Be9B
acl4uSgpf/gKUbfCtkp+LQjLnwAaE5+aRIXoPjQJMojaEwignMtxKrOm8+ZqjQJ4SYisxa/uJuXn
aEIANgp1IWK9nSOp3K7CfDyNdkYomE3UPBKPQtkqzfS86yx0pEobN7iEZhREvwKNJAocjyE59aaH
CyDKnPiTbjHGe0g6FIYlLmyd4XjoHnqqmnEHKTfoVZ38pnHhuyHOsIdWC/upks1z8qj0CmWKyLAm
P07o9qK6E2nMbiI0GXmlWctvxshZu+99T5Mi6P3ElSa1Y1DmUMnuqtHFqS1ClWbfMYqZ8FmW2oRo
2QwQxQnQYj6QNpijktarA62+Y90th12Kdx+1qPJ3NiLeWOQ6Qt+G0CTG7KOLAmTlNhfoiatWPs/W
75qdEbHThe6JYY/o3dNvOoR2J/C0nX6n+yTAYH0d0sd+GDk9cdzy74VgFthFhuS/AtFNmEIB067A
bXNIV4dAxFMJMeHgoJVpeSUX2z9POkOpalyGZL5G1jFhbpeSewE9TKiLaT0/AN6PPhEB+2gtQpPi
Xkt4kkkkzxFsjns1y7EI0G18DofZY0ei2vYr8iHUgV49ZpAXJWjKgO/RKwQkDIWf6BCJr00e1x/N
4uZ06yJDJlZjLpGXc4uKplyVSm6yoRtt2VNpkFNDP1MUDglaf3B9kruTQKfuK1wT4ifqZV1TStz2
pACLL+E7fw4CA3fJ2tzTyGXQwkDzJSjAQEaHbcgT76tDefHI1kR/kHbp3oluRHI15CL/gGOFjzTm
dXcr5hrVPfDSefjeJ57XnOCMFwGto8dhqytSiz/j2VtFMW9ZAg7iptIxasIYRURrkcUtCarKXZ1b
zO/hGTi2JeFtcoipDWH5MHSxwBWZiidEj+GdGLhrcSsATr2b6iSookQOEfpYNrhH+mZxlACvTvK7
aUSP9G5CzQaFIAh8HJPZ2adkDpZvZjC6uSFaIQxSo8Kj6lOWlfMmhF6KOsl/eTIJHilCDY7wSHVX
8cyRj6DdB+jDNkP2daklIAcz0Tk2WG2y505NQwtN6hR4/aGfxqxoCNjrRd6NGTs0c2iCvZ+jH4Db
TVLALwbe1+jnJbQroikzaktj8wMXaN/tXCuDDyaO+ceEmvgB5nQLfDYmH51fQd0C93I0BgvYKLQj
tME8Ap0NwtiXSZtaHYGOodDIJ/zH0gAiWcg1Q0EEZKHf7/Op5n6VDiR5HLTB4WCuxRAnpbFDYxO5
pr+zKRufMozFfsehtC30CJEIIbKjz1rktDek5CtNXnis2xfY2kgKweLWHCkcnbo7MRhUmiGuAJQu
aeZu0HqD7uZEM9U8DdEGd0+GSfw75GRjnYO/kKEZBaLI37M9HQaiZxKmUyD6DHeoHsUHGfXNFfTH
xUkpUBgAZWYgg5yj2mMGX5CuZryC2ud9388ABhl2AIYrPdQQOi4Fya+BkS4tCYwLOLkb7gSQ0L8f
zIaLn0oyN9UCyaKt50XCndRJvYOYM3IWARzDoZnyfydswu01wIAGLxUUrXPoAMaW1MPACP2wQZnK
TnCG90im77RJfv77TB1KLjEgLpvxa3YG4/FajBba2m8qaG8nxxZuuGXjIoPhjKcO/8NSEHABBgrQ
zFdCLqGpUaEiPaw47vDHBJOpU+Iny3Gx0TX+8GvcDkCo0KYBsGsTQkjPPpvB8cT9mbUVVC2Gd9DP
EXexxnD37Qd6PUTHW4tADYAiR7yRtv/eHBCpt7XZVBjRndpBUdzs0xynkwr/BZPJ6MpqG5rv7/k5
WKewYwaOEYkIzID/Xk0F60CaEXJO2cAwX1h5vodCwGNiUNFmzM5HRTTH7E/Xhyh211hgrw8CDjiY
PLAa25Razyk9zMy9CRzkJbsag0JO7HIDQ3vxHBN0OutUojoTZHp6+wW/hgzA2C4Ebh4iR7DPOWfb
5l2bxUNOVAUcpS27Til0bjsP9z34CP+8FBTlgKTEehAJO3fpcTVh1iO2r6CsaixKVQpPYqoGDJ3C
NGuvyFK9hiWRjYDkA2WOmRlAH2ffchvtp1MHk746kjcztCt2qKnQ8MkwcO3z4X1fR9EJbPcrT3lp
XRy8zVocSpoowP9ed5ggCIuSm1dR22f31uft45yu6Q6TomfWh/owtPC7Dhds5X9/vTkoiyGBUw8Y
YWcLN/60bs69vKLTNJ8C262nMDMGqhY5R2/97cUuPmUOdHYGp0xgireT9Ae4Bb1emRrleKVwB4Py
ZAKFzk/v7zuzPGKEKD8MBJNaDKuuCWhc2LAghm8AbaDscVGdfdfY2RAcHg/Jd+IDVNbb6CCRXgOB
4fdXttDFpaDuBnU5xC8ckbOHbBNE0UZtbzSPQKeDAGXiTfQxluNw5Rheep9QKEA/C3c7yMrnkUe2
SAc9wasuh+AqtEjVYfSsgMRwGHyy0RgeljAxO+jK2Sv79XWEJUgqNvIVFsc5OYNh1b6cJITDsV9N
jJYOYf5+9FUAC0uWfGipch/f3jkXkJhYMIZNRL6JeULh7O+3qriGtAHMPmDXOSwPUa1c2SmUZFTB
u6sOOozp0Kw89VzNO+ZZsjd9e03C+YKEHn4EEJgbLH6Tdzu7vZBEa6gIsB4Y8nq6XZF7Phuiu5/N
Oma6gno7OlSMQou7sCtDXQtWmaS7BDJ/N9BtweT37ZdyYaeBvw0lyo1DAl3p83eyxApIiLWvfAop
OeCUZqT8aXJLh5VdSRFe39u4tMHyj3Gvou91/r0Z4FCSUzJUhFtSGDbOt8A1+FeOzoW7bGOlQp8A
9yisF7dd90d8EL1eo9z1eCA1IevvM/5LrHL6kNQpmKgrfO0mT7rnf3+LgDQkAUC+mxfB9pb/WBQT
6BkpT95XK5NzKXIXHWMi6r1iYriCKLy4i/+LQAQvEhvo7AE9GKKtQNAPVczop9EAyhtZq0pgd4Y7
GHHUxxCCiXuIXqpPIlqnkvNQXFMUvfQp//wNZ5uYhh6NZk3wvA7iQWig8OGOeTz899i0ebFDrRnQ
QoionEUIP4Ml8oLpR4W1MIhQfvuCyTBMZ1cbvwB+gQZA21n2FdfhNQnlS8EJL3hT8IPxM4Ro//6i
IEWuiBTtUA08NndNJoGhXNgEHCHU/LQHyNjbO+jiepDhSYGbhrxKuIXpP3ZQM4Kb7/EJKrQ+XyrM
5ucy8bp0bxPAb8wmy/v2ehc4qSjnoEmzeaNmCIrbJ/5jQTA0qb8kfKjqno/s1C1YqRRhUt8tc9o+
TC7S75UCIGeAtw18m2fgxKLOW9MijG1eUdEnN73pws9v/66LOwvqZpD1hBh5ei6DZ4YkamroTFYw
WO6+eQaUcg9Sz1eSiItvGybbQG/jzkMX/u+HZ8Zp9HxDJIQruv4N8cRjF8zAoqGvez+hj3Alyl4I
SnB6QaCFyBNGwuegeJZKmVg0ASuYopJTaIzeA8iUYE6GdM2vdfK0ZpOw//qUyEFBf8EWTqCjHJ5L
la6yC2L0qYZKDWP9K0va7hNIUcvDGLj1tMQg5F55zNex6b8VwamGGxJy+nPWKOshBtAsTFRZotv/
4+zLmuPWkaz/Ssd95wz3ZWK6H1jF2iQVS4ttSS8M2ZYJbiDADSR//Xeo6b5XgorF7/rJoZBcKACJ
RCLz5Dkg4rXMBzP3UCxzR2eVAOO9ojnMexgaFOo0B6DJAgjYyxb0KaCZvgMYU208fPGkkSHXTdWZ
aTooMGzVsUFlNbqHzJw63TpU2Gke6xtXZe4q5Xn7dynlMDI6NLDk4HnAF5CsCsAZo4nSGtzkUN3e
tQ2PA0BPa58NAtpQnblEEf7Jiqfx0LAFWXr4qU/xDG7QIR7GooT2jZ6+uMRm+dpB4vT7CL5VvtLH
aklV45MdY8Sp9XiSSAGCWyZZ6AsPsB8kaNDG0kGPzrHrsCOAoyaQ4bkCmNE5AjHpLLiETyHKNChg
8A54mfBElvW4k7ajLsjgyqBlLvU9b0RvJLBKCPHzpRDl3Pym6xujTAjFz6Trim4CF0GDxFFz7ltK
wYsdaMM01zdGtdkiVZg9Uyzu9rLNvh2MD+9/zBGUwsh+4aCCNkgynbIDdBQAYBYoaBm7a5C4RhXM
gyJ4ngoDJGngq/2K6l4acBa735BKoMCXdFF8TYC+BggBUO6A4DV6T4gWuX6uA+L0G94ErVJTjIgU
z6fmX6T8jI7YURm4rKQ7BeWzACkDtnU9VHvIOHTh5TU5Z92ooCJNhnBuuoY/+ujY401hIq8fMMGH
lTXkZNMrxLwCZ10G7qt0qS/2zXjlPcBtODW8qSBdlln6mF0A+1Q0LIiEiUKzGo0nBBdxfxVBwCp0
BntsgmogxlOj6M4xVWlxsvWuivyiGs1bViNf9feXHEybcN+4qZAylC/DrmG8q2nEAqjgFoFXl2yH
SgsJQMylbRzgGxf895mTpoF+AyIVEARCV5MUb6E+YdBYFVjy1Eh2bdV8twY7Dlww5mwub+6nax7h
HPri8QACsRuyeNJIoxkRM9aBj0gRLNe+rSbGK5jylggOP98Fk/2AhQtbOmUmpNdNLKDbAu0vHmSU
qRtgekEubRjKwR1zUC5aQGTyyDH2eDEssVN9fudNGV68q+FJ0B4G2s+P5gsFdK90hMEDA9gjPGwz
oDAdh6wb8Fl1AWtNe9+Uog10gjjHbDwWEt7Wj3ghLYnuft5ViCMayEVploaTJHNsZwLZexUITBAE
uNFO6UX/y0Oy/SQai7cLFnt2LMSVeF6jxA+Gx4+zBsrIReoCY7lcbfy8N0C6q6Wj3w9DFlw2oXND
oanSg5i4hqYjmV+NthYrR9figTrU5homlu/1qPiSaTxd8M6fjXU6hWi9BJcwCCtlTwRwhIHOFg9b
2Wdj7aMOjCYQUscsXli9T1lg2Aw45TUsH9TAcB98XD10i3FhtimUpKrha93YDwoSl+uxS+vAsqE/
PRooODkT2pArPFs4kufWE1NEUmLi4MGF+3HwulSNgYyYpVByb1MBk7EH/DjZZdXIFob6fM2+qQJC
uRznH7GENE8kDDUGPGwVOKnVbHKm2qcBkVOgOhEDkhZvJAvgGq9aKDGdPZMOkDL/GVfK4Ok2J2oG
iVVgxuETBO/ifVG42kanrN5QqFGuQXRY7YvU83DDNNX9aFbuC4Vm9ZJnP7PYeOghd4OYEMkQOfk9
mjEIhzNaQQKktVfoQVMPToHWXF55S1WuM9YLk4X5grfZxtZKi11AHIHgfV4FA2BUaxT5mqsSBe3n
v30aJ/aFqXEUAyHv8tF6wEGq4X7kVQDNLrpl3UACKNfpfk+1fuGW+hwYoLkYLxq83lD8gYv9OFQJ
5rzY5TpOCc+rwM2h0RnXBn3tcah8twdDzsKxPDsgJKBVzAEFGpk1hri9BgSoUwFXAjpHgW7qdZ5Z
P4EfRL+hleULp+OcbcB5glUM9DFoZJLuRqgxE2jAlDU4EmJjlVBL9UFrqK4GLOrCiThnGxZkXFEk
xO0ADuCPS4kGKafPPahlVFjtW01AAWzt2SnqMZet49w4iKrxbgBriw0usY/jQB+OkSyLQcHbuG7g
Rc0RrZ9Lumnn1u1NJRPHykFtUBqkxYNWiSNRBYJ4oIsFPGATO+24tijO+eX5nHFgkPKaNCsQWmBi
kiOpNavpqp5BDc40JtlfUO1FSQ1Ua5f0N+Cet1dt0v1takiYPUoCyC9OGVhHVi6D1BZhXSrqQCvw
cvcqUe3QmHpiQ60tXHhnVhJ+QHUnKWXETzJdgIaCIBUerQM3heyHyCBxl6JteCVcwGwur+QZy8Ay
ghnImbgJUAv8aBn11PKN+KkOcoi5nIA7cXyzsboFOz9zgnGtaQhMQN/pWbK2p01B+tWPJuw8z4Yg
JSXZUaZX0FoA0Aep5N8Ig1DLRToYrLJwhnLxWI9qQ8uHtglKgo7vFhKxPqcIA9OC9P+XdPjvH/3/
xK/l6f8eKPW//hc//yjZgLoPaaQf/3WT/KjKuvzV/O/03/78s4//6V8he6X3TfX62ty8MPkvP/xH
fP6/x1+/NC8ffghokzTDbftaDXevNRKPb4Pgm05/+f/7y3+8vn3Kw8Be//nHj7KlzfRpKDDQP/79
q/3Pf/4xkSD99/uP//fvji8F/tuKJPRF/vPXl7r55x/gRfsv1ABsHWAVyDOhYvfHP8Tr9BvH+C8Q
NoJfALkhGDYeOn/8g5ZVQ/75h4VfTbgMEK9aKNyiOPPHP+qynX6lWf8FURJQBUAMB0k8ZNT++M/X
+rA/f+3XP2hbnMqENjXGhEX/9cyEgCEa+lH7kcNwnDUz75WGhxH4KcsMTXr5AOTH0PogKbe3XrbE
E/nR6P8aSPaD3aAmACXxsNWHl7ztN0mmb8wY14iNvueFy0qKqf4aRbqlsKXAijOXhcyxT1pDzRAF
eGtqAdZXjA8TlSwAkT0awQC8gaS3F1p5/uvdjv97ad8v5dwMpWsL5MkAgjHPDFmkeX6jJDfoY8tX
RK93aBa7PMbHmPyv+UkufoQ4bWaBhjFUVPUh1ch+cMlR7dg9N+MnQ0XOi8GTmAujfXyw/jWa5Abd
tLITjjd5qLRoEUC+W+1uUzCYRuIqhc4TGxaqZDOzkjUgSNHWzFF7K8wS60WFgKqbJAFe6kirPTZ5
dW83/IvrLEzq43Xy56S0abLvSgwgErBBB+eYoZoNvgEhAT9Krd3Y6T8ub5FUy/hrgOmovRsAmFkv
dTrFDAdWZt8UvSkPtdftKrWhzx6c7qYE2iUQeq8FoPv+VVCAEfNGee4ZAV9EaS8hP6T8919fZDLU
d18EtOKsjnpsXwITrBWx7n/U+b7P9NNYiWee8jWSDUGpOmRhaWfsRU60OwrQjL2W6yESND+IloPr
VtkbLT04KTLdvbdn6Da4vMpzuyi5k7Id4yGJpvYKNKr5DhI3KzBJqLuJ2m0hTJybjeRL0BUEKYom
1UNP6LuyfyrJuLeNDTI3a5Mex+jn781E/7hLjVaBoimiekgtshqyOF6PlrhhQtcXnOJbuvaMj39z
lu/sAPAl9HZbwgjt3gpatOrlPXApr0MO0oj4LkUsoGo5+r/3pLyx9KBMDyBP1O09XoN4STxaaLzE
T7S5ZRxi4Okhd9HWlP8yEnSbVQd4Afy2SsVu+qPxUOawsfQV4OkV+oQ29ZLrm9txyRllndVPgF83
zKam1I6CDLxFG20L/O7u8k5MtnNmnWT2ZNRvCxdFpPikUiE2Bs2cHZqel2BtM9fDJ16oSegb1Hnx
KQJge5Wj93vtVKq2Apy8Cxq28PKdMVoZFhvr8VimDXPDBFvhZSARHQQA1SDC7OwBXU410ifB5eWa
8dpyudIyeNc5IIg8FWTwfBvtr2BG/kas8doV4yOKlqEd5bCgJQN4i0nO7c9kGe/sGNrLoOgBAeaJ
usptpNUnNxvR1txAQ7TtLLWBqoCN1qRMd58J2AdWPUMPpDVqfKdT5aqaMmOUd4FeRk+21woffHIx
krzDK/o8orWmJ+uRAGjDLPTME6bsGzft1pbCdGvBP2oz0ZYsgmCB/0hFe0N+UrL+Cp0hvgaM00oh
jrMzXPCqNCOarH5xvHcztonAG349po8peh42nfsIwYZVY+j1NRPA4Vzew5lDpUo+DneTpgt0Xh2R
gvvZAoveo3cRXBpWtTDA3JmSvBvg0ajNgZEspLo3+GgTf1DTeuG8zp0oKRhys7bvgTTPwy5Oe6jb
Q5mgQ0r2FoXGBwi1k4Vh5jZNdjwmt9GLpOWh2cQHrdfWVncr7G8kize1li28Cc+vEx6fH22bdG2W
jSLKQiXK620Bag811tT95V2e+/DJWbw7OGRUelMr6jSE6nIEMH5MV0Jf+OzzDgcP9I+fnUBrtVfL
NA1VUQ8HVoJIf1Rc08/SDlzTiN2sRITNYC1pw5/fdKQePo5XQXgwi0wtDdN8lXe977YZmJPMQ7rE
Pzo3gORlvIFH6HjXQSwDUqA1M/mGZuIRuJ4EnXoPlzdk5p2C5/jHWUyN0Dx2zSTUgPjYg6lJfbBy
Xn53MjMOHDKsBiaOEYEOl2eiHbsPtURZiJzmNkw68m6s13jQ2wnC09RXdcUXWer3+p6BNaUdnTWQ
q5cnOTeQdPQzzlUOstgsjN18zZz8higFWmA2MD2n2bBK/82jI7kBRQPBjmm0WYhuSlTH0RO+6hrr
7+GY/xNEf4IiqtaIRrxoyEK9FfqR4Q+uWl1r1iUe2uA5cPttSsnEmlQsMY9K5fc/h5RrSLi6bNb2
URlSmp6qUd8m2k7QA+R3Hygi6yCqrIPZgmUhRlsety3QB12z8qbU+oM5Os1C+Hv+agAW86OJqugB
rbgSURAsjcMKisbNGkVFdm0vqdnPeCUZc0qRRddHNS1DPeU2VF2sdvhWRWwJxTD3/SVHocaD5xVl
XoTcsrdgWfveW+Rnr2jry9Y99+0lN6HYzHKixsxDvFWvcWaQyV4gQJ5xQDIGDnnNVK0GPQ97k4KD
SKhj0BI1GAyxFtz9dfnrnw/eDDmdr/EM8B3TzsOqQf8IyZ0DoTTxoY+99up8C5qaQOUR2mi9paaS
GXcgAxm0VKvBSYEFS+r6mKlhCx4eA6STI9i/4H4W3c7cxkjuALy2RFFcB+Mojn3jTtRgsVkvZCre
cumfY9BPHMTcAJWLVRQsbNSNSat1zqBDUNapXzvtXoBRtmpvIET3TIsnrz0MOt2VI8g9+teJMRA9
5j4vqB+B9KO5UYv2WFLQiV3Z6RcN8hrmYaqk9vaDAP1Qi95kszMgVI8evS9wmG4aXeGfqnjtOblT
KBhS+gfbufvdm1zuYWjBPwJoUc9CmtgIMEk5Ur/Kq6dOZIZfoKYNqlACAE+m6O7CFTGToviUkk7Q
agNAOXURfxbXDqC6luYePYugS765TpGOBHuAAeCQd411uGz5M35B7q9D8YTFfKgxJLc21sTnAqiS
kixBWWfMz5Hcjl2amoi56R7HtG1XNR5foymWJENn10vyOiBEdFM0ZrtHRD8t6D7Hfe+im7x/UCfK
8nsnMzZWv2Drs4NNU3wXNhZdXbdQoPKOJh++RAh8lcgfuDbVd7aW1UPlj2xBS7cZ0BC2YBBzmyMF
J3YEGhIQV3rHvhuAJWtN9JEOfbtqzW5c2P/ZaUlxCTjfDCAD1ehoN5uE3aNBd6NFJ/wQ43h26U2i
mVu6RLk7bfsZfyG351gtdBUcLONRYxMiseRbaqIf2GXfmPHtskHPDSG9TyyPD4ATNcpRIfnPnCBe
FP2JgmXRVJ2FIH9mW6YCxXtLUNHQjeqUqhyJYoEsgDiKnyVgdsv79eU5zA0gBRsK6pmirUblWKBZ
U7WTjVp2sd8VbfB7ny+9Ukwa5RYDxuqoIMlWYm1IDIqG/u7yp0tanX9GbDLGlhperwjE0se4BUeu
cq/nSJQ5G9W768VmJA/Ak6TF3io0EEvVk40N9Kdu7at+YX9m7lYZ4JTr4CqqMks51sl4o6clXkTq
Ok3KlSniJy2muzq7vTzVGWOT8TgQMIp7YHKUow3x5VKbJjSADeRasxei+TlLkDxABkoW3iZCOfZl
v7MhisPtF2VY+PYzzlluKwNxZtxWUacchxRka5MdADS95LsmWzpz1GU4PWjqwFvl4Ry2SElkHegi
4jHMLHTITmsForyF+HBus6XznveDkosaZwV547uxHQ955O45jU/grNwyC4QZrfN0eben831mSrLu
I0CgMdiUe9gVWGjIeN9YW3BfVEL3RzADFCMHw8fC1sy5ZVkwRR8VvbY8bDyuNhA9rHBECgySpCvd
OuJuyzx9izNzeWIzZiyDZ/QYaBLgypQjd8sAiKj9FAQAsARtQrrwfpoxB2sa+t3t2WmtZ0EBQDka
A131YFguwB2OAK5s96xeqrjMJRJk+IWmtlnb1RgF3Lg30wVWNTcYAS4Gehi+aX+1weEE6SJo1S0s
3exGSWFB13lJXA6mckQITCJjU4ObCEMqKqhGxFcGzhS4OwXUBZe3asYhWJJDQFutBmI4DFdD3jlu
H7Tma63+vYbDPx23JcUCEy50ANudctQb8xYMkWvoVv2AHO/lr/5WUzx3fqS3COSYdQgkOHVIDOen
kXXHKIlGP3PFE3DjmUe/dxR8HJFXhHlnrj3QF/qqme1jTq4i1D17qwApNQIhRD/rUSzVOfRp6c59
LcmD6CbVOpV1TYia9VPslV/SEizyQtuPkXatUaX1jdoEIe1U+EmiPTPxzgGuRzgx872sBcwedFtK
poNQP1lFUbk23AyJfxgcAb/mOmnrbwz0rJcXccJHnPu2suaQl9utO/FghyNQ8A4DfiquGjDDOfvC
ovcWSUBQjvbGgu+gQAlZD2NtlMnOVNNH6iDBb9wNSOF1P9H/uXKrF+JUD7xpA7dKdjpUOnpBr8AG
uGJattYzZT8Y/Q136bWnAuPa6l8hzB4Q29i2Lic+xevPF2MPliKzPgkWLRWljRlPKxON2CJBm3xV
VqHGhiPRrM5PevS3ZegtaXI1VBXN9yKQC1tpWHjR9zrXbtOW7qC8/QP05r4oxXHQarwG+itq9CDh
ncpxAgy5YNYhMTiHGRS5IX+8Sz0NMuHqsR28zm8a+77Tc3MDAv7Qqr3UNxMH6Hd1n4B3cZUPGWrE
WgrWkdgGWZJSoLddI0s4vLc2wjN2aEpRGYm7WnFUXoepCnZ0prU+Typtjf71Y9Xk4QA631VqAjqn
4xag1PzS8/hnz5RxVZCG+GrMQNAYm9tepId2qHaZVT84nUqhteIFCTaN8uEqS9O7glD0Lyvq7cDN
TcVNP2rshTaruY2T3Dy4jiYgbs9DUZjrJil/ZV10KC1yyvBNQAPMQDBsg+r88fJpmDsMk5d8d6vw
2BReWaQ8zEwGl6BvS9o9aq3xpVXVyCf5GHhodPu9sSRHbzENAZ5powfAi79rDhKdGmjN6HVcNztm
Wqi/ll8ujzRzHcuqpygRgEk+cViYZeYJLC23XuEewbUKEflcLGzUzH0so0praOGCE7KoQuLYV56e
v7pjclv0NTSHkjshmoVFm5uK5PK9JkY6WBurMBtBCJda+QbUeHdOhLZCiGzQhbf53GQkD564Q+co
oH04gnf9CAjuTVqnyHq7V6NlPVKl+nF5X96aMs+c0Dd39c7cgIQHldkYKcfE+9bTWy/Td0PbB07f
rwv7e2t/49o9MjNNdov389iB7rfgz01Rrifevda8B3krLq8XA9zejUZ909xlKHnXvfdkD8QHl+Fz
g1sd3RHwrUsBynQUzn3n6ei8+86MZRZ8aRyHXkxPNisNGCs08UZ0fPze6huS31KIV1migYmWNN06
4CaeZlu32nWmEQGR4IXIZwZJhD7djzNpkrFNWlZ4x6jLjw1UY12LbRVD2yjoT1UyelKicd1aFcEr
zPviRdVDqjj3XbWUnptxNsa0wu9WEl0ADiqrinfkOrADFegwBWiA0myl6fUtVAny9UAeLlvaXKgk
k4tYnBNbg0pMmEeh5+UrkEJvEu25fiL6Kin2Hsxl1PcIOcdMWymJDQrux6QxVhGFOg7NtmzJfGZX
XQo4E+ivCjfiNGTg4c+mtso0NR+4HofIDEH/FRRwfMOb9BnoqRUpHqo4+jkQt10QgptLJshNC6x0
ehQgOQttlZ10NXvomu5BKTz14PUx2O1JfeihxJK1yIyKQfW5zba5RpAnBs/imhEDG6QmBEygbT+s
Lm/PjFczJK+WgRPXGIyRIUjA20UjGgG1vMWCOqYv6GRfAonOrr3k12DnI5RXBlw5tPpOKbH3qE6i
IbsGA77bq0ENVlNmOI8d2GiRkG42DsdxqyAWFOvNwumWWi//fBTIHeq5qhsCdC88xKIeSx39Igna
/79ZXq6jDtY4a/AL3reGeKC2OHVseMiZm71a6JNauA7fusLPuDCZd6FgmQLIgcXCyITE8QCCBnfN
HeWk2Kl2bVAHvSXggE5zdhMZ3ZciEVeaxm30nKXRmqOJdNNTFQ/ay3s/c9fI/Z5Oa2uDliRjCDJo
yJl2yuMAoJ0FqIXv9foQoAa6CJCZQotzE5c8XjEWRd04wxh6xt3Yuys0aITAjGRtDZl3F/So6R3h
R0OZOFy5r7lp0Grsa5sveKEZM5fR0OVg6NzQej3kjn4D9NI15dVz7LVQ6llYzJnLSW4HESU6MLg+
6iGka350QlwnXX/sl6RG597mby++dx571AQZhNppYYOAAGBnEq0JmH43CupL3AVTNEQJrgphAhHm
gha9jpOF9M1MGCxLqJoZy4ykUbUwysaHlje7uIHSU1TEd0PsHMzBezDKBsJBZZUGl81ybq8klwRC
eqboUQJ4Zk/WBL3aU6B9l6RaCbi3uqQJPmf8kkNCp2Aq8hSQ1p71V2UC4lLWP9RgX4SEBR5USxs3
MxkZAd07fQfyXNqHRt8feKT+gvbYEaovv0TvDdvLCzbnVWTkMyMKFJyVuA+hBPNQDt2j6jBwb5Cd
q/9QSHMzRreNoh2GtFsxdhflLzzuX/AGXmoonVnLN1TcO+PUqjSDgobah4jQvoI1PwO/XrHhaGtE
TeZu8S09N4zsQxTQggqtHsPEKW/1rjm1ib7ysvFbY2Y7vtRUM7djUmzkKdZg8lodQ1Dnb5rYACW/
jldZQw91tnARzYRfMmeIhTR7ETPVCvXMeIBrD1h3pYMDFvpDXwFtCFJ+d9ky5uYiRTwGSHJHcB46
YZVWYjUScDUIcN4coI5Xgxt3qf99bmP0j+GkIUhUMW7aoctwpw6gr/dxnSZrgJ6eQFXubS00MFye
0VxeVMY8U7SBg6y7Bgm0SFYmdZ4BEVol0LpgfIT8Q9dD+QCKkHpHf9XuiLyKvvDMfPN4Z66wN9f8
zsq7zgLJVsztELQQqZ9ZQx9UOM3fW0h9baNOHNpqIqiOwDidtqlj+F1ZGle6Fz2bOUjuu1Rp130l
si2AAz/GMlfvwEb3VCpG6xeQxPO9BPKCXtt5gc6zYQnsPrM3MvYZckCgwIFaXmh1Sugl0MlovPuE
ql/NAaF2T5fuv7mNkWHQYIexxKhpWmgX2VcFcgdIN3nJlvRauumdrPL1bMwDaihTyqq85ZWuBAWL
lp7nc+AqGSBtNB7kB8HPHOqKgSQbsa6Eq/pqYe4jhW1SI/9paJ27L5JXJdWpzxvEOraZFj505/CT
BSbg/HXBSGeCARlBDZkHytFv5YRjB2xyY0P6wDU2EEpqrlIn30WJ95KDfRvt3ivbI8jJDTcZ2MVa
Lr47AO2CvacrF4pKc5G3KvkzV4CqvuKaE1rZJMC2qYa922xEo0FnYouSDDLwgVvka1svV/i1Sx8v
L8LcGkhJpkKP0GJhwPe4GT9wvXwGj+huXAoS9CkaOHMaZYBz1IJ3sYktJ4RO8PcmulXxvARZ3U1a
jtcObR5d4tzo0E/zq4pfRfGGK4+elfixClWhvmt+gEwfaVJRcjAZMWuFQjsUWDyxd+gSOHfG+cqN
40bEOxINvRvaAuI2+bBidXFHivgBZZXLS/z2cjy3CFKoZCsui4yqdkPdBUtvnDAUpJoOxINxc28z
MvrcdCCak5v3VeKlDeQdVeMeceOhG/mvMY1BKQp9rC+DUevAJVUvom5xQfTQHouZp0ALhNoHL9YM
JNFzsO6QPruN6/q7aqlormLlXVsmezfpvRVUQRgqVE26TlM7sg4WH75fnuPcKkpxWpbYdmUZKVbR
y3ZeWr2kzL0y3fwFkpoLb+CZFIUuY7SNoSrMPC5cNBdGYRE7SLwpB6jQvCqUEB/yxhUUA8Pa07ba
AB3Runz2xAhunC9Gvwd+XFtH9QSwL580rVsCNswUDsDr8vFSRfd161JQxYRdljtP2WBBcbRhG2uA
M2FohVjHgMRvoONe3iagzfe5KO/6ZoT+KdiHQzo2P4s6WzE0rq8b2xbXPeSIIBPBwGxosGcCkfSt
OkDUTc/rfWIoL3HrrFK3OQDJpwVmpNypRPwyNRRaNG6OgSqeO8t+JFF8ZSHpp3JR+SC9jfzecp+p
pex6ltIfv7PnIN/+OHXIY5lZBQbN0Ii6OxtCMX4zajuStKhjLaAR3gLwz0cHvbkfx6Ck150OInMh
JOqDKI4PiaKtVO3R7a44sbYVqdcRFJ5XtboSSbdxvW3J6h2osfXYWvHauOJJ5xsOoGA6zUVweeLn
fSYIjj9+KbBWdxbIc7ywrHiBRwhHvie7crr8twJPME1+/PxiAEYp7Usv7NRq55XpLk/1O+UrhFQt
dQi0pc63829GcHh9HCantKDDiGGAzgVsxla3UfMUAU/WZLu6JdfgNr5l7cKcZp7GnwjbOgH1zFjh
WDRYeeVCs4fTA644twgr19hmokFKK7+GMuWC251J5Oky5bYGWbOM5JUXCi/JtlA9HNeOkwAZhGJ5
cZ8aL5Z4hmAg1HScqNwwnue+cItfEPqAMmliQQzqrhviaOHrzFyFuszjoxIQ2ONp6SKppL5WJaeB
U2v7SL1OAFnlPRRnjB9aUwOrX7I9rviOPAj30RiSHwa4x3atU5/i+n40zLuBJmtLzfeoPC49gGeS
bp+Ik9pYhdxZjWtQmN2jAPn6uu2AMlNbPcAmFWaLOAhJodbhR0gdZhDtpSiHCjxQLp+pmcAQ5M8f
rVEwrYPukwPvXiu73KXpTqPe1cich0zfG1mMlkdtBRqkjal8UaEMKRwDgjegpG54CmkXi75e/iL6
dGWdcTkyLl4lZp0apeKEBhR0A6+wf9KuOxIG0flx1JDpptnPvBoPsYDaVwGFigNYvdJ11w8HAqo0
P9Wy8aY249fKdb4YEItbNY3br8nYehsnHqulA3X+ytVlyt86h5IqyHeQrlfaU23U14XrnihKtgXp
7pljfI3FVf/Tgch2H90LZj6CiAe40eRQqgPC/BhBxOUVm3lT6DLV+1gLzU5ZG4V10ecnW9jGUVMB
wUsgznZjtZBFgoINde9Mo47WBkvcLVga2BOKcuNC+mtuLSSPGaOnrzD0tAbdAASBGP/K0/gkSLu1
W74Q4cx4Sxmx37aALaNWX4ejq5+K0QgGqneQrRdQo3UmkADkR3X3xA17qfFt5pqREftNpQuTp0Ud
qnH7I4JOPbo1vpClPqs59+hKUamgzcRWWNVhP8b34JFfqcXox+QbA0QTKu1Z8VQhv642FaSPbrwy
gVxfvo4csfUUJ2gQbV62nvNZFpBzfDz3uh1HSgTF+7CJXV+hw60XFxuzE09uOe5sR1tZVfrl8lBz
d5AMsS/rDth2xe1CtUi/Q32XXI9aSdeJHW+FpZxqCM0Hido1/lAiaWvxWpwuj3z+eQ/+/o+TpJot
QI0RpaENNeKdGuVXfIJWe919g8raboQ+9eWB5nZVhteXqFlmWorqmREDclEapwKE9iQHYSmSO1Cn
BV9qFDIGkcyWhio1r8pRBfI6OUEeultD1n7bOMq3y19mxoBlLL5hQvlphBQYAkR+SgD3r4R6BHhy
4dDPXRkywbrl9ZYdgdQ3VJ0+hHY99JrWqb6bmkPSmzgfwkpEQZUNyGSMV5DwgeAolOmSMgVEM1t6
4s683HVH8j10ksxCvqQM+5buK8ZAsatscygND2jbgAQxc3MUTwCXae2vVOi/qDZcdYBxX17juQhZ
Js3kXaSASNqrwrJP9xWShZAW2XnNBqPoUBwDuwvQj0U46VxHurJnWfdAW9qtI8s+KB5dQVQrMKsT
IfbOcMrNwreauURlossSL9GhmhLqeWb6KlFfbJgatBbQxFsdPN7ddEZ2nTkvi1i/uRMmeTNNA9GH
PvABR5uDGTXzyy6/dqCrDmn0x8WU8Mw9I2snNQW0AjsRiTA121PjARWYdlBgc59jNd5dXrqZQyNj
/VHnTeumooDb2e616g7XFut29Wgu2MvMDGzJE5kmyLW1oXSOtpltkgrC7bW1zvXoODpfL09gbgTp
WcjaGqkLHc/zrBAlSIghBdqzdofOQnSvLKTL5hZpGvtdkrcoS5fQsknQJOw9QEx6wr7cuOq4vzyF
uVSDDOiHcho0BJMSTbrZrzrSDsI5Eooeyag60ceeB7le7139yTQ8iKrr8XYYrCdnDJjGH6pceTCL
6seoLmS0Zyxbhvy30JAEKwaPw8qs7rw+DQSE9VzWPICRc5sZqHxcnvTMRSzrKtQGQ0ORoUKc12uv
7cL+Bca+r3psfhFuBtpfbbW4ezOhlNwGgLZNPaUQMAFmLwpMBVq6Wqo+pU4E2JJ100TqYx2JQ9rb
2YLRz5mL5BygH2M6XT3GIag+r3FsQfjbQ0XVLr0Fm5/bIymIcQrI9EK33DsSyLhnAIbqbnvIM3Fj
x8OqrhYsYYa/Qpf7AfKxIXXndjiseb1O0D+j8HJdtd2+Yc2K1sZa4becvhq+duX1oE4eb9RegH4o
/o5ecO4nQENetpW5kF/uFujAZtKxOnGP2TA8tMILh5YcuArFVTW+IR702FNg0Jt6nVfqd0huLqkY
zBip3DigxPWYl6hYHEmyRe4psMpxa2TpNXjSA69TcUbWCzOcru8zz0C5fwClWs8seyU69r2erAp6
bF3Xtwj4sZC0vu1aJEsyVIv6lTI+dHG3pf14UIZ86RqYsSi5sSAidaqIpjeO6Dn8kiQKevaVFfoZ
dlCr2ZNo4bKZC15kDk4djUopHmz6Me0pJI+MHw14mXNPP+QNWVv1GvqhKYlBEqf1N0CHoBBiG0FV
Nr/nc+TmAvb/OLuy5Th1LfpFVIEYJF6Bnuw2HuIkdl6oJE4YBAgJMX79XZ374nBMU5WnUzmpilpC
2traew1ODYGHlnsxHI6B6fLsL43T5QfwxfJbZl+KDoDewB9thLDrP35X8vfVIRrTaoascGIt/X2R
ytfKzODu8VnPLHR/8OrkQJTapvIGdqwqrEbjaJXVqeP+7+s/YO3DLmJRB78anAc+xEPr//RmM6j9
7Lfq4Wlf6edc2mRjoisxz12EpHnmiSlYOsTOwG4Nx3gi7ngjrO/XZ7EWAJasAOkXtdOn1hC7k+lf
hE3cLshgLRu5U9ZFuqnQXtVlmQZuUxL4Y+f2LehfKFm3fMtl8g/e84MjugTtF2XfQmWgKe7prIEE
dA8aJqFteulXAif/JfFxOxe1j/fdsbQBfvGOUM+Dpi0scV/o9MPt6U7Vh2ScD6o+J+Bcw5mcQzZt
cH7OKg+8zgf79Q4EBx9/N8GxBGCNAH95+Y+rH2Due/kTH/fX1/QPouuj+Vy2zPusprWzYuiz4t5N
yGMPw3o0N46dV+0L+lRDGUzCpjbje5oZkeityK+tEFJiNXGCnGg4iusQ+mij/j5beYTaEGzbvWh0
Yw1dO9l/KWiNVj+kw7b6Wqt7YJGFNa7L4Ktm5veNW4d6/IXlA9eDQqocPwu4tROa2rd9bp42c8u1
185FDfSvJaoalN56hsRvQiHXdy8fdaqGEOz+vh8jNyuiGZroHkCjuQ5d/qanE3Two7KsdpU8jdYL
PrUjttr2f4qCH32yxeOPcAs9c9ojUWxrGGCfsMHs5AHPvMsf5ACMwJudP2BfMvG17+Bvo9vAhV3x
0GVhAecoRb72xhzUiQ+Hu5+6F4EovlZ0ivD5A17+Roew1tmegP9n579K3geQMs6lOOjitaZRS2Df
Ds2C6jWvPzGKjqC4w8DY33N1SdiQ4UcW+uyZNcOXwwsHYYc+QyGgDK3KOYAZHcLH4ovNJRRv+mNt
RhMFRcUNCxidAF2lIToJBZYbqh8ws8sRYOQmMX6PPWoI+cXKO+qd4Zxk6oRj0E0nniUHPbymnN7B
uPig9vgSlg5RUg9n0PvycW8BRrpxXlYemUvagl/llWHCvfreydShU+EI2qIWflDaU+QAb2TaKOR8
NzICqYY9Nspc6sBGB5RYP53kAT+4tN9EArZVunWfrZVfliyHZhKqrBtWPUCaBqgW4zd6gD+81n/u
kvEFYIIyqBxyAJz3Icm7+xzkXasyjvZE9o3ugnQQu9KnG+niSq601KOWPNEoERMdG4LsPAgHwoPz
KRXlvZtVocWHUCl3I8FeG2px2UySMQFZKB27mf0r0QJSht1tVvqPo1Ivc+s+bSL1Vq61JSMC4BGz
nKWNkUp27Mr8zrbnX/5k/tvt/IcE9y4ES9xgPRTfdTxU+lgMxlfLpl8mu4j8id3Ctv3p+tZdWa8l
g8E1ZNqM9ajjhtl4h7TA0roVxnD3cLTflwQC3pnxfH2sSzT+IEQtWQyZzZxR+aWO07ree5X/Uo7t
cUxH4JqbrV7EJXn5aIxFWM7bXo8J9dvY0uVNjbgmnTL2G3jHSXJLPCiRet4jtLGDqZ7vwcX9t5kt
gq9v2d3MYXMea9v53Al1MkvcmbL5LLcsrtauuKXoeZF3HuTVWBtXRrWf7fI78dNIcXrTkeIoGyfM
mZqDdoBME7N23gwMwvW5rRU3lzQEPijVVCKBVg862vsun8tAuSMABAX5NmVABJQZiIEkZ8/ak0aU
D853ZNPJLSG4OSB4KyM/9X5M2nU33gpre3aRuM7AdA597raxojAdsVQE404Zoh9/50/QWe67dicN
dyO2r2TJ9iKgQI3bAcVjrGNVSyjuOLn/NrgyO1d8IGBUFtV8ZK3jboltrcxtSTmwWM9hj8xF7Jfj
DSygL5xt/qZy72IAb1oBxatIGOJw/duuTG5JL+j8Lut6GIrFxJsSGbnQnoROX+eezVSAY2uUiG/B
1FjzvBGeV4LmkkIws9acbGnXsW6zW3yomA/iCOLw1l5dOf5Le1XHbWcE5kLEcgJqbgoGeTTqFz8/
XhLnUR5t647Z4pJMX1/AlQLSkifQ+VXlapA9Y98qvzetexwQalykehbRt4nBRVilYxOl1N5Izde+
2CLSFCzTCsoOIkbfAAjQyzui6b77cxcNW7Jja6FmyR0An7AFdMet4zpjDjQ1hRcwDWwko3UdTeBB
7+c2l0enNN2vRHbFUymtN8pZtfEV184A+Tu1tivZ+pmVVrGs7Z0xzXvAzI7w/jzZhhlQOp8KvUEp
X7mR/iAk3l2yZEzt0nBlFfcNWJqw3uVzFnTaB5imhjGJDMhgmd+ub5XLF/rgZvrT5X83ljV3CXrk
g0C+0IsvRpN4QW9UW2jjlTVb8gZYCmwjzE3q2FUycoD9ss3+MzGAEbWMu2x0js6W9NTKEV6SBzzN
0pwlEL5ugREMjKHtg6otx2MLcYmtqvfKLl8SBIyhmBTec02MFxO7KTttQAQXLLd6SEZ47TE77KFu
HOhKQlWLAXz1tbz0bLP2oZ/5gWSvlrICF1O2EJ83duXab7rsoXffbzINPcC4sIkhu3LqHPt7U3lh
wzvE42qONt/ea8MsEpjGnhmHzbWKuzbvvtlD+UWPsvxlZxmf9x2phmMuWnd6ub4pVw7AklmAhDgx
Sl50YB7BERQ+XvOMr/nJdDe+5Npmsf9eNLDPOkcNeRcDQCaD2jFDTYAdhWzm9d+/tu0XoWKWJW0g
X9oh3n8bXOtL4T/gAg2S+ZFlLKwLsnFvra3TIuUoPJoOpIYxUNK59U/UCkNY/PRPtkciFGefr09m
5TJZEgaSCky6Vs0q9n1JQmkXQgSQIvne4GDv/CZRh3ZI9hZrQXCyy8P1QVe+0BLvD0O/3jfNWcf1
XN64M8TIU2+QYZuXr9cHWFm6Jc5/gqFpO6RDE89eem/2DIU4t32F4LQXJPZGHF+JrUss/9ylc2bY
qYy5tMdHlpA5nIom/cclWpz8rNC9rEku40mZZ9XJh2K2T2Mr7Y3IsrZCiyPfESpAJiNNnNHm0OXp
DfTBjlrqZ3+zQLY2xGXh3gUv6s4a8HejiQE7bETQpPlrCfWZUPVGdjuLFI1dPyljkWcjEk1NO4Bd
OigLmhkKQOBiNy7IMq5ludBKq0hISA3e7fX9sXKEl8D8uR1lkstKxsZoObiCyyJiRv8ba11+6Z2s
+5UWPnpwg5lZGyOuhNgl0F502cSQR7exAe3c2siPbm2GZDTuucpuNkPT2iiLkOGWYgZIi7dxDS5+
iDr7MwfThygT4PChj0zz8/X1W/u0iwcKq9yqK+aqjaltnXO8SfxeHVQhb3i3RfxdeQL+x3iYJay3
M6ORcS272bsZfWGyV1KllR9Yor91puLB82oK0Is3tZ+dqS/J3qAMII8B+gCu23DUp2vwJFXSQm9/
EK29uz77P5n9f9Mq+CD9vbNV0TPTSVoVN5x2FBVnaaIBr5P6hQwO6z5XnuwZhi9SWh9gFgK6bZAq
s/kywBRV3ThUgJ6aW0bb3KB+WoDoY6tuCnSDa8QeLBtS+34BJXbGe+M5kTwt406Zz2OrQP4YkolW
t7mh7e7Q19mFUpGOBMJ/ALBsbNaVQp71H3A7Q9Kj2CzjRJvCixqjGmIvbQF8LQsAGXP2vUm65mBm
EPip2ThAkn5s4SYrJyBrjJDXNdnZI42Rn72lUln/VNOzlnh4aZCqY5wg5Ha5G8GTrQi5gwwChYLP
Fq/bGHcZPWRd2m586Y/3ubXEuptCWE3LbRmz+eKn6uJ1XI+AvbKAe3JTqOvjmwTKx39vJ+JZNYzo
NajlCT8zHqNf9Kbt2t/5BoCHfTZ2x8LJwYBKf7TG18zEzxHZp9Zt5YHM/RZifAX6ay0R8UjYId6R
VMadGtBMUkADJj7pQrOsz2z2fhkK3vGq5sh+gfWKRJa1ISy1eGj0voDXn0Yt2UpFH1jAc4foXlZR
TpI7WCazUOIBF1DW/rh+ANc+C/l7wTyonnDTpjzu7fwRSMZTYVhj4AEvGng0j64PssJYtpYI+gQK
+T4fIX5CHdsLizPaOsTPsyCD93Yr/LCk5UG67Ag9xHuaWWcqpAgtUZGgt7ee3mszXQTaDq/D1OB5
Btj59LV1i0NZt5/Gpj8BEHt9miubb6n3nlMNuHtLU1TaiDgRU5Rnq/e3ZPg/vpDAnvv7SyXNkNZN
npcx3OojLuwD7A3KwOSARgzgvQ3OxkP3krZ8EJGXsHUFQhh0M1IR59AYCCAoVodGpU6ZqjaS8bXd
sASc2xlsxn0zE/E4d0ACo+i564WiodUckJa/NiJLQU90d4x1fVB0+km07Jcj9BOtp9fRa/RGYrjC
VbCWePMEcuyi4KjGQDDi1OIuCBrt7znfa3popfqER0gZ5KADlQOwoB4cnbh3vL5X1lZ5EajalI82
uNIi5onaq7r44ZPkedgC+Kzs9SXGfJJ8sIt0gOqJp+6UlcUjN86lsJ7GxtuSt7mcm4/2ySJytMDE
+pVtwkErU28N57eq8aPhcoXM5FcPZYVSo+o5KP9ms4r+8QvLWiLNc2PwfD2i3ul0BsRRyyc+hYX7
RUA6JjeRPYH6I6x644ZcW8NFvHBchGVeYnOYWTsEXkqPIk/ycKhoRLd0clZ2wRJHnhZW07gcZR/k
ID9olt5mBdttkt5WZrAEi89mVXZDi2K0nYy4AItjg33GuRHVkHr8p228RImj/uzkWVKJGO5nb046
FMEsDJjieubGOblEtw922RL67QjGWubhnAwVzDkGeaN5clBaHGrIWHX1fNh8ZK1sriUIfM6EW4Bo
KuLK8g6OY1sB6HkQayxfvLqNFMA9Q1vdDVsrtxLOl2jvtEnGAfqnAsmgBwVEFXG7g/eR2s/mr35U
W6f0cho/Wr9FBQca7IYkvBNxW+ZHs3Ofisu8nse3gek3yHg8V3aJqxZs6oK6d61SW32ntfktwkOW
97NnuNgZXUu/mKI6tFD2qsyuhbihccuyjQ24ll/TxTtNDlomHW9ETNo8SqQZu+AJpL67G6W4Gb30
m1E6kVFIFUBgHfV9K0p9dpBVZQewGpI9yp/jFpp4JQFYorolZXBKGpsmdizjBkXVg1LzFoF1Jdwu
4dxpCo6scFUT+wn3Q9cXod3JL5MhLpYl/IfO/SMaFx5QSN6LTcoNfPTaXb2EedtwlTQGSMTHQrsv
cjq5JAtGFYnqtgBzEEVapHMdAR+NPE1+1ey8gh2Gi7rFVu1jJQB4l/31rvThjxSEQkVLJOrQUGVF
98NgxX1St798acdpMu8c+8f1YLYSL5fq76jd+oPvo+Fc48FoOMkJ4JqzUdi7zcmsjXC5B95NZkqa
msASpogdU9lBm4oL2BadLWLC0i/4t1ksMot5BgjfJBnePmZmBDWU5ubGfCk5ud8sC6+EyiXCW4ge
lj/5iIXy5/ti/pq7YULdA7Z/aLjsAb2nly7fqA2utLOsJch7coj0kw6DsbRAOjijczHVQLO1X2Ep
G11OmZbkptHVTZVZnyyxJROw9q0WgYVJVXHGTLxZivQnc+ajAPfGk92RDGx3/VOtBS9vkWPAzphn
/TAD4pAm/HdWjf7BtPN5l1ZA0Za9sbPa4kfhJ1AtGf02TLTNLtqw917xrWcEGMmRksBMUnLOxLSV
mq7VZJbocKYJJ2ntIc1K/J0jumIPn2cAuxSkaokGiKsB2HTwTro9kCb5nIjuJhcNCOwdpxEMcxyj
fnZp5gadM5rBQMdfSr8xYiBcVHloFzbeLvkRLRfuP8BsfmPfr2zKJZJcZXM9QWURmYKnTo6Byj4e
0LCjCamhX22/uakgNTxtvZJWdscSP650CoVYoLTipkrqE6wrZUj9xLkTLD87dP56fYOs5IdL7DgE
nLHwQyJixOD5XHhmcbIHIm6cuuzerg+xQlGxlgBxgUpthZI7GptDB/S2D4X5NDCpH3VowKv6tlHF
bc9rQB69I2QKPtmmcaySfcqeK92HvNgz51Yz9brxcy6JyQcJyxJI3puJa00Qk42T6bOurHNni7u+
gauy/s7b7MAYeczncSdQOFLN/KJpf4YU3vXBV+6aJYqcFtbQidRF5xoJJmwgLhjfY+Uktz4Sf1/o
zwBzbCAPVpd9kR951Ogh1SMwljBaaOumdjh3BWxKsxtwq6NEOEcUsvJAtxCTh9H06yzm+wbO66Hj
cjtstT5AG/c8memn2e2+IcXbqtasZG7uIvChJeoBHKOrWPl2MFr96+TPD/6IxxysP+83C+wrJFpr
CSwvizolCeV1PE3WzqzzV9eVO1HVUUfNc+Lp0HS60NJDlM4byeLKzJZY8y6jVWM2dR3bJjnY1NRB
49KbSXb7FJKK/3rLL+Hk0DOsp4qSKvYnf5/5fuQiKYIHOxyJ5o1n0Ur4WSqu55R3E4RbqtgDaJsU
9tc00ZGlVBrMW0oO5LITPziJzmXsd8lKi64EIVlaxwMM6+YqrMvEfki50/2yeyF3Y+LszbbLQ/BL
ZOi0KgknC95IcFfdK+ti6il3JgCqQc7sh0miuDJ4pXGupJniqx76xIzEsEWqX1uPRWIF3HjXsrHP
Y2k1zyN0rlFeueGC//Pz0FmkVTbchAv0Fow7TTlsCC/azfAIsowEfHY5pQEnM0QRkAnbG0+3lWC0
BCVzXpPac0bjrgQQOCQVe+hJMweoDe/6Anq6tbjpun7jZKxcNEu4cVnDRsURHo8rzVikkEyB5uxC
J+10PbKuZTr/wRBb85hnec5js2j21C8hlpKm+7QEad55NId7o/khqi+DKs4tVrQjLcpH0y0IRF+1
pX/aOn28/kPWJrrIuBhUiVWlWBG3mfVtMGCZ7oGmb+fN1jtt5f76D64YLgtcpCmH0jo7pBBQ7ey8
DVAjO9iKh7pnUT9Bb9v51o+fPLmrCd1bjd5fn90f+dkPzuwSdlz6IpOytPHAgFkE1Pei2o9zCC93
+bc6tfBfcIOKxNzXFUx4QBGaZLZ39Qz7w+4zmFkdAIyBrbV5Amn1Yi+f+RdHEztAsjZ3z4lgn6//
0JXP8B/ccpZJ9LmwHXyTOYFXi5ey8U9dsvGV1+6WJVaZzGBOtFbN41JD8xBOZ30ZUka/eZZdfJlE
ps+D1z/DW90MGjrpaOzscnd9aiuhaCm2Dim/oSnlxOMimx/yoqQRbu4vSeK5Ibzw8sP1UVausqXM
ejNa01Q5A0axWxT3ZJqEwmfliUzAR1Yg8zRbgLG1kRYVJJtCa6anHUJDk9xZANVJWsLNsrx1x/LJ
7Yvv1ye0kr4vYcqDhSdrBZn6uDXlzqCfZ7g7TE4XpVBjgKn258K4OKFtlDUuQfujY7JIccqiGggU
zXjcjjTb9a3owqqA1ML1qazQa60l6FiNrNU9UUU8VqNnAgM5Mi/MBvJEvJHCYtizjmC7sHAuJjPk
gwE58jK/lZpC+oyR3Htgnt26sBCCidU0a/itu5U8jF2XbGSfK3t0CVM2pda88nQRgwQxhbaBB502
+u9QUJmAC603YuHKDbaEJ9fVVPosmbEMjvezaqYBFY9DpvnOqcALappgSI1NjMPl033wSZfQZA6X
kcqEGHHslIcGfirghr+BRH2WtrzVtnmffKX1g9mKc5VtKXasZUhLuHLfo0Hg1rKMDSmJD/S+PnuW
ERqGx/bCmM7C7Q6t50ctqozCZb9s/fmixdneWGIAw5l6B4PaJ79KSKAoTFmyPLUBRQQTf+JK3fm1
+3R9R66c4SXOOc/txKeiqOKB9b89Zeq7csgfxsGLCnjdXYgWW7zqlZP152J6lzROjfJdM8Fn4Gny
4qf+2QduJLw+i5VLYwlsrtBDH6CQePm3+1+OmR0zZX4CtH4jpK5t18WLzDALsxg8/POqrUPBaJz6
qHB62oocWpy0MIJqq0b35yd/tFsXAaiGWxI1R/9S+HEZlBVZf6BVv8+8EvrTtOwC+DP6ITXbH3o2
h1M9yTEw+ARV9umQ1IBYpT1qQlPpRQbsn7wkA1Adgo7D4EADt+/cR5D0POTi1ljjgqv/TdrBWoKg
/YlIIWZUSMcGFntgh1qwkDVBVoc0ogimztjNPX+4/rVXdtISEg2nvXyyOcZyaAURKaASauVsXDZr
iKglChoWhfBGHvsqbjTwmNPQf0NZHXDxvIIFS3VfS2MPy0pYtfWB0bQHYeZV1KcOmN2tAy4l/WaK
dKvAufLOWqKl6yTrJo+aVQzOZU2/8wIWjQqePJBbaodbPP/3EjJLoAMeRp6eTbt5vL7AK/v9T6r+
7qgOczaNdT2gAoEtVDrGXTpXp1p0l8dcHVKZhJw+Xx/qT971wX7/8x3ejVXnbm7r2aliRmZtA4oo
IPJQn6igxZfBy6GM11k7UToYc8r4yZqnIqiG9rNyO1CkZ46swxqaUCsYiNEUdIKsPNtCwZiZsscC
l3iQWkw7gWP059Zyy1BmRrbD9rGhtt3Z8mH2U+OL4IWOWuTkEK8f38ZMl2duFxDCzMaf9iShuwCD
scgs4Uxzfd5rVZ4/bZV389bmDM1pBxWlrFBvBWW/lckeRJs+896BBR8P8djRpIEc2hQ4w426sd3y
NrXV59qnj0M5PvRJ/Z225UaBa62d80e+4d3vKStCaa2w7yvPDFr7Ge6Et77Lo4J+FzbbeTUAJY8X
kSC4oAQJB967KU/DZi1/pYn1B4jxbnifpHnVSwNbLhlfix5H2vKfB1xDEPOG4kcZsEvV2QMTeROU
s3rUF6EWwuOe3SEdjkuZHyRKm123JzXb++B+alPezr5ztEuzCcFugvmTc9BtfSj7IYJa3q7O5MZW
WLmC/7xU3k299lzRTzrH1DvzpZf8pXYtwCPmPLQMGD2lTvf5+p5buSWXiHDDJ6CaFigsTq0yPqWZ
k0dZ6yo0aZof10dYyR6XkHAAMolhaWyiQpN9r40fXtHCsNQcf0KX6/oQa9CcJSTcdUEc8lPNY6PA
QdD2z5qps+oTdHCLuE/To6n8oKbJCySO41HJT/9avVuKufeOIKRleFmVXRY1yrwBOmdnuAIqaNm/
JcZLjXYA22pvKjCES/ybhqr6PkmkEzdwZIP84x1zy+pWe9PGc2Ttc10u2Hc7b8qcEgxdh8ez/dMX
UEe301fo0XzZXLG14s4SAy4tLqmkLo8dku8S5UHlfrrTfAgITJnn7idJke2qE3mgRbZrBvtr63T7
2qOfLLhUWnRjnmudwiUwHM/6ghXQKwGWuPnU9e3tCAbrKOfXhqD2yqw7Mo5705DPjs+3TTfWztsi
viRVSzPSE46GRVeFMwAGfVW8tiXdyINWrmlzUbGycDOPbUcxq7QKNPupc+sMMGDQZhPWOv+2yYhf
WT9zqYsO/DXRsvGBBTWRA6T01HjkCDGdmJWwE2mZfZey8mARemMZb9uXwmWh/psbQOTu7/2ZEgCf
UEfm0HrtXxvfpXd4oNQRRJfVrsr79sltkSL7OfTMGRqkVsefHcffuhEvZYyPRr/E63enox9Sleeq
5TH3WNDSr5cKBx38yPG/wr/tUAlgmhChb2mGJMN2QDAcK3ffbgk9fHwtmEsc9tDPDckrVCLMzN2l
pL0t2mpnkPShMryI1p+vh9OPiyvmEnxNEQNymaMcNqf9XjXirHFIWWM8uTDtcYiBa197t44rNwLc
6lZaxJyiZJ3sLgWWahzDAcL2B7t6y9T82vOsBuLbf2KeOKqkUdjSNUQWDTyzrs/14/NiLrHXCjqh
EGlBhVdJGnltdufSLsoVBPesexR9o82wt7aoi/eiDWy3UQJnGXM+fZbt+CDSsB4hA+6zAtOqrRtO
rMPmOVkbbhFnwIw0MlhLFDGxNBBjicAYpb+TUHBTDVzBuIY+4jCMO0MmG9tmpYxqLqXGK+mX8L0e
L3ehH6WSRHMuwZcQNxecIiciYDw9sCE59Vst2I+jqbnEUDOnHc1O9Cifq/Jiok0PM7W+eaAKXN8d
K6u4RFF7YGMOTmcCHVPVfN82EPkUxS9vgrQMgWtIaYpAFyDHoGSzUVZYOwtLQLW8qFV3vs2RpvD7
2eXtbmBFZLjz+dJWbqQv8N1qeE1036mtz5xtSpR9nG6bS6A17XpAw1OMrGh6zPOufkUTf0K909QR
gw51kNpeGUBzQwVEtSqg/kw21vnjpAN9vr/D6lDnwvB6ZKG68X+hFrrLHf+G+f3bJghppfqGPsHf
Q3ipcl3XywDQ6QYe5s2Qnzp6cGFpK0xIg3Sd7MPKEvRARnqfDTRIIViyG+ppBwuBR+poEUreu2c9
9iG6prSGa/EeT15lQBqJpd7j9R23+v0vN8+7G0Y4U66cAlVCqxRlYI14tdYGSqBZKaH4wYHI3Rfu
KUuddN/gbRYUhEJU5frgK9fLUvrb1sQtJjjcoS+aH5nvvTJu3Oe192DP449NyYG1Q7sITe40wAHL
Br3DT016n/Qee2i7styrjGzVd9cmssiCfNCQJYCa4DjyG89WZjDlQEDC9KAHjyiEqdbL9QVbuT2W
iGwFzKpTwyoQ4IdkJ2kD1St17rX/Aw5EJw8ZyWZNZOWE/AedXQ9uyyXKLsJFQThRYQq1J49PD5sX
1NpcLmv5buMx1fkeST3jLif9J9gmjyCJGOexOuRQ7E3aT9CX2tjjayNd5vh+pHaQBi0T465r3e6k
KgiTZaltRubguk85jDLRugGMJW3SLVjoyn5YorXpDL3uZprT2O2cfVc5P5RF33plib0sJkhpbmyH
tY+0iDFVakPjqk/zuHR2rZiemnaaAopObuBv9fnXhliEB2apBtuA5xBkoIHVqcfJ636ngAXCJXWr
h7c2xiJVacay0mUOHgjYXnME7BCF3pDxy6cKPtTlQI/XD89KHFhisYHjYQOhZhGXANBaeuwO4+y5
0WRmW9KGaxnJEmKdqr5o7AY1gATabBRAqbKq7yyX36OAEiWDfM24vTOtMd48RSuTWgKvKwn2rCQt
8q4yO9Cm7APT8oJKVFvu3CvPZ3OJsc6mBthmgQdQIYbTXEkP9lMX2KJ7k8xmRIFnpwoTZVMIQNgB
i4yfMJPvF0JboITau6kBRMpWjX9lrywB11kzdm4Kf5uYZUkw5z20KdMUbiTC3XVbr561MS7//128
8CzYHTtg00ANy0jrkLCJQMEM4IxI6ks/hEijpf92BS4luJldDR7eksVlPujIZQ9GW50bUh6grAel
tI0IuDajRaCokVKauGmLuE5bxFntP8lRvNjcuoVU4fXTtRLylqjrGsz/URPy/0AxKePW8pyHqoAQ
o++Fmwn4CnfVXOKte/TGDT9z83h2ZOzkVlDDgbpHhzhn8pBap6q230a3OCYT1B15L05zp8Uxc7x+
l6lbSEV6xrcpBRA8kyDr9d59Jhp74223dhYXiQZtwGeb6gzf0oMfWQmsBSzFfbxCusP1NV4bYJFm
TP2UNa0JHBRc3wBZHm8tjncdgMPX//kVmWRzCa2mypwVM1Figc1ZfmMBkeNbELht1Y6kfM+oDHgh
kz2ow1GDdxXswSE+Km7VaG6UodeCzRImbVCnoLpoeEwJ5TDyqPZTwW5r1L1dr93B0e6rbho/hMx3
FvSW+KpEEjQ51KNaPDrpT6NH34DhaXZ9QdaS+CWOumczZC0moEtmJfYeWOjpRG+S7JGUUJqUO3d8
cs++YT2O4xCMLN83pNoTUR0N3t+2Drmp7CowJxb09WOBJ/+AAj83mq3i0GVffVAcWuKvicqpWyj8
OubCWcyB8UDuneAvFdIqbomNOicMpU1IptfopNtbo66UpJaI7G4QAHrbRRkT4NIamB6o2zbjj84k
gMgrM9heAKENeSsdZHhbnrhl47jRtvpBwQs/1sLyNmAia0+XJRgbfp5q5MAwxaWAP7zfPDCaNWGV
e5G26LGD8a6L9xcvTXDtDfj/sOR0fV+snMMlEtsipehlJVCKRPvTLvpzJ8j3Aval1//5lT6Y6S4S
IrPnA3ddzuMpRaxqDfGbOFCqhd34VPb1Lk1KPFb9A3RPX+bO+dWUv2Bmq2HFSMDL3238iLXdtYhm
vg0bnYuZT5y6ogn6cUer5Dcsam9Egm/rzdWRaOc8GoDtwdq4q6ytU7fSE4N/59/3b54Ngy4pMo7R
+dLru0kegUuBCmMJHUgrJHn7OMPH+ILH7ozyqzka0WiQn3Db/VKR8vP16a9UYpZg7HS0IJjt+kUs
oQzmDs7eKN2IXLykJXu05vqIUkm8mXGsXJ5LTPbgVCydu/9xdmXLcepa9IuoQgxCeoWe3Ha3ZzvJ
C+U4iQAxiEFMX38XefLhNk1VHk9OldWAtLWHNaAr2MJkpY4KC8Ay8xAnPaxXoqLGWAB6Odcf7C9o
9kLUmIOzzSZzbRC9kM9RsLoSYUbbYWh2AFPD3U1G0d1Aq2aTxeGmd1Tvj0NovhUanacC4uKO1OeU
qTu0Z2609cd2ITpdhBQqyhJ+th7uolsEpVcBDMxzZICTMTlt9I57n3lkqyHoLCBxddO50rxJ0yjb
Mj7JQQGyN3E3sOd3fYkpO08KeYDJeeqLZDw1uXNoWkgsOm5/51Rrh3jxRczSPM8eR55WJTr7PN/V
Y6sfcgdiuxK6M8UY/apS4CnKIg04JrOdPVYb4XJ3UwIc9T609GiLNzLWN5HJnkAlf9FNk20H2Hyd
hMGLraLdwXW9xgey8qyn+4Dx0UeivqVSPxes+8bt4RDb9J6OnTwwad8BcnBrogY9SDTZnZDAH8AM
Imo/4nK7jbSmu8hpfsC0214JY0vlylxmHPO9akz6ND43SfuQ97vpGsNsc8cbEiSt9wPY28GPZH8D
ecTru28hEZ3j1C3dxplWMRJRFxFTSMCFonvQXDerR2lphena+pK8684BlrtA8j4k2Y0x0J0HxCAc
Lg6ut+azsnRaZ+EZ5UGvmWugPnDUEV0k2MSNGzOHCjgTMOUyH6+/q4UpszlHpbupkaAcy+KzLiCr
BTm9fdwDODsyyBcMHBHPuaPu3ZDB9pXDVLPIBqCIUfxfX36ha+LMorCNjTtGsPnDYLZDAj8EXDhv
sWffOyp7grr+Ktx1AZBqzkHpHsSoe6F5fFZ83GcDMGQm8z1aBN2jzZNvmD1bkLIUQORI3LGCRR9I
x068cmofkKgdhtLvEF9eiY8LH3eOUTdd0nnQLUSBGesd68Q5bs1bQ9vH2q4Ce01acAF6Aw2b/25T
V8dtzjW4tvDgDgY6SbYnyatoYXmdJ0eEkN10+gfTifzJTbaXh77fRu43I/5DumM3tjeOSwPL+7z+
sZdS/zkkPbcHBkwexkV59GSF8d2Y2+DViV1eJ4cBYDOHuaepCCCF9ZKH5o1D2NlQay6fC6ROcw5L
j7p2GEIDjZOG92fDayFzn5chfQ6LjL+XRVb5oq36u0IP39WY2acOTtOfqSfrMAhhr8Q2Xtw9xkga
VCBHsznAUBolQxMab6KVGToWKVyXQts6sqH8SULyVEJ9ywf5v/ldmMWzlFm/EuGW9s+s1O4sZVWG
HpIzbfWLO8TfkqSFWlHLXvqcPK1zCBbSs7lkd1qWiUxLbKDELYHpBR573EY8v7fG6I2nAGSaHLkp
pgXT1O9G2f37yk6ZotyF/GEOhfcG7nRJNqGzxeOg1Ptgufcezok2xLnIkpfErB+rPn6rRv0bzu73
uQ1y1fW1/0a+S2vPctJkpB2gowZg+NUHYSD6Uw0/ZYiRQXj9rOLGAy4S8pkUpbFAwpCFDvPBQURz
JTo5mbW12E9Sh3CJz7Z9qgmIJVCwMrTa1F54tFoDlQpcT/ZYoz13hvbBAssaoFVDZAKvvJeY2ADs
V5PiHFLzp2O1SAn1jQSxxVfUqw6FclMfeHpY9kZt0IZP1597od6YI/Y7BoWqRpPyXMIM0rdDdiRc
fqz2EKeteeGtzvH21APH2+YQE7QHiGWbEFXDKy5W4unSH5+uly/3sQnF76jM+/JME7eGH6974xnF
yl5cSNLnqPqxBQzLagboqZH6AwqztxFEzcpo3NPQsfw6MV8cTNcloGYrG3BpwVnKmHnQqek8CLgB
JogWE98SWG9G5iYSw42Rsg2kbHarfN+FSDKHxeuwydqwDcuzV3Q0gMuQCnC+NrFHIbE2bVM768OV
1tXfsHFpD8zClpWmjmmNUJwzMp59QGLvT5MN28Hqqh1EEJF7SyWProMTYvaAzMPj/LPM42HXxHYS
lABW9b05YF6Y6UPLOTw+yhE8mfD3IOF1Cy/QMGCu6d1JeND2Hv7DhkJm3kv74A70KTcroFfi4jXv
ch7wVIe1D6At3YV9TTaxLp6vn6O/0tuXntL+72ZE0zoM3booz5V096hRQBuvDl5Oz2PGD14ltW94
cIZHayeq6Y6b8JDFREK7kV/QD5M8K7PB047xW1pZgWROvw1z+Sn/MTv+24b6clbqqHII9EgVaFMD
Ku4f0n2bZAFWGcYLKd3f1/Ll78vYTVqSt+psuTbEg5zmSLMO8BZZHSQ8mEiJnukaiWmpdzZH42PK
1qZ9PyhY4cobrxw3oSzeQd7G2C3bWlV7MEFGibp4Ay7cJu3RVgTqx8Z5DZtxr3gEVWoShNAlFH0C
JZefjMESCiWmfLm+GZZ6jXMIf1eIcDAldH1FH/3oYb+eN98zyAzJDqjsmG2JIfYlZCFsOMRX4kGx
o/4shhi0AiaDf62I5lh/Cmtm+F9AgbOO4xMz3hyiDqgl3lcLooUwMgfwC2gRtDXF5cH7B9ndRbWD
7tyk42gG9qpu+1Iv7u9L/rK1cq4QgxUUO81U3EGN9R5whrekSn73kP91SfPCsmZbKBBoi+4DhOSV
b2hdvrr+tpC+LJtWMu7Bk8XDJVMrMv7BoHwPybLfUyfW4/0vkBDBgC73DJm1QqcQOLZ/XHoWMWVP
C2iL8PIMwxBYfL5ZhbmLTNAHWOnprcBhgj9YjmyhdjaNHe9KDFAN0HSuLz+tciGSzaHytt1mYEik
1dlx+VZTeZsW+a/rf9pa+tvTy/7yUiO3bypDiOoMMDq5gR1DehhCAeL6E2oyp7TDQI8/2HDkemh9
p0oPSdndolH+Bi6v6ReQY9mWfVaDkl/QAHI8SVCV7KmU+pGbG9Gmp9yO6K7u/rFX93dPfvm9ZDAI
9rgA0prLTRi/S7oJdf2aZkXvKzJsLak+VnGof+vfS29+Vhe77Qi7a48VQOw3w7cBtDrpR1mYbDX3
4ttJuzhsoj5gLal8ZTQwtCms/GRnzqlt6s5XymnBfzWfM8+bCC3lprN5fmsAAOUnFeufaN7oQMUe
hHVJQQJJwmwv02R4aarhXit+37IQd0LsPdlJlQaFVGNQcy7vMDcHeFEqvalqxfYxpFH2VdexXcas
DxfI9IMjxas59PDIvr5TFnotczB/LcHXcIdUAYKr3/TAnjIXTtTU2K4aFvzNQS+87Tma31ZohWcq
wxJZERQaUk4Jhn5hJR8cDqMcxs51CM1rI90ChHxPw6e8a59o7XjbBq9vN6D48SvL2uep85QX6ohQ
YDXNHUsh9yM79C5z4aeSn3L1WOVeUEfZL53RD1wza171C8n7nCsQN23ikAqX+pCG30JDnEKTfEbN
moTz0jeYpaQa1I1WUw3ltQq9RSf6hvBzb2sTfoD/VtHO+QB2y+ymqApo7FtvCU1/5bXeD7r6WaZu
sHpLLV0g5iycQloYekJCKigOioNle1AoaJ94Zb9aSP8ibgNpOTy6+mCU5oZD5//6Dl4atczJAczV
wjHMHClXbdwzaK/YFFJ8WyU+i6dOyK0J7/jB6W/LWKLn1sNiT0V+3CQr07SFjGxOCoB3GADeFO+2
DceDIdqzGm7KhO/DQT7VdvmZVNV+5Umn6H3pJM1q52HwaBNmUPN0OuO1HUkITz6+88apuQT1HJbB
dBHiJ4kNKVHQuxp0+AdCHq6vvlA4zWkCdTwadh9BtncA+8eHj/QDRvJIqu9EhmsyhLtPzfP3aq0J
c7mz7fE5WYA6dtWkGfQrPfOPa9v3dmofc1scnQbN91re0iR9q1Tqr2ql/q3K/u/1YsVZneu0HdEm
bDzORlyzg2Ey6+yGaebrKPqZilDdxTkwbgFaBUHlZPUTzw1rr1KPjX4EsN0OroURmghZuu9CnCpp
JcdKNN+Mgri+4xnWt3yI7aNXyuGAKqvcWFghKDyPbmCas0YDuxhM8BBTDvnlJnVsHHU3gZ5pzc2H
SKT3VADvUwOzti6sdHHLY41ZwDJbVRm0yNFCEUkEaCtPYDv9low3VT3+1KP9HDWWQpU5wo2wNL/H
HHdc096Lzr6zS/NR6fRGcxfWonCJg07BsBYJlp59it9fnl21aCw1RV2cI9P71RvNc1Rvkbfsodu2
G+Q4BKblh9FdKX4r2N/JmB4rsmuq09gr38nkir710q+YhUHCEwi3ZVBuiwr7UbrFNs6dxC9BLfs3
4V18gFkRPOQOTwcYO5wtp7jtSus+6aN3oG97X+cro4ulbzzFoC/v0oTQuKU6kIYtO9d+Re44AGBG
1f+oq+x7IftAe9XmemS5PC3G48zimikGDON7kHczlkI91T3l0YPZi23cpJvCSG+lYndll/7wXPXd
Vd4rJtcnakfoXeIAAdu2u/47LmfN+B2zvJC7eR5hA2XnnPEjh3qmP4Y23yFJFNis4MJ7Qg6bPiwP
oq9uBEaFfqT0Q4+hJ9DV0aFp0HBEsmcAUhN7+wZ+rsYYlj4oXPByzZP4BSYY8R0TxkY26DyO4+v1
X36xQPT4nNSQ165TORW4nzhS32E2HZC83KCnfh5d4firiOKFPTHnNrh0IDUGZhm8G4DYcl4V/LSa
/GzGHca8UNTrXP5+/YEu5xJ4olkYawvYGFSxBgoGudZGMv7UC+7rDr7n5p8iCY8s1IcMlkRGnW9H
mv+8vu7SE84iG7ONHgPeHoZvsNRuB/qet8NZyFL6Rms9QZ4IfjCr0skX00o84yxcRWaYli140OfM
FftRFRstCN9ww4YghBPfsxHOtzonsP1tjTs0lQ49ayw/MjPp0y7dNf3w3TXgInz90f82TS5cf3O6
Q5JWnle5EMKddEhR92/HYtjgPlfNEd4RGwhoTYRqNxt3cfzZ290hr+NdE70rTPqzvguSstmjc7ra
6rqc2OH9zKJcB2MoapAqPXchUz6x1HfI1YDM0Ee7oox/U8il+1ZKym2DAxqIDm4Oyi3eIRIqASFb
IyMv/oxZJIxGWgyZBMUBov2u/dMIjxqjS+SvwxAH1ij2E1MYob0lfnc3qXms5kB/MXOXPsksMMZj
P5oG7VMUHqh2aCxCHGaTHdq60Tdu1XC/Ef1vW/E6C5zUcCAg4tW+TqL6kJU6vqs8i+568Kr2YZWw
ABKJ0YNNYe8waBOlPEw24YMVkoNCjrArGjPZhcBBWRChqPJmYw1jB6RSaO86rtJtziGp58dl4xxA
iEHLvimgJOuMw2tk5NmuSvrCgWl2ofrA5hxhT/cd/JxFqqwXGUNfLugBcGo3qLSNkxWOUElIM2Cp
zVpBpA1+xnuMpBSMJqLRYz6L3PQGZlQkx3suafjN0SR7doAFhSN4HFlvzKqHB3TzrRuP2WDdm556
6BOeryg4LdzibHYXCIh5NdDhCE9SqAcj17eGG28dOolFIcW+fuQWos2cCxJ5puwBNzVOMD0mdwwm
V7ueYVTumc6utorBL2WpA5ZwunbTTr/+woaac0KSqiQmhpnQ/DNp7Lv4VG2ffuI3PPDRuC0cZydr
83vmOE+ro6mFF+nNIrkzVtgAKR4SIjccjRzaIElBA0CC4L9hFg1XPtjCHTgX8o9GFCc8ikARIfK9
F2gsdArTvHzrNOxpfc699M1mQRtd5baT0cBP5ujuKpmcqEtvKo8dW7ePfWohXYCw7PX9sfTqZpmk
pQlOZ2rxU0QHP7e6cjMID5rDACxtGOEru3Dpxc3CLLUsizFisJPhQo9XYXfnZQwvVcePwugB0Wdt
9La00CyQ2uCeEO217OQIU8CpyhX93SBo+ke1IYERd6F2VZiugV8Wbtc5V6TJjcjIaMJPaWV3CIqR
gvwHBNFKx1dODQX5699oaT/M4oQcbSrLqIIDSlPe5rw5xtboszh5dZL2iY3At6Tp2umdXtSF0ztn
ihRZOWYmwVqsH3YjE7swFbFvS+OTpeyemtS3OLkRrEGMNW+Brd2v62VMV86ltafn/1IP9HqEtlxb
RBCRQPOOZ9CDkn4CC9aecLRbICmeZz1UfqgMIgOZ82q3duEQzOkiNBcpZNwcmB5B07NonxREeyG3
sPr3L/Y1PD4X5R9oTvqhpuKsyJujrQ1kD6QvaP8ycWHMNHzQdgcx6lXY0EIIntNFRMEzeM6nxqkH
oJoVrdrk6J1YBVLqWO0RSbYJ/g880SN+F7esXGkBLhVZdBZMdEcjCcM7cbb18M2DB4htn5wxR9uo
6fY9nhoVHQuk3TawjWceZDX6T2pY0LgQ2yysT2O65pQ7rXhpK80CjpQ0FZbOxTlLatOPEoOiCQnb
h+sH8jLmDh90FmaKto8sZTLj5OoBZaPaUejHe/UuNG5cjWVSlGvZ2N2XzDgnwNivzgGXdtIsW/Oa
2ClBNcBNF9+Ebh/AbP7TdsIXWz/qSWtytyqdvBDb5rL+6IrxThILWsFVBWA3QF5Qir/to/7t+ju8
PGX3+JxGwiCMA2cCDmvoSGOye0OAD+9K80EY3bml4BCbzY+Qbga4uA3kDs7SQdpBS7wH06PoADJO
ORiaEH0/Tl7Bx0wSNEHow/Uft9QZnDNMpC1UUiAxPqEd8Q1i/xBXhdBTJo9JGfebzIQkv0FTtYFu
9HfXSt3d9XUXrq85kwSGp3boYnOdI95u6sxnw155bGKrtC9j2W2vr7JUbswpIU5W2qK1OiyDmNMy
9WqJYica4Kq9o6szoAosVQSN1tDVaB5APR+AAAdaYzAgmDp8rPyK6SxeOKNzikhjCzhKDyICKVEl
fjJEAR/yW1gI/iRxuWtE9tB64weNDcuXXRU0khwbiA6sNmMXrtU5MYTbGXOdTsVnUf5s3F9D/DPK
d10bbbRzE+eH6095GeCAbT6LREyJJC9irGLbv528hkO4xPjteazMA8zrd3kFrExt76CYuul/0Zrf
k6I5A1Bwawor38Aw577piOVzXR8M+KhD16sldyP0EK7/voWAMieRGETHUUVADrZFf2gLKB7JwI2+
c/OldDN/7KAlKFc291/N1EsffBa8VOvBlooY+OBNl/sxiGT+ID+YkOgjpQ0YlOkHyV8cyLn60Hh6
VbIRwaQbXo8o/esa5T98ZmQ33BsSYA9aJi+NyjZmy8mhdCEZDGkGdYvuwqarRt8G+t4viAlMqMB0
z/K6NeLn0r6ZpWMGwaYpHQYTxrFAgWt8t43xmLviT6OgAlOSfr8a7pdO6pxgYpbADhiSiIkqfKhD
FKIJHN9RcSgNcevE69647QbGCR8pkwUcTaJfjQFuwBpfc+EenVNOuIbzSUewPhATOKP5+N2OVgV2
FtKUOcck6TKjhyGxOAtK/sguh7nPNsJpL7t808dDHuRgumYRdCPXJj4Ll9rcDoAYlqqyHgnKWGVv
odO8dqFoghoUxuunaSGRnFMlGMmrLjNbAVMhDgqSmLAdO08bRyDQVw7sZRy8x+fkCFfkJRWwzTij
gXlqW3CbyRDtOqYeHUvdl0hd7dCG6Y73p677lzIG+KJNP6drM6vhSAzHOWlv9JoK7MJhmCv8MzQH
KUCHSPncfpOYzk04Asg82vGzV+aHrAKyRfcrj770dudZV17CBxnEgFOovDuS1DurC/d9QZ7W+4FL
W3IWojjvElA1CD8V+aY11EkMyUem600MRpMExMLh7m2Xkmc3+Xl9xyzE3zl/goCeEBUdan1Qliqo
L8ttljU7N+E6qMbytRgZpsuQ9NyycBWTtHDxzpkU4winHFsVKFtJ8qSL5BniFq952x2agfBdXUHS
hRrObZv8hjrvHsiKk60htCJerz/ywpaZcyfASpBDMiqOBp3eWNUni8RdClBKZOi9JyqAOvXa0GJp
qSnP+lJRAp+chaAE4HN6YlPle/4RlxATdocnYah919K1TsBSNjtnRiRcYVwZ9vyES+ikMAcs+p+9
VQXDj1Tmft/AeycqNhhhAtEK6b5vWeLdQAv6sRbD7yKlJxbJzxIwVphGiCyetMT+rWc150xYUW/F
VUPR4AHtyCjzTVpCkgP8uYfpgMa1/Xj9qy6E1rmYv4ePmTqRwU9C90+VYX4T6Tj16q//9aUPOcui
eiNVttAMLTHHuOWAllAmbxVim5GRhzH0HlYhJgs33py4wARnmaHQlA2HzNw2kCaDrbphB9efYyGE
2bP40vUDSDvRGJ4iVFYyjp/DOIIDC+yw4Hm4cgktfYlZfjImaR73eghPni53k3ce673Rz7HZVx5i
qTqaUwGGuAMgAbYxJ6iNY8becHgsv3UuuWVh91iy6hF00SwwBzhjd8WaUv1l8hHM+aa98eUwZ5aE
zZfqgN3Pqn3YhCro+3ITow+WeXW37aPod+2ZBrLDzAmMoapuHaf600gr9ZP6HzuZczLB4Mbj0AJ6
fmrRwOB+Qog6lyMqY/i7ZnQ7plK9cyg75CtJ81/2xoWkea7PD351LtskAWG0hbUWmvlnHsNxurbG
OlC5fkCn9lZT53c6ykAY7MMqIrlBR6vZJkboczoexai2tah2hH6klIVBJCGPDVlyFNNgv4OTQgjf
dp4yttChvWkssZUq9DOvgaRyigjJXeN7XzdqZXteBuvhO0779st3DCnxNFU2NGJNo9sLr/ummMyP
vEPz0c+N/AbULGeLOT20ChoEKlhPtXekjA+wz473lJpu4IXlTT9ZJUdmZL0jybchOSbMWG1KxtQt
uF7xRgBvemh12h5LAKgC+AAmG02S4ZiJEQYGYO/EvhnFck8k5DGvH++FMPV36v/l0RA7oE3h4b5J
5Y527J2Eak9iFCIAyu6q3t14A11JhhZaBX9V+b8sFWV46jGtkTikLmR0ptrZN8wjt/KDTZKVk760
iPXfT9VS26rw1vmpz9hhCrd9ER+U0W/iMX9pubXSOFx6bbOoSBOrtmuCZWprOHrC2doG3ePzA8YJ
bnjqbuuErKl6Lq01i46siomOgNg51QmsPl2gwW/H6qHpvB0wyvke+GMzgJhxLTddMXx0HlggnXCC
Me/pS+v0NHDVY585ICcMLHDyNRvNhZ81pxn0TeQSs7PZyXZzGZQuO/CSn2kOGfGa6F0cmZOr5spn
XYI+zOkEYZKNZlplDGrC8X1pZ9u2UQDYZXsvthQmGNlp0qmI0xba7slu9W5dSHbnJIO6HyGWUEt2
EoUFM5wJjA8uOexQN20XBnYvINPunVaL16V3Ol3CX49IXNZFmzJ2IrZxBw3cyg+1vtFt+X06jjHX
j6u9pKUnm8U0xw6zvsBA9wTnhQBa/t8wtH+eTmdmDI+2ER44b8F7WruBl5abNdozB6budNotsXA+
tTnsYk0OJOx2uJ6k7xbJlEjvV7/b35bYhUtoziPQoyfiVCNlEejMBvZkttBmNUjlPWzBTHiDsaox
fQogAXR21IbS6Jt060lsBF0doDZDMDrc+FvjgQLgkYewVpvRbMfANSDe5jnVfZqb4WbqRo7uLeSK
Y9CZW2BhCvPQhZwFIYt/VW66HSKc2zFXPqAG27gYny0nL3wRQjsTfurfuUtQcg8qCiBfDTsgVW/T
OL7LXQrcy9jsaTS2PlgWuFfq/FDX7LHRABFYUITBP8OFVlr5HSFZEpgee7t+JSyE0LldAGwfNFBS
CT15NqZ0BoEGj6pfALA5tKAD1m32dH2dpc0+i6FS1+XoaApiEvCZpzplRpBOnioJiZxNFAFHxtGc
uIFQn1gLpdMtcGlXzEJpUjfATrDROulhzPdCjNV73oN/L7gdb0cnrDaWQIx0td9TBsWdFwf2Xj5T
euXVTuf4wvpzYoFnybixQss6DY363aEIgDjCnWHLl9WyY2miNScWiNFFxgkVipPVVjtvEOG+c2Gq
kPvwOUnMfaaHDa2QWOcQ9NsMNoxrwG8w2/DeSdkOOupr+MWFXTSnBzRjGOUqiq1TqkgIrR/rnIbV
t6T+3mLw4ec8t7fXt9FSlj23DrD6HJI5cUhOtQpaOxC19NtQwRBKxS9hmEN6BZzGkO7GtoDAibcb
+hT8wHRN5XGp4znnESgNfZfWiayT6ertkIffUFDD1jQE1dMKEu6Auy0gaBHH/lDx41hnPyhF275x
AhMyWtdfwtLGmoXXNITSbuIo65SDBIO7+AEvfJeB/IxJVLc2RFxaxP7v7VTFBeNIDcnJtWDz4sSZ
9VwkXbJttOfeQmOmXUkUFwraOXmgshithMQLjU0ThQH8UNIoWsskFmpNcxZ1YDlbEAekPkBVnAdS
NbeOpO8MktD/9iFmESYvecwHpyInmcIOp2lexBD/wZTs1u1W2iOXHwB6WP/9CgWwJ9ImJVZw3N8Y
iD85ZbRZ1UW9fGzZHO5vtV0SCohIoI/oPHDFReDox9FWVpCCYeyPgqq1c3v5M7M5KF8zs+7hLOae
SoGTi3w6cLJ4XyFn9yTbOdFwMCpT+h2330ZzUg1KAwXhAiDUt2l68y+fC2Dw/75MoNnI0I6Ne2rz
6pj1bkClgqJae0bsv77C0gudPuOXlE7KsYFK6ACVEaleKbLvqh1vOgMzAodljy7vVp5kYcLP+CwE
FPANQvGbuaeuZVWKfpnT7BIIugWMlj9Rr+pnZkycA9mMfqK9T6ULuXPCbOA+ycHR+LfHncWIFJ1o
tzdTfFSo3UI38mSiPkaqok9Uw2vbiVbaa5dZzh7j0xX/5b0OeVsVROZYyDaDuCr/VI17Z3ioKVlS
P9tj+qtK+KMhUhAGh6CCzJRflwmcX4sT8drbtoqeiEEP15966UzOggpQaJ4C3sk60RbwVxIbv8lI
9xATuv7nLyfPbA7BL5ouNkOR26dqzG9yCjh91t926ikqP6lHfkXtcFpFJi6cyjlq3q5Glpld6Zxs
dCt8eM8daT4+XH+OhbMwh8q3rTWiHVQ46COmj1XTbHu3fzMdtQ1d/bmq2Lp0EuYweZc1CiYRrXMa
PCj85dBqnehhNAQUmnj9hnVAXJpy2LpdtWE2eYDCo4LDs/t2/SkXvtZc/59yQIghq+udeOnt+mKy
RYN2S4Tmcgl0th8qCiO/5vsIcfqV/XE5k2ZzzDzvQCIywfs4yZI+VdT9boX8A0O8J0jvN74T0uM0
VLv+dAtbfQ6IZzAysyKj8k55kinfpfreMau3BPoR1//+QquWzQHuvcHRnYTo4an2+KYC7D80nK2H
4BFa46ZKcIwJBlzjjhKyv77k5byGzeX6KWcQD2QEDjhu/5x71TZFYCAmf+BZ/W+XNpsFCPjF87GX
WIINYbuBO9r71K7AnEOvfJalZ5jlHWMCAEwYYgE61dNhlN3mtg6AM3bh87yyxkJnF93i/8bczkaW
GyUU3z4C4oRQurXoVtf9o516WdCSXxkkZEt4UhZpR15sRMSgc8qTdvkdU3D3qScb7hrDJQLpWPuu
AiRhSxvne1YSf8IRbRpafQx9aW5d0lagW3QvVVptutr28cd8gKauf/CFbhKbI76dFp5UUJnHgalL
EtA8b/xMRRDto/DfVogGtidv8xpD6g5N67QidG8mZM396G/H8//LQDZHf2fKhNmZo9FVirp635H6
LYccCoPcsNtrX0a4jQeiqiPsrEy/g6/tAUIaAe72HfWouR97/YM1/S7pHN81s01RRMcW70lYCZy2
eJtD7aR4HY1/xD2xOYqcelEDjL/FTqPuyK0BFowcMfYVeg+Z/rtO6vQ9RtBF8zO/VXLfobZjcDge
nHzl4lgKCnPjgRS27pgPae9kC0YPOv9GGvPNAC8CAp7bMSQkiMq+8iMmH/JQkZUNv7hPZjmVPdGo
I9qiwwdJeF2BTuz11RYJMoKqewce66HKGaA61oMbg/6Lpvb1DboQ0L1ZFpUUUVVRT6EFQ+ReIlck
Kr+FnvpTUfa/XdC3/xEaxDzrv0fajSNoo3oZxrmJ+ew1eetLJn4OgLZ1nr3PAQL2V5PtpaeaBUHd
FpYYRijRQDbJvqlNYGilC6EzF/fjySuF/UpGq/eHTorN9fe4kMzMfQtSMxYlgRvLyawHvXVh035T
QzFi5a8vdB7YHHoOrtpoucx0T1VPoHZYUn/kFYTF2/sGuOCU1/eGgO8NobC5lM+2Hh2Iy+WDH4t8
Leuf3t2FUDJ3MRBVrqqW4CfAHSNAp8X0Le0cR0Y/FTpZuBVYkCbhT6az2wqgvTYvVlZeuHDmCPTW
sGmJsSUqpw5SNGYKpLYQzb1rIGTZmTf+4zLT8l/SfBghwCgtAftVGsZLWFioS619HDlH6EZf3yOL
X3FWobmwDIDAeA+CLboAWccPYRjtWC2AT7NeetD7A9LR7zI2d7rbU4iVsqPh2muRbeFQzBHoVdlE
qi1G9xQbZRLolu5DGe7yVO5hrdEUeeCw+sk00ruWlvsGUZ64+gch8FR4teN4G/fWL0gmbuuMr+zq
6TK/tKNmsUfzMUXzBW1Z2HIfeWw/qlHvjCnCauelirIfjjf8j7MrW7ITV4JfRAS74JWzL3S33e72
8qKwxzabEAIhBHz9zeMnW7c5RPTTzHhmjtBWVarKyvyymq9cgFhGJjA9sJXr9lVD0jFjz07mxjsQ
GOrEcnmbah+Mw4yAhbAOhkvDiw0ZvgV+9jr6QOWPBIJahcUhlcHD8hKP8msDzsRdzclWTO7nII7k
hg7iP2f2f1c59N0Hr/1iwc2ee92jKzzMxC7wrDVvsbRwhnkrMseuy9IPUwrlEqgIeuCrH8E5XD/O
Quzayp5Q0u3BD01WvMTSgEbMx1wosfuUhGlbKBenAQ1/gGSdSe+gPDyJojvl9fxd1ZA2mwFaXAsD
3+Z4JZGJg69uPECRbrFlbZBMDyF5jH7xOELlotl6dvupcb+FCP/C1Osp6OrrL2T00nkYP0SsnJO+
mK++XCU6uR3LN46riXtHdQAQ/Dj207yyX2CBzhl3dsAqoevHOnizdSh5eIYsddpO424mxXOrpge8
Md63Byb+3YcAiRPUFp7LTtAmoJTfq8LFvc1/TU3xuWnUkEC0N1m1VgvmwgTCWy4q6BD5CFI52HKL
TnyQa1ik3eGhbm8sEC75VXuZ0Kxz3zguDWfYRppnUOICuVjqIqxEVCw3t/6RPqif57E8eGK+es7a
y3LhOJvodqC6qQOSjiC12vFI5pu1vRVb2+wjs1w4UP1bcf7t/ryWAkoT5D63N9xerEFeVccvk/MV
Syh1dGao7FKk730X7Sle8bL65FhwlyZqXQUBSk9hE4AlyfrVleVXVoEhsJn3703cBIb5UT5towKE
Hpfc9jIgtCQI5wswIHy6v2IL735TvEB4nHUlj8dL1HPyCCl3C6iD0kVeIQ4m/10s1SQy0eOhA2qe
jvjupfKalDbVztL6mAf9S5j760HvwlxMjDgqFSycuBgvtkbzPu5vFSSVZ4vf3Y1d4P56LZ0wEytu
hbRwPJ950LC9Kq7TwYsPLs+PwLptc9UeRO9hAfOHIP74zhGNWMlmPAsLGmHxHLDoCnDLhN1laIdP
hbKObUbQkDIgRWQ/OiBZvz/m27pF2DDDQLQz+C/iaXChZ9+DPu80DcEGpZtk5OLQdh9rN+u2luvs
KtDiJb5I9fTKx29BKH4K++c4geIZuWi00ghxYKAZSTTC8/eldUzYeTNWEbRraHjpuHrIcwQVTGVb
KgMYyw/3p79gskwseSlcz+PN6F4I/zrfUosO/+pDRQyV5E1XiAvA30/dtKILs2BC/ug9/BUKlzF1
UBSvCJruh0+k9r/aZZZCtfKK5NIa1G3pxfuHofqvQey6BxytDoJLBzBR4mTVQx7UHyQftkEwnWy/
eC2q6cGLnX5TePN2bKeV3Voc2YhmCOpxIg+y8CLPQQdUkZ5SEPGmaOveSR+hYe//iGEQtJ4uSIus
jLpgCUxgeRdYJZPE8S7g1fia8WKvPLhxa+1tsfTzN7f612r2dWF3baimC7qtWzi05qZnGAIh8j6t
JHA6kH9HcGbkQ1BVgoxA3EGEadT7Ms8v0EJ+zGUJfVY86D2dnV0RbIFXOzJQft8/+gtPaxM+Hmpq
RTHtpwtROP/UR+846t1qJUO3cNZNDLjdjD6dpnq+DLN7ciZQUY1MswOpCp7olqrT/UkshDcmBHzw
JHNmhE4XWKFLy8OXqbBhqvhVKojDOO3nek2T5LYfb4SpJq19aSuR86DyLvG8pzkEx8BwOtqPDdGI
otfaJJeOm5HMQaRLudeE7qUQdNrSUL+GwJChCU2tVN2WBjBijBEtmGONOtcl49m+Gm88IOzMomDF
gy3tumECIjTJNhPtQXKvxw2dov8CFfxXuf2JWnK1vuC9vRMmFDweJt8LI8+9COIeWdOckf9PItBl
dqWDRM6818w/e1DQizJ1zvJuzy3nVkSVK2Z84SSYoPB4akmEOk14gbr3J93TvY399+MyQ6MwATR9
JXJf2CoT9l0rjwQz+jUu2egf7QERfAiaMvXz/sVZ+nUj1BhqQaqMa3Jxcu8J4u/POujXe/gWzoGJ
t+bFHM4qI+5FIt/htdGr1M4GsOyXoVxJcixYLxP2nJMGegrNjJsSii5xdAOuW+a/z6mYQOeMeXNk
SeVe1DhcnF4fFYiCZmvFZi0tvXnJoZzDxqkZL4EbFnvQXsuLlQu6LcZRHd+3u8Y1ryE11IKwHbYd
lEkxcPRZ+0irbi2BsLT4xjWPEWQPwLXPIAceftYyBlP6agCzcLtMVDJ162zSCCKvjWx3vPFPFeWv
ILwHPjNrmg1RZFy5YAuH1EQk25DPgvAxRoo9su0jCf8uwp8tydHO6O3ftREm/HguQob+vQmMMGX8
PE7WIUcpbdVELM3g9ud/RydkmqEVIPHrqkbGrY8fSaMBXKpOkDW4P4GlWvwfmOJfY8xMVd3sYQyP
u3TD6k8Scpd+zsGQD2E1aCKHx4IV3xr2NarjxEV/csjbl5XBF9z7H8TeX4PTvAIUzpb6miEhs82c
tPVvevQ7Ef0IELPbl3ZK6TglPoo3IoBQgIK4ia+/ODN0H6L+6EbDuA9bUOfe/6Clw3lzSX99j4U0
rismW1+hPgT8mUVPxBH1FYVU+SGkpQPcoi9Wjs5SPP1nR/4ezKMqjng+4uf7XV3EHwTKV4B3YaMf
eqrAU0OnH4Ul9sVsX6BH93p/jgvm6c/n/DWs38mGQe8XG24B7IDO300zOT+gf7ASgiztqWE8htaL
qajVcLVVmNrVKfbVAx27MImr7JPiY5p7n981ExOsW9uxE4kqGq5hxLdd0T3yOb6CgOZ9h8EE6hZe
NHi0sqbLAGFVKIVFB4k2u13InJemn18qq8xXtmTpKJhYXGBR4iZvpXupwTE7uBsH7V8IqPd1OG6E
XexJGP12pXssG5aW2Sqpz81dvBHzmsDcTHdNOSN3dwGxFC4YzUDCRxLq0Uvj1aCftpCQ9aMPpIOM
6zScpcVWQqyFZ7mJyI24k8/OQEdwt+XsCwlB+hv1UYMGDmhFQ9oIMlwJGXLrYw91xydl93P0zk29
uby/Tn8Z5BXwpSO/FmXwPSoBU4nDeDj1sgwO/ug/OH2zknpYuAcmwbeHNgEHQqX8SlHlkK4kCfjM
6RZRjdr1MWfg6hh/8m611nm7X29tpvvvzAiNYz5PRXONJzBOgQSKtzu/TrubKAL70jc/6KiPdbPy
/luwIiZKl00+isJoob3adpPiye+evFmUB5GBV+P+7V7Kz5nU3b6NVmvWZOJa8uKl5P3Jse2XvPO2
AOmD29H7YA0y1Rl5CstpJet8c6z/v4bg0v13DYWeK+ULLa6IFoqNjNxtXIMMo0YP4/v4IsAP+u8Q
LphISy8k7Eq6m5IRqZMQGSIhV1tp3w7eiInaDTN7bgvQAQNrqbyjksGW0TlecVpvO0jQVP379WED
DdZGlfhxVf9qq/jzPHdd4o3FjSXzN9gMu7Xdf/uAgeXm35H44LtlGOT8are8UUngVew7UHTf2WjP
P3ua7fypL3e2z8JLJkFcTyzIXWexzaGFVX5oVLjx3YmAwFgLtbt/It++0eDJ+PeToKkXu7Tv6ysg
4+i+mg+O1W1bKreQ5vo2hfRrZFfvg6kTkyubTjMSH1ZcX1un22cy++IG7cmZm00RO1/uT2fpsBsG
I3dJOTlAJV9lS5NGQGgXot5bu7Y/r1qJP+mgty6U8VAhVQxsktPD3CLlzMA+G9D9xPINBEyG2IO4
19mhV1EE6LpNoWyaYGS0LW6cHBC14nD7FzZUFHP5qvVnENIwyRLcxC7XN0ZdD80xoco2+C+tIEiy
Mbj9T+CcvRTN95G9tmuJ6j/h/FvTMGIaW6Hu1RY4jDM6fMGH5rNDiQYvMCyjcy1Cc+ceQnmJ65WH
wXcOBVo8yqlMOg5QPpK0XXf111joFqwicNX/HsIBMhB1SJABs8YHG9UvIpDL138WoQ5e/Rgu2w0+
hqFeufF/eATemLuJCYbMehSXYwU/1vfqmIkoePCdWl8hHtMBWOU/ECcvtqQDCbQrGJqkKV69QevM
T50mKu1LiYo/BGVOjFa/bCuaQAlG+lPfFazeyorSc+wBsAamxvigfUblJgeS4kJLNTi7oJNgrihd
YABrT2E5fdCV5n49bcuR+ztANqcVg/N2SAKe3H/XNeRK9r6wuyvrra3WKIywLPFZdZlIvEHUf1LC
3qxejKXRDDs6tz6fRpRerhTUwvEojirwt3YrD55CYG6zFHd/Q+2VtroFW2rCj8eq6VSIBoqrqIJ0
srxtxucPU1w+v8uQmIhj3pZdpfu6u5aWBRjBA5vkKcqCo53/uD/A0mp5/+6NahVewhEGsLvySq1g
V3QJOMXnAlTKVrsDE+bj6s4sdIsRE2w8tH4/upOF2VTNvnSgQDt8JlG0LQd6KNxjVmbbTHqp9AY0
fjo2GIosENaTcUOKYSW4WniUExONDMaHqmV5Ka+6TN3ucbppSr147bEkIvVVvWmr+VRE9UWE0y9n
LW+1OKph5fIaqekgyCR8DhpuufwK4jNQWnnnYCTfhFVfS5/t29hLQ+grONkxiIKVA7rgikzcshUP
tg9ohrzGGUtAq4/Ubv6Yt9E+C8Tp/hlaMpwmpLgl0LovbYwx5GRPAn6FP8fDR+IhN51iQKl4eOul
kgnEgO8PuXDtTBSxC6Hkgc2jvPqxU+HONbsobCzIN65haxaiMRP2O428zroBx8TJ0fms6deQv4b9
/JBN0jl1GfLy9yey0LMKbS3jAgY0FzHA8Ncb8SvY206tFZzsTqDyg1SF+4gkzgN4peAXq4s3NjTp
gvKAvBjyC1VIEoBU3tdHSYgRg82zaKHFHYirhW6KqCouLo+vs28/4gG98nBbCKBNbO9YIsoNQOZ0
hezSJ5c7aS6qT/cXcumcGyEX1Wj3yka3vWrRJ4XHUbO9EhzDVYrVpRNhxFsN+rc8FdMpFWU7thvZ
KagKONyJ4o1fRmzY+l4Acr+gWduPpQENm6GHunElq8Z09KTaxa3cc5x49M+jqUxZ9W5V1nMh+Dah
vLbV1dQe2Zi2aBAjN5GSmTfAcaVF98HvImudunnJUpiQXdANhDelacyJZ3kSjuWrdglQO5Ampk57
maVOW1aOSVQh0CvG6uv9w7GQBSImYpe5IHKSc6TT3o6u4Nw5h8241TbS5EwjxotSFoMDqYjIkxQd
dOZywVeCn8WhjXgERXa/4U47pBCC/RGDTF+L+BhZautLe9/J/JsqgZ2vOShaaHMWkJe6P+cFz27S
SkN/1AXXw8hSy4cyFuT1JjAbZxO4TOmlq1uANPom+AwV9ddmKh/vj7m4v4YNiUcFQlA3ZCnxQ+Sd
xg332i0ErTYlBCSQfaVBMnd4OtrAtUp3ZdSFixIaMYxbunmRRx5Lsxi0l1k0bIo+/8K7wElCSp8r
p3i6P70Fr2PidRva+15u3ZYUfLA2ZB47kuHF5B3e9/OGhandVuZREdRpHFv7Uc7beehf6nFYcTUL
FtLkiAajRYN6PxUpqFr3lU/OQM9DSDGq/xvfyQ1ETHisrVXpSNYLMN++NmRWoIQqkDVg14q0hwDH
cLWAs+BKTOwraQK3jbnfpC2xt53TP9E6//yufTBxrS6DJDclM0/LMPoG9haoSTJ5rlaBpQs308Sx
5hEK/dyNeSpofxy87qnz7R8gSvg0gUm5HCCE0DjnSMoVQ7BwPUzm5mlE8QyoOJHaOnq2um5X+NA0
LaarrYvfxVrWcsGJmAhWyJrRP6Yu9UfWAy37KgDE7IKhT+bB3Q2oqh6pne/et0PGja/KkSlmOU06
MICAYyl2TmOji6zlKwMsrZkRTXTg8Z5KprFmjY+8UPYRaLo2qSk5gv8ID+/t/XksnQTjxgtPWnEQ
jiJFmL6NfB5vh6pPNcTUIcoJCgCqt5p9LaStVrzR0ryMmALEJD3vSuBLp6Gbkow4R8vqmiTOyTls
u+HqNmtkngsjmWjWKqzp4MipSf3I/RQglXg7dcqd+o22inXk74JRM+Gs4IEoWiDqVQpGHXVyyxxA
MMnUVUeDv40CsnKHloa5zfKv2sYUNhkIjOourfIB5DV2yjIvabh9HIPP94/Cgm8xyY4ZoAbj3Htd
2ue9n7ABpKQdMhgJRHHWSIeWJnEb+q9JWMMMSl63l6DlvGSghuNDmW3QBPffKj/H0jvXxJ16vgaN
ERSh0ltSElAHdK8wRDg0/xUoj0NMhuy1rwr8Kf0wowIHcouzF+UrgcDSBA2zoIUzYTpAKwW5fazZ
K1BaZ3BcPKxSay0YOROGKj0s39z4MkVy7add/I7kDM+mzpObX8s5+BisgR+WZmIYBr8eyUAhd5Z2
GQhBmx3R8dfWt/a9tn/fP29LyRiTy5gNTpHlOU5DNtRnaFo/Tjr6AJakqd2zWIFBpw5PQRv97l2V
RJAz2EyR+jH46KzDP60EVAvdwMTEoE4wRoGrHJnGouv2pTjNpD1aatgrV3/Muvk81V60FxXqelm5
Y1CbpLTdWQWId62RH2cPQqOivzHvHR3r6tv5AFHpvtlXzrTPyvbAi/B1Zb0W9t4kQqaRp8XgFypF
xhKSwXwHwRkJyo1s/M69fWtlmygH54beEJK25Tc27udGvTb2a4CMdtudVg/h0iUzca8erxzZEDSX
z+hM4/ERmxbvu7k/Bdb4bXahkE7z+ePUdwm353U69gVnZaJe0SyG/LNbtOmA4jUYTXYWYRtw5H4T
6O5STvHBasrv2ndXXNVSZcDEwU7x7CM1GYsUf22SKiP5vrDJg9+e+jZLLCfY98ibo2gRQxdtCL8V
wzAnrYhpggMEwxMOKIaE1N266udYxdGKz15645jAWUW9porELY72yCFy5LkT5ae6eOisXQDCVm41
h2L4PFrR8/2Tt9BnQEz87Cgyv2jLtk09V4ZHOpJjq4eDA/F0fMoTFmLXxeRrO3n7rMnFafImfa2c
4D8XtOQ+6Ab8LqX6saj2ZX0TiBC7aazp8Z0fZ0RKBHmQUKKqADzKWXtp+cOLvncSrdSem/oe2jrH
FsS7fuskQHz8Bu/2Fpw0+5jOV7faDNB2Z6dQ7aEpmLr2Wn170awY5nPKRxJEemzTyAHBYJLX7jG2
rU9V03zmNj94Y7eXbeT+F5MG7IJ0fu29qNmgRymtguEpl0gMB7W+aR1OD7Ud0J0DX2UPMtxYVfTk
oPWvR9qtaPPyw/1lXDIuRlzWBJZHLWvo0hikRXPE92WZnzyn3vlt9LFUdpus+uiFa2xigD1ZWWPW
a4QyWl+1di9hCPEsuz9aEXrtefWzUNOz7lcStUuj3Sb8V8yBrpt4cDg8JnF61HsCRDbjIWMtHre2
OqiAnks3FNubbV0J3ZcSLib6l5e56kaBIYUrdjn1odkVvmiEu5pMn5F2YtAqFxuVMzshMxrimSXi
w/1tXHDbJv0zjXuvrIcSadMYMpshfax1+dA4/Lxq/JfW04jhHGvgcUEK6xpkBOp1VmidWpllWz8S
32ZF8FipVEIbS+KF562EVUtjGkkdADEBCxk6SC5TKD9XXaJgfwP9HI3eYbQkkIX6c7ned7nk30wM
MR3c2AeBQHTNnXzHcgc0oyDjb4YLdNAeMzAaxJ76PgGv2PCvueftRhX9uL9/SzM1jFmQ10iMzSNw
pp7aDRIXQgXsEZwj55HGXcK49zpV7oto1uSFF6L+PwIFf10PLxZA0mrk2ady+gqxnQ+1ByBOvOZC
F5IkfzzKXz+vZ1y+Chwq18m2DjVUmeS4A7m6EF/ECE2uyv8EOr0k+sWg6Q2pWIQsFRRJ/HIuVt5N
C/MzIclRQxrbsVR8pVUT7Xtvyg61VIha5KxW7txSnGCCkQsPEFYnmFjaedl/Vp/vx9zj6RRDWSUi
29IvNzdd7qHqdrFQZ0hZbIHb8ov8YBcVyOYhno2mOMrQIRg0Kwt/exa+Udg3scsW8UBHE84M/gf6
Kl0dHPnUuFDs7FCCL/xNOft8JRxZ2OI/HHF/bXEHwsJhEpyljNkH0g/P0M58uX8bliIdE8Dcu8ST
oGZgaT+1VnT23SAvN2Lg5KgmV4OPnbUHJ6+LDy2v5r0V2tGeRcPK22DBlpoA5ryxZ7x2IGci+vJj
FkMqNsvpCcLwFHqI3hqSfaGhH+1u/zqoqPAAb7KaOs1s4B9qHR4K7u7iqKeAKDj7ntQsiYJjJA+I
98PRvUZDDR6DCuT3DBn7Kd4Vlhy2Qox029XdWvZ+gZmD/DGOf+1ro9HjLhoktXXeqxeAcaE5ic7D
bV82zz4aZqzCGk5grNNJwQjON+FkOhW+/jDm4pMma3XQhcDkj5P96zNqxSowDCGhH2YAxMzVIYqs
i6omic4qeQY6zAct0LRbOXBL5sIIg3CLwecyuUiwjyFkNieoOFf21gv931qQflPHwWvYNmcbvTFJ
Q2owWGCDvjc0hdq2K1bi7YWPMLHPfaynwqolS4cw+5Vb4sUj3V64KzjIpfDExD4PKHpBcUaw1LHa
J9cC4baS089iDg42jTZ6ZrsaKtxIre86l17jYFgBBi/cJxMIbdehcjIn46k33mjI5uhI6vbsYm1X
2QcX3KcJehbZMOuoL3laz8NzYaHZAPzq4BcDNReoz9HfXG3ZGgJg6YKYQOe+sIc21l6d5gxTAbLI
6ze24tvKzo+eCg6EIwby3R9CTEfeyOPo2EfFVpuFFy6GbQRFuokzdJbROtWK/1eiI2zXuC3d+Sro
NpbWDJRAmhPgN+tNXHUnXBuWFCXwykXbPgRoqds0wWWKvY0GyXhW8XKbz2uviaWtNmwa8B4OA09J
nY5WlRRD/zn0HCvJLPY7ntdS10tjGKESlGMnj4LzHdGf9alDvMmRBQDRycaLrRWsztISG6+4Mirn
DFzyTerO0ECZJXgWVZTvaxL0W6fgIwS4YkC/AYu6b34WvLaJitYAJYN6QSN2mPqPGdjo5rx4ZcEc
J7TKH/uoWIlYFnh/QIr5r8/xCyuIa5DaQ36qbS/QVUH3j4JeTNHEfIt5ts+3hWyI3AVtvbP69kcx
y+yYBZZ1yS0N62BBgBIqr86uZKpJvFlvG3s8TDbUipHbd/Q57hy09kxbgPw+0/YGJemSsOp3JF/r
6l1ArqBT9N9ZBLKx9dwOPIWzjBNwRx48HpwcN5nYJrRCJMmgORB9sevpCCLgTdbzk1Id8oiev3dY
8ev+pi3YgdAEZTeSSqUoDnswNmC+sYZjMfzB/E1gRyrH/gvpP8N748olUI6GZ0HLq6YdWenJefse
hCZs2+mzEJKVok5J5nxCeeUQW80HRaO9HZzuz/DtYxmacO06Jl6tpVOnzNVor3MP6A//Icd4C+25
VExf7o+ykA8OTQi2ai05o38Q8nFc2U+Fk0M3xqvbh8ibnM00NDGCo4Jv415vcocWl6IrsgTyQMAI
t/yhaPFmCJxmf/9rluZsWLAh4qgOzD1Lx1L+Qrb3iPP8LSrbDQEQeDXLvhD8hSaR8sgZSNYqDMOI
G21VDevFnI1X8e/wxx9HNuzpUO2I32+IXTw3PqRLRXVxu/GhqitvB4u0d10O4nvn1JTTuyL6MDbM
niriliF1x3CgywfEHtCC6Prv99d1IaRH98+/l1aWAoqBkHZNKRAoaJLbZKD9lGBO/eFa6uQH0Uao
8FvV1ytR/NKAJqiaaxmPvS14WlEXfIDkkDfuU6OzgzV/iFr46wDVbliwPkwq12Ura7hwK01k9VAP
tAPoh6OW2h6qDglrOkNLkzX5IaZ+vrm/mgun1AQ2F3y2SUNFlba63qEwtMlLsB7b+gyx4ss749HQ
5FRWkyojYjtlytscjJQt8vtl6YJ+5H13zYQwW8i2qIoADtvcwrVhbh78ytsEk/WSOfLE1/hAFt7p
oYllBvinEJLoIi0r+xLrWH1RPsIkCXnJo5uNFzIAUEdDiJNWxZFmxX/abpyneJ6hHZg7c6KjmaG4
O5ymTPRPkyyP79tFw9YgBzj2anaKFJyHSca3KHidOxJsVAXCtnCNwebtYCY0sc8BLaesgLIk/MSL
HZLyJvF3UaI45NSbEwu3sSvteiXCWDqYhgmJ0V3E6aSKNEMjwEzxaPctF091+k13zgnQBrqS31mg
og8jw57kMmNhUM1FCmls1FwEGCPnrqgPXFqbQH4HHjO0y2JLx/Y0yBo3Y6IgkhXDuffRktL2Z3sK
v3fQQFr5oLcfb6EJd+4piyDqmxUp+l9Kpz0PzZijUhfKlZVdeL6FJtZZ5T4aLMHHkob0uZiKfTdo
CJ7p39U8HLKiLJK4VDcO6JMao4d8WEnBLkU55LbTf73DbUCOQdoWNch9Zj/qcd7Ec/BV/Ow7pCpH
iJB258Ktdn7vXAfCWBJU7raC+7p/Q95+14Fn+d/BLRazya0x+DACewqzeuIEQsbOp9j9WMfWtlVj
alGxglhfikRMSHTQ5+GIKppIoQJ+Ci1vvAwodM6Cf2simrBZnYvee5y7M5qTQQEIQRPEmewgC33r
Gni+P+fFFTceeGXVj4KOUqQsqh6D3N1JMe/0iOPLtEzRIPGl8v1NqPxd2Ta7uAouoRs/rRZOFq6w
CZWGxQehVhA3aeD8nqJ8TLywKxImxxPowto16vSlIN7kQK66QUhXFyJ1uHtAmDzThLb1l4DoJ5uW
l1F1R864v2ld62fmWznMtXWNneLcWNsZuZn7i710aw17VZEh5AMEm9KbV6jyet9O/kO1Bk1bCvNM
KmQU73oKNrosDVh9hPbWhzKutj10uKVFdwTMt9M0PwZcb4YKmr5RtZc53dgo+bnddM2i+Cv1ojJB
2nq1jLMQn5iQ60nqUcg6xBfR4VEECrTe3YszNBuUQ9+1pCbSmiimiAv5MIhbBi9Udg9FNT6vSrMv
nE4TT51xmTVA21tXCyJuGxHJeN/OFiqtKMdM9ST3maIf7k9kyRyEpvWxBtUUYDS9co3yoX0IEZI7
7hP+rvQm1BNRiLVepvYZBd0E/S2OP2yyYCVptuC1TRC18MZWoJpmXQmT2xA8/I3z9Vb98gKx8QU7
Nz/vT3LpPBjGhvoIaaKCYbd0dOwm/0S84ZyHuAxrl+D2S/9fkghNkDR4iuggszZLCyXtxPfnOrmV
Re5//kLJLjSR0S1SmkNYFlmqWrfa1ro+5OPDXKhuJ8HCnddlm0zZ8BBXRdIW8mVAaTahvF15gy89
MkLDfriWtschwjZRx30JGXpuLftjHO/CKQMe40urnHSus49WthIyLplNE0tdyWmIHKWta+l503eR
ldbHAp+Q5BBjS5Awf22ysP8tpvq5Lap623W/8oz8CsDzlxDKyK7pxt+zH+QrUcmC/TRh1844ONko
lQXYh/gu8+wpY/5u9QYuHE4Tau0qndW9yLG5jTc8qhaCj8qKUEbnsQszycPdyilaOKMm8DovcAlq
DwO17tnzhPiv1h7SSH6fb9HOP55AtPxRBzNSW1BMlgkwMZ+5I8GWa9ds6/GJJLFX7+9/zNK3GFYn
BIMM73sJqzM6UMws5ZhUYt7e//GlFb3t41/RXO7HQ2HlrXV1RrGDXPQTq7oDGhagjLeSy1y6kSYe
e7KIdiDuk6VjEyEhTR5dpILjZ4iuTNX4KoRzHAukUZ32aM/1ZTVZtWAwTW7hnDZBLQSGLXqWZLP6
VAVI1MYW+9LlYiu02yTkFrW9bx3df9dR+eCWDDJNr1VVn6osPAQ5OOy85jiudW4u7ZRpWdxRFrD7
FmiU6Bb0v1s20Trx2/7SR3zFwy3dXuMN5fd9QUegjK7F7FuX2Ru+O0XeH3ueRyuJioVZmGDssB6k
qtucXmfV4CplL6E/Ia51X+k4rtjghUmYQGzh59JpPY9e2chPlrZOcynTaKzeZ+FMRmFWR+FcUJT5
ADy8FjR44b19rfS8skB/AAlvuEcTfi0Izyt1+3z0e3zuXFt95hFJbNeBJo4GBT+9ufwgkYCDQJ8R
UCL9FEq+rQPwpdrMgf5DI5MC3CY7D4AOqLe63RbPh3olmluIt0yq4XzQIPuPeZZOHcirNAOzOkgl
hJ4+U1cfVgt4C7fXhG/behrRzI6g0bens0fC30OUX1qik0jJb6P9a+pXTsuSAzXZg2VOvH7IoPQ8
8/JJhwWKns3Jhw6hyJBFeM4rQBUDNb/O4jCUfO+O8WaarR9dRve5JVcczoKNN+HcUyBDSHrF9Api
902jkQlVLm73fdv053X81pEyTAdrAx+UxTcj3zAkIlnbHxuijkMfqQfZ9TraDAIPXNGz4EuB5NCh
hXZbwnkzJKKCxgMDk420xeMQ/I+zK9mxU2e3T4RkwMYwBXa/d/VdaoIqyYlNZ8D0PP1dO9KVEv6i
kDI5OqlBURj789espnRuzSZF1a31s6pgIJ0PngmrUzgJUG19RIXzVGK6knRQLdQtNNy8RtxZJtrx
PixgaCBit/U9EcFXqgTB5GfBYnvbx5ER8sJOf6ikjlP4QZfVfZsoQAdU7jQCii92+ysG2eGtRnkk
u4KHeZcBvE8ibW8z4QIy45L2Q7rltEV/AOZ/fZ7fQm3aaH2dmo2LSZCjMaW7yk/nKSpJkbxMg6s2
siH5pXDoBCEsywry0S1OowaegGUE5pDyitHrMaLpa/UuM4EBTmxOkOpr4wAWnV1oSDc/xGiMHmua
oOPU4EhaY6ZvJzXmb6L31gB9S1FtFpprSHSwijrR2azILnKzx4Hh8lpt7f7W3Pxkj8zx79SunQa9
DnEpkle0raxQ97UAGZTcpG0LNY4a14Hq/U4BphXHyWuVotwRbTb6Ec+mAF5e+Fo6/shreO7YXuvb
JXhKkA4xw9bw7gWJdtD6Oaoig5pJsWYttHR651h4miF3sSKNjDBxt3UER/i63kUtDHgwiTRdOO+W
k+91767dHj0K4XGkH+6968jAsr+vHK/P65k5CF6CHFFaKiPQlp/gmNA9k6TZGYP9Isf0xQAs5uvH
LNycc9A75IHAkjBLAkgDOsOZdaZo+Mha73JvrZZYiEJznHuvraoaWDRdykKeB9GmhQ/iDwwiu+Kx
ZPRn50VIbrXrm2kXAujgO137WHkSyJ/cbm4Ayvo3L0VnjmyPIkKJQK/t0lTNoYoATXGZvUPx7Xee
2Np1ZcBAslkprZcabHNYuyzjHHYtDSyVCTmaJjvkot87aX+XoUqV9bhn0rz3huinqPWGQg33t47S
mpXwwo1qz1LHrvFyZ0osAuNDwf2G94EJKBHQG7ZPqCY72121UlvwDgTY4u80NW9o5NKekAsM1DIe
lcfekt+YiCASie7trVIUh9sLtMlsEKbz7LWzd22ya3AXkYo/JrB9guAYDL6558tydG6LsoPjXJTt
rO5lyl+M1kFIBHotAvVpKoOqO4ITggERUuE1/c4FTL3z++X+qFmywusyNQlyKToXFGvLrEqfGvY+
rRtvY9jJBQnmTzPL/stIrvx0KuD96ZUP3jVhqfv/OJyTet6hv2g3IJzx/zKpiOd7Zpb6bkSbcDAa
AqVgMf5gpfw3oigasH+vfDnYEHQi3nRRoxp2tlSJ7zm93ueCrtVyS2iOuai16jxv5IM5XerW6X3d
pztiQWiyVm3AoTrEDmlznmQzBiYdHZ+Tot2nvU4CCH1syTRZELRSLjbAIYZ6lwWLQwRUH3DZYde2
Fqa/vUYuROyuOdV25t4Rfq/QjBqgyda0D19Hud/Y+E/uoTlmHt2bKnaTeAKh1j3kKHaDyejiwGP8
e1fm1YUPjG+LNjo4ns7ehxQaJW4ZKpIGDu8lvjC/L8kQWtI8Gg6EZrQL1bDE/FZQsmeTawZM8ycD
/sh+mtA46Dq32OUZiI4dJPu2X7/Ewl09B99749TI2CvwDnR8zzt9igf6q3bZyiR76ddff/7H/lfU
cXsBt+hLQdIPlNGtLT+qgf9bgv87Qfjjt2dkgvemJadLbEfecWQN892+LAOI3ERw5oleWuWtwKqW
WgNzfL0C7bysa1w4g5Yb1bz1SBFjqJTGMr7J+nEX5R5Mzzzhl6o+C5b7qz49i4+eRV2Ccydii08X
WSFfnIBz2JjGk1vHJzW1N31T/TJwHW4RfH3VS9827QdS2cXaFO2atn22zWeBuCm8XrtTPV0S9Nv9
NDrBeXUMS2G3D3a09Ui6FYOHBJhkxoW57hrI+Hc699lzZ2lkb5i85EhULrB3zMK4hQNy1mvfIsSE
2p56jAEn9AHcxdBZq02eSh/y3ZMfE4i+ObR9jkdvG5njLhldsi2SJiR6PHaEnyeSPEV0MhEkoCVg
AHR+L2Lj0a77kzeqHOl+2Ydj67yA+gush1uTe1cb6NGPGTd9cGUn0JrUIbVqtUlKYuehNJUPnQj8
p57Wln0hw5mzAIQ5NAVGEQQW4TTkMY49hTZdTPkmzrqAIOxJQtFky519Obiv+TScRVIGoDxdGWtf
R4eF+37OEhCWlnWXIZGb6E8Yk8BVuXpNMVBInfJ+7IbN109ZCBL/A/yXhofeMI6WYabnJkr2jdtV
flRbK2+xdIDmcH9o37vaczPrEvPCPaIC6vx4Ap3BaT8mSbc0N0vUVKw912i+bQdWh3x4ACPp9ev3
W8r8f//8jzjFaNk5zB2tSzVkVeC1CQR3i/AK/sNl7sYboP1qGBYj2Mejb8fJ98RgYdfo91hWKaYn
xsqNtTSHn9MDSls7Rtf0FlBx5W7syQ0b+SU2aQjTmVNBjKNRCHxdSrBA2GgupnxfL8E1dfjkLP9O
Z/9YganK+JgUrXUhozgOiSvQnBA7xvPHJv/Vp5gTig8PXIKVVvHiF5+FTGqPYFFWlQXRmTjzq8jy
Ccg8Keyc4uq7zJ4gZ3q4WoV7bVdup7ILU7mmd7PQDvq99n+86kg0NLUIHs2B32RRG6AVczNMsNNx
hw3p9U9jrcxaGvL9nuz88SgxRXnSlPA47dgU2lCdp7E4pOpkTjdkYCDWencCYp91Ue5du9nTCGJv
ApCxuF5Z54UYNUf9G7kHvngq7ItU6tnGtMjvkuYfT80c899GnSrBGJ4ubtwCH1uUQZo4DyMyxEi5
W1eInxxzP/ik/8qifAenIxOQY29DSHtMWnqpyrXB1cIX/V8SQFp6Fc0nUMf1JrEjmJP1t0OLTcPj
Q1lZdqgKwPG+PilLW3fOB0gbCIpVFV4bAl976UHYfWDQp4WNET2xon9gnnmcxvrR8si3K+d2dfi9
VFvOyQGGItEoYXR3oTq/hbZweTvZ8euEptJ2pPV7HEv4rFf1Pc+L7WRmh8q5LyMSuGm9EiV+M/g+
CRNzfkDBXJqD3TFecDFfhCuOcU42inb+1AD4aLPbPj/G9YbI4s4T4nXoOBxe6g8jExtdQYoXqwQd
XgO8bfKj7v6z+rVCbiF+zcXTRZpoCivt4QLivJ/TqgbgoziVADFvO0Pspth4MZn1YLP++ett8HvK
8NlSzCIYSi0b5n/NcAGAKaBsFKEn1H3Spz8SJacQEnPftSX2vKy+9+VAD81k3ba8C7RweRBnNXS8
K/Y4UQfjKus1FeVOMLqxaAbXihF+68SCyJQY8trndvRUFMb30gVfAFrCYgz6sgAlZBdhLF1Z9cHO
Drnae3mb77Q3hdDh977FtAaYHvLWuNgKSBUlQX09ER70wwhYR67jhqyxw8KZQh69ZHyN4baQksyF
3qO66ojhRaCUDfxmBCQFOrw+GJj7Li6P1hp8fOnIz3JP4jgxaDG2dU5MaCcPkAjeWdATZK696xMP
gMeV0/55p4zNSQ1NycqawXv4DJDBpq9HMBIcvwC/fnW2uJB8wMMYV/Ifl0RNY8xkPWmfnaKEI6vc
ALAEnBjMI9hdwt3tVI/32hkertxgE06xPgdb32iSt0LlILAZK5Xg5yeIzRkHlRUrlK6GdcY8FYoj
G5J0ATDpVyRKORwgpBikwz/VtGzOLiiSHqDQhlrnJpcn6ZB7z5p82q/hBj7fgWxOLTDH3PGGbjTP
9Ti+pEyeFKUbkEtOJb6dkdG1YfTnaTGbcwtqN5HwfBXO/+9BUMpD+M9AUhzWgHK4hUWxAw2V/DY1
noHricpq3TV46dn235tmkLED7V3pnOEFCEUUs9/pKvkJzYrN1+FtAXzC5iQCDK4iwpPYgYKrDiTr
gCCTN7VKgmS4RQ8uqncgc95rsVK+L32zWQ1bmtIcpilxzkb9irM81ek5bUH2ofI4uXrlMC++1Cxq
DJGJIQQ8N8+s8d6x4dvNdXszazxDBP5CiAWVFbvfMtkdBg1Y4MpaXl/if68KZHV/f6zcmyzTHUt8
rGY3YACLHUKMFywhXDGN7r2yu7ABS2NM31YeeL2DPnvgLKRgLCVHjWNw5hUgXSC6uggaZpDLIaDx
e8yHR6vKzoPuM4B6D+i/MvffEFnsf9gDI6yhjEbw8xCrnUrsLkhcufYBF6LxnDSQyqSoTSHYuero
Y+aqR1IDwObFmw6o9q/X7vOMmc15A54nnBydG3aOO+e/zkW/iNp69/XvXijvkCz9vRFU4VWOaXns
jMkvJsLxEHbiDsIEu4x525IjaxEpJuA2LAscCKfBxMJdGU0vrdw8Xngm9GEdC6+Ve4HV12fXMiC6
bz+u6u0u3B9zKoDRThBCMSg7D0SGk8aIrJBX04uTrCgJMjP5MAmYwMVKZbMQMOaK532pPExSRuds
lv2PAUI7UEd5VdkAqmAejtHKTbUAsoUs9d9fbMpSsxq7jp3zJt5mFhI0WZ88GXbtdsrecgKUwr3u
qwfYMfZAUMbRsaxftex2U8WgTM6JHaKuXnnnhaA/pwHYcIt1ei/DEgOaoaE567vFv237OQHAEW0B
IVP8amRWcGiPCuKrVVLzwtaYw/yhw6GLrMO2h10uBeDMrv0ami8AnMDMw27cyi9bXYQsBoVS1uXB
cnj5YBn8RCKr1EHUeACJQ7c8CRs1NJu+Ksag9BIrECbPMcnL6MoqLLB52G/Uwx+5mNVFJQSwJxcg
HL6JsnxXQr5J9N8hW72BhFw8gt5BiM9oGlSRgAw3sJJ9841zb9PR9hfxhkut7Yevw8XCFp8zBiBm
2BgSyh5Qa1do5443qcm3wrLfsya9s9dMvRYC3lwgHQJwVuWggD53yqVhGg/ZDekoW8kjFprEbI74
b2FtWdqCuWeCjnAe5ej2KCfeoUtAgnSCOEVK+52y8i0qoCmESzAabFZ/SOsabMRyk9kQODFgnYKO
gXXsiflNQaGYtdWDXQzqZuQAWlQM2E2hMaCnPRQMjbI7I4z2G8du2DGFivldJfrqkEzkZ6mbu7yx
8nuDGv1LBGhU2KKGe/CiLAocxR/AFU1Ch5j22o66BopPruI5FSGywA/Sls3PSZOmfh1F0CZlm4ay
p0pOh1oYCURckocs/7E6e1/6orNcygWExFGla5/RBGe+oSCO0CTOSgxauEjmrIM4topGjy09Mxiv
ZXX1nJfFOR3NQ7pGwV6IFnMWAWFxCSCnOcI/xoMeSSNfKIPHZzENoYPSKI3Erxa1b2WgN/v1QVto
6bA5rUBrrWLhVtO5y0fxnHT8kGsnOsTJ9F/WV5hqD7G4Wu7Cmgf+R9uWOlXYEgPOD/Aw+PpvWFjX
OffAgsrVyNsJeKCYRjsBoY4yd7Kd2UBqp/Poai66sB/nvAOWDZNsS2s6w8ni5Ep+KIcWAtZk/KiI
ekJbZ+fQCIDa7mZVD3ghjs3pBoZdWlBrl+Q8RsW9KtNz64jHCJ30phgP8OpaCTVL++Z6HP6I3VVW
JEMusuGsMWWZrGC4n9LqZjSNu6aeYGEA3e5VpstSJTEnHiRWW+kK1GpoC0fnKLOOA5pOGBGg29Q8
JjAmhVpS4fc5Jp4kh+Ly15vk94T/k2gyZySwfHAAL4GUV4NKrJ4ehk5tLDi8kp2gaEDydOPJi2k/
uurOtr8bGM8bg/Q1VNHzWwqih5684Er4sCpyBL4yR0GMGj+x9yKvQig0+9p2QwiQ1eaaVtYCTITN
WQzc0KqlPf5kT3xn6hl+ib5ZGPvS/AYx0RFNBlhFQWfhAagCM9rGw23fHwx7fFDkZfBeuQa2gd8q
8SRFiuY4hUnW1ithqlW+dnkbDJ7c4EVGdwiSiqy1Oa9Z8WfLPMv6WjnodAQc8QzrkACLmyc3Lmol
6T641b7oX/GXc2n6zQR7mzbyCcbM8If2TZ0G1HW2UKuIq+EmVnAChL46/umNxiYrhpW/b2GuwObM
iKtpomlMJhTdskfNVRCxygfrNkiLaIcuzVWbNd0qZe6iazWLHoRu/NG7X9mEC+XsnDnhpuYECydY
pxZV4zsW+uBmYKYfqGev7Q6d73X7E8mSoGMwsocGNhQyDcsRsDoV4Fvh4wYM/rzNgBn9WgRfCJ9z
kgWbmsJMSROdXUHeKsS4w9ClQcLZ7to1RW/hF3LNOKhETbdprENH9EdKyN0IFT6I11B1ySiAuo3w
1mBnS6XDXBC/LnkreygenafiCcvRFTfXM9o52ebKterLdIMypWfQa5SGT7riaYrIFpw+JMjiJsFO
x1qZ3kouuVR6zvXyRWLG4xgZ3tnIh1PMy7CL7jMgzSl9hfDu1nYupphClnOfYyd/vVN+4wk/OUdz
uoZhVsKOFIVQXvfeTiI0FdSy3ThUMC2u5Su3OnR4XhOWBFcQUer8KNoxzDGWwwHT7O1KrMJeHiEY
1b3jFJnp2/XMY1HQgQIVGq+ACgxbferc3RU2fz2XavLtcQBI93b9RRauljn/IwOnceAlic6d1T2D
pQeZyB7HjcTqzqjNDWSC/VV5w9/Ins8Wzfr7HusYrV3F6ug8wCIwrx70+BZ1IJvjKBudAbaJEVwD
/dRlmwFctzzjARYJxz4HZEmPFyLf8TU7MZ0SCx687qVtZdg4V7kYNK2T/MfKx10IkmyWZgJlSLUE
sOeMuyXpBl/QG5YQv9I/r3Desi59k98kfX9bwWNwTAA0LS74GxK7xCxIb65Qf8T467GAICa+9pW4
hxgiOD84GHHgE4/jA0FIzSDjiA1AocUCY7czjsXXb7CQJ7NZlFcJ7CLbqEYaNPj9pOKfOovIyuos
lOpzbgqXnsRW9fQpN4rX3IrvdUThyL42WV740+e8FBuiNrmFuc6pjYFMqAU7VKm11tde+LBzVops
rg36ihUnEZlNkBrat1LoGEN4iBL0Yu34Vjp8Q4eDLOQBXDa+YcYPlq2xtz8f7YBO8Pf+F2MrAcjQ
MKtL++cJUBlqt9CXNA6G5Zib2B351cvz6y2wFBbnFJRMDJQYuUmOyLWdiGxMUZ14flNA8sCJtsy0
90omcI5S+1WW8VLuOOejZJ5IR0Ha4mRD+x7pDAz5OlpVG2sA/6U7VnXzval6b9MmEEH4+j0XUvD/
IaaktZNA1Mk8eqUZGrQ6J4W5U2lxKpQKTEDcv37MUiE1556ocerAqLC6U5rFfEcLHpRmvh+QE1VT
smsLB+jP5JtM3lO7SeGnEhunKuXDmsbCQmZCZyHJ0bYD3YTOPEIo2Z8c6Q8528V961du59tZc66u
rWN4khrrCjBL23UWRcY4dgR8oaoTS1ka9Jkkp7qPk1NVA/heQoTzbqAtOLT9tOZHtZDrzOkVPM3y
tsdCnzBYHfuPRNT7JGtenKj6+PozLrzSnAiRKxnBR1t3Jw9uEFWpT5TDr5nHtxhHn5yqhZjMSqxZ
etJ1v/5Rs02CJ7ZZxDBNzV5oFeZobE0WfXVZf3HH9gXWQSsHYMGVls0pD3Hh9Eo1Bjl6rvtgeCcv
bg5pAqUTcG54n6LRRDeQ/rtwN4J92vcyT3ajrLd93dz1Rfmr7qUVMJHB4KwhOvSi+xjpfDnxYKTQ
thQPbW8hecsCIy4kIpZjAGs8pD7PrK3d1HeFks9ff5yFm2VOrIhMe8jUeD3KOc8gOtMHDS9fVzPp
hZtlzpaw0dYoI+6Ro2zHR48az7xNVz720r693jd/fGy7IaqYeESOyBv8jjRH4ECuojmJt2ZLt4D4
ZnP+Qwo7PEkjLM6URwE8iPweRTl9iBP7bH9vYJ8iQpvVm4nsqAVPnbcE7KGmtGEhCt6JqUIHE0AH
CFOL/VCbjgNg8cwFDSCVG+V5yNay8YVwPKdOGG2prWwS6cngzveE6V1kFk82bH4CBsfasCdr7cel
8zULTlnWq7ZxgV+X4w3lMH2GikDXIFeLBnjiWvvVbbPwbeeUBAWXvxrRvzp18D2oK29fD/dkTE+t
u+aHt/SE6yv+sXsSXCAuSPPdye3NjUO8Y4fuYAUcN63+DefK5nyBnqENqLyqOzFmwO6Yf0CqBmCP
lRH30r0/h/Kn1jA0aqy7U17rUKZREFuPIElkgZr0WznRDW7oO4m3g37W17FiYZ9Z1xjy55oZw8ic
3iVHwgDfmKDljOhW1fUeRuA3owYj4+vnLDUk5kD/uLfQataUHBu2t2K4FF5NL0EW2XbxqwvpKGhq
+laNtdwX5quDmDX9G5WdzWH/aNx7uZsyJHCN2EYyf6KpeSFW/ZauGQEvLeKsHis07ZBO4N0IWFQG
TI6L5M2KjVeeeYdVPNNCVJ9L5g8irT1WIyFLkvJd2+UPN5Y/Mita2XsLcWAumQ/uktVlpk2OqLhY
tG0lfCPas2X/0Fm87dbUc5d2+BwSryGdm1QRPgYYCbepMqAwIYLW2ah6O0Lpu9/21auJSvDrXbeA
RmRz9DsiW6uUhe0Negw3wxQm8PYYyuoAZaDej2wB6+S7EQq3NVSUh7K4wTzf99KXkn3TAw+o+G4z
somGLIC9O2SVV3KNhW7BHC6fxJYTGSI3j1o8cH7bdO2O2FnYFv0NS4d3sMXgEpOkK2dvYXvOsfNx
04H1J4BysnN10PxaUDj9m1LDrTs8fL3Qi991FkdSblhZ5FrylJkyqFPQ2qoijGp1OxAOG3rbPaSj
/avyAEu39XD/9VMXAv4cC68KbaY9vJKOZq9fyom91uYEER4CaOeaz/3SI2YZiSszrSc7co4GL+iW
wwcVXXGY+fRTHQcQjlyTmlt6ziyENKKHHAmkdI+5eukbffDyNLDF+IpD8W9rNSt8IlDdk6rGJnDy
n94o/ajLt00uNqsu90u7bJZIcIyhW1XWxclCJLwXUf4tKgCtBbj9To3le7+G61xIP+eAdTg2gyk6
8fiUe833yNDPk0lXIDALIXYOVy87yDkZcRyfsJvvuEHQmFfRa+WsFE1Lv/66cn/ctXkSFxTogfgE
vcTCT6bxUF4rUKgorcTwpaW5bq4/HiCa3BjF1BhHe4xfLVGcaNbuv94+C9cDmZ1vOLfmrVS9cSxH
FzK5do2+Y/2jzSAFJuPcVwOMgdG8//phC1tpjiEHHxTms0ViHVFnHETCISo5gjHp7oES8W6tpll5
zsKhm0PCawM6DdLt5Kk36htBeoz1q3vAhm+TulzrcC99k9nBhkI3o5yW4qQsKEu3pQJsRkxr7Yyl
zzI71a7XtIXVxMOpidmuqfvslUEmvUn1rXC/j/3BFHoIcghJyA6NJF0dbYeVYW2PxR3YAXZQCgPV
YZT5VNHBL5tVB55rfPykRT3XlAd014LbAzoQ8PV97KvxG+VwpI67Lb2qPQ30vpd5BbtzuWmt/jEn
/U7GsEhdm/Z8ftToHJRdpMwcI2akp2rQj7Hr3kwMXlGwUPmXDUrngGw02zEFNXV2igz2Ttti3DUg
yQZDZtyUrtyQ6O3r5yy9xixikNp1iwKcq2Me96CGFo3ZhUwnHFyopLP/6RTQOdY6M6I8ywc1HaHc
4sDcpoVvkKp9jKeDfA2xsfQi15//EZlcYE2oC0mP09SP71mSX+KxORD5/etl+jydonOYdWpYIGHn
dncSgwi7rDpZstxSXgVXVZs2cjYeuA/r3dnPwxP1rnv+j5eRuYazG8QZTtLSP9skgyScxiEMx56+
eCV5GY3E+JAQVNrANbTcN1C/C6DA3fv9mORBI8p8q3hzLvlAAmI4qE9HGLf7X6/F0h83izd2lBiV
dCxyhDeHX2Yt/AlRWCWDD87xXdX3K3fZ56GTzsXarREzOx2j5JG52jRX765vCooGsZ2tXDgLfXc6
V2yfKHf6NsUlkFriKZP8MYcenj+OJgyjcxuMjnEbWeqHlYz/8ciDwYO7UjQsvNoci+1hYDWNRp+c
oMkd1pO9YQwGpwpgb7IG0/w8bNO5TPtoxyOjPZIxt4W+d3JBUj5ChxyzMa2+92v6ar81Yf43CNM5
0po3LBmGPlOnLG7z0OnyLICD0KtdULjEZrA3oNFY+UTE30VVEEgMU4w4II20FxZsjO2kOGtL3cZN
mYUU2nYgW0O0ujd6UOf5+NFCjSMwbKfaWr1FojDp4AJlx64O0k46H4NuMCExtVSYPKom0JhDlX7p
iueecAUUvVU+16SvQ4swtEsL62SPEA+barZW/S0EnTkW3Jat0XgIO0eM8MB4up4Hg2u4Yj58fdR+
D3c/W99ZVIOb2dgANl2cYiMldWCx7CKuMtVJ/cMQRQvTdBNqPUFjcJcFEPrFWEpXL51nWBsWT6kv
JL/kwwhITl7xNx1h9mBKsTVNdUtc9qJTlQZeIqqLhu8UydPsoVTswXCxTFknnlmTGKGVuWbiQ2aC
PfXSuMDHgZyA487D1OxupehImCa2sxMmoP5eXDy6HqAqQjp3xLgKWmpo62hbjyFo9vhIZpfpjbKp
+WKLFjwiqM6B/MD0RVtessljyDDzDD0IKbsjxDB+rCzkp8kCnYPebZcwL5JefHISfuMQEjgN/7na
Sl24HdxZuM6tgasyK7PTlYq9MWN3bzkGpq7jDnmZE9AcAIvUNSBEAEOalRiyMOaC1/vfd4TubIMD
NEKOqQyK9izTj9x+7dQ9ZFEieZ5c4o8JDym9ZGs+A0uvOUsFW7fqB7tDAwdDdMwnu+bRaIxARq9o
Jsj4B0357uuvtdBUoXPEO7Icok3B1SmG2M5Vya3UTzC23XG4THkV/4D37DHpj2nUQVzN8mMHSh6l
/Qw51WCsoCNejPGHAMoXiqonFnlbG9ikVK+JTiyc+jkEXiVDFLudkaAO9c3ozaz9of628ubXWvaT
Az/HwPc1qdMK4uSnJNJPEVggAUTanH2T1m8kq3eQ7jhOg9X6DVIE4BuAKSwaIBIiF/ad1q8E11ZB
jdskwUUGi6qQQGbNj4QRJqOzhv/7vN6gcyQ95OgdoQRGKNo7OtXPMao3hnML+Ae2RQHFp7Z/KtS5
c4GKBydSnDDC8kvzmIJ6ljPA5yP8c3ixaojxDeOxMrMXUFOPVisPX6/h0t83q1GltHqb6Ng6em30
Lem8b246vH79qxdOwBwNDwEVEplDq1BzJEgwSQafQHfTpFm/s0yMbSCb8Jrw4qHw1mQpll7m+vM/
MkGDGJYyIocdaR+9VUbxCIPylV7EQhYyR8WPgtcmd0b32EfmrT10dwnl716dar9KzX8at9E58nxq
Snca0PI4liovgVVUacgK/W1kkbnPtZX8W4HBZ5FJ2VCYNLAtTwDzZ74BfX2/sCLXT9vprhtW9tXS
es3aT7kcaZWAl3HUdIBDbsKQIsbObTLxKdDZvyln0jnyfCwA8myl6R6bCT70OWZne5J7a5oXC2nh
HGRe61FaELR2jySDvKA56dvIsN+hHNUFWay2sh+Jb0py90/HZY4nV643cA4FvmNqd/sSvgbYBYDo
5BXEcZgF3b1khHqhU+3NuFMrHaoFgQI6B5fbCkJISCrMK5rGKzsAkqH901d1QMmBNLz2dQmDVXD2
0siDQk4SXP9/lR24tMCzhM1tzKxyyciPFtWH1nR3UWH3G2hPDGEB1ZhqW6wVvAuxyJlFhqo0jXSQ
xDkmQB76NB+n0Kys8YlXyS+YqaGUT1gARSBIDabx+9cf9PeA/5PraQ45t6epsmFOy48FY4K9TNBd
31KT88c+84iPKcatMiAvkjVFHkguDlBaPkDAtPG7KkrvqNLgYtbm+OhmPb3JhbnXiTb3yQChxURD
IqK00vreqZI+JJOmPlR2otGnDJIsUZbZWwa9uwduRQRAcpdvwVIgz2bupTvILXlBaxTxwZME+g5D
3L0wzw6/fu2FC3+OeDcNdOWvKeSxNZU+YA9vJreCN4yzChpYesIsgDUWi4d4aNnRhGfS1q0xpITt
rLHhmaxXOnlLj5iFL/CJ4d9QpezI7Ly8geKjfUnLqzgVtG/vv16nBT0KOseEE3NKm6RXznESxWRu
7Wq0zLCgbqKDUivU1ZnOgwJcBH+0WfEokBjTsBkYFNQzs2inwKq1dvzc4iBAoS6BTQijBwfx6TVm
g3hKUyDIC0PVkN+FNyI0DouHnrSPpFDOOZskGHFg+fk8ttuthhtDCP8C6y5OeBI4Wrb7pIEOR5LV
/VMGUaMDpMqQmxChnBMf8ucpofAalUW6yzsxargT2525g9rXuKtsQz1ndmFA/YkZ+1gKB44YFd2D
bIa7JovrV2El5sp1ttBhmYPb6xQqGQXIm8ceFtphG0t730FdLRiiHCSPpnxXqC1WKqMF6QfQmP7O
MNp2NEXcmvT4f5ydyXLcOtukr4gRJEAM3HKoQbNkW7a8QejIMgCSIAmOIK++U39vOk70119EL88g
W1XFAt4h80l1rLejrd2riOcAsO3KH8DO1Dmx+3NC+UuKyqaagOM+bYPcbyZDRZ4S9bILr3Lfxf/t
jvoPm77036L1PoaGvoNh/cZSl70MoX71ZvMFsOG3IKwEXYxDv8KVFCCqi+Gma3OekuG/vPf/8f34
1wlOx3W0E2/4DSdWFmRZTTlGKx4q0v4mB7xWOPRsxQ6csKbPCtYRdWmzabxAEJrh8c4wjr+f7P7f
QtT+U6P3bwE7R7bIdjQiuVGtr2JrS5u2ddUDhlb63h6F3SbsjmGuSDaEV/dZVPV09O/K/pdv9X8Q
NKX/M5z4P2pQg0A432UDNpQRMG9X7ZuX0EMTa8ZsLeaDpwgFUd86F/+0k+b3brVbqbr1aYzJfUq6
+JtG6zvZ4wo6Cv/AY/NTL/ihhpjPdHcMsM313iNqGON0XqhtvBmX9HaLa3QY5r9lNP+nYR/7V7vc
gfLdWq+OGw6PNrJM0Ui65Xnaeuyrh1f1GlMQTAfXLecvIC5j/395m+m/FeqJ8bs5ZocGZ3jVPnTF
1kjQ+WCMyV1GlmpDdszp/3380v+dEPt/uZ//LSc/oHhvLbFQI8TcQDRmsAO0Y9HHNEpJnhk4U16O
beXTH4smEyzC+qgDwv9IvUUx4n4kYYizBSlH1oiRAbuw5k86w63dFuOU4LsAMDkS+CBsxfOXNAVG
+G36Cg/d7lKYaSAp/qsXn+mACguTx4eaN0x/wFXbYNIZ9OpB2x4OB9gZsVtbjXtGznpPWVRNcR8/
oAtZ7AVR8UJWhmbJr1n58Yw5MMQKO+TQutvRZGFEFWOoYli5MdHeQA+Ab382u62++Eiyu7amy3Ni
YwVZwGExFV+QMnyyWfIXBMfjj0KOW94uc537OJt/KhHUQ4+wvTeXheXRA557MoIj7eKLnPZ3n/ax
z9uA7JvHEXGhv5yUoMSZnrVwdyzTaJN8wr3qbkRq6yhvaOIfM9uM5eTiOndHlBV6b1ZZjgtzlZip
v7NIofhje2B+G95+G5ojvcvwGlCpwQdctFOiSh41NVBmi3sWkInALDd6cRrwcT7FNubI+2lV6OG5
6thjC97xY6SEvbSLQxr1YhMCoVWrpsvRBBDVoz4CgN+47FdUj1iJCc1JSR35AWJo/KFS8pfvSEMa
ajuiaJJIG8QJE9siOjBByELLSjegRh7TeTmByjc1lbSRshchepg91ml4HaYWYUSkNcHejgaP9WUz
B4kfM8hP1RkZC3671KMK9IfvBy+qqO/w88vOQihgLMUQchXcXbzlyRUfQI/fsqthXrwOm5awuG6J
iObcgu1QvyotN3IrpgYagyoBYauei6gDiOMukfhRzIf7FUmJGkm7TsfYi/COnJTuv7hzy5YuUYkt
Zo/SFPJw89iFZTxZPO937T5up4UOEwgBYIqW3WQxmZyI6MqudePwLBrZxic2eRGfkM9D+almIRtV
ObgDTW6OWWk/PKJqW+Q988qb1857Hj/2MvnKYFW4u+KiM10DXOO6+DY6YxhJDvjRuq1Jb3jaLe2J
IMBsPJEIpqX3dV7t8RQBZGfPlrto+EXWvdmSO9rDng4YPSbPK5xa69rdERK39C7sw2A/7KETe5dY
xAPcObwn7Bm2VDiFd3wY7GQs6ziQ44BdXrZOjbIA0g0qpnyI254V67Rn8l51ItNvItV0PKmD0e5R
9viB8nB9BK4V1quzelYrF/QE6TzfTsYPqf1ssNaDD9Gk66ofB4oH8SyXdeU3fT/UAEsNzmJLPGgI
8O9noHbWp0YuuqrHSG2oITTyc/Mp2zb+s6WIKXrzO2uGZ2xjmK1sLPH1TJdkoJejS0X4WxMTrc9w
2Vt/h+VypK/UTXhkE1PX5jpzM8yfNBtrei9jhA6+NWMWsOGnDKlm2qXDvAHFKoKswlBTCGzFNqhX
/FS3PA2eIYEWDPFIIoFZxNNyruedL1XqJliUW5GGBXIvPNe3YnGRqDzh+/CTYzjE0Iy0Bs/x4uLs
PDRL5u8PqmeASOra+V/xIYm739Nh0kmxjj5edO75TPlV1PPc/RlVvZGu6JONnOukZf2lDXCE3w4Q
LicXbjKU2PAShPa4hsytGHk2uK1sOcch/TpdF1AtfiLkuZ9Pw+IHekdwGu2s6m2v6hv4Dlv1c0Xb
3PxwvMs4QS7GhpS0HGJgrx5anBXuGvCa6ucRLpy+UpmaYNnqFGvfEH06iRsDFsnJjgYjv3bD/192
x9ErRIJ10j8r0k8xurmkIehhkhW51yXr1ri9xFltQ3c6Mjl1d3uLD+Yh4qmdZwBnFsfPuIjgwkgy
C1X81i9b9ylAi+EX0g8kzu3qGp1PIx+Bq5+aNvlzjGu0nB0iOUKdj6NY95wbFpUaxuHIYZvR++W9
J9iBPiFosfkClKew2EdoNWKvb6aEY941tVkdH/mR9LigMuas+kdzu0UvwifJctN5bsI5hb9N3iXY
d8iPuidJ8mNuSNSdatAd1C+ajIClOoHoItTIeEj/rqgvxNVgC+1jbIRIkv6TxmQeLxQxRLBmdGvo
coZVrf8U67pCK0VX8EngRbRTcuot5PX3zYyYxLvNI58AuZirls37Mi8qe5BJO5k3+DmSFSJ/sU3q
h9yROHKq1Ub4iYg96DtLexcVHgHjzJSOpPS2nREdhMDmxbPbDSNm+w7dGcFuINnWpJ5KhSDArQNS
DpPdD9jzUc7jL3INXLP4ckx7oVDb7FtOkL8Tiwo2KNbcWQIbLmjTWvP1zwG9TvNed6ye32fADkXO
wHPdf8geIozvtF+35nNpLZQhkABHfGEnbikmFtU8DwloJwan7DOpo3gyFwBOjNwKKE9mf1mMD1Rf
hgx+/U8HOTmuB8toqqr96DNnc9nygYWcH84yXgpjY4ZqhAzRekfkV25ch2hqgdtWqQnzcD7OI4OL
K9vBcigN7VifIgZgnZe3ycZbYOft8Nau+Z5ijvy7XpiHiZ0vq18qtyPKYcnl3umVQ6afRHD1zIkN
Z+Tj9lMDtzPnOiktaraou4H2Z6HPZHV8Q8J8yLh/r1FjDkNOm8Qg69PMFCCZ1CatQ86IhKnyhoUV
qq1SrnMnTJFB8wZ/aRc1Q5NHjtbseshoby4i6pL1L4sHLs4btMDD2aCpB1Dx4CNkz8LVKJiCBcHP
npJeKN3mu0MaaMXr9djPLd8a8hYp001VWGT6F3PMLvkUbqUNWNFJgzcwJUU7w19KooANFm+SOj2D
z6PlbaZJHC5TxGRAmsSR0Bs5mA5ys21zzUmhYYp/dLTRR8WzSLH6rAnQ9nf7FK3Jh3QkvqRpktZn
yXB/V7qzE1uLbD0QkASAaELu+7CHqS3UMRGslf2mnrTTnfyWuHX171Og+zX6InrrbeFFOyxfWnyr
5zOApG78DZkgpK94yXSS17HJNo94hw4A8koibzSbc6zHsu66obLEqYFsYYT4BLgFJEsyxHKjqtrS
7rw3MyEvycGDjk5UxD7cON7b+jlKJpbcpowQlGv46iIOrhC0y8w/OqJ+vEgrbhKZ9ldDEMeDEzbr
37YhixYYso7GlrXYibyyZMIItMumDmbnCOMl+0+zK5gijtVE5gaVNae/5hE312PdN468AHMbN1ek
HOEB5KH5GnBjxje7MzhxHr+JbNIDKUi0Cc3zwdl0k07O/gmdxWVYq+Oie7b9FWIyy5Rva7cOT5Sr
brkTg9nrRwpRCXvcQxizbzvdh/0yLMFZuGRaw+itaOm+n0AemfrPLAEDEjlFcyzf0kUs2ze2QAH/
TSEtWX3U+F1R7zRCHOa3mkXE4yK4w/DHw2V132Nc0s4xXhkCDnMDEPutpVMKuzQfpzV8SQZicDn6
GF6Rq4Q29lSH3iMxRa3wJJBmFRPOitDUj4ovOkJFCa6h59FQ2MxBEVAhRIOM3xmUdmsCe7Qbo29L
7+2wVUmGAmi4tG2N0bCQuKpnoWRmijHrIori7GDij+o2SX3B1wHoa75uzF4JyMx9TrY1nA+X1t9E
7WDfwyvsjgBofJ9aCXoJshLvUzl2g0EUg3T+gaimBfJ34WDh4H4Gf3/CBxfp+rh3U2KWvqiHfc/x
7yNIrVpm0I/igsDxh0WrwrpST7Yr6Q6q2B+m9uiZH6k6jS4W022HMn0+cKKR8cBILY30dzy1CUIw
64FvV7i3+xGGfrfHD8nsJetylbFM33EkO6coGdZeLhX+4PYCcrAM340Ysi3c+ywZPMxmahdlC+1l
/IxCwSI9ZG92eBsiwDrEy5KhWjl1I1/k85gNZjtPi1B3qZwnSGaZPqPk0g0yTOImAwzWoix5PFAG
umogeK76aoxZMyG2nPVs8Kiov8ZsJlkjJKjWfoXPrZ7FP1tSk9eNE/mJ5hSH2SnbHTJXVqLCUg4Q
+f3ZOeYPFuP+0zzFZFcFnCXAGxQ4fOi6V/UGU58/pwsWr/6qwQjyFdrxrJFlulC3fTdI3tzm0iPr
x2s4Ug9J7SldRrI8sWzC4BDAmOjN+k0qDHvRGciC7p1t5Cs6YznfLoAkdH0BUdYO4UUdgZuO5QZm
oCkrTdrNXR7mbL43gcbvE1QsZihCHdVElWQdEFyQuxp+lV8+AQeqRBh3tzRId9kUpiFhq4GlmhUq
2QUxnXGLkOyg1fBb2kFuVYNvBHuReBFA3CFFjrVfSvG5rP2wLzm8+xiCuoivRzGAXZQQtLtDu773
lCXJeZdEQeAqQjRGrzhkHR/Ru0bNXh0mqZFIkY0kpCyH6VIvZ94YZu73MFJ62ZZMLgASdhpRXbN2
mMhPB5aT7NvE6ma8c10KsuCVoL5/m1RMczE2yFybMSPANqZtCnRAQ1LJbWFlRzVFKFcThzcoD6Mz
IFrpY7fsUVRGAf+MKSD99A5Jy6e59vU9nhV+m8omS8pk3qNiXgd6dXRfvyOaof+2CNgakNmGmUbZ
kSad8wTbhh3pLonos+88TcONB5Hqk9YT3UrEyDegBABvGHTGn+WKFgslCTiVCdrCs8VJqwCBAPxg
2pqniY444YM66I3t3XiLb9eUFIBBgfbls+PayNhBUXLMqL639cLiGQVKGMG92qUr4MMYz/WwAj3B
jukyUabOQitEMFgcUPIrm3pwPbtPEgxsEjPUKNiggpKpGm+BOYkrMWHX79u6KSShGxygU39e13R4
m9YJh1bfkrJWAoY0hWM3cp3Iqdx+jnPWoC1LUTjNaLmPdoorU+PMWJASUjQzEHuyTzNM4jHwAJvr
lZp1xiMHvzcOClVhi5oSvAeROs1NPKJj6ucrqM4fMzQtqBo1GjYn8PvYvgmgm0wK778myVQ44Mlv
Qa1E/k4CIJ33PPkxtDg+Uhutb20PV5ZPR/7Ex6H+UdNaIZ9qVDe19B3OEwAoaeR54UBVrnZLDxSi
HDYCyC5QNpnMR5fNzku5+xolHefd/HvZa5kPKqvhXErEd4TuYYfAqT5JRRBLPqAIzGsXIJJkkVO3
6KpR28FMcvbrzG+JyPohZzgazhpDb7BQKJ1NFVQq3W23sPBP6kcUwGhu0yff9BbtvwjDZ8N8fJnS
aH9J4VU+Q/oA2gvvDrxp2rJSgwUER68fPrp1k7cL59M3HQaCJ58gFBD1F8sNHoaTZzrcoj3GMqHW
rjoyigd9hJ60teOOHL9s3k4u8oguiaFt+dSts491RvWvfmt4TtbIuYqapH9tOwXJYgNxGL+xcd+c
rJv5UiZp231jWg/PQ9qyd5UM9u+qQ/Q0bhyFGbzIPw4EcdN7yqV5XMdOXZGilUV5AIOhbFODGmBv
lv5ssad5n3EO+gs/MOYqYRZV55qpsH1FdseIC7Rqv6gs0aZCUARIEyJu6qQc+h4eSTmt+4jRERJi
ygbXV4XQ0T15m1zAvZzbdo9vk1Qc8yth8yZuM7ZGFsAih1BKdOuANk5HZh7oIfQ9TXjzNToVLYZI
bv+I49298eABO46Q3ofPDi0i2soV8wTck1E1Czl+A/28p/m40Kn9q2zdDAVgu/JB1yTwUmNV+oW1
PqYnnaDEnI96QQoIab/IxtLrByyshubhQPmrq2ZO9WNKsi4rDw0IF3571BeFxFX/zjmii+CF6k8Q
gY1/FazaB2aeG6ickhqRAzqYsQJPB9ZbLSKr6oIQmz5SGMBDAcZjPJQiYW2Xt2O0MURgMCgKR5Fl
slgmMbjS05r6aytw+1XOUQ96NQGMKpKOPRviJ448i1n+iYXtTMGbEQVtAirZWzykAk8xzOVxRRCK
9PVqFzT4rdzn36jxpp/qyNRn70fK8kRGmhR8S1Eam6Vbyc0S0GUW+5qtC74sU/zL9tvygEMheR+x
n/kcsR172uSyZ4jRQMhoFW3HfL9tGb/ZjDYfvJ3ZPyjZxM8udqB84RJZo9t9M/1fo1C/5WRI97rU
qJMe1mMywAIFmt0meiI4zOeJvDQzqjckCH0VpSDP6FuCCsQUvu7IdFJhOroT0Eprf+VJ7yAs+hqB
CPxlWD6QuZtRdzoMNVpv2oKSthc/rdRpW2q2QEdK4Hz8H6EAYDAzixvtctB2muNpCgInm0xx/j0d
x6KiXwFV3Q0bQQFtFjPx8ogDJq5wSiBYAtv++RsZasQxxGmQDA5ApbPnA0vRCyYe6M1wKMYKgyHZ
9nd+jmNfiG6PLkJ5nBem95z8NHrIHg8S+u99YtGBH2JWY5EKg9nH7NV0ACbRhsl/axH0+THP9XIJ
sZzSKtpd90JBUP8d9U6c+1HO9nbxFOUfwjab6bJv1r4i7xe05xj97DN4sfqzPpq2uaR1cizFGDDa
O3EHP2u+k9a9tZC1PmbT2j0MArK3SrHejBVmFnwtOvQg+kZjKr9c8BPZDYFGpjsjZIPXZcpHUAiO
2HrYFmQ8DhXC7VtE1sfCoOeAiGAu5zGlz9m24wPFn208MFTd8Rg7iFoBqI5WdQo04Mrq0152t5uu
t3fLpgkKpb3FPoP7VJ7jdITYDc0JivB02iAsXS3IqRjOalMaskdHZWnQ/Y09WnxTGyzByRXvm+YV
A5PyagFxvdm6OYmvBG/de7QgaqZoUZjcZxRUtZOKh2m/iqbp02uXpZDRLv3aPAluSZcvzdHhC4Gb
jfsrhgemqUaBAdkF5IUV0s/FyVtlAmQ1xAtcQx1f1+QRtdc+o0tYZ1PINcQWLVy9Ymvm6df9S1Sf
ZReN7NWfqY3N8JzNiYmexZ4QZN0Nvg/naBr0fGp2kTwta1e/N/OBRprZHePMDmUSditJmnxA1Y4K
hEo2aTi7B98V8TjSBSnEKZvR066IlrPeisehjtZ/xnmx9MKaHtlhSYTBSrytQ5vjA2vf2VrTUhxL
Ddip3LEU7TgqgxGNWX+SGbj5I/T6ArEx4PAcECLfYyIh+RkRO/sVOxBXf9BhjF/WUTv0QqNyd0OM
5OwnYWh8xQjyybQbfUx0fNwkaLuRkrX3WNKNRAkMGztn6LmbAgxznV3025C1e50DkbpekahbpwWx
iAo6yGbQMh+OVbGfRhT4/XY3pHWKLn0LHZitgen4HIlk+OmHiWQlqt6xhxy5X4YzGMsNruQFjRli
gomsegwqEeTRJ7V4WVMz3IOgXs/5hMryCwjk5hfTgVGC02WD1jFpjz+GLhkIYCaDumUg6zhXWQZT
+g3zOPox5ZWoLpjtkC6cbBGKNeRrpMLnM6jDpgz86FeEb2RZfWl4LHmB6SgFlDY1bkMiIEeQ5aZj
VvJp49h57Hzvc24xsQGy54ubSNMue2AyCkWUSvsRaNOs6DFsvJ5qBA4BkTQG1DxIVzpx0mV1HmWU
YtI8DDqGUrx38/Xoht0jqWY3Mm/bFRhr56FpqlpMn65IyuSPmFuzsm6pfkC2JJ4TYsUrnwnmVYCl
8By0FuVedTRPiIgKWYtSr86SsQh9WkP7h3Xj10tBMFm+ZYv2+ZaAR0+77ohzhxDGKjAGWyd4uJD8
L2j6zeSwZ1mz8QV05v03ixfGSuGwQCi2ESV3tViLk4BIYLOfjA78e3scDXBUamheombd0wcv27Cj
Wd80kkawmtgrpqKA6ahj3QCNKqa4Bb54osunQdkoxyptf+m135cSM33cA2TB/C+fh3iAo0i34l1n
pun+HnQAQg7tJaYF8dDjTYJmQt8iwhlUaCSPdmteKxMdT55r1ZzHPkJgWapn4O/Q4D6pRStT8Q7e
sdJC1wRDs8gaSAmV1y8Byv8VudxCfcdmbfwcErHLCrVUfWHAmJ9xz+Nm0t7dOMzFwomia/zaLKzm
0W54pvJR7y27NX4z081uBUfqX405w2XRmQtVW+/tO3ICVaV7ZX9tKV/fqEv2PzsamxsM4PHUAWD3
PbQJoShVJWQPjfLp44LW5oqvFjb8O009sBEjfFfoblpBb1pDo+l70qczP3PXtwOE6JndCywHtocu
rbm7xQKry37v4UBiyjqi+saBMbpP6Lv3j/EwRJ+2eE2+1xrbMW09iL64S24XcBP/oOFh0zkcyqJC
xzLmc+YjngItQ9JXDgQwLIY58n2c6vc7xjH4W2FJ/i4BfyOKpQiUTxtgl6YUxliyG9QUfv6T9WFa
77XCjrDqOHB1TcrJVXo63s0buE0mlkh9xVjOIDVyF2iIPKR81x4fNAakfYIWVEy44FDNWRhWQ4rs
pw3jUqgp4QU8CxfIHwMqbJSvEZYzs63Xv8gJT4DS82CP99qq1731ATm5wyT6UkfjioNn8/M9i4L9
69IMRTCQdoLlWGZiyyK03e6RSe6BsZhl8y1EBktOeN9+BFxtuIwnIOpYF1Isgr3sbhA5mbzsEe3/
dCaKq3UgPbB32JXVOGNw0FFUhhQM3oqSWN8cw9Ih2xZ/fRLP5jTZHjO/rMEl47DkASJVmhPGwoiS
38RqASDGZO2laTJ0YvqwWL2PsbofbI+Sd23C/L7WjS/VyBhulagFkU+S46QseHfYWWlV9GsGAIzo
1lcRlgWx5yPOEBgrxf3mxHChO8iN2O1AZosODPtuLM2KrmUjhgBK07ephd8THnP9DOWALGdEppZh
YNvPJUJMDsHK+cWLqH10rLEFxpz9xQiF1AtPoSiMJZyymIYl50WNMYJ1MEDAXajPLV0afIOsQlsi
tUCKuoPMZkRONUq4Hf4Rvpn3JPHdLebfCHjC+PhhdBJ7CIW6t0iw2rqQCTOAeNT2fqEdyTES/cJB
zkgRDmM6ApiIGDvYDEHmdwD3xzsrCYU7hgXBLq5X4ZImWMZ23b7fodnYoaNvo6eVRfZS85Zd27aX
pzlyxxla/PYOQfdZBR7qRwdLUoEfhc9mGJXNl75BRPzeW4QGZSF7amoWv262JyUWk/EjhrrtA9Ki
kw887LQ8UtMXlK5KlaGPseXQABT11EDZ2R2qUs1av1ONmSF1sb5MNjGl0MeEUzyK3qERUhho2ncE
Irgz35Q8rTIgU/2w6R8B3fxiqoNiPFjWXLTPRtj5hIk01qIqhJKOYjmLeRcR8gvWf5Y1wmimXo6r
79M/KLg/gU/nL7CP7iXA4vFDqLGz2jCn/x7rWJyx9iWlReTUVWZj9DBt/p0P/VA13mC7omEBSSes
9tCCINYR93n6HZMFcCCbsQGXRpkTtH8eF/lef5J07i+YQ/Lndpy/T6K1r23M07ZYUAOcvZlUfqim
gR96li8JEHMImsA84hTxzOUNNFEEiJnd5fssYsigkg8BVQ7ez5WVB/Rh0K+YHehC8HaasYCSBVzJ
ja1bYaCeMLjsoWMvfTPa0gegeEJk30gNs8e72ToamptExB1PKy36qFjMYRzCpuYFF2HDI+xjnvxe
x/rOLROh0WnnyALDVGqe9cHwBXBs/bkeWeguKNv28A2j1LrHsmof0+yHmdb0gzV7bx5jE4SvegTG
jH/tTg9w8sLWwNdtJoPQwiM75PwurY/7G7zddfvBCJQEWHOPg3kkvuH07hhdU6Z6deTnTpPD35Am
cVg30nkz/iWDc3rEtbcmuCXj1ifbj2wZjf+U0cb9nneDTcY3ueA/oNoA9nHLZ6hzTLGkcKud0z3J
fi9zixo6FVI/YP3ZJNW4dup/DGZ1RcQ8fzfbAnDANiGXtVKrr/cCQ12B0jKd5w2dZDfD9JwzZCOa
9903KXZeCpDw9sFq5V/RUCLfIW9x3DhkpR37axxgS3rOrNzMCQC0JC6y1g/3GKoQyBka1Qx/10jN
3fehZnv3ksATOxaZxcUfylFsoEhbfFnru34aPHSCCWCi6DuxxkqRbJl13WM3z/DsBX1gWps3OwbW
RbslI1YNoDT23U2W0XS/g+hV6V9z1O/yEdVWbF/3Ddnk+bGkw/ZqO4+HicBeibKN7ht5w+JVJk8N
hiz6r5Fz93cREOBXtIcE2JYriyW62R4Thms/LgktMGk6oieUPrOuJmmi79mGpwRGvrQxwFujJRWN
yrVnMFXpaIFtQM6zxdx4ZmtIXSGNXMK32WA5U9oJqqcoFz30tknF+hkwxBOPVbz8TbYBGaIV9nn9
V2BLa/SSTxyGW6CQkxmJCyqJll8Ni7rtM8NISSLeMRrD2KEeA9k0FB7XOmbKuJ4sln9TGPRPWkfY
iMMATWV0dYOZpCtrYPS6m5ZAcvRlz8xmBRI2c8kFep9xv05jNLm+FJOT7cMUxpCdhanl4K+bSDTK
Ii358TtdF6cLMNFcDxHagk1T6Vwmth8Goy36HJZ4H3wZJrFwlc8rG1H+8uRgD5FFnYulNYFCI07x
Dq05vC/jNuRRpMPdlFBB3S16UnS7eUcA1fvDdsYYaMgrtwfkP6bHyAJQIaH78QRdO2ZgS6x5e++x
D2s/sMDqjp8TDiz2t07mGItJbtvNgpYhI5Y61AoCWjnsthq8dlATnZVJdSS869A7mTmaoRo9kgjT
hrPDh6nbK84TNHCXruvJ8SvWK0DNdJqlbV6wLNi3/kHGRLi4lIf1xz880Ty8twBNgycTdt7+EzAR
WBBUQqk2p0Ha4IdiIuzw9/rAAhsOZA7TaMB4wJ0PvWb0ZTgoSlPonWYk304dxNXxgZeQz7KG8D7f
ICn7i3l/Iyp8+1q5lnLeR8QsYkx2nzC0Zv+Ls/PqjRxH1/AvEiBRpMJtqXJwbqcbwW53K+dI/frz
1F7NaayngQX2YnZ2YVdZIvnxjdWWs9TFJh8OivuJttkn+EsXef3JYk7lxexFQlTbZE/0u+COY/Vn
jR0Ho9V52Pd6/3cUm8nHyPwz9/BcscJ6l9nIC6JdLaMlfwidjuN6MYv2js3ESQ+QW4V6zCgeDW8n
Mx/7i1Gboz6SntVvLeKf6AAqEd6kvG7MJmPjfcV+muECtdOGJRoxVjAyNr3xXLBn04/Yj/mwSYrS
ytfIkuyN5Zh0d4cSQOdDRYtTv6P4El+NPS/UPQ4QqMDak0cPBiQ1dw6oDXsXOi2CK6vy8wevTnyj
WM0OhTqkFpiivQA15q8xIpvhllp38ECIUbe5xFXiJVtts343tQ8JvLKHeanpNYmFq56nqp/sjW+Z
c4dsdl5udVVNS7Ua8fcsQZqCv94ZqF7UFoqZ4OXU1kozkMzNqRHNMAch3SbxnuRFjDZmrI2MQH2i
XmQl5oeGhBD5Yk6OOX+YpYdjQA9cyAFHR/08C2tsGY6JxXsbLb/a9fSMk1vkuAefTMstiOCSBSLL
Vb/yhMlSAsgg16pOXBBsXzgq8DnHaHWhoRxmf4ndfl/yAoinMFOgRHVu5PTopPldJ73Gue2Ydhla
4n6YYQvT4phlibscHGzLh65anJ/Kp1xqg2DDfKUjaHyMeLJdgEBdn0G5HdSgrtk+tGgE3C8HbP4z
DFktexoGpnItlAQZdE1GwYML+y6PiBLGe5lIYpiKovTC1aDM8WbKjDQ7pVlcMW3YxfAha9+eKez1
63e4vPmrCF3ym/w6jFFfD1LC6kXZmstAaQaTH45egEUxxi0vlbsHZuQfByZhqCYeFh1Ri0G5R+4R
ixYV444KtTldN8kEDGFeF3IlfNgQXbfv8dQveHag0zkrxhp/pydFdrVvVr9yiMKvasLr8bhI1bxr
A634fZpnTXhq28xoT6Y2RgrWYcjbDcLJpV77ZVcwmEx2XFIsTWhfUCaAKFv8Q6nx4KDvIJ9+ydpP
KLmrzvgK12OwnasBRJ8idyg7+s7bECYmSu1gSq6mX6Vtv1p5lmdnHKjKDG8BcLEDYSpqsu631ceR
tYmRsjBsmf5AIWipdGHtjLo1xKtZhVXzzKpyp5VVaACuqTGz/NYHxm5XPLjC/dX5dfaZWFVj8Q4t
Q7x1l6l2TmjIOKqTDkeN42eNGyyGJfYIlNJuNcQAC31X1fejIxrAzRapQnIXiUpGDwBVzgMQbBZR
mMidwhzSkTLN3rjHM4lK3HLYH3DKDR17vzHkxkPE3nUvwzlyA9cdlbdx5jhDduo2hkxOE/7n/CWT
dcl2GcWG2k9cwNw9oaKRuXVpFje3KLySYR2ZExKVQns4a1TUoPFx89TUjw3/69ySIFJJ9iVXlp7u
NsnYEp1gR1EjnsgRkOW8y0Wx2OsMJ9hd1Femv5GoknivqADG86V9DTw7CR/hykqNlVvdxjqLw/ec
rh51BhAaQy9w6tCTK0CkpdnYjeOqixcxGt8W2dQeiiqxJSR027AvDanfHXtPT0+YnSkNMZToYjzg
BaxDBcW5K/QQHdyCnX4/6qGbVsCmTgLBwT50qnW3iNPVf589VpxKiNpLLAcIyWuAyle1DJXcTH4t
+RjjNLaEriV8Cycp/IMzhOWjP0/uk+k7/otoeJOD3ppM47eea6L2e1WGv0Rvt++eObrVdobBImM5
rOdoky9AxwF9L7XzU7D3Ee0x+KRFPHiTo5bNWMRd8yzJFTO2OdEV4VfJmOG+LLUa6bMU+clg1Hno
6I1Ag5K1PK88VBqOYRjclWnItAM4dnXHWz/kZRPfyabMzdvRQod6zsPeIBAfRQsnZ6lvaoOxCnV2
mmU3TR/DqaD8xPdUxHm+Ua5BZL+b9wvNQqYV2U8lurlDZfVOdFcWbRxM3BJWNZdpvJTK8fdtib5z
LI3m1caS7q9ysjxuawvP/p1iV6R4L+2rN24mEQKARjJ1VYA45SUr8jbflNWkKWFOszQOTE/ObGKl
8MMVmkfBHuXFy5ujrSpAtkyXLnJ5cZd3nRndF2PaEi7hVnF6aOOc2g9Y/npeLdoGXtKjrR5mp0/Q
XgsEfruY6R/foRvqBe0LWOUjNxK/2jStGG9wpahLVIfNwWdeQGhBYIb9gKJllmsuW133vOQCeaU7
OUX+lFBgXW6SaEaxg3p2Tl+cMtY92q16VMkZuV4KFDw2ffgb8iDt37j2OIKicaBWuWXaX4yAfaZ4
NcrCo3PZr/pxIrbTSzmRcs5lNmdh+w6yR7isejeifRorcOaignA0Bt7aOov6vg6GxLCmPe174qMs
U59PkAjEhq1XoycKkoUK1Y1me8spApx7+3YiQ8ok+2Uanbu5cLJ837QUjr3OVMZOz5BUfQP2yV+w
yFaxcv0lWpnAuJC6uID6nR5LK9xX/rJAh3tZn7xwghDWmUwoWHflFQchfSKNPODViHjGE/cAqpwL
lMDWz2ZCKrh3ZVr+ntBac5JYszUfrDKOQRYUwqFzPDSOfbKdqWMeDjNunT9Z/FJvYqr5vA2x7dxh
ZV6IcVuEaek8S79siQ9gEJicoHTwxbGaJhCjNKyLne053PT8CTTqxkdI6vO3F8nCoo5a+xM7ARiB
J/oxIww+9kkR76IYjMXKTLlRtZzFD8yovSV3E5YU8dq2aTLh9EdqewobURRPi5GikSKZxplOEGzo
xzNTtdlX3g8eHtSOI/dVdDUgP7lkjXxxcvQIQKS2HDc6yxkDVghfmVKT3lXLFqQ87I9N1uuvLimI
OVqxB7C+XdTFCATSMIoPiFJy4wl2HzGkBmib7l2vNqq9zFRqb0Xk8gktOQFxoUWb0kAj2jrwB+um
T9xOrLES8BUquuZo/1FlsSsD3srOviW2TPMFBBqUegii3Mk+LI/vFETVYM7PXNCnTdeX5hTBYbiL
sZZTUjfzOh5axmZjCKMfBfE82O2t1rWjNTi2nwR2XtUuKnkSKfpHQJyhAOOs6hz3TaT0bWa1xYs2
rPzBRC9wIBtO7eypKk7tiIlhVREkcypbU2yTZPGdgJiJ8YG3bL6UrmncheCw4yFMw5QG4JTsk1UZ
+z7NOghDNylCJMb5yo3mNf+c3+h0rF86DGu4LTKrdNFZmEQhhpmj9+w+47LzEc38SBqKNbOksX9y
ibOT+4XFTDJFPmqzX7cDN5kL+wIeEWaz80xMePKbC6VMOQGbmHjCJjMQ3cneV7+KQjrND1foUZzz
OF+g+Rvic3/hSwVZHlW5fIFLzPa+dTyfr9ApbjNr6VTVT/YA07wNocnQGZbCReniywHzpXLsKf9Z
9pUrr1CF3TobaDZPO5SnA5wLc8Jaz+RaWBGhqJRnH1L+dM1zN49+ho6wtEqETmATmdhIYeDFsvMC
aaAwvVAtq9b0Q/PNtuGhIiadwfPArdjt6DOPcmQvAbltZhl0kRkC//JQ0c8F2kbeePaHplXIFoEP
qZaWtOEeZsl4xF/ROxdtVYUXq7XzcDOVc/RsD2X8gSEHgFHGanLXbasVgJkvpTc8w3/J8tT4RvwV
ZbHzY+FSx4tlRSrlfDSRBpcLOBudcd0qX8bFRYzs+XtvStSvDHEyd/Wu+yHwTNTbonNJjcEsOv6K
4trfxs7S1Xud+BKFVBlnl6EZhpum6oeCzh7ttQ/lMmQGaoMkiv1VGNdtvBn9MvtpwJ52N2Uced1G
Sl/vHNeYCC2ucsqS0qu8m0GliLY6TBJU+6ZRBs7seF8IfORDE9bJOa5cqCcvFlwp+LCw/MvS6207
CLQe2BPM+gnCjHHPiFwT+JOI5HQV5aMd7oeqLsIb21jMq82uL22UvGZlGBdJwF35Vk1dcluWpatX
g3bUk6KSx+ZyZHrpmZSo2blMHajwryhzMdgsJelm7VU/AzMCeXeUQInFVqRqgQcw5uVioGFghKHA
aN91KrzLFzRtjwU3pTspxwnyFkPTOlTdvJxFmmTu1oNffOfs661AlHOskxUC0+XF7JV/7Wdpkbx6
2h7BWIfkavZcFO9P1bx1flOysML2lxOZhIP5PnC5MU7xSzx15RNkCYyRCsV+gF772SRqeZxn5ZxF
2S2fOknzLRGX6dk1XefDocvzCvui7Era9CfBEnUZ5ELp4xip+WygiOqCoWXbglRrXwuU5NwJ6sG9
KbDkncPKcVcWpzKWsAxs0hV9/eYnjgGPkS/PqMfm2wXa55AbLqatIqTlmVQ4dTLmKrmx8pEryRIa
bOiELkh6RhbhIu2Nhm1jCRzKsdG/I+gxbqc4gdpEAnfC0df4G5xE5ReaFDPAqgBM2k3GkxdP7UOl
6/mDbD18MLgE7mZ3JuQI2XNvz82jOTbwKqbbDjtUv9HRG9v2UBkCWauRMR2Q+WpuLDX+5EKIDaKL
0zNyHOw3YrbOEV3Fbyg2a1I3Zp+LyVyghgjDvjoskTL3Yir1xR1U+qHGonqpItSMBk/kZzwm1e8y
d3ARzL3xNCPXePDjcDpn4zwcJOz72bZTCpe0bRxAWZhsJpbZKiPz/+I5mX+OxquUqgutHAmXhb+O
ckTmnrpdu6qjGc23yggWwtQbyCoOc5Sw7JzJjNjBTyGFMD8rCOrBqR9IQplHtDeeQZgQoZL3QqAs
U5NBBWGfTK/FWIB1gSrE/lqPbbzv4rnnPkJ+etCmTNujLZN17RYiCwYTtd9qFp3J7AO0yCHow0v3
dTsgvnKb6NIZ9Iw4bVjlgZlZH13mGgfaQsJj6M3u22xIShsKT10An/tPnRoDbLmZPk+WC9w9TOIM
sk2R4LgMJxwI5Tr0SQuKyDk71oORrI00mp/ho8pz6pnzqmegutq+rJ3NrYEsy3mLM+XDRdi47xd/
3HOLsD+8pu5P3aKqe9AaYC+7Q2ZJYHFg1C5tXOFoyn1vJ8YOUWKGJtz0tzPut2uV0PJzsbD4pLhw
X5y+bD+jUVj3cJI4TScYotrIxx1dUb0TNLxGyD7bYc1wKrpAl+7yzPuLWqCpvB8hxEK2FqMZ/dZE
rG9AYLksQBbeWKw5WLMhNPtV6pvlpdOZsgJlSwsbuGpmOFGzOGr04dxg0llcGEfMYw3TxJkzG5Bt
7EdrItWJ1QLgVM+xbimAaoYoWZXATniUJ4AOsRDgIgbUF1xn9WNvDLVHHZvOXzxHAn+BfWx8t0Ok
5DKX3SHG4TrNDc046Nov9pUN+eJRk/LJiQTzX0ROtsbsNPx0aAZ+RRjfgTYTC6w8mV3qiEQ/v9NO
dV+QeLCO47p47coJS6mvSbJYxb30bnSOIRUrU46UQ/TZTZ3ZaGdQ9OxylabHoQgZnEJ61SFfCL5K
akmO3ji1OwPQu9gUsEpP82iTcamxF6GCN3KonckjHq+2X7gLvJdk5WD47AcOx8HBHy+UVcIIObYI
rAlV6z7VLerIeBBQf9hl1xOH59rhModuYyh2MtXqQ6CGuukQ8a+FV8Jr81gdTpGpzdcxoHCAWZgc
jbqfn03UPUSNUWE64BqS/UGZMyrepuNqFBtlsp2goTEUA/S6R4xo9n01Oe19tCx631gFwX82qRvI
SRrrd5YuBX5+30RIXRgIvnzJ8I8apvF/NUBa0UpfPVeBZSf9Scghu0SF6t0TrBo5NnkHcL1HG6yR
lSDqSFcY28pwNTFn7+1x8C5N3IYbUDh4/LYmV5byrk8MRTB4SHD6jdk1/Y8Q85v1gofcv58tDUMe
NcmQpytmLMxXuACGrVv01qFo0UjgtRu2eoww28RNEQ7BSHrQsckjQpYrvyrno4UpXDMvWSXByLPV
Aq3Uy51yBPcCkofGtevkywtjaRgUMfGGu8ybjfeocrpfDBVqrx1ZbReVmxt8C9WTWDzrabFH61dd
YRtQgxdyLi1wLZOdR+9xO4oYXYWQZ64K/cayU/SdXKQVJVZYpkA+JqIVfa6IR6juCQCoN957HxcU
yJ6b/WimQh6okDc+Mgpqyr3GenrC1VOdoK2Tw2Q27UVFRom6zq+ac2aMvBuU/NzEmu/mq7k7s6LA
AkiAjDGPdJO/AnaYf0sn6TbcQhSfySQkkkKzBKuvghBBNvlIPk9IG4YUN3goyh13nBojSKO3vfBp
mDSisY43hF5Vj2PVhNMqzQdWVGpXNzopq88yMco7w3eMvXKb5alBdoPxDhRgCXp/qFNMBikQkeP4
WzFk+f2yTPbWmhZ1p5DR/XIwhuAcX8yrCjbL9j0pLpsBwP+O6LbknIV6er5qEW64S1U/XFeOr3nM
9IGRZflqrQ6Vbj9WA/rapcyPYBc6sImWORoIr++v7i78BgYvRXBtHrjMXYGLoRfLz9i07QcXjesh
tL3iLhXL8Gm39mSjmneyit0ejBeJJfCWPZUZ6CvVzt3KtS02QukO4VbO4XiDhIqUNCKP6NqVXQqK
CCvtIEmJvOqHN2JW3HDS6Nuop9l009Wl9eiYHBMZxsLPeZBoOmYfBvDGxASTfiShBcBvaeS5flMZ
v6n8LDayHfLlV2Lk1rbr5eDdeqOFoKM38uHcRgjejxQymc9dFy79JlZmg/aqr930EEeQ+xVoXNRn
VDGkiB+SNM7Z0VDKFY9zWfrWptNxdUGiafwQNejf1i8pAd5yTzMGumI1aaS4ONRXHYdOtdMNFoVV
7HF+r+gGKsznzHIca9eOBRCWznkIJBmM48I9KC9L7LDzYITHTo8zF8GaYyDFkKOsUAekWk/NGXmT
LsF3WnwsK3LhRoXZIqbhE3uGq3H7GHa6cDZenVxt36uD4epGvBcwoUGfh9b4wCHo9k/T5HEbXyox
yXsizZZ5lTUGK7c0Pfvk6v/oesmqukVz4+XnIjRysqEYpNPuRnVNOve0GlvLlogEtLhzm0hvbdTN
aFRbW1HkjfpXpCDErlnX/F+jSg/mWseuOb2hir7yNEmUGlzm68ojT4J0jjO956P9XALk+0+QYlnF
zphn+qWOgb6SS+10NmRy2dDlYxZEheldt2juzPBhmboQUyGmoF2mBlGajxp6fJgphzdwOaA6KEJT
1rQZK9m1F/gLz0PmX6g2QsDjIntaqahsl1M9+Hb5sLRInm5Nx0R1G+DzWto72yOoEnmpUv6TWZo0
/86jHOZzY9T6Q5GOeM0Xr7JhW8UQTP6qDdERMVC7yhkBgnAN4Bbv2zUsdnUfonzAr1Gb87szewjj
r4iAHUBcJA+UtbWvEDTNkUfYPfoqI/rPMCQqeVfJzwai8T3CLXAcGok82prwzlegcBzcUBWfLBcQ
yZaIkKyN29vY6qncUEi7lNfC/U+9g4wdLOCttPuSe6KfX3Rce0+cCv4OUIuDKck4ewWdoguCQe4I
gI9rLs7yzclNG8RuIl4KXGexgrQdkCMAeRVB7nHRWieuQVdVVlGWkqMh7ro0V6uUrHy5Rvoh7rI8
Uqe+HasjkqLqAQ3zp1X7CX6ptHtjbEy3nXDSjY5YGr4srEfTq/s7P8vyp3mgl7bDsa0C5JvmxWld
jM9m141k5Ju2TwCuMUbjulkMThoIo2prDRqn+dJE2av0w2Z6nsLErXd+GptzUJrs9htltRHHnrTk
iDxOYrv3JoSla04NGuLnai7jXazYiZnIk7beOunMwTqGCMWwjoMtGBb4Of0pYrJo+y68e55HSpra
7Fk+fZeeTSJCj556neVeXH3FpCxQx01khnODWKPQAXHdbXFxyzlJtyJemmanYAzZGWbXuOTYBhDF
4Bl8d2ixvxTEI310Av0RjZ2WfWeGzcx86VQ8J1A1238j3wY6UKBsqLcN6Id9mn3iUQ5OiA/l4Civ
oX2vLbuPCYVzcsDTkhs4i+aKlF+MjD45IykiMRctU34snXr6aCZ3hOeGo5YgEUQBruzWxG4EPttm
+7Eo2RbgtjtxtxBPOtw5XpT2u1YJ7T65yIzOotd1stGaBIZ90+Hx31fdkPUBmoK+2EQqEssm1yIp
HgSoApdu0F2U67Dp1WtWUIhwbko8vusxTgfmaFVZBA2hvuKSwyxQnzVG/GbvmrARmwwUIZinYh7v
StPlU2ZpbZTrOqwWta1dNdboF7JuWeHcEVxu0sH5DXzEkcIR4z4Pou72/Zxk7x5qHoXYaR7ZtR3/
YHK2qHCF4NIZcP5lKry4I5r2t8b0sU0gpOmGh06ZIj23NKqBlw6YMwJY6LG70zHUalIk1mMncQ6t
sY/qXY93pUUZWHr1SoSICVZmhuFnU81G4QZijkqBdhPEYwtIY3i0F7ho68fIhINDtjOnt8j/63en
qy3Kpmo5MAqR8TavJpz1UBZRy07TjUQOMwyMy1O5pNF7mnUT26NbyiRCeuEQP2IlNZZfLBXzOU5z
91VPsVRBVrtmchgowNmkYi6Ns6yzrNv11+iHHdI2YosJuYvmnTW3wvhlNPaYBl0StVdhBDl3P3MW
29StnBHwMNAWEYsfhvJrRIPkoJTZg/bDgqU09Bk+7yGUsfwak7QpfveFC7UaOaTZHDSOcUaUcCaV
JG7zeFz7oi1RPXlei5R+ifMkuqbxRtU7llGXtPLSLVX94JdmLONAcn0aj7mcJneHhXLocI5UHQBt
MrntHp93+UASiv/Q1tb41E/1LDYtD6VYcx7PxcXoi2E6gZmk9yXVWy/L6Og8AO2eEpq9iync5vAC
+6qW9SkpM/TwXPsjYHwyL44z710QZ433nPQtUn/JwPozEaEOj3bFdPGWksTiIEkXilCDSOsPjf6u
CVQ7dR+obMmuGgdGzBO8QujuzIRXbtOgEbxEmZV8zLhAHm1Dy5ee2QdmEp0Bm5KKE3kccLPrVVsP
5L2QadV6j7kZTc1jGlb0Dl/hpoJztPb8U4ipe+OlA7YiDz38vCHcChk1vH7/UM2mtRX9Yt5o3OCX
rq8UFLwR9fWuI0qGwCmglh8wxynKwCwKt1c1C8KbFM0E9zOVBMWghkMaWmpYTZNA32Hm5XuUwzKv
ltGbPgap0sd4mPNf85x1UPS8IECGDEFrNrBiD3QTbmnmzEqMrWH9PJADtRvd2DkVIc596Qvjxo84
doYa6xJx7dOEptEwq23BT77xe88Vu3zpu5uOQCC8cV3onmcHuULqiy7dxCHTZZCZWfbkD4b1WvqF
TQKnGKwDN9mUy3qUzpvJjipzHYWLqgOFlpojAtYEuQQA206Gtlr7ngWRWWuX6m0f9f9qqQsLF0rR
G+GK8oAEGI/u51XW4QpvCVs6K7nog8LxBV3RyGUXcvVYkQk6fjRuTeN6nfX+dBh8TfEY4+dWtWl5
ixCFBBT0BfQHpXN5btp8usmL7DophPFNWaUhSobe/uEWhpUdU1Dx3TjUpnHj9Y2/s1PfWLfKv9em
tI6S8JNLSISpf+QuXH/1Osn3bjp3zl3ZhH53IafsR8T1ZZO6olo3eibUBzSbnUnBqQE7Lvd8CnXR
ggtBTU/BtiymnowmGGMyMIojhkHJfFqqQ8dFr7/NSffALUTyaIQn3EOAGSZx8cto3e5UzU12xOlD
g6ETYqvKuugnmr3+1UvKFsEV7mh83B1ZDg6xgIsiCW1ljYDSm2hpMRPadpyded/7XU6MwibPh477
Aka9682glxs5DS0+Owd56TqUNrUMPHUiX3T8QjyAChy7/ipEbd30JYlm7DA4POOx2JX+op6GxOx+
FrPX3k243w9tktmPUL4VaalcKiOWgoW4wXPhzz2r3tkGoBjADMoywv8bRg1sZs4KO7k+2d08MXMw
ua1YY5YELpSyR8kGCQgoWAAu1VUG+Oos8QURn3csxmbmv5NNtwSY6MrnubHqTUhwxjmupfdBm3f3
SZ2UedbONQzE0chPMBLv8VFZKG0qcjc6h0wGV8joBlrNeeBkHdeFBbJKBoF65JZinJ2c4sLGivN+
LXn65RHllXV0JNH4LH6yHCp8gXjSqsF/LhE2W8HMmZycZZ7XH01L4m0de/xZVTqITST7dF/EYXTK
woFqpSXpp/0YJeUhbOphHUa9+GQ80E9mKGLeFmrvWqCqqCF33He206QxwqWpvxcpkgOzDnNGrjit
3jrVIJaG+0H2hIRzB2rKcgxNt9ZwSOYY7b0qa5681pqeCzR7K/xDBtFjtdqoWfBiwi3zANEo1Kux
Gxl/OlyaC6PgAxF16uxZDcF00SQaZi6DTZVKaFGvit4sbxjlegQ/CiAgXJDw5nHb7HXelRcV++Gm
l2F/mlMC1pBVhkfZGOYPek/hpbRpoBmvriFcq64xv+qG692UI8K3HCt+4FDPbh0nbtaRcOpnMxvy
vSewvNpTS7+jmNkDanDeXdr0/hosLTuysUHXOHFSvtloHMZNXywOcYFMHSGyJgby61q1s/HNtLR6
mbrB2BqzTC/cmnCpWkO+cW10b1HljaRkEU/zleG1/Vyu+612RXbLXc3Say8p5os1VJjghqVPNzj0
LUwHFfc0IowIS5x0UCQzmq9DLsj+0VufjPIUd3tCbvFnmlaiPqccajE2kEk13Y0zoW3OV6Q1MTGv
WsNV4Y0ZM7SBnve+OzygbktkylBcF+CeKREkxN/Zse8ViOyIaUJ0ghSjuHO4p8Ok0YDRs7EWTr10
N8De3C+4uvRFdss5jK10VTk54rbLwsU3NbYL2Q7RL13QEbz1FmRGDwbanurXv4dVfhNs/58I4X+E
iurKsXE92PaRmzeyrLYiwDmaPPHj33/8fxoa/0sSprwGdP/j57eIB50xa+QxntmQE+Ec/O7GLqeV
P3ywZvo1b1vMbcu6N1Lzt+UPJ0WdXW7HX8zJf6lK+O47/hGtm3TScvO8tI7+lJJuiK112+X93yrC
rGt06X/7in8UHdhGlGEGwb2alv6PKjYvyL8Y0vURP/VD2Cynwhl+9lV5n+t5Teh7GUD3Ln/Jyf0m
DV/+EZObZYWTkL4ojoaR2YER90cLeTjb0wP/+fdneP1R/+37/ZFwThBC4U66Fkde8rfa6R8cc9zA
xa/+/cd/9w3s//+GRI3dZ4Wb6SMb2e2CKwI1uzz54yX5WyXxNznO8o/M2YFsMox8kT76VHcYGgZU
Wtc0eDd8LS3xkmnj89+/yne/6I/48LhDp9Z5w3R0pvHUWdFukNkN2F+8alO1TaNk/++/57sX+o8M
cbcmOU90xnysCs++hcZuDsRTDOt//+nfJNrb13//jyWLEgWvI0KCIwhFeivlfb+4ZzulsbcgLGLW
v9rIyNf07U67f/+F37xg9h97hGeTZtVb3XgMKV3ZoGFQm8ld3k20T3+J5P3mHftPb9Y/vhKmIiuL
ktg6Ih3+6lDKgMFo4iDG7OOvlQPfPBT7+rv/8TuM5j/pu604ysF5T5xuV1X5/5YZ/58agH/8aB0y
oKB1FGSrobxIE7wZPJpV9bda6+8ewB8r3JnMIhUC/0lVhJ9DGD6Sv7p3Oc7+ssS/WRf2H0vcsIq+
yoAmjtfSGdlBumXyC2jleUnMV7L2xr/8nu8ewR8LPTJCoOU2E8eoG25Bk164WfxlyV3fxf+yCdp/
LO2WyTMGzKiPpTa9YV3Ng6DQQbg/ysEdt47tCbly/OV3N5fj7f+2LP5Y5ZKYXSWrtj46VvZ7VDHq
dlPtTJH85ej45qmIP9b53AwtPGdC9w/hKuGIJBNBCCkPjGsbAqI3//4tvisCEX+s7quaibG8rI90
1J28ol87aRdYCVKIcVl5fYqBKN3VIQqVEuwmz7a4PfCAd9bHv3+Ab15ucf36/1g8to0pWkB9HlHd
kENtoR0d3bWBFuEvm8s3+6X4Y+HjX/FSZV6zSMzslkDkQ1JHF0J7NlNVHTszplaFRgWp/tLm8s2b
KK7f8x/fp2hq0lISVfOjubpb9/wpQdmjw1R2+2ywHptC/mXb+a4BQPyxL6AAkK1vu8OxT8c7L31E
FBbYlXWwp0vtGzvD3qIqAJ7/35av+GObYBBYGkaj8ViKfkOJ7lvn9n8pQPruJfhjZxATvrdUmO2p
gJU0ZH+clXcHc/v2v71jf+wO+MJ9XMzR/1F3XktyY1mW/ZW2fEc2gAs51lkPDriEh1YMvsDIYBBa
a3z9LM+q7ibR9PAZms3DmJXIpAi4Qxyce+7ea3deFhTmzYCHLG3M/A7txMc//8z7S12UAjuxE6an
ESG7YjyUZbhH88CoyEZleymv53QmflHglEU1wI+RMSCeOs/ADuj4hZKsI5Yha5stMp9pp55ZG8Ni
17WxfIe07OE+taUXIywv1Ykz31FZ1AlEB5Gss7T2IKkaR3yLzJZYQiv+frRafzOMnbnBT164E+i+
FYpYJAYxbu+kHY5YJe4CA/oS7ro7zIEvH5/2cw+AsqgdmLRKlRSO3msxF69HMbwxv+GON8brOb5T
FHzfRJusIqXEJG/Gv3sqFhWliJH6YZMh5rZ4i6HePFbV2NEYmTv0O9uxYggx7MdKfYZcnrroRugH
0n2RtAEoej85zYe/Naz/3Qun4fQA/ureWJScEdRuL9lK5yF9VDZJrgd3ROOss6RsHD+vcIcz/90P
c48hpY8+dcFD2ezLxniEGyhdeATOPMF/LzB/KHvQpZtRUgoQbROzUOTDzQERhrKxTDyLH3/Pc4dY
1B8CM0qjG32k3KBrDmndhG4jMLWaGrsqv3eIRR2ya7kAKigNnt7LNm+kqd+peh57SuNf6nXP3rSL
YpQRTIBABwl3aRaf8fzka9uaANoJmVmwFX1FHISgZG3NZBNWm4+/17mHd1GgRKWzfaJx6vBSFW5j
1mw1Rl3tEW6BTEdu+9/rWeRFlTJ5LhDh6AN3AdylFDXUcxJl76YE7k8GXrsRU1dfuB3OvNflRUFS
bK0kQ5vzSIJZ1teOAbDNtOhX5HtYqgg7t0TNfHz6zjVJ8qLQNIMZadjXJi80953S4JuaH+Qmua4H
+VuV66Bs1XotdarXVuZLKJpdlNK01VFw4en6u+n7xSMuL0oOFDh5rBhwe31Wf5uNGAvgEb7Htow7
DxPHrgXlqVe7xpfe/fr7iYwhV/DhA5TDSdY+pun4KmfKvdxKe6S5V0Edu3IBXCubbMg1M/YlVHoS
D1THZsuIFWm8ZvZ0IULx3C0vLwqUbdMZAxwcvFnFpYqoO5cML5BlZKU2cibzk1wWN7EaIUrotPcL
1+zMG1NedEep1EtNBbfEi6XwO91FSPb3fEPIxmaaGWLue4G5axRQQMUJM6+58LkvpYgpZx44eVGr
elULaxFxcNR+8viWk98jtHui3ADEFxskNSRNF/KERgUUj/xsTvqmKa66xL+7GPV+LstHXhSzGLwW
+0Ci99iFOFqgCdrHyBYvJF7sArkBhuq7vqV+iTt8xlKjXbrY557LRX0DlVu2FhomD/tG5dlZAqfL
R/RmBPAvI/jtOKZfI0a9TmIahDVPye2oYHOM2eadLd+TjXqtzODlfTMPDlLafIZwmV2FYXOhQz93
bRbFsJnkIckx10M4hT/QAkUhdqnY2wEG/vrC4vBUhP7n8yrsRSHMlSA2AHwwZirAgJYZAfPMm+xB
PKvBcK8O0cFvjbvfutOFvaiEjG7hHkAh9opAaO5gZzcTEPVZkjwxoraWS0V5qcJ6urXwbh9M+KsW
+p+WiJlL9fH0TP3q6y7qI20HXKyBB7wYUkQSiMvR3D5rGd7uVMXC038xpfqLNIlVGDJoY0MIO3JZ
MA2lKH18Fn592+ED5KP90IAgQGbOL6uDB9/exQHyXMzFujDlXeWT1yMrHmfgoPv6948P9+ubCCDP
z4fDMKClhTy3XoF9B0Vaupsy6x44Oazo148P8et+R9iLAhb6to0kQ288yJTvYkgOZhg8KZV6odf5
u0v+1UVb1Ci7Am+KEEfx1Pw6U5Id62GnNrBzKr2LfNIJMnUNZSfxh23Nhsjkf20sgRKEaIgJEmX7
0l1aWZ77potKRXoIoJk8Gj2g8k5XNF8nWf7Whhee9zM7AARi/XytBJNkgQZ18OwwZea7mQvT4/8A
462kfD6o42biV/Tgqiv2GPw/vnrnHolFlWkzECotagZP0qbiWi3zfpe0UAY+/umnB+sX185a1JeS
XC0TaErvRYSj5VZ8j9pn33fVrjSMayu88B3OPFPWorB0yN/BZjMXmmfiq425vkKgiDIjq6RDAGx0
V2kINRAW5s4sWRe+2pn3lrAWxURJQGRUNpfLgvo0z+nMGKN47zPtSpPme6vKNiVwzhWiHYM1jv9Q
R/qFOnbmPrQWNWQ6pYwktUb7r/f3Uix9mTJBOFq6+viinf1mi6IhtzUWqQL2TNIJLPZKch1YUe2G
w2nzrTQ9SIxPcmvdjOTL4KPq48Osspa9cPTTc/2re+Z0p/5QIetxGMGjF50H30m58VUNRPgpAiZp
k+8y+Qyuqpi3RjtETgRIAv0Yb+cO7fHdpMbxNTSeS/m4f88MfvVJFpXHZCsYktAweKR1TQ+lghds
FVewNMvaAc1M6Q4+pWQHuSpkaTY9BQI+zWf/uRneS7KrkeSJ7+hTUV/jH3qasI8eZjm4lJN9rmBY
i3rEDVXadTuMnmTV2TEYZXymsYz/KHhS9TLc9cIGYwggG9JXa7qJuDHbTV9Nl/Ysz7xcrEXBUjRs
KH5nMddAWo8sNvyKvJKIiObuN/cUiOX9+WagHZfHcap6bxyM27DWEK4gT10bZV05H99vpyLxi4ts
LkrU0An4xH0y0AJvdAmVJUEA+zCRlFVqM4zHUKuU3f7jY515cM1FoULwEvLaxxIT8003MUD3dThK
n6IUHdzHRzhTCs1FUSp4GNsW4pOXyel13Eaf/SRCkh89t5K4HiHGroTpe7/bP5qLSsSro8PtQEM1
gNtcgbB/IlrsFpDat7HV3F5Ldvgg2wtl/tz9bi7rEibWNjXL0RsBzTFCbuRbRTdvGhT3EGbN7HUi
xNCpDH1CDBmisFejWnMC1bpQd8+8zcxFZUJlY/GklQTr1vkLyn1AP9cZ0lL6KvuTZH/7+BKeK7/m
ouww/6IAm/LogT7B44KCGJ8evDTCG1end81EYPJo6fYmwbyxN0ZcLHtdty7co+e+5KKoJHhKg8hC
/NRr8aYe65vAhw4ZRlu4OldWX13ods7dqIvakRUhGPJBlQ8q1SmU3a6Jn9h9PnSp/UWWlYe00Xe9
b/7urbOoIyns6yGRm5SFDuJ2LRePVTgfGv+lDTGMSCGgguGItX0zyeanoai+DUp+aaV5pkwap1Pw
wwut1bC8RhAvPE1WSGzQ7rjAt2aHcjor2eWZ7kGhwBzHWICwoBaY61dZDU4VY8S6kVgBcS+sSsSh
F2rEmSpkLKqQBemNCKo58YiC5WUGnwmlJkaiYbxwC537wosixD5ZBgZUir2hxA8180im5hZ6joP3
+eNn5MzdYyzqDs5S1uqKHXs92ZOkdj6jy3KYVdSKj3wtem7yk4Xj9x57Y1F25qro1djM5kMmSlap
KCCNegdK+sEOH6T0/ve+0aK24M2Ua0a6uQe+dzVFzW2WtQdUtDzuU3vlh+kVru1n9OsfH+7MU24s
asxAEIih6r1y6Ntx5ZvJ59k/Dnq7Y5TbNtWFq3RmHimMRS3RLSPzraqbD7OWAbGI92PW2gQZCuzZ
1Y4A3hWMs7VO7BKJ6MiNCPrM9eS+nOSHj7/muVeGsSgzuuqXo1QpDDji1g0xjTtFnO7YVnPUk802
zj71aOplucepOBd7aZyeiVS51MqeLt4vegtjUXUQfQ+GKRDwN0V6pevQoQv/aLSpZwu4cWAxSU/B
y23WT8HQ7FSuvFraRwKJImB8Fx7GM0+7vqg+UitNvo5i35uJVOjgOGHkOMWv4aD++ByfuZWW+fY9
DSCkr6rzTA3VbeY3e9794GRkfPYGUEgsJxeekXNHOv36D4U0O9lKZGJ/PfwtQIRgaqya8tTSNEq6
VwqCI1LbvvDQnzttiwqD4ygcevjbHiSOaxgg38tk2hFP+vLxSTv3ktcXRSXTu0Qa8pNQsasqpyXw
U7cLpzXZfZTTmcgxaXJMw3gtpTf4VkjfY+PC9TrT8C4T6E8DDLKl4t7Ts+IAmy9jmqJsQTLtDF/5
1mn26+8OF/RFlSGglRhvWbReFI1gieQ6d6r8wgU6M60X+qK4jGYgt+zfIdUWn8JM+26LGS4nMSyo
fS2j481GHJQUKjtpvLTiOvPa0RfVxDAyCYffXHuGgVswz7t4Len6dYJs16d8HFIsiJtQZKmjkkie
OBfulXP34qKMSIWUd7MVgKmy5l0HEAuFM7xI8u5cLAjS1aB2MfYXgW/bLJ/Jxo0dIxsh6+ZvZhak
27Ks1Fefm/nCHXTmOVyqfTU4H0OWyY3Xn4AGcmW8gAB2u3AgCaqJiMW70LWdO86iUQEjpWLO5SWl
mte6AHChfCZ3Dw06rtsWCM/Hp/fcUU6//kNVSQwUfSUAU68lh3rV2422ynps+OimvuAgn3aADy+0
gmcePW1RVMRk94UC98JrTLW+actyXBObeD349IIz7DYtBbKAvvDjL3bu9btU9fq5AY9GCxvPUvZy
lm9K9uYArVwHvATMRN/UTLeDJtumTYRBO9C8sg8tx1LUCx/gzH2rLXoasyvy0tAUCBBxu6tJd6nq
4mYyw7uPv9/prP3i7aotqkuFpLghxm30/Ig0cqHHEiRhy1qTTlQQ+E6U78fHOXeDLAqNAs4Nel81
eaCnHshcAa64I3p6WDVZ9dZFjx8f5dzJWtSWNs5jFTPLiM57iD26MwKmmYIBIRi0C4Xk3Alb1BFc
l21KQpfwyGO+7ob+gOvPLfzqyr50Sc6cqqXot4wpfiDipkNSS+TSBmkZuAUO+89dQlM+RaNbxeHT
xyfszLdZ6n1DQJoiz63xAEyE7WIY8241RO1RLgjHsda/d5BFcZAn0y8xgI+H2GitXZT31o2G5dJN
2yl/aPS0/c3jLCpDQ8SHDCFyOEy23t6mYyw/BAVrVmJ3YrJhDBwiF+7mc6ftdP/9UO6soSlF14TD
AQwcu1CjjkNHQqONW4WcLT3q9eHCkc5UO7F4/FVV1IzH+U5FsxmJT1t3QYyYFtenV2Fhvq9UKfoK
j+nC2+LcF1uUA6CfLbjnieQai50GZLVkDc0qwQTEuqpEaU7DcKGvP/fFFgUhtqFtDTWB8iqC3ZU8
DdB75Q1QaWnVGtYWMOMe5tfHN+DpZP2iyC0Vw20BGkTXEu3QFlqVOLFa6RDCGmgEv3nnLYpCQghW
pYumwypH3o6M4mEqDUZ4lmP/5thzKRFOi8Tuani6hzzq284jrAp6JZFzCWkrgfr88Yk605stBcJS
0FhJH9TVIbO9cBi+5VbGcgqC/Qrf1ctIkivIbAU239vHxzs9L7+4MEtBsK0kmogRHx+CDjjfXkig
fdgLVQVrODicF27qc99qURciX8yqnnTlwVcUY0WI01CRw1DKd203P8N2gqlsvuYQIS88s2ceoqUs
2FRqniJDBrkXDvGRdrIbIXCgktBUs4fLJzGx+/j8/a06/dUJXJSHnHDHGHVXeSDSelVMX0LlKPpX
KSiOcwqE098E5VfCE66oHsU04/oCx9zcJ5AzcfrhbntqgnJXjYFnlC8ff6Qzb6+lcrijD8q6Hql8
61trHTenJLpN7yv3ijm+MSD5+CjnTvGiehBz1mdxqeMiEeo83eYJiAwYIhp4Wh+eOwFy/pjZu987
2KKriEOg6GTRiMPIXZkDzGXO0DUSsMx2VNq1sNhM//hI6unz/+p6LgpJLWWln6lze0BLFDT3db45
XUO03qkgPP0WMREIW3I0VVywEMcC4cwZqOEENgVw7RYAFPxwznLFNlrYIsSDDPfxRztTQ5eiZMtu
wsSHWnCYLROAeXCsteLLxz/6zMVcyo21k44Z6s58SGWIWUCloZeEWfekGsm4n8J5uNDrnqk2Swmx
mYI/7NRTHoUdg6wIWp56aNq7OdHl+9/7KotSE5hcA4gJMmKXuMmBNSbjKfxzemf9LF1LcXOp1zn3
XU6//kMHkhB7I4BEicPQ4cV15BjNA6woU72ZJRV7xcdf59yEZSn11YJR93vgXIc0aBxIzewXBwGp
Yxr4RHLVjmagHloxMfrQ2zuzljczsWIfH/tMg/D3guyHb0gi2RBoA04rrNWm06lEKq7qnEWJCO4C
ObaOM8ltzPtzcmw/PuK5c7ooKvjAhegNbGOzBQalzADcuH5hZp/DNKn7zccHOXezL4oJYL+u0PVA
HOrEjl9g6wZuN9hi1wAicAGjXVKlnTvOopJYCoTQ2cT2UgjtFsrhTTLCTuuIwoul7NK+ry5OP+4X
BWupArZUWRZTrBeHgASnR1WKt4XWPYNaA9ddyjLp8VJx7ALN3JfmfBiL2pmafD7qlp3NG9IOg2fi
dpJ9rMe1Y/qNjSG8LpyTGxyWXfNNH9m2gXPbJU5v1mgGlTu/BglAgiDITQb7aj0FrtFBZNYnVT+w
L++WQ/9mjvrNRLYOY83RumVGmNykckrQmj6P12QFRAeTqGMUatI+7bSHqLZvUPrfsZ57GadwXI9z
AkkEL/ycc9jSzKXhkTst2bSGHKxhj7JxWNsn9Fx5lxB+sE6DTrmapbDfK1CUYVRz/0STNzJhQ4Ok
d80TmPydSOuhWIGMl74NamSCV9B7MJECcK1GSJoyiG0JiPBITlJxGlfexKxmb+zK92+CrFzLQdO/
xpNK/k5ruCyrxFpvWk+x6k8zTLu91qU3Ut5DaAor6dGsi/HLaGvrwpC9LE+2FRATc6dIUReQ+ENk
nhXpxJ2jASN2cOyBVUvNuFJEDqWTJKmc+AjGOKF/jIIOuHXhKWW672QlZwHv+1tdapSNoVf9NcHa
BK9McJB78uo19bbXxW1v6cMGp3xGpJE5kjVCXJmT+xIvzHjoHCO205cYqbUbtdJWgaN5mxC/TEL4
NUSv3M2K+GlOM8vBe5dPm7mUdryCH0uWILAjCPjBeOXSYSeTO1vSrUZGhANAmyjeepx2pNqpWysJ
raPG/QKKcTpKJAGRzKIDR/d9x+LqV5LQTRfp5rj1mQPuDKFsTbgUGzlFmAKKBWZjD3ZPnXOQLmZm
2AbqalDPWMig2BO7yYJlkFTI43NkDivGDZ4lGnMka1WrDmQNZatWNPq+rKb26NvtdcHNqI6zvrZs
VAxbC93wRMrroDtZP+261jgOQf40tNNWSXD1roue6A2U7+l9A87wOOnyVRz4YOgNHQuiCTJdUlCD
97Pme2RvtE5byU8K2MyNHIOMlNLYzjAaZOgJZ4h1ph6AHyKHSgu2lT6zu9ec4HcWJ7TsvtuJNbmZ
SVqYCaFj3+FScCuN+J7A+HsZMBuy08nvszbfta2V1rd2YDbM3Jua5FtlPJLLPm1t5uxZhC5NBTUK
nWq8mnKgESeu9Ux6D5sOhNm0vTgEY6p/0rqOjJ7aYqE+N8ZRH4ouJb4iyV4Gskg5CdrgpJ1iTw9E
q17pLELUJ7/oXk2t2CfCkI9RUgafmqqRN51q31ZSXO5mem4Cp11CdvcG0x/HHvtNcwLyMYNU1pVe
r/CCx1yCadpaUUB6K2l6pPlxTzsy8RSSEYx3CTm1mwztbpsIj5Ttr2bQW9dIy8kWbmue7Gku50/z
SfvvRlGkb2Os2k4xAJbpq/CQyQIwWNZMSOYCjRw70upJL9bNaN5UfSSOumrGAZon1rx9Gl7pka1a
bt8J6L1kRa9BT/qSm0809lP8OQzN3CWDM3X02CjeFT9nRxuUw3MUwQVUmrxeh6QRHfuZTdzIOKWX
0B/faPAxNiobFIAKeTZsoPHdCfRRaKCVJYUI94qYmsjXdkltfiG+R3m2JdyMNgBk/IwJFEYJDAyb
azDG+fdevtGJYVyPwySt5KI8EWDNWpLWllQSlpiWxdpqeItZvC35CEHNtQiJfpkiOT82U3oDfdS/
sszhRqKElzmYFCEkklMAje6IWiIAm3KgzI36qhjlLk/qHTeYdBNUcb3xzfCRqNLSsUZgtkWdgVDU
KzKeiaHhcQbu8K3M0dsnjUgeoNziCSYH6ZMi2cNDLGvGpzrvpCu5YN7pDF1r258hCHZvktZY9aoU
efXo1907dF/JY/YJUHriUoIB7w6BRGD6xBV1q9ac7xNcVps2C8vZhZPOcAmU2Fuv1clG6w3FtaTM
S9HYrP1JSz9DD5rWhdrTwculurZn3DihXee7cqxv24GYmKTNDPwCLe28XDPhWWmFYTtWYn+GuxLs
5LaKXuAmtsWhl7R+clowxcd46G3TEXb7WjfAskWizYc+G2AOJw3RIxVy1y9sJeRObrcz7EpNf7SJ
jV/VLfE4vl5lLuGb2Yr48OA6I96b1zR+wqYs653dl9Z2TorgCF1q3wM4PJBSFZL8VWm3cCgzV8Bk
20u2DJdJLddCbzrTmbLgFjgLbuFZ64aBoFkRwp0bv8O4MxA7ymlUfTbZdHCSsQ62emk6VWbXj32Y
Ki8ylxTRX/Ydl0/mFFqpl08kC8+dazHsFq4Vq+antLfBkVWybF1X2bwrJWXaaTqA1NGIhm0Vz0Qw
SVry5ZSWkLGP0jDNTsX3UCWTtKjxG7Rp9E3AGlBADyvFp27KZWb1dvCpP2EEK9Kn3JSCrOyI+zTj
FT1N6oRR17LbFpHKGKdKfyN1pH11fkZ2stlaYj8m6iPbHMo+AKlMCJIZPplVOd1IcaZtTywosOna
qKxtVedyZS0oLqLob8jTmG81GSsOe9gHCtpJ95UqlrYpm9SMD3kF+dIxgd1VDhq0mldWIXBp2wq7
/VmZNx7IZcKUZ/iDdwORPI9F3DdHy+zzJyJrunWri+AZdndJg9CVQ7tB9jTtQCSOxSFRimRFTjxB
LyGBG07chTk1KE6L1VACspBmjbALLZRc6P7ryK8kYHWTcIdCuxqCSF8R6EVVG9InrfGHDdGbdxWg
e4W41jrdqrxJ6etIUhUdR0j0kOFeVD35NGIOwN38dgpirlxmShf2g84MHJbeMGCHtdw0bPiA5GVc
Lkar2oJG/5ZVJjh9pcGGRJjsJUvfmWXw0h3W60Zbao0YDj6biQ9xL7ppnSSJnl1YZp/bkV26v9JK
aDW08/EAlP2KKPCa6TUtVAVw21UlsgHYd85WVe93hLYm+UPiG+9/r0z+/W38X8F7cfvPrr35x3/w
729FOeFMC9vFv/7jscj4z3+c/s5//Zmf/8Y/tu/F9ZfsvVn+oZ/+Dj/3X8d1v7RffvqXdY5Ic7rr
3uvp/r3p0vbvn88nPP3J/9Pf/Lf3v3/K41S+//XHW9Hl7emnBVGR//Gv39p/++sPReNm+fcff/6/
fvP0Bf7649iN79nXoquD//GX3r807V9/GH/qYFYMWeYxxcSqn6gfw/vpd/Q/TfICNRI5GEpCIz3Z
3XJS1kJ+S/6TJ9bWTAqcrtqqzWdoiu70W5r9p6bxsrds04YyqCC2/88P99Pl+e/L9W95l90WUd42
f/0B/vinxZcpIxLWNV0YQrVMsmnlxVpvKnUmQSyyVmrTtqecygmkF5BdFP31W1WWtjOWQ7Yju1G5
g5uJ95TWdw0cDVIlgwqnT+Zs3fh1BKvUUreGYlvPEJC/6s3cbklIGFxREl1mBy2BNcYXeHTPBTzf
eQRQWgmCT/Tou1CNR3mCJmWEAImVEGizWoP7bXMM5DrO3Sm4NyXrm6ZFcMw00mTHuTJXsJlN17BG
g4DeVGKsPQFbD/2vFakar61ST844h9HDSBqDA04Ry2Igm1et4gugxxOk8eAEusxOzgjAJnzPplxN
5KJsrECR3bAAPk62rr3zjWE82nijnSBsYpccp60ppicr9z8T99geyJe6C30MraSJSIzt9b4C8Dwl
h04icwjbgwGOUvls2uqdGsbjts+rNzMcU5olcPlZU6xHxfeskLxAYtitTV5kX/WI9VzEMpbAq6Da
xKdQt6Ex5g371C1tGPkqVdk3zlwEnVMQycdXsr6AWFZXPZtwpILDkBrHLPDImv1c0mc7o1mrXws5
HjMy5E19p6lZ7QF+JwQIOzPoOSgoBK+CScymq3RqJQfXPMFKgnQPRaKYTOm8zyzpOMAY3aRVXV0P
BbRCYmUDJ5qmwaWBvw+1USeYxG7cMjdIYovUq1TnjTQXtYLTNTRWFVh3Ry/rZzGpJrFuk8X/tN0q
sqsnERNnp0EkdeROfza64lE+JRxa+jhDveuf4Xm3m0SZrvShURyoqR2jzQjUdztZDmcalht8/VUk
TbsIwcVK89lqD5X+pR0KwqHU6qFRKh8Fb38Fm72FXp0X7FdD/kUHuilzJOinTxBb6Re/JHvYxz5b
tdoqBg7sVFV4Pfd+6ja++lWeAmPdnZIp6V03MDtfO0OQpolTXiF9zKUSeGmbzKsgwD/LgvBr3ePz
TfP5RmKdNlvGJilwUamj1K4a/SWlFd20voHJSLegEfbkhBR0ek6t5uo6E139OJTyzhKhCeBb+wbU
LnWKfHghSFdzyKqR9mFD0mwKpmVt191rLYLHMhz9B12q+h3Ac7EWYbi1sMS5BLId1MbaKaDFV5Jf
GvuC8R/rdzjBm6ho8ZqnWn0SdzV7OVfsFfYTMB5sC8CdVlZTbfq7uJsCp277A4qwcde3Ys9gzdrZ
E3MIvPBbphIZ+UX1V8YeiavkBbid00UIQjFsDInEgqi3Pstd8Iao+akXmUq0bgD5Lz1FZPGZVpk9
21sYgAbLVT4n2X4s70eYjhonumhM7DGKve9VeJQjfMpDk6uzm9uGzaimsHmbA3gkX/szNYGpj8V1
DUdVdhUjeamtmhQ1LVHwfw8PSBdeo2hgNkNjbqm9gIlCfgcDNtLOlCndUxvVrdYUJjxza3bsrAIH
bADe3FhSe63X9PiQgxigMxmw8lLs9KiLNlWZkn1rypjhrES7n8xGfzTZMXcTsiXcbqYrXM1Ufxdk
rpeJdt/EKv0ak1I6RmTRatLk666P7mRVYL4bqCoS4Jv8izbMp6DflDAEQoWllGbFByy4smfa3EFt
IdNObOwOyZaRsmE5uu9/CwP4kFXJfyPzySYJCAXowO0X+O0q6uanLje/9n52TPuER7QgNLqIK7Hx
/eolHU4Rr0PIqsoO1lklf4XCJrapaVROQ7DeBu3VyQmIH1zqJi82JaJSWGXw+PB5lHYMdsDP30H/
y2jrklPESX81nsJuJ2mEg5WuxNAUexFE5tr0UTT9P+lJrqK3umiK7+2yKfmpj/n/qnNhHP5B5xJ9
ndhk+WcT9M9Ohz//z6ZF1f9UmM5ggdQ0Gg3+8T+bFvtPfhEOji2rBr9FrOZ/NS1C/KnwkpFtmcmt
UE5bl//qWRR6FrocyyJq/Z+/+3/Tsyw6FnTBliLAvwoCTQ2Df/p5+6KZmI2ENaL5sc9IWyAspltb
uRTdkjBfP5i1Md7+cF7+1TT92CTxwcv/nk+bqkHei6zblsFXEDqI3p8PqDdooo0eojBzp9g9IVzd
RpW+9oBzNx8fSV22Y0LRZM1mRG4KvhxQptNK5YedC1mz0tgi+BOO80QY6TotDT+UH8irlsSUOaLq
c9DeJrR6ZR2AF43n0EW6ntTEjWS1AdaZV1nYJtQJX4kDUnFawRxUGZpvotFYRmXSHOyMvJDNYwp6
+NokL8nxJVZnblPoyUPXWjoxuuTRta7UGak42jjpqn2Y2hCuUep19rqQQPi+kdGTjxu9GMyALL/Z
4IoQtYaPHQa5HmzyWMH4RgqU37qpRg6q02RWpl37Zpc1t4VhROq6xdeXXMVlML51ZdR4dTSX5pcs
HlkvWnNg3gZ65F9Bt47e0jHtIyfXFcYmpBaDj3F91qua4SRx0LQsLQlqLW4IX/avCixkAkWdyUSD
rUzK+uQaPvmK2WpQpsI66iz8wGw2Ih1ccuXwFa/m0ag4MdzebwFCx/Q1h8IpnHqQsrjyxolsSneU
aaMZCvpTptCvVWM5rfSxsMg841UyI3UIVKPRJ1eOfYgK61mxco2M5wK4AR7EyEoikmm6shg+kcwy
MJUkICh/tGijgLnk7O1QNONK7iE9DGDJaVtVYLmpg30FdsDaGvRhZkEu64WEu3okXajFby2JUICF
qNgKWuOxqWftEGdSWJo3bVsZWXMXsWsDYajUGUkFjjz4GUkKmaZNZesUJNXOt2ZbEW3JOD0WZnYz
d2Yn3/tNXmUvARuec7Oe4BYGLtm7EOLTXCoqmyfPmqY7voBqg6yOm04HaJ6RcQJIvgyLtAOxQvfO
DFzRp+reRPWU3WaRpN34LfP/TaNEfeaO2ly/VMHETVT1zDwx7aqF5HIdjdwVUWcT4hHVp9dtlIrE
nVsD+GufsM51RsX0g81gZvXbDF9pJi6M3O/tjEUkeO5qgjn1FT9N7sk7QfcS3EijHAVOr/rMViTO
NVbWnNinVWVaXeKeYMPVysiHFjeQFFj21rf1aMe7ac5cuQrgFeMlxcOZ9CwUWrBjvBWNqBN4lfSh
ZC8mQ0uqGKkleIviofWiqQ8F8afktptsvM/h+BCLtml2flWd/mg6gn9UeSrUawMJGEa2MSTReq1Z
JDa6iZEkMhlkJenFUWAa5btcpDj69ILOy2sMMxjIO1Dqr03X6ekq0aNxHzFhIP9NinqfVlhX5WA+
1BUL6G7d1ElDC275DHn6jT+2kpFtCn3UDadN+ozYeizWgdvS9SjbpmE9hmu2zMlMCKdyp06Noa0m
o0xYPUT6RFethsD1O6IGipUMYDnZZH0nO8QRsvtDeLwhb4I2R9xWRoMtr4UEYPuWJC+72RGeNjwm
SqAGVz4PsrXVK8D3D8GocfuupTTV4mcST0djR75bSccHS1uv4leyIIgMcUpb6dsrg/UX0QPjLEW7
qYl1ye00lUQ72YCc5IiT8uKIElsm9Ve10go2gR8SJqoZwMxnnW6TJI0qctjwDq6noE6FOwJqeIgI
ogzZhCsBglVWXnkJeSoEW8Dd7td91um9q/JCyFySELrxgbuS+NUpBDj/xHYO3mkanjSIkpVGhlKf
v6okDGfJti5tLZ5fp//N3pk0R46cafqvtM0dZXAs7sBlDoiVmWSSmcz9AmMuhX3f8ev7AVPqZoDR
jGGdxsbGJJWkkqo8ALh//i3v4hqW+OCHYnYwunLGqfge5v1k0LXW8sBlXw50P80m2GYl8vMGEre6
UchdQWrZDb+CKs+bytn0lu8jf9BXth+Zwcac6O8Ov0YjBBH76fXZ0/9ZanRb/s7v2/r37/bmoVwn
Uf8XdnYUSc3/nB7tarwxfp8kSMtf8Cc/skh1kAmhYl9SELo0wMX+NHVM+ReZiSkd6RgOGdQCg/tX
U0c4f+nC5QYhXReuaS5MoH8nSMZf5DHCdjFABKdiidfkR6ftRbWkR0IoR1oG5Rv/dZVCRLaWZqHm
WF7raMZ+CITcITvYHp68jTNJ0SoLMw1XLv9kHZNGlP6IKnuSqIRNUhjtgCyAg9fr19ZNx6PKi/4N
4BvKLtUOl7qaqyxsWRBtE9tSpJ2YHq1pMyOa6ZkCboPaGeHXHVV5hUcp3ZdcXuI7PHuDy1JqeTys
E0zHWWWYEP7i5Y7DYrdK8u8No7RNoJXhx5ff4IoTx5dx+eaWpdgm7CTTYHs9zfWEnAJc3Jm1moTF
u1z5aC8ZaP/fG5pW0RIvit/0a3GHtDrD3HPbdfuUgd3XxpRqb4k5/f7yDzrzhpesmn/wgi1jaXw+
/T2I5A2Fy13i4Vdv9J6BmeqmaNrmIehwzfsHay25NJ1MXoS9WivIme3n8UCrCOuI27Iauo8llAhc
vFKY/y+vtVLX+vOimZE6HEnKD3vNksc9a5rQ+ZfgF2PzjcDU5qO0A2dXF1pxY/d9cZfMdvUm1BHI
BFfskxHoot1ETBm9Xotp39GF6rzCgLQVtyn2LyWCLS//yDN7Tgrwyo5h6pRVazT9xIeeBZBpDA2x
3/XNoPJKg57J61eRvAXF1BKLkjXkhmF1p0KHCl9VcoSEMlsfUddiQvvyMgS5pxXTsrPZQUQzbAeg
sa5VIyIXfDamGjhLgkfcy7kLrmJoLT+LKa6vzGzCUioUFrqntmHcv7z0uVPlUCbphlq65KZYVWuG
hdE1E1H8X+qwKPEkkOro0ulV+1754taOA0FTrjfsTSedcPICt26OuWTagwvsgICMjTjpy7/pzLdl
1ymB4unSZV/jWgPSCFxgE2JlZvvvF7Ojbdk42ceXVzkTkR3bUQhKk8djhbX8iicRGTvjIbfcmLgv
tOw4ZLNYxmdIduBRYc97AMT+z5dXPPdcDpUmgi84unANnK7oVynWZFFge0FdxxveI8m1ZV8S2Ty3
iksfgnYazTBrLcsE2EmoOUALxE2kvitnFBOnQrukKXF2FSYtBieD7btWSpqz3hBjVtle1JT9nSjS
aOdUc3VB5+1MiHWIRIxhLIK0sxYg0YxZpGXGzUJiYWFpDnoHKFqxHTTtksjamQeiSaMMTgIT2WdB
T+WilLiI2V6mALY5Y+Jvc38uLpz0U1z8Y2h1deRqbTacC15viQRPNp0+1vDkdcrvrJEdcRLTygjN
YdOX26I27jGyj8AfO3dgoS4EzDOvkk4UzSmezbSMdShz7JqWOZbWnjXEoVfaTbbvcEnbGHWuXbis
lsvoSQNoCWeEZF0Kx9Z1JdbUBpUlqh25yr0+LvZpJ7GCM+nCoBSNMJjxpmq66cJrPffxuAuQuyTj
4VZYTeWgItMEShk8mJOJKXKTNWjYght7+fyee4UW4dk2adxZtNNOP54hs2o2BmV5dt6bxwIjvH3X
ZvW7oevM7ctLndsnqOdZTBu5gmkPni4VWNnQg3ezPHooARqKjnGV6d1wcAku17GJuZih4bRZz0G/
16lhLyx/7kmZw7om75KNuu4ZFkVr5YCAiSGZ5NrTrPRGIt10k4qgvPBSz20W2pyOLWmhkswvYfrJ
icgHfRaMAPl09XA7+vmHKfLrbVLPf0s/vnYC4Kgvv9rne4XhscvtYloU1TrFw8mCGHgY2GQVzGb8
zNzHiW9A98Z84/WrODZ1BfmJQ81jnq4yJlaDpUSO460oM6YmrbEvUjztXl7l+XdiCC1t25DEYfA4
q1XsJsznICgtxLwqCfYqdH92xdD+Sv15PlxYavl7nZ5q/BXxjTaEK6RhrNWEjCSseVQqGHJDhX1V
5GAQZkYmYKBI9PatOzDYYm400H/J7B52t81/TLeiGnR6o1YfIdrB3wXDiAKbwKHpLW1j48j5d6T3
qNGNQ6WaTQym18BHKsu+JQNDGPoTadvvC7eObiaFU9bWaHt8rKNYq365YZ6amyjUMZhEfGDB2hWG
/dHHRy7xkhyVNQ9AUZbuW2CDP3wp2r9NLsVbm4Hbl8IZaNGUJb+a32tI5OlEbn0Mc5uUvsVBudkH
/OBvoTZ32c7IIxsHci3gEel8vvGVEybYCaL45Q1uozHKDCwwn52J7dhWTzPLuUA8OrNvBegK8jSd
RNFYKzDAsVRRGDAd6xvbuMm68rszIRN/4Ss//8gQs4g6tkutaq9viYRGZKOEbXpxjwces2x6U6WL
v3iG1s/rlzIpnWi/ustRXJ73ycGPqwj3XizEaCVn6YHunaw8f7Jp5fQTVsQvL3YmzVWCq49UnkNP
9bi6IfLUCBFRpYDKVal+Dp0N1jJJS/euXvAaTNRT0AHKzfwNlBK3Z6RtTL/MsIkOATaF7yvbbS+8
6sfMenWgeJOG0G2uSPQglsj45AWAGLPaghTXK1t8IttSNujKm5F91GI3x6snT52byma3LVxx5WyG
JhjfNT1jEDxwFtQlCDEA0KOZU4elKgQcNjqIH7/85p7HZ743yBnwNa7CEm0VnwvHKGD7krH4VWb8
aCrcMpNSs/+m6Dd+D5OQ7wLMfn+/vOiZuCZI/qlGsOm2DHf1tRRmsXpYTLyawjavgd6BAtQjcZzb
RLtAij33fA4NBZ2+lItb83ITP/kKiYhj6qvc9mzG3p7uzNJz1fi+jorfE86kaigumZadezgsJuk2
0Zh25DqQmn5mZ3GwtEvwiD82pW18TvmTuJePOBa+/kXSbmIYRzLh2o/QtydPh+QH+mEF/EOuoe5K
DJrc2INZXmvV3P2TpdjKrunSnOOsnb5IIN353BekLHMrhqPKdHZHSuXWWpeyvXMvcNmLls0fDHct
pDDAw4unnjrKmnRzj+EUM3lQtTE8M7e+xCw9F3YZxtLgskF/8WCnjxUqRIpzn4A0qDK5mZi/7CmY
5Y+Xv9OZVZhBUk+5Ds0dc13oiCATvYCc4IWVyG6TOimOs95k/+BhDIB1umtLhtL2gpN7utldfYgb
RlI0BWlrXOWhYV7LaNSPr38YshKSEpdCV1+TDAlkdMB0kyPVNv370TWmbVC5xoWD+7x+p1gDJmIt
TWV6t6tnsQe9sNtUg3oRmlyKYJp90d2JSF0XGq2Ulx/pzJYjCpnLzcsU31SrgBTP3eSPJotxwZhf
RaEcxoohCs6Ani8Uaue2AhkWdSjdbRvv+dNvBDPIkTFjLU/pgXPdME7ZO2HzOk7cUogqhEItCjRy
ueUkna5i49NXxDO1DPghdXS0ukPsbLTuq9bJNoE5GBeapSuQ7Z8FDbr/y85jwrkG245ug113SEmh
l7mPNWmeGF9sgSeRRkP6/VyK+VeUzOJeoEosvT7o+uPA7zu8/B3PbBrTXM4X+9LCU3pVf8+mHDFg
JtpXUTkfqxhUvYo143PbhvFm8tvhwlE4tx6RA4gHx8EU67Qj44xgictTB7WeX4H4lHt3CMNP7ezP
HgFbe//y853Zp0xEYLxInd6MWGv/1f1IM/yxT6w13d7BXnwrepB3tNq+/oOV6J4RTgDd0pQ+3UBR
bOm+SgEvtri9bgZb2FBw+/xt2vXDhRNx7qEMpIssrufHOHy6VOAWmggsznSlW3eNmavPWlDNTDRx
En/5oZbPv0rJuLhcTNdtlzR7HexB0LvYLLFSDY/kjlvh3lHaBB6DiboXKtgOvV7L49CTn7288plT
T4uLHteCmFH0tE+fETTYkDBcsXFPHp1P3EWwbQC1XdgeZ7ajtQy5+OUkHvyn01VoabiOZhJbHLWI
s2rzV1WR/QYi/A3B4PUBmv4FwZIGAhCkdQ+jMmcKM4OYKQPgHHbr6hs7TILNFOvDrqSbcmGbnHuF
TFqWSSIjL8Z5pw+XzoilU9LZXlJX44c0UOlhgJlz4USfWwUMIkcaRDkSgcsWepJRkWzhjpWz77F3
+QQjoNsN8cXa4Owihs4IhhyRYLmq67NlXF351KEF+NwbWXb2u1oHwvTynjt3ruj6013ladSzmyYv
zEpolWODiVHOwYqk9WZEjW5biPiSf9XZByIIApxXTHTXypohJFpyMxL6uQSFkASje41Bin2hXbwc
kvXxJYunt8M0jh7r6pauaychr2UHjFERHYPaDmDJqWLfm/N8NVSFvVWgHGodHTFseC52SM6sTvZG
esC9RfxYRcQgElPQ6T1HOEv0z2nZBA/gcYzb3DX9C0XZ8y/nkPaYdK8I9aDXVtECxmkQTY1Nutgv
ZDLwK/chfM7DaPbBq0MiSzF+F3Thlvi7/JQn+32ojHCObNyD0RKsMDQygS0hAWk/RNqo4MMuzXLQ
xsvIcP/y9nwejJ0FRMg5WyB+9qNQwpOV62qepeY0pgdQ0j8kFMH3CXjiT9SgKI+iCxbtyPai7YyQ
vnUhHD9/wRSEJGCMaZiiMyM6fWo3T+Mpo7oAhYbz6FKYHVuAc1dToeYLSz0/GrDpSEYAippK8ofT
pXzfqe3CoqWltE7dJeCprvy2f/39stBiAATQ0OXMr8MWTdYyHiE3UjMF7saebG3Db7kEOjjzLAbf
zFySAs76YxfmySdzinAiMJOOQzBpjxL2oGe2mb57eWOc+ThsfaIIY1PK9vUQBSZiZorSMT1Q3CCl
WlCAcFmCTdNY89XLSy0X4mlEcU0djBHjGrU0JFYRZQqNIRvokwM7a6KPQdc5H6aw7R7Qv9XfE6PD
XR8a4tUXGYsylOQyY1BDcF7tiEC5aVCPNDnRMv8+TghJ5L0W/Hj50c58K9IMICkMayAyqVW4EpNm
RcqY2RGU0ftmxqqLodC0/SerEJIpn6j51quUhUy0uGWVOo/9HZ8NCEOWzhdWObcj6FtSmi2TVWYz
p2+s4fWESWuYHmOTeUfbcoaxC/NAOOZwIfSeadsRDSkEFSkNGfbag2pgajahBgMzQBVV7kWFnu80
lXSNRxtBXI3cAN+iwZK7BhYQwH4j+0WpCq6zwlf2kGphupO1PXxAtMbY4tBqvbpPvERrV3L/0aR3
1y4XtSwmeLABA5Why44WXk38kuhS1HqeSbIK54GGD+PSZ+ZYQe37ESoGJoSNQH4BmJ3Dh57RE0n1
ELqSgF3+6o1kMcw2loEKVfi6JTg5LU5iFZ+4DKR+M6TmvA8hH10YqJw5FNTEjw0FqjY86k43kqFh
RjFHSIokKjM/8TO+4hhy6eSdaUYvgdiGkOgCumBKdLoKwMl8sttlilGU1k0WO/JKznl539RtDps/
CvIvAMHLTZ3lxU2iB+mvOQmB3A593CDNEGYXotyZ40OnYUGK0XuixbvKnKfaQXeVm9ALKC4/QBjG
PUFW7b3VzsaFS/3MUlw+9O6WcADlenVSrRQZ5NoA2xFD0b5FuSm9llOKjMrs1xcOwrmlaEMBRQEl
SEm1WsosVP5nBFcVTvXDkWjsT7FfbXtA//GFS/zMcbCXPJ1mIEkZbY7TL9oNi2p5w1BRF359rOYx
fhdqyt1GvdT2CIleGtCe2afMTGm0EvOWsnD1xVyLCsQRmUVXHhPAuIiiIyp49YVYt36DvDObgnuB
6S9gQnP1VEMLmU/VrDJ1DIKqNpRbHbeNj3GqvRZDaOpwacn0aPfzqYz1FpQTY78mgTE3MrXbLOju
3di05YXP9Cii9fQ+X5ahFayTZgkmzmv3HEi/c5/0LOMkgYdWxyHpYs+MUlx0zE1Xq93sGpsxKWPP
jsUed6RPGCBBhK23GUyGlyPa87fLb+GKpytvc67WHRQjnXoIaAxv7TwtNmZgGVzzLXqcLlySl5da
b5cFI8f7BbMEKkMSPk+35yDzNoGruCCqyviNK9FYboz00ij/3CrMGhi0Pk7YrVVGYaZplUUcfa9q
5PgdFkPzpbLyr69+FLaktICakmOyM08fZaq6sOwaHbUkF6WWMIH3adnRa9MWWnWCuOwKqm8aT2vP
EYmQQz4OvLDEhF0qyWsR/YHWd+FZrHXcWNYBhIDuKmgLSpzllT5JmI0GKRGG2jCsATv/xH48+95n
Kv0+S8TQYDuq8u8WEuenpPTdB3MQ1YMZFTFzsSHukB0EvtZ7vsgwD6wKhThjh+LIUR9S9QZKha4+
JtlUJhuZl6o+RD66w8FclMFRRWV714lejZuoYR50RQ6cX+d5jAapHHvz55QmKLFEwaQd8x5BjK02
T2a3yTkqDc0x3Wh2iMqqblsbQ3Ud2kNVevgNtt/M2ifPy9IRQRXUwXAe4w5xjthKaw9N56YwRJGT
tDajIfGXg0CdoMaSwowJjo6vwUQoSEqD29HtknfppKbPvSWKbtPahX0bcnCbfYpgvLFPs3ouPaFP
c32lWykk5bHIsi9F24X3zgQ7eePKObrJ6sr8qDuteCgHw2o8lVYjQtipQOdhJHXxd449tjckBMn3
wWmrcY/chyX2tTsK96aKfeJeGBlFfBUnIapDNZldcPCd2Cr3pjO6mpdYuBZ7mijzbNuOErpqGdth
fzCAWwWfwmoY202NVakCOdmnb7ORQf4WpYUMdZiqK2Kv1DQkU6SshodSLwU076HqNzhYo3k257n7
0bJH2cBWLuafKKcAuWvcRbeR8Fa/t9HLu7PQAE0Rwhqzr6QtcCkGHHr8zVTblsQXuFQwjKJ60D1s
casbQzOtz0aRL65Mtkw+Q5gAppK0vTzi2YqEh4usR4fgZtzX295FgcWLQTXjuJ6hOHgoZmDYkK+G
AUErvaw0L6oM+QO/IONz76Modwy6nP9Hr4oReRxlV7/yoA79G5BVc7LJIOZ9DPREH3dGFvtfVDX1
/lGJMvyg+s65K/3EvIqnzr2KQqt+o09YUJvA5rwBLPb3SfPlZ1r4DfQvqfAF0cx2qDf+bMaMgKJq
QOYo7jVYLUpk46Ghs/FLH1USbZEYHNnsjhNpBMFa+8HdlnxNdN8tkWVBKnDjAPkYN5gqDx9qu59L
rAPJOL1GoQfyhu5ZMHlSLO0xqt9E96agV5/7poiFN/PX/+z7MUV+zXfG69x16sarWjc+pnqZokSA
iBmfO66hhudONf5qx1T9QH3A5u4edb/em0iRfxlpNuRbf5DFnQRo42wRGqhNbxJowMHnzktL86a4
7MId44r5unYQmbkFRyEfQrz1Uixqof3sMZloWxgwEoSDVeWOvI4NJx5u7Qavpo92KtDCkc4UcBiq
tA02OWaT5jaV7lB7mkxU/h6cRPMtXEZUB6gTkQEex+79b7HZ6NlNtBiNbHqtTr7WloNXYDCib7bJ
q2j6kjZTVSzyVUXsfK9mbd4LNxqLa5QNkuFYgjyESMYs61sdzmHB5pgQ3GnbvMe0GA5c4zVjX3/t
9LH/EAi7GD2Xd3GVm7ETAeprnOhNicwtthkCfhfqPKk1eLpF+gxeJx1JviB7DFunxhAMJcO6BUSB
AEF/bYe4dB/jqMuviwo5K2TRYj4eur3fs0zq98T/5nuJtyiaUpi6H8H3lQt8qSy/lf3UuHtTk5WL
HoCh494y1Al+QO7Q3sbIMdqbUW9Q8QE6yv9oQ+z4HEZJcNdPMoJt2Bpz5wWMqFP63g7SBtpQ23+j
h7UPLJU+CPTh7hK/sg0vyrAOP/gjMmdYj8S5i61SUaab0kcjYlvNThFsMnes/F0LN/22zSrD2LbY
f8OwxFbD8OZocodtC9g3OGaqSadgN7ZlZ1zRF01xcZzdfPg41X7/PhBdAukkrB3rc4XSlYMEUyu+
+8IS3+uOUPCmE/ZoPkiZUwpf9b7JqLN0UBTDuVMbNpjVGt800fc58T8y1AbEZ2LvmslO7uinsTcr
s26ifWJrkpctnMz3KjeFWanQQQJkkXTOwWiobrwKC5xkN4h4ele7cz9v7Z50dFMIvRp3FeqD77TI
Lz9Gs9KxuABEY7+RYdf/BsI1Vxs9Mod7RCFBa3zp8rQKr6q2tj5l2bYsa4lMkZn9DVkN3qkf2vOb
JOmHGXEJH7rGMmgydhyNptt01PO5VwqNetb1dSfa9KZI3qDbhI5ilRvOld1qutjmeqV/H2aiwDbW
JueHFoLc5/nG9Hdp+UaLiBk8/X1Ds3smyuBEuouKfnrQ3CL8lNoFakKD6aTWLuBA0QtP0wihzbmM
2cAZanI7oMfqwxwxNVedMIMtkHz/janpSQI51OG3Wyg6uTtbyvJHNHRFd3DA4uRbaVXUHnPWRVAa
nSHcm1XW0Jy1wp7WrDuLEOcqF4+VYfQRpxyS6H0romHecYXVnQczFfc6t3LvHT3JAj4kZFm0ByD+
bUVAyNhZhLz3eISKYhOidWVtSAo0zr6r5n6DFYD2NhnLXvPKGfbk0Y5D9/3s96O10ZOqetelY/2u
a5UVbqxw9nc6OHh8tYpG3rHRZ7Qqcy74nwhlhf7Goovfv5tGUH43zZgU/u3si2GcoVf66m8rtTVt
342lo98KYLHxDqcszvGY4lN1YFur9lbvrIjYIdilN4YMY/yWZxnKD5HVEPsiKbtpH6LFJ782RoKA
j9VpXXUw6hRMVdTMdnyjpcYkPrjuYBsHhNJD44qSp+iuwlml5R7F1MFGxaGBUaq56fCAiN3Q3U5x
Z34oZ9/3J2/MQss5FunYi52PGBv3Ek3u/FsX9ebfLyeRz8oIdAcULRFAe/zbM1qUmSQN4XyCxzAN
xS40ECBMrCC5VXII7l5eaj1fIVtdhitL0QLwn8nDabaqmQLciDmjdg7KlHtJyq1EN4VtieAoxs9+
9yYKGuMKuvm8axpUNV9e/+yjAlqgwbcAIdcYAhwRwyTMMLxxotndV61tfqp8c0QDpb7kAfesluFR
mcZT0ktuWhLa00cNE0wYJgdYcuEzANaENR2qsh1f2aLghTp0m3TIP4xXALudrqJJPfehri9qUkWy
i3HZARRmtYCm0FV/+d2d+XbgOZd+wSJixezodKlZd9IZJxjLSxNLp51tAo61IzRRnVCa7whk0T6e
y/CmQ0T/zWD7zs+X1z/3Qh+HOUAeDBpAq/WrWFM5KRyQcgQkD9Pkl7sBNvWFpzy3Q6C90LWAOgQE
aXkLT+opmNIzldRgeVpdlDtr1JqdpUgspsF3D699IJrzDDOYQAClelYi1ggiJXXuAO2I3Hg3MxW4
kY3t/P4nq8Br4Gaju/TI1XvyQEIJMhg6TihDgas2emfcDmN8SYb7eV9ELJQQwPD8EwrsQt19+t4i
tBZgs7OM1qTDLfW32sV21m9AQJfatm5K592IcAiZRj++k5nQdlh6JxqmU/Fw5TR9T6MZSQyluZds
SJcjcNKx4ZfRZQcUwTCOE7I6ItlUNVZBAu1ZiOI+BD1qGzoX8L7zSdEdOGqtJ7vwEhDk+W5lVeBB
C1SITq21mvL77tQVXKlLpBPIK2UFSfwYmhfi2dlV4NwxkmPWL9eDrDHphpbIaXkdSgl7rLu/6Pp4
aWDxvMUAN3XhydNt5Zmc5cg82UFcaMhvS+4H8Psu8h6i+5pjReyJJlHvi0yMfx7qX9qCd3++zUrE
cPVf//f/mwz4xbLvf2bAv1u0CH/X+X/cPNTRQ/7wH1dN+pD/ap5qBi1/hz+UeGHJvx7Dvg7GY2lR
s8P+UOIh/fzFn5IM3EEILz2u/6LEG/pfyyVBWxYm1zJm5S/6NyXe+gtiIfAosMw0xyzISa/QOTw9
dAA0aBJy53HioOYDsVyFUaFx/Y2+jU64VptbXUONL6mQTUNT2kNTAUmIGlG6J2/rX9vmqWzQ6WFY
1kQ6iJkzKJGlNbu8qqf7tGwclZu5GO7mHsENdIznbVhll0YdKxzi4zKwDRb8DuJBLv86XYYxeDpk
hujvahHm1+g0HmdEBrfpjNFHrI2LaQs6GwlC+WPu3EscwS7cG4/Tnf+OaPyCBVcA64EBIkRDKL+n
v6Bw+m6a56m+c4qWuFkm7n5Aa2YP7WDYcIUkbzArxHUE9ssmqxYB4IS72izc9JgINFpsWU9vu9BM
bgSF8NugL4MfCAWHVy9/j0cs5OnvXPAC4LdAOdkU+6s7Ac1cK4a0ld/FZo7CMOIgdKoD7TDkmX2c
jbln4jk3FsK61TvAIOFWn8tvIgRImVnzrxYt1J+50ZrvYn1xOfLT8Sb0Y/eYGhDzGX6hexeA2QbL
VR4tvbsb5DR8FSYSRHiFT3wGQRes1fPvMh7vX36055uArc3rN5bMDqCkXH2CHEr11JtWeme7WFVV
uRg3araja5BBDcTcFPV1qx7eIYc47MKc8XhOXb99+UcsV8jp62V8CAltIVOB1VwzaCl+BqiGcYJl
Qmu8TVP7C+ZS+c4cZLef1K07B2Jjyjq8tP2WZztZFxIM0QM0Mx8Pwuvqs7Y6RuYyR0R6UBPigI74
koYLcWuRhKGmcY9RG94r30ZqM0iarVZT1r385CvLHU4ApEbJg9tMIsgJ1zBLFBKLPJa5e6vgJhxU
oFnbqprVhyBHVdABVnoQ0z2l7m1jTNQZ+ew1EeJhYun9FFFVvE3MKtw7fTq9T2qHBm12wFcU3fZW
fG3p0kIErdXsXsAzPgtQYLoIyLTCmaHAb11lIkkLVR4nb/e2jlx1P8Fu27UT7ZiXX87K/4WXw9+d
9HwJ4UyGmIedhgdjLHAkVM58G8XZ1Rh02mFEnP+Nk0G4T+x4L9p6fDBL6wfaBIQtiatB56gLwfhx
F5zsEoZjpD2w5rhRuAlWCZCW1AjtFDPoNdPX39llf63PY/qtb13nrvVL1C4rMxHX9HDpMcd6/8O2
6f9vu1LhZZdVSfENK6ywcelOtYnuIjln1wZu2TRGfcXU4hi21XKXWPX3uavN3xde4rMLDPIxw8RF
8JeLTFdLUvQk6QkKS9q4vui3YWZf11oUfFvkOqiwALtsagF7xOs7N76Jq6a4UZEF3HZE5vtK9aAC
9hZjJYBSofhuD7K5cfQly+zNKbjJff0SbHAlt7F88AUxuNTu3O2oGK8uPsMdkwwES3trxln1wbDt
9jBUPlzIIBF7TQvQLgNv/BZZlRGb6pIXiJzc5CEHSqitUCOn3s+ZWJZZ3N5qyqz2IWODf7mJ/v+0
7n8ts+b/Oa3b/s6zhzp5msUtf8G/sjiEH6FKEsfFgvKH7vLvLA7xooX7C3aQWTOKR8sB+rdatfqL
1iL/G/gc2Ev8239lcbZFgrewgCgn+QP91tdkcUtm/99n+FF+kZVZCTQsM9k15q/IE6ywopl+7TJG
oL2Hx1JbVphEVMXxyTs5k7yddhcel3KgCS6TX3JGxpmn5w0pYR83AnTnDVMLPZYz9gBUk+sRnfxr
mP/lYaiz9FNc1s6hjC7mKo/enKtHXWAQ4BS43XB0WQXNbggnpItnRGgsBop3wgidnTE6kbOPTfSj
PS3K6OW41cSRCYSs1CYMA3GvzF79DGLl31FCYaexuD5mXpzY6PXNolbV3k8Qb9wbc5yhYi3i4W9m
TIoBngwBw1YOr7Re9KM2cV8YAyVWlf89+sWcepkRK/xchir8yP5x0P61Kv9HoKb+S9/bxicdN4kb
t58w6RnyNPz08vcAp/r84xMBSS+5RfgiaybIVDJWklPcboYIppLX0cp4yHtcUTw0zDMmZ7G0vuip
IR7ShgC1pfyOBviWJXgHOZvVrzkbmPzEoW/vwawFcttEQfmzEWOpPJwrYMrConaUlwYB1kZp1pk/
xUhufwjspP3ot8YQbsM4Rdq8w0Jqr/W4BR2dtiy+jp2zmKFIf/qAPwaMvRox7w45Yy1Ot8zO2p+I
JY8fqU+bbKfxFMM7MXXhu35sKuMNguYhs2C/i5M9MjUZkssVAxseaARumrml7LajNNp6lwwut2Nd
W2G9DbNoVBs3ydsHHc+QhPnhJIqrpgMfecNsRSFS2pgOM5DKSY6FCodyF/a1mPdRPSq1Fb4bqW0+
d+09DcMguDPzeEQJtHLCB1VT2RwNqOfjYVAjbRNZq8bwGuy3ql3SIjvslY3dtGTIkYVUVY2XDKLL
Ec0jLH6wvqrm3uo6z8zdztrQYtGrbTsPiXnda76r3ja+31Q4wWFOFEk30ncKLUuBpU0wdFskUGt1
jAQ8u588sLTfTj4Z74brMYgw13HUcOMHmuvvaQSU0T6Kkevcp+yKbJPoubHIIgPd2Pp90iAxWhpu
fhuLGHnSIouNFqN2wHYITIr61pD5XGzNVA0ujJ8mlx6WdY3/o5uxWNpbralQtBmbacb4rMLSZh7w
XtqqxEWUQ6fFgeR5Etf05bp02NNXH6O9Pjn668xH/wQjGCCk+PgSLfTq02CEuOGEgQ52IuRR7kEi
nbRtZFPdJsLAKImey7ibGRLvex1eipN2/oWO/GnH5XF9vAjo6oKFsegOrhJF9ISCKHXSfoNdbL5r
68J6azRd9MawMnEohBtfAC2uIKl/FgRVR78K4gOjYfP0gWWFy0oprI7BHJ5nrSWBHIx5/ZZpvPPQ
VWN99I3Z2rY20IOp6vWrFGXrH8WQFNN+pI3vMYlP97OtmW9NLcZ35UIwWqL/aXRG8Q5uETkzsD9r
XfEamc7ckmHzBtF2XDPcyT50ZmztBh0sFgNk1HfjYEQwG+yL6xWjQeXTQrRFfbc9NJ32OoLq8r64
q0FYw9Lg3ka14vR95VqTA2pFfbPJrMrY9PEQuJ6a4kstjTNBmF4G7Hk6KKAr7bVmgygTaKrOpG8Q
H+jvwjRu4h3hDBlThF/Vb20sJuywYjiTHvJbyI3OU8RVbUn0YD3RDfGEEgplMRN2U+w7WVc6PVYr
PWRa42O9g5NBcyHzf755baRRmPNQ+AMbW4tUIWhhq95ffjIYiB/CpEDzRz/bRyoP76NZu8TIXNXi
ClQavBL0S2BI6g5nZnVagU5jyoNPL5iClHG0D5sMbwyJb50ToC0CLiYPD5lIg9vYTZLPw1Cb0hsq
7NBe3qWn5R15C5kLQjt04gRzksdU7mnJwKyzFKWIq43laMP7FOqxpyOC8fHlVdad9sdlhMuwB+EW
VADc1d7D4aO0YqAqm4LAv7h35O59VmVMJ7t0+tkhlbdv0ST+BLqhv/aD3ACPqOcxkskxArd7TTiF
OBZjhcrgjJfay7/uNI1b3gG4XAo+ixEN2gTuKpCU2D81lh9W6Dhn/lVlO9puTEV4wJDsE0o8OLlZ
vdj6VRK+BZnT3L9+dbCZyDg98jrWhVBUG01gdbKkF0Nja9emDBmLJEJbZQqDBohmod0kPYyMrSj1
bkeJP1xgKZ8mTX+en24MPAWEbZW96JQ+3QOI0YUkeeyBHqFjHH5LJs9eG1fjf7J3JrtxK1kafpVG
71ngPCx6QzIzNVuDZUneELJsBWcGh+D09P3R1Y2+ShkSvO9aFFD3FsTkEBHn/OcfrhuJXXWSl9lm
7Tt+1vO/3SC366L2QIeBxGqLsTlWY1ttQ6ChnGRk51aT7RJa2vtStJRGoyWKS2o1b6f1DXZ8lZs7
UY3v8bzPnKwo48YpV7lHzJp+BlDZ+tsG4vfPYubCcHLDJPChOjrI4BeY/RJssQVyuhat5WONPeMm
Cm1PwQmmrGIcTvjMOoyc6VcOPjkBhsdOrh1wx5khHuZ5cd50HkGAgq5BDy2rY8ez1sRtQ6Mc3Bdo
tUMW9amNqxuhM5YHpdNIH12oF/mu7KmoZCLLA8+CGC8RgJHp4gKLHCPZFZqfWhS2mcfO6pRDSCWk
Xp00SB9tbe7ysB7SbN3pDkq8qOp1Ep5rLMhftDRBtzNMeGpNyqnmeK2GEXv0wkzirnYdvnJ/kU82
vkVfNAl5hWBOdyTnuubi58Xor1XEPHf0Yn1Isi+mthmq9dIwTwnqC/pTyijJqC7AUgiasXTusAmd
kkhNLVyxDp4InKsFC2JIau5YU8tVVneoM2Poz5ZlHvZV1hhlTEXlv67C11fyEofg3jVUgMUytfwc
i76YexS1bfeLEDAPn3uozGssSy07q/OeAgujdDImRjV8nR2reSyTrP/lC6tdo5mkNAelT5f/Skns
S07Zk21YTf0CI2Xp5ukHJ3nWET3W1191W1QzhpRB2RGoapE1gV98Ifa44yQEtzTG8qVWpfFL+fP8
wwf7vaJfGq2v3EwAOa4uqAqz3r5UmlHTKTVmit1+1jQT9YlpVVGlqSALcW2F4GLO+lAgVG9qA40H
n3U4yZVfxmbR+leltLLHCpbaEpvGwgtFdl5gK54oYv5wcg4Oq+vVGRkwMohno15WDP0d67TuSm9F
nahK/h6l/c9FFes3/KBNneQfJznFHtfIYWUtAyQ0udENWwe+Dgq2Pv/mN4t6zgG9bHiFuv5kUqr8
pLJc2lgZFRZlhSce4SQMdQyj0SBCu4RKFKZabX3ttKJ9atSETgznjxtC6fUy1hcrPyNvFWJhUfPM
IzOYgpl2kqxckuqaPtKktXin3Jf3ArZVIm2rvII11tjWmVP4LkpIJDkpjl+W6namdMR4LuyRjkFz
exKl+lkTxMJRHPdxlRZuEo8DvKdwcbKGXqSYZ7xFU2RY5aJZ3Iby9ezMcrEcQaxQ4HdfJ609RCus
szYy3KZ9hrw39BGKdDlFNIkmH6RsdCMa5dzCx5nTZ7+xIPoSOqT8aMkKf9xhVoeZqBhBJXiSqit2
BaYg/tnSuXYZtYyOT8fFTDV4ruWShwNb/49Es9cZj9XWlWfcuZyv4GUJ41CkpMWEClkQDbqccx3T
dSMxiGK1aOdCo6CsOtgS07+QYkzqTA1cu49Vgif7Iev5TsJC64W1L01sxMIVj7BHergpj3xyAq7I
fiCKpdMHtzox3RGvsm7IXblLVh1Xebv2ra+BqgZs8EQRXDW8I5KRULFIYkGlI3mD2XDRag1YuXAx
Bgzb3MYBvauE+QgRkfTu1glkS3mdu9+mvjTx5h8U6EGJIfujbZVgeeRgKe20wLDlu2wGLSFRtTFe
ZneQN6hu+yZS2uK5By3TAt75ktTnOP+lFQRt6d02bpeVER5GLKVysIInGL7+6xAEyWMFS47wuRKL
M4/jk2VnBf3XZVlNfvcq/XpnwAtjpJQJw9v3nq89GY7gBCZUOuC8Sx3rWiAeq/ZtnjrDCY5N5uUg
bOnvXLIL/Z0jS49cqbGlr5SjfRs4WELEXuf3IPXU/CTmMOS+kwvHS9hgcQPbCp4UBBTT6fhA1rG6
yDLDkXyxQ4r9bNDo55bertcjMRp3uj7VSyixR8Kwf+gcOvsyFc1JkBN4FymsY2eAZfKKLUikadTP
rnElm9ya9wAD4sRYty+/7nPxE0WaKFF2zPpZxhcRxFXZGfalsdhU2gHUT0Um9gi1zB9czt6+tGlM
ULTdaJNZ/yJFLH/gL9ivvZaoKc7ntn6CRjwF2AAUGcHKJBTXnHGZTOPFt5tYT11S4axUt9jxMMC/
nWwntc7nkcmeQlhXf/FNORAG3VqgR3oXuLcz2V7f8noevYhOb34Yy2aWZ0vPx3KCm+BS7JwRZnLk
D/SCMRyrsjyZidGgRbftRoWUlusrO6dxFeQJTV3b+5MI1cgcMV4JUoBbJHX3VE2zRwpp1yZNFepN
uao9cUKE+4aOkIX5RU3Eil6kqdtflylM63g1GneM+rxk5Nt1cwvSXMvqe72u3sQXVyIqixZyBfJ4
NDp4UlkrKuvSaAnxCo0ctUIsANi1HarMcY7w/vfnyB9lkuwbXY1DZEsjZd8w0v6MleNacRW44w1S
b7U3isz91pqLdrs2xjqcklJdXJozY4UtT0EHdrOUUgdtLXbl1BC1phKZndhJ0eZR391miQuvsx0F
5lptf1nh6ferKkv5gCfhdccUjCGGfyZF1WSfdFHvC2kHLJIZCk0fKszjjlc1WpCVSTNEBakuO2Gw
IQz5yqklCeMEGqh35lDqcUHgwhXinM9Udm+buN+FG+w8hzmbDcwMreptHWssZqmj9uijLg2WqzVN
5EFbOjt2lSJHm4zhT+Df93Uzo4vNvASdncXQ6mieKufVn4qeJVnPrXj05WJHtaHmPUMfeR90+cRu
mpQ3f9suIGYH2MS9GUMrxolvbxJ0rRvz0e2jPsjkRRnM2kPe6+PZmulDOCeaOtVSldwXI2nAtb0Y
f3/PmCzj9gDuAj9JP4KctTrzyyxJuXyTayAJg7sLiPE6wdJ5ibzUkJG+FPrpx/ds/eHD2tz4GA+g
//PRjr696cIevdIjdz6yyn78WfMJ2JExdkEQT5msh/1AbghR5SA/yaF2f/v2BenynA5mYjEsGoh7
XyWev1DDV7FvDSfDUrlU6pIwQreMTK/jJLcnnxTXAkL0k85A/nUwZfl1RUlEGh3aHbUWJLEiU7vE
uLWBFj14Q41vckf0nNOPDeTqessZXiq73K21WQtyhWU3R327YHQsAGD7Q6A1PWimTqTZpGdzgmLB
I2ny48f1vqdH0IqEHhB3czg/pnHlpAHoHMET0r46eVjIk3eisqyX+ZPrbE37/wFcv9cbk1ImPnTP
GBO843Fy5SHfQrqzwSBsjxOAsxci7U41zU1iT42MOPoI/TQ7VL8f3+Mf1jpLbxsx8UkgaDlae7Ty
OqW5pijZSKP0bDGcoqBQ3+zSXs9HOP4PH1/vD/e6UXQ29R2jFut41GLNUD+0ArDRqK0gLjTN2RXU
YDAu/eGuYv67M5DL7Qkgdz9pk//wNrmytXGiuLJ5TFLECxxLzAIZGsVIFwsnKeBWz+UnW/cRmvr7
ZaL3sul7iJNlhR090AnzvNJpuzEqZVqdCBb5pdVZMPChAn5VpAdukOQP1VMx2VWvhWnmiftgEPol
m0xwBlmwOM07u352Rsf/BCL57f729kuDk8w+C4EI9hBY2Nv1XzaUfVlXTpFjFgZSmwE5XzQtnWwi
h4n3S+bkClPvPF+/5OZMevTsbQ2nTBfkCZVmqj5alppQeZVOCk2Il6rvqMeYKg+tZtcxzI0MwqPO
WgkBhcvPEhWOte9AHWB9209noIQT+jtXqBk/5HJ2UVq1OhHSvpUf5FKxfylpDD91r72zM0c1BB4U
3Sn4tf4iHXv+mlkzg6lRr635s/f9203p6JlCPAaHhG8Hq/z4hQ8pn3tNhDfiL6r9s1HvtspqahDA
+C5DnkBmgYxLU8u+YccMK0t2BalCxpTl38iqV1k0+cZ4E5ASt4aTIAF0KxBdPwT+zfwvvYW9Fr5V
pJwGeBkjsEv9DkVKbpIxzyUXYBRNS3+iB8vHXZJOdh2ZyqTOEpYsf7Tkbxhnax20U4Thq3ai0JTR
fBgaSagj/jt3qjLGhiHvIrA+NtLnXserMB6Esl4ZCOlP5Sps3G6DVhEmXid1E+mT3cxxutoDiozE
D4owmfjiTtbJM7JzV1TufZnNihjQxOqeUgbVdwhiUBZU9dh2jMGy+lD6wgQ3GAavRR5CDMe51eQ2
Ah6hnJV4XQTW5bwUr1mfty6pVvSY4USf6sS2hSczekXdvdg04d/9sVufR8RUJREj5JCFXh/oWmza
A05sDphBtZOWly/Urx2wAD11s3fqCmEikqlkVwrVPqigM0SsHE9aUUVAlx7VfVB+F8TIAzAQML/T
TGc0Dr7XF68u/b99glOdvR8AIyhxV0umOJBDr4iyHLFtVLrLAAcLoWwIAl1e0Br5PSIcKft4LlKR
h2zF8hLcwyE6sNHgQk9BSozqx5vt+80dVvDm1QZMDlfq3ZYnMNp3CWaNXDM1DoEzTzuB4C2Sgb+c
4RM8xX99PSh/2M5gPLZZim+b/z94M/rYNavdVUOUiGC94vtrM8bTc/IF2vAMHZF5xWdssPe7OkMy
GOWkPAB44Rn69pJISfjncmBQ7VpdlA6kf4QUK95fCiC2jWfjM7HS8fKBcn10HYJx+76zKcm9pc+u
KejyvSJqhOK80x5VBeQDXW0+5VAYdxjs59cfP9n3WCqYAocmGC+7Bo3y29vU9SRd9RGGwjgP/l4p
K7g2lJzJgNCbx48v9YePhvgU3GbYVCCqHds26H4vSmpu7tRbl7tUCTMJG+E1Oz+gCcSDr//29xeE
Jry9PCY5MFje3luJOA69BRFA/kZQ8xkenCTAKV9bz10uWnfKP7meuR3BRzv2ZrDGyIYRCsXVETDd
1IvbuzrfDA4pAbhdW1ucbkQkxS2c/oPRG8F6KCa1fJUu2Ylh2Qb2N63IFzSEXktKt1vkqdwnzqiu
+hlb99jLhd1twdnqNh80J491ojZLvO4DqcewQo3PMP/3hTxClG0+TBnoUc0cPTNiv3pjwQEcs9Vu
OevUXHypqgxgpHX0LvQcIc7miej4vs6t09KccWD7+KW979moWBGNwfSmmmMC8falIesLVG0nfCU9
ec+dX1mHWV/wG0iKLUhQzKGrQ1n4+KJ/WOyUycTDWvBNkJEd7S8y8BbVd8GA/p+PcmW6g8oyXy//
/iqwkRhksta3Qu7o1hpvMMySq+CisN4gPpcRNAr5iU3XH5YZdtAY+CCtoNM+/uo7unql98kYzZ3f
7I2lkvBnLfCfGu6srLu/9CDeNjAomSxqvhcTadrRR185UnemzgeKMWvnPBi07IGsh2pvoI8Rn3wc
v13njlYYaQoebvm02PC5jrYr9gwPBK2aIrCq78wNunPZt0w8KABOMY9Az2houNVpI9ORoV12eZaa
VyPE6n2hu4kA+i07/bMf9Ydl75MKhcMjJTAZBebb9zquXdBmBTKkQWjJFx/W44m/5M23wZDk5br6
5O58mVR6KPMsf+IDrykflPqsYNwuc/RsaBAY19FUwqc5NuuuB2GlZLFSL6rW9kLJOPW+LyrzrkVV
79EI9doTngN+Arw2z7/8bgyW6zJLjRdAHxN6XOH74pPe6A+rGVIDo2sGiCaP6OjR9CMBWZ6FlnnS
kufaFsup1bsWYfPzugsyyrUJzsMnD+J9J7hxTZgLbp7inG7W29fhl5pfziJVkV2v+SledYR92EUQ
MghoI49zbrfmo36RjmP/8vEC/8PdYgVGyWCBOfELjjZPMXPe5EEwUvQW+nXKdPWLZi4Y2U4uGc5O
N/wo67x5/vii5vurbnowaOtQOTjDj7eVJqvEBoiyrbhN50eao8iOp2bLZIwXJ6+7L3APi9I2YDqX
AGqoXa73q3HRmvXw4M3k4TGfstM6WvBM7vbgyb4Nfwt5NJmG9ZSDXUvjCtrZcqMK3/6VDg5bs2Uk
dEpIy5392toVHhBANe4hnTKTCHnRL5fVmvSf1BDvyxUIDhQsyHJ+6wGPmmBCZX3Z+ADFmhqdQ2cX
5Y6iEcVHkjWnHz/Xd5f6jZPCVcSgEsbrMdW8SPIqTxvc+ipz+Lq22nxIOoK+ZJo6f/vBUqHQ322Q
CDMy3ALffrCZX5FEPdF7Mr7JYtx0ktOaBixC4CTjuTeSuLVkf0vqSb//+B7f0z74WH1EXwAKyAn5
DW8vzcFgOUkiVmxpSv2uNtIyJIa2wsTDxep/Wd3rsoYBqK3MbZmaWVd93jc3RtoiDhyEd1rAVL/q
m237+PiXvTuRiR6E4G+xhjfi8bFzmR5UVsOtr1E+u8ll6iv33BGF9YnQGcnm8aZJ9wIdeuMj4ziJ
fvvtA3AKZVZtY84R7neLv8+MQEujwZOlufOYxT8OXtk86rOzsbKcuYOPSN4lc3GrEUhA6MMXQoVR
p0ZBypkcosXrvsOc9380eTMbqHSm2r80gZnrHTpx/Y5M0PFL5fdDu3eyLSua6q9d48TMm4ReXreb
yGiJMj+1sbhVIcDK0EUaNGbGi7SDKfZjVdvtDUxpLoO8TWqwEkYaoV6kdPmLnekq7KcOVLVYezr4
rFBPvWFA+zSrDjaT7VWqCxkgr79UqzKMjdIy1c+7VNnNmUAggRdEp3rsm0AU+9OpcEfyHwN8Z09l
oCXMZ9nrtVhOlupPFDNw77byce+IV8EH8Wq1k3MftPP40/GbFZOiqsoDbL0tCc+w6xaiTLJZWnsQ
V6ajHZzkmmCdcfiRlIn5nbFhH4R4ilaUzWpmCOOMVXs9VEPClMisEsjOZB39cjyxbGhQmzEdclv7
JWsJjcbVpFVPODPYr7ALzPN1NmGL4ggjA6yygrqOqqWsL5n2GfnZmhd1FaJ21GHwWGK4Y8rroBWj
gwWnwgAGqyD4LSrU8QG0oIn2dH4eJg1aPE+Wx9Vt2d3Vjuj0g2wgHsfOOEBjxaBr/VbLWr8nrAzN
STBvzJKVj8EPGeERxw3LtE1i1U/yi7Dn6cXHtlvf1dhQf8d+PzPDtpXVPdYPRIjjHuprJDshLMLR
yQ0qnFxMPYEEN6E+mmD4picegaPFQZmiPtEhIHUnoN5+uS9aaeixnevtwByXZgLZYgr7pMWXpKGu
HsxXm+xksn3AoBXtH1tcOENe6TgGjC6sa4dQrGAym0tIeVWAXbrGdLvCMkdEaVVvGF7VaBJrEynF
DgLbtMATUmTikGSAEZqRCM86pOU0/5CM9q2L1EyCva7c3t6ppWtzAjFcDIXzzO4eO3a568ZNfZw6
01ZdQjiqH/K0Nb8qqBjNri/nRMUKIyCBbVEX3AaVmX7Ngzlwowlg5IfO7PgHLnqTCTgUuI8VtZob
Lq2xQpyHXAoQnE0Lbqd+S7Slz3wZ75E+QURugMXANNXMe1SRctd1a/tCc6NOq8KyqhDv2bGI01QF
L5TSWhb2YzvsaxtjzHBwbB7M2A/QxLvJ85G4MPrnFRMGWUY11TmcdB86NN5DLMkwrdrgp4OH5WO5
gkGFQ2rZ0JZMQ54byxD8WqZRsBe4KdbBeu+S5NUoTK+wkKpTuAQ2cebYPAV6HQ++M+KOK2Brn5cU
n1e0NoiBOq2BmEdTIMxPzqg/nRQeqjwiichlhTJ6VNv0DEdGxtZ6NKS2V++FWXv3teuDmOXgvOdM
NPM19Nx5vmWRJbctc/PTusXRZapFoc43QpcLRmZ0D+Bw+V+m/CAMRqxgIkvj12EyeyxZp94qawQQ
U4Tyy/oxwDmIGrvun5om/aTcen8wbVAsOjs8UtGVHOeYZjgWltlEu2OLdoxR36Ec0eT62cH8rogF
W0OLE2xhgEAmx+fSgNV+wKweaoSaIAt0rJvveGQZYZpo/hmLqr82S388l7ZcDmXatE8wbFg8Tenj
dbuNXVazPZkXaGImpLMD/Ikn2WjafcP32H1yWL8jy9L9/DYZRSZNd8sk4O0pCmWmKbWkn7acPRGb
CaR9qk4//wXi435Rc9AeGrX4ERCuuEzx3jofJ1v9bePLjwAuZ/pIKUOmyVFv6MjG4tBkBlFVJnLg
JTFDTM2eLGewr0Zg/E9am/eVA5ej72WKjikL7cbbe8YIqJG+xxBvTEfrimji6gcpTMUpYgSkTUGW
fPJJbAvsTXvH7dFk851TrqH7OSp9C04ZTc+A5kytaWHwVRJjtKpeLms9FbskSLyTKVn92x54eNf5
CWffxyXZuz5j+wFgdzBRScoBKXl7w40vlmnFbiPSG6+JM1V5Z1a3es9Onv8a82p6nFPbefj4mu+L
cK5JWQa2sHmaHPvy6lqZYsDazFGSFTmwdiZPZzhAUFHFZ9rSzcDg+AEbhsn5TmwMjuDH5vqYa2ip
zSQkAs0g7zaDqTSHqrPdp2kKPHXupWP/BO5QioOdOyDQrp5lFxgrcbSz29m3MhXqIdNy827QBBQw
FCerOoyONO5dzUha8h+cK+RPyQ3mf0kVNk6FfslqOgABbZX6j7W27CxyIZQeSmDE+1oG6XOimwIq
Hn3yOQEvweW6KSz3pj06sOeGvLr2E2LHQnfuay+WRrseZuzesjgvLcLR2y6vnxcPb6hdpVnyh9NT
4DIBmTbTPoyn4kHLkZtkGtr+aNK11Dl4lhhfwdWnJTTxzoYdMgWduByha7U3Y5WSxAQC5wUwNsaM
ExUx4WewwZ9eBV8ZqRwGeRLv3BCYmQ8Y+bd0RIh78cIzL+aKu9PGCd4ddJ76k0/7D9fb3FTYzUHm
CIU5OtwIQchWiGgUMIExIEWzEw0WnierSGNni/mw9U+OkffjXPoOZDFgWPx1FDJHuxW6LUczWE+M
c9f1amYfD4W0mitoUf1zM6TFnsxLI/ZcY9kDiXWMryGbe4X7KAN9OYGk6O/GXLdwh6jy7pO97Q/L
Dg9n7C7ofnkuxyYAWku4QG3TFbXGnD1YKZO4nPAHECzX/cssA45uohK2DDNmr1sw+NE+OqhqSjUL
y9eWoCZcO9v2QqpVP4dS3PI/m/SQMLj/5AbNP71xOm3SmbeJBOEvbzczHE7TTHO4QyKtkUS1i+sm
53XhpvZe2uboUqAnItt7U2k+pK2GfDJIJO40A6zXOM2ycblgRXLMLTmAVtiJqniRfmKVMFjy9gE+
3nDnAMGtUdfb+LeuVet/4W/a3g5cTu1GLBbag5R58woPHHKL0sbB/6xoM99vaR4BftgDUBxiAHq0
ZY8s3DkB4Yt8V3XfSKR19oDT1RhKow52Iukq9HiWFokRmmJakmUCJ3Wwkda4/UXXBt3Jx9v5H4on
fo/v4SHDJEs/lqB1Bn7BMOUh6dYS99PBZ/YUMhYTn/T1CJKP9/JN0UU9yEQLrfPxgLJDfxrIfpoi
XSzZiTL0ZtgtsKJvFq+ejNCtYewy2cvT5xUEaIgNl5xftAOVeM5nkOuwxFzyFHcHR4Z241a3OrWF
d9Zilw23koXZRspb5huQo/khKzUdw8RsmkVo96mWwYJIExElDFDPC1GsdkSaXPOTztf4VZizRzOu
O/UtEt78wluC9Loo4Y2HBL33yd7XdQj5+ZS0Dwb5czBMPUiLEbN997UkEHbdL2krWBom1hif7IO/
8fM3RQYUTsasnPEA+tiQWG+XhRjwSUgy6URQ140mdjV0sdqaWBNz6nWEZuoZD4Bz5q2vET0bO8XY
VWeQx6uveeK5t8Vo1+KG0qO39wkTRHWhYf/7XC8ooWOJiesWiUJ/t/P6NmjuPC9vvR0natb9W3v4
/7YA/4mb0j/WXPw8PP/HL3yZh+Xqufr1X/959iyf63+6Avz+//+vLYD1L6pHsmv/1w6Af/mvgP1m
c1ijATP5F//jBmA7/2LtYH7kc/6yUre8jv/xdMLuCagS1AzxJIkwLhHJf+HpxC70dq3y98kKAOSD
oUn39m6AVCNcUvTY9XUAPHrua5iaEX9uh26mz3tAtJUqgKZaDdO9H0xXMICS5dA92VkTl457mk3N
hdKf3bJFuaJ+yVlNUFkgcrhnmMvv92vJ8WrV33sO9iS7CczkZFq8KTb1oozWWcOUtUdtI3QHegVO
sPhYTDWTzvwZaZsGQV2DayC6ikAaHQlIBd2kX8ss8oPUikoYCVn5uC7pGuP//VMsS8W6Z8jmiy+9
GM6zvHkZ1k7f4+1ThitS5J2Qd6be9pFK7TEausCKQVkegORebLOyT4LCS6+oe8td34zlQ5/X1aXV
G+ok74ZDcZ1jwhyckDpysVYXDIdjHzZnAKWuELdaufoHb8L0vO7Q6ujFrO0IYn9sdQOfUkmdWr3g
+Rp605lVHjzzdLEDfJL2AC3Y8Ib+Yr+oopb7KsWQUe+neTdbAG1OXYdJshPidKo1LdY8nN6nDJ9u
KCpNS2KT+ZIHWA1Em29lTXA2QtIMi1So3ogCa6O0VOgN1qvUuu6LQI0RJ5h9P2qd9lxZdhKhJLF3
do92A6+E/BBY1c+875lbiATld2eB7NmrOJhIWaAFIYXBB1nbJ2vzMqrZB3lsgl2b5f0ZPs8Ua27b
omdyplj6LnhjrWeX1dRPuwlEIA6MDnn82LdfB8gIX5Tfe4d1xsmYmWF6kY2dHxtD8SjaiWJLK3+M
qPLBaMtmP4wMPcwxx4M8GcvHzTtzVw9GdcVpYJ4r2X4vYT2F9VLnhMsPy4UFo31XJc0Pik4jUov3
VJei5zECcuHkgMuvhbO3hzX83iydO15eBjuIAftgj3nkte58AsvgZkHRTpFYJrvWbpCjOktzl3CU
HeYiuGegXUD3G5oI3ha+DozOY3+a+rN1ypJrhGD496WLfV7bk3iyJsfbgU9i21wb0CI6J1gZnars
WbnC2yEy4iNXhX0Oouzis1vCo6pJvFBiac7IBfJOe/yyeAa9G2ktpsR9WxEtPy32BcMSP0zmboYA
jwQlk4rXBzAXNhu6pglv3GV5S8Bp17XjK8XveFm5Fjz9YfVMHBGSZmf0OsI0Dwh+vx9hLKOgWZPY
NOf0C9Gz6S7D+yf2MZ4JmWGmwNtNHpuBhj4EC8+Qgxg+hecCzCZVureb0TopaYcxXQJoMzg9H8vU
aLHfXQMUGkN/ML2yOzf6udu5ObqeMCNNBI1NOkVN0xV7noMeIoAqidLCKz93Sq6elZjtmmQ76BpW
vrNKkIOKxjrFrriOtFEa0WLhQLEIDEWLMRexJ8Z71H3Qt0brm6tNaTgYwXIGMpyF3ew+FINpHObG
8CIi415hyfbxMKIxnhxuR1Po2DqpRTbK/V3QVfYVOlBsbWsxxUJMKJZW5IiGgaIhy1z/gMe2H8OV
ai/BgazTLkCo7aiZ1WjM1c4cEwOuDVOFNClR5DUwmjqPnM1OiHW3VFMRqpb1WxctnaVYMNyosueJ
gz4sCo/pALdLedgtlChdfUKC7HhaqfXJt/06yu1AxBCJ0hiNI7KqqYNdbTnNrpO9dzKapYtW59Mp
0dYb/KNc+X10YD7qQjugWcGA7W25olFFtpPV1dd0SOeIZWKHlaBLPw606j5xxRA1RnL6j/P0+t9/
/Z+GgMdUUX61E9Ad4c+2mZJaxxctJlno7Twb1zYxCSuSjmSgSMt/DhNPBmFu1d/p1s73biDuIbVx
44+v/+64RDS7abSZj3FuU0u/veeF/B4+Cs+67or8u5blj61l41IyWIePr3NUq8OvYBTJAATu6WZY
cSw6Tow6aVqvDa5HPQmX4EVPP4nF/MON/PMCx+oM2LWN2ZpcoLcu8/4qt2/y6vnjeziCrLZ7YB7C
B6IDH2HheNRb4hRDTZ3Z/rWasNYZz+11Cmf7RrdfZfry8aXe3w1WyaCBKBg3Hwd7+/f/oCjmvK9V
iTG/gc22H7X+LsiWp27yf3x8maO+lTsC3oarBPzBtJb/fnsZL1BZVsHzuDGHW2v9JgRKQ/WSkvj2
8XWOb8f2fvtQgL9sAhr6gbfXIYgRHhik4muvrCKzfNayu8L+bCUdEWdoSze63OZUrMPrZATw9iKj
3YmEglVc13T+OnPmRb/Og5usvKC1PqsY8+NEGOXJt4/v7bfO6J/bxuY7RamJOAGJDHy9o5vL/Byt
YZrn17NAczGMY3MJkx4V9OwhQNQTtasWwkfQjOi7SULYGl3d+m4q1tmgNY+mjlqiGZ0mgg3t3FR1
NZ4uuvtrFk52nTUBTXUweMyIdW9nAP9FvsZG3Keg9zT9kKL8jDJjddHRS7Lqdn3gQBsajc0Zv1/3
bpU4J7j2/GXwMU8bTh0VAxP1reY/BrlkG1Rk/fATm/wytV419TrgPUQUxCefDh/k9gDfPmDER6DV
/AdK/TtwK3eRJQut9b54halQlNYGEp4iOxnMfMYlArJyybH8aOY9w3bWLjSg3IBkmAYJz27ywtrA
X4DKWIztuJvzEVLeGGR7maUvTm+510ESqDOMS1DruZP5RMu8xaGSqxi3WWZD0B+TC49yk+5gMq/0
LEfloyo89vypRafu+Oeizb0hVKpvzFNHL6ddXRrT1UgYwtcU4dZhmeaSQaclXud2JkEFK7vpjDl2
uuuckSo997GWn6AFMA5GgKR19+vcjSjuqx6F5chx7EZBs05ntP/l3uoryQGcDrHrk94xB84B/VcV
SYQ7kA7n4Ar5ZxUXomNwNbspxkQbQbSYhgT4bRuyBUt7wKcvvexLyBeuNTZf/Flrb71Cb3Z13fvf
XcIekXgRzHHh+mt7D+zUXqZ25Z55ruh2qq/RxdRTuc/MFJtG3ip65lrF7jQWB6f0vZ89SfPR3Ht6
LOSk72a6nmghYmaHHa9+6vvUFJqwpn3nLy8E+uQh/oBPXtrAFirUsAtK041K+vtDlymiTkR6q5vy
UaSkB1qIYPe5rHNECfl8LnqhxUM7Fk6MWHbc/zdl57Ect5Ju3SdCBLyZooCyrKIRRVGaIESRgreJ
BJB4+n+hb/xxW+yOo7iDPoN2ZYjK/Mzea7fsbc40fd11A5DFI2CD3eLjJ6O82lIosuDaYhy69fnU
7EcHE4KsB97moPpjn3bdQebeSInJFJVeTR7bqcxioyNmM0MXJ0OM0HSFo+5dezRDp74i0SbwK/8R
ACIvUCCCOq7N+GKMTHJ6DYYXYEYE35rehym7zJOBjuFiVNK+M4ZZvwMEQ6B3RXgHt0twQA+V792J
6LJ10X3K60Ar9proEEsV0rlSHSpiMPQirPSyfdpyBHhkpP2B7NS0Y3wX8kPU6yt7e5z/CJXP2PVt
Vgsi31VTsD61VtBfZN3Mv3Grv021MZBgMbh7EXDYWFm37PmitftxVOtjOTsljBo3OzLjK2O/Xax7
dCoGf1PPuqdDck+FJyzGy64IC6+nzIOhETUO/7OgTl+CJZ32SuCtbceFyA7Dq39juDLDzsGbXksP
9izzwQsVkH+CRledyT+wdymRXqemBWQ3F6sZuqPt7AVEzVPD4/u0yKXOd5ktrMdhmtydLrcYVM2p
d24yJTv6iC6uVmfcM6rVyAJAr0hsC2au1Pw52EYTo6TOqeU7RCdboKABmocir6gPNOvph4esExSx
lYUOYqqQ2FMEKXn/k2QbP8aN+EisNiYixDQndjTtDaByfyrtbIpZajnHEnbfiUJS3Q2rQaHaGdbJ
cJuU/7KrR0Y7rtE6uHlIHOCMw2JVVdRY8C24u+ZL0HsDoRMSBCpiECCDEB3ajhaka+tdAZSeFk/l
Z3jxDJUTdUZz0BQ/sbLQ9NyoTpgTIl4jbtJP70qro9u0G2J4+AuGfiGAWz/7sxMFtRunS7GV6HMe
T1b5zt35ZbTcUePEbO0fLImQ+4jpK8DiFvVGYpxsdhf7TPjF/ZpnyTGvB9zYQgmADfie0b9np4HR
yxGMfHeoVD9eperWXTVbbTRDGtJDzSSPSRur6XHoJPoHA3laMvoPNHH0mTbW3c4avShnBH5VUB1P
1tiCBLJkcZSVFsRzlRJ6lXjZzscVS5qTEyC7YA4aO7VynpYWf0qt5FWlOMCHkZPMQLT/U3MdcVn9
RcQoR5bDAJQVPXri7YpM8TudguyEiKKOq6ru9madtnudJjn0u7J9MGY66zq3qmPjNu51mhwSWXu4
gUUX3AWFpp2tXKdJICY2bI02OMs2eZVO8ENV+ndUNe3OzTsfCkye73HmpGGzNL/MSWejbjLNn0ef
w7KsyrdF1eK4NDVyuH6ePtYtBGRnSdvc6a6cnqeuLy4ci/2JoW5586A43YMPscO5LPKDCvInQ3od
ETAVy02lfXFmYzo2aertW+nkJ1o+FGfb9EVmRXDIVrnEWtPme2mp4rYO+F1mje9V9lrwPVfNEEPv
qE8qUGCr3SX9biyjh+ypnMPElMXDTGZ5nHcJCmm1APTCDnVDblLv2DyRtkGcOluArujDRuu857lz
U7QEiTgKc7sGWVpi7fPBxVRaPb4aqnTIpAFIxXHP/cAecvlluXxjlT64R11a5ZeAsK0qdCoFggGl
6HntF/02VmDW6JUYyHjzL4FI57lcaduGorcPzG2eer1d95apJtJs7BUM1fzRtNYczqBjz0NRtztY
Cjga5SQ5z/qAxYbHEK3IPjroAsfcXSGzJI1+1DJijGsN6CEXaf6weIDlcpG+m9OMhkYk4t6H8vxW
bLk6YeZqeaSZS3fzCsvk+HZAmVmTOBG0bexY0xWXxdf56iR1BKujX3KxaytGtGQ5Ue2K8jHzXcV3
Nxcp+0mFiIubvAfEI/MDxM30QQUTkYiN0KHHUWMA7Z+yGLB8tROj34dsWrxDhWMbdGT2i3ZchfYC
VLLQ7G8zFpYr8OU3lsZACKRgIIUnrW0wQg61DKEHcEMmVvvFhpG163MUEEvTtaTrJe742HgSKsvo
6DcjH6uLr6dZrPsO4VpiRbyk2ygjQq8e7bOWeWkkFk97aBMX2ciki8cFSEqYJn13Ew33uu+DE2EZ
mu4FHoOdZSV17LVT/jpT4p7qbRrTDhn/1475Q1djetHd1ieqStPiPGmNPXlaCnNgNkf9BCZmEsXv
wk6Gn5ljfMzbv2ZniHhwxnMmRtgXg+YHVyedf6LEm3kaPBSRvokLcuirD+bTBnWFz4/V0n/Z7HLa
2dJ+TiyF9hL5ckxcq/ms3MTfSYcVRGho63ArSJCMmmSaoyqwUmzxdcFw0sfEGGQ6VNJOEMencM73
JrIzfaoIbmsoN8SkHmRF1EfbFmAe0uENS/WH7TTaqUPVBOZJWxTrJi+/LFWDOKBmUDm70xtcSj4z
1kbAXZlGMzVKrkxW2Te3Sh3ktly+ypyWJmLZ4h+Cyb2fU3WzGAWPuh0P9ssAuyAN4tzwwYnOHgq4
yV7uAUG7USK731q9fgy4LhnQiDRErOLu+DnPFyqPdg+0wqe1ck08Q1A5RanDf3Q9EfouVmI7GPvY
8QrtWtAxRL3qmyN1cXltOXnQlJHvtyhGKtPqACpq9YQMXOX23xkL6pRWjjEc5JDOB/IY84iGII1A
Nqq9DMz0hLLY2JHP9aPBhn2ErlLu0Jv2Z2JFQWN0dXDuEURyc6Z8bWylyLtFgAunZT3Ya1KGIFXI
W6jcX1Yxyp2lQ5XzMRFf2mR2kDP12VdSXdhkWhTwAITkqRxyBnPMsgHFBsEdQcdkt1Xrrm1W7SWt
FLJDJrEvuUEgLHmHHkGWpc34q2iK7CwhfDBxVNBsumU5pzUbvr63/SflM4kDH7xcyfJLUZWNv+Ac
JDA9VvuaV/ZP16D8ygksIVptpUjIB0gwQBhkSKnURmtnd9EovTJeGukc8bCOb2ppktti+kSUKuhF
Zt0ZT4NNUUumqMOlm52KpX3kibMjXQT+feFP5UMFqQiVR/t1yUhbsMRgEqipDadmsL51/mhj0a2X
eEiad0WxFANk5TFlXHDA5IWecxCZjNraVvdV7zJetkUV6jCP42xO1MloF5ARSC/NF2GTYR7YBr0M
Y9phJ1jIXDKzzBZ+Z1LsS4sAznkakge3mubrlDrplYNOHae+0o4A+nEQbHpLKkPsR10ueX6rXHLq
J+M174cUQ2vnnkqFcISk1KbxQnsM+ic4t86vuoHmV3fgWdlDyOda6Ta3Zj8daq/zn1ueldg3Jm4k
2+kkf0TTOREaw36Vluk84oc6CMHPsDfs8YxM7b0xUzfuSYbYtamZccVkWUSQbLqnSnBi0qq1MCGW
Y2fbeRDBHzom61DtYIHZMaPEDpIEODDTZV+vxK0yx51KcL06PWChpVdvJWOEEP2MOqYtsuTaX68B
OR2nsc2CU5Y7GYFxTgkTHa2xN1BLWvak7VHPAqsq8b+bnSBRY/WzdPNdr1+WPO/vUc8xqF631MRJ
2vpR9kH6y1pBsFnW2B36FaeG0yWkeCpjessba726epvGZqnLYw9G4sG3sg3Zk5tnCL4qsrUVIXKq
+quWaM5pUHZ/ASkWvFZuX3zVNGPKOQKXOco0rTyYNF8HNmdenAfWk5OpNmWnQjztmjjlk2V0x4ES
vWNcglZMD2nD2gOlW3ZGVlW/oDemxBNN8joxzd5zfjYHxxIzAiY06VaTM2CZNUVEhwRdBx573+nr
F9oxolMH5YR8cypnQRNkR5WwbFhzY/6J+MmNpZWK+7Vpx9AyVHHKDfpl3Uh/peQDsqBBvLxlESQo
1o+VVTjXyeuLJ5dn6eQmPZItwf1FoVrcbIz7t3517L1hLd9zwey/obqMM2mqQ+ACAl5X5gET3Lhd
PbOsobGuw9Gp3POcSxHlSK1iXXnWdRiN327R1aeZn/HB1VYf3IlR7wfOzIhm/TE30vmU+eDlqmpG
JKsv5X4SLNY528w7j43ejk44u7WNOzzCPLbOBrrrWLkSr33rGhHEp+Y4dPz9+mIhPwKDF0mRrlwZ
PKPtx6oYfO+y/ENr8eK0neMcaw3HT6kFP0jihBVh2N9cNo/HXsGv08tAXEwrz2g+gxfaLVZ0E5XU
NGZBbIoNRb72gDQnvPgs/e3YXKnaXaRmp8LUwECacBoq3+IkyPleGjs3opaMMJadaM1hM7FdXJ+1
3KQuc7ir02GdrwXi+J0vnOA81Y771c7n6eCQNHnIg9XckRA5HxMJ26soRXCAFl2Eyap1MeQx5+sy
1mbU5BCK5tl4Z2tYYjEP7Lu6qN5Ith9OkFCnHdzG5X7s0+Wgl/OH9GRwU53Wg7IOtjOyXU5p3aC+
xgAcZlrRXFrLC461OeBa5/e8E8rrDqjo6Kcy2z9P0rNfZwXzcclN57sZSP+kyqR+4otL+cqX8le/
aW1dUrHtCdRX3Vk3fifuHT4Y4N+aPoJRcrBKWBC2ZQs6amjpT7OuBVLTmBsgV4x76dPI9ez16Evz
MQaHl6DDkQjVJUeMOdNEL6PG8sdbxQ71OxK/afxIIBFEZSfhnus8D7aPxk/IQF6SmWhrwiXHSKZu
ccaeUu79vIjI2g211thw5I155IexIyv6xJrPuSejsX7W/NXddWP3UgZDEuNdTMMuWV1W6HmxxyHG
JzAAuOhOO8eeJuxTVxivdpYyMaCE2wd6SWJoV05EX2cuJDN9vnaIkbipzNdyGLRYL2rBxsiaD4yA
zT3DUwSIHpabA+OwAHVNAwlvpVs+wV3eDlitOUB1mFj4s/6dTE47o9oq1cwut0K1j60Vf4ox684t
FyMHeGvqjAcbKn8z1U5eK39bwiFcj8xY0PmeiPER6WHp126EQKV8agtqKK8XDWY11Z+ALIqDaOfm
WMs2Pbr95O8nuPtxHUzjlY/QkPhqV1c7m427JVnGn0VhfGfZh7EcsVfs2I2K0rnW94UtqRoyzz4U
fUXrnqTqyBSL7j3PWMKtaX0XiKx7btOivYf7+7s1aJ6MHsYHQUlVOM6spAO7aI68z4D4WpNChRFq
jNZ4uJmdxDjqBeIhH0R5QUD9BuTb43hjglKZeXlPH6NYjvvpLVcokctBU/YJqmG7b7Q5OJadaC/4
iQBejIghsoSvuxJ9ccbf4b0izDJ/jqul4mHBz7AKfCuit7xjV/DDxJeOAQaohgb9F21ThyWKnBS6
brubvvpGYZK1XEyRGEbzmApVnzy+pXsm5fwO/GI46EVvPHbjJl1dhU6BmeQHBFhtrGEw3qeJDPYI
4ARqMItP09vdoVilPLppNe373P+Ow2c8NMzFHnqVL5hHe2uPwYdHjgX6PT6I6dAmC5h/Y7uq6O32
Xj4YMRtRMhNQ8mO2d1+ngSBwkxV6WNO7gA1R2WNKkvvJYsV8ZUkuIrRO/QnrkMu2d6rg7i0oD6C6
hSDcylNSlUwhCr+MpDJtlrC5e0xtlghtLbuYZ5JTcSSZoVOMHRq/G97RcWVfNG8gDZcHNWSrxkWa
b0Nk2kWCWgdrv2aMOOZDpnURlxnYWcH1IWsrnIW0j61VmXcAyftd45GKp3XI9ljZNs2FaGdzn0rj
tcx6fZcWiY/hZZQhCbotbl4tCbGtMMM20Re7rGzvTN1czkSl1oeEVijuvLa7M/0R+2RlN4dW9HAI
bLe9rpVOYrPnAhdyS+MhQ7FwhEWeQV9tPta0rE8ctHLfNgzsSPdVAPJKZrpgZ6FRknfLHzI5TltM
U4beOOpAuL9a1eRHtadRlFruckaj0J5zoZnPfcbZvGopOgY/0/dzLd4YniO1rFYtTD3y4fHdrGm4
onfbY67eqJOlcZA2QLFxJjhiMKuOwfDwouOujRT9VKyWIgk13H6nlPDKJwwqoTBI5VZaN4clFVRo
4JvY1X4A6kYnTYDkmj6s6Iq/1au53HWW9uyi946Fl+i7Lp117gfkAanuYXvyBYMpXEKE/ha4xIQX
z3pvhBhghodtxr8LhM81bXrqY85wwvPXYb9ltarY5bJMj2Utq6i3e+1bQsdwZw7MJmEmUzLQ3IcQ
hez9wKzuiRAuvbmUha29+fWClc0WQTzkJd+t0bk3BpmYtg3+uLalqStkIjjck18cRCC901J78tkB
lMPho8vLkuv2QWB02ydLQ4LZ0A98chLFFnNU8I4wCweWCWFaeDwdrswv8xY+MdVWGpKlNLzmJTKS
oTKGL5L09pqGGF5iV5Xy2jomVJyytHYa9qMX1jDIeD0KwbBp+5T1AmDfxqrhR9eICACalMSiP5CB
+m2Yti3AjC27zMCzreY83HkBg5PGn4d3fHvTfQL6/N5saWe92pwP/pq/FGsyXhDjDGFbNW7HObZg
iEjzwos8hrgxZDcDHUvafrXtBpcbydnjpmFPw42+x/6BsdvotPqtWYKfClLloS9mg8FURVmoDyJy
sM1c0GavkcmBdygwSO9nGnvit0s9FJoq95bfkCJTmL8yt7LQmjlESagpq5G5rNXGqAjS7n6QTfpd
lq12kw5V1ris1o74kzXkh5M8WLSMdMqV8SjguoK68JiXMURIodnBTfLtxbmMuTvfUD6I/dCK9Zvg
0b0f9a7OaBJ9H4VR962fNo6dMXTPNvQmm2Vw0hku+wouG8vJq59+oZsnA37TvUvBFVpJOR2BvmjA
lnPjhx/U+m/axO9Omczk7SY69tW1eCncVmpcWVNwdlNy7k3Ty556ZnEHbdafbQPnZW/RIwBW2xuB
sG48eC+WaP05MmZZP+uyQzmbwcgWcsWD13ZrfaggrzhRqypArWtH/LkmeVbqomWsPXikp5jlOwei
vE8ssheaZXxih5gdK24ChruUDZPJWpb8L8UCbLSABxduBDxGC4fCLuiJa4NEere8q4T5rs95daG9
ZLvTJ9P9oOf0pD2BVBkotB0c4STs+vkNs7kbZ06dHaRlTCSiVIZ2p1g+RD6KuUjwpDwUM2OESTgT
vTQzAMPOqamKwbqrwc3/NFbuZbKtnTfPBe5LjTIt90QFaOChMvOMpY4BR6WhbtOYWQsGo8OuJvV0
b6hA/02ejbHLArN6MiEGf8n7rP/qIkm+WmW9HqgqpsgQwfh9ZFFsenlc/dCMZT1q6PFPmd7jUJwX
fP15kWTcTrl8G43Kxpedzw8VuAoV+rMVnDmRql3pDdm3IC+7s0VgzGXmfoRZR3RKkfnaFab0A45r
aLrumkc++66YZmxgOIVDJHSA20AJMK1LN3XiAJJ/3HUW6OjWK71D3QzFDjiHWmCJzeqrNED2szhj
QItFtTuh/kSA6I/kjOTUaa20xmgFVvBB3uG4d9tku6PpucztH03eagdMn3xea8Pslt2PxBqNo2EW
75h/1jMbwtclWF/8on33NJ1Rtcx8+HtLX8GbZTrSfvVl8KVtQXcfeFSrg6YhLpyXcTMvMS546UnO
fi96U6FBT03/Likzi/KB+VWbuzWXfpneiaq1HlW11uy3eu+8uUlnec19szvo3apdeU9r2C8FSkqT
ZLmd5vnZgfhq4yjWZKYn4nlh4V+kMIBW8twPI3+iAxCS6XtWWMWd6rv+VuKd3zcGSqy8dqvIYkd4
Y8qxdjHGa1JafLaQURm0NTu7QPvWupq3Y+Bs75jH9TszbQciSQN9PxkNe0Qs4BHonCz2tSy7JAiF
znjD0iNk+ekAUhskee6Vu3Y2WLs0JU8k+5BHe82mY9crGhm7Lp9oyNCt9fa0x1w7Hx2DKho6fBAX
tu3tsWKnBKBMK6t5zgAJ5T+C18VuTrXrsZ6sBP2hSdWfAtSeUr/cedhoiQiEsDnNTJYWC2CZ957U
j4X2fepxL0o7Y/ZmQU/c1cHwG5j0CnE5tU0m3KbOzn6r16wmBXtUrT/tftDfGXIDxJ64179MA7xn
KdNlV7bViAF3nOkcgK0sejZcx6RiAaVmM9L8udl7wnMu3oLZxHZHk/qPKfki8nd6bTOa8YTH5Vak
iaAeojxldGGxo0FQxtZJH9VPUPK02fW6UHVwwud+WCI+241Svc2GKRA36oSETOkX7j37Jdm0wMxf
y29868avoN9c7fCN99i5c/q1omShyQCKo/1X5Xrlg8WWKa6Xyt2VgVE9KRk4r+VYLy+acMY+mhZm
sEFamZGYSDuoO5JO+5ER8mYKckRrhV5D9xy4aQZvasIA32hlWGFIY3XjsYykIYLEOXpU6UWX6zud
hc5PTbWEVhat5pnRqJcNGLnlx5zwA99c6+MpEO5UU6qWFn7vpbxJi5DCksKhM/Em6IY77E2wrEct
WTGaN3I61umcnlHH2ju38cxXBTFAJ7DLplgJvPle9p0TWa7KAPpZ+g/SVaiYHJFs8LyNaujOVrRY
pjx59C/PHu3TLktr/6Kkg+LAN9pvwcCTTJqSipQLqWpI9CSiiSCIMpvB2OuAdecK9ezKunY34i3a
j7ZlxNrcjgfezXJQmvT3rp7o34amZzyuJ/a5UHb3pfIN+zmtM6r9QpLgnaYp7TJ0gkWAVXAboqk6
vYtQGk6XrBPNvjDGGoFsnp211ebvUZgUTR6b6zbM5YCxxIOH/aypqnhnM+i/ZYldUAMs0++uy1tY
tnI+1ARpfilIxzoaEA3elhKPuz7QzzBwm2kia4A1SVc+e2xKn1gyslKdNLTAITB2E4j8pN9LEzvh
rE8Iaq01J350LFnV6kICqE/ynI5+pi2YBvTr0qupEpV/gEnf7wNp6bHP7EPGhmapC6NBQB+Zx9JO
2mrvWNXNKprpftHwhCDFfq+9RqdSZH49W814sda6OK1MdllDtZv4RnN+6aTdw+L3dMaCzpsqNYLB
snkd0M7rHxl1fzgrLYXg1Hp7D6ziCqIcoMFuyokcm/D1060u6PBHjeFPmybFFwCG3lNZzcU7kzkp
90635g8sFVHa8nM5TLJFL9NXaVTxiGc7GD0qbK0hu1Us9RjDr/qpqhiTG20VHPm2xWPTT2Yd+tJ8
yAnWzCmn7yEgFI8OjRsZOEs1HRLJT3U1EYpQBOuxqVv9CZs5RrzhaGrOJc2xCZSz4oeS1Z2KXEsX
8VqNkHA6HDsoz9lZ3OWNyYndZ/XZkkn7bnuM0RciDi5ua7rfs2kpUAtXgrJjq94oUvYsAljYgYKJ
WRAH59EY7Whi1ZS5g7bps1W/6waOky7oGAqm2a6RyUee8lO3W8u8Zzdhfq9pu5xoAGwRioUBCnsO
pAOVkwOTc/1ZvXTdKI6mYTN0wMWaHOrMYmQPC4HcgQ2D72VDjBvJYYOFVL5tHb6LxFLjAYhR9Xsy
AAknwlwfiyJ3X4ISDj4BXRpzx47NQ+U9kSVlix2lp/ibuOw/NYNoecHC8Yu1WVx4nwSQPdkf+uik
/UPumVcMRWcAkDERLxenV/e21Xwd0+SHjgqh7f7GxvusiLVxqQD3IxkdlpWJTfhPuWK1NPosKzO5
15fqWgYT3tlp/8/SxM8GLJSjLmKqDQTp8Q8+4J+vUUpFuIQ79DfTSA0GM5q7zePG+VINI9pztyZW
lXA+cJveHJqszW/4rMqoa2g4tUJUH5IgGHo+CNPnKZVOHCxLflzskYWunsqHFq3HD25UxuhEmjDE
/+f3vwmu/13496+3v6EPAzewiM759PYB2GCs8+r+xh6OeNh7MR9yj+w3/0XnSW9NnsdM/EUQ/T9f
yp+vuglJ6eQRZeseTt4/vzSdaBGHUel4S10xoPH3mDiWBgUJGoV1ftMNRheVbXe7pmB1ZBbZ9g2h
3gq5tZlbrZTAaxcsz4xuHCILc3+7gOaXBHvyTnbI/aW5DWKrmqOICQRpV2l1xCvvsBYoxvqEHMPd
bxEkd4qOaeeMFEAsGCURPgYLGsJ3QDe4UWNqwY7V7ctkyibCCdVFfFYN+QJJia2mGPvVzBG0lFl5
MzRfk8VzKHJwHYFXNu2dbSDgoZLiBMEfc0jg3e7drgE1K7Px4uVjSxxaXd5G4sS+KCmHmzfzlJL2
+FwuyXifA7u5NBZqJf+EExNt0IKPMEEUc+y6ZQPbdL+4joMQyq948WYN8Va6EDyC9iEq9NI/mf5w
psqk8M3ydj4T+fbBs+o/ZsRkhLY7rVfPr/uTZwTzK8BaxrRycr29UkbH00g7heWcYIupwGABtfy3
IiAJbBlU3RkX4F4QzB71jhBf2s37tYxTcauQSjxCmCmd/VKX60kNNGkN9obYWtz6HAQq7dgoGvkz
JiEntqUGy4mtsen27mndVEIKNxtB74YLfr/xcDqBIQ5L/jtXQl44oGgDuEXzxeG7raqTpqniSbSd
jGYPvKbVdkj9apF8+G6VxfNwb/R27OdI+9PsonIiS4q8xnakz+2DYkT3QRwlA92F3RRpOi5T1GRF
sSmE653Quqi71DT7PczwJuzITdkFGjE+3Hgb1IEq9xK48h2Jt/UYFF53Et5KbWxoxc1Y2+q0QkWL
6jGoD7S9XOeqFNhwEl3bzaaoHoFzqVgXIJlZLivEJZOT2HvlM7skhKaWl5HBX2SMCd4W/EVuFUpf
MYh311+Txr/X8PyVYTaDNQk9s7P3cm0pKbMO3jCeVvlqzcRudd5aHsZStRenGX+wfci/pu3EoKRE
JWR7ZnrrR32JimLIr73nMD7XJj1a59E6z1lLCJVTWDoJl3r72GnflfhGPq5prgf0mJhhhiz76lvd
A+jWOyD5u6lO6mu+SrR1WRUhhWtfoOFYP4YiLb+kvegPa5Bmp86o57M0yGMN5s6/4/JlOsY7WNko
VA7BN63nXnI1bilUbf+tRdT3tbEoIFZxHIyZAPC2aAyiaxTPD/z2R91jH5Y2yfdBLb8SYXVvoOST
XWFs2zhmff5NQ5WBDtMhxHhNmTywbN0h+q5ODFvns+5lis2PpG8WjVwPxM/7h6GXQJRMERVmXA0R
ZG3zmz8hzqxtLlZi1VZU5UOQsyAONHjVa5BYe/Yi5jWbVHpOXe29w0R/wI31kaLQiUSFMoS3kPxG
idLtSVmaEIYNcmNY5Tvl9b/VRO/mZh4T4nQTdVa6d6y2OCrifuezyQ3Dnzp3UZcZ5rNv0smCovvp
Uv68G0NqntPSy7HNNfZVy4LhormqiVfL7u8SwiNjTNbBXSsquuOgF+Hs4CJSplYyPcfUVNsdA9dx
LdK/ZIt+voodojVQrhjO9k/ShD9dxTOacyrZ1rza6+Tf56uvYqKOkr/k7n16lcD04SNyjRkI511k
Q5sZ4988HUtu9VU3ZOJL7lT4mgieGvy/QGs++SyYqYLrxBMb8FHQy7ufPkjGvMHC3jo8elDXQTxP
6MH/CvX9ZBrhRXgZg9txQ5tskMhPn6OvyQEy5+5Rd+Z4ZOs46ejbXmpUXv98/f/LOfFvNzGvtC3x
sMF4WFRQc366iQGfmaJcS+vRrYTFr9o4Dw4ye2dEBdHK+n5bbNO4XoRAbU642BrML+hw/2L/3z7P
H+8CUTLPhAN4FEUPgeefPu+8oAexffq5jvyxsbwwjYjQZ0KNTE+ibONUY3bxzx/982tuf7wtfcLF
HrYVp58qnzxIRFL4lvHgrMllzNKDY8tzRWgS25wmHFjzNlzc//fXhCOsw7fGDoSV5c/PuQ5zMqTu
aDyYWeYtMRK99V5PmvwLUVje2+i74uvgo3NtsD38LZPzz9/Gv1xO+KlsDz+5weP1mbaEXmxV9pTl
XNW53KfgE25gaNK/mND+fHJ9I/ANAN5b7KWOCek/0k9FaYhO33K32PHC0V9VeShzEhN11Alnzaz+
xjj6s37dXs/yCM7Z/H2bze+z6c2YU1Jh26x+bLNviMDX+TUQjP4eTPGakFEDHvsvf8JP6Kz/eMXP
LjiUO0VGlleNMX1IoAoWd4RuhSTCv5cz1MalY2rE4vhMLs2l7uTjPz9B/3os//en8v9fHjOUz9EA
hfSTBUtZ+YgQIWUa1w/nZOlf5YrYjn3XlJMfNk2JSwmHoFx17tmVxTPc1eNf3sJ/+84p2/FTWp6F
qXL7z//tlM3LwTJGhkmPBMTdFm2ENAQXk93ubxCSr5zzOxcM0rIM15YQN2fIC0gZcAPt4mehuceh
2MQixm6pyb4whwvCnPif3+F/fYPER3GM8rzDRPjzDcopxb+Bou+xqjnYVigffRCEo81ms0FM7LYq
GlzS4b3yL5fDf304NibRdkUQf+x/+uuIThilXVT1Y4mMWig6dAgaNHRx7XztnFdr+uGLO235y/H5
6RT/n4fi31/207mimLFkA/ljZAQtlKbHfnpb5h8qfSTFNMqX1yTBySLu2ZjhB8l2f/m2/zxJ//PV
P33depu3SM3r+lErmWliU7lUXu9s8MSd49Zvk4t5Zkwbio0MDSM7gl8MWT/+H2fntRu5km3bLyJA
E0Hzmsn0cikvvRCqkkRPBr35+ju47wFOlapQwr1v3ei9m0qSEVyx1pxjZr19J0n9I6RmW83OBXl7
9InkATgMWdaGQrdY/RyiWmNYoN9Iivyt0RUbNXCNeoaitYxSOBTt4DrAbzHd7dR3n2WOYFkWITY5
PBGc6IwCia5mb5ICJ9iiJ45G2AXz/Iz49OSmjP7cQeGtIOWyjLYTCZyWxQsT8vEZzHFPEBwHTit7
yILw3i70myBVaxxj4woBMGPEyTdUcXQrYyOm6m6wva0HBpdziwvuM7fTjeojzOT0yAR2nnUgc84A
RuKDsN3VtvnRV+INzTUWlKHd1Lm1rqnSY/QhDKAQP4XhfRVD404a88lowpPjfqQ02znzPdpiEdV0
/U7NLPcBAcQ6HAzmnv3FVIr7URsuiqTalMge1j1eK6hFt/9+8F9YvP/z4HG3Um95ANi+rjP2AY44
HErOuu3e0MqFDuCNinmidhxDcxdNaJVzdMb2vLOS+WSMwUMUD2uD8QBNr7ei084oTb/bIU1W9+87
JJITzMO2wLKHZfTL9mSVNIZjUapzWr1LvgQ8J8EcSTMeqmTrMdbQpre2v7c6Ct/6m8+f8edaYPxI
kwt+umUv/+n3rUdnqt3bU0rl1mvFaWYou7U0s97E5NAjGBn1z5qR5I/ZaxFhEpJ23WbzD4Yc0XE2
dH2jZZZ97Aavva4rGHFUPe1R0MLY6kPavf/78f0XHvj1RpE8AJ6QYTABDl8qIBddJEoJWZ5r7xD3
73H55M6YOL2Evv+NYGKUdJeh/oqGZFVWV5aj/6gBici5uKjH6wBbLMJX33LfiOeFD/U5EtWWaTVr
FztTRo8Pi2doXYx6zNk6vfGSq3///b9X4svbR38P3ByMRZ4zpfLvtzom/JbO3KTOxA+dgim9SeMq
xk2opd9scH/Z1SErGdSlgBkwyX5tkoFOAULC7P5cZIil6PlE70zQsn2rOe9jMebXsSfGy8SmH480
DLlfPIrtv3/sX94r8PiL/Z5EFkzeX56V7cT5EHSNOsfV4zTI2yKHc84UErmXl/0UevbNR/7PTyg/
me8nFZxcSHtfFpGmh6UuU25uWHj2TzHMGbMv2Bqh00Z7WY7mQ55C9bNGA+Vhy4jh/+Pngtkj0AeG
EEzx35+tpndM76tCnRmx4aiiRboKy+I2bvN81U/6QYSF33n2N6v3a4nMG+UCtCP0ZlkRkMF+vyoR
vwHtluUmR3CCGo6Qzvj/XiH8do3/FuWvxRPxx9rct+oszJ3HSKMl41LJR+RECNtHv/c2hREfpq74
5gX6y2oh6g6C4RLlCaHzyx1VloH7KXC5o4Z3T6wzU9/+YWYW/u8HZ/x5HU5xtrAkvVYOOV+JcRC+
uxLUcH1uDHndBMWDVpJsggUo5FiO3tbH5X+P7/XQinpbDjMVdA21CKeMl6vbITW+eZOWDff3Te73
v2dZWL/c72xQ+TS7bk1Fdi0bdifeHGRPK62pt0N6/+9f/+fpZ7mYQyeUTw968S83eZS6PqNPRxoe
x6S4ozPrCJt18z26t2/OIX+5lIHRnlbK0lgB5vv774on9r+JifK5i5M7W5beOTWUtw0T8zMMJueb
u/iXp8rVFvIiU4KFm/X71cBvdQb55cvVKLZUs9WdYpOb32w6f25y0gAqsQA5dAY2/0ECf3lWkYdc
v43G5qxkvWny7s3ByEfaHrtAukna5gKp6DfL4s8lv1wS4MGy6Dm0flnypNk62WhwyXQeTBythnbS
K214+vd78derQDTh0KTr7h+HNotM2RzrTnO2VHEuelLwrOibe/eXg6Hk6G1azLvItEGu//sjQtwl
kGPPzdnNP2uzXFfgYMPqfXQ5AirGJSMZ5OcZ6XbiRd+8HX/7eb9e+ssas5DMhq67PLdG7SujZerf
o+L99z38yyuI6mjhYWClJ3XjyytYKPTMSM3kjdP3FSAEy77ENZaf5hhe3L8v9efaonKDXWyQ2glN
5eteqSW910x2Ep876cy8eMirIgt6wUQ33FdVOn+zaX7Zo5hEQ4eGKss6Ns0/t400NGxi5frp3BuQ
mbQiV7u508FsZZPaeEwBOVQ01jcd2T8uisrHZKeSFl69ha/y+/sSZGaG9rhzzm7QdNvA8DjwRFN6
6uXgbEfu7zEdtPS7t3T5f/1lOwaApNOroQ8MFpvo0a+31qponWTE7pxNNFcHvTbSbdtiyexKA4N/
ExrXmhMPTxwo4RdQKh/dkEikdQ3K/nl2UuwRZjQnJCYN2Zn8qPCUIx28mcOYSmUso2PJROL/6WXg
L/4v44U6mZbyUhn8fp9EJefUGwvtPHjuna5UeWdHaJqHMNIuIGZa32xIfzwWii2T67BVcK5y/6tF
f9kD9bTvM6cM6zNzx02y6EE6dy3cJ81cpmjf9X+/vOlQS7maKzAhLHNytOK//zhFCQbKoanPY97s
8E3A2Fn35XMTTOd/38Uvq/d/LkQvhkx5ci/+ywn75WehQpkSo0nqs56nvtPTEaquc+ebvLbvLrLs
U79cBFXMaEOBqM92HG4Rsd+lveNjpPqm3fK3y5AvxCtIYBul8fIIf7lMkLXB3IeUcDa41Ox5rK9a
45sy8cuX8L/bRbAdzjaDmTytzd8v4XqkovY5x0gcj/emV11ounvF+BrgTHgkAgym3HKu/fcz+utF
bZv5DFUw7/2XHWHOacGYYmQluXI1zvXONSB7EjkvMRmme2nd/ft6Xz4b//dH/u/15Bekc6NqO5tS
rpd1s5/Pd4R/fHNy+9vrLcgEZfgENxoU1++3kSRjmotg0c4a9oTRxFLyXkln5Rz+/UP+euN+ucyX
LaKvQjk7gCPPQRGhVt6F9a4yd1B2fQzzq5AL//t6f9sj+DrpxHqAgKUR+/vPqnK7lEUWqXNT3KTB
ex5sUucCV3r2Xav3b08INBqMND6n7NxfLjQmMSB5mfNGgDmxo11vfvMK/O0B/e8F6HD8/ksEBki3
tznnhbYi8AhJVIzUWxAelItvbhot2L/eN0Q6LCwGTvLrodbRR3sKyKk660ZeIpT03KssyTt/rAZv
1eAGOAx8n65SHK2nRphvGX6XjeEgNJBg+X0FLIcuNv8C3Cv3UFcG2sC8WaR8mZbFe0HaJe4qoa2w
mQkgG2HhfsZGYe/LwXnBtl35sZo/iDp3zgmiIZ+cG2KMu8hhthZbsoUTYHr7Is+6G3CM6SbCNLCt
B5gi1ByLmjYyeI0NhxC3gewYfB14hR4yhscTPC4fq5zaoTD86bZ1hOHLKNdhFb8iCHgfEAVvCJNu
N3ncwK5pgFvE82B/IL2hu2OmWIaZEe7yFCKVpAcCciOJzoTeHIs53w9Nq69dnMUa2mFMv3ZjugRR
FWI9VJ2673RErpf4iGPgMzWyBHTl+Kdj0QK9xsZvpjYcaaDYviOxU1PgeXAcwEvA1g72tkzUjVlm
P608FBu0u86Lg5NsZ0GH2RVV1F2H4Lr3nNgraLIGHhe9HfzGzc1NE1Om6CmZHlFsJxvNbuVtY/XN
SVc4r4qOIwOIC3VIAdCuTEKn9oYRlC9OGzY7OXTVxjGxO3kkB68IPHKOhdF5/pxl2qbGQeY7xE74
Qd2/NiK014XsjM9A4BY3azk8TJVNbrWcxg7yDeyXSdSU2fMiBq1VgPrdtdJN3HexP1ehAcVwAliO
2EXuwgoiCXlxLZFTtvDTvAigYEHZuciGyLwww/yzMkgpp7vqHvquB24+wY6q5wT+WYEJFdG5uaon
lswQu+Nr3HswP3AwbnQ3sDdTEVt7JTDxoBitL2NSIo/5ULd76U0INyM941HaxikKqx+8F842Myfr
JZzJUkrNBkVnR05chapuFbZTtknq6d0cTgMs0b6Y7iuHXKc6ostOsF5/FQQq2MkkSMArz3I/dtM7
2k8N65vL8yCD2bcxWGd+lIFHUsiodo5hJBu3KdpDYyPuGFRwbcQXfXqMqxVEVtTfBJWssLGZO/SP
4b5oBrEPyg4QD250pLEZoPdgEOnaSrvPetBeq0nSI6qdYBc4tXnViJwxQUMQN6Ac5xkIxGSvmoxQ
XzsGjJyO9bxrstpB70leQwRYx+/jSLsphtI9mapst61MxiXlaUSDH4+nATIFui3oVi0g98vGER+a
p6NTdVu5NiqMFT0k/pVIndfRIFSbyVSxJmpp2JKxo6+C1hgPRpzDr4+s+LJOo/7QBEZwS4xffGjI
alyVY1VeexMeOG8Ga4ffCJJaAcyVsHEclgJ0QorRaEOSkYExznKv4jaC2oscfudG8qcN8g5zDeKb
tHJ/AD1b4K1CkKNsIj7PAxoSpapP+ESpkvXwcsCbfigClwENFi56ptGNq/ckuZdu8RjmtrOy+K9b
S3TSJzQs2PbJ7OD4KGfmGRomm4RwlFgbzK1aTHJSFcqvOh0mr4eXMjYXn9GIrj/PFgAVgVwr1H3h
hc1/XccNMJOoK2MYSbX6GWpY6CD2wEUTjkY3s6umdSsd5LN2sQqbBfzruhHk5jBbW6R6o+BLR3S7
Nnw414VV3IelH7W6jWi+bU52EBN1WENNGcKquwvpqG/bxTLXqbk8Ri5lTV/g17bLucIuOzMKTKtg
xT8R3BhEAmBbVi9JF5PHN4U4v5tY8CfXNIwsKDiYzMk0nww+8xEMiMQDsw2+19uUMdqhGTTQNtfS
irlMIX7kwaivK4wP67hyXmvcW2sRp+9D0XwolPkMI5P3XmpPliJb1hitn0WQB/Ci+KE9KowVz+en
lDR5HZPkYaPrYC1aSeLPIEXRlKnojjZUugoccBBFq93X6cifWdkZmqcIeVNOwGCKpIN1nLNu8hoD
lltYOxv792qo+Nr2QoQMaYGVFP2E7gD/cfPAP8hKzOIRU15c00hgx3iInQbRv6yyRyfPH0gRlE9d
p+WnAa/NcZrL8BRCp63ws8GE6RZ9nbMYpPGTaD9F6Hp+XuA9wiOE4MwL0ZV5Gj4E+oO+EXn2sQid
D+HWYNuw3100jgcyaGi0FadmnaFZM2IOpScU1j0iFVslO3MQYkOIEUZ31skWi7N9m3TGQBiOaC6h
FrVXSonkWOfsvcsJ+IKjdeqnYzTgR5OfbELK76Fos91BlO/tFmElAVhbRcjuDibDuI04zfBqDx3d
ZiweOD7wYQlrWvOtnY9m3w3+3DTmnUoiu0ci2XXwUOHN7WIEoYj7veRRBA1fdZNq7aemoBGsIPTg
xhA1N1MfwnMyLjxNk/SS3mMq7pXum5cQRATQDvO+NyMWzsoUHgmg7JWJCQqmn0gvIAA/O418kV33
OElwDjWJDLdA6VJIFBROsqdksG3S84Bj1Kes08IbGWMWJhYSqFFj0cMbCQtEjjIuLI06x0MQG8La
B1nCQ5hCWR8LJRjWIrjCuRGG1yZPjeGkF22dtIAzT124bTM8A2SQImnPWPw0ZoJVxhh67Tgd6IKo
yFYZ+PLj6Ihxa9ZWcmgw1Vz1JCNiUhSgJAPxkVeMxxvcREe9bdvNYGTucwAyBjBWXu4zyfgUfbK1
dbFK+8h5zOcGChLIElQoiOVneT9PLobFTiQI30Ojv80Bi/DO68UlMcIG6rrsE/cvpPMEUU2j2zWg
RC2+nkuknrns0z2j1PlaIXfif7aa8ELYAyJRvFunaZmzAI4Jfb54wV3TZmIXykbsWh12T4azFBtB
px6Lig53R2QM1gHL2GpIZHZtgfVpXWptDVW1964xkfIeT5X3062RWLu1ZvgAlrwbAJjuRugDQs2x
ZbVmFE/QViMcaurRLLT2zcY2hKkiJZpYBnPO6Uyf2ezNtMN6LAb9bFRVcB90IZCArhp3aUEGbegV
08YOmcJ7xcyuHLiA1KWWd7u5ncJ7HQDBbT3idhgsRYvBY+gc5YFzUGEfbOg/qXuxeKsA3rqbVmMH
gqiCjGC0ki0ySHcXu3riJ1WPUc9jIJZ07p1dNOBiAmrIaHCHkiyG6sNC/g8+LxvOvN68EIb9oQtm
5lVBSdvUyAJ0vsHhKuvT8gd4Rbll9K2vdA0hbJzMpD1Mc32ttz26x8TjB6MqLfNTEhvtfeVNb3aj
N5RA3TvknvByGq36sq9N3U91432Uy5MbacjbysT3Mrjw5fGm48Sfov04coRmgo2C22VvV1VEaDIT
3JVWsKO6bTxvVS0ZKWJw24rJGO+CcVIkTLEioyx7GNDe4pVPWr+oDHtjFrs43/5UenSvI+qCUUoz
Dx38tBsqAPwDBvKVPg7dDgUoCv9kSpn52sYWwtK4geGUIU4Oso2DeXttNyEoCZfi9zRJg3NDkrXH
OM6qW1nlyb4abWsNQWa4BDrbvnGzp53Zp/hQBkDJm8T5r61WNfzsMTsRXZBgT0yDezyhWFTxFu0K
V+InC12IktQeBkrmqD6ZidE9taULjxHXqe8ponDR0IZbOVMzWcpub0DbcAjQgSK/NgkHjm1aT8NZ
4TqvqVL76gVI/8U4ylcrGQbrPRHWYNzLqo0thEBWme1j2ErBVup1+Yo9bnkZ6Xgh17YsTKmy31R2
u8DsC+mtl/wysRPu2I+PDTyTS3vgs9zbZKXneHIPssXtlTtLHE8h7I3nqnKfzrG9kob2kjVtusqr
2NvOVW69pZXBucXNoxgfE/a3dRgXi7En0amiPD0mLgvdVpBBel5nrZUeaC5Om55E6RtDEQyAKLl2
7qLYg0pXi7t+QD8fRozK2evdGztG+B+Q1Luq6grHB8hfp30xCI2fVgxH3aOi8jtYvRZvKyzhhyRD
p6NRUvuZ1Sg/7od3KAJyPUUNOuImhcQjoAbSBc/htFLz6HbqYU1T1iFRzpOH9nWruyS9UddjjGM3
WxVR8JIFbbEWqTChPJqJnw7LPogRjBSwJOLERFuHE110mbcO6DyTSLurHLhM4nuQoqjqXZIqCTCi
hoE0wHYpk+kSdgO8JSOR86VrqJu0yl464Ev7wcZEteos7FFa5tUYn8FmOKNe+xEG4g2U6XwLf45P
A4hMnEy8nfjfokfKADrNEAXf7Sgcfzp60N9MiHv2/B+Q2K210RVQNbS14SwNiK1OH7AhGOVzm2Mx
MwvXAlQyOntzjqyVFoDpoeToD2bcOddpULPIi4WU1gPrhslT5X7dTJAz3MC7ptEN9Eg2L6HjfGgZ
EwqTE8hxJCTlCWmxtquJgX3zpgB3NmNvXwhLraMW37qWRy3epUBDJ2Hh+GJDWEut0vYYc2iWow5Y
6VCk/SoI6wt7QJKtW8RtuHSfVopDvblKSmo8uGPaTgwDkRg2LKYbvRndFX1Kc0PYoL6WIYmseQqq
jJAT+uKWM9P5pZLzouLDCyEAqBLmr1GEYlVQufmxQCdPLtrkR1gM/Epqwi+9br4x5WQe5hhSG5yt
6TK0UqJcR0/Ra6/rnZAqvKgbiVs2ly7Erri7TnPZEeRidq8Qjt2TPSba1YB/iicV99scPvdzxDZz
wlec+smYQnfkdTJvKGqxzZNJvScfqrsD0fTRD3V9iFoicRmhzxdmdNdlWyJ2EiKxcKkpMzVeKF57
9hdqHqXJdj10DaKSVjmbiOv5ZmhKktsURz4cbqkfRyTrkvbtPRPthadUYor+MQfOG26O4YFk2/LQ
ShIcV3o+lfGBGSiAEVkZYKbdqLU/o1SOh7QeLT8Yk2yT6UhSlAoQWBlY0zb51JRXTWu+25alHeFj
jats7k2EwDiJWFcxJuOedT8rTPDpaL8WttPuraykQeIIg9KvxhlaWkgSioRpPpbCR0+fnhxMENRV
E5SuRlHdaZm2czryc9KcluBQUK0i3IRlkpZ4CECMs+6gIuDYa/A2z2daFz1KaLRlaFPsa6vH6RM7
KAOSCth3nOvRPhZBuHeror6NTNe540dZK9vhtYxdZIbN8ApLCJ+QwF+pU0CtGPrg8G/7bjOkuXjq
YhVvpjazXtvINK+8JDXjVdWE7ufcZiSbsJueeoFIL2sbmB968IRpBTlVpJFwwzbqk3wDKySrzX3j
9aGPcfjHXKf9BmYFNkzXYt9EMb5NPCfAiaN+jAB9HmgtwaAgr2TLRA/MkuART9MkbgsnepiTgWwn
TQeuYrkldtIp93OE/biVuo+BDJi1MlK1j7pasPHw9HQwcIdyks2t7AvtBEzAOQFAja4cQfRanrrp
ZgZbSpNT8TOM5cSvvXilVV6nzkiV2hY1TT1B2yIMWJbyJ1+VDwD/YGtQTa3FhNu11UaMLoP0fHvR
FoZx7PDxBAdd2UN57cQaFqoCO3WB8Z+/z44A35vVJtS9N5Qm1VbripGDoWze5p7uI6J7yqpm2Jqi
zK+oCPunsQB5Y9VBtOLAWAIhk/UuyLt04QpwIJiVnb4QXRJui6I3fHOS+YajDLRxfcKLqtos2bcl
cOTQMT/x6CPHJaVyrSoJgUq4n0rpFcDULD2y18pLxIaFL9oBBWUYWvVtRXg7Z/esxTlUC2CVQwhJ
CTviWoO8u1W4qVZkxv1gahWxbOv3aAQTgTfZsI5E85XYjoyfix93FemK3hwEWEppwO0faYA/pmyk
cZ3jx93AvqURJ3rL79qFApi4F84MzdNC7H/0XDYFOlodGRapi7EcRzpyGUg8WqQ9ZlOjn3vLiM51
YxWXXuo6z9iz6ExxIl1xc8E1zziUYT3IvXCaycerZ22AOecbYYNk000qNS3sCJ5PyyZ/aVsSJMGI
1fuIoKF9YDTRDZS1xi+IHNqNPJZ1lwzmyep5NKEdsonrldyUA0ScPEjmXZl45snEtwyAy8DTZsFu
9kjh2/0XAlCHzXYu5jct6hwarmq0D+0goi1idbAxVGxbo8Fa3Sht2DO2B4jjRjyObCByIBb2YRjF
3lXxfUXsJ6LapttkouUwpkfJAR1NdeXBMT6atGZPM8RCPim1IT4ZHqoX222fA5VFJwOMzy5tQJmM
cfIeNuPAn0/DV8xLblDQdnj04iYA/mCPPioJWlSVgjLrpPo1xGjWt8SmPIWevslLq92zOK0tKQUC
85Gpjlo9FndmkDjP4+z+cIqR90Vnv8G91m5LB37LqBXuQciqZC+pivtGcxvfFBQUekFKh5Fq8Utv
Ou0FYWDZWsYadFOKvrVGuKufqAwfVK6phzluYaXTkYD6bJO0fcfDIM6+y5RHABe2asdQkFRttMJG
Y8uXaZb9kWFnB2xsNAG51vrwwKdOLB1d84ACTL+OFE0JSqB+P/XOwl/jEwkUFnmEAN2QK+p+Sa/9
PUEKZ67ox1FcRyHchKLL8k9arihI3ZodeepG+9IlA+SWCrz2LZnaj6OQ/W0Cf4CEpYB4ASLithp7
Ig+eN/u6HrXMD52xpG/R1ms3mEZY+20vLzubLtxswiIjpOwZNxwyorH6wOQ17AnoAI8wDgQejzpm
iC2DCbgdgyq2lmFFl2ZdDoAeHZCmHozkujLFkz2JZ6btOoWaepVp1GCFrjjzA59oD6JCGa4RGkf+
d/du5Z4R0sXFfYfkQbVH14MoUywktlZv62czN0Fa1Hnj93hAzeJ5YXENzZ1ZCj4NbSE/XTb9Cycf
XpB4qyMhHPCz6THRunyJc1wKY0guBy2Ddk3wBidJMh42wEzZf6l7XxIHxI2Z46rsWie5642yZjRQ
0VaoC2cbJEW0H5RhMnZAPEayQn5sbBQZLDkZoZbu7BLmUeedlGeoFzmrOgCZ3JjbScQPnRdxPLGG
l0gt+F7B/VvzBRB3Ll0C4Kcd8cu4mmawtXku4LbmVrDSk4CE6GG4jMgNSzb0oavmIcZ60W2Ttm4f
sFZ1a70hUdmqGrDlVWTpR+CD7mGE4fgU1Hrjs2yRLNhNcAgnmsWmFz0yQdDXhRuSYmBgMAxwKu85
2AQHrFaGL5OQ1MSSWA/Cidq1FjbZLukGOndeXy68SulXrvqR68WPtMzJZXVDjMDSobN26jlI1pss
6G4yF4xc5wKsJYAh4bQUmZsKXgtt3fRHZ7At9irPloREhih65wRPlT6VFNEEv+/h0m+85JW+WRlc
FEXnWJfAZ5d8t76N412NZuRqxlWIQlLEOzS4RCvCyyCGrKbBlRsgv23Nfp9T6J3FYLW4jsufQRYu
3cjH+ilPTna1Ne6WH4BFwi/LrW2fBNwjoN3gccSIP5uvyCphgF9VWOfLgPwGw6qMnW0AtWwZIsGO
gbabFwovtWCbmFTXHh28L3PYk5OdpA8YzZZGW21sk8yVt+TN/JhM4zSl6f3Mgt/pqJ+JJ6AXn8GF
JgPoUgyTQaZIA8Zfjz8grOJ8c05Of5PjWpKQ6WhymrlNyZ5nwfNMNXZp5sx31g455J9KDN19YrvN
qwFJyvcmTN24To2Z77ubiE2St/3Z0a356Jrxq2s1j6HSATxnWN1bo6f75Whgm8ey5gEX8doD03hv
lbjeVwLQ1HWn9OEkSnBLtISHVRlrcEg1GtFFTDuiK8qQrm9bEw3JoRSGCuMRCwif1QOyxow+rLKC
IJDMoKNPnyhjssEuPHG31mIADtMrs4dn3sVbyDqYGpqcIIWJcXZu0aEhMoCvmnC6+4Zcb6ghkXPK
kumF/dzcOYw61mx7+jU85cQPUNOtC0wLNgsfUyrna2ZMEWfyN4E9kwGhufR9+PassrxvPnKHQ5KV
uuWmbKjVsH0TIjOEH6MzRhuidOZiw3jjuWL/WTNYAUUTjG+Q1cGH0RliCKNTkkB03Zqa4EgYq1F/
N7SmOakWI35CdMYqpHezqntS92g8AWmmUXC2prK9TeIIe0ivG9atY+YFpfGsqvVUDK8W25SfgQpe
AzV5I+OUeatpVxM92k5AzE3Emxm6xiXzmvJSspXwh8gfJUfhUxLaE4hIKRiYeHg4GiPCSmgwkc2D
lJN59qKHYQV9O/GOtJx/tFFHs9d1lwllgKUMnUww+eTat3cVtFbQNmkNoAgMXZwR3yidMLrvVdhd
F3n9BsHa3IjKQ6uc8KmmjiPaDhxlD3DTqSeGL92TyKGcQ9HLL7WuztUpN9P8UmeC5GBFaUf4nH2y
TXuieDRc0nzao+KiD8bgrOjhQ+EqqBX1rn0YjIaqPNFGQNNqwb+bj6WgpTeZ+Io7KZPj7Hjp0daX
crvmWTBI5exshtW2CtPIr7223da9U+8Z1BCDUxXRlpoDB3/pmex8hb7yaKv7QSKfjSJ7RA/qsqib
aDPHgbknnkfuvdGkfgva0d0yopxuewtJaOsM1gHj/rgZmia/KMcabl/jzj6quwm8IBim1Ao9Uo5s
FPPCHi+12XNPTsi/QUbha9kATBtTgzmAbpL32tTkOpCauubcy54J+vIcGXVU+3pg196q1tPwsoaN
zEzGMVeM0YHpNsENm4kg3iYwjraRpfu+FfF+gXdyuCFJzEg8DghECGzSEfQs5hm1HiY6WFBg0H1L
BAZYe2omgCTayKh6EYZRrOIlHGaki7ttQ3rifQLk2aNOWfWpyo8mhRHTjTBdj0bVnEYscSddxuZb
SowN/wj+lqEGRwRRsdy7os/OBGtruzDpzinRd7vErsDWi8y4bJPF5SGs3geQOJ/wW4ijbUt1EBrW
qJKg9OupjuvXKI7Vhu5cthZUooTQ5iafF74DMOxTUi30/s7qGcgAsmhO4MkREQVts5HFvEhjDHwg
hiS/Sc0tv3Qi9MVL53nveaG96XsR7YZsYMQ8P81VX+8JGCg3uPq7WzbriXERRuuk6rK9ZQTxhTJr
dQJUAQjO6quzkonLVGvqKPJmprFVmFw39XAnKDz32mjRFGs1QS7YMp0W+pv06uZyEnixCqe1D81k
Tneq7+g2UWCsHYqaApyRFSX5dR3ZLAtveI8BJjyHQ0FM7bTY6u2UfUEN4XveT/Y2deOA0/OQMtTW
+Rf6hWJWDOLMgSJ8a6VV7EimIi6lTRnqhgRRponTX2E2gMqtVzrfs6BC9Bl6R7JovCOfZPMQponC
IJDDB1EpFHM+y3OTTjvyo2qfGr8iVlINl4WRp3s2kW4pE7U1ER+Uyp027Q1NFUgabOrjqQSFO0zk
lifyIVOdt2PEUx+V3SyRUJXO6bfHtWW3AP8CD5JFGay1eBiv1BiWEHsXZLDllWSMeJ9aZvysOZMw
n/4pLZJXbFfLngZLpOd+mohxr8Nug+laXBMVKDZpz2jXlGFxTLxUHiFFxbskTx8S4WQcRA391Ehz
5Aa0MDCKFJgFExvGTYhg7QENLtOr6WDKIHxKw+m9aKsXPHjR2qACWOdlQ8espxRgJsjRT6vlamGN
o2hx9OswwOPgOWmzLeVsrsixMP2YneiyyJpolU4TA3J7fOjLDAHkEkNdMju9GuwgB6NraI+E0ByQ
bl9NpRFvmQRcEYvnbudevvZmG/ly4kvrGrzisKqiC4+nuuOcZlx5IMjOiN3TtRih15AD6W2DLnPf
KdgMgIROybwoBd2iufVhaqB8WJN8hc2i9gjSkZN4AXTYbrRWBWfjbUQSIEvBenUTBnxK1hUMyuVs
VunPsxjiC68ICNhTLhYohuHxCv/ZgGyL7kCMSWdtiILXRSXWmZyn9NJQEADnCEfhHEXVxogVYW9l
bVyby+jAKzgdCuS0K2kTkZb1Ij/boe3i4h6eKkp2H55cjShgSVExGrmfA4/xu62JzwDMwLIQEJo4
ySMoxX49O9q7tHUHHp568UbIGtHQdZcpO/c+0fg1oUUDSDXiER1BtJgY5/1MxOPanvOzO8ztk81f
5tOc4oHrZnDSSG/z0zZ6QcEDxVX8H5LOY8lRZg2iT0QEtoCtEPJqSe17NkRbbOEL9/T36L/biYke
TQuqPpOZB4XkkLprI07GZ69yXf4TRI86ObMlQnD6fd27y6YjMsXrh9cqYpeYjXBdjFalBHj4/pq1
RxR47SBDPzH6vamK/qr0qN92eVo+E81krcFimIERO+DSyPsqg6gZxT/H1Lvd4M3We2zM/YtWezEZ
fRUsNLYmHv7RwqG2RSrV0VqFXsKscG7uFVErCJWuhbq1Vrk8DsOAIZFZFInp9zhMIz9bouk+wRqV
J8ZSNit+N3omq4ZXtxnJu4vLYKRlYLfJFozms9W/886j48Fq+bX0Eexkw1t2U5K5GyuxmC6yeaw0
O6h8xFlNSape9ttX41uixc+wgwjXv+tzpoJxIJkpHho0Mb56Mf8CyWpV2HQsEGmP1NoGQn9xsrH9
0vtmeCWgaAgyut1VUU2ku+kE2xg9t2znafoDzWJMvrdyA5WPpFrmclz7rjLC2Ed8MEVlTFCSMJ8N
Zf3qjp/hBwLDOZlWFhhGE918bJKrzqkMQLP4qHvBAoMAeAgcJlUPYnVyWVlX7AyrZpmvDdnFikYe
uIzqpJNtplYDUc3vyKDMTTq4L14nzEfLrs0dnRfqHJE3HPA1N4vnRCCxm2UzjzID9hA9pcQNHlkV
ypfeQVZRzl5xMsQBVRRAlFzL3gj2d4O6cuESVnQ/toeYjAWF/mjl/5DWM865EeFEORCA0A50hs8p
qTA5S//xNZMbAzkR+8NzU34PRvYQLbCI+yskVaJFdPPImAZiKXVL/EOKNFclo9+ChK77Tt8D+/aC
kHHjiHZni2fQFGCGeCmdp9o4Os7JLS9xcvDSHemvKSsknXRM39s5DVXeiez7CBqBL2FAJ/ZKpu82
BBdL49e7W4qdkD++e6PtWqU6nUN3YhBpLLRC+rFn9FmqMG25VMiW4dv6LN1bpb9Y9FTlJUm3nUsR
6+znCq5H8SvHXcEQqtMCs2NBVZ1mpkrp3piuPUMmxYaxGAB1I/nKudra/o/wImqE305bk/PbqtMk
fxSmaTN6WOJvQ7bwbCBh+KhVknYTV88xTPrmZNTZ3mFRLeyb2/gbbr1TFd3VNVVY85sn2nUNTfCo
q83U/czML5wcGSN9lT6+zkymujgcB+QFNEZWC4gvAP2xM7KDPR+9hF2rXawde6cXt7J+Lnl1Whrt
s9cz6CfZb+iLdW2Bv/UCr/fW1fBz/9ZE8keTCTaQKISF6PzQ8S5V+6ZzXsZ1fsjN7WgcwXnsZUHG
IU00J4PSv7MESBwiVIPA1ZnksfEpivE6KpI9px9OoJUkYU4xi7PrQzty75CbnROMopevldgLJhEg
71ZpNK4a65CgNOKJ4R5Z86nzZNMYVw0Qpv0RV9fC2PfJzz0UGjdiMDr8As+aCRHm7Mv79uuDGcvo
3nwQR50D2PfbNp7n6RXP5Io1R2efI29bs8bCD6Mhxum3GfoZ6YS98VOgUpTcqiQUp4sGkuhcRQ+p
DfwGrVZ+9rjHBfAZu9ObTUW7S3A22i9ZaS0b3MF+SQan3DPd/TRzM38g2y90F7qr/DwCevWgalF8
9e2EFMq+eo4WSAvsagF7k0OHGGRxiszmmJCuZxS7AtD8CFGJPCwi2AFyEEOCOJfl0t2FMJ0tODE2
R57/MjScvD57tYJBarSyhxcihtdkmQQN1WCWb+G100PxU6km5zjF9/w0Ae6RZwETY6LBd7r3jMDf
5NCy3/Wsc062ip+TJdVfnOlF9x+baJshwFzqP+aTW6191ZdH039BLL4UfyPR8Sywqsa451Ts9CFD
jba9QwlMh7jp+SNtXlLwbIO+i+JpL0Y9yJFuNBUWe590bYb2FAtsEPYzqhsb+ZtP6HhbPnXGa2dR
Xmo7att9Zd6T8En9T39t5bOxl6R7Y+MF8lcP5UqKr4nUNZmdFr4tlaIFYaQzRwFyc+ZJ2hVR0Zqg
vQkngu//QNni+r264gfxXxAnxGa75JYxcF/MrbL5vXHczuzk93cVJLtJmZz92aAi4UDkGaBpWmtF
Gaad9jogPyN/c+VFt9y5Tkm+y61/JkrwuSQ/lOFrXP+rBmwdwzORbvercLqPAGxU7xpKgHrlQ5DI
CipSaSBNeQYqqdMpEj9fzmcbIJyFl2qK3hwfZUYSHSJSUd1o1ackUkNCsEItOzZwf7x7RuBwNUhG
G1o24SyMKFk595v1WC3HFgTODNMscdax9VpWkIz5jUw0PAgCKkFm9IalJ1/Ys4g77NEPpIvaeP1j
719v3mWo00M+92upRV/dUK/zhCVDeRbzXpNvavx29N0st0ZG3h2Rgv5n5VxJDghSwkBzi1hGcWjp
E0tnW4J4GcHs5AZxATfu1ZSENycoRi2Y3O+FM3dsvtv82XVOtBcrp/6I1QdSstBBNYCCAcnlw5Kh
Yd+N2tmbdkRR9B7vw1UB1ZHvWvXB1Gpd2/S47qfWPcW8KX26kXJrZq/d8O2W9XZGYovYAH3bkw0l
o0FfWGoKWGnGkU2EkvyEFO52pDhWe/YzxH88dfXb7B0lmez/xRuA5aD94wejYhy+aud6x5/52s4R
j8X0x/Kj6n7Q1+4IG6Z/livd/JEzrDd/OzenrOHy5BTvybJ1kSla2XaRz4o5SrpchHPldttQTweE
oUR/DSOTP5JIgYX+9tq2jF+z4abP7xKViNEfNYqs2PX73V1YjDwj5UQSRKhmCJdCUDX9oQC5suXb
70l1rAA4WyI5NlZxHbFT8sUnG+qXQIy3YUQ5qJgRygfDZwKZYV59TUdIfs63O/12CFAyAoGdiQzX
Jb7DXkIehmDOfjX2Dh5Elh5t9ZjYaxSks6NtGS4CGHhDUhaKaHkAGrJdJnGJwOuy1w6NnFALVE6F
UB+zYW26eC+9d/YFtNLFRjpvSfQrHnofgqrcdZ/evukvouYPjvTKq0FuezZy2Jn2Y7IXAwJDkliT
5XTX8wzzi8WpmkvOjPsBYf9I7qlogmKYXF2JmRROVPXokbdf53zJHxxiPqgwIFNlXqwF3FXOFs/A
rrd8xM5Tp06Z/0s+ejEc4ukEc2wl+vP9TWMjzUu096m4zYe0foxMFvKOG8JO4qf9VkU4U+UxKxm7
L5+JGEsUrp42aGMibNPPLD/XaA/ISVlEqPDKOQ+meZmNfdvRyuo7e3I3A9eG5R0MjX1Et7GzB8GO
ZFxuiFPRpT/M7eM8froGT8xHkf7TEmjRHoJ6SB+1dlbNmu1/SIJhoA8fo3tcqivJfhWLwTo5jSnE
vE9mP1oJLL3Yy+ZZt1BdfuruUdiP0fgCe6SK94uzaZOjlI9wAogiCGz54DOYrcZLkV1tlLZp/69I
ex6Co+O9DM524hZLY4wqL475HGdXNZz0GNQ0Kqn+PRMHMmTU4lGvhCmOdp5Q4isffRNS4a1mqj44
vI/vi3HxVUgjt3b6b+4jdt1ri8tMRL+TAIxRnjzQpk5BQrpehC1BlfT5dn9LcsIVTXJXM3tl6BvR
YJFBFxVxOet3ktBZQtGJq71yHzN9PA3mv1hF28L0GVWDG2of6GgC4bb0PeDV2WBM+hYXMoi1OqRM
p2Bmdk0HoAkdiCptSfIAlGDlcgF75SMRCYhPX2Dnctplh4mU66L7TlFNS5Dkc7mXxm8yuKvGfMs4
AEw9wzCeBcykJQX8xDYxHn/VnKy1dMbzP1+yThIbxBSXoZrkv290r6CgunrcK/96J30D4NgsAJZm
Ko7JDV0SOGvxZArw62P3qGLSvhebUyZet9HH5CDaH1+i+lxETqA14HsYVS3O39DJ9ZI8jfUnVPea
tPo64zyoGGG22jrVL53vXBc/P/U1SEObGyuWq0hDKM0vfYQg6pvoEgUnnjJfIH+HqioIoo6/bYuN
VfbbDKDZHST7yGm4EQFIq8OAC5bVNmcuGd0MnEt+ZIm2JQLg6TI8ytqnYXiHzyT6C4nWiC84saNN
W/5YLNjJrmTl+Vd5oVD21ogiUmwzOvFmn7hqMxg/TdMSOQtW7B7spWS7rxmB6vhySDNGz6u9a9m0
r0q1R2rCdHWK/9po63k7A3WbBohknrjIkufZJMe0akMGf6eevIKtuzjI6f9qDwZf+9oL69XMm89F
FzDXu8C2fhr5lzju0SHiPiarRxbvY5vSoaN3YwvIrnkZYH9da42LN3lN/ZfENELVouldviZ0IdFz
Of/5Dfwg3DbGhyKiU/GJk5297Et8LjNdYiH+xdAY23W26LvBHU5KPI/NRqTUKuRVZdrKYCVMx6O3
P3DoVPPpWLcGlC/rtmQ6NtWmMC7KJZB177gGmfRrXBgh6omgp0YUZbpVwPRGVH2mfuvbo7KPLWtx
kfxIywkmRsi9tjfZlNYMcjPjxXXPg2ZsEX6udHopImkIq+Wbx62CMiBI7x0Zgxv1Olmk3SvQisVt
8n5gBX0tBOPb0ibC86GynhGqrtJqYu7zyxlvRw+tdjTcvcy2Kgf2x2djbe4sj77zp6C1sgUo2o1M
3kY3CpaR0wgb0kHjKWJjAK/gxP7Zcn7LuEYp+sy6JEXnhnGFZKes+NOns948O2hVy5OR8XBmPND6
g6iRfe3aO/XAO9YdvY9zGuSfJcQ6hk7QMq9Kn4Vi20QwfN1cI/GSj04wzA99E7Hupyx7M1B+zQQJ
uQzaafp4ALro7JJuW5VPcnjVmievfRzn7YBhuvQCpr/M0A9OwV+or233YdLB2P6xS/V9xTQjn6mA
oPrI4hWy5mVKH2rtiCMQtvJj4R6leM+IvV7mPnAF3EYYPAnBsICwFoO9PPY7i+GqpKVOqOv07G8g
F79Wu7g+ZxDv0oo2l9u7LH988vEhH29TYwsPzTLhPJMIHM/rJoPKFtc7lb4OpODjbGN5/Z2On37P
/xDVgWa9l+ZX0w7bxJrXlr4n6h1NF8/x4qmb0kCGkt8oKgQbxBv3LaZtUs0XGCCiwX9hQ7rJxy8b
Yd+s50SyqROurgPjhmiFle8VVkCwcFKjpc4Pkc9sX/MeMAwGS16eimpmX47LkXkPFId0Ds2hO3Rk
/fH7cBE3ePmdnNNeLdKhlKFhh2tCGREF0thBHut/XoskyZxCsok//BjzELPYEi70IMstwoqD28+7
HrCEftc1QQZCG9+TjJ2bOiLp5duIzEuLDp08Zlowf2t1PRTlOwJgWDelvWtmXnZ3HvdeFb+rqXq3
bW3nL0PoCf1UVQAU6yVgHLYSc3Flnhlaw3Rgxv/hUCAKfziMVnYDfbYex3mT1pCHTbciCU6EXqTv
e087yTw+Jpa2Kdn+r9hm/Laa2Cg5PcazziKfhdVoBovT7TvemtRHNy+tD5Qv1BIgKriN21WaawHx
Xk+2iwIsEfvSav5NuYdAvCJixC/8g8GFi947gLu+ajQrXIiUDgjixd73N8tb3z0Je6BEXsqV6d+7
ueKd9dB1TPONMWEVcOfDssQ71HDXwteC1PK3ZQv3HP1xZ3TnUrLeK1nSq3Y3RdHVTAdCmohoVEv3
oBZ5LLUBXG+5jnQgKgyX4Z0ePQ7oVbxEVxSF54nkrzJ23sy6Xw1cmn1u4vRDl2PGR+xJazVnLwY5
epO5vHRLF/r8HR11pJrjwJ+y0ObgaACxLfOCQAfARuyjr1i2mmOcukrurI73FEnlCIGy9dyQ1eVH
o3m7vBrPrTEFFf7KDrAVW03Yq4B1X1Hz70Q7PTKOfBsHdbDzaG0tpHsaED4JVKLtufe1Y0Vt1zGW
h+fhzRUSXvuiqx8VOVvf1HYp90miOxC0rTvFilmRvkHRftMcrmDB29vPyzEpqN5zPHC9MK6WPoTi
PwALGZ92t0ZdFiRJu2u6HuBMv1X6BHAEChUbPuCUe9es1gL7n5Xf3x8+OxczeuZfH3rVaLiHzljW
RLs9iIqKbTDHp4EhUu/Wm1hjJqcz+ZmcaV0whGc09avP/iNw8zpwBjjI1HC/bcX37cmwdriikNg2
JqIzixISBCswXjuaQ2dCRFqg/Rj7bJ+Pxdpvi72ul7g7s20zlR9slQsgxknM/0bbtC2rmLvm0CyJ
Oge2sXbHiejQaMPaGAQ3MR1JFhM1XoE7irgNBH2pKdJj7o2QROJtNEwgi30NUVETFlN9rGLOcm95
sVG+Dj0FcUNsOoAq1l/DHVTqMw3U9faIvmifzyTvY+WL/ISGBE51texRDinaOgCawnoCgbWGM3OB
8VIQD75sZRu/NTy8ZNQTlaVupeWS62nLmpT/7MnqX/OBLq/DR24InIH8OjkymvrJ6fOPbBZoAcFN
O+VukjFZ/VRWqqaswxCKALJEdCbXE0ulyChOLduwuudIpvrh8ci4PxpVX2ZUk13CS2GUgYcKAgEr
pm0k4AunfJRCKeJNqBsKDBocp00OZdSvsqhelxW7bdwNIKWQRNZBW3ERkYWI7JrhfB0mrbczGbCS
7xpmwxTmvbsyc2tLRP/adMoHyswDLl86LYriXgtigvY8E+t6K/AK4bR0MUGmJfMwGzogCwLEBlkF
eQpDVt8cfJiG1b1nS2CYSqPb2VS9rZJ/5PeDl7KWd2Nk3TbM54HOcGEsW7uonj1irlEaez1xviUn
psA7VKqcyZ6Jy48g47Ppe+hsG6Yr1bGjIeyqIjC0ccPJsL8rz+euXZto8/yxeK1VdlBTpgfoZS9L
EgFjsuVj5SBTREVBZ4hzLbPL986wUYVgoIksNLGZoZ+bgWG5xweFWcFf6VnPUpLd6bjJFltWOGZs
fhe+RQajWJPWUTQFZBVurMhdKeGhJgCoVggsZFA7R6ThLiP5vLaYmeBH5fuckTilYzauEHrx5dwZ
zEsU1uT5FcsoA6E5zDUyuRY4k+tW59rFNJR4axRbQTzd+/UmsMrypHu4jA1OlqorESuZkHnFj4W1
JJhzO0hsBAC6h3Kaq1QH6VUIzPpd91tRiNd8Xm0Z+ULr4yTaMFr00GK8VxvW2WD030A/XsUDMcNx
ax5Le3m2MmuHunsL9OKJAOAbW2FwvjiSJ7FVWjj5FTPRbNwlgGXjXmwxSq3xkYWRn930nlKVPaSH
M5DUnpsrtY96RCPqsfkz9IWGAxuGSNgc+2sYmoFNDZco7dG3aN/Gct9TsQOyAyLnTGRng57uWqzO
prv1py+b22sAk9hhjuzQ6IL9HeS6F5gd+FMDFk/aUwrb8YL23f6eSfVDcP/Js8cBi3fYRn3cu/17
gdLRKrLLyICun8AuziXerviYts0WHz8rnj4QU36x7WpvKOxw1bA1RfaI95t5KNtZFvd7XZh7w/b/
GpEC7Mwx3yTlU0UY8X3Fbuk+Mxleisnv94p1uYzsa2X0a+zzfMpOQhpEbWhxIDnu+6wxiO8794Ha
42NESggbcGDIgygrv//A0mSx5L/ldXRaFM60sUdVmcTPfjmd+0LhHET879RkjKuZX5E1VFtGzKw1
UmyCkCfTjBUDl4ONMRHh9X2hooVQxOGYjhUgyPnDzGDaegOiHsclbxPnthmkhaKE7vUDqAVWAVFN
EoODnrtlwxom/QQMCOFaRJNq+svuLt2c3e4MaXZL2tnRVbPasWL78SZr46TZaWLKKG0zrGPxpsfD
RkWt/TCOFeNDjxCLyqen8dYuO+VIwFwZiNB1G28d31tHOdPL40nVaSdE2z00RUQHbpysOv2rLO/X
95ZzSyRwDc7KtjvqwvIwtqRdeBZBgWDpYbXc1TDUvOvZQ5B2HwIxUxIMYgyzZWYyLSvLiaENMoCv
NG5sCOo9A8r4fhlquG1S2lW7nREfwcpt8oRSDp5WJkjKkE0cImrYTCbg3hpiHGv7zVCweO0wk5dT
W+3txA5M0hSayaHothmvEJewWMzE+2HrFiUaS4XkPCttGSpiUx61GW9+hpvuoaoF8cNZzsFs6Tef
F7QuZAu80ruviQbzZnhV7W2AFPZbmSbYOYfC+84670tvdf9Bdxp2EAaZha+LxRrLdE5dl7ntS4Xu
443InmI7ztwGo6OQRgvUQhYxyLvIhQOyaqoc0LVVXCqBDIz8AuKpt1ESlydbkR2Kk0Gj23He1WA3
R6gd30veqS0WwxTDeClww7U5ULIkuniGgbUzXpKJNygxEeQxyDNJqtC917puzXdjjr2rac8yD9TU
mlubmXYAxz7ZGiUTh3yIssNgOofaJw3DbjFTL+Zo/Ie22+FzkeeGHJBtt9h43LBd7tjE9mGTu2iW
OkR7k8BS3GOJRDyEhwlzWneW5i+UGlS2GXwOy3PNT3iBqLYGNPFx3bPry+Lo0KU09TJXEzZU32T1
hIn6EWVass9aPAbMSNKGaWyTPatctTfZOYj5kddOl9Rnfmz4FhEuJnadW0YMh0d8STxexzp1v4V0
SCmZFWNPD84kyVLOxXDsCBRMp6HFHucnVv+bOAaW584uEQ8drJjetFhmZ8Movz1jWTYq49vTC+I7
cCd9qkkbY7RRHcOdgbABbJTrDPYJa8VphtQ9zMnNXfrqL196ety0KulCbVP4CLFdgkbwC5vzc45Y
IhyV/iSn8afW2+xQOsZZOgXBHIlLPZiV+eMw3u/b3sNk7BCucvXT2t06Ro89sh2Nd9bP/jMK5emV
lBfwD6A5eCnm4dh27bCJIcscdV+ol74zWQX7ctnTR+LrQZZ141mxryUpBGGlm82PjmBy2yzTsCtZ
nZKjKlLelSxivdPGFiX6aGk/riiLvZFjwlUpfQW2gv8e+5I8Co61PGswLTc6/149fuc6WSj3BLad
NVtPqdeYZLegIKF2qXPtgFhFZzjdMbB2YskhZTAUZh5YvOKhvYs/l9LZIJlLT8hizDX8FHWoS8JT
WIv2034wJbIPodTLMA04M3yPGaDuVy8gyShPB40zOsfaoq+KzMY7l2F6R8nY2UhCnH5b3dc89ei7
X37aFuHdAEYWwNDgSMwJSxYdZVlROxODjJiKOk28wICYyMCW46ck5u6Jf4LjyWQDXulSPZiE6XCA
TvddtIhx2TFY2HZD+ktafYq8eWQsVOY+ZoWG/VdCFhTrjhoKXFHxaQyr8wiMBnlYyJkrtyPpYU5Q
3XqMQ7NMzRcNyFTKAP2g0hHAFGx5OyWgP3OpLFy/3tVV/m1Fy7PMJ3ws5yEVVy8hNRJLJnEc/jSj
9ENas4vbiqPcrJ8y6iiQMQlHqfTs8eJETnnLJ8vjQgIvQkdqR3t4h/dMCcN50SbFVBMK4ca54+zz
yMcb0on52rsSelI1eIh2GTGsJxPcqE8Lq6h/3/PZqDBamsN+fCE9IBk2fPR2n3ZLw+vP/JWKUFVr
CYIJtmQR/1h+/I/6ZDkbU1m9FwyG7PklLmoG3mDWCdWIyDPAWR4HWE454GQU/bUwCR915UW//SyM
mKV4lO7dyLtE3IFP42i3R1tDVig1SE4kQvqcJ/fzoliMcHLgwEeEflHS2h4O1KLthj35bmz2Y1jD
a6qezAn0ZPQNAtqVUGHXFuQYYHatdxaGooDwbEasczyzIckavcWBy6g1m0y0jgyu4J7FyYavNd5r
UIcB9nAxW5nBA7hohnMciXNA9kSncCrad9m+b/CPrEcyyc6NjZbYpD5bPJDvqM0ZM4lJB+ytUTSL
ZnnXFtbd9qhZPBPOv3niaenNNByIUEIZS9NCunvEKF9jhjZOFHrE97Murrqgae1o22mtzeAnazZq
7ggOabyIcmM0JGU3mqs+NXCuyIKyDv8EBTrePlAEOnlVSSTw4aL24a3X8w36WN4fJXESsedetWbK
RQQSE1U0xFcV6/Qwkgo51tzPBdfDutAVEOAcXA0VHGVq7ttMC/uoC+p0Jp9Ix14R+Zhv0dk1QZe0
McIFcYtxjcRBUqOXUG2PVSQvsyrUiyhq18NSn+ux/9XJ8R4eBRUZEoQou7ajVey71mZJhFPJZoqe
PCBws+knNHP8k1zjJH1Z5hcouR9GWH5Yj5LWiko/D/yIrZ8fD4fB/XI8gbZANkQ66pqpoawls5zb
XL6VjWPe8DeodxxHejCSlIDqwPzX91VmhWkxGhR9PYFjMVlmexYG/d5bUNvYpDlfm7voMTMZULn0
NaHb53JTxNzAGLMwKNudf20KEwFjZxyLfOouuARqpJVpw8BGaHhs6uLdWwoyebz6k65VoUmK85rX
nqrEJTfEDvyi4zT2siQ/k1NA/aEXSBwce77Ui/iLVHqva53pG23vTz0jfpoa9+ILbTpHSYSh1/Dp
kly9GfqQ8Dc7Jo5BdDwbdzKMnzHUnyZx35b7mr6zqsz4RIcOik7EJM3PvrzioXROUpHXsBr9MWH/
aU7Oq0QDGzrGfQAGvVQ7mwm6R28EmUuSEOth3BJBphNXcKqEyPxbGvvsqm3Ic3MsGPDDBn8S5LHE
k//R9Mg1yaZAhO2kl5ipdqOMIDbfo542giFLVCWsBibf/IVI+EgU2GNjK4aD9XC1Ru1UtnnzGkVO
huShYSCgBuvZQnHNBqQbfqTZ6eyM7ZexB1pbuvIVHElytpNYvTj0H/TwE4NaC3M6gNnbXFePWKue
Cw//lI1nkuubU3S1NM1bT9rlg8yo/GyhEWOUkqiT29X40VioUr+x4zwvWATlRa+L1ya+28Rml3VW
OWqGi+4dfDMRSTJo1MJiwOOm8JhMrOTQ/xWlJKQjKxlGIQ8SDivohgAq3pUsVkNQWxoZDDqPabQ1
0kiFADJtBP0WhfbYY58eqEeDptHKrUjVP4e0ki35Gf5x7uM7e8VHvGBnBLa1CYPDme4oIKWLyLTO
MnfKqpDvp4NfGespk5bBjtU2YGxk3R9oYBkW+UBGw4Lguljc75RJ3Kas0o+6LnGUzDQ+daEtq4xs
lkDNbsPwYGHX4ZF4EZZzIr9rqctP8tHuIu6cqWRot2zM3NhFhi/smvPaBHK+spRbP4IwN+jq9aRZ
CFfLnhln0HFyeyFH6CB9plUyNDtt9J15o9rcBrvoTcYeMt3I2x8ZqAzbOSJIJ0Yg/krvIfZtXRMs
AfSd4rWaytAQQ7JFT6sTfAgo9GrEo/oueLXzUPO0t3EWXzJn00toXLkhfp+oKHdwfgerUFVQmuNl
HLrh1TF8VM+iQx91TweVOZHMtIfdM+vbZx2P5LqINBdDktlvmoI1PiV3gslBf7US2EU7hCM24EXv
d/C4HGh03HCQdM6bhjCmveUsOIALb5aXbmb21rh+x19y6Jws9uIQtLJzkne3pcXeRw1nUpDljX2T
RASybp119qTUTKu8VAQAYMhg/cR3AiJPrtOud5mfNC+zGL2bBq9oMySDPEZCmSEFTcOcE9aE50DV
WLl24m+ayG9/83soG7ITCsXB1a6KPKkfgrGmU2/bw9Eyu3Y/KZdpcOSVX8Je7LUm9Z4WRFcn3q4q
KGweM+Kwxp1Aj3QefNHsUy/19kUL7NKzM4yrY18xLTNs9htTeWlHThU5MFdjQmndZ8XYjVqSSJji
aeg672cG8U7DO/k1IMFd5TxUpdl85HrXHZrWz2/dlEVn0xqyN92FGWqOmgrGPJ03w5yzbiLK6uCy
xqAehLGO+6SdD7ajfy+I0zRS31Z6BWlBZr62H7Ca7+zYVKHDUCzIXKveMRlBp2DqnOQeHy1KLPMw
lqn4VDrJqrOTjmuTmIO1rmUv+f8VXSgDMS3g24OOo8Ip1Rit+Ua0MQbjd1H9u5gx3OuZPv/zmNgc
rQnnNgv46gANI39adKR0ejFNJxTcog9worBu7uTz4qQ9pwmjSVtDPaaJ7Ku2Aa/b1Fqrzu/tP7d3
eB2pngNAxvMjBi4zmNhPrTCZGSt2+IxW5SH153tikFYHUw6xNUNbybm/jEnYKY5cUD4thEx8Q11c
Gxtv8o21rrNRVd1ck43A6MpBziKdPuTFJ+Qjqt1j6xrm32hibu4mRTvUp9qySSm7f3IymK4zkb/r
Kmmo+kntOanJuBa6/UtIGbj4pGcxRWnrUy/kgoi1e5bN5MY224dGe6rd3FnnYsIdE1klsL7RFN6n
UHXySo3hv2Mu/JcC0EBfPVrjWyvtbFthoMHlh42Y+U9TvSVN37Ggy/OgI4d0owZD/KXi0a7yXSSc
8dYUBEVuZMxSsPZjbglzbg+NpWWEAugahktqbJLUind7bAiJqPBKMFac0zdwXjNtB0ZIqLoKFPXC
9Ia0ZvMotJIZSoKqiSqbFps5yaHUyg+C9fI1mNLnotPeDB/4EiLq4UQ+VfuC5rl7YAFtYT2MmVgZ
eXT0sfJhGGzib0Y2kKiJesbBHrXfzUyGiAkId6VoFj+qatEZWI3MVZbWOfF41URaWL9F0zoBtZrc
JdJezKNjxlX/M7maSMMq87qTcmOD6bqZHlsEWwdSQMatHMSIhikrn2WPidQtwIG2sOHvgSHmQI2L
bSkKfFpra1cSNovBW+aoN5iqDMWmlZyvoWNP3kPcZSODaMM6NjaWx1lG825BAf9ksyFFaN8VG4Bo
UJ2wGZz+R9qb9MbNZFu7f+XijC8BBiPIIAdnkr16pdKSLE8I2ZbZ9z1//fewJp+dEiTUvQeFg0JV
4aWSTcSOvdd6lkhmhpixU2wszxAEonhQTuEyb9O5NDaz1oOmn2Qicq+nUq6060BlSkwbee3kPrcR
nffEkkGyyeX8JGfJwAhmlKQ96gfoPCfkRyUR8odWiNckZGOayolJQ1NNM4POuKy/z+R+I5+3CqQC
2Rhaa6vsQDZpIe9dUfc02S11G5LbevRN4EtjjyRm7Ji9AfCat1nY1Pt4CJYreI+6TduflqC/1jTY
ACw0ZhsGBNm67ZS3zeYk/U2uaX2dlDHB4bmfDs66kcz9au2Iu1mVLmbu2t6VbexuU45rl1kZtkz6
GEA1Tk5lEAr7lkgt71iZdrfxnJZYDIP+3IA4b4qAno5zOj9C2S0OczGIeyENZ+25cXuPNzvfldac
radGjAc6/sm6dJT/M+2pNuhLUivM0tzjfUWs0bDER0Scr4ccfZwPuXCfuoUgDIFOOp5x9FmuK0j1
sinYmuF1iJvyLs4z+xfgAGBtNq37DKjjzJ/MZG8eK2MfNjpcO5QLG3z7/cYZRXYzlxNCBZnwOsEv
JDa4BymTkGuxyycRYV4P/E2rneBRxkzf2DQM+WTWRoZxvTWuXZfKf2Br2NOiK/ZjY2a7aMzFPV/B
Mm2ii5mFdEABnRFY0mcepKDuB/H27srAabanfZtuhRmFz6OezMvM7OpvWccbgsIiQ07pEGdsGMxE
U2UaqDXDEuApdGMXrAlUWQZgSV7/EGFU/R6mbDzRe++I0SZ3swqy8jbvx1+m4wS3VBEZ7xUKZq+u
KkxRc37wnHK4n8vcucIJDCCPkePGaW3QMjLIcQtiiOtdlvWyZr5R9BVZuwGzOC+ixxW1pO6mRYMb
pwL4i4RvHtAfw0aGO0zqbD6tJlAOu6DhYxO06DeiNikpk2B5gVnIponeRYupZv6eBJ16bEIKNTLi
9DrvWwe6o+vtUltlB5NG1SqOpmfKTvrfHIRhcTgmfQpClDZaWeXjOCbsTJQpDH8gv2CgH/cKSOKf
ENkYdpbBP5gZzlE7Q3PXw/Wg6c95RkTkaignGWh2e9GOSZjcd0NIgcmjvFvWrZXGY7nK2W63OXkq
GI8L0FRd/WMyUeJGtn/rO9jY/SmPNzVgKZQq4Z+IUnXliPH71CMmrmtfHsIhfaRKateuaZxSScG2
ygZVPXdOisRHDOK6S+o3RRQPjATs9TfawiDrTkZ2a0lMn2002neaKIvvVZnSlVYSUVwpGG2F0Vs2
uwyEyZJ8KtlBNhY5ORfmpIyLwFccnZm2bmtTAcrTOruEz4doJJwDa9nX2LDs0TV/cnSleyQNlClj
K62twfuxDh0KtkoJZ+8WHIAHKfqnIM79W7fp6usiyvstByJUfEMWnRhk4ByvUQNHQIrD1YwLajXX
0U8vi4qrvqjTK2QY/OmgkzjyB8iii64V12lS0lZxW8hRMgBXSEmg0hPEMXno5lwcmfyg525y1Gc9
xgQUOstzCERM9TG3dkN7tZI/7MHMb3nnQC2E4RvsDIRqkQTn40ukEFFBnmUUtXLTSFqlNDmA67UY
aezSsFaEylOZw4723UxuRwzY+74iZC6oauaquqCZbuUVk6ElT7BrJBxGy7qaTRQ1MkRrjF4T6Vdb
YLFAjrQagWftrbl9SGmf0A3JTmOn7tMuKLdmEQx7oJ7mq14E5OC9vOXroW5Udo0g1zZvnN74KdKh
3kWNGiugrmW9jWPRX4IdGYjKiF8xWPvrLDNR7lourt2gMneeV01X4axoK/SwimDL9buqs0xOW6Bw
dRe+QrXJdgFyCuBmyXhd5AUHi9ZDwGRQ+m9CVVLHmygnPMfK9tHc6G0wpXW7Q4bGMHr2xrV0DA6N
Fnottx4ZXY7tlYcjdrp2pxyQl6+8cFn6k/uQHv9PMPqPNKiwezVUTldlUVgkaaYt2HLGpYj5IQI2
BwuI2Zto2vAYOa5774coh2sS1+6ITVyQVHjo2Y+SmK54PBUFMnU0uriNcNGEi5C8Rdvxmymxfevn
Y3gnXByAOf1jICYguKwyfTNDJqo0q7HwMcdmJB5gqsxm9VSR/ngIIZbsMcLi6ncCE94ICdBDCfrU
CWbOUFTme8PC/dMIWrVoZZ2NksHrwBn9oPpyOIbgkTZxjQ/C6KpoPbAqr5PRc676nNg4PebPAVnM
u8DD1ktm+4AzKHS3rZjkt7qYscENFFfCaNOdNQ2L9JLHmqniJQ5cRMCuwfvc80lJ0fzmNMsQdbbw
0MQzdlIIJSerbz2+bXMxIaC75/uAUzQ0PZ4Nyh5b0SxOfeCmWStbUB52413Y9NBRiWYallPAHOSb
xBPfb5s5mr7j42jWXoOtGY5iv/KdhVIuJmq92kVDIUuKnCFNqB3bIb705DitVd6d8oqGU5dSserB
YPILJ+pg6d69HhQegJUqKmZvVdHw0sSBNTLQrk1nusoiC0RsP8bf/DL7zQIMvTx3ljFQET90kz+e
7KwrWJVITlm7GkW4E1rfJ4Br12qcEgp7tD0e1TqMyTB6zKsY/v6MdsPXY7gLTZr3yvFNNB2zLPZo
D6jsXe8t0Nlry+mSmyKi/VyJ4qocK1JNB02dV9aAZEOod2x9EWIAeozmYwCIAqkakl4TUDat0jnY
yNER7ipmprAJqjmih2zIlgZqlYm1Kbll7aytE0ZO8SCzGKGH5J8TRz/oFXicorN+kxIgTZ4sbh86
Q/5hxkKAxhfF3FjSsTN85htxzwjX9Fmw08g4ZF0d/kgNhykB3bGDZYz1pUfAzAZ9BbrpHIjjZZqJ
lm3VaEceDSUtwMLkmlxfFCl9Y++4SQSj2t4bGd0Iv6vAu0plzRmbbwZieDlz5I4MmrZeWrPt+7DA
Ax9jKp3rfrpK+wp0flQEe8HBazdNPe3KMVgYICNpcL4TV7C4g2arZFPsYze2T4N00tMUBcAUdBkv
jAq5shuMlcHAZKejQtEWJ/uwtl56ojPvJvCxYLMFDmNfsW9JtRvUhW+9DXSpN2bfOdD2nECcgjFs
noSboMDEwEOvvGlpGTX8qsZA8mC2XX1ZKyP+plxqZKuVDh2SrtvWOXIyQ8bpm2/EybFoA1Cd7N+v
boRBNek5GkIHH9d0xrFlqcYCnzvBsnaR9eW9I/f0/imMa6iRQH1GZn3xeAQVLS4Nx25f/cq2F6TY
WN/3AhaI4SbNWqTlb1oL8q3vBMs507atY8WcmV1ADbORINfAK4DzRTkrv+JwLLowe3XSRG67YWy/
5x2HCgAk1NiD+0tAdiRH15c7SggULa5d05Zvxu4YVjq6Kjq6pAJp2ij7xcIih5BVRyQvLgN8Duxo
E9qpMu6r0M3uUtepjhYNLDqoSwdYKBw9zozqcpwcxPBJRNgCpHxsH4POd67k8MeorSOoYtCb0LTm
W8+mlMAdSH8nAG9SKFarroLNAOCqs+juxeMbavL84Bqt3mEenvaAB+tDX5EdYKLGek2tYZgRWqvm
ULBibNTcsJ6qMbmeBjQfkynI5o7h0PsVMXxpSu9Soua44bQMpX7AcQORitWvEG+UPhRpdrpsw3V9
2RgUFDNpk1swkQTqCigUD3EecLbTZXgvsJXD4AfTdtHJ2N13esiwqzvV3q/mFtyGnl5rUiB2eOJZ
L+AAsvxjXWU60D6l4QQ6S2UO3f/FS0J5cBCMlb6NLVJxczDnm7FqyQsmIHkP5BUEsMn2OwjLuCXG
qd9x9LIOQ92GP0t/bg626LL1XIw/e5sczrbIoj85nD30jWOzE/FQ7gbyqHc2HS74VYHciRlxbqYo
cDPA/ztF9gYqVDRoYSEatU8n2otxZO1HCNyrSeLG7gMbxELst9tZNho9KeEYRds73+tyoDW3LLYT
Hr6LXhr+pTvS815FY/0jMZT7Q001k8PCKYsLWL/1xrFsngekgCB4yboFnlw5+Zaxg3/QMR4bnziU
bW4WMTQIbRySMIi3UdAZLK5BvpUTMuTKcv+0ygAAtaC/6O6A6wkTqCUiZmefK3qE0DX4t7QWmGw2
xkNgFupqiQN/sKos3EJcT1YYTdAldLa48BPmdYNjuUcmOcTOuM4LlYV1DfffuHJACVKkwJRaS0DK
G4zBb0zjFrkUUWHryNSwlpqClI4k6WA+Jl58kdqotVOYaY53hdASY1sap991boBeLPyS9D+cNiGQ
lysjKctnuwMz42Aw23a8TneSEugyxvO/rh0UKGkcBzeaCdT1wKvPJtUO6BxQ/+cJiUl9ASowtH8y
D5L3mMx/Ie6jH0fe+b4fnHZTBdLZexz/LkmbEFeuNTU79t9yn84sfnGde/g7swGRsop2UdJ4L0zf
xhXnSHNFKhjCUYeACoK7mnVU0zLhBVxDK6NfkqGdLOGDrBi5xD9ptsJAQvR/Q4mYrDmN4zIzGA2O
RYHG0uhp5Lu5Wio5/Q0QAE4IOEGg5iAeYmIJFxP6FO5DZyDcNSZbLXaMX2zykQInxsI0xLPaxb4O
rlG1ovub6Y2yGiOkFYXaWWb2TMMr2FY0EtdTbxkUnEZ0Recu3E6GpmDKSvPPHHqPNRaXRyc1+KR8
ANNH3Y3mDV7ieuelETUV1jaM85KYbiDFq1mj3yON0N3UMyKaMBvtQ2AhJQkAJ9SQPDTz1lsJLuFZ
BHCiOZX0V5bJ2zEXc7kJ4xmKV4g7MDeDB7gjh5kYTRxaFfM5QoOpwaaU5hd+RcvI032S4aSmNMAT
0Bjmtkmh/4baHNaFmZsXNHiBUKRReWVq1qG1t+TqyGHSd4aJAqilIwT4C8NOUuj9MDbiFrCluwqy
8C0rU7g/zO2u4W3P60jQJ/CcqDh4jDAO6GsBGgjqml1mQQgYo/ypyZmPs/KGFxJ+okbZP1E9lxAt
V6Pb6s1AJs1W5lX0rPKJ5A+6hgg16eFfuoYtn9E12btmKS/6vi/3rUX3mZaYuprxjx9iQFy7bEQ8
G0U9nI0BxfCosuIpiXT+YNgYbTk7Twi16H4nafnNm0Zrx3IBA47Jy6FNTH1MQ6PYId/QTyg5AXik
LpMoFAmMOguBX5UBzZh2UOTBLu/I1KNbOjIn3bjLVMiZPTkDcU3QLOeiQtrReDSd3ZZNAgXpEnBq
Go8qyYBUpGH9aGQjaCxmhLcAornXbZkdwbcD41DgI5u5bDa+PZQAwE3670mdXvtpOX8rqMSuCai/
H4BUbOK8e2N14azsBR2FIVh4nyQTQCKUuzbynpVDxUhCBm1m2Gs0J0jKaNP+ooQQeO1ntG/qiuYk
NxOl8SgF8uHW3IPU/h667A+rvAsBHSP88tO+NDfaTv4A/Cyuo9LtqIeSet80qHbBcYjjGAyvuEl+
NGAtLoY5nJ5amuUb5rH9bgoA10V561EahM4NE7Vi3/g9ZxTs0ZAUyMcJSD36jxILWzRANo/mxRqW
jLdKEoaKWekUa9k4FYxh9qJ6zNxfCejH68qNmB32FLamOYc3HO4qjimI3R5KN8n2bu+pjT/RJxoE
jI+yl/EJed+wHljfqJpR+fSFO4LlpJ/Z5BES8MLX16NVYpBNrufq2JhgTiD2my922dk/I2thZ2m8
QA6clXUM6vRG+INeO10y7fLZd3au6dXP8dDQU9AckUluhwdvh+M1CnPxi1UAk2ljjswI8/EFaLq6
AdzIhmoFDdYcxs9p7mXX6EUzqquCCqQqjV8sxVRdoEdwZZjePgSAfsWAL9lao4SWVAfwonw6KnHi
RztRRT05rQvoMulRQCN2g2YtaWn1ZfcUIed6Ninc0N1iLtU9XauV5xM+FJdd+Mgs2Kc0T5OHgRSR
oweCHmX91H5H1m3twK1xMHEUMhv+X/w0aKkONoqIi6qjablO6NggfU9T9K9RWlfXVZJX9E2q7IIl
a360ZGlcWszt92nVsc5QsYiO8gkhDEfEWGO0881X2DTPaAKOHex2EP40mVLvsRweC01zT9DJuatG
7V4FCMzXXYt4jqlryKtSFL9iMabbJEgKstP14hgnCfTBmwvzwso6shNo2O6llUTfrMUCZmoRXtM0
S94yyRDaRDR2axaIS2vRjVuvHdMrDhzF/TxmameQbrYDyEIegZM8RYasinVziAuCXODEefRqXVrs
pKBs7ABy8iFztxKBo7oIsxv8qoBIOp/RSNlaeDpimhEuhJ8FidI+Rf2C1XBBm9ZDhpoEbSejAKR7
o4xmqPp1sWUlibZtjnwSn4a9410gPJYY3l1eyxptfeHPv/wiVbwCi6Ajj6rLoAlipK0GZHaT/wwy
sjra8ywZyo7FxlOtt3clj8upIRCYPigvuD5P9JjNV1KM7IMTFw/+ONc7Qwn5H70c5uwZKKoYPUKN
kvHFHdzyBl9T+IstbrxBCoJQBxhoRq8SC1VHMsCGFJvsnsbw9NwXrAVMX4vDkOrHqhrrVa35h/TC
/yVnYVUk3HDGgzeNeEBNzxNn8ZUtx+hoMJfZz9ICW5C2vC18aFdxx20AB0/CCsaTjs9DATFcIlVo
RZVXAfr5VeRQZ3ltuO0gEud4ZSnaw+U/gLDjhcO61fd9ElaPhQK/A4s3DK68MVGXiPfKjTNNjD1N
Od1UceaygbfurcjplZHXl+6DzuOF6bWHCoi5O7NAcjYmr76u6DzfM9SIwMHmP/GpBFtY0cG9E1bi
MPbw4mKmh0iJrOzSDQL8tplV7HsJTc7v6uBurJxfEOnzS1H0mHnl4ALW9+fVxNHtljgplmX046wX
nNjFWPgPjoMkMtAlnZUcmGPCGJNeSM30iHPP/ajxE0SC/oMcgA61cene1n3D9umppU7D5xGPZkLn
kKc2mRiWkoToBF52Y0uMYnSIXNRUHN+sBfGcHzo+R/C2LFZD6xFiHOE8gZXRPNiTS9IUm+WNEZC1
hHbRwHoDJZODa8RO6pY/g6WCzquqf3OtvvuVOV2wS4n3AiYHfSU0/H5PAzM/mf0UkP6iWgZcsGbj
GGmOluZEyxrUoI+45KrVeKxJGCZHwgImoCZ+pFW3V43GG2B7anpqdGXRYPTVJTIcvOCOeHHhR8Qx
LScAh60Nrq0NYXSH3t5GKnELsivChIWGgyy7YUNoV4fqoqSdlqIdNnBPCx9DmZuWBCnk/gjnCWpP
66UmMYhCXZYo8HeO7L2LKpvLvSEQz3SzUR/48KiqG5rtbayjTWBl7lWKAHZDecdq1HbfS1SEhwbB
zEPlzoR9dmQjQk2Id/SjhwsYn3yuuqFun0z30Rfmg07tYRMXk7qetf3d6m0I8im7apszpEBg6T50
GOiukzZDu93yflQ2auzU6MID05UYSAPJGJOnsL9WJXy3rOIjoWtKzWVIkLXMnW5Itwo3QyJx28DY
5myDA7uZmon1vimuhIczQHb4QwFpduAe8vwAQ8tE6d3FjEXt6pXClSoH8Sn8lyTtWAKV2V7A1OLF
hQdkIFXiDJv9VKpmptpn/a706vKW90peEMg2A46aNcbBsCGLr8h/UwLhiNVt+aKTHqdwb3R6JTih
olC0sJbUSD/o63FK11KwViIxGpMa/1GCUcZAb/4g+bhYAoXaODMulV7V2Koiv3mu67o5mg0ZjkHl
JvtgGsUGuJq9QZD7yuSfsSCczeuCfWfrtAGg9bKBtoAje42eRx/SGHCA7DwW+8n60Y26um4Y3WMq
YgTUCJTKKQruVU840WYQwyv5aOYed727czPVvRFM5FwKL2Z65Jm/dC+zXQ1q9cEbvNdQu4jZajoI
DNB+o+cVW6Y3HFSjtKGXBNPNLQe0IKojMqt36P2Zxd5WkKMEvm/ANLa/0xMOQEVS10YFBj55j/St
YrQKvvhSZofOkMG9ZbfZg+LciEi8HWnc06K+5KX6VbXMKcqs4ADhhmxEfm9uB8tEQdoIc6W1kW9G
TLsrNeXwCCnf1uOMCRMlYLHtAna+1mfiRBpfiB0uGvejEVqYfmjI0M2ZWqKxgB56tm4vY2IuNjwK
juKhOW3dNP9jEZe4gemU/mwnGt227ozXikAvmg2yxXGoHioKy1sGbDCnTH/8QbX3grrMoemKBYZk
03FTdzSOhh6tQhwXv/lxfNLFiK1jyRgpYqZRbhk2l2Oq1Kqpq/oYsuwcwhIoJjo/JhTMVa0cyzoS
HFJUGGRY2N8SO761SYrfiAzDrIo4QemRpJSV5U/+hUWgCQWWnlARs6eZM6iZjqQPRFIomRpdz5ee
18M3Dt3kufXpXLsWQ4cmYWuwzYEUVoCJ6zSKUTbTBoagWzfocoYXsiVpLSepBiZigu7HNTKOxYEx
jbFOEuyOvZDTFum0i30E44Q5kC805zglPRKeNm3fyr2VNLjR64lABGaNV3hN7uIkcR+RAcXrKq/0
Hm0LKCcoHmva/SE2gY6tH109BhkTfbE2mmu7dSqGDghsGBMozhfdVAZbt9d/Aq/rAyak47gc9w2w
VbijcMzYm2KYFM1fH2UyGFwYc7EzdZcOuvSAAtDu2po8q4BVbu241JOMR8UzcqPn6pqYSPpSktCe
Bhw4sgXP7hm12jAXjaXjF3lN8jJ0LUhQx4BvDrAQrVpgXzZlQEcFwcZvZxi7P4EDpVDB9jXS8s2l
MbtHe1PuyXublr8u+9OITG16yTA/tPi6gUJADlw4pSYL8DpygXZnIYwf81sFKHNV1Ewo3VQNm8ox
k32NDPdCUVSRhkjVtmrYbvG46eRQE+0EwhSgWeTiUek8CyBw4tTXDLHmJ4cshBP/W8IK2tDYZl1k
bFUXTtj2ECChQDR/Gx3KSxpy1e/EkRGnhIQMgbHi1siFdaB6XPuOdNnnFdNAvPPJc0Mubcy2Hixq
4QbzygUn0x5vQdxcJB39HlDy7tZifgcsRGrIILF9aYkkIgt03MkKD3LJqBRefd8b1hPzbDyRyqJD
6WjnUvlUlmwXGJooD7dlNtU30MPtbT1nFWQI4gF0HeFnY83LRgkSyOYf4tdNRcTnAv6gW40GLYrW
qu5g1jg2Os7ANvau6KM9UhomCnjcmfzI/qVRqvtmweeCpkqb6VhJFGYFYUPrufRBLkvexTqakAtE
9ZPLVHyn/TsPEwM13hJJYs5IXCsDOQ0cZGZ3BL5sA2xhqD6XsWneqR8BtcL3Kmc6NvepeT2EuX0f
ZnRmDbT2D2ZZ4k4bPQ9rPZJWxJA1zXmbAS9DcDxXCL61LcSVM2CVBFL+MneLXNKCQ2tG2Mg5SHbb
to1eFNviKu1pVtBjV3tefjpzalAQaBCsRXDA94DsUEuYsNgWHqthUIPEpsfcVeA3opbzbmwiSNDG
jPUTp2Cx7/GE44J2ff+yEoLvJiZtzhfxeLDYwFDCGuOtps1tHsYKDTIRY4kuj8WIfddHU8V6RLPM
sujuuGkK9aF0eWwZwT2RZwPAt/PsGT35k24dlpw+I8Y4IkLY8RALAOlF+cTpt4Ee6ySbOZtAiRFA
vPIqHLFTyGpujPDJWv7QdVwZ9sOMQApRXlQ/Ew1j7d0yHU5JaDvsKrx2jcVAlUnazEwZhIwbWerK
slCzs3cLVCuyY7RKS0stMISoyYv93Er3VxG3RGvC7F0FPsqpz9PR34eW29KSnmVLxjS2ZZ6Fvnd8
URyJp+KIP/lbMJfrQkw/Pr/E+9hyLmF7FNPScmxlnuWi0wjTXVz1xVHM15P7hHnNSTAP40n8/Drv
A8v5EUJ7lhKs1aRN/8//U/56fYio2P/3f8T/G4X1bE+Zlx/L+I7GgiqDjc0q2kUvFd6/z6+1/M0F
0MUiv/j9v//jWqb977WWkPu/rlXjOIqW3MLjNL7kwR8PnLfHeFrQH08zhGFXSLg+v6KQ7y+pTK0d
yVfgofhdnuRflwwIlFRLSXIsBsgBCNm7+YgjFG3eG5LXdWfQRaV3P/z2vNOY0DRsvvjNHzxHPmpX
asWhmBHJ2XNMRxohDJrz48+0+NHjIMs9drfN5z/zg4eI6caiuSKQU5Kr+O+vZCIuM9g0+VGDxEb9
l5TeNuB0nBYn37v6/Fr2+zv6z7XO3v3Y96xZklxxdOknDbjfFHgJMX3//CrWh5fxpOfY3DuPT+Df
n4TaUg9my2XYwkmCOIIR2zl/bBIT1t8q9c2W/rbvHkP7glgrxkG0MxXmlTuvuGHBinwOVHcpSK7x
gqy7z/+0dx+/tkxtcp8tKezlX//+ZWNatYYRetaD3Tffa+sRGe6fz68g3r00yyVQhVgO+4HDLv3v
JXqBip+4IvnA6QU1ASgJywcS0qMv7YZfhoU+J2iO1pj+EDTkR7s60b24D+J0Ty4TLRZy21YUVfvP
/6x3n6+muBDKEVqbAsnJ8lf/9S1VRRjzN1fNKWGavhtzug4uTjJyHmbz3ku6U9PY0JZwlVPzZhTP
//3l+YhMFlzhKPf8jaAPFSL4s2pO/XQ26xmanUM05m1p6fYuLgkXNOcoZuRg2hcN38P155df7vk/
ixe/XvF/mg3TZPU/e+w2Vu2JeX19GsVTPZ8qMG7k0GDA89xuawQXn1/t3eu/XA2YPsZSiz3gP+va
X/faZWJCu9WtCTbE/UfLprLfZJl9cUvfrRvLVVxbmyT3OVSh54tTm6NVLez6hPLW7yOC2N+GgRDN
bkuF+vkPev/VOJ5t0/J02c88qc/2GfqPVeUOY31CyPhQO8HlYMubzy/x0T2ziWaVpoUkQZzfszqP
xtmNa5JMMME9gHux7hPRAo2JAYV/fqmPXgZtWfwcvlNhqrNFMOAkZcayaE/MpMkglt/RxRwGB0N1
y9wy1eIO9Pj282uKj26hZklgTVDKe1cSIH7tmEtz0Yy2I1W7swvpEqR/gMLsAq7fd/3zEHf3A0Kp
3oOBER1Ie9xVrX74/C/56Eb/9YeIs+2mrYY6pE5uTy2cCqc/TgWWyer584t8tNr8fZGzWwwGp0EM
XrenjkhM4y6ZLm1NEw3TiXkizq8xvn9+vQ/vrly+N491V6jlR//1xRFxZCflxI8y6b3X7TH2/fX/
vyucrZ+Eu/ZCoc4+MWULqKIxlI7+F5/Zf+79+TLF20+j3nU1+YVn35mnPXNQ9tScGuOernhBKz8S
9171ImR+UP4BfAEa9uKLheTDh/XXVZfv5a+b5+smywl+bk7piNahv8jVkw/VbgYOxSm9S1cVDeLP
76ZYXoB3v9SW2mSVtB15vg/7qB7APIXtiZiNjSkuMrLX/PvS34PfyMKLPmKCZbyhnfjit374ovx1
3eW//+u3BhFYqDKIuG6o7midPPvEy33x296VrSzM7LKgx7WpXJgQ/14DQxkaJz53QMk9PQfgMd7R
ae6t7lp4ei2aP4X+KYI7o38My9ss3H1++Y9WN9cUzHQVSzVL3L9Xp5mapAlS5lM3UTX7sEY2lQrA
f2jRrrNlPhimU3gyZk6un1/5o3v795XP3iMVws1IXT6RAmbzTOZDVnyxsb4vrRyPH4ZHTXomzL6z
LU9MSDYz8Fknsgg858lt2L8Bxv7+/He8/x60Cc+Ip8fYhX38bDEhU4VqobT5HqrvHLFYrMmcYFKc
XmfNYapuXfHV7rA8k3+/BooyEzOMEsp0OTn++8zimBEyeh7eSjgpMbDyTnPOsK2VBTy+rr8qxj74
+v65nnO2B4wougPkvO0pDB58HlRkXJplAIph07pEUtWgGK6q8XIUX2zy75/fv9e1/v2dvd3VjDhY
plnfxvgliK/D+oEX9PPn9/495CrLqdgC2ySlc7b5FIUqTAyy7Qlk5Dosbufmixfkw5/BGMIVrslp
4ryAYEYiJ+ac9UnjdMznp5pqlupo2yF3/PynfPhiIHtzPQoW692+1rlmZaAuak5ioOPjBDvh4Iup
LYiwbcdsLZ3/+y2Im+fxs2hwWXxkZ69i0uK2ix0FEzglqEMNIJN74FN7qS8TTcbCwppClG18cd0P
bylnfEojx7T5BP59MzTtaDAOnA+GBE4LKmjV3+bZi2tffH5D31c/fNUcyzxJAirVwtnqGICpmHCc
cQxKqEyUvyV05SIZ1ReX+egVtLRF68clnsKzzl5Bw7U7JmKyPTnYHCDqDPs0mr3/Dy/H3xc5+5pK
ZI6tQZjUqeIQ06GdZijZVC8Fo7f6i+rnfSuGDe3va53tabWumGfHmmvl96H/DeU0M6vdkn1tmCdT
X1Ougv+fUhP3u7+Jsi8Wjo/vp0ebazmBOPbZY8MuQTewFu3Jpmk6N90NyqqXz9+Mj95ANOCW6dpK
sfYv//1flUFIXpJqVNadtAzXKXRfo7rVHSD//efX+egNpFPnWoodxn13OEwr7TJyKroToCYCkwOE
xjAGu2H3+WXelwHI5T2PhYNFEHP/2QPrh1EGAR7FU6HKtYMudBYXAzHk0a1Fgmh5+fnV/lOZnu1g
gl/leBZCPWWaZ+8iFkOdGv3M5SDOyeAxRquW2w9GclT61gp2dhEuDvNVGes1KPQNyqe1ojmNSRjc
PL3qz/+eDx6mkEotB0p2AUrqfx8mOi2p4yiZTpF95YQGfFSm096l+uoo+cHDpGnH6ZvmneRZnr2X
5sihtW+t+WQ7UO5/TfhG4viLnt3yzzi/tbbm7mI0sjken/2WiXFvPkaleVLNkpZ5CkhKjOOD1pdR
P37x1nxwAtHCQTmuHM6qyC3Plv8adXARsDWcAoUziruXJ8JEfyhBCGBAJ9XcsJqfqHUu5zj+4iX6
6GZSsdrsrDw02tn/PjTk27JFVDCBYo23mGj92CAk8b/faKjI/+9Fzu5mOlmgV/J6Onl836JELmgd
WxtgrvzisX2wZHEh18Mv7NmuOh8zSEKzqyHpJ1Ls8XZbDSnam//6Jae80TbdEkrhd1s1rMpRo+UZ
TqYF+LkwbyT8pHS0t/Rqvlh/P1r/LT4oJenF0wY6358zIOMo16vhNPoNqeUe0rCiYMyrchfjtJVF
a+iFxFIZ2PsqVXrHrhmrb5YDlW2kkEV3bY79f/+R//M3nT3KySZIllCUgT0pWrfZ7954qKxb13z9
/DZ/9E38c52zj5xY+awyRT2cJIOwMTmaMe6taDWW95V77I3t0D4qYA5fXHVZMc8+e4ttgjLW5SBn
m8vX8td+ZAuq15oU1lMC+w6EcWrVmFM3zMnKca+DdDXHzKDzbyBhall+cfUP1hxLIlKwsJqb/BFn
n6LhpYNnuLo7Ce81BoBEoxgNQl5c+fYXH/3ykN79TEY7HOdY31jm/v2Z/4e089yNW1u29RMRYA5/
Oyu7uyVL9h/CXraZc+bTn48+uHt3k7xNaJ3lBcGAABdnqlmzatQYBUBmsvRxfe7lPyHIpCFJlIKu
8dOFFPCMd5FJl9JcQBJ6eu8aCgTiSds25wqWTy6PfS8hEKMsPVFnTwrdHdw7pGYN0t3XA6IO24PW
6qpzmJ8lbevUd4r/ZqX7Wn6ker0t5b2DxA3sJg0FLd/4envbzFz7wyFlu1DYJLMy8t+po8QJpGjZ
Waal26pBYUL8mrXn1gX2Q+9hH2xvG5zZKdyxLB1tqHSJjVNWOsVqfmGlZykCIWEfVPdJyEFZQzsB
tGFhWw5fP9osV8aG0V+cicxUbHDCZoqeFICB+L6udkJxdMJfgftmBDTWtMr69vDm5vNyeKP5DDmG
FbDI9GzH4Qe62avKlXdl0d0jEw0EASbGvjnfNjlzIlScOkUSeAZEaOuuB6mAzkARXUrPNQjXr50B
D+beit9uG5lLAVxZGZ+7xqI7T8FK1x0aujdU771AkqSy/uSkpmmHF9q9jbYD3FS3Lc/MKIU39gua
c5LMnrkeXl/WvVD2YXYOgSmtckG9T1BE9unDgPlwk4MuC4SlOu7MXXxlc/j9xb4JTM2y6MTPzllE
i6awGQgdbo9qycLIW0cS+HS5YVRpB1lghMRtvGBh7hoCVaAPRRgOmzyuE8MtkkEMx1bMi7uyoAtF
eAuBg1n6F9V+iWrIQb5o8tL+nx0XAT2XgW5Shh+tViALWViZKpuxLj8yJXm0U//wL6buwsToeq0S
SAVih52YqllL+cpB2LP0iwXHKM34fwAM/x3J6CQnGml3JYKQ1II5xYOTqOlh70CaeSMrHgrUpp1u
e5Q3bTG4M4VqBcvve+iJBzrV6K6jHxVG22+3Ry4NR3nkzy6+SRrHiH0WeWIYMLs2OHtaruFKsFOn
2gSF16zcNOzpqdNOAdOzhbUNKm+P/pbKou/ToXi7X/iaYS2nX2OouB0VnkVt5F2tNJV6M9KhbFXy
kwFoxVPBbwHbzwppq8rgyFVrV7fafcNXyBCtcYPu80w83v6OGf/HpPz3M0YL1YtBz5uHfZ5Uj0ZN
JyoESW0Jggi4wm1L80fqv6bGrjawgya2Y+6TLKG/SnrTk+csevbEJzWlzWLfOD87t1u4MOf34X+G
p498kSObZRrWwx1mPSrFc2RylXy5Pa6FGRwX2xFz0CFzxQTw7y0y1kdNdwbR3V3eGLvbpv4/W/i/
wxm+5cK19ujetG2mpWfXfS6RX1TfDOPrwEIgopxopf/U8pvVfQ+1vWotLd/sTEJLQ7nYpFg29k2p
HPktsPf0rOQHu65pzt07YMluD3B2Li+MjMZXNAFsZMMRlYojbNKG+0129gYsSrfNzIRRmqIZpIXI
JpC3GDzFxTQCGS8p3hO3mYgjNX+CeK9BfCAb30GpL5iaH9F/TY1cek0TjNdoTnZ2/EOnvpf1R0WZ
rTAWAvulEQ2rdzEiGarrINYJDJuSzj4o8ZFsoNO4MBFa+jceQ6cZXZX4b5LUjZpUQCptOMZwbjjK
oxk/JdmTXi3gBmbdBVk5jaCM9zz1heshwRVvhb7dpDwhHoPoZ5XsQxRQvPpUGketAOofwkW5YHRu
tS5tjqYxKnU/L8KC29Gyz1FJc0CW70KJpugg7v6F31BJGpLHow5FUH89PikTW4SVFcan649amp7g
J91DJb0F67L0eJ8LLC5sWaO5rBwPilafWx99hZWY/ShAzt4+UvMz95/RWKOZqyKojXVnGI14EKqv
evAlT3967sttK7NxxeVARrcmVCpBbdkMpAoC1NtoCQq+uqQH4vRBiL6obbQjG7UyjZ9qi+bBk2v9
VmDZ0P6NM+Thpxg8bqELHBe9RJBoNDPl+PyoJkMxyFjnP+1UXnAes8t2YWa0bIknyZ2usB2L/Evu
vdvaUt5jycDIO3kdJOFuyDga0OpG+VtPPm4v2Oy2AGAhgnaWKGoMv7/0S7Q/IdjZE0ZD/9VK20b7
luCbQmMpdF4yNIprrTr2oCBkquhehID0VY1fa3B1XfP19oBmZ4zjqgLQ5X9rdGq7pgyM3mef9xD4
0qPE82MJNTG/yfm3TUslgcIGu540mJq7KAwyXot0zmeAM/TmwdOfGxf+E89aQeGCeOfJKH/22n1g
00xEQ7b1SIZiYftNrnyT6566mmxolF2N8ZWPZoXc1F2RvAWp4B3cxNEf3MYw7tJOtxbchzSM6Soc
/mtLs7iPDWAN4xPVBqAEwqRP3qJCXvs+Wc8WTaliA/9oVTxW8MEkANnpJ1snZXACr+rR9yd5yKkE
KVQc8rrwAlLZ4sIUTO5VPkvnhPNmVYYS0uiA5GHVd0JaZ29OQZeaXiJM/pqQVZLohTEXcmaTLTyy
NWy9i7MS1rmZGRHcy6b57kJCS8vm2vXRz6EH4vYmnlvYy1GNnHUn6kGWZU32pjs2ZLw0NTbRtlnM
qs5Onkn2nxsLdMAYQGK2baRVSZa9ifFvERGYSHrxHGfV9QLqa0vA7snBZPbgV2Kb6vxtkgnMDBuq
HKVL34DcftVK74H25IVNumRi5I4BOeqqYDTpm10mPwMaWiv0HG+vzDTCNwHu0i0BDEGhQDrO8EGF
H3qBETCM/kWjxZ5mUai78Jh5semTO5Sxdkgsb5TQ3Vd0ZwX5Qu1hZs2GDKIJNoZ8JgjR602I7Iek
QRQ0MHLa+9qXYbBoevpFBZ6GBYSlSREshK4zs2rpIh0VqgkEQhmn3mnZ1FQfzq23qvyOOsq2tpZg
CINPHvkWLFiSQaZYnyJI4CCljS4RkzePdg0Vhkzd+yfWiocyRJIX9lzJ3LZLqPyZw3xlc7RXgrZU
QsAX+E56Jkv1RNebR+OS1u5vb5hZO4j0kt/TDa6M4fcXTiOCl4KaaJW8KWRSGigHto6futsmNWqI
ohafMzOew6IepasK4ACVrPu1ObeowjDrwuCth6xbt8JtQxYlg+f39qjm9gTYA00CUcfKjR9oMu3u
FUBs/y0Nc6jeNTW9R6Ro6W02HYzGRU5fEq9ZnfToqHhA07MsUJhx38rGhY4xhtNN3eZSveA2pleb
zoVGaUkFyw3aZzRnudImukF39VsI2y0KgV3w3UBYTUPEaReHP2/P3PT86lyeQP+pYJP0HWcjagOO
nQb5UfIAMKM0X5PwEdIFeIa/G82326ami4QpJg/oJQ1ek4yAo0BvV5CtfPMjG2kkQYfdAFr5TxsB
HzVcwCIIIiAP1xuuIBEHyW/vvtl2Iz/nbRxtNdNLF94V051g8gLjpqJjQdK1cbbXCxqRHkIzeos7
ZLPhJFM6uJ/lJTPTOgDzhCUVbzeEw+M3X2ypsq2bjXyGGnbbNdpDVGdrKGG+QO+/1cF/CYK9UzsU
4Mk1i4K6uT2Z08jyr32NaIaynKaOkT1x1ju+mUXyuYX+IdWkDTzsYdfRhosuOjwM7lPdPUIMTZfS
3gZA0noHvTwhs3r7OyZO6+9nAAiDHYKq/diLhJmLN/Zr+WwkaM4AeSvccGNUNV25h9uW5md8aNcz
kQowJtkKLRMK00TH56zBcI9m4ioZmG69LSqxCZ3W0ibV0WAxUMj49BtxGOSF5VEUb/cQQIS9Kp8L
8T7vnxrnwfQWUjGTbTugLrmqGReJLFkfnMGF86eNWHE9JVbPQt7coYL06ClQyWT97vYkTu7PwQwd
PaZIgxlw+dEZDHJXLCUxV89a8q1S7zTlT0mm2LZeCtQ1kXRH2vyz/p92Np4+hmjh/lFSHFk0kcIJ
E8VzXoUmPmllex+AuPi/2Rif+Ziyn1M02OhI9TdQMBvJwrxNHD/vN9lg6yEfQilEG93NiuzFLv7G
PKNz38jwL0fiWqmey4HTDsowJ1+IBSa+H3sDaokHlKHo4rjAYfdt4fTIlp7lHtXuDqo45GRRJref
6bv+9NYjTuVZT1xPOzUjvN56aEiFcDmV9jnUxF8wnR3gmTt0Yfj79tab7vDhfubWBCcFtnj8LKwT
ED8OCgPn0ImfAzV8lJUKohFrIQadOqRrM6OoV9NcuH5lSz3HPVJJHrSJEEE6iBuUSxX82QFRBGGd
TEKO8f1cUof1Ex9eXcfvf4qB9VT0KNH6Sw2IM2bYBwrQfeBD0hSZkISpLJaefnbs9k4wbDojspVc
L2zwaY6WF4JMo6M6gK6ojo2g7YlkhH0P+vZMY+NWhGI/fhCzZ5hKPClYG8pG5A4xk88vFmOSeB0N
CBaGeb31OkUU3B7cx9kIgKZW+ROUJ9uijqDcNxeij+k0cpRIZgPqJN0D/uvalBlIDtT8ZfqaWOkP
FNiQNxoyDer327t86ihoKpQIcYboEMXqkburrMh0etH3X9vk1USfoYT2EDrCVW4a266NV43w6XFZ
hCE6Zxd0r0y+5XpceQp/sKYn4msjSsJ9IsJ0wV40uYzLvFzqVBkfLgmAqmHyngTRxgN9jEHQpa7p
/TTrX03kVl5KtyXVLYTFXs9EwO0hfBALo5salLg8yNiAexhyAqMNAo1zYXaoW53Kuv2epQV6sAL0
7sYuWuzTH68cVeRLU+MDAA7By0naVKc2b1ApEFZka+nGKeDt/SNld6XnLNxaYx8/GBx6XRke/SuT
N0unp0VfObl/Sh3D/i6ZLegtNx2o8kK7e2j9rLsPpSZcxEOMTwJ2h4wkWKf/rVeMtqiQ+qaF9IJ/
Qo9LfZHyTrdXvYUesN40OfUs6w8aehWUyHr2mNYJVGCxUCKf0MKyuRPyCjp220dQPTDphc7hl1kI
KSeYaD6Qtz3dDCrPapB0oy1thVkU+hDInaBszhCGDuHm0ktJR162gbdPHqRYTFi7wqytDplJJiCU
JFo8DPubAjLodx32IH8EZHdi2xRXfohCWAPZ1+/bR31mHq8+U74+eRKPDEiw+cyic58rNf4tqNDE
18bdp82YtL6KPHBJrPDsvDaD3k6aDLnbk1oUd2EFMs6iC7s3DrfNzJw0Oi5Emk/J3dAKOvL/fpZ3
ZSJq+SnWDr2HEmJ+8rR8bfk/b9v5W+y7TOGwugTwAMwt4gBgTKMjHSs2lElSGZ/4GoTiStTJpVhH
yDMJ5Z0reNY6NdC+C9keDzAuwG4dthC5kKHwfxG+5mfDbb8pNixFfef5L+ArmlfEmmDXqx3zJUM2
d1f4HFsRUhh51eaKsXSCZhYe1PCQ0eAxgkMcXSWNgGqIY8bhqa6aOxVk9CGjS2WDtszH7bmaM8Qz
VsPtDjD5cS8C5L2RYSGQdSrSuP7Sx7H4AP9Wd+yldOlhMF1+SgPwDAC6HrzDOIECcZaqdwVKKZr4
jK7KwYR3pTUgZM+r3e1BTf0srQ70olB3EYF6jksR6KGArqiD+uSrv5PuW+H+SvOfofg9av9o0tKF
NWeMHDK3lY5356l+fXjaVERSkyzryTAQQvcOuZXf1X0OVzxd4t4uMb/dHtx0xYb2+CHI1f6+sEan
SDQzCOkkq6A7UHvJBXvTpt1bDSn3bTPTq0MmCcW9IVrsQ7bG9bDUnoSC4Nj5ScwfC1ffNN2XynzU
05cyKxeWa25EdJeRuCO2mOKM41S1K0eWixMJXWXbq4m8cocG2YEdcWFUM3vQFAEaD+jNAQI8OlcI
XCdA85vq1JCP+ohR0t1K7ntiN8pGzpyleubMHBIRinQHkl1jLkfW9IaWmkjnvhcywk5vVQn3pnxw
ET9YavIZZ9ckLrGhz4CcIa6V5sfr1XJ9w1Vh2CaycLZhieQKFLm398Ow3tc+VcZrw/SjS7xPpzem
D49gIsTNqXQimsmCleG3z2LtH+rOegmM5ElX4KgUHfHzm+Nvty+Og0eVMu6ZlpFU74GY1SdIjlZG
9dFAFud00sLopvPH00Dm0c0bSxsoha7nb3iTm2lseae6Dh48w3lAbXEBLTLd5dcmRnd5lRSmXeAR
SO6D9U4gOBWMJ2ArC3VBeTj/1ws1vHJw6LJMlofluh5KlbVqp4SFdwqhDwVFRG9HbyOGY/TVs2El
d6r04WTFppAhEYQv5BFhpO6H4/nxTxOMws4KBqLzRlL3ua46Q9oPDookVjdVbDqQ7aufbYofiGco
kZNk5GDCfjPM20VaCjmZRu16xzt5frR31HxtSvu47+5qs73T5a1FLen2Tp7kNf9a5DEIzID9NHlV
V3UWWlRc/BPM3tJapYcikR9Xm3JgoxfTZosiWwOxv6VsfFPvVomj/JNnaosSSlBvG7g5FpzSJO34
94NM8hWGSoPVJGXWFxnhKkmEk++/dTBO8kLNgocEUY7myUVBJ5TEbZn/tPTP9jAPhgkyoETgLalP
MmduLzd9ZgTBSaNY16fte0AcvnIbM0dfXjnGyiK5xPS2VIgBVQKz/2V4Ga22LKdp5MeSfzLpCeiK
hz4N4LM71K62Udv3ytypwpNTwPkr34eUmGPpA7EzZKwHfm+UBeTo4/ZmmDmVXKbAai3aeahKjBxn
FvuoxsLReCqzYwDNTFFlqMcu1Y5m3MuVldFlmgaaFZA+DE6Op23T7Ie0CD2YlIJZyuGVB90jo5ny
2jUaAiC6oAYnr7tvkLVEahGqJn4a6iGOgk0AKXt1VPuP1v58qKBQPBpSVPgbg5W9PsGxJrcatNPB
SbYetWDnIfhpcM2JL7blfPo2wBTPdAI7MO/AS69NUVxKeFho/gkZJkTbvhroxzV3t7fENEYg/Y/M
IVVLHog0vV/biHN6x3upiE+99aZBqOgRpzpttxo0J25bmjQksWgW0b0GqpvGeSjArk2lUWR7hukk
Jz90i5XRqN9C1wTRAQtqGr9mVXLQyRIEiruP03JVZvDmKv62MOyFOv7MKYD4l9CBVoKBtWr0HUHQ
QjCNNMxJDtPn1Lb/CazyLmq9hStwZmYJ70z2KCcNHoixmVpBlTEjHWFlh6LdlvUTIkabPNEX5nXG
yViA7fgz22CdI1WAJqHvn/Ty0W/duxg2wgbsKepIUnQyF3ufZu1RUqf4TAQmjgtlRU3JGQUB/4RK
EbR96r0RvMvtF+R27PRORpDr9raZWy1IJwbcCrnaySFwJLGO2jr0T12UbmLzoYiPvXy+bWNuqeA0
Gu5HkRTJOEFSFKmauwk2UgMOfQCgdv1Kqgy2W2GhzDgdDT3p9IOTGCAgp4J/fQbgBrdwjxxpGZ0T
OX6rZIkmoD+3hzN1wNdGRhmBTkefAokzdoTerkPlVUXw47aFpWGMLhK7tYVCbbEQ1g1AwhfLQhsv
XYgUZo3o9A8OVWeNOP96rqTO6QvkFf2TIez6Xlo1ZMwt+eP2SGbn6sKIfG2kRb2StxNGGh89oF+5
vRChzg+CGwOs4EDRPLoMe1/VQDMT7QhysM7ptDTBuLM+CwsyKTfA5ga09j92tNFkaXLde5CA+3Cy
wks6CANnd3X0KNCb6xj7RNqFFHiDcuHgzM2eTlqeGh44SJzq9ex1eWk4ZSL4p7KBO9N+ltx/Pr08
wwvFHAJYrg5r9P6PIvK1CDk7J0dCycl9MHp9f9vCdIFojYeCRYQ5wQJkOVqgDLC5n0VJePbNH3Dc
rDS0jixvCV4w9TBYMUDSkArkzjZH4/DrsE2M0A3PgWnUvzrQsSc1A12gFam9pY60RJ8zddJDw78C
FQQkM5TAleuFaVVNEHrytGcNbRecNSLQ+0T7XcAWFysfeb/Upz3dCLxoRKBCGGMfjB//AVSdPhDj
8JwLP7yCDovyy+1lmmYXLI0E5vBuIoPH364H1KdprsYBPM8JYg5QrP+2DP+eqtQGL4Qik7+5bW5Y
9et35dAKPhRlYC8huTqM9+KdpvnDXgz1+hQnR0V08rvWy5+hh/9NJfYPGjP3lVq695b72fNEZnKo
yki0xGpQto38qivDiy+1WXECQokCWrXpXKtbLwxtcGlXYxvyJ4CuIAshB6qNcXGUWE0Phc3+hDR5
fyeIabqTCznc2EXtoDWKZoVbmHvVrD7kUGh+ZXLvo5DeDIJxQSBLJ9jE47WqBpK6haLDpapg0mFV
FP6d78J9nsp5/OwWrvcrFSKrXQWq2Ag7ubH6TWU0+r3ZG/WuduV4z9mm8t8l4fc2l8MXL26gwXC7
vnw2WqtAs89AeMZsaDxU5KK8R9AXwZJsUypdpq0RSTejjRGjFWgX6Dr4nSMcUZtQUOuV3D2oyXCT
ig3t5iiBBzvX8Zyfcus2R7vVvgsFAt4aT9+VL9ZVv0UjkDyVjNIlSk+H3sp7HzUXX3qkVV1YlXmP
1iUdwsa7i7rDVnU99yEP/BKF8rA4pknX/3JUpX5I3Ia3B4Kda9OT3LUpFOIut/N0TRYkO0cmJDs5
svIA46V650cqWvKRjHwXyPFdlOjqqVXSvllJjmavuy7RX3T0F/9Bcrz110ijZ0f2jOhsDGQKtJVg
29aXxm/9XWY4PxFgoY3g9k6ZOK3BdZBZAa1pkB4dP3UcYAepEmj9CZaWtZTvAuFZk49xuwRpnDAV
A8ojngTsNHQ0DZf99WlrEbJ0A923T63UOz/QWLaPkWmgnSoo71HtButASWS6MAiaVlEl9Lsh/bey
fPnBdlH0lMV1nQm/cw14R2e+fnYScAC8NYfiysBjNInYWsGRWk099drv0FRWgyIn+mOr0tj+C0Mw
wlB7xl9PHpa1KhVZaGfqKTDPTbtX7Leu+zBlf2FRJ/fdUBnlzjYlyhMDluh6rvV6UKTlAjolBApu
fu+TcvHzt9tjmXjrwYgBZI+GRYro452TBcBe8rxVTn2rbHoUeZL2OVPvpOoNVbTbpv5WUq7dGZzz
oB5ojhiwquMYBHUwT5IgRT1VIV3b3Z8ga/YqRHhucG+Zv+Ti3s8eG9FZC8i+p0g4lm+kw1eZnm/7
+CTFKAM9xxlSYftssSVrcoswDX/JE9jd1lDHuJ5rUaxgxOHLcWDi2hhUH+UQxYFXyT+EYbGWu3CT
CU+GuUMVZFM3uzA1aWP5bVOzc5LvCYTd+WGRFHp6qmWmCtwtVRwyC+OPcodg2IF1Dwb7hF797lym
KYxc5fecPoTbazNnyvxrbHihsuWux19x0dlelehUi5tnFI72Ra64qKygLSw7C1tuuq9hVbmwNdx6
Fzd2njiIZoXYqoR3hQUGVJgthbtzNoD1EOqyaBT8R2cndv0oRJNTO7pqS18xBDF2s2XBbs/arJXh
4ADqgl1hHOrovlrYWtljpQoB74ibwC9eK6FdWJxpIhZmVoKq/9gZrY4h1ybpH1E7euagMk0eK5K2
SnZGsCwPt3VdrVFuWxXRh2J+/fQIURkA9T2QJMOYNwpzBEfP0NarxaOlgCmrtz789GjG3DYyCYEl
KskXRkaBPe2xQikiRHL0esgB7Z8obawN/YuU7XzvUCwRTc8s2qW18aLluVFLYtKKx8bLXoxY/2E2
qMzm7sKgpo71alDWaM26nOxF0zGoHl17e+8VJ9F7ktHuNZExvj1/s6YGyJVk8gKDUef6QPWyIDkK
IrZHPfjTRe+9HG2att57zgld88NtWzOOAlgmj2SyMBTcxik5EuIFoI9YPFJ63sRodQ4+Ek8h/fg3
drjENeDyxDSjjWdEZpyKeikeQ2cvGQgx+VtXPSv+r9tmZjcDDMH/z8xo63VqJ1dyWYhHlMrWkeAV
KFcKq0ZyFoYzLX+xx8nc8jomm0nTyehVpIZ6nslVJh3LIn7I0MMtK4JYxWg+jKw+6CbFhD7e2235
HlXGxke7Dve2FT0UuPRgG6glwoyxRStdu3EVIuvCG+QDF1Igc4sLiRBU4ibIukkXEyrGYZfHjjyc
9rseGupO31cNjThNvfBqmzvyVFso21JbB083mg65KjTFKUS2UeffGVa0leKBO9ZcNxJEKl1LLcJc
4jCeHd2FzdEx0SLaeFHjFY+KpK8E666PH2QlWxn578/vqcuxje4339ajLkRp69jFXynXatp3x1ki
f1gay+h+q6WizDobG8QtT1XTPVWSDe0Jj0HbW1iqaTVg2LoX86Zeu5coqAy7qzvxKLYeDJ0vSfAI
pZynWxuzgwAHJUZHz6Hn/Ejar6mIwz7fns+5vaLR90aE9hfNMnIFaoLMiOBhv3GfAv8lL5+E+rVw
Xyn8b8Xi/baxKQSP0V5aG3kEP1NsKN+wRhnmXuutrQeQoFWzNW5vK4npXabVh8RLN2aer0Wz/962
4abMnIOoSDT69t+c3FyX6LItfNdwIq6D56vvGjsQxPVKFzl68WgEycqCEsC+C4xjl9FiEx7cwFqJ
kr+1mwVKyrl9djEb46vFNWXPszPOjKx2m9RVv+qNgGRmQYPeEkx51kVe2hrt6QZBgUwxiTVsIXhC
yHln04yF8OSjlNurzgGR5ZDo97qTFoe7Moy/FK1+32UBoLdo5zv5IUfS2XeDjQLVoe+3+TqLnMPC
MgxOYrIMZOpwk2CdJ4/MxkutwreGzRjeJ8nBQLlRUu+q/LHL/VUc2Y/Iy60jxO4H+rzbtmfPwYB+
Gp7gMCuP/JdOdkTg8uUchn8srsQogkkE2oa2/K60P1y6Tm/bm76J6E6EZZG3JwUrUFDX594NA5oa
3Ug85nr3Jzd71BqRszK9k2mL9JXV0YZ05a4Vut1tu4M/GU0xdrn2OYkkRsd9k4TZsL6r2KVvZi1l
75W9xNCzZGG00zyxzo0g8jlL4Cios4Mk+SxZCe9J0Dn8HKgHhsri9eTJjuOEkR8Sk/nypu63nr/E
WT8TunBLgxXh59A0O/z+4hlV1ppbBZbSH+NM/R404Uaoxd/xYqJz1szAkMOLjef7+CXl565fRtBF
HAULXew9GoqrngLF7SWfu2MswNmEejCYAukfDcYXlYLj1nVHX5YPtoigZ1C9VKQWa9/Yok9xpg1l
HxXVn1IpHgxfXdd5tC7Rwbz9HTPujs8gqUMQTUOIMrrqXEmtyVAb3VElZR1uU/VnAT95lC80f8w9
6EC+U1+gwq4MFZnrtTP1opR1S+hwdfU6NPxDpkTrxHgIFGFHpWbVSc+6DWu/9kU0/vn8EEn7S1zo
CLiQWLo2LYco53aVoh7N5qW3f+jVSyiROPWXsldT5AebRqdQS6aHpysMQdeGvMYFxJOI6jGRQ3Ff
aBWyGEhsr6jER4+KU7tbG4TRPtOTH3LRSCsCgHRdkAlZWW5dLWywmV2MtBxbeOjDoiV7tLBVWTok
NFINVZX0R6g6j6aVAInVFvbPjGMZAiVq7tz2U1op3a9tvfZcJtdsNoiVP8pGd/f59bs0MfLKRgP1
oYBy6DFxE/OBxuYCWTQabQvQBKtUjZf4veeOxN8WRioQ7Fdx5CvJdxV6JcbYK9UNfQ8rBaVp+lI2
hb/Q/TC3RpT1RTYALwJQxNcbRgDo4VDSV48KorkdVDGSRCpuf3v6Zi5RMlz0fwzv1wEZcW0ElIla
xoqvHmFaqVFXjSgkOtpPWfmaml+Caon8aHb26GKXhmcsfHWjQ5D4Zm6BmVGPoFyoyXzVa2HjNT4d
JQs7b/iHRpcm4/qvodHkodKohZmMoY76233hty8IKIPRccOvEXf7xsyUpRM+t9n/iiKCneefHyto
Vb0DUFOW5WMAeGblSUq/tspsqcN1bmAD/GfQVwAaOa6Pil6qKG3hyUdwV1uv1++s0NoonYD7d/Od
Yny674pjO6hpsVqwaPM4vd4gcp5bfScF8tHoHPsrVDbKNk/yQWS+U4W1pTXa4faOnNv2APUBqCH9
OoCurg3mopXGZSTKx1CKNpn7xXZ/S/4S9GhuH5JJHly+SBPbuJaQG5UMSFpnVKmGGrm+UWxxpwYv
SrHwTpkzROBGeIxgHViq0WiKWrc60yOFUNVSuEZj7U1u5GIlSyQOFeT51p+fvAEfCcPtUJcagykk
vHqgWIJ0rKsPo/lu97t8CR02EwaT/CTuhisNcMt4Q6SpgAykwIaIsrK7E/VQO/tiYWw0O5LutNYi
1s+yRt8QJPkiMpytsbk9xtkpBYwwdHEArhoHeplpBrZrRvJRcqqnLA9+tgXq5m1Je1pt/6sJ5eIe
XhiDDMHwMRdRZRggNBKJvnwkaFkV8q88PnTW6+0Bze14eBP+Y2N0xKLO7wsLWp5jQbf3utX690xu
oYhK6vf/m6GRU6whBvYlnd1BYm6vu2jXCvXGW0KKDVt67HovhzO6UjK39VuUdaQjJ9xb5YVxgCB2
4VjNThmQDapnw58xej60Ygf2AGzI4X1sf0tUbyU2S4zUS0ZGiau0lEOpVGwOk/Yi5haUTVvV0xdO
7HQ385ik1542MkRWJviaDP2TvGwJC5W0cx6dRnqDdosUY5icrNxb8K3TpSFLA4sAvlwD0jXGdKEb
ZqUZOJijFLXSa+pZzXehddUFKzOvF6I9SqiAavhJWuD60FgxjTZl2UlHoUV8nUAXAM6PtjU4n18z
TYVYMdrn3n3RvnTQoPXpr7BaiJ1mZhXyDOoaf3nuJorQfdI7ZAJd6dhJ3c4pim0L3b2cC1vbXsgI
TacUPi3CW+DMf/XMRofXce2wThHuO4b+m+3666L8c/vQToeCAR62Bo9akLJjXhWj0qjZGUJ9VMJk
x5ZYZ8mmEHahuTCQJTvD7y88XapFpRRAkX508HS5AItMurO1Q7RYvpseq2FANO+QyyB+Gd+9pYRq
fJvINSWTeJOX4j91NdDwLQHwlswMC3cxHjlog07zpfoYl+pOyYO7ME1+mkr44/PLM8C7BqYhuFTG
XfdSzE3cp1V19P2jAb9QkkQrX+s2Rf75GsEgNzAg8cB/q8hSXQ+IwmqplyiiwUW9j7UvtXXQnXJl
Bq+N86PzP24Pa272NALoIZgA2jImSUDgSA6rLKiOrq+uUvE0PIrNdPt5IwNnPIyYXBgTRV/RFWqX
Vun6GKavJW+2WHxRl15Rc9vaJIsyQEeQUx+7PD+vEEUyjIZseXBvpOqzlWi7tM43qWbe3R7OsADX
Fx8PakPjzxAsTEJlKP5SoqawPZp9tTKiu8bbQn+1UZpXf1Gea259Lm2NrnI7t8qGZGR7VBsaEb4C
IoBU9PX2eOanbtgBA9cZHR2jDSc5dACVTJ2KkoXk1H8rbYb8LBZfbhua86E8mciJDHWVCdqkcSrL
zZWiPfJeogsuW4VLzPyz03VhYTRdWptagW/l7TFX/mmTe9unbLEkkTFz7dHKDnkJJI9AmkkRX89X
bJe5GXYxRtp3t/sayfd9oENKFZKt91dV9FFGH04SrwX5Ppcf8yrb357GmTQaH/BXb3XgAQGFef0B
pmO6fm3IzbHQ04/aUO5p4ToHafbSm8pW6fV1lykP2hCW65QTej3/9q8+wByYpXBSk+dHCiakbmR2
jAl7gPxHqutNHu0y4U6s3k1/W6WHUnpUlYVgcG6f0tb0H6ujOA3F166IdKx2WrrK6qOQbTrvp7PE
OLlkZpT5QZm30vxOb46Z+aHH39Jklwb3i3IAc06EblBwbuQvKGqMvHwe9Ynjdw1rmPvpWmyLjdOH
e8Eyt57ofANY+n57zYadP3ZapAL/OmCgu+PXlGJnRufCa3a0QcnK2d0gQlS1d1IDgwVVtDBZ8PnT
8Q3duwMXqQHT/ET5tY+0vnGVJj66RreKPGkV1N/Qk5GsTULQ8dmxQWrJu4rWSTIKIA2uz0Nea0bg
1k1yFL1gI1X3Rf+hGSlXZrX14p0gLnGDzY3twp4ySmP7etWmbVgkx0yuV1JorRLNO6uRJa3ENDo4
UB9/Oo1LjC0DF+AG4zU05p+A2d7SYlWMj77o0crk40D9dRdau9vzOPWemOGO5mbj4Q/Q+3oehbqL
zKgR4qMpmyurMX5LMcDq1m6WClEzLnSwRGwo6WxKRnVtSWnl0O1dP2H3h6syvROyO5qMV6LebhXh
oOt3RfTaVxIfkazk9iX8rIy0RM3l0v74nlC9qop77OtB+iNXpcfI9ssV2aqdk8df1HiJo2xmZg0O
wVDXG8yO6zy2LRlOFfnp0arcnS7m20B/qZe25fR6hYeCGeViIgMFfdj1pIZNWmQE9unRd36UEKiU
7UJf4pKB4fcXobZYF1otmxiQ9ff/4ey7liPloW6fiCqBiLdAJ7sdup19o7LHMyBAIEBCwNOfxXfS
uO1y1/wPYKsBaWuHFVr3T2Tf/bz/vkbezw+wvMW//n/RD7nxlJGHSbB48DYjSyMorcrnn5f55vhC
mxltR0wQF3eKk/fUGDE0QC82B0E6yGR2LtTV6vwA5ZonNoTPVqaOPy/47dcP0aQGow4b/jQ+YRzV
VCq0m4M3wD0nGgHObrPg0oq6f9VexL5e4FaYJiz8CRTln99gxMpKgCQvD5m05cU4ifHY6PycDt53
++DvVZbv+Nd3qvNpAJYf+6Ah1kVp3Cupz5kDfl3Ch4p1CEA7xiKQ6zh5EJdWgWnRvT1E0AiicA4H
mupM7+DrV1nGkKC/LvQBSOCcxKCJ54oIbexDqKDS4a+KgKxr/xy84+uexio+fACw2dBuO50WtHDq
CpnVOoc2MHET7KxpJacDOadC9+0yiNpATsN/+otOG+T9gymCU/2hsest8RBL56y6RhaDMW747+Ni
VHMQjEJh70LohJ58nCHqIR7WZPahBibHNArjFngdSJFY52CX33wjYObDRT9oaSacQsHbQnswfi7m
A7RUtH/rlq9j8fivh3MZeiBLwRTCxgs8eZj/HAKspkP3rwihhdYmwXThjmdS12+fAyefQAsLc/ZT
Dl/uwqrLrwrAIJ0sLsfDCNuHYLj/HzwJUATY0GDofpHukDTUVtExcpDiBlwQNkCy/FzD7dsHQfGB
0ReqHwDkPh99XfS4NT003HznIitV7M03xjlHt/maqyI4Q1vVWXh6S0b3eZG8KsAiqgC2BevVLR6t
fheJHZ0gAue1cX1u0PFNqEGkhNwRZq/fVFMmKyOIUQKywgZvFZjoadLnPv83FRvGoMscBXCSBQd7
klmxAWTAVnTk4JDpvTPOSgsvRwkstxVqmdxrt+HorvzGXzmYTnVwA/7nDBLOuEvrcpExA/r0pGRs
QaiBglQ0HzrrwZuuaL6rht3P2++794jWC3LHBUmLb/f5qyl4f1oA0c6A/gR7OqhrFg1PPy/xTZRb
+ADL7YagCu7B5yVsZvtZVy1LtO+OALshgr7m5MX/g24SXhdm4mgkQYz9iwSrwlfwZAsUe0maOZZ1
4MZkGlOfU55IOf57CAIA6D+ZeQw6APj4/Fghr3EVtj459A1PvKGIK37HeJ7+/PK+pj0LzOj/r3JS
PocNtzyIaZCDsLwr0ehY1RqrvVlcbXzy8PNiX+PEf7cQGtqgpCGrO4kTquuyjo/5fCg0xE86O7Fd
sXKsM5nct6s46JUv9x7cAE6PVe7XoaiAW7KZlQE/M9/OpgbIucnOxO+v7HVw7JFW/d+VTpFLDeGT
xKQTK9lOLMQdC54i8cfj9z2gIURjFprTZJb/nDhiXgTB0CUIYqp8KkjCHH/ETHLEfucdmmVT3HW3
UfHr50/19dx+XuTk3Hq67WUnJiDdNLmYO7P3zuoMfV0CLXP0iZaM1IaPx8kGpwM3siGqQ3t5L6fL
dj6nnPTdAiCCLkCQhQ99emM4OVpD+ey1x3wqU2i8xXl/Jlv8GnrglgC0x+LcjPnMac3va9m0RI7i
ONELGb7l/B7zYgy9tj9/jK87GiXiouq7hB14HC4/46/UuioMhMDdtj4u/fiQcyAvGviX/3udgGWQ
VePU/AfYWm7gv5bpqiGY25DURxYRMKerVVWccy/+5sgsaywyvosI/Be6KHFgI94Xdn0MiRXbeuuF
LM3k76IoVgJ20DlSUyNJLM+S+r4GukX2BdgZEHbRYTiFboL8rDNhIC3jiyixG/oaZOVm9uqPsHXi
KPt36MACrgPuAwguAE1Od4arir7peyaOg+vHVDax1YKl9s9SiTZWAeEfIjOgxSOR/PzFxqyyClBm
6qMWlx6D42wr4t5cQwR/8/MO/Obt4c7DZoeREGRB3ZPmlnHcGq2hKT8qMT4PtZ1iSgUhQQuCvMNq
NMHTz8t9kxrhMgedGJU4oExfqNVZM2PBLpLHwn/PgkSMUEtQIimHtSKbLAJ3vlg19TWDm9HPK39z
oj8tfHLUOj/o54AyeRwtc6V8kwYj3TeC7QAFSH5e6htQ6PKQUNRZxsfA+Z1ktASk/NYNiDxSQIGy
4jp0rtzhqpAvQkcrP3zzo3sKbgXzVaLPTa6/ZtNLtgRVCpQ3iJGnYoqYimV2B8/Po3Q/VHcZ0T1M
IVYBTELabWbmc4/6TShGMxbZGbqIqEJOS52ujUaZjUYeq/k2gH6ghAUygfVbVkK12fvtZ1u3hWYW
/OBzADfb24iumujlzPv+ZhMj1YHH0ZLvUtA4P58WLiGj5zqmO8JC/caGnmmM8itlOV87Gb2HufVa
9/QZhtWY4YlYULIarH6dTexWTEogM6pTmwP81tHm7eef9uVrAOi9iKtGqG9QeJ7eVF7tTPbc+cMd
nDjK+g5y+6TbGAvysX5cu2cO15dv4QAgvyAzFpdol5x2UazeVAOyWzjI1y+q7hNtu+t/fZxlBAZl
Z+Tk6E2ffu3Gk7Nl87y7y6OrcURk9/fG/aDB5TRvrf7ctfXlyCIcIUygn4LmNIi5J8fIgmixCZui
uzO5H9tCgXGy9oIHZp1pdH7ZPss6ECNawHUArJ+WMtKNIBTCdHdHVJiOTXbTtiKxbQHiUw2ph3MK
Dl8ufZgKwSoSACHwqRcTkM+7tYp6qBTNo7lDyyu2ze8sAN/ojNgbTvvX3QD+OQaXaAxCm/YLmKrt
9MwM8+ldPyq4ZWQgUI3chVpEwJwj+t/NDStAPXFYQDcdzEubnUE3OY5mMYokGskEc8fIbzejJ6p9
q9R7HwawwQgYZEmrSK1skQVvs53zhxk6eV0c5KLqEpcytnMN/eW7Y307ipbuoE4RQCkrGou06Cy5
Mrq2NlHnj8d81OPRmiL/bZEcbGNdQVpL2dIGtCj7I9t8rYOCx5yjSGpbmEqiTdklQxYgSYpGe8dZ
8V5YZb6WCqSdyC2rNbXz9nc52no/dlN+WUN/PG47h7/mdd5pqLlAXn6VK3zrKnPXc4fBVdLm3msn
FCxb84A/d63yy9jKmjs7NI+V6RsoRszlk4DrTKo5lFLw+HQtBcRiBpvNWw4KURxqu1xJZuEcqPIB
U+ls308WWVFtvc+gfHbxoGYnj4MsFH+sacxjDQz9CpaY/rWc7AcQw8uHDjDMrS07Jwk9HVRJVs0+
9Nh8jOhXOi4WllCpomeDlLdfhaD2bGyp38p2eLIjWK7ZzeRchhFeelxHUJjolBxfCtkE+DiNN7cx
E+Jhks3iUm9FbDdR2ifCKdzbgBu3icOuFlVa1zQ8uNoxsbJykbBWoN4p7S67DWgz/QKt6Dfw6/0a
bg2vNWRL0dCgkCSJXZJ7UEsdwkcjq8exD5+ceYbwF9rS5KDgkxijIwawrDVlKZlhLh+LIQOSzI/G
pku0ZdUffojqvspYlgw9q48cGdLWjbp7NG9fPXs8ZHWRO6mBeiHvyW9lmy5mjT/eRP1sVNqH2muu
eqvRG9PVf6BsG7B1q+wOxO3Bu/f50OqESQwPUwAAgSvMhhCu2/Bl4HfGmZ5rX9Wp11j+GE+OOZYd
f7VbkA8LJfvYKupnY8tfY95a0FvJ3YRFI8YJtTYJc3kQc5mH61763S6ytA8QN5f1qpLwOUgJ+ueX
as55G0vaPriL+XJMOBtWvl/wTVPMGeYfSqY25lN/ZDnKXVmKh2oas5g0pbuCBeeT7i366NdOs5um
/qP1VT/EvszqCwjxWIlW3qvO6BykVgCnt63gs/0xeJzFZQ97Vi24WjnAhnYH2M8DbNYClyMM7H0h
AdusGs5BtM5wZ07KfxRwUnG2kDnN8t0E4RT3hhHI9M59N8etp5oUYtBlMg6RnwYV/+MXbZ0GfQFb
tCb0qtiDxWG1DsdhxlbynNgxZF9MlNQxxBnbdtdPwo2Bf7MTv4AzYZ21gFVVjbsP7KrckkxmCeYq
KiVTeXByjK+VO75zQduNX4ksMcz1kshpqbOGy65Nkn4KP+hs9WJvYLFZAsV+VZsaZqys6R4cIfZT
YR2qoJHWZh5kLcC+IQMwi/yejdWLHRYIPIZDdTT1uHmWAOCYC1ggF3tv6BDWNHSH7diS9LEfHbw6
pJDujaTE0KSMSvNQE5GZnfKsbGs8md1NmIBbaWdriavEq+PSyugmnFm2a5Wo+aqwAs022Kk3ZUc2
isERWzvlc0AwdgUFDnYI+AFJH8hFMcbSOs4yB5IK4ZjfdlCPTc0wDDCk88ylIS0OX80lgRDlOIa/
HBWG6zFn5BfroDq1HjpWriA5gf3Px+xmLGBph56Cn8W1IuF1xx3B07Lxuqewo9O9ytt3IInJpVDD
bV3hY1hwQ39GuyOEBhTv8yQqgxaq1C4GjnkOvd7ZwJYT1sP+PvPCag1/qfFNq45t6ACDPmKND3Nd
vNjFIHeh03p7p/IhBNpie+A0W8ngDSxGnwe2qRbhKeoUFvOxntbQnp/2Vsms+pL6A6SxKjG/A4ZS
WBuKWs/5aPsgBNJQwZCjNKNJNYJ9XOWunzpoTqXabyFmh/7xTJLKb6LYGBdmzGH1a2ipSSprQGyt
MULZjTK3xVWJ3I3stejgQh2JoE+7ynKbbVN7ebRqRA51JQdkUO5AndtS46GdOZyMWb+lenpppipM
fYEJrHRmcZnNkOw3OQRjIRIK8ejqPQpzxEiZ36hgdtJ+6OgKLlbhAzEIrJ4ZoCvrSusF98afyeWc
JKppdBo6ECmI5wHIwbjWREo8OuP2JsD1V6ZzVY3lZppqgW2aZ03szorCiUjzKs7r6DD5cGklUytl
HCyqH1SxMR1Juy0CK5krzPHsuo55hp9IKASKTWXoprGos+I5rJm4DosrOpYirnS1kdCnZja+ixrw
w3BT6zsMBsit02V1ggEkzqg7tIBgFED2x22l6sfas6u1nIiz8njJsGlZf+ePI5ChTLYHA3TalgJR
vkfnNdtU4wzBEGX+THiVCS5cmYRogtz6ExzElmInFRE1q2woGM6jpV5aCQl87jDz0lY2X4MTftvY
LVvVVqFeEA/NS1VOU4pQ3Vw0Yd4fQxCsESQCENxZYMpr5TB7BfSe7hMgSGvVwBMNLnZXlrbNqxau
A3uUjibo1OIUKpu9dJ34Zfe+t/YRKWDAxJ1kGB2WSEuXOx9Wq5so0B8uVUdi7EdHum3aR1Z4F8qC
rkOd+13Cx6pNaMugq+36bGtT2AQzmTcwLyM8ccFt2k+5X0BmoO53iM11XBdhsyp5F9zjgmuvDS31
hVdCPaZ0cGa008D5TCDP3JjS1RvmlOYygn1cHOZj6KxKomYQmev2yme2+0KH4kk5Yf5oVNHE3hi2
lxUiS+wUBQahPbIpGbQ4TyNSvNtwbiO5soaRxllB649ekQDEeOi2wqSmEvHEyEdWqbJOB0nuXTX2
49byh1LdDC40N3sI28UD7S66yDkoV/B9O0+V2Lm6KMvYduehgwh/tyc8OELxHhqQgHPGvte9ZKG6
lUXbbK1I8MQp8w2SuNAbgSge10XONl2vh10Jre3UtkZ/B2CeSjDraOOODDBN4w0wcZ09F4Bp4h6n
k4CsVY3huPbEdTbTbMXcvFuNFoT1O9KnUfYGKoNINKQ2V9gvgBD5NOVSgrwWhfMGd/AfOtnvRhr4
D2U1RlNoWpTRxi3CtGXeR0ZrEs8lw2wMQ2zIbPDFnEGg3uM5FOEMHsKXCgZry7gZWO9F8R4h1OS/
u66o1qMswf51+idatjypHP9lnjx+USrvxlAnT4NQ/hFNHV4XGdEf8FQne6gj6fs5ZGxjV1CD9CxT
PNRQPV0JRqZtJn0TrSa3IsUVeCFtDM3D7JK00Qxs+eRfhoFpotTptKdiUDeRlZWAMqwiM6GxHeKm
82rdvKJTB4sgzxXiWU64BmPS0vzOJWqcEou39E2boHtxyv4VEPY3k/mLYBNEtMVQvOShuWdTMx7b
TiEhzBF69qRXg4SUi18ROMYbiBaEuKw+xnAON2NYDG/IJroU5Z4XC5ej91Oorl3lmdWuPFZNq6h0
isvIybsbRxhy2yufr1tfevgUflkmRQZvh1jyiT2USgJIxJy+CvZKB40TZxDnm9MssJy15ZA/LFfD
TQWp4873xQohGbUE4e0WHkWsSurGDmGhLTKohtYKyWvnd3g7fZRvGoSqxNhV8OpaXXOJegJkx9nK
R7OvXdE695X063oLhDWXax9Jb1INrFiXVQsNRp7ft4p+NCXSv8YrEurpCbFQo9CI5j9RNCiEdw8R
J8CvL/H5V6IMy6cKRvf7WTrFaiwwXYGui7pT/ozUvoFAGnc8dW+51k3bDdByiyAWPWSTToincRQK
htJHwtbyHl8zVBt7KngBV/B6yKxLZxJ1Dur1AFItslY0QJRuW+SS8P3KDFnMPiz/ZcAHemFV5GVX
nkLHIugzsyV8bNydHOxr9BQHgF4H2iTC1WRbFR7VqzzsUNdmE3o+GAu5163Pw7TIq19O4SHPBa7z
2o64AbDZ5BdDhkZ7bKMAf7R0k+04ZZlJpQPgjFX7gNphxNhcRDAMEzGCfv40+lkYW0GF94AG/brC
32O2adNmhXH8m+/NJcGUC7mxO4a3UvUSDkd5mzj9zJMyK+6JPUE+o6vvBFEPDUYLF24kkfpls8Ld
D5oxy4W4aYiok3Fm3VPt17ezXOxjiA4ScIRxqiG6ubMdoJm5DS2azFEODjMNUwxW6gtgZUl3hOCf
E4cua+urzOStuAYu56h88gpWYq/3LFNueGCEAA83E13FrK1+CU/fE1o9OG3nYb+6w1NOPPkQwnBI
xpYzzU/S1eP10Hb7UGR+iksUUE4Zha8Dn5/c8L3Oa2hlSItsM9+zXou6IDE09iPclUHr5GseGHFk
gKY9+Rl+vds0wfswa1yDLj2A5eKtpkk+NoXmSV3gXEBK6Hc/wGpQlM2Ta0boVMAfKM7HtokDuBKC
1V7VSU8xSNdjRO6REz/kocufwNEJ3qiX5xczLJ9wjfZBFVcja65Z44w6aSoUtxXGu6tqqKa9BjyQ
rCG1yY5NWEd1Cu5ULbezq489nMPMnpcL5LnyUe/lESAV2rDf9jD9LpW+HFpoTvS+eJuC+a7xHVGi
lpKwmNR5+Iuy2o1FCw7gCgpvuJRgoqib2A8xYgmDukXaAXAiOs6qwQcHv8jZRaoJMJJ3253XkHcy
eu9upIukqREgPUHenR4oGAehKJ45XgZE6QVa12OOd9Yy9ThjzJJMIXSKAl0Nf1p3hm8iPPSSqQtm
yDx2ebZX9aAvYJOlaVwauWdzZiW89zApKZwBTs9l5j+NEiNAm0+3Y+UHKap+VIEGQiQ+eIodYU+W
5FYceJW7mTkcoaeZQifWhPm6KZjGT+PtwTc1jOUduYwwWdG9An8FP4UZ2XddSgTsfGqux5DiGQyw
MOVcQWTezNVbCaruM7A49bBFm6i7KYKlYYCrZ0hM4N7NrAgfWrBvt4HpeJE4OSn3QKd6D7KEqG08
+DAQbHtQSGPkkvRF+tTdzQ58n1LWWEG7rhvhbwbdrj1ZkyfUyiYVmIFdD4Bir3rR9NFGUPutauDi
uR2yksWoq0DyzhApcAtGcaQIhIrCaN7IMXzGq2cxshIMZUMksdNM7pvKNduSozEQDFsUieuIq+iC
dIFJigoKkNdKlZ27jxpI7WqPOxe8D7sE3fEudY16DNDI2PqW8xLlMCMZm+ghH/BgkJ6N/dzbs4Lc
GQbJ9LnMfgW9fEFiFqzmnEY706E2jDBcGIPS3MksV2rVdaRKOmK6KrEIqVNIL/G0C1HrqIm9B3pg
iWdVIqFutRWVs3Vaf9tYk+ggd+hAuMufVy3Sq8ivtrR7DulW+dAinrzfzph1676V9iXNIWATa4/9
9tAUecsDhdK8JpmGt97CU6jqG5Shj06fQWRtgKQNk32xNlHQx6Xuq71r3Ds+teRlsri8FCIIoK3H
5FtUK3phV0O/6vLZv2auaw6myxjKTe2nJCjuhZp/FVnjbQZQiaa4pznqZoI2z5BLEPOr3hvvwyp6
qC1S5RgL+ujGVXyAocxsJaWyo11bWSItAJVsYoaL5RfDLfKA6dFgb+ei+CWRIlxmIyVXPPPbdITk
X0wQZC7nUDo3yhYu+jjCIvHgMhAgQus5csytC33+TVe7ZtUUiu+NA6YGA7gj5rr+E+aLNm8DBY6w
gDEtRJclEuY05OSdsRrgeDaMKZt5sMs8qApcjKDtP7ozemG2tqLnUXd+mQ4QwAoTL7PVjdsVM/B3
nkQeAMMkdFRFEGt7kFvaF/KB19ki9hE8DZEzpEMV2kdjqPzNdTuImCFyzjEylGeJ62CjKMrd9Yjy
EHpEzmKL6Ev5q6elE5u+PXa2csDwABsEprO5UYnt1Pd16Y8XuGXR8Z+iatwPFQ/W4yDfx6xEMPIH
ow+6d9rnFtA6wOQ7sco6K7rO6xZanpmu0gJwpSDumBjRPoxe0RyApbIS/dOMAeiNP0LnJwlDNuOx
kKpc+E7LCYT6WLA2bDIJ0QW4eE74OPUd/x2hE3oLyOiTD4Wn7exMNEFneEbwyCd3NTP/yUYrr5oR
VH1Q34D6zstfunNgehkVPbSw3KHgadZr+mo3zH+cJjSRODMIgFFGXxWK0EtrDtsPppcvTtxb/O4+
HTs2qaRF4yx1Ij2sGHS27hlMJWN7iI7OkLNkcJsgdmiDg1gLE1cud5MRAWet3CZ7KxhpjyJo1dHu
+3ntzOpq8A29xcC30LFx+FJeWKWLnUTHESEW1XE7dPDL4jN6IYXxoHco0ai6mKk/blwipluAcMIr
14CMPQkPAuMIFEfVLdLjBanDuIqsAX5TGUN/Rc3Q2MIYy09am5Zn5jZfJyngE8B7D0Y3GJB/oeS1
DXK2PG8CnHLvqhxTT2xctL87ZJI/D4i+zjaArAUyJ6TwSHCACPg821C+TQchIwRId+b7yavv0HDx
bqQe3DMrffNIFIy8hcQIOsiX4VCWowHvlCG5s+3faMwlZmToSXKADc45hH2zEqZqy0B3GVh/IQAa
DrAeEA8QJp4cxLTWdMMlpiYO5Kg4Sqk8ZGeIc3TBZn1i7zjAcy4OcmBpAqR4Ct/raIBQ2NT0zo5Q
CWSWVyWCVyFGqV1/NYs5GwFKkhDSQGcpS63Rhk0put2xmu32crbDcoc+Jz/aGGXEGS7pDTLZ4Brn
Y9pTMRFrM/lQRLLRCr6m4+vU7Pmg/G1pe2pdkQze4B2gKJxIOKsyr+hvyBxkq9EjFoSiSvtYFNjf
P++bb94xeIJAqECMBIPkU75SBLYS8eeO3oVoJkXV/eTA2nXeoFb4eZ2vo3m82kWmCW1FDGbxXT9v
0LGEkJPmLr1Dczym5lYDSYbUeeqRBaPdno17rTeO2OGuQTF7BoPwdSQH7DFG8pC3AKYRk8bPiwcT
MZXPJL9vG3Nd2+KC2mdGmV9XgLUr9BMWr3dg3f1lZ/2F9IGPFBv7oq7vMYCEmed0wSp95lOdIn0A
a0VHACAygJaWzXk6Zh5sF84a4K7fqwBigM4Kvr4Xln4MQI/VejdHU4rmH26m/AxY6j/owl/HYhmY
4gzi4wGZhVN/KssPp2RqZ2yk99OI/gIQBaUbZyiCH6J5ohteo6/VseaRK8/8ZsLRv03jR5e1NOyP
iHwBSQkC/SO3WQuHRbFFISEcewPak9TCp1dtz3LkSnl4zKF0mUTayW/Cvjci5pHCoOxioElgUtNm
qEXHByuEjHMt+1XEu2iDSlhubE3RoERXetejYQGeSTlifCmistpj/JAfTeTdA5FA0p83NT05PcuL
wegfKAMXQmRgjZ2AeKjhnEpoH92DjAZQMyvL6yyw5YOtmuyWeG15YXkzGDwNK1IWQM7AK6V3hZw4
8+LBBHBdp9q7kE7pH0XfqA0CivPHN+aKoWu3JY4JEVqtIm0LS+6iubc3BfxctnagMZO3ezTzwl6u
B4W+zoBB6MZ28zGZOKb3CeqNPpalJh9ti3eh2WKeNI30Es2Rc7jrk8tneQ1oBgM4CWMj+Bacgqak
YmEkQkbvMcaNXZQm43iBIdLPL/s/z5OTXQi59QWaBXEAiNWcHGIxB2oso8y9D6YgbaoN65+jzYDg
676iYYeJEW3S8vcyHINazvTh2wc/eB1gSWIN52CqCwrsy08BxwjILfDNcOQ/n3Yn6hlgoo177+jm
qmurlXHzW3hHow0EIlU+X0P/KPFgmUkbe+U057QZv9l2C8Lz/y1/EmzQfdC64Fh+6NFuLTEMvbXk
ZeaekwE+BY2B4A9VLAB7wB6ExiTwRp+fc+51BPNg273GVXwDI2sMPnHWjSzXtGqLlSnKmzbkz6O1
svvylrjnxIFPRVsXhYH/jY5b1NRcAKs+/4DSQC4XLdXsxtFICxsd2YljEXQVG3kvWlJdAX3Z7PKi
dJfb2Nlh7yh0c3FESggGeGSrwypLsiH6M6vCSwtIwKGpOAIM1g1mi7HYOVOdU8rlf78YRsGAmCyw
TIzOPv9i0g3lCPx6ftMry1vx0W6PvBundABffj3g+r+epF1Dz6IO4iL3w5RRs5ZojRM5fPBal2di
1OleWYROkO/j3VGbwu/05NTQglRdJSp+MJlT76Qp1VVgcy+pNAYWsAo7R8E8uQhxILAeCH9YETmU
G57szcKR09zopgCC+yNCby86p/BzGmxOFzh5wR0ctPqaY4GOYWoZPNjDsRtWZ2LN6QFfFqEAIi/Z
IIFBxslba3o774DsyA7cTJclb65di24CCw15aJPcjJiB2x5LGWe3gY0xYh0+/PwDvntIEH8CB5Zq
S4w5eUilQo4uAckOVa7TjNNNH9zI6fnnRb7bGn8vsnzKv3KWAAgeagN0cHAmWMDyAiAddCytA/Sv
f17o26cBxwgsI+jJQqfw80LaMxH621F+QIP6PefNh+8DxxANZ26IE8zff1sP531R8wPR8As63a5H
0/Ca5oeCcxHrfNj2Gh0wbt/JyqD6on9a+1yE+m5NIDKQOEOjZElxPz8aPk8DCmyRHyL/PfK2Bb8X
/ALmjnELdVkT/CMldHnEENhScBXAqAT1+OSTZYC+1CYbsC+qeoMx0lvQlf+Wyf6fJQD+8104MMGj
+vMTDYQNApTN7OBP0wbdsssOOJGf9wPMzJYf+vcNCn1MPAqqYnBCsdIpiXqQaE9gpDrfWrPi6x5u
3JjBiyBDaW536I6VXcJg6yUwvL2ey7pNraKq0saLVFIiKQPOVA/JKPsxVj6Db9cQAcWRobc01xjg
ogkET9IKRO3tgDl2XNFa32Waov2hq27LhROuMtO71+5kIN82apoqAKiumjEctpWdPVLZmyfh0vGj
9ES09TJuPZaT+2EFAPE7Q1cc/bwUq35s3TQYejToPRgfwlXiHVMwtDgomaVIdaNrGCuMgsFKTIo1
KM/NruWjv83cboiV9ucUiGhxGfFpWrUE0IGgB9TFbQsXeAAKkSoxejAgExST/Ilum1zKKz030WbG
nb3uKx1csAFNSrupJQbfnpsAU0mA2SQw9G6Xmm5QmL85zMLFaWfTMeAFPxoQsm8iF411183+NCFB
t9Prqptq9BSsMHI/YQRCzFnZoMjAROVKUIChQMyJ0pF6Jm3Ry1zpTr0VFCM11xM2+qqTnULesImb
HDLlQeaTa+HU5NgLFzJsdCfR8Z3qEVMfJlYcfuuAS3TZDppLE9qr5RXSEHsNei0ibBF+eJ6YU16A
Nw6JoCytCk5WBfHwSk1hrSLdl88YAzb70asJ4iOK9Nj1x8DeK86P4O1TwE9GBhGp6J02pdlO5SAH
vHoIA0Kfso62lqtz4FT+F2fn1ds2k/7tT0SAvZySKpZcRMdxEueESGVvw85P/17MC/w3pgQJeYDF
nmTXoxlOucuvRG/OJGirA6T+osyxPYAB0cPOE2J+Q3LdaDzE1/KTZEsI7qK58x2WUKNvBlt1vsZ2
KL+pbdtspUFIiSdNlvWqTmrxPcBA5yM9rfIB5jMkdNX5JeSi/Txr4C1Ymhc2xrQN8vYXcmDSS5AG
80MeTulXOy91+6DF9AsMqxvNjW7E9BKbQQUoUSa/o342PwwN9cc4dKje21N4VxRm74GxM/e8GNGH
Qk5swKS0ET456Ll/j6u492Qp4ooX6vAtaJz8mdRD2gRDHYVeYkXggcbMetTq4cVCvu5exP1cnGh5
hXt6WjOL08QANPvwMOa5eIqrVt8qbTJ50bJJJgN0Jo4GfqWXPesc/0i1KflahHZ3ijT8JQsW4zUh
vjQPQZnlO0qw5ssUsPauqUbhswVK40lSivBjVldfVavKPzeV+pYGpoGjLIj2Xp8pZw4Ax2nafJml
0djxkcYTa+t81qZW9Qo7VTY0hdoNVZZyl9a5vSlT+c2YJcMAWteobhl3yD8bFf8lSCzBUDifdNqh
lMbzYiOHWrO1RrnBS0PHps+x8vBRr9uOidooZyC3PE7freR7r0ZeGBRgLH6FmTHTIEmRQhmQyq/V
iv+hQUvRbKwEx+Wk8ezB6TezGZQbo3WSXQs6wCsoRnu5HCs7rRf1QSsdnVpwZL02eiIf+xgMZhZO
oVc0mu5N7Dl3mNHqBusve3Pd1Ii8WOA7ukGipWLSTqOvSZsjhqCip1r9uel16Tv13d6ddcq5uVX1
nhpn0r0ZxcN+zuzcyynQA6XsZS82ktxTm67AfSnWmxcrA5iqBrG9B1JceqKzxt/ASeR7gZba966M
swPgCINGUAmYQk2Bhk8inO64eGQPvvKwyeRe+QRypSk9Jxu6hzyuo++GBMjcjUXoeFoi5gWD3B+1
pDb21SBZiDMq/We1S0lqR7tSUJqnKx9Og31XIda3qcsEGD/IKDdJRfpRzdt4L2Lyvd7so/ueOsnz
GHQV17hEt8bB5SVROvmpSxNjl0lS84FeAsrvWdNtutamMFcgUNvZaen3UmseJcV27lrMBLdAONIv
dNrzu2SaFCrUoAjbTAZkH5fl0WyoegdpS7elq+fyVwOoxAWDlmwkGRE5hS5tEjjPoaQEGzVpfmYB
xIZ4wFxPz7LPhJOY34USBUTYJ5setMVOlsARSU4xP6UDBjySDcwnrWseBprmj01NUxyMee+qGVqP
ZQvYWehBsQWzCfspom95FLW6aMKm7UOftN0ubtPucVbp48mlLbZaZeVbUGGTp09SuYmMSb8LQ1nZ
BUXobEfNyb06VLqvvL7ZdoqSeDuPeeZaUkV5PpaSbZWyp/tSNw9CNyhFmDpVGAkIWDQqzmPdd5ln
CmyDGkf/nTnm/CLsUHyokirfNxrDWp0wdtg5FNDB0vFT0WbWph5ARy2wvycAIWADu0Q+pE7Q7iup
qbYRt97RaeNhm+W9uRP0cfDfkI2DSEHTSiI1Dzq1nZcORQmM/HDaIUiuN1bF3mlSS91aUW9u5pxa
iDThL+ENFeWTUWvCTdiCeQYvpD9kky3dUcKW7ozAomkc0d51Sgim+cClMUmpOIKNVrbga9MP2HGE
e41u3wdRZtUhF3P3WuNouFEmW38WQAS2PGTYpEl9+y3tFty1PdWuo1DETIx22Bc4MYlNwmK5qhMW
WyOjaZFCqT5kaqBtwHbX99XSEdcmB8M1NjFHOm5f9FGPf6CBlGywk+jvVNRFgddIyCHO3c8S8qhL
GTBxVYVtNqalcs+RDVBVUNTdArXeW7QO3am15zsqPhyywA43CX1FD5j67Gpzph/aQuoxECLxP5II
ToMbJQBntMZ8SZMQXRN6xXToZfasOUebLCjLbdXJ5rEKtX5X54bl2r2aP9J2CT2zqcBAl0ZO3Y/o
KrKogGgjYNogLN7SQp7dQJ9xflQXbDgKPrvB1jGXkTPbnQqzgbMEg3mqDGdbjeBPitr8Yc/9D2GN
1lvfQxULsOnxkk6V96IvExd8EEYGcRXctaLS73G6DoGgR/EesF75KZ2lwFONrt2nWaF5eQPKqQ6x
P5bzyNoZcin2BTW2B6IC9uDUl+7YAYUQZe9sqe4sfl2O4SqWCjYMVMg+DkrKlTizooW2PDZJi+Rh
srAJqEnpH0a9BGWdSrLwFIcGq97HmYdq1QDVLB23QdPEd0UTdf5MG/yubLrmKZ8pV0miNZ84RxMw
ozA8lU0qP4mixJ2rV6VdokjDvhwoHkwUAC03B1u2UVWl2iVpG7SbrrO6l0kNf2VGib27caoXNBrO
wcNnE92YyStnSXzVrKnxlbpLf+pVm35xZjPcGgmdsEGOfqRKCmhLGqAHBLMGksLRvKYnlFVxHrkr
jd7ZASuWt7iRRDTdFl3q2R63wF1HL8iF2PaAkneJZLbuXA/6naOARs8kbKwzHXErpS/fphLBrmh0
8pOtz8lGKyKquDrKKaFZ2e4oq9o21EtpGwEQ2ppGGMmAvSrV2Os49vQ7MUCpK/oxcPUo/BzOeuSG
bSvo/VeRsdVz6BGRnvQPBmXO7Jg4yYK8NXQJbGbbbRJdaEdDOM2TE1o/B5EOblWy6XUAoDtIMASl
Q2jfBc7As4OvjhfjHLmdkr49WLLavQylEu0sVAbfNBVgG+X/9qPVStmxacrZN6UwNgH6Y09/L8LZ
QNK6CGovoY2peFARk1MzciFEKjrUHRKgPClUzbIpBbGfGanfUHaHSl2AhAuqbBehhPlQjL39Cioz
qLxkqLrjSDM5cdtAHiCX4KL5K+uLztclK3/JACTft3UPtTjpw9gd7HREtt6ssFIcrH1QthIKtxPX
g4HOcj2DlJpVZbjLyjq6K52h2eip9bVlLzwGVdU+JkOQfxprM3noI1ABaR4Y3jz18WuUdNNu1Exo
OEgfulpdyx9ttYp9NZRAdxlxRDpUd3ttKuytGvbla5/VeJrPYHucKl2CHjBcYW84x6idC9yiq89S
I5ptkZj5Q4F2wb0am+0jGU/Im6/VJyMT44tl1uFBFglbhUY8EpPJb/5fySYaNMRNVc6mgUTS3gG5
dCDdqv26qonshWJTo9SHYBulYe9j9yi50mAlW01tM2COpBh5FA6vWmCoO1MY8snhYH9sZbPcRlGQ
b4pkiDaxnPe41db9PZoyxW4y++lDrOftBz1FZFmbddDhQ9fsRBp4dmIfQPJ+SgNd2nQJRcpQHUBH
5kX/pI7kSg3XoSfrRbNT1UzfLd1FT2vkYR8ZvbIB0vIrSAUwHbOvj6WIladSBQmQgZMdTRk43zz0
lJPt9gGWVfstK+jWA53UHsHR0cy2YA+nQ23yVI/pMYK5AoggqjbpLO+jRWjWKcCxzep8HHTT3rZB
Uh+BH4Y7zQDXHc4IcTlar3o0CYEhtyK/1+zAwYQWm2obbNODUiXppkochwJmzLMuyuajrhQ/k7i1
T7LGNWc6FWHLAEUnlrTsMIWx/U0VSk7tLOg2aivak5kX+r1SOO3R6uRfplVyQXdCOSajNroNHAmX
Snu2m42g30XUHjxAMLpriHLamh3IOETqza00jsoe3DZwu8xOfutqp3qDFoLENNPkGJddvkuBUULn
N6JtMwC74AqXtkAR431sNCAB5JYgFLWro+3YAvS6AXEMmpgbpZW9QdgQdIwTZQe6lMb9uBAI8A/F
DD0Oq7e2TqYtuugBqKo+92Y5m4+OOqXfqPibO1so4wO6Dr+nJM1edU1iLY300+CgLl12wY8OCYsX
oSWV32YBTbRRVf1StXqXcDTc9mjR7AnEF+dxBUunSh3AbpaaCycoPHQxQGvVrKVjFyII5lI5kZ9k
RwvgH0HAynAvjpRBOQRYNGxDZ5JOOkaQ8Hz08r4IqvKx15PhOY8hhgBUepnbnA5iJefOS+DoJwxY
pVfJQTySs1rGbp04kR+lAzCsaHwsNaf0Ej347RRpd4/m5XhU+7o46DxZXgwK1y0ppqPKYQ/Zc6GC
+y5ZHInhO9k6mAusNE0SIBsFApxFLNsAakToBbFR3Wu1Iu/7Qra9urL7XR4FqVdrxicI8/Yd+Lri
d9rDTJsnQF+9huN6aqCbO06iPgFggaGkOrPhlpUyfzBpVBzMTkk8Il55D5Lqt8hS565XgQGPIW4G
Y9xo95jYY7EuKQ9RNeSeHVayXyOiwxJipdM6krOJtfRbnqfxPiP52iUi6ygqwLuCUbJw9IAyU3UW
xpHy6fhajiZGcrNMRjkm+ZdUksTnYIzNI/yydt9WcP/K2ulPEvEUplNBuLHrmvJWnyt35RDMTzyp
tdvHuflcxzQxyFyDe3ze1W1ejdKd3lrA63C4iIgurGgnhwJ0aJa1oE1zZ1s0BJlhV/+ywTS5GUcc
+H4FuBqUkWuN6LPPVVU9EzDPrkRbwq1ldlToGAPi7aPyaHdj9hDlIv50vb53obiHwjpuKhYKRQBf
VlXKQAytJHpT9iWhflXJvikw3NAJuTDEn9o8ehcYajPK+yplSZCSVk1l+IGcn9BhTVxIK7+vT+O8
Pu44sqaCq0HLCYb38u9/1cc7vdQTUy4Nv+N+aFTrxch66pPZVwv7bvf6WOd1ZMZCho8BTYAK6zry
RJGlnit0yNtsvEvz/jgH3TMs449gB3/IU0cp5lbX9gxPQA0W0IJOJRm1FUAZqzU0KsfJCuAfftFb
4HTVwKCYKo5GQCmpjCDAAIObio+jJm2HAuDq9Rmfd8pgl8NmBy+xQJactVpNMqtCbqEI+zP13LDb
54VfiMG1quNcgVEFBSeh8CwH+h4dvD0e2J4+/rr+G852ET9BoblpL2aLC2H7/RcW0hgIaWp0vxLR
BrdtQpYb+/TSLBGPVjVkLRcbmbX8odGHlIeDavajrNvkJGxJtCdncKX4WNQTJJCneHoZ5LfQ2Irg
LqhvVPPPW7j0C2C700XF4NRQ1welh34sIALNvmIAjlc30RLUjfczCSfgiZMQG3qj4eGf11WjA8OD
rdDtUdeqy0Ex8Dbp8uhn6k9Fi6EM3fhwazgRp1FmhMX6jcYm53tpOf11NtUQ7GVYDyNfDnOodgCn
5dFtHNqTNPuQ4N+MxNwaI6Xd5pZJ51k3axl6URixF7Ud2lrvh0Z1tpRxaB19rXM+9VPxJZ3MF4pk
m39fQ5Xk2zYRbaG1tGqa5ZMSpag8TX5Ty/0m6GJxyNLsFkBx+Svv+jBMhn2hA49iIDBY7ycTO5h+
9ok0+X/w6G15r8u/ZGq7hkxxaPpwfUrnN84yGj7vS1fVwv9qNZoi6N45kjH5svNiZyD3zWzf1W+V
MlCcxth0oofS7OTmhhfHxUnS0bLwfVu0+VYXXQ+JLAW/MvlR1/BQ9ObHERxYalKcMLo9How3Dt2F
awXULaApmQ4y+lKrHZLKtUHq5ky+RVEwjfKHWWv+yxBI3OJegxApCJz3360i/yB/1iZ/aKrfsgiO
WJrvr3+ts+dv+Vh/DbHagDL8tjBDoMJP229Kobh5cRoLWK7G7vo4l1aLgA6ZQQ3NEdqC76cScZEk
cAkm/09xKtRzd6RweON9vbT18MJc9N24lAhNVt8ESi4c+ByIumigE7qTBmqnHuGYFYnT4MuOwS08
qjK7n0Y1fi3hTu2QVf9+faoXNiIQqcWIFMQYB2H1I3IJIQXoKVwdZOWWmbg2ag8qyGZNabw+vYXf
uTgcoyjoTCETv8ZcJg3VtoXm4SOHs9VKEPSNm1FVbrrPennDdHRB4qwuEjhxPOYG6tvnr7klNNNS
ynHwx1H+pBrhDpqfQJMACjvJXALfutjEZvZDmW9J/14cGQUtHnC64vL6Uhl0rRKBogApBQo1dBYa
G0gcFIdAe1D65wapFYSBt9c/5Fm4BsIFbI/FnkXjhQhqtWd7LDp7xYbwoJbILUz5k5lXXlTWm9Ju
TXcigtnmqnoLEX1pWANfKwyeQJmyjd4PqzcNRAjhjL6BQxdkHuwzofCrZFoKcnz7srrxUS88dZho
cTbp1nMbrPcrHQ5YqYhp+wVZmO1E6BdQaWxvhYIXbgAdDOUiXAi4AUz3+2mxQ+nPq83oz7q1GWfj
pKTicP2DXR6C6wWYvEkUtL5k0B+2UtGPflqV3fNkU3o0mzF8uT7Kpe9jke9YoP4NnrfVKLkTCMOQ
ytFnx9AzuzOgfNTZseo6rzPuxv7t+nAXbmhkGP833PJz/gqCoGn1E/7po69E9PzHX7b6EU2f3XxL
unJZ//XZtlQVPBKJiXJmMdXJlROFRjH61EI+GEHFHTmhb6N/shrFxcLdc3rrKQeW4l2f38VLm+0O
xBYhqgVn+36CJSxFYMHJ5MclJKZAonQAMdloKO38rJ3XkgQl1L7r2o3Ncmnbo++tUeQm9zuLmSXJ
MdomVkbfnF/hm1KE+l1JP2/MbbnrV4tqAB1FIIrNgpLbam6mHNPwQobSD+WTwQWpNjHC3qcuMCEj
QzRDjbS4g34Vqb+l4QCC4vr4Fw4EQtnLfYl8G3Nc/v2vvaMPpci0WFb9usA4hCphGN/CjV9YRlxV
VY4CZ45cb3VJxr1OrT1WZt8RpDb11CmvNVAGpOwV48ZFdSnNARm/BF0qIEf1z7//NZ2pbIpZKeXZ
b2kqKvEbrjizFO+i8pMe/URVgcI+4s+gb/QbCd6FI/9uYPX9OiZGqoWj0c2+SMIXybS2EfYGg9+q
zWaO77rsRtx36UgwHmY24HFRTVsjE9F+1ghdmtmv1PC7mcrfK7XaUm6nPhrha54Ue8QdfuD6hDY0
Tfl/3jRYX3AVYAyPTryzwrv3RRpPEdraPlE+ha1ta//+DwMQplEYICuhKvB+NcMmbhJ76CY/D6VP
3Yj2C7pdxo1YcPkjq5MHovL/Blkriba9nMjOUJMOBAxAMvehSOEySM7PMaJoKstvaAPAsLBvkW0u
HYil0qAjxwIgd/3OlebUpm30J6Impcvs6GumNk+KuOUTfmMcY/WZbDSC9BkhHt8gFhvV9imkO+Ia
0T8ajS1JOLYRxF0A+NAm/IPY/+vQOaGwwhpdaB8uo7vQs41kf30/XHjheHMo0OjElAu35v1+kOh1
lU1ikoPwABQD3CT4r0F1HFTxH7b2UuqjIqQj3r1+aqxeQnG/GWckWOi3yi2iOrbx+u+zIaMCV7nY
7Z6FB3YWBHGohLKPGMjWScRdEsCMdZStnfx7TrUA9nlgyHgcXu736wYSiNBVmpAGFXa/VzI1R9jA
km/wIC59HRZLMWQqaOfYcjOnExPMxuxPGiiVsPYyy9p25Z3Z3rjeL23oP+QSmxDkXNdfbQpDj4Zg
9OkfuH36raCdWOR317/OjUHWpwawU6N11TJIGXpV/RnWqmvfCnUvDsKTuxSukIdcR4ipMyMDgq4O
ebvwcuk3Y7l1+3J9JhfedouFouC3ZNVnFSqVVCyhIjj6NoikYzNX6j4IuxtX9YXk8t0gqy2G0RnK
nRjf+TlKOln9VtDhqLQ3voxT/peh6CYs9B8Sq3UgMeh97swWGMME/pmryuL+jyd3OT9WifkqAFz9
h/XDx4Gch5owtqrvT0+VCV2ktU6ZysDeTDkMlXbjtlEu7gNaCoouw6/hLX0/BKYhdNx1poTLT8NT
8DiYCKllzWeMF9r7oKtpqFFDIl3PsUrq4Kng4a65OXJz+w4NwTLqYY/ntziGl6IZ+H34qxOvceFq
739WX2YK2nfUYqpcfM+V+NGousiTrDb2WjBWrpPL/b4u8ht1kUsb9u9hV3tpCquBaCOafGEMHuiE
7e3S48UhlloxX5Qq45+46q+3ynJiXDGB2zIzWN9FS7+6mJAQGfvGvJcnpbmX+th5AgAH4jKmTTYW
Ur5N8rQ+1E5doTZT1p7U6cnb9b12aSPASqKSDLUThs5qxZE/69GfZyMoIEVS5EoD6bVshhv77dJN
DWUUNzaI22hUr0apbeBevcPdlo3KppjbIwl20wKKtG7EVrcGWn3J0C6KFrk4UsWJ9p9colRZn8Z8
hGDi6J+vL92lzQonjciDiJ9u9yrMGeJw5p6jBlpI0qM6TAhcS3s9xi9QoZSWDclnWY6/Xh/zUuOB
h3IxW8bkEYrEalDZmRJVTMQJKaJ6JTDehn6uM6LUlX6ysnutJPTnnCTHPpMPVaturo9/aRtzs2M2
zgNCNXv1IeN0rGOzU+lxCBUNIuTo7AlwxPVBLi0s7yzAP43eqmqv7j87ia0SlysATih27jVJmh+0
Ogy8QGvJNdLM2ib6kL40KNncmN7FkXkdiSdg/NnrWp6WgRtnzcmmmrtFmUJQ2JjVjzGC2o7pK9aN
AObC4YMqxCtMY0AnpVl9TL01kaFAh88HXufN4id4uzb6dH0xL2QbtBeJ+nRuHsTnl9/w18XTyn3W
BHqv+nqWWpsOi6UAwSdp6O610bgTRpt6izAFgOz0y/WRL5xFiEJQOC0HZ4izLpyWBkpijZHsZ3IX
uxBWDwh3BF7kzK+mlv97pE7dFw14Cif6sqTvp6kPDsRMusl+15gfoKe+LEhjV8qT02Tf6iNd2CXv
xlr+/a8llRqQ7+qYEkf3X7PsqyIwbtlQtacfl0O7ur6K53HOYkG8SOwbFEDPFBIUFWGcSCTWyYjB
f4TH0PkSg89HRXMzJv71sS50iynU0wxZWFik9+tVdKrJBAyPCCGop0hAq5lPXYjuFkayxqFCkNNs
fyoLpFy6V8DbKuPH6z/g/EC8H3+1sg6kZlCFCIdIzmsN5FvExy5XbqzoxUGoKy+VBIro6wZq7wxF
PadMUok/1B2o1dxNrefrE/mDHnif5C+NNyBrNAXQXVmjC8qZkmLCPXoif613os8R9x1DzXiJujj5
zCqDCi7zD87UtJ+6StW4zao4cqVMCdBpreAntE5zP6qWeBoSKmhANJP4cyd19h5d5O5ej6PQx9op
P+Ccl++NUKT7SqPPIk/U1cDPqy0WtV2DKEMxjceRev5dSODlNlT9DlPfZt/6Og6fc1UbkWa0lc/p
PEqfw8mQd4hyVH4fQVrsBNplgZlFaOjNyHUmSupZOfz3Ie2UYs95Q1G5nKunBAgoqA1dex0T56Ut
29/xIKmuFMkZQMI5bucdEXt0ENMUopxrz/disrsDGrIxFf2+Nn+PNDR+ZSoayte/xKXzQwpi06N3
HFx9VhdDWfI7xi40T7I8oONzN9e/qhwT2OAYAm28Ptb567jEd/8ba7V9x7rVs1Aw1tSjD0gn21Rv
PI3nd6pmQokHrLsUPs4ddW1dqqLQMU8Kat/PyDTCdjFq6eOcacOT0cvZjda1qnKXvd/HOkzqBb9B
c4te0+otDrou7OdMFNSI6/p5qKaDYgMo3qJ3OkP2s5EfU4o3W67S7TCnzZPVQjlEiCRy8U+XQTSW
zbGxG+elZOvaW9vM6t0k9IICs215GtoT3wzaGc8LU8Ar0XD/5xtFN8lv6AoupFxz/fmRDZR0sInJ
yZJrb6aE35iojBo3Ntn5h19GIS7j+blwSRciKtUEz4KT1N8rTuQN861tfH5pMYJj4TtEnescoBWF
4TRiDZ2eNBTfDAsMOyDUYfz9rxsYRSXa+cAoCe/OVov8Fq2acc5PapE9WmB7wSlcH+H87YTU6/DG
UPjHN3y9n2LcAmJHQ1tIUZvksZft6KMs9dExNUzxoAf9cNAk2XLHaLgFcTv/RsvIIBZMU6W8a6wO
J7Ly0BsS0ZzQI/HM9tA74T8ff5JImao4iQ408/XDooWKjsVf2Zwm8SQhfqvdnMISEL4/jYZqEhjL
WKBjzLoO5hSkadLQDhHAY6xtWAyGFwjYZp6c5ZZzF85d/HGwaJKaTqEjUg1X2XPavlZB8E8xWnKj
IX0rA0d4rRwIr5yMV5Zcwb0hBMZfRGa3kyjdPKe9am+QO7V3tZNJgN0nxOIy6GKjpr6EQ2s82YEh
3SWI4YYutPf5dUQoC7OWUg3vGlAGFUxZ9GVkPA7uB7UeXnNEUN3BRPvVLRoJMfJGyNOmEJV1q0Nx
YYfRWYLpz01JCWENzUryFppyIZSTkNP8KCc6YL6u75/hvSnb3sw0CHRNjtOeMZbyHUBO85gg3Llr
ylAlsJmMB2N22p1IFI10fBJbiIXhx9C04l1Vt9iTXj8Q5zc6cQLIdpINWaNousqoimSqwx6Zz5Oh
9dOm1WrtSdXjac/JKB4wSqm1GwNeOAf0NAEHEZToIF5WCUFKJBCGM42oKtKelan9MEvFjVfqQjuM
nGZJ4BTSxAsk/tlsgxoV6FNUwVLNZH38gdCqsR8SzCiXAPPeQETtDtALTFsdYw4Dy5oNhcn61i85
f78obOiwhdgIEK/X902dDZOoFKs/Rej274QW1K9a1iKB7JRV+kFLI/XjXJk/pikod30Ouj+q8DSF
F5JLbukEt9xTL60MLymlcYtIgY+wWn25tSSayNJwSvS020Bny7aF3VN3EZD/CY84FKoDGtSOnO4F
DA8957Yx3DDgYf33jUDvBE0vjZeR2371tCd4KU5QksbTVDwtgCCp/359a5+/WQuq9f8GsJZv81ee
ZE78dDUtxpMtf81j34z2Rfnh+hDn2e2Cvwb4YznLF15fuVHQzo4CqeIkUP/X4TXmqB/knVz8rE0n
/GE26LeKypm9EUnwGXGo6d+ziUVCgtMLqGqBFq5WUZuHKIpbDVWWAbyNA41OWTT3Zlor16d6YesA
5MUCZYn9lkLa6gGjWd+Wsxa3J0f9pMxbI7pvxlcVa6xob6fNpjb3cXvM8vzGuOf3xfthVxOUJrPL
G4NhE82YD3lkGscpR/Dt+uzOr0FTQVOOiBjQIuKHy7//tVfyUIyzgCN9mlKp9tJK6r24L/JXKU+H
XRpA+Lw+3oVZEbDx1QCfI3DzJ+79a7xYVEPTmMtLOr3k+mfd+Hb975+nHUtA+L+/v7rW215JilyX
lNOQxbI/iLZ5VGiGoQ0i9xqcikiNUQKU6xvh1fmRWyqSoOptmhVce6th7ayQSq0u5lMqoxNRZOmh
UNEax2Lh9fr8Lg6E3iDlAh2Q6Ro1maqZ5CTpNJ9sUcFHUu/7ECJwMt20tL6wkKQRZG6Ap4h91+9j
ZxBOBKJhRvG4tefXhhKSGhePOtwohLSuz+o8dqDdi1gArV4yBsLF97swCqJmWAhHvglSPtR+G8Hz
2H4xu0MMXQxBk38+Wu+GM9T3w43o/QL8DEpfMg6DjYzy+P36fM53+fsBVtshMZW6VRWy+alP9k27
gwv/z+eWmIXoBQA3naSzfQATDZZXXsZgjQcZNY4Iir82uGFl7QId8f5/ns+70VZXoI6bTYNsRezH
JgIzdvIUGTej+POdDfJqSX40jGXRVVwVDLoClGONkqAvWzIg2aOosM67JYt2cZAlB+LSA+a8VjmS
0avDNLePfbJW4IDTk1JKT1RH6xsLdmFDL8iFBaSNqfFZhbmIpwZQrBID0duPyX2YHXAHwJuK8stG
3Cpn3xpshZaI6l7rrEbmpdffqOHJSOBjikHpSPZ041eAkdT13XB5Ef83udXxqeAQ49rG5FJEFwL0
5OhIokxzo0h/4QyxhLy7Gq8vSd1qP+TIqYTc9bGfmSJ9xaRGHC38gl6vz+XSKAjWOTTlZTyA14D6
WQsWl7A48XNVflbztzZTP10f4fwiBbQF8mcRQEPNcP00WH1cj3nPaon2Y1vcIxYKGVl1TSytAPb+
h33392DLp/vreUWGzRqQaI39QHoZcbVIRowgCzevkg3OkbB0b9SpLm0FAmrwBjSMzl8JC8suxGqy
yJ/RCNDoC2E94c7aLTzQpTUkTiH+MgE40Ch6P61hCsm++yjyE3vvOEdF/qApw15SUbVIfl7/XBcO
E8krzDSKfRe0L8tkHKJAm0K/qAw3CoYdSkNHeWxelQqzGU0+5Km4pVN8vooLynpxoV+gG1i4v5+e
Osa2ZOpS51eKiRPmWKP+3n8M1fzG1zoP9hiHfgYQEUVWz8gQ2AuZA5Xt3i8xIXqiO9tvSJnwqRxL
C0/Sfrgx3gXU4jIgiSBtRZBva1VIY5Z7WYyw8WOKWgHWFxGgp/ZHjFdQdRLhuJXa2WuVf44xCSGA
ysvUI0DbrXsAWQfdVcfozS+s+U6UxQm7hu31XXIhKVjGgEHFEwyBao1YxC3Oiqd4RGeg6N0Q/jvK
R0p1VyKggL+Z1yHuEOOcM+JUqefSjQv4T/X0fT1qEZfnPyTZdKjWPATH1tsaI/bWh3XwOMbRJhX2
RjGLHc6tRxNxQteBMVxr2nYq0HEJRde6Zi5hfwqysqp+VTF+Xqa8qev+xvG5tJWRHSU7XIpBZ/Q1
CbfJcjbqFnizJnm5kRj3UWTT/gjEP3q2UxxnEbgNIHISOZ6V/RJbyxr6aY2faJsySt0Oyy1l09+S
yzx/IZZhFtDWUlWBxvP+cEZ2lyGKpDZ+bo4HgDIfFCm78dQt4e36c1KG4oGQuaDPDJERklIonamd
HxjIoke/Rrw75vhbqVv7Wn5WMh+BpRsPxaVZ/T3kKqJDVdnBYUbpfK1SwEsoH3Ot+w/H8K8hzFWX
vQo6PTATZhUWv3LtR6X+l78PZJOdBl6LUOH9h2nZgI0up73fo9+XZOmmuKUHe/4WgARbmjDgh9Ce
Xj87SiMsPaq1jrQkvst12W1FR0TXP+RZ8BppybdU0TY3LpbzUjNjAns1IQ2jZbqurMShbka4qzFm
unfGL1n0BN4PMx4deFK4jdu3tBZ3uthfH/bSsYVZpAOFJd/jeVit5aKfps1sB1V8wrMFb5vRraYb
cM6Lz8Hfo6wCR9vWOmVSZPa5PWXf8PzUD3kQGh/rWkhP5ayAwka+0Y3n6C12muik4id44zdcegKX
awkqLw1imB7vJ2oZaaxIztT5aECit7fN7XRvqgdN3AAMXdo6tmbKCEMv8rBrkJKG3sT/3zqynR+7
Ids3qnMyU/rE1fQUGuop6m7dh8tPX90i9CboTwJTgjxzVuKcy0BkKLL4qfX/ODuvHreVZQv/IgLM
4ZVUmijN2LPt8QvhyJwzf/39aOAeSxQhwgYO9tmAN1zqZnV1ddWqteBSal/C8q5B/1dsXNhR18rn
Cw4zcbJThSCRIMrO9rHKYWZEZLQ4WZm67fJ2L8r9Y5qrfx+mqNUCnac8QHFlnkAUZtm4eTMUpxa6
BzQrw/5w2/GXfJJEAfIFa2IjuMJ5VL43aRzlxUkKX2PwzHQn0OR8Rq4c3dqnwo8RIHhH93XlnMtT
CWD+tdCjJ9iDBZ2yiEtHdCNzUGKrrE5BS8VbTm0dsFzhhlu//1S6D6O3l9zPrf7FRRpTROsYYiAp
/GC2byMyiRIPrrgynE791cc96qWlnRdParuCS1n6yGe/cc4U4cdKkusgJU9N/IlSg1KEdiW+3f4A
azZmMcGgKe2XSl0xrPoiZ18SpUazcOWmWDiMFBYY3CfzVRkwmf787FUkMIjaNkVYnaCB656RihSO
iO4pqCvBgIbynrJBbuFtgEnvX7zr3PLsK8uIcml6HVQnI4GhRj2o+TP8Rls/lu1JBr7eRflp9D/f
3tKFGDcxe9BgADOvUVe7XG6Hph3XrpyfIL90guJLpeh2L+za4MdtO0vbynNCMiaUFAMUs08ngPIp
K5eAA5++rUmvJhrb0PSU//nZXbD2DZei27mx2aLUIUDtrsGYlL9YyftQHLzqRwV7gKqtZGPT3zQ7
mQRPnn8EBECHczAW5FaiAesVE3rBpwJ6dIQgb++btJDvKRDlkOwBLjDJMC4/kCnBUpxUOu8wlA12
gVp+KNzqk+IXz31rOEbQ2lVTPrqDAJNe8IBy1Y+B9xOySDYt30MYWQ4SBvdBUv7IVf0EBOjl9g9c
2gHIu6dbhEcpL7fL3wf9ENrRCNGeDOgHJ3ByHa1swcLXhMeDmQ7AQQyXzpNqFIdRXC6FllFLOPMG
rfhgNsmhQD/JgJFrM1T95vaSFs7ERBxChRFA36RVcLmkSgZZYbVBd3JLRomqZvzWmYXhBGV011fd
r783xrAciGuI1SbM0KUxRclrM0HH7wSf7NHwk5cmBIU2xq99tvYQXVoXuaIBtQGDAPjSpamwEsxK
H5P2FKrhZ3TSN3UYfzR7E2pb5R+CGeoIdHUZ9idHnGtcWAyPQk/UdUxlQYMnNt1TLxZPkuIdCqBJ
d9ycu1aKnrUQVcg4WfHJhXuC4bmJnJ5sg9mMyaPOYjggCLFMuqE7VVAAZ/5XUT264QqGYWkzuR9A
+8ACx+tyFtDykSkUC1gMWXB4B1sa1BTR1y5qP1rU0W67yFIBgQCNl0xUWdckDXDTigC8CvE0GkXy
ubMSdxOrhrf3IPizkRJPt7zKhvt6jPRNx9jIJknL4qXsLWnlZCwc9kkjixY9ABq6gLONTWETAQEL
tFwayL+t2k7K7cpaFy6KCxOzeOdDnmaAfh5PrVc59fBJTJSdAZZlkhr1d0ywgoh5hRF+NxHhFQoc
+JWDxrUtanuv7fdpfMpEfeVHLXxrwPREeAQVTJCis2UbZpqpSK5xcOTsMTGyQ61/LqD4rvr4v9vL
X1g9rWpwGdAPgPswpg9w5rkAAPSwjwVCjwdnbs20VOkowZOZPaBLs4n6lVbkwuVC45jxJRgDLY3S
9qW5Gl49ZhRgB/B6SYDXRzEOkY+ysDzC7wwwRQDtOiTegzdCeTpGhb9yiK4PKnBFLg+GCABNgf24
tC+oWt0lbdae4Lp+7FvGW/B05BDMVSKza88FfADZFE15gFnSvEPQwnZZNpZSn0JoywbtJdc+xtUv
rfucDAcRlmGvLmBCjpwc3sxmKDeDW27jv69C0COlNkCbguNzVVMlvU+FiVfiKBSdbZqFo2sro+YL
G8rUN4MK+u9POn/XweVS9U1TG0c5h4S1KbdpJr9qcfrXcYBnKjcxA8o8jK8avmLXWGoeF8Yx0TRH
Spjq7OuVoHd9EqBFAqfLy5FBD4axL10Drnwkc1zfOgKsfxpUIUKUHGUGXdC/B2ZzKC3hDijfitEF
L7kwOjt+lILFrCoj69gXQKIFEa3t/e0Dfh1KmBakECtPXR4gT7Pr3gwE0U2hXTz6aVraqadtkiw9
VbUyUQCvJKeLtuBY/C3tNAXtyy2U9CBWlaoTjpr1rWreNeVDK78LwUrhfmHPJsqk/7cyH/iXmYvp
qgQrI2IsOlzZYn53e8+WLDAwQiuHYhdZ8OT0Z0Gxiuu8UtrcPcZ+hhS5+ORl0sfbJqYIfpnHA0ME
7mUCr6e1p88+PMTNhZz6lnUsIvoNSGo6iS5tNVRUDNmDIblKVsryS9/GAEtj4VIILM0jL3QQ0JRK
rEkSVKfqkDyHP1RJT4W/8nkWV/bH0O+axtnmjUkfN22PISF4lbsXP6s2jGjBdmwdBXcNVLhgjP41
0CDiAg2q+UXZuGiJCdBjHxXzLSwOBQA93/8cogGiZX9/kCaQPWEIXVJAXXOnKEzBC3/P3CgIeyTf
kzS7h2zJgvr2tmssVH0mLDQtKes3n988lZWNWonNvNOPPTRHUPGGD5Gf3je6vvGj/lvfdSJDU8qb
jOpNp6fbf7A+FR95pE8kS3OGUa2DgMx0mS0q5XQb9XsNPT/xJA73WZGjrp3bbXNw1xAjC9+R8cE/
RqfgfOY0PHl7ATJd49g3gyNGjVNzK/s5kteSyr+vHL6F8w3QnNctrFWQL1098PTS9SUo93DRoy58
KYI1hMXScgAHTHM+MHjSnblcTpr2ZkZ3TQCVp9u5+6Z5na1p/U6K010UFbvbn2z622axBIf8Y206
+mebF4WuCbOyKRw9WWI620N6x4seSuvvxyaopMjQ59DqlqFDmV0lSQo3SQzE+5iX412TV48BPfUo
XsvIF74OIJipv01/9hpbIY4FQkiZaR5BNt6VWb5NEn8la7lOQyGgABXATMPUzpifsFGCebj1a/do
qYJjqW+5/pLpO8U6ufEXt3quxrWO1oJDIFdJrEc4mt7v/CXMtYtQcy15p75E+qGpTbvw+wPqioKS
Tw2NccXDF1xiQqdMMxvT/89RtoObQH2FngDUYmgu6EO+Cdx2K9ZqtXKtLMweU2HHLaA9BT9yldHL
I7IORgX6Ieu9XWXkj0ynHxq0SBJTfoxTA7GWRNtQrUcqgGzYl1B4AUC/CoSd0rPZITj/HfNrB6mK
Rhlb1zvBpV8d4ebXEAZR5BfLguw9R9lgSxabP6g9l4VZa59jT68fRsDIdl4O8g+xMFcC6ZKPnW3M
7zf22akspuE4A6H1E5CYnQi1bR1/BOLteSgUgH1CdqkbV67ehdrd1O7g0QaDMsi7eeMjK1QkPPXE
P1lmLYCc+EKPyTak4kNPo9hW87baG12WO5JZeLsmsnJbzgKmjJumtYsy6TdilRebwGuCDSmLugnD
IH7gpVLuLPXvC8HTb2UqBklSOBrn+XaNDtqQg5M+ZWb3osXdKxOBR0+LNpaVr+Sli6fhzNQUcc4+
hdR6eiTUoX8qDIXY+NXnhQ+r++0ovJBgMX/D5P9EcDNxMF4a0ZEEEhNTco+d/lDFAxOZrhOFL7G6
1pBfiiX0X4FLURSBE2O2mtRFy0g2XfeouU+CdddJ4QadZWa1j666Ru64aIsFUQzlEQF++HJRgdKL
aVuqAovynyyf2m/+ktcDgxJoCK9N6Szu4IRInMoeYL5nO5gXsWhxUoUjOKdtHibbXHU/+Znwo/OK
/T98LK5+E2Q0uK15hh+0BSqIqugeExjuFO9RrgZEQh5j+i63DS253kQKD4CKgvVVqpGrdadabece
R8G/y5PwiWHaQzV4K3WNhYodXIRndmYfqmuoTbpW4x6N3vroR8HXLqA03sjWVknGJyGQnYzRq6xS
drUo7msl+Xx7nUuOwn4aDHeyq1fc954mxCkDCtyoESQmeWcLOcSnwluMdmX64bYt8xqGwGLPjM0W
m+l9ncmD7h69lOG0GMFIIrzxA5HG5l5x22Bf5LXuKEUgOoIiIb6DqiMybGUSIgdZDbbc1qixUCDa
GoOc/Qh845OALojp6gTqsXp0dcTgrSGWHzWpjjclr4xdHQvoo4v0NjPq3Y7A9WFrY21tEq4VZkxS
71WPIvcur0rrIUE+yrGQWrHp+llOGlXuoRTdhrtQdZ996H0dd5CsB8tLvuZRXz6MTV1vxnoM912P
WFzUR91dkarZMxov1dZNERQ0E919KqP4V98EuyZoGvTqu6R0xFBvn4W6yp0yGgybVr4LQ35V38kN
T2NKmOqAWFb8EI5WC8/CoDiZC1+yp4ceQppecoja4PMg1P6GUVZ+sD5+4wYt0fRDssOF3Go3jqpl
t1Xn79UxySVH6btfKL90m9uf9eqo0HSiMgfGkPB5XYBRXDatqTFqCqeu/QISLGlWPGcKjRdJwmSC
6bOpUzBdYLMIU4eM8imWKxzFwG/sEYVJwSxXbEhXYey3kWn2B3JSQtl0VM5um9GtZAoIIZlIz9wR
A+7pjueye29C1LMbvc7/yt7FtlnXuZMl4bBLRbncM4YaOpqUB9/FvJY2SoCWhjZG0WALhbXG4351
Wmc/cf7calM5LavYO7VW8Z3ec70tmuHFEKSnsSgdFL9XLuDlff+zJbN918XeHaUo8E5G4G9V03eC
7vtt51lckcbTnFezds1BI+fofeW+IBx1/dNgiU6dPGiStxnzV3BKt00tLgZCkalhPw0mzRbjdWqQ
ICzjndxweIsT9QOTe7vbJhaPwh8T8zI1VJCK1ug8FzT/0Ur/E3QnDv5lw85MzB5zUPSWYZeJuIAJ
5rv60SDqbYAYDT4HqvG3l+DkbqQP0NqQt1w9t4xah+SlrjykjQCKpPfy8Kt2f93eskUHOLMxfbWz
U5fTHtGUrIH/ohc2ydDaUvctK3O7ah/QB/6XBU1dRh48BJL5S1g24sA0GAE4MRm88eQvXSLvCtH9
BysSDytejiBxZFO5XNII+606haxjmSB6JarfqqD/Kvb+3e2dW3I2vJiJk2kuiITo0kxLdiznPcWK
Nm9DZxCag9Sj4ZNra7u2FBghiIW8iRAMMHIWGPMOSb6g4Yy2g/WMNsgBEfl7yFs3Yqc6/7AmxnS4
UCaGo/kDnygBNMjVCfTSu+7/cI0DqlH/YILa+tQflVWGdi63rSgktQccJByrPPTvBmYV9zqSgPu0
KtaeFlM4nl1bMlBSbgluR55sM0eITcZI64x2vdQMHyIr0ewm8z6PafCBOPGzHMnLe1Nam6tatAo6
ng4SKJCrlz1iduKoRbV0hG5v64n7MO1trfgvdLfF+DCCab69nwsHmOFIqKcpidNEn79dNdP1hDaz
xKOb/fJSwy4D1+5gFVSMhwLc5W1jk09f7SjgjqmfxAD43OddcWCCNUylY5R27oOh8AoYgjbelRIw
MhWZ2SE1JiVHPbDVELHv29YXThzF1ek9xb5el5JBUJdd5IXSsZVqR5Q/l+Wr6wsrS7wuI/MeIBvn
1uWFTZVr5qBemPtWUEnS0ZRf/FG2m+5ezkTba3ehsfFclHQPVvTt9sp+e/1sY0F50lEm82EeRpmW
fhaGa5fcP44L7ahmUbFlwJqZEUXwt0FRi4dErJQN3E1v0ZiUrW2UY7Vv6zp1xrGufpql2W/0IJOe
rdwvbSs3GjsS9Xovl3753ipV/SFFA91WiiF66orasyNVkF/lAilEySOfE4cERy364KUc9Pd+KJJD
b/SyI4pNuyNrTxwD3FC8yeIg2+ql6O+EESXUqhgUqMgsqOJ7Xh1HdxRQQy8htiikfK3vs+B49F4m
uQ/wPjB4za6puvBHxvtb8xgjHM/rQVJ+olDdF8c8h/K8eAemdvuLXBfooBY4tzj7IrEsCFmVIYro
xhZyRKZjhDSa3GBbW5ntJg/ysFN4s8nStz7ZNvrfXy7AN6bpKHLha27ZvjC8XBZi81hM2oWF/uAG
1cfODFZO1JKzq5B3AU0H1AwUZ+bsfjkgRifQ6Y4KVL6Rty0qiKYIWEJm6/5XObpPVc0G0nB7dxdO
8oXZWWQOxkAImrEwj4mXfVeG6FvbB9s++YcEijcRAZcFwpI8D1dGQHM6H2TjCGbHzuXXNvgYm2tw
5oXrmW4ncBNwbws0jiKnzPB7ejBqq2zTAUnKUXby5GsVbG9vmrpoiekgwKdcxFeMclqmNGkoesaR
Pm6960NIn/JxbN+UxAIroQflZ0MNhJ0rQcZV90G30xjkPIQoAe8HCB49mwUAzREE5b4L0uIOmt/c
aRTkVHPNj+7RR0zvdUTeKUCosjOC1H/X9Kx39CJHKLHmwDV9pe/CwtRC3vRd6tmZFpavdTvqP0Ok
aB96LTZRl9WiXYWY8IlcTwOX55qPfiDAnmYG5S7MjP5ZGsPgbrBQneyrJniuUT7mOSdldl7pwlNY
NuaKwy1cygTVP1s3/flZfFXHUhgFgY9UdG8MWqjVY6mDFa7u8/GlS3a3P9Tid4K7DKcDckr55tJY
FvWdTtjVj23IxFhySLKvLNDupNfbdqagN7s0ACdQ8eMupkY2T6fpYJRhWKn6cUQ02pe+WH/PV0EQ
nNTuqJryvyvCt04OOFroWh4L5vz06NkT1mjeFtIXBgkZ1YV5Hj2veXLbliifU611j0xHOnnb/iAY
3mWVaSs+t0uZ1yvfZs3ezBHqNhGbCkHhoxA3z0qp7lOvOXgyBSTotbO6XmstTJFs/o3O1zd7JZSu
5SlCObhHt85LZ+Rt/OL6xk9UstGIHUprF5QxRMGSl21Eo/zVCuk7ExjeYTQGmCNhpny77TNLkdcg
2hM9CIq4zaVvhmJYaX1PC0+zjp3ws22Ac/19hg8G74+JyW3PzpqPCp2RiJiorSdFeo3r18xcmfhZ
8vypYjrVEujZzL1GDQNTt4rAPQZ98SUUIJgwjeBwe6eWClLwLgGSYOKfvZoPZDL4XY2pbrnHFmpA
Jj4ZdD04jMf7cPKFaFNn91WMrwbh3oXKMR+sO12ot43hfopjdX/7xywumDrN7zctiNmZG3WpIrZK
FlNZ9CVYv8L4U4Uq720bS64xIZsZgaULdkXjItRl4ampzNHQJjguwp1Fo/b2iATXPxgCKMQjnYo3
z7OZg9R9bqI2jIMYyVMjKTspip/10V856jBvLxw+Zi//Z2iW3RiqKHldNVJdb5XgoYBhfiebQbyP
O/cTb/dxJ1KWDYVSeUIYtdiNg+Le1U2bb0dX03epX5VbaLRQf5Hawm7ySLKZQf6uUHnex1CN3aej
0Wxql6q3ILvJFhwMc1NJn+1ROkEsDTA8tnLdete6zGCq2Eo2fpVRtiaf2MeGGGzzAXm8so7LTSEH
lRMXEoP9MaXw1GrbhzjogzurtvrMLk21sA030zfGMJZOGwzaLs2z9L72FGunBiOq7kUfgyXUUlvo
YzjYwB7uo4yI7YVVdxD90LBpwo1v5mBwcSO6u+/LQDuEEjSpSJMbdlfV4qtqUM0YKa/qVcRcsTg8
i67HMJ02viX8V89Va6Xb0RjHfZWo74Yefxsj1djJvaBDiRE+qmKC3HLUboVCSY5Bahb7rutjRym6
1O5zhYHL0WsfgyEUgKvGgxObzEGajTe8igW5Rw7rp1PmobvRjZE/oCKyhdil2cDXl71pqV9uGtSB
No2exfuyyVQHlp7eAVJSPwuBou+Zude3jcl8FeD1fhOUmoVOZP7RikzY+UYcf5v1ZYLYeN2gz+QW
tCGqnOqNF3hPRpQHmyLoR7sHOGLHyvizGIzRKRtJ3HaZXABNKWs7jUifaDQ2z22aiVu1h9NvmESt
5URtH6oukMClNS0/0v2CsoL85oatdG+VRmc5kDK1X+vUk7RNisD6RmPu1KojWDxJMHdMif5K2ra3
Qesnv7xG+Cp3Zfo0xqRvtZUGr80gMLHVdJ1DL9NwMrUWHfDJ0WcUrn3pvnM/9KlpnXwBEblRq11+
62A8IEfcbDwUXhzPommyyZpRe4zSIHlKfHF02ia3kFfN642cJvmbLxvFaTTRIp9cKb3rOTW22PUi
D5+AJE0Kc9tAEJquB3LDOzEQgSqU0bsa17+MskyezaZRHOpZ8i+18MydmnjeHums7tEKFXPTlGq+
69Us38Q1ilVA5KtjXNQhp8jLd2lRtfcBdEsMu49VutURytsYpAYPlQa/IEVEFtonwSYW459d6Tb7
tvODFyFEvAy+Ge9N1jtpom1vqWd7cDHeGVk07JO8LGxoJf17KRSsgyzWmmOMvs+0qmTus0rqN5nU
tdsiL1Ua0AgIj2nn3wVKle/b8VeLOr2P31aUHTcKoNqVssNSXkIVESo7sh2GP2YBXuxao9OzzD1m
ejZxezSFXaU+TOnir8ytH5Fl/3E7CC/FxqkNDqCcGYyriage3EfpMep1LHrroBQATrK+OmSlS1SQ
12AmS9cXOlfAaoBTq6R5lxG/KUM5DQOa/InabOVSeqmYvlzZwQUbv2mmQGzTSUQZ8NKGIEpjnphj
eAqSyu4MKiHDx9tbtvCN4MfTgEDB7EF3f5Y75V6J+nXA0GSuWfeB9R+ownDsndqgJlN//wdbPCqh
LJkYL+ad9t4UTFMfsvDUxgZ0mzv+iRzCjjx8k+YrF+Xius5sTa5ylrAFqaLnHbH7pAAZg1k7/Dy2
It2NWo8dOAc1Ow/VT7eXt5BrTEz2lBymROOq0CyIg6fUQxie/DTYi+7jEGT3gft+28iCizPvA+aD
YzVRlsyuf9kKlJAEMmQ+DBZcgn8tfpfcbutaK4Pha4Zmrme2gWnGOa6nSD9M83MqqLZbftSylXbg
wne6WM/M/xgWktIgFfHw8UtGCzuHlydhFkPzXir56z/sHWVzILW0oK4AGNqQ6KnPyOQJjYgB0HsS
+h9hR/BfiyqAY0TJ14SWFzwCAUOdRPs3xYgy+1hiA3MxPLrhqZNdYFPhc2iKd0hvrbwc1sxMUeTM
1yWVRcEGzx4yqJQXtFTVx8paOVBLxUMWQzwH4Dfxks0y3Axi7Brm0vA05FLMvca0pxxQTIu1cXhq
MqV1uAYjAOuJmjhhk4gbtbfCTeJF2UquvegziLoRSahnmnP1sK6LBDnsWG9fvSTRk9y8utFJCe4g
PV6xtBB/AYb+sTSLImUi6KNX1iESkUxMuKoaORH3/G23nC6K2XMaI/QAJkYli8Le5ecbWqFxK/gg
T0lM1tU7vvBtbNztBOSqvNZukh/Vmv7agsdMHQG2b/qedFouTcK1W0tdLPgn3VXvYVr+0He8N7Vy
7Ust2oHvntG1iYXVmO2frMRM0qhwu4pVuanMnzVJ8tqExpqNyVvOvD8JWyMdY26wui9ttYWgIMh5
0q4UPaZfOvtIlOqnwKFRrUGt5NKKZ/iqF7tKcNK0kY7Jr6gudqhclGBtbnvDkiGUJ2BNos83tWsu
DcmlQUUUGlfi7rc0vs+C72W7Meo1sO6CZ//ueHFTcVVd3ftiU3qJOsL21snDxrV8O0vWEqTFlcC6
O81QmVQ0ZjfIKMWlqEeDfwpARNm6mB/MMH1TDOEg5H9N88EQEGrh/7M1u0bkoQiiknvjFLfoDlmT
GlA+CO5G1txxe/sDLQVCxucmfWvyTJi1Joc8czghDr1a81sfWUFzY5HQBtn406yEeznNNprv/5Ir
cdtT27Rdw9q2rvgzUt2/r0dd/IbZwUprSr/QQvqnVmp1p0zNbRWkL7xE1nL4RT85W+zsdI3VGJpu
JhIpTP0xrnl+jJUprGzpohEq2RQVuZ5RSLjcUclqSlH2Sv+UMOMOUC147DxrjYxs0R3PjEw/4uyz
NYwlS13X+CexOCnKV19X9rKcOJL84bZ/LMUjOjMTFSQjJVf1ZR6Dcu4NMDXmemgnmsRo5zbJPt82
snBnoMLzx8gsSmRizKg+JLTTFahVJzG4F4RHIT9E8dem+Fa3K53DtTXN3jp1VFRe6GEuEz+68DMa
0l5TVrKYlSXNI2wijKmJYjZL0qTNIPQHaOsOhdhszbh5qtTktezUHSWVlXg77dQ8sJ/t5JzoOS9A
a1R9hFnhi6c0duieLPkUpt2+rwobDMLtD7eyk7/pds680OqGRhfR9Dp5g7DPhNEHii+7kKw0KxfW
mqGZu3eN2xObMKRnP1z/RTepmqyREi3amEbgGCrmXpx3sEsj9epQF7hEVNUO+pdi+JS6f/9AmMTJ
/mdj+g1nG+ZBWF73pgtDrZU5aftz1D5WzU4cH2Lv1+1Ps5BWXliaxVTFqLxOyzzS6G5bjzAVgfKV
pdYJKSFV/ri7bW0pHJ2va3aCwTVosSSYwamXHkP3mxn+B9kl4rHf/8EMM9kkltD4i/ostBZNYxbG
iBKYnFinzs8eMmQ+CmF0wkj9etvU4v4x405HclJ2mBcrsjYZ4rqxglPZJSPXr1w/tjWFdoQM8oe2
9Ci3AZVbOb5LVwelJUNWqLxfV2GirFZDkdL7yfRHKCEGobPV1Fg5S4tGmJcm9WNYDHXzSx+Euiot
h0gLTmrxLYR7IW2/3d66xYN0ZmDmDCChMz0socMNPOMwzbtFlv4BWZHtbTOLPjfpQjEuAghjTkQw
aq2RMezAc2b8IWuD06PFVOqf0lFcMbS4HkgPwHlA1YfbXW6YVSlezt0Ynuj7IwpLeTWSHK1bg4kv
rYf+Azg4+q2AIWbXUt70nRslXXCqoB2iEJIA4x+1TVPJ9u2Nk5YWpDD6IqJVDVxnroWhhDl69v3k
23679930o1CBE2uFMKHPSWU9Y2Y/QvM29fddPCKjONhFYjxFbr9nEmtvrE1MLV2WVJpA48Fsh8D1
9HvPoqLl63oUuKZ3GkXlqDTdsPHdAYJ4pbvPa3VjNfnJc5v3pu0Ot3di6ZD/5tsHNi9DjDQz3Aki
AkAS81MclV3S9Rslk3e9bBxkuf5QdmuE+2vmZo40yklv5inmfMAGedfvIl3Y6IrsaMlwpOG2ub26
JYeCIwPanolTijnGy22N2pzZyDHweRWF74US0UiOqE8Kttb8NY0FGwR9M08jIEq8LGe+W0daAjc9
z9aheIiqz7713+2lLHksZWlS0Gl+gsfk5VIg2008UwuiU1pwjan9gyq95uZaf3UpMk6c5NC3Aarg
zXpphe9DlmtG0Ulzv6Xe537Y317FUnZ2/vfPvr/XRGFCBTeCpeKxY5S/CH/GDMJ7zQNPyVxYm81d
+v7n5mZxGDqQQXLraTlqZYfVu48g4kjrM1r5OGvbNvv4utH4ZVCxLDP/VY4p4Nb32/smrViYz8Cm
4tTzyeIIkk3rULcPkfUguHeC+5YFP0Kxd9r0tS6/K9ZdI+0USbhv177ctf9N1N3TAAZ1DORdZ0vM
hpAXqjHGpzx/b4fXUrmXtb9+BHPnw4E19S64aOaw69ALOqsQhPgUxJVdCymDSeg2pWtP4GsfRPca
SDwCPuCtrx50ulfoY6T5MWXjl8Td0i18iYOXHhx5Ut2r9en2l1vYN2BDRAU450DIzz+cYQhjkKth
fjKa+9K37Kbx7WBYSaoXjQAjh8+KZyqx7vLYZkYQCEgSZicDrehDFMTtuxqEzZvaFdbm9nqujxS1
EkqA8ATTtmBM9dJUJEGcAq1/fso8qHr1u2E4ZXR81/hmFlakkgJwNYlIH13RowLhNYyiR966Fej/
FlSCNaksN9Yo1Xe3F7RoSYMMjSxqMjXLqDUxTDQFMs6TTIUnYkoU7kOnA1t628y0L5fvUtTXzsxM
B/zshneNgBF2BTNR/l9R9rSwLFvWjq74IAgnRaidblh5KlyHDCxCkYnw2zS2rM4WBs2GmCWjmp6C
8oenjJva/Hl7SQuuMOmIGaQrU9l5jiFkfrE35LoVjrL1QQ2ZvdS/1UZhj932tp2FhVzYmXk3gBMr
aSrsqHpnZ/F7ka8YuM5KeOEwq0/Mgc7wqkabesimdAgfUyko+DCmkyMNWFWSQwXQVsq1kvACohl7
dDqgS5teOfNAV2eVKhbyJOgrMUlbgmxJdhID3nX+1hufjRh2tvSjm69x/y3uI3Xb6fwSZn/fMWcu
OMpNYhVWxFxYBD+rPOFY/v4scUHQ+6BBBjPFvA9BEIrCOGCsKU5E+Oot/475lupOSoc1VpmFU8th
BRHOYmhizZ8+CNllvhqFPLe99r2us22kWA/s+EpgXdqyczOzBKJOOrUeW8wUgvzeBuqHoVn7KkvO
J5M6MgYGlp/FXAaGqlHCLFM0H9WIaT5F3pShtQmz+8wP7iTlw+2jtLhtf4xdKdCLWW6lmUHRdIy2
vqd9YsLabjv159+bgdiHFxxVdQYiZidW7utUzHqqzGr9ahnlHiikA05sJaQu7RyzZJD9kOPTypnt
XCAGbVtlfBxDBv9SMhbqJq+12N+FlrD1hXAtcVjavEl4g6uC43uF6NSaMVYbucDnzCS09cY/yEL+
ZGprM2FLcZXiwdRnmYL3HP86BmZoDGaPR5TCJuxcu1Ffms7fgARa2cFlSwQ9g8mKayblUY2RlzUQ
nfE6UkjRsgvq21lV7c3+v9secc1igCvAj2OYEO/yvJ/3wTI3G2oAVN5pILamPK+Vcqczo2UHO1gS
q01ADSv7hywCo0xXAOLUSfqmL3oW8aRcYMgvY57Xsp4C5FbT4sE31xihltzi3MjM2Vtx0MO4xshY
fGwNVHbdO2NYSx8WjaDTgXasRLRTZg8z6CblzGKS/9QowbHph7sm7U4tg/Qrn2n6e2ZpCqKWUJTB
ncWNONdlFAa5MEGBYycXKpgskU0v3J0iRKdR651hmF4aqpO1DcTbDGa43UaPw+3tH7F0rs9/wyzo
+qoWWKXCb0AYKMzeBTXdGaO+YYzeRgvjtq2lfeUmhNQFqN91IQjWSGQ4whHZJSl56Xr9SYDYrqJD
cdvM0j3CrUtMZF4K+sHpZ5w5YjFyb0iU6mhqD9Uugufwl1xqkHzfNrOQZGqgyif+K316wU87e2aG
sfgeOB13SakScDNpn+Z3FqIuHoBwH045LfvQaGsTTEtB5Nzo7HMJtZzUMkoyJ3NCGqc+RbP3wncd
X/yXj8ULdFqgMqGMZgG/StzUy/yKco6ZPfkCr0QrC5zAav4+cyaj/Z+dOQ0lwIGxUVpaixACbKCz
3fhrtEWL4dDSJiAF/Eh8rKsvJfSuXI3+qRf1h3zMP7iJeUwbwRZb7wQy8CMTFlRY9VOEbLAQFitH
bMntqRlTZ4dITJbmr3nRbAdXjNzpm/nPPLdP0GvtXVNZIzxctGPAxEaVlRfwPJyAOeupHHcwZeWD
U/e/+vqnka+Jzy0YwauZZGISEfTmPA/IQq9VUT2lpSTDZqQJd2OFSFvU390+XAt+jhkdKjQuZsje
Zp/MAzCcKDJ7FvQGowc9sCzd8YQXr/lx29DiesDyABsBwH01SNHmfhdkNSibiQ7ca5V9LWmOXOkr
DdpFMwC/0BiGmf5qxEH2+7CWB9IndONtY6iZT/neyn+tl0yCxlL+Z2UGtEm7rvCCKKCmr1VcjZYt
6ODQ07VLeOlNBe89c2CMmFOdmk+JCiX48J6X3P+RdmU9kvJK9hchGTDbK5BrbVlVvVT3C6re2Mxi
MAbz6+fQo5nOJJlENfeldaWrryKNw+FwxIlzTln31dPYlssoYLQOQf/tS8yK6PmrbnAoQj/f3qyF
y+rC7uxijiFKaVkiAZAI7eWkSoCn/xxVh3IEPD9Zi+8L1wiK4cjVJizCdZFZyWHUuAQ/LioW31lR
Bm3af/74ejBMh/4v/gUmZeblnYBUn01H7UkXbw1In0n7pLwfaJeEGlthDF84UFBixo5hRAqs3fMD
xZ2mcmXG41MWIw10weoSbcYu3fNxDG4vasHVpyhne+gCAL5JZ4uiMcX7vqIApKh2k4/6vkP90uPW
5raZv8R2s+zpws7sKixt0dVVbCYngJUeIs0KwLy3HUi7S/kLkN87U2cBjbpAov2M6sy+detgqNa6
WwtZwMWvmF2TIgNhCoYbcH2BCpqKKihy1ByHu3z86kU9Bu8BRBxfbi99WtmNlVszNGnW6sWoZ8g8
HLv10+4xhm7Q0ImHrjF2VtWfbLHykl04Cg7SAAL0uTUhOmeL7MuMi7J2EwR9M8zrNmzXniwrFuZL
gnCPKU3hIdtIH9BF9G3x+/Y3W/RKFIYxv4eZNtToLrO1uvdADGWCpydSm9i8c9grXeOqX4hO0yMc
XwoldZR8ZtGXa40GPpEC6a3txHtXRV/qgX5OJRV+rwQ9ZFq89lJZMok8lyIBxajsVQ2oh2xM7QzI
YjyrjB9d5cVhgnMxDYrxIJOjt/X6vPrz8U+JmOURHSWUa6KbpqVGC/4FGAWlTt38QOHtRxSvxKul
/QIhPhhMJgQs/rncr1YH1wLGqGKgX38IT4Mo2GcMIqyk8Eteh60CVRpA2XjVzfzaqdDvr7ISmRn5
ljXHhK9NMy+tYiIsnMgAppGDmQEBYGhXgvH6idtAF6oa3VDgze+7PlqbdlmK72eW5sWmakxMEVeg
ZJt662P7LAsRgKXNZ9ZKj2XpmwGoAi1OgFUAwpkvSZHIlgoHyY2rHKqoyr1LoOq3ctMvhbgzK/N4
UFjM64rpqei47Jthyseqs/ZQcnqNc3eP2zTw8l+3vXrpAwITiIc4qASh6zNzOHuscnRGUCc2utHX
yWOhI3o7re/qm48bmso/dIL5XLMQSY312VDBUGTVx6iKIz+h2g7zAWFcjWtltIVVoWaL3s7EdQCw
x/T/nz1SY1ArCldCC71KFPMFfKMyoD4Vy99N+357XUtZIZpUU5IBJlDUImeeUYxZ3kV2C11qGd27
TfXb4l2QYAQWGAso148n2WRHr6YbUcm1zHf627Mr8dz23P1tNqQ0rmB7RGnLHO4LdH16cie0flNa
33gDdtJ+xUUXzjZmpMCyik4TVjyf/mrL3hu8qAEIwbECRF6f9lbIvLUC5aIZNIInOieE3Hk1AwN7
Q0ryEQ8u0z7qnQ7Z6GifUG+l+L5w4BCiJkWD6YmC0teloxRc1i32FKWnvAgsvovkHgBfabt+VdWA
4q5hzxZuLhfPRySKSCx0qIVc2jML3pK2NHPkTVWgshwlXkAUjb2TxPvGWTlyi65p00lBxkGB8mq8
rBJRwzOP5ydSxaBUrYOEeX4i9QDCkL6BEVavAzvB78Jaywn+Im/njoly75R1g2wV/1yuE89XJ2mN
Mj+hG+Tcgbqf+UnT0DvBhgG4fgLpDbN2UfirqiDCSxTz4V3uS6tXR9cu/go+30dpk0GfLXGyFyAD
WyCUbG/DK/d34qj62PUUNL/oQX38yepOjWeQYAMmcMXtVRpuZ7ltnSMg5p8qqtCWoeCKqtZ6MkuJ
/Lmheay386qGgg82h9ve4FckPbQ8vXfyB1KBFE7udVrfN30ZgnI8BC/GVrPYoQVBzO3wtXTO4Pm4
Q0G7i6Mwe7aYDTcZnLU4dcV4bKCvBrBabKwUu5ZOGYhgDIr+Njo183CccmomdR4Vp2bg2451G4id
9RDhGf6gfHXsG1L4qtDWkFkLUxcgnkYahpkYkKp4dHbYBnSPuZt5DIOPVWCCNTe2gTnOf1tp6Qvn
CCo6T4Lxk20d/isdxIojLW4whnAxx4xXLgZmpk9/dgmhdQg1xCwuTqbX+rQr9yCzOkQJB/6PGYce
SWs+1bapexwN+bVUxp07ZA8gofx9e4uXLkPXnRrP8LeJd/TydwgQqHVFXmKLOSBK1GvqjRaLepMC
U+QnsVl93KUgkzVNS6KHhbg6i6laCaHT1oNMkBjKAL27IHVedPnpw4uaqj6uN9HFIWDMaiIeKYtB
DQjcbYbmFfqAvpgUcMDKB82llcr6gvvCDCCT0yPwmlnc7EA8aQ1A82TmS6pbm6i+F+wPZw9d8R3c
TsHtlV3T8E/Mgv/Mze+IqGuaJo5gzjWeIXPW8IMO3rWEPVgElHbDQ6owGPpeu52v1KuIX9QwhCX4
1/p3Gf0p7a3m/bn9i1bW//ecnTuyCQ6ERssZAJzQuxifhQuOimdZvcTRF0a+3za2gJu9XP7MfZxS
b6XtpbCGoTw1vjXxXa2+E+137d61kfC16I5VrR+B1LrKnpg4oMDjl3QlzVk4NNgEwDVQzEHJ15m+
ydmalWODU6xl7JRbHZiUta1F2D73jCf0Ofe3V7wQgi9Mze7KDowcFilgirC7ImtBJXkQ4tttGwt5
B7J7a4qCIMiGmMHlctCirNPSQiyqoXqV2N+93g3VPQvaeMXQ0mLQ6ULIhTYOHpez78a8dqyrysiB
2KIhix+q6eZfJeRatIIbGj1X5GxX0C3atZnFSY9LOi4wQEwCJu+pveICS/fHJIAHbh6MCWCycvbR
iG5IVcZODjyie9/p6aEiEr14DCpgkB4PmsDgGjjUYt3PePna2GUA9vSV4Z8lPwRSESqoE7f5FcKK
Uwhu9H3BwBDQkS14PqwN5vlBu16AzEPYco0dX1867Kj8oouO5GdSW7/0lAnYYXpDUZyy3rnvC9t3
4+KR5cmmpM7dBG4lSR6WeGQkzng0a+MgS0wsUvluieybMNhjl9ab2rQfbO6uxPyljhY8CgBEYJow
MTIf+pseWgZRETtBU+SnzYXATQo0XQcyimOcE4lZGArhPaLSXaln93bLd5irW5MQ/j9+BhxiAr3h
M80ObIIoVJvcYidTZQ8aGMwI03dmgtiUlTVYlZJHe6AvjaOe8qL8bCt5uH2Yl7wf7WScZOg4A0s2
y9nSquBc0LyEfR6Y4rEEqpCk2//MyOwgtxQsOYSl5UlaP0qx1+TP0Vi5V5eC0jR/g4lyVOavyni8
VZ4Tx3ZxMlCdJPxeaV5A7GGvsSNv7JX1LO7aubVZxiBkO1BeOsXJSb6jlgNIEgS2HeJLE5jPLAni
BvNbxZHSB2AOV+70pUN1bnt2p9Wc1qQwYDvrQCNKX6WXBBgO8m24a5t9bkFUfHv3lp5+aM7/+7ZT
Pevs/nKQYJOkcYsTSNm2Q4txGvKqD+Wm655dyCspvtHp6GO2deUzL/mmZYMPHEeDXCuMy6aKHTbp
C7PBDlzzqNi73q3BAZYcB4UW+AxeLbhwZ4vra6etVYwYxcfmdbSgmFHqRwGyXz8enEMa0fD211xa
1NRh/PuCQUFiZo/ZwhNjigajtF5kddDalyhbifNLHoLwPsWTv4QZsyQ9GlKjSiRMlHGCcS4rrDvt
Gck8sC/jyWzkphiLl9ur+gvomT3SMTz9z+bsRGRMOoCaoQmMmcwtKyHoaDu7eCIVa/NNjjGsGC/x
rmAhAFzbioMz1U5DPFvxWEXm4EL9kY0B5vO2roDOsEjuAdo+lFYdYjVBIpJfGc03qdHdiagOtIJD
aEiA1NK7MyPnwKm9IcW4slOLp3xS5AE3NjzjSgzdAAgslmgGn2zL9S3zoBrlW4Jtbe2ZOZu2fRba
z4YJn7hrphd38MzybAdNEAoAT4Jed6dhFpT7jfMpHk51e4oqEXxc0haPhPN1zvauiHrbiA0AEgoh
XwWU9GSerxXXF1PxcyOzsGUPaIFBhwalTTvfl63ty8byc7vx05Qe7IJCZGZ8Q1n6MzX4NivcZ2YB
tGWZQTJgRKS3v9x22OmYXfnr2ReeHUOZoyDkMvwcJ723hEDhaI0TYm0P7cuoaQtIHTkdvmpWySCi
nxTUf2J2ULnc5tVPaPH8ZwuaXeRtLqwaUmLpSevuzCJGGrnymFqqw8FNUP/DWM002DUt+OwaiEHR
mYzgyzvFYGeUzVuUfUJuTqLHQX8u5aNrvWhjC/Gvz7L+WjDus2pDwflGoeXN5K5ib3r1Qwwgo1up
uy6wik7++++HzXKoVDlFzBV+WG4/ygoaZABOxM2JqIPRqrA2AW2oTp3xY6x/kfJd8m0S/cnaQylX
3iv/h4//zw+54igCQLnUU1anJzbqAdfsxwENOD/Vy60FDapREExIgr6FNqE2iB2Y5gOKn6vybK9H
5Ghp7a/bPjG52JWTu+gBAuGO0vc8uZMK9Bm1AjK3VVAvEAcATvY9aEnaD2tvTxHkzNDMNUaIfo36
ANwUNdSxRFG4LZu7DswTt9ezdKTQzQSeGYSq0Iif7tYzDxwyLUoShotN/dXefm7tPqgtkLuAPahP
4x2L1hDHi751bnJ2ikeVxM3YIBKzVgZpt/Xc7wNqCcJ7zqHpNRCgdfIkHNq3Id0C1BUY2rCx+8e2
QsbirUm4LWZiIF+diIbR/8K0zOUH0D2wW9YTdKwcv6p6B4Irv+j3Xf1kQaRW1u9UvA35Srdy8aOf
2ZwFlrJqI33MYdPqaygmuUFZf/NszR9bEer0tYt3tzd5KSFD6jJJpaDgeTW5J9ouGxyFTW7qdCf5
EPaRhSJV/2BP2J7c2N82t5SPQZfUxfFAJwqTqpeftMw1vMAJzqyRtb4ldxawwmm5vW1k2Y3OrMxu
P7gC7TrU5E+1rH2mXqh9Vxb5DoMgQ/NayheaPUXGPaj1wA/7qa7wGG1fBrEtipXn3mKIOl/uzIPa
jhjg2sIPSZJ3jT1L6xdiQpq+5aoGv+cXbp2E2tnZd3DMSqf2J8wveKZWvsaUvszjEsRG8DvQBAfU
Y/Y1RlGOWoXJm5NZPhPxmag2yMQ+yywfZJ6BF4HhxaG+bT9nycpuLxXSketPEC7gWEEJNjPtjvWY
xuMErWI93wiquy9Cqu+ZVRc+ZL1/2zZnG5Lo0dayQZ9qsOxPqozmtUvLH33Wrr2tFg8XXA94momS
cj5a5fSDU7QTHK+hzYbH5JSkbqghZU6bfMuaPOzkWqq+MJsLbdAzmzOPR2RpoGgC6KFDrEd0zjYy
NzasBDEzUVtNyJAW2VNbtO9DFu1JlYa6jMJapPfSNFZS7LXlz3bDdqVR9lPmScGVrDsAR9uHHDyj
dso2vbsn9dfbnrd42M+WPsv6dE2WmjQQW0ib7mtA2203+aMc9n7bzNqyZofMlUlPsm7KxZp9aXoh
677UAmEl4kFMoCIOX7ttcMpwrg7U2bpmt5RVcqGKabwsjcvXiJe/imE4JFHll0qAkaSmQVfKDWqD
K8dp0S6qVsQE0BhX8uyd4mpmzwSmeU8i6R501t6XpP6GYf1NwfI7opWHNB+h5fb/QGJ6QAAb0CzC
0wzOfBmzK8euNL0EtNnw8n06VgeOJrBAE6y21pTCFj3mzNS01WcpR5XoVUQTHBaTqY3UtRd97EKZ
FSsNvqVMDbNG03AqMKygPL80UwwipZzATF4Kv03v/lsDp1lr303+feUnZ2ZmflKqzqg1D2aMSLzn
Gv0D6ZCVlSy7xL+VzPfGjKOiHxHRMJj6kJjJvVFD8BnqdFDsJYA+subrmKtNpcDjdfsQLC0OfQJI
uYCID4T7s2Aiei3T5QgACxDcj2ncPMNDVu7xpcWdm5htU2xXkI2zOlzjIrrzIm8i0QbNnnoqVBfo
NP+NEP6kgW399sqWvAP0VlMlHdOqV/pnVQwW0DIBgCVKUYEYxcY0uy+UxY9Aaqys8NqUAYVE0D2j
Mj+xKM1OdAn6CQuvfxA2AeRkZun3iUS8jZznqnLtlei/UGCBMUwyAwYPjgNj3hTRoF7pZRObC3gA
oLz1C4zz/qhA7lrt2v4r0Ws/4ng72+km09Yy+8WFQpbPRhLiTSwolyfO6cRo0EmXPrH7OqgByghI
X5s7ZAeN7tu1U69ZvA4lWC1aIXgpoctszGdoBkgAxbWBRxKHGjHYAsC6luPhvFL8W1zXxN0AulOg
Jef8AFE/RhzcF5jGVGAs66xmw3R6ZJ13b6g1bcPr44AVndmaXae2rY2e1SAO5052zCztLi+MEJKK
27qJwrQoNkTw56aQK8DWxSUi7k8eMzFez07hmNu1jfkJ6LV3NGzKAQjduPe9VBxzDrKn22dvadeg
dmGDSH4qBM7f0GM01FZVYlzMqH95YIYWOOngEL1t5Dp0gXcXz7m/o8HkCghnNJHOkxYPdUuNA4oE
PAeR8hq7zJIRYwIjTaQl8MFZZHaMTvVU4LKu3FfAxnyrWEPyL32rcwuzy7LvrTxyTMT+EdNgZYWG
EjKPNDI3t7/WYtwASxIgITYICTCPdnl2jdSKCWiRUQeoMn/wwrb5UjQqtCEb0/V+bzxH4lENra/T
T7ctTwu4vD8NIHD+GZ59QkxU62w0ka9mZrOpC+on5FsCRHI9gtsdV4ENKcDbFpc/6T+Ls0+qCT1u
pAWLdWp96opmxyEbmGHsdcXOwgv1cmnTWT9LdBKnBbJHwVBR7Hj8iWRl4FV73fiTJD8aloec3fX0
CwYEfWoeCzBb0A6U293BSV5vr3jpdJ994/k0Y+U0mKjV0UlwoAPnk956McrumDds23HjcNvWyn56
s0sghZKG15tTSdN71NU9apkeWPojFHjs8Zuzho9e81vPuPzGaStjWll4F4zeU57+JkYD6CIctv7Z
gUsqKjH2Uk5orp/6GtJ21fQsOUoh5WYY/fRVeUiqr4PcpvXv3jtJF9dt9M0cH0DX49s9WzmrK/47
b6/pACXmiYYle6Chlc+1fhi659ubOB26G4dyXhTj6f8cSqQsX3JqHEDlu88S3R86FnaOtnJSlsPo
/55IbxZ8Rm8wI+riS0r9D9hCfCXfbq9n6VY9PwCzIOMmmpV5DajZNNP2ISQO3KqrhzIVmIpJ7lrN
feyoOPXd/wOjMoUAvKxQm8H65pCIoakyrZho2U032eUQxRr1YtdKGfRlFYz1NjeOLE5DUWwz887t
V8r4i9uISRIo/CHRvaI4H3UdMmoFApBHHgdIFUV5UKlXW/ukAIq5/YUXjz3IAjA1PaG15yGGOikZ
shQ1vwhjTPqXupL+SCpoct4b9I9Tvdy2tlC1xXc9MzeLMtwqstwqJ64975WVgCeA65wCzFEfifmr
dR6KbN/zlWfYYhQ9szkLNXEFGpIKVQ5wBDk77t4b3PJb8WB5K7nY2qecTsvZtUEzPMa4ATvN0Gy6
2oAmrrNxpBcqTztA9SZMGvS9/sMPOjuCJacdSQsUMa1xfCoh4RqX1nNrpkcMa4cFHi81ITv0sPb6
oMLbthcPJybg0AJDLn81CF8CZE4w447DWbaBU97H6FiXpzx5hRzV1o1+VB/nSoPzoOY/qV9DA3Be
KwVqykjQVwfDbKxvq8J774ssRFHi9+11LUY1FEYntDrY0sjsfqj1CoqjMeK00IqvENv0Czv+cdvE
oqucmZi5iqtlEFktYcKylG+mL+7o7mKowFXiWc++0GEtpVk8Amf2pqvpzDWz3BnjFgrLJ26gFPAp
6TW/97br7KxLVxzesNONMI2yuLOjBvWwLsmVi2iCYR2vc9HxrHeo6d/+ekvhEbjvSa/Z9SbA1uVq
xq52MlFqILsmpW803Ub137S49UdqBnm7khctecO5sdkVVOGFkhktjGF+YtukT5rbbW4vZ9ECnjyT
ziqaPHPqLcFrr2GujVs08/yiw5h9sxIlltwNU9qQMEQpA9j5mUePVNrNoDCZmBa/66IOeoiZYdrZ
z+EKEIQws5U+2eIGTXo7eJEAszovKED0oU+dHvYUdiXi32udBpn7Vul0Bw3w219vybUxBzBVuUDC
BYKnS2fgkakxluO9aPfWRhNDOFIH7DZpwPtfty0tfUUwOyAhgLwFXqhzS+h9GB1BqDWkFbR9Bm3H
h7K6q5t+KmU/Jkm+sm3GokW8hP+SPIEafzZp4VUsiooqy0+Z6gjAZQzNiRhqoTh/KGEP/RjWKcZY
UWH/qoOg8LssMfKRWBHfsLHHMyyWY9BbQt9BoqffaBhQ9QEDrzGzpPqnFLJc/hgzZNue/otWqgLk
t65D0G+0fqt5AzoCJgmZ1rnfZB2NKz6y5PUof0OLDrrW4O6bhaQ6E51lg1/ipCVg4yKg68MGfrwO
CjIOJDfokCPBuapsmaXXDZCtzzGGY7dHwq3aBw9DttLEW3JB6mIsciLOc66UwKhqaAw8AUaOSHYk
TPMLWW4AvvTHek0OfCnAQgYOECwHxGngPbz0dsedmPETKzsRWqv9YLMKBAWR4xOnXlOo/fsemT8m
0O8HPwtoOWwQSlzaMplj50yjwEgLQButEd5TDI75ZNESXFKJ27u+a5YD2u5Rt4EOKooMQ+u+4VN/
I0qUAZG0ClvMAh4cTVK/N+UIRZEacl/Eax496jahSTQMoImmf2Npld+lTaOOANU3Pqrm+ZaWAMR5
bpXsIkVkhJHIhj5xJr4RqZI7b5BFiGcAhSxFCvw07dwHFzXFYExc51QgaAeQuHvDPM3w0pByhE5G
94bnyrsiKn/RY2CvM/Rk75Rr5xsBcCPGEpE2qfwHUTzeiTGbhsXQoy7ViOegMbzKpMn20uyM+8Gx
ItCcp5YPYrlH8KTYe2iwWr7oK+Y7rEh9Idk34qnvCWa0ArSixm2SfymGT+74XJ2gGSqcHQZp1TZv
OpCnlaOfRFkf9mj1gsq0lRgnVEEVW0FUgeUPdOi7GvrbIW+BvTYrEzMAFE/kymRV0BrCPbqCI+Kh
pLrN6oqvHaMlrwNLPeruyPUw0jbzunaoSMck0PLMjk6xEz/YKtl0bK3BtHSOUEJFKwtQB9y5s6u2
y6pY7zwBAPgEZCmBj6ZhUllbrdvfjuR/63tz1z63NAXes3zIBnNsZPUdLNnxU9b1xO804xCB0NNS
aUCNLMwnAmMI25rOuOk98ZgY5lc7GQJT1XvBilDrjbDv1yLJ0sWJqYgJrIrBccz1Xf6u0tQVdIQV
A9vJu2hfY+/JqLdR/hJjwPT2J1jc0jNLsy/AYpomBu/ZyaLK94qDGCa4dHDbyPKGYjVTWARYbhZB
2hF6TKxsMYKDB140yMCpYz91DihsrViaPPB6Q/9Zmm6bsw3VbNKkUQVLgF+RANMyTZClI5iuoyzd
RmZTgFMNtKlxjQNDFMp1txe69DU9vJ7htFCCvBr37Co2drnEa2vEoJwBayP9WsmVG3PJOc6NzLas
6pjRsjiBYI1BAvBVfzGYtxkLcCP28RYhccVDFvAxE60paJwNQJAsjFVfflMmsFbBILmXGUL6ZRr1
Jy/RqkMF1fK7CvE/0BM1bBzN8O70jiSvLUf0CGoy9A8YILG3Js/YccDrdCditiZStPjJMYMKgjIU
Sq5uQtuECITyeHYavDFgpApTApR1/vn2xi75FfRaEPRwCUI5b/oVZ37FygjqpA0eNGAMY5Nybv8J
2e1P5o4QzRbUfoqLTu50JDL3tl1aK261sOPA5kyavRjKwkDW7PwUUVSDMWXi3Adlo29I+36MskNU
WnueQSyErql/LcxIYsQUL3qMY2IiCSOgl8uNTC8dPRkP6BmD6jMf7uzkqwYN5qx9RAdNgwp5m7xx
r/Ed/qenfZCSY938dM1XZHg+TifURdIn3V0b6p487fJ0I/sAedtf+bqJ6vvyZ0E+RUviOFKPpf5V
5vXG5m8qNdFt/j229Fh7L7c3/fqz43PTKe+Ba03kJJfmBm7nmkahRl6nL33xgxffmIe91/OQ6O+3
TV3714Upa5bhg+mlqWw1qse8iNC223rZJgckxnU+d/GJqxCD3bcNLlS/0cwGNTtqPngtXTXQWWVx
PN019dgNT1SAPs44aOpr4z7mYtvSU0F/s/5ZWWIlmlxfBSBDmYQBJypZ84r1WaYWS+oMaKpcNAHl
d2k6waF3WvNlZX1/k5GZs1xYmoUt21YdkscMKEJIBfkmyu5bqyc/zLhxPxeg7fXzsbLfGtfJDgWr
6SGndh12mOb+XkZj8wPk9RgysPDzyOC0WzFJuwllqm1B2i9Ivq1H9C/HYExzewOYkfM5juJfeedY
XZCOVvRz9IgCT8nQbl3GuzczdT5lXWUEdWuXu9ii8lOhD9mwiTMvfWoqw/iT9rFs9zaujTuAAfln
TTY8qMHKsHX7yL1Pi3p44UXR4NmmiefE1b4kTu49D4ZWbDxWkR1TA15xcZknj31sNztUdK3cB7OS
uXEKDFkGUBCWB9nm4GqxEw1Ze4eOPjPi2JfAjuxMmQNr1mkglYqpua3bqLsrkqE+ZLrV+DGX4xH8
7fEBKhZVkI0i2UE2koIMCLMmLeZ7tpJxI4yFEZ10RH+UlgDWNKhCdBRtGxhmCsb8ziLuW18W2lOS
NYr7Vm/JH73bsyMZt27T/Ym85p0CCdOn2n7MzBBa2MVLktnNXUvkc6IJuisH3h0yuxo2UDKg4LCY
xIJbrgJZUxE4mOJ8imTdPHaoV36zjFT7VQFWuE2HTL5ST9PuRo+PgTKF853bWRdoqSierEY1u9xW
GXZYH1WgKyv53nS6+1whq3jEPNmv0bKibTsyErg2TbdFzduN4SXOdkytKvCcqD9GUoCk1SyifZ94
NV4DqbNBlwm9+MoYAl3PswMAlDb+Si+DZjB+dJVbYmJHjeFouUmIXFMEWokmTfCZpHqQa0P+QoRT
fB6rxn3JjSp7SDA261cgpb8rnVh/khFzd2nUFGi/gO6v1uP6Ky+6bqdc5gQMHEQ7h0XWg27GQBMC
lgYiIjzXlAGl1A4s4piecYSvW8yBcnBpvhNlan90gezTyzBBBPVhemiKvNvIipS7tCP42H0B8iy3
zzadS7SNqyqxdTRdhobVdgc7qvSjZnbNzolZBYwfnjWa0nnA20gGRpYZO5typGKFa62EtbXwMgvZ
NNJqp2ny7Akw263hvfF058UD5FR/3g4vzkLARj1LB+IC1KgTE9Ll3eA0aTzk5ZA+DWZiv3PLge5U
OljtMTLtDmcAL/+ORu7GIWLcI1e0IapgeGFt8+bo6LnnD0Wuha38jpJHYIGL7GFosiIwum81JWDX
dsSmSzGA049iPCUF6X+4LTzGsNNtK3ojAF2aEWBGmz6Vic12rkAGlvUA/0PnuQ15w6oHEQnzBfVE
vtOMMdrKiPJwMMb+lHaaFtYt+6q8ttmnFp6YGs2cUEKcKrTBA7PLirr70QlWbgvb+6lKEL7GHE0L
Z0y9oPIi80FxvPMbz90aVte+EAXJCNdzOfANuS1fIdTE9hh+tjdNLv4ULZj9aYPBJVORbiftosEl
pzVJUDA4xGC5FvokBI+ryITIfZuKPyLVqU8y2e+iFjK1SQ6Kas7a9KnQuzoo24Q/96UiK3nWZS0K
esiYekQVCpSEExLasWevh7wmdadHEYHYJKB5fpauJTCX7gkDQISiXI2RAAf1ITzXL72GsyJzCAd7
WtnsdCXD/lAPLETh67Z3Xq0DiSKd2EhslIeQsRqXZiK9RCKc6t6Jm8e+3HrGSqHr+u/rBGUAF2kR
DGFM9PLvGxFIMduMaydN98sxtNaqW5eJ1/SZgOqb5BEh7Azs4pzsswbFma6NefVs6mEhtl6yJcnO
RL16jTVtboiCuGmCR2INqOdCPu1yIbEZjVXfINIl9QNjT7LbOgiMUdCucZzMvxhIgMHIis23sB9Q
cpkZSsq+HnKbZieOmvTvchW6N/33/5IdgDvhrNgPII3AYTCJ0F0uJI+U5tbcAZCJ7D1+9KpHfW3o
ZWEJE1GCjXiP+iaqqJcmWAVG996GGGd5b2mBvfZ0vv7zqGYCpAryPxRqQXF++efbIhsSr+fdqa9G
3/3kVB8DKUyf6NLAzGlRbNGYPhkYiI+EEBKiHzt0oP3AecCNAOykPQ3fXS5AepxgjgIiAqg8Njtv
Tebv+vtgoAyES5jSmADR815Kkupc8ywZPQGEgDqrWuOSnocmC/3bCYYJDhNULhA0Ln9+LsZEV6o0
Hpom2fAMVc2QpKEyPib6jJfzzM7shu5cVmkxgZ26LP0EIj0/NeJr3VrVYrYcbALeFzZEelBHRCJu
zUIgOCQiMyEsesXILOiqQUCgnJ1Y0zmYHTuMzBiYUcF1QTB5h0Rg5lMlTbSIoP/9IoyQRaHlhOqD
IQomTPC8oK8O1mOCoD5zK4PjwCfRwF8iAXYtE9PfybEZ9hn+V2+tTf7PnGwyhhkzUG+DlAeTN3ON
CpN3jLp1V70Y38Eg1nz+0AmZ/vrUMwNPLjhekTLNnu9aDy7eMSLFS0EO2qYkH7v18OdBHkWQjEGj
BEHWnRZ3VqOxrIFqSMG0F9l7fvpcltHK2/V6tycWDVRakK6hMDuvS/O0Z5JGuvWyVfkXkpgH9J1X
oMpXGwDaQijYY/oJRnDSZ7vNs4JSydL22cXE2SbLNx/cgdmfn/lr60H3Xpv+vCm3zi5ZQ8pf/3oH
bz0AldAnAm5i3sHOa2oVLR/kS7yPtF35MUgwysaoGiBMgy0IBQuE89klp2s8EX1jyReDjO9Wbb0l
/GMJ4F8LQOcgK0CbHJnNzEOZ3vJYgqLwJXeG/TcNZCkf+/6oUaJtjC+DwgcCx/wwg34YsqUZEpu6
8gEKcqMP/v7535/tLzVq8D+k+PuMPaNQF9W727//8gSg/zxB9SEfCQkyHewY8ykjokW5Ow6D98jx
EOw3hG3FmoteBu7JBFig0Vif0sq/3PKXp7jsikhXQnqPI95Iv5oxjNpNJ7e317FmZBYqxoJVFG8N
75GqgPEw1UMzDaws/M+szA4zVItYBjFk7xFzI2P/GBmBYfj5mqz8bC0oeesG8C906hahHTwfT6kJ
MzrQnWrPY/Keq7DLMT97ytWHUn4X5Gb4+9AgxJZMk7nzSaKcaCZHDYs/46bOpxx5JbZeho7rvz/b
Ed6yQufE48/8u6j/i7Qr7Y0bV7a/SID25aukXt2L247tJF8EJ5OI2ilSoiT++nfke9+7brXQgu+b
zAADBFA1t2Kx6tQ5gbnUpbT0+clS0F5WTqHg55vDysk3VbSw1NMm2pv5GVfp0+WjW4qjxkNUXzz5
6L562iUWhy5BoRxZtkCYm7Rac88336TydH+TLY1sErc1ltlXtDXri2LttD6k7cLIlr4/CfspLTqC
Zw0WRq6gx2YutQAtfX8SDyLnLRVVYmVKeTLNJ3WpW2Dh+9PMuuO1jVM1+H7cVuh+OFHlaz7x3ys/
RjVQsANd5mQAPG56JGmV+uK6z3W16c2Nxn/fX+OJ252a+Mjlf9pcrslJMyBneZFA01Vb6DGyL3Iw
3ZiYxMtAEHhIzsBE5ASQB9O1Q7vE4DO/Ev83UVMciZayWCs9mLBjyI8hAfRfuZD/fH+0/2mWIg1c
I1mD73fZlhWr9vn/twgTF6IpZqJl6Dq8yBysF2Eh/G6pOLI0QxMn0mVFjjZvFw1i3/Qe/iK8P4LZ
z49sm0CSo0dtmlZxuQKZL5uxi+ecFbsE6GshvBl9zX+yEP924sg8IbMFLSe0EV6vADiOhTmoBo7C
xiVBZweg0NvJJa2AmwtvvIqg6YZYFmTHaAC9tmIJ4P1LG7NkaiAZfjD+yia0v399qkbcPeSLkYYC
fc21jUIH+yECBHZRnKNw1zRfwvTNrcVnAxO3ahtNw6QNAx4P2vpnUi9hPedmCUTySKggKXELoiks
FmMGJb0U77xbVf1Gg9hztdCgMDeKkSoRGF9w0KC58nqaCG1FHSsVvVjOb1/3ft1fhNkhfPr6ZBFA
QWd0hcjpZXBDO95FSehZYdMuPLlmrQBig7YHkJ2ivH49hhI6NwgP4voyrEhydslvM/su9QXnMTtR
EH5CBs0Cunf6MgLhR9NSqtGLne3p2rAXorO5CwLQhP/7/MR7S5dDPENR6aWMWz/VL/BPoDO9vxrT
no2PK8LEw31MjI8nb+IAnaaQetNG1YU524ZuiLez3DVP/ET4KDsVv7SljNrsqD4ZnOyuBMW9sVRQ
XRrdF+mZqEFRLXisuXVBOk0dhSPRfmxM6u6OLTropxJ6cf8m1cEwF1pB5kZgqQjNQaMz4pInp1y1
ikIDuTw+b6xdewtQd2wsjGDWBBD2OCfIe6CAcb19ucmIcGutulQyqNPfCNGKRZneuSOCntL/tTF9
Fo8V4xLnv7pIIzDNt8EMa3MVGUtcTrOLYbiA5+KlgafM5Ly7LM8HlnjVpeiA9wvtt/sb+HYUFvQ7
HXQuI1UEQZHR/Kf4wAQyK6uTvrxoEAtJoBdyQjOZXBrEuKTXdyCYuPAMw+U05oGnWJ1Wo2ywEqW8
oCfUKvw+WfHvg7fN9e0iEP12vmBqZGkCGkzDlT45H3GE3pcWYkCXYu+oq65c2Fkz83X1+clyeAbl
zBiQTFDpIalRjdso8Z7aC2i22/17PYjJEUHREElvyEld6mIfQyHZ3LXmArhmyjQNz2WhzoN+B3B2
4WtTIE8aW4PJjai8ZO+O/0c4wB4+uvmep4B77s321AOp4b3e323j7Ez2wWgRBDIeGHjVabmklI4J
/kHsA9175UUou1ARHsgH9MCVC/fkzT5wdBXsFDigBvwMUDvXG3sUZVYU4ulPRnUpvce/9wey9PVx
AT8dG8FQpSMpvs60ZtVloeJ5q/sWbjba5PePf//JAotsDRIDsOBoB+AF4gSQkocsvG/kdhijMpKK
tCTO5lgeuDaSVVEPFBQlz633Ztsv6UJz4dLnJ9vYlFmTdTo+z+yVXayXSLFmPg+VWZxxsLHpKI1O
Ius6S6hBeit6suW27TfADX15dkYVWw/x7thQME1tJyWLRaRo0VPi+JB4cL/6NHMgSgWMJspjYE1G
+H49+XpZa9RRufPE+JEBM7oQ/szNDtoBkTLHThrj9evPZ6aRxtrQR09tvB/WrP/62iI2gJtFcht8
F9MrVqOVRVMlj59towL9WeV/+YQh9gBlFJDe0MRB/eX65xvE5H2uOMpTosRBXH2rv1Z9xrsM0//J
wI1SS2trQ8lc5Ske/DTelNVXwxx8HyV71CdReRkpea4H0MdIGxpNFT97AB0ZEJvxhyVhzrklRk0B
JDEo72Cuxr//5COAzEhB3MmVJx7/4x31RVKJWx+E+AwaAGP/DvKpU8SrpTSNMlArAdlvOMTrrPYN
uf0icOJjIa6sTM6BpgysYYaRPCflqhmCuvz6Obv6/uQtkw/AW3GB7zds1yQ7pft/fn+yCvjliAcS
M3keXh2yBiHifS80swjgYQGNDUJm6Am5EyeaWG7UyN7In6syBIg4fwAli5IE943cXMzYooBQG9DA
xdMYhq53Egc2aoBwbv6stuCUdF+i8pBABiZe0yUhyNHtXIUAaHbQoI+HLi107yMGuLZUJGhQddKW
PxfuCW05meKb3sLjdTIYA8GFPWLyMZKRQX2a/OcFXn7o+k7OueEcq4iUYK7QXwcHEJAy38Qkutyf
vDnYMNAyuIbG0jeEgSYXUdbXRVmqDjnDoVcHO2n6Q43bdtVZrb6SpZXuYwDL8SKsdO9sNLb30Eqi
7NGxGX1xev819k8/ZXKYstaSjSZsch7ZZ6uC7xGxPkmjX7hcJpvy32aAHUGjsQPvM3FuWmuljsgs
csbLIsB71Of2Sz2gZbJ7uj+3Exd3Y2iy++usVoZCM8kZEUoKhvMclA/3LYxf+LQhPyygdgqGh48y
9tRPe9KreKpit0gFgE9XQiuh9Jmi+Oj+C6HUFehLSnVzFqEoAmZ2kEUB/DY9AgPSawmnmLzcdR7A
RuIcpKXKlVbW3olQ2818NefkWTa6tTDYuekcPS7kRAGHu0Gaa0mVK5bQsFPlUEFWBUSe5fDF6sLH
jIKXFxBY/HQU7Mcf8elaipJUkcDukrMuzpGZ+GWx9HYZD9R0zaBpaCFnhJsP/3NtoQQqpyJcIefa
kCcykJe87cSWpN1fmXSXiFhowdSPINk7cNL9oXX/cn/PfAQHkx8AngUMEMHPB+vX9Q+AEHBqtmkS
nRxZDYlP7MLbcNBrv1h6Yfg1NEdDu+H5VqTWEPLWqQ+syPmqox1/FH2d/gBBtXZ0DCta5RCrD6RN
45dKc4rQE1gYpsX9GphLb8siV64BT/4LwF59rL2c7+ImpgxUFlq+zqxaPJW5tC8ETIOBxvPh0BGd
PSPuxOZNnD5Ejyo6LqWX9T8GrMolGoRzgSJT/DdibvUtVoHjvz85c+7w43X3AZYZe3OuJycfRKa6
kTROulYPm7Qz9JfCsNQnR5fFzqsjwDjQqgUtW5uu4xTbj9SJt9alFv+9/0v0MVM1WSbPg2oProGR
IXpK+TPgTtWGIrFP1MmzCHSxigPm+QRCwWCQ7Zx65UCKDo9R1x02ddJUIVpu6V6JwDbBWfzkarEP
JJKxzoRTXVJFU1cCDVzvWV0OP+oEJ8DX67EnUrOWSCkmBxVpV6D9kHsFdgcJ6xvgnFuiazoyW+3U
Zn1YpfwAOP7b/dkZD8mnyRlNWHg4AbaARhfE8ZNlGoxKG7yhcE4u0VvfaxQC/E7UAU4t2gVTM6MZ
IbHweKiU41E+MQV2VqXDNhVoGIi9ws+J2f5KFLRJfHlE2Hgg3rQACgSWanIrCR19wEB6i1MLYryi
SoJWvBFtCRA9ufvGeRs9J9JlH4Jj0wgmqdFCYJUDsAu9scohRNGSla0eGpRS7w9n1hBkMgGnR0xx
I4ulsSbqVNl0J01ryx2lg7IiDKoY3CU/NGzc8L65Mcab7AcPHhUNfeOjDp71+tjqbem0AFV0J9HV
vpnYG3dA8bnz0/SdI0nrmQyMDtmCs5jZhIiY8HrHpjCQhJrc7w64pPuS9TDaM7/XH21WA9D3tXTa
x4o5Y1MCKERAEDAViIsdp+UdycSJcG9tDIM/ICY07T/3529uKKPgKPCIOt7001IAA0t13FtJeyLp
ix7bYS5+Fvn3r9oYu9IQqeMPQNpTlh8q1MxNmd2evKba04Yfbf6E7v37RsaFvt4ISKl8qBzBZZqA
vV5vBK0bsrYFj8HJBKG3sP+2aPIhch+ZYpWb+UIeYdYY3rCACANadpOCcgnwiWpc9CdPK3fFcPRA
azCoia82lq/yhZFNyzXYCSDTQKZoVCVEzvMm5yKNMs+Y0p/QcfVo6HjscJcGQHg9gXIPYijMezGz
7FkR8b4xupf783q7QZCORmJ3fCZgO05T0zWgnpFStB3cUxKU6omZP025hNa7PcXIsQMTC7ghmFGQ
u7pePBcM9W2eVsMpZQp9RCdSHwxMZWBecPRuT4CJestMM34y7KJ+MCHQvMS6NTNK3Ino50BTx1i1
mDwle8FiszXa9tRq+mtO1W8gJPpj8GjBcdxeKehJ+Y+ZaZHKtJkEn1LXnrrC+asOYIvGA+v+et36
X5hAnnys4eOevMmOarVooPnYnmL5szHc9VB7YK3lIQh6F1zvrCW8WtE4gsoYoMbXixZzwBA0YIxP
mTE8OLWIA2HVAWGmEeY9X6hPfzjyyfkee8MBBEf1DQ//cQU/x+deRGvD6fmJVl21hqUuUIuaXTot
dh68Tu9Xra0GZnYGPUnqM7eM96ltUXQtsux5gN77iuiJ51Nqy1XV2qYfCdHs7s/9jFu4+o3jjH36
jaastLwUgp9Yrq4yAm2evCv3EjzMpla+DQVd3bc3twJACuLlBY7pUU/k2h5eza5AsyM/xbWOfGas
bPVarEBwdmzyRT7r0YFOFwC1CbwckL1GfDpxsKy1SgDkKT9p+h/Z/UmU747xIoZHDWI4JVrB9mqm
7CyGd0D9T28s5CXnZvaz8YmDYLqieKSt+YmXHM1nevdeO91Ln6leIEt7a4glyrhppWl0upqDxBVS
JOiQUad1/j4btXwNzk+5WvKxjU/bAjZphXj5MBRm2/SB5kZ6bnWQmybMigOPocPeYlob4C5cSprO
+Sc8CUa4PbqCbsKcBv1muSCyObEONM2cKudM5H96ssS6MbejPtuZRDZ9MpKYqGjgK+uj1qahkitB
mpOgKcsF7zHnCsc8M6gGx+fw9DXsxjl1o4g1p5Yo8S9wHXM/y1Lyz/0TMjtvSKiBfgVtVTfVFltw
2duD1pyAJnscymHr0H6VcLKQvJs1g24nEw8FcCxMrw+4Ye5GXYzB2OW2dYZn5jlB50ZLUhizy2OB
iw/tbog+pk5QQVun4w1tc6o9QpGZqx7A4LAu8Z7zVeYsqI7OXMpjQAj1Fn3EiEzr316aeYXs0+bk
FFaIbowj68rHuNeKIHKR7UFr2Vot3X/0aqmxaC7gQdcmcBCIeRA0Tqcz0yKrGXSPn0zvWVW26N3H
ESvDSMnCoQyJ8sa6GB5nIeCeZLg+TjyCeZDqofKEd9LEm7ZZnTtIefJTodEQ7ecC5DIQvSoVK0YZ
09sAd0w2fbRECT13EMacGoJjIE9vcsuZl8pOqWFWwLGQzH5GiPTr/imYEr/8a2ij+DtCYzCBTOMr
zhqD5LqBCZVCrryulCt0vyBp3iiGX9qNG8boeQ9ig+bfRJkXq8F0JMrcTAP3FrX8WtdA2l7SZl+0
6hc5hcYfh1oB+uzxWER71zRi0YjZN0OS8VPp6D4y374R7xV9L6y3+7MwM9EoF7jjow2dCUhQXN+W
3EKncyJgR6hvffFHY0s1m7l9e2VBv7YwgAM07fIC1Cr9moKLz6laXyQFaKeemQaGte4VT0cQj8ng
/shmbscru5OruSjQiA2AFW5H+lqbceByMAxvefaURq9ftzQCEfEehf+5jTiisvT4eA9b2Tv0T0l/
EuUf3p1U+XTf0NxifTI0BSp5KiepGcFQj3Z80xPoSV/KVMwu12cbk+VCNrsoDGUMKuhpQGzoVFEA
lv910bxKvQyxlEGmpevBWRjbzG2Bm2IsQOPmu9XD0a1IacEQwaFPVQyrtjKb1cgyfEATM13YGXOm
wHVtjT4ciLJpjJ6gKd2rNDgXz8sODjG3JDowayE4WzIymcey6AALiDt+Qs0PUrhv3HlPwPh3f0PM
7fHPI5nscdvhnipcxNbE3cVjGcDemvqLZXwzvwiu/vBHny2Nw/0UxQtDKjpRJe6BaHhQY+vJyYxf
9wczc49DceM/yzL+/ScTfW4VYDnFYGw85OPyV2JogQ7OkiV+5blTBO4ypHZGsMlN5URvaofUOXZ4
lg7WPka3dtgrslrdH83c0qDLHy2VoCkds9PXoykyBDp2Mj5D8sJ7EgzJZZapFcgqDDdskrLeN0Ky
BW8+N4WfjU42HelS0kcldraWH1BCIQaqAgelfPny0NAL7CAKQdEEWIVJTMBI5sYuGMFOyVDJiy7r
fqvmlbtzwWIfCndoLqnXLpGEzb09RhYA1INBcoo5nex1gf6jatCwPaRysfk7c+wHhiY9KEwHIG7b
1LYILXKMSHqMoj5kcnd/0DPnGeqByN8CnQEnP62TVq0H3qS0YSdulH4XmxALf9WNBSMzmwZG8C9u
E6DOp/UW6G6qdVEX7EQ0b5/EYBCh7NCio1/keyoWr+ZJ8W081KAk+KDIAgsYyh/Xe9RMuqbI4pSd
WJFerDxSfT1lG0Gyd4vHeVhlWeLHwnwpBPOZTYK+qNP1/WmdOYxjammk2kAAf8NvJ3ISsaHw6hPN
059e/SPp2iVaz5kQ9rOJaYsU3p3gxudOfcq0LXWbYzrY0Ep+1mXqU7t5Ms2FRZzbKWgSGZcQcDxt
SoZh5GAujU2zPiUlfbfb/kUAI6H0CHvuT93MYcfZw/cRvqJtdbp6bW/pTDZ2fdJSE4/vY9F+a5uL
nfy4b2ZmOAAUj6C5UXP5RnsJ5MJUHVDyPBW5tecKD2QLJeNsCaI3s0qIwwESQ9UCZ3w6ayBpyso6
j1WUD/o/lJg/osb7p2ndQ1EokT8g0+Vr+KuFUODW6lgyA3MnHlbOLd4jcRpv6OmgniyokIWylW5Y
64pvxyaUQLM4GCKw1YLKZmHpPkZznTca7aKxEGkqwOJuIrmuxN1Ec/UEAZ7ch6oWDQYSNWHb56e4
Qp6sMDdt1/zWk+o7otx3xuSaKsgrabIMlJxHodSsdT+4J9kqvkd0iCGYj2lkbFO3v1DhYR/o/JjL
WoSq0b5A6OxbH8eBHtNN5YqVptfPWUlVEPCCRzTuVxFShw0ovIzWfmWQCER6AO2dVfNaMnubdVZg
K0agNdpDJsQGt8JC7WBa34UrGmks8NJDNhNe4OZdjY6n1M469UQpyc4yc9t9V3H9WPaa2MZE154S
ABCEz3q9OgNc9VtRGvY8xJln+3a7ieyj/NmRluahkrjZ0YvsMrSp+5tRhjRv0w6r+6cCPD1wjtdL
aKujdgLiA/jQm2Zxp84GMlTcOpauXQR14q6sdPjOWxkYWreC3G3ia3Uc1pG9tktjDYLLvcUMiKnU
5Q7SLu+gIfN536Qh9NTQh+XuejPdliXb4XNhBWFWNasCcD4jbhgaPQC3xEvpZm049Hg1MTc+q02T
7cFkCQ3d3PyjD+5DXOmOL3X22NL4UOTepa5Y/NBX7NiSCpnopF7ZFTjd0mSTGkP7NzZqsE1FKQ9Z
m1Q+dUrbL6Nu01P3rUybFKX1/kT6svMzja8ULX/Qx5svQa+03xEz81tP8l2dQGu86Ex0sbh5t+q9
xAiTLAt1R/nr0jToQZ3nJiUo9aqANErtOwL87SDUT/xsSJp1hBx07Uck/9G79kGUzVtieWFXujuT
1mdL40crTUPDIE9NQ3Z9pO7MxnuIEitIUr6HdtcbKJ13xLS34PaDalUbSi7DrMvXQEwfi55v06r+
5kQMvXrxQZJ8XSHfJZsfVaWFHbdWwlGOUOGFZ+u8ldXRxzIettXgfNPs6CknQmw7j6lhJu1DzNDB
m9TdO0i73yqjC5GDPdmFvqo7D+Rz+anMOrIrFBEawu1XOsFOcHV0Xlm/oKm9V+OmDUovjYNSerHf
DzlZVxoQ4Z6SnKSRIovZpU9Jz0OjMX8ppeWsTeg0h0g4Eb/ryp9G7LB9naQbu4WoO5IQNgUznzGE
GahNNlZc7Ew0gocc4jYBKBSRHnKj9zQhbJ8zTwudWvXRm9KF4NYyfVBCkqCN6c++geiDHVkL0DJ3
AtrAobY1hBhAlo28KEj4XccXgCjRCPAp62gzpwTiC8RBYJ94Lnm90ogReGBbM7w2C6Uqu7WnJfpa
p+h2ZKryW+fDihptGGWkWMUtGMiFQOXLs8fDvxNK9oQWz+9tz0Lw73U72ec5NmhMDmmTgfuwb+oV
5SBuzGT90ledsbOVNGCR8kOt6aVTVNC3dk+FNC7KUEK/wTwkXZcde10U0OMenmyvXInW3Og4Py01
v0dZ/tMryFseF5YP+jgt0BiDU/T69zIVPy2tOegqPQ6mFiaCHp2c7uJOBhnxDN8F//nQJD+RJYWr
tqxDgnrLeojjCuSU+qEhmp9x85s6WHAFdWAKI1AZW5tE4O2Icj0R2kNk6tsklc9ablh+l3oHJCOe
73u029gTi4USMcS5gfu6yTiR3EUqMxH20WpEDF9QU5+2w1OrJ0+VqviRbS9cgh8Zy4kHRaMuUotQ
OEEG7iMV8enBhzdQ3vC+tY6qx9UThhhD7qbT3walKocA5J/w/JYRauo6QkVjCM+C6Ts1SdUVK/6C
ZmNTQu1LgXpb/6euwwYe4Vi1HNV0o7ZPhcpAjGiHpTGIVVXUMoQspXzNUo0fMkgnb+7P3m0gMWIO
UQOyUAYCd+/k5ZUBOFyITGpHT5ZgUCbEjfZD2TfPXebV6PlIIpDdk6E5lnyoFmJoe/z49UTivNro
EMBLcwYt4+rIPzpt1B0JtC8OtcHqF6doil3b1GBnwDN3A+5D8oKamfIIKVL7Vw4cxV4jLWRyYtXY
Q7CR7S2Fu6/gWbUOLGmytdvQ3PQthwAO19cJ9cGcCGB0mferLLZ+VUyPn9uholmgUx4/9qkqnsZG
pZWVx6AgRw5VfdWpof7mEaRYTNHAJeNQP2qWBNYGOic/ItUC+V3leC9upCN8HZQS7/26OziSRweT
U/FQuyQ5KkpSh0hBNdtBA6uMaKMG1Mha8tDyHkIXeuY8chEN36LI7l5ESbEBELT80XQOXlscsyAB
r2nk18RWCvALoD0/jQRboWPG2EClaykncxsXAI1ggUIOXaQja/fkUdWJJGtqVcOAvK7w68xUfK2N
31Qb+q/399ztAwCWUJsH894HGmuy5/A412g3Tp1jJD4k5De58aMZs0DWy5cNAVRrjSWAkdZnKoxA
tb6VTaWJY2Y54p+kUOUmg0bvOUkNfaUhu7xU0rn1RS5gHWMnEN7b6PwaR/7JM6iWNIcCp+couK3v
ZJvITUlp/U9BvP7ZaNQ0cPoOaM37w7x9i44lB/AjjZTRUDkZf9Unq0bUZ22t5OJomaxesUFV18IZ
vkiogUsRVgB3dT+KOMDRXVuxDNZCLIaKowZqxse6HzIE9LG2GlpjqZz4UZ2ZOAZkOZGFGtMmQEBM
LuBM1WIAIjNxJFKkJ1GY4AgB6/e5tWsOUkhp/M6GRh4dx4pPTErlPSVZsoWOUgeIRFH+aKSb7CN4
ghWNiAy4Dsx2wd34yRMewr1Ki/CSgH6mUUrp24Wlt0HcFPkqh+Sg3+cE/Mh9AwWuuqrXvcjdsGMy
PsCJtAH1GtXHYey2pOe/G2oKAIUUuJm2qldDD6YRtUc0Iyh4MY0SGio4+/5g9ytGoAfQuVkCz9bH
PjAqAU2teG32FhIzuePtEqPBwZNED/UatDFtCVVROzXzNyB6/2h9Y/3xemkHnDbNqjG1dq9rXbRK
SFNv0rLOzmrZokjZIhH0R0axcszdRs99Q0vBMW0z3l2aNOrKhZfojNuAFBt0qfEYBd3ldFvQItal
Cizi0WzU6NhVFf+Zgdr7oDXVsPDYGld9uitGdKUB3j1Qjk3BlZJF6LYTWXfkSluuJQi9zlkE6sVa
gUw7SOiNVdRU+cHR8+gPbkryX4x05KEdmU/BFzZNcmU8UwBaY93R1YbfrAXK2k4h5xvnS9w7M/4R
L+xRbByvS6QOxzv703lOIqICLghPbNs04P2JJ8DA0Gc3Jqv7jmNmQhHgIicJSyNh1cRxZKnZIUPj
iqPBm+9MB8GkJQK3NsISUW5h1WvZofWwMML7ZmdiDvRhozMQ/Tcjfn3cUp/G53JHcRM96Y4V4INt
8rdKXkizywmQCWh4qKz3++bmpnPs9cfO8ZCknI4SfOS1p+SGOHbygswrtH0eSvNNU/65b2ZuVNa4
OZFZhir9lHBoQCui2zuRONqVE0SxWfjFUHx3+uy3mpnNyLr+KsE9veD75wY3Epy6NigsABabLCHJ
OyCbUyGPDUG9Kz5L62esZYEslphRbgwBTofw0MH2R54Lcfb1ogHt6dl1V6dn0ztAEjRqvpcorjk/
7k/inBUQZgAbhqwdZnGyNbQIaPDMtpKzEN/7rAMQQkMzmIOa9VK/2awlE88FjAYwwelypRk1ka2L
knNqGXstJxtTVH6bV/vcdrf3B3XjIjF1HvAdCHiAzQXE7nrqBp3qUQHI05kp5bp2sm8DHt42lwu4
lY/E6ZV/HO2MLHAj7gFo7cnk9Z6Kp2MPEUTPKEKDQqALmZLnJDtG7RPA1GnzTEEwr5S5n/ZP4L1f
2Io3wc+HeaB2RwzhLabMbaqsaNQmOdedM6Zonmmv/GxVHqYR3UtguP+LWYV3+l9zY1T0yYsAzEJz
YoF7PNMtcOVngQbmySUg8k1oNRnTZEpVs+8KaxDJuey47xh7jy9s+Jm9AV9hgNoS/H02Vu56FDFB
bcjsMAo0cwReoQWF+VpUu/tTNbMyqBmbQFQDfw605cRJYGOoNcKb9ExVPEQUZJUfytgU7x617TDN
nfTJg5bFgpefHRkYI0EJivc5APbXI+sKN5adhgOGHphAd+tg8HaE5AuX8swxdlRgTUYQKVz7tCZu
W7VC+1higQzit+al7F9TPuqKLEzhjXfH9QErI6oF/930spsF0fPEcrJz84EicHt13dDIC9XOfHHh
Gf0OCqKBmVJrc3/tpr1MgLbAMsBE4PdW8Vyehh1KXQMQItL8bNRkBbqzDaoRa4hF/ux1vhMV/cMs
65jZMjTr8qC3f++bvz0AyIKZGAGS/Rb+jKmyT6es1NXCpHZSnZGbt56aui7f+0wXS8s4Zwa/++PZ
BOD4tCYkWi+vJSvp2UzBvJV2JgtV2i1BbGfmcuS5hsCOjQw4GoEmbxij19OMaYye1Tw/RaoO4QWy
qrxXI30pU/PgSi0kmg1cGvK4TbFwIG7GCHJWFMnxD1Bwt01pQ2e7sk41eeZceDueKnztldC9vL9g
o8O4ugQmVsZf8WnBlFGlr3BHtelokwyoAsk0LAZ3VRe7Kt+YsvFxM9w3eXMGYRIPeSBSkEkaidav
TdYQL7YKvVTPjuijQ4lH1bnoozTU8w7ykQZLL/+FPfBJIPmGJk/k/a7teV7JZcoiee5ZkQQdtVZO
WRw8mv5uAW68b+vGi41j+2RrMp1eVRpG5BH1DE2ds2vwjWA92D6W6MTnzcD/g/IKXatTOJtCY5RY
cIjPeT3ovmRNkPdu6desW7g1Z9YK7W9AgILwGFXLKWOJ2dfou4UswdnQD5K+ZexkNO88JQvTdot6
QP+RCp8MxnoASQCQul4jo26yGoVA5axWIJAxel9mwCrKh9KConwB+T+hlSFjvXUAVzvfCpQ/Vq5Q
lpJaN257/Bnw2kDngEjuphFf6YcK3adQNZKt5qvxKq5WIonQjf9cZsKnS/JdM8sIc7hmgTYHp/60
JcSrE8Uyo1bBRXtSsu+6veFfrtJ/jOg/JibJMzepsOEZJlZklQ+8Ctomc1/vXu9v+7l5w20KaAMe
3EiFTBylqVaFUihudG6M38TNA8177Jqdpjx4A2Qg4iVp0fEUTZzWmFgCDz1uGlC6TAKUMiW6EXt6
dO7kjwRadTVb0rHQ5jb+ZxPjiD/5xUERtNVTmKDI2x3swnjN0M7RpWAQUHJabPnQe37WVIz5liEf
dS/O/L4d3o3eCqFeFESR8VQlNmTM3ZYunJa5bYNkIZjc3FEYZtqWxYyUmnEURedcPlRoxe9RzPGW
sgpIq8/MMtzl6KLBoQn2q+spEAQcIRz1h7Peu9p5yJHBKwXk0GiHmh53kSsqevqbpo63Fq7Rfa/s
ulrx3nB2ApmIEKH4Dy1tIaSWxv9wxAqhxtHaqgKlEli1l4aisMS+gom9jlLTtlb1dheXQkHCSyCV
1eiO2CgqrzZagfMRo0e79V21tX0Tzdg7aLqlIWoAiT+MuJ0MagiQcqV1oJuJ6kdW8tMRtrbqW1Ei
qWbZIUdRMLdRy+Stq4RmYqJpJqg1oI7Vpw5VH3cQVRCznvhUekGh5lALS2PFH+LK8RsGSetUdPrJ
gHakn+ka96lmUCi89+zQpVpx0Dun26rootiknl0dksYrAsCplKNSJt/r0uGOX7l98Z2LHinBPsmr
EPnQAQ19A1M2taTNShiptWoyQh/BhGRs0XLivBUxMTaoxBjh0CbNvmNRsi8rO0eLhtLsFVdJfbVI
hgcOZqYzIQ5KdoIC0QHCiw26x19JArHOqHOi1aA75d6UPN1mnsU2baHSlUcAECR4NofcgMYn+Dfy
M+CwUZBEVh4gfMN8FnYTlgrumCgTxorZRrnu0A+0bhwF+uwuxMX6Pu4OVUPMfWIgBxW3Wrbt9Yiu
kGlGXhvM0z6ajT0o9PV6OHgmZDxo34c9+op80jvDgQ6sxQK13SFyM9DtmZ29UaXafnOVMVeaOtGZ
Oen/kHZeO3Ijy7p+IgK0SfKWLNdGXV3y6hti5Oi959Pvj8LZe7pZRBGaA6yLWRCkqEymiYz4jXfo
efCfa9MMHSNElzuhWA7xl26kLkvWQTe8J81rkn3txSC5gBHgaSrLn26fdWsnA7Uv8ohZJ+kKVpvg
atc1nrDOOFm4ZgB6plfSHaCdz1Grfrkda+1cxQGORJ53+jWGM7SMgivY9872kFkOm/RBT+J3kjrQ
WbdyMKPxTknsDbrdfHouT1fqeLPNEbx0hGHf7nsamYk9GQMeNWly72vBMSmjXWYbz8hU5Cj5iNPt
Qa6dMyTZvMkokwJ5XORnltlHU0ct+mxP6S+8DPdVFG7QWdaGRF8H9tpcbwMP+HZII2/YttN674zv
rdvo8qOZ45Wp/CyNZh9I9t9iorlzYcFjSMV9yPN5cT0BTfWiNFds7OsgUkDcio3okExb2Jy1a+B1
mMUVFUV9h3LFZJ8n8xyqpSP1d9yZG1WatRX4Ksgf7MOre7Boo2noLIJo7bE3L33+XqTYFgaaMxW/
a2OjJrUxpOWDaxKNVIX1SLTO/qRJ0bER44PHCXN7xa1tYcyL9VmxkAL9Mgwk3EK3plnayPfcTvaQ
VL638sgFfnU70Mrrii4YKqjUkvF1WBLdPNROssLE+FsCANH/DrmZtPC+8vZ2yO0J/g0Iwv9fxHno
r74Xpm5R6wVEtOvyUORQxYvLYLxgxO70+SlQ8RtCQvp2zNU18mqUi/Uuem7/aiRmqadunKVcSJ+F
DWyqSA91Urr9oP9tGWfeYbyM4Q7O0hZLwv9Im0v2g8A7c2dNOPn6Brgh71sU/rg9stWFYlPGmKsZ
uOQtttjYNX5MKRbj9lrsBiBoZfHi2/XBazYwRNelBkYEMJT2CucrZbDloWvoiVZ1gzhDoT5npX5M
LfGx7Acm0XhfR+Oe9nPizJaJyMEERzvSft4e6srWo65HQ3h2RSKfWByRUtz7hhKm4qyMSM6knZ+7
4xQBoSqlaX871MppTCiQw+CmgEwt64txXMttzvP1LKQv03DyezKjWJxCbFT/nh4FVmUe1Uyyozi7
vMwSYZd1aFUCeTHDDTxrh8neUTK9x84DtpDEm1yV1XlkFunp0wChvv52AypK4w/N1IhzFFpOIk0f
dUl+N9jG79tzuBpmbhPQqKLNvjzC5GKMKJB54qzqpeRIivq1VbXmmKtGcfoPkZDApeEHeB0B3rcD
6uUyrvNRFec6ahzT0w72aB76TaX7tQGhRTK3FhGaoDX1Ngw+XXWRWwHAt7Y+17LaORrw8kOnB/7x
9oCUP1KciwyHrabhPQVc4NoHfgbjyaHRG+fKQpd8lMzWpeWvOKFfATl9MrrOxaVZomwZlNW+FCFF
cDtPHKkqfqVyl38B9zmUjtpUyglOHPpZRlqBu1P0Sxn7/QOJ2nCQyjzciSjtXT/pi8mhpt+4hp4b
O37VrzFWaEwrVffB7/JhB8g2u+vLtrgLg0Q4tV2Jo9B9+zEoPSoguCW44B/gR6JJXT75kq09q14A
yNJPRxfZLBQWvck4emoTnL0cO6exb/w9SrbVzmjzbu9j6uD6AJfeI8Uu7kqQQ04l692uQPnLEUae
uZPeTu/8qP+e4V8Bms/073tQdG7NfQw8TsYLWR/ie0gdplsos6mtX9nHopS1d01X42xddh/9Xh6O
Q04L2Dci68ECknAMULh2AaYND34SN4WT+WDfIv806YeIjl2ulA8Gr+nQATOZ7UOoUTxXLPO+oHJ+
ojnaHSMAAw9KMcnn0dTHS1r19kf02NWH2jfkvSTJGWr5sezogybfp2Iwf2UeA4orbboPQDrsEmxy
73E7/oO2sz/GFU7pgFLrY5J5xcECAuKaXaHc8V+To8Wt77YF4vuJ1mRgFjXf4cDwHc2qAfX6yI1H
zexSrc92gSYpuOnh6MLmyVwlj5qdAhr9dzuYeKd5oXBlLbTuU5i077rS0O8RruyfxADcwEfT4rGs
oBl7eiSd4q5XPseB3LCwtGFAkN9SPmVJ5W1cNWunL1VDpHg4Ga/b6X3ktUkoEoOidv5N9N7kevkw
Ol4ofzaqmgQl8jfSrZX8gGYIklAABwDfLbu0vWEVeloL7LyDaZ8ln6T2VzdggRjDK+6/F/Um4ecK
kMuh/zrgIgnSAkOXJKBXICnPVfpt0L5n3lMYnAztQkHMqeXJ7bbQJiuvGESo2IRzVRsI0iIJCqMW
Wpfh4cmiNruOM/lvbdtgqwK75DXBv0PB4qp3H/sYgQys7nOn/VQ83OAnFHrFFt3mj9jh8nA0hEK/
Y8b7G8uvNagtWQqYlnOcGdIBB/b8VBUIT0ht/n1oW/0B42jtS6KLyB3RsHONXq52SRUBsYnNYscI
6kuUNtbfPw1IxOCIU5GiIbPsihexkWRDPP+s0vwNxMF/xLsm2mso2W4kl/raeiW7pNEKFYiuwaJB
4VPRioNpss6YipS7oAe1jUPKF7lNVFcOzZ9AW9Odp6ZY/yGRBAImio9NFs18b6RYJlv3n0SLawCV
UIQSwzw8VMokPYakdxSVUavpxtg+pGmMgaYVaY5ZVhTyIpFTSLEHNw9T5S4voOZQMxEPvqjF0Q4H
fw/4NPscQsrfC0lqD7p/ktPGgHZLrWnXZjn/n1cMxZl4ALsFrIySzkBpZND3nGSg/GSI/Tp4eY6e
jvO/RsHMquD53b5fN6ZvSUQTg6qNiadYZ7M3IFJ7X/oOcz6h+o4lzGM1dq6SofV6O+ha+jDrZGE6
TVZ0hdrJtVw0kDYI2o2PY5F/FqX46EdIcdyOs7rNX8WZB//qfWX7cjlkE1CynmfwGIaOjsPh7RAr
jw5MfP8dymL5qXYCjYTk7gyjX00eaoNVrn8ISAFux9mYsj9cpVdDMQENZ3rFUPzyM9ri3Iif8u75
dow/advVafLvYJbPihI5y4R8xzoXORSgMPuYCMlR9fqprcOfcSY+MNoSnqJ+irXwXRTJjpE3u9Eo
Nm699cFy+NCgg4e2fF9JdTbyhqutcyclrgSxIYUOhATKfmO8a1cPsK4ZqozWMCW7t+vDGIIsTqTe
Osuxt/OgPye54XSKftJH7Vtl6D+bCNLN1N+ZU3h3O/baEFFw11k8sHev1L/UKp/S3C6ss8ie5D5l
hO+z+uV2jGs1ES4h7h9o0VxEoL4X69+Q7KKympGKU/kUSd9Sq4XddTLMRzl+srx9S2Got099i3a0
8a4t3g1x47T9xlv1Wr1h8SsWW6RMAcsPE3UvOX2Sh8iJAsuV9H2cQ0S13Cz4pXjwezeeXGtb/9XQ
l/r78aCCBeAMPZtpfu4T8blOrI0tuT4w0GzcsLxQroANZRronRpE5jka4nNZjg9WEceunhdn6HNf
jTD5h4cSuvDej0i1Nmb1T+N9uVfn9yRSeHMddrlHAlP2akPJSWFarZTdBgla15y8+s5q9fYkyiJ0
heVnn5Jw9M6YGcZ78PIZUqJQ6FTPR7W8kH7Unc8XiLtuF/pecFI61TzgNtvvktFM94Wt/jOOlaAX
hAFJa4sILV1Z/twJg24rmMhDPFqD42ValTq9CvDt9vrVVjcJ5XRQKvSZIfe/3Z+ZVdNSD0zzrMYc
M+1vUUvZY9cL9WSqhXLIozR22xzCWDnlpFdNhW1cqua8jkab9SylF2TEpWMatN2lh/RIE2IyoVvF
obGP6hbe8OiltkO52Tv5JBcuuqTy/TB41VHhfeiCL5RcOoblPc8q/dFG69eJUAJ49rw23xdSqT2W
Bs2QRIzlZ7va2L6rS5iyGXI7MxFeXYwefl09VVyK5xAhCM1o9+Ivjaz+JKmUI/4vwvwLXl0qYaNn
o6GQBsttuEvjeiel8NmyjRbF6jhQUMHdGUk6VuvbKEYQoD6I0+3ZKsqPaprfT6a6EWJ9K/4bY9n+
LHpFrbLWMM859kJJK6i+iemXhYapM8TdWVei/TBI91mX7adgi42+lgNgO/C/A7QX1Ti90e00Yuuc
B0Q+fe2rKS45FQaEDW/vh7WJnPVhQPqRVl/pfKHVDYI3zq2zUnmwW23E0qR44+pdjYHmOett7r0s
8dtSEfiB6DSTApLqiBzqodSpW6SWtVftfB/N1b45c1+sCLmU4dnlgX325ZOtfgeig+/6vV5Np9jf
WBlrR8irUEs+XwCjOaYwbJ9H/51iZk7dOo324T98FwrboKTmLbWshpW2nFtoF9tnUx6f6VI8j415
uR1idcYw8gGwB+byqs3nFUqviNSDFFFCNIoTm+XVJ/JOSXPZrapWPZoqUhK3g67OHWZnFJmpcQPd
eLtxO6PxMy2ZmRiIDXTGQ949DNbGPf0np1zeY5wMdAiYPwqWi7XgN40BT7imB5JRJivt79WofJ0M
kLJN/t5sYkqz3kW2mjMVuYsiVQDDNNR8Jx9boInqnPY1leO7Ros6p9TLx8D6HXQhSGht67pf2xnA
q2a1dHpE3EdvZ4M8aqwKrbHPUT6V3+2ySQ5lZKl3t+d87T32Osr8TV4dyalu5eAKmA4j0J12MuHp
PdvTKUtQ1BCIKmws3dWDEzATcHxlTiaWaURPhlKCRCMP9dSSixNoikA4cRcYJqTnGIi+ldT1Qwap
/qiopXXHbFcfb495bXG//g3z+fpqzBS4aivsWutsNJ2rRlPAl7RnjwWYiuolMcrd7Xhr65pOH3Ac
RC2pzizXdY66n1Qk1lkv630WIQnuebsKo6bbYdbnlro1+S/euTx2346rkSmQdB5xBj978g0M3OUq
f2hsLXE6LXhuc/OfPB9eGs9w9TrdmNR5OS73lfUq+KITIDcQJ3M7BPkwWe+iKrqzo3TjPloDAtJ9
gjeH1AQdh+UBEZe6lMWIHp0N+dnO8t3k3fcD4kvnOKfinO7Vtt97qu0qwj82iu/ent+1a5fMV53p
EJyIy+m1rabmfU90IEUHbUp/m3Z1mAzYgEm59TJeeym+jrWYzVgAdM87mP7VRF2Z8umx8fWPajZ9
bBoUEvwhvyuK9mAO8nFqtHpjJV0vWJRZ2J/4oDHOqxoXFScqM0NPdlP8zJoezaOTIf3629kkBmmm
CU57xsss3opiVHOESzpx1gLpW6Y2SBXnj5JaP5Si2Djjrvf7LDQja+Cg6ChecVqluofirLe0FFP8
ktjt08tQaE5XPGjW1l6/3gZvYy2GVeZTGHU+HT41m5n89c7YslK8PrHfRlhcYAGanUMgGE1UXwJz
lzWNW/P6oAgr2l+bNYu18VCsQCKLiwj05uJMmRKzCcwhEucuUh5Lzz5O/cbBgeT/1dEBYRApZc4n
OtxXZRFf4lXX6KP/LHI4JYfY0rJTqhbtruG6qN3BaI07X7Omfar21cfe7IJdBPDprqjBAne2Pz0P
UmncyWghP2dZERx8K9a/RGE04DLWjEe2UP8FXJ/xnvQiPnWKl5wKTXTONAFmK+U62lUhwDr0HVRj
D2G43McUwD4gKc039AL96A3II5ZN2aH1mnSnJFOTnSWgJ2l1YO2z2owOGmRSZ5Lj4D5Gkz+AnN3G
99hKfasq8dsk+kOtJPJzIyqobmps78FmfZtKuTlWSdTtgiouHqVWnw6DF+sPEICNzvHKTnOaLh/P
ySD8s5HWsPFAh7ilrWsHI4i+D2MNVikPFNcvUArRS096ssesf4ztMN5TjOnojcXFwe5lfYebEJa7
iJF/0GACO2WCQEo+tJ6jhkGwt71IQ9JSLd57bZC6kGPNz54k8oMXNSl8aEM65iiiPRRlJNCxGdS7
0tS/FhS1aFxauoMOnn+hStC5kk8zU6lBsViVkj6gYfvd75Vgl9USlcp2+mVvqfRfH82sIGBVM+8J
vYFlf6XtwGkGFRIMkdc4uUw/1fJd3Muc+O8pNEgmUkUzZ1VDCiFLtJiNZMI4aI3/rEbKyY7oaAbe
Q2EVO5pOjhTJuzrtL5XQ/4mb9J2XyH/d6XgbfnExtH7bhgP1/mcxWt8mQ/1sBM2x79SNG2DtyITj
OiPiYPVe+WGajQh1HQX9Z68zDnYSPwDOB9gKP2msj5nS/fWrCbjHTGyEp0zpcHmxN2atGL1i+M9m
EBxSmI1e7T8k5hYWae1em6WqwO6D7LpC8PuNLNDvFP6zPiitk2fBI7vp3LficPtuWzs0cTgElsmb
Fu7p4tDsoiDV0Iz1zrmV/9ANmPiN4m0kQ2sxZm4kuCPSyivOadWoqdzatXRWR2rmGqzuZONpvpJP
gmr6N8SfP3+VJyttqlejAQOhE4VA89runDyNT35jf1LL9iIqc9fW450YOH2kLeGktS2Ngc98XSPK
fFXsjKPJMkKz8M6DmRyi5J+CimIy/hNNG/O4GocCB9YRMyV5mZzjbqi1cjrB/M9G+vmfcGxxWvO9
nn29vSZWQFxgV2RkJEzMvCkVL14BGETZFj1/6czeUplSJI4yCUVrqGr+u1aLEanD6xGBnKY+galX
dlk/WCc69eHu9i9RVzIIxIYoHMwONeCfFr8k16teG6AinceGdqEaisnNDbtzjQw5yChRkq9jj6w/
2r14mwmzcKvOi45FKBsc8l7ws+GWOwyxD36wLiPwHm1y1Irpm1X5QKjoPh+MOB5RzpP8fVK0v0Pb
eAg741cbt/q7qVbbXReFKdVOLBZvD21lgzOyubOi4M4F2ertC0gvaR5GuLWdJTMBtKDt/cS8yFl+
uh3mWqmPRwAXzmxjClkUca+3cXq/SPpECqSzhzZihpPsoFMGzjXzOZ0M12oydHkkp0IrGjmko262
z51hPYw0P3yR3QmjdaWgOlpD/06xaoQOw5MC++z2j1w5wvHOwaTij7QU6g9vf2NSGf1YyIp0Htv3
ngxYJNmpckkH2jik4/vbsdZWFC5LNH9gzpLVz7/l1UkhYh3Qf5j4z2HhOXn5Q7LELoiPbXgcJdUV
W3Yqq/PPy0GgaTqbXiwvYZ7veOCqvXTuB0PB6gCDl8DQIHsWEXCfCexD2tjqZaIs+uiZVgNX0Ux2
fuN95Yngo3Gpeft0NogVXuL9GBKIEUWqd05vSs1BKzvzAfUb/8PtSVpbnDBz5jsBPQ5Et99OUsk9
o/aJzQFgffJRYNIgyaDGtr8dZeU8U3i4oSoyk1OvKL6NZZRiyDJIeTUKgqTWKUrLELK9KlWAJKDl
djve2jLjQcJZwltxvlvfjmpK/J7sL5fOEu2aglpKb/9O4qemhEItbyyz9Vg8/WeZeS6GxTJD/jC1
65yxSXOC2mJnmLa7HBmbQpEcFBWd20NbW9WAwP8v3Pznr1Z1oudqYSQMbYoMx1eONnwc0/7cqJew
UqGQ/P2G5VgB4Ts/vee399twBvJkFYxK74wR1Enyw5fO0469FO6rOjwWybSRcynzv/e2YgOYGBwP
+QmprLnE8piNrNXKTK0Ya/2nau7Q4puORsdBv2ffBrGDDrEr9WIvp/YHNSpf5LRzDCXh4DY/D33/
WBbFyZPDjdrHyqzPIGdEDDjDoT7Oic+rWRfjoMphzu00eYcOE9ukvJe61omD4DT4qQtcd+Mzr6yq
NwHnffsqoDJGXQxw0TtbErJXsX2fZYzb5pYax90kKRufeQX1QDhKSH8cK/mHF98ZKKCXxajhnMfO
GGl/te+0KTvI9YvAFdspXW3sj5rXnYpJP8ZqGpF5iY1DYnWOYdNqGOCQCCw30ig1gaVja4tShOfo
0lM7HLviIJqzbX9Jso1zb3Wdwaegygm24iqTqwoE4gB/sa7lbKcnxt5SHv3hZ46Xrgc0P7VcT2wk
dfrqN50dhCANzWTdxUmhdDgxtnnlnQPxPh+AEgpEKRt4KbrimM3FHL7ikSrpgcPfRU3PdjqAhgX6
9LWSu1JWu/EfIgsZ4fQuNuWd7fcOHdqnyBLHfDg1VeUinOnWhuoM3knqVTfSsTp7COWRAxA8XHPO
E7gO3tEyniIydL9/CsN/DO9kxHdC/Ueyv4zG3VTeBTS/b59aytrHZXmhxESlkglYrGc8gkncYCaf
/eGl7vbpeM6QJzODyVGmH2LMnFY5qaJ7loynrI9A1we8Wce9ag8gLnEhkSNkjbZ0a9S1LzL/JLSe
/2gGL+4JT09GoaTwnoSPxGizG9ovtuU5YOxhEmr7cYJMqRwKsG7Fi6Zy0CKoq5ffJOCYhjHt9ei7
XyMMCjZsGi4dxjR6hnzZrCr624se7VzfeeXWK3gFEMDvNUhqWLUzkn6xVRuvNNsoMmw6Uq2TRcU+
YMmU/u+sn3aqci/1nzO9IXn+0hTvciB/sbbveO2pwVGTD6ke8XTWnDp9MUTmeN6DIiVHmKOT+bHo
jp1+rvNLbX/u9dM0vHRNcieyn2kJbTK0TkVwt7Es1Ovjfn742oB7KV2gK/j2mLOsKWuC2tPpeihO
FzxJ9X0aP4zVBVQHidPnpvylh3dULeNNkcZ5xS1uGhD15GqzHytOO4sVqddxhyx1aZwjob+zh+Bo
CIoWyEfcHuLKk3gG7gPjmqszV+4IJugNuygr42ypEVKoj43y1z7G3JevIyzupsFvp66uW+DR+sU3
aifSvtwewsrepY6lzghbnACw5nj7kex21Do/KwUSKfo7fWiB+lifoqH4CNt8N5r+aTDqdONCWvs6
vGNQoROAlK+eg2av9koX8XW6qOZYrs3qQ96BKM06fYsweBWKpQf6en58cvdQG3k7vEjwZgrLNrkg
uFpln0V3mNoNNudWiHkbvLrNVZFLXVeUySXIxu4O3gtl0DZIzrlqbbVJro40RgNicH7ywN+7ghVM
fp5FPjYqF7lH47xvjnIUmQ78bvjpULBaPzveXh1Xuf0ccMblU5WhgrXM2JS+NBAQKeJLHH4JBOK1
/1R1ghT36XaYtXFB3pj155DABsv3dgp9ZBjTtrXjC12oCrv29FBYNWCz/gfZ8MlozN+34619Mtg9
wLZJD657wuWk9b5ni/hSj6Jx5CD+WPv6uVD1v62dMn2AQHgwcgTSC12svgRQtmJPU3xJ4B9WyK8U
P8rmy+2xXG3gRYzF8ov8MNAjT44v5Pg/cab9Mmninj4XrRqcDPz8CZ7zluLFeky0NeCrUg5c3lIT
dboxH/SYkzx06uCD6Itdo71QuNO7B6veKravfi4kH/5fuCX2SYJXDGFFiy995+/SCa3drnT9rUWx
ttZpPeLqCuoNfZ7FddVbo6egZVFc4toM3uv+ZHyJygAR54+hx1l4+6utBgPMRFt3lr1bFgFHI/MT
Xl7Qvapql+vUOPPwbpYuRo9545JaC4VdMnU3dCtV2vRvN1eiF1qIq3txaWuOif7zmMM5mX6QRd4e
0tqioIOrsaM4cq/eyqmRt7GmSfkFQxHlIMWy70qTcbAi5adQow8kNI9yozd/P5GcHDD1kNvlnrcX
F2RbDVrWRlV2wRIWFEfjS49mXI2OnavSzh8jdSPeHxXkN6nFDFWcm4dilry7qjwZoxIKqQuyCzZ3
EQ2nIZLcnp6GS2fPMovnKpD2Ud4jL2x/alJpj2XkOYlHA5WJOu7LZ9Wg0lmESoSXnNp+zCeoaK2F
cIOjdn7xgd2uTM5oJdodcQZHFKjkFF0qPxaaEe6KUsj7IgsrR/BX7rwMg3lRt+GDH0SeO1R9/FyX
gn+rkKLMLSRMrCF5lBG+sVUAdjR3cVnZJbzvxQT7iZdK5yTJkJDu+vYpkOXpsep86Y52tbdjDqMz
TlqZctB6eGeKF/kOZSYPm5YyfemtVjnLpfJi5d63IpTG+gDThr56GMv7XjKhWJhWjRpKauoZRC7r
t4I77mdNklXHHnzkUEiwP4oCd8AEfslFVgI72UUCGoM3BdVdpGijEyi+co+KvfePHasqOG5YFK4U
h6qb6Jlxnyb4Koga3qwCGvYpHUZt1+dxj7lSajI9fbXx/VfOIuAuNKgQQ6NQI+Zd8Oq2x1YsmW07
sktc/UqLF69/8oq/P9HfhFgcRFasoKcsCFGE/wgtvEvso4UW/2DTjvYPbbAFM1nZuGBM0NOiRTCL
ECxukCCdrEyVwuwCGcFpJkDCNaDItNtV3bkIfkjRxsNgbQrJOVG/5Lanqra4FSsfszTcb6JL35d7
q+0vSlsC4DePt8+jtTAG+E5KtjzJqT28/VJBa6uDHfRcvt1UHK28riluRN4eCqX8HxbF61CLL1Z6
SWQM5RhfGPGz2QcwKu+m7v3t8cwn2fLgMWjoUK2bZ+1PBeLVyisGBOWQmYov8Nx+ThI6kZ7Sb8zZ
yl2BFyQdSwSOUXJaAn2NxsrS2NDTi49oeTi9KPG7sL/v2L63x7LybShH8VEAjVFwW746on5qKw8/
vksyDg5+kLA46OxtFIpXgsDPA9CIqB/22cvcvwsaLTXHNL2kk4/oUnaGXnTyBvXlr8dCGHpsANhh
cS5bEdxv6J3rYXoJtPZC+czpe/VUGOPhdph5DS0+P8+0OfOfJcauOtY++MRUk/0KgnjvqDZg+T7a
6woi82cBFd7resdLNp42K8thRv3KrDoeiFeCE6XeKkmUeMXFTsYPXbEfw4jmtWShh7e/PbqVxU1l
kLNgFrdAH32RpOhtmeoCNdRLHVa/tZp7Uc02SnQrg+HunM1WyBN0OElvzwPUvtqggft+6YP6Lpb6
T+R6+O+EJ9L0jW+1MhreTbqGjB7NqSt8kRRWaQAkO7/oIqfcSb9AssctjuHqeGbVJ9TrEe1eJuGp
2Uq58HLGo5f7qa5fal0/tE2694r079cB8s9Y1Bgsvrn18nbqVMwI4iBnPGXWhU9Drf6SQi98bmIf
WygNZfLbi2HlQiLH4qBjEmkoLRdDXo/dgNpCfumTTHk3NWbgqnFnI0nemq7SNgFk7dB6SbRQ3erA
rJwZhCaxwxqRk2P5Yquo/tm2FxYXqf4qDc3OzN83kO1vj29tebwOsljsgTSBRzYIIjRYiN37eLPD
sDoM1ZxTFHt27lxEMHHPRoduyi9tJx6NsbhH3xow3VahffVDvQozD/TVlRR3ZOZoT+RUV3DL7I4T
afAwtIjUPenKtzD49h/mDYk/6BIonZGCvQ2XIQ+dywqj6sPGBcXhqPWH2xFWB/QqwmLevNzgFVHL
+UXJrJON8J6C0Aiwg8F81q3ICdOvt+OtfidAO6BqKJ+javJ2RChGRL6Mm9hlUiMoX9PvsS8BqXvS
Rso1b9DF5cFV+2+cRcoVDmVeGGWbX0w1HzHA6sReqcfSzYYWWKrZSLhy9enf37/cinOhajZIumoL
GAOIk6biQRiBg+x+YTcabmkir47rVYj5jHy1AIt0SiU02opLnuP7ZVxCtAyF+BnEP5Vod/tTrYWa
S0W81pHB5z/ehso8rKCQv8gubWC7ap6889J8h+FGDeUOQ4bU0DdOibW1QZpMRQL1Hk7exTfTMklO
9NHMLmqu4JMS8qrEqS7eYn1shVlsqoGzSAlMxiWpP3m3Olr5w9hKkVbn7tVQFtuKks1YVrpFDNS+
alS/jOQSdqXTIGortvza1+7F1/O2OJQkH96xnzAgm2+jV59RwN91as61uJFQrB3jWM7CQYA/BMFv
kfXLaoquCQKiFzUzHgBWPWpBsBFi7eMAqtBQ8cDk/qp2Y/pipMDHGojt3NHG8yR9bu2NZGUrxvzn
r/aQMQo9CxSDjxPCHpsQve46Z1P5d+2rzOQuFQNrZJuWELCO0lQpxJBelEGlD3qummKnpT/yLUrt
2gkuZmOMOU0GlzsvxVej0YPBH8wizy8Snq1BcWqnF62874JuZ2r+Tq+37vI/uc/yaOUDzf5BtDLM
5cCAYCUArpP8MkTG9GBKxuRGUqXt5EGRjpGFlIDouk+ejBptoRrjHsWeaN/1rexUOe7ESilGd9S0
Cky0lLuhauf3HuTFjdNr7SOj/Qj4Yn4PXwFEEZ/t+7GxOUyyz7FaOJP4qrYb5/3q1L+KsdjlEzBw
P7XZD7Vd3Jtqj3L29ClXtfsyKnYqMCFHj+INTMnquBDYIGHTMTVcFjcRCYMyWpKZwo92y+4u6L7T
hfkPJ/Esava/QRYnyoAivTmOFGuRT3R1KXRKo3Lq6OPtC2Z1KLYh8+CCiHOFxjElZbZKEExf/oDK
y3FSSXZRgLodZe0o5kKmXT9XsXicvN0fUVFqbT+a+cXuoDOFH738mNqVM5Yfg+Tn7VBrA2K/A1lH
vNWmA/w2lJkZiRl7Wn5p/OTRt9SD0vt3UmBtwHfm2V9uQJ6M80MLzUJ72aMyPXwSRTdlF1kvABfI
0rNkWd9vD2Xl8T2/smBF0tHlf4tTxc4jCX8JiQZV8bv3To2wXVtCaje7C4tgB8agHDcW9sp5+Sbi
vNlenWNxTL4YM3GXAfGtWHtX+gBXeEgK8B63x7bymSDvzbqgNii+qy2EfnAqhzHNt0ZC6zg6VPgC
p9bGRbY6HGSD54bbjHBbLDstTYPJxETuovpfjbQ4IrAY1YiT5f3+P4wGFDeCESCscRN6O29txRM1
b834oktfTAECxfralC+3Y6wNZk7YYX7Mmn3L15XI8Z22Kn1uKoO9RVIE48mdHBdOO26sO7GyuOmK
IhBD7YfW1B/twFfLQIqabqraKrnYelg/l6J9KVMvy9FsiMBpYcz0jLzvOUzCg3SJECiUEuOQc1m5
XlBIp2ZSMPFS5HhvN1PtlAVEmtiYsq+pN4anflLj34kWlAcb9VlcWCrtvuv88WhNUrU3CqPemciH
ndDpGy5eXWRO1ffDMZb0aMdX7i7wiPp3HYBBzIN79WeeNNKDABkJrK/W7B9y0eqDq2ZWu9PaVt1N
U9n/bvSocrVi7H9Vkxx+8lMj+uHnuX3KvVC5N1Du31lt0h3BWn+KugwCgD/5p1AS01HOA/3QoO/h
dhK+iGqO55Xi0TtL4jD7hZHjLIwI2dUXIj7Q/d3ykLz+7DDG+HtU4WhR8+nfLi1BfSrTa5aWN+a/
JkPZN1XypQ+UxxQD8Nsr7Jp4CkyPessM3uXtfLXEMMmeykRp40s6e4TXQc2lQ9varXIQDH1z7+fD
w1DJL6NnPSbxdIQK+1WO4o1n49qI5yLtXPKZzQ0WTxA5zio5hXd/AdN5GcLoJHfk1EZenywQ5beH
fJ09zCP+N5b6dnaNIfdocNHkbacKe+5mJ6a7eGoORfXeqiD4bh0U1zuLeDyuqAmq6LEuj/S+rUy9
Leibp513KHzlsVPF8faQVkPwgPsf0s5st22l6dpXRIDzcEpJlu14oOw40wmRaXOeZ1799zA/sF+Z
aojI/k9yYiClbnZXVVetWotjA9bgogCtJLXT2kYPekLmHgS/GzR5r1sQfSDwQYxfM0pCgrJyq4FU
q4XR00qBAeY5RaJTiRPfjaz4Y21bG3FWaIsSIPV6sH5cgvcfaJBVB1VlPz7FDOveZTWkorXVjPve
GvN96FTlRhVQtHsLKTZvBbKhi0ar2VVmXMCMftLHwLoJmBM8dKo/bCStl/kQGl/EbijOmNEiN36/
qiJV9CTqcrpEuQru+JNR/bDnG4WKXAA05PrXEtqyYIOjjcO9Nla2mrY2W6MNEwoiWf/R5FG8M0ia
C6apfP8I25j1Y4bVfuMSL9/lfX7ECs+sri6WQ7xQ/Cwmvofj7eL4d6bWKTvZ1oqN9QktMZsC8lZE
ZBugyZE0cQAspPiaj4DVhhfV3ChFC2xwzKFzsBloYK5pdQrlqZCZ8KniUzmgPt7Kn8spfVSDbiP9
EjlgemycCVqiVHbWzn6csmZW0c84gSqbHlJVenUUI7upCVjAR4n31lj8qCXDeDT7oaeT3uaQtqfm
Q8nc8pZ8peAqcGhAOFDDo0q4fmPm0lTZw6hHpxFQQz+iLDz4b9fPpsD9gsqmBrm8ES/LW9NQK9Uk
OdEp1T6ZZrhPZf0YNg9V7OwVNH3LLUoZ0XcknXYW8giwZesaf1iaaZ9bGd7Er18yo35CfugWzsQv
15clcFrMksvEJwo0giIas7NdCwDmVPv1bdDL38LCv3MA9Ead/vW6KeFHggEK4SSghlQJ33uSKrWg
KSvZQZhzi/0kaSTrceps3LEtK8uCzxLCrO3rorGt6DRbyGTKo2cUwYajF5lYOAPJXik8XjxEeTzG
7Yjuy6mfpZseYjTmljaAcZeziRpQIRAAOF7GEkDqv19GXTZTivxleAqVal9kzi5plJ0EsXyRjs9m
KDHM142/Ybx/DPTxrSy3HnSi+02Hh/EAMAiCaVauatpOXRWcgkR9NnqvbH/kUgfD5ZC4LQPvsWYc
81Y5IEB9YwbKa6L8hy95/gvWw66jIfuVnvMLGlP35MJ/6yNnw/WLV7loZ5JLMji4Hhs0I6iHmFYI
TlLm5F9VC+rTcVL6W8lupQe4G4OjbpBFF5YPiMkhcQ8hpgEJDwIo0er6cP2GCO482Sw10aWvh/rJ
Kv4NZaHW8miEp1bx0uyLUf0Oio135uUIsWYzr84LHbQgneQ1m38BITpBKI9O3JFflOB+hkiVJ+3v
tupuIJj6gC75m5aonRu28JdfX5/g4sBdxgQxYvM83tcxw066vG2kPjrBW+7vEm1Eaz3NtvoCW1aW
v595gDbWtbwcsAIjm6tTRe82xxAEwYCFLMOVlJxNHp7vTcDaWTgW8oQ8cKsG7u9Jil5Rxak/zHOY
3E6lMj07UAfvNWvcevkIHDZAA7TbqOiQ+K3rt5U+xw7M7tFJqrp7c2zvU3v+qA79WzDpfyuMsxyV
M1PLLpxtpD/S6s0bTNEA892+C8snFS7UnS3H4d/n6ZwKhhFohi1jwqsN9SNml51ujk6TdkyL8cnW
HpS021XNFhGAaPvODa2SPU2e9bqwMVSnbz7s2FLz0uYjELKturfoLgNsppz8/0RBV5tHVaRU4qkM
T52hBHtrDsq3MTCGB7MGQHb9Wgm9GLBcZ4Eg0AdZF3nLqWziErHT09RI6H7lNODGBPFHy2/HEmCh
4oaIkIxmtCeV7/dGjOJYmcjmb23otuSohOteohZiIbTW11cjyeMeQkk7OJmj/UFJIdzs/X2Ybrwc
hZ/RYtxbJZ3gqeC8P5phVuYhKlThSS7an3ZcHKfZ+Z1UVHTaZiPTFS4IcjoGMcD5gPN/b2qhCjMG
Ow5PCqDxw1BN5XNnVIgLMj684R9FbmV5qi5Q3QVpvQr6kwRv+RTxHWETGp+blK6AUXlGY077YFTU
xzqo9L1WV9NWtrGc+tUTiAlI8EVLUXAp4Lxfo4NKGKyCY0iPJvfK0IEg3nDbdHKnEuA6da7UQl3D
ggR2h2YFqrP1jT+hrHD9HIs+Kl0iiOiAl8M8tGr2l35t+aqdZqexOxYDk60mYnLTnTbEGxdGaAgu
FbofOFCIqN4vl4fkVCNKlJ3SsD821Re4cV2l/QTl1fUFiY4OAikLQbDC/TRWPiBQE2nq0cA7aYz6
+dTl6O9LNBOuWxGtBj4O7j/6b8swz2o1Y1EjYztkJ1Sd3NqA3X/8HkOqlUu/rhsSLsdGNXRxaosW
8HtDPhXd2qya9NQpHcqkdfZUaO23zkg2chSRHWwwZcD7kiRrdQ3iaNSc0WImKZ8bci8tqFzNKY5z
1rxdX5DQcZ5bWn0gyr997ShjelK06ga9AheqiodBQio0Ne6iyNybgXyDtMDrbBpumUZveqG8Xv8N
omxleX1xGqmC2euqUdDEDUOIc3qCFOEb4DwPVtSb6yb+PH/X1xvssvqnp7XU9N5/OAVKqHyK8uzk
VMZHvZrhwIj2Q8XykmKHbwNuoDeuNYwPGj2HZHTusyK+A8a2v/5DhB+WfGmh4KGWtPbadjyrmQP2
71SoVbtvpAreB5tZ1/A/FFqoWVIdXjprhMTVBU+yJIq6jgs+jEn8MTei4AbejSBz/Y4J1+uLWk7j
xeYC0l0AcVRM17iXOu7MPlcDIMHl/Msq7x3AjFl+r83GYWjaw3Vjwh20qVaRmsF2si44K07QjkxM
5ZyWZ+A2LiKiqbU1vXTJGv/nfye2EojgdVgzsjIugWB71uSnVod7xynmZ8O3j3YUI2LR3+jwmJXu
5CKUq6t7dZYeYTtDxii8bdCE3nDVi09Z764BOHnpv1HiWZMSwqtXDmA2QRWlwIlQ3mx3oTaXN4qd
23vL6jNIliv4gXLnDezsFj2V6NsuE9IMIkEUelFMyyCTCXKlyk922t46k/K1KuDUmMjtDiO6Jkwx
bpGFiD4w1R4e/DRr9YsnUiwPfeI3AL8n6SErG5QHv+jq978/ROCkHYd0Bu0bcwkoZ3k9AodSmCL+
d4LO5Vi12XGQlac53WI1EmUzjGkjqgaHmE3d7L2ZyFfImBwHeLny1YGi3Q9+y03vhtaXzszcTtnq
04o8KfzLPGop9TPSugpPWWZDz6nbycmqmPlBbLys5o3TuGFiXZKg1jEngU2bOw/b7G4aq/RJDYNh
w4rwjQ6rPyUyCjBc8lUA5BZNtVzTVjKizPo6+WN0K0VSBqtfP9yOiZ8c+yxU7iAg9mloRPpN3k3p
VutEdBIt3hTcOQWY6joKBz1Twa3ZE4WlGe7E/EuC+F+ejhuLFV1wypwLXJXK7YV+UaoVDDkj+HXq
9QcbnD5w511P5R2XEkoPToxikbIRD0UJ07nJ1fkPyHCiwqFn3BIR7GLcZfWdWjiu1t9ev2jCwHtu
afUhZ72lcZa1NMIj6zavk9tcNw9dFt90kXE/MMLkpui22YyqOFL7Oc/NfW5LHzs/3kjwReeW4jWp
DtyBVA6091fRCiwEIgcyKn2ETy0dEDibN9YqMgHEhBoa8VagpFJBTFlmNGRBe4UfbT/zP9gWKsvX
d1TkU9CSX6It0G0AW+8X0hfQh082A8MjUklh8KbH1AkeC+OhhZzTkl6uWxO5/0WaRYenlg7HGscQ
yHPQjBkdNs1EJrXsndssde7CJH0MEu2Dk/Zbqbyo7AsO6H8Wl10+c82O1BiGGdNtm+LmsS+zcJfL
9T2ywSBPsu4DHKs3Um+6EzOIrm3pCNy1W2wlwg/JGKzNQAvlwXWKYfQaw3RKhRsNXtT058yA5PVd
FTkWsEL/GljFBaNNWimu2dUogxAbLcO7Tk5/avoW+F50zQEC0k5EGGgZ13q/l+lIITCU6OsFsqS4
xty9KEgKakn6XY+M/X9YE+0TaO64YhdPFjsPrU6GCvvEM/DRmvSPkZ7tLS3/dd2M8ECemVmux9nx
SEZ7ysyGrTNM3w0DFY1IUH2BdEiSHDmIm+vWhB/qzNoqoCpyLo2GzqIWrp6wDd0yhCnd3AALXbeC
7OD7NXV4wCyFxfIkMRpPnl4/F9ZGT1ToNf5diLEe4CzrrG5RAcI3ad3DGCroIFX7OjNOmuI/W8Hw
2qhbiG7h4YP3kMlbJr0vSGlR5umcIoQYoi9Vigt+fxfIxu3YAR6q87vr30l4Ks5srbx7Fdr0eDNs
Wb4Tu1U47ttaf+hn+y7BC/fTvJVpCRdn0DahuGHw78oLZ3ZbTnIN9i7s71MAIuW0qy2JusN/KAQs
wzkLoJB5pzXxmJWYgHxCMrra+S5LL1r5s48/Xd87obdjUB10H/wu1C3fn74i0NI+WJbSZsFvpDQO
hWT8vG5CcPp42kPcDt8+Zd/1AxHchC9LxPRljPeO36GiU9TWbjUYL81oP1q59GmKUbO4blWQV72z
unzDM1dR0L8zrQCsAQ2sJ7Bj95zVnW50cGjP/6ij9F2Crb4It+AigtsMQRedUaYikXVc72deGkOf
2gmTvvaHukxcWINNOobX1yY4fzrP+z8T0mDA1tOxQGXRFIhp98NrQwIXMDIR3k4RMbLaggMLTYFz
UKjimctE7vttjLKxrFTE307WwjOVB/tG/UceA3dUt5iMRMdkYc60qb+S96/JBv0kruU87CIaBsVJ
S81buWVkZ3KY0SilgxpHx3hoNk6/6Gvx3VkapafL4tOcaj0lgDI6qXHqjY76YWjqt2Ha8heitAYs
KOhMHoIovKyRzpk9VBbC5ONJMu4Sw7gp9adR3TW1DV/kfe98DOovM3Srmr4RlgWeEVoZntH0U3nt
rvPeLHfKIU60AQxb6hrDz1T7kEl3Q35bBhs+WPD1LBV+T9wIj8wLImsr67VcDoIBnP1J6j5MMQx3
8ze19qrps1xUu+sXQPDdsEZTgjl3XPC6QKNlaLr1ktafMid8lGLTa3LjLWr7w3UzAufIqQC+Sg4F
K7G6ytTGypgNqW/7U5r27hR+crZQRIJde2dgWeeZk4p9OwuseQApW3yUB9g70paT/mTK6cHOP5T5
Fg+B4Dy8s7dyiq3fhoNhjv3JkSx3Unl+ERv5BTdJ6zFhf333BB8JrNeCngPhDx3KanGBgzqAXRX9
SRuelDbbV/OnQN2qSAj8E2zj9ItgjtYu221qxoyPXqvdyTf3fcH0hW64S41zsreoDwSDPJAr0w+G
r47iysWA/ZSkmaJkanuy9R7oGrJ/1Zfc/+Grn4b0LandT+EtTxPLC39L9i40bwCsGMHt9T29XC6x
Gh6bhSST+qSy+oBl44SUP8P2pPMbUv0uDg9zi4bORsJ48ekIndAcsVSa0ZAPLef27FyadPcz1WmR
+asL+QYZg8KF305/KHlebziOizuGqYUgD3glE3JQx783NQVpqAdVKXmR1YWHTumLD2kubfGUiRZE
HgrNA9BAqu+rMNZnSdINvB5PdjeegLV8sAbtqDTp3x55FmMzWcBc/8LAsDYToTaaDZHqe6RuntMP
T9QzXSc3NtzfxSlYzMDbbiyIPPWiZ1KqpSVlmuR72ljjKIad0UZPANN3c5xvHDjR52Ha6A+7Gxnc
BZ1Nnep+nzjBKc9z+TWVA/3N8J2tGVOhFeA4y5gzJb917NfpKpuVUgeneBrtg9Nb5n4Ocv/wl5eH
bXPQjUE2xqTdu46GjhJNSWsZwclR/2mm71P5rZS/jfmPv7YCHQaYcbAxsKSssZgp+gRxa6chAKNl
/GDXtqBwjGLfxlu52UX0WDLNM0vLrp7d0i6ak1EGi3Jq0IIBjnPq1Sl2jR6kmhHdxKr1mpXqr+ur
u2wZLkYpPgGLWyjn1z3d0p6VRq2t4NSOCQAfx1ygcGZ5aHTJeI0kdXCbqYx3kZIz5ygjjFwsFNxp
CqNql0Z1+rep8PJzmOVkEAJisQvohxMneRbKTXAqHHC3+QtTna6mf9Wcf66vW+BAgM3QZgYrB355
/eRT2klVRuQAT4rpQ5QeZcoRjpVgl5dRe3Pd1MXLZVnSmamV821T23T6cgpO8wQl7jTlu2JOYdQC
g5TW825Gr3WeEajt6412vfA82RTeCaiwAaxPbhaXkzrokuQlBlzDc1T+w0NneWM8Azr/BH3xN5se
+MYHFG4shX7qVOhu8dJ9f4jHKs6zQS+DU6RVx2wowdhXex/t3eubKnCZi/aADpoUPsILaElZaJle
mWFwSkFu7+apUZ6SCVmlrpomqJUj+3jdnugjLqUPnoFAGqmfvl9WsTCZmTO+BnVJaG0hrAAlOhVP
ffcojYe4OuQKw4hVNW7V3EX7CRPnH7o7mAHWIIWcQUc1TJXgpOX+MZyixK1MyIr14D9s6NLDXoDM
aAisITMkAtQUkiA8VUgfV8HPxnp0DESePl7fR0FkYDH/M7MqtbTkfNJYSuxjKKFkmybfUbXaCKfC
LVuKzst2Ub5fwQNSWx603gay1drtYbYea1rXWbcF8ROu5MzK6jFRVWnXTTSwT1pRT14y1+ldbtPC
vr5fW2tZnbvGV+ayn3zWEkApOqEr2xekii3v6euGxMuhrYnrpQK2foLpDALyPFq+/+icBtk4KmGz
4Y9Ea2EWlK4NaGB4oldrqRIrnhuQsp5NxuMqTZ4dwmF6tkZV3jgBosXQM7XNP2vhRfn+tqIoY4ew
KPheGoSvEE15U6BuOAThYpjPWCa96OOvFxN2OAOpLXwvqydn3+jTr0Gbgg8MgG2JUopcHUmutWDz
F3br1ZVJFtS4Woa+1zQp3P1qbRwLpCcnnOvOTG17I1yJFkaYp8NN35kovPpK9Zj2WlfjWevxps2Q
hjRve17/10+byAi4HcaGkNCB6mQVEyeybZBzQXDqklzdZX5THfTRHF2jy+3D/5+pVUCyJikx/CIK
TjKOxkoBwP+Wi7vrNkTnjSi7iKEgUQLK6/15K3vNyObSZDjXkXdxF+2KLdVn0SE4t7A6BGZQK2ow
Esvn5GYclF00lwdUHnbauOEHRF+G+wkvwfJWvAisQ2f0yFYbvEVKae/P6lPavhXRFiRHlJowNwOi
iacv2d7yK85TXZbQRlFOapKXaH6gYmceAwt9nWmSGhYYTsc06gcwD4OdbTSPhSvk1QARNHDJi4ia
xEi/DnUieaVlgs0sZP8+jQvtNmv8dOMuib7aQuiz8FeROqwZ8dFvLPO+nCXPGI39IH/RzX4fJV85
Ln9/n3gG21TseEgybLgKeeqsjMyEQLUwMXctzdPOn7XnYvh1/Zgvh+wdeAnC+HMrq5A3AJ6XJ12y
wPRpnzInuymQCYycIt0F2QC3/7CxKqE9aCvolUAocYGAqWQA37VZ2J5v+DdOBzN4n7j5gtZHMvtO
bakNXV+g4B6T30HAAyshwN31MIJhSVoehrXtWfHwfXKyvTxVn6+bEJw+PBuDp8uMDl2FlXutuF+t
PReWZ/mPavgKx09fbeChRNvGEO0SlijeXtT4G3+YpziPHc+UitjNU+VJCpnq6PTss2H5Pe+pLYbX
P3Wq9ck4N7ls7Nl9blStgpYjcryhG45S2hwDoziEmf000AhSQrr8sX0M4/ZT1zfP8jwehjJ9Mafw
IVbTOwPuXyYLNnKAS9QRp5XxRgWECPx+HKDVbxrDWYOdBk82BK+lFJ2GLDnEfXbf+vN+7MvfCkwD
9ECGvRZqGzdF4N9Ug5cX/s0iwq2z9hFTPuOmjqcBOjrqpt/uWjUtj2EdMNWcIURcoq3KtOAWdc1l
a2JZNf8zmDGsoyvyftVxmti26UuOh/CS/jDzRr8dm0x+jCAtfegrI0ZdJgkf4NEuXzIYBQ4t/ZQ7
QD2/r5/zy/Lq8kNQmuAcUmzH+73/IaNpRW1UJ75nRrBm1Emju8FcohsbT8ptZCX9t6xKE9cc/O65
bsL6Ia+ZPc3hDfvoN2qBWBSE1n45VkeFzzi6YS1Vj4zPJV+u/1Dhpzr7nasL2SklYPPIdzzq0SEM
UuXkFsTyt3ZipqtszfA4NLKxd8Ji61uJXMH5Dq0ujVJBb191ke+1kFjb4X3KXISU7K8vb/lPLm4m
n5zcBAZe0IvvP0NiIa85hIHj1Zp+46ArPkZbb3HxOv41sQamDGXQ5WQLtjfMyaeM9q+C0sIwbCYN
IjtwJZHXw7RKPXv5+5mTyQdbMs02dLw+eAFn7lajfhN0v/9+v/DMDF7THb3UkorVTk9nBU+WI/Sn
JQsN98t1C6IDB4EYt4LHFkI5q1htOXlu1KljMwNqwe9RurHzTel+gSU/cMh2VnS4bk+4bbxQwIkg
PXAxhRk7uu/Hg+x4qa0bB8awSzKEGtyXFadbPne5LOvTBmLuX1urS482ZVDWyuB4o27/NkLngYm3
R92Z0C4qaW4Yp6GB49xX3aGQbxf5wKlXvdFS/z7vWiYt8D8KCo48Y96flD5sIKefJj4iLDG1q6ea
8RORAFCYZZL9nJV4SwD+T9i+WDiD5yRI5jKDs0L95EHUJjGsSl7TWcMdyIhPc6kqO7Cu6WOfpMVB
bpJpX1em8YYipHaXwmTJFB0o1545fy8K+3xRZepvwznrjjoiQzeN1i2Kqc6wc1pDvxmS0N8XfaU+
4CwLlxZaeHv9oIjyhqXtBrfhMjq1zn7iVpraerZ8L9Hio2beGsatIVcHNAYYettwS4LMmLj8P1vL
JTm7y8qASA/dL98LCqt8sZXUv+2mIPxlh0W7K/tqa6pBVOdWLWhM7AUfsAjNvzdoN6MC/lD3PSkK
plezaJOHyYLidSCY7rQ6/N7PvvkoTYbl2VZu/5gkWQ7cTFb6E6wFW1OvIh9AegYWCEJJ2p2roDPb
RdwaVSh5oVR8q3xUvsr80BaQZcK+49ZZ+U/kb4EHhDYpdptAnJaws4oEVq/mbdmy5YP0ENb7Tv9c
VtlO6snkv1fyXzNZEv6Z6JUpA/PGgirx/X6XVHYCy+cwabM3qz/jPnZt9b8EN5seoIneMVLO9iqC
MrdVEmti3wtH7R87sp6pwm0cVJH3PDex/P3soFbDEPtZgIlJeXaM+2A46p13/d5tmVju5ZmJoNOi
2LIC36P7cx80/rc5l58s2d549wpTQ3uRW2f+ZHGOqwPQ8fGhHCh9r87zp1Av3QqeuX4cX4lUrVvZ
BLtuzn5387gPumaXlspG5BM5mLMfYK6c5FgaEkgxfkCW8y4Jqg9jbjwMufaaBuMeEeSt4qko91kG
QOEiBCt+wdCROAAWCoSf0GixblIQ1ZO5pdAlulQgnHhgLIw7vFTff7sZEk+kU2xMRGZKRhtrb1TW
1BvZapX7oEvaW16b8b6vgJBdPzXL11pHHAbCuGGkEmCbV5a11Iqz0CZ7zPv4C+Whkx5r+3IEoZMU
B2fK1J1kzW7ebGHvRZ6bsiplDebQnIup1qbVZs3qZmqrydTfppKG0yKOMY4tybvab+r/EMvJwxjZ
oJBiUjB8v8NKi+eOI55xkfYxiP4Jnac0+FiXb9d3U3Q0HVRRwDrR6UBA4r0Vq1fiNB1U26MpeFBw
xEPxPBRvcZW5irJBQSW8iAyikCUwgk0ZbPXp6tHSCLVLBigHd0Wi7NWovQeu99YU0ovtDB8UPXtR
kt7cF636Rc63xsBER+fc/ipLqxstbTlXtte3pZvab9l8dGrL7funElHlcDgN06/r2/uH6mN9WpnE
XkYKeRGSWr/fX58PGLV5anuSXEUoANfge4Jijl7QBdF/OWrmPytxz3uwjPzwsbWm+djUfkyJJOmQ
pw2/9NOQwEKnVc8mT9dDX8bzcxb6TE2k4ecClqYj6gg1eeYwboBnhEcDkN8CSgLMsK6/95WDUrcV
2J7RVTdUwI6Dj8xrcdQZ4AMW717fKZHPIpSBu4d2HALlVbwJC61S+jS3vcrR7vy6eWN+4ed1E6Ib
fG5i+ftZvGlUNMgqK7I93UcsKv1JOrjT/Q/t+PG6HVFcc8i1kEkxzaWC995O0EFgDrMAdiQr3qWm
IR3rOB8PpSOld9dNCb8RGAYYGvhAwFvem4q1vpUoH9ieWjaPZZfdkGDd92n4Mk/pXT9uEf1dDkKR
3TAHyPAWHB9QTa3sGVItG1Fb4/a7Kfk9UVXbFRZSUe4oD9JRaR31fuZNPNNJZZKhatHVzBMKwW4V
MycYNiV6vVoqbzgW4YbT9gRHZvDTjJWrTKWiMXuTwt+s6jdwZdyY5b7eGiISeS9w8gztUndhmHTd
ICqLXG2U2SFPVsZnIw5/acyGmCkcoZEEqTAtUCtrDnAPvVS59lDMWyBLUWGP1gE8GTzSYf1e60mp
fTJWZWFShjZt19IetTTeNe0rU9I0SPubymCmNrd2srURcQX35p3dlduc1TEopRSexcKafjjF9KVU
7NsR4UC31eItbiHBt6RyBmiDKV1wFOuZybk2J6YSqOiXQflqoOw8GXLjNnJ2e/3mCBfFuxVhx4XZ
YZ2TAZUYi8mipo9Un3kXxlPtzuHs73Vr+OSMsblxUVVBwgTqRmaOaeGruOBrCiq1szorwymAe/xo
GGHwnKqd8mJlmvJPNDvtfqGT/9xWUKLPharWLlRZ0SNFRj5v3yj1XdlF9qMdacM+jqzgrgrlbldK
zeCWtd7tgkoe3bZOrF3Y1MNDaMzKadTrwO2zttlZju98qXJSQV52KdsZKYfr+yn6botIJv0DyJUv
ULKONgeZ2Sa2F/UoXFX8+kNi/b1jRQeIyWCa6TR71jewIND6FQPjno0+TuCMN1n1bDT2RiQS+NRF
bQisxlLIvmAzrWW/Q5wktnnB1e4Q6rd+oD8BlbwJk0hyFUvaOIlCx7Lg7BZ5Bdqo60A725HewOy4
FMakb32kvZpR+WFMstM0q6huZCGe3XflWjpEsf6SOvlGoBeEXlQJ/md/ObpncTHJ/USO4Mbxxra7
75PgQ2tYGxNAotsGiHCh3wHqfkGuMATtXCuccs9vcvVectT6dSw6ptbNxL7TwlHf2FPhkkBhasAk
GY5fe5FI7XtdCelDKPKTkYDgC7YElwW5JJk5uBEwIwIeSdWe1baoyCVT+SnzP6kQckAwV6E5OhVf
hvlHt7WFIgdCi455fzq4AiJJySnkMSPI5XF2w8P8QZWy+yKzR1erUQJoE984SPRbrl9r0UaeW13+
fnY2nDoPs0aijD5mykd0qb50JUW46zaEWwnxN+zEYE2NNV1e7utxlIEB8fS52yX+gPxQ7Erz16w9
dfpL18T7adxIBUXeSoWaATqIRbJ4Xbqv2mYAUyrbXhDHP5xOea1lZ3ZDf4tLWORLCNVM3aPUAr3V
8vez7TOySC8TmvHeEJU/NaO8y/sk3Fma+VuJ6YH5pS4fr2+m8JgsnHzLjNpS9HpvseQZwtns6R1b
/ggEuZ32jm9HBy2Ms50MkewhIIvYT7pfbUQAwR2HmgNldcYXlrfO6nUHRFyDbCCwvL4fj1CQuqNi
HPIRgO2GMxF8PED6FpkYxW6ysZW/qumxDnOsGp5uDF6lJR8Hqf7YplvDA5f0KWC4KZ8wmUbH4jLc
SEhtlGUw6J4yZ/LT6M/OVztPG7fVq34hJg/31mDWD3ZO1NOyXAYsrDhHFJqio93ZOINay4+VY44P
zrA5AiPaBNJ+kBzglRZk+/vvTEujkmer1b1gsF+lSr41YJeHx97fAukLjjAiMwtwjaGoZaL9vaEs
lePSN3Pd05DQxYhrgMaqifJKdLTULfUp0SGCP4LmPTUWmhirQzSn6AdmU6Z7quSpdb7XmAq09bdZ
ff3ra8JDgWIibFsL9GF1MW07b3QU5g1PdV5DK3NV+XGW3xL9oZA+dNLX68ZE34qHCRph0ExeAjPL
MCnMykkNzwiGfictyGAj6qBtqqz/gADkbfY/U6tc3fZlU2UI2/Di8VUvX5DX3XDWwuOwEEYvhb9L
j0ZNrreH2tG9IbUBr9lTtE9LebqLLQW5n96wHhYgyYZTExp1lmSMmUp8y+oMmlna2ZCJceNlde+n
wSHRD5FuP7T5SxhvhAaBA4UsgZgOhlvTAZG/P+8GL+k8aWzDy9X8Hz0sd7mV3/W18km32+/TkH/0
K3VLmVh0QEj9mDGDZBLrq9OI+MQ0OBmnkUHeXZV5inqrWfn++ikUhHJqaRTACQGkt2twaO5neTBU
hs6Q4VPZR665pRMmiOMYYJyRSjsD8xcEdkpUWzP1U6+Da2LKJFeKrH3f/NNbT31Onyk4OuOX62tS
l9L5qr7Ge4PH4oKnWya93n+tMuqaLoNI1UMauX2exz68j8LEPOoKFItGSUHTNAFRzPEs7+bebD7U
dtc81cWk7sIk/l1a5eglTAOb4U1BT5pE0beO5dAAN8/gMHTBUzPjff1HCz/EwrGyFNaUi1KX3sc5
TU18XFDFbpxRStNR8tgwIroySw94qaeRO62HhFQZXXir6nRvlj9PKjfVcty++qHW9N2VfuN+ilZE
Rx96L2BXzHGtzm+ThlkgqZHhSWX0VqNKnspboBFRYDg3sQr6YTjKrdT4upfU6uw6vXQTmjgAEoFD
0GcbV0VUagGjwNg78+IaAJJVGNI0KfUDHvFe0ATmrpjSvSa1H8I4Pwyd9k1Ktccoqw5qHn3q5nyj
XyVcKa6ARI2Qy01dHek5k5ShlrFdtPW+rsfmIDHu5RW6MtwY6VRtODyR8+GVKy8VFwQv7NXHKw29
bdNytihRK8jOa8dhUsFmjBtnRAQVIGQw7UkFBNpJdWVHmZGU0WP2NM2M1ECxMM68ap7MZ5Sl9Xgp
gGvHSpI7RH9k/Uvjy/HeMTPfHaxQ2lVylh4RMA5vrMQadgm4z70OydoXs67j09SN1L4KP7kvJiR2
ggpsrQa789ciDf2767dX9HlAtpESkWPB3Lxq5sUg+kIlbWzPqaRT6JuvvlHeBsBOY3Wre7BlanUK
Lc2XwiQrgWVmBaNnxn62S9TKeSBNP/7DokhNcBQkKRfVmynvK5CMVFa62LivGPiTrUPXGo9jIG0k
76LwyiPvX0vLms9eRJAXa/KIVpLXtN/zXHF756etj3tmMFyt+RWnh+sLE3mmc3OrQ2f7YRHlOv2X
1FQh6Voc/O11C8Lr878FrdluwUD2VhhioXTeRuObHOmulW51R0QwDsgi/922de03q2q7biYgwVoz
EqnKN12fv8R2/dDDZCrb7atuV79LXzqiLXRAvOmxULdYBMQLxccTZgEZratvKRSKra2OFpVZ5ymu
rGPgBF/L4a+VqXl1MYPxr5nli54dkCAJNR0YE4VZaAoSR/2pK84Nzf2NcyhcDYI4f6p82sWoruKM
pWpLneVFweci+lYG/6TRRltCeH0p2v6RTaVrsjp7cWjlZtjTQAulR6NgosQACxJ/VNOP10+gqIDI
KMH/DK0iRlJ2LaOH1LL9qd5XzbizbX/X9M8VEo7q9BlO07az3AaGrmlL2Fl4v0gxjKXPxalYuSgt
ZVQ7CCy20be+lnH/GYmfjSssXh4tgcWKQcFee38ijCYsFS1VTS+QvwZBOLpSWbU7tA9S14wagLxw
aFnTc1ZIdz1CWiNozOsbLEpseXswcA2DHHiM1SL9Us4txOAsb1BlZBDlvvzRSnr+uWit4UVy5O57
PgfDIZ6a1o3+j7Qv7ZFT57b+RUhgwMBXoKaeQnW6k3S+oEwHMxjMYMD8+rvIq/eeLgoV6nN19EiP
FKl34WF7D2uvlcXTRkCwWojAhZiBjJCjuqpmFqjqk4wLJzJGeseq/IC2fdjFMjBI8+I5zkEx9Usk
2W9zbE/AH5+zor9zeY9B6v6OS/ef28sxn9tlzA0kjfe3uDpDqi73YxiSSfZVTKNJk4mfsa5/SKqU
R3rWqueWedYhIeI/9O7/ynhiygiu5wo5hvnosgDOjUYEpEdgLxMAtljSz8r+eeonfadItU8MeWTj
f0DvQGQDMBqAA0EAvhyrTDw31ZsJda2u/N5Zv9BopWiIU++o7A2ftDZOAFOgd0b2NI+DL7IZPS6m
qZAGjZxCcOFzLXVDQzXAIqat+DGx+guegNwntd7uBqYXd2AWLB4GuxVnOfT9qcuYOtapKQKlKbqr
C3q+vfVrXvPdD1wGP5RlGiUSu6DM7K6rEKqVrS/oxwcmscHG3DunSFaXSV3RWnrMTPhmEMt8b634
LqbVtxjUK7c/Zu0cw6ege+6B6PJK4qBAF4lqFA+aB1oD3gqA4NVTQ+NfRjl8MxuxhZla85Xv7ZHL
e+N0nt1po4HAftJDqKo/xfVW9Xd1f4D0xJsDMC76YZcmemWmyoaEeyRy16fVD2rUAbEOt9dt7V0D
8wSOJ/gYoZe4cIdWDlbQJG2RMIhTBXGZsWyOdaaBd3UL3rD6OZjlwPdgqPVqqJ5P3aC4PaDzbI6/
hEI5cHI+oyS88UEbZpY04+B6y8a6gRnDUlFtpUckuTuTbr3Tq/uPgZC/LaNZSOByc9IyH5sUE9qR
EY9/kqJ6IIW10cpbPdIzX8dMBnY945cgUUiQESGO93iQT6YPdlzBAM9wkzsLYya3D8LKuuFVNFGw
gtAfGlPzr3kXqoElxjDEHMvz4nNRDj7pkdZt4e62jCyCGz3JZV9kKLETxg/WdFA9+r7eRhC/sjUA
uyIpRY0REfvS8XJauqQVwHZ4ev8KrjYw6bMtJr8NG0vfGScYVmwmwCjGMv6cdOrBzafX2xuyEqhg
UtpBBI1wCeDIhYepITMsDF7SqBfVHqpz9307PI8lD3sTGG93+gEo8hvmfTberZVTB08wY1Io/PYV
tiE1MKvdQnM34oN+QuZn+ZjEejSU3JusO5qT2AAOr72Ts+sBJ9wskYiW0+XBq1muS82taBRz8myR
r4L9Sh5oMYW1Q9lzrCfsrisY0GqexFwyNyLO830Mmc0dswr9h8x1fgIKbWuH144qmqW4DbjkELNd
XHDSyFoQNGsiQu+1+G2EcrbJtiD0q4sNpUYbSiEzAnwRI7DMBCNOh9l+A+iYGU11mPTidSqdL9iF
O7szN67G2pkC6hVV97maiBGhy7VWta1lCLDsqC1457fUDdOpfQNscFf+1YPU/hhubgNPvxUFrDwz
iHn/NbxYTW/wkOsShUI8eHiGXAa9DV408mtw4/D2tVm7mRhUxs3HUcKQ1eITaUu6XsnBjCyncYMW
XcyDDYqlDQGite9BZuug74w+6dVCGq4cjKKvSCSQsIymc3I5AQGl1obwbltHcfaKixgdpRzgTWc5
qfnFudy1DN3eEVhbErXKTABJAFW46XytZfUGNk/TLyiEshpkDbcXcu2szLTeKDcD4XvNvJNbyWjl
o4m2uriv9WHnCmAVzOwHWA6HAArP30xPM31ZgN/2tuW1LUQvb4ZzOaiWLz0CoFs5QO6JGelSvjDu
3ecT3/A6a7cbWTakemeSTaiVXy5pmUImgLnMjMr2CDojP9ZCyd5uf8bats1MuaiRznoBy3cIYwqo
0HqVhRoLUirfGPgvDi1in5S0/IeAqupYYKgxjCsQoty2vPp1cFs4L8BnX73lZdXaptA1MzLasf8u
3Gb84kK7NBRk2OI6XDX1t1OEVgFmwRcerJioIo5WW1GcV4+py4+5we7iKtsov6ybwT4BpQNdnuUV
MDKnrUbaoAPSPNbqTsY/XOP1PywamAwRbQNuAazA5ZFwtTJtq8wzo75qvtjWcPTS+Hct3f+bmb/d
indx1oTKbDw01Iw4pFfDikBZSEFLGqkh25IdXntd0Cr7/1/0tw75zlRr5DLVVQLMQ0pr4iOd0I7c
qaydamUe6BzNiMEct5L7ta0CSgtEIqhiIf6Y//2dVSFVao1cR9d/Kr4Ncf1kFnxng13q49v13swi
O6JGwpldmVakNF6/5KmVhjbn2tswGXLL1JwELR0wkJ7IX+EqIAS6SJJGQ+emyRI7QlXD8vvU6vdt
lrZB7diF9NMkqx74pNS+KusqdNuYBkJoY9CCpRBRjQJMIO/yYweCxN2YGLb0B10vDq0cq4BUenvn
gvXLz2g3+JMj0zta1ecM4OBPetbk4K+x42MCiNBex0xjqCrp81zgHaAG3FZDf9HUHRK0ETr9Ga8f
tIGGQQYDg3a7xgnx00r/bmu69g0BH9lpTLUPrRrRqESxGwhrC+hRFMQMP7d187MdJ4afpSwNrbLv
To1dpXu9j7ey9bXnE3cZdRF0sO2r9nVVp2NrdQAeeLoXmibmUyANoykAyvMtxdq1S4BEHZ2qv5qE
Sy9cZN6UFQ48R9V3DwAhRaKKExBQ2Z/K3oVKi701orb2eiHBRX0TAHMocS/Ov7S6pJWaZUbItX44
jtoj+/h45WYmhvpfE4uz76VJ3PeFidfLMEJl2M/eaBwbSGbevmJrD9g8qY5sHfSkAGdd3uSpyket
lI4ZgQriS2eIu6mZDpRbgBswSBBiMswv8i3gwcrygdEWPUVYRuSxLEiCqhLyv1SYkaJuMLip38Tp
RnyxcvoQXMzlZ5ADQXJwcZ2rMZZaNbpmRF3vV0I6/bM0udhxoVk7azDoRqy4+kWo9qJBgRjuimVr
6Np+lD3QXY6Z7WJih3W/Ec2sftA7C/MveOdyB2jVeUMBC5LFz6XtHaXG7hsJiSBZflgpBC8jYiag
IAG5wqlYtExzqhDCE8QWKot/JBTN33EQX90RF/j26ZvvycLpoomNswfSX+jKLEEPIF0amiKOzWjo
xB8tNpjvTibzOWn+kyXsNS4r7iwmIC+XD5yo0oIYrBVZbffFyvKdy0s0zt2N5OuvNMLyi2ZKG3RX
QC18BUa3yNR0KR1I1I2QcFM6V/eYvbJ3rtvKKO1sOywrqfteO5nPZtrKF1sflW/itYYEU5OB3Jk6
NRLhTnMfoKGSHrN0Jh9J435P7G78VrgjDcasdR9M0aB54Gpg8DZJHhhJLD5jPfN7PsFjWGlrB8qs
2bHrY0wQQA2T70lslfdxjhKq7whMnjjMokdodDSfMChU3HtJzEKVH6dOnhrgJt0kdIsQAN9DMhbh
CDIvLRiTOCype58ltfWIVwOZLBdNqGMq45mBri2oNL25N9zePgPpn/yDh9Ld2V7W7ptsmPaNctN9
2Vct4I/6EIgBz6OkdRoAKeT8oyonhexdRnwipBZaVjvuzNgt9qghpc9OriXHwuiKXdfrWzJKa9cL
Fb55Chz0ZUD4Xp4PnlhmKpBxRiCQ9Rvj2XUfefk9z19uH/gtM4sANFb1NJoKZnqj8W3ybDpPI1ys
kbCNm7XyJHqAY84kAsDEIf25/B7MY5YOSwWJMtCjqZofKmkchYu5k2qqfRHbh9sftuYAoRMIdnDo
50G3fvEiQsU3re3SJBiZ7sLRTp/aLNuola611Wa9TpC6Q9IVL/3CBgbF2k7WrRGplNov8eglO6eq
9NdibIawEjT/AoE/GurCEi+9ppJTKYgKMiLjkHOEQA1Lm9ey1r1HTPekr7cXYG3BMZbrobyOIAsv
z+WCN1NvJkM2GREz80PqcTfUiXwkcTP6meD3XbNZMlhbchCpgbkJgLp5yvnSosuB69Ma5Le0RLPY
+clyEnz8mzBCBwVGaMcDYrl4RLnjdVYKbeBIG6Os+m4kbiDQMp2sOzlskaGuQbigOPOvsUUk0gzl
qNC2JRAEgOqWpkAur9UkxpfZBLh4pe/triyPVaYEqlpAcxkmdNxuf/DakqKPNU/PGYBeLt+jnlqC
J6QyAXap/5Fm/0lWWzwNa+cEICRwOWP+EYz+i12bam6MkCgnyDPio3JDoTvHqnxVzVnTt6AZ62uK
fhyyaVQ3weBxeUSqXoFQp+BmJEi3Q5D8gtGdPQYvD+gZHg3Zf8rAz2tRngToVG+4urXZU5hFEx5c
k0jp7cWGjl2b07RCBGvWeQPREeu+Y+6B4JHPQLc8tbntG7kA8tTV3shoU595yQGJ1ujzeRrh9s6u
LwXwbOh8YFz5SlaRMCnZhKc1ovldg253bMMNJj+BQg1j8KwRIw+ZeEz1n7ftrjl8CyVkzOBigB7U
C5c7YFS5Z2nAMkU0k9QfUm4dOmWAL0fXMGTrdltUEvPxWcYfyBlA5GihIIXrdGmv5s7UlBMhKHrZ
IYPKBk/0oM93t79qzQpQ62DpQsf3egJOJYKTMeZ21LGf0FMKQHcVGtPGkzI/UctPgY7pfEkIgN3L
pXNEkzDAHO2IZa9M7Fi7A5dong1BOoKVV3ShCzTD7e9a2y10D3VMNMCFX72aeMHScfR6fJeO7Dut
UTNn5nEasjfNKjaeszVf887WsokJTEKmkKnbUa4bYFNKd4Cq3/6avzdsuYJgwJjrrODyQJZ3eRja
0akL7k4oDg0l/dSVzuCPwOXaPtEmKSDMI38lvSiPU6xPPlc0CdIhu8vtx8G0wB0wQIMhoDW3n6Bc
i8lG0sdWgDykqf1KGVlk99z81KIOucNsIOohqWp3eW82nR8biLTx5NJfSnfYaWI9TqJSebpXI6Xf
hI5J6IR7KrAtVe16sybPos96PyGiGXynip88eAchRZAkB607FI4u/zDw+5/JlP4mdpN8YaVR7ux+
BEu9gGypW6jiHkFD7g9TNezJOPW+h7frqMdZsXGn104/BtcBzUcwgsL54o7xTHpDTUaUpabE9gsy
FkARqVA32cYNWDuOeIQoStizzPzyrdAEgjUbFfrIw+DZs1lAXaEf4uzHlCTJS91M/2HiAF0VPBX4
DyNpy6QZo8u2MixIiIDiAnrTndvshqGpNnKkta8C5+Pc7sCM0lXJATEUaOkB8Yi0BAO7msUeMQVw
0BP5gGp9ePsKrNpChRKhPZ4i+N/LG2COCmwzqGFGWu82AYoR/C414uYwFT0qcQSEmufbBtfOBqBf
oMA28AlXhYCsN4axtEYb0D43bFoNsAR6ykAYfNvMfHMvb7aBoj8gXYiCZ8L7xXcZ2tgNRYGRhMJM
nJMn0aRhaN+qCfjronPH+3QcZNiIwd7dNrwC7oNltB1QWcEPuHKRNi1qoOAzGwXn/lDpVjDUmh83
Dl6ztnvgkLfBzdB9cEp4gdGXP7Xp46R5sIwTgrKBMxf9lk+qbmoyG6gV6Y04mXhdfUjQ7ZuSf47r
D+u+Y259ZkUmaPEAo7PkR8VIMrM4Q39nNIdglj7PEmPvTVuaz9dP3YUZb1FwSbmOCaZJWECeFp1z
qO2Ygw3WKL+MrCRRkpIcteCiS09TJdQ/Tjmy141tvT63+AWIpBGpYB7tOvLlWf3/Rt5i8iK7Lxht
AiwQI0A+TXjAlQqg/uunKBxkeHx7Yy8p85+yLV7jlWMNtDImG2wXqE17OdpQ1TboohxwNqV4eQrz
53TUvoPDEYpTYCjpt3LklW/GLCZgJDhEIGxaujutKe2C5LWHuZ44FPGhdMV+iLWNqzofx8VVxWMB
cbo5N8YA6OKqul2JqVRX8rOb9idMLAeWEaXFGdFVoE/7jW2c/9gtY4uY2xgGSzO6jp9l9Qsr7beA
HJj1Y6qSO4rGXVKgutYrMVeQ/Lb3toYN17wDsF9YTJDpoL67VOkZrYxXooMkkF7v7fiVuA92DSz1
caac6dhJWDs7fbS2SOdXl3guXhMU3vAuzxv9rjYKgSVTEui5nDPtsadTEJcvILc/6qCVGZMN7MzK
ocH1AIIKtOzWNfKoaVBuTkcXGwhgs9FBtKPDG/Z2ex/XjKAcOkdtoIVDC/vyg0RqNyrD1M0ZUKow
G15dzMEhbLttZG3V3huZ3853q1a7HJL2yirAoiWDKv/djh4CsF9pdqDuxvesnov3thY+W1cepNZS
2HKnGo0ufaehRonZc1+B35pJte9c+YMkdZh4KtIKNKj+b9+6iIQd4G49K6PFWbVpkEMmoukeRHNI
6qOVbdzB65ADtOyW5TrQdME1WD4ZRQrUARnMAmwuKKGaT40TDMbephtmrtOHCzPLJ4MXRmXg2ccR
YcT3strvyEaCsnoIIfUGqn405a9SyZRojLOaYM3G750JziL3J9E3+iYrNjBSiUnEuU84m7k8g2Zb
V5gGLIpzX4rAAftWOb147MPAgllG818ji9sEvKquA4pRnKvqKU9/j+Su2urOrB1w2ECpA3R0kOla
gs6bAvy9eS2wHUh/bPmtiu+65L5EZiLpT+q8dfpR00Od7W6f65UHE88lAjH0TxDeLlkFOlekbaxA
Y43cg6iTY53a4UfjiTAFvredNhKflTAF1uZAelaSgb7U5W6hktrywsFCgtX9aJTfreyLh9Fh0f+2
y69FdlfG/+V4vDO42LlRuT2a5FlxBgX1TogfbXsqoWx4ew3XziCqmzY6uXMgQBd+MPfE3I7s87M9
fu3Zm1b9cbuN5t2WiYX7oS0mNsH4l5+ndpd4Bvi6T136H8KZmUcEidVMXIXW5+XumFQZHFlJfS7d
dm8oPRTufU26jdVacW9wbaDEAq/TPFqzOAO9FguAiNsGUq59aFrHHP2YJv0NIZTbu7JqxwP3MmqI
GFNeRvlMG+qxKlEWtbzG75Tnu6kMy0T5rfbttqWVzcGwEBwckH6Yp1yCcE2741ks9eZcl3kosh8p
SpFdSTbWbaUACZmvd2YWC1ePJXFZN+CDDBGyLEPRrAKasA8Sc5creQRJqj/Upq8+ruRxaXhxiVSj
QWcDTOrnYsqDgT5xi/glOf2HRbSgxQO6wTkKm13Hu2DCqe2EVhO2q+nHuz4dDtP4GjcbjnzlzYPW
IqZ4UaGbFV4WUQQkk01vdHD2hlydPLsI0eDcCO+2TCxuKrypKVMPJqC4+wvoyN8ElasPLxUqH3Pl
lAAaczUeN6VEclew+qyy4ti0/Imoem+5W0Hx32RpkQtc2Fnse1EQ1OrwgkNFOld3aBX+bnrHAUML
Nx9yJzVOE2jIA7NLnZ2yh9jPY8d97Cznj9nr9rlOdPsIduz+dUryys+0EsQutZXtBur80UQmMbCt
7LDRRX9vTbw4NVbyJ5PILSZLe6F1bQWtCWWMdnS/pH0Pb+RYnyc9Mw9a7XhHcGvGL1Olk0c3YcUX
yyjTgLYeCPdthYq8IlAll3UZOHUc+0ajp0FmSC8ovak6Mlo2+5pBf7ZNXOuoeD2hp2yPAWqbyZEA
WBLK0q4wqpyylyrL29PEId3GBsP64lmQugaazHkppNMeILAjv/Z1KYOYUrlLWOPhXz39E8PM4r1r
CMxlukby1dMTin40uF19C30hNPjm/5tkVrGr0h2r7kA7kd8B5W8DpetBKKSyyru8qIHjwqy+PzqZ
7tsj0Q5St9ud2WgyUCUBHLyoAQuU1paY2Epsf7H3s897dx1pUmaTV2Lv6+xPmeygXuPrGC0Sw4l5
W+/OSgyCXOgvvwxu5lVFKHFaQ6+zWJxJSwKqzrX21ZwyH9ilU+Y9GFsw0ZUbisIaGmdgUlpBSgvP
gv6AZVXnrHHCzEifsm4Ld7huAiVKQF8cIJQXq8enAiQkTi7OQz31+9TKtH1XZm542w+svHCgpQZ1
DbgzUV1aFgZYamhSlxgFTNrODlOngp5lBxWIKtYekEJsWFs7ESD7AC4FKDkwgS++ycKNTSGwAmvQ
WprIMQfVZKefY54FkAfccHHrxoC7RhEHA2dLgL6VlmZbNIU4l/WpKF5tRCGJh6Zu3fituzlrPwc2
S0eHWuD/Wpu3891h19wxgeIKrA0AkrB48hMt7Nw3tz4n9HPN3xIQkvb8x+3dWzv1aLABMQLcPKji
FmUdgw2A7AxedbZKkDD0p0ZyP7a0oBuP6XjgtAlu21uJUlCbgwb8/P7N1N+XH6li4kyGistzOyU7
TT2MoOEnW83pDSNL4FeXNJ3URhhhrX5vJdlp0IzHOp4+js4DSOLfj1myIxh1N1ag8K7OTvXW55/a
afRrZEdbrIHWHFMtTwYyFsT2qJPPxIGLRWNJouF5qc7cmpxjbEFZsUbNPyhrEPvb5qgdJjvVQgKm
VXS36tQHXwL3x5Qadx1tunPW8fRodjJ94GBvCyTTp/sRrKm7Cfwbzx03s2AUphWkSke1HXKUIUm6
Iqig4vE6drZ3KNNh8kld4wmoxQ/RpX96WWaHYfTkTtNdHia1mwSNZ9ehboPySCiUdlH8dEEjSsrA
QC7mG2Q4W3Gn/LJsXL/lPduYV18hZZpBfiBzBPAeVYulvxN5whOjcMozEHjAfPGUHYRKQRWdUuB1
x1gNT0Zeubta6m9Zn3OwcNOzzrIinAVsfaMstRNwOSzkpftZt6w8NGWShRrmQe/7RL46RbVV0Fkh
2Lj8zYuszSC8tQ1ul2egfQ6l1L56HbuPa+Orp6X7xuyDslG+Z41H4GQeshgws2kr5l17Jt4v2/J0
eXHeQhGjPOvTm6bdmRDo/vidR1ICbkbkW9fgXOq5vBMIjc5VXYb29Cj4s7Q/Pp+GP/3OyGIhK6lc
FyiR8syH75k8gYhrJ+sHi1V7oIs2PmgFE3JpbLFkrsd14oFm8Wyp7612DyqeINe+lOMcJ71W3ifd
rvat9U8P9l4MH2XJ/vaCru4YMNl4c8HAiMmnS38wTZVrSZfCvzmvef/mORsJytq7h84FOqiYOEZ/
ePEoeKxIwF+Cvy/cT/10H4N4Lqu+QAdi7PnGUq69P0DOoz+FyB3MU4uVtCQxSyvH++PMZdsqCUf9
JRnuWvWr6o7c/r6xcCuNBUw4geMRFKWYFVx60npKc6BnsXFF3PU+HQTpgwz6YEf8NmgzjAAQMBsT
J1NZsv1oum2IUHGAsPpIMcGgFUdPcw0fdATp3h04u6MQHNzntlsEwKUXgcaExXyp1+KlFfbw2aB4
5bLMc55aMPM/6239gvGSHEw53U9bFfKFF6nzUlJIliCtHk+jkTpBardlDUpftwpl4g2/mjTrglKv
44OiMUS8u77yGzGVL5wM7cehI4gBMI8MXQ6EpaiSXR4t9KBpRzRZn2EqwPSuKl9b7zW2qo19vz7C
OLuA9mDYDHsBCsJLO1WK96uiRXq2in8Szn0v+XAmf2lgcYZHR9HGS8r0rNKvVPzTN02gbwELVwaC
ZyOgccA0MOBRS2SDyhQTWq0xBAA9MhM0pPJjTR+z8iTjV460tINuqvddsj+S/ta8P2V6ZHKfN+2G
Q5ijpssAYcaCQ6wFl9VFBLm4RYNblFMH1p/zwMp93el+DsUD1/4hrZ10zlSPiur59k2a3emVRXQd
0XEECyyqtpf7JyuAsNvBhEX9zp3Qd/H7AURQ3z5sBd1GS8d/mBrCgOKlFd2K9Rx5B2LEwQSk+97L
PjvDkct6I9C/9kLQ73xnZxF6G6bm9uWsVlZo31GeCTTvTLwqpF6KgOc7qTYilWv/emlukcQQNxmJ
l8Ccbn7jWRSzg+JvIIHNTLVxza4j4XmuGPk6BR7lGs9sdE2qleUIrHFC9zK3n8Fye9SqLSLG6w+C
GXSGMckMtDbc+OU+iczWpynvDEhElMeYdwetEb8NUD0P4NmrW7lx3Fe/CrSP6K8DNHyV2E5iVFxB
pyjiWn9np7Hvlrqv679uH77rQ4H8G0wwmJuGg7q63LZZg1SD4fI0bLzP6uG5dZoCL8P0a4jt+3Ka
Prts6+W9vlawCXrpea9mAPriwDPWexgwKPRI54L5U84hi+z8Nuvh2Jj5Vvpy7YNhbGZeRBUCNBrL
2wVVIpWoRupROX6J+RsHCuz2Cq7t03sDi2tVpYYrphQGXHUYZi1uDVTgW6J060YQXToWuLrQrb88
e8TN+EQ7T4+UVYb11AWT9my14X/4EvQLoNCAyu0VrsR2SG2CnFePWJpSH/R+9ADUAIZiwXCxcbhX
d2WOvoAZhdrKcoQDPQuSTLWLY6eLzyyrPttGsfXK/1XxunTf2HqA8VAVAqrjqv1h6sOQg90T30Oz
BOQpcHJMf6jr9lUDf4VjTFaQNO0fDFkIn7H02NPqiI6J36IfR2uxu726a588Y5mBFICrxyZebqGu
lNPL2DaizGT86I42D2vhbPEgreRaM3c7XCFKHejILGsPTLOzhJmpHqVQ5jY+lzQ/MMByyRNJq4cZ
AGF3cdgXY1BNn/phow295iIBSYKMLlhSwPeycJEoPleiMKYpykcIrPjoVjeBreXyywj3vO+JXp5s
U/UbL82aPwGjrDHPcengkFuUW0pUm1tp4AYOJZgXMAYwPdotYt6qs+UdQny5QaG1Zg88DDqyBmAj
EfNe7mSqQKPYJK0etQY98M49tuWpoPssPn78xLy3s7j0ChNpdqXq+bvib1PeHEGt/OW2ibUNA4gU
V9ua2QmWsV2dx3TyDDUBAlkdbJY92noMyuR+fCyIfY+p6HzjrV5du3cG539/V/8rmJExV4fBsv1m
93fgbg+FeumtjzeK4ahQ6kOLdQbHLseMU5GmiT3NZ2IQAYYWBaazs/zn7dVb8crvjSxZh4Dya5yM
wUg1GCPmt62d4I7ErNgWjHLd0KxY6ADIBBDc5apldIxzPj9iXndstd9xd98ML7e/ZWVjED6BQgVh
FKiKl4e6MqAio2lkwvDQY9N+A01LzmygCZ9vm1n5EgA05xIf4HyzN7z8khYCE6ql1hSZENxL+fDY
jfGubrYE2NfMQMsLz9hfae8lexbVvDxhboacQLC91vQRB4MsoPMbN3TVDJwOBb0V1m05uacGBwVt
OWDRenJQWr/PRfcNHOkb0Io1p04tDN8C+QD2ElRELlcNzDl5Q8sEt8bzYj8mmgrMIj0hw97nrdn5
4CY8lolxomKC5H31qyFe68ss+Xx781a8BX4Gdg+NI8xeLh3tSJlCOSWbogI8YUPBnjSbf5EZ/WrG
DDmY+nbb3ApQB0P1YAnHMw72iivuqx7g5Bjg7ymyh4zsJ2Fkv2Xj9ccUXb+Q1WO/U95UBFAJLb41
EuOEVWwNaMo4GJK6/VPWbgcif/TL4VBAxrrYgAQMwbo2/5KZIrUBQY2KPUxF5IGTRbctrWAP8NHQ
iv+Lm55Hdi73WtloA7eFPUWEVvKRJfnXXBshDTLlkh0KClwU9FHpnd5YbdBhYjeUmrMlwLQSq6B1
geAM2EnQ/y5n66AmLhwujSkaW7YzXXHuzC3JpdUVfWdi/gnvHoJyyMqyNSHkjODSpyME3bWwSXJw
SG8VMldSnBn7jkEhwGBmAqBLS16GqKsnqYqMQqAE9j0t9F1tfOZJggnpZ6M/397AFXPYQGwchpN1
PA/zv7//MLPFfHbZIeaq20NDGgzw9qHnvhC7B9tIHfQkCW9bXNkthNJAghszBwWCqkuLeS8gvmCD
M7KcfucoG6TmVt151cLMrojoFZniEkhklKA8dMvKiabirdX+eOLjEdWszfG/f39xGEQtDcq8EiTL
bh8M+q4FRwskXIX6MGIECfWs7gg4lDEjYC5Xqo4lKS0XFJ56535lnBydWP64vRkrT8KFicVpyxTR
ISOogafOc97qPt8nZa/QlxmPH7YDZwTKDPwPLcZlTZliNLpsexvHTKC6m9UBax7M/uWjRkDMCzQp
RS8a7nfp9iYKTSKQyhtRC7gnSlS7iuSHhNGNbbl+V2AGtEiQ/wRUDXjFy21xUQyuGgPjxGqEspO2
p86ZGw9dfiD66+0PuvY6l5YWB411VM+rBpa08bNX33GCudb0XBUfr7Vd2lk4cUEzjVeFRyKDDoFl
fpJ14YsOkyklRCegrLH7+Gch3JndGxB4V7AO1wOgpwCRdQTJd+h3MGhJPfaO4ZNpI3y7dgTolvxr
aIlbrJQoXH02FLtkN8rvDcqwtz9l7SygnDKP384clMtQZwBgCNNUmGkRUHKarDzzSTb8FF2+T/v8
J5mGb7ftrXzRjHv4C1MxMVKzeNm1Gtw90hjHyBmc3wXlJ+lskSFcu4SZCAGRO9J/vOxLE7GlWkOa
FUpQyU+Xlai2hn1+uP0ZK2EDSEyQ7oMJZg57l66tKMy4kD0SKyEela32ObooekmhxXxK5GNS3RU9
P4nqw457pk4Blx4mc8DN6S7OObqhLhsJsoY29wI29b+G2trppfUd44QbgdHaKoKhDyNHKINdM0pA
AYcbEDBBrO0dy/7PYDxp7MvtRVw5C9ihf03M3uPd052BxgvFihphdqeF+aAe2zbf6NismkApCvVP
9BOuCM9rjRt1rqUIabMe+rFV90T0YcPG/N5f1r2wKWDpgTYC0gUcusvPANjOnMYWn6ENHuh8i0+8
dgPK++8FZqdAMNP7aVtvOIb5by5soiI+8wGiUUIgtnppU6BVTBpb6yKoc0M5E0IdmVH5Zaee6ow8
uUlN/dywfJBtbLRxVxYUgzdAUSOjxITvVbNzZE3FZCnh+oAxZHEAvoLbp2IlDQHNp4mWKiZFAApe
RsOVrqGopTEZmcDkyWqvt/RR145Nhzmt6Wh0LASB/iFxp703bvVy15YVjpCiYIjcb4l3ViYwnp5T
yGiiwK/M2M6i/nhug23DB4IsD4wLV5TjUEqGBnWOHLnm7r7DqTQkPZmJG07FxiFZ8e1ocCGLArku
GvrL/DEBTHXgvOyjoX2eRR1y8SPREP3HyT4Vb7d3bcVdgMYClUjUs2e4+MKvWxanVtlh0whzjnTs
qoBn1W/wdmw43jU7GKIDIAcXbpazvDz4Q57yvmxbGUlVRGOSnuO6eXbcrR7X2v0Ciz6xQXhoIPVe
fk6VFsaQxjLSy6jK/rH6r4l5MuSDsAM3++6U+9urN1/X5XXGHqGCgogfiMdlRKaZTQkosoSmcOaX
DMS2v/iEksJWPLYCMplJrf81NF/vdy7XG2Y6wnY2xJ9MqNFa5fgwTfHRpOK1NqWvJ90nK6/2HNid
wCp+Z8D2YhOC25+7UmDBzwA7z6xyN+MC5pP77me0unCn7n9Iu7LdxpFk+0UEuC+vJCVZtsqWTbtc
npdEuaqGa3JLrvn199Azt0tKEUrY0w+NBoxmKLfIyIgT56jwIqWOHsiu+zamJd73atBaNso5XdhR
+qqq+YENJbTeVHaTusbz9R+xOuc4hHjJAWV6EfnUo+a1VZ9hx/amT4sbd3h0HDQnybCsH1v/YnFB
E4TTATr7i3hkAEncpBAcDWt00HRZ3lXz9FxDPZPlYHRQZzukmRmm5avbxe8TyM4qizqIJcugVd1f
6CgI9Wq679343tHyXW0UDw7VNkyVwSfWjtbC1buU7tDqLN5jfRkjGZNiQgr7pmoOORAUbi5LFK/c
H6AbQHrJwlbHpbz8iJOV5yDmJFaZz8cqT4MGATtKCNfXdeXoLrLquEDQsLKQi59bQL94XKvNOKFX
0ggcQGrn5rGbfxnWc6K+k/nObaLrBleHdGJQuIvjuvIgI4GQtlEOCtN9VyZMtOLHESWh2RVYNAR+
IjVvrHdu5TTqcDTa7IfCvW3HO5DBAfOfVwxNy1YieeyuHI1Tgx/B78kimWaad2mrDdBuQYP5tAX8
ExQmkfr53q8l/PtnYB+RwImdqcrRsVLATu5639TZvW0TMF577fb6AsmGo5/viFYb9bIc+QB94dzv
9Xu7fS6Ht8nZXDezcn5QxbWBX1kS+gDIn5upwIUD4G4/HU1omDN98gtkvJjknl3bbEh/W4sgimWD
buLciG3O/91sJZDHLH+qqs8nB9CkiZopmH5XoPel21mKm1Tj0bZAE2OmQWzPfu48qRzSG71kNGtT
BrIvxCfAzoFpdTnLJxtgBCOiaYOP49jztzoHR+MBRA/XV2XNHZyYEJuBURJF87Y7jEfO0h2AjVMH
zEXQVndFfbDtFH1lkm2wtttODQqhQ1uaGss5DNrDT1rcjemhat4KTRKHr88c6gIgskJiTZQphaic
WXKU3I8KmgfmEkXEZOlqlbU0rs4eSrx4YwAbetGtQOsUQh9xOx6bVh3v0KzUfMORLgICQes7ZwJR
A+3V4cZhs3eT5LMlcURro0ScAMVuCOkBYLnM9cn+YBVwQSjBqEetepuhbat5kYcS5vUdsvaWX+gK
wF2woH8umHBcMs6k5r2Gd+hNbDU+aFDL/jAXv2ao3FX2T9MtfSeVJXnXxoY2eBVcP/j3xUuqMpLZ
LnSuHjsAMgMc7OJ+ss3hgdeKIhnhx7tFCEEWZAZaTgCXBphv+S2n86ig6qNOSIm4w7xl7CFVH/H0
3lbgGLbasNN4gJYU3xiZ36IFRlG3jnprK2D32pRgzTG193qEQPUvtUfZPd83jUyPUVvbZ+j4wXws
apoXbz639uayNVDj5+aOdE5QEe3BAHEW4lOg1Q9murNZiConALM/LXOfN485KQJzgoc1HqEWZjdJ
WBcy5vMVnVcPXHE4XniRrlDjMqckuVuo6hIum/Tgpa6PbnVVGR9p9a6U2SMa4xq001HnMIFKpHrn
CUV1ZfBr3u6I4d324BJT2njjZg9jnz26TAtiNkp8wfryYvqWhC6amMTHF8tLMpQalrdB17mb+DO/
V7sn3jRbDVFk7eIxRjatuSfsl1keqHFbl8dkAplwUYLdr920hR1YzgRANvG5glFlj9eP2MpeRzkI
8diSIkFBY7nVTvYfad0RnHguqk8MunpzpceHuDSajV3OstzsSjYGDwvU/PFSRwpBfFpk8aBYLcOS
1QqrDzmj83bKhvnWmgcWgEiIPbt5Xz+1iqfsrw9y1fIH4hzPX6RSlz1+MkhLzy0tQ4nqOLp62Nsq
NA3u2XxftvF2BPyTt5JTfXHRLM1OoGDCzkTvOjb/ub2ZK+ao5hpyQJWF9s8+T3wUwvrA4iS9AQBe
1jV7sYiCPdEZg82Kjd7YHceF7BhteH6pJt8KPFQlA7uIdxdDS3YLDzMcPxEvXrg6cJ/j1B+1ZrAD
ZsfuHRLJhu8q6Ys+oJ0e0F5ZTWRlcAaeghDNwcMEcyosHrONAs37vD06PIEQdlM8lTXXAsMj2o/r
22Rl2RbWLMiSIEyEPrEQJrrURjUsLWGJ2D9LZj+gqXZPxmIzFL2MtHVlVCbgEihY4aJEfVQYVZly
zYkbqzlS87Hq0e28V53n68ORmBDfCkAYOSA2gglNuWVx7Dfa/ShDgK3aANEleDWRw8U1dr7TKVKZ
SdqQ+shS8DQOFh02tVYU95Rw5/N7D7liIM3QCYpZE1eHkhqPRztrj95ALepXnTaBTr7R0WiNGK7q
kuLG7nkqyetfJkQ+3OLSH4F0rnchCQoK8j414roF1OO2m481uaudB0d7YdWDiVxX9yNPH0izpzL2
IRMzdxYYLHZ1hAWAbGE3im8W3hfjrOhVe0TnXr7PFIcHoLhQJE/yywjL0tDQ8CH4ihN20ZHTOHSa
RptXx7jvngtNfx10LQArdEiKPES1AwSzfR1qjTUHXqJKXgCXu0f/4BRGzhXVehy8892jkcHJJ3Wk
UHIawlyNgUJV/a6XbJzLmTyzIp4D06AVeAGg1OSV6suIVybhss715YeeL9a5CeEYJJaNNoxRo0eb
gg/+qQcPPfDCO7P/1sf/qpOj8+kCDZYKIAGEp3ibgaBNSEu2WWXahpLT46SFre74PJG9Ly5d/bmF
ZVZP7kyqDwNKdZQeoYm8nQpsCprc1Jmz02xymGf6dN1ZrSwSKAuXvgJUvRHzCr43SXsb4lAzPXYV
GEWMPMg1WWpzmRNhkQAFRqwDoRw0I4mXl0oqd8ymCSPKyd3kpT9iTg/E6sOcqndKhy5ou9iZWn+b
aMpG41MwNVCOsjtJxHURjGDpTn+GMLGGUzKvgjbgkVtDHqTp9BBX84ZV3c5BIwqQBn/Slr9dn93L
1qUPoxauNweMSxdI3SoxmauwgYL+FtKQXnGTsPSAJrxtq2d3IODcWAMYTZPZ10DDZDAe5FOGzG4G
Sgk1UNt80wBfJvE9K6dfA00SaJfAc4rmIuH0973HbK6rxRHiw77ZHNHkFkKRWGJl5WjCysLHA1Yw
0PwJG6tzKmWcHac4lulhdtHd+JBkT0kJ5t8297vxqf20jvcy1QiOwOm34MbEAgVALwqnQ0aPbfng
DAwUp1twh/hp8q1duA1rFc+O/Ob6+q5OJc6NipZb4OVE+KWiVHzIOrgDo7npi82sgXmTSN4yEhsi
4iGuip52NsaVLArzEC6d03+lXMbLsWIFBdJFVhbQh+V1d+52XI6Eh02d8hiXr1PzmtOXXH/59GSd
mVh+woln6xa+WbWFiUQ/gFb+xrR+Klkv8TaXsSRAkifjEELyatAzDS1F5bHTXjuV7gwKkudkDuJc
0mnw4eoFt3ZmafE3J8MxU9vgeWmVR5v3QZ7/dgrq11bik2QLfcmNU7w7DR7ppRm4Y7MrbejZ0105
koBXD+DgDQrc+epBpdy3lUPDQd1YvYHUMBgHx/e8/GbOobCoN/7E/hTlXocgS9o9g9Vhy70N2lx9
T/8DfRS/zF8LNqOxtcTbMWwcLYzB5gXFrp1r/VaH7zmoePLsaVbfJ7xPukpHjeHFS76pmuzmWrlK
cBRwBpe0PGoNwvqmw6STgpb1kvW39WrDrExy3NYtLN1vOmL4i5JqZUFqyLby+qhrE6SggGrzNtf3
6MolsTzL/7EgjEG1rX4ydVgAa98dnl1+THa4Hn0o0ivKuPH69y/YQ28u1BbwIIEg1Pkm0nK1UFRd
r4DGoEEdF6AzP6r2th5JqCt38aeBmmCvhusHPgfZeOjLCvGShYeJ2Y2kOk7cuDPZW0FlLOSrS4Q0
PDq4QCIPANX5gLpZ7cCvUWETWD/M4r3KJfHKyvm20H22PEbA63WR/zSKnkPNW8cCoQet6p9S/XvR
IJkk65iX2REWxhwRs6REgx0crNTpd01/R9x7nkneOcuGErwIxgNieCwHbuMPiagTL6LR1PDiCuMB
Bfi2pjwEt+B+YK7kNpaZEfZ1yWvqpiC7Oipk59aQ6CrDLuNfMIIxLJEkrkLsgfO1X/qyVGZ69dEt
23Dw0E7fdbs2S7fXz8wy9eKUoUKOxj0dOmCghjk3A5JH4pp52hyJXft5/+AmoP27bWeQJcue8mu7
wIIV9O8he3bRy+bYxMiJVTTH2YXQrg4mxhJFhWzw9iBvkMSnaycHPSkIlC2wJlxA3mc7awYzzpuj
272o8O+W8YV5OzWw/ICTrcYTqLRxkjXA1CuhO9xp2ZsJnZzmT23sPr9CFrqGFzzo0qwhbISGDDON
56Q5xgaS6N2o3qQFCcEzhmS2fufx5Pm6vdVlciD/gZQf4hcx26vYSaFWQ9lATulXqf7S1Aqv2Xct
/nXdzMXlgIahRYpA15BEBexZOERNB2iRBdrWI9fcg1NqPoTFGCmikfS7pFDuMsOVRDOo+4mbHTYR
kyEhAQZfVAOEuKxw+5nXGN9Rz9DAqLW2FlQMTJqV7dBdM8T2RinKOEh6Uu7J7IBOaG6rV5eS4W7M
RtDq9Ny7hdZaujVpzMMBYUtQ5ujcMLwi24KvsAOmYsBfvSGwp9IJTVa85vEIBaDEVtAM4Q6Q/1QM
CFZkejTUTrxhnHVozm3HDbrmmtvCzngwddrg99OsgT1jsH3eJeUB6Vhlo6dpf99l1HkrcNVtMshs
zl2nBwk2YJ1vGeg8mNv5bRFV00Eb86e2cvavyYYn9t51mqB4UvZKMT7air5PB73YQHOdb2o+AIqh
qbXvAM8V9LpFg1StC5/Dk4R5gt87TSAVSoFYCtwCCqkT60FHX8+qr+t4VCe0Yj56p4xdhib3YODj
i6EoXag0BsAnHqu3bOA9RhTrQdq1VtAAm7fTs/g5L7m9TRXuoruTQZGpJ2OgavEfpyumsJnLYqNU
XenX1FBQCUyI36Wk3SoDuNX1CX+weiULWTJX/my0hl/XoDmbbKBtKtX7Aw6l0m/obG7RnQY1K9dM
9mOG4KONiRkauaH7aCGAwmyhzbt6LNqtas6Jn+ipHkxWkgbqAHUMpUktNOvz4qbuOfENCyPMbER+
uV0UYYmf/MNyrOS2pwPUNHuv36aGoTwA9oXXBXE5cEZplvhKak875nXtRp3s4c5jSY2jZRt+lnHz
JptbtkFuEmiVqsjSI2uMX/NkqW8ol3f7JoP0TjJCbHLCK1ESBl5itnAo4CgdpPlx3i9ydEMDLSR9
svOjMzd7t7vTUU+ID2mVBqD+UKtyy9ofVvsyZgfa39mTLPl64akXRJ+BAj3QcJB5EAsqSGeU08B0
eiTOsTdSf0Az93VPc+HQzi18cHCduOrJrbqiM5CriPXbBDyXTZL4qWqEFQSorlu6CAwES4KrZrMx
TEaKsSQKR3OFvTGtCk8TGchpdUBo6AJzN1K5FwqrKp6wEGRENiADwECvfrbTU6X+7mXNnasrg/Ik
nLRrL0ia8yvOJDFjHPztxz6OsvIeY5cszAfHy1nwgf9HAxMNmuPglIHQOLfA0ZhGBkiVHBPWHqyp
8aHX/VgPb8yyD5Zl+VmlPNa2cedk97WzA6XqriPd09zsVBW6YahpIODzqZ3B+ZBvtPXCjIFmDs/G
MoHYc536fM7DEWwBua367vTW09+jpvqjOQUcN1t5Ww/xpncLH1x7cX4fjxbu1sI3yXOMGjRpHvTE
8k22S0HiWZvWkzYxyem7CL+WGViQNi7QzhBd1c9noJwL5MmyqTyy+rfRdQHQpxvC32M0Y0ol9tZ2
56ktYT2dLm7glUZkJfqD3qv+DG88Z7I1vbxizwYkXOuJYkL1qYIRZr06RcQcSRJwbVOeDmI5GyeH
We20FDcsvo++Sr9Pf3rT8+fP8KkBISAuyslu+xl7sndIUHc1qpBqyJT361YuFTXPF/4DsXAyjsaj
PRr0Af/NWtXc5KYCvl4cB9yqrrFxbTb4yAtAj89RKdKYigWdV1zQFWC8G+CTfzY5/aUl7g+QMstW
cHWbLHQPQCSA5VCE4FOzdmvHwwTE5J7Tx9p4a/XPZuGWwcN1IckIvraL6JxWPOlNMF2hjx8JJVL7
ptf5WiWDaq7uFRAG4FbB8xnF+vO90jVmnztKVh5TN9nU096wS0lIqa+5YmQ4/jEhnF/Wx3iC9Gl5
xHPGDllrz3uXmabf6qgAgcI52RmgIxtLJQs6Xo/foABMb6x5ZKGetdBcnjPX51ryLycHEJlbaP5r
WAIyyiIGbU8Kdq65mdINwlZ744xAZE4umUNnNHvfc+HXiObkXznAJyMSYuQJsksprAOXjtTyyB56
Jsv1rXkIdNgjy/uRyBcOmDPkxZQDOHvMrJ/dDIXlaq/qhWRh1pf+HyNiuWwAZyhDhQz1CS3XkBOE
4k9sDhIjl2XVZR+DFx1AyUW5UOwWKPNqbGam0GNOqruUkjA3+YYb2RNttNCaig0UXG9zojqBzqdN
YuMdYFab655k9bie/AZhkztG3/WkhmpV0TzYSYaU+cuIyvJ1I6vT6aEtZ9ELN9D6dn6SSAx4yWyX
5dEieN3gNjSsT8uEL3N5YkJw7GaR60o+tOVRRXA/gZaSOLc4vJKBrM7WiRUhEwV+j6GrBwwEOoIB
hMuCIfWgsb29Pl2rXuHEirDFPd52UN+uSrBUveYeoBfmrVc954nkLpSYEYsZpUvhUiAnfgQ7xv1U
6T6PM9/U3ydDkleTLL8IkMDOV5rRxHhag2C2UmTYlV/Xp0yyMJbgSFMCXAarMZZWqzdDbt1kbYrG
BVfCvbFuBoKwQDUhMS12wlCYWSgoSyA+v3EeQ0LyGR3D14eyvix/bSyzeXK12/nYGYQ35XHQbT/r
vimKE8TFvDFHWZ1pfV3+WhKOZdrZcT0nGA3hb5mqvHYcb87rg5GZWAZ7MpjY8dpZ6WGimvmIol/9
1FWOJAhejsPFM8D7OwzhGVBqs1eYNmxAQ/clbo+GM24m8w1ZjyE1Ay9LAmOUwNDX1gh0Qib6OJyV
FmtSgoMj17Gjc21HqsLX03uv3MSFjE5u3Q6qEeiSQ9FPfN3W3hh7dukiHEaap+8pyvMDJFwPdSpB
oayt08Jc8/+GhDlsTKXrrdqGh1YPrcOCcpY1Fq4dnRML4jOatCr6HHRY6Jxfqv5qNHftINkIy48U
N8KpCeEu01ON1shuYT9X24EiBG68A8Mbt1fewGcQNP3vz2/uBeGObOcC3nGFzc3xIh0cJPuOw/Bq
QSTaLCUNn2vPOwQ6aPdEgyR6wYTrxhs6Bew2tDqWGohsrN2Q/EyGPOy99xKaA9cHszp5IA1ZHtQg
XhATqniqNtyrbHqEOntIjDgo6mNZvs9opFXGG2l39ep2gH4jEF6oT6Bb8twxmD2E1lLLo8cqnf0q
flKV0q9k/OgyI8Ku1lPXU9DpChjC3L4MA7svZivQIOJ9ferWHBBieLDimmh5ueBNI3oFiQ6Dlsdi
zrY5soTVb0CtgHiooIxOA2aVmzknEqOrruHEqLD5wGLYtvqQo+TtHZOZhnMc1iCUsAwZ3nV1EsHB
iOZANI5cdH+2njeQYdkYnXZvMSQWdmkv8T6rYwFzAJJRHoizRDc3mV3V1SqgYyXerMQ7tE3np/TB
dZ+vL9SqlwMYFwBsZKQcsSquxjNBo2JPj3WjHSZzflbcWRLrrM4WoN0oiIHd4YLOFHwRqVkpABkN
3ruafR+hONO9Xh/F2nYDEBNErUAtgtVOiHWURC1sN8Z9N3fq3mYjAPVe6GnfZ+vf1fiSNPdWn31h
s52aNM5PK/J4SpehqeaYxs1hAKGpzaHQ6Wq37ZS9XB/d2gTiYkWZBZsBvZjL6E8jBnDPDVCSRYid
Ii3f/DSY4SufhkPitQA0FKr5EA7DqRWMuAabbVZhCl1SPaq1vY9dNCldH8gF4yiEC3Flw5MC6w8o
vJg/mBRv9owx7b41o/ag1/F2JvGzZpS7Iv9JY1DpZsfCW17i2q2ifLeMN1Q5QKUOHjHJD1k2xOm9
uPwQ4ECQLgFdNojLlik/mdIiZZU2OW7/jTTeI1W9n11Jej9Pien3ebYDG89+Ms0bmsU7p1HfjQRY
fYvbvSSwFfftx89AAdLAvQidTRF76DKvQfoQP0OLhy1QxruBmUnYzePLVCdIm+bIZLkgPPMN7srA
Fh9vjPM5QEuiCcZfUD15i5DA+RzEIESBWl3ffuMoZ+/A8kJvHVZCBBbN+U5KdoqtfIdqu/utntkt
yax/tcbwx4zb39rUvwwxsqmpRyLVTSEWo1P1noBoetuiNLCByMYT0Pl6iJ78EgUqHoKBep9Y4NWf
pm3l8FvD4/fwFIHDSFj0KfIuU7nr7W75j85Hz+Rdw6vKT2vnDwT1DtagZSG0zLLAjdMtr61divri
kIMNmTXxVs3UvafjlKt9RHUnCRTAm2Ktz8Pr20Zwlh9acJgLFFeQWweTh3DBlJBMUaFJ3EbbZvqR
f1K77+PrILLAGUT1FqBX4QQmKNiNSk1YZMzb1v4G7Esn48lcGwBYVcCTiO5NlIiEbR9TxeONUXbR
PIVqH3QyWifZ94UJcrN5TGPQSkSGERTgI+glj4zL7wOnitw+8iUfellC9JJ1GNWcmSzStooxhCgE
hddXWHC1WIPFwNLlB4bey5CPOzF08poBBqbXjoBfq/UHWT5w1QYwNQgg4AfB3Xh+7swR2To9iVk0
ljvIQBT6bpSBmoXo4T/DgHw0yKjQ33wRfnnxRAZTgYnKDe0uVOOQK5tchjFcXY0TK8JqU30y2t5U
2oiaPzLjwaObzy8GVKkAZoCS6UqzcV5Rjkori+axDhVji2K6z2SR6tpqnBgR2421wZjYXDgsSuoH
bu28IWTa0/VxCO+Ij9VA2yioDT449cQ3CwH73DRkOBXpGCrdxmoDYBDMLByTMK0lJ2R9OH9tCSdE
ndykaFvaRS2A4zoIwraf1XoThyPeGxlpJvxT4ZBrBwhega7R9HbS9gzJQGwhvqo7Pe0BPeuiRLn1
vBDYFeAwrq/L2v49WRdbOIiT3aAbAyTFkWtuUVJmMpk62feXIZ4EGW0/dZywBkOYXicSoMXxC79/
aZvEcxicb2IvkJIl6CdvDBbR7DXZZvX3L3wepUeIe4AA7qKVvJ3UrB9GjUXm5BtNoEtOxersnHxe
mH1T54bLJ3xe1ZVNuld6uv3870dRDN32S9/eRQ+1gRAvNxjtI+5m/pGgiH39+2tOFhEzqCOAt7hs
4lVnaAFASrSP4IJ9KGt4c6DrPkt7iZ2ViUK1DRQPYF0AstQT4gIlm8BTQbs5suPfgEOVPz89DGBc
AE1DsRx3qxiDtpk9g5DEmSK1CIdxy+m+47tBkQxiZbIW6DWeshAlxv2tnp+FylRBZd6lc9TTXcU3
oKkh5DaTJIdWZ+rEiBDRqrk5aKOazVGDp8tLxb9wc58NQj8fRDqQLLfico4yth/jAE0pRrH7wmqc
DEFwe3Mdd9ZgUAwh+7WEuwfFCtLhkznoxYWfDUQ4e9mkzLyxsRoJu5kAWmCSd41stQXPZ3aTFqNt
ChOFtinkzoZv3Dt4Mv6W9eXGrl2e/eB+F6xU+kBmNanmCEA3DRVBGZJX9v1llCf+G31DWgow1Rxp
HDJgN1kh8d8rVxxW4e/vFxJ+pHCp4WjtHMV8Q7RtAxaCent9O62agCQUMNxgiAL0+XwIhhvTAuDL
KQInjFFvxtS3tc11E6uzdGJCmKXGaCfKgKeNaHsPMlfePP1v3xdmKWmN3EpGDMHrA2cIcR4+//2F
icEBJtxb5GvPp0hjNdCWY6dG2njHVCVgoCO+bmEl/gMUC8AMvOywUcV92lkWgEJJpkUe24zljZvd
6vFtYW49stGJxNbaauARiXsPNGkgfBQWnKbjDM3qWI96UwVYf2O3WXh9NGtn+9SCsN6grBkIcLZ6
NI5hfJ9tJ0i3SZZkbdc64MkEPyHYmy+upBH0ONyuTC1SaQjMUJnfZPHN9VGszROoYPE+ApML4PPC
PDmEmBO3Eh5VuuLTvPTBYfIFC9hOHxI76Nm+uLaVOuEA5kQgD/CTLvN/f/77eMMvFAi4UVF5O9+3
6P7A06mr5wgYWmIAN/yFc336fWGGumLmWeMh7DDiXacCvyvZRysrACZBFYIJeKOCo1uYn6xgvLe0
fohG4I+pn3DJ719+30l6a7njwA2BxzzySOjDEE+dasxo8DabKUppCOVbZj5pRnR9CWQmhKPQtmnu
xD1MQLYyBWOIBnyF5DzLTAjeD6h2aJxxmDCU7ZzeTczXaomJtYVY8JIoqMJx4B1xvpESyqvZg5XI
3GVq6CqfPweILf/5vAgcSnSnrFUDnx+/u+Z9l3/+Ej37vBDzmXZHJ9Lj81a3yZS70gnKUeIrVjze
mQn9fILUKh5UFa/eKP7edj6vUHZGX+MXjsPpNBnnRjikGwFhb6eodwCwhax59uf6ZpUss0jpk2oJ
G5zlPJjTv5T3ovz3Fz7vaDh2yCcvQuLnvz+BuK/LqmmMULUseuZn5AtBKwDtfy0sAzwJx3QTdA2s
hIW0DvS9kW++MoDligaZzPLUOv88nXUQtCVsjGreBGpKA9l7dDmqFw4JpNb/NeAI56xxi8E10ZcS
uc59AVUWJDBBNRAqk1+5EsWvlbVGrLekqFHlwA0qHIoUdQVvUrU6KnV//l1J3J7s68JCWO0ETpwJ
X6/7oEfc+gWPcfbrF594stAKYw3lDb7f8KCjfix7UK/4VCj0QKkGXgmLIcZIJKFDN2gEonruW9oc
dNBY5u+f3kwwAWpegC9A1C8qXxUo2EHctqij4qBwABc/71PPPi+sr+pkRgqyjTpSZ38Yfgy97KW7
tsQ4AigJ4z5Y1IXOl6AfVc1UFKOKZvPeY0fS2pJLZ+UwoDMG1W2UM0GzK/bglTMzBqvQ2yitqrsp
zbZdxvzcqv2YuRu9ljGurbhw8GPi6DmgX8B5EK5RPLTQ7JlMbTS4T0pFAohPhL0aOZ8Dwy0xBwhr
EPEtPF8Ld9r5tBWpUsc1hJuj9N9x67NfhmxdVqYNWBR0ry+kSkCKCOtCRxcMyA1torwFhUS67aE4
3O5Y5Tv26/UdvHJIFsJ4cE+D4A9dkoK3Ai+IM40kbiJrilwUbInfW7vrJlY2GVpuEP+hVQPdcGLB
Cz2Rds4dvY5MNyTuTto8JPm+mNpPOx1HBM3YUeF+M42QTX+u//6VTXX6+z3hFCYDKHft2IRAZ7e8
33U3zPMDHSQBjsyKcC/FyVCNcWrACnAzyd7UQ9IFREanJpur5e8nPhcZoeY/Y6kTMCOgZivxWLJR
CCcjVWxmVgZGwdltOmyU5jZWfC7btLJRCMeDENKpjQorTryjRaDX4fUVXz1+f3es2F7VsprbA8X3
c+hUqQddeUrVbZZBslRyNK5PF7L7wnJUGiFZiSuwopukDDp2yN862dtifbaQ+gDHKPgIxbqUlthe
MzZeHaEDFBTyUkjJ+mz9831bGESZGKNttQRrbn7nyR3oLsvkporvpGXnVV+FYfx3IGK44zmk7fvB
rqNBD3PQwaY++mKvr/z6gvw1sYz15Hw4LB4KKLHVEdN2UBVUvZeSbPJPalp/3B8oyyOXiT4eKA0L
+xcE6GA7QltLZAJwmj5mfR9IdvDitoUgFFmVvxaEcbjE0jMawyda7d7rb8wqsOrnXNk2ySbW7mZZ
a8rqFjsxJ5QjjaH1etsZcWBsf6794fOAgyVJ9Hc4wi1VF+COT4G8ipp899rNklMomSwxikMyLVdn
DZOVaKFp+y2wXn8g2+tUhzj4SubudCiGcJsUTjoAJ4ShWHriT1B7Th6vb+HVU/J3rgzhImkKzWR2
P9eRUmzRgGqpD9Owv25CstxiLSmH7mWS9Ziwqp39pyGbJFHj+vdNA+pIaNCBzzo/hdZUeRAsX26R
9mbOjugu/crv//t94ZYaNMr6ssL3Z2trpXsqw2WsL8Hf7wunz/Hw6HPz5ffHm8wC65Iff5JK5b8u
BERZgCgtBJzCFJWOlowOWDEjFv+wq0Cx7/J8e32W1kfx14TgpeamRP/WR2jo+WC3GSng0F9YaNB6
Wni7LlhvkTJjcmhV99mEwwDh1GmnOhKYxJo7P/2+cb6RGrB0TKk71JFtbcvSJ/lWdza0fb0+Ucty
is721IqwFhBjS3Kth/fTlddm3mUUlbBtqoVchuta3Og1Q8KKOE5v0aqDIVBbJ3lA8lt0x+lTOKpH
V8aTJps6YQ9rU4yE5MDqCPi+OUXJ54ZP3/LpCy+p06kTLo6yV5kxF9gADKRT4B6c8cL5wpUOSO0H
9BE1fPF5UPUknrTF4bb7+EYFpBatfpK23DV/dWpC8OlKOXMdOrF15NKd1t275hf81en3hW3Mp27q
swTfdyKD+9rb9e0r+/XC9u1RvES+DRcGrcDmvill3nzNj5z+emHXWondZ6C5r6O4OtL8u5o+KTKe
etkQhM2aguKxbGdso2nexkYwRv/bDAnhR8WAXXNibKEeDBgdgKitxMD6Yfv/PYrk/Lmfiuu6N+Ll
zta1x8mEsPN2Sh607Pv/MgyU3M6tENwXvKKwArYQx7gxPikr+3En/V1oEDief1+zU3DB1AgL9Abl
1T2EPL7w+w1j0WZfmDXEO4+73dgNE1wSnUKNo7npK55iIZNAK8ZC63IRFmQgPwIIMdJokLV+Ye9A
BQvWn+ujWD0OcESQKEZZD4m381kC+WuREo7joHoIOH1OXttPgvz/sxAnJoSFps5ACmTYcU/84tTv
/lwfwOphO/m6sMxkEXufZuRDuvip8bNcchZknzfO56dVWrPRSwRPirMrjRtpAL561k5+vuDuSGfo
bergMJf2zt1Wb4+G7MEtW2FhH8X1QBt7SUhZRTBn98jjVDKHsT5JgC5DAw9MY+KTRZ07pKMtDAI5
qXwMctk7eHUI1pISXDRokT4/XwRj7JqCDTUiZIJmm63NfsxfgDAAAw8M1KJ4vbT6nZsoM9KV1jBS
5Gq1Gw+KFyaTbNS1QZxaEDZqRTidvH6gETf+HVf3ZrM3VBmT/8VCABiIDC3IIC0DaIwPupKThAEk
pRpLAd3oS5eDfeLVLdlnnZJgQLg9dZrpmpJV9YueET8fbzGE7TSCfPXT5w7AQ5AxQL0WpJxIBQtL
DrkUZ6iSsXoxeLkHY1jeq5JofGWuQB2HkgJiMVRNxM5HV3HjJCNJ/VIqYAFDu73MtV4cbUg+o7MC
sEM0OKEoJriOLh+6CoiP6sXCBao++qGWfvYKhQUcuKV3E2gGvE3PN63S56XiES97Saz9HFbV/pOu
FbUq8LACyACYErCgQhzDbNpzO2bVy4wuZPCgxKlkN10uATSb0PCAW9RFcUEs+ExjWndt7dQv1PYh
UNXIam6XKwCKShBfA2Dg4jyIRIFKUmbozev6F6jBqvXWbm8gBeS2nx4F1DiXnDxOneqpYsbRgmvi
LWnANtV2VuhttJaZ4WdX4tyEsNCumiijBkjds5U80SmS0VddrsP55wXXRJR8broYn68PmUn9IpfR
q68YQP+MBwEapBhNyN6cb1SzhBjH1DXuMxmazXwfM3Pz6Qk6MyD4Jejw9gMUyNxnDhow5sb+JOkn
vdxKOGEnIxDOQmsAjGjnGMFUsRAJrf8j7bp25NaB7BcJUA6vanWYcZS6x2P7hXC4lqic09fv4Sx2
b4sSmpAv5sEPDVeJqVisOnXK/eVkqJGdi90rzYwFAFYgCwZ/Fc/RMY1DMaEAOHtRz1U0erq8GwFl
I8KLRCFcSlCR4kJdLoU2qfJcD07yAjSFa196WRRFWd1zbwrgTOLhgPJOvhubaRCSaJ2UvBjpJ6SJ
Y+U77a6PV3u9GIxFGTedabIkHm/38kYpssTuk5d8aj3DOBT6oQU1lCOq2Fxv26Ue7lzECkknJ4Qe
Yjhu+YPGjvt4ICIF3GLY6GxZNhMUlCM5TqN+UOjeYABqBNB+A8ZJsRh7FncwkrDSJqU3hxuAuF1R
efYsguKu1hsaQNaN7cJsLGo7lxsqs51itNNhvOmd14ZeaB2H+rxzmpYqeIYcOANxbsZQoZw045Mj
QnOtthMnnrOucUus0B4gnijP3R8Q37l2+VyI0nirtWZaYPpwZcuo9+PRAKmRgOJwghb6LMmpOwCu
9HiWtobBPCU8emFCVjiAEVxZDdXm/jb5vfnUkxcyvXbR7v2kAmgFvwZF4Uie88H2alZqOaom9Wq8
oqOjbAhYxdaTtBTPfr9zYOdBQaViCfHaMB5r+Ry11e69BA2AMmgyEFdAXnOGHDCGqisiVb3Sxu2t
QzJ7e1cB8BssAawTYg5w0JYjAGqPhCW8kuuUHdvqkr5rqguKgx8r2ZgmxBBZYzcgZZBH5QfRznnu
5JpxLWh0qFV/rD4/VrDeS/h6XUXwAR4a4EpcJHSurXqsSGRem8gf+tktvtcIt5fG7bGajXHggmB1
QDqA6sobs+jdchvabFlFKhnX3jmp0kETjEIknhtFojoVXisQ38i+IbduMu+NAYFwBsQlLIWGKqlV
K5u6cmgtE2Jczbpwf1tJJjjSa9sK8CGCMqzNLjqc8uucOARUal1qXpPxpQZtc6conmPtP9IGirOx
a9GNkK3Ecsc62ZyUUjGaVxAluw6YbsPfu1cZ9A5wwhHnYCw9bJnuVnlSc/SHHSrrqiunLvJ0UfnS
xjLj9YDZl0H4AfAYd+RyVR60aCita4b0OB73x/i4dwCogwPxE5JbULJqaWN2TpWOKLK4asRr8kOV
7rZ6C/mr+43A4qWW6Vxl5V37T1qcHn/++jBrDosisnOsor8ZN/+5MzRWayrkOmTURfOkj87YfLT6
75a+e7suFXE7Sa/tqDdVKIrDY/EsjUcR79/WSNAjTlNVE0xPK3j9CJqFPqzS8KY7+QFc/ab+Evau
0si77StAgtABzwkowRXfVwtYkhLrZXib9UNO3kW6wIFd71gmn/WMRfdK8HVzE5WWo1o1XRve8KRO
+kssAo+v5SOXCAcfLU5xHuCLL0+ck8WOlDuKfW09ZOZa0TpvircZCRGDU6Lx7VJ8G9Ky6lXqXMPc
PpmtcxJYJPb/F5lFPEtwdf6/fLYN7gyGif5eTY6OFtdpRhGwR7oP8n7LvVTB3aDGlGaakkAFOspJ
rVuqe2MnGAKIqBBaAjYdxKLqcggjTdJ6nBLpajcBog9OTgVnbWMNEKVEsQkqsVk3BM5pJVZvOaVk
kKv9JUapphztrtAABFeBAwAwMV6+aFyxHAEjWrUMqyXX5rnQHfCh7uzBiyZrSwVshHerXGdj1dSk
IVclTs5hZz0X/cnIvFr1TLW9EM0WmMGtGdMBxQX5DgrwgTNe6uvGKq9pBn1x6mvFe1MQIdgU7+DQ
IWamoQyIu4XQRYgiNloSlLd+y50TIFV/seJovMLYzRR02uBXfKBKU5l2Tq51jyj1qVJ3OzM66qRl
pJwY9dzqIUf1burMxjGuGjrVKAe0RXh8DW1NEPrDs7gGSNLRr2o5/2NUF0MHwqlr3XjyL1mEQdkU
bzK6Lx1h9lW0si/bzqqGxLwqfXtoitOQWoIBbJgl2DuU77E4FtrAcxuoLBVaAp6MCZpnryorlMwc
0aHoL2bpTglnmHQ5S/WhhxKQ6SCS5Wd0b5kGjt39KDinuIxzOwlDKOgm9AsB7/j+1/pSAXcQ5Kao
YsqmCYhyz/lgOfvdMYZDV3HIEJbGW5q7fmT01tAjYmlXrZif0Gb6OJeCh8PGSi80cCut6n1HGDvC
lUivU4PO5xfBVtrYrKiU1fF4QFtBoAm5VVYbigoFmZjXMnqvf9L7/bbIwBsd5bhAuCM6w2V1M7Mh
Y6/m5nWIv9ifJO119x7Fcw1UQipe0syKL09yVChFPnRYYVA8a9/p9POxeDa73PVvoTUq3uYWfNbV
zRNqTpbOpSRdze+m0R8U9J0v0fO3cESR+41lRq9PxvrugD8WEdHlOGa1lqUqmZ3rEL5WpnHUy/KS
hrt9PX2hhJusUJPnOGRKcuNTcUpFVMhsp3CThRoTFIAwcjsT3E7LMSRDncy0I86VUZdZzk/TDEj6
pH2Jld1ZWHDfYrWB2UbjJQ1MrUtNsommP7CKcGn66VzD61Nq7ZQ16vnx6q+PBp68uB3gnoI1bPWa
Q5MEYy76rL3l2u/sbJS/9otH9TKLwYGpClWDy1F0RWiNY243N2f8bEcHpfiP8jnrR8q50OoG8kP7
YL3spsdxTNSog1iGfT+8Ps4wDc48ziNxwpdJfqqNU7P7bkDNMqYebwf04obzt5wcJyNIx1m0vvUX
y8yOII0+7p39N/8FboyuINrAR+4ldSIIA2XVzVLRw/sok90v6aV8zsdo5dAkOprTAV2efMhcmlcC
BWvbhMQ0Yt3gFcX0wM1YzlAE0gs579Pm1gzfEl07TBK6myJwn1WiQOL6HEATa2avAIuK5CX7/c49
duo6GoyybW9Rf64ctxIVx4jkc7cobXqJai3ko8H6aLn0996VXn4+t1NHw+6sdGjam9SGB+P7ZIiA
fBvfj9w0I5MEcIN1VV7Ojzk0ZUVsub1leeTWTwp42naPAEWCeDEgZ4mtykNCihyN4eapSW9x9rU9
5v233eItHAOHhd2wwBo3/7NpT2ZWlvGts70GZeQCM7q+28B6eieem38aSrhZC4j3UuN79ZR3//Hz
udsgzRqNSAPkq4B6/yjt6PR4era+33BwN5uMKAPRkuXyTpOizrOUxLc0OurTWSHHUdS/ZmMH2Rqe
0CbamIASgi+c1PsiBe9oFN/kQUavqae6vz0ew1oBGnIiaIigG9KVcPOWYxgaAtydZOS3PvGJq7e7
vdSleKb+zkJMNIkBaIJ4tJ46GSP4uxXwNaNV7n8bBbdRcQCbAiGs/Fa5RezNom5rbCMuHZjlKLiN
OpNkgL8K8ak+uYb+RTpO3Vf0ut19mhEnsUHLBj8PJax87S9S4gAt03S81QU6JKZo8reXBwxUFogR
A/+G0MI6/VakpmV06tjdTFCQ+ql63b0KYMpACB08ZnBX+UdPI4G5rs/kAY0u3heZc4jCfP86M08V
iTE09EEagDvRNI/qaWqc6Ubpc3iOnN3hBRAc3InnHK8oHsMo7CFeNV+77GYe980P4vIqQAFAYYDM
Hh4x57roKfzsrNLmW6U8fU6Vy17pkAzK5LcMBvKHnBPf2dYMcmc6BNHXwj6GlQCLxp8BXPEL8Zyx
i4BSitEpZQi0CaQu7VdV95TiFO0NSvJqOHuUyFGthAbU9PqhRMcqUadw3t7x8jmDBNc1dBoK+bmD
RMP0rkkF/il/KUABMB/YnYCvbPT7UEgSyf049IFS3RTHs2UcA3/3St+r4HMxoRZJSY0ITKCobl0d
dvYCR5sKjACWCE2AwXGJjMzSZseO1lWJlvVBJ5/t/L2zNzTP5CNThPggS8UADrCU30m1UrQ06gME
YVAnFbv7pwc5sDfEJPgb4Zku5ashTW0NPABBjBYB1Enc7Nfj+WdW5v46wAAQQcWzjxEVI8XNTVBL
+wb9KMYmMMoniQBgiu6rT7gNEun2WNHGZkW7YlbsBfdrTYMOREmKE41GlNR0SegpgstZJJ47C2iN
Bn6jEuKH9FUavut7Mddv83T3+dytnEy0z4cB8mX5m1IHcfB4djZOGvAdCE4hSIdAzFsP5jvfItMy
DUHIDM3kq5PS/0a/wqITcetsWL2FDm4vFQbaWaC/chcokUfQljk9OhU67Aoc4Y2FABcKtqwJqCnS
StyJiON2dCYVU6T6lnLczRuDdUADC5shcJFRcvhXwkxbwxxrtQ7ak0RuTilYh62vt1nRKSLmKJLg
fdRIVbJKb6o6SPuDkXrGcHi8zlvyEdGGOYXFgFvEXfrZ0Fty1SdNoNN38aXLnv6beO7SJ3FjFFoD
8ZNxM7LXSpAo3Ph6Bqln4S8kRGD3ltZoyqjUUkluglrz7PgYWoLXvkA+HyCsGimnEYH8IfF04g4C
Y7pxAJBIQJoWQHFwBfNxVM0eU5qVUh4k46VLnsISnbL8ScTOvTEIlq5gpDd4i1g80H228zIc0I4p
KOl7xT4lIvTwhqlYyOfWuOol+MMF5MeVrzofqvijnQgmSjQEbp21Cm3UNQoVMpqpfzJr7/EuXd85
4GvGbQYMPUzeqoEUmriqUWtqY0B1V9W/IbQpq8cw+jn/fqxnPQzowdUGO6Fp7Fm43K7tTDPLALNy
UMQXekzq3U4qyq/BSAvAO8if4CAtxTdqRdG1tJmDsfsTXeq9MB7wQwBWqMDEAbyAvcSZirE3+kQO
nT5owBOgvea7U9r/qwCVK8iYw4tfWeq+B4zVSIdgaH6r1u+dzURZhzCsMaYGaFiAnXjxNThKs0qa
4MOH5JCcUccusKXrgwAFmH08A9EkDvmL5fwPVhIiK1+NgZEYblgHtnwl2V7IMEYB2liWnQKtFCwe
l7NIgS+MLTSzD1owiKHHSSt4xq5tEmiXGLM4DgKjyeT26NylEQB5mRkY7xv5i12mx8Qpjoby+vgo
vDEwLv086EH7GQRR4WXg7llO1kx00kYVtYI6CpRfKFWW9FP9p59+oxTnEhaCh8PGyYM2VueDnNs6
qTDkEV6fE7R1EYq6gwJteh+PZ0MBBoPAPAKSFuLa3NrPoWMX8pi3QaqY7gd02Pkr+QhXIRqGnsv8
Pd2Dn6OOorYNAAc5qEewzwg2LzMO3HqwdCoibioQ9cAvLNdjLGSLAgbdBmaE5uv0U0s/NcU7+wXt
eBIRS+rmZN3p4vZYnkmR0xHokgq8sehBqvaCAXBKUK8BmAGqTcC4y1OWjXWaweWr8Qz60Zrn0Drv
X224kzAnDiCHqNhYTlY4tJEUxgnzXN3OOprNbr8Gn38nn5ugQolmoyNxF+TzO/ScTi1Bfvgty8Wv
NtA7iG/DM1i3nDF6aZjBItwFDlhkc/0ox5fGn1CP2MqvZnpw0qc8fS5/VtWhnA4D8eLsWs8f4IIC
b/x4KhV20B99CjNIdy+NonCcTpW0Lpis0q2kj730faLfY+ljkjKWDKMN5uiTSm+P1W7Yaux0lI8A
RAD/y+LuylArtTpLIpzXr813pD+QpHisYGuPI7+Ilwcw/2yvL4c1jHFeqeVcB2gtJpVnaS8IAjsc
PSLhWSHcBd+Fx+A1CqFZNFltQArijpYX1XsRZtDA7nk8nIAjYKim5QjqsSW9VuJlQ78oP+cfe6eH
ZZDBnQVTBjgND4BIMsCeZ9IngZWcmvASiuzxen0X8vnWD2M2maExNUkw2Ye6eBrVsyUKXK9XGCpQ
IMQwfsjG8t57qI2WktVTEvS/Y/vkKAIbsDmCO/GcjWlQc+Ok84AZUtw+dwdUIO0ldkRhJMpEsLQI
uSBvyaegdLXX1VivMILSC4kHQk9CLglxy373O2qpiDvjnWpUuV5Cka74dvmhedq/mdAwBlhUVNgg
Csz5RONQ95Xapm+bqUtOIh5PdlSXFgpfb6L3F7JQiDzye7UeWiDCjDoJJDQYM87SR+0HaFtyETXM
1oLDHMFBBd0wYv2cC2FSvSpT3YoD9EmzHE9Fh+H+9HiiNkfyrwqeFjsulEztTTMOwvyI1S5U36aH
nhxTofFYu5GYsztNnHsXk4kMoPqLA0dx2/iU9qcJpEqd4B7bOoL3WrgzUpdNZee9HQctdYfBRXfA
x/O1OQqUoaOsFzFb9EJcmsBEtgdJNqMkIPNBU9xmdPPsySiCx1q2RoF6IUYSi0Z8q8ZpupJ02mSU
eWBpKAA89fvD8tifjJoLZwMQT74ik6Z6YpsxXs8qOdbWyRZ1Jd34fpaDt3ALaYA88zFtNWuQWIib
LFCjXz+M+Ofu2VlIZ9rv/AM61zUgL3UWROrnxAr2543wzXcfz91y2ogQUg1fIHDmV+dopi+Pv37j
UKNuBJU7INBF4JwnQB/A7RFObRMHRgcrfpOM215IEIz4QgM3gBmpd7WpmAb9mOnH4fXxALYWF3tH
NRCTB/CFz2HHU5IZ4xzFQR2fiIu4yGPx6/lh5U14AjI8E4Ko3AkzmyY38xBGT6svUfk0F+9kUeHl
hocJHUjyw0kCOhj8bssdhMunQ9EzbFH7Ne7Q39TLq/PYnuzTYB2aV0pddX9ke6mRs0vaOMztMEJj
z6oXvHK6WGisKiLuXC+NjmQwEklvhMDA5C3HJel10UVUSnEvRa5CPpPIe7w4mwrQUF0Dmh09zfhi
9JkMjq2D+TmQymfiSJ6dd+fHGtYXEoYAqCt2FgKgaNO7HMJoTSoaophp0LVeqqcHO35fts9zTA8O
3T8YAAvxQmf5JcBuOVVOOKPrnjSEQfGx1o6lJbhaN+YKOBV0rEN0AYEA3luW4iqeyl6Ogrx5Kg5l
stvFQXcAFD0htcdqbvgivVyfqSKD2z2ohh8pKlYERnbjGC7Es4vwzsiChqiMmhLiE3ogsXOIzcEz
95LHAIuMoi1gzw0EMRCLYZvhTglSTT2xm764yrpX5KU35ZFnxJdW3e0VLPVwbzt9TMpM6qDHqq9D
6U7D78ebdr3UNhDb7KID0w5CANw4HDNLETFO6LX9ZZrv5lbgDqydDryMWBgJW5VhPLmN2sXWIPfI
gSJKbH8z5ekUf5ai+mxq1bfH41gvOhTB3UAVGnYs+N6W6xFWiT3RrCNBI33Ou1M4n8z9rgEeGKhw
sxDNRXydH4taaA6aSkvhNRyP5c9ChJvYWImFeM7O6rleFaoD8VL1av8sW0HUcG2dUECHeKENGD3e
8HxuL6+bXK3VJr2CYkfTwIX+1UmvJvXIfuMBrDPgACx6j7Ohc+MwkCazBqPNriWaEhmm5Fp729bh
7KEQAH4IzDmiPgZ3wHtdo2an2/n1E+qt3RGEPo/30sZKLORzZ6J00Po3LUl+1eejPlzyQbAUIvnc
mUYacQAyHd+vjpdkPNkCN2RDPFI/8EI0gKsAO+RcBDBO5nWmlOlVctzi116GeEz+Qjp3ohO9sYvM
zNMroJ7gSG303ZcD5AP8z8qSVOSJucnvqwEz79D0OgN2E3uTCIq8YSgW8rnJ1xTSJqkRpVdLP9b9
aZ4PmYhqRaSC8wPHWRpatFpPrypa1KFFsX1W9rJNoTwcdAnM/2PNqWH4luau66JUU8sKs1T7ZvVU
Dbs9gKV8NsS7680wxrCYxiK9kvkC0jJh0Hk9RUv53BEuwriaOwd7NMy8UvN652O6l6oRUwTjwC4f
tC8DxJ3bSDkxBm0CLCTAYxex10LUY299zCAfb2kUrIDfCI7McoqsKCyyMAvNQK0/lhdTBA9b35zw
hYHARH04Chhwkpfi0yrtRqUjU5B60c8yOvX5YXK8vYYOwC0E/kCVjwcv8IBLHRkKe53G6OUgKT+P
41FzdhvSpXzuUq7ABqmmEuRHWlC2n1VNIH81RwBKoqpKRToU6Ce0iFx+f6T0aMMaqV0goztgobtG
Hbmy9SXsfz+ep009iHsDHgweKJNvOF9r3SjZMsA9FKCepveyyiv1UgRHW50JjAIltyrzL1AQyLvF
ZOysKouLLkjyM4KYkeVpom6mqz0LFeBaQVyG8QGgFno5YXFvp6Y96MgUkHPWXr48nqYN6UD1gAAP
XF+AZvBVw3aDCgBpyqZgekaMLKyO/0k8z8wp9X3fpDPED/Z75dzFe29lBjf89+v5JG6cE82se4hv
pVN4NPTT33w9AnyoqGbIBm7q07REltBUp6B/rxSXPnx6LH5j8+Dr/xXPXcupapKeWBA/JUcb3Xri
D1RE4ruxvHjpsKJquNfMbCw3jynRicZFJQe0IW72PDmi9NnGGKAAZX84aWgUwodn2mJUy2GK5CA3
iBtKmjtm6BIziJ5uW+OAFjgY7G2LGPhyHIaD9xTOmhxkpleOni1Kb28N414+0393d4697JTRCPmN
/Cmjn/PiNNPL7tVm8BWWrdVgk3h4u6qWYSUnZEas+EiHp1Bzq0yQ5tgcBQpjUSsEoL7NPwwjI490
pZrngOZnNTz0yWV3X3bkahm9F6tHsmDFeT63mpjoMJ6Yc6DUnvl7FnGIbawzato0VEMAKomYNHck
aIEeb1SqgZCoDnPqmXtrqvD5C/nc7VmNdouFbqwgyY5oMouWI7rgfluvAbInUIMIA3YrKOmWO6me
U70te6oHmh65OTnp9EjMX4+30nqWljr43Tp0VV0jXxMo1HM+RtVuswfx7MGMBxtKPPkaQxu56aIY
LS0wR+m5ORRVIkgtbn4/ImBwZFDZhqfJco4kvajzNjT1IMSNbKtBF//FCJAWBbIAuV1EjznD3RTy
0MrdoARadRulz/358fxvrTFoZ1BShVAYYydZfv/cdLYWOhBP48/V7E4ZenT7j1VsTREDCwEABYMH
oPhSRWqOcRYPtQrE4UWe3s2f94oHigsFyDAVjDaWD71Y5mybDeIlvhzXBzcRctKa+LxFyhI8GPfy
uR1aKj2Nmxjyp+rPoFlHXW2PU/pkt73guK3naamIn6eKaHo5QJGGhtM9iJTp7O6fKhg6GyVfLJHC
u3iJMww6ocTwKwv0ZG3ryn+jACk+RquCnCXPCyNJ4zQnqKPznTo6yK4E3o3dI4BURhgChn2AKTiT
5ChxZCi9KftViCvadRTBaVsfB/i/d/K5xY7CdjSrEfKl7qA5np4c6OvjEWxsp4UGbpUtmjg0bKEB
bbMV9C/t3fBXLAI8bGwlXD3ws1W8TFRUWy2PXI+rTba7QfYt61MafZL/YpZYssFklVaIonOzBI2x
GVZU8S37EqpeObvO7fEsba3DvQZulkB8q6PfcaT4rUVdJ780BJmfH491bE3SvQ62UneOEmgfZ/Sp
h45Ed63Jy0TIs80x4PoENBORwpXlDie4YaC9VfxZ/6Gn7x1gwXqBI7Y5BFQcMA8D9xvPwJCFQ+H0
Ua74Zdq7/cXW9zsxyHPfKeCeuGouJ0bWNoo/GK/dqW0ECNnN78fdgLbQ8JBATr9cgmmYaW2UjuL3
0dEOvSz6C3OBjOj/yecRvmE+VxNJTMWnyjmmT9V+Xx7TgzihhgsCWGv+yYlHQhr2BL1devPFbm8v
jzfolqkA4Qzjn0OsGZDb5ey0cj5rUaXJ/mS4WQeyXhdMT72oun1Ti4J4uYrIAuvYwGlBxNxMk1n2
2+mUD5/LwSuqi7B1xtZKozgfWHG0fkPmivMz7KSj5jDJsl83x+Q5lo6Pp4pNBXdJs3JkVAQgBYrH
IXeWk6R3GsmJZZ+iq2Nxkv+U43nSToZyC0WxyY1jjbAe1CCmB5+Y590wyyGqSRbJfh+ezdgzosPu
VuaMEeNeBZvMO8uU5tIwqBNGQ5Jrg36rIj66jSVnXIwwTBb+0Xg+DCmvwNXoaLNvW6UrFa2Lpoij
8j6hglXZmqp7Pez3xTiGPHYSffYl/Rg1Byc7FyLKbLZv+IVHhSY4PRCMxqOacwhGeDlFqzuzHypP
0/iMepb+yyCiUt4cB3LRcC/ZS2j1GK1bM7J6efYn5VzX5zo/l/tDY6zgDSzKKHpH1QP/1pKdXrJ1
EIz75iFOk4M+F/u9SxSzAD9rAoQAsCu3FqQJyx7+3+TP7QHOX+I9PoAbWwp4pTfaW5udQG4dOqIm
uCpkzW/MU2v/ssoIMYGTiIV4Y7UR9UZnHJDrIenNwwd7BJnmKlE0P07fZ23t1RMFkuxPXjiHIRS8
7LZGhEAZ3o94e23Y9lrVozQddd+Om6NuPKNJt9a56W5mfBx2FDn8vx4+rtgwvlq0iNb9wf5o0crt
dld8cQo4Z7CUWrxSNSiQk2dgNtJYsPQbpwObSsGmYtWtcAmXpzwziFagqYbhF+37Sr1U+Xul3Ul4
8DZHiMy9PVwAnuE275CE0dzKpeFTvTkq9uCNf+HoYBD/auAukIzaLTXNwvDT+DYeRxHlxMb9hFwE
sA6gwmXwWk48VeaI5qWi+ya6LJB3On12zFOcvEPZvfDBurked7q4q3ZqRr1HRkr38051U/Vgl15n
/cVTcjEgbtG7rp7i5k1Je/hH3h/rhZEFMxRKQuCVgItiuaWsqRwlpyx1X6ouZXy5PLZVG74IisqQ
7QBQCtxZfEAi0cw0y5QQByJ1pR+ZCOm6Nf/34rm1zovOnGhFdb/X0czp0NbvbV2QLGB+MXfrLUbA
LbEdZmToM4wgzM8IIBe5F2mXXDoCuFG4o7nfi8bBBuwPC8H+ONteOM1QJmOi+yPjeTvSTmBpN9cD
1IcMkoXMBP9aLZIRWENj1n0jOpep64jYcbcWBMhj7CgwsyPHxVkPNDGo7LQsVV8bTl1+0io3EdGO
b10W9yq4NU+jYUiRY1H9CIU9szeqz0V0SHaXYsGSw+VkEE/AmVa0sgMJJbNQQtU3skP02ovu8K11
gAetaUhd2yjl4eZpmKVC0bVGxYP1vVV+NESU41u3N7xmPAGA9EJgmZPfGoYZZx0+vzO+RfZLmp0I
6pL6F835+viAb60Gq4Rhng6zutyTplIRC597CfGJ+ok6x3J+0psnRcSGsHUI77Vwx0LJGzvOCgyH
Ood5PIXvwBs9WGdKXO0PIX9xyTJICqKoeBCu6qrDCgmrSUqx9PWx/p3HFyFAf2v1WZIZjYDwKnB4
ovPMSOfCYZurNwKKvsCiFmibiwJg4hvnEg4hZ7OyftLKHnFujMALP0jyof4wikAXWyed8Wz8nw7u
VrLAuShJjsHe49+j8dQql67/83hvbU4TcC8I6LA/k1v1uKtophlE8VXpsxU/o9XGXvlo9oRgOZxp
uFKool9efaSR0XZ9MOBIF6lb/xhk0SlcDwCgXTDlweACeoG2VUsFs6zivS/Bhx7fzaXp5u1uoCIr
gUKVD4OgM4QtF9QhyjTWUmLAnMfy0R6TQzQLrr+1IUFNPkCEAEPCM1wV/4cE3NRJl+l+1Xpz8g21
28g2y+F3TfP2LwZLvagoJwFDJW8Rm3qK0Jak1X3yYTSfSf70N+IRHUR1I7CRfDR7bNWmN2JcfHLy
rgfFZnP9C/nwmZHnZG11eSB1nYN3RqLIKDTTIe3Preo/lr8+bpgXPL0ZexHDWnJuWmSlox07kYF8
Al6tF7D/JCJnamO3MqYN9rJETcOqBxAgNmVo6JLsn4gunwu6lyIXTzvmBYL3HyTgyBNyx9ko51oq
clgMvZmOH7tqPD6eoo3vZyx2MEhobIMWltxVpOh5XNAh0XzJ/tb7XbV/heG+WFgFgFLhEnJnDTCC
jHXl1Hzw75bDF31/HB7xiH/lrx6nYZpbZm1r/hD9mYr38Vi4znjeP0UwSIwEFqhagM6WBqk2QAxj
KIPmJ9hA9Huji/zX9TZFqACxFThPOATYq0sFcjuCnLWMe19KTxlK9ahLQ4Gh2FIBUhjcmqB60FbR
lcZoE9S3Sq1fzZfI8tPkookIhTdVWOhzAl5hlMTwaLmmo+gwreutr6QHHe0MFdewBaNYX9GwcW81
xIBdrCE2dZSoI6mswQ/H76ieG+Pncj7Y+5OEoHVAQgT2GwlzQFWWy6FOhRHJkzn4Dhjzo5K60e6s
AhQwllkTHj88Te7MOZkWI6kdjn75NSYvugiysPb7luK5/Yom36rdFxAvl8D6R54VAiynuoOpum3t
Zk7vyZIADbNeGBb/hwFhefq1FdHqiCqmFBY+WuA6g+rq8ZGG2qHc2wUXPjnuIhTHMMJhvAS4pQEy
Ke96Xcn9wjWBa3eE2Pb1zQ3hcP1VQAxRP8Y/9YCWzMd4nnI/QpX30fzjTK6qHEVdrNZHhWl5y7qB
s3/VZApZmWimPbQkQGS6WhW5ovcem4jlA3yhga+DK5I+NcDdnvtggQKFTyziv9mUDw4RwFaAsgIp
wfKMRI3WdCXykz6qBbODFu6+uGGl0O4YKC4WXeH9mhENPTQjSnJfGq5W7Fv5UQhD2xoBu7PfGO9Y
weByBDp6Y2QdeKb8Ys7dpykSOQZba8x6G6HNGgrFFD6ihqbZsd1MYeNH6SG36kurTJdqP/gGRv1O
Cfdmmbuka+gIJbnsSZVLgr03n/HWvhKJC6wG3KjlHDWT1vWkzWrfcOl41CXvL8SDTQFxFUS5Vt5r
5ICTmeRTiThXCNzwa/HtL+Szel94rsgq8ASZtUTiMa4hn5RfsrMcv+wXj7cQcgkApiInwr2EpqKs
4hzdvXzaedMtH9zd4hEFhW8GM4RGADzySTeJgg5oauvL38fmecx3w5JYJea/4rmvnyvMV0QhvjO9
6PMs73aaIB6uGcC8YJhaveJQAB+3Fpga/PC73n3TQJ3/eHY2jhfYi5CNAhQccG1+bePSlqpoSjtf
lmpXxiM0LTxLFEHZsBFQAhgP4jSIOvF4cIvKEgpuss7PjPKQHAkV5ec37s03+lYg3NCsEJU9ywNW
FCB26QzS+pP5biyf6fhuYj3cBOdsa66AkYBrBi5dG0HMpRanbaowljBX05y5Yf5Po/6jSiKCka25
ulNic15Hj7hGYfaYq8b4Wh26XHCWN8bAILDsHQH0M0hcl2MYkcKpO1lpfImcY/VQz/tvnIV8pv8u
FayUsp0VBuSjJllyboN2mEX8nhu+BZw+1GwhSMbaYnHLoEaZo4x20voNVrhWJk9XvzZ5MOZB2L0+
Ph0bi8HqGMCBhusHhpW7F+SmVroxL2v/q+L46SSYq7V0Vv7MkEOoZEQHc+690qFxWKtSWffrk9Zc
SCtgyN4Qj9sGoT5kNjVWHsstxawaZZSPmh+WoVvXsbubB4K9HYA9A6ceSpTWuWBZssbYmBCeCf95
7qPfe+feBM0EhDuAk6wxQ2lftYoS94Y/fUibj6QUvKjXJgOltYiCoo4ESla9pePcaKieK6rf1G5k
HGrHI/XF6AQO/cYagBKQAejgu+AC5QyTbYegBiSN5FtuXr9G5MvjOVqfZiQZ8QaSwVEK8uoV9nyI
7EqpStunffvSgYYorzWAJaWXx2q2RnGvhvPxaGroU2ZV6KymFq4yu/24+yWHhWCZJ0D1sZv4DtCd
2aIUU8Fa6/UvFe0xBN/PZnnpxTPYNoI/zNPGo4QzSkSLVTMvVMPP0l9heyq/ysX7UT3J84mOf3ZP
FdabwW3ASwMAKKdKsdFQPKk0hMqOcvi8u0spWmPgrIEyAeWYJjoncCjx2dCiuZcl089VNy4vrehF
tbHSC/mcSbKpHE+yQi1fudYkce2wE/gbGwoQ3IMzA6Q2XrgqN4A4kbJmKivZb57j/jOZdgMIzIV4
7vt7FX30pKSR/cS1iAug+O7VXYjnDkKpoXd1NkI8Nbw4OlARlHTDKKE5rA2riucspojbPShEIjFJ
AAiT8z+F+p5ET0Q6ObXgOGyswUIL+4q7O1qeLNCgVEC2acY/hfw5IafHs7QehYWnLOKRGAmaS/DH
rUskWU8BbPOHFCiXY9UBhuTOoqczm4vloYYWhDzRcJhFSnibQYe4m9EEZfIt55zNn6TpUycqmlhP
FMuEg5EQoRJQvfFvzzlRU6WJmyL4ZNe6C7uy+zCgTg/fzgL3zFhw7gWgjEiUO1ERGCR3bSVx96do
EE0C9yn4juCxgsFludJqbcRZZtM86FJQh5yi3RtpIZ736xNS4XK1ID5SXxgVRnR7vJG25t9AthhB
PjwQ0dpu+fl0rKkS20oWgBrIVTvFLXYjEtAv0TTeUlhwwHgqJTXM0noKsyxI3IZ8LYrd1xpiOsAT
okEc2gLjAbf8/lnOS8se5SpQczDQNi5qe73HM7S+2aCB8c/Cj8HVyTuouT4qrVIoFbiyDtH/kPad
PXLjTLe/SIAkKn6VOkyyW+Meh/UXwfZ6lSMV+evfw1ncuy1KaEJ+1usADMASQxWLVadOqV7lPqea
pxYvZYoun7uzcYjcI5+LHAeirXCZlrPpO6VkasGaTwfqfnTdQ9/7lqdNu3UCUqAOvMIH16hIzFCA
U5dGI5oCGIV6CJnr0/0FdUsJgk82OTke1RMk5H3pj4l6GJvz/V1ZG0BIQIKDwwnh1uv8XN8YWBeU
5VnlqvWnJnsqKoRwH2j/1MngLmvtgLuEzX9nYkOCTjDj0UytmkFHPtGuRomJh3JWiSHfkoCs0Dvg
773WejkPO07jyY2c5hNJPpdVsJuDEgx7YDdCxgZZcLwaBfOnhBXT8iQpPs1hMKV+uV+7MT5CPjYO
FNxvEQ9UIxtku3mYo5s4OMVM4nXKw+6NRjtxeDMo/OA7ITzWNTNh1txxLi7jVCsfrPYJgNu8kXgd
G8eJRz5RS4wCTc62v9yG0NLy3BmH8pPiZe3v35n7q5Uo3YYZQQQIbV04bh/GVjiwGYLHk9nBkCtm
9pKO5kEZjUMDUv9J9dLJa+i3++u2cbAW8oQZ5XETDm0KeUM8Hy2jO6qy5NPaO0DYGxoIRxOu8qoV
5KCmbMomEDiGzckJY89wvMaQqPnWLHg63wYPJYeiCN5gBM7psgy16lM/f9f130yG4NiaAwKu6GQJ
n5AHbJb7ruW23eeODpLLK+k8t31O8tf7+7B1sriNAhYMFzVWbCmhyYD3bUE0+6kqjkYZKOkV6UZN
cnw3lwkE77AjCH4jn7IUgqrv2im6rPzUuL+La59KztLWKvHEO87vFprNyWOQTjGz+FSz38T9rDVf
9Pmf+8u0JQLRpn9LBrVVKUiVxkM+N2HxqRleHPs8TAc9lHgi3NYtvVlkaBBqginhqBqx/NdtOgLq
5TL/5BavKqaQfq514s34rYZv92ezsR/ANaEPEnYEBSgrZZ8KXOSDCaNlf7VQgCrZj83h0WgBFUYI
2yC+tdzucGZh2yVgQMzfkt6XdkBaLZSOWhwk4BEUx78QG1oOHxXOELNQba7jdEEAyZu1U9sejfis
RrvdcwiwOfMRbnMebOQzvbnGyVSPfdv29ZUUhX+uIxmB09ZUcDfxpx645FZs4daszHrsdBhfA6/w
fACh1oH+os2PuPq5c8v5UiF/gBclNAWTWs4kz9KOTKXRXi0gGI+FrPHoastREYCeskjz8+rsVbmG
3itjS6yqvZbtg6I+aXtTLJwjF3lk4JJ5/w4xmUyLLByMPG6vLfknOpJSot1bX49aacDwTPi1eE8u
F4eNpeVklt5eXf3wq9tNToSPvx2dH4KbQ1T3hdXbCWmvTfHDt4jkhbGyTMLo/GK/Gd1Iu2hAw4L2
+j2dPynfx/7L3oMDCArio6hMRCkcsjfL8REKcqsh6turlhyr5CijCV8v/XJ4QcMmVc1pmWP4nr4k
9edcRmCyMT4QlshtoegKt7TYf2dkUZZNRTpdR3s8mFV70L/uXh/0Y4MPgFpyEEOJuKwopHlsJf14
jV2Pxh9iZf/4SPHx/o24dta8mZZmNbODgqtrd6JujdirLB7HD/fi3gFBE2wpkusIcQAOLGwwK7J8
1u3YvLrZdzO9JqjlUk8ySPD6lCJkCfIVKPEmPacZzqjzSowr/UTIdOhocYxlVPAbW72QIXgZQ2d3
cNEhI0n0QzJ+aYjs3ch1SVwqZJANhIT4m0h8/xpV3xeJBgl1fCjIR1iTU17+VudHVD1m6vB4/2Rt
rBm8ANAfIK/PQan85zearYKMNS9B43V1mPqQqQfwFKIt+Hm/ENCZgOKSd5mFnKWQuja0MBpncrWH
r8w+DuSh2k2GjXws3hS4tFF5vMaHoKljaEdFRqCCBy19iDrv/hQ29h05KGRjgffDf+Ijz0SYmsS0
JNdCOVLT13azdPKkAZJQ/EGP3qOihheZGroZdZ1rZ/4cf8Q0l3z/xj7fji9G9C1qo+8JQqnXvB54
LwkDNIiWjFx7Y5EWQgSnSWuj2YlLCEEn5MZ6UCTHaGt43JsgloHfh3Aj//nNWdVTyoC9tGy8Hp5+
R45EE9ajA76OVxbodkHtg9z1cnQ0BSUKSXpy7dpn5dEpHu4foLUFXA4vrE1lZIZOYwyv1i+u/Tiw
x3E+29nuvD7KGW9nIdinvGBjnSsduZbsF5vekp/3ZyFbJMGO6zWtI9wO5Fp3D8WHkkh2eHORYI8Q
boftQ7x0uQcAJJRWUpv4evXkZN5ce8bvyt2bsMYS4X0I6C7am+NBLZi8sNbirE5x2RWT4blz5ZWN
RNm2VgkYYTTARGgRz0U+zZuDCoKfskhS17yig4uXgPx/d9M0PoUbAfZSgJVWLK2R17/2ZPBG5xCq
3d7XNC+LBW0A3uzIrEDWUoLSDATxRd24fqnRMdoKZUGHrSVCVoIj8RG4XkV5QV+fJaTuretY5X7b
efaoSDaBr8HyHoUfgHaOeCAi9o7WbMsZ9JkR457u7OswfmTRwS0ex3P7yS33a8RCjOAaK0WaRa4D
MXVyMA7R7taIcJmQ4AJKGxENgM2FfXBYOKMMuDOuMT3S4djJCpXf797lMiHog7o2aAS4d3CqlstE
nNItS0cNr9qF2qanl5EXmr9q47ObVL5S+1rv1XsbzuOGRm0E0kUAdALKKUacwt6qHHuqw2scRedQ
UU6ve60Ux4vwGgmkLQCKEPSvKjqXApWSvPWz13VHxZJEUdaHF+PDx+S+JhA1IvtIZlpx0ZMseUvR
bAh0fPuVA+OjdwR4I/nfYijL7etezYGzuGp669nFGbi8P1igGwHCqaLhZNRzAwG1eqJvqr7beMCP
wfscUdH3ykxheHXoUMNfR8oV8b6sBh5SkiJarz/Gxw4A6cc9SjE4k2mR0lVjqFwL+7nUzqOsMHbt
LKFV6LtScAjbynToSocommZmbw57LN231DqV8+5LaClCMBvl1Jhq30GEqRwQfSuivQgFuNs8Ygwi
JFx1K262CHjLzCyd7M1QH4unSsZmsbEDgIgYiPagjACPKsGbGcY4HwumpG/lr7jzi93cdfh6XM64
fVBiA7olYXWyptCLZnazN7RPQX1C9XXv8V8OL0S89aG1OnvA8EX57PQfWlty/tdXz2J8R3BjQOnn
ZIOB8bXer+0CrAleVnlZ0vqJk0v8yo2zigcVgibIAuLKFkMnU2pZce4W5Zttfa76wZums8Yk81m7
ZRwc958Mfhpu/JmmoEju15ChHOsRZIJHLUq98Lh7UxZCBLfMAQt/mIcQUqGinqXPrNyvEgjm4uJB
MxtkfMVS25GGVhmGefn2hc4fpnQvBA8BXIyJWLCGnhQroF+WD+0UlbF9LbKfXeWT3a1TMD7Qoag6
w14gHSTsQV4NOcrlQus6qYfkUdrtaUOhF8MLq58paGaJ7svWdUimU55cq2yWHKJNCYDHId2OK98Q
/bFcTyw2sBEL1NpeApYJc5RI2FAFZBtw6aDaiJMCCEYpDdF6U20c+wouxKE5WtkplLXp29AElD7A
L8ZT/V3llppQJaahV3RwrsBL+kb6sVKe66j1893VBDpSD4jLgF8bpP5Iji/l1EWSJ8TpnWuU1s/h
UyF1YTZM1EKAYGFjPY7beZica/ZPSw+xezIT384PtqwaU1gwQKc5IBVPamQgkCIXyT4i3R0KkF2R
t8R8/nauypfs2y6z8a8A1LogcYIkyuomyintQHPfkzd1iA42uhYP+uF/k6Av94IWHaAXMaaAygjl
HP7BBHQUFOBBB1cG/oxwGcUlHloV1TC8oZyTNH7Y56zyBUJwmnOo4qGFJRI1O0UqJbYm443o/7g/
IvLl/uqIG4ze3QhNg8wMDhPXPEHpXJX2RRtV6WscH2rNa61Xkh1GIgnOCKqNqi+8FFFYw4OIwOGJ
iEVaEepEYxOjcPhRa9/S9stEdq7Tuwh+O2DFHJCPCSqXaWMDr8yJXsP25GjXMg3uL5Rg//gUbBg/
sGGgrJfr9vIYlegcPbssCoMmjTzNeNN3ttx8FwCXGyhzJMlAKChMIC/LXtGp4QbFeFRP9nDc//3w
WVHQC3w5J8Befr/m1PasRaYb5MPHl8Hc1xns/eORl0boivdyXYE5J5WUmlrZLhpq4Wb4OhaSF8/G
MQW9PAK4/IhC0cjy61NLSckcj9ErNb0w/UUsX3e9NpJ49dtS0L0aTiviGuJrvYiAkWKTGr1G+hNB
Vz7Tj8tzJ3s+bygDh3sh/oP0NxLHosqRoW4GpEmDvDW9mQB78riTCIBvBx5wgO/CKuEsiWT2mhN2
rEUqNug632gfpG21NhYK1SgIs8LpgIsvBlsLNXGyuVNxVivQfY2e6j7V4Kged+JzMA/sOuBGAPhZ
WChHOLRT7piR3kZuwH512SX/0g+7zy0EcDpeAsYcQAUE6xqZTtmakeMEZfQCRlhrn1f5/v0AzWCp
eHM+/Gt5bDWFIoyR605gK6f5g5lKzOraJvGNRtE8yo8Q/RGjfO00WiZzHRb02qOlv7DqtNdmYAPA
NMubraO5AxHutpJG1HLLiQVd/3FKH2MZD97W99+ML/YSH0NbcbQE47uXPPSnnQ4lVh+/kLUEYTuv
IhBd1sl2EIueQhYgSOkR9Qk5yzmVsaduzeFWiHBEqVmYowUiyiADxZfi7YwlreYgbIHLEouiXzwL
bMM3KtRQ/bV/i5GvQk2tg3oLZHiXJ3S2m9nKaoUFBf0eUPLj/uhrU4eqIw4i4lSpCDcLX4+nhEuS
sjcDzb1oNGjL5zl5uy9iY/05RwHqy5A8RKGcoGJqrYB1xmjMAG28vPwpjv6+Pz7/xJsAK98AVNQi
jwsThNeJCFTK9YwBdx/agV7+zbpzkcweOCo8tCPzVO0A71gS996aDz+yDmYF4y1myeaw6zje3wpg
X/15fEotWWdgmQRhy4c2z+IRtU5BhMu6cDxqv91fsvXtACg+gkuwHKAoWzUjqxy3dGpEx4KqMI+W
exqNxEPKxov6nfRYBJcQGs9huYDcAFWFzb/kJrIxo39eOdo9CWjp+vHsKVQWwF+dYC4ByHzUheEp
tErsTqbihHnS6EFfPRu/9fFZ29kh8X0OQCXif9ynHMW5nINiDQ6afGtGUOTeUDwWzl4jjhwQVgbB
pfduT2K0ddQUPFNDfQqs8lgqz1l3vb/bGytEEJcBuBn14evUfZ+nilH09RyoOVoyfzDokxLv9b0x
BZQtIJoOARwjsFwiK6pyo6wjFqCV7gMpDki3/8EiwXPlKDsbbc9UwYqrSeY4VajPQVmA6KRO/NTY
q9fcX0IyEaaEM1OLScXcnSqrtckUkKjwirLy/uAcAVoEFCJsIfpxiyweTtdobmcyPXAKimZVZ0XG
7yXEHPhBXQgQdqE1SN6Dq0cPUG3jaeQU949jHflp+lev78vK/SsKsGyAjXlUQOw3qDLEC9K8JIFt
/bLCH9n+3eaa9v+G14UA75S5zJnLHMN7tZ56LN99awPHhMAJJzVCgQe4uJYHFs0kTfCdqHOAYrCw
9jLJpb2hcjw3gM4tvL591ceobacEsbKUBRr9Zo2e1Z3JTvInvgMLEfwSubGsBrWsaaAFCxL7YPxo
tWPRPlAZk/rqJnoXAhpkVM7jSS0yxlGt0AllEELYwZz9cm/06t9J/De+EPoJZwUs0VENB7A+De45
0k5j96BPksD09m78J0Uw4LRz5r4cIIWgmpd4yTcim8emBFQxAlYGpsMVQDEsKQiEe3sOzOpDOfgT
DRLZPbe1FTitiE4jZAkzKCh31jnJPCsG3FjT67xKhkfYmsHt8GJww+kstxgwfNzbB/338DqgdOT+
PcS/cOGo4TChPSkUAgECXgC9PLEzBfxnTlGpijKepPajRzb51s62j+9qYaBmGwyB4M5f1RqqtoIm
0omKE0VPynFix/1zQPSHZ86Aj1ohsDM4OxRBnDlw7XOqHFj+IXIeQpnabW0GdwfAjQrXCYC15UqZ
LKzi0kjmIB2f4299c1DjP5gH73SHuhTEjQFbX0qImiEOnZaxIA8vlfHq5Ko3pr4iQ93xW1nc8hsx
IjVGgWqLUNGxG6V2AKlly75W9EkzD4WOzqsP97dm4/aDK4gIuIPsEz9hyym1TjK6fYiHmKm8wpYU
86lunxGEsmQxjw1N5KEuROnQshzxLkETqarN2Wz3alCxt5CdzPHx/kQ2x0dOgp9iKLzoJ9RVVGjD
1GgBdf1p9hpZ9l02vvD9asuisie5Fuhu6meo/Gx2P7mRV+aYV8TDkbDDAV5uhdrFepHPRA3UOPP0
A3N3AiG5lgNUw1lYAZxHY07h+NYOHYsC2ZDA+TCnxEMjM4kzuGGrOA8rUlBwQ9Y8pn2ZqaXCX/Ws
8sbRt74o7hGVe/c3ekPNUbaDmDsCfTx7I9xLxC4du7XxtB8a+LQ6+AgN1RtiWaPUrf2Gx4nwAchf
wc0qOFN6Fhp2yCiUkHS+61K/3BtEw27ggccjgCjwBqBmud1tZJilWltwRUC6Zj6nkwzdvj2D/wQI
J5ZYDIGkjrDAaE7W+NT93r8PHJ2P5qjIwiN4vfz+qR3tbg41FqR/zeqTQ4JQRmy1OQHeWBwVmAi4
iH6Ua48xS92ewfX/uy49EwRv96ewFkBQYQ9YJ+eiBuRS0LgKtHGmlszWpdKekuck3L3Dy+GF1xcY
cS2NlRi+fHEq35X1p18rAsoWsSzviQkklwV1tsvUqNTCNC9ag/53Jzt5aHdnV8BZdiNCRL4SGrZl
XEOEe+qz097SKRgkjoNE9SW8TDDFiW94rYpK0kDXL9pwqo9mJLnb1uYIdpQXV0MEDIZIkWpHAKNq
keZctOna40JrTIoikgdD5hZsHCNOwwHXBjgOnp5YagJNk6hRtMG5JOr34bl0vt0/pet95jEadLfl
5UI8C7gcPsq1blAKVlyGylPNwbMp8VpJimg9BTCJcCooQLP4NSEqczWbRkaq/DInfvU6J4f7U+Cf
uPRolsNz8TfPrlTrxng0MXxo/sWSo9K9HMfwtenOaXfWduKccaqQ5LI5VQPiK/BmBZcGVH926nQV
vdT6gSrnqpIcq/VacXAwf0ygZBwpcsFqxEat07xr6KX7e8i9nYSQ718PB4knG4GyXKUc3SxvmpRl
9DJ5yjh7Kcoj7+/F2uNDGSToWvDu2gpex6h3z0E3rl3mqvW72Gvd/lBFR4pGoOrxvqiNlYIoDhbF
n3xmy22niK1QRgztQqzH3HrVduJR+IhwlXiAkbeuWlHLMzdRWIPaiYuO1tOqjk6mspZ7a93DOXr3
yuAeI8Il6F5IZ0rakJCLYZ5Y/TSz05ycdi8SRMBnhY7DiovpHJZgAXNqkUs6nKv4MMsi7xtT4Hcn
9gCmfJ3hN7Oo0NHIfLqw9lFxTxF5IbIY3drQvvOVgHAPvhICRIKvlLE00tQSIlBJF8Ife7CZ7477
1Y6Tovx/IYJa6yYKbSdUNF4UF9xWXiqrUVmvE3JpFnruosAaEF6xHGxmjJlZqPcXRTto9WHOT5Os
TG+tejiFSMhyqN8G+N80UNsxgrzxAsUeMr8sfERw0Hih31kXBsVAszXkBjkNNQKzom+panFiDFrT
X0KjAmrxayGjgl8bdFxJ8IzxbgTSHCibpWY7jqJlWdZBwOfws1b4znxGP7/SJ+W5HXe7UajABTEH
XHGwOa469nAiJIXZmX5B67W0Oceu5HJan15e4YtgP7hMQFsnYlXrMSsqG0b9MtKXND0BQqfR0/xz
r5ZzIThcWDLeo0lYMF0ZYqssYv0S64eGeP1+LefsvuDTQsEh2CZEXlA0NYpYCf2/zCoYop8L/WDL
oEIbCnIrQtRyGqkVNUEofMmQI4z8RAdeSHI3yUQIqzQD1Va6BUSQ6Tn7PqSPraz901oCriITDj+y
RjDsokc79Amrisatgp59t/LHqhrkLE4yGcIswPw+5aauVEGpfMjLBwMF0uTr/ePEXcqlQ4UDCwg9
J8uASyjeS0M/JEmU2HEwF4fKCQaKPjR+DxeXvs7R5/uy1re4jQQh8i8wKXBMxBCRMcQ9NdohCTry
eDXD3WYdTbw5Tw3wkEBaiSWsSd3rsWGGSWDCSZ981/52/+s3NmMxvuCtqRWZEPLA+FHxqKYPtXpO
qt0Gik8BvcQQueG18HwBb7xbx1Rw+yVqEqjWeJgrx59/3Z/D1g4AumUis4OwDa6OpQA9nLUSN1Mc
hE/zX/l+f5nXu/03OrePN5+vq12VACgeB0QxvI91I1Pq9a23HF/YgY4V86i5+Pqk58nyo159z9Qf
Q3TZf4MvBXGluZkIM8rCqbmgy6j8ck5K/uN/2wbBGUyV0k5SA+OXxGsGX8YovHFSeRcblDbCZUX8
TNhlLSzVpnHdKFCig/LToWfpg3jjHKE2CZYDr2KuzoJhygqnUxLW5oFmRp8L8qghxrx7iXj8HdW+
eHeh4kA4S4Qoo5IYVRSEyVP05E4STVsvEXxxpLMRqkYGEimd5Q4Dst2qqHLrAsU8amisMtAMnO3H
vXNYChFWyYntFrdQ3gVu/jLoH3r/D4bnL0gk5NGUSaSl7LIirACe6wOVfdDMp3InTSt8P3w+xoUj
AJ1eYUrzXDUbC5H2IG1fXT/cWeT7PjynogE0wua/hEjBaNmxpqZqH5j5Jf4x7aQFXw0v2NJ4NrW0
d1kfhPkh7X5kdC8yEquDVAewhTDViBAIOmyUoA3smNUHmTF4+ckEyvP+9m4d0RsBrnBEncGu7Cg3
+qCyDql+0J2z0Z7vi1ir8WIOItJWsaNEnSbSB0aXHHWqHOrf/5sAfalmuOuTOGswh87+af4MyZ8M
j14FHESAdI2IewH3Xacwc+qD6EHTM693ZGQlmwuEiByiPzzOIRYvWCMQK00PFVDDj8mTWu8r9Hw/
o5yE2kYfIaDBVGGLXWDaW610+8B9SEDQ2bP9cWm4dRgcgBoUYMDaLddfbWK9n7u5gZP6aKdvTiOJ
9m2cUXBp8xypBk8Yvt1yfOpUQ2f1HQ1qeqyVQ2U/dNlx9xHi/WpQJ8QN9cplifOmLcEQSQOjRIjp
Wav/vj/++tGGVBYHmwOGAhsqNvLsENYdI43UgWGcVMsrrJfEPWuJpPpia6FwI4MayOH0euKrrUYP
zKJpxjpoe7+rH3N2DPen3jERwNhQSs8z72IaJUzVXGWOi4nMXq35mazqeWuh8KY1APQD8h/X/3Kv
3RYv2xD1MAGJf4Bd1i/xUEjNA2l3+6ioXjRB9oUQMj+3guHW62lyxonSIOwUD8zXsqT4hk4jtYid
AEsZXj1ipWFWqAZat6ZzMHzTtedExtK0OTywU7rF8ZZgDVsuE+eCBBVaNQf5S2x9t42v94/r5vAw
Rpx3EJXbItPUhPSHozGgFcHl5iuAWFCZl70pAW8ovEJwN6OT9XICcaRqiDGQITAI0gR17cnCJFsC
UAqLjCWIN3gJ91JApNdx1ltKD3RZO7+41W64ETCE6LuNVlSc0Ug8PyQ069SgTh+w+limp1E5GP1p
/yYAQAh8GSIw3PYJM6BzEc4qGwKKBtzHGn/sHx+JJoSkTTzKcUqX42dVPuKh2E+Bob9a5qedfOb8
2kFBIWI7nCEfeibcCkNLy7lplSGIOuvwU2ll2LitDUYelCeAUA+GIOXy86u6zyPG0hFQkB9D9qDH
Erdlw5ii/RdPyeGIIuUnHKAk1CbVoe4QzP2L3j6T5NLT1/07cCNCVAIlblt3ziCidFPPiAvPkTjv
G9aUcMpjXu4MzK4YZqtmRVOmzgJkLTw5xcdZ/zj2D6okJLK1UKhIRiwScZF1UXWUWf00df0c9Por
OoPR5Nzuj7og9QoyAyQeQPOJp+Byr7V2blA1TOdAST4rfj9d7+8D38pleArQBh4vcnm/WcR1lsNP
PR0da9JZ0LQn2vrg3Ai1lww2qfeK7GVUD/fFbZxcA4w9iIPBPoHTT4gwEIrEaWGE8FdbdKYHm28i
w1JsbIkBqwfQCZgr1tDU2CXImdmwTpHi+I3+IVc+qm21fxrAr/FyFd4FZlXrORIK80izAXzgP3Kv
Gr7tXqXF8MKmpFNpp3aeoPEIEGv0XOV/YKBAfALOZtgpwELEopt2GiYzqdwuAGgtPWk7S/W5/VsM
z3XzJrxjpzNJmhrDRyiJUC+DuZPydiVAOEZ5bSV2nYddkDDHm/9i0g4qG6cIoWc8SBBIhYUVi3lV
Az7xOMVjYMX+5Hhp+dxN+137d6p0PG6RbTDFINKMHmfjnFlD0NbJuUSmgY3H6g8ecCYeD1BxAIDW
74c5SezETKIpaFBK6pWlxMhuqPNieOGiizojn5mrjIEWHarS/xM1QxAJqBDOu7HCU+QDUIijnuGa
7uqDht+SS2hrl3lpHuhtuKkQPW47rhjCkOYUANPcoSdl4TOy39PA05NXngM4A4+bf8KNKgzxFGb2
yKYAeXzviHfk/vFBWIGLAYBgOMPio2RwIqMfrG4K9MnvUf0XS07pxjXKCxf509ZGHwRb+H68GNlE
w3CEpvk/1R908GpZP+yNQ4RkK5ofcGpjVPQKhwjEJ4MKSPAYdPmJFeed3V9gK/BOgCuGQCSHSInu
auYqJJy4uz0mv1XNm8z9UfmlAGGJir7rTKCA4c+/zvpzPD3uvQwwPArb+fuZs1cKy1Nq2kRoBmfP
HkOPGV91U7LFay1YChC8yX5AAWkIdHFgtKdpOLbpZdrZ1v7fPUD4iL/OeSRJsNdjEjdO1zpDkDUf
I+ViSq7jjRmAQgNhJCDWOWmYsERtC7o4s6V9UKjV0S6Ss4rf01wcd+8EqAxRQQWvGCohFvu5M01K
I9a6oLtYk3vU1f3PHjD03AgQlqlLdbU0cgIBYKEdndCLiWSv17oGNxWF+QiUoGQVb8OlOTJCh8ah
mzqXwqq9qiB+rkoCMVsSgK7DWQWBG9K2ggSSuKOqgI+bIyd4rnCQJBZk4wun1Vaq0HSH1L0Ys9/l
B/p19x7DH/rv88lygRLVHsa5w/Bj7U9FCcIttttig7zdBpKSwwvQIo9P8OZGaKIODKuomr+0oOtH
2yuvl/Wi3lyiGwmCQWrbuRobHRLi8pV9sWVUGxvahnY4PJ+Nm5O/z5cT6DK9nV0zcy8sP0Upuss9
JvtvNfBu8nQ5L6wFF4ZwiKY4zShFSPECkL1nqpXnftm/zRzYA6imxntRCx6qSyrcFX1oX0a/mt66
SPKqWt+aWJ+b4QVFrs2RmfqA4cs5QWeah9g81c1j5uw/SqjHAq4H9J5YJxE2m0SE5KNRhBe18vXk
o1n+2L1Ki/EFZUCrdFXrgfK4MOK7zYnsdx/h8PCa13fA7ApqY5RMaUbWhhd7+pR6Rfp6//M3Dupi
eMFUpBEeOeWA4QF163vPYQcZrdCGpi0kCAuUoz2JwXpIaHynP+ba6f4ENoe3kWBA8xkehxHegQMe
0mlpd+GlMFXv0cj2V/qgxgsMG+iugizbyhRNRqEkpB/Dy8Eqet8BV8v+778dX7AUcx2bauwM4SUF
D2P0TNgfWDrD5K4RKr1wlMTGeMjJKNkAhphLqfxw4h8yMPTWAboZfsXDSA0ajhnMkDY95+bPyPyp
K5ILecNScKoFsBa9g3zFGeiWUs2GhiUi3dE6Dg85e57tv/dvA65jxDnB4YUqTiGE1IRRD3gs7gPU
GcPD9momI+jfOKgmkuTgf39nyhHzhFWfOVFbDtal/+DoV7P/6/4ENhYJdA7AFII9CukwMcsWlWj+
kHSxfRmm8ik2HuKPbnWKip3E3txLRakgXpvcnK6fg8hEGm1fQUyvnaNj35/vz2LjNC2GFy4FRq0q
DVsMr1ws94vjOeOX+wL4AMtYHh6agDdxVQbvhQj7a1yCTiKto1z0JPfCwOku8L7GzkPyef/Fg1we
AvN4kMANECu7FGvMcmqAZmE2Gi/q/MyV7PjGWnE6GK7WcJSAkVj6GL2b20llFO4lyg+m65XzUZsl
27FxZhci+KG78cPsstHNpC7hSL7G1nlMT/c3Y2N4BC7w5AeYG/lI0c1LKjbB+MJ2d98oWL1xWiV7
sLFELlLyPOuMwqhV/CiCi1GrXRkHYBQylAf0rlWIxI3ZmgOiFyj4QQAAhHA8eHyzRMOYjuVICDBC
T8w+9eXD/iV679eD5D9QSOKzrdEmOo1uEQej8zz5qb7/4YwMGCrekJ/nUG7BiUT0KJmMvo0D2/49
dannvt3//K0NuB1fuPyrEhitpsD4tYGXiF/kPt3JY8wtErKNWHj4qIjSiuxg9szUaKQsvNBS9838
oSplp2hri28lCFqghJMZ1oi+XIY+GOZj6khskmx8weh1bZbGuYXx1d9FejCHPzhCt58veEizagGH
3GL4MoQX7xv1/usZewDPC2F+xC9EVoLRBHiXMDVE3cpTopde3j1WZudPtuTVzJdZMN1IWICmirPm
wZcXlqnp1TJNwfRzGQbPYK8nf9C/3z+tq41Axpn3YoDBANJmlVJVHDzbqMaUS577FfPqbO9OCOML
FtuY4UImJsZXrtNzFdz/+JWqccgxcvLAyyOajffO0hCROXEKJzOUi6Mp52h6NLMzCo0kF4JMCF/B
G2unJAOr1cZULrXzec5Q/f6xqPeaJD4PdE7E5cnD8WLexSB4kthGCwfgPJlfSk2yx5szQIESqgKR
j1ylpWL4kihNb6PAyM4h2knox6g+3t+J1UFF1wWU7oOMDDcCnDLBXkQdUWNqdOYl1ciBaqe48q0i
9TVZP7qNqeDRw0FDaDXJgRjLzch7w62mFhWhpvNQac9VeXJk7QA3prIQIdiOGqi3Iq8gQtE8ApDw
9BSjSdbfu9cLeSTQNrzTU2FPlvNIWZ1lY4KKUydD26GHtPGrzHPr3UUlvHCM04OBP5zH9QQFKVDY
1WZj61zs6m1oz2nsu7Ek8La1XLciBPXoC1rZWlQ7qPj4WuUPTe96qnoeieSAbdgpA/AnxFiBawDp
mTgTs0/TuY+cS+y3qL1xwbBwf0e2Tha4hsEkhVIGPK35z2/UvAj7zgD/iHNpcs/IDmn2oMoYz7aW
6laEoCTEBaGhwUVQ7TWLPFv1w/Ql+nZ/HpsLhYwPmDTAX7SyJWaezgZLVfvSmp+UMEj/YB9cCygx
pB2g7SIOqpqJUyHmFF5i9L5R/breiyICYR5CoCgT4zV2q2oSu8yc1qWJhRqls4oEaHpUZEQjGzu9
ECFsw9D0oKWfIaKvTk6pe3qkeOVuDwTKjR4WQDNw1mfAuZbHKbfDSiNxkgYuMmNPbSpxDDZ2mTOs
alBs1MaDsWM5/KDXM3AyZhoUjm8drN3uH0/9gB4ezftQorR6pRSaElvxrCUBjfw2RhDrtPuQLsYX
lG3S6o6iF1sS2F9T4zQp++9TvHVNPLQAmOQ+8nJ19ALMHC6jSTCdZuOqqp/2fz1AbgQVvzikELIc
PrTJrA6TmwaG+9FEGw6Z17dxQAEvAMsL6kjgmznC5ysOgHqZpqdBXwckPA91kIz7nRqYCBDEQ4/B
TiWybhtx3Bl6jSlkybfOOKboY65+3b1KSGzjrY7nLkr1xPCSzeyw1RlNg9Y4Mm80JIaIn/CFa4xk
1e3wwoUQxgPtxqhLA8o8J/xeJ6e4PoWhxJrKpAj3dDKDQt8NmzRgypNZo1fmW0WxVP6fLBVacWGh
Nsp63LZSoirW0sAOD2Q+KrtZJN/X6r/xhbXq4hiPCFtNAx37fJjbwx98PmAGBtL13HUStBnxeo2y
ZoA+KL/nwWO78w3886EOyATgvQ6dWOpbrcdm5BZFBop4j5ivpSF5RmwYU+5OoqsXQkp4bQnfX1Qs
LlnmZoFxRsU1yyQVK1tniAdZeW8PbK9Y6lnTuHGnSM+D1vxhVP54cvWTJWuLrvGwhagPcLx58ypE
Q5EVWC5Sno2h3syQwmNv7XVKD1b6nEcHlR4UeLJjx7xZ8TsiK5fZXDzAuSHT5dk5IZwCiAs6Wo0M
culL+Da2+0056OiBaUXIgxMdC3uDvjoWGouPeZBGQNWdkuTn7rMLJmhAHLHx+FbxbM2R2TGHJEkQ
9p+Mv5pmb6UJ0O63wwurk2VzOaYuho9rLzWSQzz1+5WPcwwDCYW7CNr3f6RdV4/cuNL9RQSUw6vU
aVJ3y2ntfRG8a68CKYnK4dd/h3Px3W2xhRY0F8bYDwOzxFRVrDp1SrrbvLKSXlXT5FqW0LLki7KZ
LQVTQEEArCmAb6CKkg5WXrOsmRojFiUUtd+sAXIXzs9sePH7G7/btsYhQoMgFJc6OxWuxsr+ivMh
XQtYadSXiGwQisak4Yt4zMy6R8knmqOOzbFrNc9NbW/7IQLmE4uDvBkeXJIQOwGzdFNSUWD9T9zv
ImVFgyxNAo1oRLwV5vSutqEHb2vNUgdrlO8LtnOLPQpZPjCFGxHSLsd5NrGGQYRb7iN0vNl9ZHjB
AgYVIfyy+S7nxQBu5CpNr8x6ovaRrAy/oGJdZDb+O7ykJexIU6tKjeFrRPskOZX8zS3BIHj4wCSQ
2EXxLaAad5U4aZQklj0U6ZUARxTSdNesBbTEQZFPK6AH/5Ug5nlzGVSi5xlv0SPGLrjX/6iyzYVp
uMy3AqT4iTVWIJQmNL2ibUV+6tYADsvfD/y2YCnEpZOGd9PG0qOaJFdinyyA6tYY0xbHB58ZiqsB
eYNRna9PwlhVjxE+P+0PiuuN+XZrg0v27/hC/s36V8lkFGOIY0q/ARlrb0Z9itUHeMV6byl1B0ir
Y7tJqjpLryP9w2iOY/ORS3wzvmQLBvjctCEcnz/5URdgHh+4ADfjS8uvDTW3nBjesNOj8e3+I6YA
lWfCnOHlCXM2X/0o4n2UO/Ajx/70o9lMP4TFvx1dWhw9L6uuCwcc/e/6uNPX+gIv6ejb4aW1MUbC
q4iOKcr0Dnm9G3Ok7n88Xv4lLQcnG02HEXoRrPDz9QE3eNb3JdBzLjU8/sV+aTN/qMYVYybim7IO
Aiwcl1ewTd3lHGihDE0DnoRrGKG01zw39immp774xF0XlOSbS33FttyIk8KtlVUNI5JB6VVNvlqp
pzafHi/a0r4glCHQFGD2Q9B1vmgJqXqz6er4Sq1dVx6n9NiuWZ8VEXItjsJBoNbYIuOX/1CLb3X0
9+D+ejyLJcUnGFZQKQvY210HqJyT1MxGPIEAxsWDl1bbo7gojPl3fEnxMSDIQ93E+LX7OQ1BvPyP
ovxt0ZXg3tosxELeqFeE7p2oiXMKlurL+Go2/+MkJOtDRt7ZWoNJDK3fU68IP5njcdULWLqFN0v1
/hC7mYRqJ1PDUkavIffHYRfFp2g6qNEHLBFSiwh3IwgkupnPlypmtkZ6raBX3Twal8xYGV4shXzJ
b4eXVG1Wu1Wp2Rg+K36m5oH+rug+VI9J/GPruQW90TszK2KhyG1Jty8eXZZ1EyIbtADgxHOVbkVb
3e8GWFAA4gdmE1WJsNzzdcKpHezYadg10eAxJd/rZl8pzwNbI2S7v+NwOcA5ZYkYBJw/6YIYNm96
RXAogR/ZK1Cdu5mWAyS8twKku9EbY64XOQSgzbhnMVSrb0YY45Foit5oCOqi+Zq8VKnqdM0UZ9n1
ZeRfq/7L5p2GV4ZME/LUoJuSKwZJblVm5cTsSk/mOVlLZN1rDqRmUJeLdygKE8FiNt/mQXOzoYwS
fiXo8TF8cprtYYy5AMkMFV1v91YDAU66q6vd0O4fL8/COZ1NQLoIORlsZeIYP+ffB/O5z3xUjqXm
5+1SAIUT/SCR70Pse75MSTo0oEZLyyu0OD91+lMVnSg/PRaytBdwzpByF4Xwd6TLvFJD1UWh3dX8
u3S/GdrXx8OLb5yrJtTV3Qwv7UTbJ0oxqBa/ctb5Re1n7c4J11pPL81BAKRRGwI4OVC084XKeGma
aUL5taAvV42sZGeWpnA7ujgMNyYisyZmmRSjN+ZzlXD0eONe1a9gUBamgFADPh6vaVEHLFkIk4yh
bSP7ejWUgOfXNZ69teElC0FQiYquVRg+xEbz69p9W1gieMvvBPACwyTnc8s6z5sIhF9XOmTeoIN1
7UKy7bdBOJYqIPCizaFcx+cQK6cM2Merxl+n6RPJ22PSFielr1eM0NJa3QqS9tvOUoegEAkACz+h
jZcPa1ZuYbWAWENZPwBHiFLr0mZ0IPxFF7sRQBfth2IfwONnrAXKFhQU8q4IgyJADT0uF/cXyH7T
nIfkQukflfnmhvs6PuZrzVAWVgrmExpcIDhQKyKZa5pGaa2jO9O1tfzsx7DW30joBkl3zIaXrnVt
KtR1KyBdkKQBo3BxJMkfSuy1fB/6j7XU4kRQN4jbJx5jcthVtwsysEpAj6qDTn3GV1TI4vjYbPTa
Q4d2JCbmKkQfHLU1ewS9q7+V4Zjw3fbPF1Bg9F9A0AygnfnwoW3WVZs3IFUsXsbqtNYYaOnrkZUG
eh3FoejSKQ0PcKJaMBvsll3z/DtVVpzX5dEB/wFjNEJNcr7GibheqwMi0qO1q7s3shZSX7ptohrx
/8eX1j5H99UStEsx2hp9OZD4D2t7vFgkaMB+h5oyRERd6Zj2uct1O8TqQ3155zZeS9/fe/difBRj
4eSI0kfJ2VAyhRlJKfLfzbPVvTnqTje80N0lv7afIghCCS2iNdCyYqNu7BzRY70aSsyDv9LO8ZJ2
cw0wdhgcePgRQTNQdc0FFOjyPnJ1QL1gFe8dFEKkxso9XlJ7ogEoPBmhWuX0VVSrTu00Y3R1VV+3
M6/zKIDTq8TRYsVlxQTaRgQh4ISjzE+aCAdFuDZMDcSg3Yl+MvuDob6y9Gq1gIf4YfUB7XErTj4A
VhmnsV1HV535nO3I5k432Bf4f4iDA8iO5Jk0Pjo2DD21YfAK60fTfRqN0/aDhZADnEuwzSDUKy2X
pSVmWphlfAXfuaO8jN32ODgeEqh6Qdv3994nkkFtB25ztPmFem1OE32ynzZ/P24DuEwAMgc3vEwR
makGAC6A/1yJc4ri49pbccHMweTAOADSiViyTOE4Up33MEvRVc0vrATj/D5Sdy79UvbHfq0p14Iu
gSxocSRfAYuTy/AHjcQ0ds3oOqHHaHpg9E3hJ+Nif8AzmMmRPAPSqpERCh9Kd4OJ+zz76/GWrM1D
0lUs0QtB2YIdT/a2dqosv8797re7HXuEM4VTK5hzBKRamoeZg10ITQdA9Zui3aXJvbXqvKWJwD0T
UBEUR6Dr3lwnonlSTbqaxdfCs4eXxH0xyl1a/LHyulg6YiB7Ai4cb25BajuXwnvX6CcFRRid9Sux
91Hm63Tn5p7G/GGtTn/BnkMj4hmAyhcEWGS4VouiIbdtImSYyTPZO87KZVww52g1L+hOQduCCynt
SKk1ZTVaRnS10SY5brxI8/XtEBLh6Ag6EjQWQYMSyaJHrtVFLHMRvVE1P/Kora7YqYU1mgmQnhgu
go5mpzjJtTcVPxp2RfeBXYAEEACAadBWgEaf7/jEo5AUkZFcqzT3iJJ7vx5fwKUZ4NjCXUMG+B7Z
yaAw3YjlACokkVeMx0HZTF/kIs4vYPRwSIAVkjcB2F6rIAJVqNunGswzaxxSSzOAqwzLJ5L8CM3O
V8jKy6jjxMyQn2qOfUxO8XZ0rQBd/itBm0uwB95OrQ0JrPBq5aU1jtv3AJhdPLcBqQERs3RMOdha
M90JM/AvaF5JdmzNI1y4a7AVCFqDWu2d/3Q+gZZ1uWmGNsKx/DWs3H2mRwen3u7doAgQb3pRcQA+
AOlCT3QwszB06FXNDobrrTJuLuwzhhYEAEBrIeAr7bPe6lOHkDK7Dt1hCtRuuz6aDS/E33jNpYqS
1UJJ2JXUn1vuoSnatJnHQHTaENwnSBXBVZMzqXRAjVvjuOyKyl7urbYGX3CaZ8NLxzQ2mqbS0C/6
WqanhO0U561GrdvaI3LhLIH3RDSoQ9EKbJAwhDfrJGrUG73R6JXHO4U99RWKCz5wkkRtBB6R6LoM
Jt25CAU820av2hQo7cR+jdhKQmrpIMFPQzmmoKuGaZgPT5y0RZARRUMlb73hTAEWfnyflzZCYO5E
rT6gQXLRQme4uVFxll2T7tUY97l57OLvcG0+IAXmE1oPpGfobzmfhqqEk8bTEKdpRNXCtwnEGxOp
vdr4+hE5sNVoxQaQk8xqzOIROanIZFd3+KwPnyLdUypfoyuzWUBKwjSgbBXJHFHDIJuJmqmk6AG0
ubbVISk9YCUm1Cw5x4Si/M3rtIBZp+YDIUJk1JF8EX3UQIMnHQX0cmx7fSoAESM+PRba/vHSLZ00
BFOB58ZzHA2DJJXlMiOqNQsPZZBzeBl/K+vtLzLR4BlYTJHbQUJ7fgaaohlSRwfETctfsu4PezNR
MzQWVgbOAWz3PfOK041TNLgiJNI9tWBrKo7ZdnAPRMDmQW9g2xGwmE+hIyw1nYQj5tXuYDbI5vYP
Ygr/ji/DoIsh7BR7ypKrWvfeGJ6m5pO+mVQMMgACFCX2IljhSttgaTEDKwS2wXSTE/fiKf7APuPy
AZEBugM0o5e8QF3r0tbQACclDYp7Tka34oEsvCtE1bUDL+S95FHSJYh7aSRsyuTaTa/ZN3Ti7WpP
0feV82rZh+13Aq8wEE6jc6QFx3++3xGi/11fA5FjVtQfkJIMy5XJLN06sMjjKMGtBQBUckR63qZq
Z4gylvypOfP0fxxeWiu3ImmSiOFJ9ueY/AzX/OUlAwvLKrLBqA6FapovUK/kTG/VCnfO2SWmn3V+
vDaFexFYe8EYDNIGtOeSUzCRFpr92ELtTeFzSZ5yyxv6FX0u3IB5aA0ikNYG3BDwHvBwz2eRRynv
Ot7iZWS9cM1vCjRDPMbWztyO3psJkl/2ox4rMVBkuN/mvne+lcOvx+d1ca3+nYhsl6LRdXLQ+uBu
W6cY+EZwB+i7xyLEjt6tFerSUBoIyr07ZqghbYzOyVkCv5D7vfuTr5UuLQrAlQCvIvhL76JFcdgh
hz4AxZC2Pim80Fm5EotrdDO+5LARpUlHgEiSa+v4Uf8JmcntkUEUjcEbxJHFUxjPgPlxquMMazfa
mEFi7Ytwx1FAsX0TRMwcVN2i3FROHfGENVkJDqrrF3f6mtrfHo8uLIC8xdDdQMNAx4KIXboOod3x
OGomlO55BTmNvW+b/rD2hFnaZpTi4h0P6h0TXQTni1TAlzGHfIivpfq9eWnHX4/nsDQ8koRIecIl
h5smzaEdna4sQ4QKinyHJi9r5VZLhwhAOhRmAuAIb0MyosXASAnOI9Tyk1NJU89By85+MwcY6iVu
hQi1dfN6Ge0qoWEGISgudQ7D2uNoaYkA0ARSHMhG0d5tPjxn4D1oGgudoMY/4FGGXx/vwL2Z1lC/
+t/hZTeAqbFhTjGGH5PncngOzYNtHjq+15O/82Ql1Li0HchzAowhgNfY9vlUYk0BnVaIEp/K/tsw
/nTb3+bmfjjYaeF340rgDQNLPRehMqLFqRmDukE/pN1ujQ33fjMwPNBJ4FeCDbrzAzgb9XE02XSu
wEtUqP/o4efH27EoAAWboh+U6NopeWUcsHST03Q6F4NvuZ9ish1fhdo0JFoQJhVlarLWG0uXW4XT
JhfQynoEtHLxWnuLezONYdH7DrEnZETASTDfAi2MOC3GKb5o/Q6su9TcTyB+QX/kteztwloJAiTR
JA2gD3S6mgtSnVHvo3bUz5yBnCUrntvNLjI4WeCnAteIyARO7FyAVuaURmNkn/NX1bzkbKXYZ+n7
b4eXrkPWkyGpdWKdm+6ZsVM+rPhL99dt/vmy9kMDE9We8PkaP+TdL+L+U29uiQMJggEUIV0YOPBc
z1cotDrgYydqnW37E32qqpUVkmYAIhMEhBCmRmQLbyCU4syHLwu7mTSr6c9otO2BZWs3TNHeMH9t
unPvUtBqFC6AYEkHz8xcioG2inpt8f5sJLY3fQtrbSV4szSNWwHSjbDGsjU6DQKUbzGQMAZSwmsN
TaRLdzcH6agiEDsyNkFEdFLApEl++VOI4Ptfj1dKcjn+IwWJGxcPUjxP5WxnrjROWLSQMnUecY+D
11gHa2213nXcjWPzLgUZFgQfwGCDCIS061bjVCVVs+6c16faOSSoZO1OfRx7Nnuh5nFwv40b+Qvv
RAoreWPDE8IzrkdFdx7f9GLfbyQ6uxtesuG90aal5tDuXEdBM13oRqX+Pj4iqCLshGQ9So/mn8/B
1KHGbdaeudN4Md+1+sao1n8kCLsqPB3svnSEJ2qPQAnQ9lx7zLHBs0W2Kav/CBB5TphWmD8Z6tP0
YZ1pttKdM+057J6oe2jy4+PTK+nbOxGSsmorQIzSVu3OTf3cjaeNZKcYHmg6RPxgKeBQ3aFlh5wk
at4Mw5k3z2lycKbD1s8HbhxKEOB3JJt1U95kQBlc3PDxHP3k+snZWPMoPh9tx4DXA3H0Qn10qyEn
z8a2Plfaa5i8Jitff6+gEH0AVEkUxCEma0kKqhzNruGsr89TvEtsH+enNv2ofkubbYXYYh6Iugrc
IaqkodKlXe7cKgHcoyrPYdCYb85apF/897lyQkvK9/Ao5oD6AOkijHnba1NalueE7Pvypet+1rZn
9vutew2nAxcNtdhwO+6YPNkw9SXJmXLm6s742qmbb4LIwQIRCJWB+yY7gcRo0UadZdbb6HyvnO9r
LefvL5roaQ+2EWRbEAaXQUNZXqg9muOYbwZx/1SL4o+4W1mf+11AnRfuAEoIQc9yF21KtNrpnHYc
37IJPK2XLntK9RejWXE/7ucBKUgOwghBhCK/V0q7K3nk5ONbWgYo81szdEuTANgGviUS2UAtSG9r
PdUye4j04U0dPjvaIa880Ar22xUrnu43UqQDS8qYjoWiDW9K8U8KnqXiRVkjgLn3b+YipLs9aM5g
Ug0iqAvEgkgRkn4lwXavPoQI1LIgMvfuF8wtXEONUG0yiLBr7ll018Y/y8avKw8F2o+v3sKu4Gkn
MMtISALDIL7kxhVgRVEZLQeYMgKnRo3uagak5HHlh8Max93CpHDF4XHiBGgomZJEtSqLdRMsqG9x
6IWITkQ7pwvG9NLlh8dzWtigmSDJ/wCPl2k3+jTgupwK8hu1WfHGpgBQu4JZ5f/nAnd9vmyAMHfg
EsdcktGf0i+8PJRr1/HxLBCMmovgYIEeOPDAbzTbT92xIH8qa9r97sarBjK4IDFCPAovWHnz286c
equ00suYvdgHPq2c4oXhMTL66KAQBbkXGetNqB23OnHw+GY/QuvbGhv63QIJJAMCgSgIAnkOrOx8
gZRRZ06rJMVFCerBR2VctEZqvCgB1wIxO7zKEBacS6jSKNRjNSouw3DIfw3tb8sJNh5V+P2AY4BM
Bjix+/QpNS2CF1pDLgl7Tp1nLfzarlX43e3CXIRcY8HgKJtG1Qsm1EOfH+ha3vlOg2B8wLGhpxCA
giqRFolWzBjrUUHziugyPX0JX/S1d/HSDAR4CCdVlFTLqA/OkpZ2DNzS2p8O9/L94y1YG11yNCvd
nQpSYHSrYL6WInjTrtyDO8WHFRIIU+FBIRwl80o3md7DeoOQXs0uRf+UoXBqeOX9TlsDEN2dVyEI
0WXBRQJ/QY5FgXi70Ww2uJdx8kHngTQL2QgDhcuM9pJAzCK7hvgszNP8SqCVKyW6EroXXime5uyT
ttz6NALCzUDGC0U0mAO6Wc0lkJaRNKo78xKV/3TRLmp2bvl785bPRMiqlbNGH1yIMF9rh3nJsJF0
U6wSoAQwCyg9QrRZLusMsylyWmKaF1igqNtVpmdaW42cAAJa6J2MVgfw12TP3OypxoYQPVdMxyuU
zi9tdIJe6228cKAEWTkcc1AMIMIs3e1GyfUO4UYHe+ETxTcSz/i0fSugwOGbI6IpaL7mu62EjdLZ
4QRaT7R/6g7NWr35gnYCYFkwegLaiOsnndepHMNRZaZ9KR2/Q0ylORflTlt7TS7ccNFQFL2YRdDg
jpzUrmOC3EvuXNpvxcR3luXbJSjd8l36keW6ESSme+Oupdy0urbPnMtk+Ih6DM52ZTibiLQdcWXV
XdJg/O/tWHhjVHiPt3vpQAGEC4ZG8MZBGUo3TzXQmi6iolNQvVOyT9H3Jv/ACom3GFIuouu37DbV
ZVvDiqj2pe7y06Q3B9faPZ7DgsEQtOWgmBReE5T6fA80GidaRl3nwqPioNc/w8hZWaVFCe/Vo3iv
oj+HJMGtrTFSTbAoIzPvkcqbgCz+wBxuJGjzOSDlYrMq6jGHzK8Tr/yAcsJ9FiYCzuVdJ8sYoDCa
hZNzocrT0P2ukpO2EaPyrmJFmSL0LOLmaJw9n4FlNW1qmrB1ZDwoxnVc88ze0x2z0AcUrKAbBgID
UJg7TiaFg8xVi2v3kmd+pfo96JONp3L0qfEZofnyh1IcuO41ia9o+2lzWAfCIR0FkhpiYPhnPrs4
DsNGS4l1iYeX+qvebCMseV+82+Gl7VdCVk1pjOGNknoHE39tPV7vWSRBaa3gJspavRrNZrRtNMih
Xmo+aRvLqPD5GB79m7BAaJt+h8ZI9UnTymi0LpPbeCmLPfpr+/cjFgKUBNo3C36d+fKnITyQ0UT1
nO2ho6kHQNkHFui9Hd57iwKkbucC+Mh4jY7K4SVke52+0Y11sGKFBMjgPSgIJSjzAADBknSofwkv
bfbJ8fLs0+b1ATBM9DyEIgf4Uzqe/TTVba5Rcunqnf1mrqXy7vUfvh4vCdHKFEFyGV+MIghtAmCI
XIDp90Q76HIl1XlvhiAADztopncUs+TXoPVRmUYqWgd1/M1ykNqOvHLcfMeAsEdgEOuDsMpd6DRt
87JGKQG5DOM5TU/lyhG9d2wwPKwPImkIQ0DLzk+QORIQMSRo36Col7H10z/b/mWVGE2CS7wfI1BW
ADME/0mgiudC9F5105rXaLGUH8v4TXU86npHw4w9ZWPzYyEKZxaWGwFtoFfk+VQ9UtqxM4R4u3hT
c26z75uP7Gx8aSrMrjN7tDD+VHhIrmVrJfoLZxYl7QD1COTQPSa+rsa+6iLHuFgh+K3feLD58xFB
QYwG1e0oHJYR8bVh5cPQ4EWhdZnn2fVaRnXp8wX3PaiacapsuZhMz9GrpYZKvGS115yyvz/w9Tej
C+k3bmtV1a7eNhidl19y7eyAfv2xgLsLDdwCnHsk56Ey7kNNHaERbVnFAgZcfT7YgTmi3LLfyNOI
MAdqOZERBvs3kjqgCpnPIyZprdgpKYJGe1XJq3t9PIu7TZCGl7x7TpM2T8qIB6XXpzu72T0efmmR
br9edpnSoiYaYh2B82dRan7aAXSzNR0lzUDKLKdmxVpLzGBK9qQ+6P/jAkl6u0+NKgN5KA9a5UTO
6lrfZvHfZy4fvh4wdPgWiPfB45MWSOnVuEPtFA8aMh2L7HnoDzz7nhaf8uFkakfQUB8f78idEocF
RUYEJwnxLTTLkeYzVFMRlu2QB7l7SD/DUP/O1150C5uOVoKgWoPSgJKVQQx1RvMUHFN5MBoZgqSn
iqFyO1u5fgsHVxfxJuRqgYq+S4GNoHDRrS7mwWh68Gx29ljsH6/UogSUIeDdqIFtXHaISej0lh6X
RWCGh4j87u0VsN7a+JJDlnKDNvlQFIFBdU8bftNp5fItCUD3QADqUCQDp1JSHS26XRetQtLA1n3E
g9iay720z+IQiRbLQCnL9jOhikryekoDZKWAKCBkX+pbvSacVvRgBVMZwCq4HdL1SLiVKDaaXwZN
tHcRTEbZ8UbaCqFg4WwgPySQyqDikjRg2TnuVHUKDep8n+qnyfJQKhX+tf0sIbeGtuYowxO6fK7F
QVih5qaaskAzkYVCfcDKrV7aaqgJWAoRh0B7yvn4qd0NTIeJhhFqX39ntbrVs9QFAl0ksoUITGE+
fqzqYa/wKguy+Cn8bI/brwIo0MSzHfssAIfz4YvRnGq1JCywo689DT2db2x6JHYZ8BmQsAKAseAr
uZwrCYnzPEhK32y/WePW58l8fJlkkmfJmIUdxjfcvQt+le37e/v5crvuyKWhqYwY3n5BDK5JVzSF
uEaSFRIJWVQSCfTwHadKPbKoiilnwWSBmZ63T7p+wY2ozORJIZufWliqW2HSWXV6BnZUt2DBqL44
uadrnx/ftQULB8iCmAr4p/FilMY3aDZYIDZiQmcUtPbatPAydVccHotZuHJCgKCBBHrhDlmfGjlW
TC2qANQqWb6vig/YH+TJEWwHGgzHVm4sk9lp5dhFUQY6vyiGZ+Yr67Sw6YALiQp5QEmgBKXnSVK4
OqWNxgNT22WfPg3fqmG3Vhe1tEjQGghQw8NB+FK62HauGmU6QMaQcb/Fz9Y3Cp4mqHMEYxJqEe+L
ZMYaC5craRWMMfPH3TB+ZAKi+5GoZHHAQSMdJoVAa5hDXAVv1C53DD/bTxGyNrA8uBL35R9MLVy7
zyosEJhU2iY+6OrTYwkL1wGvt38lSKq7sUu1csC2EEwR8yJb2yG9vCfdX8XmEDL2QrTZBmzVAihd
jmDFyTRW42CUQfSzjE8u/8B9g1MJ2wnCMHAViON886CzSRcpo2WVQV18G0tfs9fcmaWzeitA2uq0
p7yNdQgwsqOqHMOtWCd4LwgBmaiRh5JFrnH+/Q7jk9aTngd663PbG9aqAhY+fza+dNX0oR5DNcb4
Y+Upvad+fXyMFpy92fBC/M3yF+2kFRXBMbKrE3G8EPGGzZg8sULotwxAOsqhkECbi1BBP2wlmsOD
lL5Op3aNMntxBjfDS/trKWWstZaF4WvQVCn7Wt33FV25bYu7cCNEel6pVtYNKDPiQZ4dHDisp8e7
sDK8zFQKH6YvWWrzwMp9WqwXXi+Nj0cV0qNQ2OZdkHioYgdRypQHbrMvC0/bjJXDFmNohDHw/ARy
QNriJMu6LIucIsjQQ+kHrz264mgvbTLeCRZ6TyGICGqC+RkyO1p2kTUUQd9nXnlsw+eoXXFW10RI
5ygpC5WTBiLchHjWc/Ql5RvJ+oS3ilSAIH7BH5hN6bJVak9CvTPzIBt2vPIi1dt+jHDLRPt3VIqB
6WC+SnWYJOCnoFkQkk+J+RSu8WMv2BwYAQQ0EB9DJt+RdkHP+tpNaisLlOnYMO61ceFV7Pjr8SyW
NgLYFg19HPBugJGez8JquUJUheSBogWkRJdOXIg1q7MmQ9qJTNU61qMnUVB9z+xzle26cvvTCr2y
hKcnOKCRfZjPIgUFkGq1CJENw7e+O+vbFwkPdAyMtw9et3J9aVVEeUh0mwa0+Zul+1I9UPsDItDz
Drg78Vi/a2sVaRaPpjhiATqATmSnxxel//14q8WBkR4oQFOj3E20ALtPzzAty2uXajQYxy9pB9SJ
l6Pa9LGMhUML30WwGyO164CwYb4RdWpQlsQNYg3lUSHeeSDeVh4CcbGRZEXARDSoBiGtdDGKidl6
ySAj4/X+rOTV/vEcxHGcrxNyM++NrQDIEhwm8zmYBQrGOzREDsJj2CIis9m6CSpJUGZAt4p2nZIP
08UkT5peT4MJGIfnai0McH/ZkF6FRgIWCxmZu/w37cbQdfuUBoZ2pA6c1L21VuOxIAIDC34DRGEg
TNrkfnD0sYrdJEi0gzp14OHTdsZaC++FXZgJEb+/8ZUiEThM0asuyH4aDigF0825VvA9oygQPBAA
0yJyInkZiHO0dcI0CPim1V9J8nnzKUJaDHAAgUHA01Y6RY7WNRbC9QnMA/Wtk4YM3GMBS7sg4FGC
YQ77LV81p05ys0icJMB7ylZ2dnHua/+xiKU9uBUhPuFmD6qhipSotLHR9KTpZ3O7Jwb/RRRfIHRo
grZV2oLa1LuwzEJsQb7Pql268rC9V3gOwHawoSIic0/FEem1BqYRh4A85qRZL5rz2QX/9vBi65uf
VRAkLITwuoGckNYJQIzGFXoviL8UoO76a/su3I4uGTfmojk0er3F8Cf9In+Fy/14/IWDhLgtHADx
ZBAtOea7HFlG2feVFgWK+zqQtwyBAHdlJ5ZFiI6EKFiAdZMuc+xYpc10KwoS81Bnz5P+TMKVWSyc
VQA2Ed8WgSRcCskqNE6cUp06ceB0iT/8MSXxymVYnMONAOlCk2qcDPQ4iAM+var0NeFwljY/bxHj
QYQEsT2kBOD1zXeiVfpQVWoOnTGV+75Rvaz88nivF1cJ1dDARiGSexeon8xCJ2luQGm0x/wzbU7b
hwd4QqRaBQJEjuCinVmT5gWJg5AdK+00buPHg+VHmhsvH9wwvG1hgObrM0aMZhPH8LV77r+G5QdO
KdiwbZHEADZDrkxI48LhE+jroFG5R/XYi36UH1CpogG1Il4NCK7KGBnNaXuV5hoLFHqyDd/e2GTi
fYkEQaGoRgcpomwVwCicI9DdZUE1HibNT5wncMcZG4n+/iNFlM+BgA3EOvJ97hQjz7NIYUGq7+zK
b1wvLH6OzbBi4pZOK0pUBZc7fI27rgN0qqLGavIsUOuje27YB47T7fDSjc5COzTbAfvdqZbXAw7a
/vH4Otx7w0B+IHeI1jfgqbvDW3FrippuyPJAd44a3avxQXOP+kb2m/fNEB13oTCEepUTP4bepTGY
dLFKzGfmPyhx+8A2COMGhlbkru4zSx2CMaVJWdCqT0n0Ym5GB4igsIWUGELDcLilW21PcaJOmcmC
JAz9kUd+v5aeXDpHtxLE72/8GDA6J8RIIIHrPgoHBvoBtYe4LZBpyACgqkYa3wxrBxyqSL1Nzhvb
tcMHzAKgDUg/o1AHEGbJLGjZOE3JlCG7iuJLfRdnm4Mx4OtEqbapQ+kB+im9SMDMFWWswPgIS2r9
sf6lfURfiBYrsM2ijlTGNVox407qDsiGuR6Pj7Q4xJZXb0/wYR6IAAimJnD+ywcJkMeeOCVybi75
Tq9O8YHbLF6c0HsCJC3X0Ax542TWWGOZdF8bTkbv9ea+nDaHMjAJ0GVhrUTrMtkHiPSisbQyY4Ez
PKnJia14MUsqCUob9flYKXQUkS5byHndsgTDN5k/mU8p87rsNOUfkSJobJGNxqmSo0okTNyE2kjV
09EvUEE/eWi/G6/ppQWPDDyB6PqASndAyi1tfq2jAXc6cxDQKPXjNJ2Je07W6mwXNIehQHUITl4V
pdzScvGmZTl6mtOAMXQb78aVdVobXlIcINjjVAsx/JSgauO53A6PQVAPtXcwDw4KFuV8T9PFI8uN
LA0aoFdGP1+pkFv6/NvhJQPaAmJaDxaGj7I9S78O9sbGHsK0AXMDAngV9w31QNLyq1rBHSNJk2BC
Rmw669uXX1CR6OJZAoimnE7qJnRpzFttCLTq4PxINvY/Fl+Pa4Z3FQINInQofb3rNtpYdm0XVIXX
FgdjDZu0cP5n40unp0YQzDTE+E72V0R2g7K3o1+PPZiFHYYXj1AVahkQE5OJ1xK37RlC9WjeXH02
j2r35fHw4oBIobbZ8JLlaVvFCDMbw4/My+gxRdEgyFtMH72+ys1IYuwGWF5FgxLEDO8o6ohDU03h
URvEce4lxt/Tt8dzWVqqm/HlpeI56YwhYm3QXGt1R9eA1kubfTu8tFS9zjMaNfh83XxK0pdpeK7L
FT9gwTYAzIi3GzpywqeXA6t1PSiNjWLUIFGfs8Rn+qkARd32FxCoZ4DiR9kg/L27N6Kro2CXRG6N
Pbe9sii9ZHPpNPLmtxKkpQJUonBLISHmXtqARXu3dacFIZoIKmngMYKhntsdkttloaRaHSTfwFMw
FD8fD3+/0xhe4ABQxiKy9NLnayWrOq6kTaClJyPxUd68HeqGMBXKEPCkAocfrJoULOnSZsTTpyRX
6+h2iZehxPLxHO4ugxAA/kTBUYB3qOzw8TBS0PSLhlf2WkS+tplDQBpenOQbh74s82zsTAwPgkOE
cb2U/IrMrXF6SYa0RnWbmLQJ0/AatroHzmav17aaH0hAIAYVqHBbBY3YfBauXkdEj1r3Wow/Q2ef
xWvVAXcnCQJEKEaEuEUyWjpJuU4GUHoV7tVQ31Sl8Eu8EPvNQRkIAVc6+oCj/gOBDek26JOKPvBd
HAc7o/5br/9+fJDudBIMD0K3AggtaqPkZHefpJaGjEYUjFrkJ3BXwa2mjG+JvVYjsLBWmABqrsBS
CxyRTKOD/h097gQEaebB7M5V+1fTrTwTl0ToWCq8hDREA+SM9GSQRh/LOAoYuoRYZ3RNp93h8XIt
iQDIFOAAQQyCZOX8SOlDQa1RTTCLcG/9DOnB/P0BAajAQhQAVG537KhZn5taURJyjdUzZS9QgvXa
xRMHZuYUYMuREvivCMmrnJzpvU4wCjLXL+gz784ue651z0BLP1T9r72IFlQVxIkno2h+CLbR+ZLl
ujNomBC5Zt7/kfZdS5bjxra/oph36tCbG0d6ILlN2Wa1n35htKUBPUD79XehJN3ZxGZsXLak0Shm
qgtJmEwkMleurFuUfk/F3usC80GFOVcNOFB4xa8F6LHSoZ6dQkD9Q2u+z/tNLcLd/EjhUQqSaMHL
tIhaMM0ulMjkrSO02rdyybndWiH4sDDjHFMEWoH1BCirF7fNMQEjPTigq93Z6gmXHBboYnxhB+iw
pKgOYUrkJY8O9Z32w+0zK/t+USkaS2E12pRF5Rh6A4gn3T9vC3jtJi4e2csZCEe2i6nHKJeQuYFW
+lrm5x+V78aL8l17/d+ghIrpd7+Mxp8zPzbOMkZevgVXHwD0BnqkwU2/QigoGWhms3hQcFkdgOIE
CZQmo2fasMTAzyIEhegHQrHilT6lY2wXUxZHZeE7+iF1j/UQLI4k/LElBQlTg1dP81QO38uLm91e
qKqjoQTuxOXcuOfW/lZ+N2TU+ZtCgPTHlgEHAcVZC8nzzlw8a4GQD4tR+LX5NVN9WbHqxqnjdYUc
rcg72oqRfqUetByMA3GEciTtS0P2Bq+R0eSvGCg9rl5LdEItpSmqmsI9ccmDHWlkb1CWD49Ol0il
ITMI5pj1ErEkrpY2H2PofKhaAVHC2yqzuTqvLS+Rg0WTMSF2o9a2klHLjSOVEb9OS383EpVnfFXE
Lj3YXe7/rCdQ5SMz+gzHdT5oxp1bS95KW99/ObxgsxyPpEujYXj6rA7vulSy/Bv6vPp6waCkcUVR
x57EUVadYiOM+0DanHpTBG+vBwJv4L9EV8GjlVElg+OBgyF0lfPghtTc70IjqPKXCGEWFWMdoxQi
0vQ0GkEmg+Bt6THcHGgXKhXAMyX4tyWx82kahjgaATVO4CMcu+VLK6Nb25SC9A1Ss7xwW4SvG3np
VY7axpHSB+mb0vTpu1JGy7q5GZxT1gZNE0Txn1+YvZzQiQAL6EUs8/v5pCyBoUj8BG7UhCsCDbC5
4wlY4nUrHeTstFzJDRdXxLcCJUK638RBg5rqsZVch1u6cSlJ2BY9UUd7GCFp0EPNDbr9z6bVRATT
QcbOVhhA0FHufh3bz7uDgjAc3uvDFYoBWJBwaBVS4J6NbTcaiZ+gAdduhLYwPnd/L7Z6YAp4MBSM
r1Wf46r0s1zmT20dpr9mgITLWgIYEpJxbFw3sutnwz5Z8UGNf0OzXylcXNSCwX/jR+BiEh2tES1a
cjey+vsR2NT4uP96QB0E7xmCeB3Cs+vxs9iE1zwQNyLlfU7uiCyAsHlEgcND8ho8gQBQrcdPFMUo
UiAYosm56/L9LMt8j1HDwTvP8PiHoAGKk+Q0p4UXOW7vP7NmZ+tP7jFjW7kzbgM+ddVkqDTZ0Kod
NEz9gnLLUhZY3rB4+GwUonBGWQSvhdUv3d6059h0IncMurp8PtT4myPrlLSxBwjH8vgEEmogIhQW
SZ1zQxtSzYnGQE0+u8WX3UcI+UzehI4HKECPsN7iohlMpcU2RcZ01O2Dut//QlMhrBCgCQDriF0I
02mavCpFbGUoQTM/9/6v25//mtsQ7DUSW7woC40zee/m9ffPitLVozt50Vid7OS+/+VUD5p5yFy/
mw/jt3g+NHVQOKEisd4b1gO91pCAxKMVNHgiLnJ0ssFpU8uN3OrBJCe7uyuKw+25bVxFyKUhJAWc
EwJHYoQzLtp41icTMKHlrtODKQ2ZdUIZCajzbwvaOmIgQMF9h9YPSAgLjv4yMDUemi590d1gBPey
JXmtbI6PKgMTdsoA7lwwI5Vr0a6YAc0z6welCD1ZDcOGIoKHFVAw1FThxSUSV+Cu6LR2GO0oRmOp
Wsvv1Gm5683H4jdiFIhowxXEGgGZJE4ks1pTrVVmRX1u+w3zPdC57N4KxCFR+oxdh20RgwiTSXq2
oGIjyseHzrjTd3MZIE/Ly1URukNYG39fq0vWaoC3T5kVDUZI5lPN3t3+fm4uBHVcjS9sdZ6QRrcW
jK+Oh/pLScmBdvnBdUHu7PX+3qbC3MID6YHXF56oYJgVcVxMt8kCyIQZmfBszxU53Z7NhpLj3cib
rnGi+yuYWA8UnDEljhk1eghGtFb3M09yhW8oOZjkELhF3xuUZoq6Z1qD0TnjaEbuBBS6z4yz5wSp
4w9meHsuG0rIqXihHiCMBE5GuEf0wukddVzMSF3euM7dJIMZbI3P280C2AiCULQxFk5WXRkaWL+c
yG6jWHkqXvZ/PqcIAjkDSDjgn6+Hn1rDSQtwE0XmfGrDSsakuXVuOaIECHTECa7SnnpCdS9LWzei
46GsQvWu/KyAp4YGAFv9xkT+kiTyG2iVPil13rnRbIVZ4yuyqM3WmQVMCaWfvCQdebf1QllqXM7e
DJ+wJufZPurjp0K2WJtbfSFC8M2TfM47NAVwESl867Bvpqzh+eYUOA3Ka9vdq85cdqqRvskyN6ri
p6W8y8wg313CCsPBeyn+R4RwWnWi2VnNIAJgMWs4pa0EjLZ1JQFLAscNcLRriC8KJly4XbkT9a3f
WqH9uYAXUkuO0pbtAIscqtHxF4C+wiSUGbwok0rggKJnlvGA+g+SBqZ5Xorz/jMLFw7QSeRKkPYW
bo18iVu7nRUb74yTESOcGf7O+HDRX/sIAwq1PrMp0YiCgl1c4CWupNCQRbm2tJuXOKBDBqKyV7kF
OJAM1YOuDWctyOOQtsfRPqCoVe8epFHTrU1BNQtOLQikkWjgh/vizdeyCoEFUL1E2uDrVuCSg6I8
dlPQ6JKrduuIcbJcXH1If18HXPRc7Wgyu1FTn030UXrIwPkiY8XZEIL4HTCbPEYIL1ewJnZmJb3Z
QdWL9INefWTOO1Z93F0EhKclOu0gP8rTJqAkXS+ZYnd9jpyTE01YMqAGJbq4Ya5cEMtB44E7dVD2
sB4+SVp1cYfOjubJr+awtiVBzq01grfmQgt5dYjI6Q302DR2bm9Hdg58muIb9Kih/FHWaJ1bVcG1
AnpP4+xKnC9ejFc0rVsveYNDnJB7twxdcOk3JMidYHZzPxuCbtkfvcCbAGQRnFEYpHnC3pfYtIw5
E7TeCUEFs5vLGEt2Obxwi0yMOJWqYnir/zzdq87b3TYFFzpvOWbAQwSX+HrX3aoeOjDK2FHpPHj1
sxTcv3mqLsbnduBCz8eMNjONMX5xp2vHVtZjaWt4YJg5ixMvhBDzIqQaTbvoXQsm62Ouvnin/atz
MbxYgjK2ZTXqLYbPVRJ0GZioJG++LaVA3SBgzCiz4DmY9fKwNOmWpFGMSC9PxXIc27NOz/s5U3CG
OE4XfNVAuEIp1lLquZ66Ju1MfnG04CmQISs3PBEOh+NUz3iBXyUMU1vtl7RyjahhQQpi0MzOfMeW
XONbQnCLw5Zz7jd4n+tJLDQu+JsJnnl5UMxzmjzlRGICN0WAwA51qHjJwIysRaRJarbemFpR4gWF
/dTVh1Q/7j9ReMLABfdAfY4g/FrEoiQ6GbLJiOzyLbK3Vr//AYAGUaDE5o2uNPC4r8f3FPCCoJGh
ETmD3zrKIbY0yQz4CIKBRTGZiy3g3XmBf1xLaPDyX/QZm618ZvnB/EhzCAr6PGyqwyIrQN7Qb7zD
UA8Jkw6SM02YDknqUvOaSY8mPQB8xzeJtT+UcClBF3Sj7BQHXbVUPbKGdxP7YMmK2LdmgDpIQP3x
1MBLXJiBUupkhluIGVj37ZHtbNjKn/ZwCYCeQTH+K5naejfm0qGNrSY4T2mAPN+5KHfXo7xKQNgI
MgAsE42H0tTzMNDciGb9Xu9+JlUjUeytFeKB7f8IEByPYiwNRhoIUMcwvrdnyXndUGpe2IwEA5SO
26f1Cil1aWmtNutR6T7oy13C7ukgcW22ZnApQrAbzaA1izXilKr1B/aEFvS7bcZqBsIduvRV0xre
qEdp/9lwPu8Pa65GF/wXq220AfEbPdI/WhML7cQI/7vPFzTAMPtiRjkfNmA6g/PHhwn8jROEBoic
WhPkb8iUCFtM9IQkDsJpjXaYw0TGHsC3T7R4yN0BRwI/6bq7UTc2RZpXkxW19FFNX+r6gXbnrHR/
wxLBxnEIJ2gdr6h4SNMWTp4YVlQYgT35jXq+vQ9bimAhKMTJWcDCJt5uQ0tz0o7Uisrm2WEflgWN
CyT+0uZK8R4uyJ8jqGIKZ8ls0SfSTrBSNQrj3rZJWOUHyWnaFIHwGfDMPMasCbpG4y41gU6yIjs+
OCUA37hFy/z70Hz9jdW6kCNMBYWPRl0D6hd54zEzffBeJL+Br0QxKtJuKLcEKa8IR9W1rEUJ9QIR
S+Kb9VseOQDa6/Y8tmwT3HrODg+/4Aq2q6sz05cGwVnbPDbtu/g3nnXwY/4aX1/rnlOPEzGd2IzS
+RF/KYgv60cvk+y6bBaC85eai2kwPovSDqq3vSNZpC3VgHuM5ConmkFIYj2JCQ+sRbUwiYX5k/2e
VR/SViJicwYuHhNoEYqtEJ8SNbUnVs6dFVnxe+vJGP/8jW2+GF64RA2LqYM7YXhN87UHXcYPsvn1
iP3AxmKzAbJaL5C5zF5tmbUFcMyd2Z1zWehpe3xEtkCL6CI1JeyvblcNXE0Yjvm+VhK/S37+xvIg
7/mf8bn8i2co1edKBUUYVh8ttZ+8WvKM2zw/F8Pzn18Mz1Smj52J4YdP7uxb6qmYJJZ1S4KDV6KK
CjPUvooow2ymNF4WnNDGvWu0k9GQU980EiFbu3ApRNjlPJ6txDIgxK4e2oBMEk9jcw5I27kcjokc
qjB8UzkxyDsaKzLcN3r9SPVgNg/795lfoCCAQc92yFpvBPgukLcbXSvq3Ds7aOrfmQESUYhjAYqJ
3iTr4WNtoWS2GztSq3DOPmT187KbjJfDooFjQIIZkdirZJpR9A6rG2JHObt3vfv9rSD5+Mibok4R
HjeCVuspgN/UYJmFS0dtg94Mh938bML4giosekeSSsf4lv44DM+W/tLLWv9cnyOePMPdD/AZElEi
3qawJlcjJdy9RfVjCzByOz/Q3XVfyF9fChHWaSlKgEEKCMm7U1kGiaxd3LWurccX1snNmtKI+fjq
r6F7R+i7vYoAwBmYx/AsQRE+wnvrbR4zYhT5woyI0bvMPe+/jzE83v+g3wEY+YqqmJZK2uUl4lax
G6rVFFR0Dn9jAhcShCt5UIZ0MBLHiNL3MyrX9bv/bnjhwonZfyaQL7k/NUFRyTAKfIXXr4b1EgkH
qG603FEX20DoIg2K9qjRw4QUxFdn2P/8gSQe3UNcBvstvtCbuSZpNZRmZHnf3LtU2419wvC8+SNP
leI0CUepRBOstksHqNv3yoRj9Hb/TiBZxsEWoLxQxbxA4rVZGfeVFU1qpOSfNFlwckvReCIZ9KZA
byFtvdYEMlInp7Do0ZjcVT6t9x8kDMvJU3EhcPqA9fDq3JiKuwDhZPhD2/rNuB9diOwrHmy4zzgh
tRhva0H13/S1Aqb/9uP3WcbhtGFLebyTF57ymh8RnccytDcm1QxWmdjXh7AyvnjD+90bvBIhXJp1
WeaJNUKEdVTKyOgk7WY29AwBYR5LxS7DvRYMBa8iydD8tHxR0gM4BJUyUL466RMz9ltUZEZxJfOr
GfkGUQ2meVbKhILQCS2MfKeXTGPjmAIACO49FHng7SzS18H1cyfbKsuXdLxvDs5uUlMkP208O9AI
zsI7UKQz6WqtbdDeHadoCtRe9a20D25v88ZJ4uXweM/Ct+Aww7UiFGo3jENmFC/pEORaQLJwkany
9dsf+KULEcKdSVq1KtsSIuIiRMtbxJwt9BeSQUk3pYDPzEJGl8dWhQiDUXoMtboa2FPTMHOCPDui
t5om22+NB5aF+wGlT8i9ceWAJGEyFV5rjdkgG92wk+08qp4PFaTaMc0Cx3twnT9pLjliXNGuJYI8
Ctkg5Puu8AloquzEvA8DZYW/6L6HMuQp0Gd/7A9MP8amrHB7YyXR+RHGhd/jOBjCkSCWRzRAM8mL
XoQ0C+LxlC+BvZtyEHlXQA2RREP2FUXDggVGt6aurXOFgO32l6Z+0MBdKSvQ2TjbKxGCjanGGv2D
a4iou2Offc/Lgzp9360+jmriHoKxR7ZDzAQq2gCyVXdCEw7roYpPg6n6lawebnMaFzIEl6QsKCWs
X3Cyi6BqfFaHlbrfCgCBzVmykY3l3djWVqDSSOamQNu8TOnbokLq/d0oC5ttnSqgbDgMm7fGFRnF
2TjrwGeiBZGnBH12p7fnengTT7vb4+JYIaMCvwQuNO8Au54JuskNCN4N5MVCY+3hXKoSv2drMy7H
F+4TVPON1pjP5MV2wrx/LrNQCkvZEAGoCFwTjolH6FfQjNLu7SS2aPuisftWO5vt3ZzujnxwqCFe
xBwQjcSmsN8mYyDVsVn3Un9UVVyLLzFisrc1Y+NmRM0dADzgK+MgHmGh8i6rM32I65fuLk8ec08y
A9nwQlRipmnSTBnovjvr66NXfbv98RuHFYsC9g1eWAkHS7AcU5PZDSmT+mWhh7L0U/KUzkG+u/UN
cG2cpAQPe7wCcHGtz6o1QOXSEvT0/UcLPChEotRbS+QAnIC0OBck1tF2uVuwTNWql7wMZjtIZW+9
jXPqXY4vqFpWNzUtTIxvukG+hHMZ6LK2MVv7cClCWKFJr81CjY3qZUQE0DgX+X1BwmWUJAI3paCm
GRU7AFtftRQBvVHcgp2+elmKINcDrTmR3recw+0ztblcgPADowWqDJTUrHfbjpFBm3rsNi0PANV4
7bGmkkDX1kRcaBvKNkwDSRZBrdFIieLhQdFqL3tjTicjWKZTl0vgFtfHCo2teWUQElLgMBUzs6rO
0kHpsvyldgPE9edBcmyv12k9Pp/kRVQWWQ+WThXG1y1/cY/edPCq3cYDIvAowFIhj2OImcfJyiui
eCCdTpkTUlCXpvtDjthlPAqAKIXjjgz2ehKl3ahApVTZS+s+ZPmpqkJSSpjXttbpUoSgG0OiELxJ
yuxl6AO9Doh1SPY/YtezEM7TDAwbM1LMwqZHVh5KGf+6ZAquYGbdtkHepcD4fRuo86kw7s39RopP
AYcVZa8mbzm/3gjPGGhcaXH6suhhrx/dNLRlns3WLBxUkYGqADcGyhzWIpR4GOeGgaHOHUPUWg7x
uy4/7bUd8JouRHCdvNAJpxsGh5A0e6mxUMldz87K/lfaWgSf5YWIODVpp3QQkTmfNWC1qrPTBrYl
mciW8biciLAdvBdCgvc41io+0PHcqsffWChQZ/FycHjkYs0MQuQzynQMpPvVuzY/NNVJypW+OYUL
EcJeGLnLBlro6YvDfMDy3Op8ewqb4/OCMjwpgNQSX+RU0UjLMjt9SWxfUQMqcwv4Eq/fk9joi/GF
7/d4XGpIMX7vPSeln1fPLpC9MojnplJcSBGOU4XQYNYhzP9iFUc9fyCwUe7L7YWSTUQ4S+PM7K4r
wcbufHaBRXcDL7+vRokQ2W4IVhY967QU6eH0ZZqPsXPIZfZJNr5gYgcD8C974uODlxh4MCK5JSTj
iwlsJas8N3MwPggo6c9CFi6XDS+8VQyWO12X4zAhMNF+tiVuuGx04X7QCTNcWL70hbF7qz0Ost7j
myeIU+Ahhgf8gHhLs5G6zmzM6Qtok6z2VGbPWe9Xxqfb53RzFhdShCM0jakz6h1sEnEDqzzHXnh7
/E1VuxhfOEIUNGN14gDiRJe7IcrLu0nGV7AhAY8g5CjwWuGOk7DLLSNAo09J8sJqv0W1R3OamCTK
tbFIqAsFxTtKAGDzRKjCPLDMbNIepGJx7HvOj1adjnuXCQAqPHqBpkYQwhUDTnHblstMYjWy7LOd
BE71zHrJTlxPgouAh2+isvna/7aT1KhHo9KiSg+cxDywVOYISCSISaPFLXJavkrI/vTsYJS9ILbG
B9cufwyh9zh847UXQAyjs/I61SKP3rHlTSNjINkc30ZGCoi5DViqZQ+WhsCAFhHzXZZ9L/B0vL3L
mwJAKYpEOSrnr1QabUwAjFQwAdOmIYvnwJLVIF4bDV5FCU8SQWCepBWUQc/6Qe2nAdBjI2g/Khqo
XqNW1l9paxoI/SCDhDv0mqmFeGMyqFTVogygneT9AJKQ/et0KUCYhdvEwwDAhxY5+WM2PexnpMMi
XXy/YLk700oIuqVo0RL7YxrKeNhlyyMc03YZrKFWMbzinIfmrlYlJntzj8EZAag8QNroBLJWg76Z
KlL2phY1ZoA2ZtR742mP+n5nGIt0IUVYJPQ9Qk0iKosjr83BYZqFv/bvMVg10MUZCCpwEwg+WM0W
8B607hK5bhVmSRXu9lSRBQGzFqC76CRjqOIu6ErcjkDNRbqFrsReoC4yxuOtfUa9ISwSYjPgauE/
v3iUGMvcZJo7q1GBamKrOaWaLNqwIQEKhocbon3gWBBjcASIlMxRiBGV5ufE+1nIXIzrqxOwIFR2
80Y7/DgJa4TkslaDx2OJMjTpZG/szwBS3d7lLQkgUYGV4OyPYCNer1GjdaY7u5kaLcqTutDAWfKg
aySRpY1l4gX8IIjibesBc14LqadqMRhoOaO4flbn5+Ln7TlsDc91DSkITqQhXmvp4k1xrxVL5BlB
MvmFLL+xNT6vG8fFj/LCqypJMi6oMljmGTwzQ/LsqBLnZcNcgLQLXcyRbuL8t856dfTFSb0q7ubo
QXc+HQMl2W+OwGEHpAK/DYCgEla/b82FVYTNETsnwPqnz4v+nKXH3XvAuc2wzWgrb4Npfz0JBDYm
px1m4JrBCvY+7z78zvBAcnJFAPeHuEZm0tsKAb1IVX6pwF/u7YdM8zo5uPEo5uQuvWBNU+KOs5oV
ABECUZCcSokG8DVeP5vReB1l1jaIRWDurvoojENX0Y45UZ34GY7RS5WHt1dIJkHw4/ss0SlEoKw+
PmjaQe1CKjlH2xKQg0MGDv8VQSlGbFg1Z2KKUnoPB6wmj7qMAWJDFbBMf4ngn3BhsZWqVWc6z05U
TZ5fKlyVTfKl+nB7qTb0eSWFf8WFFKtw9aVbMJFMPTvFSZdFL/hhvNps8MchbYUEGYin1+N7dl1N
bCicyEq/2vW9O52a7Kv5Z7fIIqDbgmA68LSCCRI1m9FJz4ahBgGWhuTxOU5Dkxzjb15/uL1gm9sC
+8RbjnGyM0G5dc9SZjyL7EixvhVKQN03BMQTv7ErMFNI7gK3hYeQcNdNdVK4dAY7gFL7cxsm8X4F
ARssatFfuQuvivLaxcu0aR5AdeqdrPKu/+Ek+z0aNE3DExR5IN4OSVwmkw5sRDvpqAfd9Pcsk+zC
9bFFfy68TXiHLpBFicPbIy4Pc8r1iE7BbPje7jZgAKVYuEYBRkLsEH1x1sdWM2qT5oU5Rbn1Nj2a
6dvbh4j/+loreEc5cKnimoMRNIThWUMbPU0wvPOJ9I9d+lTsLyhYSxD0znL6cipjY4piQvyevZtl
5mljBzQQowCQ7+H/rsr+1dR1MkOv5ijP5qBhtj8kxt3+VboUIZhxtGVH3/QWIgzYPraE4NlxChna
6bXftLgXgJtgMkA8Y8eFvUjq2dCHfpqigd6BtaQy/KoFR9wpUQJH86350NuhLQsdb6weXhIqvFiY
RND2CXd4MnQl6RhTI08fA5f24ShbvC0JCKDYcBCQtLmaFlFyXLFVvUQGS3wrYPGP3ZsDJxYuFO/m
BIMnxOJqG61B7Saeozp7UlviT3XuD9numCsAaIgM4B4EYzou2rUajvHkEpCXzFGBNt55twSlzJxv
LNNKgnDGZroo+aBBQusG7p+9jEjt+rbAkxFmDtBMjgITfR0jtmezn9MeXXNH36KPs3KaRt/wDrc3
Y1MMbj5oCy/6EM0h2D1RWG+QPqqyD8pCgqK/n3tEbArq3xa0tVxgJMJ/EFvEvgvLBUK7zMmbYgRv
+SeF+I4m2XC+oYIy4nGBewNULKCDEMGsCx20sTfzPsp+2Ql96r4bX9hYP7Xfg/3zgDfi4D0MCOIV
/RWr87IwmolFZAiZb7aS/dhaJt6HEYqBbcdFvj63Nl7C+gj4UbSQNPyZaLub5qB/IXBZGNviR0sM
twMT5lmVTebIVJ8q7aR93b06qPOFb8uZVwHKFdSuTnXQ+TT6FGU19ZtP1rw/ZoZCYjAAgrcSubkr
Lgs8OYAvTtQpssxD54WTjPKK22zhGJnwm3g/Hh1vbEe4/YrWMqfFs4eomWL/2dU/tLHkEbOxw/hu
IJo4WyWCsMKtoduAh/S0GyJ0/Fmsx5i+378FuJSQXwQED/BR4YLw0qZTi7Eboz7F6UcLr/9ueGGH
O9fo83qhY9RO4eIERKYA1944Z9T56/MFO6FmFEGOEeO75nFkflydNO2+aQ7jfrd/JUisnhi72tZy
E4IMGnaFX7gv3ozGrbjDd1eBQBBHdAIKgjpQkbi8HUhcIGQEQXW4WNC5rL+7vSdbhxaV77izEd4C
iE04UtZM4BRMSKvU8TtNvTemcNifNPCQCUdwiP91HUOzp7ayS6qrUQV4ddire+0Grh4UpOFlwftA
oL/F2uwB/JqbTV4ydO540OeHX7fX5+qS4wBCDj4B5SnuUpEDs/aKvgRUgUXa9EhNzVfQuK3+QGVY
5yvNFsQIquFMDhv0CWKMygpVk6DV5p+7JwLb5HBMJO4GFL+vl0lP2tlDjWMHn+OwuHfWcqbDeSq+
3ZZyPQ80qcKRhQVEkAWNXNdS0sYAMXqhl1FqBGCA8RVtNzAVxwhXELJ0HBEESqK1hMVrWuoySKh/
dQ/FXnCcMLjw+TlzK5fMGJzoD7MWDvHb28tzfZrWHy9c0QBDToRmWhkp7n37frbPJRrENefbQq5U
+nUSLocge/i7SJud2J6SWNQoo9y5T7rHOX2wLYnHtLHN/BZCzIMXJIKXaL0JtPIqdG5Iy0gFpsIf
8sPtGWwMz1O9KIwyOc2OWC6bLaZDtNGqol49/0TD7dujb2zCanThlmu7rpswsyqyej81wkQ5g7i6
lLETbuwCj7QDvgY2Yw7VXi9RMkHhaidrolp7P8SnbPpkKfuXaSVCOE09Q+8PtyuaSHO/6fpjV4W7
F2o1Pt+mizDdwDq1UQnGH9WnYjwl7t0MQg5Z44yNzYbzjUcEEtZoFyAmD2bdSPIhaZqoZ4+54zNX
MgtuOlduGW+LbSMujgcdkAliCkfJKTHV2G4iYvu9HdDlXGl+k39S6mCRBaC2ZGHJQNiAOnX4gcLR
wr9Pm6ytwDJs+VoTjuUBEC0D0BfwGmeSrMWVt4N5IQICUhbOxIebb707bRzXaqxClvWOjGEzBEl9
jPu7ZXp/+xRc7Q9/FaHQB7kjXB/gyFnL6cmUxsuwlGDICfEYZrsNujC+cDEtTR2b1Yzx1XwIl0Xx
tXqvwr9KQNwRBOkoLxHd2lx1W2uwYRB7emyHl8Q657FfyKjyNtcJJYpga+UcmGICA2jbkZHSK6Ll
s5IHg4zD+sqeYBJ4A6OwCygbvIGFo6Wao9Z5Maui1DuN7mGmyDBI1mlrBojdoMAGaSTULAoi7LSk
sT5OEIGaksVvZPiaK8PLp3AxvnCSLJOYiTOMVTR1oTu8rcE93L2n1vn2ed1cqL+kvJYAXlitplpG
u1QghbQBbd8O7cfYlKieZCKv0b0LEQazRttZIKL9pbk+qR+VPtRlXAUyIcIF4jqktooZu1HEfmYc
texN0QW2+u2/Wy3hDllAuZ96Y1/x1khWHpi1r8iCndsbAq0Ad9QrHGZtQJCw1OMq1apoTAO3DpTJ
r9Xw9iw2Ty7K+NDLBrHBq7jwxNRZIcOAk5uFJPMTzf+N8V+phlESDLMuaEbV9Uyf6rSCXR/8NyrC
arfH57+/uqO4ZlyML2hGHscsbyipogYfX50m9xiHY3+vSd4Am8t0IUYwtaoRj3WfYBp9+S3OHy3v
1+1pbI6P4CmC87hq0dRrvdN6MluxnjbwrJYQbKSjrJ5o8yQh8gHbhPcw/Nv1+HO/NDpNsEygIUM1
QDacZEgGmQRB6RJ1yeisVVWEKp/pR9od2W6qGWw1HELUjIHYEYTlwh5Msz31Y21XkWfdTzOuIUlx
DF9j8SjxJpLISeJFjFql9RqNo4Y26Ra0TXcechpama98TU7GV12XAFe2NvtSEP/5pRHM8mbMdQhC
A40UdB7LYf9hQgYBkWX4HgiD8K26GB/BEKLVlcefkn6TfHCKH7fH39K5y/G5/b0Yn5Q2GO2qGH4N
gmlKUJXB5B1J+6YhvzMRYD+QMURJ5dV7zLPzpJjruYwaJfhEZLGorRPLQasg/7OxSuJTbMycRWtT
VsLt0NN3FnxoW7LRMgmC8VOHubWWBhIIGvqCbat/dHcHNrlSQK8R2+TtT8WKLrCR1rGijSXy6Pek
/NoMe9+rGB8wf07wiHQbCrrWe20nfU8KVAlGxNeXk2Ucbx+lLVVAGA7swrw++ortlJWDnjG4T+CC
eW/1b3aTxOPruUVF0IbDq8QY3VACRd+DayaihV9OPpFBYrc+/3J8QROUqSnyIsEBRbGHW/n23jo0
JDtslBvC1qGZGkLLglGttE6jqT2yp1RB41n3G+pXJCrGv/DS6IkSBKNn5KAf05BZeSLjWW2ebe9D
94g24/t2GcuPACBXZBPwKpzX9SHy+ngx3KXonujHMrk3kn+Vsf7P9+n/JD/r6F+fS//5v/jn73Uz
d1mSMuEf//mUfe9qWv9i/8t/7f/9sfUv/fPLz6rLKvGPrH4DA/9bcPiVfV39w6FiGZtf+p/d/PYn
7Qv2Ojo+kf/J/98f/u3n6yjv5+bnP/74XvcV46MlWV398e8f3f34xx88cPM/l8P/+2fPX0v82uln
V36tZvEXfn6l7B9/aNbf0TwEjCzIv+q8+Su2fPzJf2L9nePEYPIAc8cFh8vhj79VdcdS/Ai/hAoH
0JVwPnEEzbFFtO75j0zn73gi8+gzgg0aft/64z8fttqav7bqb1WPIGJWMfqPP9Z3BxhEQFACIA6E
gPgWiBCuURd3x+LEZYNcA9g15jhxEp/a1Zj4zIzVPMxASdg9AXc7fdemit5dLNG/v+RS8vp6f5WM
VUH2EGkmBDXErrsOetvkSgK6EkrLMvadVFW/tTZDbVNiNHMfeqPtsbveZeQnLfuyljiqAoEKlw80
MqdDhB4A1GgIcFVm0gbc13kdALxfq/4CvAoqn2xan2o6eR/YrBU/TRA/6qFCFi3IWIPnPKOqrA/P
WuNfvwM5TqCUEGoxedOl9Q40YzMug0LzgJSxObx3Y/TAtUicK+Ag0rEOQ21Nu+7BV5Hw1wAU5XSQ
OJGCdzuoddGi00we5PliPagGST+bRj/e9+mkyNCQ1wcMfKjIwQHwquJBI0L9QKc4sV7NCRAoxZj5
DZ0sclewwSvBH6ygLHzKYOeche57D/5rkgCHYJ9B7wT2Ze4MXJxsWtnOrDcaCRQgYu1ne8rjHFkh
pehAIU1lgKGNaXJaflAKA1YKxIiwpE2PCrGZGCVoL23rYcgnckgGTQ2LJP9Rdpp3R/hS39ag9W33
OkNkqhFC4VEapOKFEwzO2d4ujLYMGoBAvllajc3LYS8kYq4VFWkWZIJ5+we8fa9Oy5yV/US6IiBF
YT3Qkv7IzZ71x2WqfGPQyFGZl87Pi7GqJCZi7a/xCSIwz/u9OMD4oDOO8EqqDApEezMVwWjBPPgK
SSlyof3yY6nSspMZBK5of129XBo2DmLQXQa2F8wn6wPjoN61anVUsA+5mX90hhLFWaWm9si9Zj3Y
9xrbJCEr0pT4eW8o4D1ijLnB7EzKoa0rS/XLtBplQcXrNUCZMqwkwgEAu+kieQZx1aRG+VAd9Glr
zA+88VhQMY+MT1mGANrtE7UlDOh6jv7Dkw6ZyPUSLLNqplOCFlpeM1oPrFWzk5UY6MtMzbH587as
69PLLzckO8EKjFNl4Ya71E8b1i7HQarRmKH3TkY+4vSWTZPI+gNcH1+gWUG5hjos7Cqcz7UcUHFN
uBuTOujGanjKZ6U4LeNohcXS9rWP8HfyHR1s/i9lV9ZjJ68tf5ElM8OrgT33PCSdF5TOYGMMBgPG
+Nff6u/pnnOke3RfoihKd+8Gew21alX1r31D7H9r8/8ztn+pNcNJCBg6Zqv/blO1DDNfHNac4TUY
Irutrd9RtqctL9NQht3dOoZIPf/v5/olA4UlgC+zxv+4NBMcl9OhSftShN49Eq/UOyLvf5tF/Ee8
A9/vS9ARjQJm4fjrvz7VNYPwpcdvzAYTENAUZHPXTHl86dq1KV2cjy8BLu9/QSv/zYcWVxQBCLM0
mCV9SUliPeBff6o2xJLIurXMVSGKaxPxHJYVbmTdLHx+Isrv/AirZrXVg15xoHaV8t/t0A+nmVpf
nCXNuujUrTLw5f/92P+5G/8SPvCiAWZDgBqbTv9Zz0S6K5bdkr30yaiP2AyQ9ijThAsWhDZn2ZDJ
6+IGARcd+MPs0g/nGeMiXGPf/WmzYrJl4pJJ1yCX/Ddh/X/Sz799uC+jvC/LdTw6DJ3/9cFZ18LB
M+ox9Ahk/s0stv/hv1SH6nRX7ZOXA6F3rSI4mKgTUQYG3riw3n2YsQEF4rck24ZTuGY2qwpuw0uW
NdtWx2bNeDUr4/Zq9CNCcofe3tVGrnZia7HFkuE1pq7ax6H7rQ0OU2nhYOMPu8uX7bANfTiWI4lR
AMZwepoZ5Y7ebanL/9g+GNxpblIpD+Cxqu0whjn+X7iDv1WHGOdd+F6s7YF/3S1DJZdsFA4foliX
Z2eC9hEw4XCAMkknGN2c+pUFai/ptvWqzF0veBnjmQCTJtbByNETTFFdBO4Fh2IKs6NF9bX4Pu8+
ZCrdfUsjt9T/96n59+D0tY+F0IdpFKiHAf781/fiFGZSvdVDSe6VPfRDGak6hnnafzPp/soW+Fb/
6wjE2KPFnigYulCkADk7/rc4KN1qlsKInIUxRB1+kpAUhoHGrucypK3VzJtZMDsEbe2pHJdKLtDn
bQ1nDYyLZzYvJrqljif36cDHocJ0Xjz62R9UJ24wACEMOz0pNAE3GZfIac2z73o/VREunqhF75fS
Dz12JLY+ZFnTeANqU/vDh5YQ1vtmLOetTWs9bqpu3Uh/bvN+0m6S3yk0oQ3Lm257aWM7cIZSK2fY
kqFzKcbQMgCdXlbpNEEMLU/aw4RB3KlpshH7sGFub23byXLMdWqOEi7MDqNZgdjP1ya6IB5klRhi
41iTZYMvVdtttG62PHvaRpPcdUqUYUdoelgFwS5MU5BpPJJuTI8CpnQH4H2QNAjWwH+LeHuGKGPk
f+KlB2U8AxSsJuHUfCRgMsdsRuYxB6J6+0qxNcwav87lPHYZOOa7fArsGAkG3rHf62BKSXoqfE4u
tMc+owQb9amBXuzzBE7BSxiK/k88r3PPCjHNGYPC4ByUfJTu2Kz8YQW7JDoalZuR0Xku/poxMBpX
jSTfGzu4vdSBz7FBFLmsXKI5WpnJ3PpI22Z6ChKrzinOyW2YmuRCluiQmiI/mMhFVzx8ej/ssSkh
XSuPbb7OUUmCZDHQ/Zni5QS6+x/R7D+IFDtayXUrvmNFRj4LkoxMryvYzrrdNFNbEH0sFMpyW5F7
NqjmPYFf2qOhwcysD38Hkg+1bPN8Y7kHqFbCSmg/FEYVlHHoFN7tfSqvfZ8kz2MRbIb5lacLSByw
tsQPM3/dnkEbShMUxUebr0F3r5rxVybSl1bOEAA14bYfret9xGKvvGJYpn8ft27gMDoOw8MoR/oU
ypgzSRNXET5GjLf+l9ks6rFE8nK2LcaLXbQ+Z2pcatUV07Epet9V6KX0MdYyL1McxKVC1JqTslvx
BCUhaT0Tslww6Yec0dB0MMBtW5O9Bly+irBZ+AVNizp3hkai6od2PobFmMjaL7v6Njss1DLdAeTq
B86RRkisSqf0+th78uUesNFqDWJ/h1U3d0GbneJytx8WEkoMrrgvTaQWtqiNTWt0ENS/G5m8S3Sp
DE81YYYM5901rt6Qx9mGwMVCAephSvruoKY1SGpvi+R3KAs/lb1eAuhzRoN7gA6bbZgXfGeui9qS
J5uvW+Um5jtnahvz+Mm6gDyERgBBWMayCXlU2kS8DVjsPWcFfxmnZXpa96n9LWzanwetbnKZXwt4
ZFZpH+KYJj9H5392mVGSzUNnf6Da+V3ESG6O2E/jpvi73H2G8xzHZ+fDrrS2f3YFfyC7Hq50isk3
2fiHxGVb2fH2I/C/DZjfOS9+iy1wpc/3y075HYIUZ9lq62yZjxPAaZiqT0Pt5viD88KCJxk+BATK
pEsyHuTg36IMQ5aeuitP3d3AG4Vsqt84CaIj6Il/V5gRj3n4USTjJxXtW5FATS5NdQpePvjzM3c/
sTG3StaN+y/Ud88u8q857eiBzMA/wgCU8WQch1JDx5bJmd9GnDElGmZN8Dw1PC8FEu9N9xEzAZzT
Q+vS0mjJK5EGDyre8Ya8daX4EkIMO8UapQHzjGlYbVgOvu+XeGNrvymG1cwIP4FispMKipHwFrG+
1zETAyknHun7ISgky6ZmY0s0ZuiFohOBmBlUS+Qr39IjSh2PAiGZaod7sraKMjXylzDCHYJt5EO3
07JYth6VcPsnFyI+o3pL8spMYTwzGSS/OxQeI4NMvPu9qGT5nizBcGlwz26x9mMZD90hGFt8dEcK
yFDZh24OSGlJ6F5iYpYSJuxvdLdXD2UY0KS/mgzeQv4nmaDY7s+oJu5AmO9YMQGu8yC5qK2Ia1D+
rjaYvw9dc5mN+uI7DQMjMTRuY4BFgPqKMkkc2FamFfVo8/leZeotA6LYl1iRwYvps9cJ9I9qmNc3
uQQHkvAnhfqLAaXATnGyPXUy/8VTKNYhxvIbmZKlHon4NYe8rSzkSU/DkO0sM7wvBzInVRF28Csc
x1+hMJcJG6aXYok0c2r4m5MVjom6b/+iPYQxsWpone9a/F4aP1yNSvoDlufVS5ws6g0Ww3gpoShQ
3RBf0/FLxnUNRNXx7uA7ekTVfBw3aPriTPwJ+8Lj1KHzX+e9vWv7IT+bcX8WQXwKNvvSD+NtWcdn
eGbI785NTy1vk5KIbC/DMf8V7IrXWqjo7K0JAS7tsk7bpmPBZOpGOQzblvYeCyTps5nsM020YMXm
jmm6Y3rv7qJpEjjv8Zvu0FzkBWf5xB9lJy4TSW7e2adQTAh0q70P4+6+y8ZX0HtQcQIvOXWb/as9
ZGIAYN8EDxA3huFmwzVhGxeaxYT+Tedi3PFSwujaRoNGqbpdOzjtMN2HYRmq7ZbP/Dj1GkK0oc3O
zeyeogGn/xDgQTL19cL75SPjdq4yFx8JAg78yQbR3VO+gS5FUxYWw/BWLP0vdDaCxWbeCOtCvVYG
KBzOoo9XxrP9fpr3y2IKX0dr8YEAnpRj6380tsW6fsCRxKNUok4h/Ba0Ib2LnRpZqJJS53592noc
SkAXPds7tTPRNpoNtrHM+IVUQmN7bWjkwRZtPdHuKHJRRvGO/7O0z11YIJMnG8Wufv9zIwXo7H74
TVuyMKABxeHLAjePB8H6WBg22+hhQB1dblvzmg7TLYUQDGvCVLO+GH/yLbhaXriHrunWU8LjoJLR
PFVkJ9/smLZ3qt/h9jg291r32C4GwADLwTNVrw12KJttr3Y71vEUXFsq7jIha5obZONhWMutIRTi
pJOGnEpUWzX9bq34lWbtmX89W5H614Sage0gXZ63xHTl3Bt8RQ+syoQqgG/3mLPJp8dRtEeyKXlI
TPiYBzhl9AU7D83BTfMxjch7g65tk5DtDuNHVBoHWngL88ixAqLxO1T2Mrf66ik5GhoKRtauYHNC
DrzbDzbLYVGs32jf/JZDfEiWpAZyVMdrW2udvWxJ/+DnBAraffeRGV9N0fam8xahGxl21kEdQw/l
sMAI5QAHkUfgp+rgVqvrsIdW+RSpFBhY26DixOsokqDSg5zvpdxQsKcwEBaI76BHnKBkoFk7REeR
2J3xzbxM01wbQsZDDjwNhuxfBQ+B8O6Spyxz9KYIfQ55BhdfwE2pI9dAw6JT0W6BrWKkcKQg8a0V
v5K4HY468XhAC4EiDEmLHy3QnrrpdvOVCpLKFfvjvoNing+3LnX23g76V7Yn2ArcpLxpjPZLVNPf
8n56zPJteFh9Kk5J2OLW5EjdvWcmJO0p2hvy1qIreeV58ZmuI+Ci7Gzp9Jyn5DVpSInVZRQ/afy3
zXKLNjRC65ZlP2ghDZxkx55t2RSwNfJ3bR4OJUiaLUps+wGs++e65BlrTDbW6ZC/plsQMhGEBz0o
f3TeyUveR68dz1+EIBlgjekJ85unjDuIT4SJKb32P+KNXMwyhqVIV1GpKHt2yqJumJum7vn4SLpW
lfAwVsBmszOKtOMuoTtfwG0LQ49EVQDNH9rGZuWs0+mAcQvEFeVnZ9YUPtfiQY8K9dbilGP5PP2N
oSzfzwGCP3AkRtPxfYb4Zjnt428dbU/BWMTnMd+jNxIsPQu3JSlVw/dyDWZ3sZt/WLJkqUgIO7qE
y75jE0xAWS6mn7Jfb6Ea71oksMvkSVNF6Hoq5KuWMmCB3R3Onb+61n4sA0iHQ78jzqEc8Qiht6xo
dVP1QTpgeVz/IkvnLstSLGUm2odpaR6Gub1sdl3Z2MviOOoFWWeHxSyJt64MzLixIBdhqbtAMhp6
U8sobbC12AWskP375OdTljuEM0QWRqes3nsy3FQiPQPuUcHm8k335I9PpvyR8lncgSwJO7BsCg99
i9fsdEBqlW78LrLTgXbNWWzhEYMh8mEH/OBUkWMBP1Q25FtzHBR5lPlwwB75O7fLuy7audx2fs4y
c0Q0q+gC4YjZRTe9zE96DRULx+kW+aYukn0pu31IkLxQ5HS9eF6L7FVLF5eJx9oCTb7vA5R81ui0
9jQ4mxyPieS5q9S61ZLPb7Enb7D3o1fYkT9tOX+GeMtzv8KrsPPtB7XTMRpw73wS36zSrtRzeDFJ
cfHe1RAzvXPUoC1BB4NUfRCLQ4zS2SFezXFzrgaOcVZ+gdMbnyG6mOgwKNN82G+hSWw92eIMS5Wn
IB54aTPXATFpzsXYH6J+e+9Vn1dcBbUL0NS6LkenHPxdRvd1d8eACZqldaaysWAK21mamSak6Fm1
jXL0qGGnq0luW3ogmzErxGK34g0N4/JS0EaocqKk6yvM8QWiipTNqFgUUH+fKBTQz2lrkKb3pVDz
KeksVrtmiOo7rqe/s7YIfsTMKBmnqI3uQ2U00Kx2icmlccB8wCpOwt9AcpJ3YuElSqjY7pco5csR
giPufWzk+DC2OW1KGrREHdpkDR+bkTRI1oFt0rOOlKqXJOzyClcqnyo6w/pgXINX8ADW4LYmS/aa
jot4xCYAr1a+P/iweS3y/elri/LTORdXU/4T8W4s5f4ZGf+wZSZi7RTKS8p37JsGQkp1oJQuHw4P
CCdsxn5+o1N0vMI+JWG/HjLgWWRGsyDFHcScXx22efyAz+2cem7QPCu/Poa8gHDnMJS72dayL5IH
JxSgj13Lu9CRril5MzefiZDdg5BjrWUGn3tNy8bLvNqn+HMyeVb3YbOdFYbEiO16i/FFPikpwdkt
E4MsYzZ+8ZHk9YBl8wc9mKtd7beunaHyONH11WThx5CP71nWAoRTA6DwUWSf0iUEPUcTMAzI/LUt
FlT6mfgmumQC+mgoFPMRS5iak3e15+qlH/l3SN6HOHOjTliH3ykmOqoytUQMVd/kWaOHJQdwEKDx
5BP2IYQ1W9VzCMjO9kyi6bldo4fF67YSLmyuGK9/6k7qI2939yJG0tvb6tbhJ/oy/jkNJn9UYzcd
XJurZz6GQHZbV7b7QhLMErZnAJTVzvOL2FL/6OwMQqjh+1GvWHcPZIBOSgp5owNPXnDBf84GC6Go
5h+GwkjN8kJ3NWxhyRsaYSCuDQY7L/ti/Blp0TCDxPo69ujxlPfyMYPL9CXzxTdPB3KBpvcjj+S3
GO/hquMBRuNZ4d9J2uMgoGib63nO6ZvS6OhX0Yl6A63qrfAAENK2T14CzvErpIHwDOO+s1smLJEm
6fY4+kL8+vKC/5VA2Ox9VRCtU0v8PgU0v4q2Vw+Sw18xT5y8U3kD97ccU3TWSsrk5Bwr9vCaG+hA
uzFJWL6B2i0CDPFn90tm8x1eCyZom/mJMbOqTDI+bZPefo4C6BNuzKF3xQSsLcaeTyiH2kxjf7bD
sp5zrfpTa5vxpMfEvkVub6AtVaTfw2AJ6wlFdIlSKjjERR+AShCudVf0XY3d07oFNIQN5T08RUOa
g82+p7ZcMWOnu39JbStKHUbdxdPZHnABO9YmhWVZgkLG5PP3bd/+ymg4wLG8qRVqRSyHh2Hdiiiq
lN5nedztlOoXbmhPqj5Mzd0yeiBWUWTpW5w0yAvhCNEwXsgPgCQ7AJWUuhJkAPhsto4eC3CmSkJg
EiOW9XGPUEmrJFVnbEwO1YLtfsUm4+zB0nE+7WOSVa4Hgx7hXZGz3lN5b6DyfWl5TDamxa4POo14
ueecv2S0S+4Gud7gI95XECBXH5DiFx/DLBPHgnnbMXLL6M9QdOYAXbLoD0zCAgwJImfZylvzsyik
iG9ybmIoMTdKMGnm4Nf4hTSjX4JcnG5WFCq4OzwuYVUmcSB3rJSwHbUgykW3j2l0GP1qASDl8CZU
CGkxyaCL3A5DwdYYB/K0Y5EpLQlQa9zvLVlLvsjipwdhL0Vz4kWBijvnY3MJRGv02TaLgFs8BbZ7
CZagjf8sy2Zxe5fVNCzt/WB+SHzP7XtUGOSCAPqt/LMIh9bdqF/S9rz168xrirHC+9wv/0wlUkS7
dcb1YjLMR1oiSWAWuaPqX1Br0+A4TZAtOiNXpBotUMrbF9rH6Sfvefo4oeHnp+yfcYKZulmeUZ7u
MQoKmKqvtB3zJ2VR5F3iwmbRoVlm8Lv00i/fdKpwqLCEhn9w1kVyYbsDvwBASEbkRYRuN7BMWKNI
lDMWK91lM7vq76MJ+idqX6U5RCuNTsLatChNIhr0V8AdgWebfqefcDyiZd/TXP9ZQjLHD9Ctifta
Jn2cYFSWUF5NfCPuYJxepxNg+d6WTqSU1Bhe9gVD5iJAeuxYdBfwTJe8lkBVK0PCCu32MfDkaY8d
ENl8+uyz7BiF27HYxme3ddt3LQE/F8EvAgZ1r+cH040Ha+YUuPCIcFME08kCYn7ygFurfBbBFW/7
Q6CqFXb9ky/U1122+Y9ZtVWcA43c51yjCAJ2h44LeEO9b+h8Frel1S4BuHw18VCc0WOGVvOHEZvh
JU0JxkYc5kjo4pue2QgaD9z8bov8ZMn2I+BLeq9TS1lXOPg08+kBXxK/ADLvXqNiTd5pMMrTmrjP
fImRuoXPThOq7RotlFiZmsLsovFZmeyyHK8YMGU9m2gAXtfZolDHmC46fdqUymHWUlhEA2fS/TjH
NhdsGHeHK5LCmuq2ZnT45PHG4Z8qWxtfphn+9sAavsath2AL5XaSc4uGPk46k1eDWNAX6CxCe4K+
cV2B7qjiqHW+x7d2kruupxHyIKUwYzvU0Tal2XVoCfiXegiH/oADk8MEy1pHr1k/k+ShWWGJdAp1
S7I6JqAYNINPurvAcppet5FG+ozX2/pTYMPQV41b8LmzbAJtDGwVTGHB5uDbQU9L2D2hYnb8dVG7
im6dg3vvIbUEf+6IQjmjVBdLFY0z5ShgmpuJsRd0cEMxi4NI4pEiuuQ8Z9p0Orr1gd+jly7aTHAt
lmRWJ6is+e2U90k3wjrvnzBhc7n2P2yaTu1jPEeyv+smjHUquq3zKFk08tmzIu0puSvSMWxP+M4N
AAwj1DVY8gRoppkeeGzQYYVZt18S3SMlxt38gDPsl4Ox0ULqCESF7X0thqKODFxaWEHEfOoJ2kCl
AG88dnQ0J/DItq+Zz/u0zFivaca5qMyG6SVH3Xnv+dCeMYv7W2T+G1IqmiwU4NfJRPsDgvdybeP0
OthcnXpRpEfQFb6YH9uXxk6yHPtQ+1p4ocuZmLgMpgK10RBvZzETwczX8H13mGuVSbpGv9dckgNm
5s33Zghn6PKMsfjez63YDvMG5g66fMhnnwBBo7a0ZtlvgxkFiroWZwEruNNVZRGAIKHS4r53uzuF
bT6j6SokzDGSoakb3e2ywllG5d5DPu71a6xyWEGV/u5MV+CYR/nwayIdFIFMcuMQVvp0PNifCDRZ
nuzcbi22wTpTZsTzs6f0ZQ0HcH4S2h5Az0gB5KisBeY1N+U+FfOB8DW8tAgR08WhITuGq4JqJpFV
VzTTS2hCdDUA5GL8Jrvf0P6ZHwVe2ovA+ORH1w5bRVUBad4hHkqVJSpgVBM8070dUc3ugLe8ofHJ
z1F7gXEDxKbQqT5mOHclBC2+xYMP2xKT2vBTAUXA4CxbwgoTjv2tw6D1XXSRfuqC7Hu0AdjZgj6v
e2ebp6aBqGvd5ftjbxqKyKBVmYXDeJcbkwGsX6CIVqxbAygP74nu8JkRw9zZsykWdczTrvjcQIU9
jnbTt2Ab5vuooSvLgFCi+05CloqvaDeJ9wCGNddsXD9NF6oatMJz1jbutrsphXZBtNwXSxZdQC8a
MWEy48+s7dqmCqZwrzszfGGkMrJfm5g8qlUyNW2VgFD8uRLB15IUwxTUc9fjhHVbuv+csk5uTDYk
RNsv28cCg7vvIt6X75vKkSYi+kTwne6iwKcPa4TJEAqMwV8oJscFPHt8d7+hFDnMZLC/42SanwYv
5kdi1ovEygDBKGXLTgAUgFolJgJQFMgkFmWnffQhJp+zZc+nOtL7cD/HnJ5MBh4Ay8F09LDfk92x
l1TVKYg6HIHHix+iSfMDEdg9ZQvm2hjBjiPiag57w350wIlFuIBzFl69AGYYFGkImKSH4NQ2JhTo
/oblLGvyHMZbefYS0QHtANibsPtNCgz1RBMehQrRs2cEAlx8G/zBx3S648Saz2yX0b3s7J+VDsWE
Xsmf0dNADVw3S1tFPaHnodfuPKUoRJOuSK4BLH8xMKbJMZ62lrAFdt5PLsy2jxFyaEXV2Gm/w0pn
8jzwDZWHGVXt/ZDfA8D5Wu1rThZSCejf2sNM146N1D2DE0KwvD8sTwZTMZSvrT7g/IMeUVB5mFQb
fZuD5Ktza5LozBOcROaczp6bFgyAXEt1LowtTqNcm9MqMyB0bVHJnOoLruy5G4T/AJsOqDYH9khl
ap5I3MyVQNmPjnaW3csabcH3LQn5fdK1Frk5FMBx0vAhdMV7l37hqwEsQI8r9LorqsEtAB1PlAUK
fPR2c3jqWh8dGwH1Jj+uCmWGgnA7Rhx/oq2Zf/fd8EfJYSvNtK4/rQyz+0nHE3R5VjBQsxk7DlD1
qDHshrElRuJlvoUChY1Ulz2bD7kKLKQfkkM8kZNrBntOUu6BliaXMNymMsJefFno/WMOpaxBJHnr
++5XsoBmAs9VFsDelSUDvemkmGKUC+ALNiEsU+iUdhLEoH6B4+hXfUOIquCjOpbAVdytQzc+Mw8T
PEDhw9VR9WxROdu8b9NKz2gnyIpxJJSgiot2FIc12dEy855AI2E2U3sorOVX8DwWvAjExGIrkIB7
YFjK+hdPN111CKK1xSEuFdTbG+zC1ZAtes2o/OzBFztgB4VXGAjWqL2CtyXoToDa5aUv9h/jDDfi
HM/mD9HIR220tXGZRvubz8cNK+ntBspgP3sIH7UuFxfi++Jb0zc9AMtsb/EVgUSstP0sq7xBY7Bu
yGRsSgZyVQRttbYbeXXzuFzCdduvHOmZGbF2pwJoGkB4Nz/MUw5AKcMmKcbE4pp32VAKEDXvczUC
QwfsvGPJ8ghMEU0I2q5yyCMw/wpLSzn142tLCehKCKr1oPrkoJEFD7EPZQ2b1qwagb3ccSgiHDTt
AQm2wVwGM4w1l8EgC8Ln/pk22X7z+zq9JQ2a2B5I5XeSkjN8Xi96X2lYWan1DSh2SRfzo10TrG2v
SXFNZd9eYAAWnCZD5rcmj4OrmWh+03yafgM8pteWTPwaBINlTQQnCMIlfYB1KmlqxDNMHTAmw9CH
D2WyyP4EB2fKivyrZtS+xQWNunpXQ3EIQ5JAnqtLlsc1HQj8VTC24Gj8X0cy5o8NGKe1CoCFhdw7
X9pd6Wcajj/zaB5us0I6PEBGU5+yUad1G++yXNy+fBYLpvwKpGqG5g7huQ+vqUPrdbcD5n7mm8Bk
2Pd8CkoLqPdCLKDGr5IREyBt62aCnldDM3cEZhJcsk0RJhr8BoMBAUvCtmA4dLCavKTOFSMz+55f
dLe0X0Nu/WNHpHEn3OrixegOKtly7F0lsnneMckk+rS7ADGgVUu9g6526rN9qcFNwG1rE2O+NV+r
58A+8sJUltpuZkDu6NUZEl84MJWwjNYpe4t5SP+KfC9Oi0FNZncR07cxSeenLY7J29Cu4Z0ZMnPx
i/8mp7y/c/9D3ZktyW0l2fZX6gcgAw7mVwCBGHKehxcYmczEPByMB/j6XiHpdpVodaVSP3Wb6YEi
mcyMCODAffva22mx7szC7k914rT3Wr3WGW6/2jw6rpx6ZHSx1eHCcCwym5nOXlfrFdJ+tbNpDPVg
RsZvj5XTcMo7c2qgX6f9bEXamGKWdkZ9Clu7az5Ws8mmnS+2hF3aY/lllonPTEXjWeB5TBrGUeey
Gfy54JJnszEhym1ePIputa0AKk54Ud5KmxrYGC5GNnoS1rhRs1X2BgNG37iA/LpGPIybi56wAXI6
KMzlOrW3Wka38FgvnH7OChkXJprp3UgEvQKABnPUswVTQfFUOOnJa5okpCN3zINoEBr0rs7HQGV4
wSNLzXYbZHNnrKFhTemnPhYzc1EXTKvLypNgs8R3c1jkafQ3zgfbVEwxzO2y85kBptXcXLWLlryI
bfvOjjbWmdjMvkubc2zJ88uydNW1yRrR2O20pWM0eO6SrfaH5S3HUe+SQPrFVetObzkXOWqiykWY
t9kMmGR7O8nOWRqbrqvrcwZgc2NDTKU7IDROPartg5FoMshFjrI0mYUMU5G0eyOtZR44a93ymhzN
BUHyrGB23A9kvDzuJSugbHvZZVMzXFXF3Id9VRLMOWBRAMl2AqKOuP5724+zta+PgqYhNJX34bsp
kAMw5b6WxvhSaEZ69NskHaJqlP0BOUpyAwFC0Oxq5N2q9Jb3G44IHu+iVIWCPV3aOd4w4sRltiIe
b3xIWjZ20cYUQ7vw9a1+JPxXbyKnxn/GHzZXm2UQ2O93Jqr8mmrbiXOVGa3L9JgKCtGL+ajFMCio
ufi8ncrH4jikDTU6f6bvBg5pBsi11FHMQFRoSNID2RVmHxEDNu9SwJIY+Q+3frNY9wtjxhifAfMh
1wLCUvb7TDATGRpUQWFJoMeBDmt83Zp8ORhmV1E4eM0SNIPWvZqTzUC1ay33tbc1WEG3X+urMbGL
i0VX/BwUfQkzL/rldNLnSJuHu8xE0hyqFQ10IufzmCPA/gWJ/Wtu5B+RSygdRz/nlHr0vt4Zt/8X
C0qLocua+/Z3nH7z+lWF5Bo6Bc7EBqjHokTgzDp3naObHNfFG78xrHcZBI9Dj0HGpws+LElCcIJU
DYArp6G69ZlIUo0V7IYIttGcRNRVY6Z91uPKcKac2nr5zRfwtxx9j23Nfz979f5g7vvPTH/7z/Zs
mxt+/qf+F9r+xJmi/f/7/h4+m8/0W/Wvvr9fv+I3459mGL9gsNQxudkW7D8ut//n/NMM9xfiVTyM
D+xUYSeGjRnld+uf4fxyttmA1J9jYVm3DTP8u/XPEL+QMeGf/cXnBaGCYMz/sfWPXg0MHKsvpS3W
IR9P7k9XJ9NctTLoc3LNeHV6s3pidccCN6Wm3Ayt0VPfW+Umf2Ex+aPt47fvSoQRIUbnfBlctH/8
rq6XruQK+XdADk7grXX+wOmS/4Vl6d9+EzBn/JPnxb8/73OUAi9COnp3ZWpZr6vbDwzxJRkF//Jh
wx+uadv8q4Pxj+6O314KW0VYtYAHgpCZn17K5CWynyzvrp7o8wIPbPzO8nKONn/RD3rj/kWE4h/N
Ob9/O0oyLplfg/x+MsyUjJTcbXLvjNKQF7oyH4Bt7MthYtjw56/r37177j+/kfkTlO40vpj0Bfy5
6g1KK+gQvdf+KsL5/Ob882z8/dWQ7uCT/n82zf109RFPO9dZ5tzVkF33/CWQCbVsPGW2TotXv6gq
ZiRpFv35SzP+7Wd2DqvgjsSqof/0bdFR8zUj5pLlVX20WH1mB3K0rCjJ8NJvrU9DSoW4axhhv9je
4MS2Waff89Rxk8BMJhUoCs4Lt/flackqI4kqzCV/zzP5+3uDKntOeMUf8HN80UTzQYHCjGSSaLNl
uVmhV1guaKmXfwlz828709IPf/7W/JtPHYcI8Vs8+DAw/vzOrBMMJkTEnQJZPAlkyghJNvv7Nybb
c7j50Vk4dn7e7dETtcwsQ7/z67kMRYL6nfeT9xemCvvXJK8/Xlwu2fyERnOn8PD9+WjrsrToEbwv
1Ta79q6n7Hr1C69qT71Xe22Ue/SR8AmFi71WIA7tjOZc/VrSNKbDquvyC690kkaECs0ouK4FOLY0
fCT7fhvcGiolSy4dRCefIbbCSJsTl3tfLiv0HesIklscNaMWkGahxsD38+7JderuqbdqZwlmJfuv
bB5GhhWpp8+BrZlIfbRgoC6IA+aLmvu5CZQYi8ex0/nwa8s4klVjjrtUB2MPdbBAETnC2XbDKEmB
445Vl6m2mHed8hIRNW1efrONgoG1xR4eI2xZprf3pGk+JYvVMJ7TfPO+N6Wp4qHpAOZ7o6/vCo1b
cF/yGyJYl56ue1js5d0xurVgzNHoemAzlO1DOXReDY+f81eAe8ZPK2ukFpbwYB/osuqrx9t39JrR
LSIoZ3sOvV7LHngf/aNQTe0fDTQBxGkIywtHAgMyyszGR7zIoojTZkyOjU5XE3aDAPkY7EymvxII
GYiqMbe4T4byy0vNGrRNM0S6yyWT/Uux5CbzaI4w2kHadEKI2Cb7yfx0LaOeM+HgI7y4p2SykDiU
Z4szPZ4r4EWFyQKVx3SY+2alDOyRHtPMbXnLhE9eQ9jKMWTAUz02heMPQetp3hMPlRQL8wx/6HXO
8uZpC6EiXuWZcH1lf7vNA4q+7qffMt+ti6AoMgKnnV6Vr0D9TRHnJYFu4WCp6RJBfS53Yu4AbrOt
A0LS9RTmELhzQQSmg46KTLdm2FxH02LX66URIUc133KMI0yctXygXqZf+k78mXu2xdjtNe7hsQjN
UilqTT8zF5zubsPHu5UpU36V54HVdLAfKTr5h77IiXUpg5vvTFWKF+Rjp462rFCMAC0v2cJWLqaM
+tYA4SzBnq7ksrhNUNtLu0Qeu28exrwcL6XZml86V+h6W9rGgqeqXK7bwgTFayaxWlHZYA4KzvX3
EtSsXKqDZvPLEfDKTs4ccGJocWFvbHbwrcXSw4VGnNYCNBFAf5x0kKiaWa3Uz3iLMS8iiWa/naeA
iRNuklTP3C9WqSONy9kDNxp07ptBMk7guYKnJKqkjmSXmJP6yJVhPcHDD+/LKPMHd3FrTAOFw7J6
oU3mt0Wu1ZPl1vZdaW75d1+RY0I6gj/0TPPa8tgqruajX2fqmjK9zfd5Y7VHMgs0FfJau++5wOXP
EnG7/q7rSfrGTzC8NLM7OqHTbO5pFjVkhGe0/rtfmUQurnPvYIwDHO4ja5vWt6QZcVEJ3ltGp6lf
lpGr6YRZljrSkrUtRtiouvhc+RiKIEE5ejRE0X44pZa8EQUr8YssIj0rd9azMi0mVqVfNDdFkzL2
1P2SrDS7bcscIp0nYTjwid96mi00eGY3f0u0LLsSg8hwqGmJDS+6bJkTJ+3W4+KrpZmCoZpowlrq
2k+tNWNwqs7XoNKnZ4VBBSBh0PHtoGJvvAIlIePSzVqeDeUkd9CLVbmX+YDMsxlTme9rLP0DnSGQ
l27moF2u5tkr2ueM1QUyAq/DLFOjiEs7N76WfrIhgDmWsRr2AxoLDzDUhgyR9nbs0uoOfwMKQW5r
xiUGcIxI9jya+m6CYcCsovkpBG/VlCgey1zdlVz3XqC8roJCGS37limsxkawMd2ejNRqrNNcLOVx
3sjpuFKc5N17PfXtBn8v8kSL/Yap1hrgCvfhqZ3WrvNL5jvpgPnO3ZoxwF5dT3Sebr+YD3bde33Y
6oO4HnuLfROrZmZQcLPni5PGzt/haqhw8UTN2HDn2p3okHz4dbI73xX0977XcUHgxjk/7NKeYxNn
U+QtW17tZs0VF4aZu1/A/WeDgyq2/WYuHfbHXJJQX1kSqhZcvDrYOeKj1hRCwVSmzltPbt8lc1hv
DvTNmZtwMh3tx1xqw3M1J74dD2rdRtgxPX+fUL5v9aaaP5GJjE/qb2tDec356Ls+y5bjBFVdRFo7
VGqnSc+660QGxmG2wtKNZy8f9Ee5yqKKMIKm+UGy6HXcbXaOSNLhrkW2yGigg6yr14qJf2WnsVsV
5g9gJGONNLcv1YGIDbL/lFuUItyWRFcHE4ZLY+zTu9fVoFJGSKwuNXarCZIY6r7U8t3clRUupNqS
L0UxuioSo1+/JLq3YiZzi2m8SJD4+RZEvJQBM1auLMuRTNURkh0XhopRUtSqWQSIl8431WMh2xFA
6eJSKYdZhn66THnQk25ShfYq6zlWQNY84lF/sDM6ZacxHbGyFEx8crgUdeWA+wLsfZgK3+CIPNIg
8vTcO0bPgyim9KiS3SoSAsuoZnozBMBtRhytECCBW5srCzPypR5C3LaYwX12bRu4/QQzrSVPGV0w
Q/LTnVsm6Ac0qCXenrpCQy60jMe80yeDvNKFWsZ4MBYmeMkZsYSS9dbiQNyYo13qFdzjCa428Xet
XRbqWA+t+cKeDe/oZEPNbgjN6V91SgVcQvqaJqENIJFFc5ozxW00xNjHGl9k093griK9rK57WJDa
cN+FXMAkEl+u1Ce4GELPwFLAQ8isKyqmpZR1AM/OK9tMWoZgMFZsZbA0K/tg0OT4UBwKB3OZQViG
ZLb0OJ1Gg3wOm3ovlFOTSzBzprjBYC5M/9wiNZaoNxPjS03mNB1EMlT0JAimewGEDry3ks4EJeUg
GWmt6rTDYhT1g6OZk3fo18XFGQVozBcNfitmgFxdz57I1cEdYNmbX6PbG+kWTjxEmrga+/N4khvD
ijrwEBUOfe7lHzPmnTOhuCSCvH/DH/S9hEghztKXJpZRsQHbljGitVverEV52aqyOc1pq82Y3XBk
h75f12m4pIioXA5p9znwRpf8CBnEOQFIdhsSvNL1HPVMvdG7V9BVknDmwKFSmUJq4AkGDOISwliT
NGLjyMy2MHi+BnWyVU/l5hc+XulN41wmsiLbK406m1EPUxu2evQXtTPP47ErfBaEbFVevE757Fa/
xYP8LVXqP5OcbrrP5mHsPz/Hq2/d/wHdybDI/foT3Ykb61uZs17gt/Cqc0LVr1/ym/AkxC+kmNDB
6w7Riaxu5R/7LXEKbckzCW0k94fNLRg3aQJ/l50s/xcHpYTfEwKRiWCg/5adSJz6dRkFu7VNYjQs
3fk7spNBc/+H3h/vN//MeeMscTk0afyMf9SAmNUQJ1MR9Jz0tcje8Au4fdD4+qzvtNkAzuoEQWsg
k2yCCXuoxR9egRVzm4zInaf2sOT4TMLVh3UOtYobdEvM4n2d8+aYLEK+tQu9VV4b/mtaJ+q5LnAo
9zr2oI6pQ21j6x9UVz9uWm/vl9k/70Bzy0/8qMXFbBGGtLjzdl/04CzenF7W3qYd2NGkdi5t2Yew
1jxaGjU/dxT3eNJs7S7pRu2yY/4NG+sOMiYuoT4InYpjlU5/ssaGgILnmddQpu9V5sZ5YX0sBdGZ
5W1mgZ4n9R3OTLlDbZiPWzqEzrRYPzr6mwdryNXNok85GHorxmu3M+zv6TqL+8lttzu3yJzXZtVL
tHtP1Hu475Uw/sW5IwnPOfqzM54Knd0e5NqNp870QteGSgI8dkN9KrxD0rKkQXaVE/cQXjseFPJA
Pkry6s/Cuk4YQIdzFw21WvYzE9W4XqF9QS+362YrniYmLARzSmYyO0fP1KUpu+UCSmKL27kco8lK
M8D4IdknThU6g/1hlDaxCouh2KJhq6vZrJvLpATWSSxC9Vorv/XMzoiozlTMqKa4W0r/maoqC1WP
ZD/VAy+hmqoACWk4tUmvos5gWljX2LN664dG/skxx8kQeE7zqNmafXVeBxNM7aj2ru00l0p0XWgD
rb8sW1PB4+Lkkc7gPBW5/Sb11GbdFIZsTbq4O9Ks2yc5HeLCNLDDujpY+7WRH7gFmmBZSdsv7U07
YcdPQMHM9ttUPztDt6aEEPd3jsagcDFH9nT641fni5VNlDgGbmoeC1HjtOOV4ueiHpqGiFZAv9iU
PW+8DWN176W43tQ81we3JEt33qY+WFcG9jOywjNq4PJMzcH/4qV9MYftydar+UJ36/RibgZ56ppp
joWtLRg2sP53BQ9YKXQQB2kFnQ3lFQollhNZuiJ2zMx67wAE90O2+hG8oH61ZVLtzDHf9nMrxc5a
neSmaD151fkenOooi5qKv1BvDZTqwTaqCQeAawEqMIWN5nF90fmScFM5LvXaxI80sBTtkKyjewAq
wF4i8T71vnLacCz99rmxtjUse6aFjVevO7HBYqQwLqfJ1+CDyRjZ9XmePPFs4oouhvVCzELGJVEW
HyMcPFSpgaOuTw0muGZ/TJJcN4C5vebUM746GnpvxmlRvi3uyMB5bM64iNR3mBDugW5hPfRu8X9w
9XzzC+jNYVMTfH/bRuZADVyszYAbxoK567Zmn1lsXhr0No3xYr1vHvDzjvhmHyZVM7hFiiyuZykv
ajf1MSSWiCcubsRg25wywqTICVQyfYR9wBRA1sQDK6Dnk+7iK80wJuzOGzkvbMOqLxJhUdJQDTw6
xSIvTEp8CnSDcBZPW0G+YEqO00KzJtpOHJplsr5l4FNha1Lf+IoJcmUMXWxnlbzwRCcetByIPa2s
S7G1V2zFyN+E490PbfmGiICnpS3FtWtp3WWWpdlRK9OHbSWUAuXhJmvqPPRcjJYVt3QgFmWi3M5T
BDxfIw95Y9SvbhloGkSoaFs+wXYpL7EBeaGeWu53q1zXJzWQ+4al1H1omEFj9tPTiyRJ7F0xLeQS
8CC67BGIuCdGypBl5fRtu1k/ro5+S9tHR31gED/sVlfE2mS9s/vCgQOJnFY4gVm6serkd1KSrDau
s4XVIcAjmaypIBst1+7FWG43JFlA43fmke53Z7t+t/NnLDf6yG5jWKRul/VGEiOt9Me+EkPgDwtb
2zBR6HpNK1mEeG6wOWDtDvu0uCUTKEDO1SJTlPNFaojmODm0pdPYCII8hgeGAzer4UAN2rNgQFrW
11Opzbf0BumLnozdbhLaOygYY/LU9si2Lsy4d5odzofXxnaPEjsflabwT4vlH7A5n8hmGh8Q+GID
AApPq3t0RxmPqQbN6/OrZE3XbqenTh6lq2zjFLOiMv0vsyhubVGWeCygBVeVfkOj6naEbBjXRS67
EwqFjFA88E333vYxzqD+yOFtWGBwAq+SQerY5aVW6mMWiMSxgxrhzaaR/+pF+ZZ1M70MroNHrenT
WKe/KoG0P3OLrdpsRMwOs5VUhw1A5S1HjrkcgAh2GpF9iLDWxdyl3q6FaKuCibOKKbN9wi+sjoXn
yjjdSnnpddMVaDyumBrs3TRwZfqx4WSYCcU58Mfdrs/50TfTWUFy5GjsqMlN9n4sTE2T1IDtmr0K
BsWa9NjpMpqjqs2+fPrgJzaudYfKWpa9u5n6NWzQOw47c5/qqXt0BpZNOln/NWcVKbMZoF2g/NZ7
KLvEgjKydWSmPL3QQAX2w+gOFtBTCvKCbnIvsexdp/7U3bLZzQ3SsVn3K1ThvT3ivl9q3zlN25hc
1WTxxVJO3XEDyrnIjGQ9avmShmoZxqDuC+1JnzEt2u2yxPhsedoR4klDoSMGPflpfnYYed3wyUp2
kCB/lSLq5bKGLs+J72WC/9fVRuvkN60fVo02PhfbNN0W+M0DMleXH0jALdNlzUovwCbTq7rA6udo
IxzjfOmKyozRsg/2pOtxVenyqI9rF7tiiqyC7GZG8T9KVDtiY3TvWOlmfQk2PeOvsNSOVR9G0PPm
u0FVOc4OB2Zyo4rVPkiKLDzuAiy/8tL3Qdso9byj8PwLxUIsxyUy2NJi2pRYN93Q7GyQJz05h44d
ZdEcer+4mDy8+7hXCSJCRYmzorqyuyXM09U8tTM4nuaoITJZAZKXU4URubZiOTR7kllOm590d/gj
3LuJALVY1UsbY8v70HTtmHQq2IYmANu5XWGzkWkMlD6zKyJaxze2IZk7W7VX2FquvRSaatDWi9Fm
NtByIe8nu38xyu1qRiu12prcD70fzhp7uBFVkdTjN591TSHZ/5DMhPoYrQxdHfRbs47VugFbunok
ff8jI5s4ygouYu6ROIeEimBkfUz96W4ql+9Sex+7JoOUzgx15fEoi0w8HUHvr/frat97SR87+B0D
NRhmXBWYe6byaU5ZiOJU7aOXIV17LlVX2l54a9WhZd74a4Y+tdl7lokWOAgZABRnqW5c9RqkYv4B
VrRE5kKgi64RKWFWMlhNfKIuNTiaSH3URPLRzv6z7ZxWMV0RU0PBbxrFTtPr+x71ROvnC1OygYnu
llgSTH06qTlB5vJ8rNBICEYSQecjQK9WvrdS47HU3AMIMAwL/cRNko2Et6gLlY0zvuLa2S1u9jxa
5q7Up3fSHR7asfox9+lXwra+RS8OWYPI3839vs+pWNZyNSPTzuGz0ZM30J9LzM/d2RkBnkhS+Irt
NDL0+gQaFmeTYzHdwdI/LNTXFR9+4JS29+DzeZ93tISdY5ZYSV4ys9OCzjDkM9F08Zzl1ymJisx2
clBfz+EJXT01LWLG2snn1BWngr11ijN1tesRa2sRJeA+I46ekyELdQMcv7yI89GpzaHffSeb6XHe
GkAS4MdLjbvZo9jpBj4mNR36Xj52di52WBvQ6EnnUEVVXDd20580o7EPK2uUSZ7lkfLa4XgMhloT
X9VW2O8Vqx9Vq2E9qk9U/Hyo7biTKb5OMmzDSnXXJZci/YXKIruycoIHUockBen2n7Pps15pkhXT
Aq50AITYlC5oPZl4FHCQiEufd9HoGN95dadK067qeXQi1xnmG6A874lIAuYXtdKv3d5OKIw2sCzE
JPJ6JqYPHkpGiYXrxSiGBeVrvqmNyYizrWr38yi1C9Kf9BC/ZH0l/dR58kq9Po9Nur1o3XY3dvcr
+wHtyuewI23X6MOhEBBdTB6K8ds8sgnR91gqTCiK7qyX+HUZpoyhY4nrNslPbEZqPdZb5LjScgyA
xdvaj+1NgTeYWKb5VDbn02mdy7hc0t24eNe54esX2H1knDG1uaIucRCxYGUbBnDcd1erO72X+uzE
bN68GvyEhx6hmce5qMYDDpLiOGFr5zEggLeSi3EZ213VSvViJeRizSTYNBOgl+ekZDiNCUZ/htJ1
jyNwSWcQLdmrfZuZV1k+3I+S5As6SYfbubO4T/LXanZ5fuA2DWqEv5tZH53XARWWBt3nfNOsYZdp
4/cqz53QM8mKQTB1Y99JEYDbR6uqnxudELPKd75mw38QbXnPEzFq8twKuE8xw204wYWDJ5XrnIgh
i/u4WtcwWbCsMkkhNWrh5+x83NDLuN3Vy8J63Kb6xtyIoJMMw31ZOBQR3pjv9HwTHyx23TfngL68
IIyksfd6k5yasq0izZjZVuXh4kjtrn4hU3KHb8E4Qd8RrIwZI9E8DtfCfRZGmocV6ytKYsJk5V9m
mMeCyccf3xldSw3Bwbpl2j0+xAwp2sb0Su6AmJIIkw34a2XnOxKr3xKuPp43TnXFQs11N+fiYxTT
M8XRDQ7/5Nbdtjth5xd2Y72JQlpQA1RANelwnkdMRCsKY58Z+ouFPIoe31CbeyLZSSJLaYda0ge2
CXQy069MwkMDit5qT9nZfXp5vZ6w5yy8iROpPXZV09/b04+pMDyuYtUhbQ5+xcKzRiteW88br2yo
970rqxSKbyu44rvV/cY0Tux7h3g9OiKiFUVRJ6/aNpsv2wpaawMJXeSEjIRpZpM0khKf15rptsfu
4x/7fuueYEbwJ9SDOXEZKsZUukuRuc6kC2XFmofKr+2XWqsWC1dQ/poVI8LAxikdIBg5sPj6ul47
0lxBrisH7/P0MamhhnNr65NsBeFpnQdUzcCBGh580ktFGorMZWlRTtJXM41uhMHUvRM6ySd62epH
Tr38sbGdgtgyXbv2IdIJ3RhdpruJNeD+Fw3yua59W5JyvJtGvwlHa7S/tJq+r9xW4wqhUz1KuMaD
nrIXVdj21gRYL7dgtgv5kuObO+D8YwYo1XzDDSUsRn61Fzidgeo9kGz5YBBTwuYP4vJ3TtfIe7au
Fu/T4Oh0X719sDNRcJUN2n3ry+3Cox0IGbUZBPI09s6sLcWzJfHilCVpe68YtGhs8yp2DZflXx22
tztfVBSPPb5zXxktCP2AmmwOzve+M90LYxr8E+9iXhBDCyVvDTPfdBu4EWeTvMlJbjzGVWPV+a7z
1sQMNK9TfMZCxdgG+lhOi3dRlsrDSDqzRX7QXFLvMuVOJJ+Vxo2XdXJH7g05jk0yzBdVbjtvgLD6
VZ+OY7jOEL8uwT2nMvW1qK+N4SgaDJwEcyaEU4niybHSbxL97k656zf7vIIbllPbSz/rj3AYWK19
LM1LxnFVysY6f4TWjh3bVH9txE4Mhu31VU2FEuU6Ml2yHVsyNedxC0VNi+9scYmrdbSzR6J6Ud1Z
K92pyfhhT/g1KfR9xkeYY8DusS92XbfPmkk/QsmYb42cwgLnc6g3GAFYE05liZ6m3bJuavQhYGv8
DfqQHyDI/Y9Wb7uDP/Xa9460jnhsxcS0n8iD3chK6icmSvZD426fheZzWrnsVmua1LzfSOIKZhSa
cFF9eqslSAw87bUI21h/kK6ab5WxyDtLdO4Lp0v14s92/phi9r3WdZXtWzGY9zi1OAMqQ0O8JLj3
uOVG9dxIh3isVOMnUM2yRfWSLA9lRZYTIxUCBCivADJCm9SXa0MBn5h2ZlwpT4Kv4ymnA2uTQj9a
2L1uGBwvmELTtcShMmFXKywSIF13bW/ZRt3eA5bUyAJ2Nb0trQUylpPa97rw2EoDiyPhARDbLoE+
NOzUAxix2J3zNy4qs3B+Y9j+1mzgT1X//wxc/V/IpP75aOD+E0NflX/8o/36x5h9/oMswLT91znB
+ct/X0zh/eIwBWNMwKAA3O/MoP4+JjB+MSzXZY0lWcYmQeBQdL+PCcxf8JmcwVQIut8mBf89JtDY
WWHp590onul6583nf2dM4P4aX/9PiMtjP5nv6i4J7/yTDhsifqKnWb9rwO13MXlwKjLTdk2v0E9N
81LJTZLl1mt6STDoUFa7xd8ydVJC9a8ZQVvI56aggfInEPxwW6Hho4WcgiJKN5sgwmZunTaainX1
Q2TH+oHHgu0Hai2IXy7JunsWJPHQGKdYXXk6L0zjWZKQfDWIeH28GvikBldviW3N3OmKKL6EFZy6
uRHow2pqc+9aRJXuLDW6glgTSnbysFL1LHPXr48Ttpf1BQWNeCKDNBGMKFqbOpHMydUTBgFb4Wwr
ZKIO1P+85qdP3i1EWFyk2cR0EQARyWHbehxhet6mQBZ2jYMja+z8ytdWm8U3YkLx3ox104J50kqM
+YJILGdG/VWmjexVEDr0vOVF/grD2qxxqvzxuvQavBFMlo2vdiQ4nUKjb5fQt1rnuDAJTvFHtNVt
1hpeiwVaUDVhqBYEBpPFsu7SxUBVzVtcpgQdeXisCtX3vKQc3scxpeZRm5bbAxYNRw+bxk7ibYE6
2S09LyYyjIpcVFPlk7fXO7KK8sYc34d8hg3yncZlV5rTXzcTgZGRHDZaHgWr2QXVsJRYEfTO0iC/
quJb7/f9fUtAwxoMbDMi+b1a5jVyN/T8xkRG3+vbOa5iMnK2exiZN6nQJJXFiHsdgXYvpGNINEiS
p+9VT2Nyv9VYLg/AEfNwXCfN7Y7DVMg8rC1BukrqG9MWrU1l6Lva7znsREdiGSLxgJ/Z6WlGiCAV
qttTRlnrzk7HTdtrdq6Pl2Xlsy02dwqtjjMaFBUxPtW9iFCQRp6GUmiv+J614jtjd0EVzs8ho0nz
8bILw8GCi5tqzg4pZFUR1cqCi2mkudEdjJhFwto0dXrXIvNFOOSm9PERUILvZNer/oD1sF1jdy4A
D+duzvGob6NMtccWe6YdpwZgRIifbShOfbloL3ktRxVn/8XdeW3XjSTb9ovQA0gk3Os2BEmRlChR
oqQXjJKD9x5ffyeq+5wm84jiqHy8r2WwwURGmogVc6UerUQdZmDpTdqQhYar0/bjR6cg431aGtJH
X0q2k+aYFNOQPhRGMme3OUeD64XKWvkmTQcx3cVLEcxvOzp656t2XnofSkgFy3KiPh59HkSQy1+8
t1GHwZr61olTroHgZF3pA/VqEt33zjzBN4rNVaQXSbsu6XlZgYeckH8O6RWg84a0R53wbUp3bYs7
pys9/21RdRunFwpg9rW9xTV7f+SwHyXB6vzCTHmYT5L28PxsOqXJtp9TPeTSWhb1RTu5iXXOnblM
Lhd7MLMwsAs68P2tXLrbOJpMWsnp7y7vBDn35oI04yB+1FB+mgPXgHF4F1gp+cFxgQN/4SBA43YY
rZ6LjK3gwJL0hTlc1QYOXOem2v+tIAuXXiKRaMtbgJR9djmTN6rvEK0m3iWHvSK56ungJ105VFzv
BfMouu6SaeJ2hIbQIlHjtPC4R6uLSGpbQGocDB1osSQV18GwLFL5QZICgnGZysWhMrr6n2SQ8zp8
ff6nyut9CFrV1J4SOn6/0KXV/WrXyPlFUh5qatWv9aPJfdM5cvjnHxhwl9BUcVq1CbESOIEvoyZi
fTP5t5MrWG6SdMj5ErINzm3kk0eVxjK8Fc5ACSbYGu8umTbzRyMdipHlmjdotaMM3mHNbfWnJVrv
LgdkxVlDjPVj4tbdLw7hZnTZS9n9WhfD+ZUJC7wMtEgABZXVS4I1KepH3+r9PW3a1z+iWjB9Cqch
SKvKpE1ojJoORgSaIwecxPoFHT+9dEntmuuR+F3kISMjU5xSXORoaEP3QXISqbw8cOTtUkBu0Ccu
kE0vn2YwTO2NxRH3oRnqJA9np5uNq6lLqRmxYRjNyY6k/dkxndw2LmNROzbI4tQigVRWY30zrrkp
DkO1jNuOqR/MY2KW08fS8u2f6Sxz8+QG4/p+otzcHaIF4ChsrtF8SBLHuaIg5JAnr40ouJRWH91S
yrV/dGMB2pcKBEm8zhpIZg5RBro/woVjv84Vw42oXac6ol0rq4sE1MrdOI8CXISz2g91XHTpcbLF
EBwqcjoCBG/Z3ZRNlELDRol73wmw8+GQwto9gAbOWYtAm3gna7Ht6k0bBVinFIspHlp+PgfUUznJ
BepG8SaKF4TWFbra9DjGOVIg0yi3h8ZK+3u/WFy63lI6wcH54AQfpRTRIntKPucVmXquyUv8VbCW
872XnQrdgDkh1c1til5KeygeNhDyN67Z+tmF0WXdF8x64lta6qzqwi6i/A7dWfWIMeD8CPdPfDbM
JagOkRR07Lpc/lDwBRbbTTviTkUVn0K9SLvyo0UF1D7YFqiHI8pyrz/lCCWv0D7XdOnKlbyxBMtC
Ah2WSEt2bGrEGp+brQTbmbuZcKG22t4PXGVr8wKGzXRPfrh/aDKHLCoHIG7R+HBn5SHzZ/8th4Ch
uzT7ZBKodVu2t8bfKHUUphWZR7oHvbtxqYEulUvavR9oSvyWj75dQX/m7ob4y265IVLJYYSwKcQj
N/OAdgFQsh7lXHXfi2r/lLKjBk/vkJGH8VD35XGq0+U9KRTzG76o6cciDdIUaUTa2sdmSZvp7Acb
1RE7sOq7urAZ2b5N+lMjcm5MUet0X/3UDL5to1M8CCh8b6xksclpFGN+kmDLfzieKCkGFhjacE1e
4N0IHryzMGnPPBSdIx/BT2btya/i/SO7lnVZd1zCjmT7+/Ik9o3jiECp/556Xg+vf4HXyI2tCeAt
Z74rL6UPA+w8uLIgrWMOCxXQAliLXZR4dRsym961gpakM/Mp/kkCJV6vi3WClIVyDxQhKQpyupyk
OAjSkAwKA9ZqehhNH2rzVNbpIeH+926YFxpuPfqKZogwbU7+kA5OGv0nmQ1UP4s+Oy/5RjJsYzO6
rsHxIwKcAYaRWoYHZ7XUkC6jIsje1c0gZtIWhOzR3LfTg1k5DdpnDNq+pE7hvhkzgZq7CwxE/t22
Zn7YzS14IsMDNblfeMng2lHcehcO5cuc7HZT3BpxVcPNlvX8XgZ0uZzXPI/elaBh+nNQbbE8YJMA
sJcyJeYd7LXxZ4NL768ObUd5Ms0MGbmAzEg0xEb5kYPf/BYa+UC2Nh/WW4DKHXLF1U75zyKbJOSK
bRF4UnLUxUXfpGibk5J20kNDbuuvtBjb8kqOyA5OU9HTydTSCvS1iRb5KauzEcwmpQ4q/YzoeFp8
2z8HCUh4yA9FPh/7oYc01lnL+jMbxvmuzEbcZwo3Xd/TZdx/t4sAre2KMvOzV/dsHzKwS4FwKKU+
zaGZc2rqwn84LM2Y1ScPOeG7rjdSeD+l88XyMWMkCe35qNVZYDlnxxhjnJcIRe6B6S/Fm5qz5n2M
8nU7oIKOMvqBfRo2Crt17+M+8b6IdZo4dJlu8sNMaIiBfjmhITaT+uPWw+k4RZ1DDs5MYK0fzKhr
fuSpN4KZXGc2oWCixx3Md7zT2GGATYfUz9evAFoL5KA+KnP2thQPYcepyvck5UjPx6Y54TQB+u1u
ofcw48cTQNqdmxTb3nDHgT6KY/mdFtsa9rRTT5+HtrepAmdW8x1BcQTCt81BdHXDzhjq2ODAChrj
PBx26AKapqXBqSTqSIrSWWsaj6hVIvd97/TJt47Onq8UWeN3/rDm2z0t8+WEtH+G90GXP190RGPI
cZ32ivs1GKL6VKRVY7G7deRzHFNGNx3mjPZBjK5JztafcghUS2fsCN9uPNGyEd/TUknhnRIVvA8L
w5HvabOYPxMBwI92m8WNcXeKl5vBIPvKxJxp/YtWe76lrCAKpC55/wF1f/o9rSwuJWtUzJ/cphsf
YQe036Dmk8nK2J0/keQQLTKpIf/Q1wXFp6BiqzjY7ZQ/YuDDhcjImDpHSI/BvaRv7m6lFfhLmVNj
PGKzZTmhGPzpi2evSMsXcHP0FBkx0tOp5eACmga8qkdt6xuK0QbSCJQIZOZr4FAJc+TwF53j6Tcj
sbNvfR8Mn+O8o5pbGFS2j6PnZDdWF3Mj5B9X7/Gpab5yvSkmitDz+NbpZE/XU1YI84T5cDZ+Hqc0
HtgGuL4dIqeEMonxTv4xXwL3o1nVxjczmOwG/WzqfN5o1za4AMMJppLkozCAPzq+h7kwU+rhuHO7
zmX5a4Mn+7hM8fbNW3oEydzo+59j4rTzBROrvPaqig6otpiQC6Hho1so7iVd/jN2TJ+LNqi/mia9
3eSsB7C/qZWM/oVvlZQCkJ6DON+RSfF5yyv34yDsbr6jB4vGiKyhPnM9lkPanyA1Ob8A2CGeBlpu
/UgtmglQBVPYuk82KGZHUU/OvoAhu0YVw3kQigr/oAKsy9UTMvgdoKyVxHkw1I/SGTmtN2ia43OP
CP477CWrC2Wf5G85FAtxN6LiRro44gdES9JQbx/kzG3qEMRUVlh9ho4ZIlYatATLdnXsANRwinQb
OGNN7VkQEnvqk6D49/a3sabdm2xbmsNa3eroNtgqqoltPkj/vbUfV/mPlsT8stAOxlnK6EcKHLQi
FMV2nDu/RnYGe1A8ps6SvotJ4AocPJx8KP9tx/2PMmr/n6ptd5+xl9W2V9UPRWq7//f/zqEF3r8k
AldIBEhZXZr9acr9dw7N9f9FizMGLiZ56L1VG/PC/8mhef+iWRhnOdek+9t2dnPZ/3R4u//yMFbb
m2KFJ6lMBeKf5NCe62wNlNe0QZK5UjJnUFigsaWBe8k9D/BvP/3b4JeU6O9NY196rqLbDRCkuXRv
eECQE1Cg27aujwmGX3dPhvc3fdUvPZ5RfopLyDzgcPNSeeiuWjI4s7uZ8QNSivrXn5//vAf4v8Oi
9P7utjz+mEdoXIXTb/cUaGhIYm11EOtJE1cqadPLePHnH3vpj1G8K6nuINWLKxe7GLKsFJkQ7R3A
tfqvdIU/76P+7x+jNGlzuTGR16/uebQaeWtZsyw/IGsw3ZvV59aIGcXmdodybZv3Wn+Qr7SfN77Z
TN7+g1MReMs1eZWIbbwfk/SV9t39Qf/N+/7vX+TvXmlPaBl+us3mMNrOec57b77GciAS5CBoOrtx
8iQTtzSGjTmtp221erCkpQXGvSLZ8EojtOKU9t8XUPr5G/iXIGRW5zzGXPGOyOFDdPG/sHdqqUZD
SZ1ooQRZf1NDzcoR64HZxBqGUu1/1tp/GmD+PnOfDMFuXT6Ba2MIfOqddleTkCLxqPcBlVWhJlLR
MGNHsa6999msMQCJpjF7xaPxhfnuK2tD4Wd06dmdc8b4Kf1pchK9QWlJYlbv5ZW1oTZmp2lJbZDX
9Ca0z7sqMNo8vZXHV1YG8sNZ0wi654ba2PDFwUiqO7kNfh2ar6+sBqQDLcRUGatBLTkvrq5LMqlt
CaWT3vgoy4HA17Sq+8agPZp84rs+pTr5qRwG45W184XP6ynRD06ca8Di0GpRW+V5BTbdIcvM++6V
Adon4W+C31OCny5aCVh7jcLaIJt6AeOVvEIx78neNk1koPkzSojDgIoQ8xheOAyjGC4R4Ffmeass
WhKblNu7Xqh5ShzTWggrmi7hkBzI9pB3a7ITo4OHP3/rl8ZKCeSZSrw1c+wIhUHOu+g76hoxfj7t
Y+74+fLKUL30xfd//mQtQk/Y5L7XkFXAOOyKbJz5Nogxgzr8+Y946fH288cjo1pNBscNR6/d201x
x/iCSqg56z1eiehx8mrPN103nAq+wEAlj9ZKCjeab6/EM4CcCv0SKRfEFDnfYMWZhK7NFV2E3vsr
8ZwHhtMGC6NP4rGtkCNhjYivqrfN77R+YD+4Pv28HpVU7NIWNwS2nH7y/L5/R5sGzdB/fvw+038T
z64Sz2UwzU42xl5YFn0bvffKsh0/2e0WmNcDUGnvHviO7V79+cdemEuuEtXe2v2N6PFCsChDejmQ
dKM9MS/B8Oj9gBLPS0obF3BmL8x3ydxVXwocfbNRdq/tzfuw/G64lJBe4yw2y5n51EYrxY4stj3v
XYn+yr2OhwgrgyUWa/UZ8xX760hO8jWn9ZfOPK4S5cUSR3SRwZqoC8CZ14kBOYKTPcDm9OwPWLki
thqybTqmXGDLi3zZYu/kytmuP+wqwVFzgJXVYI0A5vmwCsLSM8aTnc5eSCet/cpktPaw/N3wiueT
nV5/0smixQHQpNJ83qxoGs5OtG3FZRPY3vo2xmDxVwPgubyUm185d1QsRHULXcbPPvs5sq9XXuWl
qaosHH6FYrkGlxo2XkRXorsFP5tloR1bb6Iqy0bRofdYl51TYzQz6XsLaXNMseOH1uNVz3aKiK6f
ZbEMYzAzXxy20rueQo3emv23ifWTHQeIRIU1qheETsFNhtqhjwvYmHZr/8oseyHKHGWd6NN2ddCI
+CHZ1Uhc+bLrcOVB6tmdEpGYJFNTircoLtwm/t6UWy/0PoujrB/2XBVMos4NXT8qccBqqVoc1lEa
mtuFo6wfm6QlZnQ7HCxax8LUeyLP6NbGSe+zK4uEGwVmlbXLFvYjbkkbTubwAZpMb/XeG4+f7kRI
kxKDms8WZiItj4JE4Claa6E5qZTQ59ZT+1Zab3RVYOqNHc1jFeNdrDcwSjRbyDkpYCGDjcHM3o5r
ZXIWaBMItHrPV8KZhsKhscHXh0aEzJbENG1ENiYpWk+XyhHAbianGXKePtBfeJxtkNN9iXuS3tP3
IHwSzX4lNn/y+KzGIGCz2iN8gdyTeuuoVEI5g96MLVm/ha2FFrYPdq8yR24Xf373PWx+s1/s+ren
715R4dk2y5jD2XB+cu3MpwuUS00VDjNijT//xgs7gVRC1p68qcryaA5tAvc9qWcoZLLO9a7jUgnZ
gf4tOW/uHNbSca8QpY0nulc1l5tdU/h0fHAWLCJqAmMY94V8kxald9sshearKxHLRo03hGUPIdqN
CBW0I3pMBDGm0FvNpBK06In73NhI8zQAMK9zuj1vRhCrmkGlhCz5URAGY4ZRyBjP/Qd7Nv2CWgzU
EL15YytRm1sp4CPUKBwJkYbkjfNlDdbqlYn/wqS0laB1aHrGZieazm1BR6Tdj4KKbDBqvroStPTK
SRFl/sTIG18ovNhAH5ZI77PaSszmzdYZRu/+59WlaCElTa7uq6vR6vjR6CfWdIakbx5ALgvaKrQH
RolWGn+aqOh5+pIFCaIGHC5dLNA0h12J1kQ6fm0Kk6dL8bOl2+0iTmPNzJatRGu+lIWfxjycFpUy
LLwAW2fKn3png72I8nShWQbbi4o1n87OgNP4guXQwWoAuGstwSrotEwa4IIIJM8V8gT68NOfY7ZZ
eqMulDjt6ets6gSDyDJP5MGVzhdj6oXmw5U4pe8clyBass5eC7SbXvq/+nHrNR+uhGnbB0vGSXg8
wzlMDm6W0oXd4femNehCiVPPBgYHeopXD0brtqc88g7v50KvRCWUOF1GKSpkFmO4WR1sM/xPXAeG
Ps3YenNGKKEqWvqYxiaewlXimnMwaEIOm1kM3/VGR4lVK41EVy8lOyv4qesg6xG+5tl61nu6eB5O
uOM1drw6YzgE9lc8OO57ad/rPVqN1H7NSqTCQ5gmxh3L45dVeJq5QqHsqcjNSs+qvCHM5sQ/IS94
wBK+1vuglhKnVQ7RP/BH6AnpQDdg5tHe3pp6k/1vUO2TQzBl4bnpF9/AZGT5ka7Wo3DKf4TU/d9q
laVEqQ8NwGC/XkMeCxNgE/3ekdjbsd7S+zdJ+cmrT7GDdajshjAIAvOzHFgHkNNjsqk1XywlUGkO
FhAiccMua0zQAY1/S1KaD/QergRphDjLmyALh9h4rrgfgrvs89cqr/tDfnM52MUAT/ekoHJl2hjl
ENaI128B2Fq3hRE1j3qvroSoGMTQDV3KdEzoRsZy+bPnp5qfVInRTdZBtjslhdCRbOy2ly8FXcV6
763EKIzWBfbuDiHJ+gd6UW8d2d9qPdpUIhSLoQjDPGCQZmQYRyOLbtLN1MwPmMpOallN422GABFp
BlCZvC8+9pp6S4vK8cYobWI1Z0yKpLqvY7zUykRvJQfJ9mwSymamg50E/hlsGCbM4o109HZQUwlM
fGJomcHQK3TL+Mavl7DqIr0yq6mEJaY8SzKOvHSDchSXYFqw9WaIEpLoZbtmo1fmLJP8W7cE9/7m
6q1TKhZ9ROpHV4k7hHj9Wg/bOogwG+3+pPfiSkTatApUGe7XYW8gJRBVfhlEwWe9ZysRiYi+d4AE
Gmcn5XQLzeIv5K96G5sMlJhkYrdtYbIlJymkUqfHPQ7U7aQVODJQghIQtgd1dzLOrYvN08kni60z
JjJQNk1gVq1sk3UIRx8xx2z3zcFq3Qe9hysxOVPvWlfanM5W0lxi9orYFztfrZkiVU1XN45mbhQ8
3C+cd/bYfKeTrNMcFSUuA4l7XOtjB9eV9juHZy/jpPtsJTStOfVse7FIGwvbvBn9OLumfd7VHBVl
t0x6ORWcZ5kozuYeNjP7WLj/zLPgfw5YUvUqWAIY8XlA5C/2CkIdZTJNo4ITUKq1tADqfL6GN3Mp
I2o1QxjL5i9jnh4pPnzUmoqqWIu+frNzbcZlHGPn1ELUPuCS4mmdI0gIPX9x2suwUQ4WXnxZ3o21
eb3spC69N1ciFGm7Kb3E7kM/t28LBIdn34PxpvdwJULHuENzOU4D/aXFPbjJI8RwrUOK9JVts3OM
agXX2YdCOOII1qQ7WjL7pffeSoCuVBR6vxx61Azul7hfrmnB/KD3aCU+l26gT0sYXbhaxUw/IHy1
qqTLQe/pSnzWDq4ZE1qhkBLSdqq2+g4A2Wsag/2v/78Hcekrm+fYiB4G0dyFNVobfOXHDvDPZK7v
9d5dCU/wYayKcuSLTuuPnhMcParftB6tqqkGNp6kces+pM3i/dI0V2ZZ6s1DVUg1RT6NZYXsQnCy
yRl/T3Eyiuq73nsrwZlumLfiXdGHEFWPuVzvSv+1Y+ceJ7/5mKpkajbIB0+N14XI9HfqoOdmty39
0Ic5Exhf672/EqROXuGZVjtdiLMtHF75aDT5g96jlRBdUDwWmAR1xP/UX059Z+1dX3qlOukpURqL
xEk7W/Di0nosJ7rGgHN+0ntzJUaTpaUDlgak0BEpdq8bQHAJWLRI8pPeDyhxCtY+9ke/YEouxn0K
EzJt9e7i+Jg934noQ8FmfuDR0RrcD2b6NrJdrTKUVAVScO6jsp3WLrSjEmt1Xwz3Vjyn/+6q+IdK
X6nqo4Q3mc5E03AYmdt6WLs2tKWmOg2Q5PNRKZfIGBb63cJqamA1T95FO+M9ofU1d1O7p+mPocOi
QAYMOcvjm4ne3cJZ9GLIVcIzmOMCrELchV4UV9C31jdBl+rVzaSqdMI9vTMXkXehVU/vbKu96cxB
872V6OxSqhPubIBOdv3H1Orui7zVusRJVwlOGiHLPG6yLnQZGSwAYlokwUvprYeuEpkDRglGBnWK
uk3SHgG33oOW+Kg3T5TQNE3uWZVjtmGc2jgfzSQqzqNpuHoDo0qRsixAlZatxA3N6kd/dN33RQrj
XevlVSnSlDluhNauxTC6Ezg/yzt2Ur3quVRlSKNR+TWoUKZLHUgYNpW/5j2tlMGUa+VwqPA/j1G0
wCa8mYqxj5PZO1Ykz8IIlLteHQFvy+fPX/Nx9LsyakLf6PP2OM1N+WsMvFnz0ujI58+3SmEC5TKa
sEvWnmZfulgZIedC7+Mq4erR9I7tmtmEYwHK0nQRsePfqrk+7lSlZ+tjgQKvt6smpNGRdktrE/lf
+Yp7q9766ygxS2u/280LY1MnQH7Tofy4FJbenucoMVuIGp8jb2TcK7+5XHuzv5ihIl9qjbuqN5rs
yaY1c27CLHK2RxML40vp4VykNzBSuZXarJOOWPmsQRXhm+iBPgDIHdVuq/kDyrZKMY4G0GZi5O1+
Bnrof0wwrdG7U6uSIy8vwQ4NXQM7aviQxj22B8MHvXFXojWO1tkusPYJvSr4WtV0cydSvqat3UPy
N+d2VWjUkjL3abNuQrvL/K8eRYXLEfaA5pRRQnUwDQymbKcOidTg4CJ9ORir4Z31BkYJ1W41qNEX
PN2ZVswYrQZy62sqJgVj9r/pI1Vm1KZ4nDe+AEgLxiM6UC3GXN70Ujq+4zKI88uyWecP2FkUV3Zv
G244JEnrPNDi5rXvyP/13QcsA93LnLpkfZnllcR1rUhJxsdL65vYyeEJ0H2cWyzqjiYAk/yvOkmM
9uhysARr5ZBrP+NjtkDmt8iSHV2q1AscWcPPQuEtibyK6gwkuGWSTfhsoOxdLyw7672T7S08cy7S
AYwvEEaMvAuxjRelEMt2gndhV18XT8ro3QAmhN50y2nb0N9EMIWYIeJu0AwbKH9zckDA4BCUH93V
i8fL2Krj4Mb1K/rCzHYTH4SPF8kk3O6qSftuC8068NeLGY8neZo6GTtwJWdJCrtIJnmMC7glnGeD
AJenLgWYA3mjs97MVZQFV4VtDTLEWwEUjmPn+KjACLvrqsmUJ2lOuGrQgB5tH/D9rD29U4hUFkyA
W6Obj3YdAvqvyfrgwBDbgd56oyq9bBmtHCRBcCdu+TOS+YcIVK/WzFd1XhOVmKUALhU6YxTCh72O
HEtvIbOVVdKZUKZYZJBCbKxBeRsB/P3CqjXHRDnZYBOBWxpFuzAWYGyWvP0FI1Dv0KcCBzPaW6cK
rF84rmNzRzdYelljWqK3lNnKmSZxU3OshNuHcZfLG8n5FeX/OHzR+6DKQtmVYJ5BuNVh7sfjp85v
AXeUlT9oDruyUrZVOtAmEsBiI6l8cER2kwDYOOq9u3KiMQlhR/pNHa51E5Wn2pyzcGnNVPOWo8q8
rCq1NsNmRrpx6Sxn0VdYL3qGk7cnrT9AlXoN0AHhPg11SKHq19zIa8fo9To65O4G//Q42YxzN7Wr
V4eJGaAjG3pvKUCLZOKX3rsr4To5LXSKUTQhNI7NP3h1a1NjB8qpp8WQqt5rbnYu4hJzQDAtiePl
nJ1TfG70okrVezUeXLgNiA3ZiKED+Gm5x8aYzVBvcJSYnUFS905a1XTVFsW1a0/OgEke6EO9mb8b
tT39uD32qwiZapbhavSuk8o2v3KnXfVSwUIJWm8pAaD1nFdJZS1XkYzAfptAsvXGRolaYRdgvPfd
KUuxG+znNsbppiz1FhxV8mUBdRoX7smhsVb2zwS1+c+tBPiiN/Cq6MuBrpklWb4TOb3JuMoDcJ1m
NM/OK+KsF/rqpCr8orc1wh3Jr8KtsOzuocFPqD5GGC9Dce1r44GGszvDCIoMw5Q2D454wuDAlhiO
U+t9fVUfRlOwi78b5895bRP/aJQZAIoyqZpC7xqtCsRceLfcWfaVKRqs6E2ZxvSdre0KqlBrhqkS
sc0cQRhNogoxlE8Bds0ZpMUslwC19H5ACW+338oOok8VrqNAtryNj6j3v+s9WwntYigxDBlxCWs6
TMMWEGrbAGNY7+FKZMftZuGa5ZUhZ9sL2G7XQvR6KYC/WyifyP5KwwAlCUEkHOSEeawhKTXM23u9
91aOy0NSYM0GtTWMxs4/j4nAcMJJNbdKVScGGrSuIFJWYdotxjc8EO3vOGBkepdFVSjWZ/jLycrC
xbWM7zCIfFO08Sssl32+/eYOrerE4oU6o9vVVdgvIrm2ig5zkbSe9TYxVSo25/hrTbldhnbu1+Cj
fb+9BltdJXphqgrGZLDUeO2aZQg8F2fdwL/MpbXqzXRVMoYFQhxHOBuHgcTGre9KWLZDNt3/eT7u
GZDfDbwSpMGcrxMQUNILGybYd4OJdfgZnCZMapdbXaV3xlI1ZD4miL4LwTw0R3toDokzZHtomUGt
txebyl5cYtrXTkHK3HTEh3Ew38dWpDntlZCFZDH4Zse7k13DXqEjlb+NVqX1eW1VRlYxGQ2M4ZKz
5XXR+2k1mg9V4uh1M0HVen68Aixojaboi30N9u+b0naA0zq+1qCDyX/+9IbsghmVVUExnKxE3fr3
uKWlmgOj3HPHFWc4HCQKFAIgnHDHbNovWxHUk+bz94h4sswDpIkwre2KcOu8b+SObksvefxzUP1+
NbN3utnTR8vJpFpNhyBNq0BmD20/Tj9nbGE131yJ2ZTrW5VE+7A3fkTCsfevStcZtaY7iMbnL48T
z7hgl1aEmNWTdrIElq/5ordDAcR9/vTA3bzV6cm/WfOAZ32VokfAXaTKJq3kC9SL5z/gT3PUcLIt
Qitx15MPC/Qdnj/Re60vq6rKVjclwzW3xim24qXGVtgy74RonPGVt/870/J/12NbFZZhVyEW1x2Z
Ou7olG9by6rGyzSfWkwXemcUF7D03P7UOsWC68/KreCm8bK2/CIsG1shV2xXnsQBAYZ4NEJXWI08
fwtlehHHsm0xIdqwTNm+1dGajhdVw557HJ1s+Y7Jzm46mQ3Xa5pMF3Y0wu/dYGBAZi1xVHxILPpb
7vOdU/FQpRgrnriwyY1/282gS1F+3mVNYkCaT/FrvrVhL0/f9QZdWWbQNbZib0g+x5GV3U1BHtyI
FBCzXjipyLEaQ9Oa7GgeCgiqrmjv8ah/p/fmyhrDXXMtDXfOQxuzIVDt8krUOGb/+eH7Qvi7qaKs
MuNolPHWL3nYNrA6rrp+K+ZTsKJ6OM3cEOIrN3CLRCu7Bq/veVhZbeBgjeXkodFgUSHzubjYmiL+
+Oc/5YUFU6WPJWs0cke0c1yWZYIbwfY4ZEA8//zwfbB/N07KkmOZcTrm3ZiHbjGmH1BVS/ya4uWv
JbOMV3IwL/2EsuiYUeDFomnzc7/YuXtKhrZr08PUkWy/Smc62l65VL/wyVXVHPKEeJzcAl833APy
i9FZMF3LjOKclhtQfxTdelkl3Gyef+84IXcSdQWDVgkDoZv7yEKkuYF5SkAbAEdIBFR5iEHB18Ge
LwbbemWBfuFLqCI6z0bLudGDe8rBfg9XQdE7F7UfUPd346kwtdQFtrf/+pOzg8Oz3TTF6DjaQYL0
usefgxanmz9P2BeiwVMCu1+DNk3XbveVcoYLNNfAihNL77Jiq0K6CX+w2B6tJEwhwl8001qe/CDV
usfZnng+MCaeb0XhFdHJmtJrEyM1jHM0x1wJ49U2ix4H0+i0bfIcBe1FmYpQb8CV8F2hrqV9kO/2
IOKN5xhvWlcvi2erGjpkhTsIN41ODbbl11nfD6Hh2B+03luV0OFhnEyrbTDZrbg/Nw3g+TUo5IXe
05UoNYO8wxbGSEMv7Zs3qF4f23jVg8PaqoYudr3YmMSYhsUKj3wMBuwF20JPimqrMjpjXainlF0a
YtjY4obj3xhe15/1xkUJzyUz27G3cc0ZSpkuF0LMH5suz/WSirar7LRJjWs5BpjBCb+Zuxw716yr
9TZxVUq3JssSlzEHqWIYYZiPlXncCueVlfeFVUtV0k2o8zc6/AiifsLdIehwAIYorDfmSoRuQHp6
jJFTupbK9VjFTd0eoq4K9ARpAKmfr1tBudJzkTsBjVb1Jg5+EXVv6iVP9fogbVVNN7pVVHmtHWA+
uFGzvUcF8MrIWC+Mu6qlk+6Gs24VJ6G1Gvb0xkxLhwajGHDoA6SkOkydYLMxo8Fs9eySXZuP7ZA7
EzjOxl1xtgzM9rw1Viz+Kj1HTGHk26mnlYG3VRXeYrQW3I1hvy51Q3yV2qY/npM+76uT1rxQZXjY
6w6ubyXeaemweHls12zERMpxLVvv7qHq8LohH7cpasbzWCfNufTlfGoCqZVptlXuF0c2x27scjxb
O/drdlo6taWnpa/+29vw6Rml8SbZRwMPn0bYzUUv20NdCD2Nn61q8HBCoBt+rMYzxr3N0c7xLiAj
8U3vqyrRXue+b5p2NJwngasfrqo0cC3S1NvXVBFejNbUlIY9nGuUNbhVd/Fd4dnDJ613VzV4cm4a
G1u64WwEVD1kvsXndHX0BkZlfqXdbNUUYoczjErxriqX/Jtrbp7eMUgV4G1OMrcD3oznqnKLI+Rq
iDAy0qOe2CrtqwgG3CF9pz+n3tJdONEAX9zI9Wrs2ME9X8DtWdhbkQ/92caaDsXV8EB79fLKGvvC
EqvCvsa5BZnlrf159aztkJvYpXm55llFiudvjh+3a2Cn0p+3ElzLPKy/zC7R6yXE4/v5w42twZOn
sEeMwNPuFMxJcmQ91iveY3/1/OkbbRBROnGw8hrxrS/tD2Ui9NqrbVX6leDnWdeNHM+p2ZnYE2EG
HkXI6P4cpS9cE1X1V2Hlrchr279wo8KZ3iVjmZYXK9Y43YXsGnbBP//MCxNHVYJFEw53VsYf4Qjf
OE3i/3F2Jkty41jWfpWyXDerSYKYzLpqQdI93GNWSAoNG5qGSIIzCIAEwaf/j2fV312Kzqxsk2Vu
pFD4QALgHc49H60L4Ox+TglGXvt9abCPHXheuLn12JSAdUL+MYXvP/fRX6W4XYvjAHpGc9CbDgW4
l21ph+rnHnyvlWBSZ7EDcNYc1m5Zj4MSaQ4D4/3nnnzkVQQdBqQbu/Hm4NTeHxPbvd+Tlv7kLX21
XXc1ZDtIRfNBC8VBit/aApLUn5P9o6v/444aeQDYW1T6EA2RKdodUGyiw885N2EC+sdXr7KsN0nL
9KFxsyp2OvSFgE1++VMr5rUGbAFrF03tWhzbdtwBHNTbcxuPf+Zb/wdb6bUKrCLeJwvEygdqEsyj
XAIODbrUz53w6atcF4QblKuDlKBwXphj0bepH9/93GW51PL+pVbUJWlSgZ/Bj/D5qvp83aFOdGqz
H3/u5V/t06SfyAS4ozxSIMkgwG03pm5Z0o/i5/bqa7svbcWCKF7Lo7RJ3sr0uo9/MhJ7Lf6CEdfs
QoqXHjI8/i56iPHnBInktfILMIimUnyWx/1ifdT5BBhKBbrez130V9sUOEvl9jBlJVy4TqPRjzH7
OTdB8lr2FdMLRHsYgIuG/KEdo9tsbN781Kf+X5Iv2AgpQ8asTNkyJFeZ7jF3rfywvP+5139VMwbD
bm570LyO2ZRssFDPbHZ9GdX7Mz/By2b8nUL+az1XE3U6E75ix0FH9uSqdR3uQfmr6wPmVHl1rofd
qzu3V/+H5Pq3VPX33vTV9uUBaNK1nXukrZsftyLpmz7Vh67DruuPqtqAJ5ynAbiafCRA2uVbG8zI
z1OvmRqOSKzbbsj7vVvDWVUhqr4Q4iG7G2NIWructEAF+hxBjp5vgfUU+m61lU/YeYsyPne52fs6
AgyWyIZcgIRcIxCaGG5dTuU81V+0UcOS5FnHm+FMQENNpzIgoed1GebVm6ILpN3ewkLOr01OQSTt
YPMdmg3020QuEctyGWAN350Au2awvh9Qs3QDQOcGeFI4oPJpfK/TAYlMy1vx66AH/LVZ5mwtGeS+
BNDgce3A9/Zpc7WHZWMGMTKx45cJRVu+5JtJ4sTnVLAaONEm6+S3oV4A+sEg5z6ZIYfbVxs+XkR6
J5Bhwwa4LqwLC+8bm3Qlx+BkddjRskkPUVqBK1gJrDRZrMwHCvbputP4JhErk8eGLvuAubB5CidQ
AsYCrLyV3bXx0ogybognheJsRhQmBiDGBxjgAmpbs3mEfrOdVF06iXyfF6iQbPWETzaPhuciZRxz
I2tzVWUcYSPOEjYs17hbk2pyIxDZ5TKJ+qFchjH9PLuBlT7sG/+2NHsgR20m2t3voAOzZzWnnN8T
VxFyu1dAr19QjZhRyY7SLwkcEXYG/OUdJjQE7pduGo0PV8e7rJdjDFdjRGNDPO3dKTCy+a+zGJqp
LgD44+rMMYEk3yUbUIShAFwaJLFaRBcbyH7pRx9himWHaAsOOnxZl0PAvZymc0pRSEvPrBtB2utY
J4+sU2Mxsc0PBtUU4M/XS2S52pt4sd3BG5xR92yql/bdtqX1CALpMqXLsSXUbsVUqyyFS6wKfYm8
RolPwpFxupHbjsRP0XgBKtCDCe36XAqQbxFBOUcIKSQlpH2TdMKwIwxWuu1mTH2Cqnbs4K22o83s
1hqzW3GwzEHJyWCyFvfL17SPMDNjVp7pt5wCEF2qytL2K3IfATgkJFPTWtoWzOv7bolr9g7yrHk4
toFjTEhO8USvdxql3W2ifLd/b8Z+WjAxY6Ipu5+xadVh1CqkZz2AjvlBRYOIUxxvXc1ozodM6vvY
uS75mrVVJQDarOVQX3m/rvQ6Nk02fWw9CxSkYxtjGr32JJGwdqas/1Y5XwNx3M2d+EoJm/UHTJfv
qkB3Cc8uzHlM4Q6qPivwy1OUfZtas+7nIdUhvOv2OEkKrbCTvrUZlvmp7tL93sm4PsYpSM8Pwiyc
HWLRaPU0d2rbHz0GPFIAhVP4Bojy4kTMzta7cfy1Q+dG3bRsJuFqmtq+uppTmZibZZY8LdqMZOkn
sEMz+T3xXXWPEfLoGm2k/RtGW0Bn9rQuaxgEReXW7MJfgyGx7ieYB5GPvWwyWeoek45veFD9eJ8A
YJ2c/dQs4RDNqt1OMpiYXXG2dfGHmFVd9aRmWetCBxfBE7GNpcUQzcAA8lt3S82djXcXn4lmun8P
cEc1PSxUcnWMVTfx0m3tirPTU2HUEfrpxNzNcmXfengCgNuKkqF/UFtscJSoafMHRidn6jJGt2q9
6VoYHINcv2iM10R8rd8pYWV2HrTWLHdVZNhXpWSrgaAG8rfNxQj6NEBHGdnOth+sK51P46gEXzxN
gArdvf5EnMQnKGlcJ7AzBG2zaKLaGuDUIzsexoslTw5Dux0kbo/BtAMFHfhzGgdAYyOkd/DlBAqC
3SFcql8qbGFetL1Kh4INnk4fwgw+IwyOBhCkbU7AV27O3mFK9l0An85UuZod33De79oDdN46PKZ9
joo3eNF+WQl9BoLD4IHQwa1GPvV4lcuN1G4xB0Ac0ek8jD4dwIRf9UivepnI7rCuNelDXidO7Dd+
szWqFhswVvIUVwExIibZlDpbUNaifDdNE71ltDNpqTIGCC7wp4ksedj39tnEO2lPq9u9vFoGMNvL
2adVuCWA5TzGiW2bt6gcpaHLm7538gjX+Npdyw4ZzH1ASUwcMzCDcXZXFZ2h887UdjuAVNwV0w7O
epFpwyPMLRhbNR7Tc7tNnlzcDRjGGDPnHpst5ulpQsu4vZ/gdHeh04YMAB34iuezNzI5J0Ra90Dt
HI1f0mYT/S3ricUaG9XQq++kFztWwgDLNnuYatGsR3yzrT3Qocvse9atqrq2ddOSM4ZoWX+3mBSA
rwOOo56V4DKR6mWHVTI8za1q6clOTV1D24wJLKwRAR+la9W6oE9AoRNohlNoiOOD1aAe5qsLY/oW
7yme10S57XMP03jMpMtUTVkxw36xLiKcT1WxVXp7C+a6IychgdzO6ThCrDqsRkRF0IsDUs5MfsMA
ycqTAg0FoR7xcSl92Hyom1ME6j06R03VRcu7Ydin8RrSXbUjKhr37RueGnbs4JEax8mbS6eGxAVR
M9/v9lhmQKGbYQ/VWbS49TCaZaCb3XocyPMD6BfWnGOnpDttjkl6eXJvCp4ANS6jtbmT2OUx/Orq
famLufEhvCFy62UOappgR54NON/yjvjWPMQuEfOX3VgNgnfv1o2eQ0bi7T7D6lcfW7sBQYMvSabq
oUM5zD8JoLvH6z1tzVaOZKHuhOd/pGtc3HRYD37n3NcInsC6xc009XpcfQf6N0+CGx5XXLP1em4h
C31o10Y14MqryX7cNE/ppyHlQYAWvsKoWuNKkb7+PsIzNX6Ea30mv0xwXuk+z/3cpcivYIhIiqFN
W34auLMB8ZuKBZvyOVouZPF+w+MD0R4sY1lEV15amDRMARo9Hn2Fq3zIAEvHAX7el7l7xxes70MX
+54Vzbaj5jrwMftAU+giChJE1RbIRTMOIuLEl6u055StOdniYb7XgGZj5DiBfedRy7af7sigfdTn
DBNYX9ppdtuRJk22PiRjbOC/iz6rfJeJ0avj2oOUA6C8Ih+FBeWltFmFUoBoIsfuw6grfoxN69MH
9J/I+NR33O43STvOEw7MDHsDsngI1cRVBxNVc1cBzw7yu8iy+jFA+RIVG2uG9cnufsZANOZeU1/A
xrACS1omjX7oLGpM4KzX/XwgAXO1/REjaslBgMg+liauUtyJRvXJXbboC8mV2UvwIyCtVHUhxUrT
cljmOFnybt/Ch1b0cE3K9wFTi+80htvIc23ZdGvGBRFXoeo2KpIWrnChwOm+5twz4j6kC2wPTjXz
Gs97vsUI0wkGeDWI7CSL3LnBR4jfLNPogGimbC67oJbxqtuw1T/R2Pj1mPKuT0AmMbA8S7KGiJL0
kAfnliT7EfDwyDuwjqvW3i+QTsmxGBjQ6LedrcKDCBcA6m52cmOF6OKDAMFmw2MUIUdp9gzHvu/X
qD53bKTu3dJXyfo0miUp0COZ08+hrzwwz15lJ4RroGZ2mKKZUGnPzdaqk3IaxhoZ5qrxsCXFvjup
8wkwJFY6E6enGvHABz9wclPDSmnImWxnW6gkZTU8W3WaT1PWsmvh6/A9w/RPe5di6wxXe2t3eTdH
qXmMPSxekQIRd1szke6InZLMPK6RhmzXbbxgGCO/Qz8Hw9qAlxK4kWMM+S4Ykb6ffFQfurRlXT4M
m7tZu14+1B4O+mWHZVzQbfFFqqrmlGWZvF1YHa7rZOs/h3pt30rSm6KJ2ZuemuE9beUowZXXFrKT
pe+6Od/iRnqb14h2wzEAVRdObE3rZ5Zs+tq1QcgSy5kVw77s23E0Lb0OkC9m730k+Nu691AtlKkb
eXSqBr76Pq+wcgXG5IOKvzeuCu49pYyFfG2GTUDKmaw+lM3FD+Dch22HbYowIH2DrDvPNkUeA655
W9ZsTaLrNckwjY2xUh9fGwWU972NNuuOK+b84+ed9SkrZMhWd7NkmtafEbkO84G6NEpPutFNdttu
aw/Yaz2ufe4TbcQzWXodP8xkIfoAm4YwwpLAMnWeolX2nyIFlnBb0NDQpoxtq1y+0AahqHQLbwrT
I0bxeUUiQvo80LA03zZByXy7btO6fwWUyiMcUk5QrO4ee4vqvMXAUHuAi06VXhnRN+2bLUHuf5jG
jAxHx3HulMhoan6eL/K7w8yHlDxgqKalN9DPkqRM5EblOcHY1PZrAzH28LBYJ3RcBFmv6trOlsQs
h6GIQHt0b9M+vEFqzFNkwZBs7jfW9hf8uBq5T+70gC35tkOy6j91tJPnbEKLjNjB80+JJV30eUCD
FWnyNlEQF1GEVgVWB4KlvFpWnO7WLFu5DrURHxhm+t2z8DjbP1o7y7QtKZ8jPK+qkUbrW+b3dqvz
KE05yZ2rzFDIivTpvd3FFn7NMO7ffzcNptkOogW28Cn0apMwHKCTeQTjmXbbYVzh7nolmyidHhl2
GU7EmJhZ4HhSG0exUI0Yaz61JFb+RDrVxUOZ7QYhQN4zxmrYwE/IPxDxtXMRVn2JRYBxcf5N64yp
/ZXs6s489zaa1uPURk6erZULxR3bpTflnPbb+rmTFLNITHXSfna+m9ejruMhKmS3JDfNXFesmNEI
d7ehbbMat4Q3GAa0qLIXRq8zgtKZwU7mednhkosB6bm6nep0vvLVJp5mYOYdogO67/oh9H2fG7BB
cwyF1QsBX0y00zF4QUNRA6e6nHdikaApufDcOj9FOneL8/YNTzxXv65Am4jD3sWxKpm/PFfz2oIx
caoQZt82sObCqiPJQK6rFnzWG12H6YMUuAglcS5L+jxuIHl4tv3eRohSQxxdbTvW9RXigIRfOzwC
2i/ek+YKKUAiP02wOOeqoLKOmye9UqVgCZ0MrFlyLDJKCoFTNSCbizA4t3OVNPei9fFeGGz4911C
h0NfNWzEVquW6ylGBeMO9QpCH8W4se7ar0Z+RSXmI0IPlzIgVRgk4BMYMenTmNbVZ/hZtE1ZDzgU
m9Z0d87FiMx2GIz4c8+FKvQeABzBWEd8argh/d3siO3vTLXYm0Xrqf0CQLR7iebO2nJbItzGbOPP
3ZJdmjudwLN9y/wzQyzhynqfEatD1+S2vPd8OGJYWbK81b5GbIBW5QrYndhQr8VJaFHfce29x5QJ
CIziUunB4Ld57hCM5SmFAv2MUrq0t2QWc/RIOER8EAXxsV7PK6tr1+OmLCG2mOiu2uawxUS0/NAK
1rypZ7DhDwmmV+ZftzXt1iJSqFx9hlcDaLiGCpsdRpWGFEuzSd+aBvnIVRhbm6ctDlCdr4sBxa5O
F/VN0MGmz8Qvai3CYBNkOzzr1y1vV9FHn5omqb6KS2hyEhumzN8Hpl9c17sM4a6cEwSzQ9YtJwkm
iCgkM8PLRLFlcwFkRwEsSJwdepmJ34p/HdlxEYI4wN+yypDKAKp+3FLu+UddRxLzx42sUBmM5ABn
JKthUVAiKBn8NWXT9K3vN5LgnMtUOz7DqU22RWqUJ6fWZeE7Uud6vzF9Wr0Mqt8lBf87rOntoHw2
v4+qmNGXBMgM+h2ppUJlpK3prZxMh7MjVqFI62T2j0ZWXGOuA72lrGZ1/NhEjKGajdAjvqEehqJH
uRqWlpvbY3JY2WrXvB+W7S08kZPsgzZyfRNFmf0gKp68h/bD7VdThSGgUzQhMd76YVsPLBMw9N3b
VX/ANe9uxqSDrI21AHDD4ySbzpOSci6oHgef66jqPmJSd8tniuEtrTPPbsymo0fO/HbH5K7Ecapg
vXDoadiuZmAlrhLdx+cMTGaceSOxz0rWNDzoesL08LrC7yen81K5t36BxetnGIggObPBZ+ojSsOE
52wNuA6pb1scC5IkZELEwTF/LGL3Xm0MQSJBKaGuEWW0NII9LN+j0kAGTw9U1KibeODVwSnhZm+u
Uh3rZ9ivt91TKiYMgW8gMDw1+CA5adZELwWO7eB8blAbIw+6UzwriMbHeT9NlZ+O7Vy1qkgzrv3X
i9b1PI39MNxsnO893qOL7FOXZL5/IDX3CNhCQ45C6Gg6QULJ/RuUoscDjolxPBpKW1umau0TyOUA
hj1MPsYhAn+Ma9wLlCMqTSeNdNtDtLyG4J5spNq1GOmS9NdRtA77FezH9u8RBTYp74GGvKn3acP2
qQQuR+fjQyezpZhn56/JlCDgVM14E7SiT1Avz5gQgL8j6hwwaiAZrz5GO+TkR4EJmfAedaZtxYPI
xsl3J0ydcjBwuh3lAdsvejyP6FA0n9U+26HAncLAu+gUInOcmP06FGquNPzLYV4k72CRJnghPdPL
eZuyWVxxMMCBRq1WJpo8orA9PHpJLpswate6Bl1xRsaEw6cr291Kf3YYypB5Om2uxzZGv+tlwbOz
Omvj4rpc4agdQ4k5pFnyPGWI0MrVS6MKnq0Msz6Ohe65YbCpKWP4zTcfexQ0snwYF6Xex9uO06OO
IpZcM54MtBhk2qflhGrYWkzjitJWjiGorS5bDBfGD5mejXgDIEiz5gEu0PqwhIpOeUj3DBGM1In7
FhlQFXKKUQ/5BiyblV+poD3/xvCl/AeLAJXdUpv0vMh63qWPfe1jmCZrJAWqscPwFDDA3x3T1sZD
yCmG7VcUMNW410jUHUoOWNQbgkIw2qsZYG1pqzs1xc1+TrJ4G++kRp02Z5p4+KVrZV5iShp1n+7V
CF1SFXfjaRFrlD5ibpIz7ClDdo/+zxj0EfxGb45QuumhQFeFLl9HP9gIgMTdiXPUo5zyMe6Hyx1i
SHzKxEjdYhgVCdhwv6B+2BWYr3B2yeHFkqQ3MUspkkvqovHUQGexfvVpkLasGKvclcd57UtDte4O
PSFiLlMQaVyXz2YI6ohssJc3VQb7NYgv+wseDLS0qWxVI7frysVcFJgTqSUt4cQQY0M11YB+Nlqh
U33N1o3siFmczk4oEkzo1s+I7XLUYZMux8Do3pYzlkF/zLYlmV94Q7s+Qu6QZI6AdwsTk191N/SY
5+rQIXN4mA6IE7Mi6o28YqlOw3buEkHEMzyjB3frkdpvGl+8ydoMMchGpgfKm377EOHbyChXiSPT
cry4WSMhXcW+ZvfLJYO+qaKp2xB8QS8Lg6lQ1fVDGBKLZMUshGGDZx1qVrxAr4UiW43tIMdvTUB2
DW1f4EP8YtwazQgGOEXCNDnMNq6g1Uzm2sppEQ8Uh0eNUFG0+/dOoRvxuW391B2zOhsjj6uryQgW
MzPNmwzhPvZyKnlGjxqh0fyidEa9yF0i4dbsebaIdwnqcw3wL6j/u6/SZEv3rKNlih6nGg2fN+sl
UYVjQRB9WvB1hq8xxua06c9qQN8LiyTT5Gg4Eh92AEdxmW8wAVhTX+zoIU3IdBvDG17GlDlx4zU6
SbeIrgW7RViU2bdj33bmmtfET+doAZj9M4njKi7YJWY7LtMQLXnPUx/dTjHcqd5Ei10anHGwoS8k
IuPxEJZBmPvGOgy6DDTm67u9h6SxELFFk6ch/QiLGVNH7ptgVlfviLc4/EfwDdp1v4524LsRssLX
sD97XZOAeAqI6yLhm1tOYRolORlU2f1V37E9fkZVkdLrpkMnsNDxAAHAAfPEsREl1uaO2talohYd
Z5OmS0HY0EY59twd0zZk6DVS2GMc4wTS6vnYRAn6PWxEiyfkPRBrIg/zpmlpFKfZyW2L3E8626J4
hKVb6heJml4NVtq0yKS9pYmx9plauKq/8DpbhlsEtg0/9lQt8q33aM2UfS3aGtOJEKQ9NuPYs5uq
7sfurRe4MDchFZ29jhcgde5WfNYURPOw08d24UN9vbVGdu+R6DXVWsQLouW5bCcxoGydwaOtiYsF
m1lHBbw/WNAl+oBcyGMHOeDFwph/goNhbJNCShhgDocBrSC7nBGAGVxYx1ttHvGcHlF4hhgHrTTE
bjK8JbjsGK6SVHX7e3RPqu24Yicf5b7zWyTRLLpJo0oisGMx3OvSSxtPpFdxy5i+6lo+09u9nzB5
naRhcp98s0iYVnQLrEOOrtZbUHniGeXocaYQXcWzFWvBUNiwn4c1E+njBNsFmx4vVq8JahobBdxd
mF2ubSEH77syDOZClHOW3VNTZeM5wySvP82jXkhZr0GPt6mFTw1KpDH6rVMwfDk2KOIneWSTJDqi
R+mashe1RNqpZ6sRIZGhIV82Dor8TbXX7fYES4bMofauKrN/JyMl9VfdTXF/jglGHc8xqr7zHVwD
jHvXw5Iasc1Is+02ySIbfg0zbfVtCHVkUeDbUlHsEuFIjvrygt5KYy3EfrPL7pZ4sL5wAeDQs8FH
aMtlT9OugDaeoWeeZRd57SqOEsrm+34FGfh97Lva3hm3J+M1B/Zuv9xtXmHWQboAMrzlWfsVZb6I
lC0VkbYwa0U+U9gRq304ILLu8IDEQXpJ873R/kFGZiVFiKLEYLOI2WBcQtPLFZQa5SpEEobKB8vX
PoLdQMOb78vl+fidL7BPwCw5rc/zJEOSxzjv+rfEmNRh79V0mF2uhcVUNUpMAEVxFTdxSVIaQV5D
6rm6TxV3/ohjFF6Iaz8264trN73dTjsf6AezLSxD8jK3y3UIfN8+CD7o9eHi4UhOdliqfIDZzZwj
Gq0vxXK9rXjmooH5KEKQ/NoqTBrco1EyYOAdsfGO0tbcoWpFAa7MqPuCwdVZ5BgsSv1hY7pD1c7M
6gkyiQQR0Qoo81MLZSOei2BswLtRrqKSz1zHEkrzMUY/a70aKzNPLm8w75flk4COgBTofZvlBYWk
GsVbFGxi9wXVir2JcuYQvrY5xSnrUEPsJ0x75DCpR9553DAeCjjQuGVMfcKEdVhMvnhAbOarYXW0
aQs/wz8ccWjMNpqUhihIOcr/sMbBnjei4gqdKuKKGIogm0fCzVUBo2TynuC3o5vVq1qfpbrUfmuk
35u+nJlZ9TCl1hxQLdgXiKyjKjr/R7Vs8RZs1p9g1L1tZczaacn3oOgDGlbjUrIKw98/p2B67SzE
QjYO02j7Qyw/ttk7tv6cuP63KZV/UbvRnqxo1+B1SfMkULRo6E+O0LyGzk1wa5RVw/kRj8kYRSS5
xncWp7X9kxnePzCsQsvgR6EeSmGpgyINnYkI+29WU+NuBh9N8EC0RqPglK4tsABczunjZlG6RYLV
RnExRRvu07+XUF1URb+nNnolLKvRotmayPDjBJppXzYYarmDeHAuEK+h/YhenPgTp4E/ElO90oKa
2WKpQVN8hCHAzN+6MFVLqWvEuaXHkwnupLB/6BGVbmH8kyv8BxLO1+5ELfRheJqk9MgEmBwOtjOH
GbXmP/lCf/Tqr9RnGkQ/y5WkUI4MXzuTPHuhqz+Ri//Ra7+ShyJMnwddV/QYgP3IlQnnZunJT774
K4WZSxI3TgujR9SgD2ikNnmVoPL47xfUH33yV/LQalsbR2XDjnUcWTzT1ypPFJ7+P/fql3f9l92e
dppAHYTrku4DvHmdBGVyn97++xf/gxUakx9fnJlk8HprsVwUl+l3i5qSL2IWUnCFRDroXC9QY58w
5ET1T+H5yGubIiVqz+HZQo/AodIP2WzsfZugvPrvv9Bvh+vv7O7XJkW8DQRloTo7DkIqVKDlGDya
K/jvJSSOPWeIvPE3Y5aM7KrR7bt2b94lWGn0VNlmUchVanUAnfH7thKgm3PHEZL949P95w9ADvv3
/8Kfv00ayX6t3Ks//v3dNOD//7r8zn//mx9/4+9XL9P9l+HFvv5HP/wOXvef71t+cV9++MMBcbkL
b5YXE55e7NK7316/fpku//L/+sO/vPz2Ku+CfvnbL9/QbXGXV4Mz2PjLP390/v63Xy5z0f/5ry//
z59dPv/ffjmbl/7L+P31L7x8se5vv0T0r1ICqiIlE2i2CYDgfvmLf/ntR0n8V+gxuYgTwpJY/Gau
NIJ4qv72C6V/BUyMwjYhSzh+9WIQYKfltx8lf83SmOBviUBV5vKj///RHv+xRv5xM3Al/vnnv4zL
8Dg1o7P4Kj88JyjAJgzqgDSBdoozxl/7OyU1x8M2GA15WPqJJRQ9YT2lh3YfIjhq8qH8lyvzO2/3
m8T2f1buP94Pn5wKKWLJ2ev5/i4V+zYqvB90Hih3waljKHRap8dVpuPRMYDFZAWrY7QgTKkUox9b
OsOy0KEkq+0YruEp/AT1RXeNbkpSRkvaoZZtxz8DvV+OtVefkyKjpIzCYihBn/THs0PKad/HttcF
mhaf58mra0VmWaBYOf+JHcH/vgOcYnXg3TjwjuS1uWuy2CSGuYspVqkQI2wbu0pbwQ9rK6bPfJN/
NqHw42l4uQMcmRoWToLVhSn2V4+5Bso9ZKOTKdLOp0Vo96xQ3dhAZ9OFu8UDyN2Q6M8Mvn7nSzKG
64g5iITBGvTVeHTfQtXWZ40BR4PDG7e/HL6261DgCfOJTNGv/36Z/abO//H2YW1hZBUbi4MK+Nrz
zlkDaVkDDVO2jxDYWhggvVdJR0boC0b7sU0TpiBpTaK3hGvIyKrdsLdzL+h3mFdDE+QRma15HQxC
DIaqMT+oCHK+At9h3yB7zNg7OMKTb8qP8ee5oSOaBOku3rbDlMx/Eu383rXDAiEc6xH6yNfmgOgd
JahO6LnY/h97Z9IcN5Js67/y7K0vyoBAAAFsAWRyHjWQ1AYmShTmecavfx/UtRCTvEzTW93FNeuu
bmtVNRKBCA/34+ccB02+LNs2Oym6eYWgllW7chD27uPFc397RB2sntIJSOwPzCWsQ6nMCuxkAlJk
fqep7jyM0qqEIyCG2yTR6xiziC45qQa8uBkYN2MTZObm42hX7kXVQMv2dFmY6bVcIMHQgU/JR+D0
1KMvNDs519LIXpBw2nyWhvvrxSwa67GB4lOcRTKKr+KuYNDSnAnZnYDfZudZF6Uml5ZRAjUKWhSx
5cTzSew4Tu5H0rKuygyG8k7RoTyvzTa6S0N35HbENqP0pRM7uVehoYkAC6v0fh7o9NbdqH9vnIUW
GLRVKuiFMUmzlyyde4/vfil2Ju5x605UfZX744YGeDPQwld8FPt2V9U45ENsgqUHydWC/dPWLgSm
NGysUwhB2o8wma2vxLQasqQwmse8XrtbABWr8ulPq1PV6PJuTfHp3gbM6aed0k3rMmEI31NV9dzM
TqI3zyE+ll9kS2cnKOLIDSbmgGpeocJe0iuFgBJMU6j/oJwXT5JSI//NmFJBvHQzs1mrbNF8NAed
8IpwhbcZFQl+XLHd6hYILAWrh2+4Me2qJjVIHSFsgbbVU3ylGDnwpS1qtXhaAm3Eq2DpJr5VmtkC
1Wui9bHklnOliXRevHWkXYQ4HArh6TDWmgpAk5N2BykkXTy3U8OXCXoFNKc5pmM+9Il86ibdgR1X
027yl47W9Q6DhvZboRtx5ydR1RHgZzfd0X2swv2qpB57CeASQHaMz2RdOh0rIUrAZtVME6zocpVy
39FHn/YpGHwCN5zu506QYmIJZcD3gsvIJprQMUSBk6ZpEdi1u+ERU2Xy36VePoCRrYDybqs95ZBq
Y48NDvhr4nc++a7KzEsU8cPgOXo6P4DDSNff3IEGj1Fe09M0ruyi1k3n76q2GEY2lX1zG1sdPVvP
7Wtn9QaHemkvZbNew9OhiQxnkXCLZ15+gia+6f0mHGi/jD0VXGAvUXhqL+ti74d0AlOurUbBR0XX
cCtyN0p22din0EPCeIlwg02mq2TKs1/jWjeRbzK04iG3rekWEHYoCCAIqP10yaJrkZdD5i/s62kf
hRWm0xauITc1/BfAKoLdbnEE4p7CLDI4DPrgFTSWxr0Lpz8Npl5BYdYhqaCosQiU7QDFcrHK5Kca
4XTD6e36p8wZwi6IMZrr95hzJUCGcHtsX9egq3gdZLKzgY6+y7mcrXKXpI42e1Ea679Y8jrx+762
1mCFoPsL5hjQaWuOWr/rh3xxg1WtbbWzMtMeoP0b2gXMH6Ok9AyjIphLfV39Isa6Apim5JQz/E9e
Qh8eY1rvQLuBJm1c4PFYlI0/UNv0AW7DOvJaS5uiXanl1gTDo16e0SRM9A+1JrmloQ7xoB86uhD0
quhb2U5lPwptzCDZZnlbBmUFKKXyppE+k1bcn4Mx8GPDOMH0Dg+SOyoSpZ+MNUoWn5FPpzWQ0v12
nuWJvWx0LyLT+KTJ2n3oVg4RvcAESuOwlFPiK+Ja6S114b64DtpUrk99umjwqom82FkEhMWYgtib
Jsopv4ui6lPSD+PoJUMFq8BcRHcJccBayJugDdPDa+27rpyIBjZTHTtYIXH1RfQrgqNU162ftM77
bz3ZAhbYY2f1OKCnWDNFemz5vUmbgwJimU0/zarh3saLEUp7j0B5P41pKbzcgfyOCge45SzuGriy
MpEdhz51DR+5id54sO0Iz8gm0pNYhWYfzHlkPoipdT7XS6j3J9Yihm/uCmh+ZvYTDmnGpMnHJa5g
o8RZARpdCAP8LYqHBnY7fROvXLvsJaaUv+Ik1t+wOKp+2KnopsDqUJkQ8dWUBzm83It5nLTlgpwp
vtEd7IN2ul22wiMkWz9XS2tTWPa1+Ib9G6zOGE7oTdpDYPPGMlpK39AM/coYnHz0YhKcbD/aVmf6
ALyz84vPOZX39PPA/EJm6fUBfPFlYVNF4mdKR2H1WvZNMFuF+tJpWv5tjRUTXmPNYL7NnMNrPkfC
I3vELTETQHrcmB8duEIhN8gKpFe2sUm0VkV1Go4J3OZEX8bc53/tdK7Wdr6sM2cqfKMOrR8jXI18
Fy4cBsQidiiCBJW640/OTO5SwClTZ05RtVBUUw1Byawv2lkzVmipJpgXNv0YdKIg7xrUNuYFlJep
PXX6jgICj5tGxZJgrtZ49bqm1LQTIavspsnmcAmaNqGz6C5hCHXFUvTFYOkierDM/IFLqyfyTla9
q0kSYz+tMZdESNTFO3bo8qkY9IbVKFqu78UY62i/2syqRTEHQysY+hyboLmwgXLHIoNEmqGcakBI
VXJWhJ3NkIoiU88OWiCTO2BiUha0F8K6Ebfr6vFtxWVlxyACHbNMIxqfEISYb17FQUJ7Gr0AAr3K
d7WFQxmNPW3ArlofTXutOU8ypwMpF2X+Ksaw6CCD1plGhrkSTgdGxj7RANZSHw8m54fhRnF8uU6q
/jYaQ1MEa7TIe7nyCl5PD+GS3KqdfRGOxg/VKIwktdIMlE4CRcdzDH9Fo1Mpr3fEMOzyogofoMjy
LYDgaH5NRRZeJs5g/qSb3e8g01ffimGxbkJIfRB2wMhv80wTV1pFh4qrLn9StjbfwqdGSWIlmGl4
iBj6HQEm2xdpy8WimzF9qag6S6pUeK5i0pHfmCU6k6jShpeqTtYny4rlZ1RO04VQTQIVCVAasZMa
uqepW2AUNGgLgyLE2edKmqXsTrEFmB4m9PS1z8LpV9WsBAOUUmd4GEmSvtO/64yzuFmzz2GFjI/0
qXUSf9LzZRfCAGguG0ulj1tbvPbdpuz2KA+hmPZllideNJLnQjpNOFh6lg/nba1qxG0MOl4DLNmz
HA2Yu/wKhwJrqcIwa2MjHxerhyO28WmtltCkL76sD01la1VAW3K5hqkOyQxeYBf5A1vIpRyd3fYe
XlpZeWNYqc8NTdrSEzNShwRypEW/vcNSzd2nZdjPAVVD+H0QZvuzm7rss+0aUMByY8AaF8pd96WA
bJQC0bTWI5tWfY7rCQ4wnV0F2ZpJUoGB3LAMSAcbl0FMia28JoethrTR6Q1PF00f78O0hoAEWyhC
SxjnSXyu50511nT6nJxoqWYmHuwO8agtigvRLrTa9BttzRQ3iogvRazTSFFWJp5NASHIM5CeubsE
Jthz48ydFThQO8ihbIs2Cn4OyYVc9DnftXnu3tNWtN1T2Qmks0K3uk99yD9IGzOevhirlZ4O+rik
XifT4mmpLHFPL9r9SZ90+WyoflmDMcVX0Cv1JCP9qhlcSvGhh09hPo7S4yLIG6jvmohOYU2Xd10C
5SPIVQFgmOqxedMwx95A1xmmTGudIuK7M0bTl6S0N0VtjBjH79OBARuCRKDxK8vVbts0IkXbvGHP
RozHUs/UtOynzHQSPliT9d1ihJB/ckOM5zV8Zd1D9OhkHhlB4p7Qd9zStGIKm11mSujaJZKY21TD
9ZLsQNU/ddtA0VQZIkz8MOkYUltHo3EGN8s+tau8O5kZG76T3CSIX43FPq36ATmOPQzjLS1XsvOQ
FhMl69zJLMCFe7nBC3aEJSgiV7uTlmGuXojqp+AmWY0XSYr4At20VTTwEOl4MmrAFfDhLEqPucRZ
R++wgqpbZdO862SfzDs7zwFj1NAMT22rFtOHssSahgTTl8aJFAwj6CFenWZrGdDISyBPFwZwsD0O
uGZFJWwNerYlMpNeZCV7qQ2r7yPJUOi1yPDQfZpEZr+ESd76OU36K7gRmblX4zwTB8gIvVbRtvJp
ZM4ZhXhupr6G/OtOJiEtP5U0FdoAZwDiyZd+obsAq+tKmcs6MPKj5RrFL44eP/c9WTl/N75u1hQy
NsscX+xImillj2XQbDEwafPmdm1P52pq8wAte4igGaWS7o0QZj6nDixdB72TiQ5NZfBbaiRjI4Xy
WcMMtIQDWMv7YZyncxfU6GE0mNBKRl9sXde+mb+FQhSeKB04imtDPgi8Uot9ZzV9SwHHVb2rNTnf
hUpTodfbmfq82LY2enPlGJXvVAM6ZQOwqfNpw7q2r5EXVL6ejvO9XEoi25pI4zaqVuulN3rS+iaM
U5xPiuKXa/Yd+qnIma+RP9RPDBIYyAdVirEbr8lkn6qp6uJuYzU8Di0cddQwsdSYmUr7AKa/a5BQ
Qf/Ig6jSh2wXc+fGtGdTvQnCrl4fOpSl84VoZ9C6Lp3Na1oNNOd0MyUS50prTtd2oZqb2fa21+VK
hruOnNfgfiuK/eTgPuuj4U1nj2Zu+1VbBIJGPr5xg6vIkvnMPRuDfOjSNaj1zjoHELWlL9Ix5sVL
N750u6gygriCi07iQkAG+67KzzA3bSco+jn70eSGezWnZX/Z19WEPrxp7dWv0jp/mlQ7301RqL2k
TpMmHjyzMDs3x4zprlMxCvznyVyvViYLJh4jkRD7kCdthUqGSB0BZE2ntlHdk6vKvDvVlzI5g8o8
/2SUHpJXZ2kHGy2VlkQB4nkgBde0omc5mDofjKkaPmx+mswMHsx7HwrUlO1UuLKgjcE0RkbYIH6Q
WV82Pr8pMvfciK4egARr6b53Lec0lg1UMNuS2feVU2wFCyTSy1yLWO04HpNrIUf5K20X+dIlor1w
6HWOpyRvVHDz5CZfxaqsL6KMiBeM5g1DpL9lCu+qXF2fD5d3PnT++Kztkwqmd2rLX5Cy0yGQqp+j
JyYRyzlwhCGYK9i1+jnYhIVwu4pWGt5GQeo4Z+lyVjVzJikZbZ1OWtqguqqSLs1PuFnznKZdhrlj
vCI23GWq1S7gofa8VRSnxJ5kpE7W4ISupHD1j17EuG9aVTRdZ2hSv8193192yaJ9a+ZC+wazGQ6c
nCvBrb64pXkeNY1JVsDN2fvaVLfNeZYOS7SnYqy/t2WPFxnnH1Y24vEo94e6iJxrmiX6pzJJ1bIb
nakGZsDA4Gc/OxJjAXcrkyszDu/zDl6dn8NcRNKFC84Xq5/kY8chns+KvpEvS8KQlwY2DPqvHIY0
1VRk12w+w+rhMYQO+EtDBeLlwDIXGUGY/zmrnC+mbhUubrrSqAKzGggpMacg8wBUoUlOchmzs8kc
nUu3zBJWfEQVa7bCNnwpY5gQfTmYz8pOixaeqOzKM2UpawxU3abnXYbrMtG3CjsP4zcF0B8iVg3K
HlXJHk0iSW+Xpj2DfF278IcUZ4+gLfTmGvw41gA8i8U6aaAmfA1V1940CUJLX8/wjgIBsktaUQ0I
jQ8Dtf2ZLCSa3kqyh5IVqcIdng8aSogoyx6Z70RlCr/RxWmcw8wdUwkd+GOoM4appB2ppCdb6ksP
eigqXIh9yRTwp05/AyvOemYqOFK9useRPtCRzT2IuC9RrKyyVYFdhPnkRdGiVWxJCIUnTL9af01L
6kBtiqk6OdbFM1fcfNkhkIiDDZKMSTgmC7u3hnm6gcFfdhGkuzKQfVW4HmEJJwc62uFt08KPApwQ
TH4BP0kvKCgW6BqbbYHfdJhoXmrJijvEMoIpeNlYd73v1m5Cej+PrpF9mnm3cj8NmvSNUSFK6yGA
BY3pDEzlNMcYEfkixmfu36HfuyiIruYsjKyzokpVeZZWOVRSE8aqtYujbVOm2Hjf5FU6P/6XVZQG
NDaNjwuKeIvoZb2fnKi//q8yzNDwFRNAeF6KPNC5tE/bHIxk/zFo/E5XgUCNSBxYwJIkiK/7JUuG
2ULYALjXuh2drysEKS3K0wsD7s9ZvPbublDtMYubrVVxiFObwHKGu7XC3EPnO7OY4hqdWgOuR+o6
jKQlU9rYjHApn5uQ6RCd4oIKM5UfgciN7XXePFnRSTEFEU8e+gPrWriBKaiazFFMEHPyaZOAOrV1
YdS6eanNAmDAhhvc1u1wUQFF636zOnWwapgSfLz0vwehHf4YBwWAxY2iHHEI11tdAUjdsgy6yur7
rJthXYwgCdO8vgzjNF4Wmtn53ZpmHlIYxC2yzU9didMGeszNJjipkVTVIlCVam7pzYizMGL8UGWW
9t9vE+KGSQ/KErYQh+tm0xAP16lqaDlpEkxpKC81zRzw1lAYFxRa+ClEgnGsXf7O14KILHE+sg0b
x5itw/IHy2C0GQYdDQzJysfJrDxrMSBlpXl70som3elaHp4ZkOP3OR2DgIEiYm/mVkiZa8kj/c+3
bUXlILbXcR+VfK5Db2bYXl0Fx672V6Q850kzGCcLgqVPtt6vf0VB+N3nowPiWq6h6B2IQ5dSMbS2
1kquQwnoeyGzGAV4PNR/RZb59ykuPWRTbf3LQ4PCzoo7o1Gbg2tkrLu8r7RPJY6oR3qkGw3k9Q6n
XnGJKtLh63F7vf6AQMyA9bip+EOzVvvS3NTXW29K/PXncSy+i6FMJW2BI8Tr55Rxjk0cU0h9WODG
abO9SBVJkOR+Sf7+UVB8hbu1Yfk+h2Qxi6RZ6Zve2qJmudCqUJ2JPEU71vzl3NPtGzkKlQNRytb5
t7mt7h/b3zXy2ekKknRuQ9NjglR6Co5YHgtDb04ZRAaDfFSy1yQUhYMerwVvFftLHqPb7rxLUfx7
3KjOM1QTY5fhBkWdGEL4jK2VYdQVKUddgbuI0D6y89/cRbjnCMMmo2C/YIp88BUjZbcas29qXxsZ
IMDgNm6lsrQu8rmtgy6ZzQBC+LFZzW/uIh5qCuFiM2Qqen4HdDiEI2OTbFu03ApYkxzSC2Fa+7KP
MLRAso4ZRw+3HL7a/8fCCwt5v2UpLkL9cPiJgV+lpSW8byzRjemItf00jQUVcCEuWy1C/u8KcZ3a
rbgYxookPlU0Q0MxH9nT7y08e0yHL8FZNQ7NYo0BUVVGseVnRdL5WlJdFunWb+zo2kVAFuer7rRH
uuNv1106tk2mD4MCDzPnkORFsW2WDcgcV319gtyw8TH2sc7LFEloqHABcyqUMPEYlUdC39skgGCB
bxcWU3x7gyzk9bnCO4HOY4yGqLLVxnNv6wsAHMrtMkq+zn0L6z3LS6/XsniX2G27iwaJwVcropOP
M4A3t8r2Q9yNFASfCIrRwQ+ZUycr2sLBvBF+F2pDDFiskTQ9nZBWfPyoLVa8isQ8yjRsnaeQbFiH
IxzzqRlFb5Hw4/WVnTZ5Hu4sU1+O5Fdvn8Iu4jhJw1VbZnfwQosRx3LALY98Vm9P8DZP7rGCt49s
17fLZhOxiFWukBCwDrlPvTHNDgOQkKTU1JFjXGQnsczgL4z0/z9etrcnwxbbhS+VFI4Lbev1VgnT
ZowHdNS+1sLk3jHgWtv3iWPvitQGIlsHgLI86rIjtvlvDwf3MimANIRFLDycTJU0LeZQgrG5ndIy
TCY082LOw/JyNDDO6XqhewWkM+jtx6LhOx+QB5MOKAGLTRwOFjHySQ+dfqh8Jeb5c+7OcYCXT3bk
7L/3FIclJeZZrs5Lvl5VCyu/2q6LypeFcK7KSj3OqVbfffzp3n2IMra3gKiFW8Lrh4zI+gx9yIHn
zAwfE6PJb8e1co5skANKJ5e0A58PrhL/KRGXHdYygzm3Y8GQBz7VIK/NaaSbSE50CYCkeR19bs9w
W31vdzK+YyJj6q/dgIuIsFIMsTDMPS0skVyg29C+VKhvvn+8CAfDIf7z81zXwi1CYdMtDsc5iXFO
RAjS59eF9UtPouZpqJt7TCaqC9MFZ8i7pcIQeADjR0w+XDkOKjNDDdM1tiixhzSVniA2Gg8f/673
NrjrcgHAjiL90A9uXTRFi6SRXPlFbRT7qEpo2YyoQHB6y87XZnxBuFXsjcX9+fFz3wkdctsSG0eT
Jp6z/fkfKRXwmiMcrHP9zAZYGUMHZCSkoTjpmNd8/KgDOcHvpedZG9XT0qWEEvL6WbQuR21tEohD
WQFbCFl5UOSLuUOcae5QIen+GCXuddWV6ppRHXiFuqt2pG4T2y5/HfdtSZLhio06qCCGvf4RKI/B
kXp63qMUoQ/rUuxyEg9P6V0LZrukZ8Yyu+c0LObvtdaLb3hr/Wp72yABoR/SCC2+yRyc6uKmUbdw
TvEREkVjf4oXGjRoIzWUMUPNlEFGcFgA9Inu0JrBUOTj1Xxnw1jwXS1IbziGYfr2+j3oFOK+YDDj
ozHk8GIhwb1nNm6xs3qrvF9VqD0YsAeuZhPk7uMnb5/pYAUtZWw1DARIyzzMFmIcy2udVoFf8OTn
ycHxT4f4ek8aod83i3vsaLwTt5AX21xrFrxBUtPXb1pCJRL65vCXQyC8J8sebhAOHdMcvHMQFOtp
gvw4XNeHcYEbJkkxgS38kg/7ScfBlogVJTcOdpBH/KN/C3QOVpD7BKUZ96gNkfpgD869JYkwGNm0
Pb4AholDhFsvw4WBBRVS6Ag2yqQbtKt1zkoi6pN2Kr4aSXgJGhVeiLE5EnzerrAyCDkAQL9rxcOp
DjUuitkwFoUvNSM9kR1pZg158cjRe7tvyBmgYlL2EgZIV15/R5c5lbnJGfKjfE4eSkZqBZiyTKcl
NN3rqqQl8PE+fftFeZ5FigflFOK5OAipUst0sk2eJ0WZ7BELd3t6zOE+rrpjU+nffZRyIYJLgS/c
IUs3odmXo93NfTUM7Zm15Udr5sxnVuL83YSJLYjyDFdAp9+KNJL1g1XEh0NXOTtmzJNqbxW2PInx
ufrrM749xeaS5K9ACAffikFCejZPvFAIdYbPZLUXJZ0Ov58lxBNMHI8kQO8u4B/P2/78j2tIzY2e
OG3DW7XD+qmxcWaCTZ7u47k4Nm/3vUeZ3HVctAzrUfZBOGnxWZg0PE18YrXjSYm9Y4fM8EIbInmk
sHrvUVx0FkiZi9vem9FuAtWOgdsaZCBMbkaMJzEULIzrSmcQ1Meb3Xh7uuDAgxxvNsG4w+hb4v7H
ChZWCSeqhy2H0NZ4bvAkPhll6tzWeGak+6pqbX8o5PAFY1wIXF277DdY9xY7otBPrbopvBKP4KCH
YE7Xv6+bADXFMb/yt4Fm+5FsKgNa9uZh/PpH6j15Yz0QZLG3rYPZCMN9RPP0SKB5u+yOIJG2BQkV
5fRh0UU7GuhoVDlSwbo4ibFMPGsaew1kZjVHHvW2HELtIsh3uYc3pO1gM+Hbi4EcI2BhHmGtEkAW
UF9nB2INKiZcZvVcYUwyOsuxLPadrw0wxStajqRidw+eG7owaSXJNKYykx16ZRR1dK6N/nQ0wgsW
vrrn43fnbPX1WoxyvFiwLDiJYzzZagVk5adqTL7MRnarQxv4jF3Rsflxbz8CUIxNrqUDqdJLPfiF
GBXMtd5DqWuFM3zS9Ki6GnRQpTjSjgF2bxfDpTBjT4FC8hEOZ8E2RabTtEkyP9dc9xsCdmzPoGTN
QYuW87ZZ4uXIYXu7jV3ARbayQYDUAcFfb+O0hn/QMGwaJoLsvjiTudzjEWC3R4LwBg68ThNI7EyD
CKLYZPjqvn5MbWFJw8BxQDgaiefrjM+WOdDPgzXtYF7Z4+ULwdOZzjT6j56bQ/76OKi8857U+mTK
EoCEAnj78z9iStathitw+vZJo90dDiTpDu/s6NPHT3lnp5BJKsAnskm8arY//+MpxMgWth2jmJrQ
HO9xEbgDmS0erZyr5uMnvfc+LuITA90Ol7R9ECMX7KySScPKIdPdcB/WxfisdLf+/PFT3qmAQa4A
UMEPwXyEOtgeK8ZYOBEMqT9r7bBLRQ8vIOudOVBLmAZJ5kY7u8sXfDR6aBT5MiD+n370DIM/qeHu
7iF/QYRPlx7fYcgEH/+69zYV22orwBxsAp3DHzfgoIhdJ9SkJO5uOvjAfpnRr2d+NsQRTjOluB2W
+9rO4ZMD1R55/ptvwLqwa4jK6Jr4EgdxgeCIY55l4mSejtmXWHOzK9WFxZGnvC3zSa3Jj0AhNiSZ
hPP1psq0Ke+4kBnyBUdvARiK45N0CjdT3ZyetY0h36mbOlBADcjXuyJev0sjHk8yeOY7LRn6Xavl
6ksMuyD4/QH+SlV6lfxAyFP96g81o69kpjf1S/mpb19e+qvv9eHf+T9QXWpxnv57dan/vX75P19f
2p8vfwpMt3/mX4GpEP+gK1VA/wpgFlyWQPCvwFSgIiWPl9ulziW7JTf/6ksN9Y/BWUb2jCSPvqjL
h/5XX2rIf4DMxZZ6bXCPTpn1F/rS3zvmj2jMP08NAUKzAeXwTg5xraiwxYQF88Yo16yzDBPvyAs7
137CQVuej9lqfmMWQSTgBppihwKp9xM3M819GTnF98rAtzxEFrODCGcHM1JPaLu5nt/Y5IbfpVPR
0nB05IRYZ0HNDFfRrDDwFucRN1ztJh2yKcEVuSoe3HAaaMyHwQwNxgPGNvAoMlztYcBTsvLTakF/
I63nVJfad1gvnLUaaZTUs9W3bCag5jkTWIChpiCzMc/846Pe/mdB/tTh/j7Ar9aJZi3cIJPeGV1q
edikq5YU/+7S/AXoLmAEQQntqI2mEwreECPEnH5SaRTxaWSVTIZncsUPi3FTOKeRiVebxf/8SaMU
171UifGrbme4p7XjzAwwLb6qcoLrDq+JUfc251U0/MOQ7MpMHhuZ9u570BLhAtQFld1h8m6OXaRg
mf5q6ji+h2T2EiMZO8nrFEsq/Mbxn6p+tjVGYvhsmid46Nr3bgH9s1/Qc+F4mPphHxko38LxPLR6
ZssU+uWI0ze82bi9yMpR3pplnJ5FyO+OtJkPMiK+HWRHmLrC4diAL2zg0R9XasuEcLNzo18ljNnL
kovg0sGJz196TCwRj1b/CWmvdPJ/fvNDZI/nUd2Q2fNN+arqEBLC2CZZQJxfBjN/1DLrC6aZxs6q
0/60x13xItxkbQPCbpRCFXt/Pkba+T0N7vWmo9dt66SBJPwUQduC/PHCBbZbbT9XL8ma6xgtpVYx
efAvm59VWIpfax42uh9245mtYWSza0Z9eS4kKgd/TazlO1h4PO62ztNlPosb5OK65uE60nwbwzHH
BndRcbDBXsw6KbTkYqTJX+4qQ2lfK3jEo61n1j4ye5yeo9a8X11NG06LvI0eyrKM7rUQsYs35E59
ceSsHYCAJCdbcWmh6obkBmXp4LUlvmmIMfofJoTThtvbXs43w9rHdqaf5606CEFlJvqvWJ8F7nPh
LLdYEHbXuZODWNpxHHvzgD8k4y6q5XroyxRaHvMPHmxN769jW67rfracO9vprK9zPIOC44vso86C
y47h5xnjYNorw6qSz7Pj3CkyySM19Jut7MLDpE7nEP5uhR/kCxyOKgJ/eK4bJT0rzOFmZBqyl8go
IXPjefTxkv4eFflqJ/E8/kWKyH3Cdj5IHPAWBLlbmuehd+dHhp0i58ySLChzZEtnA76S383MVacg
2Qj1QkYQZWF3jzSvbj0xEo+EisbLChgYk163tE/xK9o85qXUTvLCVWca8iwTfzmaSv6Q/bYYFt1d
4jTjZ0EKjgVWH00MLqqDXtn9BfNU1IVeKWhhI7Jgv4UMjreY2567ZjL84vQbN5aNgZaGX5t9ZDHe
bi9cGQB/4Dm4ui2dg3yZoe5ynov1x+SGWMVHrR4srBhzvdr4ovZQgHG7HHnkluwfLD/+DTTeCWG0
Tg8RgjhJFCYm8w8dUu6Zi7tjwCSGKIBw4R4LWtuXPHjUFiT5zCTrHJ6Dt+OqLnDW734s7vhotyi+
oWR2+ZNRAoisTG/x7WhicI9tMSwvcVT+LWlTLPYlTrlHfsrvQur1T/m94XSL/JrL87AwydDGOLFw
n+ku6U8QHQss413Z3jKFA1HbPNb4Msfzor6k4aSbHibU2iMTRqbHzdQfosa0zQ0ZqjygwbeyS+fy
xXJCSM25lYy9p8ZwOB2RUOAA3bblBToOE9mOGcMeF2Fo88gCQ96PT9KWrh2sL2QgTi1unuaG+YjX
MRknU4oZzf6eZ5uWxs5n+yc9Fhy7Oeo347JVRaVTkuXkTCHa1Zyel7l1XDwOpHQCFdEabFoDLKVG
SnONK26/Y0oE08us0ii/T0mE0509EhWEts5kEqv4JOF+X2fo0R7X2Ry/NlUobojFI+NEjNMsbJK7
DFIUttRI+gsvqRwWQO8jZSDxqMpTsQzLE56GQiJv0D7leOViESmsC1lXwyUcZuRwxpjOLgaFKYNI
IqbR3EHU6zv6dCNu/R+v4G+u6ettgRvyhjCwABIAW75eQXzTuqljHH2LpOlJwoNDqRnLqcNcF0Ky
h4sIhGGM/YsLmxFlZ3jZa362pvk5HLMIfz1gssab8tAHL35Q0B3uYfZ094xqYvpxXZtd782RPTCP
LBqwMEERePf7Df631vm/xmYI898XO2dd+/0l/7PQ+f0P/KfSMa1/yFM4F3xX/vKbXvSfQseU/1Be
UJbr7JqtxuDM/FvomOY/pKEb6AfuD990w63/LXSE+4+k3HUck4fQ26d39ReFDonDq4MLfLwlE5Tn
/F/xU2hnvN52Mi46FBeb0Gae0zRYrXx9bMOivXNmsT6G1RCae5MG6QsgW/21FNqS76NJTOpOxXEL
lbhCOMO1WUBQww0r2Tex1hFOQ9wQDZyxEDS6xedNJ1cjr7DWGitzbNgZJn7CtJioDPoR353AkqHO
lFhOl2DOo9ZU+0LDPt6TahmmAA/eWb/EUGNagwjXjTSYMyxV9wlmGhcIEDpc+1Nxhbh4KE+tQk+1
YJIFzt9juDQh1X3VvNDp4ghYxVyXFwjXSSsg/0v3hBlRlQgag2l5nwQczYgJbTF1B6Ya/RXM87A6
o/IrjVMDq8l2b4LKMVYhcQf8AkrD6f1tmAkhL4JejTLCNoZTU6uG7GweMGsOCrjdz7M95Ph0zHjC
elaVG4yaihymeIxWbp9n2AclZ+7SwfhLJI64HjYCXeWHhTMUuPVvLAqzzse7pkU45UdzwoRUGzfH
YC1Dd/DnYegSuHN6zqCL6f+xdya7cWPrln6Viztngn0zqBqQjEahUIRaS/aEkGWLPbnZN09fH5Xn
1JVCvorKqmkBiQQO0scMkpu7+f+1vlUoV1XQFN+w4Fn5RhDl9UMuwEJ6jTZ2Xh/PMidNOzf2WotU
ae3IaIuvAq17TiL4mGSYJVHgjjjUbVYem62wmcQOulUijRMvqTWAkoMFpeamRZn/y5Gs+TbXCH5w
AXcFhN9UKvgULbb3JW2XZKXDYe+9bsTY5GpTYF/2dVsQJ5cz47uQih3yMrBRYGqOMRKQjUOiA44c
WOm+OjDuPNWquS9FxqTF5blVV4Aylzyi1ZzfKFpQbk7QzlG7JpzR+r407EVeIP2wEEcnmC05IVvQ
q/DhWXZ6lTuYFjytUKQXp41gUUZNJ9dbx8lhGcAusJ9Er4vdkPQJ9vhpCAHrW0lRXHehSA4N6BNG
ZkdOjYfDqahcOVCk1wne775rR2Xa6MS2LLCFtubQOmkw/7c6PI9+m9vYa3E+EFl3pcylM1zi63NM
sGcBZNynVK46kjl7rQp2FRFvVK2MwiFej+6+uSnSgQiVxIw4WsANgHsPGHbc9UByk9tEGynWYlUv
JD6aNpp2nVxk0VZVSwuzRyj0ItkqUorAs8ZfMfLtUEShDxQ7tznW6Hw7FCqJpB48WFHstdQOm18E
DcbYbWJjG+M0fTYGMld9uQWv4ZsCyrGXJkp1XzIIDkU8xvsK7BmaSQSlm7Qj2niuNNVzeic/007/
PF1R+zEp88BHQrarn0xXeYmjQOo17FlO06zGAUdOQ38Ermqg/H3g+v/r2X8uW87/fjlbEYnTvl/N
lj/+r8XM/GupM4B9I2NcI6VZ+3fVTtX/Ip4O55quISZWsNP812Km/IUMCKUFtVmF9cbg//TvxUxZ
OHMKLTXWMoy/XOkfLGYfTzCWuqhpObgsXVwbvYV1sse3palUat1cXJa6a4/aNi+zncCYhp8PDH+z
ruL7dw/m+u/d2ftayLIn+68927+uyIhbThbs3syT86PIIzuqyVjwUsu+1ORyk2Oa/voSb+WUz9eg
9i7biomD6qQxZNLC7QPHDj3hL+l2HlEH5muwi7exexzd39yp25kvtbvDQnjmOH5S6nm7P86EdFV5
e7S237Qt7yotU8YcXmOW9oL6hQYCPgNqeOIS+SKmNYkqySFXUbFNr2fuefmKP9wzjVZGGTUOLo5S
8uSe4aNPxDJx3aLV/DQoN1JNIz20L00N4W64GhNxo2bGxjZ/fH3lZYh8vLAO8Y2aNP0iXufpw25t
qQynCcdvqZcsg31N0JUlVtj570tNG3xLCc71SD6NWohVtGbURYoEwPO0eRH3hk0sNJdsxPSzGcd+
Zy2tiqiTrnvZeqhpP902OS6or+/0D5eljA7Dj4oSfLtT65s89pVVxmyRShjkCpZk9WdKutGKZO+L
AZqB5ux0qKAvX1/10wdDGwolFIViKoeU+E9ebKXYRCZNIUg6om40r1Pa7HHK7Hxcf32dj4UkBu7S
7mKyUU0MZrzKk6nADDNST6uCsmyz5JQr61FNF4jeJXmeZx7k6YpEn2KxENKWYPfMnHhyS2bYawQ4
cH4tLPhK82EEj6H/s+bscj/LRTgSaDYdNaYBxu27D1EgOSoVCSpLXMfruLUCryF7c/X1Q/vjnXDW
gD/IKd44fWj5CEGl65dtQgS8TOoJxhhn8YyXPvL/+ZU417OS0GzW7eV49f52wsRJAMJMDINI9pi3
vYVXx8d35oY+jza0p4bBUoUWbbF3fLwM7BdOZoR1eaEa3VtGfQce8MwlTnqPf78Zna8IYQavBhfN
x2tIg9IJmRgcr28UQksDjXCYoCq3fV3ezQhBw2JwsFQoXe9r9D+3NZnPZFJ08q1a94rqoQ9sVwCH
yjM/7A8vU6WYh6nVsrEunkrHcknRsA+iSJthu6hh5DZEmOr1ucLP5+UJ4hELOOuug0XAOV0CW3Sp
bRO3qbekssP8G9dhm9zLTmZw8jOklSqXv6Hw0DnLw8qFgoCjSq06QHmGnO4hTMdbPRmNi0oXXmd1
2mvbUf4cqFf50N/kX18PvOVtfJzfOVHDqEWuoi1SwZMRYRKeQaoYYo55usvGX1ZwQDh0M2kPX1/m
RPT5NirwgaBHXMSlKBJPJgXFmXsnHbWFDmHuOtEP66HKx4NNJJuEr73pK3z2KJYJIRoHE6FYve1S
teOkSv4xVvESi3l2Tr/0ecpnz7ZI09iN2dSXT3YruWhUecKiD7o99MDihNej0z+n7bYzLlo4jNsC
qMOZ7csfhqGGfIYxiEBiqQ9+/DxMiYgi1pfUq0jbLQeoaURa7YKyPdME+8OnzprCbLIoS6ignXyG
YyyaWV6gWxBfsIm1eTCscyKhbr9+saeXAf/AGs0UycqJEut0Q5Qokqp0OeNHELhxdCIt8LtBbc7c
zOnqdXqV5Ve8m+3ntAy0vIi4mbLCJ0E2mUcClokYWKugaNXdmdXy9CWdXm/57++uF8HOCfueuzLq
K125nKtvyrkH98dLoMSkm85uH7PIx0uYwFlIjuASDhHixezmdoy94pzP68TcRjULlS8dDD471JEG
68vHy6hp2qVJIfPdGeGwbzTJ3GSkf3/vrag/4MpqnhHxy+t4Jsk2H68bhclxBmBzzrx9Os+8/Q5U
1ggcKO59ul10PkpB5GZKome06QujxrjYMf3JxqpV5X6VOOWZMfM2wt9PbX9fEpWrZtPEhsv88dZt
Y9AMuehTT7e6cUMYWHBDvGCBgJfk2Tkm3JcyFviVNNDhN/S+qUnqekyj61TB3C8nh7kAamzdKIpZ
3RPnccbe+ocBoFMCZZngeEab/WSMGbPO2Qiak6cHQ/MiYUtac4RnKQyC8Vwr69y1lu/r3XiubA0d
UMLsO1WxN8naL3Ny1mNcnrmlZcx+euLvbunkicsQKqJhZudOjqe9DwuxS2NSUEz9ODnx7aRiZm3L
7tmq6dX842kI/99ycl5Y0YghP97gHKeErGg1w9wkNGuszfQS5eW5OfXz18TqRR0a74e13OYpgYA1
mH4JriGcsRHlyzzfThz7qGDKniHMNSSyh3IIt05Q7OBqbTInOjMxfTqAsnXnm6bXj64H/459MhOG
Ul6Ps62DAwvDX1arH4iRv5OhqLldHh2Vur2XOxV3tOaqpAt+/ZA/jaKTa5+M2LbsHTlt+tqrtZcB
nbQqETZt22eOD292vw+j6OQyJ4NVEYAlBsoIXjVMK8vqtpYUP7eUWFxTFTszJ80bBU+VdReaJek0
hovIV5p+8/XNLiPm069A2Qk9YHGfnx4wUgvgXtzwqts0uUYgsYslaYVB5E7DKwtp9x9PkNz1Mg/g
Z2LiMt/6ie8+UdCWU6qNBuoCgsqZMjbjWPgmY4pAkBHW0td398eHTFOSu3OoXXGQ+vjBRFLfNw3S
Ah6ys41EvIuM/qZx4l2hVzdK4lwJsxauQu6YiAPVFdQ5YcKdm6NPN2DLaLZQEPNvxBG4/T/+ijS2
hm5oFbzeUaF39/Q6mKNmqbGOUlrp9bdC6wZxl+kaiXGkcgrjzO7ldERbuPwROSyifARbHPs/Xr+F
KavBF4Nnnx8ByDqN7pnROVL/Ml7fj6TlIrxS5EHMGEtJ4+NFej0vOHIshxxgpmnsGzJ4Ts21kDZ/
/VL/dCHEfqgV0G2xyTyZG0SmYqBdlhB9rFahFGwSiOqHtCuq2zhIzkwGf7iYwVTL21NI7KOK+fGu
klFCiJTRJtN7eU0NzLO0dUMcQa5p58bq8hZOHiAaHxbLNy02W+ePl5LJSwkpjhGt8OQci2Bt1g8B
CL6oc4saGkS8to0LE/De109zeVrvr7oUSdBjs5hQ6uODOzkZFVhw57blXJLOw54vEDCuGf3D6trb
NVj6kdqgr0SM8fHOyiTOS3XkzsSYfTcMSIgiurZb59aUy6c2mP5vbund5dSPlxvSSJujMFnEhCSL
zwC7xr67+/qxnY6L01s6eWwjNEIKUaik2HUR4DrU/lCQghEwU7NenLmh04vxaaG3ZBiykabmfDoI
oR2GIQ0niJRNVPiwqeXHMVAHNN1Z6QdE0Z8Z9KdjYrkebIoF0qFTmNRORmKkDTjqJj5lEu9BH89y
43a6svr6Cf75IuZib8WRaHwCsMi51QC3rz0UobHbVikJeJF+Tmr0h0fnAOFZPODMTuzLP46FjnfU
DBqPrrCPeX9bDL/06LbOvn19LydQK+T/zEPok3Vc8VhY9dNlTabtnYpkJLgs02Dfp9+aeHjOYN8P
ZrbTkuSaLeMawSY4PQj+Vm1v08TcqxY0+MFeKIcJwZH65Dmlc20NzZnxQ4PsdHLBOsPyrrKXWxzx
YIM+PoeAPESg35Hk1tiUvbGZVMUnn1qqX7vZnGCaZ5It+Y0ppcHKaYPyrqSsZbit2RmaK2Y0cEh4
yCo2PdtOxNEOgy56hN9pZAd0vIW1ExPUo9JtJ2O+U2drPGSDIj1NBco2jd5z+qMBqU5XmWic40D7
NqBxHJSRO5FswOUbu9umdVVf29aUI5knh/4YyH2dPjjKHCpsSbp5P4zOrZUk9gpAhPVAVFF+M6jR
YO9jcOn2dhoc6bvi0EPfIKkpb2oZFquiNHinzLkfv8lLpN1hnu3pqMt5fjEizyAdVA1eYzbtT2EW
iisVwechsQzAjmkrtnqavhpGM+sXTTqiXxa9oqACIGi+QpmN86CtdTldTVkYmptJpcqFNU9Sq01A
dAw7CSdFGWXX6xg14q6gkzWsekOGzh6QG/kkC0dt3QbERQByx3YNW8z1DlWAdp22yTpT2+hyMAI6
w0pK6mQKF1CtavNRllKwsMakyHtZKfQbxEGaTzbOnZmW7aEi9ONimCN4U2ltr5sO2HIF2flCaRzL
C9QyWg1DEbUEzAfl8LMxsin3oF8M676D+55rsXWs+1a9boNUdKvcyBnSvFFfmaS5uwsR2z4Y7dgM
lLtjaN4juIv8oreL+VJJhQywXc15cPkKEVZHbHhdjS6Q9+h6yKfdoCetNxedW9kykZMitZ4WuPBr
LbfaauqRmaKF8iwBWV6eqmtUGzmITUqYYza+2mZO9QArR4o4qkB2UaF0MKadKhMDTCSwCaJ5ipa8
3dBNEwIFcQKZK2u2BLRzPdRgtqnpNYpe+Yb31R5HKObKlVPNPw0SGOjpF1roxmHGc9YLpF8pp3XN
KV61Hsm3jM+yXGrWpdR65D4siSW66hVEozxiovppabH5Pcm0Yq80g1gFxfID41RAazYFNm9rVhAb
SheEUb8KTa8NLx2iymWrtBLh6HaW40pZ+pCMYUYgeHlB7PdEN0i/DaLfiERsjIbwIp9GozxOJe+Y
hU1xq0m7n7Uals48iZ2F2cnjD0nb3JqGXb0cJqQZ8YXgjxqB6NRj7DTgacty8uYuIpBnlJV1ovRH
LE6q15iTsh1yypPZwI6jWiG0vs+0qm8w8tCJNMKlpN4DqtXG+EfRcDBqjBwlSlC9aHKdkG+YiStY
w/OOY1l6RA2o/RrGTp49zYz0XVD/mKEsUvRXiCdpi9B5sghkGYL8SFj6Q248gQQfoEo/lAyP4kYl
Oadc2UNXrAvCk7dEGqgFH+aSbizRDHZlpVLvOvlVnxdapE0CSeT4dhZ9J+H2GQ8iZ2Q2VK4lNVAo
1LQFvmsbl03SZA9NoMe+UiXmiv5blO5apraqh/9EXOu6k0z1pYklcx1XjXORA/K1ViEhNXKqXNVC
X4VZ604RUa+hY/zGZXnZZECconA9TGI1tw0fUKqvItsc81VPpDoBt+rcA3XG2Ge35bcQerxvohd1
lal1lSEhHDUnpsZBP76ah3mjR9FWt8mAnx1iTXQX0sYPo1PXGC/8lg1GNsfrXgdwkXSPowViNIm5
HLoXJWt/dWQSlRRA0CWbq1YXK3PstqLbohhxkXHD/SAtpA98FgK3L8sBR6kwtcdqUACeETjFPOY7
JiHuO3kKdxTSaipY86uJ6EmPBWFYmfWtJQgXSBfTQmgaiQsBfxRrXDzKT0UeBjaRiDIZFzu91ucr
meATwrDRcREVNFOU6cOueUG6/2KHxs0sZ9nWTswQgm2QV0eht8GqlxKlXpGcfQerz2ac6RH+mBlg
qj2gV8dnUt2OSId534ik3HJS5WtVyQABTHr6kyTp4KKfgl92o0B3DXvzm1yE2XbWoiu9CPak2HyD
EPy0QNGFnUxuaNvXplaMK6vRtuE0V9ekr1S3lWQBy3bQuKGyIdMkrMaK8RR2ENmMSqnzXT2N+k3u
0ONQxqBGCuNUOs4Q1gcMCY9EXapw3jvSLPKiGsZdQNFk4/ThJhj5vINZ6l71XHTyKpniKSJ1pZiu
QQ+NG0nKpX1oZqiAyC+3LkkDiCR/smeb/OVcv8p0dccnF+5tu5R8XDLQHOilRfCqhxaQ1qwoL003
Psr9aIodzUp9BV0zeHFgylYuVN15MxvGdablgmpgnvpDKg6xhmqKI7MvEchLLcK302nHKQy2rFi1
UKGBW+nYkSNgxM24jZGztq4D5IEORoctCUu2/JhkBV4pOStq/bYJNe13rVRskcXQrTgfr+TavNLk
6Iry66YJmtWMRg2da1Ad4n7JeN8iIzI90jXKiyzT68YbqOmi7TWr2xpq9S6L6sFwZZh1fDd28oTR
ZsqIYR5Bd+sGAu8oH6GMTw6BOVXPJ2oElVpf1MZFEmr1N2dMjZ1hIbBGLQV+zSYy3bkcQ2P2Kqqf
yK8S0NZtI6duMVElptWzAKvnbUTM8b3ddyU3KKr2Ya7JT3Lxk3DAbWysIk5ozdsg7Cyfrc9LCOjt
hfSNvvFQxD0xUz3TRxN0KFodJfHoTDehKg1beLfVIcOvavlNQPaB15CvfJA0QjPwP0AeZ4rBe+7X
U6oiykf3hu08IGpnlMqr0ZpkvzS05EEiVGxJRknGbeZ0FpC3fACkLRt1vIUD3pGWEzrhIZkr+0dV
i2FDVN/ssKQYY+irjY3emIBapfP72KkMLzPKR6cYUReaT40lTF/LsJxgfhj3rSpdgBK4G4HA/4gt
o91k+lythSkpFk9vGFZtPAyH3Myn6wgtIkEvzqOWtNWVsKTtWACM98fIyDeWSFWPPxUelbEsyQti
ppZQ16G+DnA5q+Us1nKRPzRGQie1GgTOhMpJrto8JqYsDMOnUC3ZoASxzRyaV1vR4rSCMTV/J7nm
QJCYnWzNUNtGNnBFLYwzxEF9ed2SQrHHS568YJsrgDOzBaccDeheDzZWX14qhEvdllEY+xOFQL+N
9HSbd+ShFNiwW4InFNoY4Wqe8+910l0MBTjbVZXe5IF9X4iiOTqB9YiFCAJzoa1nQzR0HUYDMQ2N
D0lH5PgUzjyVy6zp041gffCY04JDk+rWVp/7o5NHd3ZqlH4+dewP+xRNoSjM/FZT+j52U74lt2QL
DLU902+TSs1cCS/PTp9KQOpq1Dxl03gbZsqNFoyP0qRtBitrw20Gkz/I2pWhFRy5RBGaz+kwa/0q
qDUtd1NZSa61mMWmDS7qWe+vgZ03mHgNKXDc1C7qn0NUVI8tAKlbwcb3WDUFRxwA/vfE1F1OUp/X
fjmI2ziGlY8leqOlreWXBNC9zpG86YJ6fAJfB3LaimkEVZn+LTKSkVqR+mx18e88n8d9pI6hWDmx
Eexq2Fxxog7gsbmJslCpwaTxN00rS79OYX8Po4SNss9Ctxuyy9AojSMcZ3VjGGnn6qB0vWaKD6Es
79taXTmzwsLGsfOuIpbNT+JxTEnVsfykjJ9NTNJmL6zX2jIpRLYiPOadvTPjdCVsc01xwzPRyeiI
UDdtwn4gq7RyPyhase1LssZMO2q2EA+BRtl27aOQTUKXsDySfARQf3DlZWReg51y+1StrqzMzOhG
pxVB7WNOjmhKfQQYCwu3iqykv9SMnlyWsQ425mhiOFXa15GE9MqVJ6irLsLofJNq7QRLkkPJSxcS
0jAYAwzPKhp+kIbg+EYc/jTVsXe7JfeijJpbkkJ/FMASVr0czvm+qusBn4SMC10NovSiJgDsqhJs
sqK2HY9OXRA9h1OnXCeOObomsSgp3nYZSSh+Kab+AEudUMx1pdPJ1mPmU2usUYePc1C8qiDZL+pR
OKSDVmSJW6EVtasljwS8eU3RG0zYSk1zYi7mNsH30fwsJo7qbRA/priR3IQ0+fUUV0ziadSLdVZ3
+hbvFU4thkGP6nr8VuikTemldAjH9BW8eX2TmG2RrbXByY5xzDK5bZlGIy/uBvahyt9S1jdZKx9O
8TwPjlPtODUH4WX/JoQd/1bFFm8S2XRRy5LxivyLIyYi2k6xia0igihPt87QEYKkWVVREX3Dmtle
pXlr0WkPRqf1HcJ3UmZrJzVvayrD2ppubq/4MQLgi3HUMnUnBKk01zqhy4FHtlEzbKmj2oSMJMBj
IgCaK8IAtOkxrinUeKEx8AMSyWlcesOLlcm2gA4UTu6G4HuDR7XM+3gj69FQbZRISWpYEpZ4JhkC
0maSpgXbI0POHggvhDI+jNP0QO8w1TYVgvHfoZr2rd/rlsDCqkXXVpO1d44Zdt871QiKVThPETFd
ST/s+JOK9GMI7TDfJFFtf8Or0k/eVGaj9jOOhXPNsYOYq1wkmnZkQ2IN36JOLVYBCnpYr7E02d8A
YRXBMRJ9Y6NWHq14n3SNGR5K0gkNn+lJMCVhlmZJaveijJTtWA+3pBjNF1JRwUrX6991m45eZJAm
7IJWZH1FV1NruzwtKuexLPquu6TVlYGyFJqzSVOD6AL2Y+12nOPWp0BIDpIwwnTF4h2YjEbnMOnt
cIW+B8docllISusHBewKV5EI03SZ2dKXoQ7rh1gZor0gnpojF4EtQ9Ppi8q/1ceHGG/D0G9EcC85
d3Fc72Kz5CAO8oupQJgB1ahhzcIH0/9QYs9M9N9ACu/qBMvFjlIOMV9BGe5YTXs/1DnFyhtFvjFS
jsVjKGcjNlbNyrdk6oFuCOOBA5vUENwWqTVLcCf7jYoSP5gwZ62LVlkRCkMgDg/6kMXBpRYbKyFP
l1r9qFs/JvI05lqJ10Diy0MY11p2U9fgIbZJ7g2dRzRhaBxaUqJuRGH41nzNBcunQVXEEpz3I03Y
7oezwlHraibny/YlyuT6eDk1XQDs0aDCm9TVOkr0nxQ8iPjsJ53Yu7rYiybeR5XcXrWc6kzbFRJP
yRxa0pyCOvaksR3cNCaAcJzl3w0dyc6NjZmQA+qX9X3GWcAgDwoBPEtAfUl9TrsFFVB9G9TqQVxS
EKz3FoY5VkvB3048XsJ5W2r1vaq1gAm9smj8MJdXqaoczCoJC6Zz05HWIhgiZZ3JaXCMTXNyVcLI
fU7sidux2YuknyppR2YxLizS2ZOZZIu5cxPyBKcUgq6irIa+MJndl0TmPvZwZyxrj4t/QnEBCeQX
kA+rbBXXJsHVuogdJrgQOp1XmNHNJOeatNbrMmqvckPaRapKpOA0vuAnSP1SlYiFCwfNjjwGJIcb
qzCfC9LS8m1RUpSp6fUVexvGRb2WxixaqXxzPuGukD+IJWsOYVoFFHQ0IlUaCGA8eoXJoKss/b6d
xsu0CyPbtQrxfUzlC6sOCGCJF77tqgwZ8QdpArZfddF9hYBVrAaLABdd21DNfWwrTmHbPG8ji5JV
ZPoWUoiDUhA4VLA2r0jXKe7Zk4a3rSPWeGD0cBVEgXGhAmf05kHWjvbUNPWamJiKGNMqJ+ZIN0tC
AHU447FiB4PfWM1KDtv70SyE+bNT5GCfpDbJI7i8PY2V2VNnA+OvS8RhkRXryCoC6aIzpKs0bZR1
GdW7oewPfY21NSicXScJcehkfVWUsuJPnd2kPkmShPf5nWQoOC/KQaMJk0tGuqcODFmrDSWG1FwY
V6KqO1qZvXhWgiEZvYmd9s4iXoR6AlEgSzEBu17UZ+ORqDpmRTueOYdZ5WuWRVlyU1Bcv3MCes6e
0swNRsVMeizTJNqPkiUXx7Qg2RAK0BhcdHZVq8RUqV2FtzEAoYYPpJH3wMaoiAYBRE12CxGjLAtn
P+3Z4K5Tqhel68xpcR+lznAx4wZ/LCMtKfZNpOKmsdOsUlehCd7qOAV9mGxmdbKmnSLCe7ZPk7Ry
pGEmm2sc9VcZB+mwalLOhz1Ruj6Jb+LCKdT2hcTI4Z6U5+BXJteptOltKb+ZqX+zMe0DxU9JTeH0
0OjjMtXkCPJn5HBRmG0cYwpfyJaRLx0lCbfB3FM0D9K21EyX+DftgsaIQrorad32OmlgyBVratdw
XW9FaxF3yKZpJratcpfUPLn9PsQa0X0vBFc1WI+UxmKOd+UuRMiorKNg5q9AE5JiGN3MZoBiJhKC
wgBhsBFeH0t/oCZ+rTVzsU3p8V1ORDsdwbl1vgLa1mcNHZJd2GbZPUFPFpHSBi40L5d7W+d8lifG
Sq0mqvDbMZPFEKSE76hzJT0PAwJASdaDLHdJ5DIy0i2qbNp+3Yf4Q7fjTZQJXVxH+nkKJcJkP0cR
aWFeQ4RXTPlrYg43nftgPNNRXjpA77uGjHN0jrZJ50a2l77Hx3aCOlato/e0v+gqtB4ePOGBkHpM
I/ORQ+vg0+hu0UDq/7Rb+XZdAy8KXSmZpKHTzhRmk1DK6EwBssw2ch2mh3wqxRlN1akoYrmKgZiQ
vq9l8K8T1UDY4qaKMh5jpJuLZ8wLc5WMNMteF7nZX7S9fM4F/IcXRzsbXepCI0BqeNIhjdq8qTq+
bM6ICjG7BWW1fhLFRY1Kx9PQGZ0ZKEvb+uP7A4uMIBQkKIJ5um8f35+Cla9UBScOu0k2Tjh5mW0f
ktphvzhth6ldT1H9s02zp386PgFSIRpe7A4LxfCkmx7zhVYp7nQAyPmGt+uPbeQZjXkbtOcQ1Z+f
6MK+gpqxAGocrAcf75DU1lTtl9NETumGhGAZvYlSsxU+M1Y+fwnIKlCGMhgJbubtfbxOQUnaaQRq
BA3XIa0Uv10SrEgXGWoo4q2yrGLnlAJLc/nD2+PjhlyxaHYMpDunKHh7MLUaA2aNj0LX3GlUNm2k
4BCMO9pZ8kOjpN+bstmG1B7JaVtrKSdrrb0lZqE681M+3f0CdUNrjgAehugnLUYvKc2ULp19I16Y
6TflIHuU812tZiuVbYtzpplP43a5HtEJC4AGgJR2Mm4NatFyvSSooYe9bi9nt/JR+z22m6/H6acJ
gMss/e9F375wDU4+x8Jkk4/dEcGCJRWkjFYWadbTrTCkexaK2LPV3v9/u+KJZoE4ODtXKbR7Zvar
znAVEEIsaxQKpXad5Ge1JstzejeCkA8SroGkAJeXvXTgl/f6ToaFVAkCiY2OBebBTjGDg9bkvmAf
yRGmDLfq7KxDIa0j8S/0yj8yV96XOf+css4+UNE2v8vDc/67Of1Dy3VeSjHVcRi1zf98+8/h79J/
bp8//I8VFtV2uul+19Pt74YAvX/bC5c/+X/6H//j99vfcj+J3//jP1/KjuMdfxsJ5sV7l6SywK/+
e1flHZEE0X9clvXv50//r7/NlYzivxxwZyZ45sX/pvP3/U0KYL3+a5H32mjH0M2AZ/kvc6X9FwJQ
bXFVWlh2kFD8b3PlAhHgBb5JrhFyYs74J+bKU2kDnwEHJ34d0iDYvXx7H4eKkSpmOEtSSFZsQ0XX
oKzeG/C9jG6QDkE3l9uRqGm3tluN3ukgUDKINtvm0tTuISBGxIlnuu0GaT1ciUitILSSg+0GjhVt
YFoCCHn3eK//HsTvvZmn2tHlB5Nwght08RFauA8+/uBaRMDd2jq8jtVZutFCufVwgXVUj8g6JDDw
qRp17V4vSPsl9c0sN1VoSmegTScTCL8BqzKqEId/eH2nWOqWSO5Wt7LsWiKY8hjMlvqc90p1oQOG
LF2aC42vk4L8eObWT4R+XJYXtACj+Tf/LCPp/WcdxWNThWpTXkdNEZvHdrAK/DemekCaEG90OuH7
me3ufUzkTeTKPWm/LjHAiFuJs0/jNUwZ+0ZthyBzhzQs6Nfgv/z6N56sGMtPZM+CDQWPJ8bhU6gt
4drN1ImC2Ztz+37QQVpFWLqpW7BcV1uZeK6LoR2NA379MTs3NpZ3/27ee7s69EEcUnxriCFPZFsN
HTOcMk1xHcX1IZFFdI/CI+H4pyhXUlLFO9MkJpat+Riw+VPqi6bSHN/J4mSXTtG/KJHMUcxJfxqq
y/v48HOId8O2gGUZRDW4zhNVzpxYjjDaMr7WxYLM64U2vMx6pxxkZ2zydSSFxvNsS81D6VQqrhBH
4xRliGkfSmURXqWFmkd+B2bnQT7/pj5/SGBpWdO1hbjGkeVUhG1AWIvHrrWPlZDLC3Ms54M9qM13
RaHIWNjsFgl9VbfarLeXWZJIu1IpU//r4XKyjcPCxuWRLi2SYbbHp7NPrubMOkbQHMMhFN8nJ0MK
Ipafg1dYfAf3bpz5ck/F78sVl/tlumP9x9h+skdtLSXvMskYjkxmfCRpBIYrK0RK+aFREX8UJnX1
ePZi2aKwrtsIgZRpLSXReE619Xl08FP4iIlEoJHKhPLxaw4qAn8kYY/HCMXQvrUJaBcd6q0+CCPN
rYliu8qSBsUE7dt9WwwxWv3YMf2+pDmRENQ8z0n/ZMfhGRbDp09YY/NpsqVelhlez8nmIcdLK5jh
5KNlDjGtmb7e4cOk0IR97btSCsfVHZqxBD/H269Hwwl1d3E04tBmW8bkxrkfQP7HR6IYHbsWvdWP
diOsB9Ejz4dFURYU95zhpVcr5aBT24a5qCHSCSCIzJRtBsR15CankSzo4w/Dloj1ckteeDuemWBO
9qdvvw8DOTtTE80hpJ6Pv6+Sm6UWoepHWRvah67VLARCXfeDCIh6Hxlxe7RmWhluwYD3pzkzf555
QJ8mOI6QPBvNYue/dNtPVmvZzFJEPDFrTgkstJkg68d20/iKGo7rkrDkjVUp8VVYSxA0qv9F3Zls
t61ka/pVctUcZ6EJdIOqAdiJpESK6ix5giVLMvom0ANPXx/ovHWPaZdV564aVM0ynU4DBBARe//7
b2AcP+FnR85errn9o1vg/vbnG/rNN/zT/VxU0oBWGZnVoThmmfUchNFOc+Pvf77E7z4KTBL4Mjjs
2dsvPwoHt67KCRz9aBMUjq54ato16iJ8Cys/um7h9YEQ2so6V4sZ1CzNq2Dq5NYGkduGoZK2C9yb
mvcij+oV6SCf9dq/HMq8Ej7Vs5wGJuplulQdG5PbWbFxZJE0j1Vfyc0oUqzJ0LjYxuqTh/GbL5DW
Be9lVPAcs5dHigIzj0j3Di2S2bFXoo/snlrXCPdOVg9vmek2C6t2osQzlCC54uzoVsKuu2v2+Ecn
Cp3WMwMc9APSb5ahVRPsrAVVuh3VoN5MgC5X6hh2n8EfF8EG53VN+Quog2zuN0fNRG/dm3qtHWVb
9oyqWgX5jRXIa9ypuKWc6SO2QZXR7O04ah9sId7dkuKlbTWUw73FRKpg7OEy9/EsFM8PnVY3j588
2ou2e17cFMCACurslcjd/ry4J2fSqJK4SQjY+Iv3RqwdcjvJ1wIj8E2Qlu4Wk1v/ISUv/TBpbf9A
AvYSM5IaKCz6ALODSPfJPf3mfEREg9W3aiI4RqP38z1xzUkoUtOPeBjBbKu1BsN/u1z6EA7vY3bg
/egXwzbV42lhK2nxtWtmkpvSORtHjY17Bdn1dVw0zaPZO/0btLP/0mM7dzGo8cEKLkP4zAFdjMxT
jXK01w4ST4NbM/a/uH057NuaXN+MwPsrm8zPPVaodyXslLduspytVk7NkcD4T2LmfqnNeY3s0dTI
GO/P3oU/P7LAIs0IMFw7umWP618elS8dNvGVhykB41pbr6Cc8TA/eVMXLff565m1D+asUyXG7+Lo
chmtp5WS68cgd4NveptYtFCMkjlG6pWiT/0pZqKwr9zSPhn6VGxBrXhT/4W7gAhOPC3+KuS3XVSc
UImGQBlijXgrHdpcbTj1ArZjuIotLYCcXnxT5eS/woQTyCf487xt6s0/vgn6Uo3Gee5tXYw6fn4D
dlu1JDfo01G3rXBfFFOBNZYj3pJIaAfb74trhCKH2XB4CfmLErgWzif3cC5Sfi69uQe0WJbgsEZ0
c1Hm2b3G/CCHwzJQUhiY86vlSzYv3CCf900/izi/0ySx1vk4hQdyu7V7QMXio2gj5q4syvLFD5JG
wguomsfEaOut0gn9ZEtytc25MA2irthWmlU/ZnlfbMt0FD1xzkEarVHkqbieNZHreMThFliv0G7Z
U8+e9snDxpOEx3nxU/mZvHESYxAlXzajad7JJGj7f+8RGMhRJNlltAkn0z6NYMT7KlfMZRHI17i1
07t87gKJ/TP3rdJS8gam2ESqPl5XuX4fEDC/GhRFegVO2KvUNLHmq0X/UaGzOBSN+VwZnbkPh6nf
thAXbyOlrp/of7oF7HR78aPTgf1gHOXUOyOTyT5m045kt5lCIVgKw3g3smVAvILY1MaTNXna3BTB
3KMxVQrD3LtjlBw6vVsR+aLsuyaWu7Z2pIeZrLlKmLc+yyywb0snzFcj7sLbwq2SkymGgA9f49tK
rOy90VztjnOv2Cq8qq1lR9qOiC75MJJf831qmIyVU0HqZKcHN9ioths31ac1iqniye4U5VuZNSqM
z7kvMPjv1KJ6xT5SEmm4tKPcgBphyxs/dYYN1RifyqzwOnUwGLYO8MBJunW4z8pxXU2JvxOB/UWN
lNNYhWITkKUyc5Pa6K2wYud6guSx6qZGO8Ra6ewMWcSwo+poA1dowQQwXCd2Y+/QMQyrClv5je53
w37q9XSbI/M9xW2HWbQrx4/cDhM0G7RwBDgOyySD6y0NWW+HSChfnLz/yCdYEP2oEwivjH64rXxH
X4RG9polrbuj2lLWbZN0nhNr4dFxW+U68ydG+HkbjVeiMG+1NEZnXk7XUTJzVWB0F1tzPlmwnevu
srhhXwNUerK1VO5TKLoD1jM2f3j+SwLq6DWO0+Y9xrA7P8cMsbJjK/cEdrD7anDTH2eVNefvKXXD
ntlM2kHJWcFhLM0tKaXFLfN0dWOYCUtOmvZwCmGEZRCWKAsjRp/bDPf8vWwlj+H80gzJg/Sp5L4x
4xM39Fn2BnHc6LUdI06PNycRmGhMqes93LDiKyaFN2mn2XveKbMuopkWHHDWWkCJJ9gjrZcpTlYb
U4zNQzkNsFSkaV5HZu3sqiQdFk1ZoTDQodB5gciS/fk0CqQFr7WUqBFyJTceUiHKG21M2u0kHGVX
pkW6snshDpFOxOIohu4bMuLiNneVYhuYSreMhpxpPwMIiFN9ubS7oNnodgGnv3E7ZWVktXsjc/eu
65zpOnflcFX1AlKXMqhrny8ZonpABGspQu3F7ZyK4eko62WblRNu1S2BJxgxhI+oCukaxkhBlGy1
/kKHD/illtHw3e6VrVIKf4sBqLNHMumvhbTEIpzj7WpbZyv1XzOoDHfNYNuvfRs++zUKHycX2SYg
uOM2lam1KDFFvjrviiHL7JFjaA0awo0x1oT2l85cef11YnM+SNJ5vbruvhpVqFseFNPurWKMv2Xv
L7Zxo7ImlbCrjNlz9LU3+/qRsrd5FJXKwugzFu4gZ3NO8lSmLfPE8DWp2P2UOBlhd8Uz79V2NvjH
o9r15wE0zpPXvi/Fxur86VGmGfyOMRjXQ9ZBqmjV+hbq2riGSRQclawJth18igPmwdleIe0NEnyO
aZ3niIlD1xbTuCIfMF4HlSO/OLHqH/zSCmnHyFz3otiEld6Md74OUa1XrfKF3Ak2wmYI2FJKvmsU
AxY4GpyjYltXsXwJpcFvPvdA56eXjpZ1O7XVLoyn7A2L5KLyMjOMN1k6lZ7qhMmNonXpG0Gv5rNh
1v17FgzQi5XIOVpZodwzmhx3da+b62qoja0Kh3KriYnZiN9A4SbOe120tuUhPkm8zCdUu2ugAVpx
2qDTGnG7TCdK5imkAztvZeOgN49l6eaRJ6JUv8KOFuQxzm06gMHcceToTzCjd7QuxYMeqTcT3v+P
GJ/izEZip8mwCy5NWyTXhoLcJBtlsUnkmFzXTsLXHKBGW4yjVj4JpQWhyVEB8jsxfK2x6Ly2BvcZ
Hnb5UTY+kJpd6iSj5Z36goALjaA+bpQ+W2OJ2u2dwAiurCQV6yqdnJsGo67tHGB85SRdv9A7C8qG
0y+KqGzuR72Pl27lQALQMucmC7Nby+rjfdc25smZq02o2by5M3ZVx4FWYvWe2xud7bbPunvGbF7h
T+6KonT6iFx7uunGtPgBJsRzcRRHitgoYWzjGKubm7RDhoxoSekXoQ0n3MX/zLOUUL2muU2XWM/X
m06F54ElasDZpoTPjlNek2wRr/sg6PdqH8Bs6Qv1IQNu3TgweN5y6r6lGNIAXuwEa9ybnKZ+VODI
bkTrymhZ+tq7UIf6iyhKHHCreOaS+Rq+n/j3bvM6RpHlCngxlZ1turFCUu/L5KYiRQGW4OBhbQcr
aGgNz88TuW2HoN/ITsW7N+s/8LgebjTyfvDHRZ5nSFM7pLaI7vVEtXbF2LKx6Z2/hiTn36VQxPa6
3RTHNB9p3oWP0sCZV33G9v9oRSI9DhViPSxdte6rZqX1wxkEOZd75OdFJ2kk2cfkG6DyeQ4Bq07w
3FYsC1o9OQoOdqcHred2PD0eKk+M0j7awMheLlJt0bj9+JQiuNpN8L5XualXh4KteUNbU5C+kouF
oUpHLCQPcttKSs2lbtTF1mWBf/Fb+CGzudZNdz4hZTxt60HIbWkYeQW2qLulB2uQVT61eMIaxaQv
MHXvj3E3r2Wdoi2QhXHXIvw/4RoLDgfLqiCkOyCljifVOg7gV0wLaLDMHPd+NHpr35alsqEM0h5V
xdriMWtOfHZM47siQu6CZYxzyoNirornqrQPLOsrpEOFn5+Ezmkgi6aHea7qL+SkgMDVVcXZLXEY
QDhBH1cxWZj4k76XdJRzHZlDp3pxq7nJGny8y73Ictq7uOZPJ1+lUsaw9hnbMr5Ad1Y4uNYkdkwP
wh3iUuvN1YfmgJay5XHVzrRNG6XeI/OED6hMtfwmhORyqQ+klapTj8FC0T4EpaMcnSKCnGxMQ7dA
CZxvC39k99UVuy2XnaFzP1pnjeIWUr6lrEbIWu0B+31SfaJkgGoaHXF2k9MC2n1dQD60u3ug4/pd
bZXuudHN6LqI3MxZWpJqwlGHyd6eUZ4UG673vPaVZ3gHReGp0qhPRlvKj6LSe2hD8Eu2MY7zXzsd
cwgv7OomQh6Id0Le6OsoN6fritt5YeepGq+zTKAqwylu5OTgKVSV6teoJ5IGR4ew3w+T/lg7pbib
0vKWQOJHyOXu42gMzpZ9tPPctufmNfJOZuPtHn8s3neoejqFxmq0cM3mW4c+Rr0SKEgyYE2U8AyX
md+msw/mnemryRZEdlzJGlUwhv/mS2iXPTkzjliHBj5nBn7F+6kIdyLGI1/Vo+gZF+lXxjBUbqEP
ij3ayHF1XTrLYGAmlzSjRObWjR65Mp29ioVRvQ1OmQ+eCKwJIkWuVN9KRGLNApKRf8hxOsI2fDAE
LDPdh0LN/cU36EEdxubFOFzZmRE851ZpHghMKb/nbmn1a2WMwi8yc0X8hTTl+QRwBqbc2mBUz04X
1so1Gohu9hYl4fnaHjLlaxh19rJELksO1EAcUJ06Cx+HUA/S9TFzjN3YZ+1Od/rh0FtavNbjVN7E
vvohI5zOl3Ecpac0dzi8OQeSV3ZEY4TIOriQsSI2sxWqav16dDLN9frStV9xm7HJdrTqsN4leS6e
0qAxoiVm4/AG69ptb+HmhdL1wBBkssFkU33SRsLCF5YzNI/MjqmATGOKNr1d5CgTaC46HJ8QQPmC
OUBKBzAhSDIXpttphx/1Q2rJmXiNPPpYRkZ7zPAlPADgFFupYDzRInXaSos+VkfihrbIn0P19Kxj
6ehZwdI5/7VY1aJxWcim2KpBTCllhBrzxHPtUc54c4zR/Ob8V9E32SeS8FjvXW85S1dkHTxXfQYa
jeY2QZu0rFSiUzk0mStYgFJZFsmXKK76N/bzHi49rRzHMFf05645yEqKAqdwv6hF46vL3hKgubmR
li9tMqaV5w6R9b2NevzXz7VkSogUxUjQxnvDKsy9ZbXJkuQqptY5sqKnZm54gwx6FGlxZv+Gtoi9
TsDhdzw3wvkeBrDDT29n7K9JBNvOUFpNyaIq3WZFjZLYsF6HE0S/+qgIu3k0TF+sLTdgGYa+/uM2
irLmH1SC8rxLCp5aH8b5aipH1JnovZzdlE3aWk3K6CAnEi48sApwUU0JZwSNXx4GvfBCR8p17U7D
1ZiF31tY3l4rh3HLcXCL76Cy6LQq32ah61+xO9iPQV9RKEQthxQ/0aPcDa4Q/Kc7pXPja4R1cIGd
NLivi0y/Yc2izHPdDhWYaLS7AnPzR147z49qM1lVQxismmQiDoeQlVMmSJRfGJOh7spQWfetKW8y
olYOMlf4D0H6ekZCtN6kGa/VztOhVy/diS7C0ZIAR3lnuhkdSTyYG6jhtzxSeTi1D1vf6+aHY6Ob
3ap53d2CBRv7AYncOh2jiPEXh1Tam/WjNmhAh3ZiXWWc6HQnabcEgzLvkjK7Or/aKVZR9wk8htNV
Lujt+7rJvtkU3vddbhSrqM++KLP00OyCAPp7rGUrocXWQ4byd0v/p3vVpAJ+JEOwKmA3HOJQDTxE
JECpuGH2bJeEKHiBH80ma3QNGD9EtNt8wXECqBckwNn2GCHTPB8UP05UA/LwQjJT28oZsQgHe9iC
lI+7oS+IT4wQlwvzGMupCTkBxbjE7UGHSK+3133t2x6+2MapHavqzRW+c1eHMjHYGnhgQrrKByRY
opBTpF7CC4CHT71A7BmMfrNSrClEEB5HxpsZQd52hrrxFFdFLEf86fBNs0k0UFALwSVt/XQtSVNZ
+EE3XYkwVbeOMutInCE5TlWMxkRVoq9ngCZIFRaLP5aE4U3SHp84nHmftoUOCr2W8QiM9UXgPICc
TZrJV7IjnGXdGMS4auFo7lNyEt7Twfdvz5+7DFz/VFBbBJS7rO4kTVAtNJpxaob0AdcDJuBW4SNl
1KSFvkQBELAC0BLZK+xGSPPrR2nNag/FcJWbH9sRvpWeaU8lEFdZN7bXN9GEQcfUPFozbrxRY3yx
Br9Q1w3GBiAgeXWKxEgBbyp9pXmwgBlTTLTd2dJoGstDhVuYsxqeYkdNgPmQGc9fuq9nXweSyRbU
teHxvLsRXlFe4TZ5j7Gvc+hqSr71GSU8t0ggHcTmRXaq3fpGaT5Wczl5bu84jwALm55VqDMRPzlF
YiDIrmP/ulAT59QzY3zE2ZktpVL50bkf7uMG4zSihQZUcsz5dkIZur0qmhLPYgwfEMHxR5PcyUJ2
38zK8ldGJNVbVa3CdZEqycts67SNBrHCpcs8AI4pd3lb07zMSF9pTOSaanlMTKGrZDe9WVYvCHet
hVaiSkazNdydkW2XgLw9slSaGrLhemmKbWOhlsznc6edoa0zIAndofiSinDYWXWAA3g/Kouq9IOV
UswQUd0V9V1Sx/khZWJ+6mYttTq03YFcs2Lj2PPGWtrmK15c6V6dD74wCNtD6KL9mNS4/87oRgUW
6TRPrQaxNtEiR17nsxmlPRX0kKnZrSrT4iprxpAZhOG+2dMIZgNFpMvt9tuYqe3WRCujGZO2tNsm
WzC38KmKNGet1Ip9smMC3TxYg9yfM5a4SQgzPJAeDWNhqPlEmpmaWYuEt9Q0abQy2aTGJQgZ/hOJ
m7bvZA4FYodTMr8GzUn/1pqTuU/OWMX5nCeAjDPKnmYgwJYq35plp7yHeQBUuNgRFhh1zUS44FSy
hW9Aj2zAC3W8O39LkICQQrjkwBpFl++M1q02ORjsts1L58qRZrmVPlloruxXZe6r15rahQ9dUr6O
aGGuKWgoysw4uVYb0rNEp3+rS9E8pvOE1SltsVV9V1+7VRbeaHQH2MsM40Oiu8ODj1/KwXUpDCw4
jxszbsQu6zp9XQjnQFJHd+0Wiv7O9xS9dLBj9ucv/hNM/DeIOMwbQvUcthlYbRdTctmgox6LhnEj
EoUHwPN3Z4qKXd3niddpZr6rCtXZ9Ii776Kw+9J1HWNQHfNK0j5z/+MHEUfCwNikVu/f/vnufqVX
MBwiztYwxWxJfzmiaQekHWmZTEeV7xULRuuZzBsDnESEerboUIfs2zbHCEotpe9e//niv84TIfs5
4Dz4LmJhfEmQiogN7lpfcY6lTf2Dfo85AdE0JuoqULhEsFn++YKXFn2cTARwoiNwVfyC8Wm6oExQ
3nZxmeGqOyqcFSkYHrp11NHvmj6qxxG51J1SDN2GE8G9CSNtoLng5rxeNhXqXMt9+vMNnV/+z+MS
bogp3TxOhWKpXwzq9EhwBjeTcpwEmJSNkPatmsBTVaRQ66auv5MK4G4CwyFfdRqIKuyD09g45XdX
9GjwdVNtFyPs4WWuqPFqqCt/r+YhFWYUOY+CBXbV9m30yTzrN4+RHFwV/1vY9fBjjIuppp+audXb
Uhy7AHd/b3KH8uV8koIuqmhrE3mjhuoTYnXSH4umNG4NJJUfCZ5UN2SeRes/P8VLf3Beq8PdqDbu
YRAhXXGxxFQEZ2mDJeOxydtkNdUlfkMyBDdC0oSY3/8K67S5DfLYHz1hZWjQMcy5tmM/XbTkXd7k
7mRMXlK0oRdEmnZbqU111Qd2sj+fF06WOqdPbvlXrgq3PDvuu7MVHrbmP48lC5HkYUjZf7QTO722
1dpYd2j/NxHMxDWAsrlvkMyS7DqaL8NQ1esk6F/QctAVz40OmJKzTsYx/GRJnklDP3+Q3BcnBuoC
uILq5cAarmlp0QuLYx/W8VNR2Fgeiqh9rO0kXUZpoJ/woFjG1TDQ1lvuzmbMI70UCfENrlnWzpkL
IQMu2NI3rPqNZC8EXH6arz55fjP/4fI+6Twt7tFADn/JRZhpcz3h6/oxOU94zhhYNCblS0SZjx8x
84eFTgNnVOlrHsVYjugTSOs8z/vznfy6iTk8qHnt8gka9iUJipqLQwe3LxzfGOiqYTe9u6akszKC
7ODPE6M/X+9Xzg3XI0+DeFq2TQLPf/5wkJvCNO5S/Wjg864CJL4xjsk3RRmL26rHcahP3WrbV2XH
EIai4M9X/w3/yZmzefk6dBVzYOtiqUVy7KY0Z6kNvtYc+saaNf2Wc2jdFBC7IVhETMm1Q9LnAol6
uUhMKU9miGq8yDPlbSjKB6fPghNspM+ezG/eBG7YJi9h5u0RVPrzk0HDWphqX1vHKIUPd2ZQRkMM
UUX05Utt+PXjn5/Fb94Eew6K7vP5Bb3j5+thOa+IjDnx0eXsvDINOrxOi4r7LC0Y46CrZa7UihVq
J3dnCmJO/3x57VeKELCpNueask7nLfDn6xNXg+9t6ZjHRDHbrVUMwVXupPmb9Enk0mJzqY0zOZAR
71M3OfmNPjoPtSvbRZz01lVQdd0ndOvffRzcECArWj1Xx63m5zsiw0gtjdKyjmB21mMVF3jpuEYc
rEsIRQAZlv1dCOYJZPoV9GvKVSuTBvOAMM+8QbfKldaE0bdeDfq3YZrpDn9+Yr95YTwlHjV0STaN
y8O2FEamBEhVjkJLZsy7Eoyw2oxueR7SJloyvJ2L5fN+NQwTo4k/38BvWM4c9vB8iQthCYGp//yA
CJQWbhS25tHp4hHDohEHz5ishHFM9oXZNPssyKa1Zgz+FX4h6SaxgG0/+W5+U3PAStfYQbBxwHnz
kiMFl7mwJjb1W9dsd5BFc+ZxQ7PpELvfpso0PTtD73iyAvZhGCmGtU7KqZW0ewOfGly/qkSuar1+
bUlMXg5tHr3H8I2OePIUnvQnsm0TG4jwz49urswu9nsqRExxSaUkmvKS0ZSaPZ1k2cS3OGOYexAr
+9QiUCBI1Zq7knns15qfHtPnf/bisgxFLODmmccPy/HnFxbGdL9TrYe3A/3lxjLb8lGTjL97hdar
zomP9WA5OqeAGFi54DxPgkXdAXdTcBS3YxhquPDEqV2juU+fRiHufRaqV5ohPj1nWsCZVDCL6d/8
HrSEkQyGBmy8a7RuD3JoAfCNwhYLlBjtlR/Lfa/CVcMaJMOgvA/y7Ck/zxnGmbqvqgAKchqnPagE
2eGNbO/CyS1efiAiP+bPZTxqyymJ9KuqiMajS3rM259f1m8WmktJZZGUYVEnXu7EWWcllRh4WQJP
xGuTrISrEPrAcyh0bZGlSXcIcdhYYyOYeaKu80+Y27+7PDUBhC4oVyz0+aD4m+AscFPAp76Pbmsl
VHYqhpY/cB50C9UVVuid4gUhySfw8t/KhDCdf/7rHV0jcmsmZf/S1iCUN/K+MpNbBVlS66HFgBxE
Us6WEQ4Jn/40fstVHIkyA28cZQzEJz//nHPx80frzqxRFFsGVGDsfH/+/SNRbh2e+ektez9f5RnR
lAhK2YxN8BPuvHw5I13DqGqHyg7z71rlhNBAZAoGUMwcnhJC7KbwHZNg1BSCjFe2tXborAnAcdRH
wAThh4A8oi7kVokGEGqpRpugjfiftAJAf4EfVDF57EPVva8M45cJGKdFxpE6eL2ZLuhbZA7cFPEt
DJuLkEsjK2DTyaeG2IHziADrPXVY5MjlHs/TBAXq+Fsyw/qhDLLnUO3kY+NOGJmA3ex/sBitmWpR
6DUcu2jm7f757f7aMdOzzpoix0IuQdP888MNMOKEKJMWtwG2yNciAdoibibTcJdFJJEyFHSdEUsL
4ewoDoxPqr9faxygWJXyb04sQEup/3x1q0nllCIeotSzwDzT0GIikzrqwa4ZJtiNgQbuz79X/6XM
ADCCxepwXiEvti4p5WGi6ykpsfHJjFJUwGGADLiOC2PtFIx/zmUW8rJy4bdaQ3eHfXkqzea2yltl
hUnovzkYemWr66R2Z3uHlCdmw8M816dsnMO+92ERB9H0dBaB0YipD3/+Fc4lCgNv2UZ/SmFIAj3b
wsVGbuu+XZrt2B6DOiqv3UqXe1PICgaVuB8BVz1AquQaS6NmIrVlSt7aRD5WGigaZCzMgaB4m1tm
/DFBEDNAUvhDuGSydNuPbnZTxPlznFR8wZ2WTF/BCIvNMNPz6NzlgxMa/UfiauPt+fNlZs5Q3oqm
u4FN/N0lymudqZaEHzeYw9cMP9EvSWt3WyJ6GGdH0XClOhV36EjjSh+lcqUlib+WfWctM9x111ln
u0df64uFWfTWEltkZ8WIudT4MN1sU/TQiBxYjK8MiwTU4zFtBGYKSbQ518d5rPa3jk363zSVTwo6
kmvauWrVmW17nwl2jck84vYQryEguR6MTeU1MzmAa7hkKysDLHSaRms3SaXOPizMIEq9Sb6HrpI/
nmd8QVPqyU2AIR7206W6j/0MjRFsyzdC6rWXKPPtLVR4ucbjC7aDNPXok6/4ct3Q0hIJwxTfIJiK
3J6LWtl0+3zE4xMXuRyOhzK0nLTmvO0IMyM6IB5+nID/t6XHN9FbVdTF9+ZSe/x36fH/+P9IoDzH
t/zv9cnr6iN/C/+1aaPX/PXvCuX5//ZDoIzLDWJj1DWz0QdSRUq9/1AoK+asUEYvh4RjJpWDpv4v
ibL5l40dAqJhYgtBU1RB/Qjxogn/+3/T/8KiHIozVomomlGga/9EoowvPVvsf56utDZz8Uzzq3ER
NuLLtk82mp7IHFtQGfhdsm2VSW9gRzoluVP41WDIqlcqHtDprF5mttK/ADOKdtM3SbF0fNYQMehj
Hy0bhq0q5Ac1G2a0APqmM2piDYaZYF/bNJhac1xfFY0uxaquRselsuacW5Q4zLxCMgK8bKjSj1Wt
FNHacATcI9RySovxdkkNamgTQ4N2nJQtPi31d9eps6euPFta+mVjXmFci0tOV2WFXGVZ66sbMdZK
ucFpciIrFLuk4b4dNGvX1x3aCR5+9dKQwdwstNixTrIYjJMV4DF5BZExfk+UUd4lqpu8uBpTdy/o
QolvZmO3Xj3A5D0wVx6uevwAKg97iPGDYFdVX+ZOYb+1Ba7oTTs5dyZ2pCNKFnviePU1BRx8yieG
DNjyQn/ELWHBMANg0e2VDODWt7InPJos56lOJ00uiUVASoBQy3jo8gwrzMC2lcZTJ7PFu2tGaRaN
NRDW0AICw2/hqI1u1SzAfAkLvYzBf2a0vMWwGxgXow6SN0kdZvgFVzihb9qcUHDG6wF2w7oj33W0
H7hujUYs15U90uY2szG3l/iVPq6QzBSHrO2h32pxXbc7nGaw8mrLdMp2ET5OhLpPLX5FTQZRbuO7
ZnLM8U7jdepWVi5llhOfOjvcvIfuoFfXbUIKyVbPIJSMquK85nov3i3c/DKPgKXxScRK8CVVe3Zz
TDQzudJLYWFNTeZB4BkZnEDMe/uagVoJk/VGgOJ+BLkkrCWRtcC1iMh7FyADlO+xqY1aQILJsb9T
MmMaPL3l2XoMb5IbLLeg0sMbFISUpGVr3dk2chqmspYKKcAMtGXOaDleWtByMzLSZRA+VKRlknke
aWM/eLJknS04ZcrnKlfxnQ6qYPimF6Hje2M3RDXCorF6ZjKsLXFCRj9ZZZZzKsKoUNYGMFR20mBH
08i7BTxgyrL+e9X4BO4QHhCGrzgsNIxjNd+w9xk0usDLRq3xl4Zt1jE8ldzy8djJGLBXkMMoOKeB
1HizSWM84dKwwTwTO69mIWsiPckiDwIcq4IielZxTvuQuW0neKjZHLNzZFzhVYT34iwWGrgUmEF+
aiaaoLWRSowtxoTvfRkBjjVLpgzCWZUIH4xlFPdduIQSIb4rSYDdtcbRi29o7Oj1tdWF+aut1aRL
9xCW7pPeEIoXGhUOSPA4nInCmLHaDebqzbDSM7iSSwU+A65P0NV2fQXa5qGFDNaaXqrR1aDk2QZE
rKyWzNO701RI/7kM0WcuKvDzQ6bWfrVk52seUqZp2ZIWI3kI4IgwqdIH+wv+dS5WWKlOZ6FUN4gN
jUUaWG2x5HbCdmkLt5DLKst6/M3DtmhZtNL6yg4ZfXGbenj1zdFxttD4g3TBTo1bDebu1YgJl58f
e0fpwpXVYy2DmW3c32JppxleprW+IP8ZR0mmqDo2+MhsXZ9PtJ8bCdwWhkUEmRehpZXgYj8q9YCP
eDt0S6fHjNQzOqdJVxU8q38HfvyjU/7/7Ag/drhDttXHv25ey/pf6zZ/f23w9rg89v9ftBz585F+
+GjCjxlDf6//fqATtf4fJ7r9lw5AytGsAtPrP4xFfliOGH8hEDJROOrozmiU/5bnbhp/IbbCewes
ZzbInkdQ/z7PTfUv8h1pRZj2wDUBxvpH5/ncMf3ncQ5ejzyOkgJjKkvln7uMhtGcCeEFpbtXl1J5
GGsTomfTqGNCVABaBDuBNzBbAjarGkoWwxA1zlaKXQ2e2etEwlHrr8K413eO5bsvUzzkXyTQXb8w
G/hN6wn3WKjqJVJNYbTV1i3VbpFje7f+WyF1++OG/+5EcoF5zD8DKS7N9BwFC2PkosBVBXQmjCpR
eMWTsS6NDuRBDQiXMAK2vP9J3ZnsyK1k2fZfalwssG8GNXHSm+h7haQJoVBIpLEzksb+62sxsqqe
whUIf/fNHvIicRMJyel00uzYOXuvrYqyuZdIEQ8j+cBnDHv18PPPf6MhHd1HxkaUZ5xNmYUc93xm
u0GvNc7Q8+Miu0SnnV91owCE1TEBR6JnMVwjHS0+r3NfO6D0QYOQaA+Fm6izqp7xG7WwNoPlwFWq
m2XImxtG+GqPhTnY175qzygVDRshVJVt0qrWnhjyakjT3eBb1pOacmW3iKegIubLzhm7GAn6eqtR
gZ/4qsczsvVec/ZmnsiRGJ/pse25Sjwd4Rf89p7IjVUfElwrSJNqx/kpcHepXNBq+kHmotzy/SHs
6wndRm7HrJZ+kD4HkOJ/ALuk+tAnK2DrZrhXmJvEgRwZjXDQT3qe36Iv3/887lr6wvCBwEYBu1a1
f/TE2DkofDrgmF3fFNeGMf3qILxuNb7gNoCwe1HKMT7vgunBnOwFdeuob7qkc1CgDOXNYE1I/GUl
y8iYUhJnWq+or+HL9Bd2boxPSyr8nwnhFt1WLq0AztuWzROeDY3RYDCez2g+d5Zb6bf+DN85ruw9
P2Ozw6/iRlWtrP3E0PglnzpCWQKrfc5Na/4tkU/dN0ZZnHuoU7HZ1+Z1jegltKVNb2GY8tBoc3VR
T6Tb+XPlbyXt0gfPGYJXrA1Pbe4vX6BYV2Aoq+oL8jGXvqmVo0zGCyYSFWxjvCa3BF0VMypsEK2b
vJzOyyVzr2u0NFdyqaobegVp2MaD9czOG186xjIhVczvvWFR13EnRkCpHqaUvC3GBwuofB6l1GjN
5JQEp/CXbbxhHq+oQi/x0HdniVrE9ZSpm6GADtkSBhDYCbpp/Rsa6RT7l+9DC540umuVZnZb0qT1
O4SvdIKnanBJMXSSqJz87CpJE5I9BjgEcSB5t11oVjTuMfP5ef3szxrhF+7Q3TZgonEq9udN3hi4
aspTQeDHE3gdBynqEYsGC2hLXo+j5YduoZgkdtNQ+cMIXwcQN80INeANrGtynybkfgDqtEjLaDmP
et5eza733GkmerY2XwGpU6O5RmTYAyWjhTdrE0hxGNa33/RKFc1oSE4Nu9emz58vBVe9BucCtKI2
tvXjXHXQBZbnySEFEajpUVbjvAjGtczV5+CAeeAJrcLwy4iHEUWIYYGCnaGkgTX+9vnieTTcWO8e
V4GSwggCRmfHa+dkaTIF25SGwzQ0j4Hg980AlkdpPxs7s23cR7s2ulMj9L8/lc2Cphhxg9iTTfOo
JabD2jK1njSjEifnsE2Hsflqe21C68uy+g2poNWIZmqpnnJESHuEOeSObaa+j78NDZOrLg3sbw2u
+ksNocim5vx98dbF0kt6yZ/fIfetQffut0I9tW5v7nr2ZrpwtIC1o+dXQmvdFYpdhU7v3XDxL+mM
mBFnIzKFIPUjoyWkaFMLR+67wb0YUjOR4VSAL1ZKGDCMzR+1bcvbtZV5nUOf3botDhrNKYxotOP2
pbK0g+A0fT7gKSOZonq2Zig4ttEYocBj8cCsqDxzm1Lfe4X9RJT6yCzFj+e9rVdAsZPaf3jD4dN/
NzbKGKsqTDkAX/s6/4MhjksKj8JXhXvqckpJ5GKG7G2mmZ7x0gz9M3GdyFMI/Lt1DMS+LYdyNM+x
6+8INku/c96azyVIoX0myfHBNRCjDMlbuNm+dHba2LgPapb6qn+J93mpko0j3HYb6BU7c5Pa35wU
gXpI2BJKYvwuXyepLQWGmixDep6Pl5Wm2Vroueq8JZnv1nEadddp1fBqI43ZsZzl13ptJjGotQEv
XNpPyyarTS9KpDZFMHOtq9Qx76TKxn1tWvVXN24keBy43o7qBZAyyzwn1yveZhR/Z1NG9uskcfZM
0gQrSQrwuXLb5bwt3GFfWgEmCM7DrNl6wrQIv75OJ9Rz5AHugv3C8cLYdlg4ULj3ibV1MmuQu95C
SVYBuIIUZ1k0ZzR1IKFj3sIiETGxQy0M5UTiMUVa6OtLtlq4+mtMrG7ki3ii/8kpxRXdroydr6Ye
WxdWk35xmfhvzBamvBrElT9TKRLyRZbXWAE71xx5yayw2+fOEryU7DaoHBtfboZCdgUs9VpG1tDz
OzsSb5/fPsHsjq+UBHrlD4DRBxDSVysoJoyN2tkrD1mswiCixHQ/t6iFNQBMayzcQF47ttWtgnXO
I2/uM/rUEbLcr0luyTuMwf5N4SLLGamFnuJmNr5QRptnMkHLrif5GWBpLKYzfZyU0J3Hsim0EKRI
fQ+TO7/gYDqHdeY+k0JUhK5mj7etW8+3Q6CJc63y7cNSruQR6e/jAl9iDbbLiwa/JyRg6Eu6zuSz
8YQFitSLasSxP3Xf+Q3Hh8Lpvsd1Ic6BTJu3+JycS6dU8pxtzvtKKKO9yUzg9ei24wiVXhZZffFr
1mZtX8p+8kKykQYP9jlhBgt+9h2J0TG+z1hs2ib9BauJMIms9ARqeIch62A8xtUsQpEsHJJ1qtNd
C4j6ruOFuRuNJX+pZHLFOAwbOwj0n9RitHJQ+fIEoXw7t8h+vbdTAoQxQvVfAPM/ZDVS2dJUOpon
qwT/jRUbS6rMMInWKYF2vTMfCn6A60pL7R8Gi/6z5nblAZaXyaRmqW9qZcqvlKrpdrGymfx4Zscb
lRPhsXczKHTdWIzVtlIiHXfIegn2gDNutjSn0vir1pFfnGP6+dV6rVWCLSirK8GccyOkPZ6hzzL3
PGPNizY1P8mK8EO/Nf1Q82awu2ng7rE/zBdeknQXohDLjTJb58IDmwIZYnlGuv5b8sbvMlft2RoB
c+rIQA0yJc2iL8OSKKEoLgx339P3+TEI9yBxRod6TSIH1UzuffGCFDU5NvaAAm0R4xcPO68VkQBU
YPwqDJK5CDu8GRuZ/JwZ9GwtO0g3tRpzuVmqYdn3STPAGwM1FmCYPQTZjGSaUuA6TWkOc6MgQY7N
UD3g08D/68L13xMfp1Ff6yvTG+O95Wa0QIwOBb4/Ty8zTsiLppboHASxBiHzsmzbDVPxKlzaPqpd
SlAExOKNrWu/9PHcP6S9xsI/29tY0WMLBnu8IhOqPfBCG9d5QMrI6AX8MoPj0a1RGMnc82HCgZnk
Hq71pEKCAsh+DVTxxoLOG/u//DY3c0+4FwGu5wxr0NvqtqnxBqzvfl3XBC4W66wn1kskTLmZbWvH
iAk0iS06iXjtTcIeAJbtapKKkNI7PaPRztKN1xEypnEzZIy2/vVJ2Zi5V4llJfYmXl8Dui7JedkQ
dbGBYpRieiSzz7xrhevK1z5ABym54utBxhbRMbZVDGvIx3JJoT5HPe/aVqnOj+ihsgFnK8+hrvrp
lqGK8sMGa+s+m3BBeH7tR0urW2eZw+Lbk8uEr2UyptvKkyYLMaFlxEHQs6t3CkG8RagDDfJIL6hR
LqRgNExiXcndJfJlP4oKoWPp+5fs48EXPrxo7vU8zbKXeMKPeGu7jdmHNsVIThVs1MVOMC5WIRlu
DJplWnavQ42Tyy0ZXdeZaA9vl5oHiX32ZhfDQ2081npJviXMIPq0PMZGmyDj0/ljAYQCi8MbKRNz
x1YVs8tcGmWlXLRsfHsxjcG2tHNk7gE5cBsfveGTXBYY8GYyUwIhd59uO3BMe62DSXI/afjN0kUy
IaectH9kjeTRIG7IY46uOTHpiBwoYVjkWNIUeW3wEMh7OqipDS4dRyXRYlnFtzoOuI4hF8vG01vs
H/065W+lX9+bGPya0MDR54dMtXhgZWqf9aLni6gKpFao6szrIkyp7si/1yWJS9nq2fb5kYqWE9Gb
sHI7p2N7aJXp3BBU4FYkApETxcYZSLIadfQjnqMFX4JEcusm4i/hZZnq1ZZe8GUmuaUJ9QUdNhXF
5PwoYkN/NoKBMEhpTCT30QAdbjNaIr/hTWZXNA39nWMm3gacHw9oOtHVK89rUvfWebMTQJxYNAzP
nhONHrrnbc4cfBfAg9iqYZ53qV7d6WRI/SjQOFw5+EdGrTK2alHVXdBM6XmiLeN12qfk4aiBaMxi
8uJHq8jbaYuD9Cf8VPqMI6epc4vYqkPQFvmNZ2X1XU/+99US6F0kC9DsRWcR6FAY+MAAunJSU0EQ
2VQSO7LmvRc6tRD38UzLQ0NL/MLoZjPyYlG8Ko+qozH3UAExv1kzdmen7ssD+pHqdzXL6aqMO/2x
TtM+D9PFRY3sdmtOStXU/bcFBQalSo3GYCTf7aYGn+psRAmKa7NY1bxvGQzTVSHpxPRWPDipNcXB
7dJ4Zge1xIXZsE3jXDfOssIOAODURsvdNuJ+TSsx4oM+Vd5FrrTpl+1n4GIL0zhrLX06N7LBuM/w
Tboh5JT0IO0lubKhm7hhMWC0Mu1naswHL03u4GEQo9LU7YVCVrIv+u7etsBWOta8o/nTviTSkmHn
SYceLd7WeqKQmp1Su0O6QZXui3bPqOouHfUgRB2ShKgI5y3CzZ7PYqPHAj3dJN3QQ3HK5I2iX3+g
i+B/t9LKvC27QBJ+kls3GXaurd2WxtYAnhmOADSuVJHH1yRTqrsqbbKnQbOeGbzZB0v58tqq+h9E
R8gvrVMLl2wkqJIiEyIq5k4cglh9SWTjfusnLcBIk7SvrSDPc1mIzByB/+L1cRHMma1v702t3mEZ
tdkzu+6uSytdbXgzaREiW93L3rT59a1XPNdPgTlf4bEjKaVot/8uZCLHjCH4xlH+NYcXLH+jXWyp
RJ+AJGzIcbrRc4AG1cSJzTLaF+V2937v/DRz47kaWNMbvb5v4/6B4dhjitEuycUPM9X/pXr9Rz1v
iNr8c9y8fjez/r9ri/9/NNlm7PvHkXVFe/83sntlh//nv13Ldvwxv2+B8wf+NdS2jP9Ap7sSty0Q
vPDQ/3emzUTbtnyT7rOJCwSWJu3pCioEc2uPP+SBPKVn97+D8P9pgXv/gfQbU5XONBqVnef/kxb4
+z4AHUEdMblJRx3nGKrdYyl97BqKWFa5RCYhPD+Rcda3rnQ8ODZmTQ+KEEnC2wikPtFG5Tv/0XxZ
PxYtER1UD28UgkZvVez80ZFcLG/WzXYB/1GgE6HUcfepWamzP36FD/rinvXBxwTcKvDlNG3B0L3/
mAAZUkP6CwTUuOyfDWVrDw7DqxspCoAD9FrMR6sbmYo2egdbiaLBfii6Gnnm0KiS3LdUx29RNnTf
I0u5AXywUUq1bXsz+am/3SGXAPsuKtC7Y7QTbB6bshIEEzDUNK7EjMkzSuZWLlvOOvq08xj5PeZ0
KjhxF11ah4Y5GEmIpXKVy029nYceTaZiM5BGG6+dwv5VF6IUkTnKXkEElsaPLF2yx6BPSWrjqJ0n
F6Oqxoe0TYdm26RC/9L5gky0zqBpixNWqgC94UhsTOY65XAeczR8sIpsNIi/ouPMr6wH5a2cGb7v
Fz9PvcOC48ZlIc6N8xb3B1yReVJEyw65RbQdVpCzuakJ1TPqsSWoKUnVNiPKswjLpEvs8N+ronY4
J7Yu5V1j34KnpPdRNqO8yJepyTdZl3KnBGHCWUTCqpj+keTn7fny6dHzejCBtwL7SAU56LO0DLRa
EdGJ1hafmUFcWdtEjc0JG8O3d+JJs993E98+kBdo1eatjxvU4vdPWkrOfO7lvRlxyqu6qMpk4V0y
KGKo6Vh1dkPYuNlsOxia98HQMXZOqOHSfdfHZLv31urvh2mV2FGVz9lXx+nTF2tJvGyjuz0cYQwT
xu989jux05q52LWaj8dDrwfzflA+Flg0Cd6mypWyNss0tmfJULZxOBpxwVYao9jbqEJrAlBDdXpW
0FI31kMfJ04raGpUxobUvqDzqMltLoOgj5rV9JaXxLmHjochm40qEd+XCrHbqe7e3+9ogJlsTWym
U4gb8f2dA+As/ZKpRVSOw7JNCzvZCxgwO1Mvu4OoA+MElfOttfl/mon/+qlsDIDMEVdR4LEO3+CU
5tABM6IEccAL0KksSjFwhFpQj9eKY1FFhZ7lW78XySPnoSSli4OYwhdB/SWx8oq5oEMDx2nRMcSG
2xJRwJGh2BOJ3Xy1YPCnYVBi5h59/hSju+rEw/3mVXj/DTzdZ45jrM4R07SObllSeX6CKsaKykoS
xa2QNV6UVUH9yeCbJEjVzfFtIZBibx2hA8+CmMCARNBfUxxaVEn6djqhMMliI3dgBnUpji7Zc2JM
VmQHKjzVq41DR+fCTWyflO067knhZAZyU4oJ3giQ8L4KZ+zf7onW9Lr0H3053JAO8i9miR6WnvfP
g6vsyrDbglxGvvoVsI1qm6PeOZAtdooZfWTJWB8F9KBYMbAO4pcJjnvvOZfR0sPUOBPpWh+lOcli
xN17MgsdRccUYuk0vjqpVX9vFiEuSHEZCai1qtw4sSH+vQ8TksIezCSaLfEtgOPPDVEOJCi2kJLJ
KjWabcLhi5awtq6ZHIcIcsVSRZJgdeJTj9Ti6w1AL4emDnsDKT9gO9/f7K5K8qb0unRrg88i1bsk
2XeXdQTVWbG2CnqyEcqZwzk8lF4OwnVYMfWbjnbdZdG0tQh7s9fyKPMVsYNLWiCzaAM5wEA3E+fG
6ijRQX7rNgg1rcrjSyYhsA6UGVNEl7mVPA9oaZjp6iagFJEUqK7ivOTTemO46XFpN7tCsWthlLbE
s5OyDIG9XLJl6+mzq0emJ0iqTQJNI9zVt+wvHsG40Cg0jcZgsXi6uMvmXhyMErXbdlyD5JLEIDG5
zLKS7rLTOZxb5mWvgspm7tEHE7iTul/qE4/1ugG8e6zB7a3DplVqgBr1OMisS+GXBG1aINUZgl+i
a7JDsxjiYsrSGP6KfWoq9/HnOQY/Kz8vg5P3v+zEtmCiIiP7UdXJzmv9mWMl3AQ0V529JcncOeWw
+uvFZZKFimKFgTNZco/FFID2EtC+cCMteyp5XVNjP6t0viCIenz8vLAz/tpu189aHQ4oQJgKHdeP
pUF8cU4dsjXGabycOmHtezuDdJj3ffcMiEDvIU06NPOruH4gjdBXjKzGlLPU0Ju/T1zNX9UsV4Mw
jl0fASoG86PNv0tdptNtXWx5V43urOB0d03CMp1pZ8gvazI0QgmU5RXCOMAvp1VPKE/97dK5IrJm
I7mUrWj2VdwUJ97vo0wd3m+uDHkN1+Zhu3LeypY/6mzNcOKR3nq+RWoV53uVS+PON2ZqPjF3xIzG
+YxfvBnZH8KxEchTa6Movy9aK+KNhoDRDeM5Ntqt6dCjhvI0IJdMBegGpjBJSbC2VpDJMXtau//8
pn7wNPHzQhNmSkvSwNvS/ceVx1MDsWcUQYSw1D3UnmgueIf1ex3034n99O9twNAtl5tjowFiEhwc
rYJupyA3TIkWFaYCQKi31SGzk/LHzNTr2oet+T11F/esLiHdDcr0X0Ql7RPz6A/e1/V8yEPEz0UN
eXRUWTw8UvDv4ihjx2WIodvysXfLbO+4Khg3S+IvJxnd6995tCbxpVeRKstEwHv7fo3IdKvJNdqA
USFShk6dKnUsfrrdgNj1RflUWWV3Q7hF0UeFg7I4QCbVhL3Lr0akbTkBmQoGz42SHjhgNBZzs5t7
k12qtoT3lC39wsGh1mm5EGdY7z5/QI4ssG/P9hoVRdntuO6ahPH+6iW5XOuKQ+x7BwRsA1KHFicB
1PS1xtjNCBRuaw8ob+XZ0Jk6EUPH0y1wLCVX85NejlbuPH20sDcFozmcuDxvvXlHN5fijOWJv9Si
mb8+4H88wHadzKKt4buxP+JRGtt21qKcxN+bMR6FuXF5Gm8du3IABOqjdjH2vk3c3GLlLTpNPzM3
6aiJDC1yoC6nbEC26gwNuff0iLIi0owUNTjZu/U1WbtChSO21l/aZHRskJolp6gjnpb5DSeHYasH
CpuLCujcP1kJBv6o79P00dXTOiWuJFDDtxEVR3olFpdDgoC4ch27xfjYq878SVJ48RtFFbLyhjq+
pxQx6Tf2dWmZpBdjuduoWgMLWiSOfwPDbHmIzWH6VVlc2JVDb9WOBnTYPC8wcdh7iSBGM9BaFeuN
Jdpbkrpi5HPecA+FL3XDanGGg0IKxVwoTspvotbc19ya1C+YKbG+1fVUeRtv6YsfKc1WuZkVYOLQ
S6xObOK2LHiYO392NwhyLG0PWmP6mojcvnftHrbj5w/iB2/uqh5EGru2eJxjjEqSwFehW6JFLGPq
SsQI0xzCewj0UdUZAx/z/2G5YnddrSyr2I616/2T1dVDVom51GArOO0Dk0076mvm1ekMCgfdMTaE
ZCYEniOo+ukgQNilRvPPAhLf3j6sGig33XXloKp5fxFUM6jN3Zak2hHfQlHjd2qrgYTlCZ6gMQev
EzjEe0M5iJKAUJ64B3+Vy7Qf1o12TcJE6vdmRv/j5fIZZwS56cdRO5YizAxfkp1uLD87xB/05Ocz
iyzzEys0b8bfrzRhrT7iAv6z+gDff2en1bSAVUNDvBh0Q2jaKAFl2FcNU4t2KTgycbTq/Y3LFHc4
GBkjsE2p2+3jkJUIPfwp9tz9XOnaRe5nKdNeSYkWoWuHeKUvwn7UGAFkeEMm/UXmBYQH6M1KHYgi
Z1Fb7JY1wEozHUVamQeA3bTUPXBzBUBxJxD3OfDdNDSzoNLCpoTftsJTSw5y5dJUUWPmC8aV1FCP
hkPDCVTy5N8A0iD1q/FtNIFdedcVbXarEErom8TPaNJ3jKWNfd3K+K6QQ53uPVzirw6rZxE6zphf
272WvvSFNWdbTPSphcouo5Ieu2KSRHRm5iobWoorY9TZ1xBhACGgrvPNyIZlgT4uWJbgHGj8+B0W
tkZ/u7T17/EInjoSZt7RtCFp+EVv4l6glWn9+3muJlwNKkO70rl1f78QRNqEkyXRuRJHHmzMRonv
NWNXgyNqjXaut1xx5WFt1zdullvNhlgCxluqb7LQxTjdggqFNrsZC1T1aKIQHGxQC2gibDqXxNMV
bwmwtLeKS8IsieLOGf5+FbFIX4G+l3mIwsy9zueq/uoM4zhyoJHdLx3+mA35YKoPzCad30BM0wrB
n13iDu/cp7qXwW1r980DMK/xyxxYZb2xO4whYZbm8EnZ+Uk0HE0Nah8yteR5xn+EzGFAyBsqRMYk
adDqol0JaPs5RSGldqIzXMBfTM1UaInKf8wqd8Lel9Xale0gAN0YC1VXJKTU93WZBTlZdLOuHzJZ
Zje5B9t7Y6eVcWbj8VyD79deZTLCb/7xj9fN9WSC+I0mNr6tow0SM07uSAEOrc1b/4vwi5zUN40M
5BblIE2s4MQ6/cHbux6xfTTSNN2pht+/vXiCeuZPKoiYNLohcM3qvEqSgnLA1U5s/h9VlGwGFFYm
vf2A/3r/WaZItFw6WRB1MVOZzVQEzlU1+drZiP9+64nOflrsROV7wtTGC0o/dTfmfZOc+MofLJPo
wrm5OpMEDmZHO4UlbWexsyFgpjqhalStMS6kp2mKzkbaDfHW6PoKAmkzQw39/Nf96KOhXVi02bCi
cwnv7wCeVQMBVxtH6ZyX52Pp9jiFjOJsQr4BdJQExlSb8hOHhvf+7LdNyUeDCiJHp7X316FBIxrE
kVPBIzWZ1rhPabSzO6DLz0ikcFgxg7p1gfX0AYTETpzYID4oBHie+a5cABfxtn38sSmZ0jWQ30ot
ShBe/hRthzyKGxz6mH5HtASY0j+/xxTp3MWjIpPxDSAaDijQuI5rD7SqpQBnG5Op4hKracAM/ZHk
vUJ/0S7tfBiCeQIa7RTgmIPJR2VgpOjD74bWQrAU2JLuVj6TloKeTf5YOJeoEKkN2mFfX1e5ShNs
FPm8wCgtsDyIMEmW9NaL2+yl6geKaQTF9VVhsZZHwu+Sr4KSWG5HJqXJRo6T10L/a9yvumeu2lp/
YjsY9UxZbNqBe1VSymKAXGT+LINu7COsJIHFFLbL5s1YY3tYk+WTi8GjbbFd+SBIM0TcnRuNNcNP
x0vE8jVmCIwhkEworkeaWYKeyM9KzXG2HYQ5fh8r12fIFJMgP/L1O75QyqYQBKb84SElVzvXhKkR
aapw2g1ydfaAKcFnjU3NVzJyE3+Vuc/NDdyuYr0CPwbuai05ZiVUzI+on+oEY8KUwQFpQP1zZan2
g2WW1Nk6BZq7UbCz7U0756A5ar11NTr9afcLlrlz31pG9ptqT8jN2CRJ8iAyvcuiMY3r3/4sYi+E
DN3PUSGt8cHtCDvZIqWYm3BUBmTFMsUGtSm7lLBGCHdCCzM1EhxRj7p+V8ZgNCMt7tVhpJHGeZ5+
GmemNk+L/TJ46lcgDFRbupz054q5Aj0+kkQ6TO6jfx43FuxSCyknLrAlNhlsNVbdPE8FxHVWnsze
wAZTPfSTqT6zajZ2Th8IFlfsNdkPJtCbV1adnmfJZnq916UsixvgF0O9ZdDmJlHcQa/alCJu7UuG
JItxZiSZcsMuTmJzh0sUqAwqEbgzeod2iO8JWS2UGMVw4STN8H0sicVAMYl8ZpNi7v46Cc1FZSO0
gI2ROrXZYOUonNAAk383WC3SAXfUpheRtOTS+ABwfurp5PxMAt6mTW1rwW8qGMc791FUyr3we08c
QHo7zbmgFwLcXPryt7UsEyJHjuiXjomGOkQeRTncVlBnoVjY87fBVNNF7eiVACdooVZCj5M9d+SP
/DSWGJF81misRMKdmIUFjWz7gynAJ+wQBNtL5GkowFGUOAvM8JlIlcZpZytCqYwAEUVl0oXMBOWC
BsvQAG4n8aiitkgHJwpgez9yJYWMTJEWRWhoy2SdGXpni4s2o728g6KZnKrKP1qNLAbZKxTYwPt5
1EdJCsSE/rz2UWwrWAHdnoP9wSaUqJOMoRw6217jTnd6OcDJtiVd5c8XxA+2eBISSFNa+3Hs9EcX
4HU6DkrklFElYGs6xA5fJfFiIxtPv3/+SX9vb5xAPDI41mKCydX6//+x1nd1pxJvsmGLQ72mSh6q
BvbhmLxqDj5hp0apN8yJc2JT/fv7GSbkRctgWkGwmXf0/WSjpK33nheRLLecsUTPnHMnebf4en7i
Vv69lfJRawkDJgqpwfGMaZ6sQm9IHYrMRZdXuZtMkVnRmug6C31UyR2lSnT7ryorTuxqf2+jfLLr
0ZlaZzMs+O9vrS+YeBpB5UXzgE6WjokLEVrO104KYV4PxnH7+U/50U1dwy+IhcR1SLXy/vPKVNqI
aEsaNWXtsi1Zy61DG+ZOGcQTfP5RHzw1WBcZbNEYglMQrJfyx1MDZbctCh/VqGixXW/ACcxlWDOt
x6iqz9kZHOJ0n0t1qh794CsSyrYCUHBirvnv7z8X9WNiZK3O0+qOCBwlknoi0PwvC8/oiZO5YfN3
vS9JUDNR/ELGo/6lO/f+s5xqSPTe7oJI64pk+FbPQo/6oUtmZtRF98troY/tReW5S9hyTo6omOJx
y3V3KYmqNaBrq16DoebUttVZnlbtiXPHBzeDnif5mgxQcdwfQxQ9KVki0exFY56NVybMlkNVaF1k
B82p+doHv7eNH9OH/Y5mxzxeJdLM6bJhsePIawU8NQ2tKrJnSGnQwq/J3xi2/B+ddWKV+HsZNnDu
rc5am9MVM/X3v8BsucUya3YQWcy7kn3pm/SzIaAbnKc1mA+JD8SMca/BBmJ2+p3X6qI+8aR/dJM5
2TFj4mkI/qqFGRaUxlTrcaRnTfm7opnyTZ9ndA8lg8K7f/xWMQiHs010NyqC41FBS9vPJvzEj1JJ
gtguncCSElmgudnOADjEt071L04XNyfq/Q9+XdrLLP8ullD+ZX0T/nib6wSI0DSbZEkEmdx2rp79
lpzqCF0pE37jZOz2AtL7Pz/HsoLAaX0bj6NMO1qvJjeGX8z8lHoA3tHem3lsKSMrufWoN0+oJT7Y
BviGNNuoxqFOHFtHK93TVM2Lss1orBOdBnm2JW0CxlAyF6/z3NkrLt6zN+BBNLH9/If94CHy8KyC
b+FItXZQ3t9gLx9SAwFGuk1mP3moBtWf0d3Xr7QCrfLnH/XBb0kHgtJhRWJDSzn6qJz8IvRPqHWM
ZZbGpWXX2pY8RY7IJY3kakssg4deWMX/+D0x+XoO3WMUCDrb7fuv2KA9h7HMmNZQlvfb0xv5rPt+
dobv0Dl8/hX/Xpjff9TRV7RGvNjwFZgIY+www6LMNNo7iK9OvBbr3/N+AzAZKq1cYx4/VqGjzYY2
ZW/q2ZxvM9jhl77vQ95n4nWpEfcYeojMdp9/ryNL9nrqX3GjSHrgiVuOeawY6TlEEqCQF7CcGkSy
MisDvBANG00NuN6ur2PRjg9NAEQFblnf3WHrr58ZrrX7mMEPLjnN0DJSuy0rRTCWVQ5JZbGM6rnI
znBhML79/IrNv5825Bbsj3QpgBlR5bz/1TnNofb1kbCnQysq5KVJ8ZSOeIhuGvpsDGfjfiD9wrCJ
ehmpCX73QNG9SGshwuCvIVxmn5ip91VHwNNFHchZ2r6N9L63Rc28w8oxKw6llX7XTdXcEUoXZ5s2
r8pxh0hoeCoX3/aisrQBEZq2U5r0D4PZ3NQmHvATm9Hf7zDdL8Se/EYAHRDIvf+qBlFJHPNSsbUn
kwgOs/SvJz//Ece2+fj5Xf2g8kDIs3ppYROjZz0uWbN+9koPksrWomG8GzF+7HJr8G87P7Ou6WUv
t1JvxvueovPaJqd1kzsiVhxd6zn0coM4lKwi96ODFqdFn1/bBz84oAloj1TtSASPqQFLjUGqJpcE
KXhb7dsU0GtA5OumHbLlBi7NciacJT3xmL2JDo/eRDswVonEmsmLGPL9vffFMGeYsbXIGGbE5QG+
oiuhF0sT1cCY9E1eGQ3Bcbj4rV2Rz6b36CSJejX1vgmuYqhPRQimn+5QPCNH3yBn874SdCDKfdm7
SbD//B79XbZQFrN0rP1ZqNrHPVMkWknSS9o3GCayrd3NJdEiDfGAkT4Qj3TuWNCDjKq3FLGFQXbN
sTf49fklfLBEcgm0TNFi88/bE/bHjs4W7xNXl6DZXNJy11ba8AsT3/L8+ad8sEB6FJ7BmkhnovI+
WiAbfFP/xdl5LLmNbFv0ixABb6YAQbJYRiVf0gQhC+8SNvH1b6HeRAQryOjbHT1Sh0C4xMlz9l7b
7JcoCet4KfASTpoSLrlMdw4ZHwqFA42M60e8fDVWiZtrrjA0tDkwLM6fhFI2et2K1ArVQdaE16RN
8QmKX/uIQjra40DXnhPUQQdLNmBK6CXCxoot3LZd7oiPUxKrD/2SQqjXmGNd/20Xtx1qD51aJJIM
M8GmGuc/rc0GOJ7CtkJgLHTFBmr/F9JWRRyqndFqh3omqiig0Ij/zthRIzLBbPQr13/ExfvJj0Aq
DDGVssqjf3D+I2TcK2VZj0Ak5mpCBlcud8ipEev0SkQss8xPcTZm4fWDGm+cOr54Pl7IGOgYb9U5
vR5P2M2zKBw6s6NFSCosYFrFrhYfJ3heh15lZ8Y+LiLjg55HyR/Ult0vOymnn6QxNTQSIUz+lfPS
srwbClyk1HXp5a3e4h/g1RoVbdtitxDAiumvMyGRZ70vhLuPs2h8P42meE8RmyIVz+SExatE2Rxg
cncPLnTI0i9mY/5p2Vmthl0fa8/FqBakuxDmudyNwLz1wCSjwNdy26oCg9+ZPFMpj9apcEgAuFG/
vHGPAAKhCeItXEvS7T0ylbFtDCHClJSpXSVL8a4HFrGHcXDP/o1gatakWw/GxYqwYrLhhhr8p61f
l82D0c0Wia9NF7Za0h1rGuK4pmYHXcn1Z+FyYrRWTLrtsVfkX75h5wcaJhsXqLZwdq6hPQ58VAMF
1sfBzIQZtm7V7jKvw56WCAwFFtgrWpbal+s/4q0rTAHM6II3gEVwc7JIxIzWdUwRCk1N6aGlMmQ9
mIJZdga+O7M9IimGMHb9qBdbDN48FTgUPQOWfkYj52euoRNCtDl34VyR+FstmFFK4r3u7ITstAT7
wkGK7oeoOvV0/cCXp7vqyhBs0G2CvbH9PCZKqxMZonUh8m/vm86gLMixT5Pn5mXlsos6PQvwaivm
je/yxfrPCa8PFAsy/3jbroBYsKlb8KXCEoLN0+x53mE0cvVu7Evtfiqz4ef187xUS64HpP7g8tr0
f7ZqCWEqUV8uaRemXq7KnchKa0foUgQvsdLcvw5BLjs7E6UT4IVsyYckBZpAM7CNfqoLdbhxwy9t
OevvgWFMrxiGsmWvN+afz2ytOMnMN6UDgC1rUsRFJIw2QIk8xDsjA5nuJ4tAQYP10cIPnIC7CIi0
hv5Wl23UBmBNuntVAI44Ab4yiAjsyIkm3xrdFyW1XSg+K6cGy7KYmGbrypL8WeAC2ifE3tm7iUrx
u2Ii9afE1hV6T4VQfRHTh9u1s0o5nNepuTx0w5J9U4h+JjUxdUaQchHywFyfJBwCU+VHFUNqv0uG
IvrEY2O8GMac96DBwEWoSj43ftEto8bkQ1vT2mK1vetqJIaHJm6TFxwX1tMylZIgOiZzR4IkVjpR
i14zxJJhRDuLcLD5N0HUuQgnpLwHnbELOdbohhloZnnrpZ+EhwXeKVIQJVU6JfUxSoGW3FEdA/5L
u7m8M9gefK4mjdEGJqDFOOIqQBw0Gv3qSR0H2HlKrpI7apXyr/SEaENSbpHPXX8I11rzrBblntts
AVjA6Q2i2Tm/5w2Br/qUNnUoFDkeES05OOCz5WgxiLjxXaU3cHkwOny0WNl+MutTtxUWJuPMIiwS
7pHq9i+jYlbfCrfSNOYmq1ZOmRTnJ1vUCG/QnM7fqI4M/WPVKYXcUxqpvzILaCl6xwJIa72M4q+m
95Gyc1VlkfdwBUmooqHq3IlVm3gqFHXWH8C9lIjJRQbrA+X5+Al7aK3thC1tc5eBXeND2efVx6xQ
jSQAOEdLcJ7Zlu5GFHmfvc4GCLoq8N1n0SB5D2fLhvIQIfgRu1Y1sOkMDu6dcUWpB6OKASuA/FR0
PnNLBFDmNFgwNQQBG0c2vN67mdDr30VagazK9SFX/QK543tNStUBZKTHcTD1JvJDyxuUjzUrgRo6
cVI/MMKNUfcB2WhPTruUfQAToMKly3MHUdUq6++50qMyG3q7xkcEB8YOrMl2jl4N5W2fzwzZWXOs
mLI20eCwoTI0A8EoedpJXNX2zi7ZF+6jgZTPcFlah+ZwNVXHFF4lRImy136TgdqWL2Y8GtZu7lXa
wrST1Tt7tAdEPbOVNThvmXP5OZz/35QzjR7CoIofR2iWX6eeThV/p5aaT2SQkQdsosIhxdm0ZPQe
qjfgTpi8zgrx8Ppv6O/Nke67kf7pAPy6H+c86udDIrPORsozRb1fkBiCt4oRn3UCLhN5wC/5RXuR
dIRrDzHkjk882l3+Toz99J5Qc60IZYS9Yddn3sL8c27MfZel07iTUICmRzi5+ZfZiFPzgAqjsXa2
YsudMwlQEtSA3URMsjmKQM/pzgEltembe5aC316qssuABBClHkSNjCgd+cc6CI8hwsEj0g1vnVaS
OFumpvjLODVz99gwsdTXhWX9SPPZm+l8a0xvo8RYnuLIWT50raq+CPQpHViFOCNgQvfSF0ups3hn
zV33KddmzEVaPvCjuojxHehORz6h3Il/2rgnVo5ZBM8Y9Ff8O3bGzGP6h/zKxwMNNheefl/DDS9E
8d4Y7IUg4WxESw1a19hlxSRfYBVYn64vO2984+lgeEgFnbW7Z6zFxz+fGqn3s8rFLENgbgndn2QJ
Vh3AEUM+SqN+1l8KSKY3PnBvLD9sHmnNov/hG69vDmq1FOdjO9eh4paI0erGCnNkhWROzPqXpJ2s
w38+SY5HcYr/gDV2m9s1DCZJLCCGwqqKl0NjG2wEbAleJev6OycabTpe5S2tzVtVBeQgA7EL8zqk
PpuKVdFUYB/kcYZKD+IipOCZ/kqzxbnlwGnJ0YxV+Uk2C20OZNd9QXp0UrVHdF72S0c6svgfrjrl
80o6RJfKTvf8VndqaVfSTkXoKF7ypQUAAalZIsFKuyUU9Xzr0Xrji7b2VTBPMyRljrTZj+TdWCmZ
Yw6h3tTZh7ZFAIHYxntAYXMrdO+NB2q1aWHSQrfGTlE/PzWjFdQzejeE9MmnDxOk/DsZVb9dbKPv
6YTdmoi+UZGvDel1SMkMmJLx/HCx1VaySIwhrCIdSAmzupX9prQ5XbR8CHnq2z2u5eKuQnf57vqz
fNnNZTK3DkgZNlB2Y90+P3jaJM5kDNkUsn01jgguiruG/3cXUcYTS1D2pI6nyr4HjMQ8Ii52BmCh
jyx/U8CONDfgs9hyTzjvZPgtUJqdDY9yr+q95e5u/NT1OmxqmlX5jGBKd5jDvIIR/1lchtewjsEE
n9d1xRd8dIAtikoC7EsXxyejbvrWYiEPE8WwPnoMQY/5EPU3Xv4NfpH2NxeM6/Qqg2YGtn3usfB7
duWkI6KrIiezvbfj8lMZM1AOCzSe3a7NZfsx0brB3o1pphHS2OTl54FQ2a8xn83VJF02TyQOpr+y
JlVP5ENNZOxqBc2pmsScryiio4/g2Jf/vjgjYWcngJSdBtC2EVancVrZ3QI31Jud+wElK2imlMjg
pmrCDE3/aVny8kZ1uG4nNzeN1jC7IfbZFkOlzTKhxCg/3Z5hlrPSTmB4iS91Exs3W25vPBx8boiK
WR1FhHtulkekKBloh1W1Vg9QULLZrb4B1Ymf3G4y0dk6UhzLtun3RWK2zX4t0B8iLar+h2vMNBiJ
Fp8Hl3Ha+evklWxxLZBIYeuhFjEJkLoXSyJ2dCizh6pbCMA1b9X6l8sVmzvG67S26J7Q3Ts/JroX
D8Qhx0yrrLgrhkT+TLEruwG7vSQsEpB6N97E9W88v6nsa/nCYBumi0jQw/kRs8K2h1JdWCDnFJyj
KVvzkEBbGnZc0uRZA3W3Gnt11Id1b6V0xMyEzG46zd+VfND+3Pg5l/cegwZbbj7+q4t5uzDQRSgh
741T6Maw6El5GkNjAgSnkGB+tDswAVWljo9Zrq7mWi/FvGTG367/iEufO05TFnGVwofxmrcVC3ne
KDqpWFM4aEanhc2CwD/Qy8q7l56dT9ijFH6Ii89ZYessxHuywyRRjdI13zuxpUtf72E2+6oQ4ltk
zy1AGq2B8zjTt/gmlQhjvD3m4i6H3TVBa83TnL1uot/CeFzOMVhjGet59NoZDOCoOr+7gFGzNB7X
hOiSDRGI5e5Yugzn+DKRxpNKbWaJFdldTtcyrJVUM5BlosX38UvR63zNmIfIfud0DcELidqE6mg0
x+vXe32fN48gWod1ArkuK+Z2fNGQDw+Qb5hDi9qdEU+BSb6qUe2hCP6AU2B+HqtBvSuRdoY6eK4b
7/mbh6c1qOrkobKmbt45+mTZjMpOhnYykpYwZgaUcukMTvRQOrXigrpjtI18lzQ9vzJnhK4oayPl
xuf7ddi6vQwo+tl7UxmBbt+UKovlFjT7ULbwFWrcR8BjWfKQapDn3iG0xYYUMx17jmjmfmuUJFGe
LH0aa4q00jt5VV/lRzsxDJAM9QQuMzehY4aFtgBgIWt2hi6osav1SRfyRDAzYtXvjAgBAu7DxGjx
fafKj8rIaGlXakvxDZevREkc1TS2tUnBdF3mrukXY8JdIM1d86WwknsQ3IPl5yku811G5tNRX5yO
hAiY5n3geHF2J4oK5ioPT+T5dZ4s3Wns7e6H28/NF/jQ5ofYTvL88xSZ+V1LYdX6tmQH4OqF2RyI
bzEfnNGuvIC+tnpDi3hZiKKvwY+kUrQhkthWTCOAOrsAUxgOtkwfKpOtW1F3POR6Xe2vP+Svlebm
9lL0MyhZRT18VNav6z8lz+QBRBvVVbDl6a2Z+KrGVnTXINka/CgzdREmdDfKJ02JWzbgMZwdTI/z
4vzSOtGqd5U9dMknHkVGFtd/2hsfHWaGGLMoG9fAp80vQ/E5tF0HMntYUgXSbUQ+pau0P6ex+woo
ZtldP9wbdarDUM1cJW40rQGwnF+JsY3Uoa/WHlNs4EkGIZfywEaT6mSo8cdi2Duk1BunqO+JQPH4
HojdWNaFtp+nbiR4CvfLGJBIj8iX5C6s6c1iYBXLRTc+j9EcPRNy0Zs3fvbls+LgluNbySiQfru5
acM5Hphb/Jo5Y4aIeVHWD+N+ENN033RJdCvy9I2DcSgWJbLqGKluhycd35ZY6guYIK11Tt4iReg6
ZX0fM1a7cV5vzE/4yFEErwsgbb9tUp0n2KTixFrC2krGh0XTmq8KXei9SchA4/cc9jhRZu75aMY4
XtPkM2JJ98YzeNltoFmPWGodubMpdNc//+ftcCJPZzLuLaFFdf0LEYnzafZqMB4iaZxQQfA8omu3
aufGt+f1FT97LQ06nUhtUMFh58YMcn7gBNrRGLVQMcSMs+w0xKr6JLolzx+tclabfSJgPx4S2jHf
smQ0vlVjlX2ytBwHklpM7h8GvMlzk1PK7S0Qxg7fePSYfjY07ewXIu0G8nAkOatmxEJOBh7MDrR2
cQQKRBKCKJfSishTNxHe2xFgOlPp3ZdayHjYQXJtl1NaqvMHMadgS117IOym5Zf9sencj/4cjcPo
05wET9yRtPH5+qt6cVe4OFwXpt/4sIkW2zzzCB/JHiVgMFy7cTmgm7K5E32nwZKcBs0BuqvEe3ck
u+jGQ3mxj+bACJjJGzZRffD4nd8VWVlkcaHYDmd9SqoTmZGCrwleHGwCg5V/bohRigFyuNqEWH6W
L9fP++L14/AoyxBEMja12FWfH56wqJmYsI79XlHwnXOtGS9gBsfbZet+/VBvnCktNl4xnkFk1BfO
WDNGj1SJJYxdGn9+IhhBQ5GdpzAhrPJBmmwGpIcvBo5xfLh+7FdbwebhR+0KvQ4UEt2o7WghTVX2
UXGjhQCL8HNiN6npiXtF+1BHWuXuZqa21U5xI+tYpGNJhMRU0TOFO5MlR9Z3i/5tqarz3RjFmPFU
IKY7+uoweJPZjEYfxJv5UeHnw4KFvAZB1cmifelotbrr1Ro+r1tPxDItfd28W3RpfU+rBH98rrXx
34acOC9ouS7ILkR5K4f8dXa3PXkTcQfB7Fx/WpznN9matMYYIksLPXeYmpOqaNrv2XAS8URaJwMF
SFR1vI8sZ/k5glKFqIRffQqA7M9NKFrpHMpOmPFqUiN+hbIwCkRV0Du7fpPeeAdXxSqh5OxJSPvZ
lKf400kqNtYefZfg0cf0v6xoGtedH+km2dMhxpSXgNFdolvxj5c1C6+9TRoxWCl6aLa6KUmn2alY
HHsdWEylLIGUqft5HHv5l+RqlqM8pfXsklzvo8xxnmgXE5BmEWP8DdbpHOCyTW+8LZcfK34R+kg6
bIAJeWI3C4NrxGShqTyxBjO8D3U1yruFBRpgbJV5R/Zr9YloEXu3VE3+3hsXfbd0FFc37smlKgi9
KT4dZIhrG9Pains1fLdcDKmGOdpa5dSo0A4DlEtjs2OAHf1qHOAfgWmhkB8rQo2PSY/w01exMgKk
j5L+mSUNEIPRYtkOBGNZ88ZPvCjqDLZUwC4NA0+Bc9GJ1Ac7dUkDNEMNruZTjbko4LXVPgztUn0u
iqb4ef0xfeN4kA3XiCmKI+q6zduE731ATDkaoduaURWQoRTdZ4qSf3PiEaqqU9FUunGKl0snaln6
ROt9MBA66Ocv8FRbaRLPuRmKQYuCrvPS3FfLHKqcIfFIZJlkBphFy97FSrDcmMq+8STyZYK/Rdd8
DdDcjuKxWs94x10zHBNa1yImDggsYyO0e2L00ig0SlmRQIsTRpvM5pSlg5rcm2hVb3yr3rjwbJq5
BOv0ma3jepX+qZzafGgsN7XMsBlwgfaY4H907KELKgvS6oI51Rfjxlt4+XnECE9TgeGQg9foooBf
vMkw29gKZ4ZeJ1p5QwXpWSj3gqjffP+fHyxanNZKhlxlD69G3n/OL691BvNzycHcgb50VytABYv4
UablbwQhzQ3Z/vZykmhDybG6L3igYEltLqfnxLM2pG28zywD4iQcyBOOEAJstCmyTgmqtluP8XaB
fz0i6DqQfWutAZX27AYSpsAybqlKyLfDfsD430MiaOv3KsQXHPd6HXTucEsySqedv/bfz996WJsB
PzMRUI4Izs8PO+pVRM5k7IbQM/Unqliv2ZMIML9oAyI4v/F647epRgrsqoYYiRDCn3byGAP3ZJVF
3mqG0dRneB9YsEa7M1SG2nV+V+lZ8h4g78w2vjKsJpCdjD+0iVF9tNEHgOVU8+H3BANx2kd1vLpj
q6Qj9k8dvpZzDzlXtRbb8VnEhzgAsaEWSBhTDCE1Xcinxa3bP0tZOJUfD4mzn9CYqKcum4eTXrUO
kIoxTb4nKYIChqfNKH21q50m8IiO/QWyndBG0+3izHeVZhkRhFg4MFylG3/ECPrFOjCPx91a9vBX
IXv/w1MyRIRcUlwHac3oXdb4+ILE7Os/eSJQrWQs54RhRnLOQjD7nLgQSmTu0Ckpz0Q/5EkYSSd7
kNYYL0TbVv2dp3Kvwyw3PbhLipH9YoMAK6PiQYv82bPF54jysw6jVgdWqllSG3zG2/TtpsHIHxU1
xdqBpZnwSKXQ8RmnXYmasIPCDxy8U7rlCfpPtgQDDHN2CaahEKpNq/JB8GfvyZGGJOvpoxIHc1Wt
ZWeZtpINVmu8XybECfuxbsY/dudSFc6Z2b3UTLL+9GPN7oVNr4uerY/rF70UEgTqJNt7jKpRsUOr
AtPbzrTkLyunVhHIZTd6MAyzJ5GUR8DkZGkSu0LODjSkDCHBV2dQtfiYVWp2jHRngo2poWID6J00
KEgJxwY9R1wAQqa67quAcmOWPqPo5MRkJDY4GtNRH6yLYn2RTMQRe4zMZrAxk77mezFZsgSkDH18
ZwyEN0HeUsC4e9VINAqsXfl7USMs9xNWfdOvyrR4HJBqgxAblr9ZFFm/XUQiRYCFgpYbrIB5x8o4
Jg90cfPvmZXz5mpEd8pgYHNs+wSK2r9qCT40lProPLS1l/3kwmGptpSUdfn68rhdi3mNoeauM5l1
jMX09vw1NjvsLzrMsb1q1M3B7ehgkmAmER2r87frhzIvV4wVLcpAZp1QQNs8P5Qg67eIExW5aCsI
Y4AxMD4ojd0+XT/MG+sh4w9onph61qbAppIgzXle7KKP9waDYS1U4jx6xxCZhAa7QI4wyjZ9JzT7
1lT+jfUQ9zVFE1U2suJtnQ0CRKFHnCb7fowrMssWjXjmwXhi59k96VFi3bpzF2I+bh0Ib9KwkfIx
79h6WRyjlVVsGkS2MCXtfg7L3H9jl9+QO5UqmXfvkv17LI1qDbTCN/8CdgT7qaoBPQj6NoqKL05n
I5wqaRI/5RUWtqMFMqINQO541k6PCaUOul7TPhNDQdp2x9ziV8pgt95XzcxgWjLqBJKT4rn2oxTK
qC+r3LhXolIlyaRa5DvaUKbwvUg3qr0rLfUhyZtxJUsUJhlceEIU9FVltafGWDJCc6OxRiuFUobX
XNXswCDU+fOg6GwRsLAOX4manSEit4qj7JhZNAwm1LHvGTfEuR4WYJzbIJNN83Gw5DIcZpBEyx7H
tAZ2RDbaz6Z2RAIURmc1zmTmIGWKjLTbQd4jJywjz5YlJwZ7IXI0Mz4J1DCJm1qvniItJtpWrRhi
rQS+JQtpsU7ywIvp/RYeHVgSpui2BgvBvb+kWlSPReOpw/H6w31hYFqT2FaHP6sfm09q8/OXyGmt
mWCPMd8vRqJbgawmgOSurcD/tiA7FBbBQMSXKXviibW7bhmUwBvyaAoIjgI7aYtJXbiAaf+nqgyJ
h7GZgF6z0Sr7VH40ItO591wh2Xurdbqb5UI4n4iNAGBPFQjbnJ9AzVUkhYsIV0A93KjWLiZOnB9D
HJeVCHsWxfm6iPxTrg3rPDWbvHIPFmVGtyftDll9QibzKR11IiJU0BFIFCy7+Qs5ck4o0WX5C/9Z
7OzMbiqf0zaFryCb2j02xK7opG25C072sdKVG4vn5VKDhJbW3NpkWleazeJp5V2ZGlHT7NEjaEHd
YhlIUaj/GIr065iYL5yk+un6A/BqMj2vu6gqwc/BnqEFTuPn/ALVLmCYoSHKR7UHEFVGHRF8nbdq
HTZZR89QJGtyjE4LrAxNEuSQxSrlLHeV3ndW0EmdGPgkdopPSN8qYIhTb0fv7JaEyymaqdZ4vTPk
yU7hfk6xLJQ7e9bahv6LjaDBRRn7nGJY6R8NSWqsMs212HVgppYPQ50Y6Ts9MSSGQ9NBvJ6kOP5K
ZQYIqUY5oCkz/hMPsfXVQimY4g72ZnnK9aL5sTAdhwId9/D3HbdnzqSOCeNkN4urp1SZ+58EysY8
1JhSIaZkWv8JX4pJ1huX+INdrO1TTyN47y7qKucre49pPFnoLaH/oAb5NkwjDX0nm9JHz0RkTXVQ
Vn9FkqjMtfg+AuSOZbXrWt5vprYR0WfoGBXkqkvCUMEphjooWrSGAUXF+NIQrjTtEiMfxJ0m7CHB
nlMAz4lbr/jcL7CIDoTT4bnuNdbC3fUn4FWccfEE0N5X8acisbU3T50oF8PtRy/bG5kO3y+PdYNi
XzU7P7KJO3fGuXXg8YzF0ZK8Tr4229bnGjVqddATezaCFv39974gb+FhNIRePs3r5UArRsXN5mis
rUfsmbkIWJspOwwJYXjNCMTFyJI2UtmqUVW/88a4fySpQE47tyFULShn8Oh8+hTnTy8K5bn0hP3b
sEswkdcvweW3FsAnDB/qCFooxB+fvwMzDkuHjKx8b811dZILlLUspqtcqTa5paKMb2xY13dqc8Vp
GCHjwDywZoVuSgqCg8U4Nm2+18sk0WAnaVX36BXFcrh+XpfFGBEGbIvxezNYpGt3fl6WFk/g4q1s
P8JoeswcUQP5FN07KXR54yl641AMio1VvMHQBt/m+aFQmdKys+Zi36FEO8A5RHze2e4zvRnlhtvj
ok3Mmo4DYm3uMAdgNr25fBG5XE7ppumehM2hua8Gm3AoBvHe0zTOjEBsyg5q/B7pu5sNNhuqIm1g
KamWxCq52NnRo0wsnqLMXfAkWr3x7OXFQKEyoErb8aSI5NT3LZFhQtHiO9Merb+jTkKX7xJjP+/o
7QxfWstcPablwpBFMhvuA9XqxGdZd4aN34pm6EPU2TcDKi6fVZsX53U+ikaUWdz5hW6VGtFg05d7
QPdzFYyTN3gfI0dR7pVCsBlW3HGybtzcC/o0Dbt19PfK40G4sdUepWWhqd00VftMyT1C1ntLP3RZ
Z92Xg6KecClbx5LgZR942fDHVGJyCgVJUIFnVNbRgxbnWwA2H0W1kLZJR5Z9l1cWiJQ1dah8vTPi
G3XN5ZfURiqlMvgDfQPRYXOVWKioZFDDrWosdb9o4BjrDtmh1et5IOBXkjZoihuv9VsHhX+BOQeU
OfPrzeuWEP5hLyNx8TwwzmHqDWhYfbVrWouRsCPK+95J+v1/fcU94BBreIS2/rstGaLGzUu+KWKP
D0NkPiRG63PlkN1OGnt146KuteD5soWhEtMRSjCXL8WWu2jiGYTE1NWvCekhO73Qq4s9pn2LXVDp
PdWxKgOsGOq3/3iOzIE5MyIVLI09zxbpIG2Wymae2r2Q7mf6CxnjBTM393I02g/XD3XxdnEopr2W
Y0MrZ3XfLC2KO2MTmzXiv6Ad/jHKzjzQTCp/MvunO+PEyy2921ZghqwLYh4DLx1ahUcldv46m3wH
XNHVzb6H/vkxicpuVV1jCGy6djqUlrbSdpKeP+crdWL2We3hwrk3ltSL7jE/w6LgJEEDoRkV82aq
UxZjA5kgEfskS5VfmTa6RLkpdigtDF70yCbz3qwzxcBB6Bb+oCKHkm7V3FhnLq8+I0feG6R/LpuS
rTxMMnUiH3IZ9mqhycdBeMuOi+feEYU4qfwK4Mz+9ft98UjzOLNZX8kNfIZ5uM8vvzbiionStNtH
xDYdC53GJmaZ7FDG8/JoeSX5KgNsa2aFxQ24xsUHkyNrTHSR+lB0oz4+P/I4GKZYgI/tU3vINRxy
+nCqLapZqq4sunGaFyvTejDc2bw73GnauucH451VJP7hbu92hvEDeYF27Dq13rWmPu08HJl3M9bo
Gwd98wwRckLxQ2BDeXl+UDEazOrJxtq77Jh2qo4bv208/Vg0eX9j5X3rUHwSPYY2tBfR6Z4fqsrB
WsY6WcKGmtj+MIw/oAqOX83OiZ+vPzBvPKI8mtC3IGhSMW6ZKAj4i7KZdCrXRHFOcpr79/jefyZZ
4vao9NhpXD/e5QOKNmn98rLiGiDNNgsS/mAFD2fP/IYY519OlCeBs0Su7bsWM2hfn0tD4EwTcOSl
5X68fvDLk8XIi/FNpdJaUYCboi4hGbNHcUhdrBXuIeG1/wKPvjwprBTPWCL/h8Px1mtYaVfh11b7
QoOCmC2tLPZLt5iPpHBLf24Zolmxk3+bYAuE10/v8q2gTcdtRAT3Widvnpq1jCRx0eb0OixF9mDP
J7Uaol07DI2vdZpyX83GLSnVesPOPqKwBqHarioWFAmYMs4f1ZKSZ0Z2yHdzkPY+LufSl5OCaVa0
TcD216K/wqy2M+viwW7G+MY5X74pHJ6HiTHlSpHb5qk1jvTcxuwK1EF6/k5pXJggPGA7jyHKjdX8
rcsLtISdpU3vDGnd+ZnGwtEnNsrFfpq18aHK2fRFRQkqNindn9CSJoSUN9nQFxoBBHyoEii/GPwy
mN8qt1ADOYtCyPDejqf6fbwysw9LyRQEMZR+Zy0GeQrwWBlgQBR7TIts8JvSs366xByREJ6pP64/
ZJcvMFo2uisrPA4PwRoN+W8DCjlXXA2QTfdeqdbPlcR8OhjsQzSzBEbldknodIay82rh/udbvTb3
oCHiWeAR9zaPd6JURMATBbJXmzz/Mna0UCy9Hu7S1L2VGHRhIQNIxk1GnYSo4PW5Oj9Lqyejj12s
Q+SU4x0tAD5PzI6W5xXIeCxGyxB+Vg/ufsoMTCJWhKMr14ovBcmqn69f74s1i1/CM+CtiBSKmu0X
HfyP05TW6KAWRxRU6/Mnxu3pe9nF5FeVpnXjM35xez28equjCy0M9eJWAFJklTHFhj2TETe3H5CK
PMhRM1/yKS+PUAmiZ7MexM/B0ZXjfz1P9MXwsXU2gUxprfWH/dPY5GKTk5Qt6r4daosZP7svE1L1
OyePf+SVfksle3lZMfcgpaBkYfniFTs/XArJVq+zRtv3UOT8NS/+QDwHY6mJruo4NMqv66d3WZEy
ZcBAzJcA0jtisM06mXqVKm1l0fYqXZ9n05uyd0Nsp4c6oR72ZTG2fuTZbM6zvHyRSTkHnWpC67v+
My68F2sMlImWASHJugHZLtdxo1gluYzqviNrsPrcAbe2n9Qm016whaCF8yYrmXbsuHoTxnTl7klm
ks0Dg8CeOrkwli+6w0sftpGhLb7SqpMVkBrTIriWGG78rmrtPqjgDpOxDicj9SsihGuSFjKw9tdP
5vJZZXCzOpm4qOw0trxMGDB9YXWTtq/Rl0vkU47zWaI1e5crdnQ0lCILU8Bau8Keb8lT1krh368e
ySK4zqmxGdMhktlaLHsUAwNpVUuQT4YexLVrn7JmrG+IJbZfnPUoKzyOO4Yc6uJmEfykmyJRl6DS
9OVX5qTfq9kunvrUUx4ZAjGsTcQt9s/FB+f/D8p4AS8UPrEtmn9yTSwIo7kEMXV8y3wQVW4due1u
NmP9kyYgphUNDsgAdVr6se7RKi+erJ5MEoQPIh3bGwvDmxeB4onKm28ulKjzN9Wc7Zy09VRFJ1Gx
zjqvebhcL4lOwgUrUY7GoUXEcuNNuXAvch1oi0Owp1plL/uKcvhnQbLKSNRV1C+BQq6kHxmld1BE
7n2qzDr+nbVINrIGuEE3qvMBU3NFx72N7wqd/SXQIfmE9qzdexHKYdOpCFWPRiRiZV+8zDEBGnHh
Jje+jxe5U+svfg16Y1nm87xNC8vqbgZgj3BQmL3zYJMa78fQ+WClKTEmE1s4+C8KTwXLkEx7Yeb2
jjhXJ3T0TPmEipOCps9udTcv7Ajrr1rFjUj5WHZYAM/vn6bUNI1ifdUr9tN3vehGMljk6H2Zlto9
1WmkqDvQq1q8S5SB/qUJ2UXxy0Yd7maarYw62agTt6Qq6jsFwOCXxk6NZ/qR6ehXFnKP/fVVZVtR
rr+XV5tdHttnavfNQj0i9an6MZfo+dLuGZh5ehpIR9kNNunn1w918VF4PRaOLDzUqxlhmxQ2FTZV
WoE0BO5e/0lXnOqToiC+iotx+NnGqukjzcp4vJs0lIrT7ZfBvgXE3X4J19/ARnOVKa0lxtY4Y8cd
C1cPfbc2lt+KljKIF2QjBwIR8jerytVbJ732IDZr51pV0fpav0F4As4fCMHOGcsza6exDMzTOpkE
Cm2FI3oEkrqIKSIXos6dO145/VCi/PXzeZat3xjR9P76DXjj3FfO2WqKQ2x3UQWMHqjJOm6XoGTa
wxn3yy7OzOqkqp0EarkYN7YQryaz7bkDgKcU0PBCoE84P3cFiFjE8ZagB3J0p0+Iu5+seu4YsGEE
HXy3i1AZFkpHgT9UQ2YHMRr6H4OFjdA3STUCd2VkAtBIpMifY6bAQ6mGBLioYyzKYWa5UQ4AQcT3
/+PsvHrjRtY0/IsIMIfbJrtbkiUnOd8Q9njMnEOR/PX7lHeBVbOJJjQYzJwDGDPVFVj1hTdggG1+
iPKp4NBEdX9v2b0ldq7mreUDN8jhpZDJ3bwKoqK58yyUgGZamaVy6ISdvZ1dpzsIwPj+koXmK6Er
HFWq4CBX4DISQa1jxGZAch3R99lvnOzn4An1hKulReexKRDfy7kk8ma5v31Erq4D6i+EozZoAqJv
tIIud6xZInBhyPTgJWi6b8algAHoZhGKMvqeE+vVSyeHkkVhfIdI9taSIE20iCVUXIbSO+URSxKB
HHk5Q1yzbETWKvu4VF2/s6ab8yOZkuqL0rtM/vmLZy7EPNo0Mq8M6Bw3P4GMxEHXqsjjSqnz20t5
FTQxP4TyJNoUsD3beDlUm3L8J9SxAqeyq28pOrO+nQCK23u5N8cxOSiyyiNVOy/HqTEtQjwX7mYR
hssDxRDqLh4LG2RLEn4ywqz00Y+of9hjMb6LtRnkGvZofmkXKEuEvWP90zejecrQtNhZgasPBhN2
+FBAqqkf8FSvYplWb4QeoitP9dDwnkn6piOcmxmq54zUGkpHO+X4jc0FSOzaeB2ZNDPXBKMRXyk7
qejcN5XjoAikAfzAXsiPFm9vc7emxqH9Oz0+0fWtniXpDEqB7wQ/blDxKZjNLoprv6+6/FzPmrKz
lFtTIz+XOidQ2UHZX26yHqpZbkGgCAZ6oc9xgWtd6dTNm8Fx9wq/6xIXT4OFngxzAuxP43lVVHdB
BagmajEBfCjEUAXC8aiOT8YvPhbjscNg5i0qVqNyahQrPapZ3we3P5x1oiN/ANPkyoNECJpG/vmL
b7Tq1dAJS2zRbaeZnsBbKe/KtmjupGnn22WekgeBrFtMD3IqTreHvg7f5NiEwLIMxee0llwhl616
zYazKtK+qo62OaTjGeIIZtlE3uFdo5J7PVCJoJsco/PknEOzENgsA781/2RL2ZwcDdX9p2bJzc/N
TGn20C1K/CNCchEdU7g/O6/SxjV68YtX2xUVpRK15PYBfjnds2PP4z0ktxTWqwlCB4np59EkNL+9
TluD0mjiQyNl4FDKz+PFFtkOVl7kwlUwemHyZ25btLe0DGmhohPvwNkNpwiYxPH2oFc8GXkwOJb0
srlU4eus7hPUHCgFKkUVxI3mxd8TD0FWX+36MH1jlWiCAv4CZBnU7Wje53GX/egWq0+OkNyn6b1A
Lx9hyb7Bw8+YS3DmLiy159s/cevosh6EOjKbgmVwuS5VnoI2jYlvRlE4J5z7pqOLQty9Rs/9zzgA
jVcbszi5db5nw7t1IYHGkCqOUnXJWr0CWpqoZj7nNaZnRo9+oYrKDBthfXGphOMF2/x89UylgTr7
76KscgVOafAoy2PA0EGXNXrQuWaKT0wV+thvqsdiin9XqpF+Q41xzyFgY6J0NFD5oQwhdUZWNyEa
O0lqUYwNigj7QM3si/shz4ZAVxTzHGnmnnD6xvNq85LLcAFiEH9dbqlwzCaswoiFJeDTT4NrlfE9
eiu72ilyhy6CZZibhOck4LSoAD2sBqqRhwldQVc2NCS0bJlT+zwOYfco2k6gWzMp50apMz+Maage
RDn0T/Y0wP0vo8I+UKmID0LT0w+393njSwcQIVNE/ocjvUpf0tlDUm/QkDUE/P920PvMV4Bt3JVt
2H0EWGc8tmn1+faYW0tONACVTLZZeO5WS75kuV7ihYKnbVcGeZTbT44SNzv1tKuDBGqSTBShAnmh
kAFfjpLWpiYKpEr9IUrTt5oWpGhFpRIDqI/asHMxbAyG/AzafuCU2eK/FfgXF2aSUhZU6OywrWXi
g8PEXjas4MROg/owgInaeUO3xuMGknL/eDJQVbucnFPrna6OjutXGLWD7x69M31R+0l1y8ZvErGL
RL46vaC5JEWQAwz4FZDV5YALDQpHn3QG1BXoPEoeO/8sSz1Fxw4zWayIRVvFgbXUqDfrEfJgMSwM
3dcA9npH6tHUlyq9NY4KxrRA87nLTlYyxOUJV9f4zwTU2sNmLWqOjYGo9aFO6uxRJEk9nnFH7byD
Ejn1nsrG1dlnTiRCiILAhdDMdXfAQIS/LOvC9V1Lgfymg5FFrgfK47Gca/2sIWt5MqxdGcGrWI9h
CX6oUNBy4oJc3XC5MdiuMoDh0GajA3Y52ZhR9aUBnEIX3k7Cd/WtycFQD7SIP8Dxr6+3YlYRELcY
zJRmcHdu6uBh0ZVTtKesvTUQciAUGHFp4x1fPd61QvLeKIXnjyX4c7O3xceqsoovt6+OrXNPJ0ea
Q3OPsoyXx1DYlaHm8wzAX3f6j5rA2q4a8spfEFS77xu0r26Pt7FXkCVh+FE95q5a58ttPIywzwo4
XWVGvXEou+qxR/pYO1R61f66PdjGeeT+YO3+nklvreMhYAAlKTZdSGdq3ZNmzH8WQ6QHs86Ge6/M
i8ecI7sTXm4sqFRCx/IUWA+J3OounhFII7mxPL9yRwhzE4bxGQhbX8GE9Ncy6ruQf/mgXDyD9DtB
LND/pd0hWaGXOzhZGYYcADj8BQUpUOhFge0FyXkzFAR4GRL4UY5jS9/SEJhap4EivHhnW7TjHaqP
e6Lom9MnmJM/h4t7jYJBwCisBj0OJWxjOBdjBWlOFnaL2PlGLJ+cbu/wVfzI5GUMR+GH5INC0+Xk
HRw/8iXmFlXK0NIfiLOdt5knxscUzvCvxVzUu6YzXFxKtMHYGXvrdEGwNPHNleHOOnY1EUzpRwdu
TBri/myhv/zYJLDwyqLtnociFR/xSJ72mOV/W3Dr/YYxygkDuU2nfXXbdXQQcEbLQ79sI2t+gyRN
NnwHq4/A9lApU1f5cGdnBAtcL//gdmDdfTFq/T/K0mEq3JmKM0EqhKJ5dh2Et3x9Ct2PYaiL1k/I
fspzEtPePnh91Dc+JixeEbC2cPyacIr1X0uhxp/SsS8prwMhGX1ztJHbNVEFOtZ2hRIwgA6vfJMp
U5sf0gVi4anX3S75gOjZeFcmaiUObVcUn+3QQv17Ntww32mMXTepJAZANmaAfuDH+JcD8CJ6mNUw
6ap0QrWqnW3EO1Br/GOHVfHQgB8OOn0pfqBvg6bX4NX32pJ2h7T2xHOu0Jo55NFc75mFbHwWYAbg
axNeIG1yhfUZ3Dkdukn3k7Acvi6NsOWTmI5vUoSNpcRyFO3Udq6qElS3/g85TSgKs/nyy2jKuqmE
l+p+P3WmPyz25INS185zAdTyMCo9Vea0buBoEoS01PcSeLW3P86NSZNyEAUTneNqvTbEzJCWbseo
0f2CVbmrjWhmyC5XvSOS1MPboZihu90e8vp5kdI1XIRU0RGvXMsCVPiv0FyuDb9Kq+VRmE1xwP8i
hzM67FV+r2cHGp9SM4Pg9XblhqDH+kBmQ6MzTwV5lVrOJ2dIf6Vumhx1LX2tABYXKvR77jp8VE1i
1NU1bytCNRL+9oGNIvMwjfG5dvPqy6xR8H79IsrY9H/BsXgTXh6dedTbqKpt3cdEx8sOU5UMv4ah
tJ0TbSpYQ7dHuz6oJIkorNAA5Lmgo70azZkT8orYIGjMqKBXaf7LHjwsHLJUU89LEntd0GcKHGEt
q6tfei6UvUfrOtSS2HkU02kgYP+5zp+81nSGyBTAfetWfbPki/HMoRl2Jrp1YKQZILBjWCOWLv/8
xaUkLNxM6xwyYDpV6FLZc2gEmQF/uaTq9HnxuHRvr+wVTEmeGSmoYMg+JcSb1Yhq26CXlRRQlmrP
rU7apA/HfuiwpEL8/T3wBThauZ0VflOMzdeQRgdpRxl+j/JGf3/7t2x9mFASUWuhV0c6tzq+3dyP
zSRgefV2jBVjVcR3SW+rZ2m5sLPOG0NpiEdREICczYKvUrlpNgzFgQfjh6mWvzNT95lMPHzsounT
7TldaRixvsyE2id5I/TvtfgHbm6YK6Wt6TtTW36k1FZ/Col/aiKCOUFHCSj0e8AJ5nzMmqibDlPS
Ojivd3ClDrHdYdEUO+VwjIamsg+WDefW1xpY+q//nqWxKlEiBXGd5uLlwXN1Re3yETQ7jdUGq3Ug
Cie0JwqBcoReBTuLIgPcy/hEHjfSBfAY2AJdFUAsNFH6bjD8AkcSAx2IWhsWDJ60Jf7oZrMJZyKN
2u9T7tEDQExI/Fu4NCQXk3/PV01RRXufgdzw9S/iIEi5afiM7NPl/OlftWrRpiqOeXF+REDB+D1g
snHCGkn5p4cT3UGwKLCFAA2R4HVRqqd56budhbkOF1H4lVc34TqQh7VsS1wuUoMywpdDjBCEJ9LI
e3SS0uYQeUoSE3aM+Xe6ssVOB2/rlMpICNQeAFEo5atIIEHZUwmdQvXDMhcPqtmnb/JUbT9bfTQ/
UAXFS6uYKj9uFkLAXIn0H6OqVnf5lIznsu3yZ5A+1Q9RqfmDVVnpv7fPy8bdiwUAp5NyB2nhGsDo
mgigFlWm+naNiZSBDDkaJK0d7+i7XmMppOonKBVyXViffHmXh2B2w6qZI5zF6ka3UfETICXaHlbH
IZrqBsKqOX2qydx0qS+hvksXeIRIwEY7oenGI0BDChcwqUUq68GXP0PY5ug4SasSjBXxJz1Lmq+m
niRfYEfbbybwqjuHf+vU8d6gQMWzwzO7el016adcu1iPWIgYvCtdJzoOIi8edE/U973Rgtuiz3l/
e083jxy0OT46sJooB8lf9fKpYzb1Qsbk2zx5P2Uf7KEW+fwJKHZ5Lt0lT+AGh+Ef257bbwV9ARNQ
vzRvIT9X35rRZM+HPlILUAJu/0EUFQZLt3/i1j6AYIMjQu8ejII8li9+YbXQbuLtwORIUaPTMNfe
e2h5iP/B6G4+OObS7pzzrQE5fHS+QIhzN67qAknmDQInU80f9SrCT7aZkw8ZNEEDyUo7aXx9HNGg
uT3JrW8LBKKkitjkHX+bdy8mqXSOWpvNrPnqbC7PWM19wTNTfL89yMZzSwj8/4OsrpesjN16ou/l
z610iIfQtiDq50VlgTJmP/2XZQQgi9UbnVaqjZf7Fi4tr36JORXKs0ZxJAkcxJHzPyOO2NBe6+I9
3f3rEoOs40Bbgz0AV2tNJlIWU1PKOiEaTvTivh7wVJyyzjoNePHcY270m5JH/VCC7757/cLC14C+
RIEDTIRc+Be75/XpkjkdyggggmGdGjih9lk7voVA1+0clM058h3wLEkzybXgZwpIQrG5+f3Oi6b2
u1ZooXicUgylaSyXBjpYyEidIgNDKl/Xpui1btIEUsQLsBeAmAHzXlch0yrJReySrOqoXZ2iGcGF
Vl3K9w1yK8fbq3rdFGUsGClYuCHrhQ/66kas6ZVVWDTp/mLb0/TGHlMxvUOxTUQ+sgssMh7lgJlL
NWuVp2wy0T5vu5IkNp91BYS/ofwKzVnrz04fD19itTX3hB+3rgoEgenY0k8nc19dFYCYEsyTQzye
IuhktZbgFbLE3SOGRb+huy07AcLWEyGpXcj+qDI+Wn1S/QDkxJooYSF6Dc+xML6MuLjdhUOen13R
OAG8837nbG+lJtQIaXuwEeSZ3mqOpWMlxqhxNZVLO5Rf3WyKH8zWa6YjwNQa3GeKcvo8LspwGJJS
MR5El4nyoMTAFA9kynH1H84FiSggSzJ6st81+wvggVZx+lQ/VqZKOauRpfUn4M1N9g1As+Od2sbp
8mNfG4s4x1ECAY6oPmV5xtz8lmqFPpKbg48+qBN2RsDetWjv8G5c6NwDvCL4UUP3WfNWe10pyJY7
lTJeg1tEEuoYY7vz6fYnIi+WVbzMfx2tU6QUcHdfO9vSVh1GbNwx8iSZuJ+qxfpSDMMHNW2U82tH
4mLlBMjuP25X61fY88K27aPaRqxAFOckctH8oFD+M23G8vn2UNennKHoSbGNcsT1WxgDYDA6o7P9
wuHBdxNFPXGYsGJQoB/MiiZOkzVPOyu5OSjIQNnnA0C3lm5oFtOBJInLHM9STwHDphBPDcA9eShY
PyaFOd17jbqnj3p9fxC4UMcAScYryRV3+XDk2NMYeuPgbZfAP+UNRn1lUq0z0j7F2alwxLu9tBux
NURUOv0SIKjJzs7lgGhViSGjvuO387x8jouaJjtgr/wZvnF3BEEcPmko+x3TVjeewsmZP3XVvPdc
XnFXJHaQeri05JFFwHWeE+MdKdCis4mwas3JUNaSOlVROo2IEsDsbg6a3hsP0eBMP/oq1t/li9Ty
skJ4RAc9tZs/amW7P6wyrfsnqxDNV+QaENSMrWmuDt2oTL+bxm28k5eb7kNiWq3xAMVE+Xx7NeVi
XX59TIOKKcsJaPaqE63Fs9kbKG35jtYI9WwXWuLi/6dX1ORj/PZAek/TaeAKy47ZYCSVX1GjMO9v
/4rrm4ZyAb1HShsoNKMUc7mlrW53amjAEdTTFuKklSYfOjRGduKO65tG5sNw2iV4jvLEapQFi8la
WVzTVyehVR+bsc6VwJTmzfVCGr3z6GyORhWMrEtK0VirY4p76ZBFtmf6Hl6l7QOdI5E+LTrCR75j
d+gR3l7CreEoQiF2gFyrlJm7XEIUACWpC+eQpU/cH7ablschjJNvlb7rIbGxW0iISxdmqNrco6uS
V49pnjS0cEii2/gfDeG+L3WU7MQJG9eK1Ckn6OZg0GdfXSuAj11QlQyyqLVi4L5QZSeKejEEn6ld
7PsCNYkft5dw62a5GFMGri9jYB0giDuWDo4ccKhANcRHFJGmUw/Z/iOVzeh5mTU3xXFSTOd0itU3
YzeJr7d/xcZGXvyI1bmxwnYxx5kvckaU8pjhMou1et2ikxXtacJvDYXyPv1T4AxkpquhwA52BTVF
14e/0urI3Szhg7I0XFDKtOzVBuR/bHXTgH8GfkfEI3PE1eLWNA1rL6/BTShjbpzrODfem1a3GGdP
K5os8BIdBVm7zxZxp9sCQi2w2rB4dcuGypwGDJm8GDyFuTpWahiZLX1pzm7W2b8hehY/Sdqn8ZAa
utjLiLfOMB8I6TeYXeoiq8FG2vYlVAoGyxHFGRejfKsJot44Uztfd+dhhy+7tZ847DEWaSnP0mqJ
zShJ0lFLHaApjqIFqBq44qAlahICARyrn7cP6t8i1npHHbqMFLjIV0GPXH4uiBgCzh/4REnX+acp
xND7TZ8MYLTyXH9OlmQ2D9xXWO3ApinPY2tQeikBYOb9GH9QQjEGt3/T1gpgbkkcCXEBnpfckRdf
8II6YhSj8wuJxxw+F1E7+jXNdGjZlna+PdTWLYgcEUvNaTa9NV3KxSUgyamB+kkq2h8pVfWHGtm2
eOdel4u4WmTK/rK9ShYJrna1yKEzY9FZgoyJLQvPbSyT1d8o+iK01CuGcWiVQv2R4ve981ZufK0A
8IAtkKLJmtrqOTErYy4IA1xf1KZbIhoRN6eYuNI84Ya3RId5tnGR0dU6+tS3U46Jt+gdbedHbAVZ
XBcejD242JKIfbmdzTJVA1pfnl+HqYM496hoS9A6wIYP9bAoH2OlKBJ/sp0I22aQKRF6+9YiAivp
k0+qWJZ/5zyvvoOxZQEHW8ML2hwcJzrgyGt0vqt2EMycOa3vlSYWwFaMGjvetAXi+fpP0yJglRI8
0gpz3RVRksToxkYq/0yGF9D+x3QiV5ffdtpoO8Xn628AExNGArJBi5N46nLROmFM1Rj2cUBnoH90
ElRo0ErMeUricudwXl9wDOVys0GWdyAorg6n1jtZPUctyMFxaM6ZLcWaXaM8ZzPuxSA19kAw198c
VVQZbFMtBRa6BuAo5FT4I6WKX3qoqEaY1R/cId0DOV0voPTalF69pInIeMhf8eISaZakzLsekoiC
2jKl4owXnxLVW6PuvVcfC4aiCgAPX6ZQa4CaN40uNmgTjdEKREtbDwMgFqlQ4hrV6fZ9tTkrORDL
B1ZjDc8PRwMDcW+G5hTa4SkvqsZHoU896jXSZreHuj4WyOj9zXthPdEHMS4XMB2gVaZxpvi6niPj
l3rWfEyUcAax5LwrVPPP7eGudGhJO1WAwgSL1NehFq2uCRWBY9TLgPktGdfJgbYK0qR9iB8rHgKo
YqLxrvayLRhD/4W81nrDoe8t9buL8io2K44x9weva60G8lM6iLcCt2D9jA4atjyHpWrwvtn5yddd
QroAJF405mWvcF2gDwkkBxoiij+Flf1st9P0nFXJdGgGDAn5aWMQeU51Z6fGg45I8lOUoFB6+zdc
X/GSIoAGEe8XaewaURbPljCpLqFGLGyMKSuJUI8b/ZS2RUUZrNbvHa7dI/Lb6WPeQaa6PfxG24bx
KS0xf+IjkMmXp8SJMbMHBopIf+ZKCBjsHD9FFv+3bihYPiDS2h2KKK2+x7PWfozNJTlR1h1/4ynQ
gnI3hrMVa96pyscxPKYeRnq3f+D1y8vvA2yDghx541Un829JLlUdhR6e5x7NLMzIC7QYl6J4OCM2
MQdaV7Q7g8oQ7fK5p3emIRXOtvAJrTt2edK1+KKjiUyWZX0N66rifWrHQK+dPphVe7kfkmT2U2WM
dwD3W/eD1K5AXZFGFSHr5XY0kIHBa+Zo1Goaygap7gReEboPhlXuFU82hpKNaQJVdLfk6bscSon1
pJxNVhaSM7GaIzKgWlMlpkBUbbF3zjY+NQYjQoOFibmOtzpnODQn/M2jEenO7H5P6qoPaFMOgTrM
anrM9Tz6g2qOF56EiTYVjHDLO8RTuSfZtDVrKUQIm4HZc9tfztrTlgyLNXim2NAlke9pk4YbZBw6
bzrXKs63D+/WYBxeWkmI2JClrwarOkcLh6GIAi8fHKz8VAx7DiP+qqDxEJzfQz1sDSevMr5liU9d
t1TGSlebqoWt0XgCKIySV98KFUguIhX919fPjDuD4J6yGzHOKsmhhDtEHsAXXzHJWXPTKe7SLsGC
Y0KR9D8MRftPal1JhLF+uWNhJ2oUrozQj6bUw2piMSK/S8fiXyW1997MrRWk/2LD40XSCmmvy7Eg
tfcFprChb5rROAQlhPL2jJYztoiFW/SvT5So1IJkRqANEBrn5HK4zGjYMKGEvo6D21Nsi8yvckTG
iYyNaGcZt95nHSCqxOtRooI1dDlYoiPKM3RJ6KcmlYw3vIf9l9CylWej1so/S5g1HYo9jfmWVNWh
Uo6wLU5ymlujaLNM/wz4GITcgNGEYjrBBCYxtpG9G1Ca/317wzd/qeQmuwhtceubq88GX7c5RoFE
fjZFjY5B7sLFVsK6P6aNY34kghu0Q7TE9bu6UeM5mFFhPCqDNh6SsBveWgnKlgmmz9zQ+Cce8X5c
7hzKGHuAgo23m8+av4DNIfuzJixFHSpn5WwRzEWOcuy8zHmE/+AhliGMI+VPM0BLEH/nZuysQ95B
Grm9UBsRHvxbhNf44FmpNQ0gSgrhmSmAvrIrhlM7KCPId57FcJreQht5rR4XAR5oVJ4luH5wC9d5
RmvN1G09rk4sih90tKJ8TMEJkbpcnLXp9aIgcjg5EH4djLt+hItF1TuhYoGY9n1yaqmfHeE8xPfe
hENBY2R1ideBNXxaxrz+GjleeR93o33fjouzkx/Iz3AVDgCqRBSY8jiIvytcNdoBA6LXim+M+vIg
/W5RqDW7u9u7uXGaSPK5twmd+VDXGgXEPooXhXocDPg33mVLHL1XUuEhRVnUfgFQ8NTzow9zj2JY
og2vdWZgd5HhJOKRbxUt8tX1UBrK4BozoBucD7VTgSkHltIainJtbAZWY6kHF8mRnbBg476Fu0W/
+y9MjWlf3km9NklVH1LXRgudI+jQLMAozzmGYv/+24hAECOg8glGka9lXSpqucQ9vsQ40JZ2SXyw
H/YXsxHTQ2uq8VH3sunRnJLlgEwxZQGRQWvoo2RP72FjxmT8NqmzS2BJCfRyxknnNSj22VGQLEI7
9xUBJYWT/NdAoLZ348sMb3VuTamqAYSFXr+6VrNOsIBy6OjHcOLy6r6mj/yptZX+XCZZfjcWXfMt
z3pPPqwl1uQQeO/NtoYpklvhz6GBEj310E12Ep6NSwvOnsQ5yJ9EMe1yAVpADqaRAqBQvOSP0YEu
MaLYPdrFmJ4rr5t27sit9Sa/ITOlJAsrZBVQL40JArLWMWaZSlq/Au8R7ucGEkxMa/Q/zI2SJ8gr
6r40Z1aDUVPtUKwfGKzqVDLXyXv08tS9r0r4tX5r9MvOgFvpG9UREOYWPS7uptVxAlajFBaKHoEw
Yu089oZzdmC1BqEVnjEfegcG1pYuHvl9RAByqHEcfde1oxZ0yLI9pAZalWNUI94nzO+3r7OthSeP
gbRET5OQdPWIpziozm5mJEGlVu4pXeyvLZpsQTeE0c4Wyzmujzl6xURrWMsAYJefwYtKEVVFdXEs
LhFq0u/suC9+9Tj8UlCo+kev1OwPlgPb33OU/P2rp0gDgwoYNB92ff0th4pthmFYRoFSIos3TQv2
AF0C694Y/0OkCIoekArNWUmOXq0msCNv6OsmCqqxXM4W5uxv7BjiUtaVe+IBG68d9SmAyxJrJ91S
LpdzDlHjL+Ss3EgLn4w4Mp6qaolfnxqh1y0lEym/AIxdTQh2UJw31hwFZTJGmFK1g9ccU4H9fJeo
e12CjTuHz5LtZwXpEqxDX2PsQekkRC5Urq1Hrxh50eZySg5J441tECpmv3P6t0YkZpBOtZI5v6YM
Z+VU6KXBNT83VXh26qUJoDP+iW0jegNuaI/2sTUcSR+qGnLDsC2+3LM2Upexcawo6JpGCfpGM4/c
Q/0hXmL3c9a5yX/YPZlFoHogXcPNVU62IOYTdpUZBbYgys1CKjD2jGM9ll//IakFhYnpqUogSMq+
Oihlg4fhaEq7rqZegiSsWt8pEutDyOP0+miEM/LXU5crC0rv5So6Sw/lqjRy5Iv15RCFg3KnRvg/
xPgFvb7OQ3mJwaR1DViL1VBNknhOuZh5MIume2fohf2Aq614TBdF7LwRGxcxbQGbpBY6AG/T6oko
GrcAW59kgR7X6AZkPRJMZtOWzSEbx2lnCeXvXt3FknEh7XHhH1whLY1xcBeHxliQWWrzBVRL86aL
dvVN5Dt6NQr6VVS1EVa54uEBaqIhlbRZ0EHwPM+pi11Gg5yVWFwcsGCVH5xWQ4k1m4rnuHVea1xI
qAz5T1LY5NnX1n6JDdtZe6nIgtmOxRnU6ochTIpPCID299WUhjtn5VrFE/UBquqmw3AkfGsA9EQv
Ije0Jg2yoiW4sPvQpDZshyKYQq946qkn3il96RwHM2negSEsnzsAeI9RaZqJXxWN8dO0RPLP7ddv
Y6up5mEmBVCCgt769dNK3WuNokqDJRlVMIkK9JI426OybDzuHCO628DoEZlYt+zCmSBqwLKErZ6B
hwLdxw5TJylB32LJ7PMkHPuNLYho3Mlp9grBG98OdTQuA1IjqsHr0AJGyAxEIsuDPJ/Tf0tHiR4j
0dgPiVvuFNS25knLHNQVhQQkSVbXnD44Y8lGg8AoW/uBvCS7JxZQj9TsjaNAr/8xtPr0TBBg3t3e
x423g/eXvo1GuQUAmlyDF+HT0MVqbaXMkT5m8qe3rO4oZmPEY9hquruhEHsIsK2pUnGmvMMMINPL
P38xYB8vNrwjEM7ZoI4n+r7joUsT6HFxjtNp2rgfwnGpDzpa1x/+w1ThqGlEpcCZ1ph3kp0EJR4W
2UQk4oCMtfjcufOPWZ2ms1t6zv3t4bZOD2UDusDk1pJLsJroDOTHTCfkAUar/Da1VuRTbsaPK+71
P7eH2tpE6dZNqCEjnLWKaF0iF1guah7oorThmJXaz7LPi/ejRgfVsHNvB6V1/fFTZaM8A7GKgj4P
2OXUknZpuzFT8DpMlszHWad6243Lnrrn9QJejrIKM7DPy8oqR42g1XPt81iW1Na0sn8/CVoGr11A
rhjCXV4UNop0+XJCmtLOXZwvEjYaO88otf5Qlsq+80Ctv8nLcQ+ve/2CMZw0PCF7AyS8Lh2awtKa
TI3KwJVGGRVJanfIIKm9VaelRfkF3+KDJWTuNuH/yHOWJe1OXHB9ZPgJHrUB+vgAK//i8F58hnWI
5Y+KIFAAws3tAr0060/W1A0PoeEp5xyFmlcLNGKRI0UzZO8Fysc6Sh1Lkz6Ly4gq3bRjVifaeXFj
jwaUuSeFsHVyGAzTZBrfQDDk5F9MrjPrlvpOUwaIz/T0melXPMG8a4dDHlreDtZj62NA7UAmM/hp
kThdDgYSrHcjTyCIaEJ4pR9UHvBZTfbCAPkEXEY9ckYyjuP2om23+hoypBTR7kHtK2k6k9qUPR5y
e7RpTy96kBqTd5pnPT/Wej+f3Tik2x/q4b+3P5Pru5tXgD4eAAYKlVe6S6qTxW7l6kUwVqN3MASZ
VAkU5B5T+tQPzWm+59DPgToX404Rduu4SkVsgiuSDiA8l4uMb/zihDV3QZ+581srnf/klj4WB2RG
bR/jE3G8PVOZMq1XGx0EKbHD4w+47nK8NAejHKmMpzrLb6Et5nCoSlE+TnHv+Agx14ch7uMdqujW
8koMyl+zO2jLq0ErxEmavE/KwDPpCnUh4RSSCAiuFFb2NAxads4SL/miKUP0+vqvg2iA1BlGFUqW
Yy/nWyZ1T4sIYVilHmLfUMru7RzjDdSjFBXkpVX5tp3OO2nyBieIx5hOO90QjhT10MtRldKt7dFD
JJPiLIpJpafkpp/ktvGDKyLqjxEAkvJeQTm0P7ROiJUQTtkteORRiq12Qt8DN8ljtNp24CAYpUmG
MoC/9TIQBA6pipbfYrXaocmc5QFZfbSr9D78c/uEbU7eM+n9IdQA82YN4bbqqLNMfE2CPLNFUKdF
Vh9ihAvqA5EsD6qVjI+ViJevIM6JwkgYxw+zFQ3nxkw9f+fHbNwusrfDy+fRfcDo9HIn5qwvKKOh
ZV04MQKK/VJ8H+WvmLQwuXNxkCbqdot7CwWSoPL07NTa5h6rZOMilRkO8GSKXDJuuvwNWh8iWa7w
G0ALCAwRRlzSu+ru9TPFP4mB/hrHIl13OQq3ZaGEGWl+RPCnPjWxJZ5Md/bQLWgz1pk4Oa4OFoFo
+6jYSfwlzNNWIL1ikmfe/i0bYQCtZunnwcLDhVgt+pQqMwbuURYsWlc/DEJ37zKtEA9lBURMMULj
oerH3EfpYfg8wVXeuW6uDzvIRBrCNEQIASjnXK7EnJgYVY/IWS1zARYaS0B/MpT4MA5KG9ye6fV1
+pdUQucFhyiU5+Sfv3yQ86GeEmx1fZB8Hkxerf4y1tkchM1U3Cu4tnw1J1vNX3+qqeeggAERmpSd
/3s5bF+12oRpg4dfSq/fdXB7ggxC+hPkLRFg6MrVttj6M/yKu1m41Rtt6oqd33C1xyysLdtqvJyA
Qf6Ke72YuZJ3Xd4bmvBnLQFWliWAQtEDqHL4UqPiHDR3sT7G1Zz0FOrbqTxSfs3vX7n6/Aba1LQu
SUNIaFcbLRTgFTrYHiQIrOghm/vq7JhNeoxTxfkghtw7ePOumerVi/13UPqyiB9ImcFV+tNpXR+N
dY2QoVLVaJ3Ew11Ym8Oxm4uvShSO59tzvC6TyPGk0g60QlAV6xAehvZoIO0sENYsvC9VbtcPrRd3
D/WyzIGBGtRd79nigYDBed8OafgBH1Trbui94bGaVONHE/WztbP5Vw+6rCcCrKNFL+OWNSiS6yRD
bbEVQEsV91RWtY6VfNn7ZptPB8vLhJ85iJLpIzast5fj6tuWIyP/8Lc+Q7C+OvkWrp/eAELA73Mv
OjZt0wbQ51N/dto9DOPmJGWBVnryyDEvP7KCDrGJud7oO3arvEV+UT1A5tXu2iKtT8LzlFOrN+1B
pdu7ExNvjsyQMp8nyl8Lz3j2UipezSRda4S2106N9lSCGvs160t1rjS3/YCJZRti7q4aO1H/1gLL
vQWjQD+Xt+Ry1npX961dMTbxy9j6VWIY/wxzSve6Mr1sr9N3dX+SlPJA4BQGaQdw4uoLRlphKrsJ
JoVb1MV5GWOAmAnGus9CdOJcGUXzwZkHTDJvn6LNYYlN/oez8+iRHEmW8C8iQC2uZIpSXdVyWlyI
nekZah2Uv/59Ue9SySSSqN7ZxR4a05ERDOFubmZO5kGZ/spOEw95w2unbEBCWyzn0BjtO72caOaa
LsnRe23UUiTtztbd+KoYO+IDDBsBGtb6xoR/TSJpY2LYZW1Ku+W2P9C63vAbZFmoCobwt+GM0b1Y
0uF0e7ob3xQZCX62r04t6MIvvyklcm1AQYCPbamW9yj+sxfXGPN/tVrTd7buxu0Ilst7iHpFVohW
hyabG0MQ7Q4BISDeNANtl2izUXdPeW+YH8oqar/dntvWp8QuF+CX+FYSWy/npusRfjhdM9ANMzaP
UTrn97nh4aehlu0xaUMcA6ekfK/Si237ynYAAuOGWN/J3MeuBo1/gIkVT6cQm7mHse6iRxTf8R98
OyqxqHTwmKV4s0JwVJbT5iAOQYsN6jlJW/WDO7ZFkLh9+PP2Ur6u1UWWIKeFnMwGqaVUukalRWfR
3MGJhkBJtf6lV7IU1ixvihUgavViH2PFpD3NptbbfqN44U8vGrLPuemFo59GaY8CrcmQoYSGPh8w
2cw/GoquWEE5qrHzIPLO8Q5KHpo/PELyD2mZR78aPP/pACioMvgzMPC7yWTgsQShnDj0njxUq+tM
y7pajQePq7RPzafeEN2584bs2Gle9wgtfK9q/9qiYrWG0lJZbgp50tdcS1ubo8VoCDlb2BQurUHo
Hf8voFlu+WkejtHDIsbsp8NKLndDWRTFp7SZ8/EAeIqpZu+EyUd3CAvPt/QSaw8gWDF/n/JpwsfC
wsrYX/pl+JIP2rgTNW+cXHgkUkPJ+eUmXq0UZdjcjkNlCkjY0JzTiS763fZWQ2fKxIsjHy+PxNlJ
FK4yI74O+xqMnlyRmF3+pjdBpEa/sXbsNFqm1XP9KfK8v4Ve6TvbemsQWrmCyEsHAbCWy0GKbkk0
0emEDHHe+3Fp2ohhyux4+/Bs3EOgnvDbYDJAaloTzZa6dhNVKMSi2rDc8UmHe3MR0j0gmu+WAg/z
LPa8nSdl42I3KOAAB8puvaQDl1NLzVl4xUIclrVt+d8wL/FyChXHoN6AA9xO0Lc1Q0h0eNuwT4h+
VyiOOiydkUZE/HWd0DatmM36k8B47nuL9SO+F2l7ctvI/nR7XTdeTfBkOO0UlHEMXbO90m7Uxgo5
STBVqhBBVNrJp3TG/nGgOS8WZ7mVPalmlnzIxajsfNOt5YXFB30RQS8I32p7wtZLtNLj8pBVwWPf
zmp0pubRLVIQqIw7j8rWPmWDSpU9PP4reUapehOcpXgKnLK0f/LNdd1XU3sPcdyalOw8izIGei/q
7Ms9s3he01rU4wO64c00W667x2GqjQfMNrB0vP3xtsaStu8ONV6wzXWRfuJ1VucemnMPxnWw4olw
p9PU9inN2u4PzoJ0l+fhItZx1tYdJZaR8BppQNBquIeHbI9gptL7MKtaunMSNr4U6RiXNtVbyb1c
Hbt+XEZ8SDkJhooBeVeb4WNWtvXOfti4kAEQ6QiCnk7S7uSveHM5GmYpjGIe2X1NTCVjrDWH6qEl
Ct8a4qp5mHPb3gn+r7E7OvXBByZCxcEQLHz1CACdNDxJ7oDPWp0oR063+i+SKfMDPk7zf/Tyg1+h
pV0Ny8KbCvWQJVFxVhul01HDVZhNvXv/yOwXoYm8WQksL5cgLiKIVmXK1Q2M4qfT7MAN6KvziB/K
ztQ3tirMLV4+ki6A8bUoOR0nPQXnGGjpW9lnqxP2t75JDaRyWb4z1MaVZoHSmVQ2OexQLi5nZQO7
9W1PSyIo/ObJ64vfQrPGZ8XRpxdrydQ7t6FvAR67xsd3LycVamkYQktBaedxOXAiWMbQYI6WNcfP
UV4bhBPJWOe+WhjzjsnG1oKSz0hHeR4NnAkvB+sdZMn9jNVC6XTZtyxF/KwqhvUETTe9vz2vjZMi
fe0IWoFl4KethjIby65VGhKg0VTG57nT9NMre7Rjhx+MdtzjpW28hIznyIIVxrCwQS+nlnl659Wa
hcdt2Q+nCITMV4bmm63Fxp2Te9N9qe723ZInbxVXcq3x7QiXaJq4Jp7aioqBaTL0wWyZWeFH1Ag7
35w9+znC06P2K2Movuf8u7Yf1U31VXezaq9v48YnBW2DOsJJQdTpyI395kbqvVBDusc6R1ZW/BOb
SvZ5Vr35g+2KZC9w31pjQC9qnNRWsX9arbHdWm4SmTF5HQ3M73tjso5IpIYPKV25D9JsDkJ3vucX
vrXIbwddbSShpdoS2SRAtV3SMWxx5vt8iVAZx5lD1/I0eVTs8ndB8ivd3v7gBaMQSr2VyjXGNFep
bKZaXSxHx9zHPFSjVp+Q2yt0ii270+0Ts/UlUX1QlSBr5mlZfcnWjCKwJFZ3iof5TivJu3JUKAeR
2trOUK8CmvXOlW5a1KzRCFwFHPT8KVuB+2DgDHZ3XNo6fVwUPX1stTj7VTl4F/he2jSfm14PrLS/
6+vCbvzCbBM0DLl1lsE7EfRi/6YTwpKSc/fW/+IeT9XbayI/7vp3IsWTiiOp57RXb587LboNjRvv
u7lUfjtTPOk+XYGbz12N/BvvEe3L7QE3PgJqCa4sPgRLsw4j4IyXIks5TijTaFXp5t2HAkz55LTR
8v0PhkLbJKlJlGTWDQyMEbyvHdQex+pW+WyUGTyobC64t5rB2EkkN543HheY+6wiAdI65aZc0BSl
NfdB4+I/rRgUHDvO+de+TBUcMcv6roZM6bcTDfpuz3IjLmNkojLpwgN+uYrL9LkD8LamPsgNW7mj
/akdeAgIdvbJtZUTpAgwBUn38KTqV15db67BpibTWEw2tFLoxYPdZh8dpxmPoxspRzNSws/j4KX+
pKJ3imoTq0en3OvdtLl1ZI8q6a4pEdTLn+DNhtmxELwGKqfWjFzzoLikuPAG58PtRd0cSmL8WGog
4F63wuoiFZlU6rJLvdm9o5tAhodnpp24Vd5NTpALS5keFZE00F4zaVw1yuOFomDg1U54TAbgIhHr
0TmKRR8I8mesxas9Kc21LvN1VIjRmBvKDpOrXbPEtlrEpdEHA17qp6VwsiO2g8uzixvdHcVjZz7V
ldmcMjc1aK9Y5RVk3HB4CtV8PBl6Op4HZcSZz4n6+JjD4ziUsAv2jGU33kMZmMuKE//Hwbr84k3r
RmmUa5yqLhpe+mROeSYq7wFdYPoFI0bvYFNpvLv97TfeQ6p8JFREcJynNVvExCcBKhXbrO2n4R69
SfszS5f5g7os6Xnoi8zy9bAPn9IWGwEl7vW9PuJbs+aUSda6Ac65fqemVADrxEQ9hjK557xzp8c2
IseLzKQ/NAq9NhZdyXc4OVvXiNwHOBWASbEXL5c6EXqnV8DzwWBV7oeIfiV+H4173UK2zhU1d9Ai
eZOAT16OMpl6jXE4l5XZNN1Rq8vyn6bo/g3TRuwkktdmWpLFRbZBxUM6tKwJCH3InkGY1wd1F7o+
5pLKS12KH7YtymddiUpql6Z+UCNlxuu1hLOvVh1d4RvzqcyK+OftPbU5b8kRlEAZ9ZdV6FENYzxk
unwerFCcDKH8jevs8JUCSLVTi9jYPDxBFk4bIK2QkFdHpuwyndg8FEHmVWrkd2Wv3Jd62pk+HubL
S9JWxieaXOyRyTYmKFn0YID0uMEMZzXBJfX6oVqaPpiA535pYeP6kyXsl6mYdtXvW1PEUx7GKngz
pgWrmCXG1j/kHibz6VXzVNfx9A0zE4AJfbR7KXJ1Dk5TdqE/ik7Q+Arnw1OWOM09/PPy7JnVPPlu
mabmcTB7795LqEAdIqVSjqPVTH+w5aHXIZuT3HoydzmbNw9nnWttnYwezZBjQNjci5NDnobpkz20
e9qorY9gcl+Acr0W6eWfvxlqUuaqV5qahWkQzSVTHf4d93XyaDuVs7PNNq4LmePKiIBNfWW/1SaJ
UkQMR9WEFfM6uzhqodC/3j42G9EpVAfpMAyZHfqe/PM3E2rmkc6YPY2kharPmP2OhfeUQ5v/WU/C
fU6VrP3v9oBbK0jyJRVmBE0oiy8HNGerHefK4PTgC3dnmuKrpij0ukm6PSu2zamBEKLnob0zIMtq
pDivm2ZkJPzVCA4RrwVJFOJXlKvTfZ+W8c6rtoVyyehQxsEgBnR2uBxwjs1IdxrWkgpLCOFRjb9P
OFg+GOZA54YWas2Rzg7qD7W3jKesD5Vnhdf3bsiaXn0/wkXsT7Aq5UWkY6vP2jVjO9DTEW/DsW1e
8rAwDg2d7GPf7tO9fsZbX9SFm01sjiYDQ/7LaUOaN0hpWee6iOIiwHvAeugqjBN9Q8mmz7e3z9bN
BEYAZg9pBb77CuSalDZXFopXQYUR1M8k67MfDaSUTxWaLXEY7WUufZ0q3M7rsnUYPQ0HeAkboMBc
fVrT6fibLVMExRTSR1Zk4UnpK/V0e3IbcZFsygb1helRHVidDSPpHTtpGSX1xHgIx1T1kfMhRJ4L
K0Bgmj2FIk+exoru1KE17OEw28NTmCB7p8y4jv6VaFJCrL24CwqU0eVk1YjeZuNoLELcL45YHoRl
iLM3eQp1WjPcOT/XnxZSJ6eGQB2S3ZWRSTtOTSpM6ASZtiw/pyF3jyFufemhmjyQ4SJ0RsUfKkfd
uQKv9y/ZDv8FDiYqg897uX9L166qMo7HgCY7QDRzoX7s7PaltTiqt7/va0R0iQVQMORUkmDBJATp
uxxqVvLJSDvwEVrWttZxxMXio5bQbtWP5zb7qba2fg51R/k1LWn5QhlTf/CSNH6UGPiPWhuUJ6xv
3S+lGu5Z7W0tPqUH7EdJxyQ+dvnL4JCURuaEPVBJiNqnU2m41NLuuaIDVRfTINK1/KRb9hhf11uO
wwy0Kql23CDrBrSC5taOSc+vwPOyovGrxZ0hqXd29xPOoWYH2CykZ2Ooh1/xglfmKTMWmlHd/irX
7wS/AbspADJuy6sC2VJ0tYMabgjiamjOnZoPz0kk6r90CtdfqdO828ZDgpz8e8jz4N0hwb9c6sWJ
K91NgHnHAtiJBkfZIW7pbAazxd45UhtbmxnB74D1xW5bM3R63JKdNufvznmOgyYeIvgsro1VU7kn
kNkcCnM0dPfkdiD0l7NSUlHajQkUpHrxc+XKjkqFp5WPtt7vtiPcHItrCj4QfsSELpdj6YOTR2VN
ag1SorWPkzXW3l2V0dRe9cr5r3dvD5S5UlEKCZp67epkxLGXqIPHYHVDD4QwNp9TYwmTQzw6xUGb
x2xPgnz91uCmB5xFkEmfTh6Dy9nxCiQGzYgBNiFwPKNyhOFdcxPcntbGgZcbXvoJUNWEnHE5itlm
iiUm0okZU+DpELv4Xvh13GR38+R4XxO71Y9pHVZ75f7N2dlwGohPiNmvwP5It2caWXPRhIo7Bl5S
JWc4HOoezXJrj3DFAtlxqcF3lL/jTWCr9shxQI4BeIwWFm0HibfA9iNIgN4Ot5dycyj5t+HpKeO/
1VBZnYfpSFUqMGo1CoiStIdiGP4x+9LdwUA3MEK86qiSkHBz0gjYL2el4A8hQUQuC7drgtbsqt9V
ubiHvDGz+2pR7CdTmJ+jYdT+TpNk+U5npD0x3tYHJEjhTOB6wf28mi2u2JbwcOoLYlRUQWQvywmn
7nRnTTceBkp8VBAcvNcoTK2OOB3RiqrNCxicc7zwDIzh/WDNxdGo3P6DaLyOZn0CHBbX7nNjeHsd
hrY+KcxRSsNw0IG3V/GeUbdGbA0Ua/olSU+TkjUHfAEordqTOL5/90DchDQvYw+eoMtP2sWT4hZl
RRPqMrWCrpnTw2DR7m8ym3dLCvnbiT6oAyFD5z5bfbpIUHluVEh/uK53f6tDV3/z4rS4j6GG7ezU
jQVkdyB6M2nrglxpdb0UszBLZamps5GFHMwibo7K5Ix+MXbe+99vXNZsgnPcR7nTVltlVMMBexTQ
RHXhBUh0MeCvLf1vXfC2KKgzmsjc/mQbyJeU/eBWguEaxMY1n6EtrHxQ5btaprQ184t8qayPvTKO
2rHqpuYfW5iJgDzelxayv9T51BSOhryyC52XKaNtyDGyS63/387P2jiakFVR4HlSF0+x4nIrpZMV
KbbL7ZCXU3NSRjtrTr0Y6crGpVH/a1vQSQIEiLH+VxeP9oeMlkx9kOZx+WymdDh4mqzYoTiYF+oX
YUxZvROObBxqiZtgCk+Ng3hkdaowypksNUlBTyBDH2wAogBfePPoNdlL0tBlkWdKuxvmpgcAN8yd
AsvWltR1k5ZNIL8GFNvL1akci4zcZsJ1TO9ZeOjKYxJpf6u9re0gvVsjGZLpAt0KSYG3Omepl0dK
Q5LG3qNdfFUBe8K6iQNrmcade3LjGZfJIssqtbsQIi4nZRBtxRg9EUzGzfxYt9FMGNu6UC8SIzo3
+kzn7QYU/fZOk3/rKo+h+47J48qDR86wiokcQNUOgduAG1kyBqM+5T9tqyp3CC0b24VRHMkJ5GJE
oHE5N9oTaelgQmjRaJB7KBahP8ZdZvzPS1PnpAgzPmFaZR8SL9L9Su3Mz7cn+coBXM9S87hZYGNI
HG61YZLBM3NE9UMgBjpg3+khgpzAmMNwRminxWEQNghjjk5fK+YxjCsx+XSd6P5NUfait+3VX00Z
N+eKHkSnIQzj+xHn12+dkiX2McpGszsZY6wrfpLHHfjQyDV6TKrOrk8zaBg6Qisf8wfHUspjbkRe
tTO/62yUEEJy3CXcAJyyhhsyun0Jm8iINmbeX0k9nL3QlgVcmY56ikdlqqBJ1DwjRypgYmnyqsMv
/0eR2J9Kgf+dJT7dXvKr3Sx3FK5qrzp/gqnVq5FaQ5ZQMgRKimbrUeAGlflq46qPEbjTyREuUmoC
vj2PDfkhLz7067CUwIhmANfX1qC1Qx+ynIcjiGbPIzf3upPZQXRdwtmBEJp1O+/H1f3wenAgkzAW
NIn1oS2ArWq8zAGsG8c7180w3uVhXwTC1aedMH9rKORq0kDEJeZekz9IblOI6RQrZOvmg7DMlmSi
n+k9re2xruXtvV5FqADU9UgAJQn08rj2pW51STEg13LbsEKqJcz/FZkWfkeU2R3olYmrYppOz/28
mDvRxubQuJ9KigtUhHXp3LDGKlXNkQ+42DG+t7rpu3U6nN1pjJ4maV1dNG3ud1P97n5EfEoE9vwP
1Jd5r+6oTOloctLBIE4Rzvki1xe8we3xGObtnrXz1i7VYYaiz8RBCO355fpmRmulljcLul52uQ+Q
OB8mDwvOwrLywzLY+k59b3M8IF2b0QjC1xU1kEg+MmWAQFUV9VikcNsb06QRjkurTYp8e3L+zfHI
CFlLNCLcR5fzI+JKp3FJZIv3bPws+sY7oIqs7ls7gmDSznudQK4r9Hw7w4GVAzOHfGa9oLpSNcDh
BRGQwF3jpCo0pTnFCpqmwOgd66VI7cI9GJ7T8+54SvRSqaYYP6pxv7D+aTyOftkZpeu7We/SAqFE
qskf6l/Q31vvzkjkj8Xs/rWpL/nwanXIPScNnwrqJjz3R29y0+cwIWsmsc1/3L6Fr7NMxoI4RIKO
uzeJ5uokR2NSFkutUDlRVOUHZ7b+kZmLeef0s/a3aEsUsFrRUvXiEvhsKu7yr6a2vbsTr23tB5Jq
dgPwC6Y5q1w3nNEhpNimB2oeLocsTuYPptDt72qYJD9qV83/uj3trfHozwI7WfYQwkXrcv9h3Zgj
ZmuBv3ujf5nCTOB1vwwdXW/CNDuIpN6jIVyFUawzFxZiQQPEFajzcsQmymrNaRtuzK5SviKD1D7F
cbgTRW1NC2dTOJ58UVm0vhyEfi3LMjq1CEZvth+6pviSdlDQrEwhAZgG/e72Km49OG+Hkz/nDe6i
afBJVbcSAc79xSFOdC+IsXU9dF1qH28PtTkzAA/JVjKoXq6iBbcvBqegAB0objs/gUmqnyrC8R81
8VzlKzNXsP/+EUEDpAMFFyJ0mcvJqaFnh+TxInDdZrzzXNH5YBS2X0aWfdShFe4cgWvpHDsEc0Ui
PzgjZLirKaJns6zJ4E2Nh8mIj5bojE86mI59osrdflHGWqS0Tmum5EhT5jk5EuFEjm+1pfhG07rZ
8fGd0PIgpgBv3XN9oJgvdX2I/SqvbcNP1Fz7mMYdRCgr17P7lF5vpj8YRfp7NOkh7A9YV+o7321r
i4CTcYfh5y/N2C9XsePD2JXFKnrOQtto4NyTMDL17FFu3klUtrYImC1QjorLImjE5VCOW9ZOaVHS
KqdsPrZDYf0NQJYFo20puADrexnu1tSksIfKNvcIGeDleLG6GIkWLoynA26WSm8EApuQs2mGe3tx
ayiMVyDP4YCHxnk1lBblJqAjJV4nDxP8mcfmKZ1nhDBdmezksxvhFaACuSSiZkil60r6YCn2YM5x
H/Q0OP83xM2+8mtzHgJbVZoHuJfFcazV6jBafRPtHLmNaZKzQ4g3qJZw9lZ3ZNu5WVLVJZiBXtS+
3VjiLoMm6TvamJ1un+7NoSRLEF44xah1jxdHm1ujKQk2kiT6bxCVcdLrfqAcNaY7I8lvswqVUTHT
tYbKF7aYa3ixzmLk2CoPbFQq1TGVyn/TqveaAmzNx+LeAEblNbtKM7h/PZTZzEdYeJf6cdOOPxqh
jwO5Zp3//f7F4xmjbgvrDHLU6jvNXqdatIzrAzzukkDpx+4hpz/CM+be2rfbQ8m/6mr1pDqROwQ9
wlomPdEy0U5z4BXNo02krlfe2ViG/pRloxXgP60BTY/vRhmlNTEQI/EIiASp1OXJxsK3XeqeQeG2
hE89zwDGt6N+mkN0pgPEs53EbWuSpGzkMux9mddcjqfHiFwcbKaC3hbNcTT78TPdwM07tpNToqNq
q/sE/92dRGrjvpTu3NwpPHCyOHk56jKZnQUQx3vTtM4xL0f33sN4hhbPOOpBRB2Otz/l1halckIR
iucbWHC1a7I0iSpspbug6pfymDm9elcp4z8QufcKChvriWKbgitdjMAA14J3WWUQnaN0vHOwmuOw
1r9nZo75e6WqSAUctVVo+Sl089ftGW7cndL7VuqHGJ1S2+WKcpmGTStjvKk1poObKpavTXn1oSrM
RTYPMPy0smIKOEWzk79dW7zgdkpaKp8hIJ6rjgYtzXG8tqfBqd2K6nOGBLoBcRjGFzGAQNMFxQic
VC1OaS+qg7604lPnjZjd4x/9Tz2r7TFS0uoPsBauJH4WngDyOVmtR21MRm9VJMzQX8ajYjX6fWQY
oV96Yr63I0s9317/a1aWXAWPfwiiECmso0SjdWMwZ7ABTQGmDzqlIkDK9CJx75ShXz5rc9mZpz71
ogfw2Uo7jEo2pIFZz+1/gzsQO9z+QRtbnt/Dqca9VoYI8s/fBshN4ka6yu+Jp57wsS4tOr/qP4Eq
/iA+lp4BlMhlc1k4B5cjGbC5wVpSAANMK+Lz0pBd+rNjCCidVhE/p56R79HeNy4QqpKABgjjiY/X
xWtHK6wakVwXIJRtTkNP76FZei8XPFSflxxjtNuruTkeb6gsxPBsr0WPGG/a0ezqXeBMlf1LiKkO
hJLrFDwiagpT8W4nfnaTNDkEjsYc5IqF64q46XNhdVi8mKFvjp0aGGA9Z10ofzIUl7lHHxapXFg/
c8ri5LHVaB3KJIMSaNokH6bZ+216Y/T5/YtIeIxhPI8cOLdc5DdbUg+XfGxpj47JgB3fWR3GjXSj
/qHYHV2lBLnA7eG2TgAXodSkQ8yEx3E5XIJv49yRVwRTZPU+6hovMKtE+Pa4C89tBFp8KslwIADC
Dmh1BPrWs9AzxwDKrtnR7jnR7nB3b3du2q1NKMmWMLpgT/HCXE6oXhJ64mlU/PRSN14ahfYlOoQy
36kr1aeqW+7E45t3GvEjXHA4/lKbejmgl1hdmrucMsQsJXcIoGBSCe+otFpyWLKxP83CVQ5I3krp
sWL7vV5056h1zJ1fsjVzKcnCso2iMry9yx8i3Ba1hM77rbllFjQLvcn12mn9iarUoWlwx769dba+
J+0vOHosNF3PVt8zodArkoTv2eSRdsoixwpaz7M/3h5la4NKOhpNAfGkIOi7nFVCbqG5IhNBS//z
I3DY79qNms81LI+d9duKDmQxlFaisuXhmlcKrNiOhkG8ZeM/HSQ0t/8Zjm31BNxRAD4ly6OXYSZD
7BB9uT3HzZXk0HN1StbWuhZrTxnmwgKcJh4K7XtZJTVcDnQwt0eR32MVqpMKS4kP+QdWG6t4Ugyw
nOwaiAY1gXJH7T/5mRhljT3kOB2NscMRAMOnO7UY1ECb+mQn+Nr8kJJr9//Dr33i23pM7MJjkoVR
21S+J+sj5g1tgMwtubs9080vaVNqIVTHqOrVwOfNHarpsaJrCjuzJXc4VFqkntmjeFW6KcFNuBgB
1bb2JNxlT4ezeQaZI3G0bCe8TluVNOkX5k9vcCVKIajN6sGMVSuIifCCuUGG/wczlaPBJ5T39yoz
Sa1G6rIYryri/NmLi/A8D1L66Rb5lB3DzlQ+p0svPi+aW+08Ha8UhvWGIpCDsAlgDw1KfvE3y2wL
AWnBjYAXKbXM92NjDBp+dUv2F8wHVb8nA3UwXNOV+OOY9rHNO51nx3yIQ6wk6AlkByJtVA+hA2RI
P8y8rvKnaVJHv2scXTnOZqd+d9NhbOnLPhjmztptbUgbDFLyFjERX4t4lFk3upQGowHu/f2RiFyL
/UldMDar8cV/t1qFYOXtaKvbcq5SrUx1uSex3zpNeaZSZk6K5CFZHHMPj9rahqT/OE/QYpHWUqtH
cIT31o0eaIMumiUgCyvuVPxRAzefq5PX1fHOJb11tfBFUcbwuPMYrnZCtBRpMSsUbSFIK48GHpGq
b9rzrKLmnIc6aHDBGw+91sd/pbnl/jPNJprW20dh6xJFYifRZyjzqOwvd2OWxLFiZy3AWB6rj0vd
Wl9su9jTr14TEfiOpHGSwIsYC8375TA6Xy8NOxfRQxUv2Tmh/+nvqB1xwVfY+dj+2uHXoqRPEt7L
eXFItDz+1wndJqFYRKNLEMKIMso4TcUHpTRCccA/d5j9UTGW3nfbYvlV97UoAtcoasdPOyXEVcy2
ptjXFa2on5NO11CS502ZH0ZXNO9m5rA3qKGCdQAd4ZO+Cgidps7aQiojp76wXwY3rJHqqtlJCHXn
vd04fzzrUidG0RbJk/ygb66PZmnot1ODqmSNZfoYWlh3hFihr6ewom/vjWuDAsn0pPsn3wxM7EpM
jZsogYxL5u+FaVoGTl2j3l2wR/mVpLryieJq6vhRiv3qPXqh3voi6spmD1vRWPiJZdPUYJlT7YML
CNb6qVr3yVPbteOnbmYpT3VER+id3HQDJJERASRnWXZDp3C5PAus4LlLAXpNOAOnZLbqo6voZWAv
evd7ruI68euisq2dW3ErnsUZATRP1vAl/eNy3NrJ7SaJSbVbIzeflW60DtQ34sKvgEWQCWMKjbJ/
HLLAzZDED7Pi+XbrVkeO+F5zkI0tQjKpA9UAvMn20Je/BX67WJzFawJsIYy/k3jQj1rjwnfthjnb
e0s3Fhx1OIQ93m6Ei2uKkasAOWjuwFsaNuWTmwkjGLohOpHyYXOZ68Uvepn3O195Y4YMCsbNfUIE
uC6s0uIJb5d2gUI7NtiT971+b/aqSntv8QelHtlBGSSA5xrwXj4ab88b7m5657Zd0JlDcXRrSqhD
PulHvFH3cJWtpZSnGkoyBJQrcuviupNV5GR5g44hBLyXPOgQLZ3tGopwjdfgo2PGe7HX1lLKJSRb
IH9G0ng5v2V07UinKRk+kI0WmGkqTqZw4AIkndgJMDeHIsDjP7wGV3rQfFQTa0jKLogLPT5HXmmc
hVePh7Iv9+h9WwQAqqroU5DDIERY08yTRK2o/AM9lAknLUMmHFD/iY+TPtPEJsdX0uorGkwn9XTw
PCrk6ph1O6nDq6XlKtQD9YB+92pWBl/0cm1Np1brARPWQPqtN6eKz/oVoCL6trS1g8F/5nJP1pmS
R3duN6BtnNS6rv1CiNzlxnKiR0ebqPUB9dn3Y9kSlrd4fX27fc1vhD10JCcQfa3lg7Je/sohbips
QfQ2cHFSpp4TL0ejN751rZY/hJ4V7QD0G7sAlRwNTUD2iAnW1NJKnSGt2OBPsHNyOnqHFSrLMHqq
60Xde8DkAq8+gJTFYQQiZeC0lL+cGsHeEBoTKEPdTKF9NGanP1DkNjD6Gprybippx+5rYUhDa2NW
zin9kAvfVizl9O4lRjYnYwRUDzTdWG2EGvzGSSbgFXWYaUhMh/tDrCfz0fL69rEqm+iv2+NtrjF8
OSnBUSlLrC6tWiVBmBaScsPrbShltAAE5hAPA5DAu+MRchnP4N7CsYH7YxU0V9Os6cI2aGIU5d4d
TUXo86XF6qloxF6D4+tZyaEYRPoLgtWsNmpHc3haN9tt0KvldLJQB/vqEPanPNzVgl2fCaB2SCBU
HXlJoapdbpy5cTIzrCKJJy44mZtDfE8RPD4utt74lAWa+9sf7BUKvdypLKA0ESVokkUeOfc3zwzm
q05FhYy5AeYbQTm4VnUaFFJxf+CMvKSlCf2a9rYZAYwlzMcqMz16B5hu1GExP5I6GCMdNPzQKYvs
iFOU8ZAW4fA7dQv9FIaJyA7tNGlPrB2dDGv8mD9GOHjEx9sT2bh4QSl5vOBVU9onv76cSFgps61m
Shtkpjn+C4Bf3Ff43N2XBZoz31GEOGaT4p0b2vjee26ofgdub6Odk7/1/WRXEal1Zqus1eMJnk5Z
E2dcMoqtH5XIUU5q11vnIdR1+tnvNlzYiP+wmQDXg9SI4Ieg63LaXhsbhiJvNfqIWx/KaQRNMESq
3NU5zSrz9BTb5viUcfMFIpqcg2Dfatau/dF1CMHPwHhPh27O3Nf6CXOme2oveGKNyBxpLuP05ymP
B8yqOyJ3kMe7zEz3YP6NxSbahIoNAEjdZG0LU5MYTXlntYHXuqh+nGp+Co2kex69LOuRfg+4C9/e
ZddQFWaN8CuR0HJkroKW0VHLKpSd05pcgQvQqHOQjzq25g11r0RRLPrUjerBGfTm6+2RZey8OqfS
m4amJtRONMLCy+8MHDjVYw0AN8eTGdRllX5wl30jhs1h0FTxD2kFpjCXwzR9ly3h5LWBajbYSoT2
XN273Tz7ItSzzhcYo8VHBWvDYzQDu6aJkn4di0Q7qF4WfxLukFenNozj0xIb7s5dtfW50eNKuBzS
KeWdy9+mdPhU6glna0kr/athIn9pRyc7OREsl4MWgvEdbi/61q6WDk+IQ3Bcorfi5YhNaKugZIyo
qKI8FrFpBrFwnRfhZfjPKTzfFujYzqBb03w76Cqlt5pqKWw1ptzeZzbFibQ5eAqRg2mH+ssQTu92
h2NFZRhGqVM2H10n9qo6pmOU0VnCnr35HnJZ6zdhqxxpUrT4vTONR0BL80zr570O4FczpQ6B/AYU
CCyU2Hw10zpxZpsCP1oYJXG6O9NsI0wwZAsMzP1yNTuXyxTttW+RO/jiIJGXEhCRxKGShP61wtXD
JU7zmepZ0KOuLs56b3RPVhtqj6WthXuucFfHSQ6GBEa6e4C9vgbqb17XuctErVcVGXC06C9FP+kn
rymdr7e36dWtxCiI4THwkQj6dWlHRcFEQAfBZhziT0lNgQCqZQ2C7Sw+cQQCSRDMQ1fNe5Lka6IE
Q3MPguCRolr/x9mXNNmJa93+IiLoEVPgdNk6G2fanhBuhUBCEgLU/PpvnRrdKjuq4r3pvVnm0Eja
e+3VwIzu7yvkaiQpZQSIzC8k+bqlcviJqrb0MEIFNQClWHYNnM7YD0R3hzd4HtG6oU7VD/24FP6g
OMIyQQXvl+d/fyS/rdzr78KJAHARtCU8+7//roqIxEUrPK2Wca2zVqs+OVZ2Zx3dUbMtRhWAQhKk
JPz7Zf/wvuGNjFkmNARoA/9ZTVVX5nN9pZqXop/e55kMCbDC/D/pz3+4PeAe16EzkFOQ1K4r63++
K1SfesHHgOu4eDzxfCBTkxDHstZqTz4CN0ZTF0Xb/u3f7+8PX9p1IpxCf4M8M0gK/37dCYaDkKng
uoFiSDubZT0SJvNGDkk41CGpkXVF8gaY5H9RzH9/sjDtRdsGlOJagf9zUKwdKFA4e+B0O1bbfdJH
/kWz1fwHvvP7joTiEZU++DUoKH6rhrdh9LhxdO9mpHU7mj0/Ix3vawjrfh4ccN5/f5y/v0awxfCx
gMQFn2uw9f/+OJEQWm9ZjnE+g46ZtwjWMccpXel5zIr+uS9serNEo/p/bYSvHDWgIX9FAeI7/cc5
KtSOzrQAnyvAj+1IpXCdFBlr2eTUf6yH3zdbXAo70pWzhD74n9TGNd+LkRHwaDbYfH8bpOt/uJEn
jyPg3/f/j2d5VV/8BUGiVvr7s4ySweJRY2BZwES7+ihSSodDSRmalTmebAXiH2cn5PHM/xVp+Meb
RAF6naXAff6fUz0fZXoB/IvFGOv+pMp8uiVCVKcM4Ox/fDC/rz80huD7Yc2DYYiC/+83Cde0IopS
ADtQ9ZOTyiH6O9VL2E9ZpsnPisaSNN4X1X0+D+V/TIR/77Dw3UCkdv1QY4wA/kmKQiWCjPsIa44u
Szo1gsTrhLnRpuHwT1V4Z3lpxZGGfXktyBx+1SCrwECYby55+fd3/YfNAKDoFTZE7XDdav/+GKJ+
mKzrMUedhBGIxYGwtE34TLL/eNx/ug78RCD/u3YZv8Wy0wRMUvCy8U3lYrmlaaSPPmX/Zf38p03n
f69y/RX/s5kDwR93Bd8cELG2CYpdJNwS04MOLle1HuHxvf/898f3uwj/ynwHc+EvYBlTnezvV5QA
AKMZppotRtDpKzIw86HreVo9zBiyf96xB98AsElgmUtsdoHtyHrH64w9i34WN9WQQUT377/oj48A
bgdIbkBrgx3xHz8IRg5supI55MTNWxlJfuOnKvmsiag6gsjo/4K8/7RmUQNdoSrwm+A88vcLFtsq
ljUAGOuniJ0tptldr/x0uNoq/Ufb8sdLXUFHkFSwO/02GVqrYEsCipiGLuwYqplfQDRYuzGxxfnf
H+OftgcMOyE7BC4GDPof66IU0TaulBgAVRWvuoKM28916LcVrtL51S4WacnxwuIjxBbj6d+v/Yfb
/EvJiT0CTRo4u39/ouGqoJjh8dHucKu837yOn6itoByFcOb475eCt+4fViZwK5QCKD7Rnv0T2MwN
MjH0As58hcim5TZyE0FQssbMFkkwmXxehgi3ScshDacl2bZXSOAdUGyyRGuTD9XEjgmotC/RVEZf
vXf9i1z6vmzgTSCSzse9tp0hOqkbpGl6f/JJQfeO8YrFJ7UV6odeslwdl2Vbv5fz7FyzhKUcGrMz
8+RjiNNaVqr8B9Fu+pGsbpRnZAHlvNFGuQ+IldlkAyTtWqSPGf+Omj55m8mylJgRKPLJmmo3Jx/k
+OmaoyvBNs5NCeVqPz2zPEPduqTIpULMvBnGBnLh+N6Me63OgFwhqkLJCRbGGIflx74vJX/gJYAo
sEnRnaNqRbJXjZDrvnOcLeUJuZxwT8mQVHsc6kDYua/7Gr09mau9g7flPLReesMPmKPMoYtkwtwR
BiH8XCtuAaupiGSNEF7Tp2Wn8hPosvTrvMzbJ2RxFhJkDaEMZJ9w3+vyPRT3iKJFfCbUvvsDsKEk
6qJ+21wb1alLbvtRqLzBJjF+n4t1iO5JNSTP4JNphG+xqn9JFoVCc4PFEhwpBw7yuYnnanzeEQIz
HsgOOl/Di9m/QwYwsCZN183jT/T4FlzYM3REcGYt4DsCpGwfzP0cIqR7hGTGb9qKpHdXdRX7Wc8V
RXQatPu0zd3kzKNaIQeEAxgctI4UxlnAGiOWPkTIfmE3cHibH1hV9bjToZ5uaBGJ4igIPv8WB1T+
Se7j8NVCCPsJBMQaKeZw9o8xDxj9SeBAzQ4sKTAb4G6Ei1yfU3TBfB4xJ5gRR3ifx7m3ByorDXNI
lri5ocOCjFWQar04rSpDWtdM+/ddhKQA1QDmON1ikzE/VpusOYQ5s5ruYUuQgPQg9uFGJzGIa7iL
5EjXYshvotwB4gZBKJ8ak4lBNWSHDcu52Ks46tbNpMhVBRZ0Ew09+QmLJKRcqQFoER7oWtsLZCUj
QnFoXH3Nba2LY9lD/tNwpCaRJk1gjf28uXnyJ1ZzRy6zL5Kxg1ulLE5Z3+MfiyLnb2zOigiGEaN8
IqmWj8hEVmvD48Xcjf2QPVvLYvirb8J+KUuM+tvUggl8QhoXn0DIW8viJiF9n4GahBYT0fSg8R+D
ISFBSE9hwGJjBLfJq93xS1zCTvUWtfacNRUSRJ6LiEbwi4zpKo/cLxpmJ5vuv29l5adzrvv1u+zT
+d0ViGoA293mAMaQNyyPnvrk1zCW452PHcNWVA56b3JXLdDTVzSvmlkv9YuhET5X6TWwNDzj6ezw
LUJwWW78qacKltYOLcGNg2NwdUJiMDrJWabzLzNivgE6+L7CfwCBs1MTbdpcqopnRbOg8J6PHHAU
8JqBi+1sedV3Nej5+WEaSJ9ewE2Q03VR7N8BE2dbY4HXPdeI1iDdvgh7oQWxH5c9AuvW51P/uXT4
VLoZSa7LZadu+Il2238ucl3qbheZxUnpCwdLf7zpuFOkjkTLyVY/r+Vu50NKh4leoiFYB0vMCD5G
6aw0PWTExkmXFVscGvAx8vg8ZRhyH9Zl6nUjJWTRrfWw3j4syRwhiTPEAenBvaKkM7Gc42aZhxHs
+Fhu48MwbPB6N2zze+enWexn1o+uv61naZcbFkPt3wwVchFburp9v0gScaRDrQaInndwrDhH3ind
VEMcuS8Do46/osPNfyTEDggZUcMi78FgSAGlT0Eu4cng59gDyTwAMfjOO3GX6KxyJ6SYU3KLhw+D
+tKDeR61tebj+uiJy9htH6K9P2gYxckfZbaX4hMd+Iw90XsdUeRglwSeD6eyWOrqW8moId9o4teU
AXbdFw83T9jjVu/pVMBas7FF2KIXnRdj/dOjXFQdmfy8RKd46F0SNYXvMQBtXJIaqKwiRSblobNd
rI9bGU/ldIKFvhm+wiI55s2aBRJ+RMm+6wLBJqXS554W8Om+7UmNPatNWL3Gr6vbEvcGWmIP67BE
JvYBvols/TFt6ZC+R/lo+G2EUyVr4cVI+19LhkT57ajIlcFzQn/kxycwZ1N779zgc42+oAbRujEi
ieTYLUAc5U9Wh3Se4Ye+yu0FTudM3k7O6gqjPRKQ372IlX6Ca1sRK3w+8UYfRqtVjnA/6uQdBWIP
gs0mCpO9khR+twDi820HidRmanyOeGkmepDplI04r/TaEwVfBtBPX/Dc4qwDHSk1jwTzSxo1wcDd
EnY1Iae5b9FeFnJ/5xmET4cxnolXrQMg7VjjKbH9eS2ndXhYRb2rn4KFq0ukzfDpP+Ta+uKYYG2A
iBPD/xaONzEQm/EnRiaGLt2eIZL7MqCDpl3al+JhT926nhfE60mM6vNd3RIJh1na1AJ+PVlbaiX7
R1gBKlgMJlXwOWlmZWtY+YxDvmFOl0u+3ufBq/p+4FVFGy8204P4k3kYRjVIK63LV2EYXgq4aZGd
pmZ19aZObqpHd57ElqdnSQqTXybpCijEY1mPR1WCHtfk/FrMyijjcxvEtsUUQQM1HX6QKuz0QYHj
mDahEHCgo3r3eRNvG1yjTDRgvphm3j+aqw1HF3qOwlTxTCIcKrUKKRZwqBXHzcksb7WF45VGiOnK
6g5xggLz8YklMRTWM/I9ZiQ7XU/J0A8dosdgJl8kG38EAxwmzWFLxrdhBfO7lftaRKcMjMbHei5p
1qQyqrdu39P1PQ7JujccWkBkdcTUXjCjg530vFQOMyuG5JmOTWX26LkznzDNt6Hd8ihZGvRCvbuZ
VV36DpKWDTwPplN2gOcFrI3KauXgn/Up/j62nH4TBSxWWlXvdD77IvA7RI2KscuckrdrlMTDfQ8N
gD+EvR8ed+x7eHCg1H4srtS6oQnpVBIcWJj/teusOaYRFf7bVowbioNqrMAy2wdgqu24wJAPBkCI
oWjm2Jj4i5qMwDhurRfVoFQkuqn7SmVHJOnt9YnAAKNorJkV6apVYmdelIYPtU42g+CBePPrqxKr
1SfGRLDfUDqmeYMJHx9/DpEdwRhBVII99QZyMPdA7ZBNx0CDDVFj69nqT2Tma1wdA+KzU3i99cVy
0Ka0/KATWkffkn2JP6sF+v0UpvfaX2K7WNKU4F9jXbGRVYcYSfVR4yHnEZj7kHS9nU0xnuO+YPPN
jtw20iRwR9uektjGMervwquOxv0cDiU6uuXWr867k3M6XVHYVpvApz6ueYecPAToJqIGOFsKFyCi
SXYLs+SChAvynYbQ1XIuksPOFtRlDbrphT5gM06mh9SWw/TE1jmZH72EP9BhzOQioZ8i7gWGfT0/
g6lXXZjmg2pVz1Q45Qwg212N93jKeSjwbeSoeg8wE3XTkyx9lh0GpcmNGaPws1KgOTp9rUtnzuaH
qRDLO0c0l2kqHaNE0Q4DBxB1rSgbkjGQUauQ8W9YNeu3AhqMuEl1UOWdCqvaDjIW5a+SbNQcstJq
cZNNsvq177kZOorN804usHjraDmBti1Q4Io2KSRnndO1eLHYJp5zo1cIHEEdxDkt2Nw/IK8gWxqz
TXB6gQdwOnRwN0mfnWKjbFAeyw9B4HS7mCHFSavmMfQ3OIcXOBkOM6rYdaFX97HK40eQYtDuvkbA
2P2kriZSyxLtU4MtVct2iPSM8AsmzBeixPSEvZwEDLln8eamCaAeVsLw0qsC/+hWQpLZOjB6UZnt
kV8OdmSwCNspYgYP5epxeQPH5DMkB7ZqMFqG1m6a6nnuFhOhHYM3W90aXXBIoV0fPw1sLEaUVQky
61Zi5C11eyzeAc+Zr32vJViHe6KWG6zJ6hRtoB59LgdOB8y7xTg2yA7p3/Z93HUDkl0wXU35Ejco
8NiXtdTrMdL1rJp0B+P9NZREhDuTq4i1QIHX9Ya7TX3bszrgB0M0CNJrNhB7XnPsAmKU9XbU1bLz
m5JV4TIteFvPsifDXbJjZzz4JQ3JDZZmP1+AdkjR5BqZInd2C9qcSI4RwnHSM6IeopqVGoXDumeH
tULS/SeT2mn+lNi4nBtYsc3jmxVRWbdRkPnYTOOsYVEyZ3UPipNev9KIg9+BzmdkeSvspqrW1ajv
gF+nKHBhJpGG4z5yS26GJZumVqghXj7BVNOThlas/5Rib4XnBqf7x3xch8/xFOw7Cbl+076aH7xQ
4SvGWyO/EGwdrmE7vuQuFcUuTr0c5o/VsPaAQBke3gy/n/VrtFWZbbIFFG9bavKmh7Lez3Q19TfS
r8GcCtrv+XO9jHlx0D7Nv/dR4squHueCXLCNY0stGCrVJUw8uSsqKe+GEkVVg4OCgOWqVfy8CzTs
Z9jfJNnDYJfVnC3iz7HJVL2c77kJ23S2uRqTjyJsavkwJah379TO3GkUblQgDOzRDd6k+54HvatT
Hkk7fxAoTLO7fMu3XwOomUu3cEiCm5xcvcgmIo1sNzkiA28tQHy5HxiH6DyBXWLy2KckmuAwV5Af
cezqV45cufUCMIOljR35HN9vCI66WDaRviuinOyn3WQ9SrG14CeRzZaemYzZh2gX1t2Wc7rasyFJ
fxwAyax3sx2LS7knsmipTUN8K/B0EDd+dduD9X0yXzB8LccLnbPsNaOao7jI1gmM+oVk70kcEKi2
SgC3TbQCSbyqfjgwApOlE64OImoDVTaaColA00+b7fWIYBp8o6OK+/Sg00Q9gzeazS3OzOhWL3oZ
O1tlCE3INS7cwM5j+ZmKqEfV1q8sBx+asw2l7Zp/LpybxCVdFLyK+nLJbiDxGKt2R++bfXBmI8cl
rUh/KoJIebMsYVwPO0IWbbMLfEwddlBsbqj/3PckH9jcSb1HcUMoYT/luHh62MrS3TALHzfX8IRm
wI4R2eruuOzl0uTbCqgoY6zAgSLHWR5jD0rFCU3eCudJEoXByiaZkTiE+B0iH9IimtwZuSlA0mLY
vWMzgSxruWYr89s0jMWtH0UVNzGw6uRplEaHI0CvtDjuGK2/Z65OfatH2HYeYyAF9CYd5zV04N7C
iKRP2fhz7mGJ38AwMEpOWNZpctpRo4izy+EEe8lp8Ox29O6aWAM9Vt7wFWbJ6AGjgbQE70ifdTZU
p81nEFBi10kgrYBzUnGk/TboFiz+JNzDXHNfD3Mt0+1tjVAnHgJ+zgE1K/TrFBwK2e4qmwbgb2h0
sEZrWsDMLAZ2YnBp3bCoql5o0s9VwwYqhobKDUgLGaiG3Gia+6hNYYP/yCJk2DcT5NrLYz746jzF
fFw64FbJB2zi/BNIDkPepC6fvw1RLm7IloKEGwkWTxdlUSfCrLGwZTdOIX8eoZn6gl97TZOYkE9/
GoFRfIYFSPYqsPr2E0+15gf44hTvc+2ZbrLMLvdrjsPpl13j/CMMrhNzABN/fNjoTgI6khLYDyA0
/wVCnxyJobtLh9aOaczuogUPqxl2aS9KZkbCGjNNnrZxiqPzsCCC7a7ANGDr4PBc3s5Qn0ydnFmt
juCzZc9EREsN3nE6Lk1ZRv2Cpu+vdxtsHf0ASqfUSyCJMo9VjmTLg95yag95bgjvtiUxLwU2iZ9h
R6XawlRMFJeMm/1jvMDl/KDAfK8PBMdNgt2f7HcO2kR8+Vgnp8nVPPoo52n7FtLKym7lQ6aPSW75
Va6Vh8dVK8MvO5SOa4PzM3sTSRFoR8Q29OfM5/1TSKXDcooj1Mg2inUn9wEmSnAJhUpnMANUBdnq
qGu2sOoMr5XitW19qB7BaAZ2iM9nTRuuQWTpPOiVZ7vDrKZJFejyBzfH8dLlE0QrqMa2Ge4Nk/Rf
dxBuVTv23E4NqyQDbCjW4RnG9P0EEy4U0Gc4EAPHmQozPa0KorYj0NrldSkmUMtARlyXFjomzDfZ
sJAf6G3cpYrQPzbAEtRJsBTYQ71yuX1b61SbozRxpm7ngi7R14DMwF/1wta+NXzI7/qFqx8EwPB0
GL3NP25bzy4h7Sk/oGQoWFPYATmzBBDir2wCeHYYtgXm14s2Fu4Uc49pfIO3P23Pi0xdOK4QMO1d
wE5xyVFM8wOUhflr3UuHgd0Qmbc6m92zK3H0cA+cqNV0SV6lH/b8RjjFn5y3ffxcoijYjlFsMdz0
0AosJ0w8zSOHOoE32FrnxyigeTzkepkvBEPAtHUBNeR94UQ4WZgAok8ICReHdBjX9xTcZ3OBPSt/
UNz0c1PRYt1PSWT4mTiZshtxJZCgySmEBNjFJUonnBFQRvdW/PAA0z0g50Wk7b5mKOdtbyG3EmVY
+86nxL0ThLXyZiJV9iEq2YB+0JH4XiOGcj1Uae2+ojblYxuvaN26CjU+b2Fp5D6pui8+wNlwFCc6
VfnHheQA6/ayHAOyH3wNGFiS8eu2s+urTkNxKCM3f76OPYZWhXnMoRbcwtOcC7Rw8LCA9W6I+2Fv
TKD6AySuSC0VttqwEJSojsTmvX3YS11TUCnCegjjVpqHjUSomCjR0z3KGs86w1i6d64qbdLUgM5f
JUWY2dukJ4HHhFgk8xKjAfsM41cSWpUhfflBebbd5TCEKbAaIC4fseWpPGsm5GX84hJjtpP3i3qA
YqwMmAYgVuMxYyU+OIDNqhnT8VpMU6vlic7GHFDKgW6XZgLBtymcu19WMMrm24Ky/mxworzIMKd3
Mr3Gl6Vkk2AIi7oPT1E9pJDkINapccAzYTwURyq9p1tUfAM4WKgL+vjiPmhZ0rMNGjJLqL+yL6DJ
T9967FhAsaFxu/MJZ7JBwWXeeMZ4hBlOZO9LKyMsfQRzwGnY6zxrc0GY6UhP4xHKCoH1iaVa20MV
4V4AvLrqzhNa5YcEZuMgNyM3+TEpCuATvt64Bk/BkLgB4pRHTTqQ8KqWApWF9h48gj7KMI8xke1h
bp+HpKWJUrQB6oHFg04LGChqTpj+VhniWFA+YJBxKUavYmCoIR3PAKn3F5zRUdJNHnTVQzmEnd2V
icG541C36QcglH6822WN9ge+w6m6iIQOWVeMqX/sxyC+jLqCVGYvEKOaEUQhPuRmxGODNx2L2kmt
PNw7kYn3vUAF9sZFuX7lOyuKZ55lBqGCa7EldwSJsDfe5Ww/WCTFYEX1GcuBpc7lDz7VNGkwNJPD
/aBie78agzmKWertU0pZNQKBhJkeUuBD1SwQmNyqEnBtJ8TgHmQ/7tvLsq+MHGAgscxNnlGFyQ3i
aG6omwb+sfZ1ul1fawm/fmvl56zSYrjs6ISjQwYH/1ft3I4vFvE+9bdsARiHfKWYvlnLyTvEqPjR
TMA3sIGnoOu7TbpNdqXLenXWwlXulpNpfvL4QP1NplT/kSDnLn+dpah0O2AE7T6Xalxu4DoIAkyI
MxG1Ykkd8Ll9qZEtiT1/Rb2EW8GOwmHFD+VIVJ97wMTReTZRFt1zBg7C/RVK/FqOWelgEVGiLNmV
SUPn53ixnd2L3R+iaMy+ZNtqoiaJ6tk0vds1O2qLaVoX8mx5A6RTR+d18su3ZMY440FlYvlRrvH4
uPI9g3IP1Na0XVMPYeeUOKvaitX6CYN4KLUqOtQXD+ew9HUqGIZJSQZLrQ72FlX97jBFm85AlN1+
R1hpXrjA1OybybdtbFWySmz0pfAdRxfg0f+hAW/24MriNq2xns50R+T3HQuqUIAdISy8eDh081cz
DAtrUMToAQOeADjVoMGr22nYM4anWHmA2eX0YAubz0+1XeUvpIfnSMUCwQu7qaDRcl4xJ1RnpJXi
hnDuGzwa0MiKM+gnlW/lUrCzj/pcdjXcra4jpL6/xcinQD/A5voeFjolA9+sHmGFUGv9K8vRcXTZ
bJD6WoatDFcVinyCEMc96pEvrlUwPOxxgiqkXpQYUQH9xqa6dZTI9HxlfsH/X1Ub+4CRK/zKMDTv
v8fo2GHSIaoI0921XEJLymR5YIjqXJohYeErxr8YESI4tOgbuJGiUgGfFDXr1YDyVpa7zM5GTeN7
SWrsHGIM9LsRshcH9Nz4YwtiL4xwoc0LjdqAnh9HQfofoRTLz5xpFNt2Shjq9Ll4yuH2qB80TFO2
o1FZdEA5GQ1HzfS8PhW7VecE9V0A+sgL2QwDOqYjsPdCnXAvVQroS/iXbAdT+lmj/9an3dnorear
h9nQruvkBC9vrS4TPOJNM8WD+0AwdRkPaxokmNas9xZeJQEtC9CkNUbAWYJ9MBiT+E+ZdxrDxHp2
aE4JhxjAIVrctaFy8fM2uOrrpodkbMNf38cMEQjvHIjVmIEHm0zwJ0/rT/EShgSTDMO/z0kPO2gZ
SUg7BxGXp52YkXX4J8cXqiOdvNQzgkYamxpujvWiMwMzocoD4dkyjBEm5LCVR4zL8hEwfwxhhAVN
KzSF7NV8g/ETXBGRJeaWI1Esj7uJSurve9huPobMg4qDzSn+NZuK33GQvbcTj0ekx02lKw8jtpQr
FCk0B2cFy3yoIbZq1WLTEd5kGSAsta3kbiqIii6ZSuR4QCTQrO7RetKtQb+PRj4T5dRhmufUTT0R
jJ9TtKaYVZN0l4cdhwAAZBoBmIOv3NclyyZMfcm8qsMwpxqdypYq0cy7cp/humBw7rmMn0D7pAHb
q8jZuWZ0NDc55pt4Dsn1g+XK0a6kKL0uBdi3rM0qC3zMyB6ORcBR4EIAT7E5h7daWkp4Ygy1ayY5
1MhTwwEFJkkWsOijGcqfA9ebetATwzwS3JKBNGhM1GfUz6Nv0KjzskkqlGTdDD7q88yQdXs72gpd
UGQK5DnAgjs7QoQjli7MlR3vikIrcahpTwCgFI7e1nU0+bsIIZB30lgoopY1xQgvdwMU/IbqTZ5x
TMUfZSrin0XqEVExXBmqQHKkQBI4TyZ8b1HvpvYvf62DoZk59vs0z5/dzFHE71MRP5iVCvDf3Qy5
bZ4uCfDVyJulIdBt+6ZCnMwFTiGYLOS24HkDzubwMrGcJ8d16zHLQnmz3WKUbYeTSXKM7UJC8dfU
gIdzcSDxRiDX56tqAhygF0w4/f5MMYwyLRd0w//Q75jFZwFWiF5UIzuiZrbwxo2Rddegz7KX2k9F
1WLMNumrZ0d43ieQ+jsKRRA58wEKjAuDJ9SbxnzyxobVy1ZiVk9RMm2WH72ao6jhaCauoRaJ+iiA
q7zNwQdYqNkrRWEnJV+7nhlYEEFFPuqbCAPqF42yKf+IbtCoD3nmdPUTuPsAmkDFMLwRAIRcx+2Q
AOMBFxFVL7Xy27QtRkFna6BZg56lv/RihHOc8VPOLlnijO/A48Rejal573+VUcAf7miCXsDU4KjX
MxOyBuSfGK2RrusjI0NRYT8VPj1zrqaXkWr2hW6YI8OrRVIQFpJ6D1B2zuNPzDQSDBgCZnEM27kj
5uiDWtMOWAGIEKjHQVvErKqEr2e91rezXxCMVyEEBAwpUYBTtEulvqFTQCkQSMW/S8zN9sYxoFCH
RCR7uPXTlB088t13CF1S3RUgvasLeo3NHDiFsqBDFmF5k+ZX9sE+YC9vQb/wOOGKwWFSroo5brnM
w/IoPcwhgI0hZ66RClub5uAcnPdNYr8mSzl/AJtH509xivf0pVSBh/OGvZw0Jt6H8mUkKq2gNBsx
wnZwaxkeMPfAXofJMkC41ORpDakvjNYaCpgLq7XkM2AWkVggbzx7w+QIR79YR7q8lRbb/jvPGUcL
ej3zcb5nvt3q1byC6t9Ph6sl1tDhMat3bbdqu2dznI4XoCyY+ou/biXEhOd4wah1nijLQDZwKozv
XvlBN5Nw0NzVio7w3GVszCDCDuriHEqeK9V6Im2qe1i7GBivfMoBZeDLAjlEtA6xH/MxETmOqgr/
51dti8ICVSfxaykd+xH7YaQNSCfxN2mqcrjtF42cOQzvyvWYeKVe7eLFT6L4Eg5wdRrtndrEViPX
jGj4hGYDbHnDBmfgmyQx9JeIDBlaeEfDyBFixvgZPRD45yvwbopnjyZrTwmYWGORrDi/Dbb0dkbQ
iT3AEo5+30CN+j+OzmQ5Uh0Lw09EBPOwhZycaTs9lu3aEOXyLUAMAoHE8PT9ZW/7RpftTJDO+ce3
CSX9zB8gnHAX+wMwpPJ9y92ppCvm3300yleq6hNESttYNAf6qV10BWUV7lpJPD0pIsNAKJHtKPQD
25BMlOf5W1ndj03kLqmoydraecUIeD8ATd5vCAFQFq1L8G+IDDG/RK8P7/S4KcJJVLy+tmHvOCl3
jwdzXROneL/1HIm7aJtCSkqBh/OHQY1A/OOwWNG+J9Fy/q1NZ/uZEUrbD9DvzrD3O6Lb9q6VN9d4
7NwFpKrhFstHvZnncLbCcKfUOg9nsViMDKpW/kOYe3rdE3U1lbttEYm953jr7bSMA7poBuiavYx7
te2mEonbDZ9d77t4dMKDWY3jY4Ua+nXfWSIM4fnW5pdlkAcCEWg+83pGAficV1HCga378JIzJ7zm
no/gy0uQrRpwGgwn+RDOhyRR0ZUxRH5BeHnqMR5rcZpsd5lPcuCfJhyjqR8dXxoyzIa+v1pdHf0L
t4YpAcI17g7w8P5VMfp+QRbIIMUfg8CGIHCCQod+ieI0KBFA3OU+CJNVEGn9X+2V25oK1CGwo3O/
1DumTKQv4wYF0rejX+2HoTM2ibGkeQV2IWIID5uVKUV3wwxq90i/9xTdcl/TpDMxiTaQNfsuaAsU
YND5LwNmoyCbZm/8yVeOsYuYkGfscqdxzK6/bZKsskIzWOdFddXj0qq3qkbvd2/RwPd2E5Vuaeyv
2ykEVR6/WGfHb6ja1nucmnxpd6hm8mBvMbnebxIeNXNma7uvxmXxU/QQSZCW4Pv6nmAo9VoGAV1i
PMkcQesUcPxRyds/yi2kqhT9xdqkZl7b32Grg/rMfRZ8z7muHlcCdN6ScQhJG18D1O7IJep38v1N
nvk2iCtKJjt+AuP3p4cy5OJJe1UmZPXp0PxslQ8kT0JPsZ0at6wfVltUqKTg8gE21IgcIh6a+MyQ
7pW70oEB2a1h0b7NhkLsA4poZV9FaTh52CXVT7cu4tqq3OKR7Djtsylv6oMz0cgCgQgS+7F27TSm
xqLLGT18vj7KeZvV30Buy1W7nomPDPe5s5/yySRoGK3k99bXAQshef+gSqiKnL+Rh1ZwXxtPHm9d
GfjTWq9k9JuTpMw4iubxIrximWAPiLnLTFh5194K9B+u3XmlM8aTy96dHPlRiK1GfzSS73nqEnsp
zn2tRxjPoU0enV6HfrbmMdQyQWCNeyqSqXtn926hpJequHIIDNGuROP73a+R+PJMARh/A8c+/HYo
30QuvSgrwIz4m8nu4WGs6/iQx/RM7KPNLt4bu5SkRU5IjlAPNXmBSE5yoBbLOLxAfSRpPlMcjJJ0
9ACfRlStjA9x+dnoqhn3dZz0b3mVcyigGAieEMci5HL4+57bMUgCjopCtKlWgz8+6NYqvgBYKd21
q0oSLJr0HLNhUY9nz9+WNVtkRaojgXnLf6B6GDeJ7N+aTAsI7j2RaITHOkOYqNsuEtkvtW6ki1xt
cUqC0632cUtq71Pjr3DPJnbmM0uby53GrWKOrr9523MN+PVHxOtiZb2O2CpYM4vwUGkT/dpIjBaP
S7W5BRts030FqxXp/RLykXDGVhtbSTVKex+t0QTwUzZCn4ROJBbawivuwKJFd+icUFxCD+UxnHjD
ldqsKyj/tjXuH2vxE+tYNE3Bn5MM7oMAZLZ4SmfV77Yy9vg5q+t+rqPXhEd0/fPJZQm4rftqeIpn
yy33YxDwZMaIsL5IiQMWnQuvQzrelC+ViooiG7QO/rZhhOKopZrv3Wk757WqLWOhkgsJ95kTqmWz
IWL0OFjtFHxFZmr+VpVjfpGRgfs8lHy8zGnWBoIlEpPqINr+GaQm+uiGg8XW1mnvvkEz+Fmh4hsO
MzROhLrjRjtDymm8jHRn9wi8mdqqzu/XDHFWwVjc9c1lyqO5y9Toinc/95w1m0mTsY5be6P86f4x
zy3aKLiTPGp+oeDxJWoEhw/KrcIAypg94qkKpoIq1yqZ/xhbcNqQ4BTf5zYKy8O8zvGcgtUWX3mt
bVS0VuCQNuU17ZpaAuad4ZFYqb6oerEHI20/W4SMSLMmp6FvyJckzoy3XJ0TAOnIKe+MLqihKJ5z
HmvE5ZUFUDGqLkbS4ocdGdfac0+lduzuNDjBcg2hNEQ2IfaJUrJTFpESNKPULU4kMmkRrJAutg/w
+hTVufWCXApRRjFO4t0YOLouNWytZ5IS6g591VwhesbQzcrEqAhxZPX+kShrf91NKkoG/sECOR36
B7mlEhHxlJYq7w+A/wrCMFlLn13CFOZ3QgbVX+Hn0X/ogaKLpwKAZGdmrkenU4XJLk50Oe0Lb3Hd
Y8Rn8BYllevvEcHpO01azvRI01b9dx6s0n5EjBGY8yiXRl9Lp4+f4Ttll/VGuU9iJoPsbKTT/u4Q
fSO58m2641pr1o8UGIZzWmuvukdkMg0UwLfWLxjCEt0xQvXM7UNuCndum2fZW9H3THJu8hexoTcd
BKpzHz5zFg8I5gEfe+0nP9LEwEoeyrK9wlJK9YdbyyqLzeRbp3o1YkO/um7dOZjyZTm2o9O2O4W6
0L+HDMmfdAz/f1hU1wPDe0VuH5ZRQO5bw1BTW+BVwEFsra82+tfmwGIRHtRa2svh1kWCQ2TrY4Ni
TUMs1pBu3X6JkYK8mEEvX8UozVWHcdEfdK4HCIJQDTlOQhs2vQ58HyTAWJ4iQNANLsWM9C+1x0QS
9t9w+vyaO79W38S6c8+t7SCs3YasrX7w4rUbXoK2mpfU7hkWEO6b2kl1vehdOLDk3gpwKicNJxht
0r/RXRyw10YwMX3QPBbxrd0TUZx9oC3FxQehp/VSdIajnkQIpGFKtsVPhTE6ZOgGnrnwXHj7bu44
CyFgexfd8cAVTvh7s5K6HQzfsxvjOcrlrPwsxLAO6BMbXXJrDPXw7kwusA6LKuzifPMaICUfpvZI
ZZ2sTzmN1y8F3bv1vfIr3TFTi/mCxqX/tRKiflmbwnMArCqONXvAEgkltc6Ls/O9OXb2Vp9E/kOs
Z7s7To6eu1MvK3vddROTMEgTQHDq0IrEhY177jQEyLgxGHs1wizp1N8sRT7mIuXM496p0L4gxS/p
WUVpWV6CxoITKqNS8CTE3vLQduS47RGidXu7CqVk3Y17fpVmUV/+uKL36U0r7xK3h1XmiYAPn/k2
xuexLxBiqsbvH5Ke2yItrLUMU4SjKr/GxqkQDOWrnzyVCTU3+1rTS/AQGXahjPKOxLubmqLtGDfC
xuzKJWQbrREv3UM3S3lkg9XPgfbRpxU+huvUyWNX3XFsjROrmpT/xRHAFqL7aeIg35K4ywLUTPkh
oNAI3UljS+dOg07Q+hBzkhiawN5U1dQ/UQRPtqcsjZc3Gkb9aQGze5yGLHwpKsxiPUikZjTS9YIs
q9oxzbtblXN5aGvPdshZ5HLdW2UfQEwPZuam6Qra4UPRx782lBMM5ElYgn6IBWn/jG6AfUIizK2Q
5wKZ5Rr+v4ztereavA2yOVjNlZSHftnjTq9Utm16hSAwU9c8dJBHfVolrpC7eqMWNt343Bfe63pd
dpCvaDEmK7SOhlPNHEaKcspDufk3jcEy54/+YnrQaasv83SwZ/NBxLV6nqWaWBspOq2yHul9AGWJ
USYN2rpaMq/W7XY38zQD5rZr/hnwI588L5pe25GuqH3HBwFjGBmExqqJVH/2QEoeQLI0maL+LWHB
5eq4qnmrxSEu+4gY/7VasOCgflRZsdi22N18/NCmnJrfEaYBbx/201wT5OwK1nG90JcTS0pn08qX
iGcTn0MBkeGQs2IbRFEDGhxN3EwrXi1TRepO54F937k6BlpzcDKO6B7BDgLphRc7woSFt2EWL3S2
jzBsUTdeltpEvNSgVN91bsvwAADNf8trLtUMcGJ6nZg78tSbkuoKoBDE+2oJvPoaBb1+nTvPXj6E
Vxbu3UT1ZPLdmXC5a0ZPWZD1eWn/rDBl6rFTRGLtUL/7RN47dTMdc3epjy5iffGfQz9V+M/u7UWm
CAMISBXu6NAYHg/2E5UIAHX9Ngavm/La9lfImqyAYyt1e9S32yPTry3Qu6XiI7+lt55wQuhz47VF
eAq9xkVkG23t3gERW/a4dNsG7ol8xrsCm9PC36Ng23NAu8+i6DhbLJT1/7rCt3/IHER8RD5veM3x
MAG1rwUORgHUlBz1DKydaTJoJmjaRiMjt4X/AXrmqH1PnPoCDWuCn2TqsZMgm0Q97SCI/pr63v6d
K5WED6oxm/6Yueg+uUa2ZOeHxNZlqDmKHlKnDb9xxgDTqjlQ1aNhYy32whmaNaPy24r5Wur55PfQ
RSiiyjrcdcMA7tGNvf2qSjjOI78MSkgWlv6jQRI87kBz3XHv0sYk9iwCzX8jdkXxzwrz7qfuUHAc
xRh5005SGPwSVLBtQm3s/x6wSTBBNZfrL5vHmsLgigrnLEm27SqQ+a5n3u6h/1UtESKudDbS/AYm
GaajD0G+sKD6E1WEGHum90YXrniZ+oBMfR2EaOv9LWn/5K3v3HtqBiKqIwbXXRuTDJ8XM2iys9rO
ekGC2GyZ2Br9MkUdRg/uzvnc+aYjnN9qkUjCGPKuqsTnRPZ0w9mj9BQ+lWGzIGW3ivhh9OQU3x6Y
CabHDjdRZ4WnkvKzFWshUkZI2hhgbxzyhSq+DbKgikuFpFDdTSYa0LKPIQtBHnfMoZRlKcbkvl3n
neXjUElj7aiVicVjtuCXcJ8W2KXpaCp7eePlUuYkxCTsY8HFd4IpQ0g1DZP7QMyps34b6IN8z4eM
UNQnnRqtk9b9fVITbLJzIvahuwWroY/ih1rbdJGLi1pMONv2Z/IpIby6VFzlRwNL59/3SxsfGmFc
5+ASlfoz41Z/AGpCjL2AAO0DcWN6+HhtSONo/v9RLEwJ1iz1v8mOt/daIWVNHaWrV5+8q3lnN6O6
Wqu/ymMXNsB/nTW3pPEGBRidt/Gi0+KNXmBHF71cstrxg+67i8YBDNIZ8n+ALDXmEncw9WEYcYxk
dcVDxoRTF59lY0OiMbPOSdZ2G3iLiMCds0IiWDnPKziRbkdQ2sURNjRDDy7PXija5iTgsrwnZc3b
FZMF7rJ5CtdLw47OlWxPJbf2aJdTuuGyZlrzW8yUFWhi+LgYTB647TgQ4sG1XxBGLM3O4XaOHkyv
uuFupcESa5nPI7lnv1quzKSiTkUFbsxijRsR7JecYzRciad36G9tf0dyW+Tu6qkwb7FgZD47dcmi
5M1Wfum5L+9sL9Qf/ZjDyXm0juDjFy0CtCnmpDjklmt/zIoRLW3FoF8DXHlPOOHBTzqTN1/WZPI3
GwgZHG6dapkNgyp+wPbYpuqJGJJ3m5ngr+2BrgLdMclDuTbr07Cthoe+xhxzjO3ODnc1d9MzsEsA
vK2x7x7jOA/eV0901nsivJxxuI3iDyn77VMyN6Ky2CqmLhMshHbYHQHLlrGRFiqnHR8bHtRmHxVY
INnL5rC6L4pxhTPidwKUoLD0DEoS2Adfx7Z+b4I2Ku7sZipu309bYhkpF48BlskOUiTwKHEeouoV
MDKvTqRKlF/YY+wFHK5T8IcBlqUDZ0TXXbvWDh7pzqnQjxJV+NbWnfXJV9OtGTK59l3eON1MekX0
n6Em+Z9UNuO99nov2E1brJof3U0iuJ2g7iwhjXv7XbmU8J3RNm/dK/x7UHDyTDHYjSCe6kfxZsLU
5eHA+CtKh0Gttt2MODKDIGu1aIw3cV1f8sh4ywvSW++sFWmNBMehLDh1XW8NJ3cEiGd6jbV/AEWo
UIzPKIagUkUCI63878n2Gu4Z0rKIdCvn6YkAJFyeAlv621jZ9l9vLNbzWDg1oGYDd45EcFuesP72
z8jVCgmsQb7Ms1/6w3slXeuXbhvlZZq54+qMtpWf+tGyHtB45tO72+G72xFUak703gNiW60RL0yJ
3sDXVxg3xeBtX+JBRshyE56g1AV9IjIgWOxT1OpIHr2qWIejvw5m2RdCIw+N+ykQTwk9pdWXJxOV
XAEGFvOgFMPlrl/CY2KR5jFp97e/CfcVWscembnHNTiWue1WpxFjg7yRXe4/SjVyMNReTM/AY3V5
QtRYXet1M+UT4ENcptUWzv+R78/xVOJWX6yUmL5KH/zKiSQ4XVdt2ZhH3NBdhzss6/3Kj47rAtB0
Ctog6vfN6vnHdqIs/VAW9Gl8uURHloRkCQXnLNCOgW8BBez0GuPyRuHAirhbZ1nWd02vh/84uou3
zZsss3caAVXVeyM+GUE78z+LKfyCbH6dLzJi6838aibkTTubt5/dPqh3QxuL+LARAYmbYgGxb2o+
VxpTuIGDYG0NNG/rYHR1cse7w6lefaAhiWtMljFcIQNQPrxZq9V949mA/ukBRgkGWHXvYRRR+Dwr
KeWlKQaHlKaJQsPjPOLV/kVa9zxBhYFhw93LKmSID3wG5WZFHtT6tKcguJv+FqDnCyt7V6Mvx7QM
PO5aiBPxGCDJHRyXX0UtcXWgmKAPUF6bpAArs/FpMY7qT4jF5rfHJeDwgLFQI0IWxSEYiMW9KQSi
N2iI8nHBlFOmXTP48hgHPeJbE24e1Hfc+/cOk/k/t4tW57DF8AvpQFDM35H1vryDnKv/c6sAVWJh
jPnmEOkXNPaMoQdscvJP5VRRjM+FQyfF4+aqdN0wxO4a9kKcPEGXQyz7SfQbm2xLLkjVxg5MUiu/
owjPtAJvjTLBwHfJiymmEk356i+jABoyOftBQspFJ7s7D6XES0dJPS9lsywBOGUt/xltx1++xvJA
MBKkrlssvPeJ5XMz9uPYx0e12khai7BbvqG1xXBCPBc+4j+v1us2IT05scxDMBI6v2lclJP9g+8M
cAyfQnFubbwkCCGdpsmW0lucPQZWTJnRFMYXB/StOTRbgtWQBAI0fr4Tu//1mxN9aNXrR3haIPIu
7sz7xHvc8paH7QUzDGK3TuOSEq0HZ2GvdXWdR8+3D+tY+BwlhUJpXyLuPlsBN86OtjB1JSG8/44r
x/+39kN92Vb8ANBlvoTRw/T4j2I3781jL4UtpfbIOlTRRPlWbUAZXa/b2p3R5H+jVywQ3/ALstsi
mdieeKvVXxSPxP+PHUzUqXb68MQAQJBCJy3cSNbYoUMkLVLsysFzg6+ENUrvRBF0buZ3SbmevGlz
zd3c1N25C+yqzAqri/wT3Ldss4KoQeIjpL2NnwFtGM4dcnJ4d9INWsRLCOZGpCA8+Okcdcs9W16V
nB1WpPHBIEF+lovfhiQRtBX3ecxsu49tIvlSIcz64M03CMYRcxLt5tH3+UesqKt/Vxs+liPAOI95
XDuWeiGTyJeZn4vkUlrWDXDLQ3EN6FP8z0ZEYvN/r6KLXcbFbzaBZEujOW/CO6LauubSN6DZL041
WNVdt6lq2+Uo+hG4dp0DRITNJRKir59UPQsnBaaRv9skgXbyuw4WcXZoINxPhWPKXY3b/BETKHZF
1kofs3Y4L/d4LOHeIwYPN+3dViNJ1RHBlGPd+svOdZY64NKkrDTrR23u3Xysftx48uVXVC7OnwVe
qBM7ux3ybo/3qHyMgbea4yzXBFUfBQhJNnFQXxFjeO5f3qc2v7SldB85J0sOZxnM073kQMDQ2PD3
OfcN0Jp3rgmiEncBnOB1LifzJ0KN9GOzS75MZCv6+2UT42c8VoXZl/7UzS8dgu9die0W1/5A62IX
6yg5U5ZZnGzZzrCehSr3lUtW8C5CUV0cvNyP2zsw126gdTvh9OX3Vwvj1ly/62S0p2tTV+IS8eys
8FYDWENuqL04akBgAqOauskcFPV48giE/+XMN+EjSvTkvYvx8abhHA2/C1P6Nw5aUDomQ2rwsgQW
uUr9oC7+yA5KBvUE2Cd9GtAVOy6V5VWKkPerEtgxU4tzTd3lIjefAfPqU+E0kunBd+efwFHz2yIo
32DI1N4hwaL1W6hqbHeIx6yT3Y31n1hNLOS1100pbJZLhjrSZW9XQmKbQ+5XpdxR3mx/oniSf6xA
jBeeiIEbsRTRS9tXdn5xKT64EGuyeHdFTBr3AeUslkhigvQLacj9tsO4hyGlJ08kv7A9IbmJWgj/
dIV4GFPlhtpjD5LBF6RcUp4cHnuuwDpqfwEjjea+QJ7XHEKKRg1xj3b3j8E98CgqSFybW8oldR63
Q+yfFBsQNrpxkFhC3KVwMyFuajVZCae9J33OzIc6mTwY3K6Rzy0sJNCQI2Jk/UsebA+dYIRmntGh
d9cNbiKZWtw6P6wBQMV+jhz3QGZXzF4MB4E4Lm+HrMbuS2tnPa24PFfXuptnBpT9PEFPpTb4CIoC
CisImjCzZNsiKUldJnMThLsutw1J0mOEnCrHBoY+U1wplYXL8sSiiKKZDU1pLQ2dB3K5N+7ahtyX
lMg59Xuex+YtH7u1PTdrt17HOtePzMGQlZ7vrsgmR3+4z9GNYrG28pEh3LP01cXp7+KrCsxl7GSy
/cL9vz1G9tSXrP4uymmGWQXgtsUYyXklXpaIIKSDFW5kAfOpxBERL5xCZxFz2x+DqW3mgwXVyGWL
kE7syTFor3T+8tJy9fkv7Mp+d8p7Uk3I4Bq6T9Xk0WVzOO5TBtv21+CJ9sEQuyx3RZNPB7awGCMb
IM8dgy4KplpKkvRpL4sPAWN4yIIrQ2jrKBq2n176qCb6LRh2U5XnjwSaTMU9UGFQiky1dsKfNZhf
Vl0E5x6TN58qFNpxaVbf7EdEhDqVwKUA81Xktj/uTMHARQsMbya1Kn+RHw0RK3/bwUM9Zk3O4uJp
J/J+Nn6wpJ30ZHRgpGP4EYQI1CnZhAN0Wb2iS4Sgd4p9a3L7Ip3wZhXC6CcQ1FseMoSb6jGrF2Tn
eOBcH5R2ImkwVf2yBrvoBsMAzPg5/jl86ls6oESaHq0Vrci1r6Pwu596D40+A4Lab/6S2B/ccH18
Xije26DOOXzTcpEKe9gSWughArGdwxo+pkut2UzWoR+YCHeTPXCCd2g6Mxtvf5ElyBexD3M3ZksV
m0fw8oQXa2CuO6gan+otwXzxLsipKBcHHBiQHFZC/eShnop3lKPleAh4jvJskgPpQjHsFub+Wiuc
txgIyyedu/0LMiKDH5ZdMM7I6kj++rOO67tIluanXdbyQccmJNSnb4Or5QWB+6cmBwl1dIlSJe1h
N/TuNrSzFJQ1xkNl1nAmMWC+ucjWInwObaoAuNStHiDU1eP43Na45/lhHbaxOFyqcR9Xg/+S36yw
TNy23+7ZYX3cySPSDBxMpbSfEVcgjTN2IR9vvqO7pUXqAbTSgnC0qsTeNCTVMLJ6d1F1ZGzC1+CF
62vYk4/6ey1wgBmTxO3TKv2yuyvzUnX/zRaof4qFAnJfwlOPJ/S50QN69glmbHDxNiTAasBAecKb
3yIdfIb9Z7BRrib3JySQ50NFuEdSbw3WN7Bw/1lptXxXsKBfYb713qNXi40wGzZgwJm+a5kCouaf
UxTrfzYcTp5Omx5fa36hGyoC+7urS9yJ7GKV/TnKKHe9lIqWmFdT8NcaKLO+TSBKJxkg2mdOgr4l
7jgTRGbASIBk7J2C8qAS0e50wDlkn4stdCp55MxQ5Zmj5NYIh4g53LvoCLk1bW/7RlNkth0FzHF8
rmsgyMz31XIZWu6vfe3WxUA4lSu917AZSnWOu1z/kTAfeKEIVPl1c7RWRClUyyMnIvNWVHE5H1TZ
AjurkW2dtA10FnvUVmX7u7R6zlxtC5XciXF2nsuV2MWTw3tTpMVam0dLJ6vOEqIXWDKCkcl/HJQ2
GXs91lE4gRnrpkP4MFp/2f3nlEQOpm1SB9Pe6+iqIsq7wBfGX5IDf7lhcT8h+vqKIDQgBaqS5HF/
ispkV5CVUmWiFsuTpDHgw2rXbXybPJ4QnlLeeFShfavfWeCF/ohCpOlYYLfp3SKm5wOo5+bdH0r5
lBc1fw00qb4nmWOgRIeqsj5Nuil4JZeQDIK5Ehu3Ass9ekiMB3GWCDu+Js6kMIAvqH0NvEElx3s/
8mKUGk4xPXl5FKqDQ0bFB2WU4R8+bi84+flms7CP+FYPtqqX8ITEVpwd2kdl5o2BA2gGOEAw1ITa
N9uomYcAZ+2NH5JmYR02MuafXcNwjS+DXOd7WRTDeJ6rPIJBi4mJyQCRYqARkAcssPwvQERw9PKA
DwCXkKF7qsqwgGhcXLW9zTsmWKI7ytXlbVtNkfu7eiwR6GpVIAEASmVk7YlNRitAXpqzX/ADHVFb
DOHewsrHUADKZ+8wWLptunU+ZnJPuvbzMOY4sTki5R7va2llWqNRyKpx21x8RLFQp3kOOV9EIwvx
t2W3msjcoXI2Nevcf5XrlsgT2j4/TO1pKN6q0BTvBhM83GWQTMG+qDr1B6iKzysu6/FrbGwbdghT
SZTiI1L30PKwApNaCeJyvaWMj3gLh7+1JqaaMI94zVNddfg+cpyi60FLMz9vdMzmqd2h2CXzpK1f
SZXZnCPx7BjS8pCv4dzkxp0bzjX7Fm9M+lyDLskKzjHu4P5cNRERBB3T/Hhkaxev68jxnhVo2Cb+
AaDkfYSVfz40HaEraVwRBrfzyiR/1a0tnKsj2/AONYCuMnJ2igMJzHVzWrtyqi6I7rjQRpSs9jkh
1FamMGcT/oyE/EBESeERNlKpe4eANSeLlZFv4+wnbw4mav+geHFupndpHXVfDcWRx/N2ymtLcUrr
vj7A6mrUQ4sbfYxhi8xwXCwETMbnnUy06x/nQaPXaCq3jY9GjjrczVhKDze6Fp8L9tMbQukDhWJw
tPvDMs3xi6Ukoo/K76Zml6DV/1pJ7op2DVrhF5TosE05jmOk6FQ3qlT3btASiFKiYV6UwtNjwZQk
iEyxZTF+VSxqS4CCEHvRQi7bTUxYDs4g0ok4th/Dnfq+yI2sAQRI7nCd+VmPzoZ/Yk94hlXwc5vx
tGKZsi5AtF6YLbjQZ6S5dXCXY1DVu6YrAUw5OeYkxb32/zN4iKunVrgAnwPsVOrANeaXedWdfdCN
SyYC+Tie/98Y+fFjPExqho4nPQfNnBh7J8W9HNlZlSf6mS/PNJAZnfxO6AH+7BH0ROfIy4V9chJ7
TRibXbe79xa9hbxtgfsbe1f0ixu+dvYaxSfbbuUk346ynFfCAdh+RzmDc7QoexXGxZ9kGDc3a4mT
0ectL5ziCIid/NeHfV/eOZ5dEHwOCG9ls6f7bT9QQLTcEzrhVTsGKubgVhr1sancL1NlxRIDs1U6
CFjigJm9RoNh7pywnXh9kqZdDp7ERLDrC9D9fRiQ6kHeHsW7sP+5Fb2S1ID5IixQ3x42oEVAvWDx
7xwg4B4ixid4LSBL8axp/A4y8sbIOViWcaHUz/ZjjhAEi89iWIQPH63BuUtkwhcvxthOHiyv6E7A
GBHc51rLHxJW8ncvtLrqhJvM/YYsIpiT8WwmhlO77n4Fe3OyMB5HCc8VYB6uTU3eXIlPhrvcNhRO
BeaWQY1wmIEvQu/dpUQAd/987F3yHAXMZploufr3tH1FtxS/Ep8m71XC0k/+iH5n2OJbkhQ2bjt/
jRzxZQ/huCBa6wlEKcqtffISKiGPC1MwTzi4QPtCRqcEq9x8sISaY+HTatCcn5DHjuRJthGAIu0j
HTrszg1zvMaRzZc+O3zU10ZBTdwxmNCczja11GdEO/atMdrURI8GTRnj640JTsCUDf23tQM3OYfF
tl2iRnd4RdqtiR+xzk7dIwB0+BUNUHJvFikw8X4Ft+MHWsi6CLbYeqxRXiO2Y4hDFaxMV8XwnSB7
PLeYt9Z7ZG72dvRmfMNHEytlrvCp+VXLsP62u2msXhCBo1vkGVyBKHEas0UMHjUmtjZB9NsD8hdn
HHOV2I1twURR8wVKDJ4uUrBh/B9n59EkOc6k6b/y2ZybtiBBEuTY7B5CR+oSWepCK5XUWvPXz8Pa
SwUzLMKy2/rWbYkAATgc7q/IG+0mMDzxKR6x7zzE7RB9FHmDxEGX5z00gtiHJ+Q4YXLLh+me3DrP
wy3XT57+iGpynm2thVO5b61wvAdPjvT4qFf2lyAGXjhwvjm2flUHQGCVPzxmM7qSCpTzXiBPBd3X
kNGupNrf03KhgfA+823AF/AI4vYuduWgdkJLs/0keAHB0RUlkhSsxq2uF125Rg/NtbddZHbOrkNL
Fby+hVo/tIuozY69dKqvqH8WtCgk/atDNqAMue1rHjaHCFGI7Ri5Tf7oWk32xQqn+LODZCBvIN0b
P45TFOV3xgCcbkta4xhb3wC/vPGHyfc2jTOCwgwQZOJs+GC1qCzrdIp4CNLfHxwDGGGKWXWAfNB0
OyAg1O5z14/NNd8v7uD2+gObNa+y94kW9doz8GLcd90Ir7Y7hSemtwV9HLj0zASPJL3vs+TAGy6u
7mutrJ/EIItu2zV9F4JSiAJrqyN/+SUGmRXuVO027Z7mSoC5rcuDaygMUB40SVIuwkmLum3rlsWd
lHlhoiOjpmRfe4PBKbZA8fLu0NL2e+MOoK8KCw1AKOius5+AMwYr3hMG78lJTyXij3GTfx64k4B7
6FqTriAIZXTPqMkPsKzMKEX2QrXFCkirHJ7IB41ijSYkhVwnzq0bIwLgfeyqvA+PBWtBmQDoa3EH
ErTvtxMopvvY6XzrsW9iN77vh3CgGR3Xwx74aPir1zQlMO2KWDTdmIwj1TPEngw7mw94rVkvWdCV
wwO9X1Xt6iSt3ZtBgwlI86CHBE5rrfG3OnKfCGHVpvik5VZLJWSyG65/NVLsQTcngjZqhw5sBSud
OWoa1kROkwn0Aie6kVTeDF9/rAvX79Eps5W1LdD5JiQ0ZF07vaBmhGIRwnyT1PpfoDWslziv4F87
aQTtWOb5eA/vLfhFFlKkM+292bj9AP5vjuUbnj4DXdlg8N/nVUR9F/AGFUFRCRnRZMuq3+iVhT94
ZNFA8sj39ooaQHAHW6zGfBv0WYsrR5O0H8I+513XBNJ7F5d6/qtv4B+j5ACxcBvrNdavQTpR1NAd
HU14RbXTRcvBQGbLIWhwEUFv+BSkZe7ceH7efpqyafqAiAb6C2TjvyFL5QQfhb8xIgy1e5A16C3E
eqbxo4hLawYzjCACbXbXu1oG0QFLLf+JZxMNKLuBOH+TWDXvpFl1LF8jD4aMglnpWrRymk5Xx6KJ
q19t2UORNCpo9ejRlnCXHKoP40HARig+FQkitLvZIOy7FQ9Ne5Nxdvewlb3mdmiy+IWKYi0Al+F7
ZgHTaJAfhYPy4nawpajkgfTl/Pok3p2TynKLKF3urirppXs3cn1solIKITdDFCU6Tb/JoG5rwVQA
NVPED2iV+ckDIjWE4ryLyXJtScl3UyY8GedHbOfdOILG4lYYk8q3onLRrLUyeHQrEzlZ8Jmw25uH
nJP2zazc5lepcu8O4R8BqrlvwIPURanPOvK8bMjt7XjaTk6gv0MHGuhT5SbFO9ARtLhrlvlQIwVG
A5834jcB/j3eAONF2BnlWOTXJ6/Q460WS/uFxar0dYYGd3A0w8GgWlMgg7j2rCS2brnqWn+PHpEZ
7GFRsgT8n93BibKEm8mSqr7zgETXtOVHjy1YZ87ngBylOvgCGWs9y7TflvDi6TBlbWjshqid8plN
k74D8Uot1uy15rtAIUgC02imlzRFZu8e+ZZK7oJOND8Rsg9+854ZHkKgje/MPof2lyV68Sl2dPlM
0HMfwjZtvrjwJNutr7kOFPnUhK3VG599EslP1jT1/cpHB6HhmTZFuJujg32MQTWBiAuFyXUuxqbe
xLwzYLU7Dqj/pmiRZfZMz3pMgNlrhNCo/cl7me5l0of69xCM5reuleqrKDr8IvQIsSMe2771ITFa
gFE5Hr5cU7Hd36KPZct1QmEiF19piaXeMc99p9+mlL3MdQR5udpR5dI+TF44fTNEVVUbDKqtr5TJ
2eaYEvFSQni2ehrRMUDCAMEWWt/AkR5Nn0L4iiTGIFXK9PBBK8FjrtzGz/utq9kJlTN6QZu6Cp2W
hjodCOCqRv/bHKPkCXNfD5QzVxhKVZ5ZA5zzcFxeW6ofoju0OMVz05EXaF3iYSTbDZQuhUOfrbdU
pq09V7r2gzO5OqqbtSW+2vAc3oHeCYJ1DBwVA9IMF3m0sLz2QEcEGn9Was5nnFSVvtHIAXcUM9Ei
apMOsRFMnoZgl3HjgRsAi7eGHVVFWzhh1DGtFCm298DtBVw51ERgnxUtnethbkVkNHmhWiTwi/rJ
0Jt9AKxgVgSoE95cIT3gVW3RG0Q5DPDYDfKFxl5i4Fo+1ipC8AF4jmbsE33AX8mjAClBhxd2+qm1
kc4C08zY7yq7nqVzU37RWFbNLz9EQIfGXa8XN+RS+V3UNzoCG0Nf/B5tTdwZ1Ggo5dMgv5exUbQ7
Z3RBVsccWHlHmXCKNpYsXKKu5MZ+0EcgE9spDbV0VySt85m3AbZsokJucUVjibs0HCck/MqoahCL
IQPsd6kzkXZ70smrubfshxurh9GwMSNjbvNqlvc82mPy0mRk6S+WTr63Q4lUb2/TEoGbFSJ/aOR3
JV3ElRlNub3NsI3s6TFQOlkFoWk990GR029wDGr7URlCIacfVPwa7SkdUGeM634TQnbtVqiRlRY+
9Ib9OwXjd1uNtXiZgUX+Su94ExB9qD6sWtQFZ84RkH0kYUf3g576XfzUa04b3IZ1YUPkg8TPcawg
vZZ5HkGLqvxmn2L7iqCo6Sa8P7Vp+hFS0kH8Lq/0Xe7bjUlJxzHBBzYIKd97JTo6K9zb6+TQK4uK
Fnw0Ua28RrM+hMgF/2psNJGRcHH7x9itPH9tyZoI64Wc350VAFXYJZU1WqtRFvkDarv07zX0WdCP
HcRnu5b1jwYZchA1Bmno3rE78TvCzSh54LbNHyAzYd1de0Jvt1rlCYDSCQRFJuBH1D9R6b5x+ib6
iPwJ/Sgk86rnwiwx6IQO1P1EoavMVx0Gjb8rMxfeBtkJGhkonjlPTWIHZAdEW7TsSjN6cTmCqP8a
XUTXyeztu54EGI5S0KqfKRK2HXpTaOesEp6CaoUKE0EgS0Tfw7iv4NO5tF1vppJ0g6fXQGaANo/9
y66BeNdRVXlrI/G4PXJZqXvQ5xBcQCK5n8GUBwejClHjqdIeKnJkIci9ZT2AhCBY3gDYGRw1t9kC
0Ba6LOPsUaSF8TMHE1AcXQQjUzTKa/ELZw9Nrkc/k1BGM7uJ9gK0+oPpDGmzdw1v6tZJRW9zO+Kk
I/ag7sYH2xlaaCuDrw+bNLaK74nvh189gIzPpu0OCL0NFYfpF26GIt2j/dTWKzsVvgBs07bvQvwi
vENUxXF4BOtATg3Irjk6Zq4jIgV8/POQhc5nB2l98peuG4C9pB0q0/rUfQ9TSbY+NTXovcTkyQkg
0vo4OaaimIksFzREC6sVejBNHDxqmm49a24CF1iLzWR286TG3aJgYIOVSCsbPDElpzkNwN85/2A1
E0GxKGDa0e2su3pnd5n1tfULG3q5McmP9gSgEMcEX2wj+tQgNdDWMOg9m7xOOUOBhd4oRIsNcGQF
6bKAH7gSNETDrT4qykxmh+Ttyk8JrZuAGti2R5+pJdrQqV93CtD3AziQBr0ymkAoWwtIEEa4Ziy3
3Iq2j5OPPkojHjLXA81HsJNut0VvF96BZ8cD7TjPGdMDF3LobyiHmMlBStB028Lo5A+0f6vwUIgA
MHagGnmHmn0Xb1oQ/ER3Ez8INpsmv+iVb3/0eNs6W5nqUwJECXrbRiqwHBtQO6SpMBjzuwG7lE8p
eIgfbV5pGa0/x3xO67FDJQPuNeUJv9C/oD2fvHe6amT6oLzuXaQoKnyUb+NkvCmFPZvoUIR/yYit
I4i3PHAQU+wKau5IYOOroZzhOe3a4Us5AXbXnCgGglxP3W0VDtSYpSlCtHDBdz8n4PCM2wEPAnhh
5FizrAA0qz2eTNWT3hlskB5I3cexkDl2hTlfCcwQ9GVEGnvwVGiLQ8GwQXJqOwBG6Eo1mCB+QH7O
N75Zdk3NvMf66yEgiv80dd8Yd3aEOPW9BruEWvHoOhHhFYV3ioGpdJ7MJIB+0ELgKLeTEUCrjIJR
jhsfCOaRG6VNECTNQU7Xmmm9b1Or5SZLuJwKOKTtKjRKLSaftKsbuwtddxNlgSJJQSFGbtXQdN8m
NcpPejBmxqamK4tHV1c6bGsfQ7sNX3qkepxBqpHAjtLb0RJSUGRxveZr0EPfviNfGW/gLxvNrpLU
9H1CAhR72vfogUPnzZ/AfvJEpXUbPHd4hYL4bn0ZbWgHORTmPWoeG55U8RcNvY9yjWTlqHYFPd4v
WVDbA+Iz2nDzT8nDhNcQXSaVWNwyIkeoo6tKRMz/KQO378sswYnGkam4q/AR+SH1IKIKnAp6J50H
NwFp7lL+9BtIp9DQgK+hU9D77wuLjg6uLhHlvixFo4EyjGgAurToAn6jNN46T2UVZO09rWyDHD6v
fO+j3g5i2hjhZB7hGoUpTJsyyFb/uL2UY0ZutwFbE93SV3DRDWerx7t/9IKKRUGBcBMoz/5Fr655
zmQUzgkUMCwBM/nzP9MEmVF0EvavXRseaa0ArKiBbqUWUqT27h/Ik40rlJdsc9sI5Fpwed6IGBOe
QwSGebxiC3XGz8iYfdX4K0ogVDF7Dv3ljKULH3EXWTRrMEkjSlMWIJfd0DeDPAytn9xNYOy+jV48
Hh0KB5v/+s//+X//83P4b/93/vT/LUH/k7XpUx5S+fq//3XOYsik900yb5rC1Rdehz05jSLW8fSB
3QF0CUlaynnu7eVRztkmIZVnAmoEYeI6CwtAPxorLIN4PWkGzVVUGF+0tqkeeGcMN5dHmj20ToxP
iROgzk0heftYfNDTj9lHgZ+jqYWlbKWFt/3UGnsu035tavhCWKn8Xtk9AucYbNzWVvvz8uDzNBaD
z2uoKxOrV5uu9OngZdD5MTx8vCOyKjoWIsSvEqmOXe03MATNLkCDJ062lwd99W3p+tH5YzgBoM5w
Fys4jUXfBBaot6lui09CIoydFaX2iBx++FZPRSbmWqZ0JPo++JctlpFm2dDgbwDBrCjqXabcbANV
tdkMHq5Kb52VqVNT0S1lokxoi4XJl+kZXYEGPmKTyv5QuVFyP8jyxUy79OHtA/GWNHGh1/mMYmHK
lui2BbAJtQB0cuvVQEXg0SCq7uiBw868PNYrAzgmYzqYQLr47DlQdU/3BwxbDFdS11wr1EbRkh6N
VSxzGhaghFcYYnRvPdzzeO68XMQVA67c6XhR0fgInTFeBRp/j+ajtjXbKX335lnh62m4NCkEpQ1z
sVRp6U/c5g4JJ3Zkay+P3B2EUZRxG4H4ieztK76Irzc80toKbq9rKDpCyyOua/BgUwEGLxFtvTYs
m2ZuiTyR2TvTpzdPDXalYbHfFd/QXCxYN5cG0hC7iSlL7OeoaGk4qMJ8aRAo3INXDd4aJ5WJ8zlY
PsoDHDBjnvpfV4GGHwAXJCg6DTHew+TnZORAqNbc3tf8GM98RbYFFnZINJmwYxarhsZBMxMXEJxB
B/SAoQsngOrMGu5ae8Vg8vxQKNHO/7rs/NNZGR7MFDhE81k2y5VmhOLoASCstMi8EqDOHDBJzCAW
ArUl+i/WqzAAGQ4BU6nAMcDQ5YHd+0O0D6wexbWpjN4epRjPFaZtWy6fchF78frok85lK2a4IO+H
XvobE8+wfVNHL5d34tlvaLgSqRFHKC7s028IyR/vHAUxPK5oy0+t722rHIP6aPCrfzMpCZ1S8Alt
Sy6G8knpTT0ciFK9gU4eSgFHy4N2gfCDuuIa+fq2xt8ZWU/6agAU8bQ9nRVQckA3HpLCaOFkgJl7
VHN2Pvk4DXnsQl/6qgKu1xgaXZAJXPLN6EoevP/i0zrCcU3dcaSzNGjPebxn1YDOg+FpJR5IsM0p
VlYH4fTRlYD852+dZgjwlwUmFrag+2voi/RE+GmT0xCT62zKgi9aRQdn1QxYGxWgzB5FkMRPYVWZ
tzTH6jvM8MQjV+60pdXuHIHiqN9jXHS/gWVnDu97sFl09+NDFOoUdzXoL1curPlkXvq5i/XRNGCq
se3IdUy/ws8COrDegPUBRhdb5NrFOh2bEK1hhEIur8mfvPPSyMbpzkAZBYpLz8g14o0AHlCWS51H
m8LZutTt7tadIQEUCV68SlZ3IkyDQ9l6V37FuUNH8Ge97DlwOfN//yscQx4yIwm6B6Yf2pJeiMZ4
Ddz/iEh4eWWo+VC9mi8CCpxwYMC2vTh0lFyiFuqeufaabxYYzT1NmYy2LjqyBSJCl7/uucHkbCwK
0gP6g7HIedwibsxZ/5a2Y+br61w3iztNRdXe6oeEWrwJ6+zK/PRz39KhUkBGYtjKWLoZu3CsySLw
4ETApUbbFy8CENhecVSk68cRty/AKIa9Qy6wfyq4Kehw4QmwpTQSPWuGa9+OoL7LDfwZsSsplu8v
f5P5algsAKRiHfkUh1ofV8jpWmfz58+R0AIVB7HSKcHbm7TetpdHOfMVuJZcElouKEOIxbb2poHu
K7IH63oUSOqaCKQoy1jBvR93l0c6E1oJ3zoXu8EXl/Zi7ya97EDbkfvRHaqOU5B5x4LuzpoyytyC
sLN9V+sBWpCudodzSPX2oEpCTayzqXkTVRdbLB1gfoZ9YK1dLdfeNbaAWyHGIr+Dcp18uTzVM9vZ
wuLY5KXAxtKXD2gQknCAS8YCKDy7AEh8aqnTgaaeSohlWJ9d+bZnVtHmZmQJMei26Oad7hVMdBDz
tCjpA1qrb8o+RvuvaJy7ynDcK0PNf2qxLRnK1Q3SGl7OSwtnXHpqjIE8LuNE0QJK6rBFojQMEAHH
VG3bm8K4xxlLuxIhzs7QMRzbAnNjWfp8Wv6KfIA4qwh1JhTRIF3sqHOCIinQRIfVkR/evHp0JtAj
5ww7CrnR06FsDS156KUkuZMnPphlEdE3AHd8gFUZu+DwutK4EozOzs61eVVy5+vKWczOko1ODGTD
CN9vyq2GqNg9yiZWtAmhlr/9ucJXZAltxzYkGfDp/BoeTqjB8SlRVrFBGpHnKPy6t1UBvPPypzw3
LyKX4xomdrBKLuYVI6Odgz+21hDOLAyGUB/WEjxqW8CHVzbIuQt6PgE8HijpwPVcTAuuvrDblmlh
8qT8deHknQVMQOUHhPU1NIwDJIeT3s163mlj/7uqyu6Il091M7U6yfnbZ25zl9E8J6ha1iLc1Amu
UKpHJxPTXXVoYUDtBrd+bntIsf9iJNdFDwt8D7fFHIz+Ohm83jAo5ReQLRoYCkAPQ+rIAPeKI96V
b3zu7Kv5fYarGn1fZ3FZ1EMFRKsGTlEA9z2ix0iXDfeqTUUP5wbhaO0INdH5F8eR9wX8WyI3NQp5
Oj9fofM4IpwNojjxYdoCw0gDW/86mumhmFzvyov37BxpHymTFAs9y8XC5XAcHGNEt8kL8/adCs1o
jQfPdEBRI76DJYjlBFqFb38mErvlDK3SSevsxRwnJOjA1yHdnoBV1bczaRScYKOMB5exf1hhEH69
vGvOTdNRDnuTHWoT7U6/Kkpopjeg47G2R6t+HiaExqscOGuEI+mnPnCSu7bXxl+XBz0XDqgroyjq
8pwzrUU4EFWmSrNHKQEqzLDJR21c24kGQYBu8f7NQ1H3pCZDVXAuAi2+KC7bM9OM3gH0X30TUK28
o6wc75LS667ciGdmRZkcmpNQvBnJcU4/ZQt9CVJWjVKsK8QuBllJLySxkb92Xi5Pav5Li7sXmh+b
kvyJaoxYLNogPK+OC71eS2AlDxWm1QNczwyPzsvjzHv81TiSRzBUOcGUFqHUUWUWR0jbgnep3ANn
Jd/bQ23jOy4RnJps9Sw7MAsF1yEmCCr+cXn4OWIth1fCBlhCo8ymKHT6QZ0qay1fSU68sPoPyhPT
e1DdSJY6XbYrx0y7UnE9cxYUXqdUyKlxSWcZQVuwiSqIaSk6kw/zKM3V71zU/jqkvY+AyWxPCQTy
/ZsnScxG/kVKKQQPidNJIn2MaD9Y7XXnIk6XoxLxaNOd3qEHiaYJL8ora/rnqy2+Kpci+9ORFmdQ
LYK3m/QjbdIaYbU2jn9YQap+ziH+h1BQOuFOVeiz68EQQGGaIH2A5vI/plQg7c3lib/+2payXTIK
SZaFs/jiuEDmQL4ppFAqbM14h2li8kJLAgdUCAi3SCVYajVCsDFXl4d9vaksxTFl/tBCEG2YT/Ff
16SNvnDoYKqEfyGOY3E2S5lgM3mEz/KbTRhemeXZ4XRn7jG5usuleTockoU61CVATrMG4EdwPOax
SuDFD9oAKTvIkZl78/zmL4rPFyR4nTmeDujYsypx3tfQfzTakpFMmw9Ta9rHyPJ6DDTz5soMz6wj
hm6MqbhHSFsXF6UsuzDFZQnqp5vWh1AWqNdj7bDRPC8+BIHmHSdNMx4vz3KOPKebmJo+8ZwnDq84
nlens6RAm9NG4qji6QG6qRowGYzJeJReFL/soCx/RU2NfwAkoyvn53WUn0e2yQx4j9vAr05HNlEW
GqvS4sJEv3RL61kdK+kYd+j85Fdahmf2DhVcXVKVo5RLEDwdSvOMqAhME4hDgWZjNYzTFm41YOep
+JB7OHlf/qZnZ8YKUlcCXWdai1slTlWgTSHQEyjO2S4ngwTm72k7pHOSKx/x3PLpFHhc26XtJNRi
k0bGAMcjnfVjJgiAXaX5WxPdHRS+5Scav8YeQaPZJmHQrmR1c1A53TfkVwzpuKSRfNHFZo37EWei
tGqggFBf0nAp2oUUPq4cidcLx/uD8jH7klDz6gx2OpokEL+bdV1HSOpACtggQlPsUOpEcQhnmCuf
U593wnJaan6c0XkyyI4Xx6ESBSLJjWxoOpXmQ5TwggyiDFMzU5Yhri1etRdFDVnAFumhLFOkSkO3
2TadL5H16Mt7gaja8+Xt9HqNbfT7DEp5dJ65QRbbCeS1DwWPNa7TBHWIjiD7xY+bYY9OkP25aWBi
HqIBduEGHDcgy8ujn1kCl3cmWR//wNtYhHlX2QO83JLGfj1985E/pvGCyfQIpYkQuLs82Os8iSik
06bl3FjSWLafZ1NcBBFxpxBAuw8YciGyo6b+4KVY5lJYU8fcTxGTbJsm2lpAEd5eD1YcIsbnV9gI
si/OU0KJVCDw1K6dOPrFg6i+x6HdQ0g2Nt9dnurrA8RIJGRQSLm7me9pTGpLrPliC7yNMWQwjsug
2Ye0O69s6DOjkIHxwJxTA3oSi9UrNRcZbeHxQScX2i/mPzeagVTq5bm8DnhqLkHOs4HewnY5nUuO
Zi1K0gPyrLOc1xjI7mjr0RfZT9P+X4xkk+FJXnZUzRaZbIdoGeyVHmNXwMj4mfrqJkV8GL0PmRwv
D3VmL1I75xGio1JNZ325QIGDLY09a8fg+1jDkmitnTkY/b1uUK9fpbKOP6YjvL1adeXnurffXklG
fQ7IkAFAwabTuTj3CPRS30mBUWFemN3RDp+2eY8uZSwGc3t5rucW8A9owf2zfMuGIBowXatao0eO
p4QmFUMmg/sePaF2eK0zMX+20wiLOy4zmoEsAkHpxY50PEyq9BG2ZSkn+QG9u+JzodnGZ0MD37vq
GsfdpHmWv/m6YlSQazwodWpny8VErmcYEt/s1gNQyluMlYqN3rvWvzgHGNxRB5zxBDRyT89BP2IM
LUwk2mEcogs6SbRa5VSt8fJ7e5GKqfCeJH7QWKUieDqUbsBYBmQN7ElhWaIQad3ihGetfIkcy9s3
x1xLmUEEdMCtxZkzqhpToE5269Krx/3koowd0CjeJd3w4/JI56IVjTiumRleRXP6dFJ2I1N3SnDb
KKuiPTYVL+TMAel/eZRzm50LVVpwa1HFtBbRqpAepb8I7mXpYBuCKj9S0JVVHqYm765cnq+GYhJk
1byEMfkCYbLIkiZ0lmq7xdtVWJ3aY48yHsq+pcYAC2l7eVavztU8FF/OpkhKpmsubi4NI294Rcgd
xVnqH4A/+0gQNcETnmz1V7czoaRGOHbkV2Z4ZlibLBd7IboIXDPLKEkrm31Q4IXJFUBW3XzBNlHf
J2ls/EZy1ckRgbLKt54zHgx/D7rY/BZSOKkfDBNadjnkNAODHVQ5mt0Y9t3h8mc9s4J08lxmKIHQ
iFdQpJAnkIFmwrpAePMGxDLKnAo/NwDg5pVz9irPm2cFdJJ2Ld8SwMTp7vcAl4RyiGdjzmTAmg1p
V1MiwAN8QdsXnWF/Iw+LPwyqvnLsXt10i4EXWwdNF2D1ZjCtm0bvd7wDUS8KLaia+hQVN6itBxuU
vGDgYz58R2M5vXIgz+4hLgMOPh0UKtOnE0dkb2oqF6sTEWBCtQoFspYbP0iyOw+JgAiKRokyyIjE
xZUr/vzA0kJ3ii4aGefpwJXSkWDFaYsuX9x9QvWj/G5gQ7SHCqM2pVDTPsYE8u0Hde6RUw3k+gMI
tvjafaG5eubl82wB8a8pWdXpXdtkWf9z6jLtqQvqSKOCm1c/L2/lV9EVWBGvYKq3FFAk8LrT2dr5
ZJYjCjhr5Be0CTZJCyoex2L18e3jkHRK0k0XMOmy98Z1YZROBX/apgw1O+qMlXcbBPBWrizfuQkR
WqlccOQwYFxMKGwmZSZeLGZNZMxbc/wXprq71p89EwHU36MsjmUQo9GO8IdYIwfS7JXtoeIeuLMK
kXpzSYQVIlmnRwI5kwbN4rpAR6pMu8AAdGPnxtdAG/V3RqvodoEn2lxepDNbX5HU4lpvz73nJY4O
oxzHzRJPrFF8Q20PzUpUwfvxWHXCOfg46646xNmvLNiZCEe+Ytu0D3TEN+1FJiFUoDRMtnQk5tLq
J5WX7ygiTg89MeEWCn62sabZW85ViMpfnu65RbTnChfVBOr9y62C2Z3fpDG7pE3tcQ8tHSPGCJaf
gdbOlcvp3K4kawf2RmXEfgWWden1VL6FRAgF8Hyfi7zcKIoKV2LmHCVO0mi2CsVCIHwK9qKz7Bwq
E8nPcsLFDXj1iHqkKo+z3+2unO0u+3I0rjTUzn3AuSIygzsVr+NFjHYHLOOw+TLWlZWl2zxoxx3O
X+MeXuO1OujZoRQBRJCuWzwnT+OUKGFC0Wwy1iWkxC3REmFCDMrQnVTXILJnvyK3H3VFSoO0Kk6H
ikPQ+qlKjHWNJ+YREoN5LHBPuRlgLj72lvT3l7fhuVPHkhEZDTI12lun4+GcEDWNzdSkrH7H0BUP
YQNrLsYhd9NgGIF59ZRfGfPcHHny/CmbU1NZQgYKAO9+NhD2R7cR60kv42gzln2awaHHhxER6uzu
8ixfd0bYnC5XG+gZggt82dNpWrmNIcDoEpgjtw1XSfhH8npw9V2MfDLCdaiGEeecXRhYqNHBN9R3
Xi6gmV3+IefiDfPmCQ/siybNIp7GSscnKgjBv0WO8aRhyCLAaNj9nnJa/zPLGwvqErL0XV3Ja3C4
12Nz/gmwGPlRzqeWdPoNCs23h270sOvKo3LTmuYQo5O3Mtwd3KR6U5pBv23SWttenvLr6MOwls5e
NmdM1vKhC2GfutZ8seOtbm7VGHn3Mdp3h8ujvD6i8wCgvXlJc1OI5eRiZxoxkhvA0noWgcfHTAu5
l91QlJ/fPJIyiQLzm5ocbZlM4ItOkW5QBuxEaWzdeAr2veOWe33q7SuTen04aaTPwF3HBozxCmTm
26GlZXUINN9FVl1mOerhQkOWKnO8HYBYDamB+hpQ6fXppO8MKJT3Lo9R2iCn26RVkLlbCxAf3M3w
YJZ421bYzB2GBuZtHYIjfuv3nMtJPOd5J9JrWn7PrIvjGv8pZLKCqYXrO1REhpyHx10KvubKZnx9
Bk4Hm7fRXy3CovWCvp8RRKpqEKJ2arQi/FZuxGT1WPXC21c5IT7F1ftKvedMCDKAfSGmAPZ8TnQW
kTYXVmP59D7puEfqHhvDbq0F5pdMs3ArKpA9RZgU+9gBCdOywvHYSo3uShh8vbQ2FyaEqpldQgCY
99tfs89D1wkaoY+bsdLcG60f/f2YKO8Qp+WEwtB4LaV7fSgZjz40NBYGpAJzOl6ChCMSQO6Ik47h
3lNxHjBDC+TGN9trxYbXC6sEQcbQDZtnMUSM06FQkxkmtDL6jVVUHaqGXd08hy6a7XrbxC2U4cH6
hvFKdevjxn5lU73+rIzNooJsNqmsLClWyaijpzrk/cbBKvy+h0FzyCjIontl1PtA6O2VTPn1Z53z
RhrBpD8OGEZ5OlcccwbNDlWPIWJJ8HajYYWcBkanovpy+Wz+aXmeJnVqBrhyddJam3tep0MlQeVS
sffHDdaxyDT2KXiiVWVilQrUT7afOjSznmyUdh5B5Y5o/Uc0R1azQDQeBRjsrvokta/0Tl9fKMog
AAuS5vkqW6IAEY9qBTBiVFQ8gekgcj7BWvbZ+HJ57vNVvJg6PC5rTlQoAbyKg/DEcd3STdQV/BoF
IajuYg3opwz3Or6jYNMkAAeYUs4Guc5GrtIR3bzLP+HMQlN0mUenWIcYxLzp/zqvpuuhHRs7bGpL
xHekCM1BVJa4ATAvrzyEzg5FPw0KDjEf5O/pUHUkyUJqvd8Yk9bghZYFurkO6hrFZyX79srj50ww
pFjMg0uChJvfe4uZBR0rIZAsQQmp17J1a+jwpdHUuZFQVtddo8Nbl2O4hyXsPNRT5T/5k36N73lu
haGx0iFygHHDCFrOGQ1BQ88H/IV0/W40JD4xIZW7LJ3QK8QNFqVLQ9skCfx+spj24+XVPTs854rg
YbGflw9eM6m9ICZwbHQ9ttCg1Gkoxx20aCeyBvQSwccDsm5ReSiwidXUm/HWDmtAY3kmBc2vw8Ua
NDbQjnaoho3fpcWPAsfCvfRaa9W3ZXvlyJ6JkFw87GU4oVRFlqQWX2+dxpj6AZmUGCkNHJQP/QDI
G6mbENUbo9lf/rTndjPAIzq3dDJ1kqfTlY0wxYxNxfYqO3f4aDPABoZjcxsV4TUkx7loNBdH5nQJ
rNdyJzetwDgyBOsYy8LIj0HmILeEERrGA5fnNIfaRTyiRsG9DecVhu2S8qqSsSv8nBsuL6Vzizmq
tfVyZIjytpk+NBai18htudvLg575kFzccz1mRlYYf9AJf0UgdE5V78cI6tl+0WMihlfQppCzSVBV
I/51JSz8QcQt50iPHbgRLJKZf3C6biPA4zQTI5bNoI97Hb3zzMXwb8qE2k1lp0/b3gubHN3ldPyB
KIOFtjxyqwj+lrMcTU+FtF81IkIONMbV4gF8djPu6Ynq/q5vkZKf0Nr41gqFwSzSbawRtjH29E7T
fc1bWZXfOVuU2ofmJjLC/J6J+wnKzMabOaPsFUm+Q3rkwnQwFmWnLMirRFktonyoYn4QeX/j98gt
4qGlbhITK4U3ryJ0OF6bgGQtCibzKv+1igj7dXWSJCZP3Nb94jTKv8sRKPgqjW66kuae2TAw6B0Y
o4AJoI8shqr7Ep2loDU3pUydD8jEpLeNsLKDPSB0eHlWZw7E3MiiKmOTnLzKZts6gE/WMhSN8OGW
5NrZ6M0U3EQJDTp4l8adgfnRlfmdiWQkl/Q5+ZK00MzFysnJqJSHJNkmzezsXajCIzYWJGFVDzK+
aa5hDM/N8e/hFgciS+YnNXWNzYTflXtoHB/BNTFhlrhya66qjg4pTjRmIbaXP+65dUQiE80AXp+U
SBc5Zoh0KnKDFHn7cRBfY6o1X0rhl89JnE5Pl4ea75nFoafDwgvBBFYFqmcxx1pH9cSnRbcpx0ls
KSJi5t3KF0x2MPEaNGOdYwDzUtY0KC4PfObjMrACusli6pByTo+FFaGj1Xm1vokbhQ5Pb2gfQU29
5K3oHoYGXKU96tmV73pm/7gUfqj40ncnxi0m2zsF0smKMTuvcrgoECi5TwEBRqvawKUpGx21uzzL
MysJTVzMgBG6LRRoT2dZIwvmthMCpj1aSF910dQPoxlh4Usr78r78twHnUncrCZBnDLX6VBaAj0s
RfIB2dFGoA7aVP/L2Xktx61ka/pVOvY9euBNxOlzAaA8i6ZIyt0gKImC9x5PPx/UPTO7wIqq0bnq
1qaoBBKZK1eu9ZvebJ6MJjPogzSy7MiVaT72BWyhP39HqI2KggYTmZQ2z/rfAlxYUvpRSCLdyvOw
EGpQSX0pE6FCXs1KqxvJzKUJZbFSUJyzZSLB+WCVITdxSHPdzTLP/KzkY46xRIhphG6G440c8dLe
0ObjEIQ+YJEl4ibGvq/BAkZyDcuranzgpO7QJaaGWhcXUcoxcySg6SWvUAVob4DmLySoFoAfcg2q
w4y+SBCJrVNUVirWBlohdLvRSPyt4aE175SjD06sSWT1lHqK/pJ2Wvsrq6lPXf+ul16fSuWMoqcz
yYOcTzW+oIbW16Xi6nGKTHtSa9GwUfNEe0viStxpmI6vApB/bj1ySbsx+KXXp14D2mlmlH7ALyjy
0A653iuIhQVZshoNxS8Ru5TL59gCSqvmXnzAMEB3ua52K6jwt/BelxYa11sUGGZVIQ7T87eP6bpX
AqpDIDqVDCHcRrTDwlK3AvIc/4MgAUN4Rs+TH3xI0AMpjgIDvXI37QP0HAOz3aR4vO7SAqeT69/0
UgRkCEBPXODJLBfbR/YzCZmzSHHxq1d8p6d88p71QJJtvF36Q4dd858PidQC+4caI7hktGnOJ9LX
8gKtsGoiLvXdYwtncoVvJ+Y1/NfhrfDQLbv+jh8DoYmuFeoSs07SLPFzPiAC45WOUODkJpIcfQGv
gcqVJ0h2LGLnlOKXaCPDPNyIvr/PjvODFLKxQhdnFnugNLLYLYMs4gEddyMKoL6Yu0M3SIde1by3
Hlb5c+KNwV3j1yhij0Wmb5s06o8xjsebsbPEn9cn4OPSJQskbaCnD93tQ1+1Q+UUkQiByh9mAC8i
NOLvGXjBY5GV2efrQ33cpmSBM5iJI5Vb0TJ9kBV6w1EVTW6L2vZqSGVrFeBXuyrSWnuxvDZdiX1Y
2ZyuxrZOB291ffiPy3lOQokQdFjJlZawcx+mtE45DFUMRBQzVBtiJPIiUA0kZ3JV3nWdVd340BdW
l6TMyAnKYKDQzcVpZ8KS7jAsHF1ppmV0iV6tlFawVti0TN/xQCo3sWw8XX/Nj5EYBWeq9CanLJnm
snSMSZk0tCUShVUdhq9JKj/WnpmfiITCVuoDNEe5/LsmyfCNcHFpJRH8wAqDwuYOunhZP8W00wpi
EetV9I+aQfYPQgK2P25i/8bB/hFrb5pkLkAr8PthJS0Lq3XTVkmvYXChAAoFUNtHKMzHGAmalZff
s3h6O8Fi1o3kftgZkj+eQvKuF+RW8UJtkvgol4a/vT7xlz42TUuq9cCwyAAWmxp3sQgzA0JJOEE2
wBTUBIyOcZPveNhbYK6E0PAuszR0364PfOmLk0pRrYEvB4JaPo9hUY6ZVzT0k1sXRX+HYZD8CbfW
ZGfWSvpzHCpxnSN4sJZitb+xvi9tKcIXCHGZ+zEl7vORpRx9LK9EN5l6f3M/1FLOu0rCZ3Sxmn0V
+N6NCHJpibGJ2VMaWFw6X+fjpQB1eyPEnhL6aLseUKV2SP0wihjM/MbBMH+tRYgmVjGbdNyJV8uK
bp5ixDs7ZCKROzRPNChUBOeb/vWPPx31mvlORV2KfHixZ0pEAEezjkbcO9OhdPArNHZlhmCOJMTF
GslNqkh12OAuCstDuLFuLixYMjXYv+TIXK2WOGDKuWVXU61yJ38qcM8qy51W9PJ9izXZgXJ5aw/S
kP95FCad4GyfwUqsncUn1Gj5a2GYzQqqNZ6uqorlBr7Qa7HTXs04lDfXJ/g3XmD5HUHrkr8ge6Bx
6p4vGQU1WznG3NGlURo7iD/HK6wqx/XUa/pTobT5NwnlZ3fEM2U1iLgirqpK1Dd4aMYvYVugW4+i
pOpYJZeiG492YTXTbifaUsXHjX1ZkCSVo49ZN6Or54b8GFvCtDO6tnwG+pZ993GFW4kjcqpxXwVf
Cm6NPyIsf0REI9V8jeNluJrwD7hriEVbMY76G6vjQuWf4gl9q/kWrFL9X8QzCOHFZCjd4PZaXiOt
U/R94obI7HytRUUw1oaAT+peRyXjRw/233dyPxPv0GZGieDGTF2IM+xASaRxR1MWENH5R0wjisNB
Tv1f63CpxF0v9tctCs+HudM+rVBzUfYjdmtbHY9kBM+t7Ec7jkW4ytEqc0tDyI7gYtVNaBTpXVz1
mPC1saDdWNoX8huiIIkUmpRzs2D++d/vtl1pwPcSBzfy8oES/aSGB3nM0wNnpfUNaXfkdXPU3pnK
bCxssRm9T9cn6sKOnskDNAtA2ytE5PMn0BDrwzFSZHOFGtZ+PnbZe3wNulc9MWnedA3C2yvc+sw/
PwdgXDHkTFsEuLI4B6KmlDs69nj1CW2B3WiFTfR7UCkCFGoZ+ANG70Yq7/74ZemPSyp0K1BsyvLS
q3kS5lhhL7o4DlXFN18Yg21E17PcmHgFhLZf4xa1x+lm/OPKItVEwjaVE4IY2+18lgEhqtgiZVSG
qrgo8cGxcGpR4jKBxewJ0xbHeiW/FSzmuLiIY6DMZiVXevSkPYtDHvqnDGU6Rr8+11G9k7w+xmKw
LQ5WN35XwCCtI7F9HKy42wzorDg0gNvn6xP+MV5RnoBgxzkP6gQ5vPP3VpVo6gMqtS5IM/kzxSIN
Np2GgFOdoeV9fawL0Qdci0gaO6MwaO4utnxgcd8RJzbLJPd1fkgJUJmrJIHxVW2rujqm0ziaa0ut
RhVfeEiOTu2hwY1nTZrfonN/zAUAgxi/CV3kt+hinr94HypIm0DGwJqdsGLXpRRsJixzbuzej1Hu
fJj553+LH01fwC0xldYF3mb6OJOa7aEucDbA06N+s6JOXV+f5EsDsmGpHIEboCG2WFNNpLfakMYd
XnRQJs0cxyCsTCFR4YBoe8BtbmTIl+YRxPz8OSkooGZ3/oKYbEoAEurOVbrKP+ZTnb3I2nDryP8Y
hilVoJahIN1EligtphHMnNVnadthJVDWa8iYsW5bWNA80qmqHifN8h7LWFCOeeGnrt6J6uP1Wb2w
TRib7IYEVZvxJudvSWkjUPuI8YO0zly8t3Aab+r6OE5jubo+1MfMn6qXAuSDQETmtGQ/IGbdyhMk
GhdbpxiLlCISPkepbOx9ScLam3Y8TiCZ7L1zM4hvVd0+ivbNNTdKQ+gP0a/60A4oBawGfLnhRUPM
LRwcQbyD0dfxIRMbvUT4CMXa35aKXwK8kh1PLdpPTdn+SINGeanDKVnFRTAgMNgZd/SImtP1ybm0
DiDjApmd+aWwzc+/Qx4MKpZCaUcruy2oaCMydBL0PNiMQqEo+EabBnp3XY+EUaSIz4i6azeSz0vr
nTwAlVSCGNekxRN4ZqZ6lcUT9BoOrHbgpQB2I7O+Uf29tI3heAL9h28Kn34RnmKs9ToZlzlXEMTu
tczFGKdJTFjHjTVN5bqjbby7PrUXX4zCmf6bo/Gxax/WKk4CGRuZg/mzOMjevaJzSbk+yqWNhEAI
GkwEDRg+i3ABnTvL84B4mCWNuGoEz3DDtMMcLBf+HL9D0QJUPBUTtOa4vp+vFS8MiLaBgWBGZ0ab
vO8tVw/EYOX5VnEjV7r0VggHUSOhFMWgi0XR5lKehIrVuiBKUXpt22YlBzLG5kFwqyJzaWEYxPVZ
ZFGmALWcwKapzEIjvo8YnB1ksYlcjL8zzJ4jfXa56P8Y6E9WANZrxqkAvl+ekzQ2sqLFj8j1IBGh
9Z1Wm2oofVfCxm19fW1ciHyySJINxoILCkng+QcDAKVE1NM6tzFMJGe9yXL8TIgAj3T1VvYtLgmC
Clyzj70bm/rCjRJlIkIeWKS5/rQUrA5k8E20gVpXFYL6NYtHI3Qx5TRsKQSYty0LS/qKzDQO2CIe
aqMT9JRTuYWq2WywjikVq7nFrYwTbOsXkBHd61NzYYHN+FUqnFR1Z92S86nJR7Ooaab1rorTwWYq
k68F9kDohes3AuyFKHA20CLu1B5X+D4ATTmBGxhcVESwLFEarb5R7ft4q+EKCreRtAEcFB2J8xdq
MeDuW4FlLE+TuLG6ruLmKwmrSkVJ0BQz8V5AT/DGoJdON7iUOp0B7lNQ7hYrTKYt0Co1RqVtpAe5
MwkjRsAKmqGO2Wfyd6FIRXQsxEZxI26aPVYvivqUKUVxKsoRRWoiRxuTRXn+IeLauWHHDJ+vf+lL
EwOKfu66EVHUpQBPjB2hrhYop0SSoL8kmLKulLAVVn5sUVqJBsPFTFu/EZUvDTrjAOmqUr/5oMiJ
qj7+q4bXuSaLeRsF+bcEmNOqwZ50h3kYfq8e9M/rLzrHxPPLD50JTgGN8CIRohcrzYvqCbaNQKZh
+dlXPe++xAhkbsKiye6EpvN2oWQglTVW+SH24vfrg1/o1pAdsx3BP84+KEtybWH2XiPp8/kKpaB2
07rK78PR8C17zEdtE+ZN4qSe2K+HUCr6bZUAF+rrDLArTfRbDKcLMX2+g9GvAfI6YzLPNwM+l4nf
JRLfPK2THSF2uO99+a0xqnGvD2W9uf7yl+Is2hxYv8wZHhCoxXAxzolCiffENGnNL5x+4C83aaGt
tL7Elx0H0/DgIxF3P2mFdeM4ufSqJnUfWto0jMhSzseeFDHKsdRuXKkcrY0ViDhFa+ic2JZVpauq
7G90TuZ3Wa4ytIA5TOajBebP+XhxWgSS1TIeqemwSlI8jwW9ytexZrQ37giXphUyLWVfYPD8n0W+
EWXTGKeYqbqhIffhqjY1fOgohmLfVddbLirNO6rPeJgC05Y/X/+kFzbwzGOcQb2AFD/6tMh+Hqc+
Y7eZoK9boZkdyLAPPpr819JRs6jZD3pprq4Pe2EPA96h6UnwmCsIi68ZaGXC1q5gwPqhnm1jUeyx
LBOoIYSeMJwGQ+nLTScLyvMIlh1dhVq9dWO5MOugQSgC63NTDhnv8w+sY+ZnToJXu4LZxGtrTJ6N
osPeepLbtVhYxQ7x/cCtObxv7KILKwtcxAxxJcqjEbQoenuhUVl9kzSuEIXmN7xp1U0yygVNquyW
lKF88SWhyZICoCgM7en8JTNxMr1JxHenHwzte4WB8Z7OlLypuqTbTU0buIGvB44hhdmnFktEHTIE
MI1JVPFAik2v823oCf2uGwbFzXzgiATWDHVnkOf1l7JQAjyTMv2h96ZQQXB96r6lsLl75nPq920S
lg5hQjNtilK47kV6uQ3G8Ja3xsW3RDdxLv7BYl3iMk0zwNK27hv8qIT8RRj6fYIq2wjFVK5seuuj
gG/lMB2puZY3Lj8XwhLoJa4+hCagy8uFLONuGFRG3bgNdlVfiZzPpZL7NeBX0AlaIL9e3zcXsiwq
YDO3Y473HyRH2jIyA/LIxtXrgls0fMVWttPsln7KpSUKgIj3gseGWtpiiRpl7XVZIDSuWLYYbGRx
GmIgV9TjvjBx97z+TpdiAZDa+RRD4ZMu9fkaxfU10pJu4mYnqONrZapV9jQ1HpTytq+VY089asTy
qOnwtuR2vepjLPquP8IFwgy4C4QU6FwiME5R8/wZBLwWuk6R4FdKWjkg7I9yLHoRRe3d6VMG3qXy
leoTKiFqejSCUZ4twTsfxZBG+hEXY/wuhWn/4/pDXQjN5Li0g0jcwTouA1RQW0mZKLgYA7Xs79II
++qu0Zp16mfjKqxqObBR07klXHZhVPjEM3rJIreiH3U+E4EcW3hPCqXbFbX+2YJjhudg6anPYiGr
o03TxDrEQZv/+cvSNwaySgFL4cxdHLeVWXXgVtHF7iJTrJ0YttBdnNPAcSycUFZoSwPV4KS6sX0v
ve0sBwjsmfIgR9L52ypiKAW6N+FXnmnWZ62UBy4SqhdBC6j8Yi02WbvWB3+4MezvsuMiuwB1Qg41
91qxaVzcYsRMqmJTFkDlx+ytoyLVeNJ3ipV8H6mhnyKrUmI7gea9bUc1020ppqPgen1UyiDdA4xm
TaRxXQnVb1QZoS2gYdZgTWZPueC/X1+HF4LB77vj3Pzm0ywzIUmLg76weoSuqkzGgVhNrHB81BWU
OVJsG9vqVkC4NCBhnDYjF2tC6+JkBsFWUFRHWUs0CrD+pNHJoUqKcJ82CCI419/uwgpgc1GnmJcA
S36xAtrBrM2A4971vEj7XFf6a15M6dHEUdgdyq5Yh6V/KwO4cGigc0em97v6zYI/X3UjjUo1LozS
HXMBe5goqQ38xMUE/Vm97D+XVv8/KINDSYZGPl8U5lLA+Yi4I6tT06QVhaygj+FPRFOzDcyBJm4c
WuilTZIQHA1f7dN9P5WqENlZJctv1+f6woeF5Y1ANn3uOadezHVI98FLq7J0pRSA8WhUii34BnEs
wNBufX2sS3OMHA9NcPRPSPEWi8hKKAiwnUs3iKru5EvJ+BqLXWoztLnJpiK4Ucm7sI6gTuITgeIS
acBShdZQKXWAQeFGmEjlE3J/OIUOYhQMyFs20UNZeGR4ZtfdIt9cyAhmxRqIhiTS6JAtTk8lkSJN
rmmNhaBvVgGaEK5kcjm+PpsXvhzSkpSv6S0oyJkuwnMoWqFhxUXtJnGbQzFXx32E67sTWHH55xNJ
54smAjnVPObihaZ8bNJOaRvXyrSytP0YYFec++aJGXiHU2SsYTj4qz9+PwtrR2ha9BdRPVu8H4Bp
MZdNlJi9rJoeuxGXW6RCBbCAUnQj9l9YmEiEzEpZ/z7aF0OZcYycf1mQwrVN8KtP02olRaJ4BwXI
OGW5fIsMfGk8ug1c7+Ysgsr5+dZvk6yqkLxu3HJQjWbFwRpNW+bYOpBSyc9D3Wq34ttHQhjNB8hn
EI9hS9EiXbwjxMgw6caOIp2cIHfQG4g8rHvq4Glkh52UR25Zi8qrFBpTvJM6irprfyybjd+JJJpq
KXoKYl25Jn+vtMGoNr6oRe+mp1XjOkXDknygr6L0aWI/zoIRivfo15n/M2iKBjs4wcrBb07m5yQ3
09SxvEz2N2ZCI/BG2vhhz7MTOMFBEoEzp/q8iKpc3YZWCyteE9zLU8QR5Q5KJdpJoU7bSOt+MA+v
1xfqxyEh5FOWmNXd4KIsFVGCCQRknOWaW0a12R0AJXF9UxO8621qBNW0FmLSnH0LlOdWZvgh0tA9
pffC1ZUThEbaInrXES534+hrbh2hMbHyZ6f70GMB/OlenMchkHIfoNGOB8b5gq1NDw+FEhsalE36
0R6REnd6IVHuxsFMv1+fzg+bg7FgvIBInMm81lJcBZ2OzGjRZ3cjxfM2plIYX6pKeWyFwFvlacsx
+MfjzZkmGGDuiyKl2vN3k420wtSSOaSglAqtXeqe9SsIwg7z7YQl/GwpGboH1wf9cD2eMbi09uk+
g5D9UOnAqLqSMIdiUNFHG12MancqotStqrB1R+A6jobX0IPsK7ccYuYlcZbmMjJMlJmPxoJDOfj8
dXMchts6jHS3DkrhtfMBqm0jpDMc2S9umlH+TtWWo/EtkTMltWJ9Lia3lttExA8e2omFLqtdN4F6
V2JQ3ttkHdGTaEJytD3Zl7melzIy11oQCQ9SrpknzGTSX3KZIn3AiKniwpGZZpBn1ga7OKpIey2s
w45iHEjIVHjBsG8jSFO23IjAJQ2vySNbFBDic/h+0Tc9j8ev17/ix8ozDQ9RB+5D3WyGli3uqGqg
kbDhkeYWfijeQRWQe9satDTnMauosvvBbLUVV7vi0GoVWpnGqFWRLQyh0eBLohjp9voTfawuzU80
U+GpZnFVXTbVxVoNKsqTObJhativ+KhxvQ4VfxJWqDDKNDymiTtJVoNMsPGHT95V7jvIQ/rY5zlT
JOq1U+HVXtkiGPjM1hHlzt1pEFVxHUJDiJ2wjqLHrBQTNNMVffxKvVsr7Aa1+niVY3LyMsoGKlhJ
rOKOgUFzswun3gqxGdAkyD0Q9X9cf+ePKxrhDiTU4a8iyUIl+nxFj0kJ42rMChf2n+6MuZxsq7QB
7zD1tzpdH2MTDCTaOVyFaOV/4KyWFbwQH0USVzar9mvQqToELl3CmAdtP1vkMngjTlxcYXS5uCPM
qQKCLOcvhyedn84oWFduon7FCQ9GNqniFYkRnM4uq1yhNEU7iCZtNQHg2Gaj5zmBkYf/Bnz9rzOv
+fq39/yPvBirEL33xR//+6F4z56b6v29Ob4V/zX/6v/9q+e/+N/H8EeV1/mvZvm3zn6Jf/8/47tv
zdvZH1ZZEzbjU/tejad3DKeb3wP47/n8N/9/f/iP99//ystYvP/rrx95mzXzv+aHefbXf360+/mv
vyix/23Bzf/+f354/5bye8e3qg7ekuQfuzp5y37WH371/a1u+FcM6Z8gtDiMKZXMHX35r3/0779/
oov/RHmKW/NcWZgTvr/+keVVE/BL6j+5l8Dggo5B7QERj7/+USMzwI/Uf1JRRDeK1g7QYxac/tf/
mYLHf0fYf38dpuQ/f/5H1qaPOXz++l9/nS9cDrdZ0IdoTz+csaDoni+jXko53fBZPVWDWDlSKdmT
aD53va7YAW5am79N0IXRzk+3f48260+SM1DIAbdzPpoe+TiR0oA9GWEdr9MnefIfeiWiedIcc4Xu
I+358EbkuzAmoE+aF0wxyd/SETuNvAAw0RCfOiR0htDKkdkaNkUdrkSYU+DF40NoSc71F70wrbAG
6ZoAvORmtJzWTu8s8CJJcpInbdoicL7DEexzI8yqEvotYSZ6QMzb/ztN5xSFJvtvwvw8rwS9xbwa
SkYvQNRP1oPWrU3NxYnHjH9CZJcwyqmjn6Gu2Vn2pfWfpeghau/N5oEesBbblYdbIjEEjcA3a4J7
6SJibvo/zfx1KD8H7aPY7Zrul6LuzGjFRa/BrDJ6UesHPTgkJmqNq7BzDBqm6casv06Nb2d+YZMF
yi9ttasDV72LnvJgNSo/x/xF7Z6D7D4JHibjqy5spmLDBd/TTorhFvKTqJ5op9kI8dqA9u2+eGpE
YRMHbmtsw80gb9E+pwNkOMrJ9HbKxtgrhW8HqZ0bD9an6U0PMLNunCHZh1/Vz/F3uXBiAdzgj0RI
j6FeOEVol/ljj/ewmr6b4tfRfNbMtzLykGBs7ax4ksvvZRS7KIvYhfzeed8azbMzy/bbda3sOhwA
ojCxlfKLNz15UGKDtUhk19qON9YcYfxiRIktKZ+F8FANe12f7ISMw5IOYrEv6HM/ZiEGg7YuALn3
Hd9asxb8wq3ig+q5Rv+1FRxd3fgC9MLdTY3SBTL336uEqhmSxyCUIPQtysVl5Fd+2lv6qQ/Tchbq
JWmqR88dRTVgIXjq2kQJ7y7rITyPQvmSNwgF/eG+YDPAnaTUg8gK3el5s/4NKTsaTRPHo66eGvOt
GUHINn2NZnDRcyWyoEH/+WiUrwhr1ixLueTBaoLctPlU6aektV69oAhsQ28LJ+uiOyTwbjX4PwQa
xCp+I1dneXkC6iK4eb3RCa0yJC8D3T1boZylNsarUXi7podKYIWvYwWI6Por/lZQONv6jAqzirLS
rP8OcHUxox7cDTU24pdq1L42xjZIO/PVajyIzGZcUq6oJ0w79WFVx/0WWRjWchG8AMd70vvMtOvW
VHZpE2PTHHauPkSn68/3G6p29nxzrYZ2AStuRqAvXfBCWROQhfet56w4Gu2Gr20oTmNuNdkFaoak
jipux3grrYed2K8Kz+3AWxYr4T1mEVo2oIFOs9XnZos+drROj9VB2kN32hsbRIPbyg1KxzrqLe/o
8BcrautImPdu2dlkX7mtJLaw19ciHWu7xGjzp3BX7/Mtial+X3/3n4O9fKi+JXt/HWy8VbmSDSdD
IRhMGJC7k3bjXvA7EH+cjVmuD9QPlPvFGoHiYWojjvfP5ms/OsoPv3Qi2c7ZApWNVb33yzjkr0lj
y4/JgYkYUtsT3aJal5aNin/1qfRszOzL5+LYH6L3/DvvYRR2d2tV/ebjXXvOZbXEF/t+6gLrOdoV
d7SSetMJdtU6P+RbYQuao/wlMbdf4vtp7T11X6SH7G7ctyuD69Z9LG+8wPGOwc7a+p4jn5QdrIox
XIf51mpXeUJmCv/dLQJ3iu8i1TGH1yZwM8XuS3tokIFzOME6045XQW8bW+Pg7fpH6Wk4jYLdGJiU
8BfdQcMAzi3bTaLbyvSgDgcY+7V3tPLH0XsT869Nc8pKR6ls9Uty79n5Wt0Wm+ipOOYPuMfmz9Ux
2gjr66v9NxN6OW8a1TvAThA6qVGe78YYU/bUCzrzOfwk7qUHaTc9RHf1fXpv2dpW+Kx+At741ELl
Dew4tn1UBRt7wt7OWguSEzVO/y0FwJI5Zu7Uw67qH6tqkwhOhnp27fB7SbVpzZURridtE5SIWrpm
78yVgWhj4g9c2C38aHUlBU59Fx202M2+ce4Y5koI9mXBplsn38pnYd/uzM/cfD9Lx+4+XQsUURyF
5sZTNDipafcEj+dWtDX12ep2geayH0qsmVQXXpAQbWCsAj1J4pXY4CJrRzdKdb87ah9ncfbHZS61
D2zRMSLHScl5nr2jdww/tXtlF7x6TuEmd2XgiMNKwM0+XwfYyGU4gtnpUd+16+SQHcJN6VpP+W5Y
yWt1Dc5P/jw2dnK85W4NL4Av+fdnnJ2qoBIR0gDqwk5fxN1CzYdy8srxKTE3YbrJpX1k2Wa11tmP
fiIT/w9x4dm1taIR6vv7ItwlxpPePUXZTrT2eg9D5KtqvZrNvq5Xhn/UMAeYFRu2XLfLH4W59ju7
yffNr/Eh8FwAk8pTho8dzueSrf6MS9t68x+LX7K+avNXf/xiVg8SHVFOnsqhCR/hydQ7ZrvSDKfv
7VzCP80N5ecpd+EEjv0+j+4VwFh0KsNNEqxDf9sY9CeZYIQfbUt5SPJ9J74aKSLS0f0UH4tyE0Rz
kCX7C0HNTtl9gxkbXgqunL3qyr1luWzMrn3n4SkQG+IqOpm13X6vJVvRn+P2EMk44z11wkYfv4/k
isCJsql2Wz2zS0NZxS15iGbZicor8jAqrVKzIhOMYCcjeckcoO2KZzkFBJHKOFpNtga8wrf7QLIr
4y4dTkbw2LXH2gzXnfkpNF7kbIAmwGz1f5jKgJOmxDpvdUj7XKEWW91L5VqfpkA8ZSqg0X6Idp4+
KqvSw1dxKo0bJ8fyQkGnajZSh9A5Izi5+J8HFjFFkSAP4+rkm+bPuiJ1U+KYMlZp0JEr5Bt9nQVU
GqU9oLMU5SA4cz2cGernwzUh5R7IEf5zpKel3Uol5Pgs+0G3cs7z90Gkik5o7DKAGHc+TcK49111
8qutVRhYICvejcm+8EBzEYeLKqmVCsB6UcsR+kgNxWAQT5Lpfa76QFuTONqBod/5dN5tGOubRuFQ
FdInKxbuw9J40nTEcjJffDJGNfnDiywZHmkNBsxkXWgHLRkOxKbBT0V5OnkVwuJT68Acamy9LNew
+AWkxHK07siFb2R75xWt+bOAJALYPFdqZ4f2xT1vCBVQ84hnndqwqFdiXIs4o/qYhxasvOtH2TKb
pbBEkjJjk2kP4Ym4WN6Cn6iBT1n91JRoIuTeqsGDxsarIeBm+U1RKBRDp7xxfpKcL8MqrmcIUbDI
mVX8PRYLb6jkAlPDQj7F8T43nTTaBepPK1GcOL+fkK6Otq11b/hvWdrZSkcDaSIoiPemeNSAHhb5
V618UZuTV3zKxMdhOGTD81h8GuvvJXq6wfAcJHd98z3UD2pzR7YcZ4d42prjNiuheW3pf0nqKlIC
LnG1Haqp8yU1XHqcTrQzym0sU7/F3UQyH6ZqFU5bSrZDgb05u/4xa4+avk3Fr2JJAFeF+3LaquMx
FlA7K5wJv/daDm0cQQ2OXvWL7p9a62Tkn0qDm9DW4EHMB8Ffy8qPJP+kjdiX39e+i+A5Z1xnPCXi
ztIOVepK2S+Lbm5V3+nWgwl6ukhdIdmIYWd3yZ7IP1d0UXKIXuXpXg5O3LAN3fV4J1TOY2Evq+9e
u9G6Nym/z5SnsHxJuN7q6DFKG8AjbjfuIuZK4KCtXEO4C5vWLVJzVZkeMrzHMV+3P4Ics5rsDa4a
rmDf6iB0LN8u9E0iIWhr5/VTNnLZ2Vahk2u7wlzJ6o77s268dO0LSHAbt1mnUp7rESeST621lpSV
rGypUYQeF+c5VtfFSokO/S1ywIdT+3d3FS1RUAZwGZeo6DLMet/QPPUUhMhOCqOeOkVhNnaWK4U9
atCTQIIbN3bth2wakyx4ULOkPdVw5I4XuUIw+X07IA5xmvSfWWenFb4W0wrNAtsE917+qoV7MbbV
gcPUf1Kava/svWwjeUe1/NSkawJKPXwVzHViHNPhKKf3oSzig/gE6LfUnkbpm+c7QJAL6gkkjdW+
T2ASIBezH6PHWo1cJWJmx32ZrzvL7TClvputDF/J6qZHisK69WR17UoM7FmJy193ylr23BnDbO5x
J7ILcZ+hiFy/+9la1VZNssp/evpGZO7EvfXUxcf7SbGr/iGIvoCrB+qN+BLq1FJ7N6lPhZHbRvXJ
UPZ+54TVQ6KsIdNl/ylDn1Wh/17IpKvyIXQASoRACuoBB0d5CbA367Lwx0yRT6Gyj8P5RtXdJTvt
0VslTv+r6+z8OHV29UUFi9U63mj7s4oQnjfekzjth7y01ylX0sE4AjhJ1O/zH/wotMP0k6c7kAET
lLALGEN2PjgWGfvzeJ/DUzeOQXZ8yKm1xc6slq2p6k7lbFbG96FrVrHypTWZgpz/wbl6l0rFWqFF
lXyzwrcxOlrUfCw4V5sxfA7ClTxshe/Fo1QfUSOW/APshUz/5I2vHZopJvJo8vjmq09K0XFROqrT
RtAfCgVcGW0GKXVSWJFF9TCOb2Z7Z+UiF6aTELbco+86ZG0drzmJAjW7HPO0fWbKdok4sWZ3k1vp
mwCJbf+l1vKV16Jy1LuRECPZ+iKiL8+UjdwH23grcgxUR5nLdcQdHoETsJXxgM6JO36S7lr5WCob
2l26eK+Gp+qtd33psU+cYmptUzgmNJn88kHz7r2od/Hd0qqfCrEtOMrtgDNK53i9dpdVj7X2SfIR
zve5jhcPZbN6A9zmaO33fNCwzgp3EAxtcyjtYvgeSW5qvIs6uv4pzcQpWEv5JkPNDxal0fyQQsdI
PeL6WjHy+SqEo+84gc6riJnx/2bvvLrbttZ1/YuQg15uAYIgRVKiKMmSfINhuaD3jl9/HihZZ5uU
lzhyty/OWB5JVhQbbZZvvt9bJltQH7Pyxp+2Y4LTKbhe1x0DZbIz/a1Mf2jKo2xDHBBGT0u8LqJm
3mD8EpjsBZT568K0n/iYXv71y6IuWoezl/lrUVzFJ+Fpsdj5EcRrk8NLtVYG1yLDOHHr8ZCEHvtB
f4/9Dulv47pnlq/YaFIv3E7x2jeIEYrsInOr5GZKV+VTm+yAVdfQukmyVtl4iBbZiqt9mXqDowUO
BnpBc4g6NzTW+sZaNS7rQ/iaBHbxNdhZ6+I2+SYcq9DOJLs/jW63HTbEzTV3HViqvjXAXU7h1yC3
YUOJm+ohirk7RPqV6kTbchc/qzSynOm+Vlfq8zV6xgXLcilt8NmCKQ1VYmmlXQorCmr5LLFy+YTR
mIkxSCnaUPocDoihTeBSBNvXcmMxl5mg4FqYI66swtqlOsBOVOm3oSo9NYKxb8TkiqBsKTnOTnrg
h/h4wzSGzrEEApzXwlZVZ5Hgd+MpDnFkDDS5WKGgjf5tRcmjL052xmLpptP5P7+K0kZ+ZcaTeIoj
qopS676IoXhUxZ5D/vyNzvVxiK1rXg3vRgEXz7a4Xr6nBMM3WnpTv+OxOP4KchxP0ilL7Wh2RGOV
iRuAqGhmJVhXhHP59qi4urTJ5dtY8ELG6fwlZY0FhUd2AZd69cbys1iq4xmd7gzpFMSFMwqvRlU5
Y38baawZuyn82enHefgpZS9GsxPTt747VvGxiL/k/a/ZXJsKKJYj1Y4x20R00WkgsagjRKSxJVB4
26jWjIE4XOdIBcjuG92CSiq+ieptjloOU/3OSSOHGTNErLw2nYcwvTGBldeao27kHYDGhkLkvnE5
TDrghSugK09aT07l9uvGDW7Ne/9r8ct/Sn6VL4WrrYodfRT+O7pG68rV3f41ec7epNdqJ23lr9O9
wN81ojadSEROSBvFHooVv/JgM2MzP596YTPlW8XYj8N9DmFlU2ZvffJ9yg6jvBP7tdAfxPiuHbYC
TmgS3a+o3PTaQ1ztxeIlW+XVngk+y7Bab6RkZwHiBNs02uTK2kq8EZPikOONLfYOf+1P4mP1mpR2
9joBcxeOAd4psbKxBNrpaBuv0dvnBwQOuh8nBg107GAXBOTjaWRqcYM0024+hdJKqTajvonjvaqu
pXHtWy5FJf9e1VdytKUFZ4sl2Q62+tWqVrXq9uVjbrx1xS1YvDkfyEMAZVQlr4/sMnTDea3hA8Px
LbaD0mlO6avwUmYODnEOxTUIQWrrDy0KIAk5nSvf+Q/Ti546ybTGKVa7V1/6L9Kv8JR/yRgN98G+
3HBDN9UhXMNTcKyvuHONtV3s/btubbjc4zb/Un7TvvQeqrHchvVC5qan/cJG0mDA1Xg3rSJp1ZV2
xA1uwjtjA2tF/JY3K2Ojb8varqVH/U5flzfh17xwUqIC3Wbb/gIJZOOU7OZVOyTc2kE5aK7lCG7m
JR5cm3Ww1202E0dc1yQd2cK3GICGCRU7ylewFvHB3/uP4gDeAeoj/pC3gReD8SA7j+3qUNwMt8qm
3+g/GlZrF3upN/k53k3o7e5zoM/HarCZcTPNLRf/xiRxh+lGA0OV3DnfiPSs+h+lcT9hPas8hOXs
aePeCtdx4/CziIxhNoXcNk7ia/6cHPTXbrAJLAsO2RN0T34Zpcuv2l/pwkYv1qPkSK1Ngi/WjBVW
Nlxu2FgNjqM7sz8Ugwha94IyZQDDZH1/6zeGZ2ZOO4Pau0PooUvq7xMCg56GH9rP/iC3dDHsmj/J
tDN6lIkLgiT0m1p3Utz5+nWZeI3mYWGXpAfRXBvqiv+4gNij2uHPEDpLZesxqX8rc1qJ3drXbnxr
Vcc7RVprxI8pW0lam8VNONwvAYXBRu9+qRH11INCi7jfRJXXqIfCR3iPbGpXx24Lebfy8IQwS68o
VgR1s1vODBffAdimiTjQtaB9RyfyyiniIwSCQ+HS6cEgEnY4JiXna7Wq1ZkJJ3s+ZZ1B3M7ADPej
MbWTnn5HmBg3bXKS6r0ud8e8cE3CjfCVEAQnEzUgXiW5gtJ+QKS4HdgL+BrJ8ONpeJ3fTq3U5PF0
oXSSXqzcmlxRK+mwFrQ1RvPKPkWr78NSg9iIygAhK628D2iEmPpKn0jlfMLWb1PddLfjfvgiu/Ha
cocjUyOqYMU7WXjTjY9l4tSyKwERP8lH9ZEgBfMISh73xzhxYhBzMr1qTsLryLKb3JEjzwxt8/v8
NIm2o32Dhapott46KdbWELjMdcPYPkKdzNo7jJmH3jWyZYPqYncsVjXHstYWj/GvZaLfTa9dv1Hi
x0C9nXqX7DfxOB3Lnfxab4Jttm/d+SbwIs86JZ7gtrvpqK4SD2z1mf/ujuX9S/5t2Je38npgXVJu
VcWu4luDIelD5XS12fbrG0Jb2uQwt8cxOWQq97FSj2PsgPiq1bIcYp1PoLtg3ONTQCSlavBtnOEo
PC1r40E8cvsBrmZ28CQe6a+JL8ovgTUy3YETG4Htv87zij4MByLWGP2onPSVviocydbW8576dq3a
7LcreT3/qlNbtGzhKX+zYqfEsVmxk6eBeWfa1U9e9LLUbOYb/SU8NYT8PhaPHIWEm/Iey63wZ58v
u6b1wzoOgqNKjoCusrKbt55Fi1ZSwgHD7n4Vbn6o7qIXYJMb87a7sTb6Kf4ZsD8PN/U+fdS+Tzfy
IXmzFIBj2zgCCvN3WOHxE24xsrVSO47QdivtNGWZqrO+T/v7xt/h54JdiLBOipu0JxZsP/b3XXuM
1EOgrqN63ekrQVmV0joyWXRYHlap4FmNB2tR6DZz5EXhejAcUAy1dPSvANZ6w8KNztzRYkaLnTxb
ub0wCwRbd6f2WHYHWd5M3VqeTgReJI0T6k7DcyOG7w5pe0daoZNoByv6UgY3fmMbV3DdP8xZOhWQ
kKDFGZgYXzAAzA5Rgj+282mes/JOUKJ812fkAvn9qLpVq03/eo1AFwDh0AD7wHbtsjkdF/oUD4OQ
nHwAZaeNMPts6+oGo5sfkyno10DiDwgATClqDsL18FpjnbjALK24VPouNJNT3Pjlap6yN03Ou6Ni
JDV2Rt9FiQVz4pQUtoVrQXwwwjF30jxnS9XZrtpMBntqaNVPgtf2UeiUVteuraD5/nnpdPkZePOL
RwzoOoYr0IsvQM5q7MS4jbPoVM5WQWunY5jqervisOOQkdBtP7/cuwnO71X+cj189uhJLjQIWKXn
S3VSWtmMtUh0MmFc7tJq2o+xb64TLBlXUTR/x4OqcqdYidzJnGm0hCQkAA3nDra49Q4yKHiogahb
iFV/o1sEJhVaaezL6Joh7jvJ+OxOocTD8obztpjswPM+v9MmEyo/qZX5Qf7acT3JTrGkfxTuVE97
gPN9QwrtPf3S8CG4KX4qzyz1NEWjrylZ8Bl4LSEBaz0+YrOZUYDlrCau1N1mAC7RWojWSYIu0dX8
lQz0I0Xs/w+deqv2G+uUxbtA2uW+o1U7qrwqdeLaznEH1NaW6fSzq2GOH6Zbcmm7miICuSEwJfX1
qsoOuQx4ey/4p4FyP3ajygUToBCZdvyjItjRW+FO91VGk8smOY9VAiSjV4BInIhyiVqO/ei5ZfWD
Y2U4EVqdeIXgqtSc8qo7qHKxlUIrJBqHsUcfgRgH9WINSBBmA7+m4sNc1nuYg8lKMUbNSUM2ylIY
ZeyF9G99zv4J/9drMvFOlfxfsYVLCE2R4+dD83LG6ugTFuUAxGTsQbEmOf/eHIVDnSmbP8hyJNHF
Se9Udeg9P/ouyR1V69PUF5t4GK0rS8UlDvx+XejZLE5Ip1HAnF8Xt5fM0psof+gtYd1KkLrKMZ7t
SPfxKI2wjjX05kpD5cOkX4w4JMh5KEhRn1+KvwRVavE+qrKHuIh7tzZ2k6L7HPKo5uMsWX/+Xv9w
sWUiqcwg7I542vPnQwWrRaWm8V7j6iUKyWJKFPNnIXVPUxpdq0wvizP+eEAEqA1LxDHbykUlqFQK
Vj7EwT74cwLkljfU2jItm88f6X2zOF8b8BQDR6c1hEYBU9nzZ4pVBZ/qSu8fzAOgG9CrPT6GsT3o
pPUw/Sn6HJNDb7Qx06PWrALR1ah3ILTmT120LfJdHJ4E664cd7igxL5XWJqjpetUc+VsVbZuh2Fu
davUj4t0Du+rxhuFFVkQTbKCUq35u1ZyDQ6K1i5Q3Ul163lj+a6l0aJeSb84TtK1HimVWkcPVtFj
9ih9MUZH1LH2ccpbai9+nmLwbYuFXYWuVGEc4si907VOQcswvS2IVYk2Y3YbG+vh/RA/B46JsA3q
TbWuFDcwvHjXZhvR95LB6w+51115yZddPz7lwpcjKJblAUewi/VXFYUsjHBqeRCh/lt6f0ePz54t
ecSCtn7BM/QOBvm1g83y4c4/LB57SxQZ35fBeul7lRvhkKdkLjzQk4w5Bo6rKTNCF1chuF09ZtMo
SICE+nGTC23gVkRN/OvHxkAORaZKSxcJ//u29BstUQzmIBy0MX9IBfVLGmWRU6uh78RVXrltLMur
uPjVGcU1PejHWcoSvISaUpBBvr60uG66KamjvqwfJr1ublrTE+DiaaHmZISlXcEXP7A/wRSpAZas
PhmeIDyz8+kj4F3mD3XBxQbzoRKlTZOnMS2BX+FwLIS8ZLclG3i2aCGl5VXTho/fGObpEu0OC5Cj
66X8pGC/D/Noqh+EXLToWcyo+IOD0mnVClfxw7QfqjimCRh8oTP38vnK8fE1o8BZ7DYJoMTPUboA
cGU1wmPRzOuHJmt2VSNzrhEt1otOt0erubpOfRjNi94HPiaMeijnl0C2NYg1FD+teYBa0W4AsoZ2
OwpzYHey/kWRiS6Uc2KeJSUxr02kD7sa+i3QuKUJJsNKUS7qvJCnMbDIlE9ZNkFyq8XHED503j10
rbDLa4VZjC/EYWwNwSZa2yR5AbcgNdrqxKlspDIV1+0sro1B1R8a+uyff4b393w2zxcjFPytWVgW
1+d3StVvsywuUwEybiCekI+aTjBOv8Ieo1e9KNFmJXT3KQYMqOu0Mq1kZGVuOURX4XMbyTS71Exd
t2ZXuJlOuVcqJ1lLO7fOYLyV8ZVb/TBioKsibEZdzMSkUr8oS/p8HvQx18sHq4S/PTd0TBafA8eX
k+8hJnFXPtyHDXThZOPkwQCVJEoz5XxqWk3XSHlgFA+TMSpQyuGtpH6XXjmMaR/m4BKmR2mtY5Mp
w8S9WNwHrVaKRk6jhwqyWoRNsfyqSOOJkL9tWEUFrtSw1QLccDiIVOVO17gPCzHnYez0O18MrGPh
W8nan6H3YFF00+vJcFtqkbJLJDAFfX5RzYzWbh3rd1YowBuaO2k9y99NiLyoNN+sIBS23AZoKaCw
nI63VqWBdudEoaf1BNtApFBpVeFGSPziZGW48CotH2CeVa80xOa+Ax31W7O/nw039WXrBK1g0tri
aFTtdNtGxytD9sN+yCuDhog+hu2JzeniyzQRxhf45sUPM1k+ToAJmdOLVbEyUhIzxBnIL4pb/6br
kiOL+SPinyUc0/optuIhkX1XGdX+GTGrM9fgALVs1WsVavCV7evdceV8ZnGb3CLziwQXDvfnA6iS
86CzzDx60AYh8pShV+6ktkD327eyjX7cTju/gE1Q5jYNcqinbbdpKkLgfZWozxog4Ig9X1am2c1s
RfvM6NttonZelDbNXhWCXetL8ubzd/vx1WIbsCiceL2IAvSLElzp8loItaFfGF2WpzAo9vTW7ECE
um5aQ2Gn5ngt1vtP12SBlKg3MLdgkTx/T4OswdA1+/okx+33OW1+ZmH6nPqEcJk+myB9L0EM158/
J8r4yx0B5h67Lj9YgNIPnnGJotQykejjKY9WCoEG6oNB5Ko0fslzO6g7O5BetOyADqmtbjIdzg7c
zMjmrXBGJb2rqtwIpX2AnmfKHBFNRmQ2K4WTWjPBK/BnOyBMuZTfjBb675s+FuipdjWAH9ofub/r
EXemi5bXnrKTPN72sHvKZONPxzZdGZObJ5w1OQh9adLK6cunTHobKhf7LafTtqq1tsJf0H7TEGRQ
93wQ9Ux90nEdf8711ZC/KMpuQGgj2bCkmqNmut1EJwzCD21S3dU7x4pjuxt/CeUpAR3PqlU+bhPj
oOp3Rv3kg9/pz2qqumZyF3DD9WkCMyvWJT5OI0js7VSuJtMWXll1aXhF2tYnwWKhmfJHuUmOuILt
HCKkh9j38y/3cRewOIBiwIuHBuzLy2I4FXFC6HSZFVJRYE6MgJt+dBtAqyXjLFl9frG/rYrPJzGX
YyZgT4ZtAP94PjgjLcvEqFKHU6euB/metDZ/vmsaPp5YOVrjEsMLMf7FML9Z5cHnIxb+Q9i+hN1N
o7wq6k9J/TkOQFzlMSh/psIh9O1qdtXkee48OG9dsfNFejBPkvk0TZ2txs9BLzttZ9m4SCEFvg+E
2CE32hkhVfRwRoZk63enITwUsheYL50FRar8ITe1MyvgF3yhposcSY/ttioZz8+Wf4MFoK2h5hl0
zZlycHWQlLFpt30ouCTIO5MzQKBThw7oZACUA1jG8Y7cZdg1DR199AxxYbcTmKSowg9m6GSBLSg/
Je1HJJR2Lh2tl3GJg0T3JUDkz0ELgpeqyLyeW5/As2t+KiNhGnAlC/UvsGJsMZps8d3TnQZ3/6p9
RTowgMXjOPelh6yUOrJ5X5enOPmh0jxOZAs8YGuGKf7zj1ZwH9WvhX4SYcyELwXcHX1XYVSMMQ0Q
0VMWn3xuRrW2VuF15Sv0KWjM4ypVYE8wYjsPzwITXjpIdLU1ZXv+UrDnOT6eYJYDzkIfrXuSf0kP
Y4hvkyOpkLuSvYxSQXUMbjh0u/KesAZa5G/Kbswc8PnIK3JHrd2BFaG1VWgc4DWw1+RVAZOPTVJc
JebbIH8htKwIXHpBWbjqh1WXuIGCzx+OJp4Rb9Lcszgb+zcRNMbhq9UASW5looymdVyvh0WNN9UQ
Qvbx+78ep7u2hoSOPq4Zn8Vwoh/32hWvI31cWLhDuDK+DD9mA6MitzM9xIU0aGv50Upu/NTJ5Zug
fQnMbTp/NfpvMyPTRLxiUm4sveoudBPWMcYJXVHLKzpXMVfmuIMPz1LIr7zf18JDAjMq2XImG+Wb
JIU4sM86Ny5vdYgiefOWLP3k0U6abS7dq9y8UP7opfs+ffDHh5hmY6O5iEXMequzoxfJUx4eclzQ
JQ/jkTC7UQPPj/dJR8bxTdUtx3ssmGFH5vOdlO90IknVdaadpuEZIZ/SP3XpOtt2xd1keqO6LqPH
OkEaeJK6Y0fj33+WmR7zuNUs1zL3ENkzbSPnG4sWKTSoG52G5LWgJnXZ7S8WksWbjTPee8rKJRGu
z4u2QEPdn2YagBHc0jRubSNvp/UkiQ9xnA7budKHO7WtVLvJgn0+ytHKt/zQC0VQlKqTwYUTzAQT
GcZclVD+Gr3SOoaewWPIfFoodmf1j2acP7b+0r+VCzc1RNgPCxEsh6zVZuHoVWMAAtOX4rpv2KZS
S0wcLXy2WkWySyOrYMv26E4IBK9aJ0p1+J5z4SWElFzB3j4efqmJUBwu50ASLLCaOl9bhVJrYikU
0gcZu9+jjvNyRd6nrPq9PfcSm3GPmMUM3jCFwv1bDLprp+8P34QbWPSBi/ZxOX0vtflvZx+tIyth
1rT0gcObug/KI2jAtC5b9VfUQB1s265D3AM4XE/jgC/F/APROD2nkoH++Ubz4ZC43AnGiTLtH1LS
pIuSdpjT0CLEMnuYU/E10Gb27mnxr6XU9XT5VrNY1z+/4sfydLmkjq8XFH6N49/FATzPFNL1ZBXo
czH+NIt8cNrE+K6UlnnM1ADhRCdv9TrP4MM2vuur9V09yo8Km+FNZZK41OjZUyDX/DZzqimB8t5p
68S25J/GyKaF+nm88pbeWV1nkwhjKYK/YaBzVpXEy5I6mn0S3qIqgQbH+OilPPT6UZQxJyUgRBqi
FlvJfrblgOOSDls3trLg2EKxCGg3dnnar9XAkrxJFDtP7lSbSJPCSbpAWgck0qy1vLA801g0MFkM
GaNpG6+RSn0zFbCucJn5jnVrs5+kzBsmWbzydOrlCsHDIcnkk2gqMo5Le5JmKke/UOfkQUZUYQ9m
8ziJ8ZX6/sJxBNOsi4tcfHU/0BJZxtUb2yqRRsdsZOtIwsnl/S+qieLPCOS1rqdAsakeuXpjvVTd
XT6m5TrGyXadcuKWBvluJEHIHnooX3SdHBEqw2qOJ3iusHz9Ee1Shv033H1zU6oBsoSSjDNrxddV
rpXyH2fxAqbLoFgkNkJZvJjFZWTqOLvMwklvITYVRji7ldgDDpjBsA1LDi06dUEX7LVxgXeDoEZW
a+oQtAbzyie8sLl/f710LnTIkksLg1Pq+YrSWqo/cUwSTl2Velqr9F7V8haFWd1ixoVIQS4Jy4OV
pyZ4+EiTcmdFxBuX6CTcQKMI0zI6LbFxjcj4xxvDCxLuINNdwaTi/MbycsjjtK6FU4WxMP4xwwnz
/S31QbpibUP8m7evfeevRp9vmIXCTgRHwAAHllQvjI2jCOFDkY0v/3oR4hTPqsfXWzxaLkNs666P
4gkrI1J6zfyWrM2NrnSeT4jubs79LeZONQ6fZuCM6ijipeKbDsa9+g5vezcWdmOxJynMVcVc2ARN
m1Er6L+ITZ3W1ZSLzogu4v2G/5Wvyn91SzlzWPnUfeV/o6+Kxlj9P/8xLfmDr8pUtO3PMzuV5Xf8
baeian/RaCKrDqwDb6h3y7G/7VT4CW1u+mtLZx1DnGXJ/sdORZDkvxiQixUT3XYoAho/+8dPZfkZ
dow0QhcLZX6K1eV/7u34947wLwxVuPAy7hcKAl1FWn4X0KFQSb2skPnMGdwKvZiEy32Ht9Ea267v
IFfXfJ0uVnIuR+MASxXIDkAptMzPJxuakUHzu9Ky28aX2cl1HK+wubuyg1/WT39fhr1isWzAeU29
uEwIclsJKYZ9UmXprtFXwU3ii8v5PFF2Uxwknt80eWMLAHsoQcz+thiv2jm8X+W3Pfn9LiBM4B4h
A5RiLHD+sPVYid24eEVkZV28YXgS3M+JN8d+/KsoCu1H0/UQf4q0AUaREWtIYb+OBTwV3ZzAv6Nu
JPJXLWokjEWVTPZiP+p/1n2W3uPB1T92GuX5XLTJPmoEtDlikUo7SRAlHRZyYpuhBWeiG2t1G/T9
qACbYXhbhaIPK1HM0F0rgEqdlmqhq5MOwJalN+sikLuvYZ4PX+caspdV+rd6iUzKTMMCZkE2PMLA
zh1JqOEN9WY2OxhI42Xw/9eSdlo8mvBX/2wteYjy4FtZ1Geryfvv+cecSVT/YgmBdr/g4jT+KFL+
MWcSlb8wiweXZ4JB/l/6OP8xZ/pLxZWJVA3apDTU+K3/bzGR/qK8X5xd4SGZS8iH/G/WEvUcgTIg
OhJYhKUPjIElKvOysz5GkTpNtZB7Ve7TeVDaVYb3tjNHnHBjJskXWZ8yIkQMPJRiSwEnG/0eBm6W
oGzRGopKzlk+dbVvTsFWY2BhA2JR8o8GAxmZuGE6fdVL+LQa3d0olxz460CMV9iZkVpclwKarUQW
8rs6xWu1LH1QRMxU0nuQH+FJxj3qIQLfxcRNSkwwFmu+EwsfEQ9jHD6278+eJPbkypJbpT+nnWoi
KQj6AFpjh/ApIYwssdtMj1FPKVKJOVw1b/u+Eq8Q3y6K0eVN4jqFHwPN1mX7WPaT389fae8brUlY
ojfO2kb3xWJX11pE0nZWO1kO7aPPpmxdY0bgdI3Y36RDfPDj8VXN0PJnwfBtbIVgo2hWfluryk4H
f9uHc/qzCDjZN5Zyr8y+9hYUoElqX84ozcgUMOKog9XOua6hozX4tq/OV8QpCyj4P0viP88F7waL
UZBD2jvnzwXuXDQjHSMvH4Q3q2MFNmjYpFrOmhIKj3Ge3IZ+Ul3pi3wcl7zNZZwvYh3yjy82OS0M
4zRWx4KGdW86KEgUPAB9mooZCzAhFtKV4/P5mfXvp0SHzI7PP+Nzc7H91JgMj4KgoZFT5eko9IG4
l7XFm3rAESr25/pgjPJ45dUuf+jlq/39ostL+O3IXliZotfkk3tWG4pg35XpNIkvudMMP+O3Remf
IuJ38eKF+umfB0Q1LtHHgeKtX+xsuQiaatZWyWecaBkrtVvLCrhuQD8GcdvEUWI1qVawnq30Nmnb
wAlxMfpulJBTKKGhyWZZcchnYE+dWHf789v70+fGORcbcNKcIPlcfO46QG0VGBnopvkMUyHatfUM
HmjFZCZBc/v8YucVzd+vAq4ABlV0XjFevvjWZVCMcRkzU0lDwUJGEoP1kEIL/vwqfxpRcMlBQsD3
UQJffNx68hu17prC6ydf3dZxgLpALycvJVXVwceYpqMUj+7nF/3joxlLtAtqYJ3rno8oXY8AuxUe
bRhiVAl5RKaOGHdXBpO2HKzPBy61LOd7yln+J5kXXa4WFE4tJ73wQmMbdCegTr9GjRiBBBfSLq1L
UGOoihtBeO7IV1c5VLfQli3hlyispRplKwzm1n+aoDAjjF6T9zlKPwa5tgENcMBHQqM6HRpFEbl4
bXi+om9qxU0D2BXiD7WDHeUTo9Z8y/x5Owg3Zmp4qvq1rdzQ2vrpAWIah08dgqbkFf69guSw7ad9
jb1JKw9OliGnoO0+BKgc2gEWV7QOWvTR9VXmmrzMq/NXxd6IYNjgWKBhdnCxfNZWQ3h7lFReHAkC
aR0YNA9MhPs8hokUl2h/KqWa14XC4h8qsQSxfejwHRENV9OyGsuqNLqN+rbyfGESvSqGPy8E1bcq
Ck07l6cEFAhh8pXB+8fbhh0LxQPm5MKGuxhIqdpPwCioWE0HirkaOsu+/N14Un5le4S5pas74/Mi
g5Nt6PC6p5/u9b85Ev/qfPrpyfPsjPpfT7L/G8+nCy/+v59PkfjmP7+dHU+X3/B3QSkYHDShWdDx
xaQFI+WFMvB3RSlIHFChR2ITu4Bv4pIE/p+KkuMpXFwgWUwvsAiQWa7+OZ4afy1JX4DWoLUStizg
PP/idCpxjd8GPCaky58ERRNcBjSE5fV85MTtGHRKFh6Eeqi/jSkkLLrJZv8zbudSX2EEqh41qVkk
rrXod24DFaDYRXkcv2lml03bpG2GfPXb6/vD7ndew/x9T1CWOLAzDQ2cOs/vKcswDZbH9EAwePmQ
pYL2Wg5TSpCr6idfLSsYnqwhtV40QPR/59P5z6VJneZdgMxj03B+6XSQBb834kNOADNNp1zbD5kf
0ViMxGM7SeHb50+6PMn/LDd/X06G+w8PBK4P4Pv55ZRshG6UxgdTTTFQCsM6+x7jSfHVNws62kZm
/Pj8esvtf3a9ZTT8VsIoMZ5JHdeT5DmkwS6WW71qRM+M+b+fX+l8a/vnyWRe4GIzqQGYn18pjIh1
nDCJEtK8PWAbkG3jcOrvPr/InwYKQgggCIPzFUTC84sITWx1sLYPBTQwb+pj6VddRfV+iglUlP22
eutoa63qVL/WPzrfUf95OgKPqEYMqtBLAUWTzCIqkfAQyIDKTpmrOAlgeXQyZ/zI87Hrd2NKtyZL
dOHkxwU0/88f/I9vl1KHIaougpGLGWIZ9ZRoItdPCtEt62jwgqG6BvL8YXAST7k4P2G7Rql9sRcm
mtnGbREeIjPSvnciGhhJnOP7MUnwZijr9vj5M13QYt5fKlxbZMVAOlz0MrpZHs0EsVJwiEfSP+ux
FF6KSI6Ohaj49+Qtja/WlDXepHO2FbtEbDDOUVPw/yGf1p/fyh+mCdNx+R/TEnnhxTQhHJRV0w8O
bQcy05apuvI7JNmdVVzzP/3DlWD60gH72/T+klLS1UKSZ76x7+U2eFHGKN6SzKSvF/Lr5vNnuoDs
3l8vEIVGC3jpw1Dpnk+WrGIlM2JlH5Gb9djyKr8awNtvpZXM3c1gBPoXww/j0unCLPnmC5014vNW
Dl8/v40/zBzwFZ6W0GUgk0tKKjIELS91CTZDN9FyaKioyrBTD+WclG4mzvNhkoLsyzyl2TZL1eaK
cvQPY1oVWW4l9hWq/MuDYzaHMZ1rZV8EibmRJ6tdJ2lorOJkqtc+nMvt50/7p5cOlqQATJOUKbLN
nr/0zlJDNl55D4ZZIVmuEy1bDPIom5PK6F4g5o37OjS750gwpY3g58pzHbfXQiT+9NJ/v4tlOflt
2WehB87BFK4e2/JOJgfk1op9xRFiWb8XtUakvJ16byo4b7ag1FdG3h8WK5XMHI1uL+C0+V68/nZ1
PU/CaJilfTtm803SytpGIk3iWrLwH2aSylYKIL3YobEynj9jO9S+WJbSXvDF1vW1XvbaMBNRU+bt
FRzgoqH1PpPUJV9el5d82Q/KHSOYe0Hrpb2Vz7GOGmMycAUIwxZRdW+iUw2D+jCJzbCN5EmGH9Ik
e43sXdHOM9zIjKEobiHUKrcjoFJoy1oNUvb5uFvm8sU+r6K9oZkP81wRL4UEZt6Egop0XyprmPR1
gwNobqVHORp0bwrC8TQbdfDTL4zy2oBfBvT5laFJo92iiUz5BHv5/DNYYSv0laDvhClK7vw0ildB
pHau3uuNJ2rpQOLAhBY/NnDvhf9/zz1k21yXi7VBw9+3McQdrlQJf5iEEow9vhOo7XKyu1j5/i9z
Z7blJtKl7SuiFxCMpxJSKifbaafHE1Z5YoaAAAK4+n6wq/+2lPqldh/1d1RV/rxCMbBjx97vIKZB
Nxhy3o9dU+5pMg6PSZWF77JK2pHnp8nbzveHA64XmCNbGnrv4I4fLm/ImcsNGwiaUMi5rIJUp93Z
PG2hdtb+PdBa9dhYi/9gJ2jjuqozcD7167eGI52bKc/tOyDCaw1S1G+8RrfbKz/k5XfyayXQjmQx
XtL98mESAFyc+7hCBj72XInc03RrFYA3h3Eu5XauJsycoOUeRGtmP6WIxSenCwfqhwJguOl5AK+c
7hWGQs61L+vM6aEh++ulRL8O1OPx6bEyu2IBxb2Lz46xDQekZod5dm7tYRoe2+qf2KT2QJJVR86E
3y9gCngDQJnvY9xxW1ps48xD7f895d78PrlHlbj1rj850JBEKM9waQIS9k9yzMTp8SuZzXsxZAMA
L7+Sb5ZM0RruyT0SKcu3cwgCchjUP6kN1DYIGooaYzM/pV2SXkUcrMO9/DnY5K4ta/LPk9Kb1CrP
Ul/cJ3OR3HR+7KFzOsHJonwPfrHp5bPjzM3baTQ6Cjn1KwPb078OLnBxYfihfrRGwFNc6tBjKqP0
qljT+/ssQ+0gsAYTUlwris/D7HW32lKfC8hVVy6SX8HjxeQZEylIEDi80Y6PR1Y7A2Yz1j2GSO3B
MfrsZkwa0L9uaT6VXWh9saag+xFWKQG5MLP4dgrLWz+HBWizPFFVhf2V2PIy0IJZZx3WDgJp62lo
KWtjirslv8+aZvnH7CyO6jIDcvOA/YBc6L1VfIcUjxZDdw28/vJehSmL3RZtUJILbr7j1TBS7RQi
zO8DS+Zve53ON3VpF1+vnP+zo9DtgkFP04Sq7/EobtZLu13S+8Wfm1ezp8bbrjKK7diNGfPzHfiS
DjTEMgYxWEzOpnIlXr9+KgC8DmL5jGmAgyEl/k27y7/szNJz1ZghoBe6MC8kV8tYll7HD2N17MPU
WNWrygnhcE82JMkaScG5iWu0sOMrofy4Urze/qv/Cq9aBscF9rShT8E2SOuKKqZXBGU0NUHXw8oe
63qHsy4ucqWOEw6cTqZrr75fz7rj889bd81wyOG5YE9VZnvgac4ypfed74I+aVG9rgCeIS5hfVAN
deres9pdtUxPydgCntSdu3eNWe0NnhNwubviTdfCZSzduH/nO+3r0KqXp8VCva9qx3Hbjsm3zhye
B50LpCLjHKmxNtx2nTJ2Hv96JVd4mYv7iDKs9COyBRK2k6zU77KSmOrf2e36fYAQCqIljcUN9ldh
sxN4wTxdPjEvj/I6IFw+AievrtO2BcelshfHu5v8MEGOKmgRAGjrKxfsmVnxVZorqAhhR3GqymNm
uVyM3L2rDCt+M/pOBeq+TnI0n7Ax3eglNd5dntXLCx0tOngkyPPi1OadNhHqQndkHd1dP7dZFKoJ
IfbU8vaGizTe5ZFIVU5uH2pUpLyUC9k3JihOAnBbl8OUl97OXgqn37cJ2ndblZj1R7P2ZlTqs9FF
zgBNoo+2JHKBiAcAsvO1GOtbT8Xeo60tUl7XUOJg6mKxD2q2QTcsU5sOuwF1kNcWdixVlNcB6rF+
OMW3FayW79h2VD+MyVTtO1p+cJGdAVPWrcJk+4PuyuIBOHL4TbVqBnJupfIfa3Kgv/S2R8MAbKGr
dzoOym+dHGCmyThFuArNifyVZLsG3ry9Cvf2YFdoBU0VilzOYiTbRpXltz6xl4fKarWK6kB0iAI0
yoy5cEOE17Usize+uQTFxpNi+MbH3/1sywWx98YfR/6/uug2QzmUP5Wspz5Kxez9aPw8f8sL1fyp
gFo/iUxjH5zKztfbBNrQ17q3IJwbxULXw6d8hQaYB+VxNMz4i1NZkCGauiwFntJmfl8XTvEEmE4F
qHM5xjNFABvvirKUEneaWmGEkDuNhsFs466h7KnSmySGcDQZcc7iNfiz9XJobvMhhH+et8aPjsfP
+76B8oxEshdyguWMJZtflz0dGjnnHvSf7qM9DPUYhVav232eJvCSWidOwcCKPByhmYEl3Npel6Ew
OcTuTwGY/M4cS+9TVxe9jgQXZUCzv+avNGqB8wctY3Y3Vp+gn2YEQt9DwVpQeqTaSwPKBF+7pXHf
wgv05MDDqUaYPq3nMEW3iasQnbRAH5QCzAMDJU2NqBFZ1SDh4cavAUqsypGBl6FObmQoQcWVkd50
+ajv+rwDumvNc5tsPTvzsJqQHb+nNVWZ7GIvcRsUzAo5wfrPAz/KhIe82qDS+iY1iuCbm9t0wOq6
52wpkU2rmms9fuBjMJrNZLooaYRup/qd6Jz5VihRfSatsiW0jjb+OrjpujF1gqdklc3F7WCjj0to
nKZtMk/iuaqt9FOq2qnbFWoS372a23bjpq3ztivB/cOAbPB8qJZ5mllJc1nrVTVmTsM0u++06Rif
g1Qw/FCkLbJMXonoC0QcF3U9Xs2brh/b4pCMXZjdZWnYZJu0yH3cB9WwIDAFO9jfmH4xf5NeRu+q
rcra3lhJY91kuigNICULnJyyS7IwSppFmsCX0trdKI7QcO/kWZPdJLlPgh7aoJlvdDOJBm9QFxXY
uKtIl3AhyqF6IExZbsuqGoYIUm1csw1NWCJqWIxfvXz0oXUhEPIF4Lzo2S4BPznsxuTB0eZyE04e
osmN28ef47CCTJ3UyIdIUsJ0mzWV5W2SAFNJgZdsC0/NTdpb7CPFYepojQKSM7Ngt8xGBTtoqrv7
RhZLu23Y5HGXBWb81fGSHBHqwgyKKOkUNq66rYz+YDey/xwHQd6/Br6t37oTxrnbFixZvxEsZEJZ
IIg/1KCTNcK4DRyLXpsyiEonI9zEemgh3LWCBKpcAoCCmQzMComJcSjItcwGmo/y/GrHhRl+kzOd
3l25xIG/Q1u/Ch6KWRoCU0yU1ujFWqT8S07kcWIZfE1aBxPrmdL4twWw211ltsGzyJ0C4B4nEkm0
ojAqlKUXG4QBWhpqWxQJnjfWINU7+tN+F5UdZYJNbwWAOoqyJk6X7QCTy5drmp1l9vA+Gwq3AJrd
1PBZipy8ZLDq+dVSGct7ESiCTzLa1QEh0IX+5KCNn37m4G8BrxyVF8+djKc8nnheeTOJ9jafCb9w
TdT4OMyg4Qg/TfPkCdVhCDeF+qNpjfqza3f2IysFR9RLUTdnA/AKj30TEHtpiG1Q1eO8rbBDarCD
bZx8F3h52G5iZENCiP5WWu/tJPPfhbxpUb5u6CVslcjtB0+4y+dwIAHb9CHEa2g9IaSxwrUWqKid
xCCtyXSLUvSIPBI4DG6Wrdax+O4GOnsUeZ1DdmOGGKwYS/rOdoT8qLLF/jqazfRt8qsBImRqVO/9
ISYQ5V34wfAc/SoRMbqnSVUb3q5WpjfgUpQsq+L0iBBYiYqA3PeZNp/M1JXlpi9DdiZErQf1dOmE
7EairGVDWm68aQK75wLsS33IQpF/tJ3R+kFBNn5T0kyb0RqavLdNTEDbtsuCZwe5rvlQ5uxc5HRL
5t+Q3MtgM+qFu9IL3DiJFtNsf2qTHPFA7B2bjbYtVO9kUHpDlPWqqDYjhxKRvKFDRE25rv4UauW5
6PeOfnmLFWj+qUU6aIz4roYeqrbldfdzADJpNnx3Z7SDSG9KXSWYtIB0Qa61rsv3hTWGzSZtY++1
abRluR0qmVSbfDJ7TJ0qPxhwqalyDv0wWw+kLpTtc2OC/6ZnUEJb1007d9MbMRwRZ9LNj4nGTb11
G+7d7bw43bD1OxdrGzkV9d2Sk04AdCpeZ5rWyg/XG4eDxY2DcJtp1sPd1AuIhmkm0M92rCZ43TkN
ikFI3hDSRSHFFwePqzYiJVqabVuLuUC91kMvtvOyW43jOyQqIYBkTaNlvK3LCnTpDDfie0C3DL1E
hBuGfVDCRd10jgVrrhYYL/DmXnKE+AQGQHJwq2/KGye9d3zgZI96dmdxm5Shh3VBCaSV/qojCGil
+y1d4uRVD5zlm866Ai5nPRRPTuUbX8EkJyMFldqpImVIONfQP6kBWRBwe/S9W4xn5jB/J7x+elUR
5elpkbVzKQw9lkVdnCjULtvSvDN5kyx3cexr42PVuFNxY8ZpONzGWsIQrusO9TqQyYbzaBF/yAxn
nhVvcPYYTQD+ZYMqtQnhDBlWThTE4bwu8X+RvWlv7IajuZnKvEERaqB6DmxkGT54TUxmMbaZpJRG
U2pXem73SbUWnoWJ76Ox3fle+jEzO++7F+ushhpK8rOZpswGlOLrJ5dmYbBJ7dLCt9ztvCdAgRYR
sErQze3mygw2omYFt3FANo3XheY6D5ZZmpvRTyzSokC4n1IjSx/mxAveLUsyv5spvD4LK3XcW0RU
Qm5RDry/qcxYZrugn0Z3m6SjvO/NvMsijBrFR2cu5h9up3sZ9aNwnyeVTs9QSES2oZi5Apft2B83
vinj1yndG70Pq6GP37Zul2jCktuveZYbt1stFoVOrgokIsB+HiJnTHr9aJArgPHM6/Xuabrxyddz
+gVtNfwbsf99xK1U7aRV9ukNGT0xRWuF1CPSHfYrI9QjyshtWJjbgv/yxW4ayKxYrwTTinN2H91h
HJ8X16za29x0lDy0eq6eShczTYJMBhVqxlN9l8QehYDYTp3VyMeJf8SpWb2VJco+0qnbYdMnQaEj
Uy/ck4LwielDZlQeHh9zixOl4eNnsFS9gd5kqS1rZ5v4EZPoDuFPC63/YDvFCvWyqhnZvjmseusx
LBw72csQGtC2DlaOjjksdbGZAWe+g5NVvpcpf2tfcOU729FQMFHwlQazqfy2ug9i1C+2XZ/N1pbi
qPs9n5v8nz6bqozCMXsSIbKjvpLuhijZKo0fAiaGFH5GiX43ARtvlijsHf9TY2QUBZC5qZ7NtnJJ
00Yy9p07Uo7emV6cfJSZth5pHy9fpmAqPjh9LQBKDWm3lbae0b7ognHbjGq48abC1xvET1vSn3mc
bzzKpvFBjOp5bHKkE4wOj6asINlCRsE2dggqtYh2sDhPAxDU/CAzN3jgvnVSXiimT4qdqn4gF4IG
OKWoHY8NvF8g8LWTmB70ZhNTpkAX/dfKacbPc1nPbysOVRnVYQ/SyJiGpo7Ctu69A+E1JvWbLbid
S16297RhfiFBcYPexLPsLOK2M33vUHPJN6mjpsclYTI7qdT4WYAFNoAyJ/b3aU4KTvQk5F62M9zt
UPTxO2N2m3KbqLl4RUe6/OnjRK2j0F+cT43tjunOyKzc3iZWU7t3WT6hBG5IaEaHzi8Ci+dVq1KU
TLuw2wayRXzLKKeWYmI4QT0XEjQ/RgiuVwHGMOcH8HQDJ2qMXWRO6hjRnqWMq8jFOvMHJS1/3HL3
ItRY9sb0yevywbnxtRn/LCF9oI43x1S+iEef16bEq7Sf5+yWXdA74nud7FLbnj6EHZ+2KlX1OlhR
ldtucVL9IAK4qXHCC/jgtwE8cBGO3uNSYNq7JfdTGpj27PAoGZKvaadM/D5kY3tRmALo2CgHQtcW
I/VhG0C+GjbYp+Hphi16v2kTXjVocHv651J0xrDvZsuA776keqJSEfqfa/7L46xb9VaNpfWmRCCU
kr9dIKG4Wt5/UgNBYi9V70PQmhqU4qWXVsZ2SQbjE3ilGSnXlob3Xguz+ln4tfHc5kHO2g1+BufL
QTdu07olcruwsoJiG7oJJl5ClKvkT06utqu0HtBDr9z6zu3o0O47dyBjrppsxjCPrHTN+RzSbFWn
7vjYgVPXO6+ZlhD9gjT84thdrXbUXjC7M7Fdf43TKUYLXRtkepObnXy1EOONzTRkvCmbyZg/951o
xRZVjqDZ6yYPnvFl7rq9ldrJ+19llL8Cyv1/4W9HILmLcLr/g0A5ONV/VJReELne6R/ffxw5av/6
C7+BcrazUiWsgE75KgsG3uS/cHKWufplg8lCzMYxoV5Q1/sXJ+eF/2Gu2hhrvxc4+K/i1784Odf9
D0hQuDMAiATOtfI1/gInd1xsJr9Y9TEBzwP2wV4dDO1xFXwoRVqHmpKAIad5R7kEA6bCV5GTUsOq
OgQxbWo0O2W6mAf/sUZnOlDH9b3fQwfUkmCLAyWgDXU8tF0laEsUSH/6XYCoiu3Ix2xU+DlLq77S
fzs/FKJTOMiir/er8f1Hp960V7TCUrtEDZSjqwIjkqyVbWSMKDFfntVxLfb3rKjc00OnSWzbp/5t
VlIi66qYlZWlzp0eXHDHrTNf0e06t20htqq07mwwuKfFWKRCkjyWDbKpixceegLyfpzxXqZw1d7G
KP9QnlFAleshn6wrMzzuE/w7QxDr9OGBUXFsj/dtaNH4yfPW3bZGv4KHnK6+rcwSz6VK4PesccyI
NS+Xy+t6bgvpEUBIXhWGkFE8HjUstdSdx6hZX87bxJwn5Buy+iA7FDAuD7U2Y/+7G/FrgvQBV1ov
cBqLhsTxUAEyqdDRPcpk9ozeCarFAvZ26j95XTFFjo1/cBqUKGIG3fQYS3XNke7MEeLgrPFg5V+D
hD0ev87S3ApKNnecuvzebsKe93snend3eZ7HRe/f80RlH5U6gHY8Hk/GGeEYhknOk14s5XIre4Ft
cOCpB1mnHfYCaXC4PN6ZLQR9TpE9sBz6Paek8sCYinjIfWdbmAi2e4mmljp783u3X675+p4dCoQm
L0n6IWAVj5ewpMklZAC+ftLtN4gAPro+Zf+UwtS/8jWcOyw0zbjbfXojbNjxSPGY0yUH/EVmH+AR
AXQeR64qsR6BxqnnajKnYKtdmX4wodQ8tCMVsMureuZzpE0CIAZ4IXDb0+aPb5CIGTZamqm0jecw
RqnI99P5tu2r6f0wKqRl4rC8spVn4g8nFAFrWpTAP06VTJsJYYXEZn2bjPpjmzQphQokpJMJGgQJ
yHAzdKG7l0PW/bw83XM7C8qEEACVMQRjdrze1ZhNQ18GDuKSNkor1uDeLGWx6g6FxpWVPTtJ8jke
OSuo7/S8WqohhlqxQ/sR9XKsQfPbyZusr1KRslbDnL0ZSyMsqGs6zrVr5Mw0iT4rbt3HgBMU+/E0
4UPmiSldiu8w0A7KBm+kLAQNMqu5BmM7gfD8igN0KsEN+rS+VvmS47EUvb7CMhkr6RCrCNsSzap6
wUvA9ZaNOZcPVOXtG61a752owOVauf8d+bjmStg9gTP9+ztYZ1wxiA40UI9/B825cVxSfgc9do5z
nL4f/TrcZSki5otsYfakoAydMP+S66rdG4P54/LZOhMQSdH4Iat+DbF/3ZQ/0oR+qJfETB2H7LvH
eNtwi3uBVe/ec6Z6X4j/YiuT6iY/mv9ZBrQ6P8PEXxNEmIbH48l6CUfH1RwwPJb3ZiZFZLpJtktM
45qKxpkwBRST79XHXoSE72RqAPs6040r5CdjSoO08JDncqxZv/P0AG2qwtGTV5/84UtdvoYqfk06
+8x5BivpIzVDfS4EQ3c81Xm0kSUzSs6YO4AUdQwEYIhSW8Oc25vLu3hmqjCSyYvXbjjn9iRCSNmP
tWng7QWlyHw9O4JqVIzgUK5TtS8Tx97arpnsaPQGKKtgLn55+DO395/DnzIcZUeDtZmp06tuPbKJ
Wezp3jZXYtPxUf2VqcPWtsiFhM+/uSdHx/RmLdNZyF1d0mMTduV9pDQooiY00RUqvOKv8MX/jgc7
mxtm7cqf0ggl9Vt7KEP4VrgNRmGnoB9AD9gmOvsnTIPkyvSO9/DXcBBVaIsFgF6RIz1JTUwwhGbu
D/3OlOi95XYBIXSx/ymkE+/VaFr3CAw0kTcMSZSSZ1+53Y6v1H9H53aDWA6xnSfK8WE1BstUGYVi
4LZWTzSaMXuxPXU3mC5uuNTodp2rxJvL5+bcoOsjkZMLRBCo7/Gg1pAYs23lKN1ZeXVb1nibmnia
7kJzKX76QV48+TQsrmzr8RX3a6arUhV33GpDEToneVIMuzmg/9vRoMByp8ga95DBqNya7eLTPfdR
7AoRdtgnixRXFvnMCQbshkKNQ+Jk8gg8nu8Qo9xWTWOHf0ySbnvDSB56iU6gOfqUQNvFvL28vuem
CphszQeZMDIox+P5aQ8G1dbdzjKxKZ6yxL/zXWCocvLwyWlKGsg9Fca3EiT3lbfL2amirst7jXzU
OmUxlnTEVgpCt5t9nd/7detu0r6faIUn/i6nE35laU/Ib7+3dTWjCaghAG05hZuao+1B40E1UUoR
7uuKRhWlrMXarDJo7xsfzD7VVx8TwcUJ8Q+rg/BNHnOjg4mddzQh/WsJ40mS8fsnURWhyoDGKAYR
JxdQYUxltiyqw1MKZU5TBdjNUGdIcoS7+9AuNhPasQ95IsQuMLFGxk5H7AMnvQYuPL6Ifv8OQfoP
TnhFN55eRH5WCWeEf7GbBqdg5Bnovk6CCH2Ba069xzfB76FQgaOyg+YOScVJjDbC2kz1mPe7KvHD
R0dTth5j2X+6fK7PHS7kan653tjrM+T4XINIcFIa/f0u7KyK+meInrg5W+/Ngd7lZNb536Wm/07L
DaA9rApDVAGOB+zjtPUzE+nDqSvr/bCY0x2IVn2rRZ7e/P3cACPyP7hKL2HTLYzpmdqz2sGLb3fS
9OvDQiMRGdABRMbct/vL4507HKsbPMR1ykRwWo+npuiN6QYMzK7tRr0ffLc/SC+UyKHHxZWYcC4c
kfVBBl2t5SijHA+F9BbVE7gVux4IVKTcpX5uFNLApZOgW02+vs3BSqWbfsIe7PIsT2ySfu8gqtAQ
c1eVsFUH6ijPXSQMwBnIyy6ovOBW0SlDvc3G1Q057L1tGMMz5ej425yl6pDSrjYPfZIVe6NHCG6T
xmX8GqEIta2mxA/uvdKusPxA9vwW55du65X+HFy5ps6kAzzCXPDInAa+qJPYHdsqbm1EP3a6Lmh+
BTiYQbd7E9Z1+hoLmOG1mRnin0zN9V7UU/j34RRaHAUvmB+C/PX0WJRuPlPIjIldaWFsynSIMUlt
cxf3EwPDh226KBs6fKzCf2RnYHY5DAjSBE4e3ICX6t7n7iI+XN7DlyvC5bnaEq6gWQBuJymKI2UL
Sh1qWRzE/d5PB/q9ud/fLa62v7TmLN4Xdhk8VZ2an2aZeZ8vD//y9K53t7eqRpPS88/HJ2h0pNBh
g3e97/poNrdFuGWFsMNWg4H9ehMcEB3Hemru6iuf6MkrcT28K43ZA+1KsYXC1RoP/3ikLdRRfGcw
GDr0vQN6pyjvjNoUN61M5E/fWLxb5enkfgpjDFbF6NmvrczU7y8vwMtIgcURhCBsNkDIU4I9/hWp
H1tLU8/AeQ3pR04JZLKfrPw1YPL5SuJyfihCKKwE1vD09PEVN00fM1SxOP3XzujcXay6tduHjcSV
D+3cvnpUktDtgAcBrPJ4WrooXJGLUe6gWyp60zGGNSva39/McbB8W6rFR8V58icytBDQyeVFPXeo
uS6JwCH8eHLC49GnHEhsEab4rBapfR+DfsJyODG3sUB1DJcB48Ar1jgUgZHeO7V1RTppPTj/Xfb9
fbACHhvUW35dpiefVB67rd/bJf6xA7qJiRwxWF5Sz74HAtAcrLL4+7QwJOmmmcNK05s4faiO8wjk
HkTNLvdwZM1arBdLNbkwc/1puc8SC9bN5QVeT+XJFMl8THjPRFLoJifbGwvp6wwQ4Q5hIRkNXNiP
c1751OlwicRUEPxHWFyz6Dr3xdocJUrMjMub7uS6GRuZB/ZYNDu/7+MbUbrF4yRUsp/csHsyXJDy
bUhDNtLJqDAg6otXXp/q75enfuYr4qZDGJlSLW2E09qOAm4SqgQ/xA682FdQv9UNdnDVHpZi9/7y
UGcOEvczHSB6a5QOT/H/qEKtx7TDbpsu9g9lh/VdHeO4KHqzi9BnXq7JpJxb4TXH5F2z1nhg5R5/
OKq0m2QO8HCiBjy6EfgXmvlBXDzHrhGjVoaMypeWWCp3GTWgG+Ui6xUJMIXl7vLUz6wyWnFoJ66F
YUTCTr4h/mQ0ShczQGI3POsy7OiBTQ622Zi+p9Hlwc6cZqYKCwfuCrX+U3HfJRBj2wwj5ghz7z4i
DCXeLJ52D0UYPhH8k91oZOaVXGD9Qk6+IGTeaJqsrpuw5k7ivusaSCIjl7wDw2G90SMei0Tu6tvl
mZ0Jw5R1GGN9llPjXv/8jzsub/jl7uzK3RB2kI56gax8kant4pOObYXmzwCbDKW8WYI0/18cX9Jf
IsQv9d8X7SfEwFKEoci3RaweKpmNUIHHeMJrerJuvLRBFP3ydM9sJFnE2smk1s4JPp1uP/pNJ2K5
C0CQbmRft9sg9fXnUsbfTTVmeIKMxjWpizNHlU8zpPdLvRmy28llU47mYlYgAXfSz6bbqgiDV71e
6rcSyYhPl+d3JiBwOi3gsOs5ZW2Pt1NIZUmj8MkfRY2jU4uHSA1I/97KAhyKvaa+kjGcuUfxdkNE
x0IVi1L6yVfIXsENDIBh2Xkqt7nDh8FjdMZwU6Re1MO+feisruGi6eMJKOXsX6llnf8BAa+a1QIS
uYnjCbujn3KR8QOGJa6/dEDZHmz8TjcBNpwPoNYA+U/INQ2133zKO/vj3y93AJQBOUnam+QTx6Pn
CMGYGn17hO5pEfVxgK2rkrSlR3CSdwT86ubygC/rLWtfEz7eCmTgH0513/2KChua92EULIV/yApM
7ZNpsiLTmJ7rvBa4ggyoTiwGyByjyj/Mg5Ft8ymUUWsE18RjXoQofgw9XUR3TAdoyWkB2ix0izxD
jzl7q/vHbsrdaA5iZ395zudG4ZlIGIRDzIv55Izhj1XPhfYCTFXLZY/L77Jpx+5ab+rFR4qIJfco
vVIaB1jBn4zSMEfocqsHRp1W22ruqlsLesWmSUVyuDyhl0OJlWcG8o0uBSt3EtllAqi28Uw76kIs
ojRfxvtgVj62RNk1/+YzQ5HtoVu3ZtrwnU9CTzhVPSU3JBTaOFlmCIzZAKUiT+p+OzXOnO8uz2w9
70d3FgV72j5rzxRBY/rUx98DMgyg97UjIgghX40qHneunuW+G4Fhy0obVxbyxcfPSHTP1tc6JRQi
0PFwVjEnYkGmkq5LmkZZ7bWv8rzuX5saRJvZKHUH8AeTlhg/tsOIfrpz7XNcRziZMNAUn0ANq4Is
dz27f1yfvmwwa3MGOxoJsArMZOzNWx9fo4/pGAxQOZwOcHK+OHTCIIgi89fmM0nxZFUpOPcOi9PL
O7BeYC9+EE8qwPVAwCg/Hv8gLdulsMpKRIEynC+BtFGf7ZP2jZ3AsjfU8g4USf8jnSz3SpXpzNaT
isKsDRH4pUi47tUfK1EpTxl9Sx+qBGF4p0vhRa2Z9Pe5J4x9vijvCm38ZZmXkB/y/dBHBVtGS+F4
wHBYBJIGuF5SRqNg0lmgZbbVgonRtiwHyGXKlTwvp1jbY4QXg49wb+0A/DdzCIajaVPdu7z2Zz42
fhFIEAhjaB86J9/1bEF+rInQEfow+S2SVXIrzRmXGj63K0O9zMNXOA3XPNtM+Z3773j2tl1bqAoH
cyTozu3yAIoVGpXj/Tw69b7CFRCq41jvlkXPETSqfBvPSv39lpOdIh2GZvzK5T7ZAbiUtT9CzYgG
32pxPLLKyI6dbCdbHtZ6gPd3eX3PfO5UEmnZCxeUBLn48ZwzVerMQ7QrEk6K+w6I/EfLaI07FdTG
D0vhKLZzjLB9AiiC4ctCantNt+HMIQe0sKY7VKQpz52UUlE3p5oKaDyiJlbc2WZvow6tlvdQUJcf
uoH3d2WJz3zOHk8OahTUY6D7niyxruxiDuPYgm9p6vSuSER6JxAPcLeG5yJXRiMogBvSVEUGPC6G
ZvTXS87TgxsEc9uQKa+/74+vOs1dUAJBakZGsCBOWi79Auuw9G6kN0gXyp/fvSulHd+09sosndP/
xV1JgoGQKAYEwApOFwBRvw5kYrdEwJnxUR8s+IlWMu0CAdHl8lzP5FaIvFIMAjNGbEHZ5XiyUzKW
RSgDJ5owUkwwPVnETnP2H4K0izdJXvifVS26CK5VcCjKsHTIsSzs9Do4ftrt0yvuoi83nytNUHdE
XZ1s4VcM+GPxZ8p81kgLL3KdRD4mmTcdyGjhQo9LeVfXahUa68YbatPXluJlykVlinIvFzldNOS+
jleiEOTUUzi50aScDLMrd7wz+CSvYGVffk2rmO6aAnG64PqfxLBsprUt4fhFfFb2uyBp8Q9oUweD
0taJioIAcuU0vwzQDEfKio4RbRecfY+nZaQKtLPAz2Zciiqq42nZCQHbh52W+8uH6exQCIiDvl/5
/qd3gS6HwICK5kVcxlgTDAHfjUr9bTD518Li2WUk+yAgYYVJXnk8qyXpMsNKYxfbPwElBbZsJmB+
jUGMZnyWZ1ei8LlTSW4HFJhm2Vo1OB7OtA29eBavO3tu5TOAYAzjQFRve1vlUF4MqOqWwH8Io8Er
wfDsRJGp5OqjPg0k8HjkhW5qLUbNmiLUuxKECkCXqflY96o80C+51o05Ox79GBPRK8DAp810K2ji
OaEOFoW0Ng++pyuMC13edWWMFkMmu++Xz8zL+43C2vqxg+pBnehUFSivkqy0CsbTHgtor+S1dHa7
B73g05yEhbcxBultETUvbntkLa8c2XPTpYtPmYt4T43k5HPsJ1mJomR5cTkKD3HsihsgTQlF+dC5
WxC5jS5Pd92u41R1lTFEzW71HwF9c3Ju5awLB8Y87lJx3j2W9LDfGcoT5I59HMG19/eJl1zLj88O
ylMOnsMqrnZa7xJLSFU4aHCaIrTdhYlAliAneZLBHB9mhNdutOztKyt7bmN9npW82Xn52afq4daU
i7CFLx+pIG4QurKybq/ApDgb7FS8n4WZYPRqWlkBOCarzY3T+enz5cU+t7mrBumKDIFpfIrT6NNZ
L31qu5EZ9+4d6gHjbrGMOJLG0kfD0F97GZ0bjzoUrzKuEYrhJ1EinIKyrCgtRoYt5m8mhmx70J7N
ZwtkvdioormmsnQm4FL2Aiew1gi8F+rzRWnKphqEiLSyBBfjnO1dUt5d4g/f/nopKRVgxMV3suox
npzbvC8qrKpx5JTArHNV/9MsboafMPILeetd696fWUgw1yCuyUoAbZ2qATaoQ0wLDMPI/E/OzmxX
biPp1k9EgPNwW2RV7UGTJbll+4awZZvzzCSTfPrzpQ7wt4pFFLEbaDcMCFZUMjMjY1ixlrCoY1mU
JDxhGVFXyD4axnQ6CDru7eGBGJEBp6/qBluCpL5DeNVl1PIsF6O8eDzQ4ZxrWljlOTK28TQdBAE/
8KC3bgCKWAC+NNwpIXpbosW2hAHA0kkW+noxv0s787/761D9Us2T/kFfLfuPqmynT+hjJM9ZC9PD
NfaC9KJX2fyOVoROo6EewtKP/W8EsOS7j3db7eb255Hd2IxNEYizE7ePTmBp9MTrNI5cs3SfuJlt
aC7IfT62svfVuSk2vp+HnHj/1srQTJJZjCVG+xzhkXZosmeoq79WXjA8j9p4cILvnSAtOR4YqGx/
SGOoX/NTYGnR+yNyHOKokMMUmkDLwyCGJENPanlJHYgymNU6wpHeX1BKQsQN7DIPHLfn1qht5UOe
umuC3lsJvclawbAPxduFMOPN7RpCO6JmQhSQcKrQdmuqmYLV8NuBvLhM5cvIKPvJdrvmvJYMMxaz
3r1CVXH0suysD91HOORojinIi3VrNIdygK4bcoH54oBt0SsBZNUTX6pxHA/6x3um6C165o+JvR98
+D/vX1f5SVowBk5B3bD+bdFRqU8uswJcBRvagMdHc++ColPCqwHLsvqXzQ0g83Pnea4zyItk80/r
Tv3HGUaLMpzoUV31iunixLWXNJS+2X/XRd2cYeJhmnlu0B8cR56aYLbFr0uC7nUHvub8+AdupRuA
JYCMAE2P/1eKc1ugXQOPU5xILT1L2DeRsTYsSHjMVvuYZ46eh8NcticGzs1P62y2H+IegpHBrrNr
1w3m+85qlo/QZCTgK8CkSl3RLOR1Lz6aMPD8bjqahbw0ZF7XodPkgXPZ0DGCBCC7w7UzDEEp3Yev
6vbQtDaonioekaPW6y9Nq5fPRlekakwqhX0ACFBaDeO1EK15QtdpvGo8qgwnCP8DBELJGcxIe/A1
7zwRvo5ZQnqBdNL5/03GrzBi9ZyudpjPXvqc1MUwnWabCmIRDNZnR4+ry+Pt2zPIdeEBoHGlCju3
nyAe60YTUrNDSvD2k5kO1ksrTBl5Zd08t1N6dJ7vLg+zbphRXLJKCMxXf/6T8/O6VdhOzBiVnc3z
pWNcBXgCeIR1PlS8vUuVVMNPWWEcAb3erZIUQa+WT46iRZghmjgNVIn+NQwmCymMCnr2hf4UVNoc
IVw7RI+/6s4qA5vICy8PlId46HaVGsnYULWdHUpN+GfGtMrIom8d2rYQnx+buotuscD9U0rQqj++
7eJaUH9RimLgwoWj+qzFUPULGoNRW3nrafYhfSsr+FRTU5siP6mOgOX3hWDsw0rIFWJigD7R5gCl
WAQ3lGOfkZ5oiHWRnYJhgqPBc3PUWemfw85QDZBUQPxhfIVlYnlfeG33lBTo2z/+GMrYTbigfgyg
HkYqKWzQ1r797i0oCMNLmH5JzKAKu9bwohoVx7dfUoIFjhXU1FSbtzNbepdO8JmgZQ+Wf7pAOtee
NKVUBmlJEBWNdZQa7q6KXM1U06IqH75d1cKAiCeBMYcWHYXnuU7qd6KbyoNvdxeWqG9H0qBAbnjE
behpKHb9ch7sEJ8b/201BF1W5tZ/FTRNELYbTfvTAuLoYMB5x/8Av1U6dibkn+Cab9eWE/wZ9uJZ
YWaM7m+DWVfy5LgIrK82RDjn0eqPakP7Frks1PYoZm9hdr3ZTa7hMbfTTet8gg8E/pKkK0+VtYJQ
z+Px4Lve7x7koFRMgMpQNqFaf7vCyvSgiayxBzujdnVyH9aowXMO/Pj97mGFHiNIFUXpuh2ksYM4
SSlPMwwFMcRHs/dzuPqC5cPcihLg5qJB5NPog3OAI7z/mARdFtkRNwEH5G4WRxbEnRZcBZtxwicR
9/mTrc8+hHOx/ur4pTxY5r1Px55NhcYzPR7urZYaXfcqaIcA0PRo12fbk/WzCEyY5AxJhBRTM20c
fzg1lX002Lbj6DDNUImvthK83sa3LImtzeCordBBAzxKxtkL5eiY537woFADk3xKjKm/VALGFqcy
5UVzNeuz7oDdfezk7h8XaIsMqhl0n7irW487TmCe3BwnpxlTcY67Lg11Y/ReXGc5iqr3tpdzRVme
6A4Ch43nGbJk1swY1ogE0uzIay0Z9saiPZkOnC/GMM4H0e6uPYdvqyaOVWJ6e1eG0jJmMKMcJw7W
OdEqPqBwy3eCXWVCdlgO0t+9TwlwhJuJzA9EAJs9Fe7ski5A4lD4ujgZeg67S+pPZ2GYR835PTeg
5rYpfTMJCtbhdmko8BauVWOq9xJxDgjsIguO2IOQdu8Dgl2ggEhIS3VYLfin8CqZEUeIu94JZ2Z8
EXIoXRiKljjs4/wvb/KO1Kb2vA4AJPBVNIj4iOrn/GQupulptp7BYOswdERYuXEti1pj2rMfXgYm
u5V8hXtwSO4jHsp4rI1bwKgIXalbo0a70Pz1RjuMEwN0tIaG0ie5SPGkezMJSN3I/pOvddV/7EJr
XyTUWL89voBqq26jDH4AwwlcQZ/R7e0EH2wuC7xclg1FImy9pS4YihdddjW0IPhKvgvJplYHERyv
8y+PLe9tL7VaJYvB6DLLv106xI914858b79su8tgjx38lZCTBglUiWKwpuixvR9T9tul0vKFxgEB
FKrFm0C2Lh29cPWECzkEM1IfSe0yLQn19N+zT+IbmajJIhStxW4VuVbi6KelyuoPupya34y4RgXX
rtrWPlmyNpJzI1uPpAqixRnmogaSzyAt5zn0QebBL+ka/5YUncew7sxqeALxXwxMKNZwwZHI5f9Y
3ij/LFzITU/0AIBwOPkq6lO7Tu0BvGHniKnZIDBt+AXCrs25RjSK/vXKgHgnmQ9KCyQjrKAcz1mS
MicKe2i4BG4XmlTrTuVYH+GG7nNqAiLK8zZyiApXvL3GgTUErQOVJrQvevb7YtkjfR2317/PpTEk
och78WU0AKVC+1fwOarMMr92xuIOp3XMYBLz4T2L2rTvnGsxiviTk4kuPpmUt+UpmwWBN2iuKj8l
tF6YPUqr+Sgg2XGttIbBPP0gNyA1uD2q+bJWkFYS2HmaLSMjWMovs9SQbuSZOj8+pXumHDrGoBLo
+YG7uTVllQLdHC4k5wbYJVtHq8YYVl6Ncjyoz+44PDUb9H+mNg9ijbSoYWesykG773Uy2/K3VaVG
J7LAFELTupNP0mnWy+MV7ppFvIMhFOoUxHe3K7Rt2IftjBX6nTvBPmgPtpqcFDAd661ofwuCTDvH
du8f2N35snRPKXRRfSLa2HaiUx9675TfE+q9VT0VTdaB2vW7d7Gpf3+8wl1LkGaRyuC98TW3Kyyr
ZhjlUpAxp14NIFh6l8DuoEmrPLf747GtnaeYl/G/tjZRhqwbVCIFsXI6lPqXCS6cP1rVl35sZXdF
8ENRUyFodLYj17be+HNptjB7GEkHirsLPovGrF8yVB3+h21S8hYmCamavticyqwJ3CIGURharc2A
Vs+4A1Cd4skUVfr8eFU7J5G4gkYILTzSxC3odKo8OZuIHFCG7wE9wWVx0SBWpIk/Jdci74zPC/Tz
vz82urdhYNvUwaCpRQ58ezgyXwReM7Fh5VJxFrOJMV4T1PxjK3sbRnpNQEFBk03buBHKp/D3dyxt
6Hvz96Sv/2lr0/vsdsX/cNZZCkEK5FNUuDbbZXkTANVJWmGTTmg/Oh2viJkkbbSusXawX3uLIpxm
lA5fTP6ysdUqxggIw60wNecxcnRgd6OgqNksy9EQ794uEUxD62Ix902/5naX0sWYnW7GNxpDLi9r
k6RXb4zfjHSklqdmdpm05itx6G+ttDUU1S6MGKE39n8R9aEXUpjrxWRB4eRO8dPjQ7G7KFUbJW5X
aedmUa4WLHbrC+oTlErf1WIg24pLL9ajx3b27hUT/P9nR+3jT5G0enFMS8OONTOnZRjIUJh2J0D/
BCuUGEH5UnK3D2qHKozZRHckPqTRtBZMGBo2RplqSdyyXjE6MGh6iuMh+zZlC8IYqee9L0e/aQ/y
k73PSX5CtccJHEJ49Yt+WmZuFEMudI5+77T187i2f9aJbh5kdftGOCRquoXh/81rufhTNZvuQIUH
2vGXAA3rp8wsZPj2HVMDZug4AQXlPN4upTHyuspG0woBMmXvYJ4pw7HM+qheUvR2Y/91DuJ/H5u8
XxiVFpPiDvhH2K+34we5MZqtMXP2S/KDKHBa97MxWf7Xx1bu0xtVzzFA4avOMFOvtwsbqslMUwZt
mSLxyuucD+urmWf+h7pDsAS9ng7uXxM64iYX58eW7y8BliHJpKCMs2Jy7NYybBHtDKycjfPr6pOF
1Nw3QM3itRm7/tmy4/rsSEDNj43eXwIKSaryqDC0DGKpj/7TkaS6OZRQsarxq1mlMo7PHJ2nRbYz
/lbzil7+F3PAOZkQ+lE3uzVnZIkLa48y17h9aAVZADv3XEQyH78vWnyEF9tbHd4SeSmcJfAi9ec/
rW50IIt1V654MQmmrYDlRW5apKhfZMWvhai0g3ru3hFV3kTNRRKIbJHRmeExk5OQuZBbJSEdzflJ
T337oAW7d1DAY1CY+lG42ZbA8h4yPEYQQZoEQ/aBxHe+anOeh/o6j2GWdX7E6NyRqvfO0ugiQSii
Bh5BSmxOJzDKYGQgm53TEvRHzDI9BxNe5vH5uH+wwX6ReoJyRp+IJd5umN15bjWWWEGcHKCth1BF
ZrvDRwi/ijcnM8Q5qoTCf0s1dduLQzJXTG7FRTdzPY40S+YnP/XXKFjbJjTsWoTSQdvk8fp2DqT7
/0VOyaPuG4B1t2bI+vHQpbb43SgS/4WmVv1N02bt5MdVcRD/qE25feLUvCxIC3pU9Di3KF7PqWja
rgtcYP4yo1QxyzNDx14IM0wSll07h1qlVS8ySavPfmoekTbe7ybDEcQOOj0apbG3iVbKdCr1YPGA
5lfJ/IfvxnoX1QzHoXS4JEcqubvGVNGCDUUHaDsOWM2rVOzwTAR3RX/tssV+16+LeyVLNa6Pd/F+
AkKRXPs/Rugpn0LTcHtMa80zy0YsVZTO5cTwzyTPOlfiHORieU1GiWKshANJpg6DwZp8Z09+/+nx
b7i/j9ilW6VeKbhjtsADUDSaa61w4cDFK5+RFWjPSbamB/5614p6awk4Cf9s9dF/cqBk45zR0q+i
2RTjU0aUC7KC2t/jtdzfChWoMEqjinusyry1Yo09Ip01RTRroNxtZev0bI5T8gLL+VKdjGYcDjZw
b1n4MIvOv8Ps5Bb9jbgjRMnACaK1s/rPo1G476fWHw6i571leWBCwK/Am35Xx6pyD37bNa3ByxX2
UyqhACjXRsJ1JlG4MpIje/fvAl/wJ3vq9/y0WQuq2DGTKXXkLdr7EjzUN4hZl6fMaXJGNv0/xiAN
3urPGCmm96UAdJTr7kYk9LgWbZXA9irN3j5NuQhQBfL6J1shz42sOYLt311y7DESQBXKhzX0jk7N
S+t1GJE5iCwtzS5p39L4sYA38CvH6PGh/NHeuXGeypal2ggcEmanN5GgxD02EPkirdJPSxDas0x+
4yzJj94qJqjrsqqm6Ya+yFKJ4Ny1gfUn8oEmVMqFnr8b19T8dTUteEWXHErcoqyoIyF7ywRRXf0J
6we/v6qabyT1wxM6OssvVLBRJMisTp60pj8I9Ha/HD6LBgwvLN3S28OBFKSJjgIuK6uk+27WPYF8
BcmOP6AB8/jL3Z1D9eEwAyBDsYxucQhCepacSb2j0l3+cGa//nOOK+RN8zEFNd8NCMTYZXbEfLdn
VSHEGIXkn7shwDpIiSktWUWNZiznYJUt8w+OdophzLmgO6ID0zeN8+Ol7n1ViiUMIMPeCNhv47nW
Ihdx52plVDrwkPW5uUQDBJzUCesjIPeuKRo+YM3gEiS/u93AeR0WLwEhEI0gwpCPc7oQSbI4Sql8
v9Ufs4Ew6kHwDkZAFZ5uTUF0Oduzb5fROFf+1aOrFk3OOJ21Ik0vVlAdabLev6fKILBFmxEEKCG2
6AuUIUmbga5Ehkzy/mTYTXAB6Fy+iF5r3s3JOrxqMh/g5C2av7NAiVLqeXPwou4cIKwA/WBujcbD
lsAFUZ66aWrk4eBi8KIefaholXZ7cqDC+BDEQXdyK7s+MLqzq7hOYkLK6jx8W3TLUI0MK/p2EcFh
mJ1jqIi+roY30HoBKfHmswrUjf49UFEYGrbz2F1NcrkgOoz8nZ5cB7QRL5Nvig+D05dvdzYgdhSr
qBp3umvSwz442VatYWrqglMTrz4itp0Mm7o/KnfchbhEP4rLDlgv5M6kcLdnNalyBVOKC4hgqiDS
k8K5tkrR25mC4LvrdPI8oeb01CvEAqRSR2nR3v4BzFZUXaQSFCZuzXdERK6O0kvUp0Z5moQGc2ur
m6HRxuKgsHMXTqiVUjxSHDD82xaCsXqo0FeOKKPVmnQmyPr2SxnDVNXEff1kVFZ5fXxe9u4DhVOi
P2RjDUovt0uzBEUSt5BlhKRg+1J5TnduWrO+wPuzhoWB0mKe5kcC9+oZ2jy6EIL/1+jm0c2Wap16
WDQjGVsTFMpVuXxhqNu9NnXhPReWlV6CwjMQfkBH9vfHC961TTkL7AU4amCTtwv2DbmMk7mSrqDS
9rrWOiqVhQticrDSsK/Fn0VQGy9CukfAvb1DROVY0eHC2Are5NZwsNS1ryHFHunjmjwt5L6/5joF
BNyVPIhqdk0Rrf14JhVt060pKltl3ep1yUiB8cta6d6XZkK3dhV6fFCl2LOEICGjI4wfQQGxWRQf
TdpM6xUR2LosXIdVO8+yLs+59PrL2zeOoVHG3gn2QCRuYxvqgrmr426gCK2flyrv0Sotq89d12tX
q2VimUdSownQy18fW957uahF0m/BvMfknHJPP8XcwE4hKJwdPN2qGZEZoLLZ9frw7C9uGopeLiht
Zv63qUub/mSqVvpEje1gU/duKs1yJqxwC7zam/UvcVaoukkRockVoD+bwtVn12nYlfWfBkJ0Ea2c
I1q3uxQKb6SQJnSLiPtZ+e3CW0TLpqRFGnHMGP+U9iB+gffHPyio7V1JhlKgLlJ1DGY+b62MFQq6
6RCgsAq1zMfaZj/9RcYXXss/vNhp17AbvRZhe+gsDj7q3sOiZB+YmwMs6W1RzHM9QWPUV2VkT2bf
hjbKnWc5FMmT4xT9t3xs/T/9IEFvrferJRxWXz9SZthz+GoCHxwG9B5EJZvFi6JLIR8tIpdHLiR9
BhuSijyadao3eW0fDfzv3Vj1ghK9A6imsn9rLytdIxk17Dm5U4b+EqyR0bn5JQ368uDG7i2N8R+S
fqpDXNuNqbyX3pA1FmFPkJmnoPFdRvnj4al06+U8D6t9cI7ul4Z/VSSedM2oLm5b+a7dG6hoJkWE
5ObnpB/EixJwBEjjdm8O6IBgUJJRvojeyDYeKRXJV2APyM7lrbjOOpcdqPx0QcDaPjih96QBCu7B
/+hGqxdz6/eCoUZ8Fq1SxD8z+bs5FFOHhmoG8RTM9euXhabe37MsZTgEIqMp7ohfpqZ2keQs+EHz
3Bx4w3s/xI9RPKm4RKYvt4DCUtc8e1wL/LCWlV+R8JuLsHQG+8mdKVed4qodfk1EWycH+cquXSos
MA37YA22bV5hJlU/TnkRwYP6XWpadgZ64L0TDqVwsu0lqoRjfXns+fdOFNMciBIoEsA7sH1A78uu
uqaI7NkomRWci4uXz/r7xUJP438wxasGVx5egDzp9l6us0j4S9nmHnTjxfGzlRvTuQiZ9Ef6U/f3
0gSrwQHmxVbg/o3LGYZ0dISNqdk2m9NUMOuOFPsSdUmiP4E3M5/fvjT1aoGwARYKdPN2aX3mCrMu
UdCuaudj6vdNyFteX/wxXQ8s7a2MRIHTocCad+/VUmeIMs6srHQzxU3E2MLaoXsus2z4gsxyfQCi
u38fFUSEqJmBDLLK7abZ5pJoXuPlaIx23WXytOFj5/fmASRy7xQCe1F0/2qWfdugN5B7daqqzSOo
TacTlQ/37BS0ugQ+5/x4q/YW9LMp9VN+inTqDE3TdMSU3xTGx2KM8ysE3tP/cJXJo2hEgudnYn0T
g0ueQiNB/AbSsEK+BvXov497qEWdScZ/eXQkw3Y87MvvnA0lM6LYV/BbXOfbpSVDXek891lEF+3v
OKZ0U62WhwYG82dIlx41ene+5A+ObSClJP3Qy9yai2Gl8hvITeAB6IbLkLryEzNSb9M9Y7wPMNmP
QhjRPs2K7QHsA7Oy0w4rqG1PPUDhGDHrvs3/kKkmPwAvPepI7JxF5hKoKxCJctO2tTAY+HwsWuos
yj5kBMwJ3TSFUzk/pB3ZM8WDR2GBeiav38ZNCaG3kvZHFulW1p6SGGWWKTFGfDGFo8fHfu+RVXVM
JqqIVYh2NxmTlRZMe+N0o3KO9RPSJcZ3AyHs+hRnil2lRA/NR5wASeVAvyawJoUwoJTXWiAQPleu
+PPx79lbuoIl6BxTUqtt68lm1nx2NLSnM965jwaCtu9xenAU6ckR/nHnWfVokQJIoFXJiOjmWgyI
X7nV2mYRWinlyfK6/lK0Aqx1mvUTFEVGfG6KYH166wJ5fQAHADeCeQBGs9vbkZq08Xy9YOiqz4Kz
KUV/KiQOwUH6+CBFvb/3FqPFwMOYfacTvNV4ANLvtXqRZVEl5/KUDd10BrCGVkvDVH9gwK37eGn3
Fx/0nqqsUuxjkds8jUlhUGIjhPorVHHfqPVWZ+YGtetjK/cnBOokj1yJy0GLeQvpEIV0S+baU7Tm
ZyuquryDK2tAYgfxl4NK/96CmGUlMYOz6p60fa4hm6sNLYmI2DVAb0wqI1h81IlRt/m2JoQFqsLo
f3AKOc23JwLOUdqCUyqjGkqqX/Q+yC+uA+9UT254LfjPTl6i1b8M3eK//YDwiFNdJBpSLadNmsLk
uScDlGMjXmCkXMZAXAZrWP6pka1+GutiOTj7OweSaEhNN6gOCkMHtytFdCkenBF7cV8tQKjQyq50
kTwHZodOeMlM78EG3l9xkgciPfqvhmKJ2dT4ynaEX6giQh7yLr62DO1CcrqaYZz1zgvNKvvFykR+
ELTsGWVGFR9GZg/JmDrAP0USU2ERmUspIybn67NZCO/sDWhcGa7Q3rlm0vySoW12EFjs3ArAwf81
qj79T0Z1swcjAQCCTqgbh023+q80oeawH8vk8+MLuLs+wnRI/rkZd0PJY1H284QyPVxR6fKXYczI
ZviZVl8yc9GioeIo1Y335ukx8kAGEbny1KKheN1spQ2pUCPTUkaFw5QKXbclknCSvxCDBtT3HP/t
bgZ7hGiICahEfrOLrVgDRLNqGeXe0oWEOuPZhoEynL3cO3iDdxwAqd0PIkD6XrxFt3sXx9owNaKV
0UDv5nWFb+HcxxZDRnmeG8YTXDjaNTb0+n1jzfGB7R0XR3tPdcMow1AU2ZybwpS56IJ15r2bvwwo
KX2UnZ1/fXxidg4nOspMHsPPRKyxLYcQNRk1Gq5zJFJL0SuK7Mrz3kZFtnQHecnO4WTYj56lcmzQ
EGzCmSAriqUJ8J5+TXe+L6aViqRev1QO/b6yzYf/aNVUHhjdWR+kB5TwlB81eHBvN3DRtZXSTDZH
biCDU1qXegTX+vCUe/Nwevwp1X7cPhZMcjMmzoA65ReYFm5Nuc4QG8HMuD8nMvtDAwgX2oxIfaaK
V0U5hf+DytKuPVCbIHEAH1H9uLW3gLho5554yF4c/6UqZfY+LZOWeWOZVH91gagODN4fSBZIb1bx
tJE0bztOg592szTWKTJ6NFKSbhpfs0GOBy/RjhWY5xTASFEC0Te8XVaaroVldpqIOLCMNgODeEGf
qD5wyjsfj6INo4xAcTiV24LROlmDMHhVoym1ZouIep6u8ZwU37ReZK+r0ccHVYCdZakxKcUUQX2K
d/Z2WY0zNxlNXREFja1fW2/SzunxkP39HSNspREBLbmys0Uqr75ZdIG7imh0huxT0o/xi9YvGZ55
NignC+8T1Cb9wY7tfUsYKAhTIHNSqeXt0rJME8QrjgDTVPl/wftbhkku5VO6QLudT/KI+ub+TpOB
UXdUJJ2MB2yhmkPQMfPVVhM6UBVCOWnWvfQ2B4bq7RGMd2fX6K+AbKLexijmdnp4EXmwDmPNka+n
7qXLLeNapKQkjz3HzoK4xcDBFLcza9oc+dXJtd43WJCMy/KTmffjObcb1AXTI3LVe0vgRcBbM1AP
TMbe+gyaVak35g2xiK/3H+1Bd74GVbWaDCd2QXqwrB9j47ceEWs/dgmiZFzw5vWEbmvKEM2TkcjS
ZoILvFYQ/TXzvRO8FqRXK12WJ5FUy3R1iGlg/1kyBwapOtdJYVvdKU8xysTfx1VzhrAIxubXeV6W
75o/ZF+X1J6+E7cGAPU6mNCeFkrM1qmcTWuNHm/Q/bViBpACA1QZijNjixKZGGworCQboyyhXnNK
ZdX8WtA2ShiT860TJOsMYQXzwb26pz4gJKc6xFABBK0c+c3jFeBxhyptx2hiwOubjFcN1uPJWY1z
K8QyXjMxuxdbaexe+pnhc3eJrX81r2/d01qkdnDgwu7vObTb5I4KwgHH+lavW6ZJOcx0GOAeH7LX
gUz5vCQl+lVTMb4WmZccvDd79uhJgxqhNc6ZVZfzp8DZRuq9MPKR4KtyzLCCG/ccdMzepmAnTwL9
rIM34f6yU+ZGj5ysBAdz96AOE22VsiGuzLysA+vQcwPr4iha3rOiXCUdW3ruuOrbVSEACkwbMGY0
1XlwbZDAvdCS6g9O7P1FV7REitSQB5t4ZBMcTGtvNAnyslFi+tmZulv/ix13xUnnDr4ZHaJMEaMy
DE4jeIshyBfA7GXQEf4jL3Zy1mr+o/IQYyUkl09u3CT/eXwZ95YGTQX0S/BdKmb02w/Ywr3GJBNx
cWtLP+whJc9PZt3AX2a55fe321KBCMeP4j0lm1tbg9YKDgxkVctgp6+8fvGZ4lPxftKW+khlasfJ
cCCIVZV2E4HCZl29lDWeICF504X+pMnAO8F215xaQEjP3eLI0CRNPz9eoFrArYuGzITYGDpq3gWA
5bcLjI1OBqOuXLTsBGDFLP1SFbNQYgL+lwXGsOc2nrzLsEzGb48tq795axnmZnBFAP1o+m5OqAyS
YF1LtlF0FFVhW4N6BP8/+389trN3XIiO4epSI2mQ5d2u0C89T0DRRdqxUiGu6COeytZv0Ytt5cHH
3HNYEA1hh7eV3HRjigbCMmtLDLUZl++Uwyp3aXPoC3K/f3WLefr98cp29o5QEp4YFe1Z4AdvV7bK
IkMrViWntWOgEwpCU2RB252mdTWelhE94jQVwWmy1iOitZ2zqgIv0g6uPSvehHygMwyz6gviiGQt
mJO0SqQJMrACljlqv9EirE/Sa+X18YJ3tvLG6ub7WmWyrOtMocGC/AeZwnJ5NZJEhm0gjghd9heo
ys+KMpRjc/ttWbTW6QtOTepJdpG2uwBlaahpCN5gNNPnV78wjvQt1F+6uRKqqQBZsSLedrY4SS9u
JEQcBiyAhQ5BdNInH+J5fTsemyeVTqSKqMgQtpSkpZx1CGQznrkg+W0sc+9zuXrxpbeEeTR2+mNy
cLsi6nsUuwmgEERUn/mnJxzigngdGxAy7uBXH520FM9TEttAh7PmgyGl9ve49GNkDt7wAh9089ma
i3ENcQ7F59Vx8Oxj6ToIbLh/J6kdh0Qaw7/0Wqm+ls6CNFwijrqNe7eKSTpSNBrfiHxtKqFxMq9N
2fJymumqCKagBi97wJUNIKMIHufmnIh6PdPX1w4e0vszR4kZl6jjjul8bM/c7I7OWHgeNFZ6my2n
zi/aX/Ra7+YTBfvsk7EuvvEsGPdJDgzf3yvKMTrZGyVRlCC2KIZpsoCMLBR/x8V1L+vYBa9k9+Vp
neL4zS4SU2qOD1Jnuki6cqE/HQh31GNXSnxWvmg1M7ze1EZaP7sfHa3phlMxWEe0RbuLU3ki4BDA
MVsacl3reihbBM/q6MxRlgXupUJG45SZvfH02D/dHx0WR18V5h4g5Rye28U1sTBzGx6kqBo9+zKa
a/FPodX+RwR7h3M7MeznjAyC6npxBNG/f3mwjKeiOUfxhNrJrWUrsbrODbjTS7vKMChk/K6peOnS
eIbkoC7a/svjpe4aRGyJ1jUVLyCrtwYJXbslyFSs7Hvdq8cI36ls8iasemle0gxw8GN76i27dSQ+
XKJ0sGhSqAx282kT20DopcUfV8igv2S9Nb8EBgw8C8pPEfxM5ZcGMMe1mdr1ZK/9n2+2bnuqnm7x
A+iQbBLZxCw7QU+Q/M+16SsnGUXbk1X5+LCgH8OC+Y4LI2b1+zwT49kwuyPU2s4hvvkB2/d27jSj
mr0xGjuaeLRHwJCM1fRucOTRoNP9I0RQQeuK3wugle7z7c5Ko/CCKqhFhN71EEEHaYe6D3Hr4y+6
tyC8HReSSiJcsdsDO8+O206diDqXln284GiWWKAEnwdvFtCgCEEVndYE4YoiW79dUMYftoYtRKQX
SKbGhl2c6hmewnap9DDVDlmk9pbGKCGBAysj5tuEZVPdy9ZpdRE5RVI/+RqONB2b9X0LUjN8/BWN
nWuoam5wc9AHRJRqey4s1QXtTQHmj5Floi962Kdi0by/aGkF6wktYOeC6vJSXxeTMf9zCvfOR1+k
TkWnTcAwBFrCEGcqzM2XYondd16T5SkUBM5yRPu8+12UgiMkfBY1cvXnP7l++m5Ug8pRRGY29k9i
gp5K9unXLCmDA+e0UzghTkQqDIIBMIGUqm9NyclPgs7gs+hNO1z6oUGkTqOk2/Z5e+769EvOvNQV
2RzJ3dX90A/W8YWRrf5gf3a2h99BEEG9jYRg+/Z0C2O4AqK6qBFlgMpqtjoniNvckNTWYl4x8d6c
7PDOuXxgsgFC121XNUUNrq3yZI5kmolnz5+oV04TRTcn1g7WtuORGRwAf467IG/ctjv0qgGUt8xT
VLsWSgTMiD2veZVHSI2MEaOFQGRGfXrq1nSNrCo7Ql7unCbq3FTjsK2yus3JFy6jtFnj023JEv3F
L62/KsR3/jP1h5dsxyGSzgGC5JZRCd7CsTsoWmo9i6FxrlvrLMai/brGXXZACrC7HoDmFJnRT6Ij
fHtkna60U3LTKYJFan3J13k+p2VmUDTV2oOd2wlTqNVAhcG8CyDvbQzWeUFd0YGZIsdNq1/FOtQv
ZRxYnw2zME9TizRVnRnyVI3226tSgLwppVCXMoDaBRsX4GmcKBDnU1SVnRExckOs2zX5eUlH6yBg
2PUBis2PXhxwHjz/7QeF3Bi+JYfOXz8G3UU3quRa1XlzlkX6ZWyc4tPkmOM7fFEVTe5anETgN1dB
bnTwtfd8AGE1A+bMKoOV3PgiQ/h+5zflHDUL7Hinch3oN+lGKb+ltQ1gOl2gSn/8LOwkEqChmR9m
ipLerrW5G/ZiuuWa09QNujGj4z9ZCFO53qu/ILMjUSALtRi+qMdG966J2lga4dCtkjjffu+FUUJh
OoLvTf50Kl2pfbaWJv/02MreNSGyVgeIUIxJ8lsrXm5ljt2jgmeNiXOO46k5rUvRfZBmczRhvvsV
OTc8IxSOADbcmgqSJRcoe00RCscQKBoxI7aZmJozXJD/jLKafi11+6gEsLc+3iuQFJwYn7fr1qhd
GY5wm2aOIOaQHEoxNJEuXPODKJ2jB3lvgRS6dU6n6jJs+3Zlv8bmnC64HGNK/WfXGbPscweDtPOr
JdUrlTSw5TrmXB51hvbuBOhTygK4NF6PTYw5r4ttjxAtRK0OP31CEB+10yAuIjPmM5jCI4aOI3ub
+D02Ymm1OfaydswjvZvSc9n1zUVfAv+STNYRq9jeLjooy6tOOcjeLXmF4hOaxNJMkQaG7RuSeyhk
i9gWZ1TBs4MuyZGtzTG1JOP/hQkMAAiKeZ4XJ3ipF+phzZIeYfR3TVEsprUMSRUtxNvDmYxWB0Mk
AADr/5F2XjtyI1kafiIC9OaWZGaWU0kllewNoW61gt4EPZ9+P+piV8kiipAWmGk0oBlFBsMd85u6
sD52fZcE8VCoJxCxf87ho8MLYoO225pTb0sS2eApY6WzNytFehfU7dyLLkEBeByP8+tXyt7FhSgl
Bokr9o3GwvWseIDc0tKHIYRIZWqnku85rCyEo1t5bxOSDbDbkWcCfL25uuIsodRuugSlpp08mUpu
01Ww0rvaMUWLivBydL73lms1boULSe4K4el6Yi4m8QjWCACzRGhn1e7Nc1PixxZNvX5Q+dgdasU3
YNi6QxShsytKfYkIdNW5PGWYhj6zMXpqAlZ6MNTecoHOpUVCkZTMcfMZZeTqeAAnQ+hFQ3tbktt9
UJRDt4LdCYElt3lG6fpuwUoodC1ujIxQWMGiuKR2gQGWPfSVn1R1dvCm7d3DoMz+d6zNOnVGZbip
A4ABtYH8ApXJvXeUyf3e5RA7FTV2whRq2V/sevp1qCwAL6feuQaJv2VjeVp3TZ9yRVHaqP4rNAmD
S3RudBAV7H7HXzTcldgM3OZ6GCvP074c2fQwnNP0VsuFeReLtpUXNQNj+vpJ3h0MHtaK1VgxyJtn
RQLxqsRckxMMrRn5Rm3Fd3MnFVI9jVve/4vRAASgT4lGEZbc11PTELBShyz9BUOpHu1oxB1kMu5E
fqjdtTcvvh22OmCeVkrA9UiRljqaAscO7FAuQnWJ5C2WIB/joVIOYMd7qQG5BykkWTomPpvww14a
aZcJX7DG6uqzMqEs4FR6tipfJ6eh61S/nJQ8WKb88+sfc6+SgU0jKtTot6zOo5tDIGxPyYqRLAsd
7eXeHjH5rqy5uqT9gMJ7r1iXvDCnd009JF/QT4ruJeKIS4Bad3aq4qq92KkwvqlRX9gPuR2X//XG
MP98/UfursPaG+AORypku5nRH69TzeP989TR+pDGI+jaXBE/vCE9ci/Zeyzo0YCyADC59iKul9wq
IaY2Do9SGXkI1HI/nO12RuFfB/uAq9cRqXpvaiu0hUgXZAKQ0+vxulJLeEomnvZsRk2stNPP5qqB
XnXu3ySBMAppoa25J5KX10NxdGNalUzNblIsGbCBkp+R1B7sIKmxE/mLO2F9KlzkgKB3bdOvajUY
hIVB6Kel0Q0iBN1NqSdGgLFhfHp9e+ytGSi4Ne8CtQLe9Hpiw+DEwhypEg9rA1/oeFhPpUkdrRAZ
xtrekH97fcC9RaOySdUAuBYJw+a+G8ymc40k7VEvM5VbkesIQpdDvHBIu+jgkdp7dpGeQ+WAwsGa
mlxPjmTeqWaTsarBHN5nmd0pIeng4Bys1844a8cV6hgURnpSm3fJ0du5LBCrDa3RiG+tYm5OedQU
X1//crujgAkAhkOe9aLTCqOnGDAephZZtG11HqpYvxWJPnqX/984m71OBQdkIk9gCDRr8md3qoFu
xclB/+6lXQQIAGTQfu1xGrrbfMMyvWTQMIINa92I5zs7rybNr+qca2lo8uyL2iXV93GuZH9jVLlG
MtLHsO1NUCXf8bXSjZM6W+2tpgolDgt6zr1fJrnD9aY73TdZapriq0acfOiSMtfDqC4pLkgNQdPH
QWbleg3OxuAPUWksQQ+PNqPMkJq3bksqcZJVtjzLOZdHItE7B26l+6ESQ0JC1WxT4hntEeiYiZWv
cF1kA4pk/mDY1XBjVmmJTP98xG/a2zWEg+ybX3DybSchi0rTq9GDCBHHTQt/HFXpO11dH6XHOwEh
pTmYtYTSFMS2lQe9bYp0qFW6PVJCRNNB/ROtqWFVF9plkSUafqRFB1t15zJZWRU0oClAkt9tXoCF
zuJidHxMFU2PmzGdsvct4/nwA8w/D+Eph3tr4wdFBKLQ67ukz6mq4ILdsV0ziwJYkX026AsfxDJ7
q7W2AFZdzpXNt+6e3yLcWtEHXRElTbtGVb6ALB1Tf6Q6Hr5+xPcKjWvYQut+1fPmEb0ex/K6zGx1
t0OBOunV0HYn8W7IcTUPyjKx/23aES5MI1sxvhll2X3AvH3+J7VtRTuZWobPyeu/Z28dCd8o6+B2
BA9hcyhALNYpsFGuHIPa1SI0/QZE7M9S647A0XsjoQcHeGvlVsCRu554M6qTGi04pLtUxL4OGt0u
JGazyY8wGj0ItveOxLqW5BCUxmAXX4+VTSLLW0NpQ61VHO2NLhwHMOOQKlVgIm2bvfdSxc19xP+m
f17/nnuXDCVUbhk6KjwWm8B0bnPZarjchrGlYjUydzmWO/jzvNU8YQcw0+e/WEAaopBsHZqj0OWv
pxpbimsqykAYkeuZrziKg7Qyyv61rdcHe3d3bgSYK4GfatxWdCHH89rMRqsLq87sbrFxsoPIiofL
YNf9rbVqIL/+LXd3DEBelOBADtDquJ6apCpMZMsdY7ZDdB9XioGFjqfdGbF21OTYmxoN5tUcnSIS
cJrroQa0iroB5QAoxK116Yc5DeLaSc5OG3WfFMY/iFt+nasNQgFGL7WCtWRARLn+oN+uG6K/EZVT
WBAFTZ6gGHrX87tpuq+nchH+WLTTx3Ix538NpeFhpXEbv7eNrDw6KHuf+PefsTmU1OdaU1CHDwc+
C8r4EDfRC7ZQQ4nFX7wYXHcgXX7JJmwxIHFsDNjiwKFBsK0PErPUQHGm7bmRk3l6fePs3eVIAa/n
bzX+2r70mjqmaKSRAcezkgWZro8PlF7VL6+P8uvG2q4hJsBURSiorIiozRq6pmwnZephwVaOfUpH
bT4biduEoP6hGtvu+GAZafUQl+DzqmIyb41MdBeIprLwKX9N3VlmvQOngaLLBex39VxGlnXbkT8f
xOO/0O8vfqu1ysuj/slG37zXOiqKJXJjPdQy2f2XCWe4tEupqfR7OhNCbYtncpE57XDR9Uw+g8/3
vsSmkZ3x5k2/J7WhFfhTum0dynosD9ZrbxfSxCSd1FguksrrD1nW6AZp1MCBpkonCZoxcm/AbFrf
Wui2B5fKTs2CAQAh0VFA/mErp15R02xFNHPwHIMEeSrEKcOrJFgSoDkIJv3o4Gff1FNydHvuTBK6
E7BiBAogxr048bJaFgI4CrqDFNWpayYOupUS1IWaMbnZwQ2zM0+Uo6F7c8PQtt1yUU30XsfBhYuU
Rq7p2z3i6qU5Ov7Y1OUbYL/6OcnUr/o0tgfpxe48V4k36vC89lusjtNW8Edz6EmUKUeQJlZxapC2
vKiDeyTBsHeLUoVfMdQkZwicr7/lt1u0hLk0G1rDQS+N5KaZe90vnbr3vRSrY6VznUCL2vFJKFwx
yphgPWDMf2zrxMi0MGH9Iv5GArG9ySMQUHFH6wszuvp+cbvmQadz7Zf9Ybtvf76kbCA2VluKrQ+v
46YNqHzKsMOiKW+tUljv4YC5d96Ie4oay8xfltkJC6TkfceYnZObRkdPxk5sRVT1v79hi3h1IXCQ
jiAnX+ut/DKpNKVtPEc+oHdQ3o1T4j21aZH9eQ5AbEpzmnNDnrM9tW3kxUpRAB8Z2mH0UdzQ7yPC
1oNRdqKAldpAy4piwurhcr2dBCKtAIgZRcPV4VnEaZUGjdk5j8s4q6coplJzcBvtvFRwf9e2KrWt
td9/PaKqJm0ftSof04znxS88qVa+Hnvmf6+/VXuH8vdxNvENlMEYQ2VqkXRA6vM4FdGpqUHejMXY
HKiA7U5JB+WDmQnJ4TYgzTWxCNXqOQ+oIoYpFgoBnOujCuTeLkR/FXUZtiImI5sCk22gXlmnLFVv
EuYLPVpjX3M69bNswpi79qaY7SMy1u5XRMln1Tjjn9s2j2tXqHX2vyq6VXmnzghadxZWZJgoxAfX
9+5WXAsH4J4Rr9zm19oCbKLr6FvZFVroJW7Kmr+43G8Q7vJQlG374S92yCpRZMBHAfC/2Ymji460
mIiZjMYoUJYdzCAtpu69gX3m7d8MRXxGwgIEeUvJ0ubFVea1J6e12N/F81yFjZu6J6cyjojbeyuG
gRVK6/yXUvX6Sv72QJgSJXlNWS+rpmo+9c0ivmHpYT2MpRY9vz6rvX2/RvIrRxyBku2DSx7fOf24
tpPU1H2GQp1/UtAuONgXuxOiDEZWizgcefv1hDpVgWrS8eJRxVPOuHs0/pjJ+mYs1ejgbtrbgrBL
QDGj9YB+42ZHCFxKJs3lIa/zXpzRWlducplmz4vRyzMyXdHBxbF3pIEJMKlVw4bPeD01CRVd4FZA
gmBOTVj3qvc2FtPku1Q9TklsxHj1LtE/r6/a3vdkvaiGgkIiYtnExXaq1PWER0ooisx9huY/YhDe
1/fRiKL660PtRWS/DbXNSsidsyarKbWoblxM5yROlMe8cpTat8fYC5zOKt5MTgk8kuvOC18ffG8x
eTeRMiV2oGS+2TdLnSZmrYDTXr2D3pBtvs0tqYaqPi9vEj0+8mHfOwyAumAZrJUe8O3Xa6njlogq
7Ags3FQhC5nWdFZa9c9lnTBZI71buWXclNvwr4sGQvdR6cJexNqt5taY2mSHsk57+5L9uErTUYYA
SnY9lzhCwwnvL/bl0s9gdOb5lOaUjDtp6WcjM3D1iJGmfn29dj8gwDU6JcCeAM1eD5rphZ6KljIh
0L3sUnfYUEAJOWqu7Y3CFcy2pyQJ6mOzKyIEQAw7yWlsTEUNjAB/mbmLitPrc9k7Y4SraJaAPidV
Xvfmb5fwtMDBtQY2fopG5+ckLScfUs8sfCez/yagWmlqMEV5WbQXwFjE9/PepqDh1K51Tq2qgFnj
HrG+9k4TsSg3owGNmQDkekarq3sa9yoEIaXrUFo310DAKi51kRW3jlOJg9O7VzUmCgAxs4IVGHPz
jtHOUwFewKDENhmMZrJ4l1xJ7AdTWeLTGAHjN5baOjdLqvhdZpe41ZnRZdHnIy/5vZnTaV7tPZCI
o4V0PfNuHEY9d8YxpK3U/zDMPA0KoC64n2FDoYnU/Prnewc9s9VJBIdj+ADX400OFht9x3il3lU3
jhlXJ9us5efBmMcDTPXeYaAzukInUFB46aKeRLPrjfDa4kl6Z+G12ccRE9XLn08IESqiLIQDCSQ3
E9LyPDa0CSpUHemKX2qpCGfFJXpVvL/gskHNgcvGzlnFTzZ3SCXHGOQd+l6p3UV+akWV32jR8JzP
43zQPdm5I2kh0DcHtoOM57bg3mYt5TFvlRKLLftspG3pz3k9nlFJk9AZHDegLXskU7jzoK7WnqRP
qPavtgTXe2OI+iR3tW5EfEFJv+mpa9xUcugDo5XZz9mQC0zR5MmLeuNgp+xcaLT1QBrS3Sb133bS
a+APdPPgBw5Kop/p3P9oB2ndqKk4iE5ebEmKRSv5cWXrmCtV73qG9oBpepLEFN3ivA3mFqBARdP1
/etb8sWZXkfhdWPhgCbRDLoeJc6akup9zihDP97ZIGseS6xCzgSH7+NB+WON83U4BBngoLNfSN+u
hxO5Mcqhpr5Wxa57UdRehspgppizasafHjYah4QGiFBxgfAmbMOQmQ5mVHV12HhTf2d6xRK2c1rc
o7Z1FJivf9VVgZWhiP1pVCLMu3rJXM9K7UThFKJugDmMq5dEbfmOtLPzXCreTQTC10e9pbmtKX77
ozf9sZbfOjw5ISKokMkoMF4PXyDvVSUt4J8CwaMTlbLmfV2s3FJCsVCWDY0vOR8FKS/OwToozdIV
v89TsJ1zrUpsxQrRhKvfUdDCSD9XCt6eRhKJ8+t7dHcocm4AbRTC2T7X87MXntzWMurQWZzl0qY6
d4tNsF5LZz54bF/cZcyK4AGtSUrlqynP9VCrf5UNuKMOVU+sLXsjar/qcdlPvqhN5akyOusJWkb8
8fUZ7px1QEcrXmDNIkHGXg/b8FPkKLQ6nLQKuYJ5ILoQVfcX33GdFskOzzdw6etRRqx5SX3ZJ+XQ
lRfDUvTQTVzN70bhnf5iQitGgCuMEunW1FbMjuKZERPSVad+bxQcUqppNnJDr4+ztzWoN4Hh5LFD
N307pY5Sd5ybNQJfSXFym/Tn1HsAUwbvqK+0N9JKzkO0jwlRy7/+eOgMewplkiq0tcW9cQGt+E3q
qQ9DatV/+sSwCelfsUbgHlbQ6PVQgk2ijA6VEatORqycR/XiLhNvaWvmt69/v53rn4YIhHc2BRyZ
LdOSLZAMiJiXoajsvvHbOVfTNzox3m1GCzMJasetv/75kDQHQHytEsAv+vMYxBkJE8QDtR2TE/RR
00/bafE1vLMvpeseNcn3jvTv420ihSmPWMwBe1Cr18ygqjslSCd9vnX7yECvIY4vdZMdKR2tS7R9
EShlsPk1XrwXNiUlz7XVqk0Z6kpZnqiJq0FOReVe5otE6FSvHwSKFIEx2frByXs5XXikq30I6SMs
eGczXSexpF1LbrASqbHbXCxGOHZwPgaRdx/UbGxuHZ2j8vqavjwcK3mVEgMpMjy6rfidpwNcaQYE
GvinQR+iVO4m8ghfRyHijy8xdiv/oZyByBLDXR+OviIyYy/TaM0n61M7TLM/WVHxoZBOfXA4fonc
X68iQqBwS+jbAbKAinw9VmrZubIwMxCZS5dgNdG6qV8qVfY1n8oKRiBGwUHTFqIL+klr3wA357HN
oJ7pvFUi+WpHGaIKrgk09uDie/likFQTFnJRQH1xtwe3GaqmyEybz6AY6YeU4lygYrXy8fV1fXk9
0GkCG4GwNSUCNKWuPwB+kV0euwQ2qarDFk8Uy6d77D33Wf1FHzv3oH24NykGJE+nUgBset1mvxUL
ltmWZkOFM3TtzjxLKODNW7zJ7SNtw71prQRauJ6ImLyoblLfLhc2TgP5uEF4rIvzzAdnKvzSa8Vj
2ytHFf2X+oaweEji0egGG8TW3exaZJ1USm7sWjeNxe0kpurRrObqxmZ7nWbTUjJfn3TlDewR89mZ
I1iEiGm1b6Le679mtteGUeZVn9PSte/bTrj3XZvaP82isj7WTWzippuK93mtJbSvmkMwzsvbjF+P
ge5anEXmYcsAcSJSZsNMJDzcrnR8xcvUp2bR8zsD881Hz+nUh9KajS+zpngHyeXeUgFcWNFpBH/I
vF5viRn9rckdDELrzvzZT8J79JamPCWu+UmC/z2qKu4NB+QI+i0dxxXAfD2cUSZepMqkDWecin6U
ijXd9LhgoAVhuH5fmEfFnZ2L85eomcOtSRCzLeknpW2W3aBIhDr04THupOZTPTVva3c8Eh3eeRgY
as3yyADIvTaHSzXjTs0wywlbSw7L2W36+lSq5Ah3AnD4XW60btiKJDmo7O/sHeA1VDG5Ralpbrsw
2kjFgW5tG6a5iD62Jky9C0S9drq3jNmtqZ+22ddEpt1Fq0EInl+/wNb12tzgRJjUiNcGEO/CpshZ
tlHutpUuQ3Xs+y9pbyKm7hbTg9TGGMW13viEJkGJR4Q+Ju/nMjsaf2/28BaA5lFmpbe27rffbjSv
XSKI120bSjFnX2r8NnwnTuLbxlFE4Cbp8jzX/XhTV85Rx2FnZ62u66SjfHpe5k1KAYHQ0rqpb8Pa
VZywsUfxTldFfA9kIX96/SPvDkU1hib2WqHcQng6mNH0TSokYEocjItFmH4PfC8oEjDerw+1cz6p
9ax6M+5aEt22Rqteg6OP+kbYq9jRXBZFjh0vsgXEU+vm4tTq8VGi+/qQAKiul9BNDdyYkPjEOdmh
O2q7UUI2aNlKkCzK/DC01vSnPF2U8v5vkqARrkdsHHtOFSWSgNWXJRS2pCvUzcuDlRlHl8Lu5Naz
Sdf3l/LV9VCj0mpJZGYItWaD8Tnx+vxhGWoFa+o5ASGVe/a71xdw70BgLEIxmySUm2gztzq2a3VJ
EDGN9T7xo6qsbr0h+S/RE/kOCvR857SW94gKwhG7Zye2oFQBknT156A7tYmL0ThoWyORMoz6zIZS
WMgAca0/zxJhpVGBWdFAayt9c8nOTdEbNml2KNT6e1XmyxtD0yLomnN3ev1D7hw63PtolVLhQp5j
WwBt27paxEAaZUc4TKLN14TjiFcEsrdHqJ+dS5Toh2nRy4OSvO3Zm7Omt6Aqi1AaRt8Gk5Y297KH
/ocwkNLeuShpfYqHsbwrzTJ7SHsAdq/P9SX2aW1RMT4FLjJiDv/1Nl1cZ3DKFZvAXz5h6Tv+GAaq
eI1SmRdpUKjRYts9CeIfv+xs70K0fmRkuHNSoFOSshKE8BteyIql6jx1CdbtZjHmZzs1x7dj4wFP
nk5J4eU3r894Z7f+qlpCNueogI28njBy6O0UZUwY8Yr4Pq/s+OPQt8nBKDuHkVF+FZ1Ui0R780bk
vRY7hBzMCQvhr4Oa2b5nFM0bz6nr+wzjg/fELDVR33J07+xtKUI6+OZcBkhfbcO6yZ3jUaoUAYRm
3cSydsMypZUkknS8aZNWoaem6eG0GNXZcaf80+ufd28xoRrTzFr7aRQwrz+vnmZ5VJvUBFLNWLhy
nC8NYcUZJdufqhLrB7na3lGl3cN9B1iRMHazmCB5zLhMuBQWts3kV23Z3ullljwuVP0PjsrLJaXr
zih0XHTiri05tnI9mQ4NcmzeGM1PsW1FQYGVhg9qz7og3V6HIolgQEX8kNe/qfZymmtGRVpvIhYE
7nSzpk0k2j4WdRs6lsDoL4ut5KT3iuSixQc899VZN2+cZbROjjK4zUl15uzSDmWUnbMqNn21a2Tq
K3ZhoBCowPkZzLH7fvAj1299HRCC+6VAgRE6FUPCo+uVd22RVsmIkKicxHyvL+tL1GeV33dTiQCW
2z0s9nta+qEnzDH21cm2bhJD/jGEjQQDHA8SRysHnVbI9c9AWsKuheiRv6oM+7ZThq+ixcprHsz8
rCGDekqj5ahW+nLTQ9Ve2SKrPhVEnPXPf4tFxaJXiYhaWE440qQnZZkGzc/R0VQvoNdRhPQ6OaeX
1z/4y01B7GvSpgPWQ9dsm78BKnOMvCfV7nEgCWg+imAa7Ohtm+bWQfXgF2Lhem0dklOT65IHmE7I
Zm37mSPhFUhRRUpn4mTURMXit5Hh6b5Wx+Ndl6BKfsEfsql8YwQLEwylPf2zSGUwTp6RIu6iLpb7
xu2lLALF6Yevoy5xplDc2f2EGm49nzEfFp3flmr7thpyPP1e/1wv14i1sfhgCEmsnc1NlAKyt4ry
lE3Zp7kamKPtBKCilJ+iinPokkPx/Pp4O8tDdkIIQZGLuss2O8M5mb/eyWTopKaw0cOsvacFycNn
aY18toPBXl5OgNbIBenhcPHyL9c7sM7S1Jqlg8t5rlbNm0w3IuvrmI341yOhUbiPoF6s0Vfw4+1C
JVdwnrSKPo3ODn3z9JyPq1D1LPP6s07/sPWrytZj31Wr+I0oEirk/RBHlEuU5dHoiwH7Ba/2PjY1
LG6fOhomDNHoOu/SpYyfl36pdV91EKA/R6kVv3Uit38YXUUVYVURD/lNHtNGznIDuUQQhG11AmVk
4V4cge0LRqW3LNzLsf27GWB+zcFUj3NyXuIyxe4RAq24K7K8N/ysQrw88PJJhROGHpx3j7+LSDHL
TtLh3CmN298PRHjxFwneE+cCvRM62oMe2reGUKN3xpRp9Q0qZXhilFouHYpitvttqRFB+uP8ChAE
pRbQ1lSr6D9crxAAUz3WberWwkk8X+DLHliDKJBP9rxTPsfO6WBL8PddH1kYSCgJ/wJErJSF6/Ew
TLG1Fng3gOE8/tKaTX3qEF56V44oy78+1MujRW5KjoqOEgkAGfH1UPgAiAaSZxPqY1NcIleL750Z
P05yx/ke2slRAv6rx3U9Nxp57CouvvWl2dZ2jG42wD6B4J0jCzfTWZfLZz3tk/6S8X94KA0j+qdF
iVeERLCReJfPlVkEFYWZJXDsyIs+Vu40fuSpTio/o/sb3ZtSaj+qupGNz+PSfO47M32XTBV1lDgR
i/uI5DOJfjOI8bZQUuTjyLb0KZCZ3ah+pydejKqdZ31yWkN8sfDZfm40WUa+ZRdWfSpEPgl/6VPr
k4yLvgoAxdT/lsZYfFDTUvnaDSDk0JQY3U8x9cfCl4lob+nc5kuYlL18Eqmi/gfWHBnv2ovSxXfm
koB9XY3Pem/2nxB+s+/yNtP/mwcsS0LbXJJ/iO9kfdImPF78Ose69+0SuwXdkbRxnuIhbz9hUbRQ
R1eitgjqFmr5fZFp7scFgp14LNtYtfyCfVp/WPp4jN85kWF2CBy06ZKHulBL611UoCMeeIRdHDz0
Au5y15s+GV1sdYFiNMMXRRZJCzNLJvO54gigwYl8ELoMWFVmYQ+YrKCqEWVPebbaTpta1D+O6DSp
fl+iXudrAzXSc0Vt4rlXUtLXEt+QLrAjc079HtrP/dJ71fiunxblJARdsIP9vb3KV+F0Ilm65Jxd
SBqb/T1yzEADA/qabFnfaZ2XP8AMSZ1AzvzBwWDrPfD73l4Hc3hqCV6gvgCNvD5MXQdfYu4tDQNU
NQ+mvHfObtQfgXxeQN/Wzsbq28fLtBbwLON6GNrvZgObTw20tIyVU+mK6Z5KU3SyBPeuL3Vv+hAJ
q7+3h6ZFPDd3zdHPXVVJA63UmiNkK96u64jXEydswymFr7lqhG+xmSgI6sk0O/hPlIR1z06fKwN4
McuT6JTbifV5FHjcmq25UgG1BhkFMVrlcoOSSorEadlMHVACXcHvve5k/WnC+t0ALzXGgChEOcah
7snM8du6l+lNhG0Dla26U/UAQEkXPdVWmhmnqtWL2I+mJNJOWWHjutFCuDhpcdS/k0Mr+F/n8Xrl
eHnru6NbiTNAxWUIsJOcS7+3BufnqCZNefGMIclPqeJpT9wUTnnKu8l7K/V2+lZEwlz8Joms5NJU
ovtiJXX9zu0b7/tgKhzxOGr56KOw2ymI7cr83tQDoM6kafvHKIdR74vW0PpnOWTLc6TXytesEvaj
g6iYCitNijHQLIFoaVPU2YPiecjQZXmJP7jZ6NV9GsfT8GCqvfulko0540gji9s2XloRZEvcqGdV
utNXGn/d7SynFEBIFmnPvel2lq/0FVKPmaje0kSq0nASC/Zwjetmkd/3bmUEQnfSN1DB2V000+Zn
yPDOHdYBhHfoS9NDKVBpd31Mk3B06CC09BdSKxQ4s3xe7kVelEDGMUQJHDR3vnEe+IU6YIC7Xu0t
AZ+2wHaozpVqPDfCnCGmuVP6wYYfo4VDZjXkZDG2jb50ZFaH0VDE70RJ1PK+dxv5LU5V1KAFjoQf
6fCVrj9F+vi1RGpSAQ45lT9UtV3smwrp4iXIlML9MiVCKkQ8rcgC4A/WF4q184ch79zH2MUHNpiV
zvt34cd/mGSNgQMaHPbXrtLSIlAV0/uoTksUn1o7jupwLhfNATYU6cj0JkaNn8Eooi6YnUi87bUy
1oOpg0Xk41wsUjA5xpT4hT177aeqcNsfg5Kr8wlEfP0Ivoymg5Fo1kOxNHoWen1TGL5sIP8CTFRU
JfTaKj3LQkEvSqIFYZzpLTo/yi6f/yOJd/irG703utvctSBnL7nW/ySpKOUpdqflowVrZf7oGAIL
U8zYlTZISjkqD+MsrSZwYjdNwyFx7Cf0W5IPPWxI697K+Ho++fNKm5NtggxpaSfFhXMk3ktjcPET
K+XSpbyJ3fCANnPh3VnCrMZgSCZ7Oq1cu9gfuzQvT2Vj88vjch6M27Kdyi/Y4baT3ziOconTDgcB
dGrif5KpjB6r0W1yrI9q9YsFrNXxC8MQT/2I2zJkB90MORCkhcpote9Mxcr1wI5n479B5k7nmz1M
HX9CreVRj13JFs2G/IOAiqxfEJrK77Mhcq0HR4sARorZrNVbnDJMK0jTLLFSX5ROqQcWFrMPhtdg
vqRMOud1ytL3ZbSW16ZsmZ4jHNQiQL3Crv0iysYh8CZwV5Oh1w1xiGZikFPBKXu0SYjETTQk9VtY
+fb3uhwd6XcLdi7B6lYlz2jZ9INvSDbVnZka2TuhmIKw3Ohr53ObCf1SjAlJlCUKI4gTW/Rv+0jP
kycdg98maFNZ5UjT0sL1SY00N1S6YXrvGLp0QxRo3A5J13r64NB4KIPOiCNAOcLNK9/G1HzwtSlN
8rMiyxhCkxvFy31rjjK/KxYz/VeJSFtv81RU8wnDn1g9Ny76pQFAZscLIz7Z4rvTJHCLmpXxPf6n
K3PXTLJHtMlBkuho2jR3UE7tOrmkUV3FfiUWr3gzCFv8pFPhOCeA/LNxVsweYQEnn9Xv00hX10fR
ZLRCqWXGDzJuYqFqTo3L0lN2DFYhw3cokhRR0NRRBybHGR0g3nqaU2k0rU69U5TKExzFxRiDdIGm
80Zn29X8qeu9r2PdeTs4mvlNJN6Y3Cx1PdrvoAP3+bmpvLg4l3mjPs2ZtcyrdmX51hlj1gR3oBib
lCRf2NZ6Xt+mulV8V1d5mQCH0v7JHAo3vuBmW0538zCVva9UhfZpKWTH1axP8d2AxKdFv0KvvlCz
MwfEpcrxUzYjbu6Pi9N1mMBhFD1Kg+NSwUFpzoWZuU+D1LBvmbTOsUKAxIt7ynuAOX6eWBODt6X7
U069JcEeNOUnjqU6+Pi+KPntqEfqv6m5NPXd0hfaE64aRn9K28q+y1DYqy91nrcuH6mS7yPbJnpU
pW4vT6NMxb1CiEpkEbEsokVL+9YRdf6sJIra8iC2xfdkGirdr5ta/Qd+baL7UTR3b2TENg/HCX2v
O0St2grkv2klZyv2vBt7GhYIS7jVSr/NVcxy4rEbvKAG+BP2JfyREFycNO+9WHZIyqf11IDwarK1
PObN35phxYN7Wtd9Bh/Qvc1jbeatlBJ9x6yP1Pqu0mpeTJzGkq9EmSbG85pXVYEzAFa+G5MhTgIT
P/Ca6EBT7ghTLWhU7Polv2DBV2UQdpPeRB9wrlCYt9LaxAK6Mz5J2XAXJkuf/AC3K3Rfacxc3DZ9
Mut+ZQx5+S5qWviA1TLozZvURd7k40LonTxUdFRin+7K4mF8WaYr+CXW3maLVni+bRRRf5o51kMg
Bi03yAw6Fx5vvszSt4eZ5k//P5ydV3PcSLqm/8pE32MOXMJsnJmIBQpVRSsaUZR0g6AkCt4jASR+
/T7QzO40Swxy+/RdByUlAWTm514zm00EFG0d6HYMgzrGdq7SXek21Se9zPM4KLqm/TBohfsk7Yo/
ljuJQA9o6dWHNocdESYJN9W+zfzcD8AR5I+Zlre3TJTtMZoKw1326KnOJpY1xZiHBKcY0Xu3hSzS
OLOZh5Ti/b5sE0UTIjFTPZi8hd3RD2K+ao1unUDxLMZ8aRgLleJGP7FD0XbxHabdtM2NpI3vNM2Q
dZiAqHlakty3dlOnx+jAtzqfSel9f210je4e5qzP+vNWQJ54zLKMTM7NpXgccl0bQ7wt3c/eSvdj
Z4oS7SjXlDE6bVmZXKH1HnsBTWQ5X4nUlm6w8q8CEWzoX/ijqZXB0pgWjY8k02y1k403E1ZaPad4
x72TONrz5GFSmcsHV6oc269Yd24orLyzwZSzFtas9gP30gTZ4wSFjsEqrXJv5yYnscuwgD4UiTSz
vU7n3A/ito+/AyGA7EsKp6f3btEOVtQ6VvuYG25ZBbk9GZe+M618lsqwPqU0GJA30wrtiCSR5u2k
OdnWgbu8u3Q3kYSgU4b+TMNA4E+5SFKB2Yt33VKSNulWnMbHxZszPcw7kfZhK2aR79CuMH7AUNC2
r5EYbF3DKnZFbHlyj6ZLfWc1IsFDVJmqDSw/69bAhLH+FUYscaMYbNDRRon7AVGibtKwSXJvvrC4
oPILb8qXhrM8gDVBQs89XyuQ2IGauz7ecyT7Lqyccb2y68GMd55MShVkgOSIq67d09gAYDaH5STb
9CChKUt4GB2z8nwQ+Agn0puOmakZ7t5oavNR1LSBDwj+cAi6RddvKY+yInKN2vMv0wJPxkCPy/mq
tERRnJUGwSporQz12Zipyb0+9MYYpXLVn/Bc6/V9nJh9f8jLuXt09YVREjVEciNmCqmwSxGCC4Q/
txirDoqRwahjtJQ4tXdOZm1BRqdVWh1oXGnOrmNiqiPWbnF265R4s2deo6WBs4m1YfCDZzbFXOPg
rdiZQ2BTc9Ctwg+hJ8mDhBJirTF8jH3B+xmQGPo8JCj8sDlT5YW6TD0Sylp8LQZz7MISlyAuI7Y1
oZz2yWW/dGinDfoASMtkWKXRpXA7FRTmOFzVS1lMQVe5Kxg9Zyjb0OvZt6GzlsLa2wkdhCAWPohx
vj3ELVZOpqCdW/ltyDOn5uqp/E+5Iz2DDLK34yzAN8fJD7EzA/hjstN6pGH4cQYFsOYHEmebRM12
Ji/o5sT63tbohwUm/lHD3tO6Nv/o1YvPRANFNDcQYlomGHwtrf3Kd8tIulYxRA3YQhEARG/bsILG
w3Xm+9iP9KtWDYcyy+zz1VpyHgO9KeNQiaKyQ6vJsS1arbpYQ5iJixFatZxuxJrOqMyBt3juksQp
qQgy97JvOpxTzNqrXUIgklQ3Mdf4FylGIkjOvlyDYnXWS24G0mqr6UlNcPg1n+sijW/7qu4+D2ul
VZdWMSkNdTmxRHNqIV2zMVbiMPfd4kGflOrCKZ5Nh6mS51/kiRK3fBHDCnvKgD2cC9ONsnpaPiW5
AudSgFgzQnuKrTxcROJemAiuOBwuvb0SsyK495lXZ3DZmIzu4tmxS5KtVtvlvSZV6A+989MRq/Av
RDumn1KMR/j6clo+S8l0aleMWv+jsX3aWsZku2dGY09m6A2WdbNYhqrp+HXl5VLoA2DOIm0/2k1C
mjklOZ95HjFPCp0OD/qgt8xqDOuljS/MDiG6cIZgau2yJa3KcEq69H5CR7gD79oDecn8TKYXbSrn
GN8aZ24C+prjfd8sYo2mIbWbc7TlxXPqZnaxy8aWctwx5sQ9KohgzW7InHEO+sLXHtba7JtQ0DBs
DmbVyr1jysoLRO1Ao+VP0BWrdCqBYaoaGazutOQcO7/NdmxP+xuhL35KtRzxqH5pJfbh3OcVZu/x
+EN0ozSv3Goth8jyR+d5YUqCc+jallTSJKbBUORZvpv9nI5bgTNQS9iu+COrhS3ZD0Nbze+yS9jG
ep5vwgRwAAYmJJl6VnGWnif56LTIkyADE070xB57zQZeiRt8xUHTa42LcZD2AyKR3k/XUAJfC2P0
0l0+LYN7OVf2eFtLJ/2CWJtT7rJJH4qAxu2wnq947T3jBTCeeWRcPs6jevnd0At9Jv5m9BRk78l7
s52z5DjqkO2OXmzNHEB9qX9WsznnUUFiVtAIra3PS11OT9LNGy3E4kRvacJUPk2Ycu6X48Z1awPR
rnYXiMmeulB60r3VesGUBMVoGyBsjJgdkTtuLkvyKi6XpjcPsFhwY627xHIDNIiynyWWAmkASwBd
7hr0+Y8RY6NvMh/SgjKqqMsdoClZUM7kxCK2P/5zy7xVPOmSTt2OrKzM6SvK7np2Y5uvgREePSF3
Mhkn8Mrnvd5N4rPeTgwJHD+fxsDKGrcJcu6ZOuoXXfzsHId6Ysq2kSeaC9TdeQasmf3F713Vw/wJ
4kmShQkJ1L22tNpIYrBox44BjRfAeesJzpNkOlsgWhFY8Yyn7UCK/6mrOgvr9mWSP7Q66a7LLku+
V0UTPy4qy75KsmV61ahAP3QGcs1hXCfrg8LDnOezNZispe2pwEI3JAnNEmygS22WBUaWmFe9osaB
bAptM1KLkRwmPJfvetWMd8rLaLcM7ZAXFNMdYbGnAS13WkqECFH2bj96LhargZ00yy33NT2EfNHm
p1azm59dOzctdKXM7cNptYs6WJHuu0XQy7qPZVycUQ3In2IdrbuUE/S8tA3AvZLWSUPJr9O69VPL
gR7U6c4cxGjoeoFODYqvva28h47KcApS2g1PhjE06Q5Ui5tHXeuQfqN3PDBZEWt/Qx9HleTWYz6F
DGXq/lZQgmbnlr/CDcjNyvrSp059I01zevKLtpguO1V6M6PJ2RWB3jlJe5n1qVdHlN/oYS/+3Oyy
ofObs4LRwY+MVv+FjxdkfY6opHuLVtkmMMfYsQ2R/vKGiPylul6XdrqNiyn/Bst8vkD7Lk5De0yt
h2wsfBXUdU0DWTLKvXKHtUlwb3KQDgbAVQzBIGvxWFWLjLlBHa6cWTnTB+WXdP8NW6v7I1dxux/t
KtUCx4y5zBfiGSMyvdH0sOLOvl0NwjbM5pHeJMg4gaaTbjQ0SvOkvjOcXqpzuhv2/Uq2zNRvonCO
FgNnpSChBb/ScSyXs6miZxqWmT6wfXqNNn5VYYEX5L2qjTD1NL+M1GgtVdjLEt0zE5Ddh7K3UPxK
fL/wrm1GiD9LHHEfmo6Cl7O4ZdKpKryzJK7mnJRN7+ZbTgPNIexy5PWQ5HWPFrUzV2Hpo5MbFkVv
PQi7YXox4hWxzV+02rjsUms8T2lkxMHcQ9c9qD5ZuyjOarekpDYWhp7z2n6f1ZI9AMptuh16fEm+
i1OBk8DQS5vEgDn6z3iel0vVTeuPsuBOvdIbY+aEwv0eD6TC07lYG3M4qq7Ujo7SE8lgyJHxvpp9
vz4M5C9P/rJQy1rtau7b2OqqXWV3+S0+stoH223t+4FZahbIznFvYSxXX7ps1rKoLlzRBoNm8k8u
Cl/y0BFTTWk42zGtgEUROnrqRhFaXOTFLh3jDWs8jJurZK3GryS1+WMqPQKjG2ttwvn3mGMB/ZVH
eiOrhONqcUCKIqfacpXeIsOo1whkFB2Jgi+y77E1iSEYJwBa6IotSclExhyqAM56swRA6c0H0hPn
zi4Xdwhl6S3nSdMaftC6QjsrJzXaF7PTzWeTrGR2LJWZPlQrjaTLFJ3Hbp8g0ZuR60+UKLbVii8r
hUsaCRrdhIechtVxdL3YDxWj/wfkgES+h33WiJ0sVZfuGeImtyCmSnxVDJpTbWP4B7Dz8ovoFveq
X7SCIVth6meA+/OGCVPPQSgqv7g0mGeNgTkV2Y1mGsT2Xk5DHtVjHT8l4P/aoJt6LkacnOGEeeVq
V4FOOnUfq8kgjSzrYoycKR4e17IGA9u33BoBkov9A8RF7XvOBvg+gmxIQ2YW8We7MPMPw0gGEa5z
ZzEfR9TlINeeHl+atbWMJicZcD2cqvK8rKWW7A190M49Lj4nQiHFrnfD5Mb1sRjKtQodzBOqoM0c
As8wCOPStkfpRqgTkHtRBUNhNt0s3fu9mTRh2nfG2UqjnvlC08lDzmRMBDJdSF2dapo9muzdWNM/
c2wCNbct2UYCus/n+lEMi/38yu0bn/RIrOaPCkzGt8ZG+DUsjNIgJxhRtPCTjEtbohwfMn4b3MBv
4v7DXK2ZseNkVC4qHgqrP9uXyj44RqknFBHp+jhaYtbDQjmNtRs1ej5kE4bMQ7dZ7MemBNN9kWK/
ZAY9QJMrpSnfCDu/Mj5M61ZmcvmI9AKsafMxxhpkA5WYxp0gkR4CRmqMdauyOJ+2pCdEdEy7dzuE
RBDKys0PJdVOfRub1fqjAvTgnTV2LR+8LEtunM7bZ0mrD8dFM9Kebntv0hewVWEDN/D9q9FX82dG
Fl57hCNVXVAQdT+0MuFm6BeTv1FUmnmzzuvgk1tOI1hRyoEPLaEIpypvpXcbk0TQ1HHtkpKzsNJo
K7inXdIW3o6LNfFp3syyOzaAvegetSXiFwpP+PKyL62Uy9Ke82tlx8uXjrB9Z/FxMrBco/mz8VKy
3k0t73K0/GY58IzNBzvPW9LYfInplFv8TM8wzwqQIgb+tZZ+STnqss0DrC5seLHVBCaQD3trzTG9
fVr74quzuGQQZh9n38FGIPc0ovyZBy4SHf4VA16afl5t06DC30boO8UOFVzfpQahCZxJ/yGtk0oP
GgfNMJzfnTGJmrobP9o+nmEXksHGEKkS+hzlsAM7t3XWFscQnLGfQJMU7V5p1NiRPucEG7NPk/Xg
03R/gB5tbW1jQeWiJkZOR0XXSgbjUMAlS3sjAWOUuJUdFLnn0QPSiB2EByepI3utERUk6TPKfbYW
QCEj3ZO+3gVWNyuxn6yx0q4res8Y27ZFObbPbdr36fWSeDPeBUNWkPDgY2kpbtHMLMyoLBcNAMqU
AOnsr2XGeFqFzmB18qGTXbceSGDaRAvy2ALb5C+ANxGmM1Pt3hwX20ON3iyASAVJ5XAPRm5n1Pmd
lTjdFAc68qIlEqKqsz7amO/W112tLTqNGIKOfRx0B1oVtpomWXata9qjnlZzdZYvc+duf6/KmosU
vQp57xjTSqqleavXPGMwapLaMPZjjbH1YTIEstHETJm/zrpxFEthzledTROdiUE71T8Rsp7WJmSc
TCG271sniX/G/uriH23nQ3kx1NjjPhY4r4w/PIPYea17TeyEC8LzyyfGLb3+sZoccqEw9p3K+NJo
rdCdfVkyIzzGxjQxVB6s1Vt/aEuzAXpI59KnGuhscWCZnmlistlxK0Ii5gSfLVvTOdyGm5j0ywok
hRHI93p7QOqpAaBAB4aJCioPBW8H8sQgXXGcxCq1+0qYDZmGnFvBsCSeegXEedQ7jpQAd+F9czrL
cb9Jxyvc8ZAxJ03SwF6cvB3oQGV29bn1iDI/fErXOFq8xcouliwrxw9CdYhjh/DekPxO3SV2L5Ye
ysYhs6aputSp0O2Dh8PGHJW0ztdbp+X3bwLdY1SAhD8Ofj+SLFnKj06qa8vXWC2EDWYlyj/27G8e
zTEK/0BbXE5nxjgRMlPdZJRCe23uz5UmEXV2BreYjkM14yUy1mU2EyrlkF8DiEq7fTO7sjnvV33N
o0lUVvEVZY+4o84dvD6i62nrxx6oyRrktVqNnaWpymWWQbMlVMKuvc8FJ+YOTcB8uRyUoJpZdeJr
NC4jsgjoPasvMlnS535Zjf7M4RIodotdxF+0pG/0INGm+QGVzcTcL7pf3GVNZckA9nyJyRLhz45Q
MSuar8lQxC61luUvx6TlD4XEDRWfJRyXH1J0udjpYJ3VAWCm8QABiR6ToGfvB9KnDxdAqtFumKQm
5a7w8vWr6tzmDj608VF5ie5SMA1ZNHRpVjNEIEcM0g66bcAIJb2qqb1vPNQ7ADLbQyWC2InTr+OQ
DEY4iX6cgqpt1efKXNVMIjvp+s6QZvddIUr+eZbFcq6R7JfAYhrnTA4I3lOkOZFmcS4wuSzOrDzv
wAyM6yVjoKmMmmSyLxpOzxyspmR806oYg147m4vL0sUkc6ZsoIy02rYKptRs8QhgMM5knibQt2o1
lo9t07q0T91yqnddCbx9t6ZMfu9ybsSPutYP9KTRMMUcQripYq5hAUIoDQfQR8rb/Zh1AtB00Uz9
Z3BH3l1cVEaxT+rYde8anL8fOwwtAezYi/jhN1OhaMaIQe1iJao6FPNSRH3iL5u2Q+Gi1IxoWBnO
Cy64l8NozMh1lF11NulzepwBMzdXAipTRkktCN9+X9PLQE6OeQ1ik/R+ZlNPLyGtizJsZZwn9J4H
/HsJ/DWDzy527aATbv+1S4hN0aIq8Bw5pTvRuPBxvpVrrI60tRJ7N3hDlV6AptIqnA2zqoyyeJUP
KzCBIaKMVN8qx0i/I2TvecGciuWiQvhp2quuy7724wxc2UvT/GZs7YzRpek14BbVOjJlGc3+gnqJ
8hUZfv9qozckoVE56RiC9GEOw3CVae841TgftBW+qwGGowPBaiptLejidbxPUyrjAC8uxPNdMp1+
Zy9quRlza2p5JYvQg5QbaA2S3i258QwfwFUyDVznvo+0+sGgpfnIYB/kw1QgSh2yLWlc52vWXiQL
KVY0Qd2ZuNw2U0KxZt2XorPsj7q/xGXAtc++MQc1mpda2/dZoDMJ+pwkg1NS4w1Aupuhz709l5GX
7jFTTfdSbzUZugyvjH1p+MOtGJJ1w/4J86pJeucGaR1kXquGSzzQ1sJTUZopdZMBzb23sq6rLnrf
adIotqc8CTtAB2MUizjxmPWQZOy9nqn41kKgrT8JmbT0Mg3R7Q2zyqu9bG2f/g8FIE3YcZlCqQz5
tSb22mFpoIPzCMWiXnedDvaNvlvqJpGe+hkq6a41XDBJUc1nI1+9LFptzXtym8Gzwq6rlynicKOe
kFd1hb/7Mvj2Wac349W04HIVooREl92rqvrcbDRa2KlBJbcnQTA/dWLqn7lDGW4Vmb41i+hs65Sf
i+GFfY4Z9EOe9+sxB0pR0oPVGM0CDyoe+rQXH40FYeILg3h3u1aGQz7wNkjzN1wZaHFklTxUj3Ry
ulPRo7oclSSpog/b5v2+WlJxNuXvrnJKhUXkF7kjFMBRpvPRPDpBwlOkdE611l7YtvSg3ZKvLxoD
7FMBpmNRVhJmqJG/82i/4fO2RX/BQWFk0lHcfv4n+L1MDCJRjCy1jcvwBTrJzX2DxcChYoT/15fC
NRmwLupRRJVTwhYKPEapitYNWwNcgeVl4yFxCnlIja5+R6vkFFW76SVvLu2/TCFQojtB6KVzW3Ps
Ji+M87YOihi3hMKtsoPKcydo5foeieGVDbIBhvGkRt4MZODJpytUu8ZASHzwA8o8K9dpOfO4SN95
ga89FYhmOK0m8qe/bRDI7JVbLLkfAuHDcHYGAW7FRrErJ8HYN+/FO3DKV/aGgY+7SSIPW4JJ/cu9
YYIQHwYY/qHvdN8yWy92yQzGPJPNe/Igr70/pBFRq+JiZzeeoEShyHVtp2V+SAekvwcQ4F6VpL3v
vL/fCHvbtvDh6bEjHPQVTnm6regF1SGfSRtp4jdFa16B2jB2vadZH6bOm8K8TOO7zlmMT0wWZWSC
kbn/y3cJHB8w3zYxE0bN9ir+dOAo7VxoGrzUoQc6H2Y+UBVQWpb1V71KDMhd25b06Nzh/mydLGTm
KUxuDE9h6bqTHWAxAJ5s1lvzcZ3b92Q7f98qFiKQzLSA3nJP+icHTkuNgdEJJbyWFss35icMNxWa
CJ8h2mXveUyfEja2J9u4uo61yc7zhC9fYZ4PRsyYg4aXa3hXrVs/dUyp92Q13+l+VSH8CntXJNP8
DpXn9wuadTeFDs7fBmk+WddZvF4joec8iEnsW+y6wk7a7r7y23anJY4KdaMy9m/vl1cfFsdi9gxg
Ywg4Lx8WMMlidwVzpZFmBlx2oO5g/NR+wXAwGO2ii0yjA0mKuP9fPv487mYksvFrXRhAL1eu7Q6D
oGrxw9haq0+lVtV3yipppc7LXH14+yl/vwCg8KJ4vMU/4tGpcExmDXk7dT5r1Yl30GfVHYyVOcLb
q7y2SwUVLdQizr9xqj5AWR7TRnW5QBfRwxhumFvJurpQ4OPfiUCv7RVhwvyCTOpus6CXL28t/KFz
UWAKfdBa18uo4msb7M8XAz0GPVprO54DkoBcRG8/4msvEv07XNBwVIRGu72CP10vWq7T/5RUtuts
Vl9LMxHVrvRHa969vc4pVXY7gxArXQidAu0x6yQ2DJqB94FyfKgEUAWRgOXE5aOxYyIBfRIAA+Yz
UvzoAUFez5b3V60qt+W5xoXL5BJd1FPrdzmZjGcZLocxItmhjVh7kJsuhnNzjrahPr6nwPfazkGz
cdNitejbn+prpohw5Aoaa+hJfdrjAXMbYxq0wx/NeydIvbfSyYtFQXTNVMeLTZxGRGVlYPiQF/Gu
6lr77O1v+OpSm0eriWwFcmMnB5x2Vpz0se2HtpbZ3xCqwAndytpPbZa+51H+e+qyWWv/Z6mTYESC
4UgGTX44pT5i1SZ+ogn9swiPbwEgE2/Jtx/t9NY0BYnLpuig/1J4FifrUdwg5iYLGc3abBxgHy1A
s5S/LzbvAMtapr2b0MKxVDm8c5OdvtRfKyMMBKdwi7qn3MXclHAaTVNG3lB4P6um8c8Kpr8I4xvN
O2fwtaVQTNS5m1EbFPbJHeMgvF+qUZeQZifvJ5B6O4QW8XGceu29MuH0+21PBV1s0wfe3BhOz1tZ
yt7MElCsmrVcMXExPvXV3AcMJ5y70ivfY8Wd3p4st5FzUYoBs4jg5cmTGaPE+MTzp2jRMjCSjncQ
v0gTcCgYmjYNvwfTu3e+3OmVti3KdUJeZm+Fnn+ShGZi6ka3AZnpMeTcHHOK44QUyUMPV3hPxiEi
mjzNeSo77ylVy3z/l7csKQ1fkfLI4plPDv6UMETrVTVGlerHw1jsm+bOqhJ5U6WeiBi1NkBGmvce
+pU9BDPfR9rMR/cQ1tTLeDFJknkWGaOiz5nTOKa2hmSozs+kz8ASvP2Ir33WjY1ve5sALpvp5WKd
BBhCbjZClLKy0K+c+brp0+EmNlS6HzvAZlrb6O98VuOVvQtlCplW5Acx9zhVKi8zN9GToh1Bovfm
tUnblqmL54zfyrHxj900zx/ddC3O83Ewb6nwykeawlbUwdjt8L9hVBb7VUZnCrpGFDexFRiYi7+X
Qb/6W4JQ2wQEwZiebvmFIh1X6RxQsg5Brxu9NWCXiGNfasOxd0T5/e1v8dpud6G6QEgHu6CfZneQ
PevKcmYZWaCiNTCIWhlHFogmwDJLfYGXaraDvRRfFFk5HGM0L6b927/BL9WHP7PWtgNHbuTgdI8o
MhCKl9uhp8lpbg5GUdE61QVtt2rv4n9+dJOs2LWDWsNmGMXVoK9tJMoGGDdfOOqkLBilAHB6+9d5
bXNiNeORZyMWYZ9K8QDgT+LGZMS8zml1UalR3U465AotFd+KNnGZMS3dO3vztTWRfCD3RSSWaHUS
puZS11dtTsYIZlAe2sqctlHU6N7mypuKgOEd3YQqtt13Iser62IWsClVAks4dUQzmIKvKW02zMst
h/nBWG/CsRIfUqYpKbRZTU/3edHZ73zyV9dF3HC75SByn37xZkyXTIp6jHSztI5uXjgOsOIxv4hh
fe+mRhkMRSCTvXPvbK/xdKNxtAhhCGIj4LidhT8lxTPwXmlaMD0QzJwesmwZdqZ0xMPbG+iVE4Wx
D7RxDjB6kac6AmBJSzH66xA5fZNHPqpDZ9ACAFEMyU9oy1M4mIsZkhpY6PlL6+zt1V95tbA1dQw8
bQPU3mneQZ6g+sJI2Upl7lzkDqh5D0+mAxnqEI21iX5AN7wnmPPKpcWidFPICjYW+8n+JZKhNOsT
s6RkhoxyCtFZ0VQv3DgLXTFPf/2MInVkbkEa12X9NEZ6wya47HhjZJdKuxicob9NQfY2ex1uZBbq
5Zjsle+qm7/+bqn8Sel4sSZWzC/3zwhjQoCmHyNNruNBNUZ1HEWrR7BsvRsTvDoEwV7d/g8WtWlv
mEijbLnzy0Xbasj0UhCZnSJtLhabvnfvCe170rbLQa/Na4x1VfHOSXklHSANYAubvEcTBf6Xi6o4
d53SjseoiauBJrcl70c8NkviQw8F9e0nfCVJx9gCNjW7lsVOi/5pBEEop5mES8EttqCPnYt5te41
5pjBCHs7tNDo3o/F2n9+e+XfzEcJPQxCcZDdhLM2y9uXz6nXKyFe+eCJ6BQwn1DddccQ8icEDLVP
Wwt7VKvtxXevjVu462CUAXNopn5eYvz9wDQGQKI51+kOVBN8gbd/u9dOFXGZg0WTkiLi5COIadY1
bm7iogdYzcMrHfJQ4lwxGdeDOJn+qrLfr5dB75oOLDkZXhkvX4ZKPcPtOkqWVNKzFiPqBSbNyUNm
juZfDwCbPjC4UbGpF5+a4TArsoYUPlgUgzE/kPJ+qjnlBy4Yahe/Fx98syqiv/46McRF9w4Jffx3
Tg4SlLbGAcQtI1E19AqMWn6Ys1pFfgywxMbr7e7t9V67idHY83yLZM7DBerl6/RqHd9NVU/RZMf6
cUmlAYd+GB9gPxpoT1fxtdM0xXt9g9c2DUKm+LggebmpJr5cdcpSf07gFES1FFbo+B3IsjLTdgAD
tU2SwHrnS75yU1gghG2L74kZyOl6rccNzNh5joRKiqtWZP1jb9rqQD+t+PL2C33l0eiUIwXH89Hy
dbaf/yl8i5Ve57rmM2NI4Jeu17nQiB0IiJoE/I1U/PpOWvbKgjYsa4I4s75N2+/lgnVjw0CBLBEV
XRLva2d+ruzMPGKV1qJ+1LTvbNBXXiVymuj6MuFFU+K0LGKQLpn76nM0cGlFIPuKA7gGG3S58554
+C9Vt5NUaMuDcEBD5otu8snF56RAx5xsWaIxT9VRWKgWdJkmb3OZGztnHgfKT72+yeSgnw8t/Box
+OsHfZbJ1wwl7G+wum0UDqz+OG2GLK4l4vsk7uW1R9F3zn7IjzUklmOSFON78mSvFQzwFChSaTqK
302uVsPCQhP8WyT6oQEiFEPEEuYiLrCoqx8bkBxksWpJPvvE47Omy9AdASqkPY9Wk0EKQRBg2L29
N1+JYUwDGJMZ5DouA6yXW0XXGoRRe7aK4YwaYKPK29SXJlRZQHS1hl0cV80fIFc21jsF3Gsr05un
kc0sAqWi02tGSPzg02SJct39geGETcK+jtcwykVkjGb56AxTFsyDL9/JNF/ZroxAmCtRsrFdTfPl
Iyewv+qxNZYIUfQUeJlTBHgEWpHopvdsuF+5SlHZ3tahF46+yckzWmOZWITDBc2GeAPn23N1AKmz
MMNdADeqtT+6nTm984CvHP/tpsGCgsRAN0976MoQsi8aiO2tQuFEBxELVhu5juM6LzU3ANIebfj2
NvrtnbKbSTDFNpugnXdaoTD6b4zFk4rTlw3Xg5HWB7Ox5wNQyr86FzRZig2LQgVZjPebH12bl5OT
u+hgbKDLc7h3WVBMHjgjOtrvJDKvPRVKUxZf0EO05jTa10arcs/RVAQVmA591dsyFIBWUmBKcxm9
/Qq3MP7iZkNEkMYkKuk0WAHenpxED5oMSFhkEzLg0tcgsBn1r2uDAMvb67zyUNw9FDwm74///Jfb
30gQPUg6S0XlhA6CDecL/gs+v4nfdE9vL/Xb9t90ER1SY25sSo9f2pZ/CnxO4SNBsDXMoa12x1EO
bTTArtyNUlN7Wt/qUTfKef/2oq89H+05a5OTpRI4NcNK0ciDrGoAOgK+hm6Gmd3Vip6dOwKO/Z8s
ZWFBsD0cudLLV+nAezNALW74phGXWjGAWkJ/Dki87/5rHvdf35f/lTw3N//aCMM//5v//960Comv
dDz5339eZd/7Zmh+jv+9/bX/98de/qV/fmif6/uxf34er57a0z/54i/y7/97/d3T+PTif6BAwAu6
lc+9unseYO78WoTfdPuT/78//Nvzr38FsfXnf/zxvZH1uP1rSdbUf/z7R2c//vEH+++//vyv//tH
108Vf+t/15BE2XX/+pf+/cefn4bxH3+Y9t9J92FG043ZdB23jTw/bz8xjL8ja4zFM2Rh9p3r8ZO6
6cf0H39o9t9xpsXXfhOtRASYr/bH34ZG/vqZ4f0dsbzN1Wy7WPiR9cf//cVefKD/fLC/IR1002T1
OPzjj1/Qo/8caGptxKq5OcgyaVPqmC283B1Nqo80Aty9m5ujfkCqwq9KoKNI1ZUHzyr1myqexL0a
MsCs+bKOZ4uGCHtodr76kWiOK8MawbanTtFsD+RQLJ97CMn/h70z2ZEbSbf0qzR6fZkgjfOWpM8x
RygipA2hIcTZSONkJJ++P69bt25KBVR2dW960UBBKEDK8HB3kvYP53znfnVn4wskZtEmQuf6DYC6
cuJhLPWdM3p5cEFOB2jTCWfPiaymN77PjoFPITTKcImmRko2cgbkyqgvSRSMa+yoz6W7TIg3yfVc
4gBGBsU/oWz2AS1+Fr6ZhUFAxWZNzkvrVma/d7Ay/8wqVKjoFJpl3Vn1pMPYHOridV1L1e4Ko+AV
/ALXtk/aqx+Hhuu2SVtjL4W6ROGbzL25sPh3K/Y+ri1aFQedMmc4Q9b46mA3Xc6driT4+cFnsKey
1g3HyF+0zm5R9dcH35QzgWyawANctdoQbG0btGfy558uub9/s3/+Jn99MvNFUtryEKPzogtj+vZb
A6Y7TF2r550KU/r3lenrtzRdwn/vCOWnB+Qa8agk2AB5DXujXy8XvEYja2HrXs8VUlyjdVRz7Ntp
yI9zhkXvL0ZCdAH8vD9dnnSwXJtclbygG7Jv/602kc1WEaI3feOEwGag7Kp+l6EPnyUEHHXcCqPN
zyG6FLXzB0/IWHhY7dDxbb3eMQbtUCwvNh5PSEyfyz5wcpKJNZSyD5y4mADQkK544zrS6x+WasJR
PWZjQOYWUoLgYq8WtmxvGHDNCi/l2gM9h1ED6NSV9NAvy9nuF2lFaVPnGMrJAbwNrdwYH+zRat8C
Z8XMFcxXXcCGeghwVOZQKxtqCRH/are5ehit4CXVdudHde/YzY6YO7vfmwHiIWcqhi1aOlhxJHDb
GkB+4RG0ZHSNbe3dsp1+mE3uv0PWRfjp9kjIIw6ROYeibXpHDF1rd1SFa7DYc2v3gxLLPWu3AzRH
rDGIoxJUwByOO4XmfEEsDQeoI0ezxR4p4zK33PveX40i6jexDHhNtuZbpQB1RBkWyAYTsGfMCWa5
xQdB1bgPi5RDeC68wkakvvERgGuvqm9jNmdy781eEcRw5iozIdcoVRQpbaOilGnvVyvP4HBMVUMv
4Rl9gZIqN9Jmj5RRiqdtg0wfBzVsZj6OFvOl3QzujTc28xCbs07PA8LcEAbgVIWXXtSBiLfQmd5y
O2wqyiC/k8A1+T3PTmdvZQxKTN2wgagxogAWeOlrXBWRkbFT3m91Zb9tsxiCiI7LWGNBdQVYoxl8
8p2wsl7fVVD10TIoPZ5H7O/4OFxohF2WiiIGg20jUJ5G04lW6G3LYbGcwo30XKZDrAIFrYEVZOaf
ITn4Ny2wOJnkbMuNUz5WZU5gACGZh1J5OW24BLITl1qZcjdZJQgARY/1iuxKfehsrT5yJ5i2aIYb
Rkx6u3nq3GWQ8noBojaugqHzEh59Gy42178JwmJGvX/FNg6beydKIeW5w4Vp7QO7rM6bWhwzZiXk
vtmkzn3SRtCdG5PZYbeM+mPBo/FW8CkC+XH6souZPhUtckW7gtq9XUVhHaqZYVeLuX/AmgLdQ9d4
enZagrqK0GXPeTLSad2P1uZ8x78ZvNWGkbmXoAvDIhZgsYJ4XdfZOGxZj2nYVdPoEjWA5SWqRRH4
iVm0fceoRern1Ryaad/ZAatGp1qLKQa0LpPUnMBN18FaVPtR+8Fp9Db1E2wXI8SyldpK1Oj2n7bA
WKydtEX/YiGn+3AnjfFe295wcsEnZQfitxB7rpyHH3yLlY+NINP4ACoj7ximzq2TKBrlx5Zk3/JY
bt2cRySNwqBr1xpRd+YVY5/Mog2+BWKqbw3M99YF9HDwExaEd6/NrPvIt7brd4ayXZmYfV0b3Ft9
Af9K1xKbLTaTT/k29bd+ty0/AdGxn16MJn3vmllhdJN5ESQZkEi+VkuL59AZuqcVxX2LKd6xMaVN
YbEma9H59xmZF1mCf6P39/XoG3IfrF32XWZO92bnFaCu0d/GKu4NUYfJFti4BN055frbgqY44nya
rX1rtuFTyvQNZ69fmHxg8zLx666OqRKZmupTyvFIrHHlpB/e5nplRIkvvKgNAS/hJ5mDm1HYbTB9
hxBWAWBVqmyilMuVf6OHJrjJhdc+mkDNcMqpRfXHsG7MCfdZtjntwW5lJbZLKrYxiPNpbKFTmK4x
n9VkuS2GQ6GMhKGMKyIeD9gGHLgrlyu3EW6M03ePcIA0kl4eA3MSSFHcQ7HQXey1RnYLMy7zdx3S
jC9VZjbB0Vhr+QGbznb3Xpavn3plpBCfQAcJHIh9cRzZ/kh09FUpE9BBIugPcoB8GGL78xNvkKwX
ImAG1qGusq6JtWq97pzjwG4weMPETHQKERr/a2C+6mG0PvpUBT/chsFDNK5Zfm+7wnhfZpa4V/p0
8ZNNjL3h9qnVdNb4h93YHxRABIWFhFsomNwJV0M+/ZRsBZwkM1AS74FmAONxVrwuUZ2KRe1qB1Rn
hLv0asnYUlIe9KKWMrJqz8E8jJtoxUJM7mVEBIR8yfEHfu/L0PnMdm+837zcf2v73vwu0xRnVpgP
HVUP5riV+xSCS1IPFomwVm/ObtJlJryegM99iP0+LfE+GIbD+DRzi8SZZ3117ZU4EUTbuAoFgWN/
y70GE7MrVk0JtwoVKcMc71Mev2C26pEay8lLx7wwbnZfM3Msnkeu9z7G61M99hUDbnjCZnq/AMOF
6H9dxUbIXGCp5VWtP3cYQqGqE6PeJqtOtzxxmq45A0zDyhyEoEATDsHqQTM25NBZw9aNiyofH6yN
WjIJsQx/b2zZYZ+hTPqp5km+V3OW/ggqE1WuV2bBezBPfPkWjA8PXiowyUj4rfejzt2BKnLpVoeF
D0tDvAeL97L1tfd1BJL3uRm56SI5jFWG52ZQ4941SzOPRLblS1wYuAqjgg1lnpCEMr83MvXeaWo2
dx/mAGIMPFMQ8CBCag3sIsJA3FIezGb7s7Gu+NrKGRBLcpd9Ycpjf4dRhRc757y9ZhVveZaUja0q
QhYrf77pAhw9nOk67x+GICzfZ5oAidu7Ko+Nta114mhMpCd/zuGMLtiKh6u+oKp3cBXmLUbaDlk2
x5rSxfh26ykSXbFZN669bP7Bx4s7Xljndt3bmoH8jdEiGfPTkssQZpzW8tk17FTcIRFa1LE3tpEr
Ujpi6ek2WvwAC243Z7TmuPN61/oGyzLDtYK2ZHVlfO34Kcw8tUoX9LYqxaqiCRmw0/FrmNn2VhWU
lGflds2acqIHWZVHMtOu3k9smvnqm6oHU124ee4cgejZ4C1bVEo3NO8eXjzZCB/nFyVO2jwY3qq7
NQbEI0RM6IaLLbqugRrouKFqNdgY1AC/HgAebNUNFkUjJRIBmGv+QyCaN/aNdEr/oeoJUweBen0/
QSqxToFf58l4MoPZvOZ55Mx+J7SnMmTTHQZtAcxB9ARrq4V34RbBSitTFfPqH9jIqOIT0+XcrZMS
Bef0uq2YwT4BLGrEHhy3mb5MZcPCI6rsrfD2lCKiB4sxlGqK3KYPxGOB8V/4cGfc3nsqNpoPXDL5
Qu2NeMLnFEUnxlEHQRSkUsQTsh3gvIxoEeMh9+A42Jmx+bh5M2e4NfI2lzdS9bO+HXzljxCIAB/6
OJUWGt9T6vTKvJ9QoVRYMFwb6kY3p+JZDF3g3TZ9Bhd1tdf5NTQg4EVWlTpehD2c8ibQ0AistHTs
N50v68/B6q/Yx6oH1uUXStRHmdn6fbCw6+3cJZwvyluLAPsVCCtiUnpOQxkMxotBbb1EsjQ3DyNe
AyvPc0eR3ZSeP5g8KNfNjNuw0gdIALYdk9gn3vNNEJbZwzeyjsQy1hvzpM3tTiFwSHG2tMpNsGuQ
AXa+zYfP9ZUy0+1GEmg4mFb4ZVuztNM99nTM92Na4lfFZ0gQQNEYTncukamh9w07AKPXaS6OOwkH
GyNx/2S6TbEdwd01Ysc6jNJ+terxYSGUA7zipZybzOHoJmmddc6MQ1BqhzJYpXljJ+gc6ifNOPa7
AFz4Y6Pvzd4NUxXvdddnj1lLSguUgbkaAToO/RJvM3wZYc6ifEghzKqdC7cQEZcEpsBbRzeIWZHT
W3Jpf/RcEnlkGUtxDPoNukfFfp1mwlxrOu/A7aG35P70aXHs8dXlFCwJSlAgwOoZr1ZEuLl+DNoW
Xhf2ZlMccuhuQWzQ7TJ2h+5+b5U+hAIyu7MXs/eazxvlEllGnBAG0qoOVaHKjZxbCHf+t80vA0Dz
S14rsnhS5gizuRTOSbhl8B3HJopj9jZpAmmtWmFvVpAiasbzHEpl48OitC0QaH9r3P//0Ox/Err4
pxnGdSj3y9jsWRfj9tHXX+WPP8/O/vZf/ef0zDL/uMbbY41A+87U3mGJ8J/TM/cPym9GArjAGN8K
rFr/mJ45/h8BuHgTNcdV6YnM7x/DM8f9AwEEBPfrsISBOWarf2N2xq75l+kEAg4iwckKRdmJmJUf
95uGwC6GDNc0dYpwtvy9csIqNplbUyE6JX2iqcwhDhFWMHAdM0zRBLVZ2vAfGlWnp3xT5q7LQzNy
LASB4TB2z7m9fOlYVJ7GdLLueR6ElwqMx03Ipvs2Q6RApgHggFtZGB3AVs+5ncN+55Lfduqy0OPG
nof5vBRbgDUuQyRlAAAFLWNpIjeN6TDxzDmX/TjugVNtnxeffeQyu8FwAqiyXrLZdi9WuTzLsC1u
ae+7g+33wAvkrCnAh6x/H4HKQvQbh73oukfOOCy+iyREBoYm92WTZwfgW+WuHq5WbUYY1/IXVlyf
F+5BCZvkv6aol8cSMirlxlWCH0LaHR2wA7Bbu7M/jvpQZ9Lec7TO33UNCLS3nQ9I3ZAwWvCfLTPT
WFRhefbqZmWkVqMZsvv5Fg3YfLZqVaHvg1V20rPwG7CFAYI/yyapeamH/N2Uq/ENBe6YWF1YRUBu
2JdYxXpeBgB0kW8txuett/CsT6V/HEcb9E7rqfBzZo3VuS/W7nmYbOpDZ66Jf6nqnwv48WMl5/2S
oiodch6DM9SwU06l4CdS2oexN+UxwJH/Sfeg4SdYcreZvfmXIXeVS/c6zMcWahhkraJ2LyDcrHjq
+u1UwwS8swuTRBavaQ9ha5bkRpVXkp7dyCzajOKaVnMFUK/Eb02u+5MthneZe2qXLW23x2123EdB
oxN5HTVEC63gECijPzBBGy7zxmhisivvDPiCFDTgzkdfAxzM+FI/idrQ0EUx2SOoFQcFoTQGM1Jy
ZqQu0zjDegF3WovEAWwukO9yTm4pz1cfyhWgR3pGjClNd6CW9b9p3+dfsaXio6sZAi3+G0IUtdds
lHCOpgNUI8WIJtPOLemtbswMnHbFL5rET2tODlCZpybYmlPeqPFIm0Zpp8NDM8/mKxqk4MXx0nGv
Q8syKP0A2tdeHezGyZvhB5TOe1tPOZAKIwPslwl5SUNJdWgOAL8QrcAOcYbSes/rfMPDOs/fsxnG
TcoqShGkIEQydIt1CgaXjZQpi/yArz/lD3dkwOETeEZiXQ36ldy1cO1Qc4GB2DFT5P+ufJdztHrC
gkGhEYO69fIFxiPTFtSa36TI3Re4Jl8qw2J0ASn5zurnSw19EdSWZR1sw7XugbekuwFFyEEDStq1
Hdxy2fARjUQI3SpF7KrEE370ljCnMoNfvEQDhasfdWs9vSodblWU4j/Axz69G2jtPjGoueYPOHo/
tM3eXJb2KMkFTYTRmxAqq/c2GMyddvz0jVt1uinLoH5s8uXVT0P/OFGb7zxxvRrxV9r3i1M+1QWU
hHVcir1RVNUDM/SUiMExAB+vl+kOgIVDzFFLdRPJVlWvnliWI2XKdD/as/+hlty6rAE2Oyzmgw0J
byxiWAoaOPtijjf0sYux05khbsVEgx81zGRUAlZO3uUU+LBkGhcqTdUfWmDbUTpt3wzdr7c5mZk/
4GuwiHUIKzh03ZDHi+Mt+yEwgEhCHPqwUsjLIT/vYFTreJZ1oy+iGh0YFOu+q6tPleG4ZCLqku7D
NaZGn4OJCep90dKTM8qYqjfFrX7XsvErY6CO22NryNsg653EDjJx4ijL04j+mxw+DddhV/uOfFla
z+lOppnJQ55WQ5eUYtlx3uQRpd9Z+JlOICqO0ejyuKsVmZuwMUW9CwrjlT2Kd9mqpnwRk4dJUgc3
THiMCESWYNbGpUvAXnlYvDRBVZ8NyWyE2cl28ukmgxtOIInjHIB1gAWv5u+2Gjmx6AdO9oSRx7LI
CFiIfqI2pxzHLA8+qq5BZvfldlsQa7KbSU5oUVHukeJ+96r+cz1AUw/nd7+u7xyw0B6OYyY5WQnK
VHpeEWEZhMqVLd1xrLqvoGBXRmNtduNa14vERvRiIobfTfZo4xxcMuvYbTwpy224Q0tovxuple2y
2mnOVMDA7IByv1SFv35hJR3sSGIBb1xNdaygqDEl2NrPolbv4bzeVTq8hzuWRv3c/xh71e9HgTWD
B+OOp4VG2uEvdxvCSAyLxXwiiuwy+iKPVyd4tFkR7IWhv0ltpG/j0OWJXTHnyOS2cWyHMh407FT6
cojkVU6ON8li0IxsuPzMhbP7Gq9rMs0w7+v62nNM1c0EjIgxOAdwG3ERNkenCM3nbvarrw079TIi
ZM6P4fakJyJW1WEAis/Tbqrf1hSACyTN7RB4IHjhHqYxfIH2fQJX6RBtOQGvZ9hwskRnf0PV0e0t
TxbwIkbbv7h0Cj9IlRP319HaY9/ldF8Gv+o9HLUVDNtwFkG5nrWfpa/tvLjlpWhV/bCk6XdL6/rc
pxxiHnTNzLdQkiLXPuhla/fZMMLX8jv/FFYFRK3RzT+r9bpjU51NBIyRdSfppovcUbmffMXpwnM5
4A/XPXBhmknZwjZxxeLdV6vJSiCrre4xY1TwVYr6YSY2b4Z5aoJNYCAvb/mKmT6NRE096G2dXu3K
fBta7qglQHNVAA0NQGQAgoTNvWdwTE4OKb2fRGq0x0zNbh5LSk+fVAbGlwrBFWxoPBoJDnbvvSuA
rTDN7xHOq/TWIxnhLicH5gmi3HKyhkoluaG2eG0YpMatzfqFUCLjO79jzVLTRGoSN3Pg32UqtS4Z
GMo9GS4kCDpjLNxe7CDzpjdb7tmHvDZowMleqJaoCps8nuCu7MMpPxhDJ4/t3NyCo6ZF92v0u5CN
29iYAWWSTwFmoZocOOEjeBnQOFW60+nkfBkRT1aRYMpNI2tVMOY8clXEFXArw/WuTYGSb6RMn5fe
6l9KQiI4QqyV2Z8VLLG2TPUwK6MbjzX292ThZiestfRsFRdwbb+wJKQhzAJLx4IImgP5khmDn8B4
rnKGjAVkLSMatde9bn2pPvd4QswbAKbpR20zqn3OQaeCve78bd+iP0rjrfC/9MW8MTGjIxN7Ccc+
ZkAgDwyRg09OO/zsbeNnO3r2sw7TIAmgkUE3YfyPmrZrvoZ2NwLcq0tFyNoY3vUOy2k2RcEroGuj
TPhb4wy74GAFxIdz7rbPLCv6A/tOd6/IKXpySy4VFdAfjySflGyo9yYMqYBai+Fd2wjScl36v5Ev
/N41vDeHWnIP/QbGZubnu21Zyo+g2fwkCIR9mlZOUoRb1RHGOSsDgwkWGRHbJ8kIbTc3X5QjXICY
zM181GWUENWNDKnEGnpzoPcHq/nskxXL7KK4cdztGWwNYEkSQ7+Wo3tXViMjOcbKJ+qUx95R+9rr
7gC9fIg2ZEEhn5QZfpBD/VQsznd2NAeDEcBRt5tg+ha86ECf6tp/SBllQSeyTssG5siXEIYHBQXY
yb1TnwHGA+6FktEXrAZcanptJrWTw1Ctt29LmV4tLJqkOz8cS+IUc294WhdlYRAuWk2UyNQ2xmPr
jy4I5ar47lPBPgpURC8oddFC5SMrAinW7BFXFJE9Zq3j1hd1si1285w2dhlt4UKABmatM7zJbKfB
GN6H7rqiTQ2ZIkVbkXoX6H2Gx6mXXRNlDP2oCeJZ9ywdjCT3+vIpm/gnVzt4b623pu6M4xCWzCRo
9OFq1ZyujenkJyOrjQd/a70gRo+x3bGwKD7IcMhouYjaKNy+vctRh8e2X7gPzpX+53csACVAVtbG
9IuHiSpnKRbwxgNwGR9nGZJv1FLRDIFzZzs1T+Gmy4+VTsHOMOdhUsIX7BY8fzh7bXUpR0EoQZAt
t83oEJxavJOwxQcxSJaEcq2pIBrv0KfTEpN16UMrJ87hoSODLGID8VQzoE3k9M4+OuYwmZ4ZDpk7
f9qao2en/T4IwI9mrn+WzajZRdjgY4EnPuZK3LAWgDY5bWRBZeoNJpf9pGD7RaSrDIkEmnrrKbCo
zHxl7Jd1c0DYkZ1YUaSH1gy33UoJfu8XgbjNrUXsVeM5B3xBCoSqrx7Lhst7E1pfiWPXsfpyO7vF
I9RfoKGjNk662+rblCh18pmYbu0IQGrY4hVz87SNy4+pbK2jnuD4r5YBlA5cT07FPRnyxuW2g8c8
DMzpWfx/8oXmls2y8MladfU2QaUXTNXmzNlpbQ4vPctQ2ocmdK4/gOlhVjj8URXZY5EKucSLJzsG
cOGW5BZPBGOzvDjLrxgRR75noL7vLAKNsmSGFnfjyiIYYGUa5HgGBEc1Nd9WWptnNAbAy+eNhhUv
VhV08gGYq08bWWYPRHqE0BRl8+S627jPe3OLlQe7p7lm0/aztSXlaHDZAcRVP+CqtW/u6NY6Ghee
Q1HGiMFpC0IrtJvar4sKrENbetXzrFYzARPt7ke2CicSnKrbonReuBgofqZxNc+sKVWz67tr6uRi
qNM4pcUOvWLL+Vzy/ebX7RD9h3N9L2xO0mW5x60XPPdZR00oiiF4v0IfL4MORuYdXXc74TCObXZd
LwFzT1Czi/Et3dY1JvO6+GmNXvCOSrE8Ad9fXv6jdRsFyzUQUeFa4OwK4g9ymMRHQimsuPDNr1ZQ
6st/QGnfSgYdMK/tcD6aigH4CsTtriu9u7KY0hiJVUa1UDzSdpZ31mL93Zj0bw3oXtqG//0uVPtF
4Pa/J3w7fLRX0djw+4/6f1Dzhr/hX43vPgHl/vjxPy6FzH60zS8TvOt/+PcJ3h98/NfQXyLQ6Rbw
fv/XBM8I/vDgWiAh8lEfe1dN0T9GeJ75Bxg6XDlXWSswmKsX7O/6Nyfkr7iSMLPCMCFj9d+Z4Im/
JWP+t74I6R3iblSRJj+NX48X/FXPtFVjjmLMyuEg+mCcI6/t/WCvIRYQYdXh/T+sVY2mhMOphdOZ
W68WaaIkfcCJYL3oE+Sus+BnWrXWz2WQ7Zl5THZa69XfL41fvASZ7nbL0Nb987Zty8GXqnvAeORd
vFU475IomUOLWxuU/dilady6q/mlWMbii8dgu4CFRpmBQluSL+NIwYp0YccGPZG4T/IZg9k+eNpw
nomnmML7KpTkHY5byYZu8zFUJRmEvvkUQm619g2w2XcxsbxO2pHOfwe5eqMrS5vwo6Ne08cxc/Hi
pqnhEIq9mtZy6CuTGNF1IKsz7q1Bk3g3Q5HaZwq6y8nwnTl4Emx/iygtrGU5OWnj+xTeQ1OdTd8g
eKqaMpXoxl4OstFB+In8hILwVyKGjmPorbxEuDSfczBY91qhoiReJzDmowzARm8iWNOkC8iHQpO4
zrcNg6cy1ltW0402oL4Pje2kO7ZfOaU8gRo3JVaBFrIhCUTxks6e2LuzM1RkMDvrjxGpQAq72Fvd
Qze3fv+Q69QaT2tpkprnSD/so4Kd/3OrQ+9eiG4pdotsq1ux8gSM3LxerD3SR2OOYLHIz4xLi+5M
WrNGKIJKaY9UzP5mjVAUH+uQEML9mJf8wu4w4KaEQSr2ZHtrCVsv7+6JO5DTy9ay9YmhG0m1Q9kW
DidSkM1vUKfhhqY5mxDUSsQOSE5afekRsX1mOw1vvkwzDbkXK+/RRtsJLLIvVAxbbnycNV0LEVBe
8RKOfk9UhTDkd2Cy+sece+q9XbV56/h1cVTXEJbJAA8dTRlyCcI/Zgrq3PS2U1h3xguIneYpXGY1
IWEs/MRucnVxJvD8UQH287mrm36fKrFuu5FYMY49nVWvrdWrh761aw9sqh6OAf2FCR2rhDEptzn9
ysJq+d4qg4S2MBi2w9S2JmRlv2+gQi6g0HYMX1VOPKiVxoGxSjrisjp6pWG/Kgt8alIHaYtYwh2c
mPROj9AFrCmkdmn/a5a7YottK20fi97tDmycEAhaue/fc3wIIusq0LLRXMCOjyYzg70om1pn8WSn
5dfAYOpBeCMCmR4I0y02Dfuh8iap99rNkUj0VsFMZ+CgQvcykBEPRr5zT5BkEPks9K17yW37zVst
FvhVM1t/JcL8VeoJYuHqsbu6Na7ieLqv30T4QE8Rl42ehWQwaSEHe312/NOT/C/FpH9/BVoyjGAo
tuzfxaQDvW1PspsVqR71n38koeT/8hV+e/CGHXKrpuMVGhpK3oM/Dv8nr4CT+OqgwQTv/qZshmw1
cLm4VoQQx3Cdoyr7v3gF8Zs6VVhY7LHlMZnikBLu3/7+T9YBiOy5sku6CiAXznKbT535vLGpfysy
x7AuJutbxulISllXBPJWOkW6E51f31puBog4AMjl7dUyNW90TI4fDxlum/fems3mCB+itw4E8JrL
jWmYZZNYddX9lduLNdmf9bX4gtnsY4fBsx/g0f0duaTaalGe8q0oRJNhAsYOq7PTmrtW/3ugM5y0
vJJAcGGbSF2v7rhfT1rDIezdrA3MmWv3kgZ9eaEafZR5syX/+tq9/qD/PtL/64VgqlEUIi2jQvjF
yEgGgtcUpNRGzuQlTdHHtm5fycN8/9cv88+fHAA1ZNZAiPju/+kmJK6gDdbrvMSEckg+UhvXMvi8
SO9o6OovXut6qf76lnwbezDyB+tq0fwdjVr4DKHNQtrRFCwnWe4VARJLt8ViuOT+/l+/r9+Ct6+f
n3+1DtuhhWcEXOT1jf/poq48OTjBkjvRAtC69l6BwXNGhEbLaOSrf51+nQNywZC9/cULYyD65/eJ
Cx83Dv5TrpDfr0btIDjoJAprJdyJAcGMu4gWrPZR707ZvdThYl/Vlf4PNlP1ORvl9mTrmWxW1EFO
4rBkbI8c9MV92TqeiCuvkzkoo5R9iOdOxnunm/owux3RzYIj8cKgtPu0hoKrxZ3K8SVdC+szYrjw
Sxp47P2GACJYJFyVFonlXftYo5mA9BdAXdbEybreIArNtG8QDIynNqC6i5Sn5281YjcP/JXQn7wu
WEhiV2RbM1EOnlz2BsNTNjL5hxfvbAsSW0TQl6zT5rex64qHGpYqHaedKpJoPGM7m50/IBZjkP5k
T9kH50O2RospJ9KE0PgzpVzJFEvw/1vPevAKcZmCTnjncMnUs9p0356Wzu33a2cMP4o1Gx9cmben
RuTy2PhZvXPGxiL8o1yRww3dLPrDPGHZtx0N1FVRnJAG4getiZq9NZxk9PA0AUe0um9lYbBSQdDU
UXiuVbPcd5saEgRJqkGts85f02BqLwozV5Ir0mdDAMQPVo8xpGXff8NQJmeWSTkVZyxcywTLfnsv
wHc3+3kezekZ1rzPYEOpQUReNbTL7WAMmb5k3jAbAINSdOhxyYZxOgwin1wkW76/JnbZ6udO+lke
D0VQoVsMz3g+qqNLGNo+D3r7kcIwfIYvoOyDhQW5Rkwfm5NBYhcdyKvhWemN0YdqjIkxzW6QvEl9
5ssUe6iDJHUF6XzGU7wyrOjZUxAXXsoXzV2DnrdisSRBAjg3E3sV4hSRyLg3Y6brw4ZZ77UTG0vp
cJqGHUZB1l3t6vX5A8WDHyukV8HeK72ujEbkzrfTODOQMQwCr0a7L06iw5P7dO3jO1bOLEUuDR/l
fZgH6sRIgcMDbpcm1pxrxz5ofhzRibnVVNQqtXKD8IUsY7IIERRe+lF6yTJ0Gp8yUdyoEQoUy3tw
H2xtqBDZDI6mj0ROz6yRXDVriLGEM5jiXqMwKL/Ppu1ZhL2ko3FcXcSWzwg2yq9Da4TtheWMf0LJ
LOHrh23tMSsP3Revkn1BFohEpow8meBgxYjuC/OAEmq8Mw0hgVKc6geHnmyJxxJJVBNZvc/0qzc9
clupL99kRV7jvhCDTmz27nviUMLnHBbM3mU1jwbTFONXwahy7xiTRsqr+4cFYg7ls9P9FJZ2jqWJ
Bq4gCP5Y9v30NVDYw92sGLi5ljqYE8upwz5BI8synVEDiQVrYHwa0hLJh9SNCfw/m/IfLcD8JxzT
DKwNoN5vvf2/KDuPJblxaE2/0DCCoOc2k+mzvJO0YZQcvQMBuqe/X/adiGlVaaqiV71oSUySIHDO
+Z09YpSOk/1rmOYWcX6xWW/9cXCPvUUuLZ+u8LZAF+qLZ6fB60wmQ41mSNs7UFl1S9oav8NwGTtZ
sqtgX0phvBI2YQvYxZmx0Qmu3BH2llMZtdaUGBuUNST/pGxyw67AUfjsLPNLU7cpYaBVfSawY/mR
Z14c7MaKqLsNrXAHHbtKzXE3oUlKSQ2Ks6c5k4m9qnroAW4VGxJeFWbwG7M0q9+j6oKoaO0xvB8Q
snk7k0AE92TqerJuSDbsxUbYLWzzwpWkBmBjD0mtMxJiMSrIdt3eyAC8Vx6D/zs6zLG7kiIHlyZK
iUlo1JnMHrNIZdjKgq6TAa3ZordxnsLSyiZreuR31xGeDOOrSehc+1XRLeFl7LB14B6Am6IaiOs+
2blP8EhqUIytJBnWu7oT486KR9Ht/EsoBsNU5DsI3uSx6qSB7mQ2lg3ISuasBmz37lPTr5ItVMvs
aYkr96nWk7uBDtwewxalStRo5n4dGqHnoLUJ0RTobcAwl0k/dhKW/TrL6vpWGTmxr8jivo9aBKRq
heRzb71iaW14LGlgP5UB4HY9YR1fykT6+0Y5gTgAFo1yUzTzEnpwfKCrP9D75cuxNLOs2fqIRZ1b
XxH6ABmnG7strgk6u/NMr9qYlTaPwLeN+AbXQdRRkLmdcztSP547Ym7v6MAWZy+60Yr3GDaiNhms
5Fo4tXdft9py1ovXziRminggUD2DK1FvEPt7yStkOFde+44mqI3BwRRsc72IZD+N3Ww9q6JpabS8
cTr5ckj2Td+GyRX5VBiq04bLw2wZzUPVDiHcnFFl5SlxNWFvAXqCWzQJVriZrLlqj/NUlcna8cMZ
Ljp06GpNTl3fkeJqMK8n3s8rt6S5wPzE+mopToaLYGeVM7+4H0K+lv1QeJa352yQe5fBS3UtSVYl
IiVxX6rEIpEsZ+gwbslzUUjNRfUCWrB8WdgA/G3iZPW2N4I5j9hth0NXeoKvxHP7dFVYqdglptS3
askG/8wIf7pEmc6J2Bb9JDsYOKF976il5slOqMrBiF8TlUnsZLDkeyD41aQlIBXay614s+gANH+m
qtj5VT4TXJdPlCMr6TLGd1OXHcxfRLNLlyWbkNf49kFioy3ORXhxkFiJJq7vncbx202hB/OhSl2D
lLeQ977qTRn61649J/dAruw9zNWdpyVN79mmRU7E3qC7fRdPOv9SFEk4XlcGqL5PRM51R0xicEZx
YzImkqXUpwaXRsYeXs6QQNW4Q9DwypnD1Aw8xjK5Aek+n46DSQZXs1BaTQWipm/GVJZ8d0MwMtPp
RxjhNb6nwHvF5GzAAGv13SCteVONCwT5xG7NvQNUUJyrGEu2fRbYRhFhnC/gsHdJCOHNCLuZkY1w
eyb9MYgwwAS6njF/HhXhJdEkyzC49sSSE94wBWDyAUBci5KzTg7oC/gnJOkVX5bQZA4RJKrZDcK0
CvZaXL32CWoN95AsuqiPPaztCK2WArGpCD26F+RxDBETvgLuPmyXqCLzcgsDcaGCapl5M+UeHhDP
r8m6yI8BMp6oZjYTERK870w3vU6dpUCqGqbbRAH7xwK/0oSvv8ITDi5cCXq4nzAwII/LlQtqEi84
E2lm9r87YyD+YoDnMiLn2/VopmrOWqyAQQ/7argbqrErNvEAKW5Pdoq6TsPa/Fp1U1uwkej24l06
nwhJnJxVoIA8gK/Mad6OXu+UX8hbIPugA98k0vHiDmepHo2VlTnD2ZxVY12FhQPXfdJh+T3ncKUw
uJBIaoKPICAXo3eahtG7zeOlup1mvwleR7QQyXNo1i18xSXMOdI8/2uMhwn88nbZlM04UkwY5ldj
wrQP2QoJHZNt1cWqqnrvRF54wNAhyJtNGI6VgTtvGljbIIZDn87pMpGpTLmIe2c71UdnMeLvFXa3
5JpYtfGVNkovayfDWeUBiVRAKOuSEWPLs59fVR4X80/LRynwXchGZFvtV8R3mmUmqwe3SNlCVNc2
kPTClFqLMS4m9oGoImZ94Qbt0qxX/TDBHrJ6+1HPFX1CBZ/5ODMkPBgiI9cpQKoTnDkxhnWZhglK
LafrftdOQQXNZHM15cVhLoqT1kCHc207G4DftI/QrRoHYJVi6zdpQhBHjoIFCdFj228VpXzPZIi0
4YEPwJwIArtZXMWkmsCleUF0opclsnFYpN0oFv+OcPuOWLGlD66DLq83dBnutTZneiiHkNMyc8sn
Prlg5xPydurD1toa0N9/i4Qva83WPB9GM4zHoxunnXkiK9Smapzr5Ad8Jb1DCtoaT5AHbUJlmyC2
1k0uUMNSo5pbgcHyBEyXu8Nzi5seXVgIkl5MqtxI14DPTZslI6mK4tyXF1Ka7weEdaqusXaxnOLl
kC3LnBxKyNvZWvSVuasgwZDEXA5jfjC8EdKrzLukPgclcX0rl0X7JZN+ja6nnNpxoxbd1OcCpe2p
SS17PrAtpgeaKshX0FPNbIMvwvyD0wC5K+JWZJsTUVXHpLv0XRnSAdHXimhH3Mz3eYIcrjFbr9+3
eZKO98Hk+AzHoL/dznnZfe/8friyQRh2sV+EkK1CJARWV2ChqY1s/IIR5IB4vZ5GbYHOYmQDtVBN
Png2lIVzwxTdP6qYtKRHVQeMJwHGSVHs7Lb4YtMUF2tqEZQxQ2nfGVPcfwt6KCaInL0FbompTgia
nNepshBBJU5l1lcLQCcMEFSI6b0Xm4jwcuKBmpWNqvVkDChuNx10umsixOp97wxyvPQmMFAgkLqr
rB3kj7bO9I1hyLo/MHUsvjuJ0ynUYZFya5Jdl1nExZXbpctXV1CfR5aS4NQ2uvrVMvcIvZSwwMo5
dknNZkZPeCqpmrQxnD8KtNYKI8OTMvIg2HIE9H57tvNx9A45wt2t6l1qhlCX0YyKZqvCcNhmxaC2
M+44962YyMwxOx+qWIDGe6zNYBcOafKNND73sZ1bDILqGDILkorsrpG9+SwFLWu9mMWNyyxqU04e
eg6GBvFX9DM+AzrRnQIrk9foMrns1CZdCxg6Di+h1xLo3JQjNfkUTjvkV/O1N8z05cqT084RnIlR
jebzZm4cCwqKJ/on5BHzMe3TLFqINlm2fHJusi5xVllXo/fD6y3jqmC2jm1LYtZ3lKTNVz0IhxQ3
bp5E9p4CyLFjfB/rOSFZblAunSagkHWwCZTcecPUn4usKM+saBGNjZNv+endHVYF4nF0yoe4pkxw
mW4Qn5aZ0K2dUvTRZHbLbzYacczDMXS2sZeOh5n6nSAXFLsvvdTwg/jXnOsitYs2qiRkBjpZ+0dg
+sVmlF1zGBcf+k/d9iNEJEkvQjhE+DXoKmPfTC0zKmPqSd+we4Mjo7TjZdr45N1BxlZNH3XsB8+G
UYRbi07yi5cqpzlYvdExNO+8+phZbRCFZSxDkgu94s7IgumrIZPq3uuIsHKNZDqVgDXnUcYNi074
4roJvGo/zHZxL2Plb0wApTU5u82N6rNwj9ULZAuczeDF0u9Vkae88ZvWuPdDb+m9fQ6uzlhHdK7e
pqlZoAU1Caq2OVCM1TjxA9boJeMnskuC3SIsI/JkLED/QJ+9zoJ9imJ/nwASHOQU6hjVq62iehz6
Y4V7zSOslfyOQCYQltGdYsRFWdUS5+kaSzQwh3/Q5ejtlqGfavgHA6FluGsV+8aKmVjgtYBiR/fo
ZLUYtwgJOHj8uYkzQrr0gGAP/fvakebsr8c5RHCNauZCLinFdGdYxKwzUJJnRw8qwl5gXsXpnO3c
8SLzFTNZnIxv+Ut9WJFDMeMev4PqgwpGuGWytds5jEYeRADebg3nWoSyXw9o1H6RgtfA52vrb9rt
1yoL8nso4/Zw1S7ajS7F89PFevIBd9ZKU7b6uvixBCGCP+Lhh62xBGZ5y+Pg88F+YEZnNhEZgT0D
th9qqYwbsXgeoN9lNkgdMGHPgK2IP++zXJnzuU6E+9pkjmAzZi4aSZvGYptlhhxX1K9oBubCDKNQ
dH5O+GxcoAcaOI5UN/xA5goZ2fFuHYHb0Lpv6aTQKo3DWQ98Or6BMxXqVOe2r93glzczmZora7TX
ykqXL2EdO1/ifh7vGYLRS4YQPk8Ew5PAB21aB6u6K2ihU20Bxi0ANpuR2IEHMilzFA3YXIeijtHu
gUvnK/heNKESPAnLCD/t3LWRCf/sDoCo6wBp2p0nZ2iFLeg41S8rb0UjNg0P8UIM6LNxBsjLq50p
WvPQE7ttbQuyzXV/Nss224SV8ZN4rXhZSfrxX7H2DFR7cSXWtRjTrRvL5TRKvwGZFIFJ/F0t+1cf
26Wd6V907rrJ5v2sBJcee6LJVoY5SGhcrbiZSl5cWFwMpsNqjMwqI6OzEooojibDi6PrHMtcmzWO
A1dt1j82rX71A9QaS2DN984QZudldhZ2WXzl5NHdpXeotfP9HKtSraVDPb5DiK+/LCRm+0dTVRO7
bdM1V8zk8ZcMG5qmyUrSgwjoY+mfOu+Z3nA8EqM0bixo58M+wTzoZ0tRqVZuGFTR0LI0VgKSWBQw
nYqWGLdmxifF8Kyog7+Xjcd7kB6t46ZQdlpGadCgOfZNerKrmng90i7JZIa/1k4aFrpVd1fpGLD7
UrIhT8mXuX4KIeeLKGPUfzOlQ4gmX9tsHJ2jGiipYTf417Zdos4eUAFiw01vAenAHb9besyyHfwx
fbDSsg93MbX+a6Fzb5e2Q/Fq4LfaRv5oiWO85JO5pXmYx13WhTd8lndFyuQghaKEFnRy40MotYM4
uM/K+iJYZcf1qYeu2gJN4yqJ2xC9WyLhuw7OWvY9IHgZVvGLpOUJ15YOxmnV8MqePYawGF4ueW/f
2wTnoRzInYNX8fu35ogtQQRZkrLJHsjqi7I0HknsLh0Gg/boyas4mYOfDDR/YYZ/h/gd5Uk/BRZe
QVkjtrgGxeUmQenxYCsHX1RpZb/tktQv6gRCpOFPkpdb+w2I82rGluE850VO7qWBsG/V9W4NTuE1
82vSBhUBdyg4n50YvsUK7XF+EnaNP4PWpbAP1tKaaKEWokjXwdjLaoMkQBcr7WhVbMqkkvk2N0h/
30hBkPwa4ugQPyIeImjQz5Jl2AIwo48HEIwh94cw8PqsLXBkrkv7bGQYHOAEkZCImlbM969T7Jtn
shHdqQNRmAkrZjhOWJpRZefcqTs3Itds9vc2rkTGDp6K9wrFQRCdSeXkRWFS6h287qW4S0QXPLZe
hQGRZmWfNSk0jLIQ2BeHcCwMA4omQ5ZkVaWtl9+ijTMgow6NZvTPI4NB2Hfja5X2o0WkYde9Ip7O
lp+KRgt2NXXvoWYPnPY1hAGIyq1l3Ymk8YooLmrxaFyq3X3i2KLfhw2cXaUw9yBivLqRsdc/aFG4
zM07U/xaMjvdYo0zGavQrSE095Pd6rXppfm55LlvJ1t6TKCFuaU2ya6cQcXLriR/9a5PLA1L1cUW
IoB+d3NRw99S1o3XGFAOZJiLiUT23vT5U94U/6xnbcq1kbuFvQarTfqVrHGK2plNNTonjDUuDNA+
fobpbUZVXMvgDG2mwZBAMYW/17Bl1TpjET+TC0jJiMreoDQgo/lZ6rmY8SfVJeTewSBlUyfMT1fa
SPLnjIh7eg2m+ReVdxxBUuvPicIfYvaLruHcDUCAmumVi0HKhvTTPRiLIQmPbzGPLTmxfjlVnt+W
pHBEFyGP2g1eEKBa8hR9cNDjkE82cYs59OKM67IpbOucuZpgSUXnSp6nhiFIQH0/7mxzmdFg+ImD
jhqLkWGVYHywx2ID7ksz+ekBx1gHj1rMqHZFUnRfK3d2r2JtIDwJ1fhg4sDA6VoO5Sr+RdSWcVcZ
vdzm4c+MyNbQlSIC6GRyMFGAIhGoTQyTvUKYv3oxIvQepjxAOl/HuX0q0ip9gRmMswk2YrRmpmQ9
gymHT0wFb4a0fIyFWzTRJX+SHNWkb3mLDQwSNWkajTY/VSnR633j+dBU0Ged5ppByNkkRyfZOuHc
yWOrRtUedI70PHJ41fiKddgB13qAhx/GxUBGu7UYyYmwSRDCql7U2cFLqt7yxjPmZ7QU5Y1Zw0tp
a4ChCE5LGvMjLzHH6OgD9nYUA3sTzPC+uxy6OEOx8rywLUhs5+v+BtBHcFAPqR6PpHBxNpmEu06H
v1iPJOrWN4NfUwkWzB15VHRv24nZaLHL/ZJzoe4C2rMRL6D8KMTgfxGFlZ2QgfTzjWyUFit3sjsL
fzVxTMJ8zIh9ajprVYBHfC+Ic8y2Ui7l+NK2YBarLhzTbCdbm8NWZn6zGYx4BKpjanPXjsNySsN8
Ku5q4DnuLFBJeSuUG9xlGFDXx5LgJSOqat8gA741b0zcVrqVWTE2couOzCL8ljGlWCzPotAJPajJ
7eK/2LCsCRki6Q81Q116Z9ZSvKWOMrfhrHR9nJRwvlNx8oQIJGzlHqzrqenhIvMCbOWvenyVlp1V
BYGK8gQHlceOUkyscQUTDYPFRXM9bUxrgKPEAyXwsBjxAmKHVqU3GM9NDKs+9zlSL7rS+TsvTlxl
fp8X3wpu+6JKtIwHQNEScGUoiF2oDN9+GFVgXIaOcR8VAqbuJdlxzC/Y03BQVZjgKJu0rdwlvbs8
5i5Kkqgcp+lJzSR2tFhVnGfG1Xeg6Pm3WmFSg59gJQ9+pdpin8oaFtjkWhu4g8woq3j2JW76ff5Q
i7kjwbctGijtyxg+VCblwFWpjLG8Vw0K9HUVQOBexUOA6AwKQ4sqU5IrHI11UppUI77324D0Uh7U
2CrAmor9cW2HZX9INTXE9xYQZ34yvFqk9z3JXTiYhYld4qvkMNJ3Azk+DUNeZVE8ZfVTP04hNXIf
MEUHXTcMyOiMzbfLEBrpnYpVC/SVFf1XO0mqQ2su6d5JGxvmcV4uz1lvO/Aep+KBrHvmSgSuxZgD
2h6qKuYchNbnXTaRAteOrXlWYyKy68I1UvM+TWdWOOkXFXokjuxDhfdXdsxBmelJU57+asY26RUG
p7oWxYjOxu5D7y6z2Iex0VHVLeKo/sGm7XcurgZtdoyVh1goEZM+I9estyX+Ol89CqF+NUwxs8bc
xJCtD/v5tYOK7a910mfYjEgOF1QsmZpOxpLgIyWchPSKZtLZrY3nBzJcN+6alw577Osy80y68aQo
X2oTBsLKFL16VK4nH2fPx3LJ8VqDYX/WHIOlk2m0hIZVrUJbFy7WBvQQ66orIPhTCFdnBnrlHb8d
Xxr8ZJXzo5i1PA21K2+FR2FiOd3y3HZzetVg7RnZQO4RWsXh6DE2QdrtghwQmCyNOdnNnouZD+mB
gazRBOPMcZ/nCuTTN6V1l9fa+umYbYgFXkbMTFFC6vyaUQMy+5zhRayAHv09JkKM1dxcn8Hc/G9Y
ZeCDFzguY3WJRiqsu7jYjdLMKhrBzN5aTm7ekb437KzMQwVMXqPzRAAgO+yg2ZB81SG61fTEoJZV
L/aWdmiysjpU3QbubLjBfWn5zZGF4+rSyiCK3bx87bWUV1AL09tmKmAVsqxqhHrM/5qoNmBCrmoI
s/q+szrrts90ts0qLPsJGLa+CKnEmXRRoqTw4X3tQO/jdZ3hjoFrLRBiaY3tFousmVXi1ISVjyYK
YXsw8uAI9DO9MCmqt1TO5rKq5ladpJ0mV77b+s+m9jCDlJa+bkcd7jP0AnOEp0tPvyISBvgAYzU1
KcD/T76leDO0fXibS82kqrxkWyWevU0qYd7gAQKFsiVPLKrYTl60SXFvsjQ3cBqDaaXi1Kp+xwm1
3zkb4Toek8Dq0ygu2Y/3FOkwYNMxNw/lGFcPuejHb3aN/9mKwWhPVZ9gVHibZnHb7+Hx1eQuOd5+
Ig3qH+1xw4o2jep+ht8AnJl3+S/TipevVu+CjJggbXLPuHJ+6hZTmVcpCCDPwqna+DDaJK1vxjCz
f9l8hrvYRGcb2QpXgVVtFOV9kgRMHSCyiHuU3TmVFFM3PFasod6mBrAnUSZ4uCSZHTxVSNTdjYdX
VrchzhCS21BVOqpyhOOHOEyMNKq03xpbKooWZTQY4b4uk6V8nLNlwveuGs8WdV24mgt2uW3DkXaC
96fx21qq+tYlnf1qjhGJMXnFHoD2xoypWy4vbhv3FNU3zDmD5NuwdBYfinQv4BYoAq55Q3KFASNk
aXuu1fCMqc24Q7/XT6u4M9zpoK3FYeocMEjjE+9oItGIRD7bJLq13sOgBUh3KdWw8eZ2x36BGnry
i+xYJKq4T3UNLI8M/IR7w/IE2o4HRGbiXsP80E724J/JY4s/484adX6dELjNNMgXCYwS6vR869cG
LSxNPd/FwgPTa5z0MOFZsJdczVMqf8ihGNGPN2r45uYum1bcpdVt36hwigrwLSTIed1sAlCJ+l5z
1XtnJqczZhu7poXxbrSa5B3OCAhlLJOgnXmo+m0YG/QrgSqG9aLb8FLTl7iiN73jb1LLrfY6YB9e
Y2xu3gOcMfjF9cFDceQ68WHmsBmOyvNIh0AHw1tC9JRspRvg1zUxWcAbEYsKC+aFbm7t3LGuptpI
7RPcumY62F7GiCuQZnNrqLoA3Bn4VED6M3qNTt6gs3b5NsZ6l1PfEHufLq+xLMYHiW0FCPzijmcZ
atKD2iohvtP1KbC2bQjJEwlLORyYXFvPZPmkL1DOZyb0rg3s4HTiVTcx0kQ+u7i5ndqp2OBPhK2Q
O80ONmyZDF/KyZTnmhyFAlHbrO2tdKqO0BpltN3K1zmol1kWN/nAA9pSJpC5jqq398BMA6++A4VI
5weYBKX8QtkjSaWvunTvyrT43ZtmYOyq0B7SW1r5YNhp6pnI7ksPf6MBO/+VdJqg2lxgXBS4XjAx
pYeGc882UMBcMhvOj7lFrrUoi4wMPYEWjs2GJ25+hdrXsgu6nH9WRCdDwc/JPdLELi7jCDDTkm25
wr8SfKgH08WFItjYkzI8RusUAAWDvnOeWc4ZtUCXryuIcU92mzjPDkEMUeFb6c/A4qfspTO1PQAE
Iim6RUyCLr94SlH899ML9gT4T2WhJ80NOy6JGgOHYfISBjL4mcyLVRxq1IvuFexEWePmW0z4mrWN
uJpDXOWw5RvnLwoLre/ZVNuvJE33BmSwOviWwmxS2Ai0yLccLwl+psAXIVs8+Asj1NHv1gacarYu
QwITpXl1k6sZKYSAl4Fm0Cd6fI96IrxjhAkNxEqC7GGopNleF7E5Isiac5eCxRnb4aZy0uWYimH6
YXKu/rKbLp3XA5mYBuPgiy8dndL0xSK24GHuDEFEtkThvb+UZz5oIaOlLfNsD2MTqxY5nlM2Kve4
CoQZZVaoUJgV8Smf0oLwhX7AYESzUc+rHJNVbIYr67JTJzi+rCqVoKhunS4p1pZjuwUGtDGz7yIx
+mdbT873tKbAX9vEcXOYcLSqYxYrVONg59OdKgzd7P6PmpZa14jRmHEUdhMZgzP8DnRvq1XKBPq+
0HWwE57Oz2RCjK9WrnDBsk3z68fs0PesXjJ6IKaGwqOKMp03RsDNKIaLsYq9stCXZtZVxYcb+svh
46v8hWgLFmkGAKHIox3njaGP2eaxMascNB7Zv2ncZyGens01WG7r3H58qb9wXUMHqzk49q6Ldf+b
G4Kf1WKVwESXjLi1iQtb0cR3H1/iL8+MIA+PKY/N/eAQ/SeT17VbY8KJD+Zoe9f6jzXyzPATsvV7
FnRAaL15yW9x0WRdDJ/+IAunDVyYtHMApceoMzAmLHYmNNkltT+hBwfvuMGB6TqC0xwHakFq6Z9X
qjvfDpEUwyVp41XOWG/MTFoE3E5+VMExQxb48cN7k2N/4UHzyCz884IAFvm7WIwGZbCEZ4sVcbms
B4aHpjjWcpeFV3l2lSSbAbj3swTf92/sQnuGw2a56PHNt9x1KwHUDOHGIeS/txq9H2q1JQ/24zt7
v/KwqiJbRMCy9j3n7bIgVEhn0qOEFuHNpJ9V8El+3D8J33/Q1XlBrDiUBTCRPT7ZP19Vz/zUn6Tn
rZxerzthrofmJXe9tZxT7D8c+L4tWZjDq9U/9zTGzBYPWf5/swiQXP7d2f7dekFlgCSDzcLCJ5+I
rz9/hGgqaN3hwvDKdm+atI20qe7n3OvXoyFuLdLcgRKuP36y/3Dj39w5L89EXma6/6Ty/XlRrwzh
XqaCIXmOAUH30o5UA70z3vVGc56x+tSjdw0gx4zSxRMGFc/FpG/d2yj/u2XfJ8lVm0z3n/yqP23K
WMmXR4FEhc2Ah4F+4M9fJfsZ1AoZDxGU35vWOZnUYG7udKuhuQo8jclKsDJq/RRa5Y2BaQmZpd8t
R3wiYvjrCwlNGvZLIpIVvHkhPvkCczLBme0qKJcuTjthuRo7FNSB2BeMYGD//Pj4zt9t55cb/9cl
Lz/pX1IGS2Jw3JF9tpLxlvAsrKHxRQJs03LEbusT4cS7z+rNxd5Y408uRmblyMWINACzwDkQ5cj8
ya70boPgInxZvmuRNWnxMv+8IwiRc65rHEvM2d0AGuxavLc7asGPH9y7bZ2cct9HXcsGgeW/9+YL
TnxDKUPZMVV7cDvX5m8SXZmNVP0TVjzN88cXe39PIclcJFFwIcfjOPzznnCzx27CxV3RyMydoFhK
7OGZVfzJgft+/XEZcq4JFLA9VDuXe/7XYmhUYg1qCWMc3p5Vvq3AyvGh6WAn6y9+664/vqn3S49C
QiCiuUh2UO+8uakRexYVdmTf1Vx15WT6MBCpVUzVXYFNwoC598fX+8sb43DEWJath/++/bqyLGDU
J6wYR4Dv2IFdl5O6xypi5dTJ6T9eiQ2FNcFNESzshW+Tno0LSlXjhLpKe/+OP4mTziBB4HI7iFIc
WD6+2uWr+WNH5Qi2bP9SYKAFR6L251sz5SQ1TDw+YcxcnAfh/h7RgdQm6J+/qYYvOBNuPr7iu+V4
uaLjs0RClOfu208Mq44K82+uiDXRmsS9jXZ/xf8xA5RHGFiUlwjQbT5ltGpv7osx02yFtQfIPF1P
7VdXxvTk/xvH8/89At+tiX+uEfCuyJ6hTnuz7wNktQFSYYoy4xzQxDvySO42NkkfP7A3iXH/3As3
AkIEveeSQfWmah6UPQeitKgzyaw/o0VWUed306Gc7Pw0a/d3bGPG0SXMmtqh3mM1DzYDerOx8nj6
ZHW+++4wHhIes1L80fgcvMsu/a+vfOy7Mpx84eKE4owQB8Dbg8qxH23cGg+LwjQkcXT9ScXz/kET
5HRJXCZCljblrSDX0UxzQDoA3VWIwe0Py1y2cXGOvcePn/T7m7Md22PJoNGDSfhWQ4mndbdIdXHT
52EP7YA8yD1V8C3abN2Gvz++2N9uirV5iQ73Ha77ZvVU9jBmImQYUJTtLdrNA5JHeH/jebCM/ceX
erc10wSxk1hEJnoeYtrLff/rpRWJnQ9LQnoPnuNREz/3HdZaPYNyq9/U6geg4MfXe/+JE7DA2/Jc
smnZoS+3/q/rpaKwWzvH1g5zTHkyiW+JQA2bI+bvwye7yfv9i0uFISGsF5Eoxcifl8rw0XHcnuRd
FPDFQTD/I0sTu6Rp9jDtBJDwjok/DyeQ8WcfYPyTeuGy3P/cPgm8C/6RKfuW827FTMNcQFLQBP8O
OIgaSNW648fP8n2fRGX570u8eZitCLSPWyUvLxMXqzJjjty50QcJ6WvdkZOxsUX9szCGbj3W5Y2t
ze6/nn2XX0BW1qVf4/Cz3vyCqozj1Bn4BYIxMZZr4tzgKOrU85cSx92Pb/cvXwUCOffi+8vObb2V
qMISnhnlUeWVJK4I42iGV1XFKftZ5OVn17H+XDfSwBRwElwH1CsaxVUMqo3pDrmXnxwSf1shBLa7
5ICZbJtvY1hxoiwSLUBiu0bcdQSCEM7wyTP7y+eG2I5jTtANkuB5+f//+tzGtIDnVtIVkTzTrnp7
WLsWgUJY336y2t9rlwNezL+u9GYlTMhagxSXs5V2UN1ktwsLL/2lDOz43GptSOYU+rWHe4o53cfr
QvxlD+PShKYSnYpoxH1zkzgMzgpaDf2meMwSLEGPjrnv+tuR4GXANSc7N8PRnAib3Cp5n8ozYL8O
t26xWprXT37L3x/4//stbx6Dk6sMOxYeA79lbnaJum7MbzE+BbZ7RoToubtseijjE+ZjgKRkn2/n
+ZMj8S/LiorAs2CZeSyut0eiGDy78SSPo5XYFNq65cCCQ/Hxjf7lIyGzmhMDsyCmDW97fA1JFD00
M1z0L7+txt3C3/2FcG5DeNJ/v9TFcshmm7GoeS8OR/9ew10ydk5b2N4KkOhlyOa7tndP8L1+xEX7
3xI9L/UUlaFHIeM4LqOnt7NOY7S6Dl8PVrFt7LouuJj3oTQOv/7Xp8dlaIQskzmkgFb25y3NA0Sh
2eUyvhrO6YS5oQMjmWxPus9PBiP/nOB/nkOXreVi8nhJoPxf5f+/toDQwW+MgCTmDPnoB3ctU/9D
YtnG+FKqtsu3xE9RaTMdD14cW005gN/CaYWH8DivmcJlB4Sa3nOJMNu/imU7/sJ9KVzOSA/gw/uA
c1VEeAxFrloAFLb/Q9p57ciNBNv2iwjQm9dimfZGrW619EJoZOi959ffxT44o6osniI090HADARV
MDMjMyMjduxNNS35PXq0Nm1NKK7fVBolnxBYcm5wmaEhDu27z0VQ0cYyaPDS0rydJQdI9gaAKag0
vKKE4n+uwyb6SjGjuY6yof3lWVFzTc8CgoCXV+L87PhIbELpQmjHLS3sV6NIRq0MAYak5T+hA3Ow
/bMMoT8qH6Lo2lJXTvzzKHJ+KdqkF1ULX/640I/WggBWAzPRsBb2BHUQClY0MShtd69zk2mT99e3
sw51hTqLGSu8ie35pDgyJ5u0Ayu1Y/NehLW13SHpsbcm+vazFUPnRw6/rjnU1i2LhjFZ8GfVqLra
iGLY6vOvmn4bmSurtPT7vHpJo7EBiOaEgLhw6DX0c5qYxin/p6HGPfXW22VHOD/QdNhY/pgQ5kqK
pI4GB0zI9NhQm9ywW1yr3TYg5y9bWhgMECrycNp8IWuqcF2hnEiStoYet9Xgp1RhSdHWTCwM5sSE
4NXN1PU9LVs2nZZQ6qbx4LtRLvdXqJ04uzqXh8+Xh/RRAhAOGbI7CvE2DmBRjzj1NCj3p7iF3XYD
QA2tkuKmiKHEhVBUgoEBxPstCJbP0Bl80iMERAO6QPIMgchga9FfoKjRSvnlfJ+ZlHZo2bZoiXHQ
NDz9HKeaoiS0JA8JKP2TjqIUUi10ftdoxQXv9qSsPGrOV5Rx005B+cCCv/XscRgXpqS2skT5N/Tu
otr63U8wmF6e4/PIYqaG4elJNmHOcwsvNeoRXu4DDdvo3fcwl4GaW3tJy1dW8nzmsIJmIt253Bak
0U5nLi7oFB7CAPrSWvnRFNnBo8N2kCw6gSrE25TaPvz9sDSuQlIlsjyHE6cGpzYbOwm6LtfKP2cF
/bOhBYfc2gF1viGQK7F0yKiA8Wr6WXXHDmK/8h3qH1YHh3qbhQfUuyFj8ONPltErKyHY+dNzNmdz
UJkQv5y9qhNPsuDdh14lsKFW894BXe7imv3XwrjPMWkaCXpAgbG9PJfni3dqVtiF4K7g1gB6AYHy
cAMUbU+L3o0N3cMAdTIHwkrC59wjOfE1VdEAafCcVwVzkBZkNCkGoQvS9aYuUZuKx/62QGbr8rAW
7HBVEv/BT0QdWhNcRIdprlQqilcRtNrGTK8n36FGe9nI/LGnJ9h8H/8xIlxhNIONY0LwCul7H7sK
dOltnbiw8LgToWDi/Q6G6uWyyYU3k0NhnTMDz9SVs0i9C9EvHtsh5FEWPge9utdplBoq+Yei+M9D
3IEKlr8AxiWBV25DPV65tc/cxeHJLsMMyn5QqFLNXnwUHrQ0lSfd3OLbyx1U7r31w8ks43uptYqr
UI3aJmU2vl4e89lazjYBEfBMm+9bWzhfhp5Gj8jMQ7eKIAY0DViBOJfDnd+zLS6bUucEz8mSYouQ
DmsovVO1mL/laHxBZBtAF5TQHf09fBmbIANMPb0haHJVx290KgN7vqPL6zZI5ql2U7Btw8FMo30R
y9dS+1B5vyzr2uhXrgv17L6YPwz6U2ouSBjJ4iE7VfAil7qJvGdGspoEWERE5mQ12F7QZul9POah
6YIzBe4eSmbbXOW5ajwFiSrt5LBqvas0tP3gpuIQGjfEkUiJxaX63IOD7LZVNxZ0gUuDdGtDXaa7
SgzI2aXvn3i9TEvtvbVCEHuUIaN25QQ6O2cdWeM84LkmU8M6qzQicNkNklxFLiqb2h0PqGlb9F7h
ylMnXymhb15dXuNFezABsnHJ8lEWOV1iFAI7pTYBPjlBcqM2X/1QhdlhL+srgfuC21JSpzJBiMuG
EZ+7KKtA1hLWjGssH9iZP+B/OfiSvXL7Lg1nTqJzG6psEEvYkaw3aoE9nQ1J9E0xfnbd3tR+FsHK
UbdsxVDwQZ7Vtlj1C0NZCdpQjVxfvm6mnxNMCP7wFHY/L6/N0pzpvAio/BGzcHifrk2UNFyDHuLC
EbfEAb33FNIfPQwhnoryleBInRda2OsfsTs3Ec+ds70ekZ/PYfGPXDXo5TeYIxxYhINIeR5GGZjm
CEoUvkBJlf+pUZvfZ8AEXxMayu5SkLzWEy3USMQiyYSIFhU+0POWXHs/a+gQPqPLmfywrNq4giYB
IOuIsMRXHT70738/X2Q5ZI5kWSFDLuSry5b92Mte6Lb6iEItcHYnv3K8v8YNsUWPzQhbJlO9mJwu
ZgC80c5/5Teya8QxjZhvl8ez5GamTurbpNpORXa+fo6OX0cvYdzSJcaTWlT/s0HXvyh2XH7ioav9
QMeWA/CyxYULDTuEXORw8G1ZuFyQFdBYyCFyeY3QjyR30j2L98+AoCv9Dgh59+SSVkK9hVH+z6OX
xw9vn487/miUErobJU9+oJc9XIQleqO8A0Y7vfL6dCUOWjMlhCj2RI6kjElSxPlbQcsXaFswxu+B
vnKIL2zckyEJ0wgnbGNoGXYArm79ut5ZTYim/V/TkpL1hvmUoBwtQeIPwT/kUK70CtQ1M2dvW6V6
8Gg+h35sf9kp9POTQXd4dpqgCuFMswQzWleh59POvXjRl96sCCBfLhtYmK65xmQTmJJnox5z6ueF
V8SBmbexC5HD77BJ9+jRbEDsrlxBC849l3phduJ041Ur7FsZAstAMgGUQqpwN2vHhTWEY9lPSly0
CY0rW+k8NgUON5cNFBme+DkyPh1VBXFePGYxZNd0jsFvAVH7ZF7LGYfk3lIhjWshUax2Qfb3zodd
nYQnEYQOHeqp3akMMk9C8culqd7VYmOb1xIsqMru8qItXRiAPxVyMOQt0NATVs2sBweJXQRgUCra
+AilSuGzg9gN/G+QAVAbaMJd6d1o/qHL3yACGBBggIqz+14Ut/oM3d8N7SOZ28ufteCsJOtkkDhE
x2BlhFmnC740QnrU2OIHOi7pk69XFnbJjfAilpSGQUgjhEPEmRB2T3Is2Fz7I+1a9WNDSRtWkHoN
BLG0MVDulNHEJW+hGEI041um6cNDAH2Oj+KYN2392LiGynRlRMtm5oTP/LQwxNhsQtpYszkYXT9H
Gos6rhGbG1t7vLwyS1Y4p7hcQA7zbhEGo3qBA3AC2Htf3xkzR9cUwxOxMpSF5aeqQtysUMeC/Ftw
/jIuC1nLeH9abXtl0BHI+q1EzAvjYAgmb3YySSaHyen+aie/1ZKKcUxe9wbTyr4GsiQn1t/mBgC6
zmgJ1t+2KL+LIxmarI00C3B742yV9mZChdWyx5XtsnAjnlgRnHmEOnvqUCF2uxEOEjIE6PI0owT8
T155TC5NG8TI4FsoQQHkFJYf2mJltIswofUuvpZo40HFee814eGyl51lIeZpY+OzQYmcziIYrVI9
vWmCxEWLm35JSCCohN+MDnTDCGtti7LZtu3v/2ITgCpAa7I44onbeJU3oqGVuBDC7sKOiPi6UJ6r
nMxV+gRt2mVrC+cP5PZzpoVa/lygPPU/Mt+GmaP87moocaAGcJ121tZsuTgBxVrdyuW/tGzk+0hw
2KRo0UI5tVZ6Nm0ZBp1Q/mTfzAoUim3s1Hrl9bHkhnMCB3p1ZU5QCWNqDfgfHAlGAjk3D3PuLUqL
TQ/XA4SbK1HA4oCOTM2fchRuhjqdtI6JKa1yPif0nCebwpjGbWWO1bfLK7V0GFEH5awj2GDFhFGF
XR4yaEzBFnhtj9YjJFUrzrBmQhjNaASdX3iYqIrB+TT5VUQK0fc/XR7I8vL8GcjskkdzFoyg1CcH
K3YvbSbeBDpVsE+a9B+uVsrTM0YTeBPFceGMgMVHnjJ6S2Cq0l9mUEzneFeTGkDjGt9rkr2Wv1s6
LI7sWcKDcbRhx/G9nI1b0BpZV0Hu5p1vbXy1/Op5MEmH/iHI4/3l2Vy0OusGkdsm0SOGKH3iG7Uf
lok75ckNtcUi+aUqw4YunVRDOtleMXcOcuJIpCzwr73Zh45WT0XgF2Yy7MGX646QZ0nQsym6DCHt
S288pmTYDciIot3lYZ5DKwW7gvvrCtQuiEwklEunA5Qqevk8avC6HRpGC7Qjr0eUE+G0qK9h4b5s
fPGQPBqzsC9Mb+a6R6ocVhUHz4ETEO3dpzHxka9Adc9I/z64OZljYYfoA0yfATqjlOLufAVa1Bru
RdqRL49qcR8ejWr2rKOVhKfebxHKgQ/BgXPYaL71dUu7jR8BolyTovgAEgoJIdMms04nDxE1GNFT
Y0mDhFqtk8JvDMhngxaqrtL6gdgM/cve5+gqbzc6FGawY2jytQz3VfTdM02389+7fOX8mT3l7FNs
R58BBmAexQdip4LxaouGN0RY/0ptqBZa+sRRmF25Gxbn98iO4DUa9Hrk9BmypMJHOKmu1MBhMn2D
E/I/xKm4HtlQkrxgLIUg0i9JecC+hX9Ko7PRcsjGoAhfMbI0bURAYMGBqC7gmDR5SKFWh1MUKiPb
L+6MxLtrG/vt772SwMeh9AOIAXXQU0exik4KgGAkbhyZ2WdTHpPrCtbHu0B1tDcjjb9cNrf0sDYd
Xl7AfoiA0DE5tRcg21xUIVq/CSTLXXNNHjbvvpqEfONNK0HTad0n/bb29pftzj8rOiFvsTn2Ys1o
TDw1myOK0bW+zOUkhXfwL+mHuB7ljZwb9ZPd3ATJ29DmsKSuIuLmHz41DDhUIYmgktMk7hMMl840
NqGGOIQPzS0UZo11JwXDu1RrkLRQ0tikrf0Fyu/pS9MX47aJRt2t4/CTr2nfesV/0+wqfpDMcTrE
HbQbPh0yK2+V8yiE72NmaInmOpXFB2QiybU09zJtSu1zU3zps/fLU39+Y57+vnDuZWmNNkKg8MhW
DrH0ZqkQmj0j4GnY28Jv/3rXnBoT3EuPMh2ONQbjJVvZDyD/hLYJ6qDLQ1q4HXFgTjNeQmgM6iIa
Qa2bjsoiiQNg7BvdejPib5r2KmXDpjTuYvW17G9r9KK9ezVeq+UrC+s1F5mA5yFqONdjTl05s7o8
KTX0rlXlqxJvE2/mtoXf9LdluKCcqhpaTaPfOf0rku57z7lfTQbo57tp3kfgFih9kw0QXUaCNdce
Opya/vQdxDAxZFpleNPoAHpoCJAeW6h2u4htbLoITLlZvh/U3dRCB77t9Se1cOvgqiTkHT3o7XuE
Ng4dbcLDSw+hhzw3QMduaQT73kaF1oPNNHrRq6sRSbrBrjZZ/Z3mom0s3TfFt1T/VVcvDgriziEa
5YMPlIIKR5K+tOjMZmvZzoV47HTogjeHoeVNWcLQaW6H3g1GbXKRiOIEOi2tW+Cm2zH6ZMD7ctnj
FjbRyYwLix4NgyQlPWa7cd/2VMmZxxde6jibf8dDfCVWWVlgTYitIXCO0THHXA7XZ0OTv5zcxAPk
MJ2rKkgajT9leCAvD/H8wjuZWRHnEBZNB6NdZ0BtgeBtAd0xOMwQ0ZLLZlT1/ESeLwFeKKR/5qaP
0/3jjSNEHy12xmlw4ZukR/MlS345xo3SPluWtIFEe4rh2vrSVzEkMntV+0n+ftMbJqRe/UYiMVlo
9/1wqKFRk6RiJfr9uHKFK+PkA4WQ30tp3IBblImAVQfx6Qii1UxPMceeh9ml/ZWMymZmmLWQ8g2/
5QV44HTToJuQDY47hlBDOc/A6+i5eLThZKysB7U2v1+ex3PQGwwCPDQM4MKaRfpRuNnIVsjjWDOP
/qRuJct14tcwuEY6UQVjFMEbplufbFLklPKc8gv58nb4CVfIymwtes3RVwj7UUVLwoo9vkKmk0D3
fpZgPTO4q1cGu+g0R2aE/SfbcBUlXm9s+srRPmWTIs9oH+N2MKaKDigYWluERN3YQ6zcgnZy17Ze
u4lmPZ1aC+2VB8tCeM/cIxzr2ACb6ZIS5152pgKOS2OTlM8oCQXVNfLe8ImnG8vZts67lX+VWX9e
xvz5bgzwJDtf+wrc0OfLE/Nx1J8569GXCPNPv4umaTVfUncTnGtXLZDeLJ7JzG8ciPmhIVaggJPU
R7n+JMt7f3oYxlddQiA2umrJWkfRuFHbm4pyR23vUqNxI6jSBh1Z9OQdoi/emsXh8jcvxKDz7M0d
v6YBZ6iIP4crqrcQSTUABr97Kto8XyUt2FS1fhjAi3jd5DbgSEDBK83K4bPorSzZTI4Bl4R4cUJQ
ZeZdOBkI2SAu0jZo+6ZS9xOm2mTFY89fQ/MY/1gS1sW3PdiAKyyBgOCdQg9KsG8gjzJbc2VMa5aE
raGmLJoXY8nX5K3HzT1l5E6TJ71dieE/EHXnvvbvmMRbCcJa2xoDTsGwnFWJIYXkP5ObooVbMXxu
pWinclT6ijtJD4p8ULUbP7zVHaKit8R514o3y574n2/9eE85nMbex8xJ3ajc5egIFV9G53nF0RaX
e84g0ghHCfZjGx89+U0t8UBO8MGm5D0MASS+lQWVLgrBzaDtY1XfDyivw8C7hdryW+z9qNB7dtHD
OkxOh1byWk/gsucffZBwbkyBXg50sxmbzJz2+Vi4igybjnNXB6qL0A0Zndtafuobc2OFf3+9U6Ka
+0qYDyjxBTdJ1VTqQ7SbNyhbkK+S7r0u2TVJsQJIWBoidizqFHMZ6QzCK9UxSGWLC2EwpMiVUMzY
oC6IjsAIty20m9Kef+sdPHovIWDkhkVNHrBMZycrA14K1Geukzn7Qv7dFvtY0R0YoyDlmIngNB98
bZs7ypvWmFt1yF0nN17QUb6GivXOgVUZ8qZns1ceQ13fG128kqJfnpWjbxFiijZ24N0zmP12TooY
B4SxZPM+h5oDXlytdys5vUEnsE1XtsDCDjiZg/nvj3aAV9JFmAFPQlYiuk6sfh9O2S5v/r5wbBu0
RjBAjjxKx4JfJ0AQlHAeXhzdQKDsOs1KNWB5Ao8sCOep0iHuKWcMJHUefOvLoF3X6VXcf9GG5zS/
AbWoq3d9vuZCc5wtnHgn4xI2DVglP0ATlVDQelWmL57kHRL5RsqeKjRBGlBlYP3WsluLS6bNMCyT
nnLqRqdLZjQ8os2Rkeom+8LTr1IYufPMWXlDzxN2NrQjM8KEVkjijNZsBiEqt+gPATpSGeRun3J6
3SBeXjmK56j+kjlhJgn6VfjwuKXi/ElJ91J0D0A89H+hkkTiA5ZmbkY3z34qOsrQ/UrEcXlKISA8
ndIkShOlSTh2tTqAwVJ+hJn7vkvs/7LZ/p1SS1ZOzaBHR8otYYyF8aluHiPzffI+XZ7H+Zz4v6eR
7qpTE3koB3I7sGrxJG3kHvptacXC2lwJz7M4b2Q4KbDQBsFBG3jrDv7NLIdweSCzF4sDAWMDDoTG
wBmDfjoQv6Tl3pZZkrrSYGdFFcq+V8oGHMytZK5hNJaiZGKAuTxKzkaDZEuwhmqCUUesDLo33fjb
CNSrrLkq88E1I3jTnUd5grBqICaxEho9D7JVH+zhxWlRVfvp6A+y9jO3fkoaKpRPTpNt6zzf6v2t
ZH23zcqNG3Ulpls67k4+eA76js7tWU8rQUaUuytW60c1GknI5M0PzaHnlL+IAeWn4Ru02dltME6h
K/Xyox20ycp3LKzSyWcIq0Sii1cmzIuboCQRoZqNzBuj7a5jmL7gYkHJ1m+itQ74+SgQXOPEqHAy
+alqoz+J0XTaZSSy+mzcVGG2AybqtlD0ydqrba2yvs2b88wqIeJHTk2Fu+d0xvV80DJzwCGNvtrU
N1ECS6cEsHtrPyTWYzZWv3Uz/VSZ0vXljbCUy+SY/9ewLRxOfqclCbM8vyU/t/1XRf39wd5of86r
6yYC5jPB4XdbIirWGit3wAfU/3zQhIVzLkY+yyFYba546K8Ym2Yo0l1gO+UWzRr5TvHgqOggttok
Wd+7uhO9BEkKp2w/BS76HSqRHAAuxVo73xZOHybjzwcJax+obU1ik8kwadtPu689OKcuWzniFtB3
9okVca1Ns+y8ESsRd12Hfkc4vtE9zrW31ezvFZywQbYhd2rlUBvL7hRD5p2heDi+FFGzhUE4b95V
hwxqspmm9xV/WHbEubI+t007Yh6uzrIiLUbWJG9fh/E20a61ZN/RdzSgMDUCCr9NdRfmvMtml9Jy
zMkfs+qp/8cTjUYOytWb3iHJOMtHBjzuwl0DDqyqtzastbn3vYsg6qroraRKZLnA2jfwjyfSJ4iT
VcuFyy0iPdnYt/Xa980Lf+ap9HkRE8nzvSGeRKC5ykBiVky9386qqXHTIaP9hMx0HX8dpxUXOWd1
oDdq7iv7X3uCI0q5nyAWwXRE4XBFMkUJ+02g7IsCXcKbsHjt7BfDuIdkPRhaUpL3SH+gCf0rGrah
8mwWqwQX8/RfGr/gsuZkpkoXzctjvGftdF0l0x6N1E0bvqqSG7dvo66S1fhcjnzRyl29lHQ/ngwR
6gH5mDEotBKTbW0Ibu4Sr9ib3r1HQSzluVT8dALYQ1bSDf+HVUcmyTZjpz7uyKM7UOJ6rqxGMzZT
8tVJ5I2RvUOmvbHKV9O+LofatawXSZdWBis6Gg2F0PXQN0CooBKcCPFPJ/e0LEo2OBb5GpJ9tweT
YNxpylvVfcrzlQNYzN1g4IM5BPy2KsNzJsQlWoW0d4fuoNu1QAhbuH9Vp904sbHTkjUckniXz4OZ
zVCGBeN7RhRnwAmekReAEjiTvcrNxziHiB95pJrIB6agw2RN4bVfZclKWLwwSJP2QlgtaPaBXFAY
JNqt5axjE7sDHAEbtly7JVn7jgxNdIMgvLK5fJItmoNUCg4NAGL6x+F/5DZVmyNEDRk31/c3vQRZ
jXYr5H/KWub7I3t0vCWZUHpLqNrOF6dDOvH0xPThoZ2lDWnXrIAEmQgzoRKYBZuJipAG4/27773W
GQTlX1TrQE1lVF+QnrTNw+XxnuU5xO+YJ+RowE08OHLr8R1m5G1s1dsn6HylT5yTenEPt4SX3Vmh
myo7ZHI2dnjnSCvZjbMtI0yEcDbXE4j5UeUDdETS3d72N2Cl0WlAcjST4x2M67tKNVb26YI7n8y+
cEB7qEoZESyrpPKCXVTcVBB4JMFe6q6k4evlGV40xd1IMZnerjOGn9pzWrV02DkQppPROhTqLqnC
rdptPW/lQJh95synaMIC2wYU1hSd145zS/crihiD8zg1oFO/TGuplGUTwG1hVgR4IL5SI1nvsnLG
jwdo/X5I9f5O/PfLM3YW1H74JEji/zUiRBNBFSBPaPJqkWta2SgMyfVO0vz2Pe2cZGfakX7lx5P8
kg1JtE+Kor9rAEh1dDVI4XWMWupa/kF8OIsfJBzrZYD2W6jLjFrdWrJbBUAU7K3h3VooKQbPTnhd
wgvfOluUp0LDrZS1DxATIP/zARbXJNU6APxCckBtYn2yUj7AihDLVNxU2mlo6Mn3aGfmaBSgwuRU
1M4p2P/QjZXo7uwuFa0L6yGN+mgg+kobknwImocJ0lU1/AdEfN9/ke19Uu3ramXEy372Z8DCjKNK
V3ZZxYA171sSfxqL+1T/fdnNFjem88eEkFXNS3lCWgoTVGHl6gfYttR+7CbADGu48bXBzH9/dMbq
KcoHSc78adH4kLffJEfeq6vdR4sH6dF4hJPciTUthnAfKw0vT1RQ9UOP7ipPIdiyLWfl2J5DxvOz
5s/sCcd27mSxYcyzN0xPSBnozoNp3g3ZIQRQ0txQxrm8WEtTSCsu7U7w6M2MvKdTaGplgl6vE7tF
8Rz23/2IKsRa3mTFxsc2OFompBGVtO+wgfw2FWlEsNEKJON9eSRLEcbRSMTAVKWO15slVtJE+6z2
2q5ttnLXxxtFW9lDSw5BQhGEj44ILx1Tp3MGAEJHjJ6aHhgDv9qn1CfG9xb10da47b3D5WEtTt6R
MWE3KYlhDp2Csd7rd6b/HNEIXHX/XDayOHdHRuaPOFohj4OI4AwjFreP2t2n5h5VbCQN1068xdFQ
XIbXwpgb+QR3s5vMR4mcm7QAN5L/GLp+M6L3bCi7qlR3dvCSUC5V0GOdMrettqP2GAzfqzXC0cXh
/vmKD5KIo+ECoupCqeArsojOlu+DcaOhzL3Gs7hkBaZkwnooF3jACG7iOFylZgwUH9ofPd469oM0
bO21LOrSjBLlzq9v6vaGI8yoCY1bjUhh4tY+CkzO1xq4aB+tQCs+UrHiqQT7D+wDPBpmNYFTBxnh
H5Cd2YoiUz9sk3KWsUhy+yqGyg3tS/TqKIdMSbXzY7u9t+2p2MlRP+b3g2nV0FnZiV3+6iW69YDA
5b6julMUIPfrJ+ovuU7QFANgCxwuNzK53EORn6P0bqdNc9d12iAfktQYCBAqvdC3upb5a8TWi9MI
QSLNgjPgU2xMLwNErMcaPLZUOg99qLoKrduNH+/+fqORQPrXjBAfJzVCSo3JPI6e1m20HiFFK9/A
vPEYtcnV/58twTP0mJS71GGry77ayW0W3yfFQ7sGZF0MYoic4IciOaadpWh9JOZqjSV0TSP61UKH
UcrtBklNHs46wrfVE7SM2xwmvWoN9Lm0wSBLm6nILbxf5KxIMlWR2pA1KxV1m3m7VAEiA4Xa35Jn
zmEaSScGSfMijyThSi4KBUp8ixGWld/ui8j6nRSGvvJAXgqFYQW3SalgCRD96Q7zWj2QwKLzXszr
2xCQrp8FK/fW4nyh9jBzhsG+IOYwzS5oy2miXxFJ5Hg7DN8qpdqYAw39Q7nWhbk0HIS6AHnQ0Ue+
RpgzZJjychy5UWJExOz8uUueLnv3ooGZLVqHbgpeByFyt53OkJKEwRgz6Le9jpof/8UA9XNUCjm/
xRZIx48G39FpgYRX8CeZLoTOgjX9iLOK0uxaiBKQ6GftIbcXVj2v1LSsIrTfhto7KOHOUUkGpFvE
UDXjzY9mEZ+7WRMXirf/Mro/hoWwoit82mMTWi6tMvtOX5qr++oK6GTJ3Y7HJtwZSp2g/B0wNl/9
Ck/PVht2km3sR2MlQprPMfFuAm1OGRE6Y97ogidQKrHsaAK4UlmKh3DWj6Ei39F/qbroyRl8E+rp
5E6GNeDyDC4ODwAT1HgQSjliN3NqOnrjdZgdOxjClFLbxpGFVL32lkk/L5tadhPudjpRTTrsxLos
lOhpZs69WF2huaZ3Z+WPowkt3rWq/crLK8N4ltTPVrdygcx79GxiZ2YJ0q6QUYu4PB3yWQI5Rmgi
/KmCzsl+luB77fig9/vLI1zczUiJcVSQHAStcnr65XoXWKWKqbLhlVUr1ZXnR2t10zUjwnMbTp+M
Sx4jsLm99Z782YIJ+vI4FqeMcw/prTm+FGXEpNFykHzkVBql9lfph9cFhLlgo6/s/ltZrXUyLz1E
oEj815owIE3mrd3n7DCUxwmk5XZH5nOD7BusIF+8znlQjC+Xx7eY1qTJC6A4MBi6SuYJOAqdkWiU
0lDCJBpOz/2UuqgGvqIS/JbJSOTRX2JkKMdmBZI72rvmjFu11betXewsJNIvf8vyXP/5FCGW8rpo
TJKSI8wxereUiKIeELFtjWaXDCumFiYa4AitejNYgZey4J410uXo1uI5aDNtixrJ8G1gXJlWuvXt
bwggXx7YmjVhWcPWbjrkUtl3vJfN6bX03wdfpQDBk8m5MbOry+YWDjI6Ik0GBlkRl5AQJ9ZFZUxq
T+MeeJAD6bdW+mk0n1BLXjkwF85pRDloLiD+pSFeZI/Rh0oKq3RuqqNYVn02e9gsbjL9SknQ31J5
PRcraduleVRI2apzLxIEtMLA7LQFEe5xaibT01C6QTbcqjs06nddU6+0WS74IsSoJKLRFoIQRGTv
kyWz8uW5nbNGoHngjtog9YePpP7Gi60n86/xaAQOGJy1jCDuohgnjG3y88GLkf90IxjtW8neNFQW
evbZ3/vGkRlRL6Oq1cJoZjMeIXZU3xe16xUqfUsr5//SDYcMjEM1jP5x4GTCDisdo22KicbOqahA
3UJRDNtOppa3Y6I/S0MdPtvhqP3wSrPZjxkN7EFktsFGDxChXtl+S37KzFKUYynZE8KnIMSsIEKq
ck0M30L5GxScyTTjom8M+sudehOu5eAW/fTIoLDfp9orw9zEYA5NSZsgbP6K/vBGzSO3T78pwcp+
X3qxgTX+M0Ah6JQCW00bJIJ4gt8Vdg22poH5ZY5z4Y3cSzIHNmUbp/x+2ZfWhjlfz0dXBziodOgC
hknb1nOZc9AE5lse2AfJmZ5KdOD6bBUqOg9FCGFOhirEoIY3eFqdaYlbqL+GYjeg36xf+86d5Vxb
+qPTvLbpvjQShNuve2/lubV4JthQtwAZmXVFhauy7Zsp93OmuZF9CAquGkvbd7Yr03vUr7GNnGGG
Ps4D3qeoA9HhTnPt6eTG/uB1UsjkamYhk6IO613fjwBFUj2lZcP7oftRQW9tr97ANPgiIcK97S2U
oUkAO1ziQXp9ebWXRk/1HIEkass804QDyunRETAynZn3bCQMIMiKDlG9t6X4UKbT4bKxM5zMPPwj
a2JGL480vylCg/xU9tgqyK6XVQmq+5nDyw1yfdun0Tar1Psy2BfKVnWtazP8XER3HNLoriO6ED0N
W2mrRCsfthBy8l1zOXoWkICE8nRZJCS4SKkxCwPlybgsHrkaViZ66foGq0lfLW9VG5aRUxNO7AWV
1My7OQ6teDt2MVCg0eqv0ZgsQ1SVnebl8mwvHiDHJudPOtrJetvEKqEncedMCFh+79pXc9r1CuX1
LwNiwIgGSl8v21ycSPYQk4U/6SJxKASKfhxVjDLpHdQc67veW8PdLU4k+qvkk3iNOyKYSfGUeAKK
gQ57fScnt9bwSVIPTv98eSCL+4I3v0EZWUGyT1guO9eq0sznfeFnT7Em3ZRB+TLasB237UOAZPxl
c4vzhsKHCT+QxstKMCc3ft+k4J9drS3r29rMnTtzWqNLmH9EPGXxwH+NCP5QRCQGgw4jhjFsnbhE
ViTelurK/bHsdjBDUh1nt+MIp26XEHdlUQwrQqenz1Wv0E9ZXId9cCXBJjzF+lVbOLe98cty1kKC
/8P0LGQwMyBqYnusiZIRcscOMXKrbZvwqyKhLlep+y7w3KFND6nxrc+Hg6+slX+WnHJmxgL3BleV
IRaou5IisZ0B4ZvCKnps/Zr8pjzF92WnIKDqN/XKS2dpKUnign8CFkQvoHBgkbM1JJBWJFOgWPTa
64nbIfh12ScXg71jI7PTHp8fw1TLfYCRTnKczVBAcO5Lu8RgaqNZbHk4TGTAssh5HiwHYY/w5//n
Bwi7Iqe6JyUpH+BL6V7PDtb01fce9PHQ1P6urZ5V+bOt/aaafNnu0mY8HrewT+qq0exUYzGNKEen
4WCbw/ayhaUYa6by4IgEksnL53RmK1/xtboe2e7wwGrKTuleI+mgS1ctNMgJPaSXzS15J8khRGln
LCC5m1NzxuRBcxtwZCrKneL0btTA0xF9y6Vwd9nQ0swdGxJC5LowMh/MCuT7RfbSTtlnLZtWxrLk
+VQkZwwyd/UZzV6oe4lmd0RQQfNuk08un7L/8rA/NjGP8sjvDblJyvTjZdG/clta9KTzpnRb323K
p3KNO3pxcY4GJDi5EztyGXoszhjfKFWHzAUEdHa0GdaCnDVDglsPUqS2XczMRd6NYr92yX1Vf7KC
lThnaX1IE1MDoTHlnLxpiCZ7Mj2bPZvY+aaTvhZFedX72cr9vORpJnBMxHRV/ogPUS+QjUm3OBrs
OEKb21NauimU6PWyPy/l0T4EqmeudQhExYKq3ERW1iLAiO6I9K0ttYMqabTZyO4IzWw/BHCw/qPB
gVyO1d5p/Z3PlrIL301ae8XvF09jhAdgy4dl3kCP+dQrtcLsKe6lHPlTQ5t62A2beKAeq+dg63P0
2R03D0ta5sMN3TpuPq31Ss+Hkhg+HH+AsC1Mp0xSK5vzXYQNWbuPrdsMJTwQAn4q79o8573kXp7/
JZc9NinsDcPrI7/wqc071bAPm3/q8JD32nZq/rlsZwlyxzr/mVxhbxiZM4bWTJg4GkMI33m2KXq4
La3qxm8gOaM1ams1/2hTfOj7bBepIeQ8f91FM7+Ojj9CCJx0hArsfp7gOvU2iUr6Ho1M+9dk/CjN
f8bgHq0WN9YPdfsfEnDI9H3ogc5FWmGWbW0MYor1HKlKdOVbKEHl3p0avTT2NjL/ibrt5cleCq2P
zQlzXeZEZRLFHtcPpi/ZWO463aQPnuzinIdT/laR92NWZ0VAjgk01cS3XdiEkWPXUDuicrUdy21e
PEwydDtrFDCLw+Jhp1F7nhVShP0ZhFPe6iF2yvRl3hRdeRgUf2uX9/ZaGmHRFKR0M9k0mDDxPi+q
NDCrqOQokBV0/q40aZsiCOB9D/9W/n2evLmcRSOvSfZZrA+Hoz00oOuJHJpdY0Ao89zFj7LZu5Zy
Vzcru33p6jg2NkdNR/euEsaFH/w/0q5sWU5c2X4REYDE9ApV1LDn0b33i8J224AYxSj4+rvwjXNd
peIWYZ+Ojn6woyuRlJJSmSvXcmCs6Jti13NDh9geBc1aB23s6z64ZkoJwNJ0EjQ3YIoM9874PdMe
Ea2v2Fg6vMCchgjPBDE0wCrKcBrUVUsOh6g64addGQBv4kNiyff+ajQnlpSwC1023uSVsBS1aAIl
6C1j933/cX3Klo7/0+Eo/s1FT/WygBGLJug6fm5E4hvWzjBe81H4jXwQYnvd4uIEQvwQajvINV8w
deGyiSAxhmy9jO9pGVb6Iclewbn331lRvG4EqLqTAlaqAiJ4RqR9Ttl0TAzzIYvZ2iU+r4Ryh86k
9XixYTw4kJSjNgZGwuAu8ucgCd3WaIsbQKxni8zvQIGWaQcK0VJcP9YxQqMoM43AcuuVb1h4e+AT
wDIBPguksdQtLSsAPqr5E8C6Zjrbvt5U1qEHf6DufO9X0XULR9VcfgT0H4k10BsrG81sZNlM84sg
t3qwO2kh5OteqS33aAe4ySN7rYFlDkLUCcbEoltmrrgC+Xm+6Sajlh0hWE2A+raD7W6Rob/uLwtH
xwyxmwXKQY0PFt1zC0XTZGNNUB+Ltc8qus9H6fNsJSe9ZkPxSZolupML2JgG0Ge5n6mj3RquDK+P
ZGF/nY1EWZshSS0SVfCEmpfo7g8ycUjIiwEuqv/GDrjrz2dsAvuvAbJ3cGzT3i/1BwAiOl4F6yDp
pWlDTgDZdfxnZvo/N2SiyihIjWf1VANY5Xf1WKUgtzO8DTOgjAhsZxmX27wT3pYhJ36IBzkcJGAM
4NohxZ6ihQFAKNuZ05cxZHVcMeymOOYhrHU/0I6jJ34diwKsmx6DLGDNkYBM5ATi5nxMAfxtseuc
fYdKBnBIZUO2aVaZvqVN8gsbJv2DR0106yXV+CmjzGFPaWeSD9qBQ6eMNeSDB92Jdm5m2P+yJJ0e
ncxEb6jm9sWuqqpiAAosGngwSeiI7WrWOv2tV6eaCEmTGvHOiKL4S231wxetFoSAubCMP6rRNRJf
ixhU0tzW7PcoDBbhwGvurdx3SwcLoFGA+uFlDryXct9NFa7B3EDKlBXtprV2NcLXiu6luK3oNnef
rzvV0lqfWjPP1zriXTJyE9YcMaAmjVa1NvZdJDeum1naI6dmFJdq0gnuM8KMASK9/Cllz333XawW
wOa5UY8tUPsAIYcYFbSc82hPQp+aWbFHwMgYNOJ7RTZmviP0IY0ho1LdaHwHIJEnHm175RG99KZE
w/hvs/PoT8wOLfSx8B5Aho/824N2qMyfM2jS2P3Wsnpfpw+Ntm1BkLCG7L7g30NcORP3mjg+UXoC
bPPcsCumVgMwKw+gZ/edlp9TL0PAo6L+rUubox2NWxcPgll0RKLhJrWecJUeprg8jsTZXV/hhRvq
7FOUOWhrN0NdBp9CB8MGIbK10awK4OU2CroyPZjlGt/PQiCFgeOGmiGkuqOSJTCbFQnNhzzISvul
zCBI41ZpYOXsvtPKn6gv7Juxeamo++/1gS6hw08Nq2QJVm6kg2b0EEsrpwPTMwQ7bu4ErUbbO93u
QVdSFSm/4VPjlMc01tiN7mQJ+murJv7JRqJrQZvaBpLref+omyPf89yFxCUFKZ2J/n/WfsSpJd/7
CHV5n9NYHOOht46jrmePOseFXETlCr50yYURlaLgAyCXBTFMxZN4NDVt3EsgnLS+DxhQ7brbWDgV
6AdUWtJtXaevyMg8WtluEinxDbkmwrFwEgFLAvTdjD0CxkM5IoBrnDSS6DkCgvwLIfHOa5x321jD
rC2cRJBRnZM/yDYgJFaP14FL2xJYvXGYfBs1DfS+dfEuB7ziup9ctO/PmxPFDMMEHkefQWTnm7Mx
BlTE3DEPhPkh8cCk4FXf1MYmn469/gZqPLBDxvGeCOln6GbQyUOWHOJor5PAxJ9d/5rL2Z0T1ni9
g4oLd4uthEJ6xicN/jPj1nOg2fbdWASZ/ONTHqTEFsSOgBqHN6kUN13cO0QCYACtEeR6k420Pk3z
Xa51j14Gp+dmlKMGQQsRTQkzOXgPBno/eunKbF0eZrMFRNs2qHpAcKwEp1Y2JkZuwUJJuu2ovxXT
Brj+XTaBn+pwfWGWBkNm5XAKTglIoivRo21PDCsDtlLI2rWPbZGg2Nvm+cqAFpwRFVECRBqMAPem
ih45keVA7wtm7PHNgjhqbOTv3lCgPSV78Rrg79Gqk2k95K1rMI/MWpiR31rJS2u+0I7fMeNVOlWg
kdWu0Msre26PslHGgdgP+OeVgwfVPkJrXeRBVHgQZyXgpkuc6QGJWx8EMNtqAt3P+E32eZg1AERZ
L9enf6HWeW5fcSYeaVZvt3WOooQX9qL3xahBUdaI7yf2s26ScNQoGrQQ3su1lNqSl6GchNtr1obE
vjk/IMoSsJSpaLAmeMEm/Z2Zb+ZYhcmbKV2r91weexjmb1sqZCQZ0BEcJ7BFphYAWhCpyBuS3Lhr
6K7FMaHdDbWLmZhcTROChA+pZhthAJqZfEMv0RsTduN91n4W2m5l6RZd58TWvLVOwi7Z06ZLHdjC
WxIh8g/dQIi8t1kZUOfbhHxzQsMSKCT5et3wwhjxMgKiDOcDaEfUaobpuUnj0LIAXu1nVGi+WeCi
RP8gPzqrIiyLtvDqh3sgg4h/zseoDXVe8K6COLLZoHy2M82dXoHkven89s/rm8A5A9MJKxZQpGo0
WbWjMKNRwFazs427CXrUjTT8qVuZv4Vy0LkhZc9VZKztTMJQl9+k8d1U7ST513S3EjlLp/P74gYl
EN18L8uD22y79On6+l1GjjBPUVrD7QyCQzV1U1heFiE2LAJmDQBEoRUeWtPDXJ50XoqmCkD2na61
bSzsvzObyv1LcMybOYXNiWahx0MjZ3uHHK12rcC1NjjlUIE+msUrie4zAg1OUDtiUKPfpd8Ni21a
2geJHibux/UJvXyynk0oVTITiDlGyIpgcIWDFNixbTYT/Zwaijd3IHl9+HNruMign4YwBn3c85Y5
2faj1Hs0uxh4h5fJlqCFN61vNSTeUiFD0Q1AWHQrt+fSJjy1qCyeZXUJJJOh/KkZ1a6RX7UcDcqu
HSZx7murUdSiNRMPSlQ/Zko2ZcsD9cbjtMb4WlluxsIBXQ3g/mO5MSM026y9mS/WDjQQxHIJEEYI
hhEcns8mG8yh7zpDQ/UzgB7YzDoW22bA9TuXP+EBdX3tLqKd2RqkwYC3QRh6cT3EiVU0GYM1zfva
5Ghcop/XDVy4PwwAxAxOEcg7Iqwyz4fTl40DfSUw+BeAoSJ/2bf3TfnOR8iqQbsgb/bVsMbLsGZS
mcEsH/A8M7FG0fiZofIHWukSzIQZsJdfe9cKvLW+8otYXhmjcu+Z3dT2BXKZvpT3rhkSs0Swvbs+
jxfnlWJDCcvYFE25E8NGjHORRaE3gGJMbgRd2cxLDoGXGLIXSP7BJZTNDJQreKcT2Kmr14zkQV2t
OMTyZP02oOxdO23HKS9nA/IFr3TDeFrlJlsbw+wgJwdSa42Epy1MuHEUQvfDn+iaj62YUDsTSoMj
0zFPUxPbPo3edW9lHZanCWhqc36DoLnwfAxMmnYPFWSMgTc+OJrr+tm0n6/71CU8YHYqF0U8IMTR
R6guNm3BYgg80qxllW4iAYqbejN5N30XcOr4tvMQa7UvOhDrNRtdrHj04hSiiQvYLZAxgM/tfIRG
lNopuNc132F3In9wm5Viw+KOOfl9xdGivu85dN5xtI1owiT9dnR9fbrL1jox18aheJuwSWSN8+4v
68zPjT3T1wrIl28irNMMinTm/kugg5XNj/5SOQ0S6yRB8mpb6AHzI35fk4CMh8racHYv/ri4MZtE
2Y4ChITDgCj+ZzeiFb2OUaXoa9P90XilgAYJa3/dBZcm79SM4gR5AuL9xIQZ3fxwwJZi9z+uG1jw
AuCpUSGBzDpeCKrWuimrGHIg6GwRzZuBnKTYjPQgvffrVhZ2K6zAi+eSIJgwlBCB8BnkXE+an9Ft
gSRhXKco08TBdSsLk4XXgA0WcORBUG1VPA0MfQ7pCkjPce/Nc570eIX852IUSHmAFR/YcAuMt8jG
ne/IeKbYBSgsDqh2nw43qb0l7E/XGyYwPzPbDxrbvV8qVidHcx8BlV4PRRyg+0HPnilZ+f3ZX84K
DvPvI3UBDSHLdlDKPB+C1utRkg9lHLTkp1G/DO1xiMNi2MTJiqELv1IMKXMVeQw+B5H2wCwndJ4e
E+eTZlu9/tMlh1AB+JEAvgEmBqGnsj9IXuiQhB/Q4W3+bJNN168VlhfGcWbAPZ+wvOWGPQLFHljO
w8RCNOJUABKtlZsWlgVZZCy3hbwa2gAUz01ZbjCrna2Iu4xBhNjct30ZQN9Brh3HC058aspW3z7S
K4khYQoMVrTcdc2xd1dulqXRIGomeLDOraTqcZyVMR26lmBR6Hda+W5xwxp0HSBZl6542cWOx/Kf
WppX72S7FKY9oSwMSyVUxniB4sMa8cfCdOHZjUUBYgKFKzVF3A5Dn9LGioMcz430jdpbXq/UMhZc
DCYAagZP4kwRpPgw4M7MbRlYCjLyw6V+VIFynT+XEBy9fjwu2kED7FyCw63lKHvfdQevdCovDjRt
w0nAo43tPkxrLQoLS4L8M3A7kBo0CbDu50vSJcRM7KlLAsgiGdprkr9dH8Xa7ytL3ptdEecGfr9K
wyZ/bKuf13//cpZm5WykOH+9xy5O4CQePNLUEcAE3Gz3HmvvXTo1h7YEPkLIeK0quGhurpoDJoM2
b3XxcVTLyeOgJBDj1m5KkNaFCXZ9pK0clJd7Evl0tOVgaNiQphrKNtkEca+OpWibfTDiBgXncKge
O7MJq+Hr9RmcD6vzOwamIB1kozoGXICauk+FhRoghSkIkHlPaaHLpyFrbqYxrfdl3ySBOQ7fSDPK
mzSR36/bvvQOaLqDtAWd8g6IwFWg1RARqdUuphP0MwFzim2zhtufD3x1dBR3F0IBgKlQozj374gL
OyvsmWLB6raOZvme096kVfKldcagR7LageTjXwwKb02kp3FAYGjnJjnpkhjd60Cji0fuVn67Vgtf
WjHcnrM2OHq8ddVA75g5/wWDtgQkVDgUBDbSe0Q1XudQdBp8toYZuTxVkcOZgQA4hdDKR5V4sM95
7bkCoEJWPE6oVYmnbu0Fevl4m7P5OOvQ3kvBjaC+nyqz7Cp3jMADmHxxWKCDrbTfywgarhGIQx97
NJcKUNXbUMVrdtcX7HJTn5tWgoaqlQYEdGHadORBGui9tNHc/Dz9MQD0fIiOkjwysnaQrRGDy9PN
fDv9EhdV2K6VLS6d42ww6rVRs2TgzYDBTAYwioBngHXgufGkD9WT98iA6F09+M3grRxYly4Cs3NI
BP4lQPrUe6QamlSfKMbGMjTb811dvrM/TnLP84fsAe5cUNtcohRF1Gv9bEN4dr8fLO8HekwfWm2s
9og7wutOsTig38ZUQvjeIyliFRiLyQ9L3044JiK64niXL+HzEak1fCe28EQmMEK1W0Y3vX3LwRBc
5CSszWNjbKfqu6n9c31gi95+MjDFC2M+eaPBYNNLzGJTZ/zO6keKh3GpbdHLt9ZHsDaPygGc66yQ
TgmRD508xexR9MDrrHRGrJmYb5mTsDL2eDw5UYKlcr8hIkPR03eildD1kgp9XqqZThpIixmiOH/E
iRH0MVl0sDAOy7vToP8n7krqt50vyZ5lByt5daCrF+k+1KCF9UAzNGX4ZrvypL3E0ShfMS/uyVd4
BanQjY6vkFBXI74ZS98Eb276NZYPOfRcB7axoX3Xrx3Pi05zMnol6I1ryLtUDeyO/MW0IZ6xB9f0
Bm3/131zcUPADGTbUatHA5Uyy83UgeeAwY5GkaejGIdhg76KoTrBAOGNZ7iLbmygbX4EGeJ145cx
F8D5QGMAxeK6uIaUVx3a+6zRMGE7Fe4RXWubDKmvQZJPu3QOUbfmUPOleR6ZnJqjKt5WOq4oRxOC
PxniO+dHJY1NxHzaPFdoK6yLehOXYV4MhyHeXB/n0lr+Hidm+9yH7ERvRjOC4QK6RoLYhyipQ8cE
ZhJEiddNLd7qFCITeF0ivry41bOukV2RwJaLcozfk8l3uwm8+dlmhPSbVcnt/Od1Q+5TI9vjWwHn
XWETWtwzp9+gXO+o2bVFNuAbNIezV6Roh5vcLvComso+KHRQWAxaNO3ARjUeq8SsH3JZ71q8v1Yo
/P6fyQAi/X+LVOrj1IC+EBIj+BDdBgyj3fTdnjvftTZMrTCCeD0amAdMEpJtcu34ugy04WwEGVdw
6804HWXNBeEJmI9KHJHReE80Acjzmn74olsBNm7hPUlnAsZztzJHz8vBGY1pTj7BapeSf725Df0v
4gx0REDhA6B4lDCV64RrkmhlVc9xhnXs7HIfd2jPGL+t+O3SfKHtAoeQgwL+hYKAk1WJ4fI5JOxx
xErmvhcOtMKtFnwwrMvMNwZyH97mDFjG4Zusyn+axnkSlIH+JSdvrKVk5XRaPBpBg4heEOTNkH1Q
juA+03Ax1SgNp02+ZYQ9A8e0bycBYTQINrHkiXb51pL5NspWIoZfaTn1qMIjDQnhWaQG0DVlaVMw
jhOQSAVp9VjbcpfU9Fs2pn7ePk9GuzGi+AdkHeY8bo86Xl99tBy30FCbh8ZKEaiZvu19XF+hedOq
n4R1cZHXtfGvCmMfnUaIdoRDJxISK/1TTsYdOA98xuR9iYZXlq7RViz596lFJW6qoOowjhMsVnwS
EAejm0bPPhLkTazVqvk8oddGp3i5obWTNAfYShFNe0PiO9V7NazcQEv33emA5j1wEkvUlhY3hgcj
I45gzoWfRGCPOrIYj5/t9dVaepScmlIcqMzaLgbHYRo0wN81xRaqYk7yydJoY0JUaow6v+pWjv1l
k+CUB0oWpxFRbnM+VEkKKWwctkzAEg/q1DyMnu53tnfPbBB15Q+pNq1wey+dG7NSPRoxQdYACrvz
OdXy2hpjA4cgoYDcOu59Eq3FSEvLNo8HLQhzDkpFVJSVnoDVuMX1bTtj9ZiP/QBgHw4Ma5NkFWgj
ohbanA0kglYu8yWnhEAMKNiRwcdLXTmA6irHTar30AQYH1ISttABGv7mEgG7F64Qj1KUhpRV01s5
FIk1QAWx+6pN91H8lnhvthted8fFkYB3xkRV0MW1qNyGkyPHDDcJfMNNXrquf+c1ulKGacXrFy98
IFEc8L8gF30B0Ub7EYt0OSLE8+6seGunN0MRjvWu7h51a1saW4I3gn1r9K9/Mb4Tu8pRFUuji4d4
mo+PIvRSfiDiucy1lVlcOoJPR6f4Oo+SKcpneaLYoVVQE+fHbHTvJbQIzKpwwqTqjI0oihXIxbJd
gHxQ3AOlhLqzraEQpEGtHyw+eZDk7k3v2Jtx0h6YVviFoYW2/fP6fC7tamzm/1hUAWiszZOeoLEs
IGUUuPze69awkYu3+6kJxSXxuKHCjmDCdRlakbGztnH0GA1fKjtAecmEhBlrVzb00hH5C0xvoJyM
NnVlszGrspqJW3CTHqVk6wOUgYFMhw0Bqimp5bGl+a0+jIfrk7liVZ1MoDRkii4mjFQ+TBWo+h/N
+L3WHhu6r0Ug1hBbS3v9ZJBq7tIjXpcCVw5EHUcbz01M0HEY/8VOOLWh7DeI+JV2ZMIGTRsoJfoW
jX0TGe163IwtBOhWzK0NSdl4Y+6mo9Bhzom/ZsB2F3K7qurx6xpRQhAbDj9X/2e8jloWIGnUigZ3
aNCBGDgJDbOPPiD1Z39PANwNvdIoXmTppveObOspGOtIe0B1F2WxIY2G21hk2U1ruSBsvu49C2Of
CW9NqPuB3RTZ4vML1i3Ql9ni9YoEzIFFx8aRvtuvNoDPVVV18PPrHA9W3OSeCp2H8mRdkh45smEQ
1q3mCvMxyq2bTA54stXebuzNYYPw5U6CN9mPeTmtDHPhxJkpKtAIhlZzdMEqx4Fd4ukDRmQMk6Bn
C/RTuCyuT+TSiQMTEDBDm7kFcJxynUeTYK0VISYr7Ruv3ctm65ZB5nzQWEcXz04OeAyvVJqXFg81
RvAOzjTCF/x5mU3ylpZzxKndZvZOQ9yJJtTr41o4XuxTG/a5g9SGDsRSW+CsFhtQU8hoM+V3LHkD
LSWa9ru/CCVA6o4SJFpL5khTmcWmGSO7I3iPJsaRxsdKfrrJSky5OGtAteLpB89HW9n5iHJBkzie
YMI14PLfh/xubFcelyBkWvD4OU6eSZBRB1ZpMFou6zEFFzm6dBLxNgtCfrP0tH+HbEwFKkBmfmZN
4R1YwrV7p+DtkedGvuVoCtmzUo8PEa/bDyqZ/lXwku11I5pCrlkRXhV2SXZlH7EQvNvdUbennvqT
U0wf6QiGMzuSWeL3kuoViEbdepOPvLtrk0zfjI1dBUnTmXfN6GgPtWCyhTrOOO2EIaKvJjeyOzvv
qidWNfKW8qR9zLS6w2szrsB0l+Ye6Ii6JtpEuvnNnVKQVRe0YSZ04ar2teuSZEvbPrm3nNpqNomV
gJCpQoUUzfyxA27ACSI2760NMh9M3PDcV1N0MCxhbD2GQMfvOpfu40qWFVLOor5NCJm/jPFDDx2P
jSm6AtrBNAZZqlcOobCtOtSLwct3XSS6PbKMw8FmeRIF+hSTtyib3ONgNxIcD7IgyZbRbKx8muv0
1qx0to8GD0xSVaM3jd9hEsMB4lwbCzgt9P/ZubbvuyxBq67VeyG3+2SXT579T97G+RHZR+2Vp3n/
OTGXPTTVQLeaEZMOeH1KMj9BNZRuIMhKgSvUU+MLmUwPZW1p32R5Z3ztstr8QctEfxycjG/L2kgQ
MKPlINtoRZl9yVN7EOBzLrN/C2bJIwex/Ts3+v5QFsYU1MOY3+F/7+5i1wXwPHPIHdNGA4UVEh9c
afI7M7HEpi6npPIF0r1fPGHaT0MReRwSyDWp0IDjZkPI8ijKdmgkNw+l2bRPKSciRFea1wackPEI
wNfw6fSxjlpvjWSxC5Xj3YDmuNqnYLR9dNGacZ8xwSuwv89nODQtXqI0L57LYrLLDa/i6tCVQnxE
1I49Xxj18JX2HMDRzBgn62jGWfsPBz4y5FNWHVmnk9eiqwg7QP41ATOgOT1B7agI83S0Ao1pzpPl
CHZojcbSdz1lJNqKTjDDtwvkXQPK07HfZU0jn7KqH3tfZh67HSwtR6eR1u1ZUmmG70hRfkOjTvxK
MC+xL8BS+xIZVlNsCqfPXktO5YsJarVPrwKLbJR5euvzihevBenFVytDRgF9RDbaQeI0Fl/KIfOe
mBc1tl9UhIDznOY37iCj7dShxzsrm+HVFKNZ+5FWlz9lP8itgYLiq2knaGjJXBSL/NwswQKdJ178
QlIG8a/Eigc/QnD+ao6mFpasI7Gvl3oGzD+Twzupo+HAsrz2/GKw7ZuhMtl9RFps4FK3JHYRwIxx
XvU3w5DqHyOQT76ZCopPt1yWg423dO7zGg9sUOdY8iBYouHosOt0hKLfVB9praWPI5+60ofYjDgI
107DwmqRL7OmuEb2wZLo5eDpv8B1DW+V43WH3M08FLaRBHwo8EYr0KEUb6q6rL9GLovvcRp2G63O
x29ObopwomBxIn0hY79xKhByTOMY3SR9gtDVG222E5TnLxLHdajzxux9GIoOpVeJEECP9I5WJX/W
2Bjv7ZhY2A4pOBFcO263EQGjfjZOfQhOuPQj9xrNp2PcbcFZ4exBOQEmOTuy+k1djw6SfoYJTAgI
VKOQjg4kIakYtgkv6LbsU2vYVbZde4GbU2vy0UbceP4A3rl2Y8ZNFuNRVqM6bFWgaPV7kIpt0eDf
ksCJnHRrG2n26kI2Hri2RmqQjKdWPQbot5mqwNOb9Cdo4tFLKUvRvovSY9uR1NWHQ1m77+MsDcHD
0HyQSGv3AlrJQa117bZ26mpD5kmPC236Qo1O/znQ1PUdJy2fAAxwbqPWa24gkzEdDDgiuMS1eE3k
YqkUAI7A37ecEj3GiTZCyItxMCk8T0mooxZhOB+m90VHPXmyA63y0zGka9Iii9HcDBecqQSQTFbM
1sBAlcZcS9aanQAbfFavASsXo54TC/MXnOTyoq4yI1BToKjbjZ+V8e9Msu/pELwgSAgl370se6Tt
WtP3YghJdTRie8iVA0A2v9RPrIrG4Z3UEDSkM/QxOVh92OWJD12iJN7L5Auj/3Kx8hZfClSQ1XOA
VEROBSHXuc2kiUFdPJevS3afJP5gh221G5o7tvaoWwq7Tg0pUwpFp9Hr56qyVr929T8kOnRrcoNL
fnFqYv6Ek/njgtVxMq/a5BxkboHxmPx5adxGggsvOWC8ZtrjcwslgGzUnOtv3nAzjDvH23rWSk16
DqjVtxI48tFECtID+wLGbTR5oxv9XLKd3NvBzY5tkkJ1MoGOrLm5HtsvLcmJKRWTUTtOU+UZRsPc
F5c+QjHRWIP2Xnayg0H01Iby8iKI8govhg0wEgZgoEOICMrMSd84rAbLinZrAlkY9zaUK9AaSEBF
lIODpTD8lMv9CHU+iRdbq386AAlcH/3KRKvwIddJBWtmJEUdbT3yPnTILByjNTDUkk9CYgDteoAC
GxdK4HafNSB6wMvTrH+m9Wtcv/3FKObMK0gCQEGv6mAhCmrY2OA1k3tbIfwWXSage3SLNQTloq/g
iAD630XDsSqQM5gcyYsUz1vCjqb2Q/RgbFopMayZUE4IHXLTkGeHic598foELRIbfU0ucc3G/Pcn
R0SZ1r1LXTyZ3fKnSLdp+SCr579Zkd8zdfFiBolPNWAYFcI1YX1xy0+WB0O9Vj9Y9KyTFVGeyolh
xpFtwU4B9RfyxvuVvPDaVCm3kSbwQGIUUyXyrYDUYGO9G39Mzj+fDidjUM5TnprglKswhrY58u5L
7b2k7On6cqxM069L92TFPVYADV7DhEn/iTMIb9R/cSfMog9ApiJfhxDs3KVGvUtHPUeNKjeOCWQE
cWPrfyzXMs8Twja04YHP1VPL9LqrmcJrscvHHGCW4dHVnjrrLgKA3V45FZfigVNLyiYUiJvjAg1K
wajvaLyPaten9hMogMs/R8HOY7Kh3TdzuiLlcz5vplExUXBY6o2NS+8nGvbD36w9eqKAw0fuFTjz
cxO1hHCRwVBob6s7yyv9Nv+bvf7bgKWMISva0nbj+XTv34ohtOObku3stbalxZ0IBBUapIG9xnSd
D8PRk0I03ZyDc3ZDFGoi9fnaRb10G4JxFH0YKAOBZVeJA8tqQjvsgNpajJbyPApTe/TB0mXw7fXt
uFTEs08NKQ4Gieaa5u1sqGmrWySV0mOBpMbWaZvmER2fLKh7UMf2tv0pdaPZ2JMVZnZCAvAMr0Xc
S86Oe/mXH6J6bCrBSdaSqZxMbF0nDXVTop3+OdJvWkiKSWMl67h0DJ2aUmoaRWUK5FVgagb0JuRp
gDjH9ZldtgDyqrkbDB1uyjlEMhCV8zl12ja7qrwn/cpmWvQQZPD/8/vKfeAVYOmqJX5fFP/yjm+i
AtkSz9mSZI1U+he9jRoD42mHpiOEjsD8K84IR0RNCxxmgdvbEKqz8PjRQisCsyJyVu3kAOrl+GYE
XZq0vAVg+X5E7m9qOmTGep+DCpiAhygZvH1n3HfMQ+JrZS6W3oenH6g4MbrTuqmb56LTvrj2Y2wf
83gbl1AIPYpqT9bAF4tTfzIfygGAnKPlgQ4IlUUUxJqk9e1qRGvhPkKC6LoTLR01pwNTgpfC42gd
GTEwDsAkeWu1e11fOQEW/XSmXQcuAXUL1U8HrbDACAHABTdv49RA+L1W/V3c1r8tqO33SZF5JTAd
wAlAsyBrXhsnLLJ/suZWy9fg2CuD8ZRtzTy7HoSJwcRJtS95cgs9rf3fLMn/zZf6Qm+IOUrOMBrP
7nYlGZBXK/zMyVaWZW3SFJcWfVpTg2HlR7QQgxTDKUCulW5o/zLwbPPfDUnx57ECjyJovHBttnRj
l2+5jd5ud2Xelvfo73lTzkOmG4njNZi3iO91gEDr5m4c7oSNAAr6PcbOI+H1US1fbR6ayUF/DvYF
FW1d8TEdKO1wnSS3SX5k8iED9tg0vkBOtAORD/WpEaAS7OOl+Df7dkZmIfdO0L6nzGghpxT5aZiO
m2PRxYGORH+8pqUy/8jFsXxiRJnRnhajZs8713N33NnVeQNI/krpbHFDndhQbhlRJJM1WbAhwTdT
zKQG3YrzrVlQgsJoqKpE02ABc+kzrQz6NVDtoueh8If2LueX/MJ5vFZCIcYuc6CuCpe/chypfp5D
tw1MrnbggAIJTDfjMyonX4H+OvyFD86qkuimhXw7+mnPbYt0aLjbShRQregpdwmae16HRiCXXd32
jRMUUn+q5bepfQcufku1PybsxEsF1LoIVOeuYeciT6BBQ6g2MPacGyk4pJ1R39Nes6BSX6W3rlsa
b9dHvOSUmGqI6KLBQQce+3zAMhmMmQoVThn7Rgpe+eJhisaV7bV0OJ4aUa5F2JZJRWEkJt8TBwWd
fWZVeEq+Nt379eHMv6TusVNLyh6TUoxR3yE8riSY/0D5iAajwESRiLQf1y2tTZyy03CT2BkKMYgX
va9RtHfSF8fZXjextBHmDnhwRYIjBC+Y87UxTSGaZAC0rGBfnQTaOag/V6hI6v7gfSVaKKJv1w0u
j+n/DKpgKDfrgCZuYNAsydaWwCtAkjdHEfS6meVF+m3GPB9XVVpGbRbzIqWhXWwp3RTZC6F/cVCd
zJ766LcgCA/Wdlgh9T853/XVSqZ56SA8/f35708yIw4a1SVEjPAkkRBHg/ArX7uVFtd/vg3BTYGW
V/V53PMmAyWcAZyy81K3Y8Dle61TFBNRBz0kI8pEa83CixsVeFe0NKAFHx2252OK2tJBzgoWPeM2
YehH4WERDf7QGYibw+tesDh/J7YULzBBoW1ZNeYvRguoZgMzv3IWXDIvzofpiQXlHVS4Y0FrCQsC
iEx+rOqXMnquaVCIXYcCMWJnfjSiEPzW6OsKimLlRbkY0DjWL6p0YFguAho25LbRMXigFhsD93On
H99ooqHgXHO3RHM0K1D6k+I5c+z8wUYTVBnMGIQ7A/19YKalUb0y54sbHO0a6FQA0c0F8bVjRoNo
GMEX9S/c3DbDsfVWDq01E/PmP9kWJPdGkWQUaGbu3Kcd+NQKfl/Uaxy/i3vjZCT/w9mV7VaqK9Ev
QgLM+ArsKfOcdL+gdPcJYOZ5+Pq73NI9YTsW1omUt0i7KLtcLtewFufo4X0HJ1kgph2y7tK0xxLB
iHZBp8QKWpNeOG4GCnEaXRp1KXvlCU/JSjbnl8euT8yhYrJJCWylfZM+lvEBuDgYf/nGGfmUxAPZ
UtoOTtRAUtyZXmOoXidjZ5dsF3/ibVLadlNCQmYgHK32Ohp+jFxSmhAe9ZUa3FF3J61C+wrMbtBe
bAcyHreXSbghDgFqE+aj0D3IlFzZXEEp6G9q1KISZIdUE1DZAc2ulfAORbBtSX+L43yAgcgW7wQ4
FowdcKqkmUYzwgY5AA/gheRyGD6yEBCINwqIobpyN5Kjnf+Yw+vKvENJblu6SE/Ehph8MkCLg3GL
cz1DSykoCHGxjrR9b2L0lk8/0Vx2O5lPJG0lB1l0wjB9ipkmzCYYXxjeyhLPJIc1+umGCryfy5z+
mojjmaUfF5dDGrTdP9vaCQUC+gUDHcDnNHnkHwVEoHoVdkjTOOXl3P5ogVbhTDexM4LCPnpa8jkA
UbRkSUX2j0vUAa06Y6DmS9I2nn12oWGMJDWAYAfqhuFyluJACYUA+gvtFuhhBuzw+b65ztQjtYi3
dGO0+zZcTnWsHtrIkuyYsKEE4MmgQ8JQHvKY3PXdjDqD/WOvhyS7npvbBXixcdPeAFVth17XfVzH
dyAxfZhp67vZ+/b2iQ45xpWBP4VhIAdJ4XMlLXcprNpFkF+DCVGZrobyz7YA4SoCARfFCFSCkUc9
F5DqRj2pBNepHS4HVrmrFHUfRY7EItgF9eWEr8RwF5hKwEFqs7gELLxer6NLN9/39NH4xuAz4yL/
Vx3uMGulBixa9IH6IWK6BH04af5ea5jfk9WkhOdqJYh7qSROaPUVAHT8Uge8vPtuoI0ze+yM294O
ijI5ts43SnoO2rgsOA+U1XkovWrsXbWpkayP0ot5eVOto9Z8o7oKVmKU7BFgmTp/bSkESDpUQcLG
pdS3J4BU4IqUJUJFFr0Wwvl6K12ARVRASG45d6rV37vFw7ZJyyRwjoGQIi9BJoczA+ocbbo1M8lW
CGNQ1O5MNsEGYnq+hpeqcxKNDU5l67yqJWaFLmf9UemfaXwP0OX4WrlGMm35zgtvJZV/ucSIPTOT
PfjHdEF7zEvX2F7lBFJUfGa6/Fldy+EcXtSo4wSIqNTXaqs4JPp8P0yvzeLeWcvvHPN8np3+2t4x
kRNaS+RtokhJmZY4TKmJwQRGMdA/pP+ZxBAPl7UQzixyvdWjJoRag3sAiqwHWl5gkBIZJKXI063F
MOtchU2l3Y5ksiGmwgssm2Yvt35147FSJYMWws68tSDOcxuzltk6m80DWasfze9LiA27DqsHEO+B
sAkg9KaOgOobJT2M+QKAD0llTIrzGQCXRrTV2XWYDepFV9g3gxTcn203Z4AQ4TLATUBRfeFOCc1y
nNB/DxF2fVOzZ3K1eEncezklmJSpkay5sEkRjObbFL3plQxJQbCFqChajoUJFoyo8iAO1tBreaLj
ElGBCDSWB4ouDfWnKQPIFlj9mRjuTsTwb2SkNsR0HZrAu+m2M+qPrlCD7cMlOM5nYrgrseuXekjY
LGXW0mswsWAs20vvJ9u9bsrQQy+K5KoX3Iw23sGoomHy9mstjWqKWtMWVz216hdDL3dx/xGHmDsf
H2FS6Cn+5Sbj4Rs6rmRyt7FiKKNZdzpzWUGzPDbpvecR8G/TTlIyF+4Z3gmIay2gEvLggFXb5FHC
BI0zkDqdeD8s+UW9RBIcEZkYTh8yNZE9qhAzdYfauqPtPouP20vGtv3LIQO/HZ4+IH1ExHTup7qw
BscYmuf9YUSvfrJzG2RxMKSTe903ajSgr0KPCGCZGRIld6G4AAdGUAZRUzwGvXUkoM/OZPkD4ZKh
UQS/BqJfQDid69PmBGMSpoMsDEbpgN4xo0fTjCQ3v+gsaSpabRGKY9n40cQomnQl6hVMgVLtEMZI
hVMDoHXGHLiDi6GXCYnEpJTslEgzDSOCAE9E6PdlpI6OVoyZGeBfxh0oltwmrwPbHcZ9QhaJeiLH
t5bEeaRlsS0MJkC92DUwoWxcFYN7ioA9iJvmtG1+IqV01NvRuAm0kS8PYUCdhJmbIilaTaCHVYEm
R63d3LiSfLLIynUL71DGW4VXHGfltd27WZkgE+OmBRgwDuCPjJ1Ly/Zmut9WSLR2a0ncvQ/KuQUT
3lCoUPZA9vAs+9fg7gbyuC1GENwCM/RTIbauq/BCU3Q1wn8hxlxu7dE9lGUlceBiTRhYJ6M1/4Kx
n+UZ6L8IEkt58TFjRNx9tfvdKKPtEhoA4KL+L4VzcUmqkTpmWdO+uiv70wxIkklyK4hEAMkGiR1M
NzOY8/O1SvLc7Uc2/N7NN5P5ogCiVm0liyWTwbmdZhob3HWQ4Rh7I3obNSCYybjkRF4HtVMXgPrg
2MIc/7keU6angBLDbYDpxV9VHl8NBKxHhO4zIJCateM5wI/1tu1MdIuzeQKWF0MzOB8DmWVDxy6C
XslQYcj2hsJh13npAYjXt6odJjDBf7stUnRW1yK57RoqPYsqFWe1zu0b9H34+pj/Hiptl7vOfrBz
iVuVacjtnNGgMy20sKpzWZV+Z0zvYaW0p2xo38pB/aG6UbkLE/cmRz+YZHHFG/q5uJztg6wvnbIK
i7vY2gQ2LiSuAMkyBOB+eJ/K8IdaatcgAZC0MYjONXKOgDVGHhA3JXcNg45FnyuF+cLxEs8GMqXe
kvhN+LG9jaKEGfqoQKGDsRQMgvN9HwYGGSdMt8N/6Na1mlr+nFkBGDUPtUIv8/RH5+QnE3OIZjQf
I7P/vS1eaEUskYUMKiANeDRgaxiGBlDICN7L312aw3CSvR4NuNLec4VKNlK4pCthnNMnppqEQAVD
UgbYepX1ki7pyW1B4aJ8J6rGz/2rFucDTEziUauBWnOMgWrVubQLG3EhOK6n8pZ2atDEnecs0tZY
mYbs/6v7psAnASYPcmNaHfWs8anZeyamOoCVdT3Ns492ubtoABwMVY9h3z3mlXVrJ2MHGujsUKe9
p0mRKoVbbKkAD2JT7IBiOv8mTNNmzdiz44PMdRbvXeCmGwGgDjwZSJzwoK4kcdqPdgMUjBjaG9NP
g3h5dsxQDNFoEEYFmD8kpiu8S1bSOI9UzkAgIEyvBAgm6vwWIk+qgYRw+4DIpHDOJx5TUzEzZkkm
+lF3mPz0EI1JhAid60oV9v+V2ZDO7GNtZlvUd2/E7a7i3gqG8AXTcDvDSnZJ/F6gV3dbM1FtmrGN
/N8weCYFOsS0rpjUycz2JElOQKz0taHYDXZ3RPSM8goNAIrxMAxkHyvVzoneVSW6y+LT9pdI1pin
CO5qxQox7cfS0HpgxDqwMZNDpchodkTBIFgd8DAAYCAQkzmPbmdtZbop3jyRbYJJ3jpiYP3wHU0+
RejnG4mO5wTQ9/Bw7RBdUDtGM2n8Ei6LRIzQzaw0IediStKVTjdDE2OOTk1bXWvDg1Y4aAOxJJYp
KjaiBw70mwZGMNAFxC2a4XatQmIXUSEw6cDotpigWvdM8mIbb9Oy78Nbc/QKYwD4w66VTZxKpXPr
GSNUbY0GiurILZXGvRVfxI4/VpfA+M36X5jIxnkEDPugo81q3G1vptCdrVTnVrm1x7pv2Bu5TIBQ
Rv3FOkRJH0T5c+GCPNzflibKUJ6tNHc7RlFcxTleeX683JjDrkKbqzkclqRBXPVAlIdMDyYqqYoL
DYl1OLIDQb7MNipuNqpuCZlVGJ+KZgAIe7srHOXQQ8Vt/YTXEAP0woC/gWwlZ0jDbOZzqOO1bMYg
xUScqvTGIcMLYzHecG1JXIpIMdaf7oJeB3g+fBlyLiPDVIwSAT+xW69Jsz9d7Q6+HlmJt+jm87Zu
ohIHap4qRivA5a6DVuH8QEal67SqCXHoVDMObVpddW1dBmYXTScAIlmH3iK/u6Ruvcnpy4BMwPCv
wuUxtyoZJrzImcKpoz3AwNd8wYPV845MiLIyn2buhdHXvlHb15n0lSUwV1S+2HMU1ASMT5u7szoa
DbpDBiQRkweneK+G+xJovTNIcixU53etAkouW2JDX3cVMpEaQ3ssAUULX35VHD1OyhAyae5r7WPi
NMAIPpWjDO5KJof9f3Uf23pPwSqJlPps+13/OBd7MGQ3xuu21ciksBOzklLREXD6DrQxs8GLHQxt
aY+Gisr407acrxbBVg3miSZX1bV546yTGEwHHdMmexyH+0K9rWW4/V8P97kIznfFZrW4LhMx2b8i
+6Q1QVSineFjkVUBvt7hmDlRdXC9/WUy49tPOgCWKDPrFZ6q+6hxH1Snl+SshRLAMGMgz8b4UTi7
JhqNwyREQr5v/I6+GuQ/u1yG5gk6RODjMTIUbtf7uJrb6W/y3X5uyZ6EpZeGtwVGgrZ3XWRdazlc
4KpPBXrwRqS+rDyIssyLbAAqoRhkSPQRrRdKTyj+IHEE1DTOr/cdArfKQmaqcW/18p9s1GUXo8C4
TPhVhPM2Mis2T//dYBKimAuEh71ZgSD7SQXjZ2znDPzFa8pr1/0wLHrfkX6f0nt1aI8ocDz1OglU
rQGaVgkfUcueBcJvsgCUSuDzGUnY+dlterCcYZQfIauVXYZLf9kk2oHU5n6G7c+LrHopEgcuEZg+
coAwG3bEV66iLIHxMNrYzKZdqh+zHQIoJl9ALuqXWQYydjprBnBNevA3FiBLjjzDGGxvmezxIgJJ
yM7tl8zxMBFaFqBocBiiFh3a5xBJpDuzHAwZSZvoe1EnsUAya6A1gu+GC5chRB4ZyzPjPeGFqRoo
y3ThJOXVpHR/iqSX2Qgb0z2vzxBQz4GBWDdgiii4ni/QDOrcKXJYoKg0oElo1WAk/RVmuwJ7mYOm
dpHGyTF3Ox7QyijbHfbjX4TDFgxgfjCEQk44JndapV8Q2kyDGzSjelRUd2+r6KQ1zb3Sk+clGRHy
oJ1WfxqqSJKoEhxAxh4PsjLG6Im2pHPVC/iaJQ8Rw5nRrzF2PB0YVv/ZlaCR62/hATAYGBI9l5AN
0VSTIUTWNtwZ8anWLicAJBVv21IE19SZFO5ITUWsAX4RqzjYp2bCiG196zq7bRmCBwWBEAaVg3OE
dBe3WG2zJEvTojpUmNM+xbCBF0Wu5tudNh86N03BxDCmQVYCiHui3XSDTjMkb7TRvGjz/n7ollny
RaKTAtM1gQvIEtZ8jYwk4WigARDQqPoHKgle7tyEqnLXuyNqFVMgUV9kqTBR4HjiRafDZM53kgwt
ytrsSVNpIchS8vbKBdDXLq7L+seQWHSPSOG2ixb7BoDX19RRbJBCpBKD/bvI/HnBBoDmVMN5RY/W
+VeEphNPQwhAiqmyxg4jwjlR/cjKjSfFBUROl/YNQN6ntIgv0cMFo0toijKlhiHzk23T5mkiKYCq
OsU23p0hIgHwbJceV1ueXqj1XMS7dMEveW1ntU+lm2hBFVYM7azo5l20WPmzbnUmw7HRntTOUD7q
oq0PLlX0FzMM62PWzXlAY2O5ihMjRyUkDGMvAi7aXR81k6xR6eszE3uPwAzhOuIai6cxSCc8vPWh
yHxHx7yXbt8V5u8OZYRUa4DOSfaTrIlRkHKGRAAEsMuE1eW59aeDZYy9jddKP+9c555EQdG/FvZT
PLyD8C5BDsa6NqT0jaLzjcsAlVlAtAMukzt6Y6bPJmgkMn+MAa6qMWaX9NZqDEkzgCDuwZ0DOizk
s3HQ+W7aMQNeXjKhEzrrXUC5nZLqJ3XeLHu/fZRE5xbNLuC1tphH4XNWY9mQHrM9mW84406fspPl
pkHcGl5GfkSTIbnfhGu3kqafn5hl0AdKG0jrFgCI6/ous+/qSbJyYiGAxUczMutH4TZIj9Mpsl1w
D075+HucrOnOsYfnknalpMwsNkBQZ6A8h+osRovO1aFo4WlG9jovwxE9p7/aGZ01l4vrRRMqgzvd
vhgwmVrJYKJZ6M77HcMlOGzgMsIEJxfaO0Znh1aOVbS656V/nKqLiAJ8wEuVZ7U5arK3iiArgEkA
tOkz6gMM3/Bz8j0I/HJ00cFGumfMrU/EV9MgTHZd6tn0jWR+BKnWjVMdtm1TFBGs5XKhP9UBKTg6
0NNpu0NiT8dxls2FicyfvZGwmKhbfcmlNt3Y6RmATtlodtWe6vE41znrGy6tRRJ9iMxyLYqz/bSM
0PWGCNh3IrBPRdbRMTNPzbNvHOi1GO5qjOhcL00MMSGGiqvpbkrf3Lz0w/lPDPTM7Q0SuXz0EoG0
x4XPN/g+dZbtb4uxw0nDqIb74FLXc837JnzsQTBtyRL9usgeLDh7sB0RwJjx/l6rlaFuCAt60MfZ
aZ5bPeoLdm6n1Pdt+IJZcMW47qP3ufRz50jSj7a6ie0KlZuDM1yqxp9Gqb28esyWY2EFSSHD4BEZ
0/r7OHu16pakZoR4AJDRVPWGed/Y96T91SWSyONvTzbvAXDjAb0Gr1XcQpzjIY3TarGJlWj0GG1c
h2xGNYOBx3pdel9bcxBrxEu7YpeVuHyznxUBHJCf1b9NcpFOL4UDyNHJV637KZJ4eGFkuv40zsx7
vSIo82IR6vwSaFRY/B1SQw0NiPtE871FgyE9luBgi/Kg+O8jWATzlhCPfilgLfFviLpG0gOZKJAG
A+scuVMvNPxRRpkncr9rIezmXj1i07ZyCwwYIgDQfnSdZ3YHO9+T+Gk0j3l4q8saJESBwFocs7qV
uLqezSiZIc4yqe9YnkFuJgzLubLXkch68dRXwQyAzC8qvOdy+lkxLa2EtyXpgInDU7M8xACmM7T3
TIa6IfAbuC7/9hGjuw05vXNRGIyleWJAVEIfrajBOCfwiMvbCFiLxMdA2LaXEuzXmTRuv0aqR5ky
QRr4UpYamI+Yz09iw7N0Lzd+AmcXLS8Sxyjw9WciuT2jGEQuzAEi9Ybs1K4PxvJalRmGYMPOhHDu
ZhkpDRsWTEVj7tXZBQqOWFYPSOtDLQmpdOGO4TxhZhapPhRZzncsL6iRGTNbw+wxmU5jctMVBEN6
gRntjOIpoYYfD3/a4k9iXYXL0SZNMBqWR9S9Ayjy5NRF+ybMAq3fYbLKn7IeSJt7RBQp2PHi29H9
75cgqiWfn8stDfxjX+gJfr9Bj4KL5iWtOdj1r1FxdvafbesS4IoypoVPWVw01jiY0VlYlBLWv0oz
aJXXBOlQt/PS+KTOuybZV+TK1XZ6edcBnWku/Fp/cM23LI8PlewKErnf1deARPp8o8BcFo6qiq9x
scworEYggfXNVPXa4QRgci8c3/pmOpjmXZEH4/SNigPEY2zOIniZYe79XDzAq0k7sdA0rO8m90lf
0CJSXkyx5AIUnq9PMfwwr7KEitsmEFO0b0kzBlF1LOriO4d4JYRziKahxBPamrCUys8WuNh9srNk
QMEi38T6sthchQ0EKu5caf00ZikrS8fWryw8LRmIIk+NDbDZ9LIsX6eXbWMVrRvmekH3h6QRWpm5
7VE7Ff290YxzN+8U52g6j8s3rmA2Ovx/EfzWVPoIuvYKIpr6Oot+1NZOKSSnW6wFWMsx34pkE59r
Anz80hFlxPWxHGfjVaVXjWyaTCgClRNLRZoQk6bcvsSDrjWLDS2G6RFd0HN6harr9l6IKo/A4fuU
wTmp2QTXBWhGYF/N2/LTQM699RXzHz352Q/3Ga5Fs88lMsVq4Z2DmSi8IPm0YV11vVGikco3m1MU
fSRIHpH3bbVENwXKTf+K4G7bUFOdHKl4oLSGu1E5Igg3A1rcLO5ObyXvb5k23Ca5c5TFRg9RLmjX
I+04Jj/RHr2tDvsNLtLGJn2qw21S2s9jq6mQUSezl2SeYb/MTu652iWRFYjYymyJ4g6nZtdNqFUQ
NZa/NeUiaz+qCQ/Fw7ZCotc88mWazvqjESTzj7aFjmBCAfeTPyO6Q88kKFs0L+yHS7u2/FBv8JKr
bmyHHGYzvI7t6D6uJROnIqe3/gLORCp0wQKMAV9AnNMw/2MNTzpBifoCIDyls09UmcbMUXMLi8ky
UwcoGca5gV56fikN7hJPo2YiT9iARiX2suTZLndZeDEZize5rwQp5A5vx/9+f2D+AF3zmMEHww8/
WJs2XR0CRvSvm3KcIO8Ow7Tb3kzBSmKwhvFIgdHKBYjCuWZVbldTnYCQzKoTv3P2lnqIiYfqm2cm
AQItKkt5CWx0LfCvT1s9Riwd/BLVFGLrDOpltEIv8WnpryiR1KIER/tMDnf3DiqG0Y3cRbIE5OuO
jQT25LXfuODPhHBPVbvqzaJAWOrHGIZyQ5+4r6MMk1ngPwAfgDQkay+BJbD/rxYstZQlJ6mV+SiL
XrVlD/YqetmNya5k85sDlaybwPueiePcFRBxwM+hwuYy/U9aJ16ia16m7MB77mAtZVOhMmmc+TVm
j0iggDTdChr6jk5Mz2iOUxqY+n3af2zb+leTMFC8g+NBaIlHiMWppqqhVfQ2OCnstkb2AiSGg1eU
+20hX+0bQlAHBwk1auLAfjjfLnPJUQGdItRfUY02+qBWErxOH2zltC3n68GFHII2MhR7ES7x7ym6
RKVaJZCjaR8pkGtBZla/6qD8G4DeZI9+bEoi5q92eC6Q26pMHUsNdMBQLNw1xXFwL9ruB8ispDRt
grBmLQlI4edLiH6Raiw6SFoMiyBqDsNkb3dhdK0RSveJCzqMKm/KP0ZsRQ+x5sQHq3fTp+31FaoL
Hl1GXYGMBl+kCRu3IbmaoN2zvm7Rcpzp9479YzKDupGcOOFOriQxi1od8NykalPYkJSOVeAigqst
0HxN6PI8xuPrYNwbnSTsEdroSiLnUhwjxBQ4gUSAcJfjbtFtNLTehtU3qqzYSdTXUNvEaw4X57lq
xhQX4NOFINX2E8s3tdYbBqCzqV7Tf4TGg5o8Te4N+uK/s3f/ijU4AwKzLo2sgumnAXsICF/KneXu
CnenjpK0htClfCrINzxoUQPYgRKSFGNnZtfjcqfNb9vKiI/DSgZ3yWiKUtl9HKOVmuFSlLscFaFu
aUE1l6Av9nmgnjKfBhlOgEwzLuRRE1sdZg2aDfoSKGgsnKaf4SLDuJNJYQn7le2HbpGbFTOQhFzG
9LEHn3kq4wUVWjvcJECaHOQlDc7aqyYvw8WFjNr0ioV6DlpOAQ4QI9u1vVNCl7ESxN0vqVt0ocYO
8oScuqH8juprl+yWxqtlrFECl2FpgFohtq6hsZVvulLCPnMXO0JgOO7M4nZIgs5+HMob9C2kZWDn
/93Kwd6DFloTFQMUDLgVpDGJBidNkCyhV7Z2l5lv+X+PclCOWYng1i4B5iYdZyT90+Ku0++a4bku
/WW+1fv/fo2h7gOHhBsaZWt+uLPuUfewB7SZOOFdpj7S2ncc38A1Q+fjtjmIDu6ZKG7Z0Hjm2JWF
ZXOyj055s0CC7ZfV7LX9tVa/aPQ6CnvJi0Fg62ciuWXMFMMAUC+0Q4Z61N4W9dC4V4WsfMx+5fw5
xGpnn2vIufVhTttldqCYq/2Zh3fw3oXuQx0/ZMkx1CW2J9QI0GcsVcPKMrwf6sc2BucfSsfIPQ7o
xUhakBhekV6yWwJPBKKBTzmcJ0rHQSdpBznRcqubQVg9DbKeK/YT/LJh0XCGUAdB8xFnD0XnxKUe
oiE91NGKqX4QWeZMLADAZsBtQ36Of8wRB+9ie8FwL9jCQCmvPy5mKRn1F4pAwowVu9HSyLcXprFm
jlCandM/ZfVgYRZm+9SI9ptl5P4vgLvt4k7Tp6XIkWDK71V4aj29tbOHWMYFLNrutRjOrBpaD7i3
oUfcnpbixa49GkosSnAdMIapfzXhLCqO2iieUmjilC9K8sMFkTqoNtM59TIZFqFwV0DH7TiEUX/w
jNxOaoxaq6JkbyZXRlf5bV5LtkUmgVMmRehWlqxRBexGBBmQSsYVJ9yQlQrs/6tIoOkqlAVcNH8p
8XNiPJEZQL6jZEeEMtDTw0a4UEfgE1dRuBR1OqHxqpxuFSVwyiuSf2ybr+hmRun4XxHMvFdqZE3U
pkYFEdV8A0rV3g0MtE1W17UCquQalKyyaSKRL9Yd9NqiHIq8OJ+QRU8buIIIagzxvK+tNtDBOZzN
gWJdwT/XQLrd1k9o1CtxnH4dyDuAMANxTnM1asfEfrFJMDfHStZLLN6rT704ZzkODuCHFgjqp58W
PdTIzBqSZ5BQF9T62SAWaz7hrjGndnOMiqDGR6qnsXpO4pMRoeP1kdJvxBz6pyCenLDuxz7Pazh+
dT4O+RNi+KzyB3RgWpIRBOGirQRxyYdId9C/i9ZW34pflaz0MIUJPkCJCQg9tIv0PzBYMHvCW5yK
VnkKdAeYOPEMVLUaJ1B7TOhKommhx1mJ4SxN6yjV4ghidPVeUd5qJdi2ZGF4hsZnbDFDP0doe35U
S2rRImS9R/UCVjglvnRoGpBEP2rxeKmON1NRoD1NL2qvcFtJUUC0hgRBAEMgZX+c7A7IzGQpYHqT
c1ummWfS46ig7/W0raPIHtDoxO4gZAcdHnAw7gaytA7sodQOevjPMN/OtiwHKuhhRBrmUwiPLwjc
/R7IGxDSVz561ALduQ7tH4Z9cE1fQ8NE8UDdQytjWBSZx1oqb+ozQVcEk9oWlwl4OKv/PpQGtWyY
BSwdgHJ87qLRh6VaKphHNylW7xs2bQ8Eg5u1X9upBWjQXnVziU0K9+tTJp+4QINEmzpMZl2+5zZI
qn/0/X7bJMRmv5LBLVw9DoDwWiBDs05xq3ljY6K56i7r7hZkLNswKJWdqu+2pYquRYLXN4D/MIWB
TuHzszaRRUP9AULDDswrHlqF6QB4PqUGv0znHMxR14OqrZJrpQuRWJxz7bD9ASJfz9gbGKQPnhJ8
b3mWKQ7pM3yAgcAiI7sahy50M0/JXvRCEmYIDzerFCHNjFSzynZ5FQOoOekH1+3xOm+SYKHFDoTX
tQdyYkRNpmwSVGgyK2Gcm1zKIgunGjU/tbqbjaAbn1NHYjLCtXMZ7yAahhme2Lk+ShTbWZGNsJi6
ADSH4tnOO56ZaHLFxF5sSq4Xoal8SuMZr2qr7tBkBoXmxHiMnR9L8xa5y31eqJdq4eDmxGiKIevi
FXqTlVD9XMUsqhU90qBijs5QFkIN38hJYkoOQ9EYbUGsxmcK87wCb3oMtQz6QRbFW0aPmJ5bPJuy
MQrxdn1K4nRB+WaKW2YRvYpZndazXJ8k98OA+t6PbxwqDLCj0GHiEuXfm6Byi0hnTcgDoD3I7m7A
dD84T+ggH0IZQ6zIzP/2j6OUrjFEtvMNslJnTkiODVqACJBW467u8TbUX7YVEp1cwP8w/mGMZSC9
di6lVM0C8Joz3lH2OyUfE/qA6/C2tSSPaNEOYUwNAwYYdAIoIOeC+7YfoybGukXKVR+dVP0mGy/1
8r63JHVy4d28lsTZgopGij7u2A5p1WFp3Evaoa+MFATASlUfaAPGNMr6oGNkY2rbP5X59o0FhYbo
skFW4gulc984y9K5bEGBausqRhDVuw6eI/rYliM0j5Uc9kpauVxHUTLUk1WsqHNJzUuD7pVWcjeL
/JLxKYJwRYV0skCCnECVaXidXSR1pyMFTG9EPmbUp/T5RpVxpQqtES02JvqHLJT5ODOxnVkftRBK
5ah1GbNvaR8xYPf1RBJpC80RiV0HjZnocjA5Ofmc9Do1YSTpckQRtkqelHHXVremLG8oVIg9UqEP
gireB2Z91JYR1WGNmXKymg/HHX67GdD1mlpywmSSOLtvsjCZwwaSRv0eKHBG/koYYViU7rbt7m+/
G5/TA+fvvypxgQ1ewuh4DTWoVDvXy1B6xGr8oaDPVWs8NGl/lagV8Euf9OqlSOI7zL95SrLsRueH
gffZXDW7xUp8u6YnY5ChCckWgV16q0PRZ2ZtGTW+Dei2rburjGs1DhrlYXsJRAkIpINB1YfIDjcB
Zz1R7Y66NqA3xpl+Zv3HMPgLPan1xVz5459tUaJbGgBxgIFHaGU6fNnDmKk2OoDA89PpttRuAYHg
bQsQrthKALdiKVGqOa0hoLaygJKruQuymuyH72Qf14pwt5mtl0Nu9ZBjJj+TfPFM7V5Lf23rIjzV
K12Yrqvdx+g/2jSZjLnPPZq+TVXkp1qM2fgHR1bCFq4bhhkNsGo4IMHm7s0xGvACnCGrqQBj+Ta1
ngqaEllJUmhpKymckwd5xoikNzxwjKNj0V0XeujC6tU7J9wbztP28gnd/UoY+/9q+dQoG4nGmtwS
9TpE03eLvvO9qz3Fkd82xzqRhFKSFeQf0YWtoCl6/ntRvvXlYarQhvUUyTC9hdck4jXWtPcXFudc
Ka0qQQJVLng0K85h0QBBbHXXYWefttdOeE5XYjiXYCaoQ4TAFPNjsF8nIOHWX7cFCB+xgJH/VxHO
v9eE5KkBKAd/0T+MXvXq5ji6L4bxoNevMTqWwD7llDJfLzxRK6Gcr5/iAZz2KYSaFXw78kKID4M0
iT0ExwGx/4CJah8XD72FCNX9MSWxr/SvpVo8DRiVrmkJ0OfxeXshhGaz+iTOYSm9GplVhE8a6Ihn
2WNVYSbioVEO22JEG4qJOfSfMfQDIEuc201edflQdhZyIXqQANkoXxZJDCJSZCXB5DbUjVKryRMH
EobXSQ0m+16z3wCotq2HTAq3gyHFYpHahk/M/pkAEBGlXjf97NyPbTGiY4bamMmGOjDcyyeWrbFs
6VRDmRz5DZRiTGO/gIJgWwhbcz7yWAnhk8qOXqmx3kBIjZGdPHp068Cl9wCCaullW9KgGmSYxSL/
u5bIHWtVj1zMrkOiVQOz2O91nADdm4ur8U9ayEpakjW0OYNw3H7Q5xHClPIp7YNpeCYSl6sJrcFl
7V0oaKCPk7OGrlOMZu6REzKb9snG8OVxmvW9XS9vQO9MvXR0xsPUNnOQAOHrwrGyt7Gskf6jOzf5
DWyJKzMf92RaOklDmMjPMA4JcEkwrgybW2dX741YZQ3wzqAg15EAESJEouqdWl4nozUVLfNaFrfM
DboIlRy0fX5Vjx5q/v7S/DZkXVKihV4L4RYa13bkzKzNvpjRlhBpQZkNN7kCHOFvlcCRjdZRCMPj
GuAH554KoYkTt9GEi0ELTCAVx8X79rETbs5KANN1HRdQJ3LtHAIiDYOAaDsnfeKFw0tp7LRCRqwo
8rsAKLHBfgCMN8LDvPWOMavJZLCC5c9q/F2P+21lRLu//n1OmTruDTsKCV4vS+xHpA1i+6mbZDMj
oiVbS2H/Xy1ZgSJMmGP8zy/paTAPoYqR0MHPHLyGHr+hD+A8MHSAuwpp+3NJ2ZiXoGXGPTUb1K/b
PenDvW5L/IZwUz6F/I1N1uqY4aC3KoSEGBhz7EM8yOYyRefFRs8p0WHK6P/n1CjApFROFNcUqY8L
2OEKr5ge6He6RVZSHC6hUdgmMp469NCjfa59TIB22d4NAa4uHjmMgs7B+xBd5ZwefW/Cv8yQYKGy
UBgnvEOt/jaZDoDBcsJT1bzihKbdoYrAl4PzipfQ9heIF/LfD/gC7KsotEELNUt/xX7jeKH1XLZv
03DaFiM8Rp968hAokZqAQK6FnpoWew7uhuzRlYUu/yPtPHfkRpZt/UQE6M1flm3vpFZLfwiZEb33
fPr7pQ7OURWbKKJ1Z2ZvDDCAoiKZGRkZsWKtxUPkCBp2weWJAMv51vZGrYb6hMd8BjdP9WKEV3J2
lde7aA2ltHTLw77+f4bmMUHNRz8KKJ1QcVL7u77/PEpHvXmr0qO+1ilZPEontmYvuj6PsmS0sBXR
ipkgmSjClbt0xZv5p8nVQa9Hm2VT08CtY9oXt3Z7WzZbPf6WmCt9/iVjiC4it0Ktk6rQ7J6bfEdP
WhEZhjjfh6q6aS3jqp2qY604UDoMblMVK43kxTMm1FYBgIiRrPkoo9Z4Yegl5El5uPE02aU9omkh
lFAPXnll2G7o/Ufi5kblfazeWvG2WVPLWHyLnf4C8ZFP4qFkV50SdvwCP79Xh+3kb41+XyR3gX9X
lQc/evZ4m1w+cMs2KTSI6jlaAfNKECiUpgnRaNmkDCP0Om2bx7B4lKqbwKxhImSaPY9dprZXzIoP
OM+5/7CHAn4QNBGzmyyx7SzNTMw6mSb9KuKppgaMLEI7SOlVVgswKfi7Q8lQ1caKIo3sWO2n37I9
yfwyGp1d2/8LUAbGPcphkNAw1jILsiU1isyZxASXnLtZ81bav4tVlselg3piZH7nDdS99d5h0Mmu
W4RTZbpYK2u7FN9EQwRufuacnPkT04gh2PGbMOVpFri5/7OFaSV2fmXF4+rAxVK4PjE1r7Uo+mj3
Yeinm8FPtmij3IZDsFWHfqUGvWZmlsa30ZTHlYoZr3qutS9JpXEY1wh0lm64U19m+buaTWOTekG6
0aWdHVyb9gNJVdSvfJzFz//348zhKsk4WZ0k4wqvEdcqNddaA0uu+TELIp6spHKmYMGIn/qU+hc2
dMcN/qUN60D5Bzm1iJjzlCS25bwsKliTJb96jSznsVIkJHmHGyZaD7XaHC9HjMWF+2tunoDEaRgZ
k8eu7oz2MCjD08SNcNnE4jYTTAlCjQ0Wpdk2MxXP6PwUE3XxU2MENQ52vf/1wzYsIWuI7gG4Sd4j
5yG+NWvfKKUiRQdp9HR39GT5kUGLyNrqWZaEu8vWFgaMwZYZQlebAp9g9Dw3h+qvp3U6NFp6GrmR
RCw1bj0a861F63dTTLFrt8FRSR61qtkjYrJyuyxc42fmZ2dK7tQI6eaKFdX3EqVlqNi6rQNoV5Mf
ZGklQVm6ys6siTvn5PqsmR+K4xBrmvbc8BSbmh28nK4VvLYa9wzFiVuv+YcDfWZ0dtyMEYrdRmWF
g+Kh8Htyr7XUWxWrNLsrz0yIfXvil6/ZeSol+CVJT56xr+2dFvhbXb4zvLdY2oWZ5Fa/tFTaR8Eu
CL8EUSsgkbx4NxZ4uPCmN3/K/tex/GR33toGE0+bd7/NNFCB+aMVOidnYPQtLaFGTIGsvaYQDHTf
jWnfF/YhrT7p05bNBzh4bRpu4aDy1gBvCGM7hcF5WUceda9UhEqtN7iR9mrmd1Gzv3xyFi7RP0P5
QIEpf1jzOfVEkrVBsyB9qFXtYA0/1WQ/+vVmyA7DmjjjQsA+MzXbQSVwJtvMMRUo20QCAXp0ssO4
Ri65ED/PrMw2EbPpjVPWWLHjw6A+1HDDX16xxY9Crv6/KybcPNmlyLzlahFiIFJhyP4cdvsgXIEZ
L4EwwBDS8QZsqr6f+wiCCirmjlkDK5R3DM+gu7ZL4x+xtw2VW42ZoHifhAijyWsl4qXYcmZ5Frcl
LYFLTRNTDuUTCq55upWjHxQSYIIOiy3csqtP4UWTzKbB9Eg3mELMLEVWnMhLtI6iatO6CaSzTO22
EEs2bjO2bpS2DCuSRWw//BVBPf81OvdTtqMxFrjJbHrMzUdZ+W0OPy+b+DNnP4sZpzbm9fa6a4xe
kbGhFf0noy2vI290IwD2NSNdcaNtG+13lbyZygt5eGnepkOwU2zau7Yrx0wdGsFV2Jn7MUUSwPys
ejI6Zz9DRm/BrbidkT0OvfEQMS1++XcvnNOznz2/S8MuUIyan93xClTzfa+8OuFWylZC6sKdyV0N
fFEmB6GiPjuovh54RT0Cxx3NSX8NHSf95rM7YGbTteCGU0Hy0GRmlbMYAYzEl518HybgxYd+lgQF
Zvh3pFF9UqYMjIcAA5KXXL7JkhXv3keJ/+HdFyYMRtFm3qVdEVZexJ9f02txSn8TyfHekd8ue7EA
JsEMWClKZZTasXUejERH00AAD+6F8LmC4jPey9phQKXM9wHmPhjTtuxcy7ltNuUnQ3ebzQat2mI/
rUWsJXfRqQUzjiYWzBOzPdMEhRKNKu6W+X95bN42o3QYW3UFnPZndO/8REFNjMY0TAygj2jBnLs7
yXIrFTLRqTfNKXAl0CW/lSA1b8Zc7WJXThoghU05oZKTazWqKgkjgFOqVNpWCcP8UeFZ/UCjvg4Z
q3Rqc6v1nrrr66obUE9v08yVkIbM3aaMg0+e1daf+ilnBTU5to+qF61dVuLzvPMHkBt8DNRirHno
K9s0MfWoomWl+zxfCuRPEyeBU12ybbdU09uxSsjnEibNIukfsCusJrkybKpATMGMna+mpAwOAhGc
wDz57Zs3XnjovC9Geri8Rxe3xomV2dZA4aKLDDFhYtfPcbxVKkgulM+XbbzPYgBUMcWmm6iICsj2
uSdtDdS+0DoBxi0e1da4CxztYHoT10fu2pK3cnksBQ8xXoqiNcrM9rwNWJea5CstLlVgmp1KddXg
+2WHFi1QqiIDEEIQ78KHl8M0GojryTL3ju7BIbEy+LO4ZCcWZmnMWNIpLWIsDPlTB4F0/yJHN05c
u86akPD7QM/HcQSxCbzYCv83+zheh5qkChA3mu6BQMrl0Qt2We8aNpKOu8vrtsBFeGbsHRa88vwq
E7Dsqtym6l0/HtJyZ8c7xT+a+n7Qtnn9kIbb3Dva2pp67tJOP3HUEe+bk8wQ7RGgAsJRubytKIU7
R39N1W0pYJyamD39isDxPGXCRJts2+EK1gBCPDoAkbOX7E29Jgi+UCsWy8nNwmOerzd/Vw9ZHOsZ
4JyNX+zr5lGe3tToaNcPY4Duw3+2dpXo3wqpp6WP1Jv8vTZWKmJL54DoxBUKfI/sUCz5yZJ6pelH
rYa/KTQnzO64nboSnhYtWALepEKKA5j13II8FUWsmgJ5pNWukt7J4Ron10JxglDBKkLIJfjT5weg
KiW5RMeFW8ugn3STjs+Kc5TiO7/Z5ebWd2K3rEFI8M9KqX/p5J0Ynh+G2Or8puswDCrdkQ6K9iNq
7pXxc11cKx8HKJ45Odeoi0bOfiGcLPx8X4/fi0m9loJwe/l8r3k0P2JllpijQG0HEKiZ00OS3ZD/
euYPuTmCH1uxtnSgT9dvdtpa8B51LAufaNpb3+rmOuq/XnZoKQwzKiaLOWwLiN0sOBaFAZ1uw+SP
7en0Oqvwv7BTJbfPUUsJBn/aQRezxjqytIjUyQRjO5g+255t+UEKtNARCI40fmkaeMs3kvw5V9zR
ue7XSJEWllARPO1/Rj8ZOJ75B1WikksmthqHqpiqm5+Kxpz2iQW14eWVXAiNCvwClLaFmCAjzOcH
2ZeR5e3hM9iE6F0qY3jv548gpu8lpbgutPtA1va2QTp42eoCFS+J01+z71oDQ0uKYBA/wsE5MlqF
+Iq19cNXbVSPkmRe18Wnyg9uuqDeco9D5KA7mxGti2hCTsr6rEfBUW/1ja6svD61ha/MD2NbMeNP
BjFHglR+1OVWxua1cyYbpNaPrwMjl9VN4oTRK6/J6avtJM5VqLX9MdLHeFu1Td+7hdog89pMnltO
cfAlqwr5MfPUyNvKfWMkR6+OWxiU+6G5zgZtQFt0NLWtpQbFrzbq/H6rSunwK4G9+b/Ag4m41odx
cPvQVH9YXWVcZf0Y34y+3Q4b7urpuXUqhU0hx1+9ugyvGHOp9wDU6vRWylrnLpa7fKXp+v6Byydj
KA2cBE8mhNHOd0oSNYoeFPT4lfqap4Kk/Rrzu8Rbm6r6ow0wy+6ZFKe/JoadGKSeZb48fLumDHR6
f12VyZsgCLo71rT/HbZSfZT1FrIKMy6GH3amt/fZ0NPCkLu42MVDXF/31lA9J3FOZbeB0O9zFerx
Y5lI7Y/CkaaVJVnaLPACGSDlBSfwfLP4rawjG0If2hql8CCZk7ozS+eqKKrqStOoAo227bljrncf
v+ARxwKPKu5HZHln34LHK9X8P/3R+gmaQtcyd5cP6NLHPjUwi+GN7je2xEbfQHBC2SSXCtcL5U30
8YISg78k64J0kX+ZB3Kp7Mo2FO0o2yx3bRvfZ1rrtl21cqUvpCsQNBDleC0KAofZSydLuzLq4546
tN1vQ4lDO2wuL9jCjcSDEIpAJtp0pKZmt0MfIIfXVTiijpsKCnE0rVsVIszOrRRtxdbCx6ELbZhA
fYSizbxL2Ml6kXQeneggd7vsWzU8NPkuWhPNWlgzrFCZYNGEQs9sj8WGE6r2KKxkX037LlprXKz9
+bOnVDB2U5eI7rA9ZK4s7fwhW1mnNQuzrx7JkdmkKh5kanxldtExL46Xv/ryl/i7RiJAnCTaZREk
5TTiQ5n5e0eDEGb4YlKC/fhAF+ItNmU3IWYsuG7O7RidUgRdip1UeZqMwfXt741270TByoot5B1n
dsSKnviDolQ9AuFKGZh8HLu7uv8itV8vL9lClf7cl9lJiU1PrYcOG5P/HHkAw9NdZkWu3x+b6U6t
nsLsSna+j/8Q0c5cm203ExpRKbTFdtaR9aw3bSlvivxGW/tUa0s433RBPjZOi3ue/WIUD5U/uFq8
vbyGazZm227MJy9VG2xU/vNkH/N+A5J5LUVbPD0UC5lW5BEL1875XmhtNfT1mgUrHTDoxtaBdGx0
RWXNkj+PcAuEr1XyUnuobYLQbZNPTJ1ednOhx8FWETk3KvAUdOacZHldApnO2fZtudespy7dA13Y
D+XGSx1XBvonD7fJx4llDSQ1RfbNgaPUPsuILTOexkqxSE3TI6N88K3Y9bbqdpd9W0gdTq3MAQuV
k9pQcGHFqN6yYqtPd3ZXuHFNBNl76dtlY0v7RSDvxdiYoLCd7cmpUOLclkEVJdW2qpAesqiVPv+D
DUgYFG4mXbzaz7dLT5bjlA7bJcx+Z/5tA9HK2i2+6IbGhYdwJdn5HK6b91XUhwPbQcAVAoH+o1y/
Rva/tO2dv0bmaN3BDqxomjDSFJ88eufhvxS8jFML85UiRRmjlNMrlYVLZ9Jsr701vueldARoAcBm
GORFq+b8a6SjxZnugd80yq08bNvua2fttfhq7F//4bPrPMIpBQEp+6MEdnJjQGmbwknLZzfl4+Rt
/erKUz9fNrF0YwguEVCXfzS/5yeyzZtObiaQN0rytZCuef9s8243ms+etbedQ6z+tuR9bq2Uehfu
dqyiUsUqKmjAz5bQCFrPpKVLIEdQQkUtO/SOJQ+xfA2YIr737MGDISbC4V2juTY/OUrSJrWaxoAJ
zHaXa6Xr2UyzMQMzAP9SdsAyQNRKoKZ6dLWn+Mfl1V3Y72fWZ2leF8eyZIPTANc6uJl9r5Qr/i2u
IwM2zHLQNjHnTa7E6uqGqjnuEbBj6fcwPEvBXbB2WSwEBwz8NTPzowm0JqwczGj+LSKLXXA0vP0/
LNWJiVkWNqmSXfpxCp4Rqt6+BgPsf7psYc0J8bFOTpNUwXOsibWiBOHmzu+gQ7WsWOkHLlX7Gdzh
wcWTizLx/NkKU1UsQS4GFgPdtSLkaRcwNqC5WXbPgxt7sG/De1zkn4f2s7eG+lqoOJ1ZF/vlxEeU
c7tIktlwaRcdasd6kbvyRtBl+ZoJIot58CFlI9aHy0u7EBHPzM7uwDCJfB5TOD1pz7V3mxh3g/JV
q75paxOW778h70ALDhUdYXB6a7P8Ia176AFlK6KZKgdu3Jb3qSm5iRysxKf36yiaC1DqIVbAG/Dd
m6BpyyYbzZjuXe3q7V0xvPTluOm1Kxn9CkR9P46zFUgTbKEczCmYF+SHIjWTorDiDZ1kSfkcB89S
/fXyR1pauxMT89K70ZqZ4+WYKIBxVvqb1prbetxeNvI+4v1BzHBZ2VzDSH6cb8ARmu++H5CkLq1+
Z0b1tl/LId6HPCzYjBTydqbPOS+VpbpkZnKIfLnVuYV0Zai7ToOGq3u97MiCGeTXRdmEsQCxuc8d
YZelndMCH0jbz4Zzow1IwH9qlZU34ZIVMO9w29HIor4hvtnJeTWk0VRiz8dK4jE8UnrPidze95NU
XymyJx0v+/T+mNq8OP5aE7/mxFpsGdEkaWiyZ2EZu3rxfciST6r/1Z7U49j8vmxsYbvB4gqRAucI
1m1tFtCjqAi8smQ7O7kPjcL3AeiUWbxcNrKw3WzxiRgyBdULXdS5R4CRm9wSLGUDuAvDJZWxnrgp
7V+XzSyEgz8827YQ2QaWOAs7Y+CkSinwYJa3j6e3AB6gKGT0a5sre8C/FIrWhiZpwvHTzzMXm11O
xQtgiQpd+SyTDSYpdQIfLlmtsOvJlXVvZFBE9h4BR/L1rIAntxswxb+x7K7dOn3Qu6Vik1XzRmbu
QKI6U2/0Xuqhm57q/qrvJf019WpSkVDuimNUaPG07TSiqZyaTXBo+wStgY7IeltXfXtLBbm6L5XR
b28KK9QfzcnkvE3jtFebMbgx1VT+po65fTOEdn3Vsr1ChsdSArM+6QrNwziWoBjyHfN3KufDftLt
8UcojcZTXnvpS0An60sR2+2N7sTD3sDGU2GD+iiyTA226eB013pimm9dGcDuFI+B4g5t34xbxZey
+zwE0DzJSe1vxkruvgtGz3oPAVp+1ZoTYbvqrfSxz6pmuqHL2nuPDsjSB0Zd7G7TQ5XYuEMW5FeW
EYyvRVsFeyvsYALNFfgBKGiahyDU0ArwbOjOt347MgA0qYH0kKiZ/BaXk/eUN3VI/8Qyyqu0k6It
gm8o53R6Vm+oWwXZTVbE+TWfUfN3mhOP/6mlmqewpsXpJ+iKCt7ZEIbvs7oOf9dNmah7yaoy3sSW
1ca8y/32TdX75ms++WjKdIEd/UCsQdtVfqsjrZEl2q0e1JTfGtOT3Mtb/v0bmpqYLJjyLGASAD7O
T1bIRRVIJVzJajptdLgfVKk5TJF8CKFm9rr0v0haa1wtHWZKEkLr2oGQbV4UMTzf0rOUU6bFexPw
UTt8HGKHUycWZkG9yBIrbwRbqo90rJSMbp9dXV62NR/Esp6E2GZUWn38EynYX3V4P6hPlw0sJJhQ
FGncFuhd0aKYx6IGvGqeNSPFjVyVvlmdZX3NAr+vNqWdUR51IMDcp57jcwpTs5vcJvBCddvEavqr
8rWI7xfWN0XYd+X28i9bch2yUfIz6O0o1c8CfuJ7Q+/rACP69rOkdK4ZrDQaFi5LPP9rQPyAk7W1
qybO1T/ERr36GqvQOILAMMbiOlNXLK25Mtv8RminkSWkFSvaGaAvilXNqKXb0eJNysMbCm+6AOe+
hE5IfBbYBCLVVrVeHTgOA2PliywaobFIPokt+t3nRnQrCYseffWNZD919T5pt4a2YmLpm8DD+n8m
Zi9DB8iq6UV06erhW2yY26gFkp31dDDX2C3XnJltLzlv86KXcKYej0p1XZORr6EQFvIjm4oOGRK4
BxA+s/UKu1HtiHsChZDtYR3cpwfzJYBYWfc+TuUKHcKJqdm6DbmcxqNEidIrwiNip1ni741m28h3
QfDxrO/M1GzhBsXyu9hjtDUfvG1jhlsYVpP8VZdhcpfMzeUgsHRtwKIJqTFCNaDZZ8ZKP+/a2mEJ
+2IT1qFbBGjkHZGhcg30kqO1TbG4/U7MzUJCrcT6mEmYG1PPDbvtKP/2OrdLXi97tbT3yDMpsKi6
+r6TCstZayQGkJEA8QMACTagDWVa42ZasTLXjB0zXzbDkWQ2gm3KDh5N/dlcY05eWrATT+aDdulU
TWX8R/q0MMxDr8UVZX/lboISj2aRF71cXrg1c7NtHo7Im9cJC6dpPxPrJ3N2m4LJoSD6ctnOQjcD
5j5yBnr29IeB8J+HuorjVHktI/Id925qbBzjuVVflJHKR7gN8n0zrjcOl/a6gGyAc0fBDibUc5tO
AMe6nwOm0PJMTPRpN3nbvrR9ke6U6r6jhyM5K6CIpQjlwMKPi7Jj0aQ+N0n+2GtWD9eA1OvtTtIe
jbj1YGvI5KvCLt/g4VhrVS1a/MMFAC+YELQ+t2i2jV6XMWE3HxOLdpuC2nDch8o3NfakYFPqpZcc
0qFNVwppC1cwoCnNtGyKIXAOz55cfOIsNnvaKllgXOXtneWVh8t7ZuG4/Q8Jowkyi47UzDMpQQdd
b6l8y3Gc7owJXkmzqgewGNZ//2CJdzCzCI4YBZ35MhWOSSGYKBXlFETUp9Y6FGq5u2xkacGYPBec
McykvCupK5MdVHEliN3M0R0Yw9LWlEcWtoJzamG2+awJKRhZG8mK6MlHj5G8V7Rjmt7m4z/k6QLZ
S38UaASkVuLTnWR6cTZkoz0KTKXCEGnrbIrg5+XVWghM9B9pRQFaB140RxHHfWQVWqFBEKJcq/11
pu9G+3durD3jFwauRHsV7A2s8RZ/zz69kaTtGIqUoonCfO+0fnfMOqeaXCszTH9rOYF9F8ppcO87
QZtvqzwt7/s+SV7CSQuvk1RN84PHeHfklmWr71TTS15EqfxWjQaIe1WU2UGRG1Bw1n1fe26UM321
M8NwVCkchMZL4kAfs6EJYl5FdV1WPHsUKVvJAoUX57UK/AMPDUcyRW973kv2xtj3KhoEvNwMeTf2
mbfR61q66hthsGzGnar2+sEY2/5QdaW9ufwx359kzDOzArMxTdJ3MqIohfZhXNBWhK6k3DdW7L/Z
I4CRzKs+LrqOKYHmBLwDAH0eDgcnUqIsor+YtN3oWkoWXgWFabuM66zxgyx5xZcTbF+OpvIiPj8E
lGekvE8YtQ3Gor7JbbN4UqPG/mEXGiWcyyv4/jiIKSmCqmEDv4Ug/9wWuY1j1h0TpEXxUGq0ktA1
7saDXkgrn2rRkAWaC70/U1PnRB++apZWFne0mQE3jqHCezW8R41nV+vl82Wf3gdEfPpraj5L5BV6
Lk8NpkYTjr86exjb4utlE4ufCO4WGpm25rwL7KWecuYKTPSdv0097TFGgy+Ix5WbauHNjytAsunz
gZvFq/PP04YOVbxkpL/S79vpOUxupOjVV68MRrxDpDPLmwmN9Oi+SIBjfrrs49IywmIglLW5Wiiy
ntuWJcnqwtigQYxUc9pmmzTcX7awtIq2AH6TQgFWfFf3aY3cM4m9m7B4RettUp/+5SyJKG9DbCTI
COf9nNGP82qqGN/s46OcIlwwHUOyqMt+LKwUaSANHL6SzpWina+UbeRlWNgK9B+jsmnjHfMjKxYW
Tg8YeaoFAmEg88+5hbRkbDDwgmyTZXdecB+Wd5bzu1dXHowLfogJL0QCmABkhnMWDBDJzJo4i7NN
j8Cj/mauqd4sfG8CJwLT3O40PeYxNKvbZmSGJ9sUMOv28VbNHrR2RXFx4UYyARfwKUQ1ir17vlJq
4ukmJa5sUyoHJf3U24fc+qKbV7Lx7BkopjDUe/njLzoFSkMIBAByV8Vj4SRlUWKQ6n6PwS66NYzX
wPoaM1D2/2dj5tQYy36b29iYsgevfaBkHYUvl00sfvu/bswFAqphqoF2Y0Kfxr2iJMeRKYGPm2Ak
ghPC/5jlmgUUq9ezEhaJbCMxvBqaFjX6+B+8ODUxi5d1aAWUdzCRTJXrMO7crbxO3j/9SLEpBbDH
HNK6ecgyjQ7qrrLKNmYeunr2KXqjsUqJY2vSqRl+XF6wpb1MsgpJmICAoSZ2vrXYck7SVk2GANbD
2CGfzDS1TE/NhH/wMHrmQV6TLVvazDiI1BAzAlDUzyJZGwW5U+QdccYM8ec6jb63a0S8S7Hs1IbY
iScHptIqiVcZNqTMDX939RfZ30bBykZYWDqL6qfQP6caRT//3EjQq95QST2XlnEjmZGbBi8mc5CB
4yrmDZpR5bQSd8TOmmXCQDrJBOBmokWtzo5oX6sITI4j38p5maQbHf0Ac6M1gC7GNbKxhY/EvAZP
ZEfnOngnxmPrXUYuLmebqh2hEOd1qX8qh7WmzDsrgjTAZFZWcClydc6OkiwzlUOOBvSwiZlh2hZK
5lrh4fIOXzMyC55loTiNN2DE8AB4wy+mZf8gtiZ4CQQDLRsa+Mg8x5WVfjCHAWKCSKXWrm17v9hc
duPdlv5jARv0bMXo9+zibNqiYFSOlvdQOtus3NrOs5I4G3klHiysFgkGo97IdIu6vvjvJyfHy6uC
NLqgEl42yLAyyTR+8T+clDGIj8wvFRK+OunfzBepzgOjEgpWWaA9aW23NTLk9/yVOLrkyqkV9dyV
Mem9NvKEFfCTpiwflLB90Kw1fNKiGY314smv80qcncpu4M1oTgzidYlx2wzanQV4RE3bj29jVJHJ
0ARySEzgzbyZJNWsDNGioN5tATQrNZcG0uVN9u7q4cPAS0NOQ8lKIX86N6LmZcaD0wQUahj73gl3
zGUeeh8sTxI9D1K/DYI1Cp53UXRmchYDIrsoraGhWZGGOjPVu7D47nvNNmbSTk/2enWA6eqyk+JP
PAuj5AW8r0XpD1QHTBDnTlpTbhZGQ6PWtmtydguOmmIHb8PBnOznzkuPl829R8EKe6KPoMBWTOFp
ttsDD5LlVihz9ZQZ22RXmLTtD3m0ya3PcfyqKE9B8Ob415fNLnnJKKSOihApBIjBcy/JkfswrSha
a9W1H9CfES3jm3pw3Lxb4W9aCE0Un2g00sBgksqZ75osTqYyx5Spylep5t22SQyNUfm7dZqny14t
mRJNEhl0FlfG/LGqZ3ndGx27xTA72a2Vor2zg7G5LepScht//IdIxdCkQ+2JjpOozJyvYq/ateIJ
CuhKNXf0W6Gzplr2YdA3OwSctMDGk7K+e0E6wDfYPZS4YNW3trHlW+6UZE+hkjB5muX7McveLq/j
0u4AIy18E7f7/JlUWlWXVEKAwe6M/5JxOKioME9+VbuRHe9rc41FbM3eLFeqhxosVYC9Ig1/y0GD
KOlwPVCBr6Xyyaw+nL78WdC/7s2O+JjlVpnELKidwbQrfUKmd5+vsTAuBH4L4DLJPl0T8uRZIpvl
owMHHj4MsXpVak9NZ+xA3H383j+zMls5P22rOBL1/SFQ93LlvbVNeadNP/2wWun/LPlDLVDABUlm
KA2e73VtGqNoikYicfec9A6jZJIbrAXfhRuG4hxld/6ioDu/+nUmrysP1iEIopRtIH+Rwy9eHbmZ
Vz+VIZKuK/Fi0ZzFJgfqBlJ/rlc4DgHoAjH7XE/FtRXfJtqvqi935n8FffFujfpFfIv5zQKvAUkA
iQ2rOIu5sNK3ct2RccSO81NKIHTMwhXw8FIAJD3TeDyRpsGDdf6ROERot9fEWqpEV3Kbbdt+/MZL
hKkqY+WeXNoP5E8WjzRRkZ4/DUMFeF5m0SiJrCNYQpDQx1pNVsoO7ylXOKqnVmaXh6mHaeYIDbYm
0dNf0mSY196gVY8wXI2fFWmymBw3iwNNlYTapFXfRAXVEDerIudBdfruxUx3ar9GWP++5zv7WbPD
4ISj4QUmzkvw9yT9gQkPc9r4RoCu1jYvtY0eHOq1e2Bpt9I04qqB7UtX/2QSJ8m3AuWuNUFHuCmq
5io0taspbG+9ZDiOHEWvaq9jvfp4xif6VP9ncpYkd7k5epmPSXg53EY33cH+2XhbAFc7OolZuHIe
l06IQO1SpNdhCpjP5rRJMWWJ4AhQHO9Rg5F8KD9fvtkWDwhjz+iTirfrHCSi+kbmjJWwAA45vO7k
VIkOg6aUgRsVhve9CbriX9aQchO0H7z8qDSfn8luHDvdF+ihJgsPrSW/ZXJxnReUHCz1rhkhE0zX
VGkWvRR1Tvi4YM6cR5qgnAYjYipiY9EU0CcZ1sTsRs8d5i+MlarDYv7KxxJBDYPvsHeqFcWIpHJ3
e03CSGzv6tx5lr+P4p+D5Urafem9WOpet1ZCw2L84RhwEHSB2Zwta0Bfe4p10UatLRfpmEcwensP
MZnLG2YpNaFe+L9m5siY2h59tRWHTq78nd+8SjQLynwfjBMaxyshdemzUb7le1E2grll5pJvSArq
niLRG4AS1Z79yyl7ayM1QwAdTXy47NliEGMQTueRQ9uAt8f5xvSdzqbJx9cyW+0+rJ5z20KQOu8P
ieHv1Sn5OkwGshUPkbk247Lo6InlWVjxGhRtaoM9EybpWy9/mWLtqaA4u6Ghtb/s5dI2oZZIw4PE
mfrYLA2zyi7z/AhTcWnEbmHov50mvaaxtia4tRS7aJkSUixq8MqcvTBsNJQBByYmabt/zUsncLVV
Ot/FdYMggkcUVy7f7vyLRe2Q9lmDjcwCQIwgeh6BoNdV6BpX3oeLm4O3PiUeIpaYAj03BU3OOPUT
3WazaWzlunE0P7kj2SwGV0fKAIh6F9W2a/ZqfK83RvCsBmp7YwNm/3idhkojVHm8yhlynh8KIyxa
25H4IXHVfCafZqxNjbYZLLIrcXrRZeBUooImmo7z7kBkKEFil0RN0uBrzY58N0Zu2auDb17X/5oc
9TVItY2aZ48Kz6HL2/T9l+XRSqhmvSkUvaOcMbTe6AtynQ3dt11vQhGfb304LrPs+bKh9/EMQ+DV
6HqK1+Q8Q9S63mg1h/6EV99m5rch9d0kO/IgpzOy4tP7o3duSvh8kq9A71Vog44pZURVz9k5Ocni
2oW+ZmSWiXWGUZeKaOmgZOLXPxypc+MPSwSAMqb3wTVDVYhZuVkMYdqjkgefUn7M3I2ZdMfUSvaa
tFYKWnAFvBEpAjNZBKx543BUSCoLhap6Vlvf6cofLI+A7Bf+yjWzYmfOxIxIb44468ReS0c3KKR9
LQ07z1jDGS+age1J3M7kIXMIuOR0o1SXJqs2et1GtnPbdcwcnq/W+3iwUuiyMGVNCQkSgfk7zi8r
IlUC2X9oFm5q72xrE0d3dh5u7eqbWQR7m5mg6cNzKiIogcCg9qKAerNnW88M6yDyQqzaSfIJbqhX
tSDtkSUU2pgBMhh2S31nd/n4LsQJMXJmChZK6JXme6TT/ChppzBn9Efed9qPZOwPExn5iGbQZUvv
K69sxL+W5rvEC3O/HgYsNfZnBlvISXaSZ+ym4ZuhkuvtyrXe/JrBWTqSNLkHlAuDQV26Vk/GeB/1
zLh9CS17V0tv1hpgfHEt4TxjPk9gQOY3S2vprTHUcb5RgC2OwdOgjlvZcztrJUV+/25jJf/PDq2E
8zhY5YVceCaORYpG5fqL7kwbL9pIxlvqfLGlNUmb94mIgkuQCrEp8UubraM1BX3gV4SR0rxRx8LV
YL++vDUWTjYUUoLCli6ASKvOHRrKhEIDM72bwlZld5T7aBc3ULeg27TGi77kDLVjE8ixOGfzFyEd
tURKVIt2ul+4hvG4mlL9SeDPqzII64m5ZyIICMJ5otNWYHArj1M8GHXmFp5xY6VG8/9I+7Leunkd
2l9kwPPwau85c9KkbV6MJu3nebZsyb/+LvXe23orwhaaA5yD76FAuElTFEUuLu40lt+lunZXDbZz
is352tC0k+/3R81snrtuuWnNJAEPPE7hkN6jh2QjbZ5ODVbgxBoyskS3JsWJ/EidiusaoG/e/0ee
Apuc233uJ0CYirTBbJC7a43qoKecMF7ftBP2o1FAovM40ul7sjib3Eg4056i3Cj58iAXwIQ1amUo
mIltg6GN0YFkGscDnJLJC5P+EcRW+392LwjB0CxW5QBAI57Lqqy6qmUJAgHysHjQ9y6o95W78yTp
HtoeeBzjaecBNiMm0yTvasMqIKahxbYmzx7j2NiRHpaO0+mQDcPiKaPF2kNnUOWaUjviWcmlI6cQ
RxyRBnZW5kC2nYMTi44RbY2rMlVBAiSnhyPM/4jhEXCdgdU9WJgIxGQN+julezumqsXrkqjNW4I2
EJXIXcF3ci7C77BOqNIQ3Nz+0Y5vp/obiHVG+ugP32z7QGJF7iIpN2CJ0koeD7YrlUY2+jHL8iZa
uk3T3xYszFD8NjbzcrK118AKx/lZmw7/7pEo4lt4hgBihXTmXChmcZuqBZAP/Qn9jlnNiSbOXaZ9
+3cp6F1h+EuH75ti1QYUkwBbltji6JRs24/s2PXDBjBfxXUkcwoLO0UBtQLG7kMZes79tEM+BKfA
iIo1/ELu/+962AgQpgl8EDpxQrps5hgImNwBzq1/MZyThZ0CpUIH2fkBxI6PegEiBOc7/yAxJrIb
NE7hdVgHUvcuJxkJlXeDzLfRswdSEOBT3HbCTZq4fhOgHgJLuVcEoyYgMTHmhyLd1PGvft5UjSKP
5W4kXEXAh/DZNbA/oGbOtV75djn1PebRMeRsgZPTIzQ054exuc/8LCzzLOxUu7MkVsTAIW/K6oCs
IYE+l6exyenwsmmioubTuv77lOBysUwVeFDicbxvCdQIv8hRqzuXU1tGG6eZzlPJXjstswma5clR
UXXKpKAJixok7IcrUrCeX3SwXskaLBm5olgorRrRlHgDBoDxxABdLuDjYrnMJB7Y1lL8fa3ftjpK
qQW6oV+M4Rq8/WayZyqUmlQeb1IiPwWTg9hwAz7FmUcdVvMaeiIB3aMSH7rBf5b3hpwF7HzeHn3j
fx0/RoRzsdgPTGyBjvtdMOI81d1cIMXBxTQevGTGmnEVo9PvvyG6OdQyOHMUirdiEmETK21AddtE
CYoPIIYos2Om34zIiLEbc3o2Wegv91jsk2Q/SrKflrtUFc9lrrL+Bea5QxYOnWhX201kxot2wsYv
887unPd/DoOcUvmPmkKM6q3CgCGhZl7oWw3/xQqkowfCsctiJK+Y3y04gPMBWsEA1rkuLNAZyLb5
4UIaMbZ+ZFDsFcnuukbFoCgLF7zZ9/8k/U6oVuHJ6ZcsSyujiUprOVQ2+EiCfLvM7uO/K4RZNbSd
0DFBnVOwW1kYXU5Q/4oS1J69IHmjfXajI+MFW5Iqm5AYD41S0Kpwvnn4vWA8YBur0kogy8zbK0KS
+4W5e6+vsI7D3xXFeNCtewPw2rIzQWV+axpPrttfJ4MTdtZbXxQK1WXZzfr3iCYeOzy7B4Lfszjx
12YytnZvnJy2PuVFej+gslECB+khX0W3KQWJiMJlJRcQOAWxugj8KkB4iSFnnkxWzCPAifUQhJVx
pEaEtYKlmUWVhqzu++UPLfEnH/GaA+AAEMII7bnnLm7Sswo8Zdg6htXOzp6VP5ZJEc9UMoST7sRN
UQZx2kZ9VodLvK9ZsumUQ4NSN1ppIrhs0rVUNwZoYhd7f/yuYa6o3KT59rK9VFJ4VFudv7QNMBFL
oIuLFXAJwApHPPtM/8tlKXKLuZxIA0uRQcB/LsU3ltyDG7ZRiWXsBgboywzNp91lIXJV/ggR9wSk
INPRl55/eu2mtu8q75CziBIFGkLqzqgbYHAJ03kf9nB1tRfn1IPBtMFC2jEeW6u7JmDZxpi+Gc1G
vDdnVbFHZj5eeMGICXIdALHPzVfmXgESWAxl+36OymdwrVf1PhiN58sGlNxgYGFBBRAhH4JE1GBX
dLnB2g6+4Jo3WC+8b+K3yxL4w024pUGcxxeLgZmas0CdK5LOAzF7C8mh52cVuNRADFCkM+bLh/p1
ZjlBXEwqRfz7KBMEvZjzBQk+luBZYqF9qTRnDGykWGO2mYLvtrWNyWm2X4ke/atyEARqaD6jg4An
xv0sNiwyNEhzWvKNut/j/piQl948LaqhzY/f6UyQGNCHBtRU5Yw70+i/eQVCtmp9PD+O558JK79d
tIvxlgMjrFggG+xpacbRRZZBr5bx3q33Wvq1Tw7dfNWaV8mgAHPKvtBaHD/YqxjUJHVOegJxZcsi
ph/BqbyPs1eNHsZcBf6RysLkH1CIgDKhV3Uua1qwQx4nDZeh/jL6+cF2lofG6rdaT0J0lhS5wMeD
yyfYOVAPrHH4r+DvjjbmScNvinmuQs/bzf5z3G4vu93HsMdlgHgWbAZYziYyCzT55LNmxg5m0vxy
2GOXX6cMMBDF41jmc0BoY84ViSGaIoLdDAPbHC2PSzEe3DhDReThshof4yoWgCOo4nnwOzIIpiJ6
19Ztl7dRU2/cFrs43xP7zsqPFXazFiqwpswL1sL4j1l5XNU1KSFgE4r8xQ6z4uh4D47Thp5+HFQv
LpkLAE0JTBvweUB4CVcf6Gzn2klhuA67N8p+zxfAOamKYUAqha+TwJ3E+QMF66V946BsXLZYQvXA
ArCbBY+ap2JjlXkarvA/QgSr+d2sIdJCyILD2RyH7H0xTrqhWvIm/TjoMSBfRC0G23nPP07dtoNX
ZBDjF85VhYHdA56moC1N6KtH3BsziSvFEZJKxPJntEnRSQH2+lxi6qS1o8e4X+PqJ79iBy/qtKM2
t5ux2V92c6kN/4gCJOBcFMj0xiFvGrgDO4DqrpvbMHCQ1inESP1hJUY4rm7sdITMEBOXW3f6TtLH
Nnu5rInUaC7Wl6C8iO2oIgQNCyXsHlCbNjLNhynfjc5JD2KARyJXheCTKoPgowPyjOggFmFSzNbP
VgVl5iHbtcyKciB8KJaSX1ZI+mlWYvi/r4JCWc2+i22WbVSQCrWxiGZbZrjh2HwilPJpl/+vDjfs
Sg5GREsTJPt4PmD9sEX8l3pJPvP5VyKEk4raWILlOBAxJY9OdpcFdwtV1BXln/+vFsKZGeyAdA53
ZJBW7dLkihT7DpQVqY09M8onNXdXMSFZmUxM7UHFMQ+dDWGkTjGXOvOZgWWvOa8u8TejV22nxd50
LslBSTMdiiX43+wpZg2uh6EucIH9Dq/E/DLZ+3hQFTQVXi7u0DFL0BL4LWSUfbDx0jt9DEJPBZ9R
+LgIVe3cZsYyOQgxkk0wbid/55gnT1XUkfoGBpCAe0IVBKt3zz3c0lmaGhRS5vYdOz86tp3KhzJO
Iq9Q5XNSqwFODJIPjKkhrTsXldreAOLmFoFO/2J127L65aliqTQzWYngqdHqvOZJOVp+DG3c+sWv
36jxowiiyX/yZzMEoOZyEJKb7q8+QhDyJq1sZhtvsF4D5VFGNimlmIgNZ+etcV4uy1IpJkSJIUkm
vWtgu7R3DujdTPSrA+iHYX0325vJ/EQujEGFP19KCBjolBd9YkOaWdtvpceyEB3LHdanHC9rJal3
IZP8K0ic+Qc8uUXvHSYck20ff3HqjYf24ZIfKNk07qHJEN3TQ6yrwMNcgQ9BaiVXuHMXg4K+GIOs
UdwXL1OQHwP6xYm5TEymBXlkoBrd9Z9Jm1dChVpUEy9DmhQQSuZ+V5kPbTdjk+veHL7PWMxcze+X
jas4bmIbDujortD5casJ4MOYCe3H9rHUPIVWKlMKRw7cvM4yVRCjN+9OHrXjyQMvHAsO6RyxIBxU
ma1KLf7vqyOelG2qUQvyYnbjjbdN88Xsni5bTvaAWnulcLCnrmy7gItY5ifK3iymuI8l0INztxeC
LvXjxM0nCPDp+LIw7dEI8rA10gcw7WABinOV1XdtiQmBylWdOJ60XvJ8IZD0vtnpeQbRrt28WBW5
zsvkyvPYqbSzUx/o0dLWIKJ2tw7VFfFSHsOQf2InCgaufgeD1ZerMeZKrBHBOdfsqNTf9Tzdp9Wy
M7BgpurzG0zeKqoVUl/B1Qa8K55zHxDuFgYEaJnzE+dgJUA3b2vDBu2LCrwrvQhWYoSDjdWVfZAz
2HTMpl3l+1E/Z3cTqI8r61caqCbKpWbELChKs0BcoBV5fgDcfrQmzEgiLxg5cWYRBWQ/gr9NX0Kz
+VpM4eXDIFfurzjh1rZB3D+Azh3nrXnRgIXxvw7NZhl2lupdrNJLCCSo/cUJHSCIFE96jUGq00iv
RvtO00+2/et/U0oIIhgX05qKd9oZ+eHZ+xrsdfTayG6CfHNZkEopIZRwXCqxGwgawdLl3+bxcxCD
Luuxqa+p+Zmwgv4Nx8AikXJs/mNWByzQY7sqMKMfpZl/bNKvuuVEecUi10vBdIQGC33Xk/IpDlQt
Xa6FGFR4HRojh+AHBXfKuWDHHRyyzBCcZfqRasEVwudD3rs3U5qqDpvsvlnLEpQEg2Dd6DWiCDWL
fZps5uaBLAdUbLaBFiapDb41/xNHYC2S/6SVXe0qabsyg3pD+V/lX2nkPzpiT0oMTl4VqbXMX/jD
GQSUwAChL3YuqifTSEuQeURLsfNiDNi+mv51zJqdaW78RMXSLb2I1uKEWFI1ntWSAeI65JSefSxT
MwRjt5+gWRZc+822rX4R11UcCqm7rJQUQ0pajl5r8U+o3fh0PzUoGwLR4KrYxGThf62dEFGsBrNp
I2pUUTO/Fnqkp/cFU2TK/E988HzU3rFHEc0ysIqdfy+0RkjidrhhGr+5ndr4ERmX4spWiRBCSI0l
vX4z9kiw2vgap3/bDapHoNRQfCAESx/4wLrg4CgYdRlWMwF4hBkpI/0+6DTMVQxy0oP7R8gHGDSK
XNjVQREKPcZel/FLFqTHDMVc+jZoT3lmPPjgfbscfaWmA0oMrUzOzixie2sACXzs0UaZiL32wb2t
Gu2UOvLq7wufhuo1mzSeYmeue/CD7C4t0CdPGm0bs8/UNcAg6KMzDxiVZQnfyE2nDNzH0AX9zjJM
PK0KMzKeulTVG5M7wx9BtlD2JB4tzcKBIL3Fo6z9+n/HdhQhVW65v0KEOKcj8/SyEkKcEpOOZehj
yJ88Z6nieErDqYM6OJYBeZhSFeJbrQ0j8y2IYRzHm5RplFZYjObQLFoCGrZFeZjx5LvsdZKMCexF
mBMCoykAlh8ALLWTp8CzN5gL2YIY3p5A1RH2zUYLXi4Lkj2fObMYJsfAtoXRWyH6FGD+cCs3AFrL
IVubVXutXHYx1meW/XIY7V/oRt86qE/lzL3OHVV7XaYncDpAKvKJVfz3PPa5iz7Xcw6wik06srGw
nGZrzEUQkqIZsUjGrDd6CoqoyzpLjjQA6ICXovWN6QMRoGbWpGaxgd5TGZMSFK5vM8Oo5WUZEtYB
E7BVXvT9zbUrVrGnxRnciqAR5DL7vpqAB4K08crHjqOTxrBNSqPaPYpN3pWBFCAyl/wHBneBHHKn
IswScDnn/07Yw38SMK+YWseYoNjnbZmpV9SC3pPz7nRPRVJswDsMq7MwdgNF3JSEgDNhQlwj6LLq
rQthNKHAzGgOi0zQS4Vayt4um1pyKUASGpV4nuEFJZ6VukPFJRiQWvVswga6NJnCMsu0jcG0Y8cy
Z9eXgRGCIObXSJsvl2VLYtCZbO5qq7QOW/YIeI/QvNIWN8K8jGdu2tHa2qrlCrJzstZROKUsR31w
aNF9Sdhw6yHZ6eq91fZYjQJS2OZwWSmZQbGDALMsIFEDkEIQlo5Lb5YUSpEBO3Q7ywRRlu7SFyzu
cVACrX9mJUiCm37Kn/WeVIoHt8ykgJ75oIzE4BGYCAWTUhC4EqoBu7e0fZgv/XjvjEO3yRwsploW
ShTyZKbFWJDD6RwszhN8Lg+Tb1NiF9C2wyjjRF6C4UTig5HcZKPiSMhSZcyL/BElzsMtTWU7mY2Y
YFMnDg1niliTfnNGNyrM+GtB+iMwiu+sNY9M/8TT+Ey2cFvWg4PyLypfeM3l9xPWcieOcac1fVRM
ZdgunhdOjnZ/2ZFkn5Izf4JBwkAFRXyJ+HnntzNvUxP8z9UjLX42smLDEkUEkFzRgDf/lWOef0J0
P4cptyDHj+fNTb1pagwudfdasfPN7WWVpKIsi+NKQX0GaO65KE8jBbEcBJsGDIZJVu3BpNVh801v
HBz7ylcNKUjFcWoM2BAhTgQZxU5bOb9bK0RPskO3uAboYoCSYVXDboMqMDZlFt+0JbbkXdaTnzLh
UQLKKlSGwJoNPgkRYWB1JuYoGbKetrrj1Dzg0tVVKyykyq1k8H9fBc+8qK1YnyGD5t7bOBVXcZZF
yLafkBkdvbQPLc3bXFZLJtIDFS1fXIX97SI6bKrmzl84/nE2vmhaFCTfveU4zF8qNHeUD3FZHF0L
Ey6HhpgxNoYDduIB0ZJOP+0cFK5AROrWj1JLw3i+ypx/xqpiaSVeYOjSo9yGQYZzk7ZpNuk5F6kZ
y44a42kZsx2Z3d1lM0rGCCHH5PMeOgwJztBzOQvp2NDx292csRfTekoytMjAaAKA9cZM3tGAwatf
8zdOpRrRkBkVbK4ccIfj4Ih8ebmeA1ze4qzr6JRhPfW2yp5174W4p8R7rK0MkIRP3PG/qVQwEMJp
2IULAsNvST5osKmRmk8EU4ukMrcpZk96bKtU2FVSWsdRx+v5/8oSO98+TQEZKWBXu/iZgoe3iuM6
AorquU+ybVY3R3OkXai3wZ2vJy+XhcsuQs54CGgZeDk/9FbR4pkGouN2CsoJkfQxwL0PkFEYaElU
twpUhEqYcDaWBcM7uQFhk/UeJHtzLDdl/rXrthRbzi/rxf+UGMrWegkJRb8MmM7lWLbJeDHLH+Dj
+MTfR6MTCEpU0zFtcH4WEn1M/DbA3x+C6slIpzez0jafEREAfoFdBmBTFES0em8FDVpKIBPdlKBO
1LGY7LIEWbznWEi+tcbDHLN4oONxmnMUuiJPHyOnDtkADmDVzIws+q6FCPc0GCEtv+c1Xit47rxj
VW7MxcewmBVV9K56v6yR9LOvNLLOPwv4j1jn1BBmUi00wBtiG4oPL7WZh+liUNsA4yzitFFFzjyz
R+mGJQAOYXA6i5Ly2ciHT8nBLCROJYj5xG+DLR04LRze4/vpvNeRB28LYKk3hjGo6g7SLxSAuhaR
DlmbmAxrel6Ug4P4E+j9dnRPebZxxl9OW4R6/cWKH//9E3HiBOC0gQf4MKUdLCD7rT28alr2dUQF
R1OVF2Rf6K8ATDad+wDrFr8qfQhw5x8elOi8U6qK2SoZwslJ0QQd6hwymLsL8gfLuUWme9lOsjx6
rYZwblqd6CixQ8Q8Xac52MqOLdnYgyJOqhQRDowDPnaTWJDSW8Ou6oodNjGH1dgrvFkW+UHCgBwa
eE88M/nPWGV9nmYG48yDAF925Idp8FwAFVm473Xw32WzSRVaSeJmXUnKA8KQ20JSC152F5y6lbsv
B0XGJS30rPXh+q6kdJh3Yu0Ms03Z8uD4Wjh3uDdTY+PaxfNkjJs0GPHhGBpb7sZeximsm2xXlvlt
31HVj5HlD+sfI1wUzHYGk+VQmfrBy4zht2xpdiWojbwmPVHbDhFC9pie3aTVJ3BTnFzj/39XXzhr
KZ56xOZYsyS7ofStAwfWvAWhBMOea+Ppf/qy4lR1ncb+iDljlH699FgnoLCsAZ0iKhoUhQP5wrlz
jZotjQdrYpC1N6vQJkmIVcWXdZGF3LXdhEyontzOzTjY0WH3hhmZ08M4PJrFdcUOlerGUskSzl45
dcZCB/6N6HxdEzfscyxZn4btlKf3+RRgsd+kUE9a9ODMRqBEwxsWUf78fPTd2LCO4+kwqxMfS2ZV
O9jxm1clxxzrkENsB3GiwsmfmiA46R1rd/9sXzz38N5DUoOutviEnvw4tRrglqKkSRHO3ufGx3GM
nHlvT6dcdRvI1IU420UTG9VllNXP1S27OQ9c7BGO/FS7tQ1k8s6IUlIWjdgUUoAEjqXululDqLPy
cFlTibueiRbiXWn349CX0LQybvJ2W3YvdawQIQneEAH0pfV715pY1a7dNs4oR3Lk3UNONpq9zYNd
PF2NlgKIINUF67owRYEiIHa+nptxYoXhZB7MOLkHk53S5iWfv1w2l1SXlQjh4JWamxRxBhF1ts3J
TQdCPpCYLfQQqLh+ueGFFwhGuP4qI/jE0s8BLVp8GNCLVtmJta80AYj+7bI+koQX9X00i/gGF0Ao
hIPmFXWfLh48LnCw/g4dnFG1QlP2Uf5K+NB+LcwsoAaBBF27n+i1PxyrePPvSoC3BIwSOEScg+H8
u4M7xZwW3m1LKp0CvAYmU+S/lSLVkX2QlRSxEOu1xNLbGZk7sb+NdlSZV3X+dVz2l3WRRFvs5/yj
i1j+tOOKaGkGXfIABIkg2qdXZb7T8q+BdVsvD5eFyb4Nn3hHfZkTv4rzGT7ByDnoKwDcYb2JapM7
hPPSplsPI3AK68kcDbEcnX5IAhBPyHg1gqcOwjpv7cybYRmvmK7qVMtMh4YOXtQeuP/g0+du4Pjp
VJkg6oxSEGFj5zL29zZ7E8WkvAke7PTNt6rjZfvJogHoyDiEHSO3oM88lzgi9Z2xnwxtAAp+wakL
Te3RKZPQYVqYOYqpYpUwIbHoLCAZSoPnwPUWW5cjRk/Dku+YAUpsxfXHLSXGnrVeQiDlyA+/4MNO
E73VQeWGFU9hnG+rajPEI6Dg9xqS8MumlLniWqQQWPu5mNg0IiMGzOpU1MG3EQPGlp2qeqwyJ4GP
oC4OJnxgQQUnmRY8ThINp5gCxWgWL533EgCb6R2N7BCnitRabsc/wkQS52asWOOZENYm6WEua4xd
kgP2Ph0zuw41b/llupSEvqarBkVksWqlpTimner57OYc8t04fki6Z5qY4ZLdgJJY8dkMhT1NwStJ
jPnbias4m+2P1LD7UB+cqCnYtdfSbaVbm1xP76j/XXfjTeM/a3q7zwczHN35zmy/JNRGlwcb17Bu
6RMOxakkQZ6FysQHDI6llVbr4WxSNzkMAwJ2Nv7XLb0iXktPJUqfv0l0+fKo8xBgDIDEWhpCqKt/
GeKn0brr6/3yM2FfP6GOCVI7g1NGfhiunYNu0roF8bPI7YjhQRh4GEJUtcWl2iALwNpmTkwotgKw
ub5KOxtSdLd4wG+JCmxYikHsUpXNaTRUl4IMSAIE2195gvcszbIglCGdwrPWDHv955K+NhT7yYm9
QyPmZjHYl1h/9oY+cksVc7b0kKyEC1GuoNpUFsmEgKqXV77zVOnxU5EuOw+W/cTHW0kSgltrGQsW
B8GsTXEAXIPlr0Q1DiFVJuBDlqBlsDCffu6HLZ0ne6ihTJb+7K2NX++yASP5KtYfaZj+K0ZMT9oi
q5y+gBh9wLxM20SUz5J85uiuhAheEYzBZGY9T7Lnp24+lMNjnhw/8UVWIoRvrzVlgjXC0MNwoAB2
GZkp4MqK4CgzFviS8aZDLMaacOGbJFVBYquBkKa7xq6FvrtOVRsXpE9HNH4QgDiFH/j1zr971upl
4VEdSY//TtiXJPVC7GDAjOUtQZygeWjmT371ifYI2Nn/SuVxZFW/wsOFBdj5gosNSwNGPXKBgb78
gST+DIXw9AcIFOsYRTxJh0Y6zibiqk3N58LC6ySzkjdCHaA7RlXNRhL2gOmyDVTlDeTeYh43M3dx
xwHnUzN+YpJ547LiqNVs4ztDaOXvlzWTeMWZMMG7PZoYZjpDWFWeCO2Re4TzrOiUSa23Ukhwb+wz
WSxjwpN7ASZmMZ/N8rHANGqq/bysiyTBOdNFCGzzoOlDi/9hDT19xrDvzhtRgQq6Te8HN4xYz2Av
37q5yv1UJuT/vnI/dzGDaa7490K70QW0oWpAj6kIEfy3C0nwmW7CyfJ9koCFFbolIDKofOxtHlUw
IpUewjEiKOHRMoEeObWugMDHDEEARVRbuiU52pkm/N9X5kqxeqbBNkN4g7d3x2t/3NHe5OcpdMYq
ahQ+IbcbKAvBX4lnkXgTjZVROcGA6N2yZmMNV12mWkgkSxug0B8R4i3kDL3PMdaoWqQhmcPAuKZO
BMIWD0TKtAiJEaE96KrEyqPEX6nCwU2DSRuNBlLLzgkH66Gqvrf0ekppmFDF+VXY0BPOr0WzYuh4
JcsFsfzM9r6musjlJ/evMvwXrHyi0aamHQIuAW87fw5psp3zfVVw4n+QOO/n+nA5VKisJ5zZDK00
ulQQCAJdDN4ty302FxHJNrP1elmS/FT9VU04uHMdVH2lQxIonBlBxckIa0MB8Jbdu2cuKBzdzq6H
kWQ8EWLAcW7c7Gtfv44Y85v01zrfMDOcVJRLKqcQjjHmoIBPtqGXZbyQ+FVZRlPZTUhXjG4CSznF
3x+D9IfG5gMoxL6OrbO7/HlUphObPiMWI0wLd+42sTH1swPF0pCA3BHcpumNW29q8+So+LCkFyIY
VMFw6wAe+rHOics/NhEC/TnZZJV+tFCi8bR3D9D8y+pJv9IfSR/qnb2R6RUhkMR6jBb1TdgOn/Hv
lQThydl4HiE6D+c9qGC96R1bkxIVJZH0yljJEGOd3w15b+EbOeV3F3u9k1u0qWk5Yk4emFOFyaSh
gROSe8BFg2leCA2GNnsdpmRxlswHyyhDw9/Q4Zpkd622v/xxpC6+kiSEBj3ICSlsfmqHR93ZOPo2
aFWRQe4Af7URIoOVmFmzzNBm1pAzTFvNGre1uTXaMeyMqOlnbAoBbzSwby9F9b2ZopkoTpjqFwiB
Avx8SC9HaDk0P13rHW3Oy1aU3h0rKwqBYimDJa4o17B+SebHwMCajPuYfKHOphqwk6FVgaAVDhII
bWJnqWO7xoa8KAEbm6dH8RLNCci/0mhStStUooTD5c69uRCD+yJKZhr/Xt8y9m0qTo6KhlQlSThi
FqZVZm/gkmYNqNWrTEsjYwhd+k59xQGTRj8wAgO8CoJIlD7PL/tuYWB4xXhnpPtftRFLIty30bkf
VNhc6elaiRFPl5mVQ8JrVIv3A7Mh03ztxoqKqtS1VyKEwzX6k0E8/nia/ad0/I/Zx8uurVJBODpO
3rng5YWlzDoP9SLZ6GRvxf/9b0KE88Pszp8nbidzcrFRrML8/t5Kvv1PQsRbtur7fMRTGU8z3EO5
uV00J/QyFRGbwl7iy7mfrNweeAHP8J5T+zVL9uUnWKTwwf84ry/kwp0PJKbP0x4MeEfO9JJNXdQ3
10V2bWCU7rLRpJFtJYu73yor1jIzLbwOspL2R4y1PEtXvui5hXW2+nYMgk3XVTvHrb5fliq9bFdS
hXMzjoZbLvzFlMyvdvusgeZ66t1daRjoKrl+WBeFar2kIiKIrJNNOsWzz+/3sQW/fxoG8RbcUqGm
QnKo/EM4T55b9wblqpns6NNNNX9V8rqrRAinaewXW8d1B/8Idh59rMs3JcRaIUIs8ne1rzGS/LbW
l5LcB8OjnSkCm1wEoOK8mYg8VQxspTV3Oj9IbCFhmh+K+Bngoct+Jr1xrL8yhI9BXDOmhg8ZWcme
s2oMM2rvChqHbdt8r20VAFnq1ujHg3ULjMEoB5wfpq53gH+ycMF5mF8ArVgYkN3UZ5uuPaX5UVdV
jaUuje6yDVQohj1s4T7t46UImAdxmf7dZie/O6ZNVPnHyzaUfqeVFCFCOEWJAnzNcHCsa+BldPo1
1RQiuMN+KDxhjgbbWKEHELXndpv70nSrBMXVElNl+sEotgPYBk26GZK97dFwKb5+QqeVQCH+9MTU
CkuDTqXPzGsXeUkUEwd9Cp2pWF2k5luJEtx88dsip8sCEEVQPCx1GmWJd1VSxXie1BVWUgRHN+HT
Q0IgxS33vgUm5/tKv3VUyHTJQgkOEPv7ocTI44LlnQYQMy/JBoOGpd6HbnrbtVvavEyYw86uMGiS
xVfT8MhykBzsgk89aDw+lQQGFM6yKfiKDYrN2eWFeFTILXrtsFdXFTak/riSIVjTQqfcdlAL5Y+m
1NpU1Zs3/hiXrRH/7Oxtp5oklX68lTjBqoOWjHofQyXb/uawd8P84gZXyiqENJH0wGAOCkyU/kX+
QZ+VTlPzbzcwGk3dWxorfFDq6SsBgtVmO7Wz1oOAftwX1QmUTCA3uXxuZQEWb3SwJ/KYjsbw+cfH
0KiW+gkinsWa+rFNx1PgAA6ykNw5jRgsuU10LAYw7UG1MVT2iQAb84EdAnb3wzJXk9bUCWqKgOE+
et4D0EnUvCpUz1iZBS2wjFuYPDcxXyQ4Atb1aG2XWvx4mZsYDD+Js2DznbW/bEWJJ/ANf+BMwByv
j1bTuRUHcAxrmY896TrmQUHWEusheNhUVEX8IApB/UyKcG9MQedR4kIKhtrv2xYsqF25A8X904C6
tYvC9WWlJLbDjhsL7BOcIwbE0udKpWNZ2j7lm9hJum364d0aaeRquqJOLRVjoeqIPddYximm/x7o
kkEPgC3XU95+qyfg2I3+PlCxacjg8qhtclpxOBt8jv+MVVruZW7l2Cn2T8d+7Wz9rsgfdTf9thRJ
vs0scl3F7W2Ru18bgADDaXFv4qSyQn1cupDGXXAsBkfFKiP7niYWJ3PgF1aIiAQC02RifrjDemgO
nJyDZgnr0TVCD/luhAVKaZi7KgI2qUjO94MRe9hb5LFLqZdgdWBVRZTuAnKKnR7/f2VYi9qqcPmy
Gi3W3f2VJSRTduZOuWtDFgMla5Ue6ikPhyzSl9tx2VjWAwOdQK9tLzutKYkrZ1IFr3WxMb0ZaAl6
gqrg/CzUy29Moxle49hnN/6YWXdG7Dq/4pn67S4ZCTZnlq4eHxPdmB5mVtboK5hGh0Yn1Y+BMfVT
NPQDenetRQws89QC4z0dEnc7ZwkCywjcNQ1L02oPcZElz2lts3LTaWO6y+LJUdRtJeEas1g4kYAK
YsxWBJBaRjNrGidAXhwsVbOeSHAEIWFq72fvpp4UaEHZyVwLE5LvOYHnagTCMBFrmuGs9fovA4PM
j0TLyu+Xv5tKlvDZWKYVTVdAlpU8jvaxNfZxEX1GBMepAqlse6Lvm62FcQiC41Y6/9H6HivflQut
pFogneN72DGBLU6vk6DJs7lHkNEdti9mPUQrAbVMFepINgYNYBV2emObKeBpYj3DLElhkt/WypqQ
Mfstqd8rUl6bGMwjrPzZG15k2HnkVMVhwc6YpMjuLxvT4B9EvIwsvuMUN4PjOmI8LUp9NHqLfzDs
Hthic8xXPdDmnRNgxqErc2ySduwnvffLUNezK+pk2ncvLx8rg7hbMKRoio8rC2zrn8PDwiq8V05r
ZAuPpZOVhjMWHxTLrTNGRnGqgi+XVZdFGOhtYI4MlxNWEZyLqjHmng5FXkUYPMLAA0niKK7x3jFY
EePVM2ijqtEqlQiSImxDBUwQ1/G5RN2v58LiEnPr12hsZ3Tdu+XgqnooKjFCwI6xVnY2Wogpmts4
37TxDcnhXiquALn3YuUbWoEubqGAf8vVtyJzWWRDV1RRUnj5bmqbMA/y65yx/8PZd/XIrTNR/iIB
ClTgq0KHmenJY4/9IjiKlEQFUvnX75F397vdGqEFGwbuwzXgalLFYrHq1DmvtP3Mivwk8zaodf65
dbRdkU9H23y//glXvQXI3ZlNw53Bbpe/oEuU6IiNq6khUGL4BF/2h3Iv+U+xhaJZDdhnlhY5GwQp
oa01X4KysUOavTPW+tmg+wxvHt72xyruN6pAa7kovBN6OqD+xw2xWJuWjJ205gsQCfHgi2wYQ9mS
LSDDWqQjc9oCuBi4jz645MgJBB4L7GAdptnbgClafQqvf6XVDIIQfZ78gbKovsTfAqvqklpDoqsn
YBu6GcZPrbeT050Hjj8oQBhu6G6NBq+BkSFv85/NRSBJeAyNEwqbJiSPSsgRIpJV3zrr3op3tRlO
zgOrgxGBTnuvzSAHDUWph404OuWRllsp+IrCN4ZV0Y7CUPRMw7Q8KrRQ86Mdv6YvbxPq2+RXPDxV
qa/Ffm++OLE/JZEBJRv5YGe3VhnGGGytb9o2qvovOY/KdHf9k6w5F1C9/1c2BSJ7i/eUEQtNWoYS
QdsNna/PCWpTlWpjCGstEBEgHiEFD98Ct9bl8aRDiSQ9b0Vg678m9V45LkjwPAzS/wO6Epc1SGcp
QW0RRb9LQ22m1GCTXgB5faT43hN/9LaGqNdOCoIdYIEQDQV1zyJ4K+6VLYZxRFCM9sG165NbGgfN
UBvJ2rzzy/sYrKt4LYEYZaZguVxKn+VlklNgsXpVUO5PvaE/dOC4u5F6LUJLNvpT15rtjRgb3QlG
wYrP111jdZ3W/LXQHrTw5/IHQLeJT06LH6DVx6T7osd7sfW51oIpJvP+Z2L++7OLo66sES87mKgF
wxG4m5yIT2HS6QC/eaApjP5hRaAlwbMeu4o/l+asOrOUJ2dznRkQQU9ssKORT8/Xzayu6szM4tpt
awAXmhreDio+8FO7UvqF9tlRr1Q7Vptg3/lf++AnZ9YWfmIm3JxID2t42Df5+wQeKSbecPey6nPj
RWWp+94vvT6Cf9G/vs4/2e8104u7UJ9ULMsR+1mxvanfdDJi9FRogaj3SR56db6X+o1TSV+RH7EX
MfKFyWPcPvItHv61+IJ398zm7tqYzV18WLsGstX2sAdaOqO3D1UZ8uQTnTYea2snAgkb6CIhLo93
x+JE0D6vRwM6EFD6NvZyMHaeYtEYWxtuunpNQv4NU8YmlKXQJbn008R2OtXL+ZIYQaETiZ7Zv7VO
tpk/xmYa7yhv4whcss1zjpTVDboCvVK8CQRrNm7stRVDvQ0c+TPBAmp7l7/ESJvWjbMOrtzvqPW1
EL6ubQGt147LuY2FA2dA5dVsmi+HJJxcPzMPZg7SynIHtgHnHwC8GKhG9QuaavNHXGxtC4pQXIZY
kJxwPbRm6qdt+g+B89zGMuMQ2oBkFDZiD6NF0H40jqZi312h/qX6c25p4ZBoNbhaUuC6y19Vee80
D8N00tMH/nL9oK9+obNNW4Rp4fU1EN34QnH2kiji59CPJiEE1iayR9a9EVZWfQ4vejzIkM9/0MOU
duM0uTEP/Ni3XrrPzSdniyphLV6ATfX/m/hzAM/uHXO0ZN3X8771n6f+p6lCQwZiawxsLbc6t7KI
SiY3M6vtsZAGithmq3wwWFz/MGtbBYQnhpyhvqqDTPDyeNpZhZKjbSAVse5sjJsKgE63SuFrecif
SriO6Ioi1eJ40gHTZwrNRzRFUFfcTxjHFHjzmFXiD9W+KbIw7aPry1oNgOc2FxeLU2SGgyiIeJ5M
PinumkRilPZWF7t+DFRyD+4MQOauG533anGZebNIrm5bOuT8lneI1iSpBCoe7wSAn7uZrkz8Skd0
VuV3a4v94E9J4dKYDe7cud6Hbi7mBBdhyE7ytnA7zGK2NnrTmIJ0vM4fs6hzHSji/fRA8Nfb75Ux
+jRhyJN32Sj8jP620ukkUCJq1YEMd9R9afSj4z0nbQEl0jx0wbezhfr8uC/zT6VQx8b3tyGEfulj
OqdjNQn81FxFvH82xBc83jodb5Th1/Uv8OG8gHh3ViRFXNZBe7F8gioK7lvFnByKpNCLryfS+Fk+
bemefjgzsxVqzyVXRJgP3xkD75VTcLQnMOc+3ahSvQ3UhChc4bz9/XIgRWmCyd5CB2lZ0+usJs7o
hGxBZ8k3gXLZZCbBdRMfAjPWMvN4oe6PLpWxBIgUjWblqHqgoFt9Ga2XZgLV9eAbSeIX/JPtRNet
re0cKqp4xmGKw3SXzABWUY3ZZEu0qbj8ZBvJncfkJ5psMfqtuAES9Hk6V8fsFV12YQ0oi3GRlMh+
dOuzO6onhcz2+krWTJi2gTm8OWh+eCbqQ98OFEcqYFXrBOAobRBptmiwPhwcDPgRHG28R0GS/6E8
LTkGjcERIAIjRwrev1pFEyT2s0asYLI2GssfLjTYsuEK4AYhs/zp4pDyWHR0zAn2zEMR4bdmhGJ6
bIdP17dtzYoD9huQZ9goXdLZQc6uzdHuUfwq7bl8Mzyl1ndMKp2qwoOC4rQRjD9Wo7EgMIujHjUf
UZQnLk3VJHFE4cKUBGPz0N50FroxB1oeNHJr2MEwRQ6KJWn/JXVvAVr6+3XiYY8Wno2mDEhjLo3T
FjylVScKEHGXAXP3rnfEe9JHS2PD0JofQj0JDgjkNGaXFxmCZ0Gulo4wBIBXAB3z+yEhT9fXsm4C
6S76kSZYThdrMUtdMgL6QgjHJsdK9ZiZ7Kof122s+cWMIsbbC+8ETNBe7lfCoKYBsdUCTazvHspZ
7hcJ0WL9r0Xk4BP4JDo8D56Ox97CTJtmPXUkdovcljU9CeKGmLXf+CYrUe7CyiLZRbujtwwOK7LC
0D6XECsgP0UhNvotq3uGd8jM649a6HL4pOF2SssOZhLnnUMdMo/9WoWbw/sfx+LmTfufHVxGl5tW
OU1ppz3s5IUKtXo/DV+t8mZips8cSKLS+xLViTrIt6iKVq6mC7sL1zZrmiddPNslTYRRtaDoqJ/m
XtQNxCfWs446wV97IUiEDRsYB5D7oGp2udJiiHkzNNBtQewCL1np86b3Y+tTvDWIt/LpLgzNR+4s
DDoA5RvWCEPKysWLyy3ziPZueTvK6msGuumNda3sJEVbClAK28Xg+BJV0GoYGTcsBAlVZZ/AaxY2
Sdv6mMPyU704WSjKxcTcsLm2RIgi4X2M3ML7UFDJXAOMyGlbBNbggOSs8zsW0gLyDvVGZXjltCHC
/+F+nq+VZZWTd72sPRehAzX6G08UzHcM9AIsd4vjZW1FSF5diN5DrQ6128uPRke96voMKxrx7ufQ
4qVPFiRRpLWxc6sLOrOzcA6ma8TpeIdYGLt7biSB6YowU9PuurOvXZD0fD2Lu3iIGSpVAuuJpyLM
sgkkiTvlRs4YVM4NtNUHMPvWWqgwvNlOt9z6W5DP/FbCsCM8BIm0vewbFGARnqfJi4BijMDQssgc
SWSY5fP1Za7kUOdmlgMLMWmNXMthJmF4BsVfe6t+IXoZNqZxKKstZ1y1Nl/EcwkRTcRFM4QP9aD1
3oRFwS30qrzVyXfOfyWdChleP9eXtnIxg+UZXSD0g2xClg5paEoHWghLs3jxqAnrzq2/Xbew6opn
FhauWOujTASFBTftgiLp/MlonqFQseGKqwuxbXAkQH0Hifti1xpejKKD/E6gvORJd4cXi2+Nz82H
8+K5/OdlDoUmBy9QCpmAy8NbcvxvUdpw9iF+jmdcVfnqothBKt97KYoIXJcuObm/dBDyF6LZX9/H
tdABBR7QCs8pjrnkqC+IqmN7BIl66j2kqEUV/Q/eRrE+bYSOtUBvzcptWKYHWvzFkZa26A2TA5KU
Wu4JqOhwKB0/HjOf0nzfeYbPxdZVZqyuDQUIig9IXcgMXe5sDqXEoiekALuk9Zkkw9GBitxXN7du
q8Y+Fa1ygomwV0e6z7wfet/OmHGUpNdvYlEfbSKtXdXUwk8M6+36rn/sLuCjA42CtHjuQIGu/PKn
of+FuiMkMoK6Vr7NLL93iO906Kb0Q3o0y3hn96CW0urWt9MsMICYsYtThomPDrD1ru792v5t11sD
bR/qYfhZuM7x/LVxaM1l6Qb+H/cpQ0JdNG6IXimW/jur1L403oop0MpTJcLrO7F2jl0buE1c/hTa
6Avvr1ytQec8LwKjFumh1nMSZBYbTqWVO/9iCgtE9kTBm7g8y8TjKi4oFlfK6URHNKUH/dVx+5fr
K/oI3oQNF1aA5EWH4wPYCA1PR+hzVjpBCtTN2FvX8JPqfo3xT6vvjx5rmG+3eoBe7ovBh8gGPXqo
mTq0ZVpjI+Ff+6BgKMe+og9u20vEtKxso+djjKdmb/iWCkB4mNQ7yE7EgOSN9LVlGwFz7cyBgR2q
qLg6Qca+fMeAp5Y7MoEHmYkft99dd1dUU8C38HGrCzuzs3jJeLXLNK/UULbv3prhsSuOuo1xK7TH
6MmodlX/D7kciBzB3DWHafRXLg8sR5TU4p7hwHrgFkd1XdN6X0ljI0yuHYdzM/P2nqXfpGlSZUAV
FARDj71b+g0GLbwtTNhaLEbowWeaA6O5bH7jHAhBW44zN9zH7CQkGK/dA9V3TRGxLQ3u1RWdGVt8
KKbLUok8xfVGdL+ub02+V6CsvH7m1pKb8xUtIn2mEgUkG1Y0yp3mtkGBQUJW3jX8zez+xcH/W89S
tbHD8F2fJzCVGF8q7zBkT9J8rbe0SFeP0ZmVxf3g0D4blA0r1DvS6vNYPQBr3vUbl//qIUJJA36A
NxhGrxbeluRdygUee4mVhLT9pZsc1dbPrgKJg8Z3hqUH3riViK45xEylRSFMg2fRMuLztDSFdOEQ
yOIjmtd+KpPI26KH+zMiv0yrzs0sEsTGAF+ORmFGQ7n8rc3sDphnxZs06mx3fCGYDIx3IKcubB8Q
kVaElUG7b7iS+3CkRoIhPq/LtQApgVE+e6bWfBpag89gJkVdQKYlXG1kQDpRWbrfxTjR586ReYWC
g+G9pHFKnwYHrDydiNWXGv8KurFAbrznNZR4G1Ym2S7RSNeg2QT+DJ816Hc9yR4FtRB3kwKJa1qD
hNu09GzXs8Eqor7vidq5KndAWjtZoZJu9VjF9QSB0jSXud9WjRu4g13tauAWRNJgzlWRssj9gbUV
9Uf0Be+pbIzJd5yh+KlBGvR91LOG+9wFhNEHPwleVQOZkFKrOmkDklamc5N1rhWabqK/9HU3pKeW
jM6jwQQdIpAu9EnkDmb+AOLjNgRuOXF8RjCHRnJgmDBrq8efWEUH98QEnotB2lvugyGFPLJEursh
7RC0R1Kl+p4UFCpvdEzdtz6tk8Zv2y7fG7Ipd4J4VbFLaaPQbeSkvwUqcvgW6yxtg37QKkgNmVW+
kTCsHcJzF1rEfDn1E+T7cDwEumYqvm/jZxe1JS97vR69PrYEkTGgCTWTEqNMAGmqy3OoUp0wY65j
jsNDUR5Ampfqu7F+AymtX6W3sXu0tMN1m6un8Mzk4qIZvE65hYbCiwQMuTJrhipI9ZRU05frdlb3
EH1H9KMBW8OZv1waVfXUFTnsNIM89MD+l3X6llrOc9X2G59rfRv/s7XsfA9jAeHeueI8OQfD+66P
Tw3hweh9I1U0TZHKIJW+pQWz8siYYdXoGzmop2N+ZBGpgfBIJADCqAXSU1I/lv1JDj8S9m0sg9Te
jTiw/BXn3MdUq1k1fmmGPHtv8u/Xt/ljJL/8FeblNmMKyYsbhl/RZUA6xi9yzMJCH4KYhX31mfGA
q41360cHgkXLnlHJM7Hwct2FjblWzpoCqgR2UNXajnDv2MdbZlZqvLCDBwm6yQ66msvGXNx3TpVP
JW7C3nkhFBq/HZOHhtEbx0KzWJhZHzALj7yGyyMvIY4FTm7v711r/hXOzKCMxxpGEC/3NzaAUTYy
5PSi/sTpr4yNviWxq9oXTXzrxnuMEY/TVqtmdYvPjJJLo7qI80QSfNTBng6p4bw3rN2VkmxkASvn
Boubuw4op2PmbFmB0NEjjEuQqYKCHcyC4l7SV4GbXzx40L2QkVAnEW+BhT/GhdkmOofzluIeXBwb
KOe0tJVwHyV+SZWBsvw+jkdgCX9dPxire3hmZ3EwYkrLMXexNqluyvx7IyKjf7puYv4Ml5nG5VIW
viEhoQOYCpbSyKdJL/0BBOLXLWxt1sIRPFO5NiuwiAxoakTtY8a9Jxccvpir2TC1GkjO9mvez7MH
iKi8FF0VLKbwHjT3p6YcfxpAHhb7sXHXG7GvQKfz96vDiZrR+ZACgS7DpUlq1e3Qe6j2mg2B5M7D
yO+Lju+sLV6VNVc4s7McR+uZskadwQ4zilvI1kSNk4dTnmzEii0zS88e8o60Osy0IBehGDdiQoaV
2IKdfxxMgcAIIpHrQDN2Jtxd2AHEq+K6hwpoxfsJfZM+JjsTFH2jP2SNJU4YukL9yqu1e67zLrLk
WHz1etHdmmpWgOwl8D/XP+Tqys9+kXn5IV1LEiTS+EVe3L2UsfFTuSR0y5frVtY89Hzdi+NmFGqq
xhj76/afaVNBtQ4DqPUTYAdMn5CcvaN/ft3i6ro8vJRREpvTi4XFpOJZxUwUgTn34l1a6/ZNaXUZ
moz5FkH4WizB1NSMqQF2Eung5RZC361JytlU21p3Mi4feeEE11ezGu7Rlpq9ByKvkDq/tMHiLG0m
HZ2AGlz8icQw/cHUD023A2+bQR9Nh/lNuzHnsxbBsH0Aw6PuiSRpYVPTKGQVBpR/7SHxXaMJ8mk8
CkIip2g2vtbH6gYIWFDInqFusLbEdLkZreXEzQKtPeFPWjh1iW84X6R5KvqbQr5d383VhZ1ZW5Q3
XNE3kxCwxlDv8qA3rjeoPCi/3OLLWT3vuCeRa6JEi1O/CJPaJHNVzOsabR1Ezc3OoiLkQF42SgtS
1wj78TNQ3MFYD6c4d3dxOm54ztpa8QNQ/wIsa/aeS8cRoqwgiYVriOEdGosfrcdCAfS9TvnGN/xY
z0GgRv0U7UwI6H7A5U1eRis+N9i5UieUyNk+Fl4bNiNoYek0osluM/P1+pdcO+UAARq4h2ARWe3l
6qqOVpTrgP8mDgS3pMhVkNR9HLWV8eu6pbUINsPzwFQwC2Iu2em0AkoEVBMl+otW966PUy+hc2y4
kLtSxPtWOqN6sHnSA7iF9iSeg8hLNzZ4Na12HWywDiaVWTv7crU275xkyFwUw4vYt6we7dyXmvpD
8dUeH3j2UJEHx9lPdbO7vvbVXXZQ9YEQLOpHS4y64bktSXoHyZL2TSOQFMIrvkg23iYrJXgDmQSg
w6h9uxjaXIQbR8bCtIElDVyT+XLcl+XjkD45ArWfPXMOurozzd3ESdAjzzC+CH0jB1j7wh7QBQT+
BIjcMtxhtsgrgIqcgUkPndfvZsRt82h7d1Z67Afuu67cuHvXoh66a2CDIjg6WPfl9/TwNQ2VY8WD
920y8DB5FACzKxBRuUOYqC3S15UDikCAZ98ckNAdXYQCsy4rzGbVM/Tbq2/rkXhQiZMMtMok5ZGF
ItO+aTwVb6xyBRmAqx+9GyDXwGoLPNblMsvUbHMhYLcYdwN56G2/oy3mizs8fKGpcqJ20Hq/PfTR
0KAIDfuvidjn8SpgRDGvislCHN9L+zHYWLS+AdWRMG96/oPUTyz5ef2ErAX6MxvWEtU0unZsOxI2
FCVPptn6AsoGg/4jtbM7IBIO6Kl/bZLxC+qbvtkaxyrboh9dcaaLX7AIDijjIDX28AtKKAJT8KUp
dQ+2nVunGUIbKLuRp1vxaD6Ri0cUmmV/xCMwEPgB4FTnVtZOBikDrUomZ6/ZvXxvpySeJQD75pmh
fPtU65otdqYNmVc/tt0kuTMSkh3cquysXZsT/SalXr81JrSSkoGl10JT1AZ+G8/jy0/uDF05lHOB
wU7tvTZ5u4pvoaBWTeAsYQABdBkfpHs6R2SjOyIYg1frWJuo+gKVcd2rVu5uA4PWs8Dk/GL48MZv
x5pOrY3XghAHs06g4ncnuelTFm98yjVLqPTNnHSIDR8Apk6Z5pmZIMLztEe1NwlLemOXT4n5L3aQ
44G6wjLmluvld/FyjyjcAfguQr819B96XR/UgEib2ls8LatHkqAnjoYj6ARRJbm0ZWpWRZibzfR6
93H/hnqMr7ODkWeQUnnQyjenvW3tG9G9MWcD/Lx2FM8tL/LLrjAlZxJZiT6e3PpkFEfT0ALbunfZ
mzEdrjvJWlYAoP2MEnLx1PkgupQSlohRL8ugouSOlObz2L3SroqSpNxVaeM3Vn/S9ezO07wbZcRf
rptfWytQvJBQcOdy8Z+vcFZ74G1jtxCWm29t+mm0mW+WFtSiPQiw6e9w1tsm2WKpWl8xMhFnrrtj
2mhxurVhtFicYMVDZr8OGPTURiMcjCYLMie5c4wekytQXK2swI5/CrI1drCWqUB2Cs9K9MqBwFle
KFbMDLdrcFpKdedVyOWPXq/QZB6B/z54NPLonsa7HCx0KcqAu2yLfG7tNWg4UGKd2TqQ+C5HgyTl
sWohlx706dFAI6oBMIBovxlig6Md8vFI4hM0j/7+SwO4CzqGP8CEJaQfyOOkZvMFgxn09C5rpICI
T1OdqAD1esvv3TT+1mW02Wjir4UmTMeAowCjC6jaL+81SxY5N5syILUFneLCdx0ku0D+6Bj4uL7C
lQQJTBBorYLHFzjo5ZhrXBGpuyVm4zr7B8RB9uC0Cxu8C2kjjy5I8q9bW/uKeE8A2AJTKOH+6VKc
HZ02j8HzTvGkQOrz8kfC2oTQiZ5Fhlfve/XYUT3o2niXoA153fTKnl5YXoRGrYTaTT8/ZlT82Mdp
0BSALeXJznK3+E7XojBM4fKa1S7hroscVxsnjL0IxIdmsm4IerG4+e+YloRWJaNMEF9UbFd6z5PD
bqfe2St9qzq6uljXRHhCsRKHdhEtionXJiuw2En7CgiZ0pRfNc8KXebrm7oSCTEagl4DWAAttJ8X
K209NI1xJpHmGu2N9LoIoTpwauOHVjQHTQzHPN4S21iBpM1SULhQ0cvC42n5ZiGV64L2FzYzfrTB
92LfGMle5ge8PQvvwKZQuJ9t7a6gOzN9g1iUD+Vc231o/5pFF3k1HhQgUcHtTaBsennXthYdmDbi
d6SoLmR7Yr269smTMVrxtzTfEudY/aL/WbMXIwTdMNYcjXbsNIQJGv0zag3hMBC/2gp5awEBxQzs
LypuM4fk5bLi3Bz7tp3w6NebAOgKNFva58KobpmVPQ9UPl33oNXDguBjYhQMc3RotFzaU/qgc7wV
y8CgI2B8FWQ5dlmr+6Q6gQgHTL4xf46LT9wDyR1/vW58JZ9Fpeo/2+albQh4G7pE0xy4xQRY8fTO
YFu41fkELN4LgE0CM4jaB9hMl/ULSH1VzItBJZlrXuQBBWDrI7JAfry+krX7GWivGcuHUdYZs3K5
FLvFsDtp0MxVkpZ7njDiT0QkT8JLaNjZQ75nbXlKXQfGAaJRI0l9loxIDBP7DfTqzbErxbiRzP+5
qJarB270j7gL5vyWgAExImlIW3xciUp+lxt+DyXr2v6Jucxbos+z7AjA5Bvljl/Zck9aGYBb/cDF
o/ScQ2Y3fozeaerw29hz9szUAKnf6vCtb51tueDvQIWKLGdWOtWmyUjhBUUHMfn0ps3e09gHlARc
xW8pqY6EvxvK8k2nfzVFvktT6Ut9a9pjzVHgHmDJxnMEye0ilOKDGDxDWy7gFgZ1ODGGA8DIQKYr
uZGqr1vCu8f7M674J9U8u4NRv6vzdn7CpsQ8eAY7qC6PnNzdX3fJtYiFTi067zYqwRhbv/TIQbe0
FIOqUPYBFqVSB5795BgpJltUBasRZAZP4zkA7qQPZcpixBhXk2I4uqzj2IwYdH52ti4bJBJa99Z5
o/vZaA3jIJhb3SlXGXeeI41bUlQg1TNoshXR5lC8dHo6l18AZMUk6LJAC5Fm07JnqQol/Y7fxeXP
VvttNpEL2mRzXxf7fOucrW31ucVFbjOySio6i2amxZdaD3ITdeHxobe2Gv1rd8O5ncUjLxaxXqoW
djQz32k1UGd0CLRBHSG1DaUUthE+1rKLc3MLD+otxgfeYyPz5n2SYAGoXnr+rGthGZd+SXfX/dWw
53D/4cOhaYA+/8xctcwsplSkbmHhjkUJBOBMIYdB7lWtPBXhyDg3sjFrK0oAqt6NUKv+pFfSfNRs
Olo3jSs69CorY9g5mQVhjxaFkmRHpnF8MsdSdwNrsqz8EdGn3ld9QdwDj7PhW2ZgviCwx8SK2JQg
DCZekt2qmjZ9aGJoVIKfvytZNNiavMn1Uov47LZWYcag+Gl14ydtdHUwVZ+NoS6oxsOOpYUbqCH2
7m2tTgEbNLzq0UqI/lqbRv5u6wJ0XJrhTcjylZ7oAeFGjFHEskmPregt5K0jBUcbpujwG7z2vnNj
y/ZzXUu+GZJXIaqe8sWqrb4Kx7buozZt9K+YXcBZJzp3MBkkEubsbFabN0kP2WC/qfomD4TqbbZX
AsAAgBhnVgkjJ/Ncln6gtQlizyZvzcmn1QB8RzoUNUITmO5v+oxRcBcmqfezhCJHMLYu/Z0llXEU
FuV7VAnGkOYYxroBqB5cTw3I+vy6xCb7iUrHNIRiXxsAPwjlwVYn4lddje3JmWipwGWZxi1IZVvQ
aUCZxf4taNx8M3gzekGWKPmjVUbxUkI5KvbtevTCxtPo79zG9j67pZvcQ0ZDT4NkzEsMR5DpjoDc
OOpkBiEFA9d+0VNv3xWxOWDOvTmKpk1vpr4vjih0mUe9QRm8Hqqe+2bBIHcrFTxMk4BR3tj2iO54
YZdeZGodT0IQOBago+vik25WmjyMheEmYWbq2km08F1/LM3y3ZQjQDAx8IIkkONU12EP2bXyqRpS
duvI0SJBXU01xneGup5lykplR0PGkl3KenWv2ZPxQuTAJ4CgIcrum1ZpGo+V3RVV1PZGm5y0Rlp3
Q2+qyEIS/B1D7/UeBBsAqFbwDLHxxFgN7/OkB/psiKjWcuJYygbeI6BonIJiLTb3rD6Z/ZeM31uZ
X6QHq/wtp3C07hxvcwB+JSDgVYMaD8Y+Zx73RVwtu4bWKkNmgEnhO8yJ3dvJzwzqH+B82ZswN/bd
Dl3w21pwX+VAwZNyIyithECwZgHLD0QZ2LyXfYRC0yfBnLYESMPwzWBv37U9wanUwf+wJcW3Et2R
CqOfif8gFV+Gv7xSRIwu8oIyU2BkQMk6BrtEhtFGauaoxLrSym4xXZBWG3F+zTCmnjDFiAE2+wNJ
h6HltjIaDbWtFoDf+0o46Kcexvg1tviGN63tJ6oqYCc0od+BKH+ZlFRjj3hdAzUdK4I6Wk3KG0Mf
2twHzy1IlBC+2nBKjKzwp9bpt+htVjIvdDI9AGFQ2wE7+8J6Y42KTz2sEyhBK73FRRYfc76lgbmS
DoAqEFP6BE8CgBmWZlCK9CpWIR0wmkjaB0hR4MZ+dbeeimvpPaASyFexk6gALL1zdIbKqhKOeT/s
1XuNPi2KcSPGiYIGmHQIpDoJfgVLsxFI7p7Ejj/ikvsad21X+3mSZHdFYri3THX0wBKHRXFcJbeM
91pkkLxD0UI5WRxmTY++aO6ALtyUHdsa0VkrSmG3APM3Z+gv8L+XTkE7Xth6C0nrykG1gE0+y4so
n74yq/AN9hVDNGYeCmJsuP2aN5ybXXymTBXClCnMtnYfVeLVGsd9viUJOP/2RU4DfhXiAHg1Q2mW
yWiTW2rsdCTHHerUicUesqTdYFHYMjG74/l7opQ42AlMCJHhC8fsyWz4379Z5h41mkLgL50r0Jc2
ZK27Xa6gJeXp1XOhtG9JnO+gLrCRu88Z5YfdOjOzKAi0PJdO48EM5NOr/KHEeALjp5T6OY2s7rNw
9tdzzpXIh2VhSZhqdcD3u3ABUaN6KGwFwvuRhWXZPKSTGzUDuTGbOHTFuHGbrJoD0cU83Dp31xbm
0smpndZA/h6j2mpMeWTXDkYhwOtlsVO1JZe0EmsJetD/s7bwC4xgDFo6wprUHqZe+ab5U2Wnxt4x
dGiKrWC09ukwqIERQpxgMD0tPIRkoOBk/Szr4vwibkTd/dD/ztNX2sdh3f4cyFaLfW0zQQYBgBMF
Eg4lqkuXJNaAunmS1UDbYTayjCt/ysngt1kajMwdg9Zpv1/3lpWAgeoAclgMx8/50OLzCTaUtJx5
GsoSULHBeUgSe28iO/av21lbGdJDC+928CB/oBjyxtHlOGvA1qqom25BMOpjhIZJJIdbc5/rptBL
Q/QFKcQSU2vFYDeYcgCoXPle6jrgaG8jcH1VfBi36rVrDuJgiOz/mVrCah2eIY8ygFLHGJcp73un
Ds3JCVycvtz7JlTYbNGvrKWu+GD/mVy4CG8LMNkMMOlCYq+u3ijyNn0QEdGyR6BQ/XIesUW3a5a6
0Pc5pUEfmxsYo5VkYIZNgVefIulAS+nSTdGq7GQ6YYdzyKVy0FdTTZ4aTT96gExf95stU3NAOLsI
cq0zLW3mBqqH+uDVdqghcW2GDGN7G1fOWmgBJB/DFlBiwxddnARrGKn0RsBP066IYugUhKZWvmhD
H6WuiLxci4ah3LiC1q65c5uLcOYmqcO6FDZzKNsX0kKF8OX6/q2dbxecAwR1SKArlochBq6PqBG4
xcqOwbiYg9MegDtvg0B3de/+s7I8BwVG0bqpBy55aimKFdonntH7Gb6ruRA+Ssi+S7bE0NaO3tnC
ljX+sqkMZ8oAuHbYZyd/9OLf5nDkKpryRyZenO7X9X1c9cOzFS5u8bThps5ncyw+eQMIy6JJftok
61/1hzMr1qW3cxvdRGveR+mic9GnKKhnzNo4vWvx8Xzn5h9xdqRK9H2MnsIIJq59czgY7U9Jnmz+
w7Gjf9i0mbsOYDkPcX+xnDZtG9cosWkdmgKp3oQWP0A3icafrttZdb8zO4sVpYq2aEZjRdbsbm32
w6v0oDfSXZbTL3ZMbqos+5docWZyES3corfTaYJJ0aAwGoeMPasR/JloIdo/WPd/SDuPHbmRpl1f
EQF6s2WxXHuj7pa0IaTWiN57Xv3/UOd8oyo2UYQ0C60aUFQaZkZGvGatyb24/aAqQ7UDqEFX63zN
Bq8yY9mYDidPsOP2LgeJ1gaPWrTWMljcHEAhJkof4mXzz2p020EWEwJV8ZuW3ArxDr7yJrW2BfWk
v1i1k1CzTyqlJGf0CqEG4UaMZFtOmm0cX3nURqLoRlvrKy9+WyfhZptRCRRftMppCsViF/nutdet
+Yl/9KRAaYKCw7+zN9uISWAlgdpMszd8TfWnAUtxv7fN4apG3n/cQddD3DDOD3V4wBpuowcvnfWk
1w8Dkm2V8Ony/C6mCqe/ZrZHwYsiEq/ya3DGasprunm2AWK0rTw7168tUjBZ3BXVtZ9uV7UwfnV8
5s8eICD4BqKHAX9xlqcIOiZRZjWgfWDKXyJkzOWiuxMachMp2g9WZo9p6fTl19SKIV+7a66Fy/Ep
yqD7QZ4CsP38i2npiXaBANOjkfSjorQ4mMV22ryIemuriYLeJLTfxP2m6uVnVVw5HZb6f2BkofjT
x59E62ajz5SmBUXK6NvurUt1x5VLZzAnKfTi1bXkI2Xebd5HbI1+62nRZ6q3W1evb8pk1Zpk6eg4
/SmzzwxALSYzNRORWpDc/a1o/cPLTCy8w8p2m8Y0X/HTQLMZr81EnOhYpGoG6W/0qpiYB+R2lX3S
2wYvx31B9SWkbeCv9ZCWqi2T2clEUIWdgVLl+WIDK4jawmK6PSWzlRzIyA9FfEykbYgRRBTe+8Nd
8hcYzLOY06V0co2OKl9WUxCzoJBfbOVgUGJHD5MO4EjQf4FS0T1dnuGla+50lFNKdBLRH4M8aSUi
IlwZCtdRjiBDZvv9RhFvw3itUj2dDh+X839zClniPJorFUMo5yynkWZXQVYdciDthvXP5TEt3Te/
x/QRyzCWgJenMQ19s8ncgmwEg7zgObEY5rjW1Fw8ErFhg8hGAcu05gCbWJb0rMEOaaP5GPCMG1F8
1NTYzo1Ppv4dzG6cDXagfs7c+yZd+T6Wv8N/Q8/RNlUvaJE5ELou+l0n75KmcRIMwoK/kFSYTKV+
YZk4fT50N4yyhzAlEynJXn13Vw4b2buVxc6WlKs4dIxxM67aIy9+/CcxZ1+DMY5xKmXE1CkdRMYu
FqkPU+sPd4J2rSNP6m51wQmkb5e3zxIp4myss28iaE2hiSXipkm7Ka1jWd9pOoc7do83IDpFoXao
6vnZrpFtV1/7RhbXFEA5mKbJ9EmZ3bASnUCQh+Dj46x8abrwMei6Tee/xsKattTi13gSafolJ99+
3bcx6tZEytzYyX3fUaAJ50K6vTyfSwOifszuUYCfomJ7HiaT2h7gDlzFWID+YIQhxD6PczRV1a+R
1Kw8fxejgdzEC4J/6rwNZxZlIgkiVCFBhujvKiBE/U0iFI/oQ24uD2xp/uAO/htqtj+VXI4R+iGU
L0BJjpSa5jN0byfXtf3lSL8KrPOD8zTUbA4NLfXbNiFUll5X8lfZetDzu6a48fP3CD/V8asovUru
QW7fsugJGSprzdB16Uw9+QG/vMpO9gpNWL2ipUzqk/1IkivRvJksJk35IQnWuk9LV9JpqFme0xau
Wlkg5DfVaPyM/NcoDexMb51cYOOASG3VeGV6FxeSQiXwSLBfH9TXhVAXoqp1WchUO4Iufmly3yna
v2BygLT9HWaWNSmmTw9NJQxZ5HWdqbuREEGvHcD2rRiCLcwhvGq0EHWA0PAiZ3OIRev/Xy7D6qpt
7KqW04kJThie8RBSVXO0sofK1lblSj6x8CJCzA2aoEmHlqLiNNWn+wSNfD9J/GyjZYHwpDSJsUlQ
flpZsGm7zz4HmoZ0YidfPESlZp/DWChulig8jJEP0RtHDFALQVHoq0mFI8YQSCpX+Nby0rhQ5qdy
j20ltqezcRVZS8WwmGBvsAoUKNBx0yKWizddo6FKoB3whdgGsmpHmnBU0B00DG+r1cG+HkO79Doq
V53j6t121I1PYibZphlTSY3QYIqcPLU2kRw5lw+NhZNQwzCNQ3ASlKFicr4UQ48FVZ8DakyrCj9P
spHQjsMfSf14Oc7SXtOgvvIPrssHm0KjTQWqWPTj+3qv4Trp+kcPBCLCOWp9MPiO/1u42ambSeUo
GuMUznvJLN+WrLuwvffdl7Rr7VV5/6VnANLWwAKxuwU7PifYJnkR9JWoQ2PunBifOau2w0hyKhmo
r11pxzG7zdZomUsrN8l3A+rgSPrQRfTkRuv9uIPsUDq1Em/S+J90+NSJazy5hUP9l0z4/+LMDiQE
f+kuSHxGmnloEQDSbU1QbWncxPkq+nF6qc0/WU7WyURDkXkBzHej15elGhDLkB569UHokWJrbQTy
mrpFWn4H4T7Ld8guoWi7N9dKrYvLaIBam4iuUxtzmoqTcynRjVBPhv7XJq3F96j4amg7uUXeEuso
dA2afdyvfBdLR8ZpyNlG9Wu3TyudVdSrcjOO1nOiCCun7eICnoxqdg76ujJ0WksIofBvCg2xRtRI
2zK41aL4rV3VnlwqgPCJ/zuLv0QCT2ZR1uMqN2tm0Si6H6V/b+BWEvvePTWwq1xpngXP3FkUKmv1
c/VXMKez6LNLzcqsesgtRutXx6jYFmEPkvFJaH643qvp32T5s2RuS+VTrq7klEsvgrPIsw8lEGQ5
HUwi41XhCCUaPrV/o+nhfalnL1Ue74buCeLbXvBaJwqfB+VVatfU81Ynf1YLiRR9yLqcyY+KH7H7
CKLRqa1NEt63vywZ0pG32Fu15vW7eBahYYzFCcB4aX7VDoMn9qlKVF9y0vrZqB7cbhemKxt56Q5B
4PZ/UeYqoBO4MRM0omgqd3rD7bobpYOsfZUru+w+Xb5BFrIHigIi9GAomRjgzL6awBhSSP8cRZYJ
8Sba6/nrYAnPpZja0K/w8JDtWPNXOiQrQedPdRXG0f9jureZk7Uvmnsd8qD0NeqlN4YX2Hq6cv1P
B+rswJ3geNAakPwgE5x9LSjMWR4APHIk6TFHZEouj0O71oJf2B1nQWYfhpboiVsrBBn7h5pXemwh
0UAOpq1c+muDme39QDAlEAVTHPO7X3bUwl3b/HMTJgCMAPymN+ovNuX5HZEWOGjiZsEmjDdq/Eo/
zhy3g4bQaL62OIvzBnGJ651iygdBC0sGVZ2JhMrd+7H9p+ieDe9Zq//8FcCAfkeZbqiT43qM6CjF
AlEEg0JpbBfmVne3RfPFUwpa+CsbbumORcxZgtavc0eI8++KTrdXyVM4I7kvve+dUuBT/aprj8Z4
kLpt1yBDsLIvFi5ACrSGATkePA0Vk/MRAjo21XhKBmOtxsYVNRtjmwF2Nm8KNVgZ39IXbHAKArAl
JQNKeB4L/9ZMds0Jd4oBcRYdLenFzz6bfW9r9fuobEtO4MsH1dIuYXsgW0XCBHxndlANhR57YUdE
DcCiULsbQUWjYXQdGYrSfwo1f9/Tc4i0IppCCd0m6qODIL8p0PLHzFzrYyyPiieUhUc9PcFZKlZ5
spv3npZthrqMf6Swxb+buSR8BqmdP1eG7OKznMXeNSD8+CYeR+NGH2SMGiTJ8o9RY2SZbfY40CNS
nkgNJtB+0TqikrQr+dvCnQS8QZasCepLu2k2+7nW9xX0CDDNtGMprurVg5a1dgw1TMl8BN++XF6C
pb08eW/BhCXnV63ZWerpTd7mFfH8urCjDNWXLz3puC4+mMFfUFZATMEfweMG1dF5c0NQy6xRprGN
RSm99bI/bGUjvy0RrHUAp91hqBAcGPwKpmPpGW2gmzEpc/BU/PC9+rECPTQEWayVuvtqpuLwBJRD
eh6DXpY2ShvXXzpdiQ6ymmg/C62xvsFebbdV2yih3dPzOapppX3mi/cGW68T88kMIy3aC5nadY5e
tL6/LVs9etN8Afl6XakcdHSkn96oUO+QJE9ae9gs3Ez4v1Avph9JTWLuZ9Z6Pnb1A1bSqMXeZV52
E6cKYBjjzw861EYAX9L3QyNoDnqHtGiiMx3l1MLtGI6HKD9T+7ai70q3su0XjjlOU85vYxKskD/Q
DNPUz9Rg4sMVNoTWfMCdrboqe4qo/T7J/CPrcXnjL2W2hIQSB90eHvscUGQKZZkXeDlCOv0pRntO
WltqAjtONm0f7SLrS5a9esprmK6ICixxtE8DzzFGfd5EYq0QWEVbsgBSXwlOaD1o7jc5bu2ig3Bz
ZRV75GIDCxvjh9L4HHhfxuyuWuMWLHV3z37K7Hbpa4xxGp2fIgjlRkNmq5PobyeOJn4LjWqjlAc5
ufFGB6K4h2AJ2Nj0L/QmkcvGTBPIP6iuOaXaUFzYVwoAaRehjFC7933dFrOVU24pS+AW5ZOBxjpJ
bc6OVdmo5cTVJ6Q3RbJuF8vf3GRvThu53IXDVYn/kG6sykpPncVZNjxJQOJFCY0MXOr0GZ+kQm7O
T+miCTGdfZHVW9mKHU1/zOVHWe4dv7+q1C3Agcv7euECOYs5XYQnMVUDuXPVBLcpwLkZYxj/w7ep
U6DFMRQyIPyAbi5HXNxFp8Oc3a390Hm9oU4hy62Y7TJ1n4z7CSkhGYdcqu0gP1reLdXgusBH5DG3
Xi//gOUhTyIL7CCezLPF5YGRx20MFVIUb/PMqeons6Z7Pm5BjKQc2ZejLb3LmeF/w80fVVFQRLkr
saqh6G8U+ZBZd0N7bIqNkOAMDKHP1V9z8UDDOdF/9KW6Fn95V/2OP/toM3QXIK4zXG88YiukBm85
HDtxMwQvvnLocWX2wpWYS/fN6ZBnWUIXcDfI0wzL8qPf/iOOd2rz8/K0Lt0ApyFmSXXetvHYi8yq
Dzs/A0UlSjsNEISVHPDRKqeVXbkBFlIfLIkhR0MCQslxjhATOsnqRgVQ/GhdwV0UW9O2yu+BuzdW
12wpFLVVFIoAGSsfHMisMlHdwevyTS98zVJHG8FSRVsFtlw/rgHfFjJd6OuTmjW8HRQ4ZttDrTUT
reke2kRCXz694T2+DcP3tjhcXrClMxWlceonnG08TuZJiNSKuotsAfdYo2GAnBoqVDE1VlGrr2os
0IZK5EbpLTG90QUTzm4SNl3sFF6frDRKFqf35JdMB8TJmYferiq2iohRud8/VuN7FnyuQQYMEb3R
ce3SXJxfCwUxdNhURO1n82tqilci2wAyaMRixTUE1UGH+nNmGZ+FGMDQ5VleiEZahPIHlDxkgebS
VmKAkI2ZhQWSkMmbmdftQQ7MEj50Hj227lAeL4db+NBBwhtQADlMtQ/OT77XBmZhwdsQw9G0myIC
zSXJmDXW6pr65NLIaNbhMa8hg4B16PmiBbivWhgLFRtJyfd+mW7Ttj32gXGom2ol5ZpKDrN7GEgD
ZANe7fjkzdspTdfRdKwIZYb1ITH6vW+sSfMtTRyUEBqffHjSB6UW1xfEQlfwqQ1rnskYm/zA2wor
ldH45/IKLX12KEbge8qBAnVhnsoUFN3yvOwKsC8gn8XmGkDF1mrdYy4ae7Eu7yK5wF8z30mu+WMl
9rS35xNpIDVL4o/JMXWX8zWja9OEvjEWG9kdtrU7brM6RnCs3elFedvpPvd8ZScCQmeJtk8HP1yp
hix86NMiUrwCDoqK3+ymL5u0hlovFpu80+GF9APSAV17R5vH36qhkNii0Ujby4NeWtmTmPPrHpkM
NmUrFVxM2CsZX0UeQ2mMUPTlMEufw6RyK09qHbCLZmdYAoVPMFx5YkxZe7Hr3wtJO2hjedAVaXc5
1NLTB6caLiOT84tMZv7plVasjhrluKyTNylwSrVVHQ90J9R+JxKBtjaFk7SvEVlF23r7/xh+NlSz
By3mFYSvmt7YokgNoSPodl2ugi0JhGHDYX7fe8JgF6H33dDCG9csv6/8iIUsCl6hgq0k6Agq87Nj
HDLjCExBKzZwPh50HKiprfQ7yy2+SYN8FbrKvgG83fiWZ3N8rCTpS4sNkWASQAHDB7v2/DtKzXIw
S8soNryLbruqf0Iv9UnwxM/FaH25PNCl7XsS6tdxcnI3DkNugmUxCVXncKqHNLkPW93f6KW6Votd
OmZN2pwAAJhXtM/ORyUPtamA7+fyoCDKk+5Lp2rvl0fzqxAwP4Es8BAGkNXJ1ne2bAnKhuMQyfnk
qVaojlhcj8OPJjrEsWKn1We/1q9172XIj27/XEg/QivfFPGtkO+S8WCke3UAjLnNvT3+Wp2ycnl+
XFWMvXnSUTIxUR+fy0BWveapWQvjW4I9hz9Xk3ibQX4PrafLk7AYB09KXOAn0cm57UpvtUpLTxBN
HzzZNZoSYUfzCjW9VZuBxUgMCS7ZLwfg2XnvC3npdgFOf/DWsTF8QqVncO/75NvlAX3cOFCFflW4
J+ABAkDnG8fqcdE0XepMdRfrmEJjIOa67hqVfWkwfAkU03+J2s7z1aoRtKr0eWG0eR9fk5YKt1kp
w/EF5+gNXbXSB/n44U1VXFpskESn6upsp0ou+iWjS8mhNFzyp2avNcZGz9aUpJbmDhXtSfdTgZc6
py2jm6JEccrjuzcOiftDjj9fXpvpMD7/4BgGxHLGAluH7PZ8bbA+bQc9gaicaEg02m6CEIR/jayZ
HapHtfnncrTl0fyONv395LSSJDdQ4ohoQadtRxHx1thwLoeYztYPA0LewpJUjb7K/CstLGXwxoz3
kdgod0JsbqXsi9U/GfKrPDbIlzQ8AYs1HbXLQT9g0JXYLHSt5gHYCYeq2fnafkBmqE/2gQ4YhbJj
vsYSWth+k0UudxuK0dTbp190MpNm74dW2yvUnqoCu4WdMIpOtOo6tRAFsBf0EF2dWAvWbJO7fZcN
XkPaG2uJo2c9ZF6BukS4kYfwbQj1T232qgmxE7mPMFze8bi/hixSWopToMN1eWEl+ePKnv2Y6e8n
Q646quLulINb1qOAV1xeo3kcOBFXoF2bb2mTXbdAOKxR2Mbdbd8PK8fYwmTwIKSezOUHU3DO1JF7
pJfDrC+QDTQ/8W7zENZvq01UxWsZ3Mc8WFbpddLGRTgbee7ZtGe5FAS05cpNNmCO1+Kaauej+FAY
3rumN/dRERkrSIKFDxOIJcoBQJzp38xbAVqNqaZc1iUbeLwBuXZdp8X28votTB/6BIC14VnxXc4f
Nl2gBWYoy6gcZp/y4SlO98Of40omuUW+CiSLUGadf/ujZkaFG2nlBjECp0fABIFdpJG9P/eXJQ5d
8AnjhubkfLaCJm69LiZOgZo4auauciiCoynsLs/Ywo02PQN1rpdJSnDeNSlTHqTQHMuNJ9zo6ZNc
HEasEtf4HkvrwpeNL6JI0oVi7vlnZaGg1xeGWvJtNxD8zENTW7ugU/+40sGcsZUnsBz0UGN20USe
mtARZM6SEXuNR8MtbHi8JjWyv5i0kzizK2ZI0OXOfOK4ibLzJxcCQ39BIiy1s2Gl7rBw6p8NaZrZ
kwMpiDQlNBtCDcgK6FjVdprlZAWK2VL7WurvcYnJ9ZrA0UJ9+nwip11zElWoU2VsS6KOoH5Q27Pk
fwYJwTIOosw21COKeTyS61oGSX9EqOzy9C4cFAAHMIED5Dm112ZHU2lVZRqmbkk/JdyA0wEh/ecL
CBHToB/JnSN9MDxOqGvo/dSwSjFGGYDFGV/C+DkYV/KEpYGQ8sCHUUwey3NtiFaOmjxLg2oTFDVE
oE1HGnd5qhY+LBK33xFm72D8IUbEAImQW0etim2hAuz2N6PgSOUomhxOxdlmKJRc6VBKrTZxi9kw
bS5pzVZz4S7ivP4dYXY8CH0j9kVOhM56COKtkKKKB1rZtVNlpdG0FAnmCwVK5N9B0E0rdrKxlb5n
WyOyuRmS67Km/kQS8SMLnNo9XF6YtUCzhambxA/KjEAWO6yTsNPkOUtfCZTCWvtzgWQDy1o2KEGo
092nzWLRwEeUuCsq/PY6jNw+F9mdLqBW+K4NDhrPdfeuqu9jdcdrXdFKGwh4Y67sw6WdfvIT9KlU
cjKvRVI24jDwE0Zw5q3+qGYr9fmFewrNBHr7OqnDhIY+DyCIWRphFl1takm2O9KW0rVlqbRh419e
uIUD9zTQvLVuCkPVRCYjEQcg36jZX6vB1fQ65mWsqTvFXylHrMWTzweWZYLUejrxmvCQ5k6pkoLt
Em0jCXae/DTWNsvSgXEyj/Mr0tTAS2k18zhi8SBCOv/u1Q+XZ3AtxPT3k71Q1UqlYrvOUqHG3b8m
0l28hrxY3g0ToJvqlsQb7DxEV4RRkAaMYsIaFDeNt/WVfb9mRrS4qVX6YBB1gFLNzRToQBnC2DCQ
PhRBTie2tdaIXYiAVhgaFmTFIFfm6LUoKt24kIdio5OA24B0HKTEq5WsaPr8Z69VWmuQbdHz4dKb
vylUIxrr0FILbOxKR9D3ZfSZtsKIK2Le3PtrCNGlIVFV4lFh0l34gCsqYlUfS58Knh6L47NeFy+D
b5V/XhihDPM7yOzEg3qRYklF8bMLShv3hKtaV7kw9MPlnbwwcxPkQpo6MlOrZHboFKErhSk20xuI
bv6uaA3ANjgS2mma3RelZT65alF8CuJCWwm8cChQlMP/hscZLzRt9gnVre82JpCLTSAePXPbWA+l
vpfC2yL6WtUogjxeHufCZXUWbnbDqx7DN9SJZjfo20bcRkK+DYuSbM/BN2RlOy5sEFw7IKPpwF8p
LMzG5qlW3iRWS25ZHNsk2sSgSi4PZ+F0OIswG44RxxouZT3DyQGQpNGmCp/U5DareudyoKV5Ox3K
9PeTk87vEEDF/pxEVXysusxOPQzmi2spQ5EZNt/lYGujmu35XMeoNxO7ctOMQnGf+FG/bYTCe8xH
61FMa3llbAunOB/Y1EXC8Gw6Ac/HNmA2lw8a4VrrMU2OZfDDald2wtL0TYJ7Ku1iRAjmYM62iPpk
kMdyU+Fvq9ldc+gisEbP7Z+zNGBonASajcWVXUCdEYHM8IA9TCg+GK2jNs7gP/ntSqKytL1/xyJj
Pp83s2lDgIjEqvvnoLsy/6LEQcMJGSluvYndN8sXBs/ve71ROBq8kl7lWwgHXhRWSjUL7T04Jjjs
8IlSq/kgldbVfjGSsvMJeY7bO3GVOJ5uV+KrXH+u463Z34DCGq2fl7f40p47iTrPvRI0zORqGpuZ
/chj7U0u5a1ZpZ//W5TZ87LLYitPOsZGGrmPoEgkcXalmGt6iEuXB3TiqdFEm4lu+/lGcK0UcSGV
wRjizyw+dMnTmEV2W9pjx0R+vzymX7nI7JIH9vo72uzMk30Vr7KAaLSH9a9m2EdH3RpViZq7O4LD
VxREyMfyoZY8baOlVXZjAN08AgCotqIQBxvsyqujHya605W1ua2j/Mfln7i4uMAmf5WTJyea8/lQ
glitO0vnFyYPXXQXQycWn/4iBPJG+HtoFJnmIVoz9swoYRK0EWPiNoJ/X+V24ror6cevvGw+25OM
G+af5AdU587HEmRKOiT6wB0Wydu2fmt4HzS+7IShteuKd9mw7KJtNn0ONEVsb2tlUO2uGHdV82U0
H2K/PAqSekXx4V4TXSe31lxglw6h09+nnP++zjfkwg3h3WbRW63eJmvAraW9ffr/T/FPLr5MDdVI
VTnkZA4hJTmOdesY/lUYPrgtcLuVGtjSzjmNNvuSMGQQQhkcAxStr0M5FQdetTUA6NLtehpj9v3o
jTl2Rc6MofIWRp8UXnqRIw8rG3QBeSPTCAWePslP0oCeLYyH0n6fxAxllF87z4CXeSyBt2bGEe0N
vbpSqYkWaw+ypbGdBp2tVmUphelq7NaufYmjT1rMa+n2L3h7DI2UddKRJu2fg9oCo2kTRPuJkkfb
oEjgubWvY/rnRpjnYWb3n5mYrhgVLBRWUmPmWAMmMOOIztZg40hpq8rKfb68ZCfjmi0ZrNmqE3/t
jKHGHRKkC2gSXgU3iRI63WQ9EiP7nQGVtoo1vYilnX86p7OVk32Q7YrInLriY9B8iZp92V9dPjOX
krDTELOPS5CNbBQjiXyij59aU7YH3Osro/xUwpegM7BSgFs6mYA+T90+BD4+4OiKUdCCyiWcHgv/
DGH3PcWi5PKIFidN4b2GwAbs3zm2ofPcFpcV7vegMN8C1PSkTL81fW0lzFKRHOre7ziznShB4ivK
mDh+ErxUxUvQWEd9iJFYGDbK8NaPwl5um+cq6LZeNxkEBhtziF8uD3bppXj6I2a7UzUSKejE6cob
lPvG9XG2qrZhrN4IundFk2Sr4WeREf5y2LU5nm3MNpI1FL8JG5WKTcXHziVgWPrxcpS1wc32phJk
NQhPopTxxmQY/YuCT7sCgORbHF27tIEvx1s8KE9WdHYJiJkeFb4xxVO3vusAcUqtN6hefxEFyhVb
c5KamVswp7Ev4pnOqzFVbsR+r3lO19wq0kqWu5jCwy8FZ0lbj6rpLN8KPANO4jSYIHstVdkOrsqf
hu4Y8j1CB0bs9O23Yc1FdvEwOYk55Q0neYFXV4ox5MTEpykKf/ZaY3fDmxXe1as6h0spCG7PoIzh
HILFmA0PaW+DcjBfn2belult49+W6n2dvyrjI0jEP1+x01izYTWyMA5NRiw19m1f3+auo+LIJXQr
+31tTNP3cDJ9iCwFmY4p1cZv4m3Wm5gs/Qh0GdmCGp69siFL2f6nkc2RqZilNEXpTbOY32feP0b7
EqD7Y4krE7i0L6a+PzgwZPW5TM8Hht2u2AkG/UTNQOczvtO7qxEFVre+lvP95REtnUynoWZr1atx
nzU6oXCIcrNvonHUvH/+W4jZMqUZKFNez2Q6EmowwYOQvxf9n4N5J1DGv1M2fwtblRolrjTtuaBR
t6GIQqxU4Q8Q0Lq8lyxX3Fwe1OLeA2hA5QwyLxWM8yXS69wEyTY9z3r5dYTruhn13im74VqMU4gY
yhscz5WYS+ct6hyki7Tipgr7eUxL9SWv7Gj0Jhk6dNOJXuPt4MTq8+WxLccBvq/Q+wOLNhubh/aS
CkGi3Fhpd8SsPcTH0xK8TT6sbL7pP5q/CwFvkgFD1JnQYecDAtEQVtXIJBbttyoHIKhAud730RZB
JCXdSmtmvYvf1Um82YWV5KnXyT3x5PGQdbYiO179xZBu0/yP0cZ0JyQEHybrWgO/mfOByYkgxXUQ
VptMIjncdvWtiymYfPzTdSIKugEyqSHV4TkmKVEjTR7GGN/zEBLaDSjcsneEtafex0kD90RJfzK3
p6w/t/mQVSuEf6/Szy4d7Iwx/kpyVDEf8jUe5cej6DzQbHU60/NBxCj0j5R3pMoT3sjV98szthQC
mLRKhZb65gfeomQCtRdas2JL31TST719z9b0e1ZCzNm1vdVEtTwSQh6OoXZUxD1Ou5dHMWWL55/N
tBATip5iCojsacVO7r1cKAaxlkxKZQE2HTWteS9bKdksjeI0xOxa8JRQ7EcQ84DPEM/KvQPSLNui
Sf/4NcVIFFGkMIQAhvQB6qrEdZ3VnGhZp32L/ITkGLLQLWChp66rzV2qySs74OORQ0RVAfRMI1GF
Snc+d+qApjjKk+QMAA1i72609H3bwu46+r5i16WdrHWLPp6mZxGVWYXbLZATb9rphoXdnhXbvgi+
4sB4M+rtGsHr46VEKFQAkdugcEiR/nxwcmNGgTtdSoi3XEde/aQnFPWEQv/Ud+5TI7ZOpg8vlzfj
Arn+POhsq1RigRaryG1heONDmyPPkJjvZjhuLOPrYBjYVga7oTRjwF7Co55Vdxio7EXjRYxdx1Lb
q1QzdnnkrbwaFjfwyVTM1rkARuS6Cb9Kqsed25R3PVDgzC9WRr8445yNlJIVbuU5pU41g6Yxe76T
pP+q16qtYuSA/yZiHmN/qAzBvjzZS2cxj5SpPA7D/YPkdS0iihiajCpOvtRKujOl4jEZf6atcg3z
fSXdWBzbSTD5fDcVlu4ZNHGpplSY2KTRIaqOooVpynVVHyVzTatkccVOwinn4UqvDLSyZCpH17W7
Fu8cTdz0wVqvZm1Us6d4I+ii0Lp8I31t2YLyzQ8cQfwmhW+teW0IPy6v1+K3fzKmacwnJ3WLQb0V
UB2CNyLbfSA7Rf3D69NjTL3vv0WaXZ6VkJaBOKVSevozi2h1ynZUfUrNPwfE8LVzsgBOhQmDK9f5
iCBHqkYoWaRsimpTu72r+9j2q+hweTiLV9xJmNkqQewkq8q5GPI6Eh03C6QDmgfK9nKU5b3wezCz
5UkDVazMhsHo1Q3EvZ1ifG67Y17vdWFTmF8uB1veCwjWAxrCsVmcZe9an46WK7C/0VfeCA3ZjV7Z
SmHYfvrnssAsEtpV5tRwmXLD80Uq9F5SXJ3ZkwNUafUnpXgzegGRp6colTZSvrL3lk4l3vswG+Hc
AKubT6My0tXzyXbTUrOj8q7EqiPLH4f2c7km0bg0iSCiFSh80Io+uLinajOYYUrKm3mQNdvSk+9l
OQz2aa49IKJVf7q8ZkvbcGpIImKF7j/49fOJnGAzalJ7ky5LuE1k727w+t3lEAuTB56JwQAhxmpr
vlaZ5pXmGAJJtYTHoL0NFTQ8ckenemEGK9t9ocY1ccx5NMAdoVc9f2+VGTdZlrNQfoj+6vhu5YKD
/6KdB8MuoIphKCgWi91ADWx8SrU1gBiPR+ZrlrlCvYSeBWsDJeF50yPMzGTQogjopUyzXwtD/4vh
DdFWqjtxxHUuij6lrtBtRcXLjkKgJO91ZuqbFh3o5zY3/U9uTRLhDXRho1Sod2YYaDx9TOGmU8r2
rqmlDoqBlrEjciUq3qHwV5+juFc2WiXln8H0m/6ml3IB7Zus/y4KgvZUFaZxV8aWiyJl4h+AF/b/
BI2eKHe9q6JxbEx5WjyK+k+9r7PKUWJfPuZjL2w7b4yPo+gbCQqdEVKPauSHN1pOTcqmb6WJttbW
8uAM/aAboA7UtLMjPbPkPbroKsyuMVH9bSjlGLtWolEBs+38bhvjM7M1XLf92Ta9Vdm+EfrBxgob
S9m4mKQcB0npr0NJSG6qOOk+mdGYv1ZC8QJ/+4FQ7aHPUgOgtjiOrV0bFtqQvpxMXlOysgvaLv7a
GLW5GaU8fmoodh+8ypKgMcjoRqY95X8ABUGZb1U96lqgv6K+V7VY2eqhGB6lOJW3scSrVsdy8oqP
RkBHoKyOQtkWV1rbmscBGEZL3ar3t3UrNPV75DaSd4WCXwxOM8lNrOv1INsWamkoV53fyzAQmHKb
LwHxuyYVIfTEJSYldILzZ7UMQpLXiIsaU/XXJC/R1BEsa9e3LhCBwtAb21Qr8Ws/hCgKNRhx6I5q
eSADpdANd3DAYW4Wees9N2NVm89x3DfDpoVe85Z2dXLIVfSzN/qYRDvUmIYfouEBrCkh/W8TIWpf
sByyZEdKXT3bj4VKTLnU/DdsEwvzSvUK6xOZd3IYkFGQXTspXOV2REXMslETg7yRSk1908u5kV7R
ylFV3HxkcZsWop/ZmUWr0VZSPOLtLLUMKKxBnvMhdlm7a9JUfQ0SL3Kx1ErTKyERxUPuRuWhh6q+
Mcsx53j/P9K+rElOHOj2FxHBDnqlqK273Pti+4WY9sImhMQiAb/+HnzvN66SuUWMv3mYl3ZUIimV
mcrlHMpdPJtKO2BRmSYvnnSsWALX5VPvdMMOpW37ps2YOCRGR06OorkN2WkJMg+zSw8dVcUT4Jin
I7rWkfaehtza1gkQzd1hSqOGEwkkKs9TacxpII+gkgc7wJAPViwmx/rp5BLYN63MEUlJe0giPx2S
k2MY9NkMavWDTH2+HclUPo6q7g7oxrZ+ALONq2gowum2ZEUSV6nnPIrWMjZ5BVSJyMGad56QJdpI
jbT5CgDr3I6Ciqdf7KJAPpTnPFQPCWPVDTpCDeRIzY4+uqolz50t0ocK/QZf1NiOwc4sHbKflJ2w
wxQY7SmzaABf7+XptupK/1FyCuJrFRrUOnUm5U8epjlubcMvftYe4sRITQSpZNdt1TZMWU8ivwyl
eu4Uo5uiEN2NPwVj7FVVsS0xMTSu2ewFjwcyKCAwzIBpIE3WAi5FgsoL2wq2AfciNiZAWw/VZgxI
jIYOUAcVr5744YKzNMpgPfuovPkY0zpm9SfPHD6u+6qFeT+80s8+RgvLWtPkbVrO7pemgDB4qVgV
F8HXYXDiqU9/1uKbSL1TliDy7IBC1a49cBc92PkHaKEGBTl7yIY55aWKm4L1cS9YzFobLacuKI2s
g+t2W59mcYWSAOB63lc2YHb4ugPD+pGtmDGMgah4GRAYhijQrQIH5jcfZebGWZvtHNZ+7el7DZKV
qJH1tvPrNKY8iwgfVuKRRWVA0iJA9IsnoJ6LQ+sZCLkCtFijUfjeS/oPXJUbyW4Yqh4rK53TEn+s
9EzU/ClnT5faAOtB16Nn3OAizsnWLMS2xkAOOGNH+ebn+yG76e2VsH8hIMfk7PyQBgIPmB+07S1N
6iZICSOShB/0JvUGwrzDNJnAiWLBhjflk7E2QroUf2G8BQArGOUGJJ4W4mWpYUy0h8i8zTcKtMyp
nQGc75jQTbfGrrIQTlrgjkIG0sIDxtHR6SXLWpc7I+Iv51uXqihYmz1a0o9zAfP+nh0azKAt6hAC
+k7kmFF0qzumks8UlPd4GFIRX1eS+bbpOuJg3g4Akr+y3NpxobMDLhzNYxsmnxv1lhXvqb+SIVzc
st8i9EmZbDRGbiiIGJwh9oc2bpv9/2oReozPkslVvg0JffMRykMfvP5FnQOcEjNJB2oCKHXo6C8O
ujjGsrTwjMgzNPqAUqQWbWRY1mdm85PMuscpA8u0UGtVsaX75MzoY+ASxASXPuBbOhTz36bdbmRr
AUjgw6y2iNmMbNq29GUwV9pgl7QP824EtGEAKIOGX2ofKO361pldVWm9iHpLpw8juB3WLNOSFJDe
WEDnwn1FuuFSSp/hrWk6OK+C3bcY9EyGSDhw6f+9u8FB2/BvOdpd8jjpVF6aWA1woM06OLQTPdUI
HCkzV8pFS0oOpvgQ0c98k/Ri4mA0oITNcExw/ycaTifgrRz+u5YDqRF+Y36p4y17uWujNF24blRx
jD5IMXLGglgMebJhNopHfyFqVnWkooG2oxtxRZqS0oDMQUIb5cMNYz9AXnVdxuKOYWB95uHDCLs3
//3M0I0W7QUpDCxneChNL0rslT62JdPmnwnQ9ivN0lx2Y9JuUlSSMVMVuUJFdI2iYAHIE5cFo6Jo
M8b/UL6+XIef5yKrS38eZzPFoWUlkjZeN46xkRXGMatVdyomgYQod7zK2qShWzxPwmxfawUmlaSy
hkPtTOwTb4CavxJ6Lu3x+bdpF6CbwgYIg1CZhkl0rg7H2lC768e40C04rx9MSzN4ESr4mgcRZpE7
KgTwbTm5eCA6z5b4ouzsUIKSjzOUnqofnJuP0stWQtnlxf0rWKc4QTt02OYjNj4prJ0Ksh2z1ujG
5m/XvePZ2nSg726qM4v7HmYHmfnWcfuQJu1+CrIND9w0KkUK6GX/oeXul+ubuqS653K1FwN1GjCr
mVhaZTwI+iGMm4C/XhexZIPRuTqz04K2Fexcl2oLCoUhDBIcG4agAjwyvXsfjSPm5+tSFs/oTIqm
gD0AN8p6hBSVfw/5sV/rfVn8fXhlmN65v/LXY+PMiEw+g6Wsccel/WaoU2muaPfiQfhABUXVHKNN
eq68QQtPMNgoBfcNWO6MIRrFo5zMlezrspQgAAgt3C5eH5dnoVQG+6CwirF9qtVWjA9NueLYF0Ug
XQjXgWAP2N2XIlIr7GSnYG3F+Ct8uUOzPCCw2r/RqjMx2nmHU4XfDbASURw9t8QkwsH138xqpba9
qLxnYrQNI9RENqNK0TszHip+KoNjb4DOZ3NdeeeP/eP2/5biamVfRXI20RRS7GAzFSez+QpcJWId
w2FrrQEkL64IbX34D4w2aKW5PB9AUvqD0+bdprBO+YSBlaI8Fs13zCWutCMvJgDAxPc/kvRVeUgU
hTDaWNW46fku9G89/m6N7xk7lqxGmHTsiscKzM3pWnlwcT/PJM+p5bPLKpFqSDtWYpwzQ7fAU9Wd
nP5t6O+q4jSI/96AB7cE+K0Z9hMNePrNpRjw9Bl6JtHQet+ALtl8aFRkgIt7zccu3qw5jp3xCJBO
mP9+tioEFUVVJDi5HEjlrWtFinzI7HhdFRft3JmQWX3OhJR+0/WkwKEZXhJZwxNyRtcFzPdf1/W5
3AQkGXNuhtPe0CWXFfCxcTYT3s7dmG2mlH6qB7JJebtnQbPyJlxS93NxmiqknYPmOw5xfZFE1E13
ffMLb3Ct83htWdrhmGHTgdkSckj4T5XdYARrpEjKHvpid33/lrTgfEHaAZFeearrIMhDhRhIaHW2
t9UaovgC7oUDUKF5EHzOO//Z4dxWPTChZ/PKtqkBdhV6m9L3xj0C07Avbs3syXAjoLTl7qmwX0q2
SbKVoHppQ8+/QDPwZoJJK9XhC7rqno7PyGxGyLEjGRSRIv8Lt4g6Ay4WRjKRc9GioMAsqykcYH/z
8d42votq56ylc5aO7VzEfO/O7pXRtNI2ZhFjbT2yAgS9frLrAKV3XTsWk57ncjQ9LEGAw3sGOR3Z
E/pPb2wx6JnWPx0Po3IszsZNRe6HNV7uBYMLNXFskIsBZPMPmogJvKIICCDVakRkWR+yB9AwoAit
5yFBhbBfuQMLl/pCnHapZZ1TipoWciRp8yAYi92u2Ek0giKCWtnQBXt4IUpTjQkhWaj8OZyR1bbp
ypu09bfXz2xtNZpqNNIInLGDCFndT9b7aD2H0zP7i7gMCwGedwgaDxyV5veFcolfT3BTg3pGccDL
j6xbOZalF9q5DL19zQIfFes4PNQY0hhdwDFJqwgI9V+6oI7sVGw74ECB1wdwa+Pj9U1ceh1fyNb8
ygjSDuIpyDbdzwXfqvKG8kOdv01i22avqXfonOdRHBWPXfPR8VcsyIK1upCuaWTpZK4rBuxulbqb
zPzegIW2zNIoqc23mq9htKxJ05WS0IyWcwwH9ArL+eFK0G4zGZnVLSrNK/s6f7nmr/HcRhAzj1W6
aB2+NFxOwW0ZJliZN4o7TxgnEyku1aUPosiQ7kq+1AyF8M56UmVyH7o5qBM+X/+EBdN58QWaJ6ir
0CBWidUWAyomYagsFN4aCxBCYm3wbHFjzxarXRKg+1S9ybDYPvduMyPdcde7cYiMSptiFu373ywM
SXF4WADf65GjmU4ZZQD13njiCMTDqUYxdX9dxPKCfovQbAvNQZ1uDBBhoV49BBEvJ6QYTqXcF+Xb
dVGLPmBu18DM9ozIrimliXJ43ngQNdID6BhN5xbsdK69zdkT98XKfVu+7gB+QyvMTPOnQ5tCCYSy
TQpzBoriFh2AtT/X7aeoGOUn6rWRh+5R20+3fp5uqGVHNci0e+8bGmtWIubFLT77Eu3qZ5k1tJOc
I0y0dSoQ6TAM1GGoqIlVtmJg10Rpp2nainR+hkUbAWgNfbRndWXcNH1UyB9ATFnb44Wyng0qgX/3
WIsleAFkco9D3Gi8D6Al7TFRPcMYp8AFeiH+A4YWonwNhGPRG4YAbQKrOvIset+RMdl+XzcQmvRl
NCJPEfr8ESMEVr2G+rtoV84kzV9yFpJ5nsCMmwtJKfJfOeYUpBGZwcr7Y1kIcF5A3R2ii0mzKHnY
dqVnVt1GdQhPQr4r2nCXmWsEF8u79q8Y3fOW7WBMZQAxA2bsjZglDwAYUmQlt7MmRfOxIQZTs4Ey
7Fh58MafHXkoWJyS/85xiUhyxsb5v3v2qzPs7GBCdL+MFoZiNnA93dFs82+GZOKdlcUPSzrZ9rrd
WluUZrcq2oWkTLB1SfnTH7ckfwFYAE1316XMV/MPN0pQ8JpH+NEToN0lL2hDko14V9M0c7Yu99PY
HfO/CiXPpMxrPdu5fCAZmlRgi3JQJuEJt7dBc5WAGw7tStfXs2jtiYtX/FwJx2DJpaSaVrljzVbP
D0AxZKNUBMTWfzqoBrk30Cf9v5OmhQCT22fINEEjhqa7dRLZRoK3QFWWFvr6HBO8j8rPo4qQesUG
LirH2TK169uXLro75mxFMz7zCiOCaOph057azub6Cucf0vUDiEbgZ4DnxDyGtp9uIPuO5bhaLERf
VAfK2jqPRtvYlsgAmlMbVyHZKIcerotdOkaA8GGaH12WAEPWlF/kbgqAAih/N9yRapM1z6l1TKuP
jI9RU6wxVi4+EM7FaQ6sBpaWNCXEBRmg0Ly7gBVRbR4S58FTr3m+q/oNK/9Cd85lajdPcuBeUgqZ
aQcaYvfIGhoN3h1CAzN4DNc6BJYe4PYMxR/MwIM+jNjlxRgGjKWHXo1EUP6KoQSn27cG8p1pVDin
GdAaQIdDGAfpWvn+F/fsnxr0W7B+95VIfINDsEzYnEIuwn9q/irwrjTAMxgK3A/HOI5dGfU+R1dp
E9dev5eVsweLcURIv0t4EZvM2fnGGnr0vOhr36ZpdyfalDkGtHtCbtROnpj/uRhWbtBScISWCRBI
oX0CdV5NRtOAPrYZIcPIMJo1EmZEbaYk6te036Ih7g4EtGoFPsdavD9nQjXDJKtgMoeUI0QK6tdi
UPsg62OO3t08r3eYUNxIF93T4gs389vC++mU0yfXeqWmETnASWNAkXWd6dQkbH/9Xi+r4dmHaYbL
9NN+kMCu2zgDYGmNd7s/SLmn4zfXyyMG2Az+KUA7WH+8LnfxoMHjNeOHgoVNb7hgBR7BaFLGfgzs
4AXdwQ5TlKrXqnHLhgT1RNgstF38kbFDp2iFzjtcatmMG/DcbTDzvu0wQeZhUgeolS9uVscyQCfp
lK1s7ZInn0uZ/yNas2GuQv6LzDas9+VNLsQR1B8rqry8i79FaDaEqRndusThEXTlgqMSJqSMODL+
f3NYv8VoN4Yz9JVRZGw2eTnELSm21G+3CvDN18UsurazDdPuCIp0fdDOri3Mj960C+snAuNfnooe
xJGHfm2Gcm3zdM3vgGpSjzgfasWt+uT7J3/4fn1FKyqgN5oVRaIInwNUo34ZnPvVMG7x9wEN6WGC
Gs1YOkYpQH4RLk7zEth91zwLcrj+/YtWC9w3QAnCeAyACC99FAhj6oC2uKWdWZ5U6UeOVTx7/MV3
+aHx6a0c1oap51/8wwGcSdR0QFS+KYgNif549EHzjm4D4+DV3wFTcX1pi6d/Jkg7fUXMFH0AEJSF
933rgf0SbUVrED2Lq0FHLUaL5lq97mpKNRkFWJFhAhQcTEWHozkCpCozP5sAHO4mc+W8lqJQK0TP
D+jI0COgD025fZ0kddXMizq07ntoxT5B8WDFdi9qBWAOEXyCJQVdeZdaYdQJmFF8bF3q07jpVFRQ
Ae+JyYj0wLImMuqVN8TiNv4WqPfVZF3N80pBoKj3oX3XNNuu/mGGL9Ya2NGaIO3dmhohaE3FvDID
tBVdDGCzsvywrQ2ZVqpWSzfXCQCdDf6+GTxi/vvZAyxtKRFBKNEqZGPAV25tsla/X5KAwj16nme8
adzfSwkcgJKEMMyroASymTgGC/6iaRItKPh+jDiBDdfXAkm3tZzJSiCBlHKTKnS1xRkiWUOtuJ9F
J462FiDOAyIk/GOcrehkkQgFEAdivQUUieMffnCS5UtpvxVenJU3ci2lNauwZoY8BAvAbcKjFQ5c
U4SkaatsECCyH/zXGkAl1T1393hkhWGG7NZ9uGYoFqwRnvqonwIeHNRzepbStoH45luAezZFJfcD
AXIxmtYl/BJdqwsv6AVgChykevHyQP/wfAfONI/mPJcYUcUcJzF3IR//mVxzRbkXV3MmQjPiLJew
fB5EWK2IwCEcd+peruG8LNi6EEhGYBCBscOIsHZEvugLJ+cQMjl4G6YYT8Zyyh0KDdcdxZL2QRBe
CsDJRh5Dd7KpVTktBs5mqKGbAbwYqNhId+8kEfBEGHpv6CeePV+XuXRGSDhC3TGWj6ZnbW1AyuBF
KXugMofVjiX8SINmxaYuBf5Y1m8Z9qUeTF6G5v0SMkoOpAFwzzqYKGfzeNyu6eIJA1pTnHW7LP3v
iU50FAHBhqCrCP5Dt0uE8ZyEqgE+312S/MiH53qNhHxRNdBZhlZrXKo/khXmAH7MEWXeTcdfBLGi
1PkW0AJm9u36MS3pObjn/pWjGfGM5RjR6iCn5pvSAZn6ndWtRPhLzVFo4bZ95AnQzYuu5MtjMoKc
DuAghPZV9eNUJPyQAPOjmRwQO5huegAL3rRvTM5OtZUdQcn2hSgAILIprZ6ur/ZXRl0zivgUAKdi
hgaFGz0HZLnMSaxyABw5HVIatSRo31SdpQ8BHfi30WWYuSwUD0DS4HtlLFsW3mVl5m+cHlONYOgq
2AE/Xu9ZGWDAX8A5nYawVQGY5Py0jvJpekhn6uHc4MMewIPixLO0e/WAYdmgT5orMzJTL39gg+t9
B8wwee9GG4lfEAi/5URZPM6A1PWYJ6UFBW6iAVxuwCi1i/u6n18QCR9DcFXIfFeXY/1TZcaYRhh0
MLcpsLEeLCYQyAirt29sIHD8RfMItg+gZDMPJwHTzuVJAkGoTs0Q2oLq+4lazd402ClJ078wvijd
A74JJJn4bM2+e0Na+byYZgC74J4DnmVEFTjywPZ4XR2W7CJ4oZC4Qh00BPyNtp5JWEoG1XzLCCgL
SE+RJBp9EYtAiucmbcdoSmt7Y1NLRT4gxLc2+k1ern/EQsBGkCaf+bPhPVFOvNzTLBk4BaoQ0CJr
xNfOc8HLCPjPUr0O6bhiMResyoUszWC6SSbdcYQsg9yQZu9l3ScwW9LAWAmvF+UgJYJQB/H1H4yj
hcQdnFLsa57Z4eNoo0boGQCWIj4gECbfY6/X93DB2QAmDfkwaDqukk4GwYYyx5Qy1kVAdKsctEGq
tZf9gqG8EDEv+SzmkB3A+kbABG8UWNMKMGETa4w7uUYQvywGSSXEUfCdekiQ5qFVj7Pqu81HU2Gi
OHkujB/Xd2sBcnZGlfstRFODKs28tpjVQAS/EhWYERrKz8w8WtarQ/ce0FG4RBXvrkdj1ZpuLDy9
IBxRKfBS0IWmDxZOmUFZ+Qu72m9BAndQbQUI/bvSv/GzuMWo/fXFLoTBBDjuJiYiQTCOXb08t0qC
xHdsZpXn6pgU7t4ahq8oA9zWqTy5LtuYk3v0HPV2XewvyAbN00Du3JiLkB9zHJpcZXQzThj0hQE0
Jaxf4YyAxVntJjId2tCKnBEj/kX+kXo/TdE9h6MdZXbxDtMbVx6gY9B5wpqvJdjd3VYdOADzqC1X
UrpLyoYEPkLPGTAPo4qXe0PR52sKD3tjd/mtQlG9roebIXi/vhVLJ3AuRbs5+RSyHjPXuJwtV3cu
gEmBfhqWThuZfj4dTdaWT6VJ9mmQVBs+qIfr4pdsA1hCXczNAqgERv5ykTxJDQwS4UYVQ7vv7PrO
8f7isYC5rt8itCCKyqJy/PnSemb+KM3qqcjUZu7/ur6SpePCvZnnShG7eDpSjju25RT0DG+ShqCD
ZtrZfDqSalwREyzd0JnEGe84jC06+o6JIJGN7dagiMksUUeU4OoAJMNTsVmVjbeTmefvQimG57Dn
8o5TWsYU6HH4RwY+MsrNvBujwMxaOyqGDlA+gCmuY9NrjHHTZEX5ACJe5xMgJFoMQwK6lbcqBeyH
aQ6nRAbTjVskFYCv7SKNBEnEe5cQIG1lVtVFnd/lJ9U20yNxFX9pCzLdSBTKY9nxKYzyygfCRw2m
qjRyOC+KDUJrtNMCAkd+czyaym1t1/XBYBaJ0yFLHkJlC3h4O1A7ULEyINi6cu+IgRSR3YYNskHZ
QyMBGG1aIjkaLDmWtWEfA8PbWnxydowH425SnKDGTcZ7IA1Pe9cz3JMn8DKJMtrX4OxjJRrxBvTO
AxDNdQ7j1E5vY+NbVaSCgj84E5LrEYBBuiQageOzxSynfBnoYO17UZVfjDS3AHSQ+yhYGqAWXrGR
i3FQCB5qCy4HfLf6Y80mRstogEcUWuOCE1in+V0P/o6ji/TPG+riCfA0WD/E3BjCOyvsCwaYivG/
c944KAn//grNLVHkH7ny8BWKTKehDIDK1O+vX6ElWxT6AAbFbCEo63WOcoVwunVlA6scWuCuy/Ds
5imsEd8ZtP6ozRpzb+GR+2tZzaUgLwROKzh/bXQO67UiQoAX6bRIjjDrZOeb2kjRI8qQdTxwcy3X
tBR8ncvSUhdVXwxVILGNPBCAfelptQO420tHRfPUEuMvmA1wbGdr0zxdjntu9DXkZRMdopx26Jkc
jVOY5z/KjH4ag4zHQPBgW5MBLUUEqvl5/VCX7CJ+AMgx6Cv0kBa6tPD1CBAZ2uEDLCHxGHJIvU1G
9ZEY7Voz6pJlBJ4XsmpIGs+TvJeS3EHUBQJBuDI3eWdUyg0RaMDtHBS6PbBGmGgJbzzgnlxf4JL2
nIvVTrSoeZ04c2pNNMGcac2D2C0RIzAkcNYIo2dfpcct57K002RN03qFgc0EPl9EGQ6UH66vZvm4
/t1Ena0QI7lGW0DOJg/vfAC6K3XblB/XZSzdgbNV6IBaYW+SKemwYyn7mTdGhHcImi/S+07IldGv
NUma0QKqAUC15/3qMPtXj3Ljqmcn3I7tShizogM6wzasvjMOFVYUNuk2mHY1KeNpioV6BrTUij9Y
W9OsI2dvHYa+KtmVOCGzyqOeDFHGgay5Fe3K+3tRDoDP0G2NWVNXfwr0Kekce7aKTpfFNYsb7xN3
wyiwVjRuWQ5y4Eix4hmga4OQIwCJ+JyAQiJc9j8bQFW53nZIfv6F1s3F8v8nR9OFpsZAihNg3yyb
7ogvTqaXvBU0vIFDW4P8WVuTFtamlRhbGiB37JHkw0fyJ0rRCtI2NIxUHTz97xamKcSIASrRKizM
gNZVadT45ZbbL0m25ruW/DP4Av/dQd2U22NJexeCyoFFQT9sgbMameRtcsZNm5cPVcMBIi9W8rlr
Uue9PtN3PEMyD7PhsK/FjaJmzP0TqGGj0QK6SoU4cpd11e76ji5e57OFap7EzFRggioN73xpx3jd
RbnVP5dMIEo2Nl29NnO/pi2aB8n7RmIADuKoN0ZOcvQlgMXAL7NGkbgoB/Du4KRCB/AfdBpqrJk1
jsjI+6S+zRL0qGCUyEBGy2drBKCLO3gmSltS5ZdEAkdwrtAgmvvHHw5o7QDtANs0/l80oxNkIlHl
BOA74Go0p9jboeIVg6HyHHBej/U/QUZvhG0DTwvusXGHFYO1VNk4F6j3OHsB0P6kCa+Ch/XR5O6N
n7e3bWoeWf8ZpIr3vudHVgY1rUxcE3q8rpyLHhrPYAt8vxZBiePyPoiB1iAUxilSg8eFcIDI+JF4
yUpUs6grZ1K0A6wru+67AlLMGWu4l0czK3Z9iQenV69c8MUHDto/gGeFRy1yTppdCZF5aNIKsoxu
a0sal3aO4Du2gd7XuFGYxkPqRO5fTDETJMvxhAZu5ZzJvtxHu/dFRRXqRGJMdoOveGSB7Ms3upU8
zqL9+i1Hp18ZM0MllTEXcUoCGrGvSFQr1kcy3BeJ3HjNN4+42+sqMh/OH2HimUgtaz2ENvMMByIp
DoxkMaJfWW1a8bWwGPI6K+e3Jk1zrFPIZ9hbbKQ7t1Q+p8aTTz5l7nOGiV13BQZhbTM1x6p85rvM
hCxfiu1kxCPbdRNC+zegvQjAO5arE8hrEjXvWnJj7iiDRGssdp0n44KkWzVZcYqbnQzVK82He79f
Y9Kcf/baEWp3wsI4lgxriE3Bi1UJisqTtxJILvWMEsR2AAXE+DvqK9pm2iyAdcmRBc2NUybfGvG5
a2+dNLbsQ1EjpwAe3d000SgpHkMzi3wgm3u3QX90OChj8811nV00a2cfo+1zk1etHCkWLP2nqh+3
vLxFjnpFyOKungnRdpU6qvCUwIrL8sZpBuCO/AWYHYqXNuaFXHTr/8F9F+CoaCeRbTSwhZb83rpJ
ZLIIoDkrp7e4X2eCZgN+FhaVroMuaQFB6FuKagxeps6b5a/Yrj+FuEDvNJGAtpEsBzvMpZAG82oA
xZoNias2hsz3de/icWP952O5FKNZENSgU6d0cPahbcstC81kO+Ydja9r2J8u7VKKpu4GGoCACIPF
hJMdV8VbQ/NIJB/K+/o3coC/Pfceo46jyQkH7hXUR+zjdiB0D91DQwIeOarbA7JvjV/7T/OERQHr
A50jwGcEv8LlCdkzjvLgIn/fQw2y8dnBBG4QZwBFABI2XvK4tSuK9+cdupSoHVaVOX6ZUhP+zJ/u
8MaJOpI+Xt/BRbX7Bcbng/bGI5puy2CoAzCh4xI59IMx5b5j/CXZJyVZA7z5M04FNZWLfsa5dxul
IC2YotyYBmt0UX8o6xtAeMkObRbIjIsvqO1cX9SfbhKiQBoVesCe8m1bM3CTKdq+HzxYW+umad4t
/8UqjuBJHh1Yo5UNXAipLoVphi437bQ2JgizaWy5nxwP4Bl5ZIY72WC64rlJttMafdTiVp6tTzu0
UYEUPc99hOFURk6fRxPQthF/yOSwChm6tJeOj+kWgkKI7+t8RWhzSGRtBDi2OhoMJxoIUvNSAMJF
xn1zW71fP7qFiH/uo/wtT9N5lgcuLwLIY+Vr50bUvKv4V7wwNqT+ZIzRMOzCftOSFYO1dLeRvUXj
HqJTVCo15Rz4YGQlBbgeIoykALQ8AfnP1spIVPKDbb6G7vH6OpfuHaDLAJcMDBL0vc0fdOZTwPox
laOAwA5D2s3XoH4bku/XRSyUt13zTIaeYBSeze2uMeYaevM8sSnu+3/A4v3VnTMXo/VgcfeWe+C7
D9VeYDaqnN7RZ7jicBa6ni6/QjObBc0zfAZWqhTfcO9DJOyxGuqdlbBNDm48lSJcPhlGvm9kD3xx
utJEs3RZzndBU6iytrwKg0FzHEu2gvNoct8n6+QVD8Gwkptc0qJzUZo7qpEwFEGLpZrITze8idIg
dvrvTrtDQFe2h0D+jfE5l6hZutpziqCdILEcXwqxB/J3WleRAYaITr62QbrNzE1j/vfc+OWRaiZv
aOD0plnqELzWyLi5a359bSM1AxdWlte2M71Ly6YsAiwpyEFl1LL8JJ166zjJG0P35sS8p+tXZsnY
nW+nZgaMNuEcLb0wA46MvOHZLbso6IAsnf0oimP+31/+8z7iHR5YaBZGm9ClEZg6UbSYC8PLo/qp
OokHf8RIXFmv11e1bGt+i9GUBBVpaQXzDeim4pC04ye3c7emLVYi2KWg73w1mlYABiI1WwdizPaJ
qdkpzVXhTVD4h+vr+f+YlN8L0tTDEclYAJcbrWJIyA+023r5uz/FdrB3FKbCdvMz0dtMWYwi70po
seifgAWO0Qy0qM08M5dnFg6tVU9uCtBJ6qkfVekOe7+ciiPq3yGqjFUinwzutu+TdEUsm76+cVHN
3TZFZeyub8OiYUPRGaBdgMACc+/llxgZL8uwxJcY5g9wRqlmx43bGokwcy2eWpOkKdDcoFVkFSSF
JN3UwZbxl9r8nIpsW/NyxV8sXv2zVWlalCIJ4PY8Qy6T7jAHhRlz4Y5oHuJR5eUYOX+38rfr+7gY
waHv8N+N1NQJ3tkIJh/q5AV7UDIa/dYEWUDhb5Imlv0jGfFG79f0aD6dy6wD7v6ZUM3UEJHkfRdg
Tx3+GKAb0PRuaftOJ2vbWumONR2GE5B2eUSba0NuyrUOyLUjnS3hWfzhUL/PgwbbXIHeOSteZpAY
PGNcdxvkK5XBX+PP15aqxTrJ4Mm8bLHUoOnjXE2QCWFT8SpKf9OQL5UDggyubjuv3Avb/xKAG8EE
sLYc1MmUPw00zsN2Hqn5jVjZBjWYvTMY+yJPnkRT3HZtvaFkjTv1Vyb0z4+e8QoRnIH3R9ND4YzA
r+3Au+RZJzi8jQKLjJsdpuIO1xzcpiGam+XwBMpiX70ocuOb70G/BkWw6I/A4/c/H6EpiSUm2eCg
gG5v+GCVUV/xOM1BBzPGvSmAgdrGQ+8FK6q56C7OhGrHldtVWdMMQssmcgRWjpokX+OJA2z54gX4
d236c7oHzX0oPYhJBwtNRg2gkHdJmVmg7mqGV7CwWk9WppjaBCrrbto+z9qoqPL+h2sVrhuVyUg+
TJDP3gK7nnwyuyrsopQRd3ychqT7UstSnCzZJphnC7z2CZhC/W4EC1m2s1VJ4prg0dTlg9FHHeek
jzLg5IL0JaTiJi287oDeEee2DgSSSsKwHgeAqD7XTZ8j1wTqrEOS8fC9alVyUzYpes9rlfTx2HMk
7Bw13bGA0H1hDGTfshZURgYI91TYs1NVtEGM3FgTj5juewUZkbpJfALaKVAzIAFIQvaJojvoHgTp
wT+A/Qs/Vf3E+6gNQhuz+rUM/F3iuezGyYZy5yWBGTO0e4I+ECP8irfOl7wr+4e6tfIqJhhURxlt
YvHUVdmLUUg/olkVPnRUjkHkuA1Q+/xpsg4grPYYGiBH/5uJDbzNRDqP7wa9iU5iwkG9LEg2HEKC
qhna1gLgnc7sNj0hzVs4yfEFNAPiIRyG7L7FPOZNKEvrKDCIs6VKmj9zYcvHum7ML6C8IkdQXeAX
k7CpdnwMxLiZRqs7Nsil36QlwNoABZk6MZLr4SvAI7pPmRh9DuxLk31PwNOzA9FTn2xSNFccrLDi
FXwebdybvhgtP7KzjrBdGY4YBG2SxAMeXVL2Q4Rstj1GYWFbT+PQpo9uYmfzwAdN7lowbj3gDQiO
V1+E1dfg/3D2nc1tK0nXvwhVyOHrDAJBMIiikvUFpWAh50j8+ueMbm1dEeArvLu2RNt7ve4JPZ37
dB34DSnioIxw8DWnA49bMza8nMt3vJ+0W8yi5faG2jLEGl6PLQARXL7URpVpMWG+vPO7irqpFDHQ
U1aBEo1ujZmqv6Tga6B2YGhwW8ikvVR7VZ50y++GtyzWP5K622k5Vq0UF/d3yrftHQORlO+KNMBY
XCuKqJIwWGnM0HsoNLYvNQktdAOzeCvZrqU+QOMoB5mMfDjhU+BNcAKc9KLIV5w4poIX0vjHKuYq
uq0LnUfcmiKmfAC6mSNz7pQ5VTyYv+/3plT6QWgmcXsA/nIIjgOTu+o6kndJT8rY3yk896eLdNJP
a8MRb1ofKMuWWNGWriO0eH3AXJoYwFiKAXo6eJLwjeJTa2cBwqkNYDaa/biPNeu/3yWbJ8EG/eF7
3msho9emSy+gydfvbBTcoDyrmM2od8/KWib89v4Q5cCseB3AQXMnJwgxRwzlGJhJxD8EI7ApPCXd
Q+yaOkq3NNmOMD5IEFY2eEuHAZ4ZtcgYmyAsRmD3RhSUfZtjxsSUEwXotWEbWSVcn9/P8SYZVM4C
XYIHoXkxUtBdsqr3YdkU06ZOMPuL24vt1+80mHE9Z33lB42Z8Q2/QjIkETQCraxsoUYPeIVBbisH
duuB/aTCdvrDHvQvF6mrBFDphxqIgRUm7CZ0EM16DFYM/NsMIcHhRcoLoft5G1yk5mXMcSClDLU1
DQoZIET1aqJVU7hK1aokRwwjrHUTw5DWntv3lfx7nMi+6UgUADEHYTe01Ys8A8D7sVFgyBeYypxl
1I7P2b4kB7rxTp75ZZibtSKeb7H8Ly1dFAD9BSKouIdRinnbM0tq1LhiqCKoytIcaGNhkrg5mhzh
CMpcrIKGJiZcUxXf8BRpa410MAXqk5jwpKScORDf0kzF7FZuYDFm83tdooIUDzr+hUUmg0sDfuB0
YyCVxdbVm72J0m/aYF0T+XddGo0oLEx6sQfzn1UlZk4D06eaqdNyRfIuwIzgT/PolUJHM2CUljUz
wgBFjMjPSPSLG6VECMzaIJBR6rmxhYO/4TJPJR1O6DEk58+1QxHnL2BOfuYR9XzcFxj2MRIuJJgZ
JJ50jebu67GgsCslgK2SyPXtcvPR05TkBJxzIV8ATKBriRJAw82ePAC4WXG2CPMFAVd419c8WmVT
00tVrBLTND3T3JveHr+z2ZdtE9t1CcEve9u28TviEqclruOQewcf//kBhzl/J/fEwX928es9/h7+
rsX+Oz4o+6L4YbIPSolJTydzgy9vA1om+8A3xRf7K+yvsj+Yn97T6cn79EqzxJ88D1+fHvu/YJ3e
CkcsXAQ28JbnUWwEbpBEwZhfiRLm/JhmOlFIQV7/YU7p2JoauVgRiZzeRs26mdG/g11RXbL887RN
ncEbSEeeSpMnX586DWzNvGy5lbUJC3bBy2EjTjDmjwcgnDoTmKk41lnBpSH1XjKSkIAd9ccztehp
pTh0AXuKNwqcBBnsoKLLG7SuuSEEYIOv5PAQRKc2cemOs2vMlOA+flc03zD8V+JqRmimaQZJHJNL
5APil2TfIgtwpuBu1ZLwJwmbZN8ZfnovL+besPZHm7gj27hz9yGTnUwqU7FKS7E+yB3MVIL0DXl2
rDPdnD4/vbUBXAtFwvxyQIxLqGbCyGcc0fXBdCMawsUGEajyI5YpWtjgm/Xby8vwPv5JVzT94hbA
fuBFA1UcuHRcxOy+AT8j9BNXhPTFfrfdv3cf1uEcrIrmZaEIK+DBlC+koDCLWVuk27hS6sIpi+iT
QnDXhOxwuoRamxWu+k7s/rxsth/YR5j5hTHLDML3+vBEX0wLEe4NhXjZ2y/7f37YkCp7CBf29Y+g
YMKCSQyHyQ8X/zv7/v5hWcTKyW5HITZOm6/TxvROEA6fT5vf+XKhGLBUjENX2cwi1kjLz9RoVrWK
7Bcdxi/ShkLoRd8Si27WWiS/E2KzMwG0GHpCAZKEwMRcX/NDkSXZBYfPpBlkLTZtkZVXduuGgVcn
IPqHyUKwCWYeRi0ZWVZFGL+YEM978sz9q+084/k8WytXLDDPYbGdH5Rm4pPPA8E3QlDy9ntcG2TT
/3AxaDYWYNljSDIGoV/zUFQYRdxEEyNgmi97+y9xwA50syJrl2gFYICfdGYbEfqsCJMCdPavr+8P
Dw8BzJQHCB5mrEz4Pf4E0tbOopvzV0nPX+eBsJ9fF3IhIftlJe/2Xeg6P1rUFqBgQodAFueIjzV6
EzGsUwCnsOfiHqGSoSOhKDcbKMrfj3kZP/3e/r/EmCr6YbIOGrSgUjFiUP9Q/PfQ8tjqhino30kt
VAB7asDx1oH5/q1sZs4oj7DIpTUw6ZRZHczacNmzZ++fmQDf5sAazdtn+YOmeL29wEjGrqla0ESN
OcEHcO/w+YTdJrBA/zrPzt3ubrezVi5xGeKdbXamWLuqF0M+AWFIwILY9oPzhx7WhMrN9/7zSGeC
VgsEsawjtj1zrxED0vPOAac+rrHJMis2285MQ6lRWgvoOAWhF9N2HXg2K9yx8Ge+uUOFiY4CDRTx
zLv3pLjIueTyz015GnnBCHLLtKH8S+vjW1TSDXsDK0Wvt5//D7Kz559IfpZNAsgy/kjIS0dfngBa
CHVwoa3J/BdYhPY9gaZkVkcLq4M4z0B8/fapUgKHEj9x/iuK6RusbCEFfixspph0TCGegOnwz2sB
E5n77w88HPZ4mEaFqmSPlX3gEz92+PX7MX0b3zgtPOOVN8zeyy+rmldBc5VfdfzVqtjKsKB/tDdb
BVsLcwKsb026tgKJsfR8BQAZQAkWIC9gx8zOpSiMVJFr9Hcywt9+CnNVmBfyjN0f6JaJSfNkrxk1
33GrK8LoKVWAs2HAt0UtpTSTlG2cc3GoS1BIBTkGJCAZzWhP/uJ3ExnxGTBrysIaCJbi7O7ovXvv
uJaFJX19nT5hcbk2ZA+cHA++0OnpyTttOvIVwBf/XLVfF7FGEXYA4HcAQgvzHuVH14Kv4lQl7jg+
wRQxMr34Xw2RNtN7+h64hRvfl6R2koeLObyvTbxYKhR0SxgYEI6yA/TRIwB4TZhL0Sw/okuVaa8j
9OnDA1MpOIPzhcCq2qzdy9Kwgk0FUxPkAE4CaJIZQT+UW3SMihxRnekj2qSuPW3+Sg63LZ8i+o5R
G1QlSGNQYFSt2e1MiF+xBDPnoKRhbQFIEUbK9V4HNVQ5tddA+lF0XnozeUrdYXAEJ3Fzp9lUKzJh
4ReKM3ozFqxypePFEvR6WzgLL/2LSO8T6jemeLcbduJOM3lHW3ny/w+iKI5HmwWLoMyCWrXccfEQ
gGiaUi0wX6PTtOs3Hw0GmHzlHiSgjTzLY7VmYM594H/2+i/ZmbUQ+UaEMVAga4j0cn/KvngKxGka
8d7w5/liZu4jqllWa+mZ9FjcKC4VgSsAdqD7+PpGOx5vZmKbnQxSbZUP0bk4+r76as2Huzgll2OI
M0bwiMSPvKdav0vXhdP5vecf1GfWSmU0UyUDdZtcFDKhAOIJCgfwVL7FOeLzGu7wd4fRcq9ID8DX
FRHHnnFvkUWoNgEuEYl31Vf1JEKcpZ7qCs54X7yMW0Bp0QrjB8maiLhJGIYtHg4cCESfZ4SbxO+7
kgPhLLNQD2GhjaZyck+5T8mwu9i6bZyGzejE1mr0i/HqfMs/Kc+kIqf5vujL7HqxNyJuS1u+awkJ
dk1gqkQnj80md06Sq9yt3e13n+0VacB8YMS2gpmOCDoBcOuas3oMFwIueoaYzogAZ7AxjhJB75Dp
28A+tCMvsVovO8k0QKgWuOZPd4MDUHlIr5xkd80RPOD5lnw4TE5OC1ckgfmYrvhcItv+fI3frxx+
KsreF2XUU9OkUtFhjqKpPo1EszCh1JIOryVsIFT/Oe0u2vY0c0MSH5RTem+4mQkx4HAPhaW4K49h
YWpgggAEOyq6Wfk9vMDrAzPQP8AXpYzkta2JJGqIaPlmaTWBcxEJhzOcPlcoLsT5jOKMOwID9Vcp
RpLQmrOjJw61h7SiuRfsKjwH+UP5/4hLM+U0O/GrTc6smRbjaVCLDZLdNuf2ZQaCfw06Uv4lyjAh
iwiZie4o5/eNLr0iGYOBoZwNCUer4Mavj1bi1KnPRzWkvVkdAqIRfasds3vgENDBjr9UEyUHiEwn
u/zwJVkDOaSUJ/ohI28DCd5/X8wyAjNbzEypIU3fKG2B0dQXxAMV1ucmXwiQJXcYfPbeWr4NHJSK
FsgMiEQtiP9fVxDN6M9uHR0DYtVMOIwLYpEZaQ61LVrpA1Bk7tuNsJmcR+AN2CnBlBWzPQCsa9tt
cmqsFDguhSKWoQNyCNlwxDwWfQV1AKMzahGIaj8ahfSoEXcjL7B0N3yfDvxRcQKahZZluMLaQ2O3
PePBK8oLbkD9RNWDcmOhSKR/kb86Zzo2BOUyyp57rXZNhFe+JhCXdhvMNUEAFA2C3BhpO2dC/tKr
MYeJZTTeSWbsZtZgGRaunoMhLTnxV/Cg7XudAuTIHD862rXkd8a78QquFzBjvMhQM8lHkzFz/Wxu
M0VE2Olf7e7lU7cv29EMvNGTv0RLJqi9yr3kQQbUEuW3hxbpRJ8ArXttRQv1hCNhRiw6+fAuNX62
ojSdyqTrYWeFEh0stMVzKUTx8DYR3WwxLpJc7Jg8JQ+wRAL6yWNg6soKFuYPWwDDygVwHVjw21v+
EQ2S9ZFLNAUL6CM8QSYD5GNwN5BV22Mp964JzXZayXGaipi6SZVzutMwboFUKSm9yM3os/gh2rpB
/BXttgzJzDY3UyhJlgNsWAVNJCAe+C1P5T8dzvOvfoxojYhe9p6vkbx1ngCyQWsLrBxmZF0LWq2t
uLLnYSqrr+MRTS4V0krQ9/0mcDQD+c/JsgbzAq7KzDVmuiFXBUmBd4KmKHaZ6ky16Go9CpHepjTZ
xB0Zz7ltUBTcWQ2gTimHtLDxd1LptA/scSKNt5bzvHncP+jP/QY+jkpJHkEfk5xOmqvWUKe6OdHC
GSx3YpV/Aj3//qRvCNGrPc9rT6Kxj7tQZq5JQVBTT5Kt9oJpw+8JrT5GbN4MrdHyn8v9mmW57IfB
mwViEYwVtJ8pEGfXN91GInpOpgD5op30WdvTS7aVXWlfQ6VZqEPJSbf5fa835OcVxfn5xm2DR4Rq
OMpfqPxabEYzPl72wX2/SUm2HymkN81PvB09YuKTtl0dmbKIMFzveH7WeSz4fKSCfuhyR+McwPet
nmIz2ekPl8CaNlpCclo9iIeJW5FSS5d0RppJlx9iahTCJPEltnWn3/HxBr4ajf5eDNKhdf04mONW
9OBFmNLD72f+DQlxrSoBYwvHUEP6HOMu5u859TuVE9M6obITPcvQTdjjrthLcJU8zsLkGNfYjaYM
oY3yD3Mi/sMLAI3dcRs9+C/Vp7zCAzfeGNbDYILZsGnY7DORBiycSVFS1M35J/lesIttYPUGqipE
G/aCnZjlQOial7DMVsoirHIkRREPQ5LiOyj94/RrIBMKvZEnVDoDNPviKCjtkP8UjnEAGnj81OwA
07dipC0D3YymCBAjBARQyvH9/H7QjP1QE5qxSiBMepN/HCPSExmFLToBg+/0Iw8pynmtjQz9GrMt
vQKQBpIdG83BxpvM7MMiT2QAEuOMEVsh0SawxD/+rrMNB6309+iyv/udxxa1Isj6Y6IXkFuRpcWt
6uI1c0tyOtZDwjFbGLLErl9a94j5SjpVnfhONTUawk1+abcqMZzyK6clNR4xygcVRtFapdsyIIG1
oO0GcU8G+LvAYmviRmqE+HstIkU/qBKQfIMadUy+OEbvv298mWOYEZuJ0KIGln2RgViIMvRN/Zlt
E6pR+YM3Y2t01uCMb7IUbG4Yngh9IMM4ezsyX1WBz0GIiKcaFmjqvkc02KMnK4MbJN75duMCSlI/
BMe15pqlVcBO9V/KM44y6ikMfDVMaJ3awOz/Cnb8R/0UO9qKT/Hd1z8TV1eEZieaG0nk1yEIAXTC
OBdP9uQghgb7WibqZ7ZX7uFb0PoAkET1UD+ujTq/oY2xT5SCsfYzjN6cI142GleLcokL3Rf37VG/
k0tEPCoq+dSgAY1fi7uLN7gq4njPK6zETnCx8R+UZ29IMcLCCBkrtS+6Qo7cRARHNSWNFB+YzHGx
axKZjRe9x06f01WHiv3rv1FnEuWHsIo4jKYLkS2g1RMKHoPNUQDK39NgllvOiexVQ+uWgEI9AfwF
mJgIvM/YqZdS4Fy1kI3qKXuDP3+YNhwq/zobbY0dLd/WcDZvKoCfBGdslaSKHogZCA5UwPjKu2lz
13vomriTHARl+d2qCF76RdgXgNtleEXIvPAzgnGaKWqfQe36p/iIqn+IoX6LMWOiJX369yu8w1yP
+e2pgOZlVQcYYTCX9xe1kEcxhrzvKKYRhBntDrkNOECrMtVj52IY7lf00J31NRW3dIlEqLd/6c42
2U9ayJUR6OYoPzu0d8hojNuYfPI7ETEgAXJ+NUl065n8IDlvk/EHv01CA+eautNO8iSzosbBoKUV
uc0H/yESbXfZKHi199OKlrtlufzc7RwbIm4GucG4hoQmT8ZOPo2mYfuwl4c/refb6ba/v5A1muwA
lxeLKQQGK6gS5wJf6NRoVNIuodPLcKhoskvupq1EozXhwxTHgg4zFFCHwyZ6zXzbPtYSJYxBp0F0
ezojlG9H2/I5L60ALWnexa3O8SOmH8Fic3/n3VkBMtgVKvS7ukuTUGSxgODKfEOc8naErUIHJ7pP
TcUGmsJGfbIxnIj2e/UlskMwlW43u8cLaTb09wXcssyvFjDb+6hEeqEGWMBo7lGA/BF5tfs32alu
fJAQtFVzsl0DAFulOZN/khiNrVoNkH/7sCdIURnH2Fad6JQ/K3vEFTkHbeSCFaFWc2W3LBs0v2mN
4Q1jKAIbtDt7srIaKA3HdltpLF5pqWa24/4q2+Gh81ZDJre0CsLgELzAC4dfP0tNJSNczEs1wV7Z
1j0FKrcpftY67WHxBi0RYrO2V7Z3SxJqGuY7wRrF7K65oT/UpXARNSmh96lBlCPi738a0uYb3pNO
mVlb4j2Ib9ae6U2zAfXtKP0CHg5GUM1ONZeTcIoKpl5Ohi07xf20YViibmvtLqYGq5jsgJOD1uQ1
c+nGfjUJpXkso6vCJpxFa8qxzxI+VhIEiDqafpa76P6yfeCQFRs3il0jOqVt4d4eRZIfApvzTszr
WLNdvqlcMxVCRUgoYzgfbCb0vIHpflgPKgAW+LFXWSQBbOy+igjQm5XlvzbOxUIzGnnai1vJVizI
y4k8Z2CDfhuYLdJXXEwAnPbmWwEN9xdnDeDyhjsA6GfG7Zh1pgLLZGZWYbIIB0QBDuLlqRSt4FF6
5/9cTFHdywH8wBXuW4prFKjrSFRgICtCkfPkupZxl9ovVBaua566NwC8v0tm+FmgDxHV8jXKoj+B
Qv/c7nVvbSbejUQYRmox5FDACmIVKhPxP+4AIVCjQotUQj1cAmJ2SAc4l23tNojHG5R7jCjiojtg
ix+415oUVunEO8TI0UhpBStCZtFQgb2jQBGwimiowAy9eSWH0LBIi4+1SMfXiEovjXVGaMvprIcP
VtoR3X9kjYXgPYvZAjxKNqNdSdJtcQ7syZIs7S53dGvlbpYv5eeaUKV5fT78RQiGgcV+BkzUIYMF
BB2rfU95cncxS1RqRzgJj9usCVxxaSMhnMkwTwG+hLLi+UjJsUKPW2FEKa1fkjeZ1jnKsfonNJHa
wU46kGqgMgnfth3Oqtli3tvXF/+6Gv9gYuD6gWIRGqYJgT0BOjkXExcgUOljF6dUwIQRNG47+pZ/
Q/g6eSqc1MtDOm3Hr7GxRbJy6ktDH+2ZLHsMoYxY9rwkNs6lSNNbpK6Lg+BlDqZomTyHkjQFPeto
55liMq60Rt4IMl6TnOtWQeuAIwKSopO70f1D7qI1XXhmXUXlF+7aCQ/CSXiV0FFUo/no8/cd3yZv
sA4nhou2mHdY53olp9OA/MCRD2lwz+AhcdAHw5oOEY3c4MFwAIY1mCyy6x8K93+IouMAfqxgJo01
js+4McZA6NEWbOUcPoQYg2HK28opvSpGlQbVtjT4w7/UxFjXwEudD0RHOHXQshIqjTT2Dn/IoSgE
/KBYY//cxt8Xb1xDxnu5tjBk11TQD02y1Tj20ngFRdRS8ZjkA0b7Tpr9oJgJl2loBFw4f1JPgguD
Sjw1fzPUKGzUc6uZ3KOPejcKMFlzVarcelh4WjCa2UAflK5d7zbM2AnISgrDOX8Bwx3D3gYuiBm0
Ji7a5GMMjqDF+6oDfXPPBgbxwMtkKHIzg0MuL9IUSmzPmafZ/QvmvBEeUyticrnLSXOnOOq5M9/Q
3r1mLt+6X3RGqkzHYb/zcspciQK9CJH/wmwmayRSQHzE6yens5NPRCaS1etdIzgT3CpGywV8DoLx
rvvKXX/be21AMNJ9+uIxLYOshbrEWwQ1dJkhaA7DdVHGLxdGVxuViDwm8Lds7WyQCNNXiBqSux15
fp4oQWm9pZLNejfmLWXxk/TsWuNsAMbrCNLSscvM5p6j3AF5LyfYM1++cktqkdEKzoOZP8q7ABUl
v0uvG4YszMh/9z4f653rAMmeOCGl+qtwDg7Fk2BCQcfnv9xrcyectphXTur9WmL9RmATLMyGnUqo
Z2HJ3OtnVASDH+Q+UseIo1ZoqfrijhFS2aWdeyLc3Z1mDaA+Weoh3K5W7bB/fK4cgcKMOXuAC4EL
PDt0YSgavWqCjKKbqTcI9rxL9higkLiJGTtdQH4/41saArYouo1UwJRj1NnMUsvUtO4RycV4MzrZ
iCTQYBv8rTfhc3Aq38Ha0r1eEvFThOyA3ELpVO4mz7+v4UYsAy6DjG5K9DphzOccQUGKFGCa6FjD
Zcv/lf9ULMGLbjWaPCi084BUYWEi5VpT9S3uglGI8AJGvLFexpm3EsZcm3MiSoZG+2KJb/6raE2w
CLPCDv7mB1RlHg3EWt34tCZEllEj2UDqC1oJUhqDJWZXXPvBJFUssYucBH8htUZUN9gBsl1fudwb
W1SQO1dVGFrIOCFoc83JbZoLVdpWMHguRHlAss/kn7Ktv9P2gMREpH6ffeY089LtqqG5ZGNQhtHB
Kvbgc88jjoKPgVxyjURy7Iqv/huaFHeokzwbSOb5ZvHS4+FuhgGV/9vsKB/Cv6tyc3nIGEqLIBLw
4Q0EGBahOS6DByZD81eH5sSjcfjRQIHS4Hyme8XcY/xPaGrOs7AhgQvEczRDlshG5lRHgh/97auR
wqVqht2pIcgB0xOG5xxBuMRQVkMuoJrjDhQgSjbFDhi1pedvAhGJKAQJcwdCbu1pLU1eWPpIqxss
y4m02IwDoqxEpQzgbqh46p7A3JaEEX4m707bwsYoT/6h2aw85qUxwCZrY8AlCthRBDkvJ++HocLY
LT+lFwdJ7ZSItLjXvPTo36E06ysPSBIREWUjnLlW8nxDVzLSDKsDjQ1AhZptVpaS1k8SCG7hrJzl
rWxxVvwun96VQ4+AN01c9Il3m0tGYPlKFMhhzrAmT78LnK/l9/UaZvZuzEfATTKwBuVDQg2QD3XN
Mq2RSPjQ6t7Vtaj3DT6/2jNT4j/szTBKwz4OoS9Ct9sX6KYx/R2Gu8FY2OZEOHHO5blDfcyT9ND+
WbnppX1wvdWZAOUwHy+VRWy1fgHEnhvpZv+MNmNgMLGLpu19Yq8x141nhMJyno3uQEoVufvr3bYY
pl1fIrBzDbAG3y3fJ3SkVQQDBUhwVGi55+9HDh1qKzu98YquyLJL+HHIMSfF6IHVUYbkwL7djHZA
SO2NtHupzpW3mnZc2nwoC/h3l3OxLXDVOFUijMyGBA7q6LA/pG0OeDcxyRwf+vgFMyHM8P4sbWua
xiaDi4/XlMctzvq5CrbKH5suxq5s/RBnPSFuQpI9RoLS8GxYf0UXYENogCkr0nneuMZWtw8bJXQq
c6KMeToOMwX0pMYwZTSc9Kay6Q4Z5d4yeGw+YeHSVRPo5pNl83//Q3Cmjzs0jIqNwGSkI6S274wP
wQkF/BMV0Pjyv5TR4XYBc8K8JR4tEjMe7oAKG1x8CMiOjh8t7jEjmg0mJuI5Ql1XeRrp2gyrGxnH
a5ozBtZzQL6rAZ7qaMtfiTdYKCRzil16qFyUItiKu6bw2JnNxeDPTc7ONFXaWtV6EOSd4D57jHaJ
O1ol5e9/f5k3efTfs/y2bn/wqFJGoTrUINPbmt3FpLEVbKdfYck1KjO9EufhRZAqdnofkxmc/J1Y
QH1J7u97WTmyb+32Yy9ICfttOoBKvPMdAL08Nyam6Nlr0uVGEPqKF75zYD/odILcBvEIOvJJgDBr
vdoCavgLKn9Ov2/oBtd9G7goxkYUHiWUMwXhC0Zbhr2OhKEAL0ovafZloEi1kVhXjvbK7dVzYhab
36nesAJAlQGiwQzQERSY3RaLO4dR5SOpZOUPCD3TzI4RfDN2qduoqMvPN1L+pDklPQ3EQHTa2K06
ccurRM89tmwomDavoR33WnTyjWhgqE4GI4Bk98mT0JPAigUKQ4BE28jxgRAioYBj31uBnZ0BsPj7
EdxwqK7ps/X9uOIKA2sbQ0KlbredbMFMbfmPcLjYIkkf9f2n5rx9rhBcyuwrgvN32PFTDaw7EPRf
FYEMANR+6j2BGJay7xD4+0JeZW2PSzuTjW2Hq8wj0cCqY673GPMXrlZGXHNtcuf4rjr051gz1R2w
dXoyOcarQBOz8qmkrEqdG2F0YIzgejEBHaFNxNOvafdZVYVB2yGseO5huO9eCqpNKBqVAX9w6L0I
sEgKAlKV2d1l76GlgwURG5LWjmCZRcAymHsDzGPM+tRn0U1p8MdCb+FIGr6tdETcX+h7RuFPindG
bkqnyo12CKu6a1L3RoQEEUaoL5hgBmAP5+md3lDqcCgR1O2Qodc2xvkvGm8+cAQ1zDEUnzn8ZvCM
TfkyGOaaZrnF3IDaAdIiwMIwEHwuv+Iq0wXOwOFHb8YDJhCoZNqpJlzNAJEZWEk9Om10e626btmX
y2IyaApGrJH57HOyajcGwJVEkFPvzYsl70NTdCUz9y52arKybN0MUThKihwDHM3cMd+2VLdWuu1v
1KRfL2Jm7UdaqdQyf2HOFRxJvKx3w/PNZh+hK9nY66T6TP7uRJIcS1NfUbXfG7xW6de059xW1Tpw
X0EbDAd0QPn1FenVPx/KVj/CNCTqCd1tr9mpeGgP07saARmeCpb/tiJplk7H9SpmohUTV3JMFcEq
UBL2p8LMvpGU79njrn/ivvSNfN8myNj9TlO8IWrQuot+eTw32InfBRQ/xKkURZieOvEIo2CKyLHC
AG+nBVScdnyINfLBk/BLfXiuCWfQ2gLupYkEK6rkOvCgeui8eK18+0ZZIiLB4HzUqwmovNRm4l1t
FS0JfTmDUz8A0JOMO921Eidx0HMEVBW0f3Lgh4FMHXnknNU+kOUVgDxCpHgQmOwE8XMt/eSov6iZ
oOLJK14ymKhgs3synqL9dGpTUnH2m7jaun2jqpdFv5HaQFD0Ri3kVCpFq1QKMANIQ7otsrhtTDC5
CI5uh5LMI1DyUEBdbiSA0dUXpJkziupXDFWHPbjaR740CK8XI16fQDJhxGfaYDGQuqjgi3t4CQEk
XXsX27h//kW7Ry0sYPkielhRtTfMm2vaM73X6XkkJDlo9y/J12VrCoFVEfmu+/Ohf07OCCet3Qw7
VSPxSXMK5oyvusNLL/x6CTMp1KH7qKzZXRSWcZZeenQPSHvFQXM5HS1ufxJP5RpSwLKCETEsVExg
ThvC1IjsXZ94hwKiIagLhHZa58JaDZs9RO+xaazkblwjdmN/KNPA5BdwOPT8XL37PuCD8kLDqMBD
44TPMrAed2JH+PNd8hJaQbyB7dysKfMbPHVFdCZeRS7Mcj0DUQBpOcFGIDqGhG6aP+Wzthc34lEB
DDcQGDJPYCHb3yXcDb2CfAPkic76nUQUY10fr2ZMY+lneobGC9+p9rGrbwOMC38X7wI6nvKnyFTc
6E/yHJ1jZy2OdIuj0eCF6WpIlwoolp85xCO6NoemrKA4af4AbG104iiC2aUInTUxmmhZD2uyCxwd
AHapBTH/nDurttTSgoVSR8oFtY0oBUY/5fUJ9G2d5i2HRVRWGlrxXfao73hXxJyhLetUEDCa5n8w
Ya9pznUZchMFp4BmvdPOgBBkHV7KvYxO+gyonnD/qH7Utjnl//ug4TXh2XUDITwyxrBGuPuU3vUm
y7D9UTwREVrd1Sy0P9nGk/DU732qmCucduMhazxkuI54GYpI540oaFVmECQYgOs/8tvyrDJyol3p
6AC6rHH1TVrQU4CzRYILlfTXdxpl/QXwIheEIjFzDjlp7s3oTRQdIc6/uq8bMgMB9n9pzfiHm5IY
gOWgherj7JDt9c/QZjXkoi0eKbINe/6dXxmwd8O/ZkH9f2nOHo5QVBdxEECzsEJkdwpoxtBksFzS
Pjy0ZKuvRrfXdjnjWI4XWIcg0oAa9O4H/5QESCNdXFTCmgYQPgWabjt3LZl0ozfwap/zQcNF1itq
O2KfmCvUWEiZYVoFlc+5F5t32qkB1OPvTLpsU1OAYMI6L9DiD5k092+aVJ5i0YgKWNiKzR3eRzN7
a0iNDHfVEOfyUT/fs7eZe7vkCJiPpzP3EG7LV2CZOr+vZHnFWAkKSIFmh4opllC5ZuGkL42qrFNU
H2+41tFPPKCJxT+tQlRTBoZL7yQfKwbGso0IJBE1we4ZbifqOa9JtsaQjPqIIfTTMdyNdu9i2AQV
Xoud/AHw4zVRxEylK69iRm32bgAw64ODQa21YVNvUHbsCF7tTQe0M4+w7lbOc8HAjJyhMksSMGko
DbrenAYHquOzqqCSAICAFgBAE/muAVMxNHfXbyf6BsdyLeO7dJhBFuEoqDd46tAus2v0lVr063FA
8MmNj/r+Qf0UXbT7bXkEwNCD15gUb4qLVvh4Wdn9TRYFScjGMY9Zvt7tJQ+0sC57cM8RGeDeDBgu
hf4AWyZxtH2xq5/UTeUZ7hoSyBIaYEZ4xkNKyQ15mXXgVed1BOHpmO8GsK8tnQuS/C13FSQVknIt
DJuYVM/c1upQMvx2QUGw4q7a60yfzZmMzWb4zznMmEzFvKCAV7GctrGUjXZGraenAgtFPJeF2dij
hY7LTbWLjskzxVSxFZ67QR2w2UjAIwUP7Fh5ZrHHoRaoGabOU/VRf9V2DCK5of6dERFoCCSRzGkr
CoTb6zYayVZo3+D3K9ozDqji+lJ1FWgDQfwre6p36Z3koRpNx7aNkk5Uqkj5yD+vkGX/7OzAgU2k
oqYEjIcY6OyZYfgVQr8lyHKeCtQbYad5k2dY3N/GvGCiAOG91bzzcqco1WEVpQBkQsmBOlNNoTBE
o9YXJcvi2N02OhSH4hF3u0FYCqZsgvaqbqM9rGyU+brXG2VUgTMt8CJiQnMTww/bVEgxuJCW8LSQ
oPuTe/9H2nftxg0swX4RAebwyrg5KEsvhCXZzDnz62+NLs7x7iyxc48vDNiGBbg5qaenu7oKqe09
+tRsKCF937d2+/BHAurSGuVGknZsQIJUoY4yrTIHhF4vhO9IO/SbepWsjWeQfTm906JNTvLqh8gu
mZllclJuxkvaGYhUPFq8qLe/GhdFJGdtiUQvqNhJvkddV/t6FQDnuIbZTTyawnu8Zi7v7SHCswRZ
Xiwwqr9Q5MaHXeRg+hRFhh7OzJrOCjjgz+A0KTZqDLxfts5fUSbd5N5kJ2sf0G2W/7gFSRHsOMJI
NJ0i3Qys0LXxvOQzPk0y6OUdiwh9BeM68aZT9Sa76qNq/ir/INHlFA7Q7R76kliFoZ+KIDXpKEFi
8GChgA4wXRFN+bTJZQlbu9sQpoDpjJDdTGRoHQE5wq/91WTnTvysv/7vCDwM/MKyTrmuOTHmICCW
lWN2SI+tC/ihc8rdsTVntFWQQ9V89vu6MhXWi2xhwfEgFYEeRts6QCzUgqcZ1zciVJ2h5QcBcZTA
81+S0yG5ycxnEWdETS/CHR2NK0D7gQmAfMnF1koiVU2LUCgteT9tgofpECHE49bBOoO1jvUouXWN
UHb4a40OZrUCek0hx5dWugvR9VDuQjfa463pBt7sKV7NfF8vBHSwCOZg9D2hJItG9Ovx6dysDVCZ
JEdntqdDim7l79qZXP81/OBcJvk++e/o6dRBpYBBQiwC2LNrc0Ebp+KQdiXUchwBjZ94w0fP/Enx
yeN9V7I4Ym7z0grw7UAO4nIFKESk7UG7uskhWYM96kor0M46sgU5qS33DNan4R19DZb4BLG0fen5
TlKbyWf2J2HuoYVVvfyIG5xVrY5Zp8IvjgFyj5HDA1S2ytHxBEYNWbSqI/c0gk6ktRk3wsLeJXEF
tDJ5nSSoqYsWLThVmsywq6HathoytJl9iCfEmCfhUNnxK7+GHAFpakG/Irrc8sqstkysHesjqGgv
9ItciDusQOsKOwFCcUAqi87wJ7MgAaWuCdLAR5U5f+Hdc/DZbF4Yk0CuPWrHXU7CDxXwxQGeJK2E
Yhzsxzuo/XjCQ4SWmvGkJ2aNej0ykzmSoK+i6z/Er+orbw4r8dBZhv0seZmdMffCwgFApIc0NeD2
AMXTjYaZmjfZmE0odz80Lw30SCActatOHIrBJ/nQMB/lC3fylT3KSePWzPWhgD1upZ8nh99HG6mw
09cSrVXCOvbiTXJSLBZ+VloIuFALg/AFaPDAuEHDWOcp7hWpA/IM5F8ymFsE8F0h0HK+BBtZM7c7
B4600UArggSPbsabeI1I38lWkNJdj9vJyT1IsjqP4q56zNH5dX9PLDyc8U1/v06jDkaZzZqaVfg6
9VyHjrAVAXnpLcixF+7k5gff4e0/900uRQlXJomPuNiGslKoZTPApPb4FjnzGny2H6IVHneCRVr8
fTMLTXkXuRKq/vdNM0dLnUBlNuqmEmG6+6M9zW/98RNhmAdtls0p80YrYfGcLTxoMb1QKSPMXOjx
u2mqEwjmUE4w1sAOnwARj0Mz/TM5lXNE3/3rYAePAvI0a6gJQoaHkaD/6QCnDjzaJ1H2x6WG8jvt
bTXDD8Ja7ZCgd1IASEAm5PzgHHa9COi44r4NpuBqx8g0DpzZeF0PoHFhvYeOBI5W3Ry3ggOG4YNu
D4W5at8mLEr/Mnu+eS5tfx86DAd1m14H2Juo5OgC6cpFauV6ZyRxEAFyg+9NXpBGmu36E/0TeHz9
7rwEXJzrcKecABNwupV6+N+zoDAOjDvoYkk3KOLHa+NSEnN1pgDnjh6oDyhqjp+jaiu1i6s/N6XT
/Z14m8yHNXT/guCb0MKgRH9tTVPVPIyDHrWgGqddI+hMzezf3wqP8Kao34WnaehBA6sSt5utjfI9
rVhd/AuRo6pBeoZEjkDa0dQIcj/mYtBDbr1+y5DuCPEqizf+w4TmIIcxWjJ31EbUgQYA6SAIrcDR
QoWOUZoEXVT76FywZKt/HGRQ8poTBNpeom27ltwMCaX8wQDdPQqjJ2NteF2OPjfVhJpvAwDQ/c9Z
cgOXn0M3zKiFn+Q1Z2RWvtM9FdWUwEn2/gq5hXArbaJHJhBkIey5MkiFlsEwVWURY/wR2H/BF4de
s3O70mBqfPHBilF634wh3tRpFMTOf2dcpfz6PGS+1CewOFgtFC1NMCVsYveETl0USkQvse/bW3Lq
V/aoyzXshkHPKthr7XYn7ebeMswENff8KFv8rwLsr1BntA9Y4hBpHey1f3DtVx9AHag8rAu1KX4+
oNk3oos9prpfweYVl6qvmTy0qMHc9b+OGsGkAWdF3AWeRTQFRxR3kLJNEFFNlmDXryidPHziJKN5
Hw+iEN70tEHPxqmD2ByrFnnrQYgIIM6Shp4gAz6L8leCga7VQWtrbGLxgzB3Rs7Xe4z+/MgBV54L
2gQzh6d8HqA8dv7fFUFgHZSqaF1B2h+/USkWWedCRRy62mpwfYF86AB6HphF6THY95b0IuEso2k3
e1olzGa/25caal/II6ELCo1YpGXn2nkGgzpyUtHUlrgHdRlYhfV1Yr0Wb8U6cVm+a9kYQZGAhg6t
2DSgaZT8To5azDOHfOi8MiwSKWTr2UE9acV0TTdvBDK0C2vUNg5TLZhVA0OrHHUTbDgzPKZ2FJnq
8V3e5jHj2N6CXClz1CZCx0slCCjq4s1b2yUQClCY0FK0/CBjZN0/LLflKcqWer1qqhADqNjB1rDp
nM9xm3joC3gj2HHOHY/MbNDNnUOZo3aoIHfgsCJDa986Z/qlbXuQOQF2JoPYI3hsvfr5zDyTN5VU
yiaVXEX2SR+EAjb1c7YKbVILm6xwB8EcKQNdQQuKztFDfMW7uccKnm48PrEtg+KY1L8gxkF54AGd
ZM1Uw7bwZXwnv1x/L6Lo2Lkj0tebYs1czpvXJGWP2qlK1PFJSZZT3nMAFg0IVQgPWgX+duS8CD1m
a6V73cq9+/voJmyh7FJbth0mI+Mq2AXnmKvH5ueD4vH/D/0Hy+MjwTu6pKDQQO2fFJJHoWD08HAb
0et+Z3uwggDNloHgqHb6X9H6V7jptuiSuj+82+DkZ3x/7VJ7yMglKZZjtKoQ7gmVqDL6u/qzdgSA
hvLUfD6z+tKlRZ+DWoCggrIK24dayX4GhjWP4MtJdGbsGucorCfr+PDmQzWA9NVoB3G9j55/q+b0
DgYEM3C9cBuBfdN4embmUokbuIoVMX5ILRM8EZBFCi1KyRWxUCS5XIOGHI2u0WpGXCqbyhmt3MWA
EmC140FUM586nuWglk4vulvQJwZmACQCqZ0VyigBNRNfo5zd66vyhKjQctQjihQ8I1pZHOOFJfLz
iydwxEMTIxthqXJ6qK3jrZUbjNHcRmRkHhESAVhPCN9+kIIXNhI9kxtfU+H/vkZoYOKJ4WkAd6hr
fQdmzxnlj9A8DGYBxgdtLTJC7GXrCBAU+CR0Z9PpW2hdZVU3YhWnjZjZvWSVeMBZgocd/DB44NVQ
zJBzYN4JCdu5gdZim9mbdVsIInMA6DUAmCIaxWiOoy6PQiEp0MSr7ptf+kOQAfgeIcMxfWkumrd/
SbMpfdRO8MQDq1Z+Ra7RM5Zh6daDAia00cmmIjqf10tdigHykl3UWBny8255RGOvq+z57xYVqBL0
SaLxD3f6lUVqc2ni1BlNDos/r35QjA4nA1jQFjRsNav6cNsURhR+L4ZHveyyclRBvBBChd1Tz6Hd
ObHNpSAbf5w87ZvhGRfOJ9iyBGB5kcnGjFI33Jw1KV9DrRE3HMYDcZXMxF4e0WKn7ud3hrEFp4in
KuDDMIUyHg3vGCO1KgNwHuOxZBx5ZwZdIBgLIcjzKzZjD0eXYY+4dcrtXdmjrpvEl/NZEjNAdgCM
PsseYRZ30aOA9JTdGWbrSGdy8ZRmsYv+KE8M68TF37NOXTpjMFTqnMN6ZxXkAXH47F0exXfd5h+L
79oKfzMMLtziyIiC8QZ8UwAc0KoMIidWMycWUMbeA/g9bFRPcY6nI+oB5QoiZ15qbtAK3CEV8Q+N
jESG+MI2dUDmutbE1oDt4tybqAdY/jHxeudPp5mskujSql6aolYVIvdiOoRlA+b0fBce2xW3586s
ou+Sm8OAICzLI8OIll/KSqu1IsDOFbEyg8mmBa0MavlgelnXq/fQLd6MvfgUPkzbGMFM8plMjM17
y2P2M6N/P4DyAnU2d6PBkw8AJnY6q8Am6d4IkSf+G+Ars3ZCF9B34FOFDShxXQ3aQqE3Hg3zBYT9
DmNrkdHSexkJZg0lBZAIIM127XGTOqrmiK8BXkHwAr+LjFp3COF4A8JlIK8iuwOZIO+x1nrppQga
wb+GqUOUcxC/akYYRvfLvOZxufOATREOKxzgqPwHdQsy7X8N0gwsfdDEEHyHwY9g01Tm79wUse4z
cJSTzSPfAeYmxtwuueBLi8SPXAQVylhlnSLAYrzjre63/5RuuQ/Q7BwkVr3yFpRFDY46pamK/kul
JbPphmugfje5nXkGsFAYXILWakhprMRX+eH+CH+e87e7Bx1T4MNDrZQu5SuoE7aqhq1sPKobbSu9
gg0CDeYn9CBibnm3tF6xla0U8Ti/4m3hnVUmXIwYsHWR3kC+FCgd6poLjTHlOx0DVz0kAaz4OwSu
+hCdODt10H26ZsE4F+/wS4PUonaxDt57VEZIGybSsoP5+i6azeO0KkD2/i/TezE4KhxqKoSstQ9b
hcP7joq+uMTkUYgG7eYr4WsixZ+Tf/oqHwKnxUs9QV2a/99LgQCsIioE4AoiGsAaUid19EMBGjgz
olPP97I/s9tuP2fEp5oDXPljcCo9OUBYcX/stx15sKooZEnB/AkEBZ22yrXZFxKpBmK0AKWNk+0H
b8SGVswcAmzo3OeR88aZZRF+3AJjiGGwqqAIBL7eG8yXVCVj0+d4CmiiNW6rjfDAWZGjrkHiOZ+7
db/JIGgwvgvfLNGrpUMMFKlugFeT51ECI1HWhb8Y64LQn0wkAB/dGFpzwSrFMZZby1/Jj4AkbUIZ
4VTHfEWTfUQdY4ChDfCrAFCK+ab2mYz3VTTNAl7Rtgb6SvvYeJHmmKLklHvf0eGWCTEyMxxeiKOA
hEZGFDS2yE3Sjy5dHVvdT2FWegR5X+pqb5Jh+4+NO1vTGpGb20w2Y1ctXHdQcABrIYRBieY75SeL
WeATg0NAynvNA+HlQUcxbt7clFf+DqVcm7f5LV54DEe5uJsRsQJPBlY5wI8orzHNqOpn7UjyP/Mb
cO7SZ4xM3iHatK/quj2XD2pgCr+ZsJmFwBHtTcBMaqJCOlGo2x2KvIM2lRqyiHvjMIBV/zVZlato
X2/SZ8FqoOq1Dk6+4/82ulXyyXTON6AFHKVL85TnkJqw4Q1ivneLA3pvwM2Yf+ISBJCxWYUFK7Ai
vv56G0vQA0FYhxc0YR+jAqtpEOYx66UGz2gOcbmI3xsEV9JB3Bgu4rzCayRcSjFwwhttjZRMYyEx
w3IgP4XXm88ATMkATJVHDpyadLXn9ZZL8J/z6F6tLOQQXMnr8SngKlp1gGSFIHNPvBwOm4OKhrLm
wQUr7/9hzwFnD5wsoSPDt9Di3fI0+wM/6o0VvNRfqiOgu+Koeii7/NacfBWDh1vYTAy65oX7+Noo
teSRYoASmxhtvyY0CWrmvKp3EW6sxgUr72FaMQ70reu6skeTNXalSIQCYe+lXOuQW8/OnCkgwbl7
NVAwbPfC/nzf4u2RujZIOekpK6BXmsKg9ii9tmiZAPHxU86WCbkNHq/tUIHNyM9t3E2wE69rwIB3
PfolXJAuPGEXOcV6clGt0p385/XnRy4rs7jwSrm2T3msQA18uSELOTg+svLyoXXj98yBx9qOkLMi
4YaGXcyvo/Xhz3gSjyKE06JPH0vMyrku5Meuv4W6nwo+jyW/xbcEL52DzDI4uNERBe00kK7Gn81b
+cJ58eEx3A9W7LG4PxYCgmvr1J1hKJOiJGQlpo3q+J6emgaQRgK6KUlbvP6VvHNnfcXMTJGNRLkR
tIsiGMC7HwlJg/JmXDZOnNjCjagfud2CZuNYvwqH0snWxXeFuJ5Vnr111mCzRZwl4J5CkZIO8yZD
rDglM0iwOb5p0FHKnG2LoFq2ZtBUEvoJ3wUXwjPcqTkVZr3JGWnQpYm++ALUEK/jH2OopDGZ8QXc
CiDzytlnTvuJrgYvBeV68eU/Nafhtf5gNtIs3Buwi6K0BGQykrCUw1Y0uatzDguM2uwHNNKgNfQB
nc1g/ViBf3WVJRbzZryNQ8hk/zVJuUkpmOch8TFU3urXwirobPXUt0DaCxb3roJyIN6IB+7Er5h8
vmS30tsKVDb4RVpS0aF7PcmiUk6h1PrIPnjjTnwGjjC2wR6zwnXkIbkMIoLH2hu2L/+z18R4/1ql
TvCs9+MUB1yDrtQ8NPtt/Af9v2gWMYXv+4YW8gpkZv9aok5rnqtNEskYXwZY7qF9y5HD5pwCTXcQ
iW09Js8o8YP35pNayVr3S03oYQ/ycgcFz7PKeeuhCLD2H3n3V7NiKpksXAxXA6T8gqyOUd9rMCh9
gSkg28+8JQ5m99Y8BTNTXG+h5g3eQzy/0KeAMPKmoA/8ISrRFRZuSu32rfHEd4QPe/2oAGXFWLml
namhRxKBKsEq0LUs6JpVxpwFLVgHgwfpsbcBKm938RvUdh9k2emgHtj+ArUSK4Rg2aV2TJSrUhIk
sCt8JU74ktsRNJdFkHprgLRZ4kH+QNKV90ib/L+MGGh2MIAQVjqDeuOGqtjpU6rhjt2UO+G7gTQm
XBD/DHhZ8HvH7edfKRigJRbXx1KQBpwjlhXdg6iz0CjbPK4GHiTX2ELH0Q2tCnC6A3+ClNJX5Rrr
bsWUsF2o02IbAT+HBm3oW4O89drrcKnSy0MFjdPul945Ve+MG/BmSl66iUBZjloWCHDArS29M2Z4
ybVf2qXWVsjrWFBrYnczeNqRe8D1ti86q923Tmu17ywB0IU3PAZK+EQA1QYuk8ZpS7UwaHwXtZbx
Ncmm8Ro+Cg/ZPiESfaM1gC+UQxmL3xY2r5mMsS6EwoSNH80Y4JRBNyo1x3wcNkNdwXSjgb2H3/g5
YGyzM53AS7bSH9O9VJrZkfnMWIobQEoGUDrS6miboPyRVORVosyY4hZUncgjm/5jsH4P9wZbhIb4
UtrXXpiSqQAhHnQj8GeMsARKBQm/g/KZ/C720xFc6ZMru8opcfmP4D1ko6gWN9LfUd6s6zRIRUdG
SdqkkOWEqIR2yFfvz75VbNlrueiTLsxRrwyhn9sUioSYVHRHCZBys6I9ZJQs6YGoTGu7dJ/9A+U+
0Z9HFhclcLQ7IktxfUjFegSmWIxblPRBUQ1h5JVijva4HQQQk+IVr3x00A8BwfJ5PDH27lI8dGma
em2Uo5HmELVoEZUoX6KTF8hCJUR6/IjuPOMMqXcvAIrMd3KmM1y4wOF9iYQHkl9IIFDHRhDDQRwF
mJ42CBn8veA2IFrATXdC+V3ZyKv0HHv3h/sDWKY2MmyicwpytcBt0Jg8QxgToY9gs30iReACPcsl
Ir8AIpeIPx3SQjI6mYsqyEY94Ae70By20ond5kEO570PofZZlQCCNaT4EOWYWi/JNg3NTLXE1tah
VwOk5uoX9Gork3vKn6V1yGIeW/BYV9NArXox1okxFGQaXAjzgujgrRmtfhXbxoPw0DqhqSHlbN2f
+1vcvA54IsAFQDuAKB103te7PNLLBBJaKbbaJt/tcd/2p/gEIY0n7HFQf5lg43e7b84+x3ju/YNt
AWcMIkYgptcV6joa1JwX4ylrraqGlHuyQhvBnwjCkNmuXuWrXLdO4qNOsq1gwVtND/et/5T86cUm
VZKfQA59tpSnzrQpCKawxfsqN0OL36gbFUddnSCgSwilk7WyH9xDvHk/QSUOPMSPECC3063iVW4O
rkUwizNJghaAucAn/P0m2qWX/FDXktqgcHV845xgI4E7tDinr2itA19D/Ar2Wuec8KZyqraBDbg9
Ot7uT8tSbPLDt0jk29BITx/GpC5zKTOgXQYOKHkjgRw5JGxrPfIsYAo6SaaI2O++zaWMxpVN6txN
qd/Xqg6bnwEogXfjK3+aTvxbZb+DBgUwSHhcO9zIW8z6iskkunC5XBmnTsBgSLFh5D1JaJA+l8Lx
JyvxOAg2DZBVEcwIHL46M6O0ePAIr+V/5pk67QFYLPwygVluNUM7TTGLTZKg4tt87aon+QilNFvd
a8jAi8xq86LDvbRNOfl2QsQ7SZhv6Si4MyrpCHw/H1QgPlVb2PAn/mhYkieDKSJ5fYRIq/kPdB3w
O5efQJ39Pm/rQfXxCeJeErDFWudhNkeXs36OXu5mb6WnbSTQRtzfa8vzDnEqCF+qkOmmX/xjL09N
0GPeQd+GrdXAr3Zm/yaBG0VDXqfcxhApwMsfhKK+9W9XDISxUIKAaYIYvPa3Qp4OccSPP9kVwa5W
E1zfJ2Z9+5W/lOZvVCCeJhNE81b6ojNrl0v3GzTB0HQAwSYDAKVr42pf10k1w7hEuIUME2XbY/YL
egGWcsbtXoPXqLeK9xrq3UQ0fc2Y+qUL7tI8teWHKooydSRjBwXJ1/iW7GN0DZdWAJUECBclv4hI
fXb8vm920alqEIQgvCAEzEjlJLRIGkDgj0JIDY71c49MpXbMQStarpPVAJofCSVyJYGHQxc1mmpi
Bxwh4bPMJCm5dTRgNgCTLFQTJBBo0jXcrilEICtRShXh0d5c/nGEcFWBHafaRgKI9/AWWN0naNDu
j//nIru+6K7tUt5VaKJEn1SsrmY+6Zt0N58aZz727hlcUvi3DrIYHf5ZAwm++aQ4iDleG48D1FFx
aqddxS+CBaQ97sBiV+CcDq9M0g3yBfe+kNqXelHUXSmRLzyGXvgEPj7I9engu8IXbEtAAsGFsNFN
8QFiJiGI6XrWrfdThaK/ACkdBPoQMiEkfdcnQ06mrhxEAB+141F9B/Deq21QbJg10FBWuy0VEyX2
dWF9IQg1/0BHjncTm3NT+CcWfHBhv8oo3P39Fmq/pkEAUKSAb0H9GWl9QDh+fxiQJvC/4SbhmxD9
4k/VrAnxprLm2AmKBVj31SfQ7d6F2ldxquATUBjO0AkkQpRdXX/WdvapmNL3BEqU8tXnSOcQ6vDg
QwGsZXiXHr7Qh+0W69Qa7MRmNRz/HJA7i2RQG1mecbASHl8l7qMHdDZ/gJws2fj2V25GnngsUMR8
HVCvnlw8eVnHaCFIuZ4TapNmYVMYPVkW3fvssAdX4SNqyPMZyKn3GZ2l8RkpG22nHf2DRhaJxcp8
67yBDJBAtId6vYbUBrVFZ8FIumoIQRXG7eR2sqUpeUM/0HPMpR+Cj4lP0Z7SMssBtwlWmMXLjFBq
ENdFhclK0vFVqQI5W9YrXzITwesheQtSL9FSZwBO4E2B/Lnvsm4vCtgkJXoexVq4SqoEIXcTl4sE
GWxID4po19kEL824jRZtEPYMpHHxi6eWc8yq2ShKjCtVg20lemJfrsry9/2BLOCjMJILK9SVF7d6
nbYDrESEWHVCH0KRPFT+eGxk3RL8ukdivrZlIg9ZK0/oy2OBHm5TCdcfQKbhAkXjl0gxFxl2bZtM
byoaesY5+uKkcsV3lVm3BWPllu64y/FSm1TJhH7ofYw3D722f4nG1zZ66Zl5xdvUFxkVkZ4y0L+I
uiA1qizMhKJL8E7qku+Z178zcXJA2WxKTbDr5a8eL8qoA0apk6KNLALsnYE0Pa8a6BGoYQzeu+9S
F/YRuuPkNmcokjI+TqfycrmmtlHgY8qH2ayi7ax7oEUzFNSueShgs8COy/sYaFV4BA3ik9Q+Fo22
8QMyFbk+mWWOXlKuWMt5zoAyLHofRK3/MUNt5FEWBkClYCbuX9vy2M0InmVXT3VrQivjbGlx49w/
O6yBUTt3agW/CntY5LPZanXoXOmTYBXtWDH2LMsQtWeDUC1loSEzqD0nygGAdrOMWfCuxflD1QjP
OoFkE6kdK2tJGQkNUPI+GLWb5HWID8EU243/a448BRXsRmWRSC+eRXTx6JAtAK8VTUqUll2n+gQn
HymuXune0EBlfj91gvsPC6WjbIM2MPAaa9RCJe0kzkUCO0ozWbO8DmfB6bjEuW9l0ZFdWKFWKdPl
WovRxwFK9HKXN1PqBi33rrXA44lidy6CmJWfYlmkbqFC8sV+LHNADjrfLbr3SgEGnkfA0wUbMU7W
98e36DUuxkdFfeiZjtWugrW+WnPCc1xvlCE8z/VgF1B5lfTIu2+PNTpqQ+bZ3MdRDXtpM7qZJp1K
tTFlPXWiNj6MhZgyTtnybvzvLqG9ot6KqaZF2CW9AATn+FQ3fyrte+Qe7g9r+cb9O480cQkwlFFc
5rDTGuJHk4A0pY5zbgs18J2YZWjaGEfVycG+avFlBkiF2P/h2pJFasAarXh9QTURfJVARltzrqjb
JdCzXQoZAY2Vz1hcRjTL4dwBGQyOpmtDhqhmojFhGcNyn1XumJyFEnnb+jX0V/dndnGDXliiboCB
04x8HmHJEF9aHvPo5sgi5LXZJboJmop/2S+kp5RwnKCdk/IqMjekbdSTdaxgKRLsDMKG7Szu1XRg
VJ4XF+vCFOVa4jop+RKkABawC4+6OLzHymTlg7quFYMxqsW75sIU5VOamMshFIZJlAPUcQwVTfPd
p6wz1chuy5AIkC7sUN4kliGv+9M8lIMiarZzvFTEsLRz7I0qfWohl9OeZt1SWvv+JmFNJeVVEi0c
u6LGVFaSbLaiUZhpDSpc6LUMucJyKQs4YjJKNB+TNmvy1+vNX2VFCWFOWFPi8XeKmhEvBkd9DNZt
Fr35eYZe8qb7E0MvKTHQQ6VDRyRu7LjybYjyvspIxdwfPbFHP1Avvocmh+k5LS+HDi1bOVJIAnDV
ugwqrlB1lMLlVDs1HLBX/cOMg3BQAR0gYL6yRO0orkgVacxr2OTR4wzhbEcuJnsuQaUtyoxE/QL+
ReYvjVHbKu25AtgldLhk1Vbqt7xqydFuyOxCewY9TYoCf8SKYhYSttc2qUXGO62FxD1pEBM2eXTM
WkxkabfxYyKZamfLxT7gV0nsoHblt/tJXwnDJmwftMip1W0UsPIASyf4YgroEg3HTVIopficRgk+
hqT5VsXEK0efUQ0k3pTeSkgBgc8DGo1gaKHcn1AGhRQVMBNrnTeq+bugz+f7u3Xp6rg0Qbk9I5CQ
gAde2JLjxmzkbYPLf+ZOQvLi87/+/0xRm1Q1Wl1rBRyMuhHMMDs3XOWW2lbhcqspGDO3vEB/Z47a
o20T+lkKgW8LjsjiwUHAAaEpM55Dy0aIRA/El9FSQA0oGQ09ajicuqRBt2QcWlngb0spZyzR0p2r
giLoP2aosdRRWvjVTOqB+X6sn1SueWvyQ5G2rgrB5RDkPoz7aTF8urRInbZZknM+bmGxy0crLFbG
bwxOOkyluYk4a56srs/df9gc6MgAAvP/Nmdfe/EWcWjbkd5HPgDADT27nDY4aXswhKdWYpHhL56r
C2Pk5xf5kDIN8gCJTTyKSskZhwi7kbPA/2/5pdsHgin0jiy8FMa5qpEieenAYc96Ly3P8cU3UGc7
yOd0NGoMWFVNw/8Y5YcwwYXsyBxusNLxh9rU5WOjvd+fZ6Zd6sCXmhZqQwO79ZyYUBLk+3MBCjnR
LaHyxaWZWaoo9Mq2gMjgvunF43IxYuq45FnPxfkEy2XnpDw0ANTR61kvmuWlJbpJCJygS05iooul
5YaZL7iAlBRn3m5aqPlIbfd2fyALYEHcRpCL+I8RKrAfjLrVjBGoAcE4Qia4FV8Nw6u5XSYf+gjS
Nq+G6DXtQS++WhYtx6IzuDBNhfpclchcj3SPJQGu0Sm8OUdPXAgYW81bKqQAOU1heIOleAapA+DA
AY/UbiASSpnHfDATiET5NPX71jC1yPVLADIkCBO3K71wGNO7lG2+sEjfrr0ups2Uw2Kvea3oqMVp
SmbT76H3F7amhNdGU5p8ysKBL+5PMPwC3E5ad+nHhiQYqMcrMGvwL3lUOxEP5EvQrxijW9yhF2ao
Azi2RjKoBWrPOvfVdmal7eDCTd2vLA782+D3rrVHUN3xsSOGH0E1mkqhMW5HYuImrrj4BOokjlKY
pnFIyt9VZvOh4ibywySPp7pjXF3LU2pAo1UGsftNwiuudUiojajpFdyuGc+Jv8+D9f35XJ7O/5qg
aamDLq+KroOJKkfNXCvtIf2X3CDUTP4zCrpNPhN8yAWTUSjoUKyTwg6mbchktFjc9VA4AMsMyNF1
mTrZfCCkEafDSpqE7/i7J9T6qtZKJ/bnfa5I3qCec4jo4C1RMC7ERadyYZq6DyEqm81Rj5dQKryU
Y2gaaW8OUbfu/Hdp+GiqmXEGFl3KhT2ybS6cdBUKSjz0ZEKN2ZPm0RMH3ikL0cyM/hhUqkfqElEq
2Pe3CmuY1MnLxn6UeGJWNLgXzv/s0yo0W2lyC+lD6DNnEEtGUmHxcQo5FNDSosaEqjK1qF0oZ0Y7
Y2YjEbrA4vgszOU+EkpP1wHlEp4jYVqNAT5Dm0Dw4ENT2TS4VzTkmnoDdWp1cO9PweJpgcICD/QB
FHLoDip5jKYuVnS0kFejl4rdwxiyamrEedw4l/+aAEPt9eL2Jd74cwgTwJcMygHvwTjxdNmVxn/x
YheG6Ku+U7TMGAHC9VXfinyoGLWhWSbzKg9ZeedFP3ZhirrwRT0tIp4sY9+uevWsD6+twLpnl9/V
F0aovZKr7cxPLcajZQESpJI5AHmUoB3Ab604d1rNEUlGoWGV65iGqeOf+2D1DwXSk8xDA9APzBld
7vKqB/6pHs1JXUnVodL+5Wq4GC3lA/S+SPSYg9FctDVONv3A05qeEbssrtuP3COSooDJU0akPM1G
naxbnuirMQItw6Q6miBZ90/V4pa/MEM5lkpUJz1WYQbSEGZXftYFaPcIRUPs+v7IMLZ4eV8Yoy5v
iL1rRT3BWDXl5pQeSjDATcGvppgZ7pJliLjTCy+tBkKNZycMRfkpHjyw6pkaKn0Ro1LKWiNyWVyY
UUpcAEmMjcCj6ycLsseQn9ysah7vr9GyGVB2gh4cBVIa0gr+5DBDVzToLSXIFkgTSgOPoyj804b7
a4VyFHlS1gHqEqAAbJWVYIRPUxV5cW4wMg+LNxmoDf8zGMpVdJGWBp1uwMcilTKHnuznjhKtWrzQ
q8CeWQkB1txRDkKv/UHuCpgLikMogoqvh+QuC9rCGhN1VpH/Cg11xNRlSPbaNaAfgOLN2a8o1UE2
yCfIT1XZIDlSOndP9/fG8qMYVxW6+iBICEqR6z0od1zYDoMPto/WUaCK1zltCIxTcSiLjdHakJ/u
ACYIRtaYycTd3JV/7f7AjS72fh7M1dQnGPMsoJsZUAV/ZEUgi2HlhQnqlpx6rk1TASYgaGxzGEWp
rVQ4WjG2kjGxJsB9Ia0esBSsWCOjDoKWQ8wp7bFlFE5bj2X3Mtepd3/VFnflxcioQ6CoUdfwDRbN
KPZ1lgNd86Rhd943shiqXhihtj7oLHRumjAOZPVNmVs38IK1KJkNFkwdIYO+mbnVfZOsqaMOQjrw
Wd6JMJn7PpLq6Qa6Lx/3TSy69otRUReWKvkow+rwuRVgvnm9z/3C69R9BN2OfzEkgWZclBQJ3ZXX
BytWw8GXJQ4kL9pwErI4sMQczY0jdCJ0+fW+rcVbGDwy/7FFLVVdNWn7f0j7kt3IdabZJxIgUaKG
rYYaPA9tu302Qtvd1jxS89P/IeN+xyqatwj0QS96UYBDJJPJZDIzwnRgDwW9RNpg0lpf73wdbR3g
0zkPJbaKLyhuiViOMpiyBpSm91d6NHup8TAVIGBQ++htaPMjutmDsQ6JZDrFJv+Fy62boWbQhc0w
nQQ+vgdBnxk9RdMoeeEReuLNRHIRho4OpFBfR2cbfpc/1EaCqjWIOtJd3TpBFO/OT6bYGL8GtX7O
xgku/dA7WoFB5VEw4IVsqPc6+8cwZaWjMhzOyWv5ONiNimERVNpM692vSfAqlz32VSrzuqtX/e7Y
/zcmMICejqm0lSJMbGA58VMyHkHGqWfgLOy9ZYRyXva4OB+T+qMyOonvEBBGIDX579qh3fYUeFLM
3FwKACcM3JvpBwudaGdPqtshIGkyZV/Uj8Mwu84AVRZcOesh3JEBioo6NBUG62Eymru5UGVP3udN
Cmy6p59VdpbBhhxr3KVP3XBJ7fuuii/S/Nk0/8laU7JNxNsTvGEahOagPst5HV2ba4j54sxrcxXE
id5QoX1dZ1CIOk7lrxnFV04s8QhC47LQwWZpyODgqnE6wCkLCUlaOG1kLl0rDlj3yvQ/jSm584pT
zxuc9Ts2m0Xp5zRlIYZmNce6PBYJKKve8/ZQDPezttcIztrfbf/U5PezEfrnN6pwETfYnF8w7IZ0
5nqm680hN1GLDpkdPOr39q6PfLUf/+OUcn4BIk9aqnWAi4o/TXJj1F4DLWgqGZTwtN0MivMKzEnN
vNaBMmTLkdL+t9YTSbR+3jbwknu6ZrmaOnWZACJp0MIGv6Ygyavc5c3u/PoITwdwF4CzWoWmB+Fs
0HYG0qVFhLePqbpWDP3aLNRns7UezsOIo+UNDmeDXVxnfajDx+jjC14HNT1IobalgYgwCtTWVyCv
FLpxr0p2tdj2N7ic/ZFZYaxfgNuiSq0dmotw0V1cHv2whBJhBpZY5xcr4/c6BRVTg7aJnl1ZFuqt
z49fuJybz+DsUg+XUh+71Zfl/UVt1JcMdXLFhEYeZZFACUOaDRRnnIVD6xG3L2gVFL8pDKdNcbmr
d2x8AV3j4T8Ni2dcz1gWlvp6p4zaXRQnHrCc2VMNSegpdCLQyDIhWYz2P5tbRMOYzNQaYaTNvDfY
HxQ/1VXhJ6pPu6dWZZLdLTwJNmjcWjm9lXXWhLVSx39I+2QOl8R5HsMYZb6XZb2bu16yB2WA3Ipl
LFSMqlqHV6ZuBG0o5VpridtWN4UeUDPQZekgof/6GiHfpUPjGMXGBG0SeFJwZ2QalrT7cd4yxNU3
GwwuqAgZKqjKCYNSc/XeSUY0DebV4FYFAfVDPt00Y3qrduy91UcUgRvLEwuXo7I+abXJbdJqsde2
eRpUuR565YDXLqh0F27qhIrkyBB7wH+Ni28OCsHYSuMGH5qqy4WCV4y8Nm6iBpJK52dEhsMFGGB1
SevUglkhp3jQwypoLOZCEEICI94r1polxfMr6BO5g8M0KtStYTiW+TSYi8sKv+/AeQGqteleNaUq
5sKoFQwA4HwAEwA4I0/xotGawsyALeWZl1uzW/VXBR55p/jHBCK58uCgCFlBu0gpa70TGvEGeP19
E9VEiaPk1dpqNlvNXpnG/ShrgRE67Q0CdzbmcUFxsGMqJ5DVlcuuNkM/sw6VIeOcEbrszyZTTKCN
S+/pUKw0daZqhGmU8QNtggQVFSpiJCNIBtlBJLTCDRQ3a+FEBrUsV6jmHq0ZrslUt4hSiUeToXAz
V0QxOALWO6eSXDl4+U9QzlnKmr2EbhPVy2AqBQv8t0LfeEQxGNp2UFGhIXWeXM2pV4G2WWe3Th6k
GXhSdck5JKAlMkBFin62VeIEbLvc5qrzISsyC5Bd6WbX9GG+M3+wG3IX7kB4+xPsOQgxjtEHQozz
vkO0qTe4/DlL2qxMtc+UyHK0QRiNytj0jkSXvebP6f15LGG35BaM89wg8soGhGVrD6fjQsI+ghwQ
2Atd8664KPb1pbO4EOrNn5pd5GfQLw5BrHL+E0T7YfsF5HQ/4ElTT0wD5rNMuz69nGfkSH7YrW9q
v84DCZ+xtkjczgNRY0nGCEgkvYRL7ufe19VLSlE6oh9ac9eAxqWRJS++K7TiXNyicpvQtoeIDApm
mLnV9YKg81FN3SlykYqPX7qn8OGyWzvaE/9XGESyt1ZdZkzc5iRLlqgDWK6glhjvwh/mXfrCfCtI
QFE57yMs6H3q277htUf60PjKP2gZPu7BDgrrrj12wCEOxnDwqR7013an3iuXiSxqF7l2Cx2coPaB
OrrBU+7m5rxkaYFmQGu6CZPJm6XHlshBWVDZWvsfqAblpVMLa8uiy9UZh0cZunRGEVuxD6WdCMLL
xxaFW+cWndDoPQYKGl1VkKxb+TW0Xo34t97jZT9Xdo4WNOrTou5HZ0dnNZBY97pP+IzSFp9b6TxU
OrWwgJ/rqAFl0V5FARjNq/pAUhWl2NlFPHR7o868GrdMJR2PqDT6m+et7Uesp+zmnDbw0on6SHyE
Vt2PCoicUaVYlLKHR+EFcwvD3xG6QtGLDFaNK3lr7xi7WsZnUzHR3vyTpU9qdaDNsVkezk+xKETY
onJ3BaWeUFa+dskajXKRLdblmH8oWv7CZuX3eSSZxXJHTzuoVVnaGJ8131HtaR4eu/DjP0Hw14K0
z/vSijAYki0eSYgX6stuyUv/PIxsqXi+xsV2YtqP66QZOwU3coQ7vX1sye1Ag1H7nWqXlearZnE8
jyuZQT7Qj+Jp0NQYsBH92eLdbNDuKXk5jyH2rf/6FT4apnbK6qLGKiUjalaHBukO5adtj5ctJW+p
/cjs5HAeUewrvxA5HzM7WZsbIRDb5jpUEWiDKEQWaQkxUNwIPkZQoH+rSCqZzdDFuxpGH99Uzoj0
iGNU/fv5kQjnTvtUE0KdF+XnTkUF0JivVBqkMf1ZcWf1Osxnnyi635i3EV7r/hseN3NFtMxZurbY
Z81Da9yG2S6br1L7tQjvJ7OVRHBC49sMjnPFlpqkmbqyIczDgvr7Y5sxN84kNXlCb7QB4VxtFg0j
nrwBEo5NgK5vT00c3L/tWxR6SMxOtlicuzWjMiWZCqgKVf4OSlaCbnmbp0edXCqd5G1JOHdk5Xmz
QLHyLTVvdWyu8xDhEgTt6TxeaGAPaWT85OKwd4PCmUNpkFpBGSVqbK/j2/awHPB6dSyua9B0pC4e
bqFR5uvH0lOui51auJAZDYhk/QRCQAgMN9/AWUnXG4rRZtgCw/utjrj7GTV9v3/+IBSkNo0/eHRv
QZp+foEcvadfLBSMf4bkG4Tlh9tv4IwIudGpYBHmoQeflV+MHn2YLtkefIJvzXt8rwdZDeqrRgvO
70ZxULwZO2dReUlmkzXABWWmrUDGe7rsDuR3+BucKXhbUnfEbd7wSnoLUnPdCv6CRfh07leL38Qp
oWFkmZMAnz5eOwUC8fBqRD11CuTZtR/6y/CB3ISLG72dH7hw027GzR3sqclqaq7SiSno0pClgbSJ
EjDZI5AE5fMitBmdlaHtATXcOJjatzS8pLmXpYO7NJIb8vqx3yLOr8F8Hv0bGEJZCFa8dRKjwstj
64+Om4yjxa6qfyyxisuVirytrGRW6Iw2qGscvEGFimEbDzNQ+/q3Ehp+nh1C6I3O9g8TecOE7c6v
mJBoabNFPuP+DV5UF47Sr/nT2Ws8y8Lt2PqJ/9Ana91QBt3EV/Wt89QH5arcd09G6uX3ytW8P/8V
Eq/4yce4+YgONHnwWLCbRsNeGbVdZXiQYvqbc2sztZxHqkB8PcSr3TRt6YZm41HIdWSykFC2gJzP
ydtyLVMAipq+My1gvd/E7zQL5qxxU6kAuShluV0+ztNQZWoLa/WyysDc2UIz851q+cnQ+z3zYyTe
aL2zume0gEp8nGzJOBdD+kaFNgSG2fV7JBym/A9KqSULJptKzp2gNL2CDC4wHOKOy8+xOBbL3kat
HwQod4spydRI9jtfjEbnNumHdeEKO1D6IIHyU4ktmB4XMnizczkpEquXHdOfv2/MvrZh80mLxcuP
KN8mF5C4ra+6SyfI3eSa7VKX6d7DvHvK98PF6FLINp/fdsJY+GtDfPqGDT66D0K8ZWLEStYFkWUh
FShxL6v5ffehlDgg7wfxIE/MM/QK1Q2C0Mqunvv4aDmXXfMc54GlS4YiA+IiHjopTVWsnEv1vGti
0CFdoHUzH/3+r8poQMjw75A4L2IOYxFP6Bb21OodzeaITHO8tVayDl7x2tgWXgjBS4zGs9NzYE51
VcvNlWsIJa6FnaEY6Xh+9cW76wuB28GzGpPFNmF9i5a6c9LgdKm80DKuhkpx84j6bLQkR+pn9v+7
PXxhcjvaXp/rmpW9Limbl4xYuOLlJXQ+nbw4WKw2cMBGBaHgWs3m16Q3CvQWo83ezC0FJOOJor+R
fmHv/YSGqtawpyt1nOp/jC7OH9BdaYDMCvRDLioBkkOxMFSu1mgla/rO/kBZYfjcz+r8Bu1KyG01
E6hdM11xvLlDPUJmRtEh6qxwV3RUR9RWO9m1NUTDtTXP0RG9cCDF7Lpr1iV0FbsxJr9x9OR9sGeo
TGUOPSwWM/7EapNCeyMrkBtSaJDq06NaW8U+a+ijPinOwagI+ByV5K5yEkWyoOJkBAzm/9kMTy8z
h4uF0gDMLggvFBT7T4tbpD2OuZ8NpBGVq6V6wtuZM8gItMVnwRcul2Uv51gjKCJbM5ALOFEUN8xN
L/u74/sLhYuMFCsvQbGEHdGA5oz2Xjjs4vDP+T0hnkId7G0q5BJWBp3TbRc1jpGVM0D69DFa9ur4
tNB9hqAP/RlFslPYW7tWtP3NQbdB5WIGY1VybieghuxX0jwnWgo6vEtlOOrZY0ZlKRDhcm3QONeS
WwkF5zXQFOU10d8NdFstVvAfJ5L3LlOVRqEDkLS+D/tb4txMauX21cUc+wyZ+bLyRry51LIncOFB
oDsrpyHoQEAzdrqAdezk+dKBIstqw/0yTV6RxDf9GN201vzLYsXfHHAbOG7lQNFotT0Bl02kvRqN
OyuJa+mukV1N0hkVVbKj/fjfkXHLZrajYysKRuak5GgqqRvbh9p5VRCTa9ZlFqMn2Aiw8c4vpCgq
QgJrFUAFXbT6KQq3iREaEAgq5cp5N0+F27J8N5eZN1Y9eIHKfRylh7lgaDRXX87DipbRXjW5UVAI
Uie+hLGEnhGk7iAfHzIcsNb9QNMMTpnhwudcq3gkPQ8n2hJbOC58CGOLKuoEuEy9H3MWMPsp7WRu
UnTgbkE407Ra21mqASBR9QdyFknmDzkoFsCuUF2S0JRERNrqD/mzFq0+eNw1tVVZgINL8mWsJwd8
I2YWu3n4a7Rd1C/7eggqoh89zjwGdTE0DTtz54ba219MKMi1V3TwBPAJ0Fwx6tSu0Exukd/ws16y
vHSyC7pwPjcY3KI1BdXbbOXMyGKCVpn9GKGVLkXU/kr634aMTkpoIjboJVHTYJgocT11LLaeVREd
sdNLHUmcGBRDbxOtJHcQUdSHxPT/QPgTPBtBv6usNIJNxZ7jku5KVJz/zcp8QXCHtVkvStkrGAer
kyBGdqqZO88cfp9HEe5fRyUaFOVAisgbn6N3TpKkWJtBe+4yj5gpTABvsSCRtoZcYupCQ9iAcU4Y
eZmFVBnAnOExNO80G13w9A1Nqz61jnH3Fw178MIOqswhGQKBnFNDCPuytkJtFQ4g9T6yWjedaFBm
kg20fjO/e7co6+7e+F3QpNKKMmygyrkJUZpgWvuM3KW5BEbk3rcw3ONxP07LbKzsFtFSHvLO2LMB
ZZa6vasz4vbgcC6nW1WTMaSJ9tIWldu5ThZGztivqOTV6T9Id0GcH+cNUDZ/vPeDygsjGiD6bkL6
zME7T22T16kEx5P2cB5LOJy1vdawV/4ClTuZSysvusEAn8QIS1A1+2I06GsLXt3zMMIh4anj0/2A
55CDqbsqnbUeMBRXNxRyOXd9bXzoUbVH9e3+PJZg/4LHlKw2jlgQOtGn5temidGgpBj9a/bhlkBx
aRxu9ERGXreuM2fkJyjcxi1nowIXAkPrS3uol85tZUeEwLwBAPkzFYThBAo7p8OYzTmZsxAANGN+
gT7GRTNAY/pjaaHLGCrvMStcZoeSRx6BPwLHLXFQGAZCJ5UnxnLC2NSjtkN7mQUProbuZBr3Vh27
aXnVXdVUVuYkMIwTvPV7Nr5ijlAWgvoIlKgNO7AOpKw65MVxYZlkXJ952G/rtRkYdwaWsWnmLAaQ
hu4L40iJ15n7jAWZ82yNO9KU6O05TOmeLr3b9TYCUllFuGCrbYfK050gSKNjTfAF83ydo5iK2Ies
PJy3fVEl1QkI5+GLtbd4WdcvU+YgnFDmkjpuMrEr5iAhYaWorYrdWBsfK4Rfkk3+/wFHjy8o1QhF
8fvpYqLwYplH0qO7AJdpinZLxd7lyUtpPDKlckPrCC0pF/KT58cs3Cgo2PwfKudblDono2oN6Kvp
d1rkl8RDoLpTm31UuXWB52QZp754Ib8AOZtFh11ZKAuG2bJr9LU4k9dMkmBKOJWouQIxpgld22+1
V7NhhXVUjzBXNeluJieefLWZIW6v6VBTc9DRCt79Hs1QeBmjxmKC96uScSOIxqmtEvQUpJgmwqHT
5SzMblaycUFbAULtMCJoXbyJq1/nV0/krbcgnM0oOcrDlmFeK2Ejb8p+5mSvQrDL8sZWci6IGuy0
LRRnKJ0K0rYwx3jMKUB9/1TfJ/Qlrh+nbu+gP3ysgzy7jvM3Xd0v/WHMPRSQJolPZERuIp+3/Q7O
frrEVm3oIcLngS2k1p9LdfaRc0BV/STZGsIVhKrGqgWNeln+KpPh2QhF9QQj1imI3nczUby62p1f
QVE5LqpSvlC4kCh26jg3cqCktPA15k/zm61eDOpl3OxDejlYkGIiV0l2rVne1L/S7CNc3pisnHOd
Nd7Bb7+Cs9a5VtWx69EvrCeBhVrCsfL6hrpdbIFOGXnLTpJdEM4t9H3BOgC1F7TXnO4O07bCXLGA
tyxO7eeM4n3HIr9oR2XZQ10Ua0Brlq5as6vKLQeVp02c1TEmmEJIsgkmn7p4MfMySEJnLh55oC4+
Qsu+T938oz3Mu+QqffkDbfVbcpP42h6H2UsO1Xv1ICN3Fc/Bvx/GF0Qjr9P004gPa+zHLIxdfTlm
uuTOInIQ6AWFgrJqrbcxbl0XfZzzvNTRG94+Nyp8RAqyjAu6BBqR9YaI5nkLxfmiZIaU5aJjOB0L
VLxbZGALOL9XZAicCyqaLh+zBQgVNFGY1riZ7DVJeHJsB8F5l3SaisQYAJGkRxBixEYwFr9i9ZBC
dFq5CNmVJmNzElkB9Ak+RZ9NG1mb050AufliTrXVCoydagcNmg1kEJ8vmPzuJiAiWAUKEBLzDZKh
EePmkMIKIOR6wXZs7zg+e0/2L7Pf76AE7IdeCAoOt7Bc1EYHslJ4kcvewnOWoVQFzed1iAmoRlX4
aUTGlnGRLJJzX4iDWB+yD5qtw95Pp9I2RxRzJRjmPN0mpm+kb2Z1S8njeSsULtgGhXPYKlHGlcsV
DhuseKZyMCNUlMva6URl1wjJQB1hQX2IQjTvdCwjyXtrqJAzdOziRlH3Lfos7ecweu4XV6fVZebc
FcA37B0aRRzZThPBE0jL2Mjj4QoFZtpT+Hw2o1irZtQxrmo9oz9Z91b8Qqd3Uv5QGjdefFT32NgU
+i2R8XIJtvmaPrJR1Y5cvka5HcEs3D+hzolqUFX5bdeNHzEqI8gSYayk6VDGw10XF7bT8fXZwLrZ
MZFvq4fa1Wa6g4DO/XlDEZyphKwZPYQOyIQ63DjUUTOzdoBwM41t0JUGC7grWvujTwIGkerE3p2H
E1j/CRznuswY9AXJqhOtjKDfUuxrXZnQyoOYnk6H81CfRxPnUCBgieDS1KGVjNTH6fTFoHZvQweF
+ONFhQaM0QNhi0sh++X3F9V+SNFpUwVvqPdz6cPggeUP8oKR/1742ZXuqa6FpovzXySa680H8Wep
4uTGuBj4oKVH1fef2Yp9uOwYLC9DdF23819ciDEBBsoB0F4KXTBuew4RRQddCTxtlQCHaq/hY9Tv
7Gd8cDL3dSzcynKz2Ts/yk+Nyu/z/gXL+R7SDkhPgu7Fey4CcFtEIKLdQ17JDY/GXXK1HJzdcJm7
k+sEzj94uizcX87xFzuA2k53ox17uwFZWrebvTA4/2GiKBbzYYF6AldXHbrhpwYRdQmIs0N8WPik
7OqryO/eQWVp++FVFGjgXlq7yrzi+BdsSyew5BQ2jHJFW1ZG4IhByFIfXPvl/MBE1awnCNxC6+pI
h8YCwvQ++PoB7Yw31U36kz0lXvhIkQN2o0fjZ41wEuUI/kUcZO7Hf/wEbtGLOqNRHkEpGoKtLhi6
3rQrw6+e7orr99f6mu7Hl9DDSiu+7VJ/vpTRV4uqlU6mgIshHRJFeOfBFCiH6+m2+LA99KGYB/v4
/rPao+krLF3lH+PRfnT21v3s/j4/fNHF8wR+9XubJNfUoo7ISDB8entre+Z+eNP8CaW10T0EF2so
M+se2BplRDaCUx5yX+itQlUITiPewzlQrKqLJQPXdBiwekdJgux47k2mj0catbtWoguUVKipZ6NI
8p8kDibZQ4DwDNYtA+9oBLoTeIg9HfhcW7VpQQjGWzpcrvXOzVTDhVNGn85e14+Vc2szNwJJe1He
LPZNLbv/ig4UVNQaGD/V0crG7WllgrKV0QN/pJd26kfpsXQi5IOfzy+wDIbbw6OJpmymYn1DNNou
TXWFjvB3pY0ftE6mKyFSOiW6bdgmGHIsVOFzQ4rBo63R1ZbAX+51frwP7+0gP04/7B/aXj8Ml9OD
cl1+PNLfiDp2OEp2DDrQk8deZLtK7DE3n8INu00Z2CAUzG4GPWB/wB0YV9N0V3gN2ii9Cd2c7rBX
d8uFdTw/36I7zhrzaCgkA0kQkhendjXN6CDSjBST0EGyzJr2CnG8DoKq41SgryOZb5Fg/YX+1YAw
GbeNKO5CatyAXeEm/u0pA0xIetPM2FYkQqfPnyF8OD840bY1IY4I5ilTxWWKj7lm6oBjA7NK4nme
3KiurGg3aVEO9bIiaoLzaOtf44/jLRoXcqVRw+ZmAlredccSrbYd04PZHrwsASdF/HoeTTh3GBqq
AlUwiPCvTcyCjFc/Vh1cToISNnY1qbnkBiVK9EMjGpSxqID6zKCe2kaUVjPUQuvOq6rZhQKVu0D2
1GntIAury6EsL8IREhVGcrBaw11Y71Ua9G5b3SOUXpwfLhE5BtRAgnofLgiEg9zRS4Yi0oe+7cAl
Ygf11HmGE14Wc76fwumg5WRXlvnOGh+1yvQKVd/n/XwEUbjb2FAFoOkVJPu8GHqQPRia+vCftPyV
4VGL9jVYcfPrObFHkDrkeGC1JGGacIeBvQLxsU4NnCDcDssMEiuRii/Xmp/WeKU5Lulea0hhxne0
dqfy0lSlAturv+BtcYu5zubmmDRD2qoqA2bEMjfB63SpK140BoWu7NTqdnKutTx3nR4VNbv+L9KH
ZAvObbs4D8mUzgDvR+WpY+mFaf9gWhekaIucwsY15rfzxiGMCraI/NYrbcqmbh0uVL1s5ILi8jVD
4tI0fDMy3bHxdWiYgN5TB38W69xc3UPCpcz/jPOl5fyRfM1qiucmn7sP4f0kj9QJXwMlUN+Zrj4r
S6lPpmAJs8AK75ryp6oUIGt6afI/iv0owReUiBELST4TDt3Aoy23VWimtU1Mesw/+dEiGjLiZ9zS
CTlSKGVbOydDfYzsDVd05dpicmGpkWhaPRlD57H8MR52dnIxK5B00XfQjXSrSOKZBK7WsS1cpfFA
p+F1jdtS1FLj0lJRjlaw3O0U57FpbWh7Qhc1+WeoZQ+e63px63mCxm2mNtRaM0rWkrsygtFcFyBb
Dy2/Mh+ykbkZuzZ0yaksRkSOG0JmaxUqNz6UahllxhBbWkkONS+k5IyXFC33faE/jv0HWgdB1Car
XxC5ewdXNlzjUdeCMj/OblIjHTqToiYIspSM3hAQrxNSukYbqOOR5IGy5J6hoG7zF+0rSEAcG/1w
3nQFh9rJF3BWFM+jrkQOZlq3qp8lq+uj05FWcpQIjWczTG5yjWRUomot4UqG6BhFiWfS+9ZMPLwk
7TrjL4p6MSQ8+6HNGAeXwTuDtLOKacFSOokaWGTx7ORFS5IfXWXv5hRWq9US41m//5u5fiFSjmgP
YZuWDv1aPYbawprkh5BFXibVAxGvFep30N+Mq9GnT94cMYpp2GOVorBQwZXMrZXlH1WmlSZwKpi7
LwjOrYdEr0ey1sGpaXlAYhRcw7u17KCM/AncbET5ed78hJbhECj8OKCZgus8PTX1KUEB2ao0p5Tu
oOg7Ft62yd7OPb2c/fNQ4s22weJMfSgdiECNwLKWSr2bu/raScz7fnH29YBKTZ0oj8RIwKeFjLI7
sXy+g0S6HjQ0vujzIr3t7KJ4knzTOr5vlrP5Jm5nOEM9Dk6CbwqL9BkqoP8Uan2T59l7OD4XeADM
QMU8KuGeZqm7GKB2C6N3YkKO+vx3CEI9x958Budvq4r2qb2WrELgbXDohQZhuXB6tmTa6WIcitIc
KPNYNt+WtLCywjsVcJLIs9W9FWXHCn1X0upwUXiCAX0BcWtt0GFK9B7zOtjvatzvzblDSjS0nqK4
POj5q+lAqhFsKvrc+QV7YWS466nzAs0pVyuzm3RGi6kjI48Qbq7NR3GLXeEBf1JjfJRKXWJdGYgT
mb0vLPQdoFNlmiWLKvRKGzhuURVF6ZWWYLL7Gbnvzp8Gv0I9zd9YDlZz1QaDBCgXeY4q5D+nFOV+
Te1BBWkHznCXovgq0yRniHjyvoA4z1SlZjjMKbTzsvK3QZc7K7kHASwt/X5+18NR4tHFhvqFxp0h
7RizBKWm2BC6jpurqzpsr2jtjaNKvNL6h747gH+B+KOjKkDBRwuU0MbJK0PWPFf9oivAef3SxL5l
Z5cgpTu/YqLmfByNiFdthB4QHOOWLAtRufhZiLwU02GC0JeGcoYSnMy5Ud1kIIpUzHpn0999/0HL
PwTts7gJQtzV8c2+kHyMyEa338Kt6kJJk5UFzhs2pqXbon7AHxs99o0kzg7nxy1a0i0Ut6Q1rXI7
NQCVjdExHzTQvfVHiLqDIExG3i8ZFd/ROvf1RCa0FnlUU66rBhl/nRxMS/K+JTzQNiPi21hhNXll
hYAJlXzfJ8aLUqHim3aBEoH6qyNepqGSbTT3q1jRPKSBleDd0DDcZJRp2Il2J7w6tPrAsIFUKZfY
s9WxVxoKM2bR6OUQdjQ7y2MOvRq7t0SbHkfITko8z2qm/M4BsSIqK2xk0r4Jq4yIUtp4lVrVZ/3J
aSEhwKo0B2jZ+I1OZj+KZEJe4nX9giSn0UpYh+itWuV3LbuxvEhZ7KBNRmihDlT2wLVO2LfRaSbe
tyxsVJU/KQttVBJLx4SCG+o6iX474Pwlar9XoTGVZh8WTREFQhKR9MdKHSTebz0dv4Ej7WuaKHpe
k8+n47S1VNfHBuD1nO6SlD5kwyJJ8AuncgPBbXySTqlaLXCwvZntUNZ/UPPcr2JZt7woFQQ+0a+h
cLteL7FK+erI0/xKj5/GOEZR8D0jftZcmDFYFdSfCrri/sLV6MjZE2iwrdeQ0/krG6dwGMOhaPa4
6xThrkz7vQWdOcWOJQVGQq+2geJMsqcm2mQNQMW2GUyIIdJ5xKuzcwvJ7rvzoxLucbzJ6DjnUaLO
t2hm0I3FuyumUsk9RKvoWS/BfYCYqi3eqB391Rx+oXHRSxtlzMjXwCLUrk0bT5jp0YkTN5OlOYVu
ZDMqztYhiaha+YxRzVGxn2Lwp9QfjsoupvhlgCTu+SkUr9bXoDirr+KqIfnanaV0YGh1rjPrrQvH
WyYze1FU4WwGxVk9KZMuI5Cp8YY5cfwmCjM8Rnf3nTX+jMh4089j4kXoP7nMzdSQrZwQHLUdeDpz
jLUb9NT6B5QiqVoBcAoqB6X2p+ldYUenSNyKPeb1h5QpVjirX4C88n0d6Wi4awBYafux+dV3vpO9
FKqsV1FER+04GxxuW+MVtglVBlK2zscWiILkEPo9SnFdw6X7X8r17LPbJSj86FG5MoPzliP0lxts
bp8PzpDOVrViQ/Gd5unOIs6x0GWHqjg43OBwF/KFQpCy7IGT/TIC84IEhh3QhzqYd+VDA2pRHHZ7
kJtKomDRa9zJ1HL3tWjEZc6uV9jnKshjXzmEgXE9Pht/in15mHPoRXntB6S4qMSpCef1UynTQBnw
t0IrNJslVRgC2CbXjoaGzMafrVY2vHV1vh2oGxRu9RTSJbq2Wk7a7im7pVDuKVAkvjAfugV1VAXR
vG9wN8OB5Aw/zluOcHdssLkVLQtrSGoF2FFnXM45QNTmCgQo+zYxD+ehhL50A8WtIiglwE8eAapU
xr0CzhgypxBPQ8GCmaPikD6dh5Ot3fr7Jh821WHd5yXgNOe11u6rtW5a5sxks7f+vsGgOZJGSJJi
9toER8N90R0i68L+i/YaFKjh4U/VUc+FJ69TGNbpXWxnKk6h8jJX/LZ+j6WkbIJHCjSaULyHoaAR
/ziMphvqwiaI6mj3otn9xTjWrT8ur4vCrtGIHgxL/bPUfmRl9Xh+nYSBwwaYO/USVuJvroFDggSf
03jVAkfShe6IuigzhdCwSf/itWI7VO4IKqidzKa9hioqGl8nYu3AyTiFw73WrLViqoTvbrXrb9v7
a4D8ARSXahwPa6ySdmhR6KNfw4xGrPOTKMPgDp8SSgYO6IxBeIpVw80gdNVZlaWMhNa+GQjnp+a8
o0bPANL3NcisVOqFxA4WS0P4VcmCIVGBDQxy7bpGFR+KXbn927BGm8mMaWvSQ7Xsk+ouDV9R421E
PzodCcj5hdBjn97V8ZHJHvNFhCMn4NzGHseuKpO1FdbIg4xeGuQ6Ml8oaBUmN8eDWnOlUdceJKeN
MDQCH7VmEJUgsuRGvDS1xaoEoKVSvEwxuhvSxB8JCWpquIyZEElMPbVQdudtRzzYDS432InF9mSu
ceeCEp85wTOtGbmhPQdT9X+kfdl25DiS5a/UyXdWk+AGzunqB5JOX+Ryl+TaX3gUCgncd4LL189l
THWGC2I7J7NPPUVJKaMBBoPBlnsfgc3hKMNjBpKwnD7q8VKGa1G44HfaOlFNYAIhdIk5eheu8+xg
6u/gk3JDc9ea69J3WbXxl9Ijs7Z8prPgdSQ2MgvQ1PABZFVH9LZsDVv3S08xHy+v7uw1dCZIcDay
LndVE0BQYAbbAY9JKmXeBO5yWcyCPr9eumc3UdToUV/ok5je8u2y658CdbQlVPeVtl14pyzt2a+f
nwkLYg11/RLCIvKpFKtedXy29VHOLyfgps6TW6+vgX68xDwyHwhiolvH3LABoFbBzeVpCjAohli+
qTqbATEp7hkmCaQ1VVNbrfINSQb8/9VWk6OVhoWWRvOUYAAusR4H9aNI2+3lZf8fluL3Fwk+sagw
LjlUmP7mxS3QJzp+5Anm/YKdDqh9U11LqJUYzcpiC8HUXJM3qDx+CxYCtxocMnpGsRRj+VIxdd0Y
xO5742gMGiZwzFUhMVuJbpt02HHao2Inb/Ug3arySU2CnaX796Xxo6MvWU0cuSUwk2DHTRSSOhKs
m1z5qJNqxVhsl7ki27xG7WNCDOnKJeKu2bDwTBEhLCSGFeuDDkUSfsObLYveS7QJabLL+mFht+Yd
7O81Exxs5Rfc8qe3Z0nAxXmq/X4tF7dKc9TwppBMlF3uL5vH/OH/LVDwrKySE0PrYB2F5gN+yNrU
soIRzX51WcyiFYpONMOELOfTuUiPYO8oKcBsUpvJaP7axrGTtq0LUOhOWawWTFb2NbbRwU+sA5QL
Y2zI7QorWljo5iMyAuAi3Nd+uPa1nQGLx/OljX7ESGv1kcOzfZ+6VcttlC0XFP++wJCvTKOKaJeU
TbHAJBlcrVGURgBeAjanRn7Li+UrLSSuX1I31QfHzG8qGZSLmTPWdzqQvpPgKA9/HVHx63cI1wnB
mH8blPiOoBkLD8mVDvgjQKPVsuro51FoA5Fq8C4rP6s7yLaRq5N1BA2CB+hGErNYVxGOWYdE27Dy
Pl6CrJ4++9v2og2W6hpe2LJIi8bHGmXQAYM4vlGgRgB6Bx0UJlTDUE5AXMvf15hrWbjJ5tRC+6k6
sYgjfS/2EknEhEFpUKsfDgYgYdPBY/3H5aX7Hi7jBjmTIZzL3rAY+uY1PKgCh0owm8X+qyUthBMZ
DmXi99PmpIHDkaMfDmXyfFmJ6SPFzTlXQrC5FpkBS5IgwsyOktkCTGplsH1T/+Uc8te1EgKYDvuh
TMfM6ctrtf+ZY6AhvaXqQkljfkfQZIAsC6ABDEFKOhgdGxLsSEs6u2Fe3Cxs+fxq/SlAhKjww4EO
cgwBxXCqqqmuHvgnwv0F6/1+xWC1QNcOgDQKdC+xZ4uZoBWyptXyOQNgJdrd4XjHwtd/GlGbPTFd
in+CLLG5H/0IZO51EvsLr4hZRX9NPymyiqkrYSWzSOvkXIOihAUYE9+msl2bsZ0uAZXOWrgOASDH
QsrAFGKx3izToQa8JgboXinHcI8PQB/j9rKNfw8OsJxnQoTwyghMqWwmIVqypuHN2J0S/ohLx27b
emHnZi3wTJTgTnPmK8moQRT19wbGNrM2dS4rM2sbZxKmLzgLm9GFaxQSh4ROe07DTQ8WwuGgFA+1
sdGi57xbKKLNOW8FE8Xw3zhR3xASmr6uQNRnIbDK7zMViCUY+a6Cn0HxrpmvYba9rNzs8p1JE5XD
wGGH8B9VrWFTJj+kYiFpM7t4mOabUFQhRsxPxWrMOsYlmBt/athelQ9xgdDaejG15wgo6d37ZX1m
zXuiaUbGDXB54mM84/KQ0pE1TsQ1ECkqdl1EaNdeChyWxAg3UWWmVtoVEJPoW83CJKAKp7B0pZLZ
zTlTRriNxsggdJiUqbz8AOSKLXvVmV3rGPpbJY+6kznG4Wr8qZ5Mt3umGAeMnGoPxNjLSzrTkoDT
bGl0QgFFyCjOIaqlOqJ7LsSsQOKSXe+Gr8YLRtw3vp3uYxA4rqx7qVgQOq/6b5mCB6ES14LSwuAt
IlSD35O/3s3xVSfBbVSNFCmRj78fqPuq2BjWg7UEJz9vI79VEI5WGlqdpFGIMOhB0reMxvYijuLs
rWFRXOaGOuWAhVuD03AEeQxkpOUEivOGjNOE21L/9TloHQNzcEuA/zKme/KrD5TjtsfFN03ucQMu
fYz5KfFpgBkQ2pIffRzkf31g/atEwQDGUmUSSzFQlXVPvNjJ1sNlq55buXONBAMYY6VIOcHfV+pN
wT87FTzuw5qnSyneuauQ4JkDWcBl+dYdOShKhKkqOEC5d5UusHWy4fKWdjUCv81lleYM7lyUYHBS
kIHwqYS7KFSkccbYVYOnkobu/07K9BVn16HEjYZFDaQAUSdVuIOyrAEsrb8jBNgqxgTig36Zr0LG
llhGY02qgOgFVBoawNGCpUHnWRPAqN5/CxEi8YqhGYcFEBJiYmlUQ9fAQGocK6Abv7+szqwkE+NW
mPOSDeCdflWHFMjqRQqOj6lNvJjHqN/48oovEVfNNMYgdEX8OgH9gvj0V3L+bG/6eAhJiLysw03N
KXXzMQIlraaOlY0JdxuMbc6QYrbZZ55RL3V9T9YlvmvOZQvWR4dGzTuU0h2SjU6rVzejpSy8NuaC
CSA/UFyJyCWaIsARC8Ygg71MbR0M922bcVergVMbtRY6p3LgkzaVH7uEVkB469qFgtDc8cIVCIMB
6IsGh/t1E7lJfHMMESqZIMihDJDbBd37tPkbDwEVL6lpPg8YCCI0bptIloaQExGZvyKYLmM8dxug
clmld9koZ/X5LUiExy2HvAsKA4JUuQbhr1L5zSlLi07GYw4smAsnet42z8QJVwhSkfmQ5gijjbC3
wTRqJ5G8oT0i3MQEmUuYOY2F7tj+2Bbj0iNhLqZGwgXjI0i4AHxb2Do1U3ylDymed8g3adZdUQTA
diz3QUxcTfnZAKbn8trOeX30HmACSMZzThZnx0yr7bUmm7y+3lW23AQM5IJhtiElYGc5qkTl8/9O
oHj6qBGrTQWBVpIjKfzJDNmOcgSJJrd1rX+6LG3urGMCE0ys4F0DnIwQdqA5r+zUFo9VrQdeKjVQ
N1jiD59dQeCAoCfNROwpnnVzlCM1naxTIb2bGatBj+0KY/mA2G9Ol7X5FSWJrgszwCjdIU4HrqBg
mjLeCElSNwgGt9ameSbXKtDv7P65O8QOMMTIO9123ngw7Ifs2jgON8PxBb23G2tjAgIEY72ry98z
t7rnnyOEPmU3ymNQ4HOmTez9HEXhx8sSZuAndLSf/tZYOBBhnqoEbMqNo3r6wb8G5MRN45ob85Du
2hfJ5bvi2rDBlAMt0322apZClbkL8Vy+YK4NqUs0lEG+BkzOJNnT8ODnkpujVHFZ0xng9klTCs4X
lKOn/f3qtaMErZx1h4lKHNNnCTdgPGSu0QMpy/DXSYo3fNuAxg9TZRgiRU+IK+ftUuvorO8z0ZQP
1Fwg86Hg8vUjEl8ZS63GCyqK252vh9vUoHZUtV5LgISQMJsPN1EAqMLg52X153z8uWAhxEExvsR7
DoJ7ltltuMkwwdr028tC5jbThHNVDKR/UVYQllgurCo2DITSkrkefaCXrKnxQx8XPNxMZ8F05wNq
Ahk6UECL0B1x22laC0QcR2E3BohoMVXvhHGy4Uq95XGzCfXhZBQvGNt1RpZhTFzZkSxYmFiZ1dVC
VIpuWWB4iQlPSSJEQvMx8DuaxEF3bpQzO61WoB68vKZzN5b5W46Y9+wzuabosIHFZNGdGkarUile
R192OWF2Uf4cwqV2vbngiuIQyBrGSNDgLPh0bUwxP9EDpcAPVTCmqGO6qXIkB6Pev1HV/LrveOCQ
XPIdopAlgqY5b4+G+IkUY0ocihc06DDqqBoAw6DqP6LuhqcfY+f0tdf/9TnSabRABYWWiS5gVUyz
YmxBYjGB4zHoU1Fvo+ilDt/j4qWV35dgM2bKe5ClAetGR3MwniiCk426rB1w/WNFkVJuuTegptV5
SnBUdI8qHiVgTiJPZClfOZuvOZcrONc+BhOTDCw2R9a8n71zK23qyqOvd9IjrVZhvaoeF7zM7O7p
wLeY5j3xP8G9GWOCasw0KU8TDObqe022VeVNjh6CJdTFueNHzyQJ/izRu5yGkyS8f2wQ2RXyWxc7
2hLm+KyvOZcjHAbWm2pPJzlZg05ZZcPtxM526m2D9Jtb3pS+o99fPvALmv26Qs6ebn4X/XsNw2kW
HxOz+VMeg2gqvbssZ2aKElaJVATYfIAxR8Rs3libOZCZe1y9a8NRNsq9lzugCqNH5ZWdRidalzcA
8+js8eWy4Lmr6FyuENU0E+l8TjtYZf2D8S0g5JjlXRZBpr8hBnLnMoQTx+VEzWMJMriXEJs8gkPc
7bd0W7v+Kb9XOjdzVEDl6S57S5wrzB84fyfdc/4FwtlLIlNSpQSrOxJyE4+yB8Arx0BDx0hveFlt
FxReWlTh6h10sxmMHgqbJ2Odr5R3CXTVoB1lB4xVDJ2ruIkbrpFvau1xsLVnth53GJ59Dx6pt5QY
+h9WfwrYAbGJSX1h9ZvQZMYYwInLa93L1/56mzqGYpueciidGqBuK82t9+qHssWsc7aO1saD8Tfe
6ACi+vMThOXvRx/EkzquzTbaofuVGFu6BNo9e1DBowS3LmugYRScXVprSinnk5bFz7b6tDQOupyT
wT8vb+2sTz0TI3i6uC8L9HRDDJq7a/4D0BF+fp2THuzni+HpvCygglqY3wYqkGBF8Rj3Y+BDFgPd
QNKi0mmg0eatYbpjdGgaMDoHiQq8K+OPxghdc+DXll67Y6VdSxH1pOSmZ/GCP5yNmWFJf37UtA9n
DlGrU9/ncolLBaTOLXgRpNSxhu0Asm3jeSw3VD6oS3m6yTy++Q9AQano5cRiiM2rcmUNuUpwc6ZU
vo1T44Tz/DcCO4zo/ilCUEsNYqkfSgQFJFNXVeR0ylqOMVHDtoO0C7IlfzTrIM7ECdZat1YjBROC
kYqMS8cxz50gEQhytb9hrWdiBGvtjELpWx8LZ8TKhtVeHskusiOO1LvF0iDjrEpI4sDLINK0fuF5
nhkGQxwa8QKGodSAQi0NW2tWf4cgDiwHyMwDFEwjiIuFhTOyKmkQlaL2pnwGqlsjE6dqXug7EnBz
08gJDKC6bC6v4pz5WcpUzsE8nvKtT9Ice6OkOjarSIHBWKmHpKsWHOSc9zoXIdzCUglw3TKEWlKI
lGlwTCI7A7STWjxcVmXOpZzLEe6CsAReFxjmEEChiYHWx6xejX1mB/mqWWLqXBIl+PyS5EpcaxAV
k8wFKnBREYzxOlWzT8L3y1rNVmTP1RI8ZZXFBhCB8XyQNu1gN8Sm181WW1kOORZXoEd0Ezt2lNW4
3tFjcPcQOQ/MXXqoTWdJdFLn3yB4kLRqu1ZuJstss1Warbox97rWsnXlSmJoiPx5Wee543YuTjgI
JUA3hpxCHNDW76UJeQfIoUCG6JZc1axpAhgUeSEFh0BMkihdOapSi5hbK71R3RfaNWVv45K1zK7e
mRTBU1lWmKSkRT4oTNcd5RtJAkGuf9XX6aqgN2wRc3x6KXzbrTN5wksiKzEe4HNoBew/+mkiW/Cs
uvKt+gQmUsbtgjnS4+DKG3Iovcbzr9npb2wf0l7m1FYEjCHBYrkKVvNggL4SqhYxYJpCzTGW6Pxm
HdeZEMEk2WAE0q9F9fPQlclTCJziy2rM5vFAcGOYmD6dWtcEhzLG4Cfp/elFJh3L/CZjaJ9Gn+p7
qP2s+NEAOl5xzaR1LN9fFjxr/mdyBe/iE2WMg+nE1yMDlQgKuCYioqVX2ayVnEkRdkmqeMpHJGSd
Mjto+Yc27Emb2uBDYkUGaLRklRuvl/WaPW1nEoUt6/OitLJisot6Z0UvIb9m9Yu+dFfPSAFqKPoS
0OoKxHuxDsLlQh4bAimFLzmRqXpJl9sxPXIlXHgKzQy5QsSZKGGjWAzSJTPDU6gHevhJ4fa4Ca/H
tXSt3VSVnW6ZM1xZL8pCtW7GnUyEK5jzQ21/wib7GqUWtdSqrENSEshTFGUkMGSPbWBrysTIuwJD
7+Vdm7HGL+IEJRu1S8wuhriC7FPpTok2inR3WYSypJJgi+h262g55Vkr/a7DpE3lpvy6TVwglSI3
uFL4Z6N5Fb2S6W3Fr/Tspg6PNXNbOLZgYXXnnpTQF+NkKIdiuFFMLSu1rEtjh8J54bKDegS91Cl/
05y7cM/3zSa4a70UBNmbeJ+hOrMLHuolZq2Z4OLLBwjHJPNB5qXH+IDe9/zeKwI3sF64dSiCpUrF
oq7CRVuVcpiEOkSpzMXwHPCkmK39DLyPeP8eedFTrrjhlt2Aun3f2uF9sX5bSo4uKSvcjZTmaA+1
sPNt6naaq7HartJVyF7V6PGykS1JEm7FxMyHJjOgqzY43L8qk92Q3NXDyQ+XLo7pRAj37/kGimOc
aCRQtaiCpIqA5P61iRcC6rksrwI2Zw1PBZ0idhdUqbWC+NrEkgCCFN0/YpqhT7xS9cbsauhdKIce
E2fU9IULUZs5psBQx6EAkq+Cdl6haBmwui4SVJmBOK26Ffwb6LlReokaAON2q4T6dhQ7zDI2aXHF
+LUUXAEVatCvDPXQ6c9GdxtmoU0GIFSzdey7Uc5XqLt38lU8el3umiNePqo9aNuI+letD+Ri2q84
mg9R13bq/pED16Vp3kg7VdEcE+xBRXw1VEezkb0+QB0arQtgEl7ygDOWQ4CdrgDZDqEAEW8UJGTy
XBp1xAHwgAzsOwDciB0L5Tt9acJ/boXPRQnONu/A5ZqQSVS4B/VNHThqF9khOAGYaxQLnn1WGKZH
DQUzpAQjYl8vEjZ2wCNUISzhlg3wSU8G8GujPEvdPm8PUdF4l0/gzM08CfpTnuDY2nrIQrxB8WqS
HmUTyL7kntWGN7ary3KW9BK8Grg01aI2Jr109IsCFJCS91xfq2OwLky6pYsQUjMCVQVj94BYwrPl
G/qkRALqA467dRQArrJiG46vA6gFsvIYKqslFvKZVUR3GqUoWulA6hSv/zQzy9FiFkDtdd8ZiofB
H5EZ8LpswTpm7v0vcgRTLBQ10GrZbJ3MOvbxdaLch0uUATOO8osIwQDVUbVCtcS6Nb7mELVzjL8x
eqAiBgT8FDKnKBYLpkBG1WBZgMXSgvapyUaXF8FdFi3EDLN6nEmZ7OMsPcQVKhmhDCkx/JvagDRm
abxqdjPOJAgeP5ICixQjJJTpR1GuVOBKKkiTXj43C0JE8h1Nz1WGA9I6PRpfGn3bUQ2ed6E7f2Gt
REYqmpbc1HJoIrf6MeDEBQeAe1mPuXrT+a6r5Ot+VBVGjlHRa4GCMV6Hxl4fYqcDoGQzqG4RZvup
1SwLOjzGZRszIyh0Zw6m6N2AA3Syk9d+d2ripTrBtEVCVPDlo4SwPeNR1lgSVjdtH2h+KocDY1dJ
fYWqlBKveHt7eRFm3cRvi/lFp3hmk5Ev8ywik02G3ZqHIDcKn0Ar6scLQ19L+ymc4ZZbtC6s6QzH
0U1blVdpdn9ZkyUJwrWRl8yivQwJGIbxszVplAW7n8v7f9kawUsYYTKCqwxrlejyPY2iyKZjR+3W
Gm56Lq2smHp9mNtNfWdhzPmydovCBecRsFHRaefjQMj3qV+hE9gp22M63oCZrY8sp5OuMoksSJ01
RmS9cPWj5vCt6lBX1GCaFHAnhcfys1WoYZwbTc89hgPfjDv5b8zUqeDtBPA7GkzJN3ZE2mt1Af5e
jglU/plW+X2PXFirZK6MZsyFBSUzB+1clrCgXUNJWsYhd5R9jWliZsf74s289k8P5K56zxdmp2aQ
BtDidaaa4JqpD3g5JYM4/i4fwkfzFB+Gj9KyiytzcNSVq28f9Vu25OLky0rq08/PjndhkgT8KJCK
1+mq++SprV9r2yCxA0CsLAibcyVnGn4D5VSKXM56yEKh082i0hnR0hbdUW19eefm7p9zOdPGnukU
6FESNxHkpKq1NRLtKgC8XDcsJYiWxAiOuFWCSk2bSYwuO7TbRciuLWXt57o5zq1Cn5zamS4YITWH
dhIibVCMWFfP0X22V9zsKn/WTpFhhwtuePbOO188wQ9jkkrm8bRJdfbI3kD3+9q4tS2tQnRUNrot
fRRX5J6jK/82efzfbZvgn+E3kyqsIFlV3zv6SNTaLuWHyzIW1RNcNB9iRZIn2zCuVXQ3vSp2cxXu
JtjmDirlz+Ouv4ldsLKQNV16bi84FF1wKLi1jaAvIRt18TK1laOGQrxtTOwYqxcZbQXmQow00041
9aWBgg8DhSBAFSfb/QGTXEWjoNm5CPG2P6bJLo7AHeaStHbD6DSU15m/adt1ObhSeYjihZM4k2GY
PgCwi5g6QGFa7KsYe4DeJBm6rS30ksc8cdMC3NnosQLlsg/G1O0QGOBEWaVLiJOKOa3m1zjpq2jh
5OSUod3KxFx0bFwxEzXJFDC5m7jbgjtbso5pvq/K51xdV+ajpdsc8zNSvlLlD0V5M/BG0W25j2/R
HmpbTF6pwMfsrmnpb0YeO2ZxjywJyAfSvHItNFDWBbeb6hX4C07THNkIyoxio5IABcot12oPFCxD
va/HGIWaVzpKK6nRgDbgKWQTjasi3erlLpeyVdltM2ntR1sjG+0m3Y4USPHrip/i/tpXgdOX2Sxi
bpr9ZOEVA4KlgagizV1rvEmiY0YwBuSB/b0oNn12jMCvOHhyg3g1ewTonexvInNDrce8uAW8GygN
rpLhFvA1phK7tNqY5Yk2XhqrdsH3urGL2K2R7yX+EJhPFgr+4z6urnKQ3pXx1szv0nid1W9+d4+6
SWadTL7JDdsc1uCsznB+ZA4wtfC91gBQcexGDzMoqxCQJOmzXL/kZgiYax8UC6vYuA5AYac8ZNFJ
yt/UAYQ5PrAsQEFmMCzXgJqatqsl1wrfSa47GnuRhwPoD6QidFoUUgiPNin1YH5OlD/45Qb4tmPz
2ZROZO1l/4g0Fq8faPyjA4IPcLR4OS3IFTivM6t3Yu4xbVXL9VbCUEUD3EOdHBO1s+Wcrmn8jG4h
Lw1XwM9duu+/h07TSOpE7aLJKAuJ476pzvxKD9qpGcdRtua28hq3XYV2sq/tRrblG/UaULYrWNhJ
ZhiQXXCEM+IN5KI0y1JAqwsm9K8XS5noeVtNbYLRHqOxTufETnasZNu3n04GCDuz3TsKR0/1qlxQ
fIZCE1WHM8nCwTTywTArXGq/2oMwKLQr7fEJ1KUpQlfnzlyZ18Wq3g+bYGu6hRutQVsLaB536SaY
8Q9fPkO46AJe5w3r8BnEAdIYRPuusYYz7rz8+QHY77blmvvYfrZ+Xl7571HQV/WFaw7kRICFMFEv
A5BUkL4WQAMrCrtVl/Sbvl/wf1/0E246OU6BnKSjfpXa6UFz1KvAi6Fn6fJ1s/Kv6k3rLKWUZgpZ
X3UTbrg0UInVUKxp+ggGrm3mlaA4XiH/6L4114dkrTtLkANLWgpRc6ICZ+dX/65p7VR97fcHVdpc
3rC5W/RsJS1ZiJGDocCIUjUdFYP9kPXNKGfbAtivdfeGipNrJf1b0xHbjAPAGlOM12AkrQv57TSP
eflTZjjwzhf4G5K3ZSWksKaSPILBWwskMV62jdz44Ls/4nXvjne41WyUWezaozZ3Og/d/u5Oj+zT
5Q/5ZsSWiu5wNOOqmCZA87tweDopGBKZ+AijhsojtHRKONfavCbD3WVB3/YXgjAYitYKA5B2GID7
6qasZEwKA4RNSLwBrtzIQDO0Uol3Wcj3HRakCGeScHVM+hpSAKoKbO8R8ZmdR0D6Re/tVnUy8Mui
eJUueMIl3YQTmhVdarIy6jD/edtE94XudUuYltOf+OIEBMWEA4mMpVTLLRSTIlneJnGZPhFJNSIA
LQ75tdlGyafURv1CHnPOOjC6ZGLcHnDbVHzoxRHaZPiYdCgHruUaQ2DksauuiPq8sG1LcqaA++xx
NGoEUMIDFtBCXOcqvWes2Y68ABKQ7ekpuyuu9Ot4qzv1Uifk92fZtK4EHGmo4ugT5MlXycwcrc4K
Y3BLbHHqtqZsP1U2X6lrzGWspnklZ0HV6Tr+tpFnAoWNbFnZhlULgcZ1sw+RGV5bjn5rvnZevw52
9LCYjviWGBA0FByrpA9ZZwYQWOpe7+YOt4kCunpH8zKQaiz4te+F+6/SfiW3znayzZKcAywJgzOu
cqRr/p4ndj2siDO9z8a1cawRGAVO8wZrGjZL99bsQcRbAJCvaJz8NgU2KHmekTHt0FiFlla+6aYs
lm4sKTlrripYQLVpNFQTiwhGQ83CwrIi2Go/QZ3hGCtpX+6KH/6NuaqQDjmkN8xrljh2540VjEgo
XUyhnkj/0NKxZQaFXBSW3rVbNNZ7vpv8IPejozvlsf2xYKvTsftmq2fypp+fbaYukaQJgrxzTIJO
lgZkm7bqhGvMJ7qdbLd4/S2s7Pf+g8l8ziQKwazZ+omRStCQvrLBLpGn9oDEye3IM1xlsOvj4Jpr
aYsBkc1n75ivxU7aRwsT/lPY+k1rYGUrAJzBSos9gFVS1DRXJ2eU7DXlk7Yfl5d1XskzAYILQGdZ
BzBS+PKmN9DlndulFjmRTO+yFu2pbWGh3wWl/Apzb4OGFHQAyjQUubtgw4rIAfiATQzftsby2BXd
NqaqrXTVieocqT4pXHpgfA/zpz05+1zBgfCYxqVMptvN2Bqv3Rv4zgwvOBWbu8KuN/Q99cbOjXbq
rncUw+2dwT395Q6Yr59gCYGbKml9lehYsXTclvKr1N7S0LHoU4YJm8ubM7v5SLCAVBLn+hsXc8T1
Moxq+K8Rta5sLA59L68vi/ieIJ60AXIEYN4wiKtTwcj7zMTzdPLIwPLWMU5+aA+efgUY2uGlsdm9
vmsAoe+EXuVdFjzrts7kCu+1yK9iFfwdMOyQbLVi3KNKDbTPYRUE75clza/ibw2FYA+UEvrYMEii
1lMYPmrh6vLfn06IeETR5YKWFzQPIGgV+k7MuggA6VXCJJm+rpH08G+s/q7L1kqWHNKldo85bc6l
CW4wNYoxqBNIG6ynlnl5s9TztCRAMAjDDPVemQQY9DRBQfDN5eWaCx4n5CxUd3Q06ohwHgoZgPbH
qw6QLD9q3c2bdR16mGaxmHNZ0Gz8fSaJCgc17zFWa8aQFKoyd7IgQMY5jq5T9hNUMR4jKppLk8bN
uPXUhRnm4LLmUeaYZtBpfvCTesHiv3fs4qgB5FQDuzD6TL/hpYDBqFR5hu+JPxVbsdwGTUW1ne8P
aFJCQqSRF14Cc0fMomgAAjOUhQ4aIZzUQhVoW2XdOcxvwfexL9QU0zWrvHZ/LfR/vPf/h33kN//P
1uv/+k/8+z0vUEZhwPn++s//OhYf2T9ukrf3j/o/p//wz18Ufm/9kR/e0u+/9OW/wR//t3C84N++
/GOVNWEz3LYf1XD3UbdJ8+vv4zOn3/z//eE/Pn79lfuh+PjXH+95mzXTX2Nhnv3x7x9tf/7rD4KD
/h/nf/7fP5u+/19/2B9Z+O3XP97q5l9/qP8Evt+UA7NUaqEJRsMR6z6mn8j/BJc13pwYDJYtJM7R
HvfHP7IcwOn/+kMh/1RBxEItDLljwgbvnD/+UQNaAT8y/okuEUXFXk5xFjAD6R///V1fduf3bv0D
qI43eZg1NT5HiIsBoQhfBdouoL9gZJ/ivfE1lCJD7HMqIRotAr1HCUavqJbZiopOA28ciOHVfYt6
Kw/G0ohxnwONZMX9Lv/oMOmv2GCn7t81kLcNdtDVg+mqRZW3jt77MdIXNMFMUCJFWeJ24AgLnHIs
ib6qKEXiIksxb+6SjCr3Ta8bh0CtpGAFrkJQQBcJBZ511VdGYHdtG2fXMRrOwJDQ5YXpyB3+5AZT
eUPu6F1SRrapo3f6KtdzwOdoyNm2W7MOSXATlVIc2kUTxanDDRbLjikFFPzsYPd+IgGLW9DnAW9i
V3ddj0poVYN1umsqIAlKBfd6pagSt1fw8Qh1tOGqZzUKmDkx0D6oRGH4WZphdNdG+mCs8CdQhmhL
0uoOU/ooQKOjVt5rmWIViKQq/8EHx2ZhV3pvKTbSo1plk7qqTyh8FxJgm5ohQVa/lnxbL/LuLSyr
itglmMHVVS/LWWaX44jKSqjVyicGs6p2xWnLVFcfo6RcB1Kq5as+khg6rNu2p8cUnRyao+g+Rc7R
16PWqwuz/GHFxOxBDF8DXqOKBzAISkVbPDalmubrvlWQLU40jpy1PvL8kIF5GdDblh7orqRxaXRY
RzPigELMx/OpqmuyBhBjHHoIhhQwv/e++RqVbXcdRqT94HJGkiu9isrmGJZ5BMhdUiUttkFPhq2F
Fptm0wJYrvHUsZuKtr4sT6js2kDsqA3MwVVa+PU1YOH9z8GXerLusaLPAxBa9NuQI7+Z63qHzljw
RWWYb5JLs3/o+jrG8w499eG6IU3EQANhNrEXh7UfOSkPK2TANZ7e6L2JnoIgR5M/jL3mSLGhlc1u
A97ptgmSmtd8KMy3iGAUc92PankDYCMu2wQk5gFKCOi+sH2gFqd2SeM8ddOQG3vK9SJx5ZqDGSEh
mM1Azk6bYMbKOAdHpMSAaaK2puof9VZv3uuaJUjA+/IpwwIBsb3hwYMede2p5WpueQONmWnnaYyh
h6Tv6c+I16Bq7/JudEhl+miLKIbgh6y00qEEgYDsWC0DPwDQ08HzaXEle+YjUiNxGYELMCklKl9L
Ra9uGiX0PzuWBFcaT9jPrBzIXYO5+LeGqxiU7rLM/9FImfoZJkX1ghGWcleHlfbg+0b2IqOOUm7U
iDNQpVQBG7xcL0m0qqys38lAUEPz7P9l70yW40ayLv0uvUcaHDO2ACKCEZwlURS1gUkpCfPgcMxP
3x+YaVUc1KTpX7W1tVUtsipT6QEf7z333HNQR6oksvfJ4kX96JZsTA4kKXjSZA9u4yza3ohn0QRZ
Z6QtzFG9aoIG0fc50KbKLwJXzxHpjlXOH/U0jy7txJEDfAkBKhPAxm5xVC5lCIRiulFui/Im62pz
jCbTrNKoFU76vUm98YvpZf3dxN3yMR38rIpk2hkcaW8ZfjqPa90Lqa6SajJuWN6avSP6Y5W23fcu
t/sqMmar+67lko/qsnyib1uZUFG7SQMK8pRr/0wWs6fDrms44SkMEkUxMhNf0X3raRdWsoiwmFA6
roVJ7PKDE9ffF8Iu4A24w/Ap0/sqDh1NmfFFPXd06im5jn4k8tzp6EX0ZiZP6/vl2utnEwbszL1Q
7gZh5chnjcrNspuaGOug5U1xrXQnGwK3VIvcY+zbfd+ySSfQ7FZZkdbkRbdfk6S6BLyznAuV8C/v
cNmxwsmpRf4hk34j9vYixvbgNKk2HE25cj1WDVzLXb5IQ+bhUDbFvLNUPcoIEx1v36EYWeziRDh3
FUQMYrgxF46881ZZ6RGeOOlRy7J0vpRq9CG4Zp6XHip60sV9qxli+XuBQP5gyk5v0XbjejvzLau5
8Zu2prLrVcoNm16DQ1qk5XCNOtua0v0zoq4aT5qzBHCPpBnY/th/SxLdqHerLc2avxmjCsMDnuq7
ZCrauwzlk69JnMefjdJBviUuOCy0MlW/JndJr3hzs5La4eiKCwOf039q9H8UIF1mf3eNan71b4ZH
Wxj1se9+/uwvv7Uv/8n/C2Mk8+0YaaDj8kf2NKja/sC/UZJOmERI46OQtKnPbBzAf6Ikw/8L1Rta
XJAr9l0HO4b/BEkaQRL/3yaKA1UbH7EtyP43StKsv5Bfg+pM27XFf2Bz/UmY5D2mvv9N7EAZXH4Y
mTfMekZDKO95mIQcVabpZvt5odZ6q6RNvVabgkLL9NOsvDOKFdYpdRDLmrjO5PRgYnOOZoBpzPuh
L3aO/XE0P84mKsReEfHQ0xSbLeHq8wdGA73+D/36sV3mvd5Vp6Y6l30Ms30cAmdOxL2ZnEzjg9C+
lb1zZvTxzuwcSrnDqH1uxI92FFG/nkvjrHbN0FbfNdmdD2tVHOsOUWJXAPzRct7vu6IKUtHvXC/H
/CBGKsD7GeNGUFNNwnUlC0Fsmjwa4pwGYUo/MrnOS9PnjA/HEsDSr5A8yK9mr/tgrx8yM9OC1uFG
3TgD43SSo3YiyQi2K9EeJfYrRaMFVd9HclBmoAvity7XgzQbD3Enz7R+OHRGRd5THlJbP5eKYzh+
Hd2xi7DUW0PN16LUSX40lRfVfX454aSkG2HdHU2E5zrOOB44JW+7OZzUyO9Xww4B+lDU1D2nCXqZ
G6aatp8yL8KTKdSNZTf1v7Qmjbzq15CaO2ttDk135/k/UtMJVkfy6q3+h9ESVzwIiMwTkh9UTF2u
GC6JDO5oQnfOTFHlATzPZO9T9/JrGxFB2NRD+jNVE91tDiYdGxnFzT/nk9zTUR7UdX7mLcRhYmk3
1XJXXuoZL0WWJyetujCsb8Vsf3Ecgmbf0B7W6nvuz5HmXk5+cxynwtyZbU8gIYzv8bDWh1LPBppV
LHU1rCjy1/bngaa+2LFD32GR7S6QdhWmCSxROTmRm8SfQSAikdnGLrXvnWw9NGq6qlAspo/KVSdw
kRu/p+8g887rRmRM/rFMtMguE/t8tmaREbGalybC4cs47S06oGYx78gKzhsxwBkZfsq4ZEc33Wl2
6p3etEeTTcpD+0vkUFy86mD5VRgP2V7IhpjcQopMs+c5SECbzNi7dMr8NBU8620cuXFhlWHRaQdc
IPCvwyTM15ODGJdQW3hvau/MHfQdqxzmWrsT5RTNUGDSQYsmL4/W4nYgrA9SHwU5DM89bzlorbcz
rOw6drEFh5RRjeLWsMj0gTYy2BjdRGd850d4A5JHH/WpDjvPPjMSKQNXO2Uj7A+cVjSAX/W3aj4p
d5fqn2P8QQ1rPi4xbahW7N8IX9VHEriwMNdwWbTz1hPBANmkHr7OcKSc+naw26OBLLWo9d2COsS1
WXUVNO/lbNanD8NsH8TaXFutCG29Q1gh6wKtHuLA0z9MzX2caSdBkSIv7chKR1grldrr81Xed/wT
AHccJZXPO3f6pa33mf7FIFwp21jeTlURtU3aB/owwS0izjj2OF0rWrCqyhr2/XAr8iHQ9Wpv9KfZ
mj4OMj+u6rbh8Gdj10dOXl/kc3WWpQs2yNfGiCWsEyOJmpDZiTxYiu+9G5MJOmMYzwnKge2uSznu
uXMkMaQJSrtpigcnNX7FdFuXVor016c5zr6g+9fCZa7ZVd9rF2B/YouYTdT1EJvm731bhXVc7KqU
k0b/UygBcGLjrpr6QHLMW10ECzjVvP6MtV81wutjaYet/WF0jEOf3+Z5zBVxNdqZf76a4gtPPFu7
DkeRfBdLAZdY3TWO3UTS1Xf4WVxUdh+s+SmtDDxC0iroFmpg1kS3LKqXbJeqp1cXUWk3cNP8bLSs
fblMY4Rx+7xPYy7ANQ4G4op+ZGoKFI7ufe+brw3BhDSAntZ7HKh27Dt/l+jjQcom5sdbMIw0WcSh
W42/3G49rZ52sc4f9fSY9gd9sLxby2w/qT6L0qR7aC33kCbQNkU8kh/UzrFsJHd8kvjrhSc6KzKs
9Kqzs/6qt1foEjIrgdnSG82w68D15Y1b+V9HTi3gwa0uLNISR39QvDVoOcxfu2mTwah9cYE19U5i
leObKPo5FqFz36TXVWXfGp0T1LZtLXxYdt7lxVUXV8tXP9dDXYpjXKnLaXWi1u6cfQvL9KppYLKJ
ZspPhTHs5drrZ9ISww4AowjWRH2QVSqoMfTMHT7VRznpph/marQvzDad750uUwcof90dwrUIt/DI
6oTNP8fJN+6FroqzbkbOecSyKbQbo/jS1QtkuapFWhKV8aSOoz4uLZr1VHxQE5LmfODeasYzS1Iy
aEVyrqkuOYK+tGFOCZZWwWE4laM73MW218NjW7ET9LiJmsweo6zH1zMdPbzp6iBLJzdI/Ozz5nxr
I866993pFktVTmR6KWdxF2vxjuJOkkPJdOvAE5/9hbnrrA8qc+g17NabcfWmY7mi3Kxb90StMYm/
Mbf7uT9PkvaXpc9e4MJz/i5QTzglKtbXwHMGEarYz1F+FPzvoqG7K/BScUfv1akYh/PFSs9mf73v
uy6KV6QB+sKL+AILZydKI7Zz9N32KHok0VXNAru0uco626E4UCA8qKFe05fZPkmHqJfpvV5PXxrb
uG+NdpcUkBqaejymlbyp2m6vNeq+c6dD2nUphMG5iwxg0H1Sy7MmuZ7Jp0refuWu2/NCyr6yqWw5
paGlaWdVBjU8h1OYZVoPEwb9z3U4pyLl/ao8vzsv23rTIYVxSNu8t1+WeI6krcwd+a8aqI35C+8q
9sP9wXIUFuCa2UaVpazr0nXjFQwgtdFh6OPhExZj6c7K6eF1LIlzjYbnqAjb1FqagLa8wGmIGloj
wXS6Xbi028ydYO4ubugMrXFTxxYBEVWZy3oq3ENnLdat1xXUzts5HT7H0ErSo9Nb7W1smyhcKDPn
8V9GMzsrNr3TgrpAscoCGKhMXFiPqwctvs7inKxFa/yTq4FcsRKTjzmMKqpTQR+nE1Sp5p5zqtV1
4Xvug7WgW+qrqr8Ah5sHrjBlf8WgtXGj0luz75iCdntHasOXhs1A/07f61EKrpTsB78FzOh4X0/e
2FNVHCySrLzoj9yJ9g4UCO+xNaUC1Bsur2ixHCqtWM97M0lujYmHoxdLfan1K9rw1t+d/6lwp3Ob
8OLzUBfLsbemdg8hOgma1DEvzJl+JU2l84PFr79yUh6kKY/NyM99d4d7rXPbrIt36au5ueWnxMcs
nz+4ZTxGVW5zS+Xd52IR/jH3Sy+wK0SWA37A+vcwGdmhFO4RU6Iy8ivKLjzG+l6lpory2YyJB+nd
bU3tahBN/b3O9Ppz6jbNhT31DkcvN4Jh8RivXpckalSLUY6Z7uiOpm3ezaaLrJUHX7RRCU+10Mpq
n5uuFiCYLE8gc12k2cVdUnb3i9Digx+jGuQ5WoL79U7ZufjqtmtzSkoj23W1vXzS1qL5Vhm+/Rkw
L941TTFho0ekXIoUOb5hiffG4jl3bu2ne21qjDPfiUUo5aQh9Ewaflw8Ld37RXLr58IOVtCxS6uT
A+zZMf9glc7fmHyfurq/n6hUZ97tKtVDmnySzTrt9HgsLou0PU551hDCCfcstpFQS+L0uo/9Yoe9
36fMw6tYgodyRv30wpqtT8APlAZ1eanFEwlQTKkTcDGoxyz7KSeShjrbiNeFe2HI+WPXzKG1BSTE
hmduweS2olMXWULAjvZQko0tEbrzRQwo8Y8Y73Zzvx9z+ya2JnVyRusiL37hAOxFS5l9iHPV3+jI
AAcxauhRl2nFLk/We6gA97U9E9rmSX7epzJMsB4nH/E/lF4Scg2eLz5saQi3tziz3ddjf9ObSp16
NZAdSPqwRW0cfKnultF6aLa8xSBJSdziJAzZBdmihY4zFZejM5OG+DUJk2/Nc5S6bBTHP4H+lDTh
eQTFnVj3jUazdzUP9r7TjM9JNneXVWYZx75P/fzG9VWLBoalfuZ2Sl9xGsfHDpvG3SQ073KO6Tve
a3YjjzyydhZ0sT/tOfTqsiiH4arIsvwAWpo3QSWbgpNR+VE2yxo7WXdQUVNWLgBfUnGfpuMYSsC/
HQ0kK3mUVxkXy9o3BnOiuh/jNAPElfTLRBX7O5q6Jv2uegwGFzM9tYum1EU/llmw1lYyBM3UnbVa
F+NsU+h2du4ocPb1zDbb9YumwzqX2giRXPzM9fbQDdKNcD3pAwC4B5LiPNDW+VvSlPAFtcQ//nnJ
6f9NRMXYcJD/c9np01BnKvv2FFJ5/BP/YCpC/IXMpG9SaKR9zrQ2h/V/MBX3LxtxBJeCD73ZlD2p
6v5bdzL5W5bgMUa0AeI4Dmj/QVRM/a9HpRrwD58oEKeJPwFUNmrGf+EUiCRbA9Dm+EHpyXBRGX8B
p8zWOmNGRROr0KuvZT6lp9XK/CiNh/HjpJVltKBodOPW+nQutE4dnszTv2Wwp2Wv53SsbfhNi5fa
GVpJ5EMv+2QssFpiYQtStHTEVVOvw3cqA/PH3k3f4za8GsqybB9VJgg7AFI4Hjz/0kqLrVmhvUOS
npef5j53wqYc4kiK0n/nq15NKiVBvgrqI5J83iuSmdkBHHczsYJuQ2brhQZAU/hjZQfpajf7lSE/
OaNXif2SpP5PYtTF/OcsPqv+Pp3YF3V2ZnZzPWDPCcQy2XgvCRAqG5JJ34CmNR7z5mzygZ9Duy4H
OyIWsfyAoLXbd0u7npS7lA92ApMiGM2i/WyWVp/vNemuP5xJKmNXT137nm3YhtM923gUO23fQHEa
kUQHUO/5cuCYWIrVIQyrcYK5bNH9An+R1TuKBMbrVacyu8k60RvlYAQM0vmUoCaHHEsSAVu70Ijn
AgfHUZuCzNowGZ2hP7hzkl1XBKzoM9fVtMIJbHFKm9zK+jHRW5vebiWRWylrmoGkHBtt5yUZtcih
yvWPuWpIkQf+1VQPmtLdryROV5Xv9mbgTr3WHajrGeZ+SYkGyI9b6x0azXM2gbspY+AXgDWQTcPV
JuL9/PM8w6oWDlkVGENR7J2C4F5y3IJpqaad6tPp5u3z+oKZ9DigTwnH9mEvQNV+ZUHp58PkNSst
bal+sOyyCAzTQT9miIy4+OrF3cfGsw+5BD5rrIdJd066F0e11x9qp75MtklU2nvtmVyGz/YSs+Az
BzzFghvTe+wPe8JCdG0NAaZxAW8jx/7YcpMRFC0/V1V4QGbAuqUkf3h7Jl7u340LYNOWzBRwfb+i
569jWs+JBWxMq3dzTA292NelGv+Iach0Mwp2ZgzkQ0CGmfN8fYfM9lRuxOwdsi2EXXrc0B3lvHNZ
/O5beAXgVbomzIOXncHLbDnxWG+jUH48IrfiRI3vlu80Rf5mFN443H43VRyL9+75tyDkVmlzh5NG
kclvlWVOX4XsrB/vLIuxTcnTi8VwcdJwPQE7k7sesOT5MLNwVCNGmxxo4LLX08kuzsiD/PanI4Ci
xlZP7im0lfpZYlmaEZXF6tq7RIyArHJqy+lqoFZoXNnZ1uE+6IXbXJmgUOpMOTllx5nYTZJQ9YkX
5nPXZ6FBP4EXZISf9m01zrI8N5zSMy+wAebPWoNc2lMa22jkIcIhVoqEMZE4SWhdRHWX9ni5p7V1
vVIzTrC/avWKzAMwi3Te9w/k/lAhRhZEBvhijQX96TlAnC2KHFSO4nCwVh2VdanaKblusYY9m5du
Lu812yRD7htXUxdlWg3rh4HyoX4XN2liHMah69fd5Ivub3/WtGTfddVK62Dv5NWZm5VmERUZmGFU
L1gmB9KlRR52lNFqEZb0S7WXre0lh4WC+r2O9WgVDXqc0FUYt/Z1LbsCTBV+CU4iazuuUVHbSIP1
pYqXS7gVMo0mg86EyM5AvSMrFuknz1lhDPd2Cg6kLT7mI8JagONkTtsJIg5D7UZx01ngdqbUeL6F
sgUBezkkoRqFeaajxNbtoa005hFqNvNTKHs9eoUL3qerRIdEUDV0ZmYWKG5b2Jrci7nH0iRptxm0
y6rsd4tjJ7f9PPPkZbzZV4uRgWgnTGkSoHDkgWk1C+nfmq/jw0wZ4Wc3maPauUle+LuGX3/XjR2b
oLSsD6InEb3mX9alYRELp9p1xVjNB6Od22WXFfF6X1CA0i8xREz7ncBSw9/7y1zvF6uq46MBCKif
4HVAKfQ6syhvtFHJbi8Ko8giG7dDIEAAly+i8+Fpaq2k0N+WXfXgmWP1Pc7ScZMEpip9uUjK/YGb
O3N+JZpVPujzWOJj7hHbnnWZlxuR0iv5YzTlQJ3AyMazTBTlEiXSWREKVKU6Nnib5Uy8Xc8he2lB
q8jSBC7Unost+yjLUhJDVCDUS4cGAonobH63m8bTdmnf+xgFVVo67FMXNuN5K4px4gcBQU7aUHyX
C69W2KyJIGFxKGgHCL31yIM1WsO9Vyse6axxk2+LK33rzJHUpnfVohnfvbmYVagQPJ/JymfNimAw
9FeVhEl7bM2k7k55LJfxhhTa5qRQUzBCozBiKg2y8zZJslKYkTv6brwfaVTO6OxojSm0beR6A2Nt
tf7Kxm95PtTLsLo3w6iMB0eTbXsTqyWJ70Sv7OykLS32p5UhinBox0yGlRrrNFTFbDhhNqX0HCZK
mx/ySWGCVYwzrmnx7Ipxr6hWfF38bLo10zKlTo6Nm9fvvEmCf6sC0tAe8WDH2bUjuVwom6VYDyku
tR3uMgiAHYy0ADXPEoHcdKePrnnm1cOKbz3FrmOWqKK+WG2XRlzaVAVUCS9VVtDAWnIozPjusDNr
1BJlq0bybtJZLO2Hsb4qVZkC/oPPlcE8VdZ6Y3iDB+xqSOsH5lexOFjzkqV7J5/Te1E2jY6KZtH+
APajR6wBF6ZipvMOD7Of70TtK+CJ3GvPHSGdT/yk+BJIAYp7TWNGDA+qVPhalVKeZWVH3VXPO1gg
o107HzOzs46a1/lT5OildVm0KGnCy3KriWpOWyRRVubjGupZ65+MtGy6S2h/REM5jDbzaOht/NFy
0XcKxspMfvjJIK40a3Wxsfaahb4zr1Q6UL0/rIei9Nc2Mu12kjdj3K/O0XZaKwlre/IdcIilRCfM
UfJbZ3vLuV6JKttcolwRjmNafhZz5Te7ltvqsGa1sIKyTk25z1C+gZOXV1WYmDHKae4qrtc5y2h/
1mxIoWBAeBEkhl1F6WCJE2ezMnGM1lB0kZOxMhF+e1tW0ij2sDEcGUCVmWBJIO4xgZeIJItyL++d
oJsN7RdnQX1ZKIR+a9pGo10Qw1LoVFXqcGRn4EfCuJZKguvFcgymOUH1COl30kHqyT6VA7/CCntu
XfurbxXCCFMAdnTT3RE41FZpX8OvrrSbZdSaYmMDanq4MubfVj2pmJbQJhNADilKPCqrOn035e1k
7HrTTL7kPE71yUoMqgy21kg76BpHu07iyvejaliaj7EDczDIRZayccoh+1T0s3fnz238q8JLEdFP
KQ39gmwKIN4slqw+4EiW/FLemFpHuzCrz/AmSXWMRNlDlM71ktOoHptuILXE84I47rrLAUX4C41D
LYOscNsbp3UoQAJ1Gncl1rtQ7vTKe1h72d7aOHPdNQXeCqh4p4YdGrrRQnpqan2M7NhZlh0cCNO7
dbFqm8/EMFvFYZkWqqfbhFyZtdtMp1QBB4ED0ePF/YK3dDVaNSvh6LLg9dSosHGrI5Xd5vZqBpAH
qSf39ENWyO96jOlzjRhi0LUzk6ifZ2pg+5og1S4syt7YjpWfbas61pJ+4BWpmcjxi7kGW4U2Ngdl
t2hiP7e6m9yYiVXPHzXoS2VHd4bbuyc0vawBYw4BXSzIa5c+Jq4EJ1lgYCL34x2lamyQgcYwY27Z
RZnU8C1RRbNMvLraqSJznCp6DOz+P13nf0FKfhLjbpTpZ5zmy28/viXf1N/fuqf40uMf+gdfsvW/
LFeQKcDAoR/pkX3zD75kmX+RDfG6P0JJmF+QHf8LMGmgUvyz8KHxLaStF9b5fxAmqo5/gTmh7u+6
Hm09dD/+CcT0PO5HbRBYCRVMfqFHPqNv7OqnKbjXxoMn0rSAulzO6FxgwmwlUPSeTMpvkKTnOSDR
HPxsciR+tAOVmm9+MQq6JGJWOZVkW57jSXI3DuP9YM+7xi+h+lpq+aMEcBvQ3PzHyMlQ36QxdEvN
nySdcP+WOE9mGfb4TV3TOU65wZ3eszV/OXmktHQr4mdNS59Obe5FApgX3O9LjtCH1ClILDokX0uZ
1jtp/bYE/82Z+BaDlg8TLBFqPEnTY1vhk2/JtQI0pqsJSarZCteuQ5Ek2RcWiqKe+jTn+d/DDOnl
7RV7jl1sg8KnRtyLvWFAiNwI+U8nEMv4pH+MgyxHIlo+OP3eBe+m6m8sF43utu/skOdQ0DYejmoW
I9F5oeNesf39Jx/pLoseew6OHJrpfnFjqnIMh6tUUvTvjPR60UyYbls8KKBE6+6LL4NJ2Rh5jr1S
beMttqxWERot2tRvz9/vRjGoXYPugaOBNT7/nrGYcifbFBhSmcriBBsU9fKeAsr8zkCvjhaNDnSq
gLKwWBD4Xuz03PLHZE19VDy2TGuYiuLgj+izeHjw7VutMX6pvq/O3v6636wWnRAYaAMLcxmZL1ZL
d2OSjgGCem9Y9c7hkdp35Ov7Wrb+Oxvx5UT6wO/oIqMjawgIji93P00hDp0VZCv5lOQHkhXzCFf1
PcDzxSyy+bih2OsQK2nwwPb6+XJ1NoUYD79zrD3jD7bdW4c4GS/aKduR8x39wn9P8O3F+doGhOdP
W4nrQCDEWPj5gDbaFS2JJ3S7YTk3U99m1Xz3VLZGc5RQd99ZsN8NZ8ALZTdyuBBkej4cLU2WJwdR
hptSgNrpXo1O4Ehh73wsR02Eg1WCx7y9SV6sHJ9oAPNwsxsgnUDJL3amWTukDkWGTNPkaMfW8j9u
Nbo//jC6wtj6gPqm7b9auFQkUtmK+NadJ3UkGrSOtEDluzSWYjdP5nuCzr/7qO16clxuKv11h5i3
XfqVlocc+mw/uG25K33YRW9P3evl4j3eBiFc3Gx8XuDvtVlmSysgoM4FDfhxrRHPdQZcmr7CD7ov
xO7t8X7zVbxjbEXWy97Cjufbw7UIsTnSRbjG+BJxdRa7UrTznz3KbAiWiCCD/27RwMvObIyxypEW
IFDmFi3sflRdVAyq2b/9LS/upm0UmrXEo18E9butoPf0JekdH8BvXbBWpd8iMPjLnUrWPCCv+VO9
gm0oHAU2dN9/hDRfDGUIBCgmOCnzWjohOeH8UQkfATtjyb/9+Vcxc0CnnCYT17jnQw3rOJQIBpcg
zMmndojn8zEzBgg303tq26/3AtbxGGuBA4OeU6F6PlKsi57yVAqT0Ka8D0Vs0ELUUt3/wQdxt28G
kiDbfNbzYVKT4kyvSuz9ck1drpTHxZUxyDi50mv/PWX0333TVo9FIASZfQ7W88GmvJZe59LdpgMi
BJyu8VJvEu+PkHqWhXIthQ7qely0ZIQvTm2l6ZONAS0to13b7XK1Qjqi7PT2RvjNp2xqP4+a/bjx
vCwdZqPI01gwiIZYxy6DvH6d9HJ6p7Txm0P0bJQXq2O0SZHVFVJ9WYxugdeWZkCSPew2g5SPb3/Q
66EQFnJQQKe7hh1nvShy29NmZkdpkx5FYy0gI9tg24ad35fe8J5z02/GohpnsbPpJsbN6MUK+UVR
GJOlFzjM5tZ54br1RT8l2betwPPHl51F/Ym3iZSf0EV/MYO002hI+zBUw726s0nqg8JAAfLtyXv9
UFA9NjfmgoEANgXl5xu7zt2p9PBHg8Te4tBgDE3zpUwKrz8fvcRsQUK00ntnB74ekySEjlvCCUq2
3BTPx5xIroypSeD8wV8I4kKH11XYdlQqY7OB7d4T2xLbqjxJgDhXKE9tYguQMaBcGC8GhD7ki7SR
ZZgMfqxC16QIfHD8FvmbHgT1szYBoBzAo4YO3mCPXs2St/qDoVr1pRfe6ISUdBIjbMEwVeD46XBt
QXzXQHWKuTygyam0/WBpzvlqmcnXt1fo9ZaDOUGwvKW+On3sL358l6skESbP0bRWFJnKdVQ4KMo1
/q6VMSWvPx/NIcdGhpPrjil7vjYK9ZO5a4nzptztF0QkbeOus2TfwdKnOfWd0X6zE7bavbfRBODI
vAwbjDjLs6Hi/bNMWjJmK0XQqh7LgjoccN4YjG3T3b79gdvr82IvCJgokG6Iwtjz5vMP1Dd7WK1w
ShqS9X02OD+XVa/CQk+jTMJXsKDjvz3g776R00u1l4CF7qYXAw66pZQGt50KwawFQPL3/pxdyq1l
u0DT5J2Y+Te7hckEKXIf27w2ZtPT4MUsRwiTnQUCTa6CEmqv2k+0chRHDPPMdySGfzfW9hzCfwIt
Icd/PpYH23xaJuj9lLHpUXEa7bwak/xUVmrdvT2Jv1k1WERbJmxgif0Ijz39rDrFINKLFWULv20j
KQv3zvCUTi+IJ2g3qdHCXZbknTfs9cqhpuluJCwO4Hb2nn9f4xnDmmU6Z8FR6lKtVbyz9Ukc/SzH
3gtxqP2ffqSH+S1B+5YYW/QwPB9PM7REph4h2jDN08Ebm4wKNWJhlHcnnRJXMdNSIN+zcny9ih7d
fQYqaLbDX9gvwjUFnbpxB0btprU8rNTe6KSQVVjCQ39nc3p8wPOzx/1l+lC0TIzvxcsJNaEfl2MN
Ap4b9YA5GkXQG+l3+sbaWuvPJQZ7HwslaTjNlmFo3rlsXu8h4Ab2KwZtjyjRiw8tM6KhrC3q0O26
/hISJ5pZFsglSkpTfkWjfP4ptis8VN5e1VfxFtwkeDw25x/hB26e56tajBQ+64b2/9av/OPsJeWF
b9J4/OejcIdam54FXZovr7WV1vNFh2wXGpXdRkiwdKGfeO85Sb7aK1uL56asBhpL+8+jKPcTkK3v
526EQFKFgkad3RaQ0WnXs1wpwsBvf9BvhwJTIVeE6ma8fIjKFQJDZcMPN6qJbkynnyMLKuNOz7X5
8PZQv1khAiybVwiOlUcXzfMVqkTmuZkxV+Hcam5Q6dw2UdyVzR9iykB5zB48zG37g3m9DEMmQw15
VdMnV6upTQI9TsuvjqcNS/T297za6I/jOIKEgluZKOv59yTwcJSd0JjoSzrDAuXFoxZ6rd+FxSy0
49xohtr3xtL++U4nlQVJsT3H3XQ+n49bmLmdO/VShZ3ty1MXa/k3ynRG9j8axiN1JrnEXGnbOU82
YdKteec6E+2Gjgnf0W2zsQk14LB3tsUjZvfsumIeYZJymFycYN1X3+MWTTOsrBcKIom37ByY/SXS
A0Fll8dGN8/aDPCmnnDgxbPo4Pr1e3qmv9uZT36B++LuQJBWuYMjSAgHjV4/b3Dq+8Fa7Q9vb5j3
hnnx0Dkqm/83e+exJDlybulXoc0eNIcGtgBCZFaKSi02biWhAYeG+9PPFyRnbLov77Rxf3tRiy4R
kRGA4xfnfEdP3Fzp6u77bRtHLzBK/gpC9e9f5HJ8XHCiVP9//NqcdTXWJi+1lkb6dIxwTqVWa8V/
hVf7d1c/wweoYCGXP3OVP75OR/BAvQxOyyJ+CJINT+3j5DkbUykqPkQR4SBv7KL7qybj3/54NqsH
O6TaY+L8x5fVi9/HoudlPSQBC6v+yrw1+eL+Rfn6745FYF00Rozqbe/PSUbBym43H6jvJPrbRPXa
O2q2uhSum0s+3n96XXAzk1xIEDJVkPdnOahTLh6AFn4mS2EANX0Bqd0tYW/8x3c0r0MRSRPvMkX/
Lx28q+zF6zmwXBPVQPhXLz/5+1j+RT33Xz87OndyUgVnoiPYuP3xKwr73VOOl5NLMeklqcyks7UI
Y9yBffsXP9HlYv7j0XFR3HP1sUH0wRi4f3ypRhMTFNBKpgUy42PVW8NJjbq9LwK7P9ddO/2FEvof
XNU/vGBI945J0KaCu4z4/nT2Vr7ytWMtO1EMTl3dqwYs/LeGznikt4rH+aHwFbaccEa4grKmcV7D
Si/hFTWDpZ7+/5fNf/mcQ4TxjGNQ64JpYGb2xx9+7JwK3ckKkz8crGMZivYkGGY8FG74VxUll8mf
PumI282jc2SQynPV+3PRLAfwObMsw7TpO4uTUnfWGt+H2vOm9w5tUtVkmIaGBe6AZ3noDel8jbkf
1wLVssejo0obxrDPA3iS8lulp7HLyjbvwWqZ3r9r6LQeQTsF/nW9i50wUrVhyNdj6L57OPiCL/uA
GAgLlxvscIIQSbxYPJ/+sR0pN+y1q6Hccw8OIKQZCMCOriJCXNQJvpp4d5btruwZ9z3KmCDNKp2X
XcrXVjTxecKGjbcZ4WEpv3txs6Av5CkVbYQymLCEAeGgDMH2U9qhcr9LR7ckDGkUnt0DfEkrBEiR
W3YzJXY0tkzg4jGc2i99nXMRLLMdVGiGmtx1b3Hm4YSEzDAVy2FwtRXetGst8+YQx6iMyqTy/c7k
xK6bpfq5+5bcr0M/akj+6Fy9/3AjMiyY8BUDPKeq20HyIIXbdkBTwrTVm7uTHTgkpLjL4DFE7Rpf
jSAx/K/9ssXhcdCBO2GSJ2sznXUf2wfUWFCEE9QrLlJSuFHDydNLEN/VptFEYE3rrm5kPQyaSIqx
sV4QKjnTF7nO4/oc6d71gTDY4nrNC7gR1m5M92twUI1X/WI5N+6ytV0aFWUQXg+h25jbAD3peOWM
3bZc5Xkvx0NZMQh+j+VQ+ynHYBCl4B3ynx5FVYRfK689kVSD1+VfXKRVZZ4xDCzKN8srpIOeNJyR
9XreqH902mWnn7i2LKpP7jaCTuXgd/JJyiYKrm1fReFxqp3d+WgBQFRo9dB+fYNOJJqOEUjZFlj+
Uf7kh7qbojapi3EXjxADkbl6uHaC+652hu3QmkHw82xd/HuETvhr7BtAGSIM2hwtkSgaCkIVFgdc
tNI75r2w7ica0jpR01buz+4yYn5sJg95mqMh1P0aSik+XLeYsLsFvLfEOAoKsBnKbgBz0m03Qgdt
nTDOE+ZttNZhTsKxXCpq2y2EvNBSvCQ2Xt13Z0R2mABU8L1k8uUyZAtDRpIFi5zQnAaJFNe2qUM3
K8Tu/rDX9uJaio3VpTHrMQJY4r1Cr+T31f00V/YP4SBEyoBNG/e01db+HMsuGq98oAvToUBGvqeF
N/VeWk+dDyqkUfCvOyWcX3nlzhUULCdcT4ZG3IdCZfbtKMl4/gir1vVukUbxwtoEKOkQgqBV7nJL
96h7e/tZbRceRE9m4XYdqgvFaESqWV9HUgsNsqPLf2w9bcrBaR23Szs7mD9DA9/qpaQYXtIxtzY6
3jqgCmIAPDxNXS/0bVhjqUyxZ+8Fs1czk2UzrkNY32EelNOx82tfJ00bFSJb0WPL20LJyAU0iWb5
uhqW3EvzsnKfTY0k782UQceXQXQdNsmyY79ezbb3wsFfvCngcY+c3U596KYgqF6sTnUcNyRum/PG
mfl7FN5MEHs77riMgbbFYF/aLyjFkQ7LaQhApVfU95lY6vYX8QH2S7GyqAYM4qFk9nNnRRMXc8Wm
2y6JjV/7tRQPe9/a01urtHgUozXf28ZmeLRZsWe+cA5196vxl+bKalXcn31otWCtQ3t4UvNaN2nf
WtHvVUtILXreF3zC1eKUN6qwxYdVCD8/QZBvLJTva/7L3Wwb21k0xdtVGw/oA+euUlZSUDFGR7sc
quom75DHX3ubANRSiAlu1+I575WgYY+o9wtr4Gbfo/Ja5yhcbeTL5kYtRddlk9/XOIW23O3TQBYb
oWsSWTFhEf3kfkXkR3RkPUztmojaeNGhjcBRfJes84fbqe3D+UKxWeHixEMI2I7c4h1eXWUeGsNI
7XMUk/iMApnXZIl3tU0opBV4Z9ACHPlD7hOFFC/2DFN9qa36xFmyOseW1EWExYS/BnaWg4GGlu/u
bf7e2Hv9Xa2D8xY0fSSPnm21iCHcxuZsKHkGjAfQkysKUePmw6O0mql9bmp3jN/yWpX5CWP4wtnd
04qAJnOdR9cxgnjWSnrVF1vG7gDRfWzHVIhNVlmIeb7IxqjGfdeNfdXd592qmrega1znVGMpNzdh
jmzsBW9ELyFiKp6SNUr2FktCT7TTFFXwr+Ni3ArAHpUlTqPmKv+wmqUI0mpel2vPyvftyjN8eYc4
KsV0QJZTA8VGJl+fu3Y3/e+Rbb+mZ1rbb1sRhkTwBdH4Y683GwHUipTgUKJrBatnrIEiQbWB/8qx
QRJJAoZcxA+cVtN07lET79eKexT2uZ4rjDTLPgt4NBjR5RuCzKF8IsZT2FzsUaCzEnLEeLrs+dfH
2vZU8dQqOXtXdm8rLuk2Wrz2EK1h1z5HwvQQoCYktFwlBp/47VhsW309qTFuzjkWJIR1oKi1TEr6
mfGts+YK0TwMoTZekxrIyvo5x2z1v/lzPuWP2L3b6Ye7Rzu3UCkL/25o8+iX10ui3jYRzz6IHQgl
SVfh6L/SwWqVB9lzLJ+QodY1ioEg4hNOu34vh1cqo4HLWFndGp73oLG9Z6/G5nI/YoMTb8EC1uZp
55NeTnodtuZ+9PA/HlkvgqOpgPUVaeQuzdsWOJ5+hMnQWRk/fgUeE2xRnsa19pYrv3QGcSUgD2IQ
6BawmbYO3WvslXp6V7gqZerYVTsmPtv4L5UgixMIV8XwfLfjjnwo/CFtwiEB8n/Uq+NmdlTa6n7S
48YRpCASgu3wZm7MpBBLZ322bW1tJ7sY8u1oCV7hxnPKLTzSVzb2bW2XOCD2eYdtNKyico7IUKBF
tLlx9q9o/GvndQ2gHAzj0oc3K+vc+YeKxbrdebnumbaEtWdPT4WDfiRpp82Zj7MVKhunbVVFJzF7
8TdrFmJ6DeUGAckLVOwgwV8scBA8npiIWhAGPQtXSaAFSaNbEYlvKteb9T70OewLW7f65R91+/+I
cP/XJZj+vzd4p8W3n/+v+vbyp/8pvnXcvyMCpf312cChKrx0wP8U39ouslz6VdSU7HTE5a/8S3vL
32EfTTeG/JE1J5qL/yu9Df+OrgQ3I/8Pr/JlSPEfKW//1PSFl1kl3nHwjIzSLzT5PzVavQkWb7CD
68WqB/iMkS3b7Qq6b6yuIonwPqodNAVJE81t/ezGPXZXCULERHEBEYrKNi322sTPsZ37OG6CSQXH
snV1/cUs3S6+9GR7Pjqh4bYM8iqOj5U3QKJojLFmzbOtLdWRfskZXwp7QUHIY8d2MFOtVeliusr9
VSVzE+haQ3Ip+y9+NW7TdOVvNWOgyjWjle0B96xX5tK7+DhrorKVB5OqiPrua1Gq8dS1AoPc7gmY
5ZSip826WHYuxpbF63QWsKpI7BYAxd0+Wp24YyxkEzvHuxI3XWDV79B14/ZcN/Q771HXFN/yWZnM
2ufVJGLonK8cTaDQNQ6r8Q4vhMnGRr4scMIUfZoMmaVicvBt683ln8hwm2n3cVtaM95Bgeqt93EM
ZEAhFuePdF4TuVG8UbUTwzYvQ3Mj+rBlcSrzljw9iKPFo7D0crE+SLtTP3fO9V/DQJYlksu19vYM
MKqXP2Edn/1Hn11e96HysddHDSEmVe6+/bwoiV1Md2P/vRhC/XtutDeYpFlokg+jaoJ7dCPiPElV
FUmAjL88TpO/3EZMn6t7tCf0sdbkOPfDVErrbILCKrIq72xNELXYflVYnPChyKAgNREZbwjSDSbS
81DG0E4s8NMCbMpZeGv50JmtPm/aBuE+a71DA2YXWEqncJ/01k4C+2PotfuxLMOcprhRccCGyUYa
Et/GQxHzOO2A0KKqwcEwSfBZzX6J486LUHhwVuINEC00qrxPLz2QthM25SNwKxw8MVQ4YbmzmbOw
k4rPN2c0myw+YsTD7vVO9IVkOIox5ga7vmKNHk4HmM+B9WUpg7Y57ZT2X0EcB8u1QQddXAdSDRLT
0bysGb3wPB5lFC7NOSRBvLua+s1/xTSfpyWkjQw/2nRa8b3BCqKxWg9CBepGt21xZ7XQ4i4NbZ8s
dNB3i5uDx9qlsW4lWKHxuDauftKjhlzT+3o8g+ddH/JC6fsKDXfm1Hq37qJpWB7IKbfDdJ8c/KQt
TONX27K6s1PAAU6KjlvigF2TcntdlJd47C2eHNLUuYWgtFypwfEedidU33I2qB+SS2tMo9AyVTo1
myKDRxjjp82lvcGc2rvqync7eEFRWReAd9y4y/G+1jUxK0s9vwXSL56R23h3Uc0nPa7OICcwRk4x
tcPLvIC62X8Wzl5JlDgUPUWISmKAblzgwOK+HOb1B6eC5y4UbMPA8G2vmI5MeaaAuXB9UqNQIkKK
gbIQ2SdXDPMOAdAGV/6JmJ5H6ResbWJ+iqdqtdMZaE6AJy23Kscc5D6avr2qcdst/W91MW5WigAC
CTwum1ris27ETh8gfSan0Tp2JEciUr8kqrK2bL/IaBlwJyIj3/FZMueZvePYjWLIk93dvKOK6a0R
64V8+MiZRP0sc4o9+9bdJn/bXltZRNrFaTaGtpP4qmjEqewmywEWh71sSIPVkS7xat1avCCAmXuV
dE6wFd+8OCemN8YEG3yYBqvZc4TlC6ipveBzi+u5xO0mJ1OSPV6MdgMpZumWr2NB6Z5UY9VT0tZb
S8Ftg0YjjzL4tgw+gBpRD+G5jUvvBEzKSTDwtZ8FXy69NWqEjU8/K/xGXbtrYz1FmrKnK5pLHmlb
QRzYORc0FDs4APxDt5B+x+uoDqLHokPUr1cTHEZ8e1QuWIGtU7yI7nzR0TI0wGXVMoWAqeiaJVs3
WE7lQjY8Tt3OPmGga14L7Ydozy4GJNGL+OD0GPTcOWcHV4TeVTc31v0SKGKWRqc+Q8MOTlohuhPI
qoEm6d3/XJlhpvMGhLpdNpOJeGrPuJr7m5jj3Ep2TKzPNemcO8Ayfz6At3IzubYXNx3zlpPTTeGY
AEGPj+iOqhOONPvFr9tHI2ZibvJ2uVaL+B3ggn1mxBa6cGWBKcIvc6/iQrGy1lVAY8xnfcJ49n22
62H8LHJO4uulWtfhp2zcqb9VZb/bh7oK+cJx+kyvu7MWVQrK3NUfJWD8S/QqFkmY8n7ryVvSbrz8
Jxh1Nmiodaz3YF/q/AZcYBcdZVVZMuMGcTJ345JJpssog3VvuZHqVU7dwx5qdSpHQSRsz8roLqjB
wGRe59kDetaw08fSkyV8QJFHt01ppi6za87SodXzqXIw0wzjbCd7HkObGuJWfwVs6BkGU4uIM6Dv
FXHcuIGD+gBHzD1abd8mGIV95BnrcGpcwnH9xQgc92DtE8Hd+dBOQ3gjqzp4nEcs+bhm4/xC3ez2
743lQv6CTfINhYwR6QI07yitTSvY0rqG5xuJIF2w631bA8F3f+4KHjNM8DHH/pgKvyjuZJ1TvusW
tNJJliWS+CZwbggpvhhE87JINIkEvzFr5Po0mW7kpmd+RqLD/5TQs75Ec1wEw/99CZ39avsf47e5
/PG3x19q+Q5Z7G/977/Nxa+/0bHl/R/Ka/6lf5bXrg1aGr1L7HJ0Q9kIKJX/VV47f7cv5rWLtPey
Tr5s8f5VX/t/Zx0bA/vhq2PdYUeoTP4PjvpSlVOoI4LA74HU5D+jJyH5/tN24eJquxhw7Mt/eLT+
jJtYo261rJ0WvdT7xk2HhbZNpgVxff8bwNdC764VU9rebfHG63izZSZGx/lQwDLJ8Qi2PE/aJq7m
BIniZfJL1MYVNUM3JW3cNkAiW2PKEy1D+NXLQWcEywLrucZre3Dr8oIsk/tiOOOb4gIqox/Bgq/E
Fd51gKwlzypuBNSNAUxg9CdZHmzljZdXM1b9mFFYsujdYSrdjS4W3KZ5mcLLxLV3hfIYXuXUA+66
G+uoLTMWV0yCmPAuAFlJoAhM8KMoJBxBnzRYFgdBzZna9c1PiRgajFzfF7cLKezoKJHUFdRk4YjB
tDJ48nRAwMgYbXALOrbLGJDHQTICLbsfxLSY5bz6EQInXTLv56EwN8+UV9JKLK9cIib8VvfJqluT
KDbZDi2zw4kMj6Ejg3vm0I79GchhDWchAT2AvRec7fA2sOtSByjWUKXBRfj8OrtdfpilvWnG377W
p741aLqceVdLMkBOegcXcFmg1tW+wsYtm8/IY1KZrc7I66BY8n6zizD3raNrrNO1lz/ujWW880wm
++/Qimix2rpc96uBUVJ3tqQoDZSHIUeuJpZoTtCdgC6AHOw7R6SiDZ+IUy1P1CKUxyKwxLOqav+z
DFfMjCyVoley3Kb15PSV+9rLafpRe1EAUDikKWPdUf1yx3x9ZVt/sfCO0kz0foHzUPSe9zNc1sGG
6pnDBNxjyIokoaw2HHPl6upANzRW8ISWKEjsFf3nQzHLYeIh2HmWvGq3yFeYmMqtnG/rqRE2TNc8
xLLdD+KSSBOJY9AK5Z5gZ1ifFGf6jvCI0MiTrdDNnIORIUXSyLm6Ht08DoBsCC3m24jeENrnYnIo
sYC5OJWdnJHUCoGY+kF24N0f5BQOOwEMNTXXzdDuc1eDBUaSdTdS+sPUFB6/RvGgy9dujEf3iB+E
IPjAKS/bGCVj7X9qJk3VIYYSWB76movxi6F1XW9EQfN7JakLxFE5g7XwjkFhHIi170PgT7XTX6sI
/kZaMduJ0pkF2pQFsqnJ8ei077y7nUdjZtyu9HFRLFBJp5GRFSR3Cr2Xlech9JfOKeRn44CLfoV6
5mx3otCB+sKktvLfu76Mmy/dRtftJGrB7Pbd5JWqHjFPrcVxR9jpPYrWwXdabLCkT2Lft+1OqSVc
vyBdc4Zsr5cQ9pgEGsBJsESbewAwtoknb6CGYypbVYbhnhzvK75EXsYmHJbsktn1PxprM/lhaQd7
yjpAuN9bgL1FJlxD2Zk3ZUEYTLU1r/TYAdlq8cjmL7f8Ec9oq6MbHbBOQhbsi7TdGpI77G6af3lr
3Ua3W1jT4NDjemxcYFJa97FFl5pIjhmQ+LJwl2+68MwTXEk2Q5y7VQkIIlblrT1Q8hyCdWinR9EF
pMYxp/Yewq2P6iMN4voQ7I7T8L0XHErYmbeKH8enZJDBtv3OHTOTb7JyNwOIoJYsXb7ShMK+XxKJ
3fSJ51PVPvnkCD2W9eiwl2aXSc+KiQ1Z85qvNnNmSNJHZGj+Qz3p6YfBevnuAe/8UYaVWI6bv2/f
6xzrHz6gbWyZa1RkbHwMjjuR2bdPbXVmo+OQeR+7JCgvQck7yecmtA7wnZvpIe7KkY1Et9cMZJZu
lmw6Sz4saxHA6/OLI4N7kH0m18DknZBeUAzWKD1uCyfWZWYFhQnTjlKvy2JCQe7nyMeO4CZqiPVv
RwF5PVVLBO2EYcoewWwBd3Oc+jJSp3UVzXWtqqHDHSE9eVd3c/0SOE3H7D9wOHRjKYKvTR2EkDqa
3S2p+ixXpHlRlu8z5oqPJtQOvxfY6sMLqsA/bLpDw9YHzTQ84l5WN76BXJzadssevOmdDqcxE4s4
a7idX+0hXvTBXosRCTST1o8ur8Inaw7GKStcRtG3No6Ru1K18nc/lRRtXZSb5z6fp+3EiGvazgHE
m0vET5GLxLeXlt4r7Ba4nMs+JiPPnJgaz97D1LNXRXK2u/YnWDfxZQt2eaugR5oyBXlcsqTDmcTF
0cVcSkh/nS4tpGrWQy3dpjmsbaQfirbRHwOMZqyAdXXB3c69y8XlWSK/jkhGAMLRTgoQqrv7E+iM
JXxhy72o1NHhSk4Bc4ki5cp1z701QRUxO+dZIi+r50NR6ZlfrV5Qooo5JLAn7mDXO+UUYIk1Y0AO
8q6GrFRi7bLWbFgsvXUKVEZrEJ52H019Nlcqenb6mu9v2TQkVvpipnNVWX2H1FKwWjMVx1krTf91
cmwpU13Z7suqDAqEemsAG6tKkCLlT1MWqVIbVrO+852KxifOIZz3D9Rt7XcoBGHBE9nZ+IjdIb5c
xq71TB9evJt6iH+SvsRGkxKgJs/UzXkT/oCPKQ3jVvDYLKIr0nV4P3XD/PBGjANfIZ1tTQ6UCFrK
hmgzXPd7y/iIxXV3aEvb8p8i7pktE51dmMTKYSxl085W7SZkXIHIsLWtX3U+Bf1RzVvFQnu21JXJ
I/R4vWfnQRptdvy+xlV/DyIedVEEDprTnTnfPbubGsAXj+vywLRi+SpDOcynHRZ+yeCf4orxXN7R
k5ZNK1Ism9PjOPdyOLhFv7jwBm14WSB0BOhu5fLHZWkiEg/7hRSGclDUKfW+F/KY48W92Rgxq/NU
k7GVbQEf9MnkRnZ3prT0xzq67Xry0cf9dpGVcDHgP9wP/oBL+WZipbRfrj1zE4yu+kl4nPVWE7Xz
nOtcgT+et/g7y6nao6Nt9K8Wa/WSGS7MD7lbcXvcjOXeQJQldGvW3ugl/M/yvO6T+eaOS0SWbGN5
czpKF+aWiQRrjkkL9brYpDck2pnCu4bR0pKWO4dJujWbv0DiG6sv7j7MzmEoB3kt/HVwD8O4zswD
TflzyyG8J6ac2iccJcNnvO7Vz3ze4zoTK9T9ZIfO/Tls+dawnR67F9aq+hdBiOprtZUEgURGxM9j
GNfIGbblG+Wr5Puzt/EHT+XxoVfBPqZrb4dEA4+qei390v7tjNo8xf3AEpuOlHc8WM7nKqz2cbFs
wo3svgGgrwuaF2hLcHO9KY+/D82av2nobt/CBaZ8ui9T911BSUCHX+v4ZnYD6itZSBgXVJfRR8uV
cruHZEKlfVE1VVK5G5JoxhVmJK/EaZbLbDK62UI2xokG5zZkDCMQrIo2VN8D8NJjqhFhuck8LuoZ
ve52bosdqU+X79HXEZUyAQbOyNbVMyZ+0h0+kTScjL6yOfLzS7jN9saZJiwePeBeOJfDPk8tQ/Zm
urvT2h8qr/HHg7pcLU69XvbGQdnUh7AdgxJF8OhvR+ig8y/lTOOnZ1VYK4Ktl9VhK0hHSzxntt7k
3m4/gj4QzxUnBqajebbKpKTIf9FkW0GuMtXSH+M5MGdjpEux0FzyqFw2ZDKVsOT1ASv8Gia1YpYP
kEeM/VkxSgDas2kI1SXaEIZwVj3H57kaUUuYgXlgYkLq6ZSYg4CzvvdIPZbaQ/lCfWw9S5JiGCZa
nrrmr8hXAnuthgFVoa0MWzpQebvGu3bI50F7t3sjO2ZCsQE0P1gNK2UvWIO3wPYmG7A48hpCBqjY
03VulUMAVsfD/cJ+/rXvaxAf5Ea9mznR6FGy6pgnixW41beZq4RdBXpZ4jbmVXzCeb7Q0Qo1BZwO
LUuDSIbwhZTgRQ94f9x3vmf11a5L/2OMLBfWwjJud8T4NO9ydhYnIYt+jg4z4T6vRZsP0TE0VmGY
gTNeyejAPJN2tdx+GcHqnbdkiyqFtTfnR26X5SwZ+/oHydyQUW5HtiFrElQyPBuF6rMIdxVZH5I4
+LRt7Agn2dAExdHbtxYdJG53BpNOO3EZzY2jzpFogdr1/izmJKg7KOzewllznPBJMEUq852vhliM
Imt8u1WnSe8Y92x7jo5V5bEIYCe603XkmoC5yLMGUoQcRP0YLeaJGRGTuttwr1AuVDkCzHTYLXlR
VnOUZfOi2QE3K2qo49KxbUvDFRnboQ4k42j2G2Xw1LhVwwDMymlJw80wFOpxBBcpI32Qi1sfrNWp
NTWxfXvP4j2DWxd0V3OE2zHNgeZXh2rVPNCF8QmRVkbGINh5shBt5u5dd6KYmZ6toO7rawleAsxe
o2qOjNpWQdYo9AvZmvv+XWxaF2B5vlmPe0tpe5rGBXC4ZjUe38K5Qtph5xE/Wr3F8c9qJO8yHcJL
P4yMWMmjotto0sIPJn0NQnAoz/B515ehqRmosk9gy9/H7GpAnok4fxHxMAsQh/U2JGDKoDqNBWu1
RDd2OWXcL0WcIGyNhizcR8gkcc5jiJC7Mu5PEPWi4jgGK8DiZo0qyk634fr13IIdydTYjZXREg4y
W33JdGBcVkbscH0WUrbsqZHXTOoZ8k1tU6tzM4RVceWERR6ecx7M5PduzVidTZSr9tZpmcKdef4D
P0OzEBQoCR09XymBTpMIDY1aaB4uvwuLsSuOEZlJInV8a5q/UmYjccQNNjg/maoqdVSB6No75BCm
SwXBjsPdXuAPSOwG0cSp8hkAn9UaFPaBN1j3x3rMSfM0PjJKBJX+PB5qckhUltMg/q7EZuxTeHm8
Q7y0Yve64K2ZZEbvGd0v9OrNnRWWs8l2M8DfYq01llexj1IBWKLey4NloEai9Fo7gEQk2qmHaXVE
mdUNKL+jiqrQzhC2y/7kCSnDJYs7isEElcMYHVd3mbarbce+fq/RQq137AGW9ovNGdE8EMM3ls8y
hAibzqVct4/Vz7ke0XgaEz6S0SEL/EOkmiZ6q6f9uGqOeK3W8R+pTtiMNoeh59ElUUU+XzCFNuK1
aMGxZpaBye9AizvSpjM5OXBBDZcNDD8/MrfCLDf1zAIkbQfX9Idm94Cg0sOrKhvaYC7OTuUp7HbN
rADjNqg92ZGV9nQIgi6uvtdA6N4hRbbDteonE2XM/Po903zE7TEi+2a+Gd1JzzxRof2fZp27+mCG
ZSP9EAQreykPVVnqqpXEmQvSiM2TVwqwchsrvswxyIoPE4bGMmVBE8A9rOHXXfGAX7jSfNawj4Pr
FdUjZFgG3a5vVHsKayJ2jySXIo1ekXU4mW0IXU0JcDDLyY1398aKdiw4ZCAHfQoYr9QJCpLxsSIo
6xtiPp/4tUmBqtHLSOk7TsYimnZh5pAFqpnuoqALv4odqEei12b5jGYbLOA+rdHJ4Y4KDiylxj7r
eMf9oe98SkLWRyLdOk8/oVGVkOpMtXssWpqBb8ZE6jkQfYx+cbNngXg17vShYiBIqkUddhGUTDvq
STUyzVfGA4iK/WYPrhi99USU91WQp3qqQITuO/IqixXBXclaTB8tGt33Eh/va7x2WiH35aolKqwP
P+3Sq79rFEFs66qIbZK0NOFFzVqu13BoiMaqHT5nTktmiDzOW3pZwleIlfHGRqvMAev32VjsPxIY
h1QrNsUWj5IKiGIyhv30k5vfGrM4HAd9va6Trd/Gkv7gSsf5/sogfi358EeyMangd0pR4KEL25KK
7ODqlpvpEgihoRpud41ayqU5oZqeKKR6Qefspuzr8yALLGJtSDVVAX3bSS72Pp5nrpKNfF2ryp9b
uVNafB3toHfvJsuOVyuH9e3V6ljHrZqPIlh8ZrWWn0/qiU2kaRJ09V5w8FldbD+WyDiXBaHn9/lI
CqkgjsGXJakcSbfsonvGSeAPh8jdAwJiAhBbWR4xL1LHXo8Cf8bkLcP/Zu+8dhtX0rV9RdxgLJKn
CpTl0O12x9UnREfmnIq8+v2U1wbGovxL8Bz/wGCwMAvjEit+4Q0ztqexWaN2hDAzpc54jDEPGfHa
GHgB/Fzc5JjW5ruxqUR9Sy44Lns7I4GLgQ1SFUdt0HBAmKVKX/IHvlL++JQrGcMboMeOzWKLyH0q
M32Wf6BShESobT6QVd5NietUBwoDOilMAZKQl4cEOea6yOrJG37FPi6tD3rdktm1lquPBhZI4O9j
6nQF7u2baTKhF2wGOkXNzzAFl/e9N0U2fMrQCqR4mQBVxXVuqISy7C0roLrzxi19xwYmkcfdJyda
UKVZUHOIf5uJNmEHxOUtxUe39gm+/QJjV+yZez8xqWHaY/o+YmtUQPAJXZoNUsjwf3km+7295M1t
Sl/9cxtjA30YcVVEt9Ib3Hc6rS8qYcjog4/GP4PUvxG7Bn6EAyK+LY4h0JkG2Ay+g7s+liBBJhnn
f/Q5bP7UqFp+6Y2USk8yNXq5txqY1CQTIq65XCVmuFGfpfHON8pFO9roXGCUovXuvVv3rYECky8x
t66hK28nw04ceselJw+elaAUCoyCONkgD+cW0+r5Y6d5oLmmrpn6Wzql6LBBq4yJYRuUxylLligv
YmCemaRlRocGgU81ifKQ3nzDKCf+rWFQ51NLyrSPNQbLGNYZdWHuZypMC/A6DvaxlFX8OJr8pS0W
rv0DZaIIrGozYa05VX2yp6ApncfSrACQUv73ok2LgKkElDnlvyuvlF+6xZ80BFg9MDGjRteZe6Wr
F452mPw1qILyCS68ehbIkRQBEM02d3QvIpyD6LT/aqzepmVrWlDsvbA3DOxtp/ZbBUODD85H8ymd
ejnulKDyL9K0CNpInj1lpYxp/4LFpd0u8Lit0rTYDovjjru+NztyB1P1VoxxSr2dXuMVOXU9rpXs
ZrJxaRmN3C714n6v5OQARYnM9s8IpQ7HRH3MPsyu3kd7b3HZZqO+1DfAUKensHS9DooH+E3cE7Nq
R5IX/+kJEZ8ohzA7Y99OH1GOAOjOpYaH86h1zqOWRKi4Dwv8jY2WcpK3RA9pEtStN8xI2CZQjXOt
mr4WyJmQY9T28uC7CfilVi4EmFodEokuY0rWOKERamOnlegZMtI55Q7oCd4PLfEnyZVXF38VfODP
aKEIG1Ik2s0NF8W9Fjo830lbhOToFKJ5yhIIMZui8LJ/bKLheQd6kGr/pM3Tp5DWS3z0cy2aaEMl
+O6YRpOilKu504P0NcArfWqnf8ijEofZrbz7IksnbY97uLNLRwQrtm1Za/JoJqiDbXEJTf46JabI
gHRL2jWQkpS1GbxQ5106YZi2Q1bD5U7JMzvFYF009l6jSmLsW26/+LYdoooQWVm9VaBASDB1lFiB
YLaJDuuAJnwU5aO+qdIEn1U8izoQv1xLNgDViEifXliZqQoN7SCwvqScdatR+CDpFR/DydK/eBgv
LUGxWPEHC1wHuyhdINDkVJp+Z1zulEMmr6+p44yk45QxbP22revmly8b+dngJNmbMTS6d/VQmM3W
RfMA0HaUwJBxK0hlUdfT9RpyM/zU2kYIjDayACFbrUYy30BkSN4REnofalkNWHtWOf/PsO98lH6p
+7o3iyiEvhvyJv7mI+itbYvREjcLXk114MG4QrzLbBpKOWIusi3g6KE4kvuZH8nc3NswIkTed3bq
yJ0e1rgUtZK+3MbEIXrZws1dxNZqADr8A7ep/5s2I+QNvcjH366Nke2T6Lve35kQMCj0JCGNIM+r
hifwcr52J9zSegcrQaKvC1HpG/gp/QM+Qxk0qtpuk/uO33ffeJD8N9MQLl9s2k71lqfOAts1lljq
1dUyoCNsEmV0mt7KjeUa8dNYdNUPYTl4d0Nh777gih2B66rz6tf/b87/25x/Bqb+v7vzT0O3NjBS
SNZ/m/CaITxQri7CEwgIQNfz6LX/Xxfe/x86XTDKHKRiPbS2aI//XxfeM/4H6S0w3sojw8NTmqb+
/3XhbQNdWsfQdYVOpYtvvsnCyDllE9pw+tAzcWx4oYgOGIbDr3tJ9w6tKtbn1EeArdZ5FwZKrgIh
n7QdvkGYI1gYF/z++gB9n6V91AHuiKfQ89L0xk9bfybYo6qLLBSqW16xm6ysGG/AkkPPyufeq3Z1
2OofMl7OL3GUeHgnFzkxC1aDiYPcP9DOD3bshCFui4jb1xujhGZko22mgf6DtjUraRdaoFO7bxpz
wLJ51E0E3DT9kfZS98vXe21+rDU/vcUV4NkfArATcXoi7AP510QEbg/ON2Ow+g6Nbz8qdvpkk9+R
oeUPzhQCh8WRTMRwmXua+OVQYpwmEjfugjRxsictsk3uhRSSBR2s0RBH3UgBkQWUFJiqXPMJIhA6
aiMuqBcgj8d/+aUvfYheWxsHJr5nouaBMORqbRpoASZz5uI8VkWqCjG1LQYKIDPvisxok93l4Qz1
9/7DclV7QYl42jbaKvwHydfVXkDpni3X49yRQpeh5D1GtNzIeOzppw7dqiVMSJoY4HI1578WvzM+
0QtCJH3q2AJz0snpygycAkT4RQ4EUOQcAGjwD+iqnf6iLgJKGYGcpaiagvze2Qim7oZq0Uz45xaO
QxggxN3eo94ldmbDA7IvC5fw6/LMPGtHvJwZz9bBgaOQbAB64cAq6ZUXoghk4MOCHtQMwSEEco3l
aFiZ77MyS3zCuH7SAxtPVAX/MvTsTkbC+qMbebMzJL3eDTrjJv2AaOz8L2x5D/51LqGJlNRDh3r5
DYgidJ/s3prij1O4zOEvhw5C7fAa9ZNTbi9/DFfHySqzwD7sM64V3SJGX8Pa9dSL56QHPkkG4FXf
F3oiBeILVp5e2U+nLG0UPykdIrmDRrHrmqhsr7avU1ohuyOkAxW7shdbjaap8QBaOUPcF9rrvJ2c
gsz/8uetDw2jcmSQdTAAHCGPCOjp5VJBBmvqUsT4PnqgqjdwB+fAElW4a1O/fZMOKF/ocLtjysM3
wl4AJHI6VgR5geYcvClE5nNZ7wwLW4wbIJejdzs3vWPegdmV0r+yHU81GBgW7UIdVBenQ6BkuFYg
6UOSMUrJyvQ8IuaQRpdBi4OkCI0z7L4Ycws6uhD1jzfOLMPCqxDI7ZiIx3qrw7ggFTNXKB0xLLDm
BtvMST7QE1fQAKO65s51qmakPtJ2HXSnfZthee9Wc+v2mTlSk0tx9dGy4aZta5eSg2UdtDD3HzvX
1PeFsJbbmAm+soX+lb85Oe9Ktx2oG+okGAX664UN4T6bSYM/7AZDvbqMtpmPpcoTbIwl+5EjFNT5
GxHxuw+es0A4jDNEN3ISJUwOego40D8hD3e9wN6lyloxP6pifPkARYsWtF4Swr6nJE9PaJNnZp/K
Db4Z1QIaHdPYQ8gCF5jIlm0fiMmYn+kkUzM/1b0uFtxNhCY+YE2X0NKkGepMN3onsJTdjJOrL5+b
BAbrn0hvlujzRBnV82mtQJh7gPphUsAodaP5UOIsL7EZjSqR0na0Ivcu05H5NsmqJ49e9oRCz7su
qmDTQXdr2hlvoIQWw3bAEsH8mmpVL8ajbxPE07FOQc18jpec7DuW0WLIHVRohF2gocjl2+DR6N1F
GJE4lPjrSNhb3R1izTuipDDheBrpVvyuBQ+YHsRcFfYNfwP/7yDWKLKN24yR6bqXgKnuTTB18AkR
ouDq6IB3edW72MW3oziyc4FH72rpSGrPCxgqXvVY0zBSH1wzdPY5wiUSCqkh6V39LS2BOd8NaWSu
wXW2Sn/Grk/DRNndDsh92IpoPs7lEUKY5v3xtcIfPpvtlM1/M+HULrD1KqblqDl1bW4TQNsN3BSJ
s8feNybcvIlsXLgT4DTSP76f5+WtZoXEJJsSip55r8myxoQkQR+82qHDIKd9RuifKbWRDn0uM4VQ
89U2F6ikLcoW062JRoF/Q1+XprkT0Rg7xgpB+U7o2Og0OD/7MbQ4DGzLR2KX+m8BhMF/iloKQSB8
a1yvvnW2G8FGEZD5cjpPEvckosLEfJpLsDV3I1I1VWANGPeycUXi3Ho9Zl5ilyA3Kz/PdStvIox+
cFCp7JnfhckROEky8cm5jd2y/ZTg54KTE95ankZ0FA1i+emVSBoQYbJkVFByr8LaYzI6q+zvuwZQ
uDjUZWLk9c6fsniZN16EN9WCup61Bc9OZU14o3UABpTlx6nmXQED4yKD64EVAUHlNns3BYv3Ca2h
YviCzdIyD4CsUyzn6dfiMUxZzIAlk5m0mWDI60AIXUBJk9V8xRqLLLQCpyTogPpKOX2zSPQ9gBnZ
QBct0B+9ELvI1opp11qznR4tOdbIxde1oBostUw3Hz0xM7Obqm4W+6fZRkZyZHHjeo87F07VRdRm
NJkyh4BUnyAGfJcY9HqB01TN8A5V8RqLodkDqSOop1LgTSz4/lvkUBv3Bl2fUd7PFencwZtcI3qg
QhklX9w8oX77QEmjpqIyTZjVzls2hy0x+Qas4v3M2yjsPocgvin4LS3GKjOP8dRji+LJ0McWerRp
JAm7q6fhtkBbSxzHjKo+TU9Z9q35vp1zLWxJY3u3+lABgOo0lEQtbgrMMQ07/2emaNl/HTSssDZ4
9Br6l8Id9OEOXZJKHrXW6kOsluP+iVaobf+ae9qA1x7E00iDDOqZJ+iQv0AjJE5chWchVgGZRkMY
qQsNVY4y644QwUHzuQBVawl8//JLeD6eaSEFAzLHIDdz16JzKWo+xjDOfkC/OAYuX8FjduGRehaX
9LJY12RDT99C9X2mCskRNHfZcP5a81kLxTj2k+fjW1wBnRRCBjLGrAnObXfv4RCyqTCyBsRmVVdi
uFVO8Dy00lIHF8TlidXE6hkeAC00dJZJ0Ia4i28zrgq5nWn73+l63HzVxTgfc1SpnG3dts42SosJ
W/Em7bKdgFp1RYjnLHYlqKRA62M1gGSSbqvg70UcbkSWlniYrf+NaW/dpoNhHh0XaZS3LC+hh8vf
xmHNxf3UhZq6GiVEbT3lE9u/GQ8u3e5a07tDlRNXHhrI52XgNzbF2MuDrlMdD003IkjXYIlVHqaC
vhefJsJZ1mgXhH8bTtm4RbOjzA6tqacyIEefxiNS/QrW2PYL+WlIs9cLU33+dvlXnO5s9emma+Bi
SfgDvh/G3umvkI5okL2IVeAThyRkh1pS0afQhidj+9CQH0bFhiKX1Vw5Uustjgohmty+y82lWL+O
WvkXn2/SaTCxRbNvrBHVBABBErKMZw7GE15yVXyoUIVAIGVBLbgHjmTdXP7u06xBbXNkM8lT0CPF
zMIUq9hWMyOFOE7guKCxeYOUQnMbmRPEl5JA6cpKvzIWhR3qpqqOA8N4Ncc5UHvsKws3IMb27yGd
Q/ACEvdYYwO3f+tnmXwV24m9bJlQOk9nNR/0cZodZKImcAQxKJU0v4uQy0o2utXX95cHO01Lnq8K
HlgBd8TGgYE763QwmvYmOkZRdOgoph/TNvPRiAEYhn1LuLU8KteUljXrypXwyqjwVUhLXDqlJvnJ
6agROrUdlQ0tyJ28/1CZJoB1MWOpC1bsY655GVgm1HaurOFzlvyfDIGPFVC5lHAm1hk+mmqrYRH1
JgwBh36o0NXRD0U6TgT2Jh4KGyALIvChZYXR1sCHZdnneV1UW4B/LuYDOm6Z/ZWfc7alKI0gZsNv
sklDuUNWkzCMIXBFoiqQCNq0xS+nzb+MA6VsZ26S/q1T/nxRkfDi34QNhqIIvTyrKR1BEFXAjDwP
s84AoEBDKdugtTFntNPcovsNQtu75hp8ejcx5S6PO/4niKlT6+H1PR3WpmMrYwixCBJJ7KMtcwLQ
3k0VSK8B/JRh0G+9vKNP7+TnEX0coCmUkGxzGa52tJ4ZmjUQ/h2iCWBGW0TvSy11D6XZ11/Z1N9M
Oy2fij6S9xHh3IfLg69vRJaRohfHiZIcl5O/enllbet5I8L+MFcknVluUC5Kqu5TbpuwfcrOCCat
dncyzeSV9X3mXZ1sbuS0YT4SbpAHk4Cr7fbiMga7o0UxBpuHcYiWQ+LRbPLhlP5qF2g44OqL7YL2
2pYOabIHvgp6PBPikKGZuHMTT4MAM47wNsz6mp7+2T5nG2GEwlJalOLQGz79YQBTeRz6dj5ojYST
6Qz1QQNqi7fftZvzbPYZCblavNAo3qNatDrfDo3DAZjNfMiT1txCntdvlxguNmB17Z9ei7t79PAR
NXLB0L/10mZogQsQpXkGt9aVj8rGctVe/PlAVY0YzxkR8LHy6AfdTO/35T32fGZOVhrpVVT9lJoG
MsDo7J1OqK11ErntCSNSz+r2A2pGG71vK3QhvOwIgrHbVmZIt99rUIDwZ+PQdynQbyAAH2vYYwEo
ga92YdYYPYJxpSFePBRZFv8pNXHt1jldEaJtbFwIQVGkpfrFu7kqJ/YgnxjIS3dOgo/fba5Je/mu
afR8t0MUZu/d2u2eilEXuGv5UHaurMp6eK5WDNB8/PF4TnWuodOZyiYPx1/0K4IJB89jqdXlB6cZ
f2QGUjxUEFC8jyf/ttSSPri8RqcPHG+MGtgl2DXYjDYUpdOBnaKjyyhjPcAmsPyda4qIHrstCmwF
6D2ddqEYvyS0iz5fHvf0ulXjqoSKfpXv64ihCHU5vrgEDDOrIred9WBIPPNA0d3coVpkHvC0ZaW7
KT/+F+Oxxhxskiuqfqfj1TNo3yqklO6EbnfnLt70AMDJPiBI/BMIin7len3t80xVBfcNWl+ESafD
aUAjQF42EO6QmntfOi1ZWx8PDgSaqqbsJkL7yiP96oiUa5FVxsWJe+x0xKoHNWgQvQeTrUc7oKbm
QWn17q1wTDd4B1Z3lydU7cj/nO1/F5B1Q6hamFzj6zJxbsO2k7XJhKIAg+LHPD5N/C+7UczefzGU
5fkID/NWWQjnnH6ahwcK6m7hEkC7UIoZs+YghiA9KD8SY723fxe3o9LxV8q55mqwHrUK4OqJEaST
dO47J/buRQNirqRa9/TWoVQhmKNHXMtDuNZaRRtdoF7v6IGJ+9vejwFb607YfM4U3f7yUOfHHKcY
CNkk+oA0zmINWv9FneJaFGQIBe0dGwADXvXg1yayfd2Jqz33S3blbjnfItC/bU+tHEtkOKszNwis
D0av1wMkElAL6UO7+iTROs6PxEXFtYft/AoV8MYtLhQidS6k1ZEzfThJgPFg6eIp37w3AJLMG5Cr
eC5vZNtZzQ73bgWMsntv/pRGNUiJKx/8yixznVLR5HttmvGrD8aRXJuXcTACUBId7bkCRY46rwOk
PalgpK4A+Jbmb19alelx2Vi8Xc9s+5c3qbvkhelMDNoIN9mrEgBiORRb58Q19o01O8qyuX3zkSSZ
5+BToOLVRJT59EgyuQPuHdIKklR8g6E4BcYMa9AB1nPFqOS1OVWBEtuXfom7bhtr6JsPllZZgW4R
jJtlPhzJm4gRc2zWR83vYOvVb/PVUJcbnTdchwBHoGxN9n76eQn4ARyeO4vXaQZlKNCYHpolu+ly
lAcvn8zze5sl02koOJ5qaK73TGJRyEVu2kC8q8DFO9Gsd5OL2A0MsPgpN4vsynivHEp2KHEfotNg
Q5xV6FkIJO6mlPHMKkJrb+nlox0Xv7NG9jeXv0xN0ukLQY5DZIewte8Lcx1a0DvCj3SYlwDYY/8N
6b4CFnxeplde9vNhqDwoT0GUI4go/NVa+UtXyLaMjKDTYyhivPIoqwKHtL5e/pzz+4W6CogagiSK
SLwNp3vC8zWpdaltBHrusSe4iIKFMvBvPS7q7YhE45761hikCBVceZLOt4iC6jgOdsYEiBy71ch2
j6j1Io2AvMTYj/akvFatv3Mdy4cYIZc3RxIUJnWXDiXXN+6dq1AYojxNAFpCwQSCYscpx+ZyciAI
mX40HJtkhlp/eWrXH0iKQO2XNrdOfdAhIjz9wFBrwoov7OmP+fF29I0/g+neSlGHG/rQ05XpXJ8A
RuNdpzIG6gVclL2aTqC0IzoCfr8ftFE/NgSFByiHIWzG3INB+eZPwyMXjyWKjwj9idVkOuSqVYzI
575GNu5g1r6+A9Pe3EJkkFu9rsSVQ3daVFClZT6Oi1khwigzm6tXEDlV+ruj3e+l0TvHMqrnD/gD
hc5uHor0jvG6h3Bpw6PZCecb/9S88XpR4yPegiEYlSv9bK92GbHTlGr9vo9y4LujSIOZBu8mQzno
yq45W0cwGMqEm+0IIANcxumukf6I1BuSx2goCJi4aV7Hj3UzdOmtwCro8fI6vjaY79CjoJJMBLq2
tLGArOH5ahMn1WWK2BjUR7+iRdr73dvcsFlCVXwAs0edms3prZdQWiHKkMJGQAmN0xZ8K/DmDQQ7
HO+qqSm/v/nDeKk5fDw+jOatTkM2iBAkGGcvoqcekCZ5X6CFp0DrS/vj5aHWTzkfxnOgrHNV+YFS
2+mCpW4HOBZi5b4I+/5WdOJIbmHDQPLIixDD39Y11KXLYz5bRL98hRiUyiWBr7JJVHWI00ETz6JD
nVfd3q398lFz2CYoSbf9DUK00W2YGcadaw4Qe1JIHltqdfM+kXaCPh9coQ95adPtyytY7Jd/1ytz
gSMalXMSYd7Gs/qbn/VIA9LMh6BSBqVU7q6Njd5OBHblRhRtErTIzuVvHZY/hwEJ8TH+zCaVjNPZ
ABIeWUBFpj1wCQDmdLI3dutYW0Bby1HvW6oOaINc/tSzo6PGVDhDVoJUYG3dEUZSkxD7pj3Cltnf
xBogohIwHKta7966mdVQNvVbVp2azjrksKA0x86cTPvJhvqFiAZi2WPeHMvZza7Epeuwg81E4Eb9
FoM5nUtIffWLAkayLM3SCDEB2dbsd6nb1mhoh9Nbj4wahWahoE1K/X0Np0sg6iWN4077sLPCgzSz
JpCwKwLyAFJSEGp3qOtcs+8625tqUNXz4IwCUVobUFtOP1hNHcm9Celj5zsL8HdgOx+wkAnhZ08i
yIehfOttru5xhatT30nCqMKvl/OJQ55hpAOD4mO+0yt7ecc9hO6IWTTB5Q35yvfRzuFOUD5eoHFX
h8Cs574cPIq6kzlbv/Hywz4stcoQD7Gk/1TZujyEJKg/L4/6yjF4BkSCPFOFtrMeZKzHrdUa8Mmd
8a81VMb9AIqFMps9f/hvRgIfieExxZFnvOmLqbSLkgK3Y3HgEj2ClqBxtfgdOlB00q/cJ+ugmFPA
R/1nqNVUugiihkj5TnvPy+r71M1KRY6BPSUyqwcYFsaPGraSWw1+45VI5/nJPbnZ1diA1MFIUrVn
25zumDb1ErcelmmPhhhccOLiox9F8WPuSgm8uMhGRG+SznmqcElaIJXM/qM+hvK93rXdHYyyL2be
RTewbFANQG4XxU7gAdqVGXrlnqDrzXvHQ47663rZ0fcCckG5cW/0/V+jzOdPI0bfV66JswCaqeBZ
BcMBcpPMfBUKLSKH7uWz4t3oZrfokYvAQxXk3htxrzHkbFypOZxFmWo8zOkoOZAkYLl+OvVgq2ou
15HxGtsMup7WtjXYSUALwNghJ9oFXB/RtkPEBtVgWR4ub/DXDrDF7UvSTLhEjHA6PNJyGBQkINpw
s8jRoDJGFKaFJx/cql28jVflw/ve6R37ignVq9NMhgmGQvXN1tANLC8mCdVs2udWPuxIbb27rnfN
HXSadjdm3rWuwCtbHE4o3rPqubbIi1bHa+yANuIJMe7rpsnDTdyJ9A8lT+cTtAjZI6nRYiEGGPf3
mE7jDvZ51Ow03W7+VLORdRuknVBjHsO8R34NG/cNQOkKVqv0flxekPO7jc1AskgNivUAP3O6IF01
YsBgj+PeREvmb71kUM3JGCtja1BnCa/E4ufLoOIJmohUhBC8dldPL4fNEjU4N0QWkWIAv7L8A1GD
SyaEqD+GmvHm+5SggmalqwJXWhar02XU+ZJj5DDu6eSZ7bakfCT/5D1K6luPFarePpz7nOdTg7bA
PKjD9+L67m266ggzDnvY8tlhocP2Fefj+gfCQWm6vbxw57cThmMUFsgX+UB22elYgOhmb0Zrdo8G
VvfHHG0LyLA7fb08ynkQTujycpjVDHb21CKdtMz7ETzUrnP7+JvR6miR5MTIfxurc7UHw6oM5Yk0
Dl9BiFq7EgwuIoCdddDtpPzYJB2yHZd/19m2Jc5ByV/VVCiLUxo9/XrET8C0ESUERtihQgz66aaK
Q30zk3DuLw91tmcp73ug7Aj1ebIIrU6Hiho0ozLUjIMqGYdHsGX2PkKLcaPPTYn4aDbIK8/jKwMa
ukMaSSMDtve6aRJPGQRppKwDr3PKe53F/4IOkH+HEp/zgOCZJq88dGdvAvEbnTX+i2qcwcyefiEJ
XN6XM34bMtSr94jMiCdUU62/kQ0bZYPkPswsaPbRfBsNvl7cdOiwX/kJZ9GIGt2Do0FDSjVyV9uM
UA91jQxZmqiMm3+QJkLBkRrBNxRKMYTNZBrtukEXkDXM5soWP99KzCXOEM+MOw7SKs1042mwsfsw
A1oritvk+N3esRwMyYrZ9q9sprP3j+90qHfi5cugVD1PpxoxazREltoMRqnheAcI+YkZ/VvMMIod
6HU3+WS8/azQOeC+9akpQe1Zk6UG5BbIGJhbBwuIh2zWumnX5J0L+20x5/Td5ePyymYCDmqaYNRI
ss4K8NLyNceeeisgiU12tjnLu6Xx6l1lWPVHq57aQI+y/GGEwLbJdbP6c3n4s2uRjQImFSoWvQ2C
NrXaL67gKF3CZahzI1hEVtyGgxseF7jqV5ZxBfNiGgkh2KwsI/0igG2rS0En1SnacrQDTerh10aW
07FD3fsbIj0IYvQDfk4QwLo83mMuJettNZvjd6rPrn3ll7zyvQ58UMVFQRGCmujp9zpgE7qaHlkg
s8j50oA6O47oLlxJmc+vJAU44nZ47grS8zodRbTS60vysiBvk7+20qva6D4rC3K8uMem8RoU8pWv
4rkmXaQeSbS6PiZoekZopSjtf336FXuWuXM071r/Rv3okyyEhSMk8Cmi8RLTxz39qE7jxVj6zg7s
2Ym2VYPuCQlYd+ObfXa4vCvP5o9CA8xcvgWoI/GguhZe7MoeGRVhwVcMkgnMNnIUQIRE6ZWPmF19
QONk3F0e7+zTGI9N6YMK5xmhWbQazzUTZEp6+g6IIX7WwcftgP+X3c5u0W67cnef3WkM5jrAC5+r
q8CwTwfT3MKuujQ1gtks54+oqXWfi3wBnmwt8S3JGQ35almuhD+vDKpKyPjKEN9h+rq6SItBa2E0
8IWAPOv7evT1O1G5zoHrVeyFj8lsrwS6Lk/r+bFHLlzHxp5EDZSuu25AIHXpuwseXoGB1tWjYWr4
vCZWu1PiO5s0Rj0cmWu5GQ27Cga9cm7b0rv2VL6ytupIqL48FXsgpqfTrZdTpGmiZm2L2NkjqDGC
dUAxJ4/Dax3Hs2PI59K3JV9zFNF2DR+tMe0MWzgrCP362cMk5whVZ6hcl2f1laUkWOZYUGV06Qiu
3n6ltOQJdNCCportAL1oLBrAkuIQlth3kSjsO4gc1xr+r83ic9MKkDDYlHUiKgZ3SVyPlZSsNNIR
ZX4LTiUBFwub5/L3vXL4gb5gEUs8Clt7fUV7YYFBBj0IYtUUcwbN0raGm3aozDbJvRaZ11rgr80n
rwGRLpBYSnLq37+4bKwQpomCygVtlZnvzR5dqbw0wj3wWH9rhWiiDyJLg8sf+ep80uok3+JccHmf
DopKu0gbQPLBhJjppumzFikUzd/rsNiuDPXKfFIuIbSAYIsLmG+eDgVwGR+PNiaeyXEHRZiQkIYO
p+3/A+XS3kWO2155/l6ZUUZkOKDkJIrrelUh0mVqQqI2fAXkLmrTBYiz6R4gErb35hx/nz3HvJIF
vDKhbEvGornKG7U+5rHb4DPGKnOFI+klRjsNcITCWCotusPltTsLvp3nsN8iZ0JWwl8DNWpd2maG
FnWAtmwbZBa6laWMqp1VI3QIh28JOm+p92E4vblhpkYGKk6dhDyTwv/pUtot3jfJUABuSsJiB6gQ
8Rm7IsHyvWul8dd2DXUHFboRWQBtOh3KxxFAWBmQrRQF18BrJNIsw1i8x0MJfr7WXytyvrZ+Fpm5
KogrvvnqQCCa2UcDys+IjLNxEI7pN2iAFzcgHX5fXr5XR6I7ByiEh4mw9/TLUq3JXD0r+ah4Ls3f
04z/7wcDc1YDIeFo+XZ5tPN5JBXm+eEBUqiN9cO7LK1pZT4XdU3eHGhYZe4TUkaUSJP8Vs9pR14e
7/zrlOwEJVKhSO22vprHHiwBsg6lHQyx7tzYOegGBOmb7wKvvafLQ73yvKuxIBSwF4GiIaFycnMO
6DmQ/w9oeEgshvutmNwcH+8ocdvmgPRCGgVOD4P1ncAaKSu2AL/LHLUjC1moDcW1MDpe/kXnF4+h
MmL4T899uGejlBdXeU13t6m0jJpwFIZOg3OsnUU/pUA3aOfMY4SjaeIC4kT6PDOujP3KQpMTP7sd
kscJof79i7Edw60NGY4OWtpQGXhCPPO2jE0vgAmsNJhkfCWkO7+Gnm9YmpwEdQ4gvNMBcUTCGRjV
umDoqiwY5jH5FnpjeaQ2qO/TRuseCguRrykcqyv3+3mVizNKMRzsLWBqE+eb06Fjt7cKJSUYmHGt
o6Mesfg4I8htWgz1j2W05F1RQk9NnFJgZgbouBnr6lBhYP3Jdhu5L/zFvLIbz+ef8haVS5V1+cTW
qwh3hP1tJaIiLLKr+M4xu2GfzW15F1fV8q52vA+Xt9prwwGbA/dPWwY+jTqHL5YbIB/PHGDdQKML
8LEx0R/Yplgjor3jIoWIiq2fX3l3zo82dRCVVoIwJZZeV15YTK82IGyigxgrZ56ugmPdxUjLj4Yf
XQOdGOr0nuR7IECInE12FsUJ8rHTL1xQ/oWmyIuKbFO7s71abkQ3mE+yX8qd6MZ+52CFvk2KvPjJ
7fkNzQx3W0i6qU4lqivffh5aY7wEQJFrG6wi8MjTH1NkoLMGozVptxT9IUfWLtvC/4qrK4fqfFkZ
h11NiouGj7cOrvXOHMc8prqVlHP8CZ365A6v3eKuAEyIgqn38/IueuWzgCcAi1blb+tfAY0Xu6jL
BG5qNujSTDLHKDk477y40h8vj/LKxuFreBJUNg2ncLVXa6+P6oViflDlqf2pR0Sy2PjZNN0NZYOi
9+XBzu9g2kaqmKTTOcPybHUtzU02kwCH1Ae7OP4Ra77zAyZStBwpB2sYWzq91LB9Q7/iytK98pVU
I7kOedMVCFPt5xdz2Rtur6I1lRItw52DbEaCf+jQQBjU9M+XP/KVbcJYNOUIx1Sku9qOSIHLWNrU
s5w5LlBmxrAvtZBEgAUS72M3i6+gkF8dTzWAWUYO//pV7zwhkQwVvLTZEt7kqZffYnUSHb0mQ2Od
ys/+v/g+8nYiQAW0XnMECWlb0eLEEFhFKvYITxsBDh7uNlOJ2Ix4+bUX5eyyoZXF4SZwgbqiqDqn
i2dlc2x5jWcHDb57bVCXPcYriWwAZIRtt9e9zjVQL2ztCAVKHM12bt75h2WmE4z1htJjvnrlnO0n
fhIIdy5cdpUF2Ob0Jy0gT1sHxHWA2w8+EpRm9yWOmwEmM9lbU16GUgA4AQeWKun67YrTdkloitoB
jdf6XVQP8hAvMt73KRyGEf7zle10du0wHlgzVaQU3D9rQiaW6yFCcZYd9CYi/5uuoM29WWajF1cu
g7M55BYgRwKWRsmckuHqUc5QqXLrMTMPHM006KWdHma/Nffc5F8v79izTwJfxr3DQtEsdbi6T1dL
elonIjDfBwtey0c2jXMLSyG+Quk8H4U/TUtcXTAYQ60DTOROTMDdnXMwKs0qED1NTdRoQ5nLznvz
1HEtkoVD0RXKZHCVpiwWCvuy6jGKhN30i/6SuAnRw8YDU8fG5vLknV0vLoIFCkPLSNCq1qcvd43W
qSxMKXEoo32kt/0OcSTrPrT6u1zXwis9j/NZJIcFUAZIQombrXfFmA1ZJtraO9hilnvqnstdiBTE
zeWPeq4SvwxgoJQrXoNi3VEtgw90uiVG4QIFrvpqh4SwITaW0WIldYTpPIidn9Y4u23GAcjZAyeE
KTUhdoQH+qSxdQs5AUXSHkFjnzekc/PN1JZ5v80zy7GUk9bcBgZQ/O/N4BR/YqyvP0714r2HBGw9
OmFm58TD+fwZCO1wF2K59XGSQ69voqH0jC3EfzPZTGn0v5SdyZKkRrNGnwgz5mELOVRlZk09d2+w
ngQEcxAQwNPfQ9+NKkvWab8WksxaJsggBg/3z7/j/RSzglpD26/5MIfm/D3XNv6PPZnhswLa6u4C
eH4UFaUdrSdyWOx/pdspG5DgAqTXp4HxJdM2bRuRTQvno9lOarqkXeDM+xZU1q/IGegztnM3/wB1
WX8HmZijlAhIjlyywcXuiM2nV3epp7LHdpi0Oox1YEwH3+uLdYeMrW4PAXYVmL+Wpgj2vrYz6zmU
3fAL7/O6OVLhDfcpLjYYZ3nzqn85ANaCXTazGpEnOoXGlV7Cq4XVUOVlBWtLzHV3GhuNq4DwKUbj
ZjVqPz9ansCaLMbbWabNzo7KsX5qhirL95nMvPS3486j2BN44G1ZmIVT36sOV+IkzDdaXAL2SvYM
oTuSPSAcLfpDDXy2jmIzpHhhHKIhF/N926h5/l13vdeTfnOiie1oXJbPUxo45RrD9ZTRcaA87+5u
zEgm3KsJSX6DlYbIxaMr+m2ZoZErZthTti8y0R5F56pdjXSkinOYEYeR2kSctWtBV2zT7qUK0xvP
v17mBPQEgJvTAl0WRPXbbv2vCGlah3ah+VjsU39uTyoYvqfT2Bz80OgPgd2qDzd+7vXzuPyzc3Go
bRYAlBmvoiTPBjm4Yip2ypwaiIiO7Foe1lnaeJY2FAp3a14X+t61O9u7D4Y+VHsMu+zzjFlwdAxm
z/aOgSvgVEJ+MVOsS6UJ7b53cU3KwE+V39ohDzCcd93ZfGhHs0zf43xD9xQM4KZ/XObMPFFbdbBk
p1EMZy/WwktNGD59BuBstXu717ba+QHe67HnlLgGy8FXuILVMFKfatChAwAVoOYYh2dEQpQxGvl1
QI4U4Ndg5NRk6cX70Nn08T+VyNkvltH1bbwduj9MuATuXvZCNI8RZg/OUSszt+5sYZf/WC4wzSY2
e65YMbuGiJ51YHfvBjFlX/lStZ9YGPc9CGsopofAM9a91r0q3mvsu8wz7zoXP6Cbe+6nTBjZelHr
goIkdfqgxWehDlBcNiXdx5gKoD+frWHQzwWMjvC4GFFb0WQ+Ow9Ray3FL2eNmiP3WWQnJVWYyN17
FMSMWIyUo8HDefRSkq8RUi67Et9u+ws4n37u7nSR50B48LQtsBAVmYVcC1szhSe9v3rAYHCe3k0y
6rNnsJ7m/B6nQeuXIqyzziTNrAxfnA6ChglHvN6nEVaBiStxKfvy95nI1e1q6W32LVyySAvg00um
/2rqQwDRNltee8JZyeqHpCeXExzoJWbBQ7gD4Rd7LHt5wHbD/1DN6fxPlLEtPHdNytFetiiF40Ha
SMsU6Z3xbg2a4gdsxvwxaznI9zUMgylxLLtz9wULIgNka5s07eJKuNjww3K7eWKOa4Fpp4kHbLes
luJ7mW37DOBBdy/orI364IV12u5NU8OnaPrGkQAONU5rl0kGgCvUYuKFkph5g4yzpcm0fDDwb8ce
v69DiH4YH+bhZ3cZ3PWrb6yh98WWVfsjHHIHOz78tob7sMhAYozYb+FOx35gV4/Rglfi72JJo46N
yB/E8qj8qrVOy1iO+7qBanKI8iqSkmFyMN4OEAYO36jtBclSdSmWb3kXqZNYcw8YTZ55SxrDKeiL
XQHMdY2tXGTpQZAHfHRtUEHYJzZN+tX368mPGxdx0H0xYk4OZ4nV/ZBWWYfqjcmokrRwxCkdMCfn
/Ky9YXnBAC0aYxzA1+DgFfSMlB6ZmBepdXO3RPlcJojpRvN+aXAzOxuE+C+GV+chrv4S7jtHpS0X
I8lloMTH0g7sL6BD0xEjVcnqw2HG6HO5qysFU8t0oN/tUrBK3i5oQw/UeArCwE8Gm7MOgGPrhptj
GRQ1RBtTN+nYz9vCfDIbnJ9+BqtjrHdicdp6r3I5ali/ViSqFwIX79PcN0P5gczzujMaS4QnT4TZ
T1lV1rtuzCbrnuE3ccPH9fKLYv1kdzg+8ZEFyuve2KXeah8dUwi8zGGF0Hk7Z84XBPTgHPJ0LKAl
ZU5/BLa+Lt+bYoqspwHjleV7Fw0On8my5+pxBv1XgNlK5w/ZGAYisU2ld8iJKcyqqWrushbjqN2i
QebaAARzMIImnlmQsjDVrT42BngN1+iU81Qoa+WDC23mB7qv6zsPB3/7Q4ANGMbrGK+RN+qmFnKQ
A4rUPuoqKIL7SDL7x1gWypH9jvxPWe9XVzfLB/wvvd8uf4g6xF2RvMbQKThw4wj88HBsMo65u6y3
8tTfL64c3ESIbhXfg5W61Gedpq5BcO7j/HDOQ0O4p3zNw+DQWCWwQbi5+m7paPt9yKM+cM5rasBT
ruBVTpSlsSKlMSacgSu2o139ooA2RWf+Xx7BKnxMuERBHxxHf8kwXITdPjv7Cef8NWnpoYhipxyG
7ttk9U61Hwbf/mmmVAJ+Tl0HASuvV5W9GKMjP7kWuOe48WdnOS7adtskAkN3HoFBLg+S3qmZBBSn
y75SFhwPCAQEf9NEDA3fJIqAOyz4oB7MrY1hJgNf519o4qjaB6Hr8WPf4PH9DzGY02A3lrbdCec3
bUFTMq1fmZmLW6YCb458dLFstNS/0fmQrry6xwt3tCejH8wT0OuqOlprCrOqDKjNgZb2BsuCdCUN
4/2t/f16e+ex5EYIaTBId/3rSkS2IDLI5847lYSLzUsIzChaEhIj8qdj57n/6MlpTTH+QXSwN0ZZ
z0dYtOxm7mx463M0Y4YWwytc/4G9vQIPa5tJbWBenECPq5EOP7QeplLHSmszoNneCi8uPG97V0/j
CKPjxu+5viFtDf5bCRzV+XZzvpZDu9zIypkC+ym0hoz+Tacdq3tc3CK5w669JGyGP/sdJnT40W28
vt73QBuD59BdHG4CM9WPi9FkhbldbSy3j1sq0Ok7LlmC/q4sg5FD5F47e3xfWuvzUALCdtvO8t43
bul+Dj0FP8iCAj3e+zAkwhvq8j9CiH8HwpTdtl5z4lEaN962wEQKmWqaOdNJo4rqDlVjmg+wqqDm
Kdk8CUDm0V65GxEa7lKao/QevsqlaZ3dgnntyQiXr9Bu3N/o4Tagfb1MH91x+hWm2r7VZvomcOBV
kSDa9EFzapPYfB0zu1RcZQC6+qT9ZYGrOHcD4Dxw2BSj45kJNSQA4s3HwASWdthEcP+roQuDhXn7
VtlGRkNGYFty/4ra3TGnDgrd76TIeX6kiKX2PTJ0DFUFRw5IL2LXv08/a1ulr7+PifQfO4tgKzi/
yT3wUxWQ8cY/IfQQJvKLroXNOHG5OAedI8JHBNp4505ZEZ4Mm1TIEsvFDtbEGgOwrxCgZBS8lNMA
cQc+ezV9EAKWNmpVDyO7WY+FnRDBVo8+/9Y9yooa1Y3fcJ2Gpq/L2+79/5/yfuM2APQrKD1nDk/Z
EOr7joDoiTx8dJH9HPwepTYS/gOIdX8fubdPJQlLTthBZ86MuV63kTP2qT2S/u2qQHhHKWSk71od
TOFzVi1V/qGMHBVe4AjatwrNV+b6NM5T9cK3FSkLYS7ODlfzpCkdg9xQV5+H0owuoQ5xIFY0J2Uv
BWXRZ6Pv4RWK3nGH2MIV336C3jN4BzdbUizRJOa4d3y84nERYtowZr30quNc29WXOQMXu3NER+sB
95vmn4Hf6OCimnbRjb7GNzPvj5yZuiW9hn9k1q8nezYM+WibjXEK/BETySL7rj21/OYs8Z45C7P9
YuXjEy6W3u8FGPqN9N4f76BXEz/CVAVVDrcFzhPsEF8/3p6KrsFpuzxPK0S+XR5l+lIpqLSxJvSo
d3NR4oINQdvt3wekS3tOfm94xmLdmxNQNHXw1cnAru3tgAA3Taa1TusfYT0WD0uQhjAfV66cSQtX
cZjjHHGasa/Yo6HjumNoq2eNaP2CBaQ7x7MLDIF2lo5mybjJO/eX6xkuN9F5wcomU5av9pir59mZ
ilVkn8fF1mG8DGVnfO0UV2Vx7zraDxNSVpGZx561sc/MPB3M499n/RshAGnDTd/rkOlF6Ms/Xg9b
o9eIxJgpztrP5jV2okWdrGHVj2TQ2yN5AHGOqI3HppX96ubQOtFVpL7//SWuZw6HJE4UCB9IZaJy
uk7Xg6QEKe+P07mRVILuq5RYJGaNWyBNponcpuMIqEWwsrRzMLzWLM5u0ZrV4X9+DSriW78eG0GI
DOH1UMzrqq2wytW5DBbontoP5mTEyH5OPDuvrTgPC7X34ME+THNdbTDG9sYk/pNW+fckZiRQeZqk
XdAhInq8+hoyyknJFXl/BoKRhcfNlAFm+hTiJrqqEQhIkc5Tf+GKJX+4vQptCABu+1iqeZQwzKc+
OPVVhhtFNyljOIyymOROWpACVaxMEIl34WSO4kDD8XBpV7OZv6d84+g06TY8N26K95ARVN1piDKJ
NX8o+84/eKA/jikMgmb/9xG/rjHwc6nCbz+Uw3VzX3o94tqynTUzgvZshP7P2YQcuhN5+TnvFXTY
vz/qTU18exb5AwQGfF/qflfPEgI0L5Cb9jxp4+dM55kbp1UNg2eCPnbsRnKjcSGdoD3IRtUfdZrn
u7Wox69k5KZ7RHE31951wM1Gb1JdYeqjOiFEuaqwLCQ0tVyEPBtIX4tEqSmLsTzuVWJ6pDATeyjW
W72wf5rnX8+wzXeKqIT5zeZxHW6znfjm3KvxjKVdyK3IqzrnbmrtYbrTpcJX0217gIjnAQyu8X6h
a7B76qFd7MqlUtWXNSdB9SUi0fFU5JEBezeq5JmbnR2QGpXW+AvHeD0fAn+t0qMge6/AgGZBsWvK
UvjAZmt42THISu090uJS6hfavjh0udeqL4bbFoY49LgMtck0sVWTuHHn8JEmoj67MfneJJYYf4RW
OD2jV9p0nFczotMp2Pdsas+O76jHJffMDN0JKNY7WNBRiBdYaWU76Q39ChRJdT/p7pjDgyWEXmiq
Y5KeaI4w4czZpFU64eefqi5rl7t5tQyx6xbbuQd0PN7UZm8T4+ob0nTCNWPrc6E0Z79eNqpBAJDr
Vp6DgBn8NLSc7A9FTnbYsrDfPfel5T2aq/TSo2FXXv5kTPA9k9HxS2zTQfYEn//nxYWmhWwxMh4q
z2/aAW1pLmGJGoKt0+nOsz+hoRzhTEBpfRr7MH/WOkqfifHte+l5vYhNnM1AMEfu/DmTiCZvBHP/
sbSwVwg3zckmRb6W+Mx5nWo9Vs4Zajgtvvbq6zgAp3l0e+r9q0kZ+sYT3xykyC033Sy1UnaXzcDx
9Udpx6myUsNUZ0dPmUx0FzRz4qi6AO5OYahrYulqe3hnCf6jfdiSZt0Z5IzQ3JSV4934Im8HgJ/P
S+DJQJfQm7fRgZtmZufLszcEfnFfrRTBdmbmTv6PINNFtxtgjBj3f58Gb+JYxgCTCW9zlUN9wEx4
PQa2KGF7OJ06N6S6nQfICxAiAU6itaVoUKTPXekaQ4wWrAYVWq3+z47PpC+ogfLHCOp18avRlZUf
RixQzJM5w448sn6HNm7zetHnzqmmb8KmGWcP4tk4pEvpNDdKnFeG/5y+/ApK7PjMbF+UfvjXv6IU
FU6fRqg4Kapy+KCi3noSld8P8QwvSsRlKtbiRP/+9CSbYWxeHKXtEfEY/OhPRJDNjajgTXjElYDN
ejNNwqEWge3r93EzDKcwfi4vJWMrS2KAtVwTrJkHh/qH4iIYd1nQfrILaC47CEUW+X8DbPwNpcfb
z+v9aenjRruVoaihv36RwZPRin+YuIjUnXss8Vs96C+t19pR0tDUT+FyCaRy74qBRE/cDNRxd2tj
qcviZqM661AqL9+hyspTK0HsF5pQScfIkha87NoMf2PTOZOfz9IW2C3gDRJPGV6rfjot8tffJ+s2
aq82UQSfdLtS1dsAUrTWvv4xOSUnrbLUvkQDXgCfzRZeid1xYIGGmToxJnm3AFtf5aqaj39/9B8h
1fWzt8YWy93WCy/w+tnmhElZMw7umUKUOzdJs8wAh8y8IBCmiAlA4oPA6SjnXSgQeLEzlJCykyrV
chjiHl4SvlyWSFF+KD/7QoDH0TVMWegdCicXzm7yVHmuR3MO39lU7RLgJb5hxhqevXFWadN/tcOx
fWcoiq94fUVKgnYtzKqNU3up6XCWpfN+LlQ9xPk4z5CuIMw/KTBIxrEaxZJdyEDKU5hT+NlTFM5U
4kywv/YB/Vj+l3oYl+aAVdn8QIG7aY+qnPrsgCKxmz/apFo/qYnS+k5RvPtpBKsZXNrBza1EDG34
E14x+Yu6ltOvOl04JlCDD36MmZdTH1vcieejHxjduWo96vaqtt3jAIiuv6OiUtm7IAUtsOHyaLy8
dH4wEMYMdOIe/MpborOxuf8fdR9Y92UXwZLOR3dabsQWb7Zf+kMQrHGl4iQgCbj9+b8SPzXWPo49
rvmFxFend7QEjHcu1n/+ES3hCjJ8tm5s+G8XJ4/kgRjfcft9O5+bWmIMxg506dvCHX9Fk7a/ob0M
pyP961lHoxFWXYnqU4g+cURIlpBApZbLUSw8TZDWUBfI0RcBB6bFLzuVZWEtxzVrgb26orV90vJR
8WkxOl08elnYBndj78pbNIM/7fxXi4Oze7P12XJYb9TAtbl4yIGM/GLLTol7rUTTWdw/EbbFGJmJ
+9zWaXGK+rGNwHGLNrfrRMpgBvEQKCLXqUwvKLKUvW9D1QrMN9E5fcbPPHryxLSJ/ly7Ah2n7Sor
HxGiLR/6jpTTXkYurkUOu/wJWUf5HuiW1RxZMjRrrJ4v13I3DwCj4tkQ1GxBFKXQg/PBrbw4tZYg
BHwGLhrJyd/3i+tE5mYWYdNUhSMOHmhsna9n04g5Sp+pKDoHuta/OxQ6Rx8e2JfVctNn0+BrxZOj
gVbOeRPdOHz+9Ey//hzYYpHR5jCk+gBz7/XDo2ABRFb74VnXKex1iM3aGxJMPpofQd6K7CP32Sqg
IhFZ37NAecXHgWuE/8MLNWjIgizslPiGbX0n/aOUjHEUW54cnQWTdbJEuYiP3AtxoY4rMN3jnFCF
ND6xSFdytV5aZ49pn5vFjkJ0SDf3Kid9KNy+jD5lVh49henqDMxqNjkJE4b8pkGxp31EdNJihTrL
/sdszS1Fv79/kj9jfjUs9ISw3JBcEYpfD8uK96rtd6Z3nkfIFlxvqIxGj5bXj/u5Xvvh4AT9dPRq
AcMm94z6i2uwV7Yx2pJ+7Ug/DyL63cvcL05mnkNpbnAHMb5GsqdIJGoAZngSen5RJVkxum7iBlPq
v59l2Ctj3yJAIAJpbLp4Y6uuOGy9ULj90ZUb3jXVc+R/82qIYu+tfg7bh7CEbLoLBjHwBb1woVg/
C8jt0jGa/j1C0sZ5LhF+TReFNRvMjHxegdFbxeLtkeS0hY7rzrZ29hiuzVE2m4kYRXOGlfcKXmTN
3fExCkrxrmmCHjj47C+YjYVD16efW1D3m5Hk0ms8PELQ3F/81OGyO7ByjI+qd9ezoxrwgDGnRHQH
rpaXhcYGiy/GZl7+UxRlSGGzK4zs09+/4x/l/fV35NLiIc1HOf7GoLGoTFTN42idq24oaiyhoKAT
pGbQXQeMfH9a2G3msbLSdY82bCn2C40hej8FLIDdCI8sk7FMl8F+WORUWk8ygAr1IqRyPmZocbdK
VE3V7FuLo1bwPstLjlrP1L3Dqb7m05duqIL8Z59jzdpsN7ZoH/WDGyWREpz+IZaq76O+tgrqWqI+
dDmh5+7vQ/AfuwvvRFu4j0sWaNSrswpdU1iFdbScfSMNhxOeneOzY7jO+MCas82zKycENdE0FsOD
UOZa3OoafRuJofYj5UUWcBMXXlNzNKVa2skn6zz65pA9lMrMHqQ7qimxqtTM9wt0t/qMpmqVh7//
9C2Sf/3xCcC2DNRm7k/l8yrSz6sWUerYigvlal3uV2U0L7Nd0bZqel1wYyd9Uzr7U18IuJWiIGO+
XbtYKs+UDn4J4dnK6klyAQozJ7tL8bLBEcjRTftl7BFDJ9rRkNFJJBseG6FhWIfaVHY47KpxGfS5
X8R8DOnyc2NzzcT00nRNZd8zXXUNFhI38ezGML39QMyKTWa6dQdwmdxm0L+iGdMqQ5EXk3Gu5iK0
jlQ0zToO1i6s37UeCu7B96ZP1ri1cP7P3wd3OIaK8h1/d67jZEgWs6FEcQlzXPc+rPh32R/NMUOj
FxMDe9Mt7tnbtYD8goQkUZTJVcu6SgFn8zT2uSjERYmoxS7BRJG4mwih02ei6bB4Cs3U6uJBDfmP
kS6i4eXvP3hba1cTcqtibKw7koJ0lbweaW5YgZi9ITr3QLhPc7r6xGpBab6MWBc92FW6TjdiiyvS
DbddH9U6m7q3FTipBlz9ZDeMQDOZwE8nbQUkmAFkTS/FVGM/Z5it7L9UmSqGpJxlgTqI0pRKgJjm
4bOVLfVXP7OyFLnahLDufT0tKDxsc6n9W3nL/whvPUSUdNCSNKVL5Nqn3zR00EW+zC59lBI7xosx
letPNK/jo7GQBIllXawI5honiMsq75621q9NhqVS6ylvOtVkB3Q7hrr4iqRa7Nt1bjxGTeUXiVza
cLgzZsf7YaSWAVZ85Bs0hyyop+xGduHtWsLLkV2Fpm52HWqcr79wM/bdOhhlfmlnyzoJHF2R9JpF
btwVeWVBaDdQ/VYbz7vpbhVW/3i1vJ5eJGfwB9/4LfT3XLdI1Y4HW3UWwVlXunumeX764oXNQBDR
+40t46DTGVvIquByuoNKU0wube0W/N1qwc6A37lMYsH7YkHcJjnBMUz/vrpVLT8KRBHrJzTV47If
jCJqv/b94tx5fjllKeKLfLvOq4wU+z4KSdsk81o35a5FDjXsB41z+aW36rH5KXujK+RTDtZ8kPvc
mESTxQvcRyNK9OQ3wWV26Fn9MKF9vqdi1LmHoaaKFrNx8xtWWgeHGHVC852lOnKb8SIQ0Vk5G9+0
Y2ZzdXBh7pKE/vvSfZOlYe2QzidM32w6wutNMhBBN0BMJtfhr6ZOytBGii9to/6cZRTkk17lpIUP
GLXhLlW0QfNdtJZrjDdycP8xv7ytqzegaYwmrmuL0hLR2ZYTyC4hO2a9gz3A7SDMV1qkKXno4zr4
4Q6PL6Rgf//9//HgrSeFosFWVmB2vZ7YVMu5jmSI32m9GkvCeCTccoLra0SGNGIyfuJC7fbW3eg/
7icAHrif0O+OPvpNQ2uQ10SyU7qeQ3qOgiBBB+jLw4LuoYrbKpx+m3Mn0hhErBWdUjdcH6RqGoVZ
rXaN2B9dhFW6EOFZiCXcT0R6wZbWs9IDbkpFkaxmVCP9M6nPf8YdjVrAMNTL8EDwaoV3KemI5ZxH
i/DP0wKo6nu1ID1+NALS3+/W3i2/TzOca3BdOvMTL0VVp/djiKjV3w1umTbTjuT0LenLn4Pq9Urf
1DkEtZxjFJntqyNb2bUROI0ZnT0WrnUPPCuQO0eVzfKub9rmEyuWMKEWWfSBu0H7FcHjFM6YZYl1
CEjZenlzbBph/MJYH9XK36fKf7wdW5CDuRLmnFs17jqROEnDy9OwuszVuKY4oIpO5/euVXDPiNYy
DI6Z1Q4POsf4+6PdzbCDY5oGCpzGZ2vMP0Q1OdwdOe7C/T4tWEreAhW9nczkfwl3zM2lZWuGfD2Z
1ebOOjt1d5k8LU5mKNJ+JyU5luwePrVYjpi1YE7h6lE08kac+DYG2K6UNJJsCFTaWK9OCL2otZzQ
sqJHH8J/6EfRKNhlcSdL8pSx5XeFeyPMepvxRoBCSpcgPNzE09dFQTsQnS1Su754sy+Iw6u08O+i
VIdHWTQvFgDHf0rKJzECouWDLzXmHL2O2heT4mF3YwN7o2DahpxcHoEyqMO3WeYym8MO01t1Eetk
LEViT5057Ui3hVj0L95suc8epY2nEX2MkaBV9aqXce0n+muKejFWA8HHHObIt82hCN/3rZ5cP17D
VBkfh8pw0xd2ISO/H9Zq7e42HVj+DGi+92+Fzf6bL8kmjHYdLRFl3i2KfT2LKgTNtYMn5CVrwlJ8
E46TN+/8fArRm4rIPrnBUrTIFtkvkVVQqdxNXVXoT/g9lYfCN5Duc3RZfZkA2UsbxFwkgBL21OBr
agV18x6mTfPOLBY2+qpa029pOUHg7lsOuF3b1eHHIuB2gzH2wnYvHDcNjrj7VgIMKY48bkUBynX1
yWvLwkmMPJ0dcOMitAy1UzSB1XfpmNbhYdW2l33z6ayadmB/TW9ftlZLwTjNud6u9kDPDtzTsX7M
vMoBPN9G7rdUC8s4qdn2h3dGNeMXXza+iu1cAnBGSGIXd8qThaRxDUnq/ci87GNLu0rFnZkV0R7s
i7bvfUQN6V0+WxQNvcomtEPbEODMpKJ1/Q510SPrht1Il+GPLKXtJ8BGwrqMES1XxmcffSgixNyR
6KX+vou92SMwU9yucUTOuOOhG3n9dbHl8z16SrKL4TfW+CP3pjDByVHTgqZHYxeNEOcz8AnOrd3z
TaTBg9naKRwEpJfZJF4/WOUd9ZDQzy7LmusgGZxovigGRaFQgXT7DVV2MZyK3uqCO4lKr00WNpQf
nm78r9AKS5q2zLmMlq9mYZp4AVAcoEAa66JtxvvSR9t8ylwLk4pYIXz7kXOQ3GqKfqvGCDAKo8CG
ThGG2Ztw3p7L1antRlwigzTI0RJLsAMD5T4Gjkwv1G2QaIa0tZDMqnR1rEml5IkrLCcOyjJAHY+q
8kYe5O0uyDttrbomVVPkmted0xk3PCWrur4w88HIwyFwwT1YrQwuQ5YVRkKXBqc1nQTOYch6+aMJ
0ugrOn968g2n1eOnv0+wt9sHcRzAJQKm7S56rU/IVEAsA5jhQigB8bofl3qneiU1+sc6j8chvVHg
+6O3eRU1BOgQySpyBUYGghTr9cyqCBuqEuD5xSjDLkcy1NO8hPzfLPek41wnIYVZlMRVbiXzKVlG
zTDswgpVmxvXmdFPz1bh+c2ZkDtDGYFSOEK95ZK40DheZ2ud31gMby7stEL/QWaTlyBBfg1WQnVA
zW7U3iWY3eY0lm3wPqzUImPbb8f3+GzMZYyDnvHUTHlwY7jeXqfogsU1blMaIGHivHo9XBgdIeVb
I+fCpAmb8t4YrO6Tcs2W1hrAHfQrqMDJPep73VLU9t4rBuGl8bxIelsCYU1hjM7EG2POW9OMc5oC
fuQqXNqHrtKlfHFNMSzH1l4qK6Ze2NiJRCP1ovtpJuGMgNDJk9CIxrXcW0NZLO9N03DDn6Uly99u
2RS0fNnFBP65dpY8sampfyi6JZjjZSm8YJ+6wSh29Byp6NyYM5jTg54GWFWxm1F1TFrX7j2xY68x
rN1iYov71R5bedEi7zMdV7RCOmOSoft+mR2rCm+k2N/ky9gd2BnwT/c23/g3+F+qgKRme7M5zXJq
vbiDGk4LzhqYR29pxndhUdBj521NVly9zos31gedBu2d2dG6xqYNN9iV1sm18vCdaDTyS5+uwpim
0luXkOujgBQVf20XEOI1AtqrHTlHKyYmp5anfsW5Kayq4ldLsvtu6Q1j39lYDVelcWN3+I9nIlLE
LZic7fb8q2eSQmh1Ohj6VPWTeVfM3ZSkpt0kMLP0nUVgEhdOMN2Y8lvs+e8Ngr3hjz7aIj4jW3xt
Rt2JDu1v2I93jbvWH7wgDco4p3iAmZlJRv/GDLha3KhocMyAzUj5i2WGmP71+ipIF9dDuZgv+AUX
dHaqlSxNSTkkMUNigMuSlvUXj7JUnbhtmv/6+/Z7dcxuTycDx2WW8iBB3HXGyVe92ODtzkvUy1bF
yHXl525zAisVTcp3rdeJY5MvDlW3OkigfE73f3+Bq8H+/xegKoGDD9YIbMyvfz5dr525GLb9sgql
1c4tOsO9Ly1cH2SUZsWNwb5WBm6Po2zM4WVviUfkuK8fN+QNretwkl8aYlM613rOnpVYztWXdhxV
exyHkm7BOs2Vg5ra12ncemRVfhDQOUgOsmly7sYmh9tTRAW2VtFUVU48uTnW+6g9uoEkPgT4LsBl
yMsPXWcKNhnhOe8QS40hC3wg2V8vdMNSjibEhChMRO8n0wCXBBPJbqJ3bw4Lbzd7Ha1XKnLVUzHN
Qt0w2bi+oP4ZC/LdG90qQKVxbUgzTIVqnTX1X6pldnfu1L4QPXPGqZS+/nZMowkKYhWcx6Jr98Os
9NHt/OY79/rlC82n01Glo3nrpbYP8K/Ft70UFjlUYJmNoBaukTBUrbmW0/X6YjU0QB0phsnoMhp2
PVpJFTbGkQHvuChPVh/tMRqojWNGJrB4J6yuudUtdrX9/HkZFEA0o1OwQelwffZNaS7XuV1fbLvJ
K/or83THRYRib2B13p42CR2LMnVuBGn/9Vg6JTZzUZsd4bpYhb4yoAbQWi8BjZreveFLYBGgr9o5
6ftuMi5DG7WHoVfqBk3kPxYjN5AtGmODI8u1/fm/aiCzRAPeYcz3Qv94+Y8vw3WXS2rNB4HquL/x
K6914Nvoch3ngVuUTzOF+/pp1OEbrjeT+ZKqVX7NBr8YkxG5RJPMfZXvhBKrOE+j1rt87AJ7z3ls
JsCxhby3zHL5P8rOa8dtZIuiX0SAObySip2lbscXwu2xmUORxfj1d7FxHyzJkGBgMPPgmSkxVThn
77Uf3MaZ+hf8tfbXXs8M3RfK0koYo0ZdNbZMp/VQ59J+7RqbMEPcrYmzwgstdgluiN6vsrr0VuaQ
5PaOtqb8kDfIxIf047HzvD7N/WWWB0zLbWWPS43/vP2ncSzumn40DnXqRes8wz5vGwJaQGMY9a5A
MFz6HBac30oZm7vrY5/veD9uNFXH5SbDRIN6cHqjTSv3cHuG+gEMW9Ku0Q5kIdgpd+6b/WSmufHa
EluyHfFO4XNTrPLRyziQQPKw1PsIlylhaJYcLOrU+JQfUygcz1kGQPDGG3F2Fvj4nR5tGpYCZL/U
hU5/pxbhmIGspB2ayVE/62VIykbWjl1Q4AMsV43bJK/Xb83lY6GCTKuFN5G5BgzE6YiUulSUBY1+
wA84R89dObWf4Nzm02pEuiHvslDVvmnFFEd7w2nNG7uby8UXWhb9N/6+FLHPK1KT7I2acrt+6ABr
McNq1k8ntPpAKVVzp+CXX83jktGW0xRvFXu+8V5c3m5qptRvqUIRykdt+fTiuUqTyXU2DhFpW+u+
qvGfW4X+ycsRRQW1a8p5ff12X84vJGEssmECKbGAnB9k8lTvPMhO5iHECzNC6zL7T0qVcr4n509/
uT7Y5SzKYHQ5Icpxkzk3nV4ePllVb+vSOsiJMuzT6Ejlty7rcAWkSR0fMXHGbwV+hH/e0EBfIseR
7gSeI6IcT4fllqYK6Cr7QEsge1cUVAcB9RLnzhw4eN6YVv52jQiJEaOzmSGh4WzzqJeKPWC7tA+0
ZSgfp6OiHOw+VJ/1bEIOF6sAlKu2G2/098514DxDNlE6p1LWRBtx/tk2So8Tu9Gr0DzU0ezNwWTG
md90nVMHVmKMq7Is2v9aFWWLmiqgH2YrWjudp3+7/oT//jOwwkEJg852kQWqVK2Uo+KYhx5vISBP
I9vYymAWtOBK5V6TsX1np1P9c4oT9wlVULiruuTWan1eUlluBlqHJVWRzxR4/dnNAEQkK4HtkYfQ
dmKPRq7Cvt0bETKXKMFTBd3afpmz0S7ZFJIP5nvDMC8TSpzvMBSIW7Fzf/mwiQXDbU4TFrfgJYbZ
LPOsycyDKDKUV00Sb2Q16OvU8bIHGdbNjXn78rOGbYaXHv4fo9LuOH3l45TtLoiL8GUWLMy4WYr6
C9nMqV9SA2huzCGXkyaHBb4vE/inS2ny7JX3wixWar3ODsQhl6SLQe82tmNL6pZhKzFOczfpnRWx
MwJ6x5x/9dTeAklx/c27/O7ovSD1YPKmjIa15vSKJVU8pbKm6lB1LXTRWu+CdBiMJsiqwp23YRjp
91mIg+b6sBcPlnmat30ByHFWhEZ4OqzGotRHQ2scESqMJbgozW/zYY9zsibojb7yjcu8HA8SFDuu
Rb/NAfH8dFiphTKhwQwPVUbwxF4aXflm1qi5YCVFrVxn5jj/W2OIcwhDckOXGgMz6PkBrZyrsB7Y
bh5aC/LYvvKsZCtyBzRHbZXjsFVn28xu3NbzQu3HoIj9URTTZV2IA6f3NbbpS+QEXx9zTY9w0eAZ
bL5mcnbnt7EFCrhqWs1r73Th5Y9wdbRpPXkwHYJCVYtxLzCzinUPIEy58WFdvOtYffFA0eNmM4yU
4+w18+LJqjl8eYfCkd2nrMGV5pix2/k0fVrzuReZ+kPQQMwPZV+Qg1yAg/3XN45iCN1+pjUbDc05
2LPXClEZ0xQde2xud3qU6N/CKqkCVzZRFmRaHt3qSi7XdHIA5JpxWHEGRKbnaec64DH0lFzjdhxg
as3KfWXkxT6vXZeveYSqk4GuN1dxAgAl4HRBL+f6BV/MZVAf2J/z8tG7pUZ8NpnnWo9uPRHJMUZU
A6M/c/JtW2dRvLXo0dz4vi6vFczEcp0f7Fua2afvXW/IpAwHkR1TRZF7XLjq22wJ4zsn2q+e5aWb
3KsQhCcU88SNoS/XzuWZ4pBkH4ZE5+L0b1StEzkkcx3TNrY+h+VsbvHVqXs5KM03O7aq15JWdSBD
BQnMUCa/RzPSb3zsf/nwbHxUvGLEMLCZOD+ZlHavVAOumoPRYuIHOmVI+ZqMkWI9U3Dv4TJBQxyf
EqMbFi7DqIQ7Uymz0dcAVZXBpMf6QzPoABqvvwUfeSGnbyGGXfr3+A0+qt9nr0EpK73s3cxjF8fS
voZtY4lV1dRO7+f4AKEIAfkIgbREanfv2qD8Aqn07TpGvRXt3FqZm+2YDmSfcCxM7U1VjcUX/IOu
cYdlRjGpPk/mIUspuW86xxt/U+jtX2Tem/NxyaYYAno/oibkXKbv16/tcr9igmBYVhHmV0DI58ac
NM1mHOg9X5jtKg2OVshbZAJGe8k0U9Mii+wtDeg6AKWDZHjSMUg4TfbgqH1x42u7WEf5KfwQlHmE
Q/HX8ud/FBw6lh3Hpqp4QCtl0YnNjehzZGuNs27VAf5l4brooiK7SV+v34S/DMyitqjsNJOzyHmI
iw1LrgqZgg4e6Zjq4iCNvlJqz/ot8eVYGrO5f4uj+GYw3uX0wo5MxWFGWxVU1LkdmokATEU+Rkcp
La3w1UkTpGW6QgN/MKY3Ctl/e9KERnnoLHUOeer5Cc+tUQH1WhYduzyPfiF/abOt7FNDPoMc9az1
ZLcajZvURjEINjauXmWdKvXK0DJhrFpVKDe+q7/NOhxXluXsQy1wfnBQokiaorfjYzKUzqea1fyp
q1R8T5oRE9wqiXunOzfui8IM8aMo/Yi0LZbb60//g3Jw9nnbLGisD3wHNkf/s/dOxGPfysg7DEpX
1nuTBETXr8JMz3wqUN68LpKqz30qvE0boGm3vkZWW9ar2szTbjdWShl+Co1Jhr5i5uA/UDPHyJWF
86x3cfGCCSku/LxXexGE01i+TkPaWQH4I0s+gQGYEr8zi+hxjuL8l9Ox8YDtUwL98rqxJ6DBSJNX
V026OEAe4cogshTIurWbVYvPh3hDUKtNvrY6lIabuFaSKQgFkoatVUll2+Vum2MrAQBFYUsNvVUC
Yi/5CYJK7HCvw+7IIL6lQdvz3vt60rYYvi2tjf1FtIg0xhtSlbr3VL6gw+6nB4krbVh1lRKLO2Bw
qvHDsHJzumvlQp0evdHWVn3sVojwEjE/4643vtceuaE+BOLk0/WHd57Fy26NqQJZFdIqZi/7PGO5
76rc0oUdHiSB1/9N5SDmLfw020b71SVmUFUFvLZxwo9HCAFwk3edpWwhCnpFvsla2fR+0wv5ZJZa
FPm9W3U/G0BNSZCFVXsL+35u9Vp+7tJn1zjzc17gJ5++a0k5YpmIPOUQz2XRrzBFYuaponBSGduK
4/te73PxHMlWdbcK6qVmbYYDJ5m2CHvTr6eo51DVDEYPIHTsVHPNq93tupz8En8eDO19DlXeAyNX
6x/akGavTqGm5rpOZnVcadLu5jVe3+LZqgEnrYkfsRgYwF3rV/2oC97yPjP5hzay0xLcLx8I7CTW
EoXAre9/2dGcfXjUK6iOUOGj/35e4lMpyKh14oUHWsWG+oOFbhhSH/9gHPmNnGrza1kSUe67w1QC
rWqkd+clqlLd4TdSBysIe4AEFVWfW2fYy6MOsgioLAjhmJo5CZw+JVs6ZmVPRnnM6FA3z0ZDlnFq
Nn3yhKTXIiO1aG+sw5cjUo2l7MbGngYn4v/TEQHyybrKvOKIa0lX/RCocjAVTt/AjoUhOVW3xKt/
G5A5j+kOaTa16OXP/1hsESXh3g7b+ljYg7tjBTQyf+po49ZoirSt2oZ1u7v+rV4us2Cm0Kuyjv+t
8pxHCkkqWlcf+2RoLd+EP9TmMFaDrijTwOiKTPiNMns3hr08N7G/4czK3xAvXGwrCFMmqSJxyuPg
idB5Shq9r4LUG8V/lkm1e6TFPXvrZOgNF8+j0tvIrvSu6fzrV/+XG84Xz+kNIbzH2fLsneqJ8dEb
djBHoNZZ0LZoypgP4282Si5/Cai8sZ3+y3h4Sk36ZvSrSCE527TKMRoUsyubY1V48baowu9eiYIK
80+7TeLyX/OVmNm4NDo4vDYmFdbzY3PZz+UwTYY4hllKdGM6xVhWXKmVIZtkY9oApsviNXscTb/v
qSezKPVVnhzxIcl/jCj4+C34Z5geP/REH82mP15ulZ5h7Yq+OcIWHLaRPtcPRqYZM37J6hk+BZ26
6w/3g1d2OpUtTjr2kHzFsIDPr56ITBNSQIfYMTHbahXGqvVOgWz0dnPtUEtPm65ZeFcRQ6tFhVub
M3P1rBLcCb0sMwYZ6KlwrcCGJwYqvdIcjN/jQnSXZsYRWxgmCIuoVMtA7WbkBx3TSIyjqjO+GX2V
9Zu4geLqDy7UbFSOUMcgRTq3oEJ/+YZ5f5fMC2S6fE7LlvaPO+uZqWKMtsyPounyNzXO7Q1uYVT3
qTHc1UTM71n39tdv7l8OhrRDFgsHW0UbM9nZolngXS6bcHaOZqGWRx5ns3L00fguhkbf2kqbftHj
VG5ir+NOR5Fd3wlNU/QgRClU+FGsTf/8bdEl0r2lcwE1yzaWu/THXZg8mTgtmt5jlGgZmJPJttaF
gFSFhNPVH+qs629lol5+zks5GSsLDQyky+dGFkAJQ5b2mXPMcYcofldFXcBNmD7Bc8w0zJPNeGNr
dXk6YcQFjLoU/KjALPPqHxc5jEmFsIwRM0Inv8WJNIN8nhPbb0TZr68/Yhr6/N9OPiCLWjnnP9Y/
pi2u83S00MoEm7zYY5Z25u5HbEpYGnjd0e6+U4Zpx3ZD2iRqRFHJhDRz1E1kpUdxF5mf+LJz7yvo
dKVVfb4oMd0PC17/AA47zXckPOXqL7631qZBnPbuqsoQq/2QoN4ytsYzyq90ruxmh5s8uhvVtEkR
ZEr2W8Y4jnt1hG7wFkkjMp8UW+0zv7awiHEjtLQzflCgwnJwN+o18To+Kh0tXyFgUqY7BT78ox6B
4e0C5A2q4dem1emcKCdP/6RwRmMhqOPxjTNuP2/Ao2sFNHcj3FQGmnMf+2SX+UoaOl+c3uiflg19
tmvs1NpYwxjLlUip/K4GvsecNjnKQz9S1DGGDe2ZpfoJcyUxDhlbzjCoh2Y+wM73nHVuef17bCpp
sXJByz0XclBfoRdrk+1bpdmH+zSt6vDBjiMXTWqiWYfCDdvSd/Rc+2KVWTuhuNbCl7QaMQsW+NGb
VWVI/Rf7Ucv4XPIZVvdVZJmJj2VNvM9x3fxoOspn207V2nu+ZwVgC4wGcLtZNSVvTUXD1YBf9LUp
CnFIzEhMAX2k8FhkFKQcqwYjW/SU6VYV8eb3ZY45OEjAYx7tLjI+h9HQv2UQIX/2mUdGAdX3stj3
ehR9rVG//aI0SUiqI6WIXvGtz0ZQZJwD/BxYghGkJBvmT6XRh8NTqg7VO4gZTlGED1D+FYYXN76S
t7kLOEOfou1EvbBeJV6ryq2A4fs+Y8hw72Ow4cIny5q4DHtMvHjDITEyH905lN4BN0IS+4pa2Pcu
qN9PlDurdIPvubxnm+Z6QWO7QrAqxGBPpmQSB3suJfQ9xwP3DpG0Bh7F3tw5Op6CYUWFIvPdcpzq
R1frQ/bERUFvm3q3W8+o1O8QERe6bw5qN7xOLpa01TyDhlo3YSZ+1dCmW7Z76gABOnS6/FNH91D/
JKLKGAOzbzXnLXSb8H0wOd6+Yn4d+3tXzRSyAesujLdxESU5BZkJ2F4oqmkOaiyVJkEWsyV5zem2
/Wgk7RC02pparFOFHRWfV1RPfgJ5e1x1tNurTTrGGmcxr+5V7C70lYJUFTFBqHqvfe2h0g3ftFqY
+nM0Tmn3anD7v1LBqfp3M3Y89Fi91+rVPo7y4UHttab6HgEX7w60YmdUHUMDmF2J+tb52bVROvwG
rW/aT61H4XhTgBKY/Np25R18RW/0F3eEwSMS4w8ra73n2iSY5z5DQTJiEOlxtE1NnI/BMA2cmlah
noRPM37H4o5/MV/LcRCjHbhzTnkyZ6+k+NPAXmHnhpw4PxdWFgcz3TFwj7MAfjlLCW46R3yj+lZU
zM5qmk3hHBGdRRXPN2vdlVKobR/IRgzPzTzP2p7jj7K1+9Tytlg8cSjKyDZyP+mmpN+UnsyKe50s
l2FjAI+I9vbsTfNbb9Ze88T1htWnNCXPZN3mDUIyTej2iyllpK3NQha/pOJpt0KILjYMrNrIOBZR
wxIQdF5bMyiX1Jk6TEc10q1DmLlJhhUjRDrV4xy4M6GfJ9swD7NbgoaL5YtGFXpasFxstxdR2+mC
oppe5PYc8I52Xir/ZVX0JilZJCtdC2H8XF++LhZniwAIjol0/5bzm7mU9v9YKlWzGxcfiAsLoq82
VT0X7zFHG+GHk2UddUkUxfUBL0tnNCSAGi5XhjsdEcXpiDOVJfhcevxaWoO7Jr9FfUrGqvwPC4b2
pDXteKfaJGxos9VPAbgnonPG3vx6/Vecn6xociNZoXbJrE5p3Ftuyx+XDTsfgnvlFK86kQGAlGu6
YFpXJe8K2X0bmK4cpebcasZHJPzIHRvQsjdqCJd3fpHBM3nqmLhgPJ7d+aKCTejaav6q1dCMN2qq
j7+UvKNLQfpJ0d7FNAVunCcvC6mLEI8N6QKVxAxzHkgGehCQFbPEkeyCys8t0n9SYI2PohXsDbxa
q5+Gss7c1dTm7XtdYbylhjURjGRS7A2uP4PLG/DhwF2SPdmM4mY7fQZwyagY6uV4dAe0pWQSywCA
gISUYEnn4Enllp37L98VPUDOd2iFUBVckJsT1ZnzzpiOVp1jNRaxtSuMbPg8ySq85YE/nzyWF4wG
P+WQRXaJCf704uzUVcLIjarXzmr0aAWO2kNsKaLs2XNS+RB3TfNCA7L4df2eLi/Nn3tRhiWAi64j
4lNq0+dC83ioga81ev3q4scKn8Oy5H3iQ2y/zBCMtzUEzWhVlJy3Hg23K75cH/38Bi+jL2BpPmzk
b/R8zy/aCvsareIrRaAwD4qygk6e6/3ebvuxvzGRnL8+8EApcekEkSMm4FRxtsl35iyFkZk5r/og
VbC/phf76BZHd00fTX83oxoo7PXru2in0crnWK5ZOlpPDfPR2VZ/SoahisnZeSsUQ+fjWPhXhl/g
c0/Zloki2qGOHLTPlTqyV2c/P3srBDPGewXamxKRG2lTAJbKAVAT4+ci4iyF1x5ykx4sg7zHPZ0j
pQ3iAhobJ+ze24CZEnUAGiuPXlmQ1Mnvw7og+BjUm/16/fouX1ouD64MRyd7EVieTc1dGkJ6hWn7
JqOxOC5qxYeGE8IbyOIpUMbWvgfMHf++PuiFrJMB6SEttnDqPdAfzifCLnLJdCurt0L14BAVDSCp
oCM/+j6yOsfax1Y+QsVPCzzQBJw5hDXU/a5ulcbYGoPSEwVsd1O95UA77ryJfc5OnxQ5Hq//zqWX
cvppLVJipir2t1AIz8v1iYUkBpK7/kracb1Ew5ut3BrYsG5Mi5cfEeN43FZO4RQbz5XjmqwiKs6G
/toL8oE25ez8Z6E5SwKtV2lz/PtFMR0uVEUEmqyIZ19skdVmC8TsVSmVhMzDqIz3ZOmI6cbK87eL
+nOcsw+nc7U0H9RQf+U0INyg8lAi+IBIpnBF3wcp2fXL+ttwWEFUgyI93pfz9lw9Nk49urPxmtD/
ZtNWJ/eWleQ/1Tgrb1VHL98LSt86dQZmXoY8Fz8kKRmqcaJz1giz4dug1KHt99Q1P/3rJVHXdzFX
Ld+nw+7w9EkJoUJSpYv8Fo1Cq9isyJmFk25bkKSN/n59sItlZCGe8PphlONVIxXzdDAbAqhG5m3y
ZlRZR2ByUXrvHP0w8LidOT2gE0verCStf8/YnYYbH8DFLLQMjgQRuy5wd1bs08GRCxhzRkXijXNT
UvoelmUDB53r+WkYAaqWdVbutdCe99cv+mxBwU2zlKgWRvNSJ9Td5Xf9sSd0pKfEjlS7XU3OJCSf
MlHJ/mmdejVpY4z7xVvq7NfHPLvWjzEXxgsXzKNlwT4dM9L7QQhCcGiDedYXr5LNTH80ysonE6cM
6V1Kk6PuxS9+Y+CzL+RjYLrp1ENtiGqU2k8HHr3eC0NL63aVpATiDFY1b9wMORbtK9P5RwEebno6
h3QOEMMvtMvznVdjY4ooIXfsC3OMV2Nmp4i8pL4hyvy9qYEVXL+rH+CUP+bqj/E8k2PbYsxYmlKn
V9cV3tB55WzTJk7TnNqNmKKuC8wyKdIXkWq8s0432/OznUz1XZMptf2Qk8FSv4iigRoiZi36XvWF
nqwalkFCS6UB/jb1cKeiu06tb66Wo1nDkzmu9cnkNGsPVfpWpqmWrZFjed4ucUud9lfcsqEv9bF6
KBvPHnZekhfxJ862LraqUoaT0Ne8cGb4MyF1TfvB9gI0KvCmSs5DINRO5j+b0XCmwhcRfYdVkVoi
XuV1BYyoLJNQBqIrup86e67kXqUJlW9IsnGiLxnQjm7f4g9ZCaLfFl2MpJFv0L3HkYpPVH8YOP6u
S3dJ1WiEgWNLH5y+EuBbDQ2MQxnr5l05RWUH6bbvmzcn9bLq1/WHdfHZgcmkSkR76aPVdR6Kq2gm
QIc0j/dTFWnzG/VwDU9Lof4axmbunvIp+8cVdnk7YKNhY3EQ1rPPOdvm0CfGrW7lyT5rtPzJYXFq
NiqLyHclkUm1vn55Z1Pp/wcDxEaRlPn0XAhaVJWEgjLBKyZt1KBUBPwI0j87GnZ9K2xh9bpsXRV6
hFLUt74DXvOzz4CFHaUt5gEOex/b2T9mNCsZ3LBAscFHPob+Mu3dRVptPJqz3v+8fplnq+BymQxA
h5TKBWer83SInIw8iBONvWOFpPKoVynJKgS0pTcWh7+MQ0WfKfPD/H4heEK+mqZAc91dFOGw/II0
ZbDuisZUu1sz5MXUDBsfawch1GQvMJWczZBJopPTwSl6h501fIYmOVAIcjXOwmU9I4bPof95Q58f
rt/Iy88BHhNVD/pFyIYZ93TqgugRW1ZNK9kpWJw3zsRhb+PpuPXzlmC5wIbLWv3b7oyHt4R6c5pa
cFDc2LNVCH5eAZ43VHbQm1KJpQSFKPqmJn6aiu779eu7WHhwx1pYZHEIo59gzNPrc4Ql8gpnDaxg
tf05jEW47uB2G37sTOrLv45lc06j+cTOiRHPj4hFlCtu5AzxnRtaEGr7kZhLAxxws5K1iy7q+miX
T455BQgQ6yl7TwR/p1e28P5sgN7hvs49c5d7U/uippNYzZ3nrnS9aG+4HP8ynkEtlvWb93M5QZ2O
RyCkWqRmbO/x9fY+qU3xrlcr0CpSEKyctkky/vsVMiI9ck4nSD6ssyvUdJbvuZutfSmszwlqvxe1
0do7ZpchaKyh316/ocurfjp94YfhfiLvBXiIcvv0AjMZdSC4cI5maCtW0HVMX7HUam10meaHqjLt
kkLOKJG8fBt6RrG5Pvx5tYzPAoEJQ1MiNJnXzo/DBeF5jiJzdz+ANf4Wk797H5Wj+o2DefHN7RVJ
f87Ts8CwSvehIFx1GyLTvCtmU73xUy4XEX4JvUyqOvaCfTz7aCyDFu1IRXhfAhVeEfEz/YT94Gwa
q+ieKZyRUlnDwd1lwEhvLM+X3yuTLXxvfoCHoOgc/zVT5G8TK7f3Cov/HQo6d50QJ/3qVOLWGrI8
z/Pnjb6Eu64uj909m4YKPDEcMhiqLs16M3RJtRJu6foKsRNbe0I1f/0BX87wTAk422DzQFqkAHH6
fkEKIy590nidtck0KAim7b1bwWbQWpUkpokea8BdvRUJc3mZ9FAJ7+IUzyPDenM6LMIW8BzhaO4d
Yp2/0vopfHvuxs1otGoA4VFb/etlsvXG/YIdAR0R9drT8byZxhHRr+Tb5OYYyCHRV54Zy2MYlqHl
C85UL0qn06y5Puzli8OwHIypsHOlKNBPh43KUF1mXZPpsE+2WiSsvdu2ph+Vun1jzbx8kBDglior
uhRAZOefB8fEsO1lYe4n0ai/W/p/X8KU8opPzg/xuqxC82OJA2T81ztLaYHDKvxEThrYLM5mYLCA
ZL1CZNnbqJIehQ7hJigVz3qQxaQ9KAhKg8a1kxur9cX7s4xKb2oRhmEdO79aBw1OW3S9i6nIdF7A
uMM60DEb/TBNeEd+kZnujREvHiX7fZWXlXGZf5j4Tx/lGLlu6I6Ex6fOpBPwURbxLpnU0I/zWr21
GWHvwf/udB44fZxnHwidEZ2wkhbWo20Mx8LCXrGvGxtkCTaewfPHxss8H2F1Yz0hkq3VdxBLLf4l
w5F7tezHEER5YrEB7fWBwxyaBbsJ9JkKJKR3fc79tkyLaV3ZHDPWBqqglyhdlMGGOqlvLN5jG+gQ
cxV8xNFA55Kowe5FNcgYXM99WIgvemsP08NQKI370ldwWNdO7NXWzpxE2awmotn0r8jjkz4wXd7L
u1mvnHxj9J1arfqmnvvPiOh045XFTSMjpCC6wFfR4hR+meXhpwpplb7VS0Jq1hXx7Z/LSlOilV4k
3VNtkOgdaFzsEyT+Ir4XwyCOSjqO9FITOyfaqzfFK8m29g9HL5xXaYYzPBbDU3ZDExm/dXI73lWr
b5UAT1xZIf1WktSvc1CJvjRq5gnEEGiS6i4Ta7inSXcXdS2xUHOh20+uXbD7bjCTPzuJGh0xg2Tf
SjaLHIm5fb4D1v4uDS0ZB4YAVBTA03OLT5pWImMessH8Ct+yofinabNYE4opja3blfSpi1H52Qgz
19eDIixtNRuY9X3+u+4eerULYbJoCHxGelffJ87khbkfZ0b/6PSeEH4K2M5+dEM6ywEnOoX8IjvW
7cc4HbitM2j61040Ubgt+ix+bAbIs77q1sPPLLKsBw3xSMdJOFJ+po5G0AgqqvxblKfwgejFN0I9
KGSTxw9WXuT5C24kU3nPDDHftUXkeu+DlxXpZox1Uaz6XkGmOYh69O6UulUfqLHR72+nSSDpkuNI
8cPCMPFckowK8Uqvc3Oj2RWra6Nq5DjGyLeeMbOjqetFj54b9VCUbckRa8cgcckb/llrfVo/qg78
+bWgP2L/bgnxjAOLACdyOwtpzOvIKKzfsDpBsjFnNA8EcScp3QrZatZzaI0ozlx7rrKNA8BqxSk8
7D6reTNOWmBKw3yQDo3YzqdCLQZSRaZR+VUIb0ah0Mj5B5X5airX5LkX7/AWUvlNn0LlRz1Ivh6B
GwUBcB2ScEZODFyM3BdJTS02qpqukiQIxWr0KmLDKVeZMvX5vUPucISi31anjBk7ydRAovtoSdLM
MuWVrxFRZK5XhBljEYEvHreN8zOTukLS+Nw7zYZIIzl5Pot3/CVLFQrMGXK3pSkkrZ/qwCZul8sB
JBbxVEvAV6S/SpsA0t0Iq/MFmaPm3NmtUougSqb8VyMSYdJ3qIWyNko0mfy2NpdfoPENkrjbpCDH
VcZwrCaLPMaoqgaxK2cNHzmL4VD7NWzm6T7vhNn+5yTwxP7rFbOuX+KspqURAOrv650rrcoKzKJr
9iUBBGJbTv0w+dCGwbYr3qDC9JKKVT+gOzPz52wYc5zJhjH9B27VG1d5wpQNP3FKFL9v4RqvubN6
+0Jz1XRXAN60L00zlC+JpdjuJmrcsfInvbISECVZyofRzt1raavjAXZj5TV+XLdd9Ai5ZyTU3ZFQ
/zRE5Dqt6Tp2kZSoziNtTYS/Ngnz3j7FsP+phJYMk9CJ+Bc8Y2j9zrEjFF0Vr8oG4HR+15gAX7AJ
2Pp9oSzM/qKUORIbmjhErhM/l64mKdTPXjErzWogDwhCVjJ2uU92fbF3DfgiK0nYlyChfoYcDKBI
N7cCrr35IERkfy+L0X2mDECfsTW7DgVLbvbp2um5D+/NkI4RfYAu6oOxr0ZApVAVIY7bY2j4jSPa
aFNbTReBOGoSmH3Ig+CwxEP6S6GZ/HvII+99ROT3ZjeGsILlfFuhFfLG//ouZfYxQDTepzKKj7Nd
QTzvvYGJI49j77Oi9Aah4rGaii21u3mf8prSswqr8MsY5QI1sdsl38fMUR8dgZVjpcx19xjrmRsF
8Tx1/drtlHHveW31NVeQ8frDpNcOCmVF4jLzjN+wbVonqOxWiHVY1Cb8mdFJ/iMao0z8pnIqb0E7
5UxCMNSVGFO/OW9mpE7edmxyKCGy6RUtwJTBQ5pbmT3HMeimgJ3WdNCJAolRXFld/uzF2fgZNWF+
SJMwmTeKZ4vq2UyFYh4MU6H55rNhDtv9CAf8t5yWsKbGyER2yMfZup/k4JB8qkzl9zqU4zc1Fla2
waTs6Rtoqs1DvDTF/CGX5lM7ZbbmD50tFvBAY0Vboc32g1Mij/UdBCNveRspv2DIaWI/zs5AsVS0
PBUTYjsHb9Jhgw5yQhEQW1rlG1FFnJJDWZP0N4Qgp3dGz80lqz4ZHimemiYLjlk89tZgEyhaqxg1
heXd0WKOrJXdmmmxb0IxtHuDk59cg/Xp1HVTeQrAnbRD5JenrXgwkj7HPm8ncbtKKrA9gdXS7fPt
RFrDo0UuyPPAqVesUrVs1ZXaFov0zLCTh9yLvHHjVqVtPJi4+v5LmxA9YAx+GgL+UMjUB/rQHt3C
dNCSukmerjn4d786Agu/SYMa7xqBvtxxolVpmwCQt/0wtrJDkYR1h1RbzXtfIxkWl4DHw9piHOiO
6MlIRGL7pz1PVe2wx0o44noZMePPZW66aDlT4uJ8jTNL6Y8tWxhWnLICVErWjOKbmSYdpiFP++mY
STmAih/ko1Tc5ocSqUP2YKhD+0srqCf5cwW//lUtchw/ZF+7XwyrFW2gDUX/K1W0Mdt35PeVO/1/
lJ3JctzKEUW/CBGYhy0aPZMURZGipA1C0qMwA1UozF/vA3kjNhXs0HN4YzsMNoaqrMx7zzVEnJz5
X1jBRmgq9UJlEkftM33Oz36qxv+8IcFxmLrS6T4bTVeIbaJavd+ABLWMAy7QNWJomaEzZrbRmfts
8bsHJyXqnh/ImTBSVuz7pPPFbUz/hHD0uReor9OWIOOwowa2XuAydNneX8y4iKRwh23QKAQzVI3D
y8B+0u0afwKIPSYTWkmnGF2wkImXfAlshY5OInLKI97nIdg4iUtspkm3Mj1OTTXne033Zw/WiC6z
c2/Mtc0Q24rrQ1mM6RbxN3Ggpaesz+QLL822I+oG9FM/U5cFwTJ/AlQ8yX02UUZugXq5NJ2o0xgb
aJPjHaogKB60TCOBOUFT6G/E4vn3eWKgPqgRmN+KwGqSkzIkQmRrNuzi0BeJ/5IGNY4zEPCDu6um
Om82VZrGkv3VN9uoED1PPWjSujvhQMID5uCRSJ8lYpsW12GP96ZGJhi5MwUeOncUEocS8AIVu3CN
6jaGYBzvpSB5M8yaOMuPBYAJPsQRJ0VI1xHYcD1nSK9MIsWaBzoixnhKeemRAtcyfvSWVGtDU0uM
HmRy0PxHUE+BDcOhFHQ8dpvTaAIv7seSD6AgZP2sl/gmCIGk2YpJVe/LLWHJuBQU+tsFyfBCSVdK
uOChDaCQ6Euv56WP3Gwa9PWlzqsNAlySc20/1XF0N55xjxOoUDi7KkyeetABmJqdtDgX0zL50bSo
4oPbmAS+EozbRQowVUUAS9Px/SqxTN2j0/WBivxU8Bd4i1M91RVhkY+6MOJxg3Wr4wMwMfntxlZr
gPhZKjWOnOx7owinRnTTBxN/THE0nbkKQtXAEGABTwVZ5UM7JiFqdWQU63CPKtszwZ4DaonVc+O3
U0uXwx+SyBjKvNkRLOEFWyV77WMRNJX1zU/5fw4Fdp94gwXS1SLBiES774RtUBqwconIbwWXlb1Z
NbcgWxVlSlVqD7JZxke/DUpG7bLvCmCnDN60tmP99ilOwSRpXd3cmOhOi6NtD2jKjaDhyTXGOPd3
zPG8YMMwXYy3tqooZ2gy5to9lTWll5PI2vtEMIr2FVOyFX9bRtnedXDOu72mpO5fEef9raNgoR3w
OfYi9bg01joFfZi+S+wjCtzTMiBpMpGcbuJes3d6Nf9aLadXup2/GyKXx16XMzYN8jX/+rLdOQIU
keTDWUeLXn1+Y+FqtKKKAh6EMunT2Up6g+5mpK00T3HKMhSKcTAPhaO15o4IJuixLjXJE9qKJN0m
LOFeSC83+485A0/BNZL0Rm9TBvoAMNxHO+jt+gaAu/GT5lq9M+d0Tm89p+DhdTNQ9qgfelBPSuOw
+SC8PDPP5jRWE6gCWN7b2S4HboYq8k2pN/UHfxxYFEONWLPpWyEwDITN4tu/cDnG9tGoUv8JiHU8
3zRycp7dDuhFWLOF/MLTxSEwcGMt23X2opWcvnwkG3yjEpZn1vpQbouxIwykKfEidRCI/D2RgqI7
ZR4RbUfASHq3ozW0nGd3NOudQYCdsU1nt3iaA79Pn4QWQ2TmSMggzO5xJrM7dPGVecObxgWImZXH
SfgNPes3wyn6aWoEPpeetKC2H0ZlLTdFlZlVOC7lRIs68X6iNWz36dQ//mOzjaEDI3YmeGjIAY6v
7/Mfk76Ekz1xXE1+Cjr3BIk1fgE5v4rHiA++0td7035CqsC0dtVqIR4g/Oj1pQjdmXScFO5xysi4
nzu+PYQD80a0FdL7uLxyT//Shed6dC4Zi6GVZRr3+nrEdgrmALFzdEWQHcxsye+1ZQTpWLbu/Nls
CQ7yeFHOZtYThznEHjVgPwj7pOOGf3n/Nr95wOhSSF7gIUNzZ7R68dspC82gq9GkEWI4HFrRm/gA
fMw25ko2IQi9/aZ680eexrF3pdf4t0tDluD5wlZwUG2/vg0GYeUMDHX3aCVrXcfxZUep0O4CZiSU
qnHdf/G4TWev0Ibd+7/6b4+AEQCKGPJiGJ3/jnX54+2ybOknlTe7R8YhcOdqaXkhS0O8evm1fkNf
hAjekfaKERodKOgQ2iGyh45d8w5dSzldWZ3/8gqiJOFfK/WQceLF225ZnhgSKCzHeRnUXox1ICNt
0vRTP5Uio5OWT9dsXn+5/SvJEYwUuhKa2hdjWRWAli+a0TlCrjYjkAbJfnQQg+DKSE+mMU971ZJ5
ZC129fD+3f/LVoS+DFkk3zYc2d8P54+br4wJij5MxWPQdf6ujJP8O13XAb5noB17wjTXVIel+vfX
DZq5A0uST4+Pbr0ff1zVMqs4WftnJG/AJPheloGV7gYT29doemMT0U5JNjbGKNQm8xJcy1X52+1e
p078YyDQuLz8rE1L54HwPAYF9rkaitnZn+bxXo6dV29U2sY/k6xRh5oqvrqyEb8dO6IawviBZRPt
GxK01z+9xjhX0uBgrtrTaQhzyaK04aBOIGigxjoPc5TTmwkiMfKhwb1FN1ReWWPfNNxdvmRk+syn
Vl3M5ZpHPr0VKAIijsD+TFSvMjmiO74pvHr5R7aKTlQg7zSsMOJ7Vwno+q398aCVN8JcXFhXenq6
w86q0amwQ/o0zqrULuXNUJUYX1oSxLxdIItcfgzos6c79Nf+zTgYw7Wx3G/H8atCiAEHyYt4VDmi
8uZfTDtdILIGYYn+MRXS2ZstRXxoU/Xv3TJYzhMsvpxY4Gm590rZledeh6d/tmuMCucKQESEXomO
RWFk7VarFEL0f/wg172WFh7jAoaHYBtf37HAV2zBfp+fSjHQj3VzDMycBSIj8cyXxW62A8Cv9spF
33wQXJSRIa4ZFBpoQC+W/0XZivlDUZycytDSsHUT8w64sTynSVIuR1VmRk8PZc7TQ6LjufvX5YDL
M/qB3AVsHMPQxXLg6NJkz7WJVxpxj3Y1EuxQMXSjvVQa8pDjTkQygvwfz5o7fHr/hr/97Tiofxfj
8DbQwF68ojx50FhMoY9x0pKVYgqIQyZEsU2ikvGEnbA5wkke5Qa1nP7r/Wu/DTbwmA6zHKwQNjA7
l6uBxbFoFhX6LZ0ovSdCqNt6rxvdxMkrZ1StRgY/N1Mt0ZeotOriz6NJDkck+qGyaCQQOBzZXTPU
yWYhT7D8bviTMM+EHSX6vqha6+D2xfTl/T/6zf647hbgItaZ3WquufiARD1q9P5sQcmEF5YmxZeZ
hJCd6bT/DVNgX4sqfLNarZdzuD+cXvj3pcTNGCZGs9IVxzJBzGjTWP1FSE2x62pD5f86s1+vxSRp
5TWs9MyLn6Y3RKRNjRTHxM7UQ9F3JN/omuUSV2hMWbYd/UF/zLJ5uFJyvK2BuKMoiRi6Ah1hxb/Y
FVZmASvjYBzboBqmE11Vc9tZ9XCbUXp9lSnH1hZhJVbjoKziMG809dI2gPY36BqSK9KfN3cc3xwK
MaggdP1hRlzcBTFrNFo6aR0NYC/P+EjHD7aVWMGxCuyhvoIMeFOA4AehxqIDCMEg4J16vd4RITE6
dYMMh+aWiUG76FrjkPHi+UfNRK5AqESLTXvGvFleAfS+eZF9VlnAxxghcfnwF7y+9AqkzWoOucfF
nUozNPl2bq2a2VRjDh9c4d2+/928va1cDrkCqCMSR9/UuQnxtRM9teHYYp+ORDfn91gB8/00ltfq
q7c3FagtmppVDcf871Kh7Ni4xbOlHo5mpuf7yjbjbQ62a1MltDoJkDHvKiPp/vlJ0sygu8xTJPXx
Td2MDAR9u2MPx6CvRz9Ka7ccNkOpM+lhcGmXh2SR8iWX1VQe37+zb5Zw9IWsnkACSeBB7X75wtKt
8cAQLkfkY/GzvSTmR9q1prO14kFXpznzCBQjQQr0BVQlKAnvX/7t3f6t4eJ4DHAWFfrF9tVXVatx
OrGPRPUFWNV1Lw1Lu2xO3ViY20JVL9KA0/b+Rd++TegcvRUZhDyPMu7iu8mmQstn9tJjk4niVBrO
YG1IZ/PajUZ/KT68f7U3nwqZ3GiUoVivxq035sYxIOMiN7z2LKQYK9gHgglWkqTMD916fKGzyx3+
50tioV3VeXBzyF1Z7/ofpWNWk0bkl2N3Rp5nMOkcS2ZvZU6BQFDBlJxEIrsrv3K9Z69Kw4BuEaya
Vc6MOfuyNER+Xse8SP1ZJ5Db2KcdQNmj6BgYvrz/2y5TRVCkc9peFzzwFlzwssprGf27eY5/HrZN
I46Zptx6k9G6zf5L1OR+8h01zcFmoTEHCgN7yled97e6ZZ6S3zOlHbOfTe2NbkgutnfNIvP2YXvr
2s/pjDMpaezW6zsPRQHiWdLrZ1HRnAxNXA6hiY7go09416FS85UmzJvPl2RUFE4rfR5YEhk3r69H
kB+o2SlgeFtOk3dS3mLfkTf2azKMdJ/ErtF/zKWlH/JhzPfvP4g3X1FAFDsmJM6i9powsP73f7xk
Rjo6+BY860zQzeD2YWVZSJSdKXarG5K30it19tsXbP2pCGppcK1+lYtfunQWaWpx3Zwtv2ntz5rX
6OWuKjtHXHmT395STtYWfhhmbVjAL433fu0wl3U1cS6paLJ5C0RtWInNffFcObM/HTVEVy3EZK0a
frqx3Xx9/75eXp9AhtX6j5kMMdkKLn19X4cs0Vu2wvQMpbb6ahWmTfKgA1zdXNkXcdvk33EQL3tb
G8okev/al8vx72uv3QX2v9Wkd3GCKiapEePBtRt21zBrwTEyAmGi6InlSzdW9ecpbafn9y96+c2s
F+UN5lCJlHjVfb7+wXzsuT+XbXbOYj77MEPT9GDjviI5cSKCMme+nlxZIC9ZB+yzq92eSFF8EWy8
l+BS5I4mWSXEvxD2mW4B5sRHMMndveVlXeRObnmALC82PdHCxqbtEKt5vRtcudt/edJrLwEhvL5a
sy8ZVDm6FqmYVp1xgFvPAXO6DxoY3zOMCQRqTpxPp8DTxsiBZXLla/q9sf65Xq83gIMIQlCKHR9f
y+ubrlDwGCC/8nPKNJGUACbAWLUThllhjYPjqS3RczF7a4mLXcSyHPH9afGmSDQG5904YIpqzXlH
mmK+Q7FPllVF/rJArH1mlJB/J23qmu+Dowt/1MUfjX+ej4JXk2rlcsnpaw6cblsvp3YM8jt3AjIb
aSOy1RAeHVyhrKvBHxPLl2+QtZTTfZ4nyS/VW2tUQF4AhG3ZUB5rU6oXZF3jkzVlSXnQctPVQtNl
s7gJUCxmXwF8ltMuDposvqmshCz2gWHzDXqbKvmcSjt9mTK9CLZe7Y6fQUoPwy6ezfYwM85F8S0S
7Vcq4smA32DF6cykJhfyAwOK/gZ/V7vUId27Oo+U6nv1ODOjL3aTlAJwJgQE3dxjLrANnoTuVN+r
RhpbVlUt/SYXOau7xgx6yVuJFGZDfKp1308wQp6azklUqM1Gn3TbylKOfrCtunlJwQV/MNKl/1ZP
hktKPebGp4TxE+ygJZt+daMhNNScbSGPhWtxUgxY8obQtrvsrMnYsbd96Y27JnboNC04bXamlfrx
KQhaUj2n0iAyAWHNUD42iF7yD63R6ePBArBwB9VmlSV4PUiH0Vk6ILYNk54NkClP22atLKrbtizi
o42DbgqD3JX9x9mVk7ExyKAC21MihwPTpVQSSY8QcnDS9AOiTK/Gp5EksfqDnRlJs2nqhVhC3R/c
82w7Mt44fU9TOMiW7lgI1XTh3EAc6sggJZoJl9+3msRgD/+HnIooZ+LZRwlhql/BWNp6mI8dSCrH
S6cfPQjxPsyQjr34I4yHu6GwyGLvStN8CPq5Te5qwiXnW8E6gad5kATZFcuETqWaO+vs5pBFQxB0
rdpmzAi+uUGsPo7pUqyRu96s9kuSeemGGX4KKqi3gp03YgvaG7HNK4LsfgZz5Ktix/gffhhgV9Pc
kB/s6ztpLW11GCupJ1sqG9yARi27/4Y5kT91XTj5dmAmX97bXiyKm8WPbWOvDY40boNYWvRletf/
vPTOIo7BgNTF8Zyx/5gtpWXc0EUsf3pT2ush2AYmJ/t8EIp3jQPhJz8hKvGll1MizqILOjSBvVV9
Q97hJ79QPaTFR2esvOmXw6Sv2NbEj8ZQvYQbH6xECpKO+6JGoEB3aj9y8uCUOlnzfW/lVba1LZl0
xzmYEihPyYJKtOIbEBEQWaWiOJ6w66mGVfI42QNtdlQHuvHAh6tZn+KpRL7hDSlo+dIa7Z+MY8cy
SoZV8VRktW2GS1923RNCKPPZT1n27tWYd1vVlLrxmKU9WrOYeEA3mj1Wli/5HI8cpYkycgPyCRb7
PzJ5eR9Q++jtxiuW6uNKsHuqyiQtIrLNnCdacVPxBHRXL59q25tUWNL5VMcmyYBWDolWthqs5mY0
cMughRuiYlyC+jvLtfrOnHD5Vhu5/p8Olj8jqBrpzbdOFUBr9Vb5e1ySgREVViyHfWyMcY80gfBS
0vxQX2NYGPgf2kGXtCdD0YsJQRPpDyCv1/bg1Dk3o15hXCP1CuA8SSpxfZbYWJeNPSSk0C7KMja5
pxNlDdqj/zApSWtb6u1SfdWYpCAExbHK9+EMstvwPbTihhlq3G91SbbURp9cem9ml6YnfJPsJhYb
w3cgRyIJUeC7XQijKzgbvT2126UZPWcX18Ihvd4Yi2nb5Ev8RWXz2G5obKqGsVXQfBnsWcgNiNf2
yxwIPtqY8+yzlSXB17wHyHTrmUkQ6ant9CetjeN90NiavhkS1VcHOkagg8KSJu5JLGZW7FGYUt1U
gliVaZPD6EfyCZf8wUjr2T415HOmRxN87VE6S998FIywhRlCf0uNCClldhvYRT+fejb2k0a33YhA
SdbudtXDfw5K9JgRpRo4rlgZo8aK3Fhf0wrGzF4EqKH3nNhyL/IRp+ibdFqDNlxDQaUJZzQdoJiD
oW4+BRXb27OdlWZ9L3rlqRPxZMiEcmGK6oNk3dEOTSqSl1g5xmKi6TYHe9tVhj1FoD+RH89IITFF
M4f3iVM0g2dyVLNlo89V5ZHyDXQiQobrknqeIKA/Imf3x0OW2uQrIdPu0E/lPb2fD3PXxc2dyt1h
PNP6WtBQV6sPGaxyVqvu66inIjuO4ABuSj8oiptqaKdTBchTfxiCyT5xXoKLRwCX1kez2wmDanqQ
R8vo8UtzvjeroxiGLt+MWNGDyOHc8omQveDJBpJoH9pm9tLnmJJ0vF/FZF9ZQJofnZVqt0uWWeUp
nQ2z/eLQ5Ri3Kdw9HeK9VhmRD+ateES9ZchT74OYk2SwZVsCMxPjO0cHDbSmKRuC5WP9qPUVzuqq
dBv4c64SpoMGKFs8hf8xW8R+6sUi+JInu+huFqBx3t3S1WP70rup95KWTdPs6ILZ3UGHwvYfWFb0
wAAuXFQGsZ0zCjYYADfRqqNA1MTJYr84Vdv+oFM6isj1S/slaPhTNsEMwW6HRtywo8lNHOOnSF2j
vgkWYMPo7hFll88Q8kR+xC9spL/IlzdtmIxx/TyVWN4OSba0ycYvq+EATtL2j5aWOZ9Lg95kv61m
nZ4AHeD07Dnz5GzbutWsw6x50t7AuDTLM4ns4/fMy4g1zx1N186pdMvkbPdemWyInLK9m3jw9T3o
Bw5hTQ3+9kmf9GA/M9YBX6UT7LMDq9DUP3DGy2RTN5LQLM+bvXgzoSlx9yX7qbFbH6cLdycOslB1
oOUbG5kcXgu6XnesUEkW6UnSbNOBnIHjGhZUADZOVedGwtB0QTSnX33WrBxVptB6O95VtcWGLyWw
MFQ15hiZWW2me28B9rejRhwQJAILzMPBABx4W89opTfamLT91kjKpI/crnOep2Cck43gj2wgckov
345NUP6Qs8wMMlMGhItdVno7304Hyhi/ianQAolq19KCJzOZPfXDy5tMK6ip9f6X13hIxZoux5o4
6Bn9wyE1/fy2tRfD7EK3WvLbohalc5w9P4vKuMqcrbZMFpRIq3bn0Bg95WxqIax4Swk8o37zCtdG
eap52TcypEtq3XScPhS0UEkUQBbZR1ntD/4d/RiVfqi8GtjhDHFwX5ErTknHRCvYa53yaqSTTTIj
nZNENuLOEUEBpidEyend4+UpxG2b0TF5oIOUfwZCttSHKWjBgFJhmDIagbR90ZoBjTvow7IyNwMj
c3GAnEpQVpuVjrbFi4Z6XzrI1IbamYbNCGVhwhuLrKwOS5lq408zawjE9kRj2VtebkRqvlnNNCbp
ZW9YcCr3W1HYRbslimAsWKlo7UWT6Sn3IDPi0pNOU8lGjpa6zSxXuXeewH8WhDpyYXFuCHeGbK+h
C96k1GVkbmu5gdq6tIE466Mf1LcozUVL4zXWZL5pKI6rmxFse847W2qILJBarxU3Tf6PBDz0DsWj
LTVv1fxKVma3qmZE1K16nNraKSKjAQuzzTyXJAxrIkvMXXJt/jkusOwibCnjUepFi9qu0qfgNonL
ZVQbi53AvBfBqD4uetIXN9grghZrgQrapMZJ1Oj6zVIZ6TdXc9L2GPfBzLpFZ8R80PyuAH9qrbUn
LlSVbBXZQCk0K7/UvDBogDMyC1pSa8eO2sNqzZmJRJ0q6ySqk7EE2g4M6jYl0uwHQnzBeL0LvHSv
FeVwyKxgElCni6IIO2Q4+s24jJq1QeuftdEawFztqox6bUOWV/zIpQkh7eS8NKdMtu645yWSDval
fNI3sQqs4sNcqkXbO8qo6BiKVG5McGTB3dBnlEt2mtbG52pZNaPlXKfFKY3bOX2ail6pLQJbcXCT
MtO34KU44BHPC064KRBfRk7T6EyaGQVpcRY6MpANK5kM6s2g5R6Qrrorxh++RkESlp3vTNskCEo9
wlzmiNDBtDYfqUfM7rCsZupFBm4LcE/zYhSwzBLJK1q5ceuRkVzNDOOBUxiFf1sHib1suct4k1Ny
8YawE4v7WLkm1efqQ0nOaq6UxG3k4m3quwnbT1lNGYtVk2zH0l/SR1ip8S6gyk/qqB+D9rMXm0N+
knaTPRrZ7M3bcsYX24VdjuU9NEWfN9spq8GIDm3flgc1SP7ztS/sn2k0aRXFTousH3Ft78D3ngrU
71XmOl/jZUbnGZuL5m/RhlI5k8khJpDD3dLBn2bfMDZpwRrRhBmRHMUNkdWeutVcs7n1zakyD4ki
ao0vGT8niBrAsmM4ppPOc6vmYjMMbfzF9ZH/hC7+swjMn8OdRF0iwQdPtXdKwK15W4DCw7e5tzt+
g2VOaksFEnP3EVy7nyG1kMg8uuNQnNjS/S288KWOAHIFLy0rSBGjgnC79mdXNPlXCTR2+lyVDZY8
PcZfWI+Z9RMfiJxvPYWadT8adfIttZZhPukEAM3EwDRF91HFbXeqCLtvonSsrPFQdKa5MwS4EtTC
qcxOVeMlZJDMxVLn+2EJUidKCOljI7OyHi0E3UDNfyRTZGhPI+ev73JJjF8ic/GSlL7d2nur59lO
bGTVNpgcfYnq3iIeIBRWJmUaikVhA6I+RwZpKnx+YYLc+6NhToW+QxBaLqeaDnO385ZGTBGHGmfc
oAVpnuZKIhpFW+EG87aSBSup7iz2swdmZ9rOQ2yIrYHw3IiklZmbnoF89QzifQl2FYG07icT7bJ6
klon3ShbiMeJksVJ7d3sZb4X2pmz+BvY4MbyLVbuNN2xCROnzspdOceB5jQnX0dHYSZhaE8smLln
osdZyuJkd/z5eEVYxZJNktMr3hPu6yoIxGi7wwWdSWqHRElWNZDLxBgpEt2l23LQ0Zs1bdkeb/ui
VR/xiah877q16exXn8FpdBFchUZZYdtx8sWQ+8UADoXqgxCQ24KP53ubsVBEVhDn/i6XQz5jIpBZ
kW1jK62mu8CVnfeZjdbwngCvU+6HCIra70bsqPxeYhQ2bnxFz3UDcUQutxifDPTf87z6Uz0Z/GBl
ZR+rmykVwFWoJkNdzki1W4UrZlv2msx2U57ozwrJpr5p+xQBdQzvB7XrPCYvbpJ3Ouc4V+uS0Day
WKuvdBnf9nQth7BtmtnoxmzGp687fa2xFLxjens2SrMcPuSukbBY+iWafvyUYt969CMeKt7cfwzn
oMmKygEoroMsGv3SpZ/etXLl50VTnq1Gr3cg3lmINA0PaOhlebdXYLeHExkornWtvbsOA143Cpng
QjxAEsCQLzAuupsdtOMyMbkyqhBKOE7apUbfS5jMxJNEx5HlVT+SqcDAYUJwCN3WdDc9TZb/jCGp
rgyv3ygUGP5ZDAGRzaGMZIx7MSlR3uSMtqMV58pHfsF2vywnWoZlQxdEiCeJ/rg7z0XL0Arnx7fc
S2kJIF/BRmfgwni/237RdGZoz3rKrg/IBvWedzlHAX6F4dFr88e0a2OOcIG0t3TCksclX8RjUyRU
MmOvu1lIF839ZzYoyj3T4lYA0nEgO1xMcbyFREBLSNBpOdkT1ljUaIRr7butUI70qboWcXDRMV5/
rQWzGa/A+hEw2Hj98hscONKKlNZHYt197ZSORiV2Ux+XtNeKer7W0V//7/5473CGo7yms+5B1zN9
y79470y3XV3s/fDI+aurcLpU9n/BIq7hXt4k26OAYNAacL1VoQAG5PXPoqbjW5bV/Ohn0Oa/UT9a
XrQgBs6jvB36W05rVMUmI4uYypPUKpTurpSYWJ1gPpWYXtmQ3FEthzhzOEwxRZv9bTEgk0+BiM/t
csIlVbaPPm6YAxUnAmLirVFXsmOUaMtMDUg6cjOdzsneLEraRbmo3aemb/PvaYYB8MrA4s2DROWG
iv73VA5l+eVkqgWM63Vx2j8uVGEPXTd5XwysEHvp9tckrm8vxUzI54UJmMrA6LoYgo2LmUDdS9tH
huXdY5oWgcm5WD30ExnEu/e/xrfgWuana8wYbyjzet+9eJJMEjNaKWb72K/cuX08qfLgjXZgbew4
69pfgd7lHAqKZXH2qdWLTw5WQvwuywQ73ohV1TDaWBgm4Fj0tI+zXuGGYaw00agbEltscztZfuaJ
T7CLcnvzlwP89kAUyyx2WleA/ci1VEkaSnTUr0hY3yw1GHVo7P6eDqOnudQK84m3ReZW/aPhKWzD
tAoTDuyiv5/MtnmeTTzRtlVN+1x3jSuvy8VMkQ+Dp7dqhT20YatY9fUHYgQVnWU59494o5FGGaUg
h8yeKhy4baZLta/SZMmuXPRip/3/10gWEwA7PlAmmq8v2ku/7jxhdo+GNPpprxEQRcSfyDsrgn07
3tX52j1QxTXRwd+uSxHKvJihWICa5/V1Wzy49MHa4dG0VM7UtFD6ifL26DtL/HUAN57hYTSvAerf
fCY2/qu1pEDO6CG8t15fdUinNkdYqj3WPRERYR0wNKN1qZXVLh69Umzf/1Iud9FVyuK5iHUQ16Fp
4Yt5fT2iGwkJrTn/zUR/nzNZSBxXY37DiOk2a5u9yxzog8qVuiP3wDn0/OQ72XKivvJ3rNd5tcZT
zcAaNiltQDyjeHz9d9RTVSHIK/Inlahla+Pzr0I7VRTAeFY5CQkACDf0qwVaQ1FM5J+QuEf566rg
yi1589zXugodOr46lID8Na//krVvSPrKlD9Z7NdFlLKt7cdsSfeGWNovwTBbW1jI15bH38XT6xuA
UI0VgnhExI5gWV9fVoFCHbLJK5+KOhMfgPcUQEr0yjq2Y7PkYbxiS8I0HaQIbU4T+9ZHD+iTQsmM
S2CE5xmSVXXlqbz54JEssFyz3CBnwxtx8VTyODBGPaGaElWddiE8hT7ylNXjUFaAssJU9h4nZqyP
SSTquZWM1HITxEHZaI/+JPP/JBXwzworZB1aKeryjVmm/V6N5XhFO3mpYOJN9tZoA24gswUTPuPr
G8jhzFGLTOdPBOjKmuMytRohiRjUQwIJ1RiiAWFZRyBvEORIp0wjfMcpf9mDVn3h2aj5PIum+dzn
hvmvMVTr30YyMfJ5ilbfsC8KJgK/0Xf1wfSJZoA6Y2AJHkzlANyVtaiODnf0mnD47ZPjiqxbyFLB
JvHP67tR24Eaaq2fPpVZjH+16NP4JqDzA4CF+UIWiskqrxVQf7+mb6/6WWS6l6njfQFBdvCm6VPG
dOjBc/35S4G/9dmYizzio7d/vf96vtkJuatIrXneFDCUL+ta+odWak3T63iO0yd7cSCU1KrBnlDO
T6bwNEkGgcZhOA7UPW0y8a+bMJdGA7bqJmAtgsd/fWl3ggrE4Xn+RHyEOvS+5qzAPudnI3S1K3rH
PupD4j9Vtd09vf+j1x/1ep1Yy2CbuHOm1avy8eLKlYEHSHFlDjzFR8ArsiXWjKmTlpjWFQHtX67F
DoQRdz3bID6/+KQSIYO5suflU9Eb6osx+d15RQT2kb0ABr+yBfzl7eFi+A4YyEKMuySBUpAPBXaM
+ROJgESQdDQIDAKF+x7rhd7DMCoknMn3b+Zfr4nhKkBH6vHv9b//4w0au0ELJrpyn1g8fsIaHMXG
V3ag7ZqiteHGdUp00fuX/Ns9deAiYvixwMS5F/fUoKdugTDnZ1KIfhJm86FWhfW5nOcf71/o7T7G
V/HHhdav54/fhjd9dUss8yeW55VtkhNq3sIza/vKe4qJVTtgOHd+vn/RNzcUDR09EfTkONlW7fHr
izqyXPwy86ZHp81oSQbpSJs5LgJH7rIG/SI0NezsV57ibw/un98EfEEkx+vSb7DqIUF+fVVOuYtR
ep54withAQRdiFPYTkFJ9ZCJvLpvJIkTx8TMzYNMGQrv/EUa+rE2zT7YJ6ml5Gkxnj1XtM9Junj3
tqzVzmS/v5GjuZGdsym9AfBB/D/OzmO5baRt20eEKuSwZZRIybItibK9Qdkev42cU+Po/wv6NyLI
IkrfbsaemmYHdD/hDrYTtOt0sKW6l6URK9Q4LYwEiBRR/m0xZAuekbYe7hpflNXaDurMXokiQqkK
XKLx1RABzWBMhKtThy52suLR6X9EXmD4/1HeFePvLBqK//JOug+D3hneGpvdoEZDQnfjhUW7iPxY
NLoJ75Q/blBgteeLZhadgxq3DSiNIgq0RhFBc9UbOfh7jWw3XRWFRWs5oqL7B5gDDcHE6h00yCwK
+JXMsKH93NnhWqOIYk+2DCbMmguT4aIIasf1m1ct6z0T2FmOv7WfKZgzUduJN2ld9Qsf40XUNY1J
SjHVkkBJAto7XwRBS7Ls87x77TOt7VchJch2HSEelFFIH3tz62hx95+H+bu7Lt1afRRe3w+ICXUm
huLamFegOPFkThfWYn5LTL/LgvHDR8RVT951/ruGAt6Z4ffFq9N06aMYW/+O9FqM04NGsfXTCw97
3+MVxbAS2vPsMaN6amMiTJ3atALjj++37l9TGL3Y0DyetNkdt08XTt/8cmJ+AJwnkCT0OqRe9PP5
1UYDdMsp21clBSRTeVl5IuVVd3Wd9H8rbsT8mKC41S/QmqY77+yiAHo8lQoZ3X43HTsfNkXaFSSC
qbwYaEDXe72xnSejdeufmhMhK4mwNpptfubkx2iM8qVNfS9Jng/PwQZPTloJIeWiSlj5yMDQV3Re
0J2jMWwNbjL8HCMhrY1V2U7zWhu4DLppb3Hkcv+Vcopi3UkZoA6nm038OxVG6O17k1t2D9ClfnZl
hJ5VrNdavR3NDi/qRvZmtqENrUfY7VSZTfmzdas70y8HpSd3gNQ77DG6D6GjYB2NdJgWa327GQoq
vwjCqN6rKyeWzuhnFUUpoUVbxeyCeB/nnAToT23Zbnvh6/6eXr7SPA5D4PVP9Fu9f6RxbvGvj6Q0
nyXGP8U3C0kYxu0qiXTCSqUUWj3avuq5/33yEHN+QbDasAMoEhBAnG9tqLZO6Y7Ce0GjB8UeB2Gu
Fzw302Ohh4W9xWonX1LAvjjEOC1AyuA4kbaSVcyecqBUObI+tImGLCzBgUWB+dTILAENImwxaZ7R
M/6uCS33d7cne3VkvlXYsTQA9Lk6AnJJI528Lnvl1ev5UujXqI3ePjmZplIQkRimJP4yvnu6CD6e
Xws2HAweRJwgwlBmnl0UTlzzEPP6Tc1ixNqrWrPekAdyvEOJt42zI7HuOxyQR2xfI0U9YnSk5OsW
gajggCmdHR48N6erpHZh8zsFt7MUXM3XhVbAu1AFl4th8Gtnb5ofRGpuYIT52sZ2Za6AGha/kcut
8q0vzeH3YEn/uUQhRdnc3o/5df0+LoVUQjqsDwjtzg9fUHXU64ZMnBTLL0Aq5ijZVJ37LeyCJYOF
Ocge80LmONF1eLSQ5pj7wcteA4GlKcprNRT1samb4nfn49yphLq2LrQyNLapm3rWuk46NbonN7Dv
G8upvYV4fX6XTr+DAhV5CGRJ3uzZ6Y9NsE2Ys/uvshtc427Em/VHUqcZKJMePTBzgkmuM9GO+kMa
8lR+8tHiraIjQPkKrhKUfn221aPmxoUDNf40+KoawTRDDq3L/f4tAtSDdAEYhe3tTb6c8DQiFzfP
MZWaudmc0Ll7FCQBT8jitQcztopNn/b9lzRBFWRVGbzOqrBlTgHfrve3x55mc/blMVsHNQwdPjj1
13nrLQRciCBQE59Kkah7te7VhzxpfaBSTWSBYO27bRMZ1hOOq9WWrmG2sNmXB/ydQWkSYpMMQk86
P+BxIH0XZHx8Ep3sj4qWO3sLSs82bk1l6Zm8ts6c7Sk5IgpEB+d8rNqhkexrYXIaxiLbdYGV/qwd
s18p8G73UJLHn/Rv5Bap+kWrlMv7Y6r22pDIJ00jWIznQ7dlrwDQ8eKTO9rwoCovelaDttyW4AYP
Y+2Vb75Cp/r23s5zJk4ybTRwhw72XROh/HzQYUhpaNdWckJbEJ0BsJ1IpIcaKjTrMIziYQX4VFsi
fl2Z6ZTYAx9C6YYoc3ZjKRrqe1WYpyfQ0PahacfmhZM1Es3SXCDlMewfzaiIzx+jqXvBwlKtwV97
9tFGjeePrTFmJzBoByAQwlj3VFe2eu+jA3h7Wa98MpRnaP5QWpskXeZHlpYWeaqVnnLf736l/uBt
NROVL9zZi3vcDfRjQV3qJ2582mNSYD34fxkeOOa7jgV15PNdZfEFQmI2u9oO6XAc2srNVpDsqOKm
be58LyVKIoHmg6MISFg3JS0pe+GOvLbJlDXohKkQkSElnf+GJhyoVvtxdvJhWZ/4L+pN7CAq3Qwq
ms9eJMVqUPL6k7Wx6Twj50aQa2tEYnPmWZGGXtUXYXYapS3ubG9Q7S0mAPU+L2pbrIe8Kddq5sFl
LEmwbq/6tW+J1GlSKwGnSCR4PmMy1ijmY81OjgTJuu4hIoDBq4d/PqJ8yTYfUSxfONMXiTSVZxqa
Dp8uRYiJa3c+ZtBBvnFCI3orFF22lJYrOPRh3wTbxkIqDDx3AsRaaMqXoSNS2BNAWwengm8L/lKN
koUc5zJAmH4PuhGkjchFodNw/nt0K8DsuwnCN+kLAxB43nf+PuRT4W4xC7DqAXnQsPXiInS26tBE
xabCtbtdh1TD3IUNufgKuUVxm5gCFX3qp8wWR6qh73a6IYgTo+avBOv1EPS4Su+xEkNFqqmntmEG
QNRat7YeRfeZA2ru9qG4+huoBqskPfS65htkyKSLgDOFb1VtjZues3OnFGHyO4673706Oq+hkaIN
nfnBuBZlHCzcBBdfIUtAR4tnm2/C0uamd3lf9LmFBuxbpgpny/dSRqBm/GrTNY33UwPM9IC4ZLgQ
kl6UNqC70kuaYgbEs/EWnF1AORbHYx1Vygl10niTSxo967AgjUt0L3xNzcFBAL6UE1SweTABY901
MsadWKj9U8/BXKglX9sEgENTqZ5fxItzfioHEhI4hvi0GQMiSqsgg242yHxU0WCK1JWRSudB+HF1
l0s33/Ddjgun4CKsYD2m3sTUJiI/nINkNGsSKLBHxNLtULyAb/ROk27hQ+KYyautmDY6Z2GZ/B3G
uD/dPoAXtxJDY35t81mSAtHlPJ87vAas5i1OgDbU+R06cTU7UVJMKkN5sLrC3d8e78qJIx2lZ0VN
1EVaavo9H0q/xhhqHdi38I0Iq39u1aQhFdPVtR1a6ma0fPNrIDgNtwe9MknOtgk4m+yQ2sa0/h8G
jd0Yrf9ej9485NCf0MTgWik1G9OH+qkalSXe6rU5ggpALIW15ZmZ/v7DcJLUwIZvG78hfe+iuqyM
a52qA4z5AAViW8CVMPTEW7hcLf6vZ3E4HHLecmpWfM9Yds5OsVL06HUMbvyWGUCe1CxAdLIdVViF
MfWW2wt6bYbgDwhE8QfB1276LR9maLY1Vyp8qlPnhAnucnr7XGgSk4QxckAjWzFJrRp8uz3ola9E
11EcojeATgtN8PNBx8BWDLVLlZPSKl6xEl4Uvxl95mxEYnUbonWjW2eg4o9OZDsLX+iVl5RYlCos
cnB0gljh88GRvlH1yLL9k8jBsK10yIgVjNBKDxDA13yw+TburAmmFGiI+1mzLjAppgyLMsUqbpJ+
f3stpuHONpsSOT158ls2YYrQz39OQOAoCxhRJ2wS1HtbWuDhwxroxyZpAB4sbPfF9zONxrkiAZnO
9dxdp9J1EdetGpxcJfS2fpeq+9KPD22GjhY2BdJ7vj27pfFmL7Ovl0MzQCg/tSIO/42OXwcrp+z6
FKVz+0+YiEb/P8wQNUkySTJ2IpPZ9mLfhtNsbQansCx+C6WFtdk48UsNkJcJZuGPz09w6u1ZIGUp
7887bTSFo4hyY3RSmzr8Dk4+PaSOqHaKT9d8TUDoRve3R7w8MKSPGoWxybQYT+vZPR/aoqcMV0Qn
W20x4vE6DbS2SumjK1J1aTUvrgd0NEgcWU5UDjR1XgN0EbzVqLlGJzfirlMgQfmHrHOaYjNUqRw3
ruMjmBVAQ9ndnuXlwWHgCW5BTYKrYi6Pqkk9tmrbCk/BAN52LQsvUTaKGcbaFrZS/QoBF+bz7TEv
rqVpsrQTLaQb+Yd5qRVyF9rKfhufmqbJX/0Q2iCkCs/74iiD++KPifzPN6oUK5ckiJeM+S4jaqpc
dGwptMLMJHaY7WvehKGpxEZ8Irjxf6WVi8lAGhhir6S+9Qel1BDZoXLQEboIyN1rWWOTm9Xlp+8j
foZtWVz7/1+d7Pw+8gFqpnBWoxONqbHbVpEVi60a95ImneK83F7xi3htmjPx6hRBosA4P17IUMja
K5QYHqCKKruXDfWfSlK3dblCd6FHyWCVG03xK8sEbCD4bPHp9i+4cs7Ind8Ddkqr6rzAmIbB6MYj
NSc0Wlr9WzEWwT4WtIbWeMaInTomifbZIHUqZ/IE0Rjnu7pou2k0NQbFsOLTWLZVvSmFR/3adov8
WYG6e4fYgPcXGmLT7qPWEA2vgR8s4JiufNY0s6klAhVCX3sepib47SgWpjEnAOyusio0J3nsKqX7
q1JW9rY0I3r3DfZ9vvBVT7X788eOrJ07mbcXoWe6KOeHCyI8AVzlJ6fUjKJ6G2WdLu9gv6QLu3pl
frRcyUwoR1C5nZ8ru4V7lKYiO3lhbfywGheONCDydQ2r8oXlEE8D2gwLL89lMgSyjnNM+ofRGKWn
2WNXagPWZn6UnkCtD+J37JtFskdUuaUApRjimVCyMjcqz3r7R21NlGk0lC8rNAs6PKWHshm3StlH
S0nRlQcDKTH4ZPRDyY3m0RbGCZpALzE9aUYZBNsC3uWKtojbHTFGqIaFCP3KaEilo/LP8kMfmzdd
cxOoQ1uwo3B92/IblBz0fql5OvF/FlzncOHOvjYcyT+RDDwZeOLTSfgQv9ITq3K1AlEH+bdDZ8Mg
x1pT76r/p+De+PP2ZXHl+LJ+nF1wPMjhzD37tLrFVwt3HihqljHuAx+PtYMfZfHr7XGuTsoAMU+U
yumdCxkiapNHXA35SRZx8VPzIIBi2EGXPNe6hRv4ypsHvJv6DeQHJCHnhwPtZdTNEOY52e7YYq2n
ld0R8qx2l4zY3mW1rb2g/R/tktFoFwQ3r1y9vDMIi5O40t+Z97My6DtGYMjspJYpNi+mXXH+Y9/Z
11D9n9smWmKUXLkVuO2mU0L0S3N+FmoPEnCokTj5yVGF/t0TdrKpycJQaEzix8AvSrGlHwWU8/Zu
Xpsn6qZgTUjvuZGm3f5wRLWmbEJplMUJrZlyjXdMuC2MON8Ysoa+hO7+/pPjsZ8OYpS0FwCV8y/n
4yUSXmcpE+1k0ho+YptSA24x6byjgABlv4ZDv9QvvDiwjDJ965SgKNrQNzwfUjFdyux485wEGtO7
IJH1Uxw0eLSkQw2Y+vb8LiMlGoI0bUBFAilHPHX2iiRGkwPz1vRTpMn62cnK/qvbwy3ZpSkQJMRU
C6u86zQNHYFESbAKLJ170AKfxe4TtRC98JWCJ6LNMAcDGLQdEZLRjBO2j+odxPzhDUM4Y8XNmmHL
au2xcYyWjG4vEMjvo07W27RDJxnF2eSzpM+liE39hMNe8hYFHVKqqGd/bWWtwzkdhvIPlCJ8OtVm
fMuKKtoMwsHEEeNYqCclKi6yCoZ/t7fk4oizFBRlaNFi2UqlZPaj8hjegtpaxknJkvBPV4eJj99P
7+koM/givavCCvDH7TEvzxxjogaK0h4Simi+nZ+5hmQ9ygfbOBWZ6/yOMC39UqJDA7M20Le3h7q4
96fpTbwB4PqT5Nz0Uz58wVC4x+kBNU/d0JvNGiGqLNlUvbKky3hxQTHOVLvlSiQ4NOfVVOG2qllK
YWEZmRQPtPXNX6LDR6kWWv2fhSFSsmoNY+kJuLZ5iDCDhQLQgMf6bCFtRQ55zC86Na0a26vW6mBl
hzWKVfTXnR9D6yF6dntBr+3dpLFJdMbdfwHDrZqSNoaojBM0BPNBEY5Z7pN+QDko79wlhd7L3aNj
wsSIEricGO1893LcxpU0jowTfC1d+eKgIWRsm6pW7b+3Z3XxlpI1Ac5gB2nVIHc8+wqAkQOYGS1s
3A0V6XazmfJxL/bV7wF32S5z8X7Y9AYsD8S9nWThkF4eHkbnXsTOZIqE5s7qVA2LLGht61SEGs4Z
SoEQYl+Wd6irVRsBOV1ZebYsd7fnfHl4zkfVzxc3icswSXSFUVXZPQdoYd3nrWnCy9Ct/0UoSCw8
btfWmCiW65Yw3YOfdj5ehf5Lj6+rfcLNItkmrh5sKSWGq9IW9SOSTeU68pGyxxxrie93babMleIA
WtY8dtMx+3AJRJ3Aaawd7RPKfngTJ6YaroNsrKtt7iF7GUiBT9jnF3fqbFGrI7y9KLF3g4MBbZXY
pzKJzTvPM/2t2WLyuwFSaIOPje3yz+0Rrx0imowqESHdPb6b80kqEohijHnhqSls962rBj3dDWGJ
dkokdGQltDSnqdvUaLAv8YCuD82woCY1zv/09x/Wd2BGpYX+3wk0foCNnF/h6lrRPawqrb7Hu46V
B6O/5MM93W5nKSkEB8otU7EJ9XfLmt3tsZRuFmE5+4bYkXpnqYM9AHPL/7m01JpVkqCRAFTY2SDj
JNCqtD97ngERUodGeB9mtXFRc2q7RkWSQSne2lDoSNXVzZsWau2WP/PXBX4Hr1oljaOTVsHCyBfr
PfEfHDC5tDZY8Dl0wcgHC9ppX75FIsrQrtHMbdl3+d7owxB1qkIcwjSpFh7tK6sNsglsECK1QG3n
7YayKFxId3X1FlRwdqpclA+IpVZ7hPHcLT532tY2gmKLYXL53ewbZeG2ugwd6Z5P3cHJYB5+8Jzl
XWTC8jI0IN9stIlatHAU758NKnd8Ug05mnuHYAlDadtSakKXMMvuFK3BlyvGh3nhvp7dZFOUhPkF
MTqrQJYxrzwpg0wCT2/EQ9gBy9GTMbpnDwgfTdwRV11cDHd642CTSAFsYejZVUb6Q7xO144HkZ8B
1ur8UyuR2+COHuKDE+fpD72t/J1CZrStTaM7BnERrW/fKhdTBXpEW3Q65Do5iT27VbSgFGNmyPjQ
B2W+DvreerLKXHsc+Y0IOkzKkn3zhrRGsKTfMDtv00wpyUydtEl1Fnnv85kONjJ3leklh3rAn24b
S7eKvhlWKwf8lOvJlKAVztqWOFys3WDIgk0n0SvaOZmX7CWQN2Nny1Z62yruMo824KCO+xitEXNn
2UkU7NtESPM+cZEk2Pi4hi49ARcTUOEpUMKiskQ5lkN7PgFQh+CZStM/0Kcrd/SKtA0Bao4cqQEr
oC6dTYf81R6ZEJRZuyb87ElheMJrmG/4gkC2mz23kZ/U4Ew95DONONvnGb40sZYSZKMuwPMQfJIX
+75flN5pbYCvIWmencxi9CEKK2NykGj+2MAGet3+jhOyq04qxk79N0W2GKJLEi2y7Wb34fvQE12A
MJjSN2/8+UoXo4z9vBEJEvup+oVTmYZrg67fq4IKWLTGzP5/Qg3kwgLP25Hvw/LSEk8AjoHYPAsa
U9+1qfVL2kaqKo0Vuhr53pVZ9D3I+wxBJsgze7tyQghAje5+idMOakZBleuvXSF9fftDvfpr0Fyh
GwmgDYGK2X5bOi5PEyzx0NRKgJrIkPrbrk2MF1NBlXuFEaA+CV5544mWQKSvoAbW0Rqr5zF6orrS
LJSIrl0c9GRISsj1oV3Nfo5d9G2npmp6aNL+X2jX3XbMKiSxct8gUaGquXJ0hDLVQEe76vZSWGz3
h7hg2hc4kBNdh6SP2GAe2GK2p1YoyB2UgGqCHWi5XFHF/GPWuXi9PdS7Lvx8LOpSkLIpZ4AmnE0T
jais7do4xwQgSO8NI4HpmSV1+A1SRp6/1EOV/xSqowQ7OFIAqtZFo4kfSkPN4WgSA+sbUCe5tQIT
V/7r7c55bY0g1nYqxGr5fPvHXlsXStzUegiZwJtMF9aHMC0px6YL47o49CiZvdSlOEWyah8N3/YX
Xo2rI8GP56lGXINKz/lIyA+XrpKJ4iAUVd+NtnDuQRhWxTYtRB8vRAZXThpXDrPiw+etmDfGPThB
2NZrxQFHeDBsKM31wz22G+JLr1QaktadkT7DgDVhxo+p2y8c9CtzxR2BWhIv8rvCzvlcQeiN5G5x
cWjKNHpqEb75Wo91/1NTe+Pu9gZezpSBNHByMO7pvc0xLUpedWYts+4gKOds4gabTyVTrPsKJMuj
otjBI5Wj11YXS9WN6QI9O+X0ILhYALXzmvCmzfazzDrV8VHwROfXDR/SlvO8mqLEhaW8uMcpKUAe
IVXjOp0IzOdL2bihHepq1R5GJ9G2Q4O1fSaqca8qUlk3VVXfDaJ8u72m008/nxovB0VXaG1gbvmO
z8e0awcWkm0Vh0oHi7h2m6Tc5sikvqgDtotojOXO17yoLCSdfYGGV1wlzX+3f8KVaRNdQR5wp1os
uNTzn1CjeRnowMrvqfY56FX3Bf7y+jgeI7fHTSUn+1klbdYtnKbLTbUJ6xwA0BquSxdYWDWLI6tH
mOuQYzUfrLROib8ZDYrvt2d3+TBxdoiRKW1Q45iw7OfTU8KCbjwu24fAw0HmtQcNi+YW/dL8VI2e
NqxkGIVIZnuhptzHrp41ux4pMbFy3STLm7uixVr3++0fdbnrk9/TBIAkTvXQqzn/TRVwmU7vle6Q
tCSNpMclPt9mPNxzy2TGyveG+J8f+f0WW5ni3mhwArn9Ay4Xnx8wdVO5sWBVzjsLSotAbmsl/UFT
hfGfIRWjXSmJOX76i6L6APaD/PQdXzgLolGbqmRdON2hQ4nyZ2IkJ8ri7hZsT/EAYaO/m5RW729P
jWI2q3f+TU3MH3YcZAAP4zxVDIsGbVZbHw6SU/sVr72iWLMZarvSykkgEmhP/xI6jYFGYDPYBIia
X+4yS7PlBv432fTAcQ2/WKESgFkxfbkaMJaw1obVR4R2cV07m1SD2bNGoBShRMiDPmYB2GubhF01
Zp0OYmvPahzRnx/SRjs2mpr5+GEObpeugtFPniBgBcVz7IISoQQlwQc6XdO+CM/O+F+RRBTPKPxW
iJuSVZsvpp0r7RMflHuXhTLWfmnYMHj/xk6r4zWgAKDqbdj19sPEbdBW1WBX9qrTKP9gYhDAv0Ia
s+GQKXnzBv27OPlF6xWH0sqN34Cja3hBaVZKfcX9oGUb6Km2tS5KfANpJbTJvhiKJnsj5lT+ZUhK
e3eT8SXalSxLvoJ8g9Zhlw7/C/LBezAz/MxWnL3GRfDcGb19R9PaXQtL6x68IdSrFXYh1asZyfgl
7igcYSjue/gDdDUoPh/NyGGf47P7okAcYL3wOjBXI+r1uLZg/BS8jfrg64AczGj4F0dhUFL1ULsE
oUkU+u9NTJ9+J7XVI7hfOYbyiM529xwh31r+pLXQffXxOPc3lWkV+qpzRjE+FQBQy5WhV07/VQeF
rKyg8YfPPpllvBa2n8RbsyxK914rJ7PJMkqxpKvDPsA5xQrT6n8sEjrAJYXUbN1Gro+Qeuq4v/wk
afOF6OY9lZmdb8qIACCJNyj7W7OkeEQv1ya2rA6u0aunwMVffhX6SJauohTQgo6evFwrUWo2jzQt
B91fI+owHbCiVZ8SyxP4iPhNO+AWaloY2jbM/j4KRoQfVjYpDOrOnlGMSxfxFPfOfza/Fo4aVVig
O7PnNXZD0QG4rw8OGjYbGy/YbpXqUY6ifdsCmnKG72TZObZVVfqlxsMSGLyuHZq4cn8BORmXUBcX
kROtGc/lqecBAnPtzd69Dv2FtNHtCpl4bNkj30QTUio9UilCkwuP3bx8BNKZmHeyF2T+U6trlhRA
WkNK38nqA583G8X7M/QUbADs0NTpvqYaGvCVS5LsJHn6PRjKYOcn9N8Xzs6VOcNC5srk4idHmaeq
Holii+AfHn+1tPfYMXSPaVWH28TIP6nGhrvgBPzjCn73Mgate/7G6YDvCDl685BWevktiTMMCDoh
uRmSPCi1dVcExY/bV/9FJAP6mbyCRQZPSf1m/twUyAX2pV4eTC2wvuVRmt+DQFQe9Twd/ymKQMce
HNjSuZ5yrLNzbZuT4d4EzJpglXMgRNRleuY10jxij4OfQxT09i9Q7B3CtDakEgzaa7GzQquu1gS3
8k8fIWmwkWOjhJPRiLrw5k6TnP0cYl9gniBNSArmXMwxaWqiKsc61mI07kcSll2TmMpG01tlrQ/d
EtBz+mxn46EEATiIGhNo1nmLc+xs+mJVYB6rzrK2vAf93yjRK203YrGYb1W3jr6JAKGTxyyN0Qz5
5JYDp2HV+UimaBLI+/kpM2UdDBoWN0ff4iNu0e6B31r1x8qyUEJH7zb9anq5oi4kfVcW2Z1kx5Bq
IMmHzXU+rFUOhtu1rn7EpsJbp5obVqeEQPFvEohMPUU2Elq3J3oRMk6MarAgQGmnKvgcQSQD3G0V
z9eOTij1k1tY2U4bNX0Psd34i6ekh5sOHjyoLJv63qS0Vywg/67sM3B/+hyQhbi/53Bz0de06nVD
O1agXX+kQ2s8KxXQWqzylLs4HdT7xBblY6FOBLrbc7+4tcAssL/I3VEFpsY2+671tkn5Q087xrKR
9Qq/0vFFrzxUuQUF2QWQ5eVVzWh00CHZMh7YpunXfKhTQN3vUTR1tSMf61RZV+ARQ3/UVwEx7ibj
XruDe5D9KxGpf8brUu/vB32IPr3c579iNmezA7wJa1w7lpUv3qzc5sosnNHAMMYfxp9oBJvrIhWi
ggSRiXzhvbq24jCMAVqilgRgbbYGMkUHPxtYcWRznXWJ1j7+LzpgFbjfzpKE5uXJQo0NdAqI0ikJ
ngP/RGqnql3a+jFQ+9g4tqqLnUieinu8B+0Qtwez+esr8Rg+Jn7eZgv7ffkpU6MDL46LNKkKGJTz
7TaiQOaYgtpHZfSxaBLolsuNbEP55BROuAkK3VpgoF4dcWqVAmad8Lyzy8O1+tbLqZUejSwttglu
5PVKVTPtW+FVNuZduv753SS/p8TEizxpgk/v5scT3cLjRdLQOZYalCNj7I10mwKYU3EvasqFwa7s
JhxG4LOEeBRt5tLjtqJaKIQ6+jGGSPM0GLH9jCT8eNC7sVzFatajgGXF4SYvfGch9bs4tYRWuMPS
BeZWptA4/bQP8+w7VOerdEQeJxdmvVPjQSUyjscihxqEaNbCtXSxj1S6ObFcCOg50hycFV9VDKEI
bdSSmcbFBk+j8B4tihiZUiO4TxDc+OzKAqXhGvToM5CL8vKcT8+uIiSW8AQ7Wlak7IqSL7PwwmYd
gOnYanmsvcVKEL5qSWd8++QFzMhEEgbg3MlA2ZwdIARerc7SZXVsokb/ptqj8RSDjFlHeE4Uq9tj
XQRxjEVD2+LmpbkNLPB8lkHKze6FZnWk0ejeW6KJDxWvOfY2XbYaNXLBlR6VS1XcK3sJtJPzQ8GY
1rYxG1UgWZxmYtCPddpYYl33ofJSlZb33OF1sEVLpF04PJfPDDh+JAbolXAVQLucXbFjELq2Qo/4
qPhm8h2DBr/6a6uRo3Fk7Ywy38oOzejkW5PAREqr+x5NCj/wqEuF+aLI1uWng3gyaj2gVCAjXVz4
GEDxaQWuPFZ67uzUdLIlFfIvYdvSfXtZkINDR0OGWjL37oR/PN/gvEnboHK08SioIaT3+miTnHeq
X+71PqOyi9iu228GAzZyiUpC9aKOhDM4uuSmlCv8W4vo9faRu7iy+EUQ0iFGTXJr0GjOf1FhJkD/
8M86FkMjkLWwtTpZ+yEp0hG7LlSrkIZ1w7UIsrDZZ2Te7svtH3B55rkoubVoWzqEHvMYWqauFDTL
hiPi2QJ8ptFma7oYiX03lqFu7kIsn/tfsBGMxWLCLCvn0YOTgaIwmdp79844nzsXVmORL4inFhXE
8Zig1R84x7itwYauFKwTUSRI+1zEv4c2i9utEGMeoRqVxN6zFqG4620Ky2pwl2BqjrZwo88PC1sy
UaInRTToVUixzV7nYRoC4cL+STTSM+sHfANIHFchxDHnzs0VhL1UIw1MSvODsLXt6FPgTVZj6ZT5
vdIEDVAN7oxx6fOdHRlWiyNDgMSNQdBwAf7xx8xDZsbDMZNCnlz1lLDruwAXgGpT2YheddKSj5aG
wequ6KSefjLpnManuPmexROOX6j91HRTNdZFfyhdo9inbIPNYwC07W+XOWKvF92Q7DyZ4EawSrQ+
K+5Ri1ElmqH+sEZrwU8W7rPpG/mQBr7/ILITGKk8hzqf9fk5ypJY8QMlMh4SnOHuGrDVchVg+rX0
PEwbfj4OaHg6JWhQc4tcPLpJ40m7TgrnwUkUbAaxpxviFWxjx1knGYbS2y7NcnudhSNeDHK0/XBd
DjXQnNtf7Oy+ZLr8jKl3QcXhijN5SyO7NHLFfYgtvKdWqcKPXlUl/Fu4aJB5Foa7PG4MR+8COiMt
RphJ56vrJRbkp8F2H1pTH3ZuLLX83lR8HFzzIF6XSThsHEWz8QNA72NhZ6+NDdOL/ibFHASApqfz
Q1QVtmVaDF3iPihk+ihgULqiD+X3+j0oO6HcReR93ioIZfYMkQjZkNsrPbsbp5UGV4DIL20Egrp5
2xj6QdRJEtIHpUblyATWvOHGsnajglB2JaVyVwfhUjhwZc7gtlHdnaTMiAlm4YDGhW/FauM9kI5H
5SYxIqwxaSTJDYrz0VHUPc5EQA6/GVWv6Qsf97UZk+1iGwPmjMrkbHCBBRJwP2bMZ1psnc5L7mTk
G4+2qr3VWdBtqaC7u9ur/A56P/uuYPLodD4JIiaFuDmyC4seMYyjlI9qLIxoIyOzdv/ArdRecstE
C1ZYnTfpPnWd/ZKpsRQ/hqqgQ0kfJvyauon1jHlqknwfx84c1oklpOWs5OBk4q2xW78qVqM6au3a
Uwu5B+80LpFl5l/k1JnmRpj0Ft4ZJdMF9eGYVp2r5G6jGQ+4XORb6UVatDa8ynts1VAqC9/jfIso
xNBqIb0Bc89izZuKqp6OekZJ7CiwYtxqODDQRMr7gx11I97Gkfa97aylMsjF1cfEiJiAeuAzQ716
FjgNwZgUphLYj60TaWKlF1rtvNC71Vp17URoMbw0qaE2NKX8gWZX0gcoKa3rCfi/gI6bfx5MemLO
TX1VTgwf6Pla596ATSF1/keJJyAW2p4yjpsi1/rO3imK7PdF6fT1ncwwHPuFwKWHu9zt8/reGP94
XieuA5qrRG1kChPm+PwnwKnP8Ggu1QcPOTuxYZMLgcofQMRV1JaOsvHFGB8jqarinrqt9lr1MEzo
9ho1NIk+x6rNWKP83EdfKp8roKT/lTvjGsUfz/eRhg6H9i7zSz17wmXNHtYMaNcvhQgCe5toBoa4
1I8C41vq96O1H4Zu+GEVWIDcO36rquuortpuL6w077bCDIxg3eiqeKoJ8YMdOqwNf5B40LFdY0zq
CnmfTldLGnSpu8HRL2tW5A+KiSUsAl38nHp4Kcg4m2JFQzGON4pVO7hodoaFcZ7Z94n2LVHFcF8J
TwxPmlHrKO3BkjM3PcaKzs+oH8cXNQCphoNGCij89n5cfBDQQLin31MoqrHO7JHAutMJUAcMHtBj
VbWdpXflkygN5UuNp+HGStMyvyOYXKqKztI2vj7uqukIgjWk5TsXZTZG0ae1VXgPrlGO61yJ6/s6
y5ljJgf7W4x74Sc7KIxIwEflYrqAJ8b97Oj/P87Oa0dyHAnXTyRA3twqTfmq9sruG6HnzIy8t9TT
n4+1OAedykQKNdjdwe70YJmkyCAj4jelB5kdMRXveSgtdx8iafp56K1pz4sTp+Dbi3rx+mUwZGNx
ZmByaJatw0w20x7r2jp+Aee2aPeZlYBei2kmG/5Ca1NQk1Mrd9+kopdWlQ6W104v1GyfWHH8JE9x
vnHyLxecXwTSiTayXIM11r4LXdrf8BVeSre1/hL4zH8nRafV3kmArtY7W+2Fi7Aul4CwBz2QpiFs
o/NzzmtvTuCuRC+VZfRPOsMeaWkmj/Y0Wxv37sVQqALBX4ACI/UdyVbOhxriMSTPsvXnFgzj66An
86vStAl2pt2w8WVXQyFtiOgWZQYpqkL7wFuF8nrOTM5v1gWYXvB/TqcGcJhIfqfaZG3UNy/cpt7H
osMJEpH6PNWq82lFbeqhnmK2Aajj2ttFQDC+iskZtENpeN1zKwYlOsBHDDEST+PSt7UFxZNG7aSC
QJzgbmPOCn5UmZ2jvgJ9BXeARcmjxHdTxflkxJYSHgWIg9gf8D1adt5QLYk/4iSOWTy2lM4urrLl
K1Eu3ahLraLO+zICKYQwZb8rjayexUuOu2rfhV2g5721X+TBz2yv3Sex0j70Q/0KNa/+2Al4HxO8
EhpElOB4A6wCAKq2aOk6UR+YeeEw12E+zjNyQMvSdnS76o/Le7BXeGzQsEV2ntqY3Et/PGyQh/Ta
0Br7wBp0M6g79KPg7yhHUHjKI5oPtFvGoUkPWrqUxS6WxQPcuKMvt2PRlaVmxtTHpJ4LlaLVrxjx
p61mtR4CpCnjN37pzyFPojsee8VBpQ56H/b6lh7n6pkhlxqVGtQaAQvAjltLNc5RSr9gNocg505O
dhW0DGQALdyTB6Gaj5NTuHeGntF0RTbgdHu+704lfzww3gen1ErPnr3lgNQ6X/ZZrzsYGGMe8AiO
v0+ZWty7czvQDSmjEsenphPHKpoB2PRFPD3Pmtf+IjTH/yptPY4PQ6cNWJ+MSvX3NCfzWxqG+XHA
o5gWyhD5Rv0pro6qonv3qbfYd8mAWvdGkJG/8GIGFJNoi1Iu4KY8n0EmVJAUeZIHVibSnz32Gs99
Xsdgr/GAPSi5lu+1AW0YbJ1iv1kM/eH2Eq7uiv+toJTFgVWOFvga5UapAcSzWhVB7Rrxp2ZS49dY
0ZqHQu8x6I7I4W+P917fX01YXs8OHwzwtb7+ZEOeUYDBXjxAB6197nQnu6/GcqSeSlbiK61ZvXle
FH9rdKcY/BA0irIrceD7nOE89JrjKv5VLO08+FNq4hi1OM0P1FaWPfLp3j637H6P5qzy2UG7cPCr
Lh+AXmG3dg8AtvhqYPKxc6g4lH5hQFFKAC09Z1kMGXZjmvJyWE8TBSd6ORhKyZbH+XedFc9oaUsV
gYeUtO2DT3OmfW23VUlnpZt+IXfpPXhDhls0UktGdGj7JasfJKXFOIo0dvtdMdbJX91SKydvic32
iLcI9Yu5JumQWoci8XOO2SOKi5iiOzo5R63n5Za/4xrJJHcIjAHSe/RA8UJcX4MNMj1tlU8ZzLWk
bQ+mnhqglHDy3enN5NzTW6/Enrq19QraL5X3i+Y8FEYUfousSnzuJnP6TcYDxcEOvTzbp8ViH3VV
yXdYFP97e9mvBEDCANUXEgPubUc/X/URfRtU9No6sHNNOYmqGF+R9sOmEeTSIQ677L62wuJ4e9B1
l+B9hVgcwKIUvHgzrN4ks56hVhVbVcD5yh9mXtT3I77TT5LL+qwa5fIjo3KKV45qPc5RXuwSgR32
7R9xZebvIZ8IAuvrQgG6nwsVN9ChDVogeD7SaWh4TW7+0xjq+dUwRL9HWTXcaJJeif1k1/ybOh8x
bI2w0MycLLgxumCs7PYw0fTmG1fiIY7177EYlgcLEze/LMS4UW+6jFoMSLyHPAW75qLe5OFoPWhd
NQUs7vTQd0b0QDqtHOZa/V3UbrcRJC/nKct5su2i03nx1m0gwPLgRct5DLwJPKxjQ41phDvvKyc2
9pGRp5877Io/T96wVddbZxfsLSIBg1PGoKRwwYiGOaDlc9KLoA698XHA/5siounR1cu172qoZsc6
zwqui8aycQx1xb6DVXU/Kx+2lXz/JbRSoStTvqFNcH624nlpimrq5yCchf5PD2j63jLaNOiaxtr4
vO96tufRk2wROhxZKlJ4XO3nY2Vjoti51YnAG2ePJD5ZFoL5iHLXLlscN/bzGlgkXbYy8fzEqpe/
BhRBaFqPdEQe4sqLv7dU5IvdEKbNm1GjDbZP6tlQHrNiKn5ZFrpffqprpenzSfsIY+XQ+n77RMoI
v54Dig+09GUlHBT9+Rywr2+oIFhzwJrSChQ1IBWsA0V9h3JL++v2YJcHwpFCzTTsZKeISvD5YPHY
VEvPPRQ4ThIiSNCG2WEpFnzWkPPDzqHR3WmL8XH5dAG0z71AS+odtiD//I83rxWNOSDSQQsKHK92
uqGMe3LLSPiqUN2nuI21u7JB163P9CWikJLNnz48aZAZlLzlCiOotEo7c6SVbBQY9WCKJv2Q6nb1
XBRC9adatf9Nkmr88POafigkEJQJ+KAXlCU9bJslht8eKL0bHmwnK3Ydgx5srfWOSlRHezdGkvg/
TPIdTkB2aNNhOF9lDMAQ8wQzEdTcvndhqeUPxVD0r9bS14eS7bRx9i63LYgJ2eNk5yJ4vVYp6XtP
yRdeJEFEY+oETanvfCMatM9iHi1t45l0bQvRUJWKv7QPKeSvJrcsRltmnRE4ZavF0Dg8amcTuVTr
E/cprFf9OPmROaXNAflt51ORKM6HfQw8yhcwl5D9AljAKTr/EaTjNcoWhh0AFMGR10Rp+E6Ytrmz
okoV/tAV5KjWZo56cakwrOtQmNZIm3g6rF6IhYIMnwWpJCgXiAm2Nia0TDHy2qepYgUOAi1PTqeL
OxdvsPsP7ilPjkotHlgk0gBrx15OtKLgQ2wFKKamvzBgSh89ETqfzVovD1OCZcZ/GA+4DxpSlOQB
HZ2vsCtmV8iaTmCmZknYdugXARBJk1d3rOK7Fsu/jRlePIeYIY8SSb8nQNjregqSD/BFOKvBrCjT
97KuILCiZ31UtJZOUVyO31twa1tv5SujksZJ4iTK+Rhryyj9R0TMimXKwQ0rgUic714chbtK04Z9
EdpYXTe98U+h9t0WtvniwBKCgW/T5kYZnXi82kfU9XOstXQlgEBR/K57m3vQaOrv4+g4329/x8st
K4eiqCprfATCVSxyM9Vso2RSgtBO1Kd6ius7Y47NU2vgcjKZJkWOfsTCBjmqLSLA1aHpJQONk8oS
6yykGutBm5M4OhnoY4kvedKZXzyrwO8wh7XTUDFTrCPu4nBkygmq0EagurhfZdn8HWhKsJK3zfmX
FU0qibhtfDLTuvrXLcXwOM9O8xmWrGrx+HK3tPevDgjAFdahrJmvVdDM2VMmr9bj0xxHReyPOuUN
6D0/EVwrfUXNrY0Dc2UXSbk1RqLiDP1j9VrJ+9YolsjwAlEnUce7icfEThlwKPILkxC0sZ7XhkNC
H42zdxTiRaXKxlpMGE5Ir9TIDlZDPctX9VC919spbz56hWLohVQemB1O5yXsIa9dfOTChW4oGpna
/TCP5rHvEbrbWRR3rL3d1c3D7ZNyZX4MSWLEU0wCZ/Xz/VJnds0DNolOtTVAsjfiUfna5tU8A1lq
/r491pWtgsYI/AZ8lTCxWvNFYjrkhoN+wqnNvHpP1zF7A5qW3fWiT4+Asv/5D8Oxjpiz4A0N9vh8
agpqAJYgbJ+aYUlRL0t781FP2/4YadaiQJyDNPNfRpSWh2A56PivDh/iXkOrpXl8yvUq63dtVCTj
Y5eWjr5vlzLN8CPI8H+4Pei1LwjOWaY7rC635fk0x9hUloweZaCkuaK+NDjAlTs8aUR/hCpsbV3J
V64Ogts7TAlJhAswAxjRLi68Ij5h8EjbkYaKUh5bb1DulnRu6hdKyi8Zqvkb5bjLWWI2w3tPnv13
w53zWWpFm5A9F8nJbXX0sAHFWruqnbmpNbF1DK+ORewG+Et2B7H2fCy90jJ8MZrkFJWx/gCq2TiC
Xx9eULuoNk789aEgQKgMRmV6NVTbu6Yw6pZpofha7edK1Q9If9ufPTXsPh7LWENC9f8bTF5df9z6
6lS7SqO68alOp6nxK2cU+Nzrdqrcu2lpbwTqy43CaLQbpX43j5s1frpVtMFTDKZWe6MpdkPkUtEs
cJvFVtetXhfURp5KwsW3jx6Hd9wlUUYifC6IeFoTxbLHm5ySdEzutXzwTkAgoQ7FSrXl4nvl61Hw
INOCak91Z3051DaMvynWk9PAtL57tQFWJXSkbkOVmx9Nd7gTaCMSPIksSGWtAnWji7lopyU+icIw
nzE7UV7yHsfmSXRbmdy1aQEXckgzpBXEWrkVyZuc0qgSn5Z4LjhrXWdi4DpMXbTjYnDijQB2eS3I
lgKEDUQR6b2tN0rKvhx0O0tPLYINn+yp+j7FtiI7G9q3ZBqGL7c3yOUD7Xy41bUg7Cq2ED+IT+W0
ADkCglhw+UyT98vt7ObNiyAdfeumGvJXxg863B59Y7LrjEZJcH7yuig92WMyUg/QRz/k9fRJmdoF
BW6z2Ng218aTjT4e3LS3KDifn/kyDGFNcv+dPBzfnzIvVb5GrjPiiCWs3+1cWFswg6sDwvOBwUcl
nv+cD1j1elVyfSSnUXjhV3XWy5fKjupd7y75A+js4WPUJpoWsMchsiF8Iftra0SfZw5GM4LhO5kU
lA2/g7iuvgwibqZDOejlcu8Njeo8Tcm8pDv6IFuyntfmS39IioiCPgdJej7fUXH6KKSxf3Jrc3px
6YJ8bYXTBEWpVn+zGspGWL12OJGkkiBmjWHX/Zo8VxIj7sLklNft+CWfBmodBjDCBxtxsy0xxKuD
4WHCGlPFhiN+PrnZ9UbYWmp8qpSwG97afmwe9KoW9esMinGjSH9ZQgYDDWUKXh6XBiWx1V5Fh1ub
wMKmp6Kq83AHNqDId/OcWKCXvKX3EUzJf7mgf3Z6PHX83WJK/EHXsueZRGzjYXzl+pI8LvhqALMv
JajKsszHMa85OFplW29G5M2dH8Whd5xCdjYSI0Oc3FNaAzd1O0RcCvizDpJWDRZOWo6sgTphXyRG
PvTZKS31MN03YS++m3bY7uwuwyzeJO7zV01QXu6Sqg7KqSl5O/SW9yqWYXzp9XoL2S8/9FmNmJ8E
3JaDywtCNhjON4JRFw4UqzA9lYVViN2YUgaj82tHd7fnfuU0YVzn0OIh96ZUsBonmpFUsIAmnnSz
nknQVcSNl6VDiRBtsuWfoemcz7dHvHIdEBVJPOgKIQ24LiPqGdc7msbFKY+K8EkIO5kxDVxQigj1
5e+k8ZQvXah1ML9cZ8Ng68pkJeqQ4MxZlljM80XN7LjM5gWwgTGWp6ZTe7HT7KTBfkop0dyyN2Pz
la9I+48yNE103itrruCojl0xgAA+6WkxTIeqgXnqo9ph9xtb+MrM0CyjJADKg4RvnaTPuRYBZ6yL
U52ZauRnwBf3ZptIXCSKi/vK7rYEAq4FD6AJlJiQSQM8uGYKDqlhtaiCFac2CfVj64y2L7pF/4fq
YvTYm2VyT/Gt3+GeY1o72ZcDr7mkx1RTxPfbO+pK5HCp8fN+Iqu2eUCdf9ax0aNF8G1Pcat7CqXS
NN0lCPmpvt05p0R18PUyMvVwe9T1koOfhaNI5CTXVaG/rk4OeriDQ7VUBM2o1Q9TZbaPaTIQO+tp
/MfJvGhLEvLagEhP0GMjRvEQWg24tCN3ETOlr2a4T3Ma9Q/VBODBp98yPGuzl3zwZS9nSCYv+ycy
D1xLfgBUjQo8KfTAQBC2vI/BxP2D7pDS7bts2ersrW8+ORh9PV5/FKCB1snZ/5Er5VQGW0yY1CBc
sjzdU0gtui+K50Tx3mjKfNmIQtcWUzqHyDSPjvH6yR2WFU8qV1uCOO9c7YiZV5E/o6hh/HAGz91H
mTFv+cfL7/NnSJcz5K6l6IPmFlf76vs1Y6x5c4k6PwzAxY9t2hqtapVPE6Zv8a5aSOER7it+UrZZ
7obEA8B3e8euz8n7D5CAO6qUkoEk//yPJW6suq7HOtUC6CJW4euDbnwpLJpxSuSZf43KkH4a0Uz9
envUdQz836jkpfBPZDNldTqjBWH5pRdaoDaNVvp1Sa7lo+5v7m+Pc+WLmogMyCyU98wFhUkUUB6S
OlGDxZnM7s7qu3bcD0j8JndJqqvfRn2yP6qCztxk80KKZkqdlLWAo9IXOJp6lR4UOmLgR6y6aMP7
GFEk6eMQUuHzKctVys/bM72AlTAs6wniANcA1tSQV+wfH9JYQGcaw2QEabdUn2LVLPYqilAluJlm
4r/GQMpNaH6jMONDO08QA/XW3ng9XjmwNMffy/2S27PeTakBRC5rBpO6sJO3u861wwc1pqHlW7m9
RdZePxrkjMFruzQC4VAjXnw+Yzw25gYzRSPIQrF4j6qmNPsavm/vZS1if5ZH7aYznOq58ZytIuOV
DUyA4MQA7wDOvVYaSurCq2lUm8GI/E6xB9OYmgevj7akz65sYO5ueInvcFiUss/nWOZ6Q/ZimICF
rNZDhRuZYXwTQ/M0iSX9SX+s8TZym6vLKrlwktHLq2G1kdpMoReehExtmiJx10X1LEgce830Q8NQ
nvvFy7X9OJvhKZ+WLQjLlYAovbSBJFGJo72wikcwlkq6DjP3Cyqiv2tgW+3dXBZ6dgS4PD3OylSK
BwCz0xerj0gGUgulno/f4kiMknFQdSQkrhMuuDb1OFiQ78HcptmTUODl+MjH1d5bAS5Wey51F3HF
2wf46sSp1SHmILWp1dVuTiIINmiZ6kHdxnr2qoRzse9UrBYPRj5Ozi5KkkU+gMvK2lv8w5JYEmun
2z/i2naj8fH/f8SqbqDo6J8tWq0Hjar1byCqip8F5ZGDXVodwO/C2Jj0lduHKMH7Rao88GRc3QON
g3BehDVMoCsgMbiV8xGhOqF/S3uahAeBoPbfxezZ4ca9cG1crhNex9TsoQWsHv29yHtXGzMjiKu2
+x1bvR6+xIWqKMeksLLiGIrU/aVL0tfH15dLnlzeAPnHC/H8OCtTh/5cbRoBJebuALfWO4aDhtmu
bi/JYbHmLYuMaxN12MUyo39HXJ8PCCaUDl3bmYFbad1z5k3jS+VUKTSXJnMx8SzLONpFlK22vImu
Dgy0HYChlF9dP90yXDJLp62MQJkq7ZjgjuZPU9a+eOoEjbhOwgqvO6HH+X/4soAUUI6idoFayeoY
4TI+ambUGoFdGd0rJvPzl7EY6ffoTYN0CE3ZGaVZxHw/yv+QtxEwGJlBEr0AlJ6vtNbEVTIlKuAU
A0jnHgcmt79TZ7ObfHVp6+m/zFNKTYD1I8NRVyfH6vNoAu1jBvYQ50FWK8snqJ5u6Jf6UnNW29g4
VDFtqLvbO/jaDc+lB2uYACnBY+fTXPQsxlu+4nZwY2iymljoPyWJV6LvkFPG2d0e7to2QkaBZxQ3
OfhNGTX/eNXkpSlmqy3MQE3MV0Vx8V9FpevIEnfH3FiWt8pQxM/bY16bIlkshScVDfYLQyItUtpw
GHlJeercfjeUBst48Gn5kUJct0X7vz4Y8CSPjBG20mo9ERHEGXJ02DaN4vyDs4me75ZpBClqCrWf
j7endu2SIb8BGkbpAfzf6nREIUa2mt3ZAUzX8Emvh6rYV3P10rTtSanT/E4jKrqPaAXrfhGG9cbw
V74mkQh2PTccZfC1NDL4IUw2nMoOOjHP9p0yhnaEcKI5BW05L+090iAw3cwiEVsWwlcmzp7F/gEg
HgpN6yZRmE6ODeGdkS1zklrBxj5M9aT3+zr8l0eGnfpRpFPhmuYK0P1cJab68RMrBWypYgKAJBtZ
beUUcfzKLFQnqCCM3o2FhpOWMtPbiD1rQV+WUHGkjbql4nDlSqdTJZUqeVnQ21kNq7k0+pADdYJm
MtTk0FhGNvpa4/2rpNGg+7WNrcWHN5nU3ySXpJiHurfcBX+cWWEsKp85cYJBmaJh2OVzGv9VD2kR
79VxCJWjUYpOufPMpcINtHX0by1/Z0tV4tq8qWRLoKAEJq4vAtzrhSrQVwrStmj9pZ9sX2nmuPWt
NPyCZ2e8xV++trn/HHD1doIH1Cu5CO1AHZQqPfRgRr4kM3yj+xC0yd6FuVP6WhopzeH2el8JISTw
NApBGYKu9VakoFbv5jkvG75wGdc1dq4dQncDUIedGfXDBldOvlBWBQvAs7SUwXuSba7xY4Y+I3Bt
hlYQZa0Z+ligJqZfuuO8UZe4NikSLIBjKGgCH1lFKtSS0YmBlxfgRtcsKDUglvg5nmtoTslsiDb4
+BpK7AacFan4v94tppp3YbEYVlAJpGsfk9h1ul1Y2zQ+06Z0NwicV1IsWWrhlHCtAaBaB30zSlVC
vRXYZeWpXJ+gmvSpV7+WReF8tzxEfQvRll8QIpw3otDVoaVEuUU1BKWb1eG0y5z6wGSbwcydC5Ld
ULsHMzPL9EEHcNQ+6mhywUGPRfK3wv/+oKTDu50XMHdUXfkLHqir4TGlGLus753AiKHZwaRKf6lj
Y+5E47QbeO/L8wiYCrcOtg/XDU/C8zCk5zNkokTTg1CN2mmnVF39N/I1tjjmuWENB1dNIFerTUk3
9vZmugw9OHkzPy5ZCqTUQc5HdpV56CcSiaAs7UiqyEXFHjUyU/8q/STuF6uPx39vD3l5XBgSASNO
pZQ4WZcuNaNooskaweg2xfAcKWZS7Bpy2J2qJPFWd/kyBoDAxiEYjVhQJRcPJNVb4NHniR3oY5X8
H80RWneMcq/ZUmS6to7oYsCIk3g1Hrrn6zjrvWZH6L4Hlru05THLnGTZp8JRrDvbqJx9ZofzlmrK
lV0D3IViKBBOKSK9qn64g2N3VtZ6AR1Xozl2DaZYedqktkTqdOFT7Y7uP52jNVulyssXClkw5RbS
Yek3s5bFYhEFPV0wo2FVWd4O8fPomNDdTI5uFxm/i85d9mLSlmSnqPFg7pFrzbZqEFcW/M/fsG5N
NXqHgnYUJafSUrO3qOsTbLJqbP727oDoucljP/xwKJTJP9h2WXjHrGL1jd3J7YcRubITV84SP+Eb
NBq7JvEyw7fxzkW8L61bPxVF/yNM+yG4fWwuo6EcHRa2if4DBQi5IH88VRJB5lxR4TjpoaV9ExQC
wh3PCftb25tgbuYy/cQTtUK3vzA2AvGVE8tp5YVE8Z9Uyl6FJ6Pp7Dw3bSWYqcY8mUojHovMUb72
4IHubs/y2meVLlq8EPBuuFCZybMuX8o5i07IubQ+QinRJy8NxX5Y8q/67Fnfbg935QjZsqEgdTxw
H1lbn4KDUTGmypQgL2PcBJEImsWhYPGTg4lP7xz5rQCLFjmzvdHLvRKYQKHQSIGdTDBcS7J3Q4Ss
ox3GJ+rswj5m4xQ5d72TWP9hQSn+omlJFkx5Rf6OP7bNaNRp1cRWctJwZbzjkpmRsYSqlbvL2N0l
lkKJ/faaXvuEXCn0wuiuSoWc8xHbYky8dDaSUw9pcTomAATKO0+0VnwPi8BpHwrkhD/fHnMVkXjh
0UbA8YomjexSrYtko2ijAYse+yn3kkY59F3jHcY+hDkobPqAvlL33sOkYJ3YmvH80yuFs3GFr76n
PBdsWFkMJh5abKnzWc9TO9RNmw8vauyA+sw7w8ufo0YU4vftqa4phO8juZTl3P+p3K4Lc02EfWo2
aS0Cf/DLd91iOM/zFBvhvi5C45OoBMyiRmh1jCyhrlEzm/RCOYK6RNUZAEhuK9+0Ac71S6GPGmp5
+TCpO+jpOgSW1KLq55e97f3oUaAsgbtFxo8w8ozR2aiXrPbJ+zwk8JmuCHVc8orzFdPadkBsGPtb
9D77x4GL6q3NEu0xBFLy79AqW64zV8ZjMxK4SS1lu0vGgj9Ogkau0WrUoV6GcakAC4XFb7SXdOFn
RvGpqKstPOsqajI/sg4ec7xgHXnUV9lsp6TWSLLXg/EiYHaJHaKeZGfLb97bw7fbm2IVx/43Fs8A
WTmlZLLe/wvAq9Tt3P5FbVr9hcClHD03DZ+0qNGP3WDN/+oxrZEPDgrmCAAcqTM4CsZcJXOTE7mT
VzXqS+QsUnfFyg62PmV32lDjGIVpjbMbsyrbIIReHDQ5KpVL8A+AWi9u4VBUemF5vfpSawseWYqV
iJ/4ZsUPtyd38fVo6lB+Ybfw/CexW02uRvXdhHmjvTitO1e+XprFE1Rm+7M+OR/EeEJXeyc6OTLT
kTFktTMRv5nVREm0lzkxy0fOgH5M63x5tBJPsfzQLusfH58cSHWJtwRvwmV7fhRqNUHZNR31l1h0
HjATQwM6BSEyfujQtNraJ++iNH8k4nJ+XK5kkWwW7KDXdxBOxcjwCCt7pYNiuvsUqpW9n710wMBA
wzR5aRrD873Uan9UtZ2dsLTJwM4tjW35JJ3pnQKFQt3p0dx/MfDeqXcFqKs3FQ/vyUc51lF+jWgX
d4hRAAT8Px0o1ewgWicff2kGyXJ5zIfagcOVD8WPKZvcL+1sdK2vFgKUmJ+LpKYgMSqLfry9zu/P
/vOZ07lhW4D6BmlEzf18oUNK+Dh0RNqLndlq56GK17rLtAMhkYtDZMRu8mRNnvmGemyEWWsUmZ9S
o9abfWqiZofmP/irR9ysa/0hS2YX8dTUcma/KHgnHZwOQeYdijh69qOaiiIuDy0V5+m5yMd56nYi
arIWS+pEr4YvVcfy/UTbTUv2YdfPWzDT1fOUb0yNXb4Q6cQi0rOOdkSCDtwAgocii5uvZmo3qp8p
qnbfeOBMj3lDZnsfOlLPGGaGvWys9OVxRaAM+X6oV/wG+innC42FlBvxkgpfuN0qHOP0IZx2ozTg
oE2LRM/t73o5WaoSss8t8X+yA3k+WqM50jKn0l/qKil3Ysjjg2PGxdFT0uTecrPqwctzZw9Xqd3I
QdbYCdb5vSSBWIPB0ISo86HtQXTREC/6i91H6VM7NwnVkNje9alnOD74iWJf173+0jeqcY9BcO9j
EtFt1Ubkcp7va1kN4l9AVmAR2asCYhmrqTmko/kc4oPx1g0IRYRIIx3CrBI7HW+vLT71xQVHlIIF
BlqE5FoH+X8+7dEjpa1En7x4Rbb807Tpz0ma62YzWVCR9+YuXdIti/WLPQWYgQcDnUHQpbwaVmMm
vatEIKfTl6lSkqdomO2/vMH+lXhesVGpvFhOCZuQE4OyBJF4DY0TRmiq7aRmL0tWpfgja2Hd7I1y
EjanNxp+QcXst1DD12aHSxEVBJCXPBnkn//xHBrqsWtpsmQvedqXD0s0KDj1TCC7cFmLNp4nV8fi
wMAH5woAjHc+1hi7XRendvYyh9ylbqRpvw3QEX8ZZTJmh9tn89pYhFs0eSmN8O1WZ7Ni9CIytYyz
WRNSW4v2iasODwA3040c7tpngxXNQ5w2jcQYnk/LjEeAVWGRE3Rque0H9SWZ0vTOSvFEOaSR1m/Z
Ll8eA6INEYcxeStoa3dfw0gjB2uW7CWhOPrDSlL3hxu6XYilXdpz+qsFUQEATVtX+GXYYYdyBIHZ
U3QG7rKKr0LNqUS6Dl/QG+PfpZWZhzHvAANjetcfayGcX7biacmuSM3lFxX++YeOMfXGt5Xf7izs
yF/By53GGHUY4FvnCz7kljWKJWHBB3X+pLLyVtz8nUXzqD60btX6md4vxh6fmmiHnumWLvPF9waq
xuNc1tpwNb/oXiwO3GU3n8Sb2efV+IQQqtkfgJCljYWyq5pHRPzRCt397R29FqoComzTEeSJzajA
QN6hzH8c1b5PGrMFG/HmZEnj2n7ZKNlXw2iQJdo1bT1WI75fMbYqPaW5L5q0U3uqQgsyhK0UtrYT
oZv+jR9k1fvjWAGY98mjnenRKaxcPDthops+VYrhr43fLff/2eeSXBuEciWrHvT4um40OTVqzmMz
vCYYfe4rIdDPs+Ox8qu4NNxd1WFv6HRK+BR7mvI1ySrvLvX0ut9NjdqoO9Ws4m992Ecbu+idN3z2
u9jEZBFIBPNslDTt821EUdsLK2UcX8dEDNhrlnke7/Jesd+iOun7A04u7XdeZ3EnfHfGnbOvbbPb
z13rpjuwVfX8ObNgRu7URPfSN21OFW0jYl7sdFnrg0kCwAlkOGnO+U9MqsGs1D7NXlUx1+4uNnQy
+MFKX4sOv+d9lU6defTCwcVl3Q3b7s5GpmsLJ3IRbWzeODg9IjhBhkfh8/xHuBYCl2ne9q92ARBm
gLj4l5U2andwvZISJDp++9J0luD2trmcOsky5Q3aW3T+ETM6H7W3hhbhQrt/Be80HOcmHB9skc62
36O17yT6rrKKdK+I2v1c2864EdOvjE5jAsIKyFQeN2vaZBXa0zyo3vAaeSrqsv2kDkdS4Em/o5Cl
Rr/hh/efEOmtaUiN+Sz1qpC/3ShnXQSad8AmmFSJA3AuOl9VROmbG6B/1RU7PLpK3PhsY/G322nh
rtGV9uftJb8ynjShouePDg8gs9WBaB3Kq2A70zdkNqFfzKI1k51XZvUnrcirf2zEeLK720OufXKR
K4BYTKefYoy0MFy/P4SbVoi+D+VbxDPX9UUVikjxeVQqBspqQ4jrtW3ELceuRh72UMyKPRx5+rZ1
5Q+gqX5YeqSPz0Y2GAnep2YTq/NGoLh4StCkRnkA9B24XdD0q50oqin29GZK3vROFMXr3IkI0FI7
hD8ypMK2wNiXOw/BIFaZi4X9RznzfN8zfGrNU1O/eU4pMIRWppi/0r2GO/W16d2f6BAbPoIL9qNo
EnVLFuDdKv48KvJgkpkbx46i3LqC2aZFm8L5jMEpJelbNs6GsYPqXSWfZjtsAB3Ophh+xMAoyr0z
ZGn9Go+ZmfsNwf1n12YivEfIxf1BQGuj3bCEXoSTGenYMVcLMpBOCAswrlvToKrnFPdby6n0+c7N
9Ioiv1XyCl2o9PqdWhnma8k+f6FskH4uPLjh/pAk5WdIobp311jT0O6dOVnmfdcgHnAIKyMvEGI1
OswtISPTru5C5WtaJXr6OY6c/q8Qm4rlm22kYIOjyGPnLKg6EEeaTP+WK074A8Fdz3i0l1mkByd3
wvyfaBi6+imjXG58LxNJt/KMvDX2VmxG4R6y0Ng8Fr2ZT/T7ZOIDwqCpj/Curfmxhm3pPBpFV75S
a6iTnTU7S/egYNhrPIxpKto3thB4w3lcDDD3lYcMqqNEnQNHU61j5Xj7vF3ZXaSraEfSygbSefEs
VjGmjMs0ebP6fnoUbTV/0zHaew7dbOD0mV3zj5I1lqA6oyUF2yx3PnylQVSh4EkKxy8AI3e+v9VM
HTjdvGIovgxfWiX/v5ydx27kSLaGn4gAvdkynWxlqZxYtSHK0nvPp79faBZXSRFJqIFBDzBqTGQE
wxzzm/BLGGbtvrZkyJtNikNaJMn6Bz0q/SNllS1Q09sV4BSDZEBbgF3kLMuVaW3NaJSr/gffAGx4
jAsH5JiDVFW6U+1EEJGcejZ1L7a76rFDBindO3Qyk41leOl/XJ4zQXXTYR5w15pAUy7XASXXaS4c
NTpH+TxbLvahkfzZrrXmYRj6xnYVNcseeJctL8el9Q5pjNSDVBvYn2YefxMh7bKMvyg+bZTvRorm
+X2cNpKxZTLx9k1AZ/qlfE3USS10cR01FWoo1Airs4IB0t2kxvBJw4ynyZXCnpuaZ6v4fX2PLjl5
vAk2jUY6KTAo4W0tx4wy7IMcp8/PfTMrw0GSh/xLZDd5fSh6wZtNQwP/bzdRmij+OoeOlu3UXBoe
ByWu8KaUtCAxvl//TS8P/sXnEmEiLX1NhcsKQkNsq1fBtzHnSCcMmfKxLurU+VD6Ydd+nEji1YdA
jpth3zehY7rAP53waTJGQ3q0knLC+UkueoHijcP0CzJ3xbCT2x5bELWS2uTQ11OefMObYihPbTYN
zpex7KbgUNAx+lArkzx+Qmc0G4+lrwXyRpDzopq4mBQmruiz8a7xj+WDr1VdYne5rn3ExXy+ladg
/m13Ra59tlQ/OGlt5cTPUVVxLp1wiJw7B95/equ3XfusmVWR7kP8Bh9MPdX15zoNqwdroFxxwjeu
kx6UPOmzr44RRdOnzOpVaVfnVvac+mrU31z/Okvqs0BbUVbmQFEa4oVcUhFCc8hjK0u7s9ygKQdF
UyuQapWLIvjUD40VudksOeFNFhkDTuppV7ktwLfPc6AH2iHx44R/ezTbciNle3PX8Fuo5eOTSE9G
GERcbpoojPsuz/rxnGeFpdygSRd8mKOquPMhNOySPM2+V74WQW+1+vHLPNjRRujy5vTyAxgb2DNl
2beXTO/HBY0KZzzrHc6JLkYp+p/MrCNjNyiABOQ23EJ5vy0RQCYVxTJwcIAjkN25nLMW0uPV8S06
y9DRf8lDfzfNQXwUtiEuwvxU+Ec7QdBMsfziY0Oi+0jpZAs8+zZXFr+Cnr4oFdK/cRYrP45qpbUk
JWcoT6jZdlWlt3spH9U7CTJQsOulXBlv5Z4ae4HaU36vjXYczW5fZdooBDxg+o3SrMWPKG73+h4e
BAxrxUnjwR2MBnaWMSlbnqxvLz5+NXVUGKhkzFyAIhJ9dckocC3AlkyUUpsSN89U7X/xfmTzoejU
+YPfzr8tfmQCKLW2DlIjIbcVD/mTVJioTV8/Um93DphflIWIugGioX96+VP0SA+6MhELWOrWMYzt
PzqqFF9kfH4/JGlTOu+tpYOZf2mRQDOBNbms6cyRBYWqtacz13lNm7KZP6J9r5/sSA0+h91suPPo
cD6srja861N9k98K6DwHlJCA8h28vMupUrKvKWP35nlu+vZb7ydNRNMkUKyDHynSR61J/0XwIr9d
H3VlgdF2hgwopNuEQujlqHhsjk7ZGNbZhqWEMHwUJsfeMufvWdvEj10V/bs+3psshvIBEb1gycm0
GJfw1Mbq62aQQuM8z0Awskodv3Rt3e2Edfy7r73LoRZTm82kluwiNs5mnmGZYIc1tiyyUbT7sAqH
I9J70SlxsvQwamN8hoG/xbN8G1xh1UAzlbo9sDgCmEXJIijQjI59Rz6PSBcmt3pWls1N7ddzQqOw
qm/QVQbwYsZ29jtvh8IgZqD5eZu2lf4BtwTllzb38VOFZVS3wx81OuZJOG11T97uO03g5tAqJwHG
WEbskFenXYJwPxKEqudSGpAvl8duL5v18AWhEFTDVGlOT37QqMV7uwwYTYEboYqI+CLaqItytelo
Yx0ToZ8xJpZ3vm2VuybUraeCSusNhYbg9vrGe6FGX0QZEP3RgQXLhYM6/yeLeTpNNOoljJHzxL2q
nBLCCs31k9RU3FIOUusubGWEnG3ZHG+VbgDu2gaNI/EiQ77Y9fDmpV0cGX5/ws1ZOZNFjcODNncS
nlOTLv8t1cieTlabtzedIk8+OK2iStzKHq0i2/mqHO8LVUudw0wybZy6VsEmS42SXqGOpNuJq2b5
JNgj1hzsG1UykiejM/QTTP4OuSdZGj5TEKzzH6BG1W+6NkvcDIIB5PZROdyGbT/5dzXdcy9DUeUp
6prOfxhIkwu3xs8bweh8aI2/11f17XEGlABTgfIgjQfwgJebx2iaoitqxTq39MvCvZ8ZvnTIIXnT
9ew6f4vV9KJUvPyIxDKUQahCCyuky/Fa9EeB6cvGGeMQcDNaoRP9JbQm3Fo25JNVWc18Uqaoy1zS
/744aD3X9S2wM+kmjCy1/TEUIMSROJshFYje777D10xxIwdPOYQ3EoWyXpMRt11fqLVfTnCrgpHH
QY2HZbFSWQlTJxiS9uwHYOusKlPDvTo3+tmiYmp8CfRO2gG9ltR/WdIlh4T2lf1Rqdq8cs0cvetD
NNXJqS4pFgBk7Yo+cWVsOrqfklMUO0hzefqZFQ/mrfby2+hRUKgxYUSaA2fepeZ5kESdWQFWOHMk
EPmKitCVc0u7a4qidGtHcvb5WP1wejTyeUPe3WolK2Vz4TkDXoHYenFqwZPZeTJ07Xni5XxSHD/8
UQA+RT450k/z1NXf6qYHYnb9a4lttNhmsKyAEIDEJAhavsVSm0pzb1nFuRmxutgjsubvrdLWbsqx
8fejcBq65XrMbrKgwIbs+uBiSovBiUIESgVNU2L2RSBQ6IUR2UZanzNY7DdyBadqJ9s+cStlSC8P
5GQDxLfyAgDV4pECEAMGZ7k1EU8qzGyK+3NRaU2/H3E3UoT6eYCYfzjswr4MSBWy5Ov1ea4sMnUP
QRbE0wNmm/hZrx6eNqnm2Q674WyTKKUePwBvTcvCom8/BE3Z/KmpuxiP+WzkxWfLn9qNu2t1fMBU
KhOkwbEMcwH15YRhRXe2cXFIAILgjNxpE6DXCZeplB1nwq2WJpQwToVkyFudn7VlFxAVvjCtTF7f
y/lrAzaVqZL05xhnk8rV2ziyj7rd+09ajrAerFmJ6vcoRRuFjZX9JYJMqghcRpAEFjcRjS6nLyeH
ec/VcKsOEVzCEFuTX6ofcZsO2Mds7OiVyw+2DpACgiEMyog0L6eam4lWsXuH82hb0XiXj1r+jzs+
1faJZSbNPUr7yZ9EtBBPSur4v4fa6qV9XY29v1Ol3tTvtUFNpJOU1xKGpoGZlNTHLDNzETXtglOr
2zFS431kHq7v0Zeo4PIwCp4RhSAq4SSwyzrdoMZqUUz5fI6VaHhSoRlq+xJFL3r5ml8+jEESfwwD
ytO7Gf3m8CCZBLj7ue/b+r4Jw6igGYoEm4thmJTsK1xIK3dy6Anv0JMqnZsSlkDjDlZdave5UqiJ
V3ZmMuyKdLT+yXOrPENu5/xF1KGdk1YMyIAOc4Ct8/WJvt0UEFOQ5RB2jgKztEi0xtRSSs2S0C7Q
5Pim5lH6GpB9PmaQPfecin4jHHvb9qSMJZCMiPMLWqm5uOVaBZdsR677s2JXSTq7XT7GtILNquld
ze6y7pZrUE8Abdqz/iPsouGesxQ6BwNd23iv5gZGpEZUac8o3nbRk2LO5q/3romAy3EfUvyjGLiM
GKUM7fyx0eez6oQKRmt4lwLqc6K7nvz4iBYySOXrI769EhhRKCiR6Qr/i8WVUOM6NQ/SMJ9bvY7d
QU/Vu2CUvvh2yQVVyJ38O+cmOl0f9O2np1AitFJ4XSlFL7nNhd1ndg3p8lyoWEzleaK7yQifxk7l
m2G06i/XhxNn/fJEXQ63uH7wgQHo7A/yuZ9QXIfd0v5ADtnL4kn9en2kt5ELSCK8bagcUMZADvHy
1klsfVTSupTPZTY1R6sffOtI7clIfzWNMFBJIIDS1dJ01BiLObGTXTQmo/NORiZZDoUEtI2E4gDO
ncsUu4syx5pC3zhbylTPLr16FRxgIB8aIKQbx2rlW4pInKsdaB5X7uKi1UO7KnKEI85Nn84nIBUT
WotGioVu3Zi35DyZcry+yGsj8oBaAAPYQCQBl4sc+rWOtfGonJVKgnhpJeHJGfUx3QVZF+znodmK
Vlb2jyhNESFRQyAoXVwcddAoDXAt9Zz38zgf9Mzo7Y9yqjs44qiqr2/kqeLiW2xXfJgIjYTKitDE
u5wfmFXV6WtHORcRF0wmIa9yAg5eqxtV8LfRiEAT0t0gEBEZjnI5jhSWM6ChRD0PbdHtlEanEZQa
wzHDzXlHViXfIjoU7yGQUEd+9yfkhJBQQVcRCtuLT9gHmjZWlGbPSVoldyEaRreaD/IEt/tuj4TQ
JmxUzGW5pthNwWcliGGzLj5hVFFcBIatYouc67sxjMdT4TTdQ54G4YPix87OwVj4CXcR9REhfGcX
1d10QHZr0yBh5cIV+jlUaQC3KM6yTEySXeUaBnJnnuT081wryZ+c6P9G59od3FzJ9HmvSKotbZzT
tU1MdRqFRVF3e1Nn7IZyiuSqUs50fbWTM9h95EriBjI139p4xlbHMvDxFWwgWp6Lz0sBSk9gRspn
o6j6H1Us1Z8BbgOI7hVjy6Z0dSyBoyDXBZu2LHgXaCOE6si8Si0b//R+ACeInLbXfxYdDqcbZ2bt
6wmBTkzqZEFdW+wjJdaduaaSekaWxrlBix6ttjhvjk4jz99p9sNErOfo6/XTsjZFECLggV628LJw
VZR613X1rJwjdNqfsIGQ7zK1wm6Qxgsd1P8wmOhigNinYLrcn21jl5NPo+OMa3Bc3suoPR40W4KP
EEmpsbGcK1c5lRnwcTj6gLN6k3gOdofUUMxVbhqxs08gX8kk2o76o6oGad+h+f1OUyjxNhrEm1wB
hB98wsXenMMs1Asp1c6WZFf7yCq0HL6wHe+F3oOr1Jp1ZEsrG7j1lU8IjIzKFQ8krYVlQ2yy6m7o
Zp37JyrV7zzbqfJTWJ7e8Mjp+nvhUwCLMPKjBQRQFqiD+DGv0lyb7MCZJ5P6alSnt0Pe/y2bwdi3
KRVy9meibXn4rJwKBhRi+xwJAtjFqbDsvBwjalpnUyvl7ncvRN9uqEEa3Yk97VP+VuFf7Ft05OcN
OfO1oYk9LEhKAPxZ2cu5RqkRd6Yea2fJksqPoLey5GRpE97EgNaSH2RIA7zWbNiMexYD02MDwUXo
KtAULPdS7i9LfCgQOuYsagsBcZjlcZdJvryj2u88mR1kgEbPzNO7DufLoMjtEY3Qt2bBxXl69WUl
CrmxWtmBF2I8OlKeKYpbNdKyp6aG6/kfxrLhIdP0Z8tqi/wsJveRKDtjVJQO1UfgK+XOH7LG2Rfd
IOcbE1vEPP+bmO2A4mMPYVS0qM3nlkI93AkjDwRz9lNWkoIUO42qfP/+SVH/QBZFbFeQFpcL2IT4
hGtJ5jynkdUfk6Kw/J3WUuS9Naa52YL8LE79y6zYGjDNMEgHfrQ4iJoBEVCRZAcFrkG2DlUjHN71
Vs6jQxNr4Z/rc1tbQ/SDaKUyNRAk4u+vNsfol1aYIu7wbKCo/IEaM6rr6NDXWwwDsUavYqmXWRGd
vmCbX5pql+PgjFQCmkr9Z4QmjezGAZL/yD1rP84KziGZG9l5j/h8Wkc/g5GE+3B9mosc63/DQ2pj
lxBhMM/L4WW5t/Eiq6TnZHbsjAZW0x9KtSrui6bHC3h0qiNLHJ1wD0+aQ5Y3+dfrP2Dt5AOLpIyF
AQf0EfEDX62zEoRJCXJCeg47CFcgRqfHBJmYh9yYU/QeTYQ460zbOI0vT+Fy1cF58HFJeQT86XJU
PVdw8/Yj51kJKMs/FkXtuw3m0NopRShLdf3czwLbjftZVe+pr2fgvPxGp40zN3+vL8ASu/ryCcD4
EsaK7gLKa5e/JSDv7Eun8J8BMHAN1Sz3DT7FpQ/FUGnv5N4JToGStNh2T8ZJwoYl243apBx8hEqn
XWpVFKaMfMvqbBFN/O9nEQFSxCYlfXOJ0DI0ZmRXfVzsikwHr55SbSwTOQKlPAXdjcSLuxFVrw7J
ERdFRqFItPgqmSJ1gVro1vPYzrrGZqzaR37eYB80fdTo+oSZ8W1j9VfOOVkhTx3Jkyqy7svVL6F9
5tnQmc/mXNrKcyg7zXRkZ0iAKfGAaFxsrVTNLWIpA7IGWO3BSjX5ezKP/hOt4ag9JRAQbp3KH3NP
kzpCg+u/cOWC4GcJ1gNAXvFOXv5AYirH14zARzqzjIFuT1nn7Caki55b0FAASUrVyA6GltrGR6Ns
tK3O18pH4WkU4atouuKRczn+OE+J3Uhp4E1jYzyieNjtzdrOd3psODgGGNMWl2zlSnphKbDt6GqD
Grwc0GqUVlZH2X/uYBxnv/S87D0Ab/5NNVWy8xjj15Z9wu7PMD8qCEU5u2oOtl62lVsJkVcBe0JN
gwrS4lrMaWf1/jxLz4hY++G+yh2ZZKQCI/5noKBZgroyKx/0TlCXh+vfe+1uIq/kXiKtFHbhi7EV
Os1qj9y8F499f7C7IN6Vsm8ci9CXnBvLSKx/FfHbh0bP65Oct2F8mM1a2vgZqyvw6lcstl3fNEPT
N1gPTlrRDDepVo4AXCNtrp/MKBr/DrMeE6TFtb5lIinmt7ibeRBZASQ4uA2XBaLUzzC0SjTpGc4X
lt3lpGtPTUlC4SKPuMUcWDtd3Llsb6gKEKMWV44RGXJVB0PogSWu5U+ymquSOyr4vO57PQnu9aa1
k784Vw+nvMwb9XT9Y68dLpMiutBsRXhzScGzZqNMi7oKPL/GhdAps/g853n1PXGA6eOol5sbt8na
4YKZQbmEfqGOmcHl4UI01AmGwgowqhjsYT8TAR0AtcXavpVsiZasLlnjvo/tKd61BZyrHQVlqdrI
M9Y+MYY+tO0EiAgu/+WvmKuyU4q5DDwL6+ubQXP8vTY1xr4ywW1fX+H1oQRmiTSbzEb8/VV8IRkp
489G4CnjkHyrVSFRozoQgJS2t7ZSt7XBcGISEiSMRbnxcjBN4Y40W5xtMdAcH6k16inG81WJrboS
Ger70mDxGBC+IJpBb52kbbmKreIMc2NX/nNY1QpAl0QLp+MgNcF8gI07WMfrK7m2VwGqk3K/cMiW
qmQqPP+gEPJGRoWw5GCpyT4pS/vjFA6BGyClsXE21hYTnjSYC4wwxF65XEzqa0Hay6X0rHem75aO
hWpd2gf5F0cP0y0Hl5VzYZN0O0JxgOktX1m9RjVTwqHwGfBIuGOe850C3uy2m8ubZuqdL7kWWUct
kYbEtQs8vjfO5cpkKftzEaFogfruMiAtaYKBoWoCr1Wm+Kbppva+C0FjQEXytyzvlgBRsXEYjHI4
HQaQfEuLJ4OyTJsBruaFLer8gxVI1p+wzOtoz79fHbIhrqPdnMgUNbt5lotdZQucXQ48p99XTflu
nzjxgwCKwk8TnTPi8ctP7QdjNqapwtYqleEEuYIyUhaiklqObXensAZbCJG17823Jr6FA2C9We8s
iaS6CY3M09X+X2Blc7anzupou4a778aapejsw9o5+L5m39Ta1vBrn1vo3YnyGdWzl5zg1a0UqJmu
pJGPF5IRaz9Se0DFOpz1nzkX/5/rx3Z1KAqslB1kITwp/v5qKNMKukZz6tjrolDyd2R8mGCijzog
ICSn1UYNcuU9pSpOG1r5X96wSGZ0dYzHFpaCl86dVn8qSiOTP5qxWQ5fKeVazm52+j777StKc6qN
wHlnte5la/OO86CKaivN6cvZlmCf/SC1Y68M9AlcBArD/3TsUL5YWmP0x8wcwy2M8+oCCyybaIdQ
x17Eq0jP8YETKfb03JzGnTkaVkrERgPv7MejsqFYtDYaWE9gkBYsyzdy63471toYVQmWXSNiNLux
CmbrnGV2pv6KhkF//xtD8ieKSEC40OhY7B40boAQyVbsFTo+Ye7ALZnv26aYbyqrCLeAJuuT+//R
FkGnr0KlVoIo9rQWZY6nqZpr/x7UtPHHbsMt+YO1wcBNCa83BBcIDy63igEGXu8lTH3zMvHbT2Oc
xvZu7nCFfVLhdBsbNYe1kyGQxLCBuXPewMKytiqkqZ4iT5W0PnONksRJzQEwuZkWmPEpGGyn0ECR
9s0fVHmH9n117JeTQXeQLSNgeGQ3l9MtadwXQWklXtPU1s/GmqyTEg/JoZAa7SkCn7r1zKyuL/qS
oq6LVv9S0KLVzS6ivJp4yMvJ895JkA9wVVLoYZfJ1WYXdHU4yvvIkAjD0eUb0pdh35YIQntmqEF2
bWplTnaNbGW71h7qDb8fsViLHIXmA05vZChcq0uN3clvm7xN49RzusGu7uUpmrX7AXbHRvS6EnM5
kMVobsJI4uMtrlPkEIK+rrTM87PRTI9KpBvx6EZDPR2NSprnu8JK9a2S5OqgKLKiMqeis7AMvAYt
tKpeOEB2o59TBBuB7bhShwrUvi0SzTwqqNJueTyufD4sVKn9qEK9Bg+ey+0ZUM421EpOPMmoQ4Rj
lAE2WU3O7ZcRHNkc+s31d3F1lrxV8NUA91P8uRxwUusxmJsi8YxqGhBxHG+mQNXKXVkpWXtAOL/d
SvbE27PcNHTMqKbwRcHqLN4mBTx6PKFR481ZkX/SZ27bHbRjs9sZFbfsI01zgO2y3FnZ+19l9PyQ
QkXjjqdx2dadIaXZuBqkHjWkrDoaJVoyVtJk2mM6Y9++C0dVizo3KH3Z3tVS1tvfri/22tcFoiDS
B0eI44u/vwpCKB32KJqYmadmSfHH7h3p0ew109/BUR/fnzcIdSASBlG5BCR5OZYjoZcb+TWmlkFl
PERKnn8lNfJ9N5bbn9entXYNCFUL2h/o+BJOXg4l6S2hCIrzXu4HyrjPptYKDtC6tjT915YPjBdg
KoJjjSvncpyiRgpRb63cC0Lb+EX72nbNpstR7sgxob0+p9WxBFCcmohQyFkcRPSvzLJTncyzGyO9
QYCn+IilsmUhGqFtEexWx+L2BKYt6t/LfDnoqLzCHE29KsF26jZJhubU5lwRJwV++ZfrE1s7fipx
GrEwZXZnCUVHDiDEeRNb0KSPTSw3ZBRKIY6ckwHdEbcbx7+1ro231wddnSHIFGCXxPuU+C+/HISE
uehSNj4ihPpDijzqn8mo+2lvtECS99cHW7vSUHdBq4o8DWbO8tMJ3JYis/PjNE+tU51r2eRGSg2I
Q57VAN/tHNr88fqgazMkSVeJEglveHkvZ+ggdixFOtantlwXKHU6IFwLbbLvy8DaQjisjkUwgaIL
dGMO3OVYlP9M1Z/9zHOMgU60CT3sUBgDfk6KFr7XvJykFNo4YE6mRjNiebgj3YpsMzWp6neNkR3R
HkozWhB1fVCyOrTvyInjjbO39gFfD7nYLYisTiVeaLmXNQiUPESp1v/AKqquEGaUu09D1b3fuJVJ
CikoLmWbqsACbBBXbd8MaVt4powhFuTz8YOPeGjs9hip305KnH++vl1Wp0iixCUmdJOWUqjG3Myl
4mSFF1phdhr4nK5pRvKuy+rmnudp/i9L+mq8xZYZjCBL9SAvvKHi2WOGfERKj/pfYu/8Z6qU9kZt
Uxyy5StP2Z5qI+AYQI6Lu3pq2C5BUxeeJWd1tq9NBDd3TWFXG6Hh2lkgQhBq3+Al+O/Ls1COndMF
FHAw+u2q76miSTdNkBVP7eS8D0IpMgfagFzQCGMLYbrFSHMriC55X3gY8sXqIW3z8GeVhpsh4NrW
EBKCQm0Pny1tsfvzII9jjGMKL7bq4CkrKv9zPDfdDUS7T3lVaxtB0dZwiw81AOQFNRoXXm0L67s+
yx23yBWpoP6vBuXetJr/kHJChgIiKnY/324RmhA3O3On6rlXk5bqeyu2tKPpZ3X12ajVZEvqbW0n
UpOgtw57HXjoYoKhhFJuEA4FqvCG9TGWughNu6o0Np64lcSW0JzgUtiCQhJZDDOMfeI3k5F7Hdrz
/r2thnJ3SkuzOpVkLg+tgX3ErvbDQoYLVG618te+4uvRF2+ebDUiXLEJjWZNfgqKJGiOWaYUjpug
WCDvnRLro+tX2Nq6igUVeFPRHFzcmXltokEUK7k3dlk8nFRJGapj3stb4MH1ccj8oO8hWLpsBFZt
RkGfVMFDH1YqfzuRMpQfHco/71RneTngQpyF/jcMH7bM5VUSW+NUzFHHSaiiTDqFWX2njygtpbn1
ISwKPz9cX8DVbyakLNBmQ45reaHU5exLZIGFp49+X7np4Bf7KUjnm7pqO3MXGk69vz7i6h7VX0QI
gA3SrrucYV5pSVk1UuFJ0lDf2cXc7HLwIf9m2oInTmvzhE9XejuqvHzXR16LOo1XIy+OfN3mgzak
SenNTWwfpHGYblKpyXClz8PTjFPks1P60sZ0VwcFBSqQ79S2l/cMujplgJd34SGDhhQRvn62Ww5w
lGNCmb3MNd7t7EHfepJWN6yFozemBTKPgvhZr7K8MhlKOuUBF45N7+QkdYllH+DIvpNm87/9+mqc
xdd0ZpmKRGwStAzVAXJr9BvfPkUIT9GUP0QgVR6ToG0frn/JtQcXcArvk0n4iQTC5ewiBMtKeRb5
w5xJ4ylGbk4+VtpYag8IphrTxrW6OpyGUqao3JOyLA4lWUPTjbWTeMigqNIv7KO65FHujNLsXdEt
jr9fn97axwNVh36PIGWgiX85vVYfeXvDNoc3VFOoU5SUgLCqHXPLmnXt9NMfEKQsiq6IBF4OZCqV
UeAanXpWUkS/2kIN5psCFmF+LOFJwcwztO7m+txWhxSZH8Veut76Ym6zOmny5LSZhxdWFp4dA3j7
v75Q2uYuaIET7lKE1OqN+GIN2CW6zmAx4Mm+9fCkh15ZcmRJOPHNgfGzmQHuHommMuWvovfFvM/0
NFVPXQ/255wOqWIhCFq3moEMnj6EnWsV0LdOddWE0cNEsPf1+qqs7TDyUvDXwgmYIvjlh2haM+gq
9H89vQzmzzm0xt6d4nS6DTLH+Xx9rLUbSaA6hBaM6LgtdjPZb5tHmpR6HXTMei+HYTl8Vls99l2Z
SvzOSeIftj1n5sa4a7uaJjlHiAm+BVigqtAShXBo+7pLnW/wmFsp2ikYnI4bI63tMRECoSYs2KbL
Elc+1q0Ul1PmNYhf+Xs18qd/OBzLKPv6+Q+jUabT9SVdm5qQfaGmgUbSm4K3lRZW1k4Rm1rK2vEp
bOc6PdWFnQ+76wOt7RNxeDTsFiiuL0uzvGDGnORkpW2SaqHbK3XU3djy1DXHJpwGe+PFXF1IlCM5
qqBU5CVlNyt7fNjNtPDydhxPEWpd9/aMH5obtZFl7eJwHP3/spQYcovmO6WsJfy8TgCWyaqUewrG
J8FhLny6IXqHWun1lVydGjZaIqBjTy5ra0lWIg/ckvyaUhvR/ulCbE8j9FGHndqOobmP8zbbcq0T
EcYyIRWLSQfGFsSQxdHLEq1IJhTVvNECRGrIcd5hAzI3e2u2Jwi69P8egNv5N1mclB+pq5a/rs96
7eyThlCMJVklU13Ey2Drud3pGHgyLu6R67eyUkK/bQPITCVwK7kxK7QzI8v8dn3gteVG8piJO2Dp
wMJfXnDxFPNMkvx7diHJB4J1pKnNvnXMPc3g5msDgm3eCBJW50rAhcmjEMdZxuxyWWq91UqZ1+bW
EB8TB8LqnSSVXf1TiucQCGndwjNwUZlLtoLc9bG5CQSWjRthsc5VWhqDgouvN2tUBAIjzqx7cKkC
nWOn+ffRDhvN7TWQdBvdsLULgqYCPX+44G9pI7I5NeYkNVTc42Hosd9OmvHeNrn4PkGdicOtEvUa
gAVEF7QqgE8c2yWtqmxQXLaTmLp7PSjfjDG81QeVqrvcjcFDaNXJjzruw7tYtupvapKD2TXU7LPS
TcbT9R32dsl5P6meseh0/nlgLneYEo2FNQMa9CS/qTDmlqx7u83iEGIQEpduCaZEcxtnbD5eH/ft
zmbcF11nnhsdfPDluD3oi6i37NDTrL48qfhPxQcOrtHu0qibxacuk414dAWXKsY0QVeIVP9NQCrP
I1pTaDmSabeJ5fbWnN6oFEWHr46k1RjglJlp3Y2R06THyU/+kCY0TuCq8VhuEQffXmn8FBIALLVp
GryhRFoWdHejsyIvrshs5igf/5ZDNEd3WQVW+eCP5tieJHziyRCkzN4ZbaJbp+ufYGUT8iNQP0Ak
jCrxW1V1SgO5kdHQt2IiWHS0i/Z3rnWGWyaNebAinAWwtQS0xiaevMgc+B/TALVxshSckTZezbfR
gJDeFEIsSFcCGhZn9HXupc4tmqJj6GHfZaJRoZdKdqSWB0D8+rxXBxIaSKJtSllwcakWkwxuCdqG
V4UwbdEaTqLhmFppvYWr2Rho+WzUam0aVVwxkOZUNxFFCqSUEZUoNz7k2lkCtYOYHfVNUhLx91cr
Z9eynCT2GHlNgsybS6VLlk868lzDsTLh3iNUKFdbdqsiWbx8lNk10EKxwIB7AAflctCKVq2UB2rk
BUiChPewiMdfjpIGH8YiH9MTqIpwdLVh7k/5VJnJxjdc3btMhIBA8BrNpQ6tGhmdolUVtop9V3yz
tHB46MM2MI5jQH3ITZsQ0eygiM35EFOt1V1l7AcM/PAHUf7mpdxW++u76u0TwnoQEWmi88h/xEX7
6iO0uhz7vlPGXjwY+bdUnmt6LTCTDmbGObo+1trGQocdIVOKTFxpi6MSNqXSKHOceO3Q+uMjAi0q
auF1PTpbxZ/1kYRfBRX6FaBlhAxkGzbMKtDNaV+CnG3/4Q1RbnVV1paPWJn6HdAC/rmoTcSp2lSW
lADuUdMP8hgW36W+/T3Nk/Vf7hmhXEwMy0GgEnL5oVIfLboMdz6PnzGkB4Ra8Vyz6As0G8iztTse
nT98WXhwgIUsw1YTHHyOLLsXhaE1fXKKIY1+IikVxS7UvDL6kNhh77vqIFfdqZfa4NwOpr+lq7P2
wL/+FYsHXtZ63BmyKvbatpFvejtFIzAjcN63Q63fGamh3oOs6PqNlGttWHE5CM8hcIVLwEZME9fo
yjD2rHDIk32Al9stijnyF3BWcJLmDkWJB1lr5i1l97WNhKo6mCMw0MDEFvdS1A3Ys1dq7EXg4+8B
UxK/qBbeUUJy3tyClK+ORh39pQQBHHcRsTrhBFN9GGMP6bD0UE2j89mJyokS3hh9vn7o17YTtzuY
LYHPp790uW8xN610o0xibzRDtB3xCihbF6/BON4FTWCou8bSAOGWSZJGblB31k5WQt3+dP1XrE0Y
nRCRkJCSgNu//BW10nVzr+eI8/joIO3kMVLKpyKLBsvV+gLq8/Xh1p42VJvpXb+wyZevjIolcDuk
PKElhZ6/vSF/GzqMEGJ0E7+C6Y43hluf3f8PJ67DV5d4UOmTMmMdyBprSX3ATs5ynsr/I+28diM3
uq59RQSYwyk7SerRKEyQxifE2B4z52K8+u8pGT/+aYpoQn4HsA+1u4pVu3ZYe615Bl5BchtvvWKL
1UnyAVIOCYYl4oGmVf6c38zZYUon0puNh1mx033TOnl30OI5uJ9Dt35QSd+3MqzFAt8skseSwKvQ
Sb2buACujMhKa+gPcI0qj7HhBM6+LvskPab2nKcbneTlK405om3SCzoRlJtpll8ucNSoN1M9zx/n
BgoxN/Jye0/NB665QpnvSEfiY6+loHJB898phhPGn6NKCe8cp9M2Du6ymMlvYQwDADz/yaEMb+H3
XSML01ZLsscYsKrxUPbCMH0C7/i5bObxDBWJuAXeVt13kz0gJm6N/d6uxuZvxHYgOmWWqdyBoUo2
Us9FHCV/lizacJt4YJkZW7wSWoOCimOJ5jFAQDD146CCiwaFj09UIyAR1QflS4ogB6NjqCdvOOll
RoRxWRCjnUsgDFWDsTTueWkUt6aAKaH6pSkTsm2RZX2qi8g5RVqaPxdN0R+EHlN26MLmbrCS/mMJ
qPwJwFNIyMgG+f+SwwA+VQQ9C3d8hAWHps4YI5wywqn3JDQ78XxXZ3a6rVV9K7J5f/c4jzB6ooEB
LzIUAJdHs6gETSSvGh6nwOh/za4nbhGSbJVvBLzwtlhm6IQb9fT3JknqQfbD5KS6SNsuTILib8Jc
RO5DHmqnqEl13W9FUjL6mrvP+VwHP687z/eXnehQgnttkGnMgi6+bjTHhIed6jw0QpS/+r63INW0
g5cBhd2Nx+n97eI1oNQJ6Q59MwbjFvGbmYcwtBRp89nq8vm2M8fitqtLJz14Qx7cmVkwPPQR4J9I
pEazq4dQ/2YZIqKOZGnxa2RM5V9xqpVi44Qv4leSOwI90MdM6SGMQJ56+ZX1JqiZMlObz3mn17+g
HxgRyIQAt7y5vtXvPi1oPDmJTy2bC/1OTVt4cWFqQTd9RgqQSUseSG6MKeB1s9qw+BXOtn383ywu
NjxIbGFO1Th97pD3a3eKa2Y3QSjaTzEiCqc43sL+Lg8T9xMnAZkLjPxvuPHLnaztlvHKMM7vq8JM
b+FyMe5LI3jQovTDerJvpij3ylI2Kc4S55jV+VSEVZ7fx04AMbKZlwN5G/V0lJcQ8HWF/VNWCadd
qoXGxp1ZxK0SlOcB36bNA5QMgaDFnaG7POpD52b340iFI85q+x7OOtcP7U6rDvHoGr+ocLs/PvYx
36xK98chJVVYOqOU0M6rlIh6i5jVs166L5rZRqgzzJ+GvEo3LuvqGmGflvgdCTFexHBpooCjsER+
b6sDQqohFMO6PyEpExwqLWx2LaNHd8hNG93++jLfG2ZWjFl0QgIeHoZyFmcoCrI4Ncf8Pgmi6S5M
ym9dV88tIyOBdhOnY/yA0Pf4waspcau4JhZqgw2BYOjSaM4EZmABzboPXSlvXWaG1x6z2ByHfWEF
BnJ2Q1v6H18ozylcS7gCgKyLhfZ1GOiJGhf3JLra0cha70Y10JEK0RJ7bCc728GmvmX0/Q11VN4x
ZqNJEXhVF0bDqJ8YgqmK+3oy2kMfz5p5CMNuvk9AT2xNJS8dKyErc8/wyiBsRO3JWkRTbR0HQDMs
7xBq4EMkE3jAcGuujlv569KzYsgDd0yhnMoKxdvFqmpDC7IenqFDFPCaBJNpPiOu3ftStepBuKLc
SAFW7VGAkMzEhEbLqzgkuqYMleMdkrJyjm3BySzIaw6AYMYdA9Eb5pYf7W15coJcZspUWBanU4ML
2Y0U3TtkblX/ESuiPlTCjk+UXbdm1lc+GWgv1oW8BxN9y3Kk1kKuAVkm/P95ae3LUBe7AnqljSBH
vju/1QUpZ9NopEkni3Lg9pYdQqseksAoRu8wosjth2ZpH8wIjQBdK/KjrZBplEx9nwgQ9MP1S/d+
fVgGqc5oGBxLnM/Li478Xq4Hdu8d+sTwjrY2dIjShVtTN1tWFgdfDz0wB53wDvgx7Uy/yj5GNtT5
19fy/hTKtcjzR1GBlrw8Nr9lhumgGVVhNN4BalOpHjiYZPwMx7uW6A6xaL0Nh7W2KonRIauX7ajl
s0dQVzcmGnCHdnaSYzwjsUlxTP9gzCLPhsTHWrRfYNNfWlEDtWoEtESHZnbtm5TBtMhv9MKhX21M
B5uuQvDRdUFXBvhXxqRSvm2J2lCdOehGoaXHuXfLe2FP9T0zxMn++td6d4mRlULdATIDXBVHfvG1
wlSzhZGi7lTPer1Tbd7QsSmSA/iZLV6XdxJfUsIKd8trBt8GWdvi/Cl2pSitjkhOG9bJt4wu48ny
OmXe5bAD/WHmnXjE/8cHo3WjyBelFTwIu7V/hXnbIa8Dl6i5cVaXr7r8RcSEIKHYY1jKF6uv5gz+
/GBIj17U5re50RZ3YxUVe9oHkKTbs3Y3QVq9UVpY2/LfjcoL9PsFicOyqeBXOULP2hyF1gT7QAEe
3yeIUH/86zKUSXEaMBSo2UUOYTXsrhJhyozKmJgQJU+EpsVUUE1Nii32nLWFIftAZAakiT7YwloX
pJ1idBlaFm3MeHKjc1Wo5LmtfQR0Xm+VaN45Gj6eJRtCMvCU81KX+9ijoTGJvEiPDPfGn1WyGCZt
4DBJYC845onzQSiO9qbAZuDSYL0lSlkO8dLTD3pT5xWYzFqHb3MYD/BSFPs6JCq7/t3evURUuAzC
TNZGiv8OQ6pHph4WXh8czMIJ3W89s6f5jZVGZXNrZrRFdxlaGnqH+reFkk1fD4hrXf8FK9+Sur+E
W3J+aMwtAm1VE0boJJ1y0IPB+jto7ETbj7lRPQZWXJYbTmjlS9JrYJkq4E4AXMbll1TDmekaoRJJ
pOUIQKSI0ZARjkSPJ90weCRSzVx99LWHvIUUjU4xl4OwfrHCIkvh2HFlv3zInZ2ez2JfDXp3nCl9
PnJmu70ImwgqjircWO7y60qikbdbIrtuTKQv4kIR2EgfgRM556gVzCcpk/BH7BntZ2aemE5DyLH1
draeN+ckjSjofOzLylxYjhfTFmPyj2ri5WY3iRM6AdqXZzV33WaHqmL9FzIdxqGnLbnhX+Xf+j2i
erNFhRDZcRJvlDQvbUFY1qZ5G/XnsO316ND0UG/AjTvVt5kR62Lv1WmSPLt2ONyKpAidT4QMMO5d
X/DSyfMjQAOB+cIBUj9dxqlGpGRp6iXDmSmB8ibw9PDJSyb3Oala7wlghThaue49Xze6PNJYYmqc
/E0eLjl1crlywa+ZnQooTlSDd/zFrLOXqUePUSFxUBJtFj8L3Ej0+L9ZXbhEN0VeHurh4Tw0yZx+
12Yns/YDYEHrxbSZjd2RVg9fr9tcegq5UiAYzP3LLiuJ6uVKVaW0er3NpnOhtLN7gKun7/eIfaWa
78btsKUIsLKxQD+I9nhkuDrLpKqv0LIvBm86Iypmn3pLhN9Sk3e7n/So2nVTEm+FSO/PDxBi2vQU
dWyisSWgX9FUr3ajeD5rM57CtzQB2qluhXarhqpi3/Q8B58Fo/UbTdh3LQh2loAMtCJJDzXuZa8c
EYDGCuJpOItQU765TdB1fpzHjrZv5uJRd2uH8SyAdY9BG9jJsTEj7VugwIByC/BObGksvvdaRG54
Dg2+UiBeSwi+15uiLPpoPNdJF/5guDa8S0v1VzeUyhculfNARyZ55rna4qR770RkyCg7dvCgSM2T
ywM2J13e1ko9nGF5HI+QBIf7EBzwdxBX2qciipKngd7wvRnM7YOi2fBjXT/gqwun00GzAVcGN8Ol
/aAHdGs5fAbqWj0897bXUNbv4YKAH8Ked1EYZ99ro85+gcUrv183vnL4YJoBaEaEDk58SRcVUcrr
gpHFZ9GsHFBUSe8bb9SZmZ56sR8s0aJspzYbqf2qVZI42d+TiPHFGzHSCaCf5AznqIziw2Q609mB
YX+vq2nV+K4hihM+c0vU6l1PhwNPL1H23aD9pby0MJtqamQJpAFp66vzj0mOkIFCikuoLiPvMQ/G
+NCXY3i0UutBkZGfhrba6T9sOH0OnizyWBKjy69N3wWvCZn7WYmC/qcHQ1QUqVHi202uPAdRXD8L
JfKO142a/NHLd5KFA0qWeYiUklkYhcJEzJpwRx78xj4pdJ4qH3LJ4O/rZtY+K2GlwxwNAANt2Udk
rls2xTI6hu3Y4L2cCUI1VYEPe9RjJ9wZbao9TIjmVhtxwMobIcuJrvRndDOWV9icsjFI45xT7FTV
MchF8DjUzdeizYuNk7t2WbFjm5CLk9Et27akiGqnt/14rpAE+drW0/RNL1P3RgkzfTg6ztQ9hHrj
kXsxcrvhsFdWyVvPyBe8brjK5VcMZkQbqdlOZ512sc8FGs56n5TNnTFr2pZg9opXpDqLQ2AygJqV
s3jqjShz5zBup7PW9Do5SGXsI1Pot6TYQHLi/G+dius/9ph8NY2k+uvDB+mtCE7TExo3GDwvL4lN
Ej/3mjOfzT6YgiMxJfNYflzVQbgbp86LPhV93Kl7B2DoFh/HyheGmRYAANMeUu9pEVl1RsIwXzry
HCO7ovhoo0XzJ3OeYtC/LrWFJkFJWRWKWvtJ3Bdb85pvVOeLu4pbZJCRrBqS9+XGd2YaDFmj8JU9
t8dS4VnKPjSYtL0v9HgudoMyZWW0qwHaFTsIwkL1tpi1pNpTgLB1aFuTqD6YsjP+h1rADH9O46zc
d/rgqP3G07XiV9y3PiIU5wAelxHELLkDY0Mfz2ozTK+uGZg7R62TLdbglZiMcUfmbgzuHXHg4jj0
ViYsLcqnM6WFxDlos5ofTIMZeWYd8qQ4jVa3JXy/cvwZqJB66GDuKATIU/JbEQWK3ipJ9Gk+e5SF
UBps+v7znDjq54Ke24MQWgg/PVKb9W0a2cPPuFERxrh+CVauO8OWEG9A000FYtlHMJlZV4SVqPyE
nmkcNe3irwEqd7UfWX2WfbBqhCXpOSUnOL6FbOpywQkjdKBlc/Wc2eV0XxkdQsiTJHa8LcI83wIv
rbwUEtwBy8ebtSXfP4CROAsgJju7RjicEtccn2MwHt9Vo1NvRnfs/c5Lp43sZe2bQqxHiA3ORVLi
Xy6RF3MstTxSzwl4nl3beOZdW02Rr1V6fgA6BuEewN0nxY2rh8Cow41HeG3NUNRIMae34vXCfDQ4
EUBYTTtThHT+yrvZ+URnKLrLKk0rd0TYUbm3J4kDun6O1m4PoQaXh2LE+0Kvq+hRmDa9drYrYwhi
eBDmrPvc8FIzTR+4ijB3euXEwT/Xza75UTiheD1wDLyUi0s7Gog36AoXM1JSYw+Hi/HFndRmpynM
QgHJSA7NSHfRyMZsAze0FufReuPS0mCkYL/s4loq3Y5kaOdzT/kq3nXy6rTUBRrN+Zp5aZdA/s9o
9Q8BR1H0KdRKAIEp8+Gw9QXahxW15B2mEUjLB9ElGHwW1SezMLlAfTWfo6JBIDJFVovBncif1GrY
T0Mj/EHtmxP8jt5tl0ArEpSm6rdGFG0chLWED8Y5SRMo69FIZl5eAHABYeJa/JJC6eufU2dXP8d0
VHZtG8Y38TQae0exS8V3u4Yq+hxP5Z0nKKNoQ8iNvH48Vm4DNJ4k2vDwQFi4xGxGvICJO+h8I5i1
biwqcwe8zTzsYVCsPuupyox5UUT1xiVcOZWMq+HlVNrAMpq63IIsssuC7vp0njylVRnJLad+l1LZ
CQ+l7RYWnNit9tC6wVjtE1Ojarix7hWvTg1S4m2oWYGiWPwAQ6Fy10EpeI4m1TxWwVz7jcv8pZs7
2sdjVYmqot0NvRhKE4sbaJZj09P64w1DrfY8tQmDW9zIyh9wePd6izan305JmkOQYBj16foHXr2F
YAq4hhIWg3r95VYrRWm2iqrxhbU+3vXmZH3WtDQtfRet9LtRKes9QP7qwcpNUuyR2rpv1SWTVdd/
x9qGS6lQ8j2os8DzXf6MTC1rzWrloTc1ZOOKKd6H1aSjuB4rG0teCYfkNDjdXWi0Jbrq0pQBSq5j
qkg9k2zpT7WdtQc91rSn6wtaecYurCz8SVg3wDIEVoSdaS9izILXwtHdo9a4cBtqnfvFKYLs1rHr
Zm8AGHq5bn55cYEecUT5gwwJ8JotUZlEgrE1uvN0TpvAu3edrH5N6zF5Uac8TnhJdK/wYSU2N+KT
5aoB3wJGpDNCWoF4xLL5k9PzaXTYK8+Qgc3gukHqeL4R19MpzUXV7Sc7rii0VvWXWrh9s89Sql8b
wyXLoyR/gww/wfORTb/zWZ42tN6Uas55cpOeMQF6puZeaxJQHijoOFsY6Pc7TTcTAlumZ+jVYvby
OGUehMvMwDnnkIj/W54n9S5vg/xsz97wNCFVyiCau0WWvowW5BplbZm95jPbS78cul1SmUXhnlPw
RzuvcifLF0I4X0oTCCO8lk57+OiBYnQY1lyHRhBt6CW5a121fLqocs9TwMiy2onuKRrV5mx1Shvv
G6Utv8CGX8wbL8HK7lJulXBnSm7IXS78QtpZpWVmkXsOE9261YwOnWhiUO+pizp9nxeTs5sCZ9xy
R0sfwf5KsJVsC0t2/yWIpjQyG+51jzNU2R2kLU7kefvcNgHyXd/WlcOKIdoDTCoD717msWbTBSKE
LvucOxRgIB/vjnVg6bc5Y7sbLmHVFOAInAJiF5RFLg9qW9Zm7A2Je7bmLrpvG0tnvquudoMelhuH
Zc0U7xmJMd1DKe22MMWQlMPcoHeuOqu+19RsOAKDsl6G3tmCn6/cBNYi+78SH0GD59IUSaEHVXzu
nTsl7B+a2eH6QWJ9HoIwemyr0bu9/sHWTgbgSuCyVJclCuTS3qiVcKQ5jXZO4lS8tmJO/wr0qN/Y
wLVjD4ySpi8FKAjLFq8Hcy/ATIjqzq5TopE95W0L0sQR1m0FED04GVZQnHoDabL99eWtOPA3KjuJ
N3kr010uzwnaPtS71DhXutBmn+GO6c4Eh33TWooW7AAg6qfcVqdPHdrTyi6w8mjLoS6DP3n36Nbx
fgBHZgsWAVFZcHa80NbPQ1ebTFqZTrlvsjI7NvnYw5pkZxVRQhJn/qxn9Jeub8DazjuSOpACqU56
sji6A+6gNs3QODtRywzDWDU3fcEFiZWo+TLFiuu3SNtu7PraoZKeVS6aafblfQF7o1DOirSzAe36
PqZt92csyvrH9aW9i/XYWfDIlJaR7tMkL93lx1WL0o3sINbPReEldwVNmoMtWtDeitAP9NgdoG1K
9bkOkRXPxDSX+zb2toiIVzaYSQ2TLeaMwa4kfcdvNRvdgvZrzj3tPFpmb4YHBKFbcwcBSK7t8tEY
U3Ho6V+F+o6JMe7I7vomrJwuNK+pC9P8tux3U9qx0Xe93armuRvC8D7OXe1rWArnGEH3JHbTPOa/
DKdQ9q7bbVWlV1wVNQVZ3Mcryg9xuXLek7Kd0to8x7HRljfQvXXWrk1179VoR6uKDrUYVD3ccCUr
vhg6Fb452BjMugu3H4S1pw7w/JxHoG2HwJrbZ0nTAyDdsG+u7+2K8yCPIZeRg5Oy+H65QOgIwmqo
Kv2sGElRHkWjD/a+b8LKtADYQu+4i0gorIfBVIr4S4208W0xVF718dvErBYfl63mQy/3OXfzhujI
0xH79TLPF7GZHVynMueNo7TyPZnw4ksykgVR+/I6udOgu60ZG2cRe+E/JQWpxp+tuj2ErTv4XdRv
DeSuXB3Jh0vJk3YcC1gcoNmFX6jUC+PcD+r8MxtS2oDt/BT3lXsCXTx8mhMv3yjHrS2S+6LyjEvD
S7wT4iwdMreRcc5aFKLdoTfBG4GJ1azOPJAYb4HAV+3R4OUEkYBT/7g8Q7CSEb32UI3GiRnvncAc
dzGzuDuILLMTAUx3e/3MrvgDihuM22KOSrInf89v7ijlJUi6ubLPWdDr0MJQM/bGH1E0ud0BGWVt
DG+C1qPZC3l7pIzHAebJLZDnimOm6g++ymMqVRKByQ//24+AzKOsIpHZZ7c23araabkWVd+GvHMI
MZq4Vj9ZSdL3+kF4SZF8BTgCE96u1cup87NgTLfC3/ebQtqEhBaFdSq/7+ghRw+Viqms7XNBhT07
hGXb3aWJ1e9Cw0yfUliMntw29b67RvEfnn9sA++moURF5B053djNDClyuM5DNvfjjrcE1sSwK1Nn
p6hl1X8aXBH3O8pvWui3YN1/XT8Q7/0lhx0yGV4m+t6wYF1+i1kXpRYrgXlGrLs0/RltylOfz3bi
16qRbbiq9x5TGpNcjeBYwFPIH/P7h090XkKzsM5OEU8HFz3dY1pHzo0xtF8IQILvHupED4URFae5
65Niw4OtmmePKXeasgS1OHdxF1cW4kTmGXvTJxBpdNJyK3geIg2uhCmoPkcdcNj94GTV6JstGfBG
uLW625D8yl3AUy97Ux7MW44zOzzHVp5/ndTsudWH8jYex62LvmbJwghwP5qe0GBdbnUzl0ltR655
VuroBiWE4K8wNtWj2Y/RByt64EMkYoKpRWqXfNmFC+O5rQv4eCygKl5bPcJaBBPVEdRAPj7mUYfW
4Z7ZSe8VPKcanmc4bL9fP8KLdwJ2TkMeXWYJCHPo3SxOVd4KV2+0Mny1O7PMPuW6GrQpXIaqiE9N
4il/OEE9WIdIaezqeN30Ypf/NQ2KnCoBtB70My53GXaSaUStMnwVlj08930JEJ+YMtu7hep+7Gn6
1xa3hg4siTp4hktbYhqQRGqwFdXasHNDzTrXVaf6qKdF+8gZnY3i1iJKf7Mn5865J1Tl31G2KGY8
FXaqhK+zaRbjPsrt0Nsrcxd+DEHwZgeoIrBbJrCYql4kQM4gmAJXuoTssmairAFzAheekub1Tuh6
p28sS36S31rZ/5qT/Ma0+aSOxsIJeHmfB10Ni9IILfDkj7Np/VSm0ji47pB8n0djk9Jj7ZAgnwUY
zmVQCQDf5YczOPyANPPktcjD/pj1kVftlLQU/8CUF4gNF7tqjD69JDuGx2T5tlZBFJYOymuvkW40
+cGe1HLy9VjJhF+OhdjwZ6ubSXEAfXQGCt6J6NitJYImdqLXAebY+9htq3sNIZ099dDEIpKJofC5
fuPWLAJFoGoOzwRp6+K90piYm5IO2imnrIsHaxb/WE2QPhV1Nxy0od9qT22YewtlfnuxGttWujI2
o9cSCOa+mEfYteCBYPjFif+ZIXn79V+WJwfMLFpidPkvz0o3MsyuGAqfL3Xsv9EnubcmW4t3RWdP
xGRWv+G8144LMAYKnICVaXwtnEpNflxr8L2+9nahTbtKqaevbSoC7wQBk3F7fXGLOOvt6nEF5PwC
3W7e/8vF6aXXDgNEcq+ZVqsHqvLKTYX62dmOVI8GH1nirZmrnj/XuvLzuum17wjSXqKTHZqNS/6p
cgCJ3PRK+joJ40emjCrgtrBNz6Y26vciVLOX6/bW3iQqDmwsHoZJjcUxTUGAW4UyoppHy+MX07Wi
2OdlWhx6uzRuYBnybryAYZHDdbNrn5P2Gv8Q0iEpXHxOGEkYUnM69G26Ub8dB/gBd42NtmSRVEr+
H1wNGSGPPs6NHGaRagunjNtQjTLEQ/r2FWFqbojl9N2hccxuPP6Hlb2NC8pEib715dnJmM4ViZVl
rymtcXgYvPzJVTJ4fFtrMyZf/XhSFoVqKqM6y5pNPob53Dda+joq9BtuHDedf9qMSD3GlU7jYUqd
2dcpHG6BflcPqckkO6V4OaqweJrG0XES8iZ4wpK6+WGWrvsZNNZ8mmNj0G9yqsHOxnlZXelvFhfu
ZnZjyx1cGxqvUp0Q1i28nafU4RMTyObOmObW8e18ik7Xv+WaH6CaTFAhW1eQwl1+yxxeR7ebJsTs
HEc8ZVZifzGMQlEOQ4eC326evOzo0pI4GQ1TvS/Xja9uslQkBEeP0MhyEMWprbRNES55Tdpm+sR4
eeE+uW4VfAqUNihuq4YQa4u8ZHWbaZfJOWU5GC1/02+viJZnTWQLNXulh5XBH6l5zd9FJOIf/Zx6
/hRpw7EYNLrQ15e6ss/IY8gJWzlITLJ9abYvChsGuDh9tevxOWfebt+7tEX9GXQ34KK+j17g8LA6
f2qzzNtdNy7/+CLOwjipFpqziPoth0cnfRripGjT10yvo9sa/itxVypOtkW1vrK3CE8xy0T7902H
9XKRdkOtATMsUrHzgwKC+TCQY9T+MPTi++DBnF+k1vDj+upWHC0Bjy5HtyD3es/h2AHLDwpkSjnk
Y+lHmQimeyWuEriSSlFFG03e1c38N8PCrdP8uVzkWKbWSF6BZ2jCYu9pifUSodWxJYe6cjeoRECy
J+/He8nOXpvbsc/r7DUoR3hEtTJpnKMYJ99JTDBpYR3pwfH6Rq59PslnCwiMOROOyuXKlFAxrCZG
hjEeTD1+RjNiaHwFS9MhHCqz/MOtQyCiCon6Vn1xbVMhEOGCUP0Ak7VwQ2gmoZXWo4kcVJMrZSej
qt6ncbiFWl5d4m92Fk+XC9rFRY09gzs3rHejqMMv6M7Vh66a05s8ipkOK8P4z+v7uro42XYA6SVH
qhexlla58zAZBqIHXin6hzSt9f7JjpJ2/1/s0JQnBSC40heb6HqNg5S2m6FNMxnqfmjVOYShy5s/
OC4gg0eIiiCWQ78F7oXlgpBRtkXdFflrrGbWKS2sMTwwSe1YG35r9WvJeizIRAZ+llXnLLNgyvCi
4tXOnPBbXnqRdmBGxct8LWkd/Y6gq9UOtgNv6Ia7Xrt9VEf+n+Ul4QM+rIf8BMtpK9QHzUGf3Mf1
aKo/Fbn7J9xTWyX9tbUCKDccE5QDox/Ly6fGyYyPRr+vG2c/UOPoXjRj/qRGE52qrIz3UCX06cYO
r/lO2B4BdBDjMLGwsBrX5lwNbVG8BimdTz9F4+RPRtoqUjo3+ev68Vzb099tLY5nOtYlQVzM14wN
8R3scl0xx1RaNyOTIE8QldTP/5vBxWX3wgEIC6XL1xxZExan2HFxsHq3+qK1uvmjLobgP6TEkmpf
KjMQG1OKu3ShEYJ9ehVzBWEsNU9gSCxx7yYeaiqM+lv5HooIe0t2fc290NEEQivZl5hTu7QZeIyX
tihcvFbx3NaobRl2fCBuVja2c/WE/n87yzthFUmtJS5hvzJHP+HgmXaoBSMf7aaW+7VIyyG+DeLA
2QrYVo/ob2YX3lOoTR71Tpu99pCiajvLzQPPD+qyTOk8jWa88QiumeP5e2Pwf+MhutzNSCT9NMco
a1ToIhxTMVm3RIbhXT/k8dfr53NtQyEoIbWh/wN5lvywv4WiPFNVmEYq4a9ujn+lkdneFYaOPnjm
hifbrW/6JO42PuLaJcS90GDgH3QYi9208zYLrYgHEFEI+hpW7lW3BcN/QB6ysDgKtPY2yhrLFtPb
a2FQAqMuDTELhfrLZU6pXQpbQfNnRMj9p5ONJ4YlbpUeVPXU6vkuBOkU+p43jcJvFLdiHnqAu+U/
eDpwZFwPg/AUgODlr5g90Vi54SavgHW60lfNrDuHyDS4MFNW1ZbuxuqnhQYNVB6cUnzbS2tWojh6
OEXJK50NcTvnXWX5oz3rz3Y+q7sqq90XGPXMDQ+75glonfHsydo/vYZLq2aK2jmocRkJR6hqiqlv
wVFo0RZoZO2OEMhIfDRQmffAw6or6tDo01dT0cUZpfCqO47pXGu+l9fBBk/CujGLcStqjDIcvlxU
Xw4dTK9T8mqL2fypBJlypyJy9g0hq+5w/UKuXQ4af4xdkkiAyF+YEsZkF5T8+GrAw5Pd7PG/Maqn
x3ZIkaPxrL7e+GJr54Rup5z5oOYHi//l4uq8VHOHTuZrJxoj9aNyHP5EUMNy/Q6MrdgrMJM3J4F+
8VYkvLatXAcUDABnwIS+qBi5bVDzIFJYiRFjAX4SV9phpgI47AH2OjfXN3Y5tPbmA2ANpyoiGVPf
ZaC8iEExpSJ7teK22VWmGX2lPC+OpVMbJyUB9SLhjuaO0urwxew6u9/Fke0+trVbn72ZPw0ADDSr
D2Xi/D1Vavt24xfKnV7myMSZkpCCYiEh9OWXmFq3zEBEZq/T7A6fhsB2bnKlmX+lSRP/o6Va+qA0
lvHUe1NT+VGniW5Xkffpx8gbNn7L2jUmff5XWBwkyeLTiGEA52AitpGVbV76ZaSG8Q4wXhv9h7fu
d0OL0xcn+timVUkqm6vtHzN0RNVe72ns3XZlGyUbt0t6n+UOQ50Il7B88t5pZqhIiovEralCoNpX
7ma9VRTU7CAH3XVj5T7KEuY9SHG4dEpli3RvzTjjPvLJk+ntst8MnhJn7YXui5Prs81wrAqXjCgD
U/lSMceXnOqgsxJALUUqvkZOZrun6wds5b4R3nP+qT2hnLFk6e+qIWpafteLpYsw3XtZ1tk3pkDw
oCr16INYM3nfcP/wu/DSURZZ5tNZnzoaJTTvhYG55ksNdlT4Wl1789FqxgF0S9G66r4Ih+aT0mRR
9B/ePynwB9kWlDrMNS1CG320mCmDmfNFE2hv7J0QFvlilwW19zRpDAAEZhyFz1YRb7N8rW00jwXj
z2AOgYItLnKQaAKGiMZ9sXt6Abu+AxJ8UsLZe6xyoOTHxuvD4nlWWg9X5w3KC9Gz+WSoQxsclMBr
GIoQ/TB+Ck1qAru5mqBrncYCIYfrB2LNJ0KqIL0vjyjeTr4Nv4d/DcWsJtaDF/gU7PJEhS4B3m71
02MB7R8MplOe+lpPTXzninHubgMVIYRTFMNQ4GdVbwWnsOa5Cn3TS50Tp8E9aZn6H4jdyS6kQgrP
Lzzbi/1sQrCBQaW6L6jp9EfTC9Am1+AcNoKh2+IGWnkOgYhTBiKKwQcva2vMJCuhmufBCzNecb23
zNma/KoetLMCFLYGCNMOkbmrOs2LN4YC5TIW3kneThpivIgkwotlzqEySnES78Wp+8zedyLI7pBl
JOM3CzVrHkCtl/9khB9/ICGSPY+ZoiUbr+Ta6iVKhCFbj2xuKdbGJBIManXgvYR9ar2khTIhQlOV
5rcumLOMNkfi/jHBFrcl4rwS9hAVS7INMM8UAhZLh+qrazJdC17oug/tXufNLXYJyjf5MZzT+JRT
Hi821rrij0GXU0PiKQDat4zqZjON274Kgpc0GJv4ruo100/SUvd2E+nsQXOjrvHFXCBgZsxR/+P6
3VvzEW8SYlQ+YA9Y9uYMcDFapPWoc+aKPu1tLwbS6MNoYyTQ6YhmS/t7yfEt/TEcPuwySAAc4nJ6
eug5PbWiBJSKW6311dp1bucgLbXvYTKqz31dTl8ScM87xs/qm9od9eTGVYpK8fPaCtiaolQPCrQk
G8Xs5cjnvz9MUn5Ixub3j7LpFELpK0N5sUIv/h42c3+fsjeqb8W6nez7ts8/l7OwHVjRstbcz/j8
xyzqM+MEwzPbdf3DrBxFHmIY9Xi9aNkai3cjQGDOHqZKeYH1vBckhVZi/pqzeIaOJKzQDnVMmqnX
ba4cRbJwhr4dYH8440XUn0sklYj/j7MrWZITZ7dPRASjgC1DDjXbZVeVvSE8tIUAIQkQSHr6e+i7
aeef4Yru6KXdJhHSp284A81ftUqjGzFCe7GUTdpkVU5UL+sYMuzzEc0P2hR6Ay/95c/Pv5Lu4XXR
R0XnG4IhlxKYweBBpxrT4Vdv6/kXq+AJXc523Ujx5+dcW9udSwuZhAQI6Uu6JwymQhWlMn8dGAj7
xWgD/y5t16A5zpCfvMk3sa4f/vzIKxEtQkxB9wbPRe97P4f/uOJMsOaizbz8Nadyvu0gBNweFxb2
BZx4BSmBlmZ+KeiGqPPnB199179nJ0DEIbrs3/wfD06AtJ9yKPe9zpDyv4E8t0qLMGziIzSeUugZ
0uk9OOHVJ6L1jnC2N8cveTMrvMXtzMbmdWg7uD6ykH6xEXgsIZq2fiU1M8Hhz+94JYjhpkIJvs+9
cGlcZO+TFhCfapb8tUcwPcDLeLjtQ/apn4z+/OcnXduhyCQRuXAkQ1A4fl9NAqP2BRlc9moBmqx0
ikq89Dbrwv/w1QAuB/UGMlugNl5kRCsFYdXjXvYaq3k5+gsE6mBVHpGPEXhWw2EUXvD1z292bQ1x
IADh+3soe3nlEhNoJtD6fp1FrPLKIrwRAMIkETdqjdny73sZEH2ESj4ajADRX3bfTNuyrgGx5dV0
nFZwMXe25O3mF2joTKL887td+2q40UGH2LNMJBS/f7UukDwPQ5a/ZtiMdYIhDS/7ZHDvGeNc2/n/
fM5Ffy9alYmG1eWvIzRPPw65SiFUDfa+LNAZzsHcglL2zz+/2pXPtk9bwKPBOkIP9eLVAputo/Wj
7NULw29x0+evLnKvYPKQdwLYteYlnrQbRwGLvlP6fl9EPho7sQjVBFQt+yNfJv/ebYxChs+bxuPo
LWs9JPkgC2jAZq8JXF6qcJbDX39+3ytLDEAfsk/IdO1Z6mVHAKWc7luDfQO3nzrqSPB525a2xPP4
QyDH7Z3XvrK+KJLRKEWnBmJ7lxajopWO6Sb3XjntkIC7jH7omzb4oEBw1P9+m+55J9D+YHr8L6E4
71XDxzBuXj03kqVocshzHny2d0z/9SImMWTHdteoXSzyIrpAYWxJti7wXuNsnk0ZBrrXxcQTb4a8
RDPOn4Nuc+E7ZcWV5AIhYz/uwLnvBObf90+awzJlWhzFQIhE43ML6lsdhGZNzwkESKB7YiFMei93
Db8TN9Dw+/M7X8vv8HzYWoNPiMLqcv+6QJFJmYa+pVMarIcQGykvtmmleZn1Tf4B3k3hGW0JGHT5
o1ZFb3a34G0a1mObA577zse+spHBjUKatfs7oMF9cXAJ0CGApAPIzDwboRVg0hpD1bGAEq3Jyi5x
wac/L8DfsO+Lug5J7u5MjPYPRDv3X/SPTKClqYT1cooPkHkqPaMvkrxxFEHqZLegTUe05cecPqUZ
jZqqlbKL39ZhXd1NBv6Ff/ANmkMn8PRaEHEyF7AHPTq4x22Yhk0H6MBtrA54TJu5hBVts70a3KD3
cBL3gkdIEixpgZvF7z/DTHSLC9rIOAV3CSKCd2nXLNP3P7/ttd2GVtYuXwjRWdzUv78s7dG322Lt
vQqCDBaWWIvKzSMP7PjJrGP6gQcpP5uBpHcr5VH954dfCxoob8AjBdEbG+4iVKo5bUA07Ohblwfz
S8PYVECBbJyLHgCXd561/1uXXxUxeTeBRocLxcvvL8o0sKIqsc3rOEUoEUOfNlMJGhXESyjf7tOF
QjoogfoB3Dzo5oMThzSxe2czX8luMeFF1EL0gqvfpUNSFM56sste1MXQagSUbIjoczO2/kcE8mGr
dDQssKVJDP/171d6pzpilbEAaCf+/vY05b6PaNa8NoEUNZkzSgtE5q2GfqU7/vlZ125AmA8Ai4TG
/U52uPysKoFKsu/QpqKtiyCyx5s737NUlGTrzFMg2ALF9WwBgDZOQGiDWHbTpYdpnYx8b5S4R8vL
zw6ZFvyHFuouC/T7i4+dhc7bGqJuJxm70yaOn0KZk2NmA14AVTc+p7MFnM6H11zLk+iFDImCJB9E
rGmzs8qZoeI9A4hr22DXsELXAPNNJJK//yido2Gg16x5hWpOlh0IaEv+SfQb84vVShkUfgr/O4v5
6H/YfzAITXamDXC/l+ANmuYqkPHivbIBhgVlOhv96LcZUAagzUE53APaqobF8Jy9c/quRXFoK0D+
HgNOYEcubtK23eD4Z6P8NeoTV2Uu8Qs4Lu7I5uAc2Wh757NffVwW7b1z8Hvwsr8vsO8EsTB/w3bP
J/6ZGDRACwl9l9KkoZtvcPOx9R1myrX4ggCKzBlDXAC3LhIuIdwm807jm67hpGBcQJrC9/q2f5AY
xfXFpGIeVVGvh88T1J/hb7Bkz38+eNfCKd4W5hjIVUDUu9jrIgrsPBmSv7JkdKcVSdJSg5b5U3ft
+p4A/rV7Y78udjHD3dvq4lmsRyedGLxuMm7ulOU06AtcguYn9wFjCdhAvQ/ELQ0+tgTK8z+EGHhR
g7aGHgEwyJe6SNYTYCxr3BwbDA3P7TDOHwklcVfHNuNxDZV6nJ3FNm82yg605SsgAgLYzvO/XnE0
JAHfQVcSLMzLSDcHAChMfPJeF0GTFxPKVB2Tbfm2enDLrv7Ds3Z1doAC0QP1L1ac967VC/RX3hyf
2LnP+BYW6TCQQ5LE238As+9TBmQemLqh23qRA+nVNzojjL2tKus+7BC0wjZ8uF9HKMyFnnhvjn7l
9Pw9SAXaYveKvkR8yEx2lq6Kvemoj+Zy6ZjxDtu0TMMdodZpUBMs+e5zBxflwLUtBAIgqvMfVnhv
xuw9C1B1/wcNuVGvnztAMIi3j9YBfhOfNgA+3+LZj96JUH/Psy4uJvLPh13cAcuaRMDtwdK9jYf8
B8u08Y+8C/RxsonkSLV1A+SuH2/JHcSjh+dFrDHwyaabOogNNv2I7jN0Bb5lnnBhCWVZ+x6x+ko4
gVoaQhlA4HudtV+t/8iDoz4GrL/FL4SsnHE3/QRC6pFHC+MwLPFg2Pfn/X0lZmN+A08fRFCMIS/J
9IKpBEC7HI+bOAkPQwgm/cHwVOlyANCnvYuJfif5vf4RwH7bE/1dmv/iFZu2pRQoFPo2hjmQVQWb
EvJR9taG0BRhmzit/url58Xm893Ic/Cqlzzt07bQDTVnH7kL2lqqBxjJA8D7Z6bjLfj3BMtdTH+/
ONG0Q6Pw968w4v05VKM6cMqI7soeWO5S8EaevEnb+J1vcO2TQwot2JGdOxLpYj0gnZDyGYyjtyCD
1NMjDMOX5eCghrEcnWrHX3/+4nvEujwC+wABkoUYIkEt//dXU2ti09bQ7o3DA3eokhl4xY88s+7d
6yK89iRsYkBJQKnG5/79SUClJybkHDb0apfv7NHq/jaSDfZsoROZKoF4WjY4qgwCzebOnBsIUNfA
s4pySxJ1Em20Hv787td2O1zbMtyc6Bah3P79Fw2L1G20+d1b9rVj03oDvpl6CMC7boq4i+f34vm1
nBx3JUBs//+8S/XhOZ5pREbC3uK4C9az7azmBx0Zbyp90t4qyLZB4Ry+WiUhS5CeUAHlrOCtEu+R
Mq/tMQLsKdr8QLrh+//+5vtdggxq6N7CkStb+E3bVW5co59gow7lv19ltGpjECQRWP5HKNUtW+4W
Dhv3cYTscTGblHeYBQPWV/irSuMSqZn/Tm5yJTNCAxW3CHjtGFde7jUTLC4MYNL+xlHbjvc5JC+W
YwDm5L0WAe0PDH689qglt1EJHsr4LhHtYoGhgwHmANIiBAsgw6E6+/sCs6jvUMOQ5LZ3W3Q7DbP5
6LdKF61K31vfixP896P2rB6ezpDsAU7l90f1to+0WPPk1qMzUSUo7jBDo2hbvf6r7/j3c1AwYeAI
kDRO8MWecV68yFiq9BZ4q/YQZObDOjdrC2yXHxWice9JQ15bQoDWUCdjtg99gP3P/3H1UYnJhsJw
77aJV2uKed7nMss2jieCDOidVGD/Hv8Ig///cuBD77J6gPVetmA8hawRwmHprQBt7gU8/W3aAWya
/7SZiadv4YZmeTE1i4jP/35ZIdkBntcuTf8/VVm26C3x+4bcTj5E6Iss8bJSiiQpPT50QJKI/p0L
9yLq/f2qgJxDsQTBKEWV8vu6TpEKM0EzchsroHZP2RANUxEvA31cJ45uhML9904IuLa66IED3orU
EjDmi0+5qjWLVuuRW71J9aTWcT21qSKPidTDyTHqz+WQMWRTf17aiyjw/28K8Av4LqDwIaf9/U2h
RNLDuhg7KJ1iWS7wGYIE3NQPdx1oZlWQLNbWW+O5Z6P995zmr6wybm80PIAHjDGquihFQxF6EWtZ
djs2ni5bN3g1A1PpsCm/KTFJH9/ZRldOC4pOjN+QSYGdfTkO16Ev5sDH8yCTmpwR07I7AKb51w11
0zvog2uvBpjLbv+NlcUl8vuypgaycLGy0LokMqr9dfBrWFggjg9oVSNGvdepufo8dI3QOgoBc7ns
m3XrAFhnA0nPcVkVKNle/uAIl9+db+cH3q/vGa1dW0oASpFx4/bAnt1/zz8CD0tXuHB7lsCyaByr
2SzQt8EA4rOJrPfedOOy0489CpmCFFMGkKWANbl0/OpGoNuGnOa3mNYmh4Uz7xPPOlfPo7KHLpmm
MvaiHlE2tWsVDFB5LNImCV4hcxq9k+X+73HBT9k1tLF9MPu4VE4gDKpVUBbOcV15rISdZ/s6onO3
1o4tw5kENnqJY0XFAXIR47c/H9VLqM3f64AEe5dO3V2bLnsZ4ZTRcAO673ZwoQ/T6r0DvaX5/G32
2ToUJubrOc65BthPeLpIRLpCWDpf4qGy8Zqho9yOj6mXvXeOEaYu9h+qfMhLYWK/ny1UAZdFEVVS
9mLy1loEISw3RNL3UQnByWUp2x4NeRC8G3+oVmvTD1OyhUsBKJKBHrcGIPa4QwzGKvFy/RlZVxLV
ukVXsswjDaWyaBDJVJFgim8aSJkktUtYh5TEYLDWegt0I+HkaN0Lckr/FEgA7ZAMN11ky24BDHgp
uy7fAdg8DodAl6bRK9XF5ngAphtQQKx56Jw/9q/Qj57Wb9QPFTuMBDnCCY6QHQCksiNJ8+LpcFrC
ouFRaqCMM6BRzAqTTdP21yr2RT4RQFs8UjQL37ZPcTxRdm/YlulD63CpfUF5IuyjZGJk50jGXv6W
bG2anRrfUmmLGVdAsBa5WoHJEXDbneCP7GjObyRmVhrsWEromfgypuWMpmzwlGQKHlK91KssW0bB
wigAKlrkm4LdQgR/xd79pZlvB10Esevk2U4h3FBzm03sONNN8TubyTV+bClK9FtrILx3DON5yMq8
D3nq0OUd+UnJ3B/OIzyczWf0MA0vx2CYmjrMLYnf5n6y/YllEE+tI90A1QihiyQ5eNPcZPXCowCz
ea2oqiZCw/nDpoPQ/YR2Uhjde1sSmHsYaw8bK/LE8unBMzCrLdYMCt9PmpDW/cQ4GiCQrOt23qBm
3AMhw/OXDykdB3fsSYr9FgrMtGZIvMGW7xZ+MSuqXhhKubychsFkb2h7CfMXhOJNQApE7X65AdGT
zz8cOutCVtuyWZbU4MuyuBSqz3GygsgpYBMzDDZbXsDvJNLoywJ7R7OCCbigfg4BpYRKMq7HRdzn
g5VNRVsArpZiiAT1Oog0tXF258gIwWpPmGU7hbDhxF8D7ktIVkJjmbTsvnFLOt0zD6auQymJjYag
Anw4cCcDWO8Q4CVw7h9otEvYl9GCOr4t5caJerXCBMNNZ0jcHMZogIVO7bTX0VMCNveoauTSE4Rd
IFyaLVsRWLW1G1y3HbxqKj7hkPJinBtJbsY8hT23Q49FnHvdz/lTIBnG8WWgg4E9rA2l80/aADRZ
QtakAzm1JVzPc7m5GTYaca6g70C8xkNgAjwJS1xinNeyrQxECzxMpTEBBUexc8bVo4dpZmG0l6ff
gIppd8efQNxPq+1E0QT9ku9j042/9LNndL2AxSTvcyjHQTKWT7J/gXhH5p0pbxZ5cApy2WEZhS0J
H4BtS13VrHMc3umEqORssxTiZNUgYMlwDNEcVF8bDtndm5GTzD1vA0AebenZWQcFpuQ9/SnZpGGU
4QfAsyCf7ZQPYlPo+WQ+wtB+hI+IlwpPFM45v0GsyjSVp85XqT7DbLUb7o0/h2DWJHaet0pR2uS3
ZqKJK7jo0vgnsKAzdYXfbWtXsCj3doOnNfWbn03MPfstkkJOLwFtjbyZ+qXtP1JGIWUDc0sKmTHo
OMZQsuXQkwXqPc6fmsnX/k2LWaK77Twyh2g0C5s24KAKEvpVSBeIixx4QqD9oAbJydc2Uh79wTTA
m/DcgBh43Ya608deSl8dQr2G9AYfd5I/JMAq0z0xiWf9gsS9j7MA+ad2+67p2LsDzFazDqxlnazr
iW5QjcE1ky3BDyAzfQzvJpDB7EevmfCXoow1/WkKLUkPPfQv6aOclV4fglZ569mXMzcv2CApKaPN
oJ2Gfvwsj8C6G3Vqw9VvT3YBQvmmGyezfrcCQibudgJ+yy/JOgTdeVnE1twyMH5WBCnpQWI5pBML
vq0pUfMZFI0RdK7Fb8y3UeJCAQSLmmUoiMiW1dURnTrj7jYJFMWLy0WcLGWjYngh+rSN/a8wWpbJ
zdhaa5fDYKCz9Qb5qyCutwyXQnDAtcP1MZckB+sOtTc8zNG4w6S8lK5Dj6Zrtk2ecAcq9YnFRsxv
8J7xLeacupnVV2OxfXBZmBmSD0UGRxD5GILSb9FEh6nLQ0paqIXC0L5pTlBSN5BRaRdKxJn7mnln
PDslz26DIsbnluJUn31UqOYkvZDBtC1JhGXFEOfsbl1Is6AynbPhWwJBi+1WY1LEuypeepu8oB3Q
gyw0yI2EFS4C25x4AvF/gUuzn4Njj/G03gpgAFNy1DDRWD5CtTUWFTJ2AbXPSSaSyIKvEtVKrmC9
82RTKOvXY5dByr/gCRdZEWyCpU+dRBZ9rzrueN2vmRcBJrMNlFUcJuZeOXoZmXWxGKShhc4yK06t
1RMuC6UWW+LbhhiDcxaTEwUNwRW6h9HTbT76oq17CK61XxIicnsTETPFW20inm43sJLL8i96Xj32
ka55qGuQR/UUnaYpBQPXzGgsZcUAhHqoKh/ndHxI4639rH14cN1pFzfecXUjY20NDy6WysJpwty3
ft7k8GuelI9fKJp0y58snZR7EV0b92jooGJ2pY0xzkUUjRd800jPgDG4JY/sYZi14sH3yHOrikvc
k6Z5bgDoPzjuqaUMptm0xxFOv+EDZbYVt5AvgGV0BRfFBhJFwb4iAzyJfiIqjaZeBB8qsE0xIbah
m6ZidG5QT53y8KnsNoxDCcMKPyk8mSe/hrZnz+k0tStuboh+3Gi9zsjPqNG3vbHND8Vm6Np7EmlD
bdvUk+UOp/ySdFnGHqQcs/44zBmQY3rskYD7czPBORzA3APmUgl6eLIJoTCqZAv1H1wq48M2NUmK
p01+drRiboJCrsv6EyMGnRRZRtnXKWroyxRZH6gUmq7BgXE9PEcRbZJHM7itq6E6oEVY9Isv8iPs
I+P+oC1a0Xem5xM9BZ6GF5JiuEZv+DBuzyaKGvOkFJC7X5qxD1gBF27yMYYkq/fRQ+99+6E4J8+B
CNaoRNrXPAE5ic9pojUJbn2f6589oAt9OcQyfp4XET1NgXNxkaM1r24hn9hXdrfWPPvCh8SPTM3S
VTxYCDJhFSdI7UIKCVZLbSCOiLY0OclwNkDQyGh+lgBzMlwKWKa/JgA3pzINrLNVRhpNKxHL9rlZ
sSHLIPX4MxNK/uyBUGiOQK8J+9XxNBp+WseHobRpT7CbWxn4piIJ/DTqdjOR+YoEU+cfvF6J7WUJ
Ia53AJLL8JOjERtLn3sdv0OeJKENO/dIZsBj6xXydSCNP+B6Y/7NBhByXOWZjQEzm0zmHxi2q+NF
RLv0VwM3FBRnOcrDIwXuQh5Vh2y53Kxoeqjsr7F+CieIct/pQG4bqLaYVxdS6G2sCc1ofuoFZHiR
RDlKj50mNEoq4PPAnGySCLiqJW7Tm9hYgmw5QBi8W1fts2MQU+ggIL3LiSj0mvgfh34wf3X+yNcq
wS/5BCx6vgBKglKgINm62kfXgLSFKgrjWACmNohCscqtHVohyaBUX/UW+kU3wLXytgJOfmall9FU
noThUf4F1ydParTBpXecs824pnC+P3kVJARyA/X3jI/HPgIj9aGd+oi+9sCqjfUm/Tk6dlvsAzzR
Jsl0IGnItvvZThoazXKcxTd0TfRQe2mPK45GCGdfVOdEeN5dddjRJJvJTzTaIvEaxSsBx09OMNPg
EdrlBe9N39b5Rtj2hMoi3cD76rMO5kcqcOdQgqCAanFt+r659TE9oDjWUZfeIIKAHVwkUzYRsGSU
PgAjma8V2XIusaLhAjX50PCmiodhS8s4ta06OlifLkWc0Z6/igmyFAeA0KSrUg2xlqrPBABENu87
/2wcqvs6HCZIl3ayh8EvUBbUfnLblPpvWg4QXhhFMow+jhBSLHpCXYWR2ieHLiqsCYCYApS/zuZg
4brwOkIHdps0Jg3Uk7dGuGq3sh1RgZ6ZIVD4HdbMv0mXIYirRqk5MyiJgZpDAotB4p1yaxAWFqEI
woexkX8B7RMpCASG1t4TEOqjB9TOY/y9xRfllTZZi/22BgtqOBrjUXM+wrgpMJo82wYTyqrTGkWQ
aSH2k8F2Dmdv8qI3G0fMnAPVDJA/DtstOgcUnOgbGUaUlG1m+7Fg/pw/Q+wx+dxHxH5NkMv6hQFd
aylGbWUGt8fADjVOcTSVPbE0+zaMqd+VnoaKMeZkgyuGGVyLc+SG+ANHvYVGyRzk6mwxsBFHFYwR
KdqZ26ySk5gX4IU8KK02WW545RkLjKKQYn3UPWBINYj18AoYugYk+F7EFvEApqtFh/5kV9kgmtpC
EM+HwAnraVS2QsZv6Hjk7CBYtkQl5XJUpRqjSdadk0mI3K9N48LkfTsWY8aJPYYexzXngEM+zMAV
kSIOl+xXvs70y9iC1l2kcUt++VNOvxOXOl5uGEA9RvkE3FEaQwgrwXg/KaHTs6bIOfLOq2UeU7DJ
JE3etlUnv1roTK1lG0GJtSTAfH7t0yFG6cQQBirQaQWqH9mNzdl1vlZlBmzhYxgNLIGHEjoq1RIz
ZPtpTuMAXK0w+54YDxCGHrLtplCtmD6RCcVJwUJDutr0Q+rBcyYd+nID5gwu1pvuZeV5y+whlqb6
w7jxKS8bdDHuvBWSMcXKNYB8KrZ0PDskmV4RzVa3eEHb6FKEE8dwy+kxKBmKk7bcIHqUFpCWbB9H
42OUTqDB6I5QuqOPpG93E7cmMesBdvV6rJAXLHdB2sHP2sTavcFaG3Xf1iiH7oAy0wzs2Bp/0mEn
MEFM4/4HyjMB321vstPJ7GfvblVTF5SBYmwtmjWHN3du5+Api1wPSSk/X5+8OO51xawlGgcpy+62
nLh7GBEOsswRIKHXSGf5K5w74tcN5FxkzRYPE0yOGF3Bf6SbyxScPFyWBsKyxUBRFheeyaFF7vIR
crIzmcJfHhsjXgbzAssD7LJhKlfI236M8cuglIQeSlsvvjWuapmNdNWjaZEWPdP8kxxD8EozI3E7
tDMS+ooSFvzgkW/WCsOuoKtAmvbxW2hHcDXDmuQJI8cOcYF47TcRLmNfBqT3vQIFLfzjEg0MJDLK
hR4cipN7mJegCwqOYYKCzmR6qqlWZIVAbY8pbpYu5HUTKLKXjBqKupcsL926jkkRJS4KEZ1dZA64
WOFYtHUw22nMHOZ1Pi/4wB3o+yHwuS1qggBQjAZrvGdwoaFxW0F/5Gfq7abPPLSsDPtU/SXBSP7l
+8FL387ZXtkm3yXrgq+mz7Yqnyw1pd+M3YNe0WxBNGmyT4qCC3CYIoILt4WHhioUtHbQAxEueoNO
azDAnDCRKMvROzjhmI0RAqUCNHHeZhMVXaTitBpDZyn+7Y3XPoGLLP5B7uMUAGK8VQGge8OOUuzx
P5kgaOAsy2O4ZI+WIAdNU5HsFnVkgwJOv8LZmQarKlJQ2Gk1JoLzKhgz/4GwefFxOfsYR8KELA9L
Srr8ZxwBl1G0CHxvLGwTVpAmXcYinVbxAfnPAqXuiAdjYUFMkUWIbGD7ADugBpL7Fj9L4eQqdFai
AQKqi/WQ9EiQc8uUDSZ+JE0QaaxIEB4g5YQOV8D9pKkSNrLvyBhCeFkq7f0EHLFPajNM5HnEpcxL
oVuJ+trP2l9+t4ilRvvJfuWh0KLiGlVbAex1b0sHltf8DCswyh/bdDHzg/AjdZOuhD2zbso0hBKC
7l7jkh4PLoNx1s2wKPzIUaeBwHRBN7KmI29+Oehcd2Vn5JAguY8weYTixHoCJGtKyx5kw76AxToQ
f9hbTpQcDYn2AIOYQRxi9J3sAf1DFC2CDD7IybPDvQ7turaMoZS9lBQSF7ZGcjF1twP6zKz2MVHJ
P/mra9DXJBuA/gkUqO0GxkitzIaVjSTm2nWo/e4DYV7sn0OcmK2E1fSofwyeD68xMUyxvgsUWvzn
RsPV79Qw1w3nHLmArBpkRc8ych3aLpCyhW0BJtHoCqNKXkpl5xQ1ugzje+vDiaIwo96QVDWACx2p
mYmt7Kpb/JUljekZuYjxywygIFP4kdt4iYEpZk3BaLv2JA3IlCXEShcfHwbcyHLQ2yoPQ7RZfu+B
xLFUaxzjBIead/7J72CrwyZJ+iNU4LsOYxCoW5QwEfbzEhX5ygpI1rfzkUNRDuVXPm3JW5p06XpI
Z/SDymHRHS/QDl2WH5KZBAMFD7Vn2dEs5dWYJUMEmeJshDgIlDJEsLeD/06atPvkUNP0HzIXbi8h
Ej3wOiXBo8Zlaef7tkN3/ThS7T0v6PCGhQL4j2ECBWUiUa6Az8LeVDTkVxxKXHCjSyUvFMtRAo86
FDj3AQ8glIqqyOxqFuFZ5otSxxH6iC8ULka8XCkM0lWYCHdoEj29TH3eL4XFTuuqAfUeL4B0zkiN
mx4twwio3bSOU54+ci9FvyZpt8U/9FC/UyXCvazTnHl9idGC/RgqL3vzqZd1Nxl1OngKleLIb0Ik
bzX8vuepwK2iovu9a6uqkFnnziksTj4yuCDO1Ta3MGHqOQ7lIXArlNZxpPVW5i1q3zNsHZsn5S90
l0ZMgo+4c3NaNdwf3+ZNJ6pwq0zELfN1EtdjrFD65FsUfRzQLWWFDEbve5+OagTpEkEAluRaoh3B
KP6QSsihQ+glVue4g2d9SWOuf+Hbe39pnY+y6JEP/BIyRXEzis4NhT/FBrMIRVkOcDlmCIe8G2hX
L/2a07obN5GVAxTCfojIybmWKdrvBezD1gexJNH3eC98itmhfDiiGOAUg+JB3IwQmg0rm0FHs9rk
qr8wLsg3gnngryZg4hvNPb8tmsabgsJ3cWhqXC7IqrqZoxk2g/Ox3PUJtzWX6yyqHv0AvDOqukIm
vX0c1nnigD7a5AO+bWpxmOPxJVap6A8hxC+mcm7X5IWj2AnKTDodI30lqS7x27g40H5c0TecM1xf
Tegj+xWxa02tEaHv91P5GaQIcB52RUteNxhluANBowdaH2n2CfF3+zxlhpmK9dyB6xIa/QxniLGt
YtCRntSMG67ORqHdLUNT2NYos/C52DjzvOSrh1FQyPqRYtmBVCyJ03jY0qhoKyVaJGM9AdELgraG
N0uRmKFFqQZtZqxzC1xS6ZbYPXC9G6hw5L4GH7XLFVoFM0urdFJZ1Q3rJjHwotkBvYSQHmJ/Nj8C
3OmkppbT87pteV+NYLxFGMzN/0fReSzHjWth+IlQxRy2JJudlGVJljYs2dYQzBkk+PTz9WbqVs21
R90igXP+aD1lKxY0aCank+nitHyDLSl05OMMhXxdOg9MnWe3/d2Z28astHprFTdGT1zPjFX2aR+K
YUiIMy/foNqNIobl3n8yxWKU5HU9unFfFcHr1g2Dfxz2IfsKO0EGhBjn5Q41sjwXrpw8xntzfSvR
BVtxibJig1qaW50g1ypX9GayPKNB9MM0yMimjl2YI8FmN8sLWMs6Ryj5w8vg0LoWWeM+rrEi1+eK
CKga49qzsj6puGgut3wmGcNL2HPSTD0FDKNGcBIPYy9vqFvYGRGuJnZ4z1MdVG6VL7RUD3v+NrmV
ORxceCfmMSaxMqlyMb8yT3cqUjbZO9EqK4sKdUrc/7OzgNLtyur2ez74Lu9dV8j1UmjFqm81bv4d
aEuKaFSA0LHDI3UfdLQ9xUtodZ+ktYKgB8WWEdo61MvvfdQii3QTDFm8gE3oNKeO9t3YaE02YOU+
M+mJNyc3sm8isaaAuacCq9Z7SPU18GsV0bndGZfRzjs0fKZ0rzYzqYptR7dv+5hn/22cwDpiia4e
HZqZsaTkQ7egpSVUJM4NU3yWmyDevQpZAWM0/nt5EKHdwu/Z3WbhEyH5OW4Wcau8qSzgp6oPgyFS
Hg9isip6eQ/OTAZgOure9SJv6S0/6sLcx/u8+8uU4FWATGQ15v1AwrvCjAi3bchhgZdMkCeyCxij
1PbFXQZhkkGDEyzqHdU++fZ667AmeTaIjG1s/pVb2KJJyprtt6/6NU+1GwqVgBep7CzysbUeBHVM
dYo5Ogy5rgv/rjeJtgTCQZZmLiXIATdc14AWsCdSLTFolZpObZIm4xnclIRr8G74gx6YO/VWfNg9
j1/qSzkPUbe38icYgh2ruok3PzJzXzqJgC7lzzfWGpwKNpogXVwJgraZhX0MHVnLo6ghF45j3/bq
YaafGYd9uwICwnso9uSRSfZAF+cQxEyzZcH+xhmdovvK1lNGfhby59Yyf5WbL/cj2DWD7IQZukp8
hNTbY0HFNm9O3QDb3h70F7pDR0L763U0uSRyWde88IMUIIHhvq5RTnREfyzmyTo00hkIF+sXZ4j1
EvQkqwU6NE6eU7sfnKk8nPRjVDx9NfK9yPYWV3DBM5RQ9D7qa1+NMwjlKmYdCRCrIpph+cDpSeso
E/LSgjBeDa8YYgs3hoxCluU6ytqwsA8dyPSHxduaJdtoUbrRbUtYRjx6/HPAWXFpyil83TvB64zk
DfRRtdRXRKWzld8aCoeppkW2cJC5tsxTaY56Z6pzs2+7Cacssrd62UnCEPLi137/MUtJL5gZjOwJ
qEvC+lB669wz1iO5QOdm2BOsgSpEDLPgvlN3Xao4NKxqT5bFcn6T5beFJLHawb3fSwZ3wyQWCv6i
y4+QhmZzCXw3q+5Fo6f8F6mtgzghNuHKN3dHQfz3pv4Mi2WAE2tWX17JOS/nD56IyYpGd67rh5LJ
AWw+s9YybgNPQfjZjV0eCtn7HPd+ofB1rBkkl3Dtl3DMpHXYtlbw/648IiJaK+8Y0A36ne9vAjv9
gHdTNe+8hpKQpCxcLX1ft2bZvK7c+e9ZbjX6lTwKvnJyb4IGz7Ts/jijPTUpP9Ymqbl1M/txmnGr
flbIPIf7jKK05bhacjoEiun+1CFpbXE/I8SNnNHxvrbOnksMhrx0pw4fiX0y1r41Xh3kC3uideNM
hynwRg5lq6DQBtfS/myQtqFPaIHgjfAIjtI9tgBXZjS0EDp3ugd5iBxG1vm5azb+WYF87yzl+Czd
swWj7v+ufQQpdICGanvqt5lf6DZgqwcvLd3utZykaOJd2UN5VSUbTUqgix8+7cpTIp29TvUH7MlN
d5WBsY+RTRBGc3L31lBQzXYxx13rrN2dLGp6pG9f0nptw931fq1t3m4PJk8Y2QEzZJ77ursT6tcD
0sdxwKBTsBgzTO5Nc19tvf7b6oZ7S3HtnMbAyt5XcCfKPNUGFwbzHvjRsIyjSrIqH/8sCtrvADdW
fe0IhOTBcos6TJSnWxq8Z1k/KBfr1zkXyxIDB6l4MOQzCzURgqp65L55z7wgi0NvHP/U6zKeOdHc
34WPAj/J+rX42mmxFQ/m6rDsTnTq8cYE31XZ9u/+SsRSXo2pW9X9W66CIuIRGSK7WTi4Eqfq2mMx
5vW7OW+Olxp9PQMVyO3Ld7YQC3VfZ8u/2jarB88YAfOw3npL5Awkcl2WsAi6GF0OWGg5EhMfYRAJ
f/ZlhqrIh7E45bgqH1BbAFxlWe7/HWwnd3BnAxq8dL7uiRVkWtuSpiQrjpCUyotcVXjWKXet/Qhp
bl/Bu8D1nK55sZCipuAbQRuJQqq/DlrsdEIawXnjlPNhxI+j0rXt5i21i9DaH8smc2KJY0AeYPzb
g+HKLjYpZHVJf2z4oTa/dL/LVgIDBMvteMlznf2Bxu6/g1I/Ut0WtkmFDQPEewxbLk/LRKg0iRaF
mRgs/zDmM+DoVGR6SfZ1VscJJfwYU72A/cCquaNIUfQLI+HRCbuI03WsGSRZLcg6U+QPkbdQRGvT
L88qW6fzVDiuw9IUVl8MCM0DSleDFcwb3dPIM2mzjS022kyMH0Fa14X8r9SMgDFmOf+TDMzQZD0L
9N8up/8vJtGs+PElvxTX3eX8TCgsTu0a4BXybWkfSnfz65QSsdH+Peig/Vn7rQJsNmaQaX+W+qOx
+5z1YL8BQK5piLuqCcfwt0YBZD+Udqt+y31cWpBGOjZOWb3UJcKcMVw5VlCvRLsrVj9pBsHbj3kW
vnBETXy0s93P0sHwi/F+EDUhQL2S7o8MOuMfkth8iuhzMowXnHAbhZh2sZavujYoI24CFfyIPePN
ybayOrTtNkn8az7M68gQdoekqrqgsTKbBCYLuILflYDH2KbD7FZd/8IjyALYN1tlpsZsTGtceLjc
DyvD75BQ89nNP/QpLAotjsVlIzj/zZNJMyiQ5gDIltiwJepOj9tg8p8bQuTjXNA52XaBLQGH11ky
o7fulEqCB1asL2UbkguIBKRKMt+sDlkdbozw4+7xU3nknkW1j+wsXULtsGuzc/S3mvJpSnZZ9SI2
iTn58GpENNFaOKQGm8NeBpFa8gxxQ2iDjtqbsYcMNyRqRoGQ/hSNGKsRg61eVVzy0Qy3aOt794cw
j3Z60EIx3Dl7phRSFCqQqqH1/tpimbt4csaNUNY9Rz5DV0vPZtLONSmWuuyXS73v2kpvmwHgl8FT
5K0g7hG3rpMdZvJKGBS2W9JC3u/DAdoB5Uc4lyGSI2cpGBwFQMqtXgrFS4m6iEVaD1AZfT3J8eJ1
cvdOvouSKJndMdfnOq8ceSj4MG6qNidQkD5uKyOvLd17uZX1cy+38YOFJmPhFkb7kmeme+aumY0k
3JeBTZSENaD6pRbnsdnzJqK7vCsPWTG2Lxoa90+56fDB6e1+ZY4hCXVmpARwhoHt4pycVrZ6vSvr
5Gub2Qt522NpaPVjiKJS0YZ4zibBLGyuZVfO5wGg0Ul7uK7bZGqOkdHU1g9Le4Pw0LaaX52PvSMZ
BxPqjWKY2oxQcRl+bAbz9lnLZjtz3+9XH4QebtOReZ1wOj3nu8H/gjpZKSkXZpBQgqD3o7VKvng/
I2ov8syOkgDoDx0e5sAZL1ZZr+8OwVdu3GUEMhyKVdcX0htUd/GasXbiGurBpSZ4KJ+sfK3UVS3s
S0WLjDKi80nC7UOA2ZF2zPFdW52XTvRmoiagNihIWyZqGSEPK1lNBOEIQCZVVpNpFzKMW1vRv7lB
2fxwHiIAqfJaPhHoKQ+3qx6b7WIH2Q+2wQFrfQbRWpouITOkK4/v2expyFgG4+BIvo5bJ1XTchZw
k0uec4mAiJemdrjQNs0dsTnjusSUm5q/EGPka6rQ7N+F+8b9AlpdTzFOq704IPGANhadmuuXqjTb
T4fgdTdeHbOxz5VRz/Wd3+UNrBYxC71OCtLuIdHQVx7gfub6OPE5kZzOrttEoE1tC3/PY3xwR1n0
Se0NDvyCXbI0bLsU+3FgjWgf5nAx1nMGWARJOizHYdDlywRdXh1mmZf1a51VNISW/LjMDg0fsRfM
I9xIRDqc5iKbK34RpLtcSOLu5tjdKwd8UaBSuJtyVqWE+y83jzveZ7ZtdxVIFkicAe/zRG2cKkT3
7P7anbg9LLOqorms2yWp/Xn+t1UVqW/se3V9AOZHrovdX/7x/E5aCRSxK+OwFrYR10bmf5OxJO+n
DeI62fKB+vquCmXqN+Rt1M46/uVbFT9GTyjAYWAJNU526/tQZ0goYaeynCGU1qlxQWFYdtMfJNZs
7AjIrfvO3/dfE69TFxeZUFfNLL4dzLY0/kzest7pip7B4yqM4GXFbOJEFvmy48lbdqZZt5krK+ZF
KWtqsJuyjO1GjXxOVKQgWUPWMSh0XkfoY5D572RuAtvMlrLDk9NnffY01U5enDWCDi/2HZLwE1/4
9kJQVuFaaSF6gwtgMZclGXasvbDmdWgctefB8Y1mPT3sxKYNcWVmE+kLN3W+S8OFv0IXjGGojk62
bdlptUYUT3PZsUH0AQNJVQalfWYJohx24W13Y87KVRBpDvyHkbG0HzC6IhAx6VwwE2PaAVcBYxc/
yt3N6JnF201+EJgaiK+dBSo/doBidcwT2imT1jmSk85ckK5K0KiC5xF8s/vJKjsU2U7QIrxZyNpo
43V1vfW0miOqcK+ydq5sVHI5z3TPddJ5jfFNOkbwU7qzVfMjZJN7NFlC/Nuf5G4uNa/jK1xqucSj
yAL+5JBzUiO0MV6K3CNEpsICVUaOgFvZ/IlOgAxt2T2Jj7lM7bXdiKmdxyKmyMmzU4fdDJqmpWrx
uCzjxhGAk9U8T4L7+lgRkLDeUd/Xi5T9y58jCzrLPzJjgWKWgHjGCQ+LEMmwqvFqz4sXGy0JNrQi
VHy9Qgz/yED1lmNQzIRP9qqodg4c4Yx3HpkLbtwMhXomNJpUvVG5ox2F401mL6B129TN9jJ/3Gt7
DhNvsZ0l9bgj/P8sv/ffHVDXLd3gMP1LGQbTH5v3GvyjsUDkei9z28gAsJ3SpslRq+xj28QMT+O9
2RvltTQnJ62EWu9DuiDmg+JKeOi80nxDIjl5h73G0oAoMJjsewS+0GRitO3n3nf2PB6Htdgv2bA6
v9xxCB8bZ9BVAtffUFep3PaV0ie7uebIPxTYsjTgx4JMnJZwAFahWsoyDj6UIzuNU77rJZ/3t6bs
vOq084kfiE+paE70EMQcRWX1lJjtSF0GhUPiphMpB65tEi+51Ak3SFB5ElzjrLPDrLsTTBX79kSB
u3DMLEaZ6FCMwOk+g6I5pMQNZZb/t1BRpo8+niOdlOE+/kUVixZYgm3PUBvOnq644Q9mIbOLQJXQ
H5S9FW968njWbmzmi9bEMoM3uDf5eC5nI55VUXxuAtg38riHEbpmX3Uz+XcQ1dszUhT9D0+Uj88A
mBuEBpGrjEZZNd2dKhx0L+2qnMNSuOX70pvAMCs3YWIguiU4DGbnBZ3M8ndTKCdZDEr/yfakyqJW
mjA/YPr9dcm34DLJLvzVQRk/TIuqf6ZwYZuapDNfyqFynwpLqcduNJffRm9jZeXUWB8HfjiA/t6t
P8qBoX6f3WWL5n50fpqdNxXZ1s5wk7vNtRl2g7kLG15Cb8B2PzQGVCJ3SeP6FOqOe+Ptf80F4L3H
xxzNs9v8ngO2H13WzDU1lJeVe0Y8BM52uAHHh2LxhrTa2v64m37702+1fZ4z1ztPi9G+TeZkXnNn
EtCoDiuR2/YyCTuoPney7hFQLgf26PUZ6ek/2aqc74Mfpi1Dan1rk8lC8/ojuMz2Uy3Db/x3lzYv
b/xTPxwNv58f0cF5b7cX+lhZUHpi48ded6c4tXY+H4M2uMt7AHDL0U60tDeC2R3qT4S84QPcb0pA
0XNbBxb0Jndt3IVOSvHJdM3bLm2N5QuFwk+zrEgRWn3tkChG/FsaV21vu5v6qfuVjTps4qJHibO+
Fb1gverqbYnnoCeeBKWc9xZUyBsOrj/Zccuuee9KEp1izBXjP48uDC+tzNq/36d6OK+TN+VAv+OA
Ej7oEI8U6oEmeJ5uMAPU3kG7TCkVYWRVyLLSEcW9ph97JAz+JnlIPO8YQN/HAFOI7PLxsRNt/m9F
L85o5Q7Tt9c4xsfCQvElRuH8akVjPsJmd0/GVDeXIRckkBqystOcu+LO7FRzCAGir7D6TMmLtpr/
OmSWCG26TUaB03uHBeUQ/LsVPhDxdFMaqfkAzlp/mRXaqKimGe5SwxcfAzTSEGZVUL17rQ6+Z279
iwVd+l/YoDjyH0x4kgEt/wJmzZwzpCglNmJ4nfYtN2em+GAYrkBlBBY0+d6/WtlsfLs4Tw6MAZC3
agCvC3frU4wOUtG9sg7LNDpvAe/KqVpVAZ2hADKL6jXn3n4yfZu/Soy+9acIb6aLzc1v0VH6wplb
wx5S4ofUPSzMFHLNfw/zvbljRKa9mLPLfzIrp/7gcvah7jLrYggFemp2OutirIrGcVuD+mq0KLMR
DokWesVstj+2I+Tz5uHLqYtSPPhttb3s5WhtkT0NVqp6q/gSKrM/i5XEOgwXoyYjTwiFdcTJXon4
aD63wWGs7Uyn+BllZvP351kBNDIo6wtAYH7BkNSjVtEez9zW1fw9JQT5EwrwZgTslXl4Jq1NgEWG
GJg4Rpz8oIMc24Baed/yDn9M3zbFYe0G+x4xZX+dkUdeLQQc0ey3++PmdOD9yPNMkdBTgxAykBx1
NXvkAaiwewpJnIDRB0F8y/KpeK4gvZGWGmIDbs67/GvRhPDht0JCNO+i+yeXKU8mpHFB5M1uyNLg
FuTzmqXUNBgGjnsfMkY+9GLGluTh//oLr4IC0XaC/a1rw4kWQhxeGMe8mxPrkgth/WG8aqjqQy1K
/UzvZDdiZbfkcGIoMZ1nezYK68I2BlK0h0IsP10zkEMKxma823KYPGTjdMR/Zgox/Kka8rX5qxbH
X44z/sPqq6p1Y7DwBdl4YG/ZyahfRPULJSRBdxG2Plot0ZnQPz1Mdb+zTLWeKaN670dsOdtOD2TH
h1sr64Ldo9Jndo0ZIR+ywALPD2CDNJEkG7rHaUtfbvAyDrqe3wS9eZkVw+AXe1r4Q+Y/zVS/W/d5
gzj64Lp5cMYTs/8b8So1sdTNIk+SXaB7IvKjlym6oG0zUjmaTbA/dMIb/D6d2DPK/Dj5YHVFFAyq
V5jxwl4Xr8OALldx78178NlCPXgHtyi6+ddiNze5R233WuNacNEtT0d7RNVR4KLbd+ZCDfdwQCgb
IGOY92zANSyQUhh3dYeKMTjwkUB64s4oralH4w25RCkhUrstT+zVk+ZDC9MUnKxmmjO+T8ic4S+H
nAWYuu6DqeazRYi48dFMuxJHpGjFvESBQstrM8Bni+xSI5gCPcWqZGc2Uj8o1vzXInwu5mAxDPsB
Wcy4gGlMtlGldo2F4M0z66U9K5x2pETvzN0XB8lAyEq7rWvs5FZmnNsaYeahQPVX3UmHLLqEz11M
RJ6xhW2/+Y1IZPjeun0vGG6NX3rkpPyafKOhwnLTJdBflFP9anyShk9sR7QzuVbP3jKb40MPo2ud
sVJ31nGQ/ohS3hkhZ3gSqh5j1FY3xYPXw+khipwM++BA3fjHusva+T/Pa6sJpgYF8iuuhqz96OyF
PCsSliwQEnsbmFcVdTfFw9bgggU4X3RpxQVGpOy4b94Gy8aSxtVhG2Jm8CXEpEryYBPd1UC5QQpW
WAV2kQrLLuzfci58cQ/jqfn1jpOY9APh4WvwC2cLBgOjlZ2KabcMy6ca6bCPDrK1sxNuSj+LCnDv
/dzQkeU/TmExZbD9vs1+sQv+ozLi2wrykwgWvem4ACtz2hQ0tyues71zCbnruFOfdiJ4uGNpmAUD
sgsMCo9CKqCQKCfPhqjPGd7CdY98wNA/mYZfoVTGmbzUZ6zsC+yxP0KlR97a5XmLx7xy3N9GHSzm
t1N6GSaRdcazcsBZ3GdQnpihwBuMbAyXY5czBB16fkLLTOp5cuajraUR2GfO9oApeylGsKLW6m37
qzcEj4g/VcIS8U0xz/Ar8G4NKp6qjPkVn4273WWEn68k7IaiSzJ+nf6C+u8GhsQ2mfjoMYDkM/O9
NDp7eHJRDJWPGY0BAQq1uR7/Q/PZ5Bcn4K/BrSSRbkc2GEp+6WdvVUc0jGv2vSNbGv8bh86dzq0F
YHtA5SszntlcD8fFX9bmjqQFER79AODilPtkwl1Fm2VZYpJ06cThSg3gF65TgsqIxVzXpxI9k0gn
EEE8rS027Ej75G5FuJFhsGXLUg4amA/7QeRW7/GQWoGNALWSq5WYZc2znwYg3vkHM+NMCYNlis02
LiQwFsuacr1YEAhj4RfiqkWDxnUuDJKDIvqJGj4+jz76doaeba3Z7ah1uDqOCntI12kunYSMFKFn
0JJZm69ig36AZWIpf/V2fCKIb01b3YtKt/7RreGE3tatkSPagoF/f6OH0RVsI76v64pMSN1kybqM
M34xwydu43I9551pu5xyuFq76y2mBXND2M/lQfOlLPqUucGuX7uhg16w7M4prx3dIuiE7dyAATgE
oMLD4+yXZfnVm2XOq8qub+110vlYZbOUAaix5nQpza6nuQ6bUTMea74S3b97M3j9J9E3G50OYue1
f+oCd6q9N4sIoBKleVsXXmIWS1CwUeVDHVzaPm//U5wkYSxqVYYpyYYKAzPafGM/ZptdrXf2zWx5
2dmo1JOPlxRnq+lbz/6qTBYiu2q2eK1tHLCYomxr+tNRi2jiVnQhGby06DKreVzCbqyaGERUlHe+
Wwnn0987s0odJFBt2vauMa5Rz1EsDezqWPDOg0fZyh31BCaYRG3kpKUJvNf1wea85KBF1xheNQRA
d0a6sEBgD1bb3Q9WX1UXn3sWMmeF7Ojo8B3XkIdpX83Ua0FmT7W96RmdsG+P+Yctqrw7gVGGwjop
U/e2+TYqztu/0rc7+dESU1Xb6FFx0M4RvOM+oWbKlqWN1FR5qIPKGY3QZgJpHFwFvmCxRq7TfJns
EKDqsKqg7u/a2cRw04Rm5U/x1CDBeW4DiOqWvsOtQ3QMJVhHWoxF+D0K1NA54LyQhYw7LK98U2Pp
rNbB04SbqcfAJYj3jMO6b//gj4Dw4FPY4pkE303fmQFiapn0Imdfayihzl4wbs8SKAfUIovwCiNw
7qwhz648X3YFZbTnbo5ZNBMUFDLB/nN3b5gvzpwRRiGUt8CY+JQzvO4GWcC/JU2FlcO5VoX9BUJo
FkCSEGTdiPvDydhzKr4nmchghe5k4Bm8eMuDqjqyrPfYIGq3qf/WVELIJ4/Qi+Y/VJOD/M9ei4wm
1mkOGpLJgExMzZxWGAPGrcHFw4mH0E6ElTcucGyh8nc8DnV5XpCpdo8eegT5XJv4rtK9pN3jvOry
lvG29zqrz3bRuazMPq5CLJ634E4oZKR236qduZPGsp8ZfNQ69VT91P0sSrzjc6gJg3YNM++SUsEV
nLBxQspna7uGV2OpvPYwNKP5o9u6rp6R6buTQqPKu3dp0HNdSguglFEdO/DvbgmD7C8q9WUVUb2g
qE4GVGF+kHhZ7/d/jK3Kdn3See4v7y7JzJRFSctR7K+klpDxAqcDkB+ovHKj0ncD9q3N2ugnGZpc
qZTIuWD4bEbAdtyRhrl9ILlQLWYL7h/zl43EhptJOEU3Jq2D/Oyht3QA66VNIz8aqtlRwzj9KsCS
zCpLufw5WBXgOWxVMAgoRjXDfpJoV96EY1CkNoS6QW4lsd5jecyYl5ZT5zPul0yAZSU+d6AOlK1F
YYQfztIR4BADT2bzFi2+U9b/GPFzhLszvlE7duFjszttz/5ASgdg6wsU0GLHJdptBi441PYpR4Cl
33M0YGRWCK7rhHBrz/nL/TIYxxWP2RTtWQGgrSSBAEVkUyIzpEVYWMMDtktRHIJZ986/zDd8NcWO
0ThrWhZYhRlJ0C9v/IC5N34DXlHQ5YRTX8amcECEIpx3eHG1W1vovPOCojYSIWA0hKHm5VJNreq9
VBKn7t5m5rx/E77aEN27S1E26TzOvvyPaDAjRzGab/X6C/t1oI+c8X6NWH3ecv9qMx+aNw8ZxkbE
guwlltnb7R+9k7BNmUatmCWWUfGCeK3S/q/OmdbyDrENru5S3fQBo78UzanoFgMNSo9CPSC2p7L1
L2cOlXOjKrz+iq2YlUr4pS43Zkh8XF8kro3jcXDxoZ3mcKsJGc2WXmyvREzA4KW9ngBmtKtwGR1b
ph6Z5GD2pk7FisL4WAU5Cy+/6tU9Nu7ioaZEyGTZ+MqmLUMg3+kco92aWbV7x/e+64dlk3afOrNS
4R88qZxYCYU0c8txUVj6V1828hM1mPPZO+bGLdYjLiruysUFDDwgMyWZwbUWU15NqxUYwHjO6YrH
7QkGlei6q/e7WY7W9MH0OQ0f1oode4sHrqr1rmZ8yE8MYv6Y6AXzeH3meaccLtFMVbhqlc8FKtij
1Bz8MqjDHYPjIKolRz2alftyVKS1FglRj9uUDtWk51fLbuZ1RVy6ytaBfOhRb54ridZoOk24xMqZ
2KJ96ajV5s1ugfmnnUe4H0u5vaLBF/JpZ33WXxUKFfHt+qG3/anyQBbnjoO12FGaki34zdfa6aMe
PfRQmCe3Mk+Mpp835HZDwEptKEfvf8kvw+rEsKYcizfVD9GIQ4bJQtiRO88AADyHAxGvERkYjghh
H1Fpc3tz4XrD3d619jQegBv9rkXfMCnPThxyI5ry5Ci7L9+CvO9QlqN2cLd/4Z6P+i+QgDH/hbjz
rJcFB6v/n1yq1foxtmEiPBhS1Kmt+xol9TodMqNV7XEwion3e1pDRR8iIuV1dhNz60iUiP1h7HG3
1MZc1McavJ9YBgtP+wm2vXCOG312wXOXk4tytVyEby9V2wfuwziIrH0ZoVjL30OHtCuV6x72DwZs
nBfZwilJyma/L75dwP/s7CKf5h7hFjUTVYXI7gzp2HliQgE5bzv4v/diaGZW0k/s9vY3wHHfbUoH
9niTUGpdXEeuEAjPzlZOc81yY68/XJeCjBc8bfj3WZPJ/0/MnhP5FGalZ54GEC7n4HecQNeZ52I4
Ev5ko/TpjQZhNJGFWaI3POcXmrGM9RYysLODuMQybBxKenDsJ3Q5u3PyTCKfCr4Ue1nm4xiEt3Kh
Raw7Th6yKYuL4gHzvAQTASn40FKDtae4a0B2lnwvxKGBvHFn7lzUZEOiCY9F/tW5gRj/kBfT1Eu8
Yp7UTPWD2Jxrv5rtJqj0Rq9+29Q27MjofUt8mLiBd7fUEWpNW/ysNuMIwfTKy7YjMsq1eHAHrDfp
gHFIpnk95e5pdoCuJDEU7BaXadsxeeFT75abPNXDiH3Pb83QLMVm0yMJWPPBOuPEbp2UytpmZvho
dkIAOhxswT0zWGs+KVxzejxgxydcwuJkXe7ncvDaVA7b4vYoSULD+2ZUl+SK4QJmJZsaahqhuA12
ix3VlfhkgXA3nmjES1vsOEjbpwTpZa5QqmPkUOVduMmiZTenOdP+FGBVzvNAm4M6yw2K49qiBcYk
yJ2lSCqpTDOZWi+QYIll3pb/c3RmzXEiWRj9RURAsuZr7VVaS5slvxCS7WZLtoQEkl8/p+ZtYiLc
3Zaq4N5vOfdicEpLmEUrDzPALD0aN7iYPj+s/EF5nfLI6uMA8mp40wRIbs+31o+jj9qyvf8DnJB0
7yZqFGWuVCwx9bsGC/WDQo0LySQiS/sxtdLXh571uf0iMmBTcnjQSoo/c+dO3ZXgo8MgR0WRrzHp
CzFdHdvJDh/Ny9cdcUtVX5Pa3CIsXg8keqMTQ2NyitTsxBvZ9mkf3eetIlyvM2Idh5Uj4uZowbwU
ezjhcQijQZO/uK+ymBawDJalfm2DoJNPXbXiPs6j4e86J0xv3i4JUjN/zjk/Xi7NipBn77EukZku
Cm282of87KXcVksmg2MWJ/pruMEA6HhKS5Rk8r35OzEjNMcLWh+GE7scVBfm6amo7+OOJuDvNAm4
PLlnx+uY+QW+Q/mxQieYmdgIz1YM9hGJTnJrcMcJuarO+VJBE45vWFNj845njD+6ac2Qzw8kEeb1
9i9GQm1nSfNENCOKdsGlT6ufvFxnVby3svUQodPR1ztFnJVOy9S4Pp32Xoz2kfdmiykFopaMLoWq
aphyzPY8YCcoq3CoyQ/7xAhKdK3iMZVB72wphI76e7HD2p3IbbfFNisiAAgJ4w5JoyKbp4X3M4hQ
DiojCiiMll4mi34Icl/J96VrJaneoEvcYMPjK+/ZPwSsng3S2BLShUlgmqLEpDQ36cAl72tD056q
ZZHyWNsXXmnHkw7bkTp528cOBbMw85p117qpSoLHzBNMHucq6FfE/74Vtnsmg2Py8IXFym9PaTSU
cfBWStefz4tWhX+HYosIndVWxuhMZeEfgOS54qrqphivoUUBfx9hJ3ifboIJekgBlag7usSJ2Ezu
1CbpJsrDNAKtEHfJ42zGqr5wbbGlIpoV3L4pjrkNZrffaD8oi5KIrs1J2nLHgQsWmGZlzWofNqoc
f7fSdPwwcs+7zIl0iicacR2roG4ZZXYNpZDm6EwdBvGGcCIlvx3QJYIAOHc5nIKaFEZOyaPSMWsr
tYJUcyQioYS1T8jws4c5RRToPUynST6h7NbFiacNjhR6nyOSr7Zj6gUh3QtUQ3565P4pIqKI0QL2
gnfjWMblDTV2ol3gGBGXsYRil/9kVq/yPFE+DXYl76m+3BZZg54Zi6EVLyolqTRu46bM1q8RFAZg
OGn4R1dbQt8pHy0/aMy0lz0ZU4KBeemJPbAgUnO1OyXD84orhf5PaEUSQXO4VRnENiNsDplCFSdR
jGOdP9ywN3qv9GpJMg2sYc1ThSjgFmdzm8sKBglKgc3OTGNLRonsZmSS7IJIxe732M2SugKJ+3A0
/7EJ05bc4vrckldNVKrlVc8eSLCD5KHa3LH1W/ffOvSy9zdG6lw4BxEslXlIgH/wE11XPIgdfd3U
XlWXu/ULgJckms/x6gedutA6GctHCjrloWX5rv6hok8c3KbVQ2qJGiowEeGZN2+ODOtrN85/Fgpi
vC+zdX5Bl0jio9u2xd88I4+6WZfQ+DGqqzs49Wbl8eUfHCPXXwFfir/pBLJpR0KEbw4rpX9XBYue
/2O8956zoCkwNE0uvV1oqCtRgOrF0zKgUR24wJpXZycRzaFWNvdpai7DdfJusQ6Cy1P820NSbSGN
zCBlSA4RrJwpLJevGuJg85jzFq5+JnqdrsdWLvMJ0UkM/vzOczZOIAlHXJv40JNlwtiwKnnq0CLN
3WKpwqyPQ0c/kcbiqqetp72BxSeYbhtB0IbjbqYPRJo27wkviYWOOblrYvOHgVc8aIw4G+IrLx73
R6mcBDilH/8yh3HeHkk7s5hPoMG4AyBaNtqtqQQN+JwOWIrYU2Ct+/Xt5h6eXfNvEk2wgkZDWie4
4xN0AIMqPoc6CYaNasmdnULT9dWlTBrf28P7qcW+GYaS670kGftraGzh/yKAOwa/sjow4ilNEDPu
HG726LuC0AGUGBXVQv9CwgzCM3wsdekGjr3tA04mSbI3YF6PMs0B6fKXdapzqdJ0JJSatZH/Q1Kv
0e5Wl4DhzmRy4vKQ+yvdrchzpfM4FGpC7IabjG6G5ZusH3kVcruHIBFQiDlOoRrGMsyfA6KiECfU
KNeLrJ1o/HJ4WyYj4yKiJqpKk/Pv2JQjt/w2zBTVRAQFqw5LYeo5jDPzXblWLlrryuwwFkWDCCvr
eNnzi1tkTUWC1AT2XqtqWW05OlwR/wLHhkJKTDdtpl8+gmlA+ixBvveqwQlAbDeRe8dRmcjcOdSh
AnKiVVuZX0EY9s7FlaT0kd8BlZOCk8OkTwINP/x2ZA8OzlXk0M5jVdE67WRbPRE6XRomLj/m9m2o
GRiYa2aeKsnMtXLlA5GpyLxHkudU4fFPZqshoFzWS9DtE9Us0UGVEtaOAIJIibCk4NrtyImM3yzN
C5eu2cIplJazfV2cskRBFbMPbCkjKvko+nltbyWN6FnLZeKkXZ1l837Agiyf53SW/s7ljZ4/WmVv
ZYS5/F3Q13nMiCbSyPOIP++5tGNf+pKM9b3vAOS64+TEjVtUaXFRdJkYkRk6kMrXmMrUFZGONifE
Jtc/9oLmNMFzFPNnTjWkZ8Ujj2qSISX/xLunGDYJD7LkdIu/BBtwE53HJyGhOBaYKKLgFBfz+ER4
tvL/zPAlMpqjnMuJHZKtVlPqmvqB0DGotLwHVBxwet3orWTHDtHEOqZesW2HUtt5r4peN7TIWPd5
Ms4BUNptqd1xgmThOJL5uvX+43mqCCf1lOjq5pIVhFmDI0Uyblh4qGHrflhsFiBrivonWazohu2S
9O0XTE+KxEVs6oRBJhgdyYcUBYO2GEXXjmBjl08XpwHZCCBTgE45rmETRw7xvNxpT+viKnsF4kGb
it16sO82J2IMmaYpA/vUtpX/X+/77T86oW54lGGSPfopI+a+LAxTlduwo7AqsxISDx9WUGdxX4yf
ITHW6ZAxbJ3jjFs3xB4cBYBiLXz+26Aq3DTrOuLOU0qG5YVY/O12BS3iexCCLe1xMtvegb+H/0LV
q/n2PFEVp5JfTn1QWodoChAaOYDBkOJc+Icvh9KJ1+K1C5f/V7oYxy6pu0T5DuQBiSCWVr646EoR
ZsWc//FVNL3FPOH+OCJI7H3Rj7F+HFu3f+dvNARfWV0N5ifMkYAQtceqOXnFpFtuyWiM0b7tMo67
Y/gSqpIDvQTPUobHFWmrfQdtggh6XtTmKoi025ODNA3KxFNVds9Hq/mZwttlllUX6YtBCvR3XcB0
va8JRk18CqheIheEebIDh0q0OuP+BmkWPbhu822rMcy2fLiZigpWw34vKguKu+KcMssmZ7cHRUG6
CUUpdq6DTbhJJLlKGme9mqITaOIMAEdSMhbSJuj4Itm9NmnbbXFi+nq3TGjkv50i6Jaz6EGGPLtc
Q7M3StQiPKLcnYqBNvQeA+baE2jdlO6AA7eR9O7KvakKhwQaWLjwMXOH8R96nRP+NZBNP/XgFeUr
NjBJkBi3+RF/EHBsss7ijFfGWz7rXeucUDmTv0hP6iIdiF20MoKcu8lxHF/JiI/lIRpm4Cz0Pz3Y
y+CBuYhSGGRQpcHYAWqhTE2Olr7Gk0/LFRkw7QvgAxUXKxhGxk5sJ6z+/p3uqD6miN6WEasCrwGk
sHMfU7g55bnlhhLRAz9bw0svb+e2as7mPmXu1LTbccFfuaAYToqJqgPTN7UeMceOF82OmufYASOw
86MgnTltWxBgHrGpJH6dWce6g+YD858DTPVGImgtOyrZVPcgq7ROj/mQuOe6U31wj2RJv3KobtgX
Vqv8rULygfnHtiC2QFiTo8VgRN4PlUcD3Bni6qHnKsiTu9aV2vqE9P7OfHDwZKeqUBEq3pB+4K87
GqYuxu3GKxovQhEhDLKrmrhqOXsnh/jEJIAxOs2VS+QM+yjZDPOqX3gaEOZdi3xYdrCMVrKWGM++
PNqxXx+bOOyex3QO1DG6GeIRpk18jJZugNgq6QYUd20Q86k+NPyiqhM2SMaSzK7l7XtnCGN9STpk
F+/D65xw7PeUC3OiADRN6t+zibzyvhqo7x6Z2urxLrdR+tfisN2lxku64ziX0O58igefOblwjFJ2
5o8IrgerH+NT2Wwj3hPOaQEqzB0mRZXmyKS5NrusDHkUIstTCc+qSPAVY3YO7jjvZt39itBlv0Gh
4On/2J5DyTTH0jpXAAe71A0fPWq5SUZGok/uXP5kXL/hvHW8aeKeRwb5EJ7gxdUztsbO9PLCy8gS
tXm6WEuOOcvqDzXI9dQOnsk+FefxwCoKAEnTodC20TQtSOruzBwBpBiE5/kb4U/yEcKuwU3qSYkc
iOHiGTmOA1aIY+g16JpeBw4lrrmiLM3rayVev4zmk9vRaoES1C7VzgcYJvf4/lB79SzA5/AJubjU
MfVp6tPkMbFFvOzi2k6WKxGTKbyXkohh9Xfp+x4HIU06ID7AZjz/FyEqTiDsBatRexY6BjU1Nq38
6nFe5B5JDhW8UJ0wp64eqYknaWYuFNHC5E9iwT588oy3+T3QCb1bJLlx3BSznAt+lAgjdQIvmnhG
8VdUEfcYeYuGFv+hn5/Y4ZfmTcGc+28w9P/oJXcK/IAIVx6TA2dC611fzGSKaQjZ7D4gCoqcU84g
P0RNSOcsgMrDPSlqq45zJZfwYFut7GshpOW+uJZJd+nhmuakhETaHxNdhzRtO2TdTbkSqUULhv9a
IUniaJy6OV/IYyXAJTKi9OWBvA7bZjwv6hphiXe7YhRVd1hyYQCiqIp3Z5bI2TwsXdldOj7rdM3i
1TnWXZ07W9P07jXtSyfZl35o7td+9ciBr3yz7xTJUhrTbW/OJRfRyZYIU1EAsAWx0DT1sEA3MeE9
goZjPNwvlNDZoFZH3zdZT4eumRjY3rTDm/EoJhaZTWzDMvxdc+2z2FQI/n95xWbPyUAD/0h1rLw6
sxPAQbiZRejOetEkmvDgnQ0cD7yp2VvC33F0a6zwWWFzp2UIbaWnabqzXp8/awAF/Plpyn4No6XB
Tq/CU7/R2Y2/IRi4PkI1GrMt6lFM3hTlDi6XComQy1gEhHpHKkYHj0J2t03s5PyOBmdcKDJ6rHCm
BOlG7X78WexEYeuGayCQFKlxy7WV6RGWPbuyVxbqfWnjEQiI5xO1gmI8/45QVosnVbqZobLsADfk
kVnr8bnVWlB6p3dUHnPuQT7PhkvshCc63eAjrJwa0ctAjWCRgKSp29XFUbd+Zx56Jl1z6qs5+5lK
HsIoq+7yltlp9vfGruCcCty7focgxEwDTdvtt4pbPyfA4RNqfV6aN5kVYXSo/Xk2h7mc+z+5ZNC+
LcXjS1M6IYBqQzgP4k7kQ9YhRjvTJV6DX4qQv9pXleVk2ZKXfIgDxYt/wyY/f8qsi5udahq/3AF9
mPC6OpEcm7UtKAR2xX2dWfU+gpwgJNk01W+Chpm662DhfngCjs4d+CL/is+vPkDsrLh5IhsuSTJx
thMAW074bbUzZcp0WX31SDwt+YejmsXnAOzbfCFk1/aPMgqbsxk6MqUAI+Q7xWug6pOiVk3wquzs
Y1BnVOyLCgsun6bS32MqmD25Qks/rDcKSce0VXfDdqWEewEZyX/RNNV2PgTs89Oh7EKch1TA4z50
HCxIt0Ao5KVKCbLs6ClW86ma/OgMIHE8gjAcKR/MuSS5PTOcPNKtrN190VqHVnfHLQvKcITSBXHb
Y+HnXM4Zidqx+a224tlTxW50AEy2vntpKZyHvMWsuiHQNZ1ESAF8gVNw2fNYfOG/unxkbTfJ+FFF
Zeq8YE3hHiVLqMeLG/X+cF76TOlDQRDc2ZSOlL+XPgVFoZj4gO8ugjpWNCyZe6IdyfYrGwyRt75K
Qkx3Z4nDT8rmZcLbYyAw4VZQm3eDib20JUJuSwQi38b4hivXdetdl0LWBjqejebLE5J1Y5MO+fg+
Bb5E+/VGvTMjd7Je1C0svBkb6fRPlQ6Qa0blD8uZSqhjj2PpxmDCpp7gztpX7LPDgHaxXcnZsTiG
0tP3Zkqa5s8A8eBpHtm671MNMpYIKjl9hJgATPhmHMqouUfhBywG527qSU24PPxnSwNy165rea2C
WP1J+Tu+DiXLDh1/fpCIltP0Bh501AiOasX/jS3QfZjn2ANdSB7c75oYKTzrqmZXxGvSnSJLZovH
WiW9i45lfFkG63+ESVE/zs0KWMcj0vaRuwIiVxALSKWImMurZXyC/0LBfHggNIlnni0EOCmlG6/d
ebnTxN/rzLWMS63LJD8WAzs5Wyba8K6DX0eJ2IGKCBaFx005Us3YigC26yYGh/OOd8svuLRNynMh
nxaOVSKaJrsqnHzAxq1Tfg5hNL+DMUdD7EC+fZCVSKt76YfO8BVlcVBgXub6gGah3EcAzOFD42M3
4FQW5R/rZs19rpUu/w3CdzU3WpClGfQTaKccecC0Yh4GXjlNdsThmoO1/5ypxlFlqfm9nYjul+/c
JJfV+ziu/UOC+1t/J2EQ9s/koeb/Rqh95VZ5q/ebaaprLjCqdU0WYq5+utCpnuvBrQjoRQKynK1c
SXDdG+38IEKXLhEbDcrJKF2trzIPMRtjftv3diqLP8ZPXefHpSpLYTHWNj7wsUjZZVi/1M4TMb0g
LMLgtAxIAWdoN1NwxYeL3Zd6ZRLh4Vu34XKn3Fwk15jevL8j0b9UF650jX8nTt52RzNL1d55Uims
nCLEnmxmcmebPumXCfHODu5uFhHq0mYMnbV/VV1Qy2fyt2LhX9m4/9qqkMGFi4/C/aTPal7aUaXz
ZSjqKaYS4XkDvFeyuc/sJip96+gnpNuJ3Pqy1+BhXxbigC2WgxnOskRzf20B9HJrwzfhsWq4dYrD
UkFcop5Qkoz4IqYWhQ8J5N1iMyXkPXe64ujCqZIkL2nelbI6DG5CKExiz2wDONF7oONztDNF4PjP
eq69/D61YiR61Vdm2eKCISvWs1yuuc046sXoPk6cIS7Cr2rRXptt28yr503dpTX57BDuHRmVPqfp
w1AAElGn/r+gRTJ4cEle/YK4V7rHFGMihiIkxpdw5iW1i/JWrBwX6crxbwgcDatPoszApuWHva/5
PROuGQoPaWUd2nBXlNjM93mPsCfC2gSf8dgb/ydh+jwPHEhABuRKTfXHDyynQxl0WmoGfCOIQ6Sj
vCA1eKz1a93dF6Mf+jtqcSmc1Zatapu7+FkbqHn6qwm8HL++1WFIkzjuf2TVAInQa6ALHKmR8D84
3/Wvk/psEGChg79rTVvjIZuNxeRKqhQPoGWl6QcjWNVYhdsNFz0Y1yDxkhqYtHLYWpsJOh0YzpjP
kgrU8MStFQQbjNss3obVbCGZDk35pgmfc0G+qLgzwprV3qCDhKFOxCFSRDFDYsIr4O9hPXURx+SX
uulRcDzxzsQeQeL3G8hiVQWZxc9DsxG8lv7zLKFy6Li6/cPBgIyjFawUPIpTdDpu4qXjM61Pw9ub
F2QOODKZ32ZiJn9AvkNr4GzybFkdXPhg9J5JOoc2XE4ew/GyQYeh7dnDbboOxFfJCioYKpuexJC/
gwlpvvJqhSlaoVxxaiWoo/KhWGPQGTFNBWK94dR+rgOG+y1eFAOXmusXtVpz5BMDkAfmgXPtycyk
DGxlf/G5M02tMnQEtODKBP/50kXWcHxfHQpbOT/E60l5hVqWT2bpeMiloLw61F+lP0haAIiNS26R
oYWKYVt1N83Yo+xwq4vAD91JfxEfncjd16Ge2maPIU3+ujK14DcxceoYoaR+DykChiC5sGo2ovYN
F3hQTuhOQN6rwcBFITXVev1qq179rJHIoYli0nAsrw5otaXjmKLcVVGEgo62uvH8pH7J55gUkpoJ
3PJXm6I/FqbqiV9aZLc5FI+eHlxROAc3jzp3a+0tbFtXeffc153IKHgWCA5E3cZ861sJiHd2gdRv
PdazN9NE/TOvTgWgMOSJTp+xaWeYVYX+qN2ZzPySt+svU0eEAPlm1twJn6LkqfAmBgU2bUMxUjhW
bYwnCIlC2mzh7aSU7A4pzZdkWzt+7bEhlCjgZP+7j2kQ6zcMgTKmsEl6OsMwBC4fTvl/t/0YZP3q
Lq9xXIXg3AhbMcbx82Zmy9A+bcOZj6A1Dj03S0/Z5aLGUy/iBdYuvN5kc4tbHjk700g6tppye4ka
UmxLvs9n+HZJf7EKO3iTw7WgL5sn5Ftnei9fs6hmQvAgYK9TJfCVVJMmfxRlWhgmEcXfQ9xFyYdn
a4RzxQz7gsbJ/yTJejtgUwx8MZ3RdPF+bWNYHwPUvXUvklRdi8zLvztzIw/SuHMODa+dfKu7gU8X
NJz0MfJq+sRMD5iF/CB4G9tUMkzHmVza7VLcVpG6aZiSlIjabN9O/oDoVxY9YQpuh72TLsVtpwhz
q2Jbqc+TRzRkNxI0+OesTvaPS0Ba4OQn4pxG9fpr4jlotnJQ8eeyODrHdCqKd8rB86eqQ5FQAwvM
UwIsyd22/gx7b3J5a20KVtlXOXgpAm5kYAdhYbP0+yWRdYQIYoj0qqrwUsZD+0taVK1Lyg/vDzFC
OCLA5Fjx1yqPLzEx1uKgWugIhABGs29MGj9FoXXMfgjr/F7UC49kf0nLHFZH2D1NQ5P8sQVflwOF
DOlsuKEk6j3wSAzGCZsCHRr3l3MEEXvo2i2YTiZcZn8XhhrIKmaU99fLY49EX7CEw6kwQ3qtah8s
xkTAP98tsIvbbduOM1QqXbiB2sy+EHxY3Dm40DhzviXyk2QGX6pHfpb41gMnIc9YX/wNaAFl5tBw
zYkda1i6u7ZE794l0rf8P0j9r36KmdZvsHg8ZkZA/ZTdKVLTT0EAqr17P3dSQAodzK1fJemo+JAM
wPqpAqGZ6GfFNehhw0Ulvr3N2gOdwGXOkrssLJIfV2hC336r+//mieQBJ0LaeeTw5wjY88/qQUYJ
NrXX6eTxRgcgjcbHqiX0hkTtk+Qn0dGI4wzb23wqOgCaMjIXFhbIRCSXuC+TFiey1R1aAiGGaWx2
s8uo+xmHFo3+YNkiwxO4VCxNHDX4wzjZvHL6PFlO+M2UrtpJ21PJYQRmw7jKOd4l6WSHud9/FzrS
yT7JPQVkuY/yn44H0zeVCU52tWMrczbsHNluaUYaqxp98q+UXbSmW47SxmN7WbXvJ2eE4I6+rSRW
y49fh9oE9xMvovof53ksW+04iOZ2EkrfVhkwbjUrRSeN/B17BMZ2iLJZSMkMS+Youia/92tix9vb
MAexXy3U0SwlABqdSg/ldi3QHIzKPTr/fjp/40kHRA+8rlnuLYBzCTpemBksStLWM7EhmK1T/xLS
sugjmj0xtz4KRneKzBkazdmsWr9Xbsmf4xyF7Z6KBUGEu+5O8i1TqFZMZXQMNg2Z6+p5zqqBiyxV
Wv3ESK7yZOIxeXd0MlvyhhF1Gr9uzX+9DeiI1dAj+cU4oHk3kKcycBS36M9RDn37RmxRhxvD2Au2
oolrbuVkeonfRy4cvs2wuwkT+HKwJ2/x4VpnHNWxR0mxutuHbePWuzEe/Uc8HzPyKEB3TTb0tar+
bvZ0Mf5k2KzuP4e8uuAtMSh4OxS/j7O/RM/ZjOL6qytmbOfSd7v53FZJTSEcdFqrtohZhfo2+J3j
sGty+sbMFDajjrvxaP059yw3fLlIScd/JzOCAOSv4qj7oll9CZhlCLGT07IP74aECCZHlYqUs91B
2HFaCqrTIJ6S9DYGdhwAWAFy5lzvzvyqKomAzLPdYrvlwLmIhtTLvnNVqqF2i8qfn3i05PW/EKNb
nwKEWw5/GFT9DRShrHml397aF6+M7IslwopUtUwJX/A2gl7IZ7WYocKvpXhdUd9zXuNyyt9hO8vl
Vz6UU3vveqMQD3mXjzzuyjIApkBfIL0zZPk4b1RTh9vHEfUk2sfV/w2oUj+hJJQQj7qy0rsu8SNG
1RCHZYPWng5PidHWnnrV6jte77xq6NvN018kMc4bheSPCB3YlICZaYR+z2zZxA9zFcpw5xr+i38p
U7bBJ61SL77GsF35aRNJRnaFlEV4iMtY5omHeMto3cGm2+MVpe5hNiY7Mo0X8VbNAqOdj59pNzVJ
3uGbTDhCKJwjMo+pnRHvgPYAkczUMvXvtKUAYWSJTs0jlkAb7luDxv5lVr4jit8ZHN8DmQZVXOGN
4ZAEkVEfhCb7aDP2dn7KhxnCUbNOKxFReK7xyVdht9xh6vbiox26ddo5oeYM5Abfm073nLpe+R9m
weKfNZ2L8XngAF730foRHxO0FGSPkEQ2H/q/M74ueaK4Jo6xekMMTdSQtedM5kxch6Wk4bwCMPqA
6gz2UXfHRsraVZP0Ca5cp9DJuw+si+YrUYz0KxFR7r7ANpzAf7HlXoDS6PjRkEAZ7hV27RHto2lI
4RNeOFMtAeKzeqiSP8A4Q9wcgs/COReTE5VvDIwE5QHzK+1O27qkyPKWxLoJ3iiB+eAE0eGo8BGE
dLYDAAsKg1SSXVjnMATeCrIQ0ZFx3z0RjVDJG+YfN7k8cpXFrouseJ7rIrenEPjB/Txn3lsqKwqI
Dm2BfWWaggPmLtobnkUGXqWoGZbkyEd/u/iTul/6W6MkMnhn19rBS7+M9G9o9VIXoWswWeg8xApH
57ySiczJxrqwCZ/8IeNypL8Os33ERiKq6Uloor8rD9f2i+9UGe4JehL5YFMJeYUbRYbztwJsSBEG
SYFbbirWU33ltYtiwZAb04rYxAHv5otA5Oofmhb3nmZYOj700pEkAl0gfDGNNEk9VWPf00AAK51L
/OCRsNSD78v+jZBT880OG6ffkr/mt4kHFM1KiAonpVib/+i56QS9TAk8pGVZ8vy8tFl+JYW9ZrsR
/MGwNWBeoZdgHzyg9mqMOX5Lhdr2orw9jkLaXNveqcUuLIO+fkltN3iHYK3ZU8eF7Cr4lHm13P9y
46cwqcPkUMkGoSBMcpyIZlrAeaR1L3cBphKfuqKY293E+9j5CJF0o89xdN4zGjeUKVrnGMS8KoKG
n/CGwxAieeDCyzoh3fgtr3VNwUgwssrOKR/bYFkpGY9VgT2pexy1xMbL/Sg4U82YBsqcIxyyNt1K
fSFpH1rl6nfb6+6Gc1s997lELXYeNIj04BlyfhUcDd92fUws37iPVjBebUYP3hzQOTlVx3IM5Vee
J/G/hAgxA8Eqp79VHdUcexhMB5IAoPurHqOa45vc3mmI4zTLB3stmQ5bTN590BCV4sLXnDOM9FS1
TikKJs1rzpXkZ68LgQuRkKBGuhZcXzgWVDC+Y4IL9vXGOLBPktApqNMeU3df2yIrthHJwvKo3L7g
1Gfd/1FSuS17ttMRnHTk7J8yhrV2HxLyv+8ltv4OZd2dERU7MYNYpe1NzrlST5PtQxwkSCnuB0Qc
qHTQqlkBp7gW6/2ylsB6PV925lRHQ9cfrIvoTjinF2rL1VfPOVV0t1nQ/RJGl4hIeG45zeiiCMa0
nHYpNtg1ZI6EKAr7eBgIr5qCz6F1Gvsr+P+1mbJfCqq2grNvD0TslzOTUJA/CNF2n2ym9XAUXhQC
RRgMgPZM5MOOmlZHKweC2sGPmvngxBwJ2XBL1y6HepC6ONcFmXdIKJ5E8eRLg8oXzfFyTPGX6keP
CWG9C8NoCvdjGovbnY9iKtuTCPPgOTVT0H2FBWekOR5iB3PEzY0/Uo6IQWNT+J20shOgbIDlOVdQ
CGecWZeEgHEQM1EFUR8xbss8i7prYD11DiJVOGBu/WE9eIhj3XM0rcM/Se4VC8PaxKvvhjazOyNu
LGzUpXU3OYj1d6i12BtOS8HheQLPz+EbChfPSiRdcfAYOG6XTNoy+OwJzVM+Xwrn2/Nd+m04PUG9
J41n/GI7AZ9QJ+yH9WUVWS+Xo6COFDBgU9EX/DpmH2feXx3njkgT+ZC6Thk1s8jBh4WpR+1TV+WB
x4nzTIKx87btSNVact2viup9EgXxtG1yLAXS1dpnMzWN+W2HpLoLF4JaW4n2Lo+R8aMeehJsn4hR
MmbC3do60rzBqQPEZ5ZpbyHbH/EimBtwxVgiK9iBFT8zyiXZ1yZaKudXTgbxThsVL9sIXo49cEmQ
Q6i9Q26AiZJJGLDROv5aKQXVB6J4IJJHA6KI/HB75QHnvnIiJF2vuo8Z8PA224ZZaaFzprobgzkM
awcQgho/OVxHqMMjR0QitknfU5JwvzETRcnvcEHAIBwl/FNbJ/WT1wftd9vc6CFrDzO5l9L696Uz
8PIfV7HAVSpb967uPGt+areQ3dWlwHhgYO7Y6W0YNW9eV4fZJcboVhcXoewYFL4mUrE0wr122Idk
PrxIfAfe7ZNSJGLm7l8btnBQ/ISapwV+OO8jTpOkTCbGQ/z2vKzbrV0G5ZtDkRwPwkP4H0fntRw3
rkXRL2IVCObXzt1SKyf7hSXZHuYEEgTIr7+r79vU1HgsdZPACXuv7eWvi51Tf9cgh4h2lm+h2t9Y
qj5HPFGeBzqopeWmn1T5ohYxi6OvCeDcwMFgyMJeDZDGLAVGHWbm2kmPLJNDFodjlkbBMZ17fVuG
jN764ufK/iXpIvw3UBLdQ4XMEShI0quPo4rm9R0xOdVG4Nr0r9J9Nl2V66RPHDgQshAuT2DFPNCt
G2+iyj//PyPkS5iFCxINvErlnynKyH4WA4aSPaRyTs6mz1vn2xlx9kqpqvixyovgA7NHJ36xXG3j
F9NyTiKl5CoUBCmvfbB1A7FOvzw7C4et0U36sMvzIU5Rg2Bd3hg6ABTyTd6rcwGYN3pDo+ODxmIp
6vwaV9+/A3W1KACCpYtdKqk0FHIdePDTBf8CnGqAWQeKVXsxbpSZnU/Jc4/Ub8yufEX1LyydFaEb
Yx/NxD1041WPID1h3PbzfDe5OaFym9xrMl5ovvL2O2MuFH75/ThKGoe2IqKLkStadXoivhbN90uF
B1LL5+xpyOGOm8m5x/wHNmbCyPIb1kEScwaIdD4rFdv2VEfodQ9+xIF7yanwgpPwgvRa00muT36/
IvoYo9VmBIbkMjvTBaPG3ggWlelluGVxP6EpWNejKIJePGoPCHkDLA0pgNvAtVL1oKlSW35b/I9V
IoPn1qvU5WaSXffdbUEALMN7CgFZ/ZMLs7TdjEoKtTC54jscgO4FW3DIEq6Ls2x8q2Yzzn8mpxnb
CeGXipaXLs5rZ6+MvT3oUoa0DlRSb5msSIbeGB6kbzZyjvx1Uzh4e2iIqffkmkIn56SnWbs2TRRe
VqItgnvUlUwFY17x6ZMhpq6PSe05dpuPyQQNZlHjDnRKPe1HhhbcpvHNBrutQz+030uajvCJeXzt
tG6TaDXvDiBv7zEA68X6mXxpxv27fnEwwd96tiuqdjU8MEsMx0NHU4EKI69p3BE0VvZ7WlrNYFH1
5k9p+nR5CmY7YN6e5oTgHM5brG2BCeZnJimui/7upq/iyskfYGBGDRM4Bmos8wnV2spgMe0zgZ1j
fcxnFopbQ4bIRTRTSN6FmThFq6Lsux34vujxZsmlXSKf0d+E1m2cp5ZMsmUTeCNRK9MAf/EgDHZw
CGAEwu9M4GSvZIBI94LCN+LX0NncHBQYgTc7ANjfQlCPyE+xc876zc5RFh2awnUuJCmhWZElVJ49
q1CqqX6K3WFbEu2JC6dE2kRAR1m6zQJFOBNqt4LRCQ8eU7cfkZRLyjoiGR8YB93EmdBodxlu7JVP
w8Lrw/hBBWJyDR6MgUXTHhjAsGKHMn4jn0lyJLfRBGvcG3qrSKLxerNjqNs9ZSV+7O2QjnQKKNwV
uQi3hODFBTi3jSdnFmz1puBP1De6e59wfstHVr5Cbocwc5F+Aiy8ojus7hS0xXW7lhjLSElrSnMh
aK/854IGyg4Z6LM7L1JFBvfAG+x7Ww4O8uYpce5KUpXC+0J4a3IpiqCrAWb59l8ie118cpTNz01S
RN2FXS1e2U3Eguy5TFx7IxULwyQxntGQeoRaEmRue5oLw8qUQZRLmePqCQctOdbTPu3y7gsT4lo/
8m227QUPHUFtSwEO7cwOEVMBj7m3/C0pebgzdDg2W3x9kqQCyQh7x0XDft7pU0NMd0skEQV1Wgek
j1To2nv89/HG1XirYsC5ApFt0V1qYNIgfJiGnaKBCApYggyzdhotFAnoLExfVpSB0YktYWjf6ynC
hDJCbjgpX1XZFin7LYOSIJzuZcrQ74SJaZzX2GKt5Hhj2ffE+MB/djrmAk8ZnxBx6XnKiMfHwHqM
nBKRas/G67triBze9EZptAWRb4/O0hRX9vbSP5acIBcjrMmRhgDjfEj8QJOcwgFcenhfg7h9xDgr
jiGpNiAru1aNhyVH0P/KujJ7I0i17U9tFTtH00ykkYghVpcqZt74bFl3lt/Y5DWcuzhci7+qdAhE
hQvKg8+C1Bs+ZyQbl8gZBJmZFtf6PDhZc29WXLkbqyoPznGEsX4b43ruL4uGjs0WLAnqQ6QdC2ln
Ib6Bf2Mg67j8njuHjAemEjPbNHJVguxxBoFnL5B8ALLn0D7/A36o0TKx13vh+8/5/eKoiPaVB4oA
PcFU68+6Tjv81BE7Q0lGMRNI9i3tnutQ+ceJWwdnDsFO7kYtNSBSrBb6vmnZVT0JhQuK2QX+YRJR
i25vhhLuIAuQlfIXjC+plmZM131qDOjcgJFMdO9DM33KZzLstn2eV59TE5feISZ2viBdfQ0el9ad
0j0+pSHArXiDcK+scp4R0bDgYKbrIYco3eQ3JiSAN4BEpuGhYygebdDV9L9h0uVMntIb6bCklGMx
NuOgccK6JLCvpMXbBAuYhOfECLSEUpT9c0dVJk40CvIzGLXLeriMzYn80XZ9sgJ1Fho0tNi4qVdx
h+qI4DGr+jh5yaMmVvtVloqx8CT/YyJqaO948v5SUpsLQlEUyIKzGDTKrMR/N/EzCZTEKnqXIez1
cwzPKNg6jkH+gzoN3+hC8NeNjj2QUaSr+q87FijYt1R28QFki5++6XjMLy6Iy/of/iUP/hz2V4mS
rxgHgISGyTyB3Z4V81HDn7AfPs2s+Ju63lCcYvRODAUxMIPMd9u3OQ3Qz6x+keH/zQayQHesy+bp
DiBGDFkeO9F+hcaPVaH1l9cREAiVVpIvyS+yACMIOxIwIGSTNn8gZGHhlV48xEe5E8kCbKUtSGIs
0JLepXFR/jdGIRqzEPzZxFAmLl1MCresTczrFEXRrLJXq9b53iwsi7cdobTpVkzNQmQiRrNHyV0z
vgVtnHabcZja4tjOjg8SIrHZAys1fnGpNOF6rdvJu2SCCbhR6YpnwKBg5ZxC7PJDha0z/mKfuftG
aTIQT1EN7eOkR2c4dj4u/SMxBbfK0GHRfh6aoTpZhcJ/u9TRiqkvc9UdYFn7g7qnqQmQoNJ6WArt
p7t87GLYxRr9+w4YYoAdNQR2gMieCIeTUPGSEUfgp2TzuU2V/se4iCMDVohOdnTMzje6aLrHvBOg
HFPf181HtaQra6YA6/orfT3oVCeiZdyikEA7JstInojQ08shXLuwv5g6D7p7Sj3Lfyid4D8YexPE
qlFGxzSJYwIOwwb9bYadfjiTJ4hrboE1ljJK5wP7iKfCewO7HrMhDvFVwaXJJLyNEqHgigtDnZhu
9NNXFvdRFN55lMnLr3a1yjlbojivY9hgRWLS6H+EiFjCbTH6RG3BMFgJYTBONyIBDPMeUSBZmIAA
RKLCI+9P7h9NUsHuKxHtvI2KeLITCPQcHp0qtbxFG/gQYcXIQI9FHU27nCtaQzfRlYPZweqbbUjE
e18NyyMoIemjjk3GW9+FnXovSy+dDzAOyIlBgQ+Xu5tFrDaEy8Ik5cLV98RZ3oBWqHPpTRbrAGny
ynXHGkGrXWIW9TkbMp2oYRCk7Zlg4T6II6nfYelO5E7SBvzSqmOZ3CMm5liHtCYQ8hNbtUlpZxIi
lsfpBaQV2RT0pA62NSH7ixpNqO4FzfCNtjhF5uiKdnjgNc3Xu6Wa/d+lU9G1k9IxrvdVuYjvkWCi
fpuuffQ+mqqlK8fLTzIpJ2m+xT/dLCz4aQf2MBzDd5rjjByF0nMGEkZE8mArMcXXsTZc0GAz3Pfc
DMkDk+qq4M7La+bkrTH3rewIh4KbMh/UChrtWpmieLSuibPt0Cmy9pxSt/mFi6d6bGhbiYJ0oyS+
WsasWLW9yfuvhL5xdKOlQq8PQ/LAFMQJLxAxLYeFTPMnLjNhNiyyQ3dv1gINZt4Bm5MoYXichsH5
ws4v/8T1QLwmTuXhSBxQ/a+XTvfTToSnIUJKGcTTyZZlC3U2c58C8ishDPnSQYoJX49mWC5MKbaj
O6FDT92RtW7qTSS3dkxv72fC3OSWlxoK1NSvyPk2EQ/vssvWJdDb3ofas3ONUx06BnnetukLz39m
i17pvSXK6baCn1W6X1dQ36hVnaa/UjSQ+reZSTR85YFpST5kekkX5aXTR1h1lGKiJFYKy3eCatSd
eSn2bYwofQf9AKf4iMv3ny/n+L2irCWd2eb9D3RJ1CLSmkVfe9PJ4dNj47ePVK0DRoYOixMY7tMn
kR4AmkK0jI+iz1Gtk9WMYge01mdDFlSyxXoBOaLgtA/YVM3TJWhiK3aV9FiQVOQ4Py0+w+7TWE52
OpuxiF9AGjA38JlaJPzomsThgs+cvCVwOhsCKujy2yQlQxFHaB6f4iGIkPJIXJdnosIRIwMhk0T9
ESH54dFDOD9ojFO4XEapqw1Mlj17c4SmmrndF0IfBD9BgK1yz+QpZ8me1X47fgZdmqxnujU9wxft
EtDqcbqKk+KTZv5NGqC4UZOC+oUkjuVx0RFtSo7h7IzHLWsOPYmZ3QOrrvgOEm/AQxdi2gG50MGd
Xsmtqe8a0GzuMVX/57PbOAZP2gHDn8jI2idr6qtj4YP1+I1KXz4aS1G4c4nE0FupIHdRfS3ANrYI
QHLCSqzpo1pteogD1RGf4IwRMnBcyeXluzU5BN76PEsvYvpbmfG5gd/GxHgK8HB9BIJcgO8GREV4
l8CZBSaWRJl2+6c499FU7/jb2sXhuq5cRhfMPD2WoVyIBgZSXBN9vMIZ4MEuZmb7LuKaV5AKpjsY
a+JnCku/20+rbe/6sRbzLnB9vOvdSkHyRVuUZ0e2BjOj8EqOl8SDmrej2PCSfT2F43u7aNqDPhcG
6tBSBKcuYua8l0qGfzEJaw5HzfWx6dtWfpazjO9AT5ZfcUfIxYaIFk1engqH704JOuqhI26BKFwU
M5uABRkdjjsFT4g5U9Lyom6M95Ma2w7TY1edPUQ2+rR0nfWPjGdIDqKEZHFrK5TWRxIbul8rGZ7O
lxALWesOVLyafiadT6SX2qcEky8CC2eoum/HQaa7TcAeUMOGHVJCQvgcRh+5arzfsGzX6jwRKHAd
AazYjUyX6T+oFmW4W30Pu+wa4ug+kUNhwj3Ts665zGa9WRcAMCFbJQUuYb2HkR2tWzD+idws+Mn7
Aat37Ez1ir2O+Od8bvFK4FKt83Peus4z7naFKS1GcnFPPkMq7qjPU6TQixxMcOwI0crOhPTWu0an
yDW2kI/S5pQkAEnujLeAoYFHgJDNZ6C9paNp8js2t8tzWvCQnrBzLtzNYU7ipwq4QpH0wdE5UNkj
j1sjMwSv2OKI7WwynXt77EfYCBCqGgMawyeJCbIanUsxMj+HiO7pvNhHUx2SngGnaLG3FgJ/CZgS
tX4lszbB2RH1WPypqgqLotMoSfgKOH60fBvqx5XKnj8HZ+/AhrVS7q7E0OHtiYkify/sfBrahnZu
BQSBPZDkKP7HO4xVSPYBREx7qv3kn0ZGOiE/HlgEdT7twiag7WeOo+rsM/NaRpqPIWuY9JW8OHyW
QBoTjJu8JAhh7pZ67L1/VCFreZi5oP51ZOH86idCtM9JPECzMixoVoQNkq0JT2CbXLBXqAupBFl6
6YfRfZ2SsOG1ZFvhHmr8VOZCdoT9j1Rm8adlClTfXpg63mO+CVmCTnG/7pSA0I2W0BkfwLUZ513O
WKHSpWDKwLyx8miUswLJFtOxSr81AGbENc2YZf/tK+ICjguSRD5TMFb+Fw8g5ovtCOkpPeV8+fJH
hZNwz0uBmo/5Vm+d+hRFnqgwr0r/P5roAQG/5Su6pDYkSXbnuP6EPtJnCvfXCUoK8Jh3j7CEdFTi
DAELQ7GDlDc9uQsP5SXF7YqlQyIe5USS0OjTQPh9RJIrcuttmDLK1TtpocWCToFzwibOcwKuMe1x
CYk0d8JrD5gZ3mhC0bPPEuDre7AbYfjiugN7Z+wuc3EQMz/xA+poxFlmDNQ5dJzQO69RUDOT80Os
WjOkLo9exgmGQzZE9QPPaUrC2cyUHuhxBYAmmppwX0DH8vlIWSbbi8gR4TEjDuLovcHjACiuVpHH
grjTX6Lo5feAdiZ5G3EnAsZnQXhJzKhJ2w3L6IVz3iHhbDGMWmETtPdz7xPEOawNWn0INslpZElF
rr07eXcabLA9UmLSbPdOHDNdxNfS7ILY+sEBiUFUf3olq49zbijJ35IchMlGT1keXomaQAQNVzos
UBeUTZi/MpINaN4rBgXhcRqgeDPabW5giiSAzwo6PWJ3s1szh551Ew2kmr4isPKbhxVOVXFgkpb+
tB2QUjyLyNEOzURG5rZxDQspWiRy/GzU2y9nne1XHpnQOfVBH/lXZmp4+ZBSVjsFpORvq3sfOWNY
evBcR9d1Ng3eboO2MGTQtKJVqDbLLPDMl1pbs28IvknItfL79jQ55FjuAxWT6SqAsDjnLpyVvnAz
ufMp9ui+XnDSzDdvYUOrO2Uw2YuEZf1mxWlAKJkviNuJRRr8pnjgRBlbKrGjXBhYbFIEDUhra+KM
jk3iEzOPwRPUqZwC84T2Oq7fI8Z2twhhLe/4BRaPkxG5yK5KEwibngejN6n7pf6VYFRfIAz0xey8
hGOLzKXQQFZw+aLX+ADYG4ISxLmD4t4gDwj3SpdjcZeS6YwI1/Hz6m7pjd/+WkNy+775oVT63Qdy
iNzvdmR3esKNniWHzhu9hymmf8HynWfOdq6AWly4b1bok5SA/J1u2DovJawqxjNrP6zTq+lEV6H+
1hAHLho+WXjQASOwC5sJvXznspq/biRTUDNmnZk7pqnYgWnIfUY2bpPlZ1zUkQMBuI9QgU7ZLO4c
JcJ4a0kf7O/DeiZZMWEExwC58LPWEH7G2QnGAvJcvnUrFT/cti6olsqigSypAXptEPZGd6VMMzLE
Idogeyc9nJ4YMRSA11v30s1rVB5t3JT+nvQbXp5wBPICOZEH4ZU5cwxbaEk428GXOGZrMzRraF0T
n1usm7L0DxaWOXnuFTfvfWXXkM8n5M8mj2Wol/GNLDxVPofoc27qHO2mVA3k5OBeZpl5buFegeKD
zIe3vlyKEKIVpuRDZBNJuwC5vkfWV6TpsQtzYP0b1/I5YaEooKiuu8Z6ShIQHvntJ42ufRah17qA
aAt8CAzIwotgkeTQxDs+wviokq+kb69kdZkacMce62IT7yTHKo6aou+OOhyG6N1PCrpKlpHrARs2
LocB5s+E7JtNDdsnwxa/iGT0zvGKGhzncMj7pCJNHCKkrd/jHMm/OTg5dEUclXBIE8ZFyCyE+MwZ
vBJJiWKQaHLRB79tUZFaTSlCMjxdJkGTaU8QD2wTrssnVEAkeXlu6z0OSxiQqAZtnHqxGyPOsc2Q
QvDBdq7gPcgqKcR+QdZ0Cz0JA3FcAbS+sWhmj9Kiqa6OISMNZGDZ/yORgfbhCtFKiotvZVJCnw8J
EVANlQwLwomE0klZ/zcqFGglbMzwGC4xc3lIq0NQ3yWNCg4eQwpiXYY6tDtKR8nJShYdyvKwtCzd
tEboxfnTw2XHHcHwmes53ULVyP4VkxgIXOxm0NLJ6v3VBSl8WZ0WP/RAYC3QIP6FHku2g4tH/Ow1
jMo2BJCXzg/nMFL+dOQh3FMkEv1ZO26EpKyGPnjfdT48Ot/TQ3sqLKpYRHCAyh9y2u3fDbOqchep
qHwTvf9otU3qR1VaeR9FurLbRQUeGTFLBMYxWRzhnYbQ+qA+WAcyEwf7UHBEoNV8pU+fwgO71ZU0
g1VT5tT1UlKJNiP1FZS/1bTYLxv6RyhFCAAh2LfVc9TLubhquVZ/3LXz3X3TYG3Q/GYObc+W/n39
qRY0hMdm9Xq7RZ1K9Ham6QkvLqO/cdtGbtlvnCrskDy0jfhUc2U+B3eIhkMTGzfZq9J1vLsuS9Iv
nol5OMIxDbLPuQbIvY2ckQF5FC3htVnoKXYxej9iom2fEfM0pHLhhk3lWxIbwun6ZFrnDzUYEJwm
CcR9R8JJswNUQjIogy/P7jrXzz/aReC88iowGViN2C8mO5ugt9sKO47NFW9JR0Xbtqh2FncRd2IJ
CKvucZ4Cx4gzLVC7lQ2135vA+SdeZixYxR0BaX37m7H5BBda5VilFp5Em9YvdL7ZF/g9hmtYsZhp
6SjN/G2QCQcvYtag9m12IzEDiOy6EI7cVuWdM92vbaT77ULfU7zOwaA4xGwUJLsEiRlGwpkxH1gz
PCkWmbEa0trnUNcCb9zoaH7Gm8YEUwoDVlBQPOCzO2bHthtxv/Z10ycw02Ez9awxhqxkdlb2+HeG
3jCcbItQI/Q1TuwiD8eGR1NRj57biWNOoIlZr7iOcxayg4PdXj3JvhjcA51X330srVhJ7vK8fkoO
VZGO+MjDHI/yGOJxfml6X/PBQpYDOoHIWOO2ZJmdLBe1ImM8WOJymusQt2F4XxYT5+Odm/kdySoo
teMZnB3nnA/3oA/0kbW81j/soWzwlbIhLT9U3qBlJgIFVsLWHQm13ZWqX9t7wbAeNVnDBBdMWJxO
4KKGCHf8zAi9Protf/w1r/E7gVhjVYFQt9eBcyk1c+rjKpq8eBpqtJobGv6B/6gxJgdil5EXgOZ9
VveTa2v7q8w6SQCbs/jENIi63Sa9P96RReOvrwLOnHfp5xo4lOMuc3TWNMJ2U1CCEh9KHgUzhjZc
KHf9AQzT0bA++EP/Y/AGVJGLyIwiEiUVl3QLBSgDG0QnBT30olip6m2qPbnSH4PU3rkQPiEhhMK0
u6lDQ7xLpKPrF1GS+ac2Q0h47lUtXFzIvSaATVfWD6F+KaU3tlcKqWX8CAzdL7PNKst2gWNxDXoI
cWGXhN30Zwq8NX/ANS/vW1erN2Teojl5g4QOFmIGEQwMOuJsFo9KsG4ls6DObQWboGKY7kur4SDX
JrVoTYb5RgTrAEX9akvUsdiAqvin4v0ye8CiYU0kCyXnZsoBiSFFFQkEdL4YPzp6Q4KquwDFG56W
ZB1Zt5GYWW9RbBGGCqoZN1JCGUiAbAS0j1W7Mf3VdpI2vR2ASRO1a9EOVoSuJOdq8nX85TK2/exQ
/qJ5QYRzzeuyWB+ceRbNbxAjqnhqMVxC2gETsyIHV3USvWr6tGEHa8F8d6NDyd4FVCYn9PDpF9rg
/gytDNU9ujjBS087dT83AyrG6VaoEevIxOmNhcMQ3QHUxVcgEF+6WzNY1540ugK5Hxp3Cp9yHl4M
YTWEjwdHk+mws1x7P7FCTn+UYaBzHJAMFzfKjcNy57Z9nVx4okmngPB3y2cw/S82I7XaBSG9ACSR
cblYvm+xNQGD5fsBXQGqDdiz053q+2zVp0CvbvN3DeLFufA3RM1r4Q72ieRXK+4dKYJPKkO/qUlv
tiW4TegMaEu2fTnG7qdtfLtUR76LKmMRjX0wYLJIxOnvPvd0eqi9qPwoWKUSs1bx8mHbuwHUX1lY
Jjnr76Sd3tMyyxQWe6kwUYLCq91DQIVWX1k/p+lvXt7VA4bLQh/twpBnYkeHefPtT40hLhl/k4oa
MACyLL+nCmDn7aykAyoDKW+skyqI5E7GNYM9XacjGkpdFP7wavjH+lwFnMKcoUye/bdunewlT0oQ
DAN3C+k2ZYdFuQ9hxgMJDm6PWlWG37Rh/vjZYCy98IQZVPRzjDNL9iGNIInqPpTfDAjxDz6swD9F
cUlGfQ7Zvv+s2Zz0JE7xrWPmX1yEZgOIwYNEJf4ZEBf/gJSBqEBYV6M5kDQmJ0QWaW8ZhUTNxIgq
9j9ARIZEttWz472j0fe7o0F45J6rGwGIcooMo5cwwM+jzTTXpxr4eb4vA7fH94k47s7kfZYQpYTL
Yu+5OP8oXZz0LHqLx2hcy+qHl1z9NtjcocmGwvtif0Qu3QIVMTnmoSS0mS1a/9VGqUuE7TxmH+vQ
6CcwU0yuO9wOyNsIlsbh0flz+0NVlph/leNxv/QBsZi7TKvCXjCXNC9touP/cvAjhkx2aWLEsDFk
rDKf2mqLNNyuH5H15Xlc8EpuHY+t5XZiItuzwuEqOrJQTZECtxpKStEG/msXq6XCbQWRSrn1rWLq
3cZjcXGLVEdzXlrGhcSMnuNpRlbT9HPTHIrJhmpnqMyIgoTITqIwQmPyfm3P2jhPsg6JjCqYXYKn
RMxIbeYqEkq0PGhiyp19FQTBVVaORvOxeuUj1wub+DmREpa8igIW950Nh2hbOJxOB1JUbHxMbXRj
gwPXLqfPtLrRhmoVZwrdjsCIOWZm/K7cAuxaDEAIwy9pCDP+g5G5qfSatxZhDu85hZy/MRhVoMZi
j5bji9EJcoANWvtVXmesxP+tBajwrTK+U22bhVkORASycBqobtmrKz2cVTzzywebPSpoGIB048wh
Rvikhdsh4Y2M828sh+LOb7qkunRr1ucnJ8zaa1sRnI3pb5hnubHF6pHd7TPV2c0Yyn5ZHHLZpQgh
8n1QOZR3Wqi2vFlok+5qSI4Qf5ZAkjyFTzcFueNI9cVjA5c7w6QwbJkfB+CNwjL78FzMNcehkSgt
z4C9G/trxhuAfNUGSX3UTM5eIATGf2dkfOjw58b1f5l00vZKzA9RnuhjATbD4u8IAZsw4W/iXPZs
Gt32Dy6L+EpULgIGD5fHa2Qk+cNoJnzxGDsMvYazu4qV/SYAFv3QusFEboxQjfsUrLbwjgG3UYIU
3PEr1R/0XNVmQIROaoIGHoaAkAq+DWKx3CVUfhFIMjfy5w1E6MqhWWGFz7pwEPFfXFGxzw9B/vMJ
Pc4cEXeMNHfTFCPjB/yMBhyOGBfs0oU7ArJvlxCKlE+3hOOuwe1C5Wnvk55k7oNvRHyBLJH+zBFI
zZ2uXa//oo6cSzLtOSu+JZCMDzAmmliQrP0XqdkcW996H1gyon85NzJRFy4dAR5xkrkIOn9I0BaY
nRxg4WFMsd1/9NfzcrKiBNfXEwDygSabQx9DHbfxkAo2IdEgmdLkJgzSOzDB629UKes3tkzvN1hj
fhkZs9Zhgoel7hAhIbpF6WC6KwhzWU+rpmTY4ifBupRQCn4REe2ufPJJYk8kceibU5Dm/JG5cRk+
oZ5qBTIXKq7hGhQyXO+hFTrLDrdghJ+cCBXYf+6Nu6VauiTe7QgwoEJX1fwMfWjGcw+gCbZB5JX1
XQrPygHITCzKSyD4U+UmRZXJMBitPccnyAj3CsC1wlY4q+hl7SdSNpDpFyRYa3xtvA0kIhdcoe9e
L5y/GOFd7xTBJxPPNp9Sbm/UBISm4EvrdsprmvLhpm5/5y0hT2Ys62ULBqeUrGKX6iTdoQJZXaXE
c/3By4L4c0qlf9LEorAgLX17Hybl6J9LQjlhslHzQ7PHckS6SpGwtu8+nLpsaMQKumaybDHE7725
IWzH17Oc4K7lpv9tlVTRzhvcaT2yuK2WS8xci907xOX2LzrihA+i5P3ufjUhIMEjvgLPHG7hQMtH
UDnztC2rG/sTuAVpIqy1hjR58UrecypXP8Qzhr0fyFIMxkBVPWm1mxKtykZ0Dtm5WUY5dQmTZhwA
8aI5Tw+36xwYTE2SlvSnm7rVc+Vby7osZwu6jO3WI2hdblcCOufXmko+P8DREi9dBnpzI27fMoPN
ZiqO2HuqhBFHx4laZ5NBSWQacS9E3JyInSSrghZpHU6AexAKlJT2v8olwsyQcNKeZlSu/L7Iz54A
0oTpD+yxAu9MFg6UPKkiD5D10nJlf0FyRZoHDuzLOYDUFXPkvhu5ILrTvsu+1IaegtQ4OcteSG/w
nvJlXrltcPIjBkI//TblcsGJuBbDdRZcz4nsTXLIfZfJFAvZdkXpW/vk3aL5UC/0EwoTLz6if3Ez
eMMdGQOGrAJb6Hve+yZClyv6N4QZBH+j56B/UU5lUoCEi873uguCx5I94Qo/E8NooYb1p+N9z+iu
NFxjxvKBi2uTRR8gFJi2KdQEnK9EFUQnPDfswAHJwNwbaP+QXHmJLI8ep057HunC5r2CtNzqA8uT
Qu75Xl3M7rmJ2S3V2lv3A/OdZNypjk1LeETVMXE+igIkpfsiq5Iub1CB4xynzlvUMZAjn4Is2CXw
KGboQ0pnEe/aD0xNs+WgROgFM6edKIo0+mfhu6SkQJHagdBsAJzXwsFGY2XsyCvGZLV+Qbi4LA9l
j72KZxmMbafnnsuUpIQry1DNQFRzuh0BJATfLDkkQlj66uk4tCDnz0gmUVgVFUSFbYBT4+1mBMu5
n50Bm0Q7j9fSocAl23Fht+NYOTEbziaqxqmWiP0IOchwCqFnmC7G4cLYYYLh6CRvrc0uIfm3wOrH
OHtkqg4DyODTMfso9lf7PpcTmSmUDTl4uoxUyq+4EvU1yeAYkMiMcwbDNlLwyfO3DEs5zlNniH98
BCUQ8QY0vLuReTkjhjbXz2s2knDC5CG+kLxB+mJfpdmdWzlx8jEIrU81GSDVJoxnpBEkgS2oyRjL
37QBRq2+aI8wO6W5Z/uaRy/AjyD4MqWPHxpXEFTV4U37t5JyOe0QUBp/K242hVPY5BamUZDQhTtI
Vw26Ks8/9fkCxVUHpA1QALVxfKB+0eaxJxVpX9OgR/sMEId3P8aJGvaKIBN/M2twBIeqlFRcM3lq
5dmCRfs3ZBaFHXZEQJvkAv6nVvLjTnkYgfWG2EKiyonlU7Geh9kAJCxKCnbeZJ9gdTBZKjtObG5Y
6UYDV/RDj54k8vg2xn4+VdU4/h5LOwUomsh7vqV8g3Pg3lZ6LPp7vLNDPJ9C0vjGSyVk7aLj4Tr9
coce90FjYA4hyRoavhojLZvNAc/iFqE7AEdFG/M9RH01ozhYhmVGmAne5Vcq6u4ITqwRHz5i8OoF
fkeqHiwgrJVzn9rCWJiL4S0otUix2UlWz8wWV0gL6NXwDG8GBm3la9hEqA8icrX/R9mZNEdurFf0
r7x4ayOMBDKBhMP2olAj56mbZG8QJLsb8zwkgF/vA68kK0IvrIUWaklFVqEyv+HeczWL+4SKOKN2
x6eUx713h2eCHCA2ABujZSVcaAlrp2fLkOdTv/lWypxMuzRnoCgC5T0uKbkDZz/RnFk7r2B2TpLd
QNQNKl2OfzbjxcJqNjrIQle0UTyVMsqOTkLIJXyWEdzwU17aItgALFY/PwVI9JFZtKoph11OhOUS
H2kwCtnu16UOfiiryJN9K6y1/9aQ3JbvCxTJd1jO5ufUijKzw+/KoGemi9dhD7n4tmIg+VR2FMrs
Jntz5WoXlabCuP8UW3FKN2MIaT8SmpldfETTy6mBVCvfLbr1jIwW1D9ZOFlZDN5vTQu4lP3Ur++r
NAhxQ77cBSBd2zEN6lk4ZJ9DOpZb/lVgvPbOZbzFfcgAFA27VnkRsS5FUroMuzJq0LPYfgqPTSaM
iO9GH3nJtYYix0awjNBH7rnrlDyS0W1p0iyIJ6/vOAAjiagzVuwfMdID1go7jiVJvrgfQ5YBTAUN
dE//Vo/OzmHhCLkdHVtafGkXFRqnJecyOnyytgCo5UQ3IkmkDkisG6udneV2rGLV/GQYODO9iYTt
YV6vnVScKvBHqPQKDO0Y5CE/r3o4IL/P449a6MA5yDmZ42sH1MpIsqWYk2h9m7mufiao4WbKqN4u
Hgl3wY+wb1CIzBS7fSHusjTYvFM0v9+7Ep/eE3tHV7417mAB8XDkJNKb2l47dZhncC4H5ML5+EvS
Q8iIpWoCG6ObuHzVHXtbVaJlrCM4tlQ6bnKviUcXKJrSrMNsVyxTd4ebc8oPnINFdQ8gSqIlBHEX
36QK6cZDJ2iwP6O5h/t0EL2cI5bHyDoTvPIsabwvRTnhbNLfqHhzudnweIxMsa4CG+by24I1Dwl8
2Td2yt6tZldkDKu9Zu9g2g4OFPmwb/g/ghv+COZx9eIXib2BpSIrltQ/1ayWp89eatHhzE0a62jq
zhMn3Q7UzCtYwAQSkU/Gxr5HERYQfqUjY2OaLimxQsciQ4U9d+LXN6jAg5hwtXSVLFxQtUzxpRed
suF2tZ5ZPmtig/3TJD1WpBB5cSa/5xl1M8JLJ4n3k6ybBXGlCcqbOW+dmtz0hA56imCAfAqj4NgY
RlEDwgcugege5ge3A549wSorSGyou1UzYT/tU1CW/tQAdQHMrBvntGZrN9/BoPUlEzcIOQh+7Dn4
NjPyKA59GSz+acRj0x8btNnZHJZqKEm8h3RjP5MdRLImwymnu9hu05MrnMq84MzD0uMCMKmjicEz
qEnLJzl8pjfDTLE6KSBBxEBo8gPqG2i48BiOUAXbKj+XQB5kjQGDw5D0tMkXfGuJDsrs3cJuvHnP
h2HwXrwWoSx5S51HLJHxSb0M68wkbo+VnI6W/TGTsKDZ+xnWEv4h24rPalzyKsRt15vdHEe2fM91
0mXJNd8b38UWnaPLr/ESgMzfERfCKc1I2CbDL7a7CGqZByJup7PWg4LZSfIaWIfNAJ7gFeEtoGNu
+GU6Lu63mdmHe8O+Ird/eRXKeqS4swW+GLG01IRJ5ExDoRaTZu7ZyObBNvry7Dbx6CIxXFgpXJUe
k9azkTrd3I62y6lOVAiZV5hn0OANzPxDhZTjR0EdN/1E38DYjwgjR4+kobRQUiSElp4rzxjraSAE
g65KGh56KVrP8/B/s1e/9UGPywftQtAZYeoCdMIJWifj00j51QZXTLN7QHEhrs8U/E6F3bdI73yI
QSa7A05YG32sgay17QHfr1OCWKxs39Yh2Hx80gvZBwb1us7W6ZhXmV+8R9QB07XmyRtOpurIpijj
IDWs0as+OE+zGMypsQUJfFYvwRUxtsDoasSykK60UUYvjPuHCRlwgo6z60sHPJjRmkT1GNrXoRy9
+VLQW6EG5U0q9yV6NRbJqBUYmGVF+oRStmXOr6acZKOWtiFc8EE0+6qi5t9bJhgojZhf0K0lFel0
KKedXe8uQ3JmYKOWs8/mz96z0rJfHB6g4GwTqvzJKc+Qscw8eVO7AyG2Tre+toXtjAe7zCuDLbzH
vSUxizBTUhEqAtwGzEWbOZkuRERFv/raJU65UZHufyEPUeqD1kY0fCQo4EIPGYs6E67cmkfUc8Te
jLMLXaHO+tI/MteDgZy3vRXWRKux7nMna2KZx4nU7xs8fQajyarlZ65NfY02JAOol690UYKqnYKo
UDMmj9jBzKZBkmIYb/P0uu+7OrgGujDVuJkLdGwxIfbOgdUUpZofx0SW+FnKg+VbdYZ6s57VyqEI
uREpr07erKFO13MJsrHn2RZVdM0pgExqmPTwlbB1fLELe2bli+MMpbyoqYcrifyD2RR1AkNxGrad
znWtdjN2OaASi8d3wAJ5SrxS4AU/BJAA9bC4FCIHqhsPAQoNSnJFuow/3SMVz9JLH6jBvvbnYlEH
kiGSb/0ktUb9Sw94C7+8/Z5pxJUfXhUzlasUOK19pNgLHJtcWD9irYpfA47yik9D9N9Ga12wVJH5
V4YGpdcnsBgs/uTwskJooi1/c/Ls9glLculcVpLbvorYa2pQThDG0fM1a0piYGwc1nyZue6hb/4a
JjRg0EiDYH0kNyu5ryE+LaeoLFUbsuHdwmtq268PPmnOhMx0fnVGZZzIvWjqoGUGisjxcXDYNR2H
jliq+3Vgsv/MtooUDt6fpOa4JR5px8JAnWiRoOUlff4dhIL7W9VpdkZSDeYe41b6Itsxbq8yzwV9
Qc4OXHRPW/bdEk84f4kWLZ8mW071sfQWoUlYCiRReqBu25300v65reac4TSH0TFD3FyddFrH91qy
2j5PLtMuYneKAFvqRFTkwepbD3iUTCJ75/oMoO+TqjQeqPFRYm7oB81AJs6s0BMpFgQyAKR/YcYy
X3xL4PQejS9pE6oYcw8Z0O0dXF7idizPx3EqEA8RUos1hhiKwLNOVReRipGjFMiZPsuOqJ4uZQ9N
sKj1UOsZKCFcm8zdIUqLUWXidNpOa0xtx9bja/wRxRjZ9n5kqSd0R0Drx8rEj21pZz+lldk3FWNy
BnH/C+myAoVsP1/X7UDEe48osVwGGOxDxigNHG91o8BUoA8benvTSc9RQAYSOLN8gxYO17AGfORm
/cpt4+Wl+RKCGtgnyQDKhl+nl4kogm3OhPsPKeAkyeay1nLY217TLtdo2+PmBnEalog5S96p+haP
EK8mfhnxeqgroxISr3A25K+VNTSfGeHxPzMom+JqS3J+sToklyFbxuqq5VdK9wlWcsY1gryNl1r0
wfeYc/RJzXlToP/i8LXR4Hf2SwlSt7mQxjMd2fvxLuvIJ4jQbZQJfcTnPcUN4NgZ+HP0ydjKRc4B
paw42SpznbPd6vRrte31p2a5ROLiuGanAIItrjyrsPWZUm9hTRnw25NQbcdYVfnqBDS5tvH3JeIP
or1i1d8MgAQl23GeFOYmtYLcKXNmZiQwrVdmnHz4Wwjtb5FaDfGFT9AF2izQPu8rW+UsOpqAjm62
8ghI91D04nrAw5juRnfGV8XNW90tXWom7AlGQCVyRLV3V+g6N+vatd9HnY9v+BzB6QSWzvODH1NH
huMgtg4xjZsfLcMgmCcpQ7b3ypr6n91qY7wPBkMYEmKRzNPXhVN50yfOO8azwIe9z9gsfClHR7bz
juWe/YvY0+UXm9ZqvGnXCDnmzqui+Esg4cnh1K29e9YpSd+7GuAOpylqeOeIjFxXt2OrVXXsaevc
0PVb1T3LMmIRTqxdcEQeOJLxQZTr9qXthhcTQ2E5sEbdUIKIKAhIom4nQQ3+C91uViUujiOEbqEZ
JIaJOEmcd491sLrpSQObXyrc00Bt3KQkthfREmZnawLr40aWuOgxKIhzyTvKYm+IVHWNrIyMUIAT
9VdmrUyjUwr7Z13L/A0nWfwZwcEzh2rh7kbNEdCZDpOPsz2V3X3UUCWGcTJBTa+HLn4HrY39CGyT
x2qujlqGQTFLPESPCrAPusZxr3yXLCyCqooyzCUufwLu/S2UUFryCfEPC0cvJYh5Jp5bP5TCc38C
DJgAncvO/SgS9CRn7BZ0xG6N2Iewr8U/eMQZVfcutpGc+zu18zthY9S7M2mnNgoq/ANMVBp3+b5Q
er1AXZ9BFJYzyES7DBp3n84Cv0tj8l5SzbcjaEz0hcO5neoZsBk0DXESAQpBfqqS8KIBFMk+wVZs
73B36PHRdLQ8O91hVb2qe5Wdq5Eu4XppkxZAeMcEYLfSAKlDYo2Zf+TsXi60FBIxMFGunnVnJDYM
/2xHND0HDKbu9MpYNLHvy4Y9wm9sNfi0D6PfABs9Toip0/iW5R8h0icWDW4/HDIfTyn9hzOpjPc5
j5+t2VYpMKYgGrubalTuNw5x3z+oJMn6cPGL+L3HMdH/XBf81fLALHcQoWfwbhPYLd3yo00K73oc
sA9gL0FKUBIChcZ4ny9ybG8R4i39cTRLjaAQSYw17xWVWMTT7li4INuI0d0TO14cEQpWbrvLl8IJ
YDT4TvfqwXmtT7hwm/puwRlqYZuM4D2HILiq5IHkr9Rh8r0ytEF1syAeZnEK1QF/OYk4UMe8Iswt
uZprw8GYnlcOaHRexAbGeJARGV3Qjww0k9KftqABL+DQwPJWhKuy52/JGnQSt29fdkdkRaI8CBSJ
TyrGZLb3S/KDGKdYxbeMhADnNmo8ilcGEshNmex38htTufFXwBeYWlmriUjA2eNaxvvj2WwDCa4N
eWq249+v2/LkNWryz41gtMxWC4TNmeWOE/8k3gsxJLhC6R3rJkHo7WPwTc4k6Cwui3PZ2dW1SsZh
/MkF76S3QCF4vzIMextEp5bPzlavP6GEiKNnKFPbRnFZJXCCYuGxPm6O8eRoVlBf3HGxds5SxYgu
qWLHV39JlvQUx5j+d20/YyqjI0eyTi9vM1hJBM2LR8kImcYrdBlmmpo3rFAoiSdFU89uoSRKPbtP
NAZVbgAQUvkK2ZmiCOoj8AatlQZM1CwPVD0OuQAaKtQtcEf1qwfQsdwwxtD9yyRsQt+YibcIiHzL
v5Q5kKRHk1L6vjU4JryzGzMcQkJVGaznyTrtllhZ42uSKF1f1QZBbchktbGJt2q74N6t594+MKi0
uRuIp6x/O4KV4BH5moJxmlQJI1AXjucz+vapuEyJYWTGPCZA+hQj7ZSPLgLU9xE/mHvbkVo8HEVE
gQFDwcHus+R8XMeJ5PaNFtHNpg0x9yUkaHcdopMvJiT4vkkJkDeIAWcBLJ4oA2SpVtQkL02plw/q
imV6bAMCnIkoMkKdUMA5WIasRupyh9a8am7juOqza9Ia/OyuqVn+7AMAhqys8XpUDHeAdrsYNrEB
AuB3XOiqDMA1HCb0WE0bEBWAW62/qVG+DN3jXKooexnzKUXfz8fCobVkLOO5ZoLIekg94XfdC52G
IXo0FnHJBspaB4IoWhkN3muDQWUGYjHiWedPtBu8DjpY+p9ZQBt9xgg1qvOklUhfufKE9cDE3ERP
Ms7a/kwZQ7KgmX0Xz7gruFJK1cvqYUabnRy2nY842wrP28FLUW7RU7POZtdkk0ESSezmUakoTilz
emJmIV1YHaIjeWQ2baiwHcKM9FUTY7g5eCrtyy+ABHAt5sRP31pp4ssssbEwUHLIxUI0Mn1zPCYd
iOZaM1/ElOEJk7HxviLy1vuwYzBN+lBucYn6weTcMQoniiTPeFb32w3mbVNX7zVwQAsx8IYTxQKw
BkuDTAj4ZtWL7rxO9rjRqloMVXaA3JOVzZI3QAU0KNKu0utV5GNlYuY1w4xsJ223AAINeTw9c6E4
zAcEKl2h5x9WlRaPSxIkCcapRKHYRIoNuRkm3uvccD9iiezib3YC84XpvLFuLUwOOJV6vlAhgjyq
eURrctoieNPv6K2H36lpUCNZSPDZKDep4j+BkMFA3UpBllMA/sR4jQVZoSaO2CHj9duraMQKifwb
aXJlVv2ae3lW71vk9m/o+lnupd5syJnFZ/iOpsYhMIgslYuniK87TAzGvw/rtuPpnXK563hIb2Ea
Mtgs8lqPr2BFi491dfoNqWYiK0z80X0EFWSejBMN72RWVr+dXuafEXmzV45jRiCODcL83cxljs0N
adEHw1GUV93Sds2hg8NgHYKyyN6CsQKBJ9A/v6f41J4ttPEJ8mbkJ3uDZfGuTAjM2gVdjf4KiFv3
1edUK+zZnfwRK637PbBd53eepv+b1jSOfrjqskOdPXqtDflS5EQDoj5mexdXYu8Jh3NxRnqa79ki
l9caZSbkI2KO2x0KRpjKBlxpxaHX4l9cZEt6EfZIFhlZxLlGKgqLo1J7mIQcmXHertmCjaJNEK/t
dG/TEdDtWQWOPln/7mTTeyFpmt0v6qw6PTim8lMKmApqZ1Y5/vWA6NDGSSXZhOu64XdtCbdJaSv8
oLjy3GLAWMR5NRIWhXBV22hU0Ctm0XTiMCh/mamVn5bhvN2A4KV1NTZe++Wz4gvQ8JUVya8BA/lD
bEG+OoyrbO8GV+hn7pzYO5PER3zDgm4WGEbF+7QbOVfp3qzU7y4dI1DwflNcPHdtTyilw31Nom/N
0vYgWLn8lv1ovRgUwee1bZx7mMobXQcsU8/OLE8QnHC1hybInPKURjEmtCUp9HVXrMG3CgrGGI5w
HFA31jW2kdShSEEFgr03YCP4YCGaaS+m1M7TNA3JYxsJ7sJYEqAFdCCe70Q/VYA5kJK7uwQ42TWm
vvXTnqjOw8Ql63rnzXThbFgFjlo5zfN3Yy9wMmlG2Xuys+5QZ7sVM+EkKC8KsdMUjp0aHlmrtS9Z
vNS3WUU81g7NDIMz1fv9YwH1kTFN7M+/RZ6hHWET5p3cfCjq42CTT360LBLoQ3TnBFjqdl5/YJ9q
n3U3xYhI7M0bPEyiKo/UTSSa872vp9C2KKcOlUpXE5pUg7dCTGfvmPHlD1luJ5/YnnxmRKZW6R4P
Y/YU0Nj6VI1R+TG6lv8VZMOU7XkSyMhqaMmeAmg//BgCH8+BJUJ7HWw2hXCNS4tJ29rk37pgQadS
WkbdxI2onGNA5dTu/D7jAI07BknEBnGu7gLgZG/dPPuYjz0+f6qGiEeDCw2BEGcDbPaxScUDWYic
UwC5xEfMnoiHqh7lqV+G4k2NTvEGuKV6HwYXYaWwF3nDwiF7iSoPFvRQMa6/TGVWnooZ2t9+Zq/9
jgyHDinyW6T8ZkUERe2QUfb6Tg1500FtnpyhPLAc77G3ThdZ0T7rCME3eKeFPVfHlxE8U9NQDhBs
g8hK+DY0Y3pH8iTz1f8iy70zYMxU91bSbT67nkXoMgYQjR2odR8X3ELzwcKJ9aNIkuneaEx6lNeO
omibSrluQiymYCDlim+WjdJrh3XURhMZx4HZM+3ps4ONCAghZ88ceNePwYZfZ9vCNKf2xXfN95eF
ulfloMcNze4u7uJxCBkOTQ17cZQAB4QT8J7JNc5fFcFf9m7NDbHmeddrsHJTQjJE20e0YDHYMHks
OSrvtL/G1whjmnkP/z6L37M+cX+nSJ28HRqunvF6MWDCKJP6IwXVcG2nZoP/GwGdmK4j1gSrLNUr
3F+x3DOs7aB/oNi6TebZKS8imyGZAO0oQRU5LWTPjMalPlddtgkvYVDAfWo7Oz5YoJena1CVLBNl
h8KTYYVQd1NbWr9GxNgntf3o8Fpjg3WORNMvbykF6vdxE7C7k9okr3kHkzDImvY5n0v/M+h6wy3K
GYhPFRbIYbEdCVWJUeiNHCWYTRo0UD0aaFpxIvUQbhz3ZGt2neOUM9EHAOSQh2IjhKPTFicSi2sc
Qm0cJWfV1JBGtKF6PyTwxxSHujK/XRKM4oOgFRrYYvfWZkpo+gtWTvEGYJ0d7uxxE4Up82r2uRYY
dGCkk18x8LBVtONGYzUC7Ivtw5jq4AmpGlc3trX4lp0wayzbnujtbGGq14Jw3Ay6fh19R6iPrTOK
jXtqBhaXfDj4yQW5hFtm5qw3f3VF7+Y05XtXlFVyTQEh7/n8W1ThTZZ8YkGuv5W6ZPzcRDIur2II
GwzmLZsJQcoqqT92k66fIxJyKJ/zWN1KXE7gd2bPvMfxwC3NjkN2+0Q4sX+YPHLsd7ZTNuh6mFjv
DZsuvZsyHJII9fvu3qXxxZuvrPaTbzp5GJ4X1b9nXD/kySKxQKgqx+xDBzio3ZFO8ljZCRwonHnD
Y0DcEKPGrK4uCNibifmTT+zYVnQy7PBn57UAMs8+hF3x5mUmhgZcpa4uRZxs4/8+Ry84YhImr4D9
K7dRm6C2dd2Zp5SAmepuBrj9FcMpIuxmbdM2TIY8/t4jJ5354lbDna7L2WKJwZd15+Qj7pXC7QYS
DoLoFw844xxIwxXD9cx+5mQsn+O16qq9Gvrlh8B68cjCYVAh4/UW1Dc8rLtoHbYnhsy6V99fzIWk
WmmHax/YG48qAp4h4imPAZPM65tA6nyLGxBjhT0C0uDtsxm7+Wpq0OkTNm2giiYwHnkz6PaXWcDu
slmsUrTklqr3RWC5t4ICjKyWtNTXpH9jVeLjdOq927msDpfZpRgbCJi0Q8t0DjtsqhOsQGINzKHL
La87INLm3ecY8r8XMmVmmyDuYe7RNu6Z559frSlF++o5mvatnCfmGAOC58el3KxSFLd6X4HXz7ZB
D7bYlpIW31AhactGTAPnDtcNgS3pNH0j1LB6pvGePucky7EV9cTkWIwamrBiZlnuEiLF7TBeS3Fy
BsIOqVc3827nVvl3JOvd9x7yXsbluDkZUmthYx0A84bHkBHo5U6p/5tDRft7vCeZPphiMB8JVKzX
tWH/uvNcprgH4uJS79xqjGWnmJr1vtcjrRfq8AztlynS767EvQCKk2D6q6S3qid0hQlaHQzy+LSi
an5PGmqtMKmYVO5hNYoLJxcNfY8IpdhbyAXMGStBfIeZi62Wy+QDKmPKtUMyWamyEK+hF+DBT2Pu
AFbdQNLj2nyWBRufI86o/iCIDmBL2CK2YdzZddaeLf6UPDFfjim3mtrazzgh7bthzsS8D6oCndmi
WdNeBhJGX/Dz9meAgTbrwRW5I+taVqyssJ1sPGTjGoFe4JFw95B43PfRGuBGdiRQDpdEY2Y/bo+L
4u3lW3Rgmw1zgwYUWiW6wY5MLsv32qOF7ZkGijjwBZYgqeNz3VJeFVrChtCScANESuS+slntbRCI
QW1OWph2DCk+uTqwKbdPPlll8bEV3vyjT+eN+NI5GIZZuUoUDMg9iO0axvqDWasEW+BgQ9lZyI2/
ZQBtoMQIMvR2bYX4ci/zHBaPbaeIQzqI2mDq0lp8DA2Q6ZAj3Llf4Q0hk1GG7KgJzRZBrINcWOYH
G1a2T3KzXsScpf2xKr3iVS9LonYNlC0EGNQLxXnom4AUaZx80YmsLtoQpoegSjtam9/ZmOGBdAbU
XJfS8ntohZQyzB6lkdE5ZlSCtX0m/xreUHG7LpO0uF7iqXrxfOJP9tgmouAu43z+MSYmYVdUt1rs
2yoytK/k+X4yGIA1Ms59w1CJXZ77CBum6fb4LbOHNO9cg6yBP9xjWF75XmAlIXNbU+TsXWUlb6ss
UX3HqRs/FFPlDgfSneRp8m0ylWaVj7fUe3N6cmgp053kIrL59o/QdHorF18AnrIPMcJ6CbvGqroX
OO36sbRHNotmdTr7pEaUoeiWO5o7dggp/G4IVMx4nDb7wHZa/cJcLuqwsCM8G0RPivVgSS+xcHTh
7uBYTy1mKvQpkPYo7hJSL6c9F2ZHJQPZ623KNaC+bhy8D+mtusMb4wqEmHGypVN743SORiURQhJh
Vx01Fe8vlwFkvM/QkVNgYmt5wC7Ehatq1naYsIZfmhFNx0jC8YEp4YqLTpON6x4shSq/oxhiddf0
gzwwUEERwkSPRq6AtPDCvK25aRnK4bEqusq8lAAN/R2CHLYtaHNIVUbG7DCWzPxsw/UTPRqXKj33
tip9nuJyAXrPuHX8uaKsyg59h8RiL9BrvOWc7j8rjqPnBQRtGlbKWw+alhM+fh2r7+6YVdd2T5LJ
XtYuW3RX1T9K30VGA0OqeQBsltyvrpYYDcZi+c2Udv5lY2d5p5xsrjTz1mzfgPiDWiWH8lBAG/2e
8AE/saRCKZSPjPbTpAZc3waVRFNebpO2oBn7mSVOSewUZp78jm8YTCNq3ck0IN+Jdh5/UnwxQ+VL
2WTFI6KZxEOjquvJYRTB8bwXyTJyiNiOmoLnAC9adRySyfN3jlhMjt2ms/1o2pWaPfQYrmJehps0
d2r2ywit+h/kAPA2+Tk7ZgbcfWq7lxhO/8jqpl5alEeMldmzV6vDxCsUVskGOOX53GI0Bjc9DcQF
zuy6F5tvSiviIJfcemhhLxumwyX1vQUfMuSBOz84yGbwUihOsPYhcnyH5Q1sAY/8tcwrxvi74wm7
1OHIZ44DtM0U4H8YWWAsnzNCoYHkm8Yfr4muC+RRjkumTh6BhtUXnlbHhxfhNL2BwdjU3gGwA5DE
KzeAzEr9H4sR6HxSCA8XL0PPebhN9Oj31VkHZC551/j1WUAc0kSnvCGz20DcOfQ57gh5AEU4g1FJ
yK3b2cz37a17oMPH0zdTqgXW+lDA6S9PSL5Z3YHw5JAs5cCFzw3V+1cZ+YFWOIuqJnUCsROBqxit
NhaYAdSekT6+AswhGThMEizrIBccjh/cP8lrFkAY22UdulQqi7QSeGg95dKfU+vtJZGldwppPXn3
HVKRoud82uG/tn50DNx+e1J235nldn2YgRqgoCoJagmHNFKvLLVJ8BlrR6DBU4Se79MaA83ejnXh
htPkdb83yTAZAEZmG/akU/jwkbKTdZ67IEcBkEvasXn5rT2M1gRhlzMbIWT9VD5YGvIDPiz7jKTQ
UYwgmu62GS217KB9B59+YZYjpHem80RqDCiPxoEpmi9dVHFmHNL3GYn+j5igvPQwV27F3IlmjcQx
9mLqzM/B7l3TNKxnDFNU+QCCKcqauQXhHq9qlPzd0reybAB/09f5iIDWAcfh7FGthhBAo+4A8YiA
+FqRKpJOVfDGZB35ClbY0rvyWOEjqexzBJDBUFpPtieZzyg3a38nDGGXsFyVGq911jnP1Hwot+KA
wni32iSHHoxE87JTCrCStG03u5B9gp+kqViohJgfUR+ljibD3ZWW314N2yOyz7DNWCfbzGsKQUog
3o2izI9DAswykB9i1d88OlqWqegoHLLzJgcjGNpPskTanDR1s6APm1ljUcM5DH2aBgM4xwP5ZzTB
CLyhEVQEh4xJp71z31XDVRb1sbdPJ8dMoVYRwwjwK/zbcHXULqvq6BMlUf8aoAqlSMVk8UuJ1v0J
IGziMfEWnuzGGYDFz3Brd+kAvHSPtU2+BjbT32PFlPoRwRjzJX63/DyisX8EsTR/qsptbh2PQNtj
yg4nOhBVI4NDTwgbN6a7oY3cjr31XjoYj0PV8gGTz+B1RUiqBlM1WK6BvYO0BbNAT9HCsjTLflZF
RTZr1VfWHVCnAvabb3dXVV7BV/Y93Z7KlADHS4Dl/toeuvzNTziQyQgFJLiHd4AGEXUz+iUxeNLf
RWtavqLxEPj8gHF9Jmm+fBkIxvTXqE36nVriNN0xGKb3oR0GOsvbwc3fMxP95iWOeXfWoX6IFB8U
88WKQURlwa0nQswFl7sY+yMrVcWafkyfcrFNWNPSXSYg65rnTZI5h/1uZmpDt4eJgOIVQ4Afm+zD
roG2ijyd8CxYgBzwPa3pa7AI39snaAmDY8OCutlRELApAKqsMOkJLmsA5yYBFEHAFs5f7HMkt/nm
i+ZvISa5nYdrPkdsQ5mI0q3rYhq3GzmKgFk2jtIbU8F/V4HcbMlrCY2G3qtCDkcexT0t1kzHbqVq
PDOZ7Npw9IR6AOMzf+Bf7D4yOpYvdrnxSMO3zm8F3uIn9p/DG9ju7nmGUQ5lKBHgdYTr8RsDgeSN
+Decb6gvqfQPLXzS5tzafgJYowsmMrjGhkXQVYqun3gqDx+Bc/jnP/79v//za/6P+Ff9UBcLa/Z/
VGP5UKfV0P/XP+U//8FWYfunl5//9U/fVbYtlQxQVfoMPNGg8udfH09pFfMvi39L7DTpu55Fc+OW
w+0ECr+Jkunh719E/fVFsItohxAV4aBgc//8IhNvHY+bR5CWtzDnJPFifUEhOqDoCRhq7f7fr6ap
6YVWruu5/GJ/fjUeBcyG2kf5ZlNPHvBcAX1fnGC8clk3/P77F/vr+ycU2wXtewHaPFIc//xiOSB8
1ugEfSE+6/ApEeTJGWW5b3//Mn99B5VAl2pTvTnSR8n355dpUFUBgwoknDFcZbcAOrzk1aDG986L
1FH0/PcvJ7b/3x8eCxkEvk+gl6swbSkHFuOfX29hmjiSqOc9VnDN8R3UsB8o5eKRAeBuVn1rTqxm
EXeXYppaEh2chTI8GKPi02I75Rz8WSUc8xx908QKZu1XeEBVDCNkkg0Hs5dlLUQFnD7c1Kd/8dOL
v/z0WgYeXz9HSp+M9+1D+8NDvRBliohs9R7BP5YEFLiAgBZyH0s8DcntWnvlD1iEW/xlxnXB3VUA
G2nMWyOdrL/6+x/mr+8kj1qghU1P6ymq6T//LONCSc1CIHmqYr8no0rGHgXbLH6YLvFhUWEzslnz
XP/9q3p/eQcCXou/+MaRZ6m25+kP70CVwdsczTQ9alNFP4llKl84SlmMbF5xBkOTNMvN37+k+Ou7
zmtqx5HC5Ysg1Pbnf3zNcguYHW37ceGzCS4ofRdIoGRxszevIlKKzAF5rnfiYi6Z1QazVzTvFvm3
634JTNzBcBtgeP2L0yD46zvhCWKY3cD1UFgo+88/VbMiO56nHooWubiDX0D44uG4GCeTKmRFW0Ep
lJxEsHor95wsXMThv3hjto/4D18mjlibgwGhL3oWGSj3/54R/gBRZonEY0UrQavbTKl3oj9erTeX
6L+HdahMxXR/gi3fJ0ufECxkm/KK/WZg51dukuMqpJFTJaAYjiO5//sfUP2fZ5QfkIMC7ALXWxAI
ftD/4ezMetv2sb//igRooyjd2o6drWnstInaG6HbT/u+69X/P+oAzxPLho0UmJmLFlOaFHl4eM53
OV6jKq88GUOp3vt9qU3RvdVaaEJR0AgwQu0hOCmPZjV2w90U2BB16bZNUltHleVYe9XuHfScKxHT
KcgQ8IDWkWHP+EIu6dcP8MZRZKfc1f9XIeKMGWqp0M9f12Ofog4YIRjEY72NkE8d8Z/yBgyiq+YF
A9KgKSFKFLwGsWFS7Gaj+4p2i9uH6LeDRlryGbPiIt7ymCWhBNfXjXsb7aMeGakmaG5gnQf9TZSA
SLnPvRAkBpDK/ovokCS/wdmTjvk64H3dPLVEXnNfxH9bvIkS9dYzRroIV2a8Fac1kkR4numA2HbK
FKvKgV+VuBqForkI7/O8EUkfdrc9rND0vi2Hp0lBgu0ZjBsc3ivbeXnK5m+lmapD2wBPQYvL+/hb
YUqjZuhpavseHctHBJLpY8zeHJi0okqxzkysODYQU2AZUPLwkMnsS5pJgdyKEDmGL5e3zrwzjre2
zq7htjUcYRJwF5G2yXvTRxylPDST97mvh+DWgW++7pPaHDj08X+2mSHr2Xn5lWhzdmAhdI3Ewpnj
yfEyKL1ZoGxUVAcEuYJbNcLOXmY1hbdCT58jxGdcCkX8YQWG+PbynLU5ZCwmTXCVnGZNSBsy+fHY
AMLYC8MYHApgXM6GjBh33KGAuwfMGUAHMM7E+BJ2GkAETMsOPRjvt8ThqXP5h5yugWHqqqrrmhBC
dez5EngXcBHTASubK/BXJDvd9DR9pSXp+JgiWrpTzTL8EalWsEZdWXm9PPJpwDAtrhXLYemxYNIX
EQ15ggnB0VzZQ+Yboi3y3sH4yFM6MjemqY8bzaK7vcrB6V8Npn9ndbz6zBXwiaohEQh5fnHNqGEy
1KBekwNPUYnpUWfATNoOaLVpCXI2qPLSDEq464HO4noUOGY2vQyDaKtVM8InCjaAIiMAa0qnW7dw
/HpvrxPuhv+GCs+i6M+YInj9aey8Ut/1UdoHu8bXHXqiKMhhI1q0Aa3/AAruyiowwUPrp9L0fQXo
64HOLSaJSc0ppKkSqp8wJNF5UasqfSS8hwCVwGvEgY06bld98qYAShA0lhwRTr9C0QHqe9zWX0jM
8mdomdN3jwjo7UVeltZuGDSKtR1sDGdbmmpU72qYozS1G4v3eWC1qvw1wXlNaZDAsLkXlkABAlmS
nv+vEUTWM+3Q9DGL+lbZjWgDge5DHQVk7cSCNfcVamWYUCHl125kZ9j4N9e6RWkLz4/yJVCoFT/j
Tt+kD9BMcbmhxGLH/ioXnYe/IhSGMHysh3SIt7Ia7ANCEUinysCr3mBDDRHURsRxvwkrFd+RaUO5
gG5Ujb24zKxdG9L2B+eKKts66BGY2Ta62t/aKeCl194cq1sAwhFYUovHM/xGUrwVfKsxuLEiLYbA
ikVgXemQQGsz+l3R2MEtDDVjJ9v5Y2mW3+3el9ZzpcMCepZRDfLayAOBCfKIBPpNTUaE4itgIgQa
yj5TP9GXk1G5nfoJSGqFQ469hibEkR5yaKLfKkvr80cJNOFBw1Hd+tOPqY3YV9q/6vk40PsWlF42
Pj5jeHGkRX8D+1UHEgSF7TYeJI+kNTjnoF7TwRuVtZpM9n0AmXrcid7Ov+MjAAanhzr2ZqkiQYpT
sdDptBCqwAJo8vVq3Fm9rkYu2q6Rs0NjtRjhDZdAlavcxhwiskWAPs/Y9/RzwKw6yd1oDIl6R827
+1kmqU9RDIFx+JYmelNf696ajMcWkr/cBjrQX+S+mk6mWDdH+mxkaXYPmkyl+dKMGuq7sxK6Fm7M
1LHGz2yEJP1RQ2f2nrxBz/s7Bbgm0uuKEhU7SfcIhqfWx+lDFoeN+CJM3+8ep1IV9aobAv3XhAoJ
h6un9PHQ6ync5TX6FyXkxgCVgdkSstilEkT2F6WclMnfWjxc7wDQAsLYzkkNGVUq1a+DUtgBitNW
Mbu6eCLfRnatD+kTAq99oYCzHisDuGhc7+GaRsmzjtkJLuRxqnifPxokod3S1CMJR5RbVxdBcgA5
ktVW2Bw8Gkubus3tm6gI1MdRzYOvkOvjewq+5kcvZA4dqS4SGCC4bGku7qZYjphyFap3iBOr3aJ2
Hn6xIzv/hXoTVo0551l7gLYBcbZxKAxdnvHphSQE/FFeHFKoVNAXuXZqq3g8gvHbs5kn6q+tPbTg
WCmFG/TtQ8vcBSBFuieDBmYebGpA/8Ht5Z9w5nIWUtdMlAJRAAGrtFgAq04RmR3C8EA9kNQIOYD4
c+3gw2SmJSgDWFy3Aj37WwRk5X5wlPpGASV/5QW6eH6RpHEoKaeg/+twNzuLJG2AHZc4Gk5liUiR
OgAwGo7+jvM12Dd+zyPpjnqVJa/kA+dGpUhORkSRwNKXaTy+09CO8Yw/SFUN9jkIhD+Nh5aLBVD0
Mwwbzfh4Mmqp0lbJgzQuE9tYpH9d0eBWbmT5ocZ4KbtVYMENECJQy6vKPJcINge2/TSW/StEw2jX
gc2FA0o2B3g7MK9UmU53n6XalkXth81HUWZOWt6lQygETk6hacWhr/Lke43G8SNasAJBv6l4AE8x
wej2iQr9oLRXTt1pPkRCYlmmoKxgQP1dHHXacQVpSZkfjLaOnrrWUDdDL9ofg7SRGkwEb1vYYYfL
W/30c4P/o01LtZCtbqqLRAjsulLlYxEdurb0n4sQpfEVKDLaDUOIXBjvKPXKBvs7j0XuZZikvWA5
CC8nBxxfIbIFyqH7OKT3RMEXBex1YNlgH/DUjDVgfjjMTVglGtumxO2a+O0FDua7mqYUj4VNp3Dn
N35e3tMzNqJZTZ9LGYGlCbXxVMf4RqMBjU5LPhrOb1zu0beHoTKEOb4wsC8AGYQVudxHA5fOidEl
Qdrk+4llwQjx4BzSWRe9gOhPpo1Ti/KWvq7YaQVmbtIJ83olKRGpGzXDgu/yd1xUKNisc02PqEVG
IednxfG+pa0IbXkokhdTBD0AfpUtQ6b0qA4JYnXoIANoi43PBnCUeyWMtJfLw/8tUR59VF2bS2X8
rwq1kILf8fjUiFHPYbMc/ionr5UogZaS2534Mzh421G3MoFwqLLeRaWVfUFWFSKDTWD4OnpZumqQ
L3u9/JNOjhOxC53CuRphzffncmfH8PuVBHO0KA6Tg5FK5Va1DUzFdKQfbqO48x67CYOay6OenCea
vRxdhCbovOvUP4/XYXIMdOV80zyUnuLZDyO83UevTPMbPS+dGI8Tpf11ecRFVZcvr9vWvLwA1DXH
1BbXBLwzwPXwlw/A1NIvdYljpQSxvENF1riyyU6X1DA0YfBUt7iYdWcRqX0wcR2UWf8FPlP1lvf6
NxDGFgKyBrDv1mvjG0spoo8+0sliTS5jXRUEZgoXxytaYbmDiyhs2bA2/AfebPZaxRiJNM8TT0hX
yocyI+1bcbK7KwXQ06VlZFDmkgBJkWQZkSd9yIc4aYOXnNoM5ic+4r5aV/mf0WmBm3v5O6L4wUyO
z5ABZ82BOGFyiti7xzPN2cy8oUJ5IP0oqz0UjL4k25ogMN8gl27WfwAFe90X8BYqsCZfSyk7koLT
us7boVORR3DA/ddNo2VbSy+U36hM4J5Wh2H63GP86G2NFoNrqEpgRCjAlUNwX9pxbWDcoEos+eoW
TWS8gmb97AaIYDhzFtLqru/R5XkmG9faX0ArnOQpFnap8spCVmn4DB0PC7pGMQrE/voag2mDV/Vr
kYbpV0whAxxEwxDxnQkqLkYqrVr+0ggI8Sa3osoHt1IbHTokWfxUV63tbUisVTy8gqz6g9jGiMZB
WxfNJyCRyrdImF37pMVD/RpUueLaWVv/StAtjG78oZ6eLZF6WAl2QBsfVaMVB3NIp189VbiXIK3w
5Yg7SsuACwfa9KGuI3JIpyv41Bt6CLBWRan+vkmj/NB6WtvcZVk9iU1OZ2JdIOlg3wPlx2OIhjxI
BRMl+BRI9jD5t7TfQD/aEFBf0VAGoNX6dfEf+EDIy1BsqnqX2GofvGS83JU/gM/K/Hls42hDWpkP
W+HMRu4eZZZHtImgB1PYbf7jv6a+J8nsfzkW+KQbs8EMAHia2n1VeniGbzlyoZj1cS/c45tp2Ddh
77XRZgy09htEwDK/iaopq1cU8Grwl5RkjVUBVorEmT+3NjosBTTR9TjPLcwKfRqb2FPpzrPNa2nY
2mo+Vo8mtYvwq6gj7DNmO6kBBpFvQNgdyNVWAX5cci3MXNxWeYZCKhXHPF+10EzMnQjTtP1UjtRO
EJFCMPRVijL27jHahDGJU6kXIsvLe8spvqf6jPQV8GteWzl68QbQWrvrcKwzXtBOqk369gCntziQ
A5wnPx1ha+gOD1RF96YBjEZuuxTvHesXsEgwAA2y719LGucwoXGljB4E/iSzXosGZSC12zS/ywIv
/IFttwJL0w8VnvLdDCLedEUf/fK5prBoasvvaZJh8qKgW7XtnQBB5Cj07U9NNWFMW3qYT7uUv/Ni
Q+lulLPrEKoXkv2PrOPojOFbB17sN8G/qfctLOcnAGyYLRRBStOgJbi18EsbumIIwWsuUqGN+oz0
iEXfXoaWdbA9iv6PCeLSj33VOeotj0GiCDWBGJwjvrlBOYLICcvwM3SxYdg6M9Dta94NfxWUpBn0
K37qqIJqTWkhQY5RMmM7dD3ISg8h7O4WpoQCV6OLwVNKWfOLajRzxacoqBoX1Fn7a0Jy83eisbkB
ocxinnXn1N+hqg7hIy5mUX43jBnclmlELMcMowG5iRo96jt18JSObCwLXdHiKPPbq+zGpCTQImak
t5H+qzSbwbuNixa7viQl8970GE2EQLjoC96hjpdgkYIzpLkPHHRQ17FR9c0vrwYic9+BtJ9eolZA
MoR93VA9FJYS70rQ/TA7mkK8DuxHAayF2+I2HpWB9iLma0BCgi7eRkUYFmu18Af068jM0aQbAPpt
1M72zDt4jxF6QhI6IiuICBp6RqnuUcFLQm3TeJX5JKdBghGOINSEW9JVi0KhmRSu6Whhv2qF1+dg
oySeet8m/n08pOCZbjMSCPG1Mby2/dR5lNPWqWZn1W5ILeiCpq9br3AFYUF5ZlV9alnVVmzK2YP5
wShgXmz1jiLFylS0KN0OAtkX9LxpI8RmBqTcrnjAHhyrLQnMDmY61noA6VxsIPEoqBLlo3PDP6CX
Oytv8j/xGPZ/wMdnXw2kCdvbzuEDAREBwHbrlypmryoAKIrxUtQ/is7QxZNqhFh56riYYShnFEZw
PzYq5EJKhagebsoB5sNO0UCz7NHrqf7LIW9hIp7kyh903/zuoW0dUd6UmC4GV9IU7TQZRgnVsucE
kN49r9nji1QWRVOgGgZVChkFtO/6zL4LSo0HVTzFEtkvUdTWf6jyhJ8pdinKvW9wGtHmrWg/gcOC
pxpHMXYdITvpRpRm+memz1IH7j0YG8JBdmQXhVX/KEeEgK/8/NMsy7bp9JG2Itqk6c6iAOJbssYe
NqheZpWEgvuqdW6GBI9zxVI7BVRw0G1w2kNp93ICcrpqJKy6IynK02Q8aQo5laqwcE3xYoBl52qH
K5numtZGQ2fCsoCI22A2Ahhs7N0+biHAQKTyhyu/4jSBJnXWxZxEk9Mi4Xb87UoKsQlCbPnLhGHX
z5JxMZINYOi0Qa6s9WFS7y5P+3S5TdrNc0uMBi8v/kV+aRq9yWqOxgE0gI/YhoiKjWrasJfFWB8w
I0b0ys/b/sPzZFhJcYdSm5z1EY/nOVUggZFENQ4zvRgUJpLAXCn2U5xM6ZNl5S8fnyVvIUrCtsAx
bllVg78/ZoZeGwfFturvcNtnp1dQRvhbUfKdpcRuy1JNPlpNoYdvCbo7ko6NgBB3PMm8QJg06oLk
BRMHRJl9p0QYMk+7z1i3Qr5VRvSrG7prK+HUdn7lHJ3uZ1vTdIONDEXIPoGfhKmaUTnr7EPbF0Ar
LZOuCnZOIQgvgbhDG5tApCeKi+tCm7w3dN5BHl9e9TM/waAQRYGFYibP0MXbDMhANWD4kr00Q4xl
aR8jJNVjWQU4HlNWWuQou/oqzqbwmDHISWLRPV3+BafHiVBIWw9kloo62vL1RCVXRbVN1i88c4xZ
G6affcw08x7mfnao9Sr7+sEBHZUqteSjm1xgxNTjT16qNewEbKVeNLhzn8peHTd9aIp7OjvlvRHZ
3ZUH92mtlsIheAhBUWcumS4LljK3oOvFAvvMHB8VOkh/nX8dgCOrVlF8fGVhJX/tJ1t+Ma0WHVvw
w/lnWMymuPJcPC2CzD+FeRNEONeqOYead8VDKYrGKKPOezGztt8aGCY9QbIv1iE7saatmoVbdI6U
Te+r3rdER1c11CrjOzh17VCg8+hc2X5nfpCghDsDy/gWdJsXL0p879H5I759QR5Y4ElUBt9aOAXo
QIsxC9a4qoWbEiQT5TF9Gu99HyLyJsZO+E3ohfqz6ZCnurw9Tk6EIyiNaRa1fb4VBc/jJQI+65SV
FiCRVcKQW6FgYP8Aedx/N4NJPBIs3FEgupS3qnoXhxg0X1mS5XnQiPU6+Yk9Dy8ITMfjOwici6QF
dquUYRHcxx6ync+ywOP6FtY2qvmyEIF15RAurxgG5VSgAW8Ii76KvvgMmZ+FaZTY9nOMMP/vpuHV
vKv5U32nq9wBN9aALM0WS8eyuhL2l+Vs4p9OYQj4na5ToV8GICCmQNagHO+BsTg/caHC0zSfNFgm
utM7N2KKlG8QlBVcyC3wrXeXP/YJzmQGaoJtUIGUAgAE3HG82iD2oJQJ4e/zrBx+DLpi3eCMmxZr
A47Lt8SXzQ6nEWWPeSyUV5h+CCR308omAb9WuzqJE/wWiut0NZBIBV1mLgKTUnpmDdYh2WtpON7b
SGtBZtejW+SspgcEfUABt47j493L1bzz7Cl+7arJM26vrMk8zvsqD8NTpHUskKUsC7X74zWB0WC0
PcXiPc6j2V01jumTWQ2SdyAQpV9VbGs/pDnUL8D6lT8UKP0bGOpXgvTptrCoa6kcRKpa9JcWa+HE
iKRGSSf2bUeLc21lMGQ3vBLUrxUC5eMmMHGuQXQW48EVLJf2GmD49EBwGUqTwiWYH5Ip/XgN2mRq
0JlVh31jGOk+1oZ0O8nZFNKDfZwYvXLHEl3Lq+eFPV54EJSSG0kDykhJb3EKUR40ugLr6H3dTEi3
WF6GUV+fCOWOyk50Jc6dxBmGYW1JfgC4cAQWcS4ENVBhoKXtMWWDM2ZRwl0Fae39F2Jlt/UN0/5g
tjPPywTSAWLMoP2gLwas06GGdgaky5wmBz2OKftkBSDjn4BddHfs4/iVTra4oYaLBJ49JYF9c3ln
n5syUZ1ER6qGEMub38xRIq1wrtzDMvOx2fKqbnzykfTeelmoaXcJLbzkSnt8ntX7bwprdE5c/geK
dE42MhUWOqdmhOFh3UgEktOuQBwB2sO6MRSIIiovX+1m0OviKzLsRHcFVM2VK2W5r/7+BpvEg2uW
R+cyxuL23HrqKAPXyJXulcIFFo2Jo6+1tEvdy0t8bihJBV5a7GCKVYuPXNGTHuKpDtwANRAglojw
3KAgbWxTTKHVa5FqfvksF5cyP4B7quAcmEWU6EEp4cCrKW9oNKOjXKXaj2q+5HZamo+IUxjqdM9r
H1olNOvQ+dn6aKtv4EI0/EnNJK50ApYbbF5owDAGlCD8qVASP44aodFio0wVHrEfRd771Jl+tiVB
6qYYof5uPGQgni+v9zJO/R1xzpznlwRDL1ZADOCAIqP03dRr0CrUPb0z79HTsvKbQhH+ulTsDmYk
+mL+lbT2/Mi8DP838rKfpgLexSbM9t3JtlsDdLcpugM0JqdcV4MiP6VOClvYUXLICf8wZ1uCMAYX
Bw9mvjveJbEmmu8KjQTfHeH47q2xp1hb+7n5o+OvVh0+Hfa9nNTyz8eHJXGmv8ODhcbZ4uNqcNSC
SjaBCzqk2XZogaxC37BuA/LVV6qxQwOtMgJ+/Q/DzukoXXcu5iX4AKU7QfNM8d0c3d8XD/36lxp/
nftSRRVlG6e4H6z8RCFPvjyuZpw5XHAxYMuwr+inzUf93TKjZSAokYbKW6tq/fhgIzt6B8UTYruv
NhKvJqhwiR1W8oHaLgaGUm4ALdn2WqvaCXogpNKvDXePf4VqMI+7PPTUX0Dfs+9p8c0b893vMqZC
jeDF+W7DCwp5mtHqvyNA1Py248b7dnkRzh1o7kaDIgHQD3rnx2NZELjZxabv+kmPZV/eSWqwZQVH
XnZau0mQW/iXz22yryVwKpD8ixwg5dYCPZWE7qyAfxgmzOfssBj+o5DeUeA1tHGjAoi4cjefnacp
Lck7dQ7fi70NqzKkRRYEbjSFk5viTao+9w4FYVBdal5tzPp6O/HsdyTBA9ZLa9ixFmuL3ADygXTw
XAjG9bcqqmetqcku1tKg83HlCjwXrWxhMpQ5U7SWg+V6moWVrYUuVgzQ5lLE0/cIPqPynA9GlWwT
SeEVNl2OkMXHt5ADQo2cjjrLCV/EmKLGHCYu3wCy/48uDuxH1Ck6pFT14Hs5eqhGXx7w3LpSJ+RG
nJ8SfM7jPespvNvzyAhcpJGFTsYKZfs+rnn630Aaj8JPl4dbZuqEJBpZQpLTQUQzxeLGL20MqqDn
h25QGXH9WFO7KAgG/ojYSTrV4xMQQOTB8YpG6SDEDK3YXv4BZ+YrAZcAkQdnAKRhkaobSDXmE8YZ
LvojOrjeAnHvRti/R228VqM8c0zIHNlCRAPsMPTFzYNhAa9CM43cwczwh5smUyvulXii3q3ZQ4Sr
qkMb98oGOrN1JWVmgFfEYiqVi+9JhwSb5dqkNVV22sZxKsD4nq/J/1B7EQ+Vj1mzp03USC8v6xxo
FmGWZzE1GdhOJI7qYq4S0n2nYLz21tfe7EOihl2xT9syvhbPz86P488MQW6of0l67+L5aHm6hVWy
80adFAu6JIFtQP/Mlt7GnpF0+xr4Vb1WoDsn7uU5nvuenEuwbELS7LIXwdYMdOTdx8R5s31gzkiA
mNsuKhpkfU16s5oyXolC59ZUcxwikM3rmkNzfDTpboAynhr7bcaS93eaiEv0koukv1bnOzfQjEvn
X+TtAfPveCBhNpnioITzltE3u4M9ESCeo/R3owSEDf0+/qKniCHs/CpHvrBXfvPAhGruW42FWo6w
0PSYJMykvDW6K/vqXLyAyjGTSUmwnSVvtUynFiOS2n5DRdlR70vswfxbXTZ9+wXIE2atMKfag0NV
oNyZWh76dx//5mQNFLo0A5LzMp+SXScQ3dG8NyTeUX7H6xleXuFtx8ESayTWpyvzPbe9DfgbKo8C
Cp3m4lPwJgkMzEW8t5rC7E+1MADOr3oLIeZNWExKiEwWOqoPw0Rtb395qud2gQFddz5bVDSX7z4P
sUj4Jany5kmzrNeGUrawVBtZ//qHcbjjDIrcFJWX3UwPw4IUHTDnDavFgSZ5JZP1DJgXV47PuUhv
qqYxk7jBX0vjeFfnNJW1XCgI/wK2WSOGkT5gvYVFXZuHXy9P6fxQM86VjiNZw/z374ISHWqFohZD
GUoc33ap+jP2qv5rUXOX/sNI4NVmbKIKkmwR3kGaWvjshd4bWIxmE2c57nTAMR/Zw96Vq/rcpOhx
0fiYPxVE+ONJlTRvptTi6GkhyqBjWqcYu4YY1q38wulfLs/r3L4nC1FB7VJQ5CY5Hgx1ytpAhVB5
swIff4lQ7f/Wrin7gABI8jt4E7zOHWPKv14eeD5Qy4uLGj58OXDSsBIWT2IjwQNONKHv8jSpfnA+
ipdEqj+LVnco3wce8qxWAL07BDndxE11JR05M29K98BM/1YC4Ecez1vxEEtp4Iy7TepkLwplr3E9
dk7xoIsu+W6VTvhSOYg/XQkzZ66ymThvE/JVnat0MesYyPHo23HgJtLOvs339Nrua5QYQZqYB7KG
6EpwOTsgW3YO4TNIerGZcNktsR2LyGsRyn9FAdN7Hmr/RYNDBP/bSvwrEzwNZoJaLMtKG5wRlwzz
cpbVyzvVfhuRUzmgucR9RRJm/Li8e04+H5VQvpxOq90Wc0fk+PMZkQoXC786t0aq5MXJNLtZdYMs
ABeMRoPcjGGHK0BD4sr0ro07//27gKMDARs0lKTdmckbrgCxQWrvMVJWMui9MlSReR29j96F82Sp
32hwOJA/WD6lk4GNGSBq7nZ8zQ1PP3MTVwjt4WehH5C4yj8a6xiP56XJcxqqODH8eJJaD3PGNvwC
DFwgOrQHC0PFD8cqlM+hF4bJR4/iPNxcF6Q0ZnPzLlJYpLJzXfZxiWyqXSIM2+cbdP6z27gS1S4v
gBwBPpNXzsXph+T483onPtPOxJzmeI4jxLnUFEPuzuWTO9r5D7Tw0B20eph/aQnEKAr66kqV+SSy
A6il/MmVChB5rukfD9p7OYxCXeauhoWD3ARUqA7gRGltl83VV9DZweAk8ylVTuTfwtG7rRqDVejS
GvxYSb7z2uZ5sZeFhAXcKOo1sM3JqZ8n9m6s+e/fjdWFdtXrgPZcFA0w2UO5FBE+Kx5QKrt87k/C
2TwQPCaU1ImfJ0hqfSqiSkDMc8Fm2XvQQ+gaTbCcPenrSIDZ7ZUU/dw20SjbUtPjMUBb/nhiA7dB
5WM95jaAI+4aNscdwq9jv8JdTDzIvFb2ZdjcXJ7kSe7NJN8Putgmmgix0TKi3AXBOD2yMxTs3sIB
004bsffXtkz8n8FsTt5h1nAlsJ7bNTOnHx1r2ryWXD7Ts4ymac/YrQFimZIlQIuhQz9zEwNpfLs8
0XPbRiPdnmFTM2t8MVHPTmjrRU3uIspb7mOMGgH85Vl2rQh+dkHhCgFGAylF9eH4K+qKIZWpbjN3
GiN82FKMJXxn+lOp3s8hlyq4pRwq5gpUbnIldM//8lGWM3/K/zcyfuHHI5dTRwurrTIXbVn7dUaO
rqwpVbd66yOk3XYOIPxiwMAGQw4PDjPq9ZeX+NyBwZdmll6ZQSV/IY7vTqbZIr5a4IXkmr140PXC
fNIxnkTwGKJ1N+jZ98vDnTkvCK4g5ERMtRzgd8fzLRyCNmc/czGeaahGgJmHeAnHgeARf5EAIx97
JJm3l0c9M0nNoFcJTGjGJyzLhrFdNJnT2pnb9418CNXc22mBOoupVBgexYM1XaNJndm5fFaq/Y5O
k5Q75HieZdFX9Zw5ulnRxDdDUOnlbQX+pPnwVWwfjbOIP7noswFZt8xFgtJDlN9oq12Hs6/EUZLi
x+VlPLNZeWzz3fgYknf3Ilds05CEIMxTtzaKUluDF23vtLaqfwHN9t0Sc/q0W4H5MhA0m3XeDxEG
Us7u8o84+y1RsiD1IL6D/Dpe2aottZDiL98SWVVKS/EER8+zb0lIpt3UJNm3y+OdCXiArGjoC94h
NL3nHf3ugLSaUtZ9Z2Qukisl9FuiHL7Mjn5L+zvLrqSPZyc3q4/Re4S0uMzkdFFiqub5OYEobNdj
kE8HtSvVu6oOtCe8r/wrx/Hs5Hhhof7C2UA55nhymvRxmpuYXB531ePQmmC2i7YPso0SDo5x5Rie
O/wIHVMepPFDU3me/bultApdVkkd5i6nA1+8CP31yZPqXrPxzuBSn248o5b/ffz7IXANVgCCHsWb
RfboW2oW49HKCTE1+xOcW1wsATB8z2Ta310e6tzXA2sC2oQeE3S5xfy0HFlKRB5St2lQN31MjShE
zWdotfETOfLgfVdbhd7ilT1zdlVRhUZBmmIk/z1eVYR/KVeXXupGhap+acLUNnaNOsQ/tVK3v5Re
/ClXAwQiL8/1zJUJ7gQSKEUIaivLcq9szCmtjDp1Va8Ovzp4ka2aVi/sjd2HGn5kmXAQGxltPb8N
sK8MruR5ZydtyVmmCscDy1psXHo9uacpauomCfQqD97uqnNKD+x6U2k3bTAhdZl0aFtenvW5Lywg
wNqIpNFkW0J7pCqaAG89gkFfpXeeYU9r7sjiNipneVXAef8wTRtoj83tBY/5pNKcFDioF37mgt9P
viFajS6d0sfPCJt3uNN1SDIiBFVcgRGe+7bsYQOBRfoUdGWOdxQeC57R4hjkDrCm1t4IkpQ0yH/T
VCyVBvRYblrDbH7F4AtfLq/vuc9KGo1kILc0YOLFXkYZHgpbbSZu2TXyE4KlMIWQIE5XBYIhG71K
i40jiuoK3uPMvUZ0mdEAjErTdnmldCoqHaHPfEn2EFyw+kOPRx+KWkYCBaIukGGP8UjE08PxxCGo
Ovnz8rzPpAvsYRIGil0QSZYc4inuNNXDut7N9MmO7pGXCT7TP7GH7eVxzsR7xpnfKXQtQIsv0k0d
6F1Vyjx2S1/aaIwlY9veVVMV5yi6oUp8+w/DGYC0kKJRwcDOn/tdwKcGo1OOtyLXwME+XOc5ft2P
lmd6wNHTPIHV8fGoxL79/wMugj36NxbvZSt2WyItcv8SLlGrOPVbAfh/jZELZi/4//6My356vjzX
M6GBof9SLHhFQI0/nquscjQFZBm7ho9ZACxTrGW3aHa3ryUI2N8x+rJXNs2Zw8KI8Ffg0tDKXIbg
3raGxsTGzK3KKvisGoEEpAXbFGucvvoPr1oHGw8LdfvLEz13Wt4Pu1jjtsPdRzOV2EUE6geqWfIh
M5sYJfm8K38UXvUAkOizaOr2Hqe0vLy5PPrZZf4rTkkWapIoHS9znQGs1tEtc6eu8N1Bpg9l6o8/
GtUcd2Yj+4/n1zwXgO3wOOQ/yx2sQ6VAYi9OXKttfuK3jjOE4Wuu0mniGi3qTNQF1kdBHy1Q0NTL
R4rWtl7mqEHiOol675VFem9U3gA9UvHbXYgqI7aAgTf7E/bav8zy3dCLT4oREAp8dYlOYBUhBi5L
R944iineGtLAK2Od27Xckw60UbCbJ1QB0VH61mMTKai07ZBEn/Smu9fLpMPQR5HOJlZ07Eu6EseH
28tb51zwo9AFJ2nmveNgcrx1stZ3mkSREZepHB8GoQBPrUbxy2zr9kqecHYockDD/h/kazGUF0D3
1gIlcgWmYnd2OdV3XZ7JfVIP3eEfZkUbdabyU8NfJp1oj2DtizOXiyVetLOxBsI9ujWfQslF8g9D
QaXQwM9RxF9S5uTExkW7ioAzlRCoO0x8txYQ7g5jOLjlV+LMufMg3422eEI3YzyosLdjV8eeBimV
AmjXJ83rIZUksbMq8TzwVlqty10h6uxKCnSC4qffzmmn9ATnB0FNa45D766uCfCl6neMnrYkhAjD
oRK5qXUdwU5bo2+1UlEOe6QMJ15SPDwR6JZpfZ/g9emvPr7qUEypaqJaNEueHv8SvWxHLJmi1E37
ut92QSwfaMxXN5bAE/JfxgLIzBsNDpdcPpawkyxkqSkJVwpqD2GK1Om6QA8DUm9D6/nyxM6tMTgc
OApzA39uYBzPLBF1oYwZ/rz0TZsRnK8W9zejOrU3XVK15g7uU4v4Ku5v473WaPmTg7VKsQH1Ve4v
/5QzQYn3IbEXVZ2ZEbq4vH2Yy0Od1JEb5ol8zMLecNZS6VfC++VBfZ89UvVr+/vMTUbzexZatrnH
qB8fz55OmIX7HAAvvGObnwJonraVOOXJb31UlbjxhXYWf/z2pMsHQmYW+J2Th+MxGz2HVDcNoWu3
WXSPlkEO+8LpB1S3dPXJ71Qlu7Kjzs1yfprOmioaM11EQpF4KhZeXuQqoyJXna7Yd9hwJc+CLGlt
oah7bcAzqTTPUT7kLPGlndRrjL7JVdkxYKRF1rpt0Fa5ibVeU68s5bkto8P6BBBNvgfF5XgpEaaw
Bl+zWcpOifdIcRflXZpjEvzQ0+L0d2VhU1v0BrCmHx2ZEzOLNINfo0wEquF45DAELaFrfuRmvcPD
uqNuHqxz38D6O0HiMlgLcLQV7PFM/v7gMZn3DdcaTzQIt1D+jkf2sZhR9MZpXV+jPb6WmGNg761Y
wbRCd2Uw1lo2Ndux066FipP7lIHnqhGgFCCKVFeOB44y2w7zIe1dmTfVpzzv7v22wf1hRCfx++U5
ng41V99Mbm5AbDND/XgomCwYTTqBdGOzHt9wixoOIZYSa6dDcOMfhqIlTMQB4MApOR6qrHoxdFok
/4+z89iNG2nX8BURYA5bdlKrZVnWyEHaEJIss5hTMV79eeh/42YLInQw8GyMmeoqVvjCG361tD77
XaGAB9gZGDOfshzRmo8HuziI87SoghE1g7sBN3U+WBmjuDTFZvroukLswiac/pi9Pf4UjVp8n/fZ
Wjx7cUAYkM4NFZq5KoXh+/mAU2mkTS2T/LEXVrYz66YW+GZ42Sn1yumpN3DMzuPE+39MkzweWBoW
BMjJLz5fgMd4Pnh19ohzub3N89nfGO4JyEfU9a/wwENq9fMLCw8ZxjtfCV3+RU5dchJjmuHpY1ZO
vT8Mrfslc9rwC+q8+b4s3H5lvIu4iHUlbnZh9HH+0cc6X1eETMtegU7/OMAH2o1tpOykag3f6ba0
e4zbEPzNkiEmcfCCNWqbyf/7n3YVDwZZPKRW8MggNy9SziyPBcaJY/xfqaHulE8b2a4E6UsqJyHO
zOEEjjJTiYl45vP5T+BVWaPS2o2hPWtDNe6RHZKPlPqgBkzqaSDJfSyHRtknsAS+U3dobuK2+QYc
Sj58/FX1eRn/nSr3DApzc3NlBjhy357/jryQIEXUqXqy9BS1MWwyUOY/4bDYyllSpADdUcApiHYW
rSR4EkkcGujuYVLbf51SczKvwtYt2lcppT5tM+m5PzDFqF+cBGAX/BZMQbujEhUAGcC2et0twsfN
G1hd62erSBUatzmLj5Z2G72uTG2+V86nBiEZZAzKYPNVt7x3EGDu0WnWoqehB+58C9JBPiHVhEkk
YS/Y+tHBAjeRaPJeRUZlGrvKHtTU2OVRnk4nbMY07c6JFJzhMRDpxXbMMZ7e6Fk0lQdlLJLgVgNS
XRzjkKLH0RicODiWmZ5p35KEv3TszrBWkBOL2423ftbVAI6LlqxG3rW8bAD0BY5Tjc9AjYt7vfWi
1vc0TDml7iG/m3crJUNDn1/Zs0WcVQ7Ityj5cAjVJcKojPpcSWHiPVlpVFoHpRlJxHyA8ZV9PWUQ
i3dVZ3rhxgEWo31BbqzZenbujTsrKLQcE03HzPa487pPqhCKtg28MYt94F+du6kiuxT41Io6v88w
v0r8vpjCrxhqwXWzXImug5Renx+EW2n5z8YMgvBUB6U5VV+RUCkr+QVTuOxgGvRY7qfY64urpGiR
KVLLWMEdvIYJ3B3oxtTXKn7hDcqzgxbdTVrYf8HcWnchMLbxi90ILI8Ks54ezBz5h22jdJzJ1Emr
fTyOQ3eFJ1cSHIq4m03L07C4KdK0iuN9W3pDez24U00FrjcwqrgtkEZ+TSiLdb6jB3W1cwx8hJ5H
E+kev0lSJ96kWWJhs6ulihnv7bQPov/ggaSP3siSnXIa5c6msvDF+VJWyP60FAtMWvO+tCpLOaGI
6Dw5hEdiZ1Re+hW+dYsfOO5d9sFCvQ7hbG9MzeOA71u5lTq4yd3U1X25w28ulT56Qt49Agp66au9
1XgHkHpJ4I8WSuybIWwMbARLY5R7OD1tdKwV6jT4KE3KfcNjFlwVg47aHfCrQTx4VV+6u1yzhbtt
WtCtN7mqlikqS3bmdTv0D/AnBos7OCeUnRHqDnU8tzZVFcTQg5Dk/mFQJrVPDhJp1QPZk9neYmOO
8buuTcm13ppGjjoiZ/amzuvhVrXqFoE5S0QeThhTHR6rTh88HsC6snamUWjZQWk9J/6iJnpi35aR
tEH3KvU0XaGRgiWAdAUo9mzKi6vOHJRT1NKQ23Rq3OdPYSlmCRee+RdUXZxxg0d4ecf1Oa9abIaY
Fhe6GE+GrNP01in66Xc4SdEeA1k4JdaCqI0hwp2qWHdgwIu2o7vhzbLHQygC5K6nXlW01DcSLtdy
q2RChF9MApPgQYtdrT1WVehpX0y1VvJjgCslnt+IpeXZA062Soi8GAKDz1pnV/nXRnVSWWwbmQb6
DqWVsi0RQ43U+EeAxJaYbcIbp9A3GR7D1n8q0EP7lBVArI5OVYQFTSOyhw1Hr5UPqqvoebjXJ8Mo
camNFAd/6Mw2g+u+t/HThWgUJugK2l3qxtJPKzfyftaBnogtlmoBlfWmotk5ilD9LsJavZ9oDoZ+
zb0QHyOuZm0vM1V/C1yvPplaKIxtbyS4juldrRoPk1DG/llD8wo4Sqe28fe+7KxbUzFEdWNhhVv5
3FAYGLhuiLsa8nDesAktXdbbzrMB5/R4zqv3uBbGby1QV7S0VPKikcqe7Q/4TUwbvNqsw6S5QvPV
2rFf7Ck3flZYI2ABrAh8M+1xwncwKI0eeS/FaRq/SF0RbnS00GJqMA1as/z3Oka6WTkAOJoiDbuU
qX11scXMNk2iZHcNwEUXJeXCHa5ymi2jj6M6jr2WkxfZNfppVbNXhRTHyUgNbVtLfEx9b5SjxA9T
iVt1R1CFqE7Y9y5CWhNq741p59rWRDJdHAwzxlx3Jyw8CPc1jNHk2MFcQoawSVPPekR8OXsNOpNz
jSJHI7Y2dmXmV/h4sr1Oaz0wb5DpirtsH6uTaV9HdSB+Wmk8NtsUZTqxt2odx1CnCq0H7O/iHkvk
0cEizuqtrgj9yiWP3uhxUnwNzSSQv1IP5NKGNhFW32GlzrNDoUhBxQ0U854oQJ92ZcsV9Q0T0e5K
7XOdpK2GS7LJBpFNp6ZPg/Yr/OtyV6QwdH/VNI/+8LyZ4fcwH0csZZpcfZWOHeobq5mAelkiTJuD
VU75neolnrUp7Dq2dsZgtuV+pOXUbUq7QmlRobkJPz3JbUw4E5CPVyldErHNA9P5iTdbNJ56ObON
3dQy22MrvfEOIEKEoNAkZX6DD3Tq7ko7GuxjrvXsZ1jauu3TRyzqezPKo/IAlqmzd4Gag0lvSkfR
broOkQpt2/RWqL2MWZtGtyo0U6j01oAHzA1WQRimTkAfQh8W+NBuArKZ8mcb92URHeCp49C4TUsx
rfmSLNoZNP5ggIEvRbaDlxw95fM4j+Y5juljMj3HodV0V0Uo04cKFcT2a2AEnHFceiY8LZnisC+k
NEo/y1t3TdN5kXXOv4IKH3ELSEIX1ugipzdwIMGa0taeAyPFyZBL/5cmvSSHYpK+fRz+XYRKDEXu
TgUctiYZ9Rzj/xNgQ16IRShL/ZlbMf/VjDI8OSKqn2SJhfOh1JxE7D8ecZGxMDmbGimQYI/MHQmF
RZ6bxMgfEtiKFy81heUrTtnfal2m3UjF5VSXVew7RYkR4yC1cvPx2JcLi04ESOU5rYBsvgTY5VZP
Zwizkhcp8SXdJKMdPWaUpLb2kKZrOcMyPaJSzJrOzTGAQrCtFyW9pg5di/5U/BwKqdzHcKLkF96O
othq8BncrRVSyD3kVmd5X3E7mJAlVGXV7epwIihLjBhmAZyy6hgAyn8wQQN3lHml1/0JeuEWWHto
aRv96BWhqnt4Jpl6jLy6+V1hOp9yb7pZcZoAOXZXxHq5sYJ1vdg4rJ9J5Z8eNSwk0ObnG6eLB7tB
0tV6noiW6/k118K7RBf1CXeamk1btUW9++TnY0y0LvB9tKldgLM9H7Nuc3fUKfg+z69W68OP6KPr
VqF04hde2LZru2WZGrE4lEbmuj8sWA/pi/Pxwn7KUXSP1Och9sZhX5Za3t4NSoNPqUUi0++sWptg
9fD1cNzSU/cJdEanb2jOwJYakf4YUj+G0Zn+JyqDXP0Ak3Sqb/Uyb7UrBIBt737C27PErVQh4sv9
0jBE+RaNJaIpvtrBThjw4Q3U6HvJSxbuAnQ4slvPTbNsowNdTHZ6q2uPqrB6zbfNqgI7WdJFI8kp
8QPE4XoSD2ZdWvUdwk9Fi5OqMbTFFpS3Gm4Uu1YUd1Nj5RYf0Q1DdaCIAr0lyg10ZefoiRV3G2lj
B7XX6dNP8WYwG6ep/L/aYvEu66xuthYtZE4TLYjLrrk3J56wn14QZvmLI2qr+WTtirtqJgqS3qnQ
YqhdLa6sqC3jqK/78ZF+QbiLplzBaSVyUUQ1Xoo+VVb6XMsnYZZUI0GGy0UhFY31xTGWtRi0Xkj1
USnIFfb2mIT7UUn0OzW10vCgulO31TFojv1EINrhI8ifmCsbf3nY+A0WVogwwOfclpfpfCOi3KaE
qZfrj6GNRJWDuvMDlrqIyhWqScgBlc3/+KRdFF7+jsjBBj0BtInKwPmISam1VhU3+qODKOwmkpD3
U1FHyNoFAVYN9nRAnUPb5JH8oeBWdkJ3L9y4VaqtvBbvzJyVn1VVZ7o9fYfz35FZAuvzKjUeAxlF
RxXm1c7s6hF1V6GeWtn2axWnizMPlp4aDw8U+gUgdhe7qx6dtrd623wcY6/5jWyrfYtSZmyfoNM4
qh+1settpUym9FCQqJDi1gq21cjaTtsAOW93D9bik348NEv4UaiIwWOgXnuhth+iKNhCdTMfgQGJ
jZ7n1s4tqhYBzy7vn7ICLYL9VBuB+nNlG8zL+29dYx6YDiZ0G15NHIEWN26TjODbuBkfhXCDH2BM
6mxbmw1Wv0Ia3k4UYpy2SRCLxwRx4590T+MdxFtV++Rr8/d3MD5gJSrT1ATPt4GJjUVsYd312Dad
e4e/t7MJPGFLgsDKIeh0i6Q9fDz3eWqLqWNVSOWfis5MqV1c/nQjVWUaVPsRpeY/cW8WJ9UsUA3P
oF1tKdfJHykl4LuPB31nuyMQAqPYRKd1FtE4n2enUZJQs9Z+7IZevTJVoVPtmabhngK36WMttap8
+871hrPnvKiIPQBrWaysR4yddmVuPeZ1M9W7fESXzrZ71LoSRwtuwWfJZGPEVtdv4AMVG7U2xpX2
+jIi5ONy0jjlkC2QJfjbGf4nBm2NSqppw6RV1AAOEvDHNTE6rnUkWVsVbxY/i4x8Ow5WvnLaL+p2
89DgRkFogV/1Lhr7La7ebhKE7mM0BEn/Jc7ZEfciNS3QIImltxjdD0l9C9Xb2Ix26xq7jgy+38S9
Jm4La9DFMYt75arD4Wz6U/PGtpGv0nXA/6BxtOF1MHuJ0n0uhXY/Qa9wNyVkrhuoQTg+fnbvUIGk
VWXOIRIuQouHqqoLBKqKlGUsecJjq5WxL9AEBy3hJcmtBqJoJUC63DuMCLiNPhIyn4iQne9WO8S4
UVKjfux6SEeTqchfgyLHvRRZdu2lunbVGOp4wBjNOqQ8pCuXwrw1z08oX4+LEZsXOMEEaefDqwX4
e3Jj+9HD8vmgu4XchsIbMA8dppVn6J33kMuXI4k3DEBJGh7nYwmqqWMwlPaj3dcourXoNx2lp7XC
LyrblNvObVOqWK32xcHYzbuSHLedTl8L2F1UFuGnLyd+Ds8UEHYVo7AlIAVRJLNLR81+rEa9+ybs
oNqJckz3jig1FOPxe3VSs14JCt5Z778LDknJcRB3nS+vf87p4GIfQJnEfiREdJBwV/uX2HEAhTTw
dz7XeOXFY4KgcCGX6AjnLZMnSsRGU8eJ/agVevyjH5HAx6g7PjZFka9828vrZx4LYY35xQc/vrhz
Kw9YlsKXR5K0kz7CkSATQr3ejElxjKxQwZKyzfa6FUYr+/f9gVHhAjgPr205R2FQEzI7y35U+sbb
DpguXjle5vh57g0QL4pd19fPgaVlK/ftX2D6+cFBVIdBScCJKXGbO/+QVtdGlimq9MkcUCp5AF/s
ab7hhhqt31ZNscWk27MfM6M391VmVjhrjmmibWOajdnJFJpkw/clVeSmwwHFUGS3Kpw6/4bz30hP
kQh/xtBCaF52/iIMApIiG9ApLuVTEKTJ3upisTHS2SM4RFkbLKa5MZup9KtwSDfNEHqHmNLd9uNb
9XLT42sFCtOGQTpTCxYBqIzUphWicx8R6xIAj7rhrqk65XnsLWWt+nQZcoCARC2CzBrZd1QWzr8L
APMys8nAHhM6EKdAM+pjgDI8oHtV+TFpOKU2Q712qi9DDvpEnDRqP/TmCQLOB42n0Eknu4ueat2g
eUET/rHFU7shqTJb9Bfb4ffHK/regOjP2bwbc9nJXuw+yhK9CPGAfeoaa/wJgBdD9VrHoTrRxl+t
VF8+Hu4v6/Z8J4GkB8aGLMxcilnGsHBvnbJ1nPCpitzS/g+XOb3cUE9r1FMq1MjHPMraIbD1Gw/o
4FQb2Hf7oyO1Q0nMu+vsJgFJ2Udturd6iVR0CdV1ZUne+fAImXnc48QgkC8Xm2z0htGIgsZ9xNmj
3BYWgVc8yJRqWNK/mlnr+rWIeWA+Xpl3trbrEi9QSOHPBT1aadJqMkabUdF4Aa6U6DcYD1u/VCVu
1uRKL+869tZfWUmiTYKT+bf883YoqYUjE7ppT6oTxZvZNviQ1Tgq5oTvJ1uo7f2oteUmTCCVfHaW
jAaRAk6UgULKErRdShE0PUYAT0iKOYYPSinf4BYlVD/JTLFyW7yz2RgNNB3QTCjKiLIv5pnHTjv2
TfKEf6+qb3KJJcmmxB2lulNiJ5c7UxbWuA1T1L52adK7zjNU7eFrSQ828C09UP+oCCE6p7HscNdB
h9KNHxLZsE8/uSzkUmCrHSwKKDRf1O8iPCIcGUjxEo08OpuirdMtUfIY7NxAruEnLr7+HKkg60kK
SwYLmON8VfASq60+9sQLJjbJTWcn6cHNMvrkLI/fFYrxvbajG6Pp6pUn9uKumctEFBCIT5GngpFx
PrDIcSrLKOw9x7wPz5ToplPXlcO3MkUZHGrIJ31MqfbO4wHiIg6nOnVRLModrA6HRH8Omiy/0lNP
+dkNebrLEczD0ENT05Xq1HsTJINB2JrmDE/lYoJOgEdcFAzmM0AM93nqBvsuT+mOqU2Ub43OzNc2
+EV9hOvJhu4GZ3PO2i6sBjVV1K2lK69uVrf2tugrScajC1rggRflJ6MWafeSaqODxLWA8FxgoWdL
+V9ujFW4j4ypq+qrTBvGZuVbE4/zNc9u+pkDDFeCR9TBlHAZ1zRqGNcSNeZXUAEC8WC80QWRFFje
yNn0Q+5awY1L7eYQKm46fcVY2lJpCzYkd0psCe+2DPVsiwhN7mwHzcr6W1m2SMPkjqk2V3Xu9Dm2
UCFCQylEawQYAUVZV1MT4elRj5ra7Xu1y5RfMmiBP1KoNNKdi7ndq0GsgClXKYnO+06LcjyOswag
JgzQfIx3dmnUVeXndI6/079Vxl+ekM6jYZEYf9HMyHwkXo7T18nswnYXe3kqNgAW0hchpRP5Ze64
P5USS+6DF1YhJYNuGMVdpdeUKmRp8J9uLJVkBPU9uqD9sQhtK7p34ri9R6syGLC/DbL/TPBM+LDO
OKbtGDu0AZVkKE+jLvWHyWuk9jRmk1f7RZJk8deOFsDJRhMywnnMNlPci3o7+96YAyYK7tCAdfOn
Btz0trGN+MaD8uri/+Eare+ESi13WVpjoKhHpSePdEpE9dZkVI42TaXVdGQmvcBEswfX2WsRBtsu
1t0qn88LvltO2+T7RitG27fsxEQ+qBcKTmxQAw5INSs3QZYN3ibqnaJ+sKtRqP2uNasyyXd2gCav
uCqAxrr7AUj7L3wJVfM1EV3c76OMKu/eqxTjjxkFU4EDdOF6FMztHkhUv/IAX1yLczlrBnwT38Jb
XeqFaF6oRlmpjq9cERLrzL7dR7je7ees2q/pLCG+G1VbNeqTlRTgYmQHkhggWvqolFx4Bs7vxcJG
GgDnSvO33atZjcAEvKItCDrtG/2l4nsNOmcKsV5KC++AqRvKKSvPz0XpgMADURaUpsANzkS58x8w
ZkNkZVke/pFo9IXfDFe6v5RemwjEsvornPM4Pk1VUO9i0WbfeZ3GlYvsIuQCZ0vtgFYkmRfd5kVA
QrsNRxxFJi+E99ohcjMz3JY5dkU++iW3Sj6VLs10r1wDTS4vbKqJaMMQcBNyz0H3IvpN3UoOZa3a
LyMS7vtqGqtjqbvlIUV9FIXEyl6LvMzFpUgbG9UJZBrovIK/VRcvRIu7ohs4g/eCYpszgSHqUl+Z
3+gVENwympxR73RVeYXQ8+AJXIyjKko58cp6L1SKIh8vie7BKsLsDdCN9UlhNOSfZo8f4kmiFxxa
lzQnfTSDMdL74AWLvekqbiZ53USVii4u8ixVtyql/DcA//dl+TsgsCTIfxwWwpjz7YokdppGXuHR
tLbEN6fzuq+BCwm5U3t5HNWIGnRQUjPI6tI8GlX5jAOgcvVxxHZRg/r7I+B0EUexc8EGnP+IutNK
Gtup95JVrV5vA3ty8RJ13O9CduN1P7rmTthx8toPYfCmi6n/mlq5mvlWprorQfXy/vjfT/lrOkTt
DQjw+U9J81YdJtl5L6XntvbR67q89rt2cgFs9KjYbA2tmmg/FvE3rR3Dbx+vxOWW5vOjo8Jm/jv6
YiEQ4jKtFrnPl6rPo63duGO4MQRSciv38+VZZRyXsAoKOjWIJdlqNPShx3WPBU/15D/Tg5NjT9I6
8DT2Jzvypk/iVudVBbsC/xnbHCC5izup6Fx79LzRfcGB3UDNdXC33jj2m07xzCdZ1dHK/N47spA3
iIw5tMDj53X+JynrZiTvkIXeC75+1p0+1OFjLtzhOJlxukYme28t6aRTapjJRkSP52MlNRFhrePX
kApIMIeitdNTYUTu5CupgrU6rmnG909vE7ACGOwhlgBPcbmcppb3rhIXwYsSaG24aehehXs14Slf
eczeOQ2zbQEfjU4ljdpF0lfi/THiUBC8NGpZbIo88EBFlMrOjtrgSq/HdFMVQf0Qx/jxfjzFd77g
nGXMNmS0qKjenK+qLhHgNKvae9GMXniHSZ3ixIeXMO3UAfjdStSwfDPZn8hRksAjooji15LVbke6
VFItVF5SUzHx89THMfUb3RavQamkRBEy80PDC359PMl3tg6XPAIQVMbYpRd1Z9xUqDBbLG9QhwhN
FN0VqeJwVDAy2Fl4Qq58zvfGg6sCMYYUjjHn2OWfY0EzsE41dVReZnzEtQIrZ9vhxZzuMFqOb0xW
Ya3d/t5nnHWwiINmiszSqou2U+wFSJi8hGhuhltYtbO7sB3nm1zEwcr03rk9GYtMiaP/t/91Pr3U
6kVTii54yc0SjyWQRMDLNCwuV26X93YLcQf5Pt17tsvixHtdXRnJ5AQvDvZHx0nvx12SJtE1fevg
xqmm9FiPU7DySL43KOLmc/IHDw/MxvnkhiIovKRpw1eFTGFjpnW/S4McQw+hVVdt2ZpfSn3Vduly
UPTSKGbOtkCoaSz5Brijq1Gg2uFrGwnosZlVdXSIIKXt3SGsbnK9xvMJFri5/fhgXH5Jxp0jIOpa
0ICWxjxUrOshFA5nIpFG7Vd8CEISSkZ/Ph7ncntygfI0sZzgbejTni+q3cZ21hSteB16x7sxxmz0
496x701d8XafH2pmUYD3IDfgB58PlYVREqutiBiqz25GRY8fRNaBbUbK4tPXCnieWQwKKzJCmGVg
HFaNaKB1MCvPyL9kSqNgJa1xFDpx44qm2H88s3c2CdocPA7cobOYzeJWMYPSydoI/k6jNtY2cgb5
y1OM9Jh5cQRmztBRoC3WhNmXaRaLSAcFnXBaF5T5lnME31LnZl5Er6ra9wdDj4OtYWYG/uCJcUuF
WcIzHPQfgDyGnZeo9spV897GIbSYS2Eze2upxR9E1ehUhhK9Up3rjjyT8cZ08vTembro+PHyXl7a
ZAVUspFG5yywW883jlW4nTXZVfbaDKlR7dQsKpI7F8l8/TsVKvktLCFdrwlPvTcotTAOGskkoc3i
m2ZlkgBhL4pXrYfkq4aF9426kHEzDrm4Qt9jWLnd3hmPOgGJMwaHpHLLQCP37KkG/lS8GrVj+UCZ
sfou+0Zu+7E3/8SUiVde/MsPOL+CNKQo9FHUXNYzAQbFedgO6as66tPeLULnexcZGANp3aR/erNA
skOymG4EKF2qxedfkDCiEH1fJq9KQKfgYUxq0v/ACzLlWEAXePh4v1zMbM7jYL/Pwla0f5dLicpk
WPZGJF9nmacnifaRrxGg8vgqRvf/GIvMDITEXOqgGHY+M9Bjpa1OUftqqDjCSxVZqx1vIgSPRonW
WhAX9wxJOLXZOTdiZuSJ54N1JpzlKtCHV29omhsjiOwNApTW16GLj50X7yI9T1bO3sU7NPs7owIL
3olj4C0RmUXpBnkaxvqrmqiEL3jiVepOp1a4kvddfjPK6zSRuKwR1YD6fT41L+majjxNf5X0KGDX
4jFyLYagk5tU9daiwHmdzlJ+vteMtYN/iv4yPeDzwbTGgvPSeunv1GoNwI+59R1eaLyZhtQBABrl
G4hs3i5M9Pz3x1vzotqATCgSC7PKNfqzKjCI86GNwTaytu7qP5RM7ecIobMTmdV4X8WwjdI67H+X
iAc+xKY2XJtm7P7Qs7FfWeulVdiMd3YMtEoppBPX8Of8R0S5MgTFZMk3wwDbvZvsOKh9K2rDirrY
2CJvEqloHyH2b35XzEwAihsN7SrrrTqhZpzpzzIB/X5MVa1Q9ysrtNxxM0WD5wyhWrJkBCwWP86I
EBCRqaW/IVZk3HdmYDwrIK1+UfGucTDToLMNVI92FZnoqYrzztl4lqLNnMZiDibM7kc9JcNPWBjt
miLD0v+YlUMziGcXzD87Ffjw+cpptZvC4Jj0N7WW3peIztMvDR/Iytcb1/jawxHsfU8iq+T3lOsz
n+6EENuuLvsraQootMKshLXyPZdPx/yjSISJBMhqZrb2+Y9yOuLELrG1t2lMhzer0oo/VkpV1eSr
3SNWtuZ59s7+4YBSo56tMMm+l863A8SiTGiD8xbjz4kbRZ9LVBGdTPqVaMKvRVPm6o0jRtU307h1
twVP9X2Qm50PPzD7nY/EM3uhyyzefrx5LleC0u+crJMAgele5iVuWqAr0WrB76S1npXEDmj3511/
EzhoN2Zx/fbxcMv7mEovvXW4+Ww1EpJlrTLw2gYqhB6+hTwC/qTiEdMolXKqy0YeeyPvrs3eFbuP
B11eXn8HxbuLCj+4XSq/518bupyAY8agxQRkVRrCPNDy8iAEFtpdi+7pYUBj5tiEMHo/Hvmd1eWO
pq5NoXsGKy8SsH4SlWW1SviGTlH/WEq32Io4Mk5mOyTbwRVXHw93sbowiNAc5ZbmtUODZDFRIiU1
iuI4fuPgNJlvIKz1Ohjt2CDRkfU+dS0Uei2zW8szl08RUiCs6lwQAVRwWRDWcK1pcY1I3uqUowPl
ptiGXh1YG9Xm3fvsjmUwWpswywnFZu3q869Z1o7euXmbvAGtiEa/gtOq7FKD6gf4e2WHcEe95lj+
zvxmftQMK7bmOuviDoMkGdMo77I3Kwzzqzpw3RNs4OA4RUBYP/6E7w8FAJeHBhGbJedugtRdJmqZ
vYlUj3aZpyn7Qeh6Di2RAsFKkHmxPQGCYIXIMHgdICKz2C9UIWNNwXbsDfSi2ETJYFy1NKMO49gp
dxmec/+f8RCqcQkyAeYuHXNUCaop1qLiLYqtEEWIsqjkUdUH6xTWeaH4ZWkaK9DJi7M/T5HTMF83
4EOXny4R9OSVxMne7DgevgVxVe7qIrb9uk0A3KiNLm8q00r2EWHhWtD0zrfkeUEHib0zJ37z3/9T
OhtxwI5DqJ5voh0K6ExdVVw1VR9HdLoz++7jjfPOt2Qw0hLucWL5JVUjz40oS42meJvyxNgVpt3u
gBQOhw5Vxk0P9W7lrnl3PF5OWqczlmy5sJmut6LMhuKtrWP7ioJEgltgnd3xcOVXDc/8SjvgcjFR
V9Ko64KPns2HFotZDZkT9pmWvE1Or95XYVttKTCPdxTy17DjlyEnQRTcJhLnv7pn6uJcaCX4ToKl
9C10qxITnklP0Vxw7Z9eo8ff3HGCMxarFcipzvhqwzncN91UrbQQLxeYH0GDgNcDHRIqW+e7h6rk
qMZjweF0pvhgJUWM3ERu/HaGMrlqvOKzaB1GwqMLrDFFA0pNy3o2usZdKZUpf2tG87lpK3kVGjxc
5eRsI1Kl/cfb9fJzAg2jE0tZ0gB0tZStgiLUJkagtG9GYga3kTohXBN70dE0urfPjwSSkLCD5j7t
7UWsF3nYZEql7t6CXi9vJt0Tu74Lo30mqvrw8VCL9xdYF3KooGOBMGjIgC3teMapQapDyfQ/YV6Y
8IUbfUdVLfxRho19zFwr3AZCbdYcZN4ddYaUcc8ZBNjzRvrnmukBavZSSO0PhAfT3Em30n9IU7YH
EDrGq1Hq6c8WkRXtc5f5PFmKIbR4SOZ5/pf5J51ZENGa1P+M+qjhwpUHxn2IJvc3kTWB5sdJ3a28
/PMz+08S+r8REemj9TzfActyqD3gH6OHufFHDHSRwraYfuixo6xUeRbn7n+jzLMixoDSu4TnZZLC
ZJ5rxh8JjueI4AowyV6B+lkkOS6To45v6Odwawz5tzrPE0WKSby9uNvcoR08JTONP1WBy/Zu/nd2
qMYICkfUApKaCDg+3qmL4/e/Ebm94S5QJSS3Pd8zZZWjEqin5h8giNGu8WL7GAnUSpXOVHYfD3W5
niRb9AFok/EPbbnzodrei2ZnLhH6ajjWIwixKdpaTREgIq5mUCeM9uXTI6KsRkJsmEA3+HM+oha6
RW+BnAl9M26869b1vsVkvd42rk2Ivg0Gbis78/IIIjnGOvLM8+DDYTgfcQwwIE1MpDv8VkNX7UsL
EQUhEGX806SDu8PvLHw2QMPlzx/PdH6Izk8E482qg+SwULOXQGIvsYTtpTXCqqA+1S/h0IojKmGu
b1Rl+DPMEu0OrRscT5zGPNmj6qy5Tl/uI3Qr4TrxUiI0wRKcT1zqXmdLtYhDP7FMwCdYOn5llaFw
m8UaQ+Ti+M86qMBc5rEoey3NPsu86BWlcbqQfgv6KSC2UfHpyiwsP/s1GQiSDfsHGhXncf7a/1yo
Tl8NY92pAzs2yKZk56G7r29TiYjXt5wr0fZB1MnwutVR4Fi5ff6CcM8+KYMTx82VQ/oU3HPngweV
LfpyMthKAfSlcT9RRdRPIi3DuygzECJLXUeqYMMBG25HpVK9ay1AmgwW0lRsqji0c7/Ki1H6etJn
ZIGDRqwS+wgjROZdkaGrtkFqQZo+SFkbc1xUPqJnK24L5ZtdlyK/tmKlUyHaY5bnG7Y6EhdrA2JJ
pR/ADY2GjWmE/0fdefXWjaVr+q8U6p51mMPgdF+Q3EnZspJ9Q9iyzJwzf/08lOtMe3ML4giFuRh0
oVEu21rk4gpfeIP5HaWi7ClIA9QY9cmolHbjTZWp5C5FoAm+UIVax9P7q/1kl3HZzN5IRNOUjZFZ
Pp4aKsqlkgyK5Nu6ldaHrPbSS0UtUycIiuwrieDwVJtmtcYMWKQQdI1QyeAMY4eTXpNGHA/baQjN
qHUq+3YAhag+9GU+Vk7focR3nhSdkZzBlerPUXQr0k1JE2Qtjzg5QaHAzIrDc2cObuoSeaND84Le
0ysBSlSyNdoAXxvq2GD5RSe3sva7rvrayql98tKMibQlmh1ETnPZ9/ilQYojpNOhp2SrWv4jx8rt
OkOfnMZtb53Jw6DuNND9W32Y9JUd8MbbEnVjVs3VO9MxFmcp6VGsWTFaivZYhXuj8ct478vy5N82
oVKrFzlRcLoSa5+sLHrkFKNmAVCIVpBOjt9W8tU2aikURiBwVdVuUCJsHKnSpNROe79whEKwLisA
LN7KUfNaXzva7mQ0YCBnZh9IEii/xyMjlpRbqaJAMWnErsnOBtLJunKKVpGSxwauPwhjtZWavYkj
YNg4hgl852LQw6y9NLKeK3xLRo3GRYXu43XbTkJgS5UMDD0V0rZwTatRdwHBKjy+okY/miAbwTcb
Kq9v/AjiRG9dlfBYPBgKySpiS/TsvHOrYTfLtpAZUohfllBPGzVNxfBKjymyuOhTV4WbAHL8oKQ3
0R1nHi7wZD3oXFLIP56PmPhZJO+RH3urdTX53koCOx0/f+wgWQ6ymPS47RtlkgL5UfmMXIZgD6Md
Xlsra2q5jpeDLJLIJsD9WxN8+ZHUzVYkxxfOqvBgrun/LpfuYhhlcTrpBpTsQnh9F39v3Iqfx8Pa
myyjjOUQiwwq9zWNJIJvgtBAcCE1tjC6+rN/19zLt+9/mOWpsxxpceqUUMgNsWIk6To+Q4VL22iX
wRl2LO8PszZni4tEBuufw7uTH73LzI1c8TNO9Tf/bIjFKRb2auMJXig/clA7quvZwUbYvj/Eq4vJ
72fHcrYWwVeIBZFSlLxG+a28KnfbENaB3d534PR/hIIdPlkH3xUOSMVpaxXRpVbAcp8us780FMq4
6Xm/yN9V6r72nDG9EevGrgTtTJJt9GCuNHPjKwdJEWxBKwHkHATxfKq3PLPbo9mh3yHOVkMwfn9a
liHpclYWJ4gIeD9KBtZQYHxP+0919qWtVs6PNzcE18Vcf6Z3siRtygGRHxocrJ/YvkvPpK/WV9/1
t/n+/Td5c5n+NsxiN+RjFFpBzDD5z3ifP49PwmHc/bMhFjtB0ItGSWlXPrYbfzMv09H+aDT9+j1+
e4vFTmgU6ORTMg9xVlz4Z/KhPMRrO2E+gU52wm9jLHZCFaiFUamMIV1nlt1dgMnCda36XlR2qzjx
D/H7P5u2RbxQ+5YoNCmrP/85nQsPylm2W/v4S176rx322zst1rERS0EhICr96H0tLuRd/lW/6bm3
z7pq2zwE9+pkN0/BijnL2opbXIxNnA9VEDLmODrCo166QuFYd/r9P5u9xc2YFX6CwiOz12+G/a9F
pxzeH+LNy5eiKfEy4l1s0+MwAoedCZBeLD8a1VkufDbVz1o/2Ur/5Z8Ns1jbYu57STQxTBFsLG0X
xWdF4YTqyiZ9bUf/vrxJ8aEbkfroeAuABVpcwI0B77xKxOmLVZtBZkvh0H7ygDd20MQhpm/zLEeZ
ECWscC9g1pG5MVqNP8O4Ugk7sEJYqTosJxdABrirGcQK1IXW8eJcGvuhUqLGk76YcYL9mzhk1xUR
MuFaqdikocNKJDXP4vHrz2I4dLgRA6KoumQnobTG48RW8NXXUku1vShMcHX2jLWwcHlzEP2T9JAH
gFsFOLOUq28HD1luVfa+dLVsloED1q0Vz0iMJ1NyaFbVH3TsAlADTI4YF6T8zHV/vWR/KzQkwFVD
v0qKr0qZag77LhMdU8DNytAmLICjplgTDVxucPJmrqy5TozohYK7zPG+aKhTgb1Swm+1LITnUxCH
1zqehpcIGpvXUz7lFwmA/ZVi48n3m/3BJJNJRZiG1spiM6ZKIg4CwssoeMqgUKg67DAGkJ339+LJ
10MVf+60A+SmBgfa6/jVhMJEcD2Vsm+VUFqFgwR3/tmaLZV3QEzSlRvn9JVgwswem+APSVOXoqRm
QT0Q45v0W6Fn7UWFbeOnrNTWJm7+GkcLHwD8DCOTEBSC0rCEGgseUkVqrOv3YZB320LQtcvOCKV9
5KcPvdnpewHbisIWBKlzprbrVzLxZR8MYAiNRJO8dFbvRHFusVo0MYlLIfDN+zLgWoDqOpjVN2MQ
AY5nedCibGtWYQjWeoLFe4ciZSZbtu77sfASJ/yxlUl/BVgu5oO6Pxp8QEz5lyXEm+vQQ5hd9R8a
Ae1jpEDi2sh2Wtt0/qcU6Q7jvGoyVXLpQFe14yOEbNmiyur7XKG2ULzg4duOnlOjnhc3tg4hWy9t
K6n1+iyVa61wSXebLnVGn+LWflTrSP2gtRFTSl8EriOIKNYPc3q8SsvEwtagj9X7sdOFK1DCiAp3
dGcfKzOVui0iODkgqPd3xsmmN2nqUZpiC9IkAvh0PGbFAg5MPTXvC4lJo+jp2UhhGGdozCsHD5zw
pZob5eH9QU/XLnseWBFvSyYPHv94UE/uu2Qqau8+qAMaX1Wk1glOmrUCR7xtTGOX9Io0HsK0EzOY
AXLmuXIPh3nlVFhmlK+Ow3B7AYOwI8FJHj9GN6dhKhTre33y6+kKRRW/cnEg15VDAOqsdKeKet6G
Ck1BIhilnrYS7JwcS7OqyNxhoZoGCWNZWhKjQtVCUc4fpngMe5oC0TBstdIbAztrdX/tYDoZjrkG
b8fiAgEE4HWxZU2/MnDbMOKHZEoSaj51BgNeiKCV2zHzfvf+Rz6Z3ZnQwo2JZBN3M/DQ49ntY0hk
WtAK99hNjZ+SVmmdIlGyXRH7vW1O1JbGJBpcCnbmypo+PZteC4R458z/A8q3WNRUqTT0YZLqQQkq
4apKLetC7SLrKh9bzeGl1XMlTuVPkqcGV6oU/JSlJl2Jy072FTfazBecCYP8y5IxaGlprAp+STTO
ZRPNunzxppD7+Effa9mZWvpfQnTLNh+bcrS9adODgSIOgq+xxOxoaj9HFK32UBV5dlPTBf3Up73a
fUI6fPrZy0aju6k2ldGVF0zeWr9n+cEpP9PfZmHBr+G6XTpxooxexp3ZDw96bpgXXkIZ8ntdyFbi
hEpU0TUAzZPuRrXpd/mIa9xHv/pr+ZvrkCYA/3+CcvE6n9KnHo4PPcmR5ASRbJ5lsdnGZ0qHCY2d
g12/ymq5+ByVtX6WdWP4Xcm9QVs53ZYh8PwcQPMhV8xIRkrVxwtf0KTeGttSfCjrxhttgoSi2vVy
k1QI4fk+yKI2LVYQMKdjAjxGJoBhfzXcjsdshxSXB6T6HyysUdxG7azrqbSQHokFF5TPmuDzcnWD
C8NxCF0Tkg4R0bnFSRJrzSTXdVE9RBOCIUHX9JeIe0xbwbJ82S5Z6Gj8pvWP95f3MrBSYCFwQyGv
yurirl9saz/WlALEvPagtNhKzzKX0aOmjsranfjWOGweVAMZjH7S4l5I294MK3R/OCc7ITybPCEx
nFSuKnVlyS4PZF4IRCZnMciQmRYz//5vMX7djBYyba304MdDbceSl296hLvtQPTWLAxPNydDEdVD
CADqCtz0eCirhTqJyZL0gMB5fqFMlXHe9qpHa5YlChshcpsgn74nHRJH73+106UJ4272oQMAwzdb
ooil2jLQLJXFB8zTjG2WVIZ4VhJxmHZJ+HqntNgofXhEqP+0glmiBIRLyEQfZ2Jcd6L/YARxvfV0
o9laUmZtTORNbANC5QpE42Q3ADiFuYUGI6gXbL4Wc+tndO/HrJ0eolxOdtVIWSkD3uuI7JGDn4r6
psjbp/ff8WSNghme8QvqfJ3PWpvH31PqYgjoVTY9xLklXMeJom6VesxXLpQ3RzFBY0FEhyC3JBR7
Pq4GLZaBD5Y0NO5YJiqWQ8GwcmDy6Dzt78E7glMzpg43XjwSYa0sskCty6YWqYzw3hMqAUG/asSw
VFfyMv4+6GVYi3YQw47QbIBopRXZShQG2dNUdVo6K8KDoP4BzqIe93qfmNisNEmAy22U4TbjJICu
rO+0Qowxti3EGLwnxYq8rnSEQO8rywZw3Qpc0YOuT44y9V56XSt5C504G+pG39H4bil0RTBQJKcf
q0CLXQ9j13FAeNco0nO/8PANsOnMU/nd1TWLJHCiZlJ0qu0mlkEHnF3A8ttwsxMT8EeVdvTjlUQt
Om3fYgKMSceYy6Wk2wEI6digMonypN31kDQurAiHmis4HErVuwgKDWW80crajM/RJQvypzCS8/wz
+nBBGB0weFNhQ/e66OGqNGbD6Ad2IcnY+NgBUjalYMtykWBOIyl5R54jNDr9wF4rywOVDSl6nCIZ
T3s78FCskO2pLwK9JVOiXrFPRW2crpsaKaQdWZ0Z/wTnZWE+ofooPV572thS9sSyMNpWGGOFz3Cq
smwT4hZDYop/IRgTEdB5d9Zzg3hbkm89+pkPTSxuS1R9ekcrp05/UBBPKm1Fi+V0O4T5JN6Yvho0
F7KfaCEuNkrRxr6dKMEsExc12Inahhq3yVUjeQmAl6HF23kPhdoQ9r6vNN2tCg4mRbuY835jDVai
3cQVHi1fRJFCy+BIUYoMhwNrSVUqFkmW+wdJFvIXVLOLWblWHsKNlyi9ttV8HF52lpUJojvK9VB/
xlewznYjoW6wK6jLj4dAL5LOLQbFi9wuC/zaNUzBV53e65P+vPWVSt1h02L1TlUq2C6pXldUZ1hN
6ubn2BRa82n0RquanKgD7rIZhCT3nbBqA22HeEsawE7QzW5LPAZnQTNrTHaTyaw6e+Rnh24ngU+J
HSvEsQSBGWDOxmjLem/GFYsdC60NghYl5nw4HTbjjRAIwnRGR8pvrvuulcMvnVyr2q73QJPcT12i
4BbvJ0Nvp+jwTd/8CI+9DV4obZoR1NWzgRvFt1q8g44DfNrQlUA3N6pRoMOJOqmqbHUdy/lLgJbq
TGzVO4RbbL/WajGD0zJCF7fNFhkpW0m8urrjEcz+MJC1Jvuo7Cxx06rKkN7mQFCLl5I0P8ZgB2mT
m9GUSk10QlSxgMLJPRJfMssP051yUsfcKWJDGzNHTKSqRqeeqDh1+XRKiBPchHnKVaEGBh7KSeh1
3teSR8KYR8BazdPcpFYR4ejLzBu+qd0weFBzFB/R5jTjILiMYi/1D9A7Q1N38qKJmtlFSsykOzMN
0MlUQQwQBoWZH02aDQu15WaVMl+Q9l0HpP1HBngibPaxHDEfrlySEf2AK2GGmwwGkvX9/fvi5BZG
cuOXwSfZGNXSRUzDy0RYvCXCnZTUGRgwEUihk1TVcKknIQeOmBXhyrW4jG6gKgOr5dgmB4Q+uixn
gPIBHlQJ6ZcoMMrG9XzZqratECrDM3IqmvHz/TdcRjjqHBcCySLoBqcBmPD4RswijBGsKq4Yrrcs
p/WKKniBtpCZ53HVcebIcWR0GR9+aupdIGuD9OX9Jzh5YRBPs/m5BdAW5voSnQKkvyg4eJLHAtu2
RytQgh+DaNafZLXEzu/DY70q+8x6jcB7lzezUmNkODZG9Nii2rrPC22QXerSTWcHaWmWKzHcydzi
6kEuTdlbRRsL2arjuZXVUcC5rY0fpT7HLQ3Qm3WLP21z04dpusOQUP5CmBvLbmEk+eP7b3rS4QAJ
TiEB7Qag/SgCLPOpUNUEzJPT5hE9ee+u0CPKF9vaH4oC/2QhU9tN4mNt7+ChKT/n1egP0JvgH7SG
I0/qIH3qDE8YVurWr42F30MWlBNJDZgOCDIst+WU1GkIQ9KvxAc05zol3AUoSKEbn5lEJjecWcOQ
bBvAzyoFnWgyqCVGQWU++ZmRAsWru6TOkQMXcb5xrDIz/T0FwUz3XSzYOGOUol9VwDxZnuTEVPWR
5prVXQGrHX9ES8hHX/Ey+WlAEFDfpUYZy/u+sIiEiJCCtYzjpAozK80TORIVA+WfOS7H44UlKzEc
NfEpjSZVuaL8Lg+uZyp1sQ2HMgU/1fscDztZFppIsg2OIP/GL7Re2Vaagfvk++voZA0D+SVYBjyJ
cPT8SMePM5Si7DeqET7VtWdspCQegMyhrqtFUu3KU9BtvUkrnUGIs5Ue1enEz1og/IMcEMBRbRHd
8vGFsOBWeCItI95UpgD55MKzVCRd4W+nH6wFoN9MGD3zJ/SZX7RMztOmr6eU0PfJmIz4ABk9POi1
JdyGQRMd9FZOPghnYTyEvySOe44hyh6Lic0EqWq8ZKifpCb3sDrSu/ShCVOvcpsylyu7njRYd0rq
qSs9iNN5JQWa9e/n/Qc4flGF6Gnjzkf98KSFGM+clZElZJdBmE2Ra2TIda/M6xsLer7SEMCH5Y7q
+FLEIqNBlvZdXz0JEJ/EuzCqidvr0sxwPBl9NTqjQoCsXo79RuqCAm4GN0AlMnTMPIzXihTLC53U
bxZr5lEQTwb5PE/Ob7WDNE7NIO764GmGp7qjpnuHWrmqDMXxqWnt3987pzNNdgENkMoxcQsjHg82
eDIK3/VoPZlIJtxDQZBuokJHZ1tE/fL2/bFeO0dHJ+sssE7sCvsABURwvceDeXrWWHpbCU9pk/nk
VejjGnXoID9r0QnNiyQdP+XE9ukFklaigPsr4gMPRUk776JQBN9vaP7MJhfYwFS9dy9G5TDbTmMY
a+6rpquly3gsguQsBbqGkDomYdp9MJj95/df5GTSgPwTEFANRRpk1js+fo/Gx1HWyETpkUaOEZyx
NsovJklhgEZBrAvuR0dDygLdUaSqX3sZi1lT0kpEJzfVH1Uh1h4xtAVWpgvapiwKc2UjzPvq6APN
qhnomsGymRUzl73wEQ03LGl1bcagSnM25rthOdX7FJl0l1aKakd81gPXbrTxJzX/aFw5CyrPQux4
QYADXnY+Ww3UUByW5qNHPhLSMbKyeJv4eKmc+75oCSuxz8lGg143yyTDYprHXVILWrRPKfmI6Dhr
beOo3aQ4Uev7Z0xBDaQ7i1ZwNsvxWDUAnOlV04SnmLsEkMUhltZWL8rfO1m/Mc3OP6tivb3r8/SR
jGjNkftkNFoTc8UerjRSOWCNjxdpUfdNTE9heIY4QO99qkR8cI3cCneyUYTFZkSdeK0iuKz2AFfR
5yh9JsRwoi75fUnXVH0bT+KzZXnZDTSL7LyNjHJlQ7zxZlSnZ/mT+cYn5Tl+M+xWw0w1c/FZaL3u
Qeu0YYOVQeLmI6KNtiyULx/bgPgyiQC1KcBT8we+sRivxS+ckNSLn7EyF+3SCpJN142p3UXltBJQ
nL4aXRY+Gtud8jHh3PGrUYhibqukec4GvdqJxdTvSEouCwLISxSVug/mGq/od/A8M89hZr0thiOI
jcpRn0bUNvvZWcNstr7qJ46e62s+U/OP+v1o0QjyqU/Pe4CjEznR4zcbohnTYKDJUxttjk97Oh1C
1BkuAmySH97/XieTyIfCfgBpMy5RopZFeIoKrT4qk9Y+j42VPJnotJi+ERb4PjbBvvL1lWttjoKO
32zeXlQ3qUdzkS4XvSZO4BNgyDz7RmE8aZGoUUMbxB5j69YYsg06G0BeZ+iR/8HzkiYksgS0xdhy
s3/OIu5X+0IcJzNLn62cW84mivPsiSzYGTpcoVfWyumscp7Qy6bTzOnF4jz+gJVedhjHaiPniW7t
/TzufhowDx7NhO556+dr59cJ2Bj6C33WWV0CRArYpcXbUeIKEkhOwncEbszhuw7EbToIRhR6kmMm
lZfVjjGNcSFvJmw0+kMxhBhNZGWYB4fR01AktLuQxWgXrdmkbtOFUdZgCtZnUXMecS/ItiSGotDi
NqR4qWS3CAkZThIhcyzgPFq1NFCQoSnWtLCWMzljQdA24gaghQ2TbpE1iLWUpqOO8PfoSeNtTgVz
n1hjuUHMKf6iSWO/8uWWWw8GESWLV+cezjHytuMvJ7aF4MllpXxFzChywIUMNj738S6m+7WWPC9v
gFmwiat7xplxokBmOx4rD9kDKqnwd6QeO/2lEK0IWTF/9FshcVt8dvKtP5WUkeVI4zZ0uhAQ5GCH
5UwWdaxmtopwoKtFSuTWYLpU/FjUqrU5fvErWJmYkwKEjmwJ0BgS/ZmMC9zq+Gm5OYMu8YrkuVWt
pn+RS4xmIah2cY9PN7VcYaMEtRi/dL6A5/zQoEz/ycehOHN8MwuhKEV0wMo1zeXFgUIxZlbngZPE
5sYiaBkntGRGkyCIza2RE4jISmdtoXtQZxNNfxMjlbSrizzdvH9oLnOg11EhsVoG7GA85ZZFhNSv
Ik9PtOYWUTCwOVEf7JPMKs9ymeJHpfXdOQFEt1U5tR0dmt41NqhrwPTFzpifAbASgSfQQXbIUpGu
Nacq91SrvC36uIgcNM4k00nb0dwZVW1eNX4YrPH83phsqnqzCgKwLLKuxYIFx9sXQy6Vt3E7KjdZ
PxQ7ATeap8C3Gtc0OXImT5V370/2m4OCiqTzBqDhRE1UCAEINWlf3aZY8RwCehU7USrDSyTVPAcy
Y2cLedSvfOHFMfA6uUiGaSwqKlxAo44Xe6mZBdWXpr6F0g7XLKo45BQgzHApP6rT/mssnXIi3SMc
g5dxTBIJFV0OuboNckHPDi0FBBFvj1z1zqeprv1tBrGM3o5sRtJtJUXq6AaeXEW2agpyA5dN8suP
XZboenD4EQ3MWEIQUktY4wTRbaArkt/2baTAezOTfWOJNFO8IV5JLBaH4K+h5mCAEamPLUU8kNVp
5F7MsH1JQv9SsKRu0+bBWrC9SNZeR4H+zWHL/U8AsLhGGikk1yiL7HbIx+CyzevnKRWGz2DdAoSY
tGqjIOeBg1dU7oFQfn1/BS8X0zyb1I3VWQYCguoSChsJvhF1vhreCpMVfeKWFhwrn7oz1PHylc3y
xmzOaMI5ECBzAgV0vG5pQA2JoKX5rdChQujXQ3ONA0D87f0XemM2Z1QItQkQrzilLYLGJI09DIOE
4jaWYOvhilY5kefprmIFxqZr1XLfjSpt6nL2NceAfU0sbnn0zWoosM+5kED+zmnN8VsmZdwrRttz
6ItVcC16BV1qUQnFxEWDv/iaab63dlfPG/63wJUFNMNDybmRgZuVteZT6rdCE6iOIg5Kub3FuxQx
tloSZVfOJmx6wP1kvpvQO73KvKZ9tsomPQPF0jy3VpA+Swj6fU94j78duf7refhf6Kzd/Bq8/vd/
8+vnvIDJ6wfN4pf/vgyfq7zOfzb/Pf+1//PHjv/Sv6+Ll+xzU728NJffiuWfPPqL/Py/x3e/Nd+O
frHJkL0dP7Uv1Xj7UrdJ8zoITzr/yf/b3/zj5fWn3I3Fy7/+fMY/vpl/mh/m2Z9//9bhx7/+RPf4
t/U4//y/f/PqW8rfu2uruP7jW/bjD+db+JzXfxzqhF/VJz/i5Vvd/OtPwZD+kmAs0D0Bqs0RO59m
/cuv35L/ApU5f1AFyApodT57lldNwENIf/GlcclCLoYKMoyAP/9AtPrv3+I6QqQYwMus0QVc/38m
4+iz/ecz/pG16U0eZk39rz+PK/LAc2gKQF6nRWgSDBK7H6+sURgRsG0mfwsusnkYMZZBTSXHQihR
STOb8GdXRcWDIuUrm/j4VPp7XDQNWdivULJ5k/+2oqcRcjSm1f6WmZPdjhDuNqqH0gnFrF3LnY+P
pV9jsXfmsGGe7GUThKlsO8oA/hZcSuyYaehva12e3N+Wwd8z+/tMzk/8nz36axQ4B1iVztrqgLyO
36iGKZnqEqNgSJZumjrtt4YnIQUVATbtgyG9EHJvI6u7qu7Tw/tjH0cpr2PrqAcSp7CSKLYsvqLW
t/jmJIw9oJi1MQL1ohKmy1xsw61chdIGo5e10PeNDwjLyJBnaC2h0VIHQ9G8iEgh8be9V4aOh5A0
0xtNoEe04EO1zl9vh2Q9zBRejvrH4vSzrKCoOPeEjVAX4Y3sDaJrTVl4wBwrPhfq8asWi+cmIIl9
QsK7EiEseH6/RucOnd+S3hW11uPvqgt1zNiasCm63HSCwph24lgqdtoFJgKyUuUq8mTYZjZiiBVN
ii03neBKGIopU/zEZclfEkNtZU7emv6ZO8eTgTo9scOcJA3R91wRNqqaWFsdgwIHYYrCRpCo3L6/
uN6aARINKhdcthxiS8Ul9En6MFHDYNv5Vn6ed572PcjN5GvWldp92Ymda+kYrqO+fWjjC6FMRUdp
qTuH5VBup66ZPnEhSWsp4asW6WLDkYTQ056VYOaqzvGHwSio8Jta5egCzhTaVWIgpiKOaHiGhSXl
dmkm5l3ij9KVQsHYt4t+DJyUVOjKypX+DKiK8NjOoBh7lJLArVWgZ36WFeWF3MpbzLUMz21SusGV
qV6EGImkIBnQMgmMzMbNA1yM3mufvQFn7bVs93Q/wyKkacRuJsBg3R+/WmygIU4xXNhUgTF7CU/t
uWFFaW3XuTiIjpcHInLLuW6bozAMrgKLghb22Ml2O2SFYVdDMF6mg6A1TtEV1mOKf9/olr4fBBtJ
WYUovnpGHH8KLi8iIvYnZyzydMfPO5TAzmi5eZsJSwu3qaK2xFkmi+1Uq9LzKMil2zoJpJzDF10M
SFHmTSS3fWdHoyfEtlR6KegxpYGeOMiNj11yTZm/T/gPjWwJdITlWfPGVP3PRT71NyCwgk+V53sY
4uaDcR4GsXYTgikjjke3N8m2fiia5OEt6hqg/uQz+jXabah7JkCzGj2JXBothLuy6T6mUHgfEXk9
UzRotxJ6iStHyOn9M2siclFDjoQSsCw7Kh2Fb19RvY2nhN19UoziLjNLbeX+eXsUqqnQBtG/X95y
xYT5imCJ3sbyzdrt5fElL/Q1+dPTcIFXmYVkZ2cbqqjzsfTbtS3kZTiVWu9tpF5vXA1QxVMlA/5G
dzVBhhBnsbboZ3WhTF654t4YGXUpggHaa9wBy05eBNgGF7Xa2nSagm1QMMZO0McTIjR1ZqP0D44h
eBAww1z5ePLpSTufMSxvIggwG8viZhXooRBEirVRclFBKWQwvQelq+pvMvbTqg2FUXBTSUQfMezT
2BFHcdrnQ1poThvJRW0PplFcAJ0df0S1d1Gi+eTKHqeGjW92defJkXCO3LVyNwl+AVY1y4Jb4A/p
s54I6rVSWNENUEpv9/6Zfhqs/Do4MTF4FetbfMehUMqxoOS3CcCebNXetD4XWnlb41d0nhtDu4Vc
ckUNJthZwmrS/faUsuFmhDi4hSXnKp5ULJnEytrkcdHuGpQBHE+g0pEJhQFJu+yuAQzndjHiAYon
FjcswKbtlIjKDZ68IwrG5kNseLmNtOLkqvI0gFwxsn2BrOrGqnvANFUPEEosXnwFbY02rb4lYeFd
NbiGr53V8zVzfPbN3CLOalRWyQqX7Fl/GPBg6QxjU/qycTtxnNgUxsLzIG2QYhn7SnZgjVuHsMFS
J9FK6zCkVX7jVbX/8P5HXRRJ51AFZi0n8Wz/xgdaCnBRkFWUEDD6pgODx4XcVt+wuUOOS2nrgzlJ
wrURTPTFVD+1y5raVTwaF5JSNbcrD0LicjInhMDAQQDBYhW1WF4WXzPp64AHKauLrJUP06SJKI3g
m0yE1tgJxX4nUfyLsRbUvVLU1k6K8sQtQllb2b9vrHR6L8wNvCjiJXNxNQWKjCcHgd0GG2/l3g9i
8xKNpP68lrLShatq7Axf+maRfZ4DcShXMvc3DmVlllOmXjB365fpVV564ANLRh+wzLoEsmdulVSt
fq3B/xfJePdSNW318ge5eP3Hts1+fGvIf/8/SMtnCNV//U+ie5KVO+TmVX6cyM9/41cSLul/cWMg
zfDaiv6FO/uVg5t//TKyJ9emd0XNlej+7xRcUv4C2wNhZ+44UHSeg7C/U3DpL4i/ZHjAkEj3SMTV
j6TgxxfMq42MTH8QdINFNZ/G6/Gdmse15ClFgj1nm+11r57OS6XvNpEwjSuR/KJyNRvWMBIDMRs0
o5cA5Ebqo9n8xE0yE3YE2vdRaqtiGG9TQ/xOri6v+SgeX9q/Xm1GwRESwjs6iQun1usD1YrcACGD
XdUMUgMnYxh/YoEc2kkdVomtdzLG9kNlCSun4VvTyoUNSgXwyAytOJ5WDyNmoujQzegcJm5dqNW4
U6W6yVwRP+VkZWrfGg3AGQvoVQtkWbLnIoLZXuRuIZmZ/Ch4FV6ffm+iTt0XbdmtwP3emleENueA
GygAtaXjdwslYLh5kruQidMd95/gNrHxpMaRdvByI3XMIlJuQLUrK+Me5yWv35N6FEbAnKbE+Usx
s07X4iImwep0yXemEnOVGKXDSFeevSqpnVFY1Zt74025W8VZaZsGM9Wu4zeVM5P0q0pdCQw5UGNA
gfu49IrL2JhqbtNYupDEaXJlv2/XMECvOrT/udl5O9Cq4mymQ5BkEOwsVhAwpFwdYnnboa+X2eNQ
TbCeVLlP7Jbj5EdvyN4lXRPP2huerJVbCU25Q+C14p0wiH7v9NwniC9o+niLN1wiuhltrRepmbp7
LVIQCS3CqpucZoxFGZP2Fk4gDZfYiaU2+95XKGnYVi6rN4KFdd5ukOlG36tJTBBqZtyu9qzinm80
UonM0XEWgsDUZuO12kfdbdDkQB9NM8o+tSwL0W6rhPws8YviTJDzUHHjKEEGGjdgpec+nrRxM1S1
J7tTbLSygwwpvK0O55X83MTnboq2QzU26VZuNC0IXSO14lFy0MCKut1YIOXgBkoqds4wRF1sR22m
d7bR9ekPOLfDEy2sUN+FeKPfapNa6586q9C2vVqVmQu5KVbdoJ9kJynpY7qKUmbhpvUMuSbOD7tq
j7xdw042s+TBRNgs2tIPn752uRaiAgN0SrH7qFC+5F0d5dsArqhmY7Abf/V1nYOmItqQXRDe0n1f
SGq2s+paN+2YfleyjcykVDa1TIrmTKLfXGnjIKtOUpvqQZz05iWou2ZEtduKfihkjQilweGcKORJ
+pmuRZh1RLnaqfDc/Swif/XpE8LEgbIEtaoev0R5OEKGGTtNerJoUsuS3eS1kV5psV+PNpUtiYQ8
GuoseIgRRRJ92GEaSpZDU/jFpymNReF8LKNEG5ygrZFA+N/sncly3UaUpt+l93BgHrbAnTiKFCmR
1AYhiRISMzIxJBJPX9+1XdUS7bLai1pURK+8kCVcDJl5zn/+Ia0Xv5bPFiL+6DCJQIhbIj+tHKeR
bmY6cdsx/5bvancRKm393q8OAjcs5DQk2NqZ06+hZi8kFjnZGXuK6/d2UJbisrW18W+EWPqNmXqc
EChfBrUV+anEeaG4dmhqLDxleR4dGjKL6TpKhxBm7Y68+8C8uEXZmOuYZLLmWktv1MeJYA75KvtS
6jITa20XW6rCafE6XhDv5dbx87L4SkBU7zz48Zp7h7gpSx+bM2lFwS5oxaqfN/wZwnQg6lTu3ED5
+QvrS6kU6ikZaCaaFEjD1Eff58Z3ZVpNNVIE42ya5Ujkc5HZOIYuWRHq5RHK/bRhde2NqNtKGItp
HfrmWSyJfjQrcuZsHNpc4ye0CRKr8856KGKtnwevlO9nspuGzNlG4aQqWeju4qbOb5pIhS9eMebH
FmCOHnDuzZAaqwJNX7FEurWHcbbTpl8Fc9MNeWXaQtwS10W89qy+yjgPAD7bB6x4zFfLWSlIVd28
eOwiX6WbrHMq+U3kH1Z2c1d0wv7CkD15rU0+fNZuHiyQgBUJnmsslyhtMFFhhtuGOAZLkXtpT8oI
nCfYhykUAf+hIxpCprZA4bfbqkp/zNfzvhO7Y9ek+VjX3+n8giFr8J79HE3wi5FVWf0I89I27SdJ
qJ7xsijIQ7u7WPyuenFmvfEvRpH/alavGFKi4Texr/u83CV4EBcZLW3wsiWyF5mca5EADYFXZNtq
Dx8HLEdNhlF14KTYkeTdTpdD+7Eu+nJMNRbvcrdId8DgtwsRThXFNikkYjm9jOUNRCLFbs2LS1rX
Gfcm9/pLnTANSSnMy0cr6LZ4h83ENmeqXILnIa4dO2VYWIQ7heSOj514K9xri7XLRCxzvnffbz+N
SwXcYNdO2R78qi/mNIyQau4Db0PW2Y5d21/llZHtTZxsAFjkTMx5yjzcUOi3IZJuNypoqaFZpi23
dQEQMIh3aNVKvW/HRPREcsCfTchF74y5G9SMAannzOgQ13Z2N4yE10hf+n3rhMcRY9/wsLLa8l0P
plfj5AiNL3VlU954U53nj4lOrO1A9F3Tsrt33vLQln5Tpp0MsX5Qlmn47vToFTu/0goHORmueL6I
wJ/2urFi3CFHIkaLb8kA0vuhGKIC1p9tan3YxJY0xyjqg/lqQvwzpO6wNuLV8cdFXSsZQ7KMytg3
F46UQ7Jbz7qzu3qYBv+KPTcqWYgk73FOI8E71TVI/tfEDKDF7GvWPqce1Ig+Ldvurkinbv0b7mvb
nsc5Xu10KvLCcJzg1DK9r6t8dt8tEQk1+7gcHSh8YaSWq3B0bXMpCJVuDtJKyhmHIe3J4kvYuYuz
ZyPwxyEdZxPoi0UvOGHPCwoiek5dPvSxvXkngoZ7dJSL+6GYy/G7GIR4r3VZXk2RIrwSpzHrlXys
8eTELWYWxulFdaxW4UeZY8LzyvNLUmswY45M5oZc6lAHwTlADd+Xqz4Gsk4dp+1RcG91QFR6Ltfx
OOU9EIdT+tHXhTwTwM4iGdH2TjDH1zaYXkbd+B9R8eL+a2kVfx1N17P/lKP8ogVH+b5ORgYSfuEU
7akA9/QPeu3yj2Fj8mVMMcGL54Ou8vUZDjLAkxNa9ZVHjNn5fWuijQdbDOM7szXbJad/OXRpfkZK
d2Gl5usEvsJ2o6vOcR68VcQfkX0lIj1bbG37UUTM4LtNL+7e3yowQR2Uun9YAhQTRLNDYiIjYa0X
jAacqL1cIn9pb/rOGYN0lsHUPpWq2MJnNu+55kTG1Tx1hhxHWb0m0WvB4OlZblPyOZiwYyq00/Em
pxBIv/Ob5xz3AnMiVIsg8015XbgXQdh7h6noNSSwcMVadUOkoXZdbpVl1nMwIS+3oKlji+cEw4kg
dNGkBctHp1tjzo/VitclG0PpVqg4luITlApzU9KN8WIXip/UC4T1yR1C92ZsnIqEuECgIpr6GsW2
l4fb69nb8BrHv9a9kd2MqVCNwtU6hMG0YovfFrF60tY8WYexHL3wyxobIuUjy+TNKUd/bh2neduS
1ApHOV2iMV/ry9WK2TgpMGR+ELWBlmORvlemY24kmYH4JfWPZSBivM7qdRFXdrmyzaR+mA/evp0L
oPhKUEpgulWwMIjkojVKXU0KyA46k/8MQlLk6O+nKsmIfIGjTRpBN+712OSCQm0sLn0INF42MY37
EjkMcMnHcw0FaWJuNrPEaq9yjiIqnbZODo42RuzaqWYbrtaydBSKcM9Yu2HK5/BVh6Uj+7SGUulm
hGcW+fcKLbw6uuHKmrRLdPRPbeJBe0gTHl/8NSkRHe4bPrGP2KL0X6wkqLgdTBZVymiirzOGKfbn
voBoe9mNU1TuKiHc78valLeTdtaXUXbt+01ABtLvy7ZU/Y5E6DbJxq6kf5r0FBxIwjXHDUGMdYqq
Udx2BDx/YkDfPeEfoiKsI7053M3lwqmNKqD8ZJbVLbLcbwRiajhat+cgx+/h1jf3ieUM9SHplXqR
rql88km0baWhP/ktMTeVeSfUQgHI/ltYqTF1Ue/qYWW5j37D/uos0uzL2dTTkRDdjgT7RPoWRcTo
ft4YND418I06FJdR+RrLavH3IFpYh2EQoG+ElGPEFWX8eRaJfEiQvwYpr94+TU5f9fupyTcCCzqb
sIRR2aeNkAjKvaTQE5JIwt0FdgQXy9AhNV011neZRX9fZPzO5vM8zsmdr93A8jOvNYu0jpzl4sIb
a0YPrkOLQsklK5JZyAP9wKxWyz1yTCvahzQXbTqFciwyItbau9xeky6t8tF77iHaPQ1Gdk9+k9e3
VGROd6AQLW5yVakXE83EHHmlU18H3tQ8honc2tTxdWCyCv9NzOEH5mlpqa3iE9uVN+wTbxHPOnda
0hYSFV2WVunSN7l5+ORU83g/6m17nIqaQ5IJ6FRmSbEuGgm/ca+CtgvEYVAOCnpRCe8RtaCo08Gn
3WKktfrRLpRwXbOxTOYklVCj/WPOQX7fDDkhDr7PydiiUXCz2XOnJO2KRpWZT+n0OOmZNiChoL61
E9N2B8SgNHGd12CwECJmY2FXq/ljQvQ/ARMO/8s4O+fe/b9HBz8UMHQgqPzB//md5HP+C3+Ag17w
2xnCA5xiioxW9ky1+QMcdJPf8IVDTXn2eLGTs93hn9ig/xulFSpWXPgieLC/g/5/YoOWcyb1QPZJ
oJyQ9IaS4t+Ag8ipQDj+LwoRw3glNI7DiN8BBgHRnj//YeSmG1ONoCPvpYy27kKVUwwb1MxCp6JY
rRtTqAcZ6o4QBHIwFBl9gXsT9B7EeNP04sXSkVppNzQZI8oJy/I4uTNDUmGcqMisKIHE3lQOGoix
5STGChzKFymYm362CR81FzquDPSGAoOBdErK/HGZ4H7vXRlXMbR80X42YVusVOU+GWsShZ3Ij56w
J40BlbMt+X2ybbAjm4y8q9E50Fp0uPDWoYsDBw4ngwuM0GDl8qDxSWmuimD0MrmELYdqoA0/VQ9l
G2bRXJUPyi/OahvlMv6jiMPVTY9uL/Zrva3FsSgnbGFxArLZyhA3P+vZiiAiLp09c1Q4FlQMUn6/
2+A3zzIs5W29th1qTYZKAglC0ZlsGmc3TN2NOLmMsHQlD1CY1oQ5I0gc2pCIcAbXphyihB/s03n1
Lsc8rOqvVbQqa6fIXChTnU+Nc1i07X3yKld+GGb2OxEXvTrEWy6jfV/AN0m1P1THxvZ5HjIeh+Sq
AuFyj6qJnfJlJvvpKzQbuAnNhrbvqdRaJy/I4IaXam3qeoeToOvuDMz4i9awEe7XqQ2eiNncPkdr
yXdiic6AqqCTN5nt63UlKaMZaoq0akfc2oRIt+2Ikaxbr75WkdM2HMmqdlKJQ1NBQygZJsktGd9p
XEjVTvHVi12NiXEPsGC26yieXH/HUHOtT563+iuNmjPh2iOIpEnDcQRcioqYDAfQxLVkyzvDeHxd
znyo25qAcauzwnzHFNIjo4yMIrTZ0tgNcFsw2ru2Y9KV1nTJCccb2g8YA6P45rSdZaVUjh2iZseR
DbYuS1hlsT4jkEkR1DodtY5vleuWTUpflKjdSrEmbjqmx1+coXPuVjE37bFBl/pK66PddEk6gS/L
GC6PZRu57/UU5drb4VOo3GFfl6yAMYvn3KtlKrBezV84tJPmOyJTmhiqqXCbL4qy4OtIBXkgFKUz
87GsZ4XXN1ZTx1+LeNY4C9mrj/0Fn9uUxc5i3jUemlR0mqh2bjBa8O1M9PPyrGIvvAGGcYajvQ0a
LrbTlcE+ai1SxLvIV/ZBl6a8dNt4fTVhxfhdzlPgfkREVTnHJEJhe+rOqvGLzYzm6GFZ/CWfRPQo
tpKDfhvb5h4EnSPPCpuJeWwM24lux5rLvZmt9eQObkHrOONjk27BehuvZci4AMr/CSRS6WMbF9uj
1ueYADO4yXc4OfVtksvN3ERWLMedwqHvYXJL/WIDR7F1yWQ2e+UK8VHbDHF3wo1aHxRP7mcEGipz
RDU1DC/FcN1T78r3vfb6IvXCKgz2VdwNL0FQuJyQcvFeAASqJ9ky+chaoofKjGzoCHw0t8M7HeK4
lAZSRbtmHfA4HZOg/lAkOYGG1VABXsF8by5VX8bDcTN8vjDYIgX2Z5W1yZxBtPXRmSbzfeg9bKiu
gzmal/AQeZSthC11un1v4xAt4TzU+nM+N/27qAlAQgvGrFE2bYCXu3ia25tq9rGAWsXIlud10ryj
45jaFKhYy0OAGY6f4ZZJSEMexJXNP12i1u98UY33vo2EeK+AxOZ0OwvA0wqLvnEHtthWJ1xQ+Hco
s9XyaVUBdeO40DGDMuWl/pLElT8dwkmsXyX7/DOhbNEXu2ud9yHOZZiVNXaDFZPaxrs+GHwm8PAw
i1MPURFEGXHV18DWXbAj4bLWl/Gk+zk1BeouPv+qg+CGZ9KcNjLYTk6ykC8f5AOPAwiYbDd+Uhju
q3rePk1Ry5KIEuFu2Vw0fbdzw22kLYZPNO9Xg2D8gN2RIH+xmaVMdZDkW9Y52JBtc+04Gaio/ohH
KtI5OxjjS+/8CNIgUCCVEMPGPwlY/79S+j9nnuZ/XyhlfdtD6f6xUjr/hT8KJd//jeEh8kUYRv9J
V/6jUPK931wEQdRQTEkZLZ5thv6slCzH+Y35n3N25Uto+iEn/dcY1XIgQOMmw/bHbPEs8A7+Tan0
O/H/x0oJ9AIhC50YxHzi7t5q4pUEASrr0EuHYlZhaluBoduJt/fzVtrvvakIDrmeA2fvO3L5auNQ
mOb10D643RhM+0rZ2wWktZem6XCv8QvFkk38mbB7uxN9JrYQ9FYvLdyNUWEAxlEY3XToHtnn43Ci
WsHt9VEHQf6xcXRJQUGX8mlQpGH1nernXUf7ZsFF2dgg/PUGbUOy7aqBaVZT29uzEZH/MDc1W2lB
CUYg/QdZ2P2Txf6nAHiHAOc28IGjTW9QZL2O93Ws86cyOMeIJyr8ler+d0XVzw80YPjFIRNShibI
vH4uPUXSOganh4AxQOM8bv2sLhEwNlXGkCG+783ovE61bvbh5m9jpicNN5HpiHxPZ1M/mTrR3zdg
vNOWT4OTtnlL9p2/UcW57ap3fecvl5VoAu+EpVnxC97H27KZTwG5ls/EEMoWneSb4V1DIdBI0wHX
YMOy10mQHzvXrPvQKvG4r0r7F/S7N2k/sfP2gucf9EOd7uU2zFDN5ImJCI7O9ruWSY1DoeTN/r3x
6wP+Y0Pqr/GlPXsHKrNrPJRum8a9VLl5cvNlPwJ7rbU+/bCC7/54XT/y0n+moPzxu8jsQld6FvvD
aPj5d+HFtmo++AAYJkd0nLf9pVWv+S+mpX97FZhHKOR47H/x8R6sEcAhGvhUrGC6VspRe4nJ4C9e
qvfzAPr3m2H+fKZJMIW2Uar/fDOeV2+lXyUY3FWxRZHf+9aSDk5eXLmNzj+KWaAVLl1pnmww748q
CK0unUO7+ozDvPwuMKXel1zBy7yiT0iq5JDeJW1bf3PcZgRD3XJnv81rKPazYOwAHN4vJztp9jr3
buakmO8cbPCqfcUk9QEDqe4Zc8Lw0gQtjvZB3uyL0u0Z+nazHtONgQroqNNcrPbiNqlTrduF12E/
8j9HAPpf1tkjmvvhc/8L7+em3z63X0o5f/vxzPr9L/15aNm/0aQzwQcMOx9eZ87LH4eWZ/927qaR
5GP5xIgg4U/+69Cyf0M/j8omYVWfTyZ+xH/29274W8x+CB8UofM5iPRfHVrnbejHLZYfBZ0Wt1VO
znO2yZvVidslGXTndmW1HSstrD64bue4upfhGHd/fCU/SbZ+3Anebonna9E+htjHgb7Dafh58dRL
lCxjMwBdUqwtWa7ixUmL1RNfSftdrry4ZnD3w9v4f9h8uCT8PzZgdh9Cy8/P8cdNMajjliQRee4v
9LRbAID3HVEVF/98lb+5MQQoFCW0u9A1fhdM/7D1NoA4Zwb6GRGhhbuIMAfJ4J4G84HIlhhIOui6
7hdb0d+8OOIasAZDDOjjQPBmJxJNM0TBFGmKeJjkhW/aHC3iVi3pFM3F8d/fIDATYjG8hbz4LXGr
yj2JXxGSEvICBmYfSfDq91qepLUMl3NJW/6L93Z+Lz9+lh6ezWyD55INAgz/ffvetM0orMccTTNM
GLEdAam5mufgI3Km5Jq2/ErIcf/Pd/mXM4SLxkjJKeC4ZvCW1SQQMfThWq3pWjlMT9twxXCqb37x
sfz1KhD3oE5RHCDnQRr7860tcmitzW7WVDrDclvisHPD0fXln2/l7dfhnW1NUNRBKgQdRC7680VW
A8wxqAEaQ+CoD4muDXSssMerdG5P//pScOtY0NTf8PLf3g8CmEpUYOBpVVBFAvYQrp2WzF+fPS3m
7Rfv6LxH/PxhQL1nv0JGBymSHfLnG8NcWbb92G1UODHMl8TkT9huzE+KZOMbykUxpGFFGfjP9/h2
gfM4kRvQntJbhKCxb2qrgnmBHGKxpY0TTvdlvq1XVZx0194wIDYwZE384vv/m4+ErgRdFdvk2dbu
/Oc/7ChrFcvYbukuy1zG+6T08lMcmfUXy/rvrxJgTMb+yHzgzYZcBj46onYg+AycJcWAsditiZf/
+4dHGoPncIoFcNRd9+d7yZvtzPoetxQqujz2dWDdItmLLt0yoiKaO3n3zy/rr3sHgR+0gyFHKzlP
by1YEWSEbT/ILYUoceIpLySNJBIX4vl5aJ13VYxBxqScf2UaQGUYsAB8D42agxKSdffzXZ5lpK3q
1i2NJxPt1Rz0h54e8ZRb2/zhn2/wL6/tvEe5UCDR2cTMFs+L/4ePQ4aDNTee8VPOvvGG1qU6dp38
VZbGX66ClQ4Ju/ggcGif7YJ/vspmQbryndaDpF/CrrBwDGB4OjkP//JmzrsU4mS+ck5o8NufL1PJ
uEziqfZSEw59Guok5oSGePcvr5KcQ28QSpwPaAr4Nws4cWMYWD4feSIra+cuUBnGvot2/3yV82/9
aXNixZ79/uj5qKR4ej/fi0HFs8Rxy4vBnALLtm27w99whaA6Vod/vtRf3s7vl8KJEd9LPB3eqoIw
9y4NQwA/VYHwUCG1s+1fmKGM3P0/X+i8of58TzRTaP/Pey0hRW/lp2qJ5346C0znIcwd9nQch0+l
344WshKjoY8yC4E8JSPYPRZ81TmNoXmv//p+sYtjZcEdZ1aGDdnPj5b1iitHSUp1tS5rcQnxLLGP
KL+GX8Ud/PUdnkMUz7sHhSrXebOOrRymoQKnTJu17w7MrqN0m7f5VHiD+/jPj/av7xB7FayxwZ7w
3/gLvBHC1ZOqBVMcl214F1l+d+rrWPxi+/2bq5yzUoio5yrs9W8WmOmgHULrizFk7AoUTx6T/FmL
X30mb8yQccShh8GyjTtiknnWYf78hoKyqrYl0kVWYeWw7hvOr3GPwYl8ZUiTqxdrLCs0/dAfo3k3
oYYKo1Sq3GdsRp5E9xAqSKloaZkz7hWK5z5V7mo5iNVgoF5jnrq9RsHiQQ6qTK2+5XnT4yOf+yP6
WdIh1AOUyiU65JzGar/h99kxnC+cWl3aa44zTzoKD67a5ZgsZCZAnlpMEKW6F7Wf3LJJFya+gHST
lPfn4fpy0GNchN6O80wu98GaQwCr+GN/v3Xd7NxHUclg3hkq7AJwx8BtXFaBiY6GnCOBl+E4fAxE
bx9hldRtJrm74R26LCt6EYqp4o09ttGWnjGTIFuWMLdR7vUT7PKSGdXdlgS9uVhHs9X3Vu6XkLtH
lLbX1NumbdMumtcg7SAdJ8eFOQCzLizScs7UOuij/bS6ZfC+H/GrP4hximFJbHAl7mvksOWudnN5
XzmbQ+xFubEnBjhAbmk9Ulylcx1DjJ6D0e2eXWhv9mU/BbX3wQ1tAUY2rKpsPsM2AaDAatDz0q3w
BJHydjBjnIasdDopf0HTfGZuIwQOdfGprjSBHKVa3XrXkgnxwRaltV3EyWC5Ox9qisgUeRPlXWRE
+CEWbmNOPX4C8ORU5H3fxgXFfeMNG4AJQRmKt7YYpXYjEOWQrfks7osZzXLWRgQ87sK+bjrqUP71
e2EtJRpdxs9Q59sA9pVowlWn4dw2020t7DC57GB3381y9sJH48ejuYAA0wU5m1mrk3avlgIeLXQk
7EXnnV5HYX2JIabhnb959jreEl3XqisN8OTtiSBc1GvZmu1CeSbOM4Q1MPK6sKUx89mre0CZEqn7
YW3jST0Mk5zLL4zdBo/AmM6OESUG3jB546kOE1wPd2NOZlYHm1YW0bIvCAjU0c4FmF1eExSh07Uf
y2b8NstKDV2W1FOCmQaBSM6t3caduByHQqwI8kJHnvgR49fajrvgmCdReRe3tvxujSHzi4QcAuuq
0Aniy5QCG5RZOpYz+bR8nrd83aq84q1iyZtYFySohMsXW7dud4RQ2Uw7N8FIPMV1tg3Trq8mvUsq
VZF5YG9FnKkutNYLtZRkKG2ilMX92njkNDg4Iyc36wT7j2lk27/GLKrlKOB321/b0RM+caeyu8If
xDbXzQqx/oCmZYkvPAGHdm9YPHrXiGCBYeUVxdUKp7B5Hzd96B9UW7nuHhBNumjO4SrsNqGqPs2T
PDapk9cLM9UKcxCAQjh6R+TLLWnGfsgJts4Dj8EyyUZJ0ufhO2BR5yN8Bns5wsGV/t4fLT77MUJZ
tI99skRPzBi9Ips8yNcZTE+JPRe+R0D8Y1R/2+CDUQCLBvrPAAHTOQWz7vRLUPtyJCskCJJTaanW
uxqgQfh3IH06fOr7eS7fazvphosQN4Ht6PZYbfAJEYJygGKcPMFhLG/sIbGKvdtU/TfbYdJ/A73a
sDQnHx1DnQ89AHQBcP4g1dkaz7J75/yCZk2oRTJFKYNw8djrqkmyTiH0z2qWP9yEDin17BBBeYqK
3qtQroNzp1VIw3/StXCCXTeKpU0TVuNzH5GeyTNr2vtxViTV1pgx3damlg9s/BE0AI8AlKPnLuwa
HQw5BXl/qB+HWg5O5kJFV0d8t4LxsCEbGd6Z3LUF728KR4iKKmiJkLPieD8E1VBmU7eq+OA7g1SY
bVcqfy6oamjdeymcay+ZLHXr6KS8gEIR+afeCaoqM5Fbdi9TMYtqT1ZT8oLLTOhniDZ1+F3KczQU
lO1uuopGuHEppAxUvHKOW+s6lHapdghAmvBy02f6aKHtOck4xI2d2lMn573vztj228vibHiUTdGS
DaNnOamTmL6HntdP26VgtTgHBT5/HuUjlLiUJIGUkEWHoCWdavSqC2nbEA2KpqncD9OkFPI0nBKT
S5uj3KSrhjKRroBC1CihSeQBaZIb7mt3iL6wrUn7hvC94jAXgS+xX4gH+zAQZoJePer96NNSEfCF
xX1r15dkxTBk4k324B3QEdZ0MBt3ookNREtGCEqVBchctn0C84VEGgcozay6xgPCWZC2bEPkNbCC
NZhzseKmmm3OQFE4IBn61lsqV3u/NI3O+KAYjJF1pk/rwvgqXYxAKtHrOigOE2fAp9Io/VBBQ55w
dQxZik2jrHcYUkYOxLpqgSbURMWwc6slqS6b2rXUziRWubJ3+dhERgKOPvSPFTEPUGP13SWurYUv
6ugoG+fWfIkHOS5Z5XvnyZWSM3t7WMBS0bYzxrtkcMZ579qN25zsdph9cPyFfhWVRZfNqK7cjE03
ydmRl/ApnjrRkU7aWTMkZKdVad/pHJYQapt7UD8SZ8JxgEeiXJKHDz3k0asJlkacheHof4y2pXPh
8Ds0pmPREL3mLbOxM7zF9LYjS3q6FxtcaH6PQJQQIKEqUxmFLTzark5MFjUbrngjCZuISSAdP7sc
fSz5bkPaguo5ckEdpfcqIpSAKSM8YK1x6cY6RYUqXRg3sCYztXEY7BQqLQIat7r7bJQP12FAaPS4
xEwb0r5x5aWyVSUyx6rOs7auivZRsYzRrTc6G1P8JF5jCqRG4sI+FHmSzgEuSPtBRgilXDPk8q7I
bVm8M6IZkmwq4nbyUoUyR19JPPq9PbMyu8wIf+jFTU0yMGo0qav1wd3aBbd3dN7VrV/523Ks/ala
IYueZTatMKFzlU91Ul8N1BLTY1clLrr9ooR9cInoHAUBFCS4IXHaB9j2bAf8QtFV9XLrp+La9UwZ
fFWaUoHz1ZVRsUsUB2mYLhEoUJ0NlucPnyhbXKSO24hip5IaZZRvtfOp5EAcj0tYhMEJdxZTpbjS
5xNkrvOcjXTCseTs6JY18+kEn6WFs+klzCoxcTHlgAr3kbmPZwxNd+WcOA3yA4EWFlf12ew2RG/9
DuBHDYRIKY9MF1m5PH7JI8BiYw4upxG53nH2p+betvoFJoIKtqceOm9PDS5nuUOj5L9X5BVcBmMN
OQXDr/m6yD0fajl8sokhFFR8IslGpfZ6ypPleS5c79nQ2/K5ucnsHGyEpVGa2G09HZbSTMWe/w+p
XORPMKWK8BWsPwzTfjXwuo3tyTsBczEHfFGwyoaRo5Ghc2fd2or0w7NshXl11Rsg8gVModiPTlk9
M7xkB7GsvDXknlEkpt5YLkPaQpP9rDjUdTZLy63SxYVskqkm10+yiv2NbdjV5K45Q/iILK5p9ugE
IPG7DcpQyMptCZdpK9SyNy5umSfTOhB14bN1jwH6FUiKCwPDA2VfdBfaBR7ApDEy3fZKUT1D3sKM
JQ6WlXCquEEd3Q254eoMZ2A6rfF7FM1Wu/PbqkHJZBctxCshl2/N5IYFXrYDy7CS1ah2czXDjiq8
aPqIBER87WsFZEpwfIKZVBjo711shqewrMKTnxNdQB6jQ7dEL4DsqbDq8dpEirUaKLSdnDfTirSu
AgRNl5n8uTSkHfqsrSm62jp/bfduUTXhfm0Ccbey0w0fklLJMFtFNPIpweqOdjLxnUMLq9o6YDJS
hwe7JjMkizrsvNKq79wpW1zJqUee0XY/d1Ux4TYS+deRteB9L6rO+iDDIrI/DLGLfkGpeiFx1Pfu
VtRmXhYLn8CRKhHWPrThLSXECF5Le/HndAqMxIW6Hvovflf0d8tMy0iJXTc0wy5uUhm8BzyVyYtp
YFbB0MuPrj9X6wUkrLm9B/PQ3wrZdd+bYQmCXWuNnJ6IBV21I6aw+7xiH3NmxPtqZQCaL/iXZ3UR
TLTBkem2gD1OdWzTfD59NV5F7DbJi2W2Vt0jdyw2fqLA5vWApsiuP3hd20FzGlxTwHhPPOVO70Rn
NaxKa7BHdMgUQPxJZOfRx1at2wdIr+G0h8kRLId58BoMcZBuPBdjtTz6tIIqi+lCvZ2zdT0hmHMF
E6+HXhQfDGHtV+tG0Y5n9UYbwmot+ejsOSRGGNnnJL4paRGwMPTx9nmV4/xayUksWZ9w6vCdWh41
piXnkY6nqMeULaO7IhtEiEMLe4ZkDKR5SHHVSAW8ta73EQ2P/RGP+gFWR9zY7ZG4zvlUYXZd7yVB
7bed7zUt72FgchxRqb8Wc/4f7J3HcuPadoZfxeWx4UIOQxMAo0gqh56gWlILcWMjbaSn98djl8s+
A7vu3NN7T0skBGCv9UcZ7Dw/K98bhxI+/At4WcvGzq2QaLvg3ZmV1tybpTslbF7E1zefWJrG+bkS
kGS/uLaLEZfahMcgw5WIBHRW7gtBa0GJvUxDAqu1Hp7bxBLjSNT8uton4SnnmaAEhRmZURCv4Aia
EDxowBnFqUbvhyTeKzU7Nsde3wHItl/G4ti821wixDbeoPCH2AYOlRiwiYFcDnbaUMDXsCmM/ezs
HexI7qZl3uw3+CDX53XVFDbeAG5eYtl592lZOdcLPyRs84GjIp/c8XXKO73n4dBbJ+aOY3YAPqUS
z1cNSkGi5ZTcAA83Q0SgdVrt2r7xyo1bjfWXCMaVNx8s7bzBzjsZoRq8/mjVUs3xkqGhDBlAyRyf
lFS/tSnr8rvJkUS7FAtqwR30J7IKRg312GEnkxzT/nzB4CSC2JQY0Tjk2/lxHfAt7NZ6RDs6jZqW
74D9LL6qwhXIbTi5e8+bMHKOI8DzxtF0o73IPKewLvcr17sbhZG+193N/pe7TTNsPEeYz5p0KQBc
RobdTT/jLUEGWXSnXChiwbxVK14Z+RYG0IwzNOwSh4e/nTz8mB2l39XGGQw8aaUfUNRFdGr35ckU
4YJhBbS0FZ5RVruZs7qJuC95Hco5SI1YS0VA5mhakMlbqrz6hbm3CDb9YjNmr/pavWitv14TYnz/
0Ha58pTPeTccp2Ycv7kvUysmP9bLf8iEr1vkTJiMjwmGN4Ld0WPcrDWdUe39Tg31jkwPTs7W8BHN
sPXq+i8h7LXc3HS8bdzpw/o5tznvHSUy475C9igPpbZ2H4QrdwxNY9753S2Kj6DLs7bQZC+eskXZ
PF+tWoodKZS5r3Do+osZle1qGpFc2VS/AA4K8Usv3NEI047giF2fNsBUmxZH9/BcMsYhIW0m09Xe
K1I0sidIRc8uNkmzljynmaNX/WNlVU4QOu4M4YJqKm/OfuJOP9NcaktINWjJe5oAdsRBJftK7pGQ
UyLz/OO0o/hhuFUfzYhu8m1MGlX9FDPT9xZpDLJqw5WmcVj6ppBPWZY27c6s/CF7dgfIalCAtngb
0uGxLhdkRc44GNnG4daw6oZht0AWQ7huFiXYBfZc51+9MO7aurvW0v5h3y2jrPG+68qcP4rA72N0
vsHOxY3a30ZOrTF2WCAHogom00bVbC/Z6V8Qca9JWWPnQehr1KR65to9Jnurjx2zUBySxFAWYaH1
wwewhMMqQ1YJn7ufnOu/+HJO0A0ZXFNR3/wEmJ3Hv7LkroGyjCc2M1JsfZUxni6T3983gZw5Y3AT
v/zvuPDfIWjfI8gJsBbXBYm7RGP/TyS1DkaHO9PVWEAKZBJAlOGM+SfqdW3+B8FhFsNbWwnUPmwF
Qsi/g7YzfkyU3QjF0ByfU47ByB6W/6vc9+8QNL8FSkSH8oYWQRzzN/C+Ryo3YFXVNsr2kPDx6r5D
2GL9H8T6XzKL/05V8GuCgAWd4Ryi0fx7bnefDp1tDr22CSatSrZdyamzSfCHt7HXl8slH2z/Mnk6
O0WZttoLZtf0B2sZo88//gckrQ3A/UZ42t7fSOrRSWxD0/gDMiirEBk/xYR6jyW+1f6Trvh/pfA/
37L9/helMF4qQtP+6d9+uvzrd/1Pj38a9VnlX/9dhnX7Cf+hwjK9f2UJQeprG0TwoiXlDv0PFZZh
/ytdJVCdiIZ55Hjc/kuFhXL4L2MW4k2YVvRYPIf/KcIy0RsTzARbaUPRk63l/iPCYZPA4//BshFe
T22JiSYEvQvRTo77t+eQWA0mma7a5VKIFAnPhAlJ2w8NDlhuJHuP1eKX21v4MJpA/bKh0zG9uMO1
ISXjzfDG+dqlTYGrWPPInkyM4LW0808LP0MSrc3YR+5I/omHDSoiyCGvQeN1549nFcvRwd0f/fUT
OcfmCGr5cyk5hZZ+IL6j83z5RnjwkB8WGxhSBxl9TZ1muGsdq3y0p865c42lLDa+bPjXrCThypBz
lc3qvjBzLq/zSFfKoPpvezH4ib1jZofeobG0GUbrPLmZFeYG/1antigOkqo+V3UPylIxZOeivOYO
E24xeBevEnjCK8s8FI2u75mqv0WaaG95LYYr5k0vpP8VvfKsvAtbcL1DQjniTMq9ixqa/gf35eco
bj5R/qXGY3nReUU8Mz5+Q0QtJ1INKiIx+MgT0Z/XmfzSn1bLoTtpx937a/HppVzAFQPGtfPX1Qr/
+hpZ7blY97lOf31Kf5nKqw6acJmW5pvJ5NMryQpKG8uI8l71EUGl7r7G7xel1Ir92AUa64DZB27C
nIarYiLaO31WXnEhZAfTyOZouKUNzZ7zw191bjdGx5fQNc6xTd8axq5C3vti6VzmQmQ6hotx2uIw
9i4E53gA03zeJemSWLVLiZOKQAIg/sK7rK7JN9H4+I7X6MiraDAJF7cqAe6zSt+PWTWzT/MPNkbr
TZGVZOa3gGoB/bXI9XAdDYz/rz9euwz4dKRX7m4Xt8h8d7/OQkMLT8HOD+Unn21d8Rut6Vt0BfEh
dIOYrSOJBSw+awtOObD5yjUncmS14hNEqAYg4Jd6Ter++JQO/jh2Sj4FxTH7Cq36vrD6b2tO3Ivt
8HJftM7+ZUocHpk/XsrBme7rRSfjgPSCDf/pq57o90aVSEZcKikPnp9rpIVObfXUQUnGNAZ7V42m
lhP+sXznjdMtZAD0+5VNnB046fTrbX+MwXT9O4E0L2YtoD4dSFNuOZO0SOOxvbRCV7HezMkJr4B1
ZhwRcIiq+8jLeQpde84PgVVmoeNYY5R5w1xuNPpev1k9nX3t1XMSOaZM9p7yrW9Ll3a2GRYJS8c0
KmMaNZ3Ikmt/HlLgFV/6wx/EV3gbxwBjYDoHrM6dViEN8THNccP70ivAXWeymcVqOTtK0t2HVp+s
N8qOpkeQeRl3qZm1dKkv2e905EHAL9mdaEQ0SHNYpseFBocLdz0qq0wz4nq225HBux0j2erppXeN
5uitk741BCkVbi9ZllLDbWNpTuZFW9rkMZBexq01BPcKi0TUFqWDQrI1aWEM1ksKwoVl0bQiu8RZ
1uW6Hi68NuAFu1GGKTTRPtPxKuFMSv1dbq1FzMruXgZXWVe9TqYnXcJ1tr7Sw9Xx0mPVsIds2ITc
MzVz1ifyiHy7AIcclJBfynP7R4NXJRPgODvHSjhOHNTBxYViiGrQytBo+2ej5m8bT3SgxJaesDQk
TcsnrLutNfJIWIgzIzM37YNmZkmoajEdR81+lW0g7zNlGJfClflLqSfd0aw1+7MnBA5fkqkjlIBO
xZHQDuVRAHjgFE9962A0xkuvu/lbUHnOG4KLo7U67JLDlD17eS0xDww+NxzC8NUQyz5fJ2DHqc6G
o133yatjalmYl8OyT4jfugcxUPtO+AR2JcKBfrLKIYQzxmFnFNrZ7bzkEcwnCOmQoAC409lbHXcy
gKSJm9g22FbysPHz6ptOuz/dwHaV4cmzMoOkLxcfBRBnsGfPB7gm7sojUpb6kK0+k7lgZp371hfE
8BpDLcKpw6DZgT7FQEPdheuvGAZ7CKdKFFd8avQIUVn9klLavnFnwznCndMEjMM4hErxo86x548Z
0vCUrQmMea+CuC/xBjqU+m5ISati+AQyUjrSv3QqZzGxeOnvFaftxunI20CUP0T6qr2Xa0JI+txJ
jUdlluVx9VdxXp0qjUzsmgdIGXJ5cvCeDpaqJP9nhCIUM8Ssyvap3fB4J8P4BY517hC6ACLwfX3N
OVXzbEfUC44HHV5m31CIi79SOvJUCWGhCVu6c9lK/hwGWT+0jY2WccpwzpwW0HuiWTqTG4qN5DHT
m2zPUDKFQp/Z04JkOnRgaG/dqItYm/zpCzjZZwZonkH180MnG/GCgXd9JUjaPy1zqt8eCesCWmPy
ErYX8ziQz+BswKsHgOlJcx7yvCe9ZNWcA6R8fZcsct0jzAUcMZMqYoyvIwX9EpurUV0AjdKNn/Xt
jpQ1N9YCn3erLnkgcI3D7XpsZq11dLHhXU0nGOK5JVaiuZ1UnHfFwczs4oFi1sdKqeWSOlNwwidc
fquJqHSJehqwtn4mjoj3s2ES526Z4k9qLPXZpdaF5R51WFLYctupVd6Lqn8S6ZIHG+kmHobQZPqD
dVAEG3/Grx7ywu/3QSLME32I2gNaXiAm7lTv6PIL8TeN7TVoSv2bllLv1Nt+9kryBwhgb9PjOwLd
JLaqt4GTi4eKcJM7bIecdxJzYJusE7djLh/pMbQBMgz6aU0Ytusg24eZpW5nNtmZ2Pz2IffIZGmT
GzHaDebe4edvHU3cY22tiauuxyeC9G5hSdq0SzJxbTLnlUzc+V7TkzGip5Y4rDYdQ2AgHJU3e4gl
zjyrS5i23MS9bx9BGvtQNI24el1731scADnADOhs5Ir1kwl2iZKZ8HwZOL+CxOA2HXyECh2tuX6X
OxujolyNzvYnK/dgJrsAkZAz60exkNjBmKaFejD0ryRpeifeNHVsTJaxlcom2Kkpx891nOVN4iHz
TeLn3XV1jPmg0fR87WuNlC57Dh4JxA92Pdz1hjKF9Qff67Gb9PHJcPrk2pq5dnFqf6RfykwJ+beW
SLScc+7kWzsEgmQM5m23N+ET4xHUNc4ma9kWi2ttm0nZX1bu13GVeRTjLRa6mGroX1wOt7Mo5pYN
cDG0A8wHkWi11MyJp4aUX1+4bXST7r74s3C/FoOu9prBN3Qgf+M+cJtoSRT8yjK029z35q0lZ4iC
0fdu+WoiovoLNtcZSGPkkT5aznDO1skCxgJ47xEJHouiFjspxbmyictqQYR3GCDqi6bxniA6yn2x
CCAqOnOKV8Ns48GztYMrhmbnOIAMebbACFcQ1EVldSFUGA51bXqYW0kMSYCuhcOBOPnUKyOt5RWX
QtTuZa0t29UWRjguA/qJuuNBy8b8NLbgwq09qb1vDP6uWYp8p9mt/r1kpbsjagwKuLeAY7GqkZmk
1pNDWtH9zFBQl237lbpChJDgv3oAsY2NbudhZV7ZWcFs31GoyjQ8+peG9g3k7XVozABpRV/rT4tu
XAcXtURtpsTyKzraOBig/6Hjx3gMtP4LQYn9UXG6fSXZEhzqZuTukvpqHOp68m8kFBGP8AWadSYq
iSJn2iB988aZTqfAl93Bsyvrnie2ORir7Zz9pgOhIgkgf9dZ/e8c6KVLMiZDglrbmZ9J1Gx/5w25
peCz2Z6ACHmveoy+hhyLs6im9YSOk2CCrsldErp6dCBqNNpHwOT6QQSa9oGkpEOzBa6+mxCeyZhT
xStDG+r3fgRdeFQ8omKTSSv5dGSZ7JkJ+1cn0UvysPt1OWh5b7+Qjexc88AdtkkBEkUhNr20BJzh
5iwa37+fAjIePE2voFfqoX0YswA2znKTudj09agOq/CaT8sV3jcHxXqgBX00o8FNs3uCbdfdILnz
MsDLHYyq9zrNdMWR1zhJWiulcSY9QBzqhIz3HFxObG64+QzgaxVnGg3Ohob2wPV6ZAuizZDMEleC
881EkMCq9Ig8KDIGBitX2f4ma8TvsqAHWvT9ePJnpCdeNuAodIOJCIwcyV3qvM99voRETr4I2rLJ
EBi/wcvzOBU6M6NceElzTt+ppLTjmYrnq1gbGpY9//fQEHrZdiNKzC4b7+xUr+7GdPhdKrDx1lDa
FqZxxMHEsJ5w036PAwxuKsZHb212fglWymd9XaDRQrqGjqlyp3hU5C/5WattAwFEP4/OeS76/Eyk
7fRZul15qbLF/jHQBjxMaZrfBWaRR4rog8265Gk8W7rYM/48ePXyazEKgN58TM+omzqCDdUUkyDv
HgEZ02PdDlpcAltB9rZ3s0BBorOURl1qy12jZeul6VS5X7zReE0crSOwYiHaVqvrjWMOd2O5fPPu
LGH4b7Uvnr2VHdIjPRDbSgtek048l/PyJAZHbFHMlGGRL881Tne9uwFP4/QyC++WFVTYH82UrScp
Cu/eWpL6RaM+Y2N61uuqxo9ErPW9cryMPRDODFfjem6agtNcfeeNI+NSGJ+zkBUaqWCMlE+yl965
oFxwoNvCWrsXyGhxV/DdDpJ5d9uuxRMQw8HLSFizy6l8r1CVjFgRryAIVgQ0/7nk+md9m6VyzXru
Zk7JICGNisn2WIiSRDqn/EUpAT2PhvOUTNoPQVkRxMCVOpIPOUkw6Xm6Fw6Gidrrlzvq2LSjSykk
kL2FdNBoSDrM+Po1pKIytLe/xCtMgHcTZjfyTEuP101bEN5fmmeraEZSRygtL1OmyUFvHCyrPoCF
3VQ7Py0ujKXGptBtOApcrbFOSGHcuGlzWM2KnNFB3VnIZr5mGH5S5ZSOdNRBFBRwyEVDMM/PlOL5
t8qg4Bfe9D4afSeNxyo9trrJth9YXzon13GCDkVxTiSpPCOtc65kyI67glkYgY36QYmtDtNitZtB
KxZo/NXcJknAfaxIiHKDX+TCPq0dRL0bmGe4nNOYjz8Tdcfw/tu6LY9IFUbIFnHOB1xVsk5OOV3f
Z5CcSxYkuwoYSLOKE2Ja3my6EPHc+3JLVv1rXWknLShe+ryZznazaI9NUvihYcofF9mH6sxvB41n
GvjktRhscqhIL0o1U5Spm2cG3Vg8GMZbqwdvOfMtMnJ682rn1JQccz76t430+2OVqE1flYzvk+Y+
QUcj2UMDw2j5QdNvs4EutFGNTe+UKMICG9DhrIWpS5ijhh8J5YHcJbZ3lRqUr+ln2LELoaJqIKLS
N6eZ2Jt8YKVff7jBb6aihXhVVLuJmF+b1BGkk9hqpwX1EcS+AQCoXnQj3YlKK2LCLSOO7VcCU+4g
R+ajqas/4HNocZvlo6qRCJImaj2TjPsmLG19aAr9A6kFr6upfze09kE6xh9hi7c2CD6nJf0pbB+e
jc3FItXCCn7Syjj4DXO3SYXeJhXkksx29riq4Xcm2+lEehh3W2OprVv1B1xK3XujaVBzhlFeB92y
mBX15M4TsogdzSKHhP4BBk3S9crKRa/ZtcGeE6/ZBL0gkZekH8p6MfljnEartBsbcZx7a9dJ+wgn
wlanufs2Xb/rlSgfPk6/gbE6FUn7wcV8QhK1J+DhUvsoTrMK5ttCWNurQ552bijQTSI/72jJWrN2
W9XSvdZKCyv2tA285xNZ45S/teOWPMUaHk9vtjIPSPmjaZHZHDF2CObJ2lR598TH7WQgjv7oEkmF
SJOtAtifQkKEZ8c5y19vGaHakvUb0gd/u4XFIXLTJIhpB9iUvHjDVJGFdktkIA9uHL1mzxz/oK3a
medhx095dNfiigCkj6HhL3ZSHNBcTOHiV29F2j+ODQdlIk+OziAdtCqSxfpC9tKyWVA3R2kJmkGk
yIPg3Nrk5fJqztlRr5IryoYwSS19V5WQ9kEZHLK0RCyaq73rNukz7soh1F31QRQ/glw2jrEmoMaV
RrZveJURxE1SYtN73L1ZBiQsGx1f/Vp5vxEhsIOXRCgOkOF9qKEJfOyb8QWQ0Nj1lWYcM8Rm4UCj
1a6s+7aKk7roX1fKT6g+yiQARlDfFEE+fCoUtcfCP1Dkhi3uoBAbowBSqK/rFgkyKPK8sYCGYqwq
xtFFefynwv9ySIhGjQicnT8HWQebIcfxbwf9eGZSrb+X0q7eUHJ3eBHX/DhAyvdgBLOLVI4wrCev
y7KvBDbwA4jNplhYmfdE0vUvXV8gS+lWgo4GMmomYLpj5ZXLMZV2pIL+r48kX5lMPFR4rD9Gy7rX
M6hGCOv/rIZWnXhsne3o1VzgJV22ie/O97669WkRMvqIpPcGGg0uq1xmkJSlr2NM7uJ6LdcmOS+m
jbKgCrL7rGVTthsjeC+VcukMdMdgM2btqzdm9XNPNtPvFN3rbvblsM0qTiVrGsyjTtb2w5ij/eSy
qnxnGgpGkVCk/gPPQBKR4eETq2v6klHarLaBzRqmq2HaVZ033rGtAzj0JPO0PHCkMYI6YH3MNjQv
5pGTO8mTRwJhFEytEXpibve901Zbyn2cfVsI+8Ff1j9LWiRnvlJyKGQ/bhOJchHdEwuvgQbvQFLi
cORE6U915SN+9BSdDF5nGe8oKMYzS0eNXqPOtosNRDDRwCu4B8rHLFiWp0zK9OB5bfWt1OA9Zk7/
bjmO2Uee0s4oJa2ozhnjEwbjY1ObD26HDatWC22PRsrD3YJodHyg30nuL/QB9egGBtwOQF3zjjFG
wdo608mV/hLWyCn2dttpyCV8BlfP6E9dqlUvBE+yDxu8sZuahOtMVvqd4vy7613Njmw8Tse0XA5F
gCBS4nM4kOikDmXX+SG+de2a6cUvcuGZVt38ab15G0TTXodKT+8avYHI8OtnNKrmIypUE6wZzSKq
AYGMtmJh2OINpPbLJM7OsYv6UImAhN9yJd0MWwKvuaHae6I1IjSNBsFJWT0e+LHyay1HdSKId2Fj
UFqs0tsftquL7ph2aoRX4TpwZ8Zp4hrnqW9WlOrTUyqsIVaF3nKazwmKEOEcak8UUR6QsUm8+61J
nSwkWNOJRDpVR0jV02NeVMbv2WBHHGhSjtPbW8Uc3OY8z/xWlsopNPzUiwn6LrZJrYZdHpjd0Sd4
Okxnx7lWy/ismmV5HNDJEfCrzwe51CPTMvy6VyUPw+L4W2fpylAs5Xps+0FGBUlicZFPbKHEk+/8
G7hKTv8cEnSVhWuRIXVnZYP0J0PDdVvMHgWcCYSNFyGwMLaIkp4S1YxPg3TLeIW8wfE+1W8lUvbY
pUnvqAr+GkDWMio9hJOdl1FrYuE6BWuBNnE150JY24gQpWgfNAL4zwmtcVs+z1kSOw6O6FpnkqvF
nemXv+xuyrbDYlcHlaAEbnQPAIWdCx8JOZw0cR55fs370ZjUdSxp/jKxc6C7mEpif7Jq66TqQ7nU
GEyl698RfF7vc9K4d/kyf46dTo72UnU1yOSangZkfZdhLMfvtOgRcQiS3I/LONU75JTdUepde4aK
KrYMqFswrngc22Fr2spg3q4poKhqIyJn1N9qKbnNlJvKENWcvptBIU6AlnpsZHa+LRw66nN8BgMu
p4M1N1Oc6oXxqc+1H3eONUdZ2tthjW087FzwWYLQfDID2/lIGGsZuhNh5gPvhu3cIKzptJb3eqb8
MxiM9zJadnVOk8aMpqzv45vwLUzB2rumQi9FRMlzORXIVwe0x7Xb8gTixj0u6E3RZApVHQqn+g3Z
iEKq0qfzyH8dWnqlUUbjmfu+1J1nHEvkQFbw+9J17jJhM9qvjqI6sWzLDUXTM+HRgicdOwJfckQG
GHQYwjmf3Af6S91uUzV9ygQ9LPnTWFb9TgqkIJUX5LvMFQaxKbKpH7zShomyLPcFo1h5Nfpg3dNg
PXzpg2ouRI5NfzQFk2loxFpsiEP09gmM4Xlp1nbXzxVrGJjK/ZojvzY8TwP5RdBbECJ4cOVqvRvr
DV7tK/GKvlSAu9rVq8vmE1U6+DMfM7hfcliu2Rqro6CPOlqDcXwZ2/E7z0V6ET2zDLi+SzDZqM2X
hkjeUF/77yD7i8Xlhyi3xuuqPD2PpDva7yuP+L2+eAmvO6N7J5o9uLc0W5hhgn0r2SS8ZRjNrVJ/
a6fUjObWHT/EtNBn1mDqp1DOxt5Hz6YMNqbis6WZ/zMzFIG35nxyX9Rz1BvNcBzren4tuqGPCgbC
Xwj8tLdmHIZ97afDUbn++EHsrngwBs+BtbIpYrAa/4estxJJJVz8hyBg7UxeiH31GkM/GqUi1RLN
JsreALV87gFzdLCQ5y4d5NtI5vwr5NxP0MH4dsuSsG5CcNozV4COBYpTkF/BDU2z8Y3b3oWamQte
dWnx2frB9NBa9XQgOxf4S7P1XWsuMMqW3qPN1YN7ggYTghUz2gDIbVY/GBz7IiJ42I3aOWC88kzE
iFWt1SRlgmhk3DqmD+vueKpKwsZgse4W/odwGblEc7YUEe5I/nVRp/syGxBNU3N7HQM7ORgeeCop
ddbB0jv7vTW7MubJ48quVkNqxO37YmGUb6uhuvcaA2W+UdXts8mq16LZn2GIJwDh82oK1uTFWRHa
jV31OQ5TEcEJJRsbo1zYVOO3I7lZAlHx8ctRNgdo9uYoJ03HJqHSfeoJ68pLNbivHT4Lum4xhmbX
yc/FaazhW7mibbQHfs1wMh3s7+Gt9/KViCI3kpDWamNZqzfsblel5ruSXMa7K2oE/38+WiC7Q7Ws
9/T/wclZn+1aIhC4xVWqHaU0PdGr+EH2YH3U3VoEHUXr7Bsxdg9udav6JBDTsNaotebpOwHaDYO6
qhewHGTTH9DsHZWbBELO566q0VHmif2ziBHXDmx11t6Vw5BPRP5l/NLEWKbuEsxN8WdF6ztvHRyc
1bVCbx1NvvSMU7HkK+ZPNsns0aw889okutUTtYWKK0KoIAnQqivsSwyHFfsy7wV73a6EOb0moCjJ
U0cvjoo0P30sct/0ODdb3ZWRQKzERV26b9PAO0MNNWIIVnixdhdV4HPbmH3fvesiZfsF+a5eV7Ye
TtN+1d6IzJ28t9q1C7Et0SVMzLpjeaqkybSxiMblRgwGF2+CVwTv000gfYameVHoX6N1orPlt0iJ
07jYo+H4u1n66ujnEmcrOem68ZrPUjNCZJJ6ezADqiWiCX1n6PBneVkpY1g3hlpJBG1U8U4yovN7
ROl30VCYWnt6rs0GOrZsaYlI0srbkFuegUO09YOfppT0Op6BbnxJeZHuPe6oU4pMJzLYT1Oqg6A9
oxumt8Uyte9b7bTqbrKZKn3ttpliL4KCLBDc09KxWyrh3wNu845wFhzBKpuwCSzMGf7RtqmKeJv6
ZC53NtYlEQZ9VhTxBP1RqR3QBw5DQw707rZtB1hZuBWV0uVs9h3MnWFXUTYWNBb5qBamjRQZzpuO
mnCqalSLCyK16+QOrARptZO57p+EXC7g+0myyFVgv/S/eEH1WTm1vYQSP/F35niudTVLmWITMrPm
x1lT40rigp2grx6Lx2Bx2ZEtFOAwYaSQPtLNNuunQlhLeYI9bVyQnia/Nrad2rGatGA81nxq1i1K
CcJaHxhci2QFqA9k9mCPphdlNrf7xsIb5ocitbQq7k1ezPqm7wI9HL3VQ96TTthuRRug9d7UJemX
Yd1oQbDtZ6iOn1liDqw7+GrPmfKI5y+kV3CJNCLOD9a6DFsqNNwriEi/0+RQ3xlSFVsqgjBG1tlu
zZrhmSnZ4qINxR/WE2Ll5z5RceAtMaOdi5C8ql6Z0c4ruEFnlcDGubscbGPuIo0IjlAiwg0l7u4H
rmYOk7e8a3LxIy9ZHjw56mFeAaEzggyhpqwv+EjGXzm8tZzEdzaEeLZk9rZwtV9Krg7cuvEwAGB8
k9gBTcWrk/hbsTOmHuFCwWYCen2aAUGicXKTu8a1nkSHrSynXsJOqasqHTYk8p3AJSS2Koo3shXU
I5PRLPEdMRpHWTuEC1AagsSNSinOYlTZro0KiJQnN7sy9CBcbbZr/n70sDocsmT4Pa8p/r0RjWIk
U5qANF5j8FOxN49DrKe1/0bWHrFSrcFGSOSNERaIgxu5mHHflQvidsEbsc5BgYgprS953uVvlNVw
Pcymr+6atm6faQYW52xJX0TLcOgtzWsAQjslhEtOmhdSnEPga1MQL3fxE8+vMvBItwEhSozixlc3
2MYDiqtIUo5tacz3gAbjcSW2+p7xh6zvwYmzNJk3jlGdPDU9OEJETeHc22uDHbk60Lgi4xZzV9jr
2j3gGM0bkvlC4MRIEqpi/NIjTZvoVRlSRjCFVRc81hVsbu9P28FasS9SIkqySB5qmXFVOnhuULvN
trTxq9foqSG9ys+16L1tPc/1k36TwDfNbJLZvJjI4Hs9BAk+qVkvd3WBiI7KxfXf2Tuz3bixNFu/
SqPvaZCbmxPQfYAT86TQZI03hCRLnGduTk9/PqadVZarM+vkRQHdQOeVnZalcATJ/Q9rfatb2C2l
IzEBNguCiYqcFkhfBbgW+QyD+KryGHmGdbsN9DK+zlL7GFQGERli3AdGutaYDu4LQiSkzPB+VMGO
MSATLb9M04MXu0z4DFXcsyvtX0RUMERry5oJZfSgoZU/4rx4Nl0R3gypeAJEUcMFJ6fGm32WY683
W7sO1ojkN3BuxH50LZDhBaeT7t/URj+sdbTeu0Z205YkPvXuOf43IwmZSOUZOdwZi0H89PcJC+R9
31juGVUiQziySE5pnmjzwrFcmU2wTzWoxDi8xEpYbBjh7kzfeDJFDIJRV9hVYZxgCuiblPFLzZAH
OXRkr+1wePQ5qNQQFieppUw6ghf6qEe/aWMcxchQLNnfWZZRMSxPMTTjwlo0qJQvZcTCuZXjizvQ
NBOpQgMQy3cTMycM5iK/dI2JxbUbFhs+VnvtNwhLOjJw8VLFL04Geph1LDsvoVDoWCPBC9R3S8eV
t6yNvqVaTVExDC5DxrhdOeN0MSPa9uXo3GnSGTjwkRGiwWEVoZvuU5EIZytNthijtWP6oWE2ls/Y
6MNtVGu0Dx9JLk517r25CqkK1hfSnHhKL7Igr7/GiqUSGVA7z9DWRo0nV2+ZemuHMbOvhMen3gg3
3Y+FKc5j6F9nonuN41vMopcJgStrHForxmxHXcf/aLbdaoy1KxGU2i5rwTErM3t1apJSyuCiAaH3
WHbFA1zn9RiB3K961u2V7pAf7/tvXaw2UZeOX2tLsI8cb2rXZazlOgejrs+AkQsc0Th5neSZRnjl
luGH3sZwARzGNtLz1n3N+M1NtE3k94cxNS2KLdPbQuOkQreLy5josg3qlPFgZBgQ3Sjw103sPg6y
fIxrgjcjYl3kAqZQttDlcBpqDC9V523sHpVM44iAWA5hXVg0JZka+kthR5e2ld65gbsPYxmttDLb
TwykaEM6eq3u1YsJufMyYn4LLT5bacyA2qnvijY8kMi2gq37YlL8JbilFm2TvzWWse0CMDUpKRvs
e/Lw0m/xpYsYYHm1JTYMFWF77enFkXTeSyfqd5OLOTNOd2bUnmPyzI+N3hC6jcSEyqfLFQ1dugry
6CAzhHoFLP8OsezKqRlh5EVxF7otwG3pX9dpn62LUdtMjTy0KnmPO3FOiupIi2NggMnjVawRWajn
XPVpyPzf1dHFxMOrMYDXKRhnE99eWM9mgnKoC8OI1BeBrIT8wGUcFw7ttbDnfZ3YYBHEnhE4/Y2n
AnPf9QazcaNF7mhUGaKhzrHyVSXkyVatcW4k55bgCvAJWfNVD3m8teaIRSK6yFt0vocvqpnncRSz
M9MLJVoYfQSF4kb53gj9yxnwcNmnCR0PAhEv4YWlPXutkiNm6qwbgjLvXcr9ZYhWdwfCnqRAAmkI
ZsGTEV/PwQ11JZdIqniNhCRpM4UdUWPuM0MN1Z79ZXcpazDlICa1K6VS/KE56AczKZe4wqpTnrnu
KY2rZhkm/TUG4O3EKpxegoAhPVFyywjHPagmT7Z9Mxxbsz5HhnXP0XbUczgwoqZWiohCQMRq2Luk
IIi86WV23Zq9eYUZxlry9ndLN/FPMR4ksB07mhNWk0yGQCxsw6oGolm+Mpxm1xC3BukN7lJOrraK
rHoPqfGktTVToOCCqK990ab3nETo1YaVmRV3JXnVq0H1TG0K6uzF6PvuN9AepLIouxVqjVTGeu+l
GV3EXh6f2E56FwHr0AM8DRNfLDXhyu8s+c02qeOiKvvAJt4vUZ5kpBhEVO5O416Tksg4akxIPBhx
lHDo4IhgZXbK3CL77i35X2vCv8/soz+2JvzfnHS2NH352Yow/43vVgTNFl9YiAD08DyHzpWh8u9e
BM2GY24LrDJgo12BBQhU3g8krOF+ETCpgJU7LoG7qPj+Zkbgj+A6EblOVjQlHyi/v2JG+I0c9ncX
Da8I4QXfg6hqA5Yd/312H2G5x7puB3LF/CNdWXr0EHhmukZ/90ZD8+pG7jU6cmMXiqQ8NB137ChR
5Pz0jl19/3E/o2J/8fLMrwLLBSxnm6WKa2K++PwqZNoBv+tdNjumjjLd7Q5unr03cfx1YK5HHFoO
XsVJeeQWp2Ziq/dPfv5nQ8b3n89C0HNB4DmO8SvKDaLJjIOo5CoD5RatIL6by1Im1WWZWSEjRn2a
Nx+agRNwhItVriK3Qi83NYQV9kyCFm3WI64LqsArqWFjdDQVTy1RF/UOdCtJzb+94H/FzfY/NoId
xPlPn+I/sJiP8Gqi9tNdN/+F77edJGkdzCAcTwSdBLFzP343AEn7C8xwTGN81B5md5Pr/cc9B6F5
NgQB8jdBExjObCj73QDkfrEEvGSXCGxuFxvA6u/Z8D+u7uaX33+62k3zs//HtD1pYbh1dOykDt+Q
Z8LPSEfs+ErOKS8rGk9gXkFXeAp5LcY5yPtQICj7ESyz9fGtnO1MjXhpmL3nTEEUzgTEfgABs2Ue
JMW4dNsC3Jkdhf5BFKOKljlBj9nS9gbWWlkUsrlGymwMyxrip3+hEjupVjMqnP0EIse3OoiJV6Vd
0aJlnSgDBU3bDewgQtoiBJDGNR6r4IYnAXKOKRWojTxZAqBwlXJhdxgpLWJZUgJBGkoIxnO6kig2
p8r3rR0NGtS0Wr/Q2L66u7xJw1MdZUhpqGdI4JCDjK4yMWdN9WAH2ZWz8uxWPT75Ef6O366TdIwu
uf/OU5u456HQtQvhQeHgH1ijMY79MXpCoIOiRtZj3+2IYBI0oHxbtNb+PcBL5InWxC/z1pdoySui
hG4mf7CvWNpq5i3hk4H65qmYRUoaYFs5hDl66YNrFGTgpHZtk/JKsNSqGqG90PMzg0UazSPjDAek
QDXbuYLdIDJ046y6cAL6At1qSWq5tyOr0pi2iQrN8DoPPTUsyAJukRZFrX/V1kDr172ZtQc2626O
x6UojyDxcvlqI3cWuNdb8YEJApUroKYrzFB2ucx4l3FlR/atbxjpqYGtYrNNx0TKlLWG7Va6JizD
aSjfwmROH845gh5Jsel3RHZV9I5jebbM8QWnj7PCiUK7a7ZWQZd28NM6fXCSFGA3s6wJsohJYKWu
dIvFo2ADQcRrizjIiNbGOLAo9ewGWw1TmpWvVzkpew76LDZreAW2cTHUx5/u8f/qpPj8pHa4daBj
MVzjF0LXIXx+vnVkgVKJclytyiCKNsGc8y10n3Ufo3s2JIlrgw4C1I9x2mTKybxJJwsvzzE99WZ5
zKmdr0vISDSQyLZ9Io7uxvmdEyPGqz9/raDZ/+0nmOaP1+qYpmP/RvYVv55qLcHISZqoVaBjLEM8
ZvrJlR81rssnHSeIPj2bri0a9HQOHW+eh2nSh6NZisRbs5XvVuhngH56jZwItOzD/oMxRfDhDRbH
EzKlnYYg6laESUpSVTZPUxyagyM9rr0CWPRhx+6F2TvFueBG3OQAuIgGb1SyCmiT373Riq/Lcmqf
s86zK+SgOeTXwjdMeuLQ8O8zS9OQEPjFdQVO7JxhgHJQqJuk8OgN34LpTBjwwnw/2Kos6WahQ9r+
KCz/kCM/B9/9w9tozzkwNs5MEPm/MDpjY8CeRYe/ipOZc5jVcGsq+y4JI7EbafD2lk6cNKD3cQ14
kbT2pHVeUl01V47WG3u8kO2db4QaKqhuPLqhFm6wXyawN0T3Tz7y/+Kl2q6E1suTHTjwbC/9+cEO
xiAsyYBQq6kW6iHk01jjwJnQz+tiy5yKeDfOJj54Qen/51fbr6bS+c7ApGG4gNQNW0rvl7fJ8+rQ
zcaGq22w7H2e1O4Oiaq3aqex/OpqnXE2MzFreppsM04NSoKCDmfyig3k6Ynkae/dzwLthHkkW+ug
iA+wtZJ/EtzxW37g3+vN+Z5wOWF5c7DRIknTf7knYE8hJ2UrtUrdmOOkhpXCkNS/LZXi7CA3jER0
lkbE2Y9KrFKbabHfmdMSvNSjFzT9DmerfBSSx05SCe1MpHazNlx2qjYykt2AamAb5MK4plENg+91
6l8quy7/LNKCi/qtKMc6Yif4fy6it5r0wo/2P+Yf8Pf///m3VA4/fv5c4nz6zRolTzteq/d6vHlv
VNr+XmTMX/n/+4f/hnWa7/J1LN//89/fCoXUnu8GTir/VDvNkPM/bnJO7w1zlOIf/sb3aovkSuoZ
W+ehzGYakDkP5e/lFk5sLmjJXUtSEs3PnMjwo9zSBEUVSQZgp9nbOS4qxb/VWxq1mD1TETwLHgLp
F38p9IIv5x/z0yMEWq1lCguwusUG38Z6/ctV1zijW+kDnKpWdd13P6LK4fAFvbtKTKWfy6y+MUDH
yLFjKKoLBneFOuhm9Vxl3d63ux1CI1Q+YPO2bK03otYZAIlAcWEO4ZLdOqI07zpqUeR5D371Uvgl
4hnAqEF8GEvWxcp+6Fr0H6Vsz50efSVIt73UmmoDGIgweeebW5lvXSbw1fbpxs/aK/ZV+66Nn4M5
uCnxRUPgN+vFvEVm55pWvTTNGqOOja+0Rhbm45ticnJp5uGxak3JBqg45Wm0tbXmyk5wl9mh0S3z
akI0xIvviFKkxwHKUTDdD1XzDkH9GYckolsX2GXUbyqt+6gGu9/Qw7BEml7jJL20SbGkGGWwLfHY
Wc4cWeyplW3WG4czR5viYgnK8pG9yZUir3LpAcvxLdLdopO0gn0U3g/oSJ5j3aqWTutS01ps7Akc
ZDg38jK7dmQaFDD4BPEGTbVjP9pi9usN58ZNbEyKTYxGgTTGpVVNj0QJskYa5JYEaUZEZrYyh/Bo
Nkg7TNVconGbF2KXpKssJ9ZEjYG62sMlmxX50wT5ZeGVw8FLAsReek6WKWF0DEmZeWuANF38mxsN
qtF2crLrMC7XKZCazmXiGkzXqOIuzDo7a555aGrGeI5W3tYqvoG3Rno6+Sobm8VkLzXnTRv8K7zX
h4EI89VY8cUuvgEKr7Haailrg84zERMT5q0duVfQrbv6YrKLXZOR2xTj/DFLdYVy81bDy3yb4Nxa
5BB7F3Av861Q070mg6NMCrCfE9qYqnqNgDktrcE0Ptj8ssgYbR6fdCRLjD/+feQSAJCDSkV3G5l7
MfYIqnBdpIRvwPVhJwpb31rG1lCtkkBuIRle1bX/URnmha3KhxxrLAI+yRzMwrYfVeJkynAjOsfZ
eOQ/bjTfAoZeeRdRPe4w72WMCymus9rC46zOjLjqDV6XmhPKkFc4DF+oiqdNlTr0DEXM66rCRwJC
F6ZwEdomEWIfLbROCUKIOvVQQqUXDo6NTVjpNbegGM5QhvYp+qDVqOKnntXDioK3WyPmvkeKxd0o
inNfQojUpJ+hhAOaEKsLgyUp+CE7XkcmGasxDq4O83Ek+30bB9oyU1VEAGlPi4OF9KjFtFdNYyOh
DnGGRYaXLZwhBbTmpm9MCQE2R3WBL02zVm2sjkYd3dlegBegz3aEd3KDh+HKwWGFu2Z485gBd8hi
F6GP+L+cSet1dnDYTeIcq5Zozl7zTmxFEyGqUinC98jEaeTOGwrWpLC1Fm2AHza9jERaYUyYLQnX
RNBvPO85NpBdVVX8FvSnTpneyoxqkH2tWoIbhVGMwemkuhGIvSLP89YUXbkzE6M62eTBI5EsoWZO
fbMReoD4KUz3td91z3R8/QbImvHYe/WtpUYMk6OPv1ZVCwhv1rlsPQtPt5VzIM2ClZwc8z4DdkoE
xQSICO2d13drN/PyVe4Ul+bE4H7CEGG4w042eBU6A5MftxOeKO04lt0R9/C3yem+xnF/j4N7WWcs
XbNBe49sHLtRpmPMCPzLgAZJTuIgKfWaIgK7ZY0KCme8ZG1s8oMKbde0ib4Yrb7HpIgbQtD+IqBW
yyiIaK56Eim7q9BVrAASngV6kO7UHLAXBP1RWe6hSQBZI/yHeeChNs00wn1bhupVp7+z6nOBsvH8
KoUbv7IuygC50hEZELLcqR5OepqDqsgCYA440ldxM1gbs3I2aIVuLSd9SuqbYjR3tKB4AGI2SqlM
120X9IuJVvirn+7Zt/L8VkbX3o+2aC60QBzyflpPKj+EY48BiJkDQDMLWGjP5m2jIji+kc+qi2a0
fNMTHp8Qh5KLxMa+V8I/7DBRLnQVgvnGjLbRneCyz14EQpCVxU5/ifD6DHbCfulU+S0K2mZbG4A8
ZGvtao/hYKFt+lZfFZhS0Kr34PTsQx9MS8eIzloU3U8We0LYwYdES/YRIjDWiOWqI/4VlCHghbF9
Hx13WFVBerR9198Lm5ZuCCb0Bx3pzV2+znXOmErhXXHv4IwDSIO5kPTfdLaKU+AtEwuUgO+GF2Wg
v9dNemc4/jSLh6xNWHMxFRYiPVaVBk5LCvSo8+kAWh+ucglZtTFZHGMK2YWhF21MRLgwTPob2elP
Q0T97uQkMBb1C7hAsnBZrCyx19ubhpjdC29GYndT/xQ5flkuHJyFIN8iIiFbBN6D69ebsZ6sTawR
RZvjFd2JXJseafYeXHvebfQtlUWZcV5pAgJHa5W7waI2D/MB9C0opdcoDrqNnLScL3RCa+UM7PWJ
g2fFYkfqVQ9NlmWQSHZaKNVDJMV4b41j8TR6eXatJ+AOxo6VrXUJfne0rGpheQhxO/0WQeBDlifN
11jv+uWEuKi02n3hV3ITthKDHdNNTnMeslritGsLKw0YWv8ZAT5sxRJ9N/nDIDGrcNN4xWFgvw/3
6L1vbPPkGy4VvmZVK9j7L3E8w+sda58Zmn6Lru1BjDZnmXPjO2rb9p35INH2LJFgXZiAFxcIoPID
uv98aVZGtwLEgZYzKds9rQW9G30nXA2/CC7bPMaaq+/VAOgElTNzmFmjUe1anvECqpcRhcvEKU5Z
jNonChYyte4J0p19Y7hU0yUCmIXfN94G4nGzSTuoho1b7sbE+Jp5Ei9oNquYiXoufTaVrSlgls/3
ox2gbXNQJFRLvSJ8NnY4M4uTjqJ7CNC629wMnn/JSusWW/7zWLBNG3HSpPW+j/RNJOVdkw5L05gU
gmht5YF3sOMRhGBHAAcpgGlonNFCcs73SyvVVrGNMViKd9Gk20KcAMgj/caCQiiBlQQ7aV2xnHxL
RXmckBuWtsqYFFIvBdwIDntKgNyZr3Z+hOqvEtsU08ic86xs+6C1uIQNDw52gCVkE0EBWflyukly
xJoFVNck6yu8V9MdCzOdV9JbSzNUalep/p6wiBntz4HWjvalAlhdWvpr4NhHQ+c8I9fgo+v6i2i2
MsNchOvR7FIj2JuRuOSipuSDZDhNxHZX3qYv7HWayV3X+BeRqoHH3Gh6f1tKe5U0bLLM26JIn7oy
eMgLY1uige68ej9p6Ynude9UOnLdbDVocY1JJ0XX2pOnXuJbHZqKTX09fhC78WilHFU8GxK7eiqc
+l3q/nEmoUK6PDVRuu0FRrCIyHjgrFZUbhOr/9ax1I1sXDOye5qqnacH26IKqOZBhGTeySSKeuqf
uxH3QXDS5U1gT9cwDI+KVHkpm40bxpB26hMoFG5e1oGhwYNsHpLVktoGYjDT2QidBXOsgRiJ2nOp
mcr8VVRiZ6P2LJOLFm/KUg8qa+W5Cf8uEI+LUbc/8oQLm2panlhQUFF5F1WFYdKsryHebnh+XNj4
rZzEvbLgxU71jUnCxELPBsSICB9B/YLgFBd6NK7aGjNTr3GYVDpwex44e298Gjp949vpQxSlF5JC
1WqMIyE895EM78ocAzdB9MF6ZPWfgnhII3VVGPpTFFho8gv0Ly1irBF+izO+dRBEXbR8E4kXq9wl
Wn3wAHF4961N8VK16jAiMhmEWW+ViYfGNO6q8tEZ7BPu4jeupGgFFvhGBOAWOjvEHpWmwZrx2Gse
Tt7aLZONSKUE3FmaW4zOsInEOY51MrqnddYwXKgbtIVsv5NF5rzbEbTtWo33EfhMOooQigek4fmy
7LyngVop5ijTcw21DIkGwx0Dv22pJQiKvagB8tPd5BFqDb25rAbojUIdE85A4CnuQnYcAWqw9mSS
4Eiwn7ru0ktRHgT1ham5t57yGfKZj9JvcWYGgIAhwMMfL+/UhCX5Jba098k8kjZxpaO0qQLsnkl4
ja19xxD0oqiUeV0X8behiC4K3brPsMozxx3XcKOXPa8u9KEt9OQCuO1BSLjIUfnhGcX1EHTronwU
sfMeEj+RYRtAzDucA8NahL1/WTJwASFuHji06dYmbFgR3k42W6S5biJD7Y0Iiedkf8urAth8U+w1
hC3LHq0shPjmIi21LV4HMizCXV3Xz4mrPdSlvQQvjNxWbwlSqAUqLo6GNOv3Wh+crZqSdNJ42JDl
2i2iBjwqklgXhG2/1vQ6WCZ95y4sFJRa3C5K4YOhz/Ub1DPuGnEpeFanQ+bT9sB10Hvy22Jppu5X
vwyfyiyh2OrUKTDEuayq+24CcjugBD+UAHKX/mjdy2walyrpJqwA8WtbyttCM4tt3iYvoaCWRNNQ
balM77puRETgV5AvRubfWv3IzuUpSxBWU8AHjE+HbAmz6C2jaQXJirMLt4+zmZTLvNe1XwER3+gN
YeeGcq/qOGb6ioBlMRbNJb7Siymwz4nUZ8OxYS+muuKOalDeopGzwSygvEqq4EmzeQzABs52oHn7
bQyRcVU0w7TV3TFF/1M0KMMzPCoeSyTPjvND2ugxb3nkPxhG8DWs8MLRHw/zd1OIkHK0iCMFsqjD
DR9Oh+EDe64u/JJlDyQDU6pj6lPBa3VwncbtcujFTe6Wi9D21gy2y0Vq9WuvqN5NBzpqPW3gVCMo
dvyUCUiQlBuk9fmFE81Oiiomboc1KqpflKQhQgjEEJFzG3WSOFyNDnsa9swi6SEDqpWhGK5aP2Fm
g8jzBDkP3a9J6MsRDkS+KbMSXLvXg7rDQbAXSUylVFXpsw/vY08Kc0OL9hYATHIxOY2SayNxHgvN
PfUajVIjDraVfbicteaYPYe+7u6KsUA6WMW9sxhE9wzs6t7H46VJm9Y9MA9Tw9E2eXKR6uaJ7IBw
N+TiSGmaYuZH8V5nqIpL8oI1pDcWTzjHKL4qo9S99chuhbIPWA5HS4byMgoMaB+VJSiFC3fj5Eb0
YqSDsR6SLt169NbboGUGM4SqX4ZdGfp7dEoOc9qpS5fQ6dqFzt3H08M/xiz5CJaAuV9N9jJAA0dd
J+6VH74qcMvGYBzxRJ4lV6LbgADjUgOm/DVyEfUZZbL2Y0SqNQukHCtZPxkQJNoFwDyfKQzHckye
ySLxE2ThzGZzCL8C64Bt9EesawEW7XFTGoTHqSIiqwOxtWGY55hSjfiYQ91H72hU1pHsDuw5d10W
HmX1ypj3Dq/5FbqfpRQEEjF8dmq1AK5ClsOsxuyaZx/NJwaa1zrpz1UaHtPxKXDUssjHa1MGl8OY
PGp5eSJgZGdRtNmFtcSOdyBc8trFp2ayu2vgE61yrT8Bhr0yM5D/jboKuodqiG8AcBQQd6a15ZaP
MwdiDzq0p2DEOImzXDIisFEGEgtkbNJ4jE5kah96vzorn2iHKR0xl3WXqfCuuS1Xod18RTCc8jh7
Rym7mMCpEY6FUKopjpiEbtCbe+duiO37StU6s/gJxwdhDFFqrkytfgIWvdB9jecuoks8pCxeOKcW
ve0d4ya+6xpk3VPVD4cmjK59swzXlo6HDsIxvjKBCUlNt5iEvSVANMTt2kObG5cErmBbKwTV5SRz
VibVI+7IEYmwcaN5TU1FlN6DkV60U8UIIsVspSlvk3RInQPyJsYg/GiSutj7eu9d5F45MspBcbqJ
E3dXR8kV+g6ORZdmV22awr2XwXQnPJ6cXZKNR39y9mYQsgu2QKRmoc3BYOoBXSJwGqFT5IgyTtTa
CoJ9iHp81UnnNsiH2zhKH7uKkvq3GfZfGuf/4ZD+08j+T4f+n6b7/z3G+cJBcvDH4/ylql/eXj6N
83/7G79rltwvNklkLrYENEiGZf9tnq/Z3hdqef43FGFXn2fzfxvoG+KLSSjsnBsodNYBNqqGH/oJ
w/jCt2PZA4rVJvrRE39FPyE/yyfmbw3tVxpsf9kBS/YEn7ds4EMkBBVaDkMI7dtUdeEZz1ZbgvSs
9R1XK8egDRmV9tRGE64/Ta6Ij10zcDuYE0QvzhBoUG5hMDiixrmONMJ/J3QK/UL2Da2+LJv6NjC6
eoPZwwvBTBTOzgihve1yY2nSzeCeBq/uW+sCnSP+qmjdxYZnX7RhdEzAay/Y+E5PLp7ludnuG2dN
JirnXWjueB4wv0ol5h7g7Ao2RfzbvHjs0AwPra/+SVbp5+XH/HaZ6MSQl2GLdi3es89vl5oA7hNZ
JGbY66FwqWv7zr4HuwDSoOvL7xu+f8VN9T9WmmQjDfrjuws16Etb1BG84q2K8veXn9dm81/9fptx
UyC4MwmXZCPKulj/m0jJ+sIad6ZbIwqUiOyNv99k5pffvpo/IiUbYZP+09KM72cjYPM8wMYImwxC
aX9fGP5QVvyZSum3XfXPm1q0UDq3ujAdMNu2Z/HCf95lRwMqnyYflxp2RHfNqqOzt3jCS3vB1Z4/
akqLnzF5F6xiRp0xCMPffNhmudHWFP/okVdAnxwLC0k/wWx0LHCQZCklj3njNMx5en0ApuZp6i1C
1PNiVRDsj1IPqSInSKjNahIWcUu1Jt2vej6StuTpvWw3cRTWZCsmHo25oIhx/HxSay01ynDjS2zO
EpggU22k7IzQS1mr/U+f5o936mf91q9Lfl2Sk2txRwGCNpEC/vL4IZ1isEqL8RecxoMeseoyDJXt
B0AnaJI1YwttwAox6xbBw5//5FkX9ukj4ScjT2PNbyOHMIz5Tv8pCjg0iCHk38U5jE9F2WV7HiG9
/pMVvfurbMXQ54sO8QL2O5ZM1i//PgzAI4qzhMoLwRhyLqwFNHqJda1roJ/NPV7JvDs6rVWRVtnp
3XWs5WFkzJQLlawJl7SJnSRTLynI6qxL6GMNkTw4Q9AELRKoBcym04AdhgIgUm6yUbbOwiDkUtJ5
NvSt0qqcO8PrCqYGdcvCZCIMU7JesDoIB23fWps2MNXK6UZ5S6qM/MaGtSpWOrZas79JJie9gfs4
PNWVw9EQhuKjLgYbNAOA2wk6idBf0ADObavgoUv1M6Lu4slItsVYla/e1KTvTFYQ4HGimdUhw/QX
r7SRodK6Tic9vhg4QKeVLDJ0HAjWiFqtpF49AUaU1Xpq3PodIRIpLwOmC7EGQhpVyPsbJKxOkBIb
hVCPObAky3GketOLKy+g5sScAJ9nLUthPIqm8+lKNUWSQoRC8D1TYhp2XV8Nt3hWdbnNSk9UM+ML
aYtFWoGHzqj0k2NCpTgsiTbpCg6cmnB7ghAYLZBYhFbHql7ZwqbjUnizaf/PL1Dj89Hs6jyV0L9Q
Ijg813Td/uUK1SZWLhChCxw7Bwtex3U3MM5mW2UMeEnp7iv6NES+xVMfIoBKXfOc5am+6iu639QI
g91vL+hfcRr9ma7jv2OJp/N0+OND6KZ/yb99OnkolX4/epBX4KrmNnfwUKL5ngWqPwQb7heXRz6y
WQM5B58lf+d3wQaAfND5uH+oJebkc8mJ8KPA08QXvprPnGPr95LxL5w93zMT/v6ks8hjsaU16zZ0
4kMoWeYn4U9PuqIjD6r1nNs2Ca0GMx5oNLZ73r4q+/peiFbOzM70HNpucZ1Po3vRG9bwqrM7gTXn
M1gIGfcEyiSvFTHrkxiARo9CF1+twiw3qif31SJx8X4aja+aQZdi9LQXQ9gE134KDFO2KB7DUcM5
ZHawg+yK3+dxwvZBSYhDXZuegKG4h6z10b21KWmgLHhqpcOYtPx1FbbdY+JWxLbHYViCNGH18Wxl
xoA+i/2kvUxtk1lPXbjw1qzaXvhQkGZcrcd+mH0i5ynSPHczn6HpUk+9hO6sZwaMfzra6VIviQuz
TAgyVivL6wzvXLhvdaXuAXSzgq7kKK+zPnG2vJTmAkCrtazQ9l1BK0PpII0eHolF0OjAbJG2sTVq
7GMDlNc4WLWlcWhUkW99MzpLO8SKDOMg08vhqncePVNdtRGMhZgJsl1VH5X5bIWgSoOe2Xjj0qGP
ePmatZ8deR4c+q69w6q3tFjcr/vBWeh6fauH/jfNx8eMkeaxLPxsD+pFXNaoNKRDD1mbjCNEbL8K
fXBPTUssYeGySpG3g1eVa9kp1v79uB5ReeGiY8oclu4bwS/1Erv18KJn7TcUC7T44AGeBqt5InkP
jbF2yOqAyTu9+U1vkMhjVUPxLdftWzuvP+Rk3JFVcssmfjd2RFbV9abxXdSFGr+qRINDIUJXSpQy
33ryi3rD3IBVUeaLuVK5scvsa52xP0fh94LGlt468ndVx1QdhRsmq2TadhkZLUdTxSwHi4gcO5gb
aByswEbLQZSi39f6BwSOJfq2hYQRCl2A1CwoOSlpj1VSbIEKs8BU+8ps4/te+iOqEiargA3S7rEj
tFR90yJ1W7PDCfKnymqVtWw7QsTgvqH8Gd1GrOEruOSCSpifflg708KyWJ8uAMeRiUMEmTrkJBIT
jmuigDoxrWteNBQ2V00X2GsMrcHeCudFG84JqIctANBFBIYrCpvsXgtQqnO2M6rNWiRQ6jxGnAKW
4105CEIW/djsetk8CCHXtZndmD0M4EDcxhMYV/bMq1aU10Axoo2Ffpf+KWmOyhwAAMnoSR/jjS0s
plcFHlXq4UODAX+tSnUinxZqmopO5iz2cFE+si5zT4ktCJrj5KSb0zdhYzXnLKn1w2QyW05YIzDu
ZUNedLjjB2cuVuUEgTn5f+ydyW7kSLqlX6XRexaMs3HRG6fTB7nLNQ8RG0JSSKRxno3k0/fnVXW7
qwq4ja5e9eICmYnMjAhBcqeb/cM532n8fWkx1DcJyN2AzWThRhmCHgdvFxO3ssIZ3hvlFPlGFWzT
EiVGVidPZaokdJGZvKzSTR4EwQ5hczXJUdiBq/A1vupgGP8UKnkDMHI0ip/humsk8beNytYzXiE8
9AxIg0PatG8sV6xdUXocT7Z5yEsf0guEV2ytdigy7eK7pJObvA64RS8xpBrQPtZB9IDdJbyy1SZQ
ZI7lzqy0ubd7x/8048TfAU0AjdSs1q8FZnOSV4fYYOLsNtmBxfNnUuYPdapxFggUZvgV03p46ifo
0QtSX3ZOkglriTBqhIot++wr5qXbEnOODzB2v9IpPy5tTlxz+po0/ZezjPknELpD1jktChgrZNse
xiVOTwd8Bq//nXJGkszcR5IumlAYk02C5XiYpXgXtPWLCOorUGlTW7wHDK23+RSzbIYwWFWxe8Ee
1Nzz44CgrVd1KV2k9ZmZxQfDgcxaS0Bgw5JEXqyJNzb9gwM1UHjrth4s61egLMa8cFLi56FChwKQ
jvg8ZYH68eANTtjoX4oYFGDr7Ae27RB7fpG5UKJJk3CeGsKg44jD1nlLuT/vbbuxXxo9cqrL5BMF
D59dYs+XciGksmXYX6Nk2Tssx1gGT86XngCrryaqO2twjSO0XWbtc2qcbDGJ8YNwy/LkmOPwSRXL
tH7GcPZVWZgq4SAwRmDBTTWPXVe023Jt/b0y1UScW5fLW6uuzRcyPLAuOplh7EvhXgoIWheMX6gG
gbLZ9/PVsMve6cosWAJE9QsL6s7N0KHFo0RIn3BoMPu4dBWILE28OaxByBzsANkEGwh85ikALe4q
daBPWHBxOv5bk2DJKEtYioTEj8mePVw9T8XBtLLqYFOdMt/lCPT6ZDpOqG7swvsx2B2cbFQEiJgL
7xoyJzEyt45xkNBsdrXI4x3IubAn++tE2Jt5zxYT5pTmJeBnmGbvdZg1XJBZNY9r7wryuD+mNVO7
eGrwfI9LvJv9st8OYhgALaAnzpw+jmLZeq+JyOsPwy7W54S4uGiOp/LWbvPs1YBidoSKYuANV8mN
Bjt2k1uBcTGKbnkg0K35pRYP/n1KKcLtSRL8MQe0xIU9eI9DZ1RngkmrV7Aj1Sc73/VJzXa8xXbe
b3ELQ3wtZYwADgOeV4kYVOKyfv1XHTwsxz//479LWoz/vAx+Tr//2/6j/FT/VApf/8zfZ50mE5Ug
cGz+EhYH8LWn/lspbJjeX4gX8/j/aJQt2/kH8TJ/SloO1amQFnUvbfn/KoX5Jexjwgrwd7mgKoml
+jcqYfTQ/9Tzg9gmSY3SnVrdtCWF8b9M74jUxWhTFA/WrPSVcZrJ3wQKuw926Rek9rpZXDV3DnGG
wbM/BX0cInMInkWHXmFtCraTCYyMm7W58sP6QhZvBDSitDKaLDiyjLDJ+lOW2NvQaLbAxNbH2lvR
HojG0SnFmeEb55bqLTtovGUv4yDa3zAn5LRfrVkPO4qGvr1VRioEyNoC5HuHK4/QY+YCXh6j4cfP
JH8HSl6X9SqBLsaGDiQMIZnYc7Jp5TRxlC5ZpIO70ZQNGqF1nsZO5AWwLoktMDo7RONyLTllUMQR
0t8O9oySV0lOa3Npda10qAdE/NWz9Jg32srBtK2ZkyZRUpmkWLKlCFDfoHndQLBfqo23UNfsem+I
CwCtmhBhN+/JRSEyAHjUME1ZFRlkhz43YnAuw+iv8EFa4mbgSE7OFeESXPdiLtSaDQUfnCsTzl12
RAO7RAYb2Cv1Jijf8mzw6X1Lp33TTU6+LSHghoo84CQkxneZMqO1sZB12jYrDpJ8Ov+ijJXZMGtX
VqtCx2IGFJ4RVrDo1CXMWXb5fDAQhi1hPAUWRvoV/jLAv2THzG4GUYDiFtmnXVNIww7LyNdpND4J
SIYWeZcl+r6wzbE1b+VsrM/oraH2v8IHUiBrSHngTwFyGg4mCXvrpvMYbW80cLNzoTNSEeCCQTka
BUnEKHWIG52USG5KerkCnl1CzwSlYZURngIL5VUGMRBMhwbp8V+H2t8OtYDW+j8/1PbMl7/Lj3/2
nF//yN/PNIl73MQAxHiYpDlc5Jwpfz/TAossOxerhuSfmASuv/QfnnOf446gCgYCeCX4Dcw9/2N/
wyGJUVJix2C6Q5bJv3Wmuf71zPqH7t70At+zLMwi12UQiXr/YpPKNRWkvQJncNpZRVVjtiS2Dznk
guFeKFlCTXFLHpzkR4JQfBZ+Z+yGyXhgfXnIsqXbAtHqd+D+kMCPIHiIdE3Y+fvUcGyxozhP91CL
bbzqiS7D2rQ/GZ1V28VBnglV6HedsZIEFAhe3x3PUqFecg0fkZYtHnI5vVcl0d5Mdz/MRnOs5VPy
488klrTLkoaWbn/AuxdRkpG7OthU2H6T76emeGKP7u44yoneIPZ7jjrZox5MR9SMvT2wdzKLtDlU
/ZjsBi2eE5PPla18HLeplG9D0IoBaLdTKRDAGaxgEnG/loH0vcVc7B2/7N1a07yAFkfSt7F7UCWx
skEx5iWbLn1V345KXVBAXGZey1vJMmvnoPabWl/tbdla2yzuQo/8EApM3dBVuWBGNxWI431qd+7v
Nh7tbScGcZuZ3aXJzBdxZT+VOaEha2XgPXQNNIIEvFzqJOUQIKkj2cLG/SWZ+23NuoevXzLLU05l
kBvXgoxK9HtSqlunRw/ilI77Qh38ct1THVotktsqZXjeV9L6qLsKFBy0PmerZjf9XeihRmy7WhAO
86m/cefil9De8sf12/6ME9WjVPKW9xrky6dVtx9iXbBL5o3DyezbLBRw4M/TPsdLBrzaD5Ae6hL1
fzZ36qhdI0CLldpconV749cx+sMShMlg4YRu0Nsxd6rCnsP5fcUucJS5OW7ZBBKW1mvvT9KxfICO
lv9R3cjdNLTTaD2kBNAat4OGCXIYZgDdkOnm8hxroP0RoBUCqCY3Y0pFeUmr0hXFNnAFeWIzAeeH
qcap8RbLIs8O42JVjwC8gVRb86C5CPwVQYU/nOEi22c09Y+mi17YnSa0pmRrbLqVll508g0NyiUg
X2ExbDrgpnizBiC5JbyvPobTYnfLk9E6zM4hqpz8Oq0aWDF5KbZjTwpOKFJ/Wd4allPtOwk89a3b
2vIwdJDIXGgRb7OhFRIw5X/JOcuabR4Y6xOzlvimVLyBLCeWN4GgdjfrcniCgkz9W7rxs6hLTMEE
sfVhN7vyZHXIYMZMTjvfba1HrB7FHfEg5bu98JEtQJCffbECWAEFltV3OFQMnofSVjtiYoy3uoTn
PdIHoZsiRoTPfoZPlPfQyPa08vUBpvRD180/pCtxA2qUSD4zxQ3dc7FdGYtuV2WPN0oKtUmJYyri
+D0H4GZMvjgY+q6Fh72dXSc/4gFXh7YrvyEVzSFojmqH2H9XZg7osqoYt/YVo17ZZhA6lTM/E7KE
Zhcno99ZEUlauxEbyWOskouV9X8ASQ7fpG0yh1QBngpcGKTcTHR4aWq85L0nU3W+0q2L/oJBS7lL
lOh+zZaoJ1NUwVByY3BS21434ytT3NMae/aX3eX5H4oZ792tKw/0ZurctK153aDcI60F55pc0+QG
WFeGXItD26Ibo122EKDj63vIlPs1DNSL2RxAFoJxU6UYKwrHRK+bpNNrnxIwVhmPXtsTVRJ7BIk7
nI+3IwO0TQFK7YwiNf2VBUN8Z7frdBsDrr0dR0CFkWVXMTJ8w7uUI7O8qDfsHfby86zVeYj9kxwx
zFARfeLFOAbiunHv2cYw0wktNatjHHdPM/kI2z4QD+46n+IG67puhhWsJATEPptnFOr4Rur2V4sh
T9lEXSSYGU7V0qKwI6k7GtMG8eU1UMLAivJa+mJEOSqAEoq4TTeNmQlAHgOiYDIgSR/HMAj6w/fh
A0JDUowzr4bV9atwnYe56T2iUGwN0LsEgFypFFWA77KHpOs3sNQ8XM/M0He929XxJ4LXzBPvFzMN
T9RHFEAwClr0QDHQtGeIDDtfeeadLIzqAPpx/mO5ebHTuIzYDC3mzTyop94JltDvlvqZRKAirEc9
gOd1xXbpfB01VpccyslIIp5fYi0Uwbgb9kRPRWfUj4gfUEfO7bswZHEa2syP/CT5wzm1I2DKCFvB
Jw4lcrbxxwBEcJ6269NAsKybIFusQMBTHeRb1GZvSQNXsmaHtLW9YQlnsXT3iTXzPM6gvYprwdjF
ZxcG0e9hLdUW+Kfc2HFBUumq93QtFZmowz42NaalMkBQbyJ1tvIXKDDJnsgTxLhtO++kk8tdz135
7A/JS4ySgre5l9s6958mvb6vk86fJqyA6NT1dAYhUx4cUG0w28YU9lpcbalBFtSwLDG7bE/oXU2U
y3jpAwzOZmvJE0ixgFHuvBwHgpxOqbTMQzHqDtgW95iIJT+oXuxNhV8wUvAne3ZeId+i2KjWeJBi
xHE/LDgUsvguj81L7lN+1COo/dwBWij9qTtZxDeF5XydtRBSsZBo9TzO6y4bQTSvJbq0yWjJAJyJ
V+QC6i03c27sKXWowu2UXgpcg4m8K/Vj4b+yOM33hi3hIVt5KoePvm+quyWo7yrT2lmUGHlRvXJ0
u0yOkdcO04CIUBlVNHRptnNi6zBUk/MGV8Ld6x7NYhDcWj7hJFUGBn5abm0sMyETH25A77bOOW2Q
hCMF3GaAGVNDHZOugtoLADyUZrXLNE4N9ca1+jFNSZRZVP9BkHtsUrt7eYWXLC0qXVj2ixgu/YqU
tIrTkxcsR5bG0Vx7TGa7r7FBF5ZMwfxk6PSeUvRRTYzgUqzuByOvBcASQGy9zW3nbYuZ2RHPPCeX
jPOvtk7NpwZDv19c67QUcp2lY/fF1SCE3bhdtkk9Bk8kf/Ba6uDbDcbqdjQhc06z8zXDE9rVs989
sL3BdyHjoblr8uyMaAP4N7mVkyYCi8QDlUVsrE0naka6/mGDLUattx1xquN2kGRLXiCl2e5tPvbM
RcERzpl/NIKB9XnKQJ1UuiXNJvj1WgVfCw5JK/5/aIie65K//tlj/tcBxP82oP/fad723/XlA8jS
v36p/w93odjH/0/90uW7+Sjojv5qhL/OjP76+//WLF17JYY7VzlFwJvzV4f633olKf5CGjzKKev6
D/mP4x/2p47jo4CDhenSEF2HRn9vlSzvLziJkYaAGbJsC3nIvzP+4Vv5Z+CJwfPkO77gOf/nDWiG
sjxh5tkdfKjUD33ZjndpShWK3+6qUTWIubRqJkDBMBGJxhKPzEULZPE+QxX7WOd4GbBvtBFZYfFB
pYuKIIqNP2VJxB0z2vxTI7I/wFs1Abxk2fQNVNyNxFBys2jGNn5S6x0kemtPP5g+tVBXLim06Y2T
kiUVOqZdh9ao51tZxglS0wqp/2qK7xwQ8jZzlg6GkQCTT4JzDmSxVDf1RM+zNhly2EzF8jGH+n70
gkG+T8Il5bssis+VD82vPh8ZYrQcizuvtnGODqU8GSb3M8Os60y7RUHhAveD0YxNhZWif3R8pY5t
mWInIyn0Yqe6fcPty4E4aMzd+G9QmDCicWwuvLb+Zlc1P7TElNbhSHD4Lx//FwdCF0P7V0t764nJ
Jb6idO8HIiAZLSUnDLjmZSjd+dDGenkkSKl4L1nbvai89dA5IT8/tAHrqdBJcdJPJMWeSlKqyAop
SvUe+3kLqhUN1z4vHFLvlNX8nnGhbtzF63/ssTUu4DLHPznLmzMi/7lHF+6CHJ9TgVIqn8xjm63y
bfZyJvXw4W+WGQrOFc6fFMQrZhj629Tp3gAU4eyy2K9/Ne1SftWQ4Y/r0Dd/crexxSZjt7Lh+swA
44hlSw9l73ob+kE39U9mJcu9PTw3cOA44hKmXnn9NhfmwVvSKvKcJEA7H2O6hAL+mIjqoXGCo+k+
V00Gp9zVfrQsutz7eUkhlARbL893aHedQ2oOF5tmcqQc3SYoSR7hKZmHOGODYdQ/iU0uibJVEY52
gnKL/U2VrZ8eu0Ic1nvDhO3ou1QoU15vLQ7/aXQe+6vzqC2L9RDnBmGW2IBU8KEx+4SZvMdhSBp5
BdPcN2d73jB9FX9wdsW4jsyfppk0KyBJ4iBjlLAtEva6/C1n88OmMj3QHL7poNR3PcX1CYTqdu4/
PavbBE6HP9QI9kwcjLCZqSCt367Jt5XnaxSnxlHl2d6H0PPbwgXNfP/RdJA60SW85IQHFeJ5tLMt
bPFb7hLvWOQx9nZ8+RU0BL+aHhBnpBun1PcaZNCmG2CaID210uqrrZTcmIxISjN+86r5aLvErXER
oXRdWEwT9kR2cHvnMGS8SX3F3ef+As/6B5H13dgxy0OQ96187x7Ytt6URAdsTX/Ittj3GuztKbq2
NZaIdUh8G5JzuaYMM3LUAYG+94GvphAaHMG61OwK1tOlelxT/6GM/e4FSDJe2kHlexgI+96044s7
qXA28awD/sSVVrFfDQB54nrVCCI3gy+zQ2PyJEK0qbaER70JiO29XbYwc6Z4UzSucyyd4gkz6M9Y
vGi5CqhoFM6dvQQbm8+nVeA7VAP3sjAHLKg5ixfj2kYQAIlvwc+Zi1vyHhEiD8j87a2LupFkghlD
QfYhkq6tQ6vcKF+CMy+3mEaPuT/t/rrOVaP9VJFeUuN3kf7Q7OByi4eFxfpPNeDoSpc4Gqdy3rrQ
vi8kAHxgAcZiEzel/HCWBmpgWgedwsaENyeeIYx6XTd+sItLQ3OuujtNIb03iLu8CKsJcLfAYzo1
piO2U2PGN5Q+ZP0ZK7qEeoI7mHLEnoKU95fq5mvRq/1h1Fp9rSSFftvEat4nXe8cVdvqHdmALpgd
IlNqrV/dwSD7xItdconN16JGVheYiLF8uGcb6Y5EuQe6u1nzht5nmZF1ernj/cjZJmmpdsLumqKy
gqmN+nH4XUiwDUtFC2jQjZl2SeRlI3zgEej3zKG/SPi64VBOznMTNOOD5cwnZhTNvZqnD3SF+X2F
mQodjaAMY/RyF/te+RXXsf9VlHG54ACrnAt7Suxx8bXDp1+m4jQJ04mkkeFfW65sENB1tFD9MxEE
dCKJ+VAm5tfqrPiJXGXu4PNbz5PRTNsSM2KyEcXKWDzPZ/j9Mj3F6eq/D3P71JaCmGgizeMP4btN
2GQGLPZM7+ckO7Pt02RomEwtoBa7u36V3DmBWRxKMjg3MzRKGQcsYUnS0Qyu4A5vl5TGL4xTr/ts
gKwd3KLWp4E5/ZGgLX3xa6PKNlzuqAodCHENPhqG8Y7CBLnJ9WiTaMRz1nW37HUGvtB0dCwaqHEK
rsO21t0sFcDA3DnDjvMu4/BeNF35WXeNHWa5Y0aCfKhoBnUbDeTOmD4qDMjb+Y63ouQyRgLOGKbY
sRE+8Cby1udLVKeWcdfN/KD0tdeoBxgpLSS537GZrySLOmLNMXwFb1jyrpCDlVjUNqAXxMEpiQ8K
egzsVYdjdJiC7dp0UeKm94lL1pcMGPM5pD4mBQlHvcEYbXD9cM7g2Xv9bpUAPfJhq2fnR9J1b/j2
zQgLTcyrM71oIj/Dkb02ayZ2JEQueRIun4HCtrtpbCYvimLsBF8QWULJmuQauMsaiotjvX5Vo/wF
epkEIeuP4Q9TVCbBx4wzEPyde6wdj/dw1J8Ej55l7fsh4Y3Fdi709zQzIcUCp4EnDDqyNKff5DAs
YndtHWyD4VWOu9rzlxuZY7CbGIf6poEZ3gt7z8p3Om4wHNgg0gwXtUmBRgSkD3HHr2Ixfs9eW11W
k7GzomY4kf40b9LV/vEt+25NGFFVtr7Bn38I8uw2yys0NljemhUwSOWJLz+nx1ALOhSiqULl8i9E
dbeRb/c/GIIv8wxPu/s1lez3nWTZ17bR3kzCRJIQbFK/Lb8HBuDXEDbOIhXWSfubImc4jQOEf5ZA
ah/IhhGZzYSHhPSHZDyJhREp+x4LTVtz8oFR5BW2NcipodfeYvmf3lElHez5ET20CMf4K21jC8Ol
F5F1B6SHEX8KytXpBwZJ6W4SPv40lnBD9QaTAWh4Vb5eJ/+rL3D+3cvRuS1YmAiYCTdZawYEL+kt
gcYfSpTy4jDzrocygeC0Prhecl5UfekL/34aME+RFXWYOKMP5Fq/rQaNrJxBxeX9rWTSMh3UkPhQ
QiaUcmN6nAj5mKkAbgA9vBKd6DxVq/yBp7kpuqdUpm2ICfS9mcFGJ2n8FRDVEYnynBOxHIJ++SSc
5MHWVyjDVRGMOoK+sfwttcrObeuGuRCo2s31AcbLxS9IeQEysEVO9L6UklyP0em215cJ/Vqx80q3
vXUcw7nk3lOLSFHO1dE1dNS2qni0x/ln9mJz49Q1aPCe2FXAuR2CL/fUJxkLPEJ+Wcg9a98RGLz7
M88sHuS1fJeByjgCtAwXtEZ8yvIdvCDNlcccwnPXe+lV5satCQcYiqzaBMTgwlkpfvkEUtOlI7TA
xW662tqYC580Zp9GvHfL1AmXDFEekb0XyJ3nsqGoHefqcUy8QzMgXDLksz1qKg3TS5/A8hwyDW4R
tsS2V9jNUjCmo/qTSfcebfBeJyiO0IuZWsM1bJfgbDbr3nHarWeO9x6MkDxwiV8HqxVPCVAFVU2H
Jh9kvSWj47wQLgeshVRREBK8GZ7B+tPNtpM2nMidc/BE01fGp2rn+g0GOwIOieImfwQiJH3N8s3B
b5TJaaEWPY7LcmMlJjXVemC6HSquld7Cj+qaonlyUWMCRxHei5HbN8L13bNo6lPgtytxdo8WX21L
osyhCBgwaqSehnjuKHmslvijqaNTGNy7CTXTprnKnVbzjlUWFW5Wn7mTziKuXwHmgJew5E3CIS5l
va8FwJWiwMmaDXfCvCNd6Nh7y0OVAb4vK3JESdXmw2oB1SIM+xT7xhNxI0HU9+lvoy9vs9XdTEQW
+sHA2ktxTnfNs9drnMKiC6rLRIr1r3hGr5ehSGkn/ckDyz0M02qvyMIzYIXtuEB/XJcJJNfjGTvk
wIudXIi6Z4Ii3immrlgX6W4zBfonxrkR+R1xn8q/1ND5OFbr/HXyCKIckZNzJmU8DmuB2qy24L8v
O4Lt22PQ/ekQbG0ZgBVgW9Ynn7sljONXw5xufK9wDmXxTKodhWvBasAU3CzXBL4Y0uMmzhnb6MRd
Q3ZL8gtAwvx79AKW6zfKGOCwe0m0lvYZ/TGBAQNqxcUC3+4n6P02wzUGKCNzxB+6fZDXxGZ7B+1Z
f/LRQA06TOvRzp2QLQqAgeSFlR5lSNDiJB6Go6zZ0g82A8i+G55KDe6AnB60ldlokUXjPVQ5DHcL
/lvdqy9/MB58c4XM5ZZ7tNnpZgluzM5iFjqKUF+3FRtDX4dhagondAGqnNgjmO+4wluEc/W5zoZv
xHfq0gSMLcmk/yT36jLEFuiFCfpMblh7IzDfJ4vYZB7m/tFM1HycBVtOp6dHUAWZURyRv8mmt6Ia
NsB9Kcv1AVZmvzEVcXqd61Aprh3Ml+q+bodHZTpOSIx6BkamOtuN1x2nZiS1pzI+yzHFlZd++E5O
Kq1mtC/qACG11737dUOKmfbvSjmj/KPmJbAt4Mdgg+oBsxWY5jmKMtSVKDcf3cB4bo1iOWRx47Kn
kycdNN9dSlZUJjpQqbZfQupHnhnHBDUnQD3cZr6xtXjknS8jWLIqYhQdFv2wINwY5Fb0wg15PMvb
YWD0gSAiYp5BYlHKfMBT1rEYOphzrEoZbDBzn3caieueoGVS1ofp1MagJrPk2ezKZj+3atj3Fpsz
GfgPK5VAhpyvV+MmCe4yLLrJKL+SjCMuIAGJzHMmkJ0TYfkiuDKpDjqw7hmBs0alpPapvBan5kvV
1LL1CwltJnoQc5/gKWwzNIEdZOJNmZkIdycz1FqzjQYyh56W1O8hE3xQLT8i5SDMsB0uiDCIzoOG
torOPKxGx0/q03a2xTb2wMwogITRYjj2ZpqUeW4M74f4wFPpEoRrTMmdI2oCLDTwTQASC+8qg/k3
IijcI2r7CY+zl22TJv7FUXtxgvgJ8zNptRmzo5wLw+o0cSxdelfH1ntlsaprdR55WvfnNJY3TSM+
lZbf+MRLYJ8mSTHCINYsnx9MZtmQbAGDlGDjWVTHOwNC2kNlt2/mZL/IlFvXY4fAtjpKR3eP8ATO
aZOHBH3vkPc8l8MYWY0VKt0TDNWmRyBU947Vfw5l/pIRMe9k9T3TspEcSVBZJFM8F0vx0FntDzDb
65MSL8Qr1iSbZDAqEhgBhlud25QEGN+rQ/K0Hm0juxfNypNemiErZAb8BLhtVu4+yKRbJ8X9TcD0
pwZtwQ9ILrS/Fi6DHN1/9aaOt6Xr7BIrpR51g51Yndt6SaM26a4uth/8PDuMThthztNL0rHENihG
G8YrSGnoTpqlfQWf84miKw2npud39kUWZcK6K13P3zetEMdijpEdX92yD14BM3kJqB9onLbJtLIm
TEN7Kh/Lso2G3IkMEjvv4rSpbuxBtW/TdYNm9mTx1YP6Ncr1HqBUj1zbe6oTXkTkX9tFUQRYqfva
EBCekcy0LfR1+5W3T1nKdidW70T6YArsvOfO9G+hYd9moFJW4goL98XBnrLNy+pNddYxN5bvnlj6
3ujuUuggI5fozpY44Cs5DpFhOL9KBK+Gb7GK4fXwMuBFHPRRwaPol00EpOiIYxB+ny140O0ICTAJ
TUXSbHQS33hNy8LOk/l28EX21l0PFyKfYtd9UwW5PVOe7uDNoURYCQ9ed51Uj5NsqhCHwSsA711p
Qo4YnfzUttPFHM2dNltE6uMtLWx9QeVwV8uVjoM4LTQROVg9dCx5Bdun6HdB7m/bVe8wctxPINNR
2xNTZF0pVk3GKlDUl9GQd0FrZdTPOf5GR+2zJTnEwC0Kh2Et91Mu0sdird6ceWaZNpnNFvomAxfE
AejH81BW4iG5YjHI4oQ+EmsoNRw97GXE09y/ERAK8X1nYfYMRzcBJcXsZwkImNHlFwMxhOQEFoGK
9++1my8Eo7p7iPH7zEI8LoGHTTzqx8m+C9bshCvz7LN2ovHEA+P+iZtxkyJiR+HbR2S4vqZ4wDY9
STWqWt6AAB5IwqAGaJ4832i3PqmWOZU2uUxQGeDd6flJBFQ+Hb3/GCvyXMxll4mx/12Y5m9D9CcD
Op1txN0N09M+rIW3mTvEKvzHPbRBUsnS5bnQyx3Bozd8pM72mr8A8PFQrulXoqhRD0J8zRdC3Ct5
qVe597wBDv3amA9LPVr0VywLp+HEhwJ3RRnim3qN6Qk2jmEc7Ky5z3T3niHZC0kJH/cYeK8qmrhB
x9Ce8CntpOvcocR+ElZxlKO8a/HHsNjczlnx7Y8MuRhH5qHJjKxoae0w/4RO97vBUcvSmLGsxXo0
2QtrubhLxSnQVzdWVpJ4SRoFsBxK+8TtIhK3262g0HeQHIerRu+DnJLU7G5TEoadtm2Y6fxGEpi3
IZbriHjvS6TGqz1U7C4bopnh7n6rFLRgF/B8i4mzjmTc5XHsRxUR5Ne8MVu0M1STKelwm4TqPCWb
jVCsXxifQFOw1SWwNz/HMwwYsXbJRQbdwc31jdeu2U5ZJTvpmjJrWkOn7O1D3T057nBjquJH12P6
4gkPa73rd4d15U2Z8mDCxmVR+ijMJF3fdpE3SL0PSppVCUMT0hSAqoK0pNg8VP57TvsRLcRg0Yx/
KQKhkWPC6ExBzyP4IVopnLrmRbrxLzK5zS3zFxK+PtDVP4tpPssp3pXrI6C0jQNCR0zyJ6FSv4I6
pG//toruqyK9LV1ZULp9lLvGm9v5R9zS0aqLg5ynV7JLAQBkf0DVfi8sA8shfTKsB4M+b3D8k/BQ
7Ipi3gyA8EaZnKGqRI2P/UFcRWMmYqDA8nDGZoxTIViSS6QS5xaqPxtT9qJGwGBqec0gf4UMrDU3
b3Bfr9kzxOx79iOUt5KlQMzoqKO9203ZmEGIT569jjG0vMadMzHivHPzbetY+7FKPwaRU8YioA8K
e4ez+cWLO7hyvXkPH2QEcdLYbCp7vVO6IE8QA9huYaSJ6u3WUvJrbh670UmBPvHt+Ev1xe1NSzgk
2UTDoffEOVyGwdjkrv8xwO0LB+3ufJFH2mQ44vfUJUNogf3Yk4Zuh2ktLj1PVu/NTzRwdy7nBL/s
eWdX1seA9NNAUbu6jpWc8f1CL5wJcezyWwDg2LHUH0rKV8lCKsobnpmc+u1oLKYPTMyKI7C9kGav
M1CsdZgzPIxQTBFNFgQq+LZIlCN5MzvMqXrw5hGVyWS629oAzcj0mzFx9zMw6zC4OYGQkMlWsXKZ
EfoQ/Go94C9RBzr+5hQoSjQG0VS43Jcbow6aaLKCsKPVhjQsvD07OzROk3foZYp/wbhvRsG0pY+Z
r87ikMaWt8ta0JXK+m2PfHBW28DKlp3cFpLXLFTJ2mLg04c1mLpl8Qxx+z/ZO5Pluo1t2/7KjdOH
A0AiM4HuLrlZVxJJdRAiJaGuEjW+/g3Y8rWo42OHG69xI07HDVnU5q6AXHPNOeYgJcQuL0XPSRf1
WDYBPrmEQoPbSVTyNKPwfNKuM1+ZsKw+S9oD2AtMEZjalqT6gRrfjgMpBqFdm014M6r0Aonojhha
gAUMKsiE2D+px7y2wWlZYVFfjX2asxjESdUdSsdrTlx3EA/c/uAmyWsx2w0dku1t0FfxzlHpmz3n
l5WjD9PaZE8I+sqxvHYzhPmu9VV9vSAXvDZ1WN5OOXlDytz8u8gDM0NCAymNwnF64yhvS+H75bxX
kWs+Q6gkY1ZwBnYxuRXtIcTjsquccjkHoZRqBpiJA0itQHRFXnxTzr39EMcCcnEz24dyAbuBYCyC
Lzh9LFY3CNemS/2LSkTJPmfw2kOixA/jprTP8frtl44oWQaG4TrGULsj0NMhBMsG23VZm68z9Snb
WZpur3t+x6zsgV9Oy9idSeaI8xGrxrXWiX2v00FDgfblAgauZPTjZB8Ch+pbV2Ge6LsTLvj+FShJ
flI6Y2gOGqLnEQlKWTP8WxwpaX7kY1PM4yWvaHfwuR+7BytdKGGeeG/P6FXkvBu6ZqBhu/KoNF60
iqjEzM10tGVS3MyCIGVoaXpro9ox3zAckp/DK6p5t3X6YRlaiFVeP6AW2Y6ln/q0Gfct+foz486M
10sWiLUsFhav4Wx1SEOLO5GMywRsdes5l000cm4aCvpPKQA+uL2ffMqWwvoCNwChJYYqcBAG7mPo
FPVB8nAlJ+2g4SbqB58jmqx3qB/Ltazj5cCmdqWTdRmNmMRmaY3DZoXd3Rw6viIZdbdhe5wV1JcI
IegMk+WL34zLo+NY1VEETBncr8LLZW6ma5/zzC0axnyikqQ4CMoZ907uoTLI2jsp0cf3IyrWTdxP
GUUISFBDzhCPL7byxhtmHdZyfkfUbINJxywnolgRijrf/ldcNfq6xV96KysruPcFAzusQAXEFG1n
X0/JTMd5GiQvXRCbKw9G9M3oVN4F2G7zEgShmc8zgkrpWcWp+BKNvYW4phOrfdEQV7fLMHGqrOy6
+BZZ4AzryAqnQ1SyBzzDWUWtT1inA6JINLN+LC/ysmfnlA+0WBWUvzBajX3Nttyd5C0XEIVGkzX+
tauaJD7Li46+WV2zzR6HSmEgQr84Lp4V3ts1hkX29yVuQS6LoVMW50sXTB/h87VPPlruvskdMNJ6
iE5NnVFX61fi6PqfCr+RR9VCy9lgPgoekgUkOzDHer+4RAb2EpDgXZsNRESDiuzypjJFduy5xN+H
Yyxu5y5R1ZFvexhd4r1hFBxxA1cbfxxVvSE1QW5FhMtFI2KFzNibxtkqH0Xm4LfdrauoYC/TPr7C
ncTW0raseT8Ujd6KMA3yL/xZLd5SGykPh1VljqYoMT1yY+io5QBRwId/7B4j4WrBTnaUH3uGq6dG
6RFxQ6+QdK+fLlHZulNXSfuymqfwU2+1EkkE/Rwe2UJzEfUpV0YHYl9lqPgo1Zwi7DT6XHh9dh+o
uR7W07dPBXZO6fsURZvBKyyqesr+rtGNdyZ8iMEZFbYf2yZ+AMUU38EAjg5OYlA8uX7qFwwDEfVj
nvLYCJb64A2kx24ts/TWw2xGfa1H/eLljf21RytecYps+uSKNscKwLxmPCDdoy6CUzapOrx18lI9
LiJePtAteVAteBZ8Ix/YVwYPQ+IR8BksVGHy46z5ZntjUe6EUoFxjNznhBkikMK7n7vKgkA8e/sx
B0AoqadC3klpCCiEmp94uYvL0QsQ9CwLWAXlu7TTzsg4tKOY7UDg/3LGJoaDz/PEix37wdPCmuEo
veIQp8hT0aDh1qOWPeFU1HdYNGx9CmJe042NR2KfYJZ+BPUrzyHqw95QFbMMFQP4qAMvfRRUZGyC
hp1tIsAK079NcD9lPdQWHclMS5PQ15ihdzheuIfTwQfUbWgvZkqR7lp3bB9nwuN0yXTFVRjPNNAS
NmKmneqlQjvCGqOIWDBTZawIUmfwr8n+kvidyrWotgZHRelK3lPWEPF5uTKe6czZzI6RKKRdDLfL
vBKxQ117V/MiwIJa5QxKx9aQ+Mq6ZtpQgvITjHbeJXNeB2CzvEPahhuQB6ivQU9DdSVClEDM3IJr
HxsUbZrxNbQ4GuoYSl01e3KjQlXfyGoot1Ypyc9zZaZYO3Fq/ThUOVt6QhyJjXclqj+rcdHVXnic
jQAvorda9O5gh3SacjMStT+IIaGOyc2r7Gn212qCGL/K1WyG4bPMHPcuzR32Vhlp2YPiA/Oc/rpq
o3GNfBalnTecksLihryvas/cwNg7wUfsuNR4BFwriK81jmGYsVN5Pnej+aZYUG3GSi+3rrTbS28S
0cnmdLqH2yOn/z+uuv9TfjkSN/85X3SdRF/BV713zPET37lVHt0smg5KAfvGxwWHY+07PGQtbeFP
A0cTcgmkQ+7n93ARgUmfLSz1MLbSdFn/ES7yfgEaR98UCilHKQ3w45845sgRvQsXaWr/wAZIbFSw
zmxNscx745wGBuDhGwCFkII4O8424zd4hcoOTktuz3wfNZRsIstJFl/1nSYILLrctKc0miA9wKgt
1XZylXnUfZmQZs9GtB28FEz7lgTFyQqwb2wUzM4pU/zDrsvnnp/IbEwAbU1HObsbKzmgxZr0TM8e
cQ9MIZW68sp2JIkQVWi2JrF7ydjIzLKpVM+WDBokK/eJbynpROFAhG75PnWcOTJx5UHY+LRYCUYz
iNuMflLqmUxNEH3K0oQGGcqdZtpdVMFEUhUe3h5vzBIEbj/S9ZlndRz2vGws6HQLOeFuxZgGZjcj
o7J/YwpFQE7iRvBNVgC4FXg4VmdNpuYzIg1c23XmXnvY5Zw9W/zoxnAY+BwDcHmuyBV8qUkk4M+e
JTnK2KzEzLnvHfUcujzkU+Q0SJmpN07F1ezmQXE+IjgMdCa7ITgDaXv+ycvLuXoQS6o69MFl5Mqt
l6Dd6lr77FoBwsSbVPb+x6pqhfOAetkvVzI1/WVAYwDrnM7KWfklbb+c503YtDdtG9r5yU174qg1
+/j1yjlh223H6bmMQpLlTeBDnMIGXIYfwewP3oG2ibg4ayFiiBUSSPakSdrm1cywxoEX+fqNgE8Y
bxFpvI9jIbsXO6Hng9Nk1h17H7rRFgXVf2vB/ZpdOiJAHw2Z+HFrOys4tfRlYbMYi8xFKtnpwoTu
Z3kwKS6CbQZVhJl9VtiQOcZRwzY5/FpHyYxMuqfp2zNurtaXmNPdyLSfJBcOOY97q0vab+xjPnRJ
xHUxZvCkSqfzuU4zWCUP9AyXCS8QKYOc6zBlj4sxeM0XVzy51cQ2OvOo8maol/Iev3PqsoHsAXMm
MUXUmyFXAWYLbn2rRlZMz1NJaHrlN5RvbscCcesLPPybhRXyXZMrye9GDXpxcAVMLaIhA8YREdjm
a+wW4Vs4FuWNFp7zmhDuyQ9tVE2c4zS2+h1oXwQLNSTjJzBFLgtJitPMMbTDnkjZHAhm6alcPnuW
rG+YuAHONg3Vh5tsqPxuZxvIonQzNgThADan1bnbAZJB+nFpFohki8BBMImzi5uwjX/OsyhcEc0e
ejmDfXkh/R65eO6Lun0oI9ejpgXsLAJV52a3Tird+3Cus0vHWjrEMZPZXxCD3eUQJWpiuh5oQE/h
uNx1qgueMZPkZJ4ZsJJTlYuuOsVjXtw0ORiDTZG7ocdXTkPbxQIbfXXbGYeSJMls8z/Hxd22jT8X
Gxg/UJnDacL8FkccqoUbL/2HtMqjF4Zy3p8gTxNKyjvHt3dqphcD+gE+9U2upirfxMT+uEg5UXMV
+GnxgW4rbrqhTuePNEaI+GYoWjQSRylOpth/TLgTtqVoziFefUZJZzOylVSSg4ZRU76XqKBs6xsq
Fnc4ZVhKV40yRE3I4+FGxn0LnLrHN7yxgl5gECudotjVQxrTeFBGRIGjKlufXZBY1c7yKs6jQDCS
q9Yig7+hXSDINg5iRoi7F+EGDcoaXixwbS9kqFlnjCOGrhVWH+FcmBLBpr3355T/rkd4pVt1k9MW
/tr6nbmg3GTBJhbIkmKuuZ7qXas8wZjW4TCawyIPNpHnxSPpjkbldHfDhtvVfOHKjRBLN5IE6QU7
AEVb3V5TeEGJfGzHJ0Od0LJZXB3dJ+TIO8BqS38oXbQyD0MJ0Y85t4pNETUs3MNFldUFzuoULtOc
Rv3e4x7Ub7JFpsWBVSTLeRUW5afEb/hQ9Ek0lduuCfR9G1o4mGWtYlIPHfc7PtZT8pIkdtLjyFsL
IIjzJo8MGBS4LHSWn4cF6/V9FvlrUtyrOUByNeXszj2jN5u5wRa86ayCypHJyVHic0o3Wth0bvEx
IeJV7jToK8pQ+A8rsMmuP7pJFVhb02frRAfHgrqzspAvcRezNs2rMNkZlS6sroipILFp7X2ZgsTG
Wmg76QsarLLLE+wqrM4fQ1Xwhd4oKlm+YOsurzEDk8V1HdDAss2K4QiNIPuWTm5+LSclP5DFXF7y
3jVvscW1EDx5pb7gOLJCYOm2/XGqUhowRGuqbx5+s+PEQfUid5blU+K4/VUQOrDTOV0KuhKa1FQ7
oOAUKVFF4TCqLM4Ty2bwJgU0QLhE/PQzBZcgC4EELvcZQfxvmdUN5xQKJ9TjJl53HPOUvo540MGN
5xZQpVPbdnBUsDxkqdvgkcesiFdb9prPDB0D2FMXvjTJWjiA8ZquAPWYRZYNlxl76rDJQ68DTZRG
dQ8Lx+B5GWRmX8V5E7+1Ex4cnEm18GgAyWdkMrE4ULETogvXmA3qiPWkP6KA4qZD6uYej7XocxbY
XcwPLp3TX5C8LyZCgFjX642rxt6/jAIWXpcsEAbUWy6gYfmo8gR/1uinGHGRHqbwrM8sY4+bICps
5zRbMrfvSPP4uKnhRBc7MBjUN2VK1Fd+1RArK6n9wSGwsHDQPjCwL7iEouaygpxj7bgCF1yZ8qBP
djTVwGjjJ+eF2S8Wr1DKiR8JGzbkWpMAMmbX9EkY7papW4Eo/dzHT2rpMPC0VlumIAuGstrlYYpw
EiYYhhIakG3X2RZy5oUJOpf9drzAUPzEHEluyB7LwDur+srX8HwCqDs+Fy58OeXBSDnYXxvEEYx6
PnBjZKXUYqgFauOxW5P+CpEKaOydv6GA2Nl1ywUCHUoUvrlKsqgyV0gl8DTiIHOg9BecLSaygnZp
54eY1J++iLJUEEJYoiqCFe/lEWZNi3LOuJts3qZUIpolXsgv6sY9iKIpBPU5bYopEt6Xng6K/JwY
+pzdwuCzl1Vf9q1j2TYdxQL1DLbCnvnsnuWEJtShQUXKKfhaKgHvWCWgHezFTY4R239cv0kipw8+
fAt/w+A3JoDz3QY9IRgd53kKrck9Fn4ffrN7Ch+PZZaqmatENoM5D23mXXfhw7wjdtKjQzaD7s4Q
GbM1Qzdn/Xa2aRjFMIKofZNy4ckv4tTtv1oco698AvyfdDnb+uD4c5YcHNO27pE4WzDvR3REF+uf
E64xZxXJ3bLoBBzcMlTXtc8AuJ97TFfbSgEIv7R4Yjm9XQK+JS19RDVNrZtXrglJf5Bg6PioO3bi
sasfB/+m0z1fc8fPRbX3OHY0nNb6CFBg6Db9nmZVG4wd0t/OYRnB+Ttb2CCrnv0LpfNxFmI9o+ON
MwjkvyMHBA9cHlB/rEsBfRQQNk34gRUUBgi+qs1j5XGaPvSzBkhoRlhn2yJ0JsUKKEnvazPH30pX
AXYDqotetxJJLro6xIHVcqSGTFRqGowrDAqsiBo1BqzqCuWfA8jkJTbajp8sBvV626sos/EamRQB
RdIesxka1sS3ojdRfyplRc4UYkBfXXgj5Ck8IeGMkjsi5JwFY1XrLaa9xSNL0WflVTMZtlMV8ruL
xa6aaWEUIPP3Q6/x8RPcGa2dZfMusDxRtEp5bFEBfPCP5Tu7b+gN7DyTIU7Uqz85grJISDeNxxlz
QjC+DdaSc4pmXf6VEGke7BuKm9PXOq+JC9H9ZTFczG1SL7sFUynt002lB3rZRNQpg6iBBwQRYcG1
5wwHxo4A1ULTa01HRTmxGiZ4Ijqyq1mp9Y3PNT88h5Sammttiil90nKcesRBI1Kn3rJQ871Hjp4p
lioccAVZ4l+H5v+yR//lrmm0/6wfPFTASd7rB7/+xG/6gYRTDT8Z8iiRNOAkK1bpN/3As39BBeCA
oG1QR3rNzv2vfgBB3vddFFOPs6YjFFP998Sd5fwCEB7OX+Ao7UpHMvH/A+LSe96SJmSkSVdAeEaM
8H1Csu/lA1WxOvDBc/MRnw0OJcYHZqEi3vzwivwJRHqN7/2BQPn+MEJwckb2kBjd3j8Mw0kbhou3
Qh3T9tLy2+iEX8rZDXZUk7GZ9cNfPx5JpnePCMkKzpX2BKqMK6T7a5zxR6RqyDZgDPk2b5oAIlAH
LHCmlwbJGaACbunZYner7aYnezUWNfVMflvHzXmi9ArA9DrQbHAmCtXdGWo2/XPPmbzg4FG0WJFo
8+PAdbddUGYQ+IbOAmiAVzbFwrRLsP93rNRIxdnhbtJzWIptFuWGy9pYk5U3xy5xUo8M24IbFCgh
kGudsJqSiR4vzJDN45vj1HgZNxPeBUynBbUAATt+W0wkoXMuVbAxRp9rpHgxZTEn466hJSBigrYx
hYYbSX2k4kTqaW2cLZUUVE+eTeBGJqpvs1KEz3Ieu+Wjbpwc2tREeMk+60zC39uarqXpy8bWz+qO
PYNmkYqDk4MvNlo4jzY2HLqeYBaGqYpCQnM6YySV4EpI1oDtyOgkpS6B8VSo0mW7nGtS0y7K9YS8
yU3D3fq48PDze+zIvF2Gf8xPNnSuW+bORyiKz4t+sMiNwejwwk2RsDLBpufkTx5FreoU4WZO9hSN
O1WNrUw70ac2wvp9Atg7u9iATeFW3+a0M49OQRPAyUoVU20zLS4SEIsUh5MACynKgQvfffRQsZCn
y6gEoYgInH6pYN3AjbEtbR95zS2H4cHzzaEm4RC/jZnri69ltXgVBhsO1dMWxp8o4AwI8hCLcPla
kw2hDOuVdArJiJq+sfjA8XkGawsyQMXWdliEU1wn3ggzngKFMGQpPQ3Ffb1YVnVOn4PFPaCwhxqP
ehPhCr0UU9n3D3VkbAVxvi+be0BWPGCGUcS+zkd7FBeV4wTwISTBrWSLPZIcBfHDGneY3woK+mZ3
HDBAskRIqkPSBqG6UF3UqBsa/Ore2bZFiaGbxFGAnSKREnsvvFPbQHDJEXT2E5RHoi5ehGOIdpfU
rSl5y+mwrQ6RIVv+EgxizS+ZzOvt+wK6By5FA9vgqil4224FRXzBtYm6GrtBBcjnwSID2V9L2PPO
o2daRU2N65fWiUmwOJtBO22kIlcSO10W7cnyJ3SCqTHMy+tk8OHsDHT3KV70le7bTJoR9Ip9+FoD
kxs7YMeiKR/Mj76/1POpYZGrztHclvl6XthOIsTUytmNbT8guchoWWJgKcTJUsKZpk30We3Uis1l
07bjXTTYIYU1S2DK4QEqmceiw7ao+cMM1ufZJ4zQRXdhDVnmf8AOqzRXn8UJEU/w+TfsgDhpu5xo
YtISzcISErvNAsIUGk41PAALsjCMzUEnkuCaa1ZlQk5TbpT3dyHhyqm/aGo9G/916RAYCVe5cWge
+7ryrPmhqSaWiwxDYtopolEsC9nDR+m+UYtNuQy5vKbd61SlhBtY0Y/4BGMG7S3GuhE6fcWlNLgh
RJvgS6BvMsOeZhUYWbZtBuRsU1iijg6LaUJz1C2mwhsoERaoPSzQ1l60nR/uDNOvdTahmDY7k1oM
i7Zl91CXuXA4ZAYsVqVUdIOF74kkeudZV5uLMrKrbJd5vB0USoMwBXvruexm5pAJKKYosf51lhEs
BJGDTDtFGrNe5Jn0hYFuNsEFmFbcE3dB6VO4BVehIJNKmVOu4/63Qw7tN9HX6m/vY9/vKsj9ROe5
vQAce38fw3/oNzrEzmw1VqBOSzFdNHZzagHjXSIXD+7hr+9j67/3x32Tx2PViT3aA7IDV4wx5/3j
hZWOpkXhFBPL1G+WZF13L7KqqBF22l1URDZsktn+nIX1+DdPdaWS/fTQ3ET52glotOhhP/UiVPY8
qDDjTelkmO/x2OWHrqnsAzjrcffXz/L9IeTXZ+mgdmkXDht3NFe8f5bc3WQxSB7K6Ux4M8cuXjtc
ZH/zhP79tVyfiAv7UnN0WkmV//PjiYBoS95qwb7CG5eWqrOp5smEhXz2PFpX/cpwW5jT+IzQQfE3
b+O/P0HB5igAbsmaCBDdT6+lcnG90OPK27g6UfdF0a9RKzxVT//0heRxfDhYiiOWKwHXvXuKPH27
A2HEUJPV0BUZNYYHCF7Bb6e5/x71/+WsB+D/fNS/+tybpPtcvj/t//pD32GEHs0AfGECdoZcK1nH
gUr9DiN0NIQNOiPoIuADTXEUh/rv+0JX/8KGi8Z7MIYB7KEfzvuO98v60fE5T8IIQIf7R/vC9x9E
8Kq4eAO+ZZi9heJovJ7TfygacBHqq6FPkF7HZgM6NGTBMNl/80V7f+X4/iA6YDmKS0JJ76eLFhRk
HdlT9Gn0s/ispNhgA+vHOrdr3PI/vPp/cjn+06cTKJ4Mg4UvfF7sH58OaacgD+bgxZmpSiZAFwz3
xLS5nfzTh+ESzHbeY/JSvHM/PczCvTelrvBZNEPhU81d9I+EF4bwb1639xeo9XXjYbAZBJ4j2Weu
U+ePzwbXaeL7jXheYpJKqQzFU+SDVYIq68CqtbpDiCR/lpVz8XcdOPzDf1zqf3tgudaYCX/9DNo/
XTYyPoA9vtpnUaSsQzgzJygYa0dxtopFEAZ2NSeX69lKmpu/fmWhdv7JI/MRoXOJQfjn7XWVVJZr
WE2x3ujSD1PhEScYCTRLeAguRqyOY7S7UwhpOe41twM35dccXf76t/j3DywDu3R5/fnQuqSo3r/w
ipZYNkvuM4EWMLxN9NjUtJpmWeH84wcKlJQCJ6zisyS8n97h0bLiWcfimXRVcwh72eyZ9qJtgCPq
9NdPSaxMoPcvLRKdzx8jEGgEPf3TPQdPnjWiz18vs4jy7ewlMUNwOPE98au6eEjMyCbUxBlxalbp
4bmGvEavpiKhi5VGLWKTqoGTR9ut4dWyCtPXENxDsumNEp+LscMcFXHDLrcL9jwUw2XKqv3Ad2TZ
DPNCB4FrEl9uLTvK1YVoSnulTQ1IhmYpYkiRYeu84Zzwpj1YZJYtXpgKdyOcDLOhBZmEsbMR2sLe
LkR7EdIbfoWntL9MlmWeDoXMfDJDTV9/RrAWHgu1ICzvfDbaTwI9U29zMUFFdKlTpfsa5A+sAUcM
VP0qbK+eGcFgLGzfElRwOjDUUNK9iteiw7k+hyB3ihELKF0kRfXFIXki97md5sMp9FzzSHzdDjaM
QhY+pAxD7lmdRO2JATG2t4ulqmnbGBZZG0klyFkURViVWFWCcxjkNA+PGMUXSIalYpNX4Kf6RFA8
/mJAGPibEHN0Bm2ew1n42TG+Hb32SoX3kDSt7nroFczKaTI+FQmOmixe2KNtpWgXTYer137w/BTp
Yae4z1h3FRYj0o5OOJVtANoQa9SS3YYyyQzRwwLqYpBrHKmkA639XNeG4I1Xj2UL7n0Bfmpe6rpK
UnHnLh5Q7TN7lEV7TxrR6Vvmv9wK1QMIpKqbjgwYrEo7yii65KJwTNbYB8dLWRgDuEY1lgALhIVb
F2AyAkbnP64A7SgmsraAXbUPkU5487eWI3Gk7yDgsEb2dsqNdPMUDgNVNJvE07DTmDg5/4dEMJUP
xqh3GVQfcVAtdCwJuzDfFjSVVee3VRNgNOlMHV4OggF/vpVoUcreZnQWQMmjf16ygcKlYJXlhzY2
hBeBqAUoeuxL6nWhK3gojNh4DUjoNi3tDX3X2MV1HNiZfYFKo+xjKxLzbZwriKtSGP8Kf15Unyqn
8J+EGVY0iKfyr2leudG3ekL0wENLfxomh7DWN240WDednyfhceKqF3+c/ZiqK4eAk3vUZiqW27CS
wx23BRndAEEiJYYVLX2Zqi7Vx8GA5xrJYSwOL4Y7TtUTVSV1f4wXjqKXHQY7dZbgvx02o6TrY5OW
oHgvHDC4z4rkAAvppS2TvYMMbW07JyjJz0KZql8jSqu6g4rEtOymtUOJL9JkT/jlh6iPnscwHdgL
BWVofUBOGsSjs9DidZN0vZMf/BnkzXM6Z1I8zuxB4y8BRnxFXLQR1FrnxeyQRJY9Ws0T68nAwgzE
1z24Su1GQdQLO9iaV0PAIlkgfXUjdS1Ni+H7Q7YkJu+3iQHO8ziLqiRXDbqJNaXFMCUvrZaGI7pR
ILiUTqpuZ7/Oy72vrJ4V0Djkd61UBH1I+q4rXskWe+NYYAP2qJR4bue+di/HHGfTFuN4fkeInzQn
rdWsvcHCEL3M62TaeTKk9i4FvPKtb3hBD2s1mb8tW/ZdW1Fr1ki24+BdLMYhviq4srTb2WFncayT
ljssUQeMwC5wA5acOcbXCd8+/lLJ1wWvQIgXsVBruXaU+BhkYDc80mMiP1TW0pQ7LypWEnG1mJE0
jErUwaVnVm3cko5GkEEGvmClk5cW0wON83E63TpeTBAlqKwMMz6rdpI4JYrGxi9lcTMKj0u7Q3HN
xxLJ4ZPf9QZBJLPCF9tNq7c+t4dH8F0V8lrspl/jFeRCD3rSfiKjYV/VDbR1gGPsBzEpUxqyH4HC
v1S8few6ZMryhuJ1HLnaqYJPMiiTbFd6prxY4L7R21yO7VMLofFlxjL0GrsjmBbXlA0R1orOC4JC
1anGVJocY+WO1+XkLICLLM/uAV0U/gDxfklepS7k3dDM+QfH6sXntCDHvh38ucwQaZvkwYHa/ClG
zPvQEzN44wqVpgAsk8DfcZtzWPqAsKVEafDVAd/MQkwI3BPZAVzpm4WHoSCoAVK1qxmC+QTmQUk9
YYfUtbge2YSBWpEE9xUs5pVRAj3AH0PHOvCk8XMVS4BtKufLAdhEdzMKTUmByabosVftylQ0pGsi
+p7tpR0vGPvVfDuTCPrWJ1lHUnQYHygch2BB4yBOozLr3fyKr054XZFPBRfh+SwTy2BB5RUWNQY7
chM4UBbukgGeB396E2VNNsMbJvTQacmitznVJT6nIMYrpGeLayGzZZfCsZTVdd6GLOztZcT4P0oI
0bEz8L50Zi4+Kx8nOsWzHDMOYi5Jz7r0q7d7avcyUu5LPYZH/rbJt7GPQW6fFVV/GWdyUNsiYad9
aPBDP/OVKZ0jLemQ892wLdBC827Mttqt5b1oE8ihv56L/ju6/ovaDPnXHP0q/1z+z0P/+oXri0ne
uh8dr99/+rcpVkgK86Tt4GDnevn7AMufsidawZFMXJpBiNPr9/lViF+gSSrXZziSDDE+g9r3fZVw
f1GAZNGubMW/9Q9WVe6vW6I/5hS2XTgjaSK1Jf9VnvfzuJfUjYXnPiDXGXKWaQqFlz6gAq0d+9Pg
54fU9S/ZqD/Jrrg1HoBMvEdzpa+Yhb191bUXslBnBUWY41LcWJaC0ehdc7a78MfsY1LH1zZpAFp1
yDE2+hw0LvdWcHz0P3FPfMWwds6UdF+tpd/gIyD7FPILvd6bgr5vDq7flB9RDNqCyMrzvD5Wafqq
wSJ/ZZeDP91dXOfDVAb9UUpYSNKq8Oz7hF4Qm8VpivGL2HSZfWQ2kNje8ukTBCIKRURRcyay/Lu4
VK9Z+5nvV3UTGSKxca3eapt7UZyuFC5DpV4UjMOhlDq+YfMXn3kpFsu6xkG8ybvIJ/yT5mx4jLqf
5uwhsmX1puMKhlnEMs6imOW6S3uGL6rX+p0hmgFsrwkH0l6+PLNL/dQUpBzmPvC3qQecpFjz+ITC
XNws9S2guJNIsQaGaZMddW8ealfrzaDa+E3SZGIq/k6rx/OsoHkwKOoTiuLqh+s3ZNy3YZUdA2Lk
eTWfCOjsQjZBs0zOdHbRjtmFn5YnX4DeKj6u2BE6rjahXR4sgBvMBdcJzo6ahT+GX05QtCxRVX0d
e/gkA3JvoPXaV0kPWOn2t7z1LwQY9iN2Isenjy87LAwJQPzxTB/bBsuofiApQlQg2Cr8EQHPyeva
bRqoSye2YG1P/W3ZzOULFEheYYEthFRNGNVvrVhItMl42Tte3Z4ct8w+sqan6aAMr4s6O5klN4ep
tD9NnnA+YLB8aKPZxgKTpjdNdiXY/sgw/eqROwNhzJftgM4OhsZd4LRE8oEWKc0H+A3nQU4eoJZn
5JgBcYBdCvkVi2awdiM+LGgH84GcPKsop/zC54D0tJ6cHb9WdnBtgtwQSKHA6+JKu4w7bSMvJ+MW
J0GaBUiXt2x10zKzdaAxFliGURaXGMXG5zCGEfrPL8v/11rnV7HiP0uFx8+vVfnjFXb96/8bKZAu
Mh+avoTES/L590us/wvZAJcg0ron11zqUJp+lwhRCAOoc7aybQ+Jkcvy744A8UsgFRtg5BMKSRFx
nH9ymX0vhhAooGNRocLjLuCKy7/2Xgzxcp+3nYLr2DTpHUkqIgGJqvdT64rrH16QP1Hv3j8SSqgQ
bDcCh5uG6yBu/qSGdCyzYB+KjQ8jgM8acLVpWNx9zVZr/9eP9F4n/P5INFdRJM0LRVjj/XPysfoX
kxTAO5pw53LlwgQ4T3+jEv7J00FmWY0U3BwR8n4SXCLJiYgQ3IY1fnMWBVV0084UN/luzKH5r5+P
9MU7dYdnhH6EgOsjndFBjHT2/hmFoo7BI2R7EbKMhpHSNeEVMa8k2zdT7te7UKYMg9HSqj2gV9Ff
oAqDymqIJ5Jfx5eKbMNgjLJXRixD/Iji6a0YzQT5NOuq5QHjoi324SyKAStU6brXUdxmN9kIyOHY
2SJ6a5yQfLmU/4+981iOW0m39auc6PFFB5AJl4M7uFUosmhEkZIoN0GQMvA24Z/+ftDp000WK6pi
7/HZg46ObYQCkEjz/2t9q0dmaVQr4sIJ5wId1FRad0Yz8g8FreXfSbmkzkabMQFUshqc38mSGN6W
P8JOH+YChSqgS8P6adOzJkMP7wqz3TjiB8/qXPnXIU15pF9CtuyMs9J97CEuRjuJ7A81uFUAtWvb
zvvhqZLs2EGsCS5TRmGYCp43f5u0OXyNte2lW0UcDIdurDKwxcoSd0TnyeJ6iJ2VH+qZ+leJfyOk
0DPNz5xkpy9EehS/izxx2GdnBO0ZMu4/TJwG0oss4tzOjds085VOnK8+DfKaYlhlPOueSO/Qhr4T
dg5oaLSOFvWwnmV2U6gi7b/6aZqjvbZIDP1a+GP/fvErnnTpZ/V3GmXlB/INYHGQZJLeAlVGkjLa
MK/wMqrua8tZ67nUWNH5avqneFYOBeOlciVrqEAujmlIP9EhXPLtYvFmTFILqfdHBfhAX+I55w9u
xm+C79JB/QidnbVB+t8iWco7IbV6gPM+pDxMiXJaNEP2ZRL+3GxkNr1nax9TG+677GPZIwPeluTx
fLaGyTA2Vj83z4lS3ZcpzMfPDedHf5NQYP3hyEx/xA0vcEpjanvXAhOcwVe4BCtmSwSlQk1uFFjo
DDQbm8n8ZY5j+mOIqjzdkiLhgPwZ4NKKCAVj0OMt4lhLSSm7DMvUum6SqpRgpxID2GkeUuBJCFra
TsRzVMSROeVDZyrIBzmlIdrx7SwIYa+iEv4xSuHlASN7dF8W1vA9G734GTFD5H1AjBJ97d1k7eMD
XChR0YFS2M4GWRT4kkwoqtTcqmWHCtHF00r3EsINcrsfutEy3IyJ13+18FqA6PdG+SOrOlikjYvP
BD/ihIC68ypMUCYLPOU2c8AQ0LlQPvJpKT6AjI1v1w6s2OI+syvw/8gzNqmfzd8xe1FGyxuLj3+S
hGds6jDnK6O53uc7K2zrn1YM+mtjtACTsdcYox3E6CsfW4qtj9RkfBUgJIl/9naOMCnWsfetkI37
IFo6Vdsq99Dn8GOQ/Zetah/MPnTEzUzJA3ocu4oaU6zJ+Ddr2hlBvUhMLYr98DetjeSHj47jfoaY
XQVzBbsJ/ELEKT5JTS/bYLUjcoNQDwJ8FzIyvy5AJKkH8/39mBhAH2QqvlYq5G1lXT/eaWuaf/kD
DPVN34TwEsK4rMgRykIf4X/FRtWvzRLrFzoMAx/rZH9umTK/t6FBooXTy7EJmHDa4grrVPmUQJo3
NuA7Q0ZUNLfpRVRhysEwLfHJkV6NbQGRcUv+Qi7nd1XRdNymTUIO/13xCAeLfwE40uqAMeOpIACI
MJTFYqhMakIzpSpXN8GUhAbq91zFepestC2xoGjfCbsaP0TcABCTDGmzX7v4gNocbo4dRo13gWED
/m7kV+l0IR1yhAFd+5l/OWgnpcCQCg7qLpr6G/p74zerdPA2W0XCbyI8Y8y3dd0JJjOsdPcOpQd7
L5BXABepMU/YOUKTjem0xXWX5+Abkgp/eJBAx6GuMWXkmUjmZw8lOnX8q7nHkrIbLA8MGy4yCt7W
3Dj37VAgfAoh2fywGa0o10SvQOTg9S+CNOvlAF51XH35vYq/5TDb52vKWtGvxKKaASY3He7tvEiH
IEpzKA6+2U0fe9cGWkMLrpl3Req7Nn0uhWtYThVskUQioNpm1qB/hEPYcygxe2z2Mq+ZfLXRWXuF
fwlSO6rqJqi91v5S2iWYeO15kNsSA1N4WDXYhhBDYjjwXBznMyc3NkEY1CAoy71BCYUc09KHjU7J
73ZoY2fTy9C+mXsn/2RmuXpGwNJ+t/wp11CSdKSDse2idw7iqruOA5C8VBZKHnpU1Di3kFsTsARt
njwaXm0+j6iTP5BETowyq7uRXVaUAe+LMqTTZs9YPtCMW1/IHpo5f44GgUrh0CBMbKiyUnR2kXub
zG07/D+yDHoRVs/lmI8PVYsT0y5a655lATpDjYthi6ydiqDn/Rj586lv6niALOBS1dtn/ui/n0d3
HedRyyLTpA6RWCPVm0+UYOIPCqXefNESI/EzI0LFheGUI5KiNLaw7HrMXxisAGEh3QJrHLke3rl5
JF2CXJvOnyghx+1Vx+B7bnga3Va5Fs6sQXrL3hMwf/AJoagvlXbeA0tPKqB22tw7pcUXOcSq+Yjn
3XsC6q29bbgM47vaJriXnpAAMUEGOIW/SOhLFOICnlOSLl8Ym9ZTpRrb2CyTxQKSAlbpLqVFLXCH
5DOn6QWP59syZ1EWkG3CDMCJU5NbpezpPZxNuwBt4CysKWJO7W3dqOabw+AjZmWp8ocZ8ezv2JQ1
Dp4xYhzx9dG3G6LkO01Jvo/UlpA/sbi33hZRTfkFkmHyHWpbzMRO42Zv15Fzkcgi1IHRytHeTgTp
Yn9UA6sDWk73EQE5NHEO2fQ5chCHHvSXqa8vvLkXgGFT3CL8i4KadbdE7e3cyqFaZVlJxUxEt2d1
KXSsyjs4wAqNYzSaw0OZO1X2YDWkDd3gX28yedVEjv0gvAbMiinQemJWjDVpmU6Uz6BMnOZ5oIib
A/ODD+W3GA4mENAwuoc4mbYj5ubsphzk6F61MfMWA4fIwV03JsN9GglRYTXQ0riZZhVj0xk9g1DT
JloouKNG/VQn7DsJDif+lfJy3d13GCTjHZnA7b6Gm5jtpsKFrT07KQ1GWiW8edvKpufSGIUbzD6o
I3jliPvHOFsJLsDq5HuZ8sWxkMCkElp00UU1EJy40RMxEfedcNkT6WZm7cIZ4t+2tQnyPuncNcIh
Ml37LvYIjw1mFIxA7ybLze9IJp+e1naQoKWzmuUyQ3pxkKb+8LMVWHYwXnbghOyO0/0mtuFUssiv
v7mfIwAqpRpo0EULbip7qvTPfhlmchfdijgh7FCEQFkIizFX61YDwVLmQJVHu64GcMMcbFazeTXm
SGKDYvRyYjFABDcPyzRp/Y5WS6p2pN9KdZE55rCHUQa1eRNjFSSDfEAdtLGIuXj2RouEJrEgx9yF
uRKatCpHp5IWTS4uehLvl6tiHjI+DBwOgb0kHTxEcFrAM7OedJQLXElEtuJIG+x96EZdiKUwUtgd
PBktRVCxp3CfrJjtP0xSDiGsy5A+3WddexIDSUyLGuFyRJf5HbETJM5bYV5/tcI0wvxgguD7HI7V
VD8hnlbNfWbrxrunXBWzTKF0BbmeVG7268/p6X9rwP+gdvDiIBk8dU//igFao43+7z8ey6T79fO/
/l/79PxfuyJpyVXVL0sUf/7zf9kWCPZBi0dJQbDfg1D2bx0ThgaoEsL2fNJ7JFgizsH/U6NwUThR
vMDNQH4zJ/v/lIEFZWBpuRAv0E3ihqBU/RdKwa/P8x7X9KRgBJsOiwvAk4MahaugeOYC9Cq/ZQ0f
U+VVEpbn1EWvxSn/fRWUA8qmckBRxTqQ/fhyTGTdEg4k2DJtjWqU342+r/ZxZya3TGbGphncNli6
WH4mKri6f/FuzpZH/lyeCiB/URrBh7cqyV7KgfIF+hrgWjsYKaPsjMKs6EfGEnJJ7Z+pJ7zWivzP
pWyqPdR8JMbB15eS8LWFgGYd5A0eh2L5NLq5sy2Y/TaLxw5vMMp+04nk2+k7PPIaeb4OLgTT4f/I
tcjxQo3WDi0uy8LgDmN0TkWoDCT24XB5+iprGelF12AdLDb2G54l/X7HPVRvZQLhuw/4NDANkiZJ
Fy+/G1yX/m9h35pZ1v84fb0/4+LggqvGR0EA8ak2+QejU9X05PqRnFvVDWzO6UbgQHDYLyyhAJPQ
IZogQiArvIsehd5vmhHfE7MqL5D6149nfsv6CN/+FgTTCJwADR4OIp3MwE3ohAeUSVY3rMcil7wP
CwiB7KTxS5IdUYWazNPKorpuYceu3O9ROkZY3/pme/rnvC6R/RlnPJn//Brx+oX7BQRUZcO2cYyV
/efoJzOMzGuz4iR1ZkgfGVv0giiZKhvR5BtpYGdn3RhN7fr1aHU1NdlHOgDi5m/cD08FaDtTItXF
1/eTezT0y1LwpvlSr6Up8dJ4SIgzgv/OjOKjj+7FpQ4GFRsOf3LZZeJDjtlXeGwDkcK86yKd7U7f
1NEnh0WFCiZfi2sfFEulGS2AVnwZkPTU7ipMUjej7P2/PBQwuPF1MK/5puW46/2++PazdACG5pFh
gM7RvKIPPl8BSSmuOPbrv3EpWpKUmSW1X0uuN/ziUjGvKSxtAlyLseg+F4TT7he/EJ8jHbZnlJRv
n92qrYU/sGopMScfTKRdX6UNezlAw6NXXwJcG3C8tdOZN7QOq9cfNa+GvsGfqrnP2vD6hmYXW7as
ACKzelu/XC3TW42UbWu6mjgJitPPqRjC/elh8XYAvr7oOtO8eIr95DWFF5JqQRqH/9k3mmHrUs+B
xYvX7Mxgf/sY11dlOUiibQeg0MEbqwhEtZ3W1bwxol+7SSFus7vw9vQdvV0YaGU7f0YfHW3LOijY
S+zRRTg4Oigtw9pLtqx7k3VkI8eCx2gZzpl+x5HXhv9AcSyltyMwcL5+gk4+of1EOBdgPxDVBkQn
tSxvqm8mVc7XTer2OxVSoDl9l0feG73y9SFy5JRiRVG9fG/kXUdSFXFPbrV06GZS/MmrtgMvRuT5
6UsdeaAuxlQGps/EK/yDBxrHzYBUZlgJ/D3YNaftP5pLQoZtPaG4jNeM7tMXPLLUsspiTLLYtwim
kYOb01GmJ9EkbQBukPYO0ToVi1zjUOwepbcJ4VcRtla1zlPt2dlqbuy7B2WNzUOiGn84M9GsVzv4
Ltn3rls1+kBrR+71o+bwlHkFgQoQXmF8bqYut8qd1XUQ+eIyaj5ozvAeaWOuBZYqxQN65nEcGWDM
y8zZ2IXW5t3BvDCUWlhjzPV7yt4XEgQwhHpN61lbpJCp+AqWVnfmnt8ML5djgEcninnPpPt4cM+j
P1pL1+k+EODBdnoAcppVPhk0Vfnrr75sLrV6lNnQ4W2Brfb68dZwgX1XF32Am6zNg4K29aVvhuqq
dam+BWMz2pczOuXdMtPuQU8Ue1f+aPfXBPo0SXD61xy5b2JPaffhjubu16POy89qLPOlQ6ypAwRu
qNoMr/ng5Fb8iWiE9Myi8uazoh1rceDh4LQO80N71FL6JFGBzEB1VsW7Nkm9Lfr06TGMVzYqVdqv
p2/tzezL9ega4sZyEe04h8pxF0qK14bMGG2s1A/MvdaF6lrj6vRV/jyhV18Ll8FUQaqsZTHLH77O
lAZbsjgjt1Vn4Y2lVyl2heY3ALIlrOvZbilCTMiM00nGF3ODlxGncXI91n53XxhZ1GymPrJvF79L
dqd/27EngEtdMdYw4VOjeP1yaVINhltKPmRTmteDlPCFqzw+s3tcx+vBA2BiXrdAXAL17DrEXqyo
SR/ClXQWHcAGIYspBhyGuB1IV1A3PZwQw0zfaaZUYDLYKh3aasaZQWytN/LmJ0hECByQmLbVwYwR
Ef6DNHHAShhnYrcqzmmglNV2rIRz0+cN7co81hH9iMl7ZIyqe7RWxc7PdBZQVrL2ICvTM8vy0cfi
QCEDFcAm9HBGiUQlPOjSfFlhldTAo8wVsD+aHZXVKs6I2NXTHhxyeyFKUFJzbRnnnDhvJlIXFcTq
BmEHzM7xcP/R5r5jTEACgzq1mvc1T2PNDMyuet9UvxcD/l5nLNaZz9x6e1UEIYjbOExIaz2Kvx4P
bm9OyOPJfAs9+cVu78qqe+eHRlAaBEVJY4tN9IoYp+0UzzfpcjGU2RUl+kGrQI8x5mUsC9FyxqBz
5DehoafGgrbE4xx98CXEyiKOt0XL7CCpJwBOCxoMVnO/AHINAHK374E31M+nP7+3Ex5DEhfUCrmQ
Jo7G1w9ibsqRnFhi0Eucyjfz70zv7KkudixtxV9dMl1mcAlig3UTT45z8MyL0S57f8mWwEmT9gED
VL+TZVl+zPLW2Yd5gqAQRsf16ft7O8LXi67MD7muH3K9/xcfPkJsSDA+DzXxeYqxKNNrlBp6nxPc
Vm6K0k/2IVIgCeK2n+86US9n5t63ixfXRfJpsbCg2zysUET1mjmVJUtgtiBiYk7K5KZV+ttII/LM
pd5OpZIdIcY5XiVP+LCIVqf1uh8DEg0eIvy5drs+l738dvqBvr0fhFFUd/j8HEnr+uAt1mOPxcbn
IqOJ6LCxnJpgj5iGe4ve4/Sl3o5NLsUpYFVhmSa7vNfvbpzjdrLilKC7voVfr+3a2hhWwpxNu5hk
4ln5f3kxWldIlFLuulb43uEVua+KWvwMotAy97JtjHdiRO53+r7evqf1Kn+OWza+dudgMRrpXMEv
pAniECwQAH8k8jotsou/cRX2x7T8KEkJ6+DLXnpYl1OiIWzhSLoodOre9IBoz4y5I+8I/Asx8gp8
Dr7Cg++LzgWCXM9noygmcVVBbLwqjLD5APqQvAZ8UWee3ZHhByKHp0ei9loaPzj3TFmfFonD9fDO
GdcyNYCXkINU0sGbpnPL47Gb820Ldovps91eZYUvJw8NdBtBLdF/RtjRj4pN4PHRb0hl94ye8sxo
PzIqOFdxklhnqnVten0xK/Jbt5nR0DZtozgzdTbJcU2/Pz0qjjy/9VvCFilseg3mwfMj+poSpUFy
W2pHv4owsdnsyG8dU9Ll37kQHQjOpxRoDwe50beoW2pJIG/flB+asYzoZ0bLLTTLvz4jMRogHq3r
ODarg7O+4RdD4odmH9CZrsGeOHJnkLf1caoneeYdifXxvN7ErbXt/1xLvH5JgDNE5Hscu8GDROgW
6rzd0mynWZvQU3+QnR7cC0Rklt4SKLGUbKPqiTi50mPjJ2ddqa0XSrrLHXz0hVa+6DqcUwN+PTK7
p/LTaJTEEDqDgAyS4d0LiqUi4ev0u/lTbjm8DcwlfD7ITk1oma9vw8CkBOq3GgJiRs0dUSb6HSjA
7utcktvnqELtEKbgEivsxbgVOgn35PXUf2Morg8TYJRP9cw72O/0MwdatBhDUNlWc4nMIOPU5fYI
OyznzKWOfMjrPo+dDqo3tlYHo37u6gpLxTgEJFxl70opiYxGYlTfIsImASWm63xmnjp6RVoKDkdW
kwFzMFCcEnXskHVDQFLldJVIt98Dr4dEFfWh9U5mdXx/+p0emT5sNir0d9gk0a87nD4WBH+wXMYg
VjBLfAWlMgIEeGbkHLktmxWLV/ZnE/BGR5zbIX5c0sibtDahUOf9dZOlhG2ZSfve0CQBnr6rYyPV
Bpfm0JnjSOQc7mmKVKSuwPIaRPOIF2Bu+oslEiVGvLT6NDe58VTAGzewX8nxIWmVevZ7NkF/47tf
bTtIxdmds49bn/6LbWQUVW4uI3TMpttZuxYQ4BWpVh6CDjvub1c60XtZ+sPNLJAQVnDOCc0E9jAa
i03Rtq/vc8RPVCBne7OqT2F3asSNKC5X0ijZYiWBk9vFF/2Z5fnIdL/2o0xOFeYKKzkc+JxfzKwy
xqD25wSUsmtMewWX+r4sx/HH6Xd1bAQy4vmkAfhbpn8w5NUIedYsiL8w45akq6pewS9OdPE3rsLH
7NPsQy5yuEwSR+Evoi6xyVt1uM81KO5aDfG5cbcu7QczJNOjq9gE0kP3DhXmcxmPGFwZ6FYRuT8h
XJLoWWCd34ksdNWVSdQ72V4Udh8R1iNXZbY17wYNFl5J97dJ+MneYUcCYzqL7h17gN07U+XYT5Y5
fD79RI7+VLb77FFsQQzF+s2+GJtT4thTXvHcKXIsV3OdFLc5niUEMWEIU1iQ2mzV9vPpix4dWDB2
fJxwpkuW/OuLNko4A170KSi67Evb+yRnmQ2JfmopdqevdHRYvbjSwe1pKpypWXGlcijbAGxQTkB3
Pp6phBy/H5uDMFkSPhKu1/fTd/D1KMVNQQVCfwPiFO1i0hFvVgqVZmemk6O35Pt8l4xfWqYHX2Wa
hSTsjExqGWCIC2jTgBq0WZ+5pWNXWeumaODWcv3h7rXxJhYMR2OfHsd+Z80oT7OaJMrTr+fYg3t5
lYN1J7NM3ViyZiBwjvvYY54PuqmaPwMIh856+lpvexC0V+RaomXQKZ7dwYODp08sTkRGMxFsYxDZ
sIZJsdHj9RDh/x9bZV1P0m+/wpvKHwXpirchSWs3djH77rkZYh0RhzMEnTPGv2/ShXQPxuUAKkMZ
tiZDXIDNHnFU7HDef5ksr8U4Xf4eJMJLiOvXSYcWzMVwcTH7yZmnf/QdUyxS7G38lW/6etiSRhKb
0wISulVNvXcGa4Xm6+LMKkJQytt7pa+Fjo2Vn6r4wXP3aptUnYpHrvEd3ixFlD2AzhR3rLXaD0To
dteJjrwdCILy2fA7orMhpnwlS7x5mgdKQmcGwrFB9/L3HHyt2Oq80Z7GMfDJEoCSwgOgn0FSr3D/
zrcKKcjD/cORyTqsd2QZ2xJaISwEIIAhqdhzgLUwOjPJrV/J4WBC6rXWJDltIst//R7bfvQHZ4wJ
H2fPjkVzKTATjmvv6YEQzqKEGJ7Xt+asqVSB88RXe/rLOjaO6PNAveKsy+nw4CumZxt5S+SMqAzJ
UGmGtN3WWdF+OH2VI30IvhRkVuyl+Ms+7OTAsc/6zqfo0co5fsqFEyWBR6oYkBfl3FjVpIvtlA76
DosJPtZMTRirBsQxV+DmjS+j0DadCOKm1rzMuMjPPIVjKynPdFUUgOpFiPb6LQBqN6dsMEeKGabc
Q/yDqjh23v3ig2NxK6LibHwXn04/lHWeOHz1674SdLHNaeGwkxhFPQyagjltrvJkl8T6vjcqMstd
55vVGZ9PX+zYe/Z48rQh2FVDI359hwJGzQTQfaTG3Itr2fhgiMi++RsrD3pFkEgMZ1Ru6+f7Ykcy
WCS1FgnPUQImj7qyuEeb2348fSvHPhnPFWvvjHY7nrrXF0nsOWeLTX8g96T+HHbKuiv8RV9Dc+2+
h4atdmko9UaZo3Xm9o69MdBhVNY8MNPs7F5fmQbdkFZohAIZAQ2JgaNcQ7Gy4l3hZgABCxMz2ul7
PfrasIpiekS8ZzkH811TiR4jhZqCcVQqwN9FXPmQpBenr3JsVuWOUNLBgIVfeDDLJ3Er/DGxJthV
hXUn9aSuacV0V2aXTWe+tGMvD2adjbCVEhEC09ePMG9xZThWRp4hEP27TAn7MfS6cj+1kbEreO1X
EUlEX0sRyr/xKCm5mmtZlGXzkAuGHF3TITXYr8gp+ZxUtdwWxL+f6eUce2HUNKhHcRLyOHy+vj8i
ATEOQcUKWpj0QaHGQm5GUQEMPv3Kjl8H9S+ob16bOhiKNYtw6dacSxdF7Iwa1XxJXGETnL7KsXmR
piUbSRQ8PLSDWQPkjoOCfpoCh/Svd8Rn5DBneovKq6laN4BRYkAQyMczGpejh3/FcsSlV8Tj4Sip
oUp0psXecuxtE39ZiWI97Gb9yOTo7sNhGq40EtDLpUqH9yNRlff50nw/fe9H95ygRFEUcsQSFFhe
v0pQT7qyJr6KfAzFRW6p4XJwzfoJzHpyOS+l/dMUi/zGOQE/Qb7ihqK0c+6JGF7O7HqOveyXv+Rg
xktL162zeGFD79b9CpUSFyStNWda5UeugmactYGaAaX9w62AU3cgpx3QN9EyQN8YiIXJSVeprTNv
98h12LOye6aez67gsPFbF5aoCw0LA59jcTul1XDZ0t0588yODF2avJBoV3kbrbGDpag0S+BwYMgD
28ffYQzu/KMosvKSzLORJiDBPhuB3uHy9KBRjImDNZ3halOOE1ySfu7rMZNifieQKod23cTioc+8
+AL/77TNBEEksOna6yWdiFYh5hPyY12bZ+76yEyOTIaqI6L2VTJ0cNdtDGwwJsM3UFZv3hcchHZe
2c4fvdH4ffpOj16JohhbRjpADJjXd0rowhLl/oIkSPvzTWP3zQ6UpfHRlN25NePIgEEp47M0sQhC
zzy4VDKmgI4SH/oK8rLN5LnjVlRxGJy+oSMrE1hZsiKkSy2F+s/BDbVO2LaObQU4RFEyKYAqX6LU
7/H5l0ZG+iB58HexcLRNVnKZlWcm9GNb5FfXX4fWi72Tm+nY7RT542HbtL/hn/bvB9x4uyVRIW7P
wi4vZT8WO9vwgAks/mRdgpa3ydIybvyw21Vgs4nnivSP08/l6NNX5qq5Y/PLQej17xrJ2ksrirRB
jE0XYd1MQsrsijO3/98ymNefDvtulCicQ2iZcxR6fR3T60lK1FGPFGPxxr03L83XBVilbS3fgF9t
s9xvs0tn8OmPlfi6P1UeUJlgTYVGBdyH5V1k0FDZdlUojX27WJ3zqU9aI3rPbFS+m/olIhOwHWx3
MzSRb143hYq7zexD3buKpEjri6RtCQIm4zypL0i2Vt/DqU5aLIKgAUk4m52bLIyneb8s+M8u5k6L
6LaI4xnpoWIt3hDdYKx58sacXRYhiiqeVIStJQHbrwITQJsdWAKGJe49y4V052u1s8Y8gTVIIqa/
U6Sc385OvTyOFQFfBCaA4dtMxO2RnTHYY7TzxzbsrrNxJoEb4C9ShjoGAMCfUnU5YEKPepnZky8K
QIjctqBRWfWtJcBZ7EtHJuWFtiirkSiZOt6uHRDbbLTQtX+Zk0EQ05HB603Y2EhM0zACPkyhBebX
ftvreZ8huCRxt6JddaOlzqMA/Q6B8INdux/DCXsLYWO4ajeVr5JxCzgRkGMFtiF7lBGB24+Zr5cH
4Yy4Bi3s96RhN6D9L+I+oWLEtpDEpSQRyRdBsQEzkByad1Vj1F8dR0sQCV57Xc/I/jdQ5IgSzcdY
fiwpXWTo2+fGuDYG9kvY4PtlX9uhY23SaFYwwK0Qlo4TyXS4yUUP2T4ZtP5AgIPdBVAfKFdHHQ1l
qHFuBq8zDL3b1PUgetvhIqZLCGnmF/LO0nnTOZkk6nYmkEHFzPVXFH5SufU6DJFbdyJf7bbBUiQu
CmT9RRBCyLxRMkRfl8EjiAPVe5W5tcIBesngm3X/XhBC8TkEXvW1JeoKKNtI1+DG77H3zYxYEHDl
+L61yvrGL5aC9rM5ig0nHdO9yIZ0/GTahapwxrbjtVet9HM0NtbKmqo6mNAz2ZoJQzzy70yoFsZ+
TFQ0fet9vyM8dRZy2YxdNxj8L2ZxXI2m/D2VNokuhinTy8Fojd8ViSk2pFT8KqBgIZxi9s3nD0yW
xC0t5VJ8cYoyNzZlRLEEKOMUf0/T2r+SSVL8qnSb3I/WNKTvASvaX7KkgQtCqrQl8JbGsRn4pJS0
jJgCpW5BLEOzHSOd66vCmzVBHs6cfCkHE3M230NY3U9iMbLAB4EBdkMl7U8wXCSRZ3mJvZqI6+E7
KVljvW86v8iIYoicL7GRj8OlJdxQbGkjyfdZPCmHRucUX8ToaYxdl6sFIIY981GCqC1IU8xUbe68
1sujrTAW9Z5wGQODaMgPSRwSoojYqwcCx9VsYVVV6q5UcgBpYRrGVowO6D/Hz+wvCWr+aON7Ndbc
LE4BMk5oUNodWinLv1JG1pkBZEQ2dKUyMHdrvST3gm852jYRkpTtgDfc2vqgZQF/pHl5pezEhtFa
l5J2VLuCWltXdDE4i0bBB8Turx96Q9BAnuKE5JcGnEsdjL4zpO9cYYzONlla5W58I25BLyp4HyA/
ZdwGHF3Kr2I0tdr04AfSy1m1fJ2CwHSIheTeZft2dHtSykTS5wFFeVwkSRl2CLuULB+myXc+GvHY
iIsGBEhBk9uF3rHEZN4HRa8J9gYw7M1MOFQoSJmwjAcL5/R4ObntHK2tMHe5LgYNUDQoYNug+e0d
7RWgaiYjtPQzMrlyMh7ASi7krADISYz8kbRZH797PoWC1tr/KRt8dj4qqWDQCQQ4vJIk+3bpJ0e0
BuW0RukdKM/8Om2Ib48sgDPCM5pt23jicY6tlH+sdPvohUSjb2A8GOWZPeIbQaiP1oPOEm4BCvQI
aOTrlS5C3DiUE0gPsn0+8rgKxE3hvMlaMw+qAYilKNsmkGH2k1UJKkEKyadCkLuGzctt3evHPyv8
/3p1/+GziTiBD4ufyqeX3tz1X/8XPuyfnD3Xt8OeB3C6s2IS/xUxIP/Jxh5tCx+oTSGI8t2/vbmW
9U80QzSR+AutMTKlfwPESBig6ME+mZOVg6xN/SVMo/3n+PKf3ZLDiRwlD5t8Cm3rKfmwG4qrf8hj
4rLryiduqjbtGQsGuzIwh4nx2DbCuC00u7rNFE81CXUAmkgmUg0z1wwu5qqIJUXfjvjGedvWpvwm
yNxL921c2M21tZAss01pZhCOPDdZh0w4qeR9WDTOcK2ZD+HYIuOcrI3skpTdQDpN2e1Mlz7hM86y
4SYcRJ4Etdt3QcIErba9qvnTZJmm5lVOfW24lpHDwZm/030ComE9xLEru0B35i/h1jVxjEBfrW3Y
TORVKzLFvxB42QMSYQvf3QD8qrP9ktbaecrnZTbvlob28N5Xg6E3kKGLOpgs2VfbVFjDb781vWan
0mQwr6o00XJPA4XoXq+S0MQKJ3eBBvZ2fFmpOB8CT7X2Ze0NQ7/zF6+rNk1eQqmENFFC44I7KTa1
1YN7EtHg3k5/It0cgqZ/lVZp3DhO6ZJVDNnG3WL0pzvqmYvzCFmIcLZFW/V1RQ44qdL1oKq9kzWT
uRv6uPm+uEnxZOIry7eEFLiXEZFEPaLjufiglnGBcQXqBhhubLOjwtvyC0IxSgKjqpN3sGeKB7IL
+hr+goneJDGduL2dlog5PCrn8Bdgn8bY5to1HldZGwTk3Df1Vo0maMlU5J6Dma5JnK2pyB8yXGTr
F2Wowmbndnb3bKc2yKe6Sr2PhPBO0cZMBMLpkGRhF+KxACq5eLjX9iQFeTDmCxRtjq1Le2NHdgtj
WIo1OLhg4ypY+L7NS1V8rz0DEUQjOxOjdzIDoTYmKEelGbM1B2ECo6CE8nBRGtZ4FU7pOAeydGy6
AFlpvBdOuxhAPpIY5gEj62bMooRQLTNO4qusthO5cQeCnzYpChX2nLFhiE3TVyzcbqczYI1ZCd4i
8vuYLFuVPsshSfRVhDLw18CxF52WI7pnN5zLrwSt9XpnrGHuKGDjEIYGOdY3tV6qZ6J+iXXvwKw8
mImPdYSjQvKrd2v3jqZklO8yq5jqrShsIN/z4CN9stuo+Gl0JAJuh9mjVZ/kBbtlKUePpccGsp7n
A+tZmPlddcMCZn3JHS+/q2y5VJvOsslzboGtQ+UO++xj3WrowEnsVjWnxPDGxXL3LMcqw8YKX+Yr
zdPRDfzOnRfgWXD0t2PXShSNGpgG20ZvjY5mZ7FhZ4SbK3PTPr4c0fb8TNSQ8esgm08bgOohUXxZ
h01gCHVEHIjbR79bk3i0bTQItnY9uQP8EHrDt2HoLOYlxrglvhqTLCQzreFsxsephhm0lFDOJebN
9uNSVf2K+mBfcBHCCCdGrnNhrNjs9VkWVfIzpwRWIPfMxuqi7Wo/J+fYHnctgVzwWobQuLbssfwd
RglHZSMrxU/k/Wn2MYm98TfBf+Pv+P+zdyY7jjv5dn4Vwxuv2OA8bElRs3JQzrkhsqqygjMZwZnP
5Tfwi/lTdhvX1wYucJcGvPt3oypLKVERv+Gc80m9I2+xIGGAasVOsmiofeOdGs17d4AoN5EqsFwq
EmscYrW98tN2SBvA1sYmihju/G8GdDbb0hEEX4vb14C0yFQZQgCJwQUNgfi20CnP16Q1eV9cHsmS
DsapjhXs3DUexAzwXuNjOUAn47CpVAsKYnIC7XPVHO2xJYNweRWV7dMJEAS+WUdFjHNtQ6ju1sSN
POGJyYoo69NsVwbzXO3rCm7atbdMd/koqc/k0Ufqf+DUACToNB450HCsCIFp1sZ7g0vrl3eWN8DK
1crER/Lf88vVQ+8sYduv1sWATj3u/CILfhnm5Ndb4aZLGgZqUvdGG4gMZmxeb5OUFWHI67MAY1kp
ZxpUWLqqlZw+bhetf/DXRNAW4bspQuH0Sx8Vw7zUGx2gxLwnYL5lo8wg59lp5qQh0luK+2xMJj+y
5kRda61c4I8pNO1xLrWmitaytB/bnKoJ/BpuVvT0q/RJhu9qD4W/TvR5WZcEXCeTWVVRXqv+Ofc9
2BKscNmoLp0h7hDHTz+fe3MeXL/LeJQqSZCz5dWbzHBExbuV4yMEH1V0kclBs27x0CxDTIDYQiQQ
ui/W7IsCnR6QHs832srI1y+NLvfeTey6nJKerfWXpSqm9CB4PqdD1zYrX7emonYrpEfKTVdL+1Um
mtnGQz6ZxWmyl/HNM2frBgHXS59IWSMFeqG3+W93gsYHE9jk63Yek7kzXucCdVw0kxDGVKJMrfWx
VWCrNw0XDPT1bOzf1pxd347WkCSlkDgRbcY+NyVtiPN8PItCcixblqBVw7VKFp7Rmo/IK5a/s8/2
N7JTonmScFxlRU5Bae4Nko+Gu5uHt3ifeVnWc2loa8FTwUp1UzvzsMSNANkoWwCU3uS4u8yd80d3
9VabgHYHqxHftXP1VvcWDD2vNobnzls4VCweieysOHPbTQCgnC6h9xOy1I11/gsKkJdu5xOgANNK
SLuBve0HB7/LMS0bdZK+NbBPfhHjS7Bzqn16BNE/EL7s0QLmpXpKUjZ0Z60lOi6CblC/S7Iz1+Ym
waMw3xhJN0x/c3NdPgJLkjQtqqbeTdJ2z4KmRscoAryZf1Qlxj8nXv+/6v6vpNL8R2V39D/+e//9
X/78t8PYZOr7f6+/f/7iPwtwzfwHoTA+gFkKaYMizOJn/qsC9//Bcg2JHqN93P9okFhL/Ssdx9Cp
s1nWsOnGxklEAH/rXxG+9j9A47KY5q9inHZvS/7/RDoO6wq6tH9XgaOghpyDO5G9GGbZ/6OLy1ny
JaVcoqFKRP88J4JgzGggIJQHu/f0irlL62rqw9XzOvscsqowr4w3zUUddDyBWE1Jb+1z/88sNdCk
27RtneYP+0IiNC/z7VFdE5UTgPbzBGf1rJ7kz3NNTVY/jCbkU9GN5S/99iXwU4/vw/jz3bhN00rm
QLfvTFIqweF++yoFP98qXjLfsO7n22b/fPMKu5pmolr5Qo7DmhMVLo0BUvpUzQzTKCEedaYDh/b2
7V6FPi5xqlhBbHhTjOJ++TkMmp+Dwfw5JEQTGHtUNdWn889ThBuLIwUD1PI3rQ3z0SpXjpyVouvT
ltqtPrydSf7P8eQGPa83KQqTc6tIXWc8TyTbyo3h+oW+mRkmruTZ/px8GNNNRm/+YLyaQ5a156y1
co5KqnMrjY3Gq/yt+3Oo2qWY3oYst4sTQ067jXUOodfy5zBuDFEQqvfPQ1o47QRw8nZ4s4vgILd+
DvXq54C3fg77VpIAFpFdySXgNANlqvy5HNg6c1FYP5eG+3OBGK3FZZL/XCxLpfsMHyxDUpkg/NgO
5Cqeq58LiY5A3LFuuKWIlxaRupph0RL9XGTW6kpYGb3erHeanS/Pnj0nDBYBytm/uTHAr1jp2Phh
UBpCnNIgpWhwKnLMN9BUaFA8pDfdLh+6ughXu2aG6fVDznvuGPxgvU+Hez501gpNoVdJhBF5YsCj
DwyTSXc03DgnfeVD+SUxgN7a+m7odSbZSJ1eBK81wx+AJkaSHCYEoFooNE/Y4YCzMIkkqjL/hpqw
IbAAJDEIa+xAhrqe5qOrDXjo4CIR5ZdRRi0bZQ8eU5wUR8rJtotabMniDR4SMa1f7Tx1gF2woRvh
RBwal3CWuVQIrT1/+po5Xw36u6+unTXqSFcwfRsLMxHbadCZkC+WVQDXFWPylRsBjYA7pMFrJm/D
Rt8kNjOyBT9DtmP3nmtV/Tgy9hNkjHbFdy5NQKtNNWW/xJzZTzfvwkTJqWYC4TpMo6ojyo1wfNti
UOyJdc+70/6dclXzm7FnetHSnDB9zfYewAioNMZE0j8VaWadK4opUg0NSqgb3Zj2qJMlodGzbbMG
afNg/MgtKrBwNRT05AHR/Q0o25p/DbItyK7lyx2pzjYJGSxW6bKimvo3AUZujZyud3KW1kXJ58Gw
9E6bFXPSIe+734C79PuyEy5BRdKGxTICk76bZnqErZKFrh+6ir4tGhDURInykq8K3IkWq5xM35CQ
kPxkGuQ9EoDZJQB3VTbxWei0jRHzx+UIWHn50AlF+GXNt2QrywDGtNoogcLaX8EF60XqTExa9epl
NfKWFFinLv2DEKo/F5qm/4L5MhK6O3ie3Oh6Uz3yj9o5tOFaI8C0MeA56TN7ggQP8Q2QJk8Ei7i/
mkXesgElf48A3XR57UhHvesAQD2xB0kltZtXv6Ar66/0WNZpbkg4I/WfRheOTz9Q0qfDe1ZNaAtr
sdTy2JJ12uGh65yPMu+9/EALncyR0JKK7S7oG37jCscFgiqZhK3U5QWhTQs7Vi+1O9BqRbMRQTU8
QURHfGVyIz4Ndav8MCWy6sTvTVhVpqWrH/FPBSUFtsF6xs+lqi5oqYqPQfn1q9SIHo2qbpz0TTC5
+hTD4pVT7Bh5dqZ0B+jsktHYExTaWKASGkjdoW6Z4pdmlbQqNtHD3sZLNIVdk0XG2RsoByns8/J7
rlJnDl0043eVLjlL12wBtD4M04OFiRUWXcOrJvEDAA7TpDT9bXpI9cKpIIuZ0dNCUCG0N6MNVzG4
BLkFredh8E38nUn4Dxu2KZeEaAL9+WsyEPpg1UJqbAKWuYiEgB+Nb8KxntE/ebgnUjF4IRmL5qUj
K3mMSr9ZzDCnFHjpi8S68qTQ3LBAt/4ESTOp2NTr9F2I0nquZn2ao8Ruutcyw0leeF1CKnQx01Hm
hUx+VQxbCejqrOpjYrPg7Qy7AQ43OC2P1ZzBBVF8TCMx3x7tZg9G0OajLvzfPYOfHbsCCCMQ9Hxv
IwoU1fi9bKeJaAEqASpdQfnjvx0yNxn4A5XKFTO3GlTJsVm0IN1BazYfUGARn5sQ0MXHIp3kvrbI
oKM1TlMN0VAFJrrQ9GlPzokVbAKLIz0cKp3dpQZYiGlQy204O2pYo55TtIsmH4cHvlWLYYQLz5qw
bZ8avO5WXg9h1imT8rlkEtj1jTvRVpbuu9cpBXslcf6yjMjoAQ3cKLelGX8Yi1QjY9/oJ7mt9Kka
NwUs73nn12Vv7HqEanjG6PQS4jdb68WgQfvuiJ8nz84iXQJaKL9Zb874qzia0HXwA0nkNsBMWiej
FN4NcBGY6a4mXvy5qka+DPNSObxVdQn5e2pTVqmDpiefBJiZCPEt0/lKinVtw6rnB2yapTB/iVZ5
6ACyiXBd3nPzMbGl8bcmHfQKIcv7VlhF+k3VJcXftJkKRRwq8zxwvet8avEV//XwKP729dUnXbV1
84dxRqnB7WSwYFzXXCEvrnrMeyk7mbPozOK3jymObafVObFBXGwRJXmlgm0gpmUga9vI73oGGUyv
DJ/HZ0z88rftadYUD6bbT7E52yQ5+UbafnXdNKebyeqD37RGxRkwAPGGKQfMiec/YfFbrf0lFW3f
7soGX94pGHx72Kminh8Jsl3/BIbqnsc2qLJNVpfuvWW2VEwEn3Z1JFQnc7rvzv5uGWS6obLS+d6w
WywBDqefz6Pdiip0QWMRaGosbF8Hcqae+sF3muOQ0uvvGq3vT5muCwevYKnuS6WWFmfELQDfLYRx
l9d8R0madTlxq5skoSJyx2S36hvcCayBZJQyO/0wGTucFEKtl6z16PA1r853ZJHB9qp5YihGR699
UAUFxIZjj2Ei/3s6dYM5fGiclJJTU0wnk8rCo9aqA+7vKfAbgAZcmjuBleetYh8+hEMwaOd8Zl9H
1vPSfLHmyvWjwi90mAvd+vJ6pa6iZlG0IRgt47nRO/9JYoUkk7wxWTdCeYfW3k+KMZmYW3tLsq7j
nPispxeEcMHfYKkVqJoM009sgfcZdrY9jCKqgXh9OvlA2jBA9YyrIOnNIxlG04dYFsVwU2/rZ8lp
8+T0/Zpt/Nr2o8kCqBiXU5vvS411o0YuMfx6zUV5aZbfwODz56FIYLQWVq+9zeBV3xJpBie3G1sV
EX2ktSE3OlNAXbiTzjRgnY6C4H5+lUFUJ2POPepJ4WvfeetSIbQMsoNN4SN2gTFXpukW8OLNtlAs
DFLrLhXbYDJg/THQGa6VSMmSrzV3PaM7EPNmXJNOh4Q0EkkcDITpA9hGM7rtKqm2VsrYbut0TeuE
bW4WD8ocTBEaKEi8ECQkRX8gs7kPi1G4WlRJn5vjP7/J+n8NcYNH+j/qlvdDLb7U8u/a5Nvf+Geb
bJpQxLB++rCr8WfgxP9fXbLh/gOzPP8/bACT/7jlJv6rSbb9fyD0Y4uFUBtVFUkB/9YkO/8gQRIj
n3nT6jtYS/4zTTIws5tC9N+6ZA8HLAsqFMrAh/mX/i8vUtPk3UDIvIw6X0NOszNk+ZQma7/vmtLZ
Q+Cqo6Wv9K3P2aSbyd3opPreg9i3yQly2xJ7DaKkbnxC76uXxFzcrTetdjx4JKsDMNFDknSs7Zyv
nLKGsC4tW4Z967hflp/h1kdyc3TXNgn7hiaJNc/HMjl/Rm9XDcmX6kh6Z7E6nESTrA/ENTFAHRMr
AoqYntBVaTEYSW4wknmCI7MF8UC2/xxZvWPu1jw59IgdQvAeD44WfOZYB8O2Xc/ZNJ81Y77hpHqN
r5bWxskAoHDUNOsyu5oVI3pRkriyFf6Wn3jbskyqXap3xRU8hz6zK8v9Z8EyhkaV6ElJ8/g6j36y
t5wcgRrMvnFi7Z9ZYJuzQX9uuShR7TTac+tTTUSzkoDT2E294UFuAVYk3EoZsR57n3KSX8ejAJuB
a6yH1gu054E/cXs7W26p2UmteNB7R4/reU2ISoGVcKJENTaMBA14uDo9nyfgiJDxPoFm6LAhEp1d
N+9BOu5qr9HwgC7tJ6RYsdWMRbA+yInyZxfjFU9Ah21y5puVbcpAQuTxZuwKYo1fNA/XBLYIacFd
mMAoWeg4syxOej46O3Ph9XpKMOYYjLWEAOmT770MnvlGmP9wyNOlOmDkWPZzW/62Fuu7KddLz/0E
68xe/gLhdZgoaOStwoyTl2ldT0b7aIh9bvTVZi6cPKIdGKO06BlBDkRmcEIOy/sC5OM0M6r60gb9
ZDhMvnH2R4K58W6ViFb8hbYQRsahG53fUrY7TdM+Zm89mF7yqynEfaHWXT3r+8qoriqAnzOUbDfQ
d7gPA5Eu3wj/6CPBjB6Vw6fnitTezL1OV4mQ1ARFBy97PJm5X+4GowoebGZHpL2HVIHxkuwDeCRn
0VrVzjc0yTBW/bJcb7/Wlv4141SDuJkqsYaYgLItC9D6gPomuHPXGsosqePL62JCV2U0XGioVevy
XLqzivVCPtKPtpFPGBiO6656nJfBjeqRCtcYJ21PZz/eBcqD28bNFHM/p1zpBCcVZPSFs9gFnjIP
89RQHZuZHoMynllNi4K5fZ+duSyRoEk9IeGlFAczKf13sgmsC9sYFEhcpiMDivaFYf6HR9peOLcd
yUx9LhIEKjSvtc41wnYaTF7+3k4VbZiSqCJzy8eU6GVR5TQvI2uEO70G/g3NQW6KElB305uo6iB/
nD05/l5KIhDoYnldSb6k0bBQITkszP2ooSJms0g9m5GTHpR6GoHz0Ddm2bgXsD3iujJ0OIPt1Pfl
4NTnIg3cD2TP6GBML+qanBVUfdRaJsnCgHphBTU7jn5MrzQg+sYz2vrgOO59U1NxpfzWRX8bf5mM
fC6rlWYYaTwXOdgkLxV7zCx4ahQhDblNhr1KGKbYxV9nzc0QZU8NPcDUt44vmvtE6udBn9ydbtrz
wVo975qhJghvx/Sx5eznGbRZZRPhcpE9dL3M5ZwVRArWRTxNbZSPPsYn8xIY2Y6LelfeCAiaOx78
2rrgrTzk3fTbJFs0wjawvbV4IFYxHpO/PG5qLz077WOq2ezHyLddh6CIRVZ5EesF95woZ2Mtxrf0
0Qry6xzHBbVQUJOHPKZl+6LIcQz1zr1WbZU9BjWk+tsg49ji+dvOrtX8cSAHMecrpgcHLMteH+v2
2dFVzJSUzbCbRamCLzhUr4tdE8c/GmHhOMd6LBGsGR+LoXNU+N6JlGg70n+6W9J4DzPWmJAop+w5
reaS/qbW+4NkhTdDgnXq3I9RR7VMLxh7RZ6PIdAcvZe5rvnxhNLEKEP4DAoQMs3Qpbz/9cXs2DgV
RZnsbWdFDbD86Yx82ulDW+340s37zFrfkBmY3A6O2Ezo094o95kUNiOgjglFXeUEQB9U9eXAg8Yz
DDudXN8s7lcnUuM0H29BV6EH73YJWrrW1bxbFmNPkKP2YCzd8pDIjBGiUd9Xq//kJ+mJODpemF5s
GM48aEn7MeGIids+XWKXoM93h4A0DtyKX5LTJ/IqFl1ehQAT3eDR6vrx3tWYwaWLhGbQxAVv9h0g
XWsHB3m9BLkxv45C9vuyXMmGzBHtpnnJ40FSS2q2wxGAemzckFTDeYFiBKFX5kwS/NbYJUsA6EGC
Z2q5gkVOEDyBjWFete9jxxxA69unqlP+sYZuTuvCvSnUzPhRZd2uYRTPGa4mpGz1Y93VMVy8/iis
egdRs9yPbacf+2W1n3vjjm31tAEYwRSXlMk4tXM9bnTfPnf5x+rX2oZxI2Mk/F5Xam9yyhaeLUUV
DqEt3fAQMuSWevAwFCAn+qynx8CvtqePJuwbTs5Wr9uM7XveuDt3mhIZIdpUoaOJnL8NEsvyb+nc
w0Wv+GgG5aHoyHaW28fS7vywMmQVNul9gExAmd5GdiX3Rpr8LnkvwsHvP0q6w1jm8xQRHpps3TVL
3iX84qvwufjYBxJEWy3GDk7JfO71FsPf6MrPW14yOfArSQ0ehViGWa4wNytxaNXKzhbtJHOhhqdp
FsP21nBMskfqbOwWdOZrm5/n4h3G2WbO34O+vHOd8l4ut+y4ZgdNhC9bal1do4466w03+FOdO4+i
+BVUDLeDciuC4BN99MYoLuyoN551KJrh3Ry4XGm1x765twdrLxk6tAVgqVTOfqwv0LVogK5TMqPa
rolVN0DoZZ46uLl4s3Vt3GS6e5Vj2u/TCTmsr6yHZqYrG5tYGy097scRQhTSiCnYEuhxtLP3RTrb
QQ/UDjTKVzGX93pnblgdPGnB9N5CRUVlctf19r1q5EPPA7NO2Q3LHDQb8KNd3HmZiuFqgFzRnYNG
2RrVoL03JL4HqGVv6+ZU7NfWBOYBBlz3YY8w3P1kC1qEaeZ/asVkxh1xtZFPsmrIEB/2Ot+1OSx0
r2IQazRMsbskThBKHXLpmvsJ/0pR6x+rbOsIw9AaJXPyID0t29tubWwGLQHZO9tPQ8lHWegsJDwr
k9dW8bNc2YrfmaY+03TMY9MsubFV4ZycgY1ngDuXpewSuUR4oIMHpr5o32ngXZQz8XChnLSk+rOk
wWUxQY0xvQj6dFtg+F6kZcdWprrIur0sT6p3CjZ+hh4JDGkZrHH0m+nyXhrIVMkkr9550CrgN+1b
CYh78N3f9aA/IY4CaaiX31RnKKRYvr1bynqsSGWLXMa0yIVDV3uyK+PRHzseJeK3741uusrUuCL/
3ykOg65hQO1V1nZw5hqTlrD2jDAavOgifwpKUtCy/JvpFVoctCZLX18AiGtbVbrRYHfLp87m+wLw
zgxV2wb3VYnxA921vPKdevCr8g9KkJjYIjTuwCIO41LMMbYVDfQSeUcbRQLi2Uo6jAZkcMVSF6em
6+C7lbb31Gs+OiWnWJYXn1HIL+Ih/Og2mzonMk9BnHHBS2JD+KSQTqUIkSnp4fAZE3FWjsdcl3qK
4UORZUxM3Xsd2VucFIISQ6QsW8323DSFeUenNMR9w+g4Sa5Y2LMPiIxnpFmXHsFZnEInfwKPJ0+s
tdotNzL7/oLXaDRWGjU47r6spjX31eRqIZoRDcivxtFLMhvHoUAs7uWTPAn6Bs20uffZfFUnMwB+
lDVFHsNCrOignOHYTK16mtO1ux+TzIXv5lXP2mIUG5eY854ZF29H7YngwG0pTzoxSdsMIWBoMC2N
rVJkZHUXwaePXGnbE1kadZzpu3WyUYxUeRdxTpIMNJF6VATNcGzLrGQ7YX4Z7RT8gddowFQW+bUu
pY6MJM+j2ev1EPHWR+oX1lZzBTgGx6+PwANXWE7eoA5KCQDShrve8IcII7RA/TZhhG2LbjnV4HLY
ixVG8KIG7uERzXZkE5p6tFYT84RfLbFPlGDoVSOLYV7VKxNiRsSTdLx7lJiIySfD2zOYtveDOzEk
bA1iZ8m9SxBkLW/TMuM/8lrkey4+gPscW8leFPNHulZljZnDR2IFE1lenMVN7okjMmNF9P5u4aSM
+1ZbL8WA1cRYMUcu3Wp9ssAFQsT48WjkFAORb3MSl9LUo0Ax9tKKJjJHxsL9Wo/boe7ksSMC9xiM
dMWgjF7Y8epv02iyvUMp8bpSbr/OizCgI6ME53SvdoZfV3sPLVrUpFl51WfnJjUVUj8lEtmHAQQ0
Vl7SXcolQf8+5MY9KTLL7TlSf0erh9aIGOyirH6XGfV1Dt5YWSDU66tXz2sayEfgQgsPg4eAxLo3
tbJGcSR/B3Vn76ZFBMi0F2amrUjbnafP1jlfnCRyO8N+yDLnQwaa89KMhormFYRhz/fsbTFbGhvH
rc+JqOYdiiYVMpRyLmyJnnNi2EI12c7BCbyKp7X66Cuer4SUGFiG3dEtB7w2HaX8onT/ZN6+kdBQ
XwujLR4HS5+3uiyMDQJEVijdXwbRlHZWVZ8bz5kvdOfzgxyNIO6H+n10umQ32iI9twjrNrU5rRxH
DDw9wIdnPA/5GOPjY+eBI+gFZNV6Vy65zj1Lrd9p7bTjBiGfaI780bTvJkMl7/7Q4C9xejdGVOVs
A2jqIclE3h7vGwG/Xsoa1Q1C1/H7I5EKLGNGgjxGchcPyVi4j5YIlr30xmoHIauoN7VcnXdTBstj
Y+TmlULN+YWwsb+b9SEbKAKt6V5ypnMSpfYfrVaRa1UjpqpWxpL54GPl/k7h9Wbtg+yN32IK0Pcf
THm9YdF9d2/19a+FO/1YrXAHg6at9gET5W3gyYCyk5ivM8pl7bE08WGxehlfLZurVpOi/s0TOTNI
UNq+8kdEw0O2scnMveaVJd554/PTzBbu207sGaiocpC3BeUz2x8O1hxCAOq8Z7OvaRfKZH5NKyN4
rydWgcFkyo+ZqPXDklj5J+tpn1IKF0Jks/zFneRVzX4ZjE3ReGBJB1n+adAXZ1Hv2HrHsWSw3lLD
MoAVAt2lQjY0awr/M3dDG8jXCaKRMGPX13S2Kmxxi8iebe06U9TS141KvLMG1grq/3L4ELMES5rq
M2tfVNlAvLSczQBlI8amBem1ZU9ejE/auG8p/cidA96E8Ucy4Led1LiYc2u9uSAs7+aSlXeEU4oA
TVR1qYrqKZmehrme1o3FP5nGhHne6ZlRvqKbsg8VSq8rK1A6U8Mr24Oy/CbAXSKTZ3xilC6TbLwH
ey2cb7CR2KUpibnEoGtGU1e4XTg6uXfybCfbEWewtJGUqb+hETV/OSVKYZ1cj20hBS0067nYkbBr
FmP1aBYaWiacziG2tv6IXQqFABMNWZxclKAMrNEH/WJv8FAxFX9pCnqLqpbdyVQJIxtaq5BrLvDY
tpnCjVIfkFQGoS7bGOXa7dgefzlpcxiHoIn0odE57esqQplbHNNBHyOrbNqLaPP54Azjcc5pmHLt
VKfWs2Iba0sTK4uQ2552ZIBz8jjgP9rb1F6RrJsuGjpF577OvGSlgOqtO2Vf2krHQVRyQybmI7/F
wXT6dxstQ7bYcT746YYUu4OvaoDQt8fgXU6woT0DLd+EgdiN/Iz1zXTH3lRdF9/rNg4rcCdfAXM6
BSZJeWqklUdOVnLFTFltkspWV1j98kifX4vSfWyXdUP64TZb/GdInXEmEc1O834qv4uOCw2fIfpV
94p6s3mmMxx3+uz/hTTO4g4kazT6To+owGJvaIxyPbmp6x6DoXBhz+ZbXxe/J5F+W8aynO2s2DuL
gy3McNHcmQvSYLt8ZXpRhC2DxTBPkIwG/rJz5qzeEaB+qnWfXjF1Tr7lwLi91XRjlm5YlwRU8HpU
3lpPmzvhEUe8hdJT/yZ7TydvM6uu3MCxhxMzYiu57Nk24SpsmXeYTCxT29xSRN1XtwPPKTHWJAER
w35tkPztUufpjv9ltcUmy80t0724Cgg2Jrcan2ZZhg0QZpwUG7b+XG4Oe+jxFqUaVxMqq6z7Y84e
fGnjEtDGD23wUidrHmm5nV4BHLpbHtCvRtlWeHseG2JC+eeWu0Ys9Ca+4I1deCrqHArrdzc84t/a
2hPerkJg6XP9OS6tJiaT5ImFc+wjdjQ7B6SJQO+4lxkJgpJVjBc8r9ptNuafDPi2AVS1oqKS9drT
SmAWfnv/JWmdq9QMXGMqo+TQWBxau6GZv/S0uIic35jVLa2AG9vL/IkfAdfZsp1LHEhpdZcnZ5Wm
CMGz5DiV6kqleoe8vA6b0s1jVv4f+AfYMS+3M11cx3oAe54FFusw88BKLsXol2yyycEDYK+bUmq7
OierpVBkSgS0MGGjpH3g1n/NkddCwvE349ydc729Ip0XJGcb9P30iJtGJ5WHBi+IUAIZoYNwiWfL
4mmsYjF6R0Y1qJyUx/GjmgdcXMWeUImjGzTcZ3riUC3BI0Zr0TtjtPjNHjbr2dWr/WI9MHmk7J/m
bdtwmyQEvy9TXYc1bw0zsP5Y4v7u3K4N+85z8aHW8/62HF1anQnW7DkRw7+HyS+3XYE5jjVL1I+Y
85hBhAzKDiMubabt19XSd67UNsL9miafRk8lXObBH68pd6jX8UkW3yh7GdjbbIP12tQfVbfgTsG9
S0k5FkQm+eI1qEwb466Z7dtkqHmW0dfSB5GyhJfaTnm6G+3iVhx45XyzEY8bJeJkZcQ21MdUys0S
2B9KvRo+y+0guNcDM5JZsPUkqPVxKLZruVGGZI//lGTn4MaaGVUWTnaycdsj68LNJN9a49vPjC+K
c9b+hlSx1vkPRW0lB+HMp4b0VXaPw3qaRxsdCtEEvbzkDiNXDvlftT7f04Ecqml662ZF3NUbHM1r
LfEpMmHy4qmjJOis4i3P8l1Km+K2fCht2kUYEo7Z0HPhzthazEumtew05kjpw0mvnBDX7GbNy8jU
caNUZ2LKDlrm72u1ipPiz03DwbrlM3CHiAWi6U5TZ+wlKUWQffSDepeUL8wdwiJ5kdPdiKJN89Yn
wxyY9PfbLNiNzEVbOLLJwp6dIcusA9St/AsrFeDMp1y+cRRhYqBDHFlrwOP21DWjIp1tkp/cJSJD
5MF1Xvyhiwzzw1l+Fd0L6xaaPdpB7oOOc7dBtIAWq/babee/d7oW9YDXDeYdsN3wstR3BEaNgj1w
gcRvQz/5NmsdvtGmPMEJ8sI2C+bnzl6szSBAVZtsa6LS9J9BAdvbejavtjcsF9kp+hCgx9Haf9uz
d6yKJrbN4b6kxdsGmSqOdsuugfplo6W+cWqS6bltuzuZawcl2agzheYjI0qMprHvotRr1rOdwG+0
hLXJB2+f6rShZsLxt/iP+Wq7sastE4aJnv5ucQXKsuHz5lQXzMsG72JV/bM+2WKPY3k5M86ySwSk
/TdXENMPj0rmlsMKrkdH4nM7yfv/yd6ZLMeNpFv6VdJqjzTMQ9utu4gIIAYyOFOktIGRFAk4Rodj
xtP3B6byZqq6K7tzd62tlxJJKRgBB/7hnO/M/nWcddN+hBCDwYfBB7dfNhrPcZIQz1cu7e2oP7Jr
vyJifY0w4iwj7bkWS+Ae0XUywu3v7ZzpsEtb0+Bo80hn2eFoeO46e75E3B5RW7OvG56lnDerOjhq
6/rSNG9wvYbK3Ocinw9IPIIIaPUYGpP3kALOB21xoWf6tZRfRkXeeVs+5JqH/qHbmR3xs5VunMYM
0UHJhq1aPoem5gxHcEzGg1P4ccQoPDuUgcSZ2i/ybOuTe8w7ecbrxTBX7lI9vZMMchmzkBsfVMFt
CZGIXsaZ+FlKMY2Ju27JgxeXzJSCMdmipCSjHa7Bpm2ptOYAzGYSX2Sm06NwnBP6kLg5BH2tbo3A
e85EIo4t+pIdYt/gugIXfRJevk15F7aOJ71z0JTHUtTXaAsaq2RbavivWO4SJACFvteGHAKz51jT
hvfYOFTMVvcGmjZwjoE61K6gAOIi9AQS4QSHjOVqXx1qwxzn1YHioQs1nOEb9gfFdgqGKWp8iqOx
C3UKC7/vrhKK5ofZxRfS5wA86d7upix4IYUCDzhyYtcXe5SwTzMCPUYJj7mTHzRnOhjSv10yUhw7
vWdiFQxM953Tkvq3FmVd37KrLXprk3YWvMemeyyb8qaGIku+Y2cz/BVEg+TNeDbazgwdexxCc5g+
EAtjgc4IXgbn/ZrOMRWiw/NqyKmrel28ZP6LtzS3noM3vLc5Tvp8Fon96NMpaozf98KiakoAmKLM
qI9wrJ1jOZnBFt1kim65uY9HrRbsI5bi1HZ5uQ/a9K3wWeWhTa4MnoSJfr/46bFaVqkdVNutPnO1
ZTXOL+gAXlzv9CS/1DwC4OkF2CGUWpWe3CE7MWKLo7Ee5v2AORt7RovPy7b29bJsU1fxPXO9dd1+
PIoab+FSLPojQE6DSGr3atB1qhtXBtu1QxnS2Ni01cRQk13rVvjryq255UmL+EaaYhv0OB5JJXmX
PSMK9Eg15jfLiJY2yVZzVhMms6Ou8oJk5Wzsjry0dKOw+R87JctT0ljcb+TU7+IeY7uFq+fgGgDh
0kVGDCzMHeSMdKe1ZTRpxj2H70YJRjXMsVKqK9MIm6Vjt0tOySbW8+nZLSgf1TiPdGqwlsZCz767
yq6PfpOC8akTCvuht5ngzWYkDKHtnFx3QrGg7lZuOh5hILdHzcWfG1SIxeocNK/Atrkxs6zfYqLt
dhZR09uqRu2gC4avvaiaUCX6dyKYnrSSmk5l2d4Y0ByY1lhsXaWRP+7L54SV0Y1Ju4Gpxgju/Mmu
QsZG2dYEjI3Zv9fO1mKzr6gHfVcSNb1BpXw/9+ph9uKvRa9rka2W4JLSEEsQSmEQJUu/DVCJbxml
n2saYHJT1IWWaOpI6Ej2WC+Df9n20sEnyzzbcD0mzLN+QwJFcLXI4hr3cbUnvaD+3nl2f5hMpV+a
TRK8zmOrPdUo156FXi17u+5n5p4rALJsvhkagq8Mdbt00+s5Ne+0wVyHsrwAH9fa/dRY8L88NhaZ
Rb03NQq0UfA9lxa886EKPVM1W8bQFD8iD5AoUDKU1OLLps7s4ghUBdWAObp3ibBN4szkoxtQz2Sm
j7rAjoewnfzlkFTB/NBNShywP7WPRI6dS0MX31iiQG5OkFMZajqXLu9hvXIxcBscPRE720xl5578
90PsiWFjyTJiCBWyh7PCEvzhMe1mY6cIOT7WaRbVMSwDpl7nGl/GNXDeF1SwRYj0gTtau5iIOVPK
hl627S6Q6hToeKr1l47pQaoZkdamO1SU62yK05Pay2Ru+t6y0FM692jZ+n1dFDUCdGH9hgb7W16l
v9RVvU3/463m4SiStPvPs3hTdVt/dP+x/gd//P3Pf2z/8/PPyXu9Zmj/9IewYmE23/bvar6j3Sm6
340663f+337xRyr3wyxJ5X6rexIM+NcSAKI/aalsPPr/HhFwKV7flfgJEoAu6nf1lebhKYJQt0I8
6U1BlWAS+mFSggXwmYmr8/2IqZin/Jf+CvkVCld0WzqIO3xIK2qqRRma/vMfmJQcR8feBITNATYV
/K0Ib8te0Vh/yK/ABOgrbgCDH88HXurn1/8ElfLnwu6NbsElYHl15GmgLVaQEroJtsKoHjqTwQcT
tlWipzHsp+RclXtgmhDx2Z+CPoTFKio/ZX7xp+SvqxILzeynFDBfJBMfb8n1S7hn6+5i1Q2mJkBM
sOefckJUARpOWFSGA1ljadRKgbWwYPIc7Ii/UO4mXvWJE9idALgFqsU6VciY+1XLqI/9xE6+8bqc
v1jljt6n9LE0teBiXNeTBdvZJ7qJ1DjYq17Sj4vynREZsYSfcsoSYWW5KiynT7FlsOou3U8J5syk
7F6tusxRyFZDmYtas8sL8zTkkmOIBxo5Z70qO7l59AnzuVXwySoD8SfrYHYxklyPj7i1hsfpUyha
E48Y9Z/y0XphhoJaZJWVqk+JabeqTb22phRKP0WoWmkxw1mVqVB1JETDVa7qrMrVfFpFrGVeaJfV
p7Q1XVWuU8EDYi9aJPHbWRi+2iBJQxTbZ9ZwkTSrVLZbVbOZyfg4/5TSAif1l123KmyXUTI4rz+F
t4vXZ/vsU44rWwRlmTPeIcrzL5JVsduA9W5WBQhC3taHyMTssoP81IhV7GtJxzw7qwK4QXlkbR0Y
S3IDlFVdu0w4nd2YWd2FRXH97AEyKdivd159Gj4FxnY5saDrLMaSTALRIONzNfyN+alNHsZ2ugaT
5ECnWcXL7hS8VPP6xEzyrGO16DponLNV7jx+Kp/jVQQ9rXLoQZ+n2/hTI11+6qUF23G5N0eU+a6f
NFtC5oWxsUtRWHexI6r3qp3r76nWjfERqqO7l/GAsx+DfHatuXXSh4qIkhQRvz2Zh4Kq4xBXBYto
PAVIfxbZMxiWmjJD5n2uxYDAoWkVgyPBOghwZbpRUmP669rKbFACRgREJI8ttYSKqEa8h7Kb/DqS
zoRUBePS/NVYWENtKcWkxgpYySsLu8jIJ1bzeeuVUV87ZSwxVFdN2YZOuvjfZr3V0fdWXj6GKFzc
4Twbg1VsK5bjPBty9B/AzvrG37kqL9LIW8bqRABEP0R+xj8cMmBfCsoml7keUjSfx79JT7iZsyW2
GRB4otg1BBFCewDt8DBZevlhQKiwIotykRFC0mu0RUGpMUGsS/ZveB+NTdc7Zh3N2hg812ZOOZfi
EmEDaBBAsYxNe1er2TirKvC+xmaHCRiJKMI+PVdaH8WxnD4U+yOiiakoOxqHUrtpG130m5it2BZO
pdPil2HUyxq2Nly2V9AIsRho2kuWWvDhGpO1kp7rgb9dUH2e/cZnZR3HDIwPMs81VKcpwAvWhf1h
SUmHx38GOyGCLFQ/BDOEwHC2W9meLIX136Uvvs4QuNqoluN43gYBjoq7wEzSFz82uftsnAXhMxoW
nbk1IGyv2KyVbXs3dDn1IAtx2d90KQuaZuY+feu7uVCs4ObPMmSa/XCw2zjqFruGvuChitu0KSqW
beO36rmEhHFy2xHQXFPDA5v7Rr8SqiK8E4wTDrcl8MVr3MvuKy6GlvPa8/HzqQE7yF0UnZTTo/7m
D7PGLGUCA3MnTDNXa7LV8gXQhP5cZuzj8SwwC78nsLIRHQctlxlVSmfN16XWFXNExCtQlwQxUL/r
GEovUVsspb8lhDe4VrHmZc7WqhPZhlXiV+LW0mqiloO5ZYC7EDNYQB8ZcB8t8NoYq7ZKnmVbuT49
xWR+a2veq53WZXgQPE2XX+ScViANG0cOkaVZmG/yusE2urWGjgnmvCgUoKajAaEtWw9UhNFOnn4E
k9DbUa2KdofDvMuP8pOBF6T6bVwQhnJRiQmxRNoKxWGNffNhzgZ6/Yz71nme22S5qRb07vugHvI9
28KKZgneFhPiMldJpOp8unMnSnc69gEPJrdzrOUXZPOY07XXdbF+1L0JcAYrgEpeO8uixigtKlvf
9aR63mh8kBTzA7e0WWZZvEtF2/d7zaiHw9/Xw//bauyn2uwvq7ufyrj/HnWbqVPq/Pu67f5FVN0v
F6Lr2l9equ+/XL0Pov1z3ff58z+s5q5JQeYgVgwAULqotCjVflRxfIlTzSfnQuDWObfUfj9U9Ib3
q22AsUZBSVSc9elC/1HF8SWCz/giOh/b+3Sh/17B3vxWnfEm8vZT+/748y9Vz7SA19z+8x/mzxp6
B0eYS9DKiqIyVi299S94bnAtsyH8hNglDsfZZZt7h5dKJ4/AS8ybbMqLferXKJZqYSSh5dQMGoEU
98xoPYqwzah1U7mJR4MqORWRPhn5FzHPyBv8miWE2RmUMqMJ7AESUqldFJP85ifD9Io135W7KsUp
TAWs3uH6/x9znngD/1yhrr+cR3HqWMg/eHv/NUcw4FmL8nMd7iO8fAnIMP5AfoGPxzRtsQk0wjXp
nw0aadu6D/wSC3BgLeKZjceRpCA2CX//yPzlYfj52AzvquvV+y/nF9n+gkDi+0tHh/Fzp/Nbb/Nf
fdB/jwPER8flHAAv+/en6KGvXn85tgUn6KfD88fP/naCHOdXC32nBdeJvj9w16zT3w4QXzGszyBP
NCye51l/dEGm+yuWFX3FdcEh84yV4//j/KxfopcB+uDwCrnq3b/jQuHf+dMVhp3FcR3OJ+YU0ktN
6xM2/qceyDBLBl8OKERPXzk0NgeiTp8zK38t+3S9yxtTBLjzT2/U/+bQGv8LH5n/FVw9RwKWMEqu
fzm0/IWglqQcNiT8MGyTzia1oA7OokRpIa5mxeIAA9w+K4sbaNSoxctSXOQqRfAe9LtAdygGK8bB
f//6/n/zkWA4f2mkOteqfnur//wQ+PyJHw8B41egIWR94pZCq4wXhpPxeyvv/bpG+eFe4inBdbo+
H348BCznVzp7ds+fd3kutT+uYUgkNPjEr3EXIrsegt+/3PP/6hlgu/wff7qKHc9ccwuA6XAtM3Fw
VgvYn/HQ/hKAN56xivW2tlyUc26WVxIiBAIRtqzNMRFcK1iVutKWuw5lhIULb6LfR0m1+JlTAI0S
ZuXq295CqzXfjBNz0/gy59A0wVYnerphDV2qD1o0rDsbfGk+EKXRwrq8kbWFF+JInvfEVrq0MCqy
a2naoHlKTPLk0T7GhpNOagccdMoTRnqaPq0RQSVrKXQGhG7bA5jkVEdzGVDudcjNKM37eyIp++Jm
TvreebZspzBDWU8W6C0GbHhUuYUEL6IMyuyEkMWb4Tz1hIsE5VR729xL8iISBLbop8RsWX5PQ6c3
4USw/Uecaq3a97Y5qHvHUoG8C/pR766lWxZftabWvKNHsIw66OWg49gHHPGSlSMGoXg06fxLt8o8
nE4+EwgHFguCgVGBOO60BtUFEKfI/+RUOb2Pdq4yTb++9oZaB5E8yMyLAnvOMcmo0ipu4cOhivLp
xdxdqjpH7oXTOIcWZGRAP9N0coPx10WwiBw13UFSzZ9bP5/PVmzon7C26UO6wIreQEPk1ZVECm1c
GKJNHrTWQluR+1b8ZugUyXskG3J8lI4OOBxRHLK/PBS6v4gXaMVsNa2S7HVATVCMn4PJXuPFZRK0
F/rAvxSy6AjqMB28wTqV4CFuh7GQfmT7anotYWslcO5idtOZZet3Wg1+N7QNQOXwDtnrMf6mGd0i
xcP/phw3JR+1QZK2WSzf+eZUorpfypZdoJqS4aHjqOVRyaSB0h7m841nxkBnYP+0czj7+WQxIcrQ
oid1bX4Mpk9maq4Pw72wWFttFq9y9G2e6upaofWgSRU92q0s9PKilU3kVkWKiCC3oFaw50bmXKF5
iRjsFsGpM5tZ0WcLEy03Pie8YhVJAeFCnpQBOFkznDAVVZBfZT2yvmgwivlR9ro8p14ZZ6fSkdOy
yYQvAIy3wkx2a8tDvqt0jW+FzzJjs+jG8qEPePL2emtzYHSkTe65sC0W9nOnFxhcRjDA44jJeD8U
Jp+0nthzsndtoSJRiMxZ6ZnFXeGNTLTh3AXmJhFKqyO2/As4BtdD8U2PA4ZDDyYdYUuLyXlfOwsw
+MqRnrbv5Vz74C6l8RVNthz4oOoVbWg6cWMdW+UhcXTMHG/e1gzgi+16vG9xqI/QnzdYtpgG8KE0
4jjWACXXvcH4iMo2Lfcao0KonbUkhXOZ8HvTqUFPsHu3hEnquVWyg4I+QnUpGWQVJjmaG7iWaPeb
XHgZ+C6iErDOzC0t5CRRSiEkMx643Sb3RMZ7E3OnXuG6iePRfsiLWh/3onfG4kpoeo9iOs7LBThf
3MNPYV7fRhndcPo8kA9i8AvInFglcNH+bplK44V3eRxvptq1b7NutdeNo6lp90EzDAd+cS3sq8p/
MVCzyaM9lisnHuBpvst8NpUsSCrJkkWYkxUNFT38ZuwrgZVNGjkzCkZXlTqIidobETOYgsjE1I9e
TZpAZnd0yab8ZgIXuyBTzrZusOu3NTB2wAcboOlVgG5fEy+LcpzbcvC4k5uT23ts2uTIgD9Lmg9E
w+Zh4C4vn8p+JHXIN0Tj70UDy+cS02LFsnTEeLDvcRU+z3FcP5AGwLuVjRomNcpvOISuNwzethwq
P4vU5MDPWEpmyFsxZAm5v4Hbz+nVOEjbPDMR8FDpttI1v/QwPV58u837p1bznC6yeGtIRpjSPL93
4gmJjwIZLg6jC0nvaE/uNERO4mj1FSs//T73LIY1eKjc7JTana5HwvfM1yG1ANIGOfq+0EDNbF3r
ZTry2WlMVtmb5GW6s2dPY8rWLgtStr6b522L5NN+R8hnY/kbS2MZgFIaecJo0UkCn508YqZmvkkz
uwfGGZetgKy+GmQAsXfL7LE3MUVc92ij0l4bTn7hJekFuEnBEncBd+FdOlmpqVc/AexobeGhqoKb
QqFGdKJOmcjvJtM7Rtx6W9tvbl7rj62v5qzezHC2AcQEWhlzYxk8s/GuCZWc7UM94miNvLwB+c2W
f0gPOIZbXLTrDZ1pa1b2NwPkkHnPKpDnI4jQYTWhFoYZVzsqkwxNuWnl5l3psufeSpTCQEinyUAy
rk3OcgWe1piONgD4eTOzg0tWRxSYBY+8kFvbF96IjgWoSgKATFuMvWOk+PhRE7fOpWX5ab9fksTP
n3MSqoGAZgm4XHNbBBAkMWX1qd/KbQAwsHsXiTbXFy37TlAvgBCnAiqkQ/7fi7+UFfoxknC6amcM
wsY61zazWX3JSO3CsIwJzUWThLUjl8cio3AvQhnPaGzCoMOCdmY07sWMN9NyuLDbvvVPLQoRd2+b
peCDW1Kl2+zuyqmfQpunXAt1KI59PCguBnImgrohe1R8AfKmYkMc2uT0oIQqY9jPxD/NiOr6Aucz
l27CvcmEVpuei9LS3G8NGpP2PBg6YP6xUqOL6AmYg3qSJlPvy45AG/Ns9kpzL1It6/Ibv8uRkwUN
2moU+1h4hxvpVtr80MRKH75iwtDRD2qK1TKokmkWx9lM8KdwEy+VunNiz5VMkbzE+kAcmMUXRTtq
VWg7qoi/xoGDA7xMfe/BMI3gzBvnIWby7OpVen3c2Kj+APF8G9khBpsqjZP5IpC5a58E1QAaCMJg
hhcoPeVrU3UIDwrAt8Pl5HKMj7GejSKsGIeMN3kpB/hYFLnuIccNlF7MiWWXp1jzx+rg5dXSPZdc
6VyFukjU01Rmzr0q4YKt7Zb56JaQ6beVPyugyYsuBZYFB4bQOFUDXiEX3QdailH1RzYsQnso2FKO
dxi1GDZwfhuhDr5Nc7QZutTgRXXNeJfq3PTD/9/6dPPx+z//sXbIf9HHn1+Kl1H83PnwA791Pp8t
DFYHtifsB3VPt35vfCzzV8CGDL4YztB1OGua0Y++RwvYfFKbBnRDpgMuYo3H/NG9a4y/WPpDTFzj
gddExb8FkWCE8HMvTXoTm1DP1i0QULruf76OP/c+lFs4C03qg2DyqRvioG6Wy5YHaxTncf0lrXSY
bPwOY5j6tkKt6jtHRM/tjQiotyvfhLRlquLB7YQfTbmmTo2hL7sqkcZlGyBtdNxkJDa5ZaRrDw2W
UXKVjwip5p0bZGhimgvljheOW5rvUHq/ljxwmiW+wzQT8uLktq4HVizjip6e5Beeb0AS/Qk8eGOf
CAC/kIDMu3G8tnjk7mZZNUct4OaUrDIHLZdBNM4DBiikxa6hfWhm8NTXeZQsfdgCXjjOBspRGHgo
A2wtnDRkl5IlzoZAiTpcMPJsBlqtOVfxQ0Pu6kywCuHQh97MJvguLv9/Y9wnZR4FVn3V2ZodLXr5
MLnFPpHVLp3IS0Hj1WXdjo3EgYUKoQN6HoQs5NoNYKrrClgYmvoFST7OceGebS1/jDUKZ7z/JcN/
oxBPKcr2xkJSSZplTVBh4spvsYuEq+xc7PyW+a63bfoVUg0gYO60h9kxmNwDp9zinrCOIvEgQcUB
si4/JFgGKW6ZWxvwgPldpXg+1+gOdKu8yANfCzVMY+x50LqqXn+zOhtthPOdTdYp1aEplw8Onjqn
jIa8PyNK2ZXFOL5gZuz3DiaHO99QVyy2TrJ7qvITtmPqPBYmW91yEFcjtBo745krihE96e5m0N1V
ZnUpR7YM1mCaa1bMzVLN78oLsp3VkstB0XkAZ/wKDeqQd3mDzDU/jX3K8n0pvwvRvyW2cw3P8UIp
SgdYa4AZhBZvy3n8YHcHtdiujiAhIwucEWyixYpqCpjDVBQ7aq4M/h4VTo6sCvp8pbLrTE9gLyVD
cSpAVJmVZ+/Z7YlotOI75aI+Rk9dZFaziWN0+Do6Tdzo/cYumjeAJG9Vbe/6eT5aeX/KqNY3cQBW
Q4H6hcArS5q4DHdz/t4K59ZQy4dJoU073E1hbYh3W1nAIiZg83OwdSQ5O1UrHn27e8yz9iqRSNU1
vqMkO8RbRTAm0qSdP1mhF6dHFE8n0gVe214sIfmz7stgq1ebFJwhsPJV12xcq5EY5UA9UH7sgLls
DK1wWBeDqo+77wmdoOlpHHr3nnSl6qZJRAbRuGJ9pvfGIUvMtzy1zFOqKX8HNjpjhCFdJujFqcmd
F3O0QkXzoHrUefMxQA09iBs0wU6ClA75TYXNAhd9nJN1GBjf3dk5AZTc4zBhd7oYEyq2VeivmUAi
cMu7AipVWR4rtbc82EaL2tUYaedJfTMsrpnRNxo+aPoE0gXYol5WxZPV3teTt1MlQUU2CSuC186R
3+bNC1rF1e/tyafBd7+nBA7AeR88nW+irWQ5byfkASPK9OS3sRvRT25UVWtwCOCTI6ZFagZCAXJY
n1KkWul85+uzNp8GtRQIvqxZOG9ONtgAQWzuOsgkK1TR9pE2SE+/AazFm7j18aJWt7rb2tU1oIqy
+UrOQGkcUgE+/UT+oEH53eJY9jDHm9TlfWfF+cVSzLm7aUczoV7XbdzC1LrpqvBNrFeUej4Cc6JT
d4amDbfwR20Ccxwb+zyCxGBjLSW1CMlRKbE5Xean+7SxUXnkBbXfCG1W7dvGct8SPdHFVlXZYoVt
NgzcnbMFYQFVWMI4S1MZ0mKQ4E0LT8XKhl3L8rMMu14rsmjheePsWrOfNhJXNIZtqNSY820cPzeL
STJWDGNgn4LI+ErzgLa74MD7JCMYhOsB3Riqc6zaY8Epd+i+nwsmWS/tYlxVWXFt+5l2rtvKeoB2
n5CYEGekmLnzvWWAunSAwH2tgTruULx8sZhrbcXYfw9sWx46OZXXRjdwdNC7KAeLYjAdKlOdtDIN
Ts0CaKPddlN+0Tnj2UZxFqCTLl25dVEO9EN7GLIsTPKBN76+GTFWoOff5xafu2ZsNRmXIXdaHKXL
CSoXbM8kqjytPA/BlO1y2T0IIZBjDvHXFpFrEEvvclz1mX37vtjFwfNLzF5ueiiFd6Cc2zSm4++m
THRq6+VRn4kNXnCE5UTch6Ps45OWFsTZjXurHxysKolFV2vh4XLcLlo4RUc36b+4KfD9YQDaJk7t
QlYRqEbmeBxJ2LV3rojPvkwiuIX3MePWjfR864EILqIj5wlWE8kRbjLdEtRTIvcrLkrFdEqAyd26
TjxshjHe82nicenlRs7te1wUH36OqITVvjikwyx3RpAXB6YTxbaln1GFg7RTziHj0+/pMhYh0Izy
ZqR7M4byA/njpZ10+9htd0T2XPnpV9yIbZTU4qJs5U0HT9bCopBbsNywK/TJNYqVIaS+/pJq0yWI
qDu3qBnNyQ4rhip56LjE1sl8X8jl4OmE/83djWeVxTVoZ0gL9rJvDeYgxqRdDk5/5aluVcQGM/lI
bi0eGKe+xOM11OQ1/ksLQBoYUQpJKFgulVvueqxKA+USj1J/+F473Rc7y8RWetz8u4lBglaiT0kZ
bHhpVYVybh47b0L6PCxXsUYAtq6SS9eaIwd+Zeck8CKDkjnSVN6UTp7jXs0eFrJ2hi4sRR8Ny3gk
9oq4Rh3BhpQncju+lou+nS3ofyAKN/iCg6MBRtaHzBSCFuG1iDtgqNyP9wi2GWxhxGn9OtkK6QYX
Wp5+eNYSFrb2Wqj64NdcSNJAylDsZD1vOzTnWwUk9YjfMkd+P3+RZgMrhaGcbhwSDLxJrM6yTg9N
zAEBhjlr1XsGuG8sy7AYqMVs/lf860+W0x1ch7MYV9eMETmGeuJHqLGro+VMe6vB9dlO0ZgGr13u
7bD4tvFlKri2mmZD8B+3em7GwQPgrctlQn0rHwFehTESo258QqR80Ge3YKBCEM1yHSx6sC87dN3Y
wE1T20wakKCyRUrvPunNy1Bqb5BrefRf1vGgv4MKxW5sYn2PsTx1uyIO9j2BP6Cl4jDJPHNf5X75
BQP8kzHqxT1nkmbc4ylXJ8O5dsjjKNwPl7QSvaOkaYKRuy9GPh6V07ZKcaakdOu7Fl8kpNEnrfHV
1omN0McAtXdYAVBDV7tEcSv0GariG9i02hXaXH7lb24SEmbQittSOGE2MNlpBQzyWizJzSjrJ8cX
V30Gdwbzxp5LzdskmJi3jGUuho5Hhl6/TLa8kJ1/FeSGdmwEruwpU/jlfXfZJkgmcWJxBwsLBZQ3
a5fnUQwVT9pvkikFwZ2svwOE98zNkpYH+aBfMa1HOGZa/iE2m/gRPzW8rANs0OeldG9JbpiIz7G/
Bs3rAOe5N9PDUM8dWC3v1pPklumWzp2hxa2xoqAQqDBkdGO8qeO4Fc68tTOuH+gImEyu2BTtcaO2
O+HoDTVRqR5rmKbeRmdY+yZxzaIYJPPg0ppw4/XNtER+Z447w9Tyc1uNSK2k/QCBAGiidG7qcp6+
IgpePgil2YkeyjOo6HPGNRSq/iboxsdlbqisgxMOgiPpFs0mM9VWGTlQDrHL5uTSKrxokG6kKmJP
mi50MFBstdLTbvHoEShGWAvc0eWhNKmwtPmi6UbEO7FavfwFvkbjSYtdjFKg5zB0q46UOJYem9IL
LhFUXWYiYKeTXWmV/9SX05tss6u0ug165zUWYn24PDcQDdLSB4HXh5nP42mMFbkf5CQdFtcRMGKL
o5aoA+jaCyNbzmaWYB9gWgDfygRDXIWDo98jrbmG3htNjMIWGz7XROO6MfVGHeDAUYbQ362sHQJV
4Gz7YPdsexfM3RtBdi5urxQlX4fz2E0ObZttpV2P2wGU+6Z13HqTDPh1DH96tAAzYZHwGdV3+UPA
QzYt870y46M19o8Ugqce1VwUt3a2aZoZZw6iNeMJURIbtNQxr0ESvDlCO43cv+KqfA1AYaEQjPfL
DLHJueWx8sAAe6vsHsUerMKNUraNSxWeMuKrE/6Fp9zSti5pG4s08PEq4wO40Xsy6VGfZF9gnF72
xODh7BDPdjudiQ7hbAeHmY/FjQ/ItKg4vgEVRNF/yXp6Q0a2y/MVCE5hGtuM5i4siuqpqfvgSzb3
3aVl+we7xAvXFH1EFPb1ws5hKzxsa6iTul1ijU+utL5VBexBLxBXRae9EHMZqqp8TJtp3mZlAI3V
+N53wbZArHtqh2vc0fiz1KFBy7YFeLgbpX3je6m6b+wqylQxbmBm4Ar05G3R+NG4eEzbSOpJFsWv
GJs1twiGZ+xpGnYb3LGCfgibyXzR47zflLP1PU5dOKdOCgeLMBwtn6pIOTnBeR2rnxo5vk/zYXnD
ykFlyZPZL7ZXcR8JwB4kznzvLxaJjfUD7T3+Nm3rDdCjg6jr+6jEsLhrcy+y6+Ru7GXkxObdmCXh
YHqhM8KA6a3vFbtDf5zu3Vg+Swr3Ar1s39IjVQW6vYugsCPVFY9xfQkE+hahdoP0lLga9g3KxikI
JkOmr/1S7MX41OMeP6umIdJlcbNvOYzW0DZi/DJa2twl7tDTKdz0XpC+JanAnW6KIn1PrH45g7/D
BajXqGS4orQ67LKeD5iC5H+ydx5Lkhtr0n2Xfw9aIAJymzorK0vrDaxUQ4uABp5+Dkhem24Oh9fu
9rfZcMPqyspMIBDhn/txsLaDOkYgibZTjNGtMWV1w1RKXEIOoblgEREzfJXPNHh2a9vy6GZzHWD8
OBc2wTyfNZGmjVWRcm1oEtqxn484UXMBM/AyIWMMzZ4yXJT9SuwGX3wQ556ilRCQVVJQCkyEYJxp
XKT7ul94zlHxaBrwnxTG2I9szPRzgytoH9V5v/NDN94XQQXs0fKao4UUecMR1rylz3c4BIFDygLG
E599rtUuijz1qKKCcLkRgdtYGeEkyawHCXE2UXLMMRCaHgIeZVDcKXmbqZqAWhtKlnnKktjVI1Ly
0EC9v+TRkuq9m5AMGRaZg9xud46qyLwunGAAKuDF+U4M6fQFbdVd15Mej6xA5TFsogn0TmhczFAj
nZpu4rKpSTH6sdxNwu+2InLH59Sf86OdyvGlIZwarua+5AHAn7n4CIcfAfspBGvb3ReqDw4Cgug1
NQ/TV2r7HHoFWJmpLEAxNszk/bWbcAoqeWflJTm/peqimveA08c1fEyPsZyVvIdd4+x9e0o/WMgx
tGcR+aZeHDzhtSMRGmv8JtJQvUDGsv21TB0FvxvSEkK5xTBgFBXOd4syN6+MD4J53ybnqN4kdc6S
2SvqWIHh8AzLHzyehzlEqyTYdXz45xxID2NMSjI6OsgRkdwegtuiL1YsJY66R4ShCyydbaBxrfsx
yjx5wFnJ5+XQd7n3RWXsmJoFD/0QlacyqdRlHvfphgnfKTXiVK9mRxRbZVj8mkGU7a1rVeIND033
GrlSsKa27XzrUjUbr7whzz7wRrDZGJvS2Eh2t6Q6W/IJyQRpzKJGCddbbH9B7O+nVazVEugPsI1q
O65PNEGlF4yxksuE7dFLmw7TMemUfTJipHDCcz5ZilLKAKdwS7+d12prl5W1zXYdEAPoHBKoFY5y
QmXuMY6LbRvMcGWcW6pPk01R+3djV75LGvd0TaieMfg+MqGeO54JLbxNmyXgFrRE06amQwEoXUBh
kMTs6UTiiWUk6Hn6r0YV0foQgZH04qHfcJDvHxw6RDYgqcDfu5zriw2DLZuzRxHs/NYQQLJFtbcQ
cInmMki+K4ci2gs+lQn1HgBb2+3ToA0zgpQdh51wMII92HoGhxBgsNxGWbPy3OGdhrrnvvfNG0OM
FvuA4pSp4VwB+ga+n7XQmfzkluGje6YF464kSpx7xe00Nv2+JTzZHUqt+3BfD517BtGkMWNnTXcf
FtVbWpjLnTpELZnSpLHWSk4VUZWqjk9aSJvwVMqSShF9va9G68MO2gkiG+LrObQLf2RmlzuX7JDN
Ld3cqK20ENKEEvctLZdVqSk3aIO9U/tL915VVF+ZnNE84f+HfKPjwuIt6ttBsNWWkrMUm5Guf42q
fMJ0TUKF1Y/UAaTfUcM1MMUykynqR6PBXgFEofYvgrBOtrHhZpdMbvoD2Yxj6wMWhHfSnfGZeFtl
9vJBWfOy9YDTcBwsM0NTxNB8AUvG5PGaVg2NQFaz60zLvpTAFGqWENPfqYETIvfWbCKqtO0RUWZL
0RAHNLAzGG/Evnb77sPUUHGagdNw4jhQC/TCkuh3RgT6QQ+XDEKHO9nmnO474EWfLpN2CBnsQzgw
p4D5ndCL1gkP8SPHK/1tx020m6ngAnbeh/U6i+3oTI3EeCJijFwiZdTrddWV4YUzlTe2Z1dsfvCw
32a+km8hZzDG3Z0GqWCMhFiDJDwpkxU7SeueRuzwyer0Y1o2CItteGv2FFoXhnQ2muIuVXKgR+6w
+HhpSC+JITPku28hMtfB8OoHRnmZkWQFh5Fd/G7OVjJ+UybpYYgVr1gTbsyxfegD8wfLCGl3mgG8
hHO4cdUTh2RjUaLWkM3XonlBAuNHpuClJXiwdTKPxoEk4VoCSC2A0xgWYFC2bHYWkhodgvxSu6+y
tO5RkoBZ1nqBxiqsVi4z6aHc56AgmrQ0DiAwnjCd4GGYrfYWnekGdOkuRltNxIOaTfeytNOPkfXP
zGr0XsO29GVXGPrWMBDTG9uIt/PEF0nUotr13EmeQUG0i14XTZjNocu8BQtvg4eBA6sLTmlcO1uv
MdZpJx4m9PnV6HnXFLgQzPbzz8ySV8IqqzU77A6berm2bMAfzFfLT5trpWJV3qgOTGIKShH2z9bL
6Wpwh/vMsdr9DO3yru8EZg1rvNSpfC5m9dm0znubPDaBuxZBiRejV/vMfS7Bru66MUBzanMCxWk1
bUz7nfw9H2LsPg4CyuDSH0F8gGctFGBLwjWkdXTfJQ20hWFToo2BKb3pUfn6poL5XG15qzubFSFg
+pK3Yse5GVSZy3M9t3rybgmsCph6cYIZOrGsO1cXAbJp/TB03XXgdxFTawSvWe1j6kfBsUixjafs
O2oorvFa964XOmFASj08esOh9ML4nJps8jyPOIxRBDfK5Fxg+vW3ctiQUmtZ3CAQ3+FtoZ2X4DuX
iH3vQKKdKsRtHbv+thWkouPhwEzHeqGZlFNB9ZQ5xOSQ6Tekm78H0s57jEykhYcIekCcFMajkl5x
HPzAyfdLQB7l4NQVaNUMWJ88CQ/GHUewuM2tJuVUdV0Ml3dgi1bmP4hTI28Jet7NZ093yaZUDQAa
i0qXOITRVHtRukNReaQrHjE91LehqNIL5Of5zDCcUhAK2ndWBhXWddxuQ3n4ZbmwYrLs6Icmnxxq
GGNd2EFI0qsmFxeBE7f7erToI5kahkcMM472lINXbrS7koFdnsvOUXSCOuREvL1QgdgIU/PJAXTt
JTwDM7PRcsaXieTZpuj9y7Sb5dloBM4xxtS3Y2cCxRCcYiN/2tEta205GUwM/tuUdzh7PHPnS+oP
boMq9rZjKB/wZgCyThL51tnRcBCDoK4VUDSuc58UmJPgh+kxFaw8JmtkXL68urGP+Ima+2nu01ce
5JBNyugD6E78as2hdxU0waHouFxCw+F4opfxCBVuYaUvOBUFOsUgF3jxGgQRvO0Upk/sNRP4ChiU
mDQ2VlZewnDZA3fYgot+HzWCHbKHgSTFYMxX07m1gbeNw7dkXdZZ+hIxh8HKyPx+pA8ZFYcVLYDt
UYptFHX2WTrcp9VobiGMfckk2hUT75pt3soF7Jmp9FHXrXOkAXJtAURbmanaDobBl4Q3xOAcF6hH
SPj4QSOAHp7f/kga/TKnfnTpuwnuFeJedJnSMQOpSIVzspcE7Whruii0ODamjarNEh1xwo1x6ryB
96q3lMcOkPu9x3lQn70bn+ieBlDoHpIs3fsp+yo6Z52yAeear+w00JexEeqrQcBJTP2QYY5kqfZF
MG8YaUwEcEIicrHPopbwJpeOqOoS3MxRNl7GrrWzD6Z/WVh2Tkg0Sy/o1KCJrLJA5FYYJYL82VDj
D6ZYvN35miB7ydK+7BCiF0Lmm67Lxg22Sbb6g7iPk/hxrA1Se0V0tPR8nMbgFBTm2a6dPcYejvJd
dIqt4YIHY4MGbILrY665a21VwYziKOIy3UhS+GSx8E8YfIDczfZzM1OoFA6DB5fBNi8YhzwYfr7u
yYOvtaFfA6bbm57mqnPKOwFkWxnrilA6aUn2beqpTF6b4YduGHYYXPqROdOGNcf2dxs6b3U7rmoX
G1K+MBXMAsEX5/pjaav8wsaEwrzmSvXzA8bK91LUr6BFqjV5Q5xX03oIr3SPA6rVzrSas8jaJaEH
w40TJn1VK6k6ym3ZnrFtCM1tycvajXnba0oacj6HJB52QditkKjWWohTG1r5AVu8wX4ZqQH7FAcI
A1xTIba2ucN3Q+5yPvg5lQDUp4o1bpB2w7H/Kh9zc5PZkMzTeLwYlbL2NJZ7j26KvjzMJoAH4JrX
lqM+O6YdNLTtlxFnb0QYwCT8B3LCxaap5jfafW+T5HKAHpgnldjMmcUBJisfNJ/C5ZyaLOCm82AC
yExxSG2jWdSb1IRawQfNdWf34ocjPpO+Hj5a5oc720158RuY9CBdysC/cl3vtrbDNd63a7K2ESOR
/IlauiWvT9WN099jopKHWRCR87v3musroRJveFrIagl8coydzq2QUIThC/FjezRVhhqUUo0+j/aR
dVyYdwLcOQYN6v3q5FHPBO7iQf1w5l3R8I5Xli5TIjzhi6yT3ZB5TBZleDvnDBuxjl3ocL4L2IJY
ImLuzIgkzH+EDpHQuIpXjpiHPcmJ/sCjBszz+OZWxR4n70bjnSv9BbGMaSkc8pPSoF7c2ek2bkqU
rlBHv+JZnYom++SBspClrIoabyjdMeo6vBxADpLEEacTNgd5cc2tBQGlnO84C8EUYSgXlDM0FpAb
G7gG/Uq6wwMKMHJXVx2CiGGw+cXG/5BHxrmoONsnbvYVNsPZyepny8cKNil/3Uc3TISoq65o4WZB
Lhu1oaf+kk5OlT9n8J/MgEGK8tDUnC5+yrFuqnkKN3FrBndeWn0OKrtrBu4y4Yij5QBKHuPFaLVJ
zPAldZngV2b1Iy+xI0xGuCceTxRVxMuobEL0h8+4kn18ziPzA0heuRjIAqKK1onwbLeh4BZGdbQl
BDW9wR+rn+O57feDgfjnIgpt2DMe2olGCSvdEsVCooOwhg9kWNfgthsXJlNOQXZw1Rb92p9A5fXj
Q2SFG08M96VZAiRqf6B1Ms+E5LNugulx8BIaSfviBn/3bqgRqKt+m/YGxyFPn3BZnyRx1WJ+DcW8
rrwc7wBU3sy9Rbbbq8jad0G8XZwxkmsxUPV+NBHvSndidW68ncqGY9ayJqmJCG8fX7U9QHPwVxs6
4a+aikczVYTYFWAuRccqMXdjqT7BOrL61e256MVlzRrvawM57baXDftMLB1F2F2rQsPGf6JqYBUy
+POte/pGLtpJXETRshWwhoCCLocToIDsxxPRM14MnTNXNvtT4w64f6a9qUZ2SlDlymDHU3bj9V1z
NCmVNvqD8HI2kVx7sbdvp+gTZu6qLSvUtZJhi2YrCiYydB8atPwUjAf5AntnVTzS/fRONvoZKv66
TcNtlHgrymw0OF8z+qFCVtlQlevRoZcOw06dO9t5xtIUtuGxdqYzPTPcWVQ56jR8FphSUxNphZbB
gL86YUo84seFgvJuE9YLLeOhJQQu+hDzJKNderKF4mxRm4wN5KmrrWPlzO1mNhQqLrDlhj8zl3VO
STQlFnYfH4oZJwBue6+Z99QgX+QAkoMZGkNG1UBmPffudI3mlhFGeO6c4tTX+kBMezXbOro1miIw
mP9M49YVEzp9Uk3fgMOIHk/WjzEq1qCAWO+rO+Gn97N94RftZsrkfVz0UJd4P6um5kRFVHj043ab
pJCBVbln1BhxOqeWYfa4sknr+ttCp1cq0/Njw/aUBTJCcEVOsUILWEKx9TrojOS/Pxs2TiDKwHzP
914zHOLOY06e++cEM/ylFl1yhSVpvi778TTKma1O8PWTq+7vQl9LqOuPQOfiwvvdqCZNteikhL4E
RJBfQzqVT0FWWnBpBJB+r6c0cPQeJ3v6Vbh19qzHASEVd697OfZVzw4wmmBFDRmj3j+sjv9rZhSL
3a9/yZIRUhBJbI/eTfqOF0vdT6G3OGajTVseyE5pN+8+bFtyFWiCtIrnRXqnc8P4Qrb3HrKubO69
Vg07BpdNuzFmJ/3+/WP5j+gx/79Gzv4xhYzv8i+uS378D9el9Zsk+Ap/QCCwkYGUP8XN5G/SImWy
pH3JEZhLmvJP26W0l5SaANruWGTAlnquf7kuab4ma+wJwDISX6bHN/4f5M08Z8mT/feljAzs8Jf5
viBuDJBMWUso+acLiCqhFmM6B71mFPaByqSm2GSjiNsXNfCX0b+As6pAbfLpLoUuaA7sfkKtT+DD
O39vUzfQ36mRjfo5/705VYRB2/+IaK5tThw9eiJcbtWRPpVpc5RoqsUu1E6Ggd0LK9Cys4gC9Afi
Xk9uiqAG7XcezIOe69LccICJ/BcGCyX6VzDFxXDvaXrrvpjHOEuX0ejSzyyKPG++kiiNr3MFbWBD
lmaIv8ZGLgYKp679YzJZg3WNHwk9JUrprehEYrm3cTRT7TUW0POWYbgZPAh3oCwCFwkNMxOr7+B/
lv5wZjueb1SdUj9pXNIeqgKgolkCWMC2Wm+fd60pozXDdiQ8BsDekxD1W+dXZggyLlBiLR3kulm4
j1YcPRME8y9mDYdrWy1E0w0kay/ncdvBiZgrRaylCEGa0lKovCeKTgPMFAoRbZfhJglPg5/qC9dj
iP9kGYkx750GRuYcM099mqmh4tTJO6iLY8oT95pjY3DZea7b7MrUGI9YaNg9Fli9jo10MnBqujYf
msYCLk5pBGwwr6Ov7DiXBsRkZkfmncotCKwmuRePPE8ZjR8JTLkR0hVOsj0xPBXezAZnyHVGxOxD
NmZwpYJkdm9r6snDnK5KVu88neSr1N30zvYBuRXCzorg0XkIbIdZjDI8aGTaufON/nGGwnrkTKW+
s8aM5n2CQwcyBF4dgIOQLJX1aY0d226LopZkb4Ox7c4wnJe+uNbvX2LH83icT02+T6Oszt6SeNTT
PtAmR4ykrdmdTO2gg7soT9DHWmgniiBDmLrfcWdn5jftyc54nyK+Dcephpl4lY05cFZY/mDkMPOY
qFrtXs1EXhTbTTjg6tC4zDFmSGRJKo4V3cXyE8Xd1VAuJ8E4kWBLHj1XrT27rzxQRcym1Q66b07e
CdYIjwZ28l91Xxb9vvEovi2pytUeW2N6PMIzWgiz1p2ouSm3UyH9ZIt82pQffjB04dHuR+3eVwQ+
40fMDI0AlZvENMGDNy45ibdSt80NKJk4u2oJw6A8RUJk2B+xHZl0iHg2DRRxZ/q9uVYuZz+DfbXK
XXl0yqE8pYnj7VO7r/dyaIorT3NqRRY6c+if2SZ1yXTfzqH7VkH5PgWJCV/ZtXvEfVqsfN8liE3x
AaOX1AtX7TKCZ1gwMEijrWVOo4LRLljDxAfAsxbCBWMJh6kkM2NUkkzmOJ9k72XjCthB+kCsqKSn
Yuq4fNOue5q6rj6xxiU4DGbnokg4DgX+8CMB3nwF0Pkhq03vrkzn8EKQ17rJy5CkUtoRW8A7xv1Q
g5S7zqtRPXgZ5BNMVMQcBCvhxUBKEwNukAygbvoJrM/oPAq7nm+pbWguMhpUL+upBi/c1JTW4Fre
t5TjQur3Vf9MEQO77l4rH2XEZzFlBF6LvZaEUtpGeSfhdWiSvZ6KfZJ6PV0yU/kqi4rDjIytrddz
oHKRBEjcxTiHKhV4G5PxB1YyztOCOOxRZrFx7vrmhuoVPq+uEbuwGMC7asqj+iB1nNVYw1+RqLYP
DOiInSdtdxrr0aeWNGVEb+YCUsmEHmuMH3bPINa2dX3XNmN8METsrWE7CDbOctxJC7SnYRnmyYLu
eEEFLL3ME9E5oxxgsAun3rljFxzjXN+DuKFVxsF4OnhOuJ+hIOGGZ4cW09l2mRiEYyD5xseeEP1r
XnP8XznKMB50VH1I2yccOQ7dC0WG3a1ua8SpEEuYqaeMT2TYy9SKTmTnJSI1fCQ8bD1VQdl7OPdg
RU1+eLnkzXM45/yIh7hsO028GUd6uPIKvcOC8bI1fOUfIukMx45Z73lEoXiRiXROFl0+RxDI1UUb
ZKde1s1mBim2PLLsbVl3xYE2sWaj7X44d7hPL8beDs5hGQV7ZdgSsbqs36egr7dmo/TRqUDANDLv
Dv7cfrh8hVuMdvJOD/0uz7PokhKT4mA6kzpZM4jtDCjHwqLxcScwD4VYT0MiQH9f3FQgqpjjSutV
xvHIXo+awH0b28WxdFt1Y0bgOo0wYMyPFxNT2BQOxZOV2bclAtyaBJ+8MygNhZIZEZ8V6PKGzLPb
3hX3fc05VOUJSpIw6SJHZNjFosFqlCrvYrAK9ezDdYWsSNo2tMdPI+tYWmJVS35fGyT4MaF5OOTN
UONBr6l7kSKuSm8kh8tuqLsDAexuo6GusfOUHuZes6M+AniXQcT03IYejtMaWzynxLK9YkrKU9wS
dhHBWQeoCOFWubc6dPSlTMfkx0D7T0MLGykJyPiBobrY7Fdu2bE3rnHSVvCTuz2aeqbw5TpEk5zw
pfPC2mQawzASWLBuoH1RZ0k0kjAnqN84rYdk3Wd1kM0YlGlVh4mHeAB1SixfeB2JewESsxHjcQBk
2637VETdFcS9Jv8m5eIE79LpgL6tvNBu39rGxPs3g3sydeGTXKEQI83bt0znZNz8ITkQzotvmNvA
vKa05yG1i4wRfww7fCdchZnH72ESFcWQ5OvOy8u7FjF4U6SBeU582sTq2q7o/SXUv7PbZj6kjC03
g1qsj241geJN8T72DVSl1lOwPuOuPxrGFF/CYcufyNqDrMwqt/yEC83Gyi4R+MeY03DATH2ndPZY
2HSJxJZBCw4lgWssOMnZcMPkvdK5ejS6ajC2bWt3uzodYKeTWoTzV80et74/PTeNXx7yMgXLOsz2
dzJN1tqRsbEHRfc+BHj2BSdoKp/IbHu50965XcmywS/ksoEo3R1p3YiMleW56OaltOBeOfdVgzxJ
H1lPF9dkeJ9yJJqNY859pM/vBYRXe49VyycxHiXubSN7tdPLoiUMqWmS6YJsl7Vg6k8Vdg7KLsJa
3gM8z8HiUT+T7GcAPOdOz9HbOPr3JiG9m4rd786JOqQFkvU3ILEHG49PE1SkoKsMc1PBsMVhiPw2
9lZ+jhMavWYGWWdFBJS6bg2hIXKzQxn1Uq7c2usevNgZL8nFtOvIwJdOBsKmgTHpiLPY2uGBMX9A
Z8Ay1JtYLAqreGndiQBD0Psc7tNytDFZlSOV5KRyp0PbxF7E1MBXt87siZdOaTxIjVl1/ZIjcZ4H
T1ufBIKbR56MfYHVfCZSztAXV1/EGj4q85g4ifkQTZ4828YQPuXY2z/SeqIdOqRH4JEKSgwWY748
yulGWMbu8jyFWXOOnFGAVc2Di5Rf4a8toxKXcz47D4XZ6hNwcvqb/CbFuWfO7GMqe4oe4cOEZ6uJ
8UrOymjve3OQaGroqqt0HkdvzV4jaN7wR8WUezJ6Hb5H7Dp3/KXPtYFOgMgzpGpdV7EpPzxNxBOX
VVNP11MgKALSqWHKayL+vYeu55BjZ6yA2e+BcENcnQ2jDBgHK09RBI+npmBF4wSDhp/RddVf+Lnm
ed7VI9VBZi/ohQtzRQ4qzxi5XFghpQI7t/dTtCAJoODg2XRQwnGYcScR8BgpUjhAMTtSPcwDmXPB
munKM++r2oZDT8dnxR1FhkUEK/Zr1TFXg74E4j2dBjyWaZCO52m2/dtGW8kpT5tolS+EJLJmBC46
28WpSe8NxjT2FKYRbuyKhnkbiwTl33icMYkfHTd06CDNXzEJ3Xay15vM4qGPTxU2Hzv0iruaetzM
wCpCV5eDR/aLG1Tdhyzda6sd5Gs7jNGjqf2UCasZ7LEOOmcWU4ctN96EnYHG+944OjuNQa/eRUUE
gllOOX6ODZHWg1UbU8RRaRxMGtU4DtLP4tTJFbt45w2tX8wXQ29i0LOSrNUEJLoke87jafwOTYtH
XzzSGXLITafXxygL+MuKypUH3Q/uW0fSFq+QFfjBDvpjB5oNDmi0dB7YRxo2+DyMGNvFes7NitJb
gnjJOksTAy9E4JT6IJRXqa3nlrSRwSvgEnZzdmbHDviBhcHAHpprKH56fEeQCuQ2QrP9jJ1aYfDT
5UCQS/HoAQrp5h4T/MmN3l0YLcaZaY6b3xpuz0dHzrxd+2mnWM4XaMbF7PtMRxxTjPingZFiNB8r
kly26kL3NguwI6yToalwR9ChE5zpJKpItPTQrgkf4S7Y0rDsffeOXZRXdJjUFMekBkWqXT8zo0wT
BgGIgwbftkEzymVU8vGtTOlQ4UsRIrZabcZLdA9D/cFIuic8H9lFYFkUs00dDYGJL66rqIx35CCt
gwyS+lPMbYSqrGBkzpnzDKts3lZMmvYBHaP7pCh4YLqSdhctXSSypWP1Y+oDlN5CqexgiUyevLHw
qc1zXrLa7rnyhZtfRHVD9dcgx6298B5SJjybpOCfAcIsP3qYJESd2BZ84hIjsU2zob/NpzwrEWiz
GrZ73X5N2VwCk7WDjwoFhTXQrpS/IZ1t7SYT388KZUVP66Kdo5kiYw6BiVA0OZNu25FRSaHmh6W5
J9PU3uaBGZwmM+z3LjyOmwmo9XYoZ3Pnhu2TW06E/DMHhkGQ1qe+xA9DTFReMkSWZzim7jLSqr0X
P0a/nXGrfajS6E4ZwudulEA48tSTX0bV1icKi8QdrkZqDYT2GKFNLpM1k6fNqrO7DEkYjuxaWorz
Ozf8zl5mgeGMO1rL4FZNdNXlowpOgzVZG47X6dGNVNPSGWj5l207JZvADuz7cgrTR7qM02NB6NDa
APrsjpjJJwYtkvDpBOyfiuTgFA3wJKU0aVIxIaHaIRV4VR+3Z5F5lJMHga5eCQPRgMuBoOhoEmmy
or2AymnbbCTtcLwwGIG61xivfXufmjWDMJprS7+9/j/F8c+kt4Pm/L8T287vXR23cfcrrm35N3/I
jo76DSIVkg7zLILZwgcz9SepzfkNI5aUQikH+6dw/pt0aKAtKgW9zUdX5L+/hL2l+M2WlHEuaW/L
Xihr/4nu+BfdepEubaAR4LIsFgH5O6DrZ9lxZp9dpClmdCrEzQtDu+OjQzswUy12ouu5HbodtB6C
nHqxRLZ04r0PYnB/0Ck2HX/65P5Gzf+VG/f7n4ICu7wrZFgLnfxXBRQkfGN4bgx0owybgy3phKRp
tTu49JaTurOi9hbBIvjUBLRW//zSi7j6k/jKLeuAG3Mh7lrCNSEb/vrSKJjG0Ki53FBO8OS1Jr6o
YvxORm9HulH9mxf7lSzmLS9m+zZfHLxyCy36Ly8G1d2xgeRUG2xZ02aKundVGen+n9/R378IZ2lw
Alxj3l9eBPWwDjPbqACCxcAcSxKZCGTq/p9f5S+itcSU4nh8U/7yVmiQW/7/T6J11dAgzKkRy2lf
3trGTNQw1A++O7NTmF+BlR+9Pr/Jav/fjFusXymWfIY8uATmRQ/WoQmLe/n/P71w6fi1EbZMvzMb
cZQ8O1OeXcp2+jmg8LfdBdALSDqV4l0ttvrRKH1mtKCpVrqnFWDTMRFjNdbsgJUevMeJClQMJrk/
PseqRzm0pIG/xsjp4lvlWtKihFuO8sQGXapFEXwA9gHvk8c7YcrUSYOjLqiKnEbIckdJxkDyYGzo
OyxrQ7qrvsNIfvShP3F6JYxir/08Np4o43qCzKXDg6o7LNJstVxzayc2h10FqhcwtGNjJPnnb+1/
XBt80WwtfN8UrmQ/t8yyfv7w7Ko0UtyqG6zj6dkQAfDt2Hf/zav8j3vKBe5se1Ip7mfAFX+5Att4
bHKzNdsNDDhNe3ENS0aA6rHGXpBZlMX6n98Vo51f72FO39xUyrRdFlxAOL++K8fIKxu+ZLsxXQ5d
RlcoDAEaLEKFHUinJWTICQPaP7/o37xJB0wGq7ftMYK0/0KdZGsD48NByXbT7oaJB4/qqCF1rvyb
Yoqzf/MW/+aLY84kXNLSrNhS/GVGNHNx9KineD5g+K3zmsxn56Pk/fN7Mpdv5pfV0HfA6bI+WaxP
LId//eZM6mEGFq7NgN76BoZbInB4FXZHXcbeA2octZ81nVQzLMKlkJr67CK2CChLV7oPztTb1zGK
qvfH2/+/ueb/o5Xip+9oad34s03j6j2nTeMqDr/rX3Ayy8//scMwIWL6juMAC/Klt2wx/rXDYEDp
wFdmD8FjQPrKFdzo/xpssi8xSfrAk/EZoLvLAvsnToYiDcfHZulD4GRiugzV/4PBJmPwX64meE/s
VJhuQtBksKnYbfx6X8a1nuIQB3xAm2B/ypO5RB0A05StB13bXxIxL1k3HXGNg1FNGNnLRrcCamIZ
GHtoxOBKopTi7xtofD1nIljx1lfkTbG+GTxlXAkmUukeKkwxbywGSc/gE4kEQ0QrPonsRh8NrX0g
SQp6DxgoVQh7EA0uOlGX4ccgzYoSW2nOF55syz33HCbNgozHiXOGyHYBgvw4bPycldve+iJNfKZQ
VlWfp7YGAMA5rX3E1OzQB1kHpHVkQnvvdm4i7gw7LKL5x8Qgwb1E1DeJZ6RJdSDB4ybbCv5TuB2x
vdIDy/TNEvuJ3C2wPhuv23eBbKSLXUfPt0VVWVdyJF5RJ+Bbh3xCXCZ0Rhn9G4HWidpse1LqyiEk
Z66DvkuceJU7EViIua+VWrmGHXx1TCKRXyaOyHoKCr2avIKMY49PaD04Xn83AXJP1xzL8DKJbohu
0o6IOCZ0Yyk6h5C4GaXWNWpdHASbViyDo4B526ZOKnlX1VO+41RjnQJHBNTyTtnLZBrKpTKAxCqO
Kk+s1eTkn2VvpQxNxiK695tKcWZKfcxbtew3OSb4N4qEqwRwh0+IwqRlNMAuVdfHAEtmjhtVIgBF
k4CfYpKYop8qooiNzktlbqykezWHAd9s783XjYxwd0/tuI9LqXYUODt3cWVVn5ZE9VrVesA4ywj6
ZWrN6MCU0S82OU1GTzNpn6/CTn2TiPbgLKZhYeBSs0Kzo+k0SLceXJT7XHU9kz2jLOfggJ2Tz8oZ
/ou989qRG+uy9KsM5p4F+kMCgwE6SIbJjPQ+bwilo/eH9unno6r+rspUtdTVQAMzwEC6EaQUg4zD
Y/Ze61sYmXxWxKi6zQeJ/JTtgOixYLRTdizIB3BQxUpnIk/OosGATzWyO+PbmJZrGYndfkcyE43x
GSejrFHjJ2CgzxV9of7Ae5FhCezM6naZrfTUbKiUWpl9JK/qjHSrj76qiavHB7KZQ9KI4zw5AKvh
lI1eetMmVu+rjSuDyemPcM/WSOu8fEmt9nZu12SDCOI5NnmKtJNwXse2bsjLQirrNgh8NXxr+2xc
2BHjyo90nOJxnOOviSYka7FyL3P1nmhSsspM2W2XkYDXfK7zndr0x6l2fW1MkLlzz/s5JyikE/eh
agRVmew7B7CMziZzk81aulHUdgqQl75BeHzENf2CSIGke+Rbkx1tUQ8472hH35QcGqgTXirzot+U
LSmQ5rh0K1KAdx8paljrum/MiObwVuZ+Poo3CCaonGdy0WJ9jHzKo35m1c3O6bWLFe3mxaHSedWE
PJ+DT/Iy8H1TQnN3dhEd3a5h0BCB81BW0YPEa+MSB2vS5wUuGHtjkj+7lgz9xizIUFX685q+7VMd
F1e67hyWdDD2qZZi3ukJMxN4C2WtXERxuKeV8rA2PDZFtIDwc9XRgx0R3qGIta+7ur6z6vFJKeQF
hXzkfpJIwyiHfNRjUaqKO2b1Bp2ArKAMaAqFCTwcemIxWUximk/G2r5OxwUt8DCAmY0mUjMjSu55
3g9eiwsl0JeCmNKkRDpNQRWApg0aBDubTjE0T7aOjTmp1JGAUgx8NpJ22KaW/eakbXbWLGp+DjPo
MioHbPUDBiYttN1j1w48EQGea7Y651wt7RZ7knXddhoKUHWbVqRYu7GZXUlXkgOBNdaorAMN8SCd
wqfYNl9Kt8m9mqoX1dHpQU40JIuJHiblFiuwjS4+AwbqNZkEXWir6T4aaB9R7fD7tmlXgbXJUzDO
jMRtierR05NeKGSBxQRe29lwSizEjei7yxoTyznpQ8RAi+XVMpzrQrOaE5uO0w6zzWOeR8VNW0HZ
yscJT7VKqz6Rur5HvbDXtWE6d9ocgasgZKhWVT8xmqOczECCHg26TEmf2EntWjOi5d6bOCzNi7zo
fPLeUGTqDNO00VwUtYS8xnKo9wBC77qpfyvQrWZZclrWaJSbuafsbzx1jgL9aAmV80nO8FATKtpS
wc6dAFABlHoHZHXaqqZG5W05W2uhzZjvQBfqnkaTFdCm2JCLSUtQUDQ2zV3Wa9XejjvyUobBM9ED
Vpbr5zNeUtkol0MPvUQtTmasAIbWHLpFVQ5DaV4xvxXnYuGepSMToLywASyrfpvL6c5Syw+9m09s
Mw5mYD/+VFXHIZndXavRLl5KYuWRUW6E2/KuT8qhgNlWD518iTHjgMyZvKIiJ1PTScmDLyO8eGle
q2q+LNYcpqiWr4QwEe4JLPjURICB5XS1ZXX6NlOj66V3DV90NjpY902ZlgspcxMctHVij+Js0Zx0
wVwUOkWJ2KLIEmBdes50V6qWbD5UqWa3EvY2STURrjxkMSQdIY1lO7w1KH6QTyVUpXqd8LThNo8F
IYjkPi7avRnDqwlpHSFZjzWdMUVIqWxw9xntQlESWjOxDwENfk6XRiSMvvaRciXrOkZ0sSNuHeBf
41EWTXqgUFEoFuXR3krsK502o9tsVfKr+upD13pRFQdKFqm+BD36TGx1IUwmzUviaEz9lA/bsXPS
u1E/TbQxWp5NtZETlKUWVqi2m9TMzfWdAWXOSnehURFQv+uknMA4RF25d1tz0O/48vRqOJ8jRT1R
59i9nCi6X+E3VF8alffIr1krdI/9Axzym1ZYHLH2AqWUTk9k7e9B4Yysh2yExuMZUQb4ZlOajKEr
ZB2xrgSVYnA0hJ9Kuafh7RaWEtgLB/PaV1SyxegbzjptXqeq7lStGHPlIkFx02kHUl3Up6nMR5Jc
41TSTGDhs3S4mZU/96bZTMc0HZ3CM8Kkic1rEIi4RROrgMeaYWxJd5hSVq6OEWGoR72D6sUzXLKO
0Bwb7XxW6Grf6B0abKugPwNyy1mVOAtBuUQK15zRQeLgbaNAblgenpdVwpMtLDTnMexatD2h2jLJ
tuyur+Zinkkt7ZpiN8kIcifKlC55KrX2WbIQJHda1FXiZtJSpMmUPurqJSEJJQ3YQl0S0JSynvyu
NwpbGZ3FnWLQj3Rb2i0sO8sIMmOTYp5fpUr4bDG56Dm1kU35XdGEzH9OLsfMmeSjrPBzHODaTGTg
NGzLwEDz0E0TDJWvVPm03NIlN20MjsqYXiyOkZOUlMDPE1sEeANtTToeu2wsqIunYkinh7LQu2vC
bSPgMp2ttQE6RGofyeA25nk84KikkTYn464kwQnXEnoXQp5yxd5Dv2sgEQBGVXm9QV3EbJkL2Egu
C+iiuUUJGMvFcR6zowHOmxSFTxNhJXUptu5GkBLLTjYom60KocUFLVEa5CHO9vxAi0E37+NR9uGm
HBGX+DU5xG6ASrGqeGgDQMDIwMY9VlSAmnkBbwdltn3UHHBZ+hTTNHCy/KSQOiZgkGO46erlAS9J
/UQjoGevZtDrcJNg6ix9N2YpmeyhEnU4v8hqQnOENxglgcfpQDlOrqgORN6bx2zox/1iTuNB6URz
XeXMdvTLewsFxuhLHveJjW8bkJGj70UOSkF1mLa4SyVwY5iTorUxq8AiyPZ2E7KOLVF26uR9QQ86
77ZGYle3HUIor6NFRxx1bZ4p6ORwhQqgg7GS3qeTUDm+R+1HOTfsEgV7/PcctdBHCxEcnYvQlReU
UGSLkaBWn0OtTAOtoBmO/X0hnKzk1KBVTs++B+YCcPZ0mxmd+jJbySqYZxoBtIwFnszec5f87XVd
eakdkrxJnkSwRKTUZQMV5YUzaxzUrQIXg97ufpoq3A0da+WhTdRpi5vwBd79eGizYt5bLbIDL1GI
HVP6CYd3xMSoRJl9iBxT3c7N4Hi9Xj6y7OQeGsT6EVALdKIM30ZRh/E9Gq3Jd3J56vaorg3SZTH7
1xxPRG8T9duv4XjlgE7MReQJkCOBOcQRCiqfbe6nRr53aHu2K6jpahyby6IcimOEVIAzGUaAzGEt
z1CvelohIBDkhav7+tiYd1PS34FTjw+pCksURcXWjAQMJdr/AdRG7USLYDmmTZK8Fu16kBVFBdOB
qGyt13Dspl1+06CRAZJpglA3h/qBO2GLOsNn2VXFADeNAyUEMG05HwGiHfqwFdz4ADxLnyefO5HZ
9nv54f9XYv6nRlfiP273bL61L9/equ5TLYaf+L0Uo1jub6auajrhJdQC167Kv2ox619RAnEow9Dj
cCyog/9ei9EMuj00Pty1ASPo7FDb+VctxvgNEjDRpRbuAos6jvgntZjvVfE/C3vYaDhEOZZm6VR8
6HMQdvqp8FumCJ11rExeCsGeEmCEAteMUGJnaF8D2y3MNlBCojDJkEuWxOsIM1G82KSjSz0BLGIs
5+7DWoY1ACDLx/dBWQYPgbiJ/8YSDUIIQxvftNCxNm1X27gdy/QMNCoe7/+2Afj/bGKU4GCoGbQM
HSKeMCxQivvZ2Py3l/k9+evA/Nuf/32k6v9eJNTFb45BgxH7jK4List/mh9WhwOFRXt1tVBvVtfK
3h/jEho1GhwKiiy0KN9tof+Tcal9rqLTjUC0SuIPub4WxghTfKmiT5EVEpkgnzk/1HZgDrndtKwE
kYpjd8qE0Dyzssv6EHchBAEa7SdGo5l5gnSP1v51x14uD+mrDHndPpOU3EJ7pNzQAnvNhYq3kA2r
KV7/+RD8aXDZOpv+XxZChkfqZ0Po5n1+jd/z/P3TBPf9h34fNxZBYS6Fe9W0dZvMJIcOxe/tbJO/
Udd+nLoWfOkmM/X9UWtWjN8oS9uuihDTIs7J1fn+/xhIa6tbV4nCoNtg4Hvhp//JSPpca3Z0ZlbE
sA6haAJLD62LLxMciet66OLC7UFXwqN0UDmHo+HLeXK9vzyZv+lWf+3FfL+UsC3eHH7Ttf5yKROS
pak7IYdJPKAoUyBSCjSr//QqwkBW6vLu6/iXtS9vRlM1M0I79lWpYxSIGTszKBWYU//4KiwutA5Y
Z3S+hS/rQq9yDwh6I4q2sMmLkCpyh3bx903Df+yRY6x96itpiBlsG2UP/WJBU/DLzeDBssYlRz7s
iPmNsiDkHiw/JnnKvZciJEWBelIX0aaa86OFE7cvVJ9Kqo89HkHOAFnvUq/Rgy3xzc/vf20N/rku
rsPGNdfEcEojOpPZKsX4a0OUlp1VkDxJilYB8KCRxU2FWHjjOvEIu4xiQ9gRf/Tza34fIF8vuk68
GlsCLml9GUADIaarSjvy3DJ1DhPBugepEkk/T6LbWU4BmNduxgB07ngY3EH1Ws0+LxF17mwDEEJs
pw2678gJfv65vsssvnwu/GeErLNLsHhfv3xL7ajPruzKhOAvZZ79CryH2Wq64gt0sPYG5SaGiUib
tesln27siR73krjVAxTmGbuuMR6dFLrWd+ZC6IjoXUmiCGSUQZYPQP0qeu4XSzlFVrBcD/owlb4S
UrtLFTwWIRsOFM1Gohe/eNw/vq7g3EiUY1owdTIJv9zVaAtImyAzEGAvk2cgfd01EdShnz+8zwvZ
94HEtk/XbZWlkT3dlxcJ5xH9+gQYsWKp4HMre6JHWthAc42GHRPhOD+/3o/zHR12rIusm/z6QQbB
wb2pBXnDnhNTKBubAd1cMdv+jNr+v/AAQZchlGHaZ7IwPr8jLZRxtW60GAgNHiNUGUiYU7381ehb
n9CX0WebgmYmmxG+KvPLE9T6WgLd4QkuplueJ6NKwq8j2yADl76TtUCFryXGtu9R7uVUzS6+25sW
e4w3mAPDNUhtPNTZjYxhpGD3LS5jRB2cwxVrTxn4mS5+wuGL2Gtgj0tAYmZ3apWTGgDuB14dNbWn
5459wPOV/2L++3H6o0+7Lks0Vxkga6rhX2cZFTIdLkoEppiSyP0WTufptEF9QTGOkEDH9hWzp+rb
Jb8YJX8z9tnFcXELsdkqP/p8Yb017C5qUJrGoOn3pOeghu7T6hdj/28mUZZdtGlYZW0N/drnq8Dc
ytsS5Ae9N91gvZqn3YIacoUHIYYd53gbMqH94qJ/90wFmw5V5W3TVO3LRWtLqgPLY+wVhFN5y5Rm
R8V1spt80Js9CfTJQ29QdcarkBx+/ur9zUNlXWaLwfaT18FaP9lfRDQZ78gyzknizUh2iYSH2NOJ
pv/F+/A3L7jLsuh8XyTYRH1ZmRxpYh4QIDtyZCFepusTMEV19utUiX4xPL/swpm12HytbXrBdtxA
NvZ1mMwxGxCJNSdrteeaIPoY762NIXJHbxZYB751ytvdVnHq5HJuy9uYjI+NILaGnD8n39WN0R8m
1MBe5ZTpP3zcv384wVGEOqzB7PD5cbuh2Tjfef4L8KgrjBjFWdjN6i/eFP3rt/r1Ml++1crGCr5I
6v4lWKtAm8mRiYfaAvgwLy+ZSpRGZ4XdUa0GMqdyKshVb4ES7eP+irgpC3pK+DqRe71JEtM4ADDu
t8pcPPHwiVhxxuhqcIHo6QKKtTFmybZIKXlqvfv+88G57qg/TaPsqdkH6+tczatPaeHz42JiJjyt
AdonHSdw3KR5o47n3vPiJjSpRP8Cbp0oAzT10HCqNUd+7LQZDT6FtE0NafKplkrEuYuXV2O1R6mA
J1TQUaoM7SYvO/T6c2URstG7EsdDlowEn2nmQE8oGpIc/fN3ZDoul4joHrhCP7/BHzRK3CCQHdVd
d2vM2WsQ7F9fP1TwxSg6QDJNjxWnSqrxidvKgykhuIFdB1JOw4HP4qptwAFnvE5gWSRuaQchxoai
s8xfzER/88QR06m6azLJs3v6sj6i4Y/czKQtFzrVdJ9bxofSWMpmpgkS2GY+/+JyPwp3OTVhDUT/
CO7OZlX+/AAKmZldycu8GcfJmwYSCW279/opUzyKt+0O6iEbM+x0Xus0GQFBBSFw7vSL11Jf901/
Xa8RxNjImPnFkk9m+peBRmhou54onI2hF3UAUii6lb0tPbbbPeBsNDmTtkBFy7vqVFkkoh+Xs70s
KieoEQhukHpo32pMj7u6LrIT1EKQJBXTvR0yvBLwON+pXvwiK/rrpMoxFO0o4jaN+oUKtePzowME
a9RLKPF7tLO9dUvlNY+0cZOV9Al+Pkz/9krgSTjYUloB7/D5SrJp6nZoRmWjKOVHgXFiV1vlSMdQ
VX5xpfU5f/oeiCRbj4o6ywUD46t4eq7NWaNGToBDAwLu+TC5trWtinH0pwQqyc9v64exTiSyi/DX
QVTD0osE/dPLpy1xT5IBACYMjvrOjOn2A9/eVXVAgf1XB6Uf7wyFodAsWl58X5r+5cVy64bkx5HJ
KrQXWF7OUOHjrWDvq7nVogjPl1MtxgLx81v8frL+9ECZYXjFOA8jYWPf+2WQoDEHIqHAYJjKzsct
ezsU0xnSpU3auqcA1k4y4p/SeDyyr/vFS/XDqOF1QjZrcy6lyiBWN8Ff57Z8tvrZBdfgGfFgBEZY
h7jUnIyd9/irb/KHh8ulKPFRj+aSlE6+SIHTsJaNwLsMLqLUYfu52SaeahGUdafQe0BXMNaN3P7i
2a67ls/PVmBdQA+oUnVEBv9l7sLBTewWoEgv4VC2a+iowfYqo5NmHMnQJG5jKV2o20Z9UUfSPAJq
lhdaRIZJi3PmF59lvcMfPgsR5DokA2SYX18cJxkapOID3zP9b18Xayad2/Qqdr6x9vJQ1DusmZiv
7G1RstFUy2kjQQn/4mOso/jTx3BQSzMdmRqKW8quX14pdTRN3DswPhV215dMJfWZrdfVtuW45Rtu
9JZZbQi3HY4pKXPaBQz8joATbUZfoVivU/HfWGGv38sb2b6/y7Nv9f/6VPX835//SAL7Hy2mVeL6
6Q9BKRM5X/Xv7Xz9TiNQ/ktzuv7L/+xf/iGavZ1rRLOvVV/K9X+Lkqr8a12cXcNfvpwfxLY3VS/j
//FvH23y+u2HH/u9DGo4YIEMjjgoW9HQfy92/l4G1ezfTJuvz6WVw6n8zxqorpPRSEUeyBBWIM7q
5p81UGqn+HyoTzCXMgLX/+5fd3/5+xj5WXQ9i9nn94sD2Cr5pV/AfoQqDhP05wnETDqqBaupObHp
3MJxHXEysgTD8MQK2j/pkwlXclDKThwx0i9Z4xkNvfFNGFldjdZnsc2jXUCb99u6nYBAm+aspJ5B
dMk55NreuRrhaESYvRcZhddYiNvhWKaoowJDrd12T9hLCqHEjKITHeO/zDdaCUHIhzQzDjc2od8w
7OeyRD5D2vDS+5Fs5u5brmli1OmeknZA0hUd9auSJOLJB0Ex28/gD2QNlpW7jnZZSmo7fusmnKcL
wwV9xH6nNAEdjW2RyTvs9rbwGnwr7I+ceckviqpA1pWVjZMCDVCs7FpPlrp46WjGX6HVtdUrq2dH
fYIPlZwag8T70te1iayEYqgJIsohwji3/Swqi4AYUP2Z7w7oW14KrHnpXjrM2ux8Jbo8bNtoIM6G
Ct+DD+FSCLLlGTHp4suChRyrer6A+dScpgdQy+1V85MlXQXvLd3m+p18YCRwOM1xNH7L44pcCEIN
VqmTiTgirDew2Dp9n8WNll2BVkjbZ1pwSXee2IpDUJ8NBuBQ1EbqfDh0vPu9Buuxe4cPolUoPI0s
MdVNN4yGovu56mh55OdkDVGnils20ZMv7aVa0HfylXyQdG4TjV4uKAxDGId8bU3BKZKpUKtdArdG
2kU2gVPwzrlBgtOhOa26LPzOgG/Igebft3l3geqwMs4Ht3SXR7BVMjGQoCSYHQ80fbTu2Zy0Lnwk
qGRq7hs5VtUl1GiIbW6zQ0R1a9BGOM1GI7uPwOUfopEgPlKh6PXb9ZtWZdhLFEINVYhWfhghy1wH
7hWZ2eC17SmCRzVS/CjQTrXILaOJBzFN+WUaVcJ4MPAT90/N2tg8tXRanpRTKED5KJ5QZzp9bfYI
MMA4WpNHAnBxm09VSWwzAqZtOizLVajIGuVrpJDVFUOsWXXXDGPDJXW9s2CkeJOWgOZ0QRE8wWjS
0gOEi9YtvcIdE/U8m7JWvRwVN4xCLwJh0frARpPVF8T2rj8mlBvUXQL8fnmxKV+t2scps/RzROlk
W+V6DQdckOH+lBGRFDQm7jmvkjNrQ4WMfMsbFj7xT/VdWvcGYhxTb9BQYj9qztw8bu0TamvgpVS1
HeS1UiMYJKlKxnoOlxpd7XBD/LKpPCbD3A0vc+G645sDesU5qDZyNeT70L7Omrmu9I9WVRErawpa
cZR3DTlEsQoaaENJiMn/gu5wJfcLkI5r+kJpRuehgasYtw3sgGUmMsjsu1YFuCg4XZpkyhCROivV
E+jOJvZh+SIRj4mDRC4d8s5QYU/MzeLyUMFcKA6RGyS67ImfscSWbgQiJ1JMbM8VsnKDyKksGK59
3nhtr6THbFZXiTPRE8ZpuMhiwXBbmfDJQ8KZN2odOchkYXk/DgTBQ0Nim3Sq0G68rOZCyX0jTe1+
Y9Um+Qy5YZWPvV4s72Fl2qeanSxwBpLxrdKdIUAAbl8Dr3hcQmu+JlGEIkHCTaNDR3u8HfUu2xWZ
wiFVXRDgTg3zJx8EHtci1OogmkTbLSu0PLGJad0UStc9Te5kW5ukUJJXel3KQ2kO0YXk//QzIDuE
ZRnztVWu9RnVNnZN2M/HUs+L2ygtxquuzAjtDEX3Qc0SGnKYlOa2UZb6qV7c6i4VIyA0Fabax6Cv
iQGtZRsbZYaV2y6JGAMAo9otSiroIlY5RAgoDfEocmhmJJuY0gMaYAetLNL8pLdbsuETx7o3bRhS
uyXUGkzpOeJjvdKzoxwKEfsD1JOL2FVEgJbeyQJNBf1C1KkxvfftcCcxWuB3H4fyEXhxc8sMQKCA
ZiphGxSFkiENdMw3Jx/c86RbmaxWGflGqc9nRJiFz2McL9oR6MsYDH3eDhsAoOmFaFJxxWMmHrFw
s+eu7pEqrhKn7eBwU5syUs3Wj0oKG95EE9QrG02r97Vutw8ji32E6kuHPCkG07zOFQdUmCbix1IV
w1k0QKFSQ828RWfbPrUqhlqNms2WemlyXeMlDxowf/tBKCczmlaS4epbNZuAb5vuGF7gic32bTqj
PqyLkYzvliASSZWKP8t9oksIpirBB/t+LjHNjKp1R8zii9nU5Yk2RccM5zeptKBV7rW6RhTNrvxM
mP1FNjv5bQ0S1Z8xlYHUWOJVqiu9IQmPstJtz+ple9XDqzx1l3UrYHBMf0rCTpzQAFGux27OfFlW
1QXO+9jXEVY+uQlMsqYQBEeplvKR47efPPwDfb6piX27mtSqyQ5wtQgKWStXXjcN0VZR0+SYL/0H
mbIXrkgOZdMQx67pl2JEp202jRKkSWs+NEpSekZSn4tcnrVa0x/QPaIAVqpC/Qizodi0a25x26me
1pjxvQJgaSNR5U1lQdhqNLBd6LqTxqV6VaikTzH3qJXXTC3Ie3cZw1tAzxYuhQVbUpgMng1eAJZP
v3OztDqtxxLwT5uCxO1ArR5qvQXm09QqrZBErllk0ymbHGfPhOoeiyVVdkURWfdsg9aw+6odIspw
s+ZydC2b6yynz7GBVLP4bqIQzkE3UD4QMW0YJ62splvLqboCL0HY17UvotaVUA7ZrO2LiE3JNfir
UTzlrja8xOjKar+b43mfkEXlj9JWfaXWPuoI+tKWSa54z1jyz53efgA7SD5kGzM9k+tNI0KFZBTS
ITg1oAvsQ+lq/qAmZIHRWWJ+oc0DPFhtzvJJyTzLTsCgEX6yIQ4UT0s9O4+8GcocpIph7fjwK6o6
zqMtCKz+fsqHRDngumLW7rUIHmsP8khuRTvPryC++mLjAgmTF6YZNrsI0wmmrVIPqqRFsa6N+fMQ
poRWSDI7/dAeXL5j8rq3aSe6AJhkjdGjviAkxIkChDQhGEJSKBVSV+dNS8rYMZS0HasolV41LkeE
Jqj4irosj3PI6dYtob1V+kAQBxxxbatoxBmGmaJAqy10IEIU2QC+2WMEynjR+6AbaHBCfsPQkEzU
yjmRjm9umpU3ZZaUT05mZY/A6czHKYzl9eSiTSUPElw5OnLnwWk7uR+GrNwSQvS2FELdY7bP/ShV
nbNaK4uzyh67rXCW/K0YdeJiMlPdx9lobxq3b5kojeKiHVSStu2097uoS67xFJReFysa/ZWiuKOZ
sJxQrtMeYlHf5YkKrLdx1F2VLsO7btHfmnLxXjEadoMLcxIjKCy7WJBpng3XbBM6FtOEZkrTuNDP
O9SaOqE3BxiS0VlL84CN3RSx1qrhWVZ170lOBCoZ5RIvEsrr65Zv0zjpoOH6HYXIB9MoFL/CSrcb
qjx+wUFh71eaEaEqkC3uUJ/mO7MryvMKg8TzSOzWbZcWSB05iUBUwyEgdnKq2Z6Kco4vzBGbaa6l
aCxDIeGMlTKzaIyomLdEPw2jZ6X6R5lY/SFf2F9saPqKYBQFeYVZIjSIWplk8SdTrQ/0erRpFi5s
Gkqk8bj/dfPQGgUJQmXhaCiMozZUTuj0kDkf4pvadTLU7woIpy6Dk4gQQkmQGE+hbj4qemt9YOrK
X0B/jGeJK9ktLmb7POuUVpaiC3GKpyrIELrr9Te0NMWJRob3hrJWP3nzYqpBRLHHb5S2Ga6KXMQx
EoAlYkvXXebIP88pQbU7DfV+UOSFvBZ4JM4lMS3IfUtK4TgWBlqzYTJueh1Y1ibvy+TE1iHpA2wB
44pESpTCn8irw7yTklvS12SfanCSM/TPdI8dxOSWb+pEoIfEAR4p7Qr1rGJs534562R7i5kSHXIM
g5MgI3Y8d2nF3sJOVUMfrFBYn04WwRIx7ZrrRlHnPeJewimGNhGYBi2zuxtrCkObkSoGoEZztjxs
zbG+wTGpTQ99N5/RbULApSlY+9hoq/F+jksjYAtjXRrhoOxo3Nuvlj4SyZ1nVX/pMA0fzDlLj1Ox
RC+iK4izI7Ca6MAM7n0wmpCtMJetzMAMLyD43BSlc5Xm7XJqVRYmEKNLCMQTffakoLQ5DeEh3UZT
x6tYsW/cxMJSP0xHFrCkwhScgmE8RHgzXoZUS4JKpsNjSwL1RW8yP2l2CxXHsAumKhkrF/1CJPEo
BxVwvV7l96GRtpuBBWb22maOz82M2DqwaGS4oi522DwY6nliZOLcBa/1TWNLiZPGNl+Hij4HCQAW
dCoA9O0FZEJCQgHDHh3TLm9Lxy2fSH1mO12blNg3Uy3r67p21W1TktQ8q1J9trOIxNE0tA+qbJV6
w/ITvpmUAX1IYVB9jXa8WoDJJJt57sZmVwFW91VLarvMTl5dGF73wB5w1ZFMdiapREDsLIgWmolJ
vdbMctkPSdunHO5FeoTx5pzIrhp3tTKbm1EtrZMG6NfsW6r5EGtaSMbpMN/MoZK+2xJvxOwa/WlT
MRR7VYavEKm6jbS6+NzGJnqNC0Rn4VmzWV1OS1ex7uYMsKn7Vrm1e5WEarjVJ7cLbM054AvD6Ih3
76R0rUzbONy+Rz5sc+OYRfgsUdWf6XXLgXvsk2NcJKzj5FbM5xajGHzOPg9LQg26xEgREBSW8WyF
YXEKWbA+pga5G41R3XQLm5bNpGnV1jXSxN4yfxP40qRzshtzctupW+ae1icW1oixze/NpRsNLyIL
iwktr3xRcCZk/i60K7ISu4eyEZ3t2dWMuT/ro8z0tDBa+InRdq+iyKbIDod1EeDtYg7XVE/YVFMC
20zkJZCirNGqlWvRFa/ANHxrEOc+9lM33tXaUlieOSEBC6JGc+61coEMWaaTe8BnVLun89Ik6ctS
waXZf8/DGEkEMQ6mmTXYyjjjdTu2ym95N6x40W68xAtmjZuhcT5UJx2euiRXu9Npcfr0otIs6knQ
ocHSy3zOKZtnL53VTtNtOoDhIF4+AVXbjNGDG872vpvM7obCR7hrkomIP/y0qkUCdAPPlDjseT9O
rQWXiehA2nc0dQpfj2YStlI60WCOzKrcjDQljmVfqmmwUIEjSHYxjC3BFI6fVI31ZkdqswuzKh2D
PGY3DgMQS+UoQkrdSq6+22sMBa4vPcCxUWDD1IYsw/abLmPAGNdWxv+I5QhzxnyksCNxHEYkMlYs
l7lXQmtFla9CjxpQytxNLVhWgu5Lql4uBFRRJMVrLzXrpIsHuemFfUMSM4nk/ai8ql2B5GU2KAUs
xnQDQtOksTAZPvUp4U34kc6VNCHVL19KoL94up22FGe9Yk43QpbZOXfKQUwpsiebqR4fSjST6NsV
eIMoOWfns6PEAQaDOmBdTSGDOW4ULNY8nzWyAeDrUmYk+yklRdiq2vTaBvSNaqaE7RXPiN49jlz5
pU0cZEdkGcHWZ5ogLNXDpTobbAYmQ5z0wLzU6zZ3B+puDe6lU6odkeNniR6nUOOAaG3YQCjGTVt3
VXQJpgyvQsDIGgtcN1ls2u/EgvflSx8VqbWl5N3I3JcOMEGwwKTR3a9YamePUQ4ABsrLbCIqzuqd
VmUU2vAC9GKACIneigSWXZ6KzLqE9LqYh1CkmfTSYeQgI13iVU5jfZiXwFETrhpLSxytqXY+xlSm
7vPkdKGVb+gAYa8gwcRuj0NYiEtODmZ6l7lEd27MOU26gwmI29nGfRU6ZyHn2vDKCo2wgg9OqeCw
jEyV20VmXDWJVlf56jryF5AHm4puAF4tbGTp4JE92doT+b9m5PqzpRMBHqJxhUENUcG4go1d5/iH
8RUHXJu8XbG4WhD1gzw1CWtMtmPBMnPdjGJYtkmmF+FO5W2yzobOkQupmtls7gl2Qv9DfagQpzmO
q35nTMv/Ye9MmuxUtiz9V9JyXKTROjDIHMDpo+8lTbBoJHpwepxfXx/3qm4q4imlvM+szCrNavAG
94Uk4hzAffvea32LjmSwDAvZK5oHb3DDZF/zNh4fNN7TKVTjEZB42V+T5liqwPLyRO0zpOHaLk/g
vcO4NDXtOkulX2Jmt5jQCQX35uDbs4jOC30VeLYco/QHeumCZbfKBotyK7OZuCJI1679Zea6S7/Q
qP1fnau8Rp9d+Iu9UqAX8UTHJAn7iSFPnR75S4gXMV42XtTV5y6BvQD4klF5O2Fytgq1CRUNushS
XHdE2pHuBfPaBay4Gt6A6tB9woBFouGktRRIPQENebeQ6gbhiBwRn7qjLMULvi2yh8FAPtDGAOqg
t+5xoHt4JDfVOBNqgUcwRJCtTU7x+YiJLjHbV9GbKV5sQMm1P+C4N5sL+q/uPerS9mosKC+wtLkj
xkCObrDOq7cmmh9mr+y5lvcJgsIcZIt/SmV3Mvs+CkaR07n3cW5TdRUBmlEYLHoOSSc3sasTDxUm
RfLULlQcY0ZQZ9bgYJ96rd319lJumyRO9sncaQd3bDkK25RgVY/RPp/2HfiPbe/BVJDOAuyu1FVg
+P2wpTFuXDtdQ7KLGVvlNh1lEh2dbgRHm5qEBoHhtji/wyb0SMV+7qzE2zkzqyzaNUMxuWNsqV8s
7ZIdkCWeaWMXHzKrLrc2MVm7xiTex3OeU1EQWIp/ksA7LzL2ow4RT0x2d0yUNO/7XMhvyhPJZceh
jPxNWRbXxeKxdzXASD2JAd4YhuYzuoR+ZSgWR2p8XF14ieMvk61zbnIqa1PyTp3FaTN/8yof2r7T
8WKLNB/3kTTES5KN5+MyF4/gGuKnUWpiw2nDfQWa777oACyH9Yv95BJhEIxdkt4pRWCdMRvjpWEU
atsyIkIdJKttCeOXTv/ohx756ju99uydLpMngYI22/dGgyeubaAZK8yLt9ogSGUS6VcbKvsxbdSV
RUMxyEf3wagSuTFyjaW6SUmNBdER+HP0zR6n7GiQ7f5SO9D/S5rjjVm+KWkJesy23CyL8zQIi0hE
d7VTTlTrWt9EZ6Pbymu3nJ8p6bWwKkZaHrx4AZGXkJc95W0E2awwjNzhhhrsBeJJFcgIIzWCuuuC
8U1AkTLtmPtDZKhzbMxEk/dbmUrI4n3KVJqQx+J2qdWNMSwRhzbiUBdtgp86xBope8xM60g3NqpI
YWpY+V2WlCSYNX7bbiJeWaIBOvkMuvl26a1b1asHleNwrEiaBzj6SXPb+iwrxYHE1/jQYBZMMmvC
QTsvF+mgTtAKli2cJtK3EmnvI9LWzsa5XX103nwyHNo9E3XtsTE1zj0ymQMjdYy9v1QxEtOeHAzP
+Aoag3IOde/aAsY4IBoxHF2rfU0JFeeti/KT27iwFub6UJO6Hpq9X+z0hnqLjLk9x0ab7IRYbUYR
E1vaiU+soePnQU4nm/zrI36UMbRgs4zbocEDE7hZd+j9+kRMj7ZxEmALbPQWmvjIIGS7N0frCkF9
bm8Sq3dKTlB2dVqTxpONwftCRiUxj2cWOd2XluCxlcROHHyrVJtlLJ6knrGntpHxQK5AyaxPlRvG
S9XJTVDYK9IO4MxUD20sPsUtT2aeElNdQFkO0GI8leZih9ys9cSWMRBfLbwj5YCXwukUT0ZhvNaC
rKUcykzY2aRiUgsQ/wZF4pz8He2NPGRYEGadhnJy4d8n9YPMuaXzwLgrNOjjgUXuTEALGfHjXRM/
oYSl9puHbpe6FpO8PGvwswswucwPtxBr4R2PpQcTgmEbB8fMubEwzUJbXxdykDHrRqDiNw6i1Bom
4XkzeRMJ66DkOa5jeZro/aLOqs4HAg4fjVYaoRvTuIajw0vpNdXBNZCqk2CvzVs9dsRhiIc9pxlS
rZO+tzcMCNW0rab0fCjFcKI5yBqeDChEiu5GZZlzxj2svtoL7HUzrzik6GnyYA9Ddz4RtHif1BQb
gVbMFR8tgyq6Noe/aT3ldN0N9YOJbXYz2LlH04TR0QYW/RQuujXweQ1tsi9aySN7RFvxZaaHfMRz
UtshjU4Yo7ML6NRHb0VhOJh3guEhAd7zS2JqhN8NWhtl2wjlPoCMXMOIbVa2qEFcmNDys7Z/iuik
ntWKzRJktbxhul2FwO5dSnRaaSER6WR6Jan2TAODIhpeIUce48K0+uKBDHi1wxzPQ9ukb55y4g1N
qRuj8m96QIcsR9EsQnvBPpwhh9vgOaCRDRQ1sDOoF0E7EetAi9nc6NJ7TTOUWSXjiGjbpZAZqZba
HDS8jUI7NKUkbhwmwTYTyN4dJmlUtaV5NTJ7pQFkd7sxHegKzai5e+ScTJlbSV4EvDn2VghUO6kg
xiZ6oR8qG6Byh+3/67BUp8ydCzrvujoDMaBdsV6LvVJszRSr2qb1Iv0ecGQfuGoaf6P+eC/4cYRj
umAgbeEi8rBJFfogcWrKeNKsCjBHbo4HTmi7HOEpA17UhD8oGb5rBf6lGsrrOq367t//FZHBjyoT
3OvASE1kPhi4fNv8KPElDnfKCdAhesCqyNssBdSQM+Ushv4bOdqqjvpBzsLHQALuGqh1Dd3B9PNB
PRV5aspkWaVbi2mqu61Ht88CpivR53EFaGx8vtSFMs1P7o1YOOP+15/zozx0vT6hTJZpIcVEFyfW
L+IHdfbUrJktAn9+Wml2EZB4y7GMRBXvxobZUe08zfXlJ/QT2XihD4VxrS+SToPdOBB82HuT89iX
un8BkBEX/x+/3HdlyzvFxo/2vx/dgP9xX3MsLN+rY/7QfPz1N/7jIn2lZ1R/63/5p/Zf65UR1338
Q+9kOP+P6G7Wu/Rfe6vv0q9t+/wv51/r6us73c36174brFe3oIvfDt4oonvuLvf1T+GNtrqoVznZ
yi4UZHmtz/Z3A6IPIQ/7A0ZatDV/ynK+2w8R3iAGBcKBG80lXsT+WzDdD68x77CHgseh0MBqze/3
QdbWqr4qI5KPYbIYz4qkJhXk/dC/GMwkfiMRfP8iw+vzsQSgJMI6ZtrCsdZf5YfnuzOMrGma+UhP
hHqffJuAFt3v4JY/vwiIV9BnGCs/4iZNaTY9RcWROpn8VZiQW2I51G+WpJ98aRjRHWbPBNe4mErf
f5J5sLylKacjn7h/I/5QPwBrm25mu4kuf3icfrv4ObRo+Z+NKp5zJsvsR9mvqPQpiab6mCGOqunc
FEgxJCOMzT9zGXzMq2NbR5v9/gP1YvKlG8tjGvXWPUDSKNT1qj/8+iLrP/Kf6+v6WdhrGGqg4l23
jI+w04yJ7KwmjvQkOe2HqWe3szpBs4TjqX5UFgHYv77gx2dhvSD+MsBDCP4hfn6QlJnkbrWDax0I
ii3DvsJ5oWG93v76Ij/7VLzaiItXH5HjfBC+os2Ykq606CDbecisCvLfRJvAJvhoQxHwuzv168sh
7Hp/pwraYeOiGQeQM85Oz0wHJhuctWQZ7B3rSHPz60/3h1L5w02j74reFlAt9hrxQWy7iE4M9Vwd
CjVVX2rOgy9yWGKkLvk6wslTQ0VBXnr59Sw4Q2zI5fXFepZqH/TYo+WhbGeNOq8K97MsDWx+LjJo
7UAO/VSSEl2Lh65sym71b3SHoc718TmHDabdtLNpctmua4zf3LGPb+8KowVNYfGhTCRH+ofKpScM
BA/iwESvc/bk57Sgkzz7ANkw/Y1o/x9vlstCx/IOTtTFdLX+/IcVLxI0+QrVHaq417caAC0kC2r8
qmqkPGO/yN9Bkn/2ybgMnnWE7g4mg/fXKxplEPfQHqrUJW5qGtXe8+bpQEMrv//1c/GPrxafDMcj
nluqFedjrTRnXUbkQXOA/LMwyKu1TQFn6c+i4780X//kIusKjsKQHYP94MONGugyqCyqD9bsEizi
4g1Jp9LY/fqT/OQ7w4WH4QsoJSrUj6uSaaUacLLyABVchjnt1CCL44mmlNOc/RNX4gLY/XWd9Wj9
uD88DTQqQb9yEM+8Nj3PjB7wYV1JMtQS689og7/1xWFywXmASh6O9YfnrlG6ORtaeVAmgelxmXMM
dpPhN9v5z744YB+ug4ODnf2jF5y8rEYnWfowVR5jDEd0+wRh5TGtBvv611/cz54Dk9KE0pZDh/fx
40wlWdyRKg6an6p9PVnpprWZMPz6Iu9dBevutH4SRpxQC3jd9fXnP9wdoS81J6XswCTp2ZGFupDu
IC+m0hS3FV33N0PO8ss/cUlafRQQa0fcWyXRP1wy4bxuTiojbqtJwixOqp0+ESmPw6c6KNVLRjVa
Wf/mc1Jq8c++X9JXsjnpsMxH0FT8seT/cFk6Zn1sE9IN+gwn/igm/bWrU2STHS/btEGTZAZZr3oz
8HE2f7b0NnshY8CpyEon6WpLJatfMq2YrtSULyogAqc9iVm0aFi9rAo9liAdDaZcibg46nZjYdAD
TfLOV2EOgKwNG+l4RGolpn3p5G47XGdjPaY7g1yH7haZIAEwfYPwfFMsqIoCPzLLnqZyPibPDq4L
HRG0jXOfSa0gCYwkkyuzNbJvqeM33YnRHNNnRBD1PUoMKXcjUWvMMvLpQPyMOQTWnOgXujkgsuga
vozQNcrpZJmL2wSQyst425VIsknrnkkXLKCB1hB0PwtLRRBPjdE8khoefWtsp7P3c96rT8WARh0g
MhGM/DoZ/IAqqyAwDHocMP1z810cM5jbpAhKz726R9ZgEsAFH7eaB2Ify7lpDriGcoyMTeu3YZy4
5DTxenlGGDeKRbzJRjXB60M/Hha2q7IwQz9q4lt1SNCKUG18QmNDwm7ejeW3BKHbZctyVpC93kd3
DfhkPYzTSO5oBqOd16rZeLNxOmpB0Ynxsx4bctkatjlfdEVvk7eDzOhNUxKKV1R2zH6GpCTOW8+K
5qxXCDpCNdWRQ0O06sUhVoRtbghpAbJXaQ7wWqAZ6nawxfDZn/L+BcDyAkPUjpl0EM873mco0m8T
GWGCJxqKSfWhmYmU2yAONJIxaFLHOx9d5ocHYljzm8Wua+tiSciJE8zg633rzYURLqA79q1s7gUo
wOjgKfY8zD8S9YAzCVLaxm6A1ze7I6r6Sd1i14rb0EIzfuq9PH9UKI++wEs1LryZpC+q/jmn5Z/l
5O40pYMea6iQnYqeeCZnadxPpfJqWPbs6Cni3p6TjHRbrdyZGbZNHsi+e1EQNcfNnBCohcxWpM9D
kjlvXZ8iiEQmrZYQXKIsaQ7nvOKlg8gTnOZcfItlx7LWFbAmSZktk2eGTDVxV9KJ0gepMd4jWF0w
qZ/6Pk9pUbfZnTOVVh9qnCXRiSBkrcOBJaULYn2qdBALsYb/FbDDRQzaNg6IDORsRCjSvBkiY0Y+
RLDWnnqIlvcwgkS2XIR6m4hJbw5VuAGLGLe9Wmg+RPJLMpJItEn1Qe2ZeyIDTVwDrZaHYsu4QRur
6ZvEQ2AqjKYG0jrXbQTWofAeiSoEH10lCIZQNi9DshVj7pO7qs9yYzWpibIFwaoMHQYq8DGtonyA
TNOQ3uIbJPdCArRnJkNJ+ZrPKr0r0sXptmriRYdZ7JYACURpfysUqh/kkuSfBguYJWZ/kdNgq+Ve
xLRyvNXpb+UsJcRdRq9IjWMMAAyuR8amdVHs6KcgFCoQj5eYxBl5b2xAo6/Ia/p5J1MGlWGrTNLz
2iiG1dAkTjE9zqO0QdDKcqwdMoxHIOfnkbLcIVBxYsIupreV4Izq+j934L/VlPnvdVz+xzGfVgrJ
L9ouw9vze3vU+uf/8jmBHoBxZNNTEVg++cmf7RbT+DfKFI7tGGvWcnzFH3zvtuB0MjHV0Iqh0DTp
AfKj7+0W8HgYkyg66D0afxsb9tHnhFXKohFOmA7YHkyElv/hvGhjbO6XXnzq2mUQ90kzNq7HEp9l
envuVWXsfuXVbbOEoedCCNgXu580U23jqIIoSfwhSbrtUhOMq89+jvCuRPSXsCP4yeLvO3thIhNJ
y+rNS4vM6srcIV8nIjhLnMwuwtLhOTzkZTMsYZ2CcAdk04suuxhYmsnRJr3RvMxm/BuSBjyR6TmW
eb1mA2tEaSR79GWeeImjJFP5zqux8/Q7Eg3YxA9u3lrjpukgEweFsBKxRWji27S1F8RqKVonvd57
tainkHPrnMa7wVEFq/ESzyt5XQM1Q+qjhvZo20PRBWjJ2JTI3WK9l8Q8Scd5yyrYMhc12Y4DGxkR
3xK2rV2lO9fsSrIv6bsTnAJsU7K1tqvLPqskFCZ7oJBy65ZoF8kT0mNVkf1FU8fwVNlAVcNUt8ty
+c1CO1dvrMUpocDqHNmalwyNSHMp4rhuIfY6TlWhemlzhlEIhRG4Vtjncgw6HpBknB+ed+y7zMu/
qdquGLSlZuwPZ4hlBuKCJ5S+gTILNnr6ZPVTZPSr6wgd4zGJYAGTRcSSGBB43lwPzYgsf/bt4Y7b
5QwPnZv21lmj2SgjgqwarIu59AgcaPKFaASzIX4tG2KUWM1Qaf0uj5dp1d8Wy0igAbFt7b6oKvPN
6aG3hNJr22Kb8wAT6jQkBMyjG+mrE8GeMdB1gz8YR1aFKiaqLS+k4ECvhfMiHk4OJeOTp4+EyNkZ
EhhWU3SlRP0iDr4hwThh3IEMCwtELfJ5DPXe48usplmB+u8XPrBBSUOe3lgtPoO50nZJE+5drNi5
hd69WFCyzZsqNtCooGFtEi8oC0J+ITkwlkTaKM3BuyLhOIW3bXqaNTPVq9O3Ca3ItHcFWYH6cTSc
2XqOp7yxPukgnBAMjY0m6V34aMio4epusbL9mE8RhvO+rSE9YW+rwzmWlrkhFNK6qvy5ibbt4gGo
NzISizdLWlNT1baDqsFMAZCFeIqk2uceqc0BEN7kejCc7s0eWracBaRMH3Dwi1AJWlIfgkmJlBRo
Cq9r3tj5kaeWr3HSO5IPU5VR3GnehNcoyfmnzQQMBDhvmiqMI1Tnw3yF5utbU9NtCd6L9pM2MsKN
mYZ9qZg/3bnRYn9ZNfaP1JElks3Zqs6hpNXGwXOLeAJvkAxu0JGW4+Hv0hlAJYOYkUbbGQ9bIQt6
V07LFCbwy96CnQvlLT25ve4xUSRX4mg7BU4IqO3jrQfQ+ROmgoT2DUneBqUQBI+wihCsgq2nqmxs
lpjA1VUxHVDQqvq8XbRl505O4X2hCmfTDTrbiuYrMGJez6gsTggeNSciU5HbeR3TY5GKYcdSpaxN
VptOf1fTLi0uqMDWXvW01KUPYb1ycLCZAmPbQKRjmU1dyJzHXZ7Qx2jJrQa0f05DrZkYnPICqmVG
7ELD1r6ILV5TA2U3otSNFZlNGo6LdOI9iRvUNzylua6PxLToRnuc+TrKDQopizFNaTTiTIs1uz/C
EW+6CzUknnbGe5u4pF3XlQd938epEWpurYtQQ5LjLWQojxWK9EKMdfyKFTYZv8x+1NaBM+GaYLhX
GziivDEzgfRBhySxMjA1WqddABFSGi+064jrPFaZFpslwiELCcmBHGgRPyx6R45RXLYoUGPXfpgw
oxXncRfb1t4UY9tCER9mZJGfzGZkIfMx1FqKEE1jUcRSi5h9wrPPTCxwS5gPOd6ODvz4+TiYcrit
8OZCtARpqeBQ1GZyh4zJQrNHsV9uZiudUSUjI0q5+/3g74rYMpMtmgPduo3LDhoQI67+BpW6Qwk1
RFhszFLL5r2vJPEsTTaVl9HYmN6mwob/7OkY/HYlSvMKNVNSXuI9E3CKxcpmieEPpgyrHbTRvts1
TdhNoiouHOQqoAchnvSB1lgk2jBSzy9HDMJspp3Tp0MgfMe86rsiUvtGK0p0RYjAr6M6TaIAr+Gk
jrXdYrLBXtZ87YSQn0S1kPLp+5l7MWIWvIjZm9ZHQ9dPJRq5AnSn7meHJY9A9ScTxPhjKjp2z5p9
19xQasc4ULSaNJBkKEQBxkaO4KUW1Y/PWIHkW+yDjLjQWpPMZgQTEsg/2dzgtmilG4iqJg5KRdyh
VTMjWz9Nqs5aJKJsAGSYItRvgs4C/RA0Te2jx/aZkwbx5Dl0od3YOCPkQaUoGZ3pC4MlZHtzi8Vz
F1WyxRGdu9TEyVjEephASuJsZyIdsQktwPS0cBIKHB7XQ9773bSLM8kwX/6R/1Hkrmy2nguDKcTU
3y4HiAD9ciuaLsG5iB99j5NQ1CceqHnYNPj+KKHbSdx5eiNRZoC3exNR0Xggsnt1MtEvexvZml69
s6Qc28uhitoTGr1bRN81/yRM/UvfHz0VeJqqnsuhk/eT1glvO48iavKA3GFyt9Fb8YylcWWgyxGJ
lmwkOcraIepM88oWNgKRriHc5KpI8oX5Ss9pFjtNnNywklifrXrI04NtO+lXh7vMF1pmlvlp7E17
eECz7g97TWR1hQPBT8yTN9qjvq/ckWN81bsLa5Bfsiy6DGeNbS/KRmo3syOt/i2t0FBOoehd1HCT
7i8XEaK7l6SZ47vGsms4Z4mhv0ZzwtAiLQaU2HXdlMNW8V3fIrDhbBNNrbtufEl7L9AOvhHONyBJ
SGKX+wqA9rWYedx3rlMyNve6Ah1YgoniOZ9pQtHBSPAK0oy0znTcKNzhTlXIyKlipi2IO/PolHwR
gajstCQowx4vktjoEu6b1MmN6uHOuDWC2SDOwJFvUJIZxAo2sYq31dilLMd9wS+fGUvzUrbwt4JI
T/pn36j7k2it5Ink1/rWSASGX1fhtGCVq8eLtIY2gL6yp8widl1U2xS9e4+Ho/SPXaaX30bHSc47
t4++4cHTPw2UfnKvRixcCIhRULQkCzQB/pbWPPYagVTTMIKCmpnKPKIG6b4ljl9HT02bWTk7myzn
rT/mifl5LhDh3iO9yN2K3stQuXszbVEYaAVnBes3Lbj3Dbj1COBaHFFWGg0QD9qN7/t+/tggCOdD
BQkx4XjJPFkU29rQuxs6RX3Jgzm2xt+9JlgYTh2MnxlW6djc31+TiYEzkuAAOt7IyzPbkt5+ydEM
KcSo2xwH1faHA9lPBpecsn5oMq5ECOIM11RUxm+ccz5ez9HmjE2BvGiSg28E+y0WLqxoBlLRbaz1
BAcgR9yYA1HOFjXi32qA/3F112c8Czp8nTd/RNDiN1R9YpAlNtdC3/qoj8PZrN5+/RHfN8DXiyD8
BpCBLBOcFIfO919p1ssqmVnMA6xzIpRKNDZrMEr8GLMJmI6/zrc/+Tp/fi2BQmBFgTJ4eX+tyMi6
uCVQKhgoujY9ovmnZvL186HNhu430+0PUL0/P5jNhZgH2xaz2vWX+aFBrBnQFguo1pxpWH2Ecivq
1lJfDi0K+bDsCzJvqLo3xE81J7e0vBcycMU2sQhaGyXxAuw7NgH1Tf8s6QKeFsauvxvBv58JfP8d
magh01kZJR/JjWMcW7j7+fKz2qu3A/i2A227aPfH1/7/Oyz/ymP7wxP4j0CZ5xee0K9/AG6Ob//+
5x//LmghH9pE8AVUW6fGWumD/6fDoq0/Ij4VlolJFUEvgUfne4vFcNcwgZWQKvgrK2zzrxbL+iNk
V+hQVmsek+a/lRiwph/8sPTwIrLOeQajnDXOYB0evn98jQyGyhJ5+BdBk+yBhxyshtOaN0zfzGUJ
uuleyLgLUeO+drFx9MELHtnDLnE1eJt6ac+LajQvwGvtCs2yL5z+8/+1h+p/bA4AOb02k7RfPWJn
CMXG+seH7K+/9OeDRr8OTCoKJ9jt6PJ+yCE39X/TGUXwfxsoVtam3F+Pmc0TCJyfdFugCfTZBJtr
t9KREBbS/0PXR/dvXbTRLP4tbDvImA+LsmkQRYpAB5XJCiTDdPz+QcPOmJWLyCtq9Ka9dTK5nLSh
i4/UF1EQLV2+qQGSAgMKYppo6xiqeHSJHItrHOLKOplD/5zp7ICOKpetVMhE3Xq00LgLLZiJvr6Z
R05UA+XupjC75zidUYW6LTYcINfeTOohB9orqrBlZ1XR48TYIRY6E5iuvEF8lh4ST2FLa8xQyRhG
SmxcmcN8jWuCM+5YT4GlMfig/Lxrp1PtGausNj61WkICTP/VzDiEaOk0XMKioCytxojBQOcGwnBo
1+GYDEQSvRj+dEhEc1nNzvns5p9or57ssYzPYruBYl8ORwNA+nb08/PIdLDvCnlLI7bcVxnZVfif
iwPbzeXSNeYx0ooz163PPZWese/aFwRg3QzKvqt4oQNdiRqzZV3vkNNfge4utqM10J+pu+tSs7TT
qo1FYXHIRs3ZYyGr9j7QUnLz9m5NIIPZdMzXYiuYTfHYd3qwtD6q0m5gviDDzJ9JYbSsOxg7l42E
w2nXtzpE1WaQB7wYtIHaYzqTOi+to6fH5yNZkF46nE+yDGdSmhmTEfmeEaGayfti5frgi3zAiFSF
aWQ9KtevUZEzLzEFOv6yfTBnc+dgIz30KH0vMKcUKNW1rda16Tay+GWm+DVvSQ51l71UvbvJq8Q8
Jo30Nlm3HKskuitbbOClQ/Y3jnAq13wDdgSuC6EoWZJt3dIl63ggStLLjwQoHcyqOTSOuEgLD8tV
xpGF8UhsM02K8+5MNvHZJCMr1DLLD7QWuTd34xPgEDi+FU5kjajb1hA7s3O/priZAltG22XMh6Bu
rBKihEuo7fA62sZ55udxYHQE0eWmG8LJ3NuNx58ziNc0ycOCiI9hc8xC3VLPha6++HD0ULR3OzVU
50tRPmpdfo1m/aoxxDrUvI+ggUY2crG52hpmvwTYjbZdZuxTiR8szeS8mWzvpSnILCNQfScqgmB0
gy5HNoHChwR/mlydCD0YB/T/2KTOrRp+ipbjB0WsHuQD7mzwJtmO5+cxqtxLfSEjzRvELdJyPshU
n2tpwykHdglnKfz1erVVC5q8FHgt8BF/U2LUXzKz3Eo7vpMVg19Zc8iJniZFPnpu9i9NCp5jSV5J
a3+EJtacYDht1Gi/wtt6bsnKjM3k1dU5b2mzc2+2bvE6iPQOlN5xdo1zy1HnFjaJXDUHMx7cUCm6
TE66z4Rx1VZy7+bzja8RBeAp/5x8tIekyW7ixtzCOLhrzBjwlnbLEZlIN5rDjcpDHx+2mQEUiHJj
5xVqz6x2zTH0n6y62QyJdckU/3lpeLwXq7lpvXojo/6CAf9hyWoMrpkf4lc5GBmuH3zLh0jWb25f
HDPvjaGjCPSuvpsM7dRFOc7aGMYNwrxx51UsEjlOAacX/aGY2ipkivfque2IYYCAbjk/Wnp8FkHG
xRXKF9zyTEEmuOc/yBUd3K3qhnBazM88olFY5OZl6dprQGXDLIAFp9G0k0H7MLLM4orjfnUUrbMj
c/i+WboH2oxXoxHLsJ072LOAgXu9L2nW6M5+8i3atzJ58LRpA9CK2E7/Kc2sjWfWFyPQ6Y0Hd6Q8
m8CpiUe/eki8h9LDz4FGYgfaTG20yboZ057Ff0GvHY2kBZqPOR243o82nadea9yuvR2DblSNvUs7
+kddP5tbg+xBKvzAmVOCoolKj7CngJARZ1ROFyWm4Rprdmjx6gbEpG6YaD04bnXtOrxsw5Lxlpgy
IU+XPD2zs47OMMAZdm7tYgkrszwYlrimjfE0ON2wiSynDRlm+kHZsqyVBOBBRAvlMr51IGf3Vlxa
9PSyGzgVX8o6Fvup89f75z20U3XjS2xuCm9tKJzyeUpSK7DL9gah4K6k7A9MLHi4D8aniURmWr14
ivWqTg+95r9MYDSCYbZOWOyvWQpmOjrTk8iN5Y4MvsfOrl5ELM79qnnFzXsdl8UnlnPYAfoRVtJK
iiBD0Bge9XY4mAP8nGhojy66lAAc0BhkysTRqoaAvYOeNlLaoLGwkelqPokmfdGERo8jGQ04VdNG
QudRpvdarOEO48SE2m+tx0qUa6Ra0W/J6r6aJ6AFa4eb+LNvEwqvnTLLYSUrDWSCpPEWRcZ4Xjfx
l3nSP3nwoxa73Ld16nOkZ8Qd++7rMo9n9SCvUkun6V5pcidHRiE+K0PgxtVThUh6J+L0OrXUY6lr
X8eVM+FPZE4q47ZnehC0wiWI0L0BgHFh1z0Zo81zvbCpLoaLR3q8tA1UoVY6bPpuPvM8oi88iuB6
4jTOdt5ty9k/9OuBDXkPwYLM0OhtvbmZec3tfGDhas/zXB5yS2NcHnkylPR+3Yk5mqfpC687S4YS
U1gP89c5Nu6IBKlD+i1nvS+xfDMMKyTCbhQn25ac9LLv0HyY9Y6mxw2aBfis5NLt7Dq/Njz7VErv
hgRkh0cXA4k/FsBfbJrw6RS/dDNKoNHXriw7f+1M75QgoADTsGQXVDQ5iw2dLHSKT+AysrBfgDM3
E+7nBP+TTGuis8tPhsWhNfMLGDZVhlIil9tFEB2NG7Jcy65+OAcd8lDU3TfNtw71ssZQV9a3sp63
WuudjV6yHEtJZuMw6XvbHscNIIV6xZUYF6n8TNOQXx3jOUEBKh+PvQMVr/dRw03gDxl30XJZWB46
/M5qVyiXdFi/PzoxgQpGvnxJhfeijLLH2DWsae/6lXKzvS+Xz3XEfRIG1jDByEVOKMWs/Lkz7eTM
UvNZkrFHmP54a5lMHvsMQ7CkvZeBwNjIyjpPu9IObU1a6LiYK2B2G/dVkwBuLJ1ny1pwqafTRVEt
OiIwBx+n1e1Lj5azPU4oRZbsgUSXI6PR14YuWohw66KJAaAgliJ5sk8PwqowWPaJvcmc/F5L9XPT
ibI9C9mAb8v2gnhOG/hxOOoS8Hz4+4ts19r+qhjpWGwdMLlliUyiY9XIjJMaEZ4nUfwETXKgNd5Y
e8vpzU1jjuiuep3euUOskBOD26yTJgThafG5vVWAelm55jMRmsxO2Qt2neovWefORms8ZyVHpGam
F65XPbsFtyvVVpiL12mw3qi3/jd159XkNpKl7V+EDbiEuaUDWSVVyZRc3yDUUje89/j1+2T1xDdF
kB8RnI292LnomBhN6zATaU6e85o23gHUggLagsnEXxeNh3gUe1rZz3h/m/tUOF9affpkddGPYZ7e
61n0rmnin3ZHabO2AcrBSu33ekj1WbSNsZsQrwcHhgb/7ONlriIrskdH6q/S6KB+zUqEGOD0PHDj
mlV87MwKgqf/qmz5rOhGvEOo9GM7cjADdXsaatptQBMfcUO1952ifM6G0ZvG9jGDCBcUE6pCnfG7
hD/7aI/D57l0vjSmA/0QZYDZdLcW8hnbtMQw2T+ENE13NLfR0XINthaadWnGFW7gDbsd8mTcwnVK
d41KN9Sdhh8T6Diwbf4mRKZiglu+4TCtN23ZI4s6+ac49T8NU5+SJMcNR2ZMjbl7p2kN7tiaM+xm
fXiCQuZuQZCZWyNs5kMW5MdEBSyfVN1HVl8opYh+I+jwxffzUzx1uzgz9mUPrMmc5hewGTRl0uol
b4Jyn0zGY6NPsGsdHj8GfaB6nF5Anb8bY+Ml861nJ5k/NXn3yBrO+KzDC93Cilq0+LNx+/etGg/b
QBkfjDg9TmJ4NEPjFFimvgG2Q8aFoM0Uk1CZSPRAfg/RiVH+0osKVi7J8AwuFGq1+xwIyrRt2j8O
6K/jiMKCnJp0p9Kmp2QsAMYn/lEo7ge9RKikCf6mMd15wjb2KbdKrKBujhQAujLZ8C1B/MYDgvZH
pyR7UbsnxcyddyrCPR6C+d1DElpPphune2YPUud8CJL4fVmJI2nX3ijD74U9cuqoZXdSUVg6oijW
HyxF7Y5V6VrBRg3FKaRlv3WLqDtOXUs2zrH6MIWA0ls/BfmIGsksxi+I8jxORmNuqsj92WN7tKeX
Q4LrNtCsxUOJItsG2qhyiDolJU2BfI9/KpxFl6XatO7DaKigQkyYD+owfW/SEstFVXwIzQ6Thibe
UzfiFZo034w2ewfR9isE1sfId4w9GAN7X1rJTxQCY2YfTIw9BAeaVAP/Vk0aCC4AAmB9iBVU4xTw
WVNVpx/6OYL9CXRiqw1V9LEO4z81PZwfzU48gCkMtn3FkTga4MeLoPbUuPPRZOc5agfqkxHitBOK
n62oMb+w46dW8u5QnzkootoUMuIgPtqgQoFdPqF1Tb7V8pegslkr1V51iu8wtSIefgE4vhASeyzc
nOx5+sPqjW2WRV/Yrr+wQnoOI/m+gPRJVl7/dmGhQ8APP1v5r8lIv1lGnR0gYx9McmtesMhgoVM3
7Fuak4ckmbU/Qo1eEyRXgHOaPrEQFWM7JWX6DvLLTy0syeE0/q0sslTqLuHndg7o17QhOhkpVHlk
+3bWpPCAcPeVFmvbzIx2pfUOhZXvcfgxIxFsUw1TIQ1X3yh/mdtsyzMEna8a0R4quhpGY8hN/abW
OgM99XtSEOPkm+2Hsgf7gqoMij/mMeyTT5bxjDtYtaWNq4JyrXfZ1JzKcnowC0zq1REakyMOaDLO
O3qEj66qDPz1NYJ8dF+pEHAodta0txR0KdrZ/Niq38eh8k96aR5yHrlzZpysvEPMxKm+jT1dPr+a
v1Y2pWBjeo8YKO2x6QkBlPrg28azjoBQ4dqem2cYlg0f88RHSq2NnuaigDULEFgY75FP2IRW/gUb
xpesFJ/dpPiqDdqxCcGyCA1mymzuw3B6oYxgbkq3+WCXEV1Zl05eoQ/pPtV/+EWrbRB+RmUv677H
8VPWVF9q4B27IMT6WLem3/VsPlQNT1OTDMwf5DM+zDZJ2XVQ4UJt68+WvhXluE3RTOdhnD+8Wq/M
jZsD6AwFcMboQapnKv4vQ/82cCD2c/UxopPs9UH6/TGz3PdAS9/3vfagjjj7qr3/HOIxeRKO/5AT
p0b6Bj3E8K/Grt6VqrO11MzDx5K0TlTvbEyZIVpsSDO/z9nPqvsgyp+0QRCaT9CqU/oDWtZHDlF1
2wGe3ESIYWXtUwPNaiP84tPYdTOG27heizH8DAZSeUQ8tIWRD1ys6ntyfVt9mmzzpUicL0YDPCrj
/wDfudaAwcuUcp8axW8x68EGIdwnFNi2s94NXleXRxgPT2XjIi7VH7EVfInCoj7kE5Bw8ROZA/uU
jH/H6XiKqSRkufpcQVV6EshOdYXyGzRQ+M1Ea0NVEX+kl3xEzP93gQ4V9gxT/zRBAd+YNHJ0Cwc9
uxL0fKNY36euiuCl62sHO8l2wRRSrYP/r4Cv3w5Fp3gadT5jhEheFGwUN48QEg6HgCkj0TER1vZ0
s4jf98JRHkRjx48WhrN7VJWnzaAnyc5EC3jbdOLz/1qV+f+YFj5w2Vt15VP+GzYuAuNvS8uv/84/
ZWXqvlSPgR5AKaFFqUvo6D8AUVfwBxhy0Zel00yV+N/dC/FfLj4l0LPR0EfzBwbZ/ysrKxp/n0pH
ClYFTBjJzL1HCl8Wjf/NzrAdmqY8/eiROJS4IYUsuheidkyfQpI4ZFmLGiMcDdCb+uwOKaU5KqmH
Rup0Pw3aEGXHKlRxBnLaNJhX+sULL5F/fgdIVXTpVQg+jPm8uB3alB5KH1Zhb6S27oVJMeRPKrBt
BEijSv17yjNgnZXfpr9mPHqeBjFFxQ41/TWjy0W33CG1MOCywfwHLktTctEtH4FPNtXYQG+sil8K
dOpfqUiGHwo4hH2HKOLKwC/mn3CYGsj2sYMd1WvR/03z06exCbp+NA8hCA1Uym0T1a1qBuCgUghT
wL25ZHfK/KfNZXm0TN/5+Ga1Xmn1Ljqbr+Olr8xFArxE9sPOJ77RQ6yEzYFLAsH2g5t26SeKRNmK
2sDVKCYWKg5ywS7iOudR0BPoHOT6mNW0Lr4VVurvg7SN7xKJYBEBOpCsLeyamU24zOdRChYvZLrK
OBQDGsaD2kzbDjFV9PPbbqVrfTkgeogWRHoNMUBSqsUy4dE5zQUY7sPQpsmjqBvrMYrV6OX2x1m0
fBgQc0VrE1YVbhUX6O18wDqgB617GOy43VuFaj+QNPa8wJL0x+1QFwOiT4VfGBgD/CsNRnY+d8io
I/AnyLaTCVYIWvbZFmjwmrrGxYAQnKCJDjDE5XJjzZ9HMWZ3EqKwfV7MkVLsa96wEQwKB6OkKXK0
3/eOCXNWNBBwG4HW7r5a2b3ZXEEcOS61BF8i3LAWQJ0LNLgBneXL/XEALkgwv6ECv16sO6mjZHVd
7R9KN8w+giPUN7aZqN/+Z1EWc1fbAlXXEoJbpyDrTQlrOvQVL5PbUZZfiHuAHjZgDA4jFXH9RZQK
2Sgd9eXhYKNbjTY7bE6y0fxrgFvo6e5QEDpN6Lz0TrmB5E9583niHK4oUOLh0Pi8VMZAQUy6Vjv1
u+1wXqyMy1ietAzMoRSpMiyENS/4sFlmtyEQ4FFm9dijNmFB2xTVWv8RFHiXfzUtcK07+Q/zAeUh
X380m1L0T92Q1hm1hE6jGt/Mg7pBQ7VDKaeZy2/U5zo4eHGZd1+jBuTcZ1yoXPpYWG50QN9ABm1M
McB1M+y0/FhgQeBAJ3XL9oSrVPQDKVIEmswWCzseYl09UrWbNV6pJTngCXC85c2gyDqvtOFqngZL
aTtEAXuVltCEgNJXXe3rd5YGTA6lPvi+d5GIwTNwwUFUlnehqwphLlZ21/l6HJAzA4uNDRgIhrGj
WOocxjhtVz6Q/KveZiKvoWzwfg73vyDg+WqYFCfMA90cDkmlKY89VVwPcO4s5eSVD6geYY5nGu6n
e5cgYg8atwUoOYsdLE/FN0sQRdBqLGAvHiwkn/ZR0BVws0xfO8LGpQJzfzCT+4n/AMYDmnUeDCny
PGSKxwMihkhi+cN4kvOwQfHM2d0dCkiMLHBw0soLdxEKjQsrACJ5mACM4mUiRU+hPR6HtDFWaMXn
+JfXJYKaC0G4M8DiLC8O1Q+oepbjSBUjHnbulLoPCJrNxyjP9HeFqozf3E6ihvUpVu4+QKA3gb9x
+PDS4XaRNMZ9Cfsny8dDncWILtI3gizhNBXwP1Twkam/d1LZCvJCZrwSjrQIh2BSrRddrx7yttSp
j1kfcYRAPjHJs5VIy8sYqInhSEwc7uKA/ZbXpOVEUWIh5HnQO0nlFP6hVabk7r1NEAbCEQyk5GI5
koRbrSuRIkVE/66qaYq6uLRuA7Wz70wyX8fzJtRibxcNEKhoylS6TxQ0RipL3ojV293LgQGRXYD2
ApIFWO980XMvY1HfOjO1fATJqeV3XhrCefVDq1iZuysfCBwmah682wy5Bs9DNaUSzxrSk9S1Bbrr
VJDo5FdiZRcv3yJMmwlwV8LYUAzQjEVO5tZKq9KGUqH7xnkhUfkGPhOlGv1Za1OzNyZZ2797jaP7
I9WGMNxV2VnnA+M2oUJTWerBafQvgRK1j3Ya/oHnX33/x+LZSRaIngeSBEs9B0GZLkAAUAU3EU0v
/QTRq5/b0JvscFrZTTKPOL9Z2Ey2ytJgz2IXuUhpTGOIk3nWp4MZxPS4ILuXujeKlmIjKvX+eLw9
hVfWBu84UDUAk6AHLiV6ss6BYVGImTwNud6qrn7g0mWtvBuvLI2zIIuzKOY2jZCF4oTQQngfboGZ
URXi7dXRxDBqyme3B6VdHxUCYTysDD7aYhLzppyrGrllCsdNjVxcng7D3hc9DUcs7/HVNTLIkihi
djp7r0RybhshNYolp12lnwE5JI9m1BXU1/lQ/h+TWZc/bv/Ey19IlmSRgcsXpoBbcr50JyOIHKjR
pJPxEHpRA43GGNfA9NeCoHBCjQIvTBxIF9NQKwBsaD+OBxNGyR+Zb/sv/E9rdvSXX5ejhcxLSC4w
ElaLKJqCF3ARKhJ+l0Zg88aneCp/+9n8tx2qK/f3q9rW+fYgGHmH1KyS2iCLs0ybzCpRQ9xb6twJ
emxl9E7ZJllczE+j3pkIbIeZtCdALgBZ16m0Ckwk+up9rWIz8yEo6AuAg0GIqd120vILkE0BNFvJ
fRch9C6Ysg0wGHAynSpeKTVOSdGU1TIdjXwecQS31EhHHVaUn+nUtc8qpQEtQz0rdF+SKiHpgOOE
QO5D3EZoXc9qQmtAr61SgaiZVIhKOw5t54iTFCWHYIo/CVwB9LtPEZhPAENRlUPqDSrF+fIKGjQn
UtskpXJAzhmBH2+7iFajDndsJdTlIiPv49HP1aK5vMcWiWJZ2YDio2o4uAh2oLDZ05QWkVhJRy9q
bg7JmrRC5lQEWspFdj4ivTDjAJe7/kCZ+M9smMff+tBkwEFc2amey3dBB4WyaYsZLuGoP+cqpjEr
P+LybIZlQOmRGQXyCsD7/DcMttElQVn1h3SMUhg+bvct7G367JYf3SVuJxNVypyUONFfAtyL6uZ5
qMRyaf83Od1KU3ZACpLuOXDXXMevDIh7k2vftIlB6eY8imnUiLFUDIiXE7LHtBY+zTNvJz2u9BXB
ueuhUFziKMJOVcg/f/N4UZUECfayIVTcp5+CFF0J+ZL9QYsr3t0+W6+GsnT4QzQa5Pc6DwXjblDo
ImKQ2ESNV1hT9r1Eng6auoZ9wu1Ylw9BvhNQalTMuLcRfT2PpY6x47sCwF7luvtIiw5d4nx2W/9Z
hDpE3xQN69sBrw1OHnwIV8tsy13MI0BIzKQtGbBQcbdoinSfq+aI+K2+ltFdhqK+RrWQAjNXiK0v
ru0qMhFJ0JDYbUPEfZy0AmkiQnufoc18uD0ql2k6P9YdnfokGTGlFXyb5Z+/WR1ubXdhWYH5VZuZ
Htsg6qraj2TF1UbtqkoBJ4RX1gbab/Q0oWRA89wxgZvc/hWXA+ZXgFnn1eSaPCkWv2JuTVPRHX6F
Uc04S9F8Qn55attTiEPhyiKVC2M5YsrpALDY4DwfFgvHGtOgRYbGONgto8kMBK5V3Gr294+IsQgq
VtwGtuzavJ3XHMGcRolK/eBO9QsGmfUxzLmkbeEG3u1I18bjmvIkoRgnxeLOI02ipdM+tvph1NLu
Q2ohsxukTrSyTq5EwQWZ7hM+7rSDluqiWm6gJRDVysHU8VYJSqF7slJ89wvQNaR/uuFqGq91sbhr
IrswULtvAo9GDxgsnfsfrR+lGIqVSbtccMitkH2z5HTZd1vsMJGVbhIKPB1AaeHsVZvxvuMfj1iI
WSvnxuVBRSjeMDTOTC6xpcIsnj8YVClz4EH40U0oeR3ZgdKk1C5x8ta+dgOmRt5kZquDvPxmsvkn
b22XmjOlpPOVoaAH5prAhL2YnA2X1xxHIB6GU3Hv2iALJf9kAfLJqJIt1jp2MwaYwUw/FI0kb86q
2GCee5/wIhczFzIVWag1Mlei+Hc+ml7vfRQkqXbko+WAUR7G7cD7fuXJfnEe0pTlfWDDhpWttmVz
iJTSDeNcHQ8NFtn9VtFazdlYGF7l2wF/meREcdNV/oJynUOvhD0qmbzuHMb3rhp+BzRHsgOUtw2a
wovRlm3t90nK78B6kTavAE5vvUcP+cOQw1CxXHA/d54jbDkELaU8LWgocq1FRKoLEsmrHozRqbx+
coZDOxrBivroxZpEORNylEopUG4JexHFynsN9f/c8rqsUncwPdgRA3agt8dysb2JwiJh1zEQuH+L
+yQq+rLN3Fl4ZYdhXR059nbQ69/YhCm7+yPZlAuoJ1FNIh8/nzU0QbQsn+hF25n+2yIn+VbYTbGN
58BZWZlyZs7uLcbE+a7J9iWy86p1HqlSwhrxj9TwwgKgKJbZ0W4UMGnULJ4+4xoNEl+dqne4t99d
GXmNzNhoeXP4L3OEsmviHkdbxDoaK+VhEzjHfsryXRe3/sp0ykFcDBLpJPI5OUSxGCSGYLPRqYRC
uSV5P7mDui3oKX0JMSJ9sCD1/Lr9+a4sR4f6qcaUcu1YS1pmOw+5GQswvY6htDurb7K9MYo1ecvX
QvpiWBzAVDPondLFX+q5NsHY+7pBPan1lTregne11T28IpSQeiS0MAEa8pDsKy2lE0pQiSccxapv
c4TZ9snOkALGVHueI1BG0AEKvLeC7YTjLmZ1eiK6Z4GV3Brm4Moe4jdzEbOPqL9JzuLbDEbgEImn
JPe8ko2tV/ppuA99iC+iAUR9/1eAHCl3q2wqLx/Nk4u3kwNeFTuMLgVdMLVHCFDq6XaUawOiVEm9
nEMBg4hFcmHrCUapTmVS9AHqijOai4kRRaqoj+LjfxBKHm+80HWInYtTruFFnEFhMD2313PcYLDd
yCPwnoM73PtcpWrBNiEQos70qBaDCvu6BqmcmR6q1fNDZUbmNsGnZiUvuzZ1AJCoApAAkjcvosRJ
hgKPrhieiWcHlDPU1IQa+mgYpsrKMbdwnOCelyNysSbg9uXGX3aKIE81g9vEphcXFjpug+Xu23nS
9magNXtdG/NHJTGKd1Yzxy9xUU/PZTjg/qhw7OGbDJW6SM37TyUaBVzEzDEpjrnYCo7iToFPmuUV
2Mw+m2K0fqRKNR65ZoJtPivtyiV55RSUjQkm2tI5btVF4oarvFYlQSQ8LUG/s57zp85GCjPSih2+
gr9vr9VrR6BtU0SEmY5U0fIGczu3w7A2EF5I/40me2h8wrnPXxnStRUkadHU8nEkvbj30bnN54Ai
ood/Z/bUo5SJ9k2NfHIfaCuhrgwIqj9ZhqaBowMfd35wBW7el0iump6NK52XoZayN3PDWnlBXKT1
MMnpK1IqUiXLetmZMMs4RU+E0yRHK3hX2MO4N8Moe5mNrDgVaMA8xlax1lu8kgPInous9pIA80o6
Hxp+wI5a1ImFwC9OyrsYCs2fHT+l2ajYetYwHxxE/EaEkn6qdjz/uL1SrnxDnmR4c5CWgjaUGMW3
N0IhRiceM5PcTW+p6pdh+TmzFNML7bDa3w4l/6rFhekCdwQrA5ednbfMA4p6Bv3AQPmajkARec6s
bdLS+n8sgOrAA0l8ZKDqWO8+OObQjF4F5js43P4VV6fbYbXy4uB94yyO8bDIUUWeNMuzJky3IHwg
DrZL0jl8r2oYYECzqTrc55GLtcfcWAl+bbb5nFKrhq45Fa7z2QbEWMWKXdoe+k6N19QlStEAfA+K
Mccrs31tx7wNJf/8TRGo6fuWWl1je11eW1t1HjFtD8xid3s2r0VB+cY2qB6QRi4fwtEw90ZOE8iz
sbk6mlrqnvQY7sV/EIUcgv9gAcBb8XwskTvkjZPyzdzMnE6NEX+XZauVzX91KG+CyG/3ZsIGY7br
qRwtT4QG5oRi/KzOTrDyVa6dMBgMcAtI6K1lL24BYwJjakpsTzK0MKxhHE1J9Y6qGH5nQ/TT7JJu
ZcldG5bL8xeBC6TzecqfD0uPnaiucx5n4ICjb9T2k3cD3bJ8Jd27trKR0JAAWrqTFyX2XIGRG0cp
YSIb2iuvaIh9voKXWKGvjOgyFLcn6GhZ5kFharnmgtzI7EllzaES2B4koneXUbfazHP2+/a6uxqJ
fIVmDOkYRaXzuRvDdhyzBImHSB+qvZUrym7SKnvXVvla80B+hvPDkUGh8AVWnEuIB+F5qBQZtXjk
JvfQmm6+jOy1LY58/q7rNJR1rTY6/QdDIxIHoUatbIn+TgsEIrlKOYwTtf0kO4Q7qhbDUw8ieGXN
X67A104WOjmuVOVZ9kVsnpUZ3D+WRpyGR9T4lK2LkfTu9oCuRkGQEs0qUNUXO8ueS7VuZgYUB8l0
7NSsf18NQ7rSeLm8w6hx6Ph3yGezlHg+/0yIJxuNrNh6Gp7SkORsddsOAXTXGAvQdICMNYx4Zzf1
oB8HjWLT7UFeWyW0Yv5BaVCBk5Pw5oyyW1ibuT1wRqWooObACZE86CrISH7lOVPiryTul5elyybD
fMNSuUucVwWkN/GKGh9VHkPCE04NXGhEoTkFlR8kv6H6uBqsy8n5CCLQf8ICCcPa26O9PCxldABz
QBqkns7iqtaKunXcdmD7uQKr5cS1sCmFogXX3a9h6O7azrV+21PDU+x25CuLSbb4bRIj2r38t/N5
TnAqMExeHh7WQA66C6W/w9pmrdd/5XjR2O8257JMRpZVfhPT7dZJQ+E1DJWFA2YE50nkY9o2X1k4
10KhosVBJi8dXSxeOz0EJjXFpMPT48FGELlI85M7u/Nn7ITTlYv0aiyZ4lHBlGiJRawoyXgI1pmF
HYIxb1MlSd8hBmB5ZYRqxe3vdDUU4EMgPqCJWaHn3wlVA4mNLi2vqtVxVwidh2xFemVT31hZEte2
ArIXVHuAR+lQ0c5DoYPpNrpRk+m0NsxsqOF4UAXGtkeC7otp5uWxygzUYcrVM+faYqRaTDZAPZI3
0GI+J9X39X4ib57NCLsRNDqRYFGrlfFdi0I2DJSScrEg3vn40tLOoolOh6f187CvUE7YDUOy1nC9
GgWtRNWlDgVAanGj8qrowioVwkOeIXquTTN7r2i98fn2srgWBY4z1w4rnXWxGMvghKbJUW16gRJA
0VCHCGaqWq8cjlcWn8VzlOVA6/jSNSrvSsMtVBF7emKHW14wEebewmQJ4PJ854C40kg/LPIQQVXa
WCwB2qj4/hoNag2YjyDSEcbocI1rhdqLaSMKxuQqvXBE9yieni8BUnydC80OPQ6l6jigxL5zZydZ
qW5dTBtRZCJKHZJ63QXNKmh0Na9tiKQkXn26GVO//YWmq7PD3KO5uzEsg8GU49HJpX1RdemHpIFm
BSis8qPiV9bJKnsfosx9+/tcFrhARjBr9AORSeYxvciyC99CdgyvFG+UVeEvlRPbqJ1MUTXFXxXD
DSAno/5Q/V2iWoli0ITT3dYVrVHtq8Iax6OYfVU5xCgLR8+TwKDn+8oPlBvrLL+kykd6yfnBPUMv
aHGjqQNqmkrDYq3GTNqxx0P+l4HEm7FzYfVr9TasRK8i663p9aEslSn+POVqZHxq87Eftr1m5W24
cnpfIguxz+QkYEkDwZd5xPmCw4vCzVwnjjxguhFGMW0Fyd8sfH/6RMHQsT5FTtP/qv1MaN9SJe6r
76WwSxPGeGRH74CPxsEeEWPfepgj8sJHzS7KNZD7RcbHb+SXGRLEQJlmiR1S0BILC6FGXlC3SbGP
/EDrt47oIU/nQDfyDxqyaGJDoSLqoREwWzs7RG55t/IBZWZ5/gFZwBIUQzUdcP8yGdKhfCC03yde
kRRtvcsjVjXWDr6f/vCDbrRftFHHsmwDmz0OkX7LDZH+LAq1+rPKQYWueRteZKK89anmchygWcEh
u0iEk0hFFMMpEk9HU5A+tKthVoEzzzMu4dP7tvXLlcVyeTjRvJU3LxkFre9loQrQR+eUDncfkmPB
c9Zq6S9W+t31DNkihqEGkItdQnfsfEWChqT/HCLsFjroJOkuknplrLaHlY95kUzQiwblhDQkSBJY
DIswRTybdpursUcOSFUxtSIb96Suz5A/NKNaD45isgdnK1JfE4+Uwsr0ZLJRfqHXPufPI4Is87Fw
erfcBjaO7GB5wi7b6VidVntUP0w+/YCQtblB3cSu13KFyz1Bt5c5kt1l2UBcXBST3fmWKOvMi6yg
cLeuFiD5HmS+QBrLKeG1UES1+72CJlu1B9GqW1vNGE1lZUlc3iS8W0EW0fmhlPcqzvn2NeRSejaR
ikm9Tkz1caibX5UbxA8QtdZeIldWO2Cm114ttW7q+OfLolX7GQv4MvHS3sq+wPZE5V3Nki+JjtHo
jAnKygK5sthxB0JHW+4uMhj552/eXTO+OWU9B4kXq2H4oZ18Me8tZM7T/e2FeGVc1IZk1x7qJxyo
xbjoP8fBEIvME+BI9pNqYc4XIxmEyE07/9GnyVpV8vKT8akEu4vMST6fFwNTWiPHVWAuvKrT0qfR
QBVJpLQMcrdp714d9AThlcNdo8FOz+B8DgfdZZEiG+ghaoiayYRDwWYuBES/Ps7vTQVBJoCukNae
DqSQJWunCuo+cLKo8GYnbzYT+k37VsBsbHlI7m5/smsz+DaU3JtvlkamKPOEPCEzOOOZk+sDsl+D
joPjqP7Li/3/6+55uToYFRwNdjgJO6ZV56HGkedCgf2Gl4i02nYifUi0vobhqGibJLGnlQ92uehl
OKQSoLuQQ7mLxWg2GTWcqiy8uI3nx7iBTcALtVlJPy+xz/JbvQmzeMh1MznFGPCtRrcOd80Q+z+d
cep3sxlUSP3ZytYgYxs2gRVPD26ft38MWeqsjPXaV6QPwuOYKgNviMVYp0TrFHqOLJg56p7TCRT8
pKj9sTa1cmWPXwsFgA81CpoOgE+N8684hQWEHz+Rj8b4A4TX2tNqYNb96LiH20vz2noBtIgNMVNM
zWgRqVJ5FVM0S725sqpN6fjJNp2bB0UF0q/65e/b0a6NC7Q1Lwja10RcTKHb0kSyygxRmV7oOxXT
w6Oad9mx7bGCuR3q2sp8G2qxZBIcbvAeDeV913H0T8BQs13f9Km1co5cm0FgrAK8LdeNtSyd2Frt
6pkTZB5c3+CFQkP9d4s8x0FXEFhE9dRa+WKXeQii+1IsHVgy7dXlHM5KHED5YA7LVC12CjD5k40N
yofGVYO/SPHmZ6Pr+4cyasVKIfXqlNKRALjB8gNmdb4qsfCJR3TIUK10O/udMSKgeBgHAv0Hn06q
rEBRBXNN3/08DsKXIhQoi3hT2BhIDvngUNt4WplHuQDOk3MWPIhM+fqDWbHcznVZUIDNbKKQNO+M
RlgvEzv/k6bVGqWHRntEfBK3ovuXJdAjslRyIGn3dz42BHoFrGUr9TQFCGVNI3Nf84R+uR3l2j6j
IUGjnzc7yepin6XYphhUOFJq3H3zUwzpmP4MA4BKH6i2R8nudrTzHUDvg2+lUbqh1QFlA+z4+Zj6
Li011O2SE1Z4+os+jybser3801G6+DNM2Psw0K/xqArQsoLdQPN/yaQo/ao2fAUJ4aFB6cwqbQcx
5Tz/eXtU53P4ryjU6zkTqVXqy+KhlfvFPKpKeopUv012zZSCtzLaMhw3mQtr5K6FIcNRJKJPQeUL
MRtjWRYdq9EtFD+NToY/R+4+dLv6DydDc3clzuWwKBSRYqFPAoTwoqhgllPloCgXn9oc4hDqY/EO
x7Rkn9WrtfLLdcF5SLVAwhRoRSwRLbh2ta3WDvEJo+pql5hu96JpVbOjYGJ89fG9u+uCfp1CSChA
loCcyIf3Ym/ROzeRtuvik1V3wx67vgG5N6R937VZrvy4vTrOz0JiYTsvVZg4DPGv4aA6X/OBUZMr
K9186sxIqhDmyg5xaXNlRNei/INppbyLJqb8mG8Sx3DwLTw9lfnUY4X2q/ST6btu4r+7sibOj8LX
wXASchTKdy340sWBK9An1gcKJid/wDIubt3q1KUjuI4sT2bcQWPcCocomP+6dw4likU2MiExwzvR
z0fnJqJyrAiu8tS69UFeBduyTKOPd0fhvuIMlH0bLq3FHPINjS6Nh5rTKS29ZpySfaMk2soUXn4p
Sv2AcSQYgZ76ks6aR8lsJjwkTjBout2rkKZm+s3KSXv5oYiCBgYbChq2uzxpEXNOai2tmpNaj/Y2
xqOzHpJHxIAeHXfAXrg2g5UVeLGHBVMmHxKSpCPQZDn/RlZkliWEoOakxN30Kaur1nODsT6gCmSc
KK4Np3u/FshDeg2vUG6QAotmg4t0rUZBsz/FKIlvbcXAwK4DaH87yuU8ckhwV1HNlsTvZSbD5BlZ
I+z2BPgp+NuOjAzZRL0KeDH15HnHxtfdj1pe4Hd5O/B58iZ3GkUYeVyQdMAsWBYJ+sbn9h/T4cR7
evpbRYpj34b5/Kgi8nycwEUHaMnHAn3JSPFuh75coTK0hK3x7CXjl3Py5ixp8b2M5yYaTvh62jto
LxOwH2OtC3txvcgBUp+QQGXEU5ZoZaxia73N+uGEQ5q1mQ3TfWdUJTZbwERX5vJaKNTfaMVKJacL
iSDNQfJoqJThpJcGPgPjWAPlRhKy9hFfvz1358Wzfz4bTAnZM5LEw2WuWPkobKllPJ50LY1/JEIg
rpnFloKjiFVauYfIqP+s2Z34SaOiTzFTadc0LC43Iko7EtMiWLqqs1Stams1iYcpmk5DmIXjAdWn
IZDWGNlPO4Mw8jygPlfdlfD/M2ypwsRRQzEdDt35kjHaSG873ehPDqTzBxVVz6OC/d3dW54msEWT
jHyEjbFMtKaR8lKXEgX/3XFfFHW509P28+0v+NqX+He6/6+xkFcxgWjBmUtYhJ0ASEPHGitlO8RK
Oed1hgasmIb5ibq7ifyT0WofcGeZNA5WlZbdZFk59sd2oDQHbeib2sPRNw43YVEO7aYdseHdV+qo
xXfhZv/5pYgWkMKg70fdbXHkohJSmYmcDxby8CnUrOavtOjXwERXlrRkr0jREuqItHbPv+3cVIkV
FtVwclKRW88saezuE3XMInxuKW4fK3Oefg067nIHB8U8CCBA35r7vz0EQ0DzlKY5MZbYHPwMRrvF
ueiEvLdzSGiRP6blUO9vf/zL457KBtgzziPey0C1zscKTz3ysYAeT+Qbmaz1qZG2HetUly6Lczm+
D31Fid/bpDv3FchePyZPI8ZICkzZe2kDlYADmCc/GU+2W7ePeZJ+xKaivn+fkt2QaAMMQ91mSaXN
DYo4Q8z40maqDk6oZXuMwN2VdXl53tKw4XLmCJQvL33xzPNH1KhRlJ/xQyUZ3Dk+Mocbu9Z8sbed
CT2J2x/tIpx8DQHbgmkoKWRL/oGZ9caY8PQ8aXmPcr+T+sk+mnTzwW/jaIX3/EqqOzsdCEY/k4cs
S4T+5mLPJbnfZ3Zg2KcYp/a/owpaode19KGPaIsH5c5HVNv+1BZa8tXIjNrAsyDWUtwrgqrcVYFI
foSKKHnkTEGYPXMd2OWHqU/KL4pu1u22ypIQv4naxU/Vz03EuPsWatwjXkc4hEWdEfwAwYHYnC6U
7HfVtml2St00/WYAmSo3QxA1ys4daT/thIEZ7amWqld73Udc48UUihk9+cqQ54fawvjr+xyJ5C9z
blP9l69YWXrq8inoP4KL4r6vlFrrdkqhROanGQXq6pHOEGoOg076uu9mn6q+qQ3GSLnR7vWVr3qx
FZlo2foxeXCQdy0Jv1nXAYSIDHFCLOmLwYuJ47T3lARNK5+yxdYu75MuYgcSkZMU9CWfF4kueRC+
yXtQ4nDmvq2sU1GHk4Z6RuLT+KrjPtoac9DfnWbBZSZFRBhXdqDZlufhInOo02nU/pu081qSG0nW
9BOFGbS4BVJXsVjUZN/ASDYbWqsAnn4/1Jzd04lMK1jNto31xbSRnoFQHu6/mM8YQ0z7uIozv8uD
36/vjZtkgCBkkQYllxfs5CqX42LoomGqsCYsI9vvC7WNvbrSukcjjepnulzWxt6/SR4JSM/YxruI
KidgxutRSajNlRMNvBBdWDBGMGLagIviW2+DJQqdOg3kLqemsYoyRhgjO6OrnB2ELJ9l6SpfpjHM
NvLGe2OhBI2E2qLURTP0eiwt6velnqbqOdK1+oTHHlwlai4bC/32+Fr0gZfnBZA67rZVFM0NR9Yb
9gpYYGp7EUSFn6lwzbEl2brebgcE/ov+NzVFdBtuWrt2rqhsfs08N3LG+kkOvNmrcos8eTsgmJmg
UXgIkg/eVFd4U6ghxmrO2QgQf/msuGkSI3+fVOnfo5oYH19f4bdj4vCna8uGpUUH7eJ6kgbgJzBp
aucMUsH61sd5/DVLJ+XNS4EovKgBaIDF4nF0HaXo67aq0No/96rTf62HqH9QRSy/vj6Wlz1/fbuw
1MiyaKTwP8rJ12E0cnMjDSb37DagiPwhxFr1AHDPqv3ArHT9YuuT86eTavpXILC9O0ah0v1CvqdL
DnaIxOjOWlAFG4+aOxOqL+KWFKqol91oL9AhC506yJ0zrlqR9SzhhbSn3MzT+ctUduGf1z/CnQlF
tRP52JeatLuWDUjbcKjqURLNwp+M/YLVGn3s3etR7o0J2I+6ELMWLY7VhCKIWCpp0LrnMYh6T8WL
4CwRlzrlEZ4Qr4e6vckWcDzyuxYXGa+y1aQu+QKmaUyqaeCu5JCAeXPlKpe4AcoAj0/5o8ebm/DO
VwRMwxt0EadHB3xVqSsrQPhOgeFFHwJUr/B08ZV+3Go/3l4vL4rq4DO4ohfk0vV6jbpi6FRgSudo
cqqnEnnL32PiCg+wy/gAXkNuXGd3PuUC0QWevyi0QP69jleNMjBwPQ/OXdhjLQlgfa/Qyv2sUHPc
uWoD2WwcmnljAu99Sx2NEw0P2RdZreuoCu5zUUAr+Vxk3NRYoSlHFy39jV12NwrwPUAv0DrpNl1H
mVxtQby0wRlPrd99D2Evqp03P6EtACesQnoVVPd5314HyZXGTsnNxZkOMdbGuEcessxKN7LkO5uL
DAoeFCWBxctgteKjGjMoLjWcYgzsVxrNzA+5NWcAIYtfb95bV5FWH01BO7sKAyK5lZ7t7NkqHkLF
ZAv3pZMf7L7NJy8LxJYv/d0BsuKxNqAeQcHz+jNqGG5WmOkILATj4BfFArX1xx7HHd8a6+bn62O8
E2zpGFPVpwAJFHWVIJAFG7KnHH82SEGedbVsPbWYsKVqFXOjRX1nDUKCJ7OgVrZAeFYTB9BytvLe
DnCoRfYcezXcdSROSa8P6F4UimPkCDpEzZuKQuyCn21BjJ1FUZm7WEnmnWL1W3qddz6by0igki2c
tRs2TyfS0gK6Fl4Cvc18k67SPi8bfTEzNZ5fH9DtMUjnjzOWBwTQJ9b99XLo+xhmlTVP515Gfxky
+OMm+sdZAT0XZunx9Vi3w3phZAKVBElDurjawRoq2ko4jNN5EfT0K2Bte10Ix5dob7x5nghl2Iu6
DPjiG1bEFFuxk5oalcQM46/GaI1dPHf6xul6OyCYD1D+qEmQZJM3Xn88hDfJrKbROOdo98DLjn53
s2v5Ro/H0+uf7nbdUdWhJGrzD9WyNdNUjKWs6Bhw0xfK/GzMcXpJ3VZu1FjujAfsLLgV6gM0ndeN
+9QOYjyeBDbUeBoeqrY2IOM4hZeps3F+84AALoMaZoJonK5lzlV7KOy8kfoZaaLYLwYHL0iZ2m9+
oGBLwzFOZ4fSrnHDXrSGwZK9ZZ07eiG7oXd+4i3yDofYLbL87fyQ+/IMQrQBDQ6Ex69XgqsPs17a
iX1uI/Wfzgzjk5FiofL6N7tNIQiyDAN9UVL5dZ8qCMcqS6vWPk/INKCsWIniwU6t+RvPZNF7Tk/n
jM7mVGxJYt4ZHdchSSA15QWHvMpdRoB1adMM+lk2bX2K7P6j0lfBxuhugzggHRYhBfrAiGKtggRO
Bom66khVKt4MjZT4UdZKv3EG3YnCg5XKEQVLeovr5JmTKcIWD+NG9GbwuTVxlQvRrNzYrpQpmPDr
59CiPcURjloKlcS1VoqitVUdVXFwzjo85/DrG2zc1PCy/ZVUsvsa1tL4uzAQoz/oUdc7sZeXVe2U
Xov+J/46JjKavp0OWvZOiykcfWyySgyfl2a9QFwTv8t3Gh3fYg8Apgg+8Fh1rP2oYO19CKFfip2T
KXr/DqxAZR4cemDRsTRRfTujsAh5KizSdnyYk2Kcjq1p9K6POr2b7mdoIMZO6Roz8cq47NtLp4eZ
+giip7MyLymrNt0rzdRPxz7T5HyyBhXjHPR6DMhmQoxf4xHHN0+1hkl+qCrOmFOBiy5+Yk0w1r4y
6XkGoUIO1nzKZjUzz7qk6OKbbd7Q2pqiuv04zXmo74K8bv9pclir78oyoWeoNV34ZRRd5O4GJZjD
992oi9jP7aRudjMn8bw42Fk51mWN+Zl9X4UnSxcaZf8Ie96UnNLYF7ZRmu+lrRUfWo0Rv4Mvp6cH
yw6t+tTbBhQzN85kekIXxXDPg5GU2JGWQsX3siyE1e3UBJsnz867/ssQD9NfSdW10hNzn5n+gMtm
9hGzxQr72FKHCNFIy8LgOuvzFvc9NS7laTB0LiJuLkAjdjznbu/V1lCbhwnmU/7BNKbIfRcBV8zp
RqhCPlG6jOy/p1oo2c+2kjJ6ULtKhkejsiblu2bP+A1jJ12IywTJsvZwHXEo/42BmURo2sSjPNHx
rS819dFvZlu2yaWoTZXsUg9FDmbFkOjOdkgDHpKi5/OOU5PJo2ogWezlsOKKS4JYcn2xyymJdiZa
BPVifdyJE8Q/HX9oEETFMclI9i4C1RxuQINpeeTpPf3pAYNpT7ZU7dwToFp+NorZONQHTKs5zRU2
IXsbZ1OL2mxSDT7v+PlDHATI7lktXr1PxkDB4dGcW7W/kJP3ydFKWlljSj2BVbJHRU7YVA6wh7yp
Mgp7N0xCVuc0qNP2QeboEvpTbnS1H5XanPtNHyx2xWg1yJ20ErP1OlN0gzfXrcKVB9A882E19Ble
7WKQkOZSvTnpDeipXWpNXbvnTskgcttggn2S9m7gJTwk4fDRdiXTGwLHlot1kCMf3Ab73EOvzKHx
Dl/XsduP0QAruwzNknYu4HJteHZpCBUnOUK02qPuWNnfAzwc2kd3SJ3vUZcon7qycF0/RgSleAwH
TLI9JYuawOsgxjd+OjesJ4Gbd+471iBwqA2lhrdQGWHojk+sGlAEtiQuylRDJt/KhiElWTEQaGzC
1u08SVHmfTGJ5JOmVuKTZvZJ8hyqbqV+acY5l1CJarM81andTjiHp9L2irRu8x8YTWGcOQBVEztj
zNzSr63QQcq4N80Mc3cZxOyVONdkf4z00flu2kiZHGNp1LqnJnS8f3VRk/U+LPy2aagbjsbHrIuy
v3qzUqvj0OgTKMJUGb7KTk/Sj5MNBu49vojZeGopejSfDYlvoYd3fPm1XvR9dngT4nYTqiN2MHUR
he9hDMzKwdUEu8ecsuCdGuJru0/Yx/LXNGCbCgSI7f4woEaKGAl47/ax76Ze9YHrqCVGO0M2HOGC
4xjetaY6euwSPqEo3cj9wTEcpEddb9BXw0IUNf/Jxhb0FES226IvhnGGX9tWmP1DZ6NCTHLsQ+2I
sMsQHMToquLQUAicH+0OD7IPcW1l+a6cxkb7YIkxnI99OGB2o6da+20O7G58HypGUu9jpcqq3cBU
th72Imqzz4cKVfY4RQb8iOSzDjAsDbtW2eHNJIxdP4oC92SzKfFwz/Kg8CT+QzGO0mMqLzCjF76P
bLvxnNsCw3G3r1LDw8jR1h7TfkQhtcXlrj07c6BN+Fzj3/Ebs1L5NZP6oH8069q1v6SVI4pvATVN
5ZOaRX16znolbr0IUfX5mGMt9JQg2YmiN/rQ7hdRTK2JD3Y9mWJnBcM0cufLQLeeWSaT+pgmhYOP
fRl21U7Riijfj6HTiI+ZOfXhoaiMNj7kdZCOvmxFpz1FU4v/gDNWFXbsVTixsOYKL0yn6q10F2ZT
a33nxOrKX7NSt8L2SyUrpo9NFaDBTVes+2yLycCiDYy4fWkF7QKOh3COzmxw9YM143e272XTaSe3
UW3xswEx2RwwqFKwp4DdpOremIoweo4nk5WvDJWZ0WgyxHyQJi/tvU6jLXyKw3D+EZmJ4baeNgUi
3ZkN56YXxkVZv3fp37YXi5MQ13dRFb8U2YTBriwDHrYxecQf2lc8m7rUwcQTQFiNyUIX452ezbIw
/zbikOYbmhdls8s4m2mZGnintnznWc/+cPvUwztXoDSG7SjOt77IEzX2SwMCxQM21RZ/eKK/sjdL
NHE9tSQpQ8TeNCmKtE5IimmK2cZNedI+V2bePMcIVGObO8+O/RQiIpOcJ3tOkv2cGWLYtbnSVnvk
hDrlaCFuVvlJqRitFzJL41nMqW76/CEnexZaOE8HR1LS3Fl15L6flDmq2ElS7WGkjeJrEye98WxD
U1Agsc769y4Mu/hDIpyabTkLdJw8KWq9/VkLVYsjFGiNYvg0Y/PtfnJDdQ69iu6hvneyhmYFDO+B
+r6FetYRjavqW0HDMH+mkVgFXPcRdIR8DKGLedMkCnQ1ikx+KeMWAA7n7/zY8muU81Qlsdh1gRO3
f8djXIa+2wzFT5WGfARkx9Z/SV2KX6ONLNl+xqQr8Ua71ziPw2ZgwY9akx5iJTT/xnMklnutIrP7
aEZuXDzmYV5rJIdDhdB4NqbdtFsef5VnFRP20YlM0uZrIRMVs2Nt6JDpNHStgYmtj8/0GjHNLiY5
i0+TpZVu6UXcY1/MYi5rnGplVO9yerQJBkXN9ARZvMv2fTq15btxGML+nQ3zQ2JpPCuPlpOXCZl/
l2R8ZtF8bJXeoEOciCk8lm0b2D62R6nih3Ph4OjbjvyiDAG9D6EJ7PKDYtSBdXQMaf4OMVmO/b6N
iuh9EJUSU1j8kK1HSmED9Bq4q82pwq1ePmUOYsJIRCWTfcTgTO2xnKzy53zuTAU9BcxnjuWsxsOz
PnT5P07rtOq5MTr1qxhco//tBkGt7YuWwX1y+L9qb2yScPo25SLS+JhVfISCKs6qdDGqX2QBRnK3
hLOy6qteHrp8doN9i8ESCPm6qxql8Sr8PLqLXoGf92U9YykCWjrgstWDMt63kE8/hw71xYOElgx0
YK6NBje0InVsLxfGogADX5Ij2xVl5+tO2EU/9Gh09E9OZHbV17ZjMZybqZAKek+jI3Zhm846jFpw
dPmj1WR59diGSU5tksVqfgiN3lafShZc/dkJK63f10GBTlrBaQ8Mw5rMA69CPdipaREGD0Ve2a5P
FhwPD6nRpM5jzQcsT6rkpPyD72aQ7dvOERbrOevS/YCBkXjIlBhZTiuQQC8LC6C91/YokBzAD9va
e03UItgXmJAjcxHmjdI/VmhVKqknlTAfjzOsJvFPBu2mO+Qd1iH+gL5sekjK3sFCOI1ndk+oVLT0
aDHBVa850kpfJjJ46qva+BTWrVQ9s4ll+07EaWGdQ2EEGHQrIv9WsXpyL2uQPDgEgbGYUkMpLI8j
3q3yfRaFdj57ARW90UsGHEU/mLbUR8zrLRmwr4uoHx7dPG3mD5NpoW/CeakN33KlqEEJB0Ud+UGY
zK6nxXmqeGVp9zhlcxVaJ9qP4c9qHPFeJ28DPhzMbrRDr2s5WNWOtIvLzdoSZFrqs9cPS5eCPs9X
3pa8l9e996DI4UUGrksFUg9RoEmrg+ws/d2kO+dwLJoPZR21ni5wM/KUwGh2r9cgbktEFD1taioU
U+hkqKtCR9h1A1z2JjgDGcm90hFI9Y9deXZihGRfD/VSe1wNFTllGiZ0mFEAXFOrhZOMdi1wHWwG
bMAx6ZLdrxAaxqfSiRXb67Qq/Vmm0Tx6OXfMRzcNFdefUxFvtG7ufHJqYi9a3ebScFuNOasglQAM
FGczzVHBtdP6wKR3Bzlhvy2yqj9jshnyGGqjXdrPH1//DMvfvvoKoJMdCgmo+S569fz3f2E7Cvj1
XKxZeGGHzfWha2Y79EJSmm9zNfQJyAu3cLfqF+uYPGfARC9QXhAKN5h87DqkwbkbnFv8vndk7fVh
djrjyZjKwe8Uddqoyiy1nasxEg8MAaAkWEqweVdNCZXnP7udVVXEdCZUszJ+dxkHaiJlu7PgjLwj
QR9+JFa3ZWxzs56XyIivLyQpDM3WtoQIPYiWggl1mqRM/TQS03sc6hKq39Pw4/WJvCnfLaHoUdBG
pRFIQ+56IlswvmMx0gEEkTl9TzM7PwyNVR9ynMaOUcfzDYCY2KKI3/u0zOBCtKQ4xLl0HRWFBaVz
JG2mUE2/ZS79pSSCs9f3v/WSx2xCSya1yi3HlDufFdoNFXFkpBZrkeW//2vRtpgcC15W4lzbuFSj
ukAemNnSCzRjq9Z2NxQ9JOqijI9K/HWoMdG6qTJHcbarwNkj1dl504CVyaiFW5ZjN0U9RErYhKCk
QWxw/K5GZQnbyIToxVmrh+oQDf2012el2NgM96JQTKYyvlBjKYpeD0iUSo5svcKMURLZFZDAfLBI
Wx2FO6vxReyGgivNLMj211Hk2CYS/Z7wEhci+dKhD/VR8iX1S2PUsLZHZE48rpNeO72+C+6sx4Wm
QtME6UdUgFdx1blCB71ADkEZbKpyGVrrSS+1BwwKYq8vumQfSnX8mEZdvbH/bhcKteUF14PCKSXm
dYcQ3ILVTNRBLhjfSr9JI/ml5+3tUzDaAnndomHY43SE6A4B71yOtuuvG4ipy2OZFhe9dtv02ARF
Kn+Gsg3jJwSfOqquXaealwicu3lSqRV/nnjwtIfaCbrcDyx9Sj0WotJ9ff3r3/kGms3GZFWxMwHE
XP8uS186VXJILi+mwnS1htBraUXyziVtPLwe7HaJcdCBdqBjteAebrZLO+oK/fQU5Qtd+6W2Q+N6
vbS6BwkhUXihrkT5U5XkwbSxxm53ENpX5CY0/pDHuVFXinguN80o0ktR1cKfheRdQNaycUnefstF
YYuSJZrryKWsZfJ0nKJLzUmyi5E14ktaxMEe/8t+DxBi6+C53TQLjo9Njzwwbfs1y7CtMqcKQ4qS
Zlkpl6RAsbzK2o4TYq6RKo7jHdm661PCePNZRGBKhBB56TrdaCO3mdYGipNnFy0R/V5to9Grsil4
a9/RJgrqy8BJSTswML1elfawqFsXQ3aZUBn9G1FrKpn6XH8PnH5L7vze0oDcAkIe6AMZrHYdSuHd
wsYlVOA2GkkNnQbHSf9+feHfpGyMh79feVHsWRpA10GcaE6aRcf0YqaZ8zzKXpt3ABcoC6cpkFyc
o5Fjez3kvXHxGAAcs1iJk6Reh2xb1WqnMcsuuZzzH2OfzQ82Wlq716PcGxg4jqUHSQsf9vV1FBpa
al0WcXapBsU+VLzFfHea+FdL5m0M6ZZ46p14rAnQmFSxABetL6mpQVopj6P8EseKRMcp+9rS6/S6
dDi7avLP64O7s8kAnCmsdSDbcChWS8Psrb5TcIu+BM4ut9HAKI3skxbxzKl0LdgPTjVRVdvSLLoz
cYC2AbbSfgLG/WIS/69MaXLDrkhxib6kIne+VwOHIatSbqWBdw6rxZuJQiSFajrVqwupVtsEbaw5
v+gpHNiBWv4hKvT0obXnTULvcolcZ/NIiJBwIj3AI9VZkyiQ20LbYwqqSz2YcGtzGVmdhyChTKnw
21bjjbQZPitN1j6DwWx+juipyzO23U3vcXIn7Q4KyPSpSIMx9uIxdPXT1Lt69tCkra6dHHMWmcdh
QpuzoOvR7+24S8ddP9NWuHCPVjR7JFvskPKAxj5Cqa15PnIbCe2dO/Rd9ytCvzU51x0T4qdgRbBz
iFOkoVO9LsNLWSCs4dMezJPjGKu4/wYGthpob+t2iRyWCNKTAHmi+ibMXgeM50xCobp1Uz5ABC43
3sF3VgjmkNDG2HXwiNZK2YHTGqyRpLiY9Gm+m6EjP+gycvevr/6X1/Rq1ujv03dfEEe34pQqK8/J
+q64jLWuVw9iCBz3WyISurPpTKndUzTMeS40BGnTdVE9do8Y/ob5Dr77FO9Ka9D/KE3ejEcnaKqa
+uwko/0cVvkvAZPWPNcJkP4f3aBE2LJSgA3Pr4/gzhKH7g97Z7lFALit9m8+IBFC7a24CJGK7xlr
cADTpqj7yRKm3Phc1ycTNwiyAoAVwP9As+NNt9pPKKIodRw52XG0tOyL2YrslLombLugbL9peaJt
XMTXh9NLPFWhELJIzAGyXkMs1bzPRRMm2RF/PyX/VOdTWX0TiZugcZc1c06JWADSaYe5iH52VUJF
8/Wve70K/+cHsHoXi1aeQdbq6Ecgi8LQ1GfHEh7URUna6skoyq1h3ovCec+xwSVD0rHKBMJUpEac
zPkRp4mfkPN4ItPkP7x9KItxLnnpwlpbe0zRSyO1LjUUemjuVr4OyePCpRqUG2vkekH+55NRUYBR
sGiLkUZd35ZgKwMtwmzvmCrA+KQ2aQ9pDB+vjet0Y+3f/W6GgyjEot8HwOU6FHVnYUftmB9DW8dm
KClL2ft1GJbh6b/4dkgMIMqzoJDWjyg5FZVjJKiutGUd7EVYhO+whR4+vD0KttkLjBPZBN4r18OB
LZFNGJChwoO9CodNUh0K3d4qpd77aIvPJPnFQmZaQ2GBwrWFrqAyFA959GSGeCdi1TSO7UZudues
WCo+vOjB6/MMWh1MNdamaiKoE6DE3O5yeiHDLjaMKvJDWaFsh6SH2OKg3RsbXAQgpFwZDG71BY22
dsa0Qk2sFZqC5zUCHmmcbiHS7kYB8Y2AF3U70G/X8yTNGGchZA2PyoD2p9CQlhuX7s7rq+Fl1//v
1fSfjcSbFYYMQhqAwFdhALiUdM274tjY/eNk55MP8xODpPGTFnafRdc+9INxKXXzNE9T6jd6slUQ
vTtQSoSsfFA4sDWvB5q0stXzZC5o9OfdfpjRnesiUW1srnsHBk8SgNK2SQK1fjfks9MrMCKLY8aA
D3Sh2if4JPW+tJIt17B7A2JroUZNVXIRk7kekKnJhBygAbYzVpbXN5btySh8s7w7LywaBQiScCOz
lVfFnkbrp2QaalZ+mzqmH+lB3D2VNOaDBwH+7s/r6+TumKhsmBy5hHNWd/KUKinauwVCfeh1edUQ
N49VoW/Vqu9O0v9GWSt3kZ9VrWogB1gb5XCYVU3uM1PGPjDwrTt3uVPX657y+yJ6Tb0KDvv1JOl5
AYLRyMqjRtf/KY/rTnqkUoHXUur0SnSVP7EttsTr70UFQk9Rg6cehcjVWs8mPaXFLIpjpWOlve9k
l7SfyyGbv1qg1f6aYE82nuwVtf4vTn1U+hbXX2CuJBnXwyVMKpg05i8BExRjmzGAJLK7LZfce+sE
iDNttIXs6a5n0I3SGVAmQKSmjqddlobtHnPV/r85tTguIAqwk+HlLwvpXy87aAqpsPWhPIokV597
Iy32Qa7XPhVB67PIgWLJeFTOADvHH0aEdmU5D9Oxc7otFPTdCf3XD1kvo4gqXGQibppPw/cwpPkJ
wOdjKppvPJsqT26SAe99YNgEtDg0sixMRK9HzmEwJCygEohiTUe0VQbPBEy+e/t2hxrMixEnkCX3
uY4CVr22KpV1StVM4o+b/lAyNz6+HuTebv93kNWatDDbspIiLI+mRn1vhOXkq8jqnRpbfZsSyX9u
Oa44e6ka4aSyNl3tAXTElsrBolvC/YIcaOpRd0j+vD6gl8+yPlT+HWZZLf9aliFIjErN2GVDP/5U
Z8svHO2Tq8R/2UqLpEL42LX9+0h29Gq6p0wf6UD8U1pbOot3v+uSDFFu4XpYX3WWAKsq1JL8BNDX
Q+IOQJPRErj0Q2dtVBeX5b0eMKVu1iPlWmotq6tO6UtTwIDJj5neLXJEwkuUAcUF+TWpo2Rj198N
tlT+eRsiQ7RWIFIt6RQR2KLjbNdt4gEJFfV5FPZcgA6OteGUpORl/0XeQH65sIh5jULNv55Suxmc
rqmmRQd0nn0bLSsf9li4D0dl3NgP97b2cptDYlfgr64rckCEtMoYkNjOZdXiIjuXfeObdjFGh9fX
6b0FQodiybYoW9nrMU0WJsCZmRRHQKTdh9YY9X3WwTWddIClr4e6O6ZFRGERzVlyh+vPF9S2FtFf
Lo5dR2tdL0JxMOdsi6B2b0ALE8Wg/YQ25lpoqIncbpBaWxzTgYR5AMftx0Pf7NtcbLE+74eiR7kw
kWGXr9KupJzons9VgR1TXRheWONf6IdDDSBdkwbcrjd/Pz7aIsW5KKfwIa+/n5LWUaQ7fXGEAM6Z
P2mT74zGvPHEvTMoXoQwFhfiHY/D1S2mjvNoUzVK0B63XFB7/VhW57Yvdc1XGplubeTlR69ODSrc
mIEAS6BIsG65yCEy83iGpz6nYSbeIc7shF4E5LjyQUnp2VNZuVa2gKLBsetB5LQbO+3eeBdfdizy
EL254V6HJnbiiaYnRyWf+ueumeQ5Bs190si8vr55AnkIvFQqwELQy7qewEKVQhOYjB6hBeTRuS7M
8htnR7TlMnhnSDTql4o+eqOIU6xu7BGYh26nanbsJoxSbVC2R6exdD9B3W/jzX1nTxOK1y9bjTad
sxpSpk5WFmdGdpSayYjgB5xKV76tPfZyZZusRxI8EmVIc6uXfa5ZpSEboiRZlfvDAmXFbqzbvX16
XDj4NMvxnqHxcj090AmbRYufKNhw/cYDOIcTGtj/vB7l3uQs7VLeTbyeuEiuoyS0P5ROoNob5C6S
thIJVS/Tmv6cgfHcyPSXr7/aXCRt5IbEwUhg7Vswkc/1MFOy42C21WNUNLxxS2byULtDsKczjgmM
7qIk8uYh0mFBJ5PK0uLWu/qQQNlJRij0H2fEMv02qRK/ACfvV7rcIqCuwGsvSwOll2XGEKmnBb46
rmq9KNohCTIeGeovoYI2nivr51A0350xtwGGetmT6htvYkH/T1TolNRkEJihUHE9iW5fg5CeJOW5
YrAPsyW0vQV55e0ZFU0yDI8x5ULtY10LdqOeWvXQZMfYnlNPmcvCG935HI8U0PQ8+C/28qIEtGhy
07wCsHI9KLu3BxAWWnpUIqd8tnPLWGhfhrtV079zZqA6QQdhScBpXa3uMRSoBsfA0hvJ+7D3MJ0q
zxiFdBvn+laUVZUCmRQZuhiRHpWq1E9OEKQPupWObxIz+s9CWGplJAGovlOpvf5medRWqH8WHLWQ
mfy0pWsam/2WVuudM2M5yf9flNUXg2THT1czzow+oNkSl5afyDHfA+R/W4N7GdAiXYbGHFf/Unpe
3R3DVID5zCwdq3ZJ5T6s7a+FLp3fr58Qt5PD04jsdhFppJ23FtKthi4Kp7HVjmHOEkhmvd3HSbx1
Dt05HIDyAY5e1AlRa7RXgwFWNaajiNVjqEADE9OzlRWHqWs6D17PMdWSd7aRnlorP2Lb5b8+xOXg
uT57kRWg7L1oXXFArDtXsFNKrPSEfsyEY/eHtNMXvTeIDz6+PMUlyNPQfPMFBqRToVvAUOHCrhFt
Ghh1JQ8J6fRud8rzVO7zOeo2EsSXe/B6ZNSsUFNiYIgt3qx5x02QVtHi+ujWCW5h7pKV+VnYA8Ci
i18AZEViqDlKUKjJsUv6vtnpaR80njnqGYDBKhSTp0Qy6y4lVB4B9QFJVM/otLQ5GeNEPhSPbet6
Mczc5iGJlfpnXE7lP4M6VfkuFJI/nxtq0Hrkv80ESaSIIi+ndJH6eaBl8MGKpEGbGW2u35WJ9N77
1+f2BYCx+gQ8dE3mlnQEBObq1ulJ3XrKd5R66NYlcB6tMjyL2oTWJTvIMrsUo7DRrxHie9/pFRyE
cZznz0EKZmBHWhDiEgZ1LtklepF2u7bue52mfRaqD8FQ2jFdcb3bAgzcniLIvXKZLNkAbfs1dsUQ
pR6HgUtFdVLsBzBGsVcMQ3RQ1D7dWPy3+3sRRabcwFjoyq1Lf2aHoV3R6eXRRrF3l/Vz7zfDG7Uq
l7NqiUKvYoFqAVxZHYtZOYpKNqI8WllXHeHUd09RUL1N2Ot/ougIyYGcWuD4q7l2h4HHXOyUxyzM
3ccJGvoB54rgTYI4/zeKu3D/wYkyR9cXiZ5UitvMjKVIqViWsKJ8esygOqjxbRwTt1khnw03Ag54
nju0H65DZU5d1D1M7mPcZc27QSrqp7ZJ+n1oQlNHg1P347gtNlLR5S+92THUMeheca+gq3UdtMrr
ScMhA7LpKLVPFpfzqW3L8AnpK9eDYdIe+pIepGsL87SxWZe8ZR16aSZRajdN4CLLYv1XJQ7CZCsC
DIyPWpBl1SltyzT0aX9TSxm7uv1umIH5I0fBzzyNg9LFPuzVxNpLyIu239KCsPav/6Lbq4E3vIkv
g4pcz0Izuf5BnWFDtdNZUWojQcPkboDvoVp0XyiUZQfUJ+Rf/38BV5mdosIZSgoWl2KnH/qhMN+H
wTh8VMx0egqDLR/Ru8NbrLDAt7DOtOUc+tf3rrTAbJqe4UVp0X3EVrH/YCiF9XlQeiQMxn5jfu+d
NRp5pMq24ZV4A9mYjagoIo41ZyiDby3WOQvZadjIWO4dniRFBpAuwP10/68HpSQQfwKFY0alS7gH
cyw+pVJv301ShN/fPlvI6igkfOjk8yC9DhXElQFF1CFUU41/u41TnESkuB4f3DkCJc83gE/3hkYv
z8JbGPoL2/M6nltjU4pefXmscit7VwW25hdZqe/hh5obucO9pbFgayiekpThKH8dSsTBIEyH2ntE
V6NHXWx25bHHMFp6lQvl/qKUwk02but7C+QF+4cG5CKav8oCEWTW0i6nvZfrQ9t6TW431cOoKFPx
+e0TR5LBkaqbSGeu3Y3hgo1Tn+bV0RHQ5lIrDD+bkZLtBDKve7Qt5o2B3fuaADa5zp2XJttq4pJ5
rgM8BmiwUUv1c7pEtV+oVgndNLMA+Q7Tlk7+bURuc9YlbBNoBUh3Xs9fNM2ISBXL0iy61gtqd/Jw
pf7dW9OXHr/YjSziXrSFF8XiBC934yXSyDrq9LGtj8OsFYlvN9LcDe5k/22K1PkiE2E9vz6B/4ez
89qR2+i69hURYA6nnbtnNJIly+mEkO3XzKGYyav/nxrjxzdkE020LZ8Jmj1VrNq1w9pr3d8EiTBn
L0GpqIy5LJZX+kXJTsbV2agV82jWTLvVZV8dwj7ovj82tbY2hlxgqmdGCQjnwp/YRm3ikq3yXIKO
+uanQ5PsfF81i53Oi3h1QL1nG2WZ+3vAbC3YNilQDCZhSZspmGhTIzipz7aSREdrMJPDNEzPwfVl
IIMVyYMKoTDfbOn9ieSRkI6H8hxYtgEdcz+MPzKhuNPBN4x444OtLUnWEhD2krX+5dXOrQyWDbqf
5zBnNFqOOR8qLwk36jBbVhb3zLHDroqVQpyNpgkPuRkZB0C2W1zC92EZgDKTkRmN4guHYnH4BgbO
KzEMnHZDxNdk1LVfWy0yjz1cEj+Nilb1gH78YcOHrK6NKStKMYx+3gHNwt52JK2MOAdFIcRO6yy7
3VsBsseHxwd+7W5Jqdv/b2jh+gsjMBKzycQ5Y+T5VtSWcmyjovvFa+CXeWzqPtZkJ8kIiLBAYt9x
gDptAiVjZ5dna9QgsyiSkilyDW66HHLjcGe6rXtqUzM5O102bUQjq18RdjKSf/6nyDH3kHaHupwR
xOIM5e41M9T/BaXCTO3YnEUVn6Kg//F4ravf74O9xePWto43RQJ7tl+2B9ONxl2iMyn/H6xQVwAa
jaIONZX5qrq84I/Dx+s6qAKoI8M9ExjPsQj/6zpAMfDBwErR2V3es2jSDaaAy3Oet8GFbiGuKtC6
bxXVt2/PL+ijKXlaP8SoLWJAY2ZzRNosiCG6BrkBi4kw/Z//gx34TYmGibBAp87taFblgGNqxTkl
Mf8dgGVi7xUIhbfma9eeE0IPeNWAgtEaXKQUClRfcWbiotRCjH8pLXw+SgAX7U61hXNWKvQWNi7Z
2n0moqDLBH+2gYzDfGWBZvcpUmKCYlMUXoy8si5mEQwveq1bXx9v4sri6LibbKEjycKX1QQn8g30
Q4eKSZGygfVM7erXstWm+ECfuflLFD5DWY9NrlwrBI4kny/siWCkpIv5eD7UKKVHBG4vywb7B+Qe
bbBzTSUPN3ZxpURJOAViT8aMpELLZNxRWzyROeToFrTeV620o2PFkP+LqQr/FayB+0tSi/hkDrZ7
Bnbn/WKNSrQl2rbyLSkFkBtT4SCPWiY3gWGM4FuBXdopkM6wVYrT2AVhtFN8Z3g622DB/2drOUec
+3bsFJHGzjIosh+9xCaObIr9VCFy/fgjri7rvXMiUceAzecf0cgzFBrCujiPKfXQymrqqx5E/nc/
LOONVa2dF4mPkrmNRO8vHKRRQEwHgQpq0xGjS7rjF1+H0guf7jYwUffByuJxiRA6d6KslfLZsX0Z
nGL4LVc6d+O6ra6Fs0grSM7DvMsffTj7w+QkBhQqYLGcrt8xKmscW6fsN27Y2slnFBEwDYcequ7l
XKeJjkld6hw6s2t/hpmq+kmnuUvvIdy1dn8TVX/q4eXbMcO6n4yq2XioV1aJebBKhPkg05ePTQUT
IjRznEMFhuYaArreO5gpRCgb61xxXkR0criOPxAELPxkz9S87dYg28B/hWfPncQxrVUXNjHXuPpV
+rziLXqSpDAGw2GMDy7xG31HkRmNphzctpb8GGJP/aqOk3N4fLXWdu+jlcW7hoypU1W2n5/Dzi+P
0MYzq5RV/zxvBA4WeBSp7NBnXVwqdCMVqwic/KwLX3/N1c4+chjS56N7Qg44cmlUM3SzbMiLrO/i
NMfVayBRXjp48V4txqc3Ao6VmBSoOZ+E5Iti8t2k+jTZEQVFsPUMSvyZxHH3m6an3h8dsj/VV6cw
lGofT4n7QmTbe+fHG7l2BiEZAeJFx0KS/s8doW92jtXHGSVsz3jJJz/Yl/nwpuvtbwXMahvG1o4G
Q+GoR2EJmYaFk3IsZujoyMA/mCXlSxbY5i2vtXiLWGHFuVO9JrQiLqCSumx2MTnVlWEXU0TNw/GP
vlLMvVDTBJbMyHs+R6JsxKcDH0eHbQm88hhmTGqVw15MQfYH4z/aNbPsLaWEtQW5YGiA+7EqMpf5
R1IyK83i1OAcNrry6veVdegRrnrLWjfY8Elrn4iSER1r4GSUDeXff/DwotQoIxqYMkWRHbI+mw7w
w21FiLKEMa+7U22j/stArATuLHVXQr/o89D3UL8y3f4weBH0Xc6urP3PtlP9j6w63tH9haN1TJ+H
MkjTcBMQWsna0WIvPQZLtRC6wXMJLdm+0jr9D6UNso07vbqNH6wstjGYlHCCEYs5kgEO2J2IzOgF
AY9go3q/uo+Eh8A0pXtaalTnYgQYUCYUTfOyB16gjoz2pmVwisJ2+GIqYfhm07G5pV5H3GjarXt8
7D5WfJcs51NdZ0cNatLz49LYrTZCoUGXPIm8T0WgxcdOVdSfxqq3PzGmHh5dp3DO/GPvOdaZ95QQ
TAqFbUSWYGJ8DyI+nNQwctKwVoCnNp5TvekMjf2WaYP1RxHZz1FW/2sK5UBZoJC93SWUrVIsIRol
AjMKe9IxavXiTY11+/vjvVw5M/jg/7OySCzqIAkNLQEECycvcruqCKyL7ZVVcPoPdnC++CtGukBx
zb+Zh+BAnQhWk/VWszMY+qh2yYgIy0YCs+K1SM0gxGaan6LikoC7LNUC2qNEStwVxxRq4KPbx7+W
ongeNUSbl5BDIoaAjSx1djUdCkInxVAU5t5LWIvPPszjGwH22mqYLjdMokLSvyV42CUMiNqJkVUD
LTuzKdvPkJGGh6yNx78ffx8ZIC2cIzPNkIzIIjDJ3+L7FN3Y6UWtYUl0e2S4fdiDC9U4JszNt1A6
IgcAxL0cro/Nrh0/arMSx+gxD7CsAdu62uJLouwc24O9c7UyOZh65j7/viAfxpA7bR5i3mWOl05e
kikO6HUrzuK9gD/5FDmbEcDaWri24Gl1ZAApRcyPOJS3RMGiQTApcPydI9riS28EyUaBbcX7Uk6h
NgpVFPyCy7XAx17CJC+teGn3CuGQah0thoN/C5K2QPReuN8VK0j2VgjL984VsbaxmStnksK2JK6g
B0I1Qv79BxeoVJNGRg6gfZqYNchaZuASoxteRtH2G5d5ZUdnphZxYmGhShIj2XRm9s85uJXzw+AF
/09GwCjpPGfSE87X02ZmmTZ0i86Rngqw7PWPDoWm57M7nARlKZBKOkXLxdkotVqHUpY3M1dDgEo9
r4VGlH98fJvWPg28XtAu0TSSz9R8Kch3Zm4Qs191GuTFzosaZd9ZafMaVUr//bGttW/z79w5l4qh
vUUyFBnChO2VdLlpBH1FT46XqUH57T9YkdQzEh4CEcwieBfKWJWAMThsfQyXqmaK9IxW3vTnYzMr
lwrgH9k3EECGd5ZjsWpjDrD5dsS66Gh8mcbQbsWuSnoGVs3CrupdpobtePDaWohjEqKl17WwlAwb
V2ttT/GEkpCQuiKR9/z7lXU5hUXvZ5I79c8xjrQ3V4uyjfxyba10THGDTGyClltsaVajXmQYPFxe
C8FsPnTuPnC6Xyyr+SnUjVcj7j51jd7sEm3aQCmvHU9eMi4a6wN1s4g1eoaoOy3LuM6l5RwkseoR
MXEw4CJJN27C6iLfAd/0XMBFLxbJgP9UajbzWL7V/C3Qnihqpzo5nv/b5EwndBA/G63xe2amG7di
JTR970nQMCC/pRQ9/4JN6wciSRg68/NaZHsBi/jvhtDrb/CXV863sFFj+xQxpFMdKSaM08bjsLrD
PKOgoKm3AHWfm4cMRImk0uiZ6RJ7B/RS6faqlnZHCwSKvnt8aeRaFiEDGwvCU/a2CE4W3iYyi0Q4
BrGwFqnWwVZzo2LmqDN2gUlq7yAlv1WdXrsf8nrIwgGp9hKuMfqmjgQAR3coJF3DqFjdIfNVY0v/
cNUOyRq8UPJBX24jI2itMsIvfO40L/+W2d0EMVkUPF+jdcCAkQGRZaMNu/hYZlsaLAewbxExvofG
cvkaxIO2cRPW1iLvHMEw7zXR6vxImFONAkbDkSgUNTmkUQkvvpk4Xx+fhbWD99GK/C0+BAWJXdNm
74zs7NVe/HdRQj7heUHwR+ojPfjY1OqCeNzeFXvRMFuYsjKlLanj8nHaGtESUQaHCcDu8/kKyHOu
MXqU/LccDlTRJSpyi22jo5v8bZeZv7ML1/jf47WsXSEpyUfpQ+JGrcXHoeoRTjyu2RngzB8MWH7V
utrbwyuI/MGwhYRYCfFZEqUwSwZVd6wdTASobgqfxXns6rfQLf1PSmaPP/Eg2t+YFADkYXQbD9ra
saDuAfcJZMJU8BdHPOtLR7EdKqZ0tMQeGiFrhwrhtJeI4w1vtLa6d2pLOiusctnxCLWkE3D287hE
bfst0qo8hSraCo4IIPu/NrCjHWETefp2Ee4z7uORWoDDY95nfu6nuBuQyqjzi+PW5WcjyRCXSJ3n
VJBxQVgha/YkO8g7RnZuhZJSpY6tmV1a1xjSN73sm+mLY/vpc0LI/xoCMQPtNhkM82CLoE7pwIDX
UZpeGKKrmFM1w10TwUEbJ/XW63F3jRFglSQXTKnIQb1ltlRHit7HyD9cULXyIGsjLDlVg6E/e8Mo
kr5Pm0P+6pAtyWPzwTHRTQLvLsLkQuAf3vLe8n8f4qbeI0dgIaKjbUpF3h15+m20VzBFQIkfWmxh
2NaDNbQivlhhWH31FLX/yxd9e2X6wdvAaN8T5NB8BtakcSqIWUnb54vLrbHpwriKL9rApK8xWP1L
F+vj525U29+rwnDR32i9F6/r65e8bJJLUefRlwCY0uGxH7v/mLhKJo4kUw7fcpkMdJlV+1aWseg+
a25qkxSnKI61DSt3V5wKPlmAHClhYg/4wny5XYiYSlO60aVSdRR7rcH92nvduA+iqf2zGtTxS9FP
6A88vzauNkBDIHiyeDW36kJFQu1gjC5qO1bfWkMdvlZUmZ9FjrE2VqdRSYL6/q7+oiDW66ZwIV8E
ZGj7RDTIg1G02NjBu/dGWpFBG7S80trCXbl2VmpBb0WXpHeyL5URuj5yVKGZAnkX/f8sE4jo4917
l6icRYmYhA6ZnIZTytFYXMAo61qo9cv4MumJFv3iKVXS7WytMozPCpXj6eJOpZHtDeQNpn3rdO6P
wbQr/0A/RfWPaplUzYtO3185G3xic18hwZbsJr9DjqLFK+otBfu4yD6rrRuriH3oY658802v8d+0
3uv7lxRyPvumNSgEHGM/6qrr4yXe33giOFokcj8pBS49Gel4NalGqJwVO+yLPewyyQ9P5AGQWyeu
f39s7C7BkHEPF0zmwjZ+cxF0h71RBqQ2MUwkZXlypqZ8QXql+uwWdfdqpr769wgQjJqx150fW76/
4ygj867C5wSWDOTL/B7YsHfGta1GF01J3aNd5wBAEGrZuG33d5zU9F1WlZ2U46xzK1biClurbe54
4E3NC0minpyYbqrFDnC/5h/AVbTJBb0skHRPLpCcibYGd5D7x+1YbG1mBPxsZOIunmL7KM10in5I
ex7bZ4Mi5E/B2MoIjPFuJtfmS4wGJbKtaoouBlJvXygXlTmvrKufmq4BQ/R4UXc3HmNUEuRoB4O7
zCTMjQnJ5lcabXSBDfuvSUEyzhy1tx6lr0mpNs7m3UXAlssDACkPfRmszW1V3tQWSmGHl0L3q2OT
+vYF1yxefNCPp8fLujsmlD4BBkmSYDoxQPjnpvwCZvusSXFkY6zFn+o+sqyvfaK7P3KnC1FFapVg
2uWNk230XlfWSP2C2StSQwDDS8MglvVsMMPo0tWdtrcr/HTXoGKLSskWFcXdhWONUn6I7wZ+/467
txr6kNYDV8GNob6rk7La+Vrvb5z6tQVx7sngafPKCth8J2GbM90pSOILs6nhMQ0U1mKoqHglxRZa
/35BbBo0ouRuBH40YuememWaCm80g0uZDd1xGl3ta+pVWxDH+wUR/TtAJ3BT1CWXHaDMFsFUuaF+
Rsgo+RMhvuDNM8r4e1DR8X32FGIK6gRJ10FLecmLnRPnlcja6TxN1s9ZFdzKNvqa59ofYszf6qp8
+n5BXIzeNA5YB3u4hE2oEdVdphq0cxk27gWdo2kfW3p5SyGf3XAbK5vIgQCYI/n76XjKT/khbK4A
/oXA/7Wzmjs/T24yXcGaJzsNHdaNZ2XFEvMGtGVkFoBbXByKlsks5pI17ZyOmbEfzbLd26WtnhkM
VzY+170vJOHgBMKlyydjFGy+qLwa0952Ia8tgg4uYoZgtDT5y42VQ0UXYMPYymGX/IqSMAkAlLms
5dpGoKs1gLJzTV/gsxp18WujFuPx8QlctUKCzsgv2ae6BEJr4GhLZnq0c1Pb41sER85RDeOtLHf1
G4GAJnSUrDRLwEnJ/HZHKVk7eznzQztmdin1Cc+P/hLCrrc6q+vWJCEaECvek8VnCt2A4a/S0WBa
7J291mvVabK88pSWz3PJkYISsxHYQGxLpXhxzGvDRE0NWMrZDSvrJRJ5fMnH6ml2Y2lFJkYQpkrN
iEUGUUeem3ixxfYhO3qtc7M9+ZOoNjKI+yeRYwY+mKFWwAJkn/PTHfpicIMw0ZlOkiSHaqZm9Wly
rOxV94ccfbSMqbOdrzrxuHHU7z+YRWcLODSICMnfvFgfHEhKFFcmJIZx4L1kkDTsmsFzb+FUPk3+
xxsF5ETiuEB/8EDOF6kgD+60iL+eq4r+vuY21l5zx+dk3SmDYAW8Dupb1CegxFlsJZBPlTq2N56z
IO130MyXuzQbx40Y5v7uInhOOsan0lXAKAsrZZhNiCSHE2M8Yb8nwdcPZeNu1Y7uEgYGwIFbQPhK
vUWmfosdKxXXq9NhYFTCNF5cP7f/MVutPOZuEf1eId55qEMv/y0tntTYkruIx2BOHagp8RL50dyy
qvYMMTP3cq6DobpkXTARljnimJXx04ggaYq3Cg8FTwgZ0txU6ldOHzIKf65dRmKZzbXcHf3x9DrW
NXLNUeuc5C+T7Rs0M3971gWDkCNKJxjlD//PbZt6McH9Ftk8YJr/NyLH0z7QG/H301Ykv4DkR4e/
A/KVuRVHjZ3Oz1sLyqnQhpHMzbrvTVyievXYzv1dBisgJ4plaQm02iKGTxE/CAVC7Oe8DtUj06/d
oRrH7BCB7Tk+NrU4/7yOEo0H0lp6D/myzJektMUYqGYIT6IT+tNuNLoAnUl13CpCr9qxHb4MK2I6
b/GBkgrXWwCmuhqjq+y1MDSPIVMUG05w4X7/XY3HzAtlRsRE7ihkimkawhgrVR63fzHX5STn2A+6
6qBm+vhPl7mJcY1G18o2DK8u74PhxQUPeF7ABNnltYTN7Rt6dtnPDU3kjXOxZgVdJRbHAqnzyXPz
ISAsGqavBysX19whmctRH7yElTL+eP5IfLSyWIviiLKos0xcLbOdPoWF632JodDYEl+RP+ZDTer9
W4ERo4YCgAsHtTCj934xNWMirnHYvdpN/y1nZXurbafdUML39/yieBlpQxPhAplZWHOD1J/iJmvQ
rvHM4QAerUzRf57UrYHatSNIdIsnxBZVjMXdBb/VoFSSNJCc1gCpcgXeCNp+xTD+FLaiyz+pfhiU
RyPXzS3prZUdtYBwASqg/QL8aeGAC0SATKpw7bVugCftOxVoyMkZMuiVq8Y3rD+TLO1BeD3e2ZUF
cxiZmYBdiDb0ksm/sDUxWTwpqDgG8S6xbP/sECFEOyJFde9rIn5xFbMuN8yu3AUgWKjn0buVkgiL
QtGELnfSpxNmdVScd03hRS9ZOOlfH69u1QwYQ9le4pOqCzNem5eJF4XV1fJrv91NNTHJ9zAagy0u
lFVDgEgp4ENZTblhfrchfsrNLrK5250T7QbkZPdKNzwpuyAvHa0y2WOS3Bi813Mr1VjqFGWS6mro
xeugOO3F0ib//HjPFtEORhjPlx6EW0C5fnmzk9bRfTHW4jpYTfLilPWfrRDUmwM3e3FTfSq/+IFv
hYc01xG2fmz7/g4AyiNBp7LBjAjv9HyBhaejz05x9hqXff21LNO83ilaP0L556BdzhRzXTzZ9Xxf
r8RrSsgH0d0yT7fsTHV6g/WaBYHIXlDM/1pmjL4cy7Qfr6bTNQd6n82fzy+V/h0hMmA2hpcXoV2F
7jwjJXp11WhcV2d1GEGOZiZhGIQPaaSj6FiY48Z9uL/tAFpIcXh+ZMlluVYGRzU3gPv7OsZD9VZ6
bav9lENMkH5SPPitUHEylQh55smrfn283PsLIku2YB3l8aVytbgg4FHsoe6y4ho0fvbiK1lGB6N8
clJKfktqtWCGaGOTfXhy/R+eWMYDK3vs++LaiiE5K7oQX/pGbLXqVk6pHI/leXAgPEPpam4FnLGb
x2laXFX4wl7sLPf+yZh7P5BW5hlgoax8Oj5hWcAbUDEEBcD9mBt0zRRcvq4X1yroE7jR2ugcRsFz
AtUQSMnNIzjBscBRw0M7t8JgimWiD1dcC3ss9kVgtzvdB7JnFP5WGWn1NDCuIhHmeJmlX65UXzMY
jGEHe6s9uW2fX4102IoaFoH4vwuiVcOcMYjiu9POgxpqgCeKqx8TDwVRNR06s+u/9lVUnx4f79Uj
wfeRY+6U4palKhFbTs1ITHHVw16qavtIJHblAPGCNlrOq+aX+nNV9H8XR1WbQibEi2D1519LDwri
VMSYroOROH9YkHDvCtWJvmaekxweL27ta+EfOReM1PHALYIiVB4QrlJHDoaudUeYruxDCKBr99jK
2tdiGoARfqIvqYAwX1Ath0UGMyiv8Ka23+O0sr92gVffAqFuTZ+vmQIXz4XiqgLhNOamOqWxRZVi
KiTl3gd1gvRok1uHsc3DjRdtbe8+mpJ//8EjkZtNgpZfcfWMWBQHKt12fCgJBDeekzU7IEC4Uryg
FEMW30jLtUkbtKC42pkxnJLQss+VCdvr898ItARQI3oqspg5X00hADILEaM4kJel/8pMcW7uNQYc
/Jc+d9F7/A/mIAKm0c4hd5b0zbHaN27uTBy8sS0PZuCFl1gX2W7Uk3TjAq/tHzHiv9OHsrc4XxmT
G5B51Ph0dm06FEY27aqyEYenFyS7ojyDsqwDV/PcSlM0HnYEl7ZRegsVk7b5BfJevftERUcLNqyt
vPZAkAiwqZ3CpeNKp/Xh7MWxFeR67uFbfUe9xBn0m4E+7sbA3SWpUu8TM0g2jvudH6Qhy/Q177vE
XgNYmJuMFCYmIIbLr06mqF/s+K0s96U6NYceovTj481ctUV7ineERhWlzLmtztRLpXI58u4UEjUp
aVuVpyKv+Gp1EBtfKsXpN5zu3SkhiSAxJDyVeqN39bgytULTp4FzVdFo/JRSGd6niH789Hhhd+6J
QEG2c2gnUgjBznxhij+YqdukWCmsYK9XjflWFGN+iT0xbriNNVNylJ25KjAmTFfMTUV9oeZuDnP9
MATFjuJ3dSqla2/iKHgOus6xoKrOY49IEfeZN3JuSs07PU+nOriKLLUuvqJ6b3rrpK9VY6vPBpvS
FK++7OnQ9l1uoFGqYeGMVnANYic8jIr4JU/GLS3Eu+MnlTwIZYHig26ldjdfT5qnvhPVnXPRrekt
07Rb5PfuDumSnzvFf7I/gE+nOUSDilwZonU6IXNjPniP3EDF4xoT3h/txg/TnevH/kHwz56cGXo3
JiUpiKH/xR3NjZlaE0htmfwaW7F+yMPJ201GvgWUfC/Oz0pIZJhA7GlP8QITcC4eE+aY+8ID33p1
9cbvdmne1uU+bKPMvKSWWxe3Bv6S4QWAb3qoSl63Xd5H4ZsItcbawJHffUuZ7OKwdIDEgGaWg9rW
JPVoXJftHXNP7FvfUy/g/qzf3bgaPtUQx4wbT9u9RZwyVVsZMUom08VLUKqO3+SiSa9RY1e/1Y7m
vzL/myU3t02c7AB8JtI2TN45L8iKmOuU5UcPurjlNKzXNK5VlWZ6rZig3mVRpu3dwdwaFLzzKNAn
M4MOmgu8LUinxUkNaw7x4FvdtR/pxhCptDtIOap9MVlblMTvr8n8BJGzwytFFibTouWK3JTbENSi
uYZtMHwytREdHxHWARbV+NVLEQB0NavdGaiJnks9z1/J25wffWA5u8g3oyeHK7g41NJg0IboCnzl
3YQuwxwASEVWXfO8qX4HR6jvKq9JNg7r/Xckhwac8R5G6ACg5tdTrTV/Grygvrad2YbHwTaUW9tB
Z/BssCfTaHIzSWhL/30ZUk5+hDBqWDdXV9Gaz1lhpafRqJPfEc3VD49fvPsl0cIDX0U1kIXRTZ4v
ibGAPu2VLr8WMWTJO3tSrK+1rg4/PzZzfzaJXMET0EJGD/oOmz2mwiDQmzDT2OaeCAaO+pYMN5og
B35s6u5+UxpgJZKQGXwxift8RePkCuYgi+kqgl7swrILdklsJAealdUNza7fH5u7WxloMdC8vHt0
TkCqLWKh2hSAuDyjvSYTusZp2WgwXEK7w+O+BSFeMUWAx0iH9NoQgi+On2gD1R2tsbsWbTAeHFb6
1maaeClK/+mikURD0z+mEg/vOMnufBPDOrchw4v1a5vBSAC9W8kUlp1tBCbyF555EfpaDELRQ7NB
Lt5BMya79EqhpTrZYBOcwt53EENNoh+difSYlZf6aybwqBu3S36RO6sU4mgqS1qmZW5jDIanjN6g
X9XO8I9VWFXHqXGjkyfS/k2bmu7Fyc3srbJT/294PbYKFnc3jgIPyDjJTk5HD4X0+daaRRkzdOGN
V6Wy1QOE/gMkg/XTCRxWyD9oY4OD4swscnoQmW6aaNyCOh/yw9jZ/1i10A+9rW3V5JbrITwiUZQ0
+MSZEmQ7X4/PYH+aDLV6YzJH+dxzz2+lYW618JZH5d0KlUVohSSz0PLBGQhrMy9yp5uvuqWEt/5c
mf1POvCGXRNaf4BiPj2+10s3Ig0SnVOsJWjmPV18JiQZ4tGBev+WZvawC5zQPqAN7+xMI/2lzsNv
j62tbKIcutDJ31DwuqMcrIRV2k4ihlvLaP/BrBR/30SN2HCN8lN8PPmEO9D70IinQIszXvbHFRlR
A7/rb0GSF39bhWYeimHqzoPw04svauO3NI7zU1NshuxrlhHQopIkWxyc/vkhaQxfZJYT9zdTi8Vh
qKf6oIu6PvDrjCc3c4ov9QCfjS8q7/vjnV06Tblm4iIaN3BFycHyueUqHcrJ6PvuljS5egSKr+wR
blB3uT8965/R1KKthuQV7xfp6jKyHCJgKHqbN7e2nOyfoTpg8lto4c+lM2xN+L3/rPmnpOREAVxS
8MsEcuGgvSZVw6jT2ttg2LGKHuqUhbdYqe3uO49jGh1Cs8/in92+CoLL2BnhtKuHLHbftM4Ltb2n
ghK6EVQFynFM1SE4WCYaRRue9n7vDarMEqHGo3U/4tObZt/rw9DemKMC94F0YPm5i93i5LXpFlRo
zRZ5ITAJDjF93MWGWF0RxTWKuLcos4t9Synttc/6kLtUDt8fH6n7y8pBBpKOnDxv/x2FZhKEWs7E
OUcqKetvntvo38c0flKnjXYR8FXkRWBnkQMoS9CC6mdF7QZ2fetaz99HqZ3uA9tsNj7RXS74bgaE
E0kfVqjLzu+Hnus+AGPkYybTKH6o6Jn+MwRQaDZN3ByT0h5fQhRBTvSj1aNo3PBqhb17ebyhK9+O
Mbd3piBaY0z3z3+HzLemIXbV+pbEav5m+WX8qdKbgVJWNmwQCKyYkkIqxDSsGKKzRQcpsrO4dIvR
u6XdlNz0GCiNsJT2bDdPY1uYkeDo0wCRssJssDxGH4qA+pQ1dedn7k1NS20XVHV8CoLS33inltGM
tMLzjoeTDWqc3MKKYwIMIoy/hU4bnNBpdoEkxcUFUm3/VNdd8t0k4Ll5WRadytFOzo8/3b1jp6TK
YJvMBcnTl33NKcs7pO985ybAA34aW/tVEHFfyW2mE9GCOE2dpn02mHM4PDZ8/z7z8eR4rySAYjh3
cWZ0v6kta4rdm+mkv4UCjnQ4bBPILdNxVwfqVvxxf+e57NDL48Vk+3/5dELwUyVkn85NiRIoPIO2
v9U8OMfHi3rXupu7daoDnBrJjEfJYFkVpLYvAPIo+k03UKcDbRha3Y04VW0PDihmHLc3hP+rbaPQ
oD4WbvE5dxujumZZVUSgJHl5aJk3uvY5ySonuoJQ93/tI7oHu9EdWuVSV4X/aUoLuKB3TElYwS4F
FxDsGHipt4iu788GqGFiGWjYearIaedHk4rkSBZkaTc6PkyZjH6jGgh2DWn/WaPi0p9ypbYAGAiF
kpNrj6W2MWN6f0bI0WlecD5pspLjzn+B3p8a6K4D/ZZqyFTvkGBt3O9B7o6/uoPjTPuQfWk3HMzd
QcGW1IViEsyWaM6FP1UIDJhqbeJbNaXDOfHC6FQDgrg8PihrVshuJaaSFPeOsHE0/cKiA5TczFIJ
/avpi7bcQ5Uwphvvw4ohJoKZreHws5wlApcBsEZLpj65pW7J9JyaN0cRVOHPTy9HEv8AguK0yCn/
+YeqoqpRhjBKb+AyGIm1RrGPI3gOH1u58/3U/BhGomTMjwF3Itf6wSGXVWSZQ+9Ht6KHkcmOS/1T
oUOPYejpk1KGxCDSFIUxie9iMGnR1KrTBBVyO45voImmgyIGf48IjfNkXfHdisR1gLegsLikcavz
Kizo0kQ3jAlSEy0txD4ZwmLL+91lXyyHF1oieKly8J3mO5e7XZp7WR7dur5yf2qSyTymsbDOg6kG
n3pHEWdao9qT1QG5OtrSQLsk2S8Jy9woFXAxxIi+3UI0Xn8wxjH+SN0ufA2dLv4mDLv/EtuQbT4+
I/IMzBww6ZesHvHRJORjWURVrW40tcSMb5muZCdfRCqoXrzn81YY/2MAEAQgGCRjvjRvcinKmlFy
c+LIOJoBXJe+Zm6Ba1fOO+ecMBJ8N33c5RMZhmHSjpmT3ITe9/EZiTBzOhlJHQb7zMs24Wtr5qju
UVtH0Ia3a3G9HOhAXEPpy5uoAv/WDzz5bq2FJ8BG+YaTvXtZKPPiZPlKQGBJzhdOthi7sm5EKW6+
Z/TlwQOIkX5mIMLO9mCXdaRqI6/UCbemtjsHRgkB4OMPeL9WhEUArlGzklHessHblbrVuszB3IzO
mg7s9N8qT/c+7KatO35/9bDEhr6TT9K5WLjGIKhy+AsbcYNcxf9UKoqJGLvj/EQsbhySwfIuljNF
z1E3yhQKBUDebUYrYYNYlsjCDiSzFTUFids0nBl4rPdiAAvYiSTfuHArOwlyGIZjJjjpmJmLW+4n
qu9pvl3chIZ4ODUWfYr3vd7X9VFrVF/ZiFdXtpOOK6Eyg1Hcu+UhBSGAep1HvGEbYX/S/GZ8BWAz
fnGYevxiT6n2Bc2nLb2zuxidjBRvJpUJCNRpAM2vO9K5XZL7dXxzSAneYGszjk43FFdG7LRgl5dh
G3+bMuEFb2WqWPW5yTJnY5vv/RpJJJojzGzLRubyVxgZeTf6zlWucKZFiJc77o7HY6uzuGKFJw9X
7Um9e4p184WKUafpElX+dRJB+IXpul+YY42/Pb57a0Zk50nWwnlk1YWRRJ8aS1ipf82jLD3lY9rs
jQRy1sdW7s+lwSQEEFGJOCCxWXyzBJcS6mYe3EYNTosJ1spbkTHVGVrKFrfRvSmcJmUjme6TMC6h
7x5TMbll9MUtYyRs2NvoFkHkbClWBB9PDw3345Xdn0ZSGI4+clIwtYOHmX8kJRXdaFdueiuTVD9k
qWHc0mQCWh8Mw6cI4biT5oTOoayD/tgH/ZPU3FwEslWeCACPOGQqKXPzWSrfXaWdbuhlpcqhMA1g
IybVjm6H8MS4RaZ3f1owR7GG+UgpWbnMj1Pm26PGKaZblo7mJSw994D0SHR8vKf3n5ARINpAQEWp
CRHEzhfVEDP06RhOt+D/cXZmu24bW7d+IgLsm1tSErW0HNtJbCf2DREnDnuy2DdPf75a+weORQki
FCDw3kAQT1VxVtVsxhgzsumXtIbT+V5f0geK0Pjaq/7dteZQwmIHqXndFPf7mYnfirNcNLXpQsse
mfLT4KUdM5q+PF7Y7fbxxjHfjAHI4GLo1F8vzEurCSH9eaQMbjQxdfAsgx9kggh/bOd2SfItNT3C
Zp4bdKI2diowemRq48WIRtVniGJ9LtAnOPWDujdV6t6SSNHITN/q+1slHq9jxtMKfuTiKEN5Vr1q
OMUKorePFyQ35jqQlH8/CaApp5jcvGtiVmYD9op2cVTA9CiHGRVDuhImc6NtPs3jiWBdfZJ9zNmS
oGhiZZAdJFPbDqFTJdocuUK75CA1DhnDsoO4TZ1g8PInZ5u/maKnKwWkJT50yz5uy3JV1zLVLsZM
H3cZi/KUMJZ751zdfit5HxK6vq0JlPS1W1i6WNACNtTLSKX02MYaml5i2RundtcKEET0sGUwty3u
JKmGVE/sqhcnj4bT0lirb/TtnhbTbXFHbpXU2JE4DfqOm8Us64oGzDirl9Vp4/mEf5vpv3NR6tVr
Neu9ETpUZMyPvbKMTdC2Fho5o4Lkz5GrJ5k+FOrQJGdRicE9x7kFLjOxokRRfLVsOgveZlm4X7Sl
ysujiuw6/8FYMask6xIiU6sT3t5MgnvbJmnTGqO40FPeiupks962hIYLJfds/qLDs3+V+Py9k3R7
NcAgovoGEItHg+rttQ/EBKlFvwzLxYmU6qRWnmwb5W5gxM2TIq84tSQrEbgAgoakvc3++CxRyjBO
LlazBksuJshnqE75RtN2Hx/fD3c2jzo0vibbOOB5NxerKfTUKbtsuagEgcGyNLrvjG58eGzlzt6B
FqCeyMRt+Hvb85MWS4zWyzJf+rptzkuLYEkqyiSol35vgMOtKVQC2D+6i0RON9Lalql4Q51FzYWr
QX9fFKr2LfNm4xWujbKDw7lnilIz8QsKOncCpiWdPWc22ktH2H5mGksd9KOFKrVwdwCht+kCci+w
H7FFu4cQ4tr3GH2R6NnQNhddB1rl53Gp2L7Sjkrjg0Ksy9M4a0l9AnKceU+/iHLiJ7kRjUSw5VtN
yLqvXWvgyF+aetFewCf2x07RnFOZ0g567CW3bxUzRsEbyUoEVL0tJzBmGJuZCLu9tJVSnjun8M69
VlVBOZRjMA6qvZO+3/o+fSbee6I/qrJ0Ta93lUqvNQ21WV6SyStfwH6bx1gZPz1e1K2TYIRvRm+R
Vimv8LWRKS9Ls6nW8lItavLViyfnsMBUeaGeMB2fN0VCIlv3yE/eAGzBP6cquVV5oWk1BEnRWH7R
RvGhqpPkP5gC4w3bkSyWit9mVbnUkZuiqbwMtvXDWFv9DKssPsSiN3cSoFunIBgD5E0rm975jfiW
t+h1wTzi5jLRCf1eOmZVXxjhMSwnVeuyhA4FlcKd6+qeTRye3FEiLkD4Xn8zgG+myJipcInXZPiE
0lp3yEojPcWZSL8xjdnbsXfHR2RmgNvTH0CEZlOmja1aVVelEpfZMwvFL3XhrL7ZqE1O5qWKfx+7
yZ3VodFO2Yh/6IlvY9xxnuiW0xy4kOWjcm3qhd+42pdoVl7mdRanx9burA10vry9WNgtDs5OJ1MY
iJrRp2JU1kkMldYeGRfQxmdgmP3evNE7ZxoIIe04smUqDdvGqjt0qyeKFGyJW8yf1JgUdhJt9fvj
Rd3ZQhriiJu8za+8SUemxUSmpY8Gup21d9LsNCEIElbYg2F+yZk/+vQrDRhHilaBxWRO/babY1Yp
1aEhHi+AC1w/NqzlYom423nP7uydlMgFPgVxA/jixu2dqaoNHZLmZc5GcHCl171kNKvOj/fu9i2D
asDfzgUl46gtBiejUaCnSj5eFFCsX9R1GQ/mmtthHzn1gWHu3S/KYmjPXvX4hKQ0s41cIWhKXZ/o
Sk0zO0Xe8TK1mvF7qhvJx7Zxvj5e2c3+YQTqtxzKRhzK97o2Ei9u2leJMl7iBWzCkmVlUOWJ2Lks
7lkhDybepZJAlLhpgpS6sXgKsfnFzevi0Jfm6JveuldCuzm28hChk0Yv3+J/tngM1HScoUZVjI79
4nxgbihjAJwm+zBVZfz8t6EeAsKYcqh8/eVP+akfliXK0JR5O12USen0i+qV/XxImGv0LK2B64d8
h/Iu359izLYs2JvKxJevpgvHzPzdUcbGN5iy+/lpL3ij7hAtkStQirleDowGRty3uJo1x0tPwXoY
XnrbttKdzP7GD+SMTdqu4JhphSF9fm1nGKKx5ymZLym+fSB5nN+ViWifvb6xwi33hmKm7epuVgOX
2Rvp7KsXbSnSYJ26xK9HrziKflfa8MblpCkOKUE7mH4O0PWCstgYlkUr1IuNfFjpl240EuTygQh4
E4owx8ff6ab+aMGloR3Fn4S31D2vzc0r06+tlJWBcsxOajco38ZpMD/1ZZqcEoISYJ3afDCM6EeL
FO7LY+t3Fkt8QR1cTuwjmZRf9yenpy5TzeBS1EuaaOarXTseg8OqNEiNtNl5PG4uXBZq0b2U4hRg
ubbM+8y2ssGBHXBRqQwGSzV8mFzzqOj5dHSc8t1a1nsSybeuKcmGHGjJ4wWatkmVU6MujQU0xKVt
h7nxbUX7G5qe9yy4WI4P9YCkGVLzEKLj1jcXI8s4BupFMQRIw9HhZNfqeNSE0+08WrefC2kqSdQB
rCVbmJsELEMpIWeqs3ZRqyr6MfXzdKyEUweGGNSdfvMdUyTJUpGc3ZMYgWvP8KpxVUq3jS7RXKeN
n6qzdVQhrPtR7C3PyrCwhTIjpxEj0THU7K6NMcyR69/LIhJzJf3XrozyYujNk2P46P7y3nOmgS6B
E6Ouem2lLSA0llHuXPJ0qo6D0KX4dFvvZAq3fg5NAECFxPDh5dvp5S6o0yRSc/uiNGl9ytM47317
yt0jjJL0JRqmOaBg8HQZl4mlNOjhQhBu8v83vl7FcZ/z7DgXQxiTj/fUoWKKZWdtNwEn7whdIGmA
miober2Do6mBl45042I0hn60jSb5NUvoncSG4rxzY6N+9k2WlXZA2hIMSbKwlbNJZB+SqKB7NRoG
l8OdrBEliYo/nrwEeR8lUhnUPG8MBK7rVUVRNSlM2cRKHkff+sWsfK9sp3fzsE47G3h9JXGeuPpA
KJFjSbXZG+Ac7cYIPSVtOAl3LjEDks7wZ21S9lih18f3f4YIod/mGkpOzuZLTVVEdrBO46n1tOoU
zyNYgLFJ3zGwaK+Zet8UWQitConW3xxeI84SehnLeJp64zgbRveh1vrxt2HdA1Df2zxeSBDeEkZN
a+T6O8UdHI+8c1lTTxV/8rLeLxdjT+REvu//v1Xxv50jNYCHSSzIs7xZTsIoH8YuYaXrzfg1nk3r
pKRGFwAKs4MC2MGvdq3Mr7067GRz15HAm2HyYR4q3AN44NYNG2YHZTozSE6xZighiOqEwLAXaqja
c3vIskY9gxnUTgyg9Q52Ye4NMbrzHWUALDtoPGg33YWGwZ7ZumK/r5TKV6c8D7q0Wi5lJbKdsGMD
2P+/tdJ1pfUpm9ZbHVWhmK2RFmI6LRUKJVGke6FStWNomHF3sNGL9wdtXV7ljHE5rNI5phoTFBa3
d3xLm+vzUCKdUq258+nxVXDHxeCMUmCUfW6ZF167WJK30CPGjD3oK+24xm7tj2MVHR5beWuhbHwM
M5Q+KO0gbrX91FqS27lbDdPJbEEDVcA+3ptwxRnT3UWHfDJyPy46O5ytrg+Ujgljsadnx8xp+98e
/5LrC/1/34HbgYoW0BaJhrhe75wrfReX1XRyosT2C89VXhuYUmD0ov40CuU5/vj/7NkIupMroG6L
PuW1vRidwXyiYH2y0wykUkwjbtBqQUuu2pNluHVnSS0j+KME7wLC2Jzjbl01hPINlmZN6wejyL3P
ZV3kxwxxr2EnCbpvi0YjXBcq49smKqKUS5bM7nTKzIZcq0PxwQeFwRQwpx8/P/5kG7ax3EMWJmcJ
I31KJX7bK5loAmtxAVPI7tZIvBZjGw/vF+i40ylJnN74Y8ld+6O6Rl7qWxNQY6vSrCaIFW8VgZHE
yKX5el4Tp+zswu3hAUxGYIAAvctrvUVumCBChLE40ymyivxXt2BYXeJ5z2lf/G/5IMDAF4BJpAm/
+a6FWSpt72FlrcrhYtiV7gvV63eO6N21UASQrwCw3q0eYe7Eow2gfj6ti/cvMs9F4JlzthMNvCF5
r+8B3kwkDiQvUfKkNsev5U0RitYsJ2/KBoFiZZQ0gYnuWe/PRucpAbJ38O3qbnLF0VSjvAwLYcRt
GKEp1r1qy6KXh0FNcvMjsWizBDljptuXzqYE7y/a2O3Vlu44OtI+kmXwRs7bhpnjuupJK1D2KWf3
j2VFd91Mpq/ANvcma9zZf4IWZNogNxICbvsVxgROwHSjmdClVnxRdnlQRvOeldvrT06UouSNMA1c
qS1yctKa2e7ydjlN8py0KxA/tXw1YjRsrd7Ywd/L8GTzsQn/gGcS0Eqo6/buY9iEWKAQnUqlKANn
cPXK71xjPVrWkr3mDDg75d2Yfn18Xbzl1ddmyavIR5COoHUBu/j6yh0zL+8Huvinpq+jfyPIxV1o
mtmY+bXXaN5XHp/pC4I5hfNap9MQ+8gT59rJ67TUO6Z2bP6jAEM3g6FYKjm7ojCi91nruBkTqcyu
P2rdase+JicJ/3AHfX1Hg6n40q9N3l/MOovRi7YqZl00aum+6iUT133RKkYdppFuf1mzSOn8eZoS
/UMpxNrR3l9hCcgxROKsD4vN1MZITPZlmMUSa0djzssfKvJpURiVhhCcDitd2p2Teet+LogwShVv
DVUCqutNy/R1tKFEGrB21uqcAEcMSIafg1fLq4xEAKYQ425Ieu1tLz8x82x29MU5aaWav6/hDl1q
VeyxI24DWoJmSFc6XT8gRaZc6081nr5ptcLpHedUK6L8aJazcpqUeHmfMLT90LZj8jWCxXMw4cvs
VO3uWIbTThmSbFvmVZvKSI3IRe2OtnsytfFsz2bqL8L4zoCxFwS73s+RLfwoerIiySh3GC4SSC6n
8lDb386G0CpXnyu7tU5T0eqHdZqXU9po6s5jt70JsSIJj5I+R/0Owv71rsZcXTF9TuukIYfqK3Hq
fu+H0qMhbSVPZcFvC2JaiG1iTf5hb/KeRbR1NlJ/Oak5IzUQKBz/XDJ3/fb4otjehSyIYg8ldkIY
lGe28VI8MPRVchBOWddadjCsa/spqqd88ptu9v5yLaHuyXnf2UM5+gcREWolFLU2V9NUwPZc7MIm
YECscEjb7DRxzRwBuOxBp+6Zgq4GeZTCLmiwTX1ktKtWcxZMjY4x+Nmqj0GmwvRKsnUPUXpvI6Xr
IYkoCfrbmJo5waB31t4+JfNcBG6c699i0TFIwZ6jj9NaO8HTH44eODeIHAlLVUb+np/O91oVltAk
FiI3pziIG4TkbS1fQuRcu4NBtvgf7BF40ZQmrKYIubGnw2UoIqBjpyZLnXdYqU5LuYrQdoblWGpK
9enx+u58OtJxZFmksIgEr16vz8xsQnZpj7y1+qNuCqSptWr52rqMonts6iYv5RBIlQ+phAsqmGno
17Y0JDnHvimikzOP7Z9MVIrqCs3foez/HFxRuL/1pttaSF5FtX5OtA4xKAF/dnqxtHh5rXkyRnTm
ikQ96FVmtrJu2tY7P3L7NlEHI0PFh2iMeVSBN/e5SeFINKbinFJrLQ7msPSHcup+PN6Je0ZoT0F8
IEAijdo8gGjq0SJDcPNkZswNgCGp+Ivd79Va5N/yc2wilyJrLTRcZMF0a2WJRZGh9+qdimXqXqai
Y15iMqjH2RrGj0sdxS/m6qhHZ9Dj351R647PLpI3kdrU22QkiW+//tp5JsRYDFkcZhM5aB4b2skW
+ffHRu74FN4pX16aH9w/2/dXrIVb194chymTqIl1ICHBM6XbmR7aYfX+0qJWNcNx6j3tt8hc1Sgj
Hbb65QAJHN3puHYV6hFT5vXv5kYffjiDMT03oEw+MQxUkBhqcJhQQbZ3FqPGo2ww4yTs5skOjay0
wqEtxVOyhf9nhZ2AwsZZpSx5vd9NZNZGuhZJmPRpE6hdkVAKT+qnvyprgT5DxAFZk/LwtRUa+Iuz
1HUSGm5t+PacVcFE3XDnFrw9ICCKCeelWBR6ZltwcQnAXSAFk4QlBXH+aNxgNvpqpwtzY4VaCcwc
G6oh3+VGvmmcvSg26xYrmpceO/C/Qcbsn2fXwt8MnpThzmDEZBvresdcI0pElilJqBR2hPKbp3xr
+qX+6/FB2MwP5fO/maFVRqWdrEvdPByrYtjz0DHIQB1L+9/Vm631s+4kwvIJOOKPTeQV7UUZlVV9
lwnT/aEueWdPRCKMnfaLPp3SQz+DpPw+1gxDPMWelv8uMhOa21g64y9xPK/9xUiqKfNXa7WScASD
nQaLyOLOV40KJTtVjYdfO3eABf14cTePFGtDDU1ydqF33wgvy8qkHZEysbYGgUDTrF/zKlsvSp3v
0SXvmaLlLgcSM6samN3111LzjJFu0GFCq7CZj1Ay0iiljeJnXrrHQ9imrFJtjXEF8umVuj/bp6bK
HHuaOg8ufVOeezmtxhqt71zHvy2V/XFgGMTTu/hWe5Wi+3Jw02ZpCpqKwjW7LLQyu/FXZmMjehgx
AIi27emxqTsni4BTAn+IPYlCN6YyD43RLG+yUOR6EXpqOx2s3HhuHsOby8uokz4CAyClcNL1t2pN
k4xY77NQgUYboAtfHRyti3ac7+5ayHcoY8Bpo/Z2bcWY+2VUMspTKdnfcZq0KchsdFQf79g2m8MZ
ZGuCSIyMlbLYJjaykBRs0lTLwtHhGmrMynxti1KD2mMqXe/rVjf+WDSreDGRv//62Pa9FWKXyhO1
GgQWN1dHXU5x7rTYJvtpDt6kLwcFFeinkGf/+1pkQCQkZHYYkzvwUyRdN1PdqIrDpBWEqw91Ajdw
XZk69R/WIpUpQdvQZNimc0VhxOtYqlmYl5YaOKsDZ2FVvWdfQaJY2kgQQSgWE2Rt7vS8HfpRS4o8
1FclOXvlQAbeFZ8fL0Vu+1X8BqWHZjr/gNungbAxMqWmsYxrU4R9M6ABu1KN6Q2rXHxQQenJEa32
z2ODt3cfVRmknZkXR++EbtX1F3LKMYIQQvHISvrxwzosxkEoWfOPnRc7V9HN0giCKJgAoqPVCGJL
euRPvjChLjSprZ6H2qx06qs5DVrmVzGi82dTp1/8bq5GeCaPl3fPKA0E4iNaMkhXb5YXDyqMvIRL
yW3i+bCo0xS6jIOE3gwV0u/5Cn8/Nnizn6wSNCLBEvhimbJer9KoCyeKINyGxawL7xglDsijOnHc
sDcrY29q7L3lEf/ij7xdXCCb5RHIxqmjLlhD6MxHxL//LLrI/c4VbfwSKfaTEzI40CzvrVPM5Uts
u+0V9DbslRiRtbBs5+YXJdK0XxVg6H+JlqRci8u9kcL3FggtgiycpoFU+rrezp4Kcr6CBwqrZcka
uKvKaBz6Ps7O5eREv87NVLw8+wEpDZFbEIlyIEATXluMo6JQNHSVwqha6Qoj5nvJ3TT9oCxLfXps
6nZxmPIgqiKwQql82xjvYmhcxWxUocOHgoKhii+Wk9K2yMc4qs7aIsSzZVhoEZKZSLeL0hesj+3q
qDylZtkD+hyWmNqJ9xm4XLeTldyeAcryoIFc+XyyLvnvfzrpudvqc0ofKZw1EmpfEVH6ceSx+7Sa
8frv4z28ecdYEBgd+EdcmrdDfiAFNcWSlnVIY8cM2pzL+9A2nrKnI/AmWn11M0tDEqYNThtv3O6c
qSSjjveJMPaK7PfJTrsuiFY3nc+Ew4jBLZOX+7WbNt2lctMufs9VF38WTuougF+a5sNg58bwfbQz
6rNREVtMG1ehMvl1YVnRB5FV8LSKpJ2/gMqx6gASZ7xeoOStxmUB2W2j8T+21nFoNO1b7Q5DUvkU
AGZP+I451c9W0qWjkPQxN5eYTg4HvP6GXrWuS9G5ZajMdM3GPNJ+EVm6fn789W4ioI0VeUJ+8hSg
Trpe5UbJ1/MyJGctN6jLgQkrZZkf3awv2NdEfKoaUYSPLcuLY/s5uahBDcGSk2WEa8sCKEUXFxL9
zJTbMxzx+RjpQxNos7B/Q1dkOTdanH5y4Qz/Eo8abvwf7EOYIwBkkuSN8JEw40lBm7aSsyRLtLbK
7Fui5HNQCqV4Lzo9CSymxv3SK6P3JeXZfzYNpkABr4aHA9I6penNwzGAILHXKueIRrn7Yhvj+mHI
CTMeL3JDSZXPBQAcScMHXCSR7Zvv23kFDTjGATGx2hP9i7oWveWn6dIZLzRaxeLbua6MfyeDocS+
Wjtr+UJW2mgXoXe26tfa5MIwVexEoNqUKxmTLfS5DEQFEdbvHGdGV75o1DSYChPmc+dVi/2C3l6V
vQ5G3to77iqd/tpp5CvLu87tRl6/7aGyQ4xUAGVDJXis/aUonKBQhk/I0qzHxzt3+zTIYre8z7hw
dCS/rt2zzafWRNS9DtEqtjTfSxflXV2ZVdiISPjGoBXPTel5+1SUEUBychaogW7DMwQG3HVGJiFc
6rg4rln6yWsVL/D0ZA9vcXtlE+LywlJ7hg5tOJtEcYYyNZC81WEMKf84TqZ6UsW4h1W+vVooIhEb
AQBz8b5tO0lfhbsOiSHC3ou+8tKPgTlqR+5RNUDYSg/0Wvm4NOZO9HDnu0lXRwoCEh2V5M13y7tY
iAlN2HA1lzQ0M+TG2masA3Mt4+O4GuLLYz+5s5dX9jbXGFOSE8DDkwhzp1NfVmNkljV5bfDYyh2/
Rw6cmAg6AkH01hsHlwAomxYpA9F46aFrC2dhtKNqHNBrcHZu5jtbSAeXSwnZRalOKn/MT29CnVR1
b5S1COvaALU2T//ORvwlraofax99f7ywO9vH5U/ziqsQut82fkYVVInyiiirEmobxMwDPZSmtxc7
3FqBKEdtRMLgXLx7k+czuMZ0mT8xhIXndFInt1f8yB7rZ+FC7JecWAJgFNgU0com2x6zMncdgZ1R
7zS/sVftbMeFcXi8Z7fOQEXkDdgrRdtuFAi7JLIZ3rT2YaovehxEM8/mcbT0zAzttXT3yAC37kDj
V1av8D3aVVtEST+02dCZ8xA6CRwl323drjoTMxTpe4bf5vVH0Wntc4xbeRnK5j4tMNaJzOK2j6Go
TmF3msqQc82uDm6bKkGxGhq172HvjbzdTontktqfdKIpQG4yHPpnQm00RQ2jfpyCJErTgyjd7qWH
kLUju3XjhwRzVLzJ4Ez0gG7Y5jnOXs1UxcO4beZDHzfNSWImdx79N8jS1SvJX086A0LiTUByq+nS
atGQMyWB2e1T1f6h2VzwoVbFaRck+RSbx6Ey2z+XyNT7NIiydlre1VrdLWcjB78a7/ya2zXTGCG+
IemhcXEzntIsm0kxhtgMvQHR/6h31HByGdfw+Ey8kb+u1wzoDOfER02u/a32hrMkta0C3wrH0srX
Y9c7cfs+M9e0OtCjUlw/tZOi94cpm5VX8KCeSTgvtPxdR9FtJeObtUH7rKZtZavhujjNCDekX5Q/
+kGFLu9StDV/r2xACkfEZSbvNRE1BJmiAV8vmrqbSQbquF8PuaM3+jcvXZ0vLWjRIvXboRBOkKxa
ubxSQEcAuWSKyZfSzSAIj/YkhC8qu3OOQohGOzcqSMbXQc20/DiOwh7el54AWd/UYxYjZmzm42Ft
El38U5dd/8UoOrPzx9hK2rDJOm303UaBMS6EBiYg8GgEXhip1XeHmPJdBTPJFO7ZdZao+HWNk94m
zI8W+xhpbdR/HlDmcQ5kUun0SwfywDtBqGFCxGo5fXusqiLzDrMzKSulnHmZzqOpo7ETFYn+2fDW
VeXUSLn+humQ/4oaSPefpYoU7F+RERXqu8Jts+LYRkMV/fP4+996meS2Ec0TaIAL26KvZ6HNXUYb
MOy8ThzsXosDhtSI82Mr8p3YOhnSRXgyFFtaS5ugvR2aKOGmsMNlSsQPhMird1lrC2R/RPFuTQzt
mFdNdnxs9OZ+AvlDHCWFwk0C+a1mSeYliyJqkx4mioTnya61sISgGoxLtad6eHcXCa8JnWC03VSL
E9McYQhwiNDhGd9VQNvQP1TV/7Ag2ZYDtgI+B0mR6/hiEUXSpHlkh94YS4ENuziWIPVPVbeMvz3e
u3sLktQh2IBS9nNb/p7zvtNE5dqhwwTC9w1akpfI8sSz17pL+EI9lRYWxVVji6xt1LYYlHpSwrEo
dKgVSnQA6qc9u20g96BYw7GR6M6buljirrA4Js0Je7d2/qClGR3SxvJOs9nsDaq+cTlM4QZIGRGZ
0Z+QIcFPEaA6djyUXu3yTk3Rdz0qlwyFPC1lxgISDjsPxK0xOGUsjUY9JT+wydfGXLGWzPNWvLCC
LhKOtuL+jTZrHSQ9syJ3bN34A8gIyniy2k7Bj5z32lZrx4rdpbYX4v0CRHJHJaluvD0U9H0zQJd4
jWCTb/WmhHAzwKeGF5blBN/WzmokyyP3aYdgMVy/YDolyXDLU04Vj/tYi7xwMnsVRIDU6crGfjiI
vGn3ZnnfWRL3KnVS3Bu4w/YkwUxKVQrbLClphA/KeECOOt97xu9aAehAwwD115tGcGLkKALVcRSO
tRnlh7iu4r+pza57UxFufY5PI9MpKj943Da8LGa7QTk3s8MoS00/0+GoVGbfn2c1N3cw0ndMEa0D
v6L+gt9t9U+ZDTAhfmh6Yddm05E4ewm0NLKZ0DG0T3u3zaYxPwcIEAT1rSloukhBxZ0Xiq73fHU0
vSDWdsF5N4U7wjlYz4DYpX4MmLnrM9Q47oDCQxWFbufG0Z9ZV7vqB2EasQr0lZ6Sn66jKA/A9vN/
EkV20VZHV/YaL7fbCrwYdjIXokR2buXprKVWDC2bPca7c92KdDADJl97wZDtMvVvnZJ0mGKdpDeS
1m3VJyqrynKF7DzUyk7tj8mUqyWzoWtj7/m9syakyTBE7g1DdJtpRa0Vt45aR6E1lF1QuFSbSlHS
D7SX+fD4YbxjirudPIFmKjXmLY6542I3B1NVQoa2oRvW6F8nFUBnCSbreUuy9Eh6L5ubsFuu3SUv
8pZJX0187gbGjGiecI6IDDunKVOeThq5luALc6Kx5zKS49rUGI1NNWh6fM7N7mvugvOdu0U5yv9q
p0RyxyVkTYuEEXOwRzZvVqJUwL7TJT7HZtsFrbUOgelN8fHxR7rJvPllBC/gCAk6AUdunuFsTknH
Ji0+i7o+KQDxfC+x/6n7kaSlek79hIybZhGQerl9cFFxjOvNs4yqh8oxJOckGlwf3C1V+GH2dsre
bz58FUITO3M30c+gqUi6tvlGip50llK3SmgqhllO/ujNaf5hURFl/rjqjAD2h6wdbQrya9b4NbOP
fstab6j8vEM8VwJoqiKsE5vpx2rPbLK/hqJyNOCziRvtBI83Z4QHgoiEsFui4dC2ud4RbYpRjorj
8oyg2B+iysigqvJrxbiwnerejTex8dyp1B9gjlLb2XznqB7hf+WiOs9enhycurOPXm/UOwfxxpuk
FRj1tJPwXFqe18tpF22tagvuhzHp7Rwg7VD3/joivu8jGDQWl5UfuacieruHhEC8tADieZsQhLs2
OtiioD2RumRM6AQFtjdRs0QOfF5PqdnHe6IqNzRUGmbcaqqUN0fYjDLwtT1v1rykslcHPlC5/pKW
c3xpI638V10QGD1CtEsHdHtHj5HPdZU4Z89L6ykwFCXpTkYDuWcnY7x5LHmcSNm4+QgDEe7YBJxl
lDJaAaBJuKTRX/2yhnqlXKw4/hrP+bu0tf8wGuddaex1mW9LQNjlziCIh4kjW9vX++B2RuXVceyx
D0LTfC2uDN9NIzcYOlU7l0PivWpel74WtT7/qg2K/mdkltanx/fXTbosfwTtLbBoAK2AY17/iKQe
TZNZUx6RgkjVE3URtz0yqMiwzmWBbrLvJnX3MU9KuFCPLd+eKEpNFILQZZf9m61iBQN2GlhIixfm
WiNK3xLOQs93tcb/YofLkoQZsQp0WbYrtGvkI3sPbnvrfI/zdfhVNbpyJ4S8txpiAkqGxHX0RTd3
Jv3RVOvwrbAWjvOORjyD2Yt0OTy/ZxQZODpEqdx6GysEqoWrx+RGKzGbcZyqXJsOtTZPe53X2zuB
TA+2NNVJEgnmPV5v2mzFNBdmgnyy5jQAIydePWdoDlnR7GmR39s5OdkG5TUKNkRV16ZML1eGtMgj
ujNt+qcN5zK08lo/Pb9zkH3kHEKEQCm7XlupujZiXlwShcaYL8fUyNTzoGT2zitxe3+zbT9Z2Wyb
AO/TkRBF4eSk1YdqteqLSEz91KeK/gt9duf4eFX3Tq/UfSbukNT27RR2Bj55M9UgImzNHl7s1f0r
b8Y5AK0Cl365ZDU4mccW73wtqfgiuQtvZZTNpQUHAB0KrYzCOFm60FXb7JDM3vrrYyt33A+2CYZs
ugvU8TY+UTQRcjCZiEIl6uKQ+887T2WiHvGOveHnd03REKJYI5W0t8JbUz8RNhhDFDq59XmpZirL
TtYS81TFzjtzd+sscM0SuQjJZ+OCppLT2UAbPGRQa+sPumIcVXOwnnd0JB5keAiRhvt185oXrW0v
cVYpoVcMjR1Edhy9Mw3JEHr6E0lVS4JEblY5pfX6QPHET5VXJfEZCEb5QcnK6TVThBcsQ1d9e2zq
zqmiSQL5i2AeQMGWJmIUYmVD++Q8VLr62keL+1IpSvebW9j9N8tp271aoTymVwEww5aJgd/WJwvo
GydveSeRJM2TM3ORZ+FPjeEmB71NTMjyttL+TTQbuad6spLqs5H3TusjhNC1/wzO0FZHOttqk/ki
6soPcEGM6eOA6AdKYDAHLL9q66kKKsfpY391xWiCdhqivyJmb/VHHtuZ+hrSeeLQZXqc+Wq+2u53
u3EiyYLW1OR9NOlcMJrohj6M+0L520OawOVha6v6pHV94h2zvFNh9MeQa+C9jqbq59Ok5IHRz/yC
yZi6IYinOPuzQjycycSemhahqxTAuB9/uTsuD9YYDA1ES0lEkv/+pyJlCzTXRGsIJPCU1L8hgZqd
oOn8h1dRhuaAhMgSCZo3rjiMTg1Sb0GXvU6sI9WVMmhWSh3/YS0/Wdnc7dCnbIPUNTlHWvaXOQzz
QVDHODw2cuc2opCBnBHwCCoMpjwKP20YcpNtQnEfV8/HSZLSBe3UUjsm9fqsegjFSAnDpXXLZU6d
aGOKkUaLWRYFA+WYQXLOLHKMUWRaKBt3O1t3uyp64ER68g+qZ9uEsgLlUqS2np6zJE6PDvIvx2j2
5pOxgmt+dgNp24I8lG2LN42L6w0sIH/bboFuK2KxRvD/ODuvHreRtVv/IgLM4Zak1JI6uJPbnrkh
HFnMZJEshl//PZxzs1tqWPABZgN75sJlliq8td4V5s5zdkHqOU+DbWdXTsDLxc1QNHE3Hgv8/Qu1
flL2VufAshV0D0Nu6C40xuAao/6juds0tuj2AU3ofr//oG7IVW1laE6TOqNjmAdjZC7ZF4ySrunm
L0fasAysYjdLLVrtZ5cuytQCK0G9OXTeZOQRbBAcPEVtTCrWq0C/9qI+H47fZ7vfkdvQ1acAPNtP
NLmL2i2D5KbyF5xHfLM0i0OWlikxmfoo1itw0HmptA2H/o8nLm0TlGBnZ7rTmp3uSdA0HCFgN1VZ
e2soq4z7JhtvpI/ctNdL/Uodc35z/Tcom/m/eYWsdrbHNLA6nFLx1eoXQ7xonup3iyPtY4uA4Z4q
95p/zPYR/3txMd5/QpINJLL51LOTMMFcYUUIrtEczPCQavtftWm8lb18nPwSRwuj3Vf5dLSr4soj
64Mfk7fPBlJuxL8Lu4+kg6qQNmt6EKZVBqQ2pNXzAmG7302r2147ij+Y1o33RDVP9A7F6FmN0412
Io3BSg9GSqbe5NdU9FlPOFRazPtJBct85QA73+rbvEJ8Yt3AC7l0DXc9ITRZM2Da+XMY+JKgz7K6
Fqf78Sj/WVECJfKSeL/Vfb+rK0zQ04O9EA9IkpmMyXb8W7UH3/IfrZXPQTEACPN+FMPiXefUIju4
ZD6j37NreUsMWXonXKdyQ1JNnL+fPVy3qEeRIW/cj7OfS1+ISe3snhGHofpElumIF6ZxzUTtgyW4
tTxA/1F0A9GfzV6ZBbO/4FF/0Mqi2ekidR4WzTRvzLG4Bvp+cJbQoOQpyVlJd+NcoKhJKLdFoXOf
dW33LARkjZYDcmcJmZThQijyzeh0zhXFwOXm5pfDaYG26FYIn29uZ1kDs9HX/LD4eqNuskGZ6tZO
HSPbTziH96fJHcsfQ5KRI1YYcvTieUBZ+5e3HkHa8K82zAYmD2jo2fKZMs01BlEVh8HJmpdJ+MvL
OA7t899d44yyzStNZ58XIOj9+0Xa4QTnZIadHfSuH2/R1q4RngjmQ5bU3pWK4XLXMRQ9RkwBN6eO
8xq1R/k/NKaXHeZ6/tk0ehc3wEM3f/6ejwbhQAZ92hQYXHvvv0d3hlyTRIwesPOpHzVPwz7Mrddv
fx7l8lykocgxvJ3Emxz4bAsAsHQ2KCq6n9bJHvUy9d40Z4s3TIVBfImZrleW5EcDAp7S4CazBHDt
rGSwpVvM1rQUlAxOfmeWqXHqRG6fSN4Y9rW3dMc/f+AH08jxiI3f5t6AxPVsWaQLfMRUG8qD09Zy
b06jOJqZMV2Zxg9HofmxieFovJ23WXJ9NqyKeLVD66s2yvIqF6E+yeLrlY+5QMJZ5XQsoUNx1utb
b+f9qhjN2bI7CzClmOtaPqxOqZJ9oGWtem2Jef6lAZtpt0PX5Mc5kWZw6Pju9ZivSJZ5bQ+ptdMG
BCd3U2973VM1LmYpQ0pWfCUy15XuThSpCG62YdrdkmdTSeGtgh+Kda4is26nLkQc5Hc3Zi+lHelq
Jc2hKdKu/qong2nHKYZU7kviTNx7yDw6Lx5WiM3H1DKVvDNWgcV1Mq5CPOPu5Rbf0zpp8zAdbUOr
QlVpZn9rWqsn8PpKoMTgu+EvN3nva8MLih7Dip1Ob7HGSbpB/zcx02XZSXNa+p2oMq+EjYZzVFSg
+3lSgZGhMDa1EfNVeG08zPOksT1Bw2keTZTAbWosoSjllB3qxuv8X3naWiqehSGNO6wwVifqW1fV
8VRZor9fRnfRb4qyqfQn4ZPqEtfBrE+3otaD8qbgjPViVTfY2QSaU1mvhRs0Qeiyvu2ITlAqwmkg
1mkM+5zQi4fNbku/c5BvYMYSmKTz4WJUf8fQvxo/Far1zXCa9caJhlq2v2aPRs/JWLWlepK+j4cN
TUTSa7SWaJk4yGeUl5WL4iWei3n1doOfZ5y5dtLX951WeeNe01zNPPCOmqqXJaVvdExk4pZHuRbO
FE+bOc7LjDuCeQcRsSTqrC8K4x9M/rwJ/T7kruWBUXCh05EwyB8aPUf3G+blCaWHSut6h4VQVodE
QDflbsEhXogwmDmsU9jzxjg9+A4tvl2Lkwsxo2WQEsckuWwFzBPHzR+NYbF0DCndATObflkQa5fw
g4d46o3eu88XCPIItdLWjIFbiumxdJo0+IVwOA2euq412qfAUqoMdU9ZhRuuldZXh8LVbO9HL9yh
282+NcifUnMaawmTSsy5EbWWoTUvgzcE/AB+O0zzqRlGqz+V+bAYdxI5T3NTakGW7pJ2zBNxLKhc
zTd0xqb5c5qt3Htw+1S3CHkzzPHzbIJP76WW484jytmYvi4QJIdjSe86Y6/p45zvNruX9oiH/yyi
Faug3AyHVLCZQiXyhmaaKZv5NzDaZMYddVL/0miJb+3pFdTiSduQ8X3VQ/TcCdgFeZQGk8Uzb1qM
fN/Mg3qTrSGb3RCMwo1YM0qGJPZyKiVry6+i+qYv9kU3WvW/MM1Jym7t2dOOplYOT6tbY4Af2uXq
J1No+r0KPq1NX/vP9Yj536PeTSYa46Ce9GwN5eq7gJ9IayjaM1U7D7qi/XtoXDGZb5VTTktskoEQ
hJhTbn/SgB1KbGS5GE4zQSPZvrUHRw8Hb+n9G2VlXrADIEzql5Zy0wz73sr+bZtxsIjDG/vB2mM2
Kr6DHBAHuhp9kRxWYx3bnWrTefqqOYPId75e2g7sNjnaQ1QJNVU7YzR7D/+EqWj3Am5V/sk2O80S
Ie3GtIsxMXbz0Cr9Yfo+Ee01H80KC8HI9moJDlArUxpxlmWNsZsSZKSYGhWVfFNjYJTf/EXP5kit
IsCQEbaC98uoJClc4Vz5U3ZTZ4MRKas/OuYEL8nvFn9nOX33aOVUGVE9uF0aN66rgjgvRNpHeM/2
3VNOdPstOOBU7EzchhRZqG6e3SWLXLNw1bwihxgWjMOTv6LzDqeqVhrKtiT9dwNyRRa6cpJrxMWY
9L9zLU9eR0Nm82mtx6QcoSr5qi5jL6uEHQFuKl+GKR3zAW+jZabGD0eVDVURcpbl+r2RlfZyNOyS
HB13MTP9s0zamQWQVKVaY7cuNNyYA0Tuqg4Nu9DdR2bWXI9NgA7+BWcMZ/o+d6M7xLXyoVaHQy+6
McR3r3ZvZFC5VlSPw1SjN3NXyytR+GCGG1tN1ud3+ZrMLf4DrdyOb7N2Ea1Bzy0es1JmIvS6uvyO
B5xKC7TvcpBx5g24Qa9Oy9+tV1WLjWQ/d65x2yWaGI+rXbrMYtvLWs9Ztsnghx7+kf5JX83GOAVF
1bwGkLvUSRhLX4dZsIpT1c26dsiZVWffzmPnhlPOMHFRW8bXPrCLMZqJaqIZbYsxi1fSHNz7gktX
e8hSVsQcdjq6z3vflo556rpBpTe1l/ve97xI8vWBGG3Vc2N1puwPc774LabrimL3KXGDRH5Cc2U+
B00BeFSv9vDFV7bxI8GWmThqbqYkIsRpuuvTsfpKDSEeWzXaVShbenAHLdPdr8gK1VtX1/McgdKv
9h2pRZ5zonuosjCbZ/U771bnVzLNlIR2PnbFoSa1nWOpFb0OQBA4mAc9FJ49L2/SUKiUINel/t6v
1pRdZInV9ZgmNxmfS2exslt/MDIiyDvu44o0nHZ272EcquJniSuBbWEZa8nqzUA/UUHml4vXENdX
u6YK2XFrddNC7qyehS78ISyGZLVvRnzkzPWx2/7lrWzyAgcWrWztUbBuKdb3QS1HFemY5/yo3cQh
EE9Bow/zPh+0e62zhkejB6U/aV7WpVs55BRh3qXmSGVR13psraPzXZuHDFOrPMudHzaRgUVEjIto
n7XEacvQceFL3o+JyHozdgiU+W1MufHKftKSt1rJKtsthpnlvwseYHNUQ/f+234rlWBAN3wjBAJl
IwV9XwlSQehciEt9MLkV49bR3IhOEqS50nLjK2Unf9R7jOj9UGc1tGFlxgIAWB8qJu9+FmX9r+5P
15D/yycyL3CMmaH+8YYDJ33/QaTu5u28qOqQIbY5Vs5IQ8RYnefFr7u3zB30OJ8L++lvP43e6ybY
55G1iaHO3j/tqEvl5XV9kMaci7g3x2Qr+fRrWrVLqAGjFnquG54ICfYcauhUpptVY4vDXNnlv6pM
ZY8b9Ozr8bLq2v/HUxhBLQbX+OFB0Tv7vUxk19a6JOLgY0Oisa2s9LWhpl6iFvrVNfb1xadttFTo
yi4wDY4B58zRem0pe422OcweR2Gq+eV3dqWFTWa1vvz517p4PLI6wO7QFeKrsrGj3y+RosVyGtxp
OIwJt6St6UWUBdMbFv1YBVt/rdHAtxCNMFJaF/yEpNwzFMptMzlPgclwpK9HYl77zVIF+3kHPuyf
v+xiEoEuWBbAa2CF+Eeevev0pc9JU3CgGBSLt+N14r4GU5mdmqUcfv31UJSHsPQsYHtcTc+WfIDi
yBtXhhoCVkQx+lk4lkV20+TtNdvqD75qwwyhmONQQ1v+7Ku0uVGj6AbjYNgJ+QgG13m2iZ6Uk12z
yfLPzyiL7gK5OVCTNsfPc/WzYcxeWtMQOIyLbcgjPGLzW633XhuaaZq/WcJMnkTKh+7Ktcmq3Z/n
9OL9v41OkwBOAHQUjB3eL8zKSIfMEoye8vrd8wT3uJLca7Szj0aBrgxkyRhk6Gxz8D+tPt4grcOT
0TzoJc0ADDvHWMcV5MqReL7JwENBSvDhhjUKXnJOIuZIbDeNq39QteEfG6tbj6U9/hqR5e/tsb42
dedrBFHK1mZhMTIY9m1nHzXgoObNdZUcoME0+2b1l1i3pLwRgbjmEnc+fwwFRfW/1rIFGnruMJ7N
I3yhBeiV2sCJShipx1FKcQXuvJy/zcKAY35zDKaK2j74f36lABPkQJtd/zAL959BGHd95TYhT8en
yV3TK4NdfBLx59vJy0HFqci/vB8sq/FbTszVOsAsaKd4WCQ1aJOV+bc/L/CLX8mm7YtolunjUX9R
bQi+JUhcIz/KRWJSmOdNFW2ch1ehhHPllL8cCyiSs4ktBc0P4tD7b3L8sXKr1i6PiPCtU8/F9YB5
hXY7QZy+Mn3bvvzfygaoeKMCc96CtQBGnkHThblMRR1o5bEjxs7YqSIz3e9Zl4BorGbiPcoWWcAn
UyVFfqdEUz7rQ6vU4W/nliYHZDZURQjO4Ku8/95145elBh4dVt8KnOzF+GYMsGPC3BHXwkYu1wux
W/g+8WPSW+Sl/X4snmgQzUVaH9uVzNK5d53YmzN3/+cvunD1YV4p4OAAEwyxkczOhkn4K7hmZVbH
ZuKhSqIyJ3O8VLrKI4AW/3UIiMc6AlmQ2NZMcl7ufLSu66ekXHIb5CFd9cO6+O5nYxIDDg8FcR3x
gLgrixMzyQlGl73fvSVaPulIsdIiKOJAeETY1l7rdTunm5fm0M76MOOONHbTK36NjroLVnKRdrZs
ruVN/D/k9f1SoiWwdfX/k5VgcvV+Zs2h5CES+OmxNGtKnz1vv0nPj7pTZRsUtXS++uLY7bi+9t06
21/n1qyNLOS/ZNYDbIfCiV0HQe1DVkKPuUdNK+bISWZ+KyJ3VuOxEnlZHEZgInCsgIS9XZOTAB5O
MD/rH6qE2BMhAND7T8idxXxsBI3bneHlXRYpsxNJDMAktNfBbH2SVtulKXZLYmlq1/DQyN0wKPXp
90jnxI6b0qx4Zhed7xzURARy1KSWMWG/Mfb5/TqXdXbXtB0GYo0TUBv5xWqJqF1gxCGWLdr0wUsx
yNw5YzLJMCt1a7l1SqQ/+IxndOo/eb3nV59EX1nuIxutI1cxlUkVGdOSogfwefnfiqrutOfFCTL7
xJnqNbd2nqdVuFrW8o3Xe6vvhPLq+cEgycE/wgOAfBUaEg33wcGAQv4u1hkYA0jUJiGi9hIZJUVR
VHuBVj6PV55lxi6ttxgjUfreb/YoXz1hczwe9bzqxv1aLWUQEayUfBdliSmmJQgEChdfc8pwWlzC
xLLRnPybPjGNb1wJdcViz2p50FdnbGP2O5nzXV8O+vPULO6rNqmlfBzKxNF2WVI031AV6r+zwUyf
l1yXGBJi1QsyrW1Zl04xTz2uNEP2OQNLDWLPdbvn3FvnR9loI0JOZ9buhmVwpn1NiqrAA4jyLjTV
0rWRV9Uoy0sn9URUmaoM7orSc37oFQj3jgZFaXwBpbGXu7QNku+Yi+ZJbDR2NkRBEYhVYCLkrX5U
KKd/rd0WQwPCL6SMdFkFXWwY0wSuiyQzUzfkwQT4qutCb1+FHiz1LSazE/nm6VKpm6lD4XorEtv6
d5L2Wn53U+FXB2C5Vjs49mKVzyrg4idWRje1sO+84FG6q7LWSBmaMD4jjjZfq2qx832JkVSdhg1l
Q/Kv33Z+/gs0tvqcZyIfb/SmmJxPS0orNdbtFtZGveb8JMuKm/1zLfM+jSrNIcBKZbOx8jLSG7xQ
tFaj/WqWg39fi7oYH5pc0/+tVphVB1M0fq4ivDC98TGYpdf+mII6f7NJxko/qbnuXiZ/MYyXGlcG
SaO/WICp8nl1j77sWgT+ujeVb05QLE689IFBUCUY7u+ZlrQKF3MkZjHFfU8PA13T57vG7qvurvBU
9or9kZ5B/GDlh1a+JO7rPFXB8DszE3jV81LqIpQqqd8mO2uHh3RQhrt39VHXb/yucJ1T08HHvoN6
W9tPeZPIe8tuHaxJXfT6900i+iw2etSZgEkd2J1FB2J9bNEFF680B9iNJci0EbK8hEelxJPs3kn9
9hPJATRGHJw1ZCSsxAhCA4/saldqBU4HBPphmwaU3RynlKjinZmA5O48HVVrlNl1ZYWDpeddDP4O
wi+8zP+ha85a3ALqCWe/UHyKaKgC8wmXstKJV1ENJUYh5kA2ge8PgFFT2svImjYeJZCN/2m2S7of
rre4iuDFpUUbMVqNijKzp7dkj1qvQmeowJja1JVW7EOKJ7TI84v8OJld5W8SJGwkO9cdDp6fZGWU
CY3cm7HIHLyOPDMXkaRl8tOcSCkJJYYKtMxB6/LIydP1JaO2EzvLkvqn1KARuLOMrHtA2s/sqmKQ
RxLMuh9uD9d2Z1uZ/Yh/QlPgur9WZbTM+vqjWwWNegd/paNpYZS4E0PgAz1RGITaQqbMzsvbdod1
//olHdPSvLUWM7FuPPDuX4UmK4x2VKMczmIrcWNNzN6XGZ5/Fy1cS0ZYNsVwzzOo+mdsTVKphJkr
IFyzezJopf0kT2D9PtRKfDUHegORDERnRb03uMycUZRVPJlcD4A0HuBqpjs/Cpml/+SFPwXRMCDV
J9PJVFOoreiUY1rXvriduM9/cXhabQirazLCxp4Num/oOsc4U3r7xRlXPyBOaF3Ry9Tii+9pSRVn
M540u3z0c9ivinh6LMgq2tPC7p7srgq+TZZszGh22uq2p9u4ooIR3SkLzNGI55JgBNJHzLUPjSCZ
sl2QS/M71l6kXAASMJ8i0FIjLPIgWEJHAppC2IVocjPRHUh4MHrWtDNl5gcRJcoKw8V0VRuXSChu
ExJNflTTqoCpslyFzCrqroV8559lplf2sXCNsYgGt4Gt2/DE+OQUCAx2VokUM8oyz//pma352bMX
XQtTljBNOBOsa1yrXsJpU4oDuMs0+LZB4jhxlkyqDwcSxsl15vD+Nxk9zwJy1otfwTCZ/yQTsUy7
sh/GL0pJGrCq9YLPZbp4L149loQzq7W8S9YRMqDfjaOMsBughBJ9Q1dIg8X0DzlwJv93wsA9Xnui
1+IuNeZ7BNVDGY+UpwetCZgZFJ7cv74n+TviNlNn8Zg6XBhAWL3BfdbMfsgK0Z86221/9il3N+yg
3KyipOby2XW+tjzxy01fhr52tNDIZftiksDUhdIDww2lTK37PJ29eRd0fV7HOqStMWzgjhNHhRbz
S0PyogrzCQ3ydrTS0qXp0nEwqLwtdzBJxYOcBkxpVyHFs27ng7jh3eAcTS53C5G21zlhPyWu2LvV
WL+UrfTwZV9KOgfKJN8X/7mBg2bOwcueZVVVOwgzSRmXfu28dB4dxZDi0yqjeVqc56zXJqyyMR/3
96tmNx6OwqX1VVvZIXz62GaR3+vNW7m4A9aLOLv+bJbGlxGifEXzI1kR5RgjHdxb2S/VN42XjsNm
MQL2beJn+m7xeosZ1ublm1XpRhIKt2mSHRzpQr+hjYldyDyb9PSKTMgiJG+Pa7lr7WrEusZdi8jo
6vZEl2EpQjmVArceBYIbYdLYP2Oev9Dchq5+j6X5WABsO50fktOkF3G/dn4WtaPn9DfryJztitXO
ZRTYhFxGszYsv7GPdz5LPBe/VrSPH2s7UD29MiWHUAbu2oR1oxZuW1V0v4B1x186+FnAmd1bb20H
ueCk67Vu3gil2jurX6Gvox/k1lylTRvJTdyMHnBbVy8UXu3nqqj7f5zERPZmGaV6IhG3q/egWd5L
2U3GF5/wAS9UEzBhiLCGMjevFu3Fg27wrAgQxwJcFlh4GLMuyBYU1qztwE+tuzWzvT6unBVL/kat
9UA/a2WSpOxoXiSOm8xbP7Q7FdTH46fMqIOUQJWyeM71wceRfa5M47A25VTFatLmju3B3RdZyjV/
mgtHYNzKdfrHDWTyir1x0HCmU1OFw2qSFWzjRqhCozc684YXyqSJyJ2dpTrklj9kN6NWsxvhZmfj
oVVOMf0YcftZ7inAbS3OLaGM12SZMUPma2Vy6LpiXPfMUlndzFXq8oOSLQm9f7Rl8g/0DrF8onDI
my+2o0ltV/uzLaMxkPl818KX65/QPrtd7OqKV1pn2qXdhASecniHY5MP/q7RzayKhOxF+mVu845m
OvfJDzcJ1uQNrf1Ey6ZOtHo36PqE3kcVckAkyTVyD63P7uLUlJ7/lmymdHurNYd6V/lDV5zG1OXN
O2Grse7dpDD9O5sG3/DNGfxe2+l+YQZ7UgZ79weCupEpMLQFslLdjiW51XI4JjlyiX+cmki+hyBN
tfW4LstkHgkVXb5I1o/8bHur0aZhgdSpva8Qz7oPsELsV2AoU9sxSbkrwnRO6jHSJLF0R0zCg/7W
7TteOji61+NRTkZd3E6aUfr4ZU61fycdkkEjT+WOu88KWrxc1w3lJuqPNI/0fGznA0WENwFQtm0d
Gzytpu+u6WjWG5ZdC+QJHrb+nUcB+rlr0KlsXc6ay7IxeH3kdlPzaNNImv5KjnGZvo7alpsUaTxf
mqhqmr55c1BRGxENlo47LiWlV+GFO4zTrp2V1nxbqhFJKolLbXBr81q1Hki+1MqbdjHFTFfOrrUH
zKtIdWQp2iZLXvh6GuzmrJnLY81xqR6MuaL0s7Ru8m9JDJ+CNfYrSOCfJ/Lulrgji68MzcRpnFv4
NJnc51XgrAfkRA6erGBU9c/KzIjjJhx+XMPUUYkRIXWxq30NaT2P/Ykn7Etpt/2CL83iuQ9F0Xpj
vM4D2Y0wGdblV9vNMP3CuV6wxZv72hY7GJC+f6rVnHe7JtXls+y1xrqhG9nykvGLvtRPrYCK+AD0
bPAXXWsZ7DVrycUUEvMRtCe3boLmCr70AZTFiQkVH8DFoOV6jgVaiPrwwamO2ViPuzpNkoiN+xkg
tD/+GXL5aCQPYQGAGZIw0LP38IOV+foIHlkdJ6MR9+S2/7N6GYCHXL78/UBYFSGcAe3GBvSMwJfZ
fmPoHNFH2qdTlCQ6gfHgGZFAVnUFRjrvCAIC6jBmHdiPjAia9P6b5rmgSq7L5hjUgXOP3CSIirJ/
w/J2PnKiWDtIHr///HWX+Bh8dKaRPoJNv+KCdUlB1fBQrY6YnnjxaKUjJ4ey/vrH4q1E35Gil34B
Pbr3H1boGlYguVcfiSTICH6ZhvIkQMqW2MKa4MoavJzFDchH3beBP1hOnK3B1EFrkta8xjYs0481
t8EJQhpjf0jXPuXZJx2jxAAoWP42rmdLUMLWlP/B/WVNnoHTtuTDinlsjh7nWR5WEmA6HDrfnHd/
/tUuFv/W6WSP4Wm17bQLSbphu6sOQ+a4JMsS2gk0Dj8J6kgDuL0y1AW6D26KYmyLIID+ewG4OwsE
Vg9PwuMyN+bvea7cqBobl9Q1o+NEbNWVbszFp20u4Vu+GUqejQ1/tgcgL7qLUWfNCcL9eBjmPN1l
ntXucYDWrqzKi7VPr46nA+JM8gADkOj3q9LrObst5VWnQltdawdmO1pcP9UkruzrizncJJkYmzAY
HVbMwc4GyoPc8LMWb4pxe0m0ZUkbPLOssEig5oWtfzVA7XIWLcgFWPOz5dgN5xB7w5NQFiQ4npop
MyJu5CYyK5yakIdeSx3c/vLvcGA+Cine9g+bzjyfRcDASib2Up2MrpKxudzXbR1BroIotdHckJ5U
G+yTXGkgfzSnOAni7uZB44aX/n5OS9g5eNK61SnNijwUyo8zfBop/u0vavXT+M8b7oOlYm4GKhzP
YPwX7aBaT928zvzqRPCiiCuejLe2KK/J5T741TAX2YYgfAbHurPzY6X4Mqg32xOHJXxDU29ucuWB
lPFzXjkkP/igrS2CFon9zTF5dquNKgXy1sb2pKp5foSDmB6SAkrNn6ftgx8JcSt/OvIBNI3+9rf4
n9agT5tHs7OqPfXtfjAUk1bnU2jPmRZb2pUF8cEX4c1Cn3gLoqE5fXbHzKLvjYZn1Sk1p3rf4Q2y
F0u5vPz5iy4ul83Ze3MyYtq4OM/56JOF20uSu8zbgr0PfL/CCiuj7Hej08BshRxNXiH8tPXKTH6w
NOizQM0grJf257lMrve6EUMYoz3JUur7meordCotiGkiX2MWfDCRHIcIoPCDxKbjvLGD70M6+n3S
nEQ+rRCtuiGG42j//Qexb6mo8LeB2H9uQroK6AurNNvTurmcVqjGXipzDW6sMb9mo/LB3KHEgXyJ
apN0+nNtrQJwhWvSdieaGP1uoIiPqi63o4WY9t2fl8cHc0dXkzqOADMKqnNWxqafGXNS8E4WT1h7
X7mBFuwWqxuvZX59NBCX41ZOwcK4EHTPc6ZyGlTdCcZ/HnnaZO40TbumSv5olIAqmyOeWgoB+fv9
W5aLrYKBtwLIn/5JaKvp845XwTVOxOU5gWEXNTxhbNuZdM5zavoKoA4D8FOQ5Kl3sOYFZD/Th3Ta
YanJSypbvC796+ufcpQbhC7/f84JZ0cgco2eRMpmPPXkS5wUtQI9tabJiivjXC6/TYkDgQs6IqSn
860rfeCzatbHEw2Qbg+5YQyxAO4R4LfFX5+BDAU/kpBtrOPoRL//vXrTHacajdvJdUS+V5Y57xtP
+9uIBzwTidfc7nucBLiozibOLhJvWNtUnUpjqu41b+UM7CfHovOsgbn+eUddHribF95GtYMtoPO2
fP9JynLyXipjOim3r4sYJ7nA21u9Jpad45VjdkoNMJKbpazSx78fmWQJgnowMeSS3Bbt/1xeq+1C
O+pW7VB0Vu1GNXhjfWM3gb1Ey2Kk5Z0c4P3Gpjurev/noS9rKu7kTTZvsbMNAuPeD23YgyAroZBH
Goky9Gpr/WwIB+B01dPD2imXfqElI6D85Mp0X+54bk6eoWwMCFEYe7wfWVpd381V0R9HrbNv8rbn
ZjOza3LXy/2+MQx5bnKlcZmev1/m2WgHDYj1iEL0hbwBdEpV+xVrj18uIfSHP0/m5f5DhIrn1Gah
tXm4nR1iRmYjrNVddcxlRqtlTZd9wbsirDVjvqLxNi5/uG0sGI0GbB54IGdrJs0wHrFtgX68S3sv
7oRTrzFdgFGP5zazi5PXLFYC0rz6awzxXr+bAjiDLxvfG7mHWypjCG0xWwlaiXkYaJg4S7nPCPZB
rJ5am1Zi6jD4py2VfvvzPP2XrPm+kgd74PqCaIebLP+8/+2n1MwnjMbaI37CqwCklZX1aFuqbndl
WfstHvBJTTTwNJNOd0rcAgsEDB5Uj4PzXNCAzxWF99ouvdqjO0zTXTHgeFKGc1oZ/i3RGPRjnyo6
DeYXW/SjeYMrS/7d4ddZw0JwesJsQSCEhRZizHDN89x5wBEL2v7U5lX5ZEIsUHE6zTJFiLDqOUSP
tGy//nkePlovFPkOPyTMRp6H76ehV7Xe2dIujrPdmTt9Kf+PsvPYjRvZwvATEWAOW3YSW8FRlscb
wmGGORRZjE9/P+pu3OyGCM0sxoCBqa5ihRP+8EK0YPlOXb8/BnIAzgFM5dIH0rau91AjTYxh7vKg
d6AUycHsTxDK0Pvsoy0joOtzDQ7qFWfOe76gbi8nJVrP420Ly6DiIX5EQ6fY57qTv/v2IKRziY2R
ZSFfMle3B8lKWzsuPLtuVPM9taXwTq8L7fTuD4SFH5hehMRIX9bOLoVS9NKKOxEIK86/N5o+p3t6
doii6RWK8m8PdmPhqOcA16Sis8AcV7uhn7XSQJlCULpyv4+hYQfwU7aoANf3ITpkyxtDSkHRdG0y
1PV6ZaGd0ATA5oY7CpnzTFumlUmgRpn5J7SVTmxImF7vcpcUcyn9gV2jWLy6FesopPBf88TEeRp/
HRtzcH0DGzyIm0SWw8YnuzHB5VWhPAY5n4xwVWoxBiGIHSkCK/E89H5m2aL54kV0zI4wlmMsX9Kp
7jd2460pIpxC5MocKd6uBtWVyRMSKFJQl3X90c3V/nNeueIhBa+xEStc7xKXMgQcRqicBJOvvh5/
xQq5id9aGs8yMCFGan6Dg84UDE0zZcf3bkdQ81TWtVcaO4Xiy3OsaIB6C7g6wahJzR8N7NOhW20J
Dl5/LkZBBQM67qJjYK1eAreI6LpZpgyAB/2MLIFm9Pg01NLb85KJdwetS1xMEE7Fg9B1fWkI6FGq
FSsykIbMvyNFIQ/SioYvby/c9WZgFJTLESjBC4oa4+XCIQ5owEkRXTCUY3mPV7fju5GNQlVXb+Xq
15uBKpDFnIjDOc1rCUpHBehFnWAIhjpTdm3uQOrEW+HdFxNNCV5p7kFuWmutgzUqJVVws4e3mUtg
MnBDPijaPG8ET1dz4dAi47Eo7i5A/7XgSgqczMGtfQgqesBPUl24y0ilb1xGV/tt0Rsi+GBXQygg
AL38OCbKJAnIsCHIDIf6SaepBzClIFaUPDkNkI83ttzN8ZaezmJWjJ/PajxVxZLdgKoaADf1Plc2
QmLVMNZ/ej3OcAQPoy1Lrau4kAkClV0UeZYAcX0VNQqWXaiNDYElJvOQRPCi5uT7OGgnUtAPWqg/
zAWc+be3/O1BOVk6W3EZ/HJV6S8iHDDbfDtV/e45866EPOq3NSCgOIa37sj2w1BsSUNcSTYQ0ahw
DpYclA4FkcDlsIBk03ZhcwdNpB7dXlP3c9/Vflvo2T0m0QpK2HX/FTmHJIJL25ifbWGaf8bQen57
+leZI7+DrPH/FX7KZsuN8PednKIHX3n2GESlae8dUNHFJwVMfLSToVZCfx1K5VMcT2Qfbw98a3ct
XbWlpUCRcG3PoY0d5SHdG4Ou6yeQl/YvAd2ogU2A2V20ofx4da8xy0X6bOkd0n5SV7Ok5m4PXZJM
QUwZ/kMHkuAujBX7exhaf96e1o2RyEUN4hRruXfWotRDKMG4z90UjPTpz2CnxhNmU3kw9rp9eHuo
61uHkbCg4e1ZvCSdVbQ6p92U19k8BZ45Wi8O7PyfWSO2ZJ5uTGiRHWM6rxS09QaJNR0gR5mqAfSY
9GNZ5859USjhR71vi4344HooncwTNg4CN4tu3CqKJPHMjbJVx8BNneGQhs2wH/Ws9eOk6t+9dgxF
V5xbe3nA11kc5WnNGXULPHwv+i9OHvYvhHrJRkB3fbh4TPlG1Gbo51JwvzxcNVIIicgiCPKzmHY6
uOTnKDFGv+8N5ah1iX1XW3208RjdWkWH24yXCOg8bJvLQW1VuBD1iylIIqkhLl9H33pW3VeqaMtR
+HoH0hGEikPnc7E7WRd/omxqWg3Sd5AkMrvLZQXB2ZTv9a9gKyx1Ojr+tEjo465WUeuwlSJunQIz
c79OUxQfhIdQgAIyZP/eE7X4ly63BA1IROiWpf3rMkz03HHiyZiCbEQiIfK80Dfk8O6mHG+pioA0
bBhifJKLy1FmGEOjjedzgADtl0rWgaTz6ZeT+K9W9C1R/utrlsE4uotkOdNad1WbXKvccGrnwOvc
yd2Nzux8NUPKJR+VyHTPHsGevlHfuTkkT+kSq7yyjS/nV1R2a5f9MAej6+A6WNs4EAjECwPh6e1Z
T8v3ujqSuNB6p+rJZ2Oea25diEzDNIneCtywbAINPOIR/UxApo03bUj6Xh8uhsKuiG6xTo9r/ZAM
LXwbd54smOjGdCJz+Q/g+Hjghnqvwc/rpPDKwiICwXmaGJer2FZTGLrCAKLqKMkxKTszkEggbEQ/
N+azwAeWOgGvsG2swpBkKnutMyuXBBeUW180yk+zgAwFscF6eftwXW8LFo3sD8iJuxgfrxLNLO9a
zBBnN0DpZ0TeuQAEnxtGdNBACcJE8JTntwe8vp3QVV3AH4vCF8nGKplpDHTuAGvYwaykzmM0g2GQ
szls7PZbo0CqXzrSCKXxvS6/k9UoYHirzgkMjFq5ZTHq+qFmKOG+ezIUS5dNt6wdfdXLYZLGzYhG
TTeYciSHlC6H4EYveiMouzGZ5aIlLnOoGIGOuBwlLT0JYyELAy2BrJwVwjt0hHAbm+7WKISQtP4o
oDPO6sNUpRYvGGiX1G+K/1jF7H5ALiTbOKq3R2FzI67o8mysDpBI40aTFobrVTzJRyevPDxd9HDj
8984QEsIAX5k4SvzbS5XLBpT6aBF4wZqRclGU4X2WCc5ZJYx2zKGvuZPAp1ankHKDkhvwvC5HMsu
01qJsBcL0OKao/YhnmKAUw4QElDcQI2+5c7vUC98FS5Un1Z71mXXm1hXoSKDctaXGDSzMn2b3K8o
CyCAhCyQoPtafI2Vl1Ckdw4SYHthjD8a5c/bu/f67ANsWC5NKgikr+tXqHOQEM8F+6qK0f9FiD05
DzV+xkZtars07LfQbdffnvHYW6/VNI7/aqVIU5V+SlPGM9wRiFtZ7elMbYF6ln160QqgRLIUBqkr
LNLD63wV8qZU2nIOg66t+4CIjI5DMhaOL2bD+zhHdXY2ZCMeAECXL2RZw4ZXyI1VZWQOK6XXRaN6
tcM9KAS2LovoTHchDqaoh5gG1H5PvJbwJKVN8PZXvHKa4Z7jHwfZC0BnFFNWm11tE90JlTY6Z248
jf9pLvSzh6jEiW5nAazvTtmCWLibeWmU/ZSP+R/LKhZgS2zmW46INyaPLvFSByZ75O1fTT7pUkVD
US4+w35R97056GctVdBegvoD7n3L2mzZMatvzZVIp5H+O43nNeKucQANp33cBC0X8EFqiC+P46Df
eyIVd1lrpHeuPQ/f3l7w6zkuIj4IRxKWoim65rwDKndSaXsygHHScOwTpYp9oqrECYBRTsU+q+Z2
q3HNTXw1V3KwxcuIvY2yirqUTP4Kg8MYWReDLmoQtZ2r7BIpkSJsGgD2Bx2QrPHQ99X8jNKBcHbF
gEfB99mTnX2wnTz6IHvq1r4L3zDbl7GnqRn3URxmBTcQMBeKV3hR7bKkG+KdBlXLekZnNqz8LiLg
edL03mh8u0N7KkCx1cw+NVNeKd9LhdYFvezReuVbVqBwIbI2+8FKuup3PnaRQzMgbiMyurorqn0c
FlnzZdLhdcKKUajHOjmKXwd1cOMOGpFbtkdrVstnZZBu891K4gwRECdCZ84Wneqe7NH1YkTHUpQB
0TVKjgLKhHWfhX2f8jMdMwIh7jnSn5DKA31vaC/AzYHHJ+i0fE6yoesApi9W20qf5lq2A98zVyc9
gfzwj2Jqg3Kn1fPc+nOt1P033SRTzPwwyj31ULdhpr2kg+eOT7Egj/gDhS+bIzp/05j9NxhhEz/o
Lapi99HcwU7JNdQqd3pity9zgo7QtzRLY+2UFXMRI/8lgCdRybEz9T5WK5eOKTJi6cjYWebAwBqx
GDKOTuY4ddD1zhh/QbUyQpjSI+ywdxk0mMafBcGTD/ZOGz54Xq5zFLwxE7uxTyKUz6nm6icvrR3n
jmmjN2FINak/hrPM9K/AEMv2pROIlRxHdLrquzwdwn+FIufipaSS/q+d5VAlk6RuokfsrN2w3hll
OMKnbvNM3eVdZeW7lkIVVJyuaoXfJ5CiDwhV9pAQK2mYe6VqVfW5JciVX4GTRNqXidpy8lkiNtMH
hjW16JYNUQ7ftKuE4ccp8peHBGyo+NjnWf9jNqCePPKG9R569W0U7VP8wBEzDIe0PECPCps9aoWA
bVt8IpMTxIpuvJ+KisYnleapPvKp2WNQZvPxzpirxt432WjH58xJs+GosvYO7E5kN3/Qyvaif8Wo
deleGyxPHLQ2b7IdDL6i+iDaJK72szuI4k7UTps9wKLW/4HObGdPjQ4XL6jkKKCstjHMyy4G3Pok
YoHrTIwxsdxVoaJ97k00Jh+SNOe1zwe9t550PjttQAmn4QH2qv1o2xEsQwFpo32I6H1qx9mze+fz
ZIo6fk6g++YfEg+QC5w7Q8jvAu72U0IbTH4tWCh5qhzkRs9xn5oNuoO5rX0r3cb9kfXwlvZ20VvV
k6ICkzjGNEamU9bAjseE1Q111ccvpxgOhsnrqQUdRBLjuemaOPk6WMqkfbDCuphgFzawJHY1emOJ
4jsh/Fa4J+PYHHF+oCVOWUqE59Fp8nE3J2mdPVbKIF4SalSh4YdGkT7WmdY+jEPVw28r4GSdnEYa
EA3dURu+08oPx2rntbmHRqgpZ668fefUcfSZBCxK4HwlWe3t0Qt22mMLm6atFoaKwqyVKAuPBigz
9WnKuZ0xRS26MJiojcOyzdzklOae9Y1Au4cIG2aD4WO2rdu7pFJwSWVjulisU6+EuK3o1J4V7vmJ
45jhCpI7XoWXsDOZo6/Bc4IA6KJuuZdicAIXWpZ3P6hYkxsx2/w+i2Gq/BSob7iBYsC++W5NWfpH
j80k/Z5lfdjct9rY/xZF5cKTK2Xv+YNaq+5OcaPe3M9WNCG0yaOvnJMxndsnFaVbI4gF3/az1SNs
eVLSRY+v1CIRv0SjRWUOjkcz7ptihhuJQKk0A6SHQgOonVMWjyoP5uRP9mBBzjZkguZiXMlhN9RR
Pe+dbnTND/GcDL/BUPYv/SBb9akv3Mw9AB1yer9MkBn87+0n9UYMgzzeUlpm0wIaWoMPRco2xwXF
CLw4VQ/owI17ZTbLR2RgYrRWRvMUufR31ahvHntTdCdwIFv9yVeGz2U0gQ/RYnjE5UItaB3Jg6Jr
RBWbRoAMJFyBcY6y4kA8U/wzDD18sonPad+LroVYOxRkUF8NTTj1N61Qpo9cRqXYl8ncOWiTzg0U
YBikGexLoTtlCuHclbnhYASolN3ZdVtkP3cgYdo/esZZHcbS7Y5h2/bKASTNCPHS5mk+sgO8b5Mw
Gh51JwXM5Y9dK6td3YkpQrk2W5jviGnIuvH10YTZ6dtR70B71sL5g0lrfsvj9Sr8wYiTagvXCwVa
HBpWIZ6SOTr+wmVyLis1M3YKz3+DeKoeY7Eoa5ignT3m6kaQe5U6MCgicoBtdRJh2jOXwU8EvG6e
zCk5t5HWH1DIng4VYqWnt7fhzVFAzbnoGoIYXSOkRT2V8+wYydnJ4+HBRatun1mttTGXq6AVNAbZ
4tIbAGpFqnA5lwGFW6qQlUkgp1tEACINoQbq+YOVKu2ZoNUL2OvJxqjXc1tGXQCBSELRdF1lCb1H
XcIbWzMQMJArHxwKxQqIFlvGL7dmB22DMjctSjogy9//FaZmBiWjUIHEDRCk6w+8p13yuYfpZuz0
Gj510Bm57O97YShb/ijXOxOnTfqFdO7oXgNZvRzaEoWz7EY7iObkd1cMD03T//Iy5784DrdEAG+P
tZRl0Cazr1rYopysuqP5HDRarVR+HIbtKZlVz09rYzoYVKq/v3dvMjlzcY2iPobPxqoI5EGetXS0
yoKhkDWqA9xHOPiI48YoN7bJwqnQlsIZNnNrla2hSZzFisELKhu9kUMfIhfolzrAsh0qzmq9m1pU
Oe4tNZzzPdLAM296jrUnUliVci+SRI/v2sSKzH2cx1ai+5kHA/VgzWLs96HTlNO9aYsk9Kn+9W5g
Ufvp7J0eFnMcKHnrJt8kR9NG/Z+maj8NQ7Gj7dnOO6IVo33W0kSRz16ymFfWtIg7SMR9hFpzlaFt
0Fe2k0ENb9Dr7kj8kqepl6L0VRQu1B2QqwJhWi9XpjNqpX2yy0eh1HdWmKTzQa3z8KW2lbxHMx9L
5PfW8MB7LUARwAIAYEAuXe7NNI5NqMCqF/Q5kiU7dOYptKJvoG3AEa6/H+NQe1jKhYBT12ieaNT0
TmBLEGh2mwaetPL73FSqrW3Cr714KZfZAAag7EkchOjm5WwMUgAICJ4XtEUz3uUx2gMm2kf7tzfj
VRVvGQXz2qWOS4FtnfEK9P7I+dmLIJLKFxEX1sFMQvmpMrz43bfjEnfgEEmp+BVIejkh9KF12YTI
RtdGmT/rWCGMRyeJZXd4e0rLZ75cOMRD0f6jZQaqgYN2Oc5kDp1eDUp6nunS5DvCd6XcEzbWEzgb
c578Bq4bwvKO0qFdmhXy6e3xr68teD1sDiIsNgdtwsvxDQt2Z9lQ8vPAEu0GRZZ7OCZ3rtE9u3m/
9Z5ef0BIwVRIoLJaVErW5fG87tuyK5swQPXjp6bmSF/BEvJnnBXf/XITCRqEJLTdAQSui37YYKIn
LVyi/Dyh1FYU/1qIP7y3Qs7/GbF+iv30JwCyrd4Xx64SlGYUhaIeEvJzPxJAi/7d9DZGea0m405i
U0hb3RRd6rjCyafoHJVj/gs4QXUerfzd4oKMAtqFkMAGrMApvtwIKTgLEnYnOqtZTp0aCSkviFtb
vLcQT5dsgaBS912gNethoqnp2mwq4rOCXMsnCzm4AJ/c8ez2if7u24KG3ALbIaR6BUasZiTzbi5b
Nz7nSLTsVFrsx9aT6ZPronf29il63biXx9gFuQZ2jYMMMeoVR/RXkNMYbRLGGqzYIa3Mft95Zt37
TVlz5SI4THEbuHKT/8SFMdVsX9PSjBA5lxAHrXiqne+z5cb5Azq0Y36PmWWiHe25RBCvVNRKD3AR
6OONqvRysFe/mJ/LaVxI3uQ3q7AMoHElZa2l586khninUZc27rq5Ie18e22uB1qiFAAOqAgTG7zS
DP5aGhvX96bJovzcuG1FjlBkH1EFfK9HnOsty0/HjTSExss6H8gy00sJofNzl6vRUzUqBlr0ba/u
kfkwbH9qQrFxc9+aF7gUtJjBydIsWR1+s3QrJEFiSLvdrBS7LuoTVJRS8/2XDIo9rzhjNjFo99XB
bNJElxhrlGeL+vyZ6l8ArUBsPAPXFzN9EegrS0ipqzyxl2el8YSDfGBXnfEoasdd445p62ed3n1S
wc82G0u3JDSXe29RuuCOIXR1aG/pl6MhTTh1iYQb7FaT+VTDRpiplHdKcUS1G0s1DTR1/ivGFAMZ
kxhdeVJYtGE2rqIbH3BJuBA3QE91gTRd/grEyhYHdwr2TmtHvjXnysPgGsrXd29/XiLQAeCllih6
Wfm/tv9YJaIIEQcNRJRpj5BOpG9MYbHx/ZbT+veKLr1GnY4H3CBSHcoml6OEbq0W4QCDXMQUAk4e
vKrpLkKzNfPdpJ2Hu9h1ytqvLDwjNz7mskyroZedQ6GG7AAqw2rrqHbkZFrsQLHFDCPdUa2j5q7p
6HjtdAfrhpjHSvOHpEPERaPfujH8+isycwsyNtAjSgEQ+Fb32OgiyonQV3WWRaXspI4ko65O0UaX
+sb6coMhKvLqhQe6+3J9SY6RqW3n6pxPWv3PbOQlps6y7Q+jRRoz5Y22w2/L/uftvXO9tKCeF+wg
sRlXzdrvfZwU9NC1sjlDNf83bab6s1YU40FdusAhvuUnwEHDTra2++Xtga8XFYETNIDZUpjH0Nu6
nO6gGlGOVkdzTgxvCjqIg08C17yNTbuOPZdp0aSzeDopQ5AzX45SK+PslIgFnVW3lEHs0pjrpDYc
0TEadpOJQO17Z4XzGi8dFMzFDHldiehyGZYgw8tzq1Jet2QPYp5y7Masrj8a1uVwoZbwk5mtwRnY
EbturLriHLUyRAjKooi7E7Y9VnsHhadevUvmqWmCplObn29P8PWVuzyLC/+cZiApJdCptXRzjUJo
hwBIc0Y0TY8e+NMvB2ndoymHLtqjRmmiwdyKpbjblHqLSqw31Xcpknv2OZ1riXRkRInDB4oxYILn
GCRAqQfB76BM7oybtz11+SMCohHCXfA3+/hYdIprPmlJPf03y8n8TfTfVxTwEV71oygcUR03csvZ
qZZCITcRVtMemsrIMBlDZjM8haPozAcrkuqzpEZOcb0uQncPVlOOfjmm1bBTVDeMUIwKe2c3hKgO
308hTsKPyH7a5ZEbdcL2wxomxKscI23vulRaOD0BI9EPJbzv5uvYJo735IUOTAk0f+nsySb5zzBG
J/63MmY5fzMUM07vwI3VgmadVRsoYsb9l7owmvI8KlNr7wu0ds37oRoxajEEGmOBaqLc7LstqLYH
WhHG8xjifO5XBRUKBNjAdOxy7EnFUalt6ztI17I9I3nVfzdbo/6jCzWx9k3aIA6W4Zg23SNkDJY7
tUhzzyVQOv3u7f1xY2tiskl4itg1EK/1W2RXrRdpoaDanHsodGUopdqt1J7FLNVg7sPqo2iAUPiU
vMPj20Mvz9zlziRMspcxl4MBpvfyrGdOxfXdTQ0GVnnqsmbN9FOv7VrwNHhTP28Rca7vFiIllRox
5325wlbVMenS2bVD0WLUVGFRVWOy1TwYc2HjOiKE/WWRCpYb6eCNOSIsgMnDop++gOUv5xiBlTLH
boYcr/EUxYDYUegkW8uMecuS5sb0mB25FGamC7tp+fu/ogo9rCYedMjxucX7sPTDxJ2Yxvilqj2U
CVtv0y78xoj40GJIu5jTLMj5yxEL6K3zTK39HKsAEUGKQrnbYc1UGocwMlt0ZOH9bWkA3FjRV6Ua
1hNxHAhpl4NONFL1uHX6c+oqpucnmhoeVCmRUMog2W1kRNcztF8fI7YLGDFwuJeDYZLsksaNAzqR
ev6JNLhEgtgbT3Dhho9dlm5FLjfGW7SaIH6a1HCBcVyOF2L0OIe6Pp97UxeRnxSWpvidCmfdRzUZ
zzOjLcItvOr1ii6ibOAGgcmg7LV+2ekiLi6jvXoeLLt6yscyP5VIev9suKU3Er9bQ5GUod0EGAfW
1Wo99VaX6OTO+rks6uRHpbQj6qs08M+NVXYbAcv1WM7Cnl1USugWXtlOxELrO2o0xnk2hg65WF27
j3vbPAxO817659JL4EphQmwSxBxW0zLFhMJIEtvIouQhaUM3PWCEmX1G4jo+FGMsN6KW620CkpSb
bBEwwJJkrW5UTXGC5odin4fITX0lRmijyPRjreufwbG0G3fYq+nI5UW9xA7kRBTpFhLbKpPo0AvX
FCAq57RvciQq6Uaj3x3WufI57PMQd9YkbFXq1RmF8VGL4vF+REk2OimqPXbfYjxPxyO1X+fX2w/I
sqyr36WjrAN9gWI17arV5UoJLtNQ/s/OeLv198jRmUddcaKNajntmutxKMvTFKM+CRPJXs0fhYWW
t0rG7NoYdFNlUvS+szOzMb50Im1pbTbIapc/Szm78jSFgK72LVS7iS6HLeqfg2Pk8yGrawy5EU8w
1E9SurF5jEt3+FrNaJc/Zy7mlHv2FnL/pByjdRzs3KXNS4dC2dE/suv7uitDKA1jUoofcmjV+jE3
4jA6ckdlFQqs0v2YRHPqHcJkNMWzTSf6ga4wd4fuFYp6n5lRPj3QX6nMvYp/5HCfeabI7wlQqnMF
lIt+MoG/svPGyn0unGH8RXIGlmaqaefvEW/F7ZKmaGLvwGZEhu90+hSdmtGw/rR5KNw7kLMF2Kly
Hqo7LWqgnyLGrcz72FCU/E+OIKn5J4v6uQt6ZOrDPY1xwzwXIWDA49zF3OFqlxbzv1WdCPsDDEag
xbFuUgQwwFKIX22OJ/CpU4uCdybkcj6XSTgXO0lBHitWE3JOH+RwvaMZpEqdDpGPIFku70jqzXqf
aoX5wanSTn4YEs9+MfACnY6TatDIzxAlUI7WiJYuxsNF4yJVUIf0IG0Hsd/GKOJPxVCV3j3oHWU+
ikbHDrk1opH8a3a+UYHK611OqNMeSD6dInDCrDV9hFUrcQi7QVMfZK6G1gF+M9CzGAUKmB0YZbgQ
FVvDmQ4hjg/hsfTU9imzpKodgK4p2rGHrfVbc2xl2AkiWvWBjruF2q3iScMv20np96qrzPNBiemT
7d1Ixr+sQWjipOq5+DZ51eSdC+qQ3zFgMgW5f6rHJ6Pwcu1g57hqPM8jtKONQ/Oa0qzOJvD9pcoK
6QKC+nKF/RWNIDde6dpMypMmBooyiMRWPxMtbL3ASpvqz4jXg3KIQr3/rcdpf28kfF6ErQt7j2GI
7e4MK6vcY9+p3mczM5Dc1WvC4h3Sxdo3p1MoR9cheiiBWw4cFqRqZHjyWm16r+QDNSCwBISMqKJB
7F8XEZ1JzpFlVdXZSIoCsFLZfLDttN9IEG/cMDRTrYUmQM0CrPjlammLg6bdRPVZmqCA7bmJ8SYW
zckoN2lFt4ZiQksSv9RG1hl2XjgxVN2pPlvTUH6yZ2f8OGea9sdTbHejQnLjfnZe9a4IEJfS3up+
FmlDvGF74tx4g/mIJol2bIfK2chgrkehPYEIH7p4kHF5aC/Xjnusb0qZi7PphOXD6FbFKSFW9d9+
a66XbRmFz0O8u9TUlr//az8Ximm1k5GKcz0m04coahRglTkYwsx0928PdWtCBpWlpYbFvWSslq2I
pILsfdyc604rDm5ht3tCwq1Q7OYopHz4AYDsJwe8nBAe80CXtFGc5xGV+1Gj19KH5nvN0whlIby7
RGKGznZbc2wUCpBm0yZUjWhcPsgym06TBnFyavT+PqamuxEZ3ZoV55SaP10F/rtau9ACVQGErjmn
NqLyOS5Hh1rF1uT9X8jU0QO11IWEut7YcsrLDtTA8oWS9CC6ApRn7WxhgG5tOTY006CCSzKwzPWv
LcdTAnS9SBve5s7eq07n3ZWe1u+6uQo3JnRdBfCIopauKIgY+Iar29qQuGXaycBnAq+Fvy7GHX16
mgfN8NVZHQlJSmOXVtrnt9fx1gyRYKQ+tVD40ZC7nKHM7awMbb2hLpbi/9y7qq/mSrIjrN3aiLeG
orFFuspwC7H3ciilm/sWNw1xtjCL9/M0ELSH9k4xDvu353QdmwOe4l5dMipY8NbqorC9WDHHoWjO
2mw+OmhZAcZLOkQ0C5yuRLiVDl+1GZcTxq1HcLoQdFDiu5xYIVMlaVXGG3DmeNASmX+IXKe7U/Af
OppT6e3zjjBTIWt+GYDlPw1xVe0QvEy/h5FcfM3wNYgMCHAeNgO+FUbKxgWtL1fJZSxAu4oe7xKn
gxhag9nGdtRzJW3bc1jIaj56VkZM6mWqh5mGQ47te2qThkdLgGb3XdHEyr5pLO85bofppztn9uDH
itNY2ISYFRZoWmmPvhN5XIyJbiGWVTIR22+1eRj9EUq89O3Rmj8lkgwWM48U6/gM6HS88amXPbOe
l7eU/4EBUjx+nfdfB5TwMJQqYNqzgOW8c+OhO8hCyTZGubGhFrAVKkbIe7KnVjWBJHYVp7Kq9jyF
utxjqpN8Fkjx4Cq+GCOQK2wZAN8acPFQZkwL8I62ehkA885WO7rtOVLdAngx7m9pPZqfdEXL/sVc
KNyIFa+Opka/xoC2QsOKFuC6XSPIKoEkTf3ZciG++4Zec3XPjZlEO7t3jC9vn89XUc+Lr8YoS/0P
bb5XBtbqgOKsENqYMxkocGuN+iRoPw9wCbAhAt9llnhNxcOkuxhGTYZzkLawil+jZ1TVvRFOthbQ
8xqd+0m6qXYQMXbl3/sKETd/qkSBlnFrNxhBCc0J530lcZo4z3HouniaCzvRQVGA5Bf3fZuPcHUl
utmPWqMM5DPRoI13cRd33qkuCq0LiIslFtZT5FFZn4AJqx9HnNna37FCyvinLPPRey6NimTIVNEh
ftBjO+s+DY10/lhaVP6gJL/0v4DJozaX5Fn3T8q72e7BVWYersf5FB5SO3eeRhAq+RdsrNJfUADc
r+ZCCvroTbNlPXSzzLERGSk7vvf2h2sDdoWGK1+fc7Qcr7+Ozwh/BdxPr50FWIGD58nexxqKtvnM
zbzx0dcndRkKzV8EU151NldbGtKUa0ewQc9FmqdfRam0e0p4sAw6I803ot6r47OU0okQUXuCv0j2
czmtaJzqpiyldlZG7Ay8QcZQPKVrfkHjMD6VWm1u7eiryfHYAEhfvMEXedTV5BRTKqDrZuOccH3g
JTnNbXKY5zb92MaF9l5tfm47QhFohCR1dOrXtacyYWuIqrXOWRKpe9RCMR9Q+9g31PHX2x8NbN31
zFhIHDhdXjhUgFdXnxuPnocg9HwmglTin7ocvf4TYv3DfKAoBicjnHp8KltNivYL7nzOy4zAZ38u
EvhBu4ENDv+BqhaeTV3iPeAs0lMtKN22bp50kFoebi9K2c8fNfgsuJcgCVJ+amB/VLtyFPaDoH6f
gcZHe3A/awOemoqjTRA25wyqRDbIUQuiBNkEvzajeoSWkkfpEeDLhNsSi1IeuWIm/fM8VbGzd7XJ
dT91pqhRb8ikZcBXKFxg+jiiOTvJCWsf+FOZH0fFHsdP3PkhlomdBTdIFU0b/hMbbvwDZULaV1E8
W+kx9PpBPekIqNs/CjXBXtfJvEr53Pdgnw+KXYL/t6wZ6Go6e5m3E3TsPchjOMA8VLlr/yz6rgh3
wzB6mZ/OI7QEi0T7P1XS1uOeKKV9kklSDnsvsRIt0Iyol0AJppQYooACoO1Tp8hx0OzlAlZNal0J
/4XkgJ1LUlmjvW9LNK6OhZEmiU/QHH9Nam7MBH6b95/AImN+zKs6f6pRFf1MFFNZfjFPeXzIO8X5
0VP9g/4XIlfiD1ZPdtLJpUOVxHgMZrM6UTvp0jnx50mt9WPL1o99fIri3+hihYUvwB6VGAMlifZP
hFVnddDjvLNPaYNN3c6TiRrvKjfPIWNPIS5V4WirL4Qf0vuQ42ozPg5Tl1VHN0+7NHDRB8qPaozO
e4nivwulTu+11v6Aq28sD6ZSevkOK61RwPScUmghbx+HNUJmOXg0+PgXQBn9snWNAIJ5DQXRJumo
vZmHxJV67ht4+oAByEubRg+5z3SYbKknp9HAhWHXi6nZwh6+5p+XDyjNcgqBKKdRHOHVvrzgYL7R
VYJSedasznA/YawVe3fZTCyxMztDrU8K+A/t3q375H+cndlu3DjXrq9IgObhVDVaju3MTnIidCfd
mkeKmq5+P/IGfnSpCiX4AwKkgQbCIkUuLq71DhXJZ+uxqTAQ6hHYxrr90KXl2L8kwnOLU26VYXFq
FBUbs0WSpt3ThLNiv9frGkktr1R+FmE9GRQ9+8w74niS4N3pdsVrIvv+lcu5K3aOFAUueaWXjTu1
V1T9U4OXrf6pw8joLztC3fioTHFp7aq8Hrozp9ZInsya62f020lMqt+VpQR1XWlNupHbXH80mqqq
TgMCQgp/r2KzW/SoFLW5EgA+dzJ/ssrM+eLRdAwfRsgVc2BkdLz3SaEq2LnFLYIyvpSF1f24v3mu
UlWuV1jfAB3A20HsWL2La3h6UWJ2XjDiWLDrqHPR0TW35FyWf+VyZ5Ddv3Gt0dODirO6+kaviAla
ihf0Wa9PR+Cj4oCTSx7R3LWyD4ZZGsUh6kPh+Pend73MPCFJWEnrFp73mhpW0vwfWxwUH9um7+nK
J8dOwx0u17oHBp39IRPlvlKTk1V3r/eHfmvhXk56GZuaGRm6u4DHLo+DF4+uBFyYPar4ilHx1fvm
t+Kq2Wc7jZB4iBJVfEsrJXkFT1D359GN43qnKGhNPKhhZX2Y6Jr+hF6Avw2UqUHfu8B5xQGhzXF4
iqXaJcf7v/h6L9DEWDRwFmgUoNvVngT8jDVwGeePqOTKA4bG4ymjPr8Rrq73Au8Vj1Y78rKA3Nbw
V2oW5hwpTfE4CyUcAw8e4zeNmlNytHFBbMLq4I3j9PH+1K5zL2rOPPEBvEC9p814+S3sGk/xAV+6
R7wCnEM12voPxygV4mCDxa+NFdru/oA31hKqiQEhcKElYv90OaCaWUYyQE9+1JCqwRWVCP0jy5Ut
Pt2tYRb9kEU0faGFLf//P6kyD+EYc7Qhe6wtRNYmCZ6visYtsML1J6PKTQWBOgLqDCSvl6N4+eRG
MxiFpRo/nfHUm1564dQfJyHFpyxP+r8ttRu/3V/B60/GAtIMpu4EWBBR9stBaQSYUg+j4tHNsxZr
z0h7ddG9+u0pjbav+lrbSM+vlxKROgSpsbLn2Yk4w+V4HdmTkDTTH0F81X6CkTRwRG/LKmv5Vy6D
wuUoq32RacB5IFwXj2pixi82GHek0XEMFWC+Xu4v4BUlFRiphqwF97+xwB3XFaB4SLtstqf8ccBx
9l87lR5XatzVFv21WWbn1nCj8GjXdKgOc2piN2/bIlG+UFjKXJxcdTZSmXgjfk15ARS9iJz+m2XX
9a+k8/J/COkG8hET7UBDmKI9lKrEIJJKYlo/Uz8bgNLg693upryRkd8JEwvkogwjB3AbvaV9pSnC
OESqV/2l1HIWn2Q/pNHvCIOv0A+VXH6zo3lMnyna61uYn6vvQGHRWiT8qKOjO32lNaINJhCyOA5a
UpK9FaN7IWSrH+raTjdCwe2hcFSgCEctY40dpvdbmFEXxYGwEweVVZP8M4z/KsifT/e/+NWzaJkU
lzmoKVphVIcvtzAW1qnpVRAmBA5HPlje+NV2Iutspjp2yc0kIYMMw6M7ee1GfL06PG8jU8anWkMW
Ya8eZAWa9e5Qs5yj1blnTph66sD5btzmt0ahYYCIFc4US/vwcn5GVkM5nQvlwY2a7rl2x/4prFLn
eH8Vb46y4Ci85Tbkz+UoM/hHBfSx8oDedPLcVGP9mHfWFirrxigWHQLizHILAni7HAUKFelxJlH6
wTbAOSVVU3/UwfPY5/uzuYrdAHPhxNOi0mipwXG6HAftjAFFjjQKFFvtfyG97/7E2aDD00COk/Nl
qArRn2YrC7fu+RvbHpQNY8K45K81vpQX6ULqCRUIeO0CM0tivFijoqUk0HpeshHsbi2nTlGS3JLD
zGN1Nc2Md+wIyjQQneP1R1plerW3KpuQc389bw1EcQO5NhSK1CsGex1mcZGHIQN5OsBgzMfPtJrT
b+8fheLxG0dlKaespgPdE8XgYogC6Sj/eI2e4kEfbjGRboQLepb/N4i7Ok7Edxh4oHMJF/b0s/AE
hTYrlP0Z2nP8V5N0xq7R7IwQafKSf/8EF5AVCQXkyatus0pnopduBWS4Ft7R4Ub0m6FsN15ZtzY/
AQM6BSpGKHOuAmKEtEff4A8eaM4kjlVfyX1Tf7aaZ3TrzWNOIrwxrRub3kaBcKGcYvQCY+VyG9Je
kl1pqUmgh6b5l2e04+Labc/6gQbHtGUIceMDks9Stl5w6tTjl736n+yvHSOIWZ6bBFNC5WuYkf6Q
bl7v+9yjf6Om2jmkbPs9TeM02pjojWNA0EInFq8X0P9X3LxSaYSWodUFyWE4o+LA08Wqoo1TfWM5
kYkl4aTnDXth3cJvkGHs0gTiGcRK7aRa428D4NihbhP3/fMBqodELIQYSilroMViij7IyUmD0ZPN
c1aX6i/wSOlGMH77wRfpn64T9QhPFGQBba3vybEjVk5VmsJmchT8IOCbDfFBWEtnY3QdlJKI4YsZ
dGQoVrTrO2UayZyAvdP7HJXRj4xmEHup25Te5nhAdtNIXQpLOrpi6r41a097rOq46/ah7OgAqeB+
vleuV/4ri6aHcuMl5rcZcJT5lLZKYvpz79Zzu4sWQ+svcNnJAoust/Sj7Vltd7YLI28+ltlsvMaR
Cqz/fhi4SvK5YOEgAIGmwYBlwCodBtZPmzsaykDBjxStHDHtBT6D/qSoz4kstviF1/uJ1APzJZIH
6hFwwy8PTI33bZQiqxKIEq6AmqJLg6lh7sPZ38KFXB8QhkJtja4iDky8OS+HgsgYNm0Ny6pHq/XY
Wnl0qqvyz/3lu45vNC88FB3AObJ31wKsrVnZYa6ggjoVbnIwvUH8HHQ3/1AVlbZHB3Z4zuJ+S/nx
zczpchOzfynvLcgALsI1ybgzs6mhrgHXQWS5bfvZoETiWV/gKQ9KUoo09jNz8DxMxPW4+IhCVm0C
NbQECgqlqobxV5xKe/W7kurZ/LOseuWpzeZS90d2b7Kj3N1+Nc1++lCNcAshS7kodkWiLIU/1KGO
spFZwvZTK5H9yCpkbn2BInF/iiOl2Hr6XodYaP2LjADVMZBE68JB3Q4kiXbbBlbv1BZG6VX3iI26
+klG3fRd7Wt56rp0Hh6LeBLGRri4Btgik8DRwHCOmoVG7LjcRJqeTbmR9rR4TcTY9oNjCtpFxqzY
n+vUk9k3meS1+NBkjVt9Zumn6EGTWfkPgO7YeLUbMek7NaEE+/n+vrve3IvTFxRz8h+ql+v0xCNj
9TpXFIE0qNfok5hfNHQd/r0/yvVphVXmgZym4UznbG1dkjh9An4LLqczAeH3ayCjyW6MeNSeoZ/O
W14V17FowWagNQ1Hl6fzuqmE3otuzCGHCevgujyYrkK7xwI+W+/m2B5frcywft+f4c0h+aw2m4uo
tMbcuXXejh4a0EGLq9euG1T70Ai3P1Zl7R6aNNsyP7o53iJRBHaIS3VNErSxSiiQAyMojUNYH9Mh
Dr/rWVl8ovHLFZO0tFE2LtYbQ1K7MUj1iRYgiFZJZtWqGu+cpA5ASIuzErftTjfa+FxZyMtliO5s
5Oc3Ng0MdTR1yBtAv661UhAyq0XjxnVgTll71LR8ehqy1nkUCNltHc/lJXgZCBcyK8Gdo0ByufYt
pjNnjqotQRjqEQiTVFqTA6vAtb9NiKfKIBW1+7Ezh+ojsHx6HhkO4vPO6jqzOCYGnvMnyxEdRubU
8crD/a11fTWwBnSGQBxRDoDmdxk6CiGyjFJrGbhNIZHlNQ6iSJt/KHAVu7GlGLOXg6g38u1bi//f
QZe48Z+EFGVYMXchLDgVb6ujyAtvr5URypuqVv0P35nk031TUqVEuPyU/ww1IaxvwJWB6m6W2rHk
vgh0tZB77NO3dE/eStLr70xOTzGXugp0h/W0aHaBbtHKIERdPfEdVUE2MjLC4Znzy+K2WO5Uvi69
8N+pr9zxgz5P0U/ql2brh3mevlcL2VsUMej0kcAsLZt1sqrEg9doITT/Gq1IX+moos1d8l4/ZEYB
JbQI2sEUB6u5ymA6xRhi5MLLYBYZRqOWKQBrOs3p/j69sWVIIdRleUlgiIKX39EezFkZlAYcdSSU
MzrXM4GvnAMZEnfvD3Xj1loqEqSU5CwqaeflUHSF5z42bejftPWBKdRYcte59U6pgGXZYPNS10Hn
bkEwXo4COUoIVCwQLBgaRPiV2niWcyb29+cCi45/Z7UpKY7T0gK5Qrt7XR8vvN4JgQQPAeZU+fwz
AeI+/zKgO4gPRhGVebWbFa7vH7nIlIKOb1I34uD2s97vyglL0C/qrGGghqnN2B/sJG4VOq0YTT60
gzLp/xZZbXwHBFClJ6ptOMzraaZqO0NaTbSb09j4qpo5rxYBksR94jGfouZqj43mHlqrAUzU4alg
n+Ny1NrH1uJt71MwKQWKXKQrL7bSzlXiW6mWOJEvGuCeqS/KVIlPk6NH2j6f0FbdV25vVhBZynz2
nd5qc3CAouv6X2rVT85ZWl1RBomSq8lORzG7PpnW0BNiw76TkPHipthNfQQGIsyBrNa9rsWf+7Jw
qkNHIun5hias6FnjbpK7Mk2n/HMUAdEq/X5M9MRPVX3sj2jL2j3eIaFZnssmd+zfZa1PEtaYO9UP
KGiW5ucCsTHQ0jR6nd+ppUZ24KSVWhzgYSThH2bbWjtDuKENXiQ0VCrwZY/QdiI9JMNmpHKPNV/r
yZwiEf1wG7v+GQ6zoCidNYiQtpTNmxO2qcOvidJuvbc8aZv+OLT4kzuJqTTn2FRk8smZUHJF0hE/
yNY3sOTLT8hB6q9RP8Ky9u2kTie5Rzi30/9AIyZqocuGJKvoc+erlLNnobnbgmEpW/RRsqTEj84t
pIMXRmwLHNixf8uLp7njzX4K1bDQfa2ax+ZohGqj7DMZJs73ceBu9wfbEPMnsJ+Nw0oh4LQDzTlp
PxuDKq7fm1byazaSUocc1Jv1Ie1y13md9FJ+ztUcfZkua8X85KmxyE8d2h/jAfdVbkrfkS3caX9s
urR7SKNK6c6jVvdIOzsekQq6J5vOr4ETFL5BLjccsbrT/wyGPUff75/CGxFlESOgrLq0qK66+Cbb
tigzpeZiSFHoF3OP0nNUNd5GEnUjSDIOWNIF7U1dfxVTPJR0S+wpmyAfMxjRyHcjkTxJyEI+NZJ6
C1l6Y1p0LXkhw+oDVLJ+9EA4GXR8EJsAqlqzV+Mm/KbDyNng0F757hIpqcpR1iFBpIO5RsubdWiP
sY1sJXANL/wEPqb7Cbxc+5wDrO3+iujIzS9kssV8nuoSx8cq9Rq2bF9K13qojdTKnqbJTZudV9NQ
Dlpuw26ndI7+ioyfLp67aZjSXdTilbu3E7NoeAyF4T9J1OeokzeKkX61ulmNX9jxRveUzrMtH9oE
wKY/Wj1EVFXp0ERFKMBN9hUcheLh/v5ZyrirGL5YQS87CPmHK9FJrdO81jYnwOdmrS9K4UhApZFL
S9ACiK5kKmKwhQ3+SI0NaGyWYv+5/wPePuX6F1A/gBXBqwfs62pnWRAjpsV1IEDWwbb24+zVL6FQ
0sLP2xDXZRlnnrqb9Nr64NpKOj/Kcq7bvdFPuuZXWUFz0HGV1uDxHZXpzla6UB4KMxX2DpW6Jj7J
sE1+yWacXwrg5lvqQDcuQdtA549bHWFEADWXl22u4ow19GT7I5gjv6n6fYWk2C4S7QeyXWsjV7mR
U9OsYdtCWNEYd5WrZKjzaogto0zlzK1vsav3NRr2M60bc54fOUgbbbXr6gPdIZIwmHs0OeFEXU6P
10FcJTIjvmST+qQbsoSrKDpk7vPmjNuYGkzZ7IKM6+yNnXkjBGDrg+QKBgm0j9dtI6W3I8Tq8pqp
Um/MUVPcN2G3xZe5Gdcgy9BqoxV7jRgrjREl8bAOjKrsd4rAI3IuW2Xvqum4EUJvTQivCwrzmBVR
mF8tpZBmRP2foSI3HBrfSEPtVGZmv/HFbmxI3oIIl6A0ZFCQWzVuRqi4KLZZdSDj8AmCRvlDmu4/
BppmD+aYRfv7x/d6UpBjKB7ofCOe2OuShZvWKQp8juA93+YPOVjVp1EX00befD2npctAeRwUEw22
NXOliUyAeaiuBOWYhX8vMuVAaOy8ftZCM1R3RujJX/fndR0Xl9PFMYP7SOlrXdfsNVTCh2yUgdoX
zXiQZiOHc9n2hXnoszyKfPACTnOuHIcQaQnXkLtMkWH49f7PuD7vlOmZM88SYFHW2qG3VfVJjdS2
C/oyxU00V81n0MX6jlrcmzpd8jMO7Wnj5N1a7UVgjWuewjF6D5dnPvL0Poyk1kEeGdIpaFJVglPz
UiXy8WsdojMI0nrL+Pgtg7i8Bxa2/EKZx/MKxPiqXNAAY5IZJJqAmzRWPnuJbJVvCFJI+REiUR99
rbw5noCgldSoYCTjbj9rUlE76C1gMne5ZsqZKkNR/wL47KU/Er0FsNzi7hp9HGRnuyeek+YvNeyi
BNYOReFvidkr3t4a6nx8VsIpaTfqMzdOB+g75LA5Z6QzaxmSsFG8uce3InAtrC3sIZ8/llQvNs7g
dYxeSk2g6wFHsVPequX/KUR0ULRxDJIyaHh67UsyhmYXkvj0viqM5NUqxvwYIfT0KGMne38blcF5
BOL2RnUNKYbLzdLbQydHRchgBgh/Kin6+LaDhtT9c3BjIemeAokAvsKbc30NzYlCqyhmFDtXzMAY
teJVraW5kQ9eXwZLKX1RtkXla2FXX87FHb2oKmOLhSzT6bth9+MTr0P9bFT4Q/wPE7I5Xm9wGR7s
l0PFxIpBF6YMevimyBpAOGuMXD/+D6NQglxKn/Bo16VIgaJdXBhxH5CG9vuoNgbUa6utSsDNjwOW
Ehwv2G/qNZdz0dl8ehrXfYD8tndMtUmc8BqYf96fy62PszTpXG42AEZr4f661do07tw+mItWfOp6
PeHOdirQY5ayUUC5HopyE4w2+oHg/2BlXk4olJUj5nQg+EutfChMN/sdCh3KBO27jdv65lCgg/Ga
WjqNa+Vf2KVR7wlwUTwL/ji0gP3YaqgN9MqWQ+j1V4LzSSntbccBsV19JYBTU1eZySIYhDLHpFS5
76FRcrj/la7vjv+P/AJQTkJ8JUoQ6WOY4qEyBFLqct4XNFZO8Cwq9VMS8Wl5JzVmur8/5vUlSUYN
o3rp4C5Q59V9Bd4e0kHOmK4Q9sfJ7idfls1inKJngW3YyVFxq62jdWOioKZQDEJFnIxu3UfHxQM1
Dxj+gWp0wBljRHtzXD0+xa7dfAgrfcvf8MZG4TmMLu0imokU8WqStjNB6OjdIVAkDBZp463khVV0
TNvee/etxcublzEPfsr3RMTL7Z+hOgLRqhgD4erVGQ7D+ACDdAv7c2sBoWrYdN3RClLXVUrL7OE/
ZPEYNFVnV/iFZLjnVFJPpiDRHfmtmHP9/RiLhftGJRO6Hcnkuvte9rR77bRBwDkDYRvCpkS0JsvN
bOO6uvWxAN9wrNF5YnKrjzWaVYp+fTcGoVG1QRbZ+qk00LJHMajZ2Pw3lpGsiTKJuYhW0XC6/Fj2
RMMjrD01ELVmneOpz/axcOtdQnA89kYpN8a7MTXqQIRGb+lu8UC7HE9alWq3CH0GKj4L/064YCEh
GFrlIw8Aa+M+vjU3JLIsgKvQI5GcuBxLVCJq2BVaMDaVcnBLvLsLMy9eqhkF/SbcFEm+DiQ0AKhw
gQiD1aevwT55nHeNUtA20zPXelapee418o0fZVZUDyGg08/5hH7Q/eh1HZeXZijuCrx1zUWe/XKS
1Qj2DTuoISDpVg9aqip+hIfF8d2j8IBfYK/k0eSKKxAm9Jd0zgqMas1mbqcz3SGkJxAMafp3v3JB
g6AAxhgAQijGXk6ns3HWKFqOdWtIOGCaHX6cFaV9ryoNKClWjcY/jUWVZuvlKPhymWmBUVpQu+Q0
vODNfYhQs19V5nuF2blTgLBTJgRXDIFxnUNRk9JieMZj0AFf92FFlvjOaPnOseP6f1g7MB4u4XdR
6l53c/OKCvTYqWMwwy73ZahkaEE4W9fl9QleargMQuJOQr1GCJZC1WYxoWLPdlfwtxw0X0n68WTj
IHG4v+tuDQVbHzo7uQcF6tWuG1wrN526mYPacen6knnE0oe8MWSnHvzjn3ePZgLVQAt4kbOEKnK5
KTwd+zCWS6VW5SE1NtnFXgyDe8Su8b1y6mwKYFUoxBMuwIesCeKizhoxZIMatG3k7XVsI3eoW1Xv
Xz6Ay5wh7kleVmvwTYdY9FhjywPEsax39NnRxi3C+WRkypa841UUopfL+2Cp5PBa0NdMbd2AFIJ3
mRO4lKn/Hsek29dDkn2+/4WuR4EFQmgFVcyFz7V/+YWiwcziukUhsx1Fe6LuPz+5XQ378P4wV9vO
wJGOUAqdeQF/r5PqQeZuPigZpYQFz1IkHt6gRoNJjjVtbYSrK4qj5PDyphHOf4GSupyRNIqx7S2v
D2Qqwq92n8l9l8/aaVLz7ihEtQWmv54aRxd5UZrv4J7QjLkcD24/8hO5NgQ0mJWzMempP8g6Po6a
2DhNt2bGe4RnyaKrzbm6HGlqoAFmljoEKWbUB1patAmTsTrWWlW/mnG19SJ+qxRcFICWqESytEjP
045fT82R6hw5FHuDsIujXQwb/NEpEKqTVVh9cMF6/czkZD2iaefBqta9E53Q4TQDmQtSHQ/BySjN
D4Y6bZ3Cq6yAVcYpA0VLjW9tOavCVJw4spKGMga5U03+bBrzfqy66jmui2HXorj2xcm6LXbuNXWK
Shg3qAF+CFcQejOXyz/WVtNABtMDSW3e+xymciq+5gbU3C9VBQXqZ+TOZn4EWW3qT9QtJhReusYV
j0OM/vNBhJ0VYsHTklR7ram9eIjRmTvwVuZMN7vAU3bQ6yj83VFudX2qnLnyj61EVp5hKTqqUOmL
tGh38SAS79wlmdscJB7B5QeJMYv3OoVVne7JgSvh89zLlb9rpKtjP2k4bXsUfuLIx3FiMvp9Q3Uq
3FUUSdv3lgRYHfAa4POWk3BFoaLGXvSkM0bgIgGqAh7QeQ8lWAePRpmKjaByvQ0YDCQ4hC1e6zxb
Lj9ImDvCyGZn0br27L+Mzm2iz007mOVejyyjPLWmFeYBXctpi6hzVd9jmryTQHKQgVD+WqX4jVV6
UTphp5G2rukbXibOOOUCZZOyfRISDcyd1dTiUGV2+Pl+JL0O2EwUnC1PazhdTP1y0ggBF6Nr1kZQ
IRmygzXbPxR2NW0QH69DDaOgFoUbCjh7RrscRa/nMdfDxAziSJ9S36vsrP1KxbP2GA2eOtI1xTBu
pJA3viceSIB+MfegWLEuKVoKeqTTwKA8BSe5m200v2g2KqW5q/VR6XY5YjYRqD3iz8P9Vb2eL9Eb
s3NKS29eHqsPWgNmma3BNAPwWraxb6u0muhw4itwiMu4CH2zjZp2f3/Q65sDSNDCOKRIvLj/rD6l
50qAGdDAwTV57oOITIaB0/+QFu6WMuX1hl266rxneGmboPRXl5RhjUnb0M1AYRPXY0MPX5q8/jbM
aPibffxNKDg5V725sYuu9ypl9kX9gQSQZ9zaTX2R8BhSA9zLZAP1SPE42vcyEe8FGFIQAS+waGIu
yj1rPj+eZiqsNSQmBscVu7E2olNnRpZfI1W68cWu+fu8okhjsIV6S2rXMHdh6qDf6tYNCjUqmn+7
iffBLgNyBWSFXrdzAvwchsciKhJnH7aRoaFxTjsCTRarsE5jGsn6yTZCHS9ySZXlXBohmSpRXFQ5
0io1FmCd1ZbZFvVg2UuXV/lS2SFeUkECxrzuno2pF+dFU3oBOC8xBpk6WHArYIdm+3ywteSxdGut
3eGYi5eNq2A8dRCyjL7d3/HXG4KIiTAqCkQLX3P9qQYEjhwoXWGQqpX8HmU1Gn4wUr7eH+UaIr8g
EwFB0kNmy3NZX0YvzR3CBaIdBsjKcqiAjmG5bVk5zkRFTzn0jH8EgriZtcA/hhLfyo+uNFDvmUB4
9Q+KbPsHvc2UrcrQjem7lHuxY7IA58GVuPxdVYHvx4y8Q1BMEYgE3sxe7Q9NMbwbrLNwMBZpA5DI
S7l8ddy7qUqiGlvdRyRhs502CnlSGoRe7q/zVdDkDMBbWpAWlGaoMFxOJxryCquSmsICreAXr4nF
uYbA/Kw5RfeI2323RdC+imIMiDYJyCo6QbwnVtMiz1XmUqEcaQ7Se4o7PH1OqFbVlT8lHWrXlVNm
/5rtPKEDxObaiDNXX4+WOpB1bny+38Lou5wuisJZqFTgKzB7J/0u6cqi0eJl5UZac2NZuYnIaxcp
GIRqV3dvVRYZ3dWcel4Xz8ox181Q+HraV0/ozcXG0TLicet+uIYzI1GKUBct9rdu3roOi14olt0T
uv7jkI79ri3TJjuUfex9crXR0XzXldG/OZ57wPTA3O2BRdaujwV1+hrTjw/397fWjbVemF84/rr0
r7CZu1zrTNSxU5BpBoYt4CBYffwQxlZ9vj/Ksl8ugiKTRpN1QRoTg7GXuxxlVHp4mKLUAhGK7NzV
iH+0SegFGttvY/Pc2LoU1RfWCqhc7pDV0Q/LWRR06rVgGNV+n9ipg5iKhSS1MhY7s3SMfaip00tr
R1sE+VuTBCUIGxR2B0OvsozUHozIa1sk5pBVegL2O70sLLTfpT30773vIUTxWCSdAeyyKMZcrmfR
TQKEr6YFLRjWM/gB56znZb5BAL2xN+is0yWi/LwQ2VdFJQXJlIZnDOcjretT0up/WyI0Njbgje/F
riPOLPUXGnSr75WIyKkShcdeZPf6IRJ6/QiyFeyb0dnCnzLd+ZLjGHQoIzFuhNWbQ5MCLxoAi1HB
au9jO1MooRHpC8Ar/1gXSLrbWaF9m6Xdv6q4I2Fu5IUgh+0t5cMbkQf/p0UzBuQVFfDVeQhbq0uG
cNaCMjT7pygR8bHvuuQnAtR4u87Ne10DuZ15xoO0oAoOVXHtJwQITNMW3XqU+R3tU6E0cq/OTYrz
Yg9W8P5Zv7Vrlio4O4aOJHIRl3uz6SKV0ituIhGmJfu0yOJjFZP93B/lTRFmFVKo1xnUV+EHcsuv
rigxhTZQZlMP7LB6HBFRyWvlwYiVD6oafSsU66D2zj+NYX6UsfeX1ro+BhkHaRnQW0vd2cX2Fj7x
1rzBgVFHpFPJq2r9g7QRd7Qy1enYdOXO7sLssYDKe74/7xtBhmtxKYzwEqfMt0oFlDqN5Vw3yEqm
RfFFZlEWRGliHeZ23oK33NqkCxUP1DwLfeXCpqqNbFKHoVRY/H9ToeoDI57tb2Ecpg9Z6HXvfRrS
yQPGQzJJ/CTkrI5jHiqqObuZGYhCFi8U6LO9hwLhrlLU8KjajfP+ILoUtyhroTMK/XwVr7W01SKs
7fQA5+YZ91dD3yeq+W4BGmYFQASUEg1D3r6rD9back7gPFCocRSBsqmW7mcdXWQ0nbZErm/sQMTp
wamr/FnO++XJq3UjhGaGt04syubz4ETRuXaHaiNqasvlsjp5NDVAdBEzeZ9ddTb6ZjDzSDWCaO68
E/2IEPJkGb5MxdSXPnDBrkX+xoh9pYK/kfUyPAw6Phz3D8KN3ckBIJ/gxiV6rVXt5paaaVWhrZmP
PIWolIowUGBxAPMZPJxJzXRLjv3W8qKIaxJz0Cy/6oaNk9FqFRKjoALDaW+lrr4r624+3p/Xktyu
VxesylLk5u12pb7eO22dGnpkBpY1/LFr5WszWU/0JD5x3X9xk+nT/eHe3qOr8d5QHDxkADvzmLvc
NE5R6MYU1RZYBOQqTwhO9ckD76d52HcUM+J9PqdozTtjVj/wcovU0xDh27fL5rYuf1txWtgPiivb
T3XUW+YXAHeJuw/HPlF2Wq0Y7slRBuelg/O0ZLHJiNtEaed60Clqrv/q8xShIpJlmTyJKck8PBcN
76tlz1O9q+OczEng/No9hLOuZqcpFhb0AKV3izO8/77zoa4n/Q+jmUz8b0SvKMT5cK728SjMH/WQ
5+5h1NXO3RutYgKbhNEEGxbxcXevtzwN/FRBJdY3nVhHY2t0wu98+e63VuRjtM+aIo0PRpiizkhi
i5rWUFO3OuYgbnJ/CrPii+uE+p+JGvSw63VzKvYjBjU8HdRQ+WHX0FNfLLWO9KcqLkSgR05d7mRj
tt/jKQzrnRGr0vXR7DXyc8M75WetqFQk7K4wY38iTsJ/0pTsT672fXYaklH/3YdwxnYwhlqPwDWg
vloUXvYryj1Yno1eFOoeCzbpbBy3G5vfBuNPsgI4FsTW6najZ4u1TYGccdeDLC1rB+DPYM/7+7vx
1igLJ4U1piZ6lQxWJdV9b2DzR4pu+eoELVoxpy2dmFujcFOTefFm52GyCsk98AlnBkoUtELGe6Mf
ncMY9lveBrdGAXfIo4rschFRuTxYAzeL5yohc7HU/uusZsOPos+iw/0Ve9MqXZ/fhT2CXSOf5Spe
jJQXWzyGqG2WJvLK09Ice6p4pVC4RshE3+N5BjBG2DGp7CxRsdyneB3+wUBTGHstdXLxzal1+Uel
RpNu/bobdwX8SKLm0sdVAelcLkI8VUCqQnCrNtq0r6XVap+nVHEc1EYsAz/TVKj+IlT099QO2ZGe
3BTQath66N/6FEjAgaNfdMWuKMSdXZDLIHYb6G2hPUO+j3+hNWBtlBOWD7r6EvQmUbRDK4LCxRrF
PbumQsmEBJCw83tKw+jUc/Z3uezlxrLemA8CKlSc4IYsqLhV5gLpAIBJE+pBPA4Q0qzS3RWKIzZu
olujuJxEzgnkHg7L5bfrLSsrCbh6kEgNHGEB922oCFf3N/CN+w5Y6/+Ncg3uG1D+bQc9KKqhf6qz
wv4Cw0z3iyGZH7VG1F/zvtp6dN6cmgn1inzJI4NYvVFklM1FLAqmVrnSV4Q3npvSsTYW8MaGAAgK
VGzJGCh6rOJMpMSdqVejEaShpe+HyPuhqpOxT6os3ljE5Ritth5qkxQEHJuXOrvv8lPh0pbaLcA1
2OKAMZUmt6dDN7mZOPaizF7sRvlSxnP7mLah+Xr/+91YSoZmdux49sh6lxguj9mcLmDQ8oA+5ITw
A3YJWwXJa6rcUhxgcgh1kIFRk7ycYaNM6Vh5uRnkUfsxtLR/+8JVoMnJo6tYf3tJsk+VV6dRngmG
X2baoSjZ6J9c0CI+SdaeBmzlR3L4nIjpU9fa806bt87/rZXgggQNgVLBwuq7/IkGrRBHn1gJ2ll4
E0+ze4xS/NTur/etAiL1fP4paxHMYhaXw5Az0n7ypBmE0OkBC5hVg35xP5svyYAx9BFZz0h+KOyh
zJ/0OaN2qukI2RxNeo0ayVDmbD3cbk2c5xNECCI9EPUlVf8PCQNsPTLJsDiDQmL8jItHcVBTd0sM
6OYoi/wkVUT8Addwk5FKVMf8zKCxxu5Y6b15TPqm/R+2M4V8wJCIXPLuXcLVf+aSzMMUoxphUp7N
+0Oj2uXJxtx947xeRwbIHAvCHqgO81k/dYe+oYdU1WZgSjU69i68Wi/RumNdde9ftmUooCWUQmlV
rBlNEzL5uSEqbmA1siDVt8nww4k3uTC3ZgQ6B6wW1e2FpHm5bn2fy+T/cXYeS3Ibabu+IkTAmy3K
dRfYZDeNRGqDECkNvPe4+v/JPotDoBCFKGkUmgUVyspEms+8RtK46zRDj1HpiKnIBInhEL/6xU7O
sjUWREJaBGBmFGo/y7EgmYI/N9lvKHkHH8ZKaw76YEvXqS6cndN2+zoRJxK/2XQidcrkq8PWdaj2
j5JhXIsB/3Uj0ItPud7mFwBK9s8IFLVb9a28swffKw/L65xRoWGghkTNgE7ycoJR1uaK1cgGoSOZ
2aeZEv2/ceTkpXkswhIX8orEISQ/U8s3FZGG+eSndfN9ACbcH6ZG7WtXxjnnzUcdIgblPQwoAmDu
AEuxF4xmkqiuPBtl0b36Tlj8HddIRxw6XU/nQwJLaHa1zAne6qKI3ozQUL5RRK1rV21i/2vZ4e3p
qlIfS5edm00s5nra+CjwXeGDiFb2atpIU0RG45hXeN++Sx9Xe6q59w+Jz42itwoJWWx+bvpYe0p9
7HzwrMAaY4yi7APGecXx/s+5vW/4FUQI4nEDNrwO5yS8L80uH03caergiD+pBbNssnfyqq0NRswI
5YDGueKsy5hqh2NIUqvmVY+k8cc4qM0BZ4zsyW+i6DpDLXb7vnR2GJ4bU6O7RmMYSgDwj3WnolfU
TjO6CLmkJvihYAPyVve5+f3++m082VzWEIvBO4ogdQ1FNJpet+em9695EBj1D9mSVGj2DvLzsZta
2ALMY4+AXRBEtnrhydaDa51ieOsiips2zaHK1CRynYAe81ds1ItXu6jU5NmK/XSAlG8a8TWK5jy4
xl2eWi7yi5m2syU3bhqeAKoi8FB5ctYohHEccv4KLCQLh+KI9ByeJC0cpQIdjcefBJZLWG2JdtxN
S2Ce8znhFFpE26l5rnynOUpZIV2Ssmt3htr4/ODUmRTAe+6ptf1F1ac9VggTswL1hfpMTXO3sPZC
tq1RqCiJ+hzzISxYnuZW7h01GHP7Ks0GSBgNz5denf2dC3pjFCpXvJYkRPSq3ouVv73XatakZRsK
/BSNqnNrRuMF3NYeK25rFLomKgR2OkU0MpdzmUpHj+II1FJud/jaIlP6VBbjngXEbRQv4Ja81HwW
ntG13+OkJxR3ObiU2TMKqXLyTQ+nJ0ubIZOF0THyzRN96v/dP6biUl1duiCj6NOAI0ToYA2JLy0T
OXknMa4WNzvHUwrfEs7yd7vOFXQlQj7b/QE31pL4AGwPvB1oEmvKZN9n4JPiXrqilh4dSl2Lj1Fj
Zjsn93YUJGsFegDqPJiJtbIVhBIQ3d1sXTUkSs5O0GVQZymcPToX6BEG1Q2iEJoX6y9WG43VElw7
14Di6ZtfjOo5gjTx+CjQMQmcBOMOetrqXezrflQnn3qfJeqTHfjHv82E5ujDc4Eny5cBcAHYdw0K
jGI0zRoQKFfgAMHb2FnjOZ2T5Nt/GAVbeAGqFDNa3QpDbUzoPcX+tW268mm2sRUKSVQfbu3QdeFm
o3BMQkYovzyvRARBiYy2f52hVrvjDG55CPI9m5HbowPGANo0IBJYaPBWlqOYU9s6VWc5EC0jPbrK
Q629lkGgvUyga5SzPjnOl4dXD1SDSPCpMpEHr7JgJDOwUqMSewW3Zj/7ctIfzUrb29W3rx4AFVpj
MAlAicpr9BQWUV0fpZl/DedCImSc4nM/lcl1UOM9l8mNY0qURQoEg1qwBtfdB0erCltP/KuPvds/
tBujj2VR2Tt4181RaBJDU2Nnk9wtP5TjO8U8WJWPSGHV4nwRVk8yckVf73+czWWjVibq1rS4152+
2A5xBS0ZBSc7/ySrQXg2ojl9GUT99fGhABCAvhNHiWthOaFQdbJCa1ufT1I1B0Xt7UPuW1grt+ke
VGFr7bgWSBzfi4Dr0pLRNkNbyjTXcjzrP9rzEJ1nNdrTUtlaO3pelMo5SfxztQ+SSmnDQSJWDH2r
fAoKh7cnNDEqG/Lu+f7abU2IuwGAAqEWurarzdAbqgRJdvKvCeJ8ANgj42ylfff4nY1ZD8+1oJvj
wLC6geQAS0Y70uhJhnPyR5KP30A3qzsh9tYFhHyVeH1YNrKV5TboJT2L0iryr1WpSRf6dMlHpQgj
N+rl7Islz/nT40tH4YUXjP1Nv1As7W/BVojoYNkAzru2Zlx86a1Qe+Ga2HPp2fpA8HtAlsIxF8DS
5SgmWN4+xgX1SjljPM049lx1fXY+35/L1o6z6M3QLEctEsDWchQ8vOlLNoN/1XolOgY4XL8EOiKY
Fcaz5/tDbU4IGRTRNH5vWC+H0usCJVyHoQCGq38XRT15EbimvXXbnNFvw6wuhRqbqjhrZy6FolVf
5Mj4JBVOeCklrKTvT2hr33GARCOQuIQ9vpxQoPjIHjWqf+2a9luvWfElkMbBrYu+PSHGmrr3h9ua
GJKhHCKagqhgrDbENOGhYmQ6r3miW1+bLqn+LOD4pEcfR6ydqYlFWobDwkYVhVeyCVQF10ysFsE1
aGZ94M2WUZ8mKpq/GqPzf2bxmOtihiSmY28hw3l/jht7BGEsCJVc6cBR1oi+fpihH/U9ypWoDZ5y
Lq/XdrS0Xw+PQhWdNwNkLZTrNeLVkNosVUBEX8NwxheNgsQpagv18bmIYhlUW6EPTO1xuT2Gqvap
zDAXBZ0qcRkNL0ElRztAz40VA3xigRrEyofSprYcxRqD0m6w7Ln6c9xjezrKJ7O22sfPLvY5IBS5
I9BPWIs/GlNZJQW1gStKiKNnh9hh+Cib7qiubM2FLhEwS6gV/G+1YtEcB1GrVNY1m/XeLQbbP7XG
Lqr79hwh9kYewYFlweR1TuQg92gqWGOD1p/xY8wL54X+rH1Kw1Z++JHlvw/HGnQQkSrfaflxcHhJ
U0kusUW1Ru0oN0h28PoXO8u2NSGYstysKFrwCq7C4aZUjdTRGAWXXdsNUUM5OD3OoQVm1Tt7+vZe
YCoiqOPgvAseLickjdKgqiF7eursP7tEuvZh9U9gdS/ZxEnKpmanRLc5NSF+RoeSOs16d0stRiTz
yNTCXFYPoz30X+xKNT6kWmsd718Ke0OJzfnbq14q6IoliThIkjx9HdUB4/XMzi9NGkY7s7p9ONjc
2K9AmQBwd4PsV6pqzrLEMlH5N94Mq/4H3envQWM3LmCif+5P6/ZMibFAeAgWNI/86n7IzNRyalG7
iySnckEU1aeumffu7Y3Fo08kogjQOASvqy3YdaMjOfpoXQtI8PMBvWDj0A9joR6pYto7p2prMO5k
ogQiSvy2VjELgsJ23ASmdQ2CMXUlwE1ums6/cKrWHr726COz4flO7HdqG8s9gZ6yUw+hal8nStIH
ObX6c03veudQbXwiUMJi5ShAkaWvbom6wrqoCmf7CmrfOUxouR2luvj34X1AQ4rHSAg+kNSu9gGP
/RClKrUApW4lty3a7Ckt1D3ng3dO+DJwIOsTiuB0bajirgP+AedyacCc7IpL9Fxf86GPP9dA2L8O
mOSZbqVOKOE4Vhd/lBJO1jGZ0zE8lAjoQxPWKlPl0GX8K0qKsfd3fZhL9VBb/ty45tCq1pUdWL4p
TjfPfwfcu/6vFLE7qXXlSJMK38W7MYy+h0WtNAeQ5chN3V9FsbXuTW8VgyGJJIS8bFJoYvHsOvZN
cYq0sX8eJnN+SzL/GwS7kbJ8lHxqmij9eX/4jZ0PJYlCsqiMgkle3VF6bvudbjQ4NjvQ9+qqjM8h
gtxekJq/Hh9JNN7AuUHeI+dd7vze9rUpFImbrOOSafeydKJqbVEZhdZ9f6iN7U8gRmMRqQFgKOs4
ybfjVpejXLpKQRacfMzDLqzBwzKvlCNAyKNjINYPbN1yQn6tzlKZR9JVK+vpbHclPLUq+KG38p4Y
49Z8eKuotpp0tolklyP1Wpal2WRKV6qt9rFHQ8MAMQT5fmfdtjYDH0aooUI8pMC7HIeOTFi2RRh4
llUUxzlr8j8sOyie5tkaLvc/0Qbagi1HT5Jkl4CZ0v9yLK2SZmqyNWIxKCJy936uteLbVKqYqabw
tU0rlF0zzz9LeXtBUfNbOE57tZHt38A8aURxAEgjl7+BiKOqFbAtVy01m/8Zflv96CZ5Ptoow55T
33RcxW/8S5LV1nGw1frN7lrlEHOD7+T/7z3P1S1As1JwVig2iGd1+Uus1ohlpOwrb0b4Iz3oaAI4
36BvxuF5GuVY/1tOR/9nqU/S/Nw2AdogJREO1pNKnEv+kaAQ4SoshVVUOqc+lb420SQhKxvCwDnO
UEeUK+BM6Ru0GKf9hHNtFX0ZzE7qjmarQxFPKrmoDmmbWY3hWpNVdQCAa/laAjdQP0Kx5y6V/ag+
GU7kpN8HvRy/xbVWx4fWxkjBVdrRr46aH+ENbZLGamdplN8bU6Y1P8tdPUpfYbtSB3ArqarnDxiq
htnXKCvz/rUc5uAt79vAuCqZb4aHKcudr2GcjsrBV4PE8TR8t8o/0mmS8wNQJmlwUy10ysxtSDqT
bwZspvzSEzMURxKXEL8UPynbg1+EDjhUZRy6c2G3ufSiDVaaXuyyMZPrZBnt6I5GpiiuIalkBbrd
4ZiL2II2uQO9E+sJMkUb2C41wPqfWFYy50zrsHUIq5TR59eNyhjnh8LO6Jamct5Mr9aUJtWbWhd5
/oc01qOGoENrTb8SPQ7SU6qotfJphPhkuTFI+lI5TrHl5ycgHmHh2kFkjZfGyPCmPJplYOge+ltZ
+mJHTlQeA3U2SGRnM1X2tPg3rhhs0insE5hQ3F9HQEGeYTrhK/5V2Bp7GM8EQBWCbif6ed/Hq30O
1hR6FhU8BDfXggEQW6U0bEoJfKCqeGqqt9/iUBkOkS8g3qAl+mdkKpW3aJqdT3Mpd18xg0xe7989
W3PF8RsIoXj00GZdHrZy1CpMAx3/aiHJdlAoi59itRp2LtOtUcjWwSIjhi9Uppej6EplKrPDy2rG
of0lyPyQNm1V7DRkNq5sAUGiHgC8gxK5uhxFU3NElNUk8DLfh1jgFOoX0d1+CZVA3uMtbcwI1AY9
EnrOFnCx1XWZt3U2z74kXX2ZK/qg+v1XfBrqPTvD9xh4tUkAXCPbQT4NRGQtURVbbTLZGuNE/fyC
Ls1BMoPYjfPwA7fjczM6T7FsH8l4PoxD9HHSgufGxlCy6YJPqZkea2AsrTJdEPQ951n2V5tWZ0zH
TkkGCSKQisMkj0ejmQo30vSdZ20jmwWuKVhPgBpYodVLjUxtMiKoHXjANb93XPkuVWTpqDX1S6bx
/4X5OCuQAysa9VTxqB2v8ZsZzC78xOvA04ywdfVMmZ6JtPqdgsDWU8kA4qE2ROK8bvw5VWSO/pgH
nmzjVuNn8SVMU8hjYAUN86Pp9wO2MvbPuslxNjRfh87aeSK3Nh9rygNJWQJ09mpl0zLQsiicAg+O
ifJPpCSd4lY1UK6H7wYwsKKJQTkUzN3q1FIfx2pt5gOGaNQc46RW8IMI9rQ8NyfDMSKxQZfqplUy
9dKgzIUfeOmgB9SlCmgnrorf7fH+bG63IxUc/kJUVlD/1lCrAkF5s5f1yJOr3kxP1F9yjFDnBCXA
QO2s+DUdnPCzliNusrOOt/cSaiaQ/9HYpzJGfWd5LwEoTSHGF4mnGtozIUJyQeLTInbdk3+7rXwI
FrWAEAHPva3n4BTQyjbALi/i9e8PpazUmatXVvRqKeOENWcPzWjnlG+NyS7hoIPJJVxebZLZlxtj
roLcK/mMb1Oq1NGh01tkq6q0Mz6JTPPt/oe83TB8wXfxLoQIKf6trl4rtjXgxTlyGLrS/fDNSn5O
lDzd03O+/WqUC8jnaYVzytCHWn41Yjul7SMzRxBtcLBe7k3SZme8FHL5eCEEpiMcY2GRw1Fbx955
nGjKVDIUJjl+8TwpkT9ehjbJdo7AxpSAXKDMSyFTFp2v5ZTivE4ALag8WsEkuZpRRqdCSTswZ+oe
bOH2I9GGAsMEZp/SIjq2y6FgV0jKjKS418OR+0nVxbnYIDL25BBuKgaUjUB1cXMAYaVJvTpaJfq4
YFWnwVOkGWtAC9kw7aUK1SFxcyMofkDcC+OXucqy/tINtY8RUJnXe94KN5MV+E1iJ0o/wjdmbTsX
G9i/zTATvBQrawWuXKsg+QYz/2H8ngBXMwQn3BTt8lXD18JNoQx4WD05KYdjN8bTl6abKy+cVenP
+6fs5lyDSBZWerSJECcEpbH8gLozV2qXar2nZ2bwZ506feCCQ8KCujM6akco4j9s4CJA0KAa4HGh
dnMTU2GpULR5pfZercblR0xtczeRy/FRwQmMTkwuY9Qx6ZvzEZYT823MzMxa772eLmL5JKdz9jlC
LWxPd3hjAS0wvdxP9M0F3XA5ToUhjCLP2uDpWkMPROpb/RLWaRe4cWu3E/Jne5RD8UkWsSIz42NR
48GMAMGH1VU8lFkp1Z0YsXK6f1OlyZ/6XhkvqREg1aUp4Y+cPO4QqVMfne7vlpubRQxN6mvRQeUN
X+PtKqvAHZg32zPw5HjS1Tr6o8Y46WLU1R4ZcXsobn7uZO6xddokz1ZrTmE/eJ1v4klfyoWWneY0
lT8o0bxXqNs42ejdA70iNAEet8bABFHA0a6awUsKU/tbzVvd6wj4j4+vHmQQfEcFygvQw3KrUGIx
KWNIWExnaowPX6jm5NP6YJUfCgnxoO+PD4fqIMUeGGMOigHL4VJ1LMNR9ylsBoJLbLXVufSH78Pc
7ikrbp0B5L4pWQuSqrHWKYNxjHRanIyePI/zT9Bg5d99MCnDE1q+aXRWyzhXdnbi5pCAGIXMONiY
tV47rfV+yI109ALK9E+pJtemmzux8VdbTlmKgVhAeP4f1vPdKV2oHFnrlmeqRHJsWvHomXmf/TSV
aTpTi0ELbAiavRfg9sGjFAnglGSaWistjeW3YxSrIqQavVbt4kMscUe7Up2HTx357tuYW/3HtM3r
gx1rxaUoy71W9dYdQ7uL8FnggW7qBYoxZ31LudULhqrHysvPLm1WJM/19FPvaF66jU2zF3ChOu+s
8m29RDBr+aQII4gq6Xrq5ZChCDaxbceqGtsrxvFhdSg0FCgOeR/4/wvkoI9cPajz16Bp+jdF0t2S
gkN+ePhzk1vyG4hsgFg6q5dxqoRvJ748PMJxea76GbtNKfrVG373dH+kjcUW4SdOdCqhNVDM5ceO
QhUajBWNHi4z07MU6dqPsGqKc1aPysfc7zu4O5J6ItbbQ4lv3HsIsgvjd6IAsvjVNiucWNaowo5k
EmV/GrU2PneJX+/4D2xc5UShqKNwC4k+yGp++LFnJY/+6FVlW55ypcg/tVY3nIjpop1Xf2P3CJ1V
GxSHKBDp606tFGNyJuUB8IraHMfPatoUlgveLX4Zs0QaDo0f1rmrhRP8RW3EB+0gaVCkzmlAZ3dn
B91+V25fQaanqAMQf/1bSqwCFDsM2Mly/TN3uj8623xuhvHPGgaAS3HZ9fXu2/29dPtFl2OKP/+t
AY8vb+ZQges9qeeAluASEYOoop0de/tFya2pdNDXBd99w66ymyDCUVg8zlZm/VFWjfaXnsRV5Pq2
P/57f0abY4EYFTbwKvtntUeVoCauQSfGw9ZsOMj6MJ6oXEuHIXQev+EFa4bOlkZLiFd6FTNqkZXm
gcq0Ur+VnqYoTp9MOcvPo23v7Y2N70RnVRQoECal8LI6E8T105iFAxlNFCbnhjrjNU2LYAfXJNZm
GSoyIbRY6K9wsdxw0+1parRUHgevtWAupDnU0PBTKcuJOxZhgYTdrpbW9rx4uziE+JmtvT9MqWpV
uWUJ24GXKUJA4kPRV/EOCHtzTwDDoOZIbY5DttzlbAS8ApCV8eoOvapeCkY4/iXAZS1/mGKCAp+Q
4KW3SrGZesRyqMCX7VCnNuC1Xd0hHQk0rKJTfLq/yW/DGaoPyLbDoWPZyCSWo2SkZ2VeKINX6T3Y
GaN1MR1PDg2e127WkSH9h+GoN9vAWgRcQvyc324JJR+0zoTW7UVDbL/Q4Rtem1G1/tfLivREeWna
GW9rV6CvxhtHGMo/1eV4VmEiMZb0o+dXtPfdEvGXxI3srnl8GfnvQ6Ghbczlv44dtKkGwlVKk6ch
pGp9sBsIi8fUroaG0YY5Qs1KSYrn+4u5MTmRFgGFROMf6rrYrL8tJg1qiitJL3sUwsEY+9X3CBGH
8/1BNnY8cZGNnhmFEF6UVUmg8puJ6mUte3qp4C1shuabSvr1rFd2uef7cBt8QqcSLGVR7SPdW91N
czTTgQzqHmSxmZ5HM2aExI7mE64wprCQjQb0jofuEEdS9GOqjT3zm63J/v4DVqchzTvFz8Ou95oK
Zr4VS7Gr9dL4KinF+B8+3u9DrT5e0WdgoJK294g66Xg7oeZqCV6k97/eRiQgYMBE0+ik0wVcr+hk
W4NST72X2PZ4KNkx7hDgfpo1U3rIQ+XvuIsdt2nNnV2ztTV/H3e1kLT3Z78eht5TjJg2o1YlL1g/
70H5N14ZAQgB3MD+RDN8tYaaxKuvhxR0dIy4jwS54dE3FR/+UhH8K8m973Z1ZR8fX1Lez/cdSrFs
XUwNkfaaepvClZO16fcp7XJPj/v2NaabfuaRbw6R2QSvNO8eRooK/AskZKyHkeggJlmed9nGfbhO
ma5Etfg5CPrvdl/WTxH90J0A8l3tYvV+o24voIcIZvEhV/tmMLM41yPqLbGejRc1akfgD3WKwm7m
2McsmJVDn2uYVaR6c4mK3Dnrduhc4oDygjY27UkJHPsEuEsm7G6tsz/Xe9Tc9yj25jdCzQZzS4xB
r2q5HOUUQ67RwwHx6LZ0bSXLXkqdUoOdVEen1QKsZiPjiH5UeU4LEnbM4tQrphsq2mutdJrNpPx6
f2tsXR9QD6kKUJMDBr2KDpQmM5S6k3svLo3gItlx+E2dUYOaa2ePJ7G59UX3jKufKvhaymzKZDtD
33nwrJkS5jkas6wA5RCktWsbrfYim5I/HOIx3FNh3TrZPHHkbvT0BQNpuepwxmPdmhKy08FsqpNR
YzvkGqMx6ztdrc2BKLSIAjGQpXXRypQaeVbtbPBsG0GIGKc+t6ZStnMNb8Q/5PtCeYxcmyBhtYla
OLbR5OiDV0Qmkl2jPhPRNW0Rudyb2E6Ztdzs0aq2tonwA+GzsYo3GltGDcTGFkW/aVCcb73cTxyz
aPqgEBjt3MOb07PZiYInAeZpdUPGeabkXer3Xu7k8kctHhBpyVQzc+U+xA5+DPdaQJtfDWCvYMUK
i0bxxP8Wk5S9KSlpEYvixRz5l36a08Ttu6TY05Ddmhk4VZrUkEnxi1p9ODhjSGAPLTkuyBXVNRKF
WLzTpvE70pN6eS6kptwpJ2wOSVxC4E+udsPpSmfcvKSI1MkJlfBSD13+Napk20P3XPvc0A/aOQGb
4wkiBVhRCsTv6sG/rWXd10kRjmQAWa0f5SqeziVGEs+SmZsH3R6+3L+8tkeDwArgQKCTVq+LWhpO
YIbAUbUMHXe8jOdvVSM10HhM/AabWd4Zb2un0CgRSRRAKMpdy50SzLliRrbDB0T6X3HLIadGMcX6
fxqGZ5PKHjz9tZVn3uXx7ER08OqmTT4nSjN+QmFz/C+fCpwOVwgQJCD0y8lModnP5UBrRJHa4C8p
NOOTaVvRj3QYiu9Dkuw1jzcXT8BTyXTBYq8Bvopf60PPPeI1w5TEZ8lvcatoBrn54/6m2LqqxOUh
8ng0htd9l0QtnCFMw9Hj7bRPZp6UZ4Rp2yvGVsbh/lCb++//D7XOd8NUNWYjp/yKLmB0oNtTuoHS
fZB9/blqdxWNt95P1o+siUSezbG6PmYHU5WyYvchLWc+DXnZnZwGV9IelYzTBMspcBtK5KfH50gO
Rb+aMTnT2nKbqHkHcyTmjNkYdZ2Gpg2OzVCrH+YQXIWLkOSebehWRsUJE4JWNP4RMVkOWBqFL/Uz
3w8Ij4qFS87hd4teSf9s/Sr9MsD7OaXJJL0JbmLtllJu//sfpiwUoOhv8QStSVShbUhjmdK8sOUQ
040+c2TpYA2UAAZwqZZb1MI29f6YW7sWdAC3izAYRf5oOWspN6QOksnodUOgTgc/Scw3AqT4Y5Hy
TO7s262jCM0XNJiDUw7v0XKwxM+c0ZfpWMi4cHytOSPSQZasYS/i2xxHmC1zcRBdrl8D2pIU5M2a
YnaqAGjNcavswr7euci2EkbIm/R3CanBPqxegbgOtarsGcUKpv7Vnqfi3FUY3WA8E89HpdWK52HO
iS8z098poW98NeiJaLjgzUk7dK3vXyayNRPE040ACMHhcIwDljuBO0tN9vgGgTDNIgKO5XFdA1Wk
Okg1iy6PxzIEf1paNmVuKmXWKc7V9vLwZqSfJhQVgPsA91/dNMbU4rujRMR4/hwgKhcMSXGWUnkO
r6rS13tFoY2LDTQkbHB85oR90CoACwZ7AhgFO9vXa8U++ERQPwkWFNXtZL37R/hLzRfTTi19pzS6
sT853iBWeY4wglw3HWS5L20l4KCjGZw8VejsvQR5ke7E65ujUBziqcVxDnWP5WmjqVRLc8smAVuR
PSetGhymPNrTL9/YioKTC+QH/oyKgeZylNzK5jyvu9ErasP8c1Lz5qUBg/Cn1OQMeH9/bLx7pIzU
Qmk6clWv6QiJ3gS1ZDps+85CkTxqdePg+AY630MU1+rRrgzl8UPOeEISjMov/c7VHrGdMcIGk7SD
Pn3j4/mYmvMHVUur7NABG/nRk/tEbp6VYXagHtbuaXdtLa9gcKNqIwT4351EfwtsFeg1lVRPKAik
ZfZ5KNAHPYYVNqgHs2nHaude2TgR1NDfYcKU1BG0WH5Myg+xPYH595La6RF0DBupO2AFOhcnJVGn
6rks4vKTFZVKcL7/aTc2q8iEuLGp4yPZvDr6mfAuNO1JhuOjZcdWtuJPVmMaj8LS0WnlrPMEvRcC
1i9sjCcozXlDBq9Yl14m6+3ZCIXioNzbO0PdQpMZC3d1rjK+HOWh1Vr2elNjotkqXmRQ4HPnkAop
OJIAH1WwSB9QaZjGUzbEmX6gAIQUfO7nkqAJtqEb90qzp6qwtcJcrCKuxxYG+uXy28bTZIZUpGSv
RgrQ7WK5P6lSu+d3dTsK2luCwQyaC9vKNdK8ro0xS+NO9ga09D52Ums/KRYq/fd3y+1FAHaXEE0U
98gh1t/RCStw51RovckBWTA6SvarKqbxr9KUWszs9eif++NtzArOqqg/IGmOqbP4899OYVHh1kkP
WvemqZj+h/buNB0nRwv3AvvbkIJnj+oK5WdY9DeQjqhRMdVQ89yLikh76c0u+GDmUvicxkH1Fqe+
cYpDQ71otVE+fP4ATqpCOouvJsAdyxn2naVUuZ7XXhb78ckyZjrwiLA4Xx9dSIHPRMecYBOnmTU+
J9GMCQYsTpWdWcVnIKPDy6xZe6mY2MrLcieETjyJBMEF2NGafaKYde3IQ1d5hmS2xyy1UreejC8A
sXSqH/nJQmHNbar8jc/w6/4EN8ANjC0E+gkpaIjLq1zdqGO9Kye58mxpAOcdCqJIZlv1EZZp5+ZF
2521tLCO1OGdo5EqxVcN7a3Hvya4VOJD+hk8ymvEqDZQCJpLqeFRnqPRrSO5Sw7m3MR7Rm+3B1FE
TyJkI7em+r06GJEFeqzJpJa+mmr9CcWsnY5mMNkOdqH61B3jQK3m1/tLfPskkmETP1Fzp4Zw42Zb
Jvoo6VUJHYxmyStYq8L6u57ipDyOGa3fnXv8djTCXzjIpEgEa7CzlgeDrlCecSu8dy6Ki9bO6mvH
VY2aSr5bp98YS9RFEJ/FZl2IXi/HMqrA0YMoKTx7iMMn04xhneZZ+iTNqrLz0t/eaETa0HPQRyPj
RHp4OVTEdTawwoVXyFVzNMqx/Tp3afP5/qe63R6MgrQv3ABBrXNW20NWq9wP4HB6iaXUx7wwpQ+B
YfeePUfS56xulB0sxcZ4pM1cLLw8WByuzeWScPanTo1KT6tbHaH/SEsnV+oD3L0BCSTxITBgdp4f
niSDkT8AHxKB4urEQx6vMi0xSx4HC8Hbdu6uLfCKk192zYekNP2d/X/76d6lY5ijcMuFrLD8dGkS
dpSK6aphvPY91lrpHEzVeLo/qduXiFaYEBkDNW0iOLfaH2aOLkirgUqR40Y5hCgMfC7RWrnkwfTD
UsI0cEsrt090nP+4P/DtGSByIKMl06OOC5d9Obs80FUf8RVgCFnezx8dEqNvcaVM/SewstrDp4AL
mlcPTpDAcK4P3GgNUQHlnJpdFSSeNkXhoaJUvpPW3n6w/yeeJXJbcJprYeS0SkBp2eHs5cMYjEco
OXZ8QNB8dB7eiZBlQTiAqAd4Q2K5XLvIHxK8kDrVi8cx+5DZYX9orLB6TbAgPfa8lTv52O23Au0A
np6mMvIkVAeX40lGEJtYEGleZkqqg5WqlpeH0a8r50kvdPPt0Z2B1wLHDEgMxQgkUZajGTUg7Jhz
7Vl1ox5mJAHOgTGGH9tUlnYWcuMVJxQiVAbryaG+Ucyuh1ZNnSlsvbz30yc7ViFRJWH7q1Xhq6NS
GPXHorWkowCjfUq6MsqhmmiTdro/5Y2dA8IYFWJBpKQKszoMkhOHEn/SgXxIimPbpon0YqKDVe9c
KbcfEqkr0KUEZEJqZp1lRqof55WR9B5qQzpNKJU2Iih46TlsB2XnTbidE/gpigXUkqDPkI8tPyOQ
CiXrUIr2tDlwjqpcDqeE8MS9v3K3mSzKcYITSi9DENNWmwXjpVjtsaH1qrGQ/hpCe5w+tZQDL0kz
BN+AvMUSIsvGtGfXIX79MvSEo0Y9BGohmQLcuOXsNLNSrLooR28eKuXSlN1wgR2cnJoiST5JaCk+
fAQRduPigr0OzpO3bzleayV1Q4jHDRZOGXIMcXvOm0Y/RvBodkLbmw+HcA+oeggEnAoS29U71+ej
McDi0VhSZMR7ZbDOTR8lj255MQr5Bzwywi4e8eWEQiMzazBLmkee9D/FrmxX7cuHXzcGEZhBgSLl
6lqXbqmnVKh1RiZE1yKsvpWZVWfBIbbCLLooU2H+m3WFM34MkjbJn5JSS+2dQGVjLZH0AwZMaUCk
sKubsyriOunTRPYceobnVpbsg6aGyk6d8WYzCol04fJHxUMj51p9sYCjAc3Qkb2e9tBLpI9w4RSp
aV70uopOkzkEw6PbkamAZiV6pfBOf3R1uCO/L3HQ0BUP94bwBx4+9lsmJ/bHrFCTv+6f8I0lJEcW
n5ANY95IzrUGiUDp24rX1dgz+lML8hOizs7bvbGEeHvRxIILh5HYWuMm0jOfGMEyvKQxx69hJCuH
sSikI46A2ckatPR8f1Y3NzGNGPJ+wgSToJxkfLn9/TacnGFqDA9RbtM5JVqpUHWzS1D/ymz18fP9
4W4XkecbQAdFIVJFihvL4Ry50to2VgzPIWLARbFWMR+HrVT9+A/jcB/S8wWFicLFchw5GlHVhHHl
dUrcf8qimiiyLJqdZ+z2Y1FoA3JAo5Jcg+tjOYpfwXQty9T0OHjPtZy1R8kovUqxpWMcV9/vT2nj
S/HCmATHvMuCBrMcTPbtKrKL3hD21dFRc6QUX0s1R7a/2mMabQyFCwtlWe5fnpY1mi3wW9vpzcny
UglA0a9Ms3L8L0oZxemooyy1E2htLCONQKA+VE5oC65he10fWomBPLxnUs++0vyyaldx2vRiBjLw
9LaW9loVGxNkEYnquDH4e53SlA4RlGmWtmcW3XBupbj7P9LOrMltmwnXv4hV3JdbUhrNjOTxEsd2
csOys3AnuIHbrz8P5lyciFINa76TykWqnAQCCDQa3e/yEJe4mU1j925EkepmKYoCMlxQxLYwz8Et
nUZfJobKBjw+UGizxiOaNthwClHqO3H+3sSA3SlYCuVrxr3eJEhD1OMi3eBsxijoSK39LfOy8rE3
zZ2DfGcgJqYk6bgy4f5v8oDM6BI3H8f4XEFROM+ZPzrHoeu7b/aQaHt2encHA+nIXwAsQT1ezwpu
WVml+BWiRuE2dpjFvvxT60vQHOC3f737mIGhU1UKLjEehZuJTWmip6Tj8Tk3nfkwi0Y8dh4QWa1z
D2+PdJMy8oShZGYpKp1yW9tED8D8beO1Rnx2O5H/oKzvXNBdN451Oy+HPh/WU5ME6ePbg6qlusoX
1aBKqxDhfcok2ybdWpcudrsMWmmW+VB49G+z3N/Tj7890cQP5SWiK2wUuNjNB8uITuPocIut1Z9i
Wr8Dp0ZAVXReuGTtX29P6XZ3MJiv6vNUsiESbPZ8nvitJjOicGK08dFonfqJgnDzaK15ugMzu109
NZRCh4B8pK6s5v2furwzBoNcJs2BZp2t+jHmX86hjKmE++053RsItD06jyyeajlcD9QkdtrFsvRg
kNvLY5k6ziMBZs/E5HYH0kelUKYqc7xatnG+ozk1z37lqUpEGWKDiQh/82s29SdnCD5BGvv+9qxe
vQOvdx88D8jAwAKBqcKmup5WpbVulrWTd86M8UXm3SFvFhTsIb6Nl0CXD5ndo09EeVqswYtXT0nU
etYe0UXth5sfQZ76aqhC8N+ccChihCxoqmcXzTvcO8q2jEyqk49VlyKHKRBiPhRps4SxN8ovb6/A
nb0KRlzlC8r0ixfU9QLkhWY7Qyw8tVe7EAyM9gitHjW3rtizO7s3FB9VqUYobM/NGRRdihPu6p1z
0PDPvlm4lNBoAdZTbOxEsju7lRP1ymoE8XYTM/Om9jCNYUVFV3R/V/B9/u289t3yj6RzRBNuHOBS
LN5m7XgcDa7AzOtczGnxSXhT+tLlUttJRm7nwhhYGpIYcPLQzbz+QmXcrKVTLPkFaV8LthUz0iM7
FdOe7OKdgUi4VZxkIwI53hxx0L/tOHV2fgFSoyMJoZUHBADN8L0bjso0hFMGAU+HDcr1dDJtIQtP
nPwyzP18RFNhjeRoGyc6Gt3/MJR6RgCyBzh6w4GwUrGgZCeKS1p6RvE8u148RjQVVuuxbuNqjxR+
e8cQQjCjJSNQfLWtSqesEK/lVi4uKFsIN1x7q4m0zrFekr4EsVeRBr07KKsRlcgSuQZBTL9eS5wK
0qJop+LCMnfYzAfLMecBtXND357b61E2RdW4MKHHGENxAQERoOvrZgfYkkPYtFm5M6G9oTbhWGit
6DL8Qy660wwXf+3Mj1Yr+0+Lt8j3Vr5pWGCQjZ+so6BdW//O2mt4hFkMNScoliX55IU9eNydQHR3
T3CtqGSbDb8FcWoUWXMx6MVlzHUtxNLyNA8e4iDuB9kNzbtrD0yJZwt9C9Va3kYKLO6cvG+s4jKR
Y0dBNS7HOJbZs59Pex/q7rxcBaQg8bgFxYlZzBUhq7hk1vpSlvkBmvqzTA0n6sZ4j4Z8ez9S9FbF
BxPWqYIgXG9zOS6VV1M+vIjVSb97fb9aoYmTiRHmRj9Z4VgrNY1gHuV8WEtvV/jw3q5EyEbNlWgP
tPl6/EaHMGBVZXHpWs1i37tDFxXg5IZopMqzcwTuRGHVRiMrwZ0OQrT68/9kdAOOG2WXc6YHFFRf
SLjFieJ6fHo7Ct8dBSgzXWvcm8G9Xo/ipr47S9zOLtk0Bxh029njPIx7VcY7C4c6Mpk9pAuPivDm
6rIW3aS2YhCABcpeWeytiEzHPkp33i4L7d5YCjGiMAxUNvXNJkmFXZVJuZSXsV0C82hUTfLLi+N+
DZcxEHMkG8G9WXsu/LMW+d1/a9hIRmRUnk6XHknQD0Jz1n9lVwcvIvcDLeRu1+135+tAuRE7IxQQ
dehTXa/7KnVDamVcXApKXD8BNbfHadLkr7e/7p3TCc6J+iOVT7CT2+JqPmtthupjcVk09/fCyh59
8JyHFc/DpDD3PvK9rUQNiOYv2ADwSJuFb9O0WkVXl5fU9MVDK4WSjVgAe+zc5nfHUZuVXFUxOTev
U5eNahR+W15aLS4PKXLKYepl9uHtpbu3jdBzUssG5gHA7/UHatOpyQbZlJessV5mW9Nw+unWcFyS
97+oeNSDcVCtc1BnWzaZcIJOm0a7vGhrMR2qwFseliqdH96ez71VUz7lSrdFZQmb+ZR1kw7UP8tL
HfTVoVrKEXFWy/75P4zC9UJwVN2R7UHnBrVSdEPKC0BJ8TD5RXe0Jbif/69RtmppFH/1xky08gLD
O4umsSdLHZY9fY17K6aausozhjt0W9vxEqaYNowyIBEbibEwiQTobr89lzv7jOct4AL+pnW1bQJO
Tq3ZUhTL81IlHbZvOB+MH/TCqr4uc2Lt6TvfHU0FHdWe0kGkXO9qL80y20Wl9bmf4DuHfm27UWwU
1qHPbP2P98/MVUAQCpo89bb6JKlTxjldkOXZbP3hBGq4KEOT9fzDKNNx5xpTv/v65az6qLxHQF+r
Asgm9jT6tNRj46zPaQ7UG0jBUAyX0Z/05li4cWYfC61s9cjH73UvKbndJspnxQ0UAoXOyDbsreUq
bFDs5rONU/p3Z0IDMXdgPLy9mLejwHJCRpW9EgAK3hZri27uWE9MNszEXR/MeBFPujE274V4ATpW
uQAeK0raY5sLa0bdrYktMXJE8+KTwHL9SWqN8YBK+t49ffvF1FtZCdi9PgO3zK0EP8Vl9pSDX1l5
kdW41S9Ta+2P0k78g7Foxl/uaL0bpMf8sPGj00iDh/rSJtsxIVsvc8H86GNma+jKQB7Mhc8XjRkI
em8cx3TnfN+dJ+xPSqlMlPrm9YnzmxjCrvICt7JJD5PZSyFkYt7QYZj5QE13CXPX/fruzUJugf4t
ajqWfdPUrWTsmN2EHUU2u9NFmwb5kYv43TZklPGhwgF2VGV2kDbXMwvoy3lVpTNKqoHfdjPz0Yr1
9vT2XF7DxPXRRl0NzwAuSEWv2OIXAj+r9URDQL3s7X76rUitska0W3T91woIXfak2nlTWGViGMMY
eqOcojW3UX1zWh1ZcjLzKo56Y1H/WU+n+SXIwN6e9bT1ptAK6q482lY5dCG4/sBBdTCrZASwv9i7
tm6DLzNhI6hWN6zq7RW8IkQlbI+Z9K2FcRvGBfa/+CjjY9oXq9hVab8TMtRLCRC6UlRCv3TzfWJZ
B6lTp+fVmV39KBE1ax8DPWn9kxv3hnEZJ5Szz6Nhy+Abynl18sQvrKjArBnVfZRx6xpMsqO1kbVg
wFuFTrysCQKJ2vTVlJ7UIn+x4vpDJjtzeBmKeMqjrtdn/c/Mrar4ybVbMSEtgMj/t2kQwfjulpIS
/ON9ROHSoMW+CfrO0q2t3uvFuWgq3tHDkj3UQVK+9JTRjm/vwttEmksTohIFb5DUJDbXa4nPCZIu
eVeeh8CeYX2t5bHrfB0MAbsnFuu7rWtA7UPMAP1HPQfi3uZs+U1Q6LG5lucx7rrqsDpx6R8GrCu+
mGbu6Dv51KuhwvUZg+2JaDwAaTyJkZG/nl5Mw5EOBcNVmGAMdbjK1pI/fEB63kEWFLrrEG3rwINw
YyMBFvZ57yTR5Oh+8wnLdlAOuSGzn1bnIl5Lp753H4o8MaxLOreox2CXEdTfgiw350OTeOY/+NDG
FZRqp4Zzn1haenQHarW/lyaPsQfNWuFlzClP+xenHoN/qDe1eWjye4LzKhe9P5UoOI873/jmvKCr
QM9LQRO5aOG9Xi8CJNM6X0Sdn8d5sMPF0/JDEZR7SMFbQB1IL/YrZRnF5qX/ej1M3wxrYdlQ3jr8
UY5LZyCc7NTOQ97FVTgmqRlidoMfUu0gwEN38dQva7YDh7mdKtRe/KBfoTCUGDa/Ie1FTXoLNB8x
BvPJmOL+NyNN+9/ePjQ38Y6yGhJTCqHI+wY68fVMZYCsA2IVHbKgcXNY/KWJ8io2T46e7nVO7kwI
ZiY3O0hF5cy6ed0IYfVYX7jduSnNn4NT2Ei44BHz9nzU/+TqlDAfXp2UomFiqwLb9XyKKm38ZF27
M0ehsI/NyhE9xHbmWAet7SfnSady4B4nSh1/0+IrlrDvLW3vFlHfZvsr0DZhePhpzHQT9RDU6lvP
RW67aoV4cbIxP815NZ2wZXQA7UovOdWzX/5TTK6+AzS6iYK8UpUuH1QDQE00Iq4XYKGGancYs53j
VH4fC1t+jGX/zWl961nP03InKqnztpmo8vjmxuQVpuzmr0dDzzS2tSwbzpro3MdYt6CdN7lAUz8T
VdxHy1SPvJc7f92Lh7fzhMap+uxo6YEh3kpEoZ3nYGGEAErVodD5NHkF021NI30Y27Epn7tYtO1O
9Ln9rIyp2iFkxAoHtz0sFc5uQx7P534dyVrKetL0D3WHx1V26PXW7z+M8bCIj02TFt+E6Nfl4e3d
fXtayRN4sZO3IYpF8ex6uZVihzHNrtIhMpzvRRnoT7a+QrvC3W7n4r49rUipE2rRXiZLpc17PRSR
0WySGDmg0symr7bMl48L0KGdx8ydFVXFDkChUH6hrG0mRA9L6/SSKOouhaNFiHzpQ6h5sFiOtRiX
7ox1lBd/7ngkjqFOpbXaibK324jECyQxOxgiIMI219OU0rD7UsBYhUuqqUJI4faRSNwq+wCBCJHO
DtLQHgfj9jOqRwZPG0Rl0arYJpkByoHgbfv1nBSjOCRyCsJABxYI3+PbezcM0YciOKwnrIBunOuT
dZaosBhQSDPHfUQUoj9arZGcjGa2d16/t6EAr0xad2xQTiSv7euVBOdm18XSGmevdGJ0uqTZQ2ZZ
zC+khtkXyxjrl0kz0p0jeWcpOYdIq0LBB1OxRX85aCAt6wBoNJh6/xHxj3gJ56ztPqcC/cS3F/N2
s4JWYjmVXSuhbhtyPCWCVraOeV4rCun4RBgpz/wUDeKHVrmLR0laSPnRNarpj2QSxl4H8c5ceZko
jvz/hSZujqQXmwXkXT0528riy17oxOMhND/VGELunEvAvXyu68j+WmdQZpO8jMkxrj+nMQ5LvSZz
dYaCNNYfhTbmMkx6J12N0B1QYHtOunHND4lh9P0T4VL3IrNPbe33ss7y5GsroaCebdADX8ceQcIm
mtxVR8tssuu8Pwx+vGZHL1BatVmQj+U3N3bpu45l2Nc8UFN20TeelV2kkt1onRPbC6WtFQ/oY1TP
BZe7/1DMbf8bKAgtKlykgqsx+dO30zEsMoQfsPb2SgMJdxQhQntsZSRKpxzCvugqEVWT6x16d/m7
LRzxgVamV3wy7MywMJ0a85d68ObHwCntp35w4vwQN/qDpwVrf8QmL4dlvg59AAQPOdzQ7WKqtXpj
GXnLj+/8T13ZjF1UBW0ypaEFAtePei3wnh3MO6HsDMulssxpiaRctH+7YSRPTyAn/1Te5HE0Z0bw
UvvDQzaBSkIKvg19aZS/dYPF+85fx9WKPC7UMFnb9GQhMykj3rO+GyJv9rOODSscTAR5Y3dyjj4p
4xyuTa0vwNFw3lhiawXh5DSHzEs4Jj5KRmEcu3M04Qoio0G4D9ZSoh1p1/rB5xrVIkhwQM3rHJ/a
vyT/wU97aTHq7LulsEMZmEUdWXma5seik7189tGxmiIEFJsmHIs18B5Lc4BU7laxM5yyZK26g1Ug
R3LEtSMxHqkyxT9sfU67Ax9HcoJrKWd+arquVZj2KEJEva1rw5M0knp50Jdq7Xei183ZAmIJJ4gS
KKqDEGE3F9EqnbnB7BFmQu+ntJ7AHfxm5n1uh5On91/fDiQ3dyv3KSQrMLI2ajbEkuuzFaSNYU62
tM8aVcujk8vvZV3tKbHfZMJQYyD4UUOmDYM20SYHTdwl1/kmPvE4Q7fRojSTRKu99kxpLf3P+uKL
OPLtseNbN1pRf9LqRk93EsSb+1X9CsxW+QFAxG54/MIXlkbz0j/Ptk+HO9Hp+QVd/8FpctzKA1wm
317a2+9IgotqpIEbEpW1GyuTSQ5IyEq024wehVAvmbO/0joOmgOF9vbz24PdfkdAzqoKQL9ZCc5s
ArLeDq2eUsE5j2ZdRB70ssNciz089c0owN2VwqtyaAHfvCU3Ukt2koSAce5FjuOl3SZ9Cpg/roOd
b3Wzdogg8BKEy+sxIu+E621piXKM40o4Zw0zLjcq7SL5No5W98/gzNkO+P3OWOCZucgUFAvlCfXn
/+mcL44Y0zHzLSx7+naNEETr3aclL03jgJPnrhbL66e4us6ASFHqQNuPbJZ0YXMatEnVjSpJSTFp
RklJcQziUC8qOX0M4hTL0yWvgi9ATLLs0WxNat7O6lfjs1M543Do8KxwP4iEnO15xRoy21n5m9yJ
X0e/D6MB9WplYa5Xw++SouPih0dBMfiIU1P6oev0GWSfJij4zF7zoepga+08lm8Op3r3s4EVHgmE
zVYrbaZ3luDg5Z6XOfVOVReU049kbkvvJJt4FEfe8ut7e+pQKni3URAEdnW7mdsii/tcJoI4Oxbx
Q2F7mIr1qz/txIGbXA1cDZ1UdhbaFBCXNisq7Tr1xzhfzlVtxMcM7n2YT+PfQVMEXz1rQcxAxPbn
pJ72eoW3p1XptlI6Zm/zC15LS//Z2FZeFPB0G+08DrZ77ocpfwa4+u7aI5UaaLOgiREWAqG3yc6k
k/mdEecg9fF7YR87wzdPtvHLGuxa8dzuTQwcscyGFKDYN1skaFDJfqi9NuAhWJRfpPT8U1oP/kPr
T/3BG/T4H7fY06W43Ziv7hZ8OHppSjPs+jzIYciahQ4RAObUeuG1VGKONhleefD7RVtOqdZVwXt3
DNVVmuJgPdTjnp1zPWZNs6K2nSk4O4bRfB/W2Xu0sq6KgN/gzewmZfnYFmXxq6kHYyf5uLNnGJo2
kNKZR0Rws1mrdqIQO9rBOS5i84g3tHUMitn6X0aho0a1jxWFeH09QQhZWa/3TnCuKFyHkxbbYY8u
zc4y3gZ27PS4reg1qaq4v+mlzfo4FKgwB+fZjEWE4JR/6Jqpu7iCGvk7r1++GAPwPKE6yj9udonX
zMG4ukB6+yo3flFbbD7UdZX++/YoN5GEUVBqJTSDSgWdrPKs/xxoLxViWAO1/6mBrz89nDw+Wmtf
Tz/LJfX7SPPIfx9sdEXQPNSM6ufbw9/bG8RZjoHKpAgt18MvjZC6kEnARRlnUV9hVqKvct65gG6S
RSZJSIHbwRjQkNWv+M8ky6VZJ3RK/HOJPoZ9cFOvBztXrKkMZakHeZjhivXLaoZ2pVcJ0xGUQDHt
oWzu/ApQKTapG1V3lDg2R5AcHLIiz6xzL0ffOZpyrj9KfV30MLWn4GL1Mg3CMjfX9YBCeGp+t6sU
K+J3L7iS5qVZSkkIb81Nn8XQBNFB9sE5WLL6aMcxymJBPeyMcifCEdrIsih6QUnb1qm12Jsas/M5
jP5Yh3iY/yFiIwsNS/xhLN77L3p6cMDfCZmqzbhNVJcsNvMFNVE4cqP+Ap0jeQSkO7xYHWZqnh3v
ETXvBAFV6idXVc1nyI3X26kpkpSyWx6fR4zvkCKAnJRPWRB6nbvuFPBeV+o6swMUTGIMMwTPSeCt
12Mls46qCG6dl3721/5QcGcquRv8UMOkqK3Ps1fE5YOLsO2/o0CO4KMbpH4Waj1aqWVqjmOUWuj6
H0Zjasbvoi769pu+FmTaKQq5VVg3/uId9CRInI8Nyzt/NARO9afV9uafpHVOdarGWuaHEfEP/SKr
wReHYolp0c14isuDdDGdeKzGFh1ra+oxhTBHznI4tt3wMg1aYkeGt+ZGWAQyyT/ZsvbAxTidm50a
2hlzZMDEGA4jmEn/UFaxZR+nfq7/Kj00/E9r0lkjh9QeRRRohvNjxGW6DqdgsNuDDhMF5J0m8vZx
sdxVhG3gJhIleRWcjWKdl+ep9pDl9Roys509fhs5eX0CYFLvI0VR2NRWx06XQNGhVvmJfpm80Yzc
vrQo8hgor+fozXxSwJwPNLH3DN3v5CyvxEniJq8LoA/Xe4JkF5Bow+mCcr0c0d6YalqTevFBykwe
C99aPxlx4Sc7+fSdWA2OgaYLtBlVM9ts+2JCHHNKB+2sd0HWfdNxNGETTqZW7WTRtysLZIvAwbve
UQ3hzcpC/ZtSoxuTS+rH7ZeqHePs4EzDUj4OXewXaWjSsxxCp/Zb7/PoQxbcKYXemSnPXmhIyIrT
3tpSsXCd9EavTWAfSpl/E4tuHy0xujtVyHujwNhU0uUqmGz5TnPh4rfKUT5Pi50cs3TOItvu391U
QXuDtzv1GHIvuhCbjCUIWh4sPaTGfuzqKTS9cn1EZ2dOIq2t9+zkbncmVzjzQeQUChmYu+udiQOj
PbWiSi59MsvLiE3TYZzZk2VlpU8UoMQP3LX2HGVv1xGuGJqUtM3Jk25kAbp1Dkox+snF4D0ZBUOX
kJi170bjKv41MopUtpSmzxbzW9Bh6MbUTS5ZlxhPduX3vwf0NsLUnCi7vn1J31lGMjKayRDMKVZs
hRspPCcgjazkYhdrJNzhL7RR8GcRw5NLFevgazsH7vZCY240bQB/KumSrUZf5pdGGsdFegkmX0/C
pMzKiC6h/S1oSaPfntttasBVRtdYWTNRsdju+qQQ2tpif3txBo8Wyjr/QFHq79jVxxAW1p4z0iuc
9Pr+pPKFtRowat7ltDaud+TsIYvUdLF2nvzWyCOpns1n1xkTncsi0/Q/4mIkcqLxnRZRAlwJyWhA
ZeI0Igmlh31aGvbJKBxnOA70XP5AnpjGxDCZAhUnMfha5NqLaP5+e5HufBAl4sTvpevE+3cTal3U
1j2rb11E5VGWp8P+dw546jkzy538+zbUUjGCq0A0R6OK4sz18iwB1+MYFO55ALIACZK+0heShHmK
Us23PmLlIM9z1bqfWjvt/3p7knfOLXK+YCWQfH4tXF2P7dtV4c4TQgO8fbOHfHD1kKpfsLPf7iwl
giFsOFo9oGq2wKKV/ubYwpA+Z5nnfqgWnaYFDOzpB3ST+Pv7Z8QqQlzkMaPwltczaufSJClwPSpO
S31M6rp/bix/L6LfWzeELhBCZgiqMJst3eZz3dZz6p8bSa+mAYRAumHvpTd3ziklWRrx+MIpBb/N
XHoL7FeP0j0OM9OfWrt+nhsltMjbIbRaxDTfv3LsQwIDYZZ32ubKT/Mmd9Zk9M8Y9/qPUuTWsdGc
PYTDvb2ASAjsKfr+6KxsRmlGs0Ibs6Vp4Hjz7wtdIp8HbzghC/Hv2/O5xViBsEIJChTzK6di68IZ
VFPiCs30zzYeF02I+E9dHgJfDk+148nkYHXF9EOMvDNDEv9cAEIb+izSXeSxjm//lnv7hZ+Bu596
/4LJvd6Vk/DroZSrf041zeC1lyyR7Qr/8e1R7q0t9z7dGKqfAfIJ16P0XerBt3GZ8JiPoeZOw6mM
axl667T3/rq3NYGG84ZVagN0/q+HymNrbhqLxgSYyO73yteHszna8jvClmboCzP4/PbU7lzHyk2V
Z4NNdsOZux5PmsvklGUT4CYyrJOiYLSPYjVAUqRi+I3mbBWlsnm3AL+Sa+DtrFQI6JBsEXJZbwhj
npU4ip8jbxRL7cMkKnH03Tb5H+KWaoLTquBBg/bw9QQnmJlxGnP61pF2aWIMXtSvzZ4D3b19SA8G
wCw+Iqr0eT1KmyXp5HTsQ2Pup2etLtIjNPy9bPDe5lCidurcwZvatkISdG+TppqJjiO7faqz8VOW
ivrD7On1Y5LUzT9vb457+553sRK9CKjTbUXfGrMNePty0HOSq8clMZyvi44wopva1sPbQ71+h00y
Q/UIRONrD5ApXq9g6iOhFK96cLacGaM4fk75SQaDZYTrOtlDVHmerF66Thhp6GsWOolm265amAgt
/4S6n/VtGN3aeF6KovwaOHn5LbGd5UeDBMuPOhbLJ1gryR+5PeR6JHrtO6VQ86GKc0AHfTA1pylu
nfnRHpqyOjZ4QaO7X5Srd+QsGD/s0h/0Q+/nA447WUVtzSgqewf/90p62y6BwvrQ80CKkfh6vQRe
AnNTxjxnzDL1gzYsy1mXYd5ZAH4Ry3CoMtGynJOfvlm61p8pNuj+wRKODYkyA+xw1tGErbnDAGp8
mcrJbSOMzJJHeBkN5kddvTYPcd/n8VOtD336yS618t+3P+PtjlEsGmiKQLNI77faNh1c5banSXRp
LDf7OmV2HPrFul7wWxp2gvKd9A7lCZhdqv6uxAeuV8tMvRoUNEF5NqsVMIOZGAhKTvNjJxZRhE02
+U9yXsajYYr4/fUCi8IyARpMMyXHLftKRx9rbahin30B0yXIER4gwX5/nkJ+QvsGcBRpLEi76ykW
hQMxaYZpPhfzSg2OWjNYDFMO1SGvs4bEVZbvbyWTQyCQhcQTeNSbppHnVd1azwlMxp7iktvX2SkX
rRbODRZnb2+W23AGQpswBtAB1La+Je/oeLNXOu7Nl5xmEWD/pT+C0ZRPvpitgyjKeeeA3QZpAK8A
s3VGxbxwC4xKktgO+kUtZzmPx5Sy6gE7t72U5M6s6DUgQEdXmDrP9qMJY9GLRaTlxSmyBYdO+7SU
FOjmKn7Q/NnbSS7vjQaMTgmQEjaQJrreIhN5sghMATbDKOSh1bv8wawNBOCN9k+3crqHtz/ZK132
OkahBg2lBMquqhZsFS2LmcdWm03VxbIGMz9RmgBZpUHg6x9j26/yS9kL0TzPNryFcF6hHxymxQns
KNVz+ycezL5/nHTRl0d37UAWed3SvUzwMEAfF/n0S+iW6KibVplHJbSaq18LiUJ38CfZ/7QbqsWo
EUjvq2NwMx2qWQTZ7ymgmPUTSczSHeDEFPrRLJDzOgotkV9k5xpt2E6L2YXVTHSKrHZe/07Y6GO4
joP/yQW1isOk2Y5fpW3Dd3Z4uuUnV8ATPuwsH19js3q80nh1kKkrI9fNJTdrqbnauG1f6GCkkWGt
46ES1Xp8e5R7QVgBc1V3mbrAVsrMANrSSKetL4nmOF9Nbfa/xVMsfgx29m5WOh0Cmq78TZ2PnEQd
uf90n8xgJii1sr7oiemE6BvkR2fQ9yRf7k6IlID+Kj2JG9m+zJNBCUyzvizI5D8g1ZkdaxCFD5Xc
fVDcGwqCqyIhIJ3Dq+J6QprmZqg/dfUlzeL1pOEpgkBsW5waSBg7n+lOOOIRqvpVCpsOnOZ6qLQO
Ki3VrPqCSKt86Fw/frApAu9subsT+s8omyYo9WaRi2quLxp657/kBISmHz3jNJtLvhNf7w1FXU8B
bKnu3Lil9Fnd66h/sxn64Qu+kfj3DUkazfO4Z9B0b+n+m2ZskvpiLiYghqQZSWIWZ3AIWVQGWvD8
9jm6Owr7Gv4lT78bokJipXqr4RF/sTDKDnlr6pGrZf7p/aMwAOA32mAIG23ymHYcc3c0LXEpSzc+
avgTHbuh3nOnvPNtYLQwDXIViv/briUlgzRra6O+VLSaQhri02Pld1/aWCvf3WBAQgbQKrhFOvw8
iTbb2qA+NEifw1rPY0aD1EiekkL6Ox/n/oT+3zCbLRCn/uA7vV5fRrf828g985FHwBSi3bXnEHlv
JPAQVL1geVqIy15PCK1D0S1Sqy+5zPwHKErNEOVW4nwCYpj7O/f5ncEgQPLII9Kxw7c2Z8C+srzs
3OZi+uV4yjJkVETTln80rbcnEaZSg81lRMceUSt1GbH71Pb/T+z2+iTIgzZtL0qKA7Xh2fg4DIt7
bpfCiMwqcy6l39l7CcSdQZW2t9JGNSmzb/IVIVov8cehvWALrI0Pg5vE8pD2wfjb26fqFpCAjxqV
GgWffi2JXU+u5FVkdotb8/KYP819i9im/rNoBFTK/DkXVhYmy/Iblt3f3h73TsxQ1TGFRkIrAbLP
9bh+ry1zHvfiQtWq+t4uMvuE70593BlFBYXrb0ceAX4GGTmFkdtCHTJ3ncqUE33Jlmwwv5j16iZR
YxPoqS3WTXfy9TiXn6fGSu0P0gEeGA72mAxRwF0zX/AwztMXc6WJ8TxU5hx8qMdk7D4npszEhzVG
iixc5zXtUeeX4zfggO1fQZDnybOw16Q6uxRpvZMl8ZDHPtRpSGMSPvkxaAFgAteDAnXWQWIbkT71
PIsmqcd/ppNduaHuL8k/3jjjlWQ0o2h/m7xm/Ww6VTk+rKWtfSkpVWE22+fZv0HbpOPBjXPzh9EM
U3rovMmVO+/I2xPHUoJBwsBIYSm3XRQNeV46w6W4LCW0cU+6QyQduA1FYYudw327Oa6H2py4tFy7
IbMzcUktrzhidD4cW+i97z5ijEJRW6G5uIW3lZR2nhFMDFre4HGinYzcsqIGd5j/YRSq2txccJrx
tHSvN7q0ZZph9NYSJJbVexytdG5QlljcfGfR1P9ou9UJe+pS4UHKa/h6oJmtFjsdWz0uWiPq/Lk/
tPOEG7ytdfIJd+LV2Dld93YEEVgxdykt0yS4HrH3y2wcePRe7HTw/3a8vP1miUHooUMrYmcZX/ud
N9MDbYrLDqngDevTC9LC0oauRS+gdbDvc4q++Tz7Tbo88Hzqfkgjls1Xf0FpioqUa9SHfrCX+eTE
fva9zapGD+Eh6/XBr9s8gCDgrsgXr136Rwn9Ioj8lrs3gpxhWjRXA2eMimEtp6+uPZZeOIyD4z+k
K7yCUA71EnwhcBfLyUau1YwSmQwQiqmJLaHtZ459GhK3k6EgiMoDDs2rFiWN4S0hVn+mONQYkCV+
6FOhkE+6N6/FwazTvHj31Q+BEtYhQktg3mhDXH8fFkE5Fq18nyxrjhQptWMR5EXIRbcngnBn89H1
V0AYHrs04jc5uoCD4w6N3V66BY+Psh9Rhe6tkc7Uqp/WMnk/uB7FBaTlUd5Slr9bSTEvMVN6h3N7
cfK6+LUiLCbDJmk6Gtdapu1hke/EI6amlKERYlIdxOuFzFAOcpuM0XR97SOIY3nkpbGxU+a5zTOY
kwc4Fmypwk5sqlgBhZauIJW+zDRrvrBJxbdCttOBKFWEk5WsH7o0KP95+4a8c4bVO9sDqPFaHNnc
w9a0FkaWMahTzmY46qXkDPh/29W0Hv6HkdiG5DNsEuRarhexDto5FtJvL8mwAMdDx6J1PmYVBklH
O+Nq2dn8974ZCQbfCz10iuWbBIp6VZ7raPlcVn2KjxYmSB+NYN0ziLz3zWhAKaduxT/bdhqC/P9w
dh47jiNpu74iAvRmS1FSZkrKMll+Q1S1oTfBoAte/XlYszidlJBC/QPMVGO60aFguM+8xs5jp2q7
cyD0xfnLgZo2haXMcAvNW78Jzlh92/5eIwK7B6K4jtwAGBI/sfshA5GFv/6ehbHgODt53Xk0x/pH
wfs8J6EGz1ALtaQxijCtZY+wUZ4XS2glntaFWWGl7p1n59YGguhAREB7ahUleP0zOtNo0lGW3dkx
GvvQdnbzIZ5s8c5Zsu7x7R10a0lpsJD6Ud9Y3YReD9VniM1jA9OdRRGM8TFxUtM9zDEKBPu3B7p1
m2HUuCITVlrxto/ZDQbi4o7DqkLefEpKrQcXIkbxFJhq+eICt7wDvrkxIDpotGfX07829F/PzNWW
BXKMFOfcGwH5WNmvIK2L0E+KDIzyPdDZjSXjkqaSTJOd+W3ryU6cTEAueBcazRIf0kIM+0xK/8Ng
z/eCxhtLtr4HNPtW0U0Qkq8n1uaYcJkT1wvIQYDNhV6Gcz3af75eiCPy/IC6IMja9t+qMjMm+oq8
PrziL9Q6FjpAWWM+O9PsfkaW7R69/bqnQu3r/w+47T4vYCJQbHLFuW+Mklgk/dCU5csCmBtE9QXs
1r8icO50oG99SlIZMhm6DgThm9d8yGo+oecxyUUzup1SS1DtkFYy/rwEwmWyAt1ABFEJ2d6chhVn
dU/+c+4CaKlx22thLIx6Nylxr8574/pkKDCC8LPgU2zNpbRMaV08V915aC166b4+qXMQF9lj1ari
SeVmv6/0+B4E5NaoZJ7UKoDPQA3bbEovdrw4n1N5rpWXPAyFNA6JPfWHwbSHsz1K8eBO1b2I5fag
dHDo+6HouS33TFWRBHYZd+eaDsdjJ5YxNIfYXpXtuiireXfL5m7n6Nr0mu+KrjmAGm5NqiSbR8JQ
Vg7ErJHncRGiO8Ra0T76fOoP6I2D3HUbWSNAUdZRp1sFmGrfLc4QkvBiyxz45m9fqzfuHcATBiwP
+IkrTPP1ZZAncEd4svkxtQtQQ8xRD8h4l2AZewdWe+Njo+mH2AUsNbjO27cxHpeymxC8O09yKn9m
lp78wIqxfYKln78PLK0jCGmS49vTu3FA6ZvRYUWcmbOzlcSxxUikYTf9WbOX4nmpa+8JPnl9Z5Tf
efbrRIgyApKza8UG1d7t3MxgwojT5iu6ou321WyUiON3LmINOI/ixZrDWi+XqCyy/okGpYqqvlSR
WdbDoa8G1MIQYa3+bGUhluOfsDaY11Y25cxN+C8Xd3Lz3htOuk9lxYrb+jFfgvTkTMsfsg/XoQCe
k62vTsP8sRkqazMAql02n5CF1EIzMJKQf9o9/NFa/h5lZcsTAvCdkXV7vVVLbKwtbxbzSbdKfZc6
encg9FF3Iv4tkoFhVmE8WCtcRDQnt6VFKApF32XZcrIkVeBzGbRpd5w65XEX0iYA5W5I2Ty0dm1V
exe70p+ZJt0RM5xxQKuCFt7fbpkv9YfaSpe0Cvusd78X8HmtvWXX3hnHVqPZF5A0ur1MdO8PrWXW
388MYI/RB8eyZFtCoZ/qG61y1KmeXSr/cDESfsMAKquyyjsb/7f1zn82/joYZxroHs8SO3+rhBtQ
CbX1PrdOrWvAF6NC1iEfrNAhYR/Q53fRjZNl/pBTNDPD0qA+fMASTBc7w8ybIcJFyPlb8hj1n6eq
dbN3iV6MRWSLOkU2VUuWY6DU6IWFoQ1fenMSBWlX6XZmWPWtb+1l1nfFl9FYNBHZztAbBytFroSx
Vd7cmezmqqTNpaOfgwXRqvUFan/THGhjlxIz9lTncfSRkhiGPuy9+btczOFO7HRjpLWrgtweFRxa
Huvf/091u+qh3vuVKc+UjgQvsP7DFh2tokSL3j5SHv+izfLBhV8rDtTc4BpuniIXRm/eloV9sgLE
XeDz5H20aHqyK83Y+TBaWfVX43R/6PKybhokrVcYtcX0yARfT28a0EjRWtM6kYEZbmiDjjwusP6q
0JZ3STmbF+D3YHQIINrD5KBIun6C/3xLx5IyKPLFPiEZZnErp0sEkbq70zjaJAuMsnps8AJw7siE
tlOCr28KL/Psk0Ia89Ee0+TFKm3/4mTG8oD973SHf3ZrPACdK5mPI85mfD2rrAxmVD4QTciy2A2B
LTVPhpvlj9aQgDeou3uCfZvg+vf8fBouOIhQs4LQ93q8uA9kg06Uc+IXpd9RepsOLe2qxwaiYtig
zvNMf345SJTr7zxj23Dpf0Njz/KbdgT0crOAsjF9SK54CAot60KOZXrs4/kfiVLX45Sl1bkznCxq
ScmORRzUuFwG+D0ovvvbZ+XqUK5SYWu/OyD5xH1+s2v7Ghp2Rw0RunTpHig8zLsY3kmktc29FvGm
jPB7yqvSG6JPq1jXNqkeZaA3i0icU0fEFlZlo0dZ1dRRNTX6g9kNp2FgYNVXuP+lTXKnSnNjrWl/
wtkBKwMDYGuvWcF7KZ3exIeyWdydyMzxyBHiwzp5jxBQm+7hsSO7VAzqzr23RWevE3819GabDW0n
XU2k7qkTYtr3hkJypNCdd7bZeocFhP0uZtmfxqkedlIMydFO/hBo9fsncMevmlvwnq+IuDZs36L1
c/eU5ZV7EIYx7FIp7mp9ro/F65uX5hdkdV4TxBLo9m0OFAF9g8apfhKGO3uHsYspMvQCG8T9mKV6
E3oIfLahKTPjnS3FOEdjT+ds1wVe1e8WF6OzO7ns9bJDoKIngoI42ay5ZbSWJtKffWnpJ5m2p4Wn
dX6ypHchfsa323Oec/Qy7sRa13czhQj2+fqdAV5snx8w1gpxTpuPUDnlXtNTI8TIcL5zg1yfJq5I
AtQVbkmPYluXXopS0NqLrZManGk3tMP4KMHyRnUZJ4cGQDQ690v7E50qCvLpeE+h7sYk1/d1xTNZ
hJXbfFqohdJVVtmnxmgcNI+C7OwBaLhzdG6OQiOce4cU2t/iA2vDqbpSm+wTcbf+xFcvPuVJ4d1x
RPqN69lsWxp0REC8c5Sot5XFFjdhJPVa76Q3QTmeRFYYCRJoAlgbnoytrJ9NrZXOBeHGPrmo3A3m
0E7r5B9/8fL4vWzbQefmyu0Ccp4n0ThId2hwNf/UCkexBw0aoe6EVRd7n1IwwGqHEHD2LdN9NO+E
4wgwpFpR6d57YZRyCjNF4WmHUkb+l26lo/loe0OPYIHWuPMfCslyMXDvc0Hx/X6nB5u7yUmB181J
bp9m4dfPAn1zuNRe8f3tV+Y6IuMFo2NDIwXFDw7i63uBUqrdIjtgn+oknl+qYulfEr+HLj8Ka0/j
eTx0WjVGbw964+jj+bDiS8msuN43g9pm4klzwTu3Nfr2wXQrDTNDy3ogrrDxkQuyfRf4+S7tRXFP
AuLGvqUzyoNKR4ya5PZ1N8smw5QHxz+sycYI5TAnKobqnmDs7VF4zxBwpri/vWj0nn0KFt07zaMq
93Sm7Cf81+6VqH9z1jang2ISsS1l95VptskQMqPDEiGFAZYjMYgrjAYeczJwZ5o7eRBuXnxfCt16
P0969hKwtD9569Jo7OT4Ewlt9f7tVb2xldZUmdo8xXnqytt8WZRYv0kN40ogq090RS6ywEvIh0Sa
DvH8HGhWfnh7yOsYiXrWyuqEdQGlaRu4JEnSOlC00UGrtfjSD4G9zyZbPtT2rN+51a+XlNUkPWI1
qYiiuPT6oGSDkwhiQe1UgnhwQzV4rRlVnpubd0L76zmxnC54GKhNPJBX5To/nmmOSe2kdfP8vSLX
L0JPdObneAru6YpeH8R16/BQrJ0rCkmbg0iPTq+DxWesOK+9nV6Odh1Whd+ICCBUKkPd7jK5Q7RH
WQjq5+Yfmk9xyTlg30gE+RP0/jYICJplkYlRJ2fspv2wpaIezbP49qe7hEHQaiWJpltGIfT10qVZ
1fc2EpNnT7ZuWNle/wk66LKrh9S908S5tXiAL36DE7m8t7QUw2DNGrwLzk1TmQ8dVg8H0VfOU5Mm
xp3jdnMo3HyJnjByIA18PSsLAiMpUQ/dfag/dJndPlBK/rx4pbhTSL3e+cjVgIxeXUMAJm2fiDbo
8zSRQXLupa5den2sfhqpXUdvL9L17cFbB/wMraPfIj2bRRribC7QE63OXuWvNrND/a3rpfjVBo58
nmXSvxcoBN5Zruupra8s19UqSYXC2KbdXilcwgo3A67og2WCMcRfwrLzfr09txvDQLnkeBHhM8lt
B2yG58DL3beYzkn6GqWdPQ88ycc/HwW0IO8B54g4f/3C/6k8pIQ4eSxAx8Tl0O9aoJi7sjLukSiu
th3BM0EROPZVDR3Y5utR0JBdCT2aPJvFGO9Kl7czMcoCYY4/RS7/NoEAHb0Wv1bu/vZyAAfXtQWA
vFM/9v2LtTjtj7G1/hDY8XsUwnWbWJ0dcEWjJvcdFRk/KmxJNr3UC8qwS+b2dyLZqy0AeARkFj4a
KFwRFqyf9T+LIwlouIfQaulno4nGNk2iYLmrgHS9OCTS1J34D70t8KqvR6kRRAmUgGqFbJRl7LPF
LY5BFVhTZLa4hby9324NRueMXg5CgCuE+fVgro2ngrTi4JRNS+o+1r45U0mtKxWHJszcO5f4VQVq
ddpcXwmKQrwX2/e31Za2UYAZTo4t3NAtZRE2TrrX5upbqup7woq3RsNwjwyKM0u3dXOW5lFDcjtZ
4hNIFvPH3M6YeRat9tiT2SWhkzh/2L5mF67cemrb1D9oaWwTHX0Y9EADwnm2QDRFouz6/eDUSqLH
3Lf1kXjyD+X41hFX/y6AWrAQqKZvKgJZmTj9hM82fpuj8w+qH9r7jjrwy9ub5Hrfr2cK3jL3LGSo
39W2/+z7EratQStKnFF0Mj8FbSy+Qi8SD/+XUQjNuClWOsVmLjUkJDSvgBgEsO33uFJToBPTPc20
qyeK+jCLs9ZPVsHNbUUOezC8ENx+OAf14r0r9EzsR3wMnqwco6fCndS+bI0/BFiyTGSBNMeJXlCU
gPnw+pSVdudo6EQPZ8TqqoPRFHmkdwOC0TAHore/4hrtvUonNkNtrvbBoeXV0RM+m5W/vFhubkcq
XdHfhpVFWTkX7wOVlo+FVkz7t0e+zmQ4ZGtPh5SQ3Iwa5OtZIvXnoN1tDud5lOljkYKus92yiQa/
wN0nRvt7lEvYyNg7CqmNCJ7DB5LwfcFMhqUvqzs/6PpuI2Ckm0W3yYDOsJXJ5CO0SzcP09nwcVMB
u6m98zK/3s9IWN+J92/sKnB+QJDXfu7aGX89dURUhdXb6XweZV4e4Uq6YdmPU2jMXYnPVaP2o0it
Owfm5qC4t69MdQzct9QCegtTqSG6c8Ycs35KgIkditYezxT6xXsP6fJfuZ/f68NcFcZMYA/IIfNm
UPe7AgKRyCRV1xTj2U31Kn+Xi9oJES37J15NvhY0z3clet7hAGDIOI6Od1fk9caqElyuzg3IbK11
9def2mmyUbZ9MqE7Fw+H2VNZJMaELGdI5sc7O3o9l5vDRFFzVaPyVkrylkQ0BtQWZmVNGE8lsg7r
pPOcMBmy8oNRrOo2Vj7HP2tmuYSDYaZaVPY2cv7LKKgwxV2eOHdO963Jrx0F1gCuEe2+15NvB5rc
SI7gwldh/+c5Y7DrJ+0Y6FV3vDP3NWzezp2tjKAnUTV/bk6zuxqZuEM2n2PRzg4dkvZDXn43S9+B
bNvm8zePDw5fIsNsOBwxLgkd7LzutKyMWxO20EEkPMF+BFHs1xPW4dg21cjBMkcJhq4IgmHfumlw
cczKOWeJ8aO1TJSmsmbOvuWFeEx1/5Ob2GkRFr48BGZl79oElYNjJtA1vBM93TgMMF5YBsS9OAvb
pHRQ8PGdQp95GAfTeXIoEzs7QT3cC0tHLWaYOd0nU8RmGtnIFGUh9flE3Wm93PoRvJkEOKsAAXWb
158ow4gvGLV+PvMKdXPk+sg5Vq6IH42cVowfFMNOJPq/ndeVPya/RzP17Z1yHWYRDds0MrnxuYm2
KQsCy53QS66hbGjpYpbzs4kR564iWn0Qrbgz2xvvG/uAvUCyR2Nta0ZftZg9eHmuzl2VykddxC25
i4CaEdoqefb1qg0RhpfnltjvXtq0FSBb33FUHuAsYoJI0XMLF4yzPI27tFZn6qLVQaJXQFfFx8Yl
19r3WowAptU7WGgIYQsfgYSueQl0iRNIHgzSjBocDM/WMsljUg7T3uzcn3WzNDurbu9FHOu52Jze
/2F5iHR+M+Vfbwpfm6SJ4wcoPNbmMCCpEfa5bd+5JG5svVVymNXnfNKY38Q1VjsabZNm6ozRXfqs
mSZAjToxsBZY7P0wFQqdNUd8HIei+1V62fD17Z3329b8apZI6zk46kBp2oa/lYc8esubA3hkmI/L
5Cd7U081hCPQ5O2aeHixkqD4lHCl7nwHaJ6faG2Ylpl9yGbNizzlWaFKHGOXF3Le+xRV7xyOG280
ZHGABCZqjagpbi5smSGXj+2POuP/uZzqSS0vc4BGT5haXUcr0ozlt7I07iSqW2zZ743KnbTqKgGx
oQz5evk70df9OCp1nrSg3TlDV4RjOs3v+J0f2buYP7ZNvfeaOIhsb/W7bvXxk2id+Wmkzgji3Lun
fXHj3MITxM4dPJ0Oom8Tl8qp0FScpcuZZgUtYX0ayQADbUC6oc/n4ig6Tx6skgbJ5GvF57c3yq1V
oKBCX8dlk1xR3iiRDp2JLstZ6sb4j7IQpfYs4n0JEDdsyyC9lGUR/F8WgVoYqhgIVkMp2JwOdNZK
Cx8wdfa9QT8r3+CoD1Lo+rGoTR0FZYfXIzTTTMcJrpzTzxoczvqxQEHPQfS/6GRI0uV/aTCP//b2
B7lxZxM5IaLBjwMVZ25WA8282EOgQp3BsiLakedQ1kMj9ehzLF1yma25l3feyls3Ep0FQjYwERZN
7NdbEmdXvdYcDIUWiZeGNpfux2VYqjt1zmvkB1c0cP/1cl7bU9ugv8+YWx0LdW5MKvBR7PvB3lAJ
sbg2NTJ/DDxhfqhFa//rghn4V0PoLDl0UI3Afwymcc8R5eZJBCzr8lJBzEXV5vW0Z8dGH1nrlnNn
5e68z1rdtcN2QlN1J1FdOugFK+zjAPlXYFd5j8SDqf+YvLm6uEOXIAmItcmvKfM6de9L3QitiOMh
QpEf8b/bOlMfTJYWp/1yjifL/tKgL6EDq3KW/VjbxBGOoapzMATolKD/9Kuw2+OCCtdjFiSUvAa4
i18XpARCVMC8UCIocCel+t23eH25Q6BCUwaTF1TaiW9ef7lOn8vAqCv9bFJnHZ6GINZeRup/yYMt
bGo59OiL55p71AgzLchenLmu/25KzbkIFyPZrlfTJ3yYg3m/UpT552UPcb4z7JOnoTAKRGaIhzvR
yfUmf/2b17//n0oJKv+u2zUpv1mh+CLLwNohghg8vn16r1eOUTzCLfquN/qfSiYrjjTWzxY4i/xc
8DxOe79urfKdvrRWvnt7uOvEnscdIYAVqQucEQ2o17OCoRfkicce1hYPLKXVd1bLs5nhObP4xaHv
u8vYy+m95qmGYIiK4opD16aXEl2ZBgexGQ3xt3/TOuSrzUEMTU5CjQ0aH7fKZnPMdrnksWktZ8Ag
UxOOdV3uJ5Aw2JpRVDhpXjN6u86qCz0CJpINnww7bX++/Ruuk5P1R9B+5kFZoWbb4mk3u9zYaDKc
mxY90nDK8ewKE6s6FKkzU9q0tfGsOWZJjubPuwIxq0eErfy9l1ICzXuN+oimys+zytoonVFIf/v3
XW1Gfh6eORBt0Tn06dJtli1H3zMee/1ccm6r0Erz0gkRe7Hm6O2Brt72daDfomTQD6lYb/aHr2vF
kiGoe26msiTQqP5K5vmr1mn/CKeJADYfXL0+vD3mNeyLJhbDUlcDPkg8vnnC3LjEThou9FkZwNR3
/aANn52mi0GKjLHAoHMeunfEvFoF6C238nCpLLcKFdxL/c78rx8dfovNd+YqpeML1uP1l1ZWWtOk
Ufq5s/tAvNNSAqgng1f0WeR1Ehwq8r48Glx7jvdgyFoH1X/wPYSCA7hDdIHtr29/nRtLT0RMrkLD
b+3zbOK/pBnMFqaIcZZWL05xoA8fckcF97Lz9ZRtTiGFJ+JvdhdbbasCaQxymBvi0LOaJvdvt6+B
16e1NrZRXSROtdNSJbInHW8DIxJk5fFuwRnjR9oHKgjnQdHgCPPabDHtkFCV7rEZfnNxXv0+yq7U
byBXkgWxSTbrQg1MIwoYi0teGaWzbydDae9NtLZiG1vHCR9ywxxn9b7m/0NUMMgxZDvEHqHoqQFb
XOx1T1NiXwLth4RfFHr3IFI8H78OIlFzVLVVOX3JrNyeDqYzadpLGfuj+MdXzSIvQZx5Th/mZiaa
v4SV0yoKkaVxHBkleBFVCzS6yaqjpJY43btqKeZfLviK5FngdTGc676otDvX5vVVzotP6YhQmGcV
GZTNxshadzbFnGQXv1AmEEIkf/62C9f6Pi/5BD5zNIUBotoJQDzbWm59U7mC4d5ZSV5FZm+k1QvU
GGHduarWhXi9UGuJDfTk2vRiO22uKhiVcd5lJV5iXjq9k07f/6DLwFk2XG0K3qXerFvY12BH+PD2
Qbm6uqhvIc5CwgS0EqTGZofoitpSUpvpZUjhMT+IqU38Y4kMG5ZitihBMgb9BQpVInCQR0v1znpc
nVMKqYCx+S89CUicm2esnBoCJ9dNL6IMJhFiNDp+Mr3mHjfg+vOy+wmHecRX/fQt0txreGZmR68v
NSLl/s4agqn7oBdIt/6l/LT+NyZT+YnbFHYMb3/eq0iFJ5pWAOwebgdQhOv8/xMPrcI+ZpMhsdLO
mf/YaYF2bLAbPtpOo90Jiq4/5RoNUOmHOAoubKtaFIxT5dNkaS5KuOrBxAH1mKIPHr09oetRnFXr
fh2Gghed4NcT0tLSbMQgm4velQ58otmLGqtr78S+V+kZrMZ1DshkcCyu6kz9uMRBYfbNZbCD5oiK
4nCc/Nr+5I1jsDcNjbD77WldhVMrjZJCjgF6G0TvFkNkBn4zlNYgLsT6Jp6iZKkYmFlgKg/Kydz4
HYFo1nxMoB3OezSMvOmHDLq0u0ekut4vwFSgxJInQUUHe/v6845LYAkk9toLld3mQRemig8wqlsj
HDzjLk3gxmdeOyerrAb0QozAXo/mmPVEmTYVF40tta+7qnuofRU8jIll5qEB0tS4s31uzG/lNlMx
o3gJDGezffKisRVQV3FJ5tzFMycHGB/knvzmeNr879tremOrEo+s8C9QMQAlN2MN/qxnStfFxcgs
0e9sK8H0UzcHKvVvD3TrM9IZBpa+dtmvqiu5gUEi2COBU2qm7yxsyM6UpsSzOfR0BoppVncGvPkV
kVL9nx4EBcjX66bL0fczNYlLM5Gwgy3Wn9CuXJ5cn1Dz7bndHArkmb1ejATRm/fBw7d+WBwhLlMc
uNVuUbrVRp0TJMFj2nvTt7dHo2jOT3/1EIJPJIz0V0jfyqTeHACIhOVUY4t0QRAZ1+NgJyyjeYcO
bnXG2L6JLISev/qudtb06WcOiX5fLUF9UIKyviLK3PlLMT7PA0CHEHfS8Ze9CPefSdU7NRfeLk1K
4zGFshXWlpjkDkMMEgMzKzBJa4zQGsr0KKoSTdC+DrKvqaHOore852BwDZJ8TQubevXpLYLyQkl7
Ps3S9t91WdrtiXZHXJLG89j2dHW1uFQXVQxir6euj76Vh+LfotKvmTJEQ+dMDvskSbHJGYaIf9V4
MAfteyXzZzeu54dWR6JtyuKhDDPhVWnoJbK7ACQ3kii3/OpjbTndCdGT4lTMsX6snU5xU+hxiGTm
uzr2yz2/ar74mFIf2qFQ7ZA+0ryck685VfwXZADnX4ao4iJqVVCc5arks2vTSbrPHrT87KMXg7x5
at2FjxWgmh18dvCMySPwgCzP2p37NNWjMYZlU5rtQ6C85lc3T2kadnqLf1aDyWVxUJVLiTpMK7Nk
RZaayI7vbdfiAs3bWIKnLNG8Glsi4f3l21OePfjzuKor9NU4deml52lWn1wdqvsDZit2/BWSXybd
3ZCjLOHs9MHopwfHK9p/x9kBquunc2ofUDGbm2NvrIpmelak2WEB3U/sBheJjJij1e1jDeeAyFJy
yg5ojYllD1N2PmlQhH6aQ9di1tkQ7o1L5yaH1JjMedd7PRrJU69mM9Jz3W92TgdMNwzQbMZTRZ+k
jm7yWIqHvpRpfZoDvJ0enD4z54gMoao/TbAF+yP94xHtwrikEo5ahUuAgOuFfgbB5RjHss4rvMDa
vDWhWfhaIr/2Zd5pn6y4mP7t7c5yPtdcR7La2XTcip3R6DI4pEHhjUcg90TWo1lCLFWWLwXFNt7Y
A84FY703pqJBiGwa/O+mXaHBAFJpKMKudVvchqiAFfvREcHHthZ6scs6FVfYr8VZE9pBMpXHdira
4bMNEXv5nqVSZR9FOTQ/RsyE1IMQmcqjupXSDb3GaasPsfQqaDlZ7kFQcdOOYpqtchIABy2XpAvz
YsjNHVbhZkpGKMvyh9WmtQjpDYzWEI4THQUkzfPhBQEl334aiqT8Ms1lApwXgpd834Las0qAFIbZ
M8yqnGXJSkGJRXUufkokpmIXR7aeu56g2O+fegeX1MtiN1REZe/hSZRl7jQd0BxW5XOcx+nwWfMb
/V/C9C6NUoesjQOEP93eN4QqMLvQx+7DbKmuf5FB3/arumapTxcseIQV4j1kj2FFNrM8eU2ut7ul
cSh8u8JflbSwSw9kHKLoMxaP/jKzkXyUbtyWiuJiUX7uK1c7Fah/+R+aabZSBYEhKb2IgGxs/raB
rQSf07xv00gsbuvutF5XOqX0YUCTb/YmGMxYUB9V4fjT37FRNeWzljMoDiFmIg7ThD29acc+Dzw8
2ZwWcZ7m+ZcEYHR1sHN7HENs73EXipFU+JqqRHSh42Xp8A77YVWHuiqm4YRAXF0cNWJtLSJDcBSc
6cH2PrgK4bQd6o62F+peb4u9Yt36MFi6Ln+yC68aotKs2mZ9tQoCb6dskn3p2uNyVKIvq3OMAlkQ
xrllisehc8zpojITBYfBqXBzMlCvgupS510Mg3KtZGRLq5vvHZdNscviKsH12cZx7ajrqq0eqbjj
RDYslB5CFx71FzQBqTi4WgqtWyt1e3iP+ZGlw0+fzGAXyEBWZwQPLO1jo5tZ94EfIrVv0wh7/eIZ
8Zzuaza4++C1pbVE1FJ6M2KpfStcumL56iQI7zUsb2qn3BaUvneetJWz85A9nzgDcWw6O6yMpRNV
lYF+NZt+GvbelCv/2Kq5LyNNF232PnYNreYSzQcV+qDZp6OwoZuFHUloH9a9XMR7Zdiwo4wZ2b+w
FpK7TvIvax7UKjr4WBu5U51Yu7l8WLqKCvAUtNWXZCaU5VAJNmvRdt2XIc+DKmr0WjghSHr5QyAW
9C3xvVjfez1qSCgjQrw/tTRkcChMTO78bAboh7xcm1bHVEHDCMmBJJTzpoajpJWjqx6Rj0tHDnfT
YNLQNJke9qAwv+uis+VOONAlH3Q5z3Y0cU3qH5u4pV9RzI1Kw6xcvZL9GjnMcK6yctnPyu2cD4Xf
q/xRFkMPU2kYNWumt6o0lOvsNB/SnduPQfErtwdbXlotwJOLSysWIep6fn9wrMY6Nx3UiCXMVa3a
0J/rAdHVOV60g2wre/ll5H7RHtw59r6PjdPICA8xir2mLoY5FL0d10hT4SN7RCciNUND6DVUFYW3
bSjN2f641EtdHRx+4csCu19+bxcDMQPIVZBYdlwdZXPQ4e98zfSlariBlqV+n/S4fFClg8QT0aWU
yRF0WAFwY8pUu8/5CusJKhIVanPbBTtMk2jzq7Gfv3cgZeZD4yFyshsbY8Eis54C8wWiwlB9GFH1
ajswplVW7OomG7QogR3tnyGoW9+WybFRrReeeq6Q+gSgWVrW+AVvk1k+9ctYDN96V6V2uCSDJh+B
RHl1mBkz6I7Od1K5B8VblEdkkfIsWloBx4P247A8xqVcsm+q1r3uIGmtZjtUqIblMtnjMB10X3Z+
NNlJoJ4dqw0+e3Zedw9xa5jyZaaC6e7M1om7h85bTZ3bJkbGBSirP37AdCUvD4XmL9qJx0R8Qw0a
G/qgKTJ8QymS/EUZKU8jycemne2gpfhQJItons3cq73vpH+ECFbvWdPeHVttuGB4Z9bHxMePbrdI
fA/2s9OUBVeS1SQXUAwVfhKcTu8BHqRe7po5sc0DimyEgnQ7xmW/EKms3WV6Wju/ap00lLNlL0e7
NZPynWn1KFeOdTLKx0B2yngKltTDpqk2QJ4rtj5dBSUKeUh1p3Yj3Sja8Vj2C+GLyM3ky+yzLZ7Y
/UDq9JTK2h43tVKdcNUbu8NsQAUNh6JJi4+xZWWXvvKMdufGY861EVuqxNHTGBo+ziRiaNBr341X
z0ojs2piZut79fspQ+P1kNmLWR1tgyDskAxBMzy1guh2Xyap0F7wNbP8yJYy1YoQMYqRQA9rliBe
dpOZlupnEsg8yMK+1PBk0saiEbu8FOhowAFvxEHrWlqqnY976s7rRTJFsxFr2hd7iZNfSd6b5ouW
iu6rERto+Ue6o2b54ELbwOU7zRr1lE2Z8a3TbHBf8UC1LgykG88HgvBWvQsqG4OYrq67j73ZBMFj
gvldHRLgyXYPPN+tD4ijpijHWU4Z8HC1wxeHut+Tkcdu/gg1v4evxxcpjnPJzkdAcOqmqKyd6i9j
0msnmvN+th+aYdE+6wRgXsjWdeZoWAy//n/sncdy3Fi651+lovbQhTcTt3sBpGHSiKRIym0QMhRw
4A/8wevMahbzFP1i84NUt1uZUiuvdhMTo4qoKBUNkMAx3/n+LprdzNJutFkvxc6SdX9ZW1kR7wpd
sxRBEKlTobXXqp6El5ZloFhsYpYSR5/LbcpyHFxij9Kw2sflUB1cxn0fLkY7Y3lj5eWdZirXpwCj
/L2ZLENam4LTngrdfEoc/l3PLszSHohFdWngXSZ06u1Q0wrzgSwAK7uwm7zyQk2x+lw1i3KD0G5w
aGSaUAjveVNDvKGtMxpXdRnb6qpfOqKhZt/CXSJ25Mw48xbBkMH7kJWom2V56ZpeUx8oOPo6yohe
Jvki7qfnfDG9aW8sdprsYkD1JXTn3m13uSyFtZ3w/03vmQvZuJdDCgCUk3Dkcxgrl/q6MpK52Jer
i01IRCVOUxF+pOO9JYw8+xjjNDVsjE7L0jkqGynv6iSX71Wa2XgEuiJuJAuB1ftXNbTYJKSJqhH1
y1kyi3fo6dbDYd0teso+rkbxMteDAfh5Ahu9VCaHrj29kCC+DSiorF0w60Gyyat06eYQ6ljc3szC
qqm94JFkW10hvL7oa9IEYXFgSmhtHFMs6c1Yd1JusrL3lsjNYE1G/O+ye7lGpll7SjgEwNSMvrhE
ZEAcq2v2ILeZt9gPdi6n6sbNJjlvzYwS5S1id2krsAHNDZ4zkLT+xhKpgxh4GgoBoUovEzTg8Cy1
uQ1hUDQD6GMZdH6IscWYf4IZuMj7r2f0//g0/4/kub77dhjv/v6f/P1T3aiWJKv+5K9/v22eq4e+
fX7ubz40/7n+6D+/9fgH/34jPrV1V3/pT7/r6If4/X9df/Oh/3D0l23F9qjuh+dWvXruhqL/egHu
dP3O/+4X/3j++lseVfP8tz8/1UPVr78tEXX1519fOnz+25/mSsr5j+9//19ffPmh5Oce66T+4duf
P3T93/40XpBSgYBtTRyFAkgQx59/TM/rVzT9xVdb5mD9g9SI3hddtqpu+5QfM15QKNPlg6fkoQw3
+VJXD+uX3Bf0ydBO88eFU4jxy5//dWNHr+hfr+yPaijvahztOj7JV7LAv/oqeCSCEPL7V/93nMqh
hR+3jBp9Ufgaf/FEbrt72n7atZdVtrqhYex2UesF7fKh8Wr10qrKwLhOOxgD9B+CldVmlF+8FF1M
aBFYcJeUc/w6My0df++8eeKOUvJXzMHCyMiRVkWFqJvV1g3G/gOhgVSZ2qTBiNbNFBAhoGJKQ5yd
hlv8+Ng8uoA+UpSyDbVhbNv1HRYw7XBhSroIiI6l9Q443Vafqli1xhtj4IC2pw4N0n2SrQ0O18dl
L1hkqW8mLOLkUwUlLyAQODHcJ0sz83zbGJq/szm3yA3lVz5vR693ZUZB1BgWpTcNEM6rqTYcXGWM
zT6TQW3sZsLFslcdK6Ud9cmcsuvQMCD3JClvkibL213m1b29yVFeUaWmXftRy+ZF7ny3z/C04qB9
iym9tZ86T4i70bBRIEYqRklCTMbMirebRDuq23boKHmhDLktZhbLGGwWrLb9kKrAia/Bxqs4sqU3
PBYGCUNRYFZ+sFuk0mFkm5CDu8/sG1oS0RZvnpxudl6KipxiZ9fBCpXhYpnJcL+KTj4HiYjHSLen
6ovdV8nVWHrzqj+wp63sG7+IpJ1P9Q5Wo1Ny6Eg+s64H7DOe0+VbznRwtvSyMPwd5TxGThPHsAc/
xxJx7yTBqDatpFYLR5HHeaSZFDqHIHbwTVZZhsPkUhK9loxN3oc0F7QiclScfBniLuHwm/eMAk7g
cRu5jjZyUsqCrAtrucjPtDu7dD+hMs4omDNhh56eekO46F1WhZ3sgieOdmU41kpoIdJHtYSkDk/u
Jmlk/JYKdBSRWRBHhNfRlQjmqtkzIzmmV/GQP8ix5oN1OetvNFnEnDM8veJl4Gj6G9NncbvKCwQd
uCp0xYwqbPKeXMhzeTQpjwNZ3Hupiqw2KT+70oVAaS6Yq25wwZ+byPTbpAAwaNyXi5DieRF+Rh5h
Jep7U6w7IjtS/bHwk+kq4Tibb+NAS8uNVTp9t1WyqN7OrPofcaWwCU9OS+/ZHMFiD3hmZh+Jc0jv
VF6VIhKUqFokcxqYEOo0DQfkxlWkLdEHS3DwtQVbKsY7hzFPCN7lnJdlV5PANIXWAT6cUZpX2q1Z
OTbNyDmbFE3GfsL7zhx3RdKmJMHraYq4VCOciag1lNSN1eta2A8db1X2Lq2bQMvfaX1PJT0L0Bu8
em1or8oiGIqI6X6T6TV+ZsorvfiCZMux3AbJjFWkL8xA2ywG22XY4zD8AKAcE72yNP1HIhYDufXI
4TR2SxC3+2AeUyfiM3jO3p/01owUXLguiuM+TUKc8LWnXq78h2kU8XMBQ0DuMI9M2utl0W1aRYbV
N2GAeeX9MmjpjV1QmG0yupzPNA7zpxQ2pBY2jPs27JuyfJWoLiBCp1HufsnMsYjGVi8+DEMq3zNi
Zn2r52jNLypWFAQRCeaMaJxsM7TmxH0yg0xO4VL7lGg29T0WbEZFwtAYO8+TmKwuNBKy2GtjEDK0
yeWEMk/jMNk2RdV2F97i9XVYA3sNLKitvSfTuRg31jinVCuFmx/cmvLxG7zwWzv8v923j/b6X9YB
/1fu8ADM/36Hf/jH/6z/eKzLf/yvPz5Un/+4a//xv6tPonk+3vX5Fd92fe8F1A9MgQFCYaEBnrN9
f9v1Xb6yIkIUBBA+gYApLP5rz3/hAn4RTo5wifRLwNR/7vnUCkDw7M1rqQBQDacHaOc3tv0TW0YA
bzT1aGV8ihJ0PPBhjnf9wjZnVUn8+4UdBVPfHPSKejaabOtCL0R7kxP8sfazswW0BDrgYdWt26G1
pNblmGpjsSlp2T3pcyLvnNhLDHZCtbxXcqSRAGb6aLu0674Nv6P68vti5SRyjrteASDsMKiI+Dde
0sd3TQyHKlr6L06Tm2E8GsZdKhKVRX3eZfeJlWdh6o/VvW3FRhoB0Sa3BTmyX4DgrRursGwsmMz5
tUY03m0xu16PPsI3roiQwk3Z08bp3Vg21aMJp83GlXeBpK8L9xrNu8HuIQrtUxs707MuxubVVM3z
zhmskabSKG40Eju3I3ZHbti2MA9Vbe4K2P3si0urVZG35Cj81oi8L04e+1EjaufagpKJg1Kn/aaU
E/IXXHSPncoBLUbIfgID0if1C299Tl6/gfr9Mh1oAuVtbW9Nr+c8ZuD4+Pu1//+rKwMV8b9fGR4/
VMuHSnw4Xgn4kW8rga2/gBmM9hmcFA4GPbf/WgnM4AVGuvB3fXRkuACuEqm/VgKmO4JlFPUBhG2w
XKB4fuFf9b/G2QBCJWsHnHcOAvyS31kJTrBwWBQQQiA8oT1ApkXwyPGUoiQzk14DyRsSHKO3WVzq
F8SDzeesg0/gYq6DCwWjcWXnrko8VsTv+S4qcBWY4gC2QAh6HmbWNHyyl6V+gx/qOXn7j5/Jw7sW
o3ToCzaBxSfcodzE1pv0xyzU57TYDFgCbxbw0jM08RNA+usnQlbmcIKCrwB3//gTpZ0VlBzr+ERK
M++dThIDHpgivc39Ba85v9PL3+NIsI9AyWLArIMFksSpQjs37c6XmEaEmd1RchVCzJuUkkjwUJP5
DP/rhxd2crGThyh1tUzKwodAGj4hM7B7rKc8sXREpSz6u+/mzF/H0qOVnWf1r0Mo4Q5r5gHjbyUk
Qs885cmmPbE1g0N3zWqkdp81HuQ/UrTPXOUnH4mTPD4lYJerqcPJsmiUyu3NFFTTb1R2lQur37c5
7Rj86+zo9z8QfjxreBt5rJyDjgeHQcN8UPNEREXfGAeHDxMxoaf9718FTRKyfaoJhvrJ5C1KRO1K
qRWmtY19PnBQM/CVPEPdt9ZXffp22EkgTKNhh3t10iIwNQpznYZ+mCepD8mjm92CbJ+mSft9yYEd
77mlHwFWQIg/JK2GeiYfKkmyJJYPWVgiuEbsOTPb4U8FsqL/N8R+KMaquFGV4Y+h0ccDmc21nyRR
T1vQ2bswEoaI7KoW8p+nY4DcTkbyZeqEFW96a6k5JY5Z8MEtPImuuLIEjkdO2b0KMl3KA47Ti7+p
htp7l9D/OGfRvX7i0yfCQIXt5q/VnHtCfmE1SGh323kYqNz3Q0fBOwu8urinvZO/cjHkReU+GLtu
1hEFO5o4J6H6YYmDlokLGckWFIvrADseX303grBOTh7OuuaH5gSKrluTdmYU/2TCfA1IxqMQDhgO
+8dXIeBQG/FjycNBDmqlwDpXnO3GjS5z99Ovh/IPqylL2moTgOMbQij3NDsnc+FCOE5ahHbeVp89
qB5gmY5F+em2lnioHODRMyTtnzxDGJXszquRJMmAJ89Qg3lZC59LGgY7EtEg404I/5ya6PQqqyXz
anCBEJM2ILFex89QWFUrLCNe5ygJohs8or/2jafRP7M7/HghUinZFdYNaaXOniw5be52tKqyklRk
N700FscIPbubH379nn52lW8FA154DL31PX7HW63nCpM9TdIFgtoSDkOTbbBqF2cG3k+ugpEUDhUo
WEz4xycLG5ASbShzQJQAN+aqrt0E64BCu/v1Z1kf/fezGK4qAgDoGjDYqMRO/fUApWCrC6DLoFua
e2GUJWiiqT4b5Wdz6IhxSc3tr6/ofOX1Hl2Tmm3lrdKTWsNwTqN+cZFPnMmFfDOVreZGxJbS3kzL
Shu2kDlFdfCHwH0D2SIGeYllSfQae31F78uU+6VsBjs09MIsLlK2r2E70uHwVwWBr9Guk0O5FbY1
+VuI8/0Y4aSiPnaBAX/dKE0g07xu8y+LnAp7M7p9C8WktskJd60lg6tk9V27QZCSFJdOjipoYzUZ
ZBjCqX0DJbdJH6hYqibCH8buI2VZ04ODaPV90vGCdqtoQYZFEtNwmzFlusC9xLXCum/LKapIQWm3
xSS7Z2U00xJpk+mqKJ6mug1VA3AZBcaIDwBdpFyP5tigO9LERfq28KW7bI2gyRAF+bKpN4U02mHb
+Wk5h1lqIKwigCdJw6C1jPxyGZIpiIqKfex9MRtuHtWj3+i7EhaYpHWUprtBxK1+4y+299Fu6CQ/
QWX0vTDrgZ6tMK4rr66j1qgyu0CD4A7LpR7Q2AylQ5/qjZmmJHbP8cya6y2VaCKIe06zh56E3ipB
2fW4sBFBwSrdSUTuqKa4CLup8ruNOfi+tgF517MN3gSzd5F0VlpFQVNZnywGASQPf3Q/9mmZTq81
QLcP6LUWrPHJh85C8s3Uq6Bwtc9zbpBUPpSlfBwHpDwfG1dfHqHMmyLCV84vL2rXmDA7dcbk0GRT
jRt8lpIvDtNcak94rsKW8TWA097t0veaavBTawKzeSeTil4w7VRSYTfZNHn5zjbzJo1k5XVNqMFW
sSNpzIm/g+iAA3xkykFal3S7x2xnD9r4vq9GvXnv5WVvb7XRjtNdVnA02A9I8NROcws7DWU3WtpO
6xITT4ZuASXUsikz93YqRzMMdM17r9VGBy/KzZaRLnrCOA9yy3pV6HSvoypzZf/ZFkCgVx3uS9rB
h+lAw1EvyDbVAr2HDiDz5Y7nbmRvaLcY+qe2iIv+SYFLdRcDnrcZfAKtMjYqVt5bOo4xjeGxyR5K
TQnrAA+EB1sFhRwP2H7ldpiVY6LvHH3KrQjGF+TLrBON98Ut9TLnmVl29qnzill7Sec480JTEC97
SZ+yz67lMNAlsVPYBR87rSsz8O92WMiMGt10uXCY8c1nqTeA05SLrbtRA7mrSegaorlXwZRW2xhb
IBFOrjIdfEVSZ9jkBhZ1UMdspJ6phNyykaqUT4aZ2HLjFE1ZXdEW9eOwQWOTbB1L2EhWxoQauLYb
gZSWc1R3kwqRl9UWx9cpsfedVU6us+k40GpzVAua4A3pr8WstnQtsEbkSef5ZWAHZbZJOOp1BNws
9Xs1JuahzLx5uGPJSbudObZGqsIqbRz4zj45cu27zrOGvn9uBTzK3AhNJ3Nqbzu7QeLnF2lbiSV/
DdPGSKJ5msXtOBYZlLAmsxdSNz0jS5JguywAohNUxhbhyRXu3ZBKAeeLDzGP1Q+9ph0Iv23M4DFI
8PsLEzHMXjipXkKaGGXC2juDjy+1VVQ7lHmjEU622+ZRi9apjWyOCQDhmmXAE3BaKtUgbTGy6Qyo
xZGfc1y40PrAaTcDQd3D52kBnoisEfXDVZ8LGIsVVSrgBih3fGMn1KnbJhdwvRogrhJiWinT0B8z
3b6YXU0XWx3c+6U212zZjjU50zbriQc4CL/zqkjipF1GJozHu8JOlmYje4O7z6ha5rCBnPfQz1D6
XuluwjEGoEXOe9eJZRcOpt2zTjc0oyO3afR7eG1LfNlUEzEDDLXkLnOL8pYTOR0qZ4zFA7/DncNp
mPVlk+ONml+Rf8LaDJG9jkNEH5MfTZmfGoel0+dqB6LmP/CkTLjS2lS+rVXixbBO3eIZLzlPhNVk
ovQqUG2IiEWnEpdW7ccfNd9Tw6bhJGFBePZcLWpGrfmomYOX4XqQ5o+WkfWYGIlR6ofeWInRMejP
jYau19z3uEeMnEZ8SFdOUgYFPnJu8RoSrt5Av23Nx3muOEM2Bi25sJUJR4muxP5gu0DI+tCwdTbg
Fiak/FQz6/cleoYaPMyQh0CKWoZmx0mIluDAak1/d3mteVTjO7NP0ykSbj9dMTkcCZ2vam7sDBgv
bAd90LcLthWoX3SZuGFNpEoezW3Z8SEJIXkass5xorKaWhnh0m2nzwKwo33iNp360JajVzCAtMx5
u6TKba56rLmHK9H1ZROhopTFdsA4tIoGZFnxe5sfW2kP0msORmdMSdRCopk2gTvYTjSmPWhIJnUz
eRhmGy9Bq0wgpHitiXOcExNUh4Gx5nUbMaKRjWpfwzK/kblZX/pFVWOX28gh39am1IZ9QEdF3y2p
iJeDyoJgvK5ymCxXPguP2M4m3N0tlhnKeQ/ZIbf1MB+dfDqULXvyDqBFideDbssYNBHTH/TIpRO/
bMqZGIiIVK5Wvw460rLYw6u58+8xI27aj3Fau+2XCe5uv68Icy8vcC+S8MdZmMXF0hnKh1wKFTrU
WFuMi4AI86c2T2LJW3UnBW3Lj+ttITLNxmoM+4OIbrFgSZ1SBY9G9TChpY3HZ0gWhtNdZqAsVejR
Pp3wdBZJHALMVGyo1E7Wo8ArA9H6XAFTQ9kwDXyY7ZXXpI2LhamPM5iHbPpK/YaLO25kOk17v7ZY
Q4XkNLit3Jw9jENyTQ0j6gSReABIDmWSokylmrNA0QsmJ5T0/162womz7UjZ0obzwr61h8yVCSh+
Xv1Fscz6wGNp8oT6p2VMslLEV77lte6OuU8nXNNBuzfsdMENQJKZRJJGETimAZFnYxDO/JTqxmRt
0J06WOAUeSm2jRrW51tI7XVZLswRHwcWNjmn0JYde8PSRoXQnL3d9sS2J1oMUJeqEbASQjImdo6l
XiNY0G6huvjuxgxa94vPS8MLAcuPGrjThTo6xmYsYk71Sz9/wWbLeRdrujs+zuk8a3s9pv5EH+sr
FY6J07bbidLvjZXHzifh6E11DdGcVX7RK3hNaIZndWmRYAHTs9Lyfe1O9RCWjqhw4MKzNo+cInXW
oIIVDG6LtArB8UCDu1nob7PB04LIYyul/pxbs9xp1eDRcYhr68EuS6s9JMhtQPlao/Q2gA8c6r2y
gNLQjYuDwVuH92RYawMz3alT57Fws/qj7cVTtpdJvNBhYkXVI0SzvR36juZ6W7rzs3/vVfR1di6U
J++lU2XsgUY+F1trQJQQVYUpLxcxpyA0Vm08un0NXy5d8urD2HsVz6efMZNmI2415POSfn432zTr
2rbNZwRafgW3ENLF5wH7GDOs4M0i6U1LwwpJt2netlM+w8AqlpLmYZUHKhI+ZsGwgxYH/xU9ZSvi
+J9728rzu/vBYpBvTCi1euSvEXObojMCNEyMSTN03M5+3RBFEERUa8UVgsPW30GuX9Ua9jhzeqmF
uv/1UeqroPD4JEVLAnICETrAbFi0Hp9EdYfi1IBjGWo9Rc+lzeRII72HcHZdJ3BFdyLttWCvmthe
Np6YVqp4vqg7aLcztTxwCCIUiEBqk1bFAmY8l3YCMbDp67sCN/HqFUGJox8BjjvLDn+kzDwkY2a+
62utGrfLzGp4z1E7EVGpKoh5Vu2675BGpt6jsXjWwekr19v4Q5O8ts1sfp0t2MneKqI89T0skcTd
a3Gs4SkEeyQnpWEaxne/fkanTRWUpfgYr36rAW0VbJaOH1EqU7iNlVNBmDaMJ81d4os4yMw8dMpM
fypsNTz++oKnDaOvFyRdER9HUDrrFKAbVQbxV7kV5ZhefFq0Ftoy7T8IoUt/Lkz6J9fCWw59MOp1
Lngq3UWaPfZ4Tdf4rADXSVn5u2JZkgOuwNWZY/sP7Qi4/yT/4giEZ72PSdPxcwyqWHROCRsl9pu3
gcjRb/miPfPsfrwIttb2V5xoRX1Ow9/gFsEZHGcKk3TIvpQEK961ZTMdfv2GfnYV4EEAKeaM6532
b0q/5WjDISckaHu8MAS8IUOvzhlsnBqA0DBcfz8tldWPDuXqSZsI+5sc2n/bhOtLqrcdDeSZEtFw
0bt0eL5G/qB38i4m0Mt8ymeyHR4yjnLLliM7xAYc2vBOYGeS7kENhvIOqUH+ShR75Rxsfv+JYE3h
0wMEUsM77/jlWkGjkXKxPnevf2VBCTsAyHpn0JSfPXbSFfB+R7qIV8zJCDLGYDT7BmGB23EMoa5t
YLqrpsEi79ef5odZgSqefY0LuQBukA6PPw103lGSqyVDze37nTalPaRs6WsR4hd5Dmf+8WKAmyvU
tkIQq/j7+GLpMtC4cpY2pIHUbpdCQzc5+K9bk4itX3+sH1p1rF8wIWFEEm2i0/A+vpJpQ30Gkhqg
aSdDaKt6OrCbZbeCwK6b2BUBfKNA/91pvy6auELQZV8hnFNLiMRvB7PzAQ9E2cQbm9CwnWkzmr9+
tP9PqvnTNNmT/z10/jB+KD5+aD8fQefrj3yDzi3rxTqOCfCAb4H2fUUfvpFoDEB10gwACngvvo+D
wz+hc19/gWcFKQvseitStSKJfwHnnv3CsrDXc1fvM31NIPkd3PwYAVrBMJvo1HWKATKvd3g8IDVt
HqB06MaWJNPp1qh9qIUejFgannMZ+NeGhL6OBiHRFCQbvSAzd+QM9+a7B3b3rdr5Hjc98d38dhur
xczqsUPe0GleQcWG1QWq5DYQ9eZY+8x2cKj9YIlhW07xe2AwmrIZorS3g3RNWoZtINQ2c3NHXQyQ
IG/X5AD7ECc8OrpTSXfp5uTuhDpUnowftKvk7sw9H6+FmNCBG6xWCtBmPN7jqS1qRm6uUUFPQ5E7
LsBWldqL2Otf1q7eXNFDcrZ9Hqevur7PthD13UOp+2De0jauOMkg5iAHwgu9NPbbM4vniV3Rt1vj
3nAGwMwC28z11r9DNwadR2fgebB1OCddeYpmSKCSbDun1rhDknWfLWtjsDM7gj0N40IsdIEKY5Dn
chrXZfpfxe1fN4LxyZpot0ITJ+sdjGSpDJnaW3uBPAlLMq6eVasVd47Upl0sYSPhibIsIQ6a8Rnw
5Xit/evaFAcBuyIsNP+kamyRdxt+7PF+WNaRLZPTZYdiyPRdPvpzBvDrgAWjDRnOLPI/e/z4TRAM
xFKPKeAp7NMNbaxPfmPhcZ9Y21KbOWJocNguOsixNIY4V0BU8yew4MF+NQ3KIKkIvqZHVOW5vc1Y
Z/DxK3BwbkLzBuGXYvYUYnUXv3UW9rwtPeJe3wlPy9pNZlj0D+uVr4pXUVVnl21mqiFakJl+aIzF
sOi0yQS60D/Xxf/ONGfVsrnUyvwHiTXdk42W7mS1xHkXbH1kHyiix07uPDuIb+jkJiUt4SJ+J2Ag
RcnUFC+FHaunURNgA46+K1x8mUJzVM271p616znDRFPBJr6QSx+fWZB+HLdf18XVOQhrR+DO4wnU
i8xJBNZAOAumgwU67WH77M7NdY95pkn7/SUSTPtBqSY5U2H9OHggVKJfwMZpraJ/cG2EEB6PrezE
zl90fWeYjULWMwTAJpPW6O9E2ZmoBIrlSx6k8wU5RunVbM9il/veuTiUr87SR2OHO1hNMUhkIucK
fsvxYxiyJNNnlcykM4uCTqVcw6NVzbJ23UMkf4WUolKXJiv07aJs3zwEowTr6MXsB5seP9T7rpCW
uKqkZowo35JNXSUOUtR2yVbd+NCOO0tXBiZ6VqJo0tFK25Ph6oGfe0URRLma5bnIvh9nhA2U7VPE
0vJklTwt6rPCckngzcedjQ3VBYrN4cLAXjCa0klsRllbOyu3VB1iGvZpHkftwjfm8dwafXymZXXi
JjhZcOQDFl7/4/jRsiQnwq3nYWe6DS2Mrpc1znp6ZtwEvfdUET+0//Xk+8nLZHNF7wZNzibf5jRU
zxrauTFUQDfaVtM73arRPXPyfDT1ogJ7FQtepF0zX8ulbq6DxtEvlbOkl9DzvfuqLj/DOS1ejwuK
C6XM7HUDWLpFAH6FhwgslhSo8MIBtUJB7ZS1HQmtjymoNe/Trz/HCed3fXJ8DhItqapYSEz9ZHOz
NMtWfh6Pu74jo2LT2nq/deuhe0syuLyqaULTHRjQWGtJc9Esidp0Ze09TF1zr+y22QUppXcRm+4r
m21v6yDEo41i+bdxbo2bhhX0zH7w9Vx9PI3gT7HmrWufC8J9Oo0CuuGqb6cdtDfxxUKpQSdhGm4d
Vaj7NE7NC5MJcxiwvH/ladOnoKqDaxMz201HnJ3YLpnSrv14KR9rn8wjKGzDptesEoVuvKg3Sz0j
QFiq+Tab+ycPD6cDybE3BPmB3U0eW6yujXjGGEt+pgb6cRCv08hgiWCf5VRz8sFMkgH8DKHvLh50
dU0fHiTfGutbKjl1iIERz4zhH68XoBdj9sKp4Dhz6jENTxl7nNiZdybAyFur1z5TdKzOfe30UU9E
n58pIX5yPRv/4JXuCcec93c8SdtmJHU9R9JN38R+8lMnfyaOw7tywGhDf5LOOUfpdewejxQyKCzi
7+ivEbernzxQL88qP9ETtWvaGk615SV6KOvyYRK51CMy719qKfuOBJ7e2pNnUAgPFfQpYA3jbvD6
5JGUEj3q+9k9sy+dHhSwuaZtRA4zHEfiGk5nHdz6QOsEeuSgsPI9cdrG6ySmCw2MP7ycMT7Yljhk
P/f9uPoNVd2ZM+zPLg/HiUqO2c/cP1kua1naKVnEWADhavekk6j5HrOzvbbqbrZ911ubWes/+53T
XKbYF5z58Cd9oHXNYQxA44GGzpHrq47y+4LaJ3IB0oIz7bqamiWE3OI8tnYjo2JN8kVd0z0GY+Xd
9Yl3EGlgH1rcTG4tvEHyKAN5BMRsYm116Oj3YqiSp1+viT88HehSqx4DRyEKXf4cj1O3GMRU6tLa
uZQCF62dmbdoPdNr2u/y7eRYn/yplK9SZtWuKjr94ddX/7FkoTPGP+ypOgbsTNHjy4tOEgwbdNYu
E62pvdLqoX6adCuYiIdmVoE3wOKIkpme9LbLuyYDwKrbC8NIERbMGXlhZ+btOhqOphE3BGCBOMWG
IUt0wfENAVgMMBkqm3VisrNw7DV03nrd38xAWu88o78etOpcpPNPXgIxXbAoV4sVBoNzfFF8CmL4
Qoa9yyHDcNALRuNL7zj4vpSut7dBEz6RnGlc9H7G/0M5etaKfF2OTj52QJbK6lNBLAAP4PgOZsKR
iap23V2PMUIS5nhvIEDHV6A6KAw+LlvYHOVBQRdLNznfco0Cpp7urN4Yu01F0s86eAnXODN3197H
D/dFjxZaNA3ulW96fF8CpkdvgInv4lxiFL3ARHGiwBuqKYKGuaRbaG014n4eTLWpare09mQAAUCP
oncPIJUjupzR9NVFYNRLsKtyxenBGjXd2zRL6jwIgacD6OewxPsOI5ocsoaGju/MOF/f4PHz/Spz
4CRLnh52iifPt63RhjZGTz8EoU58sXZLCvggkpYDqnkF56pKbDdKLUScUQw8tiG3ydMjL7edfKtU
r/r9JJLu1sCFsIga3cNrzlJKZmfu9MehaLI7wp9k1QIcPD3/e7XbF6LkgWs0fzZ5oZxDP+hvpFkE
N6ZQxYUvDfXRaeq9ck2x+/Vj+mHTpMChQHNX0TewzamZuN2maZwL4e1W//lXOc4gd+T56Nc5oFyo
t7E8w3/9Wj4dvxb4ogA19FNN9CSn9HEaDB2Zv5a3S71q+NhgmrMvOPNutAzHMShVdr2NbWe6YE8F
bE7or+ZzXh/MgoWI4L7yZb14RGMmaXeFLrXZY6+FTUpV0A3Bbsl/m3qNDe2mo75SON38+mmd5Aew
tYBtQd+lQ0KdAaBwUs6mpDRo+iD0XcUIf2m1QfBoVBb+xImRvC5nzrwQsdIyioXqr6EmwEtJVL9p
5saje2Rl4w5fmuRc0OuJOf96W2uyBX885CcYCa9v+bsWUkvLpG4Wa9nFCHy7zcS+p0Jpxs2TcO24
fjMDh9eHCRYkWe3mSKBfObQuImjLu+yd2Bnx59BIge+GrL0JlJngUQEfbbqaZDDqGKCJ0bluzLP+
rT+9cVQsLLQubQ9kQcc3zkiArzlqamf4swdBLyinapsPbnBH5kn8ruplD2HTKCrah9bgG1sYSNP7
Aclysm7V1spzH9HdYViNp7rmJTjjxDPEfRyKqbg7Y3DuUw8nuTOnhK8s9ONh/H84O68mSZE0yv4i
zNDiNYBQqUVliRcsq6sa5Sh3wIFfv4fZl+mssU7bfRiztlEZQYDziXvP5W2FZwTH2177ffRa6H73
WSPSObIhYMudO9b47tXhg8Wa/qm1FqIjkMf+cKUynuDJqdewQ/mn0S/dVyMP9if35Z8vE8bCJpat
0Nn1lh+XhaMDYceg5t/JOusxz5wZIdZSXjvfU3eZ8gE6qSK4hp2Orh17/Hthbc0d/3AJ7DX/hJf7
ZwHmITfm6SD3gyuEUemfv+oquspukFkdQQmehJOtdUwSlH423CLbxxD2jUMQz3EcB/M29+X0BQ4/
nilXseGeVrhhldweO3fX56pZfFK2/48TiA4IR2fI5g1F9H9egP/1sNgtYZbSHLajzGbDvesYXx8i
PyvJjFrwlscCqknw1ViN8eTZhjaPobE6yw+SNiiARNMY3bFAD2PdMT9jlpx5fu8nYRaagIbAlDfX
zW6dLukDKAbJ4KEoYkdcUmaWdC2fXer/8cPD5t2rSYYjHAAfLnUIAtGp6tk6tm2EK6ywYbjlfnhc
oLBkBwRG2x303OZClPCrwTV5dGTln50oUyc4At4n56P950uXF5kJEseEEMHX+VD5+/x6BUow61j4
zXZBqdbek0gWhAkegu3gjiTojhi84hZnRpot68hESZmPYYOuDxGueR5HdFoHCKsBnQlxOGlHpAjS
LumJeCsbnYM3nIzXwEOwq8D4/xjs4dhBbPpJ5lz1XRAf//bJs+X8UUjQwtp8G4uFPOF7+0/wX/eL
rOrVqKUfHdnVWw+FVTt3vszlMWpF/T4HqoKuMfQpGUIri40s+l3m+ic/RJ9soDSeRxPf8P/HR6LB
8nZG+z63/tB5VvAu7Jp9yzFnUHQrfdXfYggc0fogO7Fnaz35QkzfIt5K95wLa7JQxB0Mafnpxld5
QMfkfvKZ/qziGdNh+93NIEzIPp5As3KgD1hBduxWz/+6QvVPWBR1d9T0c1oYnfHFBb/5Sav3P+43
Rr7ca+zF2BxQUvzzt6m9ap4aWNzcPIiIGXza57EVwalSzXJiWdvc4AvtvpUSwESvTP9v7dTvhTcD
7PJbrzuB8JN3hohq4CVOe+PZAGeNCAtdvRFRciBVUp2AmlgpmD1xwYeQvXazXb3yorlVxiY/I9AD
2/lwt7Hcxp+7q2cY5tKhfPxGQtr7K9FMVTkA13OWzd+SkfTN1yqySTkw5l5uh5GNRA4NEFN64kx2
dFmaEcWnu9JyEmQAuGUP2ND9W2t3eQ4qq0LmsKjZtO9XE9XswTTR+P1YLLHzZ0DAb+0qwZhWtrtz
pvxXry7Wbxm6AlYvbf3WLYBT8wmC4tB7bZsYUDn7dIoE1XvlDC0qFR6T+jBSH0/Ubq5+rCerZv5c
BLsfoXCXHx5mBKC7dWkx1awzgTFe5Tqdu9nCI9HUTYxv3tgS11qMKGkl0rbD4IOhuGSuqe8DW6CT
Xj0ne+LSlU5cVbL+LScCH44Gvj061znP55uZKge23Ky0TBp7VIovaEz1hQqhfmKQI/8ubVtHh5Uv
lzREwImE9QAaY7T5G2JzNdxDiqzMg+hV54DYM2AUTDradf7IbwmnWwxBr+Csxs2UjcM3EKuQT3fY
Et0SsVYV5DQzQjE7dbzsG/LDaTX8SZ6Vh6hfiW2URyfE/QVrLnDRYUvnIVIgvK5Wx44trTdR+EmR
h4OZFJCEspMex946ObUSz1w8jkNZ7xcqq3Mz5mmsxwT1c/CrGYB4fdad/DGA54bkOLc9qgqc2nQo
/3zE+sGXbcGRnjZWaV0r4kOORiB5XqyhvHO2RnSHdRH90eIljiDOqS/0j58la1sfZ238AZRQ+6YF
QyjF7od+3XQlwlo6xnSt+vEi6iy/tpVnpiIs7/NJtxd46i+hMkqmqbm8aRbpndeAgAOWIlGaj6vP
HKhUv//9IP7YPf3fT0WNE8LbsoiB+nhtOP2HLc9SuTb6t6hh7CxTIB/nKRffvBy65r//vT9qF044
OjVesKhscC1/THDo67lofTkHKU646LbSWX2VZiG+h/Nsx6U38GyQRnWPRia/KHSWEHKLeW+zrBKI
UW15rC2qYnuDxtM8exjJX7ymVzruA//ObCbOCOwrwYH4BpY6prI+SzbgSP7zl6TZhFRC1bz7Bv9z
pP/X6zRyF68nhSsDhDVtftq5gQwvgxh8EYdyxGoG5LO4ZoID7WSCtX0ZuP/yQzBtZnTUnqXvsAEp
far1snWJNdPUxj7S5u+lqnRwsILmMhYtZhmrVeZ7XtfU3XNbwvseUJt2SWn24xuc7BsjQ8Z/ygLt
FddBKdnGJeTK5aloQiCZnT35yPNxhX8r/E1z8I1AEU8M7/Cl5VBEq7PSOVykjtRhkc7T3G2XHBX7
+BghB5VxBbzkuvfXUWKb0vJINMi7+VJvc/Oz76uyx6Bk11u6E5t+BtPQivOiKqdOQOtQOO7cMQVI
EHjhtdoyWx4sZHS3W81oLKlzfi+GdvIXB4QYXxnCyJ8YWXx+ySkvaKdQ3TZX6K8tCWAQwJ0kbBzv
Hl9Fz4NgQgA/VPOm311zbeyju1TkyeB4tPRp8vcFE0qXNr+wFgPQSQoOmgABGE/F9RCJ6dDjbMIT
tGxef5hFGeqz1ZeivcLnB+JWyWZyklZv/UmbOruzbY721ey3/Vrbz1lHmMZhVc6egpkJ9y8OoPDR
86Kpj8FpgZtaWvTRGz3EEYuTc2YuNry4ztga56zb6CWcyqs9TCtCPWij2WNevVoVIKtNt0qK2rS/
h0TQPSpS0qoYr15tpryKIohurdpeWwOWJroxTzwa3ThLivZ5vltaPcoYj4aKO+236iyWyqvw5QUG
bPbJICxQGWZrY93hOCBcmcEwsdruJl4C2ZT31PlBcV3CfD4FlszbF0xiQ4NgV6jhFY3epB6DoGsB
Tbq8mNIV1+yvuqJ3veQe70yCHpXrp3Afhy9GPkbzEct6a8QdLgB1ZFoO6wvQC1OysSzlTdf3oFfF
6voB/XxdIJDoVATTuPQJrnl05lJYsVOu7ZeoYrp0u4RchCTIiEyKPbOaTg2NPohy6YbjCaW7Jidg
ri3+w7qeJFO9vMuOlQEe7NhtvXjGNFYCemrLNfHgy7aPyhqRD1fhhL/BXCy7Tbgb68TWU5DfYVGw
qzTblvIZSiCAtGoKMzKjlbP1L8bW+/ogeDb1pZSBgx0L5oNxWloPTz7A3oD12FI3FfEEQTamPOAN
39rpgXFudk0iguXPc6IZ6De/a6+H4G9qANdXIPU+yxT++8MZ41i0xFaJRB7i5YCaDv27hzEw7Mlf
1gxktwduPZKuMBau5cEthDzmxrAGRz+UCKmUFfbnxsgGDnW6Fpo8Hf3QsDB8TDEZBIwykLf8kIo9
ez0tl6k2DA+lbhm9yJY18iMHCgi6dsSzmMzbvorRbEFfhbYlb69QkTqVT0EdwxNa6rselh5myZxS
9mi5MtsSshlQ96+5q90DtipilfHfWqDG3DV6adTkWte2Wb0XXEn6lyeR17N6mhug4aR+4oLTAEbP
uC7YshlMH9VhkJv87to9OTlEArRDOqser5lhCWyavE4NAGMgBvTFtKtpSrWW5VsNmf+3xoT0thvk
h9gzPKTvkIFz7wYaHCS1qdFk++Zri4y/nmbVxrDdAJQ5QQMjtTP1mG5Op9581r3yhHhDb8zzjG1L
5txwyXbqSJNILeyT9WPBHTPGk9v241NQ8EWPiF2oGBe7LhWcYdIQhqgWf1VWaDTpGHVehdTB29wn
c+zHq3YzKj7hbpZm2yYVoR24T38YMKOqgz2VnBMdXv+OSARLjung+eIMgHincouJR51Jto6wYo7m
iH0jHJ/MYRq/bEpmIOQhA1R3EYD6Ph2ZF9hfIke5YAtrr70h1Wy1U0WR9GasrjHEaNG2W62V+u04
UjFu3mYCMJxgHM2LYWyCIrgspP+ce5GRJZ7nafu0LDz6p4WKeE4rsvS+YFVscMuytXMufp4tF6Oq
xHSpp6F7UcwBrIPjj80KB9ZQEzel59dHYVgaqGG0NXUyBCNFWmgq+HrYRrcUOyTGPEIzfHlghjQG
qP/DpSDDpPOSujaG/FyOYDEPWT6FZuK2ITdwQbjl1cGj0l4NqtPYixrJtW+B4Z1W0tz1we9N+7UO
OlWS4lHyKp+EjuS1K6ZtPLfUplRs4/TaR6K/Yf2cP601z2iKF8h6rIvG/4a3pFtOtYnQ9m7tYAcE
jioK1NvkST6M9ab9GGcDyJtauRyxhbvh3OO7LBX7vFIHyVjLgtqv6iSSqMFEmVGB9rgWftBo3tGl
/bWYpkzCEYtK54b7QGVp54nxWc8ByE9in3R4QIUnJIf+YgUpUYF9+MTuYOmOi9VHv4sq5LqE9sCI
kvlwT56KdjdsUVhBn7WHT+ayzN5ys82znpJwP70OEky5k4xUBCR3rNIpMICWDN+iidn3qpHUJbUe
1vxY1RjGjiP/lnMWsztHeMor64qRfejSVhfibSVKFD4ic+/1IsNArLhvGt0kms30tcRF5cQhVhvv
kvkb6g8M3TKOptYFkcJlva8RF4Zx0Dg2xQ8l1g3ZKLRqcxVMRbLhQjHxoPrQln1jY/WZQ8G/RSTO
bnYTcjr24CkYkC0MmK9ZvfAiJJAAqDevG0CTavOfkR3h+/c9YUavjSi0ed+wNitupnzyf6JdI3El
Iv+3OBQ7poxZRA4VoLWH8b0YXULOvIlMqStd/vY9MJqgT+c5knMcEtvnJe6m1Rg7DsErh3kZ1udq
9bcxFZux/MJha74HlnjKeVr4XAOq/ZjThQHT5Ij5RIxIPR3MznSeSP22p3ifciPpYwNl3RmVievI
z2vjzm4N5uVBtMwGfyMym3M91818XNzOGMCLE3jRDPOKfWwNw+sYTIZxrlrBtTGtJv9SMn09MN+s
p7MGkpTfqZzQIO4Uguvinf9aYvNH1XJhJrNcui63x+cN7CfJ6Nvg/g7aYrGO1HyG+YR7JcCtkGd+
dmycYnxyIxZR6Vwr7lRKCqqjFpoATjCVVRGd+pZ3cTGM0ZX3qjsmyFSbNllQws5nEp6DGTi88FUq
9wyEmETZ0o6DmZHcOdNrmEPCd9ynYXC0JJilNs6jR2xrPHCQHxZfa8bronf7JPP60L3g9sMiTTgz
BLkoHI3zhPdzfGfwad51vjIM4jw77Fd5CLseMq8/ZSez9wvWmpZTmwflWc18cHCb01YXRnQsO2PZ
TqEoRwYQsNy9U9a7fpMarEXBoFdMZZ/JnLAvCNCy7W7Qqy4e3JAcC2R9GKNPpCZafzN0cvR16eGb
x67ZG+ks3MZOg3FhQdmoqH1zS3MMzm1pwfXY5tJ5r+k6cOcaaAiSERe3vNcGSKO46918OONpwyiR
DVbQJTzsWMV3hG9D/LOzNk55AMUg3nO8eV9EFLY6sf0JFA8q/cF+jFrFmc4eTWH5NJbge125efjY
99Bpgb7XnENhT34RvLPJz78BjDLzs6fb4mGcGnu44QRnDrMDju912EQ1NkOXfJKWFeEWB8ugqyNZ
NZZ3iPJt0reVy4N662yMOR5075biUjZgdVObTcNjMQxUGAWuD/swLbJjrw16Rt8W0eQWN+RqgA4H
RVMVp05NPgWGKo1k6FbO1NJxmmdueRQtJZJYNFeuCGjCysHtjtAvxM1u92+TGQpRkLpBr29tQiOb
hHewZd3l2pwzpi9O+D4WXeel2Wp2v6pM5KSREEtwyVpryBNRMUI/Q3nyngdnsLtz4SIYS2lYcNYW
LYQSbCRmvuEOXZw8dkfNJ1kCSPMxZtTtJ1lKO5sAR+oVvWkE6bWvuITGwCtbQ2AbCRZx5h063BpG
WrICTjV5UdQ7mFV+5+7M4msRhnbuK8N3zpm9NT+dRdOVLroPEUqNXYUv0miG3wvmxezSleQLEWrU
BjT6A1b7gyZKpE8NIyOyIDLmlpkhDrfuGJKseXChAbvxXGfKeG7acZuu9bbrYr3Gla/706BjTMnT
GFc679/YVw4vFnd0mXhbT0BKXy2alI6G6LhY5LRiBzMsK3WoLbfEZq1AiY3dUpbpWKAM1IRx/a0x
0Nc3w0SEA+tGx7mOImj81HT7vrwaVUS00BAIz03cEAWIz8llJyKgtbrleZ4ec8AV4RELePtuVaou
T33pmtUNZ+/4pGkl/HSsGu/X0GrLIBVhc8wXQMzNTTnm7Zk5dxtTn1gdC0jHDN4jaMv3ZLOEZOQI
uRzzrtLhazSi9UvCrWdfoUjVtlMm+jDb/WVVbaqUBVa3NHpAxVPobq9wI/r5wkYpu216X/pxZVvS
TQpksOqIR59+VualCFMfXy1RMDAnqmOZcz+QNt8W71PQD14cWlJGyWLzv3Fqmy/dBKBcKNht9xc5
JOXb5Dazzwa5X16Y2xXPwKPNv7grAHYXVEjtQXtZv10o5cfiPu+HtkykN4tfyirU2V0D4RxW36A+
CNaiWxM30Gp5yqgtzMS2uxGRdFM0eOCtwdp5I/kE15kCLrgtttYObwMIR82hI7ovgiYcMTOQuM7w
sAKZ2dUplKkPTuNHfczroJqpPMC/JAtju2cXTdeSbPMWck6UO2wYtJCdNY9UQfVt6xLDeVuAKjhH
1HH2nbNOwUT13ETlIzwcAoO62YBwbZe2fh7MkoGB4+ZqPXW8WoIvbHlamUaoETFm5EY0pk6+DM5D
X6/eaamm3kGvCGjhzBMTfXfQgaYZcnJeAhQt2yWya48JOvmffjxkhcy/gF2nHLBF3lNiNsG1AG28
AvfqcjeWqzKzlPLa6q5uIcsgkShIOJ5Y5J3DYNnpapIpEAFXs3uvug1kTlWiTIq7ytn00QXffmOu
hfmuxwD72USlc0V5ZOrrunTCjRk6lLf7WIrsJgI81nQIbeE/RysTfmH5GrVKb3Pqe0GvxhvPzObu
BD/Gf6DGkkbqFpa+yQIf35nbTZYgXVnsU19UlH6A92WGebTlbmgekPuVMIZkHU7kjjB6VoemAqF+
6VfC+m68PjIZk0ftxMC5zLInqTKo8FmhvYvUgYROnWXzj2JjvnAcWPivycQmYHgoukh0r9EwGdG9
IwIAF4yqA2bt6K95S4b6u4xaXlbUWFQNLTvfpC2mnL4mFzPA7J4UwsfQoGC+yKrN7EuwukLFBkQ8
EACWKobzsu1HpiGGDqhtRL98CeuJ8LGD3yjzbaGVXdNRU/mks9X32xGypkV4WV9n71UVcgwuEAIr
Vg4I7wELZdUL7xjfP7N6tqczd5VJ6JbF1OzG8ErHfOAiBz8Lo/UzgmKyao3l0C/Vg0V+HsDfbbP+
akguQrwHHHJ+yvqsJPXKa5f2XInSOwU7E+KyLXrvEdUorpXbwnix2JuQJLBZy7dSk68bL92ieA2K
HOVAVHCzxj15MbFuGR4kU4j8JSkDV37d/KJc9yWjBwJBDRwNndfTu04Ia4ujRCPHq8lbpvF+nDZE
7+hqxkTbnVHeLcGsLcrFIhwugaQbfmiFWb8tXV29OzMsiYM9QN0/25UfzrEITH+4zKq0MdkrXXxj
NTXGo+PP/PkoXF+3VuTsFWi6lyuNzsQCr5uytF06x0kYVBXXMoJgkpRT4VhxOwx9RqqcRRJOblbV
HU4dYu0DGfS3ZiPp27Nh7t2rx3vj+8jCtDyQr+j+JEtS5GlTZTtUxGEocrR7iBU7TkQwPSZNjGEd
08nlJgK7tT31dYQqPWixqcSKgfw33QSVvOHG1JzHBhjC746SzTcLuAQ0PR5R96E0qs2Ls3GdcFDm
XXdXF0aDZXO0K4QefiGvoq17i6JwGBuoP4pRoA+lgPwQNKLipOYe68uiOvGbaNMAa5QbVn/T13ft
qe/rLbv3lpUVbEt42s+5XUzoZp4V3hfEwmE67nCsnqxS8nmIF6mzgy084wkFoCtPTI5KkqNCyGdo
ELR5Z21muCb8KNThTmA4Ty2zHovqOI9+o4Wb7DTXGNnPEGXZDc7gUx6L3lshtzEwBupB0Uy9u00R
7VM738hmsxl3BUXB+4xAl/EYWSuYMYNvtMYTUVE03ANL9QObb9XBVw2a3whttksoJusns0FkLOSY
Y0EzNysx6LfWQ0UY3jcy/Wqbrmkts0fYr/b3Si5+kfjoGftkmZRBXk3WjAsNPt4Oai1DqWthKrdM
el/9zahbB0+RAwjkCMnHkM8OLyc/lchD2qMkoBKkg84ckTCTiNwrwau22EtdABiRETbFndPqRSZa
yJxArJIO58BvrS9AE6MiCQAIoS8fN6q3hWb9RRGA513DcViaa18M5t3odOWLdnoaMhWuFe1OBxFi
3Az7JG0Z1uATQirMFQ4Is8N+XnDD5jVdJF1N8Zj3QWNDIgoxAjPGCO5cElqHK+tpn/Aqx2z1fR/J
QN6bwep5BzGtMy2NNdTj+2TUBYvJUMsT8Az3C5Fgxg9APfUBwaXOT1SI7chEpO/v0Kau0SVDllpR
MRirR5RnJbo9Jg+cjuWNs7vPLMCiMNwD5zAgtw4ezLbGhQOdai34X5EV95UZZt+kg9M1jFrKZhjO
fOOK0DRAzQrEFi6i6wCY23ipMsfcrqMNgv9citqPLkE1V3OSh2bGCKJUoXFbqlnWR09rvRIDIvLt
Zm4pUUmAmqm0caoOVBLNZJ+MtQMNdDCiRtgP/VCYF+rKkWnqZssHTdVknXVjBwjYrYgaPGL0Sd6e
Qjlzr4WjxZX0sf6bW1fBT9TAdgEqZizMkw8M7zUjY+IJfBOYE1OaipZB1hVBYH49tieVOx5kIN7p
O/IJ8dY6dIUJD7Cd1luPau/rZvq8m3TuVHaivC5kuwwpooBtQuxB4jI3+06MSvg1aJddIp8xgUoa
GkKQbZZa05pq+GcHDO2n2U35DwLG1HoOATWhwfGb8hcjvuni6skKjtLMVm7NaNgA40bV9IJdKCfB
GlIesHl+GUa+hQ1alm2Q3CehpiLgxJMXu7KCr0Ntbr/qUo7yonqv02g9GrM68jz3/ikH3Vkl1jw6
yxk6mQ5uumiffjIY1sWdtdhzlxZ8q/DUztL8zZDVzb4FQ9X5P9jdrtkt3aPbkGdrQXipSaAMn3s0
SQ6NXrDMv317jQjwKPPISSztIlytuBOdx20AbhvXTskcnGJOuUeihwVkpZn9H+vh+r2LCuRGhGm3
iVjc4CRKAsuZQzqStElULCcuBn9msDJafJJFGSXIPsKgUGWrkoeWH0fcF0Cyu+PGTvrHvOCseMQp
BO3ECOY6uKGUnBKfd04q3bY0jgNzNu0dnCHL/LNXzM2v3lZekRhu346/1m6cEPjoZq0Om8xnkyBZ
k75+bRv4MYwB6uiuYHD1lLW137MjQ+8RR6xBvrp7jOttBl8nOi/UWgmvKN4Imkmb+xOwRPimMmvq
U5OIs3NUEdR4LaeR9b5T5rbDaNed7KSuCMn4e/G2ipgU5Jn90QOytN1UJAoVW8x83M0QK0l9LjuW
ZYlG9v6Lbrpak9Wyjb95G9NPEdCnBOQqkste2o27537D5FfxEEf9uSzJcr9tJREI7FAZ2MeBqLso
bkQDHmz0R/Wq2pYHtiFtZYjLog/DtBsrO0qqMrOreCoWaDtQmbiFs9BpppNRcgHIMZs1rljU0kFq
NjAPjSaP+D8w/dY4cGDLxFsrxzlVRKI0sYlqMkiqjvV3nOFnrb5puZEMCUjEyb6wf+seUIuM3qGY
gAbfTHPvmHGDnrsk5a+OHrCN+RkJi75NZMmYg7zk3yCUB9fwXyFWJsAx2+Kea2swvhLh126Hvtlq
oumMJctou2wONWbLRBPCUK2f84Kd84FZgHMxhPa6GOOoQ1qycvL7cmyggM6rGvXJZSWyHEgjaiNe
BnjteMBCpnOOn/fqks3LPMWQYxh0EhqNzkVP5YT0F2ieDwm2NyrWREjik4498JRsvmQ2N1sEw8XS
K0s6DcL0nnA7Ws3RMbY5eIfRqV4Hjr5v0qqnMsVBSGynVY7OXWF7HUiJcNne1oKohit64KJmpTA7
wDClYxqp0weFAppK3mgy9nVonb1y6/5izMC1AlC9P05jPTeEy5a9PjWNCE9k4WkIbEIS+DeiY6ad
6so8OBAKvLyBKun+AuKm2aeytAxiJyOVRqMvlnFLkwcyLAwk1Fsdujfz0G9sYg3mZYccZzaFXKAK
/8TTPrk3VKv47NTs+b/phIDwjaQ0enQcQodXDFhISLKuYt8WzLJjJl3lSGEWkqxStkrhPha1rQfR
c8vHqDc5KEu/QGSwN0B3JtptM+21BfhURP16LEQ2F4eF/8oT+bGk0YCjrouL7kRxawblXNx6ZSR/
L7XbwG0CpiuuVG6CsQV2fIJcaUaPbVOE1bmZmd8wWWONmhSb1u1DEZjolDq+p38KkLC6x1CwA2SH
UMpb1ofMCds1s/8mjcjh80DA9F6EdLLymMHKE3SxzQZrZmKbfjAc5texNNbMTHx6Vgd+fsggxvKF
Q08FtSAlUZUr3ixedlVLb+apGnzzR9nOvYecXC/zZ9K1P4RecHrR3OP+gFaD1/ODPyEnVlxE1hTB
sGOmBMlfJ+PsTVfTKGf8g13+KzezhU21Fagjgw8ywIgSPFCHOQRwgtcs9GZfp23zz3UnRdzOY/Gl
55mlgM/z7wB7vdRVXdQcGhJQv/y7EGX/cP8tf+Zlg8lux+wAXIJW8kGOI5pV+MA5yXrF/nkQtl1e
iiCIWOvMzkUowRKlDRbmpizvPhMaftRj4sXdlZZgc9gO888f/jZLqi106247zp6tHiYPiVo2uhbA
MRGZBK/yxlpQh7P9rk4kbusskb5PXlITaMc5Ym4A4VDaja/Osm9ND6V7yGifLhuJnCZ4i2OHIru8
4UWXPynd6NcqsPV2b5VVWB2oV3VNEU/+MMuhjKzKZQAGSqHHiC4lv4kc1GLOALTbLH9YsLCk8VKZ
LU1/n4u1+EoQ8e7RHrbyshgz8nCSpvWXEnO2A+R4/AVrRscMdNuviGCnRxYdMjVD0qiQtcw7IU2N
AbArpKVjT5fGpeZH8ssnSpRteC9IEA0Tc2QLB9DWrt7hudrQiim2jfYbQ2ec4cr1DELuvK7+1Wwt
+nRrdczHac6QvbC+rebnIpdEYFsusitO6Kz74S0hjmPVaeMHyhXU5WZeuBOjbBewI0GeBgNtaHnW
sZmH4Xvlw7T4THH/h25o/9l9aCM7IGK3Nf5Ta+Uy62X6HmDvFMZ45IwNDzV2pIvN5U+dUViJDrb5
p4zq77NPuJmbNcGxzbc7MgxYNzfu/KBLPvO/Pwh/OEL2u5G8RCAALmgRNPj//FgFMxOb0eFyRITS
3/MyM9+iohpPLnCWF7io6jRwNxyYMMgcdF3mvHm+zmIH0W5s28VcH2zdOJd//1Qfxbh8KB4NrpEd
/AcyvD9C/6WxGu1+mExM+kdD9PkVjua0dwpDdSk4FOFXlsXFQ3HzmQthf/L+eSp4WPlIRLVxw8K2
+iAV9AMykXqXZZbqGWqXUlF51q68R0uPnAS/Mxs0uucXYxDldXDnr/zftMQltds59wPzKA0revRq
U6XEl1Mr/ftF+V+fDrwHZy2AYX6wDzeQhRia+CjHOnLCPui6VeoAgXi4620xzZ8I4f9wWVLtEbrl
4+lyuTNQfPzzFyhYMhcO8OVdu+P+nNQA5i8Sq0rH2Sx/2Su1GtBXG3J6v961HSGqoegDttPZlv6/
fu0AbBF2T1STZgCm4p+fZKzGXrtmsRyzUo/PpFU3jJvKKIrDYat+/fvf+vO1QHoxy0UTmSbm449H
M8PJCXVFsR2doKcxD5CHHtrZYSfYYazi4KmLb1NIxz9RDHzyt//QYqLQj/YrjjAS537w4edVS5ix
deKen0q3eNYNC4DQnhvnECqhUssLjOKTG8q2P97veOmZaNtYrnA9mB9Rh9ZUbKHdW1k6TZXgFwRw
RJrobAIddRpqeqec5suU++aM+K+GhDa2VndigEWLT0tkXtqQaMGkNafuP5Lu0Xs0jbpWsWVsjCnh
2QKLZYrROGlGrZhkQtDyle4o1RUZmTA+c5N8vIZeBMMEjqK3I2i4aT7oWcd64S4aChp4pM4/6Xe2
lkAM7NMc/+3NQIrA9yEcUFmCJg9h1xUgnOuIaYbcDbK8fr0D6WRMg4fcJMzVcH4sQV79P2Ug7XFO
+GV5p+FX5F9ovT/c0OjDm4Y192nqusA6wrac1i+EtQQlJM7FUlfMb9P4/u939h8PNH+VW5TsFXTc
doiv/Z9/FfmSKV2IP6e+mwYwm3NPZeZ6z9Ro2f+h7LyW48bSrPsqE32PDvgDREzPBUz6THoj3SAo
kjrw3j/9v7Jm4o8Sa6I0fSlRJJVI5MFn9l47XFmYnw1yznftwvLEm8prwzgJQ+5YRv/O7veHOfnP
56ytGoCsOF+utlHsP18qIKnAeFdZP20jTUVeV6EOPALd1c8W8fLiVNt6kRzJA5DZhU9EpG1x4KVi
39I74SUWbDE8F1e8EeBkBKuM4JUlBhqyVjuOhNBa/pJ3/I3adhzjStZZF/Yr+Upkg9M1+0nnOPMq
GZM5rXd1dHITBByevXaMjetZT9pzgchBHDKTc+6QapkenayVAVvQTcx3vCsVUKWDFQsU5dxQpEcD
StAp7OLROCG+717JW2+Wb3JN1fSmaksGunO3rMd6TFz7aJitaVz0HiFTYqWqfZLcarlvDjF+PLC4
NMbIce0ngcc7Cia3sKZbpG0EdTO+xBnRYoTd/ub2+HoU2Dxu1athA0s/JfHXU3bJ+5J546xuMR6o
EYwBt0485p7YzKQqIFoZDd4/v7FUZ8T4FJNDMGW5M/lulAz5UZ2dCc1Po7bjb0qBr089zmHdEGCY
rigI5PNf6hNsnirwNbls17yPg76XNcbUjE+rvDpVf3OA8CD9ciQC38CLAmCE1ob6Q3x57lVLqhSd
3cstyjXRXAVgWnUTVU32szCUegkNTBFIuVLUYXeD203P7uAkzmFgQChvlhFDCpFS0lK/S2eg354t
xEZ3zN/ii1sgq/OlK0eTGC1n0b6BxM3nxyaGdB02lMlX/n7XqqHlsOMIrEml3O8WWEjnqGLejpHl
jwteAQG7rGokR3/g6qehmCeZb6NsUnTJt1mZ9gyIe152XWfm65PQkH97U2Ma7PUAmgD9ztxyaypY
2oLrevTV1SLns68ipihSE4DsJFM5CruyX5QQTlvxXS+ktlU1O7IPubagwsWkRahsk+FbwmgP0YTa
3+hukHC3FutzaqstG7EiDrp4GWz2UXLowisROXrqWNpvbebu18zionqfDXUsN2iQWkKh4rp5dFsd
Q0oDQ/1nXRXCq1d3yt95ajDxKVxjKF5Z0+iN38eJ9rjMSRr5lENG+1JnltxL2qdib5KMdm9Utc1j
DTB1tDdENH8YnKwc8RUWeRDqw/DoGMDD9xPbQyNgS929Xh9WrtegMI19YMlaS+ZD7OSe7eTGTy3X
VUaxSb98kmRpPhh51ooPAmuRoytxY5eNN0RRluLsnqQke/aaNqBxs5wWBpIZQV7TbHvCwVsaIrfJ
GwRY0bAxRVGyX21n5oosf+hikP4Miq87iQo9LSuyCbcP6Xz8LyzV4DHKFce/4qRya9Owrr6qDeU3
ANlMykQx6syz7Dr6zgNyra5lGzEo22oWVqinSG92ck4X/RnzLI5jnRCyg6m1yV6MyuqE6PocfNSs
6zjPhrR2djm0oyKwYqf7nNORvWOhSfrIBpqDQlKbyd4B4Rp0/4YHULyZJdQtT6H/rXbMJUR5jIE5
HyfYic2BGbvAkJWIGGK6ESc/+rRMa6zGEww4TUsK0nZarWJ7Ma5kzHFm8zbE5CgjJR6XUg9YX8pb
PUH8zlzHyrNAMaa0C5XCWmrfsLviQUXqbHkamd1HZ8xM7AONbX2SNcygH2eKU/tTFS03Bd9OnAzH
qnPDjBwhjFyV27kS7Rvdv+1eJ1MLd0DR/TCz1dI3lFH0OgLHuV+b5pz7i1nUggVxPII8GjXX18uC
8mmKI12GKflbB1vLtCws+xG5nVKUj66dLvsSGcEHmpJmb2cObHk8FJm5qQ14KfvS4B0EYJKjucQn
Q2ycQh+7+ikZro7HptA4Jbrl8pQmBa7yequrUergj6X4hq1wGJUmfmYcO7Rn2dfzvarlAqZlUWsn
JJ1KGyy9aMoTg0t4kWIVIrqf9DV2jylZGlaAsoWb1GlX/VupqUzUugQDocdAjctdIlvEU6ZJdQ5a
ytg5JGxuZnkFqa5l5x1lt0qex8tumRltIWRL9R6RF5MOLDz4FLzcinquhrUmCI1ceY0euMp5RGR2
p5IM7CmEepkYTKKV8g7VfvNqMiQTULAt6z4ZZ/LcDUdWx/XqnvdUSgQjEBnaEa+Zs+llQg5ACoMz
mkGJFeC1oCYt/WVRyjUoa6Ie92Pq5K/MtNSZSKfVlP7KUoaQEAYwMJ3cOORTwUhgqnXYMlqZfMsz
DC87CNPJN0yMWGgiV07Nljyn+lmm6AKBtomZk49tYsldkXNv8+OdJ6LASUyQdpS+VC2YIXhnFpj6
FeXPhtCoggjuImtw2BHvGG3KOE1W1JZ6utz1JvEPYZTb5m1ZS1YcpRlX911kW3rQquRVH9UVrbR/
3eX0XgGUJmF+r5vvdUbdTvLBeg22MPv1dbJjyhCj405NoHnZLzmCfOQmSJbSgBE+rkS9V/iQjxML
/GqpFwlw39A3S8Qo1Ndm1woV/qLyRS0Q5Maq1bzbsUWNNFcJoA9E8+IOIj7HTxn30feiYFfvDyCK
OH4cF6FjP0FRH5Z0fVohexFwZbb6A3Vbmfr2yCRiDynsqmcn+jjxV6utgjlmi8j4Sld0b1ZNpfRi
XSXgg10TKPiZbSnn+DzH95bsso92WrW7XK2aeGeXEDg5sBTizyRBWNaLxl6FLIYWStAB/oKCr9KW
PI7Yrr1oWYlLf0TPV4WsOu1AXVj1yFyb65e2jvUxaJ0SVTrHFNtmEyYhfI/FNdfbplTlRnERLvkE
oCfJbiHt2fUQcmvqRqmNguaULYC+zUdsfpMxO/YmNvvY3qSV5pCx0enVJ463DkEMSUMa2lc0Echt
cttBkihCLEyHpYW/gLtywBm26sl8nWFXzbvDEpaAeQAak28vsyV2hJBE5mPdOcaM3noYtdtZXx37
KSIyIvXx/vJQA+XEbMsdo8YTFgKMIE0jea+nmHlwgI/ztqV66DjIsWp5LqI2rkjP6FPUwypvc/Z+
F7dDAETKWzF8N5ZMIZgrk8ooNgmnBN8zaS4MPKnkYStmvKHqrKsdT9OmjfZjouTJMS5M7UmbFrfY
M7bH/8W4vn/P0GmVeC+aSL1z1MIMxQCfO0CMFLdIwLSU8IW6eektwlHCuETMttFEjNtjcQBhoW/N
rg4Pt2B5lkt5n3Eqv6P9ThMuomHa24lgIyK+4jIhsmAenkWsRu+WtrrzLuItDeOsqN8yGsV104Cp
/hTSQeTX8sks/Fqiv8KyUBVD0OAtJufJyJiFTVMiVNQePLvwYVj96o8YOwdvmpr5KGh52AZr6zjt
FKUFy9PT/NINA/S66Dm4nidwvRG7W2VuxKYfKvuhz9JCbmwz5RzLbaPj+1U3fxLrMnU8ftz1NFYZ
fE5gQOU+12kJ+OANvGt9KVG1VpZ9qiNYkr7qYHjYRKuJZ3JOHKx+zqwjfVbSPgXNW/fLeoeZrwY6
2LVktI3JbBZBmxULe3bbJShOA6T4MbeycbwlqXVzm86ZaLnPO4b6qyrQdvYO94Er6wcN1L5EjjZ0
T2O95CsVo2WS53KdEJH9ECe+JEMiRjTWz+jOGJ2V3uo2c7PhTuETJA1avoJkifHEOqd5A3CF80Cb
1dG6UVgqExlFQNxlRVDH0bNq9RyUpZbEp7IvB9DphCN9J6XN+mw4Tgj2mkjEOpbLqN9ihmPBg/m5
z+yjUhrlHKR1M6cHJwH1GWQFh/UJLkZdXxGnaR3yPEjI+J40M7rwoV8ddHPjHLo9h9ZZYQd/1uql
tI5DTTF/Z1ZSwfATA/M8OCVvUnBtpZGREKJe+IaKsmyjp611okpeF8LXVBMdTlo5r4qcY5XDCQmE
VwKGcXaxzGIcwEuyKpQbwIDCRUHdS5oO6xr3Ekf0EYGma6tDrlfWrDeZZZPC4RjR4IRU1f26o0CP
uiGIqwHfP+gHLUh11A0heslaCcY5p1CUKmaV1xoJiUW8etVoPLYUxQg63ezPIKWV4lAw0Hxb1UFn
DDw0yXtk8177uGuG/lRpyGSPTWHk9g3II3v82VnROIYZMv5xX6areaekiWltqag6Tn0UbvPgLWg/
ipDSxv2mxWa5I/iDUDF+ionHqQN6c5t0scMKYtRLNRQMLYowVRTcbaZFkNcpMaWb3uekDqkbm9Nr
3E9OLuNHgRnzaoesDRkmWaqSxLWiJzkX0GLzDe4QOb1qo6xpx7vFiYnNZSl1EnkcjVuWeJW8z8Fj
Yw9oRkMbWPrY3bKx7SIilU3OJPROdOHYLpFialT9DSoVhPzKdAuftWWkRbLanexJitwIeHeTb0zs
rk5yYl76YsZmdYf6Ea87WVQljlQ1KV7VRSZu95vR3V8HXVT66FjIZbYNF4rGr9OcUiYW8gA5bJGq
VRcgEN9rDHzETs6Y7utk/h2c9zo4+/PEBnIIewI4IqQhcceZXybjLs13Pi3LsE2XbHzujCTxeRKk
90QlDBu2FRGxw+X0CmdmOFPv/s43/r/9egYAwMUYHTGp/PJyB8dmwtyylVCTCfnSUCkgLjrTbJ8m
M+6eXa2TP/O+QjlVJd1JMZSffz8e+fr7rxsb5iOIubkQzGev05M/7SMYny7tNTdvy7imIkbJVpjC
UI/tkT/1IRSPJlydaryq8dDUU1s2wd//B76OJa5TEPYzFDsaU2nd/HIBaqoJFcj7Ai4MNTmSa3lQ
klp9cXnpJ8cmBMfiWfybyftf0AnX38ooCFyYzbqSMv/Xly2x5ultFIOaV7JnNjbJYZzKnli9pEsC
9RofJlPHOaYacI0c2fc9aIniN/Ofv1x6KHjWH/AEEMa64V6//qdL7zgTZmHemW1MGVodLBuo21El
9mfyASA267GBHFXex43ZfhSuVG9AqvTd5u8v/x+D4z/f/xRVQE1AF7CHZYKrfrkScFnKikD2ZJcu
1mLSR0WU32pbT+tHazXTeI9sRRd+yzjFunrk+p86lXiyyYE19ec+7bT8nJuTrtxmpVt1P6e+zjEB
J7aQR2mKbN1RAiyjN7o9BJixXvMwimrSSqUao0e6JmCGmdIuQ5g1yGKIstJy9bjODoLauYmraVOb
qh3tUmBWxRP2C7N6RSfu6BcnHTBeWHE0yB0z4BrwhQ2eapeLYTL9zGYKshkq18yxkOM49GbFLNUJ
w7BVvbB4X7RwGPTiA+uo2ntTi3zQrwGHPTJ+12h3oKbkx6yYI+s3U/K/LCaFxmIZgIxlwMaxhPHl
kquIaBeRTTjLwDoHM8qYTVQ5a2A1evKcIgQ5WXk1H4aqqLyK6voGmry1zerr7nxYEr9S62r397eB
9pf7gEUYCzgHyqdgygb57de7sV/rUipw6DZu58B5mnCaKYe+TDXluV8KuABONOKMREfZ+NJw1zIc
BJXRpWVexmekhBX6TG4nJmpkbYu6Rb2jNZ45MvT4wFvdPTvY5uWObFU7DqdSab4JYh5Qe86z9VoP
lmNTu4rmRenaPD3MKQrgHFBus5EFKZU7cmBy1RsaHRLsrJeIM+BkoHgpooXaUDL2I9kvqtENDtko
jtg1pvLA9MMy7yYjnetNbkKXfXB6WzZ7ys6ehPa2is0NRvdJ8XoldU4Z/EMzAGVvvejN2uYIfZu5
ZVg+ROW3msTF6GbpzYFOF4BHu6lSxieeixWOFnlk9ORrfW+hudD0Pr1dKFTFgfaHhTfg6TUNlzlt
hxtbb0smiGXT3pspWn1SnLVx2duAgOznQYObRbSYgXgKfYb9JHmjnqexMt46xRrqYzczfgmJ3DZj
JLA6WbrlynoFhXSHLjfWq3Xd5MjLksvUtxMNcrc6j+Zokjaa1XK97/hglX4FRMQOUmqDeFNEClM1
YRVTQj83uHiIU3wKiBlYhrEndMcLiaVuFYBpYGIOH7INeRfWKMBjuGSbznKGtzqXJjkdIFcOsyYR
xQ5x2m2GeUltnyqOlxAPsY2CaYLXiUDA7Dw3KjQl7MDKJzdjCuLmUKkFt7mFoGj0hayr6R3eKep9
jxsANjO01R40D4swxTjJ1r32r1qn8LuknW/RrzrLbZ11au0l5Fi+0pJRCCN9QQnXZXo838jObex7
bajyA2ImDeW4Y+cxtp1k2CJ6qrRNpGUy3pbKrFlHnIC8aFIX4+QC0CB6xeoOA93NCLkEyQCNqmi1
6NOMe/xQ+TIhGJugNh66fBbdYVFapEyKXU7PRdYNwmMSrA6/eYp9LZUAHFL3Wtfwm2t4ivFFSwDx
vCb8eJXQtYDjydlt79aWlBfKmXVfcqP9m3vc6++jTrhCvXg/NPHlgUUxOgyjzu8zCsV4gF/8vuBz
IWVPxj9iq51+/P2Z9JclLr8PVLbjEhyBboHt4q9HElmMdQ4kBjecsDDOiHa+iaW7afFBfksLyDJA
rcb8OLhj5bnJZGpe7+rzll2780235Vsm1JIG2TaDaRUgZmFHp45fRlMSBS5KOZ96qCI/cixPMbZo
/KaJ+fL3r+Hr2v36EngFuu6wetGcr5FY9GdRPGRQ9+QM9gW3AXmR+KICW6zMXKUOEE1lDHgasCVs
//5X69e955+f7OhxCGYg9YjNvwuL7cs2tqoGdJEDyYdlguUG+WIGIJfgcRxkkWoN7qXUR/xEyI2R
una2ROuhTOn6OvcNWdJ6DwXcp2iE7NTRY2PUMwZ9R5OJtwH81vpu5zb3mr0ymMDpSRND5CZhGhvH
GhAzy0ZTznUiXLA5zJ/Gf7NN4MU5XFtUIxxBmvG1bCFykSjDaqxxJy9pYDPv+SlTeK4a4dB4pDQl
/U2dalzXcb9eTkiDQOxRoVExUjP/ejdKWIPgh2SznRaVqXckiZtxhgJKHc5LHgRmOyVHwTii2Oqy
tXUvpbAyAhxAxhCqPTGBvlmpGEygc7jsdey2eC673OxRICSYBujH8CGL2MBktLKsflaKYX6SepPI
PVIihvVJFfs5XbG6w81X0LOaab/P0HC813SH4XTdHnP6ds9/3Ej/ViLZTf1ZPvTt52d/fqv/8/qt
71VNiJSM+//6z1/+dE7eCUyvfvZf/9Uv39T91x9flp9V8Na//fIH1gasme6Gz3a5/+yG/L9/wf/8
y//rF//j84+f8rjUn//6x3s1lP31p0nyO3+JF7vCyv5/8s71f/I/33d5K/g+b2izpHz7j81bV/3l
2/47lUz/J40jB5QjXFYs5DNxRk+fXf+vfygWeWUGJ4hzRYjT2l0rqrJq+/hf/9Csf1430pQG9LeY
HK8owQ4yJF9y/2lqRNshWQHWfe3NxL8TS4bo8lcxqzD4YQwFr9IvkOZXLdyvty2i30KjbPIRmBPc
3Y/NejFYNX72CpbYMQeTQ+QFFsLSRYc5ZixIJPCWMd5hDFV9kmRcHUqJFsYQf1yRsrVXiKF18a4y
w3TFERPFwsY6C1t9MTf2QidR54iLKgg5Xh+1akBZUDHtf2rb/rBMTc1iKE7C3GEJPXSIBgjoeIiV
dcukYQRoIKMbgKEtE0Z7g87Ba5dInmuYTaGj1dMNa5DBr1yQBpoC2Yr3sL/HQC+DeonulmV5icox
SFFR9gwiiziaNjaBOS9uQpWmifK0aCD8mM+pPBRs/bWYu3hbr0Rq6w0VxdoZsx/ZzQjnvnsqxtS6
mXod4SzNhyfs4meBtTOMmqm7Ve10/WkpyXeA6tivVg0/Fn7CvZ4YXQi1I7pJcfMfyafK7tj0a/si
NtCMu934hJMMvwo4ZO1g4WpZ0UCxCQIypPgoee7qZCIM0v4OK0n7mFNc4F7HbmUKSo3U9mUuRxlg
X8ekoqPp4reaEBioPc5IocoqnNjgUDVHzs8mBm4WxwbB3Ra2W2bPdSG/VQ6rRo/6sruVmS5e8iZC
JDIkhOGyPClgZ1+tb21RL54lCa6lwpuaWyrH8py04qcL8ADyEZdwDPV+WvYLyoPtvJQoc72uJ015
a2OJxx9PCMfVUTAm6K1KYDHGkGq0hiS0v+qp6cw/8K9FGOca9aYuoPYAp8917RGugHoZW3gptmKG
xaqxSwSamiEWTwG/9XJWuHZNdqoS7L7oX8rea3PMazOO4ZvR5d0gEKEGLZjAkmrri8luG2AlA9Mr
Zo2yrCmWwyrFs5hKPTskulluK83cjRXKEJ534I1K/Tu8lIChNhaneU1ecILIYK1wQaSkPdcqjrKV
zXqki73jRuvN0trxAZJJKPkngKZp7HGUDOUFi9rJzNRTmv3hQ4Y3slyNRme5FqF0yHQadAetgh3K
WIZDkY2EOpCNClItXrQgxrVRO3iX4xbX62g1ZyGyG2NEvlnAYcnQOBfdo0gl8DA937K9wSg1zhdS
kXyY/71xP1YPWKa29bj4UmczAUhwwUCQq69EJnf3QzbcRGPEBqvZchwN9KSxp0b6MW9N6DhEihlQ
S6A8eDwO4B7oIIaKMXRXh3Um8P5cZcHVYszBgX50krrc81ZtEKAfc7BO5PnoW/y1mk8voPHMM/bE
MqMDM631Fi8SUvmUgGqMMyKEflA/8LE5aTRPkn4TjX/mEEte+gYGPiJ2fUbiewOZLN3nnvXUje5U
fk0O7NKuR9MEPZD8NDlVxKzFeyZ589PUGranFewT02ZrVsL0RQQ0LhZPIo8SP+sKi3Ou+x4RtnaK
GVP4c5b8rPL8Nk/rzluvseqD2rzWzfSBl57Aej6Ne90cjvNcBMOcX8qme8uTZKvBS9n1hvZjKbNZ
npniGwxBumG7sL3N74C8YWNVKiTs6lr5k9tshbokSCD1+tID16LP5znflWvLipaMkyAds/gIR3lR
QDQwoKUVHA2PmngjmwyBCAIBFfdelz8wa/9MFPVHuXCptNjJ7ooVnfqYhVjWVnLmTYXkxkG5N5eo
+zDW9l5V1Oi+LaJEpwRVLrQ6xC9GOaljHmaP8WzBBQ/0Wml3U10JdB1Dvpey1hhH6p1XFV31qkDM
83WAaCFraPe+TNMuAX+xvmVt52JXTkCd670ven0N27qjVKpwA9DMnBFCPcQRTEcrcV5zxcFKnKfz
fnJH4qRG9dQmaXKIjdo9OCiNgOil9SnSUQnEuRsi22BDXDxq+XRL/EWA0j7DSw5ID8tTehNhD02V
+EksfDIqtX9pCGk1s7cEXKwVyweRIGwTlfrpJDbC5uhQdlctR7bVaAL9yrBnMiVxzilZ88648oy/
/r1gr0ETy7Ijq7I7GCrvjYLAZ5FXzKCW7IpZw5El9LC2s9AFN+pFM9aqdTVr7MvpHMKSTUiwh+vs
LqWDYAgRAaX05MdRaXjFWr8jFgQR1peHWXXTD5pzZwvY4oMBxQFsiLoRMvMLtlB1gduqVNnnR8Vl
KZKbplFjL20XAUczxnqJQa2pA1iksE6etfl5Xb91Fm5C8OgxV7stkdtw03WiegEkespbnmq9mYb9
MO8s5Rv6BFi20GRsfX0RTrZNlW922+2GZjoLc35kQIQFsW3KgLvEW1nsVZbYDmp5B8VoY1bzHn8a
Hwfd9k0x3qLUuGGSj3QaGHuSlj+EiFG3ON1ZX9X90LXIk5g4ljn8NvMpauLXyFQO4zgcMm7iKsZ5
2qfH0nb9gXAs35Dq9wi5mQ2lxlxWvxDnVQwv4LUPumI8KohTPdEqF9JhPtfxoelEvNHGKPMmbPPe
uJg/7cgKQVRuI/3NHLLASRUNuwSsJQxKiMVfl+4nZpHdWMgzKygGRCUnsZpeKuy4ddTaSBmS2xQQ
qj7Et2gTTB+AAtIuxl1Lqnuj6PqN48Tn2DhORoRvK3+H27GXNfqkrmZbVwO+0BAUm9PGhVvvOAiB
2B/Gs2WE4GXOLrucplCUvaN2+5yYUyXCjaYt+J9ztOEv8SyPxvICbGnrsFydZ0y1OtucVJ3AdOms
0BI53o+NuxvX+W6Mx9JfmYwNkfvBhxZmnLHFcSQ9VUTL3mpwGCaT8mHX9T523Q0XzOfWQGMa76ti
4VGIPbYl3wGUgWo/Wkr71mIyNlIlQMdwkWrS8AFsL5EKyqvs73XgYYJoAIZ7+2UkFAToYWQ2gUZ2
IUNLzdfT7Ox0goVpXnzLuk8nty9z2b3qGtrwZtmZmbWxahCLMaOrHCKsip+0T/dSjE6Qryrim7h1
t21u8PaqNsOYAUhfzFFlnljynBbVBYygyTu8t08QBxQo0t9WFt0MC6qdMRbiOHdKygt1l0NffPBW
7jOda1IV+PKLMx8t1KxpgLrqYHcRw70xuyD9hPKEI98e8fYyW06RSlpnQgTgRCcixGVyL9kM8k50
9w2FxtiPtwp74nXWEJdNe2yeDBsRDuhTtwWeEdhYeyeje5jJiwyqfoKlhAAi6BCbBaz6xx3E0VeX
IKzHsTTL0LA69+gq3H7Ax1UChRXrcTGSVw3cyDpf+tp4qKo5gLu/GZT+DsbF0db1k8BOPnU6FSco
LRNdek/DyvTzDq3KvZOMmHaT7xO5A/1QIPw46ZOCvw+ZbBJ5A9c+R70EQ/IRC+5IXFj/cT3QNwXm
bE7QcZsDHPTb/qkp9T0sCu9am26yWrieylPbjSEvO8S92EUgxn4jlheQj55QzZxxhMV2zznksHuc
JtmNA1BBVSSkFlsWt3rtBKjTQsXV32X7o4yXZEupHnMrmaTA6sNzaRTftMX5rudzdLBEHjKA4Qhg
DI3L9cUoyxAt8p7JIu9bxjODc2FcyysQROfJkUCoRTL51luoTMf8gvUfBhcItjLxjQLPv0E8WWZ7
c3EujOhiykuUfC8rChIT2AxgiVLZW13zrSPngHhJv9Frn0TR74bMN5kKww5xAJK7MMNsgH0ejSeq
Z+TDm6pwAuzyGer8/K2xMQbDa0Eod4fp61FMjOyS2q/tZKub1m4mm1DqLjfPVPtFrTMxVqJtUvHU
SM2wyS07zCoRbXsTvKgZ3YvmO1jjBcVWKTareW9AFf5D8oinCHyNMDy4MwRBWRp2ahgnQpxo8DaA
lrHaDGjj8uy5GfsgWcQOMNQFTaPjK/kPtnC+qb11wrxdTPFDk++5as9bO2bZ3qSHQXsxKp18lZV7
xnhEBclEeb2ib5HnpcBrKCy7xqvKxviOfCj65kjMFtjpU2BIk472uaWRTPSqAoPaPrSziJ7jKkqv
fyeXM35Pa9MnNTWE3VeEL0kemB1EU92kvjKktXJMXGXn2Q+iT18nzmdPIqv3pHK9JVktdTK51Rfj
RzEzJZ+vGK9ZbKpqWg9QURjz40exzPYFePpHen2WRtlJUcDBaNO2XZM7a+nVEOzKhWTGj65RDm1S
ALUubc/KcHNH7UeDomPhFnJnh9gR/ZKbZtjlmUJASiU8Va22PPlDmKrXPJXuNnVp93RNyc7l2KRX
Eoa7WzoL8hSUSzcJxzwdXM2D+txe6HSVzVi6xn5AZPqQ9zCywNrFr70tsu+RsuL1LVeG/Kbeneyc
sh5S4fodSnEDPmFUQjIhnPO4Ku6OTSREJg1YR+d10US0Ge7Fk6E7+RQYyoDYiS1CgXyJ+LWfY42Y
xhMppI6MbJ8babUgS6zVgQVRVo2NJqYbZONJrY2TQBtgACCo1NFiVtS56AjLTGHxtsPsPkDr6zNp
PcOLRubooGxpt6jNlXNky2TLnYaqrVyBvSUpdQeLkvG2nkA8egtHrh8PUXJxE2Oi+Vb6fQ/s2Bu7
sSw9cMPawdFhefo96okGqmeW9F6NPhtIgMW8ER2XrMKR8QcjDgqLl4FzNOF902lFzVyxd6vhjB2F
XDTNfr52LBcit5xjZmjmAmA1N22cABQbk8bhTZHa72wsluZFNDUy1jm1k/3aKTHuKbmw2WpFe3SH
3H0EDd3dd4atEJgkqhXvfyO5o7PCRPgFJEhcor5T/MQG3+3lfHE3UP16YxuX50GuvPjByWoSEYx8
cTC+MpW9cTTFsjdt1q3ro2UmSRagk1PoIF03RiepJfuioV0LTCVanpuSbBakV3yW2my5lp1yITRR
rbujXFUeYOhjRQNtyRWKBj0gzdQ9rNe0hucnrDYzdumakYPoXaFo9VkZjVJqAWLLaYYPSLoKfPtZ
RUnUogjz1XTV8Jo3oDHaCzy6Ztrnq7Dnh3Swcu2TBi4Wn+htOX6mrjQPsRXZ82uRrNOp7811h/i+
GK5Z9ey9WyfZ6Wtla/cNi7bI5yTQjpFmuJxMCcaTbdmnebS1eqcFL2jmDCoaThPOs7p0ztCbnNqz
e32wUAjNKSZ1/oqSwJWF9FLT5r2w17Q724QXIR/PyAkBAphZPyp2HtIve7cfDtEMxGqDxinat5YR
4wiFJ2htCxlR6y29lWpeNajipp4dq2b0rCn3dpcbn9hMhh86oZd3izZ3n7jI7ID8EivoUV5C0V66
Q62OFZtEJLjenFn6up8gdOpXs4NgzZUDKy4tqBzbUl/JmUzS+oCUU96BHIviAFcg1h8Cj1vwgLO+
L/EC+RYmi9ckT7sjkiimqqjKQlOdxOLFHAMj3p+I/iGTRIrakbu3xsx9qHvLuW8Spzrr/WDdqaYG
0CGDHHhosYe2oV1Y7kuP8OwO67t+bbtTuI651eHXt5tuYbCx/D/2zmRJciPLsr/SUntQMA+L2pjB
Znc3n6cNxKfAPCgAVQXw9XWMzOwuUoRZkrtatHBFYTAi3N2g0HffvecW89GvAXvz09cFgkjuRbfM
Tx6Q16I4DBY15CILWnflJWXgbidSbS+Tl42/zD7ks64TELW5kzUPpEicM+AAQCUwQ0+1mzIvWFe5
maF6BWzbVrXV1Qd/oQ6Ezwc0Ecinqf1Qcly+svroiDG16UMy9txHXD0QPpYKtc3jMn5TY914HSSw
nVWdQy2NcdumH5RUZztVMxsXQA2/yqByq9WorPqZnb+HzIg9eVV0WXuzOFb/Y6XNmc8R3IKxK36x
KLb4oOoFAB0dJrxi+D77kGryG7MyEUkbzpcLka+T94WokeSdIXXfQG0DGMUL64dXI4vHFxy53Gag
B66ACAO5k7XF+La49tjx8QrQLYQ3YTiG66Of0FwJ3YIOVXvrklaGksol2T07PpBeq3LcXWcCplg5
UlasXYdhjwznHLwp9W57i839Ctb3wVnes/5e9ymtiqFjXqF8zkEA1llh6Rc8hUfHX5xtHowtUZK0
5fpMO8UPhH6uOCTqqSgHKXWbYn1/0A44QiiQA1mafHiczIzBFwl62KbSm64rmbqMrd39QlDhxqL+
gofLwYComK/4fo93DifMxZLfbPT06JQoBDYSw76KhE0bVWus08yjZaFHkuRnYU6n0iHOKUKqziuH
XIxwINb6ujHXyktQVMcbCdnHrHidesWOx6qKzb58FZDYe1wfut0ZU3Sa6vS7ceGWVS5LInCuQ3Wo
o3kvI9z8dsK1g3WXiZfhSodDQiCmsNY4Tmw+nDTpQHjGudv26tptdXJ0+9lj+Cmdb78ejZcidbJ6
a1JD8Fyym9Q0auHaTMSYv/pDcZpD0X9OC3iuep6cX6SWNIQa11Qn0dnla9XO809Fs9obJnf3mMxG
jEux3/QN8Seeojno9yoLu+gwVsZQcCcsm2nH57PODgrfxWsVNMW3M3rZuSwX5wsYN+s+ERj5ht7M
6skkHfzmt1F34wwE0NeES4yPtBeBjANjOmRZKR+txSICFhqROs92uuD4GxNkd3P0P4veLY82qZ0t
v2gnPW3uzcn1wTlVkDK5IVkbbZfqox9d5Ak9irPTVPU+FJ65wwUaMHMFC6t1E+JHczdN6EMyOc2z
u6xIv9lrlU3ZK5YOa6ez2l4DYWzWdXvGTYsfust9qNbkjhIMhwczuYTHhqMwl3TFi7yGwnl5JKd8
3GaLuFa6HtCeMfumKj0haxXrkA4aCBCWtcZASRcQduxnvUybqXH2nW1k32MAZ95thxM74JJWCTnu
24TFMQ4Pl0rk4CqILoQpD8I/9c3rdhzUfmA/xl2BXDGCKFYY6p3a5Mm3qesmgV5gL61NrNQj5RHt
vNwGQ/s25f1PofDt1rDtQQ4yZDXNUSLFEzubaA+x0qMa62ejAmUDfO4jmMHadVlhbH38/1LIXRo2
yaELC4QY7T9ZJPtvepUEZ9kUKC0GvhQ0LTy0I1e6EOQ9Am9/9jvvQem0I7GywCIdguTTDpsTy4hY
Y/VmB228wXZc9lTurVx4qNsIWsbaYDs0QkXfhOq7IGXUMGjtu2agNGQE+Jj6GHwg+7FGqgOYsOpl
Ssue59i7QbQpnrl+lhBCldpwvO+SnODdRLqB32a+Dx1a2Yt2m1aU8CmsFhsXePG+dZR3MEPfOkSI
vfu56dXbbFc1V+sescJJjdvKe/VCsCyyP6ZIu5v5MtyACLmzymjcqrQ4yZl077iQ31iF5XIpSx2D
9VSX9GdVIfdf1z4DeUAmzqFRljxLbdjzemvYyufrUH+Fi/YQPMwt4zWZE9tVqxndUJOYvK+ycTOa
Qb2xU6zUhiU2bGPe57CdUdlArnpyfHFLpHMR4QjXNrs0l5CrEfZ8PLiHrUfItWszCXgCrekwTOO+
ctEeiyzv7zTt09xspxtWCvQghH6xrWpZXdV92T1EiXlN8ME6SKN+HKz5yk6n72kKjqITp5BwcdEV
z9HvUp8eH7jBm6uapl1o+cH0nSLc2UXW3wyK7ssih4XnmyXFfVMv95y7cuNVVXUKa8gsFJPNa1Jy
y51vl5+jDMQq4UnL2C7GUeSaxPbLlL1OigMme3IR8U3SBOj32O07eYDvsF6G8o4VIW6BYJ9lGOtU
OPF20ly/HBDuQ78ZDHluvHEDUPR1JBIHawWIdz83d8UgvI92UuE9LUj47xNOOm5LZnWKxpRrBd7/
x4lJYE3kftjoxV31PokPGAsIbmxZdmqsxisS3kcbEW+tKCgb8CA9R1GZnRNj2Hr2mN9bhDo3uP4p
EOtomcSCtayyKPwQgrXiGtS2fa01fSLrQSUHs3URxKx4rMz3eRHWvrHSFY0iNkKg3mkHmEQrnUfJ
URJPKZYx2dTjJ1nEgMsonEtPNvdQz9Zms1yFln9vDNYnHuddxZFIC/man+jRIUhmRw80vB3GNIcE
qIGwJcYpLd0DRvIDrRrv3azXcI9OdOuMXMSB0bpw9DcDgN2o6yqkdQ72qJpKNHLzy1FN3FV8NUUh
vi3Hue/68tQ6+bnKyMsV1E4h8RMmIb+494mMb5VNowHio8ps50nW0VEi5DUlxCYJBQtZkAdhyrDy
4esaXqbawLLJ1iXMYKr1erbpNlq8U9CDmUmzk0tNEGjMiLQjaWvApJBvN7yXYQGY+jUYgpehbh8Y
Z6snvpx6NQC4X3fhQXekcC71nRMgYlmkV4531Fl3KhCQbrU08y12/3MBqqO6tFUXA7qMwAQYNM16
YiB8y5U9ffb95J1JaY7fdD5Kf0N/0xRPk7wo6bnAf2HwCBLQNxBJV4AZo7u6SSCvQjuLnlNGEOPE
htw4O3PYvLWp532YF80Ng7/2+UWX5ynszB6ScW31wwb2hYi72qhq8LrzyBWGgnjJNsXaebZGdU4G
dYahE8Zhl4Ey9f1yASTNQsqtzOWL8I+NBufTmwOsiD0iIOkxqCQHGLlEjLQOy0vE4B8s91TnJpt8
bPWOjip7TbypeHMkIKzrxHWgdQ50tJI0ayZrXbX4dv59M8jfWjz+ZAT5l5aR/41mkIs14u/NIFhC
8s8cNsUfzpLD93/+Bw5y/vXj4vawvd/gquC2sDgAIyuIsLH/4QOxrN+4rGMXwjZEn7fp4tL7hw3E
sPzfIt81aX50Qh8ykI954x8+EMMO+W8R8DEPuAVAMqwqvzttMMLc/mFLwkPDN/z//fv/obLptoWA
Ovznf1wsxX/8qstfNCTkffkHJxqUDAxMf7XuUQsG3NYe2exgyL3jrfM+EGMm6Bra/4Oh/A9uwZ/+
LDglEb52B/o13n7/L46TQfTWDPhdrEDqhStDarHVJn90UdUT/TAN2xZGOEJgjPg+GIwqY3U26Yeg
TpqPbnSaG9qJ4OrJrD6EtVfuFTZysrpsJKrM/okMmgm6bnrJQXoeBzkYt7m0OQq5BN+WVcKsNafh
A+DSm8wyKASbvGgzeOpn7vEJ6iZ1vnKDm2CYpK8J8Q/6RoncrHyXC8JqzJOZSw1JcYyrylfnoR5v
SeSPP4mTcLcBVvMZetmwozUYSNFgDCsq2o6Vmp01aS/VrpfL1qOXPSW6jWy+5xC93Hd4J9aq75x4
vlQJcOvGtNbRcZFtJPcX5px6TH+WtFyAArO733LKcht0PGp/qHng2tOP3DwjoyQAVRNINB+izHcy
K9y3dc5NNWYlQcvF0Ywuufctd8k50MdgArz6yv2pL0B4FKki0ogd/dzDQr0lSiy/6DMKJD+j2s3B
eDfYjCdhTRtI4C7XME5cPGuXhsZ2GI23CO/23VIn7TcFfLxCoSaHa6jfBJOVNahLWcLsvY+L8KMD
EVCPvhwSp+3K0rR0HD2sw69z20RUgBMtZUWpTUzu7DXSrdXj8Ae1OzwBMrPY2PV+7h+ZLkXJ9sgs
ZnrA+uVC5R0hFsywVV5sbEPj0RjKmehZpfi4ETQLqPHBeXEhEURliStESjqw6gs5LuIPbi/dpUKs
Rhr32m0n0uwYSCRTKOtFommW7RsYYC3dx3wN42Nhejpa0fMy0LVhSv8XHAIaBJYKEimrSRLCBCAz
p1klbq2HFV1IEDpdep3clTOb2SV1HDgvQ6Fw56LQkaGWdWP8qIRo06rPK/ub0jOMT1EwoLeAtGaw
h9DcrJwii4y14galVkRGo+OCZZXIIRlJCrwQ8aFg0lZFMxbNQV9FbVVn6o0FRIUhJIgY6ACoY69b
2tUcNYrvpfQt9lK0zLWs6wPhI5FWtMnZvSvUVvU02cDTw8vDucChNHfDT9nD1oRWl+k3Riwb3ZKy
kWNnV/RVOX4WCW6BeNbXmVFd7sCgXahq9GiZ2QfjWH/41CUyzmV9FVcOmd/tbCm+ORjPTAbKEm41
eQK0YizSOSSYnpfxneMV4Refidw9dENClt2qVMkpEsCu58CY5s8+u/QdjnZpV1tg8j2NrECvYSL0
PvvExTQeSP+WYayBBJ1hAGFIygenCtfENBd7F7V8ZkBGpvquVgRUVnlOZno1sga/TOLO+Ex9s3yC
BourZ2zLETp1H6JCDIExc/XRXr6nyLHN2MGZw0/j063IPj2XGyq+5bwfoc3hPW1dT2zwe9vFrakm
/R04Qz+ts5amMojnjPOrjLaj29QS+as5kV55dYrI+Z4sT35ZpNHuCSbVTtxSZMUO1VBE6DsWthbG
nhpVRaBJGhMlIlm12HWxEbM/3CbkdfwV6l0mMJOhre6BL/f3Fx4cYEQLA/mqjLr0V+lQQrMpauC/
R2w7hE9lgtNk04+VwxKunlp5xrm08LzUE0VkqkloEwzBZWVbxP6+3dgaWjXWBRXYxwjrcncQDgoR
QnvuQD4YvZaFb1HYr7IKbWet7Ujt0smdzbUhYIOy13HN9GoWM8NXEOmZ3uvGHKfVYpvCeLRhV3+N
JYMTRBBw/cidkQIqU480g6WOfmVfZld7q+xVuAJ9lZTr3DZQBnRdD+HLwF0WuR2VDZZ1yzmQ8ZeF
RWRW6pmSz8pepyb5z+sqAsH03iKPjT9hbzX1L6GaBW41vN86Lm0hPMY1y9L9fVSAtL8bWs8AlG97
DWsWyAKh421m8OT6ITLAdd/MVBhRNaWpLUt5VAa7GNFsMhileKAcYA4rMbSGs5P9XOgz32fLONSh
AbV5ZfoKAo7D75/sM+Jo8kRNqMuXNMFRUcEK41ni/CqMsqsxGHFxhGJNEJFdDFo9tYitoDW6WRU0
/eXr2pDWIuJ0NBJOJDMQw5OOzBnJArmtDp+Dmas7h3NaiPsOBYr20dm2l30ze627SwaHbap2hOIo
YVXJ4SfKOj+mudWR1apI790aCPAC8KpNaozdSShfaysr2x0NnC6bdKRia50mucsTJQIzWvttIZG7
6wbB674ceDr2TdnLAOxwTegCKbm00K20JaKXGT6RiR068iio6NpeFF+LGu3xsSOca1/PINvra8/r
LIHtzSW4yDPZBtlVN/AD3SWKmMYTXTeLiikcVdnOJjtd87cfetaxRq3PWs+Ov4F6k2fXnL9a/4y4
Ci4L/7T2QD6YztWUcb5S6Ub0LR7KzLH5DvlTc0+5gjEesyzxvzrLJQlitFFBSchQNRTdLUMmb9Ed
7E/P0qn81ZP9zz5c16rltSsrkV5hfwrsQ2lSBM0OH6RuttYco2bApmsWPhxyRmG16fqLqrjO3JR2
WXYQ35NHmeM0MQNHVLDe+AbhlhW3lBpsxnxp6qmjxduDXMgQEWp0zbidMVzazlBhRCq4cbDj3Xu4
dwrbb950KQQ62iWSnS9VvkkTeOLcGaZfHgVhTMQcW9D4GZMJyy08ySFqfz815x6k+9bGScyOWnmc
uUbHWlNpcXB98jeTiW+9SYQXB+PcHRSdu89NSQ0fHilcDrQLELcYxnI1eyM5fuJCxnVjTSGNAlOz
8vNIx+wob8LQXDVdEOydztFXljXorRqCb7pZ1D4bR38dMEHCqk66LVVKVPSN0/eC62Hn26zkZFJi
MIJI/iKKqbmNoKesiyCz9j0ZxFca+5I3GgBpt+VrxQWswgaK+1DZlwLahXL3lT1zyTQq4sZpEIit
X3h7l2XDBo/1OMcD5H4+0Ejt9HyTOooTN6q2MMSMryjxP/mYDLeTixvMGdFMUEzldc9kxlSKNYTT
quo3mSOX2xkUc8zJ1x0FMewdZQXGV+q6V2E2jbEwyjquF8c4Jz5c/06I8lgEc/+gfNnS8YaRz+QU
64tdOGS/6BKUMbe5lvdkA/4kjXIPPyFzKRSm57KvkpWeDLLfgzYh2JOWClw3OAgKj1dF1tQPGFfm
6wSAx/U4Fv2hqTwuPzWbq4KGsW1mRvAXfK5PMLS6I25DgNygZ2HVY/y8skb7YRqjdGO1Wcc6PgNt
bnTNRgw9uZKpSV95ePs4SOX4ZiJi0FA32ddT73W/mha7Nkh7GFgOyilW+ls6QZ5suL94QsEKVWPy
i9havdeXfnduxjG/M809Yd/KXZCb83OVTIvYZpH77nHFBSznT4emcVhMu2Y1aoqseKjj0Qj9j8uC
7daZeK0H0eBd+7w4d52ln4Opr99mhQmCikDnSHQLpxxZ+m8R2RjOhrE92gs194gUD5GgwjDT/MVx
ccDxWGrdbAq89MF6yF1Dr2HkPtF0gYjgsjv6sdrGxypU+P0ve7DzQ+vaScxmso1i5AMTTnBJzG7C
KhlHnTHSTmmbZcljV4w/Sx1KsBCDsRGwq3iFWK9F6QXMOJUXw6H0wBxGxG5GR2NPoL3lVyEylf7/
WZ9kye+Tu0965+9n/c2gPziF8j8N+5f/5Y9h37F/A7MS2RHpNDaM4PT+Oew75m8EQZjmAaIEBOAc
Imv/HPaRCEiA2ZdGei/gs+ARFfm/w37wm2MFnm3CH/DJYhMI+ctw/6+GfeIdfxr3SRZfkiM+JeAR
LtUI6ir//b9Fy51UOXY3JcA3TNKBXffoArTGHIR3ad71Hpp46IXBJkoxpUJIbc4d5KmTLgR7KLOM
3icyDV9G1qPY8yQU+NNLYR+wx5+VNPzVDIsAE8+I77XIXkBUxp3KP0Pkx61XuMdmNCF1J+GGkZd7
hPfIn+XtoAse7LnfSj+RsWxAc9nyVfbiFlOPv4ZokcXuBHzLVvWjI0HwOVPvPteGLzYZE2DFpYb6
u03CVVzuuNSP2WNR28l3n7NtxwMzVu3DdKn9olic28LKRex/QADPkLaXgi60C+Cp1qa4SZugXrOK
GW8Nj8gLp/5U22ARNeYYNv0ifaZPoWEdZkByXeeinyny05mlvl0hJK0tg8IpdQlHYU1nKL9UkwJm
Krlo0zkXz6O2rtvMEles3A2+1sov1YtEnIuowgv8XU7PHR2CXWo2G7vHhkclm0zvMhYF1xl3jguT
D+8QcgGEdBsFst505M0eFysS8oYSdrmzE5yueCrD9LKKnJ7tRIGrR0C81pW148++46BZMOrh5k9n
k14G0xj2tm7TKz46GxoT+Sn+npRr++hgmNCvV/aQ7AUue62TVVPkcSqzvZsT6smCjveVCNxT5KHV
lNQWUz049uWjwEXSrZKeW/DYbXOIbneBVbLfMPKXxYuyaxv1f9fDNDa4nDAvxiMbz24t5qy3XsKe
/hsM/rVNNGWsszblVRHxojUa18Hk/u8rl/9Sk/yTevm3Guf/RuXSR1P8+9Ps/aP+q3B5+R/+cZY5
v2G94Gmn6wBl0HZQ6/4QLm37N5MTjHgbl2XAwxbn1T/PsvA3eEzM6r//Ao+Ti2zpP88yK/zNDHzb
MslMgBa5nHP/zllGmPkvhxmzFBnni4ZKNI5j8i+H2YhbTBr4tVc0sIxRnNUUtRwjG4nj0ovaVCsy
Dx5jFypA+mvorelFjEkdYT7NrRRTa64D/T05pEN3Rdik4hjVpok6Pqo8/PFo5sgpqqxpgbypsrpk
TvWDtn3OowQ8dVymEa72ovCtd5v7ZHVbewYkMAsugnkhOVEMnNBycYiMBtd9kix4uKCLOH3M6LTI
TS31K0U7zbxdDDmH2zCtakC3EBVq+vQoMuoRwsbJ8eOU5sH+xK6TtTN3kwGGZZ3OhrhLLo5HbJqI
BvXGFH4abuArSxaYWdCUO+CF3MYdwTwLUm3VEga+zkeVPS6GpU6ZZ2I07ilcdYHnvIqh4hoXNZzN
cpAP/bDw2CbtGwl3QjLolRXlOLE906YIs+ESsHbHWBqB+Agu23bYCMshobRqnwvd77ypLa5NU56N
3G34aUiqmjEFra0oG6AoUUfTKC1Pw1A2cW46b0TtQQ12ZnhiRA5u7ZpOycIlueJXMk5MIffNheU5
Z84LayN1gpqrqBU3m1845Mcj2QZnx+RvrrtLKSBVPszAvKeZ8oPx1atp3iCo7FHfkmgBf9LFGs1y
R7fueB45hJGrQK4Ldk1GiD71NPmkorZlMPCD4rQ12/6OFrclegN5VQ6nqIQbgPDVFDYXREbWaIpw
CNa9G6xtZOrisrBM1blQeUc0LT3BKbH1nkFJVPhn29tGgLLdwLDp6Ab0S6xmrWQ1DBoEnAaLBA82
YiO4NdoXoBii/GPp+7hMCpMWBw5HvFTujGma6bWoMfokPUobIZ0Rd5HL/+E2LiZPHDFhdA/HpcKF
ZETyeii45k+JrSnSaxrSUSoUzkOW9XDepSfVm+qT0GXCQuw+LkXmFNRiizY/8gMvgysMHZ9sA033
YIDjKo8ekAGIYk7/Dq1dPrR+4wXbdIatt6tS/Ff7hAjLnqqAOxtFadVnHfdXb/QOML3c59LFIlTA
VbltPAdj+dzQdkrgAKiSVZ+QQEJS+KDkYo9XrogrnRMFSA0E/4UX3fAFAfBymSgz1vTYvXeWDgr0
WhUsYqUrajzxQZbozWEyd/atn3UhVYIATS/PwXIFs+iem9CNoBByR1r6xxk6vCY4K1c2usmLwW/X
vgJfFO2pG2hTiw2iOEcap5PmM6USsqeX0u3gY1DG6cdT2XjiBER16KmkpFmJehNPF18KTEG0NmVw
Y7Q0ZrEMpQCl5WalGzLxKiO/6Lnvc+Fhl0WY/6Je4FCqobvigLJAtqNzIw2G6Obg+UQ+HMgaey8u
kUYKMkSDC1Wan1BiHZ/ggOpzeCWzM31zFqAc9UtQsVYce1aDReWCZUyJLGGrVbbGRb84aqCOMsds
MiXDEjPBZP2nqiiIWyXEDAVDfELVW4Rj2mMLYnptzBsjifYGKeBi0/cGqbCO0EvKffgKTr51x8M7
bS6E4+vAD+SuS3NcA2m1vM2IF/lu9LWxDqBtxxiNvt2CLk6JM21N1YJ5yFg2kMbRyxMWrbPR9qgZ
TjewzAQRPssKG2UwnwifG1s7MYJTWIzOicuBe3RFbnyFMvc4OFNQwoPnCxMkKITqLUZU19kid3nb
IJI/JUCY2Crz+V2MzQuQEG+b18F8pDq13YqB2LLVUAK7tHzdpTeuG8f7Zk7Or/EOAMHSjcDaod0X
jXUEPmy+HP0cL5au1UQKE90Qjd5V5ZUPxyH2Ejnsq8b8iQjo33Pewl2nRJlW3ekSSZiJe/UhgdHA
r/0DTW3jauz85R0WXLs1UA/eXXwn1aVXtrgqqqY6uJ5f3oW92xxJ/Z5JLfyaRI14TBdmeKRfqL2q
R7Ec9STHbZt49n25IMMJn5UwJ214yEuVHkPVJU/ORIOoxzEocGPSAGnNgz7nvGL6S1cUO6vG9j5K
5dEPPDfRJrJzfatEUdzNxEHdMKm3AeGdPYiiZo8h2LjqGD5XXXbJuGqfbyL+z4G/CQVrkxpPeV4F
N/QrPzZJbXixI6LB3biL9wtl497zGveAk0/tehqjsxlwS0Lx7di2+7azPzpLrqn+uoV6gLme92UN
kfQBWA57tOKunsQpDanfC4Zpu0SzPhGzXkhKdu06c8Y9ZB2xxayP+FqRpjRzYgM2hGjJj23bu/O9
PXPGz6Ufs/KQIF+Dg2st4JUhST9Hrua3Aly1nrUb7bI8SK8navC2vPUvzrQqOfpTPa5T10g/XUvK
47KwTvDmEuSOCtpri3xY0Nbeuo7o/Kq8+Qvnmb4LyXT0efbYD7O7agz7TF3tfgZs8yjxKJCEM3xN
Kjdbdokjf7WqvStB1sB3kAz270Pfx2mRwdroVmVG1q6YwnhaspdU6FhJ85z31jGwsUCMfriFW5de
F+xayFEU91kgrqJCH7MQ7pDZ0xUG3f0ZI8I+86m6Hgxsdx7xDT8oT4WI5sNUdjabxqGZdzCEngos
uCQ253rrBeatr0O+lmkbtY4ZUyvPm7fv30B64ryblA8ncsadukCa3dA3VnIuueY9ba7RIw0UHknU
fCboyVgFAipHHXMpDNhaXYq+3KjCHeIO57iDhYUG78NCjR+WT5i+1bof/OrDdpZzhy1642c121G/
R7NWA3wAKK68nYs++6KKuzqI0SLxeW2VjmR3jBdnpZyqWmcIzNucOZnDujRP2ZLUL6GmSJYgRrKa
e+Jhq0UEULN3PEHd1prp/AnhPPFKl/V5WGRG5NXt5NFm3fHWN7a59fo5qhgAh4DQY2TcGQ2nC74M
qL14Vxl0dqEZTh9qZnS7xFwMLpJLYQF2R6VHfiWq4BCstlXwojDRRRtrVAWpJTWkt6Y9judlsP09
NiDnLHuP3BTZHRxHmppqVhqdKkjLXuJUcJlbgs7WchsVs3tDeeuElO2Um2UqBVZHVgWT5Idu1xaw
TAL68UCNMLNsTuI+HU3GM9dZVXUB5dNV8hlzQXWnZ1KuOJnOJWSC9ezw2V247e+U3c34d73+evbk
PUrem6CH7C7kCs6SuDxzBZyuXCngwDgprveJZOOWNfBDOhR8oEeLVUjRP5tAtWPYGFe2ueCKd7N6
A8CAqhUdpGduLfQxBM2NHkxN7gRUZ9viNM0xc5Gy/0l94wOGTnbMApVusiAndWEcBr/QH1QLiNhD
U9tocxkPU3sB6dq8OBFAdfPIj1W91ZmEoZhGX9Qliy1B33LfDt5LB3PshhHIOWim5gu16YENM6+w
mcr4TQlVllJxTldiXrAPgCDmRPezJbsKPd4na+V1xb6alHPbi2p50N5SHp2MJujZDq/pFIBphWn/
oBzeJV4+z481MsWLBU10p+HSsZy0ulh1ebTFMeZtImXwco3Gby2dO0gY3Wt9ceoFNRGz0QrXvjbr
uwSddWPVU/oVFXZ0BT3OfMVdv8vgeseTL9rXfFnQiZs0vAfc8EB7fP1KxvnbmEyCpez1o76Y38xB
bQul832V1i6trQMYQjx896O0evYwSfrZjUHw2TqePPeZ6z5FxLtDmi/hiHZp4j00mkcs9dvxQZpL
dTIw4eKjVZH85UF83XpGrXalZQ47Ywx4p9mDgVIvgvfZzuW5EuytUt/UXONzgePVrR5nj792CP7u
wVTkSHB27MzOtUidEfKAJG6wjp6a96EU2QZ0vLUpJ1mcVcemib17TWXVbL5B27e3pl+x4Q6bF+VM
1m5yFJEgfKOtzlhr5pSwF5XfH6QbyXUX2Og8yZKs22BZjpUZUC4/WPlOqHwisS/tgBMpAs+IzqN2
HYnJu0iOcdgTUMddQTut35rLbYl3gEWyzEFYGuXTUmYXmoPv0aIZ3GfAyY6zyToZfvBdhigTt9lo
xVNB+E0HmXeauMjHLbEE2NLiYAblppBF95r3pnU39u0jDBJxmpz0Oq193Aq+pHaYWXPvjGF5Zrvo
sT0CumA4afQBsJbnLZRvoTtltxQb+KdusewHa3CyK5dXx7oE8hX7eQpCI5mfkjY64vTThLYy577g
irRNDRPahTVVMQzyjpR+DycGC3ROZDuZH5UqWMaXEucH2T9kIstl4Jt50XxDPio3XG3z27YmYceY
znSZIL3f+ATrIT4QeSmcTq68MEtPoiV92iSGecwFzV+MMCQJSM9z3hlw+zrg5Lma1QkKbH4lLXGv
HDIziGzMPqmHDEBHwk0pqvQ6LNC8UoYs3o/WJTAqWuol8mgvZiyK1Eqn1IeD0CzKzrtvLvefXJOZ
du3uiwU7T6gg5VRGZCUT03JW5OSCg9a8U+1OmFunHyC1C5JUWcocCg+Z2RsSI75INlpAtqK1N7k/
Im1eiRLaT0vWy1WDyQkuwjx98vPyjlSOXQbl/HVg6H/l43ygTjJfB0uVbYsatLehVCf48v364HZF
takRChBRI7DejIOwfIm9YKF0TBrJvQz0fpRMzpEiaI9rdBqyTS6uUhWGu8RLrl3bvLdpxlgXCHI3
Mguf2lzFME2jAzWi1w5K6noSpEZ1WfKdaqK7KPHIyUpFcZLIP9BJcIK3Feu1uXRPpLz22MyXVSGW
g5lW76q+ZBjEOAxnZUa41nPg8VYWnGeusSd4Gd28hvFc6eors4E/wpaWlwC4v7cRC97BP+JnrbDl
TPWyA0N/In3UPRik7D7V5e08OtNGGl35QMDuqvIDQBAkJ7dgRWukx/IR4Wh4HmSkz5L3QDwDPPtm
PvgIO+OmtZqvZsiaD7BC/VU1ly0BnoLYQptSwWKZsLWBMg+xA1f+GHQwH4jjveAWyHfUmfkfheV7
r5N2zR3ooauKfMKaQ4agkL1gsv0v9s5sR3LkXNKvMi9Agas7eTMXwdgyIve98obIpZLOfXHuT38+
VktH3T1HLehuMBgIECCUKqMyguGL/WafgcwBjkFm6Mgl/M1ZnTa9270Kd/riEYn4WjgVorpNmyvd
Z5cAugmoA3aunCrde13ufhNJHB8Fog5z3QELcMCoH2YSc6WeYvA4yaZjZzifQwGDcuMXYGntxvRA
AA3F04SVhHVbtbcpaLYLrmxiy8ZrbOueXEBd2x6Z3ZiENSoKOeoZ+5GXd3tRAGIxK9PYei4j/MWl
87kOrOapGZBGAJjArizH5c523fxUZzY3YPN7mcAoBBblALjygNjXqaEf6nn5SiObadxMQEvTAnVV
GgV7pQ86dKrsctca3gQ90tEHmGctM/RhOttLYB5iAFQWIahxli8cjziUu4W+risyXhhx3EsIPVVY
YbMYN6RP5FuZcAEOavU9zezlKzVqqwdB1Uc61TsZBfKy4pcLfRqMTOU9g8OmqobI/Yb643QT9IFk
03WKQ6bL6T3vrOlaN1V+9EhnbJtiee3p7N7TdisvkyUteGnb/WnEkRGamGTu8p6e3pRs1daKuwJV
X2O14/rLjCOxH5LSrPbaNjskhfVe5ywkSXufO2FTGy1YRt/lXs0aL7ln7CgCvGvqEapQix1H2n4B
DXVpLhpMYRdWF1hhm9jfKFAwQrz0QWPv3VDNvGYJ7Ai7TwnRgQ6ZLermtw2S80x/nzjSEt8dbQtT
QdNisC6C9lbggkJpsc1wFInHHqiLEz6c6DrwOxsCiE6JwwnkDrzW1rhlFM+NicgOcXiHAg7mC3eE
FCqyB0GJXNcGyKO5pq/c53QUjUG0XZxZbgc9kbv0iBaRkAoNg5JWLNSSsG2tw0Aw7sWv9caOZ+zs
ejTPPnnci9genX0BVguK+EVNv/DZiqf6AIqVHsxIcnZkfVg5UvAYZ5cJq58RCU0nlCVIbNbBafSE
Qae2dkST9K7w9FMVT8+QyIeV5Gm/xXn7kVfixi6iljm6Nz53XaDXZ0tf2JQOHxDBb6YFLlkm3J/g
BYHpVLRIYznM9rUBa6vP5ylsxdicbBzhlxGpxl1dphJzaYryGg8HHU8jqBOgAUM3oyC66n0aosg5
cWfvojPdaiCchkar6gArPhsu7Y44LO19nrcnbN8vtxGMc5KNaWSWWznYMUwW2/LmG+0s6WXimLyz
InLISGZpoyN0s2BQz40k/JgRBY0xQqZp+TrBKeAGbU4OeCZR+K/joqkwrxFxX3JrrB+Tgedt05Q1
Ca+emVGzbQGr9gSmJu6EvrJMjGTa0QObZW7E3Cv9cbXSFzVLnjZzbinjnD7UpiZASjW2b9xJMY7G
KW0rmw6T0llxTLx8Z99Rn8mFO21wOGytIOrrK2dswbo2OHu4Ngadpc717DnDzrParNqyaFrLCaQX
pSRjPOctsFy+S5tFiWK6LITZO5vFiOybDvvD9yAEXZXjYAKfmfTKWEiQlm9R/oOj1AkJhjJ+LJZ+
7S0XHNOKq6iXT7kVLaHOEeDiMW/vy9ij3NT6iPDok7Oxut0AnXVjTvJr6KzlmQdhfEK/JcBlTiR+
BLbnF0uDDs1SpA4MuNNe4ySkVCErvA2R4/oqSLUZg9RNlnI9lvtNtzXyIX2e8GN2d7buS54HuAa0
7SAkk/wZyvsEASndxVQdFQ9lO9ZnE0EIGhWypW7j4gVXYzxuirHur8Z6YSyBhQW+RRNqBR8stxeD
jqOxep6G4SWviseigWfR+pl73yeGd19bcxnaar6c4NSQ2MX2A+SHs0XnPRCq4FrAIqlYlHBBNH1d
3hadqi+ywJDInUjmz4uO5IVT+96+oWTm1Yb5/+1EJcwqO8GL69QCelMVvRKJn4m/Epl3htgCBKc8
wvJR+h20PR1TihXDZ2ZQaevKn6BA4cUeIdrZAifEstTe/F4IjEzHIgH8tuMo3nhHp3cVM2sdBelz
kmj4AGQdJn2RKIIWYEXrpnXOE84uylA8K2pClwEtFwibwQ9XZOxmclu6Nv/czUDlS5CwIBC6H3S1
B5hBuXvVg4t8zFyvndDUsoRdFY5WBmwTYwcdP0tzjBW1ZRyLYjmOl34zvjMKioBC8NnsuyVQISnR
Zbf0y8ukqluk6RMzVvK5OJw3cq7ao7Wg1BZm6uMcKfB71oRHF7ihJ2YUibuBxcSp0yvHAyQJb+/E
yNjA10cSvtkS9rF/FQxgh5h3UL+i5I+4bW9yEoZhM0zQRUc33me5FkezmoybFqcj8/dqovbHB2HB
6k6NkrCG5iKqa5/ae13YZ8xc9RvhU/kakxa8bCw32VmLM76pxlenCYkUAodClV3bNi+7YiGa1wc+
Ac4pPvXKKfr9WBNk5/OBKb0BnM4kmJoPY5vzyNBt5jrFjh4aulUx+lhr7PseE/bbAo3jgcHAZWFZ
F+Os6n7vTWr8XgjoHEjO1HwjqObiCF7uBltEYa47LcnozDY1vH59gzmHANLiG+6mRqnaQ5Nx0OPx
9qLhI/m8LDrw6PUzkHGpbxp+kFD/qSs05rztxGXtAAjjaSJtuBYcpbVdXQH06z6G2r/pRi5caZ90
e07oAWCUaTr5iSKAFBf2naqcaxGQXGy7+eAPyXWT6WNbi+BMWyBVLRSBNTeBPzCCZzoQEj0fwzaD
ibDJ49oCsq0Z+3R4kA226EdDRtdMO9gUuUzfAbtr6Vaz83tia1fUTOyHxTsljPNay+GZt1T5ozFw
dZWzfPdqdGrXZcqkgjS+t2YljqgA6o5armoXDC6lg5ONeqv4RwdEKWc7yD7qhRx+MLzTtrXuFyiU
jnDGDWpAhNubwqXpk/W2eIG0OPJtbKK9MOcb19DeNpadX4QGCsG2dTJUJHIv47GvW++BwgjXAhBY
YOYYLecIWx1Y5ZLZj6iyP0cRPxWeyfiL792lR9D5CAly2c7+QmVaEVxTJkCAvOYzxMPIWSH3+pa8
WeFfNBOzppaQ/DaHZbmJBpx4VecY173ltSvWtzhPRjPulMv6zBfaNx5yv2oehiG7TwoOsVEFp8hn
trlRoOdxi4FXiHOoiRa0zYuyly9linHPBMweGiQtrwrD5hIYwZm3Xf0R08G4s/r4Wq5vamu1cscF
Lt2ahTNvE05zpLteWywuxyHqOb6l1TM1S9hgfMoCUmt8H1MLp5bByX07qxTnMkvImZaeYm2sE1s3
Fp+l9BjSkCJ6BIBj09M4XAn6C6irLaj/iqM9vyBytEh/SWXXpZmhHZfzjnSM8SZdOEI1i9YJj0oB
dmUpyi01lepxILqizxnIl/Z61hyTsMtTrHYuUPujt5Z4MGz2nPDbuYnyeTMMlsu+60C1G8d4Ihfv
nOGHcfUIak67uILFiYJLO3li8KHSMAu4CB+zeaS9kBuhaj4iaYpzG9GZidJq6/r0nzs1/qX/4g8u
jb/0c/xf6dT4y4zZW1J8vH+MP//oO/vvkJnj/A3r+urqcrB0YQfExfF3r4b3N9uRJM88erYlLQ7k
v/7h1QA2LExSG/Do6BqS3lq//Q+vBh4Pum8somkm1Sur/eM/8WrQsf0nqwaMcxiz5N9gIpsw6f+E
HG9o6poBC9LlVgmvP840wHXlQ1yXrIVX07KkxkHBd7SuUij/+8ZyqjP8lPZxKqtgoyOABSvJeM+w
sgrBU47VBYV0LUAQgC5lV0893cTW/Sz9F4boZ6mhvWtouYfGh9UmI4Qj329gIxgAQUsVD/ArEYT6
wPvkms5cs9aPshr9fd9Pz6RQqTWJTGXcUTda6Q1B52nY1O5cfjomxEucSqtzuK+hzgEcTfnnH/mC
DA+168c9NvnKP9sVCVo7YkmkoxHWWswNScTkWnLT4qLn1q+u1X30njpDfUT/hN829LidYPtFnESw
9NMzPpx50VvguHtIPXey9a8bh9YyJ1H9Wc4xB5p5zjh9LcqOkm9nMsFqFeBiKQqqqJB2SaNcID/q
7tSambhMWDHfG1g768SoCmkbfChJNbP7ZuOho12Jw7Af7MqizPcqN48Ek0DT4wyQjFHnct+OjOPH
X3qpnST7aRk+C78b72p7rknaxsD+ipSlnHViS74euDkh3k2mo6ee7Q5/NN1jjPU8QRQGek6u9O0S
dPUFcsZ0YdEQeEPyBaedHqqzAdUINizTCsvp4ot09cE2wIYeBz8qq009lN1nOzIZhqVqvS4FDcP0
hzhvqGDGgblFcVS8fxc+iiwfYEJ6QCQ2nrea0udt57JABZFrb00JYh/BbsOSvUzQZ1p2fLVGFMdx
PmK8qdWmS2u3ZbHjNu8BrHwcE3B/PtVLpzmV3l3hK+Mo6xaKGFk7zj51dvbXZJhJ58chznveQ7pD
IfLQsvpZ+VP16qcFYXefRMpSw+tx8SA9poOcIKSxs2eCwAjZtOqkYrs94yC3Ltj6OYbxW1/7wCFh
ZroxBu66o5VjsjJjT4OXezmi4JwFzAu9LWJNHDmfPesQtXn1PtPTfZg9w+Rcv3AqthdWbqfxTczM
KdvtGLRumAcRoeq2Wy5sBaspXXxi4RqKM+dSNl6CExsH5NOnGowPjkUHWc7cQFM9Gs8BXX0QC4OJ
oEcVvFelbp6oInEfeHAWnhRJkbiXTXewHLz9pCu83LLTn2QZjJNJ/vC+zRYj9NrkBQi+PHil15OF
8HVoImVuYOqoy5H8Ychp2+Eyvli7IHDavRebxm5CsqGZyNSq2GSOkt8NJp9DEJTuWabzHYSnGDtN
mdyV3nQY1oNxr2BFFtWR6pTiemrFCTZ/e0mA99iNTfkgF7tmOKGu6cx+SIPynTsEZoQGYU906bbF
iMAbNjCrCIwr6obv6VH5WLwYNk5KO41q5hxhzckeSJnKauMk1rXfWq8SLAqwASvdO6XZH8nYHQdZ
vGeMtvZr19L1lOewsY3l02mN4WMc8pt1VFpVFNjPiFIkhbdkU2/UsjwVgSaUk90V/fxOmenrPMin
CD1Yo7bt6V70cHjCUhB6J6TJmKn9JkccnyvTeyU89yntiIF4M9KklMfcepsbn6HbW+LB9K2WXDLY
m9TPSNT3gZLXHJoxt0zGS5VYVNyYQNtBYFM3f8ZPciGU8WoMI64t15h3SdIwumQYxW2mdrQKq1rd
MnU+ObU09mVpnkgE1nsXrLLwvQPMNo2aW++NJF4Taw7LhZScy2v3QXS2PuTpzNJIn3fyODWe9127
Tb43ZPzguBHTETGffRqq92rkWleXwXXcATWeS3rb5YKNirCrB0CECurSCSZuZv7OL75cJ6v3TpO0
IWvGlT9T/BwZQX6aRWWfCte+DmJmQbWBb2yog+XY5t4lLBz4rEv+iUTyE3DNwTNsFH/qdoKUlmdU
Fyz79IhLT31Cpz0tTfzoD+VRmFxOlTvtoKRd0WjdYrRhT+la+TOKEGnyUtypcXws8gB2NOI9qg8Z
OYPvU5+kNwXsWJoEsRtIDvGj7exIXtzmlgi+qaThOpV11K12QbapINymCbtnKqBwSH4AYdViAqxR
EYsICMMuHeKYS1rW9UhOEGwzodPLM6P6AUVueTILWW/aFK0YSgCsHQLlD6oBqDEDiOq1NeyoScmB
s+r8PjD40JyWvxvaFQgCMrfdwcJ7+em3wbRJWtgZ3N/ar0UPy5YgcncIbKM5VNLw5TYeRpWeR9l0
AUhWwQO+LB3hQbcLxr0tUSQB46AeRESurLBhTvDR48p8qBv+e20FznsIuz2loyC8IKlIcderiAxr
H3Dj64ib9EgGG6ilJWgqHcFcbAZc5yl2cDvDJZOgRi7AtDPagvBgoSTzYXvXqU/XMVatg1E2S8hc
PqO4gAO/1U3TewOpMMG27pg4J4jrATts6BYT+MumE3x7SftkoofpsRBsg6ekirNmZxeiA9UrJsYV
txS1Yj4gE4mMRin3aBX7tKQEJImSY4zfPOmrd69XO1I4W0wFADSYNdfZD7PBcakGM6aB0H2Z0r6j
Zda7NbUXStCwQWXiXCFbOv5CFMEldbNtABucdZsdIKwnnJFuYp3NfP6oh/lSILpto8m8q1NGAKoW
txSRj7jG2Vm7KF4Z4Q2/Y4NpNMqKb98E0S6rJNsISsa3fIQmSWxKZbf9PE40f+XvqcANQKUMiVrG
KRyGdiizCeM/+xG2NN9NQaPZZqnyvTcaH3M1pTei0u2B3O9rhUFm0+sgDklRxkwpgTrOlXhKmvkK
i013DBoHHUfCY84NNOfIpP82ynlKXUy4mzGbl23kzcMFgrCDZGQOMjThYm0zNx6vMiNWZ4uuBQhi
bXbAesGf6vKHs9L5Kb8QkKeiKknwPXXRZYW36dqljXzre0b6PDIIOAMh6h4G6b1J1TT7pvSNy3no
vnFe7ZtmreLlkSRDSEehssVbqi3yE6nbQYlv4fpWKiDFDpaIiYvV+SR1ppdspr4sH7N418bE35K5
A+MrXj0GHjszntNH6qjtsK1Aw/sKUix+STZBr0k++iZKTnPRzFkoJBpJg+v1vcGm0WG45nDDVZWN
rV6vhgzWsKwN4DdBHXDZpkBvKXgDqtUhnMV8Hmv7KM5he5wybMSgII3mzmo4TRcb55fb2HXrpT1X
3epCdmAXYklO5iZHfEa9wKxMu/bk78cJK83ejvvXeE6o6zOUgcu5UL5RXPm/3M8D7u34Asa6eWf+
8kcz0NTtnvquJL814tmx3jTS9kXjBaQT8c/gIHymKCwl69FhcL22atPEjE1aWP6kjm7EpI2RguBZ
kMuxO6C/jF9VF0t41OT9qBHbmAA7X8zV+E3vmINDmViHUcDKHmgBIrmXJyeyJDrYtr/uqdyKORIa
6/W1/HWTrTu/HwF8eWSXl1+3XabRS/JUr5fgWvQUqhusZ0jccBaP0XppXkztntr1It3/ulPrX/dr
6I7ctYFGi3OC94creP7rPj7+upuDxVWPOqn1lgFBstMMNnrgZ7gLTn2SW9iQHL892srwmJAUNJed
qA5J2ParEkTowku8+zDtGzTomdjjqulmxCOXOkXeG4rIvvbEPHAzsY12uHCQZx7xNXofARXMJruf
5UOFX0Ta7xw8REBHqR8u15HlsiJBXNxst+kAtIfcZrqagaZVN+xUqd/K2RBAqoWPH4aJGy0Zc5/U
9ivN2gZTsFYQzxlL3BxbB0czYvoIfqY+xlM7GfcZ0IYxxLvn6/sywej0YknoTlzy5sTcw+ojuMl3
jHKkjejHPkfxqzpwf2xtoFxtvA003reNcSirqiw5AnSxuJJWgR1osmyV77AYdHSvGPimNzkrR/sF
72Bk91HGSHI6n7zLzIlglLaUMz+7mFffO5/lFyBx1D75ST4XW7aGYjxGbXRvdhbBx2WWyXSFi0cf
k6larC/fGXx9YCBgkrDrLIsry6aZ+/m8DGl1bXRsgoDyDTGeKgaWTBN8Iz3Aq/CHZ0N3Jtz3dCKN
ajYj3uOymLkeO2nCkaCrUToR3NaRHEUtTN1fYUSL+8TMigtcml7YrXtOq5OC2+yQhO0w0aZVpjCt
U6Q17azXO9vuL3yKjG9lY2a3mKmZEIwBn2tbR7jSIIg0P4IxsojDuu6PSKkn7k08n1ZvYp1QZUQw
ly9f2FtB8ToOIr2xEpDcodkZoDaATA1bH8ETg/I8me9BLtx5a/pEinQtO6wVnMVfuPF1xrZtJqrv
ama0JiTxGbmJ4k04d7rZ41Lo7FA0VgT9OWq74ATdoiTkLYbsEXfUe5fZ4gqiS7tvIgu/sO9eL/bQ
73I+gDLurxhpjiRW0ztgmiFjwzo9FZICDu6y0C9AWn7PFHmSH6qyYD+jTIejI6xd07hM4sg0r+XS
FBUaLu1B/1+t+ntKUhL5+de5ooeq79T/eui/3v9YqrX+rb+Hi7y/BWuuiKyQ9DxGcf8MFzl/c13Q
Zr6UPjQGD+HpH4KVZaNlUf1sWpaDud8T/8xJ8pcCMEZUapmWbwpB2dV/EC36Y0gS7wFyGIVZLiVy
DFt/C1H+LiQZK1zJss1/APQ1Hz22yl3J1exUwe/awhcXRG6Gxv3tafmXICa5inS/QzGtLwsVaY2B
rvNqSRMsf/67lwWb7zozPIqqJRG562GJTYdq9iJiQknNOALf27ogQO7DEjJ2IaZF+WjXafcBnZX0
ZoYb78LDoJgfgaek1qHuO8+me3UFaNtCT1/4bZMTLBqNZyl1+RGp1aTeTvfdFO/rvufaS6xCXOGU
Gl6JVLlknua59a5oBwKPQJPofBPHvA0UNtB8fjAoPVhX08z/hAAZZFeOTcVimPhThkzX8m+hO8Wo
a88AL+UZ+XeXYIL/IQkVwm/hMLze8CXvtl3vCEVNUES4p0vo2XzEAFiZDXIsUrQ5rDxNOIekSECf
eiCSfLsPPoMKmsWWdFNd3tlJZX5wpE5/VIq2ocOkmErc+xS8XLmjP8bP/NEEJnnyg8XYc7alz2vs
OdNsXCv1HjDqTM8Gd0noC7NeoCqogRtOoNxWaMTsQZqEZou4jw+Faqf7Oicrg/NF+4xXJBhwpXrz
2PBQsdYEC9drTilecugng270pCqMqySdAEX19uTU3PqQ27Z4tcRNNbZjATy1ra3jFBsqCP3KYMRt
DeTydoX8ZZ3wVsNqqHXvIrcla8RVyeLDZkQ8gm7y/HELKIE9tljEW51VkAzSNDaIxzMDJCjEpaIL
Ff65fmst9DfS7TgxXCOgM1doJhZEb7suslfliuFHJ5nybegjmf2tGUREtMrOorPGNPoWpLjtIAZ1
U1rXoJNBtJxN6Id7wSb2lLSDYCPxZ4KvgveNaC+TGihSHcbtKsoVebpAFw0lBslyEcQgnfEa8dpK
pj97Ri8/iz5b5CbArBOHSnvqpzZnKFIxtjmqX0vmGrhdoFMSDDjWFZF+qm+qnGYd24179KMibkM7
KsbLdYa7Wi49laGpigmjO7esLwAreAwbJ2rx9ygPPqge669YM0jdCjOpT2zDzZNb25z0gU8CbBJ4
yVZhcxyx/JVjeShcbk/hNDvRQUYNz8vip1iL1Fyb8S7PosLdun3swYep9VcRBMn9SEHGaiYo2usE
p8wzaF8ORwv7++U6Suuo68ra+wpACPimbOxOMmni4jBQYbRPlam5mWGEZyjaxbxwMS2XASVrJICX
Mh+oDSLnG/pyLWgJFl4PZdMZMSnipRYbpjVcLDP4S9RLZKMmzEeamVGYM2U97R1rPhLjR/vot0l9
l2bYhIkftMtVM+GLnjztvVVxsLw4ePYA69hpf+tZfvKQZlSYLYWxxNu5HYPvYakCmC1gR52TFecr
YRUV7tWNPMAdlArLawtQ0+PMUaFhMeiCe3JT8zOWl/wdWzA+myjqLERhen1BaA6kzTfkgGiecwub
jtGAE9MOt0pmcEa1UrHxJ+2Cs8Q9aG05saOlBtgQbSQKL6NvpPcJrm2hImR+mEd02NONYdpJ/e3y
ZXnI6K9rfyYOzE6AHkt3FYjZ6rAYVfDiHK8oqQ9LS7oOuKMRf2h7HvcQP2AL4xTPKg5B5ZbJfgHa
ZtHD5jFq3xMB882ruK0976uQzFtOhOe4uG+9mowcLTULRA2udxOeShwDQJfa0JxiN4n3Pp6HkQ6E
ZtWAh14bz3zIiNALCb61sNxRYgfKRvq0LHSrK4Yu8EySLJlLioUMlLUp2xuj9sWH6Gl/OAjwVTLb
w0fORuKxtV+yFIHfJXuzqIWT+FVFiUW51S3VxAg4UNqOqsT0nxPIQh6FXdfMJeTJ2nE6+zpz/Szh
kR9ocWTcWfh4aPGaiAy2h62YD9uViacskNl8jIxuqtowUJVwT+sWZYU6Yzgsj03aV0Cd/CJgjVOE
icyWLhpo/1ezDkhkQIvVWjzGheUS6HGwInNaVH0pDzVwI1nCGbWL4TGi/8z+Qa17MZFBI665tbqm
jV5QMPT37DXR80j2GLyMMZg/K4oQ7QsG/GOzkblJnwmYJWTHSLnsdZ4yX1ntou9FjwrjoFl8p1nk
X6Bl4daJDXrh4YMSTiE5St4FZnPUIxdm8FRU6zBZj6F+3Iuk4aAbx0DnYNO/90WHrEdQsflwZwR6
8u0Tv/BAVCPeRUttkeoHjU9BQLVaO4mgMRVqSJk+sXi01E5DxrtmxTKg0WSrb2M2lL5opZWOOzYh
m9DdwFGYgZbjnEtLAXDLJ8cnpCNL+d5METUEnqxhXBUTCRAEl2r51ChpM4DjvufrnRXml+Or9rEv
cQWHDhsdqco8k/cxhX79Tsx2l4c2TWsMKILc/GwdF/80pcvxQ4AVEVg5z/RmFsjh7BP1xGSkMYaW
TZdSBbWv8SVhNCmzmdVGpdOdN/r+85I1XUdMmevLtgZWK3ccFub2MFUOjYWtpiFpm6fxqHd5qYcf
oyNZsqp0hvWVa5eujhy1JeKeRUkfxu5s2AeFFvVuZR922yDB/UECT1IyGPsV5NN59LzQCWL7i2GX
TfiXwM57jKg8bAq3DOwQJnU9waKEcwG+OKUKoIZ8lJPcSeW1S6Qz25rwXpGl/Aw1czIYy29Ygrmh
IUiZ50BN4GL7NuEMwoI8AGYJklpcAbfI2YVqKpY3tsHyxRFnEZzXjPW1W4Gn6yIdXOMlg5UvqU8h
87BdWigZyIQu0DzynVVz9GPF7BPDBiu6aOe8g9RlE7h1coEhCTsepRdLwsK0nxF87qZ5kWTLiVTn
F3qsBnfnA/ShZnDx+iXsHNiRsiilOCW0c4F98sgCD3aELpxEYHDN2GfFbUfBbVKROLxkCiiDTdZB
xNxEczRQbmMontTBk5F3xO0f6JDqz/RlHOuExddOCkh4haW/+s6gzXqylgFJfFS0zzBQ7BhfFZN7
m1qDfzcwhcEKZVq0vU8e60fcAG8yheFdk0Io34JCjVduJ1i7U7iC1zya05tnecre04I1QiIHdU+Q
cZA35iRM0jPYPH/W3TLdjgum1T1ULOOF31xIQtPx8GigWEJHmyVeIEtTgIFq67vvlaxKtihKb0EZ
1Hw73chKUTO6gtVOFcSOytR481O//ZzblHYEVfUgoRqIca8Tp4XbKKJaYNRz9sKn1V/UwyqsS7/B
9Q3SBZgRYZsUGSJBBm0WywHqO+G1nPKpRYxAEjzgVWWE3Xs4CMOh8tMfqB3k0PO+sBhWjT5jvtkw
hgV0GoEnpsdU4IRVU2L0MInOPOQpuhcio6DFliM+JM8um3KCbOUIpDBjiaHvA9kEJ0qDFXiCcMoK
QFkGrEJ7oi4hxuuPawXSKfKL1wArIVokLkf6Zu69XBEIiix3QBFcgrVlCBX4lqI+49uzY+O0DBwY
UXYs+VrywN/qPHXvgq7zL5hsEWjx08y1QqViSjKwqmh90QRMZFBdYpplydjRJOw6kbpmjBH8LIvY
eStYawb8jIYw9pCrWBQ8juAZNT+zi987KxqLhKaTXaKdrFsPALFyX1Tg5ah6X/whxAbEL9Ex3YBn
aFhFg59x5hTaQKoCMUnE9d5CQ4E5RVE4obDOW//v2B2TEKdA0x16q++J6BsFRjj6i7nPBFV7o0WW
6pAWLmo4F2IsG0kZzI0creC1qLvBDVEJqZCNyfFdVHSkuPs01oJQcWEZP0sZxQVUiLgvLmmS0kzP
eL0FXnSejlu+f0o8+NQX4GrmmDgBuiqWG2EKSuMisrO0dGDhNhmyDNq7TAR9QBTgNCCx27S5zRFu
wdQ7cReBjhKZCDM7I0BFOWrwZUV58lrwJXhCqWQ4wuUGWEEtweqEsGOKj9iX0w8ChrzdvlU5H/5C
InaDdazTW77f5lupAs6t9drbxQrgPrW2FdG/Y0TV7QCOGqNTVfHvydIk/chck3+EPUTBvVVlYIY0
vZyPeWNJuR1bOu1dTSiOs9Bo8FjUJiByTQk1zn17acVRemVLGzAj1yCEochcumuM5XLtby92AcQ0
Yussq9iLDfqhATz2DvZXB2JeQSZ9bdZQmDL4JsqnamwEIOFpXaYIWazER9cwcSz2bMebIJjtYstm
zPzcBJv72hf+TJsOp5Ad36hs2HVwNXmTR3rXkSBJGG04IqbzPmX4lSDWOTWWZrhxhK9J9B8cC0P1
ZpKUiIUxRxey4uYA4EAaanrVXEXK32ruV2vSP8HNv7GdPsm0/ypU/9P//N//j1qhbPSYfy0uPar3
JH8vv/5ghVr/ym/KkmXianIEiCvfFli/LUSi36xQASgtqNmWZTpsFcL+pxPKNv/mCugngY+25Ais
Sv9thOKHWbaPSmXZzgrp+s/4W6uCgxM8rsqVLYagZSN3YSnBo+UxylhBX39QeHTepHwX9XHgLHCF
HbeAvroIziaOKtS/EZTWH/anF1sVNDBfsBE921vlpt/JSUnJrmODfzkWSmE9Z8h/NPCXb5duiY+j
a6Cp/O5zuP3tR/8eJf4/vaDvScixnnRsl4L6P7xgavUVw4qEcUWwVi4inxvXph3AsDbz8nYS3En/
+gX/aCr79XYiQSGW2XyuXK4QEX//G1bABct0yvkN+ypdw9NCnk3ll7d6gOhVEYfY93bP9Z7D4r95
c9cf/Yc31+FhQKvDGidcPsg/oYcCZUSlZTa8panDiUHE9j431L97lf/jeeFV+MV4N22gbb75p3e0
cBaXozavgrmsOyWy8Z5ZrOxVvcLG/Ndv5vqz/vwb+QKik4lTD5cexPnfv5lRXXnlgv3lOFLaxwCL
Mc+gH3raavFGRfdjGd389Qv+T78cGCiL6Q/PaPDLMvi755MMiLEAYmyOMjD6DeMHdTQ5I9A85X3+
9StRFv1HVNQqJUvh+TZYPjew+M+fHpUkYZ4lgorMsT8OV3aWGz/6VJZkK1S33DVFyh6L/d3ZVe7k
E2FW8bZLfWmTwXONLwNMGQOvof1q04XqsoBDKYPqlpH/PrECfCSFWvpx7xXZFG0M2FlqM+h5eFCQ
c6D1WLlacKE01kNMSunaBmkMBKaBfjAO0cwdpHLyjum4Y91lza9QPKCoB6ZfLuAVmTskg+Pmvzg7
s924lSXKfhEBZibH15pYmqzJsiS/ELZsc0zO89f3ohvoPioZEnSBex6vKbLIzMiIvdeW2ABB46xd
txwgjgv0f1j1C0V4mcWijY55qmj0Dl2LXS8dF3kr0I+hiWpcwrKiTZnlHX+XTAwrRKAxoFs7Xwpq
U/pt/K2kKqXCe5J1WI5Hw6zpRChXdtkj4vFshrAuXdQh2JDiId/1aMo6oEnt0sTXREn5tF8wMVXj
Yz9CLsVCqEA1XwxpQlAukgIv1jtKRYC6BrjcZKfqon723CTpkDjLoaC8rGuf8x9Am/y5SPMoNTY2
htf2wKCJYSv0ZYJJR9NqjWuYf+ZwWSpYUgdqRzc576U0vtYQ/sGPVppwjKGkv38oKNdvyHQxkt24
cD7fe17nxXub1mV8jje/+Y6dl9bohgExc0SeCQ6aA4NDC2GP3xb6AomPHg8kPS9YcROweIcZyHB7
EY6ZHrf0YMhmaSaKXlpQBWdRkCw1+QBK4zpPzKgx70Hng3dPsEMC1uAwSn7cwFnkSU4ieSj91u2/
EXMpq4NLR45mVDXX7aYxNWEuca1t76rXzA2CLIaQAaTe6LCFwhclwgezcUOSWmTOP60Yl/OajEnf
nwFoYt0MqB4SRNn0znYEARA/wKR5WsjegQvzgJu0GnZFTGW5z2SU6QvBKZQ0pz4nP32DX8H1v4t4
lAZH3UYN/mU8muBIOeRU4ZbkK+KmhtqN/XMz9G1OGByEoy+tZpC2qUJsDChPpnhak9nJc98B+53y
doMgARNIoaokzXc+hCiMDugnkq3kfMMTd5LWv83QO/SX0LNG81thi95YTY7+l77LAV5JrITNXS4o
6m7UzOsJ8NcuHhpivCFc1xRlhz7Bl42oveofVbb4zk4UEhObBVoaICUegatqapETV3noFkerZox+
Rx4oRGOwFCb562Y/WmeWVgrtSdxUe6VpTRwS15RoQiYnr7/ytvsPgLQdtakys8M6DTsc1cOChRLL
6cT5NCyo/SkQGVi5Qe6b8S8U0Fm/NTMWxC9t47q4oC2sAlsG7eNCwmNtF7cwvuhhRHXVkihErF6F
J0FaOFaFqsR0VIMeyaHSbkYKIXArcqPxWdOvAJcjd0NEnl6Hd5OxMuV/um26AiGNnQkjPYZizOQu
XexsxS1qjf/EZkq6xhqPgCPz2YQ+ltJ/n7uYY6cejHYrGi/9WRBCumwtuqXh2l0P64Cvvb+pGtyC
h6RNuhfYU+FPMzUIdF1DEPKtKTnGbVxSk7HWuF7HwpaiUcWb2fa3lZEiWhK4tX/jE8Mo36t4eSTH
TPfnjm0sPY3pCBpkJJhUIUtuyDxkQYLUvqRLe+gyA7AI/TS5DVmUMlBuRX/TAt5D+gmWxAVCvIy0
iuKIbjUNgDWesg3VmQ+pHsGsMrICt7zmjUiI7aCRwN6krtyiZj7SFTGUcGZh91UTh5Lwb1IKDv0Q
F8aXIskMIjwGv7mOiZqgpgFdSYOun/D2VIWbPII3iBxMwol4cSDs/xhQ/0QHE6pXcwhbq77vKZms
zYCMj1IFWxljFbak6ipqu3g/MWkPUdfGKgaQhVdjU3tWdZbY9CyDGCcT+tl5ccDoLY46c3OmMviI
up60hc61kKZ5MXS+gRbulhQ/vPcpM0P4NRXmAFhOwrpq5IhTEWPRclksToEYyzCmh8RI9e8lLfOf
TFTSQ2F107Pv4Ltl79NPGPSWJ9H69GZbqMJ4jXOcV/xmBEJsdJva05kqHaKuO85mLp+n4NcW7RIf
SCdVw7HuRuMPiQjeNbV3xEGMZLVnyOvec66a5mtHLwi7ZYl+iTFhEnLABZmoAokg6mXUBgKESDtR
tW11kt4mRh6mPMoSZpUmIu+3FHhqNxWSe55c2VbfONDbNOixft7T0K2+zwxkFCbBXY+aZ78MYTRv
RKqwASf0DzyB5xb8D7KDEqXFqCvvoSrq7CuY7+JCM1MRefFcgZWiG5rsQh3LTdpJ9UxMlIG0yHce
u8W+dHTVX3EqBVhtjVl72bW23gxeijhOZtCImmJBUDPVMQ1moxrxv/f6ribdg0TT5UrKkhD6Fu+Z
IKYGr0IjgVrUTgdUf8k3LrJUglRS9+DbhnoE14O7IL6rvMq94cTqe3uFlOVPPcv0uguFPjdLMa20
qRwCCHONXb/4eqdcnPOwYh54KaAFOUp7X1Uu3J05I1/3x/6c9qplbVujuEhL54JbiM4VKixW3MV9
NjBkXjGG4d/sNDG9WKFpQ4ID6VGLkhbyu548+QIzwfote5oDBxewIPsZQTyj+ycth+Hc8hd10xZ4
CrTLmd9iB/ltz7QTd8wiZtDpEw7KrcThwDRqnTLaBT5Jr5vBEw345B8r4JBfUhrLO2YtNNq9pWcK
Py5etCfQECi477b7RdkMJRPbnL8qouPiIOZL/J3kfZkFXuY7ty7P5UtpS+fOnOIXePuYwBIr6i40
cTdXtDii5aapGv+Sdnd3kLmHJSCpO1iPeT6rL3VDNc5+FEEZNRHvhYkIiyPD5RWu1evFI8xEluGm
qSW+d1SaBC9aJno79FR1ZQZ0hVbocGVXfMH0X+IxJsRxXIrlFkwyH2qejFoc8txJBMe0eY63TT/T
YOuEZFiUlV1GLxbXubPzyelDLU8vkBLLfqqk529mhhHDJbCl/qmiV+U9UwQ1j15ZjsV9pjPxU3cV
FtQ2m8bx0OVMRshBikqmj0Mz3IKbArmoF9Jjrt0atGSwWLSezwz4T8OzaJSwfsXg6tUZsbTTU5Nh
nnsqZ78/JxiIwNRiIhJ242ZmXG5wdSxQMYhcdGBrxd2hSmV3b/m2ix0T4/AGCjV5fJlB/xUAsU6e
PFENSOqk3aqtDTp5Ih2cm9pKgIXPYaWaZUNjVOz0QBY9KXyy/kMw0nAFpFKdU+tUd6qPG3Fn2D6b
ewIw6A9GdmgKHjrBYu+zSLrbokw1otnZf5IQ1qOdwn37GIaakPIa7wiJmFb/sCY78ypaNQef1vS1
sc3w1lJ7j10Dfzn0YbN7vFywrfLG4VMP0+TFEgLrZlsMRxqUbC5z2SWHsNb6ImzhuSnOeNsiJK91
3+h6gH2Zzi/t6LnQKLHkXzJZD68Xwl5ZAS2fnxpZXjgBwQwpCUVPQPEPMqwqoq7ttRXqz4Lc7zQ1
vjIXiKYtRS1r4oQMsLjOQ4CAAS6N6Ikvlmq30V3/OHWGR265zH7UoBOh37VNeINFiHXFXO5t8pip
Y5NeXdY+o8BNatT+HU6VlgGAG1YPs9fXYtNBCT9kodVfdE4DDMZCpka3dRyxc4kxILR5OtOFr2+X
VTjiTE50rjt7ok9dVNskccILWqiPzAI5QMl0/lYnQ7Nh9cwuMad3JO7JeINei5PYGGv5YKSrzMyh
uiAgFhGD6Cmwp5j0CviVzrdG+7ea7ezgj7LdV25T/5noHvIcOP8ce0HJW0wVyA8Rd486ruIHBeqT
jPL6DAPMsynCC9VaxbWn5VkaJpiPXc06XmRwhrrLisPhjqnjBS5l609ODLpIHOpZrwggbB2SnJgq
w0sDOxLXxZKz7PhsqW4RPWZFTr5TJ0nlqeABx6Rs+3MNkod0dwPEUDihPNpAWNlFTkTMJiMaR+pv
VOqEZRkiiEwVM8Ga223khQczNW+WngXIjqySImhMf9Q+OVhYVy/szPoqejd+iNdOI9g8EEmWyIMI
UBglRlqfJdK7mc0VXZGXyIjxSpNSzOzrWz/MNoJfqmt6oNdkwV+wTyBzSdrpCHcW+Bbl/VVBE20v
CxtB66g6OrJFto0ILrrLOoblBAscm9C1z4zGHgOjz+5ryi7yXOJzr4n5XXo4uEiW5NFqmb5Wqv6m
GCl7Kf/fMAdlM7pNceiqfAK/qO7beM0J66nyGBSJ5dl36y8CsucO9lT0wj8/70VO9tkM/29jNdVv
AWp8asP+ZmlbBBnCzS4b1z9o1eEYkCVZl3kLusrnmmjKQugz8U9nGeSZy5SDEcicHIp8DIEEe2RX
zCXJrlV7axbjPfLShmBy9wqMWHfVQRy8X12y7dZAcAR9SYb7vsnMrzldDbVLc5tMGw290cJ/oM7M
PuodRBFGDESA4wjfuMmwOU668THRSx1zwTZ+1Iz0WGFyzEkMoL4g+8i/Mg5kuE9ZRNZEtfz0RPbb
tEB0kbfbRmeFJ/hyKPtno0P/EIaHdrA4LLZe/R0nY3ZFh7/YgUlsDz2ov7QO7UOOMwSjrjHvLP9b
tozgpYZ+Y4Gk2lsow2lzzxzibJrpuqmvIVUYm94xvSsYthqmkiRLhg7DvjZG4zdED1ZhZ6y+LK7+
w6d2Wer5LlUlvrhSX4mCMlbUZ50DQtN17zl9f61NQqD9Uj9kfQoMTFXDIesSkIO9LTiC0BWsjMeu
jWm69/033Ztlug+zpDrLic0IVaUeGaJmW1azP1G+Wg88/8AZg0AXZFxkttblvRhlfp7pVXwy851E
fY7dphgwboSooBTCGqdm7MoKFQ4bocfyFxENzo0L0uaZZtrjYMXhRU4Y2lc3s81DH0XHBA/Swa+b
Id+GkcVoVXbWFro2aSQYj2Dh3ddxpr4ZfvzgO4mHFFmoc7eeLuyezdqR6DQgFHu3LiKRZzpG8Kay
+CwKm+oLFnYWGMFbV4bmRWREd32+8rkz4tCYmIANDtly3V58F5DKn0rUrcQ1Q2v9zjXOGnDf0HV6
86UlSuKAj4ihQyOq+cgb2wZZskwckQS+BCEsWlBmOD4QkTWcFaIvfmamrdWV0/VTgwGlDH36AyFm
nDzuGJQ7izhkNLCIt5I19DyT/nDC+eladFl7y5B0zBDlNhUJ8Z7+bqf8U1MPliODUXHbD6m+ou73
tl2X3/cdckHM9mX3UySm80X4ncNDTYuveen3znasmjwIo7VJPFPwX1cj0DOqppRxF7Xw30FKOO/p
yYtD5I/tsXPU9OKOoKJ2fcQvvY6xC9k0x7jC3JQQlMrEMO0wZOaDOe/yNh0fh7qRDHrMzL6p7a4A
v9TH+iZb5vuIJhxzMEdf9hmFxBZkfYSPNF8noy1Tv2Duo3gXQz0j+jCKGG7PMxo/DDFlgweVtCO1
JOZtVzIixtObklQQSftZi67/EunFrEFpwUURM3yDFrXzPS0WZp6OU9Ts7D5SIXa2utizO0EJdB0T
vHnUSfLeLfxNP2pOA8/aZGS0HVAR3Spr6gTvL+aNbZfxfjO4DVNjt/htfOmWUd8wyMs6MmXn2rwb
Fj8LQbqX9nJur23XbY/tONmbqc7v2yKCJdKTO+eyuU0+cKYFUjQShNaSLNgeOb6mJXwaaBSvsMth
N5MGlREG0i2hdA92RVd/AywT0gcHMZQmDALSyyUE1L5frBgK/5x1RHjAJMnXb0Lrs7Ft4S/Yttsi
K6qS5s/U+VAQpmRsCbeySfnctNEoOcNO6LsNpxTX1QROGw/QACY7n/z2SbZN/L2OVt2XgJQKay3U
E81ZDl8Rpxip7xIouQUn4DFDokDu8rTpPBpVmxTqlr2pQRSnG6MKrRZdCu32HTRm/7lE8M6UHAPM
oxE6fX60kCPdtlh4yeuO/JxAdHtgCtlL24BGUdgpVlgjjZ0Dg1ub6cJI1Q9htwcf7AxmjlymyalS
2h76i7L08iIqp4I/Bc8qP0vGysLcgCKRfGf0g0hRs/RqhtuELa+O7e92nMLHjhqgf2e0cUeA5bDZ
QX3UrdlveJ/MfAvN1B2YEg/MmhPyN37OrV1dWS3a2W3Ek3axFMesMaoi0xHhTNX9zJJVsuxldvKw
zFBKdpbTU91MTF/Xp2FbLDvIe8NNHv7VcODlIClRI6vl4EHq6bar6+HWRvY1UnnX9Gj4I2Ctu2Pu
XpeCPukedm1LVUm/lRpE0Td8oJXY3I6qF9D3SIrLeXWTCkjLkiZBSBMd5VhNAwJHmeof66FxJl5o
c+rW8qNcDmXXTGRagXoeDj3T3uToMRt4cIjTKzj8ZLAGyxZIW1nzrmw4xatx5WLaL4s3Yf+A8CKv
K/oBv/noMIQaQ0UyJ1Tv+Dzr8e5hB7C4A09bOLK6sYHCElrWeSkHcandFlQ8PTbiVtDleY9107gX
RWvZOY3ycjwDqFV+9+n/gUBrH8c5afFsA1pqcPTNpJmHspqfndHG7OJ0zIQGTKJi14RlTrQKv1y1
o+Cm30Q8QP9lYdBufPFMLDsoJNaWVEGAmI3Y1qVFa+clPloMZo7cwcZbfir0dlf0w8JfVVvh+Cqi
ckJrUkc+cBnRcXKZp5n2Pjky87ONQeWn6usx2Ymp8Nb4raXmR13WuQJy68QEjDMAHejidMnYLv4a
XtlazQMiGyH2FfaqFypEZF5m5+pbVPNZtaV/Sr5CVvjjnWOWTMa1VQ/46U2HyFDlDoAvmfrxUo5w
KrdeBAgL9bZlOjfOumYFYZau+OUk46hcx6DOtmoaocMOPtl921aUgo12Qvyzb00jfeybVOpzhx7h
U05b96524F8SomGDzabHTLYG2Bg+GxPxFW3dpaFSDZEYHqAkkBCQ9TDUORzhNvfVykMISYHY1DnP
F6UOyXyomwjdRf9sJADHnbTAW66Qs+I1d5JLtnSqyL6vyWeYR/aXDTFsy+/WdgESNFLknA8T8NDH
cUjF2SJa+cetVpanFGPf/0bq7thnDSkV03noJ+7RyEZ/2fHWo1AM04lAwLyt+8NQVFOMwnJh+cqJ
Qr1pmtp8ohPc/+TLDleeYmb/6lJig1i/G7yPszMn0TXHquQKmkNNvDsbEMtWJoqvXmGUTzHriCDJ
VCNxjypT/6KdHc5bO6voInBX2UWmG6PYRn1GoUTvRWPJKVxekKHX5XUJb3F1UFU0NyCmze2mMKvp
p+NOdrHTCSCETcekHbkFvPS7gtoCoRMEXnRei3LBNqDWR7XPofRPptLuG4ru5iHzLHJVazOGAall
7Hwtk5BNEZLj8NikiYCyCJkQgSS6OUiuA608pElV9JxLl31OGSkthHqqABt1yFmvbcRd2B4bhKNb
R+c9fJFm8Z4tBrcvRk0SBxF4BU6zsqAdBeuIcopYhDnud7k/tCrAOueAMrfCkUOaFf3AbW43hwJl
2qXD1AyFN/qVM25IcRUIdb/VmNf3EUQdEq6Yb/+mpsNbK+ecXAWow94Pevv+pUMrZrWjl767swf8
YRsf0EpxpBCJaOpXEUZEr/bxgHqjCNzRo/yBWqsI/0D5x8wFkMPjMrHh7Rh8IE+y1/lPIMkfJBQG
hAqThAGBPlskwtydQ0df7Yyu58NNiqpFdjJjYEPObKBV7BTQzIdltJqnwYrsF96uYt4id24eC84y
d2QzstOMSbnw8XnVeDGZCSTu2GWmuNdRNjnndq0oxTQapuum81hwiEZAWerbHg2nCc4bhKBRmznK
sGntqwxd9FJ1cf00jN1fVbiEo++ImkNzE5cVoAfAgI9WikeG/gaHvpuIafD4I6tgwdMW5EE4PcLB
/YQ04yXKORbct1brpeysJS3jsZHmuB/INGe41IpGHsqiGtoAIooVH9w2V+pQD2FNuKlwqbUba2Bj
LYkAVAevaa1njocTFsIMRfNVXCfEFSAem5J2Dx90qA46c41qW4gcwJ906FBSdONnpttZjzn2zHRY
7Rmcjq7J/mt/DiLO7YPvFiVQF1mXh6br53AfMTmraT2xl52xSeA7TupcOueciwubbgyX5bDAHsK0
Qy163/F2fK9jWS07cqjXMwu2hO91LWFx26TbjlewoNHbUxLDaMRsjG5Pt6iPbman5w4SCHsdodZT
/hVWhvukO9zNh1GHnPiYBzOd4GnWxbG3vO4RwepYXmZyhIhQyFJQblVloXeR3SDbpKU5IBVPWUjP
OImuVD5084Lsx0bwUoxATK5DNIa/Omgw4512jMU/tO7QJocSdO0zAZXeBOTBolSj54o2j8YNwR1Y
LKafcV5aj9i4BuRhJQ7dOwYAfOdtWrr+VxBHHlU+RoMkSMx4udYYQGhmeyFCrJo3A3xeF9orXJ2W
9M7qwp4K3mysM89iEpyWAEc2xBQRChT7y0/U+x2xAHFmPzRejVa2qPSMCQcrar0eDkFH9p1fwCq2
xxxiBSU021EElqepwPdd83gx0EOgWW7GkqnoZvSE+A672su2SwGuYVdOjfpB8WkyHtXd+qgjo4Rb
Mg3pTT3adAhD/BOwMPs5YqbtWXOFqFXiNq6Ys+Lj79sF6wIF4s4GlYNsD7Ek4RKNIy/S3DSmHXdU
XRbkJHi8jGl2H7GHuJtUjzRmmBYLD2njLMSh8UUIcijF9RHPiXOnsBgQ5xTmzcNgpFa4q0kPeAHx
mIec9pfi8L7K4o38B1kFxyDl+palpKdOxCr2an/tq5LTGskCz1A650cU39Njg+EKzQKUlw80OKiy
XitWsOkpHj8HakLHmIK/VqxoBlaNaxjdEdVu/yM2uy5mdu1ERrUzGlRRl4M3TIg6BUefICng6VFb
5dr44L7f6Fj4MyzTRUBmcpyyrZP7VkAjO4bt/dGsxPCVt3ylLXvwE1AyX73/iN+ojnwlTMvnUogK
PVesf8p/JDO6Uc5MddEdQb45sKAhS9zS+8uP71/m7S+pBA0C2M2SY5lrnkiBCAnQxijM7jhI9qg6
JdcvKv2YI1tYBUOSxF/ev97bJ8j1fNNGrEehi1bn9W2xzHYMUpPuaHY4vBi9ygeyI0Dn16H17f1L
ifVvfyVz4hFKiivHVyid5Om9ZXbtuomcu2OGDz5IltkM4IC3hxpBF1ccfaB7yVCA1yJNSBAft5OC
nKRGVu79+3/Kv56ytDxfKP4eqt+THzOvkAowBe6PGmQipO7fcTk+o9bFiWn+D+8NFhvhSrz28KPl
6wfM3HSJ3MjrjiSGp8cprOwjDgpx+f4N/evtRDvpWAJ7jYkL7PVVGouKjKjgjmYU8im+NCBlhWg+
uJd/PTb3r/LOdiVCw5PHFqcphQ92xuM8hVjwGui07c3s06C9iGjPlTu0ukx737+10zcU1aZgt1rv
Drsf7+rrW3MqkzMoPpeAM033x8WaHCMXmHCtVbMRPr9/MaFO3tH1aihOTZY03NE4KV5fzeujrPG8
dsKx1egfRdtiKkCAku47zzTPfHOkMCLp4EG2rf1SRUQFzdpRx5BY7X2hpupSUj/effBHnX44f/8o
ylQWW4e+v3/y63omekf6MVMQzZ4DOrlp7tWQ0eaXCzwQjVKmiq3h2ioRgrg5s/WugBzaz8lHn/A/
fguSpNellhWXqePJektGLdQ1ULOBPbVRIAgp/KPTdLw1O8e5ef+mT99o7hmfuUL5u/rAufXXP8Q0
u8WIxm0JPEYc27LtJREppvy/VMtXSu7/6mb/dUP80LgxWQBN1zt5ucaOEY0FTSdIHJN25ED6JLWX
JtkhmDkfxB8IPf91ufViLO8umC1xcrlMLugRxYB5KEwQ6s2QYSg/r7zIrYNPPz7HcT3WN2ddd07l
zhPRl4a7mF0gvQFBizLpAxBNc3j/Kv+4HwdUGI1TtMcIv08WN02cNlqXoQswBY1/Gif1jn5kTr+c
kvnh+5f6x/uAUZFlR7EKuK538j6ocWRKZjFfNS0SkOiQPSldlvtPX4QYPVeaFkuobZ8KcbtyKShh
4LvVS/U7TbCoELXZf/6ncYXFP84Lp3jlTpYYu5MzekC3DRaDLmdhWfF5AR/pg0LiH88LPZvrUqkg
0eZ7ff39eLSIQre3hgBxXLoDJ1icC5ojn38BPPQNrm8rR3CZk5UpZ/+ujCaeg3Yu5W0idJPgC3YM
HEJrP/P9X+d0+2FJ8JTnmKZ0pAef4uTBKSKse/wdU0A1P9BHQoQIRa2YwbFE/TzcZzW8qw+2vH88
Rg4v7Dp8RJbLq/76MfJ2Zw3aE2AyqTN/EbEeA1K9PP3Brf3rMrYvhcPmTXUkT25tAVJA55dZ7oDq
vb6tmEA5h6E1C/OTyu/1GfKfFJA/eMFPxfOl9ulewA4OXGcavo+m3f0iHnt+SQZ3uXj/53q7OAjb
thSuDgEalxro9aOjw00nkI5ooD1bBUphM4QcWgVlRYvq/Uu9fXycROCWUCfYCmzuyeJQQ7IZmIj5
gT86KWZmJLQ5Lujf71/l7Q1Jk9pKKOwA4HxXe8t/jwCJj8qkdmewnr2ZBhr03oWsHSxflm4f/5dL
sUiw5HkccU4W1m7ql6wKbTiyRgVkLtEMicds2Lkqsz94dusn+t+qnOOMiS+G9Y5hm0Pb5/Vd0b3o
Y5O4s6D0af72AzCOne/m8kdDgu+0H8rua7EgXggZVnywerz92TgE8DW77PAU4urk0gjoHQJroOU2
Ks3vIXfM9K9M+emVEI0lG6G/nttolp28h4w9TRsQmRtoOkHHYnHDSykxe7//i/3jXtYFHZvR3+uc
XsWaHKQTecxV7HDYySzDb42T4NNVEdsfWi2LQpAK1TwpINCX8nNNpssTS0L0vqMjyDuJ0/mz9hfX
BsLHR2tTOrAlmifvOqLevGUsawZx64NdnaEagsp18aNkxad/HzYOGheQAdS6LZ4usRim3cIikY/Z
b0QUaFIczJ7khs/+PhZ6Wzw2LBCulKdfFOP3Ck53Q+zbOpqM5g5lR6zkp98C7FC+gxFLrm+ae/L7
CPCIRP91NkZWkAGcW36FcWru3r+Vt+sQHRcTo50l3NVgdrLpGhmT8cgv7ADVancdqcK7VH4JKlTn
Q/X5x2YxduZAxLLHJ3ry4xQT+CM1uBaBf8hAtw6VCxBQpYZPv9iWvZLS2WtpDbDLv16FkgHsfZqP
ViD1TGypayPkQmj6wc+z/iuv1zoKOzQmdHJcxnXOyT6hIt3TDqm4m9mzL1qiY+lVx0SXt1VxLM3J
/OB6bxcFy2ZRlaazlpOc3F7flWoaC6OKaQUGuyQuHW+Ba22FH/xGb+/KpheHSY32FDXP6SGGZY39
z08RdTZFmZyNZYg/CAVOCEJKE9K3R3raZR+cnNY//fWjpN1mW6symjWCmuL1rWnZDx4TeDuQUy+a
u6xdwFv4fe/qo5WiNyEFsWnLIA8VnjaPprp1A2F7aD+49/UXO/0zKNAk3C57tSOe/KJ97nhIdio7
wFvenqPXEte2UYaHOZtW4vUwXdcKkuz7H+Dbn5VGBK4TPnKfGv60KKwzj7lqlttBig1xa6NH34pi
7PfvX0WqN/fmOYolke4cHTplrX/Gf1qOS9EaaQ21K0iaEeFm49oVUUdka2LxKWClem2JQ95ISK3b
JQlDpACRQwYuwTPEmeMOaGicopLVlgigodmV5hq/WnXuZJ3NeurI4EqmCbKF5ZBHrVbTjA9UBfip
m2LYGOzFGc4EDdj+078ZjkA2L/5HP5WT8Ov7yjpwk0A4OgyBa2a7kV9Emop6cmfzjKM3uXvATD8o
Rt9+I1wTSh2V/GpYteTra87JRC47Ts7A1+lyRy1vbAtz9n8I7Q2/vKZXH5wb/nE9ikR+NvokdOTe
XK9c0ljORhv0nPlh9RbGYShDYz+btn3uoaG8f/9lebsnsBFwh9wcnTkGpK/vL5lAmua51QZtk+oz
FOMzBPoIAXAVftSQe3tr2IzZfyjtXYEV92RLoKTHJmrkvJaEaf3JC+AIGBIhH1Mf7UhWtT5dH9A3
pqpioxOORT/j9a317sAQODQbSG6mc47nxQkcO4o+6s28/ah9EHmE5rB7mww1Tm4rp5e/JMnYBHYH
xGPCVEOMTJR+sGy+uYojOT4IQSnC1s3r//pm8iqeMolwO4A/F11QstAxaYRz9sm3gatQ8tJmAFRh
MSF5fRUcOevwtx0Cpqj5EZNcfPS9BCVNPjjB+5f61w0xrmAd4PDq4H94fal8iRpHxHIgU9OWD5l2
zTOj1uXu81dxLOpeC0QjtfzpO9Aik8XlOQShicbL6wfr21TrpvtgZfrXzXAeorkpOCmwNr2+GRQt
vQt6vg+QAVn7KUrwhUxh8clmPYcEBWPSpFO1QgLEyTswlFk/FUM+BE5EIgORicBcO1QOn39kLocE
i+tIcEOnPwzy8NQhSBnRfBndI9ePNh25gT8/fxVeY5uyjR+HFej1E5utGbUk+nGawTGgwaVp5XWU
TPnh05dZd3h7rXDgI8n1h/vPVhguBlXdlJCjUcPJOi8K7UyXUeLq6vMXghLBGsCJlA7T6SQVWPAi
UCb2waK86MpAwHNIJ3f6oNpdK/RXVQtdfMZudOeQmLISnH6fJkYhD3BOsDKu00OkYpHuyberiqsp
KiVYGXNwgRsNprOVmV1Fn/9o19M+fSbsILblnDzOArxhOWIjD4j2Lb+Afh/osE8fdVP/trNPbxPp
mSPYkf7uu69/NTzU0+SQNxSUuUrPJby9b1lhCNiHcRPfxpJ4kcj24qcSegQ8udDf21nif/Cs12d5
8kfQuwdCQP9MUd2ffNNEkdGfccgjssOl/BK3ZA4inAvP5IQRCXFDPd64mF7G7ftv7JsNmUkxLSlq
Uvo3bJInHwb3HfJl+kNQFEN0SSBZtTPtwbjqsC79D5eCa8Lxlh8VLcjJKcPWvoepyByC2GZ+hdJl
bF9mfKyXrYah9MEH8q/HSZfS5/fkzYGX+/o3LeasYsRE4Hrte+mR5JXosmhmIAWyE9WhIiXqXBJS
+uv9p/mPhZnXiFbY2iYS7J+vr+qh6wSgMQy0LbUAFtSP+8Jvp88vzOuh2hccrE06UycP0s2iSdlN
RCBTNqI7qsz2IsYk/cHPtf7ypy8knwNbDBXiumy+vhe+hT7JCIALHECPRyoFUnVNVBOkT1aoxHeF
USR/Pv/4/gaUISjwPL7615ecAMzjJVqGwKzD7IGJpdzhNHCe/perUGVzAc7WpxCajnEDvAM26Rmv
8Rlp8fUuyvPog2PRv14Fhk3/7yon3Q8CoAq1YtGCinBfTP8IfvpR+rvP3osyARnZ69LF0OH0VZiQ
JKHBTPqAaWu5XyqFmlX08oOrvF0kGKLyKlBs2DiBT+dNObuDbGo1BI0fHdDtejvIn+Mmg4746Wpg
vRK9cTpTzDtPFQ9VpjtI9BO/TbdSeXNiTEx0ER+U6m/3NSVsvh7JHmryrZ4sDnkz260bZqBepsWx
kHg2dK8xxNa4lZO+ePJC8ybUQ4hBIy/H/+EWGTWsvxfHEjad1y+5p7UlwpgawW1xT0MQVQAyx+qD
1++NigUaEJXu/7/MycKezpLhoB0NgYeVmkEk2bsx4O5tr6dyF0UwvTV5o+gkQQkSFxXjoEFYvEDP
eP70KypW/RMLFtIkqqPX95s0ES8vAMkgCytMcH5u3foG2S3vX+Xtes/hC9sZ56I1RfSvYOI/lZdX
TT4BdnMf0M8Zsy9k60E4mGtvfGZ3mS7S2Ri8fWMjXv5g3377ndNwpE8g18Pm+k69vr22KXTnqb6D
xBjV1yT5GDulIO++f3vrQ3q9GKMfZr7H3aFJYj1+fRWikEJtlu1aCU1lkMb4cvJJFwH61uaDN+df
l2KigUaPzhkDpJNLdflijWTFDwEEK/wKBlw9cuUBfw7C+2y34/+wd2a9cSPpgv0rF/0eDe4LMHeA
STJXKbVLlvVCyLbMnUEySAbJXz8n6/btKbs8VVPv0yg0UHBZVCbJiC++5RzyRtQr6TbiK6Q/76f3
MAn7aSTnNu2HLD3nJY32YjY/JKEm6DHrLz7XL24UyXt6DQh1cDiblz//3ROiaZkkdWONe8jz7a5K
WuahujFTL39+p36xtlCvJJK6nDNIE//03jHMVaSVw9lsWS1IAEWmtnTQ4nCdhPMpW1KOha0/XRRn
+V/UTH/xAV0PLQIZY5IrlGl//IBk2r0mZKRgD6yj3U51s3xGBQnW6c8/4C+eD86ENG/yNVJq+/ko
VVWI1RtIbntm/Jf8aAk6qrcWk9ddLJnrefvzq12+rp8efGp99KWxdPz2bv/4ody6D6eKEZm9Su06
Uv3ad5HvIzdCdnTplJ+nHG/K370mSfBLHY41i3rwz71wjaUKEVLQ3E897aIke/p9IoJvmMT1Ceiv
+ReB1h/vG/EwDRBw3EwayC7Uwd8/mFnVBn3XkWfM3JZs1erLkyR3Ff/5h/rFKQcH1KVU5hDpU+r+
6TJ5Iebe8DnlhEG5h3b2bsx9EQE5+EhTb+vo/IsT4mFTHPkuo+h/+yh3uTqZ1MuTQw/OT1d3hUg1
MQrrMzOQ33tAsddQmJZPf/4hf/VVUoy2YDXybdo/d98Ac2LkYuIVKCjYRpgYZ3xJdLz//at4lxoG
8RBJ759L0QDVpepBFe0DYadXQCXCQ6XNv1gbL1/Ijw8+LzNxEJg9MpiUTX58KnQf5sXQ1P2ejoEs
QmrrflNFNe+Swinu//zz/PEdu1yKUwvxI7fn53QS5tPK9Yux3zdrnwOwLef6yQ9awz641uQ/1JDH
3//8ir/8cCHrJCGrTeb5p6chV8YsKQn3+7T1i8cwh9bBcAGc8JghCDX8xaP/i6uxfFDXCsjik539
6WomI7xrbSi17x2336LAReRQyGWTKLv42/s0VVuiOsq3/EPA8+NdawFWBMDn+n0xjA7dembxTE/o
fESZ1/3Fp/pjxEMzGzu0T3WV9+rnGu4I0L4RM6n7iRJKG/V1M/R3ZmmN+Y6Jo664bWbL+KaNpFr/
ohn7F0sJaUGKoAZxP8+N89MX2nVm0aUOwZbpt/2dYXTjtS5iV7wgkkgjhqC8GFYT6jk1xcwhp3/7
/MvlcVlfLn0JLC9b8O92ciszrb5aoV6BE822i0qMfZ4Vf7Hx/PGhuVzECxgmYYUnWv/xIgO1+Ux5
I+iNjCoh0kkwQkXITHX3V3XRPy5aXIm8CORX/h+W7I9XMgPNiLq3AvECl7VLFbn2DtzvX2xqv/o8
BI6c4XjXSRleHqfffWmMVdp12RL+LBbS+Sm8jCkWKoxC5G1/sXT94gPRAUwthLRxwAH78ue/u1Rv
C2V1PvsnjVXlW56P7nHSVb39bQ35/3jjf9Ck+LvlNH4f3v/jA7XfsNy81x//+Q/MqP/x9K7z6vd8
49/+zr/MWc4/6RyjAZFkInEg6qz/5hsjgecAQcMtDzWNH5xZ/m3OwuZOgEX7IA8IAQIh5L8Bx5b5
T34Of8ibQB2dSZq/Y876+WBKZozSBe8uzzo7NK2fPz4dpD9LK1iJ9S/zleaXhP9GI8LkMPodilMG
eIHjTe+nkVkAkaEqnDpMDG4Q5nHyA0DGErMr6t51H/7+83TbfjSPQ//xMZzf2/9xeRT/Tdb+nz/+
K6Dtfz2pl/vzw79sf7tX9+NHvzx8KFj8/+0Zu/yX/69/+K87/rS03PGvlwGhy09Lc/mDL829NDz9
30HY/6sZ3vuvQ/6V7fm/nqALZPq3v/QvFPalCeO/2NeCcbp/Pw3CM/5J7EEVixzMJdF4uY66ONv+
8x8icP95aS+83ENyNLQWeH/reWDDv5zz/k+sc8m7g9tlDbTJC3OC+Xl2ol2MEjVAEOIcGpeK2Ko+
lSXQ3ABcXWr3iWXOAbzDVjPFila19aFKkqEhLSbuPcH0kd9tZN3XPUSYrqwdaytRsilxtoE8zktU
BZCGuhMz3KuT3DBgCC8DekOSAXejI3iw9301AVJmghRQj8C71I3zdIJbCcrjJkVum+qNQ/44YE50
RMfacyx2brGemvMZ9h7QHcgEmXkosn7pvxlqmOrtUjvh8nVwJrCukGWXelsAfGy3IwIqa9/O1VpT
IeqHFG/QkCiRwFhoydQfFhegD6PIAFUA87ReoTEBz5k9GPG01KBbIPms1xX8pfKGQ6zKTyrnDNFs
QLt28qua7Xr4tMo5eeDmhTEVFAhQcQEFJzvDRgz1p1K5oJIC2ticTIfQstIl7LYZE60t4ji3feYK
zXsYdu3NLDKm/3HowA1gEtWTBzfxl5MyVxsfLIVjhvX7YfpWhXY3XC115t2pleFLULOKOfprZxX5
HqBXML0OYdUdCSrM7ao8570cekSLOXptYj8792gCMmS4x29mRCOV3Jdpmnps4b5jMBfblzpdDnxZ
Q1TOg83orVHpDPBaD6BKAzk6DVkvP+k6W+JhXEQJur/2r+ZwBHYoVh8yqFZ1QpZPNjtojomBuQED
8KFw1bDuMbeQp3gE6tmVL4xziOK7GmHZzhH+W2hS1Fj9W1FlwNE7uAtd1NPhZB1x6I0Fd9pOw6s+
wAX9xRideh8MJua2vK4PCwyQq8lyuiidvfBxGhGXsr4tgaQ3JvdjXKzilmHIPFZWwPl28dGRLAKG
CDCdu3XRvd4YZVa/BTSA7WZgP05kppmxWR0J9dIQLrxmSvW+iu0ZAl6FdGFX+ot9nMEufrJUJ5to
RVA9bBJm6p/rQOk7jjZFvnFbhOlrP09jJNp+mL83ZtsOdNhIPd03rs/0qiW1usW4zu3cwjnuZLK1
UTVn24Ze7INaUgs0hj3XUWXag3lt9rXYZivN9eeprjweGJZs46op+RFXee/3HsphkYL0SGjXxDxc
iioY2m2NVbWJehDEL54Ea/xOh6q9MzJjPSR6cbPTKDJzjUg5J9YHb3C9TZs5OdXcOnGN09tRB2dZ
8Ws0qAPBxjD0+VL70I/vGL9CPt0n9lb5ttqpaljRCLbO9KFdaX8K17w+WO4gXqdxhIljUXqjo2iS
1XmwVlp9W2eNEhZnM07CMdtJ/L08nKOFfNsPV3WLZsrhzmeNoyNrTGA6pIBE543oqGrHWuOB24Yg
YGBxw/tdozWFdblpcmVvx3ENDitmnC0TqBD7EoBcwdlpzdS4N4xR55vBRUv7lRRa/4m6ZNVeBbIL
5gNDBarcLcIX5XbMQOrhS83Wg7YaaUZzIqzkenby6jwFQf5g6lnCTknl87BY+tNSLmEMftA1YhaJ
NLJ7CxcIhBAKuxAJGRjYNpIzklkaCeaW2dmvmOLvpopDzz4d6b2KiiBF3w2mVERjIYJrvHPFmSFG
b4imIuzPagon3DKS/210O5RD7GdTSUc4qHoeiMW/8Z0UzlafePMOiaR/Vhl4stipg0buJ8vuwFcs
fhJNI7meTTD2AVzEKgWAUtZVXEowREMrGuutd9aJUuzSCajadI0h0FKivZ2mFRaXapBpUxdfPcoU
GiWwy7ZIh/pUULDuJvclCVi+N1azToqZdYJiAKyWOlP3xYczz8nsfrZ6WdytbRqOcVJeOphdOZso
cKphSq5FMteP0lvUddEn8yOD6eWuUmK2Y07T5kPWZc5tI9LkpUnqTnxfyRKXMewLQClLV6dew3q7
rFu6r6okdpOSfAWqRReFMcWpeaS+Nsk1eVG1nXeRszBucdeRduw2oHCpDWttDfqefvnCO1iNJj+W
5+7bir24jbiGxpWUkuDfAVTvDk02t1CuU26fjQ4sDqjwOvhYHGGHm9ya+nnZ8MbnD94wi6sV6GWJ
o7HJT9hfgAaFifRhdRqJvPfcFmoEoyFDDEbLuJeUlbHnjS5JfUQmwDTbJf2MpEU/dwmdPzlkogoW
ijLd14x1qdsoixlJoIzV3ri8TGkZBvVO8XqCowsyi9zTwEMCRpfR+tZF8bJN5iI7p6ND46bwJh1u
J8sf2hjLcmMjfq+kcVDSH/QmyHuKRvzNQX7pPHW5xFCz+1plkR6ssseeSavCjLLeHkFuhvxZCzqt
cfGHdZyK2N6Vi1TUZECfuaDwKexGZwMif0KI3PsOY1DW4PUR4DYL6lRr9Em917Yh15Pvu/oWkyi0
iaQCZrmbkZ/yG42s8TQ3DtkIeh1DJCufnWUxwEkbZryx7vCvhluLSbydDyOnBvZlFNLcOaU5nQKl
ZovvSnjpMR0v1NTBGmoUptI0yi5uajZoOIlZsoAmG827uTYuPEyV+vqWmGlh+SuqvV4Hvq20yol5
CrrO36e6dYI9ICaq4XSRUIyBRVeYB7vpc4BiYcl3U7IRNlhxZlE9h1UdzvD9jFFFg06KyCkQxu8Y
vC1vhIYgSspo6cCoZ6Sr8DblZXM0s4J+O8JHpfdsuZpmK1vWkYlDGZKq5DaFdIcnwOwAhAB1zVR/
6iCnDsfWXU0L1sLsfG3MtU8PqR/S/REh+JkeRpj61Zl+hfKuCVn2YItBxTk0hi3djUTNeo/+rHUj
dwxZuc3GKT5ZvOf4BR122meA4MaT0a78amPhhM8GdqkgwgfXPGRZHrzpCelDYecgt5NpcgF5s1QB
EB+w6rZMkAaAkdYy39JxO0FuWGERmRjafNSaJXzvMs3SL3WeOGCfhrHpI8BdqXM9CmtEQL4Kc9hM
fU81rukMb6SLVdjf+EnhZnXnvHkIpNvN+9lPiUoQzjivQJwMY9oAkO/Q2Rq6qbYMydCnSRvWchyE
4TZbplyXMspoKfE2+F3bFTbpWiAtZZd7a0e/oE9WpbPYaTgR9cMEpwJEbQ0q63G1ev2NXsLldTEb
VshmmgcclTBYUijeiLg3fQsReRIwKvYqM9v5eSmGBHaZu4Y8vu1ahLvkwqLYFaQrr7nFlFQ0QvUD
0CD3fhWt9T57bZts88kyjagcafCOEEV2/H7gOsFZ6CYQmx72MfIEktMoERxn8rYAui2bOLfw2xPc
r7rZlnUQyqve6GzR7e11XT0QHcwO0rrdWhqhbuHpp2V0ym/KV0pE/lyJWCkFhadqsgCQl4O+dlsw
+P04wdMyT83sAMYpsTJI2EoFpHhoLYZ9s6wJoUmlgL4A8wr6s6xSn007nBJ1xnIr3yF7esQgfHww
vnCXv1AuS4c7t8my5DS4YJxR8SUPPU+Pu5dQ9Nv3Dl8cXJZ6BLEl6LroHmZvXLv7avVWFsl1LrFd
TVbQQeaAd+g+d6tWaAXdPrsCtY0xefLg9eztcJ6NTdIDGN9kfqC/kAN0zdMcWnYTtVB78s0op/B5
yPCR7CbMBtcuIZcN6xU17sZbBfhMU0+Zimna9rpIDzoNUN11dblLU2antuhX88MyVeF8orFA75E1
tFDpfajBDbasaX0YZjUDyhAr3CNGvkEoOkZFQAm6xdh1Dis+t2Nyr5OqMF0eC0uDm5wQq+YVPOcN
XEX3SV521E0If+SmGBmX/AwfxkTz6zTWvA3cNrPuynbF0JEGustOfmMFwKkrCbzXTZKTX9UF88L9
gJKPXdnLIwfo3pvdNFpcse3iT4Y66au7IDfsD7iRZQMTsRhx1nJOOPodXSBXxirS91m22dU69d59
XQgB8FU62US/lc7PHDuRB/PTIQ9L9GMpMCUOAkcacEPn2oLJZF4tRd3a8aik+NZadOGcaG0yyi90
TzXTNyNNamgvbW/3ciNzTcSpvfoLftFln3VTdTUxH3XycGESqKXpF+h0XbcZVO1+sudgcLaFIbIX
BqRhhhathK4GA/yFz2zAoWhZDzaMvXQLa5Oaug2t1ZBAkbMMz5MxWMm5cofQ37Iq5WOUir62z2Yo
XAh7ND52L9r2VP5UjvaUxZRTzPKBzHjdn2rDy2XcypQzX9QwkVsd51QbxlnPPA9b3BgpgJ2kI76D
iJ292gUQoj3Ne8uTAxbL2LamgBbl4YaYbqzZS97wWV8Kkqh3BxoARubJsVJaYJ+F9Iv5QxtD6z5D
c7PUvmbyPC4Gd9rntFA+jKtvvFxahZ7ryRuPtZGv7YvTiTWGfTN8ttmfgvsCfj5oS8ZSeaapccSI
/qhXJyY0nygYZN7vpTbT4Jj6AAU3TdA6uCid+hb8dHmAMBzsc1SXqB0Zi2MCJTmbc5JHRlKaL8KA
m7WxVOKCggOyyKIzMhxSTIRwsevX4bjxOL6BrfPMZtvnqz1saOu3132X5+W6Lb0ZflBXKjwDSNbD
M7Hu+JkwFAzy6FXyYHTLcj0MREEbukXRv7B3QdEkes5hFAe950cJaZkuYhPkjW5CV1afMp6F5ty6
QElB7XHkPYT1SnDBMHLxVCe1WnZV61gchJF1RkxsFPukUaC3RVB+lcT8cQKo63E2mgRk/uyprZ+H
3u2sze7smEPDAQKeOQfyxUCX4xt18h6YFScXVMrqVnoaM98Y5M0JwNJ8o00Ag5+lvaQnFxPuyaoW
P7uCTjFdjZVav6125ftb+EP1TZXSEDWHaVtEFXlnFQUNeZ949Uv4cPB4JkQxebhEXjgPjyXiUuym
BaNqm6lZJbS3LFPfVjfrnxMggt5J9TJzqFcZneb46IfPXmKlj2NGpdgGyU5WZnUM4Mmix8k+Os3y
7orFfBTaMV/yRaSANFexbiuZDXsZWDCVkZFqQlt8MmzyxXqj5oY7uqIZYF4c9hLRpUe126twEYS9
py9gxblger3J9C0s6GAfTn0exn4+iB0XVMERXYq9DVdyB9ejNbpJlPcYSXhKrBJx5lybUV70uFNH
lJMRfGkF4T1LRPnqFoIbZwRtH8QABAPr3uyIYu84VAfJRzMV6WuqXc6cM0/pCeiKfCgsWg45kndt
ExMHDg3wTZzCGxRoobW1BsM4rbXNjAKxQPuVuofjvw5i8rwYCKrnXIu0ai9HVetccmqdH9jR3LfO
LoxjsEz0lgE/rV+bEMDaqTeZobdyN7wPLKdvIOP35SNmyM7blsss8b8qwWzCmuvxyl0QrUWpxvd8
xKkjX1dmtuB948W9S9cRIGZeKU48lzZgImR2/MMaTsHzHPJybZV2luqqzPwBSvHiCx97jZje3dm1
z7Ynkr0pO/vGAaP9dXWcttpLckrbdAjTvZ9P6ae0TYx6M1p6sSLbTGnInkz3MPRSrjTRLO5jrS3m
e/x0xjU75q26ISSG7oyikmljLwVNVfppvcsT8HZEps7c3xttrrt4HXuR41dteHLMQWgX43GXafbm
znPHYwaz+DYbySaMXmlnj7lJnc7kEbPf02zor3IwHnAsARb6J7NZgkfbIPbhbSn2lpuWR5w6yb0r
guCOptpUx7Mca++Ap7aMB2AXp9BFQE7iwJK7eZHlM1rvGlTQ2GYbXFZsuqP27YV92e/e6iSozBfA
29q6on1TgovkgQGjaOvhSKPnWkcQ60lHYDUP8fTIPkz27JXhI+BPgYapuHTCod5a7xNYoG8icVlv
L+mGc59UHP5DR1aIxgH38h97YgJjiap50+lAfCakauoj6fvmW8tmFlfNiBtzsnpO60L0p8yxZgGp
jCwkkUMok1PXGKibSCeaZ1qfJnfbubLVUN0RrvTP/kXedFuuYl6/466Y72j/UstNAaoJFSc9XpGu
bdzzCb69T0jE2wVdm3bixTdEt+3dCtI0+BRP99usZ4268Qt7qGJM7NW5HXC7P9tZ7iCht2fadDYs
UhetTqWY+Wpz4ZHztbz+o21q441SRYDOGh3XvMscZSrMQmVphferMtFDiIQS7p1snWGI6yUZdmnJ
IXeDscl9AcDm3zCe69qb3p2MFmGQaJoIrn9zUcZg/6CZB9QcWcpvBVmWMmZ2bNI7Pa5GgfY6DK8J
8tuDZ6XNssvJUt/yKi/PNcrhBwrOZAL6XGcOZ3KY8ZDylmpnttLZLw2WK1JxcL9ZG6d0W0A+e519
r7wu8/GyCnoKoZq58IBsdZiVwaFtsf1uZvJQ89Fi/Iifl+nqtUuREm0mEQx3NsSs56zSRhmFa+CU
x8Be2jDqnCR/qrOpVwBWxymM+9VcANaBEp2u8wyqZTsZxlulytzZwvYqxsOCak4/L2Ywvk1tUL9q
iTy8zmzwwU5lEKz29nISxuyST+r0+JwBbuVAZ3TGsrW7IDjknlM2sUxUCPCDUXR5n5QCyWS6ZH55
71SUQrcCRCLOnbAL3ouMdMtGYu1OWQWq9tYqW82gZtu8rV2TXguvXhCUiRFQY2tHpZeF5JcmT9vw
cBf3kGcmIOKFXDhNcq1ffhu7GtykE2T7qujEPrAHcd2Mw3yYGkqhXm+6t5MMjbey19M1nwu9gm2J
w5StLnKdxvL3TWYKKs+LcD+aQFbIZaZhOSB6afeLDbI4V4HzXHZrk52bWc5AyfWSfAJi19ynzUXm
NQwNh+uQWVNTYbGKoKVquTFodgZCqrTfE77nJBTsyhrwA8xZ8NWm8e8L1iF1xJiHhdnzCbbzJS92
drkUL3nnoAKMQj0Nxc70VvlmkYznNfKled8nboZjb8R8eMqZayxg/45QGcImN4O4HvCZDsFkdnEI
pBYYKtxFezdYrVXtK2eSijwA2pgYP6bD5i/lQmwPnj68Shbb+9R4iXCi2Vk1qT+rENdjYXf+B4nG
WrGDBgyQCstIJqCcI6lnnDfrBlJaCLaNmNcWWGzSDgXDhnRsqnfd4g3kE4S9UjpwvI5Si+h45aCg
30/FCDWWNWTS23VF5cwxAu46EYBV3cllHF+TxUqf8i5Do5c5GYUIt9eBF7smrYV3ToYoPpgI+hhY
bZ2a7FqV5fndZGr/3s3YL26ctq7dTU/vr/GddS95Rb7uyZPnF8F5Kjrrjgw7t8CuxaFPJb3pFj1q
mLgTxzq5+AXbz35WBe+j61fnpJI+syhl9xq2bamiNWRSFWvXFBxMu6YloyfwrHcTpGZaEZXWzYGF
RlwvparRfFTJsGwUjda33hpU99UM0P4EQ7J2NrnXBu82r7e5rVwbzRxT9XOcQwzfMbQaxBSaVjZw
JaCJT3ljUsAdOm/GsFYG7C2NI4NILlqVG7Dxwfw4+Gm5r63APS1dpd5X+owj3lJ7hOPrIZ6h15Ru
o1CEzJh5Ir9inE3W+PZG9ZbB35YdLNdlSWHNWL0Zl85QHGFGLkBgdb/s2sAWHyO6v2/4zVhI17wn
KcMxe4SMXg81plnLWb4EBDnXDCoLcr2inW/NqXK+ptYoD2snxgfWlTnWTlUnu2QSybVLa2O1Zaa7
y/aq6BzGxtDbFFu3HfFlVEtbPKy6KfztZGtl7Tq667BwV3MRzYFRPfdjovB22eF3oxiMB2bo5Kcq
RXxWFPTrfMoHcyJnVYu63CL0du9VIJitIElpfO8dbzmTOrflyZ4s4m6vWYaZ1bBy5KELsTHikyV5
GYULmbd7UiOQZ90iS+/8NivVVbUwdHKVqSnLjsQyw60dCit4amjD7e5c+EoJ+34ovDsnCMI96Q47
2C+533G0Z+boamCybdrglvFT2qnRfhZwjHvwpC5Q2p6yy8ixCj/7fgh4WViEsYDEXum6O4N+Xvsz
OJ3O31aoyPJNsVrQzKUpbGdTVmZxwRW7w2hHpCq8qz43arz1fqhA/JPIHAgxl9Z1zpoYGax40OU3
VT9peXRa3zZizsOBxGvKg8iSV2afQqdTFGDEND7abTGZGyCoXsyBklNX7giavNhMMHNMZfGYlZk2
406UJjFvEUyxZ/fTljMhEGlsYh2CR4bdXHLSwi5ca0NpP3HymBEpmP6uCHUOpr8iuxt5Waf3mrf/
caUjfQD4P5GcRpDa95E/iJQnubS+hHZOp80FT/PK3x0fEIK0R3DFwZ7a0vi+WoP1yQjV8hQUlzKV
k3QWUHkc7WNktfbqECHNc3MqvG6tXiodanEd+E3W3btOStXTykfLo1DnySdRtt49BtepOZWFgzZw
XZV/vUydw8HfT2R734TwBw5tYimxT+oWLJXOW3/8nKjEkm9OqlYcf2peFxYin+O/Y+ZFs+sAgVf3
dqjB+q9ZaObs+uWgv/VNiLJgTUYn2Op5LLxopoJHNdOl1BEtSZh8JU9FuoyARb+3A03gB9B4FWYh
X58Ttxyym0V7ALLZashKjdnIDm8ruOqBubjVZw/b1rs1LBzOQsSQBymS/otcqKFsnGIEg7EZZLkW
x540eXrkHG6DTKbzLXIZd0upFPZFPJeDf648EIxRvYwupvdgkrfUGwxzb7dkRZ7YaPyeLA/+3Ihf
MidEIasxPtN5kKwnY5L13kUo4t2kQxtSpiyYlkRDuw4tfmAr98KjSYZR7YJSXXLr5D2e8xLWFyjN
afw+t9ZqndTUyOzETXWuKDaY04ZxYDHG+N5XJw4rtzafZm+S80nLrrvsyov8nFCZJ0/6W8L98puu
NAFY47BDyjbqx0bW1paejeW1rUsORktuq+xUsVpMx7mD8HxkKC47ep1YPKp15CnsACjTF5LrYjuG
rQU3CZOjs/eQ3p1X185nDketjstx8C93gbN8T9L2SlSh+bB44OuDMuOtBq4xHayqc7ajQUtjTtSJ
/WLmiJC0na+eXD9ZArzQTS7OvTB1dTQ9MUfuPKEkrEzjiops+2kZSp+3d56WcInNsjPPpu7NB+gO
5hRLjg/Ewcvi0kGYzSqG2qzLyJjBkw+zIYwVQ0PixhXVoZLNxk1fZ1l2V4TiFM5mpy/AcQetVz1b
wUKH85itvD90LLyw7yUZBi66RPLrWQLnMw8EN4Y2Np5DLvo1reos39WV3Xm3K6crTva+kssOXPSY
P3JS9a1Ni8/WOSQpOR20LmE9rW9oTmx3iSkXtfl1Os71uCWOALC8VUnGKe66Hq1AF1uHnkyhdquJ
gCzcF9ILk8++Dy2TtslSDc4XGP5MAhGwkIMZyHZO90bGPrHG6cgEy5GhBVweZCuHdj05vekoVv/U
cccrZMtDILcyZY62OWa8mfoVkUdq3UmIRfmrlydLRROA4giKta4vPLygq2WIG8viZB0rD1/eHrkV
6kskmqWxX02jI+FNnSb8TJtziL2JRgeOvNFiGfgpxRgqOlhyBey6T0hM77QzAsuWANDVY0cBpqS+
W1IDejLtMk0SDtBYodeTzNDQzJF0XWe4DC5qmQJbWytosLHVE+91+5CkdEae1TX1wWVop1Y3TWH7
8kvDU0OUv8yr3OaECANBsW+RS+JxcVx9XSVECxSYKJZxRCCH3d3VM/aHu6lEHdtFHfLnNM40bTl+
PDO6AYfbxq1VFJu5Jc12ABMNiN5cjGos92mO/JItj+S8iQNkGcZDRsoaRZAzlflVackuu2XlGIin
Ke1SDqyHsjBbMKf4P9yIr1G5DHeZl85mS2ssK7uwGbQsT0k1t1Jguxsm/0M6fu8/m0Fup9ccZLt6
qxuszXFZ0FYZ5aSw16suGSu2R0RMJnjeivzyi8TJiqta2RWOICdncUPB5vtH4Pgmw0+obOddOPRa
HxEuDQmDzUgJP3qadmoV08HkSnmgfVPaMUCrJXQj7BOXdiCZZhzrtxSvtH/yYA9fFBQaZRyeGSsN
CSTQaXBSnxGTFfYBsXamrmggGxA1exyKCZ3pH8kvDnS6sAjWIdPiegyS2nL31YzUQT+osk3N9TE0
etvd00pDLZ5IaXBgeJGNsYnGaTHBRxF2ttsgs6XbJZJ+U0zREDjDeDWLLmMKPaF9yz9SvRgkevh0
XvaDJw1725fVVEZdn5akoyRO6GBv9PlF1MDaoA116Ok9H2IlOsrBVbkI/UEJpurTHWpqQEt8Prc/
Ziu9JPda57PxvQgSQW6bt6L90qUX0ft3WPuwizALNw5FLILlNYxS28qxR2781kjZiQyXHRSxO/kN
8dHPHRz4QNsNYh/6S/qdyBb8BF5BKpiiHHm9TZsu1UW07PIbZxY+kBPqW0/cFGopZTSvZhnehXYI
n3yTtaVAq4Haq5CPnV/I8LtQXr4csr415DWmCSJUN8GwScU4z6z3wsPtigWCbJZ5lZZKWJRS3d7/
rmr8FhvWQQw9FsllhYR5tSwmo6q5HM+TdJonw+KwHPXSDKsvxWwMcrcMcKlKdB8ryRN0HrTZpKY8
rjOdCE+jPdSMXJSZcIubkmS9tZs6CgVbmEu5sRdStuGW3rAxfZUVQdDRyWhjf7vUCLyjYsP2P7M8
tkMU6KotX5BRLv2N6lpf1LgMzHSKgqpN16uwZh4HiQpqgovTm7WO3WIs5ulymAiwCK5p3sptYgUZ
HgqVGk5c9dUi2CrXbH4PPJVanweSoe41iSiC5//N0ZksyaljYfiJiGAWbDPJsbJml+3yhvAt24hB
gEAg4On7y950RN/JVZkgnfOP1NNwBbw3YezcWyDdyVlOntePG8Vc21htDSeWgEiGFaThk/hG9D4N
RReT28eA+Uo1A2ICNzEtHUZe0ejDxNibXsFyOnPZmI+3n33IXnslSXxyXLRUg06zfl775YJOx9eP
8xRGyT/+l9KzoxvazjyR8c6xcAEaYTlb8MbZA43tPJGsPnlSXWylCO0pwcLyI+LEunlzO7fYq6ll
S+BMpC0LqM9ZZraKoLFUPLY5H81TC32V/ojbTlOuSyndOl6twGN1HZEuUBLgcVa/LDH/54wJ/Z6M
X9GLWo27UHcJM1YqURC8GM2Fud/CoRgAdVZ/yC+xLTp1xBDTqHfaU9vgjfMDUcUJnn1Tb1WtZJOt
c2nuZc6NUuutcJLZZfaeS0WguhLt9D1sjNP9nZV06Wfq9VS/cSJ3MFF9OObZwFnj32i61+ERoLI2
31nBkuK8FSBMvykiZ1Q51j7Y1DMPudUf20JP0bFYbTgsb5OUJrw1njXmwIgJf7bGW0ljJs7+Vf1c
yw4WdcUwW2zXberL6Bgav/b+hWLpKb5wTfIawQTEPRzLsyhmn6Yzv4r4IZ+rVd37w5hZ9dJeKDKe
lmNsjDu0B+BAPf+ee88gMWOGmXKep8nra4hTanyrB2AQOWsUXIj3n9ct4XvabShNSvlVJ+U2z8/z
1C3Nl58LlkJgqLIz8Z6knKELbl5SRwvTC6gVwQqaIhy/divMa5OInUM9FxNclO/VnkOPIpVWb6Fs
aJM92Ts9/+7XXdKf5cRNihZnaRpqVtt0aKvPeN7yHstiaVFr7tBpzPQH1i48z7Ln49XBYxF5U/jE
FkVBPVoZhBsvHbo+D9kH0q36jPykb3aKO7z4SWz/aglEN2otoPTnMWZYnWdBEcgYTvyhKYK614qk
z3hHBL8LxxKjrFu0Vh9R6NFmM2xj8IdS5OFzLsfwVTkytrtAOuY26T4OM0JExnbfDm6VPlHPFSDY
VWRRTffG1k2d8iRKtsOQ0J1CGSQIoDlQDELgGPTFLN9yPxi8Y5qbWv01M7DfM1ou3376d+c+9w+m
F5pxR8GetyMGNFYnJJMTD+1We17JSuuG681bhvBpUR02nFyvFsbIQdRZ1gjmaJSd2SsdKtV3jhcO
L+2Yp+c80XDog6EslZ7n4WlBF6bo8DH3AlWny4yt0b839LO8hVURPks6XzaoGF19DnUVn8o5oH8n
iMsQPHMILh5mu884DvnXcweEJ97y4ns/UTRUxtL9zbgZnsY68h48vo29O/fUGCzcRMepg/S7t71d
BzdqMmejl3KPvjh4aWc1P0vpOFQ/bpOb0nCVxxCLa/RULAOlerQ5PpJG7kIcg0FfumRW7+6y4MFb
WvHm+9LZUTvY0fE2ur5m6V4R+HFCfG/ZjA+i2qafAhnxvivL9kRcTpHRfFjubW7Hq5N6kUHORhgZ
S1MLeOZ4ElI2bfOb8vS9/tynoRDAsflZVVSAOqJd/rmiiNdnqJ2CCW1owrOsc/lnJC2ULlKe8ftp
Kf2vJtyGdZ8mXnHS8UobL/884s5CCt6KqHxKpqD6pYoJZYs3jNEHgll0GeEaMx3MVLkOcUsldi4J
a71HAu2cAmGKb0vFN0yqIoXSukds2U1IaHJDb/OEfC+TfaUOU9T45+r/2lxg9RTgf6G2lEvBfQoW
1s6drXPxIn0q0vddbYdvronQ7fIDy8eAhm7KDUsexGJo1GNdg8tcPNQk+yTI2wBSVFAXhw3et/tk
GLYsddb1KTYzSgkRKXoDXHnwWoMUh0vF59HQC4WcOHv3CH2S8NxaHZ/qNSlg2wRy7nQET4QVBuqu
Gnj5vQzqkk2d2nqC++YQ3S2gyWmIZfgJlFUfA/qQTkFC5TksGWDhRCnEfrFVeaFVLngmOL+9rqlk
Wq/meAOfRMVqbv7Ga8pyp97pd6WJnrjpLcqEjpoHs5Zsu7qlY1myMu4t5C5ApVRovOJ6mthqashZ
OWwLQgKKjLdj7oMb4SCh/hmmMGqfQCSDB+uTP7ivSQfIHL9PnIxlvslQEwaXMqjH8+zW5O5qwNkL
7dr6MpmhP4utNhdJ7wnsFbUVJX+RjvC4fScwovlItjDIZgMqzM6QyHOpAvusbV3e8kSmj+6WW2Rf
aVo/ebMFg3bjWLxJdW+5DCInPNMO5FxzIg//c0F4ao6XWPTkH/pd5R4DBA4fpPI139zadB9EiadX
fxn8QzN6EKPeuhVnplZYjXyWkbzR8vVdNJYhc6t2dNd7260HOrlNNBV00Deed7Ol7B9L5Cw/E62F
fxhUHRxIq0q8/d3gkJxDk1L5RmlVfcU+wFvoTYpqr8YgKEq4ZGTI475TiydvA3KWkrZ4b8wWwjan
a4jiZc/gV5KuOSzmqYbR+9kGiPkXEXVnFuP2OKxbB4Ga+poiI9N+8jzXD2U+Fuu+Yto4DE5aP/ZN
LhzKnKr4yXA5oe2E5+SWgJM6xwleDYBRk38Dit4oCM/hst2wucJqD4cOMWmxCzrQwcJHTUyl0fyS
9smWNVUQUU6xVMcoqMRTyIh6S5vNZOHWbNW+9BicX0Zr9ICFQFfvnUjsi+B72HNr+8XR48z5u6Jl
7Q/+xm6lkcr9Zv5K13Prt27W0e701mLsOJMEznK7U9SD7Te9lD8q7tnPsllLyX1DfRgPMGwbtkDL
Ut3ERNbO1sxQ+TGlHUOev8t+IIZ1YXABaRl16p8DWI+GttBxXg5AIWGbCbitFxYnyz4QqY8RrfBD
0AfptynxTXQZwbJOk9hs97whc/F2Ng2XjyJv3acCmwsERZ++emBIF/zg9tJBJPTUGI6Jd1xzImEL
8Oa/CDCj6IV+a/MOAjk6x6LUU5pNzK6Wd5QGuGxbq7DI8rGZs0Gr9m/kbfNFxpFz5f6vhm/kPQZp
Npeu7i4VXa2MAaJPvgl0mDQdNwtNv0spJX/qHPkEfLs6fmr8cCQ7x78XqJFF8HFXRCQYYzZJR6NU
h7KoW3VydUqyf+Hn7kahGYZiMMmFf//MB98EGfhZOP0pFulDqzUlPCDMPmofd/FxhlAwV17Milb6
4IQpYdLwHR1puBgwxqp9pj5ptgCUaVW/5oTg/H/D9/JY7KJpZY3M3SINHrjuLL3b5LwhNMjXyTIc
OehVRsTdTZm5YY/jbae2spj8fZcif2diXAyYWbBG5S3hh0OKAE9oIYz5p38gJFdMK/WkpwcmsDTf
9VMcvERLPnWvDhEq7pGkuSG5dEBcIQskZ+GVW3DZL9GEAiQX2AgyXSQp05NjF/TLUwGy7dDd1nyX
tEvfC+SRzxPrJ5ZtV5uJLmfqE0a0iGk6foalYFFMuiA6OlXZmz8zS+G+SVttrpxdDuEB6aCzNZr4
7Z2O4WdE+MnLRfkxins91xMizmIVx7AKhTzni92ugP3la6HuhpGtck342Rut9Y+Ens8626yTqr0c
HB9w1EkgZLmnGIEFIG35MKHPrGjDDO/Kw8XPtX4oCRQQ32TIx3CK/C3V/xQhag7SAT5/ZlXNsX9O
CXEVv8Bq7REwA9GrEiKVXCV9U38f1wbBbWphaTNTtHhv0fjqLzw1veG2XmPvrR8ACW+QL1MLyrCM
wsvIzxHdhXwiTE0HdyKijsrdFT/iBRRy+MZS6ktMH/cii5QcarTprje+yKU1FLD2ue2QVGnu/++m
UiLI+hWnwldEKeVvtxaKL2SDQV9B0IrQkEfkl+mZGcTpmaBGTqjMtR2Jpjvh5yH1ywI8kirzLMfv
1h/qJbD5M+yoc4zMUH8NQdEgV3dd9bvYZnbWrQRDIR09ooq2Xto3MVN7vZqqoXK7pgnhLL2yO04T
GUw3B/A1h7+om/KA2Wy0X2QsLxSek0Xz0C9hJV5z5Dd/ESDb6hIbpRcYOy7ouz0O80VXFF90oYz8
clsNjLe48ZlouOpv5RCkAbkWx2eTuusN9e9fdxQJB1UlyqD93JYBDx3wV6TsMUaneq8QJRAfdgXW
i4NPO9J9QmLVyb3kAyy+NOWDhNg6YgymzFYws6gIVzWeg1XmcbPXHXHLNN8W+PRoN2SV3cd4G9wj
aUy5c28TpYMz3WOhQppFbnJTvrQWvvmk0s2on47pV1g4PaRbfZwXUa6/SvIsxa5mbO/3Svkzbi1f
a5470Zm/m0jxsfqqDRdcfxZBDtj5hmBHrg7HD8lqWbxENJIu+TC0X73ryeUBXbTA35EWJnI+8Hqk
vmKYsXP6p4d83B57arN5IGyJhmVFAlY/ylbSdezORV0BWW6GIGs3BIU5YA2mPdApxiaFh0Z5v5zL
QaWp2a9j1P6nNwOYd7ULmsw8s7GvxmvkqDTf6Eh3O+EiDCBvWUXvTbFO6/oQC9pTtiNj17T5mSYb
C3U9qGa7PMkRt1a3hyAMtUDCY8IQAw84eDvtIw81MEin22QxPWo/4nHsx/dgKprqEFMWyWPM9BJT
yts689BcaCMIvzY+qYY/ynWL5RDpxBk+2wHZwY6g54nh+h67uu4GkawIl6QI+uE42r41Bzk7yvJK
qHBtn70upAs7m/yo8h7N1C/OK5XrJI1+AFZV8cFNBpmeyhBwnQ0pNAPq6DXqSJdJJIayG5VZZDll
DQ5S9c/URA58eVR1sD+3GsGvO0fwKujZX3WjiuDK4utFe18A7Lz6Y48etSN2zD5QGKq89wEwfDmE
KF+nXZ7X4SWqkUDt3O6OT2m7uEcKSpGK48JTEJZN310cPFcPnEnFPpnhpq7o9FER9sX8VcMqZjVa
pCDzGZjwNNnqKmRu3eOQtuEx0MK7dcja599DbziDDsRc5MMxkpP10uMShiOXKK60ezdkvEp76XsZ
OXufn6/GF+HEfwgQwo6zRUP1SzjmHm21reXJD5SIgIoAMnhIV7j1ZpDx3anqeN6ezi8qyCo7HfvG
UH4jGr6AQxRO5nGgdbfhUOjaVySw+dXvo+6dWt2FPnH2qSeK+PRPM0INZJ3fhbt5KnDyQtT29jlw
BlSy6xB7yJ9QwE4X9BbbQx0EmErQ4jYSoxjXJBAxCMG8m1XaVSftDgN/qd7MZaBb9LlOR5Yws/jl
C+h+3D2EXT7z5Lu2fCVJSfa7SLjro6/RpLBEQ5sGUKIzgfvb6D63E0TqnfpEsV6zBb/R4phgdm2G
YL+hyfN3RZMQEoGfvXYvgex8OjUxxuhjG8PP70Uu+6wXfvmDFNVmb9Mp8dhhapi0BrG58xRvxFQ3
Eyq2Q0hZmZulCwp4JDBpsy8TsJbdmIwFzaShJ6fHbQzZ4rC6jRtyhRoqCiPRwq/L7JZ+LtLpvwmp
kmI/4c7hHNT5uF1UEM3eicvE/l47vAZ4cFDp9M0sP/x0dbu9axw6ThGcqOFhRsGFEXRLM13P5Zz1
DVnsgL2BPObj2lKyLKHbKmjw77Et3QRz8bT+lRGO3Qct0vlNSRuNF0GU4zfPEpoau85UnaI+l92R
6D/RHZUw4XksK39hffZU+DyCpLy0damvOrQ6etLCDFfaZXnvJVO1UcNycbcmvVgzxpcobqIvclEs
+IQEHg/Dun9hO+br2pM1p4ZDjLPjS0xFdVa4Mc+8KvLAtmIZwEZAt2tJB7q+eNhCMGrWw5Y+9vS5
2rN2UMQc3YCiKERnDjypg7IVuUxuIdZVKqOT0HKgNYU5lUtz1n9NsbDassPHIH+b3TJPl/1DBS7P
29wb5zOV0DbvnkLrlOXzCOARYmnDvyGhjbmnfZaG1px6I0qb2XmE6iXbiqlprv3q4EdICEAL0unS
TV5UU1hdOe9DWoHqBDoH/1JiYrzsFfmFMHTpc2fHnPEao+VuLoP4dfUqbHzLsraHew76uusmZ3rJ
nao6brWjruucDwcbzuiOJrO+KsyPe2coUBm282Ce1qbG18Jrp9k4G2Ezb66GLNIMHvDFQh/XyFfP
9LQn+wCAMyOGp6yvAw22mYeu10Hn76DdjAHNJYSxCT4mDqYRJJXCDpk4yJvKcqatlDrrCQQ4aFAV
AfR07mVITOVksaNTZAUT3aIb9NfVQZrD7D1hAD6ihkHgvImK15e++G6vsCRiXaqId91J18An+1Mc
recSgTh+azslTBl+mGYeDMLZuNY71kENTia93PmDUVye0iaWv6IBTe5uy93g4k8jgph2FJ3YUQqC
/CUI8l8hvqLvYa0mZz+gmrriMOuOMprodQ3btPo0rhe8R35UbigEYCm+a8dbLqMOveDYwhaxGZaU
sOx4OogFiErZ/HGmKX7RxEg3Z4UF2N23gYMYuK/tF4XCMgsxPb62a19nCjVzu5fjgq6hdxRZOzC0
Fw2Z+1LV6/BiTNDkbyWs6HM/wb8gZ4jZpWoERwD5bSB3/jwW0aFl/et2pYd8dnQ7FkDbquArtu2a
/27bLr/BJvCWtS25oCwhRYwZG4jrbCpUa2pnkJ0+0wVvKkzvSCGcdYEy5DSovkntttV5Ign94MEJ
MfyQSwqZvACXIY6uXJG/h5HHAmywZiEEU0v5zw6jcXcO/c8NJfcFhyrmFSdLJkyGUtPNdfTRDbyv
+Yq4FkDNPQ3jkBQcm51iycFo8ZU4G3Ywd0722tPjs1t5ZXwoOo4NUrScFhSEkeMRh3E/ZCCY+dPC
7PLdaoJRdrGJJB9Qbg1yaRAun8LXYKBffW/jen5j6ZXJozCmuKhuCG6JPyzVNcVLkR51B3e/i2fi
Xq9uqHz9A5qkYkCFpRsuSzAs7RHjkELGC71Kli6y1Xt3+BS5jznPhz6jPJh+oyNoHkaxRnc/yDzh
7aZmKfPzuZuPsS4FOEEVPqH1aIqdDDVoWrFQqGxN1f7uAhq7d8Dm64W/HTzR6o5mlm/R8a8CANp7
7LGrPVmqpK9OMKqzY0T/k921NbdVU5hwsf1MQSqSXLDxHVHVFreW0AUoOfkOV3NfVmmfx+vVje5c
XcbFGpBnt/5Xkgjc7PolGv4R7ZKHO5QyGtMrmeLcT04z+9fcY6z4ZoVxGRTCtOjig+rzEl9ADbOl
Zo0WAulkdW6SoX5xwi4sTkrd3ZbWs9ioPJx1+mOU61a6u9WoGHWZWr2o/4NpSj+Q8DHSMirQbWfj
6MZkISBZbQ5ouJlGXH82+oSDrRc7IgdqhkE10bLVTCmeGsJCMm5t+8zwOgw/8YzgPEegFnSXhNkp
OW/hXFy31Vl+xSNw8dq7CpVQmv9sVhw/r3cQ2f7UIl5xo8Hydvsp9+tPMljDccf6un14KGp4ouF4
US/m7GNPvlSem9Eij/2vioPyPCjhJ8ewM/MDvyLpC2wIwz/yHvMPf/NG8GQCXcFeSz+E6PHIJECE
WW/7sPaNOJENjg6faIG+wKeBdKbAhoi+aM7vcjVpt08OR7JYd2zlQQE1gXsWwh3G81wsOKZPaZRb
mQXtjPgu2VzSJsYmDMYw0xNGiNPml8N/fjz1rwZNwrZbmxDQkUcB5r9BZPpKdHj81jZjvscoOGWm
Xb2D0890vjKQZaufoNUlRStZvkUzcoxoq8wJLV2q35LWLeSDFFL2p4ALoAJ1rdftYklCx2a54vnN
oJd8csJhqRy8MZcukC6GN9GtgL4W9iYF/g1GfjHSJabnHKndtQAY/3KIkPlJimNvuLTmHKNygspG
4TU6urN7PzYlWQ4sHGEH41NSPz9GY3xeqnA+4Jbi1LGOP6hsXTfsJETA4I8Z3XJC9zvx2XXYJVb+
u7z3Eb90B72QTQWZ+c0uTxZBWQwXTeLgnWdiOqHXWH+LfLTnQc+ECjDOkm8T3n1QHaKHv7yIrcS9
X5gn1kqfXOAkbN5SdJF/rLdEPE8ArbuBdowTFUXmEUUL5O5o8+2AI6B/3sBgLtFKyYVetgZh7tQB
8BU+5OWBz8V5NybCMy031KpVAuMPtGO6w2xiPteGTeDg4k746Ra8m/9Wtx/dX86KZNI3G0Jvb6Xf
BxttqDIS5/QzpqPkMnouIFI9m5QtqnAjiK4iHVHHbguYTWv3Bi33+8BOcx61nNlmZFudShBhxPzR
iii0HwbHOTfCY67QEX79I73TqSFnDUwce3XMNxuNScT4VG88Zfxl3C2j5eNrUvU00N/4mPOF39AN
YTBrci/iuRswFMtVYU7TBVYTkRh1Zd0MD1hCkj/jFOFIHcYw2KPCGfKDHV1YUgI3UlyAo0XAidPg
W6SioP9eUVoMpZQIu6tBVppzJHqMuLUcG86FBKM8ZHEbD9VOBPdmbi8kQIC1xtY7AQHQfPMGEyUQ
qnx7UPGwDOc5EGNy8Ki+bvaTCWR6VkDJ3aEhngXpi4BVxws7x6n2kHNbiT+Ioj0XsjlqilPvaNd7
wWc6zY/0QCfPStbsvYkF5H9xxYiCH5FkiKoBXu3kOUUJ2Mc37+wS7Kua/A+z7Kuq2p6LxY78J2KM
PBiqfyyQZd+YMxEz0vYaqwdkzaW9udNaI9Czk0+bZG+S5NglkTPeSq9PvduwUe0CW+kjus9Np88R
4M0PxKrVryWtKXpD/4Y4lruo/xgc9iiXu7tEx4cubzzZ1pEkH3gRTYED4GMEQ4r3tV8QJvrVQz3l
9WdpG/EnSML4tSkIbX3cPGXLB/YBhIzc7ovKJFgCwCvY81NL1szXPRL9eeTrfEXCbjB5i6ZK4MT8
hQLCeCJ/m9j30g9eBVrk4BD4ZiCfAUzckDKDiWEfWzQvkBcNtJDLRqZ3M6O3L3bQDTMKw4LRdBmI
egadIZKT/+DfRpFfA2vupMVBFOXELjB4WBkradLkuJZMfLhekJh8Fwty9VOSI3g5EOyYXogMTk5B
KPvnbtLlxEdDuEjGT2OwFCHOu4ytXYliXrfph623/l+caEK8mzXGytzGTGg7UU/rc9EhKtgv7kZc
QocC6kYBUzQ/LcVm+XSCDsWp6AYY5UQKgOw8R8L+uCVF8+qIvhGPzhagZIl4aMXJsXK8+puzHrrV
i69NkORf7oLYgVM4HsVD1CFZeyTzSm3ZSgKkyJDvNt1VNsZ9bsqWHq/a5q8dobnfaiTF4y7KkXw9
dMwXCYlJWwhFVyP1i7cBv9Q+VSQikwKnwM0KMG37a5r4gJq7kTNH4h5pV51h4e1zUeX5hBNIdYeV
APpzNLXVY0fW5ZnUpdX/CVmfoKuumRxkhS6Zoc5o80ZU6xju2fqT5LJW0XaG1SJkkVyl8H0Npzx9
RhzBRtd32HwfU/wXG2I+J8jUjB9hXFK4cN9DWXe1jhseK8dHVLV38sSPPxtvCapvQzu2C7wouZsV
dqzUZz7u+H1hy4l4xcilpfcNNw8HAxIH33/wpjR5qvN5ycZynBQYfQwLgi0vfkfin06vqPMFS7on
OQYSUDyYCvLP9CvR3Zt+wC9azyE7DuYAvpWh/ucy2oUfgeodkt0hkWy6M7ObPFhbkO/TyQ5FBZZ8
M3LSJjkrYkkAwx8vnMejSBo3enT0veYHL9QY4RGgNw8aawdGRKr7jiQpH7lVGrjlTotpfeRF0Yco
GskoapY0a/wU+XvpTgRQOyCKO6VDUoTaIK3zI2qN6FqtzOM+WfE3hbEDU8UaFK/4dnv0BR5DQsze
+djkfvzbJpVuQ+YFfCovvoOp5ExgFI4Bog8wAne7CVl/g5lSdc38WIu09Q8CH9SQzeDsRD54qy1v
ExuEPKnAAHlXM/DXrqsDgveDzsEPXBktbvXQufYXNpko+ND4r37riB9UDqqtjv3EIYgJeiRhTVvv
fuGImBDQeBJHcFx3u4TgRbvVM425UiqG29GSSXebggJ5JUE7ITxHu6zRr2mhAPVcGMHCjdYJhoNo
Ue4Nt2qn9c+a1P37AMG1Eh9lR8SE+7apAe7Xtq7Fv8a0XUXRF1PSGWVDpf5PfKMV0fESItSPquGY
9AHbLg08YZiNzaQS6HWhLyETBYy0349qOw4Iunj1Q5wtiWtV+sASvM38rsn2O2aVvXVTOfzIYaXK
F2Ej8QQ4tNXZMA/JQB4P7Fe/x4/h/FV2GDz0OWK4QmJyksENOrdGbMsBiWeDYVSgcPYqcx7GOs4I
E+rI/kDAXqEi7UL/w5kU2q85VOI3AQX3xc1WVVF9jqm3QEquaNumZWGgjnk1Cmqh/DP5MhwhPlU8
6Xc0tSi/iOniaD6S+4RKlEbtVhxS127TeYl8cqQagOUfQd0CqwAs1gBElOkgcVLbrQb5IdZLo6LK
+OU7fLh5Ci4zVZDfw8DLh+XirU6r8jTOheoJYLPAEr1nne4yj/yeu0gXc0oODpbU54lmb/PqeCJH
JBnHJarRkX8kLr278MWMr7zKyytZTN61mlXzElkrtl3n5tEXCH/yiFbcZM1CJCYuFCZLotuQd9+j
vMb4p6+nOyJS3nlQuWFZu4ILl59Bn4poh6U+eOoj+HKgk0XV0X8Q/Iikcri1XdWF9TPd8wLTih8u
v0ghSR+LGv3kYcNu4uLSdNfTEjI1nBbl5CEhLb2ODs1aud9H9PQAimFIYl+BDticedEE4XC9LBXa
JEQT6rpFdrzpqpm/DQnyYRwlhW1OZODYOosqpYYdyU3t28a+vI+sbJ4GiO9ll9JBuif1cyMuAm2a
QDR4Moh1Dg6r/l9ef1xRBMgyfXm4QQmsmpL80i/TkpynWsOyY/zaPvpttsspVqETvtXDPTe3QLza
7AkHJ7MANVcMHJ8Qo/CJvXzjhR2LOH0dK1AsGlvj/kfCD74QduFywilGimscyxxvrHQAQMNl9Ob9
nIzbJ6J685slod652qykw+ULCVKCBqhrgVztuLEAvnuy3sALIBbco8FgVh0UNOo92Qg5eX6kFwNx
XOUhKoVYkWjGuTipVOOA6l/7QpQoz9y4OrZJqx8Xj+vvFQvT7D+mXhNeQxUql20cruyC1H0IHhwv
Jm/pHvL6qyKlIvHwa7c9lgQnomlMCp3IpwaddPUzJVn4oiOEnyRYTaMggaH07NtsPPWRdMx8TVpM
B3idun+oW9ogMxGTY7MSLhW6P6zslv9y1TnnZex8ud/sur41TiQMZPPY/Yvustu9bYbBf8FYEDRH
hlIHTWAjSHgKZSnXQ5E7/a1hlnkkOQHOIA3CUYMTIpG8JGrKDyIHsGqO7KCMXCaxqj8NhmUSQf4W
gtY6qfvaeNvdnbsGTY+Oyi7h2cPqeVWo7DPyy/qS5WPZLnNO4viRPnLIbNJQkA+55PZ1l6Jd0nPQ
peVLFKE9IpbLa791SLK/0iBP9j7ap1vZj8PfJaoDD63tTMZG4bqPXKQz9KVOf7hYLZed1MiReLpC
+zgjXL92IJZ7IkdGDJwdiPMLXA0OQc/CyV1TCT75bQ3bEnWTT+6J+rVujnvMFxyRjOi5yx/tEql0
kH4PvcE+hKCTob3rb0vhkltaWvw9GozDPyRxuv1o6kn9qVfrXN3WheCgNSBCYTYwkqZOQaQuavb0
vYScuPVdX3+U84SAmA+flLOIF2KOc3fIFFlM4ls1OpCgvY0D/IoRUsa7/wLhgDHi0sJG61eNWh6d
rBiaP2QjYJeQ4QIYGrjiflCusGOk1fX/benQvW7luv0nZxF+0JzgiBtZja3zCGxS8rLABgbAHm1g
D5GLxubDlmHC5QS2co9Fm5cHiHvRY+jhUryoUsyXAgQwPq6V3pyswZFx4mKVBSd8NT1zFd8r/IpU
HZNG0SBa9151ElMzVcdKV+4tmmvuB4c5iEhHniiHiMW0/Q+ImMTRFOMFQojxjoFJM563LQVKdGfS
I/BbNhdeTINuLNCXAbVnuGvSNfcPeYsgieiqgauQfDOsMkVjujgbSdqQ8DJB9eW6Vh6Q3IuHAB0A
c3SYou0dqJP7HAcTZ53SmON4GARkWZ5i6k4ISr32bSqIsyHsqMVwi6mGwQ0uDZrIwyl1xC2y7Nsw
Ab20Szm/V62WuNh63DmvjTSM5vm6VjSR43KPJ3fyn4lh2PyTN6hRXjYqgtB1prH81oNGE43jDVo+
MmsUj7PE1EIcKUMEx/3m7sI+TdsXKONteCZfEeUViXhjclsGAb/XrkoH1w5WnWeX6EUkXE6h10No
5k4/bOuqSvQ4Tou3LUgxzOdwXeu+iAOc1EYTfIufCmVhhnbYBHsiM1BIpm7ht//0lrRPMdfXr6Aa
k7fFCedz6FjOpfp/JJ3Xcus4FkW/iFXM4VWiouUoX6cXlu3blySYAJAEw9fPUs3rVE+3LJHACXuv
XSBkdmx3bln+dqzpfYT9D6Krldwjlokfh8Bp39ZAVNNOGjVdmSdGxQsZrZyp26YtbfOZrw5hOcQC
JOweQkcx2RhGLOvGZ+7wLy7zxv/yaTX+TfWCLVUTo/gZdW65zRGQxFjSdcR6qR69Z68NdMBfPc3r
K3Wyd7uxmNjUaR72a3SsabDkn9Bknf5bmzgvf+gwSuwN/ZpX53jVmM5ZDHHzRuz7VoSydezv6zhv
wYVETfxPTkHyFuQFAA023Vz7qC14Ltiy9uaVYSBv5m7ABfEQWMbJHpEcIkTcNPbC0ngp4+A9jMlW
mi3yDo5G1cvJ81sEEO7SXQnFQFhFxCP2xX6CHqUS8m82dqmXs5BB/CUVAKrfFifGT6s5Rllmhq3+
nQjtkw8ZOgvvBMswaFGWEbwBoIabCbMtGnP5RVunlr9YqLoqxZbs/qcI3mqeohvlw2YX4KGHbMn6
PmjUQljEYxrKjRdl8Vlw8t4H09KHcEAi99u4Jjx6iYfIJJJtvPOykKe8H2W7taNoclBueHoHYIAG
rJsTTDNAMNYTOXsIGdXoh+oT3oYrqHOW3HxBoZ8mbuUyfEdrMPUvPCmOfgMiqGBHzMkwxNuZKSAG
7q564owAAKOnAulHz8hehTrf9VGS3Cnq8AEAmgMQC7vb6B+bam6KUyHc/B+S9qhNOandJwrX8Zx0
a3SbeyfDT6Ua+SHFjOlC5Lk64vAYXnpAAQcZE6lhgD49KHQT/TW28xL1iuUm9+HgzmrDp7BZNqOH
BFZF1SN+mMVPTrYfBUIVjLRe3PKvKZdgx3Y0yMC2IvnjV/OaYPqbraUHtLhDJjimiQCv/cnJzX9y
pWDKmP1k/oMq6JwWKif3rH2WKoifVputy2Q7pZ0G8KbfKhgfFcM3AboCs0kUbfkanU+KvQgSS1Er
AUsMSzFP9GyNRUrw9zrtRY5O5QMTg0AEaBnfPNuN5unfuDhr5IXIBinTtl9g0gRD0R8SERkGZh2a
oRT7YVlC6+oxYvmxaZ2noDQ1BfnARLDTAW3DWtaxhce21wHg1l663cn21jZA+yrnv0NLOX4RRcwA
2GiRX2Z8EN9lwq493+Ws7tCo2S47VA+c6Qx8IgOcRqJy8UyfjhKq1xXbsJ5Q9swDnj1t8TXZRwao
bFBarADfXazz9Vq2fgP3FV3HwVOsntjhcfBAcsvsdHLVoo4Fly7CZZ7oZvhqqza8F1hRWpaGXRn8
RzxHY3OhZhVtG6JSnpkbFFJlz5iwuvpPU0Jx3GmqNLFf3Crf1S584n2eyUXsWi2SFgRFlTW/NuY9
590LVwcJgw+h8M+Ib6F6j9EgsBZFM5sVZ5iV7pWln2DaQizHrrKjRG46jq6d72fsJRxJ3k/rcdhK
evrmEk0zFusSpetz4/RRv40mK3hi+p2Vu8qBYfs7uMXIAwJJNBwOlDb4TSAu0vQa95RR2LgpaycU
e/GsCwLRkhGbAmojjJdBGW1sXJ6Htm7liarSWo+rG1vWazuA8T7EY5GXt529k19WzwKx5zWzr+76
ifn+/cDTow5V3yfUgT7jWaLsyuHC87u+Adrqa+4giRhZDShOOvKTWYk4pfopZj1WG+W1osLGUQhe
i9gn0JDUGMTCy+hMMNDEgrnCo1OHXNQup262xQynzK13CcJvhmeYOk6OF0BMj+KRXUrjYqHc1E7W
7bTX5ReWIuLaBBJFiPD85i2pgZjQ4XTFN9us/Aeqpw2FZDJIs9Fw8tvCItmiivSATFlB3jRo2Nag
7r8quYTmKGa6/YoQHX8XgdvZ5+ws8MDWEXSDJADv93bDnAlqZ97mnabWSTaexy6UZ6pz9Q5ZqEnx
fEEhw2cBd4kB020ZDzESyFfXrhvHhHH7yCAeg39Zt4yjY5Rf6IICu2SK4uLOapkVBBg/YWtuvGpV
eBx6w0QlCxe7360uc0ueK704WRqLdYo/JQcS2FbJLOMKUdAqX8KS4cWVRSIVQeKAZz9SdSzFn5Vz
MN+5eYExiqbp1LBPhD6TmQMBVOzSK385I8UH/AZl9Ljg+ZUb5QuWGrVjIowztzfZtqHVH7gMy8De
5OgPFIN3DZMF4cg8/cR8h8uFIewKss1xcLShtm97tqwDT8N15bGtTgN6BFxwA25Z9LJh/Ceuy+kb
Poon3y0MFZgZWj5GzlDn3IZRdBFMaP7RWWaoFHVfs48fWu+N0KnMOzLdFpeCVpn+tPJ0/oQ4xUUp
sUwsp/Mpv2dexL5M5Cx2A3xgG8bXPgM+4/vPQ2uBigycGbeRz1ycDPEq+EAxY710lYsy1O99SLtg
R+7nEfJJAc6VHfkku+8ORNdd3+p+T9uFW8m3G/do0De8FgVo/PsYf3MKOsKyoZP5RIajcakfC6Xd
FQ82/uFt5Uys/tl9eTu2vEu34w8014Xm9hUhfGgfQiyPfE1TJRmLzxXo/yCqzn2gImvfySx6DM0Q
sdRccjSIyAvc4a1Imu53cphA4zHWHfI8O8zuymgBp8L6wf3jsUhvT3OzTvpG8enLI8SD7D7vufxw
w93mZ6Tv4CK6vW2989FFkA2/qUL95HFAMqqvcz5W0V0Mr3J9jRMSrD41yNB9KxOgtInTVX7qrtRV
jysT3zR29PLhung7b8uvfzAOESbZCjBtGyKxykYtv/xmoc6Q7dgH21KK6gIlORyfvdljYtJR3IC8
Cmw0lXagjxhrc/ekNaXGGAfszVXHP7iprUV/SWudPywL4zlIK4UbaSDrnlYm5GlQ7clYbss4L+Aj
soVbYvUQxQa9zapqce/EUGheIGG4GUqw0D1yZ6xNjuAVDcuOgUP4aYO0eMavWQE76RJGSWvv0i8i
sU4b6gW4ORbRsOAK6OvBPVf/FYk1s1ImQuVhGtpm/lYiRmQ3h+ESQboZ+4PvjLXZmxok8HZElO9t
qXebTxW6MFZlh2N8qoPY2zCr8x+5IaJrTfeK8MQr8Hy0cfUDoFbdA/See9zbvfcExVikTck5vaOS
WK9+lFTpoiOrPXi4+Xetn2EqzZylwmMCiYWDyT7YFNt/igm7+iYPjf85LPi/aYT5mQjgy1PHot+j
d7TKN5tkgivOBvmEG+YbTer0A82+OM7QZhjeV/W5Ripz9IAJMoL3ySAd+yk4RVEE6Ke8WZg3sT3Y
egtvfbpz+jLxdoNVRYx6mtx+9v04/O4VhzXKn0If66aNgF+M7rvLMIEh0ahcjochC4+kqbPY9m8Y
H2QKfEpGxcW/tfSrV1yqyw+YSQu6RZB57Pgwr7g2cmo0k2XyOE92e+352J+wa/UTFSqlmA8uCFea
XT7XZgq+hXAlBoHIJPeJbcLlLveKMDpgtMW2MltzeCAzaMBZ4MHJinDlPPhOS/NFpbDzC7T0W1uB
34W5inLULOu9i+SeShPiM6t0JGYmKRrWVna+pr7tEeKFpqh87wpVvNV0/RzyffJQyLq/SgK0sSxG
bfU+RsNHqeuAr6tC0ND3XnvvZJn/2QFy+VN4Mw7IaBDlMZzZ6a/+8lcW8XQQ+Ro811KL6hjz4u08
br1howM3elStRnYTYrq7jDaN+G4awhHnVqhOi/L4ViM5fFB/LDuNM2bvdnky/wS6scO9BXNl38EM
EJucKLb7Edk3KlkLkVzPr0WQSWKyozW3iZtag32NE396sG9NFroRnt9iAkOJwDi5cxuRvZCEXm24
pOrUZ+vFboMEk3NPyPKJKf1u8atp3xQRdRYWc7IURSHjszFqBGniP5u5AADnL92ZMNP8bTHhFauV
tXfh893bqJ6PbevETxFm8sNad4s5OR2QAM4iSb+AVLpNHaI+zyW/DwQjtgfOxvcmn03M6FBm+HX7
tnAMn8Hd8duyaSrY8egyfu/YY65HH5nGs89ldRRFZr8jfyC6AtEzS9UI7Eeo17FKJ8+PfbrH4Rtp
Zv+aiA4pUB2Kd4SY7qkNYBDXo2s8VPigIZF4F79siopdSV7RpgSTuQl7Plc7w7ISo4NumqYq7TwP
ClYVTSEA3olxMPFS1SPGhjE1RZy8FCybaOlNmSMLs0I29sKvC3J6oHchqGjsI5qs6a+Z5fztCaeh
nB2+0BvOO7eeZrSqTZa8WXGGWi23ntfbX4oIsluIwuAduRFgsF00UchiAQQ3oF462BE9wKDNsSJi
ZwuuziUTeKIRjaN5vO08hb2p5648Rxht+KgrtNymRMZhu5Q6YE+3vWGi7QOm3jgkaDyxoAIWzdxH
zBRM2q08jsNck4jQyxPog56cl3Hon5J8PfJdJzupVuSAkcX6D0vtt4s0INWOsc5zOZ2xVDOtlOEg
/sVO0W+sweXy6/lWV+jK1XVdkjhOx3Ai9wTiQY+VSW1pP2suNIBcHzn97q1gG7W+rYQoD1FJPZGj
EX9afXBfBMrcgQvI3XOSOxyqDgjrB3tExj9AfdrijodgiqrmnmKpvg/mm/k8RGrxk0mH7zuocSAl
VRzuSQrRDvQNnmjLsf4TCjyYWy6AFvEZ7Jm7GFaOSMFq5UXtFoAoF3EcNdeqiyo4l1XtnmKmzZ9x
pLq7ORqxoFMO/1C5t79N0z3WN4clr24W8X8m7GhjO5bzNcn6setV/hHDMd8MbEQfszhs9pDRnWIz
5WBdtyJIjI3BpuNSL/2f1nLqZy6s+RxQackNGbwglzXZPkflUT9T3EKS8yJwIcTu3K7Qmhvrzctt
ALrMcvkGk+HIlMJmAMnHXBWzC7WUyxllD2rrQuBeQBSi0qKOmB5Q224o6ZN3NedYCcYuOiIDAsAh
aiy2olavfd3TbBII1CM+Cm7I1HUqd10YlBwy/38jGlP/ZTmVtDt/yZ0HZdbcxdDAzGjIB2jzyoPN
NZXtD8SVwdvw+N0Er2oo/lRZ5j6Q4yJefNbmad3PMeRx6v95q1CHRDuvXwuR1s1Y0LLmkvUszIYN
G359qyyK3zlzhyu9/qfMvOzQC7DHOOqpEFiREkHQqC8W8VNJ4SfVnelF7G8LttiwARjQfS1Qdopt
GMjW3Nk9Lb8a9V+mw1nax94EzGoe5UtJ4CLUKYJNEZ43KIAicUOLjiDfcYe7r4E3EbITaFl/KeEU
hxX1/VZon8E2bLPusEAye8q1kS90KZwloZHmL4keZiPHFSmBaRtGLTIIii3nQkTcDoCfXb+GxbC/
yRW2dJXT1ljAgrpFZanVWOg75hwrolvR+6BlbdlmhPbZzZjtasxaKWLifteZUmFoaLCq2sLobTiP
JEKILlbDrlwlpWyHuopELpmOACs5TpY3YHPoH73JGrb9lGBtnd5lkQfs8W+gDtROsG/yDzPhK4Wi
l2DyRalczLOBZ86ePeQ4w1PhWK/uwtrG80x1sSPP/WBGU3yayJanZEhCc3Dq6gAh8iY/qvh9sIe7
xVPWMgzbRy78Ra1w7mxJG0Mak2lyeCYM2KJUJ7Bu1qlk8dgdrIHxoG+i8Frjyr5GXlCkCf43crkS
GGhR777Xqrc/LHBt1qEubfEzGh/JDbdW81sF/XRfosZKgLsT07V1mfff/OIU+yRwNJwcY/nQDmF9
50+x3ioTM+qH+4ChA/hONoS0yx12oRJtvH/TsUMqLUd5LEWMUaBk1dVEuY/Sb/4vnxFG4ZY8Cxtj
eUd1jKJKfDB44T82Js/NwOY0qZozJoFkI+OpfxfQ6PGozAuj9bXK+z+mWl7z7FYjCN60w4SWGyGw
H6QLTKFdOMT1CeNZ/qRYOXyKzLulbjQRY+3brsGdC45PPE6UXEDXDywZmGrEdkO+ji0fdAz5UyyV
ep3gU2yrynh6izDBuekUi9eb1u8Ny8PSnDOGHlRTedERCATi9bKCUd8RhNL/YMBODMusvOWAS0qU
YEHkLfRuruXt5DDPv50S7C5H/orfYCp5ssom21rSAfTv4NX5kqaa7hqmM96BEigGz80mHC8aDziC
27KxmOiiK4HL/Qt9Yn5nfmIf4joJFEFXvfc8xp0uTpXDOnvfr76PkQcjnNk42LT+uY7PVTQjJk3H
wh7+8vg67aFhY//HFeXUftnGtI+rXuVTBPPhaUJ2Qm+nEgdnfzxVN0w/CJsTajafVKnEBtYrYHFO
aQ+NHStP6OqweaFx9DXTDskNjshVuMfIa28UvayZ7sw8zcnXSJ8XIZTqcW+gWrKuK7Lb5a8qeQXW
KII0y7QJmci4FoANSZBs78ol5ublBxSieY6m0QDhWGV1Lt2ogJnXlT8L+bLcqmirgz1AmqB+wgPg
TrsJnNg7aXTUWgYD3L4I2/ZId4hGWoxt9OhMoPfiwRc0tvUaX4u8CgDKGcR+V5vRb8mxAc+GamL0
zLhD9tDussGxkgsKGDfcDnUT7EoR2LtJ0XejF4RfWJVE/u1pXAtGdUhkvERC2QxCItR8rkNU+F1y
WYu2tQ+Dmf3/2Jt258obSjpAgj0cFNTudOEtvCGPCSHYQy3pf0vkmo9MccjyaRLfRy+ceWgzITqw
gIwxFpnUaMMEyIZVwFgHm/929Bmq74M4Wj/R3ARmE/lr+Mf09dKmud2G6nEaMI8SUqdR4w6begjA
BQa6FDcynEunV6RYXRVphQse1HsPMF77yiLLWlDn3Ny/XzZNbPdR+KgLkBhIlin4Kuj7+celi+00
mK2GkosEp37r9kylFErevF9O9Ap8TMxR4grNhHnUll2Hw6djH4rLq/CrEI4UqNUtfp82e/byqshF
iriqmBWlLQPo8sjRYOUOE1Iv914SNBVYhtFHFn/gKIrsLWtGk3xOmOSHs5mQ8+Nf6SyDUNtAo+sm
biNyCt0D6oBhOha8q6Jhx1MYCzhHl9nlvZtlng2cGq4TNLeYDIjqVOVlNJNota72QMaS0nNDZNZQ
1pRw/E8C1XnoYGen3MgzbGC0Iab8xzbSDv+bajgoE6CFUvgSPUcdTuqlqDOVoa+gP64CcHiwX/Se
0TIYcC6e9QVZSHLzr5CE+ZII2+qPKgMdRIgK18mGJszBciftJG1CRSpSjs5hg1GWuVgx5wyQEUn3
n1U+3/ZStWvu6XAzkOqQL6jAcJj4m0EHqjqOzbQOe5P4zSdhGnZzsiqSChz8QGPqCrsSR7ppshPD
ZVrFA5w7ER0WFXnxaYazliHpbKk5Acq4Z+ON9ChQelg8BXSvV9A8kB83li+H4a4ZMiY4aPO7FsZW
XM4v+JpQDrcmpIV2udnHh2qYo+DY6DaZ9rFVrgqDXWc+XXeEz7uhYJr9C93LdOxxRyLHr3Wkr/pG
6+icW1QjmleHxvmmBCZ4MSsxyaNq6Lf4PPJh78Dy+urKEXGID96au6YJ3KeoCJYbM2tA3tSHJKec
EIfFy0lLLyz2jjvVzYX/ZKiIFFUIcjkOQiJNreFNW0v0jADKTK9kFPWPYWR8/ihiaACVeJ46tH3j
AbVLmMg4rqLhD5CXUdDW9sTZXnR/KBba8XeE+fNLQB1uKJfleIydDAP/PRIF/S7rQoK2Zdj+3Frj
8C/x8Ycc8bwiaa2RlD4wR/TEo69cCh8vnnc8dsU37oqoP1lMVzehzMWj4DioD2Q7F9WeLHLvJwzJ
yUlLPIjEXDC6zI8VXLcCG2jJ54Q/3NwBDAuJqrLc0k/XSrrLP+bx44vOVUdg9KLjH4hxNp5qEhQZ
M3oDNXQIXMNOizzsTp0vur89cBHmSrZFNl2/TvadzZbtCz/p/LLM0nrjtSX9CbUQCWfxKMbo1AeZ
8zDRtfj71jHVXTHA/qU6kxz1/PLC3/uqYkOsGRhg2cD2zwJDieS+hsRmpTm2DFpFTiDnbqrX7g2H
TsjQn0YJVbXjljha5sihb3NDjyaJhDb9QBKCiIhwkghH6tBV3xkhHJcgCLPzGGAl58KeKrg3Toed
MOzZW6ZRa4Wva46tg38HLhCiQvMOvNLoRBfyFPBKhRbkwJtDpzCM8OqwSVG3BdVbAxd9Ojbj2PxY
9Yw4bWQ2yzNbzg72IQBFP77Ao4qP3smiVxjm1ZVftGUnoOv+TOxH9OEE9HBHhoAuGqTeID4u23jc
61YG1j6mB+4Oq8eQPcWZQvfp2b4/7zUSOIPP1cbg1+P5/izXKZN3dQAd+IwItsj/al00YmcN05Dv
rEmp+pQBZywhxRLChtVidq6AzmFvh+z6bnmeFGojJsDnSI+KgYiTOdW2rikJNxNfJqhQCWacW24a
ngX6rTsb4mZ5cLgVv4lQpGdmfxu+UJUANDX17RMPo828orVa4nACUeOKn8aE7UVsUzl4tZjRFjcO
57ZZpRsd8LlAbuakxF3cc/I+4yRoPpwuIPOWpxdDQW5gJKUkhUFi40okHkJxEJ1MXpb5q14YPe9G
8FnjlvGB91QCDutSxd/wmhvoXOns+fkWdKxzbw2ljTclX6tLN7SUXj1D1+ZTB5bWfxinthdrWKcc
/9YkyzNtn79TODWGA5M1nj3WYe0MAhROpI8c/8JEzj47OaeGU2Tm22niGiNNvTL7dPDQsQ1a4F/e
nrm8PSn2hahniDdzkFDi7hVpO7n6D8CwcPnrZg2BIJvGYYT3LTyDTIHS0wuPFIQm3PTadtBMw2Iu
Xoaq5duoFmci/cgP5wQaT8IkaZ67pN8tE47+jQP1dNrWVmOWgz1ZmTiYMo69w2AxDnMVz85GTmr4
iR322/uwltPFQZQjvyXz5ApBQ66HE9NxK79IAkXDg2dEGFJB1UBkJoYLL/XsxaibNCU31lIBlS/E
NUSwCVs3WCfMZB2+6tDkk31kLTCUX2x4R3Xvh/jNj67rd8GLYNhsb2w9yvVYdz0ZY143tcFxsbWI
T9wWEwPx8gY1HXL6YVg0LvtSzwapvrWljF5bbJHkTQGFyr8HM7bynHP7/yOohT0NP7a+Whr1ZtpD
CVkf/Ly1/6FMnh/HfAIqLUvILhgfHPtpUdAM0nmCGnPWnRv9Q8fAli707TLaRsge4zNpI2v0paCH
pmOMBGqAYkj10NTlQ6R9Y+8MN7FFX4QZzkHWu13qIjqvcUIWMqUVEzihC6B+MN/ThnhJDgMikp29
sNl3Xj2Aa6caJA7lw9T+zhGi6I3RAxoSE8Bz3jl5y2hg8EcAiW2thkcNN4SKsjGUxKUqg1f+puw6
BzZYOO7sxAYzlxHmJOK4G59LpIInsbLlv0HU7Afs78WlU86HrVj1pgP8xsd1muGukIWnNgEQl53q
7BU7vuWdYyCDOQd1iNK9jTPnHT/qIJ6X0Q4AVDEH37qcu6xBLPcxgi5k43xuQgZhnfXkoEG/COap
1bZh0LeXliCQ8Jb7oFtEW7uaMfkJuUQBaWRukgOyMfb6XiKaj7Ux+Fsbj8iow2Rmq7roxUOoZByI
YYNK+C5Mlq3ODlqakuy5srWuUMau2JE64f5XKTxRRTNzI3Vde6um4s8bK+aBz6AeQLSxS/XYtEqk
TnXlbsqpg2XWNstX6DUa8O6KU8XGnHL2Xe81Z9S9y5r4Rq0yzhnlFNSGrkk+4Mf8hXXkg2E10xN6
Q95/Ma68BMxtg8eZJuoFbPDMgcdEdY/oMX8brME/VDGPYTUtBTkXTenA0C9oAwLp1fdQDNA6Lcnw
nwyG6txKO2TtWiHV3CVl1VwSN6uOfS3Cty6uuQNZZOM70pCCN5PCMY5aMC7Ehjsh2pUBsmTAQ1my
UUPiAk3DQHQoRhKpUYLjmxtWTQx4NXXRfengcQapgXjNYJZhkwKlxPPXXZD53KTADB7KqggfC4Rv
l9ghaojpNPSiiJEpWkupfkaqjTGlbltezeqBQaIST/zvjvGqR8nLH7adPZfRVMdlwaBMHmoeAXuP
cj3r+PYUd8fSKwg8raxmvRvcsZxPrHPtLDV1MwCepbLAB8O7ceW1Jm6R0XIl9yYqRjuNfCWr72ox
7BECa+bIFYC3AAo0RBS+liij0NtIA5sMbXRYAO8g8A0EAeqxE5DegCH1bHe+2jsOr19K89EsH70t
i3brrH2sH2crH6YLsxaMHSGOPZ9nP0HZsMkzLKmH3LpxLjkJoFZJBinetnYnFAEMfRJklLafHHxp
6hvDlpQfrpc8eIBOcVujDcV/SY6jDHaAXG4BQJwgpCAimgf74WakkexZnxN0i16iAVSWkINGzz1y
JHutbUjLY2hGml3foJExSxjxxzt0n7c5MnKlbVk0auE2apyR8RXEMxTmCKbT1s2jKzQtNmn858W7
ajuOsyVO5JeXsebbwj1KuEHw8MqXHp8tP+9MNOduRruL3ws7MrZU/LKgQ+KoH/fILf0rNLKE1RzK
jRydn5DloagoeXac2awoxVAkMcTcDGV9xH3Ea04eM1TPwkywGAvQQanfuv5yxBs0ma1u58E74FF1
k4MH4ujUJQBeEHYUxjA6UUpccEcodRgqdiw7p5ekUSRhL8GkxFb/6I+3fIyY9Pm3xpIo+QZsIy/K
r2DLghREFixMXC6cJNK2D8TIMEnkSSJztiSR2LvTZCu6WLlaXfyC6gDD3MZL9mWDMUNuMqhSpSKp
a7ZPXqZfbUIJf9elB6BNrhP3PYLdjgY/8p3bZzNx9LbmA94fqs4aR52GgntWS1+SIkgAn7fvlpW8
IFoRn47JpXLjdSWPbg9oclhTFLG0iMiTKQNJ9zVrCrfbhc/niWk+SsAW/1x+2K+WsW983y7Cmu84
NLFHkwrnY7ijwXrm9cbPGs06ZmeVEPdCRZCUFkE14Y0PgHLhOUHrDH0uY6/D82RXp0mBw9qafkk+
rcy13G0kbp4hlKxtANt00S6rhl5+Ii8F1EaFYO9HWgqCcFzUCERb62TY+2icEHx68dKhwBj7mHkT
/cxu6Hx4TW4NKmozxjUMDaPcorrrGY4EDL67oDyycbPsU+CGKPhMJhughsbE8W6WA48QPJJw3LLi
6jz2Nk3/Eggk8jf36GQDy+Pw40zxEBW3oqW9dajx45R1FidO7TiE6OT4HEP40+Th7vgeugoyTSb9
E+IVL7/6MdK6R1btPQEbQRfMn4HjdWoP7NMdD1Udu8kW8UgYsJdFjkX4Vtx/F1wkfQoqILqNXAna
2xbojq9zWRMMiYdvCA55aE3BjiJce39K8Pz2q0PLZUGIjsoE8wLPZ4oQpa4uIzJAcEgUwucqtPTv
7A03lHkztwcKwfw6RhhGdrJz8JVDppnjix06ZdzApDY1nIbAtMsunDt4sxF6QJbzw02lSkUa/oM5
zDKPyiGIz0vjZv/mYBRkUtVe+bsUjrw0hFczSoHywu+++nVGfihySiRBCVogzVaVJQucsU9keF3P
GNeFeYTVFblakVsWpIyo/GZmYAyTWolOKVPhucmRZmGokMuV/y16ThDeyt3qoaTbFwyi3S2m+v6H
RexspZQqKkhHq+jHR8a2VcEmfWiBsDpTQDfZo0q6d/O4CT6sDBPPaakEAx5fGwLeoUGO1XbOxHgx
Ew7/dEF20u4YMUm1zXH6vaCJoPsVGkKfVQT+W70Ey51Go9+DkZXRE6RmomnI3lDDaaE25aDVLFtA
aSErhDo5FkfSCvp/9tiJH6svqYWnHhnlycVg7BwDbuvXBXTlPzBFmXpqXYyyG+k268NIEfOoexE8
tLlkHZFxmAKzmTrrOV9kZ12aXtXfBcnw//lDTgCYkohjGQxIYhnI//RT+P0hkjzTEyiZaAuqmrG9
n5t4kNfVKsVDyELxL1wj5xeNevsU5wviNIHZ74DaCWqtnXskiLGwggSnyRrB+1fewFpJFI6s0byK
es13HIpZXKDeO8Etg9hSOvvPtQJwvqvaEMWatHxWm1qC+LrCznRlqhEb/kibvpwgClu+OYSORVvC
Mcp+r+OeZY7QTIFumrPkBR82aV2BI3Ks4vhVoZCUaOswCxs7SqOlKFir4kYYZJN8Z6rUzFDgKq3e
Qkmn+ISKVc2+lGH4EFq9/wdG5kvVLa+AGJ/qUsxP1rwQ3qBn54K2DNaPLvJH/LLLg+aRKkFbz9Wp
Roh7Cl2D5AK1cnHqTR/uuWWqI2JsdSXhZ3lhm7/u6PCIqZwj6wsBo31HSC/nszuGO9mT2SUAT+2d
uF/e83B4nVp/QrcgxNYrvOhuxjp0H7Y9uucqts5tPNup3QefKw/KLguGqwJYk7aA99AmkGyHkqdl
OcvkkX2swkSTRIX5wKjwzsI+/q2xOj1bA6QC6vvyWKCkJPe5Tr5kCCopdwyLM8nwdpN1dc2pOvb7
JfHDrwCo0rtVtDd61eg2T60T2ffeVGRb5FxfWUw4DbjISCJZlRAgGIWoC3an15UbfzPgDoCuZekU
s4Yg1XAufzsbutyyjNa5Ii7luREQGuxaL0+IB0nH0BaJQnGs79BhN3dVNYofKXPgH6IRR00m4KNl
xvU95KVMaWMjHELB+kXLvpy4P7E2FGBH3+cS5yJz/eC/SNrDHUylG+xSZ7+CSj7N41XfJSpWFxc3
Eob5vj0i4hrfRiRiLHZ79ZioiO5aQ4u07Gh41UTFgdHAcQJaZ+Hvan9EESXbQTfuHxvR5DYOQvcE
g9s7+mbw3jKRh/+NeNwO2iUdCAmC8+Q6ffUnCIT68IKY/t7tcB+7LLGltuorOWHqsCobQwMu6Z0F
EiWUShyc5n8cnddy68YWRL8IVRiEGeCVAUyiKFFZLyhJR0LOwCB8vRf94uuqWz6WKWKwp3f36vqX
8pVyC0YCES9HkjhpDRc8rHBGu9p2UHuxcO1CuAnEX5yOeh7qjXZzjjmWUQVvmI0NbaOzTJzzRiev
MIFyzNIMjnhKhmAQst+7shzPIF1h+g4SAYAuIoREH3WRdB+7C2STA/SDGeNLOnqseCZvxbjsP/Bm
kQVc61ndj473NJAsOWfx0khO5W48WKaRf+HHvZIfqT/sgRyOHw/YZKvpQD9T+FplfmAgon24XIdO
c1dYuwpDBAFT1Fryc92eL9ADaeH3pOPlLHJj+CMGSGaVO2PuTN0DZ9yHKpfkLXOdcQOcFinKggFV
UrEIpblDXUfjep0SyPVxSfqH6d/dWU7DuQBhkLSq3Sl7HdKedM3BSGlAGsVWVH6+Bx3cPNA9RhK0
GNVhIRsU5KI/ELYzcY3Ufrqh9ZtLW9+5LzOekA9+FSONC8ZTTTTvw8i4MmCeKO8ohqOlxsFTA8Rv
IExUUvW8r63Y2bug2Kj3hlTIkrlEtonG5acQ8Yz1v9fBIhpiVOPwJgwT1zhtspJtbAQZIRwHdEou
ArzexmR+klSDU4FrRG+ybcL1TGXfc6ZjCkEXt1HfUFDGS2azhVyV7UJEgUwcijw+Ues76jp3I+E5
iZVb9ym0/8iuP5e6eIxrF6xAJ+8aYKNYbQoaMvgzMjJjjbmmoLV/S+NSP/E7kSve12onSL0jMLv6
n+mY/rsaMULGE7T7pnELZ7tEmPkjKGJwfzHNbMolEs/23BDicC1CnlZJ7SlF2FeRVriwUxhyC0ZO
lb5wB6l3nlVMm3zJYeNhNK8PMgJYnte4FZwKBVbiYmiAY15y12Qd2lXLhznRAzKFGPJZFlon1rP9
1hlpJRQWhgsFbf3QhP776AL177k9XZPIS/4QPfFP1An3fzOr0kAlUm1IGJD1YCYM0Vzr/ttSiNZM
vPTboMzT4NMoUH+VjdWoY1AlHCAIitIvhAmiXuD3Ns3Ri/HdZNLn7ofyvW5Dv9lHY/H/hZRMBnei
t2Qw9TsxP2Z3FlbVkdM4/swjaZ3aVv+aGncCfLTPxBH2qbGoxh4pBghCoHNr0VsawkcZ3bPCIgpq
szPf4NYi15+bc2D2fXlPVgX8RNaySOli8qJVKsuGqDSrOfB6zVefps459XR4Ee6UYhE04rU5uK+g
YKNXBBhW0DjeLoaRJx8j0sLjJFqShAWM+AYW5ZnagQutBfZDrpXYtfOUPNiG0G9Wjhm3z0R/w5Le
UK9G7Z0aL213vg+0l0HQJu8FUuKeYAnJXznoNRpP9Vw5Jm7YbGy2lR9aa7hOOkBvkw8JzwTTckwN
IpZt0nOL6v6yEAgYNp/RvrKdCQmSa7FvEAY3Vt6H1yX3QDVEtOPhUwzPWlEvzHWadiSMXvYXGTBi
NdPUMSY6A6cV6cwTlBWoN7g0pldQalW0kT43zpVrsmrrI9u5m+ekPpNeZJcvImuzILrfG1Et7qBM
dqdp8pojWYrmTbVcIKVQzRYleP5so/gRSCRO2sh7AI/7aTpujQ8VsW5VWER0ZFxa1xDsRdC7c3ey
rZq3D6/BQMrBPog5v97CwVuKrCDUZ5bB7qQfd7PPBzKqfGjW9RhxM/Pczl9pHGCXhDjlUeNveFJu
L176vpVQ400Qh9uQtGe/KiUX4JNMXbn3utI8MLqL/TS3DT0ZXO8P3JlMxo7K+pCLHR4ykv7HZuHq
47Nm2LSh1NsBQ4fApty2j3NV9PsymaY3Evvl3utLoG58sArCIAvRp6mpl7PfslI3JyM+tX5lP6eW
x0/rdamPrMQv+AbUGC5GmxnrzIifpwTWIbUBgEElvCRnPZoURGgNY3YisIXt1YtY6jtIkaBZnfir
6cJqI8YwfNdmfw8+zH20khvHrFBheLI7GV/yaiheSK1hg82BmfoD/bOsbIfqs0wRadg2mj+ZRblK
2VfDplVNDhG6oufCGMIrlR5sFKEef1O77XxBdNmNXFxJ8cDbuBOimHclnBIuilikS7THwd50MzVu
x7RjT3VD7m+SMLHjDfsjqhuxamJgNKoZG3ZoOQlb6GLZmnkf7cIJIZRvTrouU2HP+C55q4QNc4G9
yOonjnW/c6devfaTTn6wB+OvAOm1cQmS/82lwAbAmdGueuqCd4my3/qRcOvKn91x3JA2z6/IJBm8
cNc0niySKB9DqTUOCdcIA1m54X0yyhifN9eELeXGr3Hf9FRmSOcBfxPkMU7wjIlvKmkJcMhipFRs
EMthQ/MeUqTwzJUUL5zdRxvciV7QFq6xiwoh/vx0BPNxA67TBBAzm4fus0O9OyEgq3nCvtxCFwxn
gBY0cifF1NMGTEcPa8N8YHId2ythmeURmJrB7X5WKHt5rg8J5CEmulnR5VB7G5oFQxyc0fDl2oUZ
VHZdXqtE+glvEDPeREKw+I086g6qsGI8aJMYKrMvD9Rc+/dN2rdfPa+iuzFX6oUI1rCZo56lABdv
l4Ynmy9C0y6Zv0JMrtYh6vVXVtMezypquhOIyfuEfMk1jelI3Ni2WX6krFV/SFXGAQWYrNkys3/o
ajAMVhYnP7Vl44Iyhlt5VuicsOul94s/UVo5G85rifd1U/XFEES+UDf7X+29YehoX1hNhgfbLsLX
uRnuq2rpj30KxL+k9OY74uK8JenBsTF31ioGmnEDpQhQOx4t0CIz+iPWyO5XdXoI+OfCZ8MzuQ43
LrVzA2z9I4xlN7C465PuUvOdDMV0KCPe22PB2gYJ0urvE+aimvLYG41LF//GuRzuSwh+Z9clPYbZ
E6q6ORExzIv0h40/p3sSGzeOrm6+hokSWQS94wQsawXyOfpFycouXAPqj3nSNNM0WpQvi7ZeCdOh
XnR0D67rnmHbr9Vw8aEdZ7dkeIk45Lhv2sBnRyhfjVQtuPLYLmibOuQ9Ww5FdLVq3dynTa8B1E9N
saJ/bXwEoagDHlGT4gXDO6Ks+/1OoTRhZvg/z9ZYS3edvEgfe5Aj3ZGWxGFPv0xxbuGAruTINWsF
GLeHQpaXBuduEn1k7kAhMkE0ucqjKQ+SMeKGiST86nZtSYA2ZU8LpfWage7cUTnmQYYy6R8lFDJh
PoV7pIlbkBlZWaDn/u+eIMlha3pwsbaSJ2Ny4FKOf6iIw3CPy9CfrvSdDPIOC1G2oVUifIKyIZj0
ISZVYPhvvWTtOgcqHbTSbqmF8G6FLF5KH7Swun9AOJMLPVlu8qlnj6/bxD2B5/+lsxJ+pNbu31mH
ZJucDytfO4snt6nLazFCZn7zAJtSEDpF1Wo0JKNuj60bWWl0ajQFYe8nWda7yRfdd8xL/f/difeJ
R9ChQB14JEfIsF0IuRSHxWjaBLXWZ2nFfob6R+abOtu27BsfQ5JGP2ELCzVrQgkTr3D+IndoEWSQ
xO84dXxj5fLkkFjpmoMiYy+DdlKfYEshzVezTdkQSJm9Tb0e36iYsY1dA+G4ejaNBbQqpEkJDPkX
eEotzmlNeGINAKg9LXTlPI09WAjyZvHJT6bmN27b7hr6ZUYkt2k/Ek6lI2lavYkoan2i/iM9+IR6
71ih9jtDMg8lhYsRc3aMcutZfbLPzbYttr5Tt1dhyOXVKCJ5mjPD9TDm4RzE3FDgzkNKkfxKOjOA
Ex9v+slNjrZV4C+bpv6KK9Q8+CjR71mTWlvCdBnKdtm593lq9Bg7mczkQ20bzXvCopJDCwmlDp2Z
OMlSJ/sJ6+VHF0Xzt7Ty5aHx+uwy14vLmUCvhdeY4iI6SU+0Lso3hzrVTR86/+BbdfRSgDTtis74
MkbKbyZbJ3sFS+xm2i8/uslCv791VIRFLJGu3Pg7w/jBJqC0TpJCx9Wo7YQsPokzeB2RAmkGvuIh
jHFMrcBGykOkpQ3Op0wfbwCulY6plZIj3+xU1OA1iFl1zJpW7j2Qn+6fiSu355I7Hn2eWVCP2HgH
ew8Wxt4teB0QjZz5TAOl/lq61IAdsaD2p74mcoHftCw7RilExoig+eSVB5OXGXl/P4zt81BjiTIR
/7Fx5vJVc2vyV+DU3ghFkKY2SJt8hGGt78krj49LHPWHkldbSRqW0hBHkiq3YWng8AXrwNJl9Lb0
MyzBUMh8l/jh+AJEpT9Rel1cxa1/BBSHg+WV5S6bREBSaGqd8K+Gi7sDbjPWxJSUwNUtSCtTMcPN
m7i1TvuAylP3k0FqnIJy6OkKxI8sThK/twgsg3U7fANG6ZZF3m6ooSTzznbekWpTAtCJHkGCejOl
E47l3c3jpABpTImL+t4lww8ADWFhDZMxnztevG1bJbh4/ElSgHHLkAQOLqm38ka7f0RwFnILHs46
4jdjB4QMXbjU/rmu6W8TRqRndo0oT32h2P4lKWVt34QWx0cU8EgEcTU29XrEfTKd7LjD00tlXZQ+
4LyxaFDifvNjS2Ha6yJnkXLG899VgIfj9AMlEs8TZaTxsiLug6FZZJNbrIuaDwPBTeYPOmmJXMxp
YRNay0Z4iAjjWPB5jvElUzGET9nnctgvk3HW+Q0vg0sWg1nLm40eJpU9Zb7To2aJpGA3k+k0ppMn
xsdQ+G30OOJGusJQwiARZwZRaPgsW8iBDP3Ktst9jbWDCSUvvQ5/nmhZ7/lgkg6FIW78TOUvvwQX
yA15Sz8eW72I5QjLsn4GxAwQrmVZDTyhuk1iqRKh9wDklc0vKSrelk4MawhIWWbw23ZH8pM+tyu0
r5Is48ki6MrDkPQFFUZe1Od7DRQM/P0EFIwEaA32DUK7uRtlR0AlLbP3EZMqYyGhOXnzJNMJp6va
Py1Jy28lMa0FSB/c3zUkPgvpjO09DlquwKrw2XlqJ4b00RiwLbbT7Jm/WWdQhUJWyjwlIAG4a1Y1
cEr+I0nadMks4OMVrnscx0Gpe5I6Nc99LShSNg1lnGahi3BrSVEWmxY0Sn0qhK/2VLKZzWHMcih4
akrE141uyvSr2+rPdkcVFJIqjFXKfuGZ1Wu3UEUDNSFoqFAbT4kwnT9TD1xd8tirz0AgnAsdLeot
4jDnCosO+tyFXJK2Ausxtb7AynZuUQGz8Xm7Qu40PoCdmgf4tBqh1SoqL8B0KbytKliobpC9cGTQ
c7Qbm3x8stBbf4w+e6EmGHxL5KOlkmUn0eBATtHzF2jhI6ZbPNlhZs3YapvpCdKKd+JKw+ARcTV/
wzxPgQP1qKhqYObDTG99YJyr3LLfuDkiMOjC2DFp+69JO/3NdpoEdKdw2ZMD2rpT+PsGmz2jBDEH
1O8+fsR3QfUqDoT41x7wdfAwAK6W3zPH9RtQp6NLjHQ1UbVd2eMDjQ7r0iUhDhzugZDk1bvFFX2G
SHK3b7Jz8S5OY0unOVzcbYHPaiMGSWwP5iF1i5EV4KAi5CrrdG91XY4lxBt2FqWIYCllc0+mRT3U
PRL8OqSVC3TBPAbkTN4xOI5ndGvzlEa1OpiuJ96dvg+PcPJouPIMv/pY6sY/Z/rmlQqd53zA2D6Y
fvJv5mK/M8lYk6sFNVJhsMl9FtKOXlmZd+dN1nQWEAfXeWVKyKEk2PA0xM8NCzN35fT4Q2EgXpGX
xSuCoHdGr6t+olDoB6+6DSnhGewQAEscHN5J5aK+MAF47W2UWvb9zamfMZVOlvAeY+ivYKLgJhRC
YV1p64JY/eJAq8iBXQGJfiu89s9nrx4Atgk/ZzBKvyFd3NyMtfPgAjUMsrCeVrZn7NmGIXsXHi9s
k3DO3SAFkTPZ8eJJyuolMtzHgRHzIGCrBC09kfdAHTLWqRxR7Ln2UUaqpPNDIyituF6lCNbtZgIq
fy61W5y4zKLBeVd2hAneikaeoASHhGFjM2YuHJ/Eks/OymvhF+cjRaYlJ84WRZmdA069HQYTrovs
rtA7BhyJs/vRkopY9YP96rFb2rLWKVbE1y+q9sN7Y7LOKaG51UDmOgCUxEfV5f1mXpQO5smvNyjB
5XYx4IgObld/g/DrA+ysfdA5zls8E4eklH3NHA9YEnwxEyyLBd9U3h3eUnl0NfbjVlCh1Yb47XRL
6tnS/nMewYyjRhgijPxeiD8CddSlfVIYqQ9lHMs3VuInd8EoLtokoSHZRVMdxMc8639Wk507GAhd
oy0bCdVsTnZYpDtbyQNuVWcjPbdC0wnjPdbkfBu1MSpi5c5B1bfWA5K/d3KT+QRUD605HJ8B6jjM
QstWx858wmf5GYtBEbtpgWPjVg7wPH0BgWTBFtEniY0TXAQlXzd7YUQwdLGi8WEw0VJyKt85Jcwj
bRy4eqZabdrJEWTs7NlpVioumw+B5zgYmwo6cDPiGj5R06nkWiveDTwZQFmFWE0eFl4WPO4OJpL1
2Ny8DYyvjLNz7mw7DXhivHHyOJ5wUbeVvG/wfuJHF/HGpA8XWY2ecqbVjSAFjRve6veExbCmjUKv
Yp3/FjZfn95bjGvLFHj0zLbbA3MZ162XVHeh3b/47B6fotZGakqxOGp6R7vQ3tXKnr6F6XKdcLw7
hQLGHQxkEIiLNoC5BlSLsN4e6lF230GN2dW98a2BF6+o1eoxCZO18KTsaMrgKNqrpFXf1AviEsny
saKKntirqdk/5b7Q9xjIzgSW6Rl3TbY43lxWW9uZw0OuDG67TM7JMS4H5A0AAbtRmYIVBiGGghIA
yJFpQ38tTQUOOVuqs1NB3aEhP0h19z3GtNyFp6HEwGUcO+YKtldPgFQk9w3EoQCwVLNp/Dp5iYXx
Dax9GI9eYoDOJB39h93YBCcDt3qH57/CN51Q8m2UkxssLeW1CKfjdGCu5j1Y2cMJmo2xT9VQP9DF
kn5woccflTQOnyV6W1LP1QNVEOrOsnXgzz9OlThoRC352BtgDBDFQvawIqYopSUP2ke3SM0he/By
2135nmVced1gXBm/Gow36W5CIPxw7F7+04OHd0ZE87zWadRZB9a/XOuTj6FzwovkrXRCVwwwE3hn
Ug53rq3oWk1LJxo27AzeSo0RnzcseKqea0JC508x5diwq4EIKd99lmT/kk7hKPebbMPf+EczXur5
JJYyeksMequ90FJrBDqPXiD5NdvzbzNq/djE1Jg7wEiQDPJv0wvxfcTLnUeDwaWp8XqZUXHXFE3L
VtTKMC9n5ragrme94PzIV67r1cE8Dt4La2HSHPnAlXKgwWSXWi1vpUb5d95tyT4kqI+0KwHliCJT
nOqp5QVYu8Uz+xU6Z3msJ8es4HbE2QvXKw4kNm5E2Tj+nQo5IHXZMYEdlYW6sMO/RLexETxcfs6W
oTnaZW8FmPKrJ6q5Q4quqWXaWCbl7TIiYFkwrn3ip6KtfOhfWgNTXFF6km6/Cl5SrZilTLbMjX+j
jbB9vk5CH81hevOaKPB7LFYl4Zplsie462XNFtoq/kX2XNd0exgQVxQjISr2uU9S9ZotFLdMc3ox
Xckrq2ndYzmGQd5m352Rg7iB8u+DEpQzv0xSZgSbon+dsQwnEj1wl0bOa7gu+t7xfRuZPml3c9zf
foYuukgrvr38pO3eGV7U7SKRdM+8SuetOVaAQJyiz9+VlPLHnET6g78MokqcVFs66qq/UIUPSUIY
ZjsM/XtnLxctU8SFiS3WuqcYIF5kd5VWvRt6uCWq/Y7wIq9ZVaUEpiZzP7qlvmM5diuQvgFdMtY1
Y6y3LlbGNa+Qbya4I0jS6VAtHDQOseyD1c5kRqY+SlZdSwnboOtiiwRb7tzB9MiRDbd9R/3CFuhJ
tllIIiTqTplZZi/dwh5mUJoCT1RSzeawyl4qm3NVGRFRV8i/+8Hzd+DYf9G6F1DW3TaHOXZKMvyV
CXDvA4+Jc66MeDfNpL9GuwzTTYcIvmlLC6J1MowGa2D2Gm790uLFWbE3B6siGHonswDS6dLbkzm3
LvV8ce9J2I0m12ao0GH34dd6D4ajYLtSVKBm/IcsJY6lQhwYhHno5VJzcqA5Lz0xfkW7CdPEnS7f
sfJgwx6eDarKJHSRmtQRFgVU9AW2yS5SlcfgXXaapjYIowbEvd0wYjcsx2xvdo0IGuUUj5q84LZK
blphWtAA1eUMw4W8RE66FwT4iJZO3Rf+/WZnO8Yc0PbH8G0pWH3DUJ/1El896DSMJBCdC3jO9U0G
t4RbfZNRTn66rHviARK0dubTc+lgeGfL6v5wTaehwSZWfc3qvD1bZBFpGUU6trzhs3Vdwi4rLZJr
PFq4qKUf3dRNhqgM4CZ0bYQamdR3fq8veAgfa4Hpeaa1cAWz5NvXZXUCQ1Nt+zlmWtS31vGMxfGp
Nerm0MvE30wRCURVMrcl0fdctLwcnckJMGo8x6K81HXLqxRpdALCEan9yDh0HdhmkhOacCGzh8rH
xNt1WhlPxB1v4i17aguD7u3ZF6/2DU+X+ow5WDTzveHGjwvrHZw4WbWJ8E4/GmH/kGdQdhkqzC1a
jbmtvSb9Z+Ij4Jjhwe1dP9tNCFhbTpAWYhMWpS01ly4N9MbwmAyDpuaH1MYK028a4SS6lfYlMnmv
XTIrVHjdSr2bUzSzygQDEGh+zrp2VECghJteBIaXCzDw7U2bOOW+TWMITiGMGen9hV185+ClhnzK
fibzvrgOyMMCfWRnjbZ7VhztOyMlATzxvShDXo4QTMQWzy5XWsTSfgzq0BufPTeqNonrpc90Hxwb
tjlnWzX2L7kaVnVDGr7bRHVvqD0YcPXgbdmpvUaeOZCy5VLkkb2ZJ9w61YKi7o/zyPoLN/DGvA0d
GyNkaiWYT5V25EdHEMT3vuGMqOywYDKbqoTjQi76nMPPP6oFdCLf3Fp9+oXqrq1h39fQDFhxIc0f
cPzjT4z9PjnFHkR+i4Fjhac9vSwZe5NhoFUg5el4CdsiWU+16N4XVnTIHxRwQ6VJjskQRfJQuLhU
K/QQZnk0MfDRgPpg93DdtPLY3pGsyjc8a9UO0EFLogWun0PVHHhmhVmZuZPGJCCkfCjTZFxg2PHJ
uLnxzhQKDJ/o2Bqb5P2NGskm1iqONZ5I0iUzr8aTpabiyZmi/kU3bnNfZZEZdPEyPgvaANDvkIuO
nUSncIv5lGsKdSqrYDakH/gPiLXPODneMlWKYqcNtkAAWEWUDHlAz1J939SdHQyd+Mr88uh6/fij
ucOdCAAKzl7CLxPbLrv7i/mg811WOBJfYdPABUjSJex3tDuMbFfD8AH79nCKdCTTa45Y4wSjixp0
kKLj2K+5MhPwRIVYxXXXCVYzlXptSE9sHeqiH1SCIG0sPU5vDI+lwzsg6x6V8n7EkMRoVa29y+Fp
bSc540nOLN+FyyynrcPVK1gYJHaVx3NTDAqC0kSIKKL7B/96c9vXmRMwHFK3GNadbPmn+6T5mgv1
by47uct1m23Zf8cZPsKCZxm1bb+AjnlM3cL49OoqpELqll/HPkzE1LPo44V23HAxzYcVcNl/sHvJ
V1q8bW50tXVGA+eOi1O/bnrKZPjhoWHEt3s9d/nq2FVRTbaeYLkT0dGGhbq31oufHtwywSzXtBpL
7NzccWTCIsAtjhXbHOa3brAqAEOkqDgsqbnMnwebVeVRjWOKbaMt+ZpCt8Ks2MfsBBEY6IdJ+EQC
DDtS7SAHdIe8xCK0lhjIdjjXWtaaSdG+0gpDtBemjOMeC8gH1XivsGex8zUGHd/mMYwTmshrlWDE
M4e7Bfsy4BWp3O1ShB9M28vVIUdtrgipW3skKn0YwCs8E1pWwEUwBb42SsPpx4pYXE09jrss9rFc
9vzjptlFf/Anh61PFeaRSPwnyY1yv2Bgv5npaIQtbr3sxgxNNICg0pRbW1XOlem9P2UT5DHMVwh4
vhbRJZSt3CY+30us7hg06hGt1krf6YnpjrFmgc8FtwVbqliHEbIfjia8UZbp6JAs/lkvsCmPsSFS
x0dbBivsbzJkZGXt2LNWoKaoy6K70SPFgriGYrJCc8h2LB7sdJsLjBuY+WPxYmX6NZ1LZMh5hnFD
7N/GtOc2f11cgPkEUorqbm1HNV8yenZXQ4zNiOdnM5WDd4/XRp5bnLpAjIE0Ng6L39mlU4n3wb/E
HkQQFnPMBmx8jSwblCucOUgy3OEOzbIMWEDqLESV02o80k2/rJJF5zfajxCnwYzVuWMQ3hMNsenm
gUwKrp4qnQYAGOa18TiJhJwWy6BtTjH7YlcLKsLebNgClH4c73uvIW2dQPh28s7ftOgw2Ew5eT+Z
rjCzh73zEsbWG5/qTQHHm7uKjPRuCdXyVjrwC6tuxNLWWtRpLkn5IDJTbz0946dOmys9pCztQ7DO
t8YL8Rehf8ACvK1z0PcEwXhIFPxLbgsGRHPeVEA9YbIoTl++PXO78VosPLVZMSml9JXR+ObTzteU
J1pIBkopQ4/FUpdt09skGkIrpBpj8lBasNlvSMauKjtlivRHWqMghV/qVP3Ni/fbE+QnUAOZpDfo
vMKhlOO27B1MoAv17NveVRZ3JxfvJ3xCWJxJWgWWV96cM0vJH7i4L2TQqHGXSiYfvEgeCXnSryAI
sQMrZ+Cn1Gthj0H7dHidYYKQWJj76Z73b/M4kcycD0TObaJU/M+Mx2Dm1EAD7KmMcR5SSxx7nK97
RNVin6Y9FSEWJX1s8PwN+4GKNafAqmtF6WnCnnH1/GkTwxXeKdNm/Z2b30tk7HTT0mKZQ1lsxhx9
K7b8x3mkV0FNlI7kc33warqoMIEZ7xFlviAfWzPkaZIL5MBGfJbdENcB7aJgQ0ZIoaV0+x1DaHss
FqxeVGPWF6+drX2bjDeKA2VxvqWJEdg+O540PbGd8h9S37iOtlVtHCi4+GMNNNx8tCYKgBps7u3Y
gY/padT0brjV+bOmdw3kPgX2p76AtnKLRHifla3deTul81KcTJjnTwqptjpiFkCv0G130EU1AjNt
vfBe9zy2Fxa6Vb6dqgzSQzwXwxi4ciEWu2HvV3bEbgrrNLW3w7vRzdOUTdfUMt2N1ehvQkVTvZ41
bkv0ISa/eqEHEug5odg2grmDRyrCyOaCHthM3Az3ReLzC5xM99/U+/UxRKfD1oj013r5i2GQPIxm
dHQTO1gMOn3VEniPiORObLSnKUKbzDH3ZGaG3cLMYROFxIFRa1qRn7yFfld3zse7zMmhvgkVNeu8
9gretuloWmvMCpRxz6P1yrFe/TIFLG81l8tp2y5qekJr1U/OAn08JYa9FyiSx9wwX2+E7C31Et02
Mi3/GftzT9QnHjGH233HitKsj9JsvAPDBMiLbFJb7OYIdhYlLQ8QFeacTHKTkoeOwjuXt1J2MWwt
xhM74PkIWUVi3fLqfo/NYvRZdWBgSrmn7pUew7MQC1TpXmXvc5HLr5oyoauz5PYrza5sBZpCeysL
NDRPkaY6aM2yKiIjEtKDXSAJ+AAOgE3WTvuS8ge/NXlVB4N2tqgVtCUuBHUDfkSLsUy7hKA5xcPl
KFWYXBNgbOfRA2KGJgZJC0RkOgXJPBFYKUY3W89Kd/+8iq18pxrkJ06qwJNcsiu+u0aRzPEW3ATg
94Y82h6EXcN3kCsevbU4mqmVTZMN8Cis0Ik3b0xiIvuk8NV9tWQf0MWj7UKcmGicao6xbO+Lbnmu
QFVZmpURUCbqaYyl/e0j1ENfVXix5QjtWzqK/WKRGyspiwYkROwOt3/Xc1gm+U+BFWTrN0ODDyvx
F0KsRhYMbejsTfjOeDbz6m2R6c5JigcZJ3+Z5BAggE8au08JJ7CG4P1Vj82tFsNVVIQnRrqOYphJ
6QB2N4IHui07BDQCfl3xqnuZsSsDv40OywHb4mUKDK79B1Pb2XnRpO071GeUGxZFdejvOyxk+4xb
giLhNj8NtL0/UJtc8aWZUYGHRgeJ37sn5BuuzqoYdhVp5rsIwNBvAlMAmDDQJ+Rkn+tHblUXNc/+
nq20hQOLEPoyNSrolPerKPw+UQLEyAFhfceRA6HVTfkQeIwDNTEj4GhdSIHJ6r1mk+BRQ7pQP9Nr
d+22g9hXnvUi/CmvyLTkzceEPYf8LiSpOMgTZT3iLH+kxME+djdcQmh5915tuPd4BNlmslimp1Zk
QOvj8DFmS7mh2NJSG5z0PU0gg+1vYUHOL83Qi+9IYgK2PPJRQ1qJSz0I5psGqrO5L/1Wbty2Ki6F
n04bm2TTFaCh6wcz/3e56mxbw8nG5HRiyVm/2q5q2kDreHzKdG7dL2nI19VO0j3JyPzILMiGRFoE
xIFX3vbqDLesjuh3Hg08CbLJe30dlVt/9W3kfDDH9Mcsmo1drUV68uO+l+gdhrMDsiV+EPHjX3MW
GN4RyfO5K89qys+joy8ViySi9D6R8TFP8utSDllAn8eta4XQ09ofpQ2L16C8mrKqQ8GNl784Jdhp
mqTZKlDMUTW/SQIOyGo51hFieeERl2dLWCLnrJayBBI7imvbTPwhPLO0t+fvIu2aYOS2kq5Nk657
11FhME4lNWI0eMDm8Gk2ZPN5iBtYoKhX1TLDMmIhvS8nEYVEOnrbOBic5mTAqma8dlZjTGgwIrxr
mtIa9mnP7+JpAVwEljOT3IwdgNMU9lCaqWFtbOgexaESKjbuDjSZnQs8cie6ENvu4nIuNCP8MpdS
MlRxTTKU1mApfmK2lhcACZR913wUf7Fa8sOQj8pgt8NxV5r0g2xHknAXDxfZCVqVH/ANzB/mwv2n
Sf1tQwELOXbBGJIqaFcjT1s6Ep6epaZRHfxE/uu7hMnIjLCG79GQ/tI6QhDv/6PsPHYkR7Is+iuN
Xg8xNJoZxWBmFq7dQ3vIzA2Rkpo0avH1c7xnUxlZiEQDhapGl6A7nTSz996954p83LfaOji6yLHv
lQ+S2gIlPJYGGjoENkQmRvMCKoyRgGAIIlzL2UtTc1NwTj2CWsezS2YQ3VEzgaJisLlDsgdIYypR
eLuDO90s+HXpBdU6pIFLyw9RIh1T6QeQskq3OkQV4wN00zJYnnTXxu62abz282DsIieroZiTTTgh
gl3jiOOlQxzRDy/AlBDbqKq3rz1StE9BmlnBI2ls7tYTNTjWEnzKlrxo56fADPzgqigcVhPSpc2A
sOAtbmHurbJYyZs6nDuS1xB979IgWcI9CveyoQdUDJfMQab02dTRP5mctkseKQAnuQWLSTu7rP1i
01pT+qZjJ9tJqgj3M/X42B+twYzpTtktUaTwtFCouazaV86c1A9VA54K+nHofYZ/7xX3MQ1M9dhq
xVwJyEMVPwxsBtU2CANT3gHb1pR95Ej35jRg/px2g04tfWmixddtQpSjGZNUPjLXxNoi7chvV5BQ
yCBcU4dEuyTEsEybhiBpGmMOAdFmya/xiUrCrEvL54w/6XkYaWYQ8MukigbGsVBeRscDVSTy3mqA
opWQyewbNWDJzqnBVp5ZpuZqdh2RP06gW6x9l3ijHa7EUFf0Q1BpkZO1fGkK0umuFPCiL1hUnV1e
6mi5Q3eZNtsmbKP5maMaBn767En5zVetfuDQV3j7XPkh1saeBlJb6PbWyu1MkPSeje4bvubK3Ekj
9LJnHIC6ZbUIeoPrOYa1YlY0m3rIhxnoz9AKMYMljmLHq0gBM2trUvnE69fRqqbcsjl7IdgNSDev
5BGrov6iVEqsOTI2vWGLIPc1TEV/mzBIzK8jcLUoaRCGHZe0KdStqMDx3pCVUJ4p/jJ9oAAaWXaz
Cd9wKMCMruKYz77KfLhVkGN62I8j28VMO4HdMgiKnLdVOcQM9F5lxIZVJ3njeCiJVLRN8Tw3WV+/
ArjzUn5B5PFgCYZ9E6YM3mvCZ8MTGWK2OBZxF03XDNpnTd4v5dYauH78WhVN5W3GsMfCMnDjr4tE
q/GE5qxsIclJ/4AErHVesPeSaaqIDt27nI2/pSR0vDAMqfW3ZFLJ9ag7TqiaGeoWeEt2gmHT3eWj
KA/2xUxS2aRRrSxDi52GhnuR9gPJeaGjlhFEWXpR+LnixDo+uKiPWcNIl5aFpYhyqdryUu4WPR4m
tw2T8eeE4bnalDr26h0CnKn7mltDEH1NSTkfT7YzOtl13nn9cXDpmJIk1OQXL/rYoEm2ovBkUBzZ
Z6TZ0xlDIjDAph3Ix3aLBag9QTgx1c8t4iUH+VvCcjHJBPnXolWfXJd44NJbu3DIb4xmJz1JJOMG
Ok2smJJRKw85DUQyHA6lnSL0FXWUoZKR0TkaApIJdN7gt++LnJTILp2vLUTcHQNnnbxaS0mnXZWk
I9/VMrQQwEogWi5p395NOi3+a9+jHV5ZE6HxIS34l9oYvSmn0D77lSmPOnG7L5ETuB58E0cLxJX4
wq6CBcpsksC3hXo3D2VPoisdD/rFaZXsaYoRzzcOkR3vHYnBgYUduwErDskuXROi2UbPXH2WbtRL
TgrpgOlvYlZ/NJE9fiMgqn9bMjqaMZa3vJ+2kMPphzYR3JuL7EKE5hi2tYOkK28XFOF2bVenFCwH
gNUs6mm2EfRSTIxdYEqDDMIqLxdn+Sp63Y0vpE9E7S6dqvQi84gTMjzqKfHTfTPa6qahFF/OUiCD
yyAceeUK343G908uD9FGg6nv45ksBnRkhPatRG+R/FOWNIG2A7NaerD09rur1up6RUMz8vxbGyp/
CFgicT5VFDOQFuHZiX1Mstappqc9oTF1rGegarAICOvofXivF55yvG4E42rKuNYBInvyM0T6NS2k
lEDtPI2QFdhhdQm3FiUcPAkzGJkCW/fUNfVTVsNX0BeB74vpGxn8HDAH93f4TSt48nrA7GIx3EQK
cyvm1qadWdlerk8+Wa67KkQ1uW566FXXydg7A5kKsoyPxueEcOiZ829RLHbPskkAo5mooni9CG2O
noLYgGIXwA9BVt43jv/tluw3REURcM37wGF0eWUE0r1z514Uht1cOXBJG0abaPtIArrtRe7juU5w
gJOWRdQUGQJT4cgK990QoF7Oy/o4iIsw0L4oaXapCeKfJGQI/5Z2pVvcIrdUqEAD4deYgQWdd1qR
qfYwc6UjW48X253YSWae3p0MopjJCuOKjVxgrW44pGbz9dSxwd7bVUPXC6FRfeUVY/WCv2PiqFRa
7WtuO/U2Swoj3ji3FceE0wmTZx25QF8Qa7fPBmt5zOBFuhu7YSK5d6IQCpcb+8e0aMLvHqh+eui9
uQKTHZ4IbR6vvUQUkHL4BIpE41Y2yDs7bB8p8z1IoRo5QUshxrCLvwDFk3EOL8AbkMdTOsY7xPTt
tFGxBgyIhkohH5OKASxuxXgbCYzCV2URxJfEi65f/CtXOTC4xh7vSsezgPmt0n2+b6EPMCQqPfvZ
Ly/gZiBYtBadJSm2GVPKYh3UM7h8HJfUcTmryjodai8nra6R65iz80vSe8EdX5O5Hsrd/iIzneM7
j+GWs3J62cV7Dt4tImJCN/Rdg073aPkMZjGaT2gOQZ6idYtqbTOykPOLFMp9ceJBPGR9xth8vCQS
3PiNbLobm6yT8qajBRN+K5jwsXI4HuspPDqCrQ6UmHQc6TWR0hR5SW4lmwAbZZSzTfD8HqwxkWw5
iFKeoqnwrj2vG610RXiNld/MNjUPdKoYMPzEum9WbWF5b5xMhfVg24xJ32yIonukTvlLj6Fu/IYo
F/IZ+7mM37yO48keHbsZz2U6x8S/TB5aHnc286YxhIGQeuspPDpe9SAB1c44q6ldNy4JOvxsFfaK
q6VIB/RfF2bra2816Zai2Jx5JsLhGqee80T2CAnkNkXDMWG66jHT1tEbtqlu3qCQC3i1+MnDqxCO
JE5OU2/BgPQEI42Wt5btVCqmTI6O3Vs9UCCdwDAWelmBU5nRQ9VRcgFISLz/zzQ2IuTakn78HAYY
YO24+O4Kn/+sgwhyyzxrlGi+OEIfwtkJjqDvO0b8vCZbe+7r6EpO1NPrDJ19cZfWLuwHWlmcffOx
dsEddg5jPMfO4HxUnttaKLy09vDU+Q4eXK9Fkwv9MnC35Di40+cAPOmtJfj1nA2d4/GlLztLlhuS
r9o3WNlkhteGg4jEU9FeRV3tnWgQxOkaJcSlWeAqHjiVqgZHooA56a+Er5zkqJUrgmOZJl62dix2
jBU9WOSIseeOW+xdyzUt4OUtaoXd7Pu5dmm9NDNhQP1ClBXetHGNeE9dlwDz4PzpuEw3GbmhCwbe
sLVeUHuGR99rPBZDsFXyXDllPT0k+D2rdJ1DJ8InltWRr3eiE6Z5KOJ5ZHQBCRUTgUaCykNQD2BI
5HCkHztcI8hyiEyeYYtYWl978F+CDVJlDaEirVrxuQYt7276hlPzOoVNMiNXEUmQg6DyyvEkgsuM
qoodbepNBV0koIz2Rj33m3TkmWT6Re50Tgo3rwP11w5TYLSJpl5/TXHd3/g8pQeCub2OYL+lms7K
sukH12MICL3DgQJQOE8V9vqGhrwrg6nZ6BmuXN7UaGpRVY9fGRLF8TffkDd8g0s6x3jqkA64c2hk
hqgw0zbrHmLVM0yXnV/me9g/Qp/pkUOvHz1Z7uM6tOgJ1GGBNY4IOzNglj+4Nu7SbVql1RUCgnw7
1LZ3iCZkp5uiov/UTxrmlFfG3oU5GXGbl+aGIGLO0pEe23aLsE7uaKWPaK6YBNZwcdK+eOomP8uu
M9sfKwTui/09iGvxnUYNRN/KkoHgXwc++LnmhdGbpQFkE00duPBV4haMlrtcPePkVBssEz04sdK6
sjE8c6ijN1hZG5P7ooQJl+eQQEKQC+h4nDL8skztuB2gdPQKHFm0QO7sSss51ZGyLz5F5ts9drRn
N7eM+8Vu4+YGQfgCdMlUe+QJpJ8wRkolup+530EZmxj2Vz19G2iBKuZ+pE6/BTHYUNWYttvpGok6
XUt/PHOCS6tn2G2oDthlBw/vYMepxuiZXaAefNdflwrt5lxN6Moh/kfrivRMNMzGmrMHgqMXfz/0
HNWObadCffCrSJin/OIsovUOQubLNMwTTMAS0lR6UU4bc1pAlGEH92ynpyZYouQBVXijHgBojfjB
1OBTjAexBauGQGszjie4inFDOl/JsecJdhx11MZxLyDMKrD0VrtJz6x1YXdsKWtMGt/7HSGEq35A
S5ghsc4qfHM2IyiiQoikbLfGG7sfKr/MwVPaM6fG8+HcUJISe+V09XOVRME+0ULWu8gRsY+QS6un
YmqDx67PuifRBPGPCaiC/VkDZ7ig3n3xHdnhiMo808M9h/YYJEk8IUjIdD2ykcfgfRr+K21Q0Ti1
uih+svrZ+kSTaD4HUapCgiZ8+LZg+yB/XYfw5B5CivUftR3QLGItcJ/AYZOGlGdjP9/lgNFvTNDx
5YEmSBJX1VBEW2Vq5ZCFWpP/1Ltx1WwLgTF0rUQ+X1kp40VSSMXwNMVN/CVAgSV2aNzj4t43NoaS
MMCVtaV3zKpmT5wjItTHT+ApLX2ald9PnHtywNxwrXRVgvrOCEhh8sGszu6D4AavizEEu9aEBhUu
rbKrAgluTrQqMZu4TmIltj25HVeOYQANwI2MbWZ57Htb5IDhdI8pKHjDCZI/M5Ieh23D9ProFS6M
f4BA58Vh9HKiJHWLU8Tk82tsN8OLbw/+DY4Ga6aF4c9kYTtAQoNIjN1nUi3r0VwtNT2hChEVe9Vt
MjD5Iy3YMsMnQm4QqCDiWRiZgRkMsVwGNuIxMLcLDTKWdQjnPoIYVVn11UR6brVmMM8oKO7bkbkg
QVXE+WrfbaANo8+bbgcRDHdD3Xm3TlIVjy4sw/DOmjLyaZ1wmEhNNl4XiE0pTMu5LzRBtXWgXsag
9uvkkPRGv8SKrLojQ3qvfWo5vWA6z51YbAIyZDxKaQM9d4UPcgQxY4HqF0QLHsJGJV91LOpnrRoA
N+lgf8vTPDghg6l/dondXaeJr65MHkX53gkGApICzBG068Yi+V7M7QXbKpdoIHDHcm+9kOHWbRuH
cUBtyJH4atZ241yjeW7rgxz4xii2IBsFcYlJq5r8pIaG7Ljysxo664jJvh1f8KQFNm13ClIg7g2u
4x+Vz+Z/V6iCXi9TiaUKvmvVqvQmH/uUDpMD3osgAbYUhHahnNhfBHv/piQ+WKwCwGOHYViS4Yay
AzU1/nhKhClNQRgSZGoWgoMXTppH103RxI6zCcg5n4fo3GA067f9LDJQ4kss5R1iF6tHksqR/zQR
mcE15hSzTCj98XZge3hwvGW+Iz7YNffkDeWfyjKipToGkQvxITEJBrTLbwegFqVSiZN502J/sc7K
AXhRHkREcAho97kJzIOlAjDIVqoB560G1hynusQCp+DndRyA9PBCXaFK9UaqhBWD09GC3mH0BNuL
z3sKIZ0S36BNXwyvFhPBWK51Z7CH0Y5KpuhArxlctCOXy+RXEXJ6bdesPkgYacjRRprjlwionMFd
Xi3Nhrk6HnBaKZP3rIhEgwiOdCS9VkHrdQm8QKAzZsWWFTTXmpHTqxtOoDw6GBE5nZIqosgvZmJS
U5gOYCMmVeFxBgBPZal1RlpIhx1TvBZF04FtmYc4sm8oIzukezluTYboslIZHgmMI0jlfLVYdONx
xjK3ojd05Lw7cfPayj0UosSpETWTRSCer4/S9bIWfAinEmiwgE/cx4vt2PwAlVvso1GbvawpuX94
+vKQ9AR0HL3AYTI5mKT4NqXSSSnuxbIZiDr3NuR48zSOfU2jNe6JX/u6jDhYD3lF+XGbWJ6p7hzH
6utdgzQsWouhVPnRaifbxX6tSn2TRRmCSdL4MJ6Q2XOYeP7BYsrRtX8oJPn5Hicby2ZKaX/ljhEU
3STL6zuw1WzlYWamm4qJgR2smi6q3accw6V6xL1Q5NEK8ZO1RdqGjNBAskLwF4yvTAJhMSSBjUye
jlGElsNYzk3O0ftZcAYpHpa0TB5dOrbUbvSNvxHUwdHOV1HzINomrTZkK/hXJe/1J+yOC8xk/Ltb
CjKaRcwyxZStNKXHBEm9KtyrpIr4G1DuYQuSuuAD6mytxtwyXktgn8aLrN0XV3jzATSBwi1bElJI
M0+uei+F8Ftm9bGVJrPuWmogJBxC6umuYj1lIspIoVg2U+tFLqqXQD4loABRRCVBmZ8SZufrAGFy
bzZjkTrNDWrapPhUxqhnPyvXHXpCDBG9r92w7cZ1lthWeB9bGISYrCtOCPhhK8d9q0B6eNYqgj/m
vGICYkiGqCvIjoiPzI0zKaA2zBr0l4CEuBBLEsnHhPywGrl7a6F5UVDl0Ly/sUSYhT+Cir4VrDIW
ZbC6nw2/qHvgtWo6kgsKW9Q3siUJ+WXQNMB3ae8YgQnT9rwt4yicc1E3LltcCGQPe8yhwL10avGu
/RnyAXiKxbspyVjxGAPNtD6CbU4/h/kNYMsn+l0x+jXmoBxCfCz5OKEkRVSFCcLL+lPqIxk6sqAt
7pk47zoCjmKFLWdmwxwxJ7ZP3uWLLNcmFEgaOTDGpf/c0qWiUjeFN32nfY6MlcpzRrVAu9FktCGJ
xJqGHzLgG66FSuhRBFPfPmV5XKp1QTfobWYtZhxquXHBCWyenloO1/f5Mli8WXH9CkdHHWoj+uW6
1gNlaQLudeeCXYielbAnmhmLyNzv1BgK8xrjLecxj2v/dSEiIop2jrMA8ZhY/cF+eCKDi6XC9Kms
qii86/Ho74jMAJjeZstjL6DvXTKah6h/VlMu4m0wzLBTiSyry+6BbSdF8FwUZfXq1BGvJy6Y+BNL
jP/WzqNHwyVfiKIlh1zdC0sHNmaEehjoqOULgolCqYeZ+sA+dkRjfK783k9eERhBMJt0k5Eg7Yfy
PFShg0+oziiJ4lG9OQTVn/Ah46nlvKqjpw5el/9AOCnVFm9O8GUepmEfSIFJeTLFVSMuknuapPkr
B9j5QPsXF6Uv3W5LWDOoRMD+HSQwZAPzTaHn5hWjRDI9Zn4+zs2qGhz+yUuHlKYjR9tvHbPsi3Lf
JfUKRg3kpN5grCuLxtsuVMwYXiJqwfXSBTL5EQKcvJ5mkhpPIg0qZnVZ55q90y8cQKHymX2c9ClD
maaG7+JwaMVGy9SLHN/JVetybP1b4qE5cuMAYbKbVYX/iZGzeeiVM0DY0MXQDltuv2Vfl4E3Np8E
fB/recQkbq0XHF9rwyKtjsITDfyvyrMG8hjkEH/3OJ/mx2aAF+GQh+Fd08wemoPEoDxsgMwVaKOC
NjN3fuCPuOGotCz9k/6TxthtQVow5xzNdLUVnocfESwmhGzsxSPjVW3l0b20oLvZyUTWw9Za2to/
R2mDpZQzTLhmxAn4A3QX2KoEz5y15fN55saMdoX+2GdlJk8BOmEVUtZvwkX73xZGSkQ18xY8R2A3
0FlkcJfxU1gEZ3IqdPJ1uxRjsKEmcuTXoMTAu4adzJQY7o89cxhGm8+sCYIBcCGcgLQLGJE9ys4i
pqJmCgr30WVMOTrFVoPp6pkpedQBwLjQnDjxhVHr2R1WFDq70W6UmLQHAKZyLZnGPaGRt7Ndyunk
MiG3Z/9LCXAWrFXs1OWOoXSIgZUo2NM0VuVz0TUNA4+0nyOUlRdsJ9Utir5dzAEVh28PVAWkXpR/
7lnBpjs/C5zsSqR90rU7ezae9WrAbnmfTB/AZewi9p0T1C3UebXgf9PEo336BOEg52DM4fnOmXo7
W1ZKIuP6Ydtuyn1jYQkAEsNlWw7I+TsfEAs/8ZsBgL284hZwI0g6aRH3jxWpgY/MbqeICAU/+glg
u88e6tpX4L1RKuxzi3vIqdhD70SYpw4+k/ckyCCQyfxl7sg3jvOIKSu2ULny5wgNtmdHlBAMKC7c
pChKb0wfVT/y0A9oAAjNn7EbuDvXH+g1Xcbf8wl5t25em2QKfzDC86svIxsFoZHoujkeWWHTPJWg
GSDH0wM8h7qmNZABCGL/cPzlS2bFBlMcBzuMfWSSk1ljWHR0jyz1xp3s8ZAvtrlq4jHsnhD7TPJ8
gQQ0+87pQBZsTF/PpIn0IeuIinHMPxJXVMSPjJgcrmlneE6lRVrNnrAK9wfJRBSiqd/FjJbSflcH
vndXqyE7Ol5Wb2uR2l89bH146VHmI0cj16a+dheHnCraYgi0Fl7JHT4F20ZElSx7UZUUQT3vhj9J
i/aOCmmp0HACqGHr5aGxkFltVKHHtzIqpmCfEVw5w24KAzITZEo3Yg2SvSSKkMUDPAMU/9CZlreS
IRhCUVEu6YwNgr19zUzKvcAvOWGsBkf75okBnb8cIwygGUXP7INcY12sD7EeGkZHs7lhHFk2WHJ0
Kb/1sWuefasXCnDPPOoF4Y3Fv9iV83Dvlk1/jYjHO5CYY+HdyRwEF+UIimAOvODS8i9BvAblsLzK
ziRArOxpfLXxQ2s6TNhD7aHgEU64r+rAYSkilLAMHhkwcY8Ly08tFrJAY+8kl0vjyS1SUT1GgSkI
3GOJQyrZV5yvQ9goJxSodBcjCNn5luPWgg4jUEauM1S45b7qmYJGaJAVfHT0hYfCnXTGez80+hPq
yirt6DakNX2BZUE4KQ8KuwFXSGc79h9QwCY3S1vkFWADf7Duh8UfCTSrA9e+m2rR2SfWMkyEVGHN
54bsm/vMtkz44pne0hfkhNMc49BxdjVGjBMRu/OtUjMzWStxb2ZKq/ZtcJnBrunEOd/pslTJM2kM
y3NteZzaqAW9deVzWx9IR0yeW6Y4a3SwRn9n9rCYE9mZwVXRk6uzhnkaMIdKCSLCSkyywRXI/eye
fQFrEiWBtLaJVwdMr9MCX+OuLbwFC8uY8IpOpxpkHhBgReeX5DsyUUmSFi7hDqBQgzFdi5zTg4PQ
ZcBBecg62/XSTcT7yVG30L33mI5Ulpu2X0aqezlb98afLXzGxaWhfb0gJ4/2Y4pThxilQA+fBdjF
7GlupywCQWe3tCX0GGCTwWhFNzmCNTXtrIGsTXstiTMorFWvDHOY2icLBJi9ccJ5OGMGiJb6p2c3
/YBtcTAzNkpsUd1E37JCt1bOm6GOy85+hJebkv8dWoz226dEgsp76fxqmG4Q6lgm+h5w2E7DHfMz
XjA03xNy+b3fozcmYa3A0ntLrbcQw6E8O4hyQBaAIA7kiWB90DPV5y09fX/Z9JVTfU4aUQ37VFk1
AyRRS9XvUzayHrvehEGoXHsFEk55YFwUx5/iQbFiHWayQ2ezEyX6ON39/Oc//vN///vb9F/Rj+q+
ymeijP4B/uoeEUjX/s8/hfjnP1jWL//38fv//JMyBEql9iC6cGoLNB0u/v63L+eEjDf+6f+QWVR0
uK/Ml9Dt6npD5TPuczsXr65DPYHbD582xnlCuVs7mKleGp/J/ZQx10qQJ338abxfP4zj0eQmKyLA
0+kGlwnqrx+G6d3sjuz7nzKB3GMjlAneBJ6WbusMxVzsCVLBDlxnMUeKf/PKmPK1dmxPuhJqv1S/
XtlRzICs2BpfOStm+6aYiWVxEcd5nhtdY478JkIAVx9fUwS/fl0JcE76QtEzhwHnEe7+60WRTdFK
8tB7EwAytje+7F3AkZ3SxYp5LKOn1chrw9JsWi3utYPvFBC+DnJ2Z+nRFjJMUzekvlb2waVNm9LE
anoOBQRsXvSJFnHX2ZSa4XEUfeifooLC5vrjL/HuJ5N2IEEK+zpQjkJpFfi/fgeHG7ToaLDPsycG
5Elm+gw9b9i2jg2qS3KoeZsdJzp+fNXLf/UvT60Uji0IWKGLyYOihbo81X95aqulzWIdutUjqEdC
LEzpF9dDhrMQG/HSrWkHe8yXSZw9xj7pHH94TPXfXF0qT/G0OvzFdn69eo9Wtmlbu3oMq7E7Z4XU
j1F7kenCR/zDpS5P/PsvKn3tSIR5bqDU5RH6yxdtHWkxEFDVY9tRWZYIP9aYiZpdnwXTrvFs//nj
G/v+5xSO4oFEb+hrnkvHfvdzaoA99YT94UzqJL6FOLiMWehjAJZLygMNf+ZGLsfjj6/6+w3lqpoG
vhIOh3Bt//ot6XHwRRm+nauMI/pqsdyvcUsHm6mZtXz7t6/FY0pnzNcC7un7NYZns7ZpsYVnRufy
mYMi3BLsaMmlG4Wb7uOL/c3tVFIJz3eEYtDqvXtSFCZwl9b1JRjoYueHXvdlvrhxQAE5+Nco1omV
zBMxbz++rvj9uVFc2Hf5FVlHA3n5YH95brSFeNQJ8vCM+upkLNnku0bC4o3otRCx3YKoT8al+VK4
4lVdMnrWWduRMxBCrGhYbV2MDyP1XAD/5R5kyVMQDOoPL/HffEaXgpMutEvT0bbffcY6NtHYAq84
z4pkklVcuLTl8Eurq7Il9zHJq/r149vyfsHl6fYc1imeM24JS8ivdyWmWl782FJnh3cbYSD+gY6m
APpoF4KzhCJ1UK7F9B77SbdLCMhdf/wB/uZBZ70UfA66W8KV7x70bBDYRPrIO7v95Bxz1dJJMnmI
GHfo/3Cp9zs7a6S6SIJYZxG0gcuQv37ZKJ3C3i+MewZoF2wMvtod8ntqQsb5+zI1V4aT3wr/q9wI
EULZqCrEAc1SHD7+zr+v1ToQgebD2HxzW7/b5TrCXNDxT/psjYED73byxdHk+Rtuek76FSjWIbfn
DR7Z5A9X/v3nZlvyuajvs6VzG369A8EyNoE2Sp2RfDABtfTkbSb6Tzt/yfQ1Q6m7HK3RLuzdizjE
N1cff/Hff2zN9sTWKARHCtQWv16eHcrHM9CKs5NykhXpWE1An+JlI5N2+PrxtX5/l1zPswmqUw6v
PaO2X69F4DS5G60fnm3kjDu7DS4FXaz3SKS7dWlP6f7j64nfflUPbaX0WGRwJNugpH69YIHiYvDt
gilfZAlzRbhhKg8DE09aw0mom53bjfaxIOYGiNQcEXPnLa48zoTaLfctyMmvFWJ7uSpVK6/1ko1v
iWYXB2nUYDw3Jk5vg1gHdx9/7He3yXURtfNCeK7Nn6UI3j2LQzv3UGNFeeUs5XIAGtYcKqsQGyZy
+TmK7T+9hL9fT9qOy+8Cuzegbfvueja6IzLRs5oRZUBMbTniXockGgL7Z2oBYtzfffwF/7WE/eXA
wDdEtGT7HkgvnyUgeLeoDogmKlRM9RXD5O45UFaxV8op125sT8dELvLNGlVGGNyEJsQUXbZfGF9v
bIqYrXac6Q87+/tV6P8/j8exgacSuGHw7h0UOVCV3oGphGimLGKCPRv5fUxNGP8MDXO4YxNPF9CP
naf7EtUMpGHwqI+KlCL/JIk8ff7DDXpX8PzrA6FD8qVkTWS08u6tZF4n0Ex2/CRRkQ9rqNAoFRRh
TTyhOrXvyJBESUx3FqIRcY2z3Onesn/mxknizVAoxo0ff6K/eUaEFwSB9m3Hvzwuv75JgW2NnPyn
DkWAm++CVMyPAKbmPc0H+cMWdI0+vt67N/dyA9gUROC6yJ0d23n3TGY9GTg9vY6rGmw07GBQTuON
k7lMuGuJMP/g14073Ta0t5+I2ByaPzyizmVpePeIcphl6+f+Cw5i7w7vbZ8TG9PG7VU85fOxI6cO
Oqg9vQRJc8uJX8HSiu8u4bXfi8vAhhpYsjnV9Mxd0lMP5CVBGGe4M608hFCQgYX/MxqgLEXumK7C
2E0eZ+l5h0TmyEEK2ozoZr98fBPf/2g+dTM/GERIxR5Df/XXH61VAA0p3fOj4aMTeeNqCDZecsce
6K0FmQXnj6/3bi9xfd9VgcYfbTtMxAPx7rWOnSb2AIJbR98PBhunJx3oiWFjHWF4W+XFzA7+h+fy
8p/868/k+5Sk7NuS7yls4b57c10MCjT8/e6kOtscPNre5H7MQIs61a5dXU9bgIvVHx6Od1s239P3
NMWAcB19wTm+eziJzJsLNJ+EEviez/iwwKKm79ycmcmhtk0z76B+WdZxaoXpmNojblinPeOfP3x5
+fsHCWy4Iw4bqvY5Orz7gUsbfU+D8etEvI89XjNsi7tzgaa8YPt2+/ZN9cLF29vT9dvICFJPAWyt
m+Ynb0h0e90xdbVfaO9quiSghO3k0ygvkTkoesFu3qYo/bJzDZYj3NgM14JvrYK+uRXo9ll44r6x
zwZya0wZW6OXg2oByR5tdBdzTDNzQlp0MhphH1v4QKT7FGpicDqnlXUpRBM7OY190Q+EOCZI7NeY
pazoSY7QmZ9TBPb5PedrmITTOE29syJEAjb3x8/sb+8IBXqgpYRXQ03nuJdb/JcaxEGzRyYCOiW3
LZmQZuHorhgxgsRxFvOdxor/hx/t8nD8+sRyQd4QwR8+v9xl4fnLBbMW/zZ5ZMXJHqfuAWCueSQY
NfrDVX7b0njFuAy1tcNLwU777nsZEC4povPihGCDLGc6h8dGSdJa1CCJfDbO0SoALRICHuN9IrMk
N0W79uI5+8MB8/1KzgehrtRoZAQtmEC9WxSmTAK9JCLgFAVqfFZ1nuxKsqlPJWl8A5T5CwcyqcyJ
krf+w034m9fDoTXl0i7wKC7e32oBna8yiSA3BHvh2i3L5K6AZbQdL0/hhLHjiObHIyySEOKclsz9
x4/W3/zSFDWS54pjvZL/2mL+8kvHRessc4GaMioFslc0ocV3KymSf/8JdhC22WyT6Hht991ZYRir
3iONnF96wZ4I3nRyb6QfznoXpWP0ipyfBICPv9nfvDT8oh6sRM5MwGPePVxpG08mLuL41CpicdTQ
XuEgRFbfoy7TDpkYH1/u7x5mGMzCRgXOHzzOv74zjZ3NHSOx+DS6OdvolDWsbyGLxzRlO1APRKXk
Bs7GnJrrKGREMPuduLOb+tvHH+S3UwEPMy1y+k6ee2kDvz+WDGpCQdBExQmM6v9xdl47chvdFn4i
AsxF3nZuTlAaSZZuCFmSmXPm05+v5txMsxtNzG8b8IVsVFexase119LRVx/F6HgM64zJPyaCpfOm
QrfK+Dk2IPe2ZFB6tLMLKsab2bGU4E8iRrX84Hc6lKvQtdSzrWxob1jGrtbcQDc2BbFk7MXRPJTP
M7Ck/kOlCcb9XRWio2ab+Z1rnIrcrEHhAKuFoPP+Bq88OM7UoNRO6EkobJiL1B+mSESkdaoxDoj1
v5Ix9tj2PRSvgIcQALy/2LL+gx/lNPnHAkdMZWWZeIBsyJ0IJwFzXmrkhxBuod/MeUKVnTiTfcKo
CVJSRDjngw52oJLqXP1LiSRP+sj/mn/RAcT4W+E00ROq2Vp5QMhX/x0Tw2orV/DGjScno+4ueGE2
ZcDFDZwKlcHeJvLgw5wNwNro1ZqBaL5as+4UTy2djf/un84Nu2lzKhwLKaChL+/8aMc69XYl8YbJ
7XdoC1nAYkXkxZixQ2nozWNjBGgdlkH89f7KV5cAUXADLlXMNg6KzsvlXptUQ5mpiriHNlKzjPLo
QQb6s4seMqDeT/cXu2EkCfAtki/G/AzKq5eLGRYTAVpZIaVnOOO5Zchyq03J/+CEsFO0j4Sp2yRW
i2h+QOWhj5h69po5oaQJyhkAqaopCHlCrASbQofq0AQYzk+z/f0N3vqOhGaqrWIvZcX6coMz4By3
NYvYQ1EopYanF8cW3uFd6LB81jC5yoyUuQ30eTjeX/k6NqbvIO00Fxb/oC0eM0B2Y+jcJPFaxyzE
h1ChBrRHGSX8ogc6nd0RuUb0LYrRf//VlbGU9Pdk+QzvXG65Lk1jqhU/9ko0XvbJUCqbCUj74zjG
9t8RHTrkMIKCwRYKruWKz7+6vLJaToVepVtIVc2Qn+ON0wU/HkRON+uezSTdtuC/+jTrPnyAsZqt
pFdX50uGQ0tSoxfIJnmil0tZADtyikS6h6azzhgewk4C3PkmsJtxP8G/R99Xzd5riDhUuSpeCJA/
cevlonUKZn9SDeGlEHg8kGZBZYUw0Caf2+jY0gBZOc9r34tLINGxHYpoqo1ruFxQFxkCOklm4fKY
H2A8EgXxOP6vstEiQMJk2uRRxu7LHAb3kHEPxh31QzFCXPPO2yxdkyaoPdAp4FotLpVpx4npB77p
NW3lHpsWeCfcFPnOrIWxAa6rvuQMqa3s/urxykXxU/L9sKS7OO3IhxdzVH3DS5vYDkHwdjOImYF4
feMSunuwHEJJLaxMnGrwq++N7FidfiWRhk74gy2+PHpT1Wqse2xBu0Q3/nstUBCAAqQongFmJRBl
BA0DB+8/ZppANjaSTh71ucs1ZwUdxyzoCeaQDmMqpYr3vlK4HxwUT46B5HsDFZvFK7f6xqt1ZSRJ
u8vUNb7uYlWNLscQtKY3qZmhQknVNLA7BT4VWS0ETHt/j/KqXKRg8lzhhOQJ4cxxP5erZanoYkXJ
Tc8ssQxtKPItnXvtEIXTLwNGQ+/+crc2Rx5AuEjggUNf3NyOcbYIBigD1ogp27Z6hFieCqglh6Jg
JeW4dV9lbdXQCZeJlBeBeaVVw2zSZfHSDqkI1ejckwJl9yEXuXFuwb1/bSNN21G+hB3x/i61m9t0
sE7kXCScy0ZGDf8BJLKh6xmwr2cOEOe5LLbQ44z1pmK2xN+7EVi0PXobKgK7CPiaSEUE7uRS/2oN
G6J+n7H9Df9vDFEmXHuTephziCe+ArHw9RVMwK1LICBTwLpRY8WMX14Cv/X9oI6YCJ4dkIg9CFDo
MkR2ymNSmilMlJXzuQp0uHQSPsGFI21yxSKHmUHil9UUwDCete0fRB3rI1Op2fP9r3DrIzi2qjk2
WEVuwuJqm60zVqpam15bVO0XVJayh7aF4ilqZnPFNl4vRfVCMyhSEsIT4Cw2hDyBpUBNIQhQe3Xr
h62+7yoTwueoN1YMoby2lw9WFkpURo8dzb4GviSB1dSMBArw+w6YqwAuZKFH7TdQ4v3BJwLfA6f3
d5NRMiSjwsxy/1CvHT3LCxrkYI+AJr/e/DcxhQHjEsQTuetNoTM/pqX5lJSw3VJi85GjB3uoh9AI
3F/z+iWzJvAiwR0lMnYWYSOMjIgCTpK0glLdZ3Ue4TITg4FIo8ifrQKt5WbomcIulN/3F76+pzJ2
4ubIjqQEG12+i8YZyqoCEuTZcWabT6XZwJIOZ3KVfLu/0K37I7N5mVRRRljiKXrF6qvJwF6EkER4
6HeXj5Edfq1Vjvb+SreuD8doyqotH3CZZyZhq0aTHjheGdYKMDa7RZIyquMHbRjgjUvyqv+UpCL7
MXRq/NfCN366/wNunakMIijQ2DpJwMIDkLuWipJNtgd91PzBhyMQNSPy/ffbGPI1wkOHl0K3Zok4
6mNhKgLiBM8K47iH3rStnGNCefHdVoZ18J9g8ig60yS5vCOUb2dnLgXqlmBNfwpzzh+YJ6rJ4dQ/
90/uxjMg2HVsHfSf/EteojdPT5ihCYjatbyxnJS9r2rZgRr3uO37CoVtAGjE2EgvW7RKV77ZrZUJ
/TA5tjD4ePLP36xMn0dixLE5zI1nP+BNindu3jLqgT+FtzYW2RFuv24HsGyt+XTjZVCbpP1FQxIE
xvJlFFHPUGnYCS90c2axFLpbU5smu25wouP98732goRbLpOeGBuVgsrCX4Sx0r8OX3oMENPG8qdo
OGUmRRXqxBCuKMgF3l/whi1lWw4NIvwufy+PVYGZqixjzIsWQKjcW+fOciE4iQxkFIei3gm4P+4v
eWuPAiOjcVW5RZZx+SXJG4YKcjbDc3uItgNQtA+mzgCDKgoTopnEXTE3tz4fOAfKlDY5KBiay/Wg
xZ7VyagMzzB1IAb8IpjIZlRJBuf9tpquLMmuQUXquqwRtdNYlWpveHNhud+1Pux3jjUWK6/91kuA
78OiKIRJEcsem95oMAFCweKVFRTKlZsp3xAEyHdBX4Bwtxq92ULH+DMS/jtxmxgW6hCGcBzAfiZw
v0WMBod9gkofgboG+DffMAtrf2sK97uuAbQ2R4YjapmWvfu66ISDcGbKJMGwpTF/+/CLVoRln1AD
pWB1bIMk2Jlu4b90MJPsKgY0o5XI8Mb91KFEpHLv8iEBH10uCEUBU9wDSWbfNiYi11F/1nPdP6NO
RKvdar7e398V+kKeKmyvJJSwAQP5W7wHNa4nK3I7w4PZp91aQQzPDXjDXTQMzCaMxAabPjJg3ehN
QarQ10+FnPQZ6P3C7xA2w8qB33DPOgUGmkQ4L57n4iuPqC1OhT0YHrq2DV1zB4H3DZgU5lRtxCFP
9eCWh4ZhhlMFHOuzY8fp4f6R3Hix5JwSiQJ5Dqg6+YXefHLTnx0/6modPZzBP0Z0072xqpt9WBXB
ymZv2D9DA71Ky9EB+KIvXCccggYspZ3uxZmjPjBpAi1q19nfiniO/k4inp5ao1dXrPyNEwY5DgCA
jEBa3YXRbV1L9GK0TC9XYfOFVtztZsQhIHLZpBWyspseXsHnoIX7ZgtBu3gQ5hB2KzuX72YRxONP
wfFY9MN4y4vPDP9kDHMfCdCE5OKPqBn8T3Mf6vP7XxO4GYtyq2zTwzRz+S2LdICGr9AMT/MFfZcO
UtOibHTG8xnLM3I6ve+/Oy7WF6QKXxNTdbkeMsUDCrJ0v2pFy/6Miml7iMgrzwXzByu+88Y1lY1+
XWb3hJJLZCgUfoFSm6npqVRutzC+jqhXtpAoB3oIgfn9fd2wSgQfQHBkCgKCXn7ON2/CTeK5N0q8
ZgZa/cXtyeo2DAEitWQg5IDWq+v4K0ve2B+XkxyLR4hPW15TxmJi3JmjewxwqY91YZUU+xoo/Gw4
Tu/v7saLoJRpUZ3+/9bD4pY0Ecpufuyj9aRJjI4F/cawCZAG3zE+x5y30Y8/FGOwDwPEBqSYk/X5
/g+4YQcYlHNotvEagGAujPAUpSKP/JL5ynCYFWbkDQl9g/kG7g191CApArmTbJnOcqqVF3KjpIu1
Zc4J5DVJERnt5adlkLlqqiJMCYMsMTEr6MM2p9pIMM0IaKPgpTiQ9EVh8jzoWrztHfS8nTl0/pqt
sPf3z+GGVaCVSooL1JmL/Tp+8uaaJaOiklWrycOsJNpfbka2LdPYen8w/3aVZSW1h46ogyI/ebDU
2N/p7mii/QE1dOtkxTdhuZ/nqKy9LsrXwNy3PjOORfCS6HAxC3J51GYOkNNlcv1hYC7MfJhquBxe
3MDSvtC0TH+2owoXoNBSMa4EbTfekmz+UC4hkYdwa+Fn4lbRbdgp4wd4IOqTkzf6MY41hCuCaM1/
vzaSFpbdcV4jXUcwI7QMYNqBPzOQu3gQdWqiqAKqFemeKMsQuejKri3PSPh1/iFAKxJx3zEH632q
KqaOZ/SjGStacefXpgvcJN0fWbPXMZMLd07Qk8z+lGUPMXF/hU5oPUVblZjv01Raw4euzddGfa5P
W0K3MZZMa0g8+8KcMBoVWKoSo0sbjtkxT9VoX1lZsxO6uRarXN8ow3Ipz8hhLHDU7uLDotPaIjXE
bFtsV82vUIty6Dx5otD65C2D56Ge7dTJhTrx/kO9sUUJJMSDg+dhfGZhNHq77GLEZH1vhJWuxpPW
2VMXhXmxLZOElv391a5zDio1tIO5uxrTtcvVDAZX0R4BXQu7rfOcwoe298sOwRiUvqHQnbqu3eql
BKtT7vZ/31/8+v7QzpMTCexXUF1Y2OaC8Q4xIELpWVFGhS/tpk1tlT2D9ra7SYOoWgkhrm2gzG7o
9FNixBtcjTcaGRx2KPN4rV9RRLVS/TiAYtnf39X1B8S12hSGZRzIBNPiVQxCh8cXIXNvIqj+WDTO
/KwwSO6lbe6upTS31sKtqZRtKHUT2V+aPRGJtATvNHkQDUlgRwYXNRTgDCsna8XZG0uROEnIPI8J
rNci/oqRs28HSMW9qRPRLwS30o95rKQ7ZZ7jlUt5eyko9egEgjtd2jlkOUoVxqueOYxi/AitSH7S
CzPfwy2+hn++cQWZk5CQE4JY2fS8PECn6RHsc7PB66H8Ojo1FNpZNID5KGAJnIe2W9na6yjEpQ23
aJtLQI6gaQ/14+WCjBOr4WD7vYeoYIbipmNF5ykc/S+FWVk/1NrXjkE49fGmziid2AF+bFdm+nDS
UxRnMOUlerQo796/s9fGzsLgkLkARqIGt6yEZTUCcXqM7BWEB1Br6FOwF52feCGEMrBxjEcIQt85
8UXRgQFC0MsUiqU5Xwb0XWYOeQo7p2fA4vuPAqL521iF0GdCCXHQGhTr7u/xxq2SoQEAAma9bMzO
4uTdEX6dLOq8BrJoL4cU+UyNfz4J0WjH/2EpBmIALpBr06W7XCrSurEPU631IOtKSbcD/2wogXkI
ScxW2mu3doWZMWUZRdYWF/cJGe4O9qu49cY+aj46iuYeCXi1FwodzsoB3rgkgkI0hRNyImEtm54R
TBulWonWU6sR2nmldk+DQFZVhPHwVFcThFVz8f6UmoIbX4sYGpQLGeflUQZuUzsiU2uvGGbgJjs4
T3ygaCnajRka1SGMy6igjeGR1j2EWIVrpP4f2FnKZqXle8NSEHvhlzVAiVQmFvFA16VoHdcFGHBY
fqdPLZoH4TmvKxjpSHIUiFA700+3775IjoFhkqAm1l26Z9FMFBpms/GEkY3HCe2tQwQTzMlUYE+6
v9St/ckjJg11iS7dhdtCmmtMEI8iOpesO77q/snnyN+Du5vgMVD6w/3lrgMPi64X3pGmFB30JZpW
73rSxtCqPZeXDyU/Y+4TohmnMi8+ITIUnRqp1wXHT7PyNm/ukzCABJgiwhXwAsbCfFJQ6PXGxope
oPdI/xlsK9hBwSC5Fct6f3+jN7JAKtTy1RD5AglYupiYMKOs2rL3LKawAKDFCWrlKZJi22lo4Zpp
amRKgily4JfM5pGEKQv+TWol+TlqSXO+/2uuzQVvidEiWW8FqbY0F+EEqzmcNDN1t2oIdiixzc9u
n1TTUW20Yu1OXX9k+XJhcZDjtfJuXT7ePqzjyUwr1dOqAj2zOIEMfodcnfF1gkj8xbXh3UZ6Kk52
dZeUK4jHa3NFW+C1m41dxN8uHixQI22CX0n16JFUW9HE5U9tqKO/Ra5ALeNKvWCrjZ1f7z5goOgE
1JRWmKda4ixjCFtNa0CaN9BgljPj1vmQZ3qzc4ImW7nJN74lBU6AS5SqiACXECKnsarQtChODUVi
/MzFOJ1hToGBUIWB7/6u5FldRi3Mq8sZLZP6ucrHvPyQAT5SEutPXgBi+kBb1YK/ObdOKei/E8K3
AAMaBQxMXI5QTZT5yhu6sVMB/J3PiS8gW1g4AQdO3kxOlnqETMWxIRXZDIiTbKCWWwvQbiwFeohu
CAApxvCWTaVGVQxiz6TySsDwe82d0i8ZGknIoNbRigm8cUEpCtEXpDhFyrDsl9WUf5CHHtkV9KjA
+0el8cC8Z0jYQxX9PSt5yA81z6V4tyuj3wq1gkZ+yXC7I8/gTS0IfGw0hSEKkAYaIcCXAjEJgmsx
z7sWwrzfpVsP6TuHbcE6g5exDZOQXg5SLdZsESZUkcXOvcwdyuw4V6qbHaowgdoxszuUUAqqvivG
7tYBg8+STVfJ77DEcFIXLHuGujNvTtBM9SvrVwRn9MbpmAfU7fJPrrhrEIhr78I2YZMA/iA96bKT
po1Sgsj1M6+ujObJnpvy0I56xhBWlR0HpVnjEFiuB9xYVvXkVBVFPWcZlWgdnLr26JjnSUuLAIp6
AylLRG7DoHuOWzXt8o1sUakrN2hpD+SytBZk21wSBi1zXLUo8pB5aeOM2FXTn8oJttptZtQ2jNgd
3LF5oDEIl1nOLqSBvx+ccdjft0hXbpXLD9kjBSiwJpiEJSq4rpDinbNAPyMg1FLMrcZ8eKkt8EsH
d44q9eOIbKd98BXX9w8l3CHoZ6VlEjwNJTX2fQhDfbQSi18V6PhNFGwMCZ9lFopxycuHFQZ2AIi1
nM5pWVmbIgjqh5HO6tZibAYoRYjaDROuWwddKWp4SXAs0Vl7b0orfwSuVoZwTCqBUbn8ERoeXomY
JjkPwHT2wmFBFMVHT4j2t4qi8UqIuvTxcjkK66Qecp6eMPVyudCcEDnK9P4c2sNYf0wyN2U6KZyQ
Az80XJNYbGCwTVBvRvotmmh5Io2wch3llt66J34DsDFKEzxyFeTfwj1BWx+hpGH2Z3Ty9P/seUq/
pXWYPtdN2K9sd1lDYikKkNw8UA4UOJczqTNyf2ozWB1MeblAcaJq9jYJ2IpruH7WlFroH8o4AgO2
jBndzMrpxA/9ue/L6alOGeuFrwJpmnRUNw4Ud5v7r+nGR5TcKzhZmYpT97z8iG7MfGauzd3Z4OsN
L31SEI93mTGNGZKHmZ16jLjpPjKJqBdvgrQ11ZXOwdJW05InWiKUYbAZMJy6uEZ2mQiox4PmzCWL
ESqIzXxKD4zXMUySVAL6q1yJOnQoMwMh7zVmpauBM7k8W8dFUZ4h0JEH9MYldrnbC5TZ5zNqXIHu
nvqaxD7ZOIhApQc4tWvnwaH3p37NTfjyKKc7bekO23pWe+dHh9yK9jzMjmMcU1uPlB8KLHvlwejh
QN8rKvQFx4YBs6DeBiPlgt+hX8fpR62LBQIdhRyE+um4yDF/btAvh0wzCqHifO8XBlWCm9Doz/BM
liGUGbkReN+A3ldUveRhhx50i7JNo6RMU/R9/tAJvT0YWqSsRKnXD8YAjyvheFgImcVfnmxioFw9
2pN/VlWQpDG51za0p+zbu7fHKnSGTZI6bs/i+9VIBxe62flnhOv0eBM0nSSMMvuBqmFnlc7RsQGH
78WY6CZY0iz48t71AZQwv0GYAW4WDZTLXYaiyEdGrNzzLHxmQ7FU9abr6TnNYeL/QiMw2CVB2rkQ
dtnt2nz6tbWA1oZ0htIdo4SEk5eLQ8tXQm8zu+ex1xAJUq3sMa6c7GOvwfpYOax6f7M31qMQAymf
nPthekH++ZvH4sJ024fxKM5NUiFsXBhGj+JpzXBZUyokAE1QrUSPNzwrpDkEHKQhEtOwdGq27ROA
V7k4B3MrR0GQPJ8L0g91okcuKt+AwrIKCxoZgGmiiOB5iphWHbQwe0oaN81XntOtIwBbToGa1ym5
lS6PoE7hA6BJzxGgQ+EpwfgCZXi193s1ecpKJVqJdm4sR4fEZnAMYKscObhcbshj0SIBZZ2DMYYW
p2UwpAgme68F2riZVLoL97/wdXwH0I2iBem7LquLC38wmpwl0jSB1xXoGWzmUkeTlDF47Zdd+Plj
1Vs2Ql+T2X+FBh5pIhfNkvx0/zdcewS8AeszsAjLxZXhyGwayb7RgM8ateLUNUi2J1GYotRAkSQP
oDlMMXfvbOdSQ6WdC/sj/5bpprRmb652RpOLIsEQeFDqubuMnunRLUR+YLB/jd3iOmhhKZmeyPyE
HtjimxoqdWeEYwIPRXFFP8BEGRR7S2VOc9+njftesCs7o24pE3gYR2Qf53JnWpmUCBrpCDQLpTkj
eKls8sxOfqBtvFaYuPVaAQVRXqLexY21Fq+j9A1ERLUO3TbLmg9GgopnbqNXVmpwiNfDYG7jEXpU
OOUQNWcSCRleNzzcvz43jhePQ1pNgiBhsIv9+qkSqGXvuue264rDMFifnGmOH30QKO+3BUQMBC8Y
fk53WfKJUteaLWhszj3ncXSyXC03tYFAwjbv03qbBln0TtJJrA68PThVqr8k8WSblx8zmk0I+gcF
7rRR059APFhM5mvViYmydoVX4sbHlAU8ykz0wOVjXNxTPRgyLUBM4TyXDXWCqmrUv35Zaf/YfYI+
SsXctGdO7YjQ89SpT7OpxN+RAzRXTNK1CXwdIeMSA80ivZEm683LLIu5NRhbrs5jqTgUalt4s+ok
eXKKuj5rZPjH+/fnleX1MqlgZI2QhUSKVjFZ9uWCRYvSITom5dlFvgbKEjvNlMKDmFzYLzOaFGzY
8DNYyiU3zbF1zUr5PKKKUj1ag5pU//mVMlmeHU2K/XlAIRUBm7rJjF8i7uwAeZ7BCKOt6XdRdh71
qewOrjbksDRHNWJGm1jXEfNEfRB1381IO1eNNlMQuMb30BUo+By1umrCg2UmPXh9Zin0Hyqycb/h
2EJn0YErXOzTIQ6Sj05eZN0m8utc2d8/omsLDY0xtwJXwcAF4eXlCeVGoXMQ/P6oKf2jO86f6ZiO
Jxoj2aGZwPOqoz+uxB7Xz5pQXXL4UfOUXajFmopionZtJ3C5oua4i2o0nNXcstG4ogj53u0BlyKs
YvCCTI/m92J78ZTloZKl57Ga9G8mEhbBrk2cZtz6Qu/GY9mPYJTnGnu6svJ1OkZPn4EdOpW8bfCr
lytnbpDVNcoZZxsGoJGZ9UAFfaIEqLhQDEkOjhkhHln1CLjO2LgVy3n9WckAGVWgsEPhjCro5epM
fVU1bms8W31mQM/NLCGVhHHfU9l5ylNn/pTLQez7h33ju7q0JOisUXxlYnThMjqg0vTcEaMW+hhW
pz5nbPCk6kUIQ3bzfl8IxZowYN+UXW/6XZc7jAIkICat6c9qpVp7u0E0nADH3cyxsVanujrMV1CY
DjeAIC2g2XW5lIC5eRqLsD2XYC2R00yrPWJ/w/MYqJqXx2mCpGqyhim9OkyJPaH2Q3cLlBht/cWi
5JXmUETNufUDuO8ph1nPoprcEv60Mvh6/8vJ63BhJ2FYIiIHrQSglM+32GE0xehuos5y7prB3Y/0
t56zoXQ3ARRl+4nJxd2UED06XS6Vuitzxfte+yeZeEkkhSzZox6w8E9JBCwKzaPqXBgMrEOL7x7N
fEhhnZ7r8AOsxul2ou9k8gtQFd8hSFzpaIu8G9xOcA7+j2o+/QNu8pKzJnELZJQdrT5nswELRdtZ
yB+gBr5JobR9uX/mV85QriXZQww6w9TcFlaws3Q4NmHiPVuTAZI1Rzkz3uQtTKYHLIp1MMPK11Ze
6K01wZQT6dBUg3x6aRZMGDZq26/OVWOV4anMtHD8atcKqtYFZaHPgrH59zZ+5JmatCqxRLJVvGRN
9UU6KklnVRT2uuKvzQzV1p4D++vUwfFx/0ivC8qsRXDBRSa2IvJenGkZR75tZV19VvjCcUd3tszT
YJvWbUPJVvEn7URA4GZ7pyzdrwTqpbUPk0hvPiuomPrxpjGqol2xxTcOncASyBWod1llXfwoWEXa
Fmnr7Bwj7vYdSGL/k/w+VDbA9vojdamgef9npohNoil5ieS7vrQdZT5bQimM7NylWdXQnR61aBei
0Db/9M3E/Ga0SEeuxJi6fKOXNoRpF8qPDE0YXOllcqImgxFZlMnOM8COTGxmHk5Ubi1UCydITGSZ
TA/Tcgo9w0Cv6JNt5/FwqFBps56nSofMprWmofitobRjbEtLa4NXtcUYhZ/OpgriRoHqdvshdF04
59ABG6xNWCJb9qKKcaxP1WyX7fH+jbrx7SQhLjGEYwM6WnYowsJoRD5WKajcIjrliqWfEqUe93pp
fS2dMF7pPsjUdHGGlItJWSXXNwnlwg6WWVZoZRQ3Z5X+npeMbfOQi2mtjvhKibpYhvE+wBO4NDz1
stZehy4MW3M1nJFe6cWZDDeHikVFYuRQOYImt6+A5bd3o4JSwksFX6rmBcRq0EkbaZ78SGbkRj6i
FD343yjPuOGH2EQDbtpZbm7oewQFA/T+EiJlqds6lgizIZ5pn61hxKYzD+rADD9VqbG3osRvj6Ds
I+XEyCgVt7zOKyYBgRzop6g0ew0x6FJYm2ROJ/EJWlsVhhw/deefbYFSLUqYSHv9myuaGu4zXzfL
59DVomifQtgxbKMGZaBd6lTz+C01TShfIl3v/0ODIpue51xru4d0ChUDmlojnDXi8zDPFa92K+iG
NpoOrUayAddhuc9QHvoO9cgJKaL7l+za1dP4IFaU3MsMTC8BHWBZ+A0kAecWMt3x1JT6iFJ3EEbp
lpGZ5u/91a4CU0DCQA6IhWGH4xosAgsmyIPJpWl9Hu1UVOEOTnGz+ohevRDHfBqj5G9bBXGn7RyE
y8Q+GhFY+Xz/J9zYMLBsBj6ZVKaysLRPylCnwJGnitrCmH83GKn4XiM8g/Qp8ir/w1LyJdHxYZJj
6fHcPBOTHeX1uYUWWvs+MzAx/FASItT/Rni6zE/3l7sOFTlaZhMpKb7yCy5q2ENXxSVAAPuMJFzz
lNUowjHhek61untCeDXdgB60VizvjTVl4Zi0HrvLMNfCaJgxGFWUqZCGrae82+ldq9dbWzGzr33Q
KFvIabovoYv0zf2tXn1EOToG9kGO5CAds0zmCWtsGsfCBsiWm08C0WsvoluNqGW75tevrPDrUvAI
MlgrZ/MWV7aOQ7+BQMM+NaFS/TIbd673aG0mH3XIUM6ZMfcrL/Lmghh9SfROMX4JkzSKsKFOr9gn
25z/9WG7fhqQ7Nppzvwn09Xo6/2TvA5/oRDE4DMRwjcECiDdwpu6COo0MxqTwjwVqpJ80jpL/WF2
BBP7OMntEPrkvEAsOR5a/6wrotU2qg9p1A79WX1//6dcJQIG7R1KbcBDGcLBlV/+EtXxm8BphH4a
etR2/ypTODVinznOELeP5WjFgeQjS9XnOQbksrUrQH+HODGy4fv9H3J9u1ySZlg1ZK9LMPdz+UPc
rqGBGaG5OsxNsAmMUD3qVpMfe7A053cvRfoolXu4ziro2Mul0L9Fy75EDhTVW6egbBOmhv1FrwN7
/E6Y5rgv99e7MsCwKEnqHxCa9F+4Y5frxfSMp1FVuqMd28O+yezw36lFUYrST30MzZJxbacNHkyz
jHb3V75ukfKE0BMAagGTiHbV8kjz2amhuGmPoWgQb4NU5HOE5O+DYvjlniMqd8y4wvCjiRagsyag
TCzmx6ZRo7PdFajJmfCHAkzIdvDTQeaVlcU5hdmZxMytkDztO+uTVQ7BWR1QOkz9Wn82tVisGLyr
1yl3gbwVA+BMu9MKvTzACLhKYCJ6eOSc7IewqqpzWqjxNkYG4oCs2Rpr7BXgnwAITAikquTiQBOW
po5gwM6HMgbUZZpheYDNPaSFbvhdCt3kPFd68GWEabTzauEnwYcOpH1KpACc59FBpkN9ccfQUY6I
a1Jq2yiQKZlrmd1rJHoR0/EbMR9QKZBmATVe2EgFjmCrHbv62KDR4GnNpG/qOqw3TRUV23BQon/t
TDf26jwYT2Phk2TC87Brqxh92zKOj1qnOjvNDFCkCsP4EzLc5qGxrGrXzEVyhs0/eUSDEClQuJK/
um2pH9w6srYpxvFcho29sRBXPQAZUU6IBk8rN/fKLsnd4b4dMEsQri1pyCD6g0CoUOpjFoh8x3hV
+viqGl6Utb7zk659GuGM2qlt1z7SDAvfayLk8pSbIN+RDfilA0pqDVriMWyOWTEBOa0i5xjW1bzt
bWMtj7q2DoBL6QoYhCykAsuBU40Zv7G0jfhcZapb9zstiYV/GKx6jA/GXPjFs6PbsfHTD8J8/jXX
lP/UlcO+CiiYQuJ1GfR+CGTAaC3el5UMalrn/IQkHR/CoGi2qIc2T9aQVV5j89CVdp5P923TzUXZ
MENd0uAvycUHCFxrxw6Ss1vrbR9t6xamcZjF7UKcVDRG5t+Jrmdxss0Ts27WmMav3A1EQNwu2R4B
9UuseLnlaahLvdBU/6QMcIF1lgDf3YtkT50pWTnd66WoJNLDo4hjY1CWFCEhyYwdZZN7Kho7PVFC
1D/BoCG2M3K8K978ylDiZCh8k+jJ+j616MtdBRMqyKrw3dOYRMFBzSCJc3rdfmAe4Fud6Ml72zss
R62ZHhrBkeyHXi6XjAViS+jwnlIG5fcqbOrbFDK1kxIilaWUEBTfvzLG4ijpoYMoIOJ9bV+Qnyyi
beqYqm8ag/JoAhPJQIcW1fCYITiTHMKudyrKh5mAkJdyWlBvaqGW+T9o/g7qMUEl0n5wBlOFXRZ9
EohmmVhUD8TR3fyjJCn9j5QSqdZ4tsAsz6Sv8d60E3s6WkAD5maH8FTyOA6Jah+0sUzCjQvzf7X1
23GcUL2a/VF5dple/ggridmd4ol5xS1E3HQ8TB9kw0nEpTXu5rLyg2PU+iIjBc+02VhDeiwMChO2
4Duk5IFE7sh0//Kr9BbS81R+gkc1NfxjXdff+tayXwx/FFthdvYu7gV4nqlfq3stXjQLk2ASvzGW
SqRhmouFNbLY17oyVGUBRBqq9osZG2VfJa1+1kJzOEkyj8P9K3FjTQg5sdGGvPiQt1xuFsHkqLRm
p3ocA8c+BRF8BXlXOg91bE6QjAfJDvjd2pjxa1T8xvdCAQ7RKktKwCbklcsEPuhx71ZtzQ8UcEx1
3/fOrCPL06YFPTRtCv8UtT/8UyWKgahy0aTm1oGP/HOAxDEEDjFz9tuqsptmM8EX+mxWVV4f/CwU
4ikoA+ebNdd68L2IMyVtscSA+aD3TkMDmfIsnCrk3DiKcuMGyCs/w5PVxrt+aoXzolaak+8qtWjL
T4ZTztq3eij67FEgG5ZQUvGnpNjmKRjqDFJct+MmSsL4AHrAGtUKhB0GUKefqezB17FVK7sEoiNK
d6x2WtDk9a5Db+ihaZhdO+BHku99CU3dhr75cIaGflb3EW7zw8go3Z8Ecbu/LgOKzqZBEvt9lo4v
QG/mlcaNlhumbuGyCjcc3BlK64fM1Wp4xrRf0+RHzybTOacpio2VCPTqmrEcQSHBAExEpKSL5Wpw
cP4IpBHCSCt+aPzepDmLLrhP2eowd9af3A3eOWsptwgcg6cE5h3QwJKZz6Uf1IzM2j6UXT19tsq5
+KfVu/rBNujXupKs7/5TujKucABKoQRw4ui3kI1dPiUL4tEoIDR8rkJrOkKsFj/Oc1gcAT3Px3cu
hb/HUCBuiCiOnIa5XGpO/CpnONh/rMi3v6j1OG2QL2p/pOO4NrDxyk/09q0CZ+GrwSbySvAD2O5y
rSRzKo3UsnnAVhbkYIbZZp6lD8pPQ4nNcgPEExz8EBvuZ/BVQ7dVIONxjzWarJ8dhH/l9B46KKfW
oZLNBBSkH9XUad/bqdXWcNkL/y3timRZwnhLPCTByeVvnf+PsjNZjuNK1vSryLSPujEPbbdqERk5
ggmCICmS2oRRHGKe59j3k/WL9XdA9RUyEpbRqAVVNEjwOJMfP+7//3tQkNiueu2uKvTpSw415xuB
hfY4qflXKa7LlVyZGPrzqSF/BJWEQNeA5EZueOE886QxsyHX5zvgOP3dQJ/i89Ca1YqLvh6UeKZw
akQvS5hA4mw9S3YUXUmfyqQc7oBWJLRmmOToXimN9mGMJpqBc6WsbOQXDRKYUCQmecR9dGkwnnrQ
IbPa3+nDPKEgUirOpk9sY49gbrDL68Jc0/e9dg/MJKQ5HmK4CKAulxbHKZ8LKSd2tsJKljelhtJ5
5GtRthmzdnorBzQd6icnWZnZqxNLm2MRQOOURJl66ZUkBal6KGrKXWPMvSclpunypPrZzs6aKvQL
liiHiKNKCR6S3OIQtdAukzzt2jvDR/rInXpIOIbOG9FVzLBe8Q5PUInFvhTej3Ili0hJfDGdMgQr
s02D9s6PJd/rVO73jVSDTvvcaVZbuyo9LlvXHqbwS9/qfeG2Tqc7iLKqvuaKSEH5EFAI6w9V1/aV
p3dGQtMOVfrEPegU26w1utPstLQtM5UoQFCtrhX9jUXrdEpWFATirZX13V96bsrJBgme4h0CqGqy
k/VpKlFC7moqJlYzrp3H61mGxc+bhL6MAPph+FxuIzh8o6FUtXxn0LttnyEk6vaW399TuxhWQunr
M4IzI0OOfg+aDQjCXJqqm14xJrL/d4XV/8wrHvv+wA0myPWxa5Ry8e2VHp/HPAgRNIyE7gyu7dKe
D6xvMMMBTclU1X+O9B7a9q1ajbvJCqY1qddF8kDsHS4w0TYUACZObuFxrEnzo7pw9DsDpWevzHVU
Azj2d0YRWGjw91O8o7dnDdZYTee9VoZroiXXs0vKgorzk+oGl5xY6GcuL6MqXUw07b3TA3s81V2n
lxsnUefvtlkbb/W8jvyV9bzeOtwbFFYAi6JcCB/i0qKTZHFKe3fzzq+6eRvSDOcYdIO9DcZoXvE6
186OflXI26rE3ZaMcu+lqcDobT1QeE1pfqJsZTRDD50+ciuWyF7INMP505ZoSXt7/zz1x3vuE8Q1
Th4VUiCHg/BBTPmzKY3rwg9sxy/viJjTGASjNWSbHp3neVtr0ly+QfHN+gxDzJdB//rVvC/lQNU3
SH1nhRdNepm49VzY2n0cDtaulGHju6TzLHUXV3kk71Nfrfvt7a9e7gPx0VDLaFcKFkLAPy8/Ws1Q
IDAnGGUR8WH8Lu8SW/Ea6GN/lWFYlg9DMBivrJ2Ilq4kBOH38SgX+POFE5nt0eh7c6ruoqRP/yLm
sTNPqtvy7MRx1+wcv5/+fO0ouYMEAINcOmyOJZjIggObTqPf3NV9VZzVZpYPJMHrT3Egdwg4amvy
GcsHLiME9oHPQioXJP9SMZr17NUio99mAM494AWuRK0X2FrmH4uaTliuiULoR3Mupc2gdvOnV48W
gCEqBKg0kvJYisHYRk52alCqu3QYTX3b66Vhb5yudMLzOBTyNk4NPuTVNgXDCdgbpRpyKQuHJppe
Z75l0EpsSos/olGt0ORubdk1lCZ7F9lS83jb4NKdcEeKGoxIwRIQXz2rG93kWlSl6U5QYg8p1fdd
7QCl7NJm7S1wfUZ4CACHwpOQM7jC9ZW+ozZohYx3Q6lo20rXi00xOfI+yINvM1nJlZfcSyMjhMEa
IDtB+708kgLfMWhw0+9yRC/DTQ0lvvOGUG//NMrotYKbdEUX4YYAYosKG504L631zhTpNsDrfTrO
w9ZSs08DzDKvR1LvTdJ3+koZ80m97bmXxB6cJgIc6qaCdrOInGzChQHIabUvlCGERsyrJrtvO9tp
XdBXKTQqNSr3Y0lHSTfIc+0JhhZEAJtb82cXymivo0IBTmtoxuLBVhL7UyXVjer6iJ6+lxtHyjd5
Jo3Um2E12hvaRafbIEbeE5y01G2DHL44CaY6DzdTgKbeJrTK7OPtzbm83p8GKTLlAjwB+2/h4Qjp
6NnaV/V+6KT6PmjiEPiyXO0ogOXUhGi7M5pkdpVcT/eW408rV+2ledRkhC4kitmk1ijA4Ngv1zRX
0la1qT/tptFMDr6aqadJGuKtRq6l9QZJKtFgi3KwFUb5JUjkNZXwBejt1wcAGoGsgauH/rjYwpZR
OUEC3m+nNbRTzVXIyrEyy48hiF+PNsjzeVRt422rZv2xVppgW4Hy9GJTKlcu5UtH/OtDaL5DHkxQ
6Piay5nIqrCTnNmWaRXugwEgYYV0ZIBwblc13cmHKP1QdVawg9Wh72/vAfGr/9nouAqR3CT8EDxb
oaG2mIOZ7tsALUJ1n1hm8CHxZ/9NQ/y+stSXzuLJCoVALjfy9iR/ltnFNCpmudNnbW/rPMppVKk8
KpNae07sr+UpLt3g36YowBOUUyfmqXU5lz5AqsIKdW0fWZ36NpJaLq9aGb/4wWjv5tlfC6iuhkbG
nocGalcU19DYWkygLfWtU5OA2kd5DwFGhu5C/1FpN5Ay2Nxeq4VXYmyofHJZEh6wWjDsFyfGCLjF
aRCo7mujbR/mrvM9RbJtF4apspfb+HuSheWR9/H4kb6HsxsYoX2W7Sj5YOY0WiK6a/bsQ4ARWmF7
E+HWaTJpd65acXQfhZn0OJsJyKUBFecaduG+D+wM9rPoLYmMwTY3u+rd7TEtSsR/j0koY+CIxKN4
MSbFaCZyzJ26r9BJfc/tHCMRYM0HLdFqss+Ap2U97w9qX0ubMJ2tQ5qbNTVYqd7a2oSWgY2o6u1v
utpCTLMAL1LREm+A5TTLZahoPeWlva0lxluEl9+1UzMd6hxF16KYf962tjz8YlGJD7jUyIgyCYvD
X5jzSOVU0/awcZwPiYN+GXuARLXcyPty1hW3gjT2JS5xja+2TN2JABAhOnLAy2dyEhKfwSfR9iVH
8xQqYGViLfRdyyqn97IWSXdhM6tHX2rWClDXY4brQCIEiiP+jmrH5SHVDL8mRzoFh5Q0sae0Xb/T
Yjr4FXrKw9Kui22aZrTr7bQ1TebrtSW2ZrhCRdvgUbGY7b408hpgW3KYHWhNZWEV28LQwnNiE5+h
ybVGE1rYo5Im2iaIuIVnBN5vYS8ddcRmghJikFZCm98NiURMlvGwsx30jscZlVMyq/3h9tJemyWh
BXGNe51NBQnwcoJrK0JU2ayVQ+ZrEs0fadRFz/TvejWMu2gO1mBfi6ucUYpMt82iGvBVyRZemoPj
0AU6itIHupDVXuNY3TYpeu2Tlkfhn4bktIdktE2PmZbdjNVeCesX2+nJPFJx9q8+5fyfS/MmvaG6
CY2GQ8p9fuoAKbptJA37qozfRlkrb9Mo+QJ7UdvdnuXLFzzZHpIEYFuITLkB8M4Lu0EuR04T6Moh
rfzok01XyI2eDMEDkmfqftaI7qj6Ziux6YtGSY2CuRJdfpbeSY0QwrOdTD2MtaHtpMy0UWLAYepN
CPmeh5xXtcpag9EXFhjFGY4L71NIEFcaWEB9zTnT1UMIqmxPV0LfjRWl2msxchQmz6qN43fNwS8K
w4OYo/68PdHX25nEuqLxNIYShkLV4pIYkHpVo9kyDmg/j9u0M7KNag3x3g6N2J3l8HWtAsXC8pHQ
Bgn8yR5eodenSNWSoUrMQ0zlYmMWtn0fguGA5VmhN7lyrb80OMSLuNXpFSge4pe7F9mLXJr7zjwk
7OED7Zzre3UQoMlBH/7IODgrId+CcPBrdDD74FbgeUl4L05rVcwjUiiRdZghFbhVrM1vymHI3quF
L3LCiravQzPfq6lOYzewkvuJO9CNebPu+6yd38S+2j82MU3VeSMUD1qZZw+tBUWkVJRwAxQoA4Ui
ExINfjBkrwslxdLwMuNJxj/BZizxjSRXe63wYzo3K0P2YHSZsdEU9HiruluTu7l2K7ht0bxERuuA
KF29XJi595W8sXrzUBV2fHBUCDEKKJSHoTFBHsCI3RRpZO+iCrHG2/t9EVQ+DRIOG1cUQEfRofbS
stlwQ4Y2AB4apxifZ4cPcCutQnMnV5QPt229sP3057YWZ6tErJVu4611sAKFTuEWLPXJ6syTCYVg
U+u9dbhtb9Eahu0nmOlAwUCGcb5IVVwOLprLzvSpvB+4mrpHqewfcqVLPLUJ2w9D7YTfKye+U7vS
OPaIhrgos407AhXBP5Uq7/bHXE00eHMw4MTt3JYoEizOntXTEFqGU30YLcncIOxsnKBpnkOn0d6/
1hJBrlCOBYZNP7qlAi/IM92SiG4Jz5E3kOJZ2g6lpR6jRDVf6VAonGECagWTS+lnOajObueiyh3l
qJpVdpe34VfJLr9H6Zg9Kpk8bV83MFGmI4QVJESypVfaCvT3qawg1XQ4R6a+qRsnfuPkNGtM+2yt
kdjy6sMUjwSuPAECo0q4uG/7eqppMcPGiORmcsupNcWemDdZ6yvbcNL+qjPdWnmgLI/Hk01eQqJ5
IIQwebFDjCmmIqk3xjFEf3+nNoXi0VM030RmHW3bmSzb7elcOh1hTzCZyIkAAMJZXp6OJkXiP+dV
cgROXnmdUmobeQQ76E2kSb/1Emr08pg5M9y8nqN627j45c+yAWgdCOPYBuvMFbAsMct+bnX9aBhg
KCv5i1aWstf5NV2xbpt5aR3JOvDogNzH/xYup8hKo3PswTjSqE3amdP0UZNg7sQWstRoqgTnKrCq
lVvvpXWk7kGyBxWoa+qMifJt2SaReYw1O7hDPL5/F5tOggufio2aDfJft8e49CxiKp/ZW+Yh9LxU
zYRM0rEYi49yPfRvUCmcfvSRZa+hHV4yxTODwQkPxra53DLklCDa1QM8lopMVdoW2b3FReUJMsaK
F3tpFqGqgxMDrSgUXC5NxfKQ+zYQgKPt90ns+mZgb6ooTYgbELdyezPPV8LdlwbHXQ/ZjkSVEEe7
tJgFja6lcmgeaQZR73E00rlTfeOYgEt9tSn0nETdxcZJK7yKL01Nk9YZcR1aRyXKvqepNt3LMa2z
Sr8cV6bxelDUBERcQSGO59ITr+VZEa7rB7sprM46Uj0I30KT12hVMghhxup1kAreuBBnqe2AKRSZ
Tl7cl4NKuriY/ECzjprancxUdEu2hxaAmg1YzYKWr4Xm/PH23r/eJdR1oEhCgxE4jmW/nambaUpo
z/6xDWrVNaGznuRaEeT/Rt8D3nydzNrTGIUIDQk4yA00PFvcC5nfj2NDhHDiLjW9Ka+DB0tPtJW0
0JNqzqV3dETtiNCZ6ikpm4UZTQlSY9LHgE6BTra30rTZNHPaP0bSNLlDnPX3ZUXJwIr98LHSo3hD
iDqEG9TLo23MH27T9OoBIk5H7VLtrRWv+oTVu/o+YkfqlajxXDWI0fsRZa5UkY6x2QduA0DgO+2f
+jd1N/yRFggfSamp7SBVa57WltbGyHJnbxh5401+qJ76YWwP+ZjoBzVuNCEr81CNM4jQKg0Q17e1
DbXJ+rNBt8INTfRw3CkiepJkBlvTiM3vSTyYZ8Sykm2p68NZ0gfrmI/ZeOjLxvGMGhD1EFvByn35
wlGiWA8QWWSUOLaLQ1uYWUOg3klHkKLjKQ0RS5zi3Di1vBJXJvhlUwLlTlGA0tfiai6SutGNYpKO
Bhf0Pfxz5KbB8pyCPq9XTF3dkKZAPVCkpCIAMNxZbLUUobcEDZToZPVN6EWxpB6dsJFdK2yko2ZD
49N19KNuH9ur8WEUUBLFNgyKVkOXrgJeIG5EG+MTymPNPuqMZq/ZUb/P9XjtNn7JFClPoRVMUY+U
9qUpS4LvEpp+fJLagkY0ozmeB3VsN2OT5SvU8CtnxKiem1rcjl3aG5Mx2jGqZnbn1qGSb6dQCz3m
/68goIB5exIXOEmckbBnC8QV1wjx4mJDOhN0WatCD7DvCmOTS0XhBUlYbtVxpsWPlQdvBgOUh5Fb
1m6StA7QvzSDG0Y+QY2V/K2D1s6HKehLdGB4mBRlGrw2pOULLVrfATthd7EIl5PvW3mpxBrqK7j/
7G3cGZ9GVQm+pNjcOXpavE6/8NeMUK0AHklRlQ2mXdqjwUswIIWf0GClz3dxPtf3cd6hUZJbkot+
QSW5gxpWm5nQLXdHvYnvTDrBrQSAC7Lo02dAzgGkBVUFvN8S5afalZznjZycHG1GuFGS0ccdy3HW
72c1iWi6lNbOV7Ppo5aMTzZ/a1SfAosD9756rc8SMMMnIXCy31BMFlsSOD06r6WdnDoZvOEcIG8F
eT/bGZzuFVPLxB27kUIzYQSUDl6fS5RF3RZ9XNCG71QmqXofZKnlGsDOt6FiDefRr8yNTTeEh9AM
5Ts/oM/X7dPwwuF7ImMZwPCeWlxfLv2IoGDRIiF2ypV+3NmNHJ6KWG625VRM7w2Kmiv2XlxkEkRc
CSDNhYr9wuAw+3OZ9empN0eNDZ4MYFfmtnIHxwwpxzuhsZnhAASbOe3UTTEim8OhXGt/+NK0g4MW
NQ5CIGMZkvtl7fRoEaYna7TG9yMgsF1A17STnnZ/8JPhkyY56cacmmhjtjTmWbk+XnCvIqoEu8CD
mfeOWJZn8WU7V8Hkl3N60rvUJ2nU2PeNWUYnwBNrjfmuV5gtzMufTCkoWvIol6bKHuJ+PzrZSarC
yS0GayA97Ehf0er8oHZRsqbWfJU+EvhzQNbgEgnG4GwuvBdkM1CzitOcxsKyN3KMyGKDiDCUpbBw
pTxHQCWDBSh3TrrtNa3bI01jv6P8aHyyen2tJnu14Qg9yEey5YRMHsDlxVRXeWumkzSOh8RKW8et
gIgcUorqG7ZaiTbInN1HzMNxKnv9C2X+ah9F0rfXnTJSoSJPiSYE0wFfSb1cA7uOjWIoIIx1mjOC
Ce9T17CK8A4pjvFutKq19PgyOiE1zuVBhoDLg2fZMlCgkTHBVm4oJ0fPDU8H/e5pat259CVS0eJQ
000S5OaK/xYhz7PoFoiKkHwEBEr0xUWylEPSK78tAL5Lb+yp0E75aIUPUiv3SPx3lGXb3jiMBU06
sjxfS9C/aFnoYAieMEp/C3c9jgHpoQm2nJIY8qkIHHtPh8Dm2BdIR9fIJLqtrIQ8bOjcd3thF/kY
xowgEwk8snjCgy6T3TF6ImFPNefcgIvykl7xd/FQv7JGKaxwqMAB8hzlmbiUdTcaq2mdfM7O46h0
h1BuNTdox/BcN/K8SZRZOt4e1cI7PdkjX6HxPBQA2GVwm4H3GQJjys6pbcWeadTBoR5b2oDP6lq5
9wVTqJGRE4HLBxBviTGCfx71WWpnZ165rFNZ+JblZgN6pU4V22sPRBG1Xm5R58La4hwCkJ6lJqNn
JYUQzdpENRzYbjBTyvjFewJ57YEbuvpQ6rVzRlBMc+nkrKzEnwt/LCZX5BW4XHBM4JoW7nGgYUuS
hlZ2Lmo9C7wMwaoNPE3tfa3pd7qUIYd5ezWXDvmXRQHkIDcr0hmLt8rUMmRrYo6NYJ7uEmM602fK
+Zl3UnXq6J/3zlaIcsvY+dQ6li9vAoNMB0K4OR9XrnEnF/hmPJMYP0903oPonXBFXPrCLmyahpbH
+TmZDYnKb52am75qdPjXCYC2NmY1MjXYq4OVbSQ/bQNXgWJ6BlLcbI1QR1xaI0sYlLb5R1cgMmkh
DqB5fjYp25WJe2m7KOSZOHUcBhbt8lPbQaFsLsn5ue9pYJlApEX5PzA3lq/LbyKJSKUFH/dnZTf6
x6aItW1g93a/snwLX/40X+KJiSq7SHnJi4ApFdGyHZv5mX5ZM4iIwegpnpvl3qj6xPXjVnItNXll
PfmXVVjclpDS4qm02KW+lFm9nbFKQaJZ9wBXP+ejWgBymeZtD5J0U+jhj6KS7Y9z3c8r5/Qlp8BV
+T/GF1f24Fcj6hJNfi4p5N23CPh5UPPMU6SWX24v8UuHkfBL5XBAEEOy5HKF7VLyw6Kc8vNU+fmf
AJKTrZV0AzkgLmo34yW0u23w+qpCBACkHTUtJD6uqhW1GZcdiZ/8XEdV+bYOaXPmR2a3H6b2AZ3y
CDFTe/zQs9IrPv2lbQTWhZqezOOKCs3lSGVtmBo5dvKzRGuZfSRXkWcMkGSVzArvZAul/DkAFXJ7
tC8aBYBsIcxILXtJXkUBmRrIFBTnMOrm97FplW+0gD6EVp0ZO18P6ndRaa5pIy9ho097l/eFkEkE
HMa9eTnUIpX9IBlLtk+Y6l8ndPgP3FzTtqni5rFRjJ90VTXv7Ub6VEFhP9O4oyaJbGpr7OmXRo+u
BwQFAiNRg7v8Dn9UYmRcqvycpY6y0yez+y6HDpXpIY3+HB3DfzN13bCyzk8LubjjREoKKCdJIpSI
FwsNKMFOpok0v1oj304/del91Rnw+u14/KhNstxugkqev2Z6auwAHoV7K3ImlqQojr5flDuKveEb
Fm4tz/PCdKBVTfqXi56XyDIQL00Kq52ZhWdqOQgsdfbkWUatba0aVcRJsf39NKXD/pU7UFwyhKMc
N5AiV8VPXyqDLKEDz7npw4BGV0CqXbkraNJAMJDd90OHfIxRmyurcDVWzBJ28wfII2L+xSKUgS4Z
EMLDc9oqys+UDtJH4CrJKc2Hz5Fwato4rcWiC5vAECD/kj1hs1FaQaricruVY5NoQ1rlb0tau0T7
2rcHO3VB1RZGsaGcZ7UPst926c5R28l8XcoK4yK3i8IIuCeYustu6/EcZiSsrO5tUc3FHe+4P8hw
wV4aG8VF22RcuRQXfhsoJI9LikDgPgQXTFukJ7uyN41CN1qYzO2+7uBHDkaC3DsNbg5gF7WH27vI
YeqenSnMAcUHiCl4OAT6zuI2rAtLzx1t0B9l2qVtRpUXTBYjAmCi0EagOI3bQa7puB6m+ZukGKT3
t80vLo2/zbOleMmLa2qxm8AQwOXWIv2x0eZ46/Rjf5SyWgYOOTlePKofjME2N1C4a++2YfGLr8f9
j+HFuLUm0NowKPVHO04Kr0H66l2sqvaH21aWG/fX7MKJ4aAg3rhMPwY0edCrstEfYyeRPtc9VEaJ
l+Zusq3gUFSpc5fVWr8ytOsdxJKie0SGAvEjULaXp6V2miSQg1l/nNti2NEuzvTMFkQzLdAMN3P8
NczH8lZ6WsQnXW90NDipSw2ZNLKi3JxN/bHqy26TK2a1ofsZMvRaMXnQhYKdGdfxLkXU40OBou1G
DeX6XYVuy0oKbhFdiQ956sygEVGKtgli0Z/lnpLGnpQkio3H0AzyrdFV0Ult4HHPRbGm0PLCJNM4
C/4KrCeg40txKzNIK9Bgg/E49t1DZfXKSQsM48+0T0BKWWO1RvZ9YSdR+CGNyqsVxOsSt5CrjePP
dWc8TrCqD3nWOT+5ACRvQJhj6+uTQxtAfY078cLp1JCggf4oerzh+y7nk6Z1WpyonflI+zwApU7c
Hp2xg3BUtPp59uFTJEXxqMvjtNbPcXnXi6UkW08YKZJKAm13adofaP3V5YrxWE5QYFOzooSro6nu
g5jcTb5M48okiLaGRbshSuXdrgAD5IZI077129jchnkpH5qgXgOuX64DuBEuekIvAVnnhcfD5PK7
lDgJQ3I15ndBlHDuSHam6p0fyXXleL6mAfjt8zbu/8i6IjBeJ9b/ZByzsKLBPUEzWcLXwkEju0r3
su9jaUW7hC4MJyYx9BLTWqM/X94Lv0xRp4B8Sk9FC8zc5Tj1mIjF1kb7+wRMbZ9aSr0b1HQ6OGaH
9IJkwex3Eln+aNMBzI3pW/qqW5eUKMaBq4lkG9gSGFKX9o1UGTvS2/GPYoQwcnBQV5QfmirszU9J
FSqD70qoBswrrnORUBBmSS6iTEfWllsfEelLs2pU5VOrV+qPuckkGHJOaCZbhKjM6milddk3HgAi
uXuvQTe0H4CByvH91GRh4+qqD+QdAQl/2/q8oFfCrkt/wxeJvsaodJPupsKHPtTlhxFxAdkzI/kH
KEnoNXqSKLvYz9veM5qs+mznZb9Gwb/0puSx4b5DHiWbL3DXV2BJW0K9r7eM8CfpjoZO2ePwkW6E
o6tkWfj9Nffk36ZEICJa3hDMLhx32HYcODrZ/4SsF2lvYqcD6wa9yU4/KGpsPUx9SAtCzpplrKz4
cl7Z6YDoIUmQoEOEY6kzQG6bXlPOGAdu0lvdXWTn2n5C1V9zI8uUDkgO5GtK71fzCqwXLSDyHrR+
xLMulrL36QaVOSFtYyWLMrsUtMamDPDqnVwE+9sTe+nBmVjEaITrJtdB1Y9DdbltJHyYJbVVHbix
YfqHIs+o66fF4E6lEr0dZkt/i2Ra4obWnB1um74aJhBbkZZj0woljKXpeu7JE6ILSadx3Z7uA2fy
txlvlrdqRRHwlbYEPN+ByAV7CiTOsvDdRFIHqCX3GWbnx38id1iaLmix7k02N06zEqJfjQzdI7Kl
EKNI9/HnwjcmSkzSfE6GkIIxMENQRknmNnHqOO7AJbVi7WoJef1Q26HrFK4JhcmFNXnWgzlQUzN0
5UCXB6yhFurWRujr1D9SIxFgXlgJjjEVZ23S7c+353ZRZmIPMbO/lBvIFlLTXRzOgcxtqvWaH7pU
QVQZMWEtnrxyyOz0VIwOfb3qIohp2i3X9vfQRuTfTVpH/ty2Tfu6nl98i+jzK7T9KTGKTsiLbwmJ
lmfLGazQ7Swt2ndq2t61Rdmz5FZOR6J5TYrhavapLpLNonEbxC38w+IAqX0XjCQmISvkQ9s8Uknt
dohLSa6epv4xTIruXWBqg2cQhKwcoGWogb6xaMzD6WXY5EfFFf0smqWtiVXbWY/pUYuzL1NWPtJ8
WftY5DLVY0udjgly8ysO40kG6J+HEZUmYi6iPWRESY+C21vcgL0fcQkVmhy6OjF8816u4JF79ZhN
+Ya/6x80MxyLw5iO6hezzaJ3WqZ2+VczVfo3DXqMg2sUyfTRkPNIcUcrm8o3UZzrnwHtGWfFasaH
ugshrUeBMUj7BsLl+CfecHjTylCONy3BW/1gqUHS/Xoc/Ne38X8FP4qHX2No/vPf/P0bic06CsJ2
8df/nKNvddEUP9v/Fv/Z//xrl//Rf972P+q2q3/8dv5aNr/tuvz71zYq8uV/c/ErsPT3l3hf268X
f9nmbdRO77ofSLz9aLq0fTLHN4t/8//3h7/9ePotH6byx79//1Z0eSt+W8Bn/f73j47f//07ZAIE
c/A+JAjBN4FyYtP813N7f//L918zfs//+d/p1/z7b8dG/KNZ/UU/vjbtv39XlX8h3UGHEqqvdN2T
hQ7Q8EP8RHH+hf9lA1EGJnIjcPj9t7yo2/Dfv5vyv5BqIIMDghceMfTL339rik78yHD+hbA2xU0Q
MlROaPHw+//74ItF/WeRf8u77KGI8rbhF3Mo/tm+RMfiUhX20U55qkRdHhq9Tiol6qPZU3FNbtuR
8W5a81TBr0AAwRx3z+brb/Nr5gAAMtPka0QB/NIcOVAwTk6IELijhNuysFW3b1OaLcqZv21iLofb
9sSZXw7P5qIj78dsUXu/tJfAznEqI5U9S+KPYVDaszGl3YNMuytvapoURdVi4pkWpvRjV2dlxScJ
/7q0T3aK4fIFlPqEu3zmk5KsixS7zGTP5IY9VnIlbfLYWHNClxfs0yKS4wUfRiNA6NlXVuqgVNRe
YRFLSnUxzAcOqVluMjlao5C8MKG08SC4FgqUkBrFz58NqC6b2NYo/XhoXbaHFjzcNkOcwaXSnx6U
KKQxIJfDth0Aymn+UKy42yeM6GJCISEgbggvh0L4Mqet28WcV8Ywe9Vczf0mxo8+mnyS6M3JYXND
I6v3EMzi2JXhlJ4zPZx9scZdRWfuKnxPQVvrNgml14/zUITxJuh7OfKyTgoeZlWfvkd+Z32Tyyxa
24sLUPKvZeJO5F0iZo/30uXcxc4cdiTr2PxZ6WzNkBxB1bXB1kHA4yFDW8RFMv/s577iIU9eu2Yf
GzSucfJDU0jpW85NdFDtLvUk318r9IuNuJxX2kEj8QHujvTm4tvGyG7z0vdnT1J4nA2VVe6Drmk3
vd/TYMaqvSqyfK+u1HGlwveCA1KBG9KXAEfIu21xfxZ6lNM8XZs9v7S6ndVO87Hqh8nL+/G73Dfv
b/uDq5PC2KB2Q3wGa4/Wz2KYTVYMjpSMujejnICOSO08ZL6ZuY7ar7GDro6+MMX7GBoZyWJzeSgV
32wqpZl1ryiLPVSM+W3XV9nKeC5jHrYURhBmETLbhLzEPpdbavZL3axFZDu2re9OSlttY73+7hh1
hAhkPW/mebWUd7ViwiaRPECmpye/+PkzFyApXYPaTWx4feEPD0OeVude90PPQVWXhjpK8+H2mi3y
pX8PUsBfSZqK7MYiiM2SbtQrE4NRBi4gLfNkU0Pg9sjAoe4/JV/olTDedWbVvs84VGQVGsDuRr4G
un75Q9g85C+FUO2SO2+YAwl+W9I9Y5ZAcMVNdQ5SS9vSSCpyM6UEWddJ7S5o0sKdjbE61gmN3bue
S/X2lFwvuwJThKsblogB1Haxjc2yRMAvSwyvrLLSJc3h7wu93do6ckdOJJc8KMBN3Lb5RNm7cBFI
XlAgp4ylkuIi2r1cdzPXqikhBvfofdVuEtvfjGkxuTJqPEgjxeGWski+DyTxDXawlbMRp0wiYUfX
Kap8fpwf+qGSvdDS7rWqqu8cM9A82sm1KxvmhdnhESJowCQWRceZyw/tKlQsJWoMHlJ0jyZ9g94F
dMB9TEvzS9GinA74zQ5XbF7diyR+qI4IUguJA4QcLm3qJqKaICBl0qxVddc3dPDCy0ZegVf9IIfj
t0Jiozh25e8Cvcg2r18b8iN4GvYEOGJrcS0jeRdOQEeZXLmxmGa7+mhkoKjGTNe9JtU66ruSso3s
hLQrSnJeG+vFfpJ565PaM7bG2Ki7rsxMD0Wn9JDQO2trUh10Hd6t3u2PfXGq0LESBwgO3DJVPU0F
Wlz9LHsx0h8gvBC0mosWbZG+Lz0a4hwrmGpZk/4gVExWIFdX15xYJodtwX0DWm8JZqG+HSlDwzLx
2O7uEx85NCLB+lQ2Eh14lCDZBVyEH0ajfJ34kHBil5YXp6cpp05tK5NNOdTJFunmctPxMN5K+fT1
9vy+tP255Kg3k4Ok+Lt4gleFkSnV3MneiCj6tqpLwonRQhcTyv8ehZno5KurpaSXFvW50cXwnMF0
WhipshchSrhX9NI65H7+bZb1B7MUvXOSqfLGoLfu5rB8bQjB1CICAZ5AwJvJ2l2eva6zmjgBiMVN
q2lehWt5Q6o8Pya53u8Q/lhrRnYdRGAP3IxJ1ILhZecs0p0mnfss2dOznP4CiZ/s/cT8C6GKtUL+
CzcOpsTrkD6qQK+WcGHaSM9FzfXv5VnWelES9F6eo+87NXq2d6a521Q0D9mPdp/TydAIt6SCrW0u
g1+/vakWBaZf+xdYK4glmgRRJV0sMDrXWZGHquzVdoMQDuo8G0GQ3eR5km6torTfSl1fbtqs07eI
TvuIXldQr6cmfKslKMfpajueCl7Kx5UPE0+4xbUElRZCoQ40D/WlxeqHUwd/DyTw/6XuzJbcRpI1
/UQ4BgT2ywFAMMlcpNRWkm5gqioJgT2wL09/Pqh6ZpQUJ2l17sasq2+qO4OIxcPD/V+iyU77QEpx
6jz1LMD5BF2ybUG2VvNJiswGY5Ik4dq13cHvCIG18S9dlP+ZJCjLEGBpfBHgLp6bohwdaVDIjWbX
mGKS7fSgAPPjjKG5zxK/7DdJjcPk6zNw7egRi2E60v9B/fciPXLGCReFyTCiilJQSJvVu3Oq9VEb
/Caw9TI71PZcBmM3YmzUDsWttGBf+Mv5R5+WGv1u8PgbbtfLNp4kQDyitKmdE+KQ6sHQNSeGtlrh
A1XKg11OS1jvb7TUnbvzgC3HE/8zePGVP0cK7no8qRJOdI9mcM2r7cbteO28/mwEc5R43FxOUFU4
3SJT3B7zGuP6EQW1GP+IJe7twb9BoLo2GWgS0wsiMhAjLmLv7q/dl4XJeQWA/n3yS8QVIBuE7QS0
YO085/D62v9+n6GxY5OYuRxKsE0Xqc5M9F/pZhrRImUSloOuQh3xM6j5VROI1nj0nToseyP99Pq4
+556ueiMu2cGzChA1MvHjZUIB3QPD1V7Fdm71NebcAL3dmNv/b6zGcWngg4TjequfRFzRKsp20ps
IxqJ+2895aA4Zo4F4nLWcEqK1QnaRlZ3yk7+RvzHu5Er/L6W++jk+iR25FSXazlOeYW4LXPra9In
a7VFJAsv/VjWJAdpS0379Tn9/d6mioxaDrXzPbn/WWn+5V01GwB8cRkTUdWQTLet9AN7qxVZdpVH
eBCCy+wz68ZL4tpCUnncHxMU5JzLl4SJAnSV74PqNUTglKwt6ovyP7XkF6XkX8t+v59AQgPtZ6Af
oCBpVV/c0LaJREY9isjniXAw7MY9rDhKnPIST8DXZ/H6UJAIuBEIwZc3ppnPWSJaPkgqui5Gpabj
suGANDb/vpjJxUwJioYdBx1s+L6gvyxYn06jtEqwHJO+bfFcFn/KKUmjzBkogK3Tv6NP75fLHl+p
WdDOpnB9CazbkH8cJrsWEeDVPOxbnqDCz9NQFPzX65N4Je+AQrMvF6A6csjLvSi2tuhMexLRgoB3
PNPYRr1RI6U0vDVY5wpTJzqlb4u6UVHqp1PgqFWEg9T0WyJSN3/KZUjVVOtXUI8BneljNHnKC1Ou
7xjsyIrfeb1EQ5riAkEx4DM4BSNS1QKYuevsG5Ny7XyCV6UYT8WF+tHFJp64yhAEKYzIXUR+BxA/
WMQbyK+7JPW0BVMKFv71ZbgWgbjY0f/ivUJ4v/h0LTUGNVA0ixQmCocid8ShNz0U55V8nxRadnh9
uGsfSAMclg83CWici/3srQUe6glBfVyz7GTqQDOqMhnDaqyfYXNNPCgyeSPoXbvAyKEphu5GKb+V
/zLHKGrqV/tFsqYHrdHUWQg5HRvT6p5pTkwBjQL96LRop77+tVcnd2/UAi7YUbL7L/vl9LbSHC1b
5SLKlfDDZuzWQzUbdTTKRh5YzFtn6lpgAoZNDQA8A3naRc1mHpbcmjVm10x6lJN3I/LMrmVsuOzt
1z/tJwrj4nrmwUBGgPIBBYlLtUMT1Nds1xlnpteWRzW0p0HXssDsMj9CwrgLNEPF5Vqf/NLwH1el
+w+d8D7qsCDIivQm4I3jPTvpbAWSKzCQhqOFm61wZ1zyO4BNyVEvGyeazOwjEHvzTrel8VFom7zP
kO6JEZ4QQa178zFpgIr0GD7eDT3FIuQ35lOWI9xSia27B626has7eLjfGmP8+ixcmXAUHwFkAekE
V3D5TJumWhTI5/H6hWkVOUr0z1Q5moNs0+3GybmgMv2Mzb+OdXmNFlmlq1QKHiG9qT1U/jpCkS82
KpYgoZZ8QT9564dYmZoVJ4lpx1OflnGeF+WJKmIb5C3s13JQXTgBt79vVznyO6db1nFX9jw/0/mJ
gCdlumQQJaXAlUjxVprZp2ev3D50RVd8GmieEd83SEWvL8HV8YDV0mNET5W+/Msz5rqpVsx7AueP
U/Jc6fNw1ye+HXdjZcZWOxc31uHqklOZhF9CNgP08+V4WlrD6XU0DCc6I33M11KFGkXlw9Rjc/j6
p/0MvpdnjLgF1oNEGO7nnln9Ej80K5+RhqPiAYtw+LTJBH15uZnau8We5jRsABu8LRbXfesP+ru5
WECeFUV2Zyaa/5SVrfqsjCWQQOfysTceu8Xvy6DChcAKpSortskge/Os1OLDfWsALTZqOIAh7CJt
AYMV8sREQGWrFro0SQLmIlycZEJOFZvcOmxb5X7Sh0VsYSsT+5xoLV6IhlZ5WyC2fn67+Fl39su6
2ugzmeN78CDWFFAxdZ9ScnIrBhsi35SlKPWgTIXzzS7RGwlWGwnHaLabsj0abl3bsXTFCJ/CN0Yv
sJFCLyA0F8MXPymLH8bUjPQmxlQdUdnx/9Ck6f2BptH8zs7F+OTWzvq5QrMdarAuuljZYyO40wfx
R8WrB37CbGNZg3Fzb4aZlg9f57xt3+urbcQzsjxT0Bul9aRqV33BdsB4N4zkegHCAgfqQaDyawOf
qnBwsI8Lq1T2f6f2mCEtUCaQG9F35piiWYXQUQp06cbev3KbUgQgCvs7BOf31gw5hAtCg1IjHZk7
TM4/t+WYHcyxNSLPKepgojt9Y8xr+x9VGI4bPmAonV/c4CkcXq+yGdOstvlUs3MDs5fwnZaiv7H/
rw6FTiK0C+TFYFq93P522yaemAaKbiOhBPRwf5T12HzGotm4EcgvdFr+ia5k2S7IHppOfN/LsYC/
1+OoJj3q/cKNTH+w7/VKijuV+g+7ONeboarqUOleG/trahw6E3y3ReHvvJIghmlWzoe2NLfTvEES
ScToH18PBtfWGjUnYIMgIrET3OPgL7Fg8/pF6BieR0mK885adGVI9duB6451V54U88OU39TP2APM
RQDaYSPQUMAVeLRkXg46j5ZY0BwyotosaHdvxJ5Daa1dJOtJ/YVjkNMECkD6R9tLxx2etKQfJ1Ry
P61rlbxH6cMGVVSMzVtjuW3r95OqcfnrsGeixg9QFATuxa+rxDC0ykj0qNiyMQ37aRmKoDG6ZQqk
uXj342wYnwte83hzCxNcBLKC+ZM0zbYMKPNln2upuh+2U1cPaeYoGYCl0p+2pSsCXmL9F4n617Pa
8ELdpe3mP1utdz/i8mH9PZprd4uzceUiAw5KcYs4T/S7lM6wMTTp62qhxqahBeRm69deoWWwYCIQ
+70t/v1+2gm+gIjpd+7SPy+Xlnk2krXaWNpetw4l/IjQhaNCE006b4vCzQJRc6xf38RXTjTVU8CC
O4iXK23/979s4m7zprZ2B14bLU7KlsASewNschpGq70x1AVu/OeJpk+GmO3ucEUUuYgerts2GMLw
gUBiygh5eXVIIBkH7jwYgamJZPeQTQ7+vPHSrLz7ZdbrWGvX/KvbN8uNZ9aVMtPPFx2POggqv2ng
5f3sdwkIeg6Ojxc85Z5gquR2xldkDXYdxfvJy9sQL7csUnY+3Bj+d1wIaMWdGctM/PSlFC8nfnZz
Wwwo/Edm57h/V8aYvd+szcZzdS6OfmWbz8XgUdouqu6jB0j3vdowUlCDYqokAEI11EtgZw6vmF5f
bwTfazuf4/sTbgOc4XIrbotfJnlD7UurWuOo9PzR6pajgNF4LkGx3rjArr32QcShUE/Lg5W4DGo+
/C7dW6mpLEgDRPTLRFCoDSUWverDQlqsAHWkwEX4QqMUUrcGqN5EpDdutyuxFaDODhij3gLc4WJJ
hK2q1KKFgMcWJxyargiyGUXA10/clY0HRJaGFbJDLvjoi/TYccvJ6MsZX8nSMZ4BCwMTTtcxKKdh
iW1P1FGhT92pRmbsNLbzLXDwteEBp9IP3U2bEJN7ue/oFMlyWnsz2iaqcgkOB1GtN26UJ1URW1Np
R747Qc8q2w9Kutrb1z/+2rbfK0s8zVCL3/kaL4eXkET1bKRSlyWYUJYwNu9HffKj1TOqeJi8FTXC
0qEcuXiHn47WtpuXIQbOIshnRx6QWysiM7PfeWq+ZfNz5ULnCQHBYq9uk0hdBODMn5ALTk2B7qaa
IrkJ421HenIycdkICrPED3TbblUIrg1KFwUAJNufEvBFUFxGARTKkWy69TB2XQFyvN7iDOA2MkWb
e78Ot5p6+1+8uKRRAKBLvL/PDMrcL5cgt3CGXBQj+jOe7LZf57HQlyaaq659kK409/biGMCZqo7b
qk0BNsELxifdt9LP50Cz1S2e6ZVwA2Yf1Ab/IXu4BAeUFcY1TatEZC5Z915zEUTQJvWxV51zFFV5
S7zxyp23U3b2BiKwMLxsX05AkVLwMsvajDLDrg65snkjjeSSjj96t8L8/rcuJ3tXkqXEv4vjXuJn
bM5bmfqlGdE+Hu4zG31XZKHzcEYdIIKxsyHJ1dsom2tUq6ttOCmk/W9E82tbjIwM3CYTDPTi4o4H
RN73mPlx5P265dw3ZaBv7sda97ugw7o+VHnz5+vn/OqQIJV2XMrOWLqY4tzImmWxFoLcJoen2pgR
U0s6kCWp10SAWsDrwyi69Ty5Gl2ILDtQdNftuwQBIamTdYWRsJEKMzm1ZaEOxTI6922ybkevBWxf
TI13wJK3hCU55DhOAaRDTQnLd2et/YOeW85hNl18eF0W6PVJubbNue0JfNz8gND3++eXXGsoN8+C
BmdGFgzcg+eX1Z2rkiVYqfAfrHzxb530axcaoDUo8vAjKFhcBDS2Qm9thfi5Ct7JwJg1dHKjiBOv
UcfEVN8zp1jORVqlbxTO4aekIiCoyasf68WekUtIA7LDWxIV144fLQYkD2kM7Z2vl9NgqxmLvjED
jglocUsE8DF8NaPBNesbE35tF5LfATJ1d8biJS8l9fssy8DqRa2Wug8uEpfUeDf3OFhLhQuLrd+n
ZnYL83NtUJA89Gp2bBYM65efhyL1lqXWYEWaVc+HdUmP29AVMQoVAhhF8wGI0ofX99W1Cd3FzAnl
uKFA03s54oK9Rl5j0kUe4Zbh3Fr0u/sWsl6f3SI7X8EDkrHQ1rPRWeOZcvkqz0yZ2kY3m9S1dPOr
k07ZnQ3Fd8zTMfTVSGCr/OwgeXIi21iKcKF4/FDXaAt7NrbaVl5uYLQ1dVIktod6M0pAv9Sm10be
CL3XEh0SShD4yOxAhLpch7RPi6JHSxkTFJe2ePqtHo3uLLuuDRFHR9zT3qbAaKRxABx3i4V8pcVB
kwHdJqTnuGsv69B1Y9Vj2qQWueQ6xWi+A8bo9endMvbqSHVRf9Sr/IPjLevp32+G3dCULUhjhabh
y80gZ4pddlIysLQpiui7mP6izREPh+F/MhSSsbC/EP5D8vHlUFZjpjJp2el9UsN816cqKCVCO15b
DYfXv+qCcfXz7Qhlh+IuX4QKx2Vkl14J22GhrtiYeY+E4jgCTu+3g68Zf0qvbh8X6efndmn/oqMm
yGDsNbQ3H1b2JsAVjgcdQdmj3/dFKGoTDgFx1yg7PXB4zoMPKuf7lOvimDqVHjQymUNNa60bX3Et
NCC4wHtzJ4/9JrS7dlq5pflk7X33JZZdBXy2ttpz67ZdOKb9RFrQGbdeV1dSEECqO0iKCuGOmHu5
TKa2jkXdz0xdO2b3BZErqPApDxe3yaKOhmpkltanscI0p2mG8n5qGuPGWbwSoQhO8FsBq9AZuLQ7
k3S7ksJlpyht7gEkVeqN8twv2VJlN9SkL4iYPzcKonooe+g0wvY238uvpbILUTkRVmSkqJ/7A016
ZS8/inr2YqdohqM7LmOoIxcXmY6mhYvvixvn4lqhg6c9xRS694iPXm5W2wL9rSesM2SO4gQQx0Qz
DougyZ7nO3afh1tsm8WOhVomypgiqDLbB+3nJ+cqS2+5oF3/Ofue2+WwdtjkyylpKtzBsoI3s2xm
FZqDC7vDaHZR58GOavKAACftLcbR1jrM1FxPpWl2ocITK1y5W2+s0JUsCIwButvoofLPJZ4+M7YE
XVDdiorcG+83gwC1rY32aGtTd8gb4wY469rWA4Syt6KgBkBguPh4Wdp2mlZcx3ROA09oxSmXaPuO
1ABu5NlXh6LNtnfbdtWTi3nuU3etZ9FZUacnBBFbEnrtSQVLizz86/Fw/9UXz4qfFMH/PdQ+yb+k
kvWMpm2CwEiUNz6cZ2wlDqKfb7kvXZh//nOYflZkfoJe0LN6OYzrJW7vzaRqK4oP3xwKQSGInyLo
gQSe+gnxZs0w6pOemvURt88l8DVKzdkI2hJaszx6IyYkr3/5tWLRXjuB9Ua3execevmb5NL17bJf
cLu8M8BfkIPSVJQMRNfGwqm6v7JkRfJ1wx94hoZzkl0vj/k8iMPrv+TaRqaeDxmDMMPxuvgh9grf
q2v2Y4X3Jz25Nn/kRV3iyg5KpJGFfSud3wP1b4vOs313x0FT7FJOT2E6ZuP4QBTV32K6Aom4Xr6m
2mwfxzX36DtUMLtbu/AOWZq3j3Mn/ThDFuyT7GZ541hd/XiYOQBGfrYjLrozKmvscmt6NuA2ZpgL
OtuxL9s2anu3QSfdHW9xzK/cnbSBaHzsBIL9Jf1y2VU+2OXQtjxiO6nDM3ew61BbEaLf/4XqYB4N
crqlEn7tQP8EYBtUBNlOFwdaW6dG9fhkRrqJeUmFelsEsbQL3ay9dUv/vJcuFxeaExGa00op9GIs
19rSWTM6QIZUgQ86rCNawv1yIH51wVSnfeQ01Kh9VAOiZiVfLcfKCIHAa3Gn6W1EQTs9iMJwz/ag
1KlGr/7BsyBAerSH4qKtkUGi3h1MlqjvZmmvgUhnhPfwEzi2diXDejG9WGpu+6aEShnLrBZgVdxb
RbYribFFewP29d4l/e1NhsxFne9W0wAeqywSlJojgVrQsaXAFKlyoMxcyPXUjdsQ/fvzSi4OFRUV
NZBhFzsI2hLOtZa0AJa6/XFUTf82dbQmwDEy4XWi6/+DI4IEN04OtAhpBl+MV0wOLq9WS3zo3TUU
2eIEAnHqwFaJETSZ6dwoLF+b2V/HuziSptI3WwKnhn40LsEwoa3YafIBMM5w6q25eBo7U9KNW7un
1yfWvxKX9loa/+yegZcvXjw+aZPpADDABxc/PLv2zvlKRutt6/yRdm3xWLGbwgwfOhxm/FuYrmud
YgjQlO2x/gETfYlL1rpOqwpeDtGW40eoJ032JSENPzelv5xk7c3h0IvhrlqsJJ6tQdy1sCm+ZRhi
nd26e/DH1KDQ37vhPHfl05QV9Y2VufoLd5Ytb6Vdm+iyL5obOXt+bQUlD1CEzlT/bS4tDyUXC5d2
B8Ar15uDZM0rMGmLiL2B3gPkav2hF04XzKubP86tMp/01OkPE4n2+9eX8OqtigA308cFAwzw4jIz
eq01XEaluaJlmHxspXVoKvF3tplrPHdqiwB/eH9g4OvEpkYZGFOD8o2eyO7GrXptM0H4RKXGRUwe
QP3LOI+MozEsNswwy+DZPgAVDCutsE7YVaVnZ3Sc4zhZXzYyyDhbF7qHr0/E/ucvw/Cvw18kVpW0
kU31AdHhWGV9RKi6gthCETMgt/z4+lA/wYa/jUUXZI8NqJReip9nU44mkGwAZhWpiGaxVodx1iFc
42J0GmGvvEs90T8ItdXkOfl6TPVanhSqOuFSJ/Y7XjN/VyJ/7/OcPIPVxNrXWNzP5IXAdWvNfqIF
tH7DVArIfO4kYWWZfSDmYniQ42Z80evSOOCgWpJEuiQTdtEcF38CtSPS+gELATtGLMGL27oyH2xa
0Wd7FG08lmI8CMOZw9en42d77XI6PKrUEP13Da9L4CtzYaE9C1aSy2p8lhKyL8Q9FwhwmoSIApgP
kxrds6jW9jGfNhV7Us33WzY4YYas35vGzacD7aUmMFvXjUY1bp/a2RFv0lHVR9PBmzXI8vX7VgCp
tSf3VmPl2taBBGLsORE3+SUckFrUbIjKM6IBo5ZorWR3BG9dHGl5dDeulmvJEOwaxgB8smtAXBwS
K5u8caKLtlZFEdPjyQItH6snRSU/cJexjlb4uv/Kfu+fxwBiq9RtTT4Q6b6XgyJVUBnWSJfGdssx
Nie7+jTP7jcDuNiNJ+K1mQR2sa/pLnd6+YZHk5oHlMZIXTcPJzDr58SfxNvCNW/lBFdHos9NJxSw
GcCtl98E2aWFp0tgnodSnURVNweYXMlBuPMtp5+rQ2F0RWeCSi2x7eVQW0u5DiAda2Y1wO+ctoxd
RKqiTHq3dAmvbA84OrusFsBuFA8uMo9qtalyJrRBuj4dMPkz06NtNF0IRBXudUFDddVutrqufB8K
lNBBUYHiNv5t+1t9isCeLyJn9vwDEsglaCx7QQPKv1XavVYNpLlDBw/MCko53kVjo0dkxE9wCYsm
v6uPqwOoMgM7ctCl7jxqmdkdFvjgsaZ189dc4h4kvV2rwJNFBFWlP2plQxHYT4EzIhUScWvb8dZq
3oM7pfq7RuQCaLTZfFdioDpRJvWRvhHK3b36+nrQu5YZgIehNUf7c3d03Wf1l4e8oUT2D9IC1lFz
l8G5CJTWpw9d2aXnKVFkx2NeB25f5nGLsPfRWfTiwSqrJkxUjubwnA9RV80mCte1E2i+03x6/Sde
KTVgP00lG/S6wctzv7B/+YVUstDzTCxg5SsQastdunMu9eTfH/lfRvntIHpTls96w+nA00E7S1nm
oYW+wF0htVvkkisZBvtmF4lDyYIde5HqlDPVtoH3PJAHG/63W0zHvh0VGCDXP2SOSJ7JZ/N3fm2q
E3jc6sYz/so5oZpC3xnww44zuNi7+ogOurMigrB0XcbnZvl5s4a/tLnrj6+v3NWRSMvRjKLfhqbU
y5UzBhMMyY7iQUaxed+YWD8hK0bh3DT/o7z7r3TD3qjv9fuh+/59QBLs/wMdMNb9/6369b9+pPJb
nfXDtxfaYfx//hH4cq3/2vvpRFfK6ru0FcfmH4GvXcWLgLHb2VCd2tvf/0fgy/T+C5AH9g8kN+Bv
WK//yHsJRMHAAoF+4BL451/9C3mvHafF0v7fXArdGcHGptqJagkNExR+Xi79qFK9tzUtIb+b8wfN
9L6vki2nb/ODlUknLO353A65PBNwcAmY5JfCyunRTXaoi1UcjK5rHiHPVWXQJ44da2RmYzCmI8rN
TbLrN44eMjqjDTLngCUf4MR5SOfybZHb/XRoAWq2On+lxVIDMOxSNOIvu1c0fG27W+432mDaH1wW
TfoHlZ3q80RR+nGw3D/d0RifAajreoCHWFkHnqwohTi4lqaj459ax48ma0iKSNdS71laq+YYQbPo
taLal/oJOkZNh1ngAOL8wfcyb7vLrCocAQ5FpqfGs/JsIOT4sJ4BYoyh3c5LOGjZW3cDymsn/RTo
WftUoecYaK15L5PxK9DSBnSGJVRggFA5W1P10EO1KYMtJUEtlyaPkBVyjk69FQEV0QMo/ntDjvmx
LPS2j6d2qO3A15OxgZtQG9VhSuzmU7/1QQ3sre8NyGtpnmqUZ1YcCjazejAcjA7bploOXeVH9HNL
5001wIjSK+PHqK2PedXP79O2ekIAv0+fVDWvFdxvt/vUdVZgw3Z+7PmTY4DseGGcUPpk3FWX8o0o
BJwuMBDV936dLDvEDlPNcSekjxyhHMAG7cZMYyh7+xPPa68P5zTdsMrV5y2kvRLWQtBPaUZ7nUEW
G/L96JvDPX4mn9psVkXgjFYVG9SL41G31D3vkuytnisAbVuEjeVbShTDYTVIvEqSmAjt4NiY+m8F
bogQ63r9aFPK5FIq+liWY3fEkm/IA3hLwa6N8wbRidE+FKKZnQAFKWM6z4Mt36ZeSm1QK8x5BkdT
rh/d3jAwHM7UU2+7dwA+cAebNxm7aWrhYbOVKjnIbitbhMTQzR4zJG3z3Jsfk6Q8dUMxAMC0aJo8
l0BD5VlJnKcjKM9zF9vl7HaRjVt5F1qaHuhlh75xXtpBizmmHYrezY4IjJzGZU6wloEZmkk6fFM3
Tk6EUBCMWDMPF0vf3i+lXUHPAu8ajeX4wUg2F9vPKQUa64oGIWsni3v0poLBqK03aE0HY1KjNKmc
+3lLR3q7nh7TUmyDDpAyjlo/anQ/ldGcUzU8bFuOk5P/p1OYS1wodwiSzn9wAUF9smbQL9ihqBgm
07wXlIei5xxlKotAkifDsZkWrfouOEwxe3pdzlT01YLCVHF27LqOZVHX761tW7P93TE+bovyt0AS
eopzM7XLW8pj+f46AdoXmHk9bSF30hgsKdIdy5b3Z03o1bu6c9336aQ/OEKJOkiUtp7HbsLycs7v
G7Pu26BpfRSWJBYiJHvOZJvx3FhuCJSRTBrx+v7oZcNEmcnFh+G45Fv3DaDBYB2xpumrcOsXUxys
bLHPoxiLZ30se0hqface06bJRACKtn4rxnYEQA88TjsOQLT/nH7qw7jdvNDcdhvXBiW2hlZqeXGu
VemPLV8d4tw6RFVlIqI/F86ztqbSDFqt/AHzOf9c+uOYHKdMwrSRo1EHWpfPbuAlxYIQjMzeJcv0
zV8K/9zC8EC4x6jCtpCUtlPT/IBZ2Hx2tak/6r0wj/QHuyg3PJ4nTZvVxUFbh+60lY2v37W++ro7
nJ1R4RD3rlrTNcDZZ5gDC5j9cVDJno53rTnHyCMC/WuHbglEhQ8ihphaWM7zN55BIjT7IeXtb7LN
svLQNBP4jG1ppntNdWMXYypT18HspN0WgKDezs3oVk+5a6nPudvPRoi7wrEYZRfNadbdOY33wfT6
UUaL/QG97N2VpE/R4k2W7mNqiTcl+OpA2xUs8tarA7l4RyAHn4mv3bnP3OnBt2feElBn7tJVPboV
YLc2KOkO2YFU+qLh2zugxATLMR/ibnHWlg6ViAbHHh/k5nb3mjbvSnptF3h5CaZ4tUSWQUEASHGn
ssx5LrRKnc0+q79MRS4/biMcmKAV4ovpt8+j1pUBzIQ5qDr1kV1OJ3dyn1EmAWNjWM9OZ6x6sMn2
EZrb93wt/ub5aBehi7J0lMtEfyrznCKMn9YLgaJqNhWKCp8CsDpmfZd71juuKO+c1aUbdam1PLa6
qj7UlcC32vKqg0mB/0EZWBfjilpz6yQd4r75KLZvDWDMaaiipjfGyFZbHgxdzZWbVf15bvw6EBmF
RofCRNAV0xSprjMBt1lpvT80Nicqk806VD7Kg0k/PzTCfNQX9S4ZjG2I5x4Ik8NpS5I/WuCCFk7X
lSiC2vHjRKvBVth+2AotvSuzrFCBlhnj182Y6g9D5mmnbBD1m60VjRbmGCmvgdMhxBViuFQCROvq
D4mb5Syk3Iiafl30zbNmbAvoe+B7YZK2fX6WXGPf1kFVVVgNJiUVK3PX9yLPjIpiDubigRDjXxN0
tDa2Wt+uQ89p9U/b6GVns3bwksaI5w81GWZ7HobsCQEPLpYNlP3+pgrBR+sPC+0ydMzkw+K5GvV5
KQduAbvWKHL2w5cCeXcjBM5heDEGE9VbZx1N65CUevk4FJUz3OtGvyxBv6gHH4LaFzctOvEA7fTJ
6Ir8LcJwx3ysiygv67/qHLWkaTLLMJFFu4NR2uHDlhX6EvBoeUBNvkoC8A1mccAjiDpBlafHInfz
s+hN/4M5LosdemkF912UmDVzVaJqv2QPUJvfIYKAhTbbRLaHtK/8t1JnceIsIV0NknIu/0yNoRgD
aJQ52HYIBUOYWWDuQ09hhBZlfsV3FAKB2Ihiv6mOw+KMYzhQhBpCQ5d1+iEdVvd7WU/PSa4PVSiA
E6wnS5FZRazgIIJtXVXzCS0olYb50jdd7Fee+01ks/6oRsSOA4ukNIH14+ldmDl5Ngb0ffBb80aN
BsUs6Cbe5V2mgRQbM22Olw5VxeNkafOPHPphQQDVPmVV40UrW+lO63UR41iJ6r421JMJmblx3kyC
Q+uZBTJYefqwNo137nPsDLNm+qOTEt6hIWAmE0zlGBp+i5N0VqOdxk6LisUpgjKns6xZTj6yVI36
YykgPYero0MIAvD7tjeSh7oRa6waO7lPKjHFWuJpMqrpei/HTY1IJ6Sy0qmmV3IIZZKtKpoWO6VJ
223byfGa7DznUmihl7R3wyjmGEXoLjCy8nuZWU6QF6Z4wjbDfUxWVPTCbU373UNXiSedq/RP+gDd
wdzKHjBZ64XI0ES5q/JnucAH5CBgAEaF7d4uDHFklUnazcp6XE1bHv1Re99B7U+jyc36c6Y1yyHP
u48iRU6ILFb+tcn1Ti+qOtKXvv/kzvUCQwbR1T9Hkcx3o9cYP1hYdZfCOTv6s/bMkwM14azOao8c
PPljUO5ywNnS/9q2hj7Fcumzc4pM3Qzn3PbG8yATcV7tbqbTMHsfJfc0/Ukd178oL2B3TZqefTST
svo6b/OE6bcJjw+GAo92ONUnvzHLb9IsihAMUycD0Rvqr62pjfwApeWHbZLFHOq8PRfaaMFuT7tM
HbcFKeCH0XSJlNi3Ohso+Lz8vC1T9XdputN6nrbcKo/1PG7+ydMU+kmJZrSRos89YJIzFh8MZ5v8
YHWxUDt6AqEEGkdGXwVuuTjpoyc2236UgIAwMS/qzLzrcox2Jt9c5nCtqUs9WV3aLuF/s3dmPY4j
WXv+Kx98zzH35dKkpJSUqVSulcsNkVmVFQzuZJDB5df7Ufd4vu4az4zHgAEbMNDdF12LlGQs57zn
XfKF4yrO/KaJ0ylUwDg5lKXHObhEyLh9lOMT13ZkFk8CXgHzoNLu1hghpL1cMeC82G510W8B9hqx
8JRv7HD2P3Nd6buS1D13l01UfNMWJV2OpkkQhbI+Rlp57XtfBtTXbtcfOAmmqo6jrh0/1nqwrP0o
xVLcqFUyGa0gh5u4W8ZB7xXdfWnK+UcRMJlAuRFRhi6p6z0NricpLMfAa7ctAkMQznk5VZ3rqifu
EQJNS1P0KT4P5aMl7bI5DiJb9c63Z2vgQxbmOFvI4epHl5nRuJum9hxN7VWAAOHZ7Bf1iodEUyaG
ysIXz9ac7HlfEh5EUHl/boOmuE5T6X0C3jpBrKPBfdNuWQ/bbNLC2xUVGdC7SlFQVX1/1zcBu9jJ
og9Z0h4lFMT3M+BsTCE3DFslOFI2evQY1Dp1MSsyIaCHxllkQNJGX1lkpNS20tiZXF5ZbJm8+yuT
CU6ScqtmsRxwZtk3a+r4ib0OfrDrppx5WT1GfgJZo3B3A12j/z5rBcGwQALT4u0xuN8I3fQ1NpWL
KraLXVdLjJOid19hn9/tMjHL8UZmokh8PQhSfHp52alVVf1kUoNsuoly65kKpu+RN+tLmSSKfY0h
wm1aieZzXoKwiy1Dmi++MZX0WRrl243pFs1dEbXYU0uiUqjinIYIQNPRu5TU6vzk0alFh5zwUy5+
1frmaxSVGYGJVmucSin8PTHL6W2P1YSIg0w2z7XIFrlbxKDvy9QaPntGx0m7OulPVXd6V1iLHwcR
8l5Wy0w1S2SMcy7NSbe72eoawX8DpJ9+JvJbc3Y6dOMTYLKwvNWJ29Uz9SYlwS/cDjKt89OICLyj
Jg0oIrsMoWCcjiHdUTqtKFsK2KDd1ksHZr8j7kMvc9v2D9Gajn6s1wlpvuYQeG2i1EyPNZ2doq4n
1XWT2crtE0R6p8AgJswtNNI3s7iyWqqa2O9m+05HrRbsgWVEBu1RFcTkARXzqb4Q563VQSdtqVq+
5OswV8dIS7hn2FCaFL3ZxUwbMqi4AXClCZr62SGwYoLTu8BwkdljWC4EgzGa8On4XLk0cWdN/nQw
tBnMe5CTdjhlK03anRJ5lG+MKLf740i39V3U+HnuCkBaBJ1Q/GM1tWjzXdxjMHs3/Os5D20sgwVl
TV/mxv2SlYpbijAbbsLlwe9prkY0cJvUdQguyqV7awe5fwCJUXd9WUAqMeomLg2/fg2cUdxQgoSH
iH7lsbec7L0Us0vRUIZoFWnSuUudNK9YcBpWegjjUSahPU+bwq5shnoWLNyqara+XaujicHhWbq8
h2yWt0NGiFVk9LxyjgOMiUD9bwMnd4e9bRHK8li2pfszw6SAmK1Oo6iIcqPYC7gGGUCV1hY9Vw2z
pPaFX9+Fg1yjIsHFBLOSeAjmOvo0HAKKCs7VrnjXU9Xe9B377hy0hlftJ4mVxIjd7bh303BrOlOK
L0//mLfNoxnyaiPvhzGm5stUBuxJq3uamxYAx+jvao+/yizvJ1PsmQryg6f5ch6p9x5bSm1ybbxT
2lZ7LwwNhhHi21Bw79XesdPVJ0Xrh5F395FqH3rb+qqs/MYezSAp8mrbqPnDhtK5cYPhINL1gXgR
bPwJMOiqetkAer8YDrtRe80dioN7pHVvXu8+StM4T6Xr3TQizYDUYP/4WXPGTOKSRHs9RSyy3lo/
PChVTYZ1fhhIb1e1rYpJHh/irPK+d35h/yitkq5ggHk49OJjtottUxc3RtQC0UTgKGiXE28UMh4i
1QEa2ZcFw1C6oKWOET8yinbyfdXKJxPNGTgMVSer/WsiwiO2tP2Q5c23XtEReWqNF78d6c7TPBay
UP0Bf7h23Zu52XiS1VRO3nNUIxfd1tit8hUCv3fFc7E6pKGt/Q0X9G269NxxzoIAaZ3PWNfvs9V/
ANQ5NdAXp9rfhjm4R+lxbln0FKTEbNK12LedqQ6TAQMstfNdYM7XhqpvHWr4FGOmePXJkyKZGCfk
7GbyjepUt7lJZdCcTV1Sl/jDW4kCYlf0coSDJaODnc98k7k9U3CpxAATyDxkItWIS6A5DM/REtz1
VtSQ4iluyK9/MjmfYmqCuXtGsfKTjBvnxiLA5jhp2lxAm+7aKLr11vLnW2otO26CYB8i64q9wcQq
P/0StevFyC0/UAy8WX6RYV1dHBppSHwUxJ2em6tptm/1sLgPTom02PSWPm7NMTrWrOYDPvT1Hnfl
i98XCFUwhk5M39Ne26qTB0LQXqPM2LUtX5DbP6ZwPWaUq0m6GlNidRiVluVtb3nzwc/yh8ZTwYYm
ElNOv5M3jeHh2+1c3nlKj7pW+jOdBze2XRrBRfI0m3Jtcbks09gu5+FAFOfZMvLHtSqBkXS7nKNC
L5/KDQ++SL+Nzvoum/FYIYu6corlDJrQxU7jPFhU7+aKL+eiSUCualq+1vL2Of4TN5nlqnhBdJ2Y
ah1ZZ3o9e7Pd7ics8WVTaSgFE8uJ0zsp7Uo98jHtNlzZHpeGeh/01kdXUv0SNj2hXW4Dcgcqc+8r
qwdrtk+1PY3nEEQtHtviqfcrvFDStxEGwybiBqfaABgw068SGKaIzJNfUZmmUuIe1EquoTG6V2Ff
H5vMralGyqyHwixHtZ2CRWxIrvdexWLOOxCQ85CF707aXTeW994EetpeaPmXumhMykhMcVg7b4oA
USwy1luocCxYS90IvxjeUYYWW9fFjbl0j+bQhXG2QDg8V3h40kfiRZZuZedmxl6NovT24PwApbVH
kuR3p7a78kcfWdPVmhXRjWyt9VE1jRl3iE3v+yx0nvw1X28gM9pJ35ovEW3WNvNK4mnzxkAAa+RZ
Mqll2k9lqV5mj7df6yXYBrIPdjgpLw8qRaLvtGnF9pyN3cjoF/ZzH3yi39TUWADrLWURjFxuGj13
j3mKrrh3Z0HaZnYdTFNxEOjHd0HOVHVoAd9yeWyK5ims1nu4bU+COj/uxi641n21YOI67ksKUtu1
0XH5p9qZ+8RkW20yKXXsRYtPcGc2ccUFT1YxdAhqszrGhsu67ihS9mHVbkEkr9m4flyAzMXO2r0Q
CJEf0GdV+2oQmPOofN3oNqi2llz3TjWcAgd0oirkeczN56Xz96Zq240LfHZdZG33ZRAJtBc435A3
VU0biI03slZevGTzoY7GwxTMR1Vh+SHacbkRIrd6Jv/OAf4Y7YZTqNfWq4EM1/wWm4R9nlXFCUrx
sO1tXdxIPfhvsiu/u+HqxSnS1jgIh+fVmrInRkE4jnctDoFhf7zYXF1hsvPUByhos94+9iCcrcSu
OHSq+sWWwRzPY/MpDPGJnQYkVDr6ypuHTVROPws2SVMwYosZyVc76XLSrnSNtJMO+AYtKX9rYWu2
0qjErhQubLgJa2m64h94Mb0Hy3BX9taVxzlykG75gwaHCx6tj91V+yHMXmc86z1reRZVRwctxmff
bf034sKcHWuPLx8qUSeRLk4oVz7XcPJ+TN56hXv2eyrrl5EHGloW37nr7Kt5aQ9u4R/mIj3pdP2y
TZ0lVUfM12aSTlBv0CgJmPGyStQYMUoCNHd3siuaXTcvZK43dSM2TNfS48gx9c0xx1eYzbj4d+G3
IM3f6E5+Out4Lma57jp7uKUuXBLteCA6o5OgqUw3eOe1sCmLx9AfaHgQ7p/6fv1wXQ6gMe8ColaL
Xde4J+2EWNEgC7I/yhxiNcGgzowXfThoFzxdUPRpDduvwkx74/b0t5BUBw6WookueFtwnrKBtxnS
Ldgq824wTg2382BcgcAEW5FFzWsZNv4p4i3/8MxUfViG92qualJR3AcY8WyAB9TZYw5lMHD0UonM
xYxuqbhqZ79qSCqH1O3nattOPIIkxZ3929wJMIw83zWLmI648rVevIbB+hw65pJj5DRZAwMpw5cj
PqltVHHxlbo5a1AFmFeet1ZpGLuImfIHvXaztx2tfsx3dFJT9lAZtlcm3sC4ZvF0eMSWrP5ZAOGf
zHHKv2x/ECPiZEvOz15RapMTIaj3YeeoY9GvF1Nla5q94sRPF2TnDIsr71iC0O4qsC2BYcfgXIGa
LazCokaSKb0kleH7UlWnwp2BWn2XixT9cdSSodDkZhn3XrOz6yLcTdIEddedam+N0DtVaW18l6y1
O0stgFngO72NnDCaUqDmgWttNY8kQKU7Sxg/OG5u69XBOQZZjwpFcIGkZwI74Hanae4CIETFNteD
/cOzp2zD1sGmi0hYPKoEl8A4nbs0z5oYtkAYr1F41TpVS/3NChvaHcnNwmNk0nsG+NLPzDdXI78Z
aJ1tn2bTaSZqCkfsijwtgyJu9UruXkwqR6HZ3LaZ4BC27kZgUbFrXZ2+wt4vPnPj4kDG3Hm24qxu
/O3oY6Pkppvfhvf/Fj/hfzHX7P8xFgNura53kZf+Yy4D8RM/mv/4r//x9FF8qUxWH38MMfvbn/+d
14Dah6QxB2a+i7IFsgIilL8Gl11+BRIJIgxcu+E2wHj4a3CZE/yFYQcgMnm7dgDFDcrDX5kNl1+C
fQI71sJaBemw/+8El1m/SGBCqPQkLMOnNwMMRMzwF74e1MuVirFs7kX1M3efZxMHA1zOYDVzEtTb
pseDL2sTYmjjDDCmTv+Vd8Svkqi/+wa/MCuydCicqOcbdG0alxSpqhabBn/W6bQcPIDzsLuX4ztj
Acp/C0HUj/9TK/mpqfjnVyLOnyL9/uGW+L8wtg+2zD9e4v9t/eo/P2T+Z7YOf+T3Ve2ZsHXQFMKx
Q31Lrfa3Ve26f0GzAHERIByNLF7cf1vVLuudXUDkHk4hWOtdDFX/x6oO/+IgesbE4GLfdNkM/86q
ZuP8gaxDSBzeW0xTyCv+jT38a4z0mpkZZWZmboO1kXujS403EOvqX6g0frUrvXwM+l88QNifNqTz
X3hvdaQta2WmjU1iHRwWxrVbvwYG8e1lelkc98dkT+1e9zaXsaqXOz8X7X4urOLDn8vhBOgtUFnV
EsTPK7hcyoG0wD79V+RVnuqvTwNqHt/DQTVDbNov5FUJaVTZRQ1F23HV1dxktYqrNRLX4zB/iaxM
TzJkkDnAsfoX3P9f9/blCV0Sp0gO5JjxCPb+M2uqzq1JLmFhb2lgyoepVMPLUE3mVjpMvdcRVxAy
a9KPKhUAHZk5vODZrl5cMqFOld9vLYyVDn9YxXe/M7b+4w9Jjf+TpYEPFVI/rNlYbr96qeYZ3FeT
iPft0tujF8+GWezKoKq+//sfA2WXU//CXucB/PkH75Q1VK4a5i3O+j1gL7Mmz4Pk8r/xKeyXC4nU
hEV+4Sv+gUna+C3Tj7Cbt7Jco6TM8B0OzfTzn3/I5R39J/Ptt83ke9h3YayGpZD7q+dJ2hXQjwsi
EEtMfk6Y0RH5qOvmwVa+2DhrOtAEu+X2n3/on+l2fCgnCGw7fIdNPPyR7/35J7MdHBAGndogK9M7
Virybg1tJvRRLd7tpk7jYCmqnaqclkaj8f49hu7vn84JEnHJQllwfyHmrysFmeoie+vr8s6LmuAO
T9jx4Z//iDhh/fpkMSa8pFXD/r9ELf/qGyVa6t4mw8a6a4xlM3nZdMp9kR9B2jD1WOgxkV0t4AfQ
Fk79BOl8tSuXM2YtN+WoviJ7Ht5bc2Fg15lQIWJXO9O7GAFhytSbrrNiKo/M7QHtZYEonrZzG9AN
Qs4Kl/y+tlZ6+nQd/beUsEA4RQX2o2GlLo6WuZbIonywR6bXGmhfmOMz7t5y2w+Ofa16r7y/jBKS
POv9t6Jo1qs8j4Ikdcv8Z9C5xhPDjmWnx0lvFl7zkhQcytu88/XRLYP6VPa5nzjL4uywv8qBg8ov
hrHt1+jl9M0z7Ryj0WWLfKfZkuid3uJHr0CV5zy4NqcyOjodqZWo8pz1x+qWAFT86SM+E/mzYv+D
5BnE5hBxjq5V8KSqOGxb623082lbD/ULcpU+aWjJ+T0Eat/klWySzB8gZQbiMnleQEpbYdPdKdVu
QmZ5u6hc9AuCveVC24g2xoptrkm7y8hF6fVDWAsJzb1SU6KRBpVJ68p1209j87AwzX5VThluyw6v
TdLlPYL4/Hkf+qOIq6YE0l/a7gBuAfg11DmwnFFc9Y1ndEeHV5j4cn7Nml5vfad3r7x2FvuWQzzm
lrYOvdH4BygxKPamUB9GVCVXF2XhQ7uY78RFr3eUqDu8TZG6+sZwh3ouAuoc/O1gNnrfuIW5saGr
pTp9XEbjQYzDQs6qCc4aLIA3zW6Vqr4ZPevD1WBKqYmph09s4r43tA3WTub5MLsyybwOyRBAFoGC
8zHPIcwaXaPeg3HYO35qJS3mvT2FXlXDJMIhNBkn+VKCpajCvB6lDe4EMC5c7w5o+iH383W7Ctky
mxbRnU8y9aExXPtQN+V11hS3FjmwWxR4eo8a5T3M903efB+c8kYZ47da0KwL/N5Ss34li0wfQlIW
4tL3mEFXnt7YzIFjGHs4m2AuKeEeaahUvTduZb+sWz0jF7bA2r21jRuc5+PGtR8bXDL2MM7MfTRG
ggTXddz5mYHYcLgPFy+N3dpVmyJzzmaY38oVY8LedLFFC+o8bgtID7HdY7nipvAllBUdVIhl0ljb
6wM28/YBw/L0Lu2Lzzn01ZVcRn1Cz6u3dSFmiO2jEV/oUxtdB1tZkVAEYlvGDLrpB1ulCTl1rpdu
2nfu/KZMJBChrF9rbQo4vd45X+t7g6nccwQJ7Q5X6uhNQyE90DSfmepGd3WFz4ucunpjGf26tXv9
w+uMeHECvrbX3vlivqoL+SMdCYRVUFk3YCdqow1U3IxhnxvbvWm8ubxOCx5aZL1r2eo4sJcPmvdl
Y9QhiFC7t5SlwYCRLYYQquzhcYCrCcKw9lsdTmwt162+C2+5AgW8Fl1rAuI2rxZErxeDkbkREo0I
9rBuytLYu1Ow3qrZ+I4xNvE9NTHEMCOd5UyoVRW30+IkrCpct02WFgmfxm721We6MEKq/OxqirJ3
eDLnpulfQgnpDEfJYWdUig16OQQX72B7jImjYs6vFgndqQuiK1zRoMr6xtadl3trLQ+kxXm7xrDL
RC+/bafyjui4MLFzh5CvCkpQFnGAq+BK9cNx6vLPPIeTGYzO0RPj6sbV8qE7o45Xl8FryysmPhBm
jejxnVrexii4HUFWtt0UyY3Ze+nWxevmE3sdxfeIrIM0s+da5a/LZPwrrwBqxb+7q35TeVNsUAFY
fydnLVVpMm4JWvyBjHXZlePU1jtzJrIU4m5gfAFrihKqeL/44yHydS+3SD0hJ+vGJq2RYNXsQUpy
ZOJ0diyxQW/TfE5Aeh9pSQ29sxTj60kP09M4NeqncIHbMFo3DHOPDQJG1J0al/dFRtmnIVdMfFWx
XLDhWqTVToxee4LkUX2QMWOM27n2ve81Fht3EhN4EU+VYeGAG4TVz6A0io8RwFJAPQkHPjhf225j
mnkDfCUCZew0LjqfLDn7PBhmf2d6ggGkrfHp2i0MCe+aZmxWjNA7Jv6pOeaxVdmqOkqlcY9fCOZT
cRjOqtowxyxuYR+GD9AR1vwqVLZuD/Mk5o/MmECbgtFfP6axnAWXjifX+8x0UpyVOsB8WmD6K6z9
pi5gADbBLBOUYipWxOUFQMVp8z2tgq7dRdqw8SLoaw4zNx2qc4j1Xc5MtvKePXVxezTsobgDA3K4
UTyteJi4ipAWUdrRjVGgpqdlmWdGVK4LVValpjfh5jaF6OsjLLYcwvGqDeRRt4NMFsBGp+9iqFeZ
GXODouirk7RzDZHKvwjiB9uZh6NjBlO07Z3JxzTelICPbVs7sFzrvHiZA8PONnLUUbExhoYRfWDn
aIIx/mYsGI5wNa6jYI6YNHhDug984VmJbaJFjYPRnX2mtl204Oc5lpjm22WAyarntSSoBqn44QU4
oMHDFB2EUL000QYwW365quR4r3QJqNwCc2LkUNYUB1nlBhdw20QYYE5txbWNaCAeckiBe/7V72CP
tn8tq7nrtqPNVXHrryjkbwKvD7G9qtxaWceS9MBaJrU59+mBZdEUG63mRW8MYctDrm29fotCjXNY
REf6YijAPYhwqHS3qD3cY+53br+ZS8uZGd8gb0sYPrrOdqjm8bmvTY7kJkjnx0l3BSQ8boM27jws
h+KAdXDf4e+OBzTeg048F9kwJC1JCQ4UN2VtyTC2iTgyhTlDMPR7DvROLBYTulC0rK6if/QbObxm
lmXc+1BGX/krMaArsrz4PtKsfXRLyYx86bw7ljwjZm1Ib9wvdoDPqYkF13lxutqOxxVKA+affQSh
BUHlm+hwUboYnuI4rifUgFyyqWSOio9UzsuA7CnHaeZ1FWr6rrBtkgRzj9AelZNNGbHoVm+xXrX3
IEXQ43BrQKaPpTZDKLMLdTUkXZG/GHBMGEvIHvOUtVn1TQjR/cNQWqWb2be5wlwkEwt7SBnfLEJm
52RprVlvS6vTYdxAKGRkIhr7CNVtKM6BNeK1J/DQji+l9U1dBK3DfUaIU9JNAzajVRipITYckZ76
iDCFXTsNLtQsocL3yak7lrodqA5SRKHPjSimPiY4tfCu1FBBmXDTS4ZCD/b1uppY8l5DgrNHlICj
yw2/+hl4dtjAKi1Gcz5QmIQfHrj+89I3NtoOqzQV93TtDDuOCe9bteQwAnVTtcUVY7+VA2wcqtge
0KqAGS/Bj3JhODgb/dJdz2B+t9Nipi9rVNr+MWJ1yC3qB3fikoftf5xdctbjdRb4nRQSpfJmYR3i
tWX1Ear4FRnxtq3d5TxPtlIJQ830vguGtIQ6qN2c6oQ9w6wxWKuLF1xvwicyiJGseXk/OF9dO25b
2sbNYHUktqtIuo+Op0W2XRjU3a2TtcozOjGruyo8P70FznbDxCkLacbKzhEzmTX1J2yYC2W/Bdl4
ijzpPpWTY8hENx2Z1lk4Q6H2gm46+93Sf0aQ5xmBC4TCsbkM6z1dRv6aCoJC4kZ7ztnFArvfWKsl
Pn2WyKGCDcToEtfyMImmCdgEQmVfJ+pyWEFTCq2O+VHff0PGEAg2ozvXyUyv1TOpnMwcCUs2fWZN
i+Iy6w2X7EziczaECQoIT+SPPNTN6jhJ62MQwHzAt2+msu3uQ7zTv7eu0T7qhcYlScNafaRoYg5V
Ebqw7kxCinEs8PSQ9Pxkb8aMt3ISDDl+QbBB2mfiBAfil1CSy7ie+BqHpZ0CCHj56HlXlhrS73Y3
u1+kEzZT7DiGvhvCxviKPAOfocKGLr2B5TtdhY3g5iSqz3s3Ib0RhAs76aXi5C/izOx0s0XMhFyg
DtO1uams3n9fySl5GCciouPSa5iD+EvYMaGBId8iDo1WiOKLxdUU1JIx1GRROZZLyjk24Qutrxgt
F88lTcPERHhuxSEAHDvLgY61N7OOewA2MkS92mQu2RajBYvWGmEaC9sN1kOB5faHI9S8E5Mp2QEY
5KLiDaBhVIHMnpkNCkorvyiHLWcINpL24FjVIVMGMqJihHidFCt+IcnaAh+BSEfrliSh6cmWmJ7G
jVqbB3iQl4V16WXwBH+Cvzs9DP7ozJs8rKq7aYgm6g0u1iB2AwPR04RxHReeLEvS7SKkEk1l5uOm
V736VqBEOjt57jpJHzTQ8MM60zKW0ZSJZNVZeW/3RaDiYr7wOCLIRPQwIu05Suds+Wy1zQS6Ctbi
ZdADvcwcDNzohqFdgQhEEzFTwxrKnvyqhMg55tmbUUFuiUVu6OsKYynveiL047YArHjo59rOt7ad
wntvOM9Idh7dMt1VGjZqMpBV3iWIAsNHrgvofCQ5EipjXGytdtKfBhjjxqhi3KbSNLbsNv+Y5wkS
co04KHyhMZJqk4bzuj6r1LHrgyeVOAaTlb5pu8mLxOFCmpOMC3LZglbC7Mo9+AHjmA/+SxiOLt4z
BUZkE/wivcRqhS0KKT7o1W6w7PTVG1xu6orB+305Xoy7AgqIMWbeNjQbuxs0S5oi7srRUWdsZbN0
b3CUZbRb8mWJTu2kVgNqFUrnmLHmhUeXBvZJ4WzqbdDrzQTUh8osdw7/42qtwHZ2tQ0rAqZxSl8g
p+wLjyIuQlxbWTxNljHu96nn4LwbPQTmSLnlF0IFDhC7gC59qV4QZQgGgmcXrdgYw3Du/zqt+4fJ
kb+6zF7s6SMnYAKFHUhoo2L9BU/zozmwhYCO63r1k+2KCLWHJwv0TOg4dw0Wt0+tV1k3OXLJBEpm
vx2rduyQU2i2Sxmp8NBFej70LQzu2GO4Cu9FmZazzY3Z+pHLcN78ho/9/wnjf+Hh/5PBS1991fJP
E0V+/+9TF9f/i890BH84y/Qx3rrMVn6fJbrOX1wXzAgVvu8zZLlo8P86S2TqghMOsxAs9XCItAJG
Nf85daGJYJSI3ISlilD635m6WOZvzqd/wIpN0FoLoMW9+FCT6cUU50+AdO+rgYzmMd9CrZIAZ222
oZ3UWxJmggScVSCRc5iQyGB4hiUaYkbvvzNI2uSyOGVG4XN4fePaPSBLe3EW/6gulo/Qdove2g/w
wpq220/4JwJIzO5udtO4F3X1rYDKfo2OEgYQEkRsPxOn7/2NFcny3amiAZRO7YJyvU/9Nt3gV2sf
mcMgzBIfViGZjPTcEZcgMLiDOeTA+VOkTRu7FISJcbmcYc4/dqHeyxwrjnVU34xFisRt0cV2Xm7f
Zb2luCrWh2HwrgRznZN06/DBz6vxfsrXPDG7odzCULf2c99RNjLdUKnRnMfmUaXN80UA7nDD39vI
C+O6yzmzxlnHc0pTB6vpAAm+2eUpDVTd+9GzMtuzSFsPKVBx247OAAlPtLt1dspPpc0dYqP8oIMR
5Wg1qsSq04vrkzxM+fKGCs9LLAfgk9izG21zgY4WLG2riHalnIYrCD45JagYr/siits0fFauATGu
GkAi8ud5sft95Wjr3lajv40cmP0a+YW9GNDJ3hq96LifuXqhBcaXgMyNCZo4rMELRhxfjj1qNBaR
nVyinzddC4MJih/88ytvQqNYcbVa2fqeXuROVQmt40Iwj2tvfLRlTe1QK9HEc9M/Y3dVx54BUzcM
BvPV8J0BLqz5HIUgb9ktJvAbv1CvWKg89D5FroXKpvfFjT+oNnEho8eCWzTO6zwZFpRT7iS7GIrl
8I1iO7pVIBI7+I3vAJLTp9vYal8b5bPugwdCwbM18fL1rsqRWjQYSF2QJMQLsLcuF8eNTee3IeSK
5whDd1jT4KasDCSBNiWTqI07K82/6qi8KpaZKqbyj05DRx3SFqFlKm5TEykdCiF0O+Nnbn5r+vxb
HxJ3ZiNj/sxq0INUFkM895Mfu92Unm0uICrDytgVWALvgznT3zTw+hEDhWXbsSR3fVE8wAoyki4s
xZ1TV9km51pneFB4yehP6ZckIQNm6/wc+mQZyrx3bh3A+ITpBaM66OmbsF7tvcAJc9u66fJwEQPE
wqyotsD3rIQQKaim4NXX0cU6mpKiOGkLmfAqEb/qPNHpIQDOOZXKl2zS8nnFPS3h/CJ2273KAjHc
42XQvtZzOCela5bPgUYhgqkXixPXt2QpQxaKVyW1Iyoa+/FB92F3wpIWj6agq+49e/mM3GI6hW5T
HcFwEVxZuUT6M3Rtgucl4F7vrxCuIeiUOEcH3Ul63YKHs62esdGHMins7BgEXv1SeHZ0p34rOxcG
HSikW8KMlDd+B5qq9pAD2zrpc688oeZd7zkxCZm2BnhU1KL5s0VS6bmou0Bvqt9K3God7cuC8ecH
euv5PNT+dI3wvX4IfquP4UBRK/939s5kOW5ky7b/8ua4hsbhAKbRd6TYk9IERqZE9I0Djvbra4G3
rEziVUlW8zdJyzRlZgQCgPvxc/ZeOwsU9quE8wpBLRKY+5h2876fbXdLN2hAnR2zVrVeKL5R+ien
rqbCWGW0hAeQEjP9jrIpbN7MxnlN8PA/N16dOztUztW29fW8tSbAeBPWmwP4Xp564Y/FsZXAyjih
mcHWGtv4qYDjSECxZ6160zQuMp/wmTghP32SJu5V6qvhZqSr8U/rIE9P8rE7zm6i31JV0UovdTjs
pq4MjliNWGEMlb2JzrPW2msQV48GYWpysVDhQJEcoZ0i3s0u3hO6VbJ/Ki3e1NZF5r2OZuAU4Dy9
FXl8AghCZfE1h3neOE5jnZuOVhvSUvtoqni8BY8v70ZlNmcRu8MPFdCTWgUerYSpqeXKDEooBklt
HIePs5WnsZTx3nUeTYby+9TG6mAyrbiQoETVaw02MAJaDUacqnNpGUitWYqvbdfwXxD951uj1MOe
g3gU0Wl2OdgZKSghOy/CV0WPBRS1yPtv6UCNb9uRPqjMam/pvA2IJft8H7LErWHpR2vmdvUulnH+
iO7H2Haz1R2lO9Dzr7Nwl7Gv0rz7OGFOFseDqdDuD2zG1qUDGfBNf5xJCytJNkXuqkeDmn/N0I/2
Ov08/ufBKo4xrZl1KS+a9uRV2Br0ySFYIfqXpe0fJyTS64AW/Cq2MeC4sUa0yQGR1juSO6Y7zHzo
ysabjo4WJva5vRDPyZCsj+WZxKPu2Y/pYUaumd0mYfSqw9jaRRO8ZiuH6YD0vdyNHakKbW1YiB4r
7wVXfvs2GUn6EDn+dHI62z4vEqptRdszW03jUO866dbH2Ooi3n10lAdlkqCLdje/MaIOZMbcD9cw
Rx5d8B7YeFwX9mOIbleK4paSyCM5chj2oyf0pipY7fK6V5esY2gSZrBG4mH2DmY5cxgrfOPgx569
i7LK+TZhTVwD6cAK5WgfRiOWbT+a3kVhFZfORoXsNMGtMRb9o2tI2hJtuxudYWtV+ivppASKTUHM
zdiFfTke6RQfG6e/jxJnS6ssxgxmov/33xp8dXRhNlnobcAAvFWjdxqLNEP2n28EnE16uoTJ4cpb
B0WKqjRa9KXKBqbS2BDYI3cf9/IFo+O4qmQfXvHl10RDvLSL5UKMHamxy5yxtvMffTtnd6Udpk96
xJrScRp7CaXHD2aUX4pJgmhILecqmwYTUYRInv2xD+4m9LRo6elTVnIgETJBnI2RzTxRQ9wJWlmE
065JkHL2ciSW3lsirlPvSyHiXdH4a+bNxBcOACGqWO5yadyBlA5heIu72BBfJ9PQLy6j7oJzxMVl
PHpAjnKoOzJe7Y3vtjuBfvSY+/iEHHKOy2nIdxovn0+n/Yj/6d1QxSbmoLUmdy9bmV3kwBYI4Ue0
JBCJ9CB0j1RAMl+qBIplqdxk6xfqAclDffAMjyIiI+qUiFPMSkAKJvXD571Fs3E3FvedNxx8Ib9i
Zt4ysLzGhwLSRUZoiyYkzKCig+9jNd01DWRLZjOc6JZ46h4HlGqG69ivrzuKri4BOzCY/U3LTpql
fb6L6Cext+61wizjOONWdra3ScDsnpO82GUm9je7DR5pm9Hz8KZ3s6X/0succ2Yvxo2NKYwKNUWf
S58VftHe7+W2pIo+0UjbAFZ5V1AwXTHc1z3zG4ZwtboWjr1b8P0wHR470503uPBnaiN6yRFQO0Tf
F+kWIZb6ul6XfdsdbCkbjrB2sHcTJBjsfcaLqa1kLyImxojI93Mp99XkkoY0OSsRZfPBgJx75yfe
uW67AfdkeFvZ6JpX2jHNvR7cadUJDO9A879Erl+e3Jafq4SBvUomcVYN3WuSSY+UcfQWho1NmFm1
tVT+MBsVA4awmu4nG7VUJQlI0XF0yT2IOrQ994GZvOsx47Ru9/LIIJ1Wd84UDrs1/u/RGtg65Pwc
BSM9PQYwVyB1ADHNnEMc6Z8DI/UPOoi8s9sXMDky36ieB7KkVtFYDMgRfRQVop/xsXTOsWqaZt80
5RK7aYVkeEMd6vPA+9JBPFinfladGnuCk2ePdBUSvE21cgzmtJXYR0SYsJzGX+BrIsbPtX1jYYm9
cryg/9F0nboLSzd+EWxvO1ub85lB1sy4X/oFHh+TPa0cpwfYH6re2j30jzrAvEwnf6afSCDB6ISC
QhrLnxgQZbcTEaGioRhtLTyVgBjS/seAs34hKeDwVPONmhVzS7oy1nUV4Ab1gF+emDNZ8GLCcF0D
EV3rwbSfwWRkFzuX6U1JjbWxSq0BZWJW1gYGk9qlU+dVKRExTm68sAT437osc89I/aN14Inu7Gt+
nsF2uvU0Za+hQwksi8UT5SnjEBFovXIBsUaIxGXYrbvaevIBjqZxsvXs/TQnz1UiT/78HiKrQpr3
bpvJgPdE4U20MYd0xaVhamSn0VVosxBn+MTTKtz7WLQzw3/QRf+Dars9VlZsrTwxfG1EmOyaVH+J
s5vJmg+WpJ7qq2lPzPvymk5ZumnCtN83A0Cc0J/9YxgwWGsb9tV+oMEvu4Lyf+7XtlY3CPm0s42C
Od/KJhoOi1rjpcoTxr7FHG37lMisfHRvmgRqlCfowphQpAAnVMZDTwJ2yMYgo+8mCJBt12qcrZIM
EarwrOYEU3hbJ5lzRLGx/JIY/YOLGsJZNQYBWSsoi+prZ8NYWhV6rNchDPk3JjjtNihNYMhJq15a
I4CO4VRQGOt2TPZ52zVbfOXDD7swOD+XNYGzzjS0FzQomAxrN7wy6nTcARGonurMyy+2qh4zM9X3
NLHGjbLo7q/KaGwv7IlsFujdT107cP6zpJPi6wsDDuaT8Eg0iNAq0b8U5mvSdqbFWg2FQFk1tBnf
rHZSDf776AukbJ3AJtPgSjhkXtHum2Wg6NZZum/CvLmUCS2o0a27PUCz8ujpuHoyON+urLTy7sc6
1LQH+/6Q9brf6wDBfZqEIajq3HuD8ROdo9Js7uyqo/FsC+tMozRuTkBY871cBDjWIsXJFlGOGuQL
hro9Bl5+NtPBb+fSqF/kD/5WEeH30leyogFczXTNFuGP0ywioMFCrJEtyqD5QyREF9e5jhflEErJ
iZU5659bVoqd0aAw0mkfkmq/yI6Kvuxpp9K4NDTFZF4n/qWi/uLEPhBuT+DkM+i2fnlDra8Gzt8C
iwGjCgMiRrtu/i1/WpRQUN/q07Soo2K/ML97ITqIlakxItqLjqqYXSRVdJKN637RWSE+FdMWYRax
KWN+JYlt/IEH7YdYFFpzg4k5+1BtLfqtZFFyMQ1Jt2CgkHfNOZ7iZNF8AW4zHpjtpO/JoggzvWje
l6HvfmUizWZg6PyWuDL7bJttsu0WXVn6ITHrPuRm8aI843YjQgsXPVrwIU0LFpVa8SFY85kg38oP
GRtJM1s6R0jbwF3Qb1r0btmifKtG7R6cRQ1Xfwjjqg+RHD+U/hbb9Y/M7OwbtQjqhAjUVbCI7MZF
bpd+KO9KdFs8CMjxpO9Om2CaXu1o/tq74Q0TJBZLozrrvN1M2Hz+rZj9/03P/2fTkfzfu56r1zLK
X7/jpvjZSrH8N//ufAb2vwBAIpdkE0aE+pOLwvf/ZcJ5hMlLQpBty4Wi/N+dT5t2KSYaKlPQoDyE
S9f7vzuftvUvIk8A4phIxQV8dvv/0vlc9KA/tT0XSfsiVaXOsuh5yg+TxU863CKy8X0bQXKY00rs
aP2kOPgcby3nMt9HDoSKn36b34iYl279z5/3ATdHUE2XFbg3YYS/tllLx2JVKcvowAxyXAurDR9E
HxfHae7Tq8mPTXZn7L1//tBFTPz5Q2k7Awde6LriQyH000Xa5NZ0fSWig1aucWnzLGbnlwQI87d/
ub5P6t8F3k4XGfU4FoJFqb0IZ3/6qLJHfVdLG2cxwJRLMAtjg05C4LYDzo3xGbeiJnHi4+9i3xwe
/3ylnz7e5yIJ9SKfAi249Z9dbBdJH851vzlkmtJwyAtnp6vZuLGZEaKGrKC0UcGIa4Ye6g0x3d8w
s59TN/kCZIu5lgBjj9OHB/vX688GlppOWuoQdstNzkb7Ebxn8i3DBrmJJzSFLNqxONe2wg6ouj2Y
Ahd90GjTVOt1a917shv3vtUNL8Pk5NG/RzP/6zjp0/P+8f1sXpxA2K7DFOzT9yOqRic6N9VB+TGK
B5zCm9Yd5cHP+3Grl/bmn2/I5zCF5QPJC4EkTRYFswr30wNvNBqHpe7aA5JbSHUCcYa14sokBImw
4iBZqfQuxSuEyDjcFr6tQ3QT3nQZqyz7a3Tep9fPJynIJP2KFQePCckyn74Nq37VLNquA5NXQf+j
iYJqBTGtPSnbwp3rNHEKhQPBYtLV32VS6n07yHlLKKegIRz68R26efMbPeUmQdHcRHRHnEQ8RZqs
sGZpKgJk8iyKeG1xahp8XriK9eVSECZxLGKf9FebHhKthSq88qzC/AtF+wMI/9PL/nGJqIss7vLy
Hn5+A2utrQrwFDANGsbWai4VAdda1+Nj3shsXXn1+FQFinJ/6qzg2sxxLytOKJemw2PCHqyPcNfa
t95yjRtoLfl97nbmtxF394ILyO/TzKq/+oC+jl7bpd8dK9dgK7T92s0GGt2RrpoJCa93ngSNeCrt
coYnUfSgcEn/vf/z87WMpf7jaj0mZ1SjOGUWX9LP643RDyEHvTg/zIsOU3ZoLNrJ/Ruv/vNbw2Nj
YdozbTJ8Uf1/9oT4yBi6ke914JAWvRhL5yzU7bFvZveHv/Dq/nxRn9br5RYypvatZSGjh25/8tV5
OBjiueHjnKKKrrBQnPhiI4fesf/LcvCb94GNYdlieWSkZy/f5KfluhjtMnLaNj8gi4iuAJaMj6k0
8/vZUO2pc5L8vrCgcv758j4v0svlLXYUwTLEEmQvf/7Th2LLCsxcl1jS6Q+90ePzObFmijcR44Hl
QE6SztMEGORrppfWQ+OSTfjnr/C7X5iBKo41xuu4RZYb/tNXMIblEG0uZ7LKM6h9zYrnpitRmdm0
UP4SFvGbp4c7iTmJueqS5vLpw3onRdOXRc2hNrz8XiQDK20yePuKamMV51r/8+eL+ywZWJ4fx7Fs
bEXMiPmBP70UlWumiQqK6mAqNc9rwaQIAphXoWYRuuohZxrZfGN5zF1iIw0jGFJ+cmE2SNukjxM/
PUJKD67KMGnfOtl0b4Vd45KPhxDQbCKNSyh0/fXPX/q3d0RKCfifh585+a93hGkyUSS03A5MZ13O
+lQmoZeX5wA98cOfP+p3Dz2n8ACPI7hyPOa/flTpJ6pVXBLlUBNeWXZrXXXtOEDfVf4JylN5jp1e
Hv78ob+5PmxEi2sI4a2Etf/rh86DUJld0ikZkX7vyHcOrzimy0PphsZf8gN+834tWSEYH0DD4ub8
fPvjSeUz4Ekgz0Nc7gqZppfCmf1tL1R722lrOoKq1Ez0u8q9DH4R/eWB/9218unBolyhEgs4C/z8
dnUkqg8GVphDIeAHFMj2wfTUwRcwD8FfnJzLtXxa/0H1YGQNOHgvu/qvH0WBDg8znouDYM86jSVk
glYCDcNcMztPEZr9dOMz7zgZ6q+39De/M5IMLP3kalPqLibwny9T+VDL3EHWh0SZ/d6hEXUXKyYE
KCFwZqbzxNqVDPaYr0Ay8u7lgGY3f36qfvco41B3PRfVhvUft3pufbhevlsfRGyieKbhexx0aG5p
Ft0WkWG5q9zO/1bT/eb2smK6NhVGIE2w279e92KnNVXL4hmlIrgOsRHRikOFjUpOhunuz1e4/Iif
bjBWTNszKR8lQemfFs+aE5KPjZHhEbXadVI0j3371yr1Nx9CeCvPqoeghvybT1VxwbgVUEbMihAh
LF2B8wugMEd0WP58Mb/55RZbLUszcvwg+PzL5XS10GDhLB5RjD9lCYMnxLQImvvMKeu/PBu/eTVs
9lLOVEuwPOKeX29TU9HcRHcIdJor3hfxkuRFPJbezzSizwj1jBsY/PDnBkMiavqfDsDNv2/PH6y6
ywZEp4rAsuViF6TSrx9tpPwLeiybQ55JY9P04o2YtHH75w/5zbPvyIWzgJbT+889PAAE7Y2mVxyU
4fIYzhQNM33MU6QHEPGZwhaZBNHfipffbOa86/iCuTK2qs8HqFnEKDfzsDjA1xVPJcPdG5852YPv
VOkhlcXf3vClcfL5BXA4yZKgvoSkUA7++ltGWJWLfJbVIXUcXA3YEkK1ShMjfudl8B5ZGAJU50Ew
PM61H94E5RBA6gft268iN1XvtbDy+yG1OQU05eTtEVM4aMKH+M0VCbV/5mqyLykLmM74KgBAho3t
UCm7faBwqZ//fNN+8wZgWl+Ytuy99G8+7U2ONFstSrxtdo3MFdixJIUJl/8z48v+L8lgv/msZWFk
Y7C5V5w9f/3lPNuvmQZmFLfSiJCrD/Nubgz6kksv4v98WS4QBNYnxtJU7p+2oQmNGOEVU3746Hi0
YCnXJgDkjQjj9PDnj1paX58eCJrnNm2GxdQNReTTTwj13hjMMeTlGiNO1Fo6KGMtWe+tJje/lRrm
7kaA0Zm/6Hxi8+kmX35H9Z3ft8ZQguLhObuZ/H6+aK8uHoHLIfPjlmABrYzq7c/f1l42g1/Xb8Ea
RKVNu45FT366CUpMrTsBgzzQ6Y/O9eDUrzlOrgvjixhxdZJEb50ZNw/aVRHzHgDD66qx0SJ4scLz
KKJ1bJn6tqk0MjiYqndV3vUb3L7tiVgO/3bwy3HPEAkRQCiLM1m43V8WbQ5cvy6l9AsopfCzu665
qBCsz+e/tG36LLPzGoumQZzF0HRfQ1AFxaLJwHVEjgAji76VxdtAPcBPnkW4HaZZgWqms1cEKzX6
PqTP2lHJltAIMa4bP4gJP/cN8RT7CebBQdhVsK4q6RX7xHPqbTXNFC6jyEcgp6iAwp0WAFnREqYR
HPspa15j4QN2zswFds/BDQeAQG0jQEGes8zwbs0sLk+KGfXVJEYEBn2j4jUh4PaXFO4wQqLWU/O6
wSE97PHGVG8uaVPGpgplstEeAzh/QorezalH7FzmPVpM5BcfF2o7UQUYhMdDaFvtdlQWNAG66/l9
ksNfgqGOj1unef/Da+e7OSvfTatacrO8eRvDN0qmLOjWePlwk2BIfcV6ZRyB3BFWnVXedW4bM9ff
1w8YVr4HwPGvnDrAUNiawKUF3cdHOH8IwZw8lkc7aPsr5RtztyeCgQFfmeZfoljlaKQmbsdQhsaD
qqbkZbIxNaFYBNwRu6Px7tot7EIwyeDJACXoi5vkwUOinPBLyeCd51UQg2f7DdaCWiPa1HXrzlsD
LvYm7WqUkqHX6ytkUgFSnC4kvEI5mbnrmUGsx3r4BoPXfeNBqHClucX0tUGMc2xThdWRU0i270IH
KY/fSHdbDm16R9Wco3nN+6+sncU/1qhBrplwLvMir5+CqAes63YQSD7AupmdkcTgD/FrIcL71uuf
giIvACyLORA7W8AjW6WoY7+0Q+Gt0jEPGpj0c9evsMNgFMmTvNrFJn6kEYEOCcS2WPuEr90Yqmwv
CTv4M8xcMKpNmJx8hvdHwymJVymEfzUFBc6NstL+VykMcjfaRU9iSLBfQ//i1bB2mQzHJzy039Om
d3ehHp1DwVARaYh/L8bq1dO6OJTsBPe6z5oHF+DyoZ05hHZ2NTqrqin664LQnAydohNvW0sSa90o
+40jS3sL7lytiOzJTrTy7GOk5KLas4ztzEn2QhzrlsCAhzns002HNvZEvxYHkAT4vClTmzgBCy9C
BSNmm7QhgT5VNuLXTGWQxDsQadMutBSYQj/1gazHtLNXke67bqvNsVbo0nJOUP5k6nCNnSxfs4nt
LW34b6NKMo46pKLAYJjX2RiiayrhC9ezj+dyzqNLNyOs8by4v4oRpoBST/J+Ey1OYBQjRL1OOKvO
jrCNdZlgTLN61//WDymLNWN/PD0dwmCecetYNOmi6e8d4wlzxBVq1fm5YVq/H8fE+pEwAn8PIzd6
NExZvc3qNsTvwT7Pyrm3yPrdwQFIv4xzWF+w9MRYtQudeGtOPNXalYp/9gZEKohrCJQZ6msvsMy3
uknGQwmE+zTMhnmHKyL61lmGve1zhrlTPc4n0UtvFTQu2+BQW/2d0r39gzk75kG6r5vWHPXOLe3n
1nTokhulYhjRjHpmIh+b0zljsB9j96r5uSqs1GtZK+8xHIzuWWQc8yJMwv0Wd3dZYE01+8MIB/4f
H4QxY9aRaiYbTJUzY0VysypSMA3I+ZwvEyGbpEIVYrwtw2B+hllgHciNJ+DW6whiShxUwqtOjcab
lU4M1007ZkjZF091HPvnEU7fWjU8axtkJFirHKz+a1wsTrvuy0zv4zJJt+FoJAdBMXNyCeB6MNyY
zHLlQk3hIbbrG7d0YmM9xRifVlkRil1k6ozs2Ray3sodVJ/sqIeCy1hgoTU7xG1JVDsPbh2ENGcc
sNncPKJnq67u91FWFN8lh5X7npbQW1u+j0PGiAGqxg96k87WQ8iTDRfYw/0mSIV72zosvqMXeusY
Qc46z03vXllFcNa681ceYGgUHEPPYh47KnyVWI6/6DotCVDpSQ3B2gbAxTW7FzkU45VVEDjr9vHZ
baKcUOnUXJeWk+2cxiJXE+nm2lKN2vPadjt8w912ngXX6todbtne2FmFFEc16WUHoYb4NkjCzVBz
DvIehUGQveQG7uPMs/XBEgMspq6ri5XS0w/XqLsrY8zFcYK+8dWVHkMTQsZu7dpt9q3v1fe57QIT
9oz4+yTK+akm22CrVLnXtp3fdp54ahvopKYxDKA3RtJoYnucWL2q0GrXRDtxpSHH668iF+Kq890I
kG4nwWZmQ70aEQcd3YkQsFVND5d0jJnQrxpwJFk1pZWtmtbILkUvAAlOsqlOnXZdG/2g6cKuGPsl
WyyPbmeRLlpqtPiFUbGzuQG6cxPL84M9eOYujJzxoakMfx/Gfr/1XYZIaMGuDdFjUUJmT6e7TLR/
P3uVnDY0NUNjlcvaf4i9sbgF0FSrdW0bcbIftEV12nrOj9hsop3IndbclJNKMA27eHjJSbFWNemI
0DCC+rgkIG/49fOLMI3DxLjhjeyo4IhmMqWTIdx+LwkehSHRN/mln+b2exyqOMZ650awHYSqmYEM
HM82kYdNY0QGgPE+L99zo7Ouaxm7j31QukuOVx9d+jxx8lWC0pHFtOq7DfaEWoLSlt0t7gj7MPtV
dbTRUeEfSOwz8fUefBAZX9eTszza3XxuSFbf483meERKmLVqpYVqXzivLeeAtW/kJVGvLV4v0JnZ
ZpD4zzFFF3cm3qutcOOaeWyt5jML1o/YCcrtTLVyBmmnQJP05Ws/RjzwXrSpK6M/ah0EiK9Vf4kS
hg5AK8BwaC/a0gee1v5IDF4tHCIohuYZ5ANJPnNnvSQtQlUdek8WROC1nyl7RRfJhCdues4xGUl+
maoiwyIZkI0+V/E26ge9QU9mHJJhCjYE6jmXkBLBHoYKnwZHx3XE6gfgnH3fYHKD1FbF94zRin0a
NfHVrNH+8Md9uUPM7nzJ4JvcOdkwXxv1NLB+BZpG4OIfBMV+3zCP01BmMbDgc2SEak7+kWe/eo6d
xtjooQmfxlS1t8ZQpUTWVF61K5afqPWy6eDicdh4iWwOXjNEWyd7YfdjFS/tyHoQVjZT9kOZWNEA
5mBiRWVyFbUSvU4ZnaBNv/qx3aycFs2uDVTmYJVVT3aBQoRuNCh+KHDeIYtX3/q5bM593Dx35GZ9
9Zrgra0nSm2PNZBYh8OQuYipG+sbPITqxmFd2JZRMd95mUZoFIa71DaSW5K/MdnWFNP7SJGkRsbU
jAFeDpsOERpFCAfrJtDFlSnbYCukVttQFc3ZD+BJxFUe7KJwWBdt2hyFlyRXHEIwcHtkQ4TOZKEw
naNnLLYR8uz4TjjFQz7BuO5bXZ/m0sDtKcLyEjiEgvAO6I0KxVuHM4TabsSbY/MXis1tCRv+a1Ji
g4kpHjdWI0NisuZqo+bY3xop2AusJDnC1oIElGRst0Q3L4VmczWlHfabRj+BgiDLyHE7IgVMbBAm
Hum1ZSVolYlWDMwdnk/0q4Z8TKdihnJrKPI8PKsmBAj7BsSOKNiWnSGv0lzHa2uu+n1fGMYebwjG
jL7w8BSMxZcxdet/6hJRqVeO911FbDqQDnMXd0nx3A1Rvx84+mztanhQwWgz5KndpyUv66qJomHb
ZkN2FZEysDGREotyOuVmbR7tfDAJdkQLFgPwOFgq8le6wCaujLo9zUXk/ANw2NxpmbZQAjyKs84f
H4WAPcLvDwKzFphCsDyhsXW+JTn8INxW8zbXA0+4FTa0BKpDU6QzIRewpGD6E/BDEGZ5HQy63mYN
XCF7UOKLT6zK0Yrzf6w20U86VOLAit6fwoZIRgsf1lYQl/I2kLS1kqqMmYM62VMru+4VNVx1G8Cl
eQHhjPHHLfdd4TtnPYTtBqVIg38/6E9Gb5XBISnpJVRirLdT7bTcu3zxKcV9+Y6BL0HhB6kEyWzc
0WZOzINpN/F1IGNFGh+brmmExtaIO3VqJqrpuA/7nWdV5oZblq/j2mgowYEmBIO/d/hNV2wOPhIN
/Fuq1WsjydytSwpamvk2xSd+KGPKm10xZCl5eEF9N2Y5DKuEtXAosmZbMx1HHsraIznDkO1VVFcS
zzMHU18b6yDJyp2lFXJ8BAZI5iIH1BKFPSEfadZfTSjHbzzZyzM9mmY3SWfmOZWnBktNuQmcofpi
JUvSJRXgwaCqO/oZSVyT5kRMFmh0Rw4c/jGthg2ZoCieCX6JV2BSDrlB5sJo1haLijJJnZgveZW8
mZMpr3OFjhnD4nVfUuD3xvxdkAK79iBIw10iXHOw7fcqhmndqXK6hXST72wzRk+YTMY5x0RBDNHY
YcEwZfcY9nZ5QRM8bfAhXuu+/8ZMABtiaz6XGSJTo6vyTUe+1cquwaG2JtrSHMM/Z1md3dZ9xb5N
ExyFH5yuvHaGFYK+7kQARMLBXIV7k5hS3vYRSrwIg6fBwuudp8k/mTvMF9XSr4SfPHtr+PDJSvR6
IjY0Lr731FY7jarhaGHpvhnSCjO1zZrrmRQrq6Zh/LhWBBR9E31m4n3OjS10q+LRaNvw7LfS32Uh
GkGQI7jVdIiwfYwmAgHkG/yRadPNCSbEJvbeMlVXa85N1iGIhXjo0BOuykLWG6urAuIuCvJEE5l7
bB/pDFWMu4VZeQYYlsCeCoKLlXWYHbyBCIZ21Nc53LbHAt4bG0oVQoR3stPALHzbygnJOfCLBzwT
+6ka2mMgYnTsQd+86g6ntNmM11WOr5FklmqFM6m+lRGBHWaunmwxlGD3PajhE/b02R+TU1CEcpd6
iEMzmWDvgTHVXZqwau+nTA/rruD8uB7y0c9X9ZhkZyeEaB1F8ftsMmHpUN7Cu5QmwJa+OJkhfdVV
X9bjjpA+e4fDbt6kBXwzq8RO69PHsgmnWEVdK9Z52mUH2xXz+0hFejFCz9oOM5rdxNH3DvkUO0ZM
yGKQw21ay6u+OyG+VkcZLdUBbx4tJJewLQYkNynyABQ9rI7PXjIOe1fUpy6L1TVZxDYS2fFbkDU/
4iT1dkQ0VIfBbSZMkoFJYNlQnEaEsGKV17L/YSCvKkncrPrHNJji59xPySpW72njcdZ00bzbYdng
xZXF2rPn4mtE/OYGOE13avpBnNAV9zezPbGFDFBVtzYS4kOYWj62MeKa9oT2ivW4nOXrOKp29O3C
u2hg8QqjOT8kKHjv2V1xpdZluEnh4hDvno0V0CVR7fJK8yZlkKwwjKiWgrHK6m9hMYyHTumQThSh
HrpL8Me5Fr4kL3hrMEqcmiEI9xmS6ic6096XqQRRtIpT8wKoOboMFSHrCBaqYNdAkzc5oRMDs4s5
YVjAFAAAYGOtyVMSU5MB8lMEP29dMZHFZEWNCUvOUPWwae1JUR0zgms31TAj6XaHh2oYy11Fp/ro
ZdlN7HrOtooowePZz9diyvJ1mmFVMqs5O6IZAlyg/PppLioU1xSzxDVwwAMHhGtk2kndZCOxwJ2F
2w4k6rZLkjt6VkwE0HvreqIc9LwMZFkwyo0jMaBEZpnv+JjhOvTbcI+hsrseSWxc2zFxl3nhrS2U
WJhr4Lh3yWuPoYouIo6sko7ZDmfDVs2SuKwQWuGsgu48OEFIEIS4IVqpoUuDUYKzU/1o9gLCjjmS
ewghx9hWQzg+MxwhXdTlJF2ZUr0Tw1a+4jhJb1Ojn9bE5ECpTup4j2nQueroXr+UEjj6KqLSdlYF
UKkfdRRZ+8UxGdQ1TpxggRWhHD1aZpYfPcM6E+z+DFcFJXmBGjtR3WNlWdk5F8AFA9wCG1eJeVsE
vv7ay076+ylcIDgCrBTqJOHuB2xn98j6s03udGrv1Hl3NSJKO9XIsnexLWJSRHgSV7hn/Y1qiRSz
87DdekGbvNt+klwbvYIRb2OgklR8p46n9ExlUGF794JDKyJj3Wgp/ou2M9uNXLnS9asc+J4NzkEC
x77ISVIyNZSkUu3SDVGTOM8zn74/qt0NJTNPsrWBAxiG7fKuyAhGrFix1j/sk2SUyWFr7SslBfuH
sDIVq2izujXaXjzYtkfDprPZhZlFHt4Mab4zK44szynIbZi+fBndwHzoBy1C0p6KjuGVzZSLGU6F
pBtJW6Q1P+CTQovHR1K3Vj1r+CTXWiAhneOZvwO6uoD7qwBbJrXnwigHXjPkDXu38apbLmuA35Yr
nKI2czRoIE5eN2qU3EzMb3UlCuo7hVG5f43Cz25C0co3k9TMi0KNaReNEXaAruw3hNZ25IkM0uW1
dEEYhgGOk8jTIXkrgMYDPu0wXkhF+E22tPJJKfXizkN9ioswxMl53RPJMjyKJJSjbC/CYMkLUV/w
soG/uzTbxNsMKI5gD1MKxGzj/lftQxkyCxyPo0FBjMXNxu5+lKTyS+ZGqhO7af4cKl5ENpEOvAVb
OBqFb7ZOBMMsXHth3cBWHW2kX8ZIUX536KYdkNJJfsqJSWneN/vwoR18DNUglwfmIamhVK+sIgsP
cHPp9kcFNjYb0QfqNx3bj7eqiRB/g/SZOmpocTED3bckXCtV9yHtgoarlxf3QUYcsLgtRSqpa6Uz
zOuikMXvIQBBOxIX37wh8yyHPMy8VjSde7WXFN9dN7YySUdGZerkJiz7TVBJxbPk+fqLHSf1L3zg
JydSFJpRyarpkXaEqtemwjQObyF+bhPie+Q14L0i1LJfsEQo3lCbkF/5yAKxpsAut50q6fiGhTiu
0KH0oF7higGDWZOAAQEuxAeWJx31+0i9dn1Nfcox/74bkMNLuBmDIUXcB/sNv0roVXVyXZEvgdzX
Nn4zwYJtr/+ajhaASezdwenq779Lc1tjXeEfFe5IMIvv1dAb2GlGLf+e10Q8+PXMRBH2PQYx7q2B
wTLlEdt3r4de9F8zF33Mqy4ZbOwRx7FYqWYTFbdeKmBfgfUJKlzLOgATrgx1TiS0STGi9aunNswj
Zacnob7D7zH10UDU4idNTr3oBh6jH6zr1iq1jRyVuPeOSaohJmXrVDZUTr3bhBpyqBVNIS4EH9Bk
MoBnsy03cQRaOk8IUtVXeZNgw1GLhgWpcKvnJQbcyCP9zxV9xy4NlR0NMzKLpKJ1ixUw6517VDfW
LlaVT5Q0vL8ow/OCtqVc3zVKJ79mlaj21M9DZCXC+EXuwzZCcIg+E6prWIWmQ/2r6pr6TsGQcm8a
YRM4Nu3eOwqy/PWIb8CkmzqWVm2zT3nRu/Di2ZhrAPoA8ewm/456sXtrh3Cz8JkEnlW04bXlmrRx
UzF4PxXJCw8wyMA0tGCC221pUnhCZZgH0jaiaNmuc9lGzEdG2O9JJDlKhwFakMkG0j270cO68bdc
WfzHUnMDyNGa9kJFAMkl3EpLgkWM2VtmG8Vz2KX1L0g3qqBEp2EPpwLLNDKteKaqKfG4GzJzE1gR
HpggnLuvpayV36D7oHqkpNYLbwYT5zwPx6A4sm+z0iQ/QE7Y5JJPJRwZK+IVbVPycReJU9x5cq/Z
hX4IWqwy1LXcS+SVNYH0jnOA829PcTbCmSoGw6gpiCEjU+jSPGg0C6YKPFT5rxwBNAulBBCAVLDY
WWUb6i8WFXos3guND1GEBk0JbPL4mAiiOG0APFcbysp9BGHBvUsxOLkPQLduitbyb+3Yjh/sOnXj
nYJxNRp4PYceqYeMAmiCuAUIhsHfAxAzXrQiYRNUZv49Vmvzt6n54cFHIpky5NARHuQa1GMt6TgS
42aKLduI39hAj0Hm8MTZhFMJcxRsN0Zs2M8+7F+asTY7EFdWPkLa0DnaVYgEoB8XGhpqcYjavHit
rSTX1Ki6rxLCEtcyAId7jYYBXGoZB66Ojcu14N76woyfBmS5niPb8rHgNSrxm8dOh5l3W3M2ghoI
MgnBiM+mLWVkZjVwuivyaMQxMsTfsvVIHfGveEBp4QZhJLW6gZHiP3IVFUhflJEb3uBKGV6XlvDK
g8f5SNYdLY5XP2ZrR3Sv7tKI0zkYWbRDWImoGw3eX3SnWE6hqEN631XWQNLhe+NWpmMU7t4b1w0A
tDe4ShnUd7cl3JuQneGHhtP5xve3Ke4wHaQxj5fpbgKzGDyyUzT9lagj3jMIf6mN7UCs4Uqw6my1
fKqh8NGKcrFwD6fInHIB7LDr6w+ygXWbnWb5I97CPZ0jBaV6knpuoMjkj6k4Y/eEx+2tKVslawDu
9wG5icx4jeIyRksj9E2KqNTVpwoVH6lP4voqQ5aCWzVJTGs9qKEZ3/t1314VdZHdyFKeIeIsyft6
9PkWXHK5ueYDU+RGvQsV8J5/3/gjHl5E+MC9jw2UGzbBqBHnDDcjiMiFpL3wpJSvsJIuNoYn+Y8l
+/u+mNyjOugp29o32msJZ9N13pNTr7GGZ5GQw0tqR7RZhdBomlJpTSXLlfZDIsfDKsvYcCoCgDrK
vXA8VZWeK97bBcm2TJX0yqddc6BhOlqrEMFBND4R5A/pmMbAm+umeO5zhbM4CfPctzlWCqyDee0W
NtZzGn6Mm67MkL80KmOf0U9ATcgCVqQqufGss7uvIszjPPKyzPgRc6GQJUN0u8697jZMyqo90Arl
yqpNQMapDvqP5CG8tnvoiU3YG7vQM9gqLR3adW7R+YDpzH0h+0P3VZdrk7yx5JLCGwJ8ozbETyRa
EmLIlsfmrXE6JTfNEddfdyLmwiQ7VB2e8c39ULRQI3Nf71d+VQHjD3sFYer6vsH/CpE6uJtmyt0g
ST0Q6LyX9k3TVXtKE8zGQIq5WlMal657KMropomWGC+lFR5Zbm3o3n8B1f4/MOeu/mR3P5I/1UUj
l+ezXi/Tr/mFxEsZeGAt//X+N3h/ss2P+sfRf0FBHkHCL82fcnj8UzVx/a//+1/kmun/+b/9w//z
5/1veR7yP//8x6+MZ8v0t3lBlh5x5GSA/f8Dq5v+/n//c9Mc//mPBz+IAywN0z/VyT/1b4MiaHLG
hIuEwjaBLnWgQt2fqv7nP2iW/QdEL3SYoEZMnDtgN/9NrYM/Bx5KAaRH1xEQJ//Qv6l1+n9Ao1BU
eifQ7iYKgvEZat0cVMmPMoBUgj4UlCcgZxzDr9DfqYayTeVD6UfSThVts/UMu7z5sCb/C6gh/iQ8
30HjGUBEDZCix6MoYZLreZ+MB5swsKX3UawrWMVXnx8FNhc0C4hdYKpnmKuhxcHXbu3hgFomV00t
0byBN7W+PMoJWWoyWxHAXA2qASydOi3pB1oC6qEgNkTeH6h50p7zbQH3WlDc+iopdnk/GmaHlgQJ
UFwoCGaYrmch6YqZAtJFUqQWC8in0y+IuxQs/AneLLORZtgt+EAezp8+s5bbaiP7XbEfXC3bfn7W
Jjc/KFTLlFEVm6FFTXovku/l3SGopSjejFHQEEjHintD88ecCkanIebb9mncrkkQk5dxbBqqG1gJ
+ptMUrsF0to0r4+YNVDzyKRDZLQMPgZwxePPkFrwAuqA8B2M2U/BpbNTyuw3JeJiATY4B5MyELwi
U5MB6qumOofo+rmG7aZKD3Hw/OyX58GfBuqJGAl937vMohr16aUm6Zv4b7JpTFFhhlP08B4J8dVr
D61oc+zBENQOo67/jjJp9U0ilQT2nLTijZJv9VtRcv8tDlCZkchP/M9uLsCAisLbngjE/K3ZXgcY
lYIVyYUD01zbJF49rGuO4MKROtnC05mFEWpZBCHqE7MtrIQ5BQ3fNhwJ2uqVl5tv9EGWuB1nBoHt
YOmTWxC0kjmbyNKwAaXJnB8KI8NLQSjF10BkyrfLH2+Kl0e7EvIILGlVxv5DtfR5DEJYJMeg0I0P
moJb7c7HthdNc1G21nYswu57blUkYKMLymXhU72zoOdDsz1Bx0PltvU56BksFe3qtsoOosyznNJw
iJ1jSfbo1G0/aQqNonoc47xUrw1fWPS+zM5oeMbRytnY0eB/kWgE1Y+fXhAMvKA4YmOGQOocSxy3
CQatqaBGY43NVBUHC7DKSxmMQYjw805Fc+ytCOvKWohYJ8cWeLtiaECy4ZBaipj+/EOY9oWmFh3Y
uYPt+vpVgNrcBtPqCdck14ci0r2FY3u6v6bxwIDDi7LgSKnH4yVmVSLGnsaHhFL+GoPqbmuLTNtc
Xs5jkCt5L7PidmM+nBY2ySzq6XYd5liyx4cM+Qz1LpIFsv5i1OueogSyIA7Cu/2zqevhnwqYorew
yc5MknyEOxxM8/Sv2S2QpXEfl1hLHLLSnqARUrfCH0VZiAcnBG1mObFF3wnqKjTo2SyhZiGGXVjp
QR2lJFlhuBHR2KIf/+qHcZ7TbG76X60pUy71qqwApCKSbzbFcRTFBlG90NHi4WNWeJavChxaETUO
E2xFL3+Ld5es4xOnARSBm8ne5rjrs08eaRkeADE9RSp96teuHvwrtRxB/3SAXISdti88Msavah+E
V2aVCwAotA8gZATfZEoC19qYc/JSM14IQsq0Pkc/TKgaeFMEPoF1a+bchW3o2pAKfDg4sVT7d82k
4CEjPIRhTK4E+8QyRwf37RrMfWhew8Y3t/4QRL8vL8/JXnn/Ee92hKCmYNQdHwioQPQ/qVM4ni+a
Z2G4tN2AQy59hGmR53PFT8WcEjINDs1sr/QIFCD51/WO2wXoPcfA79Di0sAsrju9s59DP46/N3Kq
PeXRgE9rPgaixKshRNsuGhGCbfoelNHluZ8kJ/AWEAyGq2tbpGXmLPjQ/8kGLD96R+rxaPcru7oZ
DJqWNAXlhQU4MxSEE3qYBnc1/OrZJlTxaKNkWDQOJR1/A+RNcYJh7J3WCsy3y7M680XR7OKWhskH
T3I+lMGeyj0paRy7GbW9ZpT6ht5KvjChaW2OPyg9F1nVKbvxJCHnPN43GI3Liab3tdOgD3Edt1MO
nUvDrun0/EtB1XF/eVZnx4OLC4VbpuClabPx0jZWqYLUjqxK9abv82irDYAMJBdHgUYZo4VnykmK
IAxUVAQvFGsKofOcqu7A5BWeKByvl9HYtPIvaFG+wPd56qXuwU1Vc2FBT3eIqQBvJJuc9EyoJh1P
UCkjlHBJepwBzFFO8oGK8GDV2XUTpfKXy4v5/nWOvx6MOY2cmSsKWumct+uVg+e6Rjo6iEqAZ9LR
oEOkP8kihTJNAeou6wZ0wig6hsGN6PtGpRukWMWajIRuBA3Z+lkd6k5aAwiDfVChbNesCZepv0Mr
TPLWkeEqxiaPYaevkSg2lQO93bRc51VBYYwUFWxU2PYStV7JGic3xR4QnmEMBZrsjTokVEmUDlg4
4Irvl2d/ekCYvImqCmZOcGnMWSzqqP5RybFlJ1Sr/BogZHxVZdjAf34UHj4m5516ApWD4++po0+B
OA2SWnZW9H+SsdHxhdOMr5dHOd01pPSTBQgHA1zjPH/ShyylcTEqTlUm3W3s2v3Ga5J2S8Vu6Ul9
btl4VJP9Q0dUeAocT2j0zDhzk0F2zKH3kboMyrVmBksCO2duRWbEO24qqEwi/bNICQStpz0uyQ64
DVSZ04xSWW0aA2rno4/NXTfE3/kpzV0thfq6zt1sg3hGukCGPjdZHXEkntIcEuoix5NV0PcgC8gU
B0BIRi8WJbkow3bh8tc7fQ1Q0eEvR3reRDmJVOB4GGADoxxnqeJoVp3fdFaPLHhoVcO9a5agxgoa
I7gouHr6Fda2ggovNAFlpYdFDMogqSvziwbuZelePDt5A14hLwIFmaPZl1Zz7nGAF4qT+2OK6Qty
nnBkhoXb99wohDwdOD0q/ih6Hs99MErAAbWqOJZXVnTYhXvfYQTjXF7iM6MQTam9INPDxTHVCT8+
MFzcCRvMxyh8m1H6TaJOsMe0belsnNxOSCWRCpNdku/LlLaORwFJa1VUTAdHRwz4h5yqxqtBhQ1n
EFs8Ao3MPns7WVwVcLMoMQKx4UgejweTomuptnSOFAcS2akrymfUEFO0drTykGmDu65B3ywcitPt
Cv1QUMZC6oNaADTN42FlUISi9WrFSVBfclKMd+WNXVbylzIemp0MYDhf5WoYfFFpRu9LRWteFLWt
tRUq5fk1MgLJzeWvexotyJxJPnjJsU+n9P74F7UqtrtGHGuO3elmvkpbXCcTMHhfRFWKfSGbya0Z
Ft5tTSYN5KZMbPoqkliI9SfvvelX6JPqGQ8+jTT6+FdUSRhykPCclBIfgV0ANjbo/TaHdQB3qlCg
SOHKaPwETRpdX16Bk/09DQ1ze6LBc2DnAjeA6yPb9VrNEakZvbp97//E4uDx04NM1hgkJVDQYf/O
ara9bYE+MGmJ0KZH8JNev7zOtMz4+elhKKVZhELuZo0K5vEyYnbUjxTKgNi5YYxQYiDdcBlJ20+P
gmYI+4WLk9xnLh/Si6rCWShVHdBA8UtYFpCDeF1lnw1vUzUDGSUKc5QCWLzjySApn6f0fFQndCN9
03kanFXMzjafnwyiHVNBg4ocGgHHowRWqtBLClWngF+zRuGPtmSMMePfGEWFlIK+HDTpeboYiSJT
a1EwSqhbe16K9aYcLXnhMJ+k3KyYxV043btkZe9s7Q+1ILD6dZIkjeY0oZs/hoY9vCZoQGzkkAKG
CkrpNvb1YCEVPo3cxA94yKygDlpm/gYsRT8GqhQnDuJMhdM0kflCsIJZgl3clQfTaslF9EwQRfmK
yiNCC5RteV0cfzItMnyvjf3UEVWIJC8AyNsYFWnwpq16bVt5BCQfg1VaxLo+AUuq+wR/4WsQ8cVN
gmVRvbBRT1jw0+MX2QeNFpet8uyZlujDuvdx6oMOLxIHMdMETk+XZ49miUJ+1sjtH0vtzHurSeJ0
CysXGyTNM2sLnwW5AogPoHCDFy1U7MrS/PxqQrdgjUDq9gT0OARJoafw4C5vxzNRnzsITUuEJlF+
JIk4/sUlArFjNXHU477AHdgI3INatt4TnRvD8fKgjbYVMkRvlgJvwU3oCm/wYvOX8qQprB+9ovgR
vEinMvUkimDNFg5fD9PMoiR3jM5Fw1hOLLGr7Ty9cTE6o01uahClMlsubzN3xGAClozfLESzkwcA
YdKg06Mi1G6h4TELzY2nyE1Bv25fmKK5cQNsg21Sg1WDseHC+Ty9aqZ4xmkh2KCDMo9o/WDHXDa5
upcAbN6o7oTnJSX6G6PQvkIdwDbJNU56nRVMZyyTtD37XVwVflvcgBdNFiLauWWbbgBNUL5kAWfR
ufPlIAsHWdsHpbiTFfuX1GI+pIARXkgNzgykcnVSsTAFajXzRVM1EkKlTNy9nnrNHrAVRjiWhFFu
671dPhVnPs8kZEHfBIEfnVrC8aGwUW5GcA9PeEsKyiulwYYx8C1vYeHOj4JcC89Nir7abL8NJBeA
N7gF/BZumlEhUwgfofj8riarMdSpWEZUmufTmVEUsWZoFn7C+IMXuMXD4wFJoliwrS4v25kPxFCT
IBIRkJt0tmx0NspSggS5z1wt/4WSwE/BElOE0HuxcFmfG4qMnfsTZZNJnu34C9UZDRQsVFAFp4P/
Sy90sdPwZoCugXL55VlNn+E4NL1jFRQKWFPZey4blChyLnQMJfdJWQ4r4KjpU0ihlaxNmkiE6IA4
WI8EG0hGXrEwTX2KeyeDC95CXONAfCcx4o8XipRpkWVA/sXfO4ByQBBGE7AfVftHVLddcKMkgf4D
+GLyOoAcl1eAhaU/WQZXFmcx4MMSm+JJNm34+IoaYNGltZMWeIgS0U+zVAPYpVUPMAEzTg+20pCW
6K+obbmSISOGVAu0kf/ZU7vfZahjk0NyB1cVOKSEmFli21/rEdHvzTBa9KWzxrLWXBH+VYRYKkZb
UEi6TV7Y1WOhynqOWZPw7vj/+9gZWUSJbVHn8iOy8uqwzfPI+FFUlfYt9KsicgAVjSVc2Ny1Fz7o
aXJEJQlVHBNVHLq880SvQF81GXEhwyLL/hrn2bMdDOWqQb8rCd0Hya8XXphnzjmgFy42SjHTLpp9
Qw1yDlbKo7XHK64FEmZ1+8Qtg4Wq7rlReElSfFdsQeY3/fmH1APRzkHE0znvMIwFX20Z67BMxIKK
35lzx1tZwKzmaY5W2GwUtccgvW6Zi2sb4kbSte5BT9l3urp47s59JuI9VaP3pXtvRn2YUF5ir9S1
nbVP6rHemDgV3VHkgP2rmBUK/gY0zqzK/9YykjoLrkyq8WIWWCzYya4UE8NQcM2uogA5IJQl2oWP
dZruTNiS6WLm+c8yTsv8YW4j3uTa2MjW3hJI30SV3eyGIW9u8q5sH7wxw6Cn0Lo9XrPqdY3qx0Kg
PpP10RHljW/LAG3ZmrPPWKYGJJk+tfd1m1abltoyHggeOH9ImaiMD/k+s3VQGO/qBlVwb2t4Bi8c
w3MbVjcoWlE9RxhbTN//wxrUTaaCnorsPXlfpmBNU3av8Ab93eXwfW7H0g6nzkazmg7E7PThiuI2
7aAzDDQh/GvzZFxFItAOQtLthQrZuc9qIMA2vUUsg8U9npIRQ0EDYIobQia532N8/r609I3/NH3U
XyOp4t6iFfETf2j1XvJG89flmZ5ZUFqgVHt5e0w90NlHRQ/Di/VOkmDNVTHuSHmtboEUG0vtlbPj
WKRhBDRe//OKmeaphaFFQtqXeTncyY0sNiRRxuPnZwP6RZ66nBOgYVrrD9sjUGv+ett292qY585E
79jAa/18zQckIvgVsjCCGh2x41F6P03srrXcfaMk1gYjmnKTtgCEL89l2mOzW/wdUQQYBwVleiXH
o0CnkxOjMcUeORttj6YKKjgobT2gZ+Q/V1q+2FI8s+npWFICYG5Mbi4yhzOLaLyoJrXsp5YMpa19
1+Qhaj7SUj/6zG4ApMEBe5ePtN5lfz98p1ZxfT9U0ahttRreObfuDe/ZpSrtmQnZ8tTTm1rMpyfL
99RBTZDK2acGUlpFkZt3Re3bTpBl0dfLH+vMvWOjukloppZBvjc7RkPbeE0jWDtrNGDdF5Bcw7Ac
HqIczlkL/+FZc5vi+vKg2tkJWkAsIZsxx3mvJm5p01PyFHsbXRgkY1XpdgIxvWWVqhwiqxDdTVuL
6EnAL8LxKapam9zT7R2Zts6kU6Saf9HeB20pDQCTVlXVjd/xxItoJmN4j01iE8svGlYJ+crKm9rb
xJFbc69SF6ihLwGXX2FmapiYe0vWwR6UOlrlbROYKyVKze9an+YPlp/2LxIM4L9Uwqi+gpufQOnN
MLtEh0QeNpcX5UzmzRU5FQbQC+WITmv2YWv5/dC4pTZY+1pqkiuMqLObRlfh/PmldKVGtrKHGwEE
Ismwj7w89JldzdDkajYQJEN+/1wfhs6wqymKTLH2QzriUigia9/DoP383QRMhG2Ght9U4pxtNex7
kJEtmKBmJPlahY2PHBo+wLXeLb1izu2vKcTRhcNcBK3z47XsiyzNozQnBDX9eO1Ba98qeaCtjVIY
CzniubXTEPjkmc67E73l46GaJJOt1G3E3opdcd9O2nZomOWfz6qZBms2ISbIeWePTV3K0jDikbP3
mr68LssQMRSrWvAtOLdqoM7ZABNWnDft8VRIzALRhbBQM+HrSBCExo1RqMkVDhrKl8s77hRmDWIe
9LvNPqc3cIIZJzyTEva4Ndq1D8mpYguAbTsEppev/b5SURZCB6nUEbBGqWocBwfx/5e/8SNMvBep
sIAX5DlxPOEcCTsp70i6QcnziijCcKtniKPJphtjOyfbm8Y2X4u+SW75sIgjul505VptJS9kh+dW
HigwXQVK5Zw/9fiHWDpPbGkMeOBDnrgy2ja+bqTOWJuwxzeXJ33mdiYDpgJDwxEw7smcFWTXcjDB
e439uqbB6j35XWKjXzKWjh6bwc3l8c6djynMw2YgVWPQ46ml2EciBsLORb2j3tkihMSqgGr8O6OA
K9SBL5JyTLP+EMEMuRQ1TB6x5/EprvPWUPZqopYLEezcXKYQSaLBWadxezxKYGitn9Hw2lcSrF/a
MwFvCNxmL8/l3JVsWyS1tIanJ8ssf5JCdYCbJ+l7YRUKfCpXX1e6BTl65GlUojWCHlFafVKod0K0
oNA7nUT6QVxBx1MDK6wE2eCbe1EpzboVJRzqJKpwOlSWgvOJN8L7WEQy1Ie5C4y5BLdUdwLbtcjY
+4iuuBhee7a6G91StCs1pn6wyjM7ekbkAf1KRTSAmxPoUAejcWVsEb2Y2jwqMMmVp3dwiU23yIst
7t46NK4qRc5klKXW4N4vlIUXz+nZgZxM9CWtBdxhzQOkpFmwaeVK3xuqR880GfLbTk+ws4xM/BLw
yFhqFJxuOAakmEH7bCrPilm/IsYBB0xXoe+HCQJYN5p308NFW9jWZx7IguasSdmUNyNAw1kchOuP
hC9F731tecDHvQK9RNts1I05lLyL1ci/6ZE43BpWIvaxF3VvdlDGC7/i3FypolL/AFEJO2r68w9H
2HZDFCFDTd9rOBle9YXxa6i6pSTr3CATsYqcE4aVPY9GWHGjnsErcd/GwlpnhjVuan30N5dP8Ll9
Qi7FXU3ySed7FvNcYD9S6ynm3uuwpgZtgwaXbOfrhBR8x3NyqWV8en1QA0MRBjeA6Qk0b334CgpD
eB8Y+9FGNK3qowKrTMm6B/oQL6TuZxaQxjQlWkp7nON5CNQLs+m9nByB7hIatgg+FU4N/Uv5dECn
68GzhPIb1Qxyn+Pd4KqoJCOzbu7RLdFuEe/o96EUPV7+TqeRlr8cEgG9QOpSxtykBYGvlI1fm3st
rwRKhw2NCVc2D3Xs4teEYMp+GEt9IZU7LZuwIXhzcZ45b1A5jmcmMDbokGGx90AuRghArdy8jGVB
pQS76HCl8sf3UldhfKuXvv0aD6paPlye97mPONFkJhcEzaJpdvwTTMsNSrsa7X2Hdu9T4UMCNprF
e+zMrpyCCikxuTFd12n1PxxonpGZrTQ2tahOf7IkVbuXUdLZyjXW2p+eD6Q9Dhu+NWSvc24MrRij
SvTU3ReklWuImsoGnQlp4cOdWTVGYdkmnhi35WxL5mpWJ2jyufuQ5+hDAlNsRZcpWciMz40CtA9U
pkw9Fn+041WLA33kJcH2MO3MRXsAiaQqDrOFV8vpYxOUNwBTQQ4OxmQOq1dQx9XD1rT2sSiKaz3y
qiuibeSYdkjtri36Q1fK6k5tc/3T+SAjQ7BUYWtBgJv4sh93RTdaIzXDiEpXbil3jYaU8arsgnLp
6pz+nuMqlCAA46c1caZ4c04x+sPuC+g4J3E85g7SQOgA+S6sa8RVUIaUAQhvIj+qtgU+gf9mUv8/
3f3OfD92oqxN7kYWqL7ZuEZkpq7uuZkTp4q69SUZYCa01YUwbJ+b3ruLEVQkdoo5z9f0GvEcjFIc
bIZG6apMA4mdT4nfX8WWkl/VSafJaIho6lspWfqj3Gthu2q6DnFVCO/memjTOMB7asisFf0tVVub
8sQ0Jyero2svHv1oM4TD+CrpESrbQZHL2q5t4q5fR5FpPYOT0OStArPEXffWJCSIFmCt7GoryUNc
NSfh5g61vRf0sBH2dX0zQ/eFcPgmAVWJN6rAl2+VBAKVflnyo+6hoOOtoVzoZdFNH7qY5pJg42Ad
Bab1FGdyjct6GTfet2D0UVhMCttNNravyK/RAMdzQ3dcbq6RSoiym3roMFNouKTA4Jt+W29BdmP9
nNeQD9ZaXzTDFo839JzVMQhePaNR4k1m1UW9Clyvfx1QjWiZqN4qa9F32RNqOFm9QZNJvjdyA1Pm
uK+06yAagaMHZkXIrmVkl7xUCb+h64TFYEh9mrJ4osbtlrvZ7O51kRp/hQJ9iFvP9fx4BQVWDg56
XCEtJiEy+uYr1hcBwsxKNdh0kS0hMYZUTowQpRlr6GEqOWKz2EuU9s6SW+Uq90qbRqkHqnNluHH8
piWJ5GA27PY4CIwJStFj4H67HG7fU7HZ2ZoQXaAfsI4FBDV/rnZeghyR2ThtW6aP4IPcWyvVtacQ
YaNkEmqvb8wx7K4F/iI7s5eqnYZw6Z1WIwW6MmLPXWl5aD8pMrI3f+OnEaTJmmHec/PMgjRChzWr
n/ZOlRjRAzr7qiMX7YjHfAZ1EwR041ZvJTiB4UaO+C+rKonq7N6Nm4jdjNvZz0w3ld9uoqCrhhpI
tWR7dxofJurEdPPzvAPeMf35h7ikddxiGURSB+VxuVw3VPnvDHTtll7Ep7cv4+jkN2D8YMbOK9Vy
k3t2F2pI1hSpuMGvSfmi5KqKC3lgvlxe9BO/S571FPQosyFnYFAymOW7OXoxmRzKlSN8JdI26Nm2
z3brxdVqzOI83toDgkbb1q+RCFBV+uFd1RoHjb37VbUQ7FwFIznrJrbK9K5PGxwTqrSZNKR5B6dI
jA2w7RHx6LdDZfn7EREyHBfo8N9rCnpNtOYTRJsLBTOEdc83wwMhjfrXrjGRB6Db5pV7qxpbG6n1
tjQWdtxpIKYLMGHgxNREhX9z/D3NsW9Cs4+R5CMgbNQEm408qBH7Hod010FaWYt00Xfp3Me1gN8B
25l48nOipqaWQUj60DhDlKp7YSTBAVwPFvMY0yy8ec/sVwBVFFGhGQCbmxcG9DQgWip+5bCly3U1
qu4NOnjtp7MCqlGgqqwJi0oiPjsVyOrEENyVEtKLkm26XMk3rh4u0WvPLBtkZS6WKfeB+jLLexsd
W9ZQCUonMlp1HQ9Ws27qDAeKANHYy2fi7FAQaZmOagl2yPG2iIUXI1aNRLaUodcjR7K86mWYiUUq
levLQ52ppfKWnSRDSKiosc17y2hYFKi6kupAH9RWfRxaW6P3tHUutf5jnxv1F5oa1QHGZhCuQKW0
eKeCPN96iKTtLv+W08cNrVI8b8l7wEhDxDmeNtethChOUQKwlIq9ERrWnQQz1aeCE8MU84ai3OXJ
4F3HxIut3NTSwt107gdARJ+KucS8k/Km2mYQDWylcMpO6XZpJcx+U0VIR23cJG1+SJJg8kpl71LO
1c4H9r8Adjg9L1N5aOqjkALSYZpdQFJu9mMGN8yxcj1GfbcZt52kJQvrfGaUqdOJsosGVwxk2PE6
h30oVaUKfFu1GwXghlFep6Zcf/pUTrheWpB0mwjsc+AEJrEthlqD6qBCJ21N6t5rGUuRhQh6Zi6g
1WgDAOGm5znvF8O/iPwQxWknxBl1QqI2W+4RaSFjPjsKkYx+KlhUHnHHK0YXksK3H+mOXwT1DZLJ
3WNIZrd07Z4bZhKpoUXD0Rfz4m1c27VR2i6qDGlU3Zet792OKE4uVGvPjUITnx3Ox9fIJGaTQdE0
ajxJc4ZYot9kxOl9I/XK0+XD/H53Hed59vRuB0wytddPILXI0BW8BQOs0uU0bLa63ElfVMO3N4Go
ZdB2lf0w9EmzsTAi2VZYRf3WpQ79vaQIsq0XxcmuaRJlq4V5y4uiGTZBFIotFrfplvRSWuttl22x
9vB3eBrkWypx3S0a7/h5TKAgRS78q6RGZDQBBb0QNE/jMx1v3vCID5MmYpdyvIKt0MjSBZKkdBMG
GKwChf3Awg2NetHm8jKeGQp1FcSRKK4D75rTE5osaAlDCrynzrZe7dB01zlh/KvqBdLCUKfJCFOh
Nj0JFzC5eSI29pTse94+7D4/3ZLyKvc5rLVn5KB9KueG95baSbcQJc7ND0QEz3rCHQyMKSR/yGjd
uBNDFlgMmqOYP7aFcYuxEJrYQ6vIC3WL987t0Zak+wlgbaL5vGsDzXa+lqtSgol652AVav5O0ToY
b5rIVat111SpuzWkCO9i+MSozrsmqnZbvMkFRl+jHmzabhwdEGLaq1orZuhUNoIedjniFQMovexW
mlphFwWcxH2r/ahQNuR+hWPj4yavciOrim0nxzz+8lSFFhYOvOjwqGhUex3UhVbjd1F7CNx1VWmv
JSyh1F1bdsPj5f10cvh53VAXAiXApqLSMNu6tUypXERS72jCDR6AhIwktovl+JOvCjEB/jGMWhOS
6UkC40pyWKX/ydmZ7catY2v4iQRoHm6lKpcdxZnsxEluhExb80QNFPX0/SnnJiUXXPABGo3G3g2z
SJGLi2v9A0SEGOFmAwsJWDQ9rIUbJMqvkvG2YsXuo1K2oyAKroYQva/fZZ4+BoFm5zG2lCiB6OZw
MCojP+W9beaRO3Xygy7kfIeEu3XUnAk/BURwohbZhCu393OSDbc32HHawZvE2LO+dJavAknmvIh7
3Rs+8rJHn9MD+hvXnlFiFa75aYNU4+D8Er6xfPZbNFtCpIj1H4taKXzgxkSh6eUPfuFTUAgHOUHi
Sndk/8QYse4oM98rY4GuKY4ZyFBXS1McS+obr832mT4IEF6NW+CnH3h+lvNZTV5T+Qw1r3NYTArx
WNvKr4SpCzsYKANMelZ6ewpv//6fiAHBzSMZc0o0EiovNKYK53evXo8vL9vzvBjGGYpT3GHgLnUe
wufDAGrhwdqrIuZOLvKjOVvT/TiMmCDgTUIqnAQVbg3A2NJvgVydIipTX/ulStU9QBxQ9mtzNn4O
eDjaq8DbLdfZz7qW3OiaVsaqB77RybE+LWN/rb1waW23D7dhiciC7V1hUK/rAXXOroyTtZ+PPK/l
XS/b6Uoc3pZud2J5bVgBLxuQBESJ86WlMpXYi5n0MaD6HH+QVBwB7g93yLM0UeNgM/nyt7xwBGAr
A/QGUkd6v68aK7xlxOqiqoEwp3GXoD1xFMvavLM1PORfHurCAnLwN8DnXyb7vkCDod7ky1WH02d6
yCAnQfumQrbiShC/tDlhxW6ITxttVILe+QqacuH1g8perHVTAOdrsOvPaemq6uCpIP1tBm11spEq
+O3hRoiKraAWFU7B0onIlqWRX4kxzzIHCnpsTJq/YEK41XaXeNuObtVXSx2PoG+OM5w8VGhLZKt7
I6jzcGJMUA+Wfe3xemlcbphNLgF8LYS082Xw/RFQdKBVsT503h1SzeVBk5MeddMKAyQ31v6tofEM
ubKfrG0+uw0MsZ/IsCmIbQ2583ETlHJ7c6qaODUFViY8ikFlV4lhPLCrszos/GH8MFPQ1L6kyNn/
Qi5iczHNbPeXVvdNdXTKpomNxl1h/AgghpFVZtV3ZlF+X6tp+lhOa3dKzAx5/5GOMxgGBCw9xK5y
4xvo/vyHGEzEIejuVQet1cv6FhFG6ENj1671sTWXQoWg0iVGbtIrfw21Tzmt963KPMy95nyemybR
+ZkQZXCIVf578EXJnd5JdNxffSB4zHrUEGHxUQPaLVVlpJh5StmgUeAkkUdN9dh6+Ku8PMrzD4I0
CNcOiG46hvZ+I1TzQmPebIoYifnpVw4X6DMwkfxhaGu7vxkXfXMg68v1d1nbLm5JWf/l5R+wlSbO
dwTdNlA3Nrk6wNB9GoscgTAQNi5Qd0m56U23T7MwyGXz23eq8U2NhOGbbBixJ1xd7VrQeX4MiDbk
cwbsJ+B3e265YbXQnNaq2DQt8BHDsdo2B+NmhY2Jd5Ri96A/9+rvyrZnLCqDiMAAfT0/AtjUcOki
Fo9N8eh+sIoWllOdJdnTy+v6V45st7A8IRkDxBwFmT2wo3XdtcMFR+BmkQdHjGyCzdlmnn4ntpf0
B7FgiULeric4pszbedIHZdVR1kjtZ9/idUXtXiUkPugI4hKFHukvPwsy7Cxtt5kgx7pIC8xcED9m
G3jUlUjx/OZB9w/CNWARIAJIdZyvUhLwokWUeYpz9sUNNjq/g9z6RE5kXkkPLg5EiuBz0uhY7ouT
1rhQ9AgENV2I+FPY6F53QNYyievO919bPyAL4WuglsCGI8HZXd9OhxtbjcBGnM2+Hssq0++MHAH6
K2d6+zPnXx7uPzk93X9aBGSW52snRZ4E1hDUMa4gmy8SFLkw0Zbi2NUALPNCs67h8y8s4tb0AdgC
CQOY3u46EQVK8mJx6hjv0PUwB9geBGoxj6ujL1cm9zxPYHL/DLVLtOQ6Ox0eB3WsO704rDakQzW9
XncSsOG/o5jnS6iyETfXzKvjmkconid4D3vaVa3Di8tG4HMRUmD/7ashtl5I11csW12Mn2t0rqK+
NGzqLsl6ejkaXFw1KvCoK4M3hPFyPh8QtOR4NiOZutXjHFSLI1xJ/8qhfR7LWbV/Rtl9G1thqEHN
HMuPCQvXImhd/AT69NBTVfhYmkFxAE4y3EEiejV8gyxqwzUACXcoZ/7NO/552uQFTK96DtoYXyLn
iIuhe8Cm9tvLi3jhc/Gl0KIlA9/e57vpZbUoLUpKTG8O9AhfwOJ2UCVGDTqOdC8PdeF7IVFEdoaC
JDJI/m7/1Y5Anx6QRizNdPhZkejH0qf28PpRPL44xWz2BFSE810hCfOJSBlF4XCZh0A3ttyq9R5f
PwyBiEO7CfMBYjsfxqshAGZJCpJS97F5cDzswvKuunt5lAtfBxA3xWy0tCHe7gXcaifD7NamI1iJ
KftizMHme6XUA2LSr39II2FE8rxx0CkJ7Z/rFgYBg6PxiGgT3zxNoy+OCUIfV07ThTCO8B0z4n0K
SHRff+hIhzJY9V0s28Z5mvypu1G56b3FgrLARGYar/AQLuw53pRkJDb8KTBquz03C7/TVeBiv5JO
9lu3NlXk1Rg8vfyZLo7Cfvu//gYyOOebIWu0YqxM1cWaZXY32QAq09fldGXtnid2NObYc9vudqB9
bpvln3hQuT46AQvJjz/U+Ucsf+lnZ5OKisob3w8s62nWrorQXXhcbjxbUGSE0o1IvxtVOenSumsA
+Im988Y1ZdGHSd2lGEE68/vUTdM7Awj7vTHr/Sml+XPvyX54LPrkGtzh0t7ZVGpB5qP7QBg5n7+n
EiT5hqSLh8SAz9Xa2Qlblvx7Pdm4mRqtfy3nuFDB41sCTWFM8nmKxecjwnPbst6ljfWqiz1tdI6m
p/KDWlxcZDUwBiGybtr7bPKDY11aS2jJrjjp/mJO0VKnV+Ln3/zwnxyI0hPiGT6JFr+KPvq+6uMa
vWYuInXiHr1cbN/tZAjNFqDToNnp236tRuzf6uChSBf7wZVWfSh7xPyy3F8ewZm5YbYG2uvSv7+/
ieuXzvS2L6mMnS9RgSUin392YkPnjVPmUL0Gc9JuXj5guzj4dxSE1ZCTBiwMJGc3SodvoCs8w40r
yoqbVoOPkyaW5sloGVdC7l+K526V6YQSB0GA0v7YA+XrQjfGVSV2vPltv5cTbtfhSuIroqy388d8
HHgsI83o/5ytAbx3bwurQGhn7nG5w0D1RvojRlmYsfjYvnp1/6tt9CYL5xol7nAZpf+osJcVUZOM
QXagcjO80RxR/VGmpj+mwnAqzHAz8OqlahzsgQyqNjeDh4F3NHLryajvzODO9xZ03qRlLjiQIle+
hlCBaxmRgFFnxpWMblkzWEYZ0W1pv9erL/ChSLD7k9XayENZrkbs4Lr90bSnwT2Oo0W3LAcNcu1x
uOcEUAcm3FPZs1klFnavClPXfmGrGhkyu1laQJN1FdyLykyLkLeDPM5ek965ncLbV3G6NiGo9mat
gmvYoou/A2QRHWhaWlvn53yvUuBMEbgIjLgRJuCyzs7xoZBG22k3iDBzZkETBlOoQxVDeX9dEQ1c
MxttWq91jCs6hrsr4++agGugLsitDshgt6PRJ8jaHNhDjDuQ/aG0sv4DPkzySg/i8ig8mUBvwSDY
98NBZoxjoel03Re/u/FM6J+L3hZXEvF9nPw7GT4rm4//wrZld0c0gEdnqzbNWJNqyU9BIQ3nNEtr
+AWWRDz5/mB8VmwSESZKZD+gOWK3NymZPxE/mwfexX0Rvhwx6LLwNXfneNPV3jQ96MPQdD7/2hma
hD4Y0zUe5nn4rvERfkNaLh4kgAcMVv0EI247SJaji1AkRmmtn9YhzptNg79eXc+h7qZ5ekwyr1up
tQ3WfIMtrMU/HzLwp1VKuTEyy1lrca5ddRp8mp0soWv3K6HC8hbvZIhKFgfdWco7R3nrFxzfEKud
zbG69cpFfnQnDO4iUaJXHTnwPN532CqWUW7qENtL9uqEAfQicZLKAvyihSySd0Cr8E0R1jC8z0S2
fnfFkho3s13k4HWGHgUySEwanP91nYqDmtIe7dq21x7wUgNZW1Y2PS9p9f6fxKFmcxQiBU0zDIb/
qw0k0lB1UpsfBdO2jxYKHm0IoCLBKbwPMOMSW+ftwJcsnrBrcL7WS0qg0lu3QZEZty4Fh8ouvvp+
P20oPW/UeKX7w32tg+w7Ss2l5tU5wfSI/1RvYmI/jDc1OIsuCjKtsY75JNDayZO6frCkl8lDbQgW
uB9tMUUWUREbc9HO7aFFhIcDm4/UshzMwd7in2e8G8wl+WG07R85mCaerDkNVtlm2TvdksPNqvT+
pl5oM4Q5HjgPduE17/pSzI8JPe6nHk0564SsqXE3TbVgd7hJfivcYfoP/x6rvXGddbTDIKho7JbB
KN6n6YRvQ1NYqFJXeJVTatPKwXjjL0V7V02OWZyaOqPaKGWvllPmmPMvX9lCREu/9k/6vAa3mTeI
3266LmYo4LKDZx0b8cPxVcduTKbmoRLzeJeY1vA7E0WJIV1Q+UAUnVX/1ayGdi+6tDKjdhHqHtNS
+9toFP2J3igRjtJ76xw2zHgWZXrf/qSLTm1By3svpp4sxxPoX/1DZWlIHNZOMH7T27742adqfV9M
3fpDohzwSWFksoZDYYNoXlng0MH3DAXOOp+Pee42d51dGo99PozYwMKz+exzDtZwHPSxYjuYTmwq
Jf1Iyrm6r1O3fQhGC+u3rMZyMuxtp+uicVm79xjS60U4TLb3UEFvmo6alicaqXSb2rdj5WRfAqOR
j32tJz9QaPMfagmx5mYOcBg+FL6pPY3jpONT3olWYss9W1iYJ5kpPyp6O59qx/WwJ05y/JRXplSe
/MGalvs0A6x4aFo53delsJ/W1gTeu2AlTEIDZuXP4qYgUTrYVsNtWgqjfqjs2hjvpdmaPzETmB8d
cGn5wVA9MgKekeppaNRZJj7Mo60/oO08bsAWLfg60D5zItp1vhGZ8yJwdsjlmkXKa4PmXYlDKCbz
2Nk1oVMsqr9XmT1+yAp8/A7TXBOllnLEIw/pAu1eVXqD3jmqAyQbMq/dcHQ6GCVcryKCGiSPulME
K3KI1dqjP7WKzwjkUBMUpfOgXM39hZQwJvG5sLzHck7b32Vvsw/yBbfn0Ki6iXa1pND6Zmzz/Hc5
JzL9lA6d8agvvp0fnRQ+VVgaiD28MYbFJQcf+/oeZaKeTFMU+hyq0S+ziBbjmEcS4ZafJphlFRL6
zB9gGdf0Y+4YdXlM5nYMQqXZA3itvK7eLgZ4wg+bhrB+MuoB5L4YBi8P8Zcu/wOQESRhVjtLdizb
wv/DZS97duWsboeJx2Wkb96mUUog+8+Y5bTcePOkAR6CKtX+WhIHeWInkd9KQyvyw1Q4Pc7ETIyH
jZl0P0ZI5sBT4f0dYOQHf8qhpBFSW3ndYl2+SLnZ5g1OGPQZbIYRnW4829UQuAeta7I57JaWewCH
ZiSBLNQDbm2vH0XIpmQ/1pNu3VqO6EbQ643/NVsHrNFheYhI6qn2pvKb+Su0Xe/zoMv1C2gUzX+n
zED7putVWdwsizlmNxa4pzHSij7YvDnFtILI6Qn0Kf6LT+tqB6CPpprIPCYlGGYFH/dzQpnhe9GP
632Vrtwpgyy4IDJEAHlCLmPSPbpK1dVtn0mjuW9yYCgHsyiXd5NYoIJMrVZ8heOSfMnBo8d26gyw
XlL08cNNm/Ibzo7Bm05gdR9qYs0/4fiipccc4E5syF63gKePi31AcQ/h5mjumy6Ppyzr5K0GN1nc
c76xppmNbHHelsOkghD6LhavI+IamAVrjf9trWZ/iVp77Umbsbe9bXI//Tg2lsBMDe3+9uiW4Fgg
/XfpzBet3SwatdQ1ww7SDic4FY1/AEnQsLPL2g1OPp7JODnkXE9HbWiGHHPPDBBMGjRTcRyZk8mH
xK4+8lWxfkodiBLk9INdRJjNY1Pq5qN6W2VWDVAc2Gxx2PR9irAujOK/ySSfDfEdzuGQ9atB4u6P
bsDZTLqn1StFf1Iy0ZobMKbc9PhTphi/WM16GyS0dN81NJmqsPULw3qwk0bryTaqPr8Lul6/ralK
3/S+m2UH/mmCdOtIq/40LF6vgzoa5t+t0Rf36TglGF6m8FaiiZR45J2asl/nUpZDZLQO4nXY+Dky
0oRtPgl76QNqf916bwOybbiMgtU9IW7avquHWbSfMvxeJ6SETYTxjURovGv4TEOYrDOoKJoB5fss
kNikeLOl8dCZ8+99lhbvYQJbbqSjEYMvQ525VTRntniA6iH0A82WLOBXGqtGoXg2fHgw5nyLuLfd
R7S0rf9gqo72EUPaeTktrer8MPXs9nZwWpa4I0N52xhT8xRQOsfBobFXzlvqufdBaRf85Y538UFg
z/vT0lz7P9vT6PYQ0TT908ynWliPXFNHi0yMZGvFiivqVJmkmI4DJwrbeVvFNmkDK4K8M/9p8nr+
L3FsMYTd1poPgQZKOr2uvxxyXQwfF7+AfE75u/re2Vq6HOu88CB2t8Gibmtc974o3ooLSLPEyb4n
7tDIe0/R0A2XoOK0IZSDu3nPYzBM/dJ+xCY+QUxCenoWIoDdiaMd4JN4oIWVfZRlUP5UwH7gQWTz
2xZw5Y8yhbmFoKgQ4bjmxadkdbosanJp0TdJlqkNk7lzvmZ2CcAicUbNDLVqNN5O+ZQK3NxRVTsM
Y75J/5dquqM6ImZkzfLWulmzTfKwJ2UZQlxQSxAFupE6BxfLsC/VEJTjnWoa9YvcqCyOM65+b5oi
NXgjb4gMnIXG4j36CtMYLl2F8T3sXGlAYGrVnxW5gjzUaOu2h3xSFYkanYYxbAY3fcAbMiuQFEq1
0+Quln+klOjETjNwpSI9tXTRUozLXaULzEN0t8TXY+ozcZwxL2oiiEYCs+okke/KNFDlkb8mv0ho
pP3HoKhJ7NoR6adIFhrb2R5rpGX9dklI3qp5wwFqTgsA3U++ZXZg5iEMNRQekzy1Pw5TMONB3OVD
CEePogxX6mCHWWuUNOHnuvgDHb8Wh0KYxptsArB0SCo8sQ+dGkkYNK1DIBK28Pwd3Mpo85zXmw+m
PfP3JSJXyOg0+I+HTW7K/MGqaWniPL1ILQQSIpA3SRdZ33aVn+HRFuT+d9fKHS9ELV2h7yBV/sNw
tXYACNDjbZ7ZuCCFtkCRPvKsuR5ip7bnD+WieI+XXCXUV1IRPFT9uoqbimefOKLj1/xuFhreB0vm
QXuH3JF4UkbRdocqw1jopxrX1j5ZQ8YlmvZ+1UUiQ3osDBa/liEu3FhKoUNBC7pZeJ6HXLmOSfgd
mj+11Uwf0UJSybHKuuzRIf/pTnU1a8vDaJTBj2YM0j+4opbfDAcb3hDLc1Tu09T7nBUy+eUKnHuL
ALbQMct8Xuv1wge5X+ZS4VaVoQx9GHrXRoE0y4lzIJ0SPVrKYYVS1LDIh9WapXNM4WeBRqDa1x87
hCDSw1wpt3s/mZQyI96D8z1Vz00hcnLVZxsXrO4uQS1cvl3lPL+fpbdBfHqLI+xy031w/MGT+HFr
RgrYQGTJH9svmTke3Mu7VCv7kVcdgnihVSBDgmWBk30mgtOz5jTggTMblTWG7mK4v6fEqE9k/Yk8
pEppXzxp+cVbpFmwWKj6YXpvJpIwqFG2+mRmgxecBtDk2W1nt+ZnfODsd5YInOGPB5bLxMp+QHiu
KfLmc6MN7K4MWqB1lFlSJKRISfdHa1pKm3glQ4JqQSHzkwDrukcNySNxh9yB2x4QmcusD5VXu9/g
7SvM4MmGk5Dnj/+kKpY9TClmfvFwsn90irTQw6Dx1VOW+qsRZSWNBRksJcUWbSXn1/pE1Ah06P0P
MDT6287Xx/ywKkP/4Q1N/6uTpUAa2VTOO0e4EEwDU230bPK5JOo9t/np83R4B8aHJBHazpziiNwn
6e0KYeN2GE1/iFpzHf/DH33mLZvXGIhrY2KlRwvLCv3gIMUxQhhtRutK1XbXP9xqIzhUQSEEnLhh
Mraq9j9Vew0ng2QSnRWv/P/eNN3cbfVzRTlG1mu5HAO76h2ytTHI2Tj4wV8Z/1nplAYixV3UIill
G3QQzsenAIOCXgtY2XVFFxUIDEd1qo+/5dpVrxSP2OZKDQi84F9EMaIY52OlQ91gEdfqsS4c6xMq
CQ7qKo57y5m6pk65awZsQyF2zqwA+eLb+Aw1uFVlKsDN8dhZH4S5NG+pXeRHwJvG9ylorlS5L44G
BXLr0TvUCXeVQxvo9dCljhEnnfm+WjYTKkWdtKP2chKdenq5dmU8Hw5FIOCQOlVoGn9755+xH91+
GfMlxkrXLA/OVKfazdLP5Q18ab04aGOa0obWhopkwnMnEWnE3Kessq2vBmmsDKfErfR74WcpKLx+
lV8NF4emMGvS5BpR4PkGAwCy7bHN7hew6G5tal8tWJHNKx8ddrzi0RYtyUIJetbM1/XZ+OgIpVPm
p5wHsIB+w25/+ZqVbQ2pGEE/47hoS3tw/Mn68PLy7/psf0fB+8FlFzMlnDPOR8kSr2iVJlTswjh9
owDKvZ/ttg0dzRSPGDAZh3GQ17SVn1dq0WXHugVKAvAm8Abng0IhMIa661Q8KN2IEmOeooCyx+Hl
qV0aBVgcRVGHbh5crPNR/KTxV0rNKp49vyWFDOzbOltfByn4u36WjsbPFvWAYOymMm1KbXY+qJjL
QI9RaMiOM6SJJwwmppuX53Nh79GawzB8UwZB6XA3VK/0oah5ZcUohWa3TrvKR9/FX2ey6A5eqShf
GmsTFWIP0u9H1ux87dap93JEhdZ45MV5wAGQEle3NkeGKq5M68L5h7VDgINTBAd679SdtJ4xpS4e
Rz1lAnMcqfdi8pxoRkJ1yDaubIpL+x0MCABsThYfbjcxwdXbeA0KV9yYCmuiBeFGMLrJu04vqI6v
Q4XkwjJf2SWXtuK/o+7uCt0vPJ7aNe5maEQ9Nmb/GAxp//P1+4PeCptwM4t71v6n55WMpPAGHiZK
3ppOX5+SQUu+q2Wd/nt5qIvz2USaAjwwnnvtqCG3GioqRmxqxkya7DhRkszrlQh4aWeAzwBlrLvg
jfffCjx32SgP504x6/VxHZ30rqDynUebYcYc9qZCZf6VE6PrTM8VkAv8Tbqiuw9llgm5SYoPjJHX
w6kaKVcGojeuBN1ny7eNAt8XaD5oDQi/56drsJcMEHVA17WqsxujnvuIBL58HU71bx95+0ScY5IH
+F/no+Cv07TlNorMsNbJjE6EtSim/88otg9wgJsRwOd24P5J+fzUH72udex4MJb+WFWdjvWL2969
+rug8Az4DUY9cIi9bItDHl9aq+HFOajug1uWdTRXQXVlLnv8x7ZkwIlBHwHu1IEd7O5cu/aXgKaR
F8+NY36yRI2jZrcGJOd2e3J8dOSzFbZGI23zGFS5f+qxxjmpAlj6K+dL4AXXD4KWTjJ9090PkXUh
xgG9ydhwMS3vx/mL6Q3JlVj4bBtug2ypMpf/X/LC+acrk7rtU/wN4x7B/ohyqBZmHu7oL0/l0lUC
+olcmcTJ5jSfj6KatqINYhix1uu8oGksHMg606ObO+2Vq+RScPfYiNT2Nu7tHt9n2pRPgasQAQ2T
2ifo6js9sdSbEibce2bqU9mt1TJfCRrbnXHWfGV2dPy3viv/iyT2fIZmS+gfJOaufmm4KKEJeaI6
GvDEElUyhY7Mqy+NuTZm1Bg8ka6MfmHSQHZJdAILNXf0RM5HxxIwyxPonLGRFsP3FKFn+8ZcpvRG
B0WRR0LUehV1tttfGfdvvrGbNu4AHBmCjAk1a7dHO2HgvWAMc4yrZvWYiwwNvbxL8vy4GFavn5pp
6L/VSJYsvMSyEhpCMLUfbadBRUlTG9u1cFMoeVnQ1LcIDDp07i27Q5DHCdRX9FaQ8Jp9Y8wOg20P
DxVw1O9Fbro/EUqgl6Ya1RahKOY0ue/bDIGq1Ke9eLAnvUK+p1fqi6n11ZupoMxxWOGwqsiqE/un
nkpH3oON6NLQwmBNhdasiydKuFp+qPRZfgNGzwOV+rBpH0SqKIutaYbGXFKCS410oca3dbuoBVyx
l31D24jSkONnCCU3s4UWnt1TSqx4ny4HelrpN8+oxuomwfgGfUgc6j9ncztR4Wa6bjhLiWSjZQ/f
h9nObv16I8wgkNag9LUk3mGlCX5fsXG0GOENs7zvZy34tWiJdd8hEuNFQ6LNnxGqEO5NvpJFQ2Nz
ujckxLiBKdRwc/wEOvtr0OfUgsypNJ4ss67HO5MmXRLJxug+1qVfF6GOi8rPcrC8+mS0NkUsX8eS
JOw6Q37mpvI/YYkyFve+ajqDcnot30tVdsZx0qC5H+mQW1Y40iK8ZkRxIU6R0zi8SCFy4hi0S3zz
saJNakGULtgSN/kgxaNUA1vg5UB16SCxlsHmJ0AQ2eOu/FRD1oz4EHfLTHkOEsAJkajqQ93O4l5v
PMAMKK5fyXEuPX/Zzx4sMgBfoK93x9eqDLqr2bzEFfzcOyWD6qYrRP/LkmZ3HKahjCDX6EdfWOqe
bqd/gwpiehtYjfOxGWqJoFaHSoCvGx3K1mt7sN1Z+/3ywvzV3dyddKIL2GzINnQC95pInp52lV32
Sww6q/uma8p8p1Sa/tTMUUTrnP8qrEWLEpoeMVsvPS7Snt4FdRLcTdgP0ebxXXpsehOlaWueXv5x
2/o8+22QKflZ4F4B9p2HvyH3uLRzHrCAR4z3pezMT6lublII+vg1s4Lu66vH26BM+PSQ8KBXsot6
cgG5pnUmqXxXYTpqNoEFbkMmb+mgzy34szS9AvK+cIFSTCOxRyxqE5TYjUhEcQYey0ZsJ+PvsvQb
4GtVf6i9pnh15cdkI4KQ36hcG2f6fC11sx74zIYdm5PhQxMqeYK1y/KmXtsx9EDJXBnvOciTJJvC
z1bd4kULWO18QGdKedTSPogdE5hDh97Lj67TqfxqVH1Ce9CMm85IbY82UOG9xZaueqN3VvMz6xfx
BGiupTOhXaXVb9Sk3ZYCDwmhDb1bKr570qzUgYw4s2fHFHVY7Gwsjy52UP8FxbB8s7zO+LKAlqQj
3dTvcb4aEeYfHOAirdXc+dIS7/pkLcrXp1F8faCFm20k0ITdUrVzLzBpy5y4nHmyioYyumfkS0gL
+RoB/MKG23R+kV+CCYbX+RaP/0npmbk1ccfZcZ9Yv3Sncm+nwHmyh2W4ktVfOLvoTG5lLqaGzfFu
TsGS+kWJAmm85qv5tehUc2+a5TEHXXtcKyO5cnQvzOsvHn8r3W0PsN28OpS6rRkGXewv1O2ymu4b
MikrnUx9uPKSuDQUu4cdtMEv0eg5X8I0sWsIpo2MJ0XPvR4Wh57VnB0HI7lWP9l+9flutch2eSpY
VIk37P/5UPm0rVuKxwcSj04saEcc8n4SV8Ls88uRr6TzkqTMBdV0bx6+zE6BElWuYuAZwQedOslj
Csv2C0Ra+1uG0OZj58+0W18OthdHhTvobjuEzH47qf/sRGNtMivVPRlXCPpjNLfqw5cJzeHvjmjq
74XXNberKmAgvzzshSVF4xUyN6ftr63D+bDYh2fOIOeJkvTgH42xQ+SmFtfwqs93P/Bc7vxNbmBj
zpu7UXyJ51Yyov4HYfzY0wCnpUqr+JFoYn+SSXJNKfz5prRQdSWGUGfja+41qNPZUFwkyxx7IKhO
7bgEtzBFhptgqdtvr15BdLbgdCGnw3Wyj1aBMzm2JswxHtZaPzlY0ERyce3bl0e5sIIUURgGGO5f
N+7zFVxakJKiKdd4zQbjk2MvwU1lzvmpsDGgXdcOqPrrB9yUjzZGBmWCPdtftTBSitZXMcbImQgp
feinxBbJQVOVe9dlICJeHvDCTsQmmTo5ZbbtP7sDgF6UoeWIzcZdLdNHo5jVmznv/Ctx+AJYfBN0
YhSYFhy3PY9saZ2JBrClaDBJePK8ij7qE1yyIGuMKF1W+2TmmXmzGeK+SU2YX4OevNKCdIsqGzic
kge9NKzCd5fBjBakW2nLGs+EgzuFSvFB1YhRZ0DXX7+qvBcCTO0MGwz3PjpbQWp4ElRqnIyt9qmZ
5wcSU3HltvnrCrYLzDBYNiUwgghkol02Fcg85anmqjgd5vak9C5/qABPvBl8v/zgCEB764I6gOcv
GmjnxDksbWciq1JNtwvd5znM0Op804GsRRPXCr6aXSlvpaWLj0lHJ18VFcorm3t11ZrpFSrZhcwM
cQ0IheS6CCVDbz0/WnWXr2j5lhKqy0L3Hhd62UaAhovfMMhhmcMhAo3RFoku388CDNoJWpjxnyHS
1L+j5JMMcScLoCOmL9354eVTceHcO1jnGWTFPGyQizv/cbOL/0ex2goyrIs6lZv3J2sG9JR7yCQW
iWdeycAvPIC2hssm5sfmZMjdgKgKw020KhXXPfg0BIdQUQLJTufd65buo1kMAK5FGfQflJ97KVQk
2Z6spJTt2yFLjJ8aSJM/dOCBU6pFBl9HT1IKeP2ikE3BhCcgom+6CxVAqWzurECh25sHoTmneWgs
6lFNpTiamdFGrx5u62j4GBFRfULC7PwbYDWkuxnIp9hc7R6pesS0+zTJ762g0D8ZjSmvjHfh8qKK
iBYCKuiblNn27/9JBVIpJuBRhYqNZakj01vUoUnzNgKleM1658JQG+0QCiWtB5Ld3dS8QrOXIVN2
jDliRyLq9QCmxXynNTK7MqsL8Z2WPoEdYhOc1z3NUeqJ2YnEtGO/L38MK1IJdF4D8+fL3+riKH95
z1S4UajabV84XG6S2TyzjM6cbi1KGfejENbjy6M8Xzb+tL81kjcMrP33EP3zhaAE1AUwWCvGBagE
rpLCwdqwylZS+VeqJs8nhFsQWBPILn+FCHcT0rvRmbBAM+OmzWEx0IRFj1z0V2hLAVvqPIDTjtwO
/iZksZHxzrecq/TZnhbfgN3fPf2Ps/NYblvZ1vAToQo5TAGQEqHkbG9PUNveNnJGIz39/VqjQ5Al
lu5EnrkJoHv1Cn9w0/QJRu0zXjUDvUEEvsrVaf1Rv0VSv/JsZBY0B7ntZf65Kx2selOWEn3mh7qM
m7BfhjWcJ1sN3/5Y8rfvns1GMZviWxLVuAXPn80EjZXVGiPreDFzegltlNnGjLqWXtLR0Q656753
tsaci9gJsIQrkcC9B8zMOUmDXhTeqc28+Ymurwgr5ARvnKj9R5OrePQvAJWAm+DDnT9YAkQ913Ts
H6ul2MBb2nn/rw4x8aXW9YHesrLZL42e1ycT+CVNy/EWp/Li6uQXsP0d2T9AqkHff0AsuM26Vsr4
5DR2LsBmGfBSk7UyTwiwg3wdkuXOhTf1NIq5/qLhvVnQQtXsb2B9Z4gjwnnp4fvc+ODkxbtP/vq7
yO6kiqtNx2WXjzS2kqE4qcWnuBXKZwu+1+hP1Hyxn2ubMAIHJZU+cioTAaYSzzx4HUOBZborRAdl
rNageJZDgikk0F8zDcfRzNC5WkRbcMuP1hgkil7ZYY1+yb+Fl3qflXxevLsNJd5IKy2mnAJ8eOvn
KZMBuEme8pRK9EtgAbfsfNgdKtwMYf9bWppdIk+euTY0RVPE9+QT6gliiukd1cTJdTipABfuY8NR
npYhiYHXOqRPoGnX5isuAp7ui3yLAQGrKSSXCVWqUF0ULQXcmG9lUMSuE2pGPjShoXgWvDR1bbVT
lVvlfdYZ6ae+E9rH1mzFs17acIMWs3CDoWmLP61Gx4qu/YbRQlYi/nOIW6U0w9IbGoueVW9BsMiE
B66gzYrPrRkDbdy6sfH8Ss+IjjBnhOzxjnPkoEBc4CCiIagPCcRRv9hVnk2P7pYZWaAP5vw1zTqr
CKrW1JF7T9rsH2XIROY7pa7961pD/WQkMF2A+OtYq01u1WvUqp29QJxftz9WUhpPdVq0yMbghvK3
gzgAZryxpqdO37QyaOy2fhhKpS6A2WKfEoz5iDEXLmNu4NVr/gPoZPt1s9b4ZxuLFOpeopRHHcJF
fCxb6pEgHow6xeEhcQ2/cCG+tWaiCSSrgSKEaDmv/zibYf2HW9RKuIynxQzscgadnDn6cvSmOp58
CBZwBRimlB/LFPBjMRreh6HAD/2wWLryq1Fjb/LhuRgQQaa0/DqMkL19Q4zrECxNog2+CySuCDXI
Ty/92Ob/LcAhfpiegKtnxHNvhc2iYtM9eoqIj+NmIqDoirGbAk2o20/kbxDPBN/d/9KgRiLF22bL
1wogGBpncgIWxouz/VyRpct9rxzKigyL1Bm3NI9OZZdO+nyk4DRKmhRK8oFccWPOqWFAeeibqkwD
YRTNk3CL5stiLhZcx3jdIEnESjYFSloP/yZigfw3FFP5oVv7DdZmr6X/WY3QrAPocCMOjH7u/yuR
T9FCZzaNP+DMm+VO05T6IcX9rj5k3tD/Kaoq+TskhXQAwDS48bVc0b7nZtz8tFqv+lxzO6fBUJf6
81LV8w+YYuOXcWL4A3sxLyRdDwwSkaHIWxJ8a4H41nMmODlL1ftZM8+fR9PVH3MAFL1vrQN81nZ1
lO3g8CWmwK2S3DhqQ6dsvrE0AC8VWALfzCwr/86FuYgD0G71ufOqtQ4G12x+JHFXdz4NMrc/YSft
/nI7x302zTL+zBQQ0g1tLwPe57KIITSMrhBB0i5zjnt1VySMPIB5PWKWiOlEAhL5WVXnRQnV1tNf
cGghzGVp7/zjxMo6HSpFK15Er8XboZmMqcDDKm2XkK8JxV7xavspZkb0zzYZv2cQ5C2vrPa3wpIq
duyrf+k5LXmw6nUy+AMK/x8ytUq+Up5PQMzVRld8nA2a5KgAn68frS7JPsA4SGAciLjqfMDKdK07
ZFh/9KWq/5kmL+8Pfdwkn9dMcn1GoxIJ3KY1+Q45gXpmbVKgUKmpKKYvhMd2qTQ3f1FSBTHDzB6T
r1abWS300swE+Fv2yffETIcPWsGmCevMwwKx8kT5Q8SZdxoJwONhqghqvmZDu2zsxYGIomRt45dW
2X19O8/Yl2qcAbJo+gqyVqDxurt0emheFRa90ETd7XH1SvvbYKfNMTV0caq11LnREdqnNa/LYWsu
FVKldsLu9l/ErBtJDCtVA/H7gu9z/Fj2ZvyloEIPkX01obdnxq3WxT5le10VLrAnWf9AbXa1Sa6t
MxW5oUXOpo1RB8XrKCD63ijwrq2CNg65k+zRMAo9z2ww520GVSm1SGlj6MV5zX7QivJGar3P4uWz
AH+yZYGNnO8r/f1/svi8NF0UHBY+GPDmh9TTt4B4Cn5yBPPy3r3BYUY1F2QIZTUGKOcPlKYIMkr1
j5PdW+vdrKTi55hV9e+Ohvxznxb537fXu9wcjAhBhZAIwfZkmna+3lyZAmqzhpwEnNJflTMOd1AQ
micLyozhr2OPOOMMovhGGXH53YAaStSwbDmpSBOcL+vp84Y05uidrJzoYCj58jMt1uxGjXf53VgF
9CSxmUqFr3i+ShXDrlrUHClLXKYgXjien05wJdU8v1X6X32g/1lq9x4Z/1ZVQfP6ZDfbGpYSx6MZ
5S1v3wswlsxXkaORggY0NRi5nj9R0hZaleE1dbJL4Cu+CvLraeHFCZ/YJzUXW9XKgmalQeWXZs81
4RZQhQKE6c0X0OJtdaO0uPLcDqBvzgYdWUBZu5qJO15tXC/xThkM7pO7utrHsqmVG8f8dRv+b2nG
czNWZiQgHVOBxe6iCU1DDRP50Tl52wieJcZLIjuWa4YnVNZpWbhY9vyxH2uIKVZlo61OFmm8GCpg
VvoiRfKrAW0aB6pp4RCNN7WBTkqHGgFAJNgwJ600l/fvcOm7S9H12u58rTz+J2ZAMjZSXIvck9JV
ZqjNqxOuIwzAt4/v5etnJE1Zh44IFSvb/Hw/ZLRDuXxb67Q12RzgU5cFWavHNz7yRS9cBkAuDgQl
oVoAAdxdIcgQxJbbF3pUQtp+NlQle+gAtn0tWofSOEuSKPEsiFfk3vd6MnXhhObtjcH45WGm6QoC
ibocY3uC/fmjFnih9LL9GYkaBk3urfF/Q1YlwWwp1Y+33+qVchUkA1clxbIcNew1DAs1R5Z1XdXI
KlTOEG6y6zNmyaY/OzHoqXGK75U2y4+65lRRgfb342LrdYDOSf3idUXz7BiN++ftHyWP9vkRoO/C
rcA7gCZwUarW+IsoqdOrkd6J5aR2JSAjp/dCL27pRevwU99e78r7hmZJz4/YyfGzdifbRn1QKDC5
Eaqt0ND3KtMf1y0/EOhutWkvAD/sLHg5DDNplVlctLvoiZ+KMLERXSJN6YsHr+sQUYt1705f2Gkg
abNgXfPqAEBjfbInUF4xXuvITgzzlwSjiLDfLGrqOcm/NGIwA4iJ3q0jILf47vUTfeBn0PykbbiX
9B3zVCnhg4wR9SZc1cU8TG35WRHaXwW9EBeDFqtfvjYpnEdl1J4UzAEPb3+Qy7OOewJzX4TfbV7V
Pm2sU2CCY2rNUVtC7HccGH9LDKLy7VWubLPXXiWarjRFL8gAYF2XfDO6JdrMWHwwja39SHasBf3S
ZMdi3ZYbudW1p5KdIezATHmN7D49wLoEnKOxRE1eKF90mIcwbYv3qpTJ0EV0BMLMGIT2k9zs/xON
Ny1vW2sx6S7YmziNVjcd+3YQn99+d1eeBX1VxsgUvyDX9l9IoCCkLyieRpZXWyHcSido4B6/fx+w
ikQ3gGOXjcPzZ1ENPBvzmC9UNbYI7GJsj4PWvBdbg0A3nTrmgI48k8BZz1dpBkvJcRwSUYe6TogG
j3rnZGYdCHomNyLN5WsDWiR5QnKqxp9dUlOVTS5lI/QoFkkdrbBP/UpY6Y2NdhnPAHCBzGWMQZ/c
3EPGUI+Zs8IRRtSSjz5NWpfcLWYn7jpstu7euw9YClNwuq50/6G5nr87bFsHD3kSI9Kn1A4nvakD
JMBvITIuTyqr6DqNeAlfQBzvfBXDXGJ3Wlml7DV7QTxoyV4yR6sDDNw6X/RN9vT2Y125FlnRQXwb
uT85ZtztPFPv1iFe+VAOXbiXbh7Khzpt1lPSAL9aG1T/0HhR8MUospcOvfE/U7XSMYT0/1OdRfFg
zWX+6cZvktf+eVzmNSOEAW0EyfeLazFfiYjrOujRUKfWh5rJ3mOq9uOdlcj2mNO69qHvuiWc9d7+
iGdPG5i1nqdhaRhoQ6mjNj+3St/+SKZUf85qo/hsGIvjI7k7hL1a3mLjXv25wPosOQXnTe6yGEcp
vGVBsjEqrCQJxWj0/3DbuR/gV9p3em7ZwaBIbLrS3IJMXtsuYBEYvQNVohGw25SDac3NiD5pRH7s
uD7ZXh7lpd77KHKYT2U3NR/f/jTXF5SW4ExDGRLvdkvrboDOM1eP5mRWT6WiKL7KRf+9oHN2NJCM
+/r2etfCCAMiWhzkRzgM7B6wW7GpF8akRysKii9T7GlH08tuHYIrYYQoRf5Jus1dvK8pkQZELsmu
jChPuaqqsU+PYKFoJc/eu28TGaqAGsh/wHfskm4bO4sKoV49QoOojEqFxnmVT7fwplfemqSTsQxE
ahgiuw1ptVU7xiq6FFZnV8c0a/LIQ2nq/u1vc2Uv0EQAK8AImQByQcjwmjSumaFFtJvMB0rYEs2R
1r6vUZ9DOa0bb+geXvlKZ+vtbq+5q7fEGmmxNdU4HvLEXANNQcdACCwy3n60ay9QUvHwtaAERqz5
PAyjbZ5jUZdqEQ3GJUhdfQogA9wydbj2QKTH+GiB6QZstftMC01TUspKi5aqysCRTxO52Tjd1Xn7
3mErNz9eJhC5qevJMfbJeI40x5pBXIrmcexDFeESP29QGnv7tb2CE3aBmzMkSdxsCChdxvl76+G4
F+6gqpGKNbYdqkjR/0ujbxgCAn13tEcMuoMeaZN/qq4tLPp6toLyFq6fekBzW32m42dJpZo5WX1d
K1fEJWEELAESfO5JJGXXhWPmVr/NrVJ+S24UciNxKyHCs8F/hKGoElLQMA3AV3sT709qZNZEFgVz
jrptF43mVqRQpC03KkzhhuM6pYx/5luCC1fOFSdGbjtZmdAYOn+Jptkam1oYXqQoK6qOzKEI714X
rDi1Hqs2zm+kAFe2IUxACnAiAqOMPUrMbhSzBfztRAtB5agOynQ326kazINt3AgZ15aSWDHydkDD
ZNPnj5Yx358tM3OjtB+M48w4wzeZ8h1jq/r79la8shLfyZQKBlwc9DjOV4IzsEzz6BkROlxQhwSi
vNzJyuOmueL0/qVQ7pZjcJqflFe7pZJ8bT1mf5E61+PPelA9P4YY9TNvMuf9G/BViAMagdQy2JMy
EsWxVSUtnUgMZc48VfcOI2XyDRjYlejnknUxtQNdAONkd4qnEePAPunUqB5q52ijXYnQJOp3735t
clDiyCyXMf1efmMcZnsz1UGNCiBdkakpxaHMWvMuabfx8PZSV04UHuf0V2XTwwWBef6FvBI+HDRl
NRrLqrj3mCkePCQSDrU2Iepe2P++vZy8iM6joEsVJx0sCBGcql0SP+qVrjTO0NBWqKcjmIPiNOtq
cmgUleEvQXpBlotOyNurXu54iDPAaIBZgamBt3P+kIU0fciZL0a1aTeHWDW7b3VlVN8dpMpuLHW5
QaTrCGUXT8kEdF/fe7M+MBZsq2ikaCXhbRmGDgjtvv1AF6uQwKDMIEWduR3ZiecPZOmbNYjV3qI2
3gR0sHJ8sIb+VkvschVSPiZNaGfwTO7+9OIrXzPe7OIodiA6QvOvUUFbzRs7UMaAsy0h1WwAjJFc
4lzAQ50/i6Hn+NTmvRd1DRTCzFv7zHdz2woh/peHHo3P0jfUunqyM8O+USRf7H7WBnZHnQyGjCpl
l7PHUrHQaqo4WjP02qrE631b67/ruvVlGbVPb3+0i134uhDEHQexCx5099HWZejEaixu5KAi9aIi
LPYBtfX8iIJif+PeuvLlUKgjyUC3g46urp+/U5xecf+EuxbFIKf9PlPGwIQSd+PLXXsgEkEGhAzf
pUbI+SoIPxOKY8uLiiJeTj2R/hFJzT6crXq6keC+3uy7XQK7xQQLJD/YxVR33nJ7nhChj7Q1Xe67
BCFQsWrl46jbyV8E1+17lBpK1BR0+xFpMinz6nmfnFTkgasX1Us8etaptoo0Yry4WT6CW+gQInCd
AnCo++O7PzWzTJo8spfMtHG3r8AM1Zg0O06kuMp6b2ldGxn8nh9uP2//j6WY0lrsYFuOXnZX7DL0
qPX1HR8BGn+YVLNzD2gHv0M3vcVEgAVwcVal95XsPtC3Ntz9vsJZJAUjYRIRZmfCJblv1BGk8zaj
JalK7EG9WLFGhQMa/Mg9CqN4bvveQbmv0X8vRT9/t5epNPzWXuv8Lo/jtA5GDAs9f1My61OcDxUT
LKjcs6+AG/qeIhP3CK/eqMkp1ziOtFQpQJTHaTyGSG9bW2CNXNeIy6bO1wVK3Ed7wZRLkhabF+La
isD30lWf9dGleV43aeYvAOiflTTRADGprQ1kSq960lVkP/4CxGt/xG2f9SHNHwuQ15Loz1o61S/m
poyPZuUV/4xC0wpfQ/IE2eS6s5JQyZLpmz3TAkDXcJy/Mz9qP9qKU/9s3d6siGqJ8zdLqi4/zMx1
9C+tpzV1CLdYbYIyX8d7Zv3Dn9pzRw9Ms6fg8wWwpTwt9WqOkZyDvMyNNThhiZZD4ldYYbTB0LWC
Bc2pVn04A2lyv4CLgSOFu8JfJzMUqANlvgCObTI6ZCukB7+ZJ3c62ura35t2MejIIw+GEWTZonzc
dPD6vm4qVgiuNZuPRies74Zaii8pYypwoonx3UBRLQPh1I/V0c4zrQuT3kKp2c31cYW67qlPFcAX
hsK1N+q+h/HB4Htjs7lhklvIjdp1UnxC+jUeDqbgQCKGZwzIlqsD/s+iw/QlwFsm3h6dzij+sccN
HKBSbM0XOzezrznl3J/ZhIsFYqzW/3OQ+erCVMEbEBq07RwdoxufGxwBJV6xs91oNNoOEOBkeN0h
qe3WO4DaNdSPilVKtYs5VX8vusKG86wYufGCHMG462pEsQOnNiF1WqUBKcNItXp6dwClsYLAEqWF
xMjsm84WEqXQ5rT6Ad1qpGpttn3pF62LWZ5uYPzxdlC6nKaDeSDrhwAGg56Eb5cGLcAI6eVX/cM2
tvoXdd20BTGOOHZ8hYT6Px2s2B994xIM3Y0XDqKrXmFhFr0LXKmp0GK49YMu44kkLiJNA4uaO3F/
JQIZAJS+IqTcu4Vlh4JJ5BqK2LV/NZ5dNIG7qMqDIkroP2thK/GJrq+jPpoJ+onInmvG5OvVVC8H
xoMUx85QomKicsnmR8PN9H+zBQ9jZCLq9N8eu5j+Tk9d8Q04qfhVlLMBYX1tivSgZ335q5vGHGXG
ZEg+ICeKnBbC+YX7qW5QQR82xKy5RzetiiZApd87Cs74oUxiNaeCsro/lel14FUBXih3mdoY+QH5
ULU4TLMLNqHoKzQmOqVo3MjIi/yDgzvh5NNMtO+qaRjysIwT77dKvyvxxeY0PzpbqwR84k4TYWE5
3YdMq7ufZbrCfjTg/9+hxru2QYnlCcLnjlF6h81AZdZfy3IofKNWlfjOdgve05x7/XKPZ4EJV7pD
M9TX3Mp9HJoYswZ3XI07hGfBtqVNnCPpWVBvBOSVY35CvLf+1ooFk2nSMCReRVqid11j8eyA9B1E
EyC2j8Y0nV/lQ69VdhK27twsYbM2bhrQKTJ/T3QQE+TlF7Qo+P1KfZ8s3C/+YJW953dx3jVPVKLY
c1e9AuTUzr2luPMQEfmwSCurYNHcGg620SlflwXLytAbFff7yJf8iblBmgaJnW0Dnz3vvySrQ+im
VhIRnVPRPSVJPzG8TpIOewZD/VV407xGXhYn413t1q2QxKqxPk2asoGCLehL3yjsL0oeuqd0Ksgx
UaBD+36X344ZCvqz1TQPw5iYAGaT4RsJm3nfg+cNFhwOjhV/6htn6zIDZFVcgV2crJiY7Gdzyzi0
U+FZDRYl2XSs2R+f0BNubwSwy/xZriLrOLIBB1TGeQbI+MGIa2tooMlLmRB6CerLkjniCDJmehTa
eAsRdCVgYE1JakUBbqjW3pe8rMXS2WraPSCmtj6ABa4eEmPzXoZCqDe+29WlpOIUtbHERuxyaENd
kI5Ae/xhniyHFhwmAVuuMokesRh9OxBeXYpJrefJppZl7ZbqqxZZF3vrHqDyYYtkNcGmNjjoriAB
3l7pyrYAbgB3ipEWYy1Dbtb/HQwbcN/LJWsfOsuaTpW9Odgj2cp72z5cNHIoIev8V1Pe81UQ8l0c
yHJsixzJ257upa/hxhIW0HVvvLprDyRHYYgUGDZ4/136q+lqH0+x2z6sQlOiJTPdp0a1f7z91l7b
OufVB1RIidggDWOYtNceG5uS4Z85pA91rAyVXzeVzAsMbftsp9gkAPOnmeMvm5U/dMUQI91r9OmX
whi1lkFdPav3i+fVKLM05qQeMFKDR6HjjQNua27LqMMWG9Fv7KIM0i87/13G9vzTStQkSiv6kwwb
dSxz3n6oK2fXAlEnBxSMOS9UU3rkLQZ9XtMHnGrG34aaGr6zldUnA1zzac0Alb293pUvhZSZtIBC
ppYu+G6TL5s3bPZkpSg95KM/zkL74VWed6PBdG0VdD492iOU81RE51vPxbNM8kKyhzpX0sM6l1hr
qWhUv/0sV2I6ij1wLIl+2Int+9DaOKpTkY6sgnlItGmkBbpdmChsr1N71BlLf2OkcEtG7cqzSdYU
mEhGSkSkXfMRy9VMWegIPmhO7WKbZGywKzLaejd2xqvIy/l2Zw7n0b6SfRH2/C5KCHM1494dkwf8
DDrT16Yx2e7NuBNzkGhWmoRWkeXm59nWkx/xPCSG7yJthvr31otvjVVO3xOMoDDbEPP2hJx87wbZ
nCymXyMqtd57WkmuVHdu+2Us19jD5IO5nC8mGwcpBNR9oVYSlr4ty28EJ0QauPPm/oOkt/Ejp76a
Aj0158+M+PInGxrgn0ajGvUFWkhfMArFlltjELv4Y6GMQB49PGx9rWjn9jFJh20M6zHJf27JZA+h
Rb03kYosXvWctFY2h00n8D0xa9dOAjumbxgsTjKWYd4U069GVJsd4pGgP/d6535e025wQ3UV65dF
LeACLiQ1SP4vWlIFJixvLFziAg8sA7bMeOiAQddhRf/dexJOV2Ykf572sUmU7PtsVdoHdZ48+4h7
QH6vYsr2WLRJ6917eKQ4/jhmVuZPqiiNQ+3V2xgYXsPTCFMrf6sDpvZQSVyrf8hWLN58Urp6xgFP
JC/Ums0vsTYKLAgv0zUfswSs0leztIk3dbalvt30Qkhs4frBXsrk2VpG85mfNGBw1XoQ/es6N4lR
Ka8f+5QCyZS3T9RFNKKnRiyi2WgjycoE6fzcdowPMFJe8kgxvfwuS43Wn2vdxApgje+m8hZU+hLi
KRWn5RQYkJsu0Xjn66VN16gDSnWRm2/Og9l6/XewFdPvuINwVBmlfjD6psCyIFaUwucLJP/SuK5u
tLUuTzSjEQlQkHIcBvJa579iSzd3y9skf0CoWBzzqdseKdxuMYwv0wuagYhmSuQysrf7bnFmpQMH
r9Mjr/WSwxBjXTTG5kxO79jv/YxAdEwkg7gm4ZReyvnkSYIK3WBEQ5qYvytnVZ9HixMG37jCnd2e
v729bV5RDrtQxWZBk4wiEiDEfhydN9hcKChVRwaZ6D09floyUGpPastutSqvOeqD1t11mHM8K5m9
fvKsOg4rLFRetNikUiqq5ksumpsYT7lhz3+YnPICVibTAru2z1RjugaS0pg/LLmhfdvi2Na4jkjB
/dIwjTIQM5KDh2zLscrMbWEeHGeizl40RXy48Y7knbf7KXQYALaRHnG+nN0uq5gjbE5XJw9Gmdk8
cRqv35iJu3+tcal+V5WpfwcvXj9hVmhOcMVm3JIcFSsO31GF8YsKkzDgwVy4jydn+13mCP+FcEFW
EU6VwPumVrXRRR1sm5zfb//2ywMCSEOlrykxTygb724inAo3OnBbHBV1zi5S7S6E/2LcuPCurMLr
MSXfH87QRbGEtH6FzkgdR25cIftXxb/VxH6nnS9dazCZjPWANJB2eftT6ILez7BdcSM3xf6vNeIX
McDi3DLve1k3N+aUFxaV9JwlD59laD8zctjlxQU/R0WSIj6tVVNSj8d9HjR9Vb3kicj/omVb+gw5
40NDw+I0QqYPB2GpL7q3Nolf4ntTHN/5JRkyEuXIgyHS84p3ARcOdrx4q7BOablAiDSJuv1cxzfi
z8WX5HkZm5IASt4E8i7nAVUoaWx7AtB6BR/u0E/obWeTcksk+NoqYMWl4qlU29g30uauTbaRtxkZ
sbuiSRcnQTxr4sZw6iLJJHZICC+9QUwzLmSVW2NMVOG2Cc8y6ndz6erSUibhDq66MEvW8pDV5nBj
cvS6Dc+ChVyVYkc25Yjh6u4NLim9UEvvkygDla6Py9d08QJzbj/A5Y1GDxmgdn5s8vmuXNr/JrT7
naTAUmZ4TsX23FtmsBnFaRTWEaG6Uz8k86EpsGBsnRvlhNzAu99JgAW0w0/kp+4pMl6FN4vVT3mE
nluW0vCarJ/tYpe/FqQTjgaEgZ8jmRGGVbh63nhJFxeqfEcO4G00whm/7rEGIADkYefg0KXwju2W
FQdTobXdN3r88e1jcyUv4iTD6WKepNPx2AXAwYIDtYk4iaYU4VMHUy1YGHkFoNfMvmUm1oI33uu1
XYfoGMIT1NNUALvLIo51BnkxczKBuCIQI9Pz1VU9wtcufLxVoqqL3+tq8Aql+J8ld1vObhBKnlEH
jrKs+tFXmn5YC0g9hZvcSk8uDy6irsiYUt5QgwLDPw8PqyfYGPXC29y07VTG8c9paMUN5s4lbljq
oJMIkWdwq3Djnq8iun5WXasronwmxvqdmTLlmVO3I7xq4k+seeV8YBqc2r4+ZvnsQ3k0KfKVctD9
TIsRJSYVtp/UEsBT+PZ+urJ1MQaQkHCCCqnA7l2PmiqNqDk2FBPJAQyK90RJx1xttMs/by915WVT
hMtL22DYwN/z17Ca8KZKY8ujuq7QYoNufxi7/FZH8OoqNkQhMBekf/tGJ+NIgxPv5JE1FGtozkv9
ktij9l56GxKVaNbQYTJpmlF/nz/L3NpaXFl1HlGR4RPsDBMD9dm6kYdcOezMuOG7ckOSjKi7Iog4
L9JesYsoNe3uKU5V+1FdEuV+0bHy9VPVnG9cMdcWlBWBC7+CdfdMX4atMH3VoooAuqEGPakWkRol
TJDnAsxyPh3fvSWYPDEWJyWBw7yf9wzovHpZo6dRw74Psg2xvDUvzPe/RuAqkpBCA1KOl84/VtsM
XbVm8uKcteyoDPqpMPX0EDfdxylnbvz2M70iN3c3kSWxK1AgbMLKnqCSTspkG4hjR2mrl+l90s/d
C55/8bck3aZoE1IcAYyT9tvqlVL4DFzn/3CdR0jDq5MGEVmvrPWj7DVUD/W2IrSC7eug3bPS8FE6
yaEFMNhqFjBo77Cwn7ouiItWMDO1JF2vwcAHbP06LndCXdTyAXKZagXMrBc7hNrUhQa2l/ZhWDVH
+GkeVz8nRHk/WXpZrjduj8sNJbtGoEHAv6NnvT+NjKyzMXdiLZoL4QSKM4A/rcGCUhOioI42+40N
dUmlo/pjaElWLXW74Ricf+stS0dcM70tyhqlNYNxsqufWRd3TdAmxrz4ujO3lj8ozaSFmWG2JmbC
hW4cxSi8BOht6sgpo9590NvciI+FisOqo+dMvIuUHtTbW+UyVvFjZTEDkIWGsr1rTmaFaClO+bE9
nlqPws2fhjpe3ttTkG+EG5wOqITZ7UsmXR9H9GCULSpoR4e2gbO7Jpzlxhm7vEckyFcy2WjZELB2
oSrWGxRrOkuPilyYIQ6n7T1avtOLhOK81ytK0ikIhiTCNBfIunc5UKY1SIuswoxmHIn8zLKrUEcv
6MYTXbm2Ic+TGiDhABSMwHG+lVzgEBNzyyEi3Q4qRRR3eZ+GU1FHsGr8tkiPcpoqBuuJbtDjlgyn
TB6uzatugcWv7BP6UpSLqAZLUOvu5baKBvw38zpgNiTYqKgjGlIZ7zWH4bVCrZQxi7JMjp7On5ec
vdBWofcIZdju955MKFiS/N00FVYhFBCOgTqASNPPV0GZfbX7wu4j2MveMVH68QCZNXn/pme6ig4s
abmNvtguDICtSHtDibvIdlPnWLtafWo6ehJvn98rXUN0X5k1AckFVscZPn8YT09Hq1LqPhoTKz5h
f9A8YU9t43Rfls9KNWR32iLs3EdlJzlulMNPyrzE92//iitHz6FnCHyAJIEkc7c7nKlfO4wqughr
CCuw9bQ6KbYdP2r6lN8Y5F1CRjht8jggUEyCThp3/sCdoTc6b7SLEmtFPauuQtAsZmDE+TM2rApU
8RyMpqIxiOjMEtr00qKvNo9f337kywNBrSfxf7I54/Clz38GuXJXNavRgxMxkruyF12owJ2+EQEu
L69X0TYJxGHKx5k4X8Xp8MV2bC5yq08U2v62ezRSXUWaR0+fkm3Iblxe156K4TIFLAKTjH93AcfI
ZkVNphlISZplYY3cSbhMphO++90RntGMl9o00D52e5bBOF0nRakiUZVx4G4tSmcjaKm3V7nclBC3
IGxz0KXg3b5/r02KU2mlXkeWQBQg2zL9kNuYe6Z4rd6ory6XAtXAJUftTYQkcp1/pqx0BdJFKhFl
WQwFGFhmBe44xwf6ADcVCy/bDMRIaXwhCXBUGbvFNsOdLBN8daRm8fQBvIiG9RhWD3bTsU+m0fjS
xh04QK937Q9vv9LL7cEgU7Y2pIyhfLXnzxnXDhJTaSfYHpOBoXZTfaxq27p7e5Vrb1PqCYH05ibg
Mj9fZSaDyprSFpE3euNTu5hbaLor7BrH7G7VN6+88/NU2WLEY5KsMXWGzb0LJzSdStOaqgmwaquH
Ja4xD6IAD4F+seo8SYOAE11kF7GtSaQ+On1It8EJUL4mCEX9qYsFv2qrIMCOtDLro4nw+40YcOV1
vOKLsUwj1HAyz1/HukjhymKaon5cAJiYRXU32aDfsY4qP7395q98X0h0dPjAvJMM7jstZiOaRV9U
ESFWWR/azW19B4Dw4e1VLoPa6xgcWwCDAEpD6vyBBG5lm54QOv+Ps/NYbhtp1/AVoQo5bAEGkZQt
S87eoGzPDBo5NtLVnwc+GxNkCaV/41mMy010/MIbEFN9DjF4Too29OfGOGQ5im6vD3bvkyhv09Pi
ueB5XA1mVq500fZqzrilmU+dErrHSuRb9/TdUbCLgMuxBBdrFZisjtGw1LXm7M7T9DLbJf6Dpuw2
bud7O4GAgkwGqUkKM6sKemzOcwe2iVFqbwxSZ/yKmmKya5zp4+uTdjuQzV1mUOKFfkM8vRoI/iMm
6Mi8ncGpZ6dkmvsj4s7qAaf2LZLU7WZgSxPaImMNix7t1+vNoNCHXHDhzTkao+KAjuPo20YKYE6b
s70nxRYK7d6n/T3eKvhDMa9BOZ45xEa2+WIifOHLOgk/9badb3Q8jCXsub5bsIhASGxxELYASKzC
ooQSyaSPSQtfqlSbHykIgPe2kdXeCaU/rwBhjQs5SOSWECUV2fxPARPZRMxwDtNjSlItcElPMAKX
pqLO1EFC0dFR19Lk0SlRtN6z8Q03MNTcMQ+iM6cvETWVxb5ces8aukpg2HNr+qbXhThnMD0zf7bt
4XsYFyqvu6yKrzg76+PiCia0Nx88nl+XrH2xI+JeNa4XthZtNtPXy88su3ssMjHsBNfW7vWdelsb
BgdMqYM6G92VG0JQPehRVoiqOOfaZHycKLt9WCy8Iz/sbfUoXTX7XYHu/vL6qHc2LVRjDB9hLVIK
X2u24bbQGnOsFGday9iq9whAzkC0e2JTvy23GH53Ql4QCPSQKIkhcMYjcD2VUaZXXl3aBZltlD2S
LeJMDOrmg+Up2VFm0OLiBtVPJYEq13VCnlN82qmNl1mxsah3P5yEBqFrh4xjTdTkdSg6kvmCtmSt
Rn5qxsYLOWqxl5koHfC6iroRWi0hxeoMGcutSgNtgQiu72+lx0rDCo2UagqTG6fFd9TUnpvCAhAs
v7fIfPi6Zx4GY357zW5BbBE+Lp3qpYBxPeuh2sW6NYvsbFu9OBYztnSpohU7iTLfHhHYaCNevY3r
SHuJLIh7FujA2nmF1IzOBv4JaHtoRRI0dDuQH5zsHyF15DLQilSgMIwx0cuoTdnGjr59wBicB5Is
jjSDy/j6Y8cxCWE9GtnZQJblawTS/VHLszeLpRE3WlQRyLlJ8hE3uh6lUJxZmE2Sn5Vej3dNU1bv
GnOYNkrI976Fe8fESANu0A24pHLLzB3g9JxbAOv7LtSMx1iY9cPb7wAIAhBiiYVBD65mLLJ7d+zb
hMo4VmBH1Rzzk9YI7ZBQZ37wutTbuOnuPFxsjAU4Td1JR+jgeu46o50FPmvAkf6Iy9h9Vvm5A9Zr
CiP709u/DTIGvcRFrInRrscaypDHDMrPua4VHBcrUCKHKA+LkdvNmk4ItiHU+vqQdxZtoSGSsFGE
JJhYTadH9aKbIeOeQc96O9dovZ1AA/ftoxBwUpWhQ7psxVWBKQaeVifg8c9prNc+5LvhQ28Ia6P0
c+dR+hOgAeNaFETXCKDImdUhaYg5VaPNn4ShKSepdtO7GX+o93qtxo8qUh+n1yfwzv5gcyx4NZMd
Rh56vWZYEPMM9mV9BmbRPxC7Wzs4b82uCM23p7tE0gaW1ACcWbK1EGDrxJbeqVZ57g01DFqz+I0V
nwHBTZRv3/RLikCljhoXtcHVrkj0MUO4ParOCJDn+x6dgGMGr+yYJ90W8+neorH9VOI1+mlYHFzP
31gIMXmjCS1SdMMu7pz+yUGZCtJNWqaRP2tVf8il2Cqs3hsWDilWUcwnT81qWM2LdKhzXXlezvxO
abIoiJ3mQzckNNk8dTqoWvlmRjgqb7w0fCkjo2a6mtVyRMhZTafyXOrpc4aCayDk5G4s3Z1QgccM
YD+11sXOYXWHWFOHSF7KfCpDk5+aeKIL5CrqIzZf2b9p3ImNfuidSih97cXSiOo08qxrMziY3KTR
ZVOd7aHIJp+LW3s24l59gtwTZTulmpT4IW0GKKFcaPqpd+Ox9PEi3wIP3LnK/qCpICGDA7nB4sAH
s8Z4sKuzrA3tEbV35xGZ+TdT4Rc15MV1cRFLWCgN1/tVL5NJ6bHk4Ly33kNtyOLBbrpy//qtcm97
/j3K8q1/sTOmsjJir9KrszNF9uQDIm73tppQAyky8yQmyMwDhOetfPreZUbMBckfbu9yoV0P29P6
D3VwlOdoSS0QeQI7XfS0uCtzFFs9sHs71aGovPjDUFdbRyUqsr1qrNJ1iBMo96MBFzsVQ+WLGtPP
msB+I4i+sz84DvTDQOpwg64zowauIA6T5XAuRs/k26Z65yrxVhP4zldRqyNLYRbRszZW74FuNE4j
+qo/Eyg1D4kA1GnXMtwlqpIH5bwJJryzZItvIGk8RXlgaMtO+munWB1g7KRqelrcBOo9jgEPrRnn
B7ezrcPrm/JmApeHDtdAXiFkQkhpr4dy3T7pjFwxTxk6fxkn3bAOQoVK/dZoYTXOavNnYKzbqXHZ
53WdXuwcWECYdOHGEbuJ+xll4aqRJYMcu1HGLIwCG1WCyJPqFLn1WKW2+tzZY4vTtVa0j73ZGeCG
o6b5PFltsrEX7w2+qCQv8j6IA6zLn/A18n7uU/PkRmrxzZIjRox1Y2faTia95z30ia49jP3oyYe8
yWX18e0ryY5B62pRUiAzuF5JFcHoHvUk4ySkQONSnRTfMqL/ZR2hSRGzkHdQVV5tzdqFsc41apzI
90Rgxqm1R6HU2NgtN1cl5wwW4IJQgzcMdGX9LVboeJUTnqxKFccpSpwnwx3heefNH7saEfRZIl9e
n8CbU7cMuhTlMbiCgbjGHOqRboQUgsOTZ4nxo1JythFrFCcIyltl+VtgO9cxgQpFFrDjxM6rD2wb
I2uMsXBOvV0ZP3ES7I8gddLPWmEp75Qoyt+HTSreoXJfHrOqUY6JsO1j5uXVIfVU5Uvfa7E8DrHd
bpyg2/uAH8YO4vdRrkJG6nrmQznFTk/EdqowmT9kIqk+zJO9JXR5Z6rB0ywN/wXMS4H0epRBN1vp
9rFzElSEvotZ6x4l5f9/51TqG7HMn8v5qurx5+VD3Qv96oVDsNqxRu+4c1fpjCXwD7ezhGuuAzjS
BUOFq64/KIXe+SoIkx9lpDZPFubmY4BcVmgFFNN1h7+RRO/we6n7HQ7V4gvD5E90sSo40JMX/8ZT
pK0D/k105WalQYPNK/QRd76aimELa8hIE5+ta4ZBwWthwQLUw69UeaBWiTyXjY8BCHWgBFKB3wHn
2CoM38ZzzMGC1oMNQ1wO7GA135bHTkkN+zQrEk1nh9rIZ9lNVeJLy+gOrpfmD7xq5jtNDOOvWdPr
GY1RPdq9fsLubS4SArC1CxCfSOv6ZySGhOSWYxAmMAFatDQSGG6D2BjlFurB1y59V2ShdHSa1s/n
mMVyiOBrn2aN80E1ypB+mdcNvipxcRBZO34KYZ0DJ6q8JwSi0wnf+gaD91nXfZ1E7wzKR/zz9m9f
FJAQBl4uz3XhMcsSVRsynF31GMS6Xjb6vhneXpLn012uLnJJdOUBTl3PcJ9lIvasCYdOgLCBMdfo
6NVuFyTS2wqa724qnjq0Yuj40bxbFfUma4ZjU+AG2mS90/p5CUNyGibr3PUqXl5tZAVaPxWwc1zP
l6mLRoIjnfbh9Xm9c5UsQvnEnBAiKPWtfoUCorKqw4I+gFOb3/AP6F+cyUPqADRY/PX1sW7iwIXs
syg7MyIWBeuxpizEFYxWD8FS06Fv5mp75JHN1BedYQXmnPVv1opjxMWoBQYU+m1AbK7X09CHqPUQ
hQSkhOxNZNXyoUvDb/gUvVmhkJEgvAIZQsQS7MlqJAQkIhcPM+U0jB1+20hBKHDUe0PBYWjW/odF
WyrfABdI0zmj159FNORMc6YrJ9TcjKcuLIZ9YfTmc4pWy8aDdm9/LC8MDzuQd7zLr4cyc1sotelF
5xGzx4ujmPFxIIndhxhzb1w8d4Yi+ON+pfrA074u9XVLxzvPs+icLPIuo4JEk44q6K4pZb0RIN0b
iqQbPwMQh1Solv//V4ZgDANcZG8WZ3XSqofJnc1HV8zeOxcA6UZYu0zQ6v2kvLeERHCTuVVXGyN2
rUpP7Cg+yx7vZrcRzhGVkVr3K1UZPnZqWf4EDir6IBxl/1kIb6vEchtXUxaG7WP96dhwrV1/q1ws
E+bQjs/T3IUHZyHwChOBMES4dpPCcEQYAQGNvX/zaXeWYhJ65MjYAK65HtcqCOOlUoanKmuTn0nU
mI9KomXvs2x2PxgoFmxEKnfW1AGETp8PUwR6tevv1HqphJ1UTlDgfuhxHWNL2gli0EQ5vv5ly3O/
XlIyhIVWySlEg+j6y8iCIlhqcNu11p29nWl0Xv0we16OCk5m6J9Kr5lh//Eyfn994D+Bxs3IgOuW
+VwafqtARDSdEw7ErufRTvXdAGJ6P2sSCcCyD3dZov/OZPjM/Y081PSEAsPecZU9kpHgcjRRHGYr
LvDbjPpDpKO/7BVevLEI93Y7xVFt4Wax1f48en8dLNLH0jQGgwvXa7RzFgnzZzEY2Vdb9uox6r3a
d1G8ucDUCp+rGBGf1yfozgsD5In2FPiUpRGyCoxzjoGh1uy5tlWrgFORveC21z6iXJN+La1cfHnz
eA79D843hT423ep2zF0Ms0j2wlOu4u9UIAO+h+mfPiXuUGxsuuVOXy3930OtgY0tfrAp2hHhacgw
OnKrCfkw9PzefgczCmk4mRU19TWuwytHLuCEURyti57HXHV3s6KUH6YRz9vX5+4WnU5NFv8NSECs
GQHIajMXFO+LTi/CUzIr1Ukfw/JfKHTYqnZ13YF/StAFn5L5SIm/JMFo6ocyd+cjVvQddqbSEac4
1fVLWKWmn4A+/uJEjff8+o+8c3kCm0AMkirS8v6tNpQq7KFRlTE88XMOZgmiYSjLZ2ccziquRvR7
w6eyExtNm3s3Gbw9+DrELqDBVrtKMldRjZbuaRI4kEqjsF9iYBGPTtKY/8tQ1FtAOZNQsBzXV1lL
mcyDyqKc6Ll+tq0UohVQvkOnh1vP0L14lytrQVmh8EnNfxW0zIPad5iRhdzP+ryPh3x+pxVAEgsn
hxxoRt2T6pbdQyjq8eAOyfTQDvD5Xl/Oe4dokVlZSETYi6y5qaMXVVWN7tepdlCz41kOd5Dvt4yc
79xCULogRS0cN9AZq5dILTPol6nrnTJnAvhCt7t6aGly7kuDc7RDALTcWMZ734W0OFiIJSTk+bte
Rhn2CVjyGs4lAOgd/oS4QAlli3N777uQgl0SYbQ4YChdjwJtp5hmIN6nIYQBTdc5fVSdPj2NeR1/
TOxeeXuYyzMOswy/aCZzLemCiuWYVADDTugYDt+ilCpPSZL5PCAUtHG73jtycJWpOqCbpTGP158W
12XjKrajnGpzKh/tKi2+OViJ7HCO2Brq3lrxWkAw5OUgxVztjha1UrQ/0wjWfmyfpYjbs5UVW2ik
u6PwDBPdQvMim73+IDyHKqNAAOI8YNwTlNIQP2HTpJ9eP0/LFb16lOAWMoRK5I5s0Sq4VQvU+DCI
sE9m4cyPreJ5e6eRAkX90hyeuwwRN+KBfOuA3awW2SrvEyTSZewbIlVYdyI18xE1l6R3dmMdGQ+J
Urn7ws7njY1xM49LYsy+4JDCnODuup5H0pQkLIXSXNxsdN4ZHgI2dTVsUQ1vL8fF94B2BbkxOEcg
79fD2AMqxGkfNZcw0zScdBHgqYJJ6HWMdVSejXQxKuM9RrlJTwG+1wHfm220K0xX+e+NS8ovIXZb
mFjc1Te1447SvIdxMr/Etga5Iwoeca7SUucpmRoxHo3E8YDixzbagq+PfBM70r5fGMhA9RyigjWa
3CsrYoBZbS/A4tF/jBNVR+TRGbS9O+n6Q+u24cFSc/s/M20V59DmrrkBk7xdbJqXHgwK7mxi13X5
p4plEzZmWVy0ovJ+g9A3P6YwOTautVugN9W1pYhF7Ra9B2RQrhc75nGvonosLkbZNR+8MjT2jTrU
X4HcGL6di8QjyJl6wgtq+D8n2yU59DTcoybpdAdblhAJUqV5BAeeQ7PKnI1puLMbSTEI4olruaaQ
yrj+gcaQaa1qReVFwIVExADT+B2k8PRjJfgVFviD7z1tzPcjvgKPky6GI0CuNwe8DqnjgoBYxOV4
RZfX6K9UInUxkHdFVV66tpufrFS6Z9nE1lsRWn9G+eNu94cQuH7T0FEvp64rL4ni1LumVfJ3jTCS
3etb+xY3uQxDL5JCyh/vglXKSEVVaoMYyktqadOLKxIRTH2snKty4CjPZX/M+jZ6sjwElmrTHD7l
kRweerLMN99ni9wRWStPOGwwe3XRdJWm51NvpReK9zb6yIg4/tCsqvv6+gffOUnw/AF1gEcD5HTL
BSPDQNMkuzhZR1Xfrj2kaTa9SG/fAaKsP3hMsJE0j1fPTxK6aeXGRXZJC9xVfUiX2lM2Tha03yIb
f7z+SfcGQ/GShVw8F7kgrvdjlqqdNc2I0RST7nwG16q8IxrzHoZq7jcO4L3Z42agEUIECXF6df5C
sNpDNXjlxUNw25i6OlBcqIGvf89NNLcIdNBIgCuwVBPWIM/eLVKntPPq0lId/m1GtnboxmL8L5nn
aKeabMnXx/vDRL0KFhgQXDQ1IUJwKvjO9QROketgFyOyS4j7mAKW39NGJMyIUoJ0MtLCR6kOMUwz
LpzHKtQ93NuzGQugfBhahKuEaB3clBCtiUw0Bf15ogcItwnJ76AZUuufKeklUImu9r7VVNzPdTNY
D30zdPFO0+oGqb4odFLfrMfwTCulRjSgHZIn6Upao5kwKdtO5Wz8TMoetgnmXiGlwUyt3+sZzUU0
GlIPMWglj6Ndg2Zk4qe9lZi7qJPlqR7qrgbpHVeQ/bpZTrtyqMePdmvo0dEY+vaHsYjD+QJsWeOr
cnBTXJKFOpzk4AFuzVBurRDZbgbpu71aaf5YixjqTzjUEXdvXvzKhz7Mn1vpVOK0sTJM/GphICZi
bYvWAVO3Fp80G2TcRYxMaMWjhSI8tHnHSXPaaptKdncOEYXyhQG/yPiCGbreAwrJhRhgnV9UmTh7
r4J0YHUqZFFziz94K0vqcPvQYEE+m2j7BhpI81Ad5pahLNLSXQv/9aEfM3sfNlI9o+btnmtljn67
Umgvlhc2e700zZcIjbsfldtqQV72eosKQRI9oAqbPqHilQdFkju+LLuM4HYWj5AX5HlG+XZvOqnx
D0IH5ofX1+bOKaWBTy8KX2dmzV6uir9eQRtzW69YJFwjxTIIC7R0N1UdsshhaAZVkn17fbh76wO8
n6Whqe6wH66HazJFg5Kscsnp6JyNRtb7Ze2qByUst4jrt8VMB0waSmpQFbmB4HRfj2WQtc5W07QX
s+L9993ImdJd2xXeSzTPWrt3y6orTy73oPQrb3SPqiemwSc7VXd6DcITy/MwdYLOkeGLhwbP7xaG
OpWkWWv20kpqufGK31kL5IFh2i8CJDznqxegDHOnr7qmuSSlO/5H085Ao6ZHuI+bS53fRYWzFTfc
hsQmmBROJAULOiNr4ujM/mqnulAv0dhoe9SHcAQY+qn/Vxvpfu9y0NCPGephp3hyhrNmh219eH1D
LJfy6m5YKEM8eiwTLYTVN4dwLxcZO/Vidc7OMFr14Ir2Q2Km/1lFlh5AAGxBZHCwvh2T5whOByRI
OkHr3BX1xaYobMYUIsN7ou5i8FRc+vr8GGXCqHeVjSHtMWUnHJ1ChGzUyLVCJKENTOryuiOwmcFw
c3rbcbD8HkybBwfFiv9BfC495UU9jb5pi/C9YidjclQLe/o6Y7+U+eFIja22ccygjIKOgj+pefHM
lT6/RGkuX9BQl/C0WqQADCuu6KNgHsc2GByl56Vy20+mlU+gzsblp2f60D/bvdf/UxnRjPcHnOaP
lqDi6NdzOXzL9Cz54SShmF8GW0lSXp0w/ViAS/82DaZ4D6fK/VS3evfLjswqCap0SN4VWpQo+0aG
3q85rew4MPooQl+8GPt/m8hpBz9HM+VlSnNgOLYZfoT736L/b83mrwgqLU+sqikXNYnDn0KVhfR7
MQFT1cIoR7A/GfrcHzNqVT6tb+tz5cVVvquaqP9kCIlWPgiNzJexYHJgJQCCaGIYT8A1mCp0aRuM
LWbNafFDyj2quS6tdD2Im2Z+6nJH/kue6wB4b4ruyVGVKNzbVjnIYzqEoj3IYnRl0KR5y7KVrTf4
PYy1bueIUDvyrqI6ko8OOpZJYtApr9thDhJ+0IBezoCXQNj2wz9K3tPN4hnLm3dWlKfjE5YDZXMM
JfL/gVSTjMc3NN05ILdWdd506RVH0QMpBZhYR+wqlLPzAM5c9sMd0B/3jVRz3mfpgK4M2DO+Xxvt
FmX+2Y33iZVqPwhP8ol8PLG7gFe8KwNZV3EVaG6Vavu8d5N6Nxq9lQfdUOSPbWbY5S7EkQElXr1T
/iOx52PbOFRsyPWlHgciHM3fMAPz3FdCXQ0fxTwobtDzH+kXrd3+WohAwq9koss9yKdM98M4KWyf
mpzyzhnTKT4gGtaHh0TRol8A5e1uYWZNasDioSSsGiH/OKIwHZ5w7lTHmAaa/ZcEea4hkES7bFit
xzQiLtHL98NqCpMTMJjuBf3o7EfqOuk//TxYvU9gJbON+PROEEwlgFgBmUa4H+u+Zb2AnFRNqpcG
hltQeyJ5DMvNG/bOgwcFw0SRDiI7N9xy5//1vqKrOXhTb84Xij/lnrx33mWoXe4qR2s3rtK7Q4GD
pchD9gPM8Xqo0jDmqZ1z9eLydr3LS8SWvLSdHiIP/4O339qLUhalYBAAN1Ju6JWKlgh+vuh6Xp8z
Wgi70FX7fVhk/S8ndeFwTVb98/VB73wf2BlKtfTB7AUodf19VUl9f+ZyuySqWj0XCpBfnxJW+TWa
mi2g9C1IyaEgR5lqKRDwTKyZ+Q5vRJe36nTB4CdsfZMXgysO1w3Hn+e8mQI4UcrTrFkxAtnuHM1+
DBvrP7xctMnveVQ/dlwB/5lZWygb63y7cUFCLvAhgIkLIX4VQ+VdFLUzsSWPdl1+s9DPPqNFaPf+
69O9TOf1ywyfZ/l4dtQCg1xVkSbXyaIocuWlxQA+ME060WWZF37F+u4qwSX++nh3PovxiKNRklr6
g6tIQE0RxmgoyV3UkCemFobYJ/gj7l8fhcL+ve9CA436GJIShB2rbYS84kRPtblU9JGnQNcH5Uwp
Hv8sTUmycj/xqNPxHrykfZfqIjp3zpigimCHltxZTRjnASDhrNp5VjeOB2vU9ItpjX1yAJjqfCrM
XP/cok/q7NSsamffSpKQxn3b6e0uAh2Kd05bOp8ds6mQI69iOjhjqo3qLlLrsApizyx/21FdqX4/
SDfd16UifoVhT5WuNdzqk+5MoR4oauVNh9pxFM2vOjlWgY3BZxuko+KO+w4z7B8yjVRBKJHruZ/E
NjjGsejxS+g0q3lxMm14KUhxSTMnaRiHohnbhK9Mjfc5T+2IEw7A7J2uyOynG8Xtj0wXbbqXM0ZJ
fp+YLn5Appdmu45GzRR0RCmFb42u/VJjZ5UGXR4P3SWaFAp8YRa7qd/zy2JonXiSPqXe3OgfmXSI
Dkpqd/+MwtOVYytE/XvKu/hnVDWy9O0mamjpj3lHDBbWjuqDUEDE2VnydrRVogEDNKMsA5Rbiueh
AuET0BKRWZBijYLgiqyUi9DM6bMCEubXoFnDg1lNUeTzGsnvI/GSfhASR0BZdEp28GKLJRDNjFaa
MqiqRMraQydYmztP3Qs2lHOMh75D+SdStPkypumSPHRIM+8GMIy/w0yPW5SbZ4Ql7TxrH1RDymYH
eLP8p7CauPczuyMZkbGZvfCuymavonv1qYpt4ye7qtZ3yHQoegC/OC0C25hJljW0s/kz7T1kVpSe
iOj1M7FcGOuTTsODrjxo7kWj4PpESHPUOs0Tw6UR8bgTlE1OZFNJ7Ud9VO5EFs4fhrCJ8bv8H4qw
APUAm2owYFiYtdhW42SDhgfRcBmKWvOBvEaBWndb0P87VxnsfmL95Sq7rXf1KOZ7qe52l8II40eo
Cc2zsdRAknzKduCcu43n8c5VRgUP0AEvPjj5dd1Qnd1BE2ksIVIk1vt5GJTcj92wenNtmdICqAGA
FKBD+LTrdVPSqO8rI5GXeQqzy2wssAUTfefXd8cfzbrV9lj6b3TDlvcekPL1MLXrNG1bCnlBwX40
Ag+6xHvkAM3GR+HXaXwYx+PFVWTzQy2Lhqhz1AkAOAF55CtOZn9vMyf8Bl7LlL6p1A3sgEmYX7Sc
kDaYLYRl/JmMpAhMtXRimPVz8lsPG9GeTKwVfxR6ncR7XDfmbDd0CtlwG07kI8Ugh9BP8ElIdmEL
upvymGzkPnMG3CO6pEYsXemjp8jM3adBTbvfMpvD/0xZpwc2Yt36sIvj6SB6XGD8KI69bOeq6MX6
upwxAOKJkx4OEpQDAkJIiYEGLLQtmu5tLrrgYMAr/OEuEdWsJhfTrTYTancRtddi5SGVFqOaODm1
Qtf3KErl/xVm4358fU1vQylGBeVNfLOAqNYyhU1dZHXfGBwIMw0/iclpH/GRt97BpBw3opW7H7gQ
kGmm0hFYd93wN0ptbx67C2mmnRx0UvtnE5G/ZzSkPUqcXrlkNVvVuXsfCJ8OzDHzCmhvVeFOUmNI
w1DpLhVlmtEP1Sp8N+tG9lmJLP34+mTeiyhI2CgBwn8mvzXX5zBqMtq4vHauUVljMLqh6ffU+QNp
50pQR8VU+YohWz9Ro/rA86F+6KYxfSeJoAM9Ub1DWPf1Qypj9QflLIVaRJY/YQQwPjip7v0yMxm9
q7Hne3ZskT9yNrRzXZn5xkrdmTNqQIs4JkRkxARWAZhh97Er566/mDjHXMhL0wdSsvHclJF4eH3K
7myKBYW7gIsJsKkHXu96tcERctBlf9G1qv1CESLLdqSDVAdU6nV2Giq73NTQNn992DvvAOUeRGmR
KgTEsgb5C8/upqQb+otUwS1aDaUAN2zzi12q/ed0KN2Nz7wlt7CHPe//r2dwaOuKXkf3IXYzs79E
Zav+0hNr5q5TSjsJtHIwHxtw/z9js2tfsmqegwFX1n5K3d9LwYEiR4l+lI/tZ/E9Nb3+swzjNtrD
ipBfGruv3mPtjut0Dfb3Sy5CWe3H0K7Pw6yVT12sKJ+arg3fd5roviBfmf2ObafRfa1RvtgxlQIy
Xi0vD1MBnzJ4fZpvnz/uxKVxtugXkqas7jTXGUVmzulwKRXPwX61EPSX9S1DptvFXNDcAHgW1Di4
muX//5VZR7bsVCN300uW9wd6+xXEhqH9EnWWfippQ2x81O2WRYeKBhOgbiBDiDeshiuyygJvn1xk
KEael/GQqGEFMjbL/CTUPgMc2IKh3ElCCSPQn1/qlJCO1o2TKMXVqrSd7FIhDp0FthRjsjy6EAhh
cszpQScn/llHQ/5vTVJY+ybiw9/gUyF5rhcDHCrsLhW5p1ki3+z9Bk8IDD3Mbzrxi53P9Xy4KYA7
CugdHoc9NQ1IWUvJcevE3s769SirvraWYbKkTlytPOLuUebKlJCDRelFJ18A6Sf7w+DJ/Pj6Br6D
oOClopcOMoBF5664/jicqeO+sePuIiWCugkx+7PW2POuV8r85NJsf7RNUYAcTYaT0TnaQ+3G01dV
anbQ92p3bFVpXTIv9T6EVZxt/Lrbe3r5ceTlAKL+UEKuf5zH946OI7pLCk4JwL1uoTGsyr2XNW+W
7GeRWWGC56UMgMnP9VCOMubz5FTdpSQwwmesGynzyk0d6eW6v44wGYYW8R8I7HLArocpCkNvo4L4
3CTx3FGNDL8WdDqf4n4s0YhI0MYNvW5PV0Sns9Yne6Udxs9Na6dHsG71/zC/GP2x9lR/KBQs8//X
xdJGSkcuq5G8ilm5wEnrP2Co2BxG9Kk3ntzbm5IOOeBfWAy4mRAjXQ/VNGT/eIlwiFqj8/lbbeCU
Y7J/fTvf3pQwCQCM0qhc4r11l0d3kyYPNR526t3xA2m+9A3qWbsGVOK+bud2I5/cGm91aEvklIQk
N7lMVtZ9gWgjd+YkkY+tlHejPm2JDNwBv7B1AOVTr+JFoP1/PYs9LsJt5XjyAh0H6RQ88krfEXr+
ULWV+BIW7UjpQ4zOsR3s4lGOTnFBhbwJ1E7KLdrdncMJpJqO2qKIfKvo2UZhrDmlRdWM1o8fKdn8
iJwqCpOy2TLCuWUpE0IB37Y8yJoWTK1ld/21UbvG68vODbtLqNTOpxQ6fRy0bYNFu9N0No2tJJ4+
ujmG5IEip/yL4rj9F+RJUJ5MDcpKwVhxn+0nch5s+Cj2b/lwLdfk6lyjoIaYFpx/GsxrcleRO6Mh
Z0qIdmQ5j3o2JZZfwwE850bdB1qmNUeslJrA6rX54+t7/s7Jwn8JmgY2c9hc/7nh/5obE9VrjRex
vyg5mWUU5sZRr7ut5ObuKLQQIHXSr4VyeL0CdplPqdaG/UWgnrDLmr48WmOYbpzfO3sKNDRt2gUb
CcNktc648GVFuJwnK0No04iS7+bUODuL1s9GkHPnexiJFAbdKIhya7ni0Im0waSBdhlmLKKKoep3
Ha7VG6PcPuouZQuyT/7A5GR9wU78cNUtuPW4/riFRlPbQR3AMcqY5oBGSneMZ2VLI/neoJDamURy
NOoyq3ilo0SfVAl5qAL66dDKSQA1LatdPE7D2Rhy+6VJFXUDN3+7crB20LsAI8K9xJtyvT8A2dUJ
VCYck5XxY1ch1Fbr5Te8IeKNgW4a+Vx+DAILjq9DP391BZbVNE1ZrltYPzT997CrDNSjcvRk9KxV
PsUYzaeHKs+c9wlSKY+iVerd6+ft5ksh9y6FBCCIABduugW1QgEVAnl9aevU9ZvUmHeN3hpBQkC9
sX1uNilD6QtMwgBTxJirbw1VxZOKE9WXzhuyIBodLZgHnNrf/EHgERDlQUAKQvEfq66/LpCBhuXg
KUV8cdTOPkAte3FwV993Ivr0+kC3OBVag6wZ1YOlG4no5fUm6XM8gUIziS56CmoIe1XhVLhZjcge
lONUFgG+ohnl83lKo8NkuNOTN9XTF7S74qfY6PsMe/YS4zizzp0ctw0Z/WOV/bRQMEvHhMuOQMbD
67/55jAt25qOJcAazjD0peufnGL1GJuRq5wnEAk/0aBqFVxM7fgizG54wtEutoNKrfu3Wn9xpYNR
XmgvDE3P9npY2xuQJSmj+JIZVoFKUiODKi7qPX7d2RYu6qaqsyBiIBNR1uHuXYBe14ONYTSKwZz/
j7HzWI5cydL0q5TVHtXQYqyrFhARQS0zKTYwMpOEdMABh/Snny9u1cx03V702F3lDZIRATjcz/nP
Lxzqlrr9qJBaPOhuoyO3C48s96i12vq06724zNEVLQn8Wi1e1aKHR0uNtvHg4Knj3s9VUV00lSFk
bNq736WeK7wVBxxjcIBKIyNKavw+J2xVzWCK88ZUXzhf5nerV8MGMAXCvLg29h2KosBQDKqAqj3m
P0FBsG8jajPVcpH+9RT11pm3MNKJBbkrm8vJK5qHYgyCLmmWPidrxa+d8aBw1cXBv9dLuhXr4F1F
u9p/RlTTVmoMfv6tFnt/JHCb+F1ros1R006+WpRbG5ZHhAe+d3IxzItSYH/CA1G7YxJUhdfGizVX
c1LafuslhML3pzU3c6JziiHluXE+hVuLs69HM17ndlvYSdEKmSdIgrwN60XCsQ4LCiYSa3QFh0Ns
S3hJUmfxySgm8g6Fv8qKlhZ9V9Kq3ctPjTbgalRARbddUDFso94YVDp42r/z8kFPp8jVk048F0ZB
5ldz/RL2jVQneNi+editVpIGqeape3TnWqoMElzx0zBn2IkjeQR8pcaczdR0mIVxzUdVQV0pvc88
WnMeMATAuCa0bm3Foer7gcPZLn+1KAlIHSI3BT8vQxPrmYtpfWuFUESaRIo0nn3zjBdHNOHB1sp6
HbAWWQ87kcB35mgI49BWon0iJk0d9soLD80uzDJdMaK950q771al7MthHoILO1qjbJmt8SFa1+4H
XbJ7iFQtHrppg1QfBD92LTs+Hq4xP3ffXlSC8R5LB1kNzu67+4XZERuNqae3ANuxdxlAQR4J72sO
pKYDRvZ2N791tl/qgxGuZKfLsipfRDnVvwDOtyi2aza4tJPBiEh5luAUuGhDEipDZ0t2eyxd8ksF
DO0Bm4o+tTsVCgIMHV/FzWqPX8MZokJPO31LHnB6Bd30bzosyxdGsD2/3CA2ypw+z6vYINT+XkXj
QoSbHt6YqdofLol5b1ywomE0r70np67CLmvsfoUP2wpHpHB0aj8pB8u9WnRdREmV2/bR2gurx+Zk
3Dpu1rrnsasixtq48k/1gwRgoYRuXHOKZYhea1C7PPmBNNtMYE3/ISJ5vu1932woGMY5jP3aGLjX
PRT8pA3Dbr/IUcnB+ZnN8cPwh/Zl1NHUpzR8dCi7AeB5dJAo3rdT1Y7xsMOgSYYxV4x0dS22pLa2
8/Xeprm+6GDk2UnYhcWvqqmsKdMEGBcJ9c7yw2IzEQS05sttYbjdmzcPY3dAF1U8VZXuwqSArRjd
StjBt1Ex7Fe2cKw1LuEr2YQ3RpsfdxGR6nHo1fuWeeTeX9FKYpeh8qK5WamMNGrglbn44vZwegZ3
aX6WG/6UZPVUU3NJF6uqmuLew1rB2x03kzyEczJZ7XzR2MqvUVBt9uMY4kCeTK09/SIP0JtxNCux
8ClGaqKD4itFx8iYhi2jZ2qn1JJB+cSDOJsnzaj6VvmVYE8sMDSIiQOf790939dU8KWiWKlducmw
52G81eW6HCTdURl7Qx0O2VZ7ZJdIRCdx36xyy4LJ0UM8rVuNmXMeFnYcQtT2s53dETvtSYUu1kCl
tUB9qiWPwczuG4fRCBEQsXLxvMq6seN6hh6T6I0NNjG1CPusEA6s47LGTE2UjeUmkeF7n4Vbh08D
p0B+syz18mtlCT242tCYIHvMQJPcqcfbRu6E57hjtd2aY9BzTyfHf2rkMg0pBiANeLVvtPvRHmHN
psEe5PONbDGduZnqHVK5kVucvJDg5W3UWd3rakki0+tKyrfJsKGhgwNgHTDCnFPxRBYE6hrE0Qgo
ckXKem7tInFELSfm+WNw5TZOXmYT+3Na2Look9mO4MQH5K29LqEFg9fYPLAweZ6g+QJt91G0lfno
s61eOcSRdekEWnoLv94V+NyDtVz2u2027Dfu8Ornur+oeNoZsJPT0MZG2e/ES7S4bCWQxnjeZ7vI
79yQIJjYnALzaO6UHUm57hYPmlqdh77ruS1lK8spJTi19WO4dtPjIBtnPlBn24pA+9H74viW92C4
2j1Z7D1jzKVZf0M3qsfDnAOV3rlzJN3Yj+qpSKM253kew0D36Wgq9c3w3edFYwvlOW8VSkA163bl
uIUYex3OAdNyzyPzPoWM34fHug5IPw32zfgO8p3/bdf8d8Aq1BrSTpP3zti0rcr7ssY/87Dm5Acd
987S9TnMZP7CDs+sD8Mc9V6C7+HkndCOcRwVy2AGGYl33ZiN1Pbvo2c2j9Xsrt+WAa3koGFm7IlT
GTASggll/VBs8mO22/4XwouauOsOvT0SeLs5CJvjjmtXOH5meeXeZbbo6yqtLUnPFw2u4cQm7lsw
X+W23blmUe0ZOERunRxyfulA22E8EtCws0UyqxjiBesKN5a9xFPb0s2d4Tszkx1HBL+UrqPXGq+t
937Vg59ajKG6w4Qs4Zm0LUhTQmIjUZrDihQS8/csIr3gIJ0FOKMxCtiibb0TgzprkRsJAQHOlDK6
FffIM2s70RU8W1sNu5sQ4+ioZIUxWCa+dDDUar3R8TA/ksGrY3fuLRydun4Y4cc06UAViLOna+gt
Fd6QQwjwawk7F93/LZIQjjaintgKpbQGuB4lo9xE5wNS/WpgX/fWcOlQegzRvYmB6Os0RcYPr1Xe
EEtDWRusINeuY8Py5feMG9KLqcLWgRLrr9eVZ3FxNzUZt8NsYrPeRrvxYTW2eWc5wlpTZ5v3PMFp
Rl/5o26e7N3G4kLNDnzYaJLaThlJFt/NMlrPejabT8OswihzRmL74ikc+28fSNWJexrCNh6Dxtxj
6L2kEJXt4nxVkHRadrNqr+Iun4ciIfVVXsEx3UVGfkjopJ1HZ5Kss8MCd3rrXOS1bMWpElW+Iatv
QdCW3W5eu8Xqn4x9nIskaM9elUVvGZ+iaCHjtEvun1QeqE9R+8HbziHD+lczc1IXCGBI5tGzcp6I
fZQxnlU+AkWQLxBRsPavchl7cVoZoX0jImlZvPm02KexikiK8PZogogAxfXJEOuekYDA39Bm1ckk
EAVMgGjtevStwsGH3ZK9S7HTjtVdhOSA8dlaNHC+6m3Rl8hfsC8BIhXXS+lYr6Gx27gh68W7MPdh
ChLQTOO5M2HdxWpa218iX0lX7s1I9MeRTujRm5TpJLLtOATzKYAmtNbkPp3aQc0P7mzPTjKrpnz1
pn6dYsIW5Bg32AdeMimtf3WzLoO0wtrjrS7D5Wr06gZsTAPrxQFiVO++W1ZyDrZcek1cYOT6HipH
PGwQeY142xgkJsouBiNRAeV5ve8GiWEEA1onzGuNpPbszU3dUNX20SdO7LMPcPnIZnQS7w1J8lHC
8ZtfiaX3m4chd9kDSqUnlZjoBN838IfnvRRz+N76lfruu26qEivHlBEyKwSbZG9xGosDVmeF+VDl
/RyXKHizp6AdTmW+0orCn/d05raNulV1uIf463JywqXS6hNJBD4NwRSVyLVgl90He2hA9Vqk18cr
iQDPdlHVBizhun5sZ5JMY3ep5cK9Nq1nQHbn94wRiDwMdlB4WVDuyMIBxKP/ycLkv8Gu58YQ+xfr
7DDGnPPPPtaNAURvcr5cVuVaHs28mH6Cglo37ji296sgriRe3WAgUKgq9Dl7ZDvl7SQ/ArdekjDI
vYeRqSlTw87b/wfi0R+oxH9FXP/52VCNc2Ayo/xzVG4vlkVX/uJcAiUUSbF4M4GmGyd8PjXU8p5V
eIcxDwkMb9zhOEyQ5FtpFYdG71FibrX1wJgiTFQpncxTlqaim9bL2q3GY2HiKBqaNLyxHsbtMIAP
/BPo/I9f2/8qvvr7f35Q9Y//5N+/gKTGqiinP/3zHzfVr7FX/ff0n+df+78/9u+/9I87+dU9TePX
13TzIf/8k//2i/z9f71/+jF9/Ns/MlbotD/MX+P++KXmdvrjTfik55/8/33xL19//JXnXX79/a+/
emCu818rqr77679euvj997+eWab/8V///L9eu/0Q/NrN/tGJj/HPv/D1oaa//xUx498wJj87tTD2
QzMPELF+nV+J7L+d4Ux+wMX4C5oLeEjXj1PJ+4V/I6+PqTiif1SigHJ//Yvq5/NL0d+is+waBgRD
J2YHsCD+zwf7tzv0/+7YX7pZ3PeY5Sg+zZ+GPYQLQBAA+ibtF5AfE7J/h0lKb+6YzfT+qUPFoFNE
KJWBqTSI7v9kvoSt2J+gP4T7UFOYeBASiEHWf8tLw64UWnTY2cet0MNyrWxt05WikZpjoUdxF83Q
nQ5zC9ByCRY8FVlrGNuYYr4GxdCuTDcJipy9t3clCpYyGF9cMsn3pM4X75e5uuMrcLBsf+gQoggi
koiCuOykUvG44Mp3CIQQTgr5pq1Svcy7FQduGcyJbamNqNdKjt1x3m32Z6eRpZUOflm8khcz8Jaa
exg7GzMbbEVd64gAkJ6figVZjjcVMmZyYHenthDaRLfaR0HqS9ZZ3DRtfu3yYT5E6VTINUb4AAnt
rfHFJ16NxF7b4amduvWrkpPrxyG2Jpj7tFN+5F2t6w01yHjIqZ0/rKnF/mZvfHHYJm9yjkrvzOd0
ZNMH9eVSbbCRS3MFJQgg1vXu7P6SSxm9DbY3m8Tg0LEnreloCm2AsLtxk6591AEWibHgno9JKGXx
BtoTenFpGzh0uMVYV7GqiZJN6qFbXmSV4/bZ2aX/PJol0A9BB4KKOi/GH8q01U8ifYbvEoVTFY/a
CYbEaTckWr155vqVrqUfS0KPZMKQeNFoSTevS3tTbp/GjCNOLJzcscAtXEIxV/zo7vpqPVNfgpHm
0V0sjv1WjEaXQGvA7JrBGXJYrzH2pJSm+D04LgPDagy0FZuhkq8AY92z1w8Is5otpEryw7q+0f5e
FXcLfiQ1QFBuIKwtTFTCY88cba+D+VONg/nqmXK43yFrrJxikhZMtWqYD0a9zd8wAz0rLto1gkGh
9uqiHV21XoYz3hgXe+4Y25cHOgLUqUP7G4q5ddFWfo/bj221Bj1aMNHMrfb+pdeds3eB2+jG3rT5
+aWAwHCVO4smjNmvOyvbt0iLE1/TrM+tLlUh43V6RpnXfR6XlW9e7PukfilL1XRzVm5WscijMjpM
pVITRisct7FRgP0lLr0/qhzROHdDYQ34xIKZPfrhXL9OY020CaZW9YuPi1yYIVp2ndgTKrQTtMV1
TQ0tAAGKquF90ea0bbLndPRHu4Dlc4+SoVGxR3sNkuRZs7zRgdj6k1eYy6Fzh8WPqyn0sEGr5Pa4
q0Ey7bWCRiYs6u4BA1ZkSH3UBr8CHD6sLFgwYj3MphHyLVtTU/MhwKbw2sbaROIKJB+PgEk279lH
HbWg2CrGXmL9dJZ2fxs2QVKbAAkVidjHkEfeNpFIrdVaBXGE8Pl379jlTRCq7YMhDDWW3/YVcnAj
YH7Wz4XvZe24Y7IC5UADA7tUqygD1Xzrl/A4Eo10RqYqJwkyXiGWIPFG5I7cT3f50Xac/a0YSWGO
2yHIx4SANJg+bbQiC/VF/56rfr0428S18W6ZwZWpZfjSICw4W1+pcIpXiutrcCH3UhrO9BwJdwpT
p8srnVDkGWDB9Ns/phVYJKaX2opkG0jijrdJL7cmvt5ttgO0/VZbJOXFzvYm46Ix9WveNDWP397R
50fbavwYWn/Lj1FZyg2wFuQvGW2/1wd2zm06jazILfWrdnnhbbmmRq0ZwBlmWB5nbuZ+8M2oapPe
nm0jDZGmPRRsN8aPpewhT/YDnrWxtFQnsnBtgzusiWrNoGTQM+CDCNekBA958Dqxo1eRGge7XSKk
TwWajSUm0CTICXPw2G93c+lU4vkzSixzl/R4UeNVP8J+Doj6UnL6jEoTqYQpz1N8Y1RgPO4sVZ9s
ypM35wnNp+k2rGviG8IlK0WPk5oY4P3QZkb2EAMgccwUtbTaC7+s2aRLe/HeNaxUi3nNXN8wHOcZ
RDBaH+tVuuYBzlHUXtjSl0uC36z+FS6qv+92EcjMKB1siUeobn6KLEToA1xTvzhUBs7jh3pcmigW
5Nmri0a3aJT8IqJRUoMtndiZKv1Qo19uT8JetxdXuyOUIaaVbwHMGzs9ax2BhU3WQuzkGxs3vpOe
G49UHltsLawMWNlL36VcU/GIu5QsUsG2a9P31ogVZWHVaFSBy96bLVKvleg2/JtLnybY6bflrtgx
0EsaM7c/dFUIhKuhN/lHUk8B/+q6XL6ZSAOLr+HmLQdjwneGsVxLiV1UMrrquHeojzZLicxrt+J6
QnBp8ewVk459Gbmg8mPrBgeCdTqXzhP4INgNtisNs0nDqg4B4V2tXPuQa18GiQ+A0Cd5D3kL6b52
1xjAtX1CG2RVGUTAyEk8jE01dMqIT65n23xEkTGx0vqCQ67bzOZ6k+ycqZy3uY2HHPFi4rLtWzHR
lf6D00N5JDFoFW9F4E4ffTfYCyP1Qs1YegxQTzGaHiCGENx+6IwVzI2Hx6yQpff1T3PPTRWX2ESj
m90Qm9y5DqjXZV/5XZDYbV4CCxS58Vls3VSmBPCKMGlXJffMh4M/ZxwNY7aPdvip2aCbTBtdeedR
GZkXTtBVJtLhavSzwJ59rgwSr2/fr5ANR55GItOMkCamdh6e/A6rqKSNmAklgxFR8Kiw8qbLdR3m
6ojGeFGUfUW/p4Fe6cQdZc97TOpOyylDKZepwqaXHSYr/FzQ23EuR+14rGlcL/PODS5bp6mudteg
QbVWplcsWr1/Yfq+/+gbtmNIhp/+5F7hkXUzKdtDXeeDuyR7H45vnZDGm5qsNQsCkVVkXZauWBPp
1eVFg6tGMlfjodudDW9FpAVrt+FGO0YnYIQLHK+ny9mvhhK/DM2rk7DML8+n58/Pu21JJWLHbl6Q
9tf0uCWntlM039qTOpnbYUhXDwDU1q2RQs/wztIovQCPcDTzGBmzdw346rWncuw5lP3aNI2EWVRA
Oy39H84enMQc3TfLRj2VW0E2m72TOoO4M2RgJlYxHdrCd+6F6TFcNWdKIAa68x8MibI4yNEZkrCc
DJLRJjiKPgoj8OYtB9+x2OcGJjaPLp5KP9Hr7ei6WAuJ5a+ECY4j4nSYRbFeDA0wvrKGQyETHFGs
TyxvvKSWcnMyneMruFtzkcf41L6FZP4WvpHlwuWgsGU3xH2/H1hcQJ/+AIfD6dwDNvyBF68BMKeD
ZjkpIvuF/JLwoLqm8uJKm/nraiPogMJ4Mefmsp2ESYEYN57pfiEUELcDodIny1iWIAnGP24t520q
ti2/CaA3JM7ZAE4x9AMChlZ/o8tiZDyxqfbDL4rofdqnyyEAu6wXDlQEe7dDTnBkCLhx6+kwT8jk
PraiD4g4gdGAxUIzn+Y8NI4N6blptBpcpGrSh0DJ7kE3k3Fi5nxQdPeG0O8R0pKnYYaDOi9OzuJH
811Vw2OtJ2DluW6WN7UHDbbSQX0AEhjSMu+GE7wn3kt6un/pXc2D1gxpP3TI2CUKvZ9qJBKOmmie
buawMm7MZmieHe1cD3LW/GBAhPhs0AuYeZ9Z8/AzX9uLeanEg6bbiw5j5/cXu4kXsXSxT8tBHube
GFNnMrZk8ZhrKH1LcA0LSlObbAsbr6OVBEYDXyE79buezSUe52l/XJX1TgFfFTH02P1Eb7Ic8TcB
pi46Lj3d4pR6eiHDaw7mH5sp2gcZ9VR3jYwOIIX5aYJvFs/WIL+9ydhBRpjs9oynUrXO/XAyBSXE
NubspkM4Zku/qMNUiCJzjO7ZZAtukhyJMcp/s1xxZR2yOhSfY6fYXwqDcRH0FhMpMEU6xaipqNxr
hnbHAUQlrkuLmaTH2KPUd+GMRr5sAvcKQ9rHKhofrDosGC44bqyczrr1d2EcF8T/bNwvTlRddsX4
W1VtBr0ZPBZVTFYR23Rk8HiAxNhe7uX+3PBYbaOhrqyg5dn090w49Vs0QDx39Ad47+duKb+PS5K2
qTV4KJ3BoikgnjklN4VCZfC+MQkPk31DrXmOoUgmVuANuV1tFrrrerBzP39s93PzcZ4k5NLaNIiu
lmkfrMCZQIVJy5EexQvUm2uqO/tC+nt3WFt8hjBXOSyu+ClauZJhQo5UOyPLH7SzZ+M43VhqceKu
0D2ZTBDs4wrY/lgt/pYYhv509/WlcsrxLPUd79iS3stgefZnayKKu6yVSveqc+Y49/LiBtvgLbGV
N18KytHYaFuMBbWrEzNYn4eueZplcD9V1gMCU64VbYrK5kHkt1Xg3w9ha2AGW1NqsRew3hz7S3v7
6GUTWstjEHXvSigoOIpr3fB4RZX54ihmlJud6yTY3PbKsNbpHSDkdxVE43F2u76lZTc/KB2ueXby
ePWKt9Aw0MEv971PvFahpuuOnk953sFoe5BWpo1MhNpzM7YUL4E76yc3KF6jgjRS4gucU4i+51BZ
RvQxw7/A2qCqZxsjhKW9QANH0ywsTITnxg/4Xt30IlR0DS5JC+yEB4alX5rDpEyCclSpjznVLN3L
RdtDEonwnoIPq8VgTEbZz0kQTDReVnDkycSc3nFv/KiBGFIRAiV74xLj2a8qQATKGNi98OAxZBjZ
9Rl62VfdCOpVroCJsYWXW2+2VQY/kMJcDmt/sQEZZrjgb9QO1ElXTb9NB916Ueo4eZsZ5tRkxYLa
ndkrGHLuH6eRW+5F5XEt/dcKWXYUDFed9K/6SLzlJChdF4H/C1HeJQFivxF67leDnO5CbEmISlmj
6MowrIfC1/XNsC+MY+btQL9wGN3wZPWiTCq7Ca5Ft1e3xKQfkfs5qAjQDY5lGN5RbzNDCyht68l4
tTu+lL+2YxZWuqSYbB/3ANeS2G7cV4fijGKvPeW7+RwG1YMm828cDa5kPxD7nI+Dm/RqSS27/i70
et1Ysjja5pTvHGWMe7x1px3Hi5H0vjVuK+w5hO9uJ+Ywc6rcuk5CW67XOBYxE9HWyz7NJYIb06J+
NXJGDtFZ7StYp17TWyqGvrS+24ErE8X4H6IN/Y7Xz8sFrBqVJ8tY6DOqL8I00kN0J1qzuxblKl5r
WRTvRbnsqbBV88Zqml9nFQyxsVX3YccEoVMQNgoR3eoKGwIXRzCsOjVAOBDYLbOVV6M2kcTsU18/
YON4ZpuEg/nQlstvS3gMyxmb9I0zZWNOke8T8DI4xa3jTJ8Mi0ktsowbSfYx0u+if5Wl9zCvTvOT
BXzdhr3xHHV+cS39s2tn1OhXzFr0l60dloRaabvy+sEtjThSO1tTFwx9EjXhXh7qzTG/mtl3MRi3
eHynO2ejDQ01YdmzFb5pswlOgW1rRufo2PNgOFiVnl6jrd08ugikTX0k3zyrP5KzVl8N/XK9tNNN
o4unqca2VOfifZ3lGu/+eFSF+MzH7p65znXdzC9uZ/X3rqu8V39zyxTp+IvVDs+Oua10u7pMBT3I
sPrVjVeClOW4rM8+dj2imr/K3JwuDfAWC112TtjharmvjTEdF5vkKY/JpMh7hZWJx2pVPb4uypZZ
TWDS3UoO5A9yIG4NIfw0BGKKBc3XgTBvbssyMaoNRe88dngibyySiZPLEJeLZ8LscOgzSmLp07LK
36i5m3gqqwdnHRoUquUL3iUtZa3JnHpqbkj+gqg2nwyLUTydqkyWHKfzsp5u83l9F4PxBUo7x6Ya
jThcKde6vMT8VTCqwgG04pRbus+C+DcMQJubttxTA/ojvbMEbTDWbmJuU47PKlzXHs3/WqcVnVS8
5OE3yrlER4QxMfGsyksvECWPJuybHnQGCM+KDnskh2v60A+OTQzOlPHOedclnuKt+TaufW3y3gQz
ySDD7Opucr0qzrErgLjfVk6sJaBOmEe3XTTsR2/WVzoSFl16JGIe+VPU9f0hL+3zdjAW5dUK+ziu
DJWhuU8psJ6boGqjdC2CpbhamYQ/Fq1zsTRluWD1HlWJ52xfgT+sZ45TjQY/IuGrN9LJnS5sb3u2
8inHyGeUQWp5S9KI/iTO3jwaJeUj6F53XDpPpwHOPIwxh3vEjY4RLyOZ3SPZqieCTYKsq9s8YWNw
mhQVrH0IehomORXnj9/prOydTBS2my5W7j1LzQa1lZOVuFHlnEqJc0xYFWaUqF33N6asrgdveWqg
vyzbduwhwPaOv39FNCmJwvoP0wdMwrMCqBsuG/4SfCk+vge+HG+MFTI2hIPhFFgi9JDsgEqB14ED
ux34a1n6+n0frK7LRqE5rjbWWb2Ow8mY8SLIbUh6rq3mdECYBj4pzEv/nMpQQDmOSv1tQn5iKIsx
tHtkQvuigOluvKYwfuhVn6x1/Lm4y6/e7LOITI3y3DayK+0wI0EEIUeE3JNMq/x59MJHphthc8it
YQPYw4sqdqOVUC45v+M8AapmNGAQW+kCvRcRwtWIVmlywT/w8wGsref8CGrkHkyDCF+nXNLK9j8w
fNNXfbd+wwc8dH3YJi5s24v5TFFr2+mrQ5mabGvzHPXtER3Si47KT4g/Ol4necppGT92m3JK1Odz
22oeZmTyB2OX+jI0gx9iqC/Ger9spHbiVXY2/FArXRvASqPEGhJLje4Z7XqXoFdn23RB5ptXNgfw
usJ65U7uGZGzd4IDuIX3kGxOgYMllIIYpAtWbwvdYVJX2wxwMNRwF+PJAZ8q8BFNQridNGadvors
klngLCgAuvEbEZWXAAHYr23xx6ZXLON1taDkx8vpnS7NzJjlY42879diVa8Fg5Q0WsocCkUZPohG
rjcdp8q4rmeb6gjmKM0D37486IUBhr36dxrY4Kkf9ytiBqxblYdlWrfWfJdL8eQMOU/xgF9HZRGX
NHOWd9H+aLKnloN/D0x4V6mSLrHauuOZM/0zD8xvUslOtQeVcDfvdvwWYhiNP4feNhM2YDvx5vnF
kVFNqyleULgEF8gwipgtFJsNuz/Wo6qzNWped5e9ZqJjitayypZiuoDs0MdO1K8/MN4DqmL8FjNu
7+IiUlhzDs9w9uDclfYIf8NoHqMhV880ElB4JKFLFqS3wzg4D8PihldQFYa7QFqXcP7bH8Jz+9/k
CApclgXcia5sDlU09PSGjQdE6n9wPHdpV4fUMma/CySsgUoGVUNEWqdDP5hOOnnsggIaWxe3ZgCU
68FQuTNIQdcHu4l+h2a70KUaJ3xXitvVHC1gUzzSUaUMCUwsLGks3R9LHAuzwWJOkRuFlempny6D
ehuOgJM/g1ysGYwcjZ9NVKVRuP7e+y269jd79oA0YX1t7fQu5CDXhKgjcRineTk2qF6OwAQyVnt+
GQTtl+O3P7t9PUXR+Lk14NyDr9TPYTUDaGIhXUzmSXsxAJvCQUM3cTBUGZwmNqg68oQFeXYEnZr9
hRZiWUB0uWJDQa3pGZuBlVpghCLBFlymIJH0ehzpn7tp/m/2zmQ5cuXasv/y5i4DHI5uGgFEywj2
ZCYnsGQyE46+b7/+rbi6ZnWvXlXJNKtBmWQyDTLTyAjA/Zx99l4HX0taLc8zriJsKs3yPA3A9Lam
baszAgvSHKye8pty6Lmj2mh+rs4Uv6bSoDZEOjdCUJ1Ya2mtNv66Tkc4dHueoqXeRQJDH5V+xtiu
xyL2xP2H4Rw35D4xi+fKK7Ful/rHklkLRFt37tONUvMEGYhRUbJ1+i508qy8zFXjx7wv3MythjKx
YqTiOSuJhnFrBktHsdni8f8tV+9bCjZ7C7Ib4tCwfvUQXxFWra0FfGe7On3xIkeawMLokoNOmcDj
nehPSvtQXN2l/yrW1N63GpmPREr/FNcrzvKynK54RBS2Y28I577I8GlE8a614/Idvsa2M5NPP/ba
m9ltH5tmyPSeEe4snKudtsRbBx7aUUTl0SxYS2LCzrZD7GodCquj7d3oVNFznXXqu9nmv/SU/FjK
+DEbTD/sk7aDeBQfWgPDECv+apBa0jzPbvJ7LdQQ1NH004mqT0PyvBqx92yRkMdSMhcvMfbTj8jU
L4wH7+04fcyJ4r7iVRiCPFv7EFfrG0NCvkixHsvKuoeKyDkwNl69HSL5XpXWO8JbF6Bv/lxX4tr+
2u2dhrYR85b3Q6fxwGOKhImQyOBsbtLNOC/cjzZOk8J1souJ9Wlj4m0LdDN8OOXchGBSPovMHH4Z
dW3jXVLaPpaT+cNLooyXt6KYSBb++FTvHaekdfL1XexZ2aljtTtbghjfYWFpmQIGrS4lfTjko5Wq
gfJXGUTzeEE3zm3V57Z3xLUce5gmRnleIrWDabXLBpTQwtipIXsYlt56cOcBMREj5Y683clwQOXN
xnQSzW0vCJ/RkcLvOHbOfVO0gJlaDLabpkrmt6nHyGi7k78vgVmFRSOrbekB4qkW5Wyztoa3xJW+
wyN9bgiCbKzU+o239kmYxPnXRu3SRFG1xd4Tnby98UYKNqtz9G7mOTmbldjPvnWs3OHcZHEVbQW5
hJPfJW26HerxZcjYmmf0yTHWtyRmka8M7Gf1mBT67Or1QGCrOQDgZlSzWvNpngorZK7jhtmQoXNF
zPL8RlhPzcz+4M04TctHzkD6Cl+EfxazILuEras1Z58FJTXThektY56yM6rE+ppsiyGX73Y9bxq0
XsNtrGPnlw/aHo+OL9JT6lTy25yb8GVYeRIQ/10pgmojLTetj6CA86LdZTA5vltxrS/IiCC16pbu
L6JGQ8yV0t6XvN5P/KzDl8M086Tbxt5Z2gXA2Hpd+emBavA2rNqlkHGYFZZhLBNG7N7S+7QpuOlV
4xLkd6IFb/kCwcZlUbfR/jLMrJzoI289fCLQJ3XGtlQ2WNJ4l7Ld84bOp2Wp8quQTKu5jZHlOqVu
qzNIGSclYiIULfXbhocVIDr8kPRumHSVcV2zTuDqwun00gMiExwWprXP5th9nDvgNJvI6dSn1ZIB
YvznFj/9rhoPjNlQcEB8xqVywHNVLvATqLtBVaq7Ws3iDGj1Z7/iiuvgTyRD5dB6EAbceEnRPK8y
fWfrNkP43NUhgZwDg0BuT4t1u/yzxfNQsBiC8U+KE5TmP0rLmgCDNX8XpDm+EXv5vpLXQcsqElYj
Eos/lcVKEQeeiLN/TBcsBE5q60u74lCl7sJ2sIHS2TOZghRk7CScou/V3I1v3SJYOxP57beGEErP
21InjF1E3DDyUOpJVBKRRjKYdgNfj6NmpJN6H26WFAxycRm/8Klw3MwjavqiW8pas4Yguq1Gp/ze
NArZcIxShz5VL1tHVe1P93b4wFzbJ/j0Nrh/vQ8y92G2Mi+EQlcd1jlGeVQ8PwG9hsjBy/nJlzbm
xONYc1xCrvPV7gYR9jb0i8Lq6pPMIvXOzAl7Z7e8l21X3K9xzP3RTQknomXdjVhtja2oPL6lvLc2
ss9tWE0Gi6PNrmPiMq8vNUkoUHPGLcVjM/mOuMm++0nWPUbpED8MTvsWRSVHScsQWISNkyUXVa29
Ecpssg/4xsCvWqADbzyULRkU81JGfmxupuUWzc4XQx8NDn0q+Wrdz84Una1FUMFMaxtAu6kuzbTu
8jajsSFKf8TCqD5TM0HLWLLsTvRugwALyAgbiXrS2aLXY+o0zcXEnHJyMqY/nfIPyUgdxWGdHGS2
8uTG5vDq4n5j/t4Ygc3tFlaO+EwH89BOxu80jobAEvGjHo0WQQ/LqjbwZQaLLeqPdh4o1Rfnpk0U
Lr0mjJ7nW+4noELJ8YJL4zkz/WiC/jp23zNRYWAuu3OdLPIqeUN/ER6Pv1HrQ2rPZdnxCehib3RS
3HXlOO7jiRAtBV/SGfvImapXh0lEUIpMH2UpjqhUAlN+h/eh93zm7AUzeLx513bFWSQZmNl9cScE
YzHFWTyFoH2qXxb7C7eM0MdD04CyMnPUSashrU57fgtk40osI2bdDmCJTmYLawjAP284WFuyavkS
1Gsy7Vqp9D2p1+lnSsjpYGsmQ62PWz8qo4jMez18Ngpj86qt6d1LHeu3aLp5G8lKf4thnb+jyqdf
gzTIDqSNu2I3NOcX3DH2Kc06bBoDRvW3iPPsMLtAi5tqhv3BA/LqJWq9AUA6scW/k/G7A/La8gM0
/naKkgw3AnLBw5CVAmU1YzKd0i6iOQiAKf4HDXK7cMQtxtPcmBm+hOR3mSm+r9LVDrhJMl2W1Zpb
azaQuhO8qYOw8t9lbQ4/xiXXh4xabwNW1rqmf4Q2FtxLqn8RRe9eXJn14YgaEbjsDerAZVh1hF2J
hREUyQAQk65P2adogxXjf8V1wJ3w4uPceWXtKQNXscw4xUH2chewrb66j1R/ndkeAB6ZcuZNg9/F
giWNTjG0ktjrTbjcW1o5EHBRvRqUdmQEQRWvXFdFVUZ0nFpMJ0NN9ndn9W/jqja36B10dmIXTgKo
l+MDTHGOn2vUo0+Mc1mZD2Yy1+e+6OvntqtoubzZd1Y8x6mrmBz3InDgsQV93CiT+XSCPCrXUu9s
+nTHEc0Jb0JibK3OonqFJJzX83SvK3N+XSJeibKP/TthVWnogKfZAOvyfpopAXeQehCSJkBt22Eq
5o1W8sOvJUJ0AyVYyvjdmJb+0kaoEfHgPeCh8IHKoaHRhpKnyiChlIrfZ/XD2Jjru6yjAL+ZMRg9
pFXDSjZZ4R6Zp6Os4u4oi+4bLVu7wZCN/IAZHaXYOdXDLfqAFnlK2+UeAPhTmmTNSaIMYRlzSOQW
6h4TUbCQIUCWgoIdZHh5MNe71ZNhoN5JIFY0sg7pBE5nbzqIBng89EvP26D9WcDqaKeIeVD6l4Mf
Eh5RgYXGsRU6/+hqnCY+5sZtS8v2xgii20dgBX9Hnl9jAWIDXLHxRGlUPOFZ/EPT+SCigJq66zz9
kqr+luhiogIHExvDTe+xozCPULuXxWc+gqv6zJi1OAxIZim+DncOEj0YO2pPakBsJrjkV1CnNtsu
32d/pr6aZiujXcaB9gLwez6lRYt1oL85hSBNPICP0djgh+JH41fJu+M04t3EIaG28N/878x706uh
HFZ8tyR739BwaYdkO151H5MR98BMsk21V7iMfR9fRxJN1omshPmuZ6mf7JIooFDGBPMa/fALibM9
s67AYSOL/1Ua3WtCOsUxtfkrK3EbTbjggmYs2SZvwMVJze7NrTCfMygLHFxl9c5kooXtw8o+yYq8
Ngyb0HytJ/rRM4G7uwXTx1tXAd0H/N7RqDoAuKH1fcXKf66RzY9r4VOAJfo6uUhJbvzVWljph6H7
sszef0j6mtstGcchMPDuMSQrw1GnoYrSZY+P+BvFmfu0jo348LU5cPEVwdiWh8JzlztRrqDw0+il
LrMmZCF9fCi7lR7F6jxgImPKgdbxkFoD2RkM8yweSe30M4uM/DSN4vtaWL8LLq5jNhk1bOLlVvK9
LOR27ussrYDf2ic2+tETu+Zx6gpzk0hLY5TVm2iwr0m5NO/uYp8Fu4qSYT4RKEfEWEi9OJbGJIft
ONo6a80suWUYSR8oa3lHMwrepc1IfW6QkhECZjWeyLcx9+TYOtg+gwm/zu6WlFDDPBdPy6yfS032
pq/8vZH3rr2NO+arm0glkwU3LC5/zGpaH8BpXj0ju+dOL7+yzoy+c7Dgn+lwrT9NSKbHNK7rRxtj
Pm9pYYI/97K23PoemGhpWj1CUmYl7gOOjrTYo6nLc5vlXDvoamJaWZcXGbQgvBUbw7XLt4Eo8Lpp
c6FfqRbyE3GR311l650TFdApHCO30k0FfZCUqCuX+8StuqBCv/qGaae8d2Ztqo0xta0XDsifpIUT
WXELCppeXnLDvrBJhq0gVHrXySqzl0aShdnSJXD+Fk2BTbiZrTnEdQnIuxHNOdFdkOBPFdU3QAHV
prFrEeqZzqSmh0jX+qGvp2up43Bthm1XD1gCa2teLrVR2Kd4ctv6covsVoSezHbayrnSCBFTYnW7
GGRputUiWnoEgDSBJNPn7rznUGV8FbNa/WciZhour8qt5LNGn1+5PcaaE37NmTv+rgUZ3GNCd0FP
N67G+AAOmX0JWWTVr43fzI8ph6f9YdVF9UzKpn/tZ+jHQQxx3toVmeR7GBfX80LPHNsmnKq8fOxG
NQhiO1FZfvl9ofPbkQtnIBkNlRxllhgjW1rxQeyM3lyjY9nV0gj96haGpAcbFyxZxNPu1rYazU2b
zq4fLnXdF4GDt7PcQdaV1i7Ofb+6kNY3CTb1mSOP41y0/VavY1lerLlEBMtHUHqUEqb23jCGOV9o
/YKrviEQ+8WjvrxgGWSkofvVKba+zrr+V8HNxH0pGLshhxmZdncue84QOR1Z7Jylkl7QJqPtne1i
IpsnRs8dP9aO6/tSZ3n+3EtveE6yljG/13LNctcw5A8UXbd5dvIkWkLs7dJ60e1sLwHmCJYOzE3W
k8aJmRgdxjg1/Uckip6eApXeCSyC27fYcsxrIfCM2wHMu8relbKsk0PixZn8Sixhv2HFJKdG+BuP
ZBaZIOXYZMqUqkUDNFjmkC0LQz1F12LFoNTYkTH43x2sPckli2lp+IlV8WVNurm4nakNzK5CTbsh
rhDeB01VmKf4InFVeNlDZSCO8pqulnPI2KjEI7cuxAlq9KL85LftH4pBhpNiqRebjhdYJhBnG5sY
CXk8SofEqGMyVZj+jEOhW3fZeYhJ7XY2M6O5n5vCfLeNMmFKDM2724Myx2CAlSUXe5XDHtjyEJHc
4aTovH1u9AWpXt6yiSylWRsB2TLZiaBMbnFvn+gxjiSozE5QT2uf/K5ZP9EQuLSwbRUaztRLWqUN
MqlpJXd5PUhnY/MYyGNX1Za9YdK04ge3llLj7l+L4ZysKquDms7NuS8ZIIj7PAHnf/BlvtbhxLy0
5rAh9btvJpXZBwyvM1kwMOldepgs6UUcDTiIEfsg9m/SpvHfe4tNGNeY/SvVOWnihpsZ96EKq5Js
wBnj6ESWkFgJZTcF77eFWTcKXWqC2QawISWKQJ6pvZUkbX/0M4cENZhtbLWrPQrzyy/YswhKrGhT
dUk7UN3v1kqb/b2vDdaFW30b30VZPCdH7I3r/EwBUFGNs1VtKII+Ye0LNjT84AGEXsfesyrDnneC
O1Pu4ewO6ZWY68DDK8zeOZIg7Ou7ilDYZz0NJrvEMDupYEpaUQdZ5en4HctrEV+cihEP1ytGtC3V
KRGQmsWSeYBMHX/XPk5mDJBMxeF99tNjFOU1ic+6ziCxany91zRlg8WdQ4M6cZxm8QfCCStM6orE
2dbqK/c3yedZvXtt69YUWU1ePepGZ+UxM4hdomljybzXxDDo3hzDti54ZnHzMRaMLWKucMNw+Vap
alj+yHMm9nbnWsu2bOBQhHZlLOWWiEjMeJjQTxwyzyv0fa45GxCJIYu9ky+0ugCxRcJmzZ18eSIl
K9DvJdNHisMZ9y7SDmOIb4uzjNFrjfVtOpBx7PKLKhVuFRv+RLIbcGHafAf4X/dzQYRug8fa99gp
EndftuOPc9AZDRNyMekx2wJx76xj3NZqCpCrp0fM0XMbpjrxr2OsuvmKSD3EOIYBqoz4EFPv1zjF
c3U2Rdq9YOVmeMZnSQEj4E1TIcRJ5D+Cj5zzvbvauC0dm1JkOya61XvkpGwJe0MPEcHBhlYKC37/
Yx48WgTbuZlQYQSOWH7wT3mnNo4wlflNb7/VFEnxYTZE7yCUu4Yf6q51VTiS2BgPdl1zjTmdySUt
8fBP4OkrUsodV66zTft2+a7xuDakIY2MfZluOvZ7zMjzsLMrYBandG5jtRsjcuphJ+yIHQJkDpA4
GBb/oj/FBVUOc19ve782i9Ay4vWng3FXc0/PDKFVP3uvcF+GSyVNrJR53pjNdRk8Sx55jrNk10P9
/MGeHysPzTTvemo9FqUcalrpn3xMc8N8NPM+q8VKfip3qrALK2GT7jII2KNaJuu9n3TdfoKnMYW5
nST5fZJ3xRIifQ/DBZNTzl7baKYHwS0prScqck7V/7pl2P5/mu+/brm0/3OaD25G/+Nv6b/bn/9n
mO8W2YMtCV8ch60Nghvi4z/DfJ73DxJ0AKTZWEEbRNrvr2E+pGLM0RLLGFB5k7/0Z5hPOv8AHnX7
D9gvh3iM/E/CfLhKSOv9r/wouxiUq7wbs/fvKb4Y5UaRB5MH20EvqGxLBYkFMx+TelMctJe0Jwl5
4KstNYgq9A/kDFa7OstNbjX71yT3sjdh2O9a2Wm8SfwaK0vezx0ziU57KeFjVz/2NJY5woxLjpmr
2nz0MlxVgUbJ/D6btf4gXOY8eYJ1bi6jNJgNNxeMmWxUVXvP69Sho/bEauI77hz71I1zzITLNcnU
5JAVNiXmhC34jh51oEwUZge6hZM9yvit8WS0HKySzAddno5UkMqm3ZmqXp6c1l6SByHLhL0aYCuY
9rauT+hiXVIs/M7S28GQd1iPE+WVL1lhprc+Y33Aawg7zsf4FVk5PEnVgGdanfKCnpV/jE68nCB+
+XeS6OHBmYdpix+TJAhGVjbkkOT6jIau3C038a1p14lyQVeXThfzOYahGfam3JNuUI+xi2zduAUO
SLOX+OPY9TPs7WaWh2mCklFSO/jUbK3CnNF4GPwY1XuHxbYZZhHXduDjiOrAsmF1N6M0n+kvukea
reeGMdUhiuKBfIux7n184gwmEFViZV9Kx5p/RkzZ0XyW5aqybjyxcHUJ80yol9pzy/uVXU5YIjx2
p1uO8IPCG5v3PjfsU5PjP9lgznSPSyVinC61Wx6LTM0vxJTNe4+516tB1nPnrrfESpWtjytPJmdz
lnchBxrLKLjkuyesMOj3JuifTdP5dFkCDNceykq1mUWueH6M5tyk/aEQcbwVTCyOqPF9UI0ZuYHY
UO838GzAffouCJGd0YnUZSpwerIxgADQykENiR4sZls3yzbuCYiMXEEHxQewIQ4JcaRw3lPOcPAA
Wh1cZ2CYrkhoKno0Fy+MYPjEYq5C0IcLm8Uym6jxoglRnV8GPbNSX5C05G0D1lIfxVQl4ZJ45t5v
FRGq2lHLBVVAnK0hYza5shcEOBJrjWj4mKDLQ5zPUIpoXIeHyRHRU8LehHq3Qk3g52Wnt+K2aqz7
YZnjNoxZ2VEdgey4HkJ0auGAwkJyLnVhXmJ3Wt9cGxTotSJNVB+GODbv8tY2XhLfEes+KRGLqbUY
TNou8L2n1rcbl9GT9GW/E/AMe/S1UQr+ZhOjrmcOkzttVyeoOvOujL0iDixTiUcZu8j3Urp7w/rj
tYNfhcPZ7qnU0voCmsUjKbxUAwquOXlM3SE/WhjsALcyHQ9BUaYXMUzYZo2pPOe0fISAsOAzteEr
2niEAfWuWGOPYMei+xDXk3g1TKu85ONNnZ9640nZleRQwq9PmgZnxQ13NB0dG6iDhan6t7v40WNs
RkUbLHUvXzDR9FTmeS/NQJssQQoj/AfQmqKovW9sz2T3b0SKfoPML7O9cIf5JzRCQl4e9tMNKI8c
pku/nIY8xZMJ3QVb89x1pKGlZVf3qzTFY+VId4fCg5MPWG23N3DF496mCiY/cFsWQvaRItzz03ni
HI7Nj95LK3w+sCyY6SFWGJbXomwlN/kznTz1wMO13MnGbSK0zBVJL3Na0WyMNoW7xe2CgyRhTNVR
W7EW3JIPPTiVC8B4CZ6D0bmJ7DPKuwXembntvSwNy5oI3t7vCvcYCXBFm27K8iumYvfOGBty0Tki
CwPTRQVFbGPkmjWLkWUzFI9j3LGLxKe4PZLjaPHvll5y9uykuys80b43/Yy/FQcYLmF62Keqk69u
4ibPjl/M32vPaT49KkcMXLaQhzGap1//eWnCKcN//5Ud8DfmwP5XdQvod//6h/4fBAzcFof8X0qS
dih/JX/lC9z+/J98AdP+hwWcFDgyaWMqEu7+f5Ykpqn+gdTl+S4pXJAXHpjHP/kC9j8oJZWBoxso
tfTUbffMnyUJf8ewWH4DC8AipEeZ85+UJCaggr9UJBAFLIPHk8XAyqcE8tQNCfAXDudKspjE91Qc
IfxgQIhfBfJiSMHCvNxf3iYkFvBy7Ko/onJlR5c2/rCu9XXx03+zoPvvtdGfPwmllnRofm+/999/
kqHTGVtx0bjYknnk3MUVJ1Xy3abK/zcA7f/tL81nKC2FRZxy8F/KMVxglgFqpTj2RsTpBZhplnes
d7AOVqvNXR0x6s/iidm+GbewjyqU7zZPd6uk0EAe98O/PC30BUtclX+lPEA8/Z9fg+JroDiV4MT+
qFv/+jUkZmf3ie2LQ98Iuu6FvFN08HyzfB5xE4WZXs/Z0KcYiEyfVBz8BhVUnmGcfVSGvamS4rzM
hBA2Sxc/+dr+EXcL7rLjmHc7Bs27LmF7oJ/+oBsxc4LNuvuKMJhgmi66DDbkner3gNT7w9BIRCCk
8kY478CgnHC9xZGG4pQIFyv560CvR/xNzNeIlP9KnPii0iNgpeS3KSf0X+UNn7cDsTfS6xCJlumw
kMEQr3fGbDCcxwNQpC/DfNb+NYZKE+KuPAovfV6h0ED/ZN4e5eu1Goej4/bRZ7WSvB7z8dk0wQur
SjQPHtDpTb+YzoNu2vSyODoj9sekRK91Exi6XT71uubvVeKG9ojd1V408YUK3b8pLo2zXsrYhTaH
V3VZim+THUliv15KQIbom+tcHO2DdvDx8BaMkz34XWk+PERu/TpZWoVEaFC0Uu7NbbokGdw3qck+
s8YpKIuu2baTbsH8zd6W2VN0dlvCfJwDWOJqPP2spm6crTfmxg7Y00caxTjbxyYqKTbJxomJ5SS+
7E7lYCyPVW++wy+1YTgZp1bV4iLa9YvhWHx1mT1RjPhIpfFCWVQQTWnYMjtL3uR0Med9gZ62ZwLq
nRwWpAdNdKPdtnhPgDlSdAH729Z/xKpu9pLKau87eEABbIw9sdefqV9frYIXY7WhXJqn0lBHKE9Z
uBTFh+Uab63uvzGOVlsgF8vGWxym7A4I/LJgtBAbGLAqMZjnFcMhBTPfq+5K48CaWWSamd3kkOnw
Y7Vec8l6trFRrL/gUieIbwsNwXRNnyqAn699bvqfk47Fg19gm2UqvS6bTkzeyVWt/tlFsrsH9+Bi
2saQtHE4iD+6OPXPMU7RE//H4a6PXH3Ugsc+XUX8bjYqerKw1OvtVNnLJy4iebVSQ9/7RmsHEYLr
U5IbGaWXI/jQbnuCnv1RY0fIGV5hfzExWSA1fvrFwrymnmV5zOG2PuCum4++g8G2t3N2ppidd+xZ
bEllKqanXrFBNKDzag5rl2Q/ynRZf+PdijC4wNhYrPKnZMvFu2Eo0GdDXj6MfsyS+VU7TxM02UvR
qfWSGGQli0yMl6GIwZpNoq7OLH/277rarfbL2ntgsggn21dvaftDvRjLa90k1gNe8PEChBLzRDz9
zDqnKTbSLaZfubQuzlDq57U2sYY0JNdhzRxM0mQaC/jcKrGx7Lr/2djG19AP9Y/S6H/Yc30PX4Da
ow41/sV92gjGKgUwVPod0lPdRzlxdmELD2tfD2Ro5rcM+u6hNYf53Z1NlspI92Et353bn6/XsdgO
IM4EO1nytOBk6l5Baa6nYfEOJFVCsq4XU9jfVCwA1wFvdTfdbTgnx6kJPPWxuIux71XzxUdiBaTy
4KzFLC2D3SVqOjaCA5tkyoIy69udnOne+tPYzDsyZyuwJlaaHywMaZAC6Dd5JrHZbAbxwoIroJ57
GwWbkxas6ag+86i/ATh9ck+Qz+Ydu8Swdqfy5BEmXTPzvbYoLksyLkTeBDt6pvE4TBArYuuc3Nh7
OGgniGRrtZvqd1D6eNLxyuBXkvAtXUlCiHGaPfwcptIFlNvv10YQ+Ws2yLOTPGQuboqcH28cLhJB
O01PkuhDnLr4HtttY/9goWLIkqNDbJT6IJ0aSBzmQzTtLaD2YqvKUh51h6K4DnTWTX2IreGwWs8M
T5mai003/haZ0OECCyZuWD7MCTsawzkmXT/BJo2S6GFQ7d5uGS5qgj3gNoJxxZbmcJL3BT9JCS8z
hhVHcRymPkWtW+HGY1oj3K1o1SYxHmMyr75Vm6Fzu2nWdZ8vLy4H2pDep7U60+tCKXvJdfJpeb+c
igV1OQavfY11N4h0em3nC2O1ZzE3kBt9MA6uKR4020DXevUuM9aEOcb3wfr3X4Qdy23tkOemh7y2
pXnmAPk3+HRy0//zLvekaeMm9aAowcL/eyFjuqYebbtiSTWeprFKKJ1wjyvQhw1HR93ab2UJaMSu
RBhnJ4iHMuyV900uHarsvKdi3HWj44e+WcXHftrnPZP3oijhJVakVFUpgxrkM71pFUyGqJ7Ywmo+
DGXTcSqqT8L5981K01yl5rcI7lvAviI6B/NAGgd3r2p2ndO9psJLtgzPead0S3DP9vgaSEIZSo2P
5ABR0l0PRC5zl1l6V9pnGU5WVL21varRRMbyu+wEumpasTRGvxgLi2vsdHwXo9qS3zxlSWJjnJLP
5ioXUIOxvmB8v/izYhbBcCKC7Uxng3Vvzk7mIHYeXeoBfzZbAZHLtyjOC9al4ZW769Z14aOv4Ks+
86zgrShJf2Gia63eY8kWv7oLH1O1MxtA4V5Oo/8EQaHbNObMHvQu50wYMedwFA1Cf+9zcUfAfaN9
9s3b1Crz4l9bhsFeUr8apAT1AP5FWqzoNPZV99ORk9isIokOaC7VcajqmnWypLvnzj90lTxQqH4b
l/4+yeSvDI4mowSHIB1ywQ12sJ0aRTTMQehBHj7ULC2jq7ReY67o1ug+RUSir2uqG/jgAz4F8lpD
093jhsRpExSD1HxS1MOtExd39hB/I1hp7MfObjeE08hxdzARlKee2/Ym0yXNtYu9fMPyPhInGTMa
o4sepL2SkVb8gcp5c00eEB83SWgkhffWD04XyiX9kBUL1QtEgg1OXgLCNUUvmy8DPnmwLiOIVJLo
8gTEBJTyVH6z6/FH3bnqlY28n7NhNjtCRqBuIYSW4xB6Pi0oXnNOFStMcDAshtxPAtdIY8xh2RxT
t/mpBG7WbHnMTSMUmiKOqRXROm0FQvcnUeBk5PJiz2yJHTaCx+5NT5GQj9BgesIJ4kRc7GoQfVFV
zzMAMMIYexn4DAeYHT6tqUkOPJlwieQHP5dvck2eZsu50B5sxciFNYMtL9tzZz5LvzzG81es5V0u
5y3zhH0+4gexA3wKGH+h0qyBPbZHL2ov1P1hTRoskQxGtT661XNML8HmubDEzWULHNsYymaoqMhg
TF5C2QCOGoxtN3Rbp7ir+tAD8rKabNqaH7PGf/NAahCx9OPqASMPAfq9sn+5JBqtmbzoBX70hkmI
pbIrtcFdTf7M0ddbCGNo98s40b6sobEGBnMqY/5A+hiYazbZcDc091nNHje8D2vzYXvLD6V/1MOX
IBrPOsItaBo3/eqFwQ71h9h8bSEiCwRBQz7g/QnmmqmsgM9NlCP+go67bfXveQUVkOzq/iuZ2GsL
5azAgyzHnVefsJ78MUXzzXACnFXz8GDaV05/LQrOH7MPwENtBAr47d6QEHKFz1v3kc+Ba9HFyPbU
R7eFzlvWRT/NileUUiWZrnWFdyXnE0aEbivW+fqkP0E9SOOsuDdxNTKkUqfE8ANB/ZVS0GcxT+1Y
3MY+W6JXlHSPVvPTLlayKbew5F6s/DvMnDwmgXIcSZ14IaDbSjq4+Rka9hEL2PLgFtaWPa8i8/kG
057sDgoGjd+AjUh3VMpPdgPr6r/ZO4/lupEu675KR48bFfBm+F/v6EmR0gRBUSS8S3g8/b/AciSK
l/crzjqia6iSAFwAmcg8Z++1vRsWYcvGtsHL5Wuqi4tOQ99bAMzuyZiOPTSgD4kyADRZDg7eKd7A
GEhI3bUbwrFnSqAuIsHKXO33pvrYeAIbgAR3WT40g73zMgb9upDFN9ONAZbrZ2oYXciAtDvDmBny
oU8EshKxh4nGsMoWOFI3Q6Mvh3Bp6EBLMofWgjhQbd3h71uY5h6LyTh7nKXYoUz9IlR/KEowTxJl
AfHgCgnUmSMe2/TCS+H4eE9GBjG/PQu6cpF2zsKQ8TO2xAyQhhjXa5U+MwEDWHkSbt5cgLFDSRM7
a2ookPg07De5yM9xPyxRe8rrJApgF9hXeJNuAxemUE97ceXV7CNkzzM5Cl1dze9XUdNQVR4EAGLW
pj2LoC7JviXCeymS6qwlTWwXxO1Np2NSJI4LKm8cJbu8GUUht1DLXzS1ucTCRWDyWgJzvQgkQfAa
y4PKXsvILWEHIRuX4md3YKYJucgqwLxjghr/ppRFTKkyWf9PaSLNsSIr2hauEOcDSqGzWC2ch6JA
GuyF4bgXSySkOnocc+rCWxG47WxRSmqXmt0FPyLFtQmXM8I16t9T2ciKSrfqTUWHGg7afTpgmmnp
fCuVkVr5tpSQF52U9KnqbXOEAsmitYrumr0hDGlUZfxhne/ccX8yjAT9XMjNZazgPOJXBUxe457G
HXc3ybjPcV+3PPa4+0lfN0Lh66aIWG/j2h13Svq4Z8KHrJ534z5Kf91S5UUkXUs0phAoduUvWwqx
oCgdJVcUI/GuFKWzD5JQ/1GSlgNzhK7ZmU1KwQXGBv8pIi9wp0msGYyAfvUsE0K6hNXr/vRguNzV
lRRe5/DXDtgFGL5KfRsRjMwGMxFntpnIcJ7YWw7jLnPw9XLlqmBZ2cIo7PG7nHJx1Q/SFYC3+qmK
suYm1Zx7HVY30Eqm11x/gKnjAO7wLqMKtqOBSieNm8fBRNejl3m47zKYQlbjovVnm5OES8woFC6w
cMk1ke6+YLsbKB7fMNVnFq2gtJfWfQfVWW605iFCfs7L6aVOuKVTXD/4fQndXnSxtRzwsnkzZPfO
DnmVYsHvB5+ztCV5jAZQUTD46uhU7x3ijK8SXqebctzSZePmLhu3eda44cte937d6z4QT3XGV4TN
YesPGaLjccdIg6k588dtZDxuKGn0tWfVuMmsx+0mAe/p5TBuQZVxM4osMX1q2J8i13A3ybhlJY0g
etTGbeznhbAx2Obv/uhrDdCiBEiBk2Yrzdrx/7+pRlo4FHpHluOtm5G74RnOQ2snwVLk+hY5jYXo
GvRpJZt3n5/2g+rbu9NOhoxkRkhHij7etkT2zVODdZUSka6k2PbV52f6oMj59kzWBOdaK0iDIgG0
zvfbn9iK1i66bBpY1i90vyd+lfJ+IzLOBLSgkHqM95Iy5zTP5++Zyi9IMY/HGYehbu/1cRaqxvkI
9q4DwKb1VuE4W6HWTbZSME5hvVcq62ic1+RWTYffK7D/SrvwHzQI/jNY8f+iNoLBm3W8jTDvc1GX
b9sI49//vY2g6b/BkTE0spI047WR8GcbQVN/U01HVcjSNPQxjJtB80cbQTOQL8AOlnFWW7+ziP9s
I4zHY8Mh869gkSmyo/+bNsIUjK2y0bXx49FA4INEd2JSvM8cuK/liLxMmkHgOXJaKg1yGAHcaWwc
68JomiuJN/9ACoRLNS8RbFARhP7sQtPFASdKdWMlen5HKEtbzCvJhulnmPkDXHs2i0WtWNWSJjTy
fIsmW4qgkq3s75Iamk4f05Yn0w+/wpJVB5OnIhsw4c2xWfJm+mGqbDNZSMrcUGjACQh+M2lMgwrZ
NAOG8pZYTOdeWH9/85Q/KP9/dFqGJ/nVtHZ0x5rcPKfLjVSLiWfoGXgUChb8tJkqYybrBhYwLHuE
eSpEdDLlvf7Ut+ccVxFvfmqHlUxDRMI55W6ruLkxc1tSlYpCPdHWmaxHrNczcTdpb/DhpgE2mfJk
QedRykO0LooG2yPJ1AREBGwQ0rTSRrqtgA7sE5/KHSEwTFQzQEmzbqh7sewCzwRxlBkbKi3jPiJS
WaKSs+PArA/qaKsg8XqU0QXgwUCyQVEhdrLLHNwF0mylieLF50+KKg735c0Xavw1CDyJSEM6gcld
HSf4N/dt9L+oMBqGeRjKA06PnCQ1vFFyvQCNrXRL3fCJg0KGZ5GBg6BkZMAUw4Mz5Fawblsj3g+o
6c8w9A04vaiCJjNsPs2zr4MDYfNa2Dc2iEFePEtycyqYI1WGHC2JOsnr71THnwzeJNpWEZBNancI
0GZ2DgcUnza3qh1vGp/xQSwh61Au0oIavsR4f4EG6XsCdykjRr0H5fb1WbRSiwVCtrEzmbrtyTMt
12IKeX6iP/fhKMgdmD+yHaqkrJlnOKYotUK/WyjD0L3oXe5BXOMkytJvsRLA53S0F+r9gzRrES/Z
rIMkicqhCg53jpbSBcVjID44lMiqOXhCs2GelCyA4DOGaJ4MHYEht4Vm/tJSsBRSn9HYhEUqq6ob
go12I0cXk0SqNjtS3d25Yg6dsUxJTc9HbX93nxoWRvFIVZNq5Xj1tZ8l+i0kgeY7qn5ZPviKVZSX
sue0Chk6cXKdxFW29embNytjKNvhlzEk7BDJL6JYQ/pt1513EbgGKodSUCxhx9JXBwTizX2zd3i5
y8r11vAIkHwSWIYRvK/0BBVFZeDTRXCiNOwxS6CCQEl0yjn4O6ENwlcvicgkMTOtVFpGZovki+Ug
GTNI2KI5DaH2FmkV+jAKNcmaf8VrYlo1YVWa4yCB6FF23mAK87o5dn71xSf0jgqCTv5IFhgGjPRw
LGSROlqjecSinStUKCB38qChQiQ26HDk4bPOkAlqkRSNQJamKcSeJTFsQy1JKHO4ft6666iQMd/b
wiwAz2TFQzlO0k1QdGySxqnbHCfx9nU+T8epHd0Bs7w9TvjuOPWX40cAq1R18z9JbyCjL4BmDkg1
KaPk5rIjc4Pf5tCmmelyJ7GBLmXsH5oZObdBOApTTo3m6WA2LRnUL0kO8EUZ1uNgfzOYaW6rVOC5
lYNqXaRa8ssO+waNFeK6rA4OeFD5MqnqC/bABXAXSsrCPLB5dubkxV73Q78pEKl+flHjWvPdBMM1
oVMcW/G2yUd1Ml3+fWOC0uIXY3Tjx9uR68+M13sCLo77Q1SKTyl/vG39eANfr+FfLc/+s7XX/7ag
CJ3b+ckC7DH5mf0KHt8uwcZ/8WdShPWbSYteNYhIcFhQ/bkCU2T1NxQUfOP4XjAh2SzE/1iBIfEg
6ZyGHqEm5EQYfGb/0HGQE8FYstCbyogvdEu1/s0CTBlfizevDXCpUcvgAJ81TfQkr1/hN6+yU5QJ
hrqu3rB7AVtUxHyQLABAQYcVBv2HOGevmSHCN2AqmAkYNzv2v725WR+sY5Rx0TC5CM1C36obFn4z
MrPfj6fUhusKeb/aYFUa7RcyydgAnLBE8PmB7UJLlbJ83vxkRxHjLKlazCQN9tK5qNLgLolwVH1+
SbY+GU+2Jesy+bK2jTCYuogxXVwZXgdWJ4LClVuxDBTdprSf07ClnusXyUPXjh57olwDuo6wLSHl
w6APoPO2i05XBUh24OvFvFFUq11FklQG874Fc/7YGoX3YihcARmNCeV5fLdWvrZQhvlzVOjDQ4z6
7gCctX4iWVNgX9XRwAGS0lJ7U3k2ZWi+5vFGqbKyONPcqGvmUqU5D+S92ofYEs865PsXzbTJKBhf
JONKT1rXWwZErPkLODdtt+xtWzJ3aZQBlgL5WISbQCnsc9lpUD7yeVPArUR25+0VrzWTdWZ0Db6s
lJbfDCND1oBZkPJiR+qn8suyAS0jgPAdfpJgk79UdTcpl1UitGLh1HzpCfOD1bRqOodcKSjjsTLL
yqxIELpH7a+4GF0O2GK+e1qGGlCNIYSuFD8h69GHPgZjVVCNTtwke5ByExuLUzoY4wwSSX9UHBQW
NKqAAqi+GjozyfO5HsOrG2et1HmizfREzrcqCg48fLqKkdtCjvuI9gHBdJil5eg+xr/Bb+ho+KRo
VshRoHxM1ZYx3S1hd4ufA7Y3bHVKJYJNBLE0P4SakuRLuucUcvBe6FsaNkNxWaJIDEhmFWQTqHGr
XgDA75/dQKtwdPSdDPIhwFaHElXSF67nylvoL1lyaHtP/96KoYH81cAA03URkTyVmrhOTFX5NlbJ
qhXe4/BqcBvtSQBWOO8l8Dt0jNvkTvdxkM/J4UQsaJhjjFrfWdI5iVyJPu9CBA88GKTBqzRu6YoF
Ssj971Rzr+oomug8ZEm8J2+rM2hg1+RpmZSidTCfCegT0SnDz7oY8bjwMKSATj0nHStNNb46q73N
K5PB4Mgu3hmz6cVabVTZXrRmmfJeD2F6y2wGeddx6UdiXceYP694/bxwKaV6pd8OOeGzh6BPicIg
Wpl2rydMgtbKBp0mWoG0RbzUhj1rPCkXLm6qjoZGkgiYsdT4cP8SDTx3YtOnPRDb/QtN5uEAOazA
n2hjHVvK8AgzZKYVMXwD4BIN+FyGXdrpaqOhudyLQ9UbnnHVUT7rZ3qHEmau5L0tuN7MuLd9q4Ac
7H8jtHtlhe0zkzgsO8IYljUqh0fsQDdhrY4Sny3CnZ+Y4pqthu//rM3Up8rFmyt25KupZ5ElWnyL
pJ3Y2E68vnuxMOhjRpbhl5qJWAlWY9QnF73bEgNnMKaCyFwAU/sl5x2ic2fmcYN6I9iRBbZKhXWW
4zgmdSNeEPl4ZVXNIbTw4rjKbcZypGclnYIx4jpmVahHYyTuTMnIBRbyKvfzAJzlreyU1zUpxBnU
oQ5Z3cFiI5nlrcmQwOhFSIvpLZQ2U16qQO8ebPTdqsIvsA1/g9I4q0seHKwhT5Fo3+CoYTPT+eEB
sdlOWPjCNIia0DsN/db2aLw5BnZL9pKJAxQoSi2odZnFXZZrqIy6AyK6J3WMNaXSyOQVCh/oh3Qt
Z4LNXuEtqsG5yuy2XKZBzyYvAW0adt0PkUDiDe38Ssko4Pq9cV8mkDjl+AL4CyWBtorWWItg95Wk
HGdpNOxTXb9I1QejRSUcKJsBgLqIFPnXQJOAzcO8p0A9jzNwfVh/sZeB7tmTL1SewcpTZlGbBN8U
J79jO3zulPFKGjA70+CuF7WeF1BXhyoCUYBYJPc79NBJuzUIzp3Tf4VZWRZXeAvuXKFdGWW6Q579
2HTVDqpD/sJ+L1oqFEi+u3JH808P1CV6cWB7bT3MsIHFa81InKXwtOukRiI9xvcOTX9TelDGY9e+
lTqV3ipkbg+i+M24A1YzwkXkdtkruCZXdCHnspa/eKDTF5beX0OuXTk9u7ec7f2MHjlUqlyrt+RJ
XpRSp7HDTBa141yxU7tvQ5BlI/uXaeWgaeo3xUxuXGbsGUpJupRQFhua9XOljKrHYQjOzTy8UPVU
Wvn9ky1+KeTYFKU4c0iyadO8X5eukx1sV8tABYT4ZUunLB6kVtmHGXs0RA8bJ3cvSDPA/68FQ/Oz
78EhWCLQ5qz676TEX5dNek5CZ/8D7wp9yVzWDmT4wTSUG4g4iG30+kxBg+PFcBrIThxmlEEp+sPt
XjkpjR3gyPeNV3wno+9g2VeU9a0ZxsFDrnmHGIcWugAdE3KwpOizY3PJPk//rsndoYx0enPAA7Fv
p0AGBvi6Tsqym4TrjYQKvojiQ2t5F33thbtBdx6UTivWgSpaEDgeiRNyVOYriTL9lRyQs1blVA1Q
q1fpIXSzFb6CeM4Utu4y684FF3JGfe2gaiS1WnJ+B8N4mFewAAaa/nBS8A/mQROsgTIuCO/srgsd
Wz1XLol55ZW3aV4ZWCXHvJPMduNbCfwTZJaHQXK2uI6/o07cNg1oOs9sTDyQClZgYSRkMxvEQphm
rV51cnlpIzUFXitLubZhYtVweTpoJr45JkHlClsza4j8JRvZdaGmBHgHzpovCtQebyuH7NNalwRs
GcZnUW40xMP7RirvHDbJhIc5i7KTalZIbF1g6F4KcvpQRA17if9tBIBhcJaz0Q/43stmdxa6chbt
E0wks0I1bhUycVGtBDtP6DoVOCv4BZx6X5NciSOohVY/dtgpXiyAimRWpAfz3LeSNQgpH4gZCHvy
QFL1TCXoGwQMCUVzuKvtsvDcAH2qqTzxAy9MwQ7b0dSBb7lxl2pezdLFfikkQUdaA6gz98CkEau0
BhYUrCFZ7vtc3ilhCW/PlC5Yjln3atQ/q63YiwIuKqWWM9ez7Msuq7sNVp4D0296GRh58eTYpHF0
sXsB2g3QL4nSlmHN7VJ8Qy+7GvwOnqDnwDn3mBtYhwK3qjd8vMS8cYy5armoentogUb6UpIujMxA
1psDLjYWRZDM55nGKg2vSIQTtM5vg7TdKqE506OUD4vaP4ZSFl0aXnIJJSBUFyJveddIX25D+VdP
LoTuPcEpOlihv2yTemdm4lvK52uu6c0G49av3kj6daXo2CA1IkzTAQCfcpELx3+g5MTniNWMlcNk
knOVvGFCbMvE9x5rkGBM+8ZWrshnLOCV7crI3veytwTiuxjaJLqzfNu46aGnsQzNyvxb3BXwjtSi
g4EMTzF8JouXmkYoxW64qpIgvGpF7+fzLkFKM0+8sOIbHWnaWi9pm1PmKqDIGo1FCczPpeLWzBL7
e2h1qMuzyCupgZb2haha6SUkJbzZyCUjnrwOXBa1Vre04VQp0ucpteBum7BiZNmDXTdfR7IVsN4C
g4PhLiuHBzvNkwfb7NgGaFL73VNtoItk+Pw0Kzl+TuOhuyMDlzZjjuNt1uI+P2itlpBI1AsdAatG
jCels7wG9hW2TI0NOW7cS9uPFk5l6Y+eI7Fyh+aCONEcTG1LfgapDMFQQm8LIiQ9615rc3CNjkBu
RLARbIWqDV1Md5W/tLi1+VlqpTHjxfLHMBYRYrMCaV3cRElFjp2lp423KtyueITsJj/h90OVDKgl
uFc8Hce+aQuHiGlkENs0lKKLvnHERegIEn9qJY6l88QhAGaFCNVW10NddTd5Ljt3TQWAm2h4GdKb
p0XqHmx61CFeTSDXN9jN4FUPcENGuR5QQ/iq3TzyKnjWFmJVdF3kCVtwtmyEIJ1sV5dO1OeskiWV
Ak4ZSfZVULsdSyh6hwidXIeIUEnumTNYIqULw5B47zIfj9eu0vzhXs9cEJKyq0jEQefCmEepX1/1
IUSDRckiEFEPST7AezAEwqjEfRXPh1CqEQ74nXQD6Omn62vJQc4cUIKtvu3sRDKXuSXVl7FR+L8Y
6XVNjJAl3HkiFx6ZDcIOf9YJ8+K8SMx2XfVe8jzYWJtmVtvV9Tl7EpOZihREd4kHLQKzRQw4McQR
Hu8NeaItIhiob+G8LKMwR1Wv9+caCbPqok3bnv1pJHQFlWwmfhaOgcwoEn0oXeShBj1WdQOqyEUD
EDpNAG7jQytxk2pmnVOmI+Ym2biK6X5PWsmZUQQlrpdAF5gCkc4Se94GAxI/QJrBz8gPiPu1Mxeh
aZxGGqHxZLIGgFVt46HFAIqvKyRcexmpdXOGqjxNF77nI8TGNJZIq9JVoHvDH6iHBwMY3o1JcKFM
0I/HfqRoNARijm8n1UZCnFssEpZLt3KQ+zfUh+OfSdca36m8o92UGsyOW08b0y1aURfPRWBDt5DK
xP0htAZ1U4+F4wUINIwRI8iaH6B3cnNhwdX+zgwVVkuZ7Y0DolDW+ZbBQmIuNuziqYkz99lDeo6I
UWuZ98hdA/leEC2ZLoQkyE5q1ALGe9J6qM49PygevT7qbx0s7jJC4MLhC+tFRnppeiGb4AG37kyq
h+BK2E1FydxqwcBgGigbasVm8c0ITdGubJBsj54wImeOZsjZG/7Qd3NIxJg76sGUv3N+Ysx7AEz5
iWLJpCdEiYTMXVo1pqngUKEo+r58o6mSjFqwhiMUq+42gzgOJkghJ6QX3olGyvvWNJSZ13hfWtMK
Oal4mKaVVyIGgUeb5SbkrywM4NxzS0Vw8nn1559nMRRy1iyKUpaKnGByFrx+iopHBWGz0KQVH1HU
ZWBkT5xl0hLitxiUllg9Uvmif2iPt/VN6U3SIiMXNuo4TGDI0Z0aVCPIl/pyACRzF7B9uCUisbv4
179NG71jnJOWpaZOepUxi4WkQl65GUy2dWhxPAh4YToWN/8qgH5Q0/vgFmLexYlmUNzULG0sr735
cZB+nLqL5HQT+AgxLDUdWadddPj8LB/cQv1VqWDrpmWQw/v+LOgAfdtqENTVtt+uUkwVt6arNNse
D8qlcCl1A5ePdp+f9J+vu6Hj6tfo8yI5waP8/qQOpHQ+rEBgVAkGj2DpjEFFR4Pf6tXy81NNOrzj
K2IgCFcd9OBQAaY9UCNE/Z3L414olrJnMwqpP+l6CVSu1B3pqjFrn4Vs6pcraCZ29+8Hm6EblGVp
dCBHf7XDvXmGSlA3lcSncUPHMtiFTkctJOjrE8L3f74pWBZt2dYY0PQunMlgK4ZOVouihOwuQmWF
G+i755Cu8fmN/OAkJv+pMB54dvb0p3jsk+oQYjG4lZStO6XUe7sM//2bwaxBWR5nF4oKxZm8GVXZ
Fb2lCbgDJm1KJ6mMizoJ8TXXQbT5/Af9o2bOTEjf37boexkQHaa/KCDVS04LvySwRxbtrAjgXclh
SxKgbebVjaQDdcajk5l3fq+xc+uoRf3Swj5MZhn7jWIe0Zw85ZD85/vKM6SVoeGUZqumTJ7lEFYV
LLegJFje+2n3GGgaenym/dSb3rOisZdNpOLETDN6Wt91D8Y7odu8O3xTDMWyJidV60TJjdoSm5zh
utJhq5/p4IF3qur6uy4s1StR2tFSzSoHQyRoNSePh33u++qFpsXWztbZAgRW0Z7jMqFirybIS1li
tasCPPiJET2+Am9bHeOINlVZo+3y2qWbTPrAoYLeKBnRjqo3C9P10osEmQbB1JWbnzkOOoATn5l/
TldoOlVVHekmoDleGx1vRrHBSgf1Q9dsUvC267TInJViyEQI8rd/H8r/1//7b2V06/z1/RuD6N8l
xW+y1PsvYkm8/7r5f9dvu4Cv/+5PQ7f+m878Qy9JY+GCruWvPqCi/YYIigago8LmUkaX75+B8epv
SCx5aCx5+FajhvmrEajCrDFGA7iD9Zmvtq38m0bg+7fkd8IMfcApYYZ4nwTTaSPvPYNF/7BzyBgj
5vfNzfhgMXDs4OOs/ObVYxmdEK/ayuT+0Euoy2954G0bR11+fvj3k/vf1z5ZyjRWRaBjVGJmtoA9
SjMXOcLnR34/tfx9ZO762wu3ZXRHhNvKe3ZfSxwdxA+UkBzxSHZnqiFhS3v+/ETHfsKky0g5HN/0
wImEfaaIg6UXJ37BsVs/WRlltToArNflPaHNs04lmUbCcWgPJ9ZCR67bnizvAs1uUP+MN4jo6PzO
yk9M6uNgeDNP/nXnR1Hi2zuP5BtSc54re0UfVjrZRXhaKCFLq9YiazxqLmr2/gbyH63zNpJaXFqC
fiLCC8fID51jXAANWUoxuS9FdRbS/1TlnQnEZtYB1Pn8mb1ffP59iZPvTZYbpNlkeOiJo3ggEBiB
PE3V6MXRk51iNOvPz3LsDk/WEkrcKJWbcYeV9IeG56ULT4yaI2/GdNvhpRJth5IRjxMbTvvM7FaJ
ffb5RR8ZN6Og4e3TAyrXVabMRSc1zl1taRFzHypPln8hC3VDROrnp7GOvSWTke/RNrQAIct7Q3s2
u3JfxHThaZGBX6es5ibrWMILkJEKlsW7TDZWnlIjE0iXKOTnnl0u2x6UpQQwz3UpV1Nyt4aLApeS
CKIFvJRV4knLQE+pJ7dk90CTdlsBug6wsBovm1xaqfjkBl1aC8+ZjyldvvjW9fd5Xa0we+/5lKe0
KSU6nEbjn/dyelED0idhZ0XjHq1Ad95CMfdsMPXGLsvUVUwYNDjCJdGeayaeRaACcQHuWUbtuUSi
lsNiQfzCrjRrcHXqKExd61cHdd0i35rAg5mtE3VL8Lkmrj6/ycfek8kcmLZkMthDKO/79KYQP1jQ
EhxyYnZ63W3+vRz6ewxN5j2CAUVSkwS9N4HtJOT56FVMplIL3RNwZtdve1J6PP0y0P05NsZVnhpL
raeZDCcn7+jtw3u3Y+lWE97GruodkdS7nm/ZQvLCeV83J16092KQvy9zMouSj1PUaK/lfdNA+1SJ
F6TP3/9gFzTPxMNA7giI5xP35FVZ8sE9mfp/GZbdoEiVvNds975nL1SSQVqKuTvGXzljtsCzEloM
LeOiMmmgVLKy8ExrrwUVjQeEkpU3j2v53ovxivkZSV688EIx9rlJ5RdGWRTnG3Kl5oQ1AHMcERwY
dcOdQ0mcBpbBu+XX0kEpCe/KXxQOIkYYuonplCzpKKoBkGdrtaPHZNpwGm5a5VuWnbloH0xCHqLn
MWAzoUL1+ft3ZAK0Jl8CV7LrFqCrvKfXNwsB/wfuiSOrxw49ncEV6umJpPBYaU36PpBZsFoYS33B
7yQFUyJUUvDdT+ey8sPuNzSwqAeSNF73GBhJ9R7uyUnijww+L8ohxIlmehSxzWU6Gv2+9vsnHwAz
C7XCGtthQdVvPJ2vmfT0+ZGPfMBGQdrbWdohJNcFJManxT8gWKN/Mid4Jyk2SqKcWB8cmTysyYcg
b70wcFo+MpXEF/tb0z5q0vPnV3/s4U3mfvxaTVT2vBeOMytoKRknPrjH7spkvsuJIwtzheOaTCMu
mnCl7GYFlt0K4py4+fzij92XybxnkjWC4YGTtO5lZp6HxZMZ/qsC319z1dQilJmtOWReL+99sUjp
xBqLzy/5FaT0wbw0NQbCCEeq1nTyPicDAFneOnWrpdnHi1QGiBDaWyv4Lkpo7oKi5RYE/Jx0gduW
qFor9yBVlgsF6AMueCrtoK+BgjulsQv0ZGGoYuW59BuHYi2RkFGQ/uwLcxvUl6ibrxrrXGU7XCaP
Jf5oqd8Sk4g5cRuA30W04t3rXnhiTXfkpZoayKSGXLOeVEOYOxR8C9Q30hePPJlrzJygqSBIxk3K
ddgftOyUVPHI+2pO5oec+Ed6CuawT4jKakkWl2Fl+OZV59o0cuVTT//j9bg5mSvosw6S6kZMlf5a
UrdCPzEQjl39+CDebA1rmq+MOBYAUYCT3TsM4f3Qv/QEv8Hx/NoMOrXlEKxbGUHoDvvYe4In5BJW
cmJIHLkp06kCj2+LQ4Bdm09gJfKYExd8ZHYwJ7NDSzaBZQEw2puoQEylXQAiv5C8E3PysXd8spih
jihKDcnEHl/xompWWvZH/eeoD+rIdY/us7cP04tkN5Mjh7QN96bEDK2TN4RY4sRdOfKqGJOFAOIc
Txe9YLFPDpIV3XbypY9QI+Sbrba/Pn+ix37BZJQGJGjUVjeeQ2wq/c7CZBFU5okfcOTGG5ORGmSx
qPuakYqcr2CMntrjHzvuZGwSg5BUdsJx60fyFQn++PxeHDvs+OdvhmZe2ThVSPzZo7L28XAMi68d
V3t/3M4RXgcYnRgXHdGPckPy4ecHPvbwJsNRUnPqv+OBPe+ika8U9mDa+eeHPnYvJiMSEFTQNi33
IoU11yz87Pprx52MRdUpQykcH53DvmbYGMbXnt202OuhmIKTO16vv7aus3r5pcvVJ0MQ92gpioLD
EiGH0q4Z1l877mTYRQWLRFFy3MS76rQfxR9A0aMT0pHHpk9GHA63wDWxOe1j67GLznxkPF+74MmQ
I5cehlTGHEqzTfcWfvTFGzEZczEUCjdu9GGvmzfqcFOd2sCON/KDtZs+GXN+0PYpaWzDPsyvzKi6
qtGgdi2xuMLedqn1xbsyGYBeNUagZZyFJD6UxrsMftHX7vdk/OVNWTRDmcv7Aex2v+26r30LR7PO
2zku8aEvBkS67qN4AyQxPEnm/Ph+T9veNYbVGsbLsO/ZNIB58762itQmA1AbFAJVI+aLNtkRme5+
cdPwDydblSgYFpxun7QLI9300ok34kjhZNojx3iS0SbnPgzOYyteIEOse1RFGmweR9zqXrEKqssv
vSLaZEhGilDcRhD1FQC4SOpbJf35+YGPfFbGtIB37wgIdgsB7oAQkVBRWV4D1iEMcfX50Y9MUdpk
ZMKsdWLZY62H/4KIRwTFP7524MlgBFGr5anFrW/E0rQ2bv3FC54MxSpFa+V2hASZ8MsH9SL46gVP
xmKvEb7AQoa5L7+EI1HX+y/dCHWyKhUavXfL5/ml/j5Gu+b34Ym3+8iboU5Go9C9khQGbrGji9mo
5KzBXXmnZtNJY/uvnTwOv3cvnmyprWePCzAl/FH2/iXh5HO/XvUw0fDxLR3jbpRiF1E590gL7iHS
esp1rKx7gqglcvh6eRME3onfOnEK/n01k29pUAeZpAmupmysuQtbU0dlCoGzrnQ66QFukmBeW9dd
Y39tzn9lHr9Zf0I+5Ay4h/du7F9iaLkQJyb9Y49tMqC7RhiEwPJLrHodkmWXuRcw4U9c9bGDT8Zz
VdK6qse3rdKUeRFHK1u+CST1xFOYADP+fgqTUR0jRhKlULu9KqilNN2sBhCVIvr0sx8uIFEJsrGn
Sju1r/emAovPCBc5EQMtibojlZ/cqFWmBOdZKi1i5NyRJe8quGJfG2qTuWEwlRJvKEPYlyEWh9uO
TM2vHXkyOXSDVcQsVph1+rmSbVPrxGx25HEpk8lBHzK3rCOOGyg74EkzHX6ATOjz51f9OlQ/WHe9
Du037zC68T41xzmtLcm0x4QQ9XMZW12UA8xTSVMmsd0J7+XGWYbNz9S61dW1gWDcSM1FWvyKW33f
6CSQ3OtDskSzi/SeaHXVXITkdDuxts3Lb4Z0/fnVjiP5o4udzDco7nHZtEm/HylXYNVK0o8AMMx1
fEafn+HIx+413+bN7aDdg7lDk/t9RgBdGL/01dfmeGV8vG8OHBtG7gdy2u9lentsTL64tX5FJL05
7qCg7+9zqnaIl0cvMmhz8bWl/j+EW4TuKl3I3e6BL0fgLk88xWP3WH1/KzSMTELUChOQBTsXvT0Z
rV98fJPhXcQJGiyCcsk2nAEDre+/9lZMxrbTQPA0Y9wcQ7lQL0lI+dJhp/gqiZ5vTw5qv29R759/
+bCTj74TRlUTYW/YN7dD0PzM4/Lp8+s9MhXJk+GXGyQkiopGayM2ofS9Q+FObtHXNg7y5Otdh3lg
+G3X7wEc0zMUX1tkypNx1/QsjTMSsfddgLFgdornduQdfkUkvxl2nVt5PD4Oqx2M67D72usra+9H
BqzjIMf/xerdvwTE8COW8HWfeHbju/rB3ClPRp0wtT9GnQslVGm+k843M4iEydyVOWyJqpp5pXcl
Y9mSBJjNDHMWMkTffi4JJa0yYJbujSTlqyzbO/YVLy6wry2uhUjcm8h8+6qBswJWLSOSZSi2Hfya
NHxqhbSFNbWx3Y1RX1ftzrQ3ubN1iVeaUWkExorNWujzvtCwxS2TClPoQIwu6X5kGhNzeyfkh8/v
wLFHNpkbwNQk+BLafk8+fWnOXbH4/Liv8+FHd3YyO1hOEBQ9aeF7D12Nad14PrHZirxK2gdXwh75
K46fpeSmaO+N5ofH8ufz8378e2xnsjDwOxjJKaCAvS0t03RD6OTXjjuZPqKglbE0S1QcHpsMrfOX
vib/UE+j4QWuiEVpH73gwK6bE8ujj5cE9lTJzBdP6bGOsAYP7wnEncXDtWk+ue3XmvtsZt4PSY14
KDTn/5+z89qNHGm67RMRoDe3NMXyVfLmhlAb0XvPp/9X9cEBeuprSYAuZjCD6aGoZGZkZOSOvXjt
MnikCyhWvygFX2Lm/04aE3e6/+QDuloVutwsE1fbYIvxNBgQT6jJrVa8DPlXyfhHU+QqnlhZp5CB
UwSkpTXEPav6Ysr/eyNADPrfl68NsR0AJvAtc18XRWzOLAc58zcn9tVCTWf4rnrKW+MXjmcVvX6f
T+w/FYt/jfnVQqVDAU1Z15PcBXspVG7kGag1vhbzvRg9RIixFsik4qCtsjI5x5JkC9JRsgQ6wiI7
aeu1FjVrTZ23BReXSph6dQWZvTRuJEFzBYFTCojd4ndfrRscCkCWF1ILRiB2lpAOd/rUP/81sOz7
99y51jTiRDiYON5QjG51dwlHr69UFx8uZ6x/JYHklNSXwlDhejh3ItH0cq2GWgw+dAKXA9KtNzYT
2X7bHIdqRJJWAJboV4KerVM29kb3ZHFBzBOiUsMJAelWJRcQbbGKxTO6JGCnGd79D5P6S4E7kKTP
RiXcqRLGYnJ+KtMfYvdo9LLXgj2LLqQzQcfpm7b2AaCF+hNj2ygSULToq648R9ET3CFTrQ/SsLgQ
3W1T2xQia2K5GWg6bTta36FSNBr9AuaDUuVuM71lGbaL4ktW0BgpdlzF47yL84cwq7iRt/g8CHaY
Pyza2ShlJ0gNX8NEvoBxPGbeIj4Es0kTreqlonbUzUdT2aeYRs+z5Vqz5RmjLwTQYxLxbCa6Q+Oz
18gS/aDvoq55UfKqdOm5Veh8rNvvxdw/8sG/0olFDcKy1i63LIrDDRluuV/Mlcua+ceUv3Ze5FLZ
pDWQXLuq7ktzb/4q901o4/kSw+eQ1mGKEe0Xy+uDWXkt64i1kOZCjZNkkG2HPrCBPej1lzeTH8TL
a23HIAl9aZn8IqKAhVrzZpBmzO+Zsq+y+6zcWP0mUG66LHQs42cb3uEFss3aOyFdXSwe6gggo06H
NBYRlnrg0LQ2s/pOhFUQSZQejMgxq8oOzNsmLB/xa8+yDJcGfZXLkiOjqMaALK9SHw3aiLyu92S8
gWT8k1R5GyWPsXFThH5n+EL1le7wg8h9LfPoVGMKZkFkQoh4vgvcgt98PiM+evBVDh9kmH7SNUjs
sPCKPzfD/efP/eDrX8uhsVaWIE3y9c12nzR0s6yF6Qut7iWh+cccNq9eGXl4DYaUrRIcJ1LBXzVd
1gWUhyJKVgMRe9brLQDRL/a2DxKK6x7RQEnLeQzmaZcGZ629b9KDilNJN3zxy3z0+Mv4/bXSTXj0
y1CyBwVgtBsh9qr5tbViR6cX/vMv8cFKuZY2t/0gpv0lYxGLnYqNhWVugnbL1NXTL36HD+aQeZVW
yEUn9FnHBs1RTelX2eh9/uYfPfcqrZCyOFOw/CSt0FYTZM7uiyj40XOvEooR4ydN0al46ulmwuNC
++LI+tG3vMoniqpqpAI02Y6CqgsDDfl07rTquaeO9sXH/GDuX0ttG6EfVPNy3TrWj1n9qgrHJr1Y
1rTc84S2OF8Ex18lFh8M07WOtdTTXigSSlRTVzhyb/oIzb4Xda473/q5Lgs1aucd9Kcw3iVf3TZ+
MNeNy5f5azVJaabM0eVWMO7agzTOmxJTVKyUGZ1sK+JZ9vnEVC4z8B8h6FqIChG9GzKZ6GZg0SPQ
p6LsLToTF/G8gFWdsxLM8o9uPgto6c14rWBRIrYnbYAEWy92Yl5gfqugkWwR2hD+qj7eMs5ULfdV
/YCjmL/ECTja32l+EPB5E+JmVTcOyO7V5+//QZWXFsT/jtMEDgHgKyur6PDsgxqEEV/Sc8bOB6+I
fgAiI82RASoBN6tu8C3K9BvD/NFgRg2Py0lyVMcLzlBpvVuoqwkYQgwYk9CR3UY3UvqYz25ufBWB
P9hKjKvwMmGM2lgdF45q6o6dCxg6+VYRFvfR/w6DGUnYW1w2qbD50U+9m+DP9fkIf7B2rtWHQUdf
XFRfJoj5syjPOKN8/ly8HP899fSrT7d0YtQvIA53DZclMkY9YXObjq840TQFdbI5fA25Eciq1xvQ
LHB8DHWbVY9S+KqAou7lxKkpdhiL6Kty7ITz+4inoJg8Z/SP0jWATO0FnzQ3y7y29hO8/lRIOaMx
AILRvAHjFD2UMCyhsWTCGFCA9LzDJ03Mb6XqoOW7qjiIyyHTdt38u6OxVV1Jwoue3sXLWWjbeJV1
962I+lwUZggY4a2BQYhtNtJTqqac77aN/jKPpxArN8187Zp9g3Pc8FRkdewEkeUtVevly7vR3apd
g53lYdExaFQ5oIDgkjSnVgwXw3E7UtpD1GFK0d0b831cneXxvh5vMczGQeQsFqA393WwEYVjWqxB
TFX1aa7vEnWnK9slNt1oCV0j2iU15MPxlOIaszQPwL8r5VcLlVmXtvEc+HGCxXH7C7cZT1SNk1m3
TzNNT5H+FI2Ab4QbXl3tf33+5T/67lerYAgVWA0iiRqNJUl3jIVvroGrTVbNcUEpcUjcjTLNKIfl
q1D85075HzHyWhNa0wyCA8rEg8VgxbUoViCWGwHHzgU70h4yCaem5+TpJcB/ei8YL4L2M8AGfjE3
lvmkx78hZt5WTXajCWttSNeRcSclANc4nZYhDXbfE0aZ104FOIZjVSqhwggq7EuMnRh+sVQv9bF/
/P7X2tJ6iZUkoTMGHKjGXbsb1f4wPeCnhe/LRHz/1rS41pjGtZL2TduRv9fcn7ucT7733Ksk29SL
QjWqi1IgxY7RzQb38+dq/647g037b8xNM734fwKbge7UJik8y3iLhpXMllIIqdtLt1P4UzF+1vMW
+1xceXp3LLd5gbFhszYm+mXb3jEULieHwMbYs5mPlDQyc7K7WqSryVWLo9AeAWw1kgeQxhaDzIvl
d9lK4LT+Fsxq0xfF8WLDmUnbdBKcwFxWYTzYS/XQNqcs8Lr+gNWdphw1bWXBmPr8N/9gAWtXmb6l
C7MEaG7Z1fVtKu0NChjfe/DlB/6V9CQDBk5qyAyWMDj62cdfJAkfve9VwFE0XRHySw1CFDBU058D
Klffe+GrkIMRcyX0ICx3yk8hlI6T0Xwhev0gU/jToPbXSBQ9juojHKFdi8lewUk50u8HMAGfv/Yf
M4h/reir/D4qIrwhNZWjoFDbTWTs1JFmqgyAIHj6Vaj8NrnABCTeOlqj2Dkwhov5kx3XybGrZLZm
4RWDrd+WIH4vdl+LZhek6zlNDvMu17tfylOkqL8+/1U/+PbXstlwDFKMpXEr1CwIhHBZ3e899yqq
hKYcV0rDc3vS2ciNfn/vsVcxJRa4rkpS9DGy/gQ1+puiZFO9WrKlkuu1UPK6uW5P5grm4Bfv+0EQ
vIbQD2KCA1nPC3cgSAwD32r9wcTtuSr26cXAeXgvZg4WnQtf2FGjGwqZToLVpzndFubPKLnAS2b6
feVTmdCFkj1D2rsbaaPsssBllwnAmMNSnDD2Frty3SJ6G54X+biU57D2s2zdS/4ycFrvTmP7rITi
5otf7N973rVqN5EzUakrBkx9VaptPX4vFF28JP6OcO08JQvucBQY0lM4+GL7xfr54Lj4p3Hsr3gR
DUoidZLCPb56GrUZK1/sNS1gnLFqXtzSv7maruJGiDF8TzMeYQlbvsHoVq1x/63xvlbtYsCoiZVx
WU/Tum9d45u3XNeqXaEMwgWDYrYUcd8/j1/1O3ww3tei3UlR+nAxBtTtzb1Ob29Rckf60Ide2d59
b0CuIoGC164uhj21wS4/9C0l2K/YRR/sLddqXa2eMfGReXddeanhg8nKvjGtL7aWD+LttWJX0QrV
bC8PXzSvn1et+MVzP3rpqz1crtSwq2Fv77TkRbfeM65TGiPyvjfWV6syDrDWH2UmSU03duDgXfq9
516V5wyRvNkoUT10K3VaF9VXQfffsUm5WoWTNWd4afG6RvAWSns1/N5dzbVaF0/ixqrlnpiXUYjz
+vp773ut1TWXiUqQiMe3ILkyrrfZF2LSD+batUh3NmjsVIyEirMfnIeHb32za0pU3GuNCDASC+R9
431l+PHRm15m9V/heYT0toAW+vOmlH0+f9M/de9/ZHF/Cit/PTVoC84A0jTtRq1ykhRD4SXXf4xS
75Rqu81yQM7BrtOlVZIpAJUEO865/cR+2jTPFWZIdgvpuuSEkdwIiNWK4lAXj3n1nKnhGpdqN9YW
Nw7Hn4jlvBqTCCPDeiHoHa1rFydT5G2L5YEWP5jxOaHjpNlow1GRKaGcQAr4faVhCv6E/dgmVyhP
J5jKFU4hLhjfRhryVz2THJHWGGcSDXgR1SZI881QttsI42dtmqtD2x0hGG7Nzu+C22mioLKLwnWb
yb4Mh9mWJhmpqxa6FC7dKojPy1juYgHo/bjGfBhj6nkEO7FsrHLcWFbhq6HkXwzKitG6t2Jdw8w8
1Nelkn3vOHCtnSrDJTaCseSqKHXhe8Ft+PxLfxD8rtVTtcgsnwxOA3G3b+Vn3UhxnvimKOFaPgVi
K64KhdVZab96+W7Ov9jRP3rpq+DXVqmYdNlCd8W8GkzJU/vnhkn1+Yh8sKDEqxDY5s04a3LINkMf
Y+LG6hcXH/9+aYy9/rtQm3xuqkFipKPBJxMHGL26ZFGfv/Qfre3/LlhooldPj7Omw0CJfWYCSq/A
L7vYtIuPTQQMrsDYvJ/sVgrdPJfd3nwX9OcK3WvaBr4KfgsS0Rcv8u/RM679HhMzlLpEJ9CL5rMA
iPl7OYtxLVmKgYBZIWqHnVw9Ysut9N/72vLV5i/17YSHI+FTWYUP84/Pv8a/BwHg6n8/RiliIxlZ
MZdCq/AwfzF/LtnZ/35h80/vwF8hGciwVfdDNO8MfPNVatpLh0JG0NH+fRH1jQ9+wtXMh2iu1GNN
a4YS6KsCGyRRm9yMbD9u77P5+Vtjcy3Nj5GVqlPCgGeb+vDNO4prQT7sbF1NLxpQjB4eav4Kv5cq
X1teCq0IPYo6/C7B/TVXbiuaKz4fh3+HAxxn/ztH6n5sJpEO5F3XbHpc/Wu0FFCUv7ddXCvn0ffJ
k9Tz3kWLKOcOF+QvHvzRa1+m/F+zUDaWOQonomNivNbCcmNm2KfLWf7FqHywcq7l83lQtyP26iAA
llM7HwEWfD7alyD7j8Xzx2/1r9cW5nJKhYC71MAMQJ9w19nAnqGLJg9SRxBFt5EBSn/V//2ButWU
rjaosC8XfWi5FVYif6kstytfJyptsPr8MWt9FWt/rCS9qqkpynIr05/T4HsB7do0WdHLEV9yYk96
y5XNF5HhT2fnP8bvWnXfQN7JrYrgU5jhLuo9GOl2b2qngop6kMVuPTfrQtW8itxpzktPBLRSCJtK
RXVSFD44MnpOXngCSAg/NR9z8bSU2zSkX3l4TMx+E9KVEqAgxN/5xzi8pe1denEmBhsyrCbDdBrr
l2B8ZS15xcL+//1W2BP/dxYnuTIXitYsO0Wi1rO9kMDKKvdGLNDEvtihwlHTzZye6F7IW8lppZtY
vv18Jn4QZK/7AZJIo+U54bSZR4c+jO1g2bTyU2btRvOb96rXXQGzZuod8wBJyONym36vvHTdE9A0
CTgLxZx2Wcq3NLxh/mrN41p72Rj/d3qBP/zv91BHNDdZWZDdAuoC3iOXP/RxH4rPZvtzRF2YK+tw
OKWV5RTG2xCFXLpv0ZDgCdo4fWrYw7COwr1ZTXiVPY3Gk6lvR+mZGWvDFfBNqXRbgV5G7NYs8Sy1
e0PZKPwv/bkIUNRrTq80/lL2voDAr9TX+LuuW8zQumhr8Vem305qsK2saic1Pw1rsGMQE0Ah7WDC
a0X9XWrtRjbuhcY8lh0qSvVIid3DVN+fxMqXY1wgytiF33q7TLKbVtsuOI9SQelRd4MicLExdxph
HRgcrfSK/m8TwkhxKK3aDS8ArDZ0aJV3m+Q2pzCRLzBNcC8bwvE2qsSVJjwW1e/KkLjQ5t8s0CuG
k5mZJwd3RbgNMnkXjPFqUs7LskfY7BS1i12rbQiHstwOquREo+J0w/ss7OUIXIO0VpNwBX6O0Rxt
mGpeHfwWx7dxMm0VNNksJe9Akdb6AGapHz1BPAKJEMfEa+pynYLjtedmsrE2t4dZ3ExL688ilobC
7zGfzjNRty7ea3GbdiCBzFeIXXYYl5RwVxp3aYn8lFc7a/wdi5s2fpTLxBHzikJj5M7CcTIHH+DK
Yxvcpmj4mya/hVkUzSxgmC4cKVf4IbgjMDWtfx/Lyi26ip5F2Re1s5X0dqwc62yxBcKSPc4rKbRW
WSi6mtHA5MhtIQCeZHW89880OQDL8mVTcSq6H6Spcs14cVXjjqoZFSO7nUw/mDuguZljcU8ny7um
ScFR/zbq+Kgu2GfRzTkqxwUHRLOFlmIhgbbesslHf+ziC+0veNgbfe6xkaIGaUW3tjzVS9Q7TT63
1n043Q/JfsjOw7ya+Nfu8s+acLGTBAOBs+RDlR75e8Hfh3vL772lXnFz2liek0ZuQt08Hztq534r
N5ByeLnhOKBDibi/0495s6vl526uUdUQiIt3U35p059K+2qa/hC8zMGL1L9n/DdD8lOs72Ijd0C5
HLLES7JDsLwG8jrR0AnnTjicp+xUZUc525BOOwIDKlkBvcuoMd1gPOT5oYm9Uby1YtHW6WSphWOA
liKJKk+cT9RxVqFQr2toTW3+PCQF+wudUmQXzWuebIq+OQTZjFHhtBLlYtUBXYZDY0eCtTaLaZ2r
JwTBEOKPGmR0vXO6DkARLdX5m6ndF3PpGuCQ5qa/n7Auk6lJ4JJ3IE/yOumUh7xwu20WiETp01Ju
tG5aDZCkQGvpYQ1/atsUkMWYpEJqwZlBNS0FtnW5mK1XMoHoQmVOwDyoKZJshnxMUrtvAYjICEyW
yTHl1q1NH5qnHbOmoqw/WPFZU0+GeM5NdNkugnTuxKQ+wjvhzWhuJHnah6p8O2WoUBTVFtLHhLrq
gtKp4G6Xc7pZ3KVdvLYawcU+wsMgtRC4H0aFm/W3efWrmdKzbmrbJCvtQEl8RbkNzBxiTmOXAiYh
XJBMrYLSHCJnrnEeBQ473lvWbFet6kHr1JuUzlb05xU0vnB6yCim9GXjJtIdvrwAuUe7sR76Fg0U
a88MVdeKJscwjykjYOVvIOnssDacpMrX3PE7Ak4fPc3MirbXUfqXzYMqoctr4/WUbTT6zo3Bpd8A
oVXqNgqEsbtAfuzj5ihjPQl0BRly5MhKtUJa71XtazhQdyna50acfkgo+gxLOED9m2w4shfvTKfU
c0hGPTgRIFZKt2k4MQ0pPQhi9VIigYcgZYuIJIClu5V58W5K4X7dzzVg1T5YTXPvNkvsGoW2SuZN
m3U7CEZRuOoESsS6X0x3y0BbauIV/S5rn0f11NePukwD/41QPFFCFaqtRsLDn5jgvijCaxHdjMyg
OgClg0j/Qi1KkNSnyklixsj9XVhyJy+HK33wI8B75SkZKVQ9JvGdymKJio6r+m0gWzsux5zCSlw9
fZ3Kakuwtug5EwA7lYAgyf69SrwFT+sn7HyD8qAYt0uL2DJzM9CUc/1UBvR6Wik/aTOGh7IoPbVW
KatFniFP97HyWjRbSaBcG1VuDl9So70MlRYOtML42la/NHmjtCR91abUbqrwp7S0rIg9JjrrpF53
2Q+p2ya8UhluEUtt9KEjI9wNmmwHyf04+8LQg798REEEydG1VBn81Uo00F7FPyea7KwRYKIbtndW
/dyYq3w6CcO2l+NN191S7GELzebx56JKUNISTxYEP1uYRS968dZyloqkhiKdsR0IsUmFoUKykRO6
qg9FIeGqUJJ8NeuwnO28XGXzsQQzUxdEr8htpbOUlv6F7Fe3yyqARSiF4HW1M82Amyw8LlSws3Y9
Cr91PAwR7UClwwiZwmcDgfNyMtJw6Atp8CuK2alyy77Em6VsnaDt7ns2+fYmT1dzeFIVF2pKRJul
Efui4rMZox1z0riy48wVpTdRXE/yTlMflv4kqY9SdlZgOA/GTQ2MKaKBuVftQD4NprmSuIPCByNh
Oxyjpy50m2LNVRKmDrfx8CCw9zUmTupdhf/x0lC85WfQ+mEV4SkM0VInwq7p3sJBYGGq9jg0GxnA
eYKwrBS9wSIhG9ZG2R9MEGVNlzuqSV6w1Ce5AXJcB8cs5x6CrCVPUxd7YSfsNoTno1HteqJTWUFh
CMETWq0vjBdS3Uiqha1qMXgyrfF9dWcJ4SodDsnY+mAVccjrbSte0Ud2jiheRS3lWa594+hdnA+A
wvLyN1aRgnTOom3Xg6Xsba1+6ZbAC9tzXBODp0MVPy4AJOWlcU0FYHHrqPFLmz8l8iodsZvrVz39
NWZKBAvZ3vtkZeDVUo4QqZL3JlnTqAQhMGYSGW7LGWYhAkxPlnWfGeulO9Za6dax5mf9rrTyo1SN
xzREp4UxEAjdfY2nWIfeXojZX/TJ4GT0m85l+I7tbVXXThUEbrxkfjRUP7upXk+9Z/BLB1YDMqve
5+OIM+4NySGhwFyhttGzNzkv7TiO3bkT3LZsV5J8j/rHLsLUWcz9oP2QpU0eXMZVObeBDLWqddsu
3XUMgc4JIxZ8HaqnqfqFWK2K9OfC/paTvSzk9IpJDYJJrJBh10q0GlPNlecfAhucjhtw3xzn8K0k
mRZxqDCi9cIoF3XrRNpy6jURqqt6WQBW1K/D1jp0NDop2i+jaVepYXqhQFdYUGy6WQQgCciKeZNU
5TqTXqeicvUM6hY2ENA7FTvQZK/p4pUU697QrpumdoEiPirCxQtjm/aHVO/vEv1dV8+BfpvmZxLQ
rm39phy9Jd1Z4Ps0qXbKZI1JjKP3YA+WnvhON0p+yCTNVRPgz7p2UEu4bjW5YSmv82q22wUadsbG
Bnu1rWkH0ySWBoh0wnOnMmq9TFuV6g/ar9HC62/m4mEwqifFOCrTQzU/kzOsB3F8BQbBj1d2oQTE
agoIbiP6rZ8zcLlQ8xJKsYt+nAbDlmTS+Z7JSFpe1cM5zjMHqkkxtq4JArKvOkcgoer1CZH2yIFg
8iXjKcqVFXjL/VBo9hxN2DvVNw1ulVEjnVWNLWfs7bZOd7JScBYwvDDZxbUbUIuwMrirg+nUOSZh
ukpFuARhS3bTmE4bGw5w47ohW0x5QM6gNK2rpavFmHCVrs5zf6qrYlWl7SE2Cic3ozUyckfA/cLk
oQb6jKTCKFpfuOQz10qV7gcMvxWGeRGWvVWgH1O1l4yA2mCvA5TcX+T3jkY/PTBsq8w3LfhcoHpg
He3JIsPHiEbWMk/Jp9sUqGfB4jQhdcKytwcy+SmNzqY0HZYO8w1FE52u+KUb5UmOd0351iqBp5sy
m9fo6kCdjBaVfnRsQePm5q6CbIoJtYeTHmdb+txKH2tjO3gfgtgNusdet9ZiXaywL98p1pbfI5Oe
Ii3yo3kFNlxRJi/AdmhQ/Dk3fycDVjkA4FJjAmvnVpeO6X0/dit4w51xgvdjA2XnhgihOlS/ujI8
fbyVZXiZ1IBK0bRx4ltNMUSbKt/X0FvRfMWCycGxgi8Mqa576DgihvpjGJVOjTiezDEJA88MS8CA
Bu2q42Yw63cDb3B77AhtF4pxVd3h3mLr8k1fxj9yNTrPRBq6IAvgtAvUJ3Gf5/giT/tCGkjusAOX
iNpxOxWbHGOZTimPlrnT6BPDYMce9YKerRJ1srkOqlvwvmOoEx2fY4jYMVDhCiPPNI7Y0jgBxR0S
fqI4nsBKLx1HkzrP0oSOVE8rSSzdtFEOIx4DUIdc1pZfLQ8F3ZIhG6823mGj6FUmVuVBeT9q072I
f3efpQ6XPjQ2+q3kZzCzqkWw02neW8LoDaOxghWBUMDpx8Cro97Wk3sphDoKz2+eL7DHyB1B6Y4s
wSkovH55NFpSAiDqua6vrQSGtWgJfoEIMidUph3e+810thR2V0nq3FoLHpcmdXItOkL5dWVxI6bp
2arfzRq4Jg2crTK5C+3JC1rzaVKdjsMCUNajOt8vyqkYg93SyZ5csR61nRWAe18wKu986Mi0BNeu
3KkOnBm/iAzwE8O+KtV3FVd6XPrr8twpK6M4htIWT2jbkl7k+HGIbgZYu1a3J26hZm/iQ51Q1qh7
lNArHWt9XZzvhShxgkB20jI7c81F/gALE16pPls3ShKtg9nadGkIX2lcaaH8KyVD1YcIpvHjPNTc
VpExWDklmMWOG2Vl5bFT0BpbpAQPXfAVK9qKSLHaAaAqfnDkZSAayOsUBQeePLQrzhJc8q70QNgF
+lHhpNEaXCaP972xwKfh2G8soKyVw6DTgHvxsgcln+mNJwO21swKGCee7Kp0ioXoMHJlPIquSiuY
QKaTh/Qoya4gAxqY9dfJfLeyaFdDV5TiH10RP3Arc6IqgnmDtC0idrisN46m2ty3XeAjt+O0cDbL
8lRFN8CULwdTJycZjjvFScZDVnDBbMgHfZwdU+1IzxbORbtQb45VwDawvGGL6BiFYsuF4C3ma0JN
cWQVUTdCj5tFXJEPi51xQ1y8lhlt65dKTnTbNW8J5RrAZmRmmVuH79AvqGuFTstaazGqn5W3CWGk
zK2vbv0MjOjOHJjBs6/15lrvOarUyj5KFbfSAdpcWmkaIOKaf+GG82bG+F4aui20xlqrjlQcHYlP
j5W4H5rrqDBsPRscS4hXOqU3dVA54LMmwAJ0Jj3a0yXwbJQQflv1pHVPgd4QZN8XAmdHy2cShMdc
GNYhSWsGg6CXUhTIiSPH2ftUtQ7SdOADN5eyiMQ+BkLvLpHXZn3k0o0uGKzNit8QMq022MVi50s1
+440n+so94zsXVh8LddWUCczU/GnyAJu3fgiszZRyD8nDSz9OuNsLCmLF80LMU9UNrVhcq4t3SQP
13k2nAvrtZD6Y0k1StMUux/I1UPxuPBqHe2tLSiG2HjOl61oPA1IdELhdzmfKWvM5p3mpt4Y/2pk
c29RFUqN49xaq5ScqhhTurxfZe0tD7YjlfZmPXaF36qrll5kIT2kZHJD+5wUm5Iihtp7mngI4s7u
kMWO0Y8CI+Uk0oGLLzCz1dWyvE8kLAunywkzbqXdp9CWawrECaZKGu1O1NeQbY8AxYSnBmPLPi2O
CXG6zoAn5NkmqulosRZbSpCjVTfFMLlpDPubc+kyuTknbbTf+3Aw90akrHNSuFwPbWt6zbt+Jwan
Ko7pxD+VoekKde921pvaqrhmxYeEqwtg2XYo6oz+sOnU9CRoNZnxe24OThcM3lCT/ZWtmw6DO4Qx
XJ+AcuVDsARry/RN7rh0qD6xke3y5rEqAsdayK1KbQe4F+EGldzuco7UDnU0b63WoS/AaQy06Xru
CBnSkjZ3ZnTqVqruq4kgbjW2HrVeWU6UmiSaH0YnJyuYapWKHUJUgCv1wASsJfpe6FQmc2rK321f
PBrhxZo+OYWz4YkaUUO3XK0O3Lwa+aO9GyW1E8njfjSZKHm6D+fjJGe3ST2dm6mg054glggrVYr9
oQyoA9DbX4zrlFDVGK8GsLca/YvKdJFF0hDQtZFM3NCfOvqyJEG6qVXrUcPVherEA126MMmDQ71Y
DyksbrWVDp06HOZg8luktCKVbVnY5Bm2+xQgL388UQWy8cIzpsTOBmHDdijPTcQZk3QsHA7d/GO6
NTtl13XdizwiRZE5hfbBuArlgJJuqdEPLNxFPSW2Bj2aRHFEi+Sz2Jhkv83CBo8ngzHE63FufopW
5eewz2uRlr1c3eaS4HWlJvhj/roE6k5DbjBroEtA8MVpSAcUzf9i6M7lC1xuV67noxxIbjHsS0w6
phfFmOw0uNfC57Cxtn2V7vC2e4kWIrc1+s0yO1rCAtGfzAHcjfReD081fA4VdvAiANHpAi9KKy+X
x1PbZEDN9eiWQwnqAHcoOKhbz1FnbseoeJsgl3MLcphrbSOlDY4SopDaidFxJcU9FAehkUCUJujg
R+bX7I2q4Bj1XpDGvdIwxvNdOO9N4TQlfLJ1G+WRI4YPieGVOmm+1YEpMPGqAFjrqloDzGURnbq5
0fBw6wUIypKhOUtwvK3j5b1S/aqBp6wLVN9azhlW061Gzv2R9SA2t0ZS3gh17VmpvC3amfp1vWqx
9QkV1FDTnUW62tbWtqlkzmbMMHOwMAyqbD1+Hdu7nMJFYMlbsTOobNal3cF9pexYuoJ6TNJNiGj7
Uq1bhf/H2XktN45uWfpVJs71oBveTPTpCwKgJyWK8jcIuYT3Hk8/H3JOz1SxU9KEripUTIEQzG/2
XutbVb6W5ZM6HQO0+GbfOzkhDa6SlAly6hvCYvdRl72Ys7MxbpeBJdMEa5fzz4TFLBV6VSX/bWgS
zD/PXlEvn9yJxWAvmYsCm1oTZvO+B1oSB05biSViAlNSnfXYGxFci1LuGxYMZKmfyPYl8p24Zkn7
NZAT7iFqSOrUtPUGT4t+jZ3RiWnrxLs+pQhTsZQelOpc58Zq6KtFT9fZG8Sl31J/sq78UHFERC+t
WNrN2J6JcnkpLPwHVWa36bNHy3X4pVW3hvc2tUyTgrFstGJVqpSDYX10xbtR3JbGNrU65tzarfrD
EGTLuiWSur3STWFp8M+L6YPdsdtpxbat21VtqQ6wVzwU1oIFwK5pyZE6lFW08sfnbNwE2i6V00Wa
7S39vhRrt+ilhT+RRU3VIBJdU8SrKcl2qBtY819qnv2CEq9Ej022WIfnFIxHvBSkj3tSsAqF6jHs
5Pui1xJex35F6esmNbfEDMeG7/bNZtSmF5FlZzU0gKYwQPobr197ZbluBcCembgMQqpUbbv0JG0p
8iKMXOw2eB/i7CWsU96wxBF0gqind5OI6Xww70MFzKRlxGczkmwpRkwvoD+bIvkAEGbpxxJr623X
75g2Njzgq6YSN5XEOBB3v3RGqbwu1pN06xNdonP+JVd/DFtKjJ7hjKb60jQdSrnwZPk60fbM0VoG
TSungDRN2TrrzJRkbtUZphNBQZJtUe4bhtHNlHAPteVEZsy+r+O9qU/rIJQ3niCuxcxkV6fugzA7
SQi5mqZeeewJulRdlnG3VjuSR2hbSMnBV+7i8SGP3qzoLepffKYACbZJvG+Ul7yn1N5c+dqx108d
e7YMVrBPJZKCiSAkbjy9RfWDNT7E7a8Bu1U2HtVuTQ0fmaBoLqmgKoHm6jE2hcPcvq4kHwvmNQ1F
qco4wrUvn0yqMpa4EZrt0J/i6uAXRzU5SMEhlA7i+DbIM8/7zGPodEW8bAXhBBQ0Y2iaxMhOPIzJ
cT8+Bhg7a+PYaVfJPAPelkF8M+psSMvUTcrO5mK85/lbpS0LBXljzYw7uINnucT+MhKZEFyCs856
V6MInwUwPn2nVAp7QpoCIHBrqGzA8MoqWyU5ztvL0bqOhauqpXqUHQRPuZmUaq8xpfkqrcA1WHJa
b6tawzbM6n+61vqNl/4CUorcYt+Kb5LgrxWFF6o/RJFbC/dDeFcNtixtKRVkUKPifubU1DtZWxWK
5aT5uGX7n5jz/d61hnIUwmPdXGkq6BK6vTTTfKqXuz7eZq2pPEWTvMJdtEvyZ3mw9kp7o9YDLOZM
hEZjvbR5e6WRNOhY3Ysm3jeBtGSntfStkMRD4q4aN2teGfNPk2+tVUE5zHicpD2ZwUPaImxv74Tw
PqVf1JzNwokKc6sGW5Ol+Vo13oX+rD1l0Uaoarce1VUtHqX0Cis/bQ27XpkdclPf9T2APbVyO6aS
nTAe917Jc3tUku4UxkejDlwA6StC15/04BQwIogagB/WiDQM2PiZ4SIzVtWG7Uyqq3Zrnlsh2QgK
+x+RLypIZrpFKemKLVVJ4Vz476mfvlll7k6dtRcVf6fL014uaD3XtWKXBtpeAKwJ63ArNF2N4Tss
lzrNR5JQQqoA55gtqZpFy74hQoeodrcK0C0FiiN3d+QCwgmu6TnvxOZNJrIe3dRCpvSRUMjQUtFp
JOE8FO/Yr8qaWkbBJ1l01/b52WzPkii4X+sr/qwgMi4ZYWrg11XbIxRMakfI6N9/wx777LjK3yUK
0ZDmzH8c16yXpXUojB8p441LLJgYhmKujRw3opHZrsWfCiYvJEgZEWZyYaIAGytg0tyib5RUnxj8
DOtCJeinpTI0qcCkpOibKHzuhM6VdIk5lo6srK6GuLT9RF6m1ofpDeckqBcF9Vffqhwfy3v2qsfx
N+fyyT25ZHrh8teSaP4bS43WlBP/7FZfYnm6uNfNOOeWiOlxpJVFA/xHz6Y5a4LeXm7CzK//+Q/p
f5qTbnVhmuIYkpw2csPvBD9/loYal/idUKnM2JPxNzPZZFq6Uswj2/aFl0zfiH8+AVQb5oVAJxT9
RuhCoYdiSrmutNupWfkFa2ya4520MSJxMQhkECrKhh3jLtQ0V5UfvDFhGXqVWfRWOsZhKiOSlx/F
qrtq0m+cGp+e2vxw/OWiJl08iYGP4jil6k1cLF71NewBvyj2cftOD3pTtqRj36H2UfVDAUJdh2Ih
lAYYh3iRsIdgJ0Qq4N5Lb4nS/uGjeTFccDtyigkWmNrUoeZMUurPHqFZQfWXv7Y007auRZSuDa3Z
Uf5of8Zln/Om/3bgPq9yo5o4sLoSmgUZPj8734vRwuhjSRUsHWSjbIsK21DnR8e9ZPwYlRqXfVhx
uqPs+KgPNcogPzv0hTiQRDw5m1qciFmzE5NlOPxspL/k+QTECWR+N4476W16yN+/Plnlz3pC47/R
fEJZMLTRYDhWUWch8+i0mUZL+WSYQhrXyVWYKiwBvZMlzD1rwCAV/cU+2RfqEy0IQdir0TZkNVFE
xGLJ6oZOxDImKbec3rMOrGw/HOfufChaq056FL2XrryxZHGlC7eB3yGI2kqTDn6YlymVbr7+s+Zr
/QdBoHEx3hhyFEgyFf9d0p9HWCV91ZHFUPdPSlG+hAV/YuANP3tELzk/Y6ylelLyKBnR1VQtDfP+
67/hk9npEsmjZGqbSWrIaO/v82jeK3x93E9Ge+NiCNDVtoC1ybXphJyBmBRGwaOwZJIA/h0g9vcz
+afrfzEadJGoiKXGOxDJgT1lpyzfi+pt3j03iUWV0aOBvOmUfZ3vjeQ5q6+Y1vPsoRQEhG7xgiom
pevEzsu3tHu2hLNnPITyE/Hq+kjBlkQNktDruWspgNnxKe3kyTIvPxT6pCRh63LBdH4Xxvda6KBl
Xpi0bCJrJQFfMsrAboyD3K6M/lqkjii+htFJk96s6Ynqs90FV9JwPelzFtt1WllHodoN0THMkR3k
JU3G54L6jl5W136moItEwePfgDM0q4mM3fw8qKJTpPedty3RZ1tbv/3G9f2JJtwwLkZCHVNYE7Uw
iWY2B5tBhE+0amBrjgOFfh3xo2VrvkTiRu4U7IRViu+WH/wIP0ey7N+H93qwcqHH6LUbyoPvrfvv
pNSfPOSXzEU599VAQD+wa3+Zt8U3c/png5p+sVAaQyE3uxK5ftY9aMSLIgWlPGZD3VJ9nL815bi2
Wg6+5EijvhDFiYRpOhK+4RT1Jog37Pb7ZqUlI0VDLjZdDUOTD34+PYphfWWpGWoD/WRmgQNZcCVR
XB5CfeNP69RX7CAN9yP15FjZp2SzhMp3zu7PrtX8Qv9l7m7UpM+mWGJNsIVA0P+MQmNcYrS6mm52
FXDY8Eg3LvyOmDIPtX8YAi4ZWnPYQJymPDGeRlvuHePEWq9+OBdehneGdd9WJey5XTjBYHDT6JuF
6mcnfTE2SkKK47rguIGf2lZHpQMxSf+z7ETjktYkEteRii3QcumN7ujPdhuXbKVakLM6GfCKGI/e
rf769RzxyaN2yVWKdb8WOmQ6M5ukjpz6hzuuS5KS3te5189XYHqcjt+RPj6Z0LSLtz1t4bSrXspa
zipXlYUeHQ2SISKTMBvnZ9fj4tVTIwaUPlGGXf7cOtnHzw56sUiJoDGLocnDVj2WhksV52eHne/p
X4aJtArZdOesE1Ex0uaynr4+7GdXWfn7YWXNr4ReltnCKe3aQACc+oVt1MpKSb4D8H72FRdvXyzD
1jRR4sKVpynx0emniKB6K/6GXPTJUveSXNSKUaAIUsP4Ofb7we8WVtLvTMqZo3yNmedny/TfTK6/
XP4oUXt9iCHnyiky87XV+Muvb8An7+QliEgu1a4dawlP/b1/K/zswb6EEOlqTsNWpEWgSd6Goj6e
9q/P9pORVL14KXXPB70571bCeB0jcmJ9lQeZ+/XBP7sUF6+jbBEpnOJ2nKu1fbcZlR9ejYs3shgj
jco4l7iul+OsF198fb6fPHmXKCIQBqUMP2wkEg5RcAO4PkYzdyrHyPXU6Zsv+eTtUS9fUD02/Sbi
SyiLzroO+gsqqi+l/tlEcwkIUjTyQvwapoNe1uFCVyUnR2749QX67IZe7Bd8zZTi1uSGah40OMgP
36yaPzvuxaLZhCeejiPnLGtO/yZEq69P9/fu+A+Lm0smkNr0mhVb/bAT8YSNMAEjNGmDv4+gswrD
++R3KB7xFdV4NcbSEQYRC9dGR3MpyguddlaSo+a60mUTATA2jzJYRYVC0zNd9dOdmo1zp38XmLKN
WHKmgypFcGelqmuO+iqfqMoqK0nvHApmtgpCw8teZ3eEEItIFZ4nNlmkOex1gH3DlOxUsUGqea6R
doc6/XNosqnxQoveldhl+ZT6dFouQZKtpmTYyE3lNvD9zMwRJn2f+OPGivi4/dBopjZ3k+QvA5xJ
XXpdw/P31BtTRpmQyvhR7wDYoS74ZhWiGfP9/9N1vqilYBWWJNamPeTuBq/tvTfcaeiNBASUuXnO
R66P99xHwkq2lM1oNcsmrrZjrdPD2BrNSF++X6fGIfMgl6NPVSGXDxat8mLRme9zVSLOt5WBmUjO
VzOCZFDcGBmAL26RCq58FcMOn47TVRm/R/IL1gccDrcZjcNMXU/0nod2OajoWCYfvKHTl6kTovMO
+7cc3xcII1ut60WCWNgYBnxAa1WKljHdjQlRUkKjXnsnNVrvd0r71CXWKjX7lRZQJEGhPb7m8mtE
UsnQbyJ0GdJVkywFC90NPdtSsqtiM8i/KNPbvd7exXV2VQjNboxpKnV0KjEp10puV0jKPDQmsQID
tr8fa5TS3fWIZN5PuRLR0aAnh0ENjRQUtBDsvtDe1EGJBkxdJ4FqD6NwkzdoPl8kaVy0bDaLIF/G
U3w/kP+dhPf5NLh5tVP0ZS7Sq4fn2EqVY/Bhn95PRCH3Wn8ScJCXKr8shx0KWUF0FATj7SgveA0K
/QgHazEUa71oFlV9CkTTzsLWVdS3pNxro+ZEemYrvfSQ1SU2RTTpnFUXKq86GHeiptahBXW979ql
OJFsjSclDeqboSxm9Zei1Tdj1zgmTopWFhx0G6shvEY3baSZmwAoNwTJ7sNu06HC943EJlZyKoid
CKaNgMFKPRKw5yTI0S0tJijDtCVOQeOrS5QsnY8Ua24wurLqOapXbSSvXna9DunU2kpYPS1vwFOV
uoHRrFt6bU0YuAlihbgaVqX+q+m8ZRha6wy2phwob5mPdBqDlk+D1kxFVw9lJ0vOY6XMiBhbF0D7
Vskxkd9D43rEykCR1KYcgjTVIj8vtU2j3TSBZo+z73DyEBM9JlZxMieYTHRQtIWAH0EQDlbUHAoa
v+XgpurjSPzuFO4N8Hftmo3QNfWyK3Pq95J1IwUfg49bU0KSUKBs13J7UG/Fvt9a8YqKEn1Rb6Wh
t+CrF4O/pEsHg8O20KAjC7JqIhwOvSQiF8sQYZZun0y3rYkhqEQ2KqqLjDumZg/V8CDyJCKNGmgS
eJ1np16OVCpd1L5gVyMMEmJfJstYKP0D3OM6DOx4wGKSokyd0mWvbEVkDnoTIGeja1mg9k0wAbzk
sYKtcFNGyiIwFHISwfylOBurfTgOSyhQoAfdKD7HqYlw4KNTzAUJNVK9FTLM6dSJho4b3um2Ai9I
EW80XNcYd8CHy+Czau25ztNlQDfDjG7T8aYWEZj7ls3NQGO1k3EMWxl6e4vnmGJkEz8IaQWZSMGL
Ia+T3jz5mnXujB3yrRTZcxFue4jmxbDUK/3QMkAb9aOQ4AmM8YqGtSMWwJojllYQt2iboJ5NgthN
msdB4/1skemQONIpHxAbbVnEgDWqTqG9lKhbm+G+GbKVGBr0Xk+xCTbTXCMOkprYbgOyI2fzYxdv
8+lKYgqTwoe6RRUfvVi6ui4KHblhtbYMkepct8ixciZatxBEXjoMP1d6espjHuNBW5jo+kVrPVoH
zyCurTYgRud219yZEupNNPZOHgcfYpRs/eCc0l/nXZonxF5DAGU8qH3GEJm5U+M/eHS7GmTBqZUe
dP/Z9JHC88A16Od68mEWI6KhgldUNO8jlB4ZETp5PF3rpXiXookfU+zFQ8a4HFnPqcCIGAxxtUoG
3dGbwa40as9alT9Vnb7pxD2i1ABaDIwHrMMQSPVsqYS7pnuVqkOYHGTxyeyHZZQzKw80JesZmdvv
ZJVp/31syk1dKKs4ukFr6I5edmAHYKvcN9JgqvisFTCZsQE2FvrahuaRl64lwzpU8qGrXks68n5v
N8Dr9QaOoV+4o7nRqmFRGneN+UxtyYnCzin1ey39pejnLnoiN8xRsZL4LDra7NXAxzCRvCPXxqmK
rouauBT/HFX3abjkjVr1HkfTkvDgx+N1TyZYKGzj3kBLxwiMBhe2qk3HBSOeVi7iqMYTbG7rTLT7
FPFAWkduG914ebPrMnwaaHF0ZN4l2k2dlQmbKd2ynrzxRowzdLgIWPzg1p/OnIYjIjoSze5V6bx9
JZ4E9a4PVw01YaxUQ9hvEmFreNSErUNMC6lAxD7jUtLReGtzZpzuI8ebF47JMm2HfWNgdbN4f8tH
z5I2Q0CXtUbZKfCwJqKIX8ZbaDTp5khbIRxYCvcs1G609juC3idMC+OS8RYQnuhhiOl31nhsaskJ
GZvrCmd4+Uvto1XG0qpB6BJWGSFQ2NnxD5D+6/q6YPcB3rfw1ySnN7HH5OadqzR1Us1nnSc7Oa9n
lFN3NDdN2yG6wvAeNnYVCOuqzVGFW3g1z1aCMjTLl3qDqAph8NcrW1X7ZMn8u6b6l/1r3gRtXAQd
ld4OvWKC6x14TXkK5HZdC6UTMhjjNF73yqospr0pPVXmOxrYhZzojpF3i2DCe4kRq0DlMUQajuwr
EkYWE7aIfsJAKril2u6QFYbDKSoStwA5r8fXbYZpNZJ39awlLFig0uprVFzxRmEn2W0snRrAB1PT
O2auuKI3OuxV31NMqFY8LUMfKhVNg/FEYPoyx8gZbnp8YmFzraFiUkYyiMS7DjSjgZkk8g5J8IaU
Viu6ba/fRMxTUZ+5PntJszUOUYwijWq+x8oKAxt9hjwmJrHHOl1vIQVJi7QMsZQvKyz3Pd3pClEQ
w8FUPU/lDuYPKyHsykb+IAqgryklzhjaVthrpX/TMHCNOAGGemmVB0s7VpXThCc5n9ZitBm57zVu
Ls9HVSzka0X2bcRprAu2XrHyko3c17auB87EcKYZ6DkxW5gq4mypcFXzKmNQFst2ITc5oziST4xE
yova3vTpTYD/jCpsPpeqw1OBUA5ihlVZyzBmAWquBB2fmiLuw+Q4Cc9MGSgye0dh5VR0N2NEn9Rf
it5hYvKsyrM5mY4vr4Rh0d8Y9aEcpoU391rEnT+d5OzWkK61uHIJO16oNMnD9tAajzW+zGQzMKzp
LJc1iSd51sXDE4i571P4bAKbiLH912evvxfFU+C/dtUujB48vNUhz0LK86dox8J/tSq8VBw4us2r
cE68Zq3BgGti3aelRb6C55vXAS6cwUC3TBCa22JErFLxdkhOOX11g+QBhLaumcobS5aWpu7dEMrt
xtaOIAwzrpZFgfxelvdNHmwydj8eEvE80VFOcXuskXZBeZ/Xz6l3rsM7KbW2mIQAAiq33tA+CmKx
S3ilc+Nt0odTR/YnyQvEvDkZwWc19ac2v1UbRggRI0OQbz3Un0rIBcAtHQr+GYGXXWMT7UQmgfGU
px5RZcOi844j6Z0FSrfyxZNuOjlfVBgxLAN+gXqnAahNQ9yyYrxXi7suWbXDYxSPTt5uwZXNQaEs
W1FhqQyMknLIeBWV4kTq8IKXDA88PmaiG3jZX6TopmV5IXL3rTv8XeSONP1L5e0UusLyNeUSlvuu
jJC4mQ6aug+7YWWalgMBpBF3I/NHqj5HOB0G6141PyQi/fQwd/0uvzFU/y7DrB2CGYGB0oCBd1oP
aXzADBSz//Rhe6/4n1IC1GEMVqn05jWjaw4sA1CF25W6VoPV2Jc42XcSTcxEZ+9bP8RRjiE6RjfX
YmoHw9DVd6ZQ78Sc0JgyaNgz6956Ynmdt/VjACBbt1o8WMFKtQAZ0CXS8SB2DTrPtHF9XAe1Wt7q
rbWBqX/scfUbI6rWxEl18GkSxjvJsnsidqJ5K96zFML93+rXGub/wDvOLhrgKZ65bAaL3hzDuI9b
GbBAOgVLDE0le4B+XswRq2cJwzJA7pv5g2NimjDqbSju5fx+oICmJCNGkcmOPVbkeDkk3bwpJnJC
5vtpjausW9fdZp6E5KT8FarJOvIUG8u5bVYYItTzSAkhpdokYMmaEt/B8AGyYhO2yKD19TBs68i8
MtQUY214UBQguQmiwrJxA38VAV0x6/TGk9RVgxPGr9qjpypbuGmrMUA61RP2Vg3rSTU3Rivu6oTn
kRHJBMTca08Cth8vY4Cqb3wE/lX13FXe0kjRN9+S2VOM3n7MjHMS92vJRHkICOeb6eyT+sFFoRDn
EhcDz/RuxFiILzqoPr4+8G/e3J8qExelwl7q9F6Vy2Fnts0dg9nRA9Mz6KxDFcAQZESNrP/NFNGn
+QGugTWIbmMu202CdBUP5kasp/vA/BVZ/tHyfn19UvN3/+mc5in9L1N3NVkl+nkdbFiiLmIWQbNE
uS9y5+vD/6a//en4FxVGNTa7rkxo6RWi4jSTeNf720wmqqj/FQpnv5VozG+kHqVxs+2ZE9sxOibG
sfw2fvc3kO9PZyD//S8EUJ7rPIP8hdRRJhz28pjiByldlGRbr7dwXZAymV8N5CiEOJ1r5qpUZpbJ
9k2xQ+o6QFUwZfFntX7lomwZYAQLYxrju0BYSf3dFH5TX2R2/eRWXhQuDT3Dv8F8tcN8vyjJ2KUa
hy9xjTTizOYZc0i2YwFElEdiZ3T9s/CtTADVS4441eecGWUKVKfEpMZc4KpYpQd8C0nG9vfUFU+K
ry41vV2qk7oNis4NhCcVhXiumFdW/tgXnT36oZum9+Vk2H2MG67Y1PXeG++zpnSgG1k4YqXmqooi
OwUqUlFoLr1rxdyajKaMaXah73H+leVDLLaU12DbNJwDhjJG9zrHEBRPtlE8gQpJPNxs26aDyC06
qEDa1GDxiE1eaB4CBsoBx9GQp3MlwfaEejFTBsq2YFXxEgcsFmOEugA0kgZnaGAeGn3YCCqK/pnU
4ZrJ3hJdTKzqhF2xPAb5ph49W6NEKFOHGJR0HQHiitkW5A1memmjFvECoBse1Xy8i5rcqdpgAzAV
0taTobBsDzdxuS0osRG1FPov0/Ary/1dgdGnDNBP42KE0CIrK63fW+Cqc3INaJHtpyk8VmHIbMy6
nVm1lyLeldTxBxzgPXZGf+UtfU2CNmVwq7G+Dk+RKh+y/JeSl+vEHJ2knd392yK4DavpKe5Z/Oj4
BnXJZctpFyEzDja9Orvt4oMcHxCKAnfyoqU1viqp5I5idGM0H1bwpsqBU/TA41KDwkfEXiteVLJo
D9laKG4ao3AmpfjV19m6ESb2bE+GukNIjt212aeK4sIzYSOv2lCVFp2eXk+YyXv8RlU3LPvco4CU
7DG8/U4Y94PkyURYECS52xaPMQXidrZXAlI0pogykrFLpWMwHRpWj9Xo32nCwxhVOyv7MAJctVrq
DErpjvgK2t46qoGybXzlNVSoQCDcsMQPoVPwHhOrVWtgawuC1h8ifFvQxdpiacHXyFL1OjLEb/og
nzRz5Is5pYyjjkfG61l1dFQNz4MfOIKJhCTAHTd9p3D4ZCyXL+YXaK2ZDESo3zXxXUrMsFbvLWyt
X4/kn+zxLvHc1pSxSWEltcvFdeQTmDeM3+0f/zxuyRdThOFLoUplt98N9aHtzswA3xz4k+7WJRNX
t5S8zwwq5S14iM6bIIMBkSPsOBO/m94+aTb8Vgj/ZfrUjCyp40njxuLkKOKGDEGdctk2AlkSRneB
uBozk3EmtC3VtL++E5/d5otxPpsk0RjnP6sKXhRjXhni6QMB8PXRP7lol7BcMw6CdGq5z74mkkS+
G+QGAyoQuv796y/4/dD/YUK+JOdGXoOSVlOYAfVxHqk3YRUe40J9lXyK9ETzhoysjfRmdAPb2+SY
eo9mxZZkTsLDcAdlyWkLwGH+uI4LdrRi/mrp6abBb0nzbll1khtFyS5jNf3NGX92ly+UbKI++qJX
DLQacRjqAW0FPd/3yTkOnvri0R8aKGv+0wSSSwX6YcUwfQwBpFmzEHpUXQXWzhozkpmLtJReMuEt
AgL/9bl99lpedLtqL5Kgy5nUEtEdMomM1Ae/PrI2v39/uk/zYPaXZ7tkHyy1Kk9Ck0XXqTauytR3
rabfyPq4yrGlCVKxqPPEAVwP5QcaR5bfWxiEJIrafrY2o96O9GcpQkmZK1u6TQsvQJMa2bnx6keM
3PG5nEEllDUliWUGmaAiDuEeFpRfg9MSQbp58bo2G1cJnmLvJdYKF3/cuhjj+3wc1jFy4yS8Vmjm
Z8Ssttaz56l2ba2yEPTDNLyqg3pDajRVAuWbq/LZ63Exko+xFfglSP6dlOQUQRJ7ABhM2Bud3H/p
1//9bfhf/kd+/X8ucf2f/8HPb3kxVqEfNBc//uchfKvyOv/V/Mf8a//3n/39l/7z+NJhfM8v/83f
foUj/+ubnZfm5W8/4CsLm/HUflTjDX70pPl9eM5x/pf/vx/+j4/fR7kdi49//uMtb7NmPhoQzewf
//po847jZF6t/vtfj/+vD48vKb+HM8gfp7p5+e+/9PFSN//8hyn+myxbGjo4STQVy5xlEf3H/Ilu
/Zusq5aqWaZimroxD1xZXjXBP/+hKnyko+jid/7rozpv548U698kyrCKIcmSxiKe5fh/ndzfbtD/
u2H/I2vT6zzMGvwziiTJf3tZdMs0FJMkFIXvMyXZvMwfGIUspuGhBuu6qjK84uE0uaGXCCuvlWXa
M7VGmT4hH3hopnYdE7q1MQy2gVFeCrjfs2KH7jx5TwpZuEr8OryWvPisB9JUgQQVSreJSmnTJHJP
wUFvG4yMcfWLQhql0riSPEejkfHRdXiaF1qXCsu2TdXbOCNdxB7qoPPtdCirVToo96U5Fqxg56QJ
Y8gyBMFaGM1vXKY++qrlvUmlJWyjzqxgsNR4Hzig4IFfnrvEuobDtROpueb+WpRqc0nX7GjkARkV
eaPJD0UYqR9SGPqrGmc8/Mw032CKHDYlsXKEtgdi5E61oZ9SmmtA1+TJrVKjfgjCrqYSC8rf1Ptf
nVVUDC1dUqxFTcY2HSu+yA6mFYPbee7dirlCaaHpy7c6TXWnMhKPDktwNQZsQiyMGqHjU5hSm+Y1
rGjG+kkxOTyAAbbIKFwaOVSUWo+WrQFGUBlp8SXsbMK0W0Q++AThrS7TK9OEOFBqSfssJDROohap
tFkQe932PiSYWDuG00FS136lf/RNgyU/km6oHjwXRvRYNJ7BLj6ljpXS6QhkliEtill5LmVB43Wn
DK5ohi90MRnVK6VhO2j1RUluMfaIPHkKQ9pgU2UCFQaMoRVK5Wp4e+Is3VV63pyNuBzv1abdxBZW
LBmXLaJiClJcxd5VRdTvOr1e0Qy3ge6r2yzz3/s5rjeiFx23nmanJWN0BM0kXtV09PdlNBdDx54R
OJ9mlBdwElQgUBhbuc7Xjam9tGCRpRL3h15bdJZTQEaKAmCyTZmT++CRXt89qSjkRJYCj+EiSAE3
iQpzpyfZ8NCgTuh1jFdEokUgBrXgQoBgX1HBereZIeS3whSJ+hKwMyFLoSjfnYSGLkhMDyEiLoUA
lNARVfJ31LZhE5pULRsg0DVz1FkO+ofyn6el5m0tJiHuUzaTFOFvJjlIlxK0oHu17KO3JIARrPVg
YsQSFqFVye1S0DzDB+EZKgTRtDehrsz53YoJqc7qlpEwJwbGaUAes6IdmKrOei+PjwrGXggBA8W0
bKGNUPI8TS83GhqUoynPYS41UpTWV9KHRrvRAlJqjarBsp/oNHGTCWSUqRmkM4PSuS74xC3ivtwo
aqzAYU1NMBdCV91RFF5EXZs6qggcSEolmoJ60W6rSJJ+GV7nbyIaz61otOvcrP0rMRAHh/YMG5wm
RFXSxNGpEMtiK6v5ZJu9pbwIRoRopxhY6El7AtizdUzRrvcpEpSGNZJJX+oHxHP+UvOKdZIxhBj/
m6Tz2o0cyYLoFxFg0vO1vEoqedPSC9EtdSeTNpMmab5+T80usMDuDKZHqqLJGzfixNxdwrZi3VkM
7lvTjZgZatP/DgGZFVW4rUpQxSKFDOGPWzbY9527DPBS4pMDftAgX5WLI7lLAIAmELY3YHyrpv7X
OzSH+JImbsNVFVqIvdKd3oqFMnhtdjxylht+0vkype2HAhowq6R4qArzKX1+nbqz557hSox8kNJ6
CBCWPdB8ztmHNiO2jepujbOneUJiWtAuR/CDMn+nFjzcmHpCIxcAY4r8S80IcVOetJu60u+KOmE/
qs5D1Px1cnTwTa6i8pLO63qqFoBmFQ/n1KK5pO5nFBmJvKyKZ19tAzsJbvd4cLaiK3aD61yyuhB3
lkHt1uHFz7qKjlTIn9k6+rsaHQZNuuSKv0LqZX0ZVg48AAgXjwwh3JH66OChAxMTo9mADPSSBuBQ
2GwHCEXuOucn1311BvC2YnSxuXvq7HfrL+2yhWuGcuQIBwSgX0JCCeNH1JSslSrcPQGQXgFDLalc
BtOgVLdOE60s1PrP0vSfizOYbc+zZcdy4r5IPBC6i523vgrY6k3y2ccxdxqDzjyssbxt4d3mOQwM
mSYkNFT/URelplm1e5pdKlquD8QMkMWgWTwly3l24yNrkr1IkotT1FtQKLxm0uihsLQulaVH2zW9
SAv/koOOxgLgwTica8MtlJZfXjUp7jmz77RddmWmh6/lSkgNEvEPAdz/mh1BYIM5IzIgk93e/koF
axKKKb+SOt8nTsa4MTbuL2hWXdAjymAA5ALO9XMoIJs352j416dz/87dwYNQReB5Yg+VhwUgW/v+
BhVBHsN+Oko3zXi3mXvwyY807uyaWmdvbeq/xUwFbPlpN/FC1KfC+vFH5k63a18uGCYk1dTOLfXv
eOP8CRa4gUtsRgt3Eohjrw3SUavCt7qbg0d/CNBPOtqfgoLGSUom9gG99dPiAU0ph1+YT0pMUsMQ
HPMsvrFRtM+Darh+eQRx4hIqOEgxT61TsJUri7CW4gNlYBqpEiRcRX9HqRqQ3QoUSEgn5lZI7A5X
CEqiNcUBoIqaonr2J+qSu8Un1d/DXVjaP6U2X2M67YxFW7E5stics2rNZXffxHB9Pf9hcfxiJ8uK
c3+GgzHuWYeEAhxjArERpnquF3DAkWXvqBO8Lyw2h6wWu4xNkzEtLDjhWNC65k2L4iTkAIm0N/Gl
1bEHTQJ4IFAU5LIOaG3bYc0QPG3haQqAkY33LIEr3mUTGBw5DKQUsqg5rSDz341v1mOej/sIVM4g
p4FhJT55V3DZ6i1wEcZ0q/vi4E/BXraJ2kejwiATrekD0Yddy0610ak9R0ENpacHcOmU66kV9RFO
cLSvpvCwAt9yrut4PIEcBwijbEoLnLWX2XHumkMp2wm45NrvgsH90OHIxsYzR69NNuXii8Mc8Wby
EmAdgXrNxjXYcIS7OClZo1aOZusHYbJ17RW03Q56byOApzyrWQhmw6mBND4kEaQbd3hSOWjrQTcw
c4D3BSWGq6SBMx3QydyKhyyRJZYNzg9xiumwVBmWYJ7GlWHAzK5spN596Zz5LgppQnCEuPdkC32o
MemdliDgZel+tALrHkwAVpjwnlj+L2zLOY9cILd98ey9VwAbEzxsRPblTTxxWJjGBaRPbF+zhldW
De/Jctq/IVcCK9zmz1Xu7eN1DNAmFO4VfJY1W27p3sCz6ig6ZI+IHiM+pDTddm67d+6ZkwDzaOvK
24luKv4WbjgcVK5A0wVFtosWCIsQXP6Mcds+r7l56gUfW8Byat9zwhIpUqdT8/BFaEmcFw6k0xag
IOV0UC+CEiK3zP+1ziieiKTxJrPNZajMzXpl/QcsJzPd/3fswcYyOMvBravuIGgUOEwNmnNe/43W
cdiPeXqCFgsXzUsIP2UdnJTRO/jpnP+e4iiAGUzxXVO1tGPTpGlPkdcy8Gp3/eo9FWzCfKb2Ht44
nWruckftbs2hmMtqTRrxlpro28+8/mjCwcVVoWJOkA37w86duUQcOby4XebnGz9tlgdju8/Q1PO0
0yWc3CBsY5iaGfiioNSPSiTzqYjWIwewm0GYlzhe7uh+cfaBLcxLrQILUTihfK0AGNq1YXOHLLHS
HCEKPC1QQ3stQWNX/XoKFwFAbzDe36GoWbYtadefw6g9L1b86xMfvnfLZkBLdoPAiDLzFao2e2x1
pfdhS4lojcJ3qsJ//sRbIw/8xyRZwFBjtlwNVtSwpQ3sOptEDXY49Idhw4dtD1Xg/cn7+pTKmR10
nRxjztRxUWJWXAAkZGV02zguCnmY1ntTsfL3Ytx5Vt1HU8Pjpvb/5h0gO2bEE1uj7sZNnODRGUME
60eb+vnF0bXeD3FVPBWwPMG/cv2Hy3Oi/NeRj/sSpi7/1V+J+zvFhxPE44/INJSeEX69KZf3tej/
dEnx3Ev/XhiJMz8mY5rFV0x8RBFHoTuoMXHDoQPT2xYpm+33VBKKXEQ4nX1OMY9rMq4PsrErgCWZ
34Yy9UETc7ZHA6XZA5vo/TiJg5nMvyxlGS4Aaa9gwBPqEWTZcVLjfQ7lYKL6Kx+v/w5/L6u8vUxo
zL/8DPMvjEn7ytwItK/Fk84gO/5T8Zi9Zq3EOGWb6cdXGv9hmkz3nnahb0Fpqv7ILvPucqoW9L6J
xmy/GDVy8rL6FxRPiMmZ53+rEBcH+Sk8gAXHF6udJ10N3s2qykPbVSkQrmIzsnOIkAz7IABKFPIV
lF71nruOOpY2VTw19Gcg1i215usuzATvuitRry40fczpGLJrLVZgkwkraf8KMqwnqHwLlFFdHIYF
5mEyevauZJc1WhZX3HUj5gqpD0R2NMD1eZcVPD2bDO5YrPrvIViLDfDHHe7yFWkWd5kp2PIJHHqw
hwyLjMm9rFbcV60CdQZ5XDt1dA6l1AA3odmBIixKgGAyJvURdjk03XS8eIA1EvBEqT8teyPXz2bt
+2JDmtk8IJKlZ8xqez35wUcyFS9hkNY3wVj6zH2TuJnq5U+dX+VB2Tc/Zda9hLBwY+PzsqZCQvKP
phKfJxmT4J5sM4PBTYGh18O2UMLXqi6q0XC+Iu/3BGR6H+Ywibvk5Of2nhF13a5V97er0wNVCMCr
vOtgiRCAUg2LNt7JlM6LScSSEu0sYsEkvR0jqNmNDdCApuxxQo35NjdreBvU9Dn0LmXtsAyTQzhS
/7Hoh3ZoDhWf5ouOEFBqLzqNSQDof61vmqi+dUNOMdMazucsd8Jt57jZR+i5zsZOkM9B7LHKav2Q
MpJh8B/nBaO9sDI5+0PKcOmu6aUYmTTL1jd4cZanPvann74pop2JAa7POhUvKVtyHqrXGSGS46IO
YPi6vaSydMNODnNdqnE8ZlVc7VGv7N1sPP0K6HK4c2ElXrteMHWUtOk8exlB73LNpwPTJPzntGxu
EjJgAB3XbDdakRB2L6bxu89XAhKBd3R1+btyoADviE9w74oY10g22BfdrQm874i2UnfgkOJXBy/H
KQigrrpdlvLDD+3joDG/0PuGUVjY7sXE+s76OYde7mEcDoKBg6qwZO/EU3obWnO2I4ZS7eJYLudW
H6kyu9K8huLgzgnS7iTUe0avyc5rW+c4Rq79CQrONHvNzi6e/S/p81Y1FZ83hwAmV5F7H1FVcdw0
Ual3uqK7Y1bN15zJY5ph5U40TvRyPMcRHuRwUoKRfcS23jstyYAxIwfgyHM9z+lOBhSmOmudvC9m
+chnDmpVFbWsNOkoDH1u7nR0vmbNm6bW3mu7DLeDVzbHsUOYwQTFuj9rL97KnemKCAIrik5DOyAj
P5kZhlTnsOhIvfU81JLOeLxWm4rmhh8b0QBpKACB8pY0N26Be4yObw05z3tzR41/WHrslhMMZkiY
y40r0svU8yLI/dmjicSjZ0REzPPDFSyQ4dBLlqC5a0X7q4dqcVhykDYiH91NLIx/XBd95/G68Qra
n5qg9niapPdt5NZskes/lLTUB5amEOwlB6kiLs9On+IOH8lxraG66Mn5xg72xP77LwDrg1vKV4y+
+XtHImEnDPmFMKon2sDAf7uzfKzcMH1PbMTrfqqmqwpWbxaHFFQ7585PK4hCJUn4FsezYEPNXrt1
44Msklu/jg4rNdwUZOTLbgnK27oC2pyqgrOOlC/Ceg91O2OEzvP92Itnzqn5hhSBe6uj5N306JSz
Yiz2scsVipRooEjJJ4+gR36ZfsYJvtzw5r8fh34/99EhNPAKPBL5ETeyh9MhTrxtsJYntmKvWdVd
szPRbGgqcJ9jg58uJPnuRg20EcuLgls8Z571OaJJAlipkfnvjKBJxpF4Lg6qUvJT5iNRmz5fNkgr
8tD7PWeyAVDkGkFjrdZnQbzgd0ZM57IuzS7nf5zN5MYYuJx3gT76V7e8d4axPofDld+qWRsZn4aD
rPypwZwzBgqM4AsTmMXFOoX7bqzex4LGi6Jp/gY5Lr8pkxQKOJWEWxYcmsFp2OJLkLNFEl8Pn2qv
0pG3iOcP93M4x/SY+OJYx/OrrtEom76zH/yKLTzg4BcaLz9dI9EZYlzVuB2bY0bi4uB1Sf63WaZn
EDQ0K8+8wGLrHK6fyM4gGGx6D0FhWO3rpBGq3I5xoBzZrbfjPKHMIW1qdQ14Lc2Dz/eNQrU8ez4e
e5Q9e/RFeiyb7gclJt+LCpeCHw52nzLabMNGIANPpf0yPA4hqrevYRfcRH3zXMT6qbILubclNk9e
ybecLsFHvcyPToZWY9Xo7PLJB6Q9s3Qbp6B+HmvlPavp+vhs1DGYss9Wy8vI9bupfOd5zHLvNv4P
A7oO5yEmqE7Nwc10LaudMmebLm0HqHneLL0i6eKS9MmFPXd22Ifc1m+OzOM/cDDxk8gKnc9HbA3G
9I4kXPcwNZza16Y7gXv6M67ZtqHcTbRjTG6L96eXnvHgrBtdqy/047fGn//xiMewl2bmvm0sMZgS
n3YA0TCOYnyuen5qPFJ5SmbQgaf4WqWlHRDI6Cj7rkjnU1iOw8lBC1agXZkwl+nR1O2t7YthN8up
ZpIAz5nWur0hdVOX6hzmBC+C1lnYlRG8EvHKqYiH/UZmiE1ldpcnPkbmsNiGTr+CCTVfeBPNvg7n
G460pL3YDpz5De19xvQc9qjVnZddRyFw//yCkkmlfa6GdSCC1jic0M305mR6vE3b9SxtVt62SS3v
OSj2yMvlWz4hI+ahZ3dpOsevfcdl45QOMMyhO/QYcJRNv9apko+eHx4zE2INC0jzmZXYmvc7j4dH
b1n+pZxyZ7Wm+wY2tmFDw5IfGSNCfv5Hku+p70gxIWmmV/worbM4NSVg2P5fMMbpLnP4XJnX+53f
u89D4D206+QeCAeqgxuJipgPZzHLJpzsZsaSF99UHDrVrjc+hvKELYa3PA84XKJoWnYpVRvQKgdc
BzrMy51yAyDuGV4A6RnCKTyegvJKCzXdXRfD6Q3LgQfc5PCE6FuyVXScSeluY0i3DyWtuCiuvjq0
E5ma+HOIW33XGAgTRQtFeJ4P2OuQtzmHvoCM1Y8yp/zGZAwwdZ2PD1Wnbt1AX4UuJpmiuapeHnbp
enypvBiKr93PLSI55yjwivWV8t22R53154ZqW97nKHclTyZ3fIqjh1xEci96Vx6a2OCQb4t5E0j/
0TFdfZuO6XqIFAqIaeK94lzsOf1M2Y63ngPBQYytRnRw+PN3Aw0tgT9e+tS5YUZFZQmXv41f/PW7
KNlUXvnE+7K6qbU8avq/VBWbU2LhufvvSe65/9DVSsaGpNwz/Km/yeh8ZhyDcJmL4KbLMfb2GdXx
veXEUCoqUJ0nJ5T66BeGwgFSiXrF5mx1TJX7QxHHJ39swblSURGisQ8DPG1HxgwQQjVHjWsPmKS6
dNjhHniKS7Ztbn7yQmIpIeLfSTRSuUeCVT2i06+m8OR5RMThMpz9N80ET5CpuI3aCLiyWQ9FYthD
DIO5Y7z4jir/RSoWanysL/QQ7DikCUAxpSyopcgpn8rFYLcs0yiMXahwSHDo5nneA21ujnk7caQa
i+x3PSzRftGWfvuUC80T3nASKdkwMDzdOzHMa/xjCsyLu4zjKyvUO12MD96g4r+Ml8+mXsVlHCZV
34dm6DnKhXnxW3nhTcvRab5uM5dW3jUSz/tCZ+WekyYghCykdlDNJKRWtXTH7LoqMHVF1lIa8oDu
d1At1X4u6hqx357YFNDRaIIXnXW3yJMrj8/xGKYDD9Q2Dn87gXsf0xjhirsEn05QJ87NbCqmk65h
AWRLF6dcNv+hGXbdZ/P6y1sb6kyupYxNzbNgRMNVFi0sN8/C8/uDrqnqqYhFlGilkx9vkyFx96X2
T2n5pgrqGlfnmWciLRJmsdteytfG496ZCyphSmEpi0qGH5VkA7OeDyAqChhYbXGwI+mxwSNC4tUA
rokTdmJmxSvZJjjFY1mE40479sWWoKf8Ue51VkPab/HL4f92U/tA8mvH6OsREChp6yoyth5y/U44
tp1l9S2GjnqqoQuJs1Bxhk6tKQMonaPj1M79MoQHu6qLaWZwsRPLhMBpZYtXOxw3xWiTm7Jz/F2U
rffKtd2xnQP+ej5k1AGmELU4RAFacw91aO4zXPCui3AnFpJ0Tp+8ji37xyWIKFMo1PKk+qgk7UyP
YJ924TmnX7ATQOVd38h9zgsNdJE9tPGjHruzbb2ngY0vdnzl7XvkvY1YaepZRgJYnagvZZbe68R7
KEd07dwWu/VKvrJyF/REeCY/LTF/rCcx+SRwNdYQrN/40T0kqjVfURIcH/RSkPgvmetFu3lIyast
3OyURSIxql0ZiAvT/bXEJTpFzDA8b8aRvsBF3PmN/6/uPSQLAocuAXZTR+khG9uMMsFkpXqC7h+O
QKO5JnLH/NhySAw2Kp68A9DLgPbDWdw0GQcd1k/ZQjcpO8KdqKvycSi0s0tM4b2xgL2VpXeIZnK2
cfHIKxMjC63CWVfPdy02XTqaVNxW9Jv03P6L4x6ZRfh1g2ZfU5T16YWj9xJKiin1Oj2G7qzIZAZJ
vy/brpDbQYrwqFI7bYyFgk7Kn8aXApcZAW31kHukkZqAkH0xB95jNunlq4uY33udubeJU7+j2GpS
F6jCuROrW1/lObunKd/ZNX8u6UvfzVH22wPnLjicTM0vvtltSiXVFDb5vphszY/AhlaNbwWvtskr
9tjSUGTq8MRJ846iLlYC49nB3y5TCp+yHlI6K9IHnVXPSz/rZzO6CBo149IwH9sSEaKiOpLKksIt
PiPeSy5dGtU6P6RLCcB1pLBsC8X4e/R/j5FhraxK6qf8tGC7+R0G9zPHKRvGB7OsT4lGHSgK/wyQ
bT2lAvxEbuwlwStHUlaV8SH3+0tYYHAjZY13dtgpFK5n1Xo/iTDTxZmJdP33I5fLT0q7ow36XdUx
n65txxNpnB6zrMp5lNutJs5infxbT+2HjE7NYo9CZlcILWlk4X1mqcE8m04369K2HPnElB4qPgbW
D/ATFoECmFoWFK4zbMvAuUnL1hxhjVsqJEu2s1X6WTvTc2f03jHBfTXToBEE6Ng4aTpdntXQ7Ke1
fS6mDCh0NqbQr/0z9ZZ8W0vm33Y+S47WPMB5b4//Sa21TlAr0/AxMCHrprGo940bOrvYi9xd6hoe
rSmeqVol4/vSTOkumtKA/58175NLsDALHXoxRQx2dbjMI2avqPqeQv9JD/QcFYbaxSYkEO2UCZN9
D1s9t/NCNk6dhxUxMb72fVV5w4ETe1YR0lxGrOrEgmHYJ13LwG3a+BJfCRGu21O9FDcKsY5ejp+m
BOred7I7+JgUXtcpp3M16tr0pjctxIJ0nhIshcb/CLwZJ8USWXmUwnMu9r9tRBVWUUHTx8KXBj+k
/iwEfpV5BMZHoiq67wJMHkclDBdS7bwHlYqflixuLkWPpHgoIkbrmR4uSNPecN+EQ34nx8h5TK3X
f1ZFHD507Zz+ZBZC92adp/IOscE9ZGvCymIxdKhsdNnyc1E5c8PyMYN/nvu3vcoS0nVzFrz2NmyP
ws7UPjhxuY8pQ93WIVWT8QTKY3HD8ieI1mkLzB4Vx3h9c6T2DZxmlebTcVR2uh99Kn9dLruD8FX0
UOnG/yUhMW18d9L3cYijuo678Hue1d3sC/uNaFtulyy/wrifalefzCzuw9YUd3xa+m5oWv/LFYv7
uFpM84Pw232rLMcaKroK6dQk74kdqrJcj8syDJvQLOGzn4zih8o7dy8aso5kdhYOe9DII9qVF4bb
u6yKPtJweMcx4LFGzQ6BmswBbFHwRwftTexe3HS+LKC6NqR3i68iJM9Vxo/hXL80zvxhaQvbzGFO
PYPm0J8G+rpgjZ6zCsmx4D9U6NnK/dfIST40heGXtHN2l3a2JFeaUPmTpoikM26bQ1aNHKzdt576
r2nXU6dI1EqRotI9nRuwzbZLYSxbEjLpJyMIstURkwgllLeU+t66XkLz5dinjy0+1rDl1eU7lDm1
0/W26tn54t36If9DMWBY4o/xMBrwItgV7Cq/lMc4a2c7Mcf1w94rC/8poeJti22/3qqhOI0K1DwW
LLgcNoggHjBBYHUQHP2TWLzmbWXpwL5W6vA8Zhvgqb5gG5eov7kBWg8GSgwnkj2o3E1XINz8/1gd
7nqQHZ8WbzeuEM3uIAy+LXmKuA7rU3KVWnKAlecodpodyzXmYTepztPAIizu0HTrIZ/OWNOcG1su
yYfp7AgR2rCmjhdi4mVcP7l+QsI3qJ3lvpuvLSYJOws042Wz9pyY5RotW6AKjJHj0DU0P45e8y1L
Xe9Hx9jbeKKaTVPwdKwaP7h66NU+6Rf3Y13DH15LX7Gf3hg1hXeoD7zmje9Evxclk9uODi1eaEtz
QdyL2G9W6s6ZZYjP3MwvLXI0X2/qoDQE4g1UGZ08iLP2zo66/SkW2vtEnJDtG4Zo4K3ckVMdedo0
DmEB7YM6sFk2/hRDTkg/GsdfOGHDfBfocYELk0n0em9aM7uTOotfiRlPJzV26oRcVexiSalsNXVP
Ai7SreHGv5nF0kLhSMPbJp66u1QFmI3CMCsPfl/Pl9JtnJ+8x6vVlaP8AwjOPUFcn9jpuVBo3HhQ
VHdMGTSO3DPXxrna7qt+zh7yoIGO7hDxb8qErrmBYt8VuwiDVvUgFN/8oC/UAo57huv43Qp5PQXG
BKJLBJo6yjQFgQYHS4TfJYiNeFlEnd+EQz2womK+2czRqh8ahJPTWC0rvjA70Uvmy9+VpmNKiQa3
XDnpm7AIqg/8d2YbDHSGu3H40zvUg4Ta6IsLuedWUCj8FlTjFO8SSZFwPOYPGLPc69lvadl1xtLe
NHKY/sRjo19ptZgplV+mrSTAMWm+b+GSoF796nFNlf2UYKb/uXoQ2O3Cqj75xhsvPuYdhAY3t79U
n8DciZy03AqRIyk347+cKOY9LHN3j4g774sOwxzI3uLZC3xLNKfGJDLb4slWIaPkUNaUfo6CeV9O
ZfbkTTyKepdbGzuzuOP+gpKS0GRdrmheC1CMG38caLpQsuIb6+eE3yCVn84QL5cmjbGFoZEQkOoU
aPOOqPrgd9RikB73QoLwydQ5HAgh1OY24/euwC0aJ56foAvYd8eo+ok/iSLOQUV/wohYHXsiFdDd
1NXiDZdAgepYB+FDnkSPedx/BMVQUZObBLsqyomBtUl6ykeRPLuoZd3Rcb3yIV9Te4Gftn4N9cjK
t1zrz9TSwSRLP72PSnwUsViHXd9j8+miwj34ZVff67aNkMJAXVk3Qv+Lh/aOmHi0aX3c5KpoM5xy
9Gn6SRViQdI0vGZejIgw1k9Z5hB0lZA6C9GwQVjb+F5UvSIiPaT7yWTDvqBGYub1sB3HJb/rRcJ1
NVsaq+akPIuKHdsGpoZ8MEpPXzKcUQUXQ96964f0j83m7KWWXkco0VagyUz6LeHI/ysrCjFmf8ke
+nA2057NV3Vio5Did5eags7CXA9DSVI9dfzIoHwbXf3Uq1XvDgs6onFXN2HalfdO3r8XqZtSz1bF
v4txbrfXgWafdYbW+Uy0850vIEDV+HB+OJnoh8UnmEZVIn/N1dFhcnjWp8Khcze0yt0UNLcRF5sj
4eHCxWnFTKuTCyHH4NR6PmWtvh3+NYEIDgv55ZuhRaPjEciPEOdSn+pGqYfRgjFpVN0DRKgQSAXG
vQrT7QPDa65ODioUPaneGD9LwdOrr73hUAxpjLy2cJRTLYqizdtGny3IEUTQ3heM/+3wM8DQpd+d
wsRbTdP61qKC36xOdI1rYM+bpQMIXDjrxm/C8BxVGvzWTGHQkq7jXWAz4B1mDC3LuiHYO5N2f4HL
WPZszVi99U9+JxHyGWEdrp6dBAdhkhex+PIhLIv1dYmIPPU5NY3bIQyuPrymflqqAN+mbcRtwaZh
P2jceIGDNq9E5RxaOfW3wk75I9kSf5dm17S8m0BcyxpzKqtODxsxh/K2DpHmWSeTgB/Y/DRjO30o
b6ZObyI/zXIPx5Nymx+/iJKnZYnr71njBN/G1fVRGyCk9LX7U4STh2BXJ8uRY253cJrm3zKNDWzq
ohkgYVRp++3ZyNmFrGd3QeTjUQlt9atXpnlcwtH8YfjHKYOdUGrvxlXf7RRtWx9P1DKXxT8xEHts
HbtQQhaZftNGqXmKsQZer6mJmqfKRvdF9tgrOaHH+nRgywzLIdth961gqcxXMzjpK1s9vLXarffL
hIkmirLQpYwwU39r3+s5u4twfVE4NrflUs8/2seUIOhk+IP2mz+z+kEYXtsGl1XrfKiRhy29QTnm
EthGswcclh1sdF/W8JOR0bu/7uR5b7KexoM0VXK31COHiqhdb0PcBVSUUKTktB1OHpelzmZqeISw
BlcIKkVbPjn8hmd8GRCu4cA8QiZfn6WTRIfRn6+khGsvbdrVdNo6MtzJxKd9dwEfJmoqiSYcaxGL
t4EL184BrxWnYwYqnubZ3zlAyZ8XxSEYm1DBr4y1DuSVAXYf4BW/nSQ9eFMV68eM8ZeW8krQ1OiP
qKJcIdSxF9744ik00U079eETHWD+vu+W8c2ht+4tUEN5tKtmPxvmA1rCrK8tn9DJcLL350B3zTcZ
HPgdy1AzM9L/1XhryWvBpG9dPUY/TsYpODMLrPFc7Cv+wJ0EtnLL+Q57v9MLaDsOshBTQg5hJ3T2
skaQyWMacKlD5Uquk/AX3iVAfU7WPotqrZE+i+uBc66J/ifQ72RSOk8gM9R+irHnyaqtnt3BfCU9
Vttl5VgXS9iR3PwQ4bN2ZpUyqLtiFfFLG1xXm517XeT3mvZLAJMes1QRHvxqKn7JPjoLqiAuzCnF
Xaid6NNqXexsOai/GLxmkCIclW6WOV5AEgkHJ/FwbXqTKKCPRYPnCaOAc1dVWYVQ7vfFSamhvW8t
ZpZNmK41ZgPC9vS/IYdxYu69z2CI8u88o1XMV7H84ywzct3AGJVXKjskCSajgFutOwcekiZS7yR/
+QZHVNgk9SVpk+5GZcbllov9nBoI6fen1EGNnxn3NlNdMyFFefRA72u1S7KqvBbRugFVm4mLpU3x
9iNG8kZJpv5y0PGe4zTvbqMeM3BdhgtuVo9uO6gvmmvQJK9CIzM5SrAu4O8SFEjT6qHIqp7VeccS
JUG4fq3Y48wsaERsz+NUNx762eDv+mmu98USYNgzUjZHXw3omhgWWLIUk6jeRin/R9157diNZFn0
V/pxBigWyKALvl5/0zKdUtILIZOi955fP4uSpifFToO+wDw0GqhCq6p46SIYcc7ea3+yJzbMu8kx
8Q/HJmUd4vTsy8mkAbvORCo3cT5qUBGBfq9zKzAveNlJlASe5A5poXHx7DVXSp6yD5FgZZCURFiu
Va+V20ZUxlnXWfWDx6VD36aHaJRwxygmk/hQtAiNdTSam6wEH1TjV7nTQ3g5UiLSHVp84XZph/uy
T++ARl4LU/HO2z7Ut4P0pnOg9+ljMZneOgDttQ5sCoV1JOxNj38RFUETI2PLii9tVLbgbUY59/BF
dKhUs95qQxjt8gx1Vkzd5z4xjQDsDmZHzwqKzaB45rXWKGB7EA2fjyGHHoNR7NoJNXZQw06Z7IC9
4YSINaWspAz3Pgvp80JTlFVa6+LBcArSbSm3ub4sPTJSnfyOcMj0e97hRoI42YWXhqnR6q1REAHj
yay5BWWgeZp89bOOROk6rTzMmBpfDEs1zZtIA51HJV/9HNV9d2EALAEK26rX0idZlHc8vdadBpBW
NUSPeuQ3uxpxDSnoaXjds7Y4o31P1VlUIJh1dmx8O+iqA/QNtxQI5DaLTfva6QkUj0bh3xMbPj4W
BRXsUbe8C+hi4y4qLfk9CU04YmiOn/pMdisfBc7amvSMDZSR7pwEz9Eq8VPrSh9r+7NVJXg9jRjY
aDmGDlxJMM04BO3gIfTTSaFSS11Y6VHojibhNXQd9CMVYe+T6kTJja/LgTTLKPw4WXEKDMeevvql
niNqMJrzSOntQ53NYitjIju1kJ26ahUKiWrIiSumEn1LkavemzJpL7pCg/eZ68VZmE2sAnS+hsqg
4LGxNWODj2NAKo8lnO1f89QHQ3TeG230re8SfzvEFSIgwzQd4MRtyJxeO0D0Jj1iw92iyfuaVkBv
V4bQ8AU4VAwLvmlftMQh0TeMb1kAgv7rzQYsXZJ/Q5Ren8ctNB0vtK0aaR/jlK+sVMtV43TBF5I1
u33gMJE5tcx3lOiaM0k5ac10Sofaw1BQY3tZZ+QZ7mJrgFiIS+UzS/ngyUHV+CBQvwZ7JXXMM1X6
fKCckk7D7ElyEPSl/r0f9fTvG01xDuSkGpsRHtdetw1JY7AfgLtW+eUgMNsM1QRBxgYsuPdmEJ+Z
mkdljCvB12pqtmxE7DutjOjhYTXz4W5+qYVjfCg0qzkMrabDjA2Dey3M2f4PRLMbXkxxpswDFGeF
33FDW2NwZ6k3A74bY+QOHai70JzKVcbbu8dw3rN/8AgySAR9dOFdh4gffyiypErSaHAdhNJjNCrL
kHdbGyZgroQFBwQyQV7V807uBFJo+jFOdtAivyD3te5ZbJMVdFYyQFkFtWl8rOY9FoWV8cysyu4b
Mafegx+YMDBJ2C0vBluW3ytjsncmzNGdGCpuhgonDhAutRIx14Orobr+K+/or47E7O4bPY2ue7vT
4ckNwJxKqqn3dhslq4DS94Ha+XcRaARM20xk1FfAKuieF+CXVUMn2E5Klx5EpBK/JJCloP8rPdAl
pSpudBnwz0wc9A9W2SYfWb/IdanKavMXPWunysmpOrSeUx3SQm9+RBPqG3TNTJRpbiCkKxSkJlrf
boVKTqTSetO2LQFuUlUhjp5guyNhKNSua0FWajs9VbT3rywH0CqfkJ52TptZrAalptNWNdLknrRv
lZBKuhG4BDM6xGljkMpd0vYhY5zV0IVqtskB5KxxUfXzPjqOyabwx+wQNXrIVtun+SLtIXyc7ILe
JW8hHSuWRTesJC5lE7ZfQycedmlC6PioKIAtGkTJ28Km0z7oyBkjvWwv0hKxvURERkYvA6Ru/PAu
HZSPVsJKsqkScQbxPjjLw6p+GKZgwLGRGjc+VqGzrDJy0j8beI3RGNz8pTcde3LDDg/1RNyLXirO
rjBtudMtKlZhgcY30h74PtGNb2abQ+OFiLgqc2K3oZTNN9+HzZtoMW4JvUjBy/jk9PDlEtVnZods
y9Zl2uEQ1jftmIpi9ZdhhhKjou5gi4FHwbdLu9HpWF4IE1pJoHjdI6r/4sFHKLP5K0R8M+Rqb+0j
Vj/7KAgQg9RsjP9q6sCSgZ4EhwFJnht56I8VayTT2Ih6kl2bcg/ctvhljf7tHv7DFvtPQ/JpvuXr
4im7a6qnp+byS/Ef4F4WBnbv193LD1Xrt1/G537nn//FL+uyYup/U86a1TtSCGGhlv1f77Jiyr8N
R7eZklXBf6I62Jp/m5fZYPytSlN3HEvYmADNGYvPJ3t2Lyu68Tf/jaR29Pug1r9jX/4TKGEZJtGV
mqqbFj5plcbpgiWQWw3quF4R24kG5Kc6MWuWOn5536gD+tVnd+b3O/LcKv1nytbv39JUQ+eKiQZy
FqySUVVDPSxjfWtnNhnunhW6nZjHVGy0+9ZX2juobO0a/fN7rPs/SQm/f5nfxJ3tYNJeIjvkoJfA
rlk/xj4dcFgxyNco8b59eS/eSp3rk2iNaJotMAEprlQ9zvmR0JR3NT2wzOsu42nz9q9ofwIpfl/L
s59ZPDGty+uxoFG3xTQeXsHDRIRVVso9VnHctWh4Wtr+tjFSV8B2ZCbxYziNN8HQ+u+AbcSLz1M3
DMn/DNOyZ1/8M1hEn2j4JXueZ7/m47Wp1/mlsg733drca/xVIwB6p60hNK1BnG7kTb8GuvU1Wtdn
+so+vodGefEZPzub+Z8/O5ssU0PLUBJ92/V+vilNk6o/G8m37/7yGdsqQ9VBJcgDJi1GLvgYhjH2
vddm2HtEYe4U5EpXeB0BBetDfnj7p5bXY1ugBhwaAaopTY0Sx5/XY+i1Tw0umrZqaGoYRBAeIguy
33mddPkvl2Tptg0MgXfW1HSG5Z+/o7bKVCgRvxOzewACruCjP4icDBFQRQHNaqNrg2BfEM/9VRe9
Qyqx5enF58Y3HUFjW5VNd3RQkoAL7ntK9oMMYJCqXjoQmt2VJUIKoarGtZkoWJpDvSCcuXKCDCOo
UYMVH4Wwa9o24YC5AbbIzM0srPym1SOARsY4olrMow7uhq0kQl6mI3fmiLsUnyjwrSsJq4zF7kUk
prmmWZJ1i5ywtFnk+YOG6crujE0v2/HB7hsq0xVKJLkZDKVJDuH8130RhzXV72ooojuKWsU6q/qy
QQuO+RAkX5E5HzBmet51i6TH2bcO3eNVMNKYY/kZzjuNbGIR3/aF9mlKG09h7BUqZXKPfd5sJVM+
SE1arBSdethUfsYnu8HQV60pxPj1jr5EgPoprchwBgcLZTwKgHsWmL13+lAjnC4xznwcghmaR9O3
OQ5pkrYHf4LOnkw21eM4b+R3Ix8K7dpJfIyB4KSBow2dh9wE5x+UfLNl6xAa1Mv3vcQPv+2thHQD
NRqAutrOgKkA1T/AUnukKavoskQyNTTJFz3SzVkmSFNtl4UDQPw4qXFsF1WJbgX8l7IuPF9zRSVC
b2XB1nPLrM7cptdhS2sxDQnGSM4Otklu2eJo3aoPnIaicqwXIXsSa8JtrYz1D5RzWAwo/zmYhoYU
MXphBP19bBoI7CGwUFKEHUFyQqCxukQbK5JvfD9RLPVaV34KjaxBKU+X9T6lFJhRT1CNb4oHdtGn
E0kJmdJ3id00GG0Wjz6SPiCwCWjsDG8kdUMc6r0iix+xVY2X8C091nFF7UJHYkfSYxGv1sJuu+t+
LLLHMVGZYP3C968pIyvoz2m03bCzwP+tZ3WHLSZECjZ0Tfm9r4sQN42HNWVVlwqWhMRSgseJFmBE
0b8GiCzDnrKioYHsbwpKhCuqQM1Fq3chGRr01m4EDX40k/rYX+m+Dh7OQA99VwmKZhtfqPWDTGLn
WLVWhUMysTGr9apq8l1Qqb2HY2rEayXs1JsxSJFJTVFFJjdGB2wb06To2hoOfnYtlCrEi5/YyoG9
x5yp3oY6OQOxpn9nr0xId+6k6qViyOmzKPSS9Av8i9d92ZGH0TRNT8/PTtTP7BfQNqttaBewtQvj
1vE6xqVHh/9HPtCrbaYRqyS7FQwQ3P3omsrX+MArlXwP/IAaWu+PkOuCMcJAFTFRXkW+xm2KqHbd
1swhGht/HsMMNWVQT3ltXUJ/IMWPJTqFpo6qXdFQaNuEvDG3aTZABphoT7FbhXK0qiLKxutilCjk
wlEt+G5lJR4jo4zSc1MzJoCoOFzMA1Z0XLdmXhBvrYlMT7dGbBOOPlYYPdataHErAyZA7aNNI35C
ERT5Z703oUEFGk6cQQuMYZNIWT6pqkKr2tJF6OOy0IYLs80Sk74a0kuUMX047tCHTfGuJhXA2PZE
R6jbkjI8Nb/OhN+rFAyEmyIqMAGGbU6vOkiLuYGd16Y88+oChc1k0o4H1Tqoxt6YSgKrtEqxP1AU
bcV6oih6F9QGHNus1tVg7YWdDhhW081kZlNX02XhR507KQEiC23UEjq6BG+aGO8wYGq1PRxSz6tY
L4K1KdfCa8vooI5jiTSlSgb9YOT2/MDUJms3vjXvAyfmPt5mJ3DuOigp6SYOFQOul5qp1t7CoMs0
WFmUzyglDt2eqvSE0wGjEm3OMafg0vuC7c0gAY6vUvbWE7EXBTrbsbKy2caPSn2HQMTut3GotnRw
YGPdgxuzEfUHSX9roZBQ14FnCv18EtxnYhnHoeZDECTywL6MRZo+DaY7iL4qsEoOUG0DNWZzh2W2
LDdazskjmsyFcq61wgSBExHcjVGMGTXSquKBBSYZN2zMuyuVVrRFhzRK5FZVuQMbMl6ASyaN2sKw
1tjdr/Gh0yG31MgSF2ZMbXmb+2aCek1l57Yt8kg09xBc8Djw4dQfaUgO9sFASOfcKrPoe00PCTcf
omhKpXju0WgyvkjbYOS007rgu90d2zDUlW2bs9tYma0Ghl9zmuiSaTVysDkV1hFWTn5QC7j7Gvtu
ItQ6z7xLIupr1OZExqJxLCvMAoUzA+4CExeEJrDaXEjZ9T+KOraTTZVGJb5tvueUbwEGNns7rIz6
LNGcwNjM0w41Ya6NYmJmi8eA67xGxW99bCi4YVsOlDpnJkMfu/IiQ78o9TpgGgztJt5VXmx8/rmq
+v/YqHZPVdNWT/9gn1r/g0iE718ayFb/AVtWnbXcm5vWuy+wrLiuCszvP/5rB37u29N/P9/C/j7C
702sJeYdpy0dgT1L8ne2JL8AXIql/62Zuq47rCsdyczFHuH3JlaTf2vCoEGMXEJD76WzsPy9h+Uf
qYZlAuZyqNWbqi1P38KaprQovEg21xoqL9M0F/uueIjrZlBBDY+TJg45LvA1vl6StFirvLP8F39y
dn/9lsMvaYYlpE2Z/s/Fso7uHQK6QzRMPfUHu96mVR1vREwAkk4LzO8pt4LLQWvIB3BDHzkgdncn
K87EVnWg2D/IuDcPTYxxEUpqSrUa7VCVYbcgDuCdDcSfO4ifJwuPzKJFYLBdwYD/58kiYbfrjoe3
geLxwSeKieUgoFspA6QnUCcKSuZlIR+sZFaBlgdVHUmUGLyARoac9SM6Zc2Wtkypy69xWN7bZEZS
SCY5yiaDaDDh1wgZleTkKHSLYh1HX9fscUyhKsNRYSjkNpi0CjbRlaDVBoEYl7msynU/cSAzzcOd
JqIzqUZgraKNHobfA+nd6qUzQHJS7umfnJlebm7//TngzTLUH9i96//YeUCDbPdG6eoqh5T3j/O8
evryfOz//K9+jXzIfX9bjmU7KIBpvjjzrPJr4DOyZ4jePIApXP0qdvwe95D3VHWuUDmCToOjGZzE
73Gv239bFGEkiWkc0eav/864//P1VoRm0JLQzZ9liWcb/Z51ZDGbOG8dGw0WDU5tH8hJPQEFPx99
scO3LQ/xsVcqN1lkfkqppq5GbPjP7vMLhbDXznwxU9VaCzwQFcstRfFrPHpyU5v2u8OeUb1Ed84n
vhjtOiKXMhWdd5Ml0efCEgLBHICl0858vqJn91zvqAyGHmde9/QwKXaeA1j69wpo//dAFzBgx5wM
JpXEv0Wi423bXsm/JJmKiQul7/G0818UU3p+QZlIM7jVxpZ03j7esUnxTgg9n+/84qMgC3oTeKK9
mymBCuQZxoehURlz/6wqv/DKzE/vpae6AP/WSMqnMQydG7vLaRNWNFPp/ARrGajvvJR/VvP+efdn
hubzR9vkwzBlFh4S3y6my6QvikNl1hrCybChUzNb9bX2q6La8f7tS3plFCxZwIlESN8gh7qJ2vZq
wlWLTIhy5WkHXwxf09GzLKNWeaP6FujGLlnnlfn49rF/3pIXHoa2GL8xi+bWrtvupi61rShRxkwQ
972jaD7I6SGv2DjTQ46v4zLaAlPDMnxI2m+edyTegr/mzjeccu9c6ItIZd66n+kLz4YkOpPamOa6
QOtRm4AYNvnnChS/iOizGCrCV+SQq4GtfyeOnfxoo1LJGLJJSRtRJXIeus6vv5WdOf87Ker2oLOR
DI9bBZg8aMd3btt8e166bYvJg84ktUC2RjcUSY66/nVEsWlxR8jJhoBFPPsqBTWmVBJP2E5pi7Vg
A2Inw1rNHMTk5TttCL4yL5/HYp6BTxApFUkQN2o6Uz1I2OPOke9HRCp3CF6RoJWO+PAGNyMqTTqx
F/m4tilXRZgvPcNbDQ3uSusYxyQg6ysafm/fIfuVUb6s9WJFirG2F+ENbQrIQ5V97KHmydLAYhcV
qyYhVq3KqTkWxZ2mJO0qqTsoD2b0AVTrRa0S5FI4F2GRfnT08FaMymXrhB+H2n9QahDAwCNHbTjr
aYNWwXguNeXSbnE1DUF9JIboAbnw1zglowoNDKy14TNGq22QlBsnCMijQqjveYdKRngApyurGe5Y
F5xR8d23rX2uBD52MvVsvmMhNFrkMld11+4nQ7uJlPpzmJWXWUGooy7Kg4MpMQiTm5A0HRyTwF4S
SIdJ8qFX+l1CHk9lRgg58YOIZDgzw+IM6N6+7spzhHdXupbdJkmx87s4w1nouegdT5wFF3O41qc+
pKy4dEXHBy4YQLPOnLB9m4j0Uq0zAzE0qXUkDL7zzF+bBZcT+4DSyhzRoeDf2ImwQmFzCrafmUFd
zOhRDx7MoansGj0vxNSQYVEUn95+VV85bXX+ijybdYw8jaVF3c8tQd2sAouwBxnevn3sV0aBupi7
O6WG0WSbpUuvEnDpiMfnJqLccI34yElPu+/zkvb5BeAEHQmVGmuybZ2b1kjOIjV23z7/1+7NfF3P
7o1d1ZoDlrDEGK+0K7Kbb1vMmZu3D/7azZl/9NnBFXOQSkSwNrAx2a8VM0buUsfqPm5UsX37J147
/8X8OJjSKUpLq1yodVQAFexuVladeN/Fn+ffsqtmYzxVLpoYc+WYfnXoqzg4bU2hLoYvboqolkZS
u8mQzMpGuhD+02l3ZTFQqWyNoRq0lasBnKBZMbmGio/jlIMby+abLZWk6XqmncQjI8zhzGkJ2SeN
VcNZjNVIV7J8li+58eAQ6oOwJg/Vd9ZCL78rlHn+fJyJqMbIyMlNpFSwp11WbGo8De9Mxq8d/F/G
6FiXMW0uVzjeDh3SBKqlHjen3fLFKPXMoQKSJpllyio4QHiagzXBk7999HmO/de1Dmz6P+9L2iHm
7fHoukjb2hXQ7l2XxHeEwRAeMP3ojfAsa3A4m4gH32nHv3azFqO2pt82qfF8s4r4B+/TWs+wIb99
Na8dezFondz24x7TFq29gtmeat4qN4zD2wd/ZT1mzGXF51MazDjphwX0kq6xsy9ZaiqfJnuiE9J5
kjjZQd3FvGbgnEtxJW0HDmYJx2sdm9otS4bymp6It5tsdPXDZOlXiYpnOCvgJCuWZq7wpPUXiO6/
x4isV1anWSe+QIsJAecXIe2K2riFlE/+ADWkJfvy7Xvy8mbMkItPt9eSVOrgsHOFHSuH1KyIetHt
DyqETatPqosWusuW3nJ9fPv3XnnAcjFFTE2fOhl6NRe02EqrCBPUGsrvpx18MUfYAnJQ1Sp8akfL
WyuV3axqydz89tFf/iAacjFJaDo8IAB3jQtYjAboZKbnRt+km7rVtJM+6MaygNpGJvJ8K67cQMnZ
MQyWsSVxbXpnqnjt3s9//uyL7pV60YSDrF27GQVi6vo7mTPvbXYWcqH/3dZTKPvz6MQXjGmIwt91
NMc4qk0ODKkPvyFrYSVOJO82GjowPDKIL0dUuwjoSc9KAjTCbz+e165uMXXkdsIsa1WVO6X1bV5U
523m/Djt0It5I1cio6rSpnFz2/hWqMZ3pPrf3z70rMt7af6Wi8GNkVZvvRnIH+VDe9SIfUFbmjns
V0llJM/S7zYFeI1NHNmPVkCHqy818q+ZrM4U0j0AgUMXcSZARYAV2zs7zRSi2qW36500Z3czKnDQ
vXRNlASfY4948UlYyTYrVIdsdvO+7LyURnJfbkgAENtOQXgQyMBEUQAotNOa9NAg9NxAPNB3Egw9
COSyxDZuFscA6M6qgVF9pTgIfdHu15tUTPJjjFGFnR9Of53W2x0xOs1HL+7HM600iw0i1pHkWPUb
kh+SzHs72owxWTxTT4autC1AH5bz0e5SbFP0FMil6EgHGbqvQwhCq0zDE7829mJA1L2SjOOQly4O
oHgDyRInUpO+M9O98mG2F+MBc4c0urgrXEjh6Ro/gj1b954QWVJzAIQNwq6g86FF7DymnCzTt1+o
V2YpezGhd1Vg1L5qFS5TeXCE/UET30nL4yC6d37hlYFGL+2PaUQQwhJbUsWMVnkXSoqJKBeV9s4k
O0+mLyxn7MUUHgti+jpIYi6l+Ba7cIW900HZMATKeNRGJX7n6bx2EYvJfJjitFBtrXbroiTX1fus
Zvn9aU9gsd4bwhjnZdmXLtAQ/ZOs9PQ2UyeY1Fb8XiTca2e/mOvGqYwzOxwLl+yNC7A736NYPp52
9ou5ripGEfU+ayT0ceIcrQPeC3yalyab43ee8Wuv6GLKa3UR24R1WK4IVVjukNexhcw6iBGP+ttX
8coNshajoFVae6xGYbkW3hA8QSRmOv0J4apSN5YK5sm2yhAhmOUiV2pXbVRdFvVplX3DWr7+2HR9
dK+WGyXrytwTOn3a/Vi87nYsldEE5ukmXXNMnf6LrzunrVmsxesuhsEqq1q1XDt08EZ6fryK5mT4
0058fsDP1iyVo0zeKGEIlYEGNAi+2HrUgrPTDr6YovV+6EhcSi2XRPtoUyXNlTcq72Uczo/shZns
5wf/+ZkPZSNazKguHs6CgG4aKb4DlwMxJ5xmx4CpZUNteftKXhlS1mLUwj6p5ta76UqUOxC0QBJI
WSlXeI2z3ds/8dqQWoxaxXFiwBCa6fZIKHur/KAI5+mkQ5uL0eqHOPyKauQhl0pMHE9NDIWJgfC0
oy++V9KCnEKeESc+et1Kk9kditDTPiPmcrwGYKzwFFduFuUrTYMgEBTGx7fPe6EB+eeKeqkzmVUo
QYQaxR2ii6yx96okTXjYiezeC4B0F5dDaG5UbT+kT0L/muiPqjGd6xaII1TJ/L/yLETaN3nvzHsv
hlwz8ZmLkW6Q/znGUWq7EvmXRQK9BN6r4WgbHSAB3gWNCqO9tsvoGHdXWQaEwWN+LI09lOSonJsY
pZWdNi+Yi3mhj6J8sqwkd1kc7PLE1BHnRe2JB1/MC5nRhAVbydz1pHlJjsFZj0r1nWO/0kYzTPHn
jBaQ/ADdTKYuAe39N+iX7Qwg/UJxPtxhx6IGWsL1BsT3FU3dvaEVH0C+y9thnIhSNhHPQl0mhiCG
09lZ9K3yTkOjXYj+utMM/yav+ffqRtqHPC8+hTUG8nQQn2k2XOplmbxzFa9MBktZ0kDz32y9KnOh
2/wQAuiYI7HCvv3iv7IGNBczzZTmVqlqWuqWQ3IJWx1FBBs7yMzpF+H3p41cYzHn9HSQYJj1iWv7
w5cW0pHVf3j79F+5N8ZivsGoDeEfN6XrDc42dSIsccV79/2nuOKFr8rs03r+PQybYCoBYyZuS8/y
GJDJeFfoeXQpFGjIBVBxUMx1UawdiZCy8ZXhCnhBcju1wH3qvkh2/azeJr7B+hqEeXch9Uzd+SGl
w4adIFoI7d4Ug9h5Tf80VDrs0B72xyaFFLJLw9M68sbseHt+FX5CWFCbddz8BlinCPbsKE6b7Y3F
JIXzP0O17scuo2hPeMkHs0nemZBfe7Dznz/7otvSZOeaNLEby+zJKZyPmvXO1PrakRcTjtoPKCzb
PHL9yvS3Rm1V4H3q/Wnv42LCMe1KGvbUhy64k5SI9FLbkH/y3mCdVVYvrXN+/vmzu6JnillMQA7c
1N51sG1Z1VAcu8naIy33dAa6REA28y/6/GkPcYwDjzccdvbHuW0SaxNce/LRA7CB1gdpBDsTWKfv
BDCH4EBod4xTmBb3MXQ+WTwibGCNvIp1ced15bamOskvNfJjz5+SuvTrZzXfXp928xZzUa8qAhhC
krjDpH4lumNdzw7pk44961Wfv090ozU8AXnsVl1Or3zY5aE47ZnrizkI87JvKXEWu17pX+Sivi7a
0+ZNfTEBwSCKSFtL53mTko+cledD8nDaDVlMCwkTDCYnK3VN6+gZLoHPpx13MSfkaZJpvTXEro5b
HvxS6h/xntu7046+mBZij5RUNpwcPS+Jvms/Upd7PO3Qi3khQ1scY9JKXXWKIdziR9grQC82px19
MTEEZi6toRMxCDvwAnUeXxmecE48+GJHUuTCIjaojdwx8R81K4CYMqNzTzvzxaj0pl7qgG0yFz9O
vPNhA+h2ftrjFItRGRsq+jdWta4WOTXeTsxwqQMs/6QzX2pJJ6pOvqWFKUxcg8TK7CsZUO+1ArWf
JYgXVgdLLannF3HcWlnoqkLZMxFfMOxN6wNzrVnKo4qbK0yPNfnIzNGgK7ZB80iWwFaMYj36E6kq
bLFT5cYn6EBv9X2FH66vv+vxPUdIKAzrmIfwY6wwcTNbtwdqvyticI+6dgFhheBkXtL8MWf3aTG3
6zFmmQZc/uQygReZecjbY6fu5qm6tvtVoUZ7/mTitVB69cj3o9QDopY+D3lur6vmkn8oYoMFAnBM
OX6V3ndVPmgeRizjms3uBR8DfZLfq+FIbOmG2V/hYUnMWWUUzJ+FvJ0TNo09v17aDZzrcjVwIWFx
G6XHmOtRgidvxOPjfKtbQN78DofUqAVD5Vl10SX/GoY+sniOJglMMqWEm/66jTWAy0rHVMn6hdgK
AD1pR2bXLvKe2q7YcUP4mnVqceYlxqYNVfJQPDhK5Vmj7hzP5//u5m/cCN0i7ZLrXAMpP5SPHl4d
vnLCPMa9f9GyrdHSmZljPXIOPvUVH7ik0D5WNfC4zMSASABHBja0zHD3QPHwIWI0l8K6sGkgBeDD
8Tut2zpZ+0Q1DJNA9dYe5luokXfLpqxVd21lbTjzpvlEbsNK7cdzUESbJEA+WGziAuQGQdLtRxlb
xEA6BFmpm/LEosLPTdKzxUPQ0+7F/Ry5deST1OyZn0F1vfPpnr9ILw2GxazvB3UH3ZBthN3093Yj
ejpQxCDqxEWtwipooMECcTxtWC++ATKHo9mhCXHjwL/AF/Vg+Nb5aYdefAPKuIQt1daxa7WBcQQb
hldtsPsTT3zxDSjawbFIAmAfreQf0x7+a5O+U4PV5jN86QEsPgElTWvT7PXQzXj3gyHAoN+fMcCC
1gS2uJtXPHV8QzpA0wWHYNKutObD2/fstUe/+D4kQ5MleMsjV+rJD3peius5dXGfWjL+oYemc4U5
+z1912uXudQzV6NnWMUEW0IaTnneO/CzstoDsw2hZdW2ynCZyShc+1HZQk4jvYQxqTnHQic7JmPg
H8HDae98Xl658KXUGYt/klRJmrkqZL5L/BB4e2uZfAxVA167Mfokrib1ae+ONp/Es8ELrg9C+Bhl
rjn0XwAqfkxH/8vbD3Bep77w6iyFz0mjT2mFiMXVfBI1Usf2QazCb5rxPUc1rpyD4iTjhvSR/LQt
2FLdDLBs9OQQJ67IIny7aky3MTmx0agtpwfbFLDVx8SN+/xTBikuVcUvnyHOIP8pd3/dk+esk/kQ
L92pxfSgB1WtYClO3DnRU7O6z9Q733mZXjv0Ym4YWyVuIkNEbmOrH7w6AruNE/XtB/zasRdzQx7V
VaNCLoRorz4SLblLyuadBZx4Zd7RFqNf82TeJo4RupUt0rMBrzWG0BTkPcTUbRDNZmgFxuIA+b4U
c6TVjW3Y4OIcM402QRtq+zwPBKGdSrpRxrLbYqInBc13SigfIAorsuNWRudbu5iL2PRCy2Ii2Urv
nQt4bUu91NNW9Uime+EEbkvSYGyCKWMmgWZJjKVcDdkN65kRQQV/U+sUUjv9BJZavfVowv2MTHde
UU0Yifiq15MrYpLazqJhjiGFA6ru2FQ3VrqN7ZSQaTI2je28dOikt55XW6H+OY1v2xpCAk7aqTYO
TfddbT927TvfhVce/VLRa6W2WpgRV8fCNxz32nuDDGLPvEZ/YTAsBb2Vk1c91dHITbQiuBvDot1R
PJ0eDKuXB7gG1lZCTN7GWkpaAHlf+0wB1jpTqfW9JlXYWkQcscIhVt4hwEuskVmkH2IRUK9QaoM0
3ho7eVj31VVfhRS9c8tadXYEza6FIURjrbsacjOGt4w0rCxMIrE7kUOVsBpt1xR9fN43GUZwSCtn
alWwEgHJ2+0CNIc8IUN5kLlzqybqxhy066AhcFQfCKSB22quABhAJEmKamUHxZwElNn5Kss6woUw
XmNsdnRW8iO8wjbVH4zemHajyMiuSpTwh9L20RcJg/apy7viKSii+nqC1AgSw4m3Dul0OyTchAq1
WvvoVaG/ZYTYK2zgGcVlKQjOHdQLDxH/ziqG5KhHitzkOvkBmvk1CvRx6wGkXEPGqGCsBcMZOjsb
z72ICG52/H1cll9CCSeg6DvjUhrpk6EL/0MwBZ8cspYfMdGa54aovX1PeOLOVIsUPglhvatM77vr
TE2afd8M7WG0Wgu4QWCu54zpMwMG2QZtBSvVnpgZHJ4fYLYVV5EC3lVJvPIDeyKbvE5ZWF8Mcruu
o6a64XO9bpTAOIyl4W85drbSVNLt47HV+BfoShN11BOAnMfbxLb9ay+uw+uw6CAMto0CMTD63A9E
B4wx08iYkv7SpaPYVIrWrWNAwndKZDNOC+MHwiFjL4WfXXNYlB6V8tAmCKpjf0Al2Pn/w9F5NceJ
rAH0F1EFTX4FJo9GWbL8Qslam9zEbsKvv2fu47p2vdIMdH/xHMVHpYv1tG5FCtGl9Iw/ULBFYkuF
+ncspqNt9UaUbbbaF40vkjHL9TGrpHUqHYtvBzQgHoZpzU6mrP2DZzfLl4klJQl7B8OuXMzDFDKD
Va82KgEMyjtz8NwnI1Dyz93UCLeOgaA9DLjynHplFjHfTVTmr+tbLWuEYaaRU98H4wvmsvaCMRo4
WxkfgzutppAJJDDnIE0tsI0Roou5jlEbbdeQO/R5mJzs7+SlLezG2v7jZA6sELtK2z8VPph9aKAZ
tJRpHtpUBMkaGmgKgWfFJBn2Z+OONuREI52+y9r2T3Lust241mtc5ia6S6H0+M90XJ7Q1qzOAft2
3/jgNAgfskt1546ullEdVA9PVXssScMnqOEiVFD73C6sI62W6biBDD4NmBS/UxftVDf7cDbbult4
IybnPPtwyAdNwgv/gkk2nPbilwubORT5aRiQGTWLNx/7wt9YlQlDWOC5PMtws79G+GMP1qaCBrJF
WJwVLyahZw2KHCLvcz524S7jNjmY8HH6XTn5zYelpX11DQeXFuoTOmbILKPQr+2/bhU0Xlzaptoz
YALASFGuoXBaWLc8D6v0qK27Pbgzl+qysThuUCUtrRPyN/kIWqcKd4KF+wj2bPMxS7c8NGzUvE/j
3Tnk2oCHojAPll1oNRVs3r5gg2ZrWaDackFuhnpve4Wg7sVLP2//je7GxgoAwdVLJncx1z00X5YQ
gqCxGH4NDK4f4bTQ1L0uU8yBL9NPaYD25i9y1YcKK4pa1QDUAWAyFhV1d/hqYavnYBu9nRai2XZ1
WI+JcvoZEVeP+21JmzKe843VwVR1t140+rBNrb1zO8V2leOPTbJlQp7LQmz0LPhtJGQXQPw2VtwZ
j9+AgfvabON06UfL2DXtQBGzDdAab9jZkJ0v2S6Us3o2KRAmS+mZu3Fiqq3ScxgX0k6pYeNZBp/a
/i2nafsemY2L3HVL0ZwVser7OG0BNm7y2qFubvFFM1QmeeAXzOmGfyxHJRLfwP2yeiG4y8KdnSjV
noBpSy/tT6B7Nplm032yM8vbIo4KJ2G3gF26bhJ724VqjpsC153AJ69cBcHew5ZdW/kWo5smfh0x
gnT5VAP4gficOOU4eTdrbMUdRTr9hpijPmeM69eMUdxj76sFjXwaVMBSwvQ5nwpN1WQAd+KiWk6U
CHNAwylbWZEjzQUSCT0bHKGYLcIabn3hWd/26k5/VgD6MZrF/jaxR0+onjVnZ8FCa+cLFQRLoo5t
eY/AuHSgZm3v0VuLcYkqryW8WenLyxSlYT5oeaiEdnZm2Mh3nI/ymAOrvHXoQP6Vucea3rI8BmNK
3ALm6ZHfygY1usx/03RdnzVDzvHUhfpPUzrBflu18enAnj3NqrO/VINpUwu0GZhgONtCtCJZaf62
ivLHbPzHvITmUI6W/Vy3zhY5q0Yga6kZYW/6OgsuAIg/sJNGibk0dMsE+l/Hk7eoRCn3e3NW4GNg
meNAwGGoJT2MIDc2JJ6ghxmTmx5HAFbRuBFWam2j67CB/RQW4sLaFtCSWZ2IwKm4u8EmtusrA4Jz
zYgmTj03Vr4Pod4AbdLw55n93ckSoGoTW6ymxzNXxjPxzI8pPSQO7t3/1ITGA5vzw6lhOjapOzcg
aAUJVot92NenNR+KQzPcf6NsyvZDblmHIMNnb5qBPACM8G8DJNB9WHXmC/gua0fjrtpVTgrjxTYr
+1AgFuD/PyCJgIjXvckutO19O1o1cZYy8NDYvsiTXmnzlG6mZJBzHfZKeXMsSsTAqx18DVr9tMrI
sDqJdFejzAHT44ud3RRGUiN44uFfmnNlhrwRvKPpTohl2vuVwg2Zts60a4Ub7rXM/uoQzD1OzdoB
9SR1ERcN8iQ2J4vhDU4Yjj4ygSS3wjTGfFEdxrBdDxxG1PCc0TwMcuTrv+9mFggkzralsel1M1uj
3ZCFJ1339pXZtRenwELuFG4fbQ6YL5sFZiYdAC4R2d5Y1FURekmcOahjMzcKHDKJVmSIS/KhxAgD
talwO/dg2Ah5OpljOQLku2tUCS6Xm+TctMCXUlyUl9oIf+Vb6Z0k6Lhr083vmalhtzHte9JglL68
EG9o6VT/hlX7oIjaD7+zMzBalqJ0WjEfMmyu8e6gC/mmAmrGQ+fKvSSc+2xW0OTuEGKHWve5G6iv
kR8wHh1L3grDtY5B26fvnkITtHF9Jvf9zlCurxwmczIZi37vNzP/CTBynVZ32U6iz/o9lpUx4Y1t
o8UPFl6OMSwOdj2GB4meImbJHnSZsdjiKmfd7nvpw7y2NZvC4TDFoW29Qm8nUAzZje1G37viAc8u
XelV1B+lfS6JTWQ0DTKAuj0sf8MGBHI8j2t+/8iABkSGA87X4oCA5lbPPhFNSA5lBGusZre+9bim
r16/EP1mllZPW7AEb+0wgMrKYHb+QDmy9p4esgvShEdiRvFWav2B8jgFJOKy2wo3PcFa3ryUVUuk
wbwIskI7fBzSQf01HWDDWVj888IOKExXiPfNw5YRsdqOQj4T1jFHZMRkf+k/1C1cJjy6VN4hqK/X
tCeliGWd9/c7u49apdeIszLlg8GNZc69aSA68+VXJbFlxx7SwsR0ioqzEPNSXobBXhXjbe0z/4IJ
sPiN4KI8sOTsRVvT1Ilf5OtxCZp/1PDJb9SYXyrO3Ytiw2S/TJj50lT+rV1/AsLfLwkfWH5bbWSl
qUXE1wk9MHVqrfuhdLe49+yQBYhqgCOHvsaybY5FJ3fo2s5gypTaUCBsKwD4oFzi1SjCYldh5ubA
DsWwDwfTmWJwZcVGwxtged79asw0uKI0IjokiGE1t/ppe42ba23RzVYYJSNaNExyaWBj51SaRBdD
KC5znjVRGTQQX+67va2/LjujqP46QIufbXtYd4oC7X5BKTxFajSaN7j5DSsQDZV1fu7/wHpplAuZ
EZWi9PcLwKoDpIjmBJwuJN5Vco9khzH3ae6+eg9XXQd4Nbb9zYy5Pj0QVgWc7aofE0PP6oA9eLzO
cJOP6Cblg1qs9jhMGgNUCupSMxMfl54Kb0rbzvvQTt3VnQbkBIwCROHEI5WxUBEFOccbGoyaZACz
fdty3ZTGikNct9mtAtHHPZ8GMV0H/+TZnfwIMKgTN3jm1eRHgNJceIyfExF7K2aFRdbDzcqziQyW
3lnvIIJzljZPIFKDffRV9Vqu/ARUzv0TKzR5wXdnhOi0MC/A85FfzTg59i5os+Cjn/ypjJYVM13g
mtPDkM7bY03wEded7/zbqCtA78yxZ5HHpuObXpFxBubi/ZellYVLyB/iykNaESw+3qYsX/aF6/1q
1RzE2oQ/4YTGP8c2zT3UIRsMegr1kq0w/ApsTb+FGbcecsDmkjnKu6ytaSVdGwLTr5FR8utte8xO
9ybR5J1NaTHW0knxp0VaMEhWvgYyBtKb0nqcNxzRkQvO8egW492W8+1Wrm4xndX5DgTcf3OaF7vG
yruoFpY6jiM39tR1fFBqNG9kwhtj8KxUVkPv7teKEypQ4/qoFafb2qFkmstsfSGVCl9WGJ5xXubL
ThnwNe8c2ZitB2xJeG3oQm04YFOfDQwnaB/kPSdxhQp3wyLNk2EG3s5GZnZuA3+LQly6r3VASs8p
RJK3GlrGsNLUSze2+S5lwYGJH+3zJnj2q7R7CEyknNBzh5aNNdEYccBQ3n4CQLXXKY+VCO3+o1wW
5jY4yCOdF/+ybJ1iPXWg6+fASthSqvdWKEA3SaUPrfas3VyyGSzFUkaZXrqbFkOBznDs/uVtWvyq
qyK7cFH6720/VSfDFfd0vXcQBY1E8FmaIksayB431Z6A26+3NqzT2K4352CH7npL+VsPi6m3I7EB
eLyAMcj0jt7v1NpGrBrNAFlTPvw2N46jFtt/a297CcIQmrdduD0VK+0fLZsfiO7Gs1drY9cNrfce
bE167Ai/Lz3VX3hyJBNLgwglWDaiDtCne6dkR4plWfet6fBYbbWTPutBDol22X9oCE+I8uu8eFCt
Zb9YAu+7w3zTKeu3gXVAV7+z00xWQaZx0o4edl4//5odj7U6fBx0Ef2ARqU/HicuKDiyhbqktBRg
RPr+zZvpsKpeBg+jqeR1WhCpTl64KoLMTB9Xi5ED2Tgjz4WUBwuIXuxluvglAGYl0ndxJVe+A9tA
/U4LjB9cA81Xh8FqL4fmZdDOo9BreFjWHIfMVJS3kXW8yG9n8eTl/VMbNKYHl2txzmabqxGtienT
RPWNfD/1wYfX+hZmkuJXgPdEmOWEq3r7Swb2q87Tr2qsm39I5qDvKj8p/MVM1KLACnsYGfAAL79N
WFungDXwXYWxI7axwMQT99wb3Whk6BRy9mPRVbs2h9M4e7q4rkDC9oHBq5x5U7/jZf9eRQ74UzAg
we33NwV5T6msRuMwkccqeyzOFLqeK6bw7n4JucPLC9VUTADDaqKincpBWdSqdt8GMYhzKzmtHDkf
16VXL9a2GPu6+IOkauPMa7tD5axPpEf+kcRbx/4dT6Tq9rPMs0en0TzJwziTnXnL5zSa/n/VSA2M
d64LXio6zxdRGuIldwr2K23VfOD6dZ7SaTAj3+6xguEf2eXZwJR7ZXlnCifWrXBJkFsTE8xohr9G
td3s3LmkDn18tD9tUi0Cg3frrZc0r4pkBtPy3lBueDAJTf8r4WgmuFPLo57WMJry8aFqy3c+M3QB
TvdfDRiSclKodnPj0ZBup491Cl4JyJ5gCZA2W+K7COu3qZHliWFeP8YSDEo5dXHBbilXzTJThVjt
G7nKFPGyPDScL+lcyt02b/UJC16LWtf0ywdVGOPVYKeHeoPEw1EH62/Yl/cgY7DiCQd4nC5D0rcu
1uHwGqrSiSpp+PiaUyi9d+nJplYUmx60PSRyFLtDlX8AfkSCGFynWti7afJ+Ae17ByC+fNg8rsfC
aoer1+TeG6X+AhtaPh28qQAT3qQBX6ebpAqE+Rg0/4Het3DA+zMWH9tsz7lXY8eTkwll1PZikoE+
ylYPtdUsGT+J3IaR7Lmznw1c4aYMgjsDEJchgJSzYY8QB8jnk7Ypsj0FrC4x89A5Nlgu8Xs37h4V
D8zevsl3NXFQApLURwvjrLHVL81nn4feWQn6vSpHoFrK8raJcY18PBEnxkjOZjcm7TDm3KPWvMcw
tF7RvBjPm+jLd7vkU+ebDi+BkP1OhRNRgCEe/cAiU3RdXq8A59IoySCJBn7cCadb0TpjTIT/yLnl
JT2X50O/OReVtlcfAC6m157hCqkHfORoNVJ7/caiksdNR5Di+qaOW0DRB8OpNBHA9uPdq1BM+736
gwpjtM1+5AcI1ugrFeA2hh9r6H8Z+X0s0SxuemHUj3bHRpXUel7q5iLsFD5BZn9sjQ+2pQujXvjX
fmZZSIzqOgwD4EMekwh123VssU9WoUZerq0fm6utXzocfQ0SXRNydirVb001xSYGtZb02XFDkvat
WY9mMxSfuGeNu1Q6f+xIKE7z2ooLUDk3nvzAi8GY30WD+dnfxNkb6ekK69DbgOepevpW/573InjC
OwztX5jBGcc0qhNBnrcYZHzC0FzLgZlUnqf2pheeirxddjnk6MiveJpNF/MgA6bljwW0FSfeO08E
V6BRwKt2Jz+yhHmcJyhZMGuI9Y6erq+bmX2Pdnru6/bWYw6NGmPBffU8bh5ukeVQ5EVPe2Jm2sM1
sgRu9bB3HHHsBbpf3wijrZf3uO8X48H4sGSY6JWTfm1e9Jaeg8Cojn6Oj7InzHyuq23X2+Fl4oKb
pmC/MhucyU0jJpJ4z5vhsUQeMhgS60mj3mmePsHWuVjp8jyOfPvSwUVuQdaOmxqUpdbzU8YoFKT1
QiWrW8inqgrb/bxs+jXIPCrixfYrk6LbF8b30JXfm01dH8ruHHt4oPihUAXR0Sv2gT9A/G62c7tq
fQRFW0YFxNk+J0zDvhDW3YdS5VtNz2uY/PfakUk/Qm5fDPnlV/3fbKyZpOaySOFC37cyrwUXPcJ6
68GQ2QstlnhrtmcxmM1JCKSZk6CZtvXIGIMm/1gM9a/U9tH2mH7twoUEaHihXFAdSm8OEhi1eZQt
+kpOd61nc0rkZh0X5mDjqkrz2B/D6iFfTOPm5/z41rztnNK89Ewyc/Q0VexKQMbbZObMEfGZIQuj
EAq3Y5tgT/e9uwNt9OqqVcaqSMFGhU0SDlSS5rw7FlXGdKxoPGqQsoZ7rabPHq3xzslT6AZjfq16
84jY8BdbVeZutgiTiPEULpcxjHWdUn1al4euY3jXWv4MznQkkIRCTyK/1eWPN4T6vE25og42HINF
HmRXfJV9cSU/v7grd3865d1batmX3v/PdcVnaw5n28ySYXkkNIDNTDHEC6viUpYTU8GU5slrZnNG
lyvH4lN68mecOS5CCz6vXfya08m/OEugz8FEzU9kvf3QiPaFWq4bMbL+VlFhj4Z5O4/TMDGhyhq0
Yc0GIPX5qxCcLr09PVQd7VB3enLW9jy22Re1zzYqwu9QthTAMK8xNt9HCIWuZk9KPRSWdcoHMcWz
/VClQ5boguUWrQQAc8bts8Ea7mdTeeoVuxrh9tmEJj6DuTsAib1JuFaxopcW+07X85wJ57xt2T7L
XoGaYCN+wk7YITL4zXH/kNp/57HuIsaqifbUNj0sPmYzp17+Zk6oDjnilmh1jH+VbRzhsfYndlRO
pDzyxKRXSatF1X9mOPzGWVtr4B5YjykpZG+ZPyTMhdV0tGu3IpC3VUSa/t4Z4cq9EtgZR6a/hMyy
+cPvUcx3bfJ673Laz7nQ7+n9VfWQitFE8EnfrM4hWDE0kz0IQm6dxtxZscBu9Oq2DqToTU8EQbpf
vVHf/2vURnc02CrtsTMmddU940S/gbeuo6pgTTOHHr+ztfdFadxLRGf9G+vwxWN80JLA4bK8nmKK
mv3OTtvm0Kd/CuRdq6HaxFiGkfJj9blaRRA7dYPh+Mr8uBmbWu+qkXcWtXoW+fjiDVpcuu7+KuI/
U8A481OrJ5KVzMitJp0f09kbjKwjSu4i7XqXWplxm5FcbXNes6LTXDQfkV5V7JsFZjUTdzj/Ktu9
+ljW5uv9OhP9clHmIB8Xb3lhVWaX23CqHfXph4UfSX8K/4P0eTA9LryURIie+E/WWBgF5/VvWY2R
iQr2xwwQLQwjC2srKDSjfgqG7MXsSbk7W/o0JZHCe+leB225W9PyiPchBecj8we3EOUhFNPHPA5+
vHrygR5nzTFEm8TWgE1SAmqqM3/ammE4xd263cXo2RBQiy6/KHVRG/PyCjIejTal+mQ0MJe2Wu48
L185e5pXY6neTNfm8xlvtsuARIqjg+czHvvpLcC9ucul2tg23X73VvgHC/VvEY5/6DFuOyNA6mDJ
RSZcMF6M6vxVbeJamv9ZzuBTJnXLo8NU9VXNVR1tGV4OQ4bO+0KwvrPH/GxBx0tkQFOjNOz+Bd+h
C/24PTYFGg3uPU3rmbp4irszMiwY/8UyuHFXm5+dNqbEKCk69GvTxO7GcFpvc0H5QnYvKidxylDX
kUuuwydZ4EsKReqAGIsRT3+pOJVW5xikxhAXPsoF07Gqo6f0h9sa481E4bCDP88oqiunfbFUy2vt
9NVHrksKw04+vgY+pbg8z+YHOn/ezlgC79VX2n/uWvXV585K/BFgtyRA2J6WdkofSG2c18YozDdu
AvvFz1qCNEzcKc0CiD8DfjihCFG83P9lbro/+M0o+aw5y1Nztl/6Ts67/4eqiPkyO2HTR107rsCr
VUimCce1fbPX1tm5bvnSBgp0CkDaiKxEJpulwufZ24KL6CUnCSSqqHCKb1ZZ5aEhSMbHOIMysGhj
MYEgDnQWVlrPbnbc+uZt7YuJk9vWz/UAvb9d8AiECl5f3lL8RodhTMb4oAkNLl7nFxisM+/YGmmV
VJbC2j11y3Gb2/1m8fSueWnsvMHOfnFiZ/Rjx9/zBnszatE2sx5m4MhzW7Ezvay/WFXnnIxFiB2W
7zUGxHCpGzHG2OHCW52Fgkpgqlg6YXXuLbcceRViK+CTQKX0qxX5hc8UQGWycGdbJZRGt+SiTGHm
1aX9yGDC8pz3xn36xvxnT3xflXTtN8eWdeIaE43HQW3J0hif/UJvYJ7qgWyCJv0cpq++51C20xyc
d5D9Zve8guWaUF8w3qFmUFjC4XDmASqJDke3PiqBZcDS1AyoLnoYJoJguyw5H6Je3eGUpehgY8Zk
MpEgtb/70Z3iTVbjem5do0vq2Z2fZv9ecnBmNDVpLQmkjOJjVpAxt3UM0cnPb1QXMMrRRnc4z1N1
RDUe3pYtyK5iQgycLjXzBPM8HHTRb8+BmAWOTxdOVmcX6cMyLeXJWwr7uy+cLdlQGl6LUjCcPzl0
srB7cim4iH2mglSkosd2oOtr8511jXMpnLSgDJsGUT97zX8pxogq0o1FgMgcCdofYzPTP+jYq5MX
uuI09eN2moVyruCksbTkXtn8zLxWj/zLHUD23tw+PD1Bb6qn9mH1RvPFb6f6t1MJ+7zMkuwUa9Cn
E8z2H5pkHjMwabMv6eTFjHdxV1AxRSewrfkDlc8sXrJM3GQwhJFrmw0VZI9iasEG7FXIBYO8kvmu
K3zW56pxRIpSU85bdXCgC21/Do1pPWm+lJOY5HQZiG7eKiL5l7Avh/8yLVafzfnCTszGnO7NNubx
LUZcionRGWvujWQzVP60UDT75xh5c7A2yq3xkrazjnVaUfiuU/jvbVnV4GJ6g0r+pFLyOY4ZxquR
2yvGEiJLtf5501V5Wzp/+8/e5MQ7MkDz1J36Hsye/KKV4bFaTU5GZEcHtILOX556lKYYbfbMLwYv
m57GOLB54OkyNflKPdp1v3Bm5A/DEMh9pTdSfKsFtxvRoXVY02qxORxWP+dnmHNvTNaxGK6zveRP
k8ysqz9mRtIUfrsrHSzwZknLjmJocOj5PZnNsX3m3/ol+FaO1xytkcJ1odQdN9BslkGBWojfnreA
vw9ku/5Na2ZD6RbSLM1k9q0Nfz7B6/ff/L4uRxAzzpwIMS70azh4aUhT46Ma4Jk43J2QMmAb9P9K
nlyrlOOt9PkyGYtzgm+XXuszTVH5LQpv/teGOojKMqXAJgL3aRp8Dvp+yf4tnlO9FFPjJ76yaful
6XwOc149TKd0ciy73DcOYW7GdX+tnZENnHW+1J49nGrPYXRiqbz+c2u5fML6T5752Xiv3NRHQ+A9
wb4GnjV00mPlV7uZKfdduqwtVSWDvYF2Dth0D/IbfbGPquPmDCuHp8RMX+uw7N63Yc1Y06Cq0e6a
sfF+nGymtGTwt2fzUp9DwTlcVtOwF1ZlXaU7mbGYaQchC293KdXub9MIs1vna9pM1d0pZXY+pioH
xEk/fBnT0A9RSYbCmZhv7l+MnZr1NuosZalxfgSF/4wTunnI5gzrUEfX5KllLG+PNTt/HceOEYHC
YFgAcxMVOslRfx/c3o+Ywve25scxVNaeOvZVkzxwxQ73Fqm639oXGaT5d4lzb2/m9WfWSiOSnARG
DBTMLZLekv1vP/Paz5nPZOe7C7cD+8WA1RgBWjVjNVFhyOrQ5+P3XA2ojp3hdxH4y4Hd6fGp6ucx
JgQXR7R/3a12PPvDr6bx6KAdoQtnU5paOiL90V3JbwZrb7bptPN1zaSHW89xs3VMqyEV50chmO3b
9bdwV++wmnO6p4sTkDoH/s4v0XTK0qqYxqdfvKEn3YeBQb94DqeHcas8Gib0hrIUBLM121PU07j5
r0uZr5tr9OiYzKyoqNlp2bD0Hux0odBlZtVD5ru6iSbbzg7CdngoC+km3ohmuwh4E7if66/cHobH
dgl+vMkcrmLOOBRGaXKziPqdM1/vco+a5/RmAoF6ddaOUsHQ2qcUDxMGN7+6rNTIrlLQNZ+kNtDR
Dv+axmsAUU3NdZ7LnvC2hMk5z9PrzHwmfXV3/nDvaipzNulvgAhnIbmiUGPLdnzYRLUmFoKYH3hG
1R59RMrDOTWPrjN88fj7p61bl4SMrTkuzWh+VUGqz2uOG4rJ8YKNmMx8LweDSc6qeyEc6+J1Fg2f
X248zi6KNOEHfsKEmkXiV1e0GRmGLdIJMRwG21hlI79+yUgnSt7fKps3BoI8m9dikDs/b9vdFAzk
a10X3hj6L/eTTzRt0N2OUw+9VNAFBx1StMpzsznaCLmPXMbjxeMaaum0zeKi27m8dosjXgqxOqel
XdKDbaS/0nQShyXHo77kSnyn/cA/9tN6rXztnnLWtA8OSo9TNbTDoWt19oJBzSG4mF3jVvR6RnVj
65+pKdeW3815DRfRwxvWCKXMvOgOfrrRxh/0T2ArhojJ9p+Q464dneXAurqZX8arS0eqty3n7DDs
0yXNqIbvqk0XvkJFHlGH4U+F7+eCK957gtPJYH5l/FLZWl+nnrakcESz61MKToavp7PJ8t6Bqt96
20oDaVMjZTxt0/bLxuSR5I1vx7azjq/NEA5v/dwM+3mwnRNITpHM3A1fxSz3TLxFemg1pZM8dgqm
LAxTvVBIpww+2k6kjKF/TBer2hXCE1lEQ5u/u22HeGpyjkNLPNIA+i+jX7fDa6b3Xd4zCdycaIQn
c7CiBNpGee42AEj5bOo3Xa/9ztBr8VZsDI35mVA/ATUqim7bcO7Xzt35a8o/ZgUdCGIIXJiL88F/
Op5d7twjZOefnClKPs9JH7y0qL83uHjvs1NNew6G9DoonV8k458AJ+xw522sPaxWNX1bzFX8Npwx
8HhzxjRptPmh+K0OfLrOS5q1wysa0h7J6KCKXd9ufZIuY5ItRr9bMTFfLA1qTExifWVRcoUh59iJ
v9byebA6RqGqjpl40QflYxYG7hEcGrH3YKkzgwvLC4KvNimXdUq06MOHkabUJ6kyGWaO0PjHWHJW
7tKOPKgrsbqESkzX0tLrIxn0u2836wGYqgs+OFP9NbPm924jrxX91sfaDr514YrLAA+bKRgKyzQe
K1qRTEWybfgCQ+e3W7Y/QZqVlAIK6qvAGihbeN38zxQbrZ+qUSuHqpwSclXJgU+OAa3P/CP81D40
rVuenC7sWG2jZZhGIssQkBWjWAYw8PxxXbfGcXWz6hjYnn8zcvnbmFdmQDcYdUcvLNprU6zMRQVs
OvrdWNJZ7iT9Vxdfslc8WWlLhwsJ1fM6bstb4QOp6+jWsXJHxzxvqvlQlcbvegnKmEks9+h2tE6q
OzvyADUxu9SBmyc0Re0EzZ6pgY7q/sb88vtquO1hcLr6JOFmxlpuLHJv7pfL6MqlaLT9C5Nnw/SO
zvfhkn549fKnAN6XVE3j7BiIYBmw5ZEaUjt9aavgaLq3eWPgwiu634bXFLc+GOSLi9bMQNCVMLxi
bQUauSzfYNQz9Z7Ru4i82njc6q6gkm//6TiQY273f2Xg7Sf3kPXPpj1O+Hba8eaxnbgp73+UnVlv
40q2pf9K476zEBwiSAJ974MkSrLs9JyeXogc7OA8Mzj8+v50TqG70nVQ2QconELCmZYokRE79l7r
WzqKyYWPAp2EX0SxfO9tu9rZjaHZ22cBe9dYsdvStytKnyNOVbrBj7CFxLYZfNRUyeqpaHFFT7wP
GXgLfYpokIhA+xA1Hk6rF0Nq55bqH+iOiH1rh+hXPSiWwBunz5PbFgXEa5bW64ez1NWjIxBi+MNo
3yPsyFmIxop+u+VvLG2yZ2kRp+qj+1spj61lh+gelablHOPRak5WyAkwqqRT3A3FjJaInm3L2C/2
2++hgz8WuU4TNYiwjjYjWHTaKbBsUsSRBxf2Fh0s28dUe4cFbyojLqu5TWjNXcyhkx6XOuZ2Tuz+
Ci44JSWBBHE/lZdFMTkzo66YsbvW08OI8O6A2IsdayriKESV+NiKuthR1S/HJs701qbXfpWkQm+R
TdDxMRxwFPOUzR+Q2tiiLaHDPKRF634PhphGm29btBHz1QpvpplCfNJZeAgR2/1smbFyHF8ROjkm
j3qTVk+t8mr0hx29kO0owmwnVesccBGI4DIJcsZ3hP/6X/KlJwACw2WK2kbJu9Qf2CthPAycJj56
2vjXo5elGUl9JvjwqwCJ2ohuJ2YieojLVV0LnDjUU2n1MJUkAuKXoys5ZMv3EGXqiWy5lJE27UMj
sePEmcm+GoRTNKTMdDl0DUKIOKzV3ukAbNmEA3EhKICtJey+9ChXacVnyA104d/7okRSYhlnk82o
+ahUxKFx2heajwmZ6AW/VCMhXxPzE6ZI+T0U83DNGTz+WtLXOoTtWp/qNZ/Zz1IOJQ03aJeq5ciJ
yNnabtmdwrFKdyMHo6c1XYlv6M3APmQD00yUPqk670+mmzAD+BlajtmR5hDkpb6u4ir8ZgxdvU71
ceSXc3dMcqqZ2tQz4RVMOE7rZJwjlg1D8aqoZ0KOaMmChnLO9ZrRHg7a1056azSzFm5Uls5XfopR
kYpIJUdJ+UBgAtNN105RGiVyeB8c65zx2df1C+3q8n7ukX3UqRVftuCPIt9l1rvaRNyTtDhdzSNi
SqCieGbKcxYj+fXMwAp179vJQyLa+CCqjHlcab8ipBmzbc5mGLhdfEQxWx+qKbYvhsZHweVpN9vU
WnkPrg7aqwXFHPd+l29bniN6OzLkUWeilcSKTr41q80EQviZhzy7jj3EpxySy6chhDiwcSa10L8J
+iQKR3e6cdpYv2l+vs0Cw6k4Y/OsmxiMx5KOJ7sMsqgHERw1oW52sCf1tpB0NTRkNohWrLn06x8k
0vYd/EzmiDptv/dEZnAeyKajRri9ta1lvDT2ins9nfKLKgz6fbqG84cvY56FkB30wPbTbGu2coar
E2kaVm/wpPTZqiPsOKzLfVrQqtHLcx9gfac//GMV4xgZF2WlcPWSbOG2W0dPtW+J0zK2RGAUIdwh
EgFRyoRHhPwN+qRYPPx2/jnJtdnonPHn6Jtkl01pcmh5Aq9FtuI2GsXwwsi4iOocR+jKYfVCLIE6
FU2QoSSIq7c8L14NyeNHYn9S5M2YOuJ6ebWsesUa40m04T1hpuh573McDFjoCx7lRfqSgOaasBql
Rx4Hr/1n6PbfilN8rEv+9zkX8ZcMtcN7ff2tfO8//6Xz6/yomwUDUzL0//PHj/FX7r4N3375Q1TR
hVruiCpZ7t/7sRj+53//6cQ8/83/3x/+r/c/fsvj0rz/938hYK6G82/TZDr+Gn+Gb/b/JjOdf/8/
/935Av77vy6/rd/ypB++/fs/+jMzLfD/4dqSdEAhbQQ9wTnL5c/MNE/9wwtRZvqeIq3Q9s/O5H9m
pkn5Dwa9gn/kSSU954zT/2dmmif+IVWgaIKgC1fnpPW/k5n2qxHZtwlpdAivFecUR9cTn4kUVUIX
fxiQb9b4JpjtzXH+bjfIP2gIWvBFZSmvvXQiqfdfPqS/sMOezf3/zwH4z9c9v3lfkS3pf07dSBNa
hVMs1n2vmEMJcG57zm7N0ZkK9Rt6pPqLl0L46TheEHgBYDJ+/i826HJNsnUccMAYrEOnwh2fQk4z
e2ddzaZyrNv/fGG/OqL/vDDiLZG6B67j8rK/vtrU4uXKhnnZc5RCy+/bjCIFzUYEB/DjpokM25Q2
Xqnqh//8wn9xmUpJW9AoCx0Cxz/hFNKJXi0WH77JAN9h0ivxMapyidJstSNsML+Lo/+r1wsV8XSB
cOnf/ZutvlgUrLxx3ZdJcSZCZVjqdrpbzZ2i3Av3tJWIs/zP1/irJfX84YbcrzD5uGF5cD6zX3o1
qCxAjLQ3KFQY3yNsCGo7OPy9V1HMMQUZhjSEbJ6Nz8QswrjpD3b+tJfB2ZHaDMmxzbLfYS8+PwG8
io/rAR2BRyKn9weu4F9uSzDQZPYqOkecpUDIu8WcPmcNQ5YNzlDxGxrUX72YG/oeW4Idyn+7K4fE
5vyq9LwXMcHWKpm/aocd0U2d17/92fme8JzA4SyGifbTXdi4WVWlFER7K/Rv8kZ29OrC+W8Z3n2e
LuGjDzuvW5KHzPtkIOeOJv+VjFcSw7wfrseYVa9x8Jtl468+Mg8vkhSsikK5n17ETWLC+3Ch7+1A
mUOzrnR+wvqq0OnvIqZ+dUNzn/HAck1g9pTPfz8zA5WzTDQPi+JSRNXmdxFin365K8V5ZxEyIB0z
4Ls/bwD/cptNdJLQgpX5PiFJw9usqYi7e1dl9nAHd6tPj/PgNJQ0a0zHz9Chap4QJsTz/X++Lz7t
M+e34ZAYSsivyxXan/N4LA5xwUq3Zz+IKV9fwKS0wSZJHbKeGcIGzdGvEvdtRsGl/t6t/8crs+zT
kOGDYHD3aUGW6+IW3ToW+zgNisNCQ3W/ZFhNOm6ux79/kXyd7PJIzhCTn7+Lf/msvQRvaBUKVPsJ
WmpL990P1rTxwsTeCta/HO/zNhh/k0v6V5/s+ZEG6e4St/wZZxlnjmDQ3eEQTm0OlaM/DM+GERWg
pgGx5kwfDIWYqd33v3mxrL8qFAhDA75PiohfLzZ2RF3loinhJOnhwVI+sKKkql77YmoPUz/Wt5VT
eM//+UU/bQAuWZqucIRUOFVsQcXy64t6k+P5VWiX+3axg7tpCKZi506pa36z0Xx6+P98Haos5YU8
+ZRav75Oksbh1ONBwauv4y8yN95t4/jyLiGA/jcUic/fXyhdJXEsBR6fJXfoeZ/95aZBaI0KDPnS
sB3e0t+EADnuJzyxjwDfw33BNsP3heM8/LQku6OHB9R1vIMZEulHYlmrk0lyke6m4uy9y5i9IwLo
Sg7sPknz+a6oggkEGFPuajPZ6EyIF7QoCV0Po5rfkJWwmTMdvniD9KytSXpgYvCtkUSZQGrgWRLV
NObk1n+tmXefCrQaeusG80z/yu2xKLgmBZvrDqRHW1V5zCZMZts+79zTuHa9/FI4q4WL2Clp1Xmp
y5jWUtOzz3gk3aSNk9xXeahe8p6EIEZr3rWdDfIH6iH/pzCiuiusjChqvx/81zSXeqDL4jJ24eQN
IKVbEQFuk14zR29a3slODfVyHJK6R2qsPYHRjz3ogYc4vh77bu13vQwGs0/R6N11anXPrT7jEZHi
Gn0hh14ii7KHtN95NpqfI907xjtWHvqPhcFPHM1BOytsqpqPnzPC7B2rP2bIfmgt313aES9J4RJ7
ulR2WWzCMkdo7WmnPWUs7WdywyCHrRrHukEdrZl6+JOuXnQa9yUWElHctb5q4GVhN7zUElkwJBG5
xsd4UNrdtMG5p9hhqKa5YpliPOaypX1KnVPjkpj8/jHOITVXaWBDJViA1m4Kkn9cJswqm4949gJB
b28gkMRFNEJ9UhYXvrbo8rTEoOT7qQian3Ep1xuZrgIX9NK5DK7zpvjS0J9wbxnVTYAG8RNuIYrV
w9WYrtXMyj8xApuWrqqOxEnYP9dU1T0zJaZc8+K4b46dTsyMk4CTvuYe9HeDqUAV6sHqmh29A7TS
yB6YVeYSETftSTOhAA9cfIsqGdx7k+cdFhG04B+hyZqAZNmAaUZC/fga+2kN5LTWTXbbZWK+bL0i
tA4uKkG1deRcvlL02e6hxnvc78uaPexYaNzuDKeSstp4qucdzu7URQaos3UcKMs5+oOxyfa00pF4
DitG4TpXJGd2dWsJbD7Qe7dZ2Y4/mB7ZjIlpJldb1PzOZaOcxN83NgHr22ocxR1vJ8O1JnoSUON4
dC0cO62NEkGtqN26tmk0c+KmORs51XSzVjYpmI5ylzeEJg0+Z+3PfQQoe+iv8ngZgFOmLbIvCyvh
QaBpIA3Gln0d6awpy71boKu6QAMwDBvHXnt9h3Qv9qA+eMBPlL1kUU6VeokF4OyMr0eckXA+Coh/
oaQBUvWiOsX2wi23jiHC7LXOBou+VDixpLiJz5wB1Swtd2wHZmONYWdv6AK04Vmur2POEJ4rS/C6
GOi3i9cg81zFoL93HdOyXdkW0sN+hmRo2xaoZw9wHYbqMfTqMdiZJh+CyFtNLPC4BPa0SzpUHZuk
8HHzVIu/bqWbjM82rh/5dZKN/5SmWmDMcPPlpxUO0sEqLAbvol8XIseaYK6hgbhpf5pbX0o857V6
jRm8DBcaUKPe1r7qnjGhF/nOWP30M41l5aK3KRRghzRXIyvXgmTdb0eM6v7YxNM+KNb12aPyv6pa
geNRVk4S0NwimJtxltDefhJlPWwr1RaHblmsJMLktjADUZan92GTjB+TmS17S1cwv44dWTZ72Rfr
e9NW/DXPGeUTSD173AZ1xS3Q9C5qOt8fkm8mTOp746eMi23EKN0GHzdaz1xVNYgF9PvLpvJUh6K1
Ybx7aFTCAFPHoWWiOWeYsalw44UbZeOh3ayND7OoZ+R2LIOZkG7CtE1Ba9cRxTYnJfJimP641fqy
3WPUH+oLnY/G2TmoMei+omIZQRiWsRM5iRffIqoofph8Rsyz+Py1VmQMpts1B4aWWt7gsksN8n0U
yvKvtJTc+XSQwjCCc6DIi6Z1YCK+C6Jn06U6x2F3BkNIMY2K7ik6VInEXg/qaLdhLg8L9S+z1HrC
BA27DzX2urAelQODyKlnyJCXcIYcf5ZAIYuqemk6QChFVnKfSwAzOxh11RfLDOl3Zi4/OStMqA1j
cQOhDwhRiqzYXYszpoMKg15be+/WLD+7uiA4kujdoHn9o8mCkThmoOJzqOWTzXuGd5QKvCe8TZfF
gurnAC58pPdcmlOMaOBqpBxjYaijUYbfoCPd9LIMo6osf1YWrh8cUAjvrOGnHPv1YXLyDyfw94lw
jm4aPBTtWMPQES8LAulE5C+MnY9e49xLXddb0Z4zVoMs+4JllpCpFZNOUECqchaoElZ71Sbdcrmc
Rc11yqO1sMttfWlViLmHk4cAnkvwD6Fy6m1hyu6qQ6X85A5DsvOgicgzuwPQXrxB71tvG5OOTFoR
iHY+DhCEQP0pI+F1M1Z6bzUraUJdmdwwbTZXEzStHpY0Cx+xZGdvn5A888hL23eAL81P1ZfjHGXI
HB47YdpT6S/Bpi853W3PXalDr2yGxjKUP/q1Bj2SCO61DUNb5wGsz3DvlS51bBoujykePRq1DQ2v
jAs5jGYSBzusshuv1euT19tvoFz8K5cYpBvGfKne0l9JX3SjGT7ZVVDctMxCLeqpqSSHYxi8n60q
aZDY5RiLxy7sEy/jA1Hh18ksIG0QZizyXo1YS3MzfF0t5Ij4Th6GQCCO62fnnghDiQo4XtoLZVwG
I+nkfoymVztN6zkSNNOZEojdOrMrVajCxq1rYweKuk5032NK2QyGUB8v2yCfkaWtphORzAkQ21b8
n7Vz48l5c3uXeGuHLLWNYnIGeKTnaain/jZQNkwU/CTXFsXP94y2+fQ0lMvkRinxhEwTx7rImKm2
yzsOqPm0zOt7Lf0xqidr+BLTAdiZupTPRov0Z5Eu8r03wYCPLKewGJP6abaVdzcHtEPOjwi3WybU
dAK+1FTwaFzntRFmvAgnT3yQEPk2gxm4c/C1PCzDcqQ8KiLbsq0Pi1HzVR3G7dmd95KA2H/25Nn0
NA4kmwk9bfJJYz6IiZ29nvLqIsM7sPUJF71rGYmtWIJRk0w6LBk1Bx9mxuFMwiTjrzlzonzw16j3
s37XjBb9+3Fylsc89PDKVq6OXA/VRIr4eyvsBJG4J/EbNfirbIGgI5+IqlbpdAzFehNYeDM26Df8
Uytrpoo6Vuq9T5aKbbS2iNhtyPT+NqGTM2cn8BRRlYqNYlK0X5QBdjaJYpc67n6KJQJhJ3XgG5QF
IvMOGRXGYwYGFHO4yeUM4nYteWRtgEktaredGVW4y0dgStumF853z4vVNkzmp3hU+UNTE6690U24
nFqBaDiMBfiHKa5eXTQkj0OI6iTIcCou+axus7FyH8GHpvcic3B2cZRHyJAONjZ6qtubdGWIwoyI
m6oMpvzKY0/b+F0znhrEZAdkI9NOregQZ+hXEG0GHrkls+XRYqyVo+aLAmOWLdec7GesvYim+p56
ZWBS0/tnrkm1oH8vx+okdN/fUAR2W1mWPXoHqfjiShAdFNdWTzx4IW8zLKBPXtPPLiSX9EwDUgXD
xKadX9O1DjbBYpYmKgs29P26OvqGbu6KmcAFnrMJM4OFxakXVo0hWE8T3xI6FzuxthSBDc/R4u8H
QxW46aqCUc+0Ogm0LWXFK0PCKeEcAl7iLpMU5Ee8GvJHadcmvSwxOroXLiip9gt4omHAAYE06Mot
A7Wi7BhrKha7gqPEvdRHQVtTfwQ5W15aW/ajl1hovQMKW/gAMIW3uZeu0zawxVru17T1+H2ldJbz
3A5nL9cAxiwbblDp1R10NIVvfQrb8aJVPdK1MOiSR8y79XjXkvQGycd6x0gvMXMxOHL7UGz7UVp7
161L3oYevobUOO8AqkZcH7A+7s+znagm2+Rm8rLXEWUSarv8JrXGdqvSxGaTpiyDk0Qq0nZCqTki
a24Q8eFKHVEhJho3yUjBtVl0OL+uOQSPnejd6jBPS76f2WSL7dJ1FedNHP5ly/m1Si1rh4OchVbR
8EBbAZAssb9Ua/asLe2dEh1jjXSzSFH8nIqk8b/4Avq+sarxQVkJPB0PsAnutzJhcggkx+RdhfRb
kac0FGna3zbF0lylo5dHPDzObVd2mP1Vo1pv3wmNPy1U/Nzr1bWc0WFZsjsai9JuzbRgLJ9qfcuJ
iskfrtAN7Zn2iAB+gX45FWSao0XvoAIcXH+xfyAmWJ6kmyecShxOR9JCqI8cZrl0WZ/8HX2gZs8n
8MSsQbQIU+wA3woTDrT44HK8DQR26NS68EIOkBBlLigN/YPbtZgwa1nrg8qSqy4Lfjgr4ByOLl+8
aimdzVyYM8wKuNnRT63nammGr7B2zHUQB+I2wbmAWjgHBrPO39XcljeNLcubrq3nn9xZT3TaMFoh
jq43fuMnV3C51Kls3UMgEnPPdOTCn1LwCkut+WyR6okLu9IL7K76Fc/Fed/EGGkXgcsMw7bXu9in
vbRx3FVcZjoIj67GSuGxKG6rqnSeKR7Sx6EYEch0im76BkyJbqKsi4vpEPazfgTKFsI9W4zGVhDn
3LFU9m/sjMjDq6HZBaylVFIlBQZ+kU1h65tZVPFF0Kn2ZWpakWwzeMVfrQLn0WZCpLVlkhg/ILw2
Vyi+ABWFfumrqLGZ4ScuZiJlcuurXS3QuHJoKenWlGW3m0bx4vHnh6JW3bydCvNt6e2vdJi8vc5R
ppFlnKFel2aXVp2dbybqSMyTxVVqsHvUmNepLWt/bjeCAzcK91I8WkM7vQMoTI+6bJ57OWKkC6wY
T6toQJgAQoM1VFFzvDdhx8LuJkhAcLbMzfxVdB3iR9nEe/rA1SvuM+950KFLXBEY34g07OC7Py8x
Xomzq2OzDsImxIbM0r02AuemX5UCkzFr8i5I63fghOmmsbX1Ba9uUJ6U0dZdW5zPDhC9lle0wGdY
OkXEdQwOwhzoq1VlVE6L/JqSp8KxguruTQTa22XlUrw7pH5/AfywPE3SiAfXbs6EBAu3TC0H8ICA
yQpss05tDsKyEYGvWRXgjc5wdDaDi9+e7NZ9kqy4AvzKYaQ/BvhFmmy1dk1lYaQJ18Sn+OTjQMrS
D0sH+Ijw26hM+Pa3ZYp6JnMHB9SgXF0HValBVE/e4vA0BppSf64bdep7Xz17SY4uOxlbZVixg7GL
+lFIvk89V9XOrH77xZ87GF7cIMW0C4sS3hieNGvT4DnARlaP6bcR4idILNAXt6TqQVJzgZkIiifb
znYlnB6zm+xV/Eh7FvVdODcKKPtEG2VT4KJ5zEJRUIQ2whl3wEiQwaoJyUnE6qHtyMdYej/NWQFE
pAcXsPUb45TbIPDtDys4eybWfrBRYvZ+qyCLxgn+2bwQ2aaaTdZT31F/7drWqw+0FPKzz+vM3yt8
v/mImRNPu9iUBV5L+k1faoaxVxk5z+M2y3xW9YDsmdvQXXN7B17HvrVMmOGOgg+AJrrtOEpQy83D
VThr1DR4dZiJ0evlVOhkHE7I2vKQeOLdwFzbEqHVmYx1b/HG9YWGDXnb/dQPeHjdEZsFme4G/Fgi
+VyNxHPCBr4eajCIaArRQ1K5d+S9Ztm0Jow+xso+K44KponeEkMB7xduEx4tnLSdt+jqYipHu49W
pEkj1aMtr2pkryF9KH+802xVgP/5ZJudx1I74x/0i5watPCtyxY+ZBb5HSyaTZfU3WNR9Dgb1WzR
qfKx7Hw3Nq1b8DApBw9af4aOtluQHIdMqrkRmWDTrJuMFQmWE4LFNqVbscslUTyUWKZ8S92xZQGd
TWm2sxnlh9to+dKGHvatvgnxZNmFRDyurHqUW9cVyxcPsTMpDb3b3virj9kcN5f+zm9UH5CVKTVj
3Jiv0hmCj96d17OqtZr3roVfdJsp9G2HJcwTDn5Lr7xNxdSRFNLUaZuoVhM9Wy1ovuFjQiG+D0ff
fVkwOhOPpiwhj6qtOmrExVLZLgSNtbBIjgtwpdYezk0wuhtgK7SJ6GyZG00CcLC1gnAGfxBaUG3b
ru7pVxNDFOw6qiIeexLLOar1dtheVGOrITdQK94lqD/dCwX4agV7k1QHGWNd2a5z24wbu7Zy/xbv
DcFbxMMvBXjPmplU2KZnPZaTgOgrsIy/+X4qv3LN4UMaLDklluNqIJtp2HUn+DpcVsB7ZOP0m9y7
RA6dzxdFPngvok041Q8cY1/MQJURrbFy8M3Oo3oIMgcCUauRVmxjQpyXGw3WvN0WoTM+paKDR6fC
ofK+LwECimsAT9PyhaoXK1pWps37bAPCQN+DTHoziTDwroaGFjmiXUJjgDnR+vJ22MdFj1IO98Vi
G5eXqG3noszW2XM/qFItAPcizWSPlTuegSTc6lzpIr0Me8T77Jm+H051hEAaLTRWW8aI2MtzPla1
XaVfW/pY17LAemCaol62E3if+jZgM542eCI1p+km58juiAo8VsFQB9louOYC5ikGAPA91PbglRCu
7ZpOuCCOa7BNz8KtMIYDXtPtQeet8bdjOBfxjpFhb28Vfb0GG4UIzC7P25GKm8WaKx9sEWy6rADP
15O5Z29NfvamwLr1s/iyzClfo7gt9PximtYGhjfkQUbnkaPmLpl9OtSORXhShF7cjCW0sAbynucZ
dUjcya2fBy+bqD9wmqfc/lnlXCQwSBJUfCBPL4Vnj0XUNnZTf2MfGd1LJ6/rn8bWLWq/IOWctkxk
Ze1oCSNgcHvUx9u5oao95KoPwN50uauf6R10MdiwoKTYrZcQo6Ir8JdJzj1wBXLm+LQJjG7fc69v
rAPhYZWMmrl0w1eSAxik5q3dU1/BykJnzBUlJ1Vl43OW0R7ZWh6COcqnMU53lpUN5aW1YC0+mTL2
oB/759PWzZqUPM+BjoOB3pX0Hl3ZFOcPG4P7YKS4b7xO1RuoyBiA4yKen52lG7zLyYBxPMT2jLnb
I4fSsKgl/smS7uxHqTE+8DQTKnU75rW+p++bshwnc29Ze9HEABWlDnTIPTVOFZLHOnQ2Btnm9BJX
ltBXnjTeeOvRU8gPyo+tBfqGh56tgar7DfAqom1uJaFomaEQiDyd+R/ZNNp0nOlthGJPIUGO3jwa
5e0M94k4ESzd+netgjLB9p9TYk+2YhouhgzkdO1WgRXRz06rbRHruTw2PJIDRsuyqY4TQr4Pyu7U
Y49BBnuXTqBy3tJKA3XTjS3mHbqOqo5yax5ghLc5x3mY2b5b/HR0XCwUOgsuAnqZ1tlPngAStAyT
sC3z8+QhWCmfdoG9rAsHianrtonbNsk7+qKzd6V2+4cwTqCZAlOGyOjlNeyWurYeVg116lBXyszA
VbTfH6CJYA9r/XnIcP0JyBo4BrL0Qk1DvoN1QCpGb+Mq3fRidW9Lr/EecLn5gPBEOf4MNSKmy5XJ
GUgYrIu3jWsm9l8cQw8eh+Fv0kkIOFySVX+4ApXuRua6se5xS6l7zFoAe5ahD8PXxcXndEs7dYJT
7LTqhDC2XS9Dz2/00SycIa9GmN/5viB5IDy4mApx/y/ASNDZFlkgb9o8LR5m7Rt737uLGCgru+Qp
PLeEOEwP2F2yePxJj4wT+NrBIT7MHQ2SfcxqWV3Hyag5ynOnGQjYK27JpFqlt+25u2/WPu6uqcNK
jso9onucG1WQH1KxqOkK9DY7PFohAn3c1IIJpDnKRnbccvoMOMryTLZZ/IPSZbwsazbXzRoUesF3
1SVmP2svedBtyM4cVoL6kRB7uuSt5ZHqtVKdRlWr869tnyEDnZ21o0gZBdrUGWYQ3RwbhnmOtu1n
A5McemqCi30rkYCl9c5TsVVdsqbmzjWnYqYiglbtwINuu3s5zOWHAI2QAA8LZcFtiVJ63znClLue
2a99kS9ZUezl2JQ4ivBkNwR5iKQ0x2YteKvAoXHvXrlVRtGfDcafb3JLAJSYazKc9n6atvVDNdrg
vDrcG8w/ltgdt3U4dcAnnUq/lFVw9pSXDKmxgPu2uayrkmM2dE1IALkjcyAp9ODJGuhl9hbOa2Pv
urYK30pwq1Yk8gHCH55Fwf0XJG5Z8NDF6XStbYXjhachEZdDPtBjQ02t3uUqJFpe/pztYtGNoEQG
yB4bFxs3GJ/EL0/Dwsx05wp3/u6Va3bJIC9nhtbn4hIkccMjP83tqwCexgHa0LemLJySr7bg4bwO
E+bWzAfyBcOJx/QGG0KiIpvOob8LrX49pkOhGOWDTluwOa+hFY0lhNSrjguhunY94n8phruWpkwC
sQgDulseVmS92SZbbDUcZqPJt6CvTNd/Eg0n6J49EZApRuc3ZyqZADP7oM1Ot4c+CiNOS8A6Kdav
dVK04hQCVp5OXswB9GINfKpDDb6yizT+2CDqA9IFTuf5N6LPjPYoBFK6fbPw4fcRWFHA+hxEw+jJ
m3p7Y6oUslExVe+id1AzJsg5kU23SWY2yKZnUinaDG6q1FTIxNPPVzHnZ/zZy8g3ZoJgqWE2zh6t
VEmRva+Z3UIDoPXqA1rxFgj+GNSsLYuceCGko15ZQKpVn0pG3d+XUANUqkNZ09Dqh3P9RRemjNLG
VvaXlM2x2aNgXalF2XvvHSx7AahvKrcd0SCVOgS+m4SQY1jM2f0bd7otDKF0G2Gy1n5lVus8diPb
kSvwvx3VKiGGgfAvLHasVda7IcvLARJfg1vEjkvrfYXW4R1z3tJFUbXOE0VJLneA+HH6zJmMv3q1
s+Q7PuvzgXTNWRygnngjxLLYW6Igd5b4iC3PW3ZFOtsljHpR0ywM7DTpjzn327PP9B3Xdk8TKULU
AUVlIANBIeK2k/wh9X1Mn8SLOcApUxBe3X6dlCy+TYOKhzvZivQKmGDcXI1uQK9tddHTbFrLSedL
Gkjyrcpne9idi8n4om08RggtNaTZw4OX6kFmXXgD9MVMUeF4/X2QZ+AM/aZoQG0VDeHozBsbl8m1
mh5zWyzTIRGDlKfO8oL4aKEODI9jO/EWKW/w6VE9IWofOUBjz7LXqbnJ2zTjTWtO8temwNK4C/MJ
RzEDEpcQgHgEEjtas03LdZFBjc+j8q9w0Hf+wR/jvn1r2lw4altCfrOjDDxq/4IkoH+bE+OD9Ep6
BvaZf0bRrGOL6yXOvB+61dnjyrc3g7MB8eldScUzG9k9HEdCEFdIVGqp6egGY4ZYRsbleEgNncAL
jCC+YrIv6QBF7jKBn6PA9r+3gQfTd0Dh72/muYQRT7JC/U3jBKyP/4e5M1mOG0m39Ktc6z2uYXIM
i76LGDlFkBSVJMUNTOIAwDHDMT99f1DdtlYEoxmm6k1nLaqsMpUIAA4f/v+c7+QofvzlmJat3CLV
z6orM9Uoi0/YW8XVFEa2/hIYkTJIBhGtGKnYBZa7tMuxUo/uZFIkvkFgPAwru8Rt9+hGGTsRTLnh
ADseuwQk7N7NOH8ZZpz119EETHzRgWVrN63rVOqyHAqzuxoSjnlrt52i/sJhTesyhDa2+R4IJspV
H1kJCKAuNeQlNtweL7nnyVcr7WmQAskSSJUHp3auezZrb8C90noVVymtxrSqhXvf4pwRD67qe/gf
+P+iBW2B5L1DImHRjuAcdpXMV2uIEYC16FODqfuqry5QqbS4W4eqBi/FFt2BuC36q3qozfZbb3bD
D1p/Ubr2bGhCC9V1FSV8PbI/VJJo2p5PKv1HDZ3+TySc/sVtYvz9nL3Y1nZt+Qsxk0wXveXW2PGF
yO47i/3AyrGrnv6AO5XRyi0pTyyCgNbZIjaN4cOpZRBueceuupShgM6SD/TFd5LzOv9gkQasUY1h
v7ANo95QCLquN5Q62Tght6niBR9z9myOGv9T49SH9Lr2sDKOcTxEtCLqClBRkpoSvB0P3LkZXU16
gJB1A++T5RFbgFasNhfA4qmNWkPcAYH3fQX1KWuJO/GqZKo26Plku9UKYadrSDTecwWqG4kSmTnN
EloGMRqOZlo5e+o5KGOEueFe6GGIeZgjGAtdDALBv0G17RgrckpS44JNc/BMoUGxK0g0Y1o7CArf
HJFp9Et7XD1ksgSgspNMxRsHWddPlRnVeBeNIxtnTcv12oQoKarxIsVdOl2Dj0nw1XsN2wkN3x9N
Utz74c1omtnMDHBxVE9pYFOx78viOqTEPvvzO/ubD0AXvpXt59e8fekvtShk3U6CvnmLYXUSWm+w
p10MVT6VyzT2ywzpKC6oZR5THlySGU48yZRWUMWYuTn/wXfLsmuyWNj35mYcIMVv+dOX0dRJHPs5
zcxlarblLXZ60jNc9IeEOFVJaqwM2c+moj6pIFXUHv18X8cB1UfkoKx0LwWt7kI9YDvdJk+uGtnl
16nCFagkXc2lrKW5C6HQvIY8tH/QRohpEdhJ+mHYqGVmQiuFun4QvDKIBCMxIblv3iLBpQ7Nz4q3
cQNBYoEiQJGmIjTnbujYAa5wpfcvLeUIYM3snL4RXJSKRQH9MqSwboFuErRb04XFgeeuC3Nn39C7
fGQYo4vpZY/JWguHKgRLABJoQSnL+m7bdTFHzTAkmdpBaGPhLfI7y29AxNfgqtnSpIgGFxUYjueA
039BwEQZghEOfXUbdW0zoA9LGGBmk1ab2LHHV12Y4t61EutHJVLaNVIjpmzhU2O9TaYBOlkY5j+p
aLqXSd8O41MHL+Jn75BJ41IDhd9ZNDahRnqrr8o0Nb/pgNai27ysNEqHLR/XCmqseNXsjPAEyDgx
R84wc15FNhbaXe1bDYxNAzXUhS0DB9atnCkHVqY2KQopRFBTV7ANG814BxmHQr1iasBlmWlGcNXG
bVK9OMoC8aADqsLdWSZjv5AFXOBllgQKB2PVjDSPJ013b4ckYBkPFb8R+iqYPwQmaAhuaJy4E2RF
pXUroiJrvlW7qxL28aXYebCjYKXGLts7VMVsMuqpiT9MPuEOb7JrgerPwCxt0HV52mWNiY53rGLK
M1jYOw/qw6hfSI7fsA0zKls7MdAD6hDt+QQ4uOZNJKXfb0Y/Mu+KzNA/4PQ1PhPqiDnXDFWxE7Y9
MRNMw/QhsiT5R0PE3C0kVf03lrMWNYWGhWHR2D3ow0aAekJu0Mj6e4vhoIgWSoTWW22nsrqZ5gr0
RxxLPX6tvArqfZZFCZZ+u4DMlWZ+/Iv2KK7ctm+L4bII2QEv3LRDfBX5w4g9dayaFTnoclchfgIB
KfUi/sdsQWdB7YjEtHXLKDRfURd07TqmPjc98W+EOUv0CcecoHCpetIY6dLl1OfIcgoYyehVWgBJ
eTx5gtCptBkxJWYKThj3QS2ww/FdAEIDrQdyJaCkn4mQo8YCy29lmUsUzmjUlI2Rd63VIEQW1Pfo
v9G1idql0KndI1MInKfSCTLxA4JKMt2oZCIEbOpcrLwSnc9CiLwfwL+B4ruEqVckD8oENqSCzgWn
5eU2JWN42dWF3sLAu6DtBwNQd50xuZgYZ8neh1VKQIDnI1wl2ZF6h9CtLsDWF+pwYeh6aGAg2Idy
UgPsFC37kfp0ScmXUlqwSPHVBy/A8ifSsPxQrx87vSzMW3Y4+LAkK1n2KidyIa6y2hD1TsNPHcW7
MY0LOqBGUgxlwMms8KaVCDv8mFqSluba48zu3WRVwW9GqFfkN1ro4d6jj4B/etUFGnwno22QDbJV
8jDTlI6uEcvne3rogcHU3NbkJJOHLJJYUZn3NvTppL3sGnjAgl2ElheILBxe2WtkV7K5Kq0JDs1C
DX3SE/gz5K/sRbp6Uw9C/qgGyCybtpzoIwwMkO9Zh1QEKGg7UrEHp/RTn/IwhQsQ+O66R6yTXfta
FGco4vqe6r9jD+H9WPR1/xyTstTuxtws2gv0fmm8zvspQGk6xIVubsdEF88SYMGHYhRnS4CzwbAK
CzOdm5LQrRB5IIuEPcx6WDNZaVX6reRTlEsTVW1PyLMlxA0OUvnE8B3qLUA4+x0SagwTQjUd2sxR
5ZR+Uw58l4EEarXhHh0w3DaSmqXsbTvBTMwp82c2hJ69mizMMcsIAXSkz1Aumv5aVrJ+xKDIwr1t
ueBXwy5onhCyzRhSmdAOt1HahhcBfG/KstjuEZF5Mmt/iTYDAGDAxXHQUkQOcYcVgXhXOV1vj0Ao
+k3qYjLL2a0/4EN371GlZJQlJtt6Daj7yrUubVunvpPzgCllhPE6iHLoDks9TwQS0hRVV7mSOhqv
je127jPcaCQKMkMMsKkIw7EpRDtldyVSyMcbJyyIEodPHGVXoUFf5AKDMqShMktSFnstkaCtBpBp
FOhaGYNJHEZywqHUa+3WbTAMXCMrLPVlNDWiwIc3go8tzJbWZRPWvb8NfORVPzRjYAfD+WesL8wx
06NrxNm5uYrGCpakrWKswfSXsCajdgTwZI1UPHF+c1C/bfUG+ExKcQgqDe9d7WxToIvkVevyejD7
BrYhElmmGXye/QNfQ2J8181hblCmGvAorZ60+8AsS+fG0AKdNO16qvCheixmlxUR0cbCYUUnp2Xy
cEKJazQbHd9NBKohfw6cGsBewemUAk6Vacl9aQZjzEnOogZUmKWWPSk1UadH/x6qn5qkS3iXlEGh
HusCgeiNb8oR86JfDmW6NAo79t7iGtQgIMGIgrjBfiyjTG32NhZmUFV5fq/6wmif2pA0oRz7h62h
y5kCt5nWhp0k6odDWZFNHk17j2g2y0yJ0pnY5DD6e8Nwn3tUJw6bwLIgzss0g7L9zvgHxbMM9NQn
zzyBjJPtbdwLKVS9FEGQFrVjiGiI8mO38mOtri9lUmbh1Zi6qDnGsqypUdDH996K2CviJ9dIde0S
WoPW3U+YgZGvAKyLjNupJ0IKhYia2h9FkxjmrtRh+K2AZLnVNMvFUcmzhw3pAaeJnJrxGkN8mCTX
UMJUbt52ftpNHsp4LajhB9Mj2ZY2yUZ7qmx1cUPLUswEa2Q013ERkTvRqwLFXp75xLqx9JmEnukJ
JCSlQE87BEGQBuKbiBB9KS04diXRZGlA4zBmF4cSpEasiKsBteBC51T0mjYlusEu4WS88Kn9Xvtw
HNhidvyN6xZbuUu4GVvDkNwKUyANCLYg30J72AY9u9XywZcgXptLScSRyC9ohJhZ/dPT44IvMklR
LRIhUhpYAybR1e19p+utSS1JZKnbPHbUWmZiYpbIcnzNiB+KrA1Tm6M3V/bQRZW36YeGMhkLmLDD
lQXGxE43XWpGBrKHeFSEfmWjgxC0LAN/Bv1UAj0A3v+wYvY06QeyGoe1o6HCjbIRsPowRfQho6Yj
ymfdwzhxvgVBEMl6QYvTs9QlAjEx3JHapbNUdPw2/8Fy4qC/qGmsTDAEqpC6aJpn9aLvlbdtCks+
gtKmDQynQ7/vyTj+iHHFtAshe/HOstbZbEkr78md8uDFnwMIFiWy4u+y9fztoBtTfZGZWvJi1JV4
yjVBNJTKow5DTKZkQXwXW4NF14ghhcs7GrhY4gJiSk53e/nbKPVXPvxd/EortPhojl32f5rs/+u2
fM8fmvr9vdn9LI//yf8f/fg+pq//ux//7ickxP/Yv/f/sW3j/J0863+5/C/f/uf/MOY/+i9XPlZi
zPeGb+CYwxMF0+J/u/Ixlf6n7/52ADu6y8KHi++/Xfma/p+eKxCU8xe2fd/77Vv/b1++Zhj/SVcE
O8Pssp1d2MbfGPMPnW6e61uu5XkW1EN8uxg3j+ynvQVxfMA9jMQIfQNIuEb7yA3g8H88nBM+/EN7
6O/LCKqABrfp645wj9yRWTAVGvma3o1GGesfi4liZddNsa/LPEc3Z9hP1GvNS4vqAoEHzjlv/ue7
9J0ZQeDgtYbJ5x757DR6JUrkItxBmWu2BgmapHX2Z7ynpy7i8Fp4ZwaUg99pxH847CLdbYjxCqOd
6QvYuWNVc+AnmeDrJ3loGZyfJCRTwxN4bHFleWL+FX9cRZtGzBJjHO109IkLvN0ZoGEYPSih9NXX
lzp1Q0AjdJ1iBE5n/WhsJG3FsK7baCdH2b765D9tiEhgAv77y/iej2/WFjo44qOX03AYH/2WO0Ja
0qzBZs8VpKQ5E+j+m7/wf1AQvx+cq5u8f94Ojkv9yJ8YA4sillePdqFflBTCaAAUlo6fNTDfezWk
q1o5BHe0LYvIGBWrbpiKdY2q74zh+8RTdQ3LNl3TwlluuTPZ4Y8X2PmGHWi9F+0i5bZXkZcJ0ifc
9EwO/CE24V93ixScG2UmsSGWHV7Fn3FvFOyiHSXst95FFoBo9P43cmw0B+fvR4qLA5qpxNWBGbhH
I6XlmbNTcKIdqtV2C1Be0d4cqu3XA+XE0Hd9nbq+zdDnSz56csRRdw7bBYwjE1jEwcfuVmXjew+h
58xH9ukd2bqHJd8xdNfH1H3sy82SGplfKbMdrVoUJFxYXQTIVc7MGJ9eEt1RGzYbnlzBV2YfzYoB
0SuJR6VhR+sce2iYJW9OiMjYaTPvvpjYbn79AD/flmF5kKV4QXSRIb8cDorRsFRPUEy8Y8NJVL0s
moVmedn6b6+CDxgnvAGPl+d4zFyp0rYHIWhnuwE39+UkLQ4+ZWKducrn79meL+Oyx+KTdtnjHd5M
IbjD2g2yXUl/ZcH5TV9JE+gREl9/EzWheTsCCbG8Sn2UXV3c0o/Pl8VUjJu/vV0hgOGapu648+x1
NH3FIh0LIwK2T97huI5a7Q3M2vDXb44bpCJMvAurl2UevblUURmoYj4wn+DVdZDXoPppvvw/XuXo
VgoVBiq1ZtS1mfjLyLTxSnJgOnOVT58xS8r8cbHvsPHWi6OrsJ/1Ut0osh3htTYEuH58SSOtXQMe
8O6+fjenLwU9wJ65FHBQDseIXng9IC09240gxB8sK6KMBTq5eUxAwtmLry82Tz8HC4zNKsYMaBv0
hOFjHl0MQzmufbcsdgTp3g3Ccy6rATVCQD6dQfubjjnOH7zJZ7ZWnz9qLit4jq4+zyLH5A18pUPX
hEOxowlLnYWSzkKNpIF+fXOfnyRXcdkIspHl2z7ewHlRLkvNEMWu8rEVLjsT0wwVDhVQJiakMjxD
0zjxLKEb8QkL25phDEfP0pVU3jrqJztXWQbih2pKH9MI6N4m8yZvj1rEe6PS4uyGUovVmRf5eVpm
M8KeW7eE55ss04ejJqypN6Mlq3ZF00CsTIbURd+X1/JHhMfnJUKrbJxZcD49XnY+gFmYzmxYXcI7
+r6JoxlUFWZqF84xAamehncTR/KlCAxxBtXwabxwKTYgnD9sy2Y9Pbo7tIGSOlfR7LCAmh92T248
8kDiDv5ywFAUxidkeo4F3YL/OnyI/diSeJOn3W5qEePQOckQUKjwMtSC4PnrS316X+w8OJ2wpeMb
h9B89PAKP6ltTDDtrvYyhd03Sq9Q1mjLydOaC9to/g7Zw95qvp7F6YsNq+EABjq8tVnkIiJftTvN
5IbQPpPlVOc9MsvBPfNxf/oOfl8KVg+bA8G8eXQphl49EBPd7tgNGT97Hf8jZdPsZhBuv88nymgL
6PMOtq9Q7L5+qpRHjye0+eL2fAaleME6fjRSRKnZqQ1UCF070Y/3gzto9loBxgKZ4ec1lCdOpyiS
q8mYbkgCMW1K+nmBm1GCvqA9UJVoxTMjIwlxIvTbwWBDi6/Qlxl1N0ImW4udKN48qmWug/djJWqJ
oyezwgGyaNsFjxpIWvbHo2WnF1QOS3NVd1qhtpkR0udDaEPKbjvEBuoFvaex5vuFFC+1JM5tiZxh
ekrpxSZ3SRtzGjPjUjnXeaBimvbofcriwYhbANJ4WCyxqTuUYD/jpOubjdWZ2MWjton82wTp8odQ
tUGnzE+16CYvPEJFzNxvm/s2DctqNYkQNbddOal+YTWZnpDE3SIWySbXXWUeVpMbj5BGeCaDRfGJ
Zh9NCDrjXncTG2l5o+tD+kjztCbKkKNB/N0hCe3SKJiifg7WmJr7KFFlfAv7f6Dfn0/ei2I//6RB
10q3OLGaaAOPGbsVQqCgfUoTUhhvBjlI93KYfcLFGsVcYNzL3hAVHh84fbeT3RGQrCMD+GnZmMXp
AKLbuCwIr5u50a03Yc4te4KyaM2Eq1h2prvoCt9uCDCVlNnzukdYEMALfdC6wSByQq/kc91kJR3s
1qU1rmzq90urtexsFfpB/LOMdDTPlU6YGUIlz7/ERpUgF1WKmCzkxRiK5o7nL5zCzremHziR8f0S
+KnT24uQ6tv+e0dg5LT0gDvgYWmYordBFADenxyttIlq60S/SSa3h0Pi08nP1xE7RPc2szSayxWO
V/cXOAn8aSjz27lbn4rKWxOEYZFxrPnFL3pe6hdyAuI3tCZJ242twInco38zB8JvM918GTgHRe8T
wnWTKCvEQ9uU+jHGVLJcXFyBTtRupoGUug3S/5TIe5OSwUaJpAcG7Ccu/UhOSUTp4VerhitTmMq5
TBoL5O5CpPiDF7FPX4oYyMrS0VDpdOTQSCCxUwkqxGuHLGp0qWldty/jaFRqA0XfijdxYtXQ8k2r
7K+IMv5ttbfEkJPL3ONTragVJgvZqSy+JlAqTXa4RhuDVGM15djZPBmVu3ZICdcjCLMLaVNWgXnZ
gN2Kt4ImuPbT6TI65qVLJZose72gSq5in1iIMHXuKd/AnV7OdlF8xAEWCWJaInJJ3bQETD+jjMtL
glcxVQHHitP1VDdtSCJkHyEnZDPgrAg0BGCOdBJUMVa28s4J855sRaRn7q2qa6Iimq40vecwTRMs
X9R7sCdOpOIEb5NBjMjzKIivq3EYhkOJ7B/Jc3tZEpZgUS6Be6x+lmklmm+YuOV4o9ElFNvEzSg4
NCWe2IDew4AmHwF9j64e5UnzC9MlTvd84w5xW5On3fQCQTh9ez3bI1O1pq3CkJc+ceROCOrr+QA6
RavWazP/ehjQ3qcjz+uydhAM0ACymr54KBtqzoSvNSCs+kz60wXCBzu9B44B6hZ1j6Fd8Wn57ZWT
kuV7UYeZJbAlRF5xW4xBn78OE+mjd2BtXLHStRpHxpKOeN6/j/VYdB/gfczum48IvtlLaU+clNnJ
WNuyBqnznpl6RoVfL8U0fR/hsnXTQocl1l1VGBzq1xQbU32nFxnsYjC+JoTcsk39q2xs0Z/MAI5v
mrJid5v2KO62hkR9emFIw2x3WDiE2DQqDYuPrMqCljgFpmfprcijxYq1tBHP3ASha7+iySBtL+C7
Dtdk81SYGnOJMbTIYavIRY1W3rqQFt1p3O+yQHJbRkC4ibxxOzC/3uA8d6kGh5gJjwAvjzjtZKWZ
YbIv1OBDK5YWzUoXP8BjFmUec7SmijffzzHieY02DdeALzAeDYWT9eRe9J5Ys3XI7IvI6KDfoEMo
fVzrcEsWjUlSAvlOuv2BMbOeELSICkeVlRQpSXoyfmEVsFBX+XCPliVJPVdRrbuA7Csrjlfm6KUA
xXCU3A1tY/norLD4Loq20OzvdhNFr1UGs25JvLUV31TAIJg5Peb2ldc3rb5vRI6w38vjXK14LoW+
Gr0BlwWhOeVb06vAWBVZCzBgCEdqWAP9cucuJyylvsABAbRtSQwAEQMBPd5xi4zax5g7RHoPfaE2
rOFGNi4azahA7LfKzNrQLr2B09lSry1Cz/LOqYF0kECPnjpLBx98tZRGOJBLLZnznEyI+6oG2LUM
jTan/cy2jMkciSl0DVb6VUGvxf7W5l5Y39Uk8PCJkcngrqRF/x0hfaOKvY9ylg+cBqkLxr9yqovY
6I1g289Z1FcuMnftPrNKtJVZpZcvLCTOXZRSE0Vz1Suf3OGB5ANidI0Xh91pRiZqH1gLZVqyeaNV
Xd3QdO/Iro4j2F9b5hchl02bJIhfceq3zTKYAOxsh4pg6CXQ/MDeJsj/0yUcbh2xNHSCFGyRl5co
51QQXWiepFluu0bvrFIiXvCEqqpx9GvKWP2ICIkyxqZ2PfkxYjEkWUzW8UNoq+ZR1eVQ41kd5uUn
qocyWXplQnQfQtMBE2gsGDXCrjPtG426yidXgnSJBzQWHZxyZSimCeVEpbomrqV8E/Pe5BLnKO1d
2taSosgQltglTT7TflsRSz7usIuExWaW50905DK93ZpgrPksiJvIlplkm76qe6dMLv1Gix5BbNb2
wioK9yGfaFUuqqLCAkc2nP+GZoFEa1UjD2ZYBJSFa9pnPxPHqPKLkW1gvkllYqoFyUd0y77enJ44
L7HRp1QqdE9YlndUQ7ByzFxmwFzTewkjJdae8QnUay0YwzPlnZNX8kzAljpeB1ccwRYdfOudhb5l
hwRwWhZWzGgSmbXkPs9Vkk5eiiM2VF+Tiq1+hDrM+2LosOO2O6DuBbs/XX/WYRdfkZ2Vn6E5zjTo
w2IFD46mD+0Youw4zBwdLBRy7z6MzW7naRWGULZpxEprTnJlWE6409sBGsBQzhy8JPYDCE9hZr67
FVGWVZ0Y9zU7KPPMGfjEwRR4NRVx3+XTZLE/PFaV+lDBZOm63TgrB6egt69IZAnOVBZOXcWijDaf
FHEWHr9PdMQaWGauAkgqmCNKhw36EHv99fg8cSSlNUOfiw4dtQTvqDgZR0PTjmird2ZPtSSmirHV
a0lCq5FWz61S8kxT4fPQYZsu6NM4dKAMSsqHz65Hd6c0hKW7XgqyMHlRrAsEkEyGWa7+9tYYNDaF
IOQSNmzho1E6KnSw2F71ndRrTp6ZUqaxKC1aUiut6omnT+VAXPHXF/18DuagiQabz9AxZzDz4f2F
bhZUuEKgR7SDj07JECreamSZ1peT5QXlWnVkTN2lPovxLqV35p75AYf4zPnMT6HenBuIlKWonhyV
M1rsypVBcP2OgGPvqndL43bMNA6iyiBJC9/WAEwAA6t95rqfhysHcLoQLq1iGKjO/Lv+6BaJSOCY
NItgNzHK1nmCp4XsuOhMmeHzVajWzE0pw3dokx7PBjq6ncEpvGAXJM20GW0zWkMtPNdP/DRIPdO3
4fPac9HABxJ6eC9pR4EEA4i7g+Okg8RxXEwjRJPzGs0z39+nGzq61FFJSFcpyJZxhL2CM3NX6fAa
KBPlZ1ahz1eZPS20Yucvgq/POrwhAqJxque9vyul5l5WuLQXAWehMzPW58dGwZ9KJEOQDrZ5XOBF
84NTExQgwcoRUMgiMzkL2rM2mYw3+fj1h3biltDLUBekSzTzk4/GOcI4M+HUEu61FOnmbU7XPttR
aLU3f3mdubbEjKX7hmHMg+/w0QE9SqD3GCzgbKg3FYj0l9yKpjPL3Oev9vAqR8PAqeIqbPG676A+
/cA6NyC1i/2LTCuC71KSxAeOuj/Tpfx0TRpSfz7Boy92cqbMj7Qs2jcmsZBdDhdBvWsu2l03EAQR
QDI6c8VTA4QWFJV5n0ohH9bhsyTpDXcwB4g9Ovy0XZpJn11ZdJNi3HJj9PqXL86zIPzyeYEttjDH
zj/mjwlpNHtJOq8e7WPotXvXwDrALn8oP76+zImniGBmniWESX9PHC2gKkInb8RdtM/JyNnLoiw4
PBr5bTtlwTozGzw1dovn7eurnniSs0yHzZdNY5Fq/OHNUegjQA8ox94le+eyFnm8JjHHBSGnndvB
zh/SQbdofo6kC7BF4KVR3D28FB0MwygBt+59TkWLGm3mbvTmlO1sCoAVmkV8/fW9nfiybbY9EJgJ
AWEdPdrIuiH8DziI0R4Tv/sceoJEHqCm63/jKrTNHZ2+CTd4NPr1amjLwXKjvTGZlbrQBFr1W3+c
9OhvJxCe31yD12li0Aeek0v+HIeY67uaWFOyy4RVXZqpmhDHyvrvPy2uwvmC+R0XyXESREk6uzZi
i9kjIAovfDQhIFVkvnNT59wW59SAYDgIpg+2GjSCDm8orQEdxn0f7xH6f2tSn3NgniTYAdof9Nqf
v35NpwY6hHygHvO3xQnq8GKyiCA6iDHe5yq1b0EWVq+TGuqlNZrnuiWnxh37NuZ7Y35dx/0mjPgp
rLmU44VhzepnKAbqkdiGqPv+9T2dvBDHJ1qwTBv0Sw7vKZ3TwqzGjvcB3CDKj5rrPFo6Uan/xhCf
hRssxhwIvVns9+fISzn227lGjntWJO2Ti9MTl95UpvnfbspIRqMRybLP9oJe6Dxg/phppyoPzKll
QLiRIB4zMszN6HrRw98+NVrdLth2DEDzWzq6imqikXJJley9ehhu0qrTbzInSc+orz6PN7anqJGs
ORyBvI6jr5X2je7XFE/2KkzlDwxU1Ua0BSrVFArK8us7Onet+Szxx3OTXuppAA2TfReb0z1yRHtV
KB2bcZqEZ6aHz0POYawJHiANMoPp7vBSLf0KgB1DvG8yK3gkz8LY0JJz//Zw53EVZlSOxSyInw4/
mVNadh1nct8lscJJ7PR++61GCNWR6TyBdPz6+Z28KV4VqlCBlOF4btADnI+itZjz+p4CNfXrZWO0
zpmldl5uDtc/NEJMCHxHs1hIPxoRpEsX0HWZFoIuHqhNojoAjhKL7qLWveKm9QjClVqk7W1MXURA
EtIWnPkJJwaKx0NFRWnN+1D/6O0JJavCHiu5dxVNPyqIWG6WLelGT0ao297q68c6/9s+3TAxD/Mp
i+VEP9qL2qFd9pFWy73dWmpDUY6iyozTx1kjrxzZNtewic2L2qfC9PWVT7xQT2diRPVFxYO/Dkfp
jO2DAxfJvRzTdOVXBqmMvTmeGaWnrmLodIrhK/GfY9WE8AbaIXBp9zFyuSdHRz+/4v+EXPz13Xxe
Jx1qcY4zP0YO5ccDJ6DyHoiB56hh+H9wGrt8kC7QTSdgj1jSwfLPXPDUMGG659vz2Tmh0jh8fECe
+wlkZLwvFVrN0dM6QIaaf9VQnzwzGc9v4niMoJrjTMlxD8Tt0R4thyJaSTuI90mo2g3fBGYpTped
qT8W0oX4N3XnCgwn725+YawBzixEPLy7nn5iCilT7kVn2JuMfe+VC7l/UVsgfb5+c6e+AKonbDcI
dGHVOfoC6rjhMDYwj7WwSx4cYiKvq0bLrvpmZnsZgmQgaFj+lSKVcv31pU/epcuFuVGq8+7RcXOg
sWcLP5B7ENDqBbexRGyupqZcjFbQnKvGnRyink/FmOEpmOEOn2kUZdXocY09ALKZMmeVq2hKknXe
kY7t6JP94+u7Ozls/rje0bDJypo+C22YPYxLyHlu+h62WrLIBimvaL1nN0aSZmeO1qeeKHFSCM9M
KkZg3A7v0crTqPe1udEWBGRtS8IzFl3U5j+gYermmbnT+CRFYZH482pHQ4cuCP15Ynv3Rq1KG+ok
lhjkCwFkaDlsczypqCLoS46N17oL5Vr5E46DczsLwzrxfQLD4NhrzIK741MpJKzJ72OXlRg4B76q
1M3fqmQ2AxH1TgOxK0IcwTkmNNLrzaK/r4UZ3LUx5KmMzLLLodah3ji5KM9M8adGgInnjWWMiYo0
ocO3gTmvd2bqIMAKcoqTQvZqQ04H/Urqpm2y7XP3F4t9eeZMeXIQ2Oyg+LNzJ+Zo4FEKhVTZIuVp
hdpPRW49wq7U1+S/amfmjlOrCydldlmzMhtR3uENVp5Ww4lj7oATmS3wncuVM3b65usP6dQMxVEc
4cnvrcmxzLYpVJKrdpT7gkL9Xo8c9ZDSyr8x7T77NrmNfw1cpyHdIQjPqPJOPkliO3l3Hgd0/+hJ
2jUZVyo35D4hOGLtq6lah2ZnXVHjrs6MlflfdbzIUMA2yYOa3SrH+lsWsDZmG57scS6/Zz5DlXCU
6V1VlvmDSgVmt8gbfxRekb2j2lBnZGUnv6E5AhTXERpgYc5D+Y/teaqHFX8nSPY1Z4KtpmUNLggc
/dHSHMr6gQz65skFK4HuqDfeBozuWGftTem11kOta+hXIpg1P/7+xWNgEL5j0hdyjiV9AAFqOpls
kWAkUeqpQUJvoIM2P81+7CgspPkLTW71TYOTdOaBnBpzuEB01l4H0fDx7qy3ks4vdNpvbhH07jIC
Y0tHXiLbWEH/6fOVhoQa3LieuMUKtoHfnvm0Ts0dpHeZdI4sdIbHmw7NCiIOA0ruTai5txXisH+w
psidQSj9SumR2PoRYNszu6pTayTyb2wPFDzmb/pwGPiVHKgVkN2c5kTw4He0i1lLEWm3HXW9Sys3
tDMf96lPzKbyxVmKbT9JuYdXJD15SBBYyH09gwqWsHYLf5UOGuErbgwu9994rLZJQYcyJp0r52iB
7KZAzzyilfZGRPQCkAMio5MQ5aEfxdGGhFb/A0S9+/j1QD75WDHaUdihiun8Tmn74+vCaEEUDf66
fdvNBt4phNO0MJEAbWdvXbuxWkP98/UlTz1XTqZk+3IoMmhdHz5XcI/FKDEP7tvBym9hxQ0jnFVI
uKiX7eT+37iYwNQ0F2gRzxwNmzj0cEWDhd53ok4fiZ9x800xxOmv2k3CaP31xT53ydl2cDHdoe/i
0/87qgcTAAI+1ONpYqMOl5pM+qVG33yNQAiYLdCzLrWN+1hX+cqVZrQaJ5didahIxgX/fK5kfGri
pmPCCoHuk2LD0Yiauw6tG2cJUqA2ISSqafagcOmisd/x9lYyVLdtmwTOwkIGdCM8SpZnlo7Pppv5
gTBXIQZmpWIOP3zXFc6TSmj8hDqBC+YbSh9upk6MK0nk1m3p+TD3Ec7dNQZEHS12jYUeGaS+Czht
ZyaQU/Mmigyq1hzJ6CjOX8IfI70LZVRZYZ3sJXjEDX2IIlraE0SCtvTGTdtG/qs9ZETDFYVzblyc
2o7OhlKLRqaFKORoXKgaIkAKl2SfZ3TDod1r9nPjyfZZa+DaLZ1Rqa3VtZG3gEPXAJDKoS8iNsCE
e2ZSOzV5z/GY1KA423P2PnwKcxxLkkxtsjda4MuLuKYavrRjhSJqGqlPbpokDD7+F2fntSO3EaXh
JyqAOdyy08xIw1G25RvCtmTmnPn0+9V4sasmG02M4QvbsKHqKlY44Q9CwOHfif1ujQwNGUtmns1t
GbRjXkh4JJm/8L/YiBYVSnTqRWd8ynqQcqiQo1+HXOq819u9dd9ARpUNGpMbB2Pyqw9vTG45G6Pg
5TDL7L064ZRnIAHyadBieyfvuDVH6H9sMQIzprpKO7AQiGKQhRRHAdMgyNsVB4pa1iM4A/GuzaNv
iJQoO+t6e3r/P+Yq0m1xgx5ipCN9hcrYu3EOPwFtK94FZZU/3r/ebr0VVC3psNl0HOBtXi9kCUi5
VgC/+QFaaxOeEynq9Yik9u4BdY2w98ZeNDvRzs0x4bGhvwxPCgjO9ZiBq8NomavUHwvQYZ7RLb3w
OOGQbVJUipGB2Hv2b90TBJQyuEKkxFzXaCcR93Wqa6k/xaZyCnL0QVDFCeoHTUutd6Md45fT8koe
hdvstQpu7h8iKsoqMtrW5X//5Y5CJlIJB439I8LmqVQCH6NLQGRW/1Hgqnmc8706x81EGamB/xtx
tb6Fa2eqMyWpX2gwAAxCr2Nb1cEJAEvzZCN1clzs4nuuTe5F64blEke9tnMl3UrV8CWmYQGUC8j2
6nxSs1VRTWJbaXlhXmJXqTzsS4adcuPNz4oePmHOv+TL66VFCFVf6rxN/aiw07NJbd/DVQiPKzFE
7wcgMuehm7EvETPsgfvn5uYJ/WXo1Ve1UO6MgdvSzKCXhZUM3k5fawc5IU+xJQ3i/mg3l1MS1uWh
od25+qJh3A4NtoWZPwuEbjyk04msqnqc9qobt6YFbhu4mktP1V73aLSOgrway8QMBZYSXzpz6s6E
tzkFhUaB1XN/XjeHIxqX/DCL4vTq9qkQW4mx2mGnWnQcvLjI6t+A8bf/CCvARvv+YLcWkdxONtJk
p0ZfhY3ZlGBetQiuuj6rji2MI2xDp2hnT96cksPtxq6nfbLmV8NtaktkYjK/o6ehHIyoK7SLXkTd
57G1nXYnALp1lRIKQqIGM4kmxCoIES09PbdvMr8v9fRzZ3Tz90Z3o99R9DCcA8pL9X+oMpGwyb47
QENy1VWwESBNhSjCkvkmMj/E+Hl1GdwOaHwGueZQIhP/oQ7a+eH+t7uxqvhzGCQzFOAdHo7rk96Z
ATZNBcGWseDchUqXLpXEgUsjw9VqO/nFrQgXTuRrMu7w6K/N1bmx0bXSqP40WQHzbLDaJzSEssd6
LuaLFTbaudOC/H0CEBpB2wZzGGR47d8ztS12dtON7+vStmEnmbD/yEOu5221AdLphZn5yYD+1SMm
AgDcg1yButDEi/6lQ+Pxj/tLfeO9QqpGludBkbKtVmeyKaBcoYxHTEed9S+1DGHdNbFyQuhQfwFi
Gpyh8Nh7Lug3DidlS0lx5GwqAGavJ9pGlVv2k8IHLpZZHJvIxoi1HTUnPd2f3q3aEzcc9FeKPFKh
ZRVbAXq2RVk0uT81M/ZqauPSgMN/M/uKdSzpMqSk5CHBICUZzORE2JAfI6TL6FKPznOQtTXSxpP4
cP9X3frOsmtmcoqJMdcQz6XBSZIMOveBaqinrh5wQRFqWV+gAiqPgN+r7/cHvBUkuMSzFP8MEukN
+FtD5XbIF+4pIqDg0BWde1gqbX5kX4ySF4Z+MA3gHhIfJA2FFfuiiLTYmfatvcZVSehJP4ZHYPWu
0V8CzOByrCmrLl9idOcckc0Iew/258qMrTPbbY+iL3fSqvTp6rrs1tvMRTNWL/eUZoYY6Tr7Tq7P
n/pQsZZ3FeX75uBSUziibfMbfC8xA0ntw9lDGElfvt1f/Ftfm3CQUjY4Zpr6qzu0GqHGmROnelLn
xvKqsTDMo0l6+NNuiqF75y7of++8FLeWGscVxKiQqQC6vdr2TaNHVmpYrzJxw1cNX7LHHL3EZ3se
qmOHWN1DBPz4fH+iNwelXE+pmcYz0jvXp3qazFlvujD3bU3qS2I4elHmGF5DptQPqjZ138dUdDub
6hWpvP7C4LQoZlIOAaIu75pfIm6RdUHWCTP39SQuf6PYG8NfskcMA8vxoughXuLxfIJJtnjCCELs
j8oKb0i7elSXLjph7Wtcygr68f3FuHnzoEJMYZ+QmxLO6hMEpYi5s+ELFg6MtkF0eP4UYowPDpiA
g1BhrgY6PEfcbsKjobU0QYvZA3EeHMoa/xpViZKdd/XWTiQtIZMmhEDDZPWT5mSuRi2qETt0QntE
VxPoO6vTSxp1jNS216Cmqe4sxK0TKNsOMpvm7+t6hdqVUSB9f30xV+rZbGrt0QUy8wgut0ZyFMyA
62AwNeCAHuIGMM57G+TWtsQEhCowwSBqLasrIIvHqCjoOvsWcsTFcezp03mDrsNqg161XNw5Mp/Z
XEg2ItkbjhS+LejjHpdKc2hEWj8lbTP/E01gYL2pccofAU6QeAJpY/bj/qaRe/V6L3PqZIYju40a
DcfrvYymTIOeNIC2vlIQjIW8p37Vs8ZYdk7qNsCCWSD7mdyMFDnXHYg0mZDgkL21rqZqN/OvJo9g
1ZdPamZDuH7zrOA6g2aX247BVtuuRpEU9pwF9DAzrPBYR2W9XIwwrsedBOPG8oHMB9rDLUDwuMZt
6FWRG0VMV9zBgtdD3j8/QubaUy+Tz9TqI2mKCqqHriFBxaZEpOkts6W8QAO8jIF/OZVzBEYS93jF
6tG3XBR5doTxL4n0ipsOf95fzu2B4jWzqN5IqKAGgep6k2CabQINi1Mkdw37gwuRdjkV2qCEv1ei
qahFIp7wdyvsmKel63A1HkU5v5kdg+gGNUhJhFAlYFH+yF9u3TqiIxGLMfXtGIe7DA3lkSZ8XOKL
KNQZxFPtcFgw7f1+f/LbK4wHDfCBhHxyRtahkx3GYUmoQlrXTFpwQEoLvdypdfL5YuYMf4wGo9qj
LmxvEAaFkmGQc/HZ18iHAiXBSpv44oiRLz8oBy4HezCHi5Hp9XsS8/j32h3cnc98Y6ZAdWnQ0WiR
+kmrsEGI0Kp6BLu5tkaXOi/hOxzErMAhW5/cGGYuTnWH+6t7416Q8SiRosqTCgfy+qsmURbl6UKJ
ZVEQlDj2OQriD1mt17rn5KL/cn+0WzOkqSHRlFx4hq5cj1ZTDSgDJye5tEYdsYNC0ZAdnsRX/HhG
n2p7J3YuiBvzowOJPJ5hcr0C7roesQRKYVVukPmq1inW49Ip9XjqaL9U3+CXNW9+bm0SKkhNEAMp
t647/IuR4L6CYYavZ0t5VOB0+UOOwXZIKeti0KX4+ub1BJuMPw1KVjRq1jg5VLbSwkF31kfOO3tY
Ol33clebfxZW22LZ1sy7Qo43Dga4CUDEEt2lEV9fr6fIIjWJcTn1gYFrWN9OwUsAUdBD/Dp7MIfe
fedmqroHz7txzVMe4AKmIgF1Y92LoVYRAZ5dCp8LSPuKB3rwF34T8+P91bw5CspJaEdC+doI8ahN
aPQJPDK/nMryFOntgP/xuBcm3jgDrB1EA9ZPwvFWOxLBz6I26qkEmkE+fDZi8Eb4M5uJdl40J9LO
rTbj2Hx/attBwb9CUEfWiMQE5Pz1Z9OjsIn71i38CHebT3a0GJ91ZFN+LlFgYiLdW+bx/oDbtYRP
QcYHSFSyltakiqSQEqaKXvq9hdByXxn9ORg6sdNHuTUtKbALSUkn2lijDYvQMJLIchgltyHKa9no
mTlOAXbbUCpeNP38H2YlYRxAQGTAsfp2yYwKOS7alW+JUX+OOkiaOraF9wfZHjH+fEO+PuRVQM9X
l2QnMMGJmrT2x6xInopgyU5BOGD31OQacNs2nn4PQidQd7bI9qaUw1I6QSQYCue611oFYDUn3a18
JKCGF4xk1Cda4xNKRpabirdvD2BG8NIRqqdBtB4s7snhsJWo/cYa/sYxsL/M4dt5tYgPsvPkSXMh
TK93R41SyewOY+MnfV3oHqXv+ndchpu9ZuWNXUhojV8PnHN2xZrVM2M9F2YUtHxNg/wyVHb4pDra
P1pWFf4kqj2o93Y4bmBq+BowW8Bk6wtkLg1kg9Jl9KMy/D7VDoZCSvvRMgecHLJ5j7K0jX1f7/vX
GIy68JrEmXd1oaDOM/m4HFvg1QKlQkYf/+ATz7f7vhhyPPGqsM7r01i4414bfnsYuCyhFNPb42Gl
onN9ceFIy32Z1jMnHM3gwml+69TlWwie6lCbI/49Sr1zxjfLy6MG1FHiXCgwkJhdj9ibOnSL2hXP
UWOjwjIZJ+zukKQpHN63RX1rxPA6ms2xA+XA+q7eU1VpIUtXqniOM015IEHr4ErH3fLAg29VXsD9
sDPi5pxTcCbge00ENZpNqxWNp14ps5qME+mIxTpOpRCdFwaa/aPBNsQ83b/MNu8Ao/Fuy6SJyRFL
X68mTVgdFIVkzwxz6RlTLz4a/bwHOLw1J2IDNDI5WBx6uYl/yU2mscFOwbJjf5yWEQOcWT06uSOe
BA6xbw0SmJCkhXHepZb6+lLJIjMpkNdN/BoTmyeQPNlpVkdtp4UuP8JVxskoaDPKfI7AZ0Oo47YP
BhM1OR9rD/VLCWAU2c84oZjY5WFQ/DUWcargyS5CNXzXY4ZbenbaaO6eksathSWOpdnF8iELslrY
SChBmE5g6ik5BuWp1+qyPaI6ZA7PiWv1/2GzAM8knuUepawof80vn9FtB7O3zYFsvgBojXl8GR+7
sui6ndfn1qx4ESSAjkiMlsT1OCN2HTM4GwA1mZ0g2Ir/2Y/Y0RZcOWNh/KfBwI5QgCO1W+Ongy5Q
YXQwGCDQgaqBi/MT3Obm05JjPrHziG+PG5eIiwUMIR5KIRvEpYK1dBRScB9mLNFitKUQwV/ct3at
XteOpxs4oHwTVhHKGIduZ41YknR57cLoMhtsZMEWJ39DpI1fNMw33nzq+Fo8d/TJqICo68Arr1Dw
oj6W+3QrJA9otAtx7vISFcP799X29gexQokMEglXK2SZ660xJEUQmQ21yybrhhrpNDUXHsJz5Xy0
hyqWPneyznF/0M0jx3pyxvheJKpMc3XKrIUsNa7z0A9LQ/gxJj5ngUogujxN/rBU7XcN7bmdKPPG
ROk1afIao1K9aZPhQoKlEchf30im+NQ1lfG9dOvxEy9HcsRbj0fh/iS3h44dKW0oaLiCgF6r1WOL
5k7TSIMCV0/FObql3f6NF/v8pREzYmX3B9vOjl4IHRgH6B7wd3v1yNWlYkQWuDk/n4QoD5rWKBiU
VhhqIgln4wYXm3m9Z9uw/YyQrUHESJg3edaa7p+4RmZZeZf57mIGT8j9InKYzUb3SSN89LpkCpFz
7GN1563YnnkDmQ3OO40+IqQ1+Akdxh6RRNoO7ojxrMB957BMdnN+84qCCAUHSQhI126txoVR8SgW
mw5mai8/MaGP/8mKov/mGEUNGJUW+uf74622Cz1iUjqdphIoYKRR1id+AQ3ZCq2cnrlTg4Mq+3cO
Qn/HqLP3hJlXCyiHYkdqtK+AvdowbK7PvAJ4SsFAfn4uEPT+3MSlRUV1iXfirluj0IjBfoVfTLlt
dci7BdnCopunZ8VoqZfw/mA3rGc7G38t6CsnIw80VWKwKZBBV2+oGYxTU0bm/Cz5POlBV5NaOxVu
gxhtXHNWju7Q2tPBru35n7DTqtID6mK9x+9N1f0RZdnvKrZon0qlq6dTiwmY5sV6FqBQGLcZy4+U
i/BCEGGD1+bAYR9HBcXLJ6NMRPfcDpyQQznmNY5M+WKMF23Wy+isZEFuvYhJn62ji5HcIzb2QI7q
YCT1w3PODsP3iWW30XNaOW1xcqsZt91QaRRWyiB5e1CA3cyPhVvnX9M0sjE/bSp9etsef107oPxE
/VS4OFKrT7RoaoVmoKM8133RPgZZ5Z7UPEvOyHTXpyavtbcRguR4FM2B99CSIddfV2XUPBWGyEf1
WR9r46DqlXmS4EavX/Rkb1+wh38JKP8dSiPc4dWmSbwOeaRvtjUHi/qspF2Hsymoh6UN915PuUDr
UQCN021kCyJmtVpAA59d5Ksm/RnXC4FGbDMF59Fu1VOopuKgzf0/XaJa5XkeoNDdvy9uHC8WUgZY
NuClTdtfF+OQx1M2PdeYKR8LUYQfFQ2P+PujrK54lpGyJpgrCnc0QyhFXl8VHATFmpBpeHaN8YsV
o+k4ObjRF9HPEBEM/Mf2MpvttAyNk0eLUAIoaOFeDyiKfrSaQqjPiVVUD21SfJ2Nao8Sd3OQV+Up
iiQyrLsexC3bvkusGofhDgh/H6rRmftiOd5fu+2NTm1co4JLhcmlk7aKGjF873RB7/wZEESAr2y1
tHgzFgP1cfS0d9mENz4VRTRI8aidAcxdT8q2uzqYg8F4niJX/d4jpPuoQ4t/ArEQPtdQ889TOic7
b/GNOYKHZVioK4Cs1uJCwlTbGd1Y45mkWPwwnCb4igkpBC8sN+q3ReHsRUDdnDZDGr3QqVq1i8wR
4/ImcYxnJI3QUhRYvBoV5rYRirTHgKbczglbxVT/jicbcFJLgbqI3EW/ZGdpbo1hQEHmOQlS7EYD
Mz/YU4ukcTngXYc9xcf7+2X7AWVE/GoRQeuRxuP1eDFO3CJHK+OZWNgeDsGsV92jLZyieVTd1q7f
4YI8AtbP8tTciVW395iJ2DPPAEEkEPY17LJTCPHGRTWf43ouD8GkBH8BhAYsBU7qMjXh/MmAzXiY
1GFP8ujGIktUKdBcKgCwRPXrSSd0tMPZQdSOfup4rJIA73PKzh5oU8crisl680elasJNbdKIkK/D
ahNByK4riLBUu+wQR1bW8pIucXTQ4ywdvHqYh3/uf9XtXcN4aCySCAOgJRW4nuDs4rWYxZ14ZvUN
r+sKdEGceq/9sIZ4slkZBgqVnBh9j42g3rQY+J1b4tkUpo8f8nJsh+rP0VT+MTsdc9e4+xxHTnu0
FQw0VfPBSaZpZxOtajj//gSoKxxSZsu9dz1TcOMAPols/N6w+uhoTYE1fk5LkgGUjF2nw6ASXYH8
gjtBFPzsVRURY1tB23fn3t2eI7I7GjHkXKS1dNGvf8diaHWUxmnou3XgenPTVyp9+rb606og4FYJ
zEUjmjDLvv+ht9OXJnkkX1QqSYrWcp6D7U40SvPYL63ZeoAc0M4no8orxWsjzZoRW1asP3VtNk2v
WvTua6HWxs/7P2G712hlUFjVZSOKx3r14th2o9jxCDwtQgvuuU3V5GQW9bizo7dHllqSLP3jzMOG
W2OskskO0gy8sF8ITfHGZHyid+R47iCewBHs1QpuzIkrkUoq8YBBLrE6sFxWXZ2EXe7jvlJ8T/XC
ODluMj7cX7nXbOQ6kmNS4CeReVORo1zX3SPcEIxFE6UfJ85iaV7N6qVe01AYvfS9Gv8sC0NZjm4x
VqhhC2wdxqcQRYzx6BRo61mVMtgHK8dk5zOiVO6PkC6J6qku8OND0ip1eZxVN9QfuXHsZIe7cWuJ
qDbz+tI2kK2D6w2fJ71dFr2b+4naWwea/+JglwjO31+i7VMPwEma70E4Am+8KVZOyE7OblD4NhZX
WEE61nEMMutQAYM+3x9qMyGKeqC3pG4y22vDyOyDxaoKOyj9TnXjwzhE4uCgW77TTN3cE4zCWWFP
kQPR/1vdV2WQ9IWajRUHNo/PdaMTSjSzJTy8cBOE8+t6OPeW9kZdWikQJfUsiJegazPN1YbW9TGz
UDKp/c7qlkMreli3hjqd3ryE5Ffkw1iqUrVclyyzfIrTGRsXfwzU4dC1XUjaWcXH+6Ns9gRzkbcs
nUDeU3Sar3ce/hRmXMcjc0GR/mGZreQ5I7Q5UvnZazpuh0Ig6TXWhKcL7W21bNOC9PTgLpW/jK11
aXvDPg6hBW1RRG9+QAiAoJ5Az6B6JxFw17OiEpPqiM3Xfq9O2m98mxQVFNzqTkk9T7FXj32A7M2i
vTW+lcNi+YQF4CuScDVDpUsKLaqa2k80HUJdNyenYQyW79hs52c3z8Qb2UrsRAYEtEAoTa61KZ7H
XS0rEUXtK05WPTigtC9RinV7n9pvbPu9DsViSuwnHWOqhtdLOplqb2SNylCxWj0oCcKCbWz0p5Ta
0LsE4cmP9zfm9gZBU4VgiModGR5y09fjGXaVuCLQax94snUqc7M456p4I8j031lRIeQIAPmnhHI9
iln3RpwNbu0jmKgcQ0fNvWy0lrOpzdVO3HpzQpQhaZPhfAqZ7XooW02tsVuc2l9MNfgTpNX4oe3m
ZeeO316JLNsvo6w+Ey2vMBBIL/nQRMxDbNnddNATrcHZB1zrD2GOf/fWkHz9Dx8LkxR5V/HJ1old
bRemCrG78ZfQCZ9GaQCiY8nz9hVkuwNiIY9EY2Ht/GsaXSCixmr8HiFSjnKCIVQUz2++EYlIJLRZ
So9BO1y9xQHeMHXjsNHbIEkPBmKXvlOH05Ot9vqH+8t240bEfJoGmuQd80Ss9jjAxRDi2lL74eCG
n7NmUR5nNXoXzvGwEx3dHImaAnBYib1dl3JjynZm0dk1YsxKf3RaJ/bUKHEOc0x/4f6kbuxzqcHP
vQtaRsK3r/c5YUynD3nS+N0UikNeacVZC/VP/2EQKpGymkD3dR3B5orVW21UNL4qM/suX0avm9W9
w7SJk193AqGvZItQhFzd582A7UvVD2w4TupjXWE7U8+YMBGs1Y9hXuwZFt/6SpoEysgoFmtVebh/
qVfYMVUtt5+ZVRxMCXHg3ItzIeLupR/Mst/ZE7c+FMhB0GhSRISC3fVoOlTTIJ+XBvq3Xl3iUMGv
1sS97P6Xuj2n/xtljQ0LXKhpaKw2fhvHzZEyf3GoE9y1yij8eX+kW/Ohg0AQQ2CmgwG4ng8cxG6h
MNn4jYiHx2RcjEPYTsHpP4xChshHYvttIM+hVpQIEbqNXyFtd2zU+W81x+ToPwwixXLohhCxryP1
uKlHEY5p6wdahBnt2I2XaDbfHqQTPPPy8XFACG6wvygPOm7vlK0PYML5Q9UH03008HbULv9hNhBg
JceNt3yd1GKm11lLkLcoxTbL4rnppFheUxT1nnTqzR0ArPaVU0YzRO7FX85P55odhK6YZcvn+Uhq
YHtYLL45n+XOlpAFQPaIY/HmXY+S9eYUDwbScrj16aegarG/s4FivHnRyNGkqA5SVPAYtNUoA9ho
s7EQsMsG9ZAksTjqVf/2G45gBDyJdPOQf1+NEg6JhWWRCWsAZ6QPWhwrf8OE0z+GS5c+TlxCf96f
lYynrpJ0ykrMhz4f5S6q6qvH1SmG0p4cwNiLXSn9Qxl1tfg8RnO/PAfjXNbPxRQE1jm2MXh+oBHd
hW8O0akcUglG24wUBOj09bKOOUs+GUPlp01LiTYKQ/VnleFic4AdJn5HYKjfuwG3rwhZDyNKvWT2
zDqgMNwEt7/Z4JgRwfSHohBGfgbHsFxw54O2bGt5vlcO3o4pda8kaJvKDZHS6iQoPUTRBJicH87K
GB1dJaut37JFH8KvwmiE/meVJuFOEUP+mdff9npM+Zt+OX1hOw4TNd/O73pFe59SHDtaUd79PqfE
oPe30fagy+uEq56Ou3TzXX1Fx1laQ6Dx6MPYEsepAUWd1WG180DeWkS2KqYj1Mqo+awmFA9qNyht
3fuznn7Ljbb3liR53y/aY5+Ue8HtrdWT7lr0uKEfI+d5vXplqS4pJd3exyqzfUJQ7C+QzfPFWfCy
vr94m5Hk7cWOhoNAW4sn5nokoVP5q7qp852yEscEtVAISXrrxcvc7Ay1+U7cW7zIoKUNwpkN9yKf
6zK2sAb2gwLVrzRx+2PSVXsH7MaEiAIBgAOzkujp1YXc1tOgxloxoHwS15oXdvGPKQ1yPLJNHKvf
vHhUxy0AC5xlGp2rPWFgslyPjjYAQrJKWOoVXFUc+Vy1OtR47+5NbXNfviLqQceRjcj7Y7UriJvM
ps2N0deckWegB2pYHND2t5oHzDFN2sZzi60jrbrhW03K1+8EItulJRCVapy8QxS7NtjRGa8BPrHi
W1kWnwZKLYdWDfrLuJh7egubzJUKMRsToh5nm77rKtgG3LRE9ZjroHyxSVaJs8hOnOSMFZzha1lj
/5XpQfzW7icNM+5m3iQp/UzqfH0WnHCq6eQ2tt87cCMudIBC84Imu4pt2CDmPeWl7Xmg6or8MnuH
bhk90OvhprEf0rArHcjNg3LoItXyFG33dtx+NGnRQBMejhxnb522CB19M1dPFj+LoJYfG6djd9pd
6xR41yIctnPI5fG6uvcRhqVvRTMOSoEk615PqlIT6bcz6z7Wh8YxKoE8WbPTnDVzUnCxq7VD28f0
kykCP7S1tvcWbPYNooOv+tk0A7ll1vI2VgSGI+/txUfkrQnPztgwRKu3XfaONldjYo2Mpy7Gubhj
nO9fBpvTydCARsCmUHsmjdKvZ26oEQ7BQamiUu5U1TkZ9Eg9u1UUaSdO6jAdeXZN52BGU7acKtEa
bxTbkYgpkHSsPrhraWG2ShhriyiqVAfDTxbMUM3UdT6oEbFUNLbqZ9yk95osm08N7EyFHOUQ9dIn
XN+0XZ+78bJYJhwp0TxoIkitR7M0M9qUvJGntIjxkR1rG2iE0WkYcRpkyvrp/qpvDpH8EdLEULK1
bELj61UXoCTyOUtNCgwI73AlZU9LYWo7vYXNIYICgHw0+Qo1Vg1Y5vUoeVstzuAgjjZGavk0znZ6
rKj7H3tz1/by5lCy3Qp0nkvWXR0gOiUkLaoT+KbbGfO5w+wsP4Q44S4Ho0cP1nvr+iEpTJWavwiD
KSFfz8zWazufhs72J7cKPStEarmO42on6dsET1LcjmQPZClVlI00dqW5NJtSx/YH6nQvttNof9sA
WR6rES9ENy+UP+7ParuIbAqyZXCXLCQf7npW2SD0pesd149mJ4WGghzCgYZu9tFCdu2tNx6vE0V3
2a2XXP61F0mjmRmu023gw6UvUFkXc3MUVVOdlNYwca/GpByopHBy7aSKyMoQvzeWnfW9MV+aT3Q8
pey7bN5czzepTId+CpumRPP9oVT7/hjnpXMa7H7+eH9pX7njVze8TvRLzZrXmbYzmOjrsSw9k2yL
MX1pArXuvAgH9+qS8OH1l1Sp++ZkxVy4R9x98UxpiBS6s9I0jXGphnkWD9yIGbmAGbYwMUZpV53o
UTJ/ReOlaM4iicfA04rOSt81i94M4DZd85+mrc3SK81BnUdo5PkweFZdIUIdpa7ef2vm2GAUBNGb
Y9JnfXecs6REoGnmNBleGjbQKmF5FcGX1DCC8UFJSyf0Gi4U4Y2q1V5mCtTBAVkhQ7+kRje9qHln
jR8D1wqCx6QHLvdeHUXdPKth3TTH1q3Q05iK2NAfC80sE0yvjS4HQJcZ+W/w2+bl3BhNMB3mZJny
L70NOffShEoYnhKta5ejYpIXeU5mTX+i71IkB0XnQJziPEcgsEog7p6cPJwcb3QWvf6YttqAUX1j
meIBVeFgOHDOxvDMuirGaUmR6/nYF7TuWk+d59E9Kxi6Nr9F+L87iZeRjelIiNR1Z7w0YqwxGlTU
4WsyNE7+x6T1ff5BxA114LAK0+DLVOPnNBzwio+CJ0ePi/5DMGnK/MnVy3YGkxKr4eMyNmrlVchT
VRcATibxL5Gn9RHgrFM+3N9021v+f40YCcyoTq79rAY75oIp9eolQhT+1GJ65VVa2J7eOgpMe9h6
1ALQFCA0u97ZudnmVdZn4wuJeP+xyo3hlETaXpdpG6LQXSLn0qHISk2I1SiBbrTzIOQFb2XaESuj
8kujoL57KnqBr47RFq5JUTkZfn/r7KiNs3ZIarE39DVxDg2IuMHoKHkRdTJOh2QeDS9yaqvYyRK2
dz2dBeRakainU0eL93oV6zI1lJ5X62VMOw7ZUGrZPxmE4G/sfnBETaaa1c6Hk3/k9ZXEkMyI6VG6
BJ1+PaQeaViN1nr6ItKl1M5aWwfZqYASPLxHF2Jx3rwbSXOQhGSTvOJ1V69LXFKkcRTEEXLkq0/Z
MKvnIH8r551wjj4/KBkZUvIP7irmKKYxXGA7Bn6qG92lAhv5qeyX4UFB8+6EHzR4vrduEAbkg0nF
ENkJWMWPmpEYCa4wgQ9tTru4Cf4VuEG90TJOTgs6JSgNXqtX6a3rb5VTgiosK05e3NEwXvQlsg62
CO2dT7TdhDSDKP5D9ADJQPJzPQpg9RYjxDx9IT/V/xjrevkW6biy6JWTn4VSFTupo7PZgZS76Iiz
L2jmIhp8PV4xqQvKbUP1Uo6Z+U4lxB+OAX4Iv9Gtip6YqfLMpTD8bCd12qm03RpatiDYKxKzvq7g
pFmYT81g1C8FbNzhoSoyBHURJFkwLJp1u7zMiJZ0T6MKke6y0CnbYQFs72b6okgy4QgF9AC65/XU
s1BbqBpY44uhFfMTWteBl1OY2fmgt0ZB3F6mV3KQNaQ1SCniW2Y2vbzCO+tcxD+nqlr2pJK2Nwk1
B64SQkaOAHLl15MpgIzBCBqml6Qp3kWBsA9pFyZY50CquX/aXm2Kry8tCe0mIyd1AR28ruYssVHr
jZ7ML3hOLgVI/DD6VFtz3x3sbNGK46CNi/OhasNGORF/mPWHKbU61Ruhqox/hrmgflaPSxF6idkL
52QG9vjeHENh/nAjzGDefMeizAerx5IGCvze1aUn7CxUiXrmFwIgWYnMlIdJ7foXxyaaub8028OL
/h/xJWeJXU0j4vojhLoy9Au0uhci2qHxWnjDD0U0Dj9K2q9fhDU27fn+iDc+O8cPxDv8a4naXmVB
epA2Y2omy8uQ9sMTdMX8MFNfPDqLre6s442N7JJFSm4+MjsgaK4nFzSpCI0uzV+UWVEfunCJDhBe
050l3AYZBBhcsSjfUwkl9boexY4VfRGQaV/6eugftMSovsGYNE+CuqDnomZ5zPp+3mmn3JoaEGwp
mY5c0SZ1lYrw4eR2DFpBxK/iIj9o1Ej3Ds6Nj8WNQ0UL4RTe+nUgEzZDn4ikKF7iinKCSyPjAhap
OIyKnn4w5qX6o0cIIPcgjY2XoBmfJsUY/zCSMHvK8Gl8R/e8OYUlMDfLyPfULTZrQLFSiitLzAhk
vFeRxV/7Hm48a7Pdqy9DXlAkMJ3WU4StPd7fr9tRZAkdaCjoHmqW6xNCVw6CWYhjfDSD2V3iVD05
4O53tupaqZKjRwmdKFXykSQSdbWLEnLeMtW63s+0fLY81yBw/YnEQ9++DxezVp6LnpT2gZb0DCVv
sZ3qkglncZ7qsAi1Q9AnSXfCN3qZvMkaB8ony5zvCbtttoNUVeIZZZdTdAT9eb3VLZUmYd80va8J
rfaSWAdnh6iPJ7RU29l622WXNANKbGD/qRWviyWgCEjA4HH7dFKaw2BH5UVPUvf41o8rjywjyEGk
mM31hDLEhnFZrgd/MlowJq4WXaie5m+N9iTDWOJyQBpTLnx9nn7ZqIqRtipYesVfhKU+lUOaH5V+
FjtbaHOVv44CG4Q6Ie6UayxzDacNnHzDKOQ4Xp+Yf/X68lDWGM9YQbhn2LrdChSx2Aj0J2STbl2m
M8eE5DPTVWrdbhB7egodxGzrkEp3pv92/yvdHEv2yqUvFbYmq7NRBi0UTuQufVEkqIs3kXEoBe+G
a1HwvT/UdtsxLWmpg2oZMNY19Ry/vKxHhEH1xy60DqoSBsd4qfe6xJsng08F9hcCMQokXOKrV3dJ
s7HTFhYPT7nyOPbFTH2mF587HepOo5fVWbXiPRLYzalRuVVkorhNhifLiVpKh6q/zHN71gtqglHa
75Xobo5CSAGHBHwz7/z1iVL7Lmyj0lD9SLfyQ98W9Tu9D/eMLW6PAoQGcXJJ2lh1Hq1umqcaPCe+
Vp15CJKkfhSi3WNY3RwFnje3EASKDboyNSMkOmeHfdfY6Pcn3Mt1J/agIDc3A/wtSX0ho16DEfM5
LayBZMPHRWo5aHn8YinBF1zSvyRl9TwUwdusOnlp2Hz/P966jB8piYk/Dl8oqbo/ihCrk94Nq6NZ
9Hto8E3XQo4EToCeN4nhxpqnRT65N2ah+vqIGeegOQ9xWDzYEUIgev0/nJ1Hc+NMtqb/yo3eowfe
3LjdCxAk5UGpSuU2iDIqeJswCfz6eVDdM/2RVIij2VSoQiaZ/uQ5r1me26X+Fg3RI34P71SQ+NNH
RhMmLOkDqprrzP7lxBVFZ/VZyvpACCHa68M4gzH2qquCJ+N741k6ucKrANfwvCABftxU3rMsloVF
kgyevsEo2/VrzyAbOfWX3jGvrUcOXIDgXCNEJCfnoErCWVCu1bH19HAl9ErlxoZFvX/7CHzttLV5
Wa8wOF7zp9CkVJqDNXet/tBFjrvFhuclAh4RuHF+qch+aqjGNIEIIrFNXRdICUWL47GDzCGaaKiX
h8rIE/RLJdijudE3Re1U+wk7i3BYEnk/jNq4a7Q+2pHvbK6qPp5IgzqXlJTOhxeQOHEkchxEY5C0
jj9NWRmzZS7m8iCteN5UhYfY9lIZ7w5seIiCwVoxO9RvTxWnqf10MTKj+kPFsAZxP36zZHtJnuC8
KxyLrEdEdyggnKlgUvLNScoY80OsNMpOi0d80NzevLBSziIOpEvAYlDuXgnnXM7HAxZFyaAlXuI8
pK19N7vW/QiV00+Q76L8fGmxnHXJotqCLDUMSTBBQDKOG/MkcqJjJqwHJLXMYCpNbG9K45Lk5mut
QKtcIYZUd5ij41YA/o6ZJ0frweqs1rf10duZ+XCJH/1qKyRt4a0CRwDhcdyK63aAceAJPEBzTyEN
KwYO93H04e2N/EorqzbFekkiC0DB7LiVBtiFuUASfYiNegkwgte2Y6/I4O1Wzo4LSnJwYZDpXfHa
ZyG0nL1eSCVzUcgS/Ye2oGqUGnn/E12U4cLWea0ptJ0gaDI9K0TzuENuiqBzxwd5KIex8utFH/eO
SZEx9bLuvVVoegWgaXVAJSbi9XvcFGnTAiWpkkqjkicB/qtoj6jok4tyuQQLe2WaMDxaWaHU11l2
J02ldd2XiqCoGasYvg6RNtxrbj+/99ZfOwR7CF4ADx0qtccd6hLyfamR0iHP/JpiC31tDB6yA658
b/ZwFW4AmYSFHLEmAgfHDVU9Oi5pXMahgdrQ1m30nzWidO99URFQcP9xfayiVGdP/6GNU/IWGjnn
qXrCSDF5VhC1e3p7ZZ9NDBuE/JTG282hQnVabaayM6RjvlThqFLE6QQixo6uTBcWNZxCRuQoO8mj
hpoDz1BSk+dkMrUiLNTtwX2Yum6ug0Z340OL5Z7cDJT9TBDbeu2EDEhbBMmcT/GndK6l++hgd6nf
xOhnTZ+LVM2r7Vy16MTZRMLNhnqp/tB0+Rh91qapWfzE6Knl1poyWr6ejbZx3ViK2/l4HsC68Xtb
SLyfkU+u9ni45iIovXku/NpVYyXQsfuRm9wmuN9FfSFsX9OzydzWqpyMXelNfbvzNDGV+xijR3kz
jK7d7j0nKncpymjO7FMpkvrTXNbL9AXcHrViu5XuTZwnZnuFnqyXXE9eXv8uOE5eiMUNbbdMmRvf
eVViprtVK3/ofWkuahpMDdCcJyl5gjxGuZkk+3nSOtJNSjp3d/rkWjg3kGDG8VarCukbIvK+1eXA
3iXW9lTUCzCz8NO6Kj/YCVjWjWxMPfdrdI+rO6IS2e1aM1ue1EI4X3NtKmo+bdEkgVwU85trkgfZ
unO16B/s0bD6qxRvX30Di03RfYQuWnSanaix9a0NGKP5JcohfwT0omkomhBF7qrewvW37DADCzMN
ybabuWumaS8FzlG7PIPhfhXx0EXLAo238XFKtfGrQsIa2A/XulVsvESJzBcyqbG6sRdZzL/xnHP0
TYarSr+pZNmITWFnkfO0EC16u3Y0m3FTleMy7i2tsrKr3nYkygJlPU/KPbc71EyzM+NDzRClPzxn
ivKtSgIw2bVubnxJrMo0NvAUi2brTXnpPKr5XEBcH6PkKZ4Ur9g0tmgUFKTUtg1GJ5tUFsYw6sEk
kwRbVGjo5m2ej7l2U07RnPLmnb3s0EO4nq/MrsoXn8lQQBQIp3U3JVoF8wbcQpb8Xua4dzde3JU/
o1hUT3aMgZpvETaKTRNP2dMwG1L9WCyDcT+rssDEmZWmeUir2Wq2mStLqQOcYevluu/VsseBgVzP
o7WYRRb0iamkoWYWSrbPeCbHewAvdrJdlNrVt3PSDwBM1mn43Daa0HfkOnRro2bZ1OxknTXqHrjL
oG+03Elan9q9J/eUh7LZT9Ji+YYeoT2u7iXsJ99sI7MIUiRzvo0axkuBAN7R+OgPSD1wjVazggZ3
e2vb9UK1XzStLdVNYnR6DtTE0w+toab2QVNrUec+5DLxJWffahvbymMdIFyh9btamOrPt4/Cs5vX
JqO0quJDVQYrepqw0CZ1mgql7sKYFNau95r0ykoV/VPXI+n7dlOvnLorgglcKJrxOGWfxHk4j1iJ
LkQXWk1vXyXjVG6MUTOCt1s5C13XkGitccHz5tg9raRVPWUvDLC7sOUddAOivYNxyCsH6PkO4fNf
b7d23idAS+QwGTnicSK+4zuxVbxILaZsCL16mtEjs2tfjdV2+3Yr5znkNbuDxiZsw1Xw4RSVCInM
GWKmKpyVspp8TakwDWqbGHJtlGn64Oeu4SZbkZdD+Uvz5lW7MlciYET5VIu7qshruStayLL3uVNY
g4+LdfTuygWwD6rSsEl5NK/o1eOxQHAhohAz9mHuja4VlNOk3lrSk+80XIe7BQed+gB3OPVpktXH
7ejCkHMDww55TkikTZ6MpQ80NHumgmNuJTioXWwPVXxhYZ2ViFEdBdpvANRcTZROeS5Fmsion3gT
tc4YXTvOj0yb8G6LBdTjvAIqkfS2r3eD8m52FMhMSPCgCpCIRgXppL+xiljV0tj2Q9Vocm+uZnUo
Pn14e4md9454mJTAn8eRBT7zeFA7YzHKVSvtwXAjZWcrpnGbUQUNrMY1d0Wu3xYpkjmemIx3R5VE
4jzK0fskniHCPG7YGFouQqP3HqaW8YvBut0KrOguRP1npwI6dKQ+eCut5ntnHou8/tp2shXvoRui
7NHLnWynmY3yuU8AQKHOsDy/PZznxyobljQ618mKnDjlaGoNmyyJvCnk9FW56rssyIgf/WSQl3xj
X2mKBx7VJaJ/zqHTsmscM26JVIewtOYxQJcuf0Y107htamW4UJt8tSkyzKAWqRhC9T+eKyVpZ29K
zCHs0lg6G7YbKR0rjgcCLLVr7d3bg3hqpsZNQR6d4txqFMPjw1w/z1+SfXNT9Ko+O1PYc6KVIdRN
BXuspbBQhHSxdtuIgV+7rqzO0f3aGNX22TXx7AXd2GQO8t9aGl/hiE7FZNKS9FIu5iy85+MB2uY0
4khe7WaPP547KX0PLn8MHUVLN8aUEexRRrtLdY+Sk9VCz5TKpQrDKzcOCUlYQFDOSazp64f6y5gk
BiofM4XXkGNqSHwcb6xDxJhcGPvzqV7vNVbUSmM8f5HPBbqbebnIUB8oCW8MpV5CbFi9NBjmxYwv
hAavtPYv1ouzwo3P0oVzmS4aubMlhCA5X6XpAIg1StM7uEA/3l5T53O2MiVJs66vZUSpTs45r8bY
tpwjGXJzK49oNcbWNTlzPahK1yh3yMG086bIpy7ZvLthiu1kkbnG/+jZHs9b4cRATkCqhqQfmoCU
uuInmjIFg+rVoda2xdW0BsFvN3p27CEBTjiESiUXCP+u3//LYnEWRLnrMZ7Dqpi9p3Rc4ttKsTzk
+tLxTpQ5ivJvN/jKRJKc5FXLEYHP66l6qmYOgudURYMM/n3sZGiaoAn+HEV9un+7qfONwLVBnpKJ
JNfvndYp7SrSjMUp51CobnKrZzkqhGV6ySnhtRHkXoIvjJrpeaqtNo1Y40kzh2aUzJ8cKxVBrFnF
Xh2yKBhQyL4ABHtlALGPRENMZyewUk+uw36xBTISlRpqhWfjydoMRK2Y2WWdvGSc88oA0hQyN6ue
+oooPF4cWPGMdSpaNTTiKdoiaW5emUb27owo2Q92G6lKaoaclScdMsqiSCoEr0Nr6s3rfPLmexIg
l3QeXukLGn/kWzmIQQadVnenSgjK050WCge0RF70EmapLIO3l9wfJ7SjhA6dWbO7CMBy8FM8PB6y
yUljxXUiNRypGRpB1BiA52qyFYgI1lL9oUgXSHsPKPlx7pLW2wH9F3FMqqVRvKu5U/V8o0ee/DQ7
cl6+61NVONtKdQZrgz3o5IadXqnFRrWBTN/kUdf9dKLU7m/qNh3dZxJmjYq2WEql0rCSJNvNyai8
0x6eS5fqxWrTDJqO4TxFTvSosxVj1WqhWabOA28bdP3zJl1RiZr2+e0BfWV3rWRHtjDvQlJhJ4tD
diWHSKZqYVGr8LY1C9CsD7fOOJAo7sS2KzLdvhAKni8V7kQKy6SQVg+60yqp2yNfJmWFb4yS63vd
TcExLaa4sFTWT368UshmQ6NmGFe6rn7Ss1zXxipHpCH07Hr8UVhi3LFwjadqIRk0y87+bOLrfa3N
qnkBynp+gvA+AkjKQxsdCs6R4zU6RAaQoYQ1iohGc1d0s/ZpyAHsTjOZv7en75WhpCnqwCRSoT+d
whm5cHpF1DQVGcV0b7BUblJ9cK7fbuX8yiYiWHGTBJw8Lk91q5wezWps4I2QbGkXVNZk7UpZufdS
7+IPeWoXvzy843dvN3reNRS5UVUDwwrzEyrD8SiitFx0daUbIVUYb2N3efrJ9RLr3QH1ioRilpCE
p4x+6pA2N5k511hHhZg6pnc487LV3cm+t1vnEvb3fFmQdgF0yiFJUM3Xxx0qpeM1CkXQ0FOTH93i
9dfq0My7KRGX6nmvnJKo0UEAoT6FXCEH5nFTiU1W1mwNKwS9nit4GkPwy7Z5hvDTtWbi9xik5tTA
PsJUSbuxk2URQWu3dah6rdtt9VQ28+c0lR5KpaO5VrikqWZXsTOmh3bO4zmYO6X9hedznD464ETi
Kx2JjXJrV2qaQFFyMXzWhjL1fDArbQT9qRDzpVBnHbDjHc4Gh4eHRhxrgGTTcS/RZ6+iya2NsBPp
77pvjY1jDtdNBAFIT8X3eUyu57zD00y5EMK+sjRXUD5PWUKSFRB23LBdiGUiVayHhlfbd4upKN8L
q9MubIA/OLyT/lFp5xJAk4V2TtN1I4os3eJ2Vgglyt2QNLceCtcegjjr+0fNESJUUfHdz9ZQb+Q8
NQdsB9KgtvtLPnHnK3e1LeZOJ6ikHKmt58NfglgecUOKDIEbOthO+GQrlU0n25qU95Jv37vrV+bf
uhm5AFe1reOmeruOy4haWmgqbro1MLeglEA94e1WXukQkGLejCSwMOw4xd7OS940iltYhEQkjksr
jfejvuCInbB23m7q/Bpy1io+geualzurRyPulntDI6xQix0lmOOhf7a1fNzEnUsWUHMTGIFSm7NA
GkVzgc5xvk5pm0oeBzerlbTs8WBOhdqkqk7bWZp6wYKDBI8dPQ3e7uGrg4mfAcRb6nZoVR+34owF
jjVitMJ0aYZ9jGnvXcJDbIcZ/aW3wPmOp0POCgRfrRpAjh031XaKxFJVtcIZSCbaodwRT15ais8J
yzbIDaP8VXTZ8CUi0xb7cWx7lxRMX+vsatDLqqE2enZfmKmZjKwdK2xgOnyQSjLeo7UYf7ZL61LG
7JX9z5WLWB8LFCT2mVdJ3ZlIVUS6HSLoMzpX0TIqjp+3tgc70skyZ1N7yfSpFmlXErzKYtyrnkjb
e7vTcJxqAWRVF158r40/ATO3GC/4NTl0PP5mPjsogHZ2aMZiJs9elNQq54+NaLdmbVu+iLQfwot3
Wl28W+gXrDw0KGAjGmkokPnHTS9YnkyrQ01I6OxuxlSNQKTH3T7t+uFCL1+b41V3hTuU4YcFcNyU
oHBCkjJxwrGSug+mCdOU3kajJI/Mp7f3zjlMi24hXMOCIgIh23PSVj/hyd7Gk8N66kclgBk3vWRF
i0pjqZTL46SJefadZSjCecpTGcCyjfJdX/fDk8hKW+6NXE8uZUrWRo8vnvVJT+BFFoEU4imOaqzi
XrR14oaT2pkP9ViO9xI02ce3+/5KK7xxEHBED3W1iDqZUTuNGzgkgxc60yDBnFSi/jZa9nzhAH5l
NlceA0QoXtlM1gnsyK4TZ1iU0uVGKXNgR/P8NFnatNMS27zQozXgOBk3jsF1yIiREVI+uSedzFyc
YVTdsHD78Xm0kugWeB01T6dQfdWMhk/vHkGEbIADQx8BkmGenLyVUrc6OS03tJ2o8Ju+gKjn9pcM
0V8bwD/FPFLp6718MoDDKIzYc3MvzMtq2EbuMGy02ikR5FUv2Vu9siT+MNYABa3SYqeaq5YVO7HT
Fl4oZDsHU980GxTvLskMvNbK6rYAjo9RQwvreH8nXSflQPYntHq8T3rE9YKMNM/VuyeHegdy1ytG
ljrEyVkptaSicpnHB25Fa1/V0+CrRnSJ3PJKXwBTsQpYb5wfp6GZjZ4wMhtIQjWTUWyG1Mmvc07I
SzmxsyiGffpH5JeyMcHZqUGqm02aU2KpezBLd1iCmUNredZyUZEX66XiYiWF91kAX7vRNq3QVbi9
dg+yu5CuKR5RMdflE6aZIBZIDHTFhuAc9+1VZkLJfItj7muqIrrit3jYegF2Tx5f50OlXBURyap7
151qUBCqU1FXSS2rfO4QMjn0nC0phrt2r/reMCHDhbrCXPyocezs7msHSQVfi+PiaZGphVeQMvZN
5lOHinBeahGYuW26CCCNESspCgv4eXp+rlvZzynHX/Qpzay+vur0Wre2JspG061E08rxVY1M8dep
U9MFzSpttm8VM9WcMPWKur1OMVKIoKFMKEtV+uxRulvEMvu4YYyNryBRmndBDF7Q/KH1ePG8vHPh
ERpBOKREShERJsTJs2g0OpDYvM9CXS/7XS8gW5QxqOl3tuIAYP6TxudoPVfxGgk00CSZ3XAgzAhs
o4yDvkSs/u1Wzk7UtRXoQ/Dw1jDoNOATiqLpEK/c0K2H7GBjiuSXY2zeFoaU22gqxJe32zvbTquy
v0Wdl/QNg3h6WXhm69V8VwuzIa13rY4wbtKZ1rt7tbIaCWXJbpBAt08OIAtqiIq8hR52sdMFtZM1
O3hvyq3VSOXa0ttLWg3no8hLddWEAIOtcbWvu/uv77dMVQa7E0aIy5N5wGXPS/wERPinODKU2FcH
bKPfHse1B0c3IUk3oNGrdsIK9z1Ngc3C65vcGAkUu7J0Astp2hdzmpNmb1cc8vvWUqS1w9pB2hcS
On9EBU+ahvwDbhb09JrAP7kUAfqtzneeF5ZCDvNDI73iZ+5U+ZfOmfJ45+T68A1TI+qFRS5jiY6k
h4bL4EXDS9OXQrn2CgyqfMMuFC9gTbpA+gzwHs+J7Qp9z7O0W4I0NR2omq3sm6+GU8bI1Q3ZbG2a
vBvSbU1OqQuG1Kr7D15k278jfXQ+Q2E1Rj+d0UH0VUCC30dBgXj39sD/uY1Pug9ckboarBAefad6
y5qizYON9EiIbkDjt1T1wsybLNPPZs/6YYzzp8odgxn1/p9dPYqvZmc3l26L08lf04REjmSVgJMT
Px4vty4Ba4W8gxcqWZ7up77TOqrTepxv5j7PLyRbz24ml3iL7OAqQr/yrU+mO5qMvhKd8EIvBmU4
8TTz4ch+s2Vp+pXS7qtKf4xdrpq3x/nsoHBJh4AFIh/K494+62PnlKqVp9lhSuvhy6TUhY+asf7p
7VbOQq+1FTgTGtAjDvLT9K7VLth65VV2EKOS751SU+8queQ7UlyX3ldnZwQPdxoiVUDKgHTa6Rnh
TaJEZo3ES+HhJmHLrzKPnU0EJb8fxuTC+XDeMViua3KLG0RHdOGktTipZB03TXzoprHZkEGg0lw0
xoNWDu+2JCT9AT6bBDmdIqukH6/GUkpU8vCwOGSypsjTduVuLBCNeXumztcDvUBEkeQE2Uhejcet
KCTrar1quaO6qNgQdyTXdRZ7+7dbeWXY1hcTlwd1bNLVJ4nHNnFqJ5+SnGHLjThoaq/55i7Qef1M
VIkavN3a2SFO0YQ7kB45aART0TjukxWlk11O3LuqFS++VaKs5rXKz64Zb5VsrPfAMC/pLr7SQe4o
oNrI0qx340mTA2eFveR9fgDm3lxHVk/pa+6Vgt3VR+PXt/v3ypx5a/WEi3hlIv4Bj//lWkwcGZtq
3CAaVYv43kOc+mNmlvX2/a1QfNW5f1cVl9NRJEeSKL3ilIdFW4DJlYqyRZ2jvjBXr/VlLb+iW8m2
Iid9PFdJnGkVwgXlQR/caAc/xf4eJ1b27b19QRvGBCa1CpGTCj5pRfGaPM6siBFrTLDECOL58dhe
MsI8P9JpxWJSIIshZ3m6YxdHXfRaVNWhLoxlX8Lq2npzvuwQnOqvTUWXfot++G3flvYlGMz5kjdW
PQIOJF4kK6HjeBijSWsAHSflodaccXrSu9LOHuDG6PLQ8ZSsPs56M/ywm8jK3i30/seRwUBFhaoh
Ga71o/1lNYqmEFo2ifpQJPbkburGw4gOk933bzGq5xSFCFqYQQSMjtsp0jlyFjeuD9GIXgsQ+3Jj
lYifeYXtvPtQXCUXuL+4udBtPY0CjaysgW339aFqlmFHdsQ+1FlfX4j4zvOkq7IDFCmkbogrwNkc
9ygVmTEoSlEfxiyfruzczHeJo0R73mLpVp8aOyhLcKnkx92NxHhqO7qT+VBx5l04ns/vUFj7bHXq
2msF43T1zOizkqd06kOD1c5+aivbL6ek2hpKFwVaTh3t3dsR7S6mkGw0VO3T/H4Zm5Zsuqw5tN1Y
B4APHyu8L/4/OsWblvt6VQQ5q8NWemEWbjk0Bxgx8WYxvGxTeRGUUj1qtuWiiqu3O/XKFoQlCK6Y
9wMYx9PHCm+KpZs7pzmwU4wNt5OxTalu77wCkKO7kFkApxp/f7vR8+MT+QjCH95IgC9I4h0vIY7t
CJHFVZwo0r1NhBimtdEJLd0LM/bKCiGzRQYbEhcOTadwCw3YsLRmtT3UfaX+Tu2qfipzu/okMPjb
6k36bmgqTDEoTlylAJrQzTsJS1y9myxjcpsDcHXjZpXU3hWTdAPVvpSLPCsN0BLHCulITi8C1pM4
vOtacJ8xPSMLY2xFXLTjhmcI7KRWz9ExSYtSfbZniNvemPTXrNr6y9tz+MrCIZkMyQsoGgfoaVpP
DHo7LksmDhxxtbHluO70raFNQ3nj1VrTXiNtoDxVtWrVF97zf+jLR4+uFTpDgZS7Y40ATxXUkyTN
wAQN1qFo8dFwuJ+sBhFVxA+a+Ab9zza99hqAUXcJAufd78aRi7NXpzITHypngXbm57W92L81W9Tt
LQ7t3rzvpd6KldOjVtdvD9TpIoQawFJgjlZ8xfp2Ol7swwT1YFy04jA6lQjGJb+JlehQmfFnasfv
zROtjQHAIYmzPtPOdFZ1rR40Z8mqQ1ILDcfXYsSDVX3v64VWkG7mkFqhTDyVTrokikbvy6rvDrgX
2hvLUrw9S+3Z8pp6A1Kiv3DlnC72tTkQezyweVhQo1tH+C93dWOC3HTdWRzSRnH2vckVU3ijtoVR
NW4mVxZ7MU/utuvseKPPbXLhFDk9rWgePhsxEtER1/ip6M04tlq+iKY/JGMUkW6F8NBF6rh7e5mc
t8I+/qP0wKnIkXxydtgC+V9jiYcDKjXufQtZrLySZTtdCpD/lEX+unt0qO4YROB5sZZU7dMwwRaF
UnnDMB3I2+CioxuZdPfCW9Qb9GaXale4S/bVtJRWe0w6BCeWAPoS8rEgA3q0klx1EC2pBR2Kb9HE
6cdsNNRlD68tkxt3nJCYmUfUZqBYelnmD7ntLvs4Ku0fuaOWH9OIpIFfdkmG07Ibe19mtGCh+ajK
s2ELO3tnTERnyRrw7AWwtfoOnlRTjByqn2wreag95Zs+msk+qTP7wg4/oyutrbicgkgI0BTb/HiB
Gm2su2XazKRMR03bdtLqTb8F9DYHi1Kh+uRJSbpKkb2HWm8s4+pQGOz+fWbFrtjhc50hyNKR5fMl
2jZKQKHJmN75Mlq9F1jJbFsKuyRRTh57TetOZOOW5jB6LrF2qTkPSjlQuP+zjv/XT/nf8UvNIwCw
fSX++T/8/2fdzDAfkv7kv/+8T8lmifp3/z/rr/3fHzv+pX+GzUv1oe9eXvr7783pTx79In//3+0H
3/vvR//ZVn3az4/DSzc/vYih6P80widdf/L/9Zv/9fLnr3ycm5d//O1nPXB08ddiWLN/+/e3rn/9
428ErH/Z0uvf//c3H76X/N7d91qc/fjLd9Hzm6rzd9IIqK+tZXxkN1kg08u/vqP+nSt0tWkF3fCv
92pVQzb8x990/e8rLhqJDapNK36GE0PUw/otzfj7qooBTAmMIIhmEjr/p9tHE/SfCfuvCjXmOq16
8Y+/HZ88CtINK7wCINDxqoUvkwKiKXHsWsLYDMSlh+Ua9fAn/nPW/OdPn1wQeRJXE8yw4rqRlUB1
eSgdf0Hk5iqCG7vt0N59qr3CetCE6t1rWabf9mml/6r0BQIL5Ii02FDgcXqiGXXMfaPRijZYOmMG
YFxXu6arWrK60jJv5iQqXgyvnw9CKyjei9lNPveR524J5Mdw6fvmgCb29IxOj/xWTnb3NWvT+lOr
JckHt3X7l6WMIPY2ThNvFNdoHjOl9z64/TI/CbWcvvQupJDZzBKi4SH62k7jcA2tNc98OceG6ksn
zX8LZWmf8KkxNly7xgfLGtofuLVqQZ32k/DrUtXQdkjV2beFqPorYqfqZikzfd5nidVdl5NWYXUw
ymK7WFwyyB13eVDCXfzcq07mqyLLbNLIpbeT2mQdenTzflSNN2ypSKq7esCk7Dojy74V9lyGuhNJ
Xwhr/rXK2QZDJNPbuernW9Orc8ZoscwrYDf2VauI9gADUwvQdTPvSz3Lbj2sEOKgkEb8Eotu+m7G
S5lsRo+jq8odiQK1BR+mWLLoIesNzvlytIOanN/Ww1fhXrRm55upY4R2Gwng3/Ysf076FH8dUlN+
GftsOVQljOykdKwn+OROwPRZX9Mm1T84WeLBeEKl7cqbxwjd1obyp9djBLq0Tnw9KOq8lamS9/6q
uLppNLe85gNZkNR1bSMZ2xs5Rc5VWhil67daL37rytxwYwuhfXSWElS5hk6erxckYH1mMP4wDCgr
RXpuX405woiFairXoLPzcQei0vxoDJWNkUw5GofGVIb7lLIRq9nI6p1bpQJELnrwqBikV3Qhu+2M
XL0bBpEUwWIVpbkZmnR66JNUDa1MMcnKN25e+ooyRb8pQ/U7t9bUPaVKrt5UuPkVPjLzloU5PXau
TeUSFG4QV/bgk6cQ6iZriuh5qed2M1VyvidGrzCal+YniDxQ3gc9/ZZpS3JvCdMN9WlIYJePIr9a
id27iDhp8SP0mp9tW7o/JiGGyu8TAtPWypv7mErF79FClqbusnrxZbOolGvb2jnMA9Wyua+SIBqw
hJlTTWwE3t+/SmEmj0NXpYBqynRfW5W3j92y/SGcxLzNsibaLGwIv+uK9nH0+OCl4mZUbfI+8XVP
8TK/bqJu53hCu9KmGZdqjCXnX67ZiWskeyfpp67at35H5plYRG2E71QtOFtldpp0ay2o6QRgF1t/
oJIdzEs6fZvTJf4C4De6w0DAujVbrX5O1RaZXLxtw8wFtFkrINl6vTKfPTHHD1m6DN9Hy8i1q3G2
xc5mZG4gEKkf8J+xDq0+Gt+N0SkVakppdd23Y7PlRDNuaoQmti0Qrg9xM5p8NAmVYC6N9hZd+IUP
5fbtk9I39c4qBuUeeRyv8SnfjwgMVSNX/pxZdbLBflk/TFXt3LIU3E3SsL9stAAedbVNXF/gWfBV
KxER3+DCo9PCWIot8gDDNX+RLeV5yld7VuRzpCjDXhqD/Dg0DpPXoL2Qj4W0/WFYKOO2Rbs303l1
blWHh1Eo6rbNkUVQETH4Epu5BshLCnKnXWddD8JZdtJOcmQQSnFrytLZWc1kwTZJihsnU9qtlmbT
F6+FKactjbYb5laz/XFRptu5q1OOxmwYn/olyu4a2U+ccrA6PyxSVT/O5N5F4Mqo3TD3FuekI53r
IkFjhDDTkYdsBNEvko5PE1tK/JIAX/gNqkP2QdGIbKtENnI2ppTaPi6z5lGmC0AGCtjdk1tZVtCm
OlDTOBNIUyjiMfec8bof5v6qGpbqF7ORhrIcrfvRXjw4wOP4GSF/15+XuJkfDS0Wub9wpTabReq1
uoldo9fGwBNRtBs5Q7tNWUfdpoibuvFdDB2+Y30zdsgnRCNSEcoQruL5jl9W2Cf7pWHPL0pa2/uo
iUlYIcDaJDtZZN3j4snuupWm9UFmcrwaQePeIX05H1SYep/NdpzTTS7L4nnKVdTpzZoFrhTLLu4V
dTNqsxGqUpWzP43xcudxEDz2RiF8CQ93x9QSik75E8HHtzTFZAkjmvkKrywj9Zd+tH7bSiZh1sh8
p2Wl9zGq7HwH/NnzG766hTPTYf83cMw0Y5f9bJpkuu4BoKCekpVfk7nwnvXJxnBuyFSJ90G1fMRB
fDokbSKuRzFjQycysHZu7d2DPEuv4kq1Kt+F4G+uV950S/HS2gPqkRzAqcdmpf6BX3K383CX+LzC
Qrdj27UfJkBGPxLkB7HRi7LkuTRzPdBahTcoh1l818/1eKe25fIymsLxQExGy31MWB0MNmhgdaKm
UUtD2Wdl2XxVkCbaTq5aSj9OF4UiS4bdiJFNq4nt/6buy5ZbR7LtfsUfYFxjHh5vJiaOIimKlPSC
0Ig5E0AmEsPXe7G6He6ubvd1v9kRJypOHUmkSAI79157DVjSkxpbkaOfQTkDW/sMbczUBUe0vTAJ
dpW+h3uwtVFFu+AbOxWZQlnx2FXwCNSnaqcFhftmNE5F6mAFJyToMxz++sJHCsLjJKPZWuck6Fv/
3PlliUOsrp/LDm5Gj/ipDTDM5nnqZuvg2tzeAuTygBsvfUcgWeOJERTSJGCQrRHC2w3Yu1mZtmet
W7wKhd7WmryVI1gkrzmKDKt3BuicGVnHLrg40qrOtjLYFbW5T2SGsY7OfSmoAc+ZDg708FMgxapq
MAk413fZ0AYHoPjWFuYz2t5bWnnJNHuJ0A8xFmZSBofMHhn1Sg0rd8/h2ZMJyH7riEp+Daa+piXY
5b0yhpLAmiGP5mB078VcqS8YG1iHTNj2fkWX+26JRipwTqB0RA+UzanhLmJTme0P8pom2mSjiLQa
PlY+fuQS1JXKKYL6+LOu+cGFGW0VawUcq+vO6zdcQ6nHAtLbLsLvDXyqIMyUZe6+27nf7cdZGmk3
Ib2DYEbF8rUTw73GBiLmsIrd4cZdE5ZXJTq0pdjKKjB+uWFxThxwVsBz8jIPZjvDuFcASJCC5Ez6
G5vt6g3rJj+umoZHPF/yQ9N4Weo1NpxRZ2EdZiMQG1ko0RAbelGEhk5TTdG2VT1GwAx208BTcL+N
nUkstDHb0R6M2wLNzt4ajPmCHA5rU3fCvjtDYT7N3OzOQ+Y4KVC3VSROp2v3YLUlWg5tXBMkxgdJ
gdoBI/gpv7RBU8d6NamC4Jrun50CVmDcLhAl04F4GDldb8NayKkaiP1s2Yezqz4k9jSkb9VxQIuR
oIJlm3XJxgmNpGUjxUIzNijR2X029On2UE9cddCSrxP0EXvW+fK98dY+msBF2UAu3vZx3bk/ma/Q
lNjijrk0WhG7QSCsakKAsplD0Wh6l1KYTqJwoW79UkoYjQwjXBMqUJFhb6AdfQe3Q5SbYHwqgSAZ
Kx/Hl2oNWrybRTtdGZgE5xIu7V8OoPSPh+EkOGdrne01pA+cLTSD0dTO/tFH6uJvvbZ9jy+D8E6W
pm1y4rjSBzqiAb/0Jpz2hBetu5VZhvUoUtfzlrhsWmInn9UNhBN+0/nYPLJf4C6JkQ6+lqtfdV+D
5maHpl+qGh2QyxRY2+aSmrJwTyvr2z1MD5uCzgpezVwKxaLWkIwGWKKnrFyCgiKqDJg8IoTSdRzB
c2EPh7q8mnb5jMAjEni5lhRmZmQkQCpnnCGGBvp1q3CvPvfVDji7D9rd4xV5PXy0jQXjTubM+SeE
UcPJfoyBdJ7d76oZ7Wd4fgjATtPskNoquAZombfnCY6Zxxp0W1pnFS4n38lvC4yMFLEm5l3RV9Ub
RKbMB4bkG0UayxH7aezsiClEuOHd8FQyu43MSKVzXcc8V06R6TMOpaUl9G/byKC40bDbJJ7LyniZ
1nbfOa2WaAYrtmUgmUtZtrpRACfoqxGU+UZ43XRyFs8iQWny89BiyQTGQMXIBKg3tLJBJobq1y5U
AKy2UMF4qQZDnB0voWpGZC7X0mxAjk6zagv8yScBMiMSbQPNZtRUmvnrwVkh4a7Vv5ado3ZcQrbV
1Zn53QUS96HNnOOUF+6KhnBY1kjNXbv36nlK9D4f74VfzDiqh3w7daZ3GkbRPQ/uUO5tRyJQerKc
OayRnnJCXcy/QSy2buZqVEM4L+ZiYAqZH3ZVysOc1EwG9fwZWkDsuCQRLAsiMTjwuhKLWSLOylQ7
vzKtw1iJILEbKWlTtYhJFyvUAfDPxggKPnxFXU1ar4bRD5TZTjtAwMWRPJ17djxkqn4buMFvgcCV
HSCaywIXn7sEQgOto2jqnAinHqyr1tb7yWtw4f1Or2nJC0Qx58a6G5Sn41Oeu4hX5tSS1q+b6+o3
CPfC3OokCMMLfjubO/A+W4eBBLlv380pg+YIYegI214cdh1UMG3ADgteMm56mEorudCHH5iH8iBa
gBSqyIgrnfHXdKcWXoYg6p4WoXtffV/UhNUGtBAOOt2jCcU85FMuGAfwPtvUuaaFU4+3jDi4ktBw
z628WW3pf+ajBttFueRmSZXZYwT2c/cDCvtml2OvcfILXORMVllFIIr3wxq/BYyIZpR0sf7hf1HX
h0pINBbaDF/vQq75wdSKYoPR0dk7o4dGGmd5iPja8gh1gftWw53zA7qNOe5rx73o2ZDDCTQYzBD2
Is7GEn5z4r3SkzrT2Dfs2Ky4M9FmEORfv44wOW6tdVSkHqQ14oRfQH0tzewl4DkEKavtHUaN62Dj
6UYsptV7Mh14d9B6AFNtgYs1BWHVC1euGy+rz4Zkbis3Qqq2eHYrTd9j4Tjfpc2rnmqQJR4mc2Bb
02vTzlaYnKeawGGsibmJ67RCfGNnEGeYA5jdifp9qS0wL0DBRdAYhqZrBsLfRs/b+tmH1ynmzEDD
UQwf3BU5ATdL69bf7mGaJHOvOC5T3lHXQ0QcrO/a98l2Chw96P0JDHbbnYsTPvSztaToB5p97bPq
CTvfqSTBGjg7fCwrrfPA+5gxBCiM3gsEZ9LI652JXyWxZ32MgzKwbsCYoNOEuj1F43ydFm199mGL
kWZyFDGDHPzAUP8eh/oYDwP6RZw+XrdRwbpEOdrKaEESNs0NszyOw+Mo1Icl//Sr4c1zeseN7MEc
3wrdQHHoNf0VaAPGVXjl4dr3Yc619B57HUX2zEdPRV5vLIe25Jj6cOZV6L0YT4WrTRrVmAcMxZVL
MZHc0NZPz6tfBJLoIs0C5z2WcB4+G2OtHTgX3V1ZhvipNGZ/F/Xjl+6VGChGlyzWcVZFS6cxCg8G
RZCCI+OlW1YMJ8F2hnFf8vAJYegKHq/bblW3a92F4SwIGlgZu9rB8Rga9hzbaByTJhARk7vvw2pk
T3M99wTC2hqd29AmXEPrns8aP8rebZKqGseDaFVzVEE/zqGF/D5OMp2v8dr3NlKjW0iNqK/33Ukg
pBnLhdYXKToTY4t5HA2X2xQtHOXr/K2oOQCeXqoQNxW7NMoLvoH/uxU1i67YQ+kOf7qhK8pPoHIg
YQ+q8R+Ghxi/vEx5T1bLzQQ9Xndwaq+P9M645/oCV5mhY4jrlWpncTYgEIKLOY9nQFCIztEXc2ss
NlqmmquZo0Hm/cVqOydB0kyOLghNn0OFxNtqgJzfxn1u9SZpbbNYYkw5qIWmjeMwlJNXpaLSh0+s
EeCsxzwU5goDOhwkcxNHszTkGUxKP3jUOZFh42L7J0yuwQ6xJOwLdmkMhvpDPxwtqbl7CacaHa0X
VgWLX40hmqbGpkqzWpfAl2Fs4I0/u+0WYYLGL2x6m7u9yrxPyryGoeRQZuLHBSsL4ELT9YdpbvyT
NYrSCOdCtuu3l60LSB6ey2MUAAN71qzFPKPKaYAHIhJaGYUzeX4ZYapTEXN1ygRegR0DNsjtm910
04Z1HoPgUoxz5LpS3vOsgobN07ydY9TttuutIsYZirTBrg/UsesLlgSlrSki19JRMcP5AU0YHO7u
MDAFvGvqXdvT3GEyZn3mGHDoYu6LZaNEnDJHgb9kVM4eiAMUM9LypxCa2elcKwT6ju4kvu1VTDsB
z6+cgMeqoyeSDotdV00vszNqFGOk/TJprvbtlypL3K4bDm5rQMqEBkxeu6D0Eg+stSfpZdMbW1Qe
YKqDV2awQD/WGbY6O5rKtzr8IBn6d59t2irwZ2ozW136nJc/rdkbUb1iF0NMd32k/a5uCPe6INiU
YEx8+AU6n4h7pdeHLeN5DMBjQKnx1ueiEzIe5rIoSMM07bdHgWvI0Ads68xeHSMU1f5uEaWXSjC4
kACrYwo0y2LdcZ1rx3qujM1USB6PnoDtxpI767s/F7jvPIB9iP/S0IQijwd3UzCWxFn8dTP2Wgbl
ZcPfRtssfwBReq+urfJUNmz4XkfNPuh1tbyvMJWYCLhaiadPr46xmi5VldXvmXDsd24KCMGG0Vgi
b2ytbTNozR0qjTHJ/EfkTZtJWlYW/P0w2uTiJat614JzOUTylbSHL9utceTOhimfpAgaJCCiJyWr
Ku3YajhHCTX9m2+CFwyvM/swaZCQKL3WdsVSprXI4aU1Ah+pm5BlRWpgMyGL7NWUZfldcTi+eZOv
njMI9BO78DrYe8Ep1yGdh8jyUrgS01Hj34Gd5zYqV1tgte73OsI8Ffdf+WCuvwpRaS8LJFtbd3Y6
AfyUySQPOC5fB4fa1kQCDKg8OEA+xiFHybFbc4pgK+viyqzs5gCc1PkqcWPC2XacslBkNdtAj5/t
KrhyJZU7r31iLJjRaYvXETXw6+c0B2M0wrQ36VTTWxscNjiogii0SH+n5Q3qSxlMkFYoO38TI2/f
Bi9fn03AMFDyGmjyA5YfyiLg2xbQENjjmpZ0mHxGUhmYCTA5YZjpFzcgiEcqGrK63ngdPb2K4fXt
bgX6RsBlGtASxcYedmCqvTorqh/UwAruUpwlpa2WqNGF+yRA4D8v1qpTU68L4qm+pAyewFiAVl7U
ZNZ0dtEtRHmxanCHsmHHOxgPPpIat23NOIKUu+pe6RI25t6osQ0sFjqKJrW4sRwgWMtMb4Ba0xhi
d0RoE2kWbn+MVdmniNlYotqGfiAokC7uFGKI4GIIq5qGQTpG7LHqQ7xhbYrMFIXGPAuey6lsjnqT
TeGUjzORiN45mvkwpLmYyggHgr0H/WQgtb7oN3i0lUCT8naAK+bM4gGrk10zt+254VJPwSLOMQtb
c1QbPq/C3NL8zwbK+IzCDU70Cc+HKhlz7KM4RBAHWYxeFSLSNkdeAWrcx1Q0aooZq4zXxlD+lQ1r
U20Zn/myyQvuwju38cqBIv3JhdsOUt3aWqkN8sXVHrHhjUZtRyz2q2ATXAt6NQcsNkw+sQ1gJfUC
sbN+qDJXXLG710rSAVpDE9dZ2HOpzGyLCN29q8iAe/SjXLTxBqRyCBXojftK1cO9cjPnMGDBDiQ6
67MIoeYVcHrkSWA3Y/nCoEtReX4sfa0pHhOTDELNKZsUbspomXHsaCIM8mV5rkYjc6mNkAQtdIWc
QBkIEPXSrto7lvkgX8DWE0Cj29tTgP2axVNUZagkR3cd7sPcOhPxDRPfIZCxaSf6DPAj0pyuvnKE
6xrURqX9khlICkTObl1gcBHcSWso2TrULytbqMK+D5Uk4Ah+mV1hQr8D6OvMgoI3McQmlkpRy7IE
uusg3+F7u+ljsY02e3eyRapUiKVERHGhrZhwcWUFQtFyrXWU7cYd4FIKd5I6Rjxf+1FOICwhPBP2
RkkRrGZzkYXEnmNlrvcQnhuCwwKimn+0QTOrEBOc6CLHHzCk2QHogRsOPwVOtVqD0fDUiWneyNJv
Ldpz1Bfok+DO7OeauLQ+2tQID837pMM+GCinnw9GAvP5Kh517JFozjQj0XXcJKs25zix26VIq1Fg
SpnKctj3hbKaFHhhe+FVMNCsKbSXsjS1J6MO6omi5eZ35vnVupvAcb0MXVN9r8PIk6Zah1Nf5VAD
YhJIkLfVADvwMH+TZfLmnaOB+xsyXq2/bQXJHqkzTwIpHgvjTVhLsJKu5OjLdFdgUGpc7r04OWs9
UC3AXyYMNy7K0PrirUvDSF91nkVFN1apNw09IMqxHHeNOasr0rahStAHd6Mz2CTGIleSWHDs+lpA
yKRFIWXiQ+59WFlm7lHnxvsKCX4MLxddklYE1U7kRX9vZblucN+yI2SaRcoHvzlj4ZpvEQkDUKaB
huXaNcz+HfW2fZOT4jBIcJ0Cuy1AUnSsAwGjcrM3Dyb842LIw8CVadCn/khUyYbAo6fZ9YshnkvY
k0dBgLuxW50JOyRHPrceMr4QUgpPvdZzx+dhGcuLhLcO8tQ4v8DvydjhtlJR5xftIXd7OA9nUl0b
r1PPUAW5e2GZy2aGa/QOCweT1jUMFXVEiFHVdc6vA8nnMcgR5hQA4sP+DeLxIq5Wv78trqpjq+zr
rQLlhsDWC/iOrIeelrAMuEn4h0tSIrF9Uy05tiAGcz8qrB5sxFYLI5412Z9KS/RuhDsFfqR1xjBK
9yP8pos8V7GliylW3K6Ae0z2LZfDWIdiQQJxhs3+wTcl9oP6lFtYILr9EQ7YmCD6doRbt9cEgCf6
IreIhM4inHR/furLatwvI8uoxxRc/FuB7YFfG3qkpnGloCLACh3w9Ftd90FLBG/Ue5Uhdj7C+sff
Gni4gVTQyWDT70B6+jTKzJgw//bG98AMDhFusV69HOnxf+Hr/FtEmitv8efP3Ji/49QkP/zBPxF/
/qb/Fwk0Dmiq/+N/MVX+gUBz+Pj64P/t+T8vf8eiefzMX1k0oL240BU93Fjhs/IHD/CvLBp8BRp2
CIE8OGVAvoqf+d8sGhNMGawMwZuDr9VD3vBXFg0INgZs2KCwBofx4bNl/jssmj/oMv/AdQFj509c
l7yGB14f9GrnKTvKgmPNrRfsbaa8BIiBoQSc+Ow+qnjaSbZ/bHH/5j36K5vnb9k7f4jB/9nz/okC
DDMiIU3B1U4t8TpuG+MZsUpHlr8YhZ/qvUmfHDl8ZE0XurkbCm9OPb7Fsne0L71MUWuo3vhw3P/R
ddD0GgbVR0e5+zQ1HZlA1fECnvj121hT9Em70V7JMn/+69/d9P8pQQhv2p94eR7c9NsqL9SuLjez
/gPD2qZ8R69nLw2t2JsDXKz7YsYv+Cbqy4B7eh6u00mvFhLMx2A5TTh+vOaovcHffzk9gAu+pqu5
N8z9QWrbvn0GTgJfbgL9mWltVUYmrDUQvD1v+Xv/WwO6ewB1G+AsKTuwd4F9CLFjPexjWFilWQT3
+lBEYzSHa6gRZw8gh+RRHvlhSTVahXXEnjTyieUuEVFWk2Jf7c2FSgRJZHeEo1APkeLN1ZyOM87Q
fpMZb253bJoXNm9bPfKslxoUpkmPpuYezMDBBcoS9P2LEzYjFepJf6iUY2WFS7N9R0oF39Y9cR4k
CwI6Acy3RArzDqxFMM454G5l2VEuQVjPBEBFb53r5QkpG8iU8dy0Ga54QiTNQPAVGsKlXRZXw9bu
91N7tOWtZ1ushC0nNbrUxXhkp7M69YjpzVEAE11tLPXt8iU0NTKqtEUoEv6gW3KWSzFh71BRePi3
qW5H3WcRji/CSpz6UqwH54CUMhtQSNQEIdg+E8056aK5o/KGwdEVGPSX0B6egseyN0akZIGFLgSR
AJTKt8kFPXUi6sP+0r9GVHUMUB4jrg9yU6URRO3i0XDBGBeYM8NxFSACdb+wffQ/7aJ5Y4nAGyvc
jTan03P5Opsy7gPjPkHHpOdHkSWLuGIrRBGtQeqpDzMkMdX42LVDOYYG37XozpfywwUCkdMhaZwQ
71MRzR46VwLGpuWFRZNa3g5bUOu24j9BhGaqDRdnUy63EW4IVn10sTQKbvBD7GMzVpHYWBGWfC9B
am6hyY6dGEnNoZtR3U7qT1b+F2k5xoN7+g/lAYYVD1L135CmZ0ClhfSDcac9N6ds22+NtHiyjs7B
2rLjfGRbdjBO7X/hNfmHXOSfPduf2MuYBR7uG3g2hI7c+uNwmp/5e/GcJ05UHYdj+7Y8s2g4+Mf/
0rbp8cj/7Bkf+oS/eX2wyW7WqfDHnfGkb7Ote1s3fVI81Qd37z85W0xuezc17/7Ruv7romXA8O7/
8Jx/4vlCyDoas+GMO+up7ynEkqBQCHTp9+BYbueNu22ukD4X2GDfYB+66VM3WuM6xS2wHeJxi3+L
h9DaiC3bB19WrPbDST51cbljp7KkThM3Ii2ygwyAdBCtDNeO5CE21/YUw0g1NyOIuoG6lYh9Qasn
ad9GhRliIQLcwzyAVjR+PiKNz3AuAu4QjAS2LkAdqsiIXILtndLp/sjjsycSsD3GZeNI6rx2ezPJ
ddxze6nO+oB5P+5k4ripAVLHMZh2mdg32JhZaFDJ8rsAKcXLvoFIuPzOIOYBKwDG+guSHHCpNmnP
OhAhRJoQ/6O/9MdgdxWJ1WJLQRwDYDStDzLFVKMQ7fo6wFbsBKtCBOKBWOXQEU+5wRM8AbgCuBdh
A+EjEDmxq1DD6IZS0oSeTMc89s2kb7dj/xOg+vLuN3itxVfTvUns0dhvDlzUS/0qnb/Mw7TT3mqN
OlVo2GGVYIvb5emok+FH/6wO1gYkJcjYm3D4yj/Xt8kj4JPNaK0/55N+Bq8ORWs31+9qBNwSDhbV
3BR/GYG8YRXdpCDR4y+djHBBCGwNyfpVHpcI40va36z+HNiPcwTUUIyUqdgtuxo7yjuWPhf93GyK
q/U6RjUp4wK3ZHPg6UgH3EQy/AZ0H7pxHeZPwQnvvjGhPMaBpHkPDXfcmGGH2gv73Y0VNnGdsBQT
eLQSm66xeUY8x0T9COSfqD7ynsJId6/iOQ6e9N/itMvDigy0DPFBkQlPX1Ewr177KHgab26Di48Y
YWURO5oOOPQ2XpTFJfG3eIndBsQ1inQmqwxxcsN/8r48Gcf8XdSJDM6IaCPLTeA+yK8M8w5H4pDu
IrjmU/8Jdv2lexvecBHAz7CvI7tKYO8wiNQPqA3AjiIupiWYRH91YB1R+dLsXE2LfbXxkeV0dYac
FjAPXwh/cTyCH8UDwCoM+xfjoi/PPhDvs37ygQCwi+PH1kXfaOfhozo65/7VOC9P/l6LUKEja29G
PQUZM5SkCldydWme8ov2Cnrb/vFmahSb9+273AT47iruKQtZXMT1ATwR8oaYmni8Ij8mKSJwqeK3
mX7NkR8v+/obsEf5Jj/KU3PMnsdX8MGw2ndAEDnViLgmj0ezibFdtzizwoICorM/aiuRZVgxCOZD
QNViioxPQxIW6jD2Iba7U0FNusXG1ge3J7VXtBfEXS647macwWXEbHRzJCAIZIqxxAA48F3BBuJV
R3wT2/nuRNEpUoOtFHQXNxbP3cHNQrUkwOHaUEv4Hnci0PM9kB547ZF6j9j3Y34utRt/92K5VwA7
R9q24fQ79bQLNgsufPOgqURYsT7T0ornIDb9yBG0frejPAVrKa7QLbkb427crdSOICd2iJ80YgOa
4BHQ8hFp6tv2pu3W03RWX6ZDkJspCjr0Ie5IbGoLXMnYQSpSfVXYeZ5NJGZgFcgJK5LeD/NmU+p0
gGmlCstg79e7EYuoMRTz2bFSxGit8mRaBIBjbwoigUQ1obmesuU4g72UzEY0IVDlzp7rXb6Te1Fv
eXczjbfO+wzqd1e7e6/5Wr9hu5xiI4ncjoLqnIhrvvzCRwker9VLc25meYUz0yc2HZHMKQdpBCRi
/B5pdZgrgga1ILPrR9heAPSYoK3/1l7VVZ2Cu2q6lvK+f8Djew8UxM4MYdLc4sXgg69J/9P++G/e
xTzpp+UJ6QRkRL/XkOxLfuRv8qLO+Ws/nZDBnACci8y5ByMpBDotuRmNfZ82Elkc73mTOAyLLLT5
Hci+lJcv9iMyeQMroRIt1HBhWk7ls/8jv20ktsM2ZQBldD8e5ZP95j6jyRmXV1tzNx4ou2I2Nw8m
14IaMXtk+SjLJ6WSXG0CM23y2L7w7wpWbKAlY63z7N909VmL78XYaK/tTb7aZ1hXacohPRfo3rYu
hvZPcwwtrPjx/uAW5y3tkImpbpAxZ2BFdwRjOJnRfXZZ6Kl536EVzl2YCIhvK6BOHdpd2E1RK2hv
bYqXrlERB9lH3u3QOzhTCDeoEmUbRdahfZm4waU1YpbtLHnqjRhOyyOYJno07NA9Y4vp7u20fuqf
sxispOLmFIivCxvwlkfKFtotIVYRskOrFyEisqsAEYZ5Htlqp9cxA6nIjmYgqi2uMIDnbzjd8NKy
vR0G5+wr/34Qsgc8bMdOS/vmYgdVjHGDfLBlo+zYQV4rvDWLaMoT5FDYBrFQICwCBhyGDPC7jMsa
nB258wRFncNnWv0qUBBP5h7YOq69Li2GD8vaNdm+tT9BL84wADobYBmY7YzhpRwY7VpJgimtwROZ
SduFUG5lUDQbO6vazc0nDPnh3Ifj2W0JiDdFfWsBprvzd5ldcWx6aGBkrD0tN9TGM0QaAne9hnDs
ozMe67MdlZf6A5adrxZ/b14fxKl7+cyfrJdszYkhb1gB8o0I54vxfkJNiiTtXmCk20ddj0mraGgx
4zZLWR1hEePk1GVkEaEdpP4kQXQkYGSGi3EfK7bLDYPoSlF9s+DUS9aoPg0P2D9dPnN+Np+dIGpV
TQuMJxO7js8FHk0S/24c9Gt/AnemWyk2+pg65oJiuJzP05cFB0iI3UA7KCPVbMA1GOgY44Ksv3j0
2C1S++5d/RjKV4dWCc9CCDYWSepn+e5jZ6vH2CIF3c6zr0O3K20KJtjDvw+0kbRK27D/tFvSvHg4
nXfjMzs3PxoMhQ+4wrGJ5ejDwIT7LH+r/Yx1N2HYDb8U+/qeHTkjmgUUihp5ioXr+t3fYVrQgMzR
PRob00x7D9wr2uP4huAh1i/4mP3HsoX+d/C9+wpelmpXZtUE5jz8REcrdf3qrL0CbX8BxRwnQP3j
VuAeIi7+WImD5hYk20JViSb3Zs4hsui6eIIBfwGamtaHuj4l3aARW3sz+o+xaSKofw8NmKEYpwPj
FeZQ0cx//2i//y1Y7P9OX3b8UCX75f9fAGP/Ull24Ozji/89KoYf+Asq5v0H+MLwcPH+8NsEloVB
6C+oGL4C0+UgQBSUDwdd85HH/ldUzLb+A/45Pn7KCB5C4UeUz19RsceXTMh6H3Gk8KEGavbvoGIw
rPy7WQkpLL7pIL8H8amwH7LNP8cPeIXuYCu4QO1pniEczcNxd3bCBT0q7rhQpYfFC0edkfzZp/p2
iljYJmXiPa1AtSpB0cbubjkg6pbTBF1ShIXb8joPZIugEASDxdPrkjpbFcntlKeOu9XHcAaj4XgT
kQAm0aYe+rJ12CMInEAq32IobG/6kgIS74BUE05XRtqDci5IsoBVF13oHKvQN6I5zkC6eXfCkZ5H
/BbnkWYY1Zuk2LhRkTx6Z74rztZE3WU/7sqCjOQGNtZeP5po7HW8HIcgBmHb7d3ETBBM/7bTwgYP
Ai763U6HbROZn2WcRWN6m6j2bBEUNzxDBo3EU+0Ra58Bao9Kj+gX9WYesOMi54yKyHjCjsEht+35
dgvIYff4nwVTQ7MR0btNOUFvvB/2aMS3Nco42YGNR17j6zUnn3PY7WU4Rtjh4B/rW4+dDMzVhEd2
eoKij4+jXGmAhe+tiFkZenhsj7yX5Ir3ilQbGUr82xx6XwHRiAtiIvkc3sBtu8gQfdkeUo0jyA+0
fIGBCzRxFARqKQl4MKHHCmKd+6810Tf/k7vzWI5dSbbsF+EZgAgEgCmA1IKZFIdiAiOPgNYaX98r
32s5abOettmtqlNVl1VkEohw37738nrfMzhj0Moeqy3eEouvO+PXvUV+vev2sLqfeqykbCuLi435
lPCzd0f+UmBy7Vv7sW7zAC3uTCZsG/+aN7j6AvWVHxtcF3hk8oANJZjiplsT5DndNf4xP7vXP3Ly
K+kBn2Nm5cu/1ra5D7thlwfsea6xYXinMuHXJqzDF5RcS/MNsk78rkcWrPwdL5YHGUzAf9rhvH0v
68YbPf1N8NPwwV1Ycmpu2q/owNKzLD7MWIYPtzI+fLbzIf7HDDklxQUbbhtt+pNO2ybO7efyRQsA
+RhDOL4at9nHkpkrfEeY/tOu0QP73DGtGN/Z+WrlV/eeelpQ75z3+hKfzYt4ac/TbnhT9k37cX+q
VQ90Bx8j8Qdf8Af9mF1jGmq6MD/VLtO0oWLOztyIOnsl+GfgN1iT8SvNTD9309k+lIie3DLxRrrB
Um5M4yK6w6C8hAjRvxLcP9Y512MtRf06fFMrWOf+ibKprQ7TchyGoIr37Io5wgA7pLgf+aLw/tBR
f1Y+rdvtfOT7pyF9YeLOEcC0j6oy/qCqr1/xRwvh03J3/9SXuhSneOceQoddjr62Ecdsq/GAUXwm
2sb63fHVTmDsgnhjx35BDbON7hhZsFCoKdAGb/7gqWssjxDJjf2q1megsbTyRf+dbj26K2/cDXt5
GZl6BVSh1m9+MNd7tHnD9oZH2/V8nIP0VXw6hBpZNncVT+GbRkv+eIN18ba8k4zqdK/74fsK/ZrS
6gPtmmTA+BHe01t0mv9Q+jd/tR9wKmHlm41Hv9TMexi10Xvz4BW8miIw9sul3Ep/i0dvQ6vVH9YA
Ycg6/Wheh6vaS07pH6TEIzW3+i4Dg5s6LPlIdKqIz/wH8aTdm583SuJvQcFCb3Izn8Utcd9EehjN
z3U59L5xFxfz0znXbe9R9oPI/a0fjPXiPG1oKHfOR+hpl+I8+tKrf8zbQTzvMKVd43/i6lCpic3y
Io5Xgqb7ams0aKjP8G9rL8Ts1fIDtde68+I9udUg3Xx/I3sTfD/o3gvz0dsx3Qj/fVN7sXddgo11
N+PNbzMwg8jv/phn/uTpgfwovz9R6zeVyW9n2fZUTdM2/h4CxCT+ExKem3mT7y1/3Uznq7k1/Ctz
7F9dHMgnGuqdQyfoF4fqPAT9xnmqDjp/C9ksj8SdrwIbpBp/j7vLlZdfreMU8A3x1/vZ8HMvr/ZJ
47nigAEcGfEzO8jw2P8jXMof83+f9u4/v4tr/2sx/O6U72ov/2VvMErRtxQY+8/o6dvB5CHHKTP+
S81jFyDpw2Nc/WVLwn/gX/pNceCPZ3eHAAZDz+v6I3JyyJ60IMeruhswDQZ8jfIsJOetRo4UkBKP
p36RvyO99WprKzbRzdp94gDnZ3Bl8EiyevGOpzKwd8aGcLz4fqM1OL74+3/aoRwC86ROzvbtWoKW
S/zQ8axvy88OLfemfTGuTO+XG716MGyboAnE7vGPfqPd7drXvrhj+fbtXYGv57X8zsggurvuzDfl
fGD3u05nZvAojJMXX9zmawl97c9I78V24shL5FO4uSP/T1xf7M+gW0QcYPUy92HOt6zVnkjpIba1
tsdY4QZGr2PqOQJb9v7fS8f/3yaqhPn/LxPVqoyqPPn+P0tHvuR/DFTd/wDAa0J/+59j0/8qHR37
P2zoIA88r8HCHv2x2/a/l44WU1Ppwvt5YIj/C1jwPypH4z/YEwFXhFEsu+Msaf+/VI5Y2R5Eiv8l
7bNJCs46KF1FgJvvAoIl//3/JvGHvYbDXLeLSyxj049s2dPNzK1Z5H6jZ910Yf8vVpJA1Q02uF+z
6dKkEKuMuVI6x9Tqt7RyJ/2vig3HeVK1GhdcQsv0gwOzsL8zN6z0PT5pqb5xHU6GVzViXLesuF3X
Y1cu9XDLUysrt5kr26AzW15rrc9DAh6pPvHOYZONsFK3BhGEjHLSx/quOsI8WvKad5bwU6uZiteu
6+sJVo5ZFmfNlfkzRmOlH+x4xV4YlVl374tc/mKpbqod4camFUbd9MF4xive7TUttPBDZFpBoTAU
YFkNr4QfmlzgYlt7BYKtx47nLuj9xHxnhO15SKOXtZN4U7ypb5w/qiZSaqbGOPtTLgbqzHEY0Qji
qdiEo5ETzy7Lvrx0eTEgdo9WJVoPV+GS7deJwfsJz6MOuSGtiv4D/6FpX6PYTeKD2VpVt4+M2uz+
MNyuo0OspQWdKqDqL9b4chdnicZe2Eog1TmsB0jeVrupAoCuVu2bTr38VnLqdoPVzTuj6KfSX1NT
vk56bzdb0A0cajLPDxgxMOg4kVWzioSwasmG+HDS4iCzwkj7mxCOQGArJcULi8gw2kesKy+9ZJ1M
LMkqcR5HrdOyo27t0vUa9QPpkAKzgTjj/k1HQlCxkeibGmzCYx67qIG+PsF5wq24tmO7rcqVZh8z
s9XdCfPW4VH2I4ClrDG1vT2DFBNThVjHk8fUJ3/4hU17zmSzWUpDG14KEjHLbnDsBDFXTfjIbpZT
R9jkrUI+HpZ+rCEvxKIYkH3cqFi5pDunm3oWERVG9t4IMke+04Ruz0JN+NN7J1axq+9JXzrOnzEK
M3mY3BTWDJI5uHBvnBZYbkaKV4h8c2HZAQH8fkIYcPrzaoyT/DR4EsT7RJYHj1/ZQoTZjjMhPcab
RmKVRLgyU7zhX9dRR7u+UIEb2qig1liGxQGb/xTfbPIpK09/1mrThgUWFjnVMjLmLymIQWEjnKfh
pR8KVJ0FHnK3cVXEyqqQoHPiT/o623s3TLAakp9c8s1smey07fUySfYkPuvJZ9v1iN8XVp1mfLTO
AFQkHCqXQYjBT74Ec94RyvIi6HnpRbdbHO8bLGzOUgSmMur4qMg8agrVDqstxYIl59aGqlCnawWY
euikCKSaOQo8wFmW++6Ougt4gNx0svy1Y1i2P70tJ/xqVWVlusF+yiyNLE9vRqvfJGlVW79qBz+e
g47H+gamMJkK7UtMcFdz/NwNzWpbF49s1jEZzKyqjoNmqwJ7ICZR60WtiTPvWCvViq9asC9vL1wS
Bb6td0K9hoXRoGEb7Nfz+8Id87cRY73luaXokk1OeLL3nbUPn0PdihxPmqEsyNzqZFxCgVv95JqZ
xXBhsRJmEEKz3VtULSxCm1Kn/hPNCHh6v0gNp3SsFcRmAFX4XblmDQYCKV8LIEa8PWWSosYmukVE
0u4S8aGcauFgtJK2oWwhsv8xuUqrAihqEgE8rJcPBagt2TUz8IXXplroLgmkE2Zphkp+FNWYB81s
zAeZxW57Ctnnfu7mLr0sosvW82TxS23TBtG8jJLI2qmKtfaZB2xNo1IzkvF5hQT80UTRehXgb+hL
Gvdk5XJ86tyKdurhunxisSO9U8xMyk/KZFb+gIrixTVIBgya2me0av1nxt7WQ5IYwmVk1dpiP03K
+aMX2cIcha/1dDIWqJBdeVSTwUCqpldxjDp8alZ2w3kkXKJfzmJH6Hw5jpVwYU1PAj6arTJT8Tcj
tfQRGokYvMKSS70loDUTC1tbnJYhD7HAHm2ygUOy6QgmxIJ7DcG5tS6gZ6qfTMv0j2wmgEEf3JAu
S+ZseTExXl8URjUPPsZSH5YSrykBLakvhKqHDDZyloxOT6a8i/Eu1KGmLqGmD9WT6pPhpUIdyg/V
1On8T1nieRFNvA1NkkJDnLUMtMq6KHdLVSB16yzzvelr/pplAx/JopH7jHrDwapZ6Dx+IH/ob1nA
Ovlxq3VvkanRNin8d/370kzZr8gaWwadc8h+cDdPbD+KZH1pamP5LMqlOUx21jxFusO5EOG9LyIj
fp77XDvmyRCdsbNy/sixOhG8bMMXKUfttEQrb6TS+EAiq01YQk3M6DCFhtntOnDoBHpLaz3pi9A+
cXszVh2kewuNAed63js0w/FybDMso3GXkyQzeCYdkh3IJUvTnsCtrPwEXfc2Qj/xVLtoF2fVYliV
FvW07F86cl48ZGY2BsXiGHh1OvJGDZfYhp3OOs8y7sHJLJI/Sqv3CXtPCMZF2b21u/QlI8u8r+qU
sZjQmOMOLaNDslrOB3bz/BOSndqwIIRnp6uSI8TM6FNfccN6wzpdzTlfTuED511oU36QORfIZEfJ
0bEJcSSQ3/BrmQSqdTsfKnAtLUPRZLSf1boO0m9UgznTXpXXtQPmIRvruZfJOf2WqSOhDFQNVt2i
1VyU8IEnNNfdFyJbKaQJBKNmFs5pStdmP5QLE/V+zd4SbawIK4dMrO3UvSrWRaAxm8Z3iAHfm1yT
gYqr9MnLxsz9MKOUQFEcGVeboOWhyaieZL+KwK2Eew1BnnxH8DIytulu6rC37yAn5G5gN96pLky8
LKyZu7e6mz2HCQOaFcwwPZepiadRVMU1T8AA1mV+axIJd4FSk5FBmATAURCx2VV6HEpWTo5ZXJ44
jLVAkMnY4TvVtwSba0La8XJKDUuQiCsa5+RWcbKf7dF+7Yyo8DPiDOdZFvZdS8Pi3cTFenR5LDku
8U9Ua3aTpVFv6sJat6qS8j1aewBPehHR7jKY83XTeK2q9brMkhEMLA6sWqVTXlg4RXiH3H5q1Hkg
Gvlp9ePvOFz0XaREuLXzlAiZwXCrIUxD9CD63YNUenVaApUJ1+o+LdKc83YxN10N7wCz8jHvE/1c
91hQXFHclnVKSE8j0YMrutqi6MFAYWVanRDlzZ6qMyyHR24xfpgAmiZKbjwTApdZItx8Z4dQDAEL
Z+1VDmH0V9pu+iWqoXq2CyJ1XcUKl1HFyzkN55p5DrfFzGHngDooSND/YYFL+6uRQGhYw+by4eu3
cuBF3qVz9+KYieaXnDRBX8ot5MB4r4eMYrKCUWWxTrZPXLH4EquYHswpHO1+0kt0FieMTW/uZX+v
qQnPIlTWqVpppbmsI7xua7uxmryFwRfHo8N4sXVP2L7XQ0k8htmQeqPuTW99l+jcXkOOgsVqdvwc
jVxORT2YG7Mfq4vEZI6xnyeWDfG4VHEuj+La93PojXMSoqogpUZT/E/TVL9bhcG9E02L9dKnXVz7
1sjuygFD6inMu+HaisrGBrGy85r7FQlGZdXveMFxKR298POmbd54rB3WPzqKijRBs1oM9vWQXaId
6vAPzrZ5hZrYbdYZJ0Y/R9WlsqjdLMqhXZXK6K8Z0wOwaCclGGliMxN0LbsYY7hHP0RVaD34JzF0
gDYeCOPFiXPq6ix5H7tposJ2wy0R+JLls8a+nU2a+lJ2By3Wwi1pjQ5ZFe40yB3S7GQ1wgcrnFyy
ZirrKxqbkORgNpwWyRkzj+hQxPnGg96V3B2qLAJSj+W/uNevGeZ1QjtLeynKvA9ikP4nUw7F1mm6
+WSszVMvDeO5tvD0yzyzD4W7Oh8q7t7KuHG2ZBvICMQ5zoXV0cOg0cpzRel1iESJsV13y13lMvhk
ExGMg9VBVcR7+GLI5mPICmhGJpX90LXgQ4qBA2cu0SWJJgVdPAuPXqt9jqIU4amJyc53EB7g9nTX
BnwLHxL70oPWhRMxkao5mGAAN2bkjseuRpfrw2L+GKb+q3Hj/MQSC3WMI6YQ/VB+9kT5qApXHRx4
hevGEdM6BWK29aAXa71N1eice9KbpzjB4D8aGBXrKsRRkfEQm6n5krkOomlCmiMisvPB8ftVkkDe
RUlB5lBR22iGEzRNy5CidwDUKDa1Dpg9darDjVpk9bxUtR1UOZ91K5i2zyrMboYL8m0Yy+Iihxh5
KWtb6JX1C4vpcV0IuRytvmDs2j7630LKf7mIdG81YBYsq935+sLcshg7wxs0rnF7xvFAPeyxcDBP
vaix0lOZ59q+T8W6X1bcGN1C7MwTZjFhwSzC6zSVI87OIg23zmoNRyMfVxxLKxH4nMy/7Q02e60s
0NSAouqLU0/ZoezUtBHsx3yhyzf8iDLj8VhPBa0RrqQ5Xu4iraN7VDnaS18JuVvJAp16vcv5m8UD
RMBZCmWmfeu02P12gSvfk4o+kQ6VFhn0QeU7i6V9EpTMQLygJ3Z6H7/Udpjh8smHF9ktvzvpkgo2
awByadRUg1clqgisaCr5sFo9e2LTMmNyN5qf87W29xyu6WGNi/KNZnf8XJxFv4VhY50yycAKa0bx
1MUqPcIOmr18YBMFp0Ox68p5uNoQw5jaz++SvuDdrZL4yzEhIGBTtDe8mgjRXDGbCOorZORV3qtq
eK2IGRsto5dpTOeTq8/Nd6bG9cg1M+wNvZafyYD7Kk/c+ikaq/lXzcvyXo/CpeVoqerieBhOFAe/
mgrcaWJ1+YXYTnxu6aO/VUxB4LBiNSIkcRltOe6qRUUntc4M9XUa7dKJs6OwbcTuwroXcyrxDvXZ
di7MZRuFiJ6dqNQHHcp8mUdDkTbuRLvrOYePte4spOPaVzY6w0e3TM7OCCxeMpOGdPv4NCtNnnt4
Cochq1E7qsEJQsBBQR2JMHBL4zoaXbiJ7fWtFmWz6cvI5JRCTmC35RMH9vR3bVVPKxHVhBcj4RzA
lQx+LUGLSWkZB3vubzIfjB1z1PFXEifFxqgflwr7T4M07LtN4gzNLiS8+1q56p6K3vDj0owO5kKN
DM7MYTIjCowtkK0gihgX12A6WU309ZquD7fWthsseamFK3RaXPaNGq0iLxQ17cFhzr5bXHG1K+vx
yta8xob+3ehhtI+chPkGvwnPZOMR+nvS7gkaYw9sMPST4CwP3OfDiWzkcl+hGN1DJ2tPELToPQ3R
UmjE1pEfvjwWXY1GLOqGwtN8JdEqNq4+HBODuWRX6cMrTJYcB0qivcLMKZ51HayBk+FFtaJGfk3Z
svplDbUzKUPYWtJkwAgbNdkD/Y2eujwcdwAV/sAPiE8gLpaNYdU2zqlO/M1swfjIqDJAHwiEx7xo
Jya1FG0s74qjDaIlGEzexdMjzU21OcgP01nr73xljTjGUMMI0G263ZKq5ta2NfY/2qDRK+3sYdtK
ZLS3IyK0EcLnj24z68pnzdqUVqkob4ALqGQildQs7Xgk/K/7PdDgQCcF69O6lkfCrMN7kbY1mJ1J
3bq4MXa5AUZDt63wF1cyE16hsu9UhGQDVvL/FcEVavkqPZFJAjCoh6QKEpJSjSMIyOsDzlkqYBpG
q8zPsCLHk5wUWEhgghhsV+04GekFA+C4KXsVYpdHay/NpKyZwuTrX+hheuInIZ9vt85ANobowaKK
th1wxE1uoNhhUHWLWzInBjawByMr7YCuKGF9t3FtnJ3JTZhL1fTQ1SpIP7m8t0nalB9LCp1Cr4ds
b7a6Rqa76W8WAeLLspS8qXNJ8K9cmF49OAYdIfyvRcaL67G1EjtS7yxPs72a771IyK+acfUq2fNn
evDt2ktOEIQYYWI9NYtYdlwgeO2JhvxRuTBDr2eTRNB0WPBKR5tZwer8CW1zPRfzOh1YxIrJtHbM
YcdKMGeb5AueLCexvEd7f1EtBkGwWeNWK4tpoyLNadFzWBPhybB0NqnQtDuaKTqYqaa7lS7JSzyi
+aA6Wzu9lysErVIlflroILDZkwDHINLvU7v2Jw3bwzP7m+azm6naz21CchNMD692R0n5E2V4Jktu
Qzed4JnQt2/nenT9QlWPuEQKOKMHYtil5JVNmFT+EDb4CFDaMOGo0sjoT8cwQJ0fdpnTT28G6ToS
hEKAGmAnaBi0QxzeQYQsG62PV5wI7kPmzEBgcycRLv5TaZx/D20XbQJBh8AjecE4mEJU12WohtaH
ma0Ho/UA+wAHfUGGn5t958y4x3l9842T6vnOjGhrV1YbHqI0jmiOYhbWF0Oybhd77H5UoR718zwY
31rXx69qgWnkcdNMb3FHOyvNytlBgCXMaJAj0a26ImdDavOx9ArxJ5wtnUqhwEUXNcv3FOXmdZio
N81FUlFqzvziDHq+KeSa/60Ix//RE0PybdjGFwEr7fHWjHepavcM4lJjX+HSGjtHxdavqKJTT2Mp
nvTGHrFiztFBKQ15fJAIxobeaeCsVrFLhxheSaeYmlbd3ckreyt5OulTrdkTbLT1VGh+FSpM/Dqh
6BgjvXzvxplcJJF6v2iYg/XNeoa7QH8Csw2ZUfzJ0nTaU9r+dZLhrKVAJFGNfjvtcE34hZOkt1vj
tooaO4BimGpmE46YNNPxya9ZgOpsHjMSzVvF8+hRF+CyXwblw0hDWnB+yZkDfeZypWap7zKpjnXy
uChy7W6CLfAoXl9HhWmZ0FYUaZ9dJaic1tX6LNLmTwShEbHCMahAWIdIaq54WowaP6HkE6eMaDyJ
mInJU/Qv8EfwQbqVk/tTmGGn19Joq7FS4+iqjL5KFfW/Pjfy9zVN9qbFoamI9wYxJNDDWMTkpaok
oe0vRYtd1DK+l4bjgsbc2nFsv8wSPUKoFnd+HV7WvqEO1DtdO8xddk9GnC4ZNAOeZP2jLaP5VxOL
Pmh1pR6CeeyrFqWj1daELV1xfY4sK7woVkNtGkM+o6G/NZgEmS1qb9ZCqjV0GhyhUIV5n5LATWbn
pqXOiQD9fEW2cXjS6EXnYbxkdpf/7iUH4mDX88ZOURQIHdMGESc+1BEdqQm3HvzohPtozotnJ82c
L8OYKaxMl8oNJM9hzubuS4wmobrQNGm12ccI3ql8EVmrTuuSdQe9baatpNlj53ilPXhv5paRiXtT
kYH/3S5Cz2DPzVNpuaAI0rF71kGV4OtMp+dK8lJOq2N4sYz6X2GKa5hWKH+fsschKzPYgoUxoa5Z
hSEwA0NywzzBS9yYZrfXlwKOdR1Ou7SG1IlLB35OEssvx0BgrRa8s1OfIzYYpfbTIQncAWm2kKoe
tiIXGa3S6+4WyWLdddGSXpyQta+R4Wq7R6KciJVIUNEWJbYAsv/zPI/3UeOmt8mJsSD1dbtPaY9f
GURVuxrB7tgLO9n3riJi21nWoTAQg8MqO0+qi3azgyItK8gmhl6E5zaf1iPb8rJjyY/1d3Vsghyg
NdI8tHEiEH1HoI3czaxp6fNcxZxr6aC2IIXDNyKDKLUpOz/WJcYmbazt9GqTKsJdr1nuqctFTy8x
8iaAEcCSXxucx2y6v4yse8XxEU54zYs1XYjcGdAXulERl0hrRW0Hm9hkWHNhCIboUpTONc8sM9rU
sEQIk3Sfdi9A1q19JJjsY0ZwuFU2ckZF0scZmbsb7JsuHA4H8qulF0ZuGpRlfSlbIowh2F5pZi8h
oM2bxRL4E4JEaKOc9cU+y6rkiq4b+3YzJK99DWG6hb/IIaYl2UY4DbypAXXdE2Xymoz9yxDmxVMF
Yw8+jEF91BkhtXY+Qw2OLNRNSFsVt/7CBrpkkJ7b59XlkRLfY1Sng2dOdXHGory5vSO/zZgt8R6S
x/ycygS/T+802Mumca8NoX1m6lJQAQ4CZdaNf7Rl+C6zBpq3KeL2F8JUGvlsq4ufeoWl34Kpeqxr
rkLPrWH2ZRVAKrg2LQdZ7QYr2zqC1rQw/CL+erkxpZAwR9xMEZXQ3sFwCJls+t0U5XRdRldDPWs/
XJNmxNOtpkF2737W2J4OtHcszokpkmw3vzeKuW9tVRfTotpfMxur/qBIZdKsLvPGXOOJtAL/R4g3
bVu0yWZNp5UMX1mYeMxXEdb1naFy8Zw2EfW/m0nxSmOvJITWSr0vKeCDxG+isaz8jmuTHc7JjCvD
NMHV/y76AUVFMydmMI6V2oDSbADpH2UzsOQGGIFs9mmS1zRYkEG7jTUk5m8IRS5D2t4Mx5sEmYnP
JjSfoQ+bECMLewJmVRlTvZ0tQJO+m1g9G5xhgaSEVAfEpMkUz13f5NW20/rqrWKv6opSWQEAnZfy
xiSu3Fazio4aY7DokDRl0uPTBlsaLHHsfIEiKCAhLRP/vhwmHhhFMf34Rb8PfUQuadWcI+rYcOfI
RF8wHKIcGigkrN5N/qItXfzbttw77Gv7Z2E4tDFjqIdt6dxaHiTPKBMHTx+zjuekUACvQj1czka1
1szCjU68aqZZdts1ZNhR560czlYeVn+rUk53fbR460c6tumghbZ1b7NIfiTxJPTDkNbpPaWBxWw+
s/Ma1pgTO5vVrcarhJK6HnUEJvc1k06LqhNzNnwLCX/en4aw6zbSLdfBVyljBc5f2le4+XyIAwpa
zNUts/raxb2GIgVD4MVuVkttU1vq41vsdq12yHsZxb/ZTT3QpGk8PRYUNloUlmsANpXpXkk+11WY
49O4RAk4QEqzvTF25efC5bWFGkwKoegtIh5VSaS5nFilzMg9GVFONYAXSrO2fGBsWND0FlciQDuV
m3/kxIH+OBKt1sViFcbN3tEa62rRKhzmfhp+KHkzHzjJY8rc5YGcsj6AJYXP3spaqIKoxdU66Xuw
eeulSlLpt6YsfH0Uyz+Xi+ClMOEZ+tgK1NvDn3zPKKp/69AJX9dpct71JqxYX5DYCi4Tk9ywlPF5
MOGVAVEOf1dWDaEuLUkzq0FMO5agVz6jd4yiDNias9JdB9WrQfn1HKTmCxsExZ+xa4r92DCcyqbu
XY4Dh6lojlbVQPvviq557ee69mAkzf9QPfWg6x7l1WSan1U1f0d1V50SZRjke6yeiIwz3pYwRudJ
IqpdTmjdz2KKTTPtkYTbSR31cHR2TckrO41UvQVPke+wIO6+LLO5jzVVXWBZ8whr82IA9OpZ321g
WzCpDC4Jb+WhsI33fI7Nr0aZxk+qeH4yrYpfZzj0V7cl+FC7zFKaMlTBKBdgwmuavdrZuB6YzbxQ
dpukKHN72uFJ4FecrM4FyA1TrGFcnBPAEWfP02+/DGWvvykSTXenAsBclQvXbFKKKhi0GipPNOJh
SBo4hBxR+hXXjCA/X43vTt1lr1EbzxcdiEqA7aG6wG5/40QyX/sGROtQMJ8lBUHPamaNzcxQlDhk
U1aRjWaPL+whT6/KqgjlD0d9su0XLR8sFtOvz2Gj/2GXxhR5fYLoYKC2Hkt9HWjRLJfxYmJsrGoJ
gxWJAutqVOIKQYhj0RneW0M/dciiQebYzr7TVXzIQDHRcYtGbVcOL3/m0P2VTeG67e3q9xqZHBkc
jpHnjMp8Tnqj8pVEqgEla2+B+ZJnpbR5vHRZfm0qzABKxTUES8HrxWZ3h9NSPNb1xPGlNRpzg7D0
04oIECz2GIyETjv7UT8y3F0IlcLn6fa8XuaeUbUFt5IiPudBfBrM1XleHFiuYN3ukVRk9sWA6zrP
k399NRsgccXY/nHH2bz0dVP9zM0qXiaOAHIgrvE6lv34D5/C/I816va+0FLzMeJ7lmJg94AezmfN
5DVjU/NzZBq31B6st8QNN9wKIP9NkR+y0CUnQyjGMRuiKnwPya7U2vqJURTmXAv/idAExtVpNZ/T
dCHWnc+/2RHxPdpwe/3cdMv9mmev7GirYBV0zQ3dEk4VC1qS17AzzmzfZugraxWe3HkeCNVI/N4P
FdbTbEasCffnvjVL0Duj3TENnpkFzPOE8UEC2MxEFZ9YgvrhxHHMCpUs7X9lIFoIy2fWK48GOZZG
ZqwLUGqfRZwYzdjwLY2rfR7wjyH6WSZrOlaSkwVhIB0gHkbeQhi8Ty4kcpOu/OJKV9yaIt05fdcG
i9Cnb556LVip0F5SVkJvehfHSTzxtU4cTnurovwwhl5+z8wM9kp01FfjbMDDYWT+EmlZ/MKoaHq1
0OgPSReS1OxHKoQmIyptAVaFasDCm/eKUcI+zd0PvQvV0Q5deWqrUWIyj+K/qB/osXGhZcZ/Y+88
eiRH0jT9VwZ9Z4HKSONhLu50GZEhUkbmhYhU1Frz1+/DqJrtcHrAfbOBPSywM43qqe6pNDejiU+8
Ys0jlNFcyXsR/MzNFE6tF6ZTdis709shv3PINc7s7cRi3A+KP9W3oHCsLRZHY7yt0U5EGTeM1gp9
VpddRruqnsoP7BbvK9LaCpNrAuO+aq2Gch4sDqJFFKTJfJJ2jyqVfdBmUf5YMa29Yk3RGp385tay
wjb8nCJOelQnH2K2rMQuLsDs146O0EDTVO8yrcNdpaLdMrphqWbaMcZm1QwJqHsfoc3YRJuDhmlk
up2uKsNxKkFubOmQwB+07Ok20SMochqaot22mSwj/BqpVLORmVCGsN81Wag1v1PZWtYKs1EH1vOY
lNGj1fl6g8BEKT7aOag81wymVuMrkdSon81eevJRs/F/uVXQACNTp7nbhRsnVdH2pmzljCiF+INQ
PvZGKOS7NgZ1dGOmBtYOhpJAdK0wdW++N6NuKvdgyRL/kVYu8PqmNM3mx2g6HSa6YN+U9GlSSi8C
NC+R9QaRT10ewktXZSs7eHYKVYt/B0qveBuavvRhk3jaCyLYY4sjObpWBWUNsytTxL/q6S7Th2mt
ygjKLcXlD9RjJkh0QAtvkiob79CilPtA1lVwGL3UKd1GAz0zOIW/0UrMO7wWumQXqg6kG9P70MAa
y9CIhwxcom8U30a0yn9TS6q+2biPPAtFJDbFM92K3Swah19UKMafU9FrxwadnudOMxr72Kd5gV7x
SLK1zZQuMo9DXrLnxlqglh0GyrrIYbTaIKNo2Xj4DQBVU9RdKvrxtxWQLg2m6XFdj2lloDfXOWKD
MQcc4EEKbdtIcqLUb4u94C0ZNmleCZ7ClnbD+0b19N8SlfpDpcWkPwOeWasorEaPEgVAzHw1mZTZ
HkUxDc2Nb2Ev2K5pSojxXoRFDs0ixX5Kvw2GPtSf2hL5aFRAtXgIfwL6DKim6VZUtd1HJbby5B5r
AtUHFGeMdls+FEiHK+gr4NkKkiuRZWvfNSHabkeoV7Gz9Ys+JMSWsmnfm3qhGhHwQlVA9gQn4lPy
D1oPVNzGDsJ8N/pD8sWu9Fq6TdEOM3/F6+8oafe1QgqVFhC9japZW57/jUZC9zXLJzQCe98DWWA4
VJFGF1MCGs2bfDRT/wuXYxJ/qWuSL1U162TvDCMqaw1pY77vOwfFeNJ6uwGmkeQ+b6ZiGD4EK5lX
3X3UJ1X8EQyR0YAjL7xOefjXjET+v8Dj+3/OJ84CyHwBlP2c/Ay7X6decfM/8g+fD5ErYUu8Jmnb
YDwp/rdXnK3/hUiVBcIaK2ka6K9A2fZf4FQNVF5QsqJYZ9n8Q/+gshX1L0SxBDxAfLn4By1Hd/4E
l32qtwInEBdCRnGkCuVQOuYM2n4Fyg7HYQytulFdIg3Hep8TjyEAB+dUS+Ce2lUV3mjO7asFekPj
6tShjjGlZoAAp9wtyf51c6EW5TlDkIH2pCteIharJTQNxkxvNpdHsd8cxhRC1WwibetF4evV1DSv
SA3UxFUXY5WVbhsbw9vX3E3oQI1Ymn3N4y9xsi+ARsIzmzalsw6LtQoZSIV+cSg/oVCi2EcruSsU
F64PgusNVHyNFs1amrRr1pgRkPDWkFooGwM8JVjUNmAE5K12h4SRnW/67maG7cL+gPgdoDeyjp7j
n8YzWlxiWmNmr+pozm8jNIZ+jD/KHoy2SzXWRHPG0iHu3djObQb0G8H0oSfuwrBgY3cUTVzvigvv
2T7gm3BZIqCG7Jop9IUWTl/xmmsd+6DU6UWp2PoFPWKYUdS9j0USrcXkD+txsh4vf6S3vpEJaxVk
om1ZprEYNskKMeY+wyIiPmzJEsj/nbq4opr0Ysv+inrwsuPwt2ViSMPN5IPTXd7V+jiUJl26wD50
lVvarpntgvpd7+SwfZAjXhUItVvVc5p9rpM7TdynOQqN3PVsf8itiAKsKvOggXnFaOChcr7EEL4z
9d5GS9wm7L0PYRT2k3cY+q+j8clKKZN1X/32boi/d9mV8/PmdCTKryZLhzfwi6DRq51djYGNc1ek
ur5Eb/YetAfqadE28G/7UV3nCIgSWSP5k6yRV3CH3FmJ/iES/C07GZCi3LXFfapug/ImmZ5F+FsJ
Dl1puomNxnpNTnmbVPWm6A9xuQla147uICUJA33ham4mPVot4DResfZweTecmlD/fTFIy1a5C9mE
mGuefiaIGh4QbWtyExgLKywetxT08dWQs1VD23FaSvPKvtcWhOaXrYFPunAElzSavwthLUNgh5jp
YqL8huZS+JyEsXcXCBO0csEbWoKxCuN2nztch21hBDs52e7lac+bfLE7Tdu0LEsIy2HeC+dOzJ4K
u8qswUUEn3qMfmsgZ5wO2Q/c89Tdn48loYFz0ufjvtQRMxUbdjZgbFeGwJyGFsKobQO4yoFJ4b+8
vTzaqbLWywflFePpg1+kk7zPx//VRh0LAz1aRHRdvTFu8Z8Aew0ybJXqAumppPoc2/Y6imt6k/LK
kX/jYmFk23Q0S/DIisW7NgxDGZeNYIpYmNEHa6Ld2Fn+lTfmjVF42B2Lc6ipeLcvNiw4OAwHmaMb
NNTJ26yknG8a45X98WJrvNggGHJB/Rfw92HxL5YxRhU5M1r61nAFNpImE7ihYGO00HZtSvK4dtxn
Sjw7EtNvVpr+yiX9xtsgIGZhh4zgJuHK/N+/+oqT01PXBFHkkqPObeTnsgEao44dkPJ6HI++CF12
8JVR37gMhEZ0oCHpyajLyIQaGfC0xJ9A7g0xlkgaFWwH4DoKfrTBKdJ6xd+EQvRV33bOfXNEblVb
1Wn4q+p8VbyaZ6yVsd/jkelGOZ0Rkz4bGZ2H2MuUQjtVaLVNkeNf+bhvHP4XrVMxs+P43/lHvRq0
8FJoON0wuql2Lyp00nwL0cjOyX+P0riyXd8cCwTvfO45jEvndc/sA+zWGIuWxrYfYV3nA5KTVoQy
3ahoV47gW6MxkuoIYlxum8Vyek2Y+AkbxI3bT92o9/Sgc7oimCwALTSvLON8BJZHxMLxjZeDf3GR
ni6jofoD3T5yJj0E6KrDY4JdD4Ll8n12PiU8t7FWhgxpoofsLG7q1p96X3UYBekVcyOSb10Xfx8F
TUYdnvblsc7uTnRxhWk6phSmZfI6nc4oLB2j7Wuwo47J8we1p9+3rY/CWKx+Hmv0ACptOtS4O9RW
cLw8tDbHQyerydgWdUPdxm6Fi3txewYjZEmaDHOAEf6YquxTHcHSHIBNunUOsEXFywJIegsYc9v5
VNmqqf4EBODa4Tg7kfwOR8XjHCtISWS6+KreAKy47ivV7afmp87p2BSquRu9eBfrQOpChW7NfzB1
wlECAYtsSJiLTxyVckqHrlVdI6auNmNz+tJ5tCCBUGI0sTkI9cewzfuVI0pJadn8jQsEVaIxvvZL
5pEWHwHsuCD7c/C8MZ3F44IHoqbZNgh2ECbtJkyR3YCFc1SjEqSmFPdzhYEqhSG3jopS5dArGxy9
jsIJ7hSzC64EnWePAAknSSJNUkM1uY8XjwBavfQQtWj2b8ZaOw6C+TZel4iKl31lQU4JjmkR/L78
NcyzY+1QGXZ03BlJDsh2FxtR961BT0I5uqqWQ5b93ZEg+P5TXvzizCB6hbQHsl7IFwWb2to60+fU
ujPjO7X+lnSf2/agK98C1Dxno81i9RjOSqL93sdpAFtBO9vNnlviFzB4pNZMZBGTD14As2RT6Ifc
/xyNX7uAYuRjH78b6vvLU9Ne7r/T70ukOwd+cLYJnsVip02KpUWwb3huqr2pogVRrG3xc5QPKf3d
qv5aZsB9LYTSP+bJjSfJWj8iiUfXNw1IYcRd1X/WQCb75aMJdiFsnqx219hPsthnpLX5Dtru6GzL
cgfuAjmozi2SNXTAQln7m9J68PtN1RzyeosMvRcdEuOWnZ21jwr2dcm7Tr8xiuc8e4dY6dch3huU
tZATsPDRRVzLNZ6Gr4m+bZsvXfAhSe6Awoj2FhkrS6zy7yJ4GsKnbgKgT1vuw2QeDFQSwzUSpqDz
e28zvp8B3dNK7YEQo7UiHprqRsdwqfyUO9Tj2Vcf+x8RHJPwfeZtQn8XI7SDg8YnrDoz9SGY7gjH
4RLRFaqnjVO4IEVJs4VxAyBcYt+UIThJnbn/ZHsfEGqQ9i2mhYQvijzMoSgAg9K+AUIo1X33FWrf
ACMDVFSDBrGLRPUtDpRWe6/qaKogRoZIwypVjvCgIvjN2kPgxdsQVY/uexp8H7LNaK+Ac+CMamJ8
nSKRhpCbZtHHMJ5V6115iIFOwv7sNt5wg1q3JhAnPgwzdPrKC39+YbKnbM48pSVVJeU9fTQkr1Oa
4QnjBrlB701DAK7yo42vpF+6KMGWi3v9ypv41hG1iH8FulOGKWdZqtcBDHjnvKqGOcbn/1inHf0O
mcB3uXJcXqpCy+NCZKaiHMDLpKmLq2DGVJTQFEe37+6BX8GntPRHXHChJkw/UNSW6rei+ji27wfz
p2H+wjCBrsheQm/T1UNQu5AtUF6xoOx1bis3EPga3MadXT8jv4O1VruWfIrgS2ftpuueUIKiU/Ze
uUmxCqansQkeSVpMfYVAyIS6pI/QBgIagbUNbpp3jXAhsuIbPWF+vQMgcVd+0JFtStYWCoChm6L4
/UhJIXfg/e78uy65Ldo9NoCYFBzQ98zQ3fjRNR9l+CFDBW78jRu0uqFrh5IiDFwOPSX31VjSlg6T
tSq+FNMPmFnCu6mR9kHfarwL4fHUsHieKpRbgr2ugax2h+4DFQFprxq6XsOundyuf2cgkYpEFDTJ
cmvKY11/pXPbPHrTlzz5lJrDyuSUddo3CX+6Sftjg+9dh4y3pTyDOzeLe6OmHAYasSofuvSYt3ub
Zuf48/IXP4u1yBkpZFPj4Iqc//10XzV5k9glfC23tzDzEWH3Q1TorirCvJk8+sd/Ppqm8cYgjyHJ
ORa7C3dJs6vBDbk4K68jkypeXyKfZYPHcjOYwpdHO8/oKPlSi5IOMhicWGcRG1dxPVfnxxGanqTR
ngKG9w3Qw2BJ4eiw86zYHmBLxWvarh9ADYgrz8+8eovTRJhMLItuHOv7UhZ5lXZEdpEHbcx8B0xF
13ESgkjTnfrKqX1rFHoj1JcJlgmZl9NU60nGsgSWksufITCyFXT3a0n4GxuFP9zQLfD485dbvKN6
4nSGCV7RTW2xTabKnqlO0Cs0XOFsOelXvt15IDSPRbEIDqqgsLEIy6Iyd9K2Q4q7yi2gW8rRUSmj
ke2gSIs3TQYg25ZBceViX04SjyOTijllf6r+IDWWF3vhTaWAc+caWf+1yHt4qfKdPn0v61C5MsFl
4sFQDIO8H0EJ7UFncRSibsh8YOCUtTUHq8cJTgvIEat0Ps09ZN07dmHl2kY4bi8fiuXbNXcFJFOj
N2AQX74kJa+2JHaYhg54tYZ0w02LCUy0QiYDoaIMErrdu+qk2FeGPDuHUuO1dATZDmE2qf9igxqB
iuJEZ1NYFwUdWqV6B6PJtXt0A1sl3kzgBHAl03dtW2JsMWlXzsf5V0V5h4Gp6xDdkuid3nFhogBr
j53cdaDW2NEItj8nbKpGag3N5Ly/vMDLnctkOYs80hSriKWXwQHlJcvD6bVw1eG+7qFIqoBRZUkb
vWjsYItqwbcm+315zLOPqpPEUrwy+J46bavFDCGlNhOBLNLXcqgA+SCZbYN0dUt4DuuqaH/HaR5e
2cAvpaHXl5vUDUIfig4kAQgbicVhgcGmaHnrpW4uH6ZwS+8WA7NbWX2yS8SBK2WlFkSMIJQqwEcO
GsDggdJb/oa26NR/i+MtjnUBOl/qt6D7RBuf5vM2BLcg8JnP3/HXMY82vUPK261sBKv5/3WKh1b7
xJ8BbYQ/QMzei/UWe3b+USXFJtO7nfJPlxf3bPswT1tSiCDgm0vXi3niz0XjW8aZOxbVB6+vlHVZ
mHDbBhTMhIX90+Xhzi4GajjsnLmN4jhUJuZv/eqADn0xWkOQhoAQSAPBiBFAoBqZFvomSZLfEw7j
61oNH7rMfPgPRtYYnuDWmMtlpyNPGiC+Ji9DF9/1X9hhYYXWC8Sfu0DZ4RS0xdcKx1mwvM6Vgc9X
mCn/I5xqGqa+uB9aPYxrA0c7upTqblRn+77QJtkaG2ddpNdesrNmhGRtWVfNnGsv1FwXpyURuPWI
Zhog8NY0qmoXj3lrn9bDQfTWeIeN7TZzuuyORpnvWkmdu9Dvrpyel9L46emhcE8/lGozv4VmzOli
G4UthrQasPYFLpEi1aQqYAk/aR3RqI5ljBmiU/gJfxjN/9gpdE/psIYHEzXrLDmw4accnW81BqG6
GWOgV4hk4ZrpQ20BmsYByT4EdKZks1WtB6c8kNiTh0LAxSgQYAkQF9woy2eaL4i8c5j4K4dQQ42i
osCBItWUfO7DbQMVjIhnlgf11FuPPxr5LiRFruz5tz6JoF9C+k4XQ6eXcLoaXaRJP4UGRxn6LtQG
cIYibW4SEhF4Qdq6z9QVagnCrXzxmDc11B+8/658krOLe26WAyOgkIp+Gupmp79B9UQII4lUQOsS
ZTUhazVI1NO7z/Zg+xBdUb/3le3lI3e+83mJhRT6S1+Ye/R0zEQCu2qqsnWnZnLbFqV6+EDIH5iU
RUx1dXkwmhj8cSebzqDURbEYiATD8kqdDtdnLRxIpW9c9dH4kb/nblE/o4FiYfPpP8KG8MYNf6v8
yCCL0M6s3Ly97Sj6oLUar/V4VZsr9dN0g1Yrcpqpm6LjI37y13b40jr3QHSicic1tLwbLmxYgcbz
TLdmCylrXVBiPWDEBNcwqTaZ/j4fvw5oxgfjCrpJTk9UWaeIGBK9YruBQo21hr6L+Cvm1pjYR4EL
MAtdUmFshL7G51dmrt3uZ0agAzxvr+CkTCkj2EKRL8XOi9YQJuao24OTscoejPvpoYF2iWXgR/uL
1qxAIASYWSh7LdtjieGYO9P/mUlIhztqz9OdQ0qHOO1LUUv/YPlubu2hrybOHWKSVbWtonWDzR2y
vPUWCcpMhZR/hzZ6A7wSpUd/x3+IQAMyCpO+G5sDmnizMHu/jb7V0b3hH/FMCFfYI6BIezc89b+x
av+m75Tb7BeCa10sNr64R2GmH29zAzHgbhsjBz/+QOCiiH+E6WMKsRRXjAdgar52BJ2G+w2eps7P
4N105YY+e5TmjTPrBjoqYStduNONoyR4eafexMapR7aBU8DGtinqGAjwaoMRHCfE+NahrfsuKlPW
4crGfXPf0t1g887V8mWRNhT5AGVVa1yhZpu8ilbw/d1+7HYK9Fa+lqCX00EDBOYLQKBL0z/NC5i+
BRSAmo9tSor1p9PXmHBkVT5bTamPKYaXoFLbD1CnqYpkw5XBzu4h4nIKPYK3SZ2vo8WdIMPAbuwa
vl5kVv6+Hr13VOi3BSTAlTEmz37DZojGsrtyO+hzBre4HBgXsJDkXZS0Ak4nmcZhWQHOb9w0An2q
dfqM3wDVisKiuePWTm9CYcwYCBRl+3i4bxILv5Mu1Nb0SCc3JUzb5Elwg8MUEq6t/gusrTwSt+n4
HYku2DahQn0xbLx1M9sRXN4j56tGCMHmnCN8UwVkdfrr4TXpneJgSNYp5U0lWkhdoD17Yka8WGcS
c/6lj66k9/OXOF0xxtSR55qhFMKRi1cLDqesUZxD7LotMVIQw86y2mNX6jc0chSu1fQa3OrsvTDA
UFDLdnTN1slSF7PsPEDVZgckisJHc0yU7wnqWLJvlbt+LD/+6YrOvSBgZPM21JC2P13RMM+7Gnfk
3FV4i3alSjUOTRLuGdyAbNSFfcc5EhZnV57E80Vl76kaL7AuLUqdi8TYCWciY5ZDFNU7hJ8hawG3
UXeJp+OIrSHoFmGcfXmm5+GHwYaZa560wmk9yvlovIq5M1FrqNTEGJMOHbYhDVXGvqOmaU2td8h0
8MeNlfRowaFY3LR6ifRQH6w7Lf7jaxYN2BmlRa7qmPoyj4MBhQRCaaSuitH90EBGTZ0EWcQQne4S
j62SLTxYGG+I6fHyEpxvrNORF6sOF6+10bphZNu1B+ltOid0IGgKe+NHV5b7/DE5HWtxbArqzzbX
WerWpfJtlOT7QYuAOYQho7mbmltTj8qtJmgDXp6jeXZcGZdrlauAKhmIz9OvnIaQgYs2oAiI9Oq6
HWvYiUrmX4ll31pJwnpSDB4KUJGLI+pPIvKVQM9cyMOz7ZwFOaJHMc4PYSYG18AGb2xdxwRlxMY1
7BfN39NJRcDFnSmHVx0NyY/Qin9DTIAhpHnvel6O3Cs3OTF1kNj2gc6jv6cVeri8rC9uFKfX4PwT
BBeggcgxyMbTn+BXNCt5HFEa6b4VwVxOz+yAvn2U3cK3Rqmj6sKbHMW9VWNqz+aowMOmEYCSmLeK
gdrfohwp1wxRbdpWoKobEXPKIC3WgQJMGxXGP35h+cEIzbDRSL1YttMf3BoiMjRgsW4QKfdFhyCq
bxZbq4pxyR63lKt69L5x/by8Tmcbw6S/TEkIMC4ld2EtYiipeDCw6ih2Z57uFg3Db0o/rB3T/mKk
sfxPBkOMApVqMnlqNKdTzD0J4axGaN8JK5/XO6anEWtf2wK5Ovq2fzoz8JHIW5O8ITp9BjUGt6T2
VUDDA+XG71VZZ/tCOjsotG6mocf454PNiDNiUWOu7C9m5tUt3FAIpy71yz0Upp3wzG6F9EW6GkLr
9+XBzh4jaDs2XQTiMd5bcxn4jcoAqA0erYtIJkWnCHOn0pHPM8FSS+3ukAa9deWW0q6NuXiMFKTB
7C6kGiI9sA9oOezyAgOmOGvVp7bG+mkaaGPjwRVr1oDjRLX3A905xoTu6wxBiYnkzBoU88b2JJoW
hn0Ft3IWabEmgAWo09AwstQlUG0YIaVTjkQIopAKjo5Gcq8338vcQ2m2xf08Dh5k0hdXbpn5s55c
MoB7zLkuz7BzDruMTgcLuqCeIDHHQTokyvQdvv61+v9LG/Xfo+C6oxkWSkkzmWDeyEs0lQR75Os6
mpdxEhRbNcwB9gaUp9W0f4Q/VXyHmPsIBw7vCQW1rtbRftZx+zSa000QoN6k9FMxi+w8c/EWh16d
xXY040NdwWK5vDNPH9G/fyl8b4IEynVs88VtghJw1XtKEFGVtN4ZTnrXlB6qG7UfHQpyXMf4GoT+
bWiN5pXPr51+CUbWKaFTUZ8l6yGILsvpQeabLe0gzkTY7CP47Xhcj/uqTJIt8tz6TgUVXQsQxZ7m
h5txCDYhcpD5IRMVNi/99PnyQiy6Cy+/x3Kon8zPOthJsXhwh0jpbRVlaRdxFMs1SgzgpKv4drVx
aozl/DzfTY3zBPJGXaUoW145r6fH9Z/hKRqZsDuIkpcIytBrMVOLGL6rQTVAYP6oIMo5KeoDpDz4
050yXBnx9AD+z4hkaYKmrXGWqBUDSn00FWa1xQiEmpjsB5z6plwimBeMxr7sUEuBs//3jvv/5KN/
IX34as+5z83zf/3KmrAZ757TX//9r3fPyTPC3s8njhDzP/JvRwhalfQquTLUuYr5P2ZijvMXLz4x
kUHZAgrRDHv/xxHC/msOA2YHMl5nQv65n/oP+Uj96+XD4j4tQaqb+JAZf8I9EqcX55zDIcg/hzv8
O8d1EezE5oSsRFfUO7Odir0UlBcnH4muxPOi/atlefj7nvyvrE0fUAVv6v/+11tDsQLArcDX68Bj
ToMORA0yMgZ8nhqjNfd2Fj5pg6puRh1G+eWRTm8/mF5Mip4X8Y0wNAhcc8HoVcIWxEk+cA3XO9Wc
HKoyzbiTXVhsbMWutzm1i/eAFsvbpKuKp6Q140+Xh19G3X+Pz21DF9U05+fodPwprYUOkr/e2aUy
fJictt6ieBNt0Q30Pokwi3aTV0Y/sAGIjnZbxzelOhortEpy98ovOb0M/lkJQhS2HR1rbVk5L7u2
aBWdz8uriUBNg3vEI1JetNsCKwWrkgJ2Hq0iuAk8rcKYGnnSzAuC916vtpA6xwDEGuzSj7GFIXsQ
NfQtmz7/PIrY3nd97ry7/HvnLfDvB/bl59o23W5iKn7wGY5JDGESR8PU7JyxQldX75D6xFcBhmY0
2MfcjsePlwd8Y0/aNi8V7Vi6Lfoy6Qtj3RkalKRB5SDLm+mSYqmHObCnNNcCfP30Zfx7ctTyHQnF
Ss71wtNdMTqAO9S2YlcgJICRHvLVh1xVO+zf0Nd+sm0721hIhc/UUy1FG6+a5Ac0kzBuSCcju491
2eGv4aQNVrJ4tX6ZMsgciuZpzkYEHZpSmtGYRyuKaesYCDpv1HFos02EjDJl5CieUI4A4JJe2WTn
a0g5CUsZrhAmRxB2Oq8sCTt/DD3822r0mlE3wO0qoijiTbV35W07fU3nJWQoi9oxHTopTbEIa2ql
c0DM5OyPsFPuWhOpu1nHplt5tbTvA0tgGJghCfGnm4QtYiILxU0CQWgZ5gdjgx66JG7RJ3QFo8SC
jmXX9drU2nB7eaizPTLjaxEJJMC0IQjMj8XrmyurUBppmq7ajYPaH+tBIIqAvMOVL/bWKHTSqKPp
NjWIZQ25yGqzHTJZ7jL0Uj86npB7D93+5srXWsSCfC6AFRziOZsFW0Hh6nQ2FS4NUVSqdH1q6GMH
o1Lin6NTY/EbGFX3TYxd8dNDis50EQ6ykE+MkWdeEaqgmTWCxYnfRa1PoQcpfgTzka0GQ3x5vV9Q
9Cc3zvyM2jCjJHtXgjU//YnOiArAlGvAkJWy2MAAyA5FX5vfIz8X+2nq7NUUYEZsWIrvph0NR1bV
3sdS712rbbVjijbdccry8qbJfXlz+dctr0P4L+joS7Bp5lwzWhKotLSvUFzss51iYrgdVfX7vCvQ
FeWoN5OuXNnmZ8/WPJwkIDHIogCKLOucTttoaaWKbNfn4cbWCrHujPaT2aWfq3gEpNHiZmuCVEl1
2luTBqxVPF6e8PIqefkFlECEKikXkWKdfg0LdV61LK1s1zV5uqmdMcVNHaUJ7kBtd3moN9aWR4Yz
Rq0coO6yaYTeUViQy+CMagnUaoSyClAUXIcdIOiytK+s7fIdJvgHaOhIlhXA3xk1Bvp/Zkf6mOw0
OwLMaioY2DetRl+duLx8QNJV7jFAMIxNpBfdfzA4XV2+qNBR/FIXD4+UcCkaWSQ7w4wV8rJi1N3I
7vSjniLqCCSsXuf0z557a3LUK1fN8sZm4sCAZoI5e4vkcHEF+CPlF1Urk91USvFOs4J420mluy98
ULdwkcbPYaRXV7bR2aA0eqg34cM7y1LSrz/dRgikSL806KtGvdbtOzb1dmJbcXKyX15cQwxGhmTc
XN5QZ5+YQW06YyZHFmLSkibhJY2jxYGq74YmkrdVJcM9jSZ9Pwo72o+p1HZRksU/+kxJr9BC5um8
vsO4ul5aPlxjNmHeEg3Zl5EzFbXUd/EQgBbhBN+KptKvtLPeGMWkZMgfDzEYjRDjdFH1tCN7lYGx
k37dIQGFna9iDOWVVXz5YxaToTTO/5D9ELYukY+1nCgaaJFB89Yrt72MppWC8QdGk3gIrU1Rq8c2
GYc9UsnFwUYL/6ZGb2+tTtB0cc1J7tD4aJMrz8TZvQQ1WYcKRpgDQ5ATfDp3JEm0NKPOvqvSsuZ6
ROSkGCp3gIR1uLyLzlZ5jn257Hn75566Pe+yV6lLNVoIBk2BDtnSzm8SXQ3gbYzXOMFnlx9sXIJe
PAUdDifly9NR4JB22AgxilGiyl07ob1TQxgeVaub+6YDBP2Hs7I0pL5ojvOuUHJeVkGId8pwmkz8
PW0t3iPOa1OYAv9+eZSzE8goM1vL4PiBj1vSyKMu81vAQ8mumfLhZz5p1m1Zp7m6iqQVHlE7rY6m
r6tY1mgo9lwee5ly0s0BQ/qCApzx5MsYkbC663tEn3ei7rxy1TZ48LiRBuLKyw1I/KkvYqIeQPuh
nvgAYFDGuNIePP+o80s2X3xc2UIuEUqNWU9cOlqyi4lEHmVTGWtsftJ1JREM7dtev1LqO7tlmTIw
OWaLcAobat7Kr7ZqWFhSSWWe7NIQfTIP6gmitoH1QcZask2i2NkPVdDsL6/z2Ul8GXRmos31Ckhw
p4OadjVhPdWg1y9r4apG0QletDYRayNXyisruigeIsayGG0Rjs8wSMvIa9x/PCcv18NUaz9bfB7W
jVIUn3PLTrUjfibjVwLgalz3FrLgB8zY4iuzPv+0OtkH/AsLUDac+vm/f7XUXYAMKiFDvytm5n4s
nbVAARh+CMpESpxfuYPP7iCEH0gNLBoopFs8aIvRDBWvtKbod17Y2lsk/m26NXieXP6SZ9kBgBmT
AwvSnTolDFf9dJgMyx8lMpVu18DS6DBk0JytWYzd90ESjKOQZMeUIERU7JM2k6Hb01V/jqfMuzFr
U/mka6EdIUo42TMmLCZ9uPz7zleBZJboEJoBJFSUfk5/XtUmyBEGdYqDO0stYVFsu6j/x0D3/5Tv
Tl1QNQ1SGZjulATgo5yOYpaYTyD4nO4aSam8zYHARZM+uuYsm9xU1mdsLrUrr9nZzMDTviAINLRY
BKDK0zGHssn6DAOOnSSSfwo9kd3Bcb6W/b05CiDWGbU5l6IX6xfXKsmLPrY7r2idg7A9bwvBx7oS
+5xdQsyFoIdbn7KopZmL95KbIMBsRW13lpL0a8XABKtVRv2uElz5RBfN/VRirvyHW2NW0oDax7yo
8NFaP11Aj/elUHKqRg1yPS5GWvS1ckBOfzwKWbMOFFOjdUrWcDpKgs+jwr+aXYHCa7kC4A/MVovs
95eHObtRiRrpE9Gt49EEw764UfvOx/sl7zJiARp2YwR4vXRE66a5X24vD3W+JWjI6swITyOoD8su
Hda7Q6J7drkDlgAuPxDWxsqVH//BII5NQR2CIu/EYj5dNSXSz6xy13eYbsgx8G4d3+uupOZvTYXr
gZAfKUuCisUZ6kUWBJPSl7sURVbUASn24lJiXElkzr8NPTQxZ25AAgSn6HQLBJHoyr6mAIDbjryh
qI6tBZnbXdtV5ZVtcD6hF5TTTLkH+kun/nQoTTHGwJdZvgs1jMJQqhs+jsqkXglv52U5ie7pzc9p
Gfm9yfItn5aArjyFNGjAiT+ke6oyyo+4Tb0jzcD+fSiz8cr1cBYS0npDqw2LUTIyjaTidFa2jw2j
jkQCZ6hLd5VX2e/R6jMRA8u1+qgM0jmmthWt+yBtr4RH59/uZOizrEwfBUaOSY/GVRFsRiywXAxh
tU1QD8mVm+J8VeEpgMRDzY2y+dlmtDDUFhhdcVPYVn6r1ylOHkk7/NJQad0jIdZdw4qf37pCQwwB
mSQa/NBB5s30Kh5R+lwfS4x3KZ5M1tGqtEii8+7YGwMHkZsohMmTiDTcXD7ZSygRKLy5gwpXjB4B
LMPlZV96lYcAI/K2Rlh22aru0+QpibPupoo7p1pHfhw8YVaeyZVqca+B/jbiYUsnZvjYGlkZrAfH
n94jwFm2q2xSM2vjhTL390YKO+hhLJVRbs0kr+o1ErXiOQtGkByX53Ae9cwFwlnoD/AiYAWUA0+W
Ds8QdLCHqNw3iqiQtC18VITwMsDuFFPYIwxvEHUo+dMA6GMAzNsAZZrPIuo8xbU60PlrhHF069hM
ESxoJHahB1z5iYvtBGSAcs0s+EHwR9C5hDmg21JYpucYBwuUY73To2T8iPtX/svCKe2n4UfECkEW
6SCOdaeI3amNNVDtQzGCedeiHhMHmSsaUmG694ibBqYRnllDR69jMepXFhSI69mdMnMH52uYuoEE
W3K6oqFnZkhA6dkOnI6FIEVcyXSDm0PzswQyApK/yIsYJyeIWptIGfSnMvSHXxjB/S/Ozqy3UmTd
tn/oIgFB+wqrdd+m7XxBmbaTHoI+4NffQZ37UF5p2beO9t5SaaeyWEAQzffNOUf6m+xwGC5u387W
ttKnlQtRZRDMrCaLKbgyf2V4tMf5iqLKmMJt6Nx+qxeJyR05BIKTW20XeWgDNj+XYmVYEsiO5LlF
2US0upfXx1zZ+TYfDGvF+mnuj2wgttuM7Sc96tw59EEx7MrO03YoseIy8KyCYoedkgNGMDeE4C34
I/GQe3IpSLJf0HrGkYmsN5WUrQN4XObAiHCJMnbsZbIuyOK1jUNTs30OZ2mmNzz54W6wxNSFmr5U
r13VTEd/pCoVLn7bkU5AmH9528SVrrYE16KRr9gU39Sc6IcNbO74xjJKiGzaoA/iHFrCsk/znKRn
Y5Tl8zRT2w/acfYNXP1jq3Z1VidXBaIyP+C2gbJBo4r2Y5cL/OuJoTAmVDjotU0FhR7HPyir7GIt
kLYbhHdzcii6OZGXLTnMdsiskq+Ws8b7NchWByPsFj2K7TGWdrK1uobMwLiFkxFOVly8DFbVnzfe
RBnOIk5xOcRAga4X7DzdbphsEe98k7R8NzE7Yks8lf8Q2aD90ppCvMMIpxxscGYn57fv4/1SCDVs
WzqlU+BCNn8sxjJzcJxAFNuaaY8lPXJdhC3gNZxnLSJr9487VsKKQjNdBn3vAtgmnbeeml+69Be9
CQTY1lcHN+NzoZD+7EiDLpt9D7FEv3Dm0UOGWcZ+T8ojqVBh2Y7+Gv035mQDL6lPDDGxN+1bNC/N
TJQ5kIN9rCoLovcE3msTq76/bssOcG1eghVackFuRp4JxLMQbvEL6EARo4uxn6AJ1SmE+o0BGwPs
El1xD7s2steg0HVcOIqs4nsdXt4QkDxv3EIXxRVjZmWqAoII5mdzzmHWx36iVmqtfj8bSDa3qYkZ
mvFfjvcxqwdhDyV8apID+34CrVCkbWjKdH24cNkQSZPfbOEwi9s32JLaT6nX2ltSVC5MruiRkyPR
EsrLwpZ65NaxRvLpuylZbgevYngBvfTqwNJr56Jql2qHgyqfNmZZD+IA87B5NNppqXjodgfAmZDV
uwF7LoBmgnr3lu2qZafpk+8HWeJxsGYnQoiIoIF63+ZGC57dmOXFIjI/3051ks1bNpLIqFSFdG4z
pQOOR0MvFPn4ZuQEvR7PKwhsjjV6+fWyEAsDn7TLRPbASMtu8liru5DlbRgCOdYUomqOlr/yNouq
jegYVaBrDOOnqifXD1ryx28QedtGOHd65oSGO6VMTbGdnCPgHOE6pkUSb6x8JWspw0vIQUefhprY
ayBQ+UluPyam2YuNLg3tuYtM+dqBZcWkoROkacXl0ISTTfY50aolgS8D6+dqzSL/3PUiN2EkrAtg
45jzda/MLN1rHCfVBvFlfmjIja3uC2eZCMIxU4thMvZYtUyU4c5+dFr0ugZx6842qxGM3DtTSQIO
IEKCUdxqaAh3WFrjsXZTFmNtElIEMWCObVHZ5rgj6buaggV5TLfpQDdixdbVonMMB++OkFSN8DEk
HpScaHnY0mYR2Wd8r/N0rmiQP5mAzV4Fq5uLQNh2f7tp7hMXpZzlnlwUIjz8bGyfLBjXUJEaRHr4
lJTS0FOK8l0nQMDkk4izdufzNrWwsDE35SS0l3Ta7fY15S5cEL1ZARGiK6nyDfNsF9vcb7Qc9EzW
NYES4/Iwp6kskJ+mJHWMid4sm06ULRG0yaBLnKVVSfojzb3noh8nsZob83ijzVMMIdYdHXfLum+S
9jN0/NDIAGtAg1sUNzIZSzMcFWSiftGks1GErPTYEBtwVyNVq/OJiH7nDFIkS5jpZY1zCadwqOF7
wNnYJUvicANe2ohDGydRdF2rvKy25lS5BJVETMShkODIAxewAp9QL8yzNVf9zjFm93UpfEEUb2Zi
hdDZvOS7CSYLQfGV4XaPpVOK+UGUzjhvPREzpgaj8/6Uwo9/MLMLPdQBfiE0StV411F/YevWgwen
wxuJcZPhMRNkwSTGhdXB/QinMolziM1MLRDuPRbcPFbMcWXam3+suCEVUcR+ThAbixrpZLIwdr6x
dG2Q+iMe8DjuSmubK3rVoe8k9VtXUFoC5q2ZxrnVk/wZKoVaMmiWxPotbQgpgZEz093ova4/0RCp
3J0PXBdrU16X4rxGKJMdyPWohp1klSfMZuyEfimIKhsDL9YG6yKpRLkc0CPq5jdnqH8yAv51iPpn
f0ZhUkAFx8qE7uLjhmeY3b4Cd2kdZ4bPJbNb6dLKg8obyMbCwJs3VGRBszS9z2eD9JKdR00OVzVN
D11POWNjKcleo6IaPwcpqgtji73Du5xlGvsbki4tA05E4f5uNc+pdmXmq+tqlrIEkOyzin2931x/
7l+3s3Z7fLrPSIdPdsS+ytK6amrr2NvRQGJui4C5n8Tu66uc7BL/eWg0YNl6o7kj6/uk0GZXvp1Y
jXSOesEWwZrIi3Zh1R89f/qukf7JpTiP2bSvOUnjkTo5tSPpnFyVxs4xmmh7wCgQFCo7z2N3T3D+
f78v6kMmZACCV5Dcrpv5fx3FxmY0GpmXzpHTsxlmA1FK2twyWdh4Cf7zI/wfAT91aFS+p12jWaeX
O9e9c/RMciQmS+mbwsbBwfSSfFNh++QIgqGU8jvDnJL3qYJONqI1yem3jqjJ88eFAJ6DkZoaZmAt
Tnba6ib4+t5OCgXr8LDNVTSIWY//niY9sgzmLnpp+6iK+ZnN07bPu0cwhhddn/2ZFGcyf06/szp9
flECXtZQEBRUJzWXqfW9AlmefYx0Lzlvlm7cJr3wtxm+ge0Qa+xtU518tiGyvtM0ffLR2QxSKiL4
91C/ndRN/cXoYM1K+wjVEDZm37X7wnaXbz7tv7+EtXpJiiU6cMowf2V+jxrJKxVUpSpadztuo7+s
1RiYmv533/ffN4SbhcMqWwLEdbzEj98BFp0qB52sEDVyaLJwx+68fnz6epR8cj8kMFKLdclAoxxn
frzIvACJMzurP/a5xDYlfZMqpvSvu14030ghTxvhjEishjRokTHQZOOSH68VweORs/SG45j1yVkU
18ZZBXT6Z1v32pnqNHUDa8UNTXest54f+4fC8mFIl/lw7JXTH2j92f/5I+HZekh4kXRgvzwtFcfo
30Zjjtpj6YD0KIVmPFeONlxKuzABCLqgI52+OC9yz/7PA4mOFHV+IAn8AHHaQI6NKhb9LMcjG0sV
LHMznLFJInpj0eX+63f890BCs8tF/ukuIkM9mVBlVdu54Q3WUVcm+34kCnjR4u/m0lM/Na/XojZt
M5XShacJdPIBdn4f5bLh2/cLhDFxLNPQcbQ+oDyqdpS5zCMFe4+AAdd8ddox2vpR3xLfO9Rnuj/k
4WTg3OLgbgSZSrRNYk/po5oEeY8AhXe26KL9Ig0ZwFtuQs2xta2hY2f87++FBGgTaTtlXXQbJ3dB
MTpNdJFax6519EdpDBxF+wxjQ7U6U79+MeuA/9c+YZXQrwIm5maavxg1Tz4+QzQkAKixQYbp1KHt
xcZ90/Xs3+ly7y1oxnWQFNP0TYLyyXCg5oi8hn46DXUsFc6pTkxhyrMrzc8OrH3udqAbHtp+9F2o
8SdX+cchwPRFz5XkyI8fu2snSuWmCz62mgw0z5yqDohDzOqbZ3hafvxn2KEmxGcIk4MS6sk2aGqK
zvUzWxwThPrp3m4ivQuXVpj9WWSOUMjSYXXdulERRAI6j+CMY4TWArE0qNxxyMKZ4iQFVpbnP3SI
CAT9+i2fPIn1B1KoX/uFa+rJX2JbFXtZtlA6OFoDkYNSkDFazVZ1+O9X8VbjHm8VgeWp7luWVCm9
dfnLky4G2xwJDLnDdxrDv+/FJmwAK+Jqf1yVKR/fKsmyXotIWBzb0fuJgoAOb1UJhCBf38zfqxJb
PzzxqIap3KJB+XiZpfWN0VlicayzTn/g/EJ4pbTTA8xPc/v1pT67I5rH/AdKAmqTk8nR0laqIiK3
I/qA8WjDsd8hVvou3u+zG7KRC2NPxSTt/TN3/mtP28oRjFo5mrCKS/sKdKW6sWeyRBAtDd9IPNZn
869JheGGpot9M6I92hlc7uOz61OznGY/MlDoTIm3ab0VVa6EOlhWAr5XRrOkfiQbsgy7qv9mrH9y
nxhUGOvo59mFne7d0en0ZlJz8iHVoLmoRgLosP7PZ85AsNbXL+6zS61ibI6MFD3+2lDreWdhdLG4
z4VymjBaeHWJRbkzr43/PkbWqHCutv6PxuXHR+o25tQuMjaPSNAzwKptTN5x/L8YIyTeYtXn6yJ6
7XReLqLGEpGyxDGuhmLHzUWhGvWR7Hlywb9+dp8Mei5FADibDyQGp71eUxs8d2C7dpzNivKl6xHD
Wkdq9/VVPnlDrC6oZalS0t0SJ4/NKmPZ+lXBoMfjcEU1aoFEJIc75vLv+oUnK+k66LnUP2SHtbl8
erqqEl+lXd6bx8EB8JxSMAYsp9uTOCqnjA9Q2tRjCq5R/2YQfnpdohnQdfLeEAV/HBl6seR0hlrz
WMnkpaU6HkC22/vK/21Zcxvoo/fwv3ima2zXOi9ywjq5oLKtwYffZrKY+DSy/JQ2FVp2MCv5f78S
o3E9S63jnpjQj7c2TkPRZUUqsPcOxm1j+4STwGa+pir4H+VZPod9HK10EJEMub79j0P8X7OjO0Ue
qhRWSHOKFaLipbvs/OX/weT+f4VJ/3MVhL58W1wHBdbHG/JarenngkEPmUcB4ZgbedO74LJsq4LV
WtDssDmNJ8XL16/s1IXAXouPgOL7evjnSKyfPEnDLNwSB3197MfRJRsezfiDZ1fjo2ZJwKe53XmU
W0cjO/S6HTubUif/6txLxpjCZdXiG/j6B61j5MMKQQECQyFOGY4dVI5OvsuaSU73l6GCzlQsYQ2m
+2FSQv9GLbA+ztOrIFrBCopKhB7m+un866VqKrKdeJ5qMuDhyWqUNg+zqqOdEWePRab0byabT26K
ZQBP6squYy442Ut7M1Be21rKY98nOCSlGHZFE30XrfrX945Ek40cigSLMoAQH1/l16+B7KS/1mrK
neykiL9ctVesmx+fkeeURhYNUXJoUAz+6KKSLkmi68P7MObNO8V0cNaN72BppFPS9UFp+WMXljQE
brp40p4ndjaPE27QP7ZyDLjamcpbksEnFW1ZqtxunwjN3siqIi0iqSyDfAx7pA8kE2Mg82fRxWU3
1zNo5LTq7vyRRlXYTEVShUukk3ymN5U8E7WDS0xKi9I+8XVQkYs0afnrCuc/OYU5NXg/Tkp9Hzt1
DTt4acwI9IuafymXYK8w7bRM39bVEDVhCzOSRiXdx1+yl3NEasMSia1vWCPRd2WC6sHXIuPNJnMp
3xJ+IX/EBdaWMMto8cP9LMRz3U/7MU1nPaha0Xu7tPDIgJim2b6TCDCLEGNVTzxGrtvoEQytIM6C
jLQpE8t8p1B5oMX0PDguw1zEeWAOMQ2M0bXGe0y1XkIOgkvwHorDUoQzksPjYlGx2INRTe6qAcnC
ho1ecqWctC62xdSxlzJpYryWQO2CfPT44wE7TJx3IPeiIsLY2FOYDpd8bu4XA7dwkKSShFXa9i4t
6qERl42rkT9voO1rAj1r5X3XVVh4NGgOT0tS97d2olnuVgNEigA6nqFeS8uRb3VsLbdJRGAcmanp
ACrQVfRNWrsiAZeKC/IKmo/Uxpd5KaKgH0HDa4kxjdB8LT/s7bgIga8q8tuXNN5kAz9647HFbzku
2e6LH7sgEEZcPorIjXIkjL9FS7Bha1FcaPlMAKGUkXuvXM18FNKjRJN3/fAERWPOtl4/mS+5lRXv
UY/SYdOldvwztlTh0NzPpo5nFDkM0NHVVsdDza8dMRtzbWbMDJpy7x6xsRkajzXJf8TjYsCRmDjh
IVLzrC1Sj/Gak0rPmHQY0qHsM3afmILrN1jthChmeprxEjjpHUiw8F5tsQzniYkQZKPEsBA9zXHK
D83EtyZIJ5Czg6kwhnLvtF6hglwCIaAnrMWUJXwd1K6ympmg0aw1f3OMVum2pevc8ZfgW4bpbIwG
LTzZnPXRAu17hvd2rkRbm2FtCO+Xt3TNbe/TianHIp0oZqjcpuCBT3nbzcjPN5Wokic99pcLgL30
PhIt7m9nJ2me0BOgYpyKFLFGPAyKX1QpCCTxYszvbrb4yfks686idx7nR5piI7k+VIZoq41C+SGh
HjEpGbr9CifTo+lo6tMfo05Kkql6mnN0kRPSJEoQwqjyWLGeNd9ffptZ1LxVXdrepmY2Ppas42Q6
aln1ktd5f6kabM+BnzbQTmK4tk8+nnBnk4wIjsJCg91NKmuSvbt5HFv72tJL85zc8eUpLhItpbdk
ITKpVYUSIu5977UksbPcOov0jk5Nm/iwEJH9mgIuBlHQqDoPBOWZG6iR6m2qBK1+VEXN65D3VPGS
ycoDy0ibq7qyl3xriVa/ngl2SbY0RZd7O23IndVN2klbY2qNIgBZXb11eBuS0LW1XO7tKabvXPWI
hELpUHZEGNaWgd5OiR1oHfokiC4eXsU6dlqxsfrS5ZdHcw9dcyQ3kdCnTtJKHNLKDKCqubT7sHsq
/nn2rk1GdMv8aXdtSAOlX5CmWPP1XBn1QSx+X6wW9cLeKDyytzR3jQQDX5PaZEdzP+exm3qvZq2z
FtCeo5wwW15JjLpeMFJMu3HL7RgPTbmFbl4f/WmGIpdreWMcasfiLpalSd5igcE6sCJcuaFhs+cI
qdY3MvTKBEO1KSrzhykb/uVRb3u3tl9bTOFDG69ck4jvO0kqoNWiYaq2G5X8Ii1ef528XJrB4qfx
JRBWGzCepq3vRpvmVcdmdWLTLLGvwrrrmogmbAaCRaLgNH/EMu+YvazFeWomBAoH2jKNHvj66Dxp
Hp9G4FNDov+8eNWftisitbVZ0hJUQq2d7ubFQJlAJ7t68bBvnTclgbYb0nPZDABYzztiHZ0F4oUh
i+rQ1m39WphuytAjdOGlnqqClNKhQ1KYGX5v792yMOwAdcdylTmz+2se2zrdj8qwCKT2h3Qz2gud
yYS2txNUmdb9apGcgPzsbJukUlv7mWEdTAMV287BiRGLhfOUZe895HImmiGJq42l5417QJkTv6sh
bZ5Vt1Q2icRaRhOPEAUB0rCmFZrnRauFsw7JGUUBN9EjWIs3FC4NSPeNqY3no6tsFo5k7ORD0SSO
eaDeKrSNJbVy3HQzPzA0CSMrQqtqW3evqRGrL5qQBeGdZzXX1M0KAxe+A/4rJmRUP67klSINgczn
5pHTD7HUjtt4IoTePegPzmSk4wHcY55vciv23pSBmjdI4c9HcGwFsPax17SnrMw6sdeLkbgDAjxz
qrYeGeqMpTq6S23kC7Pq3XdrrNR7ZMcxkh5oBEQ4FW4HVIamcBQsiHaAn/C+wGKhLHyiqGHemtJV
z/yI+RnjxHyXW03+B0GB/z5OBQOtp1F/Ti4mP0SrvXo7OAqi0VAkLxqCiT/G5EGj7bu1pzylqeZu
NJVF71PU5Y95Lexb1Ive7TKomN1NVusET0prOrhDi8yCMiSVBr8l22KzpuzT0EoEqEIUl4jteq3V
PXgutvjZVMOcXpL03d4zS+nuth6dAV2SpFG7hTvT55tuHJY3MuKGbo9eeqxx/reVH5RdhRonsvIm
2g8O2JAwmxI57IzGr5y9NefmFZ9wNEHyNrJsS9N3fiO/20n2k4H9JFzw1TzqfZwRj+EtUA0zy5U3
jV2kP7Mo5lcWhogQ6gE7awNJ42XALjyl4LZY/H9oPjLAjacovDlD7lehigEe49xAwgOWbSjusq6c
LiBUDq9tjxiQ25j9NJjKlufZpl2pQuErRfJx6UU66zzhudNkLiKMpqrL2AeuXwuNPLaKFWViKIFp
R+aUV3TxbdPYI/ISslZvPMZ+AhyW4ACoe7DBOE6jMduwJSRPzhyEP25md8gYRt2q6lnVN/f9NOXY
iBzQIAEqovTPwJFBP7J1nc69JmnUwRu7V13Fr2lmxWnAJoWz3wCIbN+x4XzoSoe028hGtLNy5eur
XKRoExlm7mVjWzEPKTNTd0PtTR82ltc7TYiRVEThYqj0iqwIQQFxGJaY3+PKIbTMJpp+4H1Mfupt
oV8uelb/HjVtvNLYtr4ZEGCNw6iIltgUNRKhsC4MRfD/vECHdvhsQccbGm81Lcui3YiMuOFDV5j8
dteX1psTLeZDjFa83TWWHM+ybHauRta5eesujXelosFAx5hncxygdu3Z36PUiXZDmgwlGpDMf14M
yPRnbV7ztoTHCroZB41cdupQxnTuL2TNblqzY5KdtER7m+MpDn2Xoq9dl4U4azj4jpsmq+T0qDnx
ci+GuEehYZnAuRJjsTzCRR02HXnv4peMO8KuO2HyDsnS6q5TXYyvEaRmgl2l39HfWXp5afXAzENr
bFwn7BsbseYArLAOVdOy1+uzTKLFzKys2coiWzwkHn5yUEaUXSBdNBH+paiWw9LVs9fcNrUXC0EV
W172dYxKCGTG/VD5bljM5rlW9C+NmA5NNhPMAAY5iKXaxLPGcE+iLrDd9kbay862vK2D3H7utd2M
w+kxagS+82WYEwJOmpY1uSmmX5hSLlt/Gl7yoW23CdpaNoH8U9H59zY7getMz8wXJKqQ1JaYvu9u
yGrvVkOgFNRN7F2RFGBv27Hb5m69WfL+VkwsgQhRbaRSY2ZsqVagWMuaMzm596lVOBui9XeTT3B4
GfHNhSjBOURp9gXCnzPVkqxf9QiBo/JKuDid2wjumY0o10IaHhpT6geRa12bXYMINHfGn0ZkLlsX
YMtDqSUuRzZ3OqvSVr/JyMC9MQYXXrlnpmezX59lbt9ttdRybwZtGOAbijpI29J/8iz0UDJ6EBQC
NmkTLRe+H+V3M5T2jd78Irs77dV0O5nOVYYIrFnSw8j8uPrN6YGSgqL/mpgS7Xi4npb8V2QiCp1G
4gQGgBSOFrpNu0WIGHiJcyR/9DCU07XrLhtC+e70+BIN6SbL4t8xp8Q8P+rG0ODmnB4KAl/HpZAI
okZg6+5DyzZRM4myy8lIJSZhoj4ez1WYCBGg1KCkvMmc9HkBmw4oh5MKRC6tiHcauoaA48cmUcu2
SC4g6fqbXqTVlvYoKHUfj6rkFVAbHdkLqP7GcxVVSSN2dzOML7FU+bkmym7bG/LNnTlaaDSPLlzy
b55Y8fkSEGSTvWtkknOzYyTz3i7UZnEcwp+i/lAly8ZiTYPqyiLQFDdZLn+3It960QAVb+ytm7Sx
L8pkfkuLEraGBirOwdq19/vmrvTi9EGXqXk+Dp3+e2hIbEck522cJenDHJhhpYx6m7peH9qTfetg
ddqUGu6SrLhLHKGdt5msQlGKF4MNa5igzA5kXbcBh4BLzOXdtd60/qvr1r8ExbyN4RT2duFMHtpt
cUm+5N5jnQVuv8zB0KY/1zzU87hRZVh67cHR63tTZHczMwNixSlQpKwTJfR7NtMH0fwojebNG5Zd
L4wz6elIOvuNPxNAn3p3yDv3hR4/6t4SIePDBzE6nGKYFXwCPjZS84Ff8EcSXYAM+tn7mSfiBTbJ
z6QQT4KqJznEKx3cSWJyAQbOj4gyH2eFHY/GsF3KR9OKX91Oxu9xtiuYek0nZ/3Ko00xkfK/FNUt
jUWk7/VzrMn5Crm2ureqxD03crsKnM4I+X73ueNSmgYINNrdsTUk27iym4NolM2dqJElm27Zn0m3
OjBBo0Aocn0J7djSODB67xzpmF9sc0OMMWH9Wb+z2fgEliR5vJe7Oul/Zqkvw1U0Z3NyjC7YKddv
Vur4b2PkZfd8+RCRdNSquP6eI47gO+WLy0LE97lJ8JEG/vYqcuqVRLvkehFSHN2mGeJ/tvnnSnOv
lGmFAimhcuufldXBz0jKBn6nt9ywrO1E6V1Z6XRo2dIPiPbSLlaBXVXm0U1Us/E9ZfxR/pKC3PRx
vDS7ZJquGSu/5xrmDXWQRnuQccHOv7UeSWu+jrXIRTsllc6Pk+eWOqrMilgtdRoMgzE4Z4aoxZlv
/WScLxtk86IKMRuOrNSUcXBP3DZFVuYBlFvob35vnJlN5/gbmWZ+GHkCcVRDFEJUxvO48Usx7P2i
jgU9mKxRO5Ok16xsK5eVxvDZAes99RadmkNoFQPVsXhkC7VjqS2OLsF4Ttg0mq4fvYg5mKirJLvz
dVWUl3qXmdq9VbS4xAKksI7+wrTWuaHRukI7tgWkluukaPqnGikuD1TJzrmiXJhpu6mszO5hrpKa
+sgim+NABaPYYhjCUVxHqP/3tOditLj8HzUuUjeZXluaJ9gKOp2BWfg2GutKSkLkZFR41ePEm2h/
C0/OggWWzFFrmNLflilnbcdfZyKnXBbtOH+VZKHnCDO2SdahG/eqcUKjOagp2XeJkNUuz9v6HXss
IZDopMwDWh6DKgoa+/dqcljy+p4Yh/1Yyf6HSYT+b78S6ZOossENsmacqL5QnX5e4sm9YxnALzGN
Vv2LuoopiNFfFERNyvsPvY5wH05KE48XPCjJekEwqxVall3dTIngnSGrsuZjYWKv2uhDncXXFEOj
grktb++TxOvJNUmSLSf/qTianT9wvm1qAsgU5dIxJEQun3Ymc89r5HYN/+pFaZg7DAWYwJKdvDen
Mr0aHKgAsS6ZxMpMXTWUM3a+LpsXEyOTPFgTZodd0mnIw1H1U9fXevaZwbjwBYbCnpfzNkEPRWl3
GaebekjSV5TYOErmVM85ZXpG0rHipx2b3WGoXrQuZte+WOs3MC+efOY9OmQs94OP7UCkIwrZRTS/
3TbSBf4kz815NSV7WL8pdMrJnYYulmYDZSfGP6tkbgzyB0tC8e7OKZrhFpyWvzUKM79cXEL+wNAX
onu3VOtQOLOFFiYmFhaccoN6Lfo8MYJ8LiilxAACgKhGAJuytpID61fls4L7bfRQtMX0YsxVFG3M
0THfSosyRZhFYm7CuS6mclNUZO8eUr33Jjw6RX7XLe5lTMn1VzZU03AtwE+cAV2LFOukNzNzdW5O
nTqllMrsl6YUpCOhvfeA5V9EPosLIxFK2+pKZ3/mtbk0tq2MnA4/hLPcpeWs3Y9t6pfhMFmSCrtB
aEgg3dR4cobFvfejqql2plGMt0WE9jkoM6N7MRNHPsp2Ke/tyEn7gDo9mzPRx3JlCi2rqjIqsFjo
OLj2sKWm4pu2yt99Ds9CKL0a7Uz6KqetW/KM7K7Jo/5oKS0ifrUarhfL6b65yt89K05F6PTISsCi
CILkY6Pj/xTpDFFdb/XjrElj3LN1Jwc4q59bpAuQcXODoFsnOpjSF/do/YqziUrcTlR29E1f568m
Mlpg1EOCHhrKNfpoH1skWeXV7IwLJLptkjvBmCmKhpUmp4vFTr6Lev67Z0Ws+5ovjBTSN73TNrJK
CiPPSd87Ssp5+55j3OPEErKdHZsvX9rOwzctoNW6/bFJxtvkZaKZW4M9T/WyxsD44jg7HL3cj7pX
o7OcXwTmIX+rZNFThhwMOH5las0UhsfMnvY+X04Q18Ql7r/+LX8NLPpZZPStejTSNWm4fnzQQzON
bgMk8WiOluQyqtvXZvVd2vcnV4FpQ0UY5otHI219A//qChotbJvZhjEv527c+1VeXPgVbamv7+Wv
Nh16HiRQHPGIr3KI4vh4lQnMlMjSaDlGjWNcuRz7Do0jxkcHORHHrXjYCehX4dcX/WSk4kREsEtM
ILk5p8EXCLtIZq/c5dilIKnBdmBXNAj8QDqyfPNRfPYU0WFBXUQpsmqXPt5fnmptKwZvOSqzXN6N
Xoqr2LO6b0bEZ0+RsFcC3vj0Vl3Zx6t4EcWydtGXo2Pl4hpPJZjjYgRsM/RtvSsFR0kd0uQ3j/Ef
OeqHb4IbWhNE0PNBJqN5/PGydtLMrdY6y5GOVUKQYjSzw3T63HyjGjtxgiIEY1jbWerRFtP8NFM1
ddZjkZ9TOuuEoiUxrdtoPbcuzDbWKOY2Oj3KzlhtV1+/9E+eEQIaxBgkQnJcOFVJKM9tdV9N6MEn
Kl7WylgAMbxpFw12VKoQcEoksF9f869Ziib3moqGdpTXr58aP9ICJ2BNV/iY0GHrgAluSpHRl0uy
54r279cX++wG2Sit0c3MUI53MtQar5lSdlz6sRIzAXd1PJLI1mhpv53cRL+rcN49LHNq/Pr6sp98
TIj4ia/EBU0MwKmqM7F8hZvYpXLXF/l5ZKOeqEpOBzVgpW8e5yeXQuhC4hzBPau0cX0C/5qSnLlA
tNmY6mj5Vbtt/BFftIjd4VhWVf6NFuSza/HNgmzC4I3eZf3zf13LI67cw+i7HP3eki+mPdNIFRST
gqKY/W90vp8MEwKAyflB4E/Q0inHkz18YnX2wCRYO07MQbsgP9cr87OY1+mxiaOM9/VL+2RawkJN
LiML2hotezLt/l/2zmQ5biTN1q+SVnvkxTyYdfcCQERwFmdR2sAoicI8wzE9fX+gMjsZYBijVdfu
7tYiq9KyUh4AHA73/z/nOy2f6VFeVsA0KMkM0slwpJur3X48yqEFAlwWUkqVlQ99yUod2kslMnOF
CyNEt/k+M3s/4ZKi1d5FpfpZMnv5Mo+xCaOILW4cPqbnNHfN5zFHheiqWjxeBEE8bkQcIKagZBju
6DtPR570oXsB947dPy4c5C+rH9nGRVk1ujSf6gjT/HYmVbMTnTgydw+NsoB1uQmLTHaNhhnCyRn7
xplOg9lWd3lMl6RWwmPa4kOzlvxQFh0uByjcSssd5UoX9EEzn04WEbZqrg/biY4Mx37EJa8P9/9D
9/+17NT/z3/9xy+52jvm/ua7eP5RNm+R+8u/8Iu4L1nGnwoLIUhzfQFVYuf6G7lPyumf7KeYAuge
IR++/qO/mPvKnyzXUIrRXvL+I8P/H+S+ZPzJdtpYhOJQoOEw/f27rn99iNvV37+F4L8aq/75Xi9J
72QKLTFtTEBEssZqTZNGDq2pOkubOS23wkrvNWInm/xnYegn2eiclqCIs+eieMysC5sSpGI2bjeW
p7UkdmO9cCEbDmnT6Zvb99fPfPuz9le/5Vc5MvosZCjsyEA0rd4/ePmBXTuSsxGyXeEr5qg4tJ2z
oUwhNpTAjmHPXmGEe7eBVVMD3vAaWMejWH0oca8mPbBRcxPPWStRkIRgc9VBk1l0yeliBtf0psFQ
DLLfM+UFmhGmhXTXKsks+0rQwn8Zwzq7EnxOGzcPA+ROMkb/xEXvIt0oddR9rkEPECaaJjYyCM7L
lVuPuvpUjXPCqaCP5s9R0hlfJWGN4S5wpqnye9sekrsCQSW1KtWYifAsKcdvlysxN21GxA6qR92I
duZAh8qtnCa2z7R6eZpEWsEnMGa1u8WwaCk0gLN5W2FVNnYcU8KdZE6J4WeSyPRthlB0G+W0NNyy
0syzmpSuYUcJuqaVJorkc2jk1NRVPVJMHyhJMrObpE9S66YUuklboyQKkj50SxSTrR9VoH/8OF1k
C4Ux0mg1MQx1nhOGNbQWePLwTHqaiVs9wono6TAkvhMhxDaMo1RNQBBADfDHOTZdN4FTmRLhN0yf
WjzN1QYCALdX1xLwdLOUlZwsbYqtm5DWTeAWkWREnqCFYrqynBkPYq6hIY6lbT6OUl3A5sgGpTuh
7pNcKZIKxf7j2busqKvJZL+qwOly0Qld2/IkkcTZmE/aRo+19hR5h3NlZjX7BCg09AID+qCnnZSw
IcsyoVYe+fKY1T/+DfviRN4gNAS2AhRpWSE4R62wYy01RDvjo7ApGws4RxZ3bebNvU3Ew2xxcHMr
aUAxG4yoclys6E67/fgHKMtO/81dwJRHqByqSBydSxiVsfoFcztJjaDyvBniQbsXad1eJ1E7LCnh
zYXoUbA6WViAkCO6bwZ8dEHAGGATtGPevIAkor47hr3e/+ACLEOdrKv8IsxhmJTX6SKWZFboDhPF
j5Qgu0RXLj5Rk2oePr7yg6Mskmjc43x316TBcAzVBBiS4qvaWJxPMXSWLCD+4ONRVjDQ5WK05SDB
WR/oJxCn1UmrBnsUlAEXU5Wpfe30tnErmk5/Ae3ji9nWr5zJeWJp1v1KD1uvq3GXf/wTVnPs3S9Y
bsTb/bBSgpwYU8UfaAVYFKX9su16L8FkXppLMw5hFXXhqTiCfl69X+/GXX2zggmVYBznCggLMZzN
lSmdJThREQiAhO+qutpWSTj9mPAaRqQ0l9MRk87q6/Q6vmpTqHaoTiyH+P3rlgopqejjyD6TOtwG
ZA17UWSIa2tsszNr0sxvH9/nVT3v16PWgCJCfcZiwtdxf8C4lHKauqbsq05Dv9OOLL+VK/UhykhQ
VpGMniKxcG76CmHCrBjjy2Tm1p0B1O7Y6fX93NYcdXGFUCphS7OW4ZdQouqJIAw/SKbA5R1Tb1FU
pjcfX/D+sfX1enlDVcBqS+0CX9f+9Q42asuyQouJaji575BTnBbpaN0b0eyA/2GGu2GUBUcszu+v
DRQDwnocMwtZ3FmNKiRnSjOKo75RYW0FibL09uJj9Ptlcu4ti3irDO4QjgYOQGAH968NVrcx8Thl
X7faaDvmY70rQcJfICY/5l14P09puyKoxzKBpJ4v/P5QVCLZY2FV8ueoHy4Lh6QcaSyoblWSvimr
MDlCNzx0aTjRdfiQZDJzKN8fTxpH2oO9LYNyKuud0WN8n9OB4Lkxj44MtTpGwj9H3selIdR53Viv
wcuRZTbgokJz09VtPxMpXpjCxUFZftOmoO690lTptCh2Tdt/SBCAqXJLTO8U1tV0kVuV3G06+tXX
Q9gFuDiqTtYh0ljw4JDm803+eEKv7gy/dglZ4GgNW4MCrcYJ4O1KiaQGUnSZqBvKP6OPdbz0046S
u6wdtUC/ut7fTLBfY9lwKmAhLilvqwmmzAJ3SDqpCOeE/HWYx6Sit2K0NGUFok84CzZSz5Ru+S4e
R43MeaqPZ0jEhwkYlC43btsRR+2b8ew85wkfl62eBggJ8lHT79s2k+mBl62q+7Nl0EYMFPpHp799
v9g2gZemoo0NZW26SVNnhGYTaxuFksuFmmn22azCAUUtJ24/Hmq11iy3i9WMvT21UiIh1sHRYBjb
lHolm7UuUnazgiDfAPDBxjJp2o0C2ebeqBNxZIVbQXOW+UtbBl43H27Kc2zE9mdEKWyZqZhrm7yI
29ukJg/RS5tG2mKFLOdN1yg9mmaLJjkqPQUFX64qS8st6mjIam1hnnQo5sCDIVQ/i9GDljshYhzU
TZ6DqYahX5wpAw3Q8zHMrGJnG1C4fBAUpGym8DEH/+PbuFo8X6+HBg/c3iUvADPd/vUUeAXaQeaU
Qs22u3RE5ZDMPEdHRllWkNXc5o8mSdI2qSxar3uiNzsOIPVDXgEl22RdkV2YvTB/lGZihhvod9GZ
FuT1lgb3fFEI3blHFZMe+UQcGJ9KKnUrKlhUpl7Zj2/GRy2gtmVisHqGBZka2nml6meRVV/VZvyS
Cx2Op2096lr1/eO7u1rJl7u7uJZ4qeltwQBY7TjqQlLjYpCNTV5pPQqOpj0FKzV4JuryTQfV5Lfv
Mz0QupSLewKPk7Oanblemw50OBVKlWgunFLL7nD3FKdLLTkn4ZtkaEdSpZ3uTINnxbp5rKy73vJw
xRz9F+YFpweMu+s+QhDHeqxaNVccDcGdZSErQog9dSZH3G6KOWYiTjitTYWg5jI1tcSTy1g4Lo2i
4qGOTWM4soS/n+DUbggYWKoA3Bxt9XFrInbhUqPpG/6p4dl18VOb7ezIIK+X9c8EN5fgNyqwlD/4
bwjL6zYUJgZ83ZUjb+Q0CWbAnEgvK9BjI/m6haVvcxb367hQDM6OHUAGv01JudgNchH9NMcq+0Ij
vMxcS4xzhaVooQuWstVSQ53jdktbrVAp4ZS4zfRozj63aTrnJ2FqJ/HSloSPGFuKJB07Cu7fu9er
MilVLd28ZeOjr6YTmMKyKmJd3fRZvm1DlY1sYg4uRh3z+zxiEXFRsUpf42nEXoF4Vey6MhkdDFVU
etu5Uj2dOPQb3ZbSh49frP0PM79Mo8QEFQtwGVVpYiP2ly1H4mFPaWP5NuA/v0emhG6LEs4NOA/j
8TfHoiWCox/J4FJ0gyexP5YQA6IHYmF9iy8z1v4w90U3E+NgycdCV99d1nJYIJyBQzhp5Pyh+0M5
kd5N8yRsn3qSdpECANtQuel3hpVZRw5Dq3M+t3AZiwom5tglimYpfL7d2yA4s+UZ7JwvF9XVzK9i
QRK9BwrG+u5oFLxsjRpS2c9iKwtHPYsAWiJnSZEri6Ta1mmoHzkfvr96tu981PmyLqemdfKI2jWF
prQWVy/p07ZVOoOC3rCIEKbe/d1nuj/UalWw9AYaX8ZQcVQ2m4mqhme1GQtlNx/rz+xvVJb7TIFS
YV3gqG8TKbPa10E1yx2w6zRLC7m/7uVmeiytULqdx8m+6dsQ51pWaEc+eCtAy1+j8sVl5i5Ij/UX
r5mKKXL6xGLnjF45lRMJHaaenDpzq56EWWB7lVWiyommcmPGbXTBml5eR2bc/OiVRsXziWf1ds7q
Y/lPBx4yxxoTKy9lYlAZq7dpRlCRFihb/MEenW1Vd7M/NmLYNnEgb377IVOK58YDSLIQCKy+vkMZ
lvqQm5ZPNJ98ooWteUmAbnoll1b28PFQ71ZKIEpMWpal5TtD8Wj/ZZqVqi55sxmqNSH7ZKzIYFyP
LQ/7hZvXhwp6A4UQG94FKbUaxQT1XYGrsFA/W1myVRPF+KK1YXE+5okxu73qiE9mWczndh+0Rz5x
qy/7r8HV15tJ2x21zmpwFHAzEG5h0fTXxBmVdLEN01r/ZOZB5Wd4iHchneVHyhrZNkcZfcrOP34O
raE+Rnrc38399UtUGg2cyqimrXsfchEGlTMWFnXqKbtEVJx+b816vMpHuz3RCnnaWqVaPViDLO6r
VhRHMhsOvNCwZHinXqPAebf3n3Ua4ybpUsnE1S2N57kka48j6OJtIrp7dv5ia6Qievp4fh28ZITo
xDnzAXr3JTYLc8KUl1v+WEIPSB2Vmh2H39MqsqVvfF6n8xm69uPQTqAccnO8/3j4Qy8tpSOwaRy3
lum3f8kihWPqjMRtwYxAMGxr4nrM0+CyU1Xx4+OhXmVCe1upJT3kzVirpVmuyqGxocD5mDUalyO4
cQaQSNuFkqjPseQ2JyQJYWvK5v7GgGJxhWA6/VLgl78U6RT9G2sIdRHebZkYI/oC+1c+6VMoYmi2
vjzVg9/VrKPIb36yGRr/L0daTatZClE+SIxUZM7kBRTaNoUSK7Rr5No/co+XP+v9Pf7nqlb7jExW
gj4D4eUrlTl8mqG1bABxqJ8iHTuBWWMhb0rHy2r4XV4ba/1lMwzbLDOPnQsPzqvlxEBtkrr+Gooh
KFRiROaatX5q/NkIZg+vrrYdldg+cs2HhtK0pZ8ORpJK6Gpa4SmCLN6yfGnRqO+ypjO2aj1q+L8S
9eTj27t/6vu1PjFfiOCDCWXTt9ifM05W2ZI5sjkdCtqLemQWXx25Eee6o+fbOba6I7pR/cDT5NvD
goh8yySKd3+8cBIcEETJ06wVyxN0pbxSVccjH4BDSxCwDxYBancQalajWLmeq7XCKDPQz7N6mKUr
EsrY98uN5jZFij2ti7XLXNeKK8xT7ZEd26FV9+3wqyk7agiTFrq/HxvU7bM2srdZaua7aDBkL2W/
jKtaTXYfP8mDdxawEX1+m5rruqBtoMbFdsS6NxR64md6kZ1O7F6OjHJwaqK+W2hN1GHXBwwsiXml
W1xaksn2zi5GYyeHwiWB8hj/8uDiyjtFgYBqOcXN1UNMG/YnKeccP3UyZohUUwdBUT2eZKnwiyCe
NiNp6VvyXrpUVE81LNdnmukyrCPquUdm1MH3hCSf5aK56vXbX+mN1TUtdzfpOWPKQ1Nf6tC9L0Hd
174YOnH6bzzNN+OtTjxyNBUjzX4uPnp16IS6S3Stc2SiHpozlAbBUtkme/61djrIkUppMmtrm0n5
rdKA7ZCG6FgC0rFRljn1pqJF9FquxHPFO491bCdCeHNtNR+Lyjn0zrNRJ/+W6hnH4OVXvBmlHale
FhLvfJzVzdlkhTFMkDoZvvQE8qJLJECH6h1nZtdqakXZZWovNh8/tAMvB80W9L0mT46le7X1yJxE
C/q8sP1xCMW5iLCfBXWUegTH6o8fD3VgiUEMjp4HQBP193Xv3ZSDRh7xrvujGhZf+mxBxFIzatuy
+trwCdtmmHW3H4954DkypoGYzOCYxpl/fYchNmQTY4bEjPhRkihnIMGPNa8OjqIyHemQIY1bf5Es
uI7z1GS2L9qi8G21/KnV2rF024O3D8kA/0FAwTd2/1JgAIjJVHhSsZZbi5HNTjeI9KwvM+FZn6gv
pzdDomi//7pRvljauizRKge9/VHZieM97hm1pjZxSb1VP0+jo53c5euy2jA5BtLopTYDRHmtoG/V
ORa5pLB0DGO6S4XVfO7GuNzaBCxdIDbu7pNZm3d1ITfE4wxkKFfqdIr9GcOPhL3+35mpwPdQny0B
gusOYa9gKjIsDtEUdx3yEuICG8ig1rsMDwVLdz5cTrqGwOfjyXpgOeAu/DPscpfeLAdRHMEbqkfL
N6ah3ahVH7yQGmFtUriTfh7i5cYM1TjuYBuT140ADj8e/0DNCpk55SFlYdctyrv9HxC3IyZ3Ymn9
piBzhw+cyHHvGZ3mZnZrPdu9MfyYWxNza9jhV8NKoT9LGW1Ut8vnvNxUs0Egk8gtujFHftrBe0Nl
gxKPwhZp/THrzA7jE6Q9n/0rwhFhyjCuuky64rRsX8WkPjyNQt8lLbSZRA3mTW2IyW2EOd2Tt6S/
tE3whRSgwJMS7K61g8dVju3kU2zGA3lHdtAfKREdWhNo0dGXYOlaJAr79xKioGTnxKT5qF00zwyt
6FQOAvPIN/7QorCgj+n5wj7GVLQ/Sh0VNR3PhCeW9ZpbxQMeRViKw1bRoA46BWAzDzvD/Hug0mUP
ri9GBgrElG3Zu62+XEURJonlcIqwlSr0IsQ9m8aKsm3SVaH/8aNfvkD7awNDaTSWECZxwlg/+SGp
JOEgePNleFLX7SDAYCZDP47IlXAJb7AxJxeik638q5X24zHFmLasq+vxERMx27lQdCbLzHzzVg6V
mMjECQM/FYHQvTSu05dUEuyhUBvqVxirndCNhWwuZAJs82Y33ElyTqu01doqdrFIz+bGkUVu+3oz
J4OrSvDM3NasoAgFRodWW657HY/UWGHNnoOg2/KFVK/sKUwT/NJxM2xCPAm3bM3VG5ZP9bkNe4lY
I2jamFaKttHdMq+J/+iS9vdAlr8eNWpv+l2vqX7vegF0mdUi4biVkne2AZeZ3DZUOX+7OL0YTlh2
eFf4aK33IZUwoKg5KbW3Bk8+qTjO1pj7l1TNxyMaiUPzSeVqWN6Wvuy6dAsADSKHYCQ0q2TTJ5r6
IItZ22pVY5BiP4r6pzrhBJEM7VhP4P2awEXalNRsUJ2IXVZvjdqlep4DAfQ51JHDPeCAxptRxzuy
nK2nYAjrnWVWoBpsq932MZ/Chl71OYuasklyRGNSGtwYVTDcfPyKHTi3LMdbTgmLcov/sdoFdi32
5yLrKUBNraHRdmrVOzgtwz19IP1qNJYcmpnA8O9TqEkAcTob8eRs8xKSySOFMDpMMf12HZDfBMmT
ozAFK3rL++9dHJiRYzoTMTiGXV5lCeAkIfr5h6KXpT/WM0l7dR4eU9C83w8zCRGn0tSkAcbGZ3/U
RoXd08M99eMZQFCoGsWWc9QPZVTsI0v3SqvDi0XyKBxhpgKbYlShqwvEJ986DpVOv5bt7Iw8It2t
tDG8ZbkRF7EdJyRuRYP6NYPqhMHPELuysHVqwXVyq8559d2u9ehHBfHu2pRGSCBZq8dHFt93n93l
NzIxkEPxrmBM2b8dQQgeoUJA50NaGq+F0UjfifcMntvUnMG1FeQK7CozGn+S/a0/Tep8zK/37pVZ
/YDVrrcZCjuCZSv5QmTIzSPnYe4xuH88/98tCcsgHMDYWGOXQq+xf5VJZxlJx3fGT2zpglbeWZrB
WBgl7aIx+vNON25B2x3ZHyxPd++zsoyJCpYzF3Ul/tf+mANgo8gkOdqHgBAV7hDCu7ALs+E0W+/i
IpSePr7GlTD2r+mGCZhdNqcwssz3BzRwXciWZAW+JYvAD0Vo+EnrgCYjTLr5OfZ5/a0oHXAmMN1d
cmODSzM/dnh/93YtF82GYdFr4CNan2FG5lkUGqXkxzbrX8SCRwdUNq5EJaq7j6/34MR5M9Rq/0WP
M0Qww8Qp4ElC9Ilu51zJTj4e5NBDxPBGDgnOLTalq0Em8KpjKCWSr6pZBPkLV6wNcMGWd0Heyp9H
lO4/Px7x3YaP0yx3iaz7RS6JnWH/KUrtNKHCqiHZBEF7rtjZdGm1VnaTjSH0v1kk2baYjfzIMnBs
1NVShTU/7LOpcfzeccqtgcDoJ0CFcFu38MoIYK8upKkNjnwu3z9Bvi6IAheDEA6ttTqwTmdwmJEa
+HoSW+c6QcAXwAWz049v6Pt3n1HQprDFIdODcfZv6MDyYs9qD+XGIWbNiXp093gMo4t4AKSKyDYP
d3k6TQPYvCw+Mn/en7iwvdqgAIggQ0PDFnN/9BTi6JiVBtADR02u2uWY5fVFV9+bWnuhQn30SBOq
Tqc2su6sOnWeOaLJW5Ne/tlkt8Rv1Hb224shByxSFtCRLv3jtTGuio24KZo68BOCr1D6lenJaGnm
YwARMvB0tTQuawJo8e6r87GoLYQRXPB6WcQlskQTIGV9JwkdlHzCotGHm0jr7HOgZaQBhmM5i01i
VbLM6Z/dT2lVxqckVMbW5XQ6YhWBSUHsZK2aAGFsjORuatSmsStEFWsYZeTsM1/76DMN2GtwMljZ
K5o/OinfEeDmKNWKwnPwd9JWLqUpJnC61J8iIZxoN2oldCynbJvrWg40HU6DMtzoRi9/ElqTxm4i
543wUsoXpeuQapX6Nexz06Vthl5a5BqipErm6bsExWo/cFuMPwvU9xcOGE8HIFqTfB47o2jcgi4v
dfZx1u+0aiofGyQwXE811Y9GasmXAVjMAh6bA0+x1sjKc4tgppmFlxwSZoHg/fvcwa92DbPDoI0P
yIwxupT6eGbJfd+RGAkJzlPKARYck7k7cfKsJr0XBg5nYLMS4YVkqBMydvIIvxEECJbTrImXR6oi
Po+IpJMNvvxY883KLqMbaVAhd9tJat+TYQutZ1MPdVN41JLsvif8RzqR4a6gwSgEdCK/mvPGUh8U
ekUcjCyuLydLA7lAPXgQqIKHONRoccS2XN4r5Nzbyg4uW5bTGBwawBFaRDq4HuRDtlGiFJaeTO4c
pDhTKCC6sohOiVTL1nM3RunXpqf55SUyiBgPig5BDVYA/NAdBPxoNzdGzv2zAsuSyFZIPr2hyTcV
GrSXaEitDpZjDh0qk4ilXMCR2fzY2nlIOm5RB+lJa+p1D3lW7ip3HGkM+fCczdhrhM22rYYDcae0
BaUcJaOY5VetwalVhY9KApfWdJDo8KjNZ+ydbbJcLZBnbmVPRLQ4kRZKmziEZQPzZpR+TjVzYDR6
uGUYVpprKi0NRdPUguI3sHWQtkkWQHgttB6akjHPupcJuVG9qATc3VT0cMivJZaliqTpB+0AK/En
UOW30CSKEcZqYF33yBlbtwNYDB930tBdSUaePk1FyPagb9TsE9tL+6YjXeAOUQJgmbkuK8qdwJyv
J7C6iKMJGxyWWTn0F3VQtuZ2APrGn4+YAAizXLYwjANAlBvHGOUvKi/bA5WeftgYKhUdbw7N5hQc
n9y7CWG3pNXq1fiNhnMPaa3lD6IbiMdQytMZjmzVgz0OQvmOxqf61aAuGLnkL5cTuM+5uS+y1oDo
gi2dXGXAzaavilgOga1CX4BEbscvHbTQs6Sn1O22kN+vA10duzNNyfOzVKraYtfy1bfdEpYnpKWI
sHWXjVlCmzxEBF7TJQwv7FYfb6VGsr7OfWpcG8SORydmEmFgzILU8PPAVlM34pRyqUvJPLpAy63v
g3BCwDvcKPlUkkyV6ElHSXLfnjAreTn9zJm6eKSXEDy1VvgTUdUvdZfO2XUvaSHhqlEiDSemPCk2
2b+yCtJPJWL2FHx98aVWq+KLEoSQ96VoCsGNNX3qWnBkv9pJOJTupAYVpQsQZKOX5wNJqF2cFp1H
pTHkGwc7vXYbDexqog33gLzVkxZKOzZOAIBuRXYc6dDfxgkxGemrWfIUGTJ5HVGVNizAhtF8y2EB
3IdI5RWvs83uSYF7qpzgwZ6sZWEQppeKNHogqdp8UBc0+1a3k7H1pyHOxy9UzbTR70edPPYpjtSb
EUf7uOOlCPjVsSaL78TnZqqXTyiq4RfFrXUeA7aE9KeTq7PNGipTrtJCHyW2PYA3o05g4JZwm9bc
QDFLYxCYogS83Y3ymckuNXPNBalB3TmVv1Z6OouTSS/JbOszqYspcXHKcRMs+JNvtfqUEfRbkepu
xiouikI2QPjYVWd97cc2fNSNEOHX3JLW61W9wGI2jTKMrTQxM/m0BDxG0I6KpOokza1hZydmYoPv
SlJxAmpAewR/LIJdVZpNftpavaiI7pUjx0WFFfDXIQS1COs0j89Vc5R2UdTKP1V4j/JGH+VUXGRG
PgD9SthRe6LVh+Ah7aS2uNZU+iC7LpthelsIaPmneEwTt+pp3PmZnQ5PAhZIAdiTFGaPHDfSPAug
BNGDhgk2/9GlyTD4lT3GhZubbXWuCGcgHSE2H+TamZ90dqDahhVUn91YC+LPptbg6AWIn8lXaYd1
aZPqRZF8CyS+Oq6iYqdGkUB0eiGLjFqtpixYyxnQmmdZkfTcS61DwIFEacLP0qQBE6lG4H5zZ7ya
iQZLb5naQ+lHYaWcJEosfW90XYhTTQTls0yvBOC7AYPa7cwgZO1wOmfWzmIBaMQtCwneJ2eVQd8O
CHyMDSJM1AR4Dbp0Y0zm9DnOO+VRgklcgYBPWSck9iHPduyEF3qcNqpbpDmfdlnv9PvQDKSnutWJ
e5C0kfOA1PZa74ErJrYgadIIGpylhF6ZtsVDjoxI9euyV36Cc+5eBm2evuCXHnjxaj0hPKKBvl4V
E/R6Z9Yt3q4FDEj821hsi6Ccwl1mxdmpYbTm9Ap2u6aQkn0Fx6tekZGgjiC0yrJ70JokvuyKWWt8
p5zrq5b/V+DSnK3MjaxG6bdIUyJY7EmRGx5sLLZzpp30L6oy8LEO5cC8SMhp/irKRkjuKCtpt+mn
DgOyXY7GeVc4bXcax3NNsF+VSranZIWKzkSgVwZzG7F+Ato1mi3GG/1Gj4rxLijsqdlZVWxXV/2s
D6A5B8qgbOOIAKKrwLx2sYCUZGoIZO0up6Ai8icsY4FnSv30nHZFQdZXkkMA77kvl5JVIom2Sjzj
WM2zsvdqUh0CtRm8gZRwrY/G2KtqXYIBGRGiihDINQYTd3PMFOJrQw2p30VdmZ5ndlXbW9kZki8l
7yOxDULKYr9oKjF7WadLT3ar8BIaXQQffZpGw+s5wRsbU6rss6LUSnIVJRl3pYJ87rkY7Z2sZR0e
dn6vm+equkvKRm6/5aMVyps4z9TYg3Uf0LcYncWRygHB8HICtklSX4I6tWQoZT+ZpeG8kUR0hXas
SH25s/TbDDYcZUbCVExD56rzFEK7p9cgBP1BrTIcgX3J57sM5hIeXgazHltzVdQbrQzHczuBe79L
JIQDG2sIFXiZBjtWXzFsa1PnZd15ZhTXP/R8FD9tuWZHVIRmfulgtSFRiKhLnO5TYsrYokh48Dg2
NZrXqDMg8XHEgA2al0Kdq9TAbj2smpBo2fmynDk07/G3G0bRbqaEW7McstRjVevXtsD+QQIjDA0Y
/roUEdfq1LxBzZlNQMfwpERYhDjHVG7QlNX5RBXJDcxJO4PqntAp0VJYK91wbcx27Y9ZHNzFZikR
UWvNJ44Irdt8dkgIQEJ7XjS94Rp9r+1KkXU78ltUgI1yzCYCUHAzD7abpC3ZNlX98PE59UD9Bn8p
pmb8NTJwirV9vib9YAg6OfAX3f5OMck+1ZVZ8apKNy5Nh8xH8hKSKzbYke6RsqBdtcKMjmih3hdw
MM9zoOd8ttzcdaHYGp2h6cfM8XU167xBTsQtaw3b8WKqf/9gvjfUqu8iSV1dlwmVjraQopMoVdo7
KSQzvuAQscsmjBJzVd/rbI8/f3ynD9QdMPjgpYJ85WAuWo6obxo+Zq43A31vh3NFo26yNK03EqiN
I8fsg3cSOTMnbNSP7yg3wBRTO0sS8MrQfD/npAxDi8fBtqPqdtSlc3gwjtMLxw32warI4fBF15uY
+o2ejKXfQPPiZVRvgQs3Rxq178/vTBCKGX+PtLp5JQH3qM95ajTExpPICsoTYqxmxIcWyt2wGjzA
KtH9x09s+fmrd52yJuoBPKS87Gs0niGGIKoy4fgT5j9/Uq3Uj2WCny+UIDhmwXpfEacAhwWJNg4p
M1zp/uxoirDsWit3/KBW9ZfBaQ2CJ4xOvyvHjqT1Pi7uAWtmT6qYld1YGurjx9d6YHZSOl1i66lX
0xBdlXEHM2DbrVI31tTBeqwzbI0LIfVXO+7/BbKof2k60bz8cflctX/wKf/x3MVl8R/LUN9Lvt1x
GHX/tf+3oHj++iULM2jvbzZFB9XjRrw00+1Lyxr6N7Vn+X/+b//hHy+vf8r9VL3857++l6Lolj8t
5Ge9ZREBA3lz65c//69/7+o559+7fm6ev79kf5y2gHx+tO/+zV8YI7QSf0ITWTzXaF/JwuXPHF7a
7j//hSdlARzxvWS1fjUB/euPvyFG1p9ILPCrOHSUDbw4TKK2FF3Ev2X8uYS9U4vEyclHkBX27ztw
/WvKf8gx2n8dJeTsHIuhca7aJlLAzUhBgZ0ZTXKVpLmnBhxsOzbiJQbl0TrtNekptQp6e8JVOe+5
jhqiLApPlMAU7oBVsxgRS1TakYqnsVQ0/3lX//lFq3k7Gp1aDtbUnrGlPLOlGpIJXnu+/XlBLKDY
ssm0+T7nG0mbugvbSKB+6S1Fs1n8qBP1sbY71Rv1+UzplWfdqkNXkRBaWq1qLDycfKsU2b3ldNY2
w0dOG50EJrOkU2aF5a2iVwnxW/JZJuIvujafzXN5zxniil/+OM1t6C7lixPqBuHJsnPYzHbZbZKa
Hyj0+cWwg9MwL9mIhddyWd4TgHBf5+LKylPLpYZIJJCRPGnkrni1pHwfGvlREaO5KzL5bjJK6D89
fxGd+WkmEuPNpPzrkb9lQr32QQ/c0DXXVekAfHT12J85SSa5fW17gqIR1QE73jiDgiGUMl0W+SBX
3DioLqaKbW1hnZZhqrsc1vy+hYZqIKbKWKTz0HwheMjN+6/CUihyjtddYtCdSokFsJFDng5EGvmd
OiXElKn9pqEwThxIL/yU6DNvJkDMzXTz3lIKDs5Wf1PX1pEdwWpP9z9zZ73rMFlZ+1Ry+rMpGK6z
LDpviuSGoKpLbvJJ1xey2+t95kVGYH0ONObvZA1f9DhLNv1MkcDo6pPBTLZxFd4lQ7bDgvFd2B3R
6/CAXCvMnrRS7V0me3FDzeRahPUx9tHKwfrPT199LtLS6UkrkuuzJghPpnnY5cZZTPYIdHKf6vdO
1oNbu9mmIegsy8m+9Kb8aKYQofLITxvO2/jmvCxl+ip1/d/Mnddu5Ei2rp+IGySD9pYmrbxKKqlu
iLK0Qe+ffn9ZPWd3dY6kxMzVARpooLsq6cKs+NdvimBi0BJrpF25ggOtXT3E83ShcXbWl/77Vs+K
hIS4V2DmpD0Mw+BrHLpLLLNzOiPo96ygJ16mNRk+TvWpENkjYuvRj5JY3Rmj5VNXXyH0Xj14+f9R
yfn37Zxqmj/LsIyJbqJROSCH8QZOO+bAzLpELDtzHPj750/77B8/T7qulcVq2x6Mpb5qigaXfHo8
DW3twETpRXQioFiikoHQGhqNBEZ7khAgUOjyMZadBPdPbqO4Pw5ddwKf860w8eS2i/RVLfJHTe92
VWb//Hiyv7Ocnxs/2DjQzxzp28NcFoER/3SR7uRZ6ZkmHpgXZe5nR42/38lZO9Nk/UvJW2wOtAj2
ulV5ViN5P/F2JGfC0KrAbuubgcwSFwLix0/2m4X/1jJ2tlNFZQxOXpTNYXLXR2NxjnQTwD2MpPC6
yfpFhmcUEJekPOWnc+SS7TLL3My6sgZK2/cMjB54fDR7r4jVl6whoaJrx29uBbovwRp8uEby0r2+
9xnO9jALixorWpz60E/jK55ZuqcTRsE+NazkYpAzlzbF1ordJ13vNom5zr5jyM9wSoiWiYFN2F7C
Re1f5KAEUCtuem0KUK8Gk2H6sGqP05x+b1L9gbiWFWc4BOF0FcJOqhe4B++sRnhJ/3PQr07XYKAq
mgOy98wDjuNwRVqksD6pq/7ZnPqg0YetNHJ/jNtgqS28D0tvMJVbOFPXC/lpkNnvFfpuqz48gE0c
ZWeTY5jtAG5iHGYb9cJ54nf67L+PC6Rx/7zVsoS3LSO3OWSdYvjKoDtXa19z6MvT8calNxsiAMVh
aobmOcKk8mItf6isWr01NRKtZOHQ8BnVFB8Xw3OlXntm1Cd0zDAX6fOu2xV69KRM2TPBgU9LJb64
GgleU15shy79qnZaQiWSCj+d1YpQsuXoSHsIwFo+CbyCPh78Z23g/zfhrFMd+OciFDV571SGVh9O
UY1WmR4tKzpIi8w3k3TDcrjJ2xc+19GEn2a0/ZEe+KYsIDV8fP3f4qK3XvLZko89STvojMxDXhWq
X6wLQI6k6LG0LrkDDPNJcpkCraQPDe36Wy6M7zWJ06Td2YQLuKLdWgaGjhAVg2IxmbbDj5N1E/2q
E6DUZbFvSG0A8CZe1SMeRdIC7O/rOjd2c+zb0gpg3R1lMR4NBcsfqJJTUCaOGRI05G7KQb9y6inf
klS6KyL966orDqXZSOID8kgKQKopVV2fcJzYiw6PAjalwosa9aFq9QmYv/1ikv/jNWZ0Zy6J4YlK
uaG9/pQX9udE5K8ji7hHYNSVjMWuTpDpTafMscR4/fgFn7kP/f2BzzYxW+0mgsT04aDOFLRd3Hzq
RqMhccmovUGoNA8Tvd+IloApZTjxrCecKCwWxYCdON84lCI+rMGvbgKvNq0RuCVRnIR4Rh7aCRuz
dqYQ/vhezwKc/77Xsx1xrHB+GsUwHiIjuWnHa3u8If3kzhDFsWuJZjMG82BOth7MNqkT1AXEeBBj
2Y6+S8HQxcV2lvTmkvVXVra3+fy6xsW1rTjbBlpr7TS7esb8jki+zjZ27Sq2hRHzrNEhwn8JsVnQ
NlhOVV8ihywjaCH+YrcPxAkdKzFurVH6S6SRanVfWFesvZ6iXMnxx6zbm5g02DS5xIN495uJs0m5
ss4l09geoEwZWzJPi0+I0uygx+h/rzmtTagOnsSVOhM0bjk+I1MNlNXdDpq5fsXGPt4Z2doQFYjF
YQd0GojGkaGmj9IT9Fx2qIjX8OOP9k4Zw57wz5tVFlIJ4phEJRKATPJ43SXe43u0XEdlElErO7dk
DRE+cpqAqsC+3yBUyY/d6gpxZfwAg092XmIm6d2JcPg4SYesxdVor+mGkFdZVv0peY32WZ1nodVd
qGes07t8a+E52/WXOa4Azola60y1D1ZjSL28z61d3qXahsTZNRRJ3YctADhxsNUUnDRKZP0R0IcQ
4opY5we7iW7hZu9MrU782qRmJjUvCefBMvyRkB0vxaqPLK+sJ+LULjY4a6mejsOKV9uScK3cnv1O
S19px971RBL5eqwbu1LJ853QGx0/eLLUioT/0WhEm6Xqsnh1TwR3u2QPZkTRd6oao66gA5V3u3Ep
XonzuEsnbVsb5CExi/ZNFN84ShlmkU0ilE3KYxgLlYQxy+j20ZLnzKNTVa+W87YjGbbPMYqM7CoO
R4fPpBfFBDrviM1/OVrOChitya2Bw2t9iNDU8E05THTdRD9/ktHsjz0qU5xoc9+uhp948OJprNTQ
zOeuDt1ymMJKdGbYVNpnrTMPdOLvx0xciTWhnUfr/xZx4xUtPggpQruwRb1zKvk3n264KqVhZ3Vx
yHPnM+anX/pTDLpJIzSo9OQOivdnjAQ+Sz25nYuu3xZVy0pp0bFeSy3xGj2966T2dcnSh49f4rt3
dFaZCJZcDCJKkIxGS2+1JVNZfka9f4xEuUsUa3rGva0JSJoywwSvgYAG27QrGuXQGlVib6N1MWsP
lzjtOo7WdNsOUXxhXv1mrL4xr871bvpIwGzXq/UhTtaJCd/QrcLCYisKEp0oouZ9TuoPHKTbPubY
TDgzYaaWqYa21NAeFLNxS29c3SjToIMnkK1UMxAv7DDvnC/+DYbW1pK+36CNh9LI9zr4KB4igao4
17ZT7S2muoP8EOjVl1py/19+rbMdWOoSikixTIco1bZ9Hm1VaeLnlDrHJHIIpFW3sLChN6NvmMlU
z6Knrou2ekoYU+3G2MqI9c5J+gvk9jOD8f/bZM8ln3x0c0LKCSNrHJ9EVli+6McFr675LsrISM07
cBQzL39KxT4SP7cXSfVocOon8HY1Q4FBckjc4vcqNeg1t9lXy1EuZCzop43+rcHz7xufWg8IIA5D
gnMZGE78BS1K8ktbNPfQjlW30+NGI9VSbNJ0POagYUXXfVHN6qoly8sf4Y/vRmesNyAG6eFkfnff
QxAIyDp6MIm5XK0MERYHOkxEwrLpL2hI3tuxnbNNMCoU+lW9Mxy0Znwye2iLHTHdc684Xt3KV/rW
X0iP731jMQ6G0X+Fb0W8eU1vwKSpSjb8dZfGFQWOLTbxynjnJUCgatKfcUlVe2Ek/rOD8PenP9vz
rFpZ4RGZw4H+uqQNml1rzZz7qVr+ECeLXvqyt0jfCCtbmytiFq+0iu2OWCPuTHJ7rLCfVocNq4k+
2y3F2TAFSq3329/39x9B/58qyT//BO1/w9B/I/rX6fe26qpf/fmf+gfw//8J0u+y0b2fU3D3NU+7
/us/mwOnv/IXxE9QARInfMN1Ha8Cmp+ckv6C+C31f0gQormMkgg7QF3jU/8L4hcWbQEbuiA2FfyN
E5T5L4RfF/9zihPh8I3JD6IK1/iPEH68eN+arvgtn61ssUuWYDxWVgiw7kRX0JtI60XTqCtAzbSt
T5G11kMaw7byMbczqx0Uhbmqt/rYI6TxIMPZ+QzmnpExqo+zPnuZoSV7DnfLL/y5sZgnLCkP4tgd
9pwO9AVMQ8n7oF7KOveXbLUGX2DZea+Yk1L6UhkIm4usWj5Xa2Y5oNDpTNDsOkY5EfFl9M0cl7rE
Viifnma1zuPrpdfswSPUgA49BBQgBVgo9i89l1GykUWWt9AqyMBdiBlEapfkjnUVQ4WLCUqz4Adj
6JLEd5G7tuWz3cKnOpJKX1XSmzSTYEUS8tp69ldJ8/DKpm4oSbXVemfeRBke7J7oK00NpYBAuavU
ify/arLi5jP8nMXdLosDz6xFORo/AYA1d7JKJvd2dcwCs1DBcf0AjzpTb1DHacKHUpfKK6VKJEyC
tilnQe5vDv0BU8bKHRqvsHgdHHQKMV4NrTunXybMkOt9vFCVaQQiWG16T9b2VFwl+jq4BU6Aql3d
458Z19eAvmwLnj5Mo3bfDmTp7qWKxsGTOPh3zxlkB/ZOvOMEAGYbFV2InVRlfulLeIu212YDuyD+
2HbnOH4s8g4uIPre3P0+1U2EUflQtM0nYfdlf1UTEFneKoatEGE6Ka68JZdr5AM4Yx6dwFh1LEGs
4FAgwtIGG1XbibKVJp/GbDCr2zgznYxwSVxMAGbgUVU9bnul5TznemtX8NJyEhV3mcpbdmMjpcNA
xCJh2VYu3Yd4MLXptpeyzq7tkiBJf5KErP8A04vaAWdjzIi+iLbpjobeORyaZYfgTvXI5xwfy+gU
I9GkMAU+EXEodHzgT4LmrlYzDmkSGq44WVHDm6IY89V1ylYM02V/Aze3uYnHFOJlGUv3NTKcOj6g
UGhhyXVR3K48kJIVfhQ1BqwbR55eTr2teAsaW9zUdkGPRvKzulZVtxWuVA4SPpkSWm0i1XDBXOxO
g9K/751RNH4pscbxtEUO9qYSmE0CekLHgcVeqGNIYzGqvHEs4JAXq+W8SpxOF2BEHBg9qbRwBju1
JTO50jcRJJjXroI915PiWPll0qfAxNHULlg9y3rb1pN4mVprMb3O5CQXQtVzpiBCejpsa6xTfqT9
qLyUeMY+2q1bVds1zdYoQCseV7sKQ15upSX+XR1N95NYCA4sXWuaMa20zORmjl0yVUlaLfda0nSv
DXE98OyS5Kue/+b05aQb+cVkTWLfu3DrH2pMWXJy1Ac5BiuCNjwta+m2983i5Pco0GM2wSnS7uYo
d5Kgg9kEUaxwsq/kfVf7yl3r+6hWIm23mEo0Bn3ZPRQdGfJYaNh1MAt7ajeKLJd6g2PwMoW9PrGV
kp1M3zkuhXqtJnkF8oPSIjvGckgJoUDdO+3LLK/IEleKcifWCIaSVomlu860Zl86U/tTW2Pejoyz
oFPGmAYY5559Xmn9c5kY/PHcXoDHsnGy72WZa4rfGvCpN06byWwXa5P7DSs5TWzzuUp+LapWZc+t
q9KaBWkHQ+sj655YCFHcmAOrTRCJWD9y5kKwwLl0+YaL1I2arpoeFHBUroGWxvlYj2Y0odN3Z6hJ
jeEmng7392fWmu6NreQ3UOMq+ThAIb/t2qqJvE6aQ+mV3fiM35bxSjqCchBCcowpWFQR9CwxGSFl
GtnOxi6zapPMTOOG1GPfzLMjiSdZDfLdA7g1k9PXYaeoJCFbZGXZMNPX2L6yK1Vbnxkia/eNsrbI
9wmC2qteofELCRBCoLc4cdn/7FbYBTu3T1xnH4EufU2BYcuNBa9gxNsJctn9UKIM3s+IYD/HFshB
YKgLf6fCIN8AYNdVPMPaREHTwWwYcbiSbIZmC8kaZweYjdBDkjawI8QfHuIKaJjLWos66M2IYhom
vaDvAw5LirZT5dMD4lD91OtFAUf8IUeguU/bLNB6e+gDWRfRclsb3E5QSRQ0zzqxN8uGIUfKyyTh
7x/TE0XfU6zGGq+ky4D46SQ1xMg+KZ2VU7eFqhuDq2IKTC0jSCuK9elKsVal2jVdPsVeWSawXWkl
EUoFre9IDiBmh0rGbhMs0Wjh/EBtC+CWQc3etBCwn3rI38+94qZGkCR1O+y1Ee2+P+V6Ijb1kLYE
OTcRemMFDcUtyoRB3Xd1XYgXo7ITVuFheiG7YGFdUUtkAH2T9tI3F/qRYTtVDspkXCeCvhjqklgF
mWsYtZnGSlO1ogOz6CLP7pcobW/luKBBV3Ajno+WpqsRqb9NvtfMLq93VV3HhO8UaVl+ypp4uJ+7
pHI3qkaWrp8QR9gdEsXO+20002PbDEbmgvnNlqrc9yjozUM0JPS8RpTTw3UP2XD0rS6mOK4bTt5o
uBu6MLFT6vrgsWHG014jvK2BvSkRVMw6We2bGlZ6cwMxFNQSPAfOQ7XC+ffm1CV8FS0o4bcNmOXw
a8Eo3PUMRsKCR2/HB+sicjiDpol11U9hpfJHtVltPztJBMe70Yiph3BozbTfm7n7pOZVnfprsqIk
daQ57oQZjT+mwSmVTWVEdCfIbW6GowVjCqCIJWermGzkoBiduXxy27bAI1bXJ9Uv436Rd00yipfa
rPXMMxalYjd0I6XxoahPMkwQZ6VBhxTD3goFlJZEUDxCCdSMYexhKRPHDzFAoHoDxWy1PbYe6A4l
WT+8Aan3N/jARzIgsDxyAdNc7fNgw3zDIy+18nKnDCowXZlSI/mumUpxU9iAXDgi4CjlQX7Pb0FB
7NpLDBWU11p1F3TOTfLi2CSO9qnGhNr2qRfLLRwu5zab6YUFGeEz3cOqtdMD961+E060YH2kl2W6
V6HRU8SRZj9+X8fF0cNyTrTJm2U/LUFmw/1/jtvOancWXz+3/Raf5/jbIHsYpmtaK5zy5tL9hIB8
xnTPThjMCuK+1EcvoJYbIBAnDwZWoOWoTNUAaxnfhSYocODFRbx31Ks0LueRSgv32qPEd/kzWeSO
igJlsFKvqft5PAnT5q+uXs7ATXE6TeWuG4sE3QRu7FXYtTkHOO51dMPRZsKi5CeDN8RAQiluE33M
58dqmJfyuMJWTT19XnK5JzPC1YPWpmMYRLO2Oiw/MML8VbMaY5dOukMG66gn3dHtezxptNVC7TNB
zIif+ebCPJKsINufNckT+ta0jLX5mutWASAK7DvfLWayaPdihFQcDn0GElKiY9vgta69VLrW35CR
kXWBrjWDSWUq+2QLJK8Ti2U00Rq4ZTUMu7qbMxE4RlYqezeJGvueokcMvuogIXxy5FrX13lCyeBp
YzlfqV3StxuVX75Bt0YxI2UiiqdMN9G7ZyVH+BelgMv8MoLZWLfa3E/ODpGL+DQSGVAzzor6thph
qezaPk3MgBIOjj8tX7cE9nXBq6GMqu5PSHMtvbxUW0FPjWVQrhTbivoDAeepQ4pSU8Bg1+pq9ZrM
xAHcs42msA+Mepf3r5qKcpvi1aLczZY7Tl4WKcwgPnaWWEVYunynDfmWWLw7RiwNT7P6AX1IYrSf
CPa0GHRWss7Va10N2fTdrVgUvgM8aesPd2Tkdr/g9umVGq7SLlqOQ3BRI38o2EfgrVSzCBFpsaKl
qTsdkcew9SDuLVa0CTEHqTjt06+GtKyXeW47J5zR7aiWj7KIGQBxa4o3lA6dvgRC4d8RvaJ8mOZj
ZEwNkT/a2KML8t1R5GMdsBYkJR91cIQORdpyKizIOyrlPln0ljZfR9hcmbErBQI3WPRXogRFj60m
Jt4zncXojRzsnsccX/zVo7cVYaKqC0KYIA/YaCfofKMcNl40PRM40UUVNRG9/TS+HbVJxD9ZZsmX
nVzG0iYZGtvZO+YIEccz3bl1X92k1bsHAuRL+6FE9olfpmmVMRUtvqGBLASLn806GoUm2uAUXvfS
i/Waz2qlR+AW91En7ijbasgxmlulw4qB8Diikg5V1UyPq8BX4q4uh8S4r1PcY4Bl6lz9OWDfAS9e
Rbu5a1AJrH5LeTc+dkunnrLjpCwOS4d4apt0mvhctav+C03upHogmvNXVbG1R3p3sN1TxGSth7Gv
QMRSDUZ9tKcp/VmWyLhrVHNSkgw1VjmjEM1Snm8QstoZT+l4Y9zVN5KaZMckHF7A7SPHE+Pg7HRr
dX5lqs3RCPWSjXijq+YuFHlqF9c9XwW6UN4MVS69pZcY3+M6I/gSw2reZU5Ut96yGrOn8nmDqeuN
MdDNRr+z3F4vj0KLCPbrJdsbtJbSbD0SawbdS9qOTS+rYlds9EYdYiLT2fW/z2RzDuGqz53hl22i
ucytghlW1+1YU6eoKHBmszBvdch53Z1ZL06FIBP1IZqzVRY4bfRdclzn1OxY34pEeAIVS4oI0on7
PWxA5XoZBlLodVFOzhUKrJZ6HRfAtPM6o7Y+m0Xn/BCzovavqtZ18y0+WqO56TJj6Dz0yhGPMJfm
bWHm8USffTSce36iMa9GR0F/KaWm0cA0lZKU3B57jXynInCmbzw4lSX8Wpras6aCcqAwWczHXENv
i2TlJA0qZqty9uw3fbInb1Dsq76prK0ccuGCHViR9FWladPraWGZC/N2nCPPgKZgBMgkpwSBMHXZ
sdXKtUDnQpXqc5xwHiY0/raHFsUpgeC79MWiINv3VYSyM9al8xShNMXAvXaTT03cWJ8xTcsRD6t5
+rWO+vXRscuSm5zY0DF4N1wCG4V7Z41R+gUDiELDZyIvMcKylzuxCCVkYc3voaHBsiz6eZL+EDnd
Fk1Ir+5ltsgkhMSOCqfOTXKEMnLVug2yCM7us+CgzD43lA2JOiyZB4WKMXnEosiuvtR5TZmjd6Iy
kDs5cfIoUdeDBWvsUmADqOP9FB5VfpO7fXHVLTQjskGJR8g+mt2EbQsh6MEgKJBIDUVn1Y3Ytcoh
SFId3Xw75BjAMcAUDdhGKVoPYa9CdN6cyM7HHqnzTNIScre6Qfy/PE06Qru4cNTl2MdV2X7vZjVi
s5B9Hx8wMZDwElQnFS7KoEwYdzO+OYXv5o1sPLQCinInmiW57kXiqH7c1/Z+dWYl2p/Evgam0RBv
n2S8TsMdTWJDp0bVxtkf0ji+By6US4j3kLwxkYctiQfxcrnG9/kksJ5wX450g5CasUSxbEZspL2L
6d5daRjON00WSJFym8oEUWrqPiIUIfU4EnUNbj22VJkYBj1zAionWuPtsnpizar+qLRYCvmwW5fP
ajVN+0ih9e4VLlKReqzkr4J0j6bkzKuxWkREYcqjHNdiPo6tQz4lLPZh9pd8zsoAfpiiwwbim6Fb
LEYsrszSRC5jQ+x3jvhgpAeSwghgaY18Vg56NCBC5BjS/ywdAg1A2/sEbeZqLM3WQBn/OjjzPJKU
0kW3qT7pV0bk3g9D4tJPnCcYkiyb63Un0lq/Kkqj/Flg/36PrYf7ujipmh/KRCuiXYtfH56uhrUM
25XUcITuBHw/mKYQ90Yf0Z1sI3uBljfbL3o5lRChRRmq5bhZEs71Zvl9QldaeAa90BcVVM2LOkG1
1kdYIWWVehNHrnUrwFpH3CrThcMA5dNzoq3zvmHvvHeWvlP20pqB4woLgwL8YdfD2NkQapfILQ5x
vf1e05DrF3JiZ0OdAntLbmta+NYJdUy0LH7Uizh50RwGF94/cA+RwOL4U6VwetsU8MjvZc6nyKxU
3CBj1W+seF2+RgBKT5J29O1CAoy2c0vt2VXRQU/tLzMeP61FoQFi9nF8yMwVCZTTmMnRbBLs6Bxb
8erOgj1Bn1lyuOtaGhO8fvMpUtZ5DCyK55bI0JPW7ITnkO0yVjazQYB3ZkbnPrjqqt2m7uDcKmjc
OnadJe4QNDc585RW1n2mTvO44bxt5GGSLmB8o2o0rwSEAjfYkRAgwZIgWBcBL+2jvuZbTeV3w1yX
n84y1hDAlcVs2BKk86ssy+oH1gsZf9VqxpxWeY8tVFoCA4N6JfqjHgOGYqZ7imDVS9r2UyloYxfI
OqOgcm2U6vCdopnicJmvhnlOM98EC/4EVC/mzTxCQ7qdh276AhxVl5vRapyfTCx9Z1nrTakIeeNm
Wn4tVrSnnlWL4bYhE+ia5dr+hqAXyeQfnYg36N1vNosA98/IOJPmlGx8VR0uUgsjViOcXSAuTF63
vCzNZmlf7DK9wGt8k5rPtc76fnoBgAiuVockHiOtWtPIL9WVD6+t9xy+/ByOjSxa98KjnfoT/9Zm
5HJn3bqCtQjH+7kOCVy9qhsRRuoV9INLDd83qSX8/FmbDeoOmwmmIJh7VBxLcZOjgLtFyLNvUkUE
axQHUpvMICI7iTeK6W0aPZOM9H3pLzRS33vAM5ZFYveqUpHPE0Z21+BX4RQeSKsRiiH+q1f3V572
G6PjLIfkX71E8W92650dNegZ6zqUxqmaw24gLFIV3XffV8Kf0FJstMnQN2PUCDwAYmgAVfxjSHgB
yaRZXnri7uU6fmPhx+P1nTF0bmQTLSSrdXpTh+Atv2RvPXIWBUVyq6c0MQ5KoXDmWC584nfer33G
miTCx9T0nGvZDE5E74dc1TecUr58/Cjv9NXOHYHWcdLSuYHystKCKWp1m8B31e2Hmnixj6/wNhGC
z3d6sj/I55WbdUZO2kg41oA3bbOdTqshFQEyBW9YFF8XlS+x8uA4c6n9fBr/b0y7c+PsqR/tPBbU
QqiC1EpugWx3tQklKn5WOmxGko2KG0uf1oFRXBqm78xF+2xlKR3SDuKxm0NbQy+vzEHnKGCF19Fc
kIaJn+/G4dCam891vVWTb7K/MELe+4RnS4xG5Va7cOZDCLbymOiL4bUnn1fO8OvDoFcX5+FpSr/1
Us8WG6tdFJ15yIUS5TBrecCDGPJ6ccsHLADwA1r8mkBzenIfj5z3HuxsaRkxrBEauu4QJ2RvTZJN
r1v7U0A09eeFS7yz85yb8hdGLjhbD3NYqeUOMTuGAVbAl2JhCUsrZlv/VcoLzI23+UoIKs+4VHFu
1oqG7wcSeu3ARU7XnKMxxPP0ueg13yAPa202Vpbd8S8VWqn5DNB0uh8lqo6re0m/+t5Tn60pc1bZ
nR1zIykGp54xXdOjw/H0Wa++cCgv6so3zAv733uXOn3bPya/Uc5WT17oHOpO7Pd08kr92wiaWClz
GLEGrEL1wC8/HjBvs9V4w2dLDfl8jjro+RwuymdXVfa1ZZ1WgAUbz4WzL2dTYMNrt/tVI1ewWLPn
ZA2V5WuavDqXxDbvbA7nXodgRtLJG0YtOHuYAoqW5osi5TbGZdT6zpnzwib0O1L3jen4m276x6vN
NGjJCebV4QjDEyT1mHMOMkssT5Jq+j5pe1cgsVI3XP80sm1QxYHJg6/SoXLrrZwasi5A+TnZnIZX
1dLZ4CU1ExaFdLuUxDw4GIJzHb+vfsD09bKivUQNe2eBPs8KLSJzbVrCd0NsfgA73HsT7mlqpldC
W29QuNIdVz1G4dxawWkifjxA3mZ9MUDOlrDYcTkOn5awdh2fbGsNV8HwcOZ9ZbihrkUbbXm2pzqI
eYt9fz1l5WdjABRhoTOv7CULTiBsBu9+nJttq2U7Lek9o/qiqmQ02K8f3+W7w/hs4XPxQioSfIJ+
D2MWgD76ZnfbksjL00g+jVmmTLUKvwc5W5bnOQXX6e/t6XBxFJ+55f5f0WWeJvQfoyvRm2RqVKbS
2l0XsGQBsryuIlCeTnL1hfUpEV+ABOBvqRsb1u+FRz9tWm8M6t+K2j8uWzRr0oLmz6Ei6YDie+7y
/DWrVOXcsSL2DExeRVtuuojGXT79uHDdd8ajebYkZrlZNoro55C4oHs8Coge9k4AZW09ivY6QROS
FxDsUIA6cOsuXPSdpeLEtfrzHbcFSp1UY6lQbGXTZDdG2gcpkxiOymunLbvW+krhYC4ptjrs6ktf
hjx5PdhXWHAfzBHRWllU/uXt8HTgeuvtn62fttq3QKZsDH2iumE8DcB0SpneXXjedzZ083TZPz+u
2qYNjhZ/bYCx+FZFhme19s2SXTO0BiGvxXQ9TVsLlUiuhUw5Z9Ju2JgW9Mof38N7t3BWpFlL1kSF
Gs1hov80ZH5vkX0aRWn4H8ZR/T1vzqoxXbUSgoBnHNmA/vzGdn9VVb1jKH18/2+rqBDUn61gyagr
pdpQsTASbPXXaE/Q0r6wh9sDYvdmQ0KwZ0W/d/DJZZO7FIT43lg9W5OSfCnNeYgXDmEutkNEDfRR
/NVJ1Kd6iTfZ0nzVhXEpne+dr2ScLT66JYeFRscS0jWHh+fcrBO+871wbgF6L5wR3hnrv5VBfwzG
jL61dDqs89bKfFKt7OFiGfJOzWOcrSVLjfK8dzgISCGukH9teEMH2WdXp/p1GcaNFeePLNYXRsTp
C7wxaX9TJv94kC5zxFIsXM6wq5t2ga3SP8vqkLFesWIyJMx1+PpfP9zZEtGrFoZmEwvl6ZQzUk9k
mkOKTutF+a+/zjYXx/o7Q844Wy70TCdV1eTBproNaAKHukhvWRviOds4RfuDuvjjV3j6MG+9wbNF
ATNNsyhLnqmxsm+nlf+0DLUviCmPo3ZhuJ3ez1vXOFsXuk7rq9HiGpO67OJShjY5FYCw248f4b3R
fL4s0IZuM2KUQ1VWr5Ue3XHC/PiX37vxs4k/qh0CHvy/wipdvhf1+loV9os9dj8+/vl3pvp5pnZk
wx4YdTGHUEF/WEt8gxpyT3ubLgWk1Y+v8c4jnMfmAiKTKp1arJlw3WlI2Vh4yua+n/cf//47E/7c
JkfLS/Tq9kTxMNJ6UjdImo/xeq9XzbY51YhESV86Xbz3uk7//Y/JDrkm04yM5T/LrQMe7081e+iq
xk+gxf9lbS7OpngezQ4pJPUSWgZxeNQjM8cC4STeaWp0VGDQW30WlLbeXlxW3qs3z0NWGozJDKen
Z4Qj4O60ynNQo+w+vc32xTSb8HQ6Vpdnc7lhSfv4u703Ls7mPWiN4ZhuvoRDa//KZkwS41muGwrM
j3//nXXl3NR71Ja6N9k5Q/DtBzVSP7Uu9nzucoDqtFe0x//uKmdTX8JMp2kxLWHOwb1BuujBdb05
7TNG87+cXVlvpDoa/UVIBgyY16qilqyddDrp9Avq9IIBs2+GXz+HzEvaNy5LpZFmRtG9uLx9/pbz
nQNOtyrfXTaOYgjaymvmfBrmyIGA7IZwG60z1Q+H9IcB8qmXLtp7uPvhhBcUCKAww3Rau7gbquEO
9Nx7UAvcz1Z6O06XbY0qfYHiTwUs3zhH09LAO8v3YTWADad6qa3uOXEvy64668H4MJeY1XEXI28W
+T4b/h9JTy5IwQBwybLRMIjmmVSFrLKkjUFKj0HSJEcPZ7xNHWeNWPEaM4C17cKk5Kc5zu+MNR9m
k1j5SC0bB4Dn4760p9uK9cOGxBS+qOSAOeRfzp803YyUhx9kzl0A5BrapgIIPVkFO7ou4p4cpdI+
4TunHyPfng0ZKo1FdRQjAKXtFFgUOLbhnN+Hc4caumyOLWveAJ2Mzk9I8zq/NzR/WDlQRAaAVyHq
YMmISngOOm1wfV72ujnK/aeT6KwY/QAR4XWziZfyGwCFwGcY1keXv39vRPvw4yfho8IfclhJ8XWY
vzOkHtDHWe4BxgLTHY61tL819WX3cm0y+nhjSjAs20uF3UBDG0Re8u4HouQQDQgoH1PQuCLut13D
zDTP9nvb4oeJdWgvBMEVogxMCYrve0aAxUwPK1apoUAl9N3W6KVrjrSqugJlwUm6eFkjKD7tSV3v
0Lp6955hBgkq58vWaNl0+/WeVfowrWq2gr4OQ4QfHiiT3R928lxkxRaFR4QDc/nQ5mJj9Ed0a6j4
Cn7ngCS4wbwQdMBsOtV49AC8xOnDSi5rQt0PL3t/VEGpBLjEoF4qmJ96evIStjKYIRmVg2t8zLsZ
FB3GxMzqlH/irL8H3x+W0KGgOXXBuxC5hYvCKUIpcmhGH+eBriVWQMSgziMkQFZL/+jEQfg6Jmg8
qyc7frR5Z23Pmw3d4q4/78PPAEucL8ACBJ8IhaPCD750C1JBQFwNNrTDKvnUtS+TqWamsVG2YkZA
s02TWsABE7z7E6ZeC4oUgJzOz0RjZN/P6oeZ+F4MblmrmaMElO0g6idbFjtfhykBbzE1XGfNFVM5
4iwnQ2GBYAwgtyMwfUekn95mSEVZiIR9ZL/t1KQYpXkJVY42wEqt2Bsx1LohqCAWAgBD+HfCwjNo
Kn993j7t2kTxHgI0LNogksbDnvEfTdh+n30BeFrebdAguAOdz9U0djejDKI1CChAIt+40xsaL25W
p8wO068lstr456+XpDye30jNKSFK/JH4wwiiR8QGCRnuE9xtsFl9P/9p3aIqpoQW3lT36xmBJAJa
O8N97HfRIEHbMIrwZs0Vnh9H4/WTdWofzqILLiQfUpJw/UR8M48+OvGW4vHSQF+lL5Mz8+wgWZ0X
3/7FRnYDFspr0Mb9PP/rNTaBKDYBGPmRiQDe3gL4M3Tz6uHoUqBu0XjU3fKyAqLPXXsWqnHY2BA8
ucz4EsU6AFzcjzxfIX20r7YhL2/hm111RYFkCVInG5CrX+jPECXOcNpZWF2FACBA/Wpyhl3aek8t
TP35BfzcTECB8d/thwpJWc0+tj+0gF4PcYtIUL1mkAHw7epq6OVVUZ8uG2r9CR9OGl96O2w9tP+P
2eNaRqsWATD3AYW7KxSWl9ZUWF5X5r/PFdq2/x0H4EiIcUGpNiKZcN/SEZCm1j6uuPo8vu2BQhDS
KgAJ9f2N7DqTU/v5PYJk3r+jAhy9ypY4czRX6S2znSP1/Pu5Mhy4z18MEirWAP0oaUUKfN0une8p
lV87Pj7FqXMwXtTPTdnamv7P7mQ0hbOfYtXqFA0wlQdWMmTSz++87ttKUAEqLAm9NHwbfMGPa7rE
qkKDmdQtu2IAQEPezEWA8+uQetuEw1XpOXfGH65bduWex72Tk2XBshMu0B033BQr9gK9VMZ0hW4E
5XoHvGFjUFswYHG/Q6WNlv5XRk9WLQwnR+MAQ0Du342dl0yScEEbG3qwwOP3DLe3LV7w3wjzG1CO
YTRjhP/uHn1y91Qt1zlt65RQTKdw6yfIbkGzeTnZ/XKdkeS41tstQgHgHKetGNGNudjBy/kjpllH
lf3G9/HwZ6WNdwaNiWGZ7Wsv3laNuxPcYL50I6x//2C+rLYKXTv1EIsBBC9X5GxT3AzQtwnj0uDh
au6JSusgOeAaTesiBHNljyYQ/6+5wKMx9CqqNMgzy62zZokqwQpEB46/y2MrfyiDrr8Z6uYnqb1l
F8fAiZ/fEd2AyqXvWuD2QWcCOi80JzNEIyBE2kLVdZOsagy+fTDGeLqRFBuwAI4cB26CqeWiPkK8
NtukHGpncQkN7mIos2snddrI8lC4Pz833VlQ7EKLbpaO59kCX/RdT22Wp2Hw0j1EGexjgmaZ6Pw4
GuumCneCxxih3FAtOHN8Pwb0gMbGI4Eu3vnPf+5jElXfGsSPbELX0xJlrfuQyO6G9Pl1CycA+pwo
ONPcJAKqOdgqRDRb2b9HDzvkseYaXUAvds0Ol81Bee1Z5vpZ3+BaQnbzPejNGGqjaXft48GHwtZl
oyiXH/kqq+EBg+8CYCjzswNpy2uZ3a4KUsasv+ZUqdBQXrstfD3gWdop3IOe7w0CY3c88Q4NGQ2v
gW6IdYM+GLF+GCo7mdMlAovmMwlRiEUuxA+tqOnQznh+rXRjKBcf+4BKjI1pZGk/AIoN/SQqhwxt
+As/sWEyHF7dMMqthxSdDFuOqUxUQlFoSp1TmFknBHro57YNRkxzAQPlovtidMB3hYu+WD3fVmS+
tZgF1kKHG8pLGtsVKO9/TtrZz9FEiA0AmbG1HD3/eQV8ZahegO51b0wl6p5mFdzpouFxzibYY+hn
gdfvjqKKhGJSifb3Dq3AKC01BTJ+rN2aXXHN8qkYzyru0oHNoN5Zv/5evkImHqCyRfzJ0AxXAuZZ
Jq9rYgwFExt5wNzKIwQD5w+iZm19xTQIYtMSaoNOhCp5Vr4uvQQBDNgv4hH83N9ztI+cH0djRv31
hH64VKANo3lOaifKkWIcobwnGXmYObIBw+vgmMKa9Vx/4lr56xp/GCXlIOR1PMjSFMG+XlowXJAr
KVc26fsMrBD+WuXy5D5PvW2z/PVMeZfPGdbQnKOYDFrUPsNL7kQpeHelQ6PYJWiQ3+P5rusTqGYi
cELdAadExDPAlSAZBR0UwHqduMpCfmvXuP4eOIBic5pVc/VVrGfgtAM0IVBp4TxzI0J6NITz/DBb
CcSCi6GfDRurebZ8xcQA9kzzLCw8YK9A/CzRDb4JQX1leLl0x1OxLePIwRAlEjBFpmg+9fvFB8tQ
E6FJB/L2Y/6YxfAtBtt4gNbvfnaAFFPDXW5l9px6eMPyXYtAhtIX2ewFz3fdfFuVr6n1TcaPgymF
qtklFTMJJtlwmQj3Invyr6TXHrpW3tYEGcjMMmyQboh1aT/ciQUtwHC2Mi/KwI6IFnq3v0HL73RK
0qS9lgj3z19wjRlT4ZBgDJNxG1delNjl7wzUr3jfTl74+/zXdRGaCnwE/0kpFmelV3XEoafWSQKQ
TEsCDpT8CIXqn2hkjKCveUIr25/zY67B3ydnwVOMCTThEMysJzu2oaHSIxCUWxvsWX11C6ZavDwn
1zLxuWvADBAv/3eXuoT7I5ODh0bhNXvZHL32Nkm9AwYbq7sOQ2Zsn8v9YmV7c75Yc3k9xQ2pJjCC
FzVGtQEKBHfP0xg/OHTZZXLfet8xtgR1+dTfZd3z2mDHfL61TAl+3fIqhiMMJ/S5gZoyKuruelp5
h9Gw3UMBpJy+j0t/YG6RbgcwwZzfTd01UCwJ2Op8xhEuRl57RO/9cwF5wriZb9ImuHAE1XZMICuK
B0yoJc21RPOZkPlPFqbI5e3Oz0FjDVWQo1ujRXusYlinZYbOCQWOmljXzoJ+2aW4ajmUHof44fxY
mvusgh1ntwhHkP7RqISCFVgqxkNBxtfGxO2vOXkq4tEq+6UBxopGaF7+Nnn0dxoz0zLpjIWKb1ym
CbxU69vnJiAgCt+G6jEvbqbpq3BySMmjUxRkzX5psHyak0UVO2FnC8/9pfTREeQw+L/JrRTJSw0F
mos3Q7EOvi8GWGoMYVvFsxPSbyJv98Y6nm4CihVIqNXQRRZ+BBqBEcRn6LtpGwDobWf6MYHMyvAQ
6U6UcuHdsbPQc4lJxDUE9pKgOlGLzdusKaLLjqxyxcEhk4KlCIyfzJfgIAuvU7cBadNi8EV0y6Tc
bzsGsSMUFrzIgRLEjswoICcBegNXxrKNMwnXcJ50UYgKcKSeM5I6w0A+ZJe8Mdyvx5hPv4MaI1L0
dAJQl4EtH5wyu9aESNTYFhXx2Lv2kMnEgx9n9XvQ713JRewJoDsdOkirhd7BDTq/TbrrqYIfHVC0
tUBTjVEi/qJhwWfxU1LTzYQ3aAIxFMB6IIfbOSAPOz+gZuPeJcI+eEAzr0swuRUjOlbf6sZ/CMD/
RpqvU2kwlXQ9YJ94Cir8sbCSFNzx4RiBBvQ4I6rvLdAr3IDzMgrTbJMhPcEqa4uazoIcVczBowSp
vCOCOMR8a/py7aiSVfnYJskuCYaTV9z6SXtCP1HK7W8h/t0mL1d41uiXryFg+7XXRWV1hb/QEXzv
SFN7qfWDoN8PqAqGL2ZiuQ6zIQpMTOG6GEeFW7qEcb+vAYn1/DxZoGUiQGJU2ml4RSjtvo5UkNtg
kaC7teetP4vp1gajzgtY16Zr8Dd3DXjtQKawH6VLh4Mcy/p2cqbuHuEUwusW0q0nAaLCh3lCe7gh
INTtvGIRwmDK64UjN9gk5XYa2U54I0SiXjJjOloT16p6kxYELf1YIplPuPVMwZyQe/Yj9KEf2DSC
j8SkPqYZRoU4xq1nVei5phEFPRk6W+MvZS6+zLzcgdPsqrAckwaCzvioMEdQw/p94ePdX41Pz4db
0CmE3UHIfcYgQCHRdQSF9FRuwDx6/npq3gUV8rjkC2A5qOVHC2lvgCT+yf35eiHUUFjTLd16Nj7e
/qT2WMkgYe5DOWjjNsmdVwKlXLBqX1rL93AyWBndNNa/fxgnCagcIablIWG0/OrG8sQycNaI+sLP
Ky4ABVfy3LclImEPzbB9utzOE6o4puutWyXFB2ggowQFCVDoEy//wh35VMnlq5i6CbyYoGkxurC6
VVKcgAwhIjRiIP0AhqxT0Ae3DNrfWe0YVkkTVKjIxgBk1eDaxzREsCoXHVZdER96t6J89sRhCXmE
PpfLjq3iDlRpvATZgJmEfPwyQg6d+/4Nk8LwSmoWSoU1cgv80QvA4FFI/tYAdR3mke4Te2bRRT9f
hTL2g+cXSTpC9mKqbuLFipI4vTN6E7pfvx6zD5cB9KlOPo349Wyu6QMgrGLvzOl8BSrp+vv5CWj6
2oiKWvTrYZ6pO3nAMv3g097mBKzYdANSKWvL66u2imHDrC38lqJ8RZLlsiNmr1P+OLUUpIZgukQ+
pbxf8p+DzY+rSSzI89AMoAoKNkbHXOOTqfjFPhHAK1IM1V0JsgPmNM68Lw5Uvari0WkLg/uiM/kq
dhF00uC4XI/aTPu9J4mIgEA5dE0brVyvUKyAVjQIe9n8ks7ij3F2mjPyLm33YSGrvu8kJINRyQ3c
l4r/gdrkjVebYGdaL1OxNOhFrpueoOjFqjHYJUsfHqrC/VuAPnEHoZ/q98id4ZS3rL9O/bVlujCR
E2km9p7j+TCxeOoYFwGuViuB8rNWNVyfn9raJOihiZ3f9/HD95kNJj6ZI2sDwrjbYg6fJmOWRNNI
Tt5X88O3bZS/0160OAsx/Vm5RG6Dwb8GX+BDIfObJfZOs+t8d6rWfo9MiFNGQHQdwLYOGg94vnnZ
3oBI0HDHNRdABWiCda3L3RwhY+dmbw0FBZuMZ9CSFiuFGir0bfDN2Duo8RVVhKbdBYGkMaJHHoIX
kSfhH9G7r/XyLXcA7z5vs3RjKGYRZK8zMFWOFwVB/Doszi6o2m2dus/Gd1y3Yoq3MzYOuHlrhHGO
cG5HhPONb29tuKar8qa1M77jmoeWKFYwyaUYxgozyRfrmif0NR68LQDccBDpHAOIB2JoU5Jcd5VV
/KW3JHnixwF8H9gh1wYRGRqlSQyqB8jeIsACE6NfgojXNKDGGVIBmVhDMtIE44Fr5ZnU8lZyd7s4
4q6eu91kwqtpp6VYKLoEvlN0iPPjFf8O1s2q7I+QZjvlGYuGtLwDAno7uNneqfzW4GzrjL0Ky7RS
pAxdcMZFc15DtHrYtRCl2E9haO+cEMSoSzCBuDp9zIkN/nU/vIb+Ize4TLp1VVymHCyowHFlSNB4
9n1ehke4UIcJcOUYdFvG3fvU/DqhCtdkTNRypsKPFrBX1wIi0nNzLZogOn+HP71h+Pz69w8WEjmy
HroMNQRW0UOwWdJv4QTJOpI6X8uxfw4CKLWAxfD8WJ8uGMZS7EWa+iNxU9gkMgAE77Dq7t0LRADg
FdA3NmZjP73NGEexGrBIErzOqK5M1WOGrAGbIaEA8pCyg15oVW2SPjsu1un8pD5nZ8Noiu3wWE+m
cH2/bPRt7YrRvQUH3BPSPxAPtKovQHEO+zQn37pgeBlJkkF6nO846d8qrwA/cSEN6IjPLyB+iBJT
ScsOoAuCu0Ct56q4R4xrV/GJ9y9yeXWtZ68s34ztPJ8+2hhLCbAIYBIpW/CwBtSvjo7bpfsWjDDn
l1S3f4olGatAWk69vtppf2ML+9WzyR+Z8ANYcOdfdt3kO39y+JFT/vv8iJ8XrJxQhStZbekE0KiE
EwK4GmBs29h9SAsC7bI10kKZtAd5GsKunByW2NCvoZmmymzXVmLsZQWpPjeFlrhwpwPQi8+zz05+
mZ1YULyWpXNF2cIN66rbNCV/NM0sy7ps8qMhsCE6CQrgXjim/n7t8VPM4YRUC9qUIdUMQ3VKErrc
dGH6W1TsiUxZs7WofQ/c7q6tsr+9XdsGd19jHlWsKyceyLUGzMnmP+yZOshk8+1cWbXhVn3q4zih
Cm8lk8sq0Hb7UTFUB2AhtlOb3UIZKrrUwKs41iIpUzvoUz9yobw9IhOa9mjJyPKkM0xBY3aZYg4r
6fROt3As0cK3jORPTsdByMcOaCc8CFMBVLdQihlEKbmp4hLvlLNQdKk2FsiPk1MzOMHOmJTS3BgV
0Qqa4CFEPOJHE7tLl5896tYNWFIlZJCswF0dNnDOGlZN8zCqPKldQyq46QNWDbVP2IDVnAZ3o5NE
q3kwwvzfA+3/ZNtxwBRjJ6kVIE+M52OIux1F0DjQBEzvvLI35STSI6SWYiiXiOrAnPwYWFAgavLg
cUpngILKWewCyHBAXdtE46gxEiqj6iShsRGCBB0t2+hCWnXuUUgx4aZ0h0SxEZ41FwWaj+CKJi4K
QdIZHuqlhOtLrXRfjSMzbJ5mEirMlVcQS+AUxeu65sEWoqjFF2DFY4Md1dgclTO0Bl8uOltguPPW
u8JtfXJkfirASXH+MdLcVxUUGg8jnZCHQW2fQxRnmINN1rxADUAgUoQQjImXVLdG698/eH51ZUue
QLslsrPZ28fgBb4f8sp7Oz8JzU6rZKDxLEGkCmlRaHzHv2iw3MuUX1k42UaDo3O8AuXm1FCNqdIE
/jeQ7rsxCN5kCZXbkCZHIuGUWyhhe96vsIOmEIceCJI/fUVusIjQWTA4fxoj8R+waJYXSC9gls2q
wjAk/aHtkttMDC8A8rabInbkVma2IeDQralyexzoiCxLjR0bEvsBwkklVPnAHp8UooqqGXIh57dO
c7xV2GhT0wYLm/tgHyh2td3sONiNetIZ8K8aI64iRMWUWtO7QrHnCbrJeXWY+bTL6wayEjgq9ojW
AfQN1LNdGy6UbkLrRftw0jNLIB9YAizjU+sp69sHkUL+0qurbHN+xTRXSYWDBrIOEuquNxYcYdtV
gwXcvsvr+Y9rdl1FgeZFEsyth4+7I2Qx7UwkV11XLlswXi+7wINq2PlxdJNQ7AFUXKZQ5LhOLvNe
x3I51GV3CUe2E6roTSqWOC8hphFB/xESR479E3D9L274eP6X61ZIMQSZhASPL5G98QLIfo0O8F8V
0GzW8TJgIyageM5CQvEmhiJS1I79rW3V6Gji6S8W+3+GsDKcUt0slNvNLQgmvIcDQ1iA7zZ4THML
0lP01hhwaEZQ4ZkMAq+QYiN4t4b4Dhl+C4ka1BMkIo7zG6E5Qip5ZZO4kCcULjYCPWBhyuXGptXf
89/WvIqecoml0yQ+pN5QPaBIjjl50F/57fI8JpDtCpqXhHtG7eb13HzikqnoTN7kjmstWCdGgggF
Y/h98P4gZLJbfbTOuaPt7epvJrCLjnfh2q3G64ORIrTOywGcaJHVzfkVtBTZHhKwJuqazxNlTqgi
Mu0ATQ1pgOWbR4gkisNAsi1IWb409h8kOVESR+YZ0IVN6wwXbpj774Q46ERBJo1VXONBp6Hf2yx8
iKGQWtmjueyieYE95e7PMm5ipwtpBDg4YtoFFCY+COaGhRzTANzK1cLuqBSmnl/dcIohqNMhSaBI
QqMkd91gU1Kn+1WHNmpZZZtf1ZCMunV5WkO6vbdNTrPm+fIUwyCtFgIv0O6Mxmn+yiE9BClRQLRM
B08XuKs4zDaxQTxvA5UunD925W9ZM+9Xb9Zesg2057aV1V/N/gJvxgAJ0yyiCsYkDh2timJC0Cq7
4WF800/2lovkS++LFx/+W2ACWmuWTsVlujQukzHwacQYpH4gLLly8I/mtdNYVBWaadsUILMJx6Gl
Lhz0wdtZAOBOaEi1QEpm8Mc0lk9FZKK3io9t69GIVLbYFpwXgBq4y1UQLN2BQML5sXan3GCGPq9D
A3ypuAEQ1RshKYUl64Wku6FIV8mVFL0fXbeJa+c1GbOnASQwfQI1QD+4dbr8d7tAoA/sdcfzpl63
qorlsCRQVjlMWDRN9fMgRuiw1l9Z3H+VwWhIG+nWVDEbOBPEDwKXQj3Gf/Ogwbmm3SAD+AUe0JWR
F1E3EcVajLagSBdhFLBHhAA7DjsI4BU7L8xejGGQ5s2linUQzB3cpKJYrCR4RIJk36WtCRygWSUV
ujmMI/IQHRqA+EB4RJArdBu29cvc2ZCOnWrgFM7vePj5i6vCNdsxGQob+AcAwpr+ibNA3InGgmJG
y+sIJEAo9RHqXFWTGz5kUGs1HDTdq6hiN7vQAsUzJRS5qkMLISXLs3f4v0X5DCXwTTE20L0l0OQE
Q/ul5lbFb1pjbveQSqSQBnW3TQY0UnUngecY8D9ov3V5u7Ebij6Fzfm11RwQFc7ZO2mbODPGW3zA
h3KEP53sDRGp7tuKsSgTr/DAu+FB3GoWp8pBjwPqAp1he3SnQrEDVZVBv9aBS9QX7W/fmu5pE6CX
CExG0DKL0KZ5BeW+P4njfTm/UprrqtJVhllMC2eNIyzpXg2J+5LkwLy6EKCDZOL48/wgmifJVWzC
RDmr0h6DcAay896FBGNw3Zm6fHRfV6xBU4H3bC6BsYkBYI2KEg2DXJSRLULD260xCSp006NW3YCE
H264XDbgKLmDc1yFzRUQyEaTptkHFbTp2AnrKMUY1ihvU9E8ZkPzMoTdj96+CL3vhCpKM4PWZy19
oK3CxtkHLmSGu6ZvIJDBDFhdzc1QSSkpja0iGTEA3sx2UzXOKWNhZ7jSml1WiShFUKOiH+NixCA5
Cufwyq+bE7HD1/NHVLf+yq1eRLeQnuDzPuQ1l1U0GAjuNkPPrhEtoJuBcrUzmPl+qjDEUFW3vV3e
o1707I0XUQRge5XnHQlaWnktrgEQjI8JSGJ2M3hPoMD4YhN+LHNuSGzoboNymQlzIf6KRHkEvsTd
2DU7vByVsB6APDTab51/rvJP8nAcpT/Ai0g8sl0lzhCBrgIQ8/dBQG310U8gedzszu+9bjQVqbl4
IQq5Lp4LqJQe5qm/cjv+c129xaINkLPiDyKtCt5eduxSY/uc5sip+E3KhrzsU7h8ft60D1nuiicI
+DXpZrIqa5P1ghpsvOZeqjyUhPPWZS7cpbTP5k0N8dvZrYrLPHUVw+mJ2CHtALT52OcjgUwT+tuF
w4tNUQLs3ki33zO3bd7Ob5XmeVShmxWbwRg3tNgpC10LSAvm0BbtM9Dk5e7bHHpHP3VwZU1+hOas
/we+CcXpHkT0NPIcTrcWcYu/+UyWXZos9U7Wfllvwp7z6PzkPh+NqVgRCbnv0rKzNQwBD6rt5u3R
nlfJrdkH4xpx771pvIhY0wlVxCgfWjTzJx3OBE3vwec3ACWSRwMCxVG4yWYpiaHir/M3VSwlBHRb
KEbgLFRdeAgXfuuyAtLoqI1sCib3VtGmV0Unx6NbC5z9wquQ658MiXddaPf+qz6kmIquG4sGmRhg
SNstA/8L+N9gSNayKboiuA154pdVk87zs10HIVzj0dFY+3db82HggIRFs1QC3ZdldufLPBvQczG3
N5Yvw2+XnJdQxVY2Y5f0cZsjDwQQGJXyMZBQBSHikPlNhpQ8iMfPD6SxVCqwMm9k3oYMA5VFtwsJ
BaHd8E1WFTwuk6Cd5mKrvJcWmYo6LziNhmEAI3Nub7sYmOzVWGH3jplF3kS+2AcgSEqT2V9fxk9y
niqvZTUXYZcyy40qYE4msDlAQ+XnGJRbqJx8C6Z215bDAY/13ge6fjMCJm4EX+pWdD01H05HX8Rj
1oyQzCy64iat6E+I6F3zmH9ZSlOgpxtC8WiqrhiapemxaTm05ebnwR93HCyp0/x8/lR8bq5CFWPp
Dq2gIQSaI9lNkM8tmq/rs+lbkA5LyLjFsT8/ju5oKI4N3D4LksQ4Gl5G7pvY2skijCiIQreMJSeE
0PsFUMuTMVrVPJcqvhJUUTIOIY0cNXN7GmuUu2PbEN1pjIJKc+mmJMmtFJ8O0IffJWzZMPhT5t6c
z/ecqcBJMhaDBw/FjfwM0vTSHX6BGAa4rv576hmCId0Q7N+T69S9MyUJhgjWjKmd7WbuXgV53W0Q
S5zf8M83gP0Hy+hboWAzhrDDDJqIVvGzX2ZTZlnj7DEVuzgActSOFr4uK+soWujolQv2wPdruYVL
e9ckFKJfFqhnoRp3hGywqR6xrtB/zQ1TsYojgq2az7jzcdihKNCfoBvq70iA5Af17W+yHk82MLuG
ffr81jAVrViBSZgULepS6PX8STIcNSrnPJr5ryDDqJXzoylFuJGlG1z0SrBQuad5XgB2LxCABIH3
1Qr2MTwxcMgfinYxXB/t3imxh80byeISIRSe8KJzj0B9guWC1eOmSuJtLJNdSeXRWGTV7ZiSWbDK
bmryGEG5CxSZW8/zVgDXXWTZbprEn7TpL0XEMRXTZ/mkzKHfDi6NvHmErjuwkMHxwuwCUxF9YYLq
XjoB6gkeme06mawERWZRvBgxXRqzoCL6cp+MS7aWKhn07Cy7expIcOVmbgkIj8Es6HZfBfWVdBSt
3WKMqfoNbR9oPJPjyjjf53scBBT4aP5aXFiCYipN5djYJCSyRbjuB3e9xb7OCAGNk9Ecrf/A+lq6
5IiLQAQSxBukzE8Ime7YlN6wnu5FTL8am3N1IylpB9+qUKIOYAhaJz4k83uH4y7swXhAp+AG+tk/
Mm/+c95ya4yOCuwTWQy/18UOSe9YWt1mrO8FpSgaf6cJuY77P8Hp/EC646YYAl8SOU4B+EEWIOkB
Kd6EbXifD+PJ6KF97t0wlZSy8ThOb4E6gN/+AjPhHs0qNFzV1VG9s76en8Xn7gBTIXtz4jehZAFq
DXTiiPDS65Tl6HqtL/z+eiQ+eJkEMK0iFLj2c+cjGxSj2aFhO5r7JtiA5qVW4dzI2XOW5zZy4b5I
Np3t/zbGT5q4kamIQxzQPrcHJGX6eH4Qo3cCRL4HJiu+ZgG/JdXw168EwmSsWpLMr4UXm3q8NPhU
9h80Ys1KlGKQfQLHwc04FVcOKfYFgrmNFY4vi8MiXvKrpejfiCdeqGQ7IH2uZ5RavdA7wKUwKX/p
Dojqw1dDHvoDUkR1T67zxvmJJsiVaMFgUTVnXAUsJkkX+ku2wLNOXRKBv8p787wheQ3BVn4drgSa
C2DfT+cPu8YOqdDFsmg8Ny5RdxKoLd2UdRs/ee04LWi47SyxCYUT3IiA2n+RV3FN1TzdAip2wp6Y
DL21smujzrkuoJ2AftHUQK6xQiqtZZiEJekb3N+sn7d4glid3Zb5L8ro7vyaae6XCksUbulb3sRg
5uKx38oY+BVBGoO/pjHWKiixBVP2yFNYOPBSkKeiRWtOlIWsnTaTHOY0aibpWZuyXbpqG8cBBTLC
tbrLTsM7EcsH04SM5OhMFCkFuxx2pI23HqhwXNc5OHF+A/nBnTWYEuOaXVKrxUlap82YIa22QJdv
jYl8J43aojvl3Pp1fp80Q6hF48CGY1K56xALSUHrNbANAOSrYAzIRoeyfr1oGJXqk6Tg2IDwN8yB
47/IsUcmvCoe3G4AREJkL+cH0RgFFdjZ5TXPiYUwJbfkMyCG4H8Zdl3N7lk6rmzq50fRdB8xFeJJ
OvRTzSOieoREf0bHO6YldCVav98NTg2l3uTvgs7klnmQ/Wye22E8XBrCqlyfPinCSnbYLd9DqtNe
xq+yzvtd3wBcGs4P5yeoORIq/tPpeTXjPyvTm91vSM5OE/aq9dixnb+fH0JjUVXiztoHa2cZN3je
IQkejvuEzxu0BEESNEIJf+PlruGd0FhRFQo6VzGxLJmhcoioNe7cfAP1zi/G/dDNQwmzutWspInw
onJkR+ig38HXcros8uv2aiUWIc5FhRDIPP7rD7UysUraoF8HgCjnyh9isrVpMRvsqWbHVSTo4oMG
p+Bo9ZQxixJf/hJDsnPBVGXMTOlGWK/sB6MJ/ypL0w4odenwm6APh+16rsoqP2YlNyVINPdfRYIS
Pi9lkKPhiIiG3kL2KjtkQQJqp6FcAIFJs6icJ25YM11Mp6JgBAFpg5OXq5fnbvJg3sn4AeX1zEVB
wrVv8watrPxROJbBhGoevf9QghYisQsHyHLql79TEr/FrIw3tpQHOYcgTAYUn7vAMgK0dNnlUVGo
9WhbE1j0gcRfWfm4/ZykRbWJ58VQ4tAdCvffQ1E0U54nE/p+igxaiaKfkPpn2UMSpmUk+np/3tZo
TICKOV1KmdWiR08gXB1nzzz6JVh6tkll2hpwNboXQVU5LwW2P7EJOt2s4NmN04e+BhFXXtxncv4x
lk3kTuWXfiQ5urMAsy46LwQ/o6mVWDdBxQjZTofMoLTRAeL07Yak413r1F9qUxJbs0sq4LSR0P1r
GvRskjn+KXzeRdY8HuMKHdOxxf5etEkqyDSsrSJvgU6KplWcm/TeEfwp98DmGrZIs0YqtFRW9ixy
yPagS6sZ3mzhZij4Vj30R/pazF/PT0Jjf1R8qQc9aM+P0ew/eNmhC2LElZV17fnBqnKFGO/SlJWK
MV3CridBLILIrQvnCW2P1Wli1XLnpb2ErB/yfpdZABVeSrpKxoJhRuD982xke6zwJu2yttowe7Iv
dKgVM+CHHgP5Q8ciCRaAMkqZzb6RvEJ3yNin4ApH6Y40oCoUc739H3Nfthw5jmX5K2X5zmyCC5a2
rnog6Ytccu1SKOIFpggpSYALSBBcv36OR9VMZfiMUtPzNGmZaRYhyZ1yghcX555lHmpuP5nOfFTB
o+DX+gP5s+vbWIGM2bHrydAhCVcSJu063Zx2p27uv9hKPaBKzemnLcMHB6NzEmMNs1bbDfVprFt6
Ow1UVsmh/6TWffTip2f4T9us6lUV6xkvXnjNt7gmdzb/LLf3o5c+PVl/emkYUCsFPQp4Lbn83k71
V2L5Z/PMD9qoc3vHoWGVDAu8Nm9UukIfTDmUG3xNFW8zIZ8/bUM+KAPntk9htJR50OONzFAnfkuK
awJ8pA3X7pM680GxPCclwl409Di8fDbjTNK103upSmSDs8OnquqPVu05JXFZtF9OBaCPNuqTpfoK
EhMA5Lz97hdvMUoNkjeT/+fVera3uKg3zADU3VRrOCUcLACyfCYs+GBFnZMTzer7ta9Bx/dc/4hk
1hvDPPVJ4fpgRZ2TErsxUqZHptlmnv0gZS3CH4Y4NknXrtlC1GvQIIe1qi7+uvB/cNfP+Ylu6LQw
SLnc1PyBOnmFU4Dp7NOnzPQPWr9zeuIwr75UFEQUclJC1uIA8nWCXnOiedLFDG5Y5PMF9sEudk5X
RMrNMNVIgdyMGLs7Wmd00emJXrMYcQKR//oj++hdToviT+WEO9O1HlDYjV9X9VFbZZJ4GFFnyyKC
jm508Mlemk9OTx89M+ep2QOS/+owBmMdc0UN+lPTpeW4vpz65YG3L/mqkE3U+Glcki0Jqs+w/o9W
+NkGsyBtyps6AMGaed8Ru+MyklfR/q8/wY8W3TlAGJqlkOzkLdrZ2m38cNB3LES4EgyN7Cbogeps
//qdPlp+Z0UgdF0hqpP9p88gAVbvYRlnqo2yU6UmLE4qFlxDELT563f74Pc6pzQOJ+OntSjgccix
7zYN+Tp13gUSHVRaT9Ene/8H9eGcwQgOFxsjBlEToTKpT0c17Dx9T5Kif0ZjtVvcJ2/0wY5zzmAc
6dpJxiHX4kRtp0Z/E3y89TBg+usP64MVds5hHPNZshXEfnSC4nnswiuh2WfDhA8e0XPGooXimsYn
+wc75e952F8Peae3ioR7or0D59NnXeZHd/y8FiwEJHIJEwsYxdkmVIhut5mB/83uU8PUD+wH+Dlr
cFXOaTVGUNPWltf7IfcnhplI4UWIQ+6r28aX4PYZQamX8kKxJw/qgjEjcRQj7aUuiyEbwEA//XxV
B9uplcFntmgf3cOzKhEKfwkHD6NHeho8xhMNk+EzhcFHle+cRRhPPqJQER244eCixTmCbNiUI8gy
SppYHwZzlBinwpLl82H3R8vmrFrEMQTZBQW2V02DaZM8lLE8WB94bxK2jaCXMtJlu68pAenh51Pw
Hz/m/8zfze0/qSj9P/4Lf/5h2sUi/cGd/fEfj6bGv/91+pn/9T2//sQ/du/m+rV+78+/6Zefwev+
632zV/f6yx82IDe75W54t8v9OyBq9/P1cYWn7/y//eLf3n++yuPSvv/9tx9maJAadv+eK9P89q8v
Xbz9/beToct//Pnl//W10/X//bftqzXvf7voq9fmrT//sffX3v39N4/+DldHsDJ4gDvNwb347W/T
+8+vsN/BdachrMcEEzw+DfIbY13x999o8HuIYTfFX8aBH/sng63eDD+/RPClyKeCgioP33Ugkf/z
8n65P/++X39rhvrWqMb1f//tZzH/N6MIDw+JYj+MRQCfVR6Q82ZDmwapk0MTpYqp/q7XglxENn+U
3CG6ZFzkhYCl8iYY1rUEsyneBVyray2r4KB02WyJnTLe0uIh98toj5wyEBGYu/I9V97NhH3SPvwc
hpxfLT4XRhgoqxTK4V+blgnmPtp4TYh5FsE+0VSEpa2x/LENDZ0SE7VoyLS4CIJ2MskUDd09xKD1
nDimyYUDAtpvQGiut7oI+T6E+D6pipOVvRCDLmAnuQ4i0YsHkbd2135XI/2mA8uiXSIM14NIr3cF
bIUzJE7GDy2XuU0j4YVrolE9YdoVyDdQ8yhHkpd4d1LO94iwGiCHo155SwKAxgpqlAB5y7L6JkoQ
xD7Zhs7C30/3E/8F1Oc8gpkFyF+/fkJuqtYoBm05zQ2DTb/oryA/GK+QJav6fQEjZLgjQ+mNGLsp
vFB5AA5bb4vpvm0ZeP0w10K6Hb5hU8EYjCCTvA3uVNeIGlq/uM5gufwptvlrU/PziuOI4mLj0GcE
9/bXK/Yj0vOexiS1Ye49uEZWF76Jgx+u4o1NrIqLgx+08knFeewSHsp8D3T8D7i1OggCiwVB2bqy
R9hx510KpIx5GDb6y7Pfhe5ZQguLICFZTiAZyr64H9t+vptHSHJTuy4kmZcRqEbMhISFaDjrb6su
4eBYycrbuIAwnsRuIshLRzrY2wCgfkw1drEm8aeGp8PiYCnVz3N7t07ObaTXDl3KvKWcs4kVj6yZ
5MsQEp1CGlrfO8Xa18HHr6HjVQfZKhDH3sCqD7Y3Nfe+wpPY7hfC+7e+ar3EzVWBize1XbJxpeIY
xsy7nQRrb0y9gPEuHFF3f6pf/yoQfy4IPw2rfn3EYsA9IQS9Pj09aKeG7U/nAq+rrcXMhqRT2Kmd
ZVI1CWh/NgkrLlUKvytabqZAFonXUL5pSC62bBiiew2bmjj1PJrQHsKbyI63immcAHnok0cwlqGA
g/y2u8l5IPqUhq5A7O2U66NY2mBKulXaYjORdjkO0uzbosE4GWnJuEl+JJEo3MMQdSLj1SL7soAp
wxDhhzyn0m4pKiTdlajSjTc8V6NZ3bYsDU8MorWOja3WIslpqR8cpRCew0bYpqGvZZn0Y25K/FLL
0qfR5C1XrCsT0kawJ+JyMZuwALsh9PsyLfugvvTyuj+ywcR0C4vd9nr1Zj9z41RAaztB9qpmV5XZ
WkXdVVHjG9KBKky7Anrj9XzOmqEZYBhe3gVDB+cFdNlbv13ybdNK9oVCn9JvqYmLB8tnC6cy5V36
Jh/qlMQtkGymv9Kumq8i+NzfB6vgn+HXv/bi/3wSoe0TNOa+z+k5HlAFK7h4xAXpUGFxQXHgX5Wh
oNcdFfBxnEKa8bjqv5u18D9hmp51hf96a+yRBHN6IYJzDn+dr1zWkw7SPmjNJvba+avmIbu0cXDZ
87G6iHDG38UYYePBK9JKeG0WqKE4egJHWNGemAe933wyF/mZGHD2MFAiYoHnAL95eD6AIXNkZl4t
JBWTCkG1YuNOt71NpGJDsmpkMIRtSFPSWps0RPCEeXn1lBvpUlP0YAaHo78brAyzIA/9A/x3aVqU
Mr+aQNis4ZAZ/kB70KVdH3/G+/lJijm/dly54OgVwLA/H48tQ1TbshAklV6kr+CRucwIswuWZi9L
8tBIdHap1la8+FXtuVSXCDxv2z+KWssAQSYFWOBsGpAEVfkiwP/r2r+JSoITCJ3bfKNNoK4Xv+sO
dW0C5JhP2GES2UwdpHBkgBnp2l+DhNJlMlpgCYjP8UsVsyUlAtHJkyESj0vrt5fGLstb4I9WJMW8
Tpe99W60nG5War0phe+AegwczXHjS2FvajzXXycCs430FC19HFYQuSb4b1yCQyHv46qar+tGYeVC
nx6hWCUGjh2XHl2gw/AmwS/h4RDpFB2C2vZcr3tbolJFIfSBgePFQyU1eanVCeiBHmwcU4+u4X1U
gsnCbDxfIP6JIgZaPXW0dq9sqURGThw5+XPfGJeiWNO/Lsn/pz2d4RGjgR+yU/dz1tAPOmpKgn/S
cFLyMQCxbV814L7Ypho3PaK203jtdTpjG73sNBKUoNr0E+T0dDuFPONtVfuvsCzR26IDtmPrSGW2
igsoZJbPQlB/Rt6crTrGGLZrAXccPz6navX5iLNU4WP7GOvyS9eF/NKDbirMI7JtNKVbrKZw51ND
NrC7O2WNdV+R5TkdBJ/0LliVwHqLwtR5ukgbSoILN4zd5Uo4/IhzvSUwKnzqljXOeia8rF+JvW8L
DftMm8Rfy9Hoa4yFwRxnQ723XveZq8j/XqmiGEFFLCB4b9D7zpEsTyGrDoNT/IKkDG5NS+D4Ytbp
SzA7cWXrkm2I6WZsWRlSSkcxKzhDjrj4AY64+UDffGxrnz3rZ0RHlE9cFMyosZGGiJnzz7v4lteg
x9EaZu9NpG8j1oyYEdoB4NB4UXJS7ZVtBPTnL4jj3qDhP8ADVnwCTv0KsPy8BuZHgke+ICg355ww
pbSbu0j4adtOPzDUoftRjGRbB/ln4+qfCPsviyzCwoLMnGGnEKeDy689ytwvMKnzKwi98rm6HWsm
nvGLof9mDGtokN43taLjTl0Tt7d90PTfDAvzZ0iPcwt7igDs4jhGdmIYKZcwUZHvpRn2YnW5Sroq
GmmyLr5L1rpad9qEkFCaMSyBhqBmHgO4giU27CPkVi0CztxIp35tKuaqE6G0O7AcxNxNFOpPpPE/
2RNnvzUPqQjiiNOQ0nOLVRziRl81cFMFHOeyZl7qNApoczUVfH0aln96mkz3kLnxi1Xn2iX9FN0Y
wGx11ucdvj3W9lhD/x1nDW+Wh67yVJ7QhXjf80n1D3Bqu/QHa0Doa/o+qdrRxMmCed8rIgL5M/qG
eDt6uXEJqUo02zHk9BORnGzgkhwlolPQEpJWpLpQ001Yr+3bZD3vDXpG9TU3lL9UU8kvQy9g3ycX
oatuBZLSwK2k8KkwiJpgQ2y6BIHoF2R1IMzXDRsQ6sK/AgqqXtqZNNVGmCec0kaya2Hpt4uIxjv5
EnPlPlD/XNL/LTjjqH5Y05s/3DlY8Qu+cdO+Nw/Ovr+742t7/p3/H8IawWkg8zGu8fiqVal69/oL
FvLzh/6JarD4dxKj9yOEEwo04lRx/olqUPZ7iCaOgamKYgR44t+oRkR+94E2QJ2M6ok286Ql+Req
EdLfgWcQgr8EHELwiv8dVOPXRpaiBuECRAxdOkXfg0yNX+tDFCvEAKyh2EV8brJcju2T6/vpi8QG
i/bdC66c7sidMMNnHJcA3SFe/N+PKd4ce3VIIhoEAfH96NwRWAadz1Y9k10wsXJPVN8+4Xdmw+XM
pCRb6a/NRsYsXjIqqRu3VSsvodJuNvO6VD/601DXgMl2N/B12gFHYM+iWPMHFMJ+wAMxhTYp4oJv
o0Dld4URwX4KwvGOl2D0JZixWZIVLiqiLSZs4y3hM/0u5aQzXal2TIFXX7V8BbUUiaII+UTLVhf2
O41mt5/rPMT0JeKvcxV0a+Lh5Eu2Y3fSPePZB71yRo9+EOjcvHmZywTzAUQE9XEN1D5SDyOIWJdz
xNUfzvSVu3B5TSxMEXJrYMIw1HeRMzjRo+BegSORwxkSPIYGzKAmqcugvQlhTelgC9Z2P8S0tg+l
oSE8tUhX/DAIjHjpdN5sWIWmhfdE5Gnk8hj4ZhwNOYhz5UiyFhvHkzeN/UtUTYHeltXa4mDn6R6B
mRKDyBWnqDKddF0/A920qV0CAT4Qm0qIEmt+5GZuLhj0wxi++WKfw1g4gwGCS1u7ePvSQA+78NLs
5JCrbe37+g/eTt4Gxzp5zaW2IXrOYLiKBxYcAxd6GfPJfCRCto/I1fC2E2Lu9qUsy9vJVCor+7HZ
dthcQJCe5q8uVpWfLPNYv83IWHlZJVrXxR+i4zjm43bRYfccwfppG8Zj/uSk9rJWrXmQLD5nyUy0
v1VRjJTq0rbdmwBcfiMj6zKsnzFtvbxVSA80eVZ5Q2QS7duDF2J01A4opAu49RkfArcF6bl/dVxk
7WCvhW83JIrWtKkns2/Cub+g3O9AsArCm4Z0c1bnOQ7jbf6GeuEdKobzdLeSfFuA4H7ZeHW0xUTT
u4BsjDxDXgaA3YRuZxQBklL59bcycuyuZ8vyR61CVaVRuagHBDfCs7VXy5CWKnLw1V3GqxVw6XBo
jL98ZaUDo3DlOUbtTpRw2oKH5iYMJcQWTd5e9OtysUYAkcJRXtm8NRkejO8dnuOE1hinhtA1pdF4
stz0ltuYevw95O5YaCiQCTxK4xFZh7GEKgM75w3CPjYtPFIS2Q36duIwVqBzE192M9mQnNpdUciD
y8l9i64gVfX6Rk10gUz0TWva4UqLvt6CopyuuZeIMsD+uXTjlykgBymCH7YCFBT6+btHHjCTvV4Z
hIIVGgtwnO/mSj0btzxaag9ShY9eXjyUCglgRbfXQ5yIsM64nnZ0UMcQkwRgjsgv0khtrh0eprIB
Rym3j01jXz09PVs2dwnDs59IGuOIQHaVfIL5RRaX4/cijB6LMvi2FIs7Uo+aG88KCeaNC9FF6bel
QGw8UKn5unXeVbnQw4jwTtKT/UmDtNr3OgTTHxylQxsSmrgxz7q1tymt+kdfNBsUqBQ6DizCoTtJ
lfiVU5VE2r19jJbqyogIQqZ5UwCry9d473fAfxRJ8KECBrOFCzdyDX8gR1SnXkvdcQiL4qIydblH
O/MYlTI+wMSm3btCdz9CMHAyXefldiZxVpbLDXHmBacK/o5od29PYUaup+lxOvGPAMmZBxKPm6BB
enMwdxrIkEjDIEA/WBzGGhJY/WVCatmO4myLVmZNkUyVgNIGuPRbPDYnY5Q8zUv93gRwYKrhuuUE
qr2j18tU2c2K5DgwB55YzGHYdl2o4lGj/UTha95kidefYTWRtIE8OkALkSNeqofpntVx0tB6p3w0
813EUx6rQzUGGc5Y31bj34BecWStTRY+Xk0w/ziOdBpx+G7vcHOz2fJ9MYbt1p9ZsUHDdO/WOdMQ
DoMZB1ifFhvYVfbJJNcLL1LHDqrC2JAUGyhgTDFDhdut1wEq1aTNXbDyAX0ay5MAUnpG1Uuu6EvQ
tsdI4F4pG37RDnQq0dwNRX1TWnJHBqEzn+sD2PlV4oO9pr2+SOFhcKKCLFiBs0p8rW506N3goX7w
+jaBQS2SJyntUyWga64A7DesA6bepP0a1Bs3xjcjRzqNatubaRyvWm/42k7NteTxyYDh1YUqnZYZ
3tKFwCgZMq+V917SwasO05YjWRiae0vv82G4rGR7DRV3OmjoQMMGub0w0CmiNSnq8a7EZkGJqSC1
RhZyAfVUbkIEJ01IR10FCExBRlgFtNhtmnneu/gpcF6TVh6zqZoHsYktzoI6F3LviL2a6/gIiZLe
Re07nq8im3OFbKlwZhA4Dk0a57qEeWBNrkBT6FIN59IsaObHop2irPT7xSUm8Jvbxrj5ceXUOzQ0
uq8QkZUIBMInrsG7rTpcMgGyMhY9JsSowALr28c2yLBYc8f3evVH3H8qwebzw4Pym2U3zjA06ZH4
7MLXFq4mgPpHmcTCo6kQC0s7JUtIDL0jyxcPC6cEtqp0sx3LLn/wFGpMn7bzCg+M4V6a+pk4erOG
dfg8s2rmwGz5Ezd9WvIK3pggzFB24BE+KVD3e6G3YHKLpNbzkYdXroMaqoQ2M8Jt6j11W/unZzqA
5d9yHeVVNjXkmXnsKVq6dB1LnopIfw3qYkL1KxCGXAO9ZXNT3yAGAo4+Yf+NUXu7zsCsG4D9i6WH
HIFGeiV7Rtwz76TAQtSvg11RtQK+dX371pECwDcrx0RNTZfYGO6GrI3exoY9mQV6vjZux6xvq+8I
k0iFw5FM1Qhu6UE6Wj2L7C64dKR5Xj0MeXDRenTfdOoWEpmHQhdPVa8ugculC0OWTdHcziyurhv7
MPj9vprBkKlhgIlA4apoHpcOhHJihMFKEbsCYDPQuQ77WHcARhokRsZob1tEQ+Mzk+YisP62nFyB
z8Z/Ad05K5U5LKX7Q8v2KFx3sFG9g+j166zVfet5+LU4Ug3ieCdzdx+aqk2RnxidBkXfCl71GKuN
UUI9doC1+iUZ2qSvJ9Qqh5W/eLXcGd/fd4WkmKiQtPWLbJ3nLK9VJkwdpzNrrvpZ2ox5ck1bLFSo
hy/UXHSbTndXmg9TMqKCQdBaJRSYKkB9extEzXfrO9ytqFEg19kh83RHMYmbw42bH3JEEKXBJFu8
Id3yob0sPUzXBho85zFDCseg7vXoxkzxqUWuWo6rhp/F2E88CaZxP/rANHFcj7ZRbdA3w8INMwua
7wzRT3PcNRmt7HYYAFXGw4b0sMbhRtapDkiPNMw8hJ6BBHtVkzYN0Htv6qV4caTdFVV18KrmDvJW
hIGiooBLwL4JW+vEzgW4XICF8hb+Oh7ai2ykqtvGIdpwZDN8LyUi7mh1QhJIAK89nPUZ958xAb+T
63rEKHfKDOtEKiTFZ9/J97mFh2693Bk14TRtmberPL1tlgAf8IyaqLMYtalYmpe6hwHkFKIBx9q6
JPHSP9do3fZ5zi+kUpjYWItpBI+Swph0WIs/YKFRYCJon0tvuG1Z8BxFfJ8jPPs09pyHAPjKaVHS
sr7sCpDRtWA3c3WCw3B+Xzx4egAhPHoYjm/Duv0WzOhtfQA6qW8XlI+qwai2onViIHrDuBLEKSPt
3erUs3bF3kehxrA+jWmXKlej6LIvnfQ7lLYx3CGkGLm+xt/3c/nEoJyDx8IMaggWKlncM/Rhx+g0
U6LrHmGcX2i+pnWN+NRB7FU3P00zx4bu7YyL3xYKEXCvt2MPTh9EpZfrOF9C1PreYfCQ5YU69WaX
gXRfwx5tjljryzVEWn0fizKD/e8+7OP+tR2Qe2hxDQhhpOlgl29N12IooddXXOsr5lwvUe9fdwrI
LDFRncAzHer9ZvzO6+ouXIorixlA5qFkZmD9tOCExLlLiQ3x2bBAHbyVZBKmNcBNrpQP5xHd7fp6
vmow9kijLn9s6FLswKZGCjk8dQprOwzAl6POAeTDc3uTh9jYSzWktEZxzSN4Vt3z3B4soxmhat0O
eoCmjpYoO76lKPT6MSzdgMmAztY4/IP4IiH1eAUJxYYGy6Pn02XTMbcLjXq2ob2vyg59PUru4Mps
6MFYjDy3ncp53A3aFI9wB/ObrK/i0GWUCrOfMLgZkGkx4MBY8xfBoKwkxYCYJe4mBNwE4qKJR3rX
oe1GniqzVYoE6fkCQojmwi9YvYWrab5z/Rq+I8I2+MJNsUwJmdi6bwyMseGPghqC6Z+eZwKpji9v
dB+VcK4EPRQuN73vHYpIyB9Ipw9f/HgEHog2o6mStpXqFicqkqfN3OEU2xdjnlbNwlqkh8fhIx1r
HOfGCidLMZPwvcRJAzVDkSpB12D/mOhwOk8UU3g6rpMLOHh3m6ltEWAZdxhxzHas3swkzeVolLf3
CKS65agnOCGuwx7MeO8a4asRdJoNkgZnCWdGgB3hVoLcrOCQ2dAXFfARjEnq5UlN4DVJC59vG9Gz
7cJ49xaj1l8ZX8P/3xOBfALtffwRrHI5cFe2L6BX0Ax0AVEmfrXMB4IZTJkWjGHQMZFmH6hGPmhn
+FaB4rAf/Lx4C+YVcmXFLLIWQm+q+V75tUJBEzA67moz/+GgjL2pwQ9JAiYP87xMGyOaejeqeMUG
KhZkx48LmnIoKNCfDdF8i85iEKk1RXSdeyvo2jjCxIe5VChcFH2yKykG/YS6vYMB9zPQT/JqQtyH
WdXvayPYw9qsbgNnbeuSbs6vHTxQqqJ85gq5tJ1T/m7u+9ZLO26CTWgKg6nhNO+gAuA4bBnM9Pr+
hDN4Yj/FXnXyFqZgIuSaiVR25ZQSnDOXJG9EfJDtEBQ7yUL7pAQv3qd1HL9pOocXNq7Hra0xLIyj
zjuuQ+0dfTlgV5SwhcQgzmxzAUthgfP+bh6L4rVCce9wEFvQuq1jxfYjZ+Vt2TN9QUzcXyIBdN5C
MBdf2AmcgZG0837iUiZ4hMyXLq+nV9q7L/2MR8BMlzmOVbsGvj0LonWo+u6HGiW27UVR4uA0KKQh
+VKkS2npgtwP8EXnaNA/osLoy8hE05S04WlywUiU6YAhRynU8pb6w5oCg2gPYz92xy6iZcZx9sdl
z4+aNnRniYM6JOc2BY3jGhOfK8A/PoZywXztmgGqjtKb2B6jIXcJlo7Zrn2/fvcir8pIRIoXM5J5
h82mugNJQH7VQRxe0BzNPv4L7ntJ6mM3jAuOzpoVTwKVBDpYJXTi4FWHbDEK7SpynhiOYSyGKfQE
HmEIb+ItDYClFbFVqQk8+PwwFbzXKtZfcZrgb0PeLttFTqCKI8In6SCB/VIuAbhPE5szU8bsJnIT
/Bq4rzZt6PpNNJYLkmBt5aFIIOgnx+nyIJta3fisRAGfMb+3dtZfIuGa2xLODzcsj/NURXAfiwyb
7sp+Gq8Ktq7fSrCuEFs2xHcF4csuKMlyGY0CBnZmWb9hq4jQJPOGwnEgGjZQAUKxHcSVOiIyhAcJ
XU3zNvQtukm0r1et6JrbWCBopenD4Kkj6OqKwLWXZLHLo896bDg49PV9KprcS8cVgX80joLtqmSf
Gr8fL3FwURegltAbQQsM1yuI6us4QgTe6gePbVNU+0Iave18ZO7BiFDvh4XDoV13g0mdT9pXD891
hl3V3/SEIXSb4aWdcTKtRilTznx4BnG5XtbEwJ8r9uQlsthuoGR5QAK32gkJ9jmDR1MaKAA6FhKd
h5X1YxrEBbBSTApwSDY53iJf3UuxrvDyHYW6tAjOfWpnPzoQOfCNF2uOIyRHLwbUciGP0vNP4sZi
Jnsy8eHW8zEuyuHOcyUDZuFnZBayX03PszEKOIX5nGFHVcaAUKBXm782c9N32zHPv4a1qtH7k9q7
Wkm5VOBGm6LZKTy/Dzyw9cafHPRsU90E+1Bi9nYoYUc5o99pHGYqpnxSsuqjZBGiuuliGE+DSHA6
FoZ4IKe5AzKAtM67KMCwsyrx9WQpF76horCXDNTX+3Gd228VEMDngHQXgeY47HkIRcZN3GOf9JO6
Ko8YEzUZF0TnSCKYwE6iBb2J4n7YiskBs/XMlLrARv2+7qi3qRjZnuTMYyIMtxdVWTfHqJsnoATo
WeIANJBkLKrR24/Uu6jB2Ef778tbUrRyCw5/s2MgCmO1O/9xDO17Sfs1Ma5VP4rAG5C6jpzOCCyC
KC+/WwvvNLqODZAzD+gEUpW9zQBvMXdoufIOVFHnp6iSRYXrFKB/UeC67bar1PzMMEUaM5mjfAMr
sXgcJsKPQzTgLKq6CUnQCxXeN17l5rXXRfVdEsCgG3AVLSaRuVkS5KNKnBEnofYgC4lH8B7WrZtZ
r8A+ngUgKZbTILOsQ20cF8ydk2pq5EUkIICDtX3f4jCg8mGDs3OIOz5PO1CG4ttCB/yRAbbE9hMO
w1UzKBCUGRrOpCjFaYxFrN7DtR9jSoQRwqM1JNsVODsFQ6/DhLht2/Gwxg0cH0xUdJiADUYGmxFA
z+W0crufh2pOq6WZdsH/YO9LmhvXlWb/y9vzBgDOW46iRI225W5vGG53m+A8T/j1L+X7xbluXcuK
963f5kT04hgiCRSqsjKzOll5wcgs9lORxsHPC1quFZGqzK5HcCMvt0nxO6ZDF8wljfZTnSpnCYnN
Xu1oTC34RQJ9wTTLoKtS3AiY1ig/dQ1wZ89sRPJY51TzJ540lV2IVINpGfZXnlK7wQBxn5ZUCcpG
wd2w1GqLBiIICGgQkdQq+bLsW1FL26SEfj2WOQPeJaqHZK4rw8nnmO0wxng6xAvG+JaTDkpVDJWL
Xed5y+zZlNCgllnGHxvJlAJC8uGJLb0ULDPCF4Z8wwjKSIff4BeYFS5oE6jzkrr15GihJDGbpqNj
jOUhiuN6JcVEoE8oUIbQuvObYRXPCvoVtJIyQPcR2WVarW+UmcAROo2TNmxayjaQARJ8UQoHcuyJ
yiYNRnqQFMgRwt3veKgBZVdUBg1vbh+7uqmfqpgAcuLSJNaiB4wH6l8iuTQDCmYMhU6tflDEHm5T
OsA5PjKvhIu337IJacBlLlPZqkiIRcadEaDyE4rBaDNqY7VBYdp6rOzrh8mU6HrOG0yTGBVZPQJ2
q9ZgHS32mCnzpjU7FEK9cqkDeQl2Dbw7/VwGpsnrRn8AFQl2DqWUDI81GtnPKbzifSkrq6fWlDj3
ZSDFr5HgkrStJlUvthiiqAsbOokfebuULjeb1uE5GliWoiTmJQkxYGvddpC9tMnAfBkA+Xwehkbb
oyKh5XZh4Ew4kVhE5oo6mr1iaqtmryRttTdIPeiWnJUZskCpan92lZq+NY2Ro/IvOd8kddefWSoZ
xyHH6Oe8q8s3kdble8G6GoPfh+EJZq84Crmp/By7IRktPavyh45jrPIsF3rQxBTALU0zaVuyON93
+TDsIqWSgk5NBztPFL6vVOg0mqHjVktGcJ1yUu8BSmFD9SZ7TYyUlX4OYueF8av2bhaP4xNQtC6z
+iTu3LjMZNtYINBCOVl4sTTwIEEw2mTIi56wLX53pYbkAWCUH6Vmf5J6s38U3QisZsZAgGOBCMMd
KmTsgLzg5dEw0aUgADodWiK/Hqt2xIiNovyNpkNzmZGOqddqThdXGiQcma4ZTGIp7VSEeQmQP9KH
YzsALKPqlD/2vCauUppwqSjLbgHrQ85dvcMn59mge4hxrQ8aR+MkEGN2jtrH8S8YBbEcIyKqxqFj
A9u6C6Ox6ds3fFcZFVwN+7WJ5U7fS+SgmbPY9URnHuWMOfqiDdsSzGJ4UepdD1QlV5HPNRUSrqk9
RFEmHVIiHs3EfGxTUKILvS5cVdJgvYafqsYow+rGiytVPOUEHA3UINM0QEJZtMi/J8VoLTYaUiAE
+qlSRyOHVkZ9ao0WWEOrt05uxOVLgUEaL4gtU6iA67UFu1PecJRBYVIq4ilmuLd6XatfMt4yXGtE
sye0DH/laUUfYW/2uzBjgLoVj7waCEyIoUtjbIFDnI82voSwh7EYN1SJiv2YzvLrMsQrIRvzmrX4
rTn4I60Vw9I+AIA9H7TSUHo77wAY2oD9shz1eFqEEQoyjN7LD6lKEHiUot4URK8n9BLKHve8VL+B
VDs+IfgAG0FF66MSQwbGxAas4MohclwCLZR/Z5gfYlgj3CjQTMnktrDbeUlWMq4gD2NL0swqYXB2
llqF/tHgC39gFRp7kJIvHqrhadsKMbrpEmFQZdGV67llm1xPW2wT7VlWWn0lyaPswUo5OiRTUyM7
TpTIb2QJREFdJcVu6NCtYJW0y5NGe4s18poZnJ/NCjBZCyq1WpDeVwugfijLtLDOTH2LA/dcZUNX
Wka8KHYlzWhVafjYgMoXwEcCaZpRy8RJGuMMEk3qxJnQ7blPbX0cApnAhjubyu2UUwftAuk0dq28
GTPAd6iWJwseyCj3B7qvu3p5LiFl8GaDxZYOBqeno8fqZA1mgJZD6+vtpD3MLA5qWQa0acoChasA
ZzN1mF48xVH71OTCCFJlIQFyi/Uizy/S2F9+e95Lxzg19piSuZvSEnLsPJQr8hKV5cZoiDWzPJip
eUrn8phO7RYuaQVehZyvDDM6xkOrn6kscpuXY2THhjRbUqsFKXJVDdzWmTybBdDQQYKJLGZVTVpT
g60kEa+V5kcUJEABMNxYg7THznWteBNAp9ciXeCsw7R2nKx01JVfyTwZE3IuU7elOan8DqKA3KrS
saw9QGfLepbk1kmmrn6eEPp8TKSqbZEY8rOZZL0dcxHZaNldkKl6OvU40oWdDSqappjjBuy7y2B/
BBrWY7cYUFaDM5qGGBBSAguZiqDHNAmXGkbxgp446u68a70G5rkOEA007GdlBw/G3O9hKLAyUdsN
Vimzd9A58RCkinSMoUPqCG8fRMmO58cMV90OZSuw4dZcSh+aQbEbEQv9WS/WuLDG5xSSDKtD594R
WQ/kH9V7wGYeQQagIcHFrM7I6hXwV62MAKWx2IAjBrnO5NGuxCUljV19jKuxmlaEocPVNhhQN4OU
BLC6oH4Kpqg7g6s7OLBO6kDJjqceaDTp2yfDkIXdjyLbLGCRhqgoIQ1fAKKWKKdzS+LT8MNEu/F3
VnHAaUsT9y9kUasTNPczWkx0gK9qsWyAHJfEUdVKDQqRJyqOBS+3sE+ijd2rXYirenrKpa4NO7Bq
4JY9dIAEkVyYtkr77ndT9/N6TjX+DI1Tt5kXHfQtWPGpgYnetF8SZZQh9tBQkY5JLSPzIuC7lRUE
BvY4GbhvRZLnMAZCsgEQZpnoA6C68Wkox1Sg+C40GdMkzTJcZipVbtzPLFpjiKUE4p1Q2sJD279M
kU8J9SE3xnRtCF3Z6saUgSOQSQFUEQOaUDM9odXYAHLA0FSkotHmIqnRAFbGxToiSZ3boykZ2zxC
SZYUCxzXskwxzirXURFdSF84MSWvzjnUGN5YIRCPTVMe6UwpNBw9Q2UgTLpFnqgEwLkl2GPGFcOr
qAjyMk6W1vSKHH4qAHsrV5kUcA5yE2pCrTf0Nan1xxyWG4at8jjdtahdN4naJF4kUbStUAEnC5zR
lZIQX4sy/Z21WXIQuQo7QtQb8l4ecABt2BAM2I9avtFLijlScd/s0xoRED260UskzOjSsoTZuLHx
fOhDgi2Ax0smZTyOUYnGM48xFN7Qp+WxVIfqSYsgfFlAwsC8X6P3hKZGO0Ij2EzzI2fVi1wmz2qj
AbkwOCy9VDI+FFRUK4KU9YciKnbIGZzKkHuNLx2XmN9nqRRiaO2Y2xnBHMO6NvOD6HnysHRDfRwN
8YslAPlg5rTUAKgylSgWgY2LbElJiuZYMakXURQEM5uyzLRDo2Q6RAtFo9uxrJtvU6LmQbpUI/rl
F/bvgiAmNUR6p/iINlFTfi60efEQD+QgbhViZ3EB+8YcLsNop1Jta3YVB2XBHNc1bEeCrm7pL9hr
65BcgDdI0GNYYwp6uVuKxgDPNY+9WC9/8agGi5tA7lijTgQaizWaTE2B8FV4AfDqQfwyuK1Ah+q2
1HzvMiEeU8YhfDAgrq6bbiPpOZiGJtoIRpGke6DMxiNa7eTEjWE4LugCYdJSBrg0EjBXHNBJszj4
6Q8yRssoFljz5msuwMdtmoSgygMl+TizEsCUEG0L8nmKglI3wMXnYES66mKof7D/wRCpe+XcxWWM
kZwyBx4lmR7q0JWZJmI1qAVVLKPSdNAwoR2RzRLNuLyGb3HD0T5S+xZWXsZS8F0JF3oHwLp2JOOl
54mCTvh6kejQ98vpBLEpzDptOjAghDmGWQZAuuihKI3qACHcsJuWvNqmE5cnHEaQAqBQpEGSF+hI
TBkQrbzp3guS8OdBUpfEwhuEfM6cJMOt8uJJAB57BmQHfK2plDBGKQmndIysribQifK4qG00R/Uw
kfN+n07S6NVtVttGr8J1vlFqp02M0RIw9wpHUcE/zMzRwWQtwqyp96dBFeVOXtLEwVikxCZFCeut
rMP9KZMCjQ2GTG4SDbWMxjzKXFmcxMzlU1Vny1aqS92eaqM565PbgMtgR3V/0CJwsgewG0hdg8AM
LhQMSnSF2bk2msDdTLwy5CfRphSK7gwLmQerl/VkA7JwvtHGfnEGGfZmQCXxzeMef1VW5nXbdOUz
AEhQauIUnbsKJwVgzp7qdeKjos2ehJD7/aLCeGteCCxdUN35cSWaH9CqGc9aImm/IeO4JBSVYoHR
NtvGjKF7Jaf5E/ThT1NXAEaRy72xdJgqVoz6biACqE4MAzam9LM3JEOzWbpK8tHCZ0CIxuqAHgGe
lcozHRwdtIAA4HN01lMyY64tqTkknbKE67mp94NAeGypDPhVncph3zW6+cpjrq+o3PSxJQM7klGE
pQ9yi+9loTWmbdH/mFYQpxUYXAJT0JDFDPNELxZQLZy3E/k3AWfPQXNga46FAsRFiXWQJ4DW1OzS
cZeyRV0PI/LMvpvQp5nUerA0NMgeKQXNQJFKd5Ta6FdWzJfYSpL5dwW6z2FAAW84FNRwTGWp0wZ2
c8QCofJPXyAN4WJ5HAls4lo6rrGOvMkAx7kQwjAQUbSqecFIj8aPpFgAJ1UYP2Vdb5som12KRvN2
xvhaw2mLSv2tJhwMAGj4xK6VabobwRdzwdiG0VjTBk2uC/REkP+gt64o4EhmsYI+vwTPJhsH5q75
wMeArr85pwDlCcjhyoX/z679SaoRDrhLI0zM5eQdaJogCi2Rnv+ATabypGvdVKwiQ2LHtomadaSi
WHBhwAXrXLmripVEEpO7qDcQ1Dt0aO0SjfU15RDK2hW6PjHr59XYx+iKIZF6XPJROAQM2v+hW/8l
Hv+sPbzSyIPHr8OeXoG8QlZVZuIff/N2e7gfJ4ivyWqIOLR+UltWQZIyRMwevUAP1JzWVUCwcCtU
n6FhDDy2hhZ8xDu6r7+NAP7rd2hXgpskofFckUnzVT7LdsZ57yZyl/oflOr/zy7/P+xiqvUduzyZ
rpjll//h38xyyti/CNEhHaL/poJDD/xvZjnSt3+Z0Hxjk2MBGR2Qf/TyTPsXWLgmNj+o6MjaL+z2
/2GWM/IviOhhsSAb8C2TL3z0/xe9/EWN/J+TJjGqICAq2FJ/b80xpoZEZkLDOqT7OTQOxYoB9La0
Tf8k3VHS4Dm+WuPa0x1qNXIZy01D7Tjs+NmavHvWlVcn7J+ff63q1c0skSSBPy2H+ikKx+cqrDzy
CzLqOzYrkPrc+PWXp/okHJ4AH/aCdSRs+Zgden0BISIGppAOcMPpdTAsnQLD8tb5JK0W1nXBsCTR
CqrN2cvZAHpX2sAKZJjhCjLhFs3yC+ygdrrTRFkCGEE2QP0o1NXStBpy84YC761zr08Nw50U1jmC
pXATglgbHYSU+Cbhk4Nh1jrMYCMDcQLzBgcOzJMiYjxDFKV6rDfiN0r66n0yMw0uVaoCltZQOFKC
+wr3TwFTX7QXlrQEYRWagtbXgJGWoDajADwBDlj15ghxI5QSIDND21samWFlo9QEGOVuuvFc5AeS
k7feAOsZvMIhfWBJA2PiwTTAYZIVf0QHA/Nvpv43fOlxGwEV8jEmBI6FJqtAeTdkKCLb2mdVX7pq
ZmS7qEPxUOkFqvqMvWbzhKsao0UdwBN0O3INjLEWTktSnEyb3GzrEKq4xJKiWLbjpTOxBJC3viiM
Nz0bQIzG6FMbs3sne+JSHGRER0tLVpsN49Fks2haQDKOYGuWon9Qybik84jKAbjoPwuajNuUIesr
adH4n2LCF0r0r8084Qxwic6fNlIqDWPUzg0NdRpKyjaBClisLl2RGQWhpG807TglgWEGMQhv36/5
t3DkP8fj6uIxo1LllZTLYSFPE9CPkdn9kqV2O9QQSLGGoWswQ1PHaef+71a8WPF8ekjw7/VhgGdp
iAdcYajOZMk+A8fzzgN9TLv8Il5dzyHQFx2Kr8uBhwoQ4BpyssGdDwUeRxrW5uikJ15uFCuBYtcC
USd2oMbiybqUwEQ4ff+IH5LIr37DlQwHWp8GBFJThEaTuGbcPU564YrOdHiTbtFOwEw4c1dWMnpr
aeZkuv5ThZzL5a2o1q1QbOBmCczVJvrMLyUOOJUgt4HWqEMBDKkaIsqdt/W3FcV/Pv+VBYXe91qu
lJ0IUdY4oP2iy2cpjl5wK+k26u+Bre68kRu3yLWSFza+sgZ/chGmo9+2j0DrohwV9GD90DFSV/Nk
8I5RD1Z8o6+n3E4km4En/QTXh35YtcVDnd1xVLmx4a+NVLoeBYFY4Heg+OjODZNTyqFW/wJJxTWn
4Pun/TDk/+L7XytCKdVMCqXgEsoW6u7NfvSkcLFBSdxl2zFQvc6Co1gwOJUNkMGNLcAL3mzvQPHz
zWPjPRRWGSzuA4Yv7tboTljD5t5N+/WYDmScV5eVQeDEkHb4adTwCUGlbwFuKEDBnjqnepcrS4AI
MK3RgrKgQGh+ff9GrvS6/2y0a4P8eanKUaipCGP4ehRW01ndbLpVIVtqt6ue0PAXG824pxy9FUmv
jfK7QSp6YDk4gH684jbcTqzMNhFn5HXs3XuXt0LNtSf+GKs5h4GsCDU/8odzGQCgtNHYXUUP5lO5
GteGV9uRy7eRC9L1PXH8JVB+tbmuQ7YqQ32n9SIkBsAp9RUoTSrD9N+bkBPw3YSSWlcfOUQcCdB0
AkIi3EbASGR3drf5t97vP9/yKrrBl6AqIWMQYalzux/yM4wYdihv4HAN8xCS2qkejCboKS9dbDpV
k1tlhvlMqu43HMy7NM7htOvH6hSQtH/NW9mwelXHEK9NVv40gc4b5gLdhgjr5UUYiY3U10HR5PF2
9OSxd5suMIZASsOuOkH+wvQRWpVNI2Q4xqyl+tyR05DiCMnHRH1OF0yUEGfALxYxjgy/sKKTmyXE
jVh8ostenlCfgtq1JG/wNMAEzSASPzBHI8/YhubVIa3i9dKnGy5FoDb0qHP9XhiOAbxO5odY6QOM
cnSSUvdoEsTdti+11ayO1jydkO5M8xZ8SLuOSKBWF7GHsoDY+6ABJoIV/cs84ibvJgi4enUnT/yN
02F7cQr9/tixG2FXvbpsTSPJ+0Eg7Bp+slGZRbb5hq6yzZDY5YGuele8Gm8knJ+05347PbCwuxPw
b8UZ9bJ5Pl3zybCMQ8GxciwdGOCrySrB3myDKHe1c8ViKNhdUawvb2pptkR+mdnx+4f+mB3wxQFR
r9IoqvfAiTFAL5zzYQvlgC0w/cNEv9ka+OS3xngAbSQwASgr47kEkcKUgPIbgKQNXxke46750Zkn
MW/Ktnvh2WIBgnRn/RENCmtII4/QxkszzPuF0UY3+A1x8wJ0wxYbEkzYWRn9usnAhIYsBYokI+Ze
NaVbxNx1Co+dFgw0Cuhbz3YiDmm0jmGhEmU/2zkk2j4awLh74FNuFdVqURoXTLlwYEhYmVVn2Z1r
/1Y4lq9iCNgWMPgAnTQ0wdR4nB/AwHyW/mi4DLYZXAjvlUY3QpV8FSk4+BZTLbBMfK5ep5MIpvc5
1FfaA3mrHiW/88R5eMj/fP/dPzybv/ju8lUygzmtQqM1VmO+hI+3FVBcYp7EpueuAKwML6rpIO3G
AHZFpnBa1RKr8TTaSmEnxGJnGmT5Txlk4swhhwjuYF5ZWlMMX7fDAPnRvfHYV+Ym/4TPDyORTyej
AAsHY7IiGk7rBXK7inmd0Jw4/jENLiA1VBpvAxyk1DKotE2OqTiNfBiCugCv1Kvu4D1Xph7//Ihr
xyOQpucuYXhXfPSJ6SjzkZUr9UGFRmNQkY3tk3BuNjoYjUlsZ/eygFs3x9UXIuj5GmOPq2uAqUxD
wQaGZBua0qnE6y62tPjZZyscUMvU1gbgT12FAg68cqm44/176wdcgRnRVCQtxm2KEIRdu4Av1RTK
VLpzqj5Axy824PWolAxpH0jHDQuTtiEvc8rhsQN1i9uPGJcBw6ERzfhI9Sq4ZdhtOrO1zmW6zmlm
4mlBl88w39BmmEZhGSJLPBppIA9HAyY6K2Zr1zH4FpDJFnY3VpknTA302J52JwY2BiLXmPdvGRy5
pjuPc+Pw/tdolkLSjB7eZSHyZIxdMJCrcaFb2fz2/Xn9cIr96nVdpaLwRYL9Yos4vaynnelB8eJK
tmS3uJao+y79Tjy+Lu9lTX8jnP9s+GuEFbpQqkxdvoQ89gcavRiKBgPoI0r+CCDrdALF3Rp7B00P
pd1U6R6C9u8f89ZrZFcXIZ9onYPOGjalX6Jphe5oJe3b+V4J9xFMv3qNV4fKnMYqj0tjCQu3eSGu
8fOtCyYnoJZ29oq1vkk9wNfW7Bqr0jqgK2Az543avY92zq/sF5LF398/6Efs+OqHXB0ubax7k0T6
EmZ0q0xvS+XRagXpQ/JSnLvjmHiaD+oh6HyG1frSGqKB5DHdSsRvAX8R56Kofi9+jvGqQw94PdwJ
dezGl7+eIjLGbSyNSrqEkLSgmf+SGeceuksx+uI9y1p7imfbhGx610y+Wq/F4CTcZ8tiQRwpRUE3
O2q3RmN2ATkabST1jrvNLWTyevBIE0OmMKT4bsJDPJBeB290C4c9aygW7nyRW49+dcIYJhWKYtSw
6cPO7cPp1G3BqkNLcpM65crcaj+aQ7oqXdj1WcwvzqojW7FH75TaHyb0X2wI5Sr7BG5NMDoDEWTJ
n03u93AWqzK4VcFzdQa45ItSQirkyFxDt8zh9Vu+SqMzdNogjyiBAbkHOOHJT/RLnFazul8GbC6X
cLiTot7KF65nmaia4MVsqCCuRAS0vG2/79V+J5YNFL3j+ASeGej6cqvbfPT6cR37WouGNah7Pkl2
MCOZuWdAz1Oey2qlymtYocGgFdwlEuTjFkIeeNlDwHfoyh1vIf2EPcT3n/XWiVcun/tTBlHqJXRJ
lx/eenCucFMboctRLXAQLOEghjlgl9mSFTm9BWfTABTTQHP8LMCEC7teoyS1QNG7A1re/MhXqeRI
O3XJaYlsO+GbVpt9HaZFENXrx4SslonYg7xrK9MqJ5CWQQxfwDnuEivtGaQJ0G/PvRfDfHTA7QJW
gAoFGmgM4JugkB0dIR8nSbcJmp53wvGH/flXm/IqHmeSfmFnXo4dcg8blSYFOhM74lezA1Gisojs
AMkud0R/AjGogcndfGdCx80TfxWpeymCN8uApAsioqfaGV7pavlZMSyWune2xo0E53puY9SCrWpm
WGJBH3aXnGWvOdVOty79ZQV2QSC84jU/0A3k3mdpqx0qP3ma7fFsriOL75DqOZMXb1GpB9WDcW+/
XsLNF6/8etIjB+9ZmjX8qGpeaVBqNesqghuih1ZF7dTIrVFduYv0zg7EUzNbgnY5dgbLUH2Fuu02
HT1zfMdAO/CpMOkiMY/GDGP0dV1DXov8EEm6Bd1sDAVjYYmf37/JK5/ofxKGa6s1GcZyKuiHNBxs
1YNqxacecAN3eIrdZ9yi/uwrHvHoutvcK2Bu4UmX1uDnc62D6Bi3I5ZMAyW35rDa5P7sjYHsdNsE
rEivtwDrQI0eLAfqQhhR/Pr+Yc0bH+gqUMPMJBflZWFtrYYA4pzZTVdiq9/Jum9tfPmyWz8FLEZI
RapLuQnrCgl0M9s81Wf4t8A/bZs43z/DrZLmI8x/WqQvzcUUORYxH6TK0lGr7zQbqB+0ND+IUwXx
Idvfuzs+AJQvtvT1lJc6T7iRtjELibkbMsACmB/nNKgwITDE/FcoW4ptXUEF4TFs2r3ZbqXqMGlW
g7TizKaH2HTRdwDdsjzDiovBMtxGxgGikN54kwR7x8xLCk9Jf4JNHnfQYsDn5yAA5JmruVvNF4G3
BX0DSf8MEabMYF9OMPFwiuEQ9+id7eNT1cB/GMYEd+Lmx5N99cRXm9OgiqQVEC+Fo5O5xdr0mFv5
uVd70Fz5wtEczeKnJeg3itOEvc23vU826mHxX3K3fvr+G3/gE1/9iKuNqo0M+tECr11tnBr0mB+L
FIB/ufjDOzyHZeoCd8Mcdat5gEDY/PkKaMXYt0+4alK7YNZ4BtVzV8OPBeVUghOm6HZnwLzm8fvf
dwv1upjDfd7oCRryOqiDADwSqM1hr+VM7Rm2CdsZtDaXBVAH9htUhRq41+73a978MFfZQCEGrqsU
a86Dz70FxlGFO3ZeqjvqJfkHEb+RLO1BGE+Zj3XV+RlweG1Pf+LBZqspqCAJ6Y6Vtpegy9yV92Di
W1nKR3Ps03m8tAz1jOB3Qe0TVBb3z9QDDOOODrM5Dib30BOz/lC0PDqndg2r9hu3d55mt/ZhcBlw
6+H7N/QRsr/aNVdXflHnDbS8+CVV4QwrMCM1W6xZ4YA/b4LyFVTo+1pQXJy752ynrFIfVSCY2XCI
J/vYlZdVIbz0B93EvTs/LK72UByL92inSYc6fZY76t67KW9hQx847qd3FuczuJSXQMkx6cyAXngL
5ADjYRzW20gxZe7k61564D5IWOBywwVa+Ob/MoB+XEufFidyDSHq5caDr7Bb7LJ1ZQfq0WVO7j7c
m0t0Rdz651r9uG4/LSLyrM2Uy25tsRnGcHAHX6xqN/MJOmGRY27bXXJQfrR2vuW+5hv2Xa7V5Qx+
sQs+3vmnlQsZCi5wwSiwcNkRDkwSPFDobHmN/bDPnHLNXfXOq7zVAL6evaOA5JCWl0wv2fWBslad
/LEOjXUBeEOyi0fQnX3FwkV+yIL4sbaljenod9a+cZd/oC2fHpNNBFYwkM6FxpE6j7Ol7OG2cX+H
Xor5r97iVYRjMJYeW0gFQ9nLVsT9o/tQbPlScO/V3crPP673T79/YmTIu8sG6T2oYnCzdL7mGI+J
XVvEoTZHmSN5v/m96HkDnqFX5UscQcfRKliO2YavrR9PMPxDt/Ck4D/Cod4ePlj72IZ3jgMzWfcc
O1B031n8Rl780b389KgpZpMIs8XamYX5YDZycvce9C7feq7rWmPpUkO7fKfeg9ek4gvPAPBDLJiU
B4VbnCCPtmMPgnZbXcH70gJdCTf5QbPaV+ZUXoTQB8uuDfrSKNodcmdzXs0z+c/xv8KIFDkRffrv
LIK4pTeHw3m0xjW10O0LkhXEUK7iD3AScbszdJ/W/F6F0X7winB2e38F/CWA8M5n3oJNPa14EHv3
QtOt4EsuJ+rT56ibBIr4y+VN9yKcXM1X7Hrf2JBrWyzoHPAyA/3YHOptem8IwI2PRC4khU8rYlg8
XKQuK9YxTB31PYZbCesgRz7vQEdy4u6VIr2ESMXOXEMBY+nOZ7j5qFfJnD7G8GuZDRqKN+mHeERj
C+V4+xvZwivEf8q+LmCdaS2B/DAFyq/m+fuL+OayV+kbNUndt5fnbZ3itLwLp0bo55ddB/K4M+CE
Yd4fKDntvRd8I+aTq2iVFj2gFx10KoGu059IfhiaI6Qb2GBHdXCQdgD3tfrWUbhjPt55yFtrKn9/
VAZnnDSX8W6Xo7lHnlp0Hv89QixhDZDB9pb8At9/K9NPi7ZNkjto4q1Fr8LYBFHbxTwGrKr5hapn
M4GCP13u5P632oXkKoGCJX2mtyNeo0qtQrPYNj7VXrZVHsiPFgfk/P2bu0HNIVcha56hl9ZyDfnH
kutoSUkZ1B3kR93Dws80YFBWRyiR5vTOcrfaNeQqFkU6fAdIivUgiYDqdge59LnZpnu4JIEZ9Niu
ulCskwDM/fduxVb1mnnoHTj9E0dl8/0j3+iBqOZVzIF0QkDxh80yvatOtEXZL/9IDynkBP4MX7N3
eV2f2h0/aqf/5YJXIcecYfgE/x5UKDvzzYweh8nCQppsTaal/mHP7AFe5jy1td9xVDv05/fL3kiI
MJ3j70PBMWcXIkvsoP34UJ36yzvunvL95BSBeDfX8UPpw3yebSo3E5YGuKrZw2TgDtL79eEAJfrv
xfsIljNRDvswHVOgphGjqc5Dd2+E4A3URv2gyXwK4s1kNv1cYRtpPlv3QeJCp25dEFgB9JW/vr6S
lXCFe7mu6jvx+wPO++8s7MNq/PPFAfF7vIwzngjvMuRpqIAnimmSAPxg2HYoXhpMywxwYe3Jc/Ss
r3vDLutzEqinaVqNpQXGjUBXMcGPTLbzu3yG12G9Nn7BS2F6hq6ebfixuLPFb738q8hUpSKGIBM/
FQQUN3tM7twlX6e5GOP29zeVhgGS1A5/VlN/RLWX6y9zf4p/ksgxMpsu/p19e2uZq5gEVV0BV+1L
5HtLTmxHA9ljqpUGkL1FbvkoM0t7VLfGXvm/nJ3ZbqRKE62fCIkhmW6ZoajR5fJwg2y3G0jmeXj6
s8o6R3LzG3O0b1t7myLJjMyMWPEtLXyUjFTDloIk3QHCUpxX9oXFoNBFt/LH98Xy01dfBKwZ4ApS
NZhpkwnpLOZXpLN6agFfqUnGp6A3x8iMrWpj1ayIh+CNtRjiKW4UQFuxbLTYjHE9m63IQruqJRmn
UhN0NNJrqgEWsoGh2Icbc3ulLCPeWfn/zO2pIYw84ct23j2Dxms868SxnhwiEEl36qXfdTa341/4
K5ArJ8Yg5/qj2UWvwEu4PO7EkgW3Bva59bJ9fYTzz46EG/vgyvgr93//ttJJ00ttHreYDO1zCoZN
C9kPD7kdZVmUKKKNp0hrj1mEqw5thyFlOc5PJUjkIhivzcDPggdrJvJHIM2aTJU9O7oilOst2HoU
SmalRbageKn7h5YHpRYSS1ATpKRz2BiTFQLiNnmXs1KLegCGUjQztoe4NVr6WCIdAoDEmYGYSQBR
do7eCWtlaJXOkdcMRrjtVJNoAbDhUMW6w0dggpaDnMnybymqYeDgiIJDw5sqaxJEvJAejtNrTa81
GN8Se8sHzo4S+Ip0oDECzQGygk3Tp6Q6Juh0AtrACqTaYAjshnox1n9ftl+3tx9WinIPRt++FHwZ
Wa4bGhzlPwia9kuDeQeFun5oPb6zsw820Gfg+Z42nrb2wRYnvqxLOZYAU+nXzPsIKgczmtAbABEL
O73GHPOTNDrNPpU0BgWfyu3QfobEZIqCN+Wt33/DfW789MKLKMu2tSwWAX5Cd2cKJdgTLBjJOG2V
bzxgpR4C1Nq/QzoOBdxqJwxpbfXGZCYOTAb2rdO/MyZxP+jlnrBLbX7HXKFf+f2lVtKporKIviQb
ojqHFQHE2qBQH8Ydt6MPoQc4gidZrY1ekWmX278/bDXcLaIr7DBhvSCj+2Lgp6sIA1AhHK/TDO/k
STRUes+s0wN8pGxOATFiEswxiNFK+mdSZk1oBaccOj2GeKytXwnEobGEGhraVzZ+3co2umyRynJS
kW4SkCvA4WIvvMiO8NAfKXK7hpC9SoUvI+kL7LdfQFovmt0DJLnwIGL0+TGA3BySKsAqNib8fV7/
MNmWPVVV3tKkC/BZlOmtVq4dmL6/v+XKbivfF9i3ZRsrRUHHoMSJfNIDzquRkebyWy+6jfooxgU8
1M3fH3TfS356g0WIzSjSkO2IN2igkY5ApgVyA1bpO7CP7DTaN+Pf35+zFojkRSACnkWiQYFJhaLU
sXirvOExPMNk9E15nm/9a7LxRVbSquKydQgK7KbKRIwcsZtD7acurAINxZh1Fdu0BEEArhS9Bs7K
rnxMHSgcn7b267VFKi9CT4/SbgYmHgLDSQD+ASJjJHbCV/mSO4AEfQhvCkBNZFv/vvbtFoGIq+OR
ivdXHXTmiCuiORujE1kp0jSA/Nix8QIMgz6aW4XFtectghDg4tMQTHiegDqGql3BuvO3upVWKqPi
si+GKEwngsKFNB1S0tMBTAKNOiNaPray+vel88NMX/a7RGCMopULEzBNX4Xhj3iu3IE1on4j77AW
NZetLjEp2iG8h+jeKrzRgU+hBzq7QS0obXf9rjULYziCvG9GHlCcw45u2egujPf+XyoR3Px/g4XY
N0NLBUREfJVnwPVZDQL3ObATETgwZwYMjwOAVEsdIEFFJHpSswGC5yWEwwJMGndAulTAKEAXASNb
VtZlIz4Kp41lv7IdL9td5IFWZTBg1CuIvS1Jx3npD/i+zAVtXzv1zBv9vrczAw41Gw9c+8yLOAOm
c61UHIsL4W32k1fAOGPoBeT9bAcPqHeqLqpF0qG145ds60Bw3xd/mlmLU8+UTg3MGfHIygzOiXP/
2oCRe2h4+I9BTVpElioBsCng8YTURcZuOLdu5glPKKUaiY/OWqd0JqPWRQ/2t7hcs7Z83cwFr73c
IsjIMUhs1f08JQrgKV4L+w4MAj5lN1Iv2kUbN7qVjXTpWc0mUwAbV9wuk5HXJ5CJ0sH5fUKsZQiW
nfx0ZviWxrhFwcODvoACn1wEOE0fA+Elm2zAx2lhdD3wyLrYIgP6EJKLyp1xxJcf++HKOyB+pIfu
iPbETtDpmWvtmZjh3+YTWHg4m8SBhRqyR5HrcODgytYPv//utYC41FCTMIAl8T3awiQBWZTQphbv
QrFoK5f/+IR7nP92yMioUJaVmt+zQR9BZhChBNCnAg7K6MEMbDpobG7bPb0rC1NcRKm0GtJEKQZ8
BzSAmv2zfMQd6NK6uZW48FS/BQ/tAXK48q3YWJcr29Wy5WcSwWoGl/SeJKg8LtfgawMt0edmAvG+
7f2w7JeNPYCvzhzQRvdefUyppwilonLPGghq2p+NL7Q2ZovIQoOY5IRBZL8bm2GpU7OB/XEq2Tku
nCVSbKrPP4DGycM8tYstcoKtAoQzTr2xLNeev4g7oMETtgI01keqZ/ibPvReADTXVk1iZW8QF6GF
C2EwX1YM68/H8Ri89e4AoN1JehwuoTeA4W+D14rmVzrr0vvvA7pyrBYXJ5gATHFWgUuI33egusAs
BxW3wgVACMyj/5blExeXJwqqQMSUGDLcd9/TXUS033/6ymAtxdvKJNZgKeLvBkDgtT38S5lDVMFL
zPj9768l4Jcq7JJVS7UcFcAbYEl1yK/KOUTaw1fPvR74nMfYuZkdmWuw1RK1EvLJIh408MSJp0Rl
fZDsjWY8V0JlgMgGt6w4AnPAmCHw4tAseSiukXjNu/Pv77kypZdSbI6f4UNwH0eU7R+xYPbV5sV5
pTokLnXUjCLy2RhgCMPDdKOn4iagrgdM7/yWHLfuvyuyAHGpeU5rcL0hDoYyxiUmGsN38vPoJh5f
wj4HeVfYr0W76oj9UwlhqrMx+1ZiKVkEAlA85o5lMWqti4JF8QjTOKd7l7f+/NpHWUSCKQBQlR1w
vpFV5KZYUUfHAXnv5I1fv3b5/GpP/7bTNUA7jlIy3SuRU62BttgPQF1qUJuAxnYJQBe3Os7o2o0Y
sKLAFL/OIt+eB45tBdMIbD0ys+fexf2AznWqhW50DjK00yF96EOCufG0lYTIUlQ8tbncA9+P0i6u
f+gl3Dg4rXyTpexXYcem5pgA0VlqtHa6MbDUEm+iCDOwDTXsVz/iDzvoUuZbZHB8HxIZ24tXQgMn
oksn9tprfpJ3UBl74jk3yiNIm/AGLnUWen3Jio0IIhFocm/KrjEBF3O3NCgrVVDxS0Dy7aOhPKMM
Kr2n26EFyS3W4+0EGb3gWu46H7UMfTIjCzYeB8kZnM5hDJz/DAJhlvjye2haCfFLcXAciLAsGHCD
rCd4buhoTR56AJ+xJn7/+yuLeKkLhhVUE1dMgRSMJvjMAQAVjTkFl9//+AppABSvf0+TXdG32EDw
1+f0NfajdjcGtvzaV7eAN2DPkULX0UXaVj1qLdmy7KidGAnOlMyIKxE6FWZTOVMKtwfOnSMdxbsY
x8tEMVh0gejpLdoqca4Fkq+Z/G2OMK3EJs293FgN729CbQ281UtW5VLYZYAs4HT1U/CK6/3vY/q1
EH5aIIvDhMS3sFXN8TgKP2/VFfm/fK7HuUkSsxB1FrzbFHexARxbcI21inj87LCJW0Yakp81XMig
YsqMpPZjiL/FBNhOziuGCLBZLaCynvBGhS68rsLMZnw0GNH2hQhvGVLM6MetyuffX2Ol8Qxct3+n
RsvIgVDI+FbUnyHDGlWtuMgWMERGvRusUSuvKIoiQSedxr/hy/gWHxuAd27N6ffnr2Xslxr1MYTl
bwgslD9a7K27dYfQEw4oVRqiWfjUQ+L4Q4LWNr+wRvofD7f84ngjNaoqyfd00F3rK+4KT7aSc7mL
UaJsdeaF3bXn1g42srhrqoKvmPZtXvJwhFPKHnsAZ916C1eSfXutbHqJ9+L76Adu4UdO4UJHj9qP
Her08P8h1V3JECyl3mozCDOJcSCBrNThQHLu3BkOyqk2F3o0mRnAQtX03y4kXzPs23tywOKqXIpD
YyTA+8nsH4L0ZVRv/NPvM2Vlz/sa3m9/vqy6QIZL+P2QDWsfuLSA6nFB89O0VThd22S+0tbfngD6
EghptYgPZZDH2eUf2UTL7OAkPN0P2UiEQUE6Qd0J8TXWhUfvH8t+zXED6jaCysq5e6mshhlf1cPT
i4BvT3sN9Nd90fQbO/pasmWpnM4CkRJRxOvBhg34eje/sryFqx1xBdVoVatXHoPqJFW3ITdmSIBL
s7ooEwD5TwUsP+FJnmfw+HBH2esCOHsOIGD34MZ6PdI2uBSKfi9qMXFHe4A5JuPwqCHK2a6sYTUN
V61+Y5atbJRfceTbRyqkPMY1DsfF+diGj0J7ufNtYwsW3Qzd+Aprd4WlCFsqmUHggJn02Vt0FZwW
ubwRt3st3eN4o/8+ndfuCl///v1FGqmTm67FXaGTz51APrjokUe5XnQyFbjZv0RNwNOHA3DFvTSw
lAZWF05dcHpGf6lYHEt163TwleX5YSf7unV++yVdroiArOKEzyY7cUJrGwtu97XqLtV0lAClZSI4
Pz2RIw+8Q0wBIbPrabaKg1TaAgQMETBYc2Pk6R1U02Jlon+CdegxI58lTS2g+igcoeHNC5SgCu/s
goUfvT8zT50KkwU75iB1bA0Vr5XqIRwO+U8WTQ0cHINIuqcy0n9DrAnEy+N9XY1GFxqgdZg8uh6U
1mfJ6+/fYyX98HWW+TYIaTOrYlmicszq9YPkffZe7sF6zv79r68s7KVefCIwP+KCGnFY/GDblyDc
WNQrx9Kvs9C3Xw2SYFhlIT7dnB1RT4D3GgzKtHATUbWyfyzF37MEu7ec4NY8UFcMjOyx9wSPM3Hx
AOV96whwP4X+NP8WmZ9uhI2R3CPX2VuAT2iJVrqck7nUCiwkHdVTurHkVi5jX9ncb4MlwaqNq+Ex
4M8C9PLpC+zFNDhX/P6F14qbS2G2WoQNi1mECYRb7JEDNRKUOhyjMqd2oUraoQpgYsbXTn6Dbtlr
b7WdXDdVVythcSnS5pW6jUgRIYMLzxodpzhyg9+FH6Oh+l5fUfXYns3IhKxYfZE37kRraSl2cY4q
EnDmFRGzOnV7K7AbG+6j13iXmYoh2ooFJoryMfnyf5wn7H0RfPt+08QiOZRjiQ7eeFS8ZA9JETkx
F/jx6vDlOE0b16WVxbrUY0d10dNMwaQnKQjakExR8fr7JFkL+uz9kd9eYWybVlBCBH2u6/aJ0CAh
HEH/EhxlATQxcTSFRtaL4HFkJbOaUQkPBENk0DKZNbhpt35JBPgc/t34NSsLj73/+7dfE4C5Ckg2
roWtMZjNpdtn+0/YFKEFQ3H6fbRx3F6bmvy/T0miqiwaHp+t5hKf5WHYMxZmX8FpECbBMLt282bc
WIRrF92lOnsg4G9DZXBvnyIe+vc86H40H07C6BYRNx7ydXj+IV6x92D5bdhg1sOp8l1hl7u82dj3
h4RmsofnmwHFoY022HqHLko7fEht+iifGDdStQlXCnXjF6zUn8hSkA0FEPQa99eE9AQtMrBghm4C
zcP6VkxW8Sr/+4rwm/r3FSeF9mwNe10/gTVMhq3bgY9ZY3HogGy9LtrYFVdycWQpuK5nEHPlESPJ
OI0WfH0y9JF46KwBBGIykuOWbmrtfRahY2bmVBV4BGf4hEJ+UqLBNnbjU33eUhv9fDshS321GAQw
UZHxAMlrNJyOz+N+Sxi+9qcXMaPt4exDC/xpQX4UyK0PLCEBjuFYRhtp958XKFEXYaAS5E5mRjxg
4uzuEgBuoSJLUaE1W5eCjb135Z5PllLocc4pg/sVBj8zAdbrirco1RWkej0BAP7pwOGC0YD7EsLI
F23H1V9eNUBDjsGV3yo6ruQ6iLo4aMC5VpgHDr8BZlLgu8CISE59yB5l8O4SbWBvilEwN5i1G3S0
u/ZZmRwJhIdsr1g9VAO4+5R7xgcF6M9GAL6HwJ+W2SKSTEEMs40BP2h+6A1mVxx4Mz7bnC2KGvop
NhIQa0O/lEjXkcTE7IArUzs9iYVbTzsWJj0teIKz9Fopk0Y6J44K3O8MijJsxHuF4kzMTh6v7Fs+
aHGypZVcaUMgS9k0k8tyyKvIEYgDf+rC2opfYtgiqrLk9KIVC8OeCvtYgIWLJuFQQW/ArGWcy7a4
SuwzFmiBXZBHG3NyZWEtldJdWURqUOHHMFOudy3anXhgzmU0VAPFGW1oj34+ocM09N9IitsqXD8i
hLhSduYZVTvxUkXI9WxsBT+faclSQ9zNCXDfJd4h79CNxME6HXTcSNwqBN5DwA8TVFnEHpghwR3x
vtGgB9Mu/Vnrd8Kh19FwaUKtg/TH7wthJTwriwjEqMimZgoe01vdG8jS2r09gfW36nIrZ3OylAUj
n9oTWI2imAEy0il8mPT0mHiSIT9nb/0T/yyDwADOTrjn9BT2lHAlMmCnsVnjWpsDi7gTc2Wad/39
9aBuSUYXWHY1yoySblSZVgL40v0ghd0eTGHvr4fm4OqA44CuoIK+sUxWDq1kqept5hBukAyO+UqC
4KANt9xSHgBFN5VB64zZg+ngdUIKUzynzu/zYaUHkyzFu90czUVxvy/zg6EgMDicUzBaCgIm1UaU
mninpoYEHzg7OcECtz5MG09ekQqi7fLf9QpTVzYueDx5/EC/XVobsLCRUPQ2Q5scU4vR6Q3cELyp
uk+uCXrzcfQyt44pK3Q6Ii+ihRqH6pSgsxxVt/AVPoLebBE9QIB8CJ3AmF4Se9p3e2hkDTTv5Bfm
PNcaKNh7upOswung26RFnxvf4D47f1j7S1VwGKkk4gVErkHPjdzqd/O5seBLZzfeFtJn9Tsv4kvN
ERhTipAgZgf1OYdNVKz3PpbiLTAqHbhkP7BEk1gBZJMQcW0sl5WYudQC8/ncsBS2TL4S83+ZFtpD
ZQJqGGa2v4/cynKXFxeeCRn/qJAwcOoxQjNm428pNtcOMPIikCQDgJyU4MKW+/wbkuBYGU/th2Ah
X1b6/anax4+YomZsF6fC52snjfXUE194f9oYupULFsyn/l0ecgVK8JeuuQa85w20YNhWoPsAJsxv
8aCPnwqM8bYS8iv5BbKUBU/NXEW1iMpJDy0wnDP1Es0Df9gTHKfh6Iw81wdI2c3T4A2etJmXvU+9
H6b9Uis8ygwbTPcp2T5ntwptHDiOfkgGTJPd1mR3ibXZVnsfs5+etAg1fSlwczVCuNFdGPAaNNmG
Gb2V7yuEuY2799rLLOJJp0w9N8ctSspK1jkKDxfEJqnqjW177R66JNgrlQSECIf5GL6BAMaYvQ6s
Uag/clvik7VwLC0CBNxepqjrKtaHWfYFVWR6Hf6SGxRJsCmIY7Reo5eQO00efGcN2FRPRr7f9MxZ
OZ0vlb0Jof9X1jXjEuDV1iwfM1s1c4AIEkumZm1UG8tqJWJIi4jRcCNNZ9JBb4Vk+Mw22iQdlI6D
keYW0HnlhLUU8cpUrsOJvysAAgvQ7poxpgig0QyKJCbXa3CC6Pn36Lc6KRYhYoKZ0NzKCH/y8DDG
RlC/watPlwHA78IX5pkZn+MtyOTKwed/dLiBKqYkhA43jw0Bnaal22Z/OtUaZWtsUuP3F1r5OEvE
MMk4RWQDeJIH8Fx7k2iZ6elIgSWph6jTykzttd8ftBbvljLcPuKDkCu72Y90OkBWnFA4nDyngdFB
EpkZYDAbAshORaUVuUtmo+9f8joyhK3VtrYdL2W5sqI0qUz72e8Dbyh2cFLUciCvcpNFoyDoq3Ck
nsGS9+LRzQJ3+kDY78LPLPXLjN2YPl+6rx+i4lK6G7RypoLLD25ofUWfoMaV1BjmF1Y2I8GnozkH
AOYp86ErD0n7OlUBDg1E54rnDCawVaH3afU4jLlOWHRuwlG6nOQLTR0BiFx1DM26q8xMqPQscJDp
AEUzxZXMlkB95bIdX5ZmRt8GVKJyHshGFqbr10b+M3XWf/zEi3gWs0JcjQlGmNkFHv83v0Jd4cn6
ZKWH2uHOxTVPtAf6uPG0lVW/5EnH6pBzeQ/vj04PHRYEp8FE3dcK7xwfwAajN+R6wVoGXljbWCwr
QDWyFA4XXKBwMKACrxbd3/y1aZBJyvMjHwLwlD42ElpNwhMRwfiZrzkVbbgLa1KemGmc+5I8H6vq
CiwJjAqwBECGlSQzFKBWiGBiPergv3WTUZJC67kcjgijJkcm6Q5TK22swa/Q8dP0WxyxFDlpZ1kY
4AEUtMBNoJwyE2sWnYTKyERclR4Q+AbrEimajp9sPvqTMIeyqP+A0qyF6cecvHUFZ0/hp5I+5RwS
Wu5AGK0mTkufGHrsgGkGvFd9CBI7QVY/BslCpMMuwyqXAFluIAALUqPiniQUclgxP5LCLktGY1iY
pX6CcqLDn9fgI0bL8uexTvc9Y6eq2cAoY8KfAxFHFfK9rCq6XJsSWniHYqNEuqKwwkf69/DHxHKV
tCKotCxyAZzBXDgnN5CwvVVuBN0ds1HUXInqSzk1hdV6V4lk8hUI6gmIwFoIG4ywQGv2dFX7l98X
x4qAiyxF1TEmVDqIABT3xrCHb4pqJX9rGxpU0eFt7L2NhvrgzCl6Z1Nffu45E45WoqzxejGUGu8n
SF5aF+ZufdQ4faR3DZKZ4Gj0hxbEEGVjQq5tCkstdsdxBJB+LCgE5CR/BxN7R46zyd5RRMmzrLct
GuHRK6Nz1Ni6aKy0rZGlElsMpJYNR8oiJVxC79+cyYziAloWpWP8VCpGWB5n7jqUH11jsecq0CdF
G5Vnwo1a0xZPPFos0cH20QWzIaBqxcZWP+ynSY9SI0PST9zTSNq4sa9dSZbKbsqjH5oRcETkGvid
z5ZKMSYApQGzwJlN+KKiax+C7/qFrbZSImszdBHFYQNdjgmLRwINdkmt0JWc5rR1PV275S0F3XTK
myS/tyn0aLCwcfvmD2KJEXb7d3JFmhw0cjAVd9NOvKrn/G9/qVN9PnFgQNvFbqvKtZY1Josz6SQJ
apE298V+ljz6Aq8hm+45lzMSr9+lx2yPzAcDLGb2h+Cn/L4mRf5rhv0Qf/9HDq4QyDpg+etHGb0S
Vj2z03PJJO95353h9dvKUIVEnMYlUBXNYBRw3bPAXWIx9Oq4Meom3xdVaPCIgvl5Ck5KbBX1uS8e
qAirwDzRK5QdYJ0I03nVCMfxFAA9Chv7P1HQeW04HWoxc5QC1Xlawv2HwnqEh+FM0uAAVOOyqQZ6
VsGGMq53c9AiCzOYYRqaA5iXaWQKAVp92fbCcOqk1aoE/EhhqTxnVCMxAHLXFN7NMz/tqv2gPlRo
9hRYF5o2s82VCK17Ry4w21HRGf4NW57RBoPVKcVbF7us2OscXldUXiglkOQA/s9qQfeeFbDjSNOX
SS31XP4bNqqjjI2ezHxlYLtJWqscn9jMYlrk1AulpnoaAouQ9LHGT6eIpJkmcOUhzOCiq0wDdE7x
UFpzm5htN3o4LCm1C7ssj4jSaxCmO/h2PvU0NdQkf4T/rl0S8hKpqT422Xs0Dsd2jFxOtbsSJNA2
Z522VTU0PPAN9cu4BkiJYBVOPM1BUCJx3mlNAe93AS7O+QywPhBX/EuS2Bnv0fBP0XQGAQGIVYgW
UQXRN9fkHq26pEdHSley7bkapNdGEQ5qrVK7ljspM+VMoh99xlfvXVFlwLJUQPXn6ogRBE0Lpk7M
mBshDCRdJoS1QlY1soZRnLS+lvFf9rxkTqTXRAHBC43+Zq7C34apnyOpDp/FIn+i2Wubtr0vJqLN
jaJR9InipGR65ZopdQpBbJ6jCIxwleR/56Ky56EBONmk7UMQHYfusZaOUdTo8MkGHXwCiaLqHUDd
caKX8+gU1XoSqKYQ2gmn08Cb8gys/gwWi4raoULj1hEMW89JNaHV7E9AND4+CWgnjnY0dDPqtKU3
1scGR+EoCXShK40AuKdRAzMvGjS2NUBrxdSNEIclI2PsEZD3NvZJ57OT3pEzrHVS4uAiCgCcwlz6
0Y8aSFpgt1zrSGDLJpx8BT1Ibuy8h9lBNkAlWbNGzWkBM+1SttoHgIZkqKMAhXZS5uiiwrBxQkNK
UR6G5KHEvJWfJxYWYxX8LR9EpfOL+jOrPkesOVLD3YF/K0dMEqG/NG1kKwl5QrkOHWIyriTMaMSE
Qu7HRuBXdzpu6XqENc6V15yc5uBaDHzhyjl7BGzkmNbcvuZrs4LLlzu14VPHKVYoIZ84XxLukKGx
bRxe56TY4TWmAbVJBuCe5hZUs96r7W5iQ+ivVW8QAtVtc/5BmMgFnrbCVQmGxslghctEBiOM6U6k
SEpg8ZZZDuecHCArTA2CAlYN1hPVyoLVSfokVJExTvQK+vYw4ZtHsKatZKuoDv08V7oCu3dZMLM+
M8cEjhe1lY3zU1+hQR1Wb73K4CyqjeGhe0knCYOaHfsBHroMeFJRj1R5DHk5PDqYEIWs1mQwVcQ0
tnA9Q9MoHE2G68hRq5ZnoxAFvZAbfCS2crnKyHmTvfd6gfpS+DmThwBz7xnZ6JFVYQHVNmHfY9z/
DoEr5OjnIiDRvGrTWFStim0KR4igaFel8qUqyankp8DPwodhOHbVZ0trOJej/Ggn1VXBV5diZIta
A30HWB2ZVOhyx+qNsJMYJ1bywMi7www2uRJXPhOlboZkf8gmmV7H6jWAubDRYzcUGOmBbxsgtJnE
wwAPdpXukXlSQ7NrtdqXEdmOLFLX8qlvgXdG51KUnln416evUOYr6gOsL9j+XVIDUWMg13hNVZud
HFhAoNuYSnqb6tw7/s9qdmmrl3CGUDRYxHOQMqIgIGg9PKmk+DDASKbw2VkLs0vBnWIwr3KzxQUm
rCyF27XBmZn/Rhla9PIPLgO+A+YNMijsSRc+9nXkMDR1pSh9hGU7SOtJwdtN5kUodFRNZit9JFsC
uvBEFQ7Ao2Q32K86gYf5QKI3XT3qCTC0wHKK2NJERME7ynEXCldE8niCr80EZNGriFJCKO5U3K9I
PgBBIZe6KDoRO7d6XpR4Qti2+yqX43fuoY6tUTSDFL1+ks7fy7PQW2a2IMs2msEAuB1lnZNiDZPH
DBuiMwUUKDH6kMLTIPLGLLcao8BKUd43cIpRQgTR2c3+pjPYLmj7uJTwbksA93ZbKdHbAh51NB9e
SNMdxxa0dADJkfqYzDz1YSWX8MCVwcmuNzvOKwWTicxKQM0YVJsWz1VUPRriFi0WGLW3ODk0IHUn
uBYN6MHc57MrJLhLkk+BBWmAGFNxoOxjNjNagUxA68mSyTUosdSPQEfZYuOHxAgj9AVW3VksDmVv
NkB2ESQCYIyawZ+ofZjPPQQ+tL2gFTMPajjn5SYo3YpsdjHcHsjjNCEe5aMlofW84Tu9nUYYVhsd
+6rQPzKc7FpcY6z4s1MQJNBJWyBOQfAC0SwA8ZxbqILO8xbHmWp9rcNHsfCEe6jQpH5f5DtUo8Ls
IE1mDe4vMtREK2S9LBHnXpjxIZuvBS4tpDP6wOXR09bZeeuocP5Eju95DneoPxIsjjl6gw2SpfCq
r0rVHqc8+PYOyOTLXGt2VYY4RKdLOYluiC9ahuyR4BaalnHrU/jO5HWNchTKczqpZlOdR48CPmKG
bIMtZkqO8GfXci4yqSS9Ka9Rbcb5jElLdUHinbBJd0BRef198JHRVYbE6uAQWs0gvRdWj0Bf4lsg
c9OOowduh85VnZFPhxRV+r6ST3Wrq62XRq3Bj5U9dX2uV3Xli8gDSHDSJkJ1rFqfZx4CId01/Bus
lfMpQHd+25+EmDmh5USvAAgFZfLaycgpMZ7EwP60AmJyHDiNjDpV6H4YKwHhKZfg0VnUu46XC12d
J5ysOIcPnzsZKaOOyDhUsQ0OeziURbxsTdmYvc89NnwqCwbNLIiXwYlXC5uEkjWRDhSmxuhmQeuQ
/UfSkt3LJdZv4mITkAmayIvZI5Ni8TmulbxkR9VwHIdn1Iu1ijQ6C3ZgnQ0GDw/GqSB6JPpqKkKX
nU87da5gTwykCDa2WHooh8ZCYyX8I+Emi1yAymSwT2aj5zyQbSZ4Y5EyQLZNm1VPlc9wObXVkIfx
6X0yoxEoyImmnOvaFrPAK1Xl7ySEgtFT5pTlblCybxyFkVCMTy32lc2XA0YMmfnHFmWn2VYeICQX
RUVT5R0E3xVOIXP9Ok2jrdbAPPW3TH3l2Vs738iEY51ZpucZdgBca00wUgFqOnAjMCtxFNB5iV4G
Xvjs0d+ls7ACBPetgyotO1ZxuS96ldeEnHGlEjOWqR25t/jCZjP6QeTKjNQWCN17WbGYYR4Pc9Y6
l8whlaiG7vkRhj/hrsqzwR+kBq5ueRu50TR6PZxVNDTzXvqC20vtFDkC278U2MMd9F6qdlG/cTM1
c6p+jiM8Vguq99KNSji+Q7KPPHt8grU7TDm57D2huJj0GdzbBhBf+spoUsi3ps7DadatAmaXc9SJ
ysCGzegN+L4dIYw9DTji9Hn8V1BhPRPCLE2Eqb2svLKTjEMapp0Ef3JES6gkivyAzXknQF3c1P5M
X2P1hRURKg5yokZaggWf9zD1BLQ/MUskmRqxMZkKoaQfgdlBuXvXzCPsndGKpcVqF/ljqzh1IBxL
ufZFFN3CMtvNo4oWNlwG6sBKQ2oUXI7hK1mHtAUK5fPkj2FmxXOsi9PT/yHpPJYbR7Io+kWIgEm4
LWFJikai/AYhlSR47/H1c9iz6omeqq4SCWS+d60sjM9mYU1TqmOp8EKBuGb6b9Z/JExIQ9nQGI8T
wGt13dvG/qKmgyNrfqJ+93C9llbdJOWpITylm1/oRH0oRXFdhhingcV/iWLQ88ifoPYrNSbFytCm
vfVd/bFqdlj3+WuVzK8q+MyiXtvxYamSX5pBKG+kuouSp2mNuBfhb0oJM90uap5jqh0VnsDbQMEQ
70Lu5c2ZE7auPbU/5pDQir/aQVncbNYBZo37uyuaw2CroVJRvsXt3848JTSIP5tju29Tjt1Wd1cJ
ZajyNcvPxuqOGc4hofyqxfiuzz88hC77GOeHE5Wl1yWZG+WLG7X/DJO6ce23nrzNbB9WBrl+Th8U
Td5Jw69hSTuFVurqRbMey9QtTVK4gbprYigWsFSt+tD07GpHCpUeUr5fsZO0xsoZB4U6165qvG9J
cVit+qVNUQ/0ZajKTikTaI2JptBd0z6YzInavyx2OVuH/FOYfEhOig0j45Mbwyb1RPoc4a6t3hPN
tQjwkKUHSw7LbwjGTndiakurj1l71609U8K2BHkPkqEc0plujz45mLavt9zUrClHfRmv22ydYgIz
8BvJfeVK0L3DwEhLYOpkOBNpVkNOZioz0fCzbHTAUnehvUdrkJEb32EXT8vYU7OzaL8M7EvWlNHs
x2o3+bJxykFuCcGkMGvI/dY8GPWZ07PjhpmyBw2vpvyoEiy58P40g2vJFJFQtics17Y+YyJ1Opqx
1b0OBxl9rS8JwoT2nj9cqr65vS5Y+vrCGQCdaAFQ9g0vVHuONF+PTpZNYZTDptMw8Q2SO5rnQSs5
i47FQNrtZp8tpmCRt55CHhSA8NjlrpKPNElxZDNl92W8j9m4NDv3YrYFNee1luHUntYK0HdwmzU+
EXQX9AMbxTIcpCHxbYXMzPQOJKTUpLZePPxG1GKmxeq3U80ZV+/SLpjioNMLkiBfOkHGTlAqnllE
/BDdMStit840ZuPUNeTlMtfmXo/h24X2I8eEUZVdyNV+lWbhS4UfkbC4vEf4N7qq2K+ypxmHuvwz
OXqWirXDU4BLo2yvoqzcWdi2YXL2Y/tpiv2EuL5ev/rmKnB9VDv4pYH6L06AYsf0nU9ese6qXyqM
dm1tvJb9Xk3Og/ROu3cgzZRUWIQEECbHp28NLkWkln1SCiaj6Ghz1U41JrWsqcHJaj39uUdDsi2b
5viY1PP8obfy8iGitgeqtEZxkKTa1+YlyKrBA59onSTJfYN26Ghg81WxfGf1n8W7FlcdgeyzOBTd
cpjjNFBtOpGM7bopKo6p3B/WaV8p3c9mGOmJEfjZluMqRGrikNj0PGjNU1vOf3HM4iaIU4iixAyG
pHpqLPxTkWU/yatt7BYjYXtZI2pYpcdaXZ2eOmp+Lldex2+rmJIgjpQ/yVK8eox+1vkpb89b7zSf
WvsPjnDE+sHOM7pa4RT/DALGsqnz1vE+wJnDsX6TVHoqSKMjos4K7mSLxUYmTk2Kwc8zJdrLXGXe
rZWnLP5Qf9Upf/udUJ5FvysaJxF3e8KeN1bUXlocLMXX+9iJOp9OISCGtXwnn5JBsELy6w7yUQGx
a1rK4Pd0Htv2tayxS/8Z38pFvGof0upT7q0Eyugqhtv0fpHexuw06r0Dc6xfBy5rPXYBK3Cykoud
JEFenzv+bcGPt4C27friNGb7iujNyamyoCXx0r5oWWBQno2ouDK9lpohtuD4IDHo1C8GoVLR09Sq
3ljupvxfavgRqnNlL04aSsR6I23x28zyXRFBeb62uNb6MNOOZdnsMyOgBB6r6zx8J6Orpvso+5WS
r2h7jod/U77tG8XvSKNqXFa/Cpgw7ggJ3lGp2ree3Vxqc+M4Rc4Wg4HlBwa5ran9zPqyp+xc6GQK
G/wyXg+dooOGwldROUvGo5Hv85vWxGygT23mcZesmatWRGBlyQk1cdD2yYOwHoyL3jzgIrcI0kE2
07j2P2lq2bK92HwtQSaqSz/tlY1G+Byqntiw1mAPP3bZgTFBwrYv03OAqdJ+Ke19o78nCgbEYn4y
xD+TgN4MgImS+pnDrHoXHeWEkuGJ9qGs3ET+6VXifqtvG/1c+ddMVx32X8NbXnsEfSo6AMdJLT/A
mYbkEjX7Vr9V+anTH2rc80jAS9zziJtkyePSW7u9ou4ZCLb6p4q8gt7yonRNQLvBIw51p4JVZctw
tyGSCJ9Mhpv8cSVFdMQt4qXqBcesP0oALZTojifGkQaX2T9mPLdtQoVItrey3lnfXCr9a/2rt37c
PhfGXuDJp+eeho8BZweRxoNmT5eorB+p4NxpDR8mRfXykx0FNDAm1gs/i1k/VjeRvMbLhaxhaXvp
NCabJHWytDo3A3s8S7WRlEiZxsCQ+eG2U/RWSRuWacpb9L0gKy5vQG6OhV0EZpXxxhMRaLtKcpUO
ggzpiuTwh7KtXw1uyYIhTE1YZotXvb7G664uH6OBR/5ksM5Ugm8ASaAsiH+mOHJ1Yuu65jd72xj7
TjDrU3dBrrYzzYe1vlbaSxuddQbaGhas8LXIndSwLI4pPutRAzzMfXCrrNr3TzXnIOHMvcojy15z
ayrfND7H7VBKYLxB+9nn4Yzx1/zS6H6TuTSxDS6f/FxmEswyNWfKv0qEgJu7oj7oqU8ICzXotumP
v7xlku0NIoQBnZlAtmtqvjTV71h8GW3/CN6OCkHrH5rBETnf3Tt/1yr7WLRu13ZQhuYTYlGbr6+3
5TABi2jqx6X8WNPzRkJI/N5X8a7UHrMoqNjH451pv4jFBXazz1kHDqYFWrVHneWYnFQTixggUEEH
u/mmtEcD2VGeHCdGWc4Rw+l6nveHjHt/NFjnFc6UTXKBhhgpumrPBMSynPI+0qrHsxAtOKp3JLOD
etkY2Ww/4q6Lv0T9by7e+84ReIoIobEvVV05RPQaYCXKsa/BUYwLIoapoq0vMLMru1Olcm0axc7U
Xi3GisipN0dGEds/tmRJllwef7l+1eprWThGHMTaj24Xrm4857FTZPukC0YRQnJwDU+mM1Pn0LyQ
G5wVxJZJp7W69ZRBN+cxuyb9m14B4B57afYmPANZ8bnYe03+Y6JrpdgxmFJU5pjkmG9Y2HJXWtDg
OG1LK8au4plnepGZR3ZJZ+3nSNyGOoY/4ecjqIV+M33X/8x1yJvSJG7WBVYWdh3Dy3NPMVwf/0bG
0YgOGyLYxDWLYPppM0Y1Epyw6ete8rpQJLu4an/BN8ws2LPgqc82iPuDRo+vxYoCuCTzLqdcgYEB
SiJl+zYu3KJ7zQ3qvEsIj2M2MjSae6n/2izTMdJDSd4hNfCyGVZInGnaULlOA/OcL55QX7dfLX1T
6QSXWH7fImzynMtG5cgl3z7FiG5cuSYnVnlCSiLpPz1w6/MqLLDtXUlofMc5WtDsOvgShknqOmEE
lp9FeMORNPJVQQIEvPjMDWRGJNipoWr8y5f37lpzsSRhSm4LY1r0axRvM0pgoKyCo1Y42hC5aHQm
g/Ec2BH8Yzf3+xW1pG5+xNqpFyTm5P6c8CEtL+p85EkoWjBCR8OO17p2f5YHpJ2Ava4q3lLAB/M6
LS7pTxp7pPIqwXcLkGSpNdxpARJDjGHuzPa3js4zsdL2XnwY4DkJY3O4WpeawshxZ1jkDrzOUu2i
e9xt688dD/xA9mvKD/LyuCApYvVv6mDtvSbz5dmpJTfqvX7YE1stp5/WtM+zyl1mmDB5fNSmaLeZ
VhDH5Mz3j9XCG8b6qdNsgErvkjVP8eR1TdjOh+6lpZSVhPk/ds8IKaR4i1ErWl50GxGUf5h/Y+4m
ilPLJNSHqr3D5WPN4XQY4A9GT+WO/tWyg/JbCpL7CROMI+GN8ac1vC/Ko3jWiCFQp8f+XVuDmr+R
5m3rBlT5VMVKyAxCFafDFh+ln5smOxqSLcIT9MrccyWDy7At8DkE+R2y4+i9xPqXknJSekN5BKy3
1d8kdov+Oy0CkFYqnq3lRZGOfefmSxjJAQuf8Sdy0+k+MvHTjF+AvHQe77JPlZH6llcWD1lz1zRo
dVCCvBfnaGn3nXGCx95ROC+4daURFNZvNPDB5aZrXyMJANaj/FfXT6wShRGKuN61y1GvuaYX9ta9
mf9rlR9Nf7rj/wRBcbKp5fU/YOn+yIld9pAmIdExtqPXIfwAKi4ZYCjZvo1sL1NpKL8UfOUzv3nD
IJ3fwJt3cK1mdJNv8CY9JYfGErTLi17cMp6ppCFMnKja+Unsh+bcaIG5utHig5YgCKMMgBDuEnUj
uwxvF/lGQSfvW8XneTOXz5FrIX4YdM+MnDEOoqZyqeit59uWEHlwtNsbUPH8b4xbp34X4sbXLvdu
QVK5EUydD1Q9Y3n43oxjFlFrYIAljE7LUCO1fGvrqw49k7720u9GgT0PjrnCexzvRQTirmNz7Lh0
tMazldodyx/SHszYy65b96YJ8BWFm5Do/Xey4qQ8ZIpuVm9CLyVx/VM/jwSAor7umzphWz8WepDl
YaE4NrMrFTkW6WJDYFmc0X7B6sspRO+3VIb5GPBqGqUPwi3RYgicVPiy/Zp8rQObegk3pTpTEurm
WUHmp56GNrTVfzP/cttP5r7Jd5X0FjUvzVelRocoe4E5uS899ohIvyPmq3/vTwJIv1s0RyseO+Oo
TFzmCrblFzt6WxJEIbXDl8CspjBob7qbQYlxEvdMzgYM+bSTp3sAUurmNdpu/mlvTFTNs1jK42Kw
tAl/5tnKsaHupGcDs0P5KzTlo1bw3hZgeQtEBu6qTtW4OY5r5Q5GczL/f73T2FDTALXOs5PQ0lTX
X4L+A5wrxqPZqu8SAMRO0sc7h12XTt/B2nMNWSDPepmDEtFWE/fPndYe+jXZq1XtGGMTdk30J2fN
pz1Z35KaBi3U8i43Ukf0oZHnfjkLz7Q81Zi4WHZV7Au22StCJgSkO0tx6+RHTb5V1AjqMbICVnBa
dDttrzTHOwyXuLLxB2Vf/lCjHqYaodt49upLexvb2BvXv3HSXBQoPRcXmHMo+C/Lmqds2hgsQ5s4
xLf5k+51ir9ZfgXVoo/p32IcVKiTxRo/KuGxjLe9I6z5lLdkMA/TcR14iUswMRV7DSC1mp7rJ7v/
iHXZz2Zi3drcj838EQjAz8d7fZf6NE33xR6gdqHRuOnuc7JMvD9X0NItXtxyvDbbCUwt2qYPxbql
WvZYR/uMX63r0pOQbmSLdjnXBEH31yQ5cW/Oq7/ZzFgP+l88/84orWMQgB0DPhEUpquI44x0USMt
KyZRy+GovQ+9MMPDHX1YAb6H6xyH1XRYQWIhq6AStPjRruAv4Hn2unLcDCB31WtyTsHtUK/ARPtt
g407cQuno2MZvlhuFXnb3S4yvBqDZkSLSTDJ/b5ez/WPieYqN6cr4DIoxTRdpfEgPW3DA3UWeCgn
80O3Yj5dt1CD0gztJkbb8GsQlVJf1Nui7cuc7L49JXe7nH5uTr1p9Fm4Rfcs7CfULsRJIyeQ1JvK
o8+czHc0C3eJjxlThsyAQF6LRZQahFFMkFS1myd+IeB1/12YH+Mcmup+JamIuq7lZ0ITWELgXSbO
cjEyrZVeDk0cLeSNa0nYT5cye7WN0zqfc1hWgF79IAb0doC7rdvBOrd+Maag/e9E48Ce3BjyGFEU
8hlfpvXSKrfhz/4pUmM3pp4R/WsWAKw0vS3G+KFwM6z85jF5q5uvAiWYPR+n/3p/59SHFNUGV8Le
NUyO9dBOCqPER870yBhZ+OB32rKzQ5umquhS5EFR3ezpoZs8qbjIcMtjfqS42NKst/W9BfX8ldm1
wT2D5qeOfnXLyW2WfrTKuezwucv6eVtcnc97cUjONZxVMLg61Ws605aklF6SfjTtSf62+DVj7i3l
T1S/jiS6ivzKCggJCXskxGmrM3cQ3J84BnvlENf9UXRwgCQSQTGW8n6b2CRAjoH6fN7lgdnpZBSv
+QadjpxlRBxQ9L7g4y3eiL5ZxHpsmeNUw7WHh025FK2zzIQ+BwRt+OIYmffubuGt7cciw/M7Qvtd
73IKFDW2x/ahIVtpGTbu+02uMligIimcGsSPkQGlj43RN/vonxVWk8YZtHDZPO3Jvk7da/uW2Q7P
AyAoYIUSQ25Jf0X1SSpZU/r2R8Wgqbx3wCxxFsqV7a7VLkYhW7qauWsS2VWvaQUd7t5nt4919aMo
xAkkW98tReIX0HMs1jBFF5vroFb40OdADIdmZKOx6f5Qj+34jSX3wSTzW2y+BI25fUcTaonqef6Q
7kkww4OESqNrKNQc/JRDQ94vrEr1RtDfKdZQxd7vGVgFtfGi8bTF53z9aNP3OPFs+VOGokvFm5Hb
gf6wyN5iwD0eCxB4G/qH4g45NV5sRf4eS+kYt9w0EUGPrxbYvtS8GxnHrJuMXwoh6NMXkflJ7rJr
VKgMrYdVJ+LK4MtBqC9+l+hQZlIgw18n0V6e+YCy2zi1vl3mQWvC4UDcbZcGLV0MAYoQe3poIs6J
2DV4tZv6X5acU5DpOHY6RCRxF1pd6ay0s7EwJN23Lj1r5Yw4aEaTj92TNyQ2Gd6RPlaJn20VMwS4
tsEt1Rqemc/eqqPHKWKABy2/DMW8axTzNMLok+8sOZr6OMY3KibhumMbgdSOeXsyO9b7/ClpSASY
Cr1DAwViojZhblBuY7GFl4WfsCvCPIOYDG9W82UpAc8lyziQojSfuvqrsHkmUgAXplMrqc+KpTqV
9Sj17v2jnh7FcCn5A+Pii/+amSFjtB4L8RM1pGW/ZTLyfIUFXH2W6I9PdH/ZBmKOWHaZkyNU4RwV
Zaj8qYD2duKDjLTrhhwyUoVbGW8Sfev2seEo3L5q+7uP4/tvOfL8Z6hijJg14SRM5u7UUcXTvCQo
v8oPrmxLAU40jd2ERLs088/eAEItFjJt3sBBsOkgIIMYeJf7hyr56+HhV7bd6W8TvfufUOWy6ecR
aj1mR2s5E2XLeq8ZidLufSryg2ahyUqyg8pfPLbMI7WYx3JRbiOZBPOhEs9RfhVoGePoVe7n3t1s
5TIOU+R16n3arD+SIgvKo7R82Ar4NUI3Z+RHGV9T+0lVJ38pDv0GTxU9VjGIkvY4xIdahTl8UqRQ
t7zNjlxj+u1qL4FdMcy9KB2mXb3ap9JLqk5M2v+M+lsAMaXDXhfQLbuso3GyAnnPSYQtn4Z5OGel
+lQIsGrqy5LyoBOjWP4THXKJYZVhnamzr7avueciTewbMda8c0v3bSzpi2TDtTeb7lfKBP+E8lHr
6n078oYPo865Zv4bB5ASbmBllqxwzK2vKFkP9PQ9x+NhUV9MZMU1FoK0fdOl+LEH1O5YMFJTmk4p
7D5wmiU7VQqxmzO0+LomJ36j6k+mEac3TSAQamNm+mqr98KOb7VJeY9AOFr/U+PcU3VtL7WoGcvt
bZPvEBBHTizTuq6eiwQmFyGUiO7KQPZGYXdvpU2VnmRNBzFPeAHIVduJSg1HO4mcNjNzZ5TbKUgG
8R13ZuzDhKJaWJOTFSEgEdpEd6jCdF9dIskfilAoNv42F9/BrM2vEvd7pF/X6Zn1s8uOtoV3ok3d
CkVS9a0bwjUpQth2esc6lROmb+GEcbr4L5WeNEqKWEKxytja/EhFEyScgrAhV/CYLYNGTWBbPxWW
dGwVaXYsSfN0cjlUXlTbtYbbqKeuUoWr9qVb8F9qUAw8DepXt7Dil6gpmgquBM7SuhN0pBDXmmMS
ZLQ17blLmjfDUG4x92Y8qB5idnHIFP0yEbwJTLAyxVpAWHS6MwaHqQFXoH2IhIzKJJn2XV8+TPMo
YLUi2C4ChhMraFuZLxPDnGNaZeREUi92XSsUL4n5vE0bmmRUs9WF4Dn1VXctVduxOEWkpTlr/aed
UXJO0Eg7jTUNTrq72OhQda350aUHsy73aTzijRtT8P0ykKOLPvkZLSg2tiyNSupVumgWgbYkBVTn
TGNwdpgiTSWkhELjtljiEz6llKlzLV9W4yB1vmofaj2Il9tkHQVtptgDeNuGZnjksY79gcIO6Cyx
gdVnEnikhgZMQZqleNmigfsr5gtWda75ipCmdPvsl+4AvsI2Wg9O2T03tGbEbDcX6G3JPIrkydC9
nqiJ3rVTcCaI3pSbZWSzKLaQDcDGIIWl1bK8EUeD5iF/8GsCbMfVdLWYH7fZx621H9fEH1EgjCqL
ZfuazF47jmFbaPtWDALujZEpQ3OI6Jnz97V9qoFTR+ufybnN8DtMX8VgE1ijfTTdD8BZ1FXnIU7P
Sh0W6vyw2b/CAuwu2VA69bDqvb8afA6NtLeSb01Q2iK52M9IizoUSt84diV/yXZA5aPbNchf7C76
6qqWAp0sQkSCGm9RhCvVxldqKhuTD8WA/fg2KHKoZsltjXInai3a7oSjRylKiFpChzv1a9B3JnGf
Sz3aP1PXyN4or5YrKXHqKXr0q9ToUXmptbGnULIZkA1nMn0Lpa7V/B/QB0nDTb6VMpLOnkYwM7aP
SLA1FwaQt6MfSz/PsnBs7WOyLDB5lN+gYpoh5OslBhtr9MVJ+toHaqtrgeRsAr6xpio7ZksLLpVc
W0xtLfDImFcnCTJOm5RwQ4m4jPXHrNh+auUX5LnnPM0eo7tBUQN3GhnvN3wrJaobwzBkTx6r0Tea
u0LsvOhHWWTW04a0s54N26/uol107s6cEJMfJXtj2m1WGdpI/XUGKsF2kuFNqlEpaLeBV76FXorK
jpFtkD1j+pq2T9GGKnunhpysQ2mTMJ7g0ZPc2Hjq1fNi2sw6jUuzdaTqO3Xgr/jXN0T/RcZDjgKh
Y1CuTKZ04yuXWjYYyXCX8q1q8hfFWo3LCs0NllCwmt/V20quucV0MZurkbxKHSj1Qa7q+wtXpeRO
lsZ3Y/Cgae9oWvwxx44moyBOtPavQcqfO5P1nsZxoKWQFS0oXC4L21kHa09tEM1Lfz2ZMP3CjGPf
kHB002WqfvLoO5mAO3mFrfUXkcHMhF1m+PEHUIpVVrzO8LfR73FHyNdJBGb0GClnLRqSa45zU0OF
eNOX7SdtpvmQ9a9WEQyF8auXKTUrU6AjF6PLz0cpX2sXY6Y3YCogVtyhcfLhOTVUxyAf1pydAjVu
rg3hcFfekXeNNmSx0fxaXjoUQAzXuj2tCYIn1KuWWsLyl66RdKGRoMT2iLczV5oceLp2M+FS96G2
gp+QYfak0C4kzJPvXL7ITpBwdahAZLbu5jMl2a9UOF6F11XzeZv3aXRUrUuvZ07MEZNPr1P3BOkE
tTyXEKm+XYG8ITq1seU6kqL7k8y1BkOTTPnnJCWXnGlcdMdF+hxn2+fQfkxF60vzi9AE0asz3gTN
rXJJf9SZ9coCOcPUc9IWj7Fh6eHQbWSAMP57dTTCmyqP/PcnNXEQMTEg89LW+fCQsomV5XaKFZK6
wSk0QKBhyqBV14tVGHcVkxKUcljUX9tK4scinG5THUX5GKL6YC8FPwcu2PzLNNFO8Rv7OxwID6n8
lSMCWLXfmWDyA16NWitSFzB8Ww0spyAdxXaw6a9WN7dsEggSgrxLK57RFbD2ZtJvaRkoSFE3IrRP
syCJ/YZ8mBoAO0/DqVkt9rt9a03XRV5xt0x92hCqCqFdFRDXYmD9bAlEMfoVzEHzp+kvaU3rCWVA
u5uSaryOCYg+x/4CrxUnyurKMj4PG6Aqe5DHrHWmRryayFAweNSGfm0qLUjxuRw6XMkYV6QqtErq
HCUG73G1eGE3RJSLGiXuPdHpvWnI/V23t3ybJMQboTLIFRcg6EiXDoEanxaanBpTWLtWzS6V5BUI
RMaagDlNY100JZgF2cL1WHShOklIWhcwQAaxx1GKb/FUuOuiWQ/Dsn4tErihpsuda6moh2vTfmoV
qtPs5QnENe/euvum3KvxX22TMp8qV41BVDRz7tS2eVV7WOXiokbPqNQLL88+WwpHlrex49Js2ltk
PWoEWKMnHGWaBKzXJf8XsXx17Vsyfygcbon1PBhviw6qq7zIgIbZXRH0lgnIYo0/x+WxOdsz3oEo
adsHc4VkivRCCc00Ub8i3KolxGm8wcnVUeTaDFfy5Gv35W6EOI+21gZJNfdzl4uvYWu9WW0xNEfP
SzqFWmS6Zb4oz7L1E42Sw7Wgt2n6ikSKXgYDQUanNSaK4Fn67uQYB0r21fflb7wloGRvzdbv2yx6
lYAX5PE5XYBkEwPBTa8XeZiYi8rrg6q3lt2Sx2/HOWTppoIRIH4QRljI/9aEkkFLQ1es/StT6wR4
MW6WDJ3MbIItB+kb57hec2CaQVX9aZUBwTgQSbQo41FeEoWw4H/1/GaM+ITA5IWwue/yoF/L0ADF
i8evmpT0MXnGiYXcHRXixMfN8TC/jDPSUCFXbCuZq4OoqBvskCnScGCMBkEHm5rvP03W+VX7CC1b
sMnb1kdvyk9xZX+WTckADX5prKWEtuAe7oDoMSjL7nUwGO8A3DJjOhFInEk+uvF4WAITQxQKZgEh
Yrldx7bTZXeZOhUZu0SC3oDQLjVUL7qB/LvJ9Ogd4JcDrP011OZ74ptFx6EkSEcJ28uvBBkDk0hP
0ni2qKVxevYLd23fyHVEzaLFTjmDcpKWPGLrUkbOSZa5stYfS/6p5Js3TMN+lBGBbNaRltMdtuJF
QdTSWU4xpEEarfQYA89Ib2vMN9Yqp8Z8AII8dRPAt2VclbgOkU+X8dy9L/TIVmONfwi1GgnP5sD/
rmA/WJbXLSCead93vFg60YbN3xwB5NWL/T7mHdRzwtYt4XAuDQEuIxofc8JCxukZWXu77wvbCje7
BX5NxEOVgfYxC8luXNvtSRtRmllKh9hYPkQqw3DWu1mms9XFPIW9PDGX4kTpdbTpiQ1bKKJHYzYA
kEz9LJnWzcxbR4nO9do9GEz0mpX4vQVYbDkcY8fcZl6BAIv7tzZHnDIvYS20C6WAUHcv8JArHotg
nn/V1jyWme0Ji28Y/os/7xl0tyvnMJ7afcpfS+nR8E8vtTL7evbJwR+udXlMbTOM+oDlOBlP+kuE
Zqdp6PZGtdLXihOB7W7m5CDDPiTRR9RxOvKgIK5J0u2hiXV/gN0WywIUa700RMTVM600xtVA6o3d
GupZdtrtV6DUGqJx31afNl1MxD/cJ6cZbVz1Y49vkriN5g86sCT9imWIFHRso5tKXzM53cKw+VFB
NDqqI/LVnZsJE1mGehzODYg/F1ct+4jmK+NpPYBhNbzFiC4k05cH6abWXWgnmt8RH++sdy5GW+I9
W3qgWSjg1zqcpLe5zQODJFs7ParLa4MZSZ3odROyY6X9neYwlKJzikkCjLy/9DMHe0Zgy/jP1uck
FGq0z3XzM6HfdmqLYDEFteIY3iqMNyWCPDU3UJkhTDCUY8ocJDBvRn186qfbPKdBs2L9M5qDhoUA
U6BHoOLdBz8KPilpguxEdmWKHTvyhH2+Bi1jTYr15ZCj9tBB6crk1hnfUnqTDRd/EfK1j1X9Vpt/
Jry80pLqOn7U1YYHNJv/rUuNt76pPpQ6uzYpIba9NlyVxXxJNpn8gnJzGvt/nJ3HcuNqmqZvpePs
0Q1vOrp6QdB7yqZyg5AoCd57XP08yKqaUbKS4kRFnM1JSTA/fvOZ1/QbIdpkFhJzJe525kqiKhaQ
VY7j4Ho8pgEFseA7QWgRXe8dUBLn8YbaMWuL3TM1woWbAj8PaWXu6uzoOfckM15KU3gTuyNtcp7X
wazSgrNG4bS974VH4n0/d46NRuuqQwBAdFvA1k5FvkFJnvx/XYXgwLW2PYlAUgeQtlbfLCuSE9P0
o4lsJns576eDFq97T5Pv8MsCE6tUcCb9qpuZNQhcSXLZuyNpkWn9WTaNt0R+NaLjYNZ2VAgAXOQS
SFZsuXtT615BsKehNWscQOROJ1JVTsfoKHXiR6mgmk8KPHWDqmZeJGMnfFR3ILLpsp5cF9kNJaGV
1ZMTZ66xFM25VGCy6IMuTfb45cwrubANVjPa+KqpbMKY5nJlOusuVO7VwJuHmjJ1rQ4ixiILFpIA
shRoe61O5WKRBHvBdO4gQ1T+uW2Nk9v/0Nx3qL608slCdU2Yyt6dpJ0CQTmW1NkLI9sLnWjrqjlP
dVG/M7oQJJRnKHOSOASc4nYOFfGn38K6alFoi81AfTWcELXZJscMNGr/Hq4LEaBSKSQ9MXOBxlkO
Fbiu+U5aNx88MEcQJrvk2TRfQf4NyjmjWaAAeWimnUAMw4aSPZn68EDOtNI5dRKJ3ojlivsGEpRQ
vXVDuDeiTZ/T6XDTqZ9EUCsMQEP9Muz6hWe6ewGsQd4FOy3I1rKrwZHptHmdyfIU/s8s0nKqTuI6
d6ga+Jn3VITiDP1ehgDeiQ9iOC3nVdzu3dKxXdor6dCDyx+CqWIa0yhtwdCVufSaDZbuUVpB4lV4
Lo3Cri121CUODhSuVzLgthY3AB222jRyKdIelPaFjbeWns1+pTp8NBuaJcH+3eAh3wJq/Y4AO3Pv
mR+qdQLPbZYri5TZMR+yRKcbcz/o8y7dVkQSUk7RQK0Wrencs74SETk94SMFJK90oV2oNaskygAm
WhlQqSATppJiVrbvlgywlMTrqGzRoqPIGwTTgszd9ac5/Zq8bddGpt9hvpVNSy09leV97y0UZar6
yiajQiwpj1WeEkK7JAKzNHKUSZ5DSUvnIl1XxezsaFRfIltRkkPQ1RDHn6G0rSwxWbhSKC8GaTh3
+l1LbJYNR0t4j7tn2uGk6CMjFFMchHk1c7CdNJjTro16Ddymuc5BPpjlUvSkt6bMABnH645CjJys
zebdVQbg5/7ZkCNq4QJnn4Uu2FOV+rsOEXAM6cw3byBZc5Rho9LBH4gl6u4A34UqSj/rOcj7g8DC
bkQNKoI08evuB5Shynr3lU9JXw5leYy1A51M2sQ9fGMh33tFMlVg5AdasYuGY6FGCzxfZwW9IyU+
FcmLETz1BecgXHNzE7Vg2Qvg4sq+QJsqLEyKlGO/Yp4aUKf8aTSiEOnPagStoNDKwdgVwqeCZG4E
b1gvoMGMIKXaz+DmmzMYRB66dGW1xGfIjn1vRou3xzFRhnE7B/ws66btNs00HfaqnvDLdOQcGiI+
Z6uQU1oEiAolMYmWfbaN5a1MfCMuqmGNZiyF/cmADpLRQWgdnsbGlztLsxUMXZ+qpLaiYKSqi6o5
5LUdU+Zy71V3licE2aCz1Y989MaiMGKGjwLoDnASIJW8LWDySai8meTPdBPAVwkNjdcChq6wrz2g
KNjfhoDxLJJyWeEb0R3wD3Q0BY3jFWRF7sS2Xybztm+3WUlzY+fXm7J/6dVpoGu2HG6q4FR2Ox3A
qOwfMlFganrhSxarK8M0Gb2zlR0LIVnrBl3ewgKVCTVSeCPsWJGWU+6DqE0daVZG3nSozHVqWdgC
QtwixU0r+tqd9iSqn1qcgOvS1747PAb5qyXVMbwVqA55K01hp057uQL+EC6EAICsuXHHN6rfSNP5
8uClqE5D/atVZ5ZU2aPY1FufdkxtIBxdbITGhSYmzLzCfXCDcVb4J83y1zkjLTvSnK6LrRT1qlJ2
pthrKKISwgZuidtfuBSrcg/ZmODuwXTTHxA1AADQEJhjwzYL5JUTIpTcaIBK+iGZ9s2bpimUi2rK
A262QBeLempB5t/WKJUbtmz1K0ns+2neqkhyJts0iFBm8YjCkqaiuqI3bjd3zAqvtZy0N+/qxYBD
mBIWsDupPNVd+egXKau9dEUc7jQ0VtRKlo+uIOmPo26fONXJ76duo9UrS6Jw4FrUElQL3KbZAROF
AgUlReif8+EAtDOUfoRFag8lSgXg4XN6zy8GR3vn3uc0gTSIE1Yxd4LiVa2OhQ5ZoocP1nbxR1JC
du5Lhxi1Btkv5U8GlsNFXBN+tdXZU+RtkUtrc9SCyOJjhnaRnpr+Mm1OBYVjemqDFE5cimAmjWND
4liEMtNp2jzX3zE3Quco6FZO++FCUbY8EjjPOVkNYVJi9tkhKQCpwa9vyDzxn9Xg9rXSwRmzx4xW
iCK+RJL2A+kjIa1XcRS8KC583CTu7wy8BO6pmi4JPSuVmldzbCOATxKshlnJWivqOxO5HmD7vnfu
q5XsCzNRnplGvaK7ssgQesqi+N5DL4u4aQCqhrYgITrODKD7evWnGx7ieOoCzwYV6vegG/qjj6r5
hDgb/QCgv55gHONhsJXWsYNy5pXlWa6yBWtp2pTepiZzUkLB1ug+GhGt69xZyFSGvO5e7QnM9HuT
quu0dPrBNuKIEBt1LCFuPuNxwvlzbMsWir4FsJM7962KKaOZL7IxvKDqlmc/ofzW7dz0YbPhT6VT
I+ddoR7k8hwQkZnSpUbPKDUOIhi+gPxCChFz1uEfO0XXEUpAeYO/6PnRdEgSzvGh3ButMHIiT1R3
0uAhz+cQb+HiH32aoT3Z2yN4UfQDRN66c2V4YxQZ5m78YNYzp7+T0GQRVixLKK2ZNS+En20FsCaY
15rdFT/Bfbv4+4p3pbP22odeWjXOMnSFaecfnWAbgT21pp18H+Xzvn1P4pmVvPp05fWfvkZz6qmi
i+q/eOwV7ZMYzQxMqNqdTIFTSJCnSchnh5L8Pj52MRVzUxpBnv7WNQhsDiGbhtWcdG2adHu5eUrU
e7PRD4Kr/cw4OyNzTww8FZs9rclSrB9zb11bzwrBckYdPGqcdFZaunMw69aWSz6aD8ejliGBkaxg
+ae2tXGwcsQOS1D2aWSoG2Uk1ea5ieQnbXG7QOM8lkoi0XJvaUB7hoAtaoipMcbKoSpAYylpv6wF
k05UWq4dI2VbqHt50QDAsnNoV1L8nIvnKOgXOVySPsOltxgGBHAan1/SNr3irKSgWBVZvowE2FKR
sJAgAZgowsRbb/SD6Wbe8O6ZtukEBzGtLErM+jqTRDIPCfQ0Vc2VRdO/pKyXtS9eiJF9IhPA6PQ2
pIViGfdNShQPHHhTaAREPXS8PP6J7tzWE0miUzjBgXdqjITtt1+YaOR08aLSD4p8kJWVSUmIDqRo
bCNS9bLfmZo00fK8WKuG50wDT/tBbwLBEdrchYeEFI1Fjy/eSOrZlc1lAMcrHOhohyDw6XJ4jcIS
Vya6DCcLgSwxeItNUK8erZleVheUbzOVoNYc1oUS7mKlvPdVIL9C9Ci4/sYBm6EJ7l4rfWViZpDQ
qmBpmd5SHiBEoLDWpf0UqY2GBmByQvtnohRPWQCfoZ2lwtapkYzuY83ORvpRSJf4VDNVGzZXZWQq
6yEbXZ7roLt1ReE9qzuq27Tm04lDtujJHWQBv4wndS7+EHLnRQhoC9OZ0nXUDjztXeewLqKZBDDf
KledP9d9whWv/3SDYJNYINghKhBBaSlFun5EdiaL2qpnBjA2T0pmjn7yXH9Xgc3RRKoUY3wewcBN
dGstFYg6PcgGMnIGWKCQwi6dtSqfBnDi8TDXYBeWwpMrF1OLzkAVeQA2Ti5PBKw70PLpMNDbTfr3
3AIGItCSQfSl6SFEmfHWoGpYADCtfSBFoAInCv3AOEpmpZrfOWly0CPviP3zqovNY1bvghZRpbr+
AEgTCEtTOLihNkVy44fkeBsn1kU79CAnEOXThrQm1LB2oQPGKegAFH8vRyVdkb9XLwTvQjcZYsNq
odtMRPtteIbwPBklE0/tBM7gDcnEK3LUlx7BWRg0mihrIPjUuSc8ZNVd5TzdeIFRtfAPalqXRsG5
6ol9pMjSRhTbbASIysWul70AKKJGd0jqs/ylDluosVqhEdF79Fw/atekraQOHuiDG89xRUNVuZA6
Dis5KRoLdM7Q7Uf53Ag+Oy3A+TAF3wVPSZ7lkY1fOj1PR9gF1BvEG7c2rg3B+Ehf3HqKStEH3eBk
6FSEddHu0l1HhJDXzajlgZa+D7HnpHcDvTauo02jrFpppdevXYXQQckEE/JFZcFVhA3iVz/ySJ4F
gvXOKVZ6S9YvhbmE0dQnObUHtTzJWm/LPZGaxUvld17/nLANl69KLi198B+iBck8cPVXr33kDIX8
BCXTNmGYOVmH9US9DDRhHakl8HqU34eaiBbiPBNbgYsfT3T3AUcSo0DhLGdlv4oNtMpkmdfFUgqr
deIJYJFUTFqJCt8j8gM5X8v8WxfBvFPo4n7/SX99uj9NrXE6fxnXJgujNE7EASNGb3uYxmvnmC78
ydv0qVyG1URcAC0RJ8+CDbUOrOxk3U7u66k5oThtu4tP1z7DQdqJYKFn3z+R9OcvTfnx9ydK9NbR
alWKd/2J/RgKof4RZ3OZ3WlsF9qUdIiIv7/Xn9csgqS/38pwvKxOBG6VBp60MpMCqifqGN1YIv/+
Dn+WblX0i62nEorENXyfEfpUZ8JeBwmd7UBd3pDuHpUK//XrKdp42y9fTwVe4krUhXY98JBoeIvK
W1vOn/dM5VIu2bHKVI/KNNpp8iTdc7ITYEH1rTkvP/sHlRNdmzrP7g17lSvDpF1sLEKKfJff8x4h
scNT8SDcUYIdhQnTGzeQ9Wt71ziEX4bKMwW5FAxX2bpys0T5TAQ5JOQ/MC74URjyJLMUit7ujILw
2FoFKw0W2Q9aeG8K2R6ioPTEooqYf13TBG1IaJY5NgpvQfnsk/HF6ORqx9w7WlK0NOAP1C5a/j29
yxZZXFGT94Cnj+1ZzB4jbdN9av14AwMZuGEZJ3eB8iSgvZnNwEi5B9FDC20Enezl1oQ299yA+kz0
NSxqtZ4Boj3hYz4z7ul1DN5jr81FRFdCRGh3AmFyPTVILMA1sFGt3ZdKgmcAyAzK62xQYfLPk5ZG
ygLZy7uRpEv1/7M1QFBBaLXxCxJ3yhlhw+zY1q8Kpz0REVtOHG4i2ohDdqCT32WoRwhrYL6F2U1a
pPGaiYPCWEJVjVpl+2Q8AwrQlK1CcEQWUjdLGmLQKMt2paNGVYf7UfstVh46JJoBJ8rvZcbWSmXF
AaSCm90ACqd901RQ7l499+NhD/GVuMXz5Iko6myf7jEqXJhm6lMkq0c/2LkpSCvrEANqReYioPBY
zqp+Vcoq6OB7U97XzgcWSVV3ULp8puVvQ7KBqAb+4amA2adjF5Ox7SPPBddKoj4q34ds1FJ+X6h+
jZ67eS9nzbGokzc5NKYWmbREIBknVA5QP0RxpN+EmmWTn/rFrEN/ghIGecHEDN5kJ0HWI5t7dO5x
UM/cZey8luI+IT2jGJSpJorICKrJaOQAlluGEWeZsicyGuj5KAC6E54qbBdglgF7DgHqOBmph4L1
nvLcQzGBBxiUj0W/rpONDG6lAEEPMjMPEBPwA05lrf40kQJ0REi0amtjdK4P1JiwX4QZY3THWt3F
8QltIcldWTrCS/6MBKQ1NnkJuzGEb+m+lLL/w/S8pzBZJqJtZY9hdcoSeSo17p1ANhE3DUR6DOYS
0/Zq+Eql4i26NJwAqc8A1tZxev/9vvrLvuRfdz5IQr8vZ6ZIY1p9BlAYjR/IT+iBCs2rX5I9gYFt
gEfr9JE90oAhkk6CeogltATQIwVd0XrFBOhUp8BnDamkRc6uzY1PQQU1H1cjxec1o3AqUqwgO2wQ
8fdOwNmR3dh4wORh7IQ1sFi9sEEH5wYxMssjXEllSRNw1wrrKtoJ5rqJ15YuAdp5iOjjRkCuovKU
9cs+KI8NZcbIogGU1dUioh0w0TzvpPnWOXU0OzXfS2fjACITIY3E1T2dhllWdaewa98Up1mqXW8r
qDJ0ESLUsrtXh59dslKqnTEM/97JpV0EXJ1ZtImKFMgOUNQAhHCvv8gPQPWHV+2GdPOVuFzRLmKP
MBckUwm4hfvanZNz+Kl+lifhjkSrkhbmudpJt+40xg7/OlsU7WLz59sbsgIAftd+YhrH7k+HE1j1
nayiWG4Xa++jvqFjfO1EHs/TL8dMIIi6aDpiuBMSNmtjZinCjQ8iXbv0+HJfLu21jtxHxhDuPAEo
XuoiGVdqNTzCMkIVsRRpIvuIZCTxoM1aivhToTJwetTLel+VqbpIoypdS8ng3IjU/hw9qcrFq9bo
6kZ4cslbJ2S1+AKnKBs32KwUucbvl7n553dWf+nTf3nnRLTA70dCt6VRB18MKcYCiT7AyQgGa24w
MUsVnng0B2+0S0DRZOFW8M8O+vSCMwDo66Zxsx/AigsfYU4nwg9Xbkn7rxDmZrL2QrZZif5ABguh
pO4bN1MttqYK8Gl/5HvkycKhCUwmjtJiWJp3XnSWpHsvaKZUTm0O1ULalQjGKSXl8tB/qZN9Cogf
RRUr4syQfhY4pdbd3BKeMu8sheKpGGj+BvG08UBpSuhxWwFNG6HGzfApV08NnutVvAdy02VYYXQ/
Mx/xelwxahpovbUWLNBe5DzbNjl3w6Nc0Ljz4n3RQWOiFkCvPKBt6UeZYX//Ca7E46pyEcKKFSUZ
TS9pMlULT0DiEFb2D0F1H1UXKtPaiVEcRg6huZGR/DkUVOXx379+8SRpe8A14qZyM/3eKMLyQKcS
QkmcphY6/EmCiExkTIHfhQjomYZ2vPGiVyJEeZQJ/3JnURhE9ohe2QhlQZd3cJJ52Ov3Qk3ckoAa
TIzOhUp50MSKGulHnIuzRijB+7aUVWqq4CnFVUv0zRuTX772QBdRcevFZeN6ubLx2lKApRtVjoLb
QCK8+KmI2pdPV/i9lUHyq41BC1CXRXAwGpuBWkWIvxhqdy7CaARWRdlKR5Ef/dSkTDZVC2UyD+Xi
1BlELnLqlA+tpQego1sJfMW46JCJ8AFrRgPaP7VZOjd2sV/T5l+3YvXXy34Z5VqSg0BEmXan1zpq
jQYVuXSeIroJjc6uHYP2LE08MfspgH3WzJTUBo2n/uAq/titA9VT+h9JHd9nUb9QAazHQCM9vEhN
HCVdUMdFUS/bgmYePOW2yGjdIO1p+LPY1dffzxRznPp/eoeLg6tTLUeUQytFGqyliQniyhZfnVf0
yAOaRIjkmArcUHOpKZQVp4BmM5D8H9p9dvKb1/ZRIIeg2/vW7llWyDktho0AmI3Xh3nAC2FKg4zS
m14gyrI0gleq2cgPyxPrufoMoy30A+bhR5TudcpuZEnPBSYvpJdnYk4BPE5PygzgTChn4bpEYgLu
O26FCzgGVYKE3iT/CeW9ECfxERVTU52F5QkZm8FzQZBuaLYkN5wmfjl8/Wmcxl39y7eWeylPB2S/
tsj5z5VluKaBtQVzO/HwGRcmDyYmcaqtr3Hbtb25BVx2IuBSl811DLt0qgzh1JkQkS6pwI5/NY1t
6LFThHRslRreqzKD/riIbHioBwgv+2hBkLxFFxsY9YK28Spa1Mt6483MOaS7f3cGX5x7uuk6hZ7y
Vvht24gzLOSFeIK0jDI4vvDtFIGtmb5imCfdRJ2iamt/vDy603BObrtBDyC/EWpI4z7wp+G9CAj8
oQ47dn0Zaz/601N4RvY4RPqEQomNBMTEn3uP3095abzmn+51EW8XbA9hON7L2Qn3yQoDi2N/Rord
Tmb/ZgVVvjhorArIUCH3xtaxoBPk4d6UwW0mXSjf+HJX9tNfHglfpmMlNrnZha2xlYSRJFvjiZQH
KUr6wtyK8pvmQFd2h1+2TF9ukyhWgTD/QEmNvnjW1lO1fyQ/AKBizFsdf4tyY1KqsW4FSVdOzF/T
48v96rRtcieCHtHUmA2gYSrk65gSPfKDyOy000zGmya5MRGuBH2//E2+3EyhB69GEb1VDo7FIL4q
KALot4buSrQnXeyrrqpnfagq2Cq5xqnJIW8io/n9BL5W6PwVVX95cMOIzVT3amrXRYq2VViAvQg9
S69smDYIonc6YbNoQKzOwGEdpA5MgK8hR4bNgzeLNY+YE+df5NAV1CXqvKLikVrupBvEGiS5jHxM
D2wWVyNE9EXB3+ilLK4i0xM3Ndoi066C6NTA+UeWLDFfVBk1TzyZHeCI/mAZWzOWUIJ1HMTSItF6
r5EjtqOsg+QRqSkKF4gWfj8S11bBxfZFn7wYQKLiCFIiloQKO3uIjd7ERNZu7PtXEjv11ybyZaz9
QtOhYHELTwn9RQGWEt12T5s1BtBETTLEWdsZ5U5uMufge0W9jmI4iEjwBpDfsmEasLHdOKuvzdeL
fcvrY4AJht7x3XIyb39tAnnr/fxGdHxtMC/2LEFX9EDs3H4r5Dv8LuRublpo+9wyUvnzpitexMJl
46hpp2Dd4EcFPQXUestdI4uzf2siiJfxbuXHUQ5qeaubaPyoovWzRMBWLtu3qAluTLZrNoLiRQwL
Gdgb5EHkJj2ljDoA0x+nzTqIVSI6b2Naw2FQemOCJv1UVoELff9uV3YScfxeX2ZgjvZPnjtyBzfx
sY5f0uBGHXkcmz8cg+LFDmUa9MaLnOu60jpMRpFDMPMSHFhvpg834v5rzz7++5dn1/2qzpN0fHYB
5IA598PkxgF47coXS79AKcQoYq48qthV4X0r3vD6urIMxItIpMbdNXYEiQtHUwSge2kK7htNw+8/
5pU1LF6s4aJsXVeQubpmeBPMSBwZ2f7F99e+9kEvFjCQqc4Nxie3YOCK8LhGzYDkzlRtIK3f3+LP
g6NYF6vYix13aCKARqoMDV+hqa8jhHGmdvj99f98/ivWxTr2k3ZwESROdzrAfVccnIlkGPJKbRA7
xKnQZKKy91oRWIdURpX1+7v+OfgEH/L7LPUiYHCDmqS72q/f0lDRqIgr8SKMELtIwxoGCgrH39/q
yiaiWBerWa/rFB7UEOxgRYV78XGIIYrbwql7VCa3WmnXvtLFys5838zwhA12lZISpCe5j6Jvbr4F
BsjcDC2DW37If55xinWxvKPOtyTFKRHFhWIA6ynyn4xuI/RQBMsfjZfdqKP8ea0r1sVaz2MhUlXQ
t7tGNP3HnA+/cazUWX7/Sf68JBXrYsF7buBablYEO9WdN/5D0BzE7MaKvHbpi9VOX78SHDUKdgKK
qbHRoV48y4sbJ+q1tXKx3FuDiE5qGJX4Cc36BH4bunMSAo/2gGzurX32yl3MixWvKUEDWHYce9pb
zaJ4p/cR4J3hTDokTz6+/wTXVoV5se57U6qaPuIuAYpjxTRoMKhAy2ICL7EW1g5EjvzGDnbtfS7W
euhXISbR3AmYNTwFCpZwmc1yhgJ/gWHGjRe68uHNi1Vu4QHshCkqm7313EQvUVQiRnL+frCuXXv8
9y9nahVrltP5cYyQxLGBe4xKuVf5N4bnyor+Vbz+cnHocKUiA/LfqTsk82voflSaj2I+U9MbO+CV
xWxeLGa1qpumSbhDXT2hCgdb8sajXxuXi/XQJ5mZea0AgWTo0Dk+l/Bnqxs70JVZY1ysgkQo2gD0
UbgL5Cl6ICIKHUjrjbSNaY7e4C274ytjY1wsAzXK+sQc2yIp+nWCfFCi1fdz5sqJYFzMemB2aqH7
dQjnMma6UKozVKrvgGm1RH76/h5XUiXFuJj0ikTNwwz8cNe6AbLqetL0B0lIanDQbEeSRz1vcEdJ
aysNZqAS25k1JMqSiOUtrExhKblNe2NvvDaQF2vE0hyvTvQs2pXdQVC3+D3dmGRXWgiKMd7xywIp
vT4y8yiOdhmSGhatUFgSCAlM6rPzo4RPjEnbLfjQtZe4WCnZINWeGefRLgCAnxtPVXljB7k2G+Tf
36GmcTZ4uhXuzEFYqMjlFJT9fQwPjFtn6jiv/jW3UH5B376MUh2phZAl3KEWcE+o0KE5OsJnVaA8
qwTT7+fbtbe4XO+uT4VfA48UQEWv1fvQASoAyiEdblnUX/kAv2rBX94i1NNelzqPDrgcP0VlBZpa
ePn+4a8MkH6x0r1AEaxiCKPdcG4epLfs0/kBNfj7a1977IvFXilVE8F3j3ZVr2vo4cnPhSrcqEFc
e+6LNV4hl/N3EFgNCAx7zCd97p2+f+xrl75Ys50IJDMPXFYW9h70BwF/yiqqPUOgY3+HErQTWf/m
CI0j9+XDGlms127FCMFEwrysRjzj+3e4cnzqF0s2yfGlQxGQGVMBpNkkc/FoJZvs9dY5dO36FyvX
qkstMV3mPP6m0gN9/9FwvIB9PQHB8f0rXOvN6xdBa5OlvieOOL9am8T78jU7CnccGMpPxXZfzKXt
zIBLf3+vK6+jXdxK1cu0UjIp3OX4yAKP+uE+aiN2aQLP4Ps7XIsstYtdohRbmOuYGe6SM1xvwG6R
OYme5bNxcn4QJ39/lysr7tIf3MpTQ8RSIdoZHrVHiqFpUdx4gWuXvtwoMrEF887zi9RqYwNL08C5
8dRXAib1Yp8QY6Uv4P8wmQbQHYkAs19psg6lyDaffj8w125xsV2kooE8xNCEuwY1L3jySHroFIZv
JSfXLn+xZcR10uOny2Ecx3RZNr2/aL0blYgru5F6sUXEolJhKcml2xOS3RjqFNPuNb7/fliuRRGq
8vsG1OW+JpgtQA88G7uH5gjiYnSDPlQ/y0Pzs3y7cZtxkv/hGFbl328T5T7yFyEvgb8b3jH96B0x
QcZMWvj0VDBtVm7M0isLWb1YyJ3vWI4PbHIHtgANLq1CbHDROhP/nN061a6t5Evqw2heraJ2x5Hp
YW+L4QqMH/a/mVHMaemj8W/e6kJdWXOX/Ie8jktslxm2vEJhSljW7ITff5ErE/aS/RCIUjc4OVXw
RkDKDVtl4SVFKOv7i1977Iv1rLRCPVgwoLcVym8ix4Ij3f268n+du/92P9Lj36dM+b//w/+fU2TV
fNerLv73fx/SmP/+Z/yb//s7v//F/+78c5GW6Wd1+Vu//REX/seNp6/V62//A3vWr/pT/VH0dx9l
HVW/bsAjjr/5//vD//j4dZWHPvv421/ntE6gp919uH6a/PWPH63e//aXxVr5r6+X/8fP9q8xf7bw
3woEAV+Lyz/5eC2rv/0laP+pKAbUVEPFzxYpu/GDth///JGuK5Kla7piyKIhssaTtKi8v/2l6P8p
aZqpULBUFFE0RrB+mdb//BHCq7ooSpqpWxIr6Z8P99vn+X+f6z8AiBxTP6nKv/0l8Ve/LX1NNxQA
peL4hLoGQuWynO2gxxdoWfopQaVZYQH1EN9JP5Dfo0YM3jmb6rP3cI27rz1skYvMJ+miXYRLY2Nt
+g+4i+/VKjuW++QhWgmH6D14R2RtGT0g3GSc2yd4I/lrOUPSdNXbeEgtZRuVxqU6Q2pw1byzEwCk
y213HU3zU76GYXJUPyHm7rSt/GpBpkKUC8Q0KPlqW66FeTmzDlhBzDFssqNV+CSfsi2Q7VOwQs/i
DuNN9Or7WX7CKyWFufEQz3wsIGxkAg/pqX0ki+En5WnYmotuWz9Vq/wOZcyzvEbdeN4uqq2+CPfQ
fhdYsyyBsq+NuWfrn8ExXfOUe2WDds5TfAcr0Tqbn8jBu6gtNDZOuGjBRZMcOEI5RdRg7XBTEBIH
a64txUeslXIMSY9v9Q5/Fi7r7r1jv7YO+C9sEVLetp/yLJk7q2Hir3VbnGmb5IBa3wRjhHs0v1Z4
sdqeXdoPMXiLeJZtxbWy9aYwYefe3nxw1sC3Zqk9IjDiRfuROHMcQLwf2hIQJHAUYUaGtXNOBdUz
NEt/GstwgexENO1OHlY+MJjmlBPwYUNKQp+im4EFb+2NQZf7Fkkb5DzbjbaqbWje824DLDjrtn1r
x7b5Ut3jXKDQQdAn2o9hi3f9KdvkILcmeNUstSkWVrxXNYkYFux7VsY8XqYL/AnWyUP5U9hjmX3k
Ds/WXHImIjZ7eBCZDHvIkYoUzZ2yzMtJ8I7Es/AcbppDu8DWdVdUk+bZuqMj/axsqvviYOrUD0Zo
viouLR4Ue+yluIcMPROnsN9taV6/mut+XSX21NJn8UY6IOL/hHi77yUHP14ac2mS7vh7IC3yxJ3r
G4h5InaJsH+iafaCBdgkPzVHHwAWnao9gxYnNjqPSyI6vOSlh86ZI3kuxAhw2dAh5i0Q8En8RiVo
mi8AKyA0uDvG9kS107tgjkjD3FhG7/PqAV6j/iQjroODr8kw/UxnCPrg82LXdjmTZwK61jxF/jPe
DWQM1YFOnBtPQi7xHjCNUIhfdQY2dwcdz4Ew2YZA9iYFyvw6nr8FK/lTkMeE6TNyNqhQIKjQoaOu
7KrJ8VzODZrRs2ijTgwbYCi2d7by2Jz6e+0ROQu0MjFS5d80LOV6O43s8oymz6R7jGge2csRoA+S
DnVH5mKExxcQtBqBXnrgk7KZtNYaJaOqX4rnDn0ogGkzceYsVLTuX/P18IyJaWCtUZgA5xQEa+ec
PtTHDoGyZKY3vMY6XyWz0HiN1kARH/JPX9aXvXHv7A32JYx31zj1LSr0LT60x5x27rQ81PfA4KCJ
K3MipR0uB+Fk2GlP6nxEUkVTlLhCtqN5KoFxxDO9oEIDKgEFVsobI1sfRbAIYD8vvEOuRs3wk18g
rbVmCU/0RxFtxdGl8YQAh1GRLKBVYkyCXXpU3024srNuXpa2vM6BI3Wr/0PdmSzJjWNp94mYRgAk
SGx9Do95UoS0oUkhifMMjk/fxzOrrUuqv7OsFv+iN1llOcgnEgTu/e45ARurr+kzpt+jkYcKuMhx
/unsMIa2+7camxab9U3+6Oy5qa8SqDNMcSCxwc6FVosW8RtUfRgOP5ruzdnn3i6HGwUrGc7JCVqA
DG9Vsa++Tc4m1TCEt0VKjfp6JiT9ed7Om3I/PaHF3sV0KBM82iezwge4HActX98IpuTtMvab119A
GsCXJGJaRB9RytDwQT0PzOokDzO2sfEs9/knpF7is3cdyNvqtS2vyrfhLQUbgiIiPAHNZNp/Orq3
Xai3XwJ95MDcf8qTg9afIN4Y941NTH1iD0ae1MWiQuu02q3vg9n567HWW6Sv5ivf9fIMUzE8Tc/T
c/CJawoEzna+s08uBX9kQHrTne1jvnsOroS/JXRcMT9wmbNPwpvYMNe7m976N/cRCAMeVSSJzgGH
wZGw9OkCtnh1HsKn/vTd7Bh2B+kGc6+h9fI1uHUB4A7v7f2QIztEbTTdivipOqj7C3GHJOmXYKC3
Pm1SRiCwOwM0gmL4AV7seOGoboIrOC9bu0uf4NZjkli2wS3UWS7kF/6cd9LTjwmgyno6cHMIZLHn
bj80t9Lc6m8lg7npLtuPBpbiFesG+L4tIHgFV0sdWz0CtID1Act7E95OJYlV0Cz477B7fCrAMn5m
n64t8/e36btbvYv7zn5hrgX08hDf9D+VneEsfPjdq7n3sU6cS3Pjucddux823FRQdeft67jfTx9l
vyfgseFORJyx8d7i9fuImxS/SiN3jJ8zu3M7hlsW9y2X/Uws+YisMX4cDpbhxWVE75Gm7gNPLKoN
H33IKEX1yUs9lN7lm7NLJlLru/w5IrR1CWztK3D7G+KhV8S2tu238Cm8gwmR7uwtukRmzjErI2O9
Rfx7A9B6C8j/GyeHK16KH7XZ6n1xE2JPAvJ/IvHL08X7klwN36gsT9fDN/Uwnbxr/4IlJu9Ej6K+
Cdtd+z75D+Kkd/gvD3zWaavEIZiP/J8EnfQJFDmDkhccXZWAXNk26ZZ5qGC6AOjhm7VYNNNztAKT
Oln/DeNQ/H24ijj6Qb9w9gCYIonfCvTP8Zycuci4msdbyiF4zBBZ7L6GJ1wSoj5AxJn0ObIPbn0u
pu1sd9/dbut6x/8v+/Hjj/qyne3/D2zHwQP93X78Bd8wwJe0t19/2cX/+Z/9tSfX+g8dGi3ZQws3
8OQlGvnXltyXf3i+G4jAXPbBvjJsu/+xI/fkH4Exmt0y23ITepd38d87cv8PIQ07aIZ6PE0G/z/Z
kP9aq+ZPV0GoPKOE5/E/4vfz3xjFqip88HOy6frD5AGMT4QRFxOUf5zaZPg3IZZfj4J/vV7ou3wy
LcDN/V5mlro3lUE6sC/zlj4nvt91Fzpx9O9iqL8dyv/xQqEIjatgwQe/h4lk1oa1E8qQwN8MMzVr
h744tl6KXzoGfE5f12HGTwMhr6GF6kici9yohlFUcmH/5vz765GH9+IJTUiRr9cLOZT9Xo3zvDSU
nq+jfeKu+SlsRfyisxDt+7JSZ/mny+8fJ65/PmH9WvD487VCfsgAzg0nPPl7x27ugqGFPWz2wzw7
VFda98H6+CnsaMo3YbvkukrW9MGR479r3vzWZvvrpbliXT6hAqLr/Vb8ytwk94UeDQhjMd0Ac0ke
KVl1t3qqeWSgsCC0FAqNfSka+/uE7/lYQFR56WefmR230RHaprp8/fsv5LdU9T/eVujCL1AcPOXv
4VTRVNnoeL7Z+3XbHMI8CU6VWoC5LBIiIMRFdqc4RlUHu85BtgO6zKmucdfq3eJFqE3//v38yx3n
iRAwmcf3FHKc/j07UpV+PPn2gtNal4UNYd5qBqKyjuGuqZymqzqO1+LfvOa/3HWX1+Rex4PLDe+G
v/0ytiwXLVeEsfXc2puiYA5fV4Bl//6T/culp6kgBJelzg1kwDX4a3EPt0cfOumMOjBpOnU3iNEm
0IXzoYJK45Qfs1Pm5mqUVdCc6rzEa//3r08J+5faQqBYVAwANS4/46lA/Vl7+Kc2SuaAceoiQTx/
drUySKNR6Wwu1RCJPq0fvo4ydL/MK2ncFrneq5e7orsxi2nxufVN/ZUJpeJHEV/mrYuk9HGNuumw
HhDkCnCqaQ8BNKK6IhhJdxJ5X0ld3E8ZSDpA+97yUsSl274uodWPEgtVsCm9WP70KjPbe6cvBxdG
DRSE1wyUVMOuZ27ZmIfVsPig25aOjkNgC4bWnSTvO9h4MoQw1I60cb1OyGaLHcfcpLTM7d4ZcrDQ
2l/ZpkmLyy3L05SveEGS1VJ5SbaVdNV0rGWfAD926hYJUN/6Wt+3tPU/qTpIoW7PF3DO3Jet+VaC
NEdNgXJSGdiPjRMwDZZU+KlrN5/Ii/fwyneNkGDdwWkI7yejmN7yPHZQ4E6r2xf9Q9KK9We5NLIG
tVcmH60bz85BJb7n7vuwIP4XTinDdoilrdhwVxJDmhYrv0xeQDG4ipL1Sypt7zCnPqDHZSFh1LCb
Gvs594yxrBol5995drPP0+rM3q723ItcQwaKQL648IMkIPYQBzFDm5upadncti2L4aZsVWqu3VR1
FluhyaidOAauYrZKqJur4/bersd6UB51NHrs8XzpIPGRw3Jrg8lDxt3LYtMkDXQDZql8uE1RU5wK
LkuKsgBhGXzuLcIlpVo87ni5MFstdU8RKKr1+LOrTQLFi2VRn93Sr+eA9HYBNzTIO/VZKmyjfGo9
JQ+J79buXhVdiTZURBmH+WRM3G+r6Qw9o6mrq+elSSNx7Qe9MLd1IE0aHPl55gwiN7Sat4Fvbz7G
vi3AqbhTH6IvqFkbHCbPWjqA64QMTEBeZhEia6Q8v9nTUB49VsnSTtt2jrjqrGepz4dZwNx57U9k
nobci3CbO2l+zosZaCUo+wsCjKc9527HQK6Y+5EgchDKhg++LgYGuWEubV/3jaVk4hccHrq+ENF1
P6vSbDHdgCzsvCx9EcFlUn5Z6mk3GM/Pd62vYkwAqdHYLEKdHaN2RgyJDcdSLWNutUP8OefFTtii
vYObS9gsrRK2+OXk8Fk808ImbAvPQl1dORurXi9H0+YdFZEZ6jEzpglDBVJk8rrXINo32rXLj4y/
fM0jBf6GLYKQ71yu2t4sSVWJa4uLvGZM3eCQW6dgLY4sGP34JVWV5AIfgyn+Nlfx1AO0mCP/tArI
vccxnPLPJhB5sWcXNDtHM69JRuuy0SjOvabnHBbXSNdWNbkzA2XA/y7rGOI18EcRBl+l1p1bTgTD
5iCeJWeHAo62X+Bsz4MqUUT7bcOZyF5sL1UbmHHTM03LGNcAuGhfRHyz2yqHnQo4r1aUUMI02LTF
hKkW2h3m2iJ1w/c1TtO7Qg6M2jZN6sJxAyM67rBBRMzpw0n/XkSevJpS8kc8vjxxU69J9yXJcqWO
xRriYPSVdahWjlSNdLegS2zjzNhN73QxPNxYQNWYMjXeFDn7A2aNg9Y9rW0E1y8tY5/j7mpjH+LS
koIH3vKjAYeXfps/Vzp2vvalDu/xLnCQdFZBrSqva4npJzWZ3XW1l34KxUppI5LhZSGL8qZ+LqC1
MiKWRBHM3zW0wMKFyBZUeoUFJYBk5mXF30YZeFUNhjfrjNEOrCIT7E3aQIxQUdMUh56JlPkYVqMZ
bkbPD+ejowMObCYHXbbvq6J4q8ZCLrty6UYaAfEUHItFOT9Ylg3Woih2GGNJpPpucrbHW7bK9CFF
asUKD1KN72y+W3jNlaeqPcuwsNdpBTT/1M0rgioywb26WoMyqc/M6GKcdKRkudkEa+Llx8nxuwBS
SYW5UA7SkchWm2rFt1er5EY1jv0BdLJqnlbFlOoFXxY8dtowC11BvR1udN/q2yacQpBmXsTAYMdf
niG8Deg5MUVZgPlV9tPxG2AtwMUxFQaNH17TbOvCWzf1gtUBF9t2AobZWNjmeu7WlPJGOo/AHxvq
E6Vt4P/044IXwV2ZzByKAUhtyurHMF8RUS7LQiDv49SkCmUjVIxNpis+Yh5l5qpaXaCFlgT/Tc1+
A6ZZX6fuLquTfrkPgqZxr5eo9dM36xRdfdN6JHXv6jVPQIUXxul2E1HtFZRXHfeVvGf4fYIQCmXe
wpxIRZmfPKsmg1i3s9mI1VAl4J5t6XUQ36KZeWC+zTgLQsgmdhDvPCnsiJjMBPqaFntDeLpwCzuf
uylNhnflSx/iVT4qS4NzluExzwW1LO11uBKn1i4fS9AH1b3QMZOltnFoeHhBW1Nyg4XiwiYWTTrc
N1nhRruJy/ata3jubdtJVUi4grRAYTln03PXrfHyahO/mm/HvI2ch0qm/UMAVBVWSSsY8K1Lx791
uqhYdmwVCgdzWpnGz8ZxYtwsa9nedLU2difnDk7HOjZFdobFEfcfkZzaaB8Uc9K/dw3z2qDTvWp6
0K3XP0RBUSafB5FGb6nnFNmpQNzQ7yJydj5D/BqMikq45d9q6HRwI3M3Tg8h9Ga2hql+smLme54H
fCQHNxcx0F5U3PdLZ5Ag9msTs3w1Jqac3FqkKKJbivekiVA5+qJnTYmiCBi6j6UOMw97IhA2Oowc
GJEuWKt6NICFl6AxH16aja9zPlZ63zsmfODOl99AHyb4RJ2e9s6sl+9AaNZH02SUlpxIdc9Zm5At
XtO1vcsiHTTX8ZzNxQ9vrOMna/QaI+IrgBFNw8Vl5o48kMiPJs43CHLs+YY8KNiF8MnF56mymnG+
tLTdc+8n7m2mQ0gj1vHI5YhO0mJIOwu4OpGFNlCc84gNhZuUj6k7XthmfsDZPImDNxc9Ex2WIqQa
Fajcp6PlGZ+h59Dt2it/4dm+H5cAiFxWGnjyXcpawOBix5gdUd1EoN5ym2yHLtIJdyNL3bRjx6Ko
gAUjMpEqpCZ7yjMUIruYSgTqaUnGl7VeJZ+KvOLXJWg/vTiDwl4MHib/KcJY4BVdSmbmx3B9zwaN
HMTnkQfazCYMRvAL8YZiN3NfdRp0X+t6UZChrBTv2FeSahska/KNo1pjb+OV3dlII2AKukfj1+Bh
xyrK8S23s7ZvXA99+D33GBf67LqtHK7YO0LO23fRGLNRzYCsZruy9zL/Ss+RoSCnA+Mvp7Twk/or
W6P6rsoIpMGvUKDkS69Q5hm886VqPeREv7f+YlzQO2UVRcc1ZFSMBa2QfsfEIvtswzOyiukByCYs
ALkGEV+1LVy58cnK3iTDOH1x1jwFrjQNw6uTtlN5Z9iu4k+Q9EnaUmG/TpaZknDnLPlrEEWzggyg
ZtDSi1eEW5/9a73XlDBobIpCQ6pZLPZCV4C71REupYOP5qPlXy8b+mOOd+liNF30w/WJrFET7M3N
whdoQHDPLi0jP4D46VZReVr8PKPd5ZVgpoeyVNg2Uz/YrZ2nvsRd73zmYeNZaPcRlUKZcAzZ5k06
fgm8bGQY378YXcI+NcuF0QQYt4xnnibKqxIwUkXQ2UOglz7ZVXUWDOjPUCvHrcMAUFxfzCUGWthj
ZZlCOC5FBmOkVsuIgDMqeCrnbi8EeChj413jtsGHy3WC6KPhLsfcYMl9SVPMPKDiNdAbydPsu5/W
lJijgNZF1flqggi7Duwrm1TCWm364BHlVN6cFmNDAM6BsG9qiYPgUE8Xw4efp4HeqpKrqZ7Scd3H
Qy1+2LqiQVNXLgLEes5MdpIYtBbmi+zqnq3jeJ+p9invFHEf3yU2CX76MuMT4MJYQHVnRjwMfnOB
J+cp18fqNfpmCBuKtcAAsuRqIY38U/QXSXWvUizDcdya9Ki8Wb5ZE8wTWklnwB24APvermUa3Ky1
QFiPJrPEYmTUwCl+EpO+TW2CCam04cwPkHu9BNzo9hCYQpaHcT96bXPpka0jRsMpuQiUXUZsZyNp
zq1MMXnYFAIHTR4vfhSBcNKDhODv7FMOxu4mFnnyRikkCffO7HOILeqYK6rt0tHbRcRFvqpMXAQ7
K+yuo62G8fOY5a7aVtO4fqvmbDQ7LlUUCMuSAR1re7mGFxpyoo6LdakAqq4a+pOsZFt8L30dVx9u
Ec7FlfY71z8lMDqdU5JpGeFjY3d9qHxUOfesT3RsfP4GVgObj/8gF/5H4ZL/NTnyS9rkvvlRPdvu
xw97+7X5v1DUvkTr/veQyev67Uf+ryXty3/0V0k7UH9QRwt0QNXSvRShKQX9o6Tt/2HwqvoulSZX
GVfL/ylp+3/4/A0KQxStXSEC/tF/l7SDP0QofBMSUPkrgPKf1LQvdab/CZdpEwZsuFxe6lLdprD3
W5bN9ri6EoV/tozonmeOpQvqtNMxDpZ8X/VSvnD4HR7+6Rv6f9RdLwMXv76o5kNTy2fXLzzsRb8W
v4g4myDzAkiFQ8m0agvKFdiv1SwZtcgjFizghbe5kjFbiyLp8SYnBa25v38Xv5bgLh9d+1JpqnzC
kx4V4N/exTRPbV242Ym93VUK3ziSwAriVU5bq8svpVxfjJEff/+iQv85kvbrp4fxFUiKvyGJH/F7
tT3tFmdx/L4+OvgdXwe/v1mwES5PI9Ak+rqRmh+1HTh7Rbrzv6d1Q62lZfHdBgJ/6ibP5uWjs/Pk
fcEsKt/YYSOkTrNV6dc5qTImLMGyNjuh/ao7JX4mi2c/14O8YfeIGLLFQKCasrobTTeQn1CGw6wz
6Aeqw3dtnyuG/4U7y10t/Xq6jtLcbp1lUG8VMJytjzqQJkBBpYvfrs2uqtKoYpvNU4i7MGblvjzK
Lk8D18aQHAuZv2LSrn7kRBnhcjneNu711YplEUfYFP8w2o2g6qviRPTa38ElMEe55g+NGR7MlLzl
i8VFXFjnEV9f1HAsJFJCMfBqoch3T48ANLeu3J+FU8KlGqtneHH6OfYK5xQ1Fx+EKy5yUl4kCzLJ
1EyVH4N2+fN4SiZjBRycOMNn0XbfOFS/O4UCWlZqeTSNctn2xWxSl4trnFM6p39L7CZ06H2OsgQr
qIF3+arQ3+wSnuMSunwLMHerV1H9aELtf4Rj06BemEf3aYy9tzLIur1x1PXsN0N2mBxN4CVtZ9b7
il3xaSg4q9wOQ1Xfe0HcbpdybI+idZYfa9vY/gr6iTdDohxFvltMExcPw+z0+dYFiXwPq9v/WRc+
aHpdtDlSZ+1N95OyPuqwZLH8KIv23udkASWahEMWnE0wTMF9Qj3ObG2ez3AA64rHdTcLQCE4wsr2
Sabr1D37/FDzqcjH+NtgnH68bdug5xFfGXnWlDYh4RjkFHvLjRYiEVyYTFnnCUAnQ0rBrTMjYdv6
BByH6xgF8AszoMNTkmclEiuHCgSctAE5do0dap9I13S4INMy4X1msjoGSQofCgxa8CTzRKtTAFm+
uppHHHOHHIHEh5lJARRrhSc8Lh2oQwg6CME00+i7WzEOBRv9OsPrCOtJ6HtvCpfMw66Yci4Ky2T1
d56XY+bgOp4YCRMdT/JNxWniEMncdtDMqOntl6RunnLrNf6OpAHJA5bWi/CzKRzcwk0mjl6aIHrU
zI5eFXUlmpfRwsyGOrnw/C2LvMMWNtiKJ/sIbn4bdPQitmPvAIjMwkST4bJZHe/FQLwenXueAMRy
KsPZyWFvWZYsKrvC0zFz1Vl6IU5T+cAWyRzsclC0EpDd6bbeJra4WAXKIhzOwNlL98plNJvPBWTm
PkDEiDiAkxIg1VKF0T50M2n3VPzxEhIT8ZbP2ZDo/mYaa/M661wVz+gzTbFLMxm+tFVEPKvW6tn4
7sxxrxrmAolQm/MdJ6kvd1PVpflnbmjcPHEufcixqh27Q7o4SUYsIAnNqcxVdQt1EX1RnMmlYJHP
ev08NE6rP3LpLtiFy2UOzjwdVbf3KLOV18b1etoiAbvaOKimcjcsqyQ5VBoxvkSdXD4omTfJNVJF
qr/MX1Xrhp6nJOu42G4iiGbWQ1ZM07Xqq+TJn8vJh6AZItn0qHAnB7AK1cdKsW3ZVS7HWr7JFM0G
8dThdcn8jm5sJofnvspDEGAUtd0rCkI5xQzmbKtrbloV3UwplbQ9Fc31yZvtBBK09Tnb2mo29Z2c
ywti1cjp3ApEjDtPLt0PQ5m723HuxE7S+v54dLzCX3cLC9CHO3pDfhxT3bwsnSfK74309Z2fjy06
v8J2uGK1moJ94AXjVzljbTx3WUUCCkRU3W5ihQouD8qLrmsCE7sTBY207bwE5UegCvNYi6DvKeaa
ZN42dEFRaAXzV8ypjd0sSHn2DpO3eF9pZW2CIHRefLHKB6dyZ0TVXoIZMSzLBDcVhQSY4As+Igyi
GhX1hD1q7E3DuYcO/nnsc787djGOqseiY024FU0+rbddFNXIjZo4Sem7pESWpO7T+2CZquLotEHd
Yc6hjr7ttcpyBkwyz7vLO5ilhDeq5SH3i+besTXRm7ppGLykh4I7CKdaPm3kzIVDwqXnq3ZqibsB
UgCNBuvPLYkgtUT3SeZ2N91Yd/GDXVJcNSiz4cXwRr6wbsb3skAEunHSojj7pUsYpbP9u1evKM9K
phPrmOcXjiFbvSMrnAErGNte67GDMeyPaf2SxarBLkWC51APvfxcBab92g6UvzgEilbs16BfuyOG
ovDJDkh7Lirih0K5N1KK7g5dS0OkMpO4WSXNpuSAv2Z4zRGSPFD1HjAhxFY/DFOUC67wJHSPk1cm
1a7VPbEVZ1qYfJXOshQcgQf6dam/DHc8Ty8bn1HL4DqnWRkd2nahETDFbmWOXj53PVqKaL2gLorv
fsGTAvfhWlZHnxUGPprHMNNVR5Cju3bDqk/Oc+Mv/EOCm1NI+ih3Cye8a8UyP1FZSrvrMOyInU0j
Q24HL/cw1dSerY/1ggRqmxWi625rJDErhOYujK4Nu8D+qscJzL7A8+rvw+yON2HmLPNp6CYz7lbR
+rc8sSezb/sh+NrkNml2S7/2yNcKsWKws2n0A6KfW14PaY2YHI0cWnjdDW6LQt3EpJyNmH5k+MUQ
xLgYOE4j3msiSAMb2M2SMKXIgycuLn1FmBK5JsI7tuVm7Ifxwwb+fdII57oewm4P2jX8QhkWYL94
s57aG9+xZ7ch1ZfKARes4bxPmRnhlEDWTnvuJGwvcO20tBU0RUN3y1GUR6LrVD4BxqTJbtaiD7+G
w2VKgmPsT5mY6JxPSXXFpJ13ooAEpN9SoarbiWyUYxGDV7n9oYMScwhArlfHFPnnmLBBvOH5h1EO
Hk2wDdwxv2E0SXy3SdmeHUXWoDEtT+pUxfjOs/QL9Wr3lfz509SFZFSRBNPji9gjTGJ8Wg0uHzFU
h7YpbiKlvtSXOm1RXu44p6Ehm9se34aRp2yBiJ15Pb3F1MZHKv7nth/d0xDHZAq1y3Z/JIWauDa9
DqzI9o52iFIbJ9unCJbuirC8ZxtU7+xFwuu54VNnc3YA/SSOOkbDQ1KvpQiwi8L87IvqmCdxc1iw
Fe7CojoNJRVyz7/2BtSagze9h8pD8ZpO5GBrAN3MtKcbr+yzvZo7c0vPiHDuGIwnloefg6nzI9Wg
Lz2KUBtn0ckNzCe3Lc1GL9l+FmN9n0fwq5g0PfPvROcF3xwimfy9jlmdif7LY77AF/LpQSX9oTfl
IxtkEOGO+xiBWqTV4Z/isif8qRGXbhKRnWkEMolmacTHDSV8f4GPxZvYGiqn56jG75CWuEIFFJrE
1s4tv2C0bbXInpJVAelppZ+wXE0g8qCwkOCYENsXEEIdok2HqhPU2prmgY37TAJznMqtkHZg7+f4
X61IpmvZVvpFyUl/zdYquaNI/sVfR/9BJYWlMONG+6YOijOe3gephhnPRvQifIeVYgRfzulu6y7B
e0DhtuvC8sQpyH5thFdd+aU+JiUQqdqv/bNyArpYExC6MV+PLXF3bGaf5aDFbsqine7k0bHORXjY
vNuKqTz8uAZ76docmy5XWynt7TpnVyKZU3pJCT4uXKdMwSFcAwNCiCu/NS7ZXwKvgtm10klOjRhe
mk7zoOPPOvcgjLeBV95pPWKvCcUbO5fF2RSgCEgMzvrddsGnbEKGOxOW9pFqHFEIz/sB8xKPoRjJ
B5f5Yq+BtQDLl2gDVVGqJ68s62sZeo/LSk4+8RFCr1Lf6akKv/kTfZIJmzWa1Paaa3R40V1+Qwjm
pqmi6iZBwbNM2W2lPAxVeUPLknG/DS0BKPI211c+LNa9gnVe4PIbgG8gCJ8OrhElz+McPDgowens
me7oed6TI5djno7VqUdRee0qCoXLUibv4TSiulMw2lVjivelCuQdvu6i2QO+9e6SZIhwdXbkj0st
Hgsq4HsnmgX0ELUSwkmxjIienOi6qO8RgdhPZcpeio5FeDNUdAQd4+aHCAh/MZZQw03TnElgnGs3
4wpV0fDYoLw7T8n64honPLmkLj7Pgsq67igBNEHNWOMY2AOt2LMHJBbOnZOeq1yqU0NZcB+QotjW
U0REv16S8uvauM9LO3kvg+JxN4UUDyJWf5RP+qULiPqOGUNtZV6w6ZVBsYtci8VTpfVuyaNPmeyu
WyZnD0uZXdLA1UTOX9MMpBBn9edY6uh2ZQG/VgDy8h0Mb/yRJr0thy49UN0/Tvw0W3eqsUknyt0H
etjVAilhnjgdD2Ua56uqxD0pJ5b62mbQbp3omBpGBZzBS2mZCdh3AkHgWSx00xlhACQfmNg+ZnGj
7iFA4PH1mNrx4PBfe0vWHuycXXPgTHf+Mjsv0ZpVOW7hyv8WBPOjSa35SlZhTThcIuHJ7qakCduL
yxHh1NAOV0K755qbhw05cN7ZuO6Wroj/FvAz30LyJUod2ArMdzMAPA3CfjOruDyIxRmObahRQ/qx
famyAgg0LHOyBRerAFn4FTvdeV2j/KkbNN7HErlX3YY05ChbbEYqB/dKjfpUupRrF58jQYky7zpJ
aEa2s/3ZD2wfJA01XGIR/q/ETjeqpgeSt2mPT1p/DBQ4ifojtbEeDgB1XJvsMBccCjfN2Jl9ZNbm
jJRInouKy7Wf64VAQNWWM8UERel5GglYPSf+OPfNZm4ovD+AnA5Vj7wvSuh/zy75h6fUjrFJ9w35
Aw95hWZ1uJgJOo3rr+slTXuo2wDkCZ/7/cCJmeZSvJ3IkDGgsUYp2+f9VMjkEubBjvQtNNEwYuty
Ct+Ld/NsE0Tizqqb8OAqCog8zHuceeqQ2Zhy/oeYRGwevL59tVPVj/tUpj5l4Wzl3yJx7roDsU3X
H7uBVhzziQw9GDAXnJPSegzeacHJsvuaD1nlV6e5CXptL0TwLmSDlHZVin2OAJSaj+vqC5ITo1Zl
iFFzoM+wUtnumVc/0+3rVYYPch1dMJGcEmflHJI/O9kZ/U7NxEZRf4n7BuRt60lCTLQCNmHRhQca
VgKPJTKB3ouZYoq6oynlBw9duzXEMZ67FkgRBm0l9l7qLAdg0RP19pJctql/1s3YHMADxts+aF/p
YOzXkN7YpOv7DrhQ1oKpzECso8ijDTOuGRH8GhVmyxqwIa+oPpOB6fbtzKXZ0gEmvNEOp45JVLqE
YhQX1vF0OY2576Xfl2duxe4QJzT7U1U6t+DrOTMOdGrrCY4H6OZwY2uXVNPkO+3OWH0NxDIl0tW6
3E9kVHEA8ySx2j6mQ6/4OP3cvIVrVmPXtV2sNv3MeEjUtJydZuFk96Za8s/CIXlvI50fWi+o233X
QnSE20s+YedKwfUaE08pdg4VSwjEsUdFYmkTzr8r3Yh5Q8GRvYQwDVmTxCRHP5XxuGuWQL0lKamo
HRGR5Cz5aXc034AFhlDFaA8Ury6Np02adPNN208azPZyN/defmWH7kdb6k22SLI53XjwSoJBtBr2
yby0V6rqJ3DrWUJsqV4fvXWKTnXfxfdV1NlXJ3G3Tlew1yjW5C4XnDo2bFd/CiJ3TAVMsr/p7Chu
HAfLQkoUxhHG3/UsQ4epSJi0Kp1DJ/6LvfNojlxZj+h/0Vp4UQCqYLaN9k1PDt0GMZwZwntXhV+v
0/PeQlKEFKG9Fnc2dwzZBMrkdzLT3fa2qM9lWpaHcOZoizOfwPVsUkhZVPX4T0ItipkdhuKEmNLn
ztXeT0b0HW14pXsaZo84ySWxD7VnTechc95aN2xPNnXzzI/ND69ab40CZbqOY/qDyLtHdxnY5qfV
vRHr/M18hur6MWlOoy87ctGoh5bSHPPa1o/NkgRRxqt+n2add8qK0Dm0BMfCGzaNp4++61q30zDF
03ZByHiIF3+ENOSpeEOiiXcAuN3RquoKd4PwtxakBINBP37hrJifPC/joXes5qGbnSdPinlX2kX1
2IQO/po01meKhW14wSaj+syr2q2VeNU+c7MEtwOTxuAvrWPRa5ugcKb+rZeCKHHWXuOzQ9HLoZRU
0e3ktQR0iSdqLIvBIpw8V88tJaJTJIac72/ue6pUm2UE85g/hPLb17Xgj6g8xOrm/4WH1ELokUUA
fjVxHu7DuXuGAcV0ZMg3DrOUxOnUtnFzochtSQTODzLFMZ8vtr2v6FVsvW7fh+P4NQlpNgti7TGf
Gi4HVrVulY4Xhqey+51zxaCQMKGqRqj0MNLJcCdtWgenMS73Vriy+BdmeuPGfgWi0n/iUeYvK2WT
Ny+OECUwVJmmTQiGsN3FfjvcGa7YNyFf/wvaht4pbvifo4coGalEv6q6IFy3mGiUtrqS0Fyt2QvT
tNtZIw3LNkr0vNj9OYYmiaMQ5urViHrl0/Up9CwpfaYKRR4GStnPdkxz1Yhv4Mc4cPklk9b+7az9
dzJwSEYtrtWWJvv5GcbmyYikj6g8MFtDDcFt3KzuaRmtK+HDUaJeYmQ9k+wzic0sz+U7AweK8FZc
rr3hkG8jC3COYwcOMirpu2Z2bqphXI+xDoKtU4+QOmvdnHqQ/30FoHmvE9fbuEFpHxDqwldzJdv8
Xv2ZdFw/uBlF275ncwzhrP2rheTZl67V382l1ttcDFRI1fTNwQYlR4dpyOMSj+8oUfTRWvCJnOpU
kJzltWRbMPLfxnWP9NDXT4rSkBMefaA7mzId8OcFzpRrT8zFp+X1roOxexotLYha9Oudzrr0OBQV
BNQ6flROrylsD9IbNNJgW7ape2Jk3z6IKaZKuQsV3RWdX+ytCvDM+EsRKfpLNkvhtwzmp9798hxl
HareTrAlNy4dQbgcht9IUeuvolDeGS6OzbtiW7ANWPGQDjTRep51jytiPlmlRRAk8hXFc8uYviAD
1HuHSUO0pi2lWv10U9lVhfFvARGt5BHiMLjL0uW2h8+OgiU9+qllTmM36Ic8ztJjbeLkLfjLO/ZN
UKYRUVK0ymvcBI/wWjUH0pLltDFUsupuOFWso512npGt64gG5h9EzuKMrvl0FkffmUlMx2LqDn1d
M4OQ6hFMkic6VWvnRkhQw21KT9VX5+B1gIGzAV9gM4di7/lhvuePi08UBJBN8xff5BDSHtH4/VMn
YquPrLBqI8NpnVJIFOGz1+R1clJ/QdAiJDQMtgb5s01+c7AwPycVsmeJ65QpVE5FuS9WsUm/zXnF
TZzcVr8cIsaOHk1TeXvTuAovq5KAJ4PiIGzcBknyL4xKMZmV7H2M6J2yfa44TmdH1FOQOeSILyfJ
8GyHo//HuNXAXtzoLaJmfQdl7bzEELNnf4q5PeVulgN9WeoxHoI1KuoMLzFK20bPc8MRjrMAaRVz
fyoCXkzV4gR13dw8163T8tis9mOj9LgbfIsNOGsoxgCUwZdn5Jg/SUsH5TbJFm6tY45rfV5hbsKF
kZa2UUlLIZsHbZXNm83+tnFQk6/sdc8hfUrd3bV2Yzfa+IyQmNMX9JdpT6HKEC2WG18ywxVsAG98
iwXLOwOl8GxKx3kytVBPV8XoEX1HnZ186M7mL0pMd9t09DM3xEwSyseZXe2Fzg2A54qo+CPH1ZYq
VsYf5ZLrJyd0PgevLj4w7MAnL39ZZTu4fixVb+zP9S/InGY12wpfEZeVUZnPce7XN7u4mr7nlr7m
au2rX8bLmL3NQcDzwfU0AFhHfRvcI3fsAIW6yeR5chPrxm7L7pzbcr4pcjd+i3U5kQleiy2Ut8/F
iUD7l3Hym0OY00kJCcT7gyQTJdUCg1lQSIQ8/E9Qu/IgV34CvBDIF0SWZQCw6r9AN/QSGhOlXLBt
vPWubEf0zmZaD9lfIFz8hcMr1MA46rkqf0965HITcZpGewtEMF60COS8r9y2MJtudSz7Qu4wHeP0
7FLm9hc9Z57m0YGWZFW9m+y+fTbTsB7LcIJQBfLfJ73r53sPIeXOLF396bY4JDbsv6xM2u2c+64A
Y196zKRe0Lj7UPfOne9MHP+BaZDY/7Lw3RWLX6yewQCzFwduOLf7bSn8+Uyx7mGMG0vsxlaPf4L6
ytSDySLrkoT+0hcOx9j8qq07QHQLxtOw6Z5nkY2b0sODYNK7/NoGOodP7cTYEqh0m671S9b7n2H/
c8UCdjsu3THANEFMAU/4dtTywtoYoWwX55EeEqVnRgorCjBz3kOAHoqyl58XP/Y2SRnfmJzps5co
7rzThW94o0DHth52qN7p8JIKgx9zxfI9NRQW0yi+8Ru5CfP6QVk1Mwy6x8yY3iVts580EQN6wj4/
T86TplwO7IY6YoJVaHnu6eob8o8qpO6g8NgqMkUzIFCijVZxDND8kyq9WHM77eFe+f/8F7bI3IyS
Tw44mLQI3klxwC1Wd/W0xMvOxR/17HML3OWpvhcWKWcBxXqUolPoXMC6Lu1dJqa7OSaqgBfyO6Q0
aOUmQcF3mj/CRUX9PJ0cld+Wswq21zj4JUijrtXFsTfCf0iW4GKX07yNnRaGqvxyg+BeGQeF0ruj
nrij/sn/dnPAhUkG8qmACX+sjLhtK/2rTPolallJEUm8Tev6h6ql67ELYHYDyH/S7u1rFSMFx3HN
jRdsP7tkV5sJN3fAoTL1YePImkjClILlzmWEUS/t1o27cl8h+yUrHHTF8haNiUuONNJ7Yd0Wdf5Y
uagvfc8JNmYevck40EdJIqrIaSiTrqrhjc/naOYUmtN9c8O0TSMpO//Ss4QcOPHF7ClMn3Kts9tg
6Zc3XgSCPewaV9Ew84SuUjPfGL1FU1yrrkGOtuZVLIOEV9m499xfiejJpWHqg0yL16X963vxC1vc
SQ42aL52CDfZ5NAUNfYEe4p/Wm3l7K76BIkb8+ckJ/f7un5Fk6iKXzETmP5ctDg3+NY5hz2kOezz
bcxgTCMsLh6diXLhYrd0jifv/dJQ7k1QT/qMeSo0HO4mr8K3FLJ4nYe6yZIbZkRZFSVqFt8T6+nm
38dK6Cwg2euY4gwqPxynnvex6sb2/X8nUZz/aq6DfwlChaaoUD6ZvYnwv1nQMNOFfSPS5OiOYfpY
ynJ8WuyOy5PgOqG3OqiFv7GxfjEvmiY06A4CgHDyMYw/6qmBCHdraUWxVZaUhEmllidIxRZ7yoKO
scE6KspdT2sA9nngSlrYwzqbIBF0d+N6NX+JkehKkztDh1BlY+9afvr/shD+P5j2b47CAv0/g2mv
2Z+x/ln95+yjv3/in1SaLUL81H4gQikx1P4no7UtnH9gSg2uhJnrBLaDAfJfRmvH/QcJ21zd4M8E
gV3XJNp/UWnBP5TnYNLESehj0Q6J2/w/RB85IG7/hRHzue14pCxdM5SUYsj535sS/alKhxh7w7Et
00RTcYoCvP5oWjdvb4fZqOV+0gBOr0s7aPeu6ijtlcxMihQTjkYZ7m2CFxLfPrisLeEFBb7/3QZy
rR7nNUULiRlum08fVNa6C4Ol87dp3Od0sYROMtY38+KGtk0bRNl8iSyn8b4zmRb4o7jhbGslWpia
ttdkpuRrnJyDoG4fgniusHkM1nJA/OltrGil/uqAUJ+VR30YcPxsLd9TJgTD+nCuEBF9NMT7ccQG
jqXJkzH6Ld/qu920/vyjdQmvx0KTVQMdWgAQwRnlmsBaLAmWJH7ZNtXwIuh1aU99KDGE8Op2rx38
LPFCbrZ6HLDmuMWt4g8FKSZeUx0Y+KTPDHDr+DSDmGcHf3ECtPngathAQmXymscz41nWQJagQ8zo
XH9NduIDt1fdChuuGRTiAsQFvsN5Jq29bmhulbOzBGg6bjAf/LEXzU4AoqrI1FqUUZwUjY0kIFb5
NDtea++GdPHfZO2k60USeE9jcCkNurwtLBOphjjDbZX2aRJN6XhVq3PZU5FeBzTz1jjuuIbHS8iH
POM+RF7q0/RmzCsfjYVOpSRqoGU5uzfGotww72erOVdeOUFnNf4y7ZrApyavhSameDiLFfeP0rJN
FFQkKm4CrijXq+DYjG9Ws7ag4gjRJ53TAYGa7hCtsrbM3g65a+yhjWLXsX83gy3yvW0XYbx1fMwF
bFWNzPfoBos+rfyeeId6ayoMQRAn0VwnkrrsMOnIa8Ib8DOZZ3O9HzjrT51Wkrr2tlDpa6P7DPJi
1elrZjo/wGuE9XUvvHitLqlR/U03y0J9DFQuftmsz8WJDfhKi6dVnn5KTqI8rTgTSUu1h5yskjWe
mn2vveY5HdKJsNmw1fXvTib28Cevm6o5cdFJ1r1tMZA/12A+8hx0lsCl4ivOiClNDxunlyIHNJfW
uAtZHH6pcm048Xa29hW7AGAzBZdCLq9ykXFAvBG215MIw/Vn7M4rjj2nS+0DR+nYJccKLXw/mhlg
JStlZt+sa7KYe/QnUqdMz6XooXJVaou9h5PTWFvIimvWTzmCGKZhhVLqZBK/BTi1vR5dB/OF2Ehc
XiTheGALYbBp/CQnsSBtUu9qdULMv3FRI1FVvPk6Zyjn1Org9cuqeQE+IUt1M/AlYXDOgtGuqCqR
ujrXPTetomsGwr2kSjiM2NnKSlDoZJjgFZRjb93SStuo7gwy7JUGai6gZsFzkU+TE5mio0m5WtsG
rEnjVn5Gbpc/67UEuRiHFX3EHcWknmH+RP1qAN5uaQ5U66larXY5zdnaHkM/xoldrgiMh0lYJffo
GHMB2ftzFriIhZPqfzMsoK3e00Zg2vYWqE3GHVUSyX4a7e1ajFV8o/sqoWJckgRz5vwE286Siysy
d1XlR3S1wiW5pZuIfdw4zRVim/P8ir4buBUQINoORdmHh3xtLO9l6jzTb9ZpHitmGNolW4w4zpd1
joMV3K6p5Nlxq3LZJkFrsGSKRVLE1+U99eeBoWvdo1iI5nInbYojEzb3T4c8yKVubcZLLESLXala
qfTIsngcDqErGPb7OFiZ1lkVdwPsGEQZ0Xc9rvu5NGF68UqbcVqiaH3eWfbq/ky9jh+R7ENDRJMF
pRg1Tth+uhgxRmwfa/0z7GuD3RPraP5oIGbpxDCk62NY8McfJQQF5YB42G0/vlWhwa2Jz5/8pIVo
tiCXWVQ44Y+KKGEGdgnxEhRYYuPFKTrOT1NKyh404rlgmuktHQOFfh2gh5odgYP5vu/qHR3vr7aY
rJvAipHaKwKGZu+3jeB376ia4M+UqugAvOa9036BdJxZLMTMAdMC74ZStDAQQv+aW3TI5iu3pl1c
19dKSFSx75yc5i3n809Tr+9uMB59BRu2yWAkn3NGHZvUXQyz/abcIZdufOU9ZnX9wRAGJCwnHRkU
gLZyy/2N7cn7ToR/a7hYJqU33chpDHEbGtzMXTdvLArNY80P2NLZO+dNZqaQghEu6ORQ++rZ76iV
r7Fjy9k96CKIN0U4vBGrdJf40w6lnJQ5HDuWivWR0Z6zS2n+i6Yg2bKRF2dSNA4Dh4MjNlwmu7Ur
NtYVrehJRvOS5cHJ/HLDiOwGlIGr4TrW31NT8xtkf7Bz39ul+P4/m8bK/lQd10WLxyJaKZbIjPML
d9QFH6zzME/dYG8HfMybvkILdGNzsqpWbVahduuIG8WekngbBgOaWMyu0aVDVCpi7PCzbxXjA266
xPRNnPhPK0P6SxIIq0UC1S3DpQH8wjHyMhAmUDKuGBj7dAqzUs0PW+DVnTu5pVv7jHqIY81b5wPu
5DPQ0xZ/IezFaA6uHqxb7a/5cTbFdpj516AuLw38/amarPWpy1G55j4eUNKbnc6xRE2MCzbDIC/G
XfVrW1kwWa5YoU2uLe+Un5yCmGtAzomLQdWcwPr2xXes+mwXsOBjW1g+5OI3N0k8qx9xOMSn1gYt
IGoKgQKT9R9vxrsFAKfbd+jX+rdXE16CRB7MO2t1nkN7HQ+z4BIsoRPe+ICzrwFXKKljJcPQ2nlS
C9P8slo4Kvj9pbKgrnjR2ZCJdMe0yxhKoxXrZCzOdTJe8K6rTTInxUm0KbXqKKM/46VZfb6G4tp3
2Qn3D3K+ikRjkzE2deVllVC1qunzCyMGPGQBQXgqSPcNvoEIPiXbI/EBAq/DHyAMYhBspp0sQyEj
SDOAr8bwSYR2dIx3ESOV3iQmuxW9+5FN+C6h8xxECts/yY4VDSre0Y8dhgQex0xDIKXryQCswEDh
V97BZ0l+Jtx+h3j9OYah/1mCklm67zZr4LAR+bpFHIQBYfrxGsySCJT8i6kMHqHY50Lc6/shJbdq
6sOTTsmNQA9ptkshHzKV3hOG0G6TjnQFpJHwB97I7AjuN+y0wEmNABey+Xnfc+lhInXT7lEnXsKM
oLsPGcvvghLt25XmhlcZ8QPJJOg/6oDQPYH8RN8241nF2WCT0OYWaUt/t4E6sxae2Z0TmFByPwcJ
E+mr89olz/Pqxsekwc8dN8QVxP05kfOdyrz+E+Ou/I1A93MRZj1oQIugdI+hl61bEOBdQwzIZ0s+
0oYIF9AnjwQCR0v6YEo4aMuPKROeiWZL4BCjADCN9YIETzP1eypkhoijMRVYBWmawgnpoHXd25oI
g6gIpnBT1gyRK/Fz7KwXq0mskzt1P6cqCd4dWc4Xma8PRdm7NypRj4OhHVdwOvXD2jsuPousk/vD
QbiOitowNDs7aYOBmLFV3UyTf09WREb5SAU5ILxJPTao0vgWMpInnXbY+n5X8Upnm45I75ekAdch
Zm9ICMYU9+2qk4OHFHFkFyi2Yxcf7bbdc3mmqR4O561yYQIwRkdVMfcvCarMbxGXBLshwV2GLpxh
3fk2P+JRMYgYPpZyuJB53/LZZ/osZOzu4njWu7XEsVk5c1BEIfOSo8UQCNBOOsnbUMQ/2E+fsp5R
3bhi8eSU6WmOeB0G3St9ZqmiRzobyiZyoby2bJKnZqjeWZ9I+WwrAj9X/d0ocbQn0NUYSPXZJJb7
wnzTPnkZyOYmIExy3U8i2OZ66H40mA0YfOXBvZvr8DZw0/AntuzwPmFC/mhJzxpAcsm32s3o6A9a
CutuZhSwDUPxAKXUs6pJ8QiI+C7zKtjwre086K29E3Dec5gaHE3sAK/0wYUj3hcuLjKqgfKdY5K7
gLXrfWfFL0UoX8O+fE6yMH5DrF2WQ0jD8y+WLxhdq9t7OeiFiSUpEz3rzi2nGML4GNQ02rJfiyzh
fMPR+YVcoPibtQB3xlKKP6adn+c42y/GYbCaDDmv4YSdYj8jiHa5/bue3aPnjp9+5bsfgWBVLeTk
E/MwEVCbCp6oOu26+0oKmxNHYHZFplE+sTJ+diu4KdPNkKFpQH6mDpJfo7FEBDdNNO66/IoTWV26
+KpMuZwZPyf4nq2Q4zOhPpRGYxRhKlI/Ga99zAHouEnBuVD1tlHkKyyIkuRnkFrhDy91N964yXyf
QyVyDmuHH5mtnPvC9q1tk7jPFRjWZhrmyLnW3fLNiUMRZi+hZ3PqaO2AUb/Id0Ne41JvCt8j8JdM
hIMoh30+od2uVsBR2+kOXgdflnTXV12PX2ORvUC3WjvmGbfK4Twc+EH6p5+JxQR2whB6leCMVxhg
3yzWv7RR/i4tDGmFcSx5AJas/CoGu33HCsytrBIUflXLVzLldGo7ZGVFwJzlYY4ZpZYUSHKBI6+D
bU7n99M4spfMMUGR3tjcjpIJxDiMH5qj0CHz3fdlrffZ5M0Qur7AGWGnZLmT0eLYn2FVtNsuQD+j
Jo2xIckdovwgYp9/PtjMcf6I3/Yhq0lfQ3x8V+WMK468V1Vv87568UbcNMxLw02judz61Ih1sMln
M7Lwl6aoD6QR6XNm6wKwtE+fl252R47rAbmMU0IFrIf5i9LIhftasXTLpg3Xi4AUZ0CqQxJl6/tE
UR7r2SdVdmrc1no4YdfvmIAGX3M9VM8MVPiyC4n1fhwuNrERq1+8MU3awXK+4uT5Hrjfbhgiw10k
4uyphCqEguyCKifXVA/wD74dIiDyleULc6idn/lzvGl4nzGpNIO5ZfRzuuJYH9Wg4QqRoFU8ks7I
2k7xzVFC/T1Zg2LqRnwFj+OQZgcrDag/xzAUdWO6fsck+Oz58Z3pRCbRtCNBInMMzTwu4xSPccXN
oJbqXVbjoRoXllTHvTeedcSfyDRsoFGVD3Fvwhqh/XoT7GwiiyIvE/qWuVJ61/VIDaq2j0lP7Kmc
P4Zs7c9umZN2WrYzmbN9s21DjxhVW3t4nHE+/XKL5Dyl6a9McHqbE/YlX/cpOTCYQi9xC8uP+XmT
+XYckYvDQYJEsq3wyYItBqPui5Hs0NAqAJbGbPnZ4IC7yACbkeRnHW/8hHF2hLxW7fH+pgAdnpou
lWEnZqe/M+nQwbQHJdxAHxYH5K38VOlhOdUyHRjv40KSmJBxVHDthzUqLt3kNL8c2dzknuFqj7Fz
i2+c1vlk3MbIVndVwq0p02jAObFxXzGTWjSvyXvPOKrCpfjLWcOl3eAJuO3zvvz0WHYAmeq7BHaK
wYslfk08t0fWoNc5KYc/jjTxDj/8FIVWR9DH4On30jWHptS4uAM1vGJG4JpvaMnMeyjKMaSpChXw
0BkQYC8V/qOTcXDyyG7aYgmvbtAOKyZu/FI6UGHCZ26HR+6TF/29bJPvNm8+YrY+yh3ABV/qvmCZ
EnLP4O/Jz1pz5mrLiph8+UxbH3RtF7tREBHsk1H8t7fWyqKqj7+zinGAPbbkCCXler9UTYPHxE9u
oDYNSdVFskIEQLPi2JIvKHnhdh7iG5nLdM8Ub4osBTPSyR6oz2t/9Hh5DoR2hFtaG5NnQkyQ5zu3
0CmjH4dMXSe2ti6OQq6waTP425pptLWplJNcltFZKXFumje3n52HBpVjBwh0YyMQ3QTpOpwVg9Md
7Gm/K8Oy2ZPF1N9pNTp3RvbEmTA6ZKKNWSKjG1L3xj8nvv9nEmW+nzpuaM5cMFKmzCGJzWMZ4MCk
UyLYLj1EWQ/rQEYRP2Jc6WQ/hBK/KMI0FvfcIsLbNxzBh3mg96BNEnnSoN5PKQUbT07qx5KRnsu0
pjAt3jbXyvetaXGYrKWnxyPjb7rtDUHybX5N/XZQH9k7neZUB5CiukjrIUoo2t7LJCBG2jL5Pk/i
4LOIm+6Y+JgsNNQ7vB7B036Qvxlv+UWmoXip5VIMNGJrKrAxl6mdVxX5nXJWApmtp7ow8r0qaNvl
gPjDczprxywxe0hGQqOv2TWxh+eIFAFJHMTnmBAyNPXesHEK0ilcogtmfzrJpefQzatBtKdadg6H
zxhwHpwNF7K3Cafu2+UAcW8VxXTHmVY+WHXavwRt9ScDOkQa84k/7ompOHVZvd41i63qiLpNbjSr
dwoGZ3pqxqWNMP0HSD6EULSh+h6b8pgPYN21rr+8WT7R6FbeEQpw1/TkYnNJS8hhUCxyulF/Erms
xyEpibYOxSUj5AeN2d2XK+NQLmmngJ9m19TJLqvH/GXy87rf4NVK5Xb2fSLdCxVEa6izB99jzLZx
ATaP7mCIIFednH773hA7EZcfj+gXZAPP4ZE8+VNePM6BJjYEYwbj5MwOddTkVr5sVtNUDxRzYkbO
ptr5zvAmf7BZlC5Guo5BYFDNJ1UPZM7xFu9Xvymx8dgZhu5O7UjbAtB2nGwLclSkWwMmzmvllklD
XrrNUtLFvAubYuAqEjmKK4TbpuW2xtupowpjdcDWubSPWvbNJa1RUIsG90omJGrvWLbWrtcZG1PR
VpxM49yhhtYGXpdNP+NGAlzbFD7R3ju7m7yXysmJbko9g72lybJ52cyFgn9NgMn1vpzy5GEeh1ei
U7pL5lq/gkqTmmxkQe58b/FIc6KyHpixSToIWu0+J1UiXgnvm/44tp1RzxAPPW9IOkO9N4Pq351W
1MBYJYFDJJOt19O7zVPKope/FI3yLgUXiKvPdH307CBbma6mHJESomOe/NiJ3z1h7ixHkkvnZS1G
NKxSzFXYk5owDxhAhzX5+KyxuxrFjcDuZSjn7eCk4kT7PEdJ4dNIAQRUx6J9n53AZAy3BQpYViZF
vUW7p+TJ6PypiCe0rLmbiXvOLxLS65PrRnhsOlHd0RF4F7B77MK5dS59w5MoCvFSdcHtWGYXC/KM
J7GiAKZ7gqkku90rcMLUUv5YTW34pRqPFn23TKvxlyvK2FvU5MSbrN+5aN5yNRCCaiG+cn7+dT0q
QRcwWSA0q9M4UXxnYJY5F4m9KXA9g6SvuHWMluku5epzLFyv6PAPt0dHw0M4qDQ0TTbBTecCd16j
DegrJZVmV4fhyVoszhVBEoRvWRh+9Do5d23fHa+uTt4IuqzT0iGubUIRJAEMXJa8qxCJiyAbTgY2
IApUDgGQxd1KUDipO2enductnm2KKUaMoHLk/JmH5taLmX/E7fOA7/eqWtZ7vK/9ETPBc6rFuxzQ
SGebw33FLIs3SmaPoDUvXV70T9J2so/Uz5AxvLUklZimt7AtYj7lOk4eLEFsA3Rf3b/E4+qDbK0h
rtAOWzMQSb5aT3JWJPSVS3py+2V8lH1BhP1UejPPV2uIXSKnYO8CJlA8VZzADYtdrxglY+k1Adn4
k3/sgnaID8YuUZOJPlx+F8LD6wRfi8ESNHNGAoDzqxFqaodU/HZ2/R3rD30HpDwFn46JhzcrHweS
KzMT3Mp5vA6SErzOFjyOv1mEyvZIfvwjfh/umXTlIiKtgOhPghvJa21LZ6vSdeFK79QXCoJrtD/P
4XtQSLw1qDnLcuSNdTLvFdWYMbEx9aEN/BErZGB/TnhanY1mPPaautJ5bynCuXVmttKtQH49DiNh
iZuxxggHz539GBLAuSgftPiphuXXZOXElYc9GxyymsVVsBqq8Yt4RnYeb3HlemDrC8bI5VB3H+Q0
ku46LPw70wa0Z7Dwc+h284Hs86W3H8piiNOTM655NGSczLOgOfHJDY+9WPRbboc0tJRqyPCFtc4+
71vOjB2+lovnhAilrqXqLxit6YGvMlsQYlnqN7VPoA0BNwUhrz4EkS1XN0IG3E6Ot1zMgMgJYZa6
QPthCDiRO+k2zVY8tG6fr0ePv6vYTPma7XSXfnGPO09ecQ1HGGAJC24K065C/QbhIM2T9IG63lqO
IJZiTJ0jLoPmflESW1iJkhSlxNaJzWxm6z224+LWjKQk6Nz3b8NCd3uOhM6fie34wuMRkdpl37TB
FARXkOpu7CeYSLFML75FZmdgBwSE2AXqYGbg+bUcfiAoVyX7qiMuLMDRKiBTKTyMSRVdGWmuoz8+
W1YX/05EAbw+9qV1fZ3JJSW/VvD3UftkrIs12TjROEcGXwIoMz57rhdbFYlG7djurLqchwjGoljP
s17mh14PjKtC4lA3Ii/1LiuW5lGiZnylRX9KgopPGe1ro9JZPSVxrW5TLzuRj+c/Dn64ROUClREy
KqKmcaBGgC1c8bVoS1C20ahdSjBF1BtlfteEhak9pZT6Jmf6TuBzlZLHT1rFj7Kuii+yqfqQVL9m
hA9RP0qkIj6n5lngQj5P43qIff8KAbbsBVC2FsOr2R2eAkUEgmAgfYdiTiKAQ1Whlb9hgxR7I7Hr
bkTb0w7KO75LDdPP0Cf+1OdwsOMC/Q5rHGJWc+dTkS6MPUSV7eyyIuOknUmEtrqe0uamDn4U7fJU
1MaB6O6zu6IWN3kutoq0lJ03qFNgwwDM+qGwhgyJNQkeYj28BX4ubgvm0jQdyN+CEd2mGoz/Z2mc
j0DXIxtS/zM0ywsJxu+2ypsdhbVctYYGxdeqbMByKUM2tE4e8KCITTvxrgi2ql3J9XfXloq4jCX/
D/bOrDduZMvWf6Vw3unLYASnh74PmcxZqdmyrBdCsizO88xf3x9dri7bsMv3NNAPF2gc4MDlQZnJ
JCN27L3WtzSaIebCpXQhZrDy3+FC1jZzlcycdJI2uWAU/lEozlRAIR6KjLb/3M7GJYqZ0KurRpEf
w9GegkC0xDLYtL5RrE5KKzf1XCzAzcyJaPTF1RWwl49xk5sHBB49MlecjPSAy87W0ZuyB63p/dL9
K0ZBo7CN9YaixJLvtTk/FbI5FQFearA1gF3o9za3HAwZew55J993NV56WlBvhNY38oyOj2a1pusa
P1nG8VNRGcxveyTLsQNLu54V5Xbs+9axrSbm/zxie6EFOVQ7XzBWL6SkZdSaCIYHMduoyIpkXIh3
dPFsnjaqSyqMuh7uYqE7jL1aJAPgg++MOuOEGHbcaH5OV4rpZfsgHC3GMNPkks9QFgdN69DNkfFp
DDUZGwOlDZuJfGyVy2F2ounhmPZEaaQ91kK4D2GgsXbp9LwszLwgZmSsDetpooFZW+YmIaBrWcoC
pkiAodczrMzFAbQCCRlf0/RIqJeMTYAfvWeNX1txb24p3pHYduy9DOmvzKj0PfhRtRf5veHVciSb
OIqeHEA/W6MLTAyQDuuAW7Mmmcr/wC5jXmXZXK2V5Qcf5WjUj9Kid24TwYJN2FxzrNLPsEOM2yHI
3DNAOZ1+pJ3fNobZbrkO4jDXpv+In348Fr2wmRn4d5lvvBkj0Zqa2nd2T1PJN7I3hnmkhQxdM1xE
OD5uLM67DKcUPCKRzpdIMC7q0ve9yHXSA3zfFXcBvEc96SYuRNdtZ7hOV6PTx5FXYSTmUdL94r0y
ZISMObGu+q57SA2V3OmghTAGj33Gn3CgnFZhqHx1U3VlfYHtnLOag0CtRxgeOHJrmm1ve01hIVaI
RJXam4nDVcrAEIL1mrZGyLkiqVHd1MHc3nU0TwQuvZEMMR1+7iofMKavmqIAzFb3DRsACnOzup7K
NDAu/Fy16p6jXhnQkBptg0FW3AHlh+xEQkqQy+y+8ieBOCVtWxZACyb5bsQTAY0YzO26JyiOiKah
HAba5CM9AR+/GQktPGEv0mwRJ1qzzrw6n5Hv0DloBnMtNJDHJ+aeM9xiGJinMhII4+fUQGyqZrNC
BMzjt4lqi+zqebS1yxIRUuopxM64zWUTYMoMkuw9sPIIJEvhyMveRJypTTrNxMFx8dPKsH4gUoEG
MZSIxBv9DhlnUCMRAPInP5ZWmWcXbuDrB5IUfbDhRA2ii0JX8YGxfqN2jt9NnwM5yKuKTIx0nWQR
tUWpurm67tG0H0rMhAhvJx0zcQy6k0w00dbRXkKS5LTbadVLjgBtxEsGCRHMtoa2yClRhSB+wbAJ
pRgb5KbWBRtcTTH/EtnIliDiZqh1JBaiQ0nzAcJH0PUoDxiEIdZhFOauOLiCWm76EZWUU9ruoxiw
mNBZZPZNhFJWkN6UdBetA3eEDSib0QqwQfhbzSi6YYXjuPqYVAbP2pQMr7yLiv4ka8wySXNzgua+
uK6cDlwxq3KhSMdSPkU3sNUm2rR26ILFdjhDLj1R8SoQbFTH2pmLnjfIV70qkURjEQkGK9tNiTMG
J+5qDts6Cg/MKqJyLsssrOJ9LWyDhcRxNBjoOgqiTZUJKqUgxr+xKXNjMm/itKa4NmkTvBFZMN4H
nQS4SXWN6roYquo8GYWR7stqiG47KXNnD7a74TRaG/W0YvDbfmKFay+AgKIFsHU/RN8Z2CXj8Qwn
hRKMeVc9lta3SuqGetbxxkQsxqM1bKuBw9k6NUiKOKCBw+uREnlOxm1KElkXj1a0dkcOsCNn80fX
DoyQVTEbLKiSSOtXiLrHkovUSeyXuDvwhup1zClJ4BG5HBDaXaCpK9w91x7x0AxRptkxX0EHbhD7
EDID7Iz0mV5XmDAFzUV7Ow2qdTcc1HsGqEUWhne+GPGBzH2dmZ/yhGX3thkiOqIoecKyfq5cIzJo
QPpayJRAzfkNRhdWaPy6jti2grSBjVl3U732zYGJm6lBxsWe0urR1TfazJ8g8b7n8NlcRonRyECC
bJF4IX7MR1WhyqCYF9PBPEVHFn//T9jd/8pg/8UESedq/loIe9W0ddH/ccCx2pV//J8/Nm1RF233
x6FJn/PXb/WxX3/UV4Wsct45mCmRniJ5h9SHfvpPbqNQ1jtWJ2VZSFNtEjQgC35VyCq4jaaJTxCg
oxIEy4A+/KqQVeqdQvVtu1K65hfB9b+jkLWcHwSyrgTYyBuwdZ2dRBnGAln8Jr+jnLKcvmZqva/N
ZUAIo9rCkb6uQQyfi9k1IOfHbyGoLpxL9uUssnnr0+1tdZAGkejPXTipV+oflvZoJpF8bA1Me0Z1
0zTEA2STMx6YRrS3tLDyHS5D80qPM/MqxQ+/Ypp+0fRJuAJZ03hzNwUb+E7TqZv9T6kub+ySHIYs
rx6zkNOSgUffs/XglS4ciW2a76xcp7zLpuCAxfSj6OVNWapoD/MJ9kTeL1HZC3c8kzdBGr90Rfrk
w51ZTQ4Pnz4499QySLGEtvSxWoRt6ayjrKD2cKf4CaDCg1EF740weyo4jtJ2cQ5Gpj2HiwqjS986
Wr+rWFeX0cwAWJP1gcNLvZJG82GqS+b3dSkesyp5iYRz30xqj+BfY3nmxceG84rSjnpHoJjMS7mK
8/AUdg0RHpy+PL9a0iZjx1xHYs53OtLUbRfy7mLBlH8c9Qd/CaxJM/++s8iHgx5rrXLJxary9A2P
h+61rv6gY6/aTT1hhWjs2g1eunYzqPjV1hAHpTqfWweSdeXDx1z79kAX0MyvmxmL5NRS+OpZEb4C
/dLRmOTdXjFVeBpK6j1QkSFD9b67Tvs0ZKsulRcUmleKMqPwQpTndsxusHGro9vO9cElBGrdVEm5
ERaymTji9e1ZL18ssxCPXckdENkB5vs5LbfVjHrR0qNXOtA3rq0dxcCHhtyXrbUifMu18A200FtU
DsYahdIF7V4HZQKXKLAx+EV15x/0cdL2UU8wNLdJxDAn0PfBUN7anPHJAxTmfprx4nQ1Oz1lNKPO
kY/Ps0BXte+X1h9VI10+4JVLU8lgiuSEatfDhl5h9q8PcTslR5wNyTZvIvkhxd2+CkJusMBvdrM+
PGBnICCw6UMPV+FNo1CSIK+Qu0C3LrWmNy+jUlWfci1nJ0dYQuNK3XD6K1Fyi5ukiF9xzj3EFe+b
KIX5XA7a+B6lEZwdJlMEa7OXSDxU8GZIQARosqfyZ/gdFdd5LRn3VjDox4FvkXlo47mK0RVirHu/
il+0ubzLO779IuYaJMhf1l+ueV7S3WIBu9HwMqFEgi0Ci30JEbjWh5709vRCRKLwYF8iVI55kmCr
MPDNudlRSeK5Gs2dovG+igtuXRMlsqdpQ3CBsfbg5jo3d5FfV9KObnC9XOJJ5/w1lY/aSMaL1qM6
lwVy85ZDP53//TgXT1UzP4CQTVeTbjz4bLYrUG4k62QOOYzI69M6V9sogD9aRjm3nSJhpmzAO4vI
ae4BPduLwMy/L1vWl7iiV0la2CbVanSqfPZa786Bk17M6IvW9uTeN0Z5XfTcT9hcLquZz6QPvHoY
Yk5tBp0TZtAOnm0wOCpMUhnKjgDdovHow2aU5Ea/jnGzrtp6md1hzn/6sv5xpCM6OF+OFkFkrWud
uyj15wcNCcBax1q3jBOatVUh9RWC77hKOUAqnUfFSqOXxlA3uoYkjLi74irPcoXxEU6VHmEzQKOL
+l/TOVFWabnONL6RohYAmYI+MegG+1ySQvDnQdGmh7lF04gyHQVYVT/mon5k2qtzIGbJJ5LJ8cYp
v7Npz60kXanbZPkioUOjrx2NjRZljsea+pBY3D35olvu2QV03szKzuvHLmSnKP1nZYVvmTnUhyJt
YtZNGttffnaOmBoGtXnoO/veT+ZgAz4t8ZI5eUEcrXMIy0h3DShxh5TYsHCgpm8HucvD6cGP4jd6
5dgFfF0c3X44V4jKGUnxyKY5fZAiTC+qKbmoMv49u+el2wxnCeR9M9dsS46Kn9BrPtZdZhxbB5CK
rs0PZUN1ScOe1dp0prUcOghyuWW59TYHHFYB/tbyad3Ec312yeHZRuAkV0NvROuxdy5lKW9of8Yr
xMN3bpY/VVr8Pq7gcgch9wLytsCzO75a5VdyJQaWInNeMl5T61IEAUFGc96ShlraG6ONCRDR+C4N
toOxax7TakiOg4hfSxoLkFRaYz10OBoGDDTHFNX6PjDUuMGfJe4p8aF/DiBA21ndDDJxdyZJSweb
zLMAfcV6aEq+W9+6h1TMQA4pwWrQuF+aloq/z+/mxUBsJk8jb2s9Bfzl2IxegmkZexr5RVxND1pr
XaKqr3ax0dv7yKE7Qd8Z+VhQP2Zz6sJy4kowyPnswi3zaNkecjd94j54zEdualvZ927mfqJIftUd
e9wYxszqHTFxl9Ps3/pjTht5egjS8tFvJk4e+P7PMuekjkKITdnSPrPTIHEuojdNR2daIdVlE8ye
wJ6gCLOIaQqDVy1YLj3BWmtc1ngGc0NbDSPj5oH4ryjgPQoucz/5DEzs6WHE1YgZty9oWmWYKRMc
h7kITpYeavfDBL66VjVvwUxe0zF4m8ZgixT3NelYZcoi7PZamRb7qUQ7ByC94ajOXkcSCbAkRetM
6bOxqUxCoGTFF8uGhb47GJSXFQMXSYvf3Iinrdb47sTAHhhhL8VDGL30UjtmSBzXbqbddyZLORg8
AlfN5YKgOqOzzb1PLzZZXMurYGA1yCc6zrpF52yolysY9gVhEwFHdPraOHSV6aOY6IV6EDABidxZ
rD5DGU6eKqIXUy6+AS29LkGGeTrqpZo5Pyf2RR+pjQjPOHeagMGIIsPZbiT+PciRmzYiXsad6xKH
PQ/GXNlyV6dzeRm0Aj1dGoZXqZuPmAI4c3XN+BCRdvFMO54PkzaPS33X0BJDjjrkqP+Z1kBdwNxN
bxizJUuOgThoy7xI9+gJoZnSCZ/VKAQ38DQvmkw8F9OCfO6Lp6wgAIK6edciVdjgi3ldhAb5yHKV
JKz+OiDmTcXgHvV1XuxNVJdnvbDldqpqVOHKbXbYjvJV3PN/RsmtaasxXcWKtVvrmbwOWCk4yOo3
emzTdjPERWTz1LRcTKyI05qR7nU/8P7oWUDVs+BAYNZiM6AFAh6Hy63L6KXOWHbSjI13bE3iwSb+
pdOynAWC4X5qh3e9ZnTbqeZGRUfIAHnZXywZvBZl8hQMTOD7pcQO4SSeiREiKNdyE4/gONpDICLw
oDn3Tigppy2yi8dZHJAOkPfQ7+YXv6YdgN1Iewl0NjNVQjttNB50IqbGw5fFMAKwsSEg9JiFzPnz
nkSEAhcRRc8DJM92P4wGlgk67puoZ2Lrmqm7hcZprg3FSCfI2d+WhQXpe7OqRiTfjNLuQU2h31oC
rKrIIoLdGIm2qtmJ4njkMiZAH2jkt7svZ7T/gQPrL2MHltf6VJQYbIOwbf7vl6yB4HPhPbfP3/3H
hglbO910n+vp9nNDv+4v5+LyN/9f//CPz19+CjlVn//jX5+KLm+XnxZExXdRtyDvLRD7vz2snrr8
GZVazXH1r19GPzuw/vnj/jqwWktoANpRS7cUWH1OjH8dWE2Mm6S7GqTH2ZxY1d8HVvWOOlYy2eTP
bbganHL/OrDKdxY/hE6HJJVVuYbx7xxYORZ/7+jEFCoXm7FUbBK2wYn6+wNrVTgWnAQAJWbPcL/V
FJUAGDXLjF84rpc8xRGHRuREL6Ay3G2S24XH1m2dLaMsnwk7mTZtlc9bdjDzEpPCjM+PKjwH+nRW
HFBX0NwfFO3wTZ3k3barW9b4sKbyQZa260cZ7WeQTBtT9zE9uENxAZkWAD6OgN1sFByFGnUDO9ba
DiJ5lnY+HTJUfGv8QN0269nmM6sMvaKl5wcbL91nNseIGYEDOif25YTzFOErZCuVJevCXIQnamLH
EwTy2dNyOg0oNBqqHHeGrYPEpmafT1/EJG8cOq5RHb9meCBI/EHDtLRgff1BhazaxGFunWL+2DCJ
XTXgvjs3vdB0eHwQl6OdNVLvYm98gq5DmlHBvB8vfomcjlMqyhpyMUuKEPCob4bjHxWgoqONXnwf
mclLOBH/0oTFHZPaM8o9DngRZ+qo5+RMg2FZ+OMXe9lJQ5wNOyfk/Ze1Ht9XlDeHKIvCK6fFWQMW
bZ5OvokbxZp6ymMKky8nW1qLFE6j7eyWpIBVrXxxMZbWZZdUHHKt8bqsnvSWVwME9JT2HFFgs7MZ
DlyF5bcKK30CCXSHXPnkzwxDDSJC2dZzstmrmM271z59Od44giB62oDnkM6tV2ehDc0KFytU9fsu
51hqsRWDGHuqqCi2mPPHIzbhiO9+RKQ5tVAdC0AfG4Q1VI6LuW6MdLYZvh7DpVYa9ZB9re4ZjCbx
29IGSKblPXbpk+siJXIDQb6PDrBrOX9EcQisJW/KpzJ2OR0htQMUIsUFdq5iPzimupyWW2eUzdmF
E7xyi767+NKLtxF2MEKbqWZWjZ0Ztyml1YsQenUTzd0jUKSdEXWOB4ADMUz0UhIiwhkOLyeC4Mty
zJ8av75DhZ6tZZzfNbzbuGI31bNrXHFLDuOIwrDWkk1sZC92l7xO4LbQeqTQWJUkek824zEv4Lep
pcfhhmxiWagdQyAmpICiKsJB7aHtejUKkxpW3FCegIXOCkbjEWVQkrDT0UCPLgudo0FhmOka/Zz5
0EUxRalvMyT2E/bNeEqvjdrct6O2eNLyu3riOcO092ZOAm+nMzJ6SrntovzNLGG2pCFYd2Vk3ISW
nsNrURPzMU5tTQze182GcxyFkGnopDBTLPZpzKUdS1QI61AJHCTtUJC3NgUX1swsrPdNa9MG83kw
uWdGk+9TR7O9TUkf5Fq0iAHw6VxFBqDTucFc6iY+036zAXTvIlsE7G2uB8FhS0/4AaasiAdz4pmc
CY6fiPIfAceg/ZusJaKJFkNVBOFrW7ifIGpVR1+L3nxH7b4UvMKGsKionYK+Mq9tlkVp6PJg5Zny
0oZ2khtwATpMOJ4R8IqVS59jOQxxJYFIuvoZtbHaF06iez0DWvRFBiOOJnzto+E8ZskbMUH9QxpT
8xgAj1FfUE/BaQ+8xg2z9RC3+a4LDPp+KbJjyVgxcYKX2tCfHb2HPSirCJLeUhD6XbIVtK1WKqH1
kCi0yc5EDeOYPSttTmujAN3MwJfSr5zM6tghbUETlZdXZC/Pe2f0q8eOk9/Gccr8Iuvz+qUsrG7V
R5y3/L5D8s19Y0LzXh62kKEzj5Rbo7FC7jztdVzMINLRfWoO5zoVRZybVHf+3xLkP/7Ffv5PBcgd
vFqwEZ+/64sv/+TPIgNR9zvX0XV6zzTHKTYcaok/qwzNdN7R5CKaiFHGVwbEX31x6x0Y+AUcAQaE
ddhc4pG+lhninSMFf58sanxqC6Lir/Lr69iEyo1CjsLtJ2MURlLfVRmmJSxToD1StildoTNY+b7K
CAyjtuJlQZyZnTqcQ2YQwo4B5gg0qoWzzxFkBcDQ46QCw2b4kHFHn8zAH2AnJTGEbxWL4CFMHA58
DfYRBEAqRdApRpERcZwtvzQsTLqx2UbbuMclswqHVNvmdSU4MJhD/MQAvgJzk9pwgR27QYepbLgu
nj9gC52I+31WI4xkiCgTXDo522GHJ4y2ttf4vmGs5ZRgtHZjPzSwx3bllTs5egESJygUJf1Y7+gD
DgzLoyag2WfMbeUxde6RRWuZjWnbqdWL0/dj6+F/DMW2s6wE2zFTbnLuySOp1iBv5uRG+fT+QbWY
4F0cfO8urbzYHVaOtBZpKASgT2zG4UOuDcO81euWVBeAwe6NCkb/TXVd8J7JWPO+lgUfx0Xg8aHu
gvCWzAWkfcR+ZptOGlm77h2tX3Ik/Pwqzp2a3aFmKLdy2ixM18YY+c6hDAidqN04/kD6gvUE+rRE
YQlZyQIyZ5UVOOU4QmyKgIVEYYksA6MS7Z15QNFODvntYIw2yZkdWmUCdtP7jBog85CmdPdY6Hxc
7IYkjyAMiCaUuEseo1Tvb+AHVPjVgj7blaUuIogZ1oJ5jNGjQ7npjjWRf9kKuZsmPD9BXIDrXVjV
WTkawLhI1gsV0A0U+4yS9Z0jmoqtXuvzZ/glkE5JutMsj2ABfiBHQPUWxwPt5WrMHelVfFbUHbaa
W69qtGry7EYjVLebazVuJzPIb6Twi33Pl8l2bpE9zCF3qAS6b9tO1o4so886/LTHFBsGKYFTRMtz
BkNJ9FEatqhE2xQdmp/mBeF5TV+iGJUK15sODM7f8hyxlALfYToOL6GmOmhByp7CmkQDltiFSpGL
Dqs6R53xLXPUqB3KL7FIsTPnGROastS29JhdjPLEUgHWxFvfKY2CKQU1exSKjK2D5df+Xdt30OY8
hezEeO+owKxeGrew4tNkzP2dKInDJGXKlDCaI8sK8K5o5bivas2/67AMAQHTckpInVM9/aGUvumt
BtnBBuCn5ZCtdeyhA5FXRgByq2pxeyn6vivVcDLfIaiU8cVgDMMZLw17LfBkRPBN0LLTkOBM+4JA
pbm99jFnW15pGi38Kb3pAYEqa7SnlVUQHAw+O47zbVvFc7XLp1h0xz4wZbHXtQLrRUKXl4aBMGnH
oQ7uL5oi1ei6a1WHkTMk1HFjcpwx+Yoa2fAGLf2G0rC6i6Glh5sqQc90oGfc3FtNoNkYRFr3NR8s
RWK1m2jPKWPoKzfSY7xOGd8FFzOWz8qOe0Y88LNXwRgMUOJ6nNYjqKX7cnYZwOhVgcUfi/CsYbKI
e5JTxwKUQmlU5cdaCsREBs7fj34xhjFYb3N6xhzjP+qGDD5jSi7eiHzFrFnG5qzW0FumaMPhZsBm
Y6WS2t21wwszLWtCPqSfvDIezbl68TxcCQPmBXeSlVmXjJOEgS5vFtba1mZQ+HkqBdozmyZu3oAX
QLsou5vKtQgEcGNBEKY0owo/XBQCQWZOR2aSRsbLPUTu1N9kSp6SFp2Y1/c2JPXRNExzhzYyVZs2
CuyIAA+7ObgMOCH4FCXCcaMo65e0ysDaTnR71cYN0OauQtv2QVypBCR90tX4AznpcFgc6G+xBDKZ
mGtsycTs4KFV8JnXk46qZ4PS/ZxYVgYvo2Hog0wJtxt9sgVbM/rlE25jQGIFCBwgJPVIqAcgoRef
UOwOvS8aGEQ34DY2i20hW8M4QCCDGnuqdk5dT6hfCK36YCBT+tzDcXhlwKJfyUwua05cW+DF0E5x
54/IVclfSzEfdn1Emg+dm5HmGYo6tNBRI97MwezCdUfeken5fF03rYuHOkr9aWM4NKbt3FkvYe84
BeNswos6EisLaam/Vy2oSaSKlroz+IH9Xh9NvOtMkrsXzF1GiABIc19I1Cjzla9CA5N/RAG80tDS
IUi0QCOC2KkYw/Y+Bvd+tpIHvJpmxygsAoNeso2f/Swki3Wos+6OoSx5I36sgo7Js58RHc3nOzTM
1fcEM7Uh7r4+giiuDZjZWruPzZXA4navTb3+obfQd0ODoAxYQ0AKnRsVd5AhkIjfBng7zY2PRoj8
qN5CpVMUGQ6t2Z2JYPufKh+v+s80I+rPf5CI2fyx7fLX55bG0f8H4ZhSWAu569f9rDtUNG06fe1d
Nd9WlV//7dfmlbDeKVtSWVqm+1U48bV5JcQ7/FWGpYNFcBVAsP9qXvEnCrAK/0gXFJG6Carsa1Vp
veMWgVALpQzEGfu6/HfKSvF9VaktAZ78T8qFofeNyKIOB9lDqbMxLBwbMyfd2/Iyw3+fC7HT6mKt
yuLogiIjHeabq/STQvZ7ON/fL8gn+vYFQSj0qdFwBpt1igO0bUanQySaI8hP5cs/v4b4viP394tQ
wn/7InoghhC46XRIutthVp7KqRNNapSA9tH44gNF7fF11nKmCQ6Fmu6O8q3ffEJBhGn5dw7m36++
vKtvrmlqZWKKcDAd9HjYFQgQAZkz+pxBoWR0qq7Z3pmTErmWhGttzC7ybP+bz80d89NXXt7RN68s
XQ13UqUR8cCZ2yl2SBIPZg8aKEC6ovfXUOBOdmJ5NdRun0nsb172VzfR8na+edkEjU1lOlVxmJj6
XXWX6VX7AfNw/sCJJ/zNi3wfavr3Rf0hzFQToQE4qvAPoAJAE2ESdYfdVF8hgPG6Am4r08vffJxf
3D0/Co+iadDdahjHw2A5O6KKGGUzUfQJ9MYAmZr0Lv15x5mexva9KdH+Z/XmNy/9iy/QWD79N1fS
mrUxnMXQHhSY8l6/bgd4CXWwjxiFm5jsyoYrqk5kk3ihJX5zab9Prf2vS2v8cKJ03FHDgD63h8RA
yT+4ntRR1vdq5/LIqNHf+bOxKMn/HID88ii7rKM/u0u/cDu/+ZAMqSanah0ORI/lXfQZGg8Ce8RC
KL/ZJFd4A/6bV/OHtSaBd+jIRFYHl0KzkPcZUBw5uV9uH4w8XiDXFcRp6ub3+m8XOPFl7fzJ82/8
sPqYA+23wa/JVNha9jp6EI/5uQjPISgBZxte5wfjOAC3SOY1FN1P+AQQClzm577ZjycwT598WD3h
hiEXjOhLaojmIQYG/NxfaCttxVoZyHP1XFwWt5R80oNDsDPNs7Zx18225rdv4vjQnp1SfOAAsR4/
MFJefXJWlQFqxHOafSuPjVq7BhKNj+1tf9s4Z9D06+ICT5W9aw7xZtqbB+0EBWrcjp5aS3877epj
gQt8q7zpkO9BwPvNp/BcXzb7KDu2+/rSvcVrBwkgX4332a227a6qa5gmecQR/CX+IC+CHdRELMmn
Yo/hDLIaMKDX9AYCnV57/YtSLBiX2hGzy7jj+L+z41O3b/6bK6Pxw5oshswNUnAnB9qI+JIWGjTK
pNZHmtvH1/YyxfCll/XGyuHXiCl+dw8u99rPbgbj+ydak8OSfacbBxJ/VqUO5VC4yNnIbjGeQiIA
ikXKWz9FAl0xy0rfltdZZOwmZFntb59w+1eP3I8rNFbyZqY4xc1MQFaBgs6lZ4t/HVR1QwIRZEos
uemHdNBPfkb4VmEGxzk01xotYTwZGJhKATE7x9iHTH2E6hhyqITzuRqnQaOr2rt4tKtbTBB1AG+Z
Nmt/JFUs2tLx3QCH8NgTO68ycHtrWA0HDbWHQfs5w3nBpJ8wnKbHFIQRMA0+2Jy+Wn16HwfiACyY
0FJJ/FLfTR+hOl81I2GKnLxXaaCuR2GeMVt7pIFUW0lksVMRKsqg3Lazy7DHOBdnHoeruyJs9oFo
zFUnMkLukmpLPi5gp8i8zGH9ujmQ5/IlcJ5E+xvp86/KEOOHPStW0k1VVfoHP9rH1aPrBi+Opntj
1F3bJVdw3rRWeYtJ0+EsUfONsw7/ZhP7xZoufhDPdmGg92aCNlb41Usohbf0YiJJCeATMBPYJ+A8
qMHk79b0X+yZ4oeNS9XOGFk6CKoKKyg7pc8kiZt82TU5gdyGPWjt6DasJpb3YG/b9m8+568KWPHD
5jUzDs3GAIogUWbXedKtcgzsKV75EKmQG5cnNZ96k0jC299sKr/6pD9UzEpmfSPNOj4SUOm6x7Sp
3xOUsl++1BiiCHzwvk6vTcFObRmnOTi6h39+5V9UQOKH3WzS8i5pSis+9o57IoQKmV1/alw6HdZ0
KvnvpQz655f65VX9YQsr9CF10Joah2LSr0NfPzrm/SJh7ILmPZB6KiMyQ9uZOVn6u9JnWRB/slB+
eYi+qQpG7G+5pOV96P32pOEU8YdbB6Z4FoIfEeIUsRr6k331ZZzEW0kmOlb//HEN51cvvvz+Ny+u
msmSaUTJN/bwAdy9j9zXYXOIizZbidHFCFwwqwYMyuivvcjD5JRB58oIvqvqS/D/pzkdDmnlfyxl
AY2RgXOyk3B8KxmvtRbl99Zptok8Vs22KE7TzFIE+2mr8e2Jrdb6ayLPV9C4YBUiX5rXjrZQnkdW
2X3IN+sTf4ltDkvTsnGvwxkd1a2cT0P5olBFUSSGu77fwcTDAbN0aez9XO/tcauPm4I5/kpjik5B
B0R08k9T8iiNyyHD3P1oqtvOuHfHD6V6a9VDlt+JfpdI+B1vPeTM5tBDtCX1UOygsunZTozLm27C
bT3uRL/X+n0YHALzYIbozbbMW3F6rUqfSbFWGhe9M3EQ6WP8jbm2j6W8SuruHso8aXcxH2tGbZic
3LI6EKGzhxKxYTwHvK7fJp176Al26qvLcUoOcyzv4Gvsuumg6/Olcj5I631fMCCdpj298fUiI2xL
dYpTcxvCHwmdEZ4o4j5nunPpP60a6bxpubidGue9ai9FgSw+te5J7jnjdfsEIv5kR+OtAJPJSPEA
wWoTprUX0PgKiUgRrrYRU/Np0JytS5WTNbVXxvnzrLv0y6LwJnKY9s8Ta456n6XxbqapF8VcDK0B
exk7+gXd2Pu4sg8gh8z0M5laNG7hR1RMs9+iYF8zTne9tJ+yVS2Hc9jRNidMWi/MeZPmA200a1+B
yGmR4I5z7hEBdRykcQhww2bGfD0Rx0ovbtWXAzLPJacYKFN6ckrnRoT1Pm/xV3XScyvS/sL1HLDd
4Cbvm+IuHRla9PAT6F3ZQj8QXU9rGWdvtVyaK86U923yQSbYCWdsJChH0ZwsGpds+FTiCw5yfevO
5cFW3SEtm7OV6pspBsOsbPJ5IuezMkZiz88gSIFW89AUCcENNhKxftobenQcAnWL7f3MGPluCOwX
BxMc7F4Clo19mKaMCcwLWs/WdF0lxOFV5k2vDxcG/u8cDsygdzuTfoXMxF7zi4MJH8a3nb0VXpMU
Qd6VeXKIq467ZBMaH7XS5/kdb8JABSvKbT9Gga6S6BmNHcF4dASIOZT6IyvrKmHUlEfXwop+t0/+
aqH5oRATuFwZJnfdoZoOczPunapHa4nqO3Q8czluvmWxv259SiprPhLZ9M8rnPpVPfBDKWJjIVF2
85/kncmS3Fi2XX9FpjlK6JuBNHC03oZHH8EJLNih73uM9Bv6PX2JFpiZlWRUMmn1NNEzmZVZkUwy
3B0O3HvuOXuvjZ3cVNApRuE56nnAi9GrUvGikG4CutpWu3431BcgBPTe78mocCIKPlG/BzVlg5yz
CX936ly3xZogzX5wjBI1Ca7gasszo4KUZizRq5ObqZ1hbFTLh658FUWqnc/JJBOwoiE9UtkjM55L
wSdUyh4p0RAVuwMm6sm6jUY0nneZQZgV8w7joZhW++8vwbfj5V9sMOK7kmiNxxULBfBUJUZCCdki
P+Qyg7NXdhiCUvCyzgNCUeaHEWzP5Uo3ljYvTWxECSLqunkvQpaY0l2pA3LqEwck+InKDTa/7t5C
u/rF5mv9pEUmvq+lJDXGQw7moFiUfcwmbAhQ0aLJR8neq3eidWnhvkPqgsJ826L0REu1z8r+JIe9
V0yGzQCc7/GayGfyRyZuMvmYi5C2ai5z3GIatoeBiPf8Rem53T6iSLObPPQ7Uh8zcgJmAHKdhRMU
Wo0elkRtVeCrYmfVcCGReFIKbkdmOLo2bD8bwe6hgI5krXahdKhIP+XF1+0IQNinnfSx28FwycCt
SjT7e5WRaCuCh0ff0r8J0wcpmjBDn2oNjaaw3PbK4shAIeX2Nuv3OeSO9EbFhbFNa6WOu1BgPlsm
p+p5rnF6y6ZnImVP0sZuJpJW044pNV5wWQPIl5N4o9tW/1r2WPWNB5XdG/alwaLL9PEXt5W2FZp/
dVu9K0AFo4wU0Iqcm0lul3xmP6Kfy/p1IfidxEFm7nsNd3b6FBGQ1syvTXyrFaO9Ka0XfXDXwbTz
vntQh8gzc1BzTpclmNy+HbIOk7Hca83sgAmB8oXoHIjZkG0CpgERUehDrbmxMhRHhPyy9O0KXd4X
WoghY3QQyznkUtpb+tVEdG+ZoTAe14CoYZvUAiTOxSGzjCCTG4eBCLs8XO6mctMkcqUycrD6Metc
f7ECGT+pm8X3dXPYSnBiwxbQ4mvYwY9q9DOb91Ec150a9QFSqEuTWLfyoH6uheRhEP3YwOXPF5dF
+UVpySHUm1up3avc5uki3Kx6hdwue+xi9Vkuur0e9S5mBEdQKxvVsa2V2yF6jDiTvOpde5qi+WgK
FeR8leHwGxQa/LvYYiMs4ovgmylpvNyNSyncCBCB60nfRzWSZcjBzTAEkDRUHDXE5ezGuXKRop1r
IGdLUkOgCP2iwCLB/zeijsJO90UIzelTM6Wuvp2Yq/swrXcj8AJ+h3+eGXvmww5zZrAHIWKsv1/l
pJ8tHu9OCeDDGRqgXDoQ2emYVkud3t0ONDDJ7jgu/c3MqN7MTZ8IRubxQNxDYGxo5nOpvzaLRQLw
r9qKyk9aH+K7Q8S6jCFKR4goZop8HffXUVxuuqWSaGciHsvW4SMxtafcmB4ov/fKet/vo8w8Yr1j
/UUw2PS3IDEATK+yKsKkeF7yxxV/AagX1rniYzGse9r6B9nabTFMe83s79aqSg8Krg7ZCiZtD/Tt
Fxf2Z/fv9uffHRGMmrSZfsp1EOgqvbH4RaGjxRy9lwh2csZUP5Z99ISg7VjNR10RnLXHlPAffPGt
nPjuxbMV5Y0JW3HPeBY4lIyd0jxWtfVWqMMxbhDRLOORNDhSEfqrlebHlq9VAETyi9f/SYdffFe2
5CVCZrnFOEP8yA04jKPSMGQdsmuY0uOHEvitdzVphH+lT3//mj+pWMR3FUubEa9O4pW2lzjWlgyL
TPO6neu3zklOaTLF4g6d9N+/2E9aNSCxf7zAUHl6c9N271O9edRZmzUSV2vts0y0jmY+FEntVJrh
AB69CtpyhNZy1DgH/f2r//XJXrbebfhjU0ooh2Vtr+P1nArdX4fLomMc4WOCo/ZlMDt//0rS9uz9
624lv8/EAo2zxGvPObFZbqQJzYVZPIp8xu3Kgq3w269dA6tHStkqOwXEJsHmKqVpqvzqVvrrViRB
Sj9e6RJfQa8oq7nP2C0LWXXIvLSljF451xM/ktP3EqGqpo1Zxct4W7/45D973XcLY56PUjupi8mU
HSqD8bI9u0341MnfskSPEpdeLwVnrrMrmqVfXe+ffbXv1kArkTAyMMHdz2B7bPqAXfm0KUkR3siA
xI2dLiHhpeQkx2KIDqWpgqR/IVv2w6Ck14h+tNIi3AdS8veX4a+fKhwLP179fCMnati19lDe3mA8
u50KkEHU/CxcKPrFI9rwoxRqv/r8f71wEKj54+s1SsEUeayt/SSnH01GjwUgHzjM23plKrFL2jtJ
Hs8Jh+G//4A/mS7J1rulqkOYpAkmdziUSz9RRUcmtk+ZXsLIdGK5u04LzeL6pTF88gz/Q2uVbL1b
q4p4gGmJiZ6KfTxGK0xtpmUDT/C2LJqlcRQZVoL0+w9eVfPdajVo+MtaYqn2Ea2/bcGoeE7nVWH3
Xo5yKyJSwVBMqIemhb+95r9lW3qoCv73Xr3xvRnpf/xn8iyRDohniGv4c5XH74iN+zgBdvpW4lr6
5y//lbLxz5/3p20JJTGyZNlQkXdsle8ftiUMTabG828YEumV33M2lH+Y4L9FU0Jv/C+2JWoeEfus
iiqOf238O8qP9z1PikFNVVV+nozwkDOZYvz4iOoyPJuoTNZHYj+f1UU+QNy5TVuJc1xe4LZVjpK5
5RArR3yVhkvswRfE9/ehWT0NinaWNnNC2tHrE87JGt+F6wiuGyZvOWH1TZ6yaoVCjmXW08MU3Gk6
4+DZLDlVRNNvuV/a7Naayidm2nujWT6Y8NqRlz0sOCk4z4Bqt1Y4ndZm5dxEYhtZPU1rOFy99aCk
0j2xKW4CyXzji3M+bSWcOvpX1nPI9cppJk3elIyHyhAeUHvfhOiR4UcGDSTKwRQCEu5eCw7BZcVx
gCgR1GEybmjYn19aQACQ7VDt9xOTIrXEoaslRoPMkAkuuVz2WC0fqpImUjxnrwLF7K5NCwJIEMDR
C7knXxADraSNNj5hZxo5f0ZK9WRORCnVg3mz7bDdBpLK5P5O6GiQSp03FcZTJ82RHQOncGnReaoa
BoQW08JsOwWk1XQfZfTHiZg5WEv4VZ6YBEtcFWHMw51lcW1nmoj0BFFkYlDghKzxnlsK5yzrOCj3
wugTR30LtkQjM6ag2G6e+Ld0uk0jWHQY8gtxvLmJcFbr+WNTNS6IBQmzTjgvmWnT2IXZfElz3jrU
8txGI45vX8W7Pm8UpLzlm1i75imN1udJCd1FFG5oCh7zlDNquTZ3wiR+0ip8GuasNjtJlohB79o7
CWKwaMGCZtowLV/o6V6TKHmFyEbydVd+iQgDpjHkYThadqFZfFmLNnJEk8gzjlSk+uYpltScQIi6
A6QLhvzZShUyeOcP2hBdq8S45IZgwZMSvg5x5+fVeh8RzQcLq6vxoCB31BYrUIkO3NVEhVEFopBM
mzss/YG0Se/y5imTOGkY1VMu9rfhOkCgKu+kCj7YVBVP4brcy1YewZdY75MNPQ+k3lmTPrfzJQWV
CrXU1mOaraOsvYxmSyJCGAYibU0tVk8WTMZd2BFi06Ttl0ziG27loxBnt6MVujTTbYNAaPQYh6Fp
v8BwDzJTcs20OEvJ9hWEJtxmgKTm2LpGB1jeHDWw8T3t/C1UQjrFPeSsYQhvFM5kNs/YK1pCn7eH
snT5KkudP8pCAHIzEGvCBwgUDmvxw4R70aRLM0z5LZ5C7OwTzn9hsB6aSf1k1RLtc21f98W3tzZR
MJei8DWLySDPDdTUXBx1kk6qFX9cRO1BUqTjMhaRs07qIRezAGjaXZfN92IjBFpaBIvJXUH+48dY
qO9IFPpQTebXkXP51ODFlSHyL+uHtNL3GXncU1l8mWv5OGmc+r5b5K+/1cP/pRwKvvmy77CObOXJ
n2Xy72sjECT4Q+wQxvvpItq7RANMtj6Wm+kobOqXFHcFDvDUKero0zTTejF0bw3LU9R3L2lBCMak
e794Fz8eOX97FxCVNAsnK41s410RVaBGapq2FXkXRe0qENp2xCYGDfLdSM5P8Ozv07r4UAAHqJfw
ULUY+qIEf3Tx23Du39r8f7qz/6fd/w3RREXJrvzz/f/8lr8tb1iV2yT/3//zf3XZ9ju/Xd4+v1EL
BG8fq+LtD/9y970G9J8/+89agE1dk9m3v4UTU53+UQto/zB1HEQ6w2+8xQbnkz+YW5tPWYTEZf3O
6eL7/9PCrOgiPxFLjUWaLGald2aivzMX/Xgo+OZoogyhGgK5bWFgflfGLlbW5nIpto96iKaIoPdC
xSfQ6U4lDg4nOS8raj+tll/pI96dun97YcvC1mRiw1bMf5G9WZLc9L3SPwJ8cFsDuIqqPiZW5gob
p0UkxFuYOkCm63hGakiw1YhLgvA5WJvYE6kN/A1e16ndQZ114HbFh3Rd3JjOXCmPd2krulhEnAiq
IpiE61R9lArNhy9m65F2W+TZQ1V/jBnQ6k1xUqvV7Qr9AVTt2dJZUizmb9lc4VOk2bPOvpLqrySN
xjtNtR7EnpAKmP8t4+r0Y6zWvtjlF2tlzqomb0qkDfuxNR+igmZ0W7/SHnpUVdo45JzkSfI5ZqPJ
YqCj7Xw36gPzLM5KZLmalyk3yKFf7rYfCf9tjyUGEY4w7bPWvJks8mNKOYw9iGw0flVn7rlYGaF3
HDrmQTikHKx7aG0ujfNTKYaflho4VDmVQSmkn+N4SD38nKpvTPWLFYZurawf5oV6oIuFmKkxYT3r
6Mo6yjh0FUAssU0r2Ip6FWNzQwuT1BAkUzivGdnvtl6jkXeHmjN1qRYnoLREzRE4mywuqYm/Orv+
2FD8druAxENIrVF54IV7d4htugZjG0k8jzjEHbT6hB93ntUs6Iy02yUc0p2iTzckDzyMenSMrdxV
Ca2BTn1J2HjxXN7XveE1y7yhy7uXKJ+fcghufVX7saAFjFEIlQzdWIIwn6gBDuVbfNl+Aphl4US7
Kyr0enpzrcL5qeio/mK+9lQ/IQt5kcKB02aIUmI+NjB/hQl35/btAKhz6U2CYt1YdNJwJ2rbDU6S
aRKZJLPGo53nnMNjNJfwugh42mW5dmo6NuxRKD5MGzZugOy42WiHpX7NtfZAUCVeGC0g7+bW0otr
IRsncNk3kTLf1E1zD+TUyXPhiO3mMU5ofVvy49hGnkQ9soTF1eAxmWP1gjfPAyhyHqNPyMQdvSiu
Uc17haWew+9oJO4QqfeUvNib5XDgBj3Fa3j4bkn9q91WfL/RsYbIkkLGtkYPXgHO8ONRZMzatsAL
hN1OtB5q3XpISVinW+0tA4AkEev8JGFWnjW37tNzPzGHa6u7cPQrtYRgOd+QO+O3TXpKwAuJVeSR
+rCTa/lcazkw5/oKcvxBXQYnyY1TvaI6IIBTzJktCdJ8bJtmr22kMEABxVzuFwr33pjcru6fQ1bC
LixsiPZ+yfOWGssxyQDZEK4R5u0BNbWjtOnHENjTNOoMGOKUJu301JqpUw8K7wglRlIA5Satru89
SmyfjFJPptKHIQaRf6QyhyQ3b5ceVstYBos2nGtrtOda5xnOXINVqOpLdGrdOVLGm0JhxMAkrTBm
Tv0rhwVyxKTpXFiyD/tstXsJ+FeL1nBI6bIAFG+e4PjehFMdVNlnyzTgKHBumI2daH5qZT6CjOm/
bQ9DVweMga/pRkPgOLWvFVb+ULj+/Tf+TiL725MsId6T2G4or7Yo9u/72tROhQ4funvkWp+HniUl
0vxowfmilkFDj9KatMAMo1v86shcLFdIa78nkUOYuYzcHMgPXuEAuJaa1ITGVkEN3oIi22tVNQh1
FThadjELwjKr4bkz0d4qymMTJp+2p0TmueXQ6LVESoWLtScd89IS2/P3H5JC4ocacrupFU74eD/w
aehs0T98RjWXGwO3V/8YpwZgaV5zkgdnaaeMGWX6i7Xxmwrs+4r126thQoZ4AtcT8MmPrzYS8iDU
E1upWvUHgAWesTMchfO4ER37hhxTg4CCUTtBHbdnzEXiAGpAGsOYw0P5W7n4U4X3Rn754aPTWtg+
sCnhbxFpb7zrUykac19lGqfHiYPQmjZ7waJ5v22qTakjDtIhiVBl5KrfGmow1nUw9aRKappX8DyJ
2eDolX5Je+XSAy1ivT7Eg3HCTfgyl+U1LaNjw4oqj+W+sgYyJqqrJlvXRGuf1TU6QhlAvSE/FsJ4
p/d8zHIZnoshvSggo9pcObVEnUZp9LkoGn9kHmYuw5nUBUfJki8du7aszzddyotQAhVmeQ8OA/xg
RPzzYjSdbYbLE07pmUSd+jUC5qnyF3ZCzjovCw+dqJ9mJT7W5Lv+4kve7pjvv2PaNLJqKuBuxK07
9G329900qJZCSDIxl1UXlICmtq/gFPx20/7/Xukz2OGyfff8bgSk38lGF6AA//2/PiRF1QqnL13/
5Yc6/o9/+XsdLxv/gH/LWczUTMyR25Hs9zpeVv8BCEDTv1m5RH1b0n6v4wUTzxbLnLVhkEUN7z7V
/++FvGBtTi9NEbERQPVX/s1Knp/3wz2im3TzePYgLgM34k3q79rg4MBrTYVkehRFFVAgpFDLWyLo
rbMAOSet6RIlNUyvOjUzN4R/s19Jx3oWw1VhVxg6yysrU4RNF8ZAdBEoWJkcfh2FJUMjpsdkt9Rl
TuxNTMyaTTUcX/u0DQ8Jgd8NzSYZxqJVrudyqAYA5FYXXyvDQHxQGvonPQ2LyyAQFF+oauZy9s4J
AmjtqQcTkKtqe6spOZkLc/KpnQZQKtoA8q60lOpNm3gXYQXb2p5qC8BKo1QF7hQ94k8YOIeti2qG
MLpl1T8nHOy/fHsvXWiQedUqGvgwtK21TRDnertg6CVzcExuK6MRHhoiaPZUZxk/1RwU1Q2jAT0j
6fEVYrtkPRs9adCrYczQSNsRWOAg8eGqETpIgWD+RalBEYnsIkztBOJaBCrVdet3ndMx7QRbTbOF
5LnGFlZDjnYlAtu7NWv1E2lYxUNfyPVrolXhKySGGcwcTEXyVvS11K5yWK9nUwUIiGeYebgaqemu
0MrBxdIGgoQoFLpDCWb4upoPUAQQ2Y1l2TxLchUi4pfDh342ClxwTDqDhUkuXbeRQ0AoNtmdNk6Z
soM5oz4RihRfp0zO8eG0ylDT1SMvpCaI8ENai0bQ4cG+xvPYPUhSKDyPYYaae+2sfTZGpRtaprIX
rQL8UjfLJFjrAE719YPGRPVzsqSaTMtJ6W5mHUWprFqvIlajyzzFKxWeOt1g0QX0M6wCwlmzuKoi
nF8z22bA4iS/Ev6aXed5CF+nIVOGnb4AfYo4dzjgraG7hd9kgKOHbyG+zElqnsm1r16IzxZfmjhe
HhP0QFeRXEt8BvwVNVOx6a50IQcs8fBYt9YYfVKXnDmBYqqQkTqZpq/mS7vHDj/ai6Bjop/b8ZH9
5yZJyTNeKNRcyAHKW7yh+fI4xMaNQpxMuY7noSShCtlPJva2FBb1KwBPDrQ4Uc5aLUXXIhuiDyti
X/8bFlHueTbR3KB4XtvsTFWfnRUQTre5RLW9JDBNpbVPfDVG9NRrCpW5PmjHCOKs3xUYeXIrRqyW
lsSw5mAWx8ko7wnjrL1FHhByD0Z7jWVNIM4LqulGHbU2qg2IjOWsyEvxdcMhXvR+ic8hFc3nkBgg
X8/g/MEEEIMkS7LzFrsa7RZFfcqXBP/5Kui5N+V9lNpR3o5UYVE7NE4hthXS4A5Rz4ZDlcIR10Y2
oTsj6SdSyN7IkIOZcnjuoHYAy1LZ8CV0rwnd0YMwE5bbm0N2T35tdcTzvmyt+Dl7EGO5eiGFM76P
h1i+7YupO7Y6IuKFPPkDbsv6sWrDFMVtOPWkhK/DnlAgYYuV7c5akgxb7KZ0Iu2bKWTXqitYXbm5
Dms+nGpjLe+abGQkC0QziFhn9gVUV2+ukXRrYqO/aWRJHPQ4Ch+VpZbsSFMzp6yLKfhuz/mLo9A3
j9ifW/y35ZutCsALSaiqZb4vjIF2dlIJW/wI4CF/qgh3RIxI6CG0rwHSaS+FR6IhdHvUFdhbpTS+
1OgKfGPphxctTSbAUf3oh0x5n7FnXuqJNMFW0OX7IjXSF7FLs6NC/eylZb3uZ61BDmnUnG+sorJ+
MaVU9W2C9OeHMXUaSlSkdC5peakUgu8rYFmlyFTq+jgwmHg2S5VVM4FK83Ve1+FDvF3DtmtmcmG/
Xd3tOhOGydO3Xft4+xbqttODBAsjYFqhvJNzUGLqjBgjm1PxOrMtnUcFIhlRq5IIR0pL4DtuX7u8
INESIGEd1GUkOrfebpB1u1W67aaBFtAdk+1GirdbCpNp9dJstxn9O+44OivVcdhuw2jhhmQBGw6d
1E9nJPopfFlu3DqJhfMihhR+PdP9pDeuNIzTGrhWpn62GpmFWa5ZEFFmkS4skc2kkxLYFMtZX3vR
DWGMOwgspy7ck1+Egy/aawC1eKKjNNkPokE0PRDjY8m6z7jHKfX8GIsfsuSYrm8ke2oR+0pNivZd
qry06Kr6+ivUYWH+ELGb6r1ig9Czi3MR35XtWzk/NkrpzsVerm7S+SOc+p2Cuo4JClCWcnmR8EIP
luRE/TF5tkZOfxxT2FQJCa5PZZq4KDDfaLK1Efk10Ih740GfWrdPblCH4gBi7xxGQrrcJLQh9e6z
wtvSJeWjYXR30ccaQC/HbQwIk2MW3ri+Cvkz0UmqeM2IzCQ9OCm80PpkysHy0eCWmZKbwfLM5UyK
EXr6Ypdv8UdN4ilc41yxXOYjZvwMqwENVmR3+WRrCErMErgnaNp9otYU6KL8WJbjpRjnXTpph7FR
jqxd7qbvjsrMJvMH18WdRqhwDBkODRyGgdawVFxFQk+aSCYLTj9NYlCbcY/1IKxdxgpcOlM6CVue
T0p2lE9xIlEOlJzsNHnaybB1l1W9FO3q9ZmFknhZ8LCU84uljachX52OWquPIkCr3Ohmop4t3CAp
ecZasrXaXnWFA0UiK1/XaXoRS/lTvogOVc9nebUSeGUPxVy7Q1s+QssP5qY7Tsz+i746TPWgwYYK
X6QhmMvqkqstq10CWUNE9c5yc9+oQ2DIZTAX96QEkIKlqh/XAVvmMh2IDMCPm9oSvtwBXyRONYsG
59wuJ22dSjyaMtwmQ15ady0SjbWcBpbWYDgxiwTxQaq4PRHLF9EMr+3QM6lbLmI1+wB8TulqkUS+
EIPA3HCApj5J+WDj1iNEqjTu8wHvC4bR4jAbb13F16Lai/lRMR5wicq0n03lVE3emH6qFLo2zGwN
IO9LSs5kepblHdhqDrIEkGugBYvopiSlkalZZrTYtNFWSWg//Fx4XmsKM2BE/VDChbutK4+7TKyT
vdy+MukOwUOX6jN5SZ4QgtZIL534GpGd2pgUs8XRCO81BasrrcZMdorukCDp6SFqsyOPI7iEdtcg
WawRukdoyiKyTV/j5dqCO3iOIbxESPnyqPXEZB+J1B+bNHrgKeFJSWl89M+r5c66giQaDIl0YxJm
NzQgZdrPRoQ3/Kw8LtIVeN2ufWvBLGvpZwz/6xe6YbYE+mqu7RIyj+zI8jWXgfQ3F55AreuDyvpg
ZUc5uRnB7yrTfTuQXjhLgZzemUV2UsTcgRlmpwrGWGSFGyyceGOyZNxVcyhEVGT6mgjXJGk9ZcLI
55KBvVf6ajcaUEZkEsQlr6X6XJvONZTnOr+oWuGLw9d+rfiPGJirDxHd+5XBbTVh/cYJAtyC99u5
Zn9r0M8euU02NFAC1slsDmZ0oVBHKZR/jKMHrb1a0AxS6aVtwfMpEdyTr3W+2nFO3ZvuSbx2wTCR
BZA9Ke0KWdhN6tmR8vh2wF6UIIP/HMExioCXbuBRKSiti4oPN38osVsUddBGW7ki7WKzfhZpoSIY
6BNatpTkuJ0mfSUi62TMr9AcdsAX94toBvQ/XCkKpmTaqdNXNZPwGHu1uO/LxpXjtyb9IPbEtmi/
aLC895h/21o556mGbJoGKGUoID80lxAP1JEiVflxrkJupLSdyMoyTW6kxGqYqkNhWWpGBX1506pL
gb/fEMcP+HEt6pmZk4dSnHtRWA4YGiguqjCH6w1uKHsiScryhW9FAYDDkhxZKgUCBnJP7CBaicXC
c7cKJoN9qbrpiXkO+rJTD/EkTo5CTjLVVYpvfCQFsLLy8VgDNnSyKL1ljX6qi4R7ZKuKY9TuU+8l
BqbGgdFPvBwW8a7Oj0mX7M0k5AhC4qSSfTGqj1XtVoqbjc1jla0OgW+GM7BJHBBbbJ48kecqDELI
iru5GwMFys8ox0FexwzDV4LvdTJLd/KwThcxawtvrR8Ma4EodROJZ6EYzjqybhQoykva3gqTuS/i
dqcS2cfA2pEI3i3uoqU4crj9ItNyVJ5yOWJ0T49Zqwc345RooTuOHwaGRc0xm4wLmlliVKDjdaMz
kMGir4oQCPm61y2GN2P52PPtGPA53X45mCFjhu7zmrAdC9dFfSvifl9p4W1pPHLiiW1dcuUVE+ao
ozZvg0K0nKHpj6tp3EsoQ/IVjHvc7fT0oWqIP13DD3FVHxVMbc1XfX0yls7OLMi1pLeRZif+os/5
bljOvYiOhq6GAt0GldO/jA9XUWvzVmvGY2pMlA6raGt1TqNx+EAttJ4zcvX8tZwTd+qimh2fQYNc
taIX1RSA/3776v9GpfbDLNv/Um29oe694G1rpv0/ht+2DMRim+Xi56Ps+y9l9pb9kQ7V/TcngUI/
9IyvbzcuU/V91+ufP+6PrhcwbSY0NB7/qVf7o+ul/ONbt1lXZY2+1nddL1n7B2Rs0bBEspxMnXbU
P5te/CdoB9xpMv0uAqD0f2t6zaj4h3MG1T+zKRNNxtaB/64fSk2iGsmYKud0nxybQ3fBwBHAcsOg
uTPP8mH7rXoxL7prYMHwOhuV00G6h4Ur3YS3yWX0Qrc8Yy8IQnf2yKS94fx0kO3W6Q7pKXvL99tm
ae3Y++o9ws5j6kbO7Om25IV25siO7uoHklrdMVDtgV/PjuzXTnYXHohY8OdjbC92EzTHzlVtcBxH
3Ol7IWC/dPBCBO0e8Lcn+uqh8TM/dRZX8KpAP9T30UFxJCe7dH4y74az5NT72qs92uMXCIDkAXuK
0wck2p43b1GyM0/Z2Qiai3wwbnS/uSzn2NH3qrMe8kuyH4PaKwJUTx66smA4mIfqNrwKl/w+O1iX
6lwEzYbycBNb4nNiOHKFs+YbNtQI7KDGrjiTl4BZBf8KZc9jeKVls5s/wv/Y4+lzU36s4nW7L3u3
c0LvIdlZtuTrTuLKbvhVt7muXh3o396G6koBP8FpfMRRgbqr9p3nitfwNB8Sv/KZi9oEPgSDXzqx
RxLffnWJbjgOjuS3gf7aHvHheIqtO8ohOxnu5Bl+tpf86VoGI/9quituYw/A3u2Q7Lo91JVbwnHs
zC8ONCAyH0GeXfqLM9rEEuzSQ3xID6anfJUO2RXm8yfrA5US76Nz2t3wYEf25FBW2qOrHbrT5Ok3
1V71wt3oZn4diF7hxMFwMm7Dm+W0OI0jeqJDRbNrHP0mvRNPxef1iWKKeiPaEhN2DUXVRXRaV7uQ
BnPu9tl9/Uiw9n7+Knq9re0NB6ynl1zj4+jLQeprQFl6V3IzLz2rZ83J/RBnIKhQdZfcG1dj3/Jq
NHR9xQbYnl3LQ+JgH/ATR3wm3uuAOOoZcbKDt443a7r9p4RfL44YqHfFUdkPARvXItnmRb2TrtyJ
fugmXu42PCcif/Z5OOaP0jXhREboxi69xcTsc8TWD6oveMlNdp+e05N8yE/6uTqad+nZ4AloT+k+
PpQH9dgdv1ux/qI9Ar3/J4863fXvH/WpGuRKrxrpTNyMiydx9nqndrB/B8PO2NW8h9b5+hVFm2fw
VOb7er86qosd2e4d4QGT0a5zizdanHZuU9c7vTe57Ih2tntKnMQbdpNN35Lsml0SSE675wnzskAC
FbNLPyWu4XIX2bBNbclRPMPjcM/3rXCX90c1OhR+ZuMdtUl0t7FI+3NQ3WpHXMku7DE/8hM/+UKo
RW4cSIPsvqwfi8cx6I8YwR7JUp2DxF9u6oApJzEx9ni8E2zDFp6Ib+XP+iB8jT19nx/VfWaHTvVo
vkZneS9douRkci+d9RtuyH20lx/WO+0Opa43HoxzYQTRfjxEp/y4XkKv89QbzVeqq8nfDneRTabL
efbJeOH2nrfnwRttcyfx519pxttvr/nuE8QfF+L8jtrf6Vzx0DvK7vPXlH8/OTyT/N3QhtxiL7vC
4Se53V47TKc0GP2UhRUkbdBDEtK8EXv4TnImlxOfnXglwc6Bxf0oHKNn7jintt/0nbhP7NUGB8Wb
+8waflJ9vpSzcCxPq0cZ5WIid4ejdc1tjd9lF07Xnumad6qxy33oTtx6sq85tBIc2Gtu7pY28tK9
cLMcttfNz8vH6EaPyLjdgWa0U7fyYpdHYN8Elav6lHTu7GQ7Uo+c9tLbiQPb3W2dyVZt6UgGjE2+
oJd5027atZCRBraazhV2xW7YfY3YEUaHVX83O+Vec4BMoZHdp/ytJhDvmiDF1Gy8Rk7L7Ze8tPx0
5o17gR1I4DZO+WjYrJ3wztjjQt/JvhDU/JD4UD9GzmD//WNEVfbjKPHPLfNdS24ykoxJuCmeG1c/
r2xlWHx98sGcJihQBPCdtM7qtQ7ITIeoKF7aOMV8E6giuDgTfyo49/+HvfNYjiPpsvSrjM0+2kKL
xWxCZiY0AZBFbsJYJBha63j6+Rz1d/9AEkU0azYzZmMsmrEg0sM93K/ye84BkhtOgcE/M1bjIxI8
4RZU7vfaq73JbdzUi6OZlbR8cu7TdpguJo4hpPShOLKkVf7qf7EjM5pDXDPkVnkIIAWvOAR9WC6u
2DbCSfINHz56D62GYOa3zYgc82ifYgxVH9qY8jhApNeVv0yn8ig+cDiY7DHZq67XsONfKUazCwb+
TEEPCjSCOctFq/j5C8VXsZ+HA0gU/h/08LH4QF/qsYM6w2FLqAyTHxdvZbLiw7tAOeZsltH/ayI5
gQKdQhiD1Lf90t/ZlSSikX4FiMmz3O7jxOxUto/JZNha1ywaTlwLsV7MnLMRNl/zBz6fdVVdxFgD
M5CjMeRaJFD8Ksj4Y3pEFSc+j+VmT0m35SMdwUHHI20/eC1e63MA/4SRKbmPEzd9HC469g5lAR84
twe9vWceK94ztAzYzjWseZ0O29QJ4XlS4PmC4z7ihohYhY3uy8HsbxyczRO0Y+J7Ys3A5fMyoY/G
d9DShmNEGYCDAKMTp5FDd6TRKhRbuQkcfk/xGwapmUMFxdOl4qJl7sdHMR0RKo3hdLEdsAS8vY3d
wgLxE5Irth4iEixefdz/sK+W08ZyDDy1zbsnnojiqL1Mj8OpExvVNyPpRrxpy98O6AiwYZEJCvuo
DHrvHqIp5oAEklt7PygauYgouylWoeDMirWgRZqHpqv5eZFHHr7gr4wfkIlowBvubFge56BejJF5
MA8jXjnz48A5SBfYoAvpdjkMB5QBQjGWTpQnzkji50H6vDEVXMXCg+ZeG/WwfR8hgGQ0NbA4eWJL
1JfYpkMpdjLWBdLhIMV4xEEfjSwxcYfHlaU3BPsf+x/pUWSpfgqZWnMYKAHh6vLIYn/r0UgjGTtP
xit3fwKBOvYhrUB8JY2Wg8QpFjsVaZYIcrkQ8EN4iL3lwjnCMhOJ4zDyI9DLuBoWeA4g3/FTQl1M
tCcd0uP4TccMO5fCVpXRxJKqbGkxVZTm/ZoVBZ7AEBa7SmUtqfIFnMVAvrMflzv9GpvGu6585ary
xXq3PAy1uQPhr8+nuYWPAjZWL/aIkcKe56ijUqyHl/EzUKpzIDH10cJ7Wa4VflsYfo3faY+wHwcx
tkjjqWYcBeeCMFqO7Cvjm8nxle+2yMbFcEvst18RMcesNfzOFDQf2QFE/SozGXAuOe9G5hCKkR3X
ClG3I5AgfvUI2w4U4P02dJgneH0MgR04fuMTzHklizyGLKwvn7Rn2yY/7/A1VLBYwvOI07p5yJsL
K4N6Kg5OI/6ED5kp9JcD7Bj4EfJ8r/NmN/apfgaoNKcsI+GO8Ho8ynyZElvM7uoqbvEh/d5ci6Xu
Tog6eyXLgPXk+23gEJLbUf4QE2K3N1XUEaikvoZ9Igu/2M2r+qa6257WgwgU0GANMsKV/oDl4KjH
kcKPOddO5c4XZCVByTkurpITV/55yC2M35zqEP6AE3duUbldQuKY3tDxeDVcDU9Ip7hb6ESQNHkE
QZSkH7kijLIDzxJSDfJojwvZYG7qL1HnQScOfSHE0S49ukTdbYiQEREUwS1xTk5KkbmV1xMVibBL
Ij/pvFT8CUdX/i55CTmD47WBiFvagBcUblfT9XppenkIKRBMg040EqitVO/dgY9XoU3MgvioxZ5z
3R60aA86QvbCk4/thXEdP1A8HvmHfG89duYjZW7zkkAsSGlLcqvIJpUwIqqzZAFuxrJANBaYDzPG
5DhexMfmkfVlo1DeuJnIQuoL9XaREGt3s0f9qBLBaV/07/aDfptFLA8/m98nPI75OXuC2+PCvK0i
kNxhVbgZ9WOu+L3kjgvpgJJPhIskzBRxqLK7RpBEUtAxTzTcvYQvx+RLlVe63GT7UEmOBy43XCPi
C27nDe4tselXlLkad9yC4jK7TBryGpTpoiXkSoP3j6a03h1qrh2OzhcD5Qd+7Q/1Pubein3CP5oH
fpiYT7xeuHhCyGwNaLDYyTZr2BxFHuY8vzeHD6QhESmIC+kL4SkbUBou48Pg227yQOVWPWa0nURp
2Hi1n3+m5Op/W3mJ8bfFX8I1+EqFEaPQu7ZrcxJ5RsuzAt01XZPdNfgte3fk/zZfhKE0a7r6c9RI
RyVD0P9YwRBEzkV6ybVJpIaQBPHVTRTVfwyY1bHzuOVbIJV/UL9Vx+zYB+n1boTrjy3sg5jhRHQL
S+NK+tUxQsnnqxxbm5F4Ctehf/Ag3amhGcInyGOgY0xLppt8Lz+U11sS6WGDcxNhHUEQZi1mT7cH
EtErK2C3Y9aTMA8qn6ZFxpJDhZ+heB/hc3hx7F3v6+hpOFoe3hOHBokF/ooXgGZkKIJtsbn30+49
/sgjEc+K5RIpyOiSQjPIhotuPfmThI0y3fkEmYrb47LFQ2FQXMR5mdPm5hgkonMSAZWvKfgdPhm/
aGH/wQYTSYuoTrrIPZwayWiNsfNhw8GN2mIeLDppaET5nYelAM+DoAuAkRfhIMRWhLp5YIfdA+IW
oXMsI3g+n3lAQZ3zk7hfb70xmIB+cE7so4fuyHrhlOjA/biHcEpilG18bx7MkX1ARcnFkUai/jJG
qTDDgVhlUgCMMmHB5UxV/8dAxCiFyNcGebDgWwhcXH6BByaQCtOjfMqu86OIsemGzULVJQPR/ZXJ
cPsRtE+k2ngYkS5KRBW/jr9p//ybNFZ8/UXFijvUrNqaVrkiSCXSrBBho7CEXw++E6cE0Lxt+JCa
CyA8ucXABk52phZE5QibVmABoXDF1UFnSaCy+8mhvBXx1npUhF+IELrCKyjUkohM3f0mfoyv4qv+
0rnpj+hPHoEjU+FwiFgHjxoTQfVyMqgZDR/Lhy1IDuMxJt5bPBOLDXpCFGoO1Wm4KsP5Ai4x/tLx
L5zG1XhhHoVFnEL7fhZpG084f1o/re6thROqouGRq7ab4Sq/H56EG1AehH9DNRLqWuOguA0uYLiz
Llb328zhBo74bKocl7ttXD92Hm+ns51T3zgArNj5NhAQTDBqZF7up/RDE2cKv4JQ+IWENeSW7wQE
lMCX+pHfQpaP3axZPApLFOmES9lJLBdCVMb3qJx4W8jNOXnGIILWUDglGtDCxcdM8DMiRovv1lBE
NwaFBqJmV/24+yI2EOU7NWjDAUMmFgJfGkmRGaJH/TwdSL4JCjvMFG9kwI3oeOfmuJ9q7W4wOe5u
QylrxqKP7kIkjSVfvRylKgpEQFLumTpmAKhCMH+U7nYOmhasgXbi6vBo4LXnA4452rCXXLtGOXkW
qj3ESna0Ev/0oYgjYdAgQhQxNtkCc+CywDPGG+e2vZI/5XfcemUyoV5+tXC8hRGBnCDxvIogrPVg
k8rYgr0v9uTCv3tSrQsarsJHkBbedOxdsArYiPIOKZv01AsDchCpLck1Z3bhPRKYuxzAGxEiTsQ/
IsTTgg5CYaCwpzKAy8MTgeHKwk1HXCu2pMVqiJCuJSyjkkNQ12qXIimxOI/5s+XCjl3G38rr5Hbx
V2ySKDmAWcZSlcSzvz6t9KX/zWml2fPlaaVlxCjKVEg4PCk3KMdz2UmcTLz3KH/Y783ChWgr3H0R
yNqYRhFaKmF9C1yRKvP42Thm98Ztc0FV7W7/hrDhzfID2EaoHfDxgX2CjCdMb2LqxyJ6iG+hgbjn
uuxCibTT/qOhvgm9lrcHKlXOLcyOJoHheEkCTRhDanycCYlJ4sL+sN2UxBrmbX9hPe4n6nv+cMRp
BsWpYYtkl9XlQIp59RnniOn35esCg7cHQU3RRb1VP4+n6hIvRECr4svicKLI2VGaMA9IjNzZib98
g8i1O3YhHOQXzk15xL5jxSmfU3nTbtTr4cI6knoHIsHPI+evtqjf6kr+P7nW+b/wxkahsvn3lzXu
17T/mp0prHJD83UY/9f/NOT/sFVVsSwakMEY2ILq4q/rGL5D0y8gPjquDMMEVvhfTcgqwhF8jys6
W0ZLFcDZy+sYbmg0aHW4SQFvav6WUtnZdaClCRlWRTNUOqcRTQPb+PrUGCit5YhQUgRPbSSDLamj
uaHUwPTY1uXeSaWv5SDUi3zlYKTO/kVNQSbJWwzZvrboxxfr9kbJWD+DYTw/Djr0ugIDAkKs+hnJ
jtHWi4TbJQZt92milWhyAFdP4xqUzURlHomur5LezYiijXPl7W2JHnALyR7oOarbtCB/obFIv7XR
bzUziGkht9Lu440WNq9oF/2jAtmkJyW69Fnrubt2+x44L+p+yEO5K/j9j2qiw8ZmzVK0WWMGoVUm
9Y6bmya9DmMSO0Kb0rrfdoMyVJwv3mAWGTR9NJrrtGk3VwY8w7rXW9b8VNrtqLso0tFNqprL9kPR
LAg966JauQN2NvPL1o+OW0ly/t417zMY89/dfH+9V6E9ousGA8CK9Pq9IoZa5hIN2H5nTYFSqYG6
0Na7OiCshEqqFF/N1XelRb+gnANt+FJX9CWmH7oZdKOchI11H1OysMKspYEsX49dOSEgTu8XX0bY
x4uLzEdjjAYa+6A30l+ah3+LSXld8PzX02uiBx/WCxgaz7bB3hVjk+QDT1/MGV1uA7WuIqvf6XkU
n3K+RqgUOxqgcUOBqOP1GinWnqUVt+G+tdVcthm80jq+myrIzqovu7VQ5eqy5h0HpYqe/lejshWE
wozB9GTD1IT/ehFVJqik56054t7rrgpavZIvl2oT/ciZvH411Fx74tBC7eQoSXOnVyDwIKyQ029t
U1WXRrY1l6Wmq9zryXSK0NMvXcq5mn/KO6V4TDe4mDpQS9FqbgaRv53o73QQPCtrnE8AawYE2Fa5
Qz7vZsGQ7MaWFL0PqmD1YcHlMqyYIasFfumqudmEPYg9b59jCmfyVIbZpnHm5NbyGsVej8aQUoaU
IKVeuSRyR7UdkESWCh9RKAIfcHqGOQD4HWevEsihistsxNKk5WYBhR8hqvph3Lf6psiT2p+MdHxn
gq9vrdh8BkI+2GqwYLoAv53hoYxZAs09LfAtznp/UHvaytEWAZyh/wBIRAayv0e3+JPVY0S0zUGH
0/5r2edcoiUatLT0M2Lb9w9bR//kNi2qX0i0Sg/ae+1IP21ARhNMCZZiQ2uDF3m9AZuikPsB7TDf
kE1YLQ3RA5VBoatnEhSTGsnfVsEteysfTBu9lmz98Y6R/+ncGTKuS2G2MtsISaXXDzDFUg+QIOn8
xHQS6D0q6vgTrPSltceQjhokJ5tK0a/uLZc+asdrtA5LY1gtIkAlPbDFPlzKs0MyaYHR1MYHELZb
oOepgzDrCJlUqkOKWiCdqdGCA5NMymVWbUKrPIAIS0rYLar1TrdzGmdBEdxWddHBV2gYwTI7yYch
l+yHOZ2oa9L4G1h5D87CwYYaa7pV7jjazSN7ksJhT7Fx1YFWl1p+sfJsH7O0m05K05L7wOQbrAWs
48/L91vh1X+P3uGmfarvx/7paUTR6/+BvhhFJmb/+zAr+rp//R/MJ2tfdr88/9JfoZYmGl9M8z9D
puf+lr9CLb6jKoReFkYeZk3TZkv+C++lKcjV07wPu5RpKoomPOm/4F58SwW8R1+Moskm4l+/pd6l
iQTkhd0UgR4NsjpaZTwhVBZndqUe0EaN24Towii5Xpsgpb2eKbA52LhYs9aTFGt16SXwsA2otCQL
X7JMoz/0hD6rT7ezRus0N4JXw6wWF0bnSFuIZsoMya+2D+60rvnNoG3Y37ROuAteY6nxOSyVUBSX
pJtBhuY2LiWofrc6M/KoHmjGj1uTpshRnRK6J2qaecttH5rw/2/acTt+h41GwZr//aY90q3/aruK
H/9ru5oaQb76HAfQGArfCBvir+2qg06km0Ko0IFJNp+5ZP5zuzr/Qc5A4K8ajix+/VVmABsBTAu6
DiJL/Nrv0Iyce0HDgmZMpUkM+wyx5U8MkDvg+bxT1QD0E8iIeVCzizQflPiw2rNG1blpgAmoNbgt
6R0HLNpDXhwUTQwNHQj4TODI5EBn/qHu9iwr9FgOdITafanOt4dFn7lXnmVIwV+8jdu/PvUledD5
NPHz4M5olzMghFNNQxzaF9HYXA2KAZsDN3VLtYTDoMGB3q/hXibmJ6Ub2+s0yZfLfzAmCtHgzFVA
5+dxpyEVtClXFuVvfdNg7Fi7J5KG5JPUFtJ10bUfzN7W3xmTXfZqTcU86QdUdCJqTWC9X8/TmEZL
HnQSIr1NYFKPxxyVh02jz0mq1/Iehq7m7tezfGtEHWZHR9g8WAPO3uKyDXtfpg2F7aUDxyR3+YVp
0Xsud9ryUZaG6Z1o/o3xRGBNzIZ1JYw6G28o88HelY76tgadyIwoMRjCa1Bn2VGT1eWdMP6NfQPR
E+2zKsR8hnEesvWDM2TZqlK9KSBbb1aIWqXyKqsmyTVr46DZ6f2vl/M8JeIFouTmCGpCmjH1Z9Go
Fxt129bEBtW3+ZlqPqLC5JyMfaveWcO3BjFlS/AWggNzzikyVWl1dHOgA3yPBbn4sNCU6u4NKnC/
nszPq4fmMQaOhVNIh2QRor6YTFe0nWxqyuYnS0/Lt9lXc3ajmY2ahJMENjsgk05phcqHajX83xsb
s0o+bCmwLgDlJpV6PbZa5VXdpb3Q6t0kb07a8VFJZxmtNKVzk6zmlqZmod+xM+crK0aFGwzbjPvn
9YmY+MWM92KPrRThCsLpOq583YxNrs5tJdnDX0/vp4GwZBhQIBholDLRs6VF5LtvUsvY/dHKAW6k
0ESqldy9wwb11iiOAW2EBrsQu18cxhfTQRdiKSUjlWFcULYvBTR1tm8kKYLKv57N+UaxYE4AHm8S
hNmWGOj1OHNnohPdxLtvTGbxXcemBrKhVDeyWU0XNZ7EI8Mdk3de1pmikqg/iJoY7EUablk2zbMG
RnuKywT05eybtAhTOga4DVY6MlXtMMA9tOQOkMApkrX3tslP89VNaAAMgxIYCShn5PV89WkbJBii
6E+1tORyKTQQxHZDR7Ndz3qQ6E1GO8UGffivl/nc44JehfNAoWxg0ONN6fH1sFbtzKDigD3Gdr+Z
EDFpezwBzt06NB/rRsp+t77DeBCfqOTX8KJhal6PB7nDIncxKmtJ3yk+BIzNIXaK/J2jcO4R4FYB
ckOaSzSkMND5rGaFMw0xkd9mm3GxZhbYrq3eI0mW1iBds/0dj/fTKjKexr7BusgETSLJeHkoJERj
YCFEI0ZLHbqAemdNXCtdwNBkI+7inU360xFkNGI8mfoPgZryUxatr9WYUdnyB0sujv1oc/mUrv07
TbxvzclUWTtspUa1mXDz5Zxa4LoGEuncbsat9a2Wm+abDgJ2cEv1XWb1t8eitM2Zg4lHPXtfcB+s
UECZlj/LyIJ0y5BdAXTI4M9C6OXXG/7NxaMGQnnRVgimz6aVoNKemzuLpyaoz1HmoKHRqobftZLi
FXGowEwQlVPHf7146mA4y5QXNBlbc/Mw121+qpK8fucVvbXNX45yNhezojoiODNg7Vbp0c1ZrE2b
UIJJE+5SqbM9/nrtzokABWcR0yL1VEWiYdhn76mX9BjyLBavN8flsW3zDD2oRrsosq1ApxVeLb6r
hnYxyCeIjuCAmicQBOpE10UBp0QyF++QkokRX2YMz09EHAYfmdg6ypnTS4vWsraKnWMNcxVKitJf
Vo1ihcNSp14vT9/lpVc//noZxGn+aUwDIjQyLlsnDnz9cqeq3pu1Uix/1VS63xYDJEMpVVFpTdJH
GIQ/QHWxXI0lKm+/HvjNY2KAoYGgRlVxGK8HTnsE9qTKgDCqm7WDAqwyyCb4XcpMtt7JGoQd/nmO
/x7qzE7b9V5my84cp3RZL9NU+aBOdDultcFlvlYd7EHe7zsg/2GjNc07L/XNM2pwQUa+a3LddDZ4
4wwafO28VHR2smiBYDraBqf2/8lq/tco9lnaAFGUmS6zZfm7Nq8XkB7QLAPeHlSc/p760JsTEiYb
i0DBSZCZv7Sl5b5IHZETL0515qi2rOaLBfHO/a8n9Oa+NA0B7oOjjyrv61GkKUuMJGfZVsOsT462
W6c5XpJPq2PpXxvFqE/k80ZkC3HKfzKybeCWTE7k+cVAatfyUqFs45dLoWw0pSEiY8qZFBpTk57W
Tu9908z2cOnn4tuvh35raQl5CRI5EnCsnr3FPZNbaZFmhtYy636v9eaUQdr3juV76+S9HOVsaTdr
WGRt2OlJahVYeaRG9zpl4EJsdaZ3NE7em9CZ6xjBr0MuycmrLbQd8y4HFDJO793lvOU6LCoQVCIc
Cqem+P7LML6Wh6ZVmdDW1Yi1qzocMiCSfcWas9zdbZSUfv2e3lzBFwOeuQ5Z62VjzFT6oM2y/FYj
keAXMfzzwzJp3q+HemsFKV8BuRb0LHB6vZ5bx83XtDq4xbnvtW9WP2/Hflnfkw1+a0JUUyyqcXh5
3RLff7GC3aCnHVIWtO3ozgpaG8oXtXUqLlDtNPj1hN4cStUUqtUOAd9zffnFUH0qJ2nb5GCZatGl
WsEwYUE1epjidLz79VBvrh2lG3RPiGV/2helnu89SYHlj/CreXLbIV4pGf/C//73b3mJI6C1x2WL
HgSC2NdrZzuFqYG9RtIlbo1Q0ez2cmuW6fhP5vLvUc7Co60YyGMk3tDW51j5BD7uDDqyfzQKl3eU
E3VS4vN9ENtyts7YvqbbLXfYVtVVCohYfn8uQHRNLl3JNUmKX69YMce7vlfMhUxZdx01qbDt2nvV
mTc2GkVXvC4XdOJC5WyUQUV7Jl9aBZXU3GndHh7cFQYJgy41NNCcd87pz6OJIhA4clJuUs9zsaMd
YqGpiA2wLeQhGQJDmtkRRS6ydERVdajfCWl+3towPlO0p69GMQxe1eslVFQkYGX4qXypr0AGbxbg
0cR+TzjpjUkZCv0rGt0XpGfnCe5gTxAiU3b0m7EracayWq13jT5BXKKzi6L47X0Bv7hGnYJiGkSt
58V61D0JKQoVHE8mG98pcMGmstXr8l455vm5XweEpmD+heobFnDqWGexZ0tT0tailuLv81Ysf8Z1
Z3ZWoFiSvB0LZxu3zrUHXSuQKLF0xHtmbem9uVK5Qc3VmFyCXIDvfKDorWZhQ3LehY5SyI6gp3GA
RrFNariFZCsFPzTMO7IVSEK9p4D+8+sRt/uyRaCA4/spd076HAWZXiNfgKbBos/FmBMPMkEYi9bi
XRXycy9rA3mHfJIihOhm4cLn9Zbjje3kPVxr19BvVe5SScXnqUub0k/4PW6xbShmf/NUMaaj2oLa
VUHPxjmvYE1DkjVlrTtcee+OfdEumqZQStKk3C+mGvTg7xkmSCXEjaZmwo1JPn2e6RpOtnZOIbRo
+9SiECGb+ufenNV3rOzPK2lDWaGLzedQlnvuZnvhAiUbdZdmTGNfKq0u982ytZ62KqfZ34jbL0Yx
Kb/J4go1FHz94j98PDWJ82YQKsELtWIVJO+49Id2qGlDXwb7neUTx4dN8PJkkc7x8bCV4hGpqT6T
ML+Y2tAvQ80tUBMskOPAZoCgbQdVE8HLh0zdhyVMOnlFmAXm9D/SvETxclKLm7Kv7Jtk1lZ6/tNd
y1xrc9BHS5p0vO/yIv66o3gJd4s0Auwz9OaPvUgunESBRqfRD4qKFomr57FGy3DlxNdKRWRumtVy
S6Bb0vBG5eUjOuZj0GZ7fq/a8vBBUp2uRmKaPsCLXN4F+xcyuP5KbJUeNsjj4C9RlO26tnqDZgkz
qx6McVoiLc70o1xi/oLMyo1PqKkB/Yu77VpSu6dWlbIW2rwdUFecKt+rvENqWBnyL6gxDxftYJXA
cxTcqgQD6oM2wUBmaTX4GZ4EpsgYEKWx/VmsdZK5k76N9/S6NaB6561WEcutFZgAOslaUejWc4D1
iZ0AkSwWMwnkvbLhWN1nZIXp2aN5etT3g7lU9gUyPEAiS80qvVTSAbwZ435dDU0eWAZcqNI8ADzc
+k4GqFrL8DPOEwRK8KXS/FvEFSxE9HflgT5AyZBJ8XC1QUGce6jByp8t2BY/5joVkUJVDa8wBjCa
be5MoZSmGnLcswqruATFpZtOcBb1TQt9WqKOhzwl3v04thbt35JiiJWqkwT5n3xZUs9YpB0W+oRK
ZBibFZ1kKJ8b1idNKxdowJxO/rg0uvXHki7wijeS4lR+ayvN1zKvaY8phjr5UY5KfTHwiqcHSSkb
uhR7KHYbbroarhgT17QHJEjpkWmXp2q3UuV2QEaX5v1eNW+sTXHiEx87UJzc4e9EeclUW5RzN67H
8mUslatOm1Swi2XfHuIE4rOgK0c4wrQGRji1ihXzIpGrfKaVJp3bmw6jY0RWZWTy93mqsjasnc76
VGipdOrVcc+CyU6qT+qaf1DSrfG3ZgIPtalWJdQYrAkxgLwFoDPuAKHWuXG+7cpY3G7tBFh9KlPQ
NEjcXy2SGq8u/T66p8vluN318ENDtCu35uJT9OwSKLGzBOXpeqka4DtI4yawcpmLAcQTUUqjmeFI
Up7JRPUNGpJ2T6uwzhya35u9kN2iWQeklLuhvR7he109OLfhZusaOyv93FRRAG7wu9tV3maFVn1o
SGOotaxJXKyPGnoKnKOlbQYvL+k39uDE3tIPOEhIYlV12Y3AcvI2/2Aae8XJXuBFTuif1Mu5gaAw
l2AkGdFPmjyWQx291UgGMECj3Rqugxa47tJzNXzsFrsD3462evIFRvtaO1jw79HMlycSLWn2ONxI
JixhvoJdGhyEgTc55cqzrWIvkzPuTGaYnGbfaazGdiVrnPlgNd6AaqFWZQWmnWyST/edw1ErOode
KdhnQp2zOsF9W+egsTa7vbVnTlKYruV+mzi7XfuxOdfcM60bqZbWJeb3KkZsy5Ms04GeETOmhLAx
0d5idwsNyi0SX3Wg0cvX+rYsqXaQDsX+UUokxKQkzdm0wMryRHGXck1vsjavd3Sv6/arjqT9jbHG
S+ZPqB1tfqMMOngs2osuU2XPkDldlgKercSSTnamJN+THu8HP6a62/6OkhWgJrY1fcN1vgB07uP9
zyUvZM1ra3v+PO9qYUV6jgwF5mxIvpq0ROp+1SQy160pfQ4wRUKNi7hFkX4ye6mTkS9ZFingil/K
Qjqc12gxLCn1YArWwJ6sjQk4dZc7ONO0bkNDeJ9rr0+4pXIdSyvmoJUHmjJbqMTUFVSYDXV7Zq65
dbQWZTGv8O3UaNkDlXKSadMsQrnKrMtiyzYHdW5pooPOsdbF1/UVdrykc7Jo1LJ1p4kzzk0o/ebt
h0yzRHqc7bZYwzlNzEunyHBZs9HKoDntVblVu3aDuabfB8hFx9T6MSmFc03opOmHFNHLz6Y57iBz
x37n0mvNnfygt8PceFNTY0eaXFee2iWbAe1UBuoaVW0yqWVrGlffEvqVV0sRvHwjXIc2HJbtYcR1
3BVtpuIgmh1C7X4vNcAuseXE3tjF9mXMvc13qWgs062UZdHdvBsHMGgIELSR0mwauPzJghDbScfE
t/HDSqDsCjNotW3uPTqtB8hxRr3Mo3RG1ilt8twI006qZATPm/U7iiLYINvchtSfSqsfQ12vkZ6o
k3WxvLaydATTBtrVPVkd4KW09Zx4dGA3fNH4RJX+ghjKTHrEtDFI+0H6LPe69mUpM6rAc1VBhaZX
BTxy41AUkcIF82EwrB7mpG4VOwq5eceV4Z69VIw8gXWu7eOnTtJXWB+MpbGgCNUNNOfMdBzCgkKH
iqZfNt3YCjIArtVI1DKo3A0Qb2w6oq8xlVkIHdJkRRoPsvHHMduhKu4rrQCJqC3dFBr6sv65xxjr
a1NNp8d4L7IpdIp0+aJbqN0UYylD2Zm17I+xTqonacI2eu04ps5dYy47QOxMgsNY2QY006ZqXBpP
G9bUhoYzxb/NUscLdCpn0aB3LizA4mil0Mte5x2sQc2ewRbJYgOrLDamuChJK7v5Wsq7UPszvxn2
qmkXndVAgtfWNSw9tWbvzimVNxr4i6W0G48jlmVeuUqT7e5QDoMfn7V0wBIkWu6rhdJcp7Brq25B
hcEhhMgSh2wC4btDvyHq1/RNpXiWs/TTH2qMpT/ObaFAHjUsBsqu05bD5amrQ3GNIj0X9m6DSs0W
ZPW8gIlLSq272ztjLwARDU2a/2mpWdZ8H5EHjyk/WtlURvpizvvwSE5Z7s31Yo2TVIT1JO/J7tKa
ouf13bDsELKHszH2sRLAELq0ZPWS0lN5gUTcgD6P9WumQEZtxZS9xpTMoRQySnP2PStTtfjDUqC9
lN1xMBZMEQGbzknrmzpsK3MDlVdnfewbYzHAMZBUY3sTqyUK3zyAKUx8LvTy9PIJez0mgdX17eTB
Ub4b7lpRhgIM0TVQamRL+oSUQwzFobp29zLE81qoG7sR1dw0lGHKBScMnhNfQfTPUq8qrnVwqjMv
1NUwfIlXtwRCV72u5jDpV0n/WeezpcBOWynSunFeIqkax8a3e4JSF6mewg7ial3uynzUzYt1KaQ/
ZgUvGeqJpYCn3et9CZaq6BUn7HJj7blPSsb7RqvyKaBpLN+8SrKnOSz3PDnJSafUx6lpUaPre3j+
fHxGa38qGwkRwbaxsq8zvYC70FLG++0Q8DlhARG85i0T1VFv2Tf7fi2hpEQiMYdjOIXoOA6TFSJt
T1NjG8KZrFbA6Kqz8yHpNnjEWjM3LqRMgtOvSVG64M4x/bwVmvY5z+smfchb+puhI9/zmxTKRWbQ
ZeOp35YFOibYKsE+OGVOyMhl12erXNXKU6lXQM2hKE3Oett6HYJisW/rbSh/KEW1WV41DJMMn+hu
EDproEt8PbfWD6XV1n9iEdWHqlY2kAFq3CfRruU5EieaYnLhupuLh8B0+kN0WehRVajT900aGpie
UpvyZtxu7WHLxxZmDVsvfzgNfh8xjx7qzL4Y59tVL2yURRslfspVcyR3aU1C927bi6fVxp0FiI/0
dIiDEvAmScUzN2M5kMPFSn+q65SwEPJ3qw2RliTaLqgX+ZqSaxCmOVoLTRopj2DiLeY/mt34hFwk
0OwyQddAA+1ZiYnr5jg4PipFP8auhVclXvjkuJxvFGvNbnp7+t6OsP9SbPrf7J3Hct1IFqZfZaL3
qYA3y8F19KKnqE0GZQibCZtwTz/fVal6KFZ3KWrfm4oKhkhc4CYyz/nPb4rLOdXcQN53UYrnsKz7
64x3/b6Z5vxV5r5jTrPAaIQFpt0HuFkitNaRTe7ZsPaokEYU/UEo9kV5jO1021V9MdXYPhXCu5tp
hDIkPVRHSQOVM0wWXXqHkbTybWH169bq8hYhYYANMDhXYG2px+llRqKI7ayQt2qKLHTjiEcuIilO
1yLC7mGZ7XvPSucLcg+Qqg9LdBllYbsnniJ+jBlAnsfUCKik9LwkxprEfZNr8ay8Ut9haozZmNN5
950zjTdjpByMp+L8s0ZrQxO6ignbpYLu9fi1ddtmjdazjPqe5C7i2tiwwififqY7hZP6RhJwduX5
CtOVtqOoElYO21ndr7M+sU2jIKwM64UzBuNm6niz8RNY8KywMO+m9DGbMSq8p7yt8AmrVfFp5QTZ
CWyeSbpsMZySc3QZCKAS1qYjfazEua26XO76kPMQKr93Ni35cJqBYJMPZl0gqzoPNRYu4YLpgSeH
hJwpjBEyoL44QCNV4pScwFxwnixa7JOwnstDXc/O8wozHQSwKh61xqs/CVJMw9dsHffdHJ3Pi9QP
BBdoPjvKqnIJunPpxWeCaczrMvbt6TTmn2LlZVeuJdSm8ax+0+TYL82VL54yy20vls7X95HvDbd4
JyzBfvRkRcc6ORjIVcuws1iK7jq6e7cMn0fazWRdrFPGTPVTZ4B110oXO2cQUbKMuFTThOYLY1cr
fs7bIiTFbiZyN+tjpPeqi07WtEi3y1RjQQHj/rzq1foaRWTdlG1FSV06+TamjV4n63PQBOKWiDJ5
4qQD3gR5lp/kDXBEkokcB+s5va4Hv7/2Kju/z/OgRztuystsnsUpuMR8soQNe9m4fCeBoN8rOduJ
XwTmE3gUEipTHt2r+/IrORfrWc3Y8aLy6xdN7UVn4YZJ0Xjeth+XnBhunb+IVNX30H6dMy26ftdK
EIdkCQKecYS1ste0476gpKw20hNEqPqgTvuCpp7cvQKfRT3eYLUdn3sjtNeNF+DDsZL/cch1OTm7
LBjJY2Qwe2ZpLc5g15+N1SRPvaDGyr70Hz3pius1smfSdD2sTKzMYj2uc/0UZE14FQbOLRtG+F0V
HmdDkLrXxKK8Dl7/ZLiHF9qPutsov6o/zyRJVAk6lmDnl0V/56xqOKtWTH5da7qutHF5b9hUMdwn
wwpthHsNHYOyyxum53zMscxY6YAJ68iXjevSiXAuuXa2UQ1M6IRGn6Tl0lM4lLsLDviQ2CN7s5A7
dnRIHAI8ozx7xbq35cjO53KgQs+7uTt0Vj9iUye0uc10TS6TjOzbMa2tecfH97tNrEEVtkYa/Om9
thI4P4E93M6TT9VK3q5zHtQAtwmSTfdTQ0IWScpp4HyBkY1VvRf3cl96pEVvVhMUV3Maa0wBQSok
XtTplG5bvi18nNgi0LJXx8g2b2qirzZbbMmrFxAsGRunOqBgw4YrJGWR7rInAASoBaFQknsaSHbK
QHuyWKgYm+uGtNuSSGRv76kMoNjvChtvqqorEN83rrFPSx1NZrP6PLyEVBjBSUzcSJqUVjbW26Cp
wmsh8wALp1WEflJG7kKwr7Nkm6IIJJlbInWfapHaNXE2dkC8SuEMQxJZ/nRZey3W3YWt4m9dLfov
wTAM1xWisT6RwkvT7ciu/VWLPCq3nG3K3Q9d3LIw4drhhFKETk/+du096EawtcGpzDFyEhFZWWS9
1M2lAUZZNuUwlc1+pCWKt/1StcWu6IP+joSWHB8V+Bi4KnjlwFJgbvdSOUuBuY7qQqyUpoGkRkJO
fAAxgj7BoWzyMG6GxZOXQ2+jNNEMnWRC5st0FROsItjTUwPgFLTNQzgs4MZ67eWT55dYo1vdkqdk
xqTDq+lKHx8UNTYvdTm26nRGtQPPe5JOeCncY9OMVjfCnqOWNWxiD9voxNELJaWh9MdcRbbtczNG
3INaQE3jEeQoYafl6Tlpg7tBVDsKo6y5aXBgssvoctRVdLu2I+EJqpBlALrTLfM2nOnFtyFSOeu0
HamxIRx0E3FBJZMK1LwFthZmZIvMNbT+LWSPOTzEOgq6M6fqLHWorR5PWek/u75ysp1fpUW5m4Bh
8akb0WFvFuLL1hOj0mHYVezbj0Hryu9pwcmzWYJW30Z53mcXDkUdsqHjpAbMp4q+NYwmx10aDvi+
r2kmb5EURvghOQ5yxRruJ/GsuSvXjUe79VCNEiSbBVjQ9kVpkO1getVNIgCK22RKSzIYvMHreDud
xS33kYzHS7KnaMjisQdAaiJFOlFuaaiUDgBStOkbgj4Jnw2Nc19HwqSvRVGWeNtUyulPbUC3S72k
jbmz1tprDqLmlaINaY+yO+JIHXw5cmtqQEgIMd+ineUAsdzR97f52gTHHLw4jzaunAQpFcy+CwY4
eM+tJHsndndM01mgh1y1pS5e7Dku9KbNs+WjMy9sgAZFJ1KnlbSlnfT84cpkoc63mVsJVmSm7PvR
hGl4GMwyelsofSQ3VQ0M3Y2XymxJxo6W7KzVNl/8ts2mZggSAt4Mp8/QzN7DwASovOnaXhMjBbGH
TMPMqaqV8q06xnEQNvraLuTv7BAS1nlCypAVJKlqTHUEtM3yEA2VwLyHvQ68NghL+hwm19e1qSwK
47aa3aSNHTSiQ4qj7y4Opkpetosf2gmwKEnrmQzinkTJsoe8DpXegZnV9JNBID8RR0T8gonr63Bg
H0280V+jjVoxzbheSruzL61FoyaOx6GmK1GdscDG3dIcAsjXtKJTy3OSbqrC03mMST4HlRjE0wI8
iMvGRHW492tYaJpcidaxHmfE5wQEzjMDgfN4CYuZhAB/HK77HjLuji3fGe/8njSDbmccV/BNKpUX
waHOZdfeF5XvKVaOmKYbubhW+trVlhJnGaSw5iya0ezv2Vja7o6QXQdmWoP280uduQ2mPBpti1Eb
O/eEf/CZDOnTnioX6bu2g0YnvHl5e5WD+dUqiZtstOuNpZgi2cncmKm2NqQgNBjtElscvKI9n7+U
Pp0aSSnNDExnLX1QeWdjU83VKfDMED9U6AehkJZKrAIvglgGLeljaSuAyqve7oOHeC5Je117Eca3
eeUA/th5PlIRGS8j8S1hkEcfsMR+6e9mGmn1Cfy8wmku83qhktYuImrtgpCc8oo4TgtoinGlux5s
3+7Kk9oBLdqkohW0kP40EnRBXNQcUOdppk0J4HU/9+j7/KI9NFkdLjsr7ER4NkkpBBEpi9vgbUAJ
mKpH1c6TOYTtPFJtC45ycTs5JOiUBGfVYn6AeFxkGCgXalBi0y1xPR166dfxtSqGZTmXdZyn5wFN
Pp5dZsQ33mVSkG/bZuzIfOrAbEr89buhuWU6JZ29r0t/vKoCp2YQH5u2ic5KCaF2TUyvI/2xGeqw
fdE2w667pbJa5XPcHSPyDj+mmP+T1v4LYfqbge5f8hRJm//2Tqd4/IWfstr4AyJ4RgXoqlBiQKX/
U6eIrDYOWNnM0V3rmJQIg+dPnSLiRkBb6BwkL8LAP4obf8pqnfgDP2CU6qCJYeSJg88/iEP/wxPk
zeSUVEUoosfrcySgKnhPGx/nPB56xwybmFf5xHeUIb+mdpi6tV0cngydqPDnJMHl1Ovp7PciVFua
pqXbkCw2nKc4PZz2tvsId5E2iwjgG6cdnk2db11IhVd6zJcHoUL33sEJRG/Q0k6Hxi2whV2t9WJG
Woh9eTNco0LAWdFXQX/mTnaMOeDc8ykcEahuHzfUZGcY+g5HYrSrgBtRJZJYEiDGvzRWYAaziQKd
S2ZrRHZ/r/xjD0Nb4yGtcZHu4dSeZpHgzGXD2BGz6vRNMhQKseCW6LF5pghizsgERvM+Y7Z/PrUj
CRdNSJzi2ix4jKgCiZMrfU5Mq1MKQCRN/auqm6bTqNYOpRyAfWIPq0bJhihrk81ubna6zO3hiM1O
a3AFCpzhxT13LZ6lZg68W+T8DS0QjjH1TSqX/LQfZmy2pzW3rZZxRjVMcNbCPD3t3Ca+d3uC/Cb2
yoD44I3LTnLul4iYhS3Uc6vmObyo2kZfte0MWyRlkPSRmVm5KRbI5pGlbNzV42I2V1Xc8HcpO8l2
93Xsv7gk+nAPUBGqeyvgQDsLVmFc6Ah2kap0n5H1V8THCl9hBDaPcsxQt0ZFvO2cWT7YXZr5p0Rt
yr7YYK0SiLO4hD7RJBazZPBTVFdf04DZEFPQwg/PLcANoDIW0UAafFDNTCGNxpY7spEfzlyUAI0I
/dLe7wuzb/TQWcSHB6t6Wc1o40hM4N6Y+DCE3O+6ytaEBlClm3VaQJqn3Gd3ncpjdlOT+xV/Uaxf
B6dAnjfPq405vvSsZ1qmPN0pCgbrzukq3AypWuTjEI3pS+WBhtDNg6Qkfl7GTCmKrLwz6eQPiR8t
FTl/c8iBZ9EY1ZvMKiLuranNeRTME1+JMeFH3yMcd3tUDX3s05ARGccqZ6kNRoBNT6byUzlF3mvo
uSogfEFG55CqmMdACJfjxqubEqcv4YUXnDMOM4o2jE8qF7Q0ycppvWV6LDDZTj0e1jJ78WVpRcDF
FUfRadm5OajTWnhdAlS33Hd+h9VlPpXmS5Q3A4bTnRd+y8LexPi1z9Yn1ITLg9vUDpZXKOFxyUV/
4W2l5dpy47U16UmOBh66NEvmxgdEzCJLIJRofZ52ZT8krajb7wbhk9yNniqwrWthMG9d6nF9gqTJ
vvTGFEJuFFXnNoe5vReNIRWxhjuL/1y5jNZFGlkDxlwd5CgeSEBs1Qqo5+w8NM1V0o8uNCgd0FZu
e3Ku7NJRj6LzV9KbwpHVtpaxureO6GEA8noVWLoviRBc832uNdOOIg8s5jFZ1uEv6FsmvFmbcK4A
5N3mMezS/ruJiWHdA7XNn/JOlbcR0xCwp9m1T5DQgn4SGD4zyuIPhfs2DHF0pIA+GYEi4P4utqSm
N4z1uoMvvcjbr3Luy73rXDgzYjjY3JzhQ0Dge08CqTWGXvoHn+1/B/G/gND/7iC++P7lRde/OgYc
f+PnSRx8CI46k5+mFv4HQl7Ia0EtCEkzdt6cvt6HgOMV3RazOp9kRw7zP00t3A8w0FCNwFOlKoWu
+k9O3/d2e7DhIVhzyP+gfrlHheuv5LZuGKGFqNLezEE+dLtiLLFVjSn4NiCL5SVSO/CVYiifVVgv
RFXBwt2SpCY+h1EXYMRXpPU3U+Q2zplNVT3kwyS/kH8UkqdAwXEtyQT2GBcINKAK3trn9AjS0EvP
dWKVorxAZlHqfdqpVSeI+Q37nVhnjqOOpFf+ZiGx1AhsKABWLKfXqo39B13FxX0x6vJe6jEjchw8
5q4Op+OEefSaC6XMdI8nU34lRrMMGAHl6YXp7CHYV10lMWgODMbPYrYI8PWX7tPA9sI0GVAQ3xnf
pFcZKgHMSwMqfzNig7PthNbzYW0MfCkb0GkXe/OiOYuqmnmvbxroBctUPqd5862aurLYtgvjVsg2
UGNAnfAGVlZEimQbp+XGSUFV2dzdyzAAN3Qz+6rytZ/tBKQCvF4lEcYR8V473Zoh3TtZTbBGNLRY
tVZOOScWWa12AmFqxOxytqyzpho1wLCj8E+rrHQi9nhcYvhY9iCAKVtXJG4WVe7GTnUxbPkp9bgn
2ppo3xjVb2ZX091YRETw9f4xwFAQKJahZkUoWMdFCerQLDhGLbYlD8go/Nu814R4RVLFByxevDmR
zKfYf2M97VRVg8/MPcnuheFg3aDmlrhYMgn1tr5XmSdPBpg/OdPkPst5YnCOEroWmzpU7YmxDRmM
9VgerDWWOP5CMH1VqDa/5VlVtGdr11f2ptQi+M7jaglxWcUCQNiUlGPIyE5dZxaMU2KjvnRL3whc
rAp2Z2+OySFrihR6f5d7tHBFwEB7A4LT3eQ9jIBkkKCb2xSY695y1/YVVRQ1DjjxQFiIX/b3EILU
XQUmgH9+4Sg7CdymPetWP/o0L5NPrgXDpe7kf23NT/OVo1/hfzdf+ajeNTXHf/7HVurHH6Kj/QZ8
4uPW+UOs+8e2erQA+dnEHG0YcSGMQccgax8bnH9vozZbsc/U54fyFuHHP2tifmj23vQwSCrRLkVQ
0vEhgg3vHgnLb9ifBNKSmlrAq7ZFdLQEwhiGgIYUcs82nhf7esxXMZyOYzS2lxh2xDopzcwsmCkF
vCjRUFknYnab10ZICCSWaORV4dQjzqDKAKy21L7HSa4dM7FC/vU16odpYWY+Noi+46hkDlEqXLAg
l/t3Qo/jo7W0RE7kKE6WJOwc7W29uGFiHFitdTMMIvuk19WH1pJFJTGCVmTNpNml+AVS8znE8did
XxF/S7vAq9zNz4pRP/GgcwdhqYxDWIt523b23vcJp94Ng12bvUNhfYaWtZAH1dLrMRVv1hUVaXec
tCy9TbI3r5CXrH6Vl/u+zHP3PgYVxn2rzEKoaG7B/88F0GeeLryvQ9qy1UW9YRSFJtRLPIo7QdKv
dMptOWXu3Whzk5t6waIhscPuNyrGvzpsopO1sM2IoUb7nMXvKPOVtCvLIIrdTjJuKLIM+DvxXIo4
6kBWwU3BBrmVPtXg4GThldVbQ7AJqpxxoT2F0Ql/WP9G/fxXGnUApRmDHewVCISz3q02u2pSlU0x
imEi2q9sEczIVqYIXuk8nDlwovZv3rrrP9bxW5Od/3A9nC+IfYMYjuGb+44AP0lrJOC05Xpzv+4N
Fl/PMuJIIgS3/2rT0fyB4/xXYdHx8799myI0lswSyKyjHiEhhzf67dtkmr6MEGQT85Jya6VIpzOk
+QUe8bL6za29l5P8uNRRiAvJ3jvW/79eqgeQDKjSoq1Y4OuBhtdf86lZfyfU+8tl2H5wROK/zg/z
1+MTfrs/TENdrGkeblMBjREfkXafAVwkf/894T7065PD/+GYDEioOYJ17uZoSfv2OuU0e1NOUt9m
kKgvCEyYfYH1WDq5y9noDnn7wNTM8p8rj3YdCauTv1IQOAQ6FHBYJYPwzucsrzwfI1Erw+jo4zzB
rwXNnjz5XHjUN0nq1PC0mag0jkwWR02ku01Wqk9KvxbfY3i06jJOXXJczbwGT97EOHu3DoYFVLJJ
diljR9/pE7iqsKvWwUc7OEXTqp4z26NY2uBTuyhgFuaC1Iqa5mYPxFzdTa5gjxjGroQdUTlNTDxa
L70bLXCU3cCSCywSPVTmqu2KIoSQB2lA7jGrNIJRej+yAfsbifb6B2Sc+Qs4pZj9TVoGYXUiNL6Y
e22rmmxaKB/qyl5hwWyHwBSa4Km+DOW5QTTOSlSqtHapZQ8FuELekNgRMMGTF2q0gnxHPudaXckJ
4vFDoAAJiMoeCv8LLarGGQHkpz1kUd/rc6vW8hP6GtFv4xUE/tOMLOTrWljVjV+W8DOTvrXz4XrV
pSgeVZwV3Y27tGa8t+KwKU6ivKzzy5Xc2DHpK62IeZbNFODAW+BfZe+9Xi7mZFibsYUNMhflY5ov
XnHbOvBeMDnvsvxqNVo4mPXMZvniV1LzUYaojT+O9JA4maioy/ZcMaoTBns5BNnc878sZVVBuE6X
KYHh7Y8Q0oq++QZrtsSWsRjSyJwA0sVusgYA6H4SqU6IB2GqOHyASQs7L89NVO3rfI29o2WJGh76
zNTe3YgkYH5k7pLqXZ9GM1xZVSGQtyOxjB+rdtWpSEbZVvITpZkbnCGh6YioYPKqP/NdQLw7yYYp
tJkjh/7ovDipCcVwaOxZtV+xYQongmXSIyiloziHz526o2A8ktvONgRtuRt0wEgbk5wy3WIPPOrz
ypVRC8/S9MsJZLu4OmM8Gx7g/brBofFq5tfNDBOdQ6BvokM/mgi6nRAu4Rl8brAivWZ633arcU6a
uKyfF4c1uV1NST6zGWI9b60JmhPzhlQS01YayP3FtDTDJpw6OZxFA8jFrmoYZew8SyAoCIj8fogW
mV5YGlrnbnb9HOSFWyXILupt+CqTR/ZHETbeNutmCE9CamTxRthOhi+rC7ll1ovIAQ6bBT5DlkGL
CRoGNhdMJ2aMooHClpPMafzzAt0vwRPwvT/ndZjipt5Bo9wyoCyafdvmYXAaqBY315CZvnUGrOqS
rREKMSbILvWlU+LN+XEcTOffZ9nsiJPaNdYIY8HSV/2IOyj7UVOTRKJkeu+N3O+GCQyHS8Q5o8qN
bQpXrZeL1zWVQJgQu4qPvAZ8uXzyKuQ6huFnltNKXs2iQL2h5i534hNcpyt2IG8Fbjow0QiclIRq
12nBmrdGV1W6r6K87bciXBvlHfJJSzv9jaLrhy/rm1MNJZeHAgmr8IijBhneu0KCLWTQTIxQ/syM
8jRTwlJ6V4ib23JnmjBuHmclpvXUCXSTHyyROp8HXpP4QtftOFy0JTrMQ6tnK9rQyS4xchG49w9/
f4S8O3o9J8B3IEI2ZXMiYmL4ToivtUyzvCsyRoba+xjPFqkphjBSd7XFb47eH64ebx/I8VouSbo/
DnrGEO8OK6rJho0hzCC5jXoPpKig+0xQ1J3af1zQpN02TLX4mZNeyUhYu3qGMtyRk3769zf9rr45
3jQ96rGJiI5WPO67m0ZR07vDcZ7sIHsMTjhq0i8e+yGZSSgZY4Ifpfc7Kea7ioDVcPSA91GXRviZ
/vCBfHtSF1LbnvA8MmbaadkOmt21mut/KCw9rjmUfbjLUOfgUR+/q6RG8P+sGSFb1NPRfwozrsMY
M5f7++f313vx8GniyR1NH0Ok4L9WHW1N3VOpfNnqbLAQ3XjO6ST68OvfX+VYZb5dLu7Rh5BWzY7w
Hva43q9XcXtnYjJQAT+1Vbjz49bD5KOy93Edc0JE6bxF4pX/8db+D8n8F4LIN8//LyPFm5fhpaPb
1kP+s1c//vufzbfzgbabjhfnxAiB9NGZ62fzbX042m9j+gZ26fNis1T+fzPO4IRmnG4Kx17e+383
4473AdfHY3+BUy/Wfjhv/YOJ4rvV6GKGdrzycagJSson+XWdhB67qN3Iftt3jXdph6o4yy3n5s3D
+A8t0V8uwpvrg4x5vMDsGO+VrIZ2U0S+222PPnpnPgT2k7Zd5D/bmI5W5n4AKY+HySX+4tRURL2o
2bm6LUIX6xyE9j5DhL7PR0HdZAn7D6Dpv/ZdfANv37A/LseYmEeHI1J0/Ibe7klyTgWudnO3lUP5
YsK+ZD4TN9s1Wmy43T55MPaS/6a/PuLLb97qn9fkrea19kPQ6F+vWQ/SWig4uGY1VhdFm8anQ9kR
9jO4Iyp18reJuGBy4y2nhd8vvzmU3x13P64ecmmc0byA7sn99erjYqPyrLh63MIznSaYSyAqPc6O
Q/qbG/3rpaBycI3guMKPq+fXS+XYSVUjxgJbSP/AFRYVVBv3HQlBy7L9+8Vp/wc8CpEK+mqWIOIr
DFR+vZiiq+j7HGipgt00bdraKAx1wvQut7NA7ygDu88RODGpf61rE8wE8/G08o36XLXSPYx+NpFA
jYABitIoH5kiZIQFLWX+iuTfTWatw09zW9aQbWesNx1yiZ2I47JzIfk3NT0Y2R59/2nBiPfJY1L7
WdhZfi8DDPhIG1gNgW9yOFq9V71HsLTMHH+XefNU76O0I1MOx4mLLPJzuQlWOVzQYwY68UzLJNGG
RfPoc5x/lWtnvB1kmarnpw7n9Zg58etc5zE5rG2/gMK3Pb7YmQ7keViQFNKMcXQZF26KeqeLHyEe
yNewTsdqY6pGfwOuau3Tqejxs8CrXj0AOa8VSRkaOmdn1occqPd+8RfvIetqF0qSDGa67dBZoYNx
oj8XGGp+dRZAqa3yp4IAMJQmV3kwCfInixDKKVkRld6ltCtm62NyS6KI9OchcWeG9DAo+2HrDwHl
rBes6HEsWDwvPUU1QF+QMZH3p0Ccm5h+aqubYfnaBDr9boWivRzLosXVsmuzT5Zf5PfWlPcM1zs/
uF8Hd6LWJSvmW5RPoPMAXtblVAj0J8Wy7obQShX0TwgS65plH2FFWWeqcTzDvFgIWD9dRM9Pecto
fGIuTy6hO0x7JJ8MaJbahuw/Mtk2vitOWlUFV7YLZSlRcRF/gwnV3+TWkfRkQZ1CHlR14KDIgSAY
odAhOrhZi0fJFIVZczPIeDcVuiMkpoDu3TSlB/Gznf3zEmGh3Nuo9gh20c380emRqu5GG7aZlafO
epIFHslQssXjCe/b8mTA0fEbFgOaLM9lHTChtqsFtvgUzK9j1NWP1VQsL73qxidhdWudaL3CgGVP
hsQ+203wKfJb50ggrEfSRcPReaLtJrW0sSu1z+shQBLWRQeq5vGLiQb3trOafpvX6/g6DD0TbkTw
HpRDbd04xv6tHcp7xIcdjJAhNmywSTJQAM1+fdNRQNfuALKKBdS6KVDztgvZrfGDTh2oWPOO0V3S
IzMUJkAdfNe0Xyf3nLnvpo2v/PhiVh+not0yiWLmAUyDLeR+7qvDjw3pf1XUv3DYebM3/6WKunsx
3/L/83+7ly/5y9ti6sev/Sym/A+MfwOiTyKHEpci+s9iCnoWpQxYqB//m7j1Jz3L+WCD34R84YCX
vntMpfo5IGaygcGLT6GF+byFTc0/qaX+MHF6cz7TplO0YczrRjiR4Cn0rklLlzCFAenhrNCS4XKQ
KVrPHOU3FIgu9M+gctI2detKkLNwrCmx3WF5XMHv7NOR3SXeWIGqXuHDL3cpkzd373hDcWIipzg4
2dqTFG1l9HjhBI8/j1PStL2UYL1iaWvCaLr0m6/T9pRC6EGvgHddZOlzQqAGAuJd2T3lBa+6o3Px
TVLS3KJes/eTPxcbHvQz2F+xQVNBFk9kJkChVrv9adOV6cvsVMHzMQUHvCCsbtm0NTKnoSxPy9RD
x8urweeOe1J8IhCTDurLKxQSiDNVN07b1mjv2sedYeMKwo0a6U43WFjBNylNGubQnOvx0HujOQZF
ZR7GhwOxTcDzaNngZylcSFq1eueyh/VxhvYTpmaUdcVdnmbOiEfAvDTbsJflcAkImx9qup/LAoN5
Int16H+yGDjNDw4eFkR3ywJRE0jod5kFCEqzyoLxG+Eli8lrWz3Ak83ZHuyYWYkqUvQVJ9CoZfm1
bOuSYwbPEFOpR6bESzxu5SRV0B6iaPXk/Ujpl6LVhFZvZztvHE07vk7ZTCtIJJYVNT3iBF8ZaYvv
dlwLg0Dch0FHOGifOkTT5tLUndgqTo/GupyVH5Vqk65Ae1c5UGCdoUOBDA4rJnUCU0IVcGwd25fw
czTcs9F0kMiNJ4lm1diATpyifGBW0CW1Sd+dIlWOg83oF3V0Ea29gyA6GEeis+05eJK4J4ikD6J2
3LbrnPYUeFH8QgzWaie1X8bnYTf6w0VT4RdCnGunO7L4skFZ+3E2+JBUILUbY1ynukQd7o23gadG
lhaZTt6z72fLzl+lQn5nujF+iuMyuo8oiq4C6Mxmb2VDeRMGxC3cUrJo/3SSDe4MiDaCR7nGxbfM
0q73sa3H5vO8lDo/QKUC0ZrzKt20DKuJaq2Vfx1xKpYb0wgFo6hVZfbQT2G5HIAY0cVMoZ6+Bp1f
ppsSVJBOvwqjr32bYcQRYhKRnUtnXqeN3UBR2gy+6OMz/B1XOA8+1V1m9+n56kwNPHZQySpB/ujk
u06L1RDdkE4fcTEc55OxYTC40hDGexcOyE2jjPPg+4CYW5m3y7M20Cy32DtkNRknptyPCL9QNUWD
fWZjBAFQx7xzI/3RvW/zRfZI++z4ochWKJZtvWSnXb1MFpKWJgWwT6cWqVEK8/3FiqaO/E8XvVqS
hSgQzrKibPuTXuUZFh5Qt3H8TJEsQ7u02u28inK911nD2LJeWIsox1vb+whr35Bkvbjht27WFfnw
MCRSKAhdc29gsQynDXwq8nSNykiTgO+oIBcG+IHYWNswVYhjtRvwZp+Sxg6yl6ZU3kltT9lH/GxH
b680rlCMG4qFwUbsiX4z2Q5firSn/jxtUG0kRZh731fg1evGmZ2zGDlqmtRpW7yGETr//VTV1ZoM
sbMYdBGZhb5BVHl9hpyzwfDG6oLt3IfqRFkGJ5mlTvUjiLjzaQUDxakHu8cnBl3+82ybAS1AFyDA
sfUytUnjSzIppzAscdVAf0JyONTRbOfOgQvhPvfK/dJ6JqXAaiQee2n7ERA3fhJsrOQgMyOL9tng
qdM6bOJ8H7X2IDfqCMEnaopjTNGKdiXZaQYqV/sWY2uYc7mu9GaRiKL2QNf1Vo8DI7Bz1EppeOq0
cY0Dg8g9yL09QzE9JOP/o+5MliNHsiz7L71HCOZBpLoXAGw2mnEmnRsI6SQxzzO+vg8YlVlOoyct
PXclGRLhnj6oAaZQqL5377mZx/RZKS2idt0NYeR6S5o9hEkLXipSoQ9nYSXWQVOfqp5EMrHT90Wu
R0h9fSpGsLnQm/ZPKYfIRSiXih46rYxhx+zcNMqLCPkivFjBKy6NXlZilbhuLS07Df9vyT2teUh6
fJ4HdJlJhr9PzERmR1nJGKxsQRUCgQ6I1JJwr7CTTt3hQ7CbfYh3S0Urq5gzqlCiPuW1KO0zMRtk
EbivxN+7CPyOAv9yVOvMZtkB8CxrhIjgU4n9dFjhlIb5gq639YzO9YHUtO0Cl4vS71It8LCChUqs
D/GloE6eiaRUtdISd5ck/NRoeBHb3PtDuVcjvlC0StITYIgxvhkNgX6OZraj5frAUW7C0jJyRw9a
ZFh9qo26I3ppU11FyMDavaeoRr+ONBpwa22o63dkSfUtsRIkODaKoft8wCJ9C9KAmjmUn7ohIT0p
RycHCPdE6yWYbjF9pBmaLSPu7Q73trZKOeMZRzlWwmLnq3KFGHgQEZr6BZ0+OB8cF/kKEmRwjinU
crMq5+SKyOYZrHW3Ts1Oe+zghaD1HCt9ao4NB8gZKuGjqyoiTHRLg+14SBuxzCbQHxHLsSIHbM6V
adTTfSC2/mYMWUjI6mtFbcHJGQvNSszCRD3QsBzky0nMUsUZkiqIl+UAl+QqGnxJceWwk5/82W5u
J9JUWPTMzKg+9GiH1mY/mseGK7Lu6XflJosK1pxDkngdmWhixxsqrmKBuEuFCnR2bGIJ1YbZi9pR
zIy4xP7YYHqO5orJT7J5fNKV0a79SErBxyPaDv5B64TxRis84DuByrKJrS7A8AYgIW1IoZZb+UkK
q6CYFx01f8IuFz4mUhMSYJ7FJmq6iB7sJhX8MrzCLJPdSCPqsXshGow5SbOLE3nLykELLil10E6O
L1nVu5pzUfe5mWbWIo/SjgRr5GcaAovWrL1dlRiquIqKPpmWGHfRtzZeTfHECXkiQjIHSrwtW18V
o58o0/RigZoZG1vAXBwvu3QI/KcWQ9xTRH9acUC580Ej1B18pwls6kXOljfcjEpXa7d+JmhFiklK
a1KgDhHMnXRoh2XRBJK3b/HqTNeSOcFEC0cU0IupzC0Dsb1Vyk+ZHLT1ZTpq2SU2L+MpSlSxXCCG
lZVVC/SE9G9JLqoFfTL6pz0tyJjbNvWIExUpDbunNhI1+ARlnWjL0bTabh1gRyBImh4gPjvRH007
iZTkkeYhG5w0SCttpVjeFGww1Y10PfWCV4E+GVFq2EnXcIlKOZ/FtNqqoJ34GvizUBjVJfuu4EIa
evkhSwgCk5HT35q5ORI/7oHeXDQlTXyn1jt24Y3EK1jM2Q/XwUi5Sjc7uuploioc5WKrehCtpiDj
PWhb3JMzaWiRTLEeH2OtaOIjbn3sqm2cWespBN2wHeFHOICFBviJqF22HnKgZw9aXuegdjGfypmF
7qZMGv0GZloau6JnoLYkz6bFRsEGX28Kf+21AsWWqFXr91zUhrsClfyqm2GQ60ROi+uJR3VcKmPN
FA0NvA46l7Dx5S5ZdF4oXnl0R4+ATepXIwgBlUhi2MrOvHd0MGaJGrNeURsHlBDzRSAbBeIcTASW
CCo+ll1bPZwiXcgm30DK5Pn6kmKnupsoLImQxEC/vKYxuqQlanwP66gaaLxp07S2NmWn6I+5EEe7
vOmU2vbxODROTHYOZIJ4DvasylG1FaOkZtGwXwxsqU70lH21Vxl71IvBhSB56ArymkhajtypiHk7
b41LdunWM3qBHJtpw5RoIOnV6CZanhcloublssvtboMJ0Nl6aoLxUu9aFp4RlsIaPU7L5J/NgQuj
qbCyiZGVb1K03kjR6S/D38wlAzGt1rf5thlaKV30eEZyuxxY2M90ek6qtTLlOdpI1IZYrujdzYK6
XyvEOfClvMwwZQ9DwvIeT5p/E2UedcYEJ3uQkp2EZldIL5WwydfY5eT+zCc4KbzPnwAAj8QBGk4v
hNb5139R0vCyLEERsVAWqegd8NapJP+M9fsvp/TflPdPe5MfF6ro9EhmKrT4pYA6JfNhpIfUoA0U
Ml2jrNPCaYkkRkPf54JtwdtBazIN3AX2UjzWUqkrkxPQwbpFzBoUZyrVX6+bzCgO4CZEX9MApfv5
upuIjNFEJc4W1bC6lHQO0Zk3+lffX/fvRlFo4JjQaMlAOR0lBn3XGQF7eA3IzYbjCaHIqncu8eKk
FM7NpU8IlIXiBfhW4zQVSBtMDm8R8m4gmaC3eGplMN9ZOd5Fo+/nfxef/mVX4+s1GZhXaFKBw6RZ
80Hu/GXGKCbn9MbrM7ZFFg/NiMBpIXpFV5+ZmSddZK7KFDEW08MgVUInyezzN0TfoOWlw7PhoUqP
ljmUusL2xooSrlJkC2qX4bn+0PxX/lqcYUiK+9gA6F/MzNGTh4HASosXHCYmnGf1exUCiNCCoNuJ
QavfilOf/mTRHxwRRX18Zj6e9IoQ3rLWwkGdY2hRNJz2fGMVlqeGPsoBnM5bM+ZQ8T5Al2IVGOjy
uQ1tpoEWHCC7M9/nl9nDTaaLaHCbtTks5KTbnOtiYemjSh0hTmhg+EjcKBXVKW7Vyo/kp++fiNMs
qflC6cGpfJ8q5GT6mp+/Vpl08jSUTPY2HXwxjmcDL4YoGcc7rUvZZjG+ceVpgXYPddHLVlpleIcQ
Mfrj9x/ky/Tic8x8WXQDskUu0sl3PdakRCuCljpRQ9cHYujEEUKq2Es5YhnjESZ65+yc/s23rLPO
KzIZT3StTud06KG4ic2eZbDRtPs0R1MlkepuaVgwM7HzV5ZvTqAh4sry0zMRCl++Z01UiBKCRszz
xIN7cuOlqJrPwEEKsw3dnahNtKBCwazf/UDlCPNHd5coOU2aG2UYbcne+BKXOdZ6K5IEHDgJ59Nd
23ZGDOlb/5HUWDnA0zLFvx/wZFWaB+TlxVJLwZcrtE5mcWFFTSBjUnVyWFLrNtI6Nzm/np9MGsrG
smHwjM7lYDxyX1ZasKRBYcGZbOK0WFRWJLmTWgckefdytNbF4dyL82TC/D3gPNxsW0J7f7II6qnf
oVovQBb7ivyUcGB9GFj8qJhobutTBwroGJ2L0jqZKQyKwIUTh4Tilb3J6YpAe6OiizPLGYX+1aME
41h5+5rI+nDmS/vNQJpsIBTmH94p6smUDMZQKuQq8p2Rx8JGNzbiB6XBEsnxn3am5z7xTDangWsg
vj5V7vRiP4ohhwB78Io5X5iLStieutb8o++n4heJO2MhmGBbQdcU0/epmCHxdC2CLho4hcIVSYBU
TQqefdNdRNALo603Gf6VktfeYUo5atk0+xqgNEM6eatOTfTkAmklsIPvP9bXm63Oyix4+GTM0SE5
udlZA4g0qkNKxBPHOk+soPWYbbSw5h/9+VAKM4cjMpuELzcb+mUwgMMMHKns7oy2v+vS9k7kx38+
DJtX3l0EGEhozT6/SkDCqgUKa99ppIiur5QkhJ7PQRBNlfwHNw9jH+YAhZnKJPo8VNjihuliDGd9
DRgnCCfvgKEAptP8o++v6usjT7IDLSgWaow4vCs+D0WBJYkr+Mvw7rxoTbWZ53vo2mkDGTBa09/w
LzQcKT+/H/XkJMIzz/aflwOKESYIlILPo2L+E7xIgXjFCmcBAOGseei1tj1adcM8DYL+AZAWogaT
dg5y5vTMTvk3s9NgfpocDYAksFf+PD6HZSjLwIt4/3eFfGmIifyUJ/PeINVTPtD3V/t1NC4VLRBW
BMti3JOXf5omRYvlBkhiNcMMBArfenP3b6wFXwei1Wews8JAwFtwNlP9erwit8P0u2Ck0DkNH08C
jbP/6EnAuSqTfMh2HDb06d1rinwIZ6MlzFpA0yHf0X05tB1tK370p7dOZ18+5zZwOV+3MH3TmL4i
Fdy6OtrOz3Yqhtv/5NlmIsyqNoRxrNjGyY1LNI0dcEmf1FSDfEe99TVV1GwXBc3r99fzZeOg0+1n
H8iun3Ma57DP35AGcq+KGsodkSpBVwYW456/mt8MAjmU9Fn22ubXQRojHUOiijzQ+Vl2o2pB/c4T
pS7/+FLIuZjNz4gFOXaePMNpnyOZq8GOxZ3iX/F+yXZl0547036d0sZ8v2T0tiA8aFF9vmHsb0Pc
no1ny7kuK67KtXUrPP9sn624Zgf//UX9djiEkSgQ2Yrgx/k8nDfWmWeMlErlvB/vEvQnm3KkVEEw
5rD486GQD7OT5DBNqtDJnAMlOkq0BgTs/LE3uIkV5jsx5uCel6F5zlz0ZUpQfpBwUnDWE/FknZ41
ce5YqGYsAgA8GHoC57+FGDD5vr+kL6Owa1QRQ7AwMB8Ioft89wSIpR1IZIB983Srqbi6xWj+8Y1j
FG7aLHXkdcw76/MobRF15CzH8O44tPfrdrY5cEpPjWv2kmr5hwGfHNc4pmssQmz42TqePLFDq9Sm
Do6cfkYc3sNpRLsA8PN6lDr67ZHu/2E67zzeHB6DgJN178s2Q4wis6SlbkG1paQs6HLnDpYZrf/4
m2Ic+D/MBlH5smfyONqAnQUwGcBgG3diOnAcNL2hHM/FOX+dEyYrHQZvJC0qZ/4TiRMsfIS8IS4z
OS1bzPOD3OR2ZKZWZX9/SR9JPr/UU5R5Ssw7M5D6qGv49+d5Uft9D2+TZzeZ1+7OioeL0PPklxQ1
wr6oFTijPfENx4JsEhqCqpLgrYOhuBqBG4MYD2JQ+jRI4ApkeOh34gjMCH0DySBSk4YLyRjbQ9t0
2pOW6wqe8iCpD4aUTveBBUF2ReFzvNPVJi92pdfSiDJK9Fs0btXwipY2FcfG1zj8BzAX/U1c02lY
0798KL1eIZvW0/wftdYMwVKeT1l3A8ahAzV1WKA0b/LO0WCR3PVTYfqHukk9FYu/qFyWvmxObo2g
YW+RUDHz630P/FJOojtKONl6m7qBfALWcjDRfqUPwGPH3Dw0YS09RbihaFsZLUWf77+O33zvlB04
klO748V6+tyQuVLjlAF93/rsYetYyGg8nZ3HX47IlvnxLqW7SKEXie7n79zjdkBy4vWgmjnlJCUZ
vENmtewhe4FEnbGYNn92WfiIOWghqpozUbG3ngxIdnZCiUgTkI3E9fsAFHiVZN05ufHpzWMUFlLq
q1TIqJafKoAjU0CqitzDBhvDVjxkmzVhUr75/lpOX3aMQpahRe2RhYCS3MlyTfSj3NaBSDZP1uY7
DIBQgOrE4wSQots9c9D4zSVxQuMBZevPRvh0uxBHAOnyvBXsthdAIaW8Fnwal38vAn+kVbzNU/75
r/nP/AQVWKG6aj4cCf/zs4vwZ5XX+Xvz7e9aveWH5/StPv1Nn/7m+v99/LL/ls/6wU8/IckD+8VV
+1aN1291m/z9Kf77d/67v/jfJo7bsXj7v//nZ97CqeJvg4r9iVMjz0aJf81iuOEuPH+SMM6//28J
oyojOZwrLxC04ASwyfqnhFH7i4YNEnTcQR/Cd9buf0gYjb8UqpkkvnLo5oA/b5T+wbjh72Orgfmb
sg5poyQY/oEfhKnBJ/tUJ2fDrPMR5qWErSa9h8/PeN0CT4oaQXZCRZgBXQo6OqhR4oztGnsAMqSq
gBsOazl9ltKsFh11Jn4pH/CvBBBuYdM4xS/q6TGROEpjpsOCBCGgdXGKbsDJfT7AjvAB4GJGAKnY
JIfOWw4ViKzCbtvGBEbWCmETOYHWkSOhiJ53RzMhttwBNXOfzPqdAnR8qAdGwNIg6gMU1aaUynAx
Sk2Z/dTTjHekjdo4gGAiNVaTZSR+GWp7Exog2+COjs3Q4JzQdbK//Aauz7uSVn2nOBbpbouyVZph
nRJwXV8PXonXFECWprhlVckDKM0mHrR3RWphHjtyQ27BRWsNlXhp0th8idjhSIjPR9oCg90OYGTu
yyRts42eDbDkxsYAUiVFHqCHxOoqs3RI3UCqYqdY65/Qs4y3SaTXR6DsCPk9Ipv6wV8bmRT8rAX9
PveUQ+N3dkc9fS8nzYqUR+I+lDcA+Vdl0iOqxDuNdbxFGJqVkoiO3qLxEeUXAhb0uwlCBhXbutrP
OJCFliMpSS1hz8d68GKVexoW4P1iwJ+Rv/Ob5nnoD9QMl+QJ7IDZuXFptA7kl3FDkhCRZGpgXOuN
trd8SP6yuYflu5gaFSQ8+pBaR7YQF/fjVF4U3GH5QkjzcttX9XEaA7Vzx5FOiNEHVz3++iUi90gh
YqbdDkN9mDxZW9aGCmyVgsUCkFD8OKn5cKBIqh7ome/FBoMoE4ODxDqItZueD4n0wr+HGqasK1Ce
V6ncoS0dO7Lz2AT4fVWt0gGw4DAjvqk83zVg/ZwuIpQENi91ugL+Z9l42ySKoB6N6EnjIdGtNTV+
cU9A1A2Valeu0vsiJiaHThaMkqrVQkdvh6J0zKkI7qDG5ltdryxiXUozQE0V7ETrTTdMHyKaZqQk
wsA5jvtq3wslQk+Dna4gL3qP2KnxABY90ha5oqi3uU861aIQUeC6Uk+sJkRxMM5psQ41EvPUqbIN
w8uWXTUcQgN+s8W3b0MjOXSKWDh8924QWU5eBfla08frrgTWX4SN209NtqJ/fQfRaJn6QmOnXtpf
ziICXhmS6mCAYS6Ec4QU/q2NFhdUpct0bC8SttL8n+M2SNpp58ERX9Yt/zJqgy1hruuXLTUnYk1L
6aDQ9Lat0Y8GQLXFi5Q1qJDL8KUaYrWAZBm9GnDtCwelwDNIJWXf9MXgzlvO7Qxp3Bk63jR9Fjmo
8bBGP1wSIdQS32bGkxwgm1MByRV9tawzgkOmVLmI2LrYeiR4F3WrWg68a83lqqxLGfhet6C0r+dL
tR6eYyl57RWJbJcmlQ6qSR7hWs2FcY/QVFpFCQJTZwz40zTyDbcnqHXRC7iNtwbZdGR96EHo0FbX
aDE1Gwjm/SJrKe8tZYUisdtn5WpEfsDDlrUtK4Epw3UAVqt0NnrHrt2zFY3SY1oK75LQHuugeNc9
HSGtEgr0J8e8uYXdaLp4wG9jA5XKzPwKmoYqE8R+k7V2L2reFqv242hkifCSKiW5GbppV2a+iSQ0
5sSNATuWvEz5WVucBcQ+M3F8V9aFbEqHMGcpjMlsoz+fC5eqHmyrsDiE0Pp3wBzttkjUY9KRqxeD
uWZFQ9Qtdo2KEp1v0wf2QB1ceifGzCKh0oxtpSvfqj713qvAeEosYaF0ZJ5ZSpzaRMuB0Ru8B68b
L3CyC5uhSac7OUOJLHpWuYk65YA5RomdIGdD7dRFGj/nnpAd/QzOvQTL2K1U0BlZdAkx4zDGfoVw
Fd3ssjME6IQQvFz6RCYdnMqcQZK+DfoDk5VG9kbc76RoukBorix4nvglfRAfJNz4Doz9QLiS/FLb
cahPWGrADBRRfmM0nmtOIj+pAXZosWMJGIPMAAxCLQIlLrQDnAjksF5Tu7oemP26KFkycDDR4CXZ
YeyIj615Yfh5TVd0NG48Jfihef2joeXGfsRVlZXrnGTYoSvn7WC9n6CrjdG0QazdPsJjF23DajdZ
tdemzWCRMJaUx7gkbgaie+koGnM/L+/9SgTvSsaHgwHOWgRysUO6NTht+JOVrrWjwNcu4GWo1wrA
0lele0uKZKHwVJMyWdfxZcjiAKfiymoIDJOGVePFe04aGM6L8hjSCLMTUMxPWs1Z3Mr2SaBc6+Zz
0WjdHtwsYttqXU3eEQ/ZhZi39RrMGH60vEyWdArzF8tvjwUeiD6QLhDjbccouYrlDcg8VFTQ/8lQ
9AnpUzL2AbkbiP0F0X17f5RaJ5OEu3HUUIoLx7Khx+ln1SaV/TcW397fGLjdHFkj1A597JK23d4U
3gvpqp0F2nWyZHPw0FkTtRg9AhaLX8oqYmuuL6zUNExCty/jnwXrZF7cysqLiZmvC1S7il5RDtMx
z4/sDZbi0DtidQHzzBlwWBWZf0uhjMdMYilCx0U6ZV1LjkDah94cKuEmFaqHst2ElPXp5bEkkxc7
vZk6EOkCMZchuO1QLpOoX6dZe9AnFp+nqUaEy4qCLt/udMMxzANHvQse2Uv2k06SsuUhjaSckNO1
Pa8BFuOQkNuadM+w29bysG6kEijqz6TSjmaoXAZpvogJOARLzzQq2F/80IR9qqgQQkpRYktAJmJn
XaTtvCo+xInh6qlEdWwhq6+VKLNOyeFliygTpu12QBdMppy+qDyciUK9MIVyb2GbtD2/7zpe2lZ+
NdU5YjoVqIW8DGT2H4N1LMDl1DHx7fplSa6IxuOAuS+I5AtUXwiNe1gFKGyKqwjIXIxbwjCdXkO3
rIPAcWeGzxrl7WZSVhogwaFTVhQDXKlgtiAGLfAkbvs2iV3DG1ZIMI79AFtDLyWv4csueA37U026
mCBvyGrLtshNwrU/si81UZKXdX2RRw3PftY81qOqbNCYoorUDUAygEPC6kruw+u0OhpBlK+7VCrd
tpyOslnvpKrbyc2iUszRlaHLdjahACyReXytAT6+HxSrW1PPMh3cI+hhZwRfDkB2jC8ta9j4/BG7
J3+iT9MbZNkkWWtau+4yggPhBy5Bxu8q0oGJDxr3phjclArZcxrvO56/TZKscvjvjaP2EPuIE9Di
7FHN+mDb9zWzGysIMg+dbU9Ev94x5eA5kPWNYUQPuR+wPeyVG28MFkForZQSar5Rb1QtuZUZOavC
yhZ0hKuyea+GrUvgdWBP8kFtrkoA1DZCTrdoFTithsO7GMFj6CBE3kuhiG7P58YQABptAkOIeGM4
aWGuyXMbl5PfLDw2x2OoOVbPZA2HdUJWE06cxp513Aii3cBLl4UgPipEN6Eid72xuEnV/BABDiRk
U7mrxeph/lN6ldyLQ3wTRsITPPkLo2uuBUl8b4TuricF1K7YEtgWcN6mJPKzYSd1nHqsfQR0lkm0
TIfyQkykraCkAKvJewlEZNuDfCOp9d2AN0jJX+qEx8vATAsmZScmOjNAf5Lq4YeF+tisjAu/FRf6
lJGkMlhLMPirLCzuhtw7qK22bnOklVFrpRxGMo1YVlG56w3sJTCXvYVmaiN/lgQuDaScgH3V0YI4
2cihujAQ84tCG5RUXvXRTX28lhHeG23ylxwKQnwvwwr1z1PThdUuIEVu7VWSW7CjB5OxSMZw0TYl
UvQEVPXWypQfVBx3MXOlGaAoY4CCwSzyYdGBJpW1xBe09WE3CWlB+CtJRFrLcYp4tcnUR4KBxnqd
FeKzDKePQHPi+0bXZHWMSB8FUenObY9G3ZKD6mJlezZq4dbyjFs/6QhWkGxwS8gd9eFFi3eeIJOk
WmBalSXCTAPrqEfd4KaE83rKtIss0fYnTdvCFIp2+sDuWtWKNcY/ViGFnTLEoliG34e3qxdX4HgW
skxEMlJOUhN6QgnH69AIN5hJaW5mhF5yemCnwiqzKOv8KYn1BcZZt6dVLhsIFmfmlJbsYQVug+mY
i4VtqI802hdK8+7nwqKdsqtw7AAEtnaeV2z+GnfgHqnZUcRNkGaE7GnsjL2eXZUvXk2yvsb8u1Z5
u8U+sbBx44ppRM+zosQs3NfNkTixm1ILLmqfw4r/3LOfdMl6Xfq6fhEHnRs1/X3eKQRzJbw9Juiv
t9T2eT8o1UQamX+IasRMXii86woEYxOAeVdNyDv9cadLg5a4CXwiQuvGMvkZ+5aKX8HQ2OaJcc4J
hyzZkdOQYkYPRhvTbDHVgb04BlnvZxKEeJjR6A/TNSEUCUbrrLDUlaF4nHqmdBTfjDqSf0p9419X
QaZy4VKoPwdFlT5ZYp2qxBA16XvlEQ7hlFHE6yUlgfZGHRPCc9CBj+VF0FvRRmlmUCpcrAzos6WV
yIw/YKpEZUjHjjMcUUmaVOtOpCsVKlavqZ5hpwFllT8ArYbn00SMwbdRIPyAuEpoInveWbBdybTE
QVmrFRGrH/BXsW1JWbI+oLC4EgTRoUQOMdaY4bFi7g1LQ69EiLIfdFk5kA76B3B2Rs+2ciA+KR88
2vaDTQvjDx3rIBBhs8ABsQgqNsmuEqikj5gpFWubwEpwt2RaYwUv0soDmAesaIdLKGF31eEIdAWk
XHdQ38HnsuzjXwjh+LrtB2C3n1m7atrqhZN+cHhlpa31ZTzjeSezHxrXIzf3wAfrb32hLfa9LCio
a8rJuEkNg0kTztDfaCjiWzhU2h182P5d0CTowJNYWQmHO2D3jiiJaQ9Iaz5Z9IPI6xUYfwR9S03Y
wMm5CmloosY9gQdA0O34HR5G12DBMBy147jJQbnSrz1gW7fAzMFu0TLEti4VWi/soxo/uwO2XtOX
tZ71MEBIII8XypRBvNf0UOttg4rpUf0gr3szhN0kAIYyU5G35GLPlPZJmont8Qe9Xf0guTd+D9Xd
D6XoRmroIrElmLnvBVZyIHAYKJ5D8knupQ9GfPLBi+//ZsfPGHnajBDlySvAg09++E+ySiHOdx/0
+dl6IjjjbJ76u9f5R7XSf68QeizespumentrLp6L/w3VUJUa4b+uht6/ZW9T+5Z8rojOf+bviigI
/b+QhlDyhI9DvxRV1T9KorzK/0IogHoMJQf8HL7Kf9ZEJbzgSExVEvdm0Tmqtn/WRMW/dGTj/BmE
DBjcMIobf1IU/WhD/0+rCxE/nEjUgVDHEdFKKDE+l0TFLGlTEAmee3+Ek2a/PoX2ZWgfffsQ2IfL
t9Xd9v3xdXumXfDRsvlu1FlL9IsWG4ebp6Vd77lPpX1/ldu3uFbsR37y8rb37WH++dtq8ePh+bC7
P+yf795v7navV7197nN8qgd/vfiTtoWIeodOMxef5/eS+FIFZ8RBH+rN767zpOAsD2oja/N15vbj
/VVq5/bT/eP97uWNPYb9yD9PrED27cvxenN8ut349ubavtxcX2/2h+vrvXNY7FfXm9X19Xb+0WK7
Xeyebg57Z3uzdX7cHJybm93xytm+724O2yt3t3s/8/k/lAPffP5TfQ6FMML58GG6F08Xj1fb9cXT
8Wn3+Lha3e4uHn17sb/eL1bb/eL6+nh9XB7nj7i9urna3SwO2/UvD9ZvrBgfBPrvPov0ec7kYR7T
ev24ly/ztOFevrzcvl369m3O3Zzs67fbkHsJxZAfEhlpX6/ebt+4vbfDPJsf+J0PhX35I7Dfn38c
3l9/PF8F9vb5itn14/Kd2XV1837//srBmP/dX73flzwQj1f7/Y/n1937TWBfvZ65vx/E3O+uaW5Y
/PIcEMGHOErjmtzlhbu+cOf/Lm17sVkuV47t2AuHn9hrd+1+fzOV+WZ9N7DyeeDCzylNeIPncoVM
w6vX993LEYOR/ULHyL4+cK8ye/9je/98+Xw4803OT9V3Y8/9vV8uGoKsH5sjFy3o61J/CEXCAKjR
ZHYz70HF++8v9aOpczoclWfkUkhawVec3GMtFtvEjyP8zBT+w37f1so6NfGkqu+lgUlKiZ+m4TkU
lEXWXavdg6oSK6xuhemZRPR+uPXbW18Jz/Qwf7vu4hChpY11CyjwyWwm5TsT6QvMK8PtCyYt+zq0
X14un/eXzz8uD683on3/eu5xPvEw/L3e/Troya0gvgQte8egtSjYjfbAacKOJVJrb0zLtyvODZm5
k5rj99/A5+Ywo+o4xESVdgvN7lmT8vn7HgWZ3S5VBeDUPicSKaSob6ZUPcemm37+2VgGgh6YdBhi
0BVi9T6ZWzA58OYDnXWDyegu6n5UntERyddVFKaX/8FQKONm442M7vXksvJQCUWLrAQ3KZvphpMr
TT0SexNbx8F99/1Y88f+dQ7Pl0UsFjcSNR4AuPkW//LIGDRzW7UyDBdNiIa0VfMWyGSSM5Pyd6Po
PCckgc0EGvFkUegqXCSzyJbUxnZaeXACQLFOlvv9tXyZhfPFzEQ+OsU08REmf76YQsPBbowyvJZ6
0EmBVZSHHj6Y4mSa4W2JIZVp0XikApUxJH2YY9bPKNOotXz/OX57tZAJZ0MP9jP95GoNqg9qnI+G
C0eMI75FLamvp8b5w1GAlyONYXuH+AIl4MlOp9aCysjgQbhtXYUrnNhU9fsiWP3pKLgT0Xoh4NcU
qK0nD7bfR10fICzk6C6KDvElsh0Eln/mmzt9kJHkoYvnYTZ0HGWKdLJdIgWlxp8Cij3rJWsblJLl
tI2C+8gnvPz7C5pFBJ9n/MlYJ0+XZSUWHgPGImiGzJL4OiUKoKybddt6mwjYVyKkD7lJ0khnUDYp
1syzhVDqS2lo15Lerw1yvDBtPqNgdFElLCOFLFRFke6G6E8XgvmjIsPVQO3Nes+TjypKuDJ6Oi6u
Qq9o2ZjKo2KCiAijKjvzBXyZsvNIqAfR2emk+M28zV+XgRi9QaKAWKCUlFJL0YDj0bw0zkzZecv/
abFhFCYrBwKuZdbafR4l92LCn0t1QI/dGQs9CvtlQmv7oI8T2BCTcLU//K4h33LGERUFcSSSKPXk
SQwbAaegxIlV2leX2rG9zy6qR+tVPQx4rB+qXXQ/XhLg/Dy9h5fW1ltw0j6zJZFP90OnH+Hkmmei
rEBeD9ice+UGftRRPeTv+srfKlc0TfpLMjqEO/GSDI1yU6+Vo3Krnll8T+/66Sc4WRW7QMGmL5Qj
XEgUHKSUVb66lLV+m5fG8vsbfjqN0L4g3J0Vr7P0VToVUgoEoIpNTbaZ1KWCjZOnuqn8THw8M8pv
hsHYxkNKI58gh1OlsF8onlQQ7OuqQboxy6J3wSE+moMMwKegClLRU4q3QXGnSP1qoPHaWndGSlmw
gEog4C8yzB1438epX6I/sKVgR8ThOlXngvwFIm5HgmBsokRWomeLcN+xfiEPXZJ+DFpqe8VGGsfV
JL7KfIGi8GBAaYz1ZmH0Ay7V17wpnniDLrUqls+sXb+5bnRpiNPY74A0PxXD5eS9JxP0fZe4c+tl
ACT2lKfnjD2/GWS2M8z61FkTqZ2sxXT520aWRyjZ48ypqrorI8mHM6zS3w/C+xpLgz5XGz6vBIM+
VrWg1j0gSvpxcK0yO2nMaHFmopysN0xHqiOY7KlpgC7UT7bCutVrniFHvRsntbJHeE0M1NiaZ1aZ
eW38dVX7GIUCB/01GSnaqdxS6Rk4KGG2DXHcEmORWDf4ZpqLoZzaVe5TfI/HQT4jwZ6/hS+DGpLK
/RN5BoyTh9rz0zzBs9OT5W7mW6OqnstMVkJnSgTSEmvUWLaEWhjLZyv9+SwE9s2uG7cye+KPF+wv
W0ZadEKWxhl3FdWBS3qqBwFEl88snL+bIbMJQMJ0OQcfnWja6Q2G4lQJnRunvrGMtKTdSrx1zyjn
P8S3p/cRDfvsp5nNANbJfRSSHPBmnfZuhB2dULNCc8pR9i/J2pgzhqGvgMdL5zKszG9RpP9P3Xns
Vo6kaftWGrOPBoOei9kcHicdeSlTZkMoHb0NMmiufh7WYICSVH8K2bsfveqqkiiSwYjPvc+7Axyk
noOpONp6tFhOGN5nRfnQjN4uteXF7xfwO+HkKsmiJofehzofXyN08rffSWwyJDdwWm4lSjQzpJZf
fXOgdV13ab3uRXl057q6Oi7kpyTWMla3DE44XWi4lOyBmpjV99//SesDeffAkIejNSDQXj393sUk
nZ25jS+hvnjjYB9LcGcbAoVkXwzjZ5/vP13KonzIFkGxErLY25tPZDAOzNExPCJi1YR+XU+3mT1b
9ZHGg9K739/Y+oe/vTH2IVgDEo0mtIP3ebPDzHojASpuderLjYnMcNOnc36ELgRxoanSi8UyjvhK
3DWG8We6X96zNBjWRv4OjNtbP6u3twp0tvMHA05qUAKXCZmn4RTqPFyRDmNSdPKTe30fEnA5RrZX
WQWJEhddP76/fcKGLFyrmA2gb1l7XYj+qQEIuWEY8KVQrfHJfvFhq2LSFpkSIJyVKIpa9O3FhCir
qfO9HCWK1++MWejLaliGM7dX+k55Key0eiwOURZ/Ziv1YWf+68pr/MPj5Ut6d+VCoO7pVJBv3Rm4
limai25AxM2g4QvY8SM+m59psz7sWlyRgB0SCCJKFtG7B5taaqKu7rIttp0RNnO8jt3Wxfb3S/Xd
62Oog/2AEIBPEAdtQKNvn2jpACdj7LTZ1sh8rYsSEb66c0t3Ys4mJo841MmUN5+cOO++Ri6KFR4r
Zr0mksr3sR3UrLjy+67cMlKnvqeo0g8lJxzjbuDhXn9/g+8e43qtVZxFOYKTjWnqd5uMJgmJrFzi
eNan8jbKmughXeDj/PlV5NooQR5q2xRA3j7GaJl7p1FjubU6Kz/gCZS9dpaV/OlzYz0EOBJ4NqpX
9sx3nzZm07FbLzw3pxlKf19aqno0QdIX+6Fr1Sex/vt0g6KHQS2AY5NVhnPIB4jHYg5Fq7NymyKt
8s+8xqYSUsVWkIZ+5xT2rcEMSTAw4Dwv7jXzn9Uzah0sdFpnmLNdIau6D83U85IXOqjdNxEzOPjT
r0R3WRcJ1ptJhQMreLjUxNR4inxXnfRiYkGOy2Vw+4cviJvxV0CSZ9NJYl7/7QtiwikVC/i9rbWs
o7hgZxkor6NPIo0PX5PF1kTOaxJG8eF+iBLnoNWz6IrtSnSDA273U7WFNScYiTRa8SI5fZw/i395
TegpOWU8JKNIK9/fWQ8xsl+cqgTR6LewyPEhdNLpM1G3XPPbv51pf13GldwaWmuy+/eyBGCAQ4Qp
UrltJ2ZgYKfGV6MP69XQ7XIuR7+5b4vFDGGLx0wiT8kOV6dpI2U7HQBSxUembuXjn75T0AQOQT/a
Ibbk9+ri0u/tFFUA0oOCICrNnHGfic7600+b50v57i+nTM63v6DmfzvgpmlOS7yiym3WOem9nyTJ
zYqi/+Rk+7BNrSISG6OlVTXEoNm7bUooX1RWZzPTlZrLKR3EcDBTWf0Ha4WIwDSxakYH8F6anye1
IwoEgUTZUJ98AH5beHvzf3Iv3AmFJi4Eq+btt7YIhl6IIgu+aVngS2uMWKO1zBX+/vW/O5L/WpHo
8VeUCvUf0su3l+HcVKJfL1OoWtyKLIcrmS7tVvZJf6Aul58xY/pZLvHh6OI9cWxRLiC849bencpL
2sfAeSU2C340bGU+GUc7FwIuZFc+/P7+Pi4JNhBiSOId7pJV/vb+mHdW6IKnZEs1lcRIVm11kS1F
3mx/f52Pt8RaWL2KCK7R/L6vmI6MXBp4S6KKiHP3qRlJAtqNUqnp7gKnN62fv7/cx9dmUr4HH29R
jATf8O62Ctm5yDdXEQb4tvOOXQJc5chMM0O9kX3IcaY+Grzaw59edv2O0dbTC6HYbbxLfzKY6ZaY
C7w2jKodd65Uoj04raiv+6FjYlKyZ+GAUJbdJ5XXd8kAy3RdMqxGKwAbQNz69jVOndT9ZCSCnXKM
TkntlWe5h7fVMoHLjKu5PYgiF1ettDKG1Krxk/v+eCRR4VmVjwElEjza312eqY5uKlA9h56RpowT
B0tS7stSZnozwwaftg14WfnJklrf4dvDgouiX3M5mciE5boG/rZn+tqoS9tlkB6sudiJAbPfMcum
T67yceFyFZ4vnkYUS1hSb68ClSpTVOqicOr0Ml50aUV9jgF1UW/zjIX1yUHw4XJEXatBDT2MdV97
7+kVD5PtoBITjPsuxmEos6/wvO2j2TJy9vu1+uHxsU5WCCAFSRpqmCa9vTGhhqHrksgPjT5J9v5C
PyaS0Ph/f5UPH+J6FbpcLExCV+t9dQ54YVsLnB5CDYn4zvSH9KUlmHiWqc1kfRwwisZoj/vw+6t+
eIpclRPur9SUL+L9U6QjGVjdgAkPFIjqvEK0slFa5reIwuL97y/1LluERwWMETUxkC16QZjwvn2M
bso/QqvmhYnpdV+9wJz0rTsUgOc3WY5v5CUZrWcf+qyPywDlDDNxfxqwk3Ss1SAKy/wm7z0WrmD6
kV4Vg7fWyFErGquaNoFR9l/r1rf/NNFZrwXCgxoH/4MD+PZuZzFAJWb0MUyyoTkfclFfmnb6Wb74
D68PYT9kDR4N9/V+aWYz0HRBHTEsayNvd4DGQc3HVHWNsJWx91mB8OPl1i+coS/4jDQpjXfp6WRj
BBBzOobZ4OpTliPNiqpJXnslLjq/Xy3/eKm1WEP3n/Lde55CnFsYc84YeZaiNbAHcFr7GfduB+ur
AQPQ31/s4xfOff3tYu+WJjI8/DT7GdfQUY/7xqzGDUKk8pO9/59uicI78QqNeT679d//bRtmE57N
2dR2ODCRWgBj7Ly7OPH8C7DgTv8fPD+PDXn1cyGz/2vM7G8XW1KUtAgT7DCxImdv94WBzZEtLszZ
XT65rw9nGtTDtVcD/olr0QV8e18L3JrMzLgUg6nqNlmwxF783Dgf0mLednVVfvIZ/8PboloBYRZ9
lkd1/t1zHJAIW2mNd0qd9t6DLo34GHhlvf3jNcG92IwdrByUDwVaJYMG43BsRRBSZdcVptFn5ZBl
f5oIr8+Oaj+teGripPdvnx3CHBPmeMEy9+ppg8dzcpDjMn+yGP7hDUEhpcrD5mutXIy3V+FXL8qu
DCsUfez94A02u8HF5QMzDPqlZqU+Y/Gsr+BNxAFimTVOZ4YhHmrv7y7YRHEHaqxiPgNuO7DeRXnA
eqlA/qSsTmP096/q49EJCoqqiM2TZK9431FIdeE5bczVHARGiKQSbHsqjfogHgEgdi5+1PDWPynI
kNavd/HmLn3Ho7DAmYLXEQMb69/1t2+s19liLrmJXKJu+4dGRu147MFXXzDOY6mt2Tir4NxU4tmq
6uISO6ORSv/c+LtSYK28zwOMkDZe3ad3cWbNYMhBIzFslqFHw+vYH8PBisv7vIlaC/1uPSnYbZ1V
7AlRexTarZ0goKRfsHH6HnJYI4oujP0YR6DGdZEpD2Iyv5ito55xMlrSEIVso8Ohr8197C0RkzS9
bX+3+eHLvLEXTNYtD5lrAX0k2dpxk9P/HLxe75Oonh9KreVZl6wTFrUT1+dGZng/AxHIM+wPov6Q
t1F24aRYIx34/0EcJsrJkHZEq6dDi4lSt7pi7/rWcL/VNsWsDRKEXm16ldcXquna1YG5Fd5+7jyz
3WRZFj9jXtngdRcr7gmMrXWaXWMuzsdo8KmEaTiPYTNn9SMiEVygXBD/DyS7+fOg+whIAcdjvomF
lHcDYr15m88c9xuCvPTJQbC2bKggosKSy6R+xFLU2cZBK/YQ+IU1n1VV7z92ArULE00g68tU2A/a
qtNHbM769DQ0LjDZTHsaRbOieVHEC1JKUzblEppRz9i+0bTixlFL9oQ3wlyFfVL7w651FZwEL1ut
+4SPCwYiIzFeLgoX7IPXx1HDQJg1rgqEOE83NmruozCbbsLoybZGDACT9HkGjPpsiRY7vU5NpnMm
cp/veGDaAhxINVwQ5/PQZtXVl4bTTt0mMpb4QsRjX+6szPNfM8PG2j6PY68EK8kAQFioVcGAYVH/
zWtGJ+GWc/tRd3P3Os7KuSyi3n1p6aN7JxTh+NkAu21vcnMYTYgJrpYbw+/VXRyJEQ6EjSQjNNXc
4MfjepHc1E27ZFtv1qW/06qxzjAdT8S2Jzugc29YnQOYmYuFVu5bZ2poym+5ORU3wajrH0NSBI/I
6xFaLxR4cQBBXyMbWz3StxNfUpx6viOM9jzQ6rWfhS5xdLvzPG2cJalNIOam2p53NvZbNPetwULI
k2jjug+W0Q3R2csHv0egvKmroL9ROm1QnLJI3D3uZRivNDhknSwW0K9EZIyG4ngKm8kdI1Ddbm7F
95od/kHPwfwkfExD0LgO87Ap5mlEn2j7/QjhvTV35pw5uFFIGQP6phcL40MnyxM8BWPcz4tQh8Cc
xTprmnsVkeqAjfto28tXjOzbU0ymnO6E1dg/Zk/XWejJycuPbqBbZJeTg8k1sZu9kh1wZXfjLrgT
OKUM5walskcqZYuzr7QlLlHMuy+iwlfgjEmJ6mREaZNuZ9fqb1PfLwCoRT2cqAXB0pbGo48aGXuH
fC+YJdJno0lEsV/UUlwqTzs/C9ef7lwcVGBYZbozUQIbg9rY2MNg1GkuxYMA+vBVaNu+NsfVbAu9
qY4ZWil7FyemFLWvnNqrMuN73MxFiQ0PHdLa2ZedLM+1NU0YcCox485jmWxUljd52aZ3o5V7Uusq
20oKJQw7Eofw7BztfNMLaAtUtcv0lUPI9Q6DmvWwmaSopr0UJgoZlFETolk/z27MOfHxkBoc52GQ
Wi3bxpoTtZn6brhSS4lfvMZ+B48PrFDtMM8F/nM2H70Mx2ahQzuWgEW2Puqfk2ck8Y+0d/xy4xVJ
/zwopW4Wq4FTWFXixaTI8GtxM3x52qkYqC7KstiycPJ8ZxSqm8MUbv7PNG1ta9PVAGavW4NpWPpN
83yfYQdhMvacxd+bMS1/QSRAbIutmq2Pck5Ws8rEDbjvXn+FxKLOY0eY4C/gYT3YrXJfCeDbdG8N
5XjFrIH8FU1ldS3gcqN6m+f6dWz5qHH4UNa3oKyb6TiQUTebfMyLl6RoMdoqReAd4omSwja12ro8
79N0+G5FdpZvmkVM35iMwto14HlfYq8WgHiyS1atyzT13i0ZDNhFE1wFlH4C9IMvgjE/mHim3CZZ
JG7pyorXGQT91Zpvv4x1pDkjSkt+rTQWNzRSseMKTXdJrP2UTtR+E2eiC2IvLb3GIkdsbVXl8J1g
qn8Yp4HF5vqVvjdg6H4HgsKJMI0jpidBIdvX2NUzW2MWcZI4sjQ5misU+MDCkyrUxuDIkPw4+tou
RlAZp6VKOYcPPVDsW8voo3JXz8qqts1UIAbPEWzfdLbqf2goH2fT1KvvCbBALGIrXhzrjcWL8tXs
HzjY3G/46jnYLyk5fY21lT03hdt0e4uTqAq92Cl/ialzX4IiL/Q+zhtExNZgNyl9eaFfZJ7iGjEJ
w93xXaFLY96huMi9DJhD4o1ydeoaO56ONyqfnCPPv+SLz34T9CLFsZBhW0yjWna+0Ezs4SsgY29E
Vchfiqg2yhO8TqaJV9rhpgapYG4dtMB43Gxngllzv7hxDXfFWzDDWnLJVYNUm8nedptyDNnfna+R
vzjz0RXDcG8KRgd3sUhAGEbM8y2M8mNghkg0ii2MbZR+sfyWu4BRVNeHdi49haIOxAObru0/KhX5
LIM4CbrtUGluwGZGNkM4rUsk38QjBq2vYPgy5Yv3Q9EXXqWU8Nt4LCqYwgA87fdirMzHtp28k60h
C1F1666FipfvGHM030UisU6i5oJzNBPvkTxw7meXbSWiIWyyJoeINicJHl8pIZBpDum8j1AgBnsz
dTMDscAqLqRDa2x1JxqHSADFLrC/Wnwb+sL81vSyHrYq7zLFg598Np3CfjSYKtYb1cNwP7i5XoXr
Ko4YoCzyCY15RFzpb1MCPrAjNAr69LsZQCVCktzmAgVkXdfPAflXuhWcL/XWYOL2PnWsONjgsZLw
Q4mE1QFDBYe0Hlzcz9E3OqZbF18sezGU5RNhJ4omEoRiOSjExOuIEW27Cy+q0+g46cXls2vX/XCo
B7wLJ1gfgtXsd98z7eA/R4+xwGvNaobVyiWbkdKkeP6ca6rL9nbCO1EQnbGNehQmcEQ6p0iquOki
M7LToOK0TBnuG/E+DDF3bII7v6mlQMXfV6tbdBk/ePkEAIHScJfH27rp3PiM/g12zr7oWve6p5+4
nDUVXnLnoF+YOs3TgegiTAMoNidRuKtweaj75DBpY85vEyvR53Em5n4bW4YwzjWxtnnulE7e/7AT
gky9kZ3ICwylMczZDXU5zGE19Nl8GAeMx3D6ZcAfv0gjNeJtohudnts5KpVn/KqaaDrSRGqbZmNb
0RycM+xTqotOzgR+bCf2cF8Q3wynCWKyfWv1nJMGAK/C7Hb8bivb4wyDFS/+SIy2jY72g+PIFmHf
wSPG9Xqk/5jd103clV/8EYR8RvJt5DHyZX8yNlh8+sZTVk0qgxJUDUXK4emQMvBfOv6ZslvdIkFP
sEKVMfNJm7wp4RlYnKMydM28czYEaYBycg4DZ596HJeHrmSffoCTofTFsJSJCyJAdfqQrUbseAin
nv4iZb4sN3ZCBbA5i4upYfwPoIifAhWrvET/9HE4Ab+SNiOaWohqBoPhfSK+eqZKi+uWUeZy53Ux
PptbF+tB45xk2Ar2eohV+tI39L9xPhpJW2QIvaxPQmeOcRsb7XLexQPDBw8gm8UQFlVkiUPSubO4
THXQ2O1mirVgN4jr+kkNkk8Lq3KZ7y2swIn04NiTkKmeLc1qppgL8/rSs6YZBOFU4EUtlmlEF+qq
MSrN5orAo2j3ui71csJ22nd/BUYwA5GZMst8dauq8y9rt+z1XeMXjnXou7RYo0bV6q9oKbz1+B/L
Yn4E0aaxMPS8IequSyAbHspGkdVdWBVJR8oHm7f/YeR+TqjW0+qnIuEkV3XGnCA2UVZxVutUL2dm
JhyTM0uCbcf+sa2KfZqAFb0A55MqhC2Zp2+kMdUdcZM9PHsaKcO11dEU2Fhdh0cqQg6n2vmO1o8T
jiHL1vdGu93ayOkxSymW4I4GmKx21py6NUQOxo93rZGN1WHADdSEANB7ZBQ4IHTGfpm6yes3Mp38
ZJd1UdsQ0rWL9n5FeIFEV5MShHd6Xqwv0aTTMayI6uf90GPRdFeapYcRjLlM4kTBHYmFUVoYcQXC
ziaGIDNtPvS8xGo/EkhCxIiyyvgmg8J2jx42tVaPNKn36sPSTnVxOytfdojnIZde5rCp08uljZge
ws8u17teQNq7p08xtc8DIvT85Ogm67+Mdl0BZc0T8jcII20nDwFDaulZPGB7i6niaIl9P3bNL0zY
1ZP0FkzAI9EN3pk7O3GJtt90sqOOx/guCBIF9simMRm2hjUWp1jg9wpDIUbFNlDzPqfdDLwkgD3D
SvNYdjeqoim1kRD2eobo04ktp8LNfju4REf8E27xrOhrvtZijlNO+iCDtUq7JEu7sJ5m/Q0+XBXc
5MwYRt/SRVbJeUZm6Z+Unn3sNXKKGqc0Q+Z+kWAT7Fxp/vDlStjmOF6WtXLIPoOiG6odMa1dALJh
RvTYGBPrX42N7ULUcTwITxO4PY/YbonLr/hTiuZlydrpZzqNjlPhNsV17nyjZ+cqU6riu1KWxrnn
dwsbFzGQP38ZEqtuf2FVauXxMe0DJW9cA29hqVkuu2kwohscEMjV06GKduCo0G3wwLJfMZ9UsMtA
jlv7pJoa6G9JP6TgI3L/VKCY709BZ5C+F3BIz6MJAANWnM5w4TodKLJeVX61gz0BeYIxFPNXP0rG
uigwcDKovGm/OzrGb8pS3nSTeUzS8fVAftzUbh45VOxgx+z5fUzZmSJ2nkhx6+WwDFPxReIjuaD/
9zEc8iFBwYl1evtizuLa2tW6NtVBrXqnDQlIMRyU4ONhIAbK1K7DJfDX0mUHPZt1cwB7oC/qQfp4
VmLb9MLZDKVgkWOkdjOVFKw+8iw/eVWK6fEAJW7ExLRpd7LVxjdLpZV5rLP1O++MFsyIn3lYsdJ9
nbcpkq0H3ghVBMKG6K6HJFQBmhzNDjrPrL+7o3R/TED+ChwfQWBAhpupsRmyvfQ6y2PBLqbz2HfZ
4JAuM/zXTqXELRgr4Nc2oky7b1M9+QdyyqqBBGU0OIGmxmTEGxCw8w/PU0zXEp1EbhYK18lfnaUE
4wieYQmDaQiMnWNk+p4KSSt3dia7+8K3Fntbmgt2kaNshq+LsApGfEdGibcjA3TPsO08TCVGuzPD
Oc1Vi7d4Y/yCTDHbuwn62wTTwOiXYyYkZVfRZc1PXhzoy3kWwI6RmsUvMFAEhQEbRiOwKDt7kmlp
NqFn9hyecdBUL7WSubVvtJgBTLtaPOOslOGYk9e5lMfeGUy5m62YKCQjSRxCpSopN3rSkkc8KfhG
dVU33zwrq0G9iCjZBcMEEtZMFTlsPTzhETx4q3sUrg2zBXCHTzyxvqDjW1HLimLoVuEhC9JnctMH
I+2gTOMwiLmjOetfSUWBJ5xx/m4OQRZDsLLiCpsi1s61FU1MMLpExlQvfczLNxQjh9NsO/KHcDLo
fGPgDQ9yZLBsymeL+KKl3HcsBiNYQmcoG3luFmNSbYMxrn9UfY6RYFd36RNYWg/P6YqgfysyY6mI
4u25BgkS6OfIz2WbkykQb9hYI+e+RsNRmN5psTqrwbEmzlJALJLaGRtLTwKMI8bzZEqAJ3YkGpon
eFyTn1m9JiktYQVvu1Gw2cqJqHbDd+xDcrFHh2JmN49diAAqdcN0maMf09Cyn+sI/1t2dTzRN4Hj
WzcEQ0SzBTigBXKGoX626cSV7bqMgdT5nNsMxeFSxcyijHF5t/Hh3rhlmkH+aqL0l8DQ2gkdnOme
pjzAMD0qB5Dtdj6MYM1qSYG4bTEjvsJePM3BPelovEz9omD3Kf1iDPOuMYm78qa5IFaEKpKUWFyH
maGWR9tq6cTimz0A3GHTI8nsh3bYxkjIMBCdJ+9nPERjEjJEUJpH+H65dbK7DmkbVofqdYa3R60R
fmMKUbJPiCp6S/WbnOYa1t4G9I8wodJCRcaxi/vGKObySojEz3dmEqQvLMZiDn2OXLl1SYoOVtJk
w5lu3V7sfAr9FRsHMQTzqRJoj1c3ZXwYg7pZdlHkR91+UDaelTQVK2cb91OjYGW1K5OU0hxbURVQ
shig3OGg49XyKuhK04AO2nf2Bql7MW0HWmnVTogORKcX9C401NxOuqOIKjs4G6CXAXqF0LsrEwpV
28CP47uxN6f7oCzPKUO1zZZfz0xjm0YKmWjQFRKMLDjaraFl2e0aM9DwyrCbj7Zma2sgh/niGjvt
zOmvUrd+imflYiVnBXK+2N2SrejpvotyjLE1Y36UjfD4vYp8MpiQkUfjp19G2HE3hIunpjQmdbCW
HvNZj+xLbnvL1Hf9ALaLz6Prw44u8UXegXqER1cMV8haqWOIMtc0uISxq52sAfc4pnw+VL2+ZGZt
giPOfOM5Qh2V7gLcmhFvWoxchSrI4KClcuKnp6zy6IksGZVwWXvOtOmS1BBbv8BzbkO1RNx3GT50
HO618V1GKaBMQWUmOVtw850OKd0Pf2PqqrmeKqoAlzR9jYGMYZjBHZg6OGULGu1TORKQhyS/RnWE
gAglea5w/oWZpPwvPh5iHH/EU+l2YRoRSBKNjaS86cg24LMS/W89W1Apiub6eyM8Ow7Lvi1+BW27
PDh0qZbNUClLUltLi4s01/Dm5AQbdc6d5ImKHsLmfOiqo4e3dcqBxkOmpjSra/Bpi7VhzydAMqYk
P3V90Qa70ncJe53JO2fnXJ5aB+XcZokbpNLEeKM+UFIVx36yQKXVU9BRuBJjl/zv7N8f8W9+S7Z5
AxC/1j87Bp9+/gsEjvrXfqh+vPZAuP9/oOE49Ab/3zScx5+q/9fmtcrf8MHXn/lfGo7l/NtZZRMe
bVgYUH+NPY/8zH//l2X/mxnTVSmNywxjxOsI7P/xwc1/O8wEMYHBOL30LYd/9X98cAlBhxkezJ/o
6QKykX+CwsGn500L0EPwamHpRkeVBuTq9Lg2Qv/WAqReYzUJMp5QBvk5J8vX3nKHmyadbDoxRLJu
S6SuRyYxnLpYyGWmG7Po6n1VGl44sVnANdAASemkXgxGZx8MQTE5yK3lpnbt6Tix5zOTPZn2wUFe
a/XGfOIjNPZp6RKDF5wzqp/SnalaWHd5Xu8Ij4swcAXqHds6dXPRby2zJdWykl5cjYv3VQxU4oRO
SV60m/3iu5PXZi+rx1zM8qYeLHFrLm53M4wpQbo7lheOpt5JY2ReeeCcZI+SvfbFayh7XM0L2d1B
+cNlNNU7z+3Ps0D/bFfELcHLXWwIsU3l8sMywe+7pS431jhDe+5ezPSJGto91PKLxOnOzKKEZwlz
MTnLX2GBY/013Th19Rq57Uu1tN+6DlalOewKLziNUXNRe9M+HZsbL3ZvZFzdlBXIZsdajmMkH8C8
UmFsDm60G72bys/uk665r7yOBKnyrsyYOZlUbtoZ4VcXn/Jiuhn9pyz1toSiYdcVB38KLlw1XdBH
Al080OWpxUvbu8NGmeVtr+L7YKb74DnZSz+1d3iMP2JGfpHk3mnW0XNeL4+jKs4iCZC8Vlh+mlQo
vD2GrrfULKCrRUlY0XyjAfysgIpMFotERNeUH2dOAiTExrNVXMTtz2leQRjZRd7WdyZ5PwC1+OTV
wZ7EkOn/2DzhXsVfkvqXiSx/tczLYi2+cUVw1XTdsVX+tdlyRb/eLt6cHWM/O1syQhaNnCW7DlLa
dvJ6iJ1d20WvKAB/wHDYiv5WmNl1luS7eQGUmOPvfnTMG3bjrej2y/KsqzM/mb4mclmtqTt6GIBe
DfO1qc1jDsRMwu1c7O6AMp/shhl/4fVPohB7mqp7FddfnOihtg62Xdx1MgJ3OR0GMzswv5sl6U0q
4jMBaK8zMe4bzSurd64w9rsyK3/f1l8X9Ugp6YxQ52Xxom1TOke7yXfwJS9nvZwzkvSSdvFNEuWH
ySiuZyFNQjqu1Lrdtu1VyDFLz/SFcbdzLH2PTpMzlDmHpNwEk4C+tX9oTfOSicr4yp/keYm4yDFf
WUGnpVN7qY3n3HzO/DtJH7ZoyXIj6D96/AXS7tbIx3v6bNvRTw4x85bGZJ151VMlWnMD7vxkM4jp
N/2FNQbnmdd8SQdnqyjQTd6lshxQ3sO+k3eonB4ldSl7vPSh7jknppiazejNh2BmUGA90lwKoNm5
ERd7K1c7m5PZqyyG1fudUjGtA+IQp4pu52K899aPL/GDB6mP7XBntz/L2d5Sa+yooFROtp96fF5q
hkP9M7dr976hLqw627tNQCUrYDzlyDRPOFKBqfFWJJsi4vd2fUGDxSqvHdE9MYhxnM3oi1eJnSKc
FTmtcCmCW904J+He6rjlMZgH5pvPzDHejcuhIgKbK31Ujto5yQsZyI3qldrGqjiMk/E1avUV/lyP
TNN+lz4Gmk067paqo0bf7+CVOm6dcs/xoVcN9LzmaMfn2N/YegVLklyY1KVgrZP72sEXIzBurKDD
D5MCjiAxDokq1caVxX6S32Z/PkwkFHHg7ZeOHgRepHRXvJxWmhHH7ArRryQiLTWWKOzr/BRk+dlA
L33TxNGpqaofDXNLbOgREQ+wU5py592i924y3jNZOW4LzKJ2hLNpmDd0s/2KaNg3mpcgSroLO8ma
yzVECZVnnPBMvLbEctHO1PHJOLIT8jr/eoj4Wj3PSg52mv1IBn3NUP8F+WBBPjhkJ2ybbleO4KaW
ksXhHUt+lGkQKnG9NJ/zarnvneJ1qPWVwnj91Cad2PV9ZRydXOqLviGTWR2Sr2xOnjunVOYNQBx5
ZRpP+Po4KipovZrbMTPCOP2SxG66bVRcsHZbeaDMu1fBJeKeV5IbyiwMQgA+JleN1ZHKyW1fwmam
O/BFlMsuByRb5GV/qg6MLjjXWZWf9dQxNl5MgqfIKbZmNJ6CwgiOwdpPZEB218bpI3s+Vfn53oTP
hK/6oTDqk5n5T22iv9QkiRv4KV+6tAVpysvKvXzekjFdlNVNWjrFxkwjkJyO1KEqp3Nt1j9Grb8v
g/UAtfJUZWMbRnF+9Cvj2haKREUaT43bRK9Nh80DHnqoR/k6pvMK+7x83MAsrZAwmWseRaDO3B2N
6YoPZBy6x24AWmqUjG5QR9kZRvZouLTchZXFZ76cLrPllXrP0zjzX5mbiYpPWf4Pe2e2GzeWdelX
SeRN3zQNzsNFNVBkkKGQQrNkybohJFviPB3ObPS790fLmSnJTgsu/A1UNX5UwZlVtswYyHP22Xut
b9mgjrJlU6YSXV+ONQORZtKydRDKb7JImwNirSJXMfKTsiZz1QG9aq402WG5lXvtSZppLS+Kw7Qs
pX/HICh0zYkscRTTe5CD+ywPr5QlvMvG8NypOZaWzu2oj/ejo54ZBjuU3n2Jp12jXkQV4954jcJg
U7oaG73cpjInCM0YaJDHHIPVSk62Y2WW8BnMYi/RUEHN2wO9nUaN5Tu/1PIIiMoIV34gsQppeLPV
W6MJwvUTy3G6eaqTh0GVK/1xF9s803P3sWT2vRn0PNzjKNJcxLzRPomz48Rk/yZkpL41wpwNnkHG
oy51VmCX3A1TL8wNRm+bZkbSHVpd/KVEoEE5tewxQQDVXhKYoEox7MrQyPZxa2YnhTnLW1pQXWCL
HvR+29nunNZu1IsDtRDIMxQ+ZduiWlpg9yN08HRHb7ejWW5zTdI8ub+tp09Nou8jo5a8wgnPNIvc
a40hAuWFwTplX0mdc9rmYjexjODAORAcwSvEBS4UgJMoe3Aqhw5cHPW+aswn9thcNnRo3VEC2y5n
0jmRMJGv1cWVnJWHs5Ju7DgUKMCGOEDGfNlM8X5ZhzdYfnOm/aI+NFHHH5Voa2jGSRxPa6wdx52N
nMYW6+q5Bn+jQXX0oFLm8pyYJz417bCWjXM7mu3dGNe3HeEOgZYcoLySLhZbc65x23Mg05yawRIQ
ePoQwFB9ZAzVZmy6YtsUebuNG+2GgAgLkY/09D+LCi6QhISDCB3rUhq6HSKsiSNaB+pcomEoQbWO
yBmY6vlYFepD0uKeG9QvPYWmXkNdTcpnxeovHb7+/4SPIrr/+8PWP8svFbyIl0ct/vzzQUv5gB+F
LGe4BLBF0Ykidnw+aCkfdHT7kDYw0mKbAYXx50GL9CbcOxbaMDALVJVrZve3gxa/hc6ZE9saO092
BjS7Xwhi+ppZ/ZfUEqk+yaig4LTVAquwb77RyaoOtb0u2BzCsJIfEsJpzvSJ1i1q5spb5L5gw8ir
XdhZ9vVg5d1B2DfSNUOnfYO1YOvkku90FHf8mRQi76mlj7aLvCD5OAmdzhqyUj9aGjvAUFp66TR8
LmQKS3DdG9q752ENt9vSQLLQkSZURa2yXW7S0pXbkkIk4jQjFAwbk/2pHtG4MZY7ItvjWjYRqZTd
HG/DRhwp9NnXsum6NpWekLj0MSRApKlQPZACtZHzsbih5z74bTNbh6padVtN7WZfKRTLT5kns4dP
3Wddki94KcXxkFGNofGgPJ5at2TLdkU9q6fRYidBocyoYNuFHdBJGvrdJomRUsWzNnZHnVCkYI4Y
7EAzX9YhFok6lfYFvnG4SXCSuplRbIn2GK7SvL7QovpLmEk39MZUPunEQJiiHNpTEl+FmdAPMms8
cCo1P5Ayp/Hqol4OF9jNz0iPX3pqr96PV/u74LRXDZW/ffrXV/P5j+C2f5N4tVWv/fdP9afH4rF8
+UzjU/zjqTb0DyvczSTqGmnRc5Pk+anWlQ84JsFZY6GijbI2Qv5on6ydlG9PsaJ+UPjtlfuEc38F
Yf7CQ4xV5HW3hKk21A8b+93aycGD9+YprrthMhKDSKbKkWJpq6Wcyc8WurlUkVHnQOnO82k9+kZN
KyV7lSGqsTWsYjm1FiuPdiZJEWvGpIpZUNXKpoeYtnT1JlcLWOxWURafMFhAN2viaL7JQLl/sqsM
4bMUZtWNzQTFcHuCOhFBkT8qIXfqo6qz7zpUvaCyQXXoA5EewigbcqyyeeYvicMBXQNap4wsribW
ag/VQyo9MbLTC8FwI1YQUNBfTLLKzaRUJc1FSpAzMP5VcJqPWl1leztMSYdo0PfvO7mXxuN8TMp4
s+SyCqE/n2mX0rmw2zNDTkx9F6Ez0kp3XoQxH9Yzk+J7u5NpRNuxqUVEhHLWj8kERZ/iCiszGHNl
uPjVbToWY7iP+64jZCpkIjRvjLE37sOKPvUVhwcDa1AmtAXhXWIkEglmqWD89LFEfTXczVM7iWuR
jZPioTcuMJ2N6LfJ2IpJZMdHX6GfYzxmavPJkhOudO4soXM3oY+sd/R/hvh4Soi7yt3RMLVUUCky
HDOCiLeQqozBypC098heaqIroVuQlBFGdDMCQY9KRdxXjTZ3BhVMLVC+Y1IHC8MXY1nVIqeuuiCH
Gp7kRJoNhmXL3Ks6Ttw6jq8lEmvNZrsg/ncGJD1FaZEaY9DG7fZ5U5E3Qv+qCbPP6pAPhDnUaakS
Ncm0rDhITYY8T02vS+ol9Uy5XRJLIC2RnOwa/Xl3X1rMXYyY+fDGKTtOGHKY5kdNzhh6V3W5KI6t
eJQpLUvLuHV0NPoHkbOY9WE5Fkp00MbqHHrVomfe0jv5+YhjZtPpTnNe9z1weDPmPM1A3VTOKSi7
XacOo9+gdbxW69G57eSifiCu51QVtXUjr6KlVXGsn1eaKD6rdkRgno4wsCIvoBe3ZJck4nRK9fyW
Sb182UQD+MWhdj4tkRodR5FqlSAr6Bh5jeGgBoEUGoyJdKnVw+KShpYfzUlOd1Gfje5uNKb6PI9H
/U7VBdprpIIEnpZ9wkgCl0NgjzB1UFAUHuaG5CgrZSlYwwS0si53YTyhymsJU7EnDsY8zU/0gyof
3j/tjkW+GvKO2JxeNfdml/JX6Kq4YNp+MbQaiVS5Pj0h2xdH6FJVv8KP7PFwZEyBUSJftkVbVYyI
DbyzstqssTtZWph+XmaySXss15jEdmGaHTZGQsswSeBebWwxdnYwOGGbneSyMqW+ZtZxcct9kI5f
QCs7jle0YygzrSvyZlMYkWR+itJ25utl2kYkUUViu4dmOyw35ZIX0skyhS3qN2IwrVOH04jpq91I
27Zasvgp0+A4MVcx64vBHJyzaUrEg61knbVm8VqxZ0+d2vE3JdW1I9nCJGNGGngRohu4mcAGlb5g
UCX7atatZJhZT9WzlrlJ51WpQiNLxpJ3OyqDKH1qMQ5/KtKMmac8zSxYqVVS3hdtnIlDJpdVeiDV
S6T4ZIqTKlMscaRV7uSM8XCjmY090a1CmeBpfZTG+6a2V7nmJNoFQU3YmPmjhYQyRYqBtC3oNMpN
+WBpxLxcUuR3EmmRDXI7URIRXG5aWvMRqrKBnK4XO9zZc+H3W9kXZ7y4rv3H7+tG8aIcBPsIzElx
IEehkLfZmV633Ul3UTMDwRS5VB0D99JK5WpT16L7/C9cBwwENDvYOLBEXl/HGJVpsbQhdBdijh5w
PMwPiogH7+dXee1fsr6+G0N3OD9Re2P+f+MjWqJpyE0Cl9fcBu1AK9KEZkdeXnA8ndymztrjmeHi
xc8v+pX78PYzhHhMOY2FVP06P3k5ukAL6zCg09Zs7FLljDgxf8dL1/m6taR+r6fJFt4v0Y9V4zQk
gtTQEGtOAh9//jpeW8We3zwANDC0uNN08y1TlzhsK9WgEyMQjGjypdGerZYRiD2L3c+v9P1Ng/Me
TinRBZaicZZ5/WXarJtJpRB91kWlc4XEWcHBML9Hdvv+/XA6AdCtkmYK9ms9Er38WEurSAdCv+i5
ODwPraO2mzgqwz0Bq/UvPwWrv/jZ12co5tdD04vh0zIbaWSYZegaIsT+NStf4lF9z7b9g/cDkQrX
tAVJCUD2GyNzjgGTtgyiqUYKKX4iHY5AF9rdmZrl3a+xStabgW9H4V4EcrQS294UiKT4mEOEjhJ7
SHMryYziFxxQ79wHP3pH1KGKvt4DHCffvCNceZqU6CPyaIQ3sSv3aA6PsqFcqKsq5JmbX77tOBlD
rOGkvIa3UGi/vCHMGZgYDyHtULPtA1V0jh9Ky3twz9cWT+pqCmoID4w88fqyWL2hvFjO6Iw6ggjM
EPTD24HZgNnzcANa7A+rUv7y8zf1g8txLGC66iiY3IFKvH5TVmdrSY2phjmThB+Odh0aa0c9Er1T
nWjzrL+Dc/x+iQS0RfPcABm2nmXefIgRh2WsCjPDMic2IYpG9/QsGMkNyslsEmilDsU7V/z+LuGK
oCzY8FnmviMjRAkEf5LnLBdNfRUsVkMXk8+BiUDW/PL6z6XWRYPMF6iQbxksho4BN08ny6X6JiIr
G8fANNT+CoFkFURKmlxb7agt76weP3qD3Pw8BSvdQv+KmHqxeggTu+Js9JZrK8qwlYiw9tU6a4K2
poX387vl+5UX4gmrO78yL+eLfHO3RCyAFL2hqzDrPkoka60z2+Hg51d5e0+uRYEGZnHlXJs8CW9X
XhBXpCIV3PP5ED9kIpO2DpHcfoeW/7RgtBr8C9ezUGjqNs8BC/Drd5WGUT7bKRN4x8JaGtOe2vaJ
Pt/i5Kl6l5b1ewCB7x8CagPEENDF2LjXltqrlSTpYTnRILNdZUTjopYkCLlqbGVXujqNh8JBFejN
Jhatd+6UH16XVUVe3+fag3t9XYysiph7rK0I1vWrvJ4VpOlkW5bC6D7PijxcSlUi3rno9/eMSu6E
bgGc5jP+ri7QE2e2pNZx1mkLc8s2l7UHFTTKO6vz908BM1NwAgrtCGcVjLx+bwwnBmSUBPCZEhmS
uAm+sAZV29SZwnfe0A+vxFdCw4WLgc94faUBsReTGcUhr0RpGR3TpMfa2+oHBtlu79G41pf9urij
NqYRAmtFpuJ5iy6ecH72itlysTDfqvlielJrfR4jje68Vv8Sx2zdtVfkG1WCDv/BoMnz+p2lFsq5
RSodeiuD7MlTyPjHqJx3Pr+vC9Lr97RexjF4R3SbjbdovTjGZBeXSNLmcCEKpjdHhuH9rPbzxpSq
0iFf2OYzxZAd3zIrFWS00Z7tXU2KrTqYeTzQxYYxWS096HLrnRvp+/uVV7eWFNBXDYRBb75eg5Nm
iB+UKN3abDwzRKMzm+H0zofw/aMIUhYuGLs9hDDWntcftV2PYWxDm3TjNpP21TJXZ6tkfqPYbX05
W11zmwAZ/yXgxvr9GmvNbFiopthW1wHAywpmlKywH5YMNBAf6zY25mLTOvl7gRTr8vzq64WEwUUI
XeAJU2GCvb6KlRMzL00tdva5FJ8NCL0EIuCBU7xELZpmI0LVkE7iJi30vUEgiPnOR/vdIwMaA7UY
tRrEHvBcb75Ai7hhzMg1168Lse+ZBmC9FwoarHJGwbF0ya8xbvhcuR6PqLVyE8lss9+sPb0T1gm+
GcZgVqyX13pYhYvL3hHpu0VJR+ed/fG7O5RBDMxIBjmGxXXf4r3VWuuIWDGBq3Xgj5wQUBbg5V/e
pNarsKJSxK+zmrcoe3j7g13j6XDzLGsDwBfK1sj01lMqFZl/VtRfmtAY3vnuvj/MKqwHDKfx4xtc
/i3xtURfKwY9Wie/GFFLZbpNTAzDjnVix+0VwXEPOnIr3Rqu4goF188LgXU29ubW5dEHRgzVW6PC
efuAdN3SjcqcG+RbGsIHyLTs4ijtvWwxpjOzoY1mNV163rT9uJVatT3oPYNp+pefv4w33y/1I0DQ
9WVQ0alrIfT6AUoV7OWOthReapXkvXdj59ELfw9o/aOrgJJkIUBIaQAzen2VPEORWydO4RlTg1W9
iWsy4bP3SFNvFgOd+8dgN6ECoESFxPlmMcCxMrIQId93FjCnQRmazn3XIpr3JFUTM5pAY0yDNm4M
zR/7OV/uf/5Zvtms1+vDlVtLHspxzorrOvyiODbUCI7GAnoBoYZ0wc4xEMIDn08N8HfRov3Vq7GF
ytSR+EgUtrb1M39xNZMWWVROZud1eEfdjI8+psObMtU0LYZxm59f7Wud+GKl5c0hQgfCvIpqgZO9
BVFNiD9EokCCYSCMCY+q3IF4ZYrWGreDDBLisMchpG5aRZjzVePwgnzSSm1pS/yF1JzowlnIXoBA
O5j3Qg4VuAsDCqCNpUbK1WBWRbyqEa06Q7cwkrU9x0pPdhMDo7sZi6vsp5lSO4EZKgu203WwWyEv
kvX0+Vv8pYnh3076Xg76/tdPpdj/hjNBWHovvvTNfXf/2yPOmm4+uS8e//H7SfVbcV/+j/a3/L78
8nI2+PXn/pRW4+ekU0U1sfZ31vPL82wQabVDY4k6i82HjuQKr/tDWq184PQBBhXKo722aHhw/5JW
04IAXa7R5uDu0n8pZZQRPzf9i7sUaTX0U1YxwLXrjPItgzcfxh5IR4bzSel3abJvhHYS1dVDVcNQ
iNWcRQGRqGZe96F9SHPy0Fr64xqnpp4dYfcy3UWWP1m1YmEra7FHTI8R84q5iPY6Qk9kfpUdBkpy
33bqnRQqJIgkVeRCKFmZPt39kKg4Nd02K3N3adt9aRjMJUmUUvXmHjm2qh6kl056SrS8qDej7s51
ENo+xtjq0Kk3ot0a9mFjn512jFIsiyRsL4732I77baP7heYhfwzhWCjuSFBQFzCtd1vLX1Hd5U7G
0Vf7sr6p+zMnOydwPqkuwvQoAX9XeUa4WcegGb2JrZqdEFbu6Lv8Mr9MN+kmPw2jp+Zaky/QRsou
bgx+1TL242WfB6TX3KyxHihV71A71pf0TgBiXEmKJ1deE3lt8hgrF+WlsN2rJj+ppI+MHVwDQA/K
pQjfFXILN1fr4ybdysJm4Oa10rQNIyzmyYj5f9ns8mkvnObA7M8rPNjQAXrraFTcHA9hi3pZ2bab
slO9Kfb62/mzdCfdzZ/lr/+Uv/5z/TW+756ef43v1c/dk/r5j/8MT+k9U+Gt/nl40j8brEnIpFTW
r/lkaINwDpxtk+1V8DA6WSm4YYFmQJg4zOviLicoPJBp/anVJ5S4i7UpOEjf5vfAjwYkodnVuIkv
JnmXdT7TVFfxqh0eTmxFIyIS4Y7haVZ4ihGM8WZgcFedisabllOkVJp6zt9lKVt+7ZksVqe2OLAY
rixM69xC5ZfSCGLJn8bNp8mzUfWJ3NVmbzls+Gn+mV1OsFOJNHKdu8HTT13h8+fs+0r3idKx7raF
OEhrBn6naJVdMAyavI16z7I8cwoAL89nvM+YjHFCu7uNflWNrn41n8UPIeLJ9qxIMIgeTupBeRRq
m/og7nV8XSja8otI+hy1p4W5V3d5H0RbfryKP07TxaTdGeUhTlxQ3rfcqhF2cMR4eIAIHR/ZQJgI
2nMVTFK0AWXoFhaOt2GXYa3G26wfCWTp2nQW9wfasJUXZHSbRvJL3jCGBMvtmuMplkFuZK5XR1sj
PNbC43oPemEK9MOq29vndwZtWUchEMpzTkV3GMd+VPF8e7N61Upn7dB7xdrSF5uUrK3BHZ/iq+Tk
eBNgczq0n4IGWBm2h/tjCQ67SxPW8UrdWxa88ed1i8bQa09kP24ZR/qOtgexkl9JpwPAdLFRZ9+I
/BbehcouFR7m6j4rnsLkxo7hZsGSkvajp3f3kxT6LXNxXUZ5bXCqlyCyqcWmVmK3+aoxljfWIh04
xFGR+KgkD5Hdb6b2UKDp7/Yl/o862zucXUMmp7w2p/PrM/meSjZhDPoRyW9zUTRPmQ3YafYKYuos
ypGLhYohBo9GplVts8CcojdOW/mg/JKgiKXc9RB0k7DuVp3joXflf9tfTpEx8NL4RlN32ikbnLMF
GAjrjkwcCFWPzijddGmQGwd5vZu1o8LxOZq5dnQVKzdYS3mn21IOsvJjKX8EjFEPRwgW7/Gco19s
XUvy1OUQf7sGRUS2fU7pbhn0+Zk8X6EA0OtgiPb9sXUzsh4qbnVenDsyFFZ31l3yjfiX8rQ/bo+/
/t/8f8+/I7O86i5rFYHTADSqb/81Wq99rI7xAbfjjoVxOVpuZgAqEQ5veZ3Zbexug9TwrNFPkH8q
8wO3vQYoZXpo84LJ9Ikx45BVb7DZIcBKep6pxnQ7GXE4oo4cpAC4GwpAS0heFO2iWuJIWCI337Vp
h3vUckcm3/Z8GKpBXO+EcV344eiPmE/pHGOPS1iszdtWZl2lpKsv+FRLumdYy5rRNSI+mwfbRXK1
Yo3cxVHRjVeDK5xt1bo5sCo3dOrbfDSDfFPCeiHsBNOkc2/u04d+9JoMRk5zHFcnZvSxYnuEgeeU
B1SMYNCWOFhOaqwkOh5Ab1JvS6FvOo4HcDCY6U5+YvPsoFqw1cWfM/UM7Rz/G2BNc0+byi8PDR7a
pLvRQUPVuoOAzghUC7tPFZLuVz9FoChqmE8qHZWUuBCHeLhMvYaN/MDG/inNmUZM0uTq6FZQ/WxE
L58BBPPD3vRkfXaX5VyumMhHgxc5mmv3itfryq4tARrl9VFuyhtjBvUl5eTICH8cn8Zob7fYlMYt
gJEMG3kcpM6ZBMzKj1HV4+JjoZiT88QodV+yHX9KFjr2UCNcpR2OVOe0mC4V9MiKbfmZqvvAxzdU
H8wPaizE4wAPhyauNN0hDz/JUmU/GfkpsZDA18wvaonEVz+Ny3+hSv1Pqz8V2n0Eev60CP3nQ//b
cd/yaTyXprsv//j9r597LkIN4wPNJTJObZ3z3kt/3/o7JA0SLotPj8OYwxHsWxGqGh8w8INLBWy7
VqfrAedbEbr+Fn8NKQQ0I3mFaNl+QbH29Zj3ogbV6HnRj6LhZmHtW/NnXx/MpH6pkGDHGoYhch1n
nooZ9F8cwkaRF9z9RpxmPqDES0dhyVjIEB2YoKN6woBi4EIxFmU+mCJzVy5yB2TQ/hYE8t8nnN+/
jjf+XvV4eF9ihp1fKx+//szzjSVZHwi35caxVqz5OjPkpPJ8vJGcDzLYVsaueENp9TEv+vPWspQP
nDn4wVWKwbFjHTR+u7Us+QNKE1rpnHpoDv7CbfW1If7XbUXGKlMwJgHcn6sCEwDw69sqAa3aNpK0
bMAXlDAmqjnapYOiB0xUs4M4D2lyRwNcQ1/QbjhpIqNPjuQF9B5a4zRCZyslYNOjUMNY2tEDgfjW
jcUCayxGRmKB97gZDMnMcZBb412uxDhz4u4r4CCV4RlMipxHbqpGPWcD3J1wvRbZrWkRUusl05Ny
1CzuPCl5Cw2Jlb0nzWvLDW+CjQLDco/qcrE8VHA9dqJ501lIHonIbGWgOYg2t0DRiqNRIudvo8XS
HLRLA9FVKrNR8wvRxocjvKXP6rjsaAC1dKzUKTqsJx0axWzW/Uf47WRExVHTbNtknAKSAJR8C5jz
yimTIg/Yski+aeIDPTSzoITikfipYoUBPFHlXmX7Yt/rKSvnplXvJ9znd6U91AeAohoXp2Zx8PV0
/d+P4e+rxVmnF7B25BktkjXEw/L3j+X/vvAv/YuP/ub//HaDTftRlL9dont7tQf88K/8syeBTkzm
geUZ1Ji78/h960kYH9gGyCrg1axDrbVb8UdPQsOh8Bw8zGyC+eRf24GmfkC2wtQSmQKPPBKuX3lu
n2UGfz24P3zhLxt1ePQ1kYMk9aIC+I8wjIMIq6ifgLsAWpTobjIO8bYyhmPgMUQaDh8pdjZ9RFVj
6Ng0SaV2wSltc2Gc9EPmWoxueqc9AcSd39n2FHoDhCu3YHIEXi9St8Nk3mg8MExC0grjT6K4tpj1
UxlRv58my1NuRJ90KS5Bx9rjXspDSspp9kAnXYw15WKBgPm872bMrUOl72olrz2no3iaR7KwwFIx
LncS6tGhEs2FUFFXxJOCOLhPpu2MmtjN4SF4SgmtdrJ8UVKcF7YeOAN+8TSuz/SEsysMBaqvRFxV
unYfi+SkLMwLOUZ0a8jgfGG/wsaEWYYPaamSjyDNznGK7WmmH8cJaDkDF3kBTwOnuY2tydDGjZ3W
gGbUtN8Iy9nqcq/6ZSsf44F6Yt3Boh1hd8IYvy/6ZT8vMuZ4nYY05JTeHWX5sY3z+zY0TyJIO/Rt
cKFrupShthRGMHVj66WtvcMs1iOjnqN9WVPlKgNHoDY7gtWakWzgXILu3FUOtks1WrZFV02Pom2e
2G1aGEnROuOYdx3xQ20WeWNp38P924UZymt1g4gyZVaFaMTxx9A6LZP8qZ8FA54afKlZFsh1LVGf
YmAJoj7nhJOmOe7zWOZE0UZdu1NneXZzIeknpaDrQGdWbHU+QhekClW0PB0AILIuR+XBKuFo9XGb
HM5JfBlHKiAyuyxqljoxbCa+Y9b39CZJlusitlhSIz7lHmt8U07V2YxGdN+JcTxbVm3+II3S4VK2
n9o2draAfmB85p+HUmsCVJ0kuqihrxuEBdmgRTYCP8tRq8x7C4P3FkTUNTZmXIkEj+ueWtMdUXu3
wi1WYw8B03+ape0VfV+fZiZHdliA4gk1cYAN10u1btuwm7ttr0EQiv0B1mkc1TuydkE/3uGmg0fe
cKBnz8Sz1pXKlrhHdyjqo4YQ1VL+NHBuclJi3EXhS2HkTajoQ4r8JjV4OFDf2vnWEmdyPG3HlVSA
0vIk6wHpmIiJtI96YhyX4BRCGz6VJJFsodvQdmnVyRbknGHYiuv/wp3j37DxjKzgZ+s/Ivr7RDy+
LPm//sS3osy0P6CUQQdH+iP/Qj7FH+u7xG+tqzjBIvo6plwr9z8WeFwo/EkAlmwKTEkRGfxZlPFb
uMEoaFjjVznary3w2uuxk8FJRONYgXiTQf56Mbafl+t7NavA8Gz6BvCplBuI35U3dToLCNw+Op3Z
RKafw2kahlDzERGjfCmg6O5a0Dlr7jitH3m5DUe99wTUS+xhSht+rlqZRlAfLyOUB+hbeCO0OGh5
zrwhWXrM7DKmLjWjk91HNdYJMTmfsry0j6NCNx+lJMIjEDZ2A1BYpX86ZbZ5PM6mGcz2QIZ5X8QB
HwwFFmaw8JPVKsvli+/w7HmDeym3/tHHQiFGmDLz8VUH/fpjESjFFCPEYtMOTegndDU3OY4C/OBa
A9KyrHYtIyXQyZjG/gsfj9cTnP9YRA6VzN8XVP/MH+7L1/UTf/75cVIVDs+EvHCGoOpBVcQ54rla
UpwPZMhxxEEU7PBsmBxcv1VLq2eTEw9RfWh5Ucq9rJacDyb13Zqu+C+ccqi6Xs1vuFVwjTJcQjSM
qvet3KDpm6TBLBN5YRoPDAIhG7jWkEp+ldegI158KD+4Q9HYvL0c6i1UlAxRIfGgQXhzVG+MItWj
OYu9DtjX7eJ0yYNsNXHjAtqtjm0JWmww2hAS3apQxwf6tYB2cjBWJ3OKn+mgKHPUF3A40tMpJN7X
j+K2dzYOHp9zvUfBu4k7M8ENoXG0afWuqLyirMfd0MtlCWYYfoI7Mc66zcII9beO7QlmvKnCc49C
hWQJ8uqBY8aCbVkRqXaemaIi2gBpAk/RSr3LIOjSTs71AWO7ndyKsKblmPRS6RpGjy+l1VNCIQD1
w5aWRak6XpeF6p2jAX725tmKP7aop5jkKDm+0qksoF4YBrHx3iJ1WgEi35Is2CL1cBLhlr1pp7A4
qshIuQDOK9IDMkjwwpIUW69p900fevKA186V+qY5Gwamu77SzcrwmFpZY/od09u7qHKM0ziM19Ea
pdWt3fbYkwaRqyboUJVoBQI0mo8yTooEJDIZIsDCo/ncyjpCUstZrSvoYFLzCYFFeJOQvw7B2rBB
MRqlDAYxkheqOizz450uJ+0qeFTsG/CGk8YBtSseimJOxqDSZyrQvgF64rWyDZBpihzlfCUDagd6
Z7QGHXilP09HzZTovfZAwzXy15kcWPogQxox+94rRwEPtSlrIB5idq7oKsQQ4woqHewJNaJLuErm
XQy4icCLTtXvpaKVVC9fUi3yzWyORVCi8jubx254SMXYAyBxlo4KKOknA38TCyh7hK1e67KBMz9b
JsxIkM7ibReNs+xV4zhfd/VY8p0TVEFRopvD6RDGcFzaoWDaFMaVscGaZgWlWSnTVmN8/pjUclX6
OrYjOrCjle9tEY+QFYRtfsEvlipkKszyVRnhS9zIsRB0fOuBUYEii5beaT70tzATqf7IQVBTV6M6
U/0cX+8d9fMEpn0ytXYFPNLGihqLsYSO8s5wQ3T0xa6YWz3fmXo+xx63ifRgpzibNqoktd1613FW
arsk5puNw7TbAMluAbNxFCGiBlLxpQbVuHE1MXGOUbRJz/E6oWn1QrguADaacXqwRyJY4ChmHUR6
QxWZPyyED+BKSFq4uPVqDO2VDMgu7K/xyenTmo3WznmaeRlXhjaNTCSTmBErylodiKA01zA65NmR
PKvIOyVQnbG/ajuhIXRNGmxqOGuzY8vA+YKxc7JPCIuQYj9ejOYL/skesk2o9CReNBD4fGEl3X1t
2jjECBuCixPbY343zoTruGpfh2ITJokV+foSaY+jZhTdcVrPVhtMtWgBFcdKYhwCNGfOQnN99NWp
FGVgJE33OY/XSU9P0pV23M0t+vNqGmxOZiImZ0RrF0Zkukmex2JKgu5jKlSmztb8EUC3fIV1vbyI
MHDiFEMZfWY4uaH4S2Or9L4J/Ck2/8+27PqxvOzE42MH1u4/gWVHOfj3O7X7CHi0L16VvvzA81Zt
fmD4B5eVmF8HlgGb1/NGDakO6T2CNapNHCJYhf/cqA3lA60XkzIZZxhRx2vh/a0VqTsf8KKtzIVv
u/gvtTXWbuOLpgZddstk5yQojhoPes+bnRPZzZQ3BbrAzJiJ5qAvUFT9TZ/rR+EgukBd3rMDvMky
XzM7uSLaQJWwLnbst3ondBZEqzERYMFmJVSy+yQmBFJKr9qwv1Sd/tyue4aho3bj9MZnWRMXEOMf
5qJhCZK0QPTGY2wAzexKz2za20qDu94OJg9Xa78T88XX8+bjWX3qSKkpotC0MA1YP74X4ixgl6Ep
h/D+RQSSGPACAHKzyU7ixEHmxHdaBibspoPO7tQroWfLeZagCYnFuE2X5XquSgwrUSncQQtJKRkE
PdXJgYWnqu0JJtVPxO+gWiYmwKMQ0O7s3jkX4G80OgNIF2L1cLFPowQyTgNtuEVP5YrO0nyY+MN1
WY4aodEQ36swOeB8lQ5+GM0Pk9qdTAMpEZCWQIJJCo1YpWQ2KxCxINi4UMXK0hUalmmnTV1BA3ZP
JWBt5N4UnrCqu2JhSD0sOc2glh1iU5pkwcdGqpw33SCdM2s0A0ctOUGXtXbQryE4zWLpXt7LPi7Y
EzrwdhCS1T2AMpq1RwAS2WMLiDXoI2narHB31+glX7alBmFActnaIg/ioryJO8CuMCFvF72+NFoq
tkhhejLlGRbWJP2/7J3ZctxIlm1/pX8AZZgdeI1ADIwIBidxkF7cRErE5AAc8/D1vSKruivFVEud
9+k+tJVVWppSJCIw+fFz9l57l/VmToz5spxQD4VX2SifLOj+mPCBlNUTJ8gM4wZuvW3seoJmtmZV
txvGngdikh4Bxpv3y8ArtlgGLLPGYFznI/EcodtnOzk7O65fuK+rqr8hKwdg8lB612nhXhVJ9g2j
dHGrQpmeqE96uGkhLK6UUJhVXiT5LtMpzO6Rtl5Xm96VF8oAWHEoXex51DSpWpKH2i5xM8sW/3WS
bbqM6WSKLp1hPeXabLqPaV5AycrDK9jaX0uIuJGFbxGqKjkmi10WG0s5tx7ttk3fLZiQW+BOadJU
Z8/QKJjyqt5UWuOxyb0uIjJLXyvqpXUZyPfMJ5sonryv7dwpkFGqyPBUJ91e+0V1t2D1j4qYfp/h
c4dmgVVFtSDDPSb6IGqGJN6yuX+DDph+tQPjaUyUcwNfPD+xfLU7WxvOkRCVr2Kp1Evtt+ZDPjfT
OjEFDcfYky2pSrF7jYLS2NgiXPKVlyWQ/4UuD1S759CUGoiKFHua+Qmx9gTct4XIr4xUlxF0Srzf
DVEBjfZvksxyPsGaJvmp8ihBmpKEqLrKzlJ2epur0HsVKTY7o549GE1Ts3Wn5LbyVLcRHnqarAjD
Pe+++LE2p/vKhPE/OGD0mm7eq0ruUwoowGnNGDWYrCPZaLYEcbJvmoKkpHqU94o9+9nrtbdjMlyd
CbhZwE+I8XO/SPdOzRYz6yYh2WQmTWZnpxQkIrxry7aHzDY3q8Kbx2s3nN1+hagfiIWQu66nxY1j
oX9Vk3fjW0251qrZYMEkWsCer9NRPLqz8811WveEapNm3iVRzsuJWFzZWdfdDYVETmTorQPNYmf6
Y4BGQZCtR4ul3bSpm0Z5P9XfhskI13Hj+p+lbJ8Kyuc98VEpdGMdrlpPA82OCTd7Ij7k62IX+mwh
P9mLxn/OHDt7rGO/vWudXp5pQsbXvILSdTW01ibHv79pcQ3elF1YrRt6KrdgT4MvM2ljO9gZ/d3F
PH7Saalu7QxOsagSylrfmzd2muf0RFBI2FJ/hWXR7sBddu8yIX0jnUV847nU5m4KiG20u+qlhsk4
F4imir6772bT2pE56B4L2pOEHxLuFo+fDNt9njzzySOCxV8DDo2vc0Ae+xw6vL+2mbvdt445HTxl
W1dQvFsS7I3puzWV4ojlUu4J4OkvZEGrEatSF0SjDxkd/ULU3IkDkzlAY3KOhNWovSM0zzXbHNQI
be3sTaecdzW9bnsFfOLC5ZtrfaNrzyRnZAJNXdWaKI4OetBWyd5dVnWS9DlhGJ35qZqriTPblO+u
7ov90tnOxrSkyE4itnYd1EuiLNQ3uwNlndZBdXT1WO0nCmWSMogqQIYRV1vMrjIa6PTDl1PgogtQ
naSCMcQooTxEsoo96JKZvpONym9cpeZ9PLnGFdNF0wGDZr8tZJHRUg16+akVqDQYF8CxrmY9niXk
sUO3tOUdendrw219hc07y9d5S9XMHmfeGma1RH2CdDpG6FxtCk94UREucAcTL7zFO1RfzphCdDxG
pQ7BYCeeD2OsYmvEZoRoylC+15U73DYSz8/WKlHu8dRsAaksyPeycUSDMmMar/Ke/Rpxc+Gpl8n7
iH/sqWqIhzBY4792g0AW1bujZtew9CikklyfdQ8ldlRZAbvcIohtgZJ5ozPpvsKQNleSHMb95A4P
dl3KQzKL/hh7jrvRkGc2Ouy/J0Wszu1UVBu02ta2VTjxRJtvMifvblt2tdvWK56bBsL65AMeYjWo
kv2clhAUldJROQXZtTLJEIKC6fOaYDCz8lRoIp60u02OggY5E4z+yNH15Roa02cPoary0NP1Cu1n
Ud8QUZKe8Y12V0MuT3QFx2sqA8CPk1eUKzWwSJJdm0eqgQOqRaG3RpeOeRRgVT+ThHLfFS5cu8aW
J0h1zrND3bHWS1neeEHt7ufe2xdDDhMl68YZbZxhJsxSiS6ulWNBxLfkey+mcRWwYhyBJjZ7y9XN
vrKz9xTGwFUKpfNY05Z4SltuUl7Z8AGTiITEujmYmR6m+5TNCeDT2OwOAUbbPX75nt6RkyjCfFoX
3mySRUvrT9duTeab7b/bqnGtVVIt4VYV0+3stSXdHqsVUUeaeJNYqNaUHUatPwxbg1SqC5KfVU17
pCKbvnceG6+OVG/oF6Ik5J7kjmrfuqM8JpNsTvEwZc+xkYKq1RBWcpa/YzNM7D+JGZu2Qd1kh3Iy
9KurUnkccXd/NyYp2XUWcbWxi2q8JpzG3zn0fO5df7zrxj6JyjJ+GFurvBps8l0Xstl3oVOCepdF
vPJGz4yc3O72Aa+fTR9fNPVEmxwJw3JuQK3466Bz3BPigvZQhnO3Wzxxm0orXKsJ2bIb5N89t5Zb
z8jNvUjKPUGa6bbvgVbGnUL62JDEABmsinpnJFhqqMv9kKXW2ZrUcz546Slx5T10VfFpLFDX8Xop
Dy4svrIaqwNdr5XvFc6THobuLh6WPZlx6J3N5luD6qVaGmslB3CfuZlTvifZnSCZbpPqob/rg549
P4ij4MxKmj0N5PKdobwQ9ZbV9bFDrpuZ6LtKMmy+S6fV15CI7Kc0jcPnoJMwDjJyR4h0DKYIdg/J
M6R0347ODOJyiCdQSj7W8FU19sOKjD5NO56UtSrNXkSDzLq1R8ilIORXBMA3Z2uOKQgNlfHurm6l
VXxyW6NFjF2aq4lZ0c7pvYMNL4LwXf+6Vq1iFNlsOmGok+PMLxdQATkwobrKrH7YVg2y79Actp4W
D7zpUuKc03DjCVayIcneddMvEbu8b3nvfy1k92mu9N3CXuxa5cGb9p2v4NmST9VlGkuKwnUeFJ+A
ZRmHIk1eoOCQkckni9LQyiNzRE4XGopqsuDmG+l4bfN6GJHIy5oIQ63XSnn9HhA+6ZnAjKMqs5n+
1pO+WYrlAYRvsI0vEcmqnRDixRbny73lSkJdmptrrUx9r23ko3PBCur2mqlGJb8ZfkqscEtcxEC5
idOSw5IIRzpLnK1rFrBVhtEa8tIFwFq2+hOknuSU+9LYeWg0mJOjd6yHK7Nti2vlqQI1JcM6EgRK
WhiIFIchsG8RpzAIdRN3SwdNISXtmLCLcZvpMdgqAEL346S/McOxV3KG3JsB++rIh1lNXkhOqu8c
QAqZZ2zMzMGLxdmIWAAqN9r91KTTjVukh2xU3TbOguVYaheLTWk0yQnzFklkIJSctvHWuTKieBbW
nap4RwJiR/RsuCfdOMVtkqIctTqowsxru0M7iT5ANUg7tbtwj8p0OeXTFHwLu+p5UeWrWS9jxARc
pCt6LXBgbXN4jfNL7Ssc9WB3MdJJFdjcqJPX7AlaCPqrua8u4TB2H8FvZ8bTwXdCPh73pHFCw+2N
/VzC6yM0l6TfFeQiza3HFnOR3Xucm94GAwevY1BcELg7JMk2FEM8CebnukVFOU1XZPBe0oTS6fM4
DuHNlNjhm0F4W0T7fFxXVEgE2CoT+m08bae8KoiDcO9bqPNoeJ27Jg9fy8Z8UF0SH9yKpyFd2EZ2
s3hIk6zb28z+XqYSOi/08fNU+I9dGFRMvtIvUJXms3l50wnw1AS0yglCuOg3ReEGiKgZEjPUssiE
DgvrKpiB/WY2yKoQUm/bL+Rhx0iL29Izd26c3ygePlBU4bIiCCu/GosLFSjlk9V9eOAzffbnJ+Kx
5m1pVTds1u37RjD89VWJlnia771KFFsSkdrPlZ2zSw5if9eTfrkzaXWvQE2x1ZywfnShFa+ahf0S
n2/Ymsza1hUU1pXWTRYB3C548PgCG4QJB13kxZYbaOMjENyFEyWwOZ1GW+FZYx++FvI+pGN5DQ+N
JSskih0s0GMlFPTqjosu/eWULuxcSR3tVgHvxQVhyINTJcYTNXd/Ghx/voJ3J9/ExH7dD1R/wMZL
BmXePjd5fxA5zGFdJfNahIhsK/bnmLJHTQBYptFhO9p8bNNBk5hqGtcL/Y2rbrDarWgwhIFlTr4v
zqzfiOWBD57V/wK9/C3B1P+C5fi/M2/9T8TH/x/H53T+ftFCJEg6/fofeLb+Y/+9Wb7HJPdd1MT/
1s9eOof/7Cgy4qM3iAsLfaxP4/BCjfrX8A+plB2ge0S06sL38PiZ/xr+ef+w8cnaeFSxAP4gb2Qu
SPcPlBbAhQspEmfX35A44gX9sW3GuN7BDAaXJjRxUIKJ/bFtNvUoatgGZX90vBisTRcytyxUcG2Z
Cy95ukbt50uNl19iSoXHxGVBGF7U8VStOhQ62TYzQ3eJXFyzX+NutB7bhPlhJOel9NZV0TTZZlpG
WuqA0qx4MwUdY0XPVnVwpX0Fm9gmPnbCZ0FEI7U3DZezZ06ljMKWFG+GZKPiR/Hob/oBFjqOS0M9
GVSRFBs+gp81THzhMuIAiyzsjrdqyrT1CTV5+tzESY7JqQ/J6lOB90AEDnMloNLEq1XLVFxJpftx
Iz0x8gexbe0twnHJICpD8xDMwdhcd2ERICqy2+YYDEQJroZA+ZtY9M0xdVX4YBahdZ3OENcRu/Nr
HRSM57GX2TmdyRtY99lAR4FBRIFNtAer3eWmveHT5y8yjpujKiqDUZfPwGCd5iOELXMBgAXOiwEf
/oYMuZcxdu8EHRfyqFzOe0SibGhiRUjDNCKksAk29dDCJFvc1pSEFOUpAk3PlBurNiknpd8kdBc1
OVGjawrcN50AW5+QzENJMHrQiAYVXxtZ638xmoKRRS/K4a3KTfFmuHqZ10OZU/x5jP3osKRiH8ss
CFdOUNASGJRMHgWBjPiuRDmJaDBzeN1B0Z3xUGORs4NhUmuRkDy9hhw+DrC9LftEkJb8Yje9nFdp
mdpPNqlzV3l2mZpi0m72BSzwZs3JR4e15GXvr6zCTR9B8LDo8Vzox0wU8WuZ+FD1e+IHg1VdFMtz
ETQsAQW8SmMjZvePQ5sm7++8zAmLNU3vdhlSxCOVhvJGv1QRUBJfNlVH3+8J4WZ/0YhNIH3rmMEW
jVe6IcpzRbAvTphLF+5hWMjOXNeix7Q2h9mVol7PrgCA0g/KSOwW/pK/ppNJc9f3QYOToW6dFpqX
9qr3fPnQhU2MgqtsGZQqMjEHdCgqdSKLON6XcfBmgrQKAzFgAL08ltVyOwsuInuOUXxpY1zl62Vq
GUy6ZQHlBSBp8mCENuyhPp2DtzQbjOeA2QKzV9qmX/lI810pbDnsvbmhnjB8ZMfrnq3lUctcW9cO
NICJdpQ0s6hSTRwiF8GY79UCV2SOafiTTRjUQHTw0gRrz0C/daAt0xMT7FiMphhBZvUZvvGE44uq
7puJDjJfhwzKbnMi657TSdlvoSya73TCSQhk7Mdpm3P6bOP4UnjW+AJjNb8nNNaZd4w8yf5rp0SP
u2rIA3Nlk658LwewCVBGrRajiDdhBZms2S8w1QVNuCZatKPNEKjxLkxNKs+ZNPK16CBFOL1+Zsa5
vDFXxI7ZA1wFwWOZGmumwygPOiVbjs503UMHV8kmxKp0v406dz9bHQPMqE0bJrtsBYVHLwkKc0rf
GW8ocZSKLJOcfmHr2HMkNRzZdSPLjgbvJGjbh1bPzp6o+HuTVxhXRVKSTgOSbFqeuRRkw1Egb5qp
q+cTTyv1Vij09H0xRnUHP2VWaDONzo8Qj/onUdEhpTa9bK2zJR/fWCUMMKG0p1B3mrY+GuFCJC2P
AANO289UgsHGmp7bin0YTqgU41BH2YoVbQQBe4KsRt81nBzG3saUoTvIsEAU5yJuyjd8IBmncRz7
OxnSdFw3XuXdk4mLbHPKHZMsdwAYEVZj1gKk5kibGKMvXpS2YZMfRJAn01pomRnrJMWesSrNhQ4b
KWPVvA5pIfFGj31j34qJSLaULhT5BIBPnxAKK7FLwAC5+9KJgwdD5U24KnytvK0BJ/nMjVWQb9l0
NMQIjPOxUrVcJByPsfVOh8ZWuGQLL3tY9KLUAfKlYTzSLOevJyxX4VoYdWdthA0i7RiTF4c3WFsh
4dMs2V/CUTBGJ8tN9KtcCIILDEzOZ9PPl/uqag0rAoxM5CM+hOm1L0v17MN17fdVJcVRumRbsllr
+7cuScebgatXH72ScM4VJXzCXuBiGOBxWqUIUvNI9kny5U/1yE90Nj8qwQSrOvIvOGWgWtieiI8M
RZeQTd7jKbvdLmtvCyMmLK73BdHjXbyxMzL+aDaVxzmjAft/Y+VuvniiLlKmX9SEvYq/flDQX37i
n1WgHfzDx0yCxwUZGDygix//X5NlRJMXzgssENdyPe+CA/mvKtD9B1YNriUGf4bOf/ZPgQVHWuXz
U4hkmDn/Pf8UE+QPVSDVp3P5cOZFT2ny+36sAt2RgFk4ESNu9zi7GehtoV3xXJzATWUyw0twfGje
VkFUQAH7niveY+scQ58VpQTZP/tB7VvogD1s7i75jWv6vlkZpXg7JdvCbnmxXCMl5bCpIG5b+WC3
64A/Fmg1Pbtad/bUhFdayfp+ccoQPVcauzS9A43KJUms4K43PGGQHmqTSyuZVrDPthUuWyeMrW+0
LGNWOW96ypJZnjq5cFjaTTl7TK2FeSU8JeZVLr/bFo2oPo8ZwCGOSrbNWD5TmW0Rwt7YpCMlXvdi
LCBex+Da8GiMkKIUFm00DvlWYmL28EXb8bQBsL8BdLWXJcbK1trz9xjYZM6wYSBkXtUBdakhPKe7
nYDRvHr2UxPiN1iZiX2dBQ3zSIz4aDFJ1Nu3pv5ad+IsDRrrQXbUNQlI+XQ3B361MrJug6oTs7oY
V0asqRyJiZwC+F0js4uKLR//IHBHEHKWBCbVlTPzI1TkMjHWmtem6J2XWFTbuSyuGsJhpm1Rdytn
MKIuoGkOC4/YbO+LXaNnVWk6IPLO8N9UUA69qKpcMFmk3T0bzhi/WHVFfEHiKOP7aM8ufbB0dq8H
ksdzVP4ZPASIQ5jJnWYhVDxJaYprggbEKqQqfEybpjlnwExSHNM0SOeE13xHBslR5WBrbVgqhzEf
cHfbfpLeg2RIHlMNJB6f7jj69LXqjA0AFfW2sRjarcsiiQmTbJ0U6YyeNX0hKz3iruh30vfbTS66
4s70+3lrzo65HWeDjNNmeqCjqoJImHKEUh5SqPiD3OdWSdiuMqTYeLZbvs/JWNBjBkPexSa+KU+G
UeCVwxWJ5S1xbYpoorJN3uaupMENSq1eDXaR38TI/zax1G+xy94im2T/TkOXwPXaJXhJFhLtu0Xe
9EEQjYGsbiIYdJ0SvYNjmeqYer2S1bcO0MxLMnb62W5EX+4BD8cLa5IT3jkqGzGUVS0XGP0Gbd3Q
aZ6mJVTPpu5wgcvB826noXZp3LEz/VIlBe2GufBeGU6jbNZzM6eM+9vy5DkZMy70WpQlhVl7N2S0
UxFoqwzfHOpG7jF6To9zWAwW4bWCMkiqpH1t46UPCJePRwwusrFJDq5jdPrKR0ZKXno4nty8y8bN
NJnoCVyBlcPWU3NqR1eaa9SefPXBvKS4KW0PyalSbvGdcJHxTTiNmZwtIsibV/KyLb1Oxrbc1ebI
LCcXhu53SeCq+tIEkcElSN5ykSjmnRvxf9kcp3Z2Xrh5+I68nZhCgbKqkSG6bF9TPy+nSIxDUZ1U
0WfpFXmofgsfXuTsecvCYz8JKOlO9U3PGwi3XEUhZQTuKhGoOqgq89nYOwaFxmnJgtRHlEhg1sqS
DV0csPamPC9tR4JH0ZgGOdYQuiX4fBq9kZ3Zuly58QKooLcG5gElpnFOY+s0BM71lzdNkYQODIpp
jJNzbPFYM36ZahzsVJhIP7ntDq6lsVC4FbZ+hEepucH2TZUJtrRvdmkOj3TnOkxutv3oxxeoee/4
26KNLb1JXFPrDe4/atEkaceblFICzPhczBMCFcOvNqHbmM4+WFLCgqyRzMTjVAbhGypSTCptrwuC
LmfpAAbpSnSDSOWXaZ1BqSH6mdurPtVhG3RXupedtQ5VmSVYkkLxQnZSuOyTYcbZ34yBJHK8VoN1
ZZu4blcoK+qcoVtJF9QLPKM4OPPihAfDlOV4KshAUWzT8WTFfRv0t5NqnfNcMfpbz/DE442qyVHe
++NojuwKBLkpDSwvJACW1PaGtAlp7RyeW3ZwqansDUT10Yo8x/f0aeq69PtS+0h+DAai842AjUSx
PdhWslkoV6/MgdsYNkPBTFTEOnA3zhD63tYrGePijckZ6Y2TV37FcTCcZD3SyiAvqz8wdfQd6AhO
5hKYpgdrOw+tApBAiN9Ra2Q2a3jtPJKt2cFH6Jqi9sjjMnsIWjkyHWpeIjJXnZG7X5oS6fQmiwdT
RaY5NyHqfpAnTjb4x37SBn1bI/dPY+upLDJlQpQxi7rLDQC4Mo+WAePmKrabBZ5JT/m79ni3tuuQ
dYc/KYgCwKwpOiAlwWgLNjdNoCOXzkW1ornQfpl7MQAu0BLwrZVmolsHmcxFhADWcjeSBAhS09Fu
snl0kopuh/QZVogKacomVkv1rYDa/Nqz1UjXdd8TRua00julaLe/t3WMBWhAgQesrBxkH7lxDdnK
fqhDfjlBpn4cmVmCVMVz+nmVKFXsGat6TtQ4aj4xcRqfXbeIyTrrpmixINhEbTbar56uTEKO5ZiO
kR6t9DDkcXtUQ9sqaFmyVLuiKtJ0h87NuJvtYklBX1TxZ088xR469aRw+29oF2Z1JgV9emR5cpzI
jlVCXIIfh2+uFDgK/aWbb4il7wry5Ub7KeO9LMEuC69YERdNuBsn2H8Q2nXenKqr2J2NHj3k0hz1
W1AGLVYxxKzODsciSY2jKWk1YXE2r5J6IragIET0ZTYNTdA8UyjgM53lk5ATOO8eCrxvLhOULjJq
UDA2slUES65AGFbNPtHtjHhGXn1g19mq43h+j5GuuniGBxsOj+cRT8JU1acTHXZEEAZeXdKyyitx
X7XuZK2QALVvE5BOfyXGnsvX1T5u5KwyuUiOb7MaIWnrNmyBCdRjuIxcW6l7p6nrYt0oJdGGob6t
AZcskrtJhOjb6pkEurVdjBXGvHK6iAYXyz0M2pkRWJUkhK7rIB+3sxaM0ligUaONTlXfJTIlQTbu
s+QLz2z4bWkXSB7e4l/Gj0y8xnUWJwNFiD8O2VbbyXSPbw8fWupYXzEnMJAJl5J1C0FuhxvADOS8
WVguD7Q+qD2mMrEMOpd6gutRZeB/RDEgBGqR8LqbBZUabdF2sV+DNMhfO/6J2FpeNPt4TuGHhGyz
3fX/bav+ua0SCDn/523VhpXyg6/m8gP/vauy6dfZJioA3Pm40f57V2X9QwiQAeyP2AHjR/73rsqj
IR9ctk505PFKW+Lfel1P/MPDasN/sumHB6b7t9Bof1DwfxDsCtuhF8HzA9nXxSv946ZqsbXdNWmG
+LA37SPg0heNGmtnWIt36pY5PKRgr48hJNBdYFEIA0yE8SWEwqCWLCKkrSP7A0qE7PFPp/An3QGc
SD8qiS/MYWDJMGrRNKNo/vGDCRoyTFddk9e9rgkf7NE02C3LYZk3ku4eHcJfH/AiTf7xTDhkV1k+
uyjLI6GAffGftbmuOTYpulA7ohmE264JmkPjGN3Tr4/yYRMLoAGoMe1bECD0bVADfzhKjzYj0E0Q
pU5vnia5ON2KssBE2enYjyVG7ce4r+1bPY/JPx9PnGvx9+onZ/Qj9Jhj+zR72L8zsbl80w/fUAZO
PVRiIvxx8fMvcVGpQ1ui7XSx4AIKUk6JL9kft6GP15iIuLID/NPbu8I1/bMSrX/TMTj4/OsTYl2O
+ufzfvlULIEMcVGtY3bBkPnn885iA7FHxpSfk2NsPS7Nvraqlu6UgbRSh0tyn03UgHXfHjE5XGhl
VrInCMd8plnODWiFd0ZfyIRFVhS/Q4dfXKR//Xi+EzACw8OPn+PHjxcsIljoM5IIGofBtsvJ/TEz
t/k60eXckyFmPbvFZa/opzQhLCvrMHR6ZPQh0DoSZ9v9Jkrg42PB2cLWyjuDZxVw6kfSvr9QaiVt
k2y8jGTXVZYU/UY3SbAR2jReEMHNN7+5Ppfz/+H60PvhJQRRlF7mx+eCTqrK0qRONyFxTttl6uGF
5Zh3HppmHtd0XJN1TH/8veYSMIFvu/NMi2UDolcfDLb3j+Y4/S5v4KPNgLPArQzS1aZNxADyw508
ta1HNpCPuZrsj7sGGsmmMe2BekxO+zId2rVoivA3p/7jC+ICk+ChvaQr8PzwwvzxTsB444BZTrNN
JWS8C5x2QDKlqt+c758cxb2898BfBheG9eUG+JNFoMR2E6a5zDdT3nJCybLy16p3ivtfX9a/nEH4
NpfJLo1X4jj9j04EZDpUVFlGhKM/q+vKTtyr0pdgwvK+kztgY2RHGYV/++uj+hd37w83E4f9ox9I
u9BxINf8+O06twy92kzdqIK0J/dG4hnvrnXxaiFmTbbFaGG6YyTJhGE0mpl6s6yKdt0soz3CLzQa
cPCsjYzIwqZ7yA0UrrvKGXEiMtzyoCIxAlo17qxRZpSiXgl3me6zzAP2hYzkJhsvlgPPab2N7gCF
Ut/J9gTLE5l61gNwW+nClNdJIKtp1/M62BFXa1dnTqNH+O6QTJuudABnGsyDV81k48WMwxblj59Y
3RPNNv9sGsVYXtSm1YH7JGOQQqBKuyaZkPhm7ACgFO1eKCwKKZqYwII2gFyo18OVsge/vJuGMkZC
X6lg51gzdWy+DOpL5xEyBFVwVk9TSOw01kvDGCKLcV8aSRNLJpOxUbwadtY0kXFhr/l9fdWid32g
cVo/KTejKkfa3ka/vqY/u5N4HeFp4enAonJZ8f50w6o2W2xJXxhib2FEVarkjgayv/Hrnn3fooZz
opBx//qgf1k0LveR/Qcln98FeunHg45Sxj1Jooh/ncbfoCkP4U9ojU0Qh8yvD/WT70dNcLHxW/yP
ZvePh0ITl1M6hRyKp+JozY25lah919rR7oH6bN76vqF+s1b/7KAWQgysXLibgo/8bRXHA4SlHDVS
FXbX+TzdyESoCHFsE5kg9Nd+B/r411/0J+fUJ9OKQpBKkPiTy3//04UEt5IY8ezyRdMUKAsXHAxr
UG4d+rb7Xx/qL6uYxdsboBRH4ogUQj8eqs3corJ6zKdocGEzeWFzZZYpTTp8D9cWCZC/Od6lyP74
3gksEfgs4S51tffhflHCq6s+T2C0+h0FThGE7wGz7tc0WdJPfV7YL25QQlQ3q8YCpdXUy70pxaR3
Jlt5sV4Ir9v5dH0r2mONeUs3TycRWTsziEEDPfWvT89PrgS6ZOARF9ULa+9ljfjTlZBtqEejq+ha
oPE49X1arGtNQ9JHM/n/cCjq0Uu2MgMf82O4xzCgyajLWEQWbilMrkZ6lRlEjSreyr+5CD+7BoKm
NLsg8Bp/iZXCDNwGGWnL4FE9ecLYQuOXmhVlNcwL5B4oaJlO/S7J5yfnMsT7SNAXBkig+h/OJf28
dEoM6Ly9yMtNnrhMiO12Jrdjsne/vmx/vavZQTiXqSaMKGyWH9AWCfl+asY7GBGA6kaZK7HZLXQ7
3UyZERQb9feyNCBaOXRDINr7xHfw7x9uapkQgRD6hR9V5AKQlDl3p5AV9jd3yM++FSQTBn+Xtzum
0x9vxjrtDB26mN5TH9W0YaX9zimS/oxwtlr7eR385nj8yr88rLxbECLR12TSR7X74xFVHqLhsREp
d/5gOFGWTmW3Li13wK/RTXhmiMSmXd3OiUYzW2NK7MfOp+ffWvOAbwAIgZBB2GxasBIqQt5SfKrI
+S6j2XBkvh6Vh+25nSgjzGJhphJnwxNVO+phiUT0LZXVvEtSZ3xv6e/fxH2n7C1CGlZuPJZjv61G
1tZVG3hxvGFCl56npWi+TJlJ2WIIlyhKRloxIttWfa6zafLx6cfYq4ntweRRXQKOBh2rdDU64CNk
RflFh7Oiq5UsWX1kk2a+uQ2tnTWXvnhs+75+zLna73nSyrO0Jyi+w7BIeKtNh2oorY2yWOe1oO0d
tPjrkGNM1atXka96CIWiAYmie771jFSUa+zdSm7bnFSU1Qxe/+waDT3QzOgFA5ucGFIY4qk4On2O
0SSc4um73dXwv5LYL776uqsLosu1jSrbHZ7BVs0xKufRgsWrHGZp4TxPr9h9Se7F7YAOukZp5K6G
seyek0GUhH0uDvu4qbLB7+VpTefQSuYl36UTdrotOIbOAXzc8EKaQKS9LXNr3Os8zND91JIPAl2A
U9g3s+9upYr5E0pC761oMOr49sU1gJQ/7rf4++J7NSup13Y96pvGN/QTpVvXMW9IATGkw0K8RVvU
YODrwmjj1ZgbEBBT3CbTOnYtwNwZgxIEdd0F/+Q7pSlOipDW/qr3g+5R0YOn/UqfmJFmPZeHzi4d
Es+XILzHi1GHu3ryxyMCQSgMheUyfdFh2HJaU6QgRE6X8sgVJJiG6nOsVvNSgPyaY4NBKteWv4hX
LF3W2X9Sd2ZLcuPYlv0iXCMJjq8+eyhmxagXWkgKcSZAEgSHr7/Lu7rbKqXuzK7HLiurh7TKoLuT
BA7O2XvtVI63Y6zMiF4fR0XptEIDcsfMczPFjTqLoM1/espL8I0qmZ5XM4XLviq79lzItkUBR3b9
gw1X74kLOfUWaZZ6meZ2feS5RsqX5tp+dgod4rFSM5/Ww7x5GXOk3V2InO6fQgb/PAnwkkOHiWO6
B+hAflssizlwa6iW3q7LneDYAaDAZNt6N2MoJnDC9HYvoI5dlE49rQn//PdL9Z+9EIo5SLGxS2cO
EtHvYoLWcztCopW303AYWlR7K6lANShIoi/1tkHnfhh9nVGgIF3Ch5fcJb6K7jxuOPPVcbrWLmyS
v/9Qf25VvM548y9VCpXY71Z2I1A1isYNdx1iRLoybnUvAEJg40vqh7+/1B99P/YOyq7Ll0/cKPrD
qJ9USo5+ZEAme+F0Jm172S2laq9RTvhflnAePnIsJztb0pl3+wKDXRCo7RJHKa8zBuMIu9UXG/vt
4e8/2J9FApQfUKscfy9gU++yN/xb6UNY9DS4ZF/vnB5muzNOyUSPXIuDirUhlTlsX4Qh0vrvr/pn
l8eFjiC5KGuWB7Prt01uLbVTBPnEPDS12a0uWPBpA+pzO4KCYUY0HpCwX5AtVXQPnCM61+sIH4RU
9OEbIcjN299/HhlcxCx/OSjTMI6IxSTDikEgial//R3cfp6FxERMBUHopg+zJThUIcdCxIBEPaGs
WC6ww2gcb1HDcBzBME2UV0pFdZVd4lvtQs+UyJs2Os8VKkJQ7zleTrkCJth3PfXl9iIx1meOzKx1
bZLOVwwNExiJbgfYUWcyeKlGxzl5YTUBxHM7Ygaawe1PXglIb8MuWcNcKV220RSwA5aZJQhfYRmC
oWVm7g4gQTyZ8jKNxS2yUojuDCuxGzZx5QAbb0T4Q7czi4xpumk+y7Dumd0E/fQcI+lBF+qbBc+y
P2Vnl/vwJknmMFsUHmqAFdjEBBkExdD86DIF5qVZRie+qpcZxeamQFA4oOsDDKP8gywi7y6QengO
12k1B3eV3d3Iuiu3qQnd7OCXi7PuCuwPT0NEKwGF3dy4pwnXPy6WwLkBGh6295Y1xWxmNJOEOeRO
/dKNmdzmMxypI4JxGl65HoaWXAIYEBjGDCEYM+qBYCvHDpWNMsHPUsWtOLIv1s0nExvHPBUr4vrn
NckD79QtyCAA8/els2fWGY1XbNzDGY1ldzsPOrTXXVQmPrKmdCUYAaeeD7PAdP1xyU1VHKLA9u6D
By/uIHIfotrYxw5KoYJU+i3+8k5vVT3kd4XtEqQqaB+enGwOYvoXDBy4m1nY7ZaxZ3alCu12O89J
He/QS2f4kafp9MBGnf2IeIhgdOJB/k7Re5kdJ9CXNsrH/hgg5qdCy53hnfMkKvy67FM01aroUhw4
U4Hvb5gsvbqmolMAW6vcFNWACIGYc/M0DOAsN3Je6qNZVDzsp7aJnlQ3RXo39PV80EWhyq2K5Dhu
nCGtKhykMwF5a8tjehEr4hXOfRvdlUsRewhiSixA2PZyTFyeGV6oGgYHxVLCFFb1BbSLlbfPPfR1
0TyTQi4u1P0poLwTVn9Oy8Vhq/FMTyC6XG+EcFDhNEJ4UffHDknSdbn2ELIcOJgeLvrLdSAYD6d2
9vNxE2BZxyvqD+FRE5JG9MM62XHHQzgz0h9S5zl3Wx5AOuTieziVsPZbBBbRrl+HoDophqJvWTBP
J9EkMYreNJnxOsFseFvbJXwfzbiAnRrTEEBmxTBhtww9ZaGZERBcTq3gMJbFIaIlW9r52yRoJO7k
XM9vq0AJCyufJ21zkUUcu36+VDZZ/CYw1KI/G5BE75ChdiPFKjTmcTDZQBCH7K7m1S8/g2iA3DE4
WMp0XdjvwGt7ZwswynmvukQ82bnAp0ZVKR6wiU8SV5fXfOVVR2MyhbZ+r8o4fLMgWp4Ct6x+TUTa
3/SZRs0r0DfMhA0M67OX6Ox7bSJ0daMzjuCdkc/MaPRytEC8Z+D6l5bpLNoKN6Z+1pckMQ7Wpmfw
PSPfSdMFRc0UzXWyuQya9h5Or2rnpfjXeS1r9w6lUIoSF7V0c2wp+79Z6BvMSatuucJNoS96+Kz0
zkJ0MD5G0+IO9xio/hhmUhf2Exip+UtUw/46rJws79O5m97mpg19FGJt/FyNWXA1dJ3LRL7GCMx+
vmY3LvJqicowIi2oq6FLMfjH4g3tFBgAc5lFBic2FvRjuMO89pzVs1MgWIkQ91W2KW6btr9AAwwn
wK2M69jd92G2wkFzw/RBa6Ve3Bxr8qZI/GLde54dfkpxAYXHULzuLKtkRku/HS2mxxFgGR5kyHFi
rpyXyQiSYSVvZX9MVhqcxCb6+YuTYnhlS+nJx1SzXo6qYM68m5yK8VUWq6qCcWracBcnZl6AwSTZ
L7l0VXia1CheudM9NBEUjJjm84kyO0B4YrcAAIoKx4qbvI2cETa6yyDhl3FJawCmCEzkBK/rs01b
9iwcjvXPwl2dln5nVL1iz+4eOodBww4Re3vdLcUqUS1ifgD96kNBNr6fAyrzjYChIVsUzX2s5u9Z
6JGO4VE3v6Vut37vc4H1IFctu6hBXNruuJnj9ex3ihkT2kwHMZtYIlSVdjcBMkFZYS7V2ahG963p
DR71vJUXBYjXEDZepsXkbwVKPTrADcODf3UI/yPX2/+bpe3/tzwINMb/Vi39kUf2XPUfRfv5Fyfb
5d/417jdd/7Lw3hGWeuE/2PMyrnif4uYqXmJqbs0geiXOJSW/1PEHKBvZjLPHB6WFBm3CdXW/8Jj
+f8lL6BYGlds7pcI7//EynZpNv17VRcQ/wcDikhLSTsSF/lfqzraJl3pjXBgyspLrrKo9K8Q+vzT
zPL/eBW6NXxFpALuHxHZhY6bQmMV5pDL9uCwZJ6Q/y3f/+1nv//Xx/6/k1wjBtmXuG+aqowFHQnq
869fxgSNpm8EkimMyKjmGMdi22REE4Gvu0INOjyLdli/qMot/zEl8/ej0uXasXvJjnNQL8S/53M3
KRJDp1Z2B3HEjb/XnUILSHxBnPcbYXFr7xFW6vlYekGNkjJOshfj9u57S/wroRsNCEFQlLLmkC8u
LEpkkKq9dYHpBv8Un/zn3fBpPwZU86RAcucvX+XfTjR+bG2FCYlZTS7No4cZJTuHzlL/U7Lu7yen
gJtN956eGXx6LvPb7SgHnD9TuELDqivc7Ln0oP54l9L6JqZhhdFej3Yt3/IkK/Ab/f2z8MeXjAPJ
SZGOPv8lYeW3lt1oTOl2skSuPIhwt8I2+SIx8v/D4fCPu44mhvAAbjtNQXBcv12lkySmZG7n7sqo
HN4tgv6Npax/CYr1Hw5gl7/0lxeVmg+pBFbUSDLz+X3AHCyJbiKCImDhMJ3cMBolWdem0S7mXIYQ
nLruP/8FybVnlo0yw4sIi/nrY1KMoz/ihYLAtkAsyUN8DkgIxPXf36c/HpKY1Y9URejUMUf534d1
QRv4vV9yFfru6WMZZtWhjgpnhzNAInLtXqRa6n8Y+v7TNX97MJui9RcfqunOiwm495p0pRne/dBN
GL6auCKtKYuif4gR//OaLEl8V0C+5C8iXf3rrxllM82z0npcU6RXloyRe1eu81UlOCrC/6Bo29i6
mNL93/++fz43FMthQFuLcQqZQr99V4QQIi47Q1dr7upHS5n6Ua9puGH5xaZlQ5T3f3/BP14JVkD+
Q68chYqHHOKvX5QGYDrUXRDsXBPrOzfhhLcbHaommkilOP/9xUBSXRoh//ZieL4fs4EhPbsEz6Ak
+u2HdS8mvqirEFmjFrDHcVjL9kqXwqyvpekJ8s74kukha4DLHT1T0wT2cFlzYkIIdwrcvnM/OH/Q
KQdSjEz1CitjnF0tPYemg+7XLtqCYMSMPM+6ZZRfl77auz3JZ/vWqtYeWdbcaQPsdAYUOEYKKgpt
3oiKfMRa1yBPo887NCtdLBu57dW05lK+Qg2Lup3JSI1c5ZnA8cTdS3w/7FstSvdTmSez+e7Dpqrh
kdCJvZ4YqoREMGHLhnOQih9u30xwUwrOuNA0ouCMxQP/SBLkHNoCO9qWZoJS7TZzVODuFlvxtNs+
IfcM6y3TiUbD+5F4uasb5pwj6MZYEsuRiaC8n7oEU8yKYsPeiwp/6aHzIv0GilaIQ7mWtCMxX/rx
tR8Jr9jUvRPrrYsF4Y4JtCtPYeYMLymobpQQbnZxjtNn56TO6ujPEKbI/4CnC52t46fVk1dNFyVr
5D8bZ/Zb4A7Lyk9o2hL0hUnJ6MXSRcroOrbmZeEsQ2JlXXnoUAFuK/TZUd1/WRlen7wZItDerxi4
YOPw04eEsGjn6GCw/ZbGkYG9qRbbhV9o5vYRbNl6jt2vE9uF++B3QTkcL1wZ77h2vtGYh/A1Z3uR
VGY64RVZicKbrSUbEU4yaXKisd5TpIDn4ozPsD+yTXAEU8aEYi/dEv1K6pmwuvfcoV3PtjM+EZsO
fI5z2odwB8cpi9Dbl637WpZkRe7SqQq+DAP3HVf8KvRwnZZF8pQtRhFRWeJKwPphu5cY+4gDjMYU
CUEQqV/dBhrmLulBNNtTgOA8CTmC750yOkQalebocmXVqS+s6xQbjYbMsWv7wWtwhLbBB0KMS0pq
fFFx0bPQ8VtnjP+ZcgIleWRZUeE7ooaE5+F4wbJUzt2LNVI8eV43VwcpBV5ZVae0z5bKukwoshLI
Z5NVU7m9PDa/ePJRcMMJs+IiYk/p5tlOQy8Ye8PJdC40iA/kXbsC48eVWgMUh7M1+qEd3Qxz94jT
bSd4iSSvVTLKY4Te+VXVbc8fqUR+oX96ctgKWsHfZYZT5BZ2pSVyxguXaDvHMH0I87ONTzxfHuHb
m1L3ZyLGHjKLjhcAlCMaIcBjqfkRNN7qbOOoZjOCm8XLMAoM67tmkjSIuHfVAkYR1zbQE0Yfh0XG
OtlCi1jHOyLigVVHea1J4YOaqJ8agUfwkU2whFgV2nzcsr91t0uaEHnowld5H7PJeRO2K+/I1gr8
IxE1Qc0NZyx27p0aDw2+cC9+9vAjXvHqOu+4npZs32vhfW0xFiXfKm+Js0OXo8knkiZ2++SbzPIm
v5cADqC8WAIf+TvEIkKN2GjsPfmxs36DshGt6Ss69364lzAahi9F7Y5f6fYG+RkFglcDNzBpjuPK
qdiUD/A+vewsvdqZt0AG8vJa11R5h95bBg8xQhENj1OkPFxwsemFPTHN4HwatEXV/yyryp2fRMes
6cS7iUVl8gc//szCtSB8kdq03Hog7pwNvSRydMU0rSjLQWq0j1Eiwv3SN359mMPWzNs+IpFrLSLn
G7xzv8WfHlZ85mCoHmIxef0OJ0v1SBHtvOSrb5p9FyPSAcMD18aZ6u6KnAznXTXu/BmO9fILBmIo
j0Hf5Xd6jgt93zhN970Urf6GBH6ik6npPmCziJ+d0QQvTm8CF/lx5uyjhHVx64oofizrRPzUiVrf
hov4frdwRCxReAVDdKVoxxxdFk+LlY4CctM7QRNtMpmVp2Ypi+Ykda1vRRvJXbuWHnZSLBn2QJtQ
zTuvypMItFEy8BPO+PZJR031dQWu9ynCoTltaKRihUhoie0zhwkCHrugeZmciWW1jswKh7PxogH0
UwB8IoCO/jkx/ANLmfTiJesIy2zpkcmN5+Hepccpvc+5KpmDep2S5Mosnj3FWc74eMwUb3tq4vqk
qiLtz8Nowo+pikUOyn4e3wa3BmfU+PgxAZst8y0jrPWhHgpBRE+eAZ/IgjAXG3r7DiFJTkoElNvW
eFtVW6rPpg7KD1nROKVpNACv7HLNJ68DvyZeZPV651g7yK4OSpTxg3Trrn+aHJNkW3eU9uNya3/g
3MAkGTB9JA1O8E1puhVTcVxAZt5MkTPHW1PP/rEhBMjsVTlk947fsPmU7ZK/wd3rGUkBzmz37MJO
vsVz23m7vOrlhH+hre5pXHb9zgxmiU+2ESzKKT1KdvBILyWZpIX4jlqX4FbCFsn6tTk0lX21yPab
AYqa3DIfqMZd57OHPDmL9cWmSWx9gwLPdfd5G+t96wBQPkXgdT5zsnzKbSsiVIkS19ePEN/vcKjG
UiTHgV/0F22qXsCRWWg+84r43FHZ230Qmiw9EkDA39PecpfGUzAfOzi1RBksSw68swnrV28ui4Hw
8SSwOxwyjNvjCuoXaERKZibPbkAcSzDpBt3FlJL7kKjifu61zLeyUO7HkDk13GincOAfVxX5uN4q
4o+6btM35Rg6+tWkPL1N/ZkJw3QZWQJ+AxJLjoD6EIjl6l1AKA7D+N67sMGKmbYqHrP5W+zVaXZA
i9o/ZmW05jvOLnpEdpio6dhOMaY2jW0ZQx6YnHkP0NU5iMFj5sQb0l2FhGIAsndzZkR0zyGNsCg+
xmzOIMHxP0IUjqdwOPQtmoaNofoye0MnvsSQC9pkw8AiglDtA3o4AyeImi0RfP57HdtBAp1dU8jZ
GYle+yFdEngbqyXYjA9IfnFUeSDaKtM/LXFeOmfsU7hAZxoGM5btVTu3U9a1YldokrYga5r8Ed5q
J3YTmJFqO3v9Ynd6LPRe9jjeD2sdEMAQ24qSVRWZAWhc4m0KTRJgjCsYEG/9fE0aIHejpazqq+y2
RB40nYw7lviGAl/KDfxp91y02qOG1FVebPO0nd/r3GeklzdNbk9TGJnHNPNbc+WjP2YHmmi6aisp
yuLZ1+lGeLm8A/LaAuPFNRmeItlcHE0l45FN4Q7F67Sm9qNnohfvW7eIo51vi+gXKGYdYg1Ct7i1
LNO/bEAgWVhDNXMmDZeC0VL/gkKgesFiK0G85SnPc44z/miSISBLAgYscykVhnrrj0v/MtE5Zo+P
Rv19Vrn6iujaPg+9XmPqca1PkTJ86V5D62QGE/cIGaYsKXcLxha4qNAztzPD3Id2tuUAoEXnBgWG
270OlaXjHsxOe0U21xru8tF1Lk0dHb0IIKsX63gW93scnQnJBo3lE3HaozYNaG+gkRu8Tu/9ns4U
b1oCdTpqw2kkbjyOvqAT1d0mZxR8s1aYoXf0t3rijWc3gB9ED78gwS4HxGaMMyA4DqxOrpZ0sXbv
pmH4tY1mvzpqN2hvEEasbz0VXrmXc0OZ6AwJBZ1XlL6zlWs3nUH5tq/pkgoqItU0kGdYp+D9xiYA
ypF7D6EZlm85hEy429CzvxpbOl89b2mf2YEuoSKTST9tMWOEz4plvGdEuzYb/GYkSOOFjW/j1DDk
TPo5e0lWBhjEadTqwu+M5x8WPd+tLy+MUUoYoEJAvodhD6oZEXPMzA/WX0auBEdTpz3rmKE2Affo
XjY6FBIncjR7r8IfmYSNEBHIhmBIbvn4qj0HZcirk1KwPqyskD2PhFXlAald+vUCVfigsUYm6LIQ
JLUv3FH/cvnHQJ2zufvO0B+3SZjL/m4qU44E6KPpuaMCAjJrTKK/uiCiD5FKfYc520oFUsyD7Inw
NDjcGdJO71kW4FtJ2i64ERNr+84Ok/paAoNncdaFzzkjEwhHutTPmit8wBNNeJaiZ6vL/HsML2w+
1U3q37VA6fMvLJHNO37sRh3NNMdf65RtjFGIGr+ZHhwZTINJHifmPc3Oh5/yEvMgVGffU81r4gDc
ItG9dM3GMb641t1ysamXU/LI9MJH1hIyWgKv44DNstTTVE1V6fDCzhlSoQkW5sAWE0At7evMfQuH
fDiDgmC5z3WvDN7Evsj2C4fFz7LnpLVBM5eOeLadZCaptAmH0+rCidpkomNqWmmjdlZwlN3YqIAS
GRKCwikomslmZ9QcHf2aNRcBXDyTLzIGUX7sM2HTDaIY+eT6isU5mOLgnbrF93ZuUOo7laJX2fQo
p8A4R2UL+5RK4EtnNeTgcgAPtSnQ7hMPCfOz2aKPm96tTNqnisNSzcpatrdjT+brLW1BYvaoJag9
eo0CbKNnFWom7izn3LaBtFhj1pGo9Ux13wpvLshcFAkgiRwlwbK3zLt7ZtlwTd1M+0/O6AiIbyaW
X3NINfHGLS1HKOgWXczpfGDO7S9j8ZFHVUhgTlKvHw3Ddv7+RYfAw82TjpghMSQbpkCGwznIuXOA
qYFpZNW3Lijsp/bGuT3MEIIuaqReBMd5KKAAW5Ko043Cg4sd1jjhr7B0FnXH9A5gRWcx0DEVH8li
TDm0RrvSw7x7uHzTz1yUFuVYmddHN1Aqv0pbitqBDpIEPJCt0Bb8pfwsxESrsWkpgdGPeWDOosyv
wm0EKb/feNMCRNb46m1Ee3fNNDYS5K5rDpw5YugPz23Ete1n826hQ+DV7VlONkqW5rEzceCDOXLy
8oAso3R2VRDU/JBLpkihMDr9TnkwEkcVOQxjU1z3gO4VsVjAKXgfNrgWY4wRVfSVGZp4xtLQfaRp
vbKzyyJ7wq/HaaZMFZNzAWz760wRhcyxQQdwQ0BWIo+JTfg7FAd0LRYOJT+9wc/fdODo5zTyCvr5
0JCBtlZ4gDZmWF19OT8N8oBofjVnDqmUlz35PXyPiqrjqCfTPKHyJuES0EqAsBMwyJX1k1xtHYMX
q1+zcZcD7vvCUCLQe2Ixi+nEirpOkNIcR2wzT8vHCVmruy9MjfhpaYPusaqmC/vahyy26UgHo5Be
12zdRRCVSoKBMwpQUVX9Q5sy9dxyaFtQ1BnWYchWCCnA69ogO47BoO98Ibz3xBgMLZ4WFI+sy/Bi
4nGkvaTpoVyPzaLEMY0iSL+jn5N3sPptQA+hj/z+lOJBij+gHQTeDoTpAmV4Uv6r7ZUi4imZiAqc
XAcK3MVhfTePcdDtaWIRX9Axls138OeSc7EwN9717YIYIapn+wI0mVaND7fzY6Q+FZyClhUAhObZ
vGrdys1ONikUwQBWVIdx5sHbimJJoN5XjdFfoHD0/D/QnXKIl84baN0swLzfWnkOeuT3+1aK/KNb
Ky4D4w53Vj8kSpx6NaN4UUnIg+XbkStMiybjNYeZF5yQufDTjktyEYX0iEUOnAiHG1zieXOekgGa
HO4b9jhTGrIGjM4XsWXWPq2IP41K9n6Giw5EvMx2GbfPHkqQ32AQB56VPVF4sX4DU+CWh6bNWZkh
opuYeW2gw63kFDkCOyaNwoU6GG7CriwvsJ7Ui3dYwudn3mBkWZKU0odckfZ26jlChQcYiBBt+kA7
zOeDcP6sXCXfOGwsC0sFhDffhCCh3RDXejdk4VvgL9FrX3r9D1IaIb1YH8XfBnhO8En3uKYc8bOi
R/cho+UQTd74c4rQHlwK9e49aUP3LjY6myk+sviZXUtFuOl5To/I+9UDMw4nuol7X6NvgRi9GZwu
ua+jtnqjr5FWu0jkhkK6G4ZxN7hD3m0QO7Pvk1PVQzHu3F5sAjIW2k3M6eLHiv4MwnbOGHPQJdkO
KXCYYOcxitcHG2f+d3AtKf6mEfFCE6VOcAP8D+9gmbrLt0guqE9dU9NtEr2V0wkUZF3cDwW9QmQv
ORYvGQ2Rd0I+JXiiWWZ3ZpIaHtiatiXzLd7fe2/1eCNGJHG/WjWM9gRnjCqCLbUutlbluBJLZ7XN
s6hK9bx0zHIQoJj5CRCHn29HiUoJZReH0JOFndbxEuE83c1zqa/VPLCc+1BuWBUsEwb6fhoYUxh0
HhUQ3c/r0a/x/HhEBKQ7EmjQElE7Fg89gsZk44/ZajfGTasP8te98WB5CQkvKAJFlpwO41d4nHO2
FR4oA/QDmeXCqlwoCYAi35G+TDpG7dP54CHKs9cEY5fajovyINjlipbbUET+T2YNvburWQ0QKRPB
A7BJ1eV70eUFBeZQxkgiZrcsN8pbq/jE0mzfYmQp2cFZgpb626H1tMmaIAXwOLewjoO0068KauAn
+Bv3a9lCS9+HYz5xM2lfbUdv6J5ZMe2tZ6PAcJKvyU8oWaB/yXqovnuLVBQC9SyyI6o3X+79xbpv
aZDNZAojRRu2dirGm6AjExeQaELy31RdWidCBQV/j6Hlwufy0/Qc0AKm2wV4NDuhVCdfDfF+9iYR
Vd8ntWgIFpJT+rBUrYS04c7lfTKXHtCDpPVOmawwCyDfbm5FtTTDgdSMNEFQmMbPUTktvMXkI8Xb
ge4VsCX0/fFBQXXN97TuVyoa5K3xgVNVep07LaojlP5muCobrd5S2qzdHshx/otoIK8+tJ7I882c
1PqJoLmAm1YG4hvI9LTdIpST6qBp/eEUgEJDHJ5K2vsOKM+PKZHginKCaV6dUCzpTlu3ei6sIm/Y
9VrmRcMMzGVrChE927nq2PVZH+YDOQnVD4bNNJHKpsjEtifuYL1Gf4OkvQ+89lu7LJIaqXBk991q
H+cgAn4azayUSXavbOCQRT2J6VMGo/npdv5M4p2f9+NVYZjKoH2bRHJQOeoo0kItERzuNDj7YFTV
vOs68BRbj67FDfrTgPSpblxOkT9Kc+2zP786rkcerU+5cpbTCIMj0L3/o4aR2G27LqVvS4Jv+1o6
RYzrm5DcuzLUweNCp+cHORySftIcie/5gF5y6wdRER8JHTO0ONxIw5hlLLpjFJDdzmwYchMM0jsx
1K71ldcRnpstI5yORmuqVEPr9hOkj2B9GkVzLWCToEgd6kBxgAeAmk096tehUND6c5CT6B67Iog2
EhMuPKNSsswulIh2OxlTxxvObTElIPgQc1KAlK9EWHc/SzJYCtZRZgesmlPh75uYu3QgSSRo4Sch
1aLkTcF+LfTPPKKwouLdjTseFk5sE/Gf4cBbHKWDucOgt3ybYUNw1JN4HjaUogUoTCuG7igY1kKY
A6zzlGvP//TatbC7El/Ybd1JF0MLISM9G4G6JA9Wwn2UmBOg0fnrUJF6lFtaHhmPxVaycNi9ZZwJ
IZ2DdnlmyhbcTdLYgaOqtHQ7sIPl+7CP6RBIWjbentoB8q3F4xXzUfIp2zrjmpDv0GQpOTs07jch
NWP4hbCjItgB2szcs8Eoczsp7dy7l2ebEosNd9cZ7dKSxVDDhRgKT4yGdHA9zbVhZATeStxJ0Xj5
Ho1JijOtWnij6155zt4VMW+t7EUaH5G4yeCQjCmBBWM7V9NeDzWt8UTRk9moWPXkcJX0NK4hr9As
NB7b401FXxSvKt03zH6hbd+bOBSA6JLq4qblsPlAPSIUxGJE+Og5bf1cd5wL9mDHkFfykaJi7/Km
qCOJiVF9P3ldMe3jBuXRNqIZ7GyWVNMASWtaO8TeuQMJaTFoDbAvPYnzMTc421xeFFD+MPjQV7fr
yNBjouW15d9KfkEZCuOjiQSmnl710TmVl5O65Wx646rC8yAPuhGrF6C0Ydt4VtbHlhFIv7NJar+M
pE2MZxLWxR29E7gIRR6X2RZsVgpxsyvyT3/tQXkVjATrA/LgOTxw8gT0RaB5726JmSWIzGDyf+K9
BVPs+oZNeVxZFQ4aKt1dUUv/1lFSfbcMA9Yt9Clys/wSVi+C2xleT71SCm3dusTcgReKkxJhSYqU
t1SLhTVuSR+DOk0QGXZ5dVnFsa5AoJIcXR2bOOgf5RwdKGU4RTu1WMUVZXDkHltbODnC5Sg2PwpU
ifEBHk/O892kKF7ZrZu0ulO6DfsjxT5NekXXs/ky5Q7TTxyKccVZF2E4jDmOZQc9XbjZJrev7JnG
YyDQsd+2RegM0PzBH5ykqsc7gBqo7TkmpN2jU+UchxTrVrjJssi+IQmgi7wyBhs5G6PGXDayrIp8
V7NL+4eCmUO8X9UoD5T72H0wpjXeBvOJeUS1VHwbVFHQlq1p1266bphYzQuq1TFImq+NSZIbJC9L
duNnPi5nytlcHAamAljmXYTPW4FRlCSNuePsLoN1rHC9GU1WSZnUKYuR56N+rS2YQJk3aXiY5dq8
iygaHHD+nmCIvtrwvdd2RIdaFiSzWk8leuuUjenPXLl+T6xwvthuYD6rK6f8lSyqekPjG7ob8LXj
jyQYdf+TUwxirEOOncJ/V6xWDVHiHg1kHHemadDphpgJSbPwRbYLa9T/26RU/XJFb0yNSFhHBohk
tdYDZxkUBRtMuKwQ0JN5QBBdxvZX1+Q5i9vQ03hFp5mlT4wicsOZauo/JkwtEMlzgHukOaGLPsI/
Bh7IWTMW2y5J14BMk9I/ZWLMXDrJSRHvHSwPcl+yU36FbUn9S9dpPMODa4dN4JT1CxgUZP1o0tTw
JWbgL/fJ6nYQwtgg1q9L4cr56Ocxr32auiWc+VU4Cz37UOdXqmcWuTMUQTm92zCvd73onIpYuVGK
s4Zsfh9T7DX7SAxueCEJlGlwoi9jcQ+A8KoBtiVmXF905hb9WYW5JvCDQz0/VBd5muN7GjfwUUow
BA5MdLS4uPCzYpP0KR1XuzZ0wvqhlR7v7agQScuQbQV6lVhhpJEkdGkxhdPVNI0zKoumSg6pZjNj
TuTDiEbAy6FhNvlAfiGJU8pjRriOZ/6nZZ4c13PUA8unKcIPt7ikiww53D+WabuuV/xcmnwYl8yg
DcIIxilMcQAVah0OPw3b1FeBu4EzocBggw9wJkuyxoV+9tPJRHthupH+YpviE3fp9fY0ch3CguXw
3+ydt3LsQJam32X9nIAWbqEAlBYsagdB8pLQWuPp98NMTMSOscb6a3ZHN3lZBWSe80u5Iyw1Bch3
8nKCQ9WLxhqPQh8430a7qxZf7uPEPsiQ3Odl7pSNmZiZ7BU1kmKMqznmPGq0JQossHEonI/Z3LFH
JsDvfaPEPgpIgx+upeXyUtGonaAONtRo28u13QA681xO+zrNSDgzS7IH645G7RHNAmV/gylK48zu
QCFLh3aBBpRKMvMXHYw/uoXplFV/VqE1ftqOSX4ZMyiA/QBemgELwgmsyWjRFYip7VxwFBFuZAJ5
MFciqOmL15n1tQQkX1pz36G0nJ4whY7pnoLNTvO5zSXDixvkA+4kW4D+Xa/D7GoxdtuTjLGndkhO
jCSfziQ5uk5NrNmkLpp19a5wKRY3Vdi1cPQJ6YcDdAEKqMZG/V+6sP+vYP5fJiqt/3tcmLP8/kTx
1/8pYF7/D/+lX5at/0C2xnEsE7fM16GitPwv/bKs/AceduY+RrK1rtdAevXf+mX5PyRdJ1EKebOu
/1dy83/rl63/0HUZI5nGHIS5TVf/X/TLCnE3/1MAxr+IXAL00xTT8cv4sf9TcDaDsArDsMEFm9J6
wBtf6XGyd4atviSFaPf1bEMeJOSPNDjEnKY3vxD8W7c4l0yX44PuT+tb0tJ7TKRQyPOVVlp7GtYG
ItFp56XUi4uu2UczTwqCl+EEjMK8mDytDPrlfoHw0AYoqrCdjlnT7qpI1jeL7SZ6km3sEgdJeaYd
EnyiPNt6/mnk0k85Bjuta/5aYZ/NVj1IlfkUKdyumhtlr5H9W07HwX7tFmmnB4dwPBRJfJJxbtTq
pQXQ3dRa5kikUQWzbxOOWqv6j119868jwPlM4jrGcRlCPc5vMJkYAFIkRpDopK4MxX5OIVx6j4yr
Y0sPmqnN5Nc/luysYGLuUiZfXfwkqfSyGAuY1nKxAMinOt+JdbImAkjRr0nzsdBUArjOzFJvKBbc
hNGBmo3zrDkN1Uim8a1FOLdew7wiEWfDqY7H+DypF6U71ID0nVUQaqj/ilA8UxuqOLnNsazdZhFs
OVuem/BrBYTJpA6zR1By1CvJTq4nb8aji/71NkaLq0fUDjTSOdKq3SKFJH/amn42sW4LvfkJpvDQ
qihsBjKZ52k8mdJ4jQglJLJqN8Txd9p4U/pVVmg+U1iCGSNVIeKtovhxWN3nQt4xZODruGpE5lMZ
mnd7kpiSe8ivjXDapepBpbmR4EqAX4B7pxpv9GYlCdcHvXwYAAFpIzvas8mdhlTG/iVCRw+gsEGF
TPkWFLrL7U13YXMLjeHRWCkKQH32ERWt5Rn8JzHnHxOl0hvTmO9haR3ZhNjMYmtTWIsndQv6L0lj
ZpSeWp0PeUnTd+xqnQN5RteA/CdLv5rcmVvsJec5eZXaHE0kukMo7GZ4q7AA7zto5kSnfy2BZYUu
emmhswdkoqOUODk40LzsbXoi9K6gv6VOnKEtr8Z8Vo3+LzGnS2tTodzoW6sr/YB5U08/8oq5vweR
s/JjjLZQIzg/euAQ2tZKt+31r7nPXujM2KFpg1XLof2HW0uRCTvSqYW1t1QaptrYwUYeyQvYSfbW
Kf0jiIs9rqXNQOcTJRAXe34uFxxtsX5vTSSIVbZnlNuN6nieS+mHPvgP8tl+kuadHN0Wj3rQQdTl
zV4rX6FaD0OxBYO6Nrr5QH6PzNOOUEjxGBqoXNLgHgz5XxRCTtYI+B1tlGWe8h4vjn7pl6H7MgFJ
7aY8MGzxZXQeRkNWG9JfJ6GtsxMKozn5wMvzZlu8JEJX/+Blf2VFosnAGmx4Y46JIHZJWjgqInP7
JtwmYX4jZ85FnXKfSJ31cn2p6HORCk8ep4eZhB+2ni5b1DrmVcwqDrXF2kclqxptYDinLRFCDmVX
qEw45aF5mXmPoGXPkpTtqPfaFMXHUrmxrr+nQbGrEWJyiDzi7kdGHLvp8mVr0CHGqPsNKnCJyIFX
RpLcox5XQ5qxjcQCvFFijb9m3OVPnKM0X5rzSS54rYGS/42S5VKngvxBOSqZWT/o9zrFWBPw1dqa
X88vfZE6i6YMCMZMPE8M5kOpPVLi3Ohgjl2tawnPyEAqpKB9kHpOrO+s3PO2YGxN/UXqncKYrAPd
Jb1nhNWyCxozd6mTRCIR8Wqa/ZgA58UI49pjadluXwZXaygFgcUnq9TmZz2X3ppsvhE8dkxM/SIX
1EJqx15ApVRD/NtF4olhkA5r2/htIOPQCOApaOck2tmzgkU0s5JDg3ZnS47+bQB8+lA75Dt88RZl
KbrC7Dn3SLupGfPQ727NmbdJE8EpGJfmEtdslvTctJtKy04mcOcu6ObR4kwtuktXazHd3AGiGbt3
rZiEa0kVw16xypItW30xqzCH0ZKMvQV78hCNDnnSYA/QhXSG6A/e11mMOKgpfsUPNno6CSV3HpCE
BNEwPtFrPB1DvCLbsNXIgc5I7UZwVLsZzO0m54Dd1rMRcCtSelvLy9lsbK9e8JnOwtqKHnG1KoDi
lB9dQtEgJ81Ml46UPkIUN24DvuqGUVXumXhRXZf/qi58yIIc8FoQrK88gXKpp4CRfqs0FbsWJ9YN
rw6vDTnRxaVRtc5To274jgS4NCvaLO9nE58e84jOeasUF3O0FtyrQ32Feund2XgW+lTtp8TkfMQ3
7ExY/tbrL1Q+tUKSthHsC2hSfkirbvLJs+dDhg6jWJRtNU33nVloQMz4FpE70uEVSR56pw6lU/SW
kXQ/S9CaU9XvoUgecToXZ81M0h+QEGRsYkwOAVkbiKl0yyFppdrOhNZvtBr7Yo+o0h/r0vD43BkL
DOU7TxIY4FDmgTXqzBNle9M1gVqryAIkqaJz9SrvaB5Yf5ras81RGnAtCuWLDXPydWTU7DbRLq+t
51HFUi7Ru6qWen3qJQYF85XET9tfwll1QBUpVyjnbyVBNTWHU8ziOAaO1FrzDmKdZDm+avb28zz5
iJaaePkLu3gtbcFFmxnNG425/wYjvKd6LbmRlXMaKNlZnpMXNW73bTifo1y+L8JEC1zsOr1/VtZ2
dyC4Olh+JjP9LGumNFH5DR97HGc+Fh6f+HU2DC/QTtO0poutM5N+iFvdt9OGBhwiJeVxWwLbjG10
WOhnwSXd+xny7nquzzDdB3vKr6HdO9l4rVt9VxTiQkW8H6iGKwaaK+D6nZa8dpHyahADf+GzZ4J4
CI1trMoK84PC+uG4DEsYOnbE8x9Jg3zNhOidNic/f5Ob5AOkiI4RLEAG7E38Fj5VjRNysQECKCrR
S3ajVsTg2ouUb5fRzlwgTsQ9xDLqOwwlBfQkla04hWX7UFeqeWRINr5TwQAZSUF5JKAmdVZNiV9W
S3SHzuZmJLUv81p0hVsKNiTfCClFVsDcN8PQ6a7aKjIGAi4mIuSX4xBp4kmO7MTvx0Xf9VEqQ7aX
ySce1Hrt4KFvQCxMSW28BI86KFFsqzMslYXCUHOKehquukIlfQ3nvUuyqX5rNLIytVE1YNmHtSBN
FKh2gfiek2WWzw0gy1qdq//lyORAVMbubkviSx8LeOisTrqL9Z9kFhw+3df4Yi8JZmavt4oYocQo
7VX+9M0QSea97BlSkiHU2RrNiqrvGnOuGBpnQULPyRepW2OkcWmUx/zQxAq3h4kDy+P8UFUwMnU3
ZUZ4gBV+V9p20shmkvQ3FKjUhA4yhcxmDydjTLil7bwFFTAiEz04PP2LMfT2XhPFwpfKghw2AWMK
Nm5HzltxLNJx3izJWh2d5MF7rtImoKrjWFDtsDAqYkD5gtmLNqKmSYnDqe390cz781SI5B0zvrVH
z8WurIw5NCqY6PBvARjdTfReOnCdn6gzJQ5EVQDZ99pZKa2n2NZ9nYAG0DyS/w3InwZ6XRKHOsTY
ocdT7vNJIqQPxZlMyovVTK8aZMg4jxdlwqePjXmajozvyGaHAgppFjSdpcGnqo1eRuwwfuriBHF9
siNuwNnK9lJfPltj/qJmiwd9zaU0cTyVz9yrB7UFliqGbjuRzeTiP/8QCFQJIJE9MLfKrWlCd8ek
va2qYadGp0FXI5AP5+UGlvqMqPdcydHeJsgFUwVu9rFybSN8hcEh5DK4tmRYMgBKtEqUUXRIEHZu
UmXIifEHJs5D7W0Z6QDsB4UP32zQNFjf9mQAUevk5RhzTPvtrFXP2BFodoXDe16ymO4ZTK8bY2Tz
I3Bf8cpEbgAUm5clW2xkFNiu8NusGmDjkJMe3cdm6KEaKa91Q2J+lfLgWyGVOIQcVi59AZhkNQ+e
9GmWP0t4TRVQk4wLP8AAzo3imqSDakXBJ5NM0sZWKnwDkz8hnSetr9sOsK86VhHgQr5agjc0KiYu
tjz861u0puQEFNsokxovQ//vyLoEcVV2MXiWwR/MDkD7nAQwv52GEme3iXS4Zw7lnhA5odThAbfU
BdUZEdhSf6uiEZbZ1C0feUsHmxv5KDyAvjXSykCdMAGB1bjZkK9qEhJKPW4H85wOOvOVEsY7Pcar
JDUcCbBcWKfktDU8LZf0S4av3oW3op9dhbeR5Swmqya0jqxyvAQyXT/oiuiEpXBD2+HWjA6Cwu2X
SQhEEJYc3TIlS1aG1XxTs372Dalp/A4qH2/JMtlv6KWWm0EGw0tCIuzD1HtlJ+lD5/WEZ8SORY3B
m6KTYRdhmjhnhbAfRYbxgVBgTSELjdgiKRnrPWLk/G2Ek3gOsyL/msys+x6YLw5ousRBIie19fpa
7l7sweyvfVokBxFZ2SdWRFoQh3QYfK1o0CKDfNsQURTMdLoSPNImCZ9A9LiIBvIaqK4I4vy5V2f1
czE0wP+1gYrAMAV/r2qj7+uTFE4KHvVZh1j0rCKdLimajOMix6xgSH4xLufyI1CQ/hLJJs6IrCjC
bcz6QqMKlIxmVBz1SQbvgrC8Nk4c+stx0TS2NktvircuXekNfUY7KjXag0z96B3UmABWNZrbtx7S
UvFIoFVeARCmPW2+GhxRWrpYvkjoImtxQteBc6hrlKdJFuC6BUPtVqEoho9m4GK2WtshbCJ6BbPW
3NoowptNE81frw30hbZowVLy/5eeR4vySn/R6wEiTpG9pTfZDCmimY9wvggc7NQ6QCgTBlMWblG3
AN5jcYp4amN72kOgO1QHbFSJ3J50Wum4zsBH09y4Z9HkDEwHAQRO0mu0iUasMGmA9mCMd/IkCKCo
8SCoxYK/B0Uu3FxA/6eKEmNK8l/Ud92FSsx9HOSDW7Cguz0ujjAQlpva6Tt1g5mPItYbbc1NVM5s
M43vCdI9VGwjY1f6UZSTzmquvDcIaaHTC15zKXy2NIoP0FUCORQYnLHsjk5VLMMRdckmj/4WsJK1
UGfopbc+CvZ2v7pf5H6jtGhQGwV4WgoCHNPqYSqodonxTG3yDPYFXn9IEafaLGBqlW/ZRtf98W6h
IuS/HIedEfQ2Lr+7sbwk8O5YdMj4ZVDTUigV2Km4AxxQy5J6nmUvmeVObxoZgk+mIamTq7NS/XbK
daGjDGsAyYLAwKAeJgEghk6mEFpiMYJkAMpuDGtr28e49lSlzniH4lXDgxpULrwkN3+rKc5eilxQ
cz82romkCJldoO1kpWXKVtinaCy9sknt+Sj/CYzcdKsEwg3bzkvD6ctQjBuHHGd8h75Yrf7N5JxI
1XsgkBsawCXJ2rpG6CIdL/W6lCWDxYGQ6j5AM//8tT0S+vSVfBiXLD12Urs69lTwHqXUkHFIRX4b
GLbbIDveLmk+bMmtrFGb8N1R/Y6rUc1oUU8+apRMYVr9iMget3HPnRki34B0COh0K0rN59ax0F8W
qduUee9FGI0YHCrVRWBd72peIYjQsr2HuOw58i2OFuyOcvtMpN0p6NGfpGn52lAIYlfWl0ZqoNMV
RezLUnoeUsrQQSWIE6LkixjaBkVATlNKYp/DQMKnhnpiVyewMlVAgHSrVsAt9vxN6/WJYHDjwpk9
umHRHjVyBUlNQ35W2IhaQXqdjJ42CRzINUIt+QqXhIfQqKl1L6c/Cox0b1kXT6nJEpcgoQshNweb
hlPAjC/qzqSTFhqnvhUFwJksX6HY7fM0qtM1bRvTh1zfKtF8LKvA7eNe4VbS/yQDwVZm2meD5wDL
1APSonxVx8V0qQQuHBLARj4GvGYwSQ2lbxXBJxTDnQSI00NV+WzCGpFWR6J7ky6+EYf3vGCkVwfl
dWbXJprMvqgK8qcNgQsSkAz9ai2JcDmCEayCL2TMZb5NIcvRUAIG9iLat0vpWUT6uU003eQs159R
iWxji+R/LMN0xWaR6Ze08XhKOSc+QXAUwcaldUf6/1OPIbov7cC/5JU78bzmNUKrftHfBK41KxyF
CXcjbsb9Wm5C40aM3KpAtyLKWx3YwIs6sZxWGvvE/5ChXHS1i9v+aDPx1MWEOC2jDgpVqTsABZ36
VAZEVaibHRFc3IZYrq6MBme5a2nh5b0YRg230pjcU1uYhzYIf+UhShFVLD+GHitIZKkFnbKF1z4t
7wLFAlT+1HshOoY7GtOU2aPss00pDxaBnItyqHQ0EDMt7tcSn++ulWkrg6EDk5kL3KKa6nBx3TKD
RMu4Ml6J6PTHmfxhxayqGxePX9SSvZMx0lw7nbipgjPYRAYKsfhACMp5pf4bKmy13Eqran2uaflT
UidjtKFrrX7REbbvQo0Tde481AwI2ZVt1xMMYHzGGkh0OEnqNer3NP5uTeU+0C2bSV8CHO6BxW3c
4IuvD3KDUJbNS3sQf5X6VrcMz0XQIl+zpv6aIAV15TLdN8TVnfUIUXecWB+9hSKL2eu1BhIDZufg
JdGHlWnES5BBRqOsj/hLSc5KpCnd2pRubXolSo+rCq+QroOiT4dEUHHXoN2xzIFKLQFQWruSUWpk
//JCJAbCmE7MGYMKoCwR6akd7CVZnEcY00EtMfitQsoXhl4FKwuRbI1IXF3v3GRhIQZ2fSORvD3D
huobja4t5Ka9vElpA2g4c9NktehpKJ0Utn013zWI1dH8wVe8p3UHT1qX+nGVLG6DuKc5FnEyiAFj
V9m17ZnrEgk2RKALqP0XiRphYIqHwsIKl1ZL4hlK37LpRUI/ELsEI6Gbktd2+Y8SmkfY0NNkhOo+
7dP3Zg7h63ujOaBe3qPQqXaJhPOxxyuFEqyiJRup22bsW/nXkrLOR1d6ytaPnawx7B4tyuk461x5
RnOvqHyWzbctB4hCRECsUqGPp9HiIY8D8wBN03i5pQ1bOuLCQy63P4je22cI+N8I4eYQaoceBHmM
CuENfcSNFCKu7JOeS7LoyNmY0rz9ri39K61qBNT2oD5X1vjMY3DrcyPeVrgfmH6UE5LJgzoa+nHS
xTEcktyRQiBgm2Q5JMZVyMgRuFKWkrhMnVnUi3EfVmrhKAsLZJmrZ1owb4opX40wfMO6DOSg5b6+
hIlPNs8hD2k4bGpmgSyPTkoyHrTcQMGuEDtsMdpuQDp73NgqR5Xu5nlygMG10Xqco/5g5jszfS7S
c1c1V9ZUwjVNj/wxg7vfyDyTOrOizJ3CFOaGHi10ySs93BeeVTVnDTM/cqN7L8Azo4Zcu2YhvEe3
r2QXTRusxJNnZ7+C3ql8tX5LJS7dKU+dMm53qtTdpi556F0e7vV+vMpNfWiwDjiaMl96fA5VLf0L
ENOClsfkrcZd6CT8D64mTuhNalAJhlaR90ydt5n5KTXSH6P2zhTWmppMmuBsPew6ORVzfO2C/l+h
xerJapGVxGWOkD7Ux+sswiOZvOmmMpe3LiTiwapwcBeXXGR3O0QHOHFsLfTlqfOu6LDjL3brG5N9
QMltb/n4Y0cei01bz/fBkq7IpU6j9FLjyhoK9Lz56OdpS4tWtgb2tA++1g2DUu4Eq6+9DezbnK4v
MBUtg8wblzfpVSuXYz9T6sO3GWL7c4qFW8MMCMuNQqoU2XoVCSHOnJX7ULffSBMpNuiCL2YjkZR2
M1Z8XhZvFIoZmMvpnS3Rd1jkBBGWWC5UE/JKYToOkJKQCQGm8k5Pyr0c+FumySZAFDIq9GuiBfi3
Cj/X7Q9KAzc9z/SoUibY9f8G1GxmLW0bnWbKi23nXmhEnm0q5xpVm0EvRsbWWPWrjOIjU+iqyI3v
MQo+Q+42oxrdpSDfTX6em7NRiLM29Qf4YMeSxK4nCDGOgyMdlNR8F0nCCBjjEJFIiwNre1Az0fla
iaA9qmvgN4NVOZOWhw2x+1xjeHpU5pxQqR7Kz2o5Umza6mGAm12XyiPL8kErEFPplKaTzMZ+h3Bj
3NIucE/YP0CotXar1MQny4vYh6uUt5atX7vgaJQhb1FhLdk2K1FbJ8M8bpK6WYUZeKMRJWLVshyc
AvoBw2O2r/Nkaw/9leRnJioJYw2dbS27j7infXMQWXhvEspWLe0a0cR9aKLcF6nUbTS7OyqKFR1s
TYzeREksYuLr3KQYSBrUTshXXOA77FMASXiZaEzNpemYgyG+JGX9J0lAqlTbW/hx+QV4mh9oYybC
lztAriJDb6FqdJor3S7RyH8YlqdcoUCcTeU+tFpyj7oIAs0W/E1VzDCl2JjEotbL0+6Ku4E+I5It
4oW8y5+OsGVJfyrKYNfTZK+Tj81cDiOclZ7SKj7dlU8W8QtKR7de+q/tIo+xftdZKScLR9c+ThKP
SD+fJBAvBm7DmQLLbXh2Qh4pnbdFRbEKmZXy4JjlkVbbbaQ9G2l7VTnOw6i+xIrYTkh1THWs1m9N
+yDGunX7NtVQkaQK6bsGElIjZJchzyGgG6Hnr5NsxYuN54iy47R51bLZI1z2EmmhFyIfG7bZdFp9
Zlr4Y7OG97PuICRjoSMStsHtmf0p1XrbTvxVtku697uxVjx2P5HmYTt+J0P0K5jFTRpXbYG6DbFO
LREIUJq7TXcimsSR4q8iypyKdTPhGK47L6Fbt0u46gBlMuMD8RnHxRBvGeixMRNRpvPtmwTE4/AK
nisKImDxQe5STTYd0gmk/WKxam+CypCIGDDDR4M77UaCIL94qYc9CjQkRJqtOIraxN+SHWh+0fNE
i55zyGnaUXZh6nF110AL8I+xZB0J7NFWLQF/6hzN56rqWwyKxeh3A4akEqfXaxErLG9Ty1FPHkG7
tXH9uVOEdYjcEjofeYP1au4AbrPwr6VUcS+lHNGJJpVvvdwR5YxznkakxKqepiwwnCVLrlgLrQ0i
prU0SrPmw2QmOT++vVEvkz5PDPXUOGVbVW4h8vR3lHI7M8dT2YgXsyPDECj1g3R8l6bK1TLEIVoq
/b2VNIvL6hXCvPTLmbD3YCyokWRNKGLhEKxHpDqP80GxrXqbBtmPkhg3yLpXZdD2ShT9keXOilGR
jNpkwIJs8r3x1FnWwQ7AdSsyzGwqy1Zd81WKeVtaUiXdCuarCt455Sm0LnswYXWLyAQ7HjQgkeHT
ppZ4W0aiW2ExNKUkWUbt7vNIFL9V5rdm7HaLrV7CTLvWuvkpFP1JHcUhQcK+EOya6EjmaJtDUooU
EAdacstKw1wNNo9JSg652r1r3K6buSFzBUMJWZ2Z8MBHx42tRQ8aLkmywDMvQKVLMk6QNZ+IxMMR
np6DoJRACftvPf1r5F44EsM9ZcYtShIgXjWd2g2b6F9HNCwfJ1cbphbUC9WWxKnMmSeG02zQN5GI
MPj2d4tmWAzwga9O6Wdvpzh4w+qXRI9vVSoZr434QFNR4auF2AWh3m0I09kVgqpZjXriJTzYBrRP
oJcw2uExCexXBsOLKouECYG4Aclm3pwvGnVJc6DjlczzU6JynZaqxdvXhGAE65ks51uSwUnUweZU
EPG7w0ki0WeevleL6VvRcJC1aSUUERYW9lYqq8yvdFaWoPucq/yaBC13vxU9pAjdXY17kz7Np15d
HLpwPwkR22tdfyWjyAvBKsir/1M0IXmhYj/HJdqJtvY6YbqNhMVe62vfKix1Z87F7HX5pLpke9hO
pGlc15l2wZ7mdLl6G/KWICfcJCyTX5jKrA1ejE+5J35haOW/RJ7pP07+k/UGRLb6WzTJV1J4L4oU
XsUY4CTr3hXR4iRuPGHORKZ8271HtRMBQSQvmF1KGARhLBmF8dmoOx27TyoNO0rVfnXoUHpIazTm
iYQyH3eRLORzBkGttUAsubJPANcIsX6a+4dl7sn83llFfp/yh5JSjd4ZqxRAJ6hJ0htCt8l9moN0
H9rTsaYqz41GpJJTpMO7FPHa7ogJUA6uCXYHeD5Qq4W8JadkswVRZriV8JN7qJ/9xLQbB+Hn0SAr
CxUwgeBhbvwTS35C+vHQ+9gVC43AZT/gfAet61oVQiaZyWsCNx+40xwkn+9ZNR9Ixv0XNt2BUrsn
qLWtmVhnMI4D6+oMHwavyX65KY2mdEL8Lj49Cnj2S58aOb+3W3KlEnxOSdcrPgnMAOzo2XnkYCAZ
wyiFLYdTb0n/tKTfWJr6Ulf5d2Dmx9kefnu8GUIEvtQHqI2REWDZan46K7kLXQOL6psni9ifaDD2
MTJxQwlPNnEEck4/Qp/A6P1JohtczfxtU+ulmdILFSMr4pUrlyarT13XXaOR1IGc2ulqIAPCRh0b
IpI/lgSPbMoJiUuVZO8MuXupbr6yPnof20CFhzCP0yi/ko31V0DkbhQAPOBv8SzxassAUP4y/y56
SyNbySkZKhYGAuML+JhWs1jrXTr5btzFB8WabxaGSQYMf1VlrBpXSP1xq+UR4dZ9SnoE36g+K6ek
yK9AdqYTIV8nXqI6iRzlUkQqnhPJ81/cw1s1TKodLtJtJsHMZm2FwS08NW21ligz75PxQYpISyeR
2YPglbPYW/Ug4Y7jN9XydIhplsTCCHKLNkX2KsO+EjQnnYIUJSqfEYUmRuaUivheug5BVPTcC9OX
44GfOCQYPlIrOsYR4VFlBSsWKmrJ8ygfC4gHpyHs3enImSBPDd0GS6Bfoe3xG2PQnECJ//TEXjMI
AKcTBdwu9+1w+OyMfmtpp6KCgiHOSADqxVtzaD6LZjqRw5RGXkVfOEklSDIM/RWjKckxkg7K0Q7u
jJseH3D0JZrkRSfX+0ijtrJNlUz/VoX0ZxQNZ6r8NY7sWXlVfRACcYoJmoGNCFdC6rtrlY9Sqh0d
5jTB1CR4F1AT1Zxw74uNTGLMGKJUJT+RVoSQId5rlnLj6zoKGykalNItybRtJfE0UV/sZGgeaDXZ
zNG1b892dJm615g02W1nGPtEqQ7h0uzqeniysqzaS8QIOLocPOudgTiiRwQz408gcu5gqNO7ntS0
1k2KuYXBfSzVTKVdfpSn4UILzHOt8BEiHTejxtNAxDZjbgi/w0MrQvUjKO+NQOtW2YtHt44EEwmf
lUdPNdg0kNwGJ+tdRtfYhdNbaGSfNXF8hCwkj1akPwOCw8D8VRkbaLo+jLoK/4EztvPF6FfpftYr
1Aqwrml2Xl+LpPSyaHHomu3h9ez+KQYPGN1U284Ne620qqyTDRkHnjojNSTEkzM+VnCN9NLBGtNT
ZCIJsyT3JbId+aqvDDtitDC915ERPeOcDJ7I1Gt4GFrpoMw0rlMateyI9xC/qZmlbhYNxWNB/vin
RhY3jEKZQMpNlI9xdIlzfZy3ii5rUK1z90ZjzXhBRUusuCXNKAr65Ej5trWfiefyrKhoTzMj0Ckn
PuCb4LeGK529FauVweo0SV4eSM1OmBb55XCi70S+fAU2WhZimswaLknpsEurTQfRQ4qtixywOmFJ
bs4ZjRAXwmGkvdwOr23Bx0gkGYYmUuNezSrF1EbclHqQyV6E0Ez/NWHjcOa6USi8Rda2U0/wSiFf
yzZ6m60BEZvx2sYoTOW4qNcl6mbSVbsVBecbHX/VM6J6ccfv9WOoXyWDBdVx5ibtpXNSpbc61anC
pu4RAGIHjiRoucfkWNPbvouH7lbH5lMTWTHG+2pLHCV6KaWYDg1C6e1EXcHGzPpLacjvcdwR1vGT
9JITD2wgMDPUCYwdfHyS+ulMygccFa0c75Z0HnF8DuNJxvBqwrmExq00hx2k+KZmsDPlXzHCLUZi
l/RiO6v1p5p8494HQ37lvXXAg7HyhsuniIfZ68mYIJxCoBDB2ExKwvKlmmt3D5JT3SgxQUOwMy2a
h9Rcc9WTS5is3RqQuHOIYFCJ3xobGwXbS82pEm6XpHU1wuApO0GOJW5Y1ZyGg0+Jt5qyJy/mVq+J
8lbcu2omBe8p+kZPxSy/EYgdMQxsp6V8iwp/qOJjGc/3ZAWTEO8H7iisdj+3NhvuhPWlGR4k/ZyC
wbI3YUeo/2LF015ZktANKcTcNvSC4FGM7FsgCesVZDDy1MVm7q/oFbFHyRuKlQdAt0Y+ElJQLKFE
uv1v5s5kuW4ky7a/UvbmCHNH4wDMqnJwO/YURZEiqQlMbIS+d7Rf/xakeJHkpZL3aVY1SKswReh2
Dvfj5+y9tocBbqlZGhzgsEYRDI/KXWWgwjAtX4TpvOtHeTfr5qzVaHML5yieQsTKif/sm2yRtFeM
BxeH8hocVniRKBw72MjODPhS0OmPUmwM3ItTj5SkEch0a5LgQPIS0rDgOTKZAGp0robfX9RddO7q
FwhTCHNsSiTbmeZ1N2bfOXJ5dAbUb+V4X8zltiyQuHoc6YzKIXb4IBMAuG2yXD65yVNTtajQTf9i
cKn/O/7BQTK6ciiyM3zj60q0dFyxD7GRDN42hlp0iZJuxd5MNAo+cSPoym3ohzeTDsut51nuS95U
xCjQb9uE5IMw/r9oYvGVCTcmdDsbUFw7gLLSrCX1HvL/L6rwH3ksPuS/kx79VDKNj8NI/+s/8uSX
1/vnX2v/9d9/v/7CZn/zD1v4l3r63L000/VL22X6X//9K556+Tf/f//wv15+/i03U/XyP//nqewK
vfxtITXpa8uED+n2P3ssjngLRfsy7f8Xv0wWhvkXFQfB0EsUrSSI0oXT+8tlwR8pZXmC/8OBAWdr
eZ2/bRa2/xfJLorEPR/azUL0/jcm3v+L+w83CyF9x5K4Jv7fJ7/6Rc/lS/v1Tfz9z6/B6vJt+I/D
C7guFxGCHxWzBCKy3nos6E5rsgTDkRli5J8pI0i/GnWXXLqlEZ11Vm5tNB7ldRBW+sIXbbvslD1o
idg9ANzey8389U48ydvhKyEVydrDC2Of5vLDXrxKSIyiJoq/BVxmzmE49D8mhgXlyjOjb97kRJ+I
KqHFC1jBOWqcIXzQrbEQNelTfEaZZx/rntQKwqNkfI0oYT7AQX4LfP75RhG1+DC7TY80L3cBlL+i
rPcKutlg8ZXVfZfsjMSwjuiAE8C7xkJRr3OojQfioPeCy3+9pFICRwywCJhLe6xngwSiPjBpDkJZ
7fI5OnZFGX0xJAZtoaaSJu5kgeDv7uOUVIgSsNrK0kzdCP6FLuFNVIaopY8A0Dabn2v9j576//gs
v36U//Xh3vC/8KlHgfXRY3/xvdFxQRT8y+sH/+d/9PeTr8RfnhQAT1jOpufA7/vnyVeS6AiKbdc1
ibVxicH958mX9l9kDKgluMFksLuYsv72V/Enlk++kw9nGeGEZdp/8uT/fLL/jdd2FnY/QlNy6TB/
YW0RC1/81TLO2k6USRkhSkMdyvDZdYPjhOgexALTNN/kSE5PGPq6O4b/M56YbrhTPFwvpBAG3yvD
Pe4gblBQVAn4ABsx1J20jCOIveVVn47GF0T+3jn3aVomFCJrd0iyow7DIvO3qvhWd624IQ2we2kr
5zO+5lqtJovogpG711nSm1gSwYWcMn3EQYknHWrp1NqIIUuO5dxnvDmS4/KscjqIFl2hK+bNDDfm
sf0SVmbLhUjnNCPm2NJfgLyaIB2q7MdUkUGLvFhqZxUXtvgqzdp6npG29BzRTvK5GXMAfkj/kLWP
tg18IrOsZcPz8lVG37TcWX3rnWSlnLaBFc73SgXxStA1vyhr0X8L8tpd+Q1q1pXwI3fXTW6IeVS3
0Unpp+YzQRKMaLC9UlheVcEgb1XRVs8WwJivllGm1LihEMeuSfDNOFcoQ7PKLbA5JfWJ75HuuqoN
dAkew/ClP9eBTozS+OnVSv7NqbDsYG+XhsL/x6oVPjNq19/b4YqUurwIKd8cxbCM/V+ciMUX8Odb
x4ebwtvto3/hdtG8/NfF96r9r11XPH/XnNM/64N/6oVfFcI///i/pHzgTP2gfGheXp7e7CELCP/X
FmL6fymb2gEAOpNBaXv8EH87NH1iZIgoxn9sktxHJfDPBmLLv1zbIxLYNy3h89tg3vx7B7HYW4R0
ljgLUFTE/Zl/soPIxX/572XiLnG5eEA5A03luFg+906lIevjwlBQWQixLU+DUc2ffFFHx8bo6605
N92l7Q79ZxDA3OKJluYCVjrHr76s3yzVPY/oz/eA738psSTnvbkXEjBC/LXI0A7XU2fL43IW9aUr
jeasQmzza73+x1ppWfX7H5fvlU9LSUbkwlIXvNowR0JbnV74BvdLkjlxYlK4I26kCf7xR/rpa33z
QuRmCJvqjx8LPqi1V5OlGoSvJ/hM5Rg4Wzp84zGppnV8xAakLtGfozbAUMScrS5iT9OMpU9yAkhr
enKcKblopsG5CcKC5qalmgpS96z8m3TiAnQ89IUj1/WgwZktjuwWZU7fAhwDvZNuhbFk9U2A0Cmf
AF49jLHpbAE+Yn8YM2m127DWwzOYU3eLAjBkY0pS+liRB36BDXp0pu3sdUxtZaiqs4bJO3Q0IwdD
0g1o8umYz5V96sYGBv8D39r+r8OGRZXtuJL/Faa7vxBAlgcuQk18FuOTqke03uDjDmR97BVirrls
iawBR1pKYLmxlzXyag0wuB7M2IBI6oatPDZCezibgtFeTyxUZMZWA4rAwdvvGWUCKAj93ODl8Kca
CByp1N0mt6Rcaw9uydCzmA4sneXMfr1yGL1zkFs8/yZ1B/Gmb99eY5L8nS2s4ZmInk3VqkWNYYh+
V9cNzp4sMW4+/tbN/T2AVyTbRRH8gFfc4aby9hXHfERIzrwUE1gf38o89QhgFHN+HJZZ/RQu9JtV
Yff5nWviF1tZXt8BRUVXupVJ7DAaHpyILhxTfUSwOXLUrIEpjhK6mr6DvTWRtZspvD6uHpA4RFUx
q/n4I/zmO7MVN6yl1jIBBu491t1cJCRRFywckd/ODSKFGATepsMhXpn+88cvtr9d8XVR72FwZQO2
yJ3dWz8Gmr6MRGoDaJ4VXOCxBE9eZNOnwgisA/k7SzDZ/mLwCUiivLMteCHL7fL1Wo2KgL5GB1tj
YdiU2zyrUPgtYZxMvaUxwaJEVwzSXKLymhDkMAJo/KsxJHmXVmWF111kIZEAo4LBfkLCX3rb+qN7
pRI3greIYx0Vqe5TZyNs2Eob4U/ZZZgLqJAIAtF02osLcT2Aa76CxtEw5rJwrqLwMjVU4aCFWzLk
PYkTZViYV9pWgY+wzlSfh3lyHkeHogppuFGdlgUcExjCLRuVViUs/jCOsMGxSHB7RyT8HX38M5m/
++5cqnNbWWK5kO79Tqnnk9OtgBHaUYkwRpoL1sgzx4jU87F3bsHfNffw7Hy5mlutjrAhVdG2xpT3
qfGn5JlWogOerrOaR7S5wX0LDO8KqKO6cpke0MdLhpSs00j7X5syxqrCDDKF4/BPHfGbo3HvRr1s
VmyFyqTE9/DGK7Usxleblc6atM9QMIHcL5Mci2jRn1kGYkpiFon1hUIJPl+ZkJ+cWm/w0Y2rzCG6
sFF1gLGqgHKAJUmdEr7S3ZKMbG0Gg2NngziZzubHb3b5Qvd2Lp9K0ycriv3LEXvvNfBQcBJ5jFIs
tbAbJ8RkEqmQbD9+leXkfPsqwBclJS23ds5Vtfzsr76RCvJUGNQl1LcKOQkB6+M5bJ3IYpRSImcH
vbpC/WfxR55qrj5+7Xfl0nJ4SId6jX2GR9LZ22haWO9U7T+HwdH0WNPc2ACsYdoNePG2DLus4G5v
SY5f7HnooIhGJRPX6Q68j/f7He8AvgI7Ni0Mf7mVvv4O3JrufGdTxhjRjK69Tepzp2Tyj+AHuIQg
0/PAyfy7F1RssTbIkKW1s38yzwATLIFTgFwgvSmmUh1rRbcU9iUpP9rNbz7+ot8vJXNhl/iepRSp
ffv7nmbZoPNFdAgeilGpREPTUs798YLlVSgDHYe7kqLgePs1ZqPvN9nAp4oa3z5uB9FsfCHdA+Xt
bz+LcqWyaPWxcvcW7AD925t8PovvEzbrGCkxOYKX+vNvzDWBjlLSKJ6Lvc+Sg+frezsO1ymXy41d
A3F0CLA68PD97rO4HhxvCmjHBjj39htzAEpiYmY7cqtFx+VoKzsedDdef/xh3j/jGIe4j9AgUZyx
P7f2V8+4gOLtqJwfZkiHYVdaowWyzVRHaZLiplfN9NVP7A7vS2Ed+IA/P8Hb7cXiEmJxtlOFOWQH
vv2EFZ2SmkxkLiM1fzkAj/IGsGzHJHEqtuXsT+sS38uaRIwCqdxTm/k3FEEBYVlxeeChW/bLvbey
xFayfXNtpL27/Pmrb8EZzTaObED4fNnV97CG0wsovDr27Wk80J38udTfvhaXFW6ifNeSAkrt1YB4
JJpR2DlwchS3X3naockWCXrQNTcH28b8QGoa3gIhTp0mZVjnZUlwnqNkJZU47KKvlQZ/+innb7ke
7S4Hyedwrdzl2JyzTdd0uBqmOUY37Fst+He7n3piGmQK2qLtRvRhGGh6zZCj5HvMEl8dtaKxjsnD
BMb/8ep6/73aLCqbhpm7XNL2m79jg/FyCkzGWz1ldRESz26EujueLZUfeCrf75uUD7CX6A4Kl21z
b9/ktkB6jYQVb8BOfkECps8NHaYbbfo/8NvrAzXP+0/m+LZtEnpJlcLa2VsxAIxyayYGgiwFRv6J
UZF8pglPIyKbLueBr3Fv7rDUJnwo7uucwabHZGRvzeS9G9hpuwBiTDiCAMuKU+211Sk8iWAXzIXY
DZnlfs0zz7zuWr85ERY6+1Q66cnHP+j77QKlm8nVUVIRLB3Xtw+K1Xtxb9csXrefqjszHNqjeCS2
GdU8XAaGDMGM+FE4W0RLzoES/f1XvuzrzDDZ239zZ00nW+Y58VvAxNG8ovld/PtNvY6M8dAXvr/5
2pb0bMm1wzYB2PrvbjkB3vzWSLp1nnRPsrAJEnLN8MAS+nmUv94JuGg43AKXbrJFw/vn9fnVrpMQ
VmrmpcA/gxiV8THz06MpsGgR9dOI81BZqWMdM3IlX9xQBTaJDqnghOUZG/0mTDwfEI+OVEvwXQoF
pmqK+ryGJIyifRh79zObASSUgvQAgZ3OiO96/GXham7mobwKuzqtdhkmgfjAct3/ofhcXHGZlZFf
4vNI7i0S8pUrWRNpB615Ti+x1DFlHoHe9JZTHvgO3/9QlhTMBbm8S3KPvb0TH+st6Bck/KgEc7KU
8VSj8wYk9PGqf3fBYbGDUmH4wFG83BH2nvYJAj26YwbNDv32ByIJwTTSdjISrnv4K/rEycGzooL/
olssRNwhDbaCiAD7exKNaTsTGAaD0lSxiRAJ8g6yxogYA4xjQ+6g1sA4QrJR0MAHAxoCZaUINXPo
GZ/OgaPuXWHNZ6HxQNNAsJE4/FRvH2HyOrBMJ0mDpje5kRCgvrdDt0RxxO6pjUtwi6MX03OVxzcB
lvJzZVbWgZng+1+NB4xjFgwutxcujm/fQpdnbp8FFlFgQZ/t4gCigIzn8MCJ8JtXoQzkE/KzLS+0
V6eFPcjIoSz0WtbcWSrTdGD09mL78dr42cR6+xRDunYg7glBCc2Q+e2HifQCiC0yDVF/DKBgegNa
BO2mzReY2+ODO7T9p8Yb2+vKjcfLIknH22pU1nDUVH6VrijMQLl4jJKR/nhiOG57D2hLn1XiBzkl
zQUC4kwBJQXrtmuSPv8WND0A9giex4R5wUGmzeDKvaV/DVdhqoLqEuNVgcSmIdCDaEa9REPioRuC
KWvX4PlGMpYa2yOxZ8Iy0A599pC08ahPCHeC+xcUdf9IhPj8lJVjXK4kPoVFrOIXt1mYFhsZ5m55
4Al7d8LZUAt95vcUCcsU39xbEmjdufjIEUse6u47mOj+DxAU2TGhJN5NF1vppjHbctz6sY8kK6eB
UnDLQFfWzeRWfPyTyuUne/uTLjWEy9G+3D8p1vZ+Upn7pOc6I0kT1yAv1pDSENRQix/Klv7Nw0gn
bdEs8BxwzXT3DnasaD3J7Dhb4JM53flsOxi9VeHQmW2byAWWEfVhsSZfpJi2ldkB/FYdbvorARn1
5k8/Nvsose3cBhQfWu1XGYQrBHjiTCx5Aw5OqAJMLFgvA9IrFcbdj9Z12hGckJNVm1jE5hnjC0nH
i+AoYtwsEX9l/mHjXq2M7sDZ/3598N7I++buyHbhmvsJ4wSQDbI2UpTIIzaqnZziYDsmXvcD53yZ
ncSEPZqrMhWlv5vJrV28mh7ZGbYMjLNqQEh/YI38qvDeLhJGfewry7J1TI6Ht4uky3F0hCGC5Nlc
YLAmAGOah6QYAYJBTx5vuUEQxlgEOPuINxgeEl2Qh5KmrvGQx5O4JenPvLMLlXzJ06nZjn4BzLxb
jFdEsQ53UhBtSZ8quAkcO08xcMIZMrMIIx0VNR9otAmdtYPWCK/KNp0yBKBkAS1eZGTxDjPVC3JS
rG9pLI0fuYUqeo0PF86C7xE5qxFesflUhXvSSu3jCh098F/sWBaohBnzCGJh/BEeY1ncmtRLTD38
PHmkpPFOA4YjeCzMUlIJ0gV7ic16+DIn2g62tghnczXUDhIui13lfvCHcN4VbsQc22G3oS8tIwzC
IqPbbarG7Xeynpyn2vUzNjAPZd0moZ1IXoszYQFMSx+JrS69UaxbJ9fD+Qj5MT7x8sn55kTDsPTl
ouKrzQSDfSpUosein6Vg9MxhiHGwQVM5wjDkJcdJ7aMLHIFm+AAJ6Bds8On6t21RTMYRHq3qurPK
5jboIAoCLxU0XriOUlCUQZdepmPM3JlDpNr0eOpfKnPQ3zwk9eeAsyJyMEVHtofK5+JJkDm5NXPS
4E7sEJEXG1Wp2g34u+YM45Y/wmcpjRcseDXhrXExf0UawxK2+tAwT1rHZPqRFhlUEKbzXrzTfYnp
lHLBfSydecQxE/ifHbcbgNsDAgVIFXTddy1ZP/jJkhkrGL6d77lD2jTcoXm+KDDyzkcAN/QlDaXi
PhpUcldXJYF/4dTIZl11zOx2SK9M7vvKKBeTOm1lBPPIuzXukPyClAAwquNoItvGVdUTwdAtAXp5
DRVpLiyqB4FxvrnsEEPhV00z5KskaCCldFw91qvEq/HaNkSj0w1XM2HfZllHsM4tn5Mlbzv3hbxj
g254aQ45rdgU61mgOoWO06b5/omUGpcRnVXk7lHvFYT/jJMB28ypG6x2E9MB+CaJZFDXO7FcuSS/
4WnOUqvfmRm5F/noN8uXV8yEUyOr3pAQMZPcNsVIT+2ibZE5Elu6M/LUHXcjqTw3kHgIajbzJLov
m0q762Ge+295kDUebocRF2in3ABVKzem8wAr4m1vaqxXXY8MAGV5BX3RT+2ONMU8BQmEQLnotplb
JegmUcUrdP6Sbkc/Kr85o9dd3eIEBrEmcXfzTM5m9TmDIYP3ZIqnF4QcGMqrFjSLWwz9TZoTXr02
Kkp93k5ePGggXwBBiPU6Dz0PoilpK8aJjB33ISOu9n6sPAvaIjUYYQhOonmwEXjkwCb99KYTk7LP
0kmB5a5A0573Q4URnmhW5ghxwt5LWAuxbVjDhNlu5NiND6UT4Sxyq366ikdbVDCims4+rarMRKwN
T1+fCYIBmbkmYPbL0SNdL+3TApW4F5QnQ2VAvOMJ9q0zv/BhanIFXmDzDffvDXwoH1V7CrgjB849
7Fo1goiIaqsn1LgCJjxlIxMSnO7+xO27y+UmhgV55MtQursoqYZp7XlT9DyG9RxuCy9od4aq3VMi
Y41z06JhCM0tqB65WxH1ByLAvsrCvoLxodi71ylun6cwQhYI48pA1wHQhq6MZDpzMRBHuCXleyQa
jm3A3yI8LUYmnUUSwHZzIzT+kQ7kSnt9Xh0Lkce3WpvItZ0iZ8TjkkRurdnCB7IrfF1nq56MCmbK
eYx+e4pQNGxsnaLstv2GPFKQSBazZayJzyDDMVyY5mA1qzaHm3Y81inGkNpyimuo/tMLQL8YbzvJ
gPe2ntDadaHF4TG0sZ+s29H08y1UL2KEyRXsNznZZiSWkYLYrQjr7dPNYi2drwqviR7JkPOGc8fn
0DvWnmhxwOqBGU/sc3VdJdySgw0SnXKDgcqDY08uyo+5VMOX0TS4yGJCD/3VqJhQyQlaq+Ed9UlX
f5lF4uyiWl7QiXIwSPVnboP7tM7FZT5iZHLDR2JhHnO8JAVU922CuzfncV8ZCtv1khCcdjdF7OKw
L268njXDfHI1FzD3q4fMTk+4NQI+TV9EnOxMiKtOT5Q5Y+bSUZeBEowtAfZ6+ONy1rLnYDTFD3Tk
RupLUud3LYc7xpMzmLHJlzKJL4epP3NU9ojpBYhGeTHLh7K7ScN861lPkqT5XLonNn9DO8W7TEfb
OLd2nKwuvh8i7Ym/lHyrCpKf1WAT1HwM2GeB9S3E94MFmM51FYhPnUFUI6EbUXcdFC61Ny2K8ZhZ
A6REwb9r1exrjsQQ3or8KgzI+hV1fRS77Q2h7jsR8mB0eXkRDIQI4zWOUat9tsfsRBv2zCck0LRp
7qg3bvB60F/U0fCNhJDmWEwwXqb5m4qcbd1C1zEhYnjNNf6XW0wKUND6RZ1lXntV+DlRLllQt154
YTl5A3xfIbXmpDtjleltNfxI6xCdp3cTkOPMOFLfyoqcjAgSXDIO85E1Q50ZLY/p5PAlb0GC9gaJ
FbZLzLt1G7TJd9kU61qbzibrq6NiMHcBQ54Vl5kdgWv3I5g8GdF7i5jOiFJ8MZFy+7BH1pXn0L+G
IcjHJPYbNKFG/0nezipKPJSffUh2D9Bs8uZC3saVyh0cq8OdUd9bg1yHRvKU6Oy5DRhwjW1xYSbj
eZikWx+xvefnn4JsBLJpyJMklNY3AloJYcAoahnDeCqRCIbBdDbMXNFmADWmeC5ZQNs6m59j69vA
jH5wpk9D6NxlPE+rhTcwK3Ecdk59PSA57mloKWJdA3PYCq98JujmeMLzQ0vgyKlrEhYwB2wq3Tzg
biwBpKVXWdwcAzslRyEUazF3jzz4n0rC6U9K6DTbzmWLq8vxumuwaZNW8wSGpMfAYyTMUmXeUCQR
FUE6W3Ex6EqcNyJYOD+1dxexdOwTMTgXyCiOvak9FsFoHYPFOE97hsyud147uIQ0bD4QFcalSjCb
IUVmjBqPxwF1zFHUps9cezGG581LYuY3gycf3CYi3an93vcKW1tb4fc+GcKR25ajbdhVBWmu52nu
jF8VUJpvJuqQ59zMsLGb0JVxzVCD4H2G7WoAXwj9z75XQXTC/2hRQ1Jg+RvdTvU1GOvaP8GPT5Y6
dt4Jix2s0HaNqbEli7PNYujlpp7vkzkHDY3zOya0liisdt1EPV4dD2H0dqppnmXWcra0ZggZrHBt
9eIPAQAwKymHnqzfUhzpJIQ8PVeG3NitjLGjLrijnKciWkXobVycgosEiWiT9JFYCPNRiLK2VxrA
2wKg60GyI4UBnVZW8K0XaxvgrMG06p6bRV6fTsILpq2YGy0xFheQVQwPmBNIXUt+h9ZdfK7NaLy2
1dAnEMQiGv/Ychv4nVkawG5s5wFna+N5z1GXRN+03S8BIlZZf3Z7Hq5NnaVevAa+DhlTawPGaGVN
uEbpC53qYqzBOlgzZnQS3Skb00hjL47dGXJpGaRlvSbhiRaI3dQ15lgOl2sPKs3MOYhV1fDb7ZwS
RkvKpAV/vKsVCWTeAMBjLe2RMsQZZfNUtTbpiwW5T9c+ODmwl7ZSeoWdm82SWCDSi9y+kvhZhwqT
Rq48+WMKbCvnUWuwopG0TDhoZfhut7EGkjY5Rgaq24E4TJKMaHr1Z7U7IwebZG9dk0ooysuaDTZd
C2o0d8tYKgQ81YD8tcTQ5qve6JwfSVHz85UEktzZPYL3leNmMMF9Q1ZbleoG/ILsz8upRWqP7gny
oBN0NR97bgVQOFL/Llwv52hXiTYaKDskt6/LJIQAOiDKx5bl1jlrx6/aq5khJmihUc63WYIgaoPu
IvgKPq54dAzypYCnF/K7GUQ+/28nwA/QFr9IJ0vmJzmpMpRlVoY4KK6XwV5UdH6yo9jsw9Oyzv1p
43VQglmhNboEGrjinF6I9o5pecASDJUfX6cYac8ILS7vXIK9L4Va1i4OOb5l5pDG0k0eoHO3JVJe
hB7GIpKbGU05ZUF1DlzV/Mbmja0bwzonu9f1lG+20xHBamceqWGEzYUnSd7H9+FYWP3GSGKS3DyA
QmxFptU9Cjssr0STWDzYdgZpz0zyr0OaQdNNsmW6i9YGy3sW8DSusrDw7hNI8OhLJij266yohpPW
ktlSIQnA+1rFhH/TyJIbJwniz0bYAgmkI8bcNlZd8ilQEGIxNE/KOnbmpge6nXsgEppieOSeQSCE
Z+GK3VV9Wl5It47qlZUb0WPFf3CvUsvNOYM9s97UjNppxedkcCR1iyUMjo+vr2RAXNDsZwz7+s4w
vxNqWF4gQ+rkmmgF+mkGhfeTQeH8GXLNzM0ABKZ3lMMpybgveXTGKDsr4FSJCeLGG7iK7fTcSXfV
2CKzYGaXC7ASaU27rebegbVcIV+8suyqqTbuMHdPNGeEhvJPtI8Kh+KKv7Z/yCTibOB1/vQl8ilz
CUTCd7jy2lr/kHURXNdl0j7oBmTadmqXvSmhacAlqLIjtaJThM8rGXR03DRgPnahmMIKCKBNRauC
lLEG4eO0PaapnaoNAXxA6WBn6GTr+TK+k2GU3QU+8ldwkGS8rqYKTEmeqfwTKTkg8DTrRa8MwAn1
qqBV4K6qfF7s6TofzmGDLlS3yTOdda+5shOhN/K89JQBJ17IpYarxOKFYUgvngdXxO6md0RzV1Y2
+d30G1xy6cnRPJ2h/9uEzA7awwbPAgBwOI7EUJm5OoIldpbAT4SDgg0aiVZhwJ51DOYbjneRCch+
PLiye4rHHpJZgayFiLWCyrEVAEVJdSDSiiWf8IA3FihnPkkyPnnFxN7vwdyhsk3H7isVrdES5xZQ
ZYWzM3KqQAi4mqYivAmFam9LcBwcYGE+2Fs6FqwJwNIc3P5Iv2MDPM3VO/C0wOgGia+dNQdTWOUj
0YANOX0twnwnkkdO6YlTqZFDbcbWlcMaAq7XQo/3wysSDsp2bQJJZgqlU5yWbe9wFyESuMfwbxsa
mBlcnS0p7az2KurdC2EnRginoHYf6kJBGUEJLb5P7Gfmrq8a8QDrbH4xp756DMLAbk/msXYv9AB3
emUNIVmhUeybR9nU6C8GlURNznbMEsNuCwwtgaNSH3GJXjpclkheZNZJFkNUx/BUCK+D/Yzu55H8
MtJv2bMmjJpj7cebNsQ2QT3R6SO4HNDbh3bu2q0H1X7a0katmiU9G6JeSXztZ9oBtjidOLoaHuVw
bo9ql2iJtLXDT5qeN7ZBMnnnVRT2kCJwx5HJbdecX1BFw/DKaSoWg2rpiRJTEIP3S6a5MzGZg3KA
xCKze1LSnWcpOGQ4nzqTmtmqOMEN2tijOQMasmdVfktSP7e27ojrfiJarwY4NKVP9B/VBRwRfVm2
ijWVUhOTFpc1w3f80/VFH/o0mZAT/tQD2Eb+h9IajhhGRq6wEQstM+i9QZuZkGQfJDG207ZIzkZC
li+4HB/QRryb2PAi0Ps822RY4TJ9fdtSlb3PFLngdsrVM942GV8UObPRgRn2O1myzRMA/IeMJIRl
i8/w7cuYhhU1tHoqLK9hdTFJ5XIStPYdDE0BrjOTZ7h0rE9WQVubXnuxJa/rhpx5+gRUx6f1EhQx
tSR82eThHugrv5ud/nxvSkj02bAG9rvKY1GCEaEcJjOD9pVZNNHOKYNr0u/GA4MruT/LX74GBzWi
Z3r4JsBlvv0aUEgkRJ+G5PyNAwaeqW3cH6RzUrnkZYJ4pCcbcinwCFPUO+Va/hrOVPgwSw/8K4pp
6L2uFudtaE3bbkyLU0+T0+4kNB3KxgxuD0wnln76m347b5drLUpya3Ha7EvIRmbhRMT00HftKD+O
k5opqeu3OyLmzJMuBg4QZWQWJWw40BN6JLwq7k5Jobzzc4CtKeXLNS2qkIuNJS68FnwFcU02ycKV
B7RhlPWBSetvVjOqclaPQsPInGD5qV+N96kKYflM6HBsQtteAJL5j1El9Z+/iokv1mKq65sImPcW
s7CanFzIFkSTDuJzGrt6g0Wh33387b+fgDPGp922GFeYiuF+ffthuHj4hEaWBYAuHN6VZ5L5inv5
2QGpxgQk8i+KkZDRuQGWEFRE7NXj0nvPyWjAUwmKeqfGPgRgLeHHCO16pBngKafpF51mECmP2tFz
vthqAtRL8br5+O2/f6p493j6kXKgXWGo9/bdxyVsgEIAGRxiagd+L4N2JerA1oFi8/FL7euQlqeK
yx8OcoHoCe/h25eqhkwOesDlUc2luytjojRC3Ox4HtRT2Yn40FO8bLx7j8WSIGfjLEIt6jt7q6wT
Bpd5OS50lKC/TDict6Vt11t0Bc0J0hxnV3ezuB5cmEe0ypYMdyj9zKjzqz/+4MgjcJS40K7Q6++N
24Wc8tGlVw3QpNMvRtIGmFuGYqfosdF2L9QB6cf73xQTNvISQbOH4em+OnkMhBM1E/cnv2uKT8pu
i3sSg93zwU6TA+fS716K02LZmpefdl9lQtgyfYUl6p02NuG0iDj0Og3og8NS8/0Dj9r7bYMLLV+j
UJ6tXD7c2wXELWm0LA4mbDCYpaAV2pso5xj4+Nf6qa7cWzc421ihHAH4FvcH7mU6JF5ixShnRiJQ
YSs7wZ2HzCyAJ1vMGKlSS3bwHtXYXsm5i/G8OwhDyDIxkBm6eFapAau+vjRneuWAfXP1yZw8ddO3
CTQOFeQzNA7cNV/nXgBq/fjt/+YXwfaFKZiHDR/NvkraqACO2H1Ezpk7g+UfR+MyLmRxHshOff34
pd4/0Pz1WO0tKga8AfiI32zjdR80cvLmfF0RXHEM/3U+MWRendQW88jUqpIDe9XvXu9ntcW2zjmn
9jb0JCiDquMOuO6CyTkauhCqLdPQrfBz71MM2ys9sGO9P1gdjg2m6xRdCIPsvR2k13JwZcs5laHN
5hZApkNiejUhV9IlBjWlrdaF+sskvZm+aZFmh2b774VwCqEOuj5nqUdABewVlzY3cI0YNl8rXeTP
USL9s6QsfFrDNTiwTTilg7HE2TZQBotUPDd+aLfncAXBClg8htHaCcNx2uZG5d0pwC0jk5WmpelJ
YFFN3V4GBvfGCS5alNiMCIImi57cOEIn0GJsBu/o2a06YdwJS8+Z6vQBgBksYJtgq/EijQPa1Ezr
bVqscdWMkAy1x2v4iXA35HkbMVrwUV9ERPzY2z4d3C+ymxFwoYJTeJSnwhRn1L7LBRXFkrPSpqBH
iNgh/Np1vvmDbDUa6klk37Wkb/aroEvaHy1E3EeyWJIObso8jpsiXfDVeZOrF5ybgPR9yxvrjc0l
2L/rG12iijQ1/AmfPF8APUUXAPNXQ/ygzaJ+oPuhr0IuhWLDKa+/Rp2mKTuVSYVUmJYfoTAt4rDz
GUZTwswGeCJ9wyUxiHRGDSk/s7P7Jk6RoZbEBCb0trhyHw90lwFBMa0wYAj3+qStPP/ZdpvyOpyQ
gG0r2J0PY4LeH6juXMidAAkdrUy3rQN8kYA/Q3LVUdJ6jL6hgFX1nZD2cGvaZW8wCE6YOda9kvXG
RcqA8xylTLhqRgjIq8xoM36OIpaXdlagCZkg0RDqzO2McMYuKr6k9MPo+9GkPOfTJT/iqqcPqKe8
N7ZtZ8c/jC6vTxDWA6qChRXdkEk/gw0fvPAs7gHZplXDOBWEOAMX7dc2/Bng94+yded1rJ3+5uPt
5v32r0ybA1QCNBD4jveexno0Yz8n8vj/cnYeS24j2Rp+IkTAmy0BkMXyXqraICSVBG8SHnj6+0Gz
aYIMMnRnYtSLnlASQJqT53euYYyND7Sv+uaAduz8KH+398Ptn1qRMg6SFANh93m4q4VOn8PmANPN
J1F7jWSmPybeT73JARb3XMdJ8MI+yh9x1CUQKybEEuIvDMuKaLy0tm4SG8ecllLLrQBS443ShPIt
EjioEbVTeW2OsSAX9coj4054eU+75PwjnNgnucWxZVH42ApH5uETVEFR6awycpDjwrjXhiT0ClXU
16EmA8FoTJ3z4x3pFRDloLdiRGYqwyqrg2AIS5kQEUo5xSMN8cr4nm3zXXA1/8EgDf+o/MInOnFC
Mx4TAHWOzb5jrw6CMiFyRu2KyvU+98+/n/f73cZ3r4aN9zRsLhQ4x5PucKhVzQF6lst1z1Bj820s
wUWcS0oA5cTnOnia1dsjnjgO5OVpbravWx5lt9v9ebl5uvAgJ+b18iRwWxHz25xqK1ZWOcghhFuG
EX7zNt4Kd3rsr4ybbIs3t1u6jUeon1fuAfpx+nrEGfbj/Cw5LkwYG305dzF+wpFmjtYMwY0yRsA6
jcjNGPT2nrVUbet2ti886/FH+98QGhOE29la+F4FnSbVggioSajhtwYyNkW/869CB4pRmf9xnTcX
ueFaaqgKLFptbKqoE+PsVYSF8TzpCXhmisXn+Xd3zIZkLFuTme8IOOgorC6ZszmM+mQIDNons7vG
Qj90a3xgPQEFJQN6ksPPLJcGL0EJsk0KNeq8WK3Mu/M/49QnRBpPZgZZIVzg17+iksAM+JA03JXW
B2wc9vg7vzs1ueznRzr1BYEDmCU01QzuTYdbGKKxpDSxh3QTKR720JTnfTXO2qWNa7l5rfZ6hTlJ
HwJfLRQkq40Eog922RYZMJyFfbfDWZhE3ilyWrg8mtQRLugor2Wbhgq3+1z+iCvZfsnzKnqJQl29
Be+ZaS8YVgNTKVuIKQa4WovP8+Bsw1K0/97SwDMC/R7+ibh2OWvbgCYBPoOHtLQBG/rKi77TKitx
4eWfeiswUy0FOQ1fey1l6WQHy1hgJWD6HntPs7CeItxqfFwmkrea+UkWdjs2FybXiU+OPJHPwe2F
m8taoojhq+RkGi1O0lWMvSMsklEtzFDPT6xTK2lp1jgoSemomuuzI1YyADotJM260BOMb4nrHd2Q
/CDuZDk2NbQjqkhdPHlyVGXk8NHYSbL+xqkmubmwrE+sJxURMVwlbJoWjd3hLMcpsMEuDS4zl+XE
s1WayFBUp52t1pF3/rlPDEVzECkhdSVNzb8s4v+03DRIpqMSKbGrNpa1xUMWI9dWvgHt+3fmNqoT
bCoMujyoM42/591/h4IEZVDvs1dpM5f1uYeYhUy6epDo+TwlvR7i5BjVT2k9m3t45uCMUuHcn3/e
v5fP1dJeGn9cgtmr6IesyrjKHGHc2Nw/xjY1G7LOqvnOwO4d+niAQbBkR3/IQdb8MEzlnaQO8RNL
S/8abWJ6YJ0o/IHLYlMS/cWWou/rGe0nmYWD2AW9xgkGJ2TEmtUCWk6ybMlfWvh9uUjexwkX9POP
c2JJajYKChvcjLPNWj1NoAg0wQoRkXqpTe/gHPYLmCX+u7S/fUUenDcMEKIL7/DEnEGVrNiwsTng
jhSwWdlCOR44dDDegLfRKclt0xG5KuxIvnDT5VJ9vBUDogA92HiPcKouP+Y/swboOY3yKCHaUcCv
2RhKLy2eVNxn+iSDbib3JYh6o8uQ2yB9p69xOju+HGriqYgaB4KA5k1OJ93WXRFTvMe5TMKSMiev
s7mwEsmBhNXZLaxeXyRD1uyQ/SrkGgSlZlyHimP9UNNS+VGZs/azRKWT+1I7qfc9LHfyJQrDRGoc
gDgiJmtyfD2UUoapNo7524S9PGVNVRK/jZ5YesQGf8BMvHOye/Ss5ncpLaybMq0MmNOBTKajmOHr
97ZQ7qGHh62n9yq5lFYrMME3O7K7RzLhIFhPVoNtvC4Rjk2WivnatYbyrSdc+rsGXVwsuthqepYs
uwi2KtsZMQe5kK7boQKSBDFIrh0nmritA/g+Z3Jo6hsU+xpB79FQ9xv6n5LxUKaYiPih3qrppjdC
iCYod65B56BhinASdxE9JeHBxCGzaprshtVkDyQISZHMr14aLzZSGI1Y5zzI4fY5Ocwpl2MX6p7p
FEA2hhom8kaG9R1gCWLFD3ZoYOjbTI2Ub5xmIO/HJAhnO5HGLDZZagpyYbMwea+DPJw8QOn6h1nm
uGbUbN2JbxHjGW/MrOBvdYpxJixHNepbCFO25GUzhsibPCjayu2kVo23UqZzs2V2VQh99aofXXts
53Y31yHEQsjtc+kpoAWE+uTB5FWV3b/hvwLZSgInE94wYoybGVi03+akql4HObgwCUR680WPgAw4
gY9r5qWtGd31XWyWPmz+7i4TJMDvGqhZUOBGGVI0lFT7d0SnhW/Lo91alaxWZNuRxecVY9oYEBf7
HtLkKGSc5waphMqgV6PuT3Jqf9EpGomJUadadY0MGo7RVZPkwSUfDd+WhvmjGsNudFu5H2L81rQM
8gCmwOYmwoFwcaKDrwnJwKaLMZAr9yC3k8Yk1knzQBhZT5BtVFBMv5TN7Bc7Ch02UaaFRJTT8qrx
M+4xuo7DNveVVB2r7YycUvhd1Qhy6ZGU2TCxm4a8RUHw6JYYKh3LyKLszasZVRbtmkapNGZ+BHmd
iZgDrkWldjP3kt56Qk6nz7pWgv7aUKu2c6XUzCy/+4sNFUFWVaRTOhFCZsJJaDLVBLy6IsK3dzf1
Y20iCFXK6t4m0V7BQz00kivSTgfoLdgMYn5ex1axnyv83P2Q5Tv5SW0PL6FVhvoVpxQxC3EdE6QJ
p/5bz4FFDHGKnUfKIQkRi/xHMlXhVhETHpqd9uB0KV5aMcbLiCfi8Csm4f11KFPKcKtRjPJWbwY2
ylrumCyJSZvHt3u9g8RdB8FPfZra98ZaIntZTNZvQd2B2q1v0sEv4KbeDkpcyh+9DfS6waBTJyeh
C5wPiIwBjJ4+eTQg2LxJ2qg+R/nAjVvGlnNhkxbkiNvZDNHCaJXrpMtrjfgGM/yaENO/wYso388f
TicqN0p15FHodembm6trgYHS1shnbnaw9G03o3wiPktOv86Poh0Pw9+Nooh2ILch5GeHJ4RphyjK
W4bB7sefvdar3OxO22MF4mlesRV3zr2yk57Tq/Eq2mIMtHV2mK/7il9uib70MFm7m66I//DkC+fk
Cdj88Jctv/w/Z1ddWV0dKvyydIOdtPcbSzT/N1yWzUu6JTNr012oBk5ovg4HXB2WJYDDEC8D5puf
z5v9h+s/PZ1/28dn/+EIq4ID32s4gyMjSFa7UcVtiLGVSLbnBzn1RYFyNHMx/uM8WD2G0mrEOeqc
1hUQpG+Jng1Fcy4p5E48Cncl6mw6VA5o5+pRkgaaXIQnkJtKWb03WkPekrydPzYVSbfnH+gYMMDN
UF4QbRljVMqmw4mQGgW8evxcIM6WUIvCmr521ZvlzyGYSQ/vR8QkmCM0r0Kqw+HKSELp0tRY7gyH
dS8aQDSaXG8MvLr+rqL/zEV4huBkzUAudV8n8jNqxLwiNFIhtIWr/RKsK4XR4wDR5EOKNPNa6pHg
7xw9FOQkwS1HCzHHlxbIiQ8NOohJLEQhmhdry6IysruaiK4MPlWjv01wTKBZ8Q5vzLLAQ508Q/3X
0GWVBiOsp0wzQyUj5S4eIHJ1spb/MCJ5+q6bsTa50xQVP85/thMwC96XS0ORG+jSdVjtYOiTJ0vp
IdUrqZEUt2AecDObRkE9VkzwpGHQxgbsbTuwalxfm/bLGAM784tKMlrI2k36Q+R2/Nj3zbxwv9Wp
oGRsK3TiBFbuMjXVCJxWDURrlhCS2ElOlO5Nm4i7TVQJJCWiE1VzYTYeGXeBksJfAQk06JOaSLAP
p2Mxz2GHVhLZapoC56dtqt2Radp/1VM9EM+RV4Hb5yqxNLo2Vb+Kht0VZ8FKf5Gi0WxheGmjrw2O
Le0NJe2eI5OOMtEs+AG6BQIJ3T//HU5czi1+JYAirj42k3i1IdA5E93ogPBlC2sGO7/5xdbyzhVW
kb40fTdBqZWVX3M6x58RV+UtCiNS5P/9VyzGO0SEYJrJgbMC3boK+50Q/xhaBIMj3VC8Q3ca+jl+
zzRqL6I+s+lzbEtiteNqHgeinCvxo5mL9OeFX7LMu9VihoOEhpYLJwff2kulJ7M+SAH8XKNu8eOs
2pIM+dG8CVWd2FitsvaKLWQ/LeLpsU2i8Y0JgTJHSaUHqyAlfKAD4gPfTlfcpNItWajmDlBbv2tB
6i/MtmUbXf9W/AjhZrHR4qGwXGH/s/HImIHRM2MNwQgIt50Icix3JG2LBUDoBlPdXHg5J/YUB8sV
GkU4UIOmrL5S3w2JlQdj5prAQvcQdqsr0U7j1YVPsBBgVo/lWEvLDRcSyJlrkHsWYU7Wcpy5cZwB
+ARjgzWBEhoSvNVRIntSZzkUG8ts0ZFlcl9MGwMI/iOcZfPCNnr8hm15aTfDMcQiArTl8A3PVka+
h01fru0cLNqV0vabrJ3ejdnQriFpxm/nn/0EtYkNG1KZQu8BEdjalNPpCqBEDSisqO0m2HK1BZ1s
U/KDEpvYeT+vHfOXqVWFysWxrR8NJAt/SMOsUXSZHSixpZX6HYYPA1EtgYb9xwxTlJ21XMRXEHfE
D3KlQ8z2J+tnPZjy6HeofC92z48rAJ4DG5TFYA3fmvWCFkFdamQvkLPXO9LvrMFHgWNaeRIJPQIR
ZfodRadA5UAacJsYyT6wLTJBM/StBD5K+eOsZMS/hngtzHNgXWh8ntj1OHromPFZmci4bR1+1ymp
HTWMADabtISeqgWR1N9NZTi2nDiW9ieepOa56YbwvaYdCQG+ltQ7Z6rL8ULxcOI9qTRfF1YeDkYU
MYc/pFHlJhknlZb26BhX5MyYiLBa/YbO+yU254mzCWYerFl8kCFnHbGzVC2eEJ9gz9jMibmVR7u9
LmYzezGsNH5RMJXpNiz/cMdpQJ6YrTQPmWaEN41iVlcWWSR7+LjFfeq0DhGRotxLUjJfKdy70gsg
wfEeTAOMnjTwi0yRsMaD2wh2Qov9pTtpg/yhjQ0h46FMqE+CkZbVSBGi2r7aw1jVL7kEH3f9GHph
fdjUBqA/q7KkI0GynrUSgo1V9xMbOc442xS+Jxq4MStBkInFeWjlML4JEmJrNp0lnJ990g9vjtw3
st/DpiaMRiK2qYjJEvfmJrfMTdZPkC+WQFTtwiFwvClDb7NouwIEGbhzrbYoq+nnOWKndLXUzm7p
YpBhp9TT/+OT2CasRbrDmCqskTfSiumS9eiS7LDsX9LcQnvLwfQ1UrU8to0YuQwHTbspKMcvGPQc
O6BAPqOWAudiLrBJrG+hEN4zaSCzMwAlujIwArppzKR3ib4u/0AtTPzRKYNxixx5esgcyHCbJNDE
GxIGcxfnTfAk0rm+1B8+9bPA3TXS7LB4A9ZYvfhQdWrQuZI0WaUlVC1H/vNSzvRXrJRsaTVSk596
bSD6yVU2sbpQXrtUTkcfeyZrH4i8Qo0XNpe48Sc2FPr/2EHi6wcxeV33SyPcyjRCpzMn3fyS03/x
6RMa+9QGZzt/WJ0Yiksk6AZOOZirr0Erc1I0rFmCxi0dTChqLBs8NY7Tu3IwL/EdrGVDPqwJFoqd
iVnUsiFAMT7cJ6OgawIR6a07Vpk+PSATzH0HKDHZR0pY3aMG7/DAjCqEW1LZwvmozQABaeNo39Kk
pj9Tkr3yKiAQEg0pd9GjZpch9CqLf+nplrSo/5KZLBgrmb7NqobhtUOtY6DLyWXr3u5bzdy2UFM+
4bMq33BZab5lyDPfieL8pTqV/I7kTv6szeYahI9A5l6kvT87fYx5SUH2YxOkgnzZoanDXZlYjbwN
4lZ7apxGNqBzyXCJWsGjb1otRnqE/gibFSmDre1KVQ8y10t51G/Gygl+KwMCyV2aOaOyJGnGHdna
Bl43ZUH+7iYcsNygr5aFIGtWavwmrDJ4j4NaFeiawvHnYPL2NskwtiOc0X7+ZkwjLghKjkRrU8qx
RLmAKwdUv0Eb/2Qq28lOh9IyISw1s1ctNM1Lt/jjbReUDN+hxcZ02V9WDQPU7sizdJqhvM5gz91Z
9/TaGbaE0KlX+JaESBrH5sKedoIGwjkoA/Asrm0LNHk4qdJh7Oampgwhh6/dGtC/bg1U8o9zIpv0
ZUfL9BqEnJDwpP5qANvywDK7Xabl6lMtE2YIaUzfh2i0uM7JwrktsE+9UIH+pSqvZv6S1AAwvHAA
KA1XP7IaZDWOFq6dkZQKmSKEC3o2U/13N1QVd2OhG61Pwr32PCGFeZ3sMlYhaDoS1iTyaJBtNhpL
IByrwNmUjkBqrDvzUg028kBAGikFFGJI9e40pU8sGPO1JHmKgZUFftI2NSXK/Hj0ddHFzhXitPDZ
StLiCw0oIZN27Ghf8cxdbTOnafJQT2bwq2mLrtuGjjk94OAirjkJI517FAGJbYue5dKpvaz+1Tta
WpSL099SNqzLOc0IcqkDaiBsVMp8Un1SUuCTxC8gdnzGodXfwxa2oWQCzGiU7g8lNeZt1pvjbs7V
yE2VEvjk/O54YkqDrkE/XzyiYAavSkwIjaEdmKJx9VnqPIHp3hdtIMWr8zDYJIBtoFrRJb7u0ZZs
Qd2AXEHnB9a2vt79gyZGi4IPiVtnUr4PrKS5RqdHNVNZlyrX43KSsWwVzz4Z1gKtjtXE5IQFVjEU
wPoCHyk/GCXxBXChvMZBlHxKekc9aYQYw4OxDi+wZsmZoF1t3EXqrHzVqvLHrDscCCdtfjWENf3G
PLJ9Smp7/nb+S/wlwx1MD3gVEKFI/sI7m9pu+VT/vScrVms1lahcTSJGYDeHrRhItSBrY6srYorv
lARBiVcpVYGjQT0HA4YH4wDMaXcRrVKsHGe3pMM/bbok7sqHvK+0C1eSv1aH6x8Jeg9+75g0Y9ai
loKFwdfTED1PevpjpF31ZzJy+LlOrgbfLGPGlNcazelXWCXJez/LGB4h5abYKWDP626oINtzMysT
UGKVISfvva9QQAwdxol7fCip5J2/V8gWNciO58O7JNQrWMM4zKS9hw+SXfmqngEg2RLsRRJdy1m/
UK4eN9ItUnHo1S4Wc2h816Iy3WoLa0ih0ZDyrO/7RAF30YRO0qnV02/JbA9DwN7vaBS5UUfv0kFG
i/4OsPnCtDiqKZZfsrhpEj1CbbkWcbUcolqG7pVh8g8bMHSjGs0uUqXrMA6VndqPW7gqe8LBB0/M
ObBadmnn+rt7r746v8GEXWToOv9c3f8Cts+ysZbfoDbD/RDCGMQYWTU/zFC3g00T5ooLfYQiwpIB
nEIsYgZZISEF1sPjQi/xmqiY90MRWFdNGMl3jg4OGXRydFsPBhHjRSAw1RnHXSY0wk4CWnsAamSf
m2nmm6Veb1ndoZ+LGlF904qtXeCHUMotduWlrd7Ydd2+n3/xx5uUCiUS6yIuvVD85VXhnCQYVDaO
QWHTOMHrLI+935adtcVbVjz/+1C82EVXCCkRhszhysfJJiULDjVdpw8Azpk5bqsWHTgU9vJC2+ov
W+rwU3IBg/7IEiYIga95OFZrSVMoRMJZWsz44gpSfsFYAz+jD+GR/4sbbOkU9NuxW9r03HM8BNwj
4Ty0dQZlMQyTxmkjW0JOOLjNT7nKuv1cZkjIh1J8UzW4/rHN57RDRX/Mo1x6oPmtPIaORfZKEldX
uujD7ZjmXYYVQyHvNXMS+4I0kVsxEfp7/tX+1amtnhdXe7AFEA/EbGuxnzJVk4WTf+6m1mT+lqMi
Kzzcl6THNIBPsuWs7qVdNjYEzkY00eIrLsjYVobgw1hIjWH4RWEidJd3qlyNbRdGG6UwjMobB12+
qhQblYEYrIj8+Coz3tW20n6df4SjIxroiDwgzjCWHx2R1RFNSVjP0Zxi7JP08b3SBeND1VnD3pnV
FK6lQ5OEELoL287JQemdsgAWfcnakJgcjjbWCVaCVzq0j1zjCuwEMRHD+8/8Pqfj/Kq39sUYyuUw
Xn8s6lwob2issBFd9TXiEt9D+nyIDrW0vCL+QLmqamr6DYwV5zpIicub+YMLhoQP4bT42QxyhMFF
p9SIFxLpUst/WQ3rH8TsoKEE6Z8iabUJaDoGlEOGv6cRM5YA6t8tpNELi/JEkaJi+L48NifNcbaU
EcZV4ei4cIwY+79gKZonhFwntukl4F3XUzRAWcjHZuq3UTlH+ND20QB7pxPjGwVFU/j43XSRL3UV
BJk5tMl/p50IgZDbKIyKKKpouJyflsfkfto4lPymgxjC5Pev5iW9hjQFuYQjPtX2bRPn4dukisxF
zBntW6cxvCDN9fsSY7XHSYc0iY/MeGvWfbPFamr6OP9zTmzXtH1o+9Ok/Bt/dLivdXM8DBi55a4S
d8mHmeQYg4dm8CmHDiXV+bGOG7M8OqchXwr8DBRgqfT/U6pNWAmwNthUQicY/Sg2r9HWbelWD3hW
NAW94fiDaYm1k42DRJ7tLox/Yp2oJlR5nW1tyeFbvXotS6GHYj7jiinJXxJDRL6OCw3Ub07Fak6G
bxPg9gMJMJ2vNJW+m+OixiQrV1+bwZguFIUnFgl3BxgY/MEyWXdYpLoXSqFFBRcUWDmhKRlXBu7q
lxbJ8lJXa5G6d/H+BTImT2tVyVv6HKlR74AVc+Ul8MhuntVJrb8rTgj4qEhtbm3lVsLehdaBhbuh
TNp6o6UZ/zedwywt5DChoZxnwj//PU68AM5tQndsMGJq+NXniDpbhkfL5wgNmost5qs3ZiqM/flR
TsxwxljiXunFL42Aw0mHPmey9JgQn8nG+WnuY6LwsgQyNqYIF9b2qQeCtMPNTCc3AHbw4VB26YAQ
O2x75CQ4N9zAobXaiOtezj/RqWFIh4WQgEUGLOTVMORP4NrWokcqZ3iydqM7NzjTXMraOvHeaH7S
KGfSLFTZ1Xsro1K1yZgu3UQJCxzg5MbXCKAXUHRn5cJSOGb8wCfkhs9ZwUAQPVaVcm1g+BOBn8N2
GrgeSLit5rVSPBQ5NqaEuuIMOJN2axeldadqZCmmZSGRfq07DyCKktfJPeVw7bRPI8SvSx2IE68C
hjs/EBQb6G59nCkVnAV0WgVeoHXQbcCs5N/qHJo/F4aGfTcF1Iz7BOnyfZVoeum3WdE/8zeBb1pM
uAADJzlvNrY14pxCfnBebGoIyJe4KifmBULlhZEO92IxFT+cfmUY0zOEdujSs6j3nYoWf9YuHe3H
nXEAJnq07N86LXv+qsNRyHJxoIh2NTFdNdb+/YgxbjV3nkpCIKzaOPYsrLzuk7KJ7ku8cjMPj/Po
A6vcb7MiaZ5JD/vSHrfM+NUeR7ikthgTkM1urgN+ir6sYbPq+CaV1vBU6e1iQSfSP3g4z1t9mLor
SES+lOS/CUfofX10qt1AW+jChnYspEN7wO13mSVwR4+u+XIbSHBCZdqLA8pOwKQ/ziDKHXZVmQ+8
lTzWdIefi3BuceXFmzTppwlO/PCV2uqTOuDRY9e9/qeWBR4jcGN8U5TzfmwjrFIqy7pwHi5f6vCt
IfuGQUSbn/+yxA+/JFa3jlEVfERJggbbNqV9h5+qc5NpIzlIaMt2UjbYFwCfE4NivM9KRzZBxoq+
mqRzVfSN0eG81AQzmz42WHe48bQ7MZaTKwKp8EoQQvf8jnncDCaUlwlCvA3LF8nrqkLuIzNV9a4R
7ljnzUfEJHopIcl9t6tBv8ftEVs0HOCcH6YZYTBLt0VV3MLA+Ap1cpC9m1Eb/WxweLmHRaAunDNr
+ujUwvx24XeeeDsLOwXWDXwdiqTl3/+nQhLQIERiVMLVe7jPbPTE+mWKPn+31TrMObPU/GelJ9Oj
IoXjtwkjukV6rue2F1St4ROMnqhXZZnniV9TvV7XQZL+xpExx98oGTF2Pv97l9e2mkHMdhg9lI4k
iK1/rlVOohoKfm6cabWXyAiiM+RcWynKtbehaLRPq41xk45gop0f+XhLxo/DVBSYPFQJsrV6URkS
skUUuWAK8kAJGUb3YUuXo4NVe+FUPzUUVi4LEMZFGLHe4TfB3Zu+oEYXp0fm7mOk6GwqO+k3E/62
F57qxOfnkMFihSp1YYqsMIuIoMNQksEsrBJ7UMjrpf1z1tTwWnLkCSdgnLDhgmu1fCkV48QzsiwW
BRyFCz3U1evE0ivD8FDGuEWphR82veMVepFuHL0PL9Rjx+RACxIYZBRodBA7KZUO36ddJDB8MO92
CUItbLeCkf27qBHqLZmnONymo8YFWkWf6GxHKzAG32Jvmq+qzMRRX5IwwtxQ0RE7i6JIwt82B6U0
czsKXVzxanUfjnOB3XbYCd8JVRF4Ev6pn5WZFPWmh1rvkJJA9X1hjznx7YCKF932krXGfDl8rEo4
sCjyoHLT0YjeqUi7m0WAemsQRvgMu0T28jlJns4vg+Mjn3IJri+Xfu40cGUPB7VDOnvktWDhIsrA
r+hGbrRkkP+9PGMYEAEoxYjAsBw6HGZUugFpnYNqO55UJAyT+WSOM+p0xCqgkYC0e8w1URnqlbiu
ZEMwYROihJcmMI6SWBRRWm2muAl2yqDSgj7/FpZlcbgN6VCqaFRBe1n8DFYr1M50ri+VjLSHfINP
M4sQJGBN5E0mvq6bNjOj3fkBT9SryGjlxUGOOxFffNXgkEjgmEg5qF01suUeZ2jT8ch0MBwse5TZ
cZNoQGAQkS4rb/RQs7ad0okZLz2RZTiMBla4KZrM+ozkPH2Ig6bDsLLLLrRiT5RqTLOFCI7Nw+Ij
sHovbPth30rEqual0Hxc5sytKsOtSHAc+aRajhKktbVN5LMuro1sHLZ1QwQjJvPhM0RX8wZo+hIJ
7tgMDryML8VXotLj+rvaanKpUPAfVjHuIdynQj9pW7/SKko+IqOaf5cpgPDWoUUT+GmFCMXvy657
oXGVl9sgsElQyIBScI/At/KbVLfaF5T3RvfsZlZkd5zhEisAEL8ufPDjCpO6kr4B84y8NqgKhytg
EJDc5FqWMEzpSRvpmwyQaTLGvSqm1IfuqyNrjMatUpvDvXCs1vB6udK+sEQ2t+d/y/Feveyb8Mn+
VggAdIc/pcKSlxocM8omrH4g8lVunE77NYyi/VfZP6udQWDlwAhFnb5sPv8pRqTIinNiQxmoHgJX
UdIE1Bfc4vzjHG9hXPkgVKOLJlWRmvBwlEYNkki0XIbSJmJS9IXtjyX+z+dHOX5ppAwBFqA7ZO5x
kh+OovYlnhCmkrpxVNbuQpjc4oQZXjeq8XV+pOPnAR8wNTaHJbacquhwJMG9ebGeJxo2LYobRzfo
6ZOE4J8f5cQOBKFap4+4VEGUtaudvyWOSlNEgB53SJ27uBqH3yFEEa9usG0amJrfwqxNNmhySU3u
5t7NlK73cF8VbljUIJ6469xkYYwvfNpZF87447cNqUuhksXDBMeXNQgErqAEQZYhPtXFV5BmKgaY
jfac2Gn7eeE9HC9MPDAW9zuAPrjL64Wp4f7DFpJKG6wJW5bfrKSbRFGba8ifiT8kI+n0EmeaCxtW
9QIzal47aDrvlM7qP7ssgPQhPod0ouCTB2/s8NMnBRfDAaCI4y4m506ex72phuml2+7yaQ+PO6pD
h2s41P4lT3k1l0Opm+AbYcRYqHX65lAEbGIbfAbrZUgsupzQocAyP2377kvjdulhg9H/PP/ej78w
zGjENyBh4No4/Bw+KjJm9I4cWegdzHgbTVwWaW50ePSLS2/1xDHGM3Ij4iRDdsGgh2OR4Meem5Nh
aEclcUBGmS3d+jhrlZu+NArMeiPD+JOVsxVvliLmbpo4nt1A1iFP6STTktcl98Ahc2Mn1oWy79Sv
4zUsVfNfpv76oxeTFgxKk+d0XTrKrx5Hxp2K9ve1hW35iq17fZ3IvRy7oYZ6yc7icIdP97Nd2EhI
Ji4S+1DDtODCzzreheAAw7EHYKAkYmUcvjOCJ7JIatOc+JUug9um53sTO+5/PYrgWENrhsnOn8uE
OBxFGZNWBt4qXHAp6WeVxeUNUPoM3G/IF5pwRw/EUIsmctnEaZmvHwj/K70qbAgpzkAkX59o4Y5b
+z93cAEn4MGai40Ejo9rq6cikIgqHDBzR6FQXcG4wru7ti3v/OJZFsfBAqZeX5xdmDSs4KPGd5xZ
8xjgfetmdjG+iTTW3jQ8yd4trZH38KDNTWjK9dWIPTsel3P5719N10x4eOwdf2+bh18tDnqnLEzu
WJBVlmarU+wquyMgpiTI6fyTHl2KIINwk+WzLdGYVE6HQ9ExyCOpwYdDVUuMq/JNoSpEVF1HVMpa
e8kRFWLS8Zvl8oUwkf9QIq3JQPbAJm8LMkG4m5MbMXSY7rl002QoKIU6OK6RjmRIjLkWPphdTojd
BLv7R1bTIdvYpaZ/xSGkwF1khMOPudWmGzDkbiewQ1XdXDFVuPN5wRETVsaE+B/8e4ai48wtm3EG
qXMOle4Z6oPZoiARsvFCpESnbxAfQNSiL0r6VqRM9WsUqK3h6uGA6UTQDjjdWfUw5de6pcLTLNjw
XNTYuLHJoUQQczv0CjrmVk9jLzJL9b6RnCDBC6Rvbjr8krDALyL7dx5N/ZVZjZlE2FEyY4YPrxSx
dG/W94uvU4Kr4UDgolN3WuSC5Es/EisebpyIRByE8LHGfAhDIrO7wZI+S1wSv4VWoAJi19P3zmq0
rzAppc9Kjo0CSx8jKjedmloO+24n3ZOQK5Gvrg8VjoFUJOK2X9xuvKpvcfiknsGSL5VnbHzguiTS
fpajeDfqGPDs8tCM5o1QKzwg7bJC7E+GnOxJjep85uQN8ICIxb5XhN7qG7mTCbOSJlRcD22ksyko
+CRCxstHYpG6bDJNvzMEWVNZMuPjjHMtn2kkKT3ZgqZWH31e5iqm582MTVebjK9tJlTdszAVeCOH
IS+8zmkJLIF9W1ubEi668BC9ADkYyoR5UYNsu9oMU9W9z8QbvuKGDrqcVKItthmzJIQIWI2l75Ch
WF7PFdZFuPQWOXhAh78sGQU0170e5+1+wywzDQ9fZdApUoRIuRqLCmM5Lo/q6JmLXM1LrTn7SuZm
ZBHha69uwtFWPjQFyskmdAxShqBQde+dk88y3oI9VR2t39QmyGwov6BHdOOLI3fiPdUNHU4fNChm
CLe+Wxr0suK2SgOrOqZgiWBEaf2j3GK56BaRVS9ieRsjjnyKqiXyPMVEgvUUbcJgsN5w+EhKV4sc
+76a6/5W423y11nhEiqn9frsz2gcycQV8wCVPFtCCpiI1sK1Swk0K0uiNejLsuWd33iOt1gOJkVZ
qvCldbc+mXRIAHOXUewqAkGMC44bbR1ogrcijvWneTSmtyGrMCohbXCT01m5UAEf0xIX36VFXkY3
SFmuN4c7X4PVk1P1tOtyHC2QszmFx7rN98IcbHgYs+mpadLvMPvVXM0mNQzxMs0bG2qWAkVlQx0f
+2xR/fP5F3PiHKUFqqF//J9f+KowgMg0g9Lr2K7Llf1QFtn40jSyc+H1H1dFPD53ANpGi7AEYubh
49OIUXM5SnJXGoA+hnkb6A6hyPKrERpbqzDe4RLdJvaMKyShr5MOLUOE8kOd9xd6V0eFKtxqpONQ
wWGeKxTNhz9EUSu7HVRUTIE2BT8dQiG8opybG2GSb/Svr5al8H/snUdz3Viapv9KRe6RDW86umqB
a2kFylHKDYIpUfD+wP76eUCppnlxbxCjWk+ZqMqgqAPguM+8hv4CrgIE6NSFTofq9apPiT9n54LS
OpRa6v8oG+u3rQto783NJWqoEFRYXaej6M5oWA0dJZwzRbLv9UD/GEVNsJL7X/hsQGtmDTeLEhfd
xMUo5kCOW1Kfqf0uwaujnvbYm82qp9ZKBne+IAFpzZ07kDwX8DC1Rofcwph7Y9hsiiSyxr1fAsl9
e27OYTfMCLaYNAdRF5zh9qcv1BpN2MQR/u0OGiS4JeXUbTaTnEz2rvVzv3SLamgrhFnwJXCleOwf
K83si81g9PEsNF+1V63Wpt3KRrnw9uwS8IBUdDinlh2UJqxSve56JEbq3NxBSrR3iYLyz8rbn8dF
3DpERVRHKZKeLRqV5mGkFrP5Ux9haTCEyQd0ZaDai7La08g17ikWOg/KoGHDnRtQ5FRJhHhPlIZn
KWn8iW+Dexr1euejljqmS6G9//1PYZLPKiBz0CMh3D+dIX8a4jpOaCY5AVYnsiyIwh3YMm9/igsf
nL/9pXRLXEqSdDpKolYN5pxUbq1UwVLOaft7OU2VleV2YfsAMcJViX/NxdfFJjXaxOz6WClnw5sa
dRywdkYWVcfU1/O1uT2rgMwc/XlyAU4AdDzzAfCLgvu8IpuwOtkLcY75HE/O+KmNjPCo4unuta2S
PAR+EGFhoZqPepcYH6uObPntT/uS6p7mNTwJVS9wAbN7y3IGwxLVbz8Cj2eiLRZdj/4kfwmTVvxN
LhKB+oIz37h91ef2Dapg2melr+LwujOjMd1kttA/+HRqPilJgQFgnrSym6pFezUKawh3KWqd3xBk
BVOqUuS9SZ2xbPbT1MvfE9Fji0rcSlU9LrPsh+33tbotgoKCYqRP5qe33/N8cmm0AG6k06DMNO7F
EhKxOZQKYMMNUrPxlqtdR7c4Vr8oMEZWhjrPn+Clo4VK8gR6CQWS09VqUEKG0iIYStMi9bqW1cl2
y7jQ722NxtnR4n/AhvdGteYpcmFkmCY0VqnyUD9YAoDNuhqRB8JcaFB78TmPEb/GXKPZa1al/aWG
ybDX/Sr5/PaXPT+mKJ/h6MA8cl7JL63DVxVn5LAbVhCCqPbUABz1e8N4RNHLuGv8aCKUSNbIyOcy
ebPULPqfFDDoejKtpx84IeeRUx0mRZIo1YfMnjBJVuB5avsqsFvtagy0oManTZPeh6oDZdBOyvSD
5eQtlmQiDb2o98l2ilJC1UsBR/ohQdZ7q2Em2gA2QEn2is5P9a1o8vp9yO1CG9AIo684NjnIfuLG
5TXQn/F5zGkkYYclta7WSnG6K4MiSW4HPzElFzvICu5WW9ZQwmwpU7amDphmSxqm/5CsscmPMX7Q
uku0i4ZsVWNUGk3J+KWWaiucoY1+exwCwgQ3J1lvf/e0A1PBtp8LJ7M71DLYqw1MSTEwxJtsappb
Cv0tdAUMlHWYCtu3V8gZ4oCShT2jVZk09Aec+Xh/tUICqFa2HHUtNW0rvUtUiGGzRld9xJukOpJx
B1AoLPXeLxLUAd8e++zqYGxOc6IH6n30rRdrBb6XFMCoRD4FRtg1CAQ4eKqj/cwc/uvb8N/Bc+H9
PC+bf/0P//ytwLgmCkKx+Md/3UXfcAUtfoj/mX/t//6x01/617vyOf8g6udncfdULv/kyS/y9/8a
f/sknk7+gaJBJMaH9rke3z83bSpeBuFJ5z/5//rDfzy//C0fx/L5n39gLpOL+W8LcOn549ePrr7/
8w9AFK8++Pz3//rh/VPG73lP6VN79uefnxrBr2r6nxaF9RlcCQ2QBfDHP/rnnz9R/uQUBtcLvxSh
m5mpllMQCP/5h/3nHFRCAwJfSg427/2maOefqH9yL0PqJiGY1y1/4I9/v/bJBP3vhP0jbzOviHLR
8Pey5l5de+CIdYs4mTwH5CLB3PzzV2uyA2KQFYU13jpRJrYK/F8kAO3RHVCcA3AwImCMcZUeaWt4
s/miOR2YkJGFOMsR8ZrLgeUyGJ1E6etbG6KD25mxOZPg8qMySMHKFl+sfd6RoRyQW0BTyKiXDe8u
rULkqfP6tvCBEtNawBLOMNe6WvqitTEPo+KhR+GVgj+l0cX2jgKc9OS0am9tU2pcJB7DPRTq9BMk
lO5aREB9jCRV1J2oB3sn1LhKMPvWSYZ46P6JuBYXbr0xze00U9zmjEVsTEQM0fkh7X1HQ7mw4MWZ
0ffSSe5Zb9AYczGOn5RubB4xGu6/d1EofbUgj8EjqhzDjYa4uwe3jlGyM4Tj+5hqwSe97auvIlCs
myAc/jaaWH6AgdtvoZW1Af7iMrgDX8uGvxyO6TWwzoW50F5Ey8n/oM8s80yVboOq9LK4xf6j3Tt9
kcEJg1DwavP9WuWvV/XiLp6nAgYXG4TAkplYCvWYMcaoTW83t8YUfu7QK23vw6ovD5rprwlrvfRE
FwtZA8nM9YGRyEwWP91BTRsMkVH6za2PnXk1yhs1yLaVj/T6uEnbb+DPCS1dJ2k2ZYJeoVHvW4Qz
m1HGUrzd2rWntk+JHF+BgnkOsAsKewxNnXdaM7i9em+gQp2kFF57bWtkn22D8maVuT1N0V67VWqv
i67xWSqb9z69s1D+S48e4+4aZy1Q40gSbUJL3gWJuoshcNpxu5fwf4+ngxKWrL7Hxn8XF+NDAhTP
8W/jiUpj/ABpyhefxym+6aP3HEqUBa99jBZL5T6zEFw095od7NSu5/8+WVr6zi7VY96+r+N6+/Y8
anOMePZxKRUjAEbbkL7s6cdtoxx8bKM0t0UYKQf+cW9iUbaH5f0cJYAux0SJblVUJfaZExSHEArd
RyVJsDkq5T2CHNI2C33zpqizHhVY6oGi/ULfad/pz52C33GK0Q22G3n9ECPb6vkxVQMtnm4GKUp3
yL1oG6UZ4JL3yncqbuIqsQzkvwvsPBF8xV5TquBNV2n+QUvM8ioZop5ZyseDmpdrhoxL04afi5rW
DvxEXeV7LK7wJFblMm5NcWs0+LNbfhTtOYtGSrQT1Xj8gQHsDhzfFol+3GXal6DJ1asctVmUFwgN
qWfTbFVipGLrFjlbQG7URzsHsGgMy4uD5gjKkr+5TbKdridrk7mk0Ly8gEHvSJ7jZG6wede+umuk
Fp9WYSniNht7THiwot00UPEPohz1XYML2iGF7HrTw69zS6V9tGJ1PLy9oC7cOiD3OKa5cOjJLbnv
PerVcqIm7a1kD5xyjhTfSMlkHGzDN1fOoItDca1SilIhOiyvg1wPK8q3bXvrVLUKmGBUduityF/D
tlsLLJeAipcvCyCJ4ic1OvKexdUjK8IGmFw2t2kpi/vMBlOrxZn20HeiB8lnE62Hk72x+jq5DRW5
3FVq3ewNqRiPVlgZ78a2AF4l4ua+TjN1pY+2BDDzdPBXZoUUqASIiC99BRHVpYBuKwiH1r66a0Kz
h9wn41URN6VNZqQhVR3Y9sYR2he/gteITY1/NNDm3yPabR7MtJ+OEnhuN506+T4wRnVlrs6jIIuu
pgxMCviLDQHydGXqfgA6edTK2wIpv/dZXhc7ssT02kQd52CN6DPGzWTeKprIV0Y+uw/xFJ1hSnO8
QEnHIAJ8vSeoGyuthRrTzYgqI9TOpNwG7e/ilFiDBHgElPwbVUtqyqejlB3l/GqI9ZtMroe9nEV8
eyuX9m9vrrNbl+yICjLaakR2HNeLw9oMZHNKx266wUPsoJHvHfFUhEqgWFC2kTR4Ge3/5xp/aESW
//XvmP4s1fhQpEVW5P+4atKn/HvzOumYf/FXzmHJf+LvQBEcjB1bjsPpV8phGH+CrIC8AAadiuqc
jPxKOSTjT9A/MuSvGTH3swfwK+eQFPVPDQAQP6KgTu+ffOTfD/grHPuZBl5OOhYdFgrmFlpvIO85
s+gIUP87XY81nRt/tLLIy1pdvW5KOdub+AcCQzWDrdEg+q00fruNBfaYAA6MXSKiAQppobkZanAH
qj/OStPgJdH/31Dj5zNxK2CoPoOSedfTZ7IyNPb0WUs7EaX1xdcLRXczY0BWqEj9556Gaw90I7sz
9EGCp29YwQMWJqHsUmWfEHgWinYoA035iAU3YO1Sj1CzHYcYzRMI6P23V3N+IcJdINF/Pi4lBDBq
AD5IHhdbWkuqFl7IGHmpLBzMmrq+/Fh3gA/hM1iSZ9PytJGnLZ2rPKIRN4wGWFoUkv42kk69lwdF
/dRRhfto4MxhuARl9XMaFv5BGkysxlUn+aH6XfTN0MPp09gk5Qc03t/L9No/v/0ipwfgv9+D1Ixa
HeD6ZU1bCUUt62Edeabax9jR091DGVH5eVic1CVeJwSnl/HLKCxalYsf4TH+s7wguQOjSgwsuFpK
tp2OnXs5VNVNHaNi+fYLsYFehay/hpoB3cSrc/Np/vmrKKdLIqe0TV5IitofKQwMV/jqXSMpwq0d
49Pbg116LwVBNdg2RIQQ6E4HA8mmq22oRx4CYxrGckJgeR9DS8qaYeUavzBR802uk+eg5Ud6dToU
eMkom6Y69uI8jOjdaQivj1W/ffuFLo7CycCNZSrMlnY6ypgZcjSYcuylQRbv+RP1brClNQbO+SiI
EM0HELc+cegS96YqZu/DAYg9aKpw/Nuq3ft2rK68yyLgnZcC+qxoudC2omsDZPz0ZcSgR1EeJiwF
XGTw3cvCo8SZRlouu1aQ8QErVXWt0R52yH6MroYeykoL+TSy+fkIcxkerCNVHipGp48QG3lsmV0S
e32o/mjLuD5oKulnGAZAK6cIwHxXR0BkrLUdd+ET2xpf2Zizt1mJ43RgO039LlVtaIN5G2zbMAV9
VFS/x574+XpAJYh45xoPTPHFKAJiiapGsYfImbYxOuMJue1HCUBpFQwrgmeXPiUXJv0T+Ai0xRZB
Yhfb4djoZeyJOlV2dQdnDa60RFG7DLfa4FS3E6Kxbgoya20hnTY0Xl4T0gEnisUxqTKTp6/ZQTef
9QxTzx7+SpruDnXlHbJvKAPKV20mfYxJ9iH7bYbc3wLv2WXTh3CMn2qsXIcReaDE2ibt99/dqWDU
QN8STNB8QF3+9JlMPIZUA2UKz8FQ/jOZlPM+Nvx6JWFbqDLNr25CUjEo3kG7omu1WEc+3Qi7QOxq
vtGQEtacZNP3pjj2DgZWTRhaRxQJUX+o22KHVoFzjGu/2Zd6MWzeft/z6Uf+AQYRghOctdQtT9+3
V/Ta9tFu88JQSY5lqQmiElSKU7Ai4HVzfW9EU/Qe+nK4MvL5jTLLMHGYzJ27uR58OnKmKRKILBbe
EDrjrhgjHUnlosNbxzHewZpcAy3Pb3IaCYF7J7YAu8VnR9TydDxqdGiXBrxp1Ino46T1WuQ2eJoK
N+s1uBv4BeTxJhmr7EpKAVDnfrAKeThtDL9MO7Eo7UOAbbRll0YN5QhrURdZ7FklPscaskw7k5jF
LdtG5cxK8qvWr8UHdCEitwhNc2MjjrAxtHBNoGahnjQ/CfgOqpVEWfP5eVaCKpVRdGMmPJS8uSxC
fJaEW8R0dxGoVtR6hwQNKjm9UwQ3kgTtecTMya3qnlJSgddQA8lV6jzdT3N/V/gZbeS8pUAJrtKE
TY5BLG5SY6NFiBcL376tRa5+LfIwxNEZygowuFx8sTp9eJ/Frd1uGrUen+Vhin5UtpN8BCY6mq4d
lPWPsh3p7L296s/X3lwpYQ/ybza7vIhmIkdggxgmjVdInbppUkLNBn7EJjSgko4k6x/eHu88oOHq
R7MBASTbJGBbZAaa1dlmXOGmrtVVeTRCLImq0SJdxWFr//ZQ88lxuswZajbBQ/IIwPTyAJsbnqOQ
lcaLuIqvpUTztxb6mv/JKHgUzxAHsuPlPViNbQRJVOKFZI21MpSPkp50/8kgMNPJ7sk5iKVPd2xY
QRLvtEJ47YjAVToFOEQ7U7RyDV34YNTskbmAGDSXmRajjFJFJTsWwtMDjPqUzv87CbW1G/3SINi+
zWqRGgIrxuKWtUdBy7GMWi9V22Ynhu65G9t6ZVWf36eoQDhsZ5vAmdxjEcsKbndH4FnqxWgrXFFQ
qo+wlNMr0s9gNyE8sZl6c+0CufRmc3INE2RGVS5RXKZVATkcNQad4UGJ0bW7zE7jlVe7sIFmU1ZU
Nue219mqBuBdG85Q114SdejiVrG0lfgAZKlGvrIeLqTxyJNRNbNJdgC+Lj1FtKyxO20aao8eArbm
8mzQFSP9W7aWfwdI3LmFTjZsJNSKNmi/Vrs+qLQPaQW5yeys4RPoDO23qBYvp/XMKiMvntGznFin
O8E0umTIwlx4GJ44Byuwnn1sC3ZvnxyLeuvLKDPwgvuYC0rF6eJ0FFHqQQrwTHjwtFAAHuukhtGo
g07H3+AQ4gZJRDDl/Y5ys4KBYQ88HsWX2AD93PVBvDW7RjT70c4fo1aiPVQ5RZavPOWFlcDtDZkL
Jh9VTXvxKaKsoiaQl60nHHPYUoMNN0iD4xVvN+N/sBJOxloER5ZVqhnlg9ZDpMreGyMUBT2U6n0R
htqVPOjhvugU47Y0IL1bsh9gwEfpF3GH+IhEzyw1E1orr7/ol7xM0swxA3s0k8zPJGVojYb+qBi9
VxZSeRtn9Gu0urSgK/td/81UIgPDnSnH5kiqJNvcO3pee1SASjSxOwGZfzQCbJVHO4QQGVpUiDdh
gN2e2zutsDbCTAtnV5ltsw8NTENd2FxwNKmQlJ5ZgCVbiQJf9PcW9xWCiZggz7YM8711uujsfEKa
sHBaL6q0ZpeEdbzvRg2tj960XSszCmpj8TN1XSCfTdNd++K6Tw6i7VU3Ts0a+Gsa7KfWwv4MXLGr
jdi+FGmqfoRP0H3vc5oG0ASMTdjwphGstBD2h2ejorAvkOa4zf0hv+rj3jnYkW1v+7BpriSwy7sB
afJt59T9yq12voA5LoEn0O2aFZaWyV0pWzT8Qrn3ZKmRNqFw6kfTrAs3kbX44e0dfX42o2zLNwUa
Q4pFQHD6bYHPdro5Wb0n1aN2CJv0GZV05fgfDAKOTnv5r7XckJJWiZqjafCosfXbAo7yhtqeunIB
zGfP6TKh0kUBlKMJIAKV3NNXGQV8EeKEwevi5jkS9nVs9YikVbLbiWrNNfvSFIEnYpiZJkB9+HQw
v9eNJMPiwMMLKXVhrYz7LJGpfkpVurKfF22keT+DgwdNSCuJ0YDLnI7lRGPsj0YyenVgAIUO7Oiq
ihJ1jwChuu1oxV47NFGelMhUEZZJOvPGppWYu0ZTNA6pC67v+HvWmkPhI8jUg7CS/kcMJGtNYPvC
YgK3bwGmIYKhm7S4HfrGYoFxCXva2JcbuXXCjTkr4Ly9mi5kxtQEyI01YBQvSnyn36PKVMnKFL7H
NMWY8xlNEqOVn+gYSvQm4rJubUHEi7HFmJmkjfIUtEmADKsfNB/8NhjX+IcXFh71uLmVRQI4wy5O
n8cI4IJqmGB5/RQpT9MMPmBTx15u1c02HfJqZaFfKK9hufFqwMVKj+RYqrKKAZEl9d+Nk5Meal1F
ajo1g+sxokrft6X/JZdH+QOGc9q+G4Z05ea7sAEIsqhxwZugj7HEs4SBZTZxNkxeZanVgfYXNMFe
wodSgxHz9oRfHIoFRb0S3SuOxtPv207YIkdZP3m+OVEEcSp7o7UdSMW+WVMcWDAOXvYaER2ItLkj
MtcBTsdKI1xozN6YKDjZ2qEDLr6FrBHcJEltH6Ww0yk+4G4VRmOLl4RfbzutjjaxIWFzVyvxylI/
L0gw0TPUlbowWLEl0FUqazsfk3byRk4Ht1E641ORtTCj7Ly5ThIEN8FKjTve6FuNHuZKSHnpu0NX
gbw9M0rOgj2lTQz81OTJU6f0iwhMaztkxedGW0W7XOjpUGh4NdLiq49xUUH0lBQvM8f0DkCPo+wV
tSnj7Swu9G7STVRPUj+F69FrjeJ1Qa1ShSgz8zAJG7UA/Abqj4FIddjZsqF2rtPVYkvh3in2Eoz7
b3bUye0RKXZFvmWHqubMkItvc6CpzgZ9/qBa2R/np7ZNmRDyCgkjeYm29JHC3GvIFUPSvNpOKqxF
SunghE3mhXoACNju0SfcOjJQU1cb1OIB+pH8OCZw3uHd2X4CDteYDlbkWD/8pJZkbrJe+pBInfL5
7d21PLRB/tu0/+mSg1Fw6JGfrvgosk0QT0Xj+YpkoBupTYfewZHid0exKAXM+q2MB2p7cWT1ZpZo
QtStp5siOtbaOAOaxu7r26MsT2LKZi+YUchcuJzS8z99l5xuf9k3de8NvRhvA/JZtxwS55MU5dbV
CNhspWjz0kV4HXNokNPm+Il4AyAFh8bpgGWKfStBk+z5lWZ9EwmBvVspFo6mkAC7AJiVRem/IMzu
NvwdqnADHLxiNyL4/45eq6xv6gZ0iNt1YfRoVW2Dx3ycOz2GAY2SuhM+gik5Qw6bwBKh+U4BwkCU
UZnRXw2/De9Hk1AMMfO2+buuleCuaUvrJuxxAqM8aMitawId4ULKfQprkVLj4lwWtaGDQYkE/U81
aSbSA6OjJV3WwxYNpBEXHsqk0UYYoVFsQ0Mr7yLJrtHooIzz7e0pewGhnn5CKIf08Wx6ujTFl2dc
2yoymitN6zmRgp856fJ0dHpbvterb5izSp+MZBq/TnpsXtkYeLuy2aYIxxsqHNZMRypbLqbye67Q
nHOTqZWybYbyW+rW+Mg9jp2l4NTeW/J1WEOMukXlZLqK/Ll9PQld/B2GdlkdLEs4R6aXmcl6J/Tk
2oTtnaLPsQlS29y0E4xbN24RPL9rYw36qy8ycZ21As9wzRxlCpFjgsCRcNAC3LWQaD9jf4R7fdDE
0iHDrAwGiJPm1c6M1f4unCqt2ITF2HwG5q8g7FJTJNlQfkfGusGpBZ6y3RoPNABLZ2eYSng9GkKv
OO592Lm9yBHwcjCC3ugClt+N1Mepeq12uvikJnmAwEfbtPYG6904vLHNzL+Tgql7KIoXKaZA/osV
1mauHLYKjtCpL8ub0cIDEAwdKMxNgiJ5ezDUnny1rILiKkeK52OUYPWNcs2A7xc0WXyzsiA3FBBe
5SHLoRof24gegFvnfv0Z4UaEilsU8bDjnoA3mcowzWdzba80SpbnF9EmrEbEjqia4ri57KM3Yxap
bam2HlJBYoc4c70raUru316mF0ahYEZfFmkuvLyWVgJlmhlqkefE4LqdwIZOpF2aGGuJ31lkx8sw
jMkLobaJaIp6ep74hchaH6kYD3/G8iibYsJ5HU3vWJv6w2gNT0ahDG4zavKuaMm0G+C1K8nanE0v
9iPqD/CgOT/BZdmLuxgVJH+Uer+lcaooW/DR31AxR44Ap8FNGhjZsYqtveWMz29/4DMYyvzqswAR
AZY2Kxgvxi1EZ2mSXdEwAFksNuEgNY8Zn0G4veQ4PzASBudJEJJsYmsy70tTyfYJtS7PlCR902fp
ZwWZBN1tiQ13I3IN+If1UD9cIdR0BTMzP8vZN6IhNYsscwEsm8tN3smYuemdN8xGzVauylexCv1H
F4N8xBBMkHtZa0rsl5Yg5kUv9zXtwKVermzkg424aOe1vZJuejkmq6N4+5shJ9NAFRGPedQsIV4v
+x7IlAmrkqXe620pOsrdpIc4Sk0dmCDCqa8iz0LbxaIl/CGiNqrQowD+vfIMFz4ve4yGI2AkrDuW
9Y+4a9M6xXvD63obP8vBiQ7BqEYPRt5dOWntf8yEpX5cWX/a+ZzOJGNK/D95UYtKnmympt8FyuhF
snPUU+ESv92TOH5U6eCPlYwUe/nUpfo2sYVXcqpDadik2ppf1EKDgKSDCSAU00hxSfHYC6dHgKhq
6L1BQLaDG9wVqg/6jQPC8TqrU1QttFGD3Bf6roo30o60AElnAw+tapQEyil+s0OBQtkA01mt/c6x
zGLRk+Oy8OazifRz8YHS2sBtN+HB7K7FDq8If9gS1ZYqjopjo3IqVoZodmMXJE9pbNr7qYB5J3JC
17dn6sLqYBdgdDVPFCf54gNhLFkV0pxuwzhGamXI23dDF8pb2cDCKNCKYVtKY3n19qAvIIfF288R
JaEylf95i5xOi2mkcamVI8kQaKCDb3b+3iyT5tBPkn8FPAxVfj34UOFGt9MlXXbrOOVj0CfY6qGw
H8ivrEOb58iQhEl1q8cGhPUoEDcAi6R93U7WVZeY4tvoRP2VhtCMO3R2CjVF0a87WYeUoIU7DmRy
Bmbe5T6WblTh95tu6vsdbIGMMmetuWwnmisi2dFKTLcKQld3etTlK5CoZZzNGqUbNreR+CJIVS0y
8ka3/LhLlclrsLTe2V0aIR1TZ8ifOMMG8Lq+cictM9F5PGgtqF9gcEYLbn6eV9CyStCWT1qfpae2
vZeYVr1Nk1Ds4rAuDm9P9IVTlkCUarMs05WivXM6lBQgM9tOiewlwM+OuHPpB/yS17LDS6NQz6at
PLtJ4E9/OgqUNSRYjE72GoNgVs0764ja2JoB0lk1Y/5uCL++gGFps75U0l59t3zSiNibUPH8lPsV
lMwc72nE0w+dmSdfg2HoHg0nDMW1z5u+R/AI2/kqNaxqLyX4J27SAjLqb6aC80PNBrlzOxBZ2qXI
SumjWKSEjuyhdAWAJMEZN+KsXRnlQjwx9xwJYajLoSK+LFAVhh1reK2qXmJM8a7onGDcBiDADTd1
0uSzVsThI8Xbsd36QVB5cae1ZGdIWRB7T030F81DPToabZb/bdphc68NKRxBy+wVZ6PrUmCvHGvn
S4LnxQ4PqiznGr2r0yURdw7ltNGguCEjW+37BhZVYydWrtbznUu9H0QeqhUIrBDfnY5Cio9gR1uo
nmVyeCAoFZJnaeJ2atLwiORLv6aOfXFAasLzTQ6GZLmfuOqCaWwm1TN9O9zayOa6AJhg/JFVokyc
Otu39+9Czn++P3nDVwPO3/nVmodRquRVq6lero14tEXxFvf260i3bikWR3ulL+xjJwlEwRGY3mdN
pB8o1STbti2q91RC8i324uN10VRPQ2LHMEY0yETmJMGdXJmM82ONR0XiBKwe5QroqKePmutGDLKF
R22kNtpyvUI6BSy5iXyxxpm/OA2vhloca2jt2NNAg8DDegm6a2RSW0p1xTX7MdxLWbwWRl5azexu
hFtAGsgUxk9fLdDHmLwsUz0t0oOrIJJ5q7HoVz7geSjwsrOZAUSdsYxdrGa/RMerT1QWl1GZm9Kv
LC9HfGujE5PsB5L/HQgy5/HtFXaeINGOYffIM5+TDuti0FzG+iCzE80Tk2ZuepH+kEvD/kiP27xt
5JKc3OmmJz9aFYS5NIdIO6BTPsMOgTOeflMNpg47LNa8wSijI6f2uKX1PN3rGF27zqi2+7df9NJ4
yE7RzAEHRj9n8aJtaRitGgyaJ6G05vaGFN1ZOGxvMO0YtwW14JWs6sJ2YLmQc8zyRSSgi2Ia1e5o
HNps8khyCOLiUT2g5vAcl0GyMtKF1QmWEXQyTgSMt6wT+lE39JFRT16soXyKYtod2Nc1AN2F1wEA
DDPWYRAaVYvpgn+o25JNkNS2aXUkJgshONOb8Yt6TfjpwkzRhQFnTdrw4v9zujIcJ1NqCf0lZspW
34mh0O6SxMz2aQshiSpgurLvLo4HJJTklwDGOnu10C/wZ65lL44nfW+RsD1WafuXpFnJPYZ54Uoj
4kJZBDkeGrtAQWXW/fLWGmHClrjSyZ5ZytOh6Z36QQszGesRX96zW8N9YFeKi1VptzdEnV83fSKt
ZAAXppNngLiDgDPirGeHNQzaMeMK92xq+fsIhXO6jbEGtRpK8tsb78LyJEhCm5WkwCYFX1xhURkI
0wRtC8dZ9W/GIYgp5dXyyjl21qHgppzbd+SCDi1mwrHTVVNUBZruc8QxWnb5TcNQD5sKSd0ZuQ83
SU7DG1kE/bVqTfpG00W0MXsh7bXSVA+FWWRXqRY9S6WmHNFUzPd50q/SO+eU8jTpmusdM/9qxiac
hcl2HdsjhlyyNzptfAysPsSZIe6OURN9HaBwHQCCRddpmj2qQZ7fWmNpHPAGzrZ5GSM0P4IWF7UN
hKIDG171RrKTsM7ZijyhqrQScF5aH8yarpo0fegcLtJjO6+SkRK/7FnCRsWgbLP3naXP6bm/Rh26
cAPNPUrKdDP15YwCpU66b6ZGoHjQXuh/03a4G+o0vxdm3AAFfvExzWRuCFV8f3tlXnpJbgRz7ozO
OOlFGNFHahPG3aRA7BA+XdDpr8bojWMaK93u7ZHOuvzz6uSanVsDkHsVeRFB2L6YEmZf9Sa7vC9o
AhyUIBN/czXkH1ItNV1qRI1r0IL5SxkK9ZPRpONRs6KVs+dCiME5R6orq3irAgI93SRDGEXFVHeq
F6h1j4CAfp/3eFW2VEq2U2wDOQqUD2+/+svxuVj2dNW5MtChhDAuz8/0KoQtrU5C8dbQvFKJ6pln
Eaa3+gC1yqVxmSYup9t1Fpnw3Owi6dDAjWqk8Ys+zSM6N2Pi5ZXxg85iHW5V+ik7Z5SdR9ORzL8l
Ak1ERC1kivgtDD62rZXkP+K4H/oNLoMlkovdLEZfS5YW72z8ribXrhx0stpsvB+NoT9Mo5DMOx1t
vmurokjhssyrTWJn2Y2f9CbN2CmuBP0Jo2y2UeHr06aU+u4GShISDObUjHDQYEFn21EJptI1FKka
N6iAmO80n67ZnWKNChAGEqUC+LNk070y2mbYpCOO5kfBUjngzJrfyFKef1NoK5suUlPSu0Y1AanJ
VVkcJmqGxaYSdvGoSb2sbnN/QreyDcvusZxQWkXXNv7uG3VRXuFza8zVvtqZVYlKujHCKeID8obB
Gqj80qKeZTx5KCon0EkXR+5ED8pR40bzQOa8s6ZSwUvUmj5NeLP90Ee5vxYQF7cW7b6vueyjo5cN
ZXOPmnR6fHuNXbhiSIRAmHF9KzB7Frur1xNJUv1eo8SaB1e0EGEfWnZw+O1R5i08y5mTi6NQerqQ
c2s2ipB8zUP83d77qonrhmE+/eYgyGGDW0ZhaNYgRNPqdJDBVItBFsL0ItFXuwobk+0URWt38tnJ
xyiwvEHloQAPG2URnLZKqA+yr1jeEJupa8WBej8nOcfK0teOvrPjnT4WO3/mJBN2zzpHJ9u/7xNd
E1EieYUVa1icl+8TGT2iNMmla5GqYis74bC1dQQf3/6SFwaewWYkGBy90FIXEauBDIpS9JrkmXSj
H6y67DdplbW7aMq+23JouHEyiW3Ut2ur8WcZ4OTIA/lOEkyuKCOUwXl7+s4VwNNJ0qLkwW4sklSq
OogIYZV51zb4FW3pf0n0hpW6Q39EjY9GY5S7MprAHWeQTPVApnBhZpLzTheO8y3Dse9zNLXVO1Qv
Eh2Jl6YoPlJYiSa3TMbc3ytBbzZ7wp9iV+VT5pM8hlWzqzU12VgNms3XFbqnlWuVAG62HK/Wu0Sx
ROs6rVngk542Vrapk7A71lMZlG6gToOHFGAQbbskjR5Myfk/nJ1Hc9zYmqb/SkftcRveRPSdBZCO
VkzKUhuEDAVz4N0B8Ov7Aat6WolkMEezubdULOoAOO4zrxmOWc4GDKZyKB40/JTvm6jIvqWllnFw
tx66blkO3l8otvicxpM2+PAx5LPdzP3s212rP6OQPfrWJBG+6aR3E+OP1N5xiqbavtXq6XNnycgI
PHAO0a5tLSvyiQDGn2NvGT/zJlJ/ldB+yUrTVq9w1EB/fNuJBK4zgiT6FUrWwtrAMm2fRZ5dKZxM
HP9RCIvH6FgMB0UIeTulnvm+s2aURNHXtw+1nG2Mwe3Jmbe9J6Ktk4NP8NvYmuIN1j79zyEerSZI
5BBto0E3hp0qvKLdUjNPDpqSIbQ9lz3FFLemZe8UVNLDUi92iKZ/7bH7/Zybep4zN6WnvLxVek11
z3ygUJh+Nt26jQMljNEbRE+k/dIhR4NlGPHWg9vP6c70quiq9oR4ytBLB/tZ9cZ9bMF48WPS2NAf
RdFeEto6CxKW1UsVAoNN5pi6wOnqlS0lU0KD5IgNb+SPnqpstaQtN71Zddu2mqxNZbuXRFHPq7t0
QHAvW6Ikk7NvTY5Uldos7N4VRyWlEWfJuvoEYxBDRkWpDvok071bF9keuSDLj9NZPxg0c+dZaDdO
aycXUuqzlBAeNCkLhRg6uIti0eknSG2m10OP9shzxFvdDI1Nim283w6wYKMp9C5cLec5IbE0FhbM
PH1KyvWrb95nmWemoi2PWiqQX0Qie5/ijYm6ed6+mwd3ulGFrfL1c22f5Nn0qE1Cf3r7wDy7RTHK
gaK34DIoM5Pqn7606iqxizWefnSisLxxp2y4wexx8t8e5SwLQniC9IdoYSFu0504HQWHkiaxkcx/
mA2xV0z05MNY1zY47CYBNtH37lyPvtt4w1ZOySVM7/m9x+Bcd5RU4bzoa/IvB5rugFUzHyyzie4c
M9T8rMC8N0RT4O3XPL99UKlbWL7AqF4m9fQ1rXgcZrURvGYLTySmGzIVmAwUaHJsJR6xVGJ7g3Pa
9v6QKr4IexB2UBGiqQhve3XtFVMMujRpzYdG95rAVpz2WzTWJiJt3nQtbCk3xRSWW2eelUuLeFkg
p9ceBfAF604hGL62s9o1rT5Zbl7n1kOYT58m0dkfnN5OAZVa8bUm4n1X1tMVZ068sc3Sux+19Mqz
s32nxN///ONT3CCx4/hyzjp6dmXbmddb1gMaJP07ayaf9quh0Q9qpjzx8SGgQirJiQDE/PHtoV9b
3pQ1Fzoi5R0gNqt59yL0fxPDAho4z4HbJ/lt4ozRVT5l8l3ZuDdplcE2TjlZI7KUtwd/5RihnApT
hl4cXXcEYE5Hx8rd8dKR6HFIcOhQi6Q6DNHUviuk4351SmEiC9maqc9j1UcAOxlGZ1ZzwV/3/PA8
fYjVMvBCpx/mIrZpkgz44XlmtIskCbbVITYBzf6SZOPL1XC67hBixRpv0R0hGFtjSUaYBLJHFOWh
UXMFyFmaiS+GnebfLC6KR6sCshp0qptFQVd1xhfiCa3d0JVowJzoU4zuXhzKKIgcpch2PX5JhW+D
V/1CQAFcLsHMo/NrEKzV4vAlDoSvFiAKMiK4El2ifGnTZrGoo6l7yDQNlwnkoJUfY0PMc2F+z3cY
UTRdY9iODH2uM1WOhGKNaz9MI+3xslWUK69tvPs0D/sdeGFYTdMIvAnwn8+FcQMTqferLm52LQqm
l7qS5xPN0xDZL3VaVMHWKIJWL+Ugy9p+ACjXHIvCe2aDy4MT5+6N1C9a057fTwzHyqaCz9VM/nK6
uBMwgnVijfaDpiXGLQrxkprNcEmgb+UOSctNh7EOrHpRvV40+lZ7yFrw2RxezoNZK9Z3wPBk9lN8
1BLde6eXGftW6ZQvxqS0H4ZsGu+MMb3pUk/5CV2MkFrPI2sb6aErNqqehw9e6EUbNTNQjSy0YbqA
XVj20nrpI0q7dN/R5INSdvpNnExNqt6d7AfpRLOfRRHKbIAVF6FKfff24ju/0ajIUyxDt2LBqqx3
mbAraSeV4TwIWc77CMfGvXQm7yYaQxQIQwFvv5Tephlcdfv2yOcBKbq6vBwxGdzos4J5kRndnDpx
dNSmeTxMgxLhsBO1V30byyBS03xL4/uSpNv5QU4NmfCP1vKiMWiv4pRoLhQbKYv4iChEdpMPdX1N
xodFDTY9/jjL2R8aD7ypLr0rEP7z5u13Pt9by/DWojRNPEyd/nRiS7NDCq5k+KEO7QPNpJ5WC9Zz
PV5WAUipSzTTV8cj+AaawtlCN+R0PKHmTjRlbnxM+7rdOzJrDshFaaiWKvFHidzyhavqfDMvaBuY
VTbXM9LB6/Hs0NBAaSTHgTYLJQ5QDVifXXL2PMdNkMVQ64Tcs4BTYCCevlYPmpl2tJYc9XAc308W
1AC/jvPMvIsmJUYvs8iqD3AmgfMKHdOgIBrKTPdjcIBQgKIodX1TH6T0DTMZj91sGzhcyUjd2FOb
v0ONFe+/tyf+lduMRyZ4ATDIQUTT5PSRXW2i/2VU6TGeHGVTJDHXp8j1LzN2enu1UKJN1bnaodIa
ntYN0Ss1agfgvaG8J412t6FIjYPtCveQIEq4nXBeOGhh1R/xbEmuO2OatrC2H9SoFXgFp0Z77bRu
e7CxUL7Wc0fbpIUVI4Rm9H+cVBHy0ztE4BJEkr0+WG2065PSFekxpzjQNRSeBpyQSLvNxLcr/evb
3/H8ZGQ0cIec54iPcE+dfsbGinEtcKP0aOHT4AO1Sjc67uWBR015//ZQr6xlhgLti+jcki+vFhm2
j02uzW5yjPRSfC7VGKMJ0bYXPt+ro/DhvIXPxeZfzuff6uiDQPu9Gdv0aMx1tIfAoWw6E4vnt9/l
lXOAuPF/R1mOxd9GUbS8ma2UUWJj8bJXM+CBHl6Raq3tYNL8fxxzpIGgwxf0GN3B1adTRzk47qCm
R2eyzPd1X83BgDVZ4MSKd93L+FJt7vwqAZJu2w5e3YQt9OJOXy9uVNfMBojHOmC/HTzSblNWmHNL
nTAQE4FwMyW1/ednOSU1LDSW1h9UvNWgzpRHPVyH9LgQZQ5ZrcQBuhn2No6THyVm6ReO1lduLlI/
8OdA7rEBWHNQ4shSYrOT4phqSuE7RnHTjcr7vDZ/6YNx9Mb01syt+7Eu/lT0gzua9g4p/aKTCxhh
lXrGVEcsLeNMD3vg7EnkGNsqn4YLX/OVAI3beBG2JLEmKlj7aXVF2IYxzqpHZEzgcECi6j4XcGdU
XwqOLX/G4+1KJRjb0Hmm6tnD5MTJY0BUKNENAz06aarPyJU/xJi3lIETzq21dWU677rBm3sfyQdx
qb71yr6C18GuhQK/aHaujqNRhNaMtac4OjJfevtdvU9skezFjGT+BEnzwj5+5fgjKFxI93Q2MfRb
nRYwBLPJDVPKac3wlFAHR/t2eIYKc0nj6ZVjCZT5IkgLfoghlxf/7cCox9DLq8HJj1GUQJMuUzPo
dGe8MOmv7FsMWWghwoijbLM2vLHRojXL3syPqPzQXlMVeyOhqwWl7YltgWjTpkGkdPv2WXiOKVgg
L+AkyAgWVbr1R8zHhmCzj4qj1Bo3AEyZ77zcqm9cQAX7Ji7lMR9N8PUlymwpZpnfKn0uNmT+Fgwq
arpDosgdPvLFfdO79b05XywcvjLNGHBTaaLawt2zhp/K3s0xy5yKY5r14sZVZ+rqqkR4e3S7C1Pw
ykQzyxQGaVBRoFzjOLoOAScHJv4Rz4MxaApF+GrW5ru3v/kZe5ZDBFolqAMuhJdw4XQ9qY7UUFoS
5RH+EjL6+Ildh42Vf5nr4WVD0z6hz3o7p9GwJ/IpdxWGWneoj1LqsKx6V80djB6lem6qMtkBmCq2
TZiNu2EWyZU9ZE96akHs1qv5RwSrLsgwN/3zmxocA3cociX08tZAZaSwUYAc3JJYWtU4gFsb2Yv4
Eq/kBUF2mvsRrL/45y60HRBgp18qgvEHsM+rjospK8sxHZJ9lVdIuyl9bmSb3qiS77GAGbyp9c74
NE9R5fjSNMNvtCO04zDq48dQj6r3xWzb38MCP7ad5zTpsbT08AcMOh0fLaLnBvx/p+G95oaX/ENe
W1RL5XspOb/IIp6+w+zVRp2UojoaZomfINJpsT+3uff09qo60zhaVhXdwEUvGVIkqcfpOOjTV+PY
ecnRCEPEFOSnUtJCEZIOWEtVv92avbZNa5fDH9ekfpRXrVTv8PM+vP0gr9zNlJ9phtJZoUaqLt/j
t9PSQFkAL7UiPdplBc+rrMar1DIG3Aq8du/N8hfuhrs+7JqPxlhkF9Afr3wFwlOS+MUY1EZyeBWI
aKJWUxh4xbExBgfKqDZ+MuIZuQmIIvvU0HThV4aaBpZaxncS1dFtZQ/uHo5qGuAiZ20L0ygv6HG+
cp1zfC00QThSwIDWPo/Q4yLkhahHOsYYfWtaMUHhBbn1hOGKkvtKrZeur2JOvZh0Jjdp3RgH04A8
5/eRpobbhP/qO66X5EVjkkIp6erxlxwXvmpahNjEEqiol7oYLzHb6eYDcE4lhKY2HQWUWk4nMg3z
MYNMSk7Yms2jUcf2R0oSVA4jug9oRSEsWW7IOrwwcKBNXzEj1R716UQJZFK5MqitsBe7uujN72Wo
ancdL7fTi7Fhn43KACjH7lO4f6FSKkHLWbiU9XoduP6ki4dBMWHkOJXSPmlJzs+gBboSbdYh3Apz
TN+5UzK5m8qoZbXVoEGLTeel053VEx5uKM6O8HmwF9uErVcUmEpUCn4gNZDcLYYrSRT0jZFVm1mt
HapsIJSulKiP1Wtljtu9iB0994kviqOtNSYY4WZufrpQhCueDqkycr+gS517RIzmh0oCzJit2f5R
IgpT+6GpNB/6Tu+x5FZj+U1tHFMEID6N1K9aUfwIw6F86rLZlluC6eLQuYivBKINMcAeaRFngakM
IfChcVTU60QKu6f4WlZNoHG+I84bOmBN6rywjp2wap3CbjT9FHCO6mDyWrqmKapJti8yFCf9vm3d
X5NZ0Yi9sNXPzrZlqy2YNgq1NmWrVchnKKaVwIuZj3YtgA1xHiAOWZeVmvla4mYQjmeH2K+fcT9X
vEyqH1PArbtBL9D8Ax2iiRv6gGPlt2VjPOvjGH6whg5BdfKXKGjm0mZ3oH3YBwR7+tdqmLEagjkn
b6DZq/BbmYJH7KMRXu8jU39K3C7O/WluIIabRmNv0kkbb/SxmyHhxvif7PhrDDy1PfVbUujzp1LN
2Dj1UFfGJszU7EFDUItOUjeJDMvSJAuDEsOqaivGKv9uoquK5aHudvpGsuMtH6NYCS0jc8nqnKEy
ntROTFdmPUatL/raHfaeVhrSb0yTQsWYdXoTAMGKdk47gd0qjcGzdm5fDZqvwJLo4KlPUGswWlC3
RTnlG2iqWEEZtVZg3WvFP0Mc6xJAkhF2TDku2PE1fD6F2D814l+4fkefUfJM32txP7o3dWOjF1gt
7ATTUDDyoSnjbWU+g0mTmZigtBn5fCPgSBd4SNvmE/q1IYclNo/fQiwfcGrVIcw20okhg2ONoASK
Uod3schFeR91QpfXaWipw96dwJrt5qYs37+9xs5qsnT7FpAJp8eC6Dmzu0zCNEv6rj3K1M0Cq6qc
a1Nvjvj5Nf5goUhqZfJ7OxrehbLzcrqdnH4UySGU0aum27IIQ5+eflNKDJbOU3OsRGYEZY90chnp
iC6GZr3vhosMs1fec2GqLwVoFRrbGq/UpoU2umbIeFl402fUp/rQcAH45jc93h6srXLb6sYfJ7SE
DbwjkSa1OFqbqxqwbkeaO+tDe4wXFvQiCL/NbAT4357EsxiehoazwE/BKFEBWcdx7ZyzPdV8OOKw
eBz7+Fummt6tNBv9wmp5ZSBCn0UdBZg062b5+W/BR9ghghPpfX8sEcDekLTAy6SZsRN1cymMf2Uo
wO3ILHMAYhC27ktIDaQC8eN4LBAYDjgT5i10SvcG3pq48FbnTU+q1b+PtUp1U6MEo9SP41EKdIy6
mhZgNCMeZggdmQsuwj3eFc4ny+JGruK08an5l9u35/D8rMeFAx1JFikVEASOTj+tI3IwI64zHnX0
9TZ2a3vXxTRf0uY6R1zyquSxS6jMUqGgcDqM3aSithplPI66Vu6V3B5uGmWi/2HK6QbggxvUkUwf
3QzYULaID4ND6zdKbbl/Wl7gQV40tCkxkX2sH2ScUnRw606Sj5uNP8ra2gLqKDfCiy++9GtraUEP
4mxOL19fQyIRfAGokzXjsbWMvciir9J1k6e6rn03DPdGH2+EEe2nsb4C2XADhvpDx+rzK8dQ7pxm
UiEO2xfC+FceiQkA10jnk7LHOp1IeiNxsU8dj2hyZntkIuW7VAJobHRKSX9+PCyKVaTDGCxT1lst
La/Ohsmk6nFsrA4gmkjd96l0kIk0UIl6exWf9x4oFdk0PfG9gIMGdmW1voA8KXFkakcJYJe0T3Ww
aTMJuQp/8DxofYlMKyXwxpxIN1/0Cz+qiqbcJi2OS0HKJ9P92bHKh5r7UvpTH5o3EWF0usimwmTo
wtzYAvizv89wQt9lCXdu0Izy1ziX4geXTT/d5FKZr6D6ciM7IzC0uzmUxR+Xx3hRnm5JCl/ERZcJ
/u0oBHY0GNFkT0fLKA2YIdXsxxSyHukk1BeyrtfWCo3kv1FV1C1Xe1YZ+kGZhDIdvWmYNoUYsiDO
c8j9U3xRwHWpsJ7ey7wW3KmlU0q1zFnNH4JvpT7bjGV1iROUXV3B37eRNS9QLTeU+A4yjLIRkOgP
zMet1L1LzpDLCKsncBbpKOQFyC8BIZ1+2MxTrJGYezq2GQh/BL5UQrMIVVNl5h8RhH/K1LKgbTrn
l+7R86AEAAhOSRYKfotG9yreplk3W3GfzUeLdMY38xw5KlvWJEUmA49/ZrDO1kfEDxYFm2WB+QDa
O33T2s6awXEm9ehB5HESvf5o5EZ3NUpY529vy1eOfVhaC62JoIus01jFIX3etnOVZdZxBvvxEftT
XMY9l61T17C4/AG53qtSATjhF3aGHqk3e6O+iSoBAqlunU9vP875XbcA4Cn6Mr+UA9fMxgLJ2qbU
FkTw6D0BnzNRznXrCyfs+WRCCAJHtnidUbBZr+RC95K61mvr2Jix2Mmh4ZV1M73SOrfeiqHTLpQh
Xnkpl5KItURhiASu0Q0U4BHbiBrzqKLc48uC0ldTet3u7U/3yltxWwJM87jFl1776Zrpq7ahQt7a
x6KximsB7eXQR0a8J3sYATao6p9CsTgOlsI18PdlotY62mFbZ/NkTvaRVooW5ESz216VFKajzMOq
erpEzD7f/dB8wGLRnUHhkv8/fb+8iFB/0GLnqGFU6+MHjoip2ylXUU2ZTZubNpgL19nPSvzz7Q/7
Mj+n5w638Qv2EF1ZLMBXt6QddwiGNHxZfLDkL9MklI6UrNlavfKRT9w+VvT7N0nrgq9XcZLPqtTe
0NI1t8ghTPdabOHgmxrfW4JDH83p4ugiWrwLO8f0E8cqLizvF2zU+nlBOaNowYlFU3x1TrYCI6+x
N5xjnSnF1oYYFDh9mz7hGq76qkQh0gtlsiHJmm5xbq/IiaNkq3WVsmkdu/Jj+PaBkKCK3v6Q5/sA
+AdwjKVeQUtnjQMJBz6HFY3RY6gDe5+iTsfi8yLa2z2/qCCbcyAht8IYOLqcLhTwZNJK6V4/KtQj
j15dK+TfY+8hPFN18ls5hubRqSkaBDPdFHeXRggIBUmiaSX6fo0UPulL+S7jtoNzFSfudwynev3a
xRLpUKSRt4/TFOybG0LD9scqiST1rraeN5PldceptvAOswvSa1+10sbECQ5fXrTE5xvbLpoc8b3Y
g/cA5Bx8smrOWydOxSH1vCF/AvU0I2rR13g/Z46dbSnVlJ+9Htb+0MTikds5/+lEidkd0J4qPtaN
6QFvqRL9MZwdZ0cyk39T6zJuEOcIx3xj8zLPYAvU2ecUmp90Q2DO1XYTqhKGbJrrseqbcCu1WrsC
vJL+TCotVbnYMhEFbm42NTp1dnXT9k36qyYkRcZcj+bPdanb79K6zwXC8cK4z3XUBfeOg8MNwt/j
EPn90MNFa8IqzvaZLIYgizObdVVTXgXnNXZbHcfcWyUCpA363JQ4l6S20C6kE2dlcWoJxPesBkBe
lM2M0+XQTYihOlmXPKYdmvOeLfWNkTvdl9ZUEG8xhu66wQ97W9Y0uWZE4y6EaOfHFsO/VOvoa9HJ
XEUOyYz/jBli+1MI40s+xtBUYmEHjkxsSq9O/0C7ZPblgIbp27tt+YtPTgHEVImRAIqTwqC2vHpv
O8GRpgc18Egzp7kbS2fYNLGtXacUwzA+TqM7Yn7lwhY/DycsInNub7YemASy1dOvrWTsS/aT/tj1
eXkbWtRSZa6Mm5ye+1VN3HZjlSLcVRiO0SSYi60rRHELPbe+cD29BC6r9wcXgbAsuE5EEtalj67R
NcmzmI8zdrK4VveupWxT3ZLvRnfS7rU0ptoblmpl+LYZ9YCWBuvJaPE+gCxaD6jmN2V7M5Adyd1Q
FOZ940nkm4p8VuWmIlBCWRLHdcqKXljsZBq1AIHR5/FR1+ujLWBSM92YpeldCTIbwtIZif2NphUV
mmTUxIsgbUDUg5eu0SeMnI4b7O0VcBYRMAkchfwPnmAI5ayyA7tLG9kQ5zx61GlBn3l5AEly3lWN
LLb4fiSbt8c7W+pLBe2ljkZ7FbzG8jy/JT4RWts4QqbGY2s34g4zIwPacehmH2u1/CAaVX+qS2k9
4XrYXiAmnN0sy8goDC59am7odfOpMZS21ZXJeJTNaPqZoWQBoJtL99cri5vuFiWSJTRdKu+rD5p7
+Sj1qjYekykqrxMvwxzTytNDLjKHq2yO0PvT03uNyf1qTeKL25nJFcrUl4TdztI+XhecAnwOMDgG
DdrTD51VZp8mUW88wpeYPqiyKA9eRZMv7pTo09tz+tqX/X2oVdRFbJebJifnY+5SnBwrJQ+IkOT2
7VHOzmhARUBuQP5i40ClcnmK31ZO4mgqCku9/RhPhrYTapJfgXg38OKcikNfVdp1pBt4aqn9fIeh
u3bhqDwv8wFootYN/gCsP99zFTIkpuTat0PzsTJHd5u6+T7BMd43u/oGNO7TUKj37TxclWbzbnCS
S6Mv3/D0pAK5Q+hOUm3ZtNVX33iQjqJ2RWw9zvM43/VCM46o6MZ3g+jmTZOAE4Vm2zwLQ82/Nln2
sSiTRbi2SS8FjsuVsHoQ4tyFJMY0UPRfXRmt1zuz0+TKo9qQSPiaI+lkI8rSvWv42YOdYwfr18VY
GYGLtN0vGfWHjkMWGqlsp2DuqkTb1LOXfn97eZxtPHOpTMLs4lrRwZ2t56cVEeBxoGFHvZ+i/aha
t240GQfHLI0Sv5x8uka6t32wBNiZOs0V6hGi+NZGRnJpO6y3HvQnuHQUAajOEWWuAWKa0ySxTbX5
WFR6HW/aSanEVo8J4j1RiyKAJEOvwkL/ZL71KgUQeZXXCLdFptd9cfndcDMixz6BXus1YzMbbrY0
wKSZbJsZRSZfNVubY5MKAXKixVzchk4mHb8phXJoMtP6UUMiuKWzIBuIoEn75HKX9j78l0r6aJQP
381+Nj97apXc1qVKb8EgcfKCsoDuF+TNUjtLIzF+co2pA6Oc5jc4BVqIaqWF7hO9VfqmIZVRkC6p
5jHo5qxIqbPQ7vW1MU8uuVGdAaGWhIqQAYom6NZz9R816gpNVrV4H5mi0a/GGcyN38URyo7J4La6
z3kvngehZx9CRW+p3M2ie693vXEg/s6+J1pqgrCmWEzZMPWiOECAlyqGhtvOrwvrcDkHft8gPCvG
IiAJILiDV1qnFtlslW2e8qywchGyFG7WBcNQa/vcUPu9qcflVayV+V5PG/F+WgQrAV8MG00KEVD/
vKSkoq03LN4tdF2AniyMEu6/VbSFsm4yNbWiv1cwD0Ek/UBxeqvZX2OXkkZr7xYNl9L+lmvpvTXz
5crhYI7iDwNsHgIKBd6qqOPAFXkR6fjt8EZexeqtUFffZ2VvBzaOm4E6T/Z+IPK+zlu19qsqll8l
mtAod16IOc6QSgS41D+9hRfHrcwJenp1dH1nhY6dO+9n/SHJ7lrtXUlX1jX6DfqUm8VHzUSSN00f
7c7DuO3LBFHNMKsgsu5yItLG3ZqF5nv657RI92reXLjZzq6Wl+cDLPnP860d0EZXjorQMuc90Nh9
vnWvhq3rj9vYP769NtdX6DIO6hQ0Mlid1PNW38GU1YhfEN9B+HqAFEow+HLDFrrwvc+O4vU4qyAv
McJqkDbvowaa3wbxBhXIzTb1wYb8va7+88SS+29T+B9lhcpKhG/fi2f8//3j/7lLfhBll7+6/1p+
7X///X+d/Old9Vy875rn5+7uW7X+L09+kb//n/E337pvJ3/YFl3STcf+uZken1sutf+xr1/+y//X
H/7H88vf8mGqnv/9148S7sryt0VJWfz1z4+ufv77L9LR3yZ3+fv/+eH9t5zfo/r3rUu+nf3G87e2
45e9fxHiLkxcgxiUf2AG5PPLT4x/EZdiHUH6xfX0wn8uyqaL//2Xaf+LSggdRMrmVLHJzP76D2Sf
Xn6k/8tE8ZTOIvYWqoZPw1//8+YPf599f09K9Fz+8+ffbdRP40UuRNItgOhL0kFNEJrb6XZUs9ob
FYglQVwVLYfBlG4ivb2E037RCfjfg/jvYewluVtqXLSBV6s9k7oxIJgTBQ5ElEeba+FTbasUehKz
bh7Dsew/6ukAWsUCEwPhpBhGf1A9JFpTd1ycCGdH/UxxLhL+VMAq85FBt0vf1jPlxirs/EMspiy/
ERZgJn/xArn35EDhjDtlkdfox7TcGvoALArxGOUpDzXtPdlh+mkQYuz3+CjUKSK/nfc+KWnr+mZk
qVzzRXpTC03gsNcK9x2afV7/Rznfy4dZmGychagAE06vIukpFAVCufjrzOEMkNa7d2b3vVl8jCzW
23+uJv73iT49b84HWs3AHAsBHZWB6qj/PFXlfY1Yh42PiCeNLU1x3x3Ha3ywL7zfaVWDNWVSP0Rx
Hb19cgUQUKfrK0qSfjBoIPrYGYAtK0lFojQrgQw54c4c8srXrc65cMOtDr2/R0WbZxFQWJpg655s
TdYQenIM/dkALlZ6Q7Il5SsCTBv1h1rkLbIeRCk7JDbnTVx35X4E9rXJ2CyX8L+n1U0ehdAPyh4z
zH2P0sEyL7/dtsAAkTLJR8Xv7NKqNkMfW3dcz/roJ8ZYG35SqkQmU2t6924UyXFjtll+VyeplRyi
IfPyHUxS9RaeDrRp2rzTZxD84aNZi/6o9CVE/qqBaBwMIipD31QmZdqbaT9VO0BNXR1QNTbuqJ2B
99Or5MaJQ/thpIwmaRqnkJkBmljfl9MGI55cg41lNKY9bZsynR6raNCA/WoWkahjTeOuLC2M15wh
wyXbs9r0K20D9ZKE9LISfzsrXr4YzReg/YsBJVLxp1+M1Cuay6lXfNKXvvJdu/4E8nH6Xo36dGF1
rjiBf88ORW74BN4icLIGTeVd1doRuDC/t7EeANkDydtt++7WUKrkIe3ULhgdG9AlSeg99elqm2d1
c4Q7OB+aoSyyQJFKf4tLdXk9kYVt4fCkm1GYWNe8vX+Xe3r9VQgZUZVmGZF7ru5x1xGjQC4yCqZC
kXsCZzEELdpBcJbU6jEzK3kJx/Lax6EaiQILqRwsmzVXqY+bqu6QvQ9q9tijBeL/OdTzYvg6VQj+
ELwrI7bYCJ4d8gUoiJ4A1IzAKFrtS4cZUBQMSjhd1XMicrpoQli+tPLhY+LoMHSha7f6hcx8dZkt
K4d6OqJ2wGHA4KxNgGdUpdPQZDbZHI81WHsMTayCzf72VJydadSmgae6wF5slb7QaoFOQynsbHY5
XUxzetf1VMYRqX1fIx2IxzHqR1U1dheO71Vc+rJS2RNUs9CFAeK3Voq3YFApep8rvqpOmu3PIYrO
e8urLbAWgO6eTCT8qUu3TmT4jjlmw76d1I47xTbSD2+//yufmVR6ieK1RVhiXak1J3QSXbVUyFRL
tNf7vNohmJjs3h5l1Rb7+41RJaVuR5SCHs7q5MwtsmfXqhT6L4N6ldmi3CLb1BOqGKEjfBJI8+sg
x+wq1Ct0LIQ75pyCefyjKqvkvsygl/q9i85U5MT6H7WI/3k2IjekY1BwpLh3ekZNZS+M2OhYaVnc
baxeVa4IcaI/HwWwMJ3oF4VGLrPTUaqoUcraQygxSrXuwSmRAtMr3fj89oc+LQO/vAu7exHzhXwN
a2tJWn+7oRy3szWgxYqvIT27U+xW7OtOyw84f833oy2ig2H2ejDnTnj19sirmGTZr8SdFJ+RKAEw
Z6zqonoyDriPs5DMtHVdrsJYoPOo2soxNTGRU7qxvKNLo3xxAA/TmKig8L79BCvf579f3qTdowLL
ZnOpq0XWRrXam+5y2cjEwHamyDZNCoY+EXb6qPQyg2/fRfu2N4Yr06maG5Fq/UFo+C/PmdNda5nk
ZkUGKuhcSo4XTppXDn122BJCLKhTKlinU9NrZdIXCTqRitNo74Rt98eoJYwIMm8ebt1Mq5oLu+61
xcA9uBxshG5n18xYjIlRGFoUcM7mAOfb+caUSvm9iEBXg2hC+JIS9x3+H9OXt6filVMVlBCRBqKN
lAbXZqNe1Ks4HhsRFpg1oRg9Avq/cth4oAoxQGvtcFsB2L9wlr0yKgvQ5a5ABfJcSGTUo2ag2cwd
h4MCzfY6epJDXmvbxpCYwVgaXkAB+k35/u23fWnnre5z18Rpg929NCfWzfVmbHLZ23WEevxsuptU
YScc6DfX11GBv8w2stVK2XZEYNcVzmzDtZH3yq+pmxSFDh1+t4cajMgvdJTTiIYGVBOI5jka+72F
7NBmMVH7nuQG4mg0o1sUd6KhwmovM7HxJRWb5Q61PveDG5n54LcjQc9BM3trumrR+ULVIp/bgoYn
7sw30HBaazeVSX7gxPemDRhS+6PujkYf6Iru3CPj2nt7DbE7TtwCaorfOT1moqOXxRXIPYE4BgLo
1rjtc3mpl7QqSL5sYRJhgGbsY8q93ioyMjwl6y11Zgt7encTRtjGpBrEbiLZMt5D2eyDFAvjDcwI
eatYZnnjTaN673mpeZhEXV79N3PnsRw30nbpW5mY9eQf8GYLU1U0IiVSfoOQhTcJm8DVzwP1F/80
ixxWaFYTvetuCQUgkeZ9z3mOt07dFe1F/06OmnE/m4T0XfiQX1gyd/E4JVOyXujzns3keGlSsrWy
FJtL4/wsdi/EKuR8gXPwwnyKFIuyGuFBSBrPd86W35OzkWIIwd/MUaP2sjoyFidFHUurM/KAm9+i
VzadyEPHgX7U/bt0hP+8C+JNfJ0uNuvi/hz+tZbgNJ/ydXUEuEahf9aNdQgLCuwXLAcv7Ux3aBzf
LKZmKvxnOzAOcLXGuZlyQmc7B6ta2oCOlI1OxqoPqw0/MVjrzqcBtCN1jT4/eBKsmzFs/lVHwnQZ
1GvffCRjYCb/bYMEAQU1DdaiuqQMfD6f8pEjf0SCCXuCXdPTB7L6WpmPJYtr3bisEQ1hR02nFZ+6
dknvttXXr9a0+KRGzbmwtp5BFPdXYbFN3TfuXBl2zNmy3mi977fZIIKmkICsjdS+b2a/vdLW1D75
G0VXN5+d345oTOjA6XBdaMVy17dTG9lNBpjzwoTHjT6d7/g56GtZxfbt+TllHm4SJedasmkUdh/t
DaiwXo3pwlXOHIT/3DUqbHs3N2A2OK/4Z/BAF9pgIlCZMcZmuQwR7RwEaLqcjWOtNxvxf3L8ggI1
6cK+WIogpb0TDbnWWodKM5t45/HWSFvseglVkX0HE+8eG5mTwFdb3oVP9vlhF7fHn6MnPgx8zmdb
IERbdTvCZAiWpf1ugaTpgkoj8Qy4VTleeDjP1zrazzRLGRPIDuFmPR2LaW21Ql95NltSePfT1lcE
PFfmB7lqzoe8rdlW2Kvz/fX3/uI4xMa9d2uZW8g4eHrVoabs1uPSDxo/+wBmUR60xGZ2Nsrdl7Yi
ropFnemQZzfyN8uNtpBJulgWlgqPXG473QWFz0uPnBM0xU7KC3wdZ5uqhiC1aeE0Fah20A6pVBSh
RLf0bbDkKrmwn3ppQNLtgZ6/+9iZlM8+QzMDO4QSRQRGI8yHaVEruciFkuw2fC3zy1NrCLOMSAnz
l1OaJ3YTIqgvEIZXHhp/oodIOIeHlR9dZ8vUZwS/3RBWiByLe182fn4Yt7qGA2U7mX56/d29MHnt
1H+KVsgTceaeTbO1SHW3nPjt7qwv76DzFqfWW/2greb+2PZW9cZICO1O6QZfyit/vpTtWnwDEfdu
KTHO1aNEx/ZUJXwKM54JqcdgC/ZxLOqxCDUBSuHd6FfDbV+ktv1LM5ftvZr1i+ndL5xA+RGINmjW
7bagc7fJapeJwnHIj7Ca/P0iC5tqS0pzV9kfvKEfTvPmcVTQzDGeNjF/7qCBY2fU1+KDXNDSFbbP
5gxBnXZBP/PC00GYSfj2jskBg3E2qPIV46iTpmk4pPr2ZVrGwgEqbehvMEAPxFx3fp/GKpfzVeKv
Zn7VcbjoPrw+OJ5vafYu/165BvSBPPvsM1oFduHBxR68G/0CBkgTqTW9dB554WNFQrDz9+C07sPw
6ezRYJeEdc/ssbg+NGqb3N+QbaaL3bV1VPj6Lb14MRZOKg6Y8pHFnV2sdvwRrbbgJDq3QU5Ixzdi
QT/DL/y7bPI/yxQFTp4a6nnWaP/sBZZumduQuvmymkReZQ3JrqVW5ReKz2dK6P9cBuA5kjqaCxzM
nt6QW+X4haZ9qvOdPOi7bfmYTfNgXpH9MHx1agNYtlsafrRWehVtqV7AwhbpT2OZJlyjY/XNA5gm
AkBKv+s8lVWgOfkU8peZaTC3Rh62q6tVj6+/hhdGFhsE1kWKAzAzzjUbVBVtbzVngQrY0+N8hNm1
at2l6MX9ZZ5tSKgS7tAM9DNUAM52ZlUtKXukXEU0tMEHZtQjISD6B7PN3Fv2scOFleCPyuv8ghTN
eA20wCzr/IArs1IMbIZFwDkABq2S4pNhZDIyt2E6gvNKg7xO1C39QEyLVTlHY6kAMuSLaURdmW9X
02I3gU0exckZvPQgvd4IfI7H+D3MW/QqzXBbjEN/YbP90tuAx0C3emdtctB6OoaMrVV65yYiaDks
cSzt8xMO6TX++3dOl5Q1hm4RJtt97/Kvg0OGtHWyK862La65a/SPWeDq/XjhKi994ODZKKihH0PD
cragbaQgWgtZG9joE/CUykFM2hGYEVV6DXP69Vt66WJ/DK8s/5xKz1t7arORJ5D2C2C4zm7zJe+v
2oFaktWm/oXN/kvviE8cowUTCgvD2TsazFIujWRooY8fg0bvh6tqrK0LxbIX9o8YK3aGNefLvTnz
9B2VQAj7mSAlWH3uHgbn9od2G7OwGR7U0EQwZ+SF9/X8vujN7N48klH/uNqfXtEe8r4z4XuGKQfa
AJhFd2+PQl0Y4c9fFCI+QFJ7YNp+aD3boSLx1alwsJLNMO4OmnABz9SbTsYeoNFLdR9+8dNJgGvR
mWTWZx7gKPT0jqYCf5ZAWhFyetMi6QkZpHLYLmzcXth1UsEzd4nWPtiBHj69TImfkICaJt1Db8SP
vnJUQAJqer05cjlNBZRFyMj9g1amxd1SZ/LGLtbpRLnZovUt06AsHBnp/fSjXBr/UaGXeGMZW/Fx
0JrEv3AseeHxOwZCYE6FMNw4JTz9rdXcmnntM6yGMaOgLlo6K+4IPrYyE+PL69/k8yFMtQDTFUg6
duQ4MZ9ey0LenKGuYuOkuV1gNnT6VuHUYWP2wDVS0aePubeMlyymL+wkn1737B59UB2qBRgcipQ6
pt2b34quqw78lC1yvdp+jw4f7I61iSt3HZ17fy6/1aW/tcAkyvYwjzXCB0wY315/HKxz3PDZeETC
ik6TEwrShz/mnH/Nu7Wz0lL2NyLQtEx274Z1E+KD1m1Vdd2ntV08bs1soM5OU/23N/A9hn2eAHJ3
+7Ho3tndjFSx74V2h+eksg9FNknOB2bqPdLmc6wTL75yjzkw4o+FjTqYyqDq6VbPqSPYGft27HdF
u4attumon2gBmIHXka0Tel6ZsYUe/L68BsW32YjDNqSGcLYICrBJdCmiUSGyDSlxab8Gu7UfJp9z
VUhw9PSOIlVhgG3tmx84NvLhZpwIl2Qn01llkCiTmA5+5WqHcmF431YuFU/W2r1xOxLasQQoQtZP
oMOrLPZ73UXyn2wtFH3N6G6oHZLshMleNFG5lcsPZUi+ZA+hSc8f9O1bxC2jE5kVdhbySZaKiHdn
+dVrFboSDNJyvbVzbRpiuGOJG6xzUkyxNkEuD7R2WD/hOREPiT7hmVOuKY8mFMeUSalFCTcOqMij
RZt9WHQkl8SZbFszHPBFxrq3uOSPdBymA22cNzNqG8P84srG+jkMXWVECCGt6xSsDiEt9jwfm64R
kdI1cGDUCHu2HoNbukEyjNsPaU7dJ2d0QMP2ZmhnJBzDyFEcBQ12rNBOzMEPdawi9cFuCoAy6ChH
C2EBJqdA1xPvYcEOChZFZd1yzL3MmkORQ3g6Zn1ePdRLoT4PCDU+q7V+Z8qpuCIPotdj2GL9LzkY
+o9ylu2nxCcAcquKtgzXYrR/ItFTZliWbiHvSOlzScUzNPDyoIDa4ToxOTqGteHUNMjTdHyvz5NL
yJA76B+bqk9Z9xuXseMWHZnebQLZ+M0IOeiGnA+wLdbak/zV67jETmW9rGCNEgGYyFnRauie+DQC
U/pRdD0i1sZLs0ez2bveqxr6LcT8bzmhVS7u1xVzYx8Jv93eEul1xEyPw3IZHSw0Wp7Xn6WscjMq
kwKjFflUI+I8Dm1OAKoleVyXyjCCak7128Vx2ioolDbezWtefS+LermrLHf8XvZrW1zByCt2ow5m
+4YkNdQa+vDYFkWmB7LPczugHrsyoZtKv1nbtndjG3RUFYBJ6bKDoysN+KivFUXsoARpwybZ07mI
JST6hmhELYuIX0m+WQqjZoBfjhiWdEto0zD+6iCru+yohCqdwHc3+9EGyD1i7HTx6K6Qo9MIgX5f
HQv4VT+boUAxIgcdyHOnTX3Y6g1lEApd3ceqLpo2qohLkgB+NPs78W0iDbsm76ewSy0yzoYan/lR
0QkC6LD4TR+r3TR1k+/BaIGEu12fxGyX+3e4mp/KfmjzoNZX82ZN6KzvYrH5N1lHzXt94rwZTHiL
ptAdh+WaJELXJcQ0WyBrLXX+q/X1hTAsTSSfnSZtb5vVKwDELYn/Fcv6/NlqPYx17kbBm4ASheCb
2posw5zjnh1q/lTfi6purVBQhnyP+XH7PO1liql39AGhRNP64QqnK4uycRs/anIxwSpkNgEvur3O
2GVt44s7Z8nbnFl7CrMhnx4oCGyQA1IIDA0ykTXI5WauRyQKrNiJuVrztfSsvOOV93DHMr3x75uh
rX6Mg57NEVDTJba7wnKiNBfLu63P7e9yroZ7bWn7LOisWfu+yKlyGbYL1tNCgxFHIbTrQoJayt9T
b2ufoH0YGVuxIX2Hmisv+KBtoIZ8xYBFSO7Dt9i2m2NFBn2Zh8UzKSvqalZFSGCCi3txG/vIIkLh
TTWNiRPZ1iyXG6LpaxVpRV69T81FekeqXNZ73RiZ9UBmFQ8amUrfObJRRE8Sy/uGlqn8lK/T+AiT
W20nzTUNlK0upU1sJ/P4Scua5M/0UzOrM1H0rgMLP820jfFhiuR3q2xyppBLlI+OuVWfmbx971az
OCoHVde1P0YnKbOTOwlCaOZlrVYkXNUHr5JbfUj4TNVbJ81tMFso3Ix7Hc/ZcBDGoqG+18itgiyW
ZmtYKLogAWqS+tYck/5WMpZvl1SJnr2A3DymGitv+GSmRrsir7pCGpM4Li+3nYxv1IMbidJmSW+S
vhzq66kAjJUmwgHZ5ef63Vj1rFWjbQ76yVidhKnCTMp7+tVJH6EkQhPmSwjyQUZtskA8xNQZTbnt
vplEmTvBKDVFd1WsRhv4NSGYgaKD9FhLmTzQBwXnPzrlkB0yb9RJiulNCPDe1hvHBPVOXxB6XnGb
1+nCt7aKnn4mU1o9ULbDmEDbXAg9ahl96yn1NnEHDAe5eTo1zneZuQR2w4GT93rHz4/1KctO9phR
UvMYMWlgKV2OwZb123LUikw+lI3u5QemgZwdhNtINEjSnGGHV27yI2WC/bhxcP9pCRdpfYsnnbaj
sxhvR5L0yM62iIePWZakEzR0lwhh8CtEdcNoC2QsYOm8Y71Y3mfD3e9GOCwcAX0LkvF0LGIxKXn4
CUUjMyNoE1e77XcJd9Rpor1PV8vPw1zZo3Y01n5JT5M++59ng9SXKzCF6g0URo+IgKwi7aZq9Dqq
jbH2o/qPYGiwG+teLXueVe2j1w5S9G9taBAKjPe23CYvSogCqYMUomFykJbA10G4+6zH6eBV022S
u/5Pu3eXL1QxrYpOVuI++t5WzKSJFhUSeinJQDFtgPY17G5G9Gxpc6Dbi/ltVRVrZcY+T4RIFTUQ
7K6y9aAQHlNtMvlGFzl+Ydw5w+Tfi2IcHwiVy+4c4OP3pPm663WDH/i9sZpYpGtTVw990/vkhc0F
OD9vRscYFuuwfmXD53VBZ5dGESXawiKh6Xk5B51UK/EwNngtkgeML8ApcR6kG+L/qJwc964asib0
rWmhm52R7dlJ/zeGCfFtMuhpYl8gw88S0sxDnUUzCbQmbQ5GzibpYJqrfsLXvYxxZgjELb2RGweX
3rR8cAZNFZE9GnP6wPeRkRM8EngVtjYzUVCmwvuyrGVWXXdFQfJDZVnzTLzotBY3bp316FRA4fXR
kFVFeVViAHwzNXWrh50rJzsUbCJkYKAu6IEtykSyvtVlHUsw9GYkJ9mMR1yQk3d0DeJ5rpVXlAZ1
wKJPDyLBi370595C9DStEMfEpD5UvSgeCT71VdzTT6iCaoAsGLhp03/QWgwlobXZs85GBQgVgTR+
WsbKLso1msgw+4QiyjKCxG+1jzYZD+9tss4NYpDJtW6VS26FXYI1HksfFfjIUHnbuyXGdDPxihMW
q6W49uZpedNQJqNNpZASBCg2piZatjkfg1m51RRjh4Ka4VrSRzGDnfrUlB5bNNNXjOvVFu5tqTS9
jl2Awe5t1eKVg/q3TexXAL2n4bIM/oNeu4t3aNkX/5znMXUPm6rSKuwr22hOBmjxImxaL/s9u2D4
Tj67E/yrq3aHr2XbL46QIcoWz/jBcqk+8jHZCr/NWr2DMWhTG+nqt52eZclVZyT9F63zm3u02WUS
19oij2TZlOgWjJr+5NDpswpBozlxP6V00ekHDLfMJeMc2p221rf9Nglwd2Ro9nE3qu7kOnA9Imth
FwCs1Da2QzWs7nDonbqEiogmzeYLm0qmpDLVp6gARDjFXdLgvqcK59gQESumfWvJto9o5eWdjXLd
PGUb7rVg9IeyfkcmddnFnlYlc5TqMwCsRJc1MVaZaa0n21z58/8r3XpwWBNqHmKGafiyK4Q1tDP5
QjouF1NhXmj1UdLYUUMoapC1uGdFvJLkunU2iE8qV7tDhTz+nDKLsx25SteA/BKeg2dTcF6070M/
9deZNg/XVaeSX46jsr+v6pDlDE2PpuMuCT2rVq0ou4A3EIzBmMmOnSiHXyQCJ2HeWKQ8XjhHv3SK
hlqAiAxdFHXMp2UFG5MN7KiRG+coFmSzP0TLUAy/G2HYAW1v48K5/QXZmg0rBE0YQqldonv2pE2J
hqGzKCNZDm1iTnoNC6XYcA96lfqZZPXy3rEbpkC9lh9K4XX3cvXJ17CNOZCwWGo2GX4ng0ooBXce
5MGFJ/JSocXZbWa7opCS5FkrBYmm1jpDh1w55VeqOeNAStwADI/ZE29hbGnhBLfzQo39ecPSpqqA
jgu6GF0p/6yS56asjnxRXNVspxuh9MULSgKZoqL1t8PgOtTYPXPaQtmq8kLN7fm1Gfy7ThWIA27D
8xqskfpJ6TVcu9+K9botF+80zPXwZTCab2yDk7cKhnxATNdfWywIlKBCCoCJCia9nrObVrnwTXz6
bGTEMl1z3qmvTS2R8UbRk/CWtfpMM7y48KT39/e0boT0FQUOrVkkyaSdPB3xotcBKmx/NMCFeY2J
hZPBxuantfPslv9QHV//wl4Y8UwsINpoR+/EynNLsdDAOsoOKeQg2vbQjkUVp1ZShZtij8ma5iR6
5CqLldLj/G1xIJGcaZByZg++JpvDhkj3WlcT2iQr97NwMSx2xa//yBceCssgMyDiE7pK55q+pZi9
LjNUyiakc0igoECutbdZYR40qf98/Vr7Wz17AQyyfaAjdUEkvJfO/1W4W4RW1aohpcid2/bWb91e
nApL+E5sZgQ9hyNZe5+mTYmU4pHmA+gn0PNiKsL+mp/+Ct4IxXmf0iG47nMQANo620l3SYmRrGN9
vRPnvLDPcuuR4KLlQUipf1XJvFVRw7JjRatpsLHCW+H9FEK7SJx7oc4KWAK5E1E/LmJmY39D/3oq
uemJ7o9lYS56I4Z4ZWEBYoPRbaX3rs5aitp11h3TVnpBIbc1qiZTHuSUEHdcFPOXmfpfPHVDEr3+
tp6PjP130XJCBIWj5Vxj3RvKx77NyCiquorUhqTBzVe8UKknTtUmL+kNn09GSFrpM+wm411tdTY6
RjFrkoFIr7xZvE8r7akgH8ehZPewHwnAHUYp6bJIbSA9XLI573/52aBA6YMzgBGxo9zPXgKs8sLs
khVp67L2x16Stj1yRLvQG3rhkTLydsCqv9MpnynrHKfY9F1qmFmb9b5EQv0W5KZ+GJptuPIqZ73k
wHnep2BFoQHGh4JCmUX36dgqqUsIYbOkTbJP7+1a86KmaNzQGhGZvT5cXriUS48Nh+fuYdPOOZFz
bfT6aOG8QVi7Rds4FLFCLRNsMlGXJtbnEwlXYLCwv6UnzY09va3UxWs2ZxqLtMpgC0xN9wkjT9XR
S2y8N9mcqiVIxDLc1r7QTstm/DZIFI0QVWphN1Iwnty2vYZQXAZyEltMiSY5OJPVYcko3eW6Qvd6
4Te/+HgMOFH46lj0zqFFs6/QfgImCylWFb/oGM03xLvrh1zbtqvX38TzGYVmNO8aVg2VarI2z1bX
GX9cWcF/IxxEaPV9P5WDF5Feq34WWd/AHtpzRBoH9RGkJiuli2Tk2fxNGlk5gojoZQ2VCxVYZNKy
MN51mZ/6F3YefwQRTz44ZBIgSXzO7/hFUN8+fYXmqA0w2bcMQJrprJ/SXKV6uGDf8AG/56uKUoG5
/+joTbYcR2X46wcERAMS4dKFb+HamgoRQfS0KpjiD7KTLS6/Tk4L28kW8TidH3GX7lD2A9lj4xJI
K8mNwMCQ1AVqSprlurbN/s1UE4oaj1Wq4iHVMnUlpkSj5yBKtd4NypiMCx/Kn2Xu7NYxB+09b54A
cYVnc02S1BxX24RdF9u64yIk7KpK88qv1B7MNtq8qS5iCoYEC5arVXUH1tSljVAFrm8w9qj1lswR
MQft4riPw+QW5lfCE9SjmRfrD5fscwle09ra0Bl59QG7r+lrUbcGJYbZWqu4UHk20E3Ms78VwVCw
3LGXfJP88wwHJtOkKtlvEgmvcdDze9sNu35dLmghn2+r0Azs/HabbTO7yHPcAU/Ky/UE9FIxJd1t
UQMyPg6kv2RRBUvumG+e2D6sfdJQ286b+tR7xUDIwNS10dzR0QyzxvZFlKoRJzaVjsSIZ08Vfxej
g5BpN70hkKVPafh7LPzTEe5Q29bVHgtO50Yd02mgvcUBL379Y3+2cHEVaJx7gCp7GnRZT69CTcSG
JbQXkTI3pQiOYCCctyLvLozaZ1MuIn0D/AZ+aA7JPPmn1xH8e2OonTxcIG1AcnH0IKFSEkOAa9pj
kSrnZu51ExGysobr3iZ8+PD6nT7bH/ALdmI1qaK79eVc1LNozWzKjV9gGa04DJbWBi5Os1u6s+lM
CW9UwIJ1/2jQF3z7+qWfrdtcGt6FzjkJRSw9+Kc3r2i1T1ou6KcucgsXnCdvctkmD0w6+juVlJeI
uS+81P0USkQcekWO52cPO+ErR05LsWXsSu1KVdbPFY/9hTf6R0n3dB7aTduchHZv5r4jf3pXCSfh
sVrnIsyd2v5Uej3u8ow0S9Cx7BqyuICJVEYDxI8ZwejUzPGGdXTtUIIRSecgwCDi4r7Nh+mHsPRq
DCwaiDfuRNLZic5C9Qk1ifqekFPKPEDYsx4NxrI9oF8z7irXJefKWHJ3Io22NYeAurP7VXW6L+Kp
LGcr2vimgBjqYklwOg2wjALbbaf7du1gLBBXptHjb4R4zNEAJr+AHMn5hGvGSQ/1okw/pg+b4OJF
JVxFpUAUEI1WDcmfwnNtRX6Zgv5loVdjgPTK+WQk+KqjvuuMd5xJlvZ9S/lnvVFGuaEyV/MoY2TX
imPKoCo9aLoRiHg5p8PnDTmWHmVpZ6uoyDIMprlD3f44lnCqsIKa7b0g1WWM5nWgUzXwsbxLEVqZ
Abbt7geZ62lyysi7V186Ws1XttuNecAxcPsPKuaveCevkkyeME/+r2SU/x95J7v7+L/hEs94J1c/
flXfmp9PeCf7n/iHdyJ0sCZAHzSySChWsjqzffsHeCIM67/4TIiswObHZgqn0v/8H/8hnjjuf2El
RvSJNArzErPTfxNPHPO/cKeiBefPGPjlnL8injytTNl4QlD+cELcgbuQ6+yzWt3ar7aWTO0cu212
TwxLGq+E2B2lp4YI01wVVlp3Sc3+dM7br7m7xQ1wLkSbUQ7bf9O/jqWTY2dJknVD3LtD/m1eVHPQ
F/1d43nz23nRLsmNnu6P/7mchaCNLQTZuryGp5cbtRF0sCmHGLqZdRwstHMcjSr6q90lntOLl4Kb
sCu0CYI5h0klU0UnXy8RsuhCU4Hr742YaUUkhp+mvLA+P103/3NfJImwQFuujnXj6X0NNazxWm8H
KAt9eZexkBxzQme+yqKsH0exOFFf4f+h2zr1bwCDWReu/9JrtHUXozTSZFSqZ0MHv2UCUFf0qGC9
+qbbdyFe2bNqbiQKczo0/6qe9M/9ohvDNYb7gBPa2f1Cfe4MAzUNWTqJfPA2Kd84ypxvNFIvbvxK
/D9djqoSEOrdc3y2Uko2f6DPLboYrnAj2vcyGrvWwAXq2afF9y4F8L70OBGfcbzFHceXv//3f30V
BDvlzV4iiFdPOYcxdfS32lL5b2ojlfeLYV6K8Dkfq5TJyZTbGdvMQPhFz15fZXuQ9krVx02xWW/p
aheHYZdgVKhMvvxrQnz7z8L/b9rOGYEGo9vZtc4UuT6atKIxZR9PyAKuiCVr0HQP+HnKvAlEmk53
SOJoLJMa5yF+uOsWZd0mYGqNCy/1pZtmwCLY/cN6Oi/ULsU6U3Lih6x+3UTEiOOV9LP8Zp7k8v31
m97Hx//ZA/25551phmfH2Okb5xVwNtVdam+ZjO1sF6fkuH7tTVeP49pWfjiMy4+UP1jHWUoP+/VL
n88M7NtBle+wVxBTeIbOajOdXvpylWkdA+6OxZ1lhNNncZzWaLtwLHt2oZ2UgJ+CAwL4D05nT8ds
ao2TSISXxfDWvaDlOwrHxJVZ6O5Q6tpP3St0i2Ysqnn43I3VdHz9Rp89Y2gA4AN3MDbNH/s8TGnO
HTMXLUo/oqvzG+oK2onKtrr1srQE7aT/XFAKXqUosC7MfS/cOIslFTfG0g4d3cfZvz7WqQK7J2l0
x3PV9CcugtARieX1inswyj3M4jPn6KOcG0odaXIpA+L55cEG0mbYvWAsoucwEOmXPhvTIYsHdBoH
IzUJhkykFZod9ArA5I4eAsgkW8QZR+/Usr34uzQTHjpMQCqpVPUtTi5gWJ4+gKFqEMONpKiooZPh
4EFeB2caSidrjjosoEj6jX9YdO2SBer5K98vjDV0P7PhFTp78l1OtiURoV3sFERpY+r141JUzXHD
rHqXwpT8oNb5wcvoTb8+1vY7evI9c8d7w2WnctM/PXcPaSuUNMSOyH4Kb4iEgimleaCg6GdSw6at
H3QtEdmvX/SFu4W+yDdM/Z5F71wNvjjoS2aUjXFDNuDtkhH7NzjGfNXVvhsqNKFoygbvsfHt/MII
f35l9p8eu0Mch1QAzit95rK4atCWOjZr1ANJKdovqVZ+7FbLPHmTZV5t+vCmSmHLvX7H58ugBZ96
r9Yjw9Ygf59/0gvS4QoGJhRa2YOlXvA8aZtt3uCBeqenvrh6/XJnvIR9ILPYUlHZFwTLeRaySrnL
ACY+iIiD1vZtzmEAu9C3ETyglzl5CpFaIogsCLq5yG7Tzc/fuEKY38fJ62OZE4lI5cu66pZueC+s
fj6hR7kEmH429PYOqqGxjBDfQ5PxbD4v15wM48ReIqdDL0YEKkJSjpEnx6qKk1DZHDIXjRfmVmby
/e99MuRphdJP+LPnYpf5rIHsJXJMSYuMElc1dajZc7991entV7+tcqzlHYq6Rt3WNF21m3TMCyKs
kmIDnmqDpz9222IUR4U+uXoc8nbr7WBLKe9F2pQY+dcpmTTAEyDR9cckm2oCXPuhQ5kiW5smqmqy
4YSZsrG/zsbaNictRVweIZzqxRgUrZZqce1WyUa0hVlXp8nUNTgSRjeMB1FUVX1nLqb3jWSL2vmU
jEOWvkHT2XdR0pprHpYpBAxEXeP4XVPOalwT7zV/3NbBoJAviMimV2xR/NIMSWHBVISyZspkHNRG
WVqxMqtdPIRz6q00M6wMdcvm8ND4+qq9n7zF+lV2LWofu1k/I7pp+tCDsWCHKI/SDxyQNIp39ehF
7dwt9AgRdTdvtwzKypXIpK9FXUWEHdN7J24lkwASqLEevvnWbIKXsnuYZz7biiuZFi5d7W3GNLe5
2foZU772rpe0MYJ+s5OvsDXkfJ2SjFejSOrdO+XRBI0WzkIknqK96Y6ln3Ros1WGByQj8LONkPNC
U9Zm/l98s8YuElvhAQ04Ar/tKhI9tlwxfvSmfjCgBsA7CwXZoiQ2D4X6prxmvpta11kOFHOS+X6e
1S4GJgtzOiD21kW46h3VdM4NAvVRbt/qG9LGjL9vT0QkHrfZsvY3vcOxORo9NMUrOlvjFHLfOZoJ
hED4iL0ct2bSw5imDEVgGEq4Tl5nqSZiDbOIOPbkGqYHfRP0vhqDLODQHlekuH2SOncuLEErdPpR
5lGHSryIfW/uZ2RSBmREmWWecVgc5ZbXuVXQP8jEOhxY9M0kLtjU0UauwelH+pq1ZawN63JDu2PC
vC+LdLxyAB3O4aRLrEUV29rpijxXhxTjtUt++b5YEA9q0PTg1vVk+ZoiJcbX3eb3JlXthGSGjo14
veCHRLAhkjpCjd9+qkrLyGOrH/UmypjNmoOF1+292aQ5r6EfqfuvQzIezC0f2wdjKkQV6aMBJkrD
mxAbdqnqG23d8vpYG8Xo3Y/t5s1XJmfIu2VBxX4j2W49KsdEQ5C1dNFjbdUS77EjQugWnLY0Yz9z
W67QL2Qoj8U86TgeVsp2TZabdDdXHXFqMxXtcbKt5K1V9UN9YgdRtKiIscSFmhwkG+G6Q27ZsOwh
vVHFyAJTacUHffCTj6xnRYrOVcP4ZPqJ/3ZSSdOzkwEHFNQV1qDQ6YwJQXa6tt+ddGCNYocqrMBd
/DU/NFoh57eZnhTaOyPD2BpT5KjeWQYem6NJYsYB11tTx1XetyOPgwjlt2vnSP8tBx9fht2Qm92b
xXXVY9sZennt19p0m/d61sfGSgqzKvOSHq6a5iSyvTa5anKlb6Fiy1aEqJBpIiHpNLAEV5pOkc6m
EYhMG59O1Pj1tMZ1W9lLwIkDu23DZP6zGA1ti9ONCCZRWa0f5ZufnWZwKX4wbp52P/bkBBZD/jYj
jRgwV2Jn+DZsDk8ZWYNjqFX0HUKaO3r/KRW5Q+p1B2GH9lQ3oh+W7pjd/2/mzmS7bWRL10+Es9Aj
MAVBkKJaU7LcTLAs24m+bwKIp68Pzlu3LDpLWjmrwcnJWRYIIBCx9/67qTUycpL6tE3J15LteNU0
pHnxovGnjvCRbYZdYpZSRs7aGjqIh+/cTT4b2sdiLuyZEiThveYj/JszJHtnDu1Sx4KACF/xs9Ln
eAoylxZ5n7kbU9rF5iJYclg/u9Fq1eMI8aoIXPJqI1UMWh2gE5jMqOulDi2JWTIupLWv4qD10la/
MvFXuK/XFgsyiHSJdT/p9vTs6b2nHxN9kkiakvQpFqv7uaorOqy5HrBXpyuKMSQr4Sq6MwPiIF2K
1kffh9l4iM+F3QHJLugUyEtWLq5AmrEgC8wIYrY6Kaudu2b1xyKJnXWf4S//QLJojYarS1cyk6rR
Yx7QiepxwfqBDXR1jUevrpPvgz8jDKBAZG7m9hgsFyv15BWsr2a9KvjOkwjTsLU4KKiSw5XtFyKS
aKs50xEzcByJLPlZJQTO7hqhZ8lmOud99MHTxtCURmGxMa4xUsAK/siuctQ0BW25HpZhrE8umCMQ
UBOPj5Cwc+SMqSav1WAjAoD7XA5sA0uiDpjOlKj7Gk/73A9K/VVX1pLvjRz643FSsdgNAzIQOIFp
i7xq7ZEGM0CqsoglxbaUoHm8VX4vh8CUsfaTaLDxQ4VfTHsFNbXdO+T4cKQarV7hYZcTSJVqunmy
lWXPYUZMeRlasGe7KM5jPgw5WPBQqc44iTb22wz8gcY0FLJ3Zhj6Vo2DazVrU5BkFB18H6v5IlOc
LvR08F+cFHFLlC41hJZ4LrsIH07oy0tT2Yhj/Uy9wATV2h2OoAWYLyk6hLBqnnvfmd0K/a5xZ2fv
6YVI+T/XdqRzJXNqV6XDKW2aH4lNWbG3vMa7syxveBqXqvg2JWV6GhxitkMlGwycqU7qF2cuMRPT
Zju55RTELrqYV++lsdFsITcwWuKYJxPeHy4dyKTWohrRn2Lvot9kY+cM+3zth1vbyNRT4i3dl3JL
Lg9SNYj+EdVQ7B9aMoK6nZcYyQ9tIkzioE3CSD9WvSruG9hlEjI4+aqBBkuZelQri+9rY69XvZtM
7j52Y6s6IHHzn1aWtR2Wue4Q5TZswxdVFH3Yu3NBuHzeISVCd5AEg3ALeWqQN1PnWpQ+RB4S6SUp
4a5Xj0yNq8pehjKSyi9O+mgsX2S7mscW/BSivI1r3q7khVdhu9a1tp8NkXxMFm+OsCxb271MY+Nn
POoSNqw2tjJkuOY/LOiz0qPyiMnjk9cJ6wAg0gF4am8tQyomcWpqbdR3qteTD61d8rYGYfSsIfxR
jFsSD4YhKqdWcFu95Sd7IKp82tmlUScHw9VSL1xsy2qvNWOoSWxVM5ISpyi7XUWE/BSQcFTbxw6P
DwKG+KD1wFTzmkbmlLTrqSMZ8Fk2LbZa4oVq0rZu8SLJGo4qxlTWqFn8RT3dOUv7CXg2e67heydB
0jdAXWPrDTkWEvbyUdOnZm/PmXiqFVqI0O9igOyU+vuHpBBlIOSm5lOtzcnTKhEsUeCX1SeFRVb7
A2jcOPj2qKwI1cJSkVqKJDOYfZkg9CRVuqC6TbrxZlBpfjONg9Pez07fkbYu5jZqvbplF9NaS14p
IXMPkctaHRVxySWxccyMUNlZoFarM7s1vgNNk+5cqA8ot2SH2y4mRGUfpfGoVXf9rM9pJLQhBbd0
h3k6trKD8NENJUIhfLykFSydbVdXZStUhZZC4ifGAE5+KRNSD/CkqntxTck7Zse8x8Jxi5pD2aYI
xf7mrxhsBnY81yiWiI25BmfUh0OR9BWVjYiTI/7wFiq1oV13qVxS66hJq+FYl0Mx4TpjDC+aNRnf
W0wDN95t7O5UhtQ4lFMNE2SG1YPsHOjlCZ1VtgYuUl8Nggj8qUDpGSxxvmfiEBdvqiLP6eSd1mH/
Eiy9YMF6fif9wLEVPy81U58/qKth8zqmyt2ZYyHm/bLGYmKc2uYfcqz00IN2BnT9gYPx2KIBnQNa
T65J6pL4MWa2t7I81+W7ltrTQK3bsfN5thyzMG3XfNl0Tw0VZ5p12XFMGujt3azpSNRLT46hrEx8
xfuNsmHVWf5tLhgGHQaU/Kg9iQ+8zcrYRyTYepkVkPFbfsqZsNTYavR8oZlAYcikSppXeAyMlJ1Q
72PKScPu0DJCYArGvvKWwBZd50faIGS9M/MClWvtL11NIVz3+ZXAJ+CgD37uB5ZdOOP9KpSA2A/o
2B5te9CoQiQulikofxICa7Trfl013QlxHS8+zZxdS5iiL8ZjaHEbNCMtWSiLn2dIDwrqzNNSwjTZ
m5R6EhqjmIMZt4eHtJq8p2TRh5M3Lr0WFTKm0XP1RUaN7Wj6HjoPNaSJXYtOcaaNdogGot5bfl8e
a22ABz5p0/S8iVa8wPNaHF6Jc3bnQwOOzgvlsbIwvbXBiGNRrbtvE3P+kUumjydbqwf9Os+6wfoh
xLgebYzlpn1eZvWL6MrOjiaiDL/nrFK+FHuaOCtqz2rDQgL9IdThpAuB++siIJYIdVJhjerg+eNo
7l2ek3ao04ToXNxI86g2pxKVlRybK23Fd/k4e5X2nWc6KzDsOieamjxc3ko5+6e1WdYzXezEAa5y
iiPb5SszNHPJ7zWFIqU3K59gyS5R15vLTEZRamkS3aiHOLLMl+ZczLDadkI6PnrXifcRQGqSfQjO
re6bHuUju68uP845dQL/fPVzftI8PWD7FD9rbklW5gxUpAdo2+IPk63H3q5GZ9nuMwUnK6wTRemb
LnF1MzE8sHa4Ingfi0rPWCaJzfbHfHcK6GM2ilW5+dYvfLb90S+tcQiUHCnpiGuAHzLrNRWLIWaT
4J/FFdEwcuT0tHRT6JUm/m6QR9JHp+ooGUSW6R9LUSXh3CWN2E/rMKuDHQ/oAtZOG05DRpbOlUBT
i81XpSMVcZZsicY27aMJZhve08toOnvDQqkUOHgAFTuQOCz0PIsAhR3pvArSgDvgaZPYpQhTvzZe
3GlJZYRoznsUw1zfZPaI2luvUhHv0jTHpN9rVn8JoPmNRD16ZCKdSG9tk3vwKPeJdKRV7jBmsG5t
+Fk2G5s5+gFFQeXtXY3BxbVWlWsDxA/XLMhKMpz2zTr2qMrmsb1LfW9aryAiyCQCaOPRZYNbs+Rr
UyTXZEJ504FNX827ul4aIl9yN/VhyEKk5onG8aNAP7U1qDDbd1Ne2UPktKrt72GSD9lPMiQSB17Y
xF4dTtwVOI+JJByn0xV9Isho4V91uZesQd8RZH500L9muzG39W5f4kWlfpGRK+ZurXjCbXVST90c
w3RqxLQ+C72QZuQYsbyKmzpNA22hoNstONV9VWarHRdUTFWAhz1nkp6100+7GNRNok2KbcR2MnmT
KYzhdkNq1nVQFs1ghBllx3KDXVg1bVLtadzrxgDw3Qi2YRgVTaxdtcJEk2Shv/8Q6wuUr4bTY7iv
NU7wwLEIvb8bNS/1I8FBhsVNbnqErU4JkGhXaH4XldTGM2mmvpeFSuuR98XolijNiJCP5ml1ulCz
luovu9S829Y3lRkRfMUr0Xs74cSfOzd0abFwbkyYUGPWwJAyYBkMX6C6j4IgSoODkE9zNkLLH6V5
WmPVfRXKo0Jb7FRzPy6qmhxab9M4LZNKxC4Ho/7grShWH5fUJubLmfzMC/FsHUs01Q0TZ99dzO9N
1dsx9sNl3u8YFlTwaowysXb8m365GcneMnZLw2GOJByaWMRpheB3HvFVBOdqk486FRheAjUZsDDf
B7iw+DaNgHBKivSAjigdcHsSY437iyZ7zLV1rQ/VGqceSRX0kLQWvZkcCaISuDpQel4V2NKmYZ7L
6ZZZgqcYI2ypwGT/wpQx2rqHMySQrO30KVN0e56WfVvMYbpLKWr5UBvL3SSUMxYTTDfQj6a4EymC
VFTybFQZvXpsLMtNXybEnbY6JljK1sZil7tt/FfGzvtSja742GuQ0nYog3G6y+wZxEWJtn/kks56
UmiNnzHQ6pfActP4R7r2BCW0/qqZx5ROkhNlcBBt1G3n3VMhqvXozlm1PGCekCwB2CS+tbldiRUZ
cd2z9yiBY0GZj8NdPiSks1VT0794RoYfR0Vl9lNbS+9FH7vm3sZGi6nFIgTVfO2OFSU1U5frhsFN
iijCcW7yBIz5iBpYZVdd1+rPPUfOJ1JIkP2vSPk/4men/+g8YzHv2q5mRDan2WiFus0/vFKlTA5N
SxxulJZdfrSdxAS2ZlZGZpuyvwMZHlqOG5NIbcuF6p932WEaLHrYpqewDxbNUA+uzO2rNV+LH1aX
Gj4ng2a8sH1M3ZkaOnWPQ7x6KOk9CoiQOUPBeqcdS/eoz6hGGA3hI0GP3P1IBi1ednTNxNgxIdP3
zmAxsRk8xYu2lat9HWgNaZiJIF4P3trjfJypEq0Byt/JCn1JEUUYXYtF6mAhm5SwfLFE1lN9305Z
m4e6VS6ME61+jZyMZDAGrPU87NvK9GhdseUfUTF44+fKKlBQaxancTQbs/4yEUGeo73GkIPiw+oe
c9cuBBL2BUGWaY9tHxh5SVih7dNIXrtQr6Okm2qQCPS3G7fTG4m/tbZvFlX5fOJgqoqItQC217Tl
EsS1VdyXllqoY5oR707yXM34YOLIYkVp7uPojtEBXdTMuPgrW11Rb+shuSsKP/npaUlqUPTibbBn
Dp3zyjpvkocWvEnHDZfPYTfZqIp3WrdqDfj9FqQ3U2FMexB1ggh4jbtm0qruaHQW/ZTVVnG57+bR
N4Kin3DTS9yug0pZekRnd3NDjCr2PpEbz/Jce9W8Qs5RCNQHnLvrHVru5coYq56ZQ+dW1bEgBabj
CgP7UFEX7XOig31d+TOb/iMDm97fV8pGnl0zxrSjWU3OsOuTMWVS7TdYBhVGumYHJiF07uwUBjJe
u2m8IDdHHDpcEqtpXOqWtIhcm+fywKIb7/WGhthAnkxrmBldhKcHDgU2EWJDuKp0YHIrFNYVGfl1
RMc0bnWXtlPKKCp11DOzHMAzkiFKevmYuYbu5fLzYHdMGkw3/TT50+zsnNzF3HWkD8H6ytJI2l2R
x/K2mRrDNJ/XmYkk8YU/cjYshkqevR5QLBIc6TmiO8iiR9E4YH2/IzY2vW6BqrZIGjVeew0lUIDe
zjmwIdDJzBJ12K6tStGEolHopen42nRftj6fo9a6fQzeYnrNkcpCp7RQ3WRE2N0xea8pn+loRI5R
dpooGAX4ixjeDgR0nm7GIlvvtSyO/QjrRGeI2Ojn5kbHI10chEKZeFxmvaKqSUZRYLqT9SNizLb7
wjyXPCkmcY4ZJnPdHTFVY6Ysganmg9aZ5dOYr2l1dEj8gMdoVgZC5El8KZjmomrT9OGDa/VOc430
PLnl2Y/wJKGQ3McwSJGJcyjEu7ZIsXUZk7xm/jzE9k22xokZuE5G92XaXVbsmXKlKhhRFmx+GKbr
B51ZxZsFcgPpHMOm4uwnVUoXAh/+W4o9MFYydezhyiit+XnJIIaHSg2KUxY0KGxH0X/WkoZ2e2Xu
EKPOw2olxEauHkIMzwnjal2nJICU9fG1x6GEdmge6vp2zBWrEIGm+d2c27QB0arFd7fozCdb+WS4
bLPeKYjRULV85mYRJWtq/fSGvpwxtJi6T25viYPbCUaJfqyRidN6SKo5IN04i7IUadAeLNtaYDLJ
z3Ab5pdFSuYkcRY3oTbIrjxUiMFAR3Cesq9iRiBWkLIs0fr4ZenuCeNM0TVoIFyHRquyU+F6hbPz
E9WJYzWsztmnM8rZRyd3eEjplA3GQVikMOBWZ8cf8nTf2mmTHfCJcM1bqj86lpKBXHxtW80cnzPw
iSEs61SXf3Va4Zc9r9IbvI/ALb4TlitQ5KHp+F6vtRVX6g9m5VXW3bQs83ovcryMzo3ZF96NXbjZ
+NUpfKtgJpAzXQalHB4Mp6isAOCxdd+jVf2BX4PQwolwUaDiMoq28DUxwq7a1aVpXEIrzuTVMlru
vb6Y/p5NzoqQ4/8/leW/4t3+r2zaV5zbN9m5/xd5txY0sf+dd3ud9dkLSYOviLfbP/lv4q2j/wfO
hKdvbsVCmBt34m/iLeyC/2xMf6zv+O9mqvz/ebf2f9iMNlaPgBnAOOc33q1mGEQXolkkB8Tfkm4c
999EDV7YA3CJLQFw07UhgNwEexcLBRkDwYbJOD+stjT3ScOnzdz4x1xm8kfXFd4Vdi84LLu1HhS6
za5hDNVOTq5NmzYZ77A9fpFgf4P6f3E4EQ6CqdosXSj7r5ct88qySmNVPMiyVUGvWSdDr8rnxUnN
QNPgOGEWX2OVA+em9dW4b1ODCarhH2G/f7VyiXfOIKqwq8TwBDbeH/Dq6K5caem344KPK2b7n6EJ
9O+Qcn6RPi9/NxxYpIEeOkRYI69/95LH4+TNWv4ATfmqrPVDXQNJlcagh9Cdiw9NPyeMpcR4wtbE
f6iFkUSxWZS4QjsELA5J/32q5uG5LeM7ZzmR+fbzt0X58PdP+Z37aG6/4OIXOszTkaSbcHgYXrz+
hXODT8pS8Asro9TP7A/zXwBL9i7tXez+PN251oVCX6iDkRsTRJROeQVWZMxbhF+G6TB098SYyw84
bw13Xq0aEHtmeFKTSdDrVR0tMBmYUST6fTdO9GwLfrSuFLhJLX78jonyr/3r99vBQY6ocxwkTOQy
GDxs1LTfmG/ZlHs9yW/9fWG5Ek6B3lt2sIL2RkJUMV5a6SIxx1PnwdFi43oe9ZdOw8MxGygkdjgw
YzsIqeTggQejxBvGO2csRkwIGyzQOvgO30lSYxiC+zTLvdQO2uJAjfDS6SdCLCJV0qn2nlrn0Zr9
gAg4cdN12XhQyq50PF56g1hoRYentWVzvawWAb6iZdrpeh1FuK/Nd1auzE8KeeITBms0Bw1lFwhh
m9ZfY6JgQny2fvK+OiMoRzg5wZQKgih5HHXo04Z8tsdF7uMEvPNEWdi/s162D+235+ttgaCQf4kG
4PO3YDa+fr46cPGQwJZ5RM6LFEQZNFWitd9hWV3uPn9c5oKRa1vVCHadNo8jmdkHDU7DoVQ9Q76h
SZi7G+IWR5ivrEBE03lSPdexXj/51vRUrdrnt78Q64LeRGq2DaaC1SmmQubG63t9y7Ynl9xa3fas
8JndT5a73DXK8UJXNOJmMhh9son3B4b82s6ZpfHX6jfaxjoqr4uemLeak/iEw467c7ztmeVMmLPV
G+/plIlxxQjpByewezBteawSybfSu8M1TZABg2q0d4klGieoe4X2fCw+4cOy3Cbw++57AQjlpXlz
dNpBf/BLaZz53zbJz7tncnPF8e1HcUmUhuGnE8MALxvJOGzZX2y1376uZXWteKRBObcWtlqrus15
DpjT7pROnyHdk9vOeNbkUSabx65yd+9c/4/VR81CfUsNCHnYxS/m9atozWx0R7uwz7Gyu5MD842n
K09uSW8FTlUepR5njwSDzXuZ0V5AILcZgI10xzFuqADV5U1RrPL+7d/1jz/LIwgLuctGvbwgwGWj
Y07WsFjnxlix4DSNOwa59jtUwIuNmmfPvXMQQzgTZAmYGyPyt2e/pkUcZ3T+5wRXlIOLEQAQRH81
9eM7H99FiciFHJdPG1I8ACTCjYsLmToEUtsqmjPOM3jgMm8dgq4v0hCp6fKMnHZ555Tc/uCrPeVX
JIFpcntb+Oyl/0GfdvNUGtZ4Tuxhr1MiL4OxGyv3x5wVYZ9VIRzA6p1r/sNSZlCBSQmlEqlEKJxe
P84c2B3m1tye8RbbkOPHdBVAt9OhWoYXD1Wb8r09eAM6nPQvOrt36It/3jOmFyY6dRvWrInTxOvL
Izy0h9SWy1lC7AvhYa8fCuLjdt48yvthhEmgergJYpqPb6/VC408wxmYmiQM85iRitPRXezgdj0N
LYGI/b0ta3Wnt8zmNKM5SQjseWDM0EbKIVM4XOHcoooq/mTDPIR0U3THbhLTN46j5iGPu/fyQI3t
aP5tGbC1mKzq7dCmsN30D68fSTFnfNlUxPfuqIgSF7NzqjppkrAyxI8KVgdyHhqkuLAiZgLX3kCg
abHIHwIpYtB5dXYkBJVxX4MxqtKhrlQ666hzXI6HtlXviBguMj55jh7EfqpjH9GcjYr04jPRzDI3
tEJp9zWyxwFHUI1Rg+Hc4h0SmnUTJSMUvc3tBhTs7Vd4sXbwtIAvgRb5l6uURzf3+kHFSQ2QJsf1
fsVICkTPBbVl1y8lXrAtA46o6RQ+a92/S9zgjrkumWi4JaFDt/hUX1/XKHMEwmgz7y2ZZeEwoO3S
vAH2hS/Gd57uxZkrUPxRYLAZmDAeMMy5+DymVRqjl7nFw0rA0p0ntZsaABy+C+dMAxciXe3ly9tP
9UJdD3ce0RaVMDpHjhfkhhfrr6LlYvLSqzOiGQQLVSNCC3yG8BKrN45eqao9WH11hfexd7UO7vdY
x/uv8WrjpEPwgDCmzVFc5eKA9wQTyLd/3q/9/X8+j18/jwod8p8B0LRFUrx++s6S5ljfl+u5qseP
jVEAS059dhBk/NxMs+Vg+w1Cqk96+jnHreYmTrLhLpumPiyyUl4TL9Ls1WLnYSYBiAXjVhLkDWwu
03pIv9jzUFyZqt6JPPOYtbjtHUMOdQuE2gXjYn+eAM+jwpqWkzXM+Xu78fbjL29uk6ts5xv/uVR7
YTZLVkIyq3OZl+7Ot7Lp2pKSwZdaEC10qa1FZWUMp1y8TFUJfAgR28ey7wOL6KO5xgNwT6Wm728/
89cfGo98639xHmUZmhbL4uJDs5xuLqZ4Nc75WFg/UKTVx7TuvB1Jm/U+zbTli6iaPjJi/b1K54/n
wZVdjkWBvsEiGeBiLeqYYzVO3RjnLPZKMGLclZfVN9456V+XFNv9YSaBkwRrHXsxPFpeL6kYFZ80
SCY5s8XNh95yPkF/9UKsbt5TK77+nv++0vYw0adsNgqXBliWi1cis7P+7ADBfHYaY9o7tX9tYroZ
yAVwKvXxN3r77V2cdNtF8TwjNgB/KdS87mWYmeharOwaZzrn9BIRBCvzwe1wgcFFYXzM2Xz26brK
5wnlARxp8BGRKjoM18YA016SY1bLPCxyb3hvp3l90v33D9u+YdxQ0JNcfMoKSbE1tPF0RvtIAZKZ
xtfMtKdrWLjqCpV/fB0XJS7ZHg6tmDrUJ46WnNEBhpQ1w4qULiwibzk5OCo3T+UwvjSJ+GnXWrEb
63V+Zy/+5ZX06uPcaiSeITiQzjLxL5aJiXzH0KB+n3tTOpHCg78KGldPDl43A/NAa+cjrQ6219uR
L6blPM9bnLM0VfrVTTWx428OV4ah0pvYGpI7uqzxxenG6uD4WXxdJW3zE0/VCh3AjFV8l2TXPmad
e/y9zF3ROv5Nagqi/oC5iDzUv+pF0T2zMfR2wFQMAmSZctwp2d+l0BHPEAkEqBKEw4lh/wl6WBem
Vu1C8a/Sq3fW2D+8SrYHzqttb2aJXXyoWENbVeFhdwyJ/MlfGzCKtbNPshE91JB2vIeSqR1nOT04
jVKf4kr4X+J1/ozpRBWx8Y6gU04SmMQt7Fa/WO9WzU5P9ej4Z9FCV3v7574u7X8tPBcjFH4p6m/O
km1D+K2HyDG8nVSqEUG/2uPRX0twmQwWbrOUTjgi1tu/fb0/P3sqegu8T2zVvWVtv+f3640ljnNO
3J5pNfTP0wrNhlE3qRQ+oxiiM658p/93Gtpf98hQFS6vo2+R3/5F6VABjRXwXLszUUguUvrMxLYd
Y1M+af2dY+sfHifsIcwJwAFYBH9M98DiXJtU6rOoUDBqeZ7cNTnk+ywt6lM5xcW/vp6PUBdnBQQD
mLX5F6W7V7lpSh3SnMXga0+ylT7u4gB6q97Oe0PL23eS6/44/6jJMXIgVo9WCc/ri+UyDCP0F8jn
Z74t96iMvoWXlM6RCysHgAisPG+r5qoHod69vXB+zZFe7TnbpAGEw/3VFtKxvF45izu5be5yqxly
lC9Lly0vrdGq57F27szOsQ6MbvWoyHQT4mPmRIXTYhWcIldpDYiJWm2CIs719LnYqDSLO4CnaHIJ
/Ozg8mfDZfkKtX4IYjH0xxpZ0Q6X+/7TRIzDpwlD97L2UUsQoxxZHQSMgMmgPAKCT9cwmv+V+S0r
drtXj4H/Vm048ANe32vbx2slZ5ZRAnscOQQ4WMUWuoFa6/Ht5/rHB3lxqYsSPp7WWsUGG4BosRHT
SmTPtUIEJP1PY9p9NtfReGfN/hp+XLxJOhWiDxkl/JKovr47vKDyxl1FeWap6nB9hDbtkEw0n92m
M6C7QsaGMVHve2k+dL2aQ7aI5k6v4Pb2fZXCzcLWLNCE0q/sciV+tC0PGnquyM9VFrWQFM8NUTfX
nbWATm/MXaWNP7fWYu/OWoPIo4edHKhG5dedUGG3iOaEg817N3rREG6vEcyFE2BLVMau5I8xhrbi
sSWm4qypeT+yG94Y67LiSYXIuK6wOvMX+zGdrbEJptLPA3t5fvvl/rEdbT/ABiHiZ3AaXc4USjkz
ny/64rxoMQgupCr7Jx75MqJgHz+usioOb1/wYojy9y2TRQQyg/TTox1+/W51VOYjvj/l2co69yTm
OLLodh3SRqE6GP0xIaPqDl4ViDMcFyIwYC876fLeaOzPSo87J2MaJA0WPX35xUY19XAfYGCV5z6H
R4EqKD0UttfkgYghqEzDTxNHl6OZLGJPxlYcZgxUh3bmNcWF82GOe/ENcuM7r2O76OuFD5JHG7th
rdRPlzaiE9yGQWhOfTYyR3zyPNASJd1sD8HX+PD2i7jAx369CCbyNIf0zMxQLocR2NhsMhK7ObcD
EgvM1gsiXUBagsQZEmsPbSs5TZskzxB8YR2q4ggXxekE1C9OtdHmO8fWAH9FnRcHw0iGwCoheHAP
TOLGXl15W8G3mwrHOcKjgGf89g1sFe/Fs8JzZ5vGbX4UTOZeLyTb0GIgd2aOtqgIfFhqqADWu8Zf
xrYe/7jM1tubGLnR2F0M/dgNHGHKuTmTfPMzm72jzMSnprPgFmYOMRAO0t0mzeIPlpYRbRNPxsF1
NoUZgx6shsz+ndv+pw9IsOcTjQ7KgIfM9lx+K5BiBSyW+XVz1mra7qoosQtYzfyUte4T/gbqtl7v
8SbXrr1OPZmVxF/svWbktYqaZckngy8xdSHzV5rAi6Ii0YzJ1MZGfjCYHewn7HFCu9D/qhwvR8A8
9IdE90Rk1fO0rxhnVdX8zvT8ooTmBwiLuRLL1wLftayLZ2DlSQGip/fndpwhMypZ7pshf65z/Vsy
tBqZNqkdEnHHeNYy5ncKjYuF9/fFcQahD2ZVgHm/fgF6OUJxctvhnCzZD/Id7BsG4tXT26vb+eMZ
b7Xv9oy5Sc/ha3x9FdfpZ9VKdzozXhUHy4bejAE8hr4mPXGwWgg38tZtrg0zaaIRJzRsr6Xca4Qe
PLnYIZ+LRqhvLqFad7XAU9Eyivjz6rfJlwQ3ywNiCGRA6TJFtbVOkRhHJ0onogzgAVbw9aflOEoa
kqpO7uNYMjud5uEaRXVx8Iz08+yW1cFaPH+vr2l/55KvSJ8pNby2Vv9aqaW5TRfiI7zEy5/mxbMC
HSueKDUHP4i72Q5wfvvadSRAXJN6NRxmz+5ukujtZ/jLWeG3b1cA+ussecGrYjLCafP6GVYz9Gxr
sdS587Pv1irkDnmKfkIHSm5WUylz6+vRVuWZKQ9xsrZfk3T4QjgDspOyyF7aphpv57ZvP4h0hPGU
piQAwWAK5ly4121NbItD0v29k67+zp+dOnTM2EMI26zmrTXHZjj0SXlUndLfubU/1iAOhMxyGQbg
EQO0c7E6rErzKujC+pneYUQLumgf6ow0qX//APFyxEMC/f7mqHbxAN1MlxDOeuM8lUvYLNk+Wb29
xrDcRTIgjPExFS5qLvuQse0RJYlktX4wqkOdPG9k8i39y1pvhTQC9Dr7ZDyW/fhUZNjOShLNPZRb
Fl2BJZ8dTvx3Nsp/ePtMZg1yOH3sIbGWu6iR5SoTiHqjOGNgXIVeU2AiKxpKe9tcyit4SxgKlOuQ
gGA0xNGaQIXwz/Pm1u4GO3Btpjsz1OJdm0sCBWZ5Uqn4Pvtee3Amxz91QNofZh2QQeDV/qPw+zTi
FML+kbSZ0MEp6TY3TXlscr985+y+iP9kzwXzAPvAho8BC1YfF8WLkduyJJhHO5OPuEax1YzAw8lD
qeblQam5ve211H8e3HUMUaN5gfRW5w7bBEVWB+hwZmdRp+uI4zplws1jS8lBkBY3RLRbhm8vooua
ht/qEs5FbgNVBsPDXxjOb+eVVzTeQFSKeW7IimLY3PgIsgikLDRTe6dV+cdLMTME80Tgy7fx+nvH
qB5VBDyPs1nlSDpmeH8+hIh9wfI6v31Xl/Xj37fFfZk015TP+kUdSxKUIdXYWmfIF9OxsBMjxDYA
hY+lX9P/BmnfZFelKJLDavjPZFybR5/UhnDMEhWaBl8HFgLvlI8u9/d6vwNLJuqOySw8MfaF1/eP
zh4AD6HoOUvlX9TSbW0eZjf+UCLfeeet/uOlOIR5oQyGgLVeXwpZWeo58BDOi1F91Hx9hcWcoejQ
9AS9TzK/52O8VXMXt0bCMkPnbUxjgea/vh6yKVa8qv2zP1l4JGjoE40E5m2NRqFExl4Yn5f/Yu/M
eutGtiz9VxL3uWlwHoCqejiHZ9Zoa7D8QsiWzHmKCI6/vj9KrrqW8qbdWUAB3UADF4mbdkpnIBkR
e++1vjWYngzTpNpj/NaefKf3SfysRswSLiXHVTNB1ULOda/pXnSY07Q54IvVGL3V2fSbJ/Rd0czd
Qe+DyRJdUIaTnIvfvt2hH0t6inP2abaSKtRmc/hmkYKGy7EgkRov/0FUqfObU9H7o+HyqsCzUGYx
CuM1X1bEnx61vunnwCDV7ROmd/eQ1YyfSnJbtxPhlJdCoQSputF6ZFnGqlcH4nIukwQ9+axeL9f/
l3D+40Xb8NcSzoN6LKY3+s1l7X7Vbxo+3FQPkQRnEuS0C+b0h3zT/cAgC8XPgqemfQYt8Z/yTe8D
GkA0ROiJANJRqv8XNtVyPtAg5eZygYZxDiac4z/+DX1s/FxfvT468t2//6zqe3vHokRBKUmYAw45
0jeBV7871dZ4CGdFpbjCETOcMk9/dIMBlbMyrf2MdnmdOEbym2YhFf/ya//5XCMqoKu8FDGso0hX
UY+8fVBMu8yZ8yh91UQKrTnooKw6lAQaAaiMsHmEfS8z96yOpqa5yDK/9i7ngaw87Lx21Z6ySnPE
kRxpTNxWL3xrE0nsPYt3OZ0PdjQAt+C7fTJi04jCDLM1NjiRBPU2K7xJf6BPpFsYmAixOOoyLbGz
WFlTbRhTjGGe55F1avJSppy1zeYerOP0pAGeb/E5gWOLcz0gmMuT/ec+z+hyDhjkTQ6ZySCuMlqs
n9wMc2HYD83sHglRUuXKkUVkHYo5sD87uPjiHSF8sH4yZAkdaj4mYdZGsr5D7M9Sw8Rt50KdBqSl
EfYDbgNfygg+awohBKTeKaGfLIpQeYXIV6YQ9nBQUTmWHyVzEsLI4j7YlUbXXRMYa1wS88yBRofR
+1CW+iXJlwngtzkezptUVlu0EL27ctktFgIJhyCnlnZ9FQ0coLZFUY/aJ0ncnrVRA6ntxPIB/ycg
IRuznZEY+cNgVO79SKjqpjIFbganKZsHv/HFpV75w9dO2pjKHJxyUQgPnQ9aD2kAY8SbzPKrXsty
YIGmTUXmJM5RzlWoPtY4801jr9MBMVfEUwYhrpwGrwIRgvTtppg4ssi0PvVR7jnUnIXVrCM3Vpu4
sdVm7gZQ1ysE9213RVJu33+SzFOW/6RsH3RnoQG001StLYm9ewXRYT5msIYucolX6ujXZXrj2YDp
t/iPhmoDjSj7ppeKeJkxbUHUQeozCa21VLNoPWdbh09SVrnY4RMrlsQGf7aiS4EHB9WJhQfGOgbQ
2YCb2PGsN0dgPSX1G9bXct2R1CGvSr1uHvQ+4//mms2170lTlZR4BcSNVe+ldX3JS09tthUR3H4E
FUEkwJ0aVg65q1P5jubw2OBmBziW7ZSyuL8MB2nL9dgKLWZ2A3ysG8KBE8RwpePLym7LBrLQGdPr
kbvQzZf/mpxVie119eMPGean/X4M8MiHiR7wm6N59PDYi9ynV74uGhJA8RsOkdPPIR2KuDs4hF+7
X+xYi6dwinEOA2xgvHcvsAu7uznpuZutdG4e+rR3gWq2Q0ltO3R8asad/GXcNP41EdZpsqL+bOXD
5Ix2BTyKhBKelNoJBx+DPAbnOKjWVW/z8xr6NoKqvNHIb/tC8KjozYhdhHjQIrvzVCLQhLt2U94o
XC8wm0vUcRvE3tyQWRCgU8ncTN6kdqthI5ww9YbtxEz8G/2hDA3n2ElE2URuPyuppd8LorI+KrNu
nIek4sSRdbWhsPQaxzw3xFYDgnRnkZMJO9KR9k3cpt5F3Rn6eYv4MIlRIRLIObJQrpNWZKHZTzbE
GTLVpXfIelN9YbYggH102zl2bq0p7/dOzKVSlBpWC6dNkX99FcR1cdU6ugYzyU914A/peLJyI7rr
ycgQm9zUUu/aNasbfOXfgb1TNtbkme5oZxiHbibnfVWlHd9+auH5ilSxbgN7+FQZLIRFatZPuIew
vo26e13U+NfGVGy92LnvsyBdVRX9lm427hq/fi65zudeqxih2gbV4SB3ExHTB6/qvlaqvEQs6m9M
NeAfi7RPKJUXcA6oiGC5MAFFidL89khqfdhq4+2AFLpRerKVSZqs/XTwzmnHKm6Hftdhp9Om1IBt
YhBq2tWIySsWVkR8DVbKOL0IsuSOxIdNas9042JTQQWHwpWT+fDZiI0lZRyqyXRCPumudYOO54zT
SE/ao3IXikyOl3MxO4vobKZfi8GGvYAkkhPK9WILtChbdVGQkv81Eo9jqZOlChaxLmNagpyMGgBe
il0ezYZlNJt9lPpIJsAu3FgFYlNmCvo+kSYprOYsDuinD7FioANa8CyK+i/NTEosWCzEai1pZtDA
ayzn4PWCQIhV3Fm7LnVXc4DsqO5CjOlPTBkOmgECIjU5aMpyeohyoZJ1lHCVkgFqAUyBLQOvMzOL
byxy49j5sUcQCbqaR6EmxltlS5BXmiXkmc8A7vTe8q9bPdCcFRyNczt2j3FeBRdd5FwzRRyQ0XAz
RUF33/feNdpHjSZweqYCZ9/7aCcgRV2YacTCPSKAj+1sF+OnxntuTodpKq4cQhNCQzJ7od8RHwMN
wTjbJBuVRk1x0Jrga9aTSr8irjzD+dq7ZFATaA4dKJ6hZvmjgYfcnzfOUFwbYtZQ4StE8kJJMjxH
fyKfT80sTRq2MUgTY19AasCmTEJY324atxh2vVGBwK7c7BY83FDyVmPGs0ScpWQLuPFnwPF0x1Ms
yOgHEBVAq+vyo4jG5qZSnvEYtGX8JdCaxkXZLYJ8Y0ykrWQTx24SnkPwaP5nz0f2Zc959ZhEUhjb
MpnmEMIZOUKkNOD8ZeYRe06+j92cLAZByBZZZa3p36C+1BjOZEPSkBxuaxsK6nqDxTM9BwtcsDbG
cxzqYy8fxkQZe0Fx9qVxzXZDgkt6jVfMYpvIe8aw6LEvOyN41J222PixZlsrAnKKlw5+7X7FV6aM
s0DxYyu/i2PMshwW9JXn9w3mZwKTmWe6JMRryWVrxOP3oGVYHtSgdmgtaOm948Mdy80oc9etoOUS
LoIK/D5Ru4D+IsvtQ+kSLoxIpYD7wGX07/WsUBdlGpPWXpmJ7m8rPdevcaCCI9R00F2rBc5FoBkh
ReWcuBy5GuHtur4iFAJj5iVqVLmLzMH7Guh9vp/1QT/6hFOtA+K/N4KZdFjECZpzdywntsUMlUSR
FrQ/9KVHzJ167TWOZBbYzVboMhFrzxkcpesi6b0WjpBsto7I208tnK09SHESY/2oNg56OpphY8ic
XT+O+28M4aedJTPjc9sYVsGSWBTzurJHsIdV0SX7uM7sz7IDhJmXHWrPuNcCScp1qt95Q7BrAwS1
adkqbKuiPOilPmZYl1hzSGnCWhsP9rmRtd4xNsv6kz9693jkdXSVvUG2Uy/3wHqqixRRDqoedydZ
F3e42BEBCUszboQkvoctFhxkVIGdbMdhR/PMuk4LO93bLKB71ZrZIbXqYhtxcGc5pFPasB0yTdDE
ruqsgMNO0R+UWMLl0ty97jlrX3cC+mWFtfmkHOf7qNNga4plEW6Z8GE27kS9yUqP2Kmgjo1zoun0
oyu7+SIhL7AkiidL9U0cleW31peyJE6lrw5+0FcX8xhsYQJEOw+sD8TSuZM82pbKvY9KE5ywYjeL
doY2KyzAmfYVV2fyWReg2BMnaIqDB4A22nu9EYRjUwB0gCaCaJvOufRKMqmxhD+zp0oDWawadjg3
xJG0aXH0EX+uURTacOOc4Zqlh3x5NiFnl+igwVZ+IjoEDlire40A74WyKEIATvARZToeiXfStpk5
q1tlWbjn80yb9pnUsxO2XbUtzcF6CCh06me7jlwdwpIbdKfendVlLoPhrtExmGyb0sVDXtgabKXJ
g4bn961/bgnP4DhT9B+pKPWE6bUHpJIx5Trxx7jG0ksg8moi1gokiC7Hm0E3lmDrjkRlt9S5pSGc
ml/ihW4uQarla30KQF3bohm2nVZAJyG1AkpbFftQB0EugJQp4Y9b/fS1Gcwm2wZ5gstbuOZ46Q6a
D9029lOxd4mVxmWQxbV3guR9XaiZwIiRCC9Qmr3wjgmxRzcW8hGi70p5RFU+HquyyHDp+Nmm8LJv
DcSDNpyV0Z859UKT4qXaa20EKZY5APQCYRUbXB3kyegkeINyIRlutmWUr2m5Q/3SWjh9ZsokYk3u
Y2xvlmwbgsy5/CgHGwIsp4wyfUVscL6y6AilO7PzzIUzZuyZyz7Kvp4+pq4q8i02YumEHMUUMYBN
cT5ElXYAyBSfdUmXwL5N7yIX2j6runHyy9m56OFqrgSr5i7wW3Pbd050brOKXzoQajemn2qcAeL0
1hlapPvtnACzMZPzfrEHy8yyv/nd3NzT/pVnIwboa4LC8x1Z2LcZGIKDPln5meOU1a0YW7mdG3ry
So/lTrOreh+ZJvJi1iDaO/imyWrXcQODehnOc2WyUcPfrDd1mnLQn7mbO29gcWrHj/SN3Z1T6Rw0
UsCQIkyKSHYnh4ISwWPbI240jGaVsuXvRrPtD0u+lIJaGGnbpdtx9AFykATvutq+LYcanGo10tzn
5XnRlBNiEzR1ura62rlzpY/RvaLuzmKe2s5RJpv4LJeq0sA2V/CBc2XEV9HoutuStJfzoq28uzia
5u9ZoHlipXR9vix1cUkBKYN1y7vdBEVvr/W+MHooAMgaR6V1wQkwo1pprqr1E/moGRuOb3O1sDCI
FN02GFJUbBUn+x1a+PzK9WpMeJodkyelq4YFLHZAdQJAMpJjVwz1uBbgsjbYpdR6iIr0qa3naVN2
Nl02YlHFdii1RG2r1rX6dc04iBuSMvM0eAPW+obS8kxT1SIGL6NV6+Jwh7GuLpnT219dTIefpmGa
0WfKxRffEc3Xp509MWVjlrCKKTBSOst+H2/ARcMdMK34HkxT+0BgosLwZVsfDVAjGwc83IF+fHqs
GnIoVwLcxE03SIAkbgWTbT3T//sOTTi7QW4KpnNk112wJmtGdCgqufIBegdaCPdT7It0ZWaN9U3o
CqmvYoPjGFBQf46gbte9yptTMpv5QSL92mqYc5ggFnBt2hYBAFwMBj6xVDXjETtZ5zhuQxO078oW
UEo0p5P3bG7lAQgXhvd5VHuhtfW00rlnTFBIVfEpYOB7XlhFelO6U34BU65dgfGa+fYJ0eKyHKNM
5Fum8qMBgijvcH6wxrNR6Hn2VMgCgEOBbOjb1Fn5Y1FqkBsYZX1N1TQeG6dpdllV1QddMBjc4MzL
DOBsICDYi+PhWonIwyuReOV46HrD+TR7g9nvG1NV9woLCoBT1rGzIde1dEU1nVIE4n4+5VOrF9u5
UNCvOxC7O2hULXMv4BLXmUlNtIly0/1SGHHRrenZlElozo2MIatkqth7hGkZ20JJ7+vQ+EN7ljvD
7EHdnkfrkMikeiyqqX3UtXK+HfWONvdYawDx1MC5lG8v0cT5YFfktPZ5XtqnxcW2xWuQ3Cduw+GH
PVSf94IT53cOZ5Ib1UtMZFNkt52bUo87Ii15xEarNB7oTtHYV84Qn6DtRfdt6d2wf+vsHIOsn5gx
wYlsqqB1uLMm+ZijRDwOSUU5Hr30t5yi5/+XKJO/sS/0yQGfi3dNgl3fhKyW4jbNu4wOVmJlybql
5bKHST2LNfbU/oiSCyIaULabFCjVJi0dwfkxMJJ70JjFMStIDYI47sSPS54NKxk+XSqlqNfoNYwD
ZtlDZ/nVfe+aJWPu2aC7pmEWmciMTEb4S56UoDUUquAQ8AX/JPUhpU2R4J7HVmakX0a7YIMRXU0n
YsGesf+XCVQ2UzhGc4xkoOCyDon4xk9z6Aeg6lOpFc2DSrToVCHdHigdsrzJN9Ru/JLGYYsKtbjV
e7xJHoTXiMCzjS1L+9YH17VmZ+I/45m0uHmDfuYZssqsXHYs/hwS9vJBl96JmZbWASrSMY4rMGRB
5prFAaAybvdVPgh265UblZ3eQHTvDCyhEqom/LGYgMfLMs74MkxAEoxwktmdy1MR9Di7Vs000Hay
vEabt15Z5xqSXxBhVy6YPRDJwdg8wKbiu2oYwI7rwQcvtTay0ixP9Kz1+tZCzGT6lL9WcSuMicsv
kFmrvUo6diGA9hNvcBxaKz+XTmC2X8vKowVTRnRYf7Ry6F/xJZkqoxXUlSItCNvWUifEURHVm6C0
hmyvD0C/1q7TZSPxgm3zoDkWvwBrGl/Ta2/Hgm1YnojpA+QySJ1r4DYxH861oBFzIh3afCOd2HB3
kzO3tLwGEfBFdbngIylp8fsV14nOa9NU5NMRH2yuaLQZ5aklAFY+FKRZsTw30Vzf6vAMx2uWyzjb
ycWxf06IAtcqoVzPz8sJP42znsC45hcGS0951nd5d8/BX6q7ymXafmtIfW62Q+3Vy4YWR2rXAXFs
mV43/LZS4qDeiaF2igukobwr1Eude6ANqLXrqlTTmi1dVheZkKwoPe9hPPkjmBH6WhZtO2ZIkb0e
NPQLgK1rPiKhibx90+xQuw6NiBnnw/0S0i7PNGbIKyFG+w7ylkmV6mf70sHWA92ovIFmCifhf+lm
UtFusxFVqMjBYEu0yMxml8lmsQwa9cGvpfPw6wns2wmkRwT4Ij9i/I0uAQnje3NTNsSYMFKLu9a0
2stqtFKDfkrvItjVPYEI1+hK9Rvpj/mnF+Vncfag4FoEeug3344rOEwDaeXwtHI9rXmge9fDveNu
eBaUd6HZzc7RnmSLQ7/Xqpi6h8zFLeos1s4hb6+LocwalCK6s8nMqkO1ppfbyWqdL+3gqyF0koHS
GGYAm/2krKqicFH+rQ1o65PXGsk2MFrjqGrNgLLrZqL8jWbi7ZSV75QnE8kFqi4m6HgUF9nJTwPE
WTMbg+0DdiydTe5tzMJxkrehhGt9JQZ7OLc8MKkZRN6bv3k1A4OhLuZI2glYfiCRvHnllketTyso
1n1mcrDMC/dA1zh5TpyGAgJ2UJb95lq+U/YtH5ZDK/npC7gEw6D9TkTBAFZ2fUkbSZSgMmYbWNPK
0YIj6bYO7Kwo8M/KHI6dhuX3WPkCAqwYQQbpnS810itIpEbGZJm/E7K/VTEs78s3aCcz82NaiGn+
3VdRtURtt2zoqwIk0pVPKsMVUdQcF4WecTb49fe+XNGf5m8vL4Ztm/4mfguepndXPJgit4YZ2a16
4sOiVVI0VrcOxvh3etv3H8oA/8BA2qBJquMmeR9hPRGzm/FMkU2mS7rtOr2iYiPqBBsArQz2hl9/
rPc3Mi+HZxldKBNS5gDv5+/VZKQV61G9al42nnRMmT1ME02gnR/lLPogyZYmFBsDneWZM1b46zfw
EnX55ptl1gnnEd8aJlDdff37n56ldDBT1DnE7nC+b7v7RBaztslsW7lMILX4kjMHEQSajBumBYnM
H6KZmCB6PG1HQ88TOs1BPaZjohgqXgBHRFwbAYZoNsokt3VlYbskQ0GBfVvbYwTbO1esH4SEDSk1
xmzO+xGMjUdBnEw1DeDKK1aTXpv6HvyaRi5xB+Yc3Crt+q3TKzZaBgnLGRTXXX1p0psWjARsghpQ
ossvfjzZ6aniIGteMIlwGxjn7jTtBUwRdVXg8AJpJYG83VJbsKEyuWE62GYjm66ClQYGvyJGeyVB
+5fbUU+XrXeI+GeN5j7f5HXknFrP8q5JFeBPWwcr/EoMFjIxmxXP2A26s+zEYIfZ3vuSN18Lle6U
pbiUrGvxY4z/KdpC7/SPJUjGLLSV151lfh58162ErZLvOOUMEDFmOHYKO8p9FUSwuESSJHezUPO1
py0mI5JOeQtOETGVgjfHvCUVDRt64fUcQpSvjfM+caape3YKm1N0HSSd9gnoR6QOU92z3Us0YjQn
miXtllCStNzWls/vsVI6SRtzbqtpBclvLNeTSDhF5Wi+5JY+TQofJuO7jJjmzPtIxpo6qHJkgya/
IGWe93IecVqQOUeAttqI7FnRSpXVOOp7VEl6eRq9AU20gqtNkR9MTbvpX35Dl9q8SMcVz8IaLpq3
GmNy/PbM9l6+BI8PTYIpr15rNW925oyfrYeyT+SVAs/2IOcMNKvZjBGd5iHYQhT27k0LCqqZ6cw5
JqjqF5FSAHKjBqxuQ5beY5SP5zKrmC24VTZdGBigMh7AbNKOr6e0ccj6mguLLlRr+zK06Wx+N+rc
vJ7i3LBXsY8SOozKai7Io2sglP/6YX2nfQAQwFLBESpg2XVc9wUt89OjCoMubyyD5JCUQKCR4Grf
u+Yzsk75NkS+tdEmF5nfcQl+/brvF1+MByiYsXO6FhrfP+WEmwP1YeQPzLvJ7oEMCSAgCYk5GH+j
41xkmj8v8igLaGgZRrB4hhCyv1Mj0VdFzJghG7YtzbtLAqN8znRLtHtAmg7slwqW7KqYEdadotmo
Pyseiu+//qh/+orxhKEhxYKGXg7J4ju92Iz+TatKl8HN4I9X9cQxnlaTd41zHVGE5UxPZTzxHfz6
Vd8f1/jEqGOAciCYcD3kh29PFczgEthndIAqeKUnxPHuzKq1jLsJOXzoCcz6naXnT/scnxP9BKpt
VDvIE97JaOApZMRqMAaekzS4BJg/NGE8Ws/BJFhKfv3p3t8+mDHZYwBfoNbBTfP+zFQhWgnUCK85
DihFyBdpcu26RnZWff31C/2ri+fwTYKIQ38CLOvt15h0cWUL25vJ+Kjzr44T4XSwk4I/CHriIzzh
j0+vgo5fvy5P/rs719RNzDCAP1E6852+97mx6VWujIyBs48qLnVdyuNk6+Bg86momo1p1+5T6uXj
d2IrjCe8GD0558BoHmVipWqj+VP7hLxPmETswiXLmSBOISmsxbUHvfCWII4SuhjdzYV1nN2B+c8e
y9TUVVhHvk+ZTXePrbafaGQiGBxCM+77xyL1F8lOGoxHeFJOHZpDMD1aTi/btZYRmHXG6syIqXXr
r4OKtHY3G+Z4QJtR+WTCemxXBODF6ecadK9SYKdbTKkrF1G3tfNe6uuOg4G2bhiklQx2SI44KHpi
3XNgKpYhGQFYwzE827CU3KrX9ghuWLUTO1PdSnQaIR72S58gEA1/Xr00lzBk00stqfX9K7uf+A1x
QUTvha7q6GNOGAtjXOjzennsXEjXG+mrBvVQV5bUvKYs+Z1VUptsnMF8FYMURlbi24hVZpLYYY/3
/Xnbi9LfprPNQoYVXruU6ANgcS+NoCQW86pgZks6VLV02NJAv5ROqfggyHToOU8cEgKArDsiTGyY
uxW6HqPqvxOR5VSoUvqYjX/ydbmWMBD1M+lkdKyd3IZzLJrO3tdNhRLf1ZzoHh1oRQgUjPn9CH/0
s2xSZOY+J4vQ11ynOWq15ZwqEZN5MyWZn26I3ZE7kS0rEzwme8+42scBDjuEdke2YLX8cejFSeYz
4rRmcE6vewL+QT6dzogyP3ttCmV2WsmHJhmWSxX4nAkaAs1g57/sIUyCFgx6Cv+PuBzh22ceLcvP
I3zX0PPdsdmrCS5qmBdSe9CYz9wAdiEBRLP1aP6CLCY/VYZWQ6prNDLAFcfcnTORozlMwaC2BYp9
kg3nrovOs4oG9FaUSrYbVCBleZ4OsHjXxejaRugg8AFibmFfCF/lLzNxZyZqDhU3O7f06VgXE1sn
7e8mgQ7NM0K62cvFzQRmq3UD0D441dM47l6e/L8lIL2pS/73b284ni+Cxm91w0knTtR//CUm9M0P
IYP88cJL1P2bf9lUih7vdfcspo/PsivUfyoml//y//Qv/3h++S03ZGD9+z++1V2llt8GLK36WQlq
Lhafv1aO8u2pVCZ/3C0PfvXHQRaP1ZP80y/4gQJ17Q8UVDZqb4pm9nS0nz+0pDg0P6C0D9jpgb7Q
HVkklxUH4eTf/4EC1WNf8iF0UmxT9fFXS8Pi9a+Wg4gNVxQrPOZ04++ISd/uuwiQHUY9oEUpgHAu
oXV6u2FMsxDNKN0glIwU1zCr5LrC/00cRVdMvzlZvN1xX1+L899i57Rpy7wHvOnUVQUa0YgxDhTh
OY6zjdvqcL8TeffTBbl6PTD9LJE1zTe70Y+XeomOxVi0HGfefqwR/XkA5ybAlJkgUAtOvX9XvYYm
2vm2FMxJxr4/IN/QQjb+z5M3huw7V0ka119K63sff9QMO9s4WqmH0cQyPtFUQAiz7sEXbpLfMXLe
7tuv7xf7P9Q9OmQ+1f3b95sBjHCGgcl3N1npapYtMQsg+IkVnD0q44j+s2/avzuV/OlbouzmDqPq
xaSIDePdaaEoUjDQUxmETeY7a7+tr+OWNdxk03VHRhJUoquSKIBzWuz0Hi2I5pMbnPc2AaV0acIW
jCYhIdeJvYwUdbzeDGTBpp83YKm1fNimhjHR8HUZcc9eSv5D1a79OPgyOS67UFN/Aj1wjRhmZG3U
rNXEirXuXEICHC/dLc4FSgmimIwmmtZCBDIEJ7KRYOfvpdDW1tinv3Hrv2dT8jSYHPS5EBgwEGm5
y/PyU4EhhpGiPFdBSCLoGAqvdNYI+Z6qouQUjAU+BNv6mZOAuzZkdKZHwRGjFDOCJnZfF9Y3su+f
7+F3XS/uieWt8JwA4uQtAfJ5+1amOvfssm+CUA84JPRDCfkdeSSKAL9EEZKRrVTowQZVT55QehmI
Z9YTI67Bae8HtMa/oa/+aaV4+3a8d76OAFGml/f0phFPob+1Wsh2lkB40d2JYf5dz+/tcfL1w3Nf
QnzFuckJYfn7n65DOsalbfXI5dqWwSy7ZY9MGDHOr9cJ1sqf663XlwElwsqMM89gFXz7MsT1AY1P
+4BaIyJWYFRfLBKDyVIg2kMj0SDO5nCivDw2iQXtzXCOk9eQZU9XOXH20i30NRmWcodc6SPYTBqu
Rb/nOPNkQeKjU3cO+zA6nxnJEcrQbaPK7DeM1xEBaC4ICKlxLr8gM5UU5SS4ZUJ12ZECdELphrBi
ESu1NMLgWpBs2ZDuM7mlujCm0DfSjvzdknDWpBYhHsNd5SflhnQSsSaX+FHTs6e8Gh7QhbVnPoRz
DUJ66I86+acBS0qe3vZIF5GEt8bKrRli8TrJJq98SdO7qn/zPf/Le9nBDRQwXmHbel8dJGPRDi4G
aLKQwDxM9INQFKysykHH5Gg3KFTwx+qJu3UnRIleDH8VEiVavHXPj61+fdXfthx/XHQPUdQLDPNP
LEIvaDoFO8APKYeSFcc0l3EnLAn92xLsJfEJNglRf/+NF4W4CT1isYL+Cfo1DyWLBC9axVe9UsE2
dntSN0R7PqfCW8FUImsy+83k5V8uZ67JUkKVq7Mkv1vOqoGKtG8ztnenOyxmhY0/jfmu5zullxes
Ndl98chjWPW192XS8/RU9s6ernnym4//DsD3+qXTUuAkhP8F28q71SxSzkwiQRyEMdOJ9URmK+MY
jBIJDbC13iaI3AIL+lqMqisS2Ri2culfedpFw6kEjVeo1V29GkeR7X99ZZw/bb6sbNyXi3d7gUu/
96hD0ItjB457GJQPltcWlwWkplytnMHd0rIweHj0ZleTO0/+7+xGEzIhEFi9k5K0VjoqJLJ1hb0V
4RcynFXdBA+yhNmHvq1cZ9bH1BTovWSGIC+Y+W041dceyCoLyVbUZ+etP/ibptQeRjq7MXUgBdSj
qy/ylom7YwRry/SUDiyhxFpcrRltZ0iv22Y1uMmjw7LGPHjaytqYz7z4ErIYQ/OypDyI5UnDNUBA
nwaYnC86jokpdSc4cORDwvxui2tY8L9xt/2rnQKgKE5LxDZ0A94tqk5C46+LPD8csgBBEgnEsa/Q
kae3KbKn16Xlb9Uff1lcvM0g6J+F6sTzH+ePjfxj21VPEPzr6n3Z8n9hQWIs/tC/LkiOz0I+Tz8X
IC8/8KMAMT8s6AOKiKV1uuQL/LMAMT+wEFFCcN9TgVgLHeJH/WEHH7BDQruB/gZ0nWbrf9Uf/BVd
UJt2MbQ/66Vq+c9S7MfJ/Fdmthen6z87nvBNKWR4CeCjJvnITILe7sBZxJiCQKSevhFvEIFkLemy
QlfbTPbAI1XUVf4AlqnbMxSbwa4r0ulWrcGgVh+G8UnmQ/vAopDQttDyG8QblPhNl1X3Qq8LBqBF
8IClw7vyu8j8LI3B/T602qNNMMq3ly/9f+JObJ6rT0o8Pytuxf8X7r+FGvjX99/ZI9qpxzf33/ID
r/ef6X/AeI0CF9YYAFB3ode8RmGY+geOA47BSRt+FANNbswft5/jfwD4s8CCXQR9bJbcmT/KX8f5
QC+eIonLDeuOgvrvlL8MUN+cAKnM6ZqQq8Grs73wSu8K4Hz0JkZ1uIXwdFbfy0AFD1XJHA9DXrcr
WG+f86onP5DYRX8Z/OUdW2g3nuvQNO2tQazynUsWcoPbQGMfR05PWTsROr7L5obYKkFFPEKgyT19
Y5D0h1nLLgqMUQS0PSB+cthDYAi4x2Ds0AqLrscMUHo5sWq5E03dCrBevQUaG5lYVki7WudDkt/w
rRFcQGzc+A0ykNB2EG4VTcHGl3CBahRYxOYOYGB9lDNEtTtpm23qNkUPktj6sHLGSE/XEXrez1bh
20j8XKRLKzm1otlYVkL2gNVrFg3UsR3pSrrUfHNtC31vDrl2JMNnwvkxzFd9EFXfifzVjjkerTDq
EamCsRPXkUOjMtRnU47b0jKLxxLOSXc/GR1ho1anB+fKLKcLx5wm0p0ze7qbJiI/NmPXJIcgyJnD
pcI3HqbK6QV5QHYfbNsqmj+LJG6YwgVV8zjmNN1WpLuTeJ9buq9CFkGYIEmvCY46mfKexKARfz2T
rUtztUmdc69zcYi0bWHHIeld3ffEidO72OZlNgWqh5wGiKd5a2QrSYEoe9DODaIrcRtOIr6dGltY
RBcP8z3zRSr0qkscHEw+LOEwjY1OYcSV8Z3SsxGKRVkHLXJqH5OLl7kcDgDBDOqYkkWHTnl2bH1T
FUlOmntuIPuKZgSnA+Tnbh33mfHUdYF1tBqt9FcQt9iwe5i1F7JoEnPXmnwcLq/F7NweotHZNnMP
9Kk0uwaJXYdsMycGyF4bZtnTc5GeE4dkEzZi36Mu+wxvow1WoydoOGhmH/5v9s5kOW4ky6L/0nsv
wzxsA0DMVHCmxA2MlETMswMO4Ov7BCu7K1NVnWm16EWb9TaVUkwO9+fv3Xvu2AiQIXo7kmWxWB0X
Pc0Yxit9mMA2zlHeAxaLRO1Hx13eTdhXX5k4N6wZr5nfrVYriXe1UPpHo2WlWShHZt2BHGOWUo8h
hxT5sa7PPabTNEyzobuzhFu85PqqkYNR2sWPq2SbFnvmOk/VNfwzKrwcl2bXJXkRTQoetoLY/VVO
KDQxZZYOoVPu9aeHcFm1G9Mf+y6am1G8WAtm3D1C0uRD8wq17GqOBSdU5pAVlxnPCjYN36i7sJ7b
ZUdKVAWkAMMXvhOjT5/jNfGHILfyGEBS35LYmktzfW5pOdMFWAykoXIZyD0TfU9/KSWFL92KAp1/
UIHrwfKWK3Kw85Lxd5GoXmyczpev89iZL7HX9zEU3hWBbQsdcLgxYZwDZzcLt9oVa5FXx6Zya+uQ
JMSSHFCDVPl2KHPLCypjtuWOZIksvyxKjNpeET9OpOiw8pvrMHCHwOpjjDJ96a9o1zI3wdrWEbeA
ebkk/bb1/RlPiTGs85HA0viRWGGeZG1FERlmbTbdeZBX9GMmrNLez6jJ1MMMfQyGbW1aVeQKvMWo
0PS5DeH5DV9xq9gwgho4CpuqN+k6G0vedwE8vYUITgwpRU/eGKLm9pIVqR3fJcqgFYQenbB6Q/a+
Oo84GfVdNdVW+qUw/exDOnM6bdLCpwSu5xIfLP4VE/aQs2rPwKZ8L/KLNv9eDLMrt8rhshhiMTWT
d0tM1itJl8mPaZTmjz6ttDJK69EifXWcrtnbjqY919KwwqZlH4l6Rxf2jt5a8aKTy0nRj/jA3/Se
k7y4lTF0hIBomRvVrS1fapIFl3C0egu98TwXTZTMtV5jlEa4EFiNIYsIh7uT3BlkqdMRxp9eDd36
7k86+HYUErhgZkeNY9h6NlAj0rLNx5Ug1iEYNX1swlJzRbdp8qlHg1xqMQoyHe8ULzu8dFY5vJuq
gG/UN93gQstvBGJU3WrqYJACIXZvjzhAYgLl9chNHQCXI7HwYU8XIj8ITbgf7dDNjEryGKl5PrGL
H3BF+CaOPJ39KqOd4LKcCjQqntW5EcYek02mbStEremMPcBOHYXumzHt14wDQN8JCrv3Xmvjns0j
d7SwN8Q0HMkdlCgvsqL3D4we5feh70Y46hLWmdDj+HFwPW/YV573TbgIZogZytddmeJZXONevdtj
k5xGwGbEIiJEIaDdmLj5zM1jb3nyRuE9+hi7xfd2Wlove4mWn/2Tl/je5nb7MYsZX3Spay6HiSqJ
AtUdXFQbVeYoyjHjzq9s366zcVmiX21p6epRoEa5Xz1HvnidPjTBlM3jrWtZcEeLNVYvBYnbCFOs
q5iaH8jeucQdD2AYFiBFS9yJgMTOpdn2HRTSTe3mM/c7iG9GyBXNIYJYTjurL+2HBt1pElYTQpoo
tcn5I/+RuGqU0pr/bWoromctP07fCnxXHvfJXCs3K86cYevFnm4FU8sgdMN2tH7weRh0od3w/d2S
T4yo8GvkXbhgIcVnRXLrJe1TeCp2oc/kSCc4rTZaX2MJakCbd8T21oUe4OxMM7Ls4+U32Pn/V8X/
QRbxn1bFGfLot/rXwpi/81th7PwNKiJSFhcVJVksBlesfxTGNuJVRjs6ylViC/5RGDvkwCEQoV1B
b5ix0O8KY/Nv8BVhLHLxvv6B/e/Uxb8wJ4GM+FTFXBh1hw3RQbrwx2uZFdsl+67dhq4b04Ju0eg1
G622jDdGorIIG3JTX6hDpsce2i5q25hBJvP9LTSPUo8WPYXwU9iyOjHxqdpoHSqXbRyIm4igbsk6
GrPuGoqW5Au0ulkXS9gPzl9hOkEO/VN9z0eg6ebQQYfA9is800PD6K4E14YOFml/vyZdOu68NbXW
Y4eNBQZSUWY/aNEAzqu07mfGcY9ttlPoRzkQk3LT46PgabPXDo02OsQnib791omtim4Qj/JpRkST
h3JO5L2WSGyYDO+c7DDbi3d1ulQG/mjPK5M9geFztx8MiXUeg7dINhSZCRIDMlK/xiNeWARcjKY8
gAo0Jvscaq6fqOrZWrLZRbOnlZglV5TslPiy/N7S8yUMKXHnz5l8HAdKaxy09JmccA7OtCIZszm5
HdXKQ8KfLVORohE0dUw5KG3dwCoEQ2YGne1takpVBn5bICYc3Mlrt0MSK1JY+JHPnLPeneOVV5O8
a6opyvXMV8HUDLhRSPPRh73jJwJPoqf6M462xTtyn4rbHXZxDjqHyLUfXuZ2x271Gcf3jDCKPK/7
Q0l1/y13c6iyBLibfEmi63o8m3qNK9j0133Xj8k3G7nD7ZRKmujlbGRTyMExfSFinDNFG2uqF0Os
won00sX+QgTwjIt8ScYER4WeX6oMazz9+Hr9EcuegO4qVeYHWmbqPFLy1KNejpMIoJkYPxMsYxR1
RY9hbxH5Fz2VuXFp5to408S+ukzLhidA8Y4rM+m1oHVzDVyMptbHwkxMde9CNQFohaff3M6dPVyI
DPFJ6WWYh4bSnAwzNOFan72B7kuQxs01FRf1RrLVe8t+rhvD+5597sXkGrAv5597NCU4+7X+uXen
n/u487mnZ5/7u3/d6tfPXV98ngDr52kgPk+G+fOUAFrBgfF5dvif54j2eaawEjlfys+zxppU+qY+
TyA6Sv63xZGcSyVMBkZ+n+dVorcqobNnWw8G5xmtJ0428XnKubNS48aMS04/yg5OQtwFnIrZ9YBk
/XFWquuxKT5P0PLzNC2vByuXc85Y9Cjjrf958go65C/x9TjWzXlVj6Yx5F/zz/M6Q9rxanUTydOp
ENj+yFsfjcCuayc9LJ+nvk92+Ye4lgLjZ1WwXguEqm08bwfio/yo7UXecMVuHh1qCg5Zqovps9Io
eYhP2rX8qK6FiP1Zk8AXiImk977Jz4plTZf4cbmWMUUqWH2MaeX3stVa/+CPy7DyfF/rH8w81EJY
WKiLXGJk3peRemsnhs776o/jJPfpZz3lf9ZW/medNUC1ieRn9ZV/VmK6HQPNGUWM26b4rNaWvqVy
o/dAFZfoFHRIJajt4FCjlvl7xSdcqWOSuVaCWt9TFTLJpkJMNSNuMe9eK8fVTwaqyGtBadjF8GLX
CVWmeS04r0nIxQ7rMXUoUGHZhBPt8SHgRDIeyd3lYV4+K9h6TahmsUFQ2WLoX96L2GjqKJ5L2CyG
ldw1Jnb7SOf1SETEW1JTM6u8IfnhWj/ngkUTrl4vXwq2Vh8UQQY4I41HLijCTl1Sk7NJmSfNraoI
n7Z/RASouNs7cfFCBo5YtmRGTSYjga7C+j6WyX3qI00NwD5Qy+qDV9cYnNDU0v6QjPesDk0ANKAY
g35jmiOUImce0g0600y/TSikk21aZTR7NF2H9eNwx1jDepwsd3u1EGVbmi7JF9yo2P5Fb8V8Q5hF
MR/QrWBI2ZfqjQZ3+uiZGHKCuiycH8boW3OE2XWazg4bevXDydI1SHnGnY1HjWzwYib9l7I3/PVI
ZDKQCDhalRW2Rr2cuC0Rbao8bX4rvEK/yWbZ0hyIFSn3+G25x3q0Q5cYfErQIJ3XUBFL48HHFH0i
TXl5ShezLFnkQ33X4Ny+uCliXSOehw8ueiSRTfXcb4vCtEn1VGNBguUwID8f/MLwecJop3DPALES
AcJCtQHZIrnAB+CoaJRdQ99kdWHjjRP97LVyeOOmX3BdGv2h2XgmN7ugb1ucTpl05VNmuVyuZnyF
WTBMrr3sYyFWjX8qG7utt0zytUs1JmELnYUcj2GRzVGs7OJ7atv2HNaTB/SoA7GQhx4dnMcsXvi/
y0pO3lGinUgCi+fj1jEr8Nh2IvDmdmrxlkAYcjTxfWFohMYy16Gr1ECvZswGnCy2ZRdnA4XUrQK+
9zhXWirDWqr4dulpNdNbSktuEF3de/9744v/a01jm9r0f24a3zTlj2b6Y9f4+jf+Xhyb5CdTsUHM
Q5uCAID5x2+18ZXAx3/0TY2B3bXO/e/a2PKg9unw+XUYpmTJXUu935rGFgA+YuyxEOGX0im7/62m
MT3qX6tKEphdk4oSziUibcJz/lgeEyuIKDu1slBzptOkxJWHNizyLsfQPm3UpHdih5fxFneCBwHH
1SNcs1PgKgdohKVV+Z6HVRu2/Zh5TVAALTb29hLP97WzHHnm8q3wph8m9/mNlHm31QYICDBSvDAZ
ZvtZ02eszH17MloiUZMKIMkChA86QG2F9I5ubLibu7JIBlh5TBn7SnwYrZpvdGd5cIb2R2xYRIJn
GlCNTe1LpZCPYJjGytCt1hEVFBAbyxif1qZKvlh2PITwWZR2i3iXbqCeXMMbcy02vK3XKSG/N1Om
pY+4oMt0q8ba2RfdUgS2OVePa6VejaYlzVQaNfEICGyxlfskerpbffK1PX0PKC/1QnSEkdgNV9IV
aSjcjwXWQvcslwqeiUEO2H3bDMkaTbMdj0EqXHIIsAsddDFa8cbJnYFLbsfuNMgnA8vvi5eM1nl2
hr7eEAPPHyYohBOzJhNSH2A6jCb+HQhweORRCheLDVW40aZohGFwwQWN0cKdY6C0xRxfmOW2717R
q01lMVqdW8e6ShfiCydnOh37xLef7IpOFFV+V4mI+dL86AvdvhusUrKJgkD+rtn1dfzKj0NgSTcc
Y2mZQd0XBkANzZ/czTiq8c2uXOyzg7CPk5VYAqwbLurSR47Wee3EVtgXB9hl/ibr+/q1iG1/4+G+
aDZ27zqEFwv7hNPfPqV5Ly5Y/p3xoPx4OjFpt3saZdZTfH3zo+MEMhn6ka5/0UU9Zsr7xb9tkgZv
cktodohNKX9leJ0yO2Z+PBTGTTHNi03TpMvob/rZfqYREuQFY4lltfjFxZyFFvYBnCAJHVgeR7oa
pU3Fgi42Rki8lVjzNoiJGFhX42luvJcE6ENYUqxfTU904Gq1FRwIgHysMOmWG5jl5ibDtRA1bh4q
9Lw7X8RxWGCy2kjPDa5+qd7Jt9bCwMUb4Gd0wrmLYwMZW+KeWV6h2dNIKguw98WK/bTxYLIJsIih
Xa/fknk1aHGzGpijL7uWkVHYWdMWKDV50kj2tlNMe3+lXw+aRssQCedn5OJHv7hTZW0fKHMRf0PX
R01iY3rGV3P0OiuJHKbfR8nIZJMV/gPy3X4H8gdw2lgaIfpfubfn8pnGENASA8uFr8PHby0rUsAZ
YBqIZTPJoU3C2dG51pTJxH3VxeflLCeINJdhyS7LHJ8Jj6ZRRLzoFgEGs4M+sBsLgk755Gt19qSg
RB0U8YAUkU/uUjjnqaNsr72GB6I3mLK6Np13M/tY87ViZqXe19Z1tuXUPxk9QuO+c+8WN/2a+FN5
03SSFVKtLdw1j8b7OM93abumtzWAxkNSFaFXLto2Q133Lie6etjh/WQj8HFuWiH3nfCAKFUmT2Bd
208MeSqUVq2LH4DOOjgHTAJ0sZIN90puauM0G2Qna40KnQKsmIJQsG0Hhk140r6skHEJEiMbpoC7
BbaC8dxUPqGZJyvDGAcAlN5UyEvtmaHUi3PZTPHZWRQ1/1DZUWKVYJIg5lAO3q3wge64RnrEHSc/
R9U2xzK11V7ombMrNZDJKDycFleeizmK4MU3kwneqWu6fdmWaWC4rReNBjoV1NurqW1qFvyz3Tpr
GYIBKB4gGcDDEPS0TTYeM9lSSXUbs7P0iDo8v2OhGMSxS+ObpS3eoWFxR/jurbtqGLAQVrKlzCn7
9rlFr8ZGmSK22drsol5UtQgCPQNahCE8Qn1nl+ZnpDCE72Btl5uWZ2NL3K9+gCA1BnKdKTTThYlB
UxKqupGD80YvIoZUU1oRNnF7DwQqBQpBxb/SoYXGDt8z5Wahj1pQVhCLZOxXO21qKQ6nOebw47o9
Fa7xpe389gy6A9mLLNZ72FnWmVFWHPkamxwkuuSMZ6xHC2QxuMAah0iGhhHyHoXvLZSwM18dJKOX
bh79rWZXxU0CoRJpG6uNx/BmKPqvajlMJe/cdvo9nrAobZzspnWc22bsmqjX+H/jclpPTAfLi6eo
VUUf931gNnMRlnR0g+6aBuiNjoFZJHdgwbBWpcX0rJPipY4TcUy1obktE2JX9XyJb9eB/Swz64jU
i9AYpbUxneYM45O1WtWXauLy01uMOsa22xaTCM1JhVpZctwJEdq2kUQLIUER46n5HNNn2NYj1xAt
v9pRdHl0Bi4xMRwpxGsPXGLeM28xCa7HNoKPot/ZM5c3HSoH0LkFWn3EIPDWB4aBMaL94njuLXKc
9miWljyMs7Ae8rL7GAr9Y9L15tyKqfm+rCPFr94BMc2/uNAGdl3DrMxm5d13gg+Ns3p9ABqEQnuW
6Zk8WrF1B8PYY2OvzoxZtNvaqfKjZ8/joSz54o0q6S55XbW3okRg6A6V/q57nbNp6njaag3tbT+3
bjLXf/Trpflm4NLbO4PFehyN514A/LOalvMLyw82DAuooJnGQB0ozce57e66sU8eyjVPnhfuLVgj
i8BQSgZzo+IvWVt0W8xj5aarQJtJx7mf5vb6T0JxQ5qf7YD54g/M+/J9Aoi2aWfRHzuptKCzhuGm
ttOzSUQDF+SWILk0fUtF3z5oUCQeikK1J4fBEM99vR60lkKp1nN1Y9pjFfF9YOXwnW9lxnPAjxQH
GON1tmw6b+fYaiE6afOx0dz8jDhPcIY5PprzaiIHci2/D8qwQNYtGjMc9dQ27nOe1BAsTXWcdObX
sDbqW3eK54jLUxNJfMFPSvnqUlMYX9KyftIJAcDy4cLvXIEscqzfiyXOItJWm32j+c2pZ1t5ADky
n9Y2H6KsSeYmMDyaUuRiu9m3zrSEHkqeDnuXLVl7EszzH6Qkj5dUaLsOKprEp1a/ApdlX6gTD1LZ
huAty7erQDsLm95/W3siv/CzZjeesXqAjQHvRYK4qDfF+Jjx6YLOsBoS+94B8h7SZmmeKxQLt8vI
cNWB9kG30H1apLD3Jqf5CUUSSKA51e5oCMG1aIc0fRyXNPmG5G36KOakjrhtrmHVVzQzW1CUX4ip
7PYr7aGPFivSPaBI91R0ebaLhb9EKX/8o3LH7qhBiPqgLfozr8Y4qElu2fdMh7cJmr+zlijnXpo2
+FF2/sBy2wa3tapg9C4WKl6M38Z+sSYuk6vtiRtJz0WETmm7j3l5/cFzxSaoEbDEEL22w2nwfaIg
YYlG0ubKsIlJEjzEtjefZmmbR3dIv8zQXPeOx84ofAHguJHrtp0K88vad8b3wmlt3hEWnFquwwfP
CINwi37PNutc2sSkSVpHp59fZkZ3eZ8XP6XN3tyUpvMscXmdWH/tLdCK99ydksOcUC7kbjNwJXaa
sBONgYDCHp9aH5Sg5WXfyJCfI0P3yZqZpjBJvadkWraNpR3gbBxtZ/ICr3HjHdNmSJNqDOu1OFej
0fENasNjPSYPnSR4pElvOO82Ms9vtWEs6PiswbgOX7zyCuxMpbtLkIlu1jgFy1wPt7WnjfvOXd8a
T3zJygG9hmx8nHWKPQmqQmhRU9LhRrfSGXokrIH62nCjAVMZrrUdJUh2qIfp5srj3MElHA5NahVH
1nF1qZWp9t0kMvpCljwJyVMHYlzfikWvw5GJyl2alGCjY19sqzVPb5oUkytENGgEuEn2GXDvkFYr
E9BZZ5NL52c4cfWGUicBmzedGbATRrnq34sZcWg8YYmGghdV3TJG82yGpVNG5qyiTrOXrUa1ATtz
jJhPFsdiiD/0vD12tHUPMZeIQCxm9UCnPz4sSodg7SeovIupPMpiKCCU4DsY6cNuweOKsEljQIkr
nMiZKLSodFW2t3VxFDPr2yzidj/Za31OGgYOlm3T8tT6d52U7Y2ez5jyTMjK5G6AtFLFuRvBoQFb
Q5LC84wUemEcskj1Rk8sRxQvzAs78Ustu/6hzu14Z0iDSmspyqO7WHsaxXPI/8SBXsIVniiPz7g3
3E3vSzJgE4YbGnC/3p1vx8Hz942yHsvU0FnR/p6kt7CBaqG8GSwS45arEHiLQ/NZsp/4pnDOOlIS
bmDAz/H08+8Aeo9aOzUPvTmDC1gFG2gz5vBZxAotvn4XnSP5lkUWunPtnUnWiy/Ean+DdVXtNbZn
N1Zh2psRRz7N9ht76Yc9+hx0BaRkBWo2m11sOeh+TWwpQl+3vaV1e/zCHZNuv9+XS/tkmStcsE6o
vT/Ireen6VMpivLVT24yT7JcWkd5vNI0nWrYXqF0BiOI85QGlB/fc8ZPWyQ3Z13xDw/tVUcc7/2E
n4TAG1Q3IuoAftp6/WR3OUdccu2qdd2+cSnVNDVu5x5mNaAbHtsK0VqxbPvCfC4BefD4qeLAOGs8
iVEqbpyf/kyDQ5EKA/pOUOjDcXbzrVG4aeSueb1N0pWy2y8f60REQqPMj6t43wNz3lixzMMB22Gk
J+0xg7kYCuWVSIX6AvY2wVFCjOluzUcsyBZvnj3/YDAAM2tZo6DCCTThp9yv9dABn7zi6vSaHPi2
3xfr6O7TSjb7JR/iPVFHkp0bOZGxNNSbLrXyGg1JvRzyubhKGDIZZCL/Mafm7WBtq8HJbxNby/eq
q9J9McivfatjEqrM147PFpZ6gQKIreHsV5dx+qm4q5L+biu+bf3g51rY6TGnb/u1cKDGOtVrkbfA
zYxmr0pFJ2dqA612fjSyehWuMfFXuAkb1fgERMMIGu4QxQCO2b5Ro/8l85wXc/be48TPYNEPJWYG
5yQLyGlTPt8oej2Bn+rzBkoe8qucBnZNEp/Z8lSKNmfMxwMRpqk2n8B+SaB4HclchtfC86q4Qowj
Yr8E2SyeUsKFJ8x764jSgHttdUo1DZmKLe8Y3oxBLqcv+iq/ucaSBX6HoCeurYjDa+JWCUrfR01e
a53aFE02BGSx3PHrDFu+hWvMoB6NaZFEpbceVseOwMVZe1eXwMFQWwUDTTDKiVTfp01TgaRYGHzR
E/vKE/HlOjxt5nEvDRfhBe1tKsrWRBPkubRrZEdcYz0FeTWcSvns+UURTtOgbg36Vux4ax9aenMq
YxtAcernoQbSF2RHJTYdIJqTXs3YdlKw28bQc1EBfUvITOJbdws7da0NR73rPGLOij6cRcfwcLhU
rSKzeeTWx7npddfueaWCmCSwI/tNQlN4/mzXnSY4pxWsrghJHwWKbz5mpnGT0q/ZOHY6hoQEiM26
dEsgU92DId1Ye6+y2yvt5B796IbnpAkGNZ2tVhV75jgX32/Rigxe+94aeY+6ss2+zG2eMvDMPzKA
fvSj2vbQrQXWahufQCP4bDMh6CRzsWXWtoZPZa5fp1Rx1cj56jJcc0ddaM6xYuJAj0V813E5BauF
tccF2YPi0WLs2xjVrtEXI8js1WSAog9Rbg7cADI5X+JVw9OlDBSKAAZvKOOvN1LzgZV753njdili
eeOuq6D1kUwRHnm+mhk4FqrdR7eNb1TpRHFjf4+7YWfn4r7iRr7vZHZvKyDc3MPue+a2J6NcDkuV
3BHspW30CgIJMa+JnTwzQvxBUEOx1Ut81f3a9IFVgdyqjB6wvMF2aIxecSAdqXfJssuWmSqqqu6M
uufdsEvYfmfwE2u7NPU2vilzLlQeHo0yUigS0MTW97lRPSZwHTZg7cyTIiYiLLkjFCPw12l+mfyO
XJPRycKZFKKgT5S3cTuw+G558VPSklAAA1W1RjLQZusCm+3oyuTJVdMOwfoELYVILwboB2vF24FI
8aNO5nBKkS2CxKW8mL7Rrd33sbqs2oRKQLjYWX4WlXob3HGhO5XxdCca5N8pvyeG+QHn/7s1uNqu
aha0yUxS9hnule04JW/gNbcq5VswLOj7vblrcwNFkjUZ9O8KLjIAe3E0JXeoHTk+PfFt8spXVBK3
NKctTI1lFk7JuK10ES6oOZizVNAQ5B1QhmfaEqiDUSZuyOmsrkh1nmrEDht0uhxXaxHviqW+yMkO
ZvdlaZoPBIfsRa5ZbuK0uvWdOgso7Mpb9C1ia+plt0uhz23ILwvpEo8bbRl2TYu81xkSH8OXzh2D
Ci8FZpaIHru9xDWH0FIvup+zIZ+TftjOufG2VMWwMWKP65Jl0CbM3H1PNyY0aYQRc1cBPyurNZgW
74Jq+ZUhwHvakGZvIvekD5F/n9zWZemubagSvFfwvGmruvQv4w4RRG1IPFnAINEtHtTsThz54x0p
ZbRJtC6JGpOFj/byASkj6dFkUEfL4mD2Z+RIj7MbAwK2jE0MRgj5rWg2ePiehNJeC4tiKp5R+pF4
8sy1DTkNGlreV/6FsNYH2BCvcHi+Y9sJE91HO2kiptSXDDwuDRnkBUa/mUz3B9wu8vhkW1E9g3RV
1QXkXxnOCeuWlnUWZHp9J/iLARhsDYGCcYi1+oiwmRaps7QBeGUR1JB9NsoCpqktix6ZTOSp1QsM
x6tIwnWBWzuImHXTiR9W3LgAmm2Gmd48Bq5Z87EaIoZID0T1aTC7xZWsJyYX8zgJjJZug8OriYxT
rSy9fcJDtxGla4DqWe7K3jd4p9qOFtNDXJOhgR7V3KY5YmggQ/gbiXAIVSs+3Hw6iK746THgB9kF
YLg49O74lnjwk4zVfM5cA5iWmV6WvIa7nsKAkCdsMRVcDI8ACcn3SHN7vBRNE+8x2s8c3rm2raaR
hEGA/tsUa1fk08EKXHy4BHlwmLpzcU/PYqM1aVQKfY/k23nO0/K0tNo7t2u1y7TzNE+71O9vs8R6
IuDHOk1Tcm0fx8eZAnsof4I0+44U8pja09eR2BC9e8sM/wWFx+tkxc5zJfsGXdXqHnWNs6ixrsiQ
lNiTASV0uoxAlZlag9WyzHBw6z2xvrtZOs+2Yb1LqT8X+ZDumTGFfFvefmVQz17iUWe1CNYTsyxC
o19eJXKqTZUbX7lKVnwyww5Fh5yQJlcRyqTGKErNphzzODjt95ajMdSAVxxLk+TQAn3ZweoAHnHV
sPeOri6KRt8bnoY+7Kr+bhkF/fny0VPmndeKr7bpehuoNk0EkoVBRUs5ZNvrj1QjiCKeBL/D+Oo1
zRR404jVEih/4KZxEYFpR7AkFmc7rx40RhCcJ9rrp7n0TxCKzghN9SBzVzxAQpECmvrQbzkdK7cq
ru707qe7qpkwDEIde8e+YOsGUR4Xd/Momc3Ai9HH5LGJrVvQz7fwzm8pBOcI2GZge2rd15V9kY2J
XhOLxAa9hhWUk4O+V8lq71FywIKF6u9n1GqIZO+mEWhwhY7HVFAAGB+HQHYGFpePpqH1SdwZXDQJ
DgNyzRv8+5R+BX1u1VzKbnj/nJj+v7byP3T/T7WVGM1gbvzBcXT9C78JK62/AQyEa4Dp9e/ayv8a
Huv8iQEPAqqh42oOz89/D49tWBxXFSZ7qOuYzIrxp/7X8Nj/m6ZBXfTQQcFm4H/6d5SVvyTJu9ex
NQGb4HZwnBN2ex1t/97ZrrF4e/pzWiDWdl0jc801uc31BKYj9y2XE8odevr1Bec1kkOH+BXQ+4Dv
jd4Lfzdx/xeYDHSk7T+8d59vxWS8jgpVQ+HwTyhP4qpUN6DzCsayX6KkdONo7Pt7aoK/4qf91Std
XVi/s/MPTQLENjG0oPYJAOm0qd/kRpre5z3n7J9/qKuR+NcPReSH6ZG6AHjWub6V370UgN+loAPN
FIxu627lRsHBbLWhn5E9XafTGM7TMIau7fuM0Pz425+//L/6pL9/+V/8jKs1ot7RePnUTbOLaXY+
0IpxundNOW/+/KX+6LP9+8+nW+AzAFjiofyV1NZg9o/thpVE99M7N7TmdXwXjDvCmkcAG/2Q9mL7
56/5q12O1YurlyDAq46C++YvH4/ZQGHZAL6Z+RZMKAU9j8iA1xwMDZkvogAkSYDR+hcW7evT908/
qkdQpmYZBARjF/3jj7owBq6LMaNUNKbmxdPH8Zyk45pHA1jjGGDjHNMScWsDVhL81xD5fKkd+gUA
/+uyahUDjgQmTVRpTt+FRAuvFpF5tVejwueSfdP2QOQRjKbNdOvSyHX/YlH+q1WBWxHDLD5HfLVs
Vn9YlEXdMAs39cC1CFOi6R8Xe64Jat6gQ2v+Ygl6n1/HL8+AZTGX9lnibFq/mmoZxWPzATYdNAxX
GHQ6BmKuys2yOwbfXJIQPrSEHVqlKAPozO7ZtTumwBLBN7kSa0x1mgiSxwLYQAhPaNa2Z10gsQmV
K+nMj3Ztyv3ESqnDrpdYmfJVzo8EjOskGHhT80SS+Fw9reQXp4GfjBUiVnLQuFXRs5j2cUylaLS1
QzdV9+rbOq2KOaTBNdEyd6/kt8X08LaQ9XMVVEwxBZNHBlQbamNWZ7d941pq32Kch+6DQqsM/pO9
M+uNHDm37X857zTIYDBIviaZk5QaUnPphZBUKs5jcP71d2W1YbTbvjbO+wEaRsPdXZJSmYz49rf3
2kaVr+8Vm366vjKs8zcdFK0kYEozHjtnlJ9D6SQNBczV6oSaYBzx+3biyhMBv4ZabHhfVmxeKqdb
i7yW9lq8p7M37rl1so/qLZ1wO0jafgjx5PbDVghaKMJ5sPK33mz9+8EuoRf6nWyeHbZO7s00jvUZ
Q4pT7hc2wjzXi9V9hj4fX+KghbhzO01y2Z1ZHkKWHH7CGnaX3SBj2mnKNSLGqN3Y+Z5kgmFlsqhN
DMai0F9KLu5rWg7qDZQijVrkQxTVCP36pUW2LoReavvNyav1Fr9h/M3cP53HunNZ47ZR/g6+tPbC
rlq5C+oYz1KfzyIJS2rxXhbtRwiONS6hrKvqIWjW2nxcDSOOt9zYxkcvb4jIuFz/N2RqlkuBjIcm
QmM8aqtTF9VGFOVA95TprWS1Pd1z4excgoYG7qUao83ofqlqjrL9mlPJ12eSUTyTANmwU5Yk/ApS
X0whpjveObEWVyxwpmaDe7d44KR0i60SqXAHLoG+XF+YOsxxryg2V1d4KqW8Sr1RRHqD62jM9gr0
7nMVdYIyhliiRlSooeOmrt3uWQvFRc3NfdkcLpkL7rtsgeqdO2pGPklpEFVpaeaw6aloWkFhyqiU
E7dTVZIflRbuePAdDqzIrmznc2yalQDtmuC8b3iQ2QQKbTWH5VwXX/ZvI+P629TY/TY4+hevY/Pb
9mj8tkCy88YOiX8Ya2T22yaZXRyTNgfYgg/+YqRc+/Hin/ptsOSCoz+K37bLVpLAm/DtS7BdGffO
0RfGbVwmkXMQSUvXO8VBimIZ7u4qrAQLlT0LrHXeYd7oVdjaEW+F3ltMk0wYOe7q2pmItD3XLZco
QBPjIMOK9BQms5yStpvIxX17I7phWV5h4/gj6bjWaXdN1c/zd6SxYRzjCWfwhKTEei1YEACLT8GH
TAaEsfRtjUVoeLnUi43gi0We3JndRIyWG1l9LeOFrtM0igfz3LSG/eqYPe6WVS11t6e12gjmMqXH
MKh5s7rAaAn/B8L0u/6Wt4D/yhq3UUe5GJHPto2UVECjrL8eWSEy6w/+mj4A8SAyYbuJpDZRJIgb
U2qT0mh8E8+ZZoxLchMfMKhlALh16xvDQcWFs2xHy+QJwkOzdqxXh6bXe7eJp0/LoZjxLSqb1O3p
146i9r1W5MJ7rK1DXpk3iRhJXaJ2d055HdlR6x6wK1xm5XHsFWN1w66vsYjYWK68K3NjWJwQAncR
4yhA70eijmCRjWSMU/VUDM4wbvx5xc+kK0eSrEmUmG6ouivL/SQb3oSDcIw6jLKYxivCff1TSzg/
OZTIyQAvTW/s0f/4kzeSqfd1AWEMxGShFpLCDaxhOxwA8b5m8C5vpG5yccDfqOvHwVnAS1ZZpV7y
QY1Pij7KE5T75MZ3FQaomSZLDOaOjK/rbph3Sa6SUMU2NT+m5nVdx+ZZ13b0KJP5NyxspBmUngRc
vHNZfUT0Ge2wvFisn6rlQSeNfk6GpT6N/kK6e/LGl8hYBj7OMdW0mMQ7oXvcUvNNkbQzvcPFB/M0
fpcWG8W2os431D00y14X6VYn/riTmNVZlTOyJz1tXGwBy+JJ47HAMEzW83qJ9bbFa701EULXKfuB
NSQOqcZAeBqS3jnU5ZDujM733/IBcPTqxudu7J30kDYOVnA/uknXOdpiEwHWnVBkRRPntdF5iNr1
SvNwPuZXinh2sC7rI6sxNHv3gt3D0w5IzFTY50typCDHR8hSi+9eZLjR4b0BlRqa66h3KVWCu95s
DpHbvtJMdclPQkH+0KX2dm5dlAfQh8Mx76Lihz+L+TDVctyXPQ+ueXa8vR9DVcfSTyFSI+evyq9f
aVAuDmDeYRe0HAGiYZ3hRWOzc505u8nmi/7p2vqahj3bDDMrepeTJLVbTxgRB8+NPrnOHCvbiA55
Jb68qXGw/ZfWe5uvBnHplNNcZ/kePAc9aHU2IbhG9Ws0T+o10mvzZPPUwz+4emdjWSkXIVu0sd3h
V5Y0amv4ybXW7dfsRh1ibHGucd3RpJrt2Z28upZ7P/nZvC9KTun88lrlRUGxcC5FCClz8GENEb63
imo8RkmHN81JrnRqPYnClkFVE+X2q7bdsc9yDxnht6slF3hD0xb3jcEeZOBugMMPYtlbBMSbjVgX
L3tA1Da46YpoHEJBxj5wwuXY0SeMDap9p/Y6eYT4RX+XhwzihLT9eGLrEraCx652bOejI7fYJ/zM
1u2UOpw4oq3uPGVddbC+y0Y02Bnrz2QSt5kfXYkOUlOfWfro9fV6VcfuXSrrKfAHfUpIpgURzSJE
YS6PFXz6SxZy9T01Y5X84qboff5W8Usf51OifAQxQ67X2aq04k8QCw0mHiEJ18VEXxnsfyEVbPjA
iVOyjKzCCxltZZccm3RdH53Jvhsy99ukZmTTVwv2ZU3BVG3+miq145LW3zWG2SMUenvyTjoAYvAV
YcIJ5UXm6Wx5l6DCvs2ONlDNk3POrItZP8M9QazBoAnYqM+rScLB6rDrY6Hb2drtdlTPhIMnK95N
7XZQswOBYQ2oroUJbvRbboPRMXUmCrULb9zixzlDrSDX4ZbvsR69R5tqz9xrwGOYw56kLfuvyLsh
7rjp3eZD+iMDjKEfabY59v4SQPN/620CPxhW0U/RpmqTIskk/iih22P08FixttFtWRhblYJvZ7GZ
4JdhNIq49QDu/yIAPpJCqL3AbS2WFDnXZUJSHtTF2mQslRTnacG/TANetI+zDBFzwR7+hvLfh4i0
v8yCqmNCTKEeELjT7rMBL4UULqpQK/qBGjK9qbu8SzMZtokatitrkZPtsSAnhXUjuRBPGx72Hujw
eHr25jQlXbNgq66I7M+Y2KcpmOqWys9y7owL7ARcdcAGNl8x49XdG3saNPpEJsunGNq1Ice98Nhr
gQ8HmKLTQzlgnUxVFD8SVaxek0mJaOMiqfGqlXHpb4SdeOw+J2F+U+xsUbylSIAGFu+5NihSZdAn
t5Z0BXKU8tJXxeSQiWtUdbQSTTmRYzjr8ObjD0n3bJBb/9isbn+bjUsEhiWi/BxXQ4OnL/LtA53Y
yZXgBJbYSxQNqV0n5iNdJf7BmHFc4JYYWLlW5Opc2P6J/UmlEDEZxyx0ym7M7n7xMhb4qvqKEBdt
fD+7xaOvDq6GZFHauhgZWL9OVFJMvfvuDzMSsq4WZzw2QJhuKeUaeRkNM3rKzHKMQzrJBIt+MueB
bVgZJOeFdWUHlvDDIhvFQYACJXhTOzoNpKXyZMNPmUXbphMtpcG+SenM6kXcfAUktfWyA7F0OPoN
VtpKPKLfxpQNI92kcJHaAu8rlUwo2XHD37MbAmPW0LL1q4ks7BqDliyoGm00/T6uWxzJChT10bLH
+p0eq2U7OZF46ck7iV0G4fp18t2OPepS8Sqxj0CsmvzchSuMzfuUFnZvhqsYaXmmSqzjnc7R5TLb
DeULtJD0JaW7AusN/Poni+LLgjVGfinIU/FYAF6Nunfd6IzXaqHiOI2MoQ2axa3uk4Vu6208RAln
Q5xf0IxuX7y7WesBqa2s5mCxVxyOAB3a7wiwxHs5VeMZytuE2izbYzE0OCinumrtrVv4zmvfRT11
sVW77nNt1T2X7dWdg+ZSWbERma9wFayD9TlChX+VdCUTzXLijOduDhA7tNkIPOvGULS98sbEOW0X
04N02/pnPuIBZcAFWBkMc7ucIBigrcm1o4y3HrA1bvOU7OzOtH+XNnmLfDfLyHmyVclquBaSfpB0
dBparz2/Q6IaDCw+yYw9gs9iNf1UQ2V3Adt5/L29Gq0HWbj9OaaSL73SfJWHYuJ2sCkBXEMaABDE
eTmpgh21xhmZ2t76GZVOfV6oli8DXKvFS1SL9mssKGnMoaJipjUcHNNqiNsndgc9ky/uvClse58N
vGNMeJzigW4J7jJk57ARQ+wO/ciR76qKyFkNhHO/DG0SRIhM2gw2/EAaI27Sp79Ia9hnltwku2RP
qQqbHmd981YiiZwzLqU+uh+Xaq9FUzzPwOTxulZl9ROzg8x4EnftA7FPBlRzrepmQ2M1azlYSubP
NmrkGkSLOUGvELHCP5/W9bqdF+yum3WdWF2uGIZOKVCjKWyc2fhRjF7HcmA1Goq7i4garNGbdb6b
c2OuNyW1iLzI/cJU5USdwaJiovc56AvPxhYvOC+SKYvdALKR82DjGPM2Blf852KhA4B8iQescO2b
xKJHxy5JeyqzareG6JrjOIxLvFt6MO6AZZR1LCmBvICZsn4mc9Bn/T4fhb/cQOeFLesrkb0YtV+6
MIRkcna5t0IRdCaaeolFa0gsrdflBItLiqx8MiFMMl2+fhNDxIvjY93mko899cHDToK/gXwfu+Oo
I63vNN30rAzCNoHr82Nyw67as7WmMYmFCSH1AM0TLo3JWunc9TNtsOusTbKjtMpCwUnYNLHjJqO0
cSfN8xwXPm0oPdmJ0ieEOWH2eI1SVMrArTmidjFVScNOW1FONOwf6bH7P8St/4DLRQ0lEgblwoWa
jRqK9vvPEpuqpWoiGy59QVfXA8VQGdWdAuQLaA4JpWTAhNbbPtuh3sNwHTJA17d4gQldq8Z4Epoq
aeJFifVfFNN/UWn5vujREA7ZNCB7f8X4pr5DooFFbijs5ceYZgMX9BrnCaX32K1W8/4/vw7/5stJ
B+CAJYS0kBr/In/ncdupYWYjTF8Ii8BosS4+hBR/qf3Lo31j/5+/3OVV/SelETixQqMDVyFdiw6I
f37VpUDVT00H3NNKV/oH/b2d91LGEGRlkhjLuzsZVv7RjnO9XZ1e/Rel89/IqigzXI+RWaQrifX9
k6xamWWNzMhagQZlGKqcI/ABlbk3qmr6L7uSf3ld6TAyiUBBUrRhgTp/2WCMgIxwEPOl5m5Zd21p
56Gd0Ypq9QpjaVXE2//8wv6bH+3yQwlT2Wyk1AXA+GfF2B10YToN4r7ApLcxo2S+5nPPk9gw/o7w
//+Spv/lS0GkRVyE1UnFClV8f/lStj25tCqBMhYxXk/X5FZTOcwH9mo5f0Ck/29j+T+wef70C76U
Evy9bOD2o6Rs4KEu/8qC+f1f/H1l6f+NFx6pzBbyN3GTVOs/WDAwEC2wiZ4UlGr+CZJI3vVSp8gy
BE4nC8U/MzptUrIsLGELKmKqRGL/NytLguP//CnH/6B4Z7BpEkjX3D75Uf/8ZvRqI+9XKI5BE8Vr
e80dHFZV08A6OyjDUFAArY4IFtfXNS4fwIjVxW1BfaYgOZZNESSidahz62eS521JOoC4Ov1XIx3H
bY0VbOvHadTjysmSKCwgxMltDRvD/+DqkwKQJ4DT3rmrnVinxZxX49ADccKhN8RdTOq0iAbjBlVG
+hTAAOeoTxSNxB2Kimsdxgw0Oyjuurbco5gS/WBSz3INirA625f09zEdcvlKLYPRhHPZOJzMIFfu
3AhSQzjAVmkX8ExWXX4isQMv5BCpJhJ3tNxjsklsazafTUL20W3rYdvYJ6Vfqe2CckinWhTR8+Zx
q5eIeUn1Q2IqVzsBDWA+VFDH6IwjxhNt4Ww0XFEGCI/hOrcIVrjlCe5CTQBI6EHNiXelmmJjF8du
3YQYNKf4BpeLf1MSsn1s8hRpqWv1dDIpWRYAvseEYGfrpXiL1v4BZkMBuSHVsxUYY2XvSNgrUmPk
DOVOZhTthShcZFdMO74IFqwwx+JGinp6Y73QKAhscHC2RdyRnnQGw9bE6Af5nS798pIn5JJpaivD
LtWSLxurczF3Na1kJSndrlcxg1lqxT+xRuZoNhEuQR5vS1iQwPlg1QF4po7LgM4LeUp6ub4uqG04
8AIy4BiNca07mE0v8zemdEQdOlqi576KsiPldcWNIK1wBtc279RoPhE9Ml8LQHqf8aX5xoegzBBq
F5f4LSnKtqQJIsjzzL9zcwdbR7QAVQsta3CuoTZm74XuePeA78Kj2xBz5MfCF/rLrhrGktFa3aeB
IGeOPIRk3ZJU5OXuMNiEHVG6R4SrxNx2/thgTJRA29vcrni1eOferDDlrQ2XDMKNLApYQjaOiZOm
jS8XSkfkE945ljLbtSXZhd4E5TmorBzgGnuIIShE2T/MtIoOG4vg+OsAhoRxNM3XZzkV3RhMqZU6
QS/HHNSaq6rbOjUEdpvZG9adl4zdU0XT3E8PT1cf5HY2vk5JikOxb+zladBgeigtjxRUk5YM3GFJ
e1rHNGLXT/9iau/44bnIRLPAFD8n+OznaWl+tTpGzihx658rAwMmYU5tnNvKydwtkUz0YE+DyueF
HosfrIDw8flZza9CGLV1Xfb4mS7eh/Qn00i/nPokx3jkp7Y6W1kePwMQptaAEzjaAwbxPqhs9v2w
09p7SfuLkZxMQPKAOmqMWxN76l0RIxNuRm7CcFyMuMMuzT/DmuXOvOLuOJ1iV2LpLbL6oRtcrNTS
1eKYU6ZG3neU+hWohdWf3HZYgGVKoltWFfk3aUnekBw0VYmhWQ6duZUtai52VWXesa+M/F3W5yyY
2Iw1w5Vo5ZxvmOL0z2Yypu/a7tbiWPW5H987TVtiTbUg5Gx9JoH2c40c0QXaEdV7zPeAIUkN9noy
1pJc2YxYAymIoOqXRzPCvOusplEI+Ib73M9jSXaW2Ro8B2JNuW1HK3+2FFGwsAcr9Dr79ogpkRnl
q6uW6t6bYMYw1ras9XCG2PWuHJII7IrVGnzxSGqM30Xz5PYsx5ETiGzsjEgkv9jjMMTkbOPeVBz3
+qpnjcAkyfr9VMU11fSNY62XtiG2QFu9RKa369Ey9EZrGyyll2F83yg1e8+2MHx/E9MkRaelNZa3
iZ1DeMUzJw4Rdk+6BK05u28bFz6lnRbROSqMEmuwXbX3bd/Gb0r0dRLg9vHjA18Uz/5iyihiz2Mj
ZpJ/Jhc02jRUblth10koGcw/SnOCMt9NPPeoLynpG2kSLyt24EAI1CqT0TC041af1XpBTI9RrZA9
EijGgaQ3kYm0KYyrhrwi96NKr19uFHvPNVnQ77X01husjmDWtR/n7zobJeplrWq4XBSfA7GdjDWm
RD3OHzUepQHBWOKnW32L7JedN8sjyyIn2xNNANCfIYB0UBYQGpnnxhTFz6+icmdjWifJTbf5C7+1
S9Q7rqOfGId5GhXOOoKdhS6F1YDvkh1e1V0DmYC9hPN1KckOeVmyb3RuPsQrrs6tV9pdFTSZHMga
4aoMlVjGh9XXExbgKCODuXRj/FqYQ3znLh37xWYRUFQ6TyP0mOw07qSefDOk1nPi0IVy9RNiEI56
N2OFDxKJ+k9rXmDaLgh8Z+4LyNqcue5bSxf0D0v1sR04va8piJ4wb4DF8eUr9UPWg2FWM08JlHrm
y7FxD5MFb5eQnWO3ZE7qWO0SwIltMPmGTDHh2eaH6Urmek2b9YBEUKr7anE5hNaBtOdpoUcN0FEl
l3vwQ5eou+WJAdaz0C+DTIiA838YO041ELFU8VjPHF01GbJxEJx73bhu0yS1ja3fkavaVKXGzKg5
kZtdHXdLEjIDDvyLwnffVg+v6bZR0rj1Ed3LzVRiZyUm1EwLFlTl/Rrjop42SYu1cUOCqI+QX/Tw
xZ8RFVsGEfGDoEJ63wy0Z2+LqQG30ZAwuypnXOVQOWFMhJHnpI8+fOOItzy/ka3kEtGR5ar0dQTO
EeiN9vGzJAsPzQ0LrvxzZaNz284Ccq6sW9lzXvBbRI6u+rPFMmO5KnNr3GcFLohgmVVLStVbaBmA
QZ1B9clENwdJHOVvlo2vOQRy0Z4oEhrYt7or6lrJoMJl49I46tQsRjmhtP1c51S1721XrCivvbEi
A0wzTrdu0YncyhW9AawGXylACYEDMciloq+1atwyUHxoNGUnk/Ok0pU8LsuCiLxblvj3mW+n49Zt
yAWfZuCr89ZxlRi2Tkep4GZSLJWRlkfxORjQWrljRCzK8jh+73FvtFe5g1TJOV/QbpnTfPGAfwJj
bAJNCz4fi6thZ+XQd1nNjMOZobaLr1YIH+6xlCxAT93qXT5Ki9Vg66b4+WQtUkKERvgCbOR1C26S
Ba1uWhb7gSRJ/j65JVtiUets7wwDdN+m9AodUPLCuxUSQ86Fw0Sb3pW0F3LNnfq4d264sXpyh6UA
egOFMdVyZ8t8WrdGVgj3050TSow5UAxveFx97kfEqWfLdE/Au8bkhQtzVuyR5KrpJNiv+VeS5EL9
oDsKT3bpYE7WsZ28SOPGtqzoy0lReHZEvD3vyV4qvz05drTIB3uJbBH0Flzv/9IacVEK/qQkoG7i
KeYX4zADIVuovygJUSYMRfAJLir/+EZ2ORJG7ZZff5q6/p1MdBlV/vJlPAebJ1lVHtdK/EUm8rum
0kbf5iGLz6XillHMj5bb8+zkypnBCLFEc1JolFQJ2lwRzW5qWTSn3dPvb+T/JuH/ERbj4z+ku3+Z
hB8hbHz/BYv6+z/5YxS21N8opeM8pfhJIe5c0Et/jMKW/bffxkOQvxK1CXPTP9y7EpbqRSTxJP/D
JvPPo7DzNzYhFyYqf/HWEuJ/Mwpbf7SX/OkNhBMY2yObXpuuXomn4S9qyayxh88DLh3yWfkLS6Lo
a4BNwnm9OlhGWCinVDy3jp/CjEjaBzPp1glyg0VKxrdmlsmJMeEfl0OSHBLPAdYXY9S861hR9mEy
VOqTlGPCme+ulN9YybgcKB/GrzA0uhV7bMwl9zMLaGcge7Qh0jMsszNMT4Ow97JhmbivkPyeaV2x
6I2SdQ+UqWwje+OMqffgKp09gifE0TR2l6D60JozfwyiIYGBiujUSkG1HabKVeCO2xosn4Z3xVpi
LieornaU3w2xNqDEObYm+qd4qmxoubZu6wbGaSgG1QUEdUj8isSJryd5Eff59YkPKxt5KMdVVnDd
xHdgHluLDs4gii/ZhDGGzYCYl/gn2UfdCf90ecpnC8sktJQEipyo0LgjMZlsIFY8p7t5GG2BVewy
0GBnhN2CtybvicRW/VsWw0jkNFZjfABJ4o5hu2bzm1hl+2BX/Co37WCafPSXHPcOuENIg6xe3srY
kT9cK3Ze3BjcZN767V2k0pEpEWd/GTidnRi7BpwKMHUOU7vx2dzQ+CUIg+E1Olxid33jY6bpa+8F
2uJ1TY+XbbDarSw4gpBk2sZAZHgr53s4jNdRQyB4icOEeCXfRdUSepTpUROR3fqkSlOx40n14SXV
2bRONf6e0VtfV9w1B0Ft/e2a8biMgb84mC1E6XJ9KD9XQzx7UQods8TKh4aCdycgj35jgZFX5Xo3
D8PTpcMuMayXQn9nzXTfxi+FSr9ly2YsNt/SoTqVY7qpVu9uoGCuMDhl0uhojbRtT9LeR4l+a3Ow
GhV3Ckj7nWR/IFghTexPbL/at+XC4q/eTu4V4BXItcNMPEJQwojDwouSPYSq0+oR4BdoqhbBnW0W
+Xhe4l48+Wikj6pY66/M1Ed75j3nTfN8CeYZGLNs6yka3QK/s0VBgOk+5k7ajEHT85nbGJ4j8WsB
SFMSDoFsh18i726Ul907ntdcV78dC5OenvQCMZ9tyBANV0k8drfuSLA2xgQ7trgATp1IQ67DD6i1
2HrWEHvtq299mMvtApU/90P85YAJXhXEHboa0R7ktuz4RbqXLf09sejNyvhrez7XR9E/qhL6wlCy
GWo2GfTvfn1XcjxHa/9ou8CvMhU0TK1tY4dAdAgt3xbK2XlEmkz6nTQeDxdBCY/vLu/bHVHjazY7
uKZ6IEvZdZyy8gLa0mYXwmwW+hd+l1kdHBvegOR7YeY41D1WLuM5Kb7EEF3bIKXi5U2ojKLo9gus
RGCm1ymNtCh5gT8f0G6+EsU1KSYjDqYDlqcefySy3FykHTd5BLD21M5VTdbP/zQM/4O32vVYLpfE
Dux2EruhASzLlwP+hfbJbYsxMKeZpTkUZddrzuXs7iJVJZtWTTyoqjfV96eReDI3T+Cgc7aDfiSO
PYG/sVr30ujnEJTnNtPOHWPwXkXTtwMhpObBKsQ57dhasnFpgzrO71PpgZEsTsWY3KymHe0pJylC
3o7lDr0kJ2w0zA8zf/TUjj9cRAkuuePNkim6+fJXhNF9jR2Oxbexh2N2dFbvsVxxNnB1Ej6+2vXO
TNMrv1h3dWHAM+LdO+riFt/Gp4/dWltsIZHoAMzZbYF3lmc6ZSauusrHTu3WiI+rfmNGf2/L+eBW
ZfZYTe1eLhjZS/vcuCkE4ZND9izOvX0zFk9z7d4yHUpnky8MRkEDjYHM3IMwpiN4/K2l7w28pEEa
P0yXO2qbX1X9xziCDvH10D3SCH4T89DH2Puy2N2DmK78qduNHXJCw92opM0BNoro9/OUA19rpvk6
pl2M1W1nlDHgiPRuzdoTltwTtkgMtHwaJ1AZLSSweVMr4+QQ1/eRgWF32d1pSuC05TU+cI2RSo6x
G7rZhXzUu1DdzBWCxOT76EJjh+OgbbA8NAsPFdCewZrZu0FEv/TsHClaOKSTG11Xld99lI7KQ2xL
B7dBIKYqcLMSUAjycUQPw3SStB5GmRXnwBbIEXP5tAc6sGcve+oLuXewfnOurv0dOtdJR19dYQJh
6AKvqnf9WEL+41mfzdtuKIFtCTzLw+cF3Gwu6p4pAVPLuqOdjjUq8H7ncxVHf63u3BkxKKbF9d4s
RTiZ19IjImzr0GqSg1+X7EiVIZMPe+1twv/scRmH9V0eMTUA+HZZY3+kjT6x8XpbyajKdXgrU+t6
ANy2sSWNlPhalj7dteynGa27nVtyeQepHqunSRbi1Zss0pjuyaiKIM2bO7QqHrYsiJ+HzvnhrR3S
tPpqXQN5of9cu2E3aaP+7CQWI/dlNCcuLFKCE2OQpl0dJYfJo0Bex4j/xgQ0hTo17xcgOuGy3vts
sJn9tJnxIasJNidBb+qt55YHFuM8BdOPVHUfAssKy+e71RM3op/BwMFhtBg8e0WFuBufYt9AcJ/8
Q0xXkjH62HHSt45uy7XPT/HUWmfaR0JjeTHNnjrsmVUwiJys25itk22NnkCiH3CAXqR1h0+qg/Fl
LQ6L/aYRaa67dT6qybmh8uaXw7GWWwQh5xb8DdKBs0wYcjlLc4YM787qXmVZbjgfX2CKXsV0eK/e
4p/76N6L3dc5y48tYB/6QDBUflLHCdKwnq9b2oxxjAdGnOxbO73K/PgpGxpItvMY4BHYDZLxmItf
u1kqiNeZ+UoA9qtD0U8z8uGdvsUxhpGNT1LdH3MA8psVxJvtDz9jak6IVKY3WAuusHvfAyRRLSI0
i5PFenIU8WQC5svR7iVpCe2cYjs62i7nAfPz2h24biW4Fe9Y74RokPvBGs37uOOch/WVWts1+1nD
7uawVmGMIYDYMs/c+aNUlPViK5HLY5HF4FicoM3f7ewCLa9+NGTF8OY+0CQa2Mu73dOQs4K1WMdz
qrNthqeFAjfwMtzXSNnOKWuSKhiTU4EglKoqMD1YH1QdqfiANf0IoRBGHxfaknomhjDWsgGZvMDV
9s5JsdSWFj0jiv3IfO8PUJVQR23cUj0NkXAPXhTsoyz9sTavSabh7HdpeZcaqGHo6ZOSMIrQF/Ka
dDKSGCPw7VQOLjWj8Bf5lakrLyHwLksdH1LRHjNhhsvID7pcp5771rXOIw626BWTDHJ6duBWgjQP
N1VYQaGgfuKojRkIgMGGZQWmkCIaumZWerzwCIOCA6TN4Trbyw49IJjXevs7b6wUb0/4fYu5PluW
u13tWO68Drqk3Z3Jw0AgIA6O8c7B6U9gpG/tGzzZL2P7bciYgMndaF6XTU+guQr9Aj9NJncFwNJ5
3qrk5I4fLOApSwkj7fD2wrdLrrD6jvCrAUfSTXLl9PU1/QLxG27RvcYUWCwovXAyygUOUmeIbS/l
Y+Fz2erjo+r13iqm4Vs6Hs+dHg8KftvaYYCeV3CfMES3dsyEkTPPQI5PXUaINxtbt21U9ykQm6oV
/UvKmuEI4SLAlhF2fAv4FU3CBhbmGbe3Hy8gUdiJVd7SdNQH5WwEScv3V2fOB95oB44qWMRqJiEx
uT81Uu1imE8Ogr4P9aFFJeo5xbFPCbdHc0Suw66tP1PU3FnYP/thnM4VOrzdcv7gI1zi6Eq639Jb
3tvuyoaYEeXmphyvMy+5WSznkC6Dc66IwpvrNZuV75JUjQYANncJljyuQpXPCIFrNRj4BGEqOgiM
Sa7Zbtsu217uO4JwiVbrbkjEbmqzp3TmF+WUx2T+nIr5UGT2DV2Ge7fx97pw9mP3jfV466R2qKIv
BLC73p52sHhpGpZBRuNUXFfXsVvsFMppllQ7a3zAxFyWD3yvPk2KYCMT5wVoOoeLexZ+yXhmBbWo
bjJwBTi3DzKmtmP8ZZN/HsXy1Gl1M8bmyeNheSvLYY9iEw5Td2+BNMnKjJC2Da82sUmnW8Z5oYPU
GoCyoKyHTmfl1BqNsHk6OPWLb3Q4MI1HG82vcZ0Taaf3eRnLQ5y5/4+9M1mOG0mz7rv0uiHD4Bh8
UZuIQEycSZESuYFREoV5dsf09H2gzKyU1F3Kys1vf5t1bbIyJZIRQcDxDfeee5zaJjrlZCXsnMW4
kb6m9GHIaGUfC/8e9S6iSXNr5TjCyITYmG7RvbKD27R+QGwIU8b8bGXdbRSZfjjAnzDhgMfgDopu
F8TVlQPCok40IHhvphPvQL6hmmICTvoCgisAx7l5HVH+VAjRUup6eJFsdq5i5OqsVMOWefFhwKyz
SW0fY4weX5KA8xzsyHGhVCxpi2PzlT0ix4BTsPKzVxqEpvxxKoTl/bak/5g7Qt1Hki+JCRrOhU0X
SHcDa5x7UKV4BlzdH5EIIS11i4dyzqI29AxuYEB6Yisma7eUXbG31ueGKecv/sr/qgkVODNnVxc4
oZxtAdnrzZBBF6aWccmK/XPbRwcWLC6//ukgR8hVWD9mdGLxRebA8mCjxZi1AdSOGHsCXdaGfldU
h4FZpzcOGz05F+5i4ogCAtwHV1p0H6qZEAUs93OAegmxNonWWHFs2b+W8XDwWxuYiNXKkB3Xds4Y
RoNnUSS33bZO5qHpplpf/UCQUkti6LzDHFyqaGUuYBCyqVNFZXqntLlr+gPuRC9k9bKR9cmb9Ve4
buvvTu+XoOGbZCKlgLG7DHM+Jc/0lGC6QIuIYu85bdsBqaOO1NcI1Jd9nMcxQ28ozS7ao88Kys0q
5AlYYmK12IBIA7KjF8kXzWONhCFnfHuj65JeqrBVyfuvwFWXSVHLa1MrCbmntaYrbQc6PZXUrB+j
iOisY7wmKh68miyBrWrb5mYopwY2G2k4RDK1PH0Ud2uKkc9qjHCyZv+WwEz6AnT7fKB2W8qP40Jn
ceiUawzbrg7YByBORTebNCYYDQdosh3i5SSEqk0C+7ZigsbLIUXP5G3m+sv/TSjVfPryDyaUDBV/
MaF8rcgI7tKq/p4w8O2Lfp9R2u+QvIGTJ8/aZga1TiJ/n1Ha7+ALuCb/Y7ZMPA3TwT8idZ13Uq7o
gcBex5D880/CwBrdtI4VEQn+LvL5G5G635SO300oeaHoIHGFe4J4KceXP0nVFNhB2xvpDX2fO6Ty
pvQgif2mqe6DXY3H82AnTkgsznBjDO7BatOTyFSzN+38fZHZoa7GB0ot2vYpaS+72n1ySraPTgnJ
0Ah6AvUkrKxucLoTYZvjBmNIsevbocbshR/AN6K3wh4x1Q1OxirYwi1g+l/9hspwkEA1ZPXBZw+3
G6aAQlFbD4TyQU2POdrRx26QUR8Dt6ey1KeqfUFFPW5Q2TFAENH7cvh97/C3BvHvoWfW5c9JvD+k
R/97GdOHt3rVe/U/f6v11Xyum7lL40SRj/z7q1uH4z/8S1ipVM13+q2b79+IblF/XAfr3/x3//B3
4dn7uUF49rnG6rV+t5iMzh+vZ66LX9wEzWv63//+b9e/eIffkMsfhZmD6FM6XMq/Xf+GFbxjuSIZ
kLtM6S3+2vc3wCpgY+ckCYuRKCj+eQPY/jtgHeY6uGdG5rjcUH+88d93Or/KlP6JFuAyl0a+Qdlo
ShH4Pl7bH+VqI9bvOGmJvXWh+IMRjQ1AL75Rec5WN6V3IPoc/IukbQLkOfAMAIQ3LHoX5zNpPUSW
Qv7PppL/Ykeu7EJBYdGHmNjXRyzRNGJbz13U7GrTLwFLlAw37r/7rP/HNZX3o7KWN+GwYvAFqlpE
d6AWfnoTDSxVbH7DV81RNNzxQxnz9HLEaDGxK+dRWi64jDwU7qFlIBRBZb0cMJKLtwgYcvwcVQy0
DyxOGVzVwTLnH2K/Xaxdb1eIpFl+E/8+QB941ZxatCctphOKtrn2tm7js+EdCld7zMcWu3toVjNt
JgqnvuVGtZwDFlyPpIRJuD2MjdWsPi1gPShvW7PYVkvJtEUWhu+GmVfiWi0pNLap1bSAFBMJo8wG
vLoz26wj6BPVFQQxosDFDiU/U0lvJp4hLtOoO6iAWGaUFgmyIoTw7TUKp/Y5sHPPulDTLBlAdxgR
0K1LKEeqYF45RFmTbDSgHh2mvW8Xu6Y2TBtrVnKJlEnYYVGN8/1oNnQ2ztTMz4ZdmzD2+0EbD0sb
1/k+cwfpnWcSreYQKVn6PkUlHsIHS8dDUsWzw0q843PEGVAlWEyndnrhq410QwE4jO8TyQzsTrZT
o/dQOiCQmUlt3mdla7lXA3aYee+ofgR5uEhmRRRs7bMyLZvZwdDjrsFy130BZBn5D0lVsTYgJbBZ
jgEouYlo4mmkpU6LYp8EM6OeZoLZeasdq833QWvkENxaK2YERaeDnUhZ9HfjoAiTrnz/Ojbh+937
Szuk+INT3oXK7OYZbHoiT/lIbALMWYRONWfZuVktHqEYhmTaz5Kk9m0bD1N7rRJohZto7JkZBbFs
y9BxBxPDDWjoeuOY5XL2Ccp1NiSwBh/xG9lyN4C/wnbt6uQDLGtkYYVoGJUTclX1JyPupxE4ZlW2
z2NaZl9rcFZk+1Yitr7Ubjfd4htbsq0eakImsDeJV6slEfHMU3WM9lGvymCrsFjNYd9rIjA77qkk
NGs3Th4xo46fKJy0jc/GpBfsi8VcdikiArV1o0jbNyg/+GbxZPHNRFr3MySLuVrNwKnRlZqBGZS0
fTDgHb+op5YDpBVjYO0rInUpxVrT2rUAAY0H4OuBOAWgYgFrw+6CN1BiydnrmXSUndVN0+1km4DD
sKqst6JSiHugC2QD36LhIT29TDWOmiP6+YXatU6cqY63IKCT8ovIoWqDgMVxRmtlkLnNSBYArpRP
EwD8SbC2m/jBi5ya56DPlX1TABwHkfLtcl3sNnI/anxZEB+MnKPht4uuG5Gt7kkXwWFOODA5zWjw
HO4OryASKuuDV1/EOLVFaoDlRQ/kfrTJj/JOFQpHG3GjD9fTzfo7PhPypFPgws+GivJLF4fSjWeN
NHBFlohPkzHSN1VR/SXLC/NIqZRdICXpwqGHOKbZ6G29qoFqFwf2cIzL6iv7IiRSVDTx3jPK/NpH
7gArDahfss+wmINbjxRy1MV0x7DKIvMDGkvN0Z/bYbZk8/PUBP41M+bqUQ54FXkcxPXLSN7KRTGn
YBVmg9Q8JrAaAif6KlScdfEEF0SeWnesr1gqwLko4ya7dUZF+BZ8QOcY09L5m4lMjMdich+CZEJ0
VCcpWePCHJS6C+yRmF/Jd/CgFDPr5vPpfQxS1Yqx8Sjxd3bNSHXXR3a6sESK01UyA3Sysfz5PifT
PdmhxHJvPbLILq2g4XfgGPq9ntgD9cxxzrM/ZdsA0An0AIVdMna79H5ukhx6bRXMpAHqlrlpnYco
IhiRFOox91V2PdtYSrOx+xBYde3iy4BJvvU4Z43TUNbRB/jVD3rpYqh0urvk3Rc7crf08wS7gRKO
7V8ux3zbFLo+sNVgjYx8lISgNKvOhMCIEO2xGumtILfVjQT5SmoTd25mDe0YwjclgdYtkq9YassH
Tmz2CUgnySPJmr49mGjn+A8w+m5G2co8ZEbU7WGBMM8vBBgKWI6Ba2+ztswuUYrFyZa8C/0ZqQzj
fJj2dF0SZ/VrveAEtcrKftFlVzPUI5jnU5oanhkyM5gf2rH1sJLGrYFszobcxmJLMYpCth6iLPOu
ic3IT2ZfEjFsO/qyHHM4ihgnz4Q6kfhR+csLdjW1jbWty31L04rYyszqTzwamUrnMFCPxJipI2wV
si6wFrEUxi1un9PV03IsygxM5EDefb6ZVD58MepJvK18+8hcuivEYfFOUU09zuCMngMz918M8PYE
7PTNJ1WNzEKyOY22nRnR1sY+RMCU64IflUv/IstY8V+Qyt7eC4ESlH4GrRZ5283bzPz8a0DoxC0n
fMs8h3vvGuuS+mxZyn/QCZCsbrSYz9fR4l/qSsDM7Aq7wLdsB3eNPfuvZceuJzO89J4Dk5lXGi8f
cmt0LxQ0YE4bwLABIRufe3OxPmgqrr3d9+rO9QVI91kR7G3O9a70YMo+qyitOD9IuOiviRhZ3i9l
s7YOAAgox5AoDUcC6lz5XFNUogdkqJWEWW5VoInSLmABgA34CgqC95znCze7vZAczuCcGbuB7Khb
EUTF10CNLDWysemfgs7j2c9xELAgwc/O8yRCMZWk+F2BEQ2MJJTgYZyNXES0UJXj78c0m8Bipkb+
IffUgH8/X4YLwWjb3zWmLA696oNk2/oDsQl1WyvzbsbGcFSqdN/KLK7PBFH2tGGOQ3hjgeF4OSSW
byXbxZ5TTBAUY4jnJ34HwSN+XebTQaVLBlCFX3PMxZkbfESERtT4ZLqZyxRr8sSRMUdc7AxEXn1I
EUQ0r+DmQs5ekduL9894Y0jEenjEGhztENzKAcyCDZud+KH9CEGHOMJmSAk9nxvObkIlJb5hbZdo
FHqpL+H66JSwpQ5qGgIUz7gf/RTvcT2A9AlZJlloSz2rsF7qVFgv2vFn4O5yNrclSjhU8CmlEM8A
E8JGNQ5twohoaPStR6WUXlrRZOXc/7OtzrGr5cRvgrXYpcxk/zGdRXPHEzkYzqhqVm0FVUcGUDTl
yTUTLPhFz8otDmaNP+2QT0xI9v7k8PgoSIk7OtlYxodsUCbYDOkDQF0CJtrj6HqI8hxUNQDNM8+6
K1pRsHaRw3Dros6DIZFYzUE7uWSoTkRFyL6q7Xc0xkxa1r6DwyT1LuYI+T4Ltik7OlGc3dt64rkq
GuF+pTi6JiWFbIoWbz+kT6efMMR7C221RKIzcUmmRomsesouxrx2LkB3NOJgokHImej1ubioy4nr
3wDVAqSANSF+aeqMZ4Az4HDEMrbXOc9Qd4u57k7A3gWRrU1m7k5jUnRMgzOpXWRQim0qQ+CCDvKZ
m72gdQvpZyjWMbQlr10VKxY7C49llo35VWdp7y22fFZQBoqbaI30CqfMM65zyLcv0oqZgcFE5euj
VmMVAKA0lhsih2GbgwZGBdPTCYNRWFI4mkmP1O9YAZNac/HwIG9cLNr5vjSXtj3Yfkwul15c4xI8
a9DiE4Kxf6bxUWgg8Oc8yYENPyy/Kvg4lqgDU1fMHS7zNHhqHTNhL0c0EtWRJ5tTNiTO2W4Qd2xx
y3L7dl7Fy0yc2n4KkLdeymri858dBZvEB19x6Q1rfxebWjxivamfRdEMh1zJ7EWg8uVmKOrpi62s
9i4gJgfKaJtE4qQNzznB/ujHk4myAtKp1uZLhAuCxcu3JiAprMm+nPOcSBcnwC4rl3bZDwsUiKOC
jYIhlw2wQatCuiUzwegrIPoU9rE5nXj+BzjxA3Up+2qd9RmY2JlAOouzAzhj4kAC+EEONNvnD4nV
LU/amjUYXk8vDz4r/J4BTelcFG6efrGdCCltO03BLYKcAMlyISxIHxwWrtUh5QQMwwrLjrsHym8y
0bj9WUORIAEogIYwqYkC5IPPr6Qd1GjrAfI3vp+ckib54nqqwYydTiduupENWBCj9e3Mkl+yMrxj
kkY5QYZNcidgGbx1ohRf9eBi/pFp9yKnRD7EcxSHOMuIU/KNcoWXLABFzK7y2W9m41s0TgaCb1qW
j0rHRFzUyZI4uyod4Uq33ew/W13tDDuSTwm6Xfsvdt9wLLw6aOcbXNSgoZKaTIbcx8ktC5b2xTQY
5H1VznBkN1fBIU+nAw9LJsD0lEHhs2mKHICVG8+cbk0qj0Mmuw8pYJRHi9CUC7sTHBbYRI8Lcg2q
t/mGND/7o9uAG9qU7ZhcWHW/OAi34u7gER10axsO/Bmu9jw+TGLSJ5xtSG1na3icCss/+DEFfGs6
+7p0h5te2ajcox787VL4X+rJMmCVR4nJLYqQ/CKoUvxzw8I9AiUrh0ad2sE5rSf7xNPnDbBK/MUz
2uE4JxbJRxyqLAVr0jNIouycHaLGFGGam0lrqwqV3HNKFlekL5fh2KSSI6Lh6uRZL9HaOQ577hEp
zMc6lWQR93GGNMOitIV9si1p/LZtNnS3ZZoSweWMwxVxY2/I+eV+QCh06jynuBAZqTlDRGoDDzQR
tpZRvgVZ44Sp37c37CtZiOFi6Nx91pWMJJO8Utei7vs7UFo5yzDSTDq0KkUIoI7KUvsJiSIsqVzM
ZS3MwkIu2PINpGY66onDYjmdncGGDXd2X70ucTOdKS/UMZ+9Dqm6b7LDCsQNSsriaSixYoVT0KXr
iNTxP4zZNB8SQi8pL2w0b10AOxT9AyhDm+vzFDXg2o9TNcpPokrr+6o3Fb98B3B00yUFHOqxiIzN
mLamDJWdDV8LBDjXvkVVwzkp2VZ3TZofRsObP/kINljANviFXM8dbnvf4CZK7IXj3liy7os5JYjk
TQyYFLPK+dARqAN4TlvVIff96VOUVzBoMqoO7t6ZVRBQZBoULuOFmrwTsbkZSRh6EEFpnCjGwfQk
psvSnL0DCe60TWHjVCjwe03kYRvZz6JtrYsqq1mxVRaqinbMoDMbxovJHPdgD361tbIMP3JkkCdE
/7HJMU+G1Cg8WzviJjYkFUendsZaxuSW8G04J9bjpPwUFoXhuXnoKV7z5FnWhyYgLXELWQCTyCDz
W/Kp2hc3rryC7ryv3wMWZyMZq5ti8vzuNHYsx/Z+LnT2niR0gp99qeEMaS8bkXmRwXUDhIV9fjfI
p8osujDwzPEw93G+7Kd4FGBDFOkYqDaLe+rBZW+Nzpp9YLndJ/Kuuledxx0Ts3b4jKCO7AhMWLg5
jeJAICgcgSwxgk0gR3GehrYJ+3IwrnkAtp+0ZeS3qF1b6O9DTQu2jOhcaP3rg8G08DQWxXiqaZLu
ymHY+z6JGoSqzsWnJVUEj/HolaBuygv4jPPG6qLkaLF8PU16SUjiY4YyUqxrQO46eOtGIPpb1PQB
YXk+O2nccUaHWMv0ljt/GfTHFtrFkXi1Xt1iVSS+KVEvPI7LB3BVeH7ysrgt5+SkebcHbWhu9MDL
WeePLH3PS6YW8xz7QU9cEUv3l6Vz249Bqa5JGihZ85MxMTl++jGNK/O+6zJUUkvOhq8302cJIexo
xOyeMx+4fYQXImP2MB+pmQEqKceg2qZPrlE+eeUlIML8RDtZHVAYey8GQqddHjvJFSyYnapx/aEP
ioYJcpxbnZj1IHfp7fmkE2Hc9xlPImoel1vBubd8rc8M/WISEIxu3xmGuIoEhkLIE0YS2otCEiB7
+OaIeaAEoy3R6bXZSes50lR2Y193EJCBmF/IeiAkcGiqFz9xqOGK+atVTuO+tYv0yS4cTWEVAT2Q
bnaeZNJd5fHiXZN68LgYVP9wTL/4dYAUoe+5g8CyVTeFHDdoxfonJaokZedaqadeuMa5rQL1HFQm
2eRINGv7NqOOmF4ql9S27eBrs9ipSGd6Rz/kMe4aySRZNk0peI+M+rDDpUvJMNUvePLsErPt3/sl
+puNg/ca99Y6CYpEapLD4AwMLlsHNuROqtokka4wzMe5FXrXDgkitjgZxIUBV4EJcZp4tzMyuvc8
cbthT64DtRS4t9glXAzn9WmgGSkRtXVtc6FUHSUkUVFUbQA9sVBH8T5BjUWEkO1a1XHMTMKn6eJ3
GjB8gvg6bH49NP+fJubuagX2hGlbLAF+HPsjVI9G25FvsDHnM7R90z1CwoX2NNex2opaRzUD/W6+
9nOj+fjrn72SJv7cua3Teg/YtONB+fBM/9tG8AeHvDf0LVq216Duq6tUOvoQzxb8NYauu9Rq9bF2
Cn1vRDnB8Jk2zP2vf/x/X3kEsIV5BVDFeXAhaP7xvSc+gVeTt6oOTStJ4BxXPgNEmabzZyg87vC+
gUsMlNqU/ArISjE/ZRk80z2mbiq6sYOlvKXmbzMCjDASnbDUz8UFu7fIPriJXRo7kfftdFsvsNXh
RGaOcfkXb4Ed7I8fIXWHALsdBNLlHyuc/fuP0CCXhmE2wnlwnbl3SLqEOTgkD5gbWIY1AqTcsgpK
pZydTgLemMK9sNZVjTGNT6Jf0ZdLh8N6Z33b2hiEABd/QVdZF8U/v0i4zKZL1cM1xuv88UU6Doet
H7XFxgMsOhwiMsnqCwBfvC4e3HcqGdM3mSt2NcgM+JC/bZEkpFJyrHB5e2GSxSnjHogbuN1md5F/
cRNY62/6+ysxsOC5U4yDwbGFJ4P1HXx+vU8ZVf/jP6z/ZLAN27mFZk3GsBzuf7vpersHj4j+tPGu
OTfcfu+lzOt3ft3N3ime+qW4llUyTTgiZoVnop9yyoeirbhc+snhSolaRAsXJUhE8vjUqLzg6tcX
gLN+dj++coLUHZe7yHZNtPQ/USZwdS6FTJBi2XCtxJEYsyJ4KeK2IUty5sZ+LVt+37vRINXvKsa+
COaxRlFzHc+EDV64vhO7x6JoACUjd02LPSuwPt6Nbo+b2l0VWk22boOYBCQgXNVsP7kumFCYSYUH
Two8pdi31M1Qe0taDWrpNjiQLlNCiOIW+ErHlN3Dh2HWmrbsTNDvBcZrg2t1vBv7xHsvJwcfv6NU
U//F3WH/yJ9xERngViM1AAi65P/9zJ9ZWEyQFcz0C33elFwbKSlzW62AdSPynmp0hDienau+UzRU
XZra88UivRjrKlzi+ULQtN0w/e/RAlSsaPHpgo09cojm2YXpzVgLMbG7BqRKYfe7Fti6swnKmC+1
JxQ/VEiVKcdd0OkseG28MicOlTjujwz4zfn9r6+EHw9TH+aNzTTSw2OFS49j6adLOBmteRZ5RM4U
aaNrBR1vcyAOp9Ism7OHtH9LGrRHLYFoM5wNiazv1y/gG7boz0uRV8CH7Llcho6EeoKj7MebaEkm
d64y2L9Lkvb13ostsl9mlMssTL6tdPiYfXGSkUg+pkYN2r9IiKhkeBfbn93Ebapt0bipIInFjKKt
TUwuIw9n1C9VxkOQ7hOjOiFiqL3IIUCJrnMEES3NLlYbdzEIxC7tiAxWwaDy8Bdv7uePlw27g/xk
NVnChvEc+8c352JsNSNPfaEzaa+YtCASt3XBq2dCIK/oInWEHth3zjBOktfGrBgn+oTFRKEZBJET
jrJCpFybnryZmYzuhjnDUDaBhGSnZLkPUs/ZBaw6zhQzIvEeYh2iuZ1pjtZVOuEDYCTM2DzAX4nV
oKqIgJ45ksJSNnhsIpqh7a/f8So6+O5k8W3e8Rq2Yfukv6DxCn46WQqDpETo5F8gebJXc9h60EPU
/To7Q5VQbQNGT8Oea6y+KvCgpQe3Zu5KTU5bg9Q2mcJfv6CflvvrCwpsQD8IgXzLsx1/vdu/O6RL
IVKKCPicauRxfqp1YzxkmSTPPtYWyZKT482PAxwHNrngctJwdOcgupSyStGqa9WDWGdRnW3wqBE2
BsJAhRnhBte+kzvWXjd5+bVLXVaVLqCJKz1UbfFgkqtJf7UuODlomme76V3EsszrN7C/md59+69I
ghqG9eZg+Ns5Rna8i40gL/Y9/OloU0Ne2JhDT/vm9nWOU6cpKRbn0uqxQLHGBkK7OGkKGJgkS6rK
imldQVGe8C1HMW9LThH1UVbYIDZkZDLHtUvhxEfoFe3R8YS1D1j700i6kY7AANHRsuaM6il0CLOu
d5VfSnGq5mxdtRt2fgkd0Xrs5cx3cmt6n01OqAgA3lJeFSbqI1wsViFDR0HPZitYeGzL+HQNLJSa
ddO3X+z/MzHR/486IZdC7F/rhJ5eVfoZwRxhg/MP8qL1y/4pl0MGDodDmgF6Ftv7QS4nXB+PFEU7
gjlqmT/UctY7CakhkCv8zOJG4QTGqK+Sf/yHWP8Isdxq3uYUQvz/d8RC4mdDuEWpaftugJ+Y+xDZ
3o+3omoMOx4nZ+U0MpfRd6m4i9QrBHfUJESdMu8/+NMDWtFMHm/2ZXMv0xvbicMosXf0axujbPZO
jJSUwVmw8nWeSHlz58dkfDSX66S91eTgZgeJN5gSzIu2c3Dn1Z/ZScfTpR/du9bD/12DPr+1f30N
XtWVeqve4u5Hweb6Rb9dgbb5jlICiSUSMyJR/PVC+12wGbwTjoNpnAg4IGvQrf+8BJ13LpcFbLU1
QoUACC7oPy/BwDUlg3gLmSWnufw7lyB//+fnE6ZtulKkXmJFRHrrn3/3ODDYx8F3Klj8OMTjsj/p
1pHWoASJoRTlROWqZnpBA069o4cZhmWcDYVHRGOh4iPIgswLm3nqwwFmuBlWceBdsm3tlzADZZLu
lmI23wt7yclN8zr/CzOmUW77kpDfS9eGLDxiQSgJ2wSlIpTo3nwBNf4gCO3Yl2zYdvDdSXsFw1ss
mzYehxtRiQxd5xyBvBVWNq8qCABPaUuKgG5B0h8CLYJ9PSy4EAULj8eyhI+KXUlPLgXAKmyZp+5l
pki54vwPsKf1fv/oiHZVLPEJYHKNREQwNOKtbEuy46oasBDiUGKgPGpiw0R3bzh3NdC8N68lmX0L
J6o+i9bAFGIkdVpCTE6DZwUxC9KDo9iERJnvg08bDayrhFwQBizN/ByYzF+vi1nZAUr2Ojk6XYEF
Ui7Up0cx2/H7AkfOmfRKrE19UfjMjnKnvM69Bad7wsf9bBTK/QDliGTKmbwCGHnTMJMpWjMKZJ8E
GZyA9dAabWZ9bTYjO2qIJcJlNdrDrRk0LVMV0Q6Pa9Nqb4C3UxyAYpp8+OQ9JCLtE5y6acScf821
K64md8pv4kE4n9wKNNihLEEJbIJaS29X61J2V3NcWmc7HbDWjIW2jrKkeYIVON2x8wl0WC1TebJz
ohvAcidsRJkE9LdVzY5banDRbZzkl+TxpR9aq5FP4JaY4ejIdM7M2TzBU10avJdCGfOmdOU9U5Xi
iQscuKweCNgIA4PE8tCIKoyDfeSyjlZd3nXX+VR1twupDBd2swQTgLYawQHO5DY4Gcz6n0rqZS5/
1wLvO45eHMboYjKMVX3cbGMjfjU9BmLsvEfrUXjG8JqiBCXoYVJjti9a2iFCAATbkdmNfYwn2FCw
eyBqfDbNpRCbRenpKs4NjNExRGV2K3Wu7vNYEWabzSY/Q65MgipISAe265TOg3l0Rwxh5mEq1Qsw
Hzgr+W1PxQaiHyoWu3qzqcU2WBIfwiwromlLSAgarcTo+QmuwVFCTY+sJKgMYjusVqgbAa/LCBsW
b9CoJjN9Y+6f1KfFbIYrafTx2eUEOmI7zhg41Koqdywhu/JMp9eceugo7eqHyyrSC2KHqbwJBIqt
rnM1R7AJlXTsOzJzTOJhsqjT4P9E6WIH6s27MiWv5tQ4xnRZsmfjIq6guG7tFt3uewWfBmWsjaP2
t8bqb9VH/56S+qZ5qx5U9/amrl6b/w1yap+m418/oh7euk/p6w8F0voFvz+eHBIGqX6Q7Vtkdtnr
dO+fjycafxlQOZHQ4Aa0an8USN475lC4BUz+AAn2Oon64+lkv7MdS6zyax+Oylpv/R01tfdtZPR9
N2zxq3bIUxSwVXDKfGuvvns8pWmfIvXgAeAx8zqnSW6EQ1G7Z6TA9Supc/qDDReM4Fy8bWqeXhyW
jSh8VXcT9FF0mY6p+BS1zbKVWRqcimRG/5ktrPz0Ii5ZZ6XlJuHJ/BGDWX9oiqhahzmyupW2Ki7H
uk+/jrEwcf+mhH4syrh2o7y75/Zvr1lErQDEUd+allBXE6KSp54g221FPCddk3Z39uQbYa7SPuwI
RnrMVCt2jTKRt1lz2bCm61bx4MSK353Fg+gaIFVGnn2qfTZbhPiNJ8dZquPUAC8b53G5IIvVPU6w
ry+RdC0hq95y73oclnVPBI+LqdaG6TLhYbOiFHGP9cChCfxOog+bFeZBiQnrVQYJXN/aCicanY1I
Z3RAjf0lAi9SjbChU6Lbm8I/d4x9Di5Ek8ziEeh4BBs4xY0XP45zfW9gijsmsTveah7F+1KOsYT5
P44fqm6YL6sqiHn1wOnQHIgDguESVB6KC5QceLHncf4Eo8Z8ELpsT8Ys3tdLNT7nRChsy1gYB2zk
uzEh48QW7oHcyuouKmv7akHe9Tgi4Aoxb3lsp4zhfZz25aZDzoWjCQTpmeApb6vyXj8pZ+JkGZNi
Ine9lTdSJ581emErI0iopMTfFBEQCJaW5ND7CvdsMiSHsnXUnQNYBcVCbByaSA87iLM3rhExVanV
rd+rjwY0d0z+AP5nm6piojHENjwJQoTdRF+3enqKG47seSIOEu++76T3bu6gZ8nzKzOym3MwZ+ZW
lUuyd0RWs9paLtSAkZtEQ4Ozsmi6TzDOK9pyGAJVOTwOpN13EE51cmkQuN5s2D/zInoLYL9deQT7
5sEpaH39pP0sv7CSYLyIkF5BAGUZ03slMvi5dPbmgA8uJg8lY28+tl9IeSg3hFONG8eOEVS050gI
XnXvoECeauPQeUzf1GoYS6LoXOskRMuCXEeO+KhlkCGBCA5B5kC4pGH/jORW7KG7RRhUEz/YDfBN
b2dcOcKLD15Qye3sz8QZ0wi7MzAOkHpsHY3QZAlcMCp1lA30EkKpbmu8+nbanu1BvnWddULYCQsj
Y88NG2GDlxmkqfKnq2SYmrADoDsg1g2HMbsYCKRaJT3ccE4yhKPIL5wmtc5D0SbrFgLHvoVxDy0G
zj/HuUY4dN0PgbgD9EKOlt9+7o3uEWBnfWMFGG9tdPSFajDrrpvf3hJLyNj9dSK+8ZIklOwe/hoQ
zJmEIh/juS2mdDsVHpWyz4gTViTyD26E7nVRAsd1EgjCzE1/gyZlmzM4vQFkPzElTp7tojQPQ2GN
T9pzxF7XrX7QtnulArx57IB3VVOdfbJFi8r5mpXpqYPUd+XFk3gieY+EmOJG9YRZo0fHlo/qbOeM
4+dqZskXo/N4cifyynUXpBeyJSWdUPuNEgb5Jqm5r4D378wueR8t3c5TaX2o5vLoW9xNO0ax/mWa
ps0Tiq5qiwD6c5Fkd27l6lvYuxvwB1eGY50o+59q/7/YO48tyY1sy/7K+4BGLSiDAZMeuBbh7qHV
BCsktDBo4Ot7I4vVlczXlVyc9eBNuMhIRgYCDphdu/ecfUx0WUHMM9mUd8RyfoJCfKPPcoagWp5l
BNyT1JN0geh3N6tnD6IkzC9onWqvpUn3qLQsO5mupS1C3DMLc1IwWoY0+bA6r7rCxDBLC9Lpm1y7
ZJUThLEuUic4Jqg6tm3isNzVOrKcGFX2sjRs7dCUBo0kZJSzgIz3SZHDA0J+2lYz75dABbFBFMRq
6DFMxFgstxny42UCaGKtZ9b7NM/vUxwKy9LOhy1WDvcIvmQ6ekSb3MJ5NF8j5I9IecPGOHdOVl1q
PzpgcL7xTVXmpEWA5Qrs6ZQmSNs8l2SE3HBC1DKAlNAfxCTdRAwIq7pijINuc+BjOySTd2N0MdUd
8KF3EWvu21iCMqqEf+QXmeQqBSMSqGDvshWtOyWMPXlf+Hll9Nk0hlzBWYTl0xj5Y9FM3W1pZulj
PZJ1YjrTPqz0ZBEEJuHtRYd9dIw9swYn5jxrA6KO2VI+H//AgT4wyyvgAU2ahazJP3cq+ehni3Id
zRhWDRSSjmki5N1WJoOJiKYcTbL6EZAgNMPcQENEDkhgkXKRwkQyCb26zSfH0ZZ1n2ruth612bpA
PIbF8PuK8iNxV0lJbIutw1NaRDCQAeSg5uFslF83WtvtPS8prswCF3yNzgd5bpSZ+QKMNPyuuA56
ghAr86HM2aS6yGQZiLK2e291t3cXft75OyNR5aOpu+KeBBK8GQmQS04Mae54O8bK2ptqo/a2M83q
TrPc/Jac8/qOUgQkI2FTcBdaJIcZcYy+waw+1lm0Ck8MF4Yo06lTNVAnuutb4U/JQ2Ebj4WKeMTa
jDF/OVgoBqrhjfsBcm1yVPE1TuWc5xW23wH/E4zqGV6JphVZThyYrJBdEKMMrKxrRAsF0vblUOeg
d4BRKFdUS7J6ohmHTUMX5nCsn1Xl32qJZCeGBNvOZ5TWSx+cMfW/o6p3NqOl7ep63Kbi0yWRVkNk
09gdA/jpXTc3HV34VRhGEHYSzx8vRAj5V27Skq0VA/sxujcXC1u2yFgoMFJr5ftcLh4tToLXyDyJ
cBkmv0YjDx7Yb4s3pPE4tYO2nB/fk1Dt1pO8o33E/uU13RZErXiwjbZfUUZYJ9w79o2eDMEmB1qH
txW7mS7rmy42nIeK12kGdQ3qLga+t3Zj27sOg7x+iypEKcDDSF5LTYK6JtA1WRy7+1DQgAWiNW2C
pqw2jdc7Xw5MhhEk0UOq2p6bk1XbEknmpxhFuKb2gmSKgmTZVhRpjNmPAlf1nUgSuYl8Va2qwdn2
xdRuZWi8y1h/5KiPgL0W4K8JZIU1ALAZKfvwQid9p4+z7DT6FFp+FbjF1vQlqyTK0MVk2vpjxGeM
R4Qz/5FNKP/q4pEqZerhGODU3qLS6K1FDAjlU9XJm9TcChWZsY7LQVxZVpLfYp5LMNib4bWB5fdF
VV13zDUicTGPWZee3v3OScc5uQsUO1wle8sROv4gRtGfTTBI/BLLeuh/oGFhHcMdz1Jk2abArWCW
lLMFtgCBjGC2EyROdxmDg57A48+zLeJlDqy2s4MyT46VFqbXQVGFh6kwq91QNy7ylzi4oChG64dq
pFyjktVWRuCDS2WHRdQa3bTTKJ+EFXpnRgy0e0SBrivqjOKBYVKNLewH9FYQioX/4AcM18aDFIM0
Ryiw0uLXfkx2Flls0vDvaDBF7qQwRsyZJEEzqS0DxC5eOMhi93HaGd8JDPhdmYVHGVnNYQ67PKYl
KDtVReMuCcdsX1Vlu59aaT4p18iWINgx0uPZ80jsipyZ0KFqRFlTFK1bOAbjkrMRyP9U+FdBWydM
8fQ48NZm5BOsZw9NDW3Wxt0kO5nwltoaxZk5BjUqO57zqBjL12qIOJiDyQuwiT/30KJ4Psaoz1Y8
+AGzLDg3VFGI97nLBp6p3D8CWPYJ/UoqW+fkgcWa4DoUVGbfY01U0tPuvQpLFz0O7M9U38Qhx56w
drhesMug+Slpdk3tU1/hfoRcBbfHdiqYBBI+630eJEAUTJIqe7ySqWWs0l73uXG6+2g0NQFFYaHW
fmnJ+5EB39x1CpLbIbYyRti+3AT5VKz0EXEfOleNNCwzM5dd6WK8GCMF+4LWwn3aSwxYVpxdWP+D
TRxQyNUNoPMpzaKLr6mIXreA5RSDoQU2lxTfplZPbwkuu0UTOP0G+d59R/uO3Euv6hn9UWjYqEzJ
1jLMpekr66yFOzGNzhX0LvSlSZWdkTNWhzgv03uTYwALE4c6NhB7mVlcQJ8G9it3p91D/XVWIZ3P
JWnj/aackSJ+3b6Uli5Wqdug6/XaSOyE0U37NpvT0qBK5JexjcwdvPpmgerRWzYIo9aFpXUHg835
oBpn2iIeBWFdFdqx11zYFv3MaKld/eiz861h26P4Bue5i4UN5idWuYZhpc2e67GESlYi5muZnrKD
GOOqlMjd+BIbqo5Jwd5i9DSeAGsAnOLAeqsr7z3j+YUTT1+y68dF02QBBCuVLh16Yhy+FMeicIAN
mDX2eAldENlh0WsLJ9G0Y+cQ3XaHDvq2r+wDugUwSI5xzYHhtfU+rSHYmzHskrb39lEWUeMaKO70
/rbgxLforN47EHmHew1V2J7nI1k26DmeudAXnwDuZdwUT1qPISRRcfPmJPZXH4fHLicze0rx4mfT
hiyTE5ZXDZhJSUCADNGv80ZoDNyW8Pc4MHidWMsY9rxbyiuMGY9erZnrpEWsiwTpVKVy9tik6bmy
7JwVKHV30zi4/opzsTjpoSMXJf+VJ2J4aMZCLQiPxA2qk2mrkwJKdQhqKMcCpVH1EkhmXdltvo0I
zDjSxl5aFUleUy7uKvj5uCyKaYvz9qXzQ/eZhTDZ9VHyajO9DpaFVrr80rBTHvUcN3VpFmLLR094
rlmLHS7G+77jhMjShgwi9hrOChzoFyYV0m3h+9pAipjfJ3BGZboNPD2O10onghORgo8WyYm3fKNa
Y8m8i+LpY3Qh3oQaqekwM9tV3JX+tZI0bxMlH60IKOpCCpItbC9u3+MO1ZYwMLngPbDWVjlsArrJ
i84ctLOUnXdreowM0Jy6J8XByG2bU4S68yLo2hzhwDsbNWLjdhp8tqJyF71U5JxYnI6smijnkVGp
JygwVXPGbfcRt8i71IhLIkvr9aCZR7BA5ipxlLcaXfXQCu2u0oqKTiGJHKFRvzRzABKHSp5XMdN5
PNLKVed0O2UHhH/HbEh9cPYNwz50YpwuxpC+Tngkl9LqJCp2DqAcXvRlmzG+UNHZBLC9HzgvS2xf
ynQZxlOhIzmrwDgR0bSOg2wbObNVdqTg0Q2XAoSf3tXGW9TQ5dRH8zUWyl3npGnEk1Wtyq71sT/6
OdG6DQwAjR6w22XN2nVRGxXpdGO0+Z0y1F6VLEmaALxoQdFYKtsoN0ZgX7HfEgvq3yXmu2b2hOvp
YtzUQxW9DwFdItpch7STr7Lujg3lupqFan3FZkzqzR17RX1pMXEcMlnQpsgxzLa9DZ7dnPbSz3cm
uZlLYfubrmquVe6tR9qvsGXGXZtgmvJ7LKSGwYIT5Pk+pN+3VI3otoaeipvKsaMt8XXjBmffuHLi
+qn3RHupE1hKeeQ+ezarCj6SbeITlBon/gkrl4m9g4Y2BD9oTVn90EMhRy56VWTVJ/4ZeJQFsMqA
32s7DtF0IGXj2TLy6iar5X1D4CCT9II6tveabQ7e8EwCpEnEnrZrbVXvOaKTjyKLceUTvrpMbUD9
Rew0M+9xXBOjdeNVEUm7eH3eOb69OxLQndln5r5MsfLiQF4lZOcsAlowNmX0OktA2AcBuF0GZMMi
UkIsw9kIq7E9LzAC7I05RLsIwZaaWXBJiNK2vIAZSpXR/ENuvIptRz+VyFyY2sYPg2+dyaPWdwia
bN48WjxeV3Gkd8YB1WYWfkR6QoIAcnbxFlgRCNIwvyvN4a2xoO4xOcPgmWfcowB2ZVQyozNiuhhV
U+2VM1SLksAQOhTaremoQ6BQPvuOnSwLpA5BSkdPT4DKxvhCq3FQOzzzGPyE/mKw8VzszD3pFNZe
N65izEfLRE+OfZ4/tZUR7zCwRhsHry+mYITXdrvG2tecTd9hAsdzku8wfrFdZD6B7Y17Q+Ghrx0M
eSz97TIzJBMX5R2G0WIZKThgtrygC0pAMk8t98sdww8Lyx4RxiMzsgB7JUvUxNKLpVgpa0emEKfT
wIu2qs01iMXNrSCFwpkwJY2+aG6BBs5c9We83Wo/mVnGyIH5XmVc6Vp54+TOtkI2+e2CJLMjf5uU
00vVU05gG6aIQw2ynGhYMPmMyHt37OdGmMGr5xFsIVG7Ebh4VXbhh2RTXLQW901Skj2Tr7FXXR0s
nVQsJ6PrbgqcdWZTb+wSjWiVgGVsBoueQUTkB+nvgczzezvJwtmQc6yD2mXjGPvNNFpvKnEOmd9g
TnyVHc+VNURfaYYhQpufQLujWdmUa6MqiW8QIm+OonXkqnKt5DiFzs3Q8XHBU12TgkLphC7Vh6Kw
DiWh2k0SM0ic8rXpbyInu48cZP8JI78i5dyXpjGzTZRUnOlJgLQenND6hplikMFs2PDshLVBKFtd
tW2hQfd91VX3rBF04gXxTF9Tn1LN2MG6IYOUsyCi9zhbhX2JLZBEjHf2WQKJcL/1llXtknx4GSbm
oWGDQ6hSOLRMbGTDmSb0QibpR1sDy46FQwooMzwHD9ouroL4FPXhdGUoU9yTJxycNWy1XWI/aW38
VpidtfO6E0nF7Q5rzgfQVwwUSh+u+rEeVm08pBv635Qt0F5ld2VE+rFv2UwGIsnHpCJ0HZFqljmn
sB3XXphM3L0yBNdiThtTOPoL3q+FO5gMI0u/3lkwrQftqy7WNc8/EmXUHuveACedfI944/SXriAw
ir1xStJ8RXDf1yhyWAcpBWSTx9fOVKerNtHrhdNkHS2s8KmOU20fEGzG80gKkGHck0kGSsnS0s+w
hY+ZkTQC36KabmhnWqtYm9GFepXSwtfyA+Wof9XzZkVafidj/4zppd8il4/Ih2GEWdbDQ+9ToYsQ
+EHA2o9pcOUOTAsZGTybNvntU1yvyQUJjwRmpSdu/7DRWrGDkcKFwh2/rzw42Nyq9rnVngXB9uYI
qDaVDhFeWbfE34yW2zaqOzujmda75gHbwJ6ornBLSfLhaNHaT4KjXoE9aLtPkAxnrNL+huPRp8cc
xsQCAyVTP2pFsAVUwB2b4nVGdguaybWWkiIcG8WKzOnp4EwC7joxwBtS4rbt4BtHFJTtujBK+4m0
GMoCtwep3TNPJbwWMB/0jRPJKu5uQO+34TgFAt0u6xuzi7V9xMRALew0p3vrNGzdrv1VC7BydFeM
YfiAeRVsZGkPLwkvOwcQJIb93Yj614l4CAFqp9s2SvZQitcNOy4EEPKxX8qEoCeywGXrtIegD8fT
xKRoU3bAw4FANhHKxJGOCm1xk/qX5729bqUF9iS+Q/Y6rbDKZq91Ex1jX6P31d+2jVArC3wJPbz6
IadqisbZSF0pcK9CSjxCjC1yt6LdH8mPAX7B0qGUGPVa28ZSiWPlsFPRBKuOpJ2sgx6ft1PQQFCS
F8FT9lHRmLXY9QB9LHQ5wW5NVM6gucLcDmUd6zhUl04Wxtz+K0/DVFXHRCenxsJ/tMCj7RGsHdQn
GqQQVfJqSS45Cy+YcuB/tVFfmk53oDlqCOJstknEMsFudImQoVi7lyS97RotUztNMyKwDAZ1j224
/WoIe4A8VeGdIH/hVmzJsdvEuQhZWWPy3JQRywdwjwitW89bQuzM9x3z82w5KSfEACLb/OQbBQsT
e1Cw1lXjbuORozMQm3HFjyPZhd77u0ZeH9UdySxLvUBrJbGjATgv9DccHVda5hCBk0d7fD3hkyka
c4Wv3dqCqGk3na3ivTl4/tInd2GN2/KuYV/+4sNV6y53CWeTLoEMWQKIF1+Z/hlS20C18dPwq1Bh
xGmSjhjsi3I5cSM/UJLrVyGKZ+hxk7N18qZ/JoF0eITCLZdpQZIWNPv0EDo09xVKTdqhkfVikn1y
oiUktnFFodmyEF5A3D9kU+NfDYmX3xBx7rx3eq0Qo3NOWAmPNMKxtcLHJi7gGCdxN51zIsPI/GuS
jTHUCpwGMOCxb8vnVk7eoUeeuaE7VVPVpiA14Yqc8oHQ7mzK3wJVXdsR84NQp5dUC6XtQ8xTZx4I
kI/YRFC7G3pxR9lXHtsoEy8mcA58iCLoHwcvjg/4Ng36TL59GRG1BPQie/3gFZN9FICU78BqR1cO
rmfqjhwqdTOYwUWm1MNQLJwtbEbykWXlPvX2UH12ApZA5rvFBmYDYeOVPpujY3thWC3bYj+tyIw3
bu0Ey7GJTPU5N8V45Qm9OBYo3j8rk9YJPaA8MBz6iJXNU01QdC9pZKOstVblVD+Qkqyz3JDa/dlG
AJy1yPC3tEot8D2PcZ1ob3JofE5GTrMDdtDe1IEdrNwJ3EwMW2kLBgUsSu1VR2grA1sYxUVS9/PL
ozCPIRAikZC6iBpPQfmP/K7f6cD5jkbQIp0dRE6FINOPkhtwmCCZ72gxNMNSdgUeNtqXtxUn/PX/
snmRq8ylezvFnYQ26+VHf6oFfU3IS1YQuKsUoDRLjF1d/32p4G+FFj9j6/73fxRu/H+oWjWEMVso
/rMgY1+nX/9VfAN6/BPl7o/v+6cuQwN0h+2ClBfjhzYPG/q/hBn8Eam52IAkYnoHUYzOT/tDmiHs
f9iG9HBkmZY96+v/rV3lj9ASkh4sILs55t8MZv2zkB+4I5hJD+w3BzKH1eNXn0SFGc+cmgDHL0UG
jYq3ocLDx2vi4rKLxI0M4q2LPXFNPpn4C4uE+LNm8ccPNwzTZa8VFr+K/osTSie/LzNnRlRRstLB
55fdLp90EuBiJ9jXSk9p5PVOc8iI1LjRWg4/Eeijbar39aGmVA7pJCf1jxMMWkQnSY9Nzxd1oT93
I2P8EEy6fuTuMk0FQ8jIOeEtw4b5QXpfMax8vbAX2RxGHlSieQL3FY3kNpC1no2R+RkZXT/QJ7S6
cBN1rPIgO4ghcdOxpJ9RjVdks3o30K1JSMUlWCwCjcETk/1+eJxHvlB4xRu0hYhkH+YJDJ5pxIfz
njzhBpLFNz4pcXJF79n/I5JCHD6DVyGoGbwM//mtPJOzG/JOfnx9Fr9kRP3xvf9WTFmQVkHkStAu
aHr/9WIi9UWp66CNmnO6BZDK//te2iYBUpgkQcaTrMvLjK/oX5Ip/R8uX5w5i9KyZzHV31BMSY9l
4U9+E2B2oCeRqCPRoB0zy41/1vMSD6FMzlQpGU64XRk5kVwcj+ZXVJ5RdhJLhBwx5rhD2fyKceIZ
v/LecXrnbdK0kfCm6lMESJNQaV5j8aPbUjui2FmZhBBGDlPrvcCnIEInMbaub9yAClpZQl3z0j6X
ApFM0Tfht8hpblGKUvNXi0hQZQ/1uUi/wQ8tsjKt/TUMtOiuaWRxmUL29n09JtldEoqkZFYnmEBn
S4p/AC9jcluoak2VskrcbFs48SUALkOcVbMwhsLcjK42nUJqXzJScxqANg2BUEcV2eQPMDceVTad
SEY9GX0YbOn9M0jWNjHOmyxi+NgWubUeZU0cQ1E4F8Ec6YQ1fgtaZZ+BK8oaf99W6QNBkVDRbRNk
k/1hNdxAvwK7FmRBfKkL9UUSKPsngmPqacJMG1I+FNwuWXyGkfGpXG1XCgTMsZ49yU5fs+cSWqMg
R7QBZJQ+t+8sA51D21ILZ5W2SYf+qUJdNAbTvUrKLyvUuiuGgvdJIV+mTB5ExrzIis3PfMDWa1jh
iqDWmzyCEJgDURqqYFww1SBFK0u9M5MtGyt3Tt+sjFZwuPxKX9Xld6FXm6iR9VdmaDoEzJBRU61O
E99spFl4jytmpj/X+lq2Ao50pVZiMHGYg2VZOH0sb0MzvQ+r29TkC7A4OQBFimbz7LVKPezgpvXW
ENGU2jHzGdRKMflVq8xoaOQjvltaxVQuhDvSTI+qc12ZzUUyIcPYRfUbZZyPYMGUXGrgLM022AGk
mI2sydoqGrkEOKlmXhsRWHpqEBiDHngwbHOBEF+tTXQDuHjRLuuqpWXfh69jxBPN9CVdlL28pkZe
M1t3j4Rcu/Sh0VrxC68NczJBtYM86dzMXmUFJsCizN4j9LG9MdW7hBQjP3LPMI4vLTJlWB3ddlSC
rmHr73pstgtnkPT1nXoJqZOYM1oAZIai68vdlY1Fd1ERgEoyNNyBpQmd5MUEIC5DDRw3B0wE6lBx
WnKOb8JC3sQ1jVW2AEQG9sKqW+BPhK2h2610ZS5tGd87NoEBqyRV7wzTURwVEzkaQgOEGCI/loW9
HpR2R5ewI55Aa8kCmI3CqxK9xFLTsmtRXNLQfymACPkeyrR8E09PLVgFkpfJdcg4zrbmqtZkeBbh
dFOn9rjzXcO/xNXuh4vNa6f9mEdr3auQ4mXFl1bZZDHweawlQhBILq+B1JHJEWMmNIbe0QuBcCxS
AU00PhR6eDr0Pvb7FdxIDhj2ALVBjuVOCNlfW5xot8VQktBYq3RrdcYdEo116+mLgSi7fACsp1fy
254sYEFFcE7i6U2MvjyHpUAHUJzdJGDHRg+wdIJqZffBZoi9g98hJTKtnR4TdBBn1P3tBJNviBHX
cdJF2QWTlJkgr5g3wGMPrD0CdjpOffuhUC+1tpZsykpsHU8RNkIFvigyw+Xfyo/RBBbktnUD9uqr
q6ID2SvXIZcBCaZgejC8eU2Yo0ghR8Hs9As+jZVtaEeCFpbN3IGFjCvwIvRE1jE8BNqvecOroRi9
A+gfYG25DV0uolfMmf7PWJY06Lp/cuPpKu4Vir4JXtM40Qnw6aAP4VafxalgKW9pr/KxJtrOyWOD
JJIgOuYF8X4OFFTgQGgPEzp8DE45rfUrnBjTq54gobLk65hlx0EPonNFXN9aAtRaswG/GJFciWa4
ClI0aqM9fHiwXxK7YGJkLFxET1oYZiuR0kqvCrELmvo6aulzWAhYl2XbEQUHo0vN8c2vQWkQU4Ur
4SSdrZy05yGU9JSHaaeYd4V6/ebijW5Udz/j29xxeNIKj/htNbyMbXdi4IX0DX4geMXVFGreKZA9
Dgs71w70TlcTLD0IZXm+atTMisjz/APtk8asY84vzghAmmawozfdSKQxK2l09AWMb6OzmqOvcnOF
uO2jJqZw4QSPfTDGJ4vh/WukiPRyYucpJ1NmUQz+tdPdayKwDy32AkZoY3TwS2aLU6qaa7cP6Y6F
zkYHbbQavSDfD57kUySwutBQDOQ2W6HjqAsDav6291QgLGH+9CI9Gv5SvjCAZBgUMWBzp3XT6IQW
mbVEwhPBKS6vDa0+0kr/Dko1LnWH7Pfcsw/En/jUkR5QvZgZN3OujzJizB+VXrPU9PAhkI2xhTf7
MTJ733izLFmfBcqBzY7a/lAtGw3K3mSWMlszMTmd5c1tbmg/Sv1VLGQEZY8nzbPD8pHZW3Oq/aS9
FroG9i3K1JlAkOp2CGPtDGdZ7IsOU0DQuyGxCYiuG4eYcPVDiR0C5t16XiOfQ2OAtwZlzL4y6nra
ZLOQuzSF3HuzuFtNk/XuzYLvlG2EkiJBVYYaHLUr47tZIC5l3j4FLqLxSmn2QVlIXsBOt4d6PggP
85HYnQ/HUGU4J+M7zna1Gae3yeSbRGppEUM2dxWb+bhE9yx2LeScjRcxY19YYVF/k7foLfUWP4TN
cOHNsclpV8xwD2Q50egicfA4WeOb5vnNZ+JBGR3gMd8DU2tXLBQsuwMqBGfsV4qx5Y0OsXPd6xmC
5KH30e66Nhm5YyOZyahZ7YLo46T3YXlEw4CkRCj9gr0kPAS81azrFcM8AS/hpNfOsMyBNYv2TbgD
zC7Yf4s8a9I1XqNLZobtZYhdsEiVclREG78i+WfwtEMNfZkQKhpHxhTSQI0duz/PZqLZElsvvSkK
DhpdC1g7EQOpIvaxvgACL9ZETTjPzRAMlzBRb9C4SFMZm/69F6bGSccstk0AKIk6zOrjVcpQ5taJ
y+lgAre4jQia2HAYEy+JMhFpsyoSlRlp0zbAVXWUoe4wUTwjTEOYVW8sf+Wwh5EE0hkD7d8m+8Bv
ttRILWKscyQ0HH+Kme7zpmseSLHEaNWvhNu/xll61EjZRoXa77EQxJe2zYh7aQg/aoOSRUn8uLHY
tlDj+mZq4iDSr4qQEdYUmrCp+xziFC4lYg5p5hQ3sijaY5lOINvr29ZqaJwKY+3WPLeYjTdT2Pbb
Pk4/0V7R9h7g9Yx+91j7U0uIlIWEZQoz5pMYwMgZ3RSFdywCI98oNAEXzStORebu8Ek8qCRpPWor
dTf0/TrpnBsvPPYmLyFpN/lSCDQJea6fbagQC3ztmwzrtSJTU69ORpFQh/b+SkXU+BGZZsva0ooH
QaJmQB/XnulGEYGButyUaRltfS267QNkDlihGP/Td4OM/jhNDcLeskGDMTrZQQ4tI7u28G6GAHGX
Y/pbGMmQf8NHy6nUlcTjuijRjMVAwMdnDhXPbNLH2CmZyTRiZ7rfCrrNRZoJ4/ei5tHn/33TcvQA
oM4QkBD9Wg3jqgITizxlOrTe/ZAEV6hSIBs49dob6p5eMTmXkViH7Q/xCsKnCVl/Uj8N4EWWEbVg
WpNq6HnXJvKMlc6RJisIV3X7g2wk0zTlA1DpbaLEvfikmnlzaR6NUGlXlpucchFN67b3UZ4FJ1E/
WMg0mDV2J52IuNGeDtbU5supoDdopsmdJ9Dxe81hVJwyZJGTLOUdUiJBCZ9saAd/pS16ln4YXpk7
RUz1p6ORanAEM8zsLo9R23j5uqrCZJNkTCfp6R3sjtqbvUsLEErwEpPwXpOGWQ1sDPwVGgiVoZpt
57lznlF0ONMuNfmmADS4TK/ZBAJLXRKhWAGhi5Tjf1p6/2wezKfs/9w52GIVy9O3/PNnj9X8LX+0
8gyDphy5K0RTgBfSLQMr1R+ZFdL8B+lQCEUcQ0jqNPHvVp6LB1haUscfrgvH+dHl+6NlILx/YL6D
o4Enyv27LYNfOnkzrYqGxfz32ED+DecX4knhNCPQobg/qaFVVPmtiyB5YdN2Yjpr1oGluVd0qgoN
s0zdo5zseeXUo4+KpTz/dNuu/2nr+i8wi9dFlDczEmj+Wf92ewmuReLJp7dn6IbD0v7LtdA9iWsQ
NMZJmQGJC+sUzCq6zCbqtQecgaVzglJWB5xgm1i2KJ5G1cVPrOvuPQEzEYebJkuKveZiD916HcjX
m1rLo2n/++v8b7fMtWyTtqdn24R4ijlO5+ceSweL0B+ElZ40/EYkknqtNpxYZaz+qQDLCIuEgVWM
CodT3KJDQlSt6hpm/dPfvwzaw3xy+vwM/frJkTBbIFtL4WcGSZS/VxZJCRvTysBpWPh7JRqZZiCY
jtlh6R1jvUvhHDdD4b7//jqMX/qxaJNNaE+mgHRiw63Rf7kffgyQyMbWfcjAZofGwSka5p1OgxdY
P5bguc37Jkp6ptxq1MxFTkQ4xFykR8vBx8r1F7yi/9fl0P4Shmc6pmXpHq/bzx/P4InA72NLHsrM
lPlNC9JvZBw514xU0pBtiWKc+iRAKqLRtGPk1aHD7RYGkQbJTVHH1rj7/R2ab8DPzzUyCT4lmu6W
ZwGE+QGC+MnFmFrId5H9yH3r1CnSpIKhGHToJhAA6MGaSpLb9DkW0mTsJwigEE2lgV7+/VXMI4M/
X4bUXZgTLmE3lmFBbPvzjZn5hxWqNTCiowfh7FVWVh1VV0KvvVlRx2aPRNLUlZ1EZxjFE56B0PbK
kMhXh+2eFPaW3MBv3cZwv8zHIo7HZa9pRYGalzFRMK6RBo7jMWik5rxBD3AxPrqCwS3kS6mSt4wO
xPw7elqRvPmdzT8bZJmNu/r9b/rrI0Cv1QIihRoAugd91V9/Uw3AbFZFczYHvldkxzJLu7HYW6JO
uMqsNnINwUSguvnP0i61aL0pNLCS/I3KQ2BrUkLzC//+sn55DCygIqz/QMZYwugFzPvAzw9mKTBb
Ud92ZJvGjFI1EwPfgbCOADZpGDjnIeTtXRArgHpXuZAx/+rN+AVzxgV4TI10YZqGabGC/fIAUPn1
lCJFtTE0ZWBZdSfUP/icxKdt9np6CnHNNNdVRLmLCGdoHsMgKXXqyTQW+ybDmXEV1FlUbnUWvpHi
XR+mFzQsw7T8/Z2aySc/vTAYfiEp0qizeYFtXpl5Bf7phZFuWhe1P1KxlJrjbow6IUTYVGFdn+bD
yx3e9274i5f0vz00rsOHA/3LohGPIXbei3/+oU1qDZrswxbL3aS75w68tPPgx4kmLnZY95w6CQcN
7miN22onq9xPT6oSgDIaM5sDhn9/C37lKnIPWE4dzwbWhF3I/pUO45txn/QWyFmUF94FvALN0NaI
4mw/ZQMiz2AIuxunRHWxy0JFsAei3ZssrmpnGbpyeumzxHe+4A84J5N4VW1tMyRPlqaTYNREl2WB
+DQkUlMriBrt7+1N88Ub+KZM5iBULsL7ZQxhAPbskfJUG6SfbneT9EMsffpa6CPENDTmI534abig
7ouKbxgE8DEYuYuvv7iH8xv15+fI5e3niWe64rLS/HIZdoOCXvGeb6LBjA4DgKqbFuiuu4yDTgWz
RbGXBsMIuB5XadTEwVEg06lW3vB/2DuT5rpxbM9/lYreM4PgzEVv7qhZsiTLtjYMK1PmAA7gPHz6
94Ouqp58UyF1vt70oisc5ZQlXZIgcHBwzn+IpgkiMIxfFJQhV1efRajjpcgA0Qw1yfpMeiO2fRQL
IEv2Gc0ltUssd+jPVDuOwEzzGli28BMIuobbzfYetmrZA/pO+nrTYcEc73K8sODEOZCKYtD6s7rD
eEq61xMsNnnNzC7as49H8eVejkZR68NokUwtfXS8ofbNnM9+F/SA+/zia+f3frKd82ZAYYIWkjwr
IPgChaEDBzoGVfk1IlcixlO5r8U3f7aLDsSFjQc6ohbjbm7dZOePooeUHcGpcZx6KTngZAboXUw/
fqKUnU5nU6GG29GHsIANEooXYFQH7wypbzymV4OajIxSrx+D6GqmuL7z7bHnNK8cruCXFb9FuXvp
0EX4T2J/c3jmtxmqni9HIxFQceZ//B+LUkf4N3EpJn9pgOy3u0lAyflitjlAnpy2iHtj8/Lq03Rx
0wvfNIqv/4ML0yf0aDAGZFt6a39z4S6oYrSb7X6HEoccMfdpYeYjspjszKKsezwqTAzB81Z03fXH
Vz5KdvVKptHJVKXb7joIgf9+Zb+0OsDiRMUCGeTpju6c/y2cmuJ5AW0T/vBnfBQ23aSk2BRsxQtA
3CaXnyyXd8addEULFNFu1x5/v98ECrZoAgRjt8sRE253sOtpyhuutgVWaLWMXxRCihtpSxCNHz/+
e1d2Obfpnchk7I+2TFFPasTVodsJW1BrhcJYRL9a1vQ6bSmK0O8KBABQFYTNZ/sRohzHk40DHpKq
LjsgPeWj/aii0IO/dIheoNvDEIq9dtLnH+oIjeqLfWgaGW5blmVRZhd+hAvMYNDXZLOM2vMKWb3q
fzAWPpqUHMwcpNGO30IGR77AsKolDlSleyGDUD3nQRFe1JZhKJocE2ijALLTJ2//OG8K9AmVrrlF
ax1oy/FOiJ+2SZOFndB18jHYzFMZ3DfKau9HRQNwLcda5esmtqpFM8iNbPvxFDg+lrIEUB5B3Zhk
UmNdNKjm7eJLF6x+rEW1Ozl3OW2ZuKyH7SB9mh5Ops0MTYkJzwonOxdVosA1rlEglOe0wpfxzCYO
XQ+dQoM7AuzfQidpcfD5+Bb/Pkv18Dj8AZHDX0d3CJu/xycx4Q6RXZ42UnrB/H3BvAGKdCTa78aI
9MQmCGgafnzh98aGozq8W8AQ5JXe0cqkh+GD71+anbLH+r6PO8yeMxZTtPZEgZJ+CVv+m4T7Aqsm
y71zRKLKCw+t0i9oUCGYjhZi5SYXboXep9UPUfDJ5vVOVofxra3vjHyX8+nRRquSYVkc1E53CNbK
Pwc7wR8LhVU5bmegd/hCuFb2A2sX6xY1iew0j4NyWNswzepPhurvgRT4kwWay6MCRAg/uhELmy2l
VNHQE/MSg7kMCADUdWUZcF8rkW7m0TUpotdZO6qz2IowmnLM2L795I3preL3PYyM0hH6HKpny3FY
CVWG11to1Dt84heU16S2GUDTDdFb2KJ0Ofw2Gp6qeqRAaphD9KOU5EG7Oc/LSzn5C5yyRZZfR+gc
/WchT4/B0b35kGE0TI1dh5PS7ystqQrkWdyl3pGNePY2GYL8wjDn5qo2zfic1KL42ndZ+dVAnVNt
XKPDjRtzqnIvqrF4blKabJ/EPA0S+v2WODDh2ATezqH0ZB4Hn8kcKmw1Ga5gbG00PCCYfo3C1sk3
iKxSiF0mpDz63EufgjGfLqPFo6OLzh7H9xLoQEAK1zF8A8G5XleTT2vXKbMZSfEqadYwNMxd31sA
hT95zX/bPdgoPf/lTXsuFcSjjcualzZjP8h3GCtgabbxi7FIvx78F4mls3/bTZOa/ursuJQ/6YAE
yU1pq6n5AaqW0r5V2AaczX98V+ThHscKU9f37OPSmaNKZdheke5as6p8Wu1t3nPOxhQsQNsyygPv
rO9bw2B3n8kLH/Jq8YfbZeyhGG39osIfYjc5TlndfXxj1lENiztBlJjqFfE9FECojuJY6SXL4Dsg
+iDnN8pe4VUPIfgCKrCEXznhceKcVNacoJIz+FMhf5amNVI9QOrOa0HVuPxTZioqGhmUqSt+b3JP
FOzJ7gLjeDw7ZoejhQuVb8qmE0jimfkX+MqaS8Egn4zik03rbzsCYuzUGNgwkRaFxHa0I8xLmFK8
xQVmwXtp2lXwuKtzoytRg5cBhl406yIbIggA7qo8/3gwwaD+vmiQCke4i3grCDMkDObRaEZWg3pJ
WGT7WWF3El5Psl0YrHA0Jv7KOGMh0zUZ4TjQOLcHxx9OJdtBXQFYyMprDwWn7sf4UjPKbKwBfiXO
MDJPRJ/oIlmPEsUU0LCeMD08MVUXT/0e9GZvqBNkBYvlYSqnKvtl+8rI7yHDLu6PrGY/BsxhD94d
TooeduHIANVo86DsmFnRXYGZMH4wJlTH5cGeuUK1CWXu8Gog+YZRuC3QvMFi2JMot+Zr6TSQb1Dm
C2d+ZCwqswbolvd1Hu7pBEt+fcYAheIW8VJfOnLxWwk2QVlHuKEXfqgnE930vg+3Kf5QTB0Q7NSn
FPwyfnDKHOAxdNljfMb2MaAUJgsVfGzVb4vB98Zpo1pzmB/hr87dN1Hh+0CTyKO4RBCHPMZHTaZX
gxaKBsPIpnWMjUOBjE1eOg6yWBb+XuuiLm19uEwMiei4KyNGbtMPaAPlayW91rtq3DTR/8bxTrgn
AQTEFjaP0y0+hBYGe8qv4UJ4o/3FCO3YMvdZ3c1U25TnRFFGw9hxlavfT8rJ7nw0LFbYjSkGsuer
17tNayaS2C0LfVF/l009QDzYKO1oGeul99LlIUKn2wHxhe6ZAT6wdFtWZ9RUkA7PmEb5WJ0DMqTG
6OKlB2EjokeOmHTco5nQn4mqt5l4CVVRhn6yM5Mxh1iVMbAJ7UA8paam44mxD82WB0oGKGyU0lPZ
Lw3H4j2p17VfjfCnAeMXBUMSIWLDO3n9qpqXgQHyEdni6T0EDasHK7Zy9zZosc59gLTdQHWGcfvL
ozXQfsWHZ8QLfShhqCkxFYD/OEqic7mhyZlgyJiOIY6jMMTAcXVr9InYptZeVPo/HTjQBujLVFcw
p3rWb6vpJZFc5MgpfvUsCq87sB3DiHdgMveIaOYZt5wf7jxxqN/+9DFpnBGJyiAXqC/KGg0Z7umj
ijZaZf2Cl95GTH6gXZIqU8dpp4spHK2CIK69qxAQQGifWuOsK6ZyjEHFnplOGXb5JQoZka3xAE2L
RGeR59U5oGUPfBuiMmN7M7jZ4IF+Ss0uMFdxOCzTRT0YXYDnA6p2mIHUdFCHPfhqm6iQCIq97hrV
C9+9H0FIVg+iEVjzpF1FBNIiRBJpJ99aKvtxqVCdwDqYtUTSO1XeImEfq2Es+jMOSzwjTB5ITfMG
wLw73JpofhDjS7eWy4MKupKxxkmMeWAh28WPOTWTh0qN48IquwnwJWcK5ngJ8I8C5pJ2E/M6iU9h
7odVeruoSG8haenhJZFFccdk811ZMtlcZA74Sw5TyXC2RiizX4dVZneD/iWHwzPr1lrCbEjvFnsU
Rrii2Kjkz77IEs31T9KZtUKI0S89dSIMAVZN1TBXsyazs+/CQDEXlSTHGR4HQh809GTE8PcEVF0a
3ZaDVVAylOx4SH9AubaezQn1TuZRHOt1MbmK2BnTSOjgF8vOGxC9Kga928HJNYJ1n1FDxGEc4s2D
snpT7gWKKRBjwoQK47xyoMZmd0RANALEbC98x5e21t1NSHeri6jmDFTTK395T4uraMes+GmT0F5M
Axv+4YGRe9SGoG4qxvASu82a/h++3f2fPvCS/lsj49QXG9ceaQy2CNtMeKvVlYLhKkbVqy3oFNf4
q2pEbVyKpikluEa/D5ov6KPl2Qn4Ay9B+wvaHnyafjHOJUZ/Q7IJ8swuToaYttlVQ9mVXhZecF0G
x9EwRlTrVBrFDzjsWdxwlBUUal+XBCL/vKjXngbjVwJ5ESWqel/Txa88IAlJ06BYZs2NXkdjh+LN
eR3WHV9EVax7Pn3s660yGAI8T/Ata+RPZJ30NJwwVXZPY9m687BD/KEIb0FhtfwqrZeJd0qVXvc1
RohCDGjhQkDM1xGOfUgXo3nbeZSS0Ri+sPshTS+YsGV92kzwtldCoIFEfQ6TyOAM1jZCscgDZ3R9
14mHRAv4jbaz2OZs9iIIo2DJ2pwq6mFjI7lwp2GfKBsuM2XKRiQ3eT1F49OytHq/fs2VHBHpcP26
l8s8i0gwS2jnenHNaFFh8NUuukP0uv1meEByC6+bhBW5MUuzEY5Olw6Jl9t5er8aSrvm1/zO00G8
6MH6R9hDCr0XZzUGNTOSDLg7oLkWxSmvK++iTA+V4+ul/7rrVTY6PT2mpkgtWf/u1XlGouOmD7M+
BJxdjhZcTUZ9wbLv0CTKy/Hlkzv8g8dVCPmbj4zdWTee8AoyGMssN0liumJEIHjjljnvCYdQnB9/
od6ZtPHtbEZL3nzNoEga3no0ZVXvEuA6WM42oDpZlXUALNA+dQ55Kf3xiQduYhwx5k3LGgzsM5R2
8dw+77q6IUBMhlPxCz4tA/YQs3Npeq1NhIyZSuKw9Um/0POGvEYvvbRE0XjaDpZ8aeUdruBLs3QA
Rs0UHcCtp4C6gw0UASnNfWgDyeVkiAUO76WoXa/uvkoL64r8oWl6HazCKDXM7DGxoAdCLV38hnAJ
/AmkOFZKaPGMjbjqCwsLxL07dHqa25XQ23JbTtR1dpVdFvzIPEjBSzdlqJ+CjDpnIBVT2jlR5mAv
4saq86LJfi5lbTfiOi5dyVBU6QDuUADYNfj0Evllk9wPRJEYXkaqTHx9/QS4YfSIP3db479+GBuR
yrR7Uu0c9F9nA/el8w6n204XqnEuQ+ip6HQYThMf1aaNrRydE9oaIdGtvcSx6aGmWqHvAUgb+L+T
bvYkr+M190itpuLna8xdeMgiCcmI71Bf8obbJqhjXuYQFphQMVf0B0ZN0fM4Ltx7FhFoAmMitUJS
C/ImHXUCRuU4M6B1kFDWGt8d3bzEL0nf2utH+AXJbnXaqK7i1ly77fjJOWmhB+yNOqn4GIGLMnqd
lZ0hHXZZHeZz2Vb61SEuo1fRKyBEJYXHbdmFTR5gp8PL5UBD8JGS0gftEreuyuxX0yYNGi5k+PHi
6xmiHzPLG/ThN3BppXWeYzicwhIxU2kWW8NG2PeKvL9KH/zBaMrvYRIF9bMfcr01xpOm0yEa16ry
O9oKJn39OpMBnBbTLBpEW/B9y3niIndbcOgOmecmo9UjvyE1W8PXmAr8QKxNUlPmRAuubcP+ppLL
Mn+D2WwXJbqYydIgfNhIizRsqHkz9mXSoQXWwjt1Kwy0lgoQV79lQuP7/nWKwW/m8Gmbokb1G+xM
PyHEinp6uKr7oZi2Nd6PfDEDGJlrQPpMqBs+16V0kXQ5ZIq0S4auWdcocGP9wNhIX1x0Az6i6jYA
lGPmuxAzdRfR7lAigLpXQxUJgl0au1+EoGCFu2jY6uubsRdMaAAZlf7KySHBn0QSbg06UpbVF9eq
HVIT6nvdBe1yFuA7j/05iVxiCzjZjcTTHZaZU4sdvcEIDL7CjTM7mdrK5N6SugSZkK7CCZkLdGLs
pDSay2YqdeAbmd464mUVGzie1Dprfg3ZKrVCYDHkNkZOJPY8HeNp54Ri3HZBNmc/21a5SbkqoraO
xbbjOIRfZDErjDFcmccudODWDb9llgx4s2OP2ECnNWtFMV92Ih89ZM59My/WwoCGZCKMno5d8C1Y
BPPGw9altWisi9RFJbnX6WqB/Zjezw6bXDaxz+BFlM3ap9o+/Ehpxg7iMG2xGNh604rVhzIOIC0h
43A2dZtSfxb8GFAPTemyerNyspfpJoomjMuYtCFbOhOFZHJ5OZ5kYfayL0D5ns97Zeu93p4piyDt
Z+uTroVkKCPnEdbwPg9nCwOaHYXfKEuvXsMFIIySHaFX2DLaNAOI+7CfK7qYSXOB46PVpbecEyNA
30hoZTDvkeHS55XGH3Ron1tD55hZUOgN2A9iVirxyieyJ6B0o+4xmj0PJrdXyZecNCr0sLziJUyv
4piFb4IOeMHY++wZ7WDyhCFIfsbUKpUGi2SFoRAEkb2TNfLE81QyB/sQVNmEX6tZ1l/szq6x1kt7
ho2owaxxzUha7KtCAe3/9zZeetlEjJxd72VcDscYo21jUQOQ91rkQ9pgQE/fMToim7mEzLL1kuB7
jT1KBYjrxDqE5ZS8lQPSIXHu4pCSTWPYGpBThuj6s4UdQl6X5CH5zOvmCsg95YVIUOAvvO+CigqS
jsHCHFaHzCftIh3zbLRTGGUriHVQ7Q7pehwV+jiIfNjLgWLGJYp+va1LDQhK6J0uAHLLBhG0Qida
cHqWptrmqaFxvWrGnv4Ro7FpXPYuAzyNG2ZIEN6ZTt0hx1j6oRk/93HboXg4zLU8WdLEiCCiZcZg
4/jO/CmQXk5qHJBiShSiAXAbyOCZMoF5X1eY6z0maLKAg4Ita2Z7pxhSdWoNcTQ/YGiHbsbiLTYA
bNXZyz2p1VIb+1bLnKZnKMMIYOONrBb5MNWZYf6wokIgMTMkCIJSXEYWHIlD0bcg5esRschbKACL
l+H/aafBCXVvLDNQHphniWDG5PwUUT5Zp0bZ1dlT1lmCbsJS+fvSRnOpPOvyZfBOl24whruCjlx0
PcSpXpdtGWcM+lST4P2KlgGVIC1LXcqNA2TF48ySS4UrZ0XEwlynwFsML++OPT291EezaG9CKSxL
amSMHMmj79HmxXnZFBiVJHWLIuph4rxm2aQBOus5FAkO5xXDjvSG6/QJp8o4VCTwvs3hvdz4SKIG
1jpBzpZJ2R4O6jHPW20O83865FDWYVVN80K5caR6xPRAR4/S0OHILaNFp5qvee7rkvDdQafVtVno
LNywoQj8oGygnuphTn06LI5+77vFDtQIfcHvtQK7BRYIOcfRCphhm6TDDeIlHdGpdZrVOlq0ckGX
q6NEll1XaI+j21oYCGGc+cPioYY4IzRPyKCmq89BBgcELh86CmkDbC2KSB9mYEpzwK2lqElBexGi
r1GgccGng1yIWDMy7UX8i7iUE7oWNYtwK+spRT2bU9mY37OkPIDsQB0bE61zF6TIaeTMxXjFC1Tj
VSyrYIHUadoLprKdVy/IeKTYSj5jr9O3z+QSffaUBHWdIbAaasJG28xd9tRlBmbZq84H2yPZL7zG
6ddwpvR5Kp1HjXtayqWcH9VY6PLXVFbKe86AkKTZPsJ8mZ9zcOxg2Mx40vG7UoMpmOUvxSOfXn6F
WnsJwhEUuqH0cJQ4bRBIsYjMyY3qFG8RxOOCxrvq7EjvBHADUKbevcYwVlxAeSJpB4DsJl6uQm5m
6QJPXwkXN+ripqYVyQvzDvtQb9oFt5Mf0vnGtPVpA7UVHb5ClEuXB9ewWBQbxZLAteTfm7QuOjHs
ldRzQAqXMog3Wr3X7GfXBLpI0TRQ1gU2j3ry4S1e8b6Lnow6WlmtrQsatafalovR2avQU/LtAZcU
z0WOpzybXsGDFIFzhMmwSmfy4Oaah+HK6kOJO8t8qAEcvGOFCDlEGy+mn1Ep0DlYh6Kbu9OgGwbz
26LgVe4AWqLV5KfKYtiCnBzrPnYETLLXPdUsMRknLx8Bes7byI/U/BQ5sAf6rQ2YSw9aPPeMNcJA
etBIufUwwYA1iMyGySrHyiWeYS+yBepdsxHWjIQcMvcUg9e+YRUMhpk2AopfK6e8L7dTaEcGnE+F
A+F4/loGoBmrMw0KEJIbal5redRhyRy6DtJnt349LMZD1HKkKHqvWICVlJjmabvPYWICo1bozXu/
tuGk4kk6R4STpnVHXR2K0fNuTlJLjbwX0dkeio6URgMU9uSQ6b/KoOKeKObVLpKXs0zgNcPTLHXd
AbEpneAXacl7Tytbf4HYmMsRIPVTtAprXIxfKjWpHHz7gnFHKz/vqPc9L2ke40/mimm5chJrHDIk
moJxsr69dBT+kXnLfVXw59iP5f9MJuS3n9o/V1c/i+f2+KP+H9QSoYb4pvWy+dn9/NdzidfWrB/g
f/+vu5/Anf51kz43zfO/ICD86zKt++e8+k1X5OUzXqkIrveHiRGexjKgH0KnlSb1KxWBb4HUC2i+
AsgFN/vf2gX+H7q6ilcP7simCN+akXl/0MnzwSYG5gtFwfon4gXWC6zzbftXwwXpDHIRnF58mhG/
t38dA9mhtMSCI1ns9sQf02/c8q5uiws/RU3cIcYjDTDjzSS6ZO0nt1R9z5cyCnbBkO2TnO8AVkPj
NyuwgxH2o6vp0L1Zb50SrUzozudOsZxRJtmZlXnXV/nj2OS/HOUg8OWfgx05I5Rz7gOCtEqn7C8a
Q6eobDwESQU+PJq6rdVXnEnJdTGmWuv/yGJE/9ssUWtnip8KaAgnKV6Qa7B002qw/adFQK+XobGN
dHWlHgJUIc0435A6oU1iXyFC+5ia1gliS+Ymi6J407rIHCY2OgYOur75i3qyJZfLZV6WE/IYTlwo
uIZ02NZhmv0KqN6CnmxYym79PVfFY1gVWxT3z7oe2AUGTGfz4O9EwuWLTj6ZbhPuAeRhlCFKdbit
tLXyFTC2fT5gPwzj/WtoXE/KvlmWQG45iz6Os4eCBCXWtkv/4lBOuOVOcK9B/tsLSyrx5kORDOrG
qSNo9w4xdcLVdWX5/QY/kr+AK2Zokj416CtRCXDIPTA+cyrxrWgNTszj4+DND23Lm0ulNyGDkDyN
i3+6BJla01BUQA7RimojuE1Lsc2SptsWZX5jhMu3ZWScLJd3BAh0RZXkS9+pGwlUbJ3NPI9E2Wo9
Bq69txbdRBIXzdR3Z1Qw53qsd4UffAcpuq7yHgeSAT8yCxJcZCzmenJ++Jh3+jg/o4gATNGu0ic0
mebzwMjVNu5R5Q9xDD5LKvah0LewQZ+dL+hkwpgcsEcRBie0FgfhlOLRrYOey44TIqVK157O8ojT
ayupLraNs5GJh9bTQl2sRN6YautAN5SILkskPA30wLau2bf3nM0mMgnMWVD8xDrd9RCIMZNqVTrR
WdaYtFNQdkfcjhzbsfdGPsBULrqr2e86mgdMzZxq2CpZmOyei8+QEtvRFms7C0+BdEBCLx8XuiUb
zrM7gMVnwpG3edbc+CZvP4G8XFCPi7OdVcvHN9Hr5rDS38IrNbzjt/UfhJ5pamKNy/nUFUfwD69E
Vyfu/Xgf5BBNfcSQMXY6oW9oM6Hyz9Dwxy1/NJCIdkDNIfOYxJyjqw09wrZGEsV7/O0o8cfhvvH7
vVGV36EeLZG8Gl2o+GTGTMj2+8dP+mJc9bdHJajirCVci+f9PdSVhdBewFa8B+b3ZCMvtvGwtENI
kQAH3fbwIgqItlF+EZTFhbH4u49v4RghoB9fAI02daQFqn3Uo9fAQwpyIqYZNVw6VnERJ95pXRfw
9/NtFclPhts/xh1xPShu7BcAw190cI6e2DbbhuZfvI84ktOPAKY+PzTyukOAf9XA6KKcGSKLWofr
xB0fEM297NSTVdPXcJE/Q9k1iNKd25VgtJ2HENOPoj+vs+EhqIJdbyH8r+qrIqz3y1/Ua1BQpoDh
z2ilLsQjjAq/lDNKcMvon6oq/ZmN7Sn0chj9yZZotDWD5NmrJw6Sff44YUiyUra4gGKFqwY14xUl
um1WC2DOFCuTZPxZ2+E9JuUYIZh2c44ep7EeRucvv26+Z5w7V2hR4CjWiy+JA0UgR3V4n8eU8+kS
P4B2uY8DC+2+4D5ZzIeZduQqbYIrCymUdRUkZ5hV7iqFaoyHU/TLe///udT9rMiJ/qz6smvm2+c4
PcqDAKn8B+v9t1Rq9YwV9PNbBqcmDb2mTYH/B0gajQOFw0UpSGdHr2lTEP5hoTPghTpsQaz677xJ
4O8KYgyhNYu2vE6q/qP5JNw/AjhYtKzBGvkoSf2TtIkrvA2aLpwezSy1QFPxWaZ/hPTprTQGcmi2
NO6T0yAJNmnZIPu8/LNwcbiMIGN0AwfOo9DL+w0CfV6QV7eWGXslbACqztzlHKhsJP/p9WGu9Wbs
39kIjskvh6shK+dyKY28O7qa5JEEsPN2HzS4FcOfXaf1iN+936x9ACjrxlE4qZnkhLPYNEDXwLo9
iqiAGZReqiU5nZpbB2O8HeCZJ3wM77vWePjkHo+QgYd7DBziN/BSW/hHCDuBAh0Kn1NLQJtScKzw
HpRN3ICquaFHdJeI+r4W1gldy1slLQqohpZPyNAJzsIL05pOOQu2K4ShdEeiwl52Kj55acewtpd7
ZI69AO7I7l29Cbx5axqygP9N3e7hhpHS1Og69c1uyBK4+Jl1Rovwu4OSVqBqLQ2DNWniIDZT+/uJ
DniT4KRjGv0PmjiPiIDfLXF5UlV0Pn0c7LYfD+cRPPZwpxwzQpDe0J49jWd8c6eGJkPnPqMZI0K8
V8Xcgg6JcOkAIyyr0EfoX9CDaVC6XXAY/fji+lW92Y0PF/dMThMcikCu6Zt7c3GzD5QnI9Xuc8J0
6UWsI+PHx5c4XqYuKQboQuazZ3vCdo4uAcsidTS/bo9rynk/tyepC26i8j7ZZo/xzpyfuA4IfSQi
Awi5wdGs9DpaIlmZtPsmbJ7jMlCXLaDwLRSKksYYNhESN4tNOucxUjgxPdmsuf34SbWp+m+jqW9B
BBwYgVEiEObo778ZTbco/RwJoWYvaVhdoDcwbhvYPABk53nX0Xkh8+zG+VuqUmM1GJH4EUstW5H3
wYWJBFyyBkObPg+Kku029Ktg7Rb2dLrM2D1Q+EKJ13ON9nFqosuoDq9U7ReXLoXwvZDD6ZItqIo7
QpdmKLwNSuwhblyDj+/3KJqamzH2rwdZIQC1RF+rqhMreF8X4OvtE24DuHEzbGdIf7tITPG905nO
egqyBKxADy8+qq6phflbJ81MWlPotGK2QJPITC5GXIi3ECxPOxrDVFZN2hN+vKZ7aGBqggaIicwP
RpTTk1NAtBW4EgURDi8YVtjWaG1R5wovXDQzP34d9hES+GVGwMILwccJsurjmQemOsiHom1AIoMp
t7JEUg0fkzWh4dYnaiGxcdslWlR/ChBjVyrp937ZOKdJbZvPmNo89L094h9lh6uKmb12EKDbtwXS
XSZ4oPU8xJft4K7ihjrzikc2vk0N31QNVkpNLeLHOCvnVZr1J2wi7ia28XaKzeDXx8/53gJD3RTZ
VGC8vK2jfHaOzcmFi9oQQFpkiSA1XsZLe1/3+fPHFzqO+3p6u2zdtql93dFf+H16jwKuT9V32iks
lydlvYBWDkgZURM0iVoIe3TYaeU/MubBJ/jp954RUjsy1xrXy/L+/dKmDZhJdarZt/QEngEOX3Jm
FD+ipUw/udLR6UBPGgfiJNU64irdn6MraRXgLjcjtV9KhPJ6TDNV7tzFpBm0h1EcVn/940H1LGpP
EA3NAOq+fvI3MUMYQ1SO0mz2WJY42xb2PjVFtCO9bhMpJKylWHd58clDvjOcXBSAvy84//A2f7+o
Adc/n9Kx2RexLTehl104aLOvLGcqP7nSe2HZo0urw6IrLFbJ75eiUBuENfwfDODUczzTQPXp6GGX
ssbQEle1cTod++5Xbbblui3knx+P7rsPCt+DTApDZet4ynp1MPhNyLyB8Q8wzL30km7X1tMnT/nO
pPHghmmybQjH55hfHkKD6KKobPbVAsvdWsqHtMk3mJrhIZ6Le4TdwvXHD3aMNNfzFJFTaLQeJ2l6
csfzBuQhstkGxnpd6H7zoNJbqj1N0pDoO+e38zzhnmR76tQbY1wCrSb7EbRqO3ZetXO9EQvMmT7C
JzelF8fbdOLlptCG5XRv+X/PXj1w6EEZJ7zsyNzBlwUKEsw/VfgnUAm0yJYJMraJJFpoUZ4DifFJ
1vfua4Afo8lqHO496/e55kc4CDUjJ2F3zG6xOdzTv7+wvPIKa8GnjCrp5uPn1XP3+HFtKAZkHMSk
v5FT8XSLiZhuvc+X8Myqq2+cyj95z+89EooVbF4ctagNHWVPwPX7PFrGGkBw4uyQ0CwxX2jm3Sjm
7zHUoN745IJ/O4Hod/jmiv5RAIxRyJiacuaKlYq22C4M1wqoBf4bw8/WVRaOF35Jt7wKQMeN7YlL
Ktd78gfQlqvcUydh5k77yEeZrLAuY92la3x7Osn89Pnj0X9vbTuwTz1URvQh8ChxnhGzMMuhr/fS
yB58KEijjc1ulnz5v7vM0aSSfZ94Xj/Ue0By5gaoBWz1SSKFPSafRJF30kfEH/77gezfp2+VN2G6
gHvap8vyJ+yQbTEY13nvPXTo3n/8UO+G5Zd9jooUUiAv33+z7cAvtxIE2+p9Zlc5FdQLCUERyx5x
1QZ4wQX5qSHzEzN1qr3vxrcfX/29dQOj2KMcBseXP78/6Dil6WgqphiutSawqGB4aotJfVJq/Owq
+vtvHrFCdMFKyMz2czCsqRWAnP2slPpORhSgawV1isDP4e1obmBzAaWlttW+6afLoRp/ABC7FW12
4yfRnVkXcOW07uDHo/fuuwuQxyDO0Zn6m0hI6fUwN5Sv9hFM171RTvF2mW/pUi+nkzauj9IM5ctW
nGRlbp8innv/yQ28k1hT8SG0wQ5G/ei4XJ1NczRZuGnvCyUeqzr/ZqDvCj0I3+G4+DrV8oej0l+d
lZew/QQ+uVWx+fgWwncWP2fl0LHhY9M5O6bfVinTC5Nkta9Q594vTf4MW/l2KCd/1YCIWw3gqoF8
5F/qsbHPCrQD9t1gbROAntuJc+qGYor80s5RAoa/PItbjyZNO+S7KQwAtXqoWGJYf4rg77op6XE1
1XIVukO8A4Fz1zZJi+XE+IAqApjJyT2fplDuuw4kACYscu8DiFkLezA33Wic5nW5fO8x/NgyGaJ1
abQA/nhjnrHgHmeg+poCE6YfIen+2PJuTPIcCJpzoxr/FCh4cpaELvKNviPWyVhcImvVXTgmamXW
kqKXF99PA3byStpnU4MWbZDae5nUNQInQbYuFg9nQYMem0NtwVmVS0sTKc138DLvvHRGSRxdvdNo
sa+TyYZSgojZNpFj+UMsobXCUPG8Lppx3y7oF7dBcIGBWb6bTeDanuoBQoDEXDltJ85kExi6UPEL
1eKntIUMWM6nqZFhT9OGML6qxj3XvYfTCrHJj+fDO9skojEiED4SamzIR2s9ykr0P8xZ7ZGn1M5E
mFkncYJORXqDd+Mtv/XJInzvghy4aCWQbOizwu/BBbI+QhxJrfYAEue1yvEv7TEei4Q8C5YhXY9d
+ckj/q2kxcaMvj1yDC4GEAhSHF3SaejzytarSDKBFtcuwDEKX9ldVfoodiPt39d80xtkuFWh+6Uo
imdVdRfcWnkZW8pZRSrJT0WYWRs3neZrOgrlk2NYaLEL9BSzIAfx8vFrOe726CyVljthgiglWKpH
AXIOCjkjEa/2rSouAl+d9ZPRnS1FguyzAjASQIWNsiXDHs/69V/Mncly5EiWZX+lpfcIwaQYRLp7
ARgMZsbJOPhA30DoE+Z5xtf3gVdVJmm0pElkbWqRIRke7q4EoFCovnfvuYNkPerNeImicGapADnD
DgGaByvWOxbOWGtm15slXxuSLzL66WNHlOFiWheudp1kJ9tBZATremhzyZSM384JDZ8FYvWJfOs0
/2YkYsuB48IOe93uvRtilSnALVQMOG9vh6BagaqrGUo/HdXP7di0blQUmIWjHXWZ2Fl3P0aoAXAW
7YWLO/epA8LCnkEIZBSnZKqCSDRsD3Lpo9w8rMSirAqeUJsf56iAow4AokiGm4+nzzqj312tYBKv
xwlqRutL+OoLnlqNtcidwtWmkNLnYHmsyU01Y4xsejBeGOzcraWRQD147Xa8q270ZMPjrbUrMuGN
o4RG3yWK3k0146oycRDr5qNWG4/o6S/0fs/dWLoXK90GDCT1qrcXKUYDD4KuVP6AallpvUrF4JBh
LdpUteKJedUnpOmXj+/snxPpya2lSLlmdVhgDAFdvh01HZBLCz5s/rDY6R4M4DUsI5t1XHzXSOQG
EDUbJP4B/yeqifISqcDplTIb5DCiQnDxp9UeRdUcNu68uGGjCQJwTE14Usly3yQ/dL2iFii1XiiN
rVsYmgDQ0jyaqfgOg//ZrJY1Mkr5pKW9ALBt3y5mirwW8a9jldFLpakEFiQtzOfUuqJOQ2amnkab
xE4jr2lrnHVms8Zx2NJmiOvHj2+Pur5H724PpTQOkVBfTP3kPROkxlWwsEp/anM2UyZZB+p6AKta
8j6XUhz0uQcVHMiHed0dRPj4v2HE26L0Wx7liMyJPmo9s8z3YikTTzHJzRmlWicbQX82LAIiIdfa
23L14X38o5/5MAE6RMkMQA69k37yYEEr4h4kJZPEEDhZYAYW4MOLshnbKby2Kp5qX1vWhXfnzKER
6AI1d76HBhkT8slZLMsmQSdYlH4z6t22n0iBUDMqEBXfZUoglbyNF0JJsSUGAJZjiMsKJ4skITAX
v+wnYYnv09h9hoOCPEZe7hM81IepzmpScW3pwpf0zFdp3SQQIkX9RFuDpN5Ofix9YW32euHL9uo7
SZ60IugcnLGYUdC0rr/Mj4nlScmqgUZMne9GdVQu7WHfzTEFDScdTG4ararTFXVK0KQDYS58aU6v
oHffynKEwRpCBun2xWxfjzFbWEDaF2bI+/MD1FSwVjpFTn1lha4r0qtlVTRTjB03Ln3ykQkQV2y/
ikjUJbgWRe/3JogemaWAl3uS7y5c87tv8cnQJ+WMuo2VKJczPpHdvMMstJ9L+gfVcOEJXxjmtCRu
DWoWwd3kJbCHmyLDg9+1pGteqje9++CvVwOtEVQxjxC85dsbGULy6TXMov446c0+MOryKlP0S0SL
888Ll+HaMsdtuIasvX5e6mL1kIiSkj5FulU7/TEy9Fsjjr6TNHnsQ1QkNLWuarzPam95Hy8n5wdf
dZMAfNh3aifrSZUNHYeBkMEr6bCqSfog+TljGHbm6qXu6n2I2c+1mid89fsLY787Z67399XYJxee
ED8QEdZa+iGqEGFnXmOsnVoOfXDui2F4qvXk62RJT1NbXdvKpby1d0vpOjyxcvQtqbDS9Xh738PC
nMDl2oU/WN+jWUU3HF6N9R1GnB3A0Qtv5Xotb744J4Od1EQIjpA4QJuFn2NbGiyifIZ+gymJqnX2
3xzqZNoGONrgVViF3xKUAj/IDVn9lOFBpSj/8RM8f1EQifksKKDTTlYaTe+r2lB4QXrsBl5lGOBm
ZThdwlzmW5h/w79zZbSaKSxZqg0r/O0Ty+lIIhXkymabkM0Yrr7TDFm1DZocwPekZRdm6NnrezXe
yQwxx3To1ZyHhrn3aCrjTUv2V20BU1G73b9xK1lnkKexI37XR0lmqsMYxyE+IRR2Kku/tdvSbbIc
l0J6qZn+bk+6TsY/Cj2kKPgMTp5bK6lEqdvrdc1ouAwDawxejd7uvLZe9glxSamkffr4At9/lenc
Uw80/rTQ0UifvAF6I0tyR7CsP5P8V86qtGmD6HtXYyEIq72k59d1VJP+vjopO/MxG5oLh6szX403
P8DJe9Ejhx5lcOZ+HSO7yYydTocis8aHjy/0zFeDKcMJjpI1zYNT/WFWGwucT25uqyhkwNn0jsO0
vzQ1EVy9X1EoEiJQX4FnQJ5OVs8WCF9YpuxhDVX6BnAkQIWbG1t2BG7WFl47ytH9XE3w4LT5x1wl
NG8p+W1SNdYofsmPqVT/xj5RO7FFzJdpJc2+I7/DyerqMZVVY2suzW5W26u61G6SSb1HcVySimJM
+0GJhu0YCwn5YD06PWQBTMw2dBq1+kR9qr2eS2SnkOkI12gK/Yoo2W6VvPRIIACEFW4fMM9plhOx
UmHR9Nsht36XgxzumiwS1+UQ74ZCOg69ll+ljLSBdoIqnKAOpdeszTJoUNPSbjusTuelkLxxsNPd
gJfFL0yuPs2Xn1WX6rd1oH8NqW9tJnq+q0/bMfOOAGJd+qQlWXbNQ/omMmN67Dgdu6UdLo6qVctu
CoFaLURtYRUmaU0VWb0fB6knRrkj5apOrvpl2pUVaVl2jqrSBJB0HyW65feFGdzpeq7gayTUKjXQ
WOiCU5OhkMMTCVz6gfxctf3TKAWSoxXqnRko+1SpSIszZlVsm7Yy0Buo5jMQXVAoQm2J3FujV0Jp
vplTedyQ4R7cR4EYXDAYzYFmueVCR5AOUSPjW1mLh2OUpr+kRasPhjpXt3LD1nNl3cx92Hh20gmc
QmpybYmwdOVc3zdyJDyQFPJ+hNCNvpveT06KTKyTFFVoyqM2hy9BDhg2GR+JaB8PsWLmIGub0u2s
9EehZ9XtsDTfOWYvXLa9IYwI7bi+dL6mZYk3yuVuRFvgkeiR8w2EqLIKfXZQ6lJHTZTdUFmujcED
5POseTitxYa2sbaD/nlH5Z1nNwaYKOKpI22qL8XXuQKnB94l6a8Q50wNsToBIOFuKdxELUcvb6ID
TLD2k4LIBdE58eu2mau+kofGxlz08qD37YRtFci7mxDHmITl19Jqs22oJSnK+nG8x5wVcDrU+r3U
BjeVMctfRikUgAzD9NgElUZAVJ+YTmtPDmy34NogOW8T6Pr4TRRN4hfc+NaTUQFo26Ew5Ho3TIp0
Y+h12lA+JnR8TQ7HzwoI3IR7C/Shve+LXiUjDGsd5zGCkQcB1FoiyE8sVXWV06rYAwnzRNtCLSTg
kT9efjblbqfkY/kiICDug0Q8cI5OP9PblFVnQAG5rweje4m0CpsBrPDAKeZ2/CWiSNUJMhyH+mCr
NSBSaZYSN036p3hWdiYFC6B5kdsFk1dJo5trJK5kUWccJlUQ7jcpV7WsoLurMtMZTXO5QxTYuGMo
bXsoLKTV9JyQ67ZvNkrPiQ2lMGHmxWIPfgbBhiVFGsdrNQxfOnk0vKDj+5prItE2ahMuyKiRl/kh
eWhHnWPPrZkDcao0oFAORlQCpLV8UXEWlpQ9rbAhag3XJl6BsFZ9yezHxK2ayZQ9MymrO0kiMcYk
APPQKrwzW/L/Ci83pPYxniVlr2eljq091+MfUxncmZHVunBbDK8c9Ngd5EC+l8h2B3BTspLNWN2u
g2TcD2N7i5VudIlR+ykIzRBuFcWhV9X2QmpmLKhJkiFp7JVWhC3K+Ga8FYV4SFd2dMcJ2qYKc5Wm
EXCbKtA3tURUV6rfpX1yRKp4Pyr6NgqqL1WT/GzmSiJLUboSWXZrhTJYrvGgYzB1zNjAcGFGkds3
yhcJRA18GiQYvUWspJFlhxmZjb+05ZVlZPcLCaoOoM7CW1op23D++Ioeod1AYeu2qax8MQVfjHql
msyhdoROACEEa4E/Rd2Rmt3P3GJeTC25U8MY7pVIJxh8lD+D2CeJrTN/M1DvZkjZunq4Cqr4U9Hr
wAa+DN2CErPpv7RG/iWSOZPjHOKQLFcPo9094vy/kfKCfPauvLZi0xslHdFT/TB0+nfdRA80GqMX
LDNN6XgXcmeU2b6XuoBX7LPdN60jEZqIlWxrWf1NYYQH0yqEo9gjNCBqURsCguBpN9F1UAg36PJf
ycANtD9HBJ3Vlf2pKOIttW4CEQluS0izyNubMIuuItF7QCp+yVnxCUE8RAFlPCypuhZL2cUbiMYS
7dEk6ZCvv6twKCX/0ad4DjPxGQt2xmsefRlAOmmpCepvTGp3TIujqi0722AtmMKseJAU3vR0yT9r
w+yMgAUUMizpFbvG0InVP/MjGoKB1TW81ZV8o8fKs6S39zpUvj3rjNNb1jfeqW/pMLumifV8Uorv
NgW/MMqv5Kax/NB+MAJjKymT9ZKX6U2XGzcNqAk3GZiOYyPt5kw/dIFQdhq/MGlBeUzCKNvUuoAA
Qhp1KgYvZkMCXaBLNvpsdK5uLb5etw9pMf0a4QAfanr3GJHaEdqOHxlD3H6do2mI70WuF015H5Tm
FHloJAmbj9PlQAXz98fbsHMn21XYjh0atjIbv5PDQjAFZi/NVMoStbnGiI0eEJ2f9ayOd7Mq36HG
/Rzq46634ktn6jMHS3rulHtlgVSGrtXbY0pdwFVlGpV+25LTFlm7rIMjJz2WGVFzgXHUKmkfyHRU
4frxKH+B7zjMjXnfKebV0r6QaQB4/MJR7f3mF5UuwelrUWg9Xpxs+Ued9MXQ6gs/DAYXE7QD5pyM
VLH9+K6/35SCpaNpZqPlIzHnVCmVgpexgyErmPjQfWKV4C9WieVhwJIugyAr60sF0fcXJqOe0WU8
ODRMaCW8vdm6HNVog6mejMLYW8rgstm+AWS3+fjCzhwF124XFh46kJp2WgGNkpjs5ZJnOrQ9cYTC
zyMJNWSzleuLCRlrffKkVsBYVHdl4nUUwzypouklCcQQ0pBmkBRoGMHWmF/U4vMK53JxpdMUIvV4
prRcWZf6nutf/cHQp/JI4FVw1TruJtEIV2FM/8AmcK0Lqv0IMgbTZEsf1DwMuvX3j9qvr/n0nQH8
JJFRGpW+FthPSgMTvai2fV3cqlN3AZ19bsZQQrB4Qzk+Icp/O2OmRaRTVVB2kgqOmppyzxEFc1J/
IWDgzCoghKKoWP40nuNpCwZsu2IstPf9fuwdw/6iZiMtJ20HlsFLJfNv6+PJp1rx0qw4f/DXJy+4
bPSmWmUd78HcHsA0H/JykHaNlX5fmooSIrfXCWbtU1hHB8O8pAM9c09hbtO5trBU81OcVErSKEuH
Mi95fEtOR6CbU5CEGDibXtEvvInvlxgZ79FarwNTSd/55O2YK1BPU1OXPgR0cVWJnACbXB1oPozx
LiUydLO0y+RZS2c8frwGnDnZvxoZj+HbiVNJJCHL5GH6Zmvt1+5hYOn+x0OcWWbWGhCPcY27x5r1
dohwMeqMJN/SF3N3VRg7Cx81xwlhaBcGOjM7V9s7dTsUrTr5dG8Hyg27iYKRNcZKm69q/dDM6U9o
CF7dhldma1x4u89ND0ypVNFxidCTPPkiLpI1NSm7a5+WmdsAbGxKAOfTpbt35gGt50PyyEx9Ne+f
fAuaOFuglvHKIUn41qzSRKHff/yAzg5BS4BiPe4sKlpv79uEa12G3kXnMJ5vjDyvHbWznv57Y6yT
5FUDJ1QnsN02C1SSk1k9F06XXmo6nHkgBI+wAEKxRtn8p0H6aghUL2NFOaPwO1vGaBr/HCCqRfLf
F/ajJFApU/HCGpwf/ui8Xo0zTFY+yQbjFCag4Dz5PmiYzVGNex/fsvPX889xTm6ZqYdDLSpqe0h1
JGdJh81oWU81Ff2Pxzn/+P85zvpavboeaZw1NHhcDxa/e9kEDQ1J70KV++wYgO3/+KkInziZYv1s
NIYdrN8nM/D6QN3VIPX+jctA12RTQDRZbE5qsZU1E2dSchkkZB2SrrgeBn338RBnVjJKjYg6sBEK
ruVksZQHG3WiTbm3XCBRBP3NCj6oQV4sRPx+PNTZG2bSn2Nbqynv+nRKE2QGj7/wpxVhtgIAEqzf
H49x7nJQxxB2yMMnwmH9GV49eMUuU5B3RuGjQ7ol5w/AkTVs9Tp25cS6UKg+dz3r5g9LnYmNwzz5
mBpjlwm7lBmrk++X9iGESvHx1Zx7XXTsIWucJOrWd9s8pSkNcqd4OHN+vZ4qV198bsYXtC/nhkGC
YqN/gdn/Ph8SAYkVwg7zNROSBzRi4iFdAwDIx1ejntm18rk02Z3TPSEc4OStXKiFWwHwWZ8i9F05
U00kMFQxnaqqyXMWWylBgWabRF2LvaCcQ0yLP7bPqUFmuKFAfirc9AecfPYQi6PX4IxV20/LasN+
+FCM+mNRLp5kprtG6x1Fux2EuPCBPPM5fnMFJ9/9NmpRAtha4WedRnX5e6erfiKXN6reeLra+B/f
sLOjCaRsGCp5PqdnptDu5dismMxxE2/k5Q7uEmgkMF3l79i+1CQ8NwnYafxjsJOlOZ+w71kxg8nw
zvgeOFFvOqbx5d+5JPIN140hKsqTHQbRq11rTdzAiVROXhh3kiM/RPdesbc3zAvr5/lr+udoJ2/o
MFBzrkD4+iD8tqY2+0L6HKkXlrXzg6DjgC7B13NFJr1ecoLBBP1bIWOxpNmTinvZBivX1Bcu5dzC
xo79H6Osc+XVwpYNoOFMQ6Utl0AHtK+WP0CKyVP0/+blnEzxCnH0MGsMNGjlxiLQXn0WtXphKTg7
s1EqacT2yhT/Tw4HfOvIb4anyz6g9aXxt2bUPhHPG8pdrlTbFw5dZ+/dP0c79dKgXYj7dmS0UG+9
CTIjXD1ntgDg9n9bfMpGyl6/pshE6CueTgajlitNNmYmg0wqbTluc8u8cO/OzrdXQ5zMhLYPLXmQ
JmaCqW6oKhPNuYm0f2u+Ydhl88nHDY3/2/lGPycO6G4UnFNvRCTj3CBlTuZUfMkEefbh8IGz+PTA
djg95of6bBJUwFe0o+U2mYY3K+Q9EDSv5xe+pu9HoramcPpddXnquxJUoVa2nMRsdVaykKbV+7al
Q1L3dwkH74+XufdfOobCLoZUXPvj1H179wa1ipQey5sfSObWqufPyB/8SIlupTTyc+2adm2RdBcG
fT8xGJQaGzQhhLpoZd4OmkKeNXKYkXQuFk8mJrHMbvN2vDD93r+6jCL4HhkUKle75dtRbDJwFmDe
TIxk8bCU0ADMIYp9iQeVqoJx4ZmdvSaOzVREcQS/U67XmMpEWPM+dVK6ARfmZxL9wnHyPn5eZ4ZR
qOTxwlI7pEBzclF0IbM0SuacjRaY1FK65sqdui8uLETrX/O2bEe9nd6Zjn8bFdfpkUFeUPjGqZX7
YSsDobQquXuyEiO5pBI/dzn4yUzbRGxP/NbJVzYsBtJkbTgWeak/En+zUUZxxNzytzfAq7xewwvB
OR59yskaoSxppmWmlqMgTRvXEmgkY0lc+B6dmW+CBD3+p6ORZiP0dr7B5yZttVtyX7VnTxDfkcv2
NaRhT4XBQrzf949nwqXhTq6Jo/VIUrqc+/U4b2lJ3BEy7KxdAHsFDZft878xHMQR+D0UqxGJvL26
IipldTAGhqsgPVm2T0qTHxWak8UWKK72wst7Zl1aaV/YtXBGcN4/mRikeUZjI+e5Py45tNfwhbA7
D3kfPLjbeJ53/WzupPDSxv/MwvtmVPXtRfZGlS6Qj3MfNQLM6gWVG6Q5sK2Ebv3Hi/y36FL/CrD5
hsJ5E//gaZW/u1MM55vfdR76+T+Q1ClYav41XQrPHOjOh/jHy2vC1Ppn/oswpf5FJQNjM7AFHM6Y
Z/5JmDL/ojYEDQ+dNvgAlhoS2rvo//5vRfmLP4AqAS8PKw3t038ApgToKfZ2mP1Xv5FJF+v//R/u
a/irPP7Hctie/PtrKt8fd9LrVZPTNbUJgeMKVgIH4ZMNj5QvPXHvdrodSz4QDrufziNQqDlIOHJL
14ZvvqmjTL1tkO16kmREGwQCSHYIFvmeotK58M6+k8hRKwG3JGgyQV6CS7ouv6/24gsJmno6WKY3
T5byFLWWtm+M1t5ESjUeC9Jt/MGI7etyVQXVRKt8KVRTvi/iZnl69RT/81a9vjWoNxnqzb2hbbp+
HqkPqdzyU/U6LPyshYkIxx6Wg7NYOfFA01DuizlUrlTF/hk12eRODSHVrkUstj9NZXtlRYPpofKX
rxdRKEeBIMKdF037qgaS8OsGENQSK0iQimzbRx3xAzFGzZvODKdti7QG84X8UIvuR0Agh1dmQ3+t
p4l1g8Azui3bWT5wlOncls605ZRN3BxbHGcPZlTSKMpNcWX3FYxgpFR4bLAB/dYm3fDztA+uMmjo
N8gTTbfsszXDtvVxIpRuLOW9P2r6D9DB5KSV6Td+EDRHIpp/olUo8FhIiEpaXXNDM3zQs+xqskP9
c9YZxK9r+fSSKnq0naLbLEO5UsvaD1NKn41Evh2j6tM4dOa2piPrqkV8QzZm9hXwZ+NmlRLdI8yN
HBMlPohARVw3pKI6slLP3tg27c1SiwXQczBt00i0n4qxgOdtF+0esiY+zkzR9iTUkhU26TMBQGqV
onDQ7iD26z9QLcWeIAgK2VPyI6+tqeJgIsl3QS+NCEoSJGulFkSo3eT5V7GEaKtyOcqcckhVt4tF
28OhhR3+ko11nB3gm1xLShQHu8ZWyERb2MiUO7I/ZVcaPldC/mqYPL4qrG0nj1oDFUb+XZqbg9ZG
v+nbYiOOOo/POnxX+Py7EAgL0rGyuUrk1tjNiHo3k5H9sK2AUo1CaJddjvtqnmYSo0R3U+ha5/ci
rpxh1onzE+OVnNjRJzW2UhILO4kwQtwMw4KFttS+Q7LetpMi7xHQ5RuKnJgCNTV7MlHaOHhnr6Ms
qnZSNf9MkIJ5lMIxRIyQnVRplEkwin4pSbUr5+IrAY8K4rSg25FKAag9TTqSR8QjCPLe0bN6Z0oy
QkHTysGPmncaOqTMkSyr3sudLHt0Gh+CvlFHh265C+ZGPpLkMk/b3gpsVGaGfgyDcN7NS29/AqjJ
I60JAFwqWYqdug3iQxDLyl1ppNMx1ghJd63ZrK5okBrHIiuG6wIJ2TqTMeZ4FfJo4fYq7PZNLxEP
59rtGF2VrCYbYswgnwIPx1Xczy+xLKf3Um34kljn4JLqknlDhBJxKaOZGsGVYQ9VdFcOtKLdGIUU
pTLSadTFCYjFm5wJ94nlRBUw83u5FNOyI6ltLremmPhx9LHKEIRZ6d0YbCcRpl9h/e6hFz/JcSU2
HdkG9JT7wCV3Gqb+goNsEYvMb42qg6aP4mFOFvDhRHhu1RpirCPVDSDiUn0hiU55YcFDeydIXXOC
HC3cgBuGoIx0Ft9yPZB+yYQ339tWLz9JA+5YLcjxMwSBWf+USiIkSjWttxLMNidr5sFp5CoibGVs
nHqaVPDMLVwMS0ZCF8TRxsy6xdfGLO9dMUXxzrKT5QvSr94ZJ7n9NMeG7Vv2sFOVdtypY2z+Tjs+
HxtZocJYFkP9GBWghd1myI2rsalIhVgqBSFIgpRxYKudkhtaDZtYUDsAFEsFq0bvI2YmWqM2I9lv
xpQ+FMww1jSm6zGfRPc5SpFtOcsAV3rbCynZy8IM0s+LPRrWU0LOs+WjCW26xbGI5Kl+LRbBZQj+
EiW4jXU92dp2S6E06RLDo0xI/CfxJuKGSHLbzVHrGp9NgleeArO4VucALRqn9qMlxqZxmjCx4DLr
ytdZXbyYiKYRE33T/xgz0usxXGj7RCtGgpBkwGIKatuysiuNL1YybpJJjF7St4prQZ/Ya5XJbq3o
k5zZPpXb2g6mQx9oS7Fq7JSnNU8rcOqBuDWHCCVqe3IzTcdQhN+0KbALt5mthXWiCK7r1Mw+Uf7B
mk/wiKq5RZkkP2ZTPMYNlRXoetZ0BP8+HZky09HEbHtN9kFEskERSY3XtpXytPYun6SY32RbmdiP
AQqeemDBkEOO1UTY9I+R1Yw7iur5Yzjn2aNqSEfe93Efcf9ver2nX7cEcnMTCjP04lZSoCkjmxxR
G+/ivM95iAX747KP/akZmODDkj8YxjBstBpmtpNkpnVtJ9q+GjVwyxqot6dmqbXnGaFB7+YToQGP
8Wo27JQ53IblkBBIUXfoRKPSamTEdXp1Y0a68aViHZocoy+TG3ILclcKMzKlClOAD+vycNjUPcGJ
/L/aH5soJyktxZZWVum9VhCVbJJv1yO6box7GpJKT7qc1BA2VReWF9bVclcYtYkEHBqzYhA44xGf
mD1IReipVpV+EmUuwp2YS5aBYeqe8tm8nvRB2zIJ5f0cWwQRLEPu2RkE8o08jCXu07Hvn2aCO49h
0iz3xVBqhKhosp8b2XKdK5X0Gat55pLJ5UsBTEcUhuKgjMsIgC6tn7OFQI45KLVntStHl2gTe1cG
JFSHaVQ8tU1SP4e1bNzgUquOM/y420Rq7K0R6uj15snmnvLehWQ9b2c+GzGaXI2YSNAKJiRMBIVB
orFqxclXenTpA+wYNE3y2Hjh0gRXS2p1j7JKAqBr9DIZT1UmafuIkFak10k/IgYz29rhRFo92+1E
0OtYP8lFQliqTgpJvYZr8TJYL+ms8qmTkjI6DimbVPTEbb2d5DjbzWMUfjKUYkBjXajGvdbU/egs
2Zx/SeCFILDPcnEQEWmGA0nI6FfNkm+/0VnNxsDbG/BBjZqDaEHwb7RWa38SOhlu0s7warNJt7qU
BMdm0a3tWInWVRStuCemq7ohA179GWHIlTd/3kF1yZgsUWFACdRRMc9dBMWdz9VVEhCSYYWzvFOz
mvC4WpmQKw3ZYYrt6vnPAhHGcX+d2HbwvGQojrPODm4rpc41dnAyb1qQFvF+VqRId5lZpRfA6Dac
ZCA4/rCMWq/fyGWmPjVdDtl4iNWnrG/1OHa4s5O9sRNL6x4DSMk/42FgKTCMkWXG6qYjAJ42/hRh
lG3ZiUQEmRImzrum4bPb5FbDhCfnZQIDGLCrMwp1Ov75LNdqC6ZtaGv7dxGF9rWNTPxn0cp2Xzoa
CR1PaSJzb5WxlBGZN41CbJKpDGhh6y4oXAB+ybTNw3A+Ni2xPii3xq/UcbBkEkh0JHYO2QyKVkCJ
Wlc9a+XS3gS2MiCtrPXp+OcX2WkwIROh8U8D4bnG2zJWz8BDmmFT9sKKXYpaXECpI5bGwc1uIZoq
40ck8vS3oaX6HvkCf0w3kPtbeQhYZpyU6Qjro3pGjl99JUCE+WmbCY5ipTP4T8ZQPZP/Kx8Hdv5+
NdUMHmdW7XZ9bStOS8Su9JgP+XjVlAPoEV1mYSKBhF+19D482gkQgz+3nzBc+04X9X8cVf7Wwfz8
afrNgftfHsv/B56514bvvz5ze9n/enzJhhcCXl8futc/9F+HbvMvHMcUNqlFa+hgVmvQf2Kdbfkv
FGkc6/CzrgXk18du/S/OnSt4CLP+qtPR/nHsVrS/1kmOz09e/bAcBk+O2R8du0EInZwtAdOzhScH
QqiyQDa2nj1fHXNNfZlIzzXENhmCp57G12M6SeWL2hjLriOzNNvKgei83q54o9pmXXIHYmOvGyVv
jl1YElUeW5nqkG3AbGxVaahAXIn5uVTa+YpENl5llN/TXWiZQeTK0DLgonTTpoiVgl12Fn8LDK14
aA1twXAWlco9xiAOn7aSXlVlHu3MMMT4ItTJcPIJAICJ3myTl6b5vensZKMK4hbxcA9G4gVN1nj9
qpmklSFrX6JY0kwOKOn8tUhakqaJP5BvoqAFiFAvuXSfENN0nyu5+FnFRa1vCClUK6dva5h6fRPr
YIEHtSYFUG9DjBNLVu60jGOMG3Ad5iYTsUnkMe9t59S5alSOgtX8uSnN5XpSlXRbI174FncUUlxC
Y4E2Zbpe4ueYyRmsxlB/SXMxH4IslzeZVYzfOA4EtlO1Wsnfp28S/P/O3FrVT6nIFrQ6pPjxI1Wr
hYkHkGNfD7u7TNUaLn3SbhQarYkHPkI+YPT2i7E7sIswNoth/ZZD0T2Fak7MU0d3m+MZISd85lTw
sgg08xslk5LbosqPOq7bn+ASJtxFBMgudCJLFj/MHqRqCCmTP4V8awO6+X35Uk6tjDtksKNdV8AV
k+fu65TWFRvpQtpleVo5XQWSvmvHZhMk6nOud1q4gZ0gsXxKt4FYuU7DMJCoplkCwBzlgjpRPqVK
c9tybrtpgl5DLWDr34Ym+oYxY3E7IcUm+2XY+ia5oqEzZDC76xHjac0eVourAyeHYjuyeb5h63Az
G/1tuPIZzDTXDTe3ppabgogAOQZMVcKZ5vtg3YukBUCr1TX3RP8j/SE6kGJiHvPYFxVmCSaQZX1Z
FkWjDpSw/armpyUqwy0m+GrXaV2wOHlhgZnSVAx65J9OXth0nLSTSGAmy5LHAaaKP1nCDYm2dMhv
zrxcK34bIy4WaVIHLyT8+JdQoF9Mbf/SFERak4v+dVTn+6wE7SETtOgUCuWYNSm2TKQEiUX/zZjy
igMhUYWFon2vjSZ39cggK0QF6mC2lIJqDsVOICyJfJd+3oMjBRAcVe22sNtmM2Kvmzr7vg1Sfn+i
FE9pbf+iFMIxt1Rzj1C+YyW6dFOyN3DKlnkqKVK4gByE8bt0NHrdXDL1wUEzL3mVrkw7crHib6Ut
y18bXV22oTqO7N9IovRTQ005sqv3JTHEbmUltKE7JfbUSR7vOp3aVJYbn4kmyYiFn7TvSHMM4QxK
q33lmCiYQEHTA0S30sqtCzLXOE4ZnJZU5dj0grcplXTm6qwR+1XCOZEgKHbgqV2lxqfXGPPgLpak
HkK47l4a6JmTVL2Oolu1H0yKBA7xsIrXzLpNUaohWZWEvy2JqGWIUcSQAoeDpP1ZndZSjFXNLEDy
MnhTkFnaRoOB/KTjRBSbpY6t8FYmo2arzxT9JS3W2g0F+AedCHF6Q2bQHTlp4/aq/z9757Ect5Kl
4SfCDXizLaAsySIpWmmDICURSNiEN08/X1Z3T8v0tKI3E7OYu9HiSmQRBBLn/LbpXnD3xA/zskz2
HWkKWH4MrE6pJt5zG0HMpC/5KZim+a4oMvcBhaiTRdbESJKL1M2ixMAitlKR9pDIIH7sR2892HnP
Stz2XZTbHnlZuuyijFNjh9JdhOUCYAcqlmN9mNHukt+RuXjzUO5XSxUQWJPNtyNzyXU9F3Kh7oKp
nP9dkfqJ3WgjXbKPVhrYTmCp892SZbjOM4aP786gnjCyAmiXopAmDOYq/hgCVpG7OPGbl5YMQp5g
V7oPVeN1xnXh0UP3ByLE+P3lZvGG1ZE6mqREeeot+uPLzcT4sTjUM+/GlAjvhCKyxh22ep+fSmGe
3KQamNtzbFs+26FHUKrMB4JlCFiom5e8ggxy/bW7+2FC+Bd47kWe9iOc6ygOEs6d7hk2WFIof/5U
VoYaLMWQtBu01Arpgntxiul5rSd3I+lTxtG7Phor2/VQfbW4GTdNUXe4VbXHXLhnIHxG8jpjtFTm
9KAOItspy42O9NXCos54O3yg/l43GBJP6ub59x//kjj468c3UCnDCpLxhWT154/vtlQjJ7HNx2e9
3gdI2FG531B1/XYpiVJZVW5QU87ezRtpij295DZ407yx5mZLeumeCrrygFXnD6rA30g9LqsyESjR
set4FF789Mu2NTcIerRPO6+QfYir4LlIS2vTOyzLCZIDqx8Pl0vxvzbu/jQU/0+E1v/BmRgK84d7
5reak0NdfRvat+7HifjyT/4xEjPB0k2AOcnnD5TozJz/bDqBAEKJgq8HEujHijiDfhQIGRufARpp
H9XKP0di8y9oEVJ9GE8vo7T9n8zEv9/gyBEReamNz+Ip/dVagK51KNLcdXfzMi1bRq4NK7Vz1evZ
vaV12HNJrBxil2h+nxdx8wJw4J7WpDSPI8aZrUG72lqV1q40xKcfruO/OjrUPfzTs0cgIY8eEhoS
PshT+oUlE143mb09Jvt1MuLPqlEezL/MkypkBc33cuqSeQukVB55KevFNQs49k2XnKqjHmvLwyoo
K2qsoXvU0rFTAZSdHdmaUR+AQdc7s+8NIoKSVNxl9dqrGtPY5k1ZlybhZJneR0Mdx9+hnAL82WnL
ShDnMa9Am0yef/+jXqICf/lRlfKEqB+kDSQ4/MK/Uepu4QWf413KSvw4V0M/7Wi8TjH2GgQBiEFg
fNfWo6+RZdZqg/hcOlIbN92SUsNHPYS40XozuxW4J/cA/P43yE0jHBK5/cMn/e0tYyH3gGlXkXL8
8avcMfUbc9QDke6ziVburPTKJ98Jti1muBP73XQ7Aow+zenc7tZ2tG/XQPrHbPVQENZ9MoQxGbPH
Pq7Flbsu0+4Pn06JC366jnwgJErIfjEDsof+ch3dGirHn0lIlGRxPdR9M/NS0/1wMoryUFK3+cxY
cQt7EuPDZrFzENH9QRHzt9ikXz4Ep7JKweJz/N4pgFsPRVObWAyirlbcEKObWKek9OU2s/PXBNA9
WqiuD0Fm2giCzQaRrnNaR59W1jCUlpVxlTerue28Sb/WHFKmmmkKrXFlyE7G+hNzr3Q2tUabPCof
sCLHvLOEM+1n2xChzL4sNKqTLKtnz+QnFoo/yZ+7pWUG8vC+T6Ydttr0CIQob5qpZDYFTx8JCRzE
Y2pNqUZ3m4lGe6y9N8RKBuxzbha7WKMRMAQvriI3HtKnUm+Kvd7q1+ThrP4GKouhqqLtbkNgw3is
2yDXNsnS62GGyPhliCknQeuJzhjC1BabYpTBLhj1bWBkj3iG56jTLNMgAsb+OlFY8sU38uYgGiJs
OzChyHITnVi1dfZ4lpnvt1PhdPVGEl37XdMKI6TO1yFfhes79W1M7m3Glj4ic3kG2Vs2cULdyUq8
8JcAfvGslcppiCNh35tDvJVxK46pM9cHzW66txjDYUaF67WPn2vXLGN5GnKTzACLGkCCattj2dXn
ucrLqKMEFjqMwszaLdxPBnRTJEeNfkVXNW8uRnVNEGD6PeiLHIC6GY+GJh8s6iCish1fKzbaHXjB
tNeHZX31ilqiQnOD26IJWuSQo4Am64LgSz/Fn8H779ZFH5twHBzrsWbpCKEeHsU0yyJK/SV4zGhG
+EgKmaVXsxa4ZyjrGT7OMDaeCUI+ahhwNwslwTsEK/M5MVP2Dq01ywd3gQ5aKsPd0woNSTD3D0sp
613uNQCMHeUjSC6KfoOM+zFNsyBKCmMZQmKw501R1hQ3Cn6Js1mnO5BX48iCJr6DjDhhoFdU4E0+
iF6tQiinz0UaaN9payLWYe5ScMb6y5yyVbk1F3klaWTrZm68p4Hhq7awHMRzAIg4tbfx0r8bjWmG
cyAdaqYtLawBymnYHLeORpIIlQnNds2qLhLcSGU3m1fjqt2nTXZfxE53l9PXbLfucCzy1Qp5GuOd
PcT9t7xw7hwjXvdTk55LmUy7FMkSQSbeV22ERyNtQCVm+KBHoqTxJRD8xkzRhiaJ4PQcxwZBGp15
NY9x+mG1S3fmrNFZHIfU/DytxNDURu7ujLgeD2JFzhbWa2vQrJMsx5Y4jq0mg++8qrsNYQ19yD05
3colX3d5JvrHpWAxowravmsIw6zYS4hSKcZItg5eXWEs1rXTtHm5cSqhs0t58xeCSYJ3iy6+I4yf
+wrabH8hN9HeLIEtruMSLCMcCvroCeUE0XC69VNtBusZ+q4krNRyb/2mIsBneUk69h/OO+caqio5
kFsX7zRZ28+ttXYPaRqf1rhYT3VZxvf5DB7Ul5PKtHEPhsoszmjYJGzUMLNDHmRaTpysL0B+6nT4
yHlGv5g4tXySKszytgAcPijX9U4VIofWkhHlN1HumqzZvm9JdgH6neXLUEFUZeXE40ZqwFAsw4fu
rNO5ttt266xttVK5WACvJG6e3QVdp4WIzV8zuVy3MZWFdICzklrkxMBfNqfULYnFz638aum0/Oyv
ifsikKjQejjN1VWN4XLn2+JzFwBotVr6iUKK5mwnSXFYx2JIN+VUnQwPVM3zp+BxqvD6cu4anzro
oEg3u27nuikjlA55GICcpTJyEnGbpIO1qz3xUiMVFRGtLZ2MynEgqdJGmNwno2Zu7Mpo99kKaV57
fXvSrQ7zBLJfUi6CMkSVWScbGDZoip5cctGVEQVO6bE0mux1ygzxpOeV/iGTdboJzPIdWa248pxA
HqGsnccZfjCqksA8GlP2EbjNw1CoVO1geF0vE1WayGqX4ji8SSjCOuaIm5FwSO+m8dg2KjoobzO3
vC/Xno7J2t+QY/zAayo9WdYMq0+E/ZFm8p1u1vLkttN15na33uJYWzxtZykA87WudsJctO3Rk+UQ
zXZjHHKxeld2QrnwiNJoKAbioia5waKOT6Bte+1+JMGVFIMlDi367eGGRLqLs/i9IjwpSpEw0Irr
FodkScjQHuVL2yT1m9E08kmYWbGF+arp/B3bKB9sZ89KTBFaYWe4X+05tAh/Obh5kPCA2uZ2Dsb0
aKeNd2/3fhqla1PsygLi3LwQq35r3w5lBufU2NzfvPnGA4kv+VXNxPe0BBX5vqX3bTY1Ii/E05Dh
CjCW+K4ZR7ltoe0+FruE5IMgucliD7J/dqrQ6+MJuI9Uze9UwhcfXjJM52ZskqiVtHtWIBqgRJV+
N2eB7PB2a2UdmSSNAv1pMvOO3RjPUO1Jz/Fl4FwYNn4yjyStJzWlddpQdf5VK0ZSrCo/Ac1oxkW3
QYhGzSDVfq71Enh4LqyHRXgtyKOIi4pQ/KZJo0kTlblxhp5wpMIxgmI/SKv8WvFyKm6aMZu8K7e0
sFkYPsHw30gOyiRSg0bXQ50bqD5UtOfY8DoUKD/IyiuvjbgYOJ+CCqmN6/T9mdjf2j0kTadAS1iH
5Kjrc+PuzMlqJ5KKFoBXjUwmRh6vs65W2ihuDHtKPoZ2Ae8JKBV9MGvmqzO3+cAC0xIXPqcVlWDd
TJzPzPUw4V5JKIX4nxjAsvFatb+U0Wou3YttFMbT0Mp8b49jcZaVz6G7OHQrizJ40/PeOgAHWtsq
8z3cf5BQHg+sTPNt5QyU7BEq1oPBYka3htTeDusCdTB2yULqv+XRZWKAC4WaPs5W1Jr1Wm9TYoXI
Lao9shP7vs+ePLzL2l1pDza5U25yN6Qi341AtFtOGf0KGaF1Y7n0qhZTHX/20Bu02970chmN3lgv
2zQVnE1Bm4FZzBLgL+5lfNJKPT7lpodj3bW76igrd3qwRrs5mcNA+pipj7DrgqbFFlXBO1eAOW2o
YskMmrmf6qaOT6kYmc3WkvoDkzwjCrPGd9mZ4jSsmtGGbSzEnWnG1kstdesLs7a15a+s73AU65bS
2opIFK32vsP3p17oic5+8MrpoY0DIMO6ei6bto7iQLwIrht+d9QEZnamRe6lW1M/XG2LgXUkXAXn
wLw18+7T2IzWdV0t/fU6eStSDALi+krPQYzdpvpE8IvIDhmhp5Il1qirg4zHGIiU5vCMTuc2rCi4
cEBgnexUpn2cbW1vGMtrWZAb5MS0TR/I8SFBK437zrwXa0Dn4yra/BuF5sNGZ7z81iZac6X7JGxW
hlkeW2kWrylikdrtNNJIPEGmmisftZpKbEG40EmOVCEog+GtNmbiyNzq0bAtp1XVsg/zxmjnce9a
jUNPO3lUPUkYS0UqmFm9TdPUvfuIaV4pXHGPttd0113eLt+KLPs852N3qo3VbDZpLWGIqJb44oqa
BXht8wTvXW++ZXAxx8VskpseGepBxCMhDa3zZHXtupuG5KZTJIeh6I7qwnzQy1C/ab3iQ2xFjVTU
+JEk5aZTHxLkCHuCXAMmBcVb9q2EXQEdz848v+WNvHAvw4WHkeAaGKMUO7MqomaBsSFw241KOJwR
LqdUpA7EO/xOoKieXJE+qdP0t40igrgScEL2hR+KL1zRrGgjBFE4L2GSakUplVatIWpQRFOgKCfd
7++tOIFSqnJ/jPSsil/yC0GlVX6/d2weGm8eytulloeL3qzweKUS99vCO6AW88dRCwnXpm+gaZk+
fS1qrMQIjTbQNrbUviManW/zLjvy3uWUi6v+Q1zYMumNfnAYXLv3olbrXcKNqr4+9BeerSgmhI3e
klOMZPRrd5S27G645h+VLpYqDBbnYNWdHlYEvrX0i258ZChTZ6VHzQl6JBLl/dSLIspz/yVpmjVE
scEwabVvSZdMaDl4vpwRoDKei/s8y42bmWTRJ99c8Zvaii5MLsxhEdgxcp6g3JHZNb9zoqxkzuTR
sCAFY1/k+xWGDDM5OZvAZUftBj89JhzAUUyDxBAR/QpwhGxWkTK0F7pErAVBCoakmEyRedlzMaVZ
6DSMnAzf43WtKE9GuvzKVjRo08/TI32Lx2Lu4Vyb4mFBP7wxi3LZxtJlmQNur57kWs9ROnvjCNHU
OS4Rcpr10M+5eJlKYlOhZHU632dEbFcpeeobs+E0DxbDOc+ZbaqaJWvbmaRj8cZJ0Wzg82lxZOxq
QbEKITjemz60z7JwvTMlptl7mZfdVTkF09Zp8pSRtTsmkFu25uefY4Ionb1eZMkxaK3sKzRd95LO
/rQT7pQ8M9hS7hsMxrUsx+ltWLv2dl2aLtItnKnqk+XpUfbCoqKvshgfkHF+1adkJCN8kf6ubF1v
DHVeBmTEwb8oE2qEErG+EpmZfb/AJ/8P8T7++yJrugp/wJl+g3jPuAx4WIafrAaXf/MPjNf8C7oF
FxQWyUtrNSaVf2C8KCKUaV9X/AFAmMpV+YfbwPkL+J5qRpJDIEF8lbZENN3FiKD/5RE1zEIF+Ama
TNj+f6B7+A2yI9eXcB7gKL6/+VvbhVdQ1Ajk1e1YihqQE8d5QAnR76y4+mMn/a/4G/IOUrHge2xX
GWGBrX/koGrXkk4mgnanWlubsidvP9+nvvloI1LrPe1vnMRPxoof3QK/sSDqkoOXmq6NSfW3ToJc
6v5CRmu7cwfr0Y79rYVqgWU4o3lsKW7WrEj+gDD+fi35jqbC3skUgdL6BWAc285pl4HvmPIK4hRu
tvPYbBmL/5TF8XsrDz8byD/+Fe4E5WL5+VI6SNSzyl/aXZPE3cGiqoPsO9QEiNeThVd7ml85Xtc/
oteVu6oa6V2cHvhKX0ZbvpaLu68YOsyNNwUrIrz2VrdjuXXN+FhxiH1yhrL5Q0LJ77l3eMWR6IBl
cY8pduLnT5yZeFWLICl2mdbf4OO4XsruzkuChYAHFpVUH6MRxH9TsrNskV5P2x+eyn9BGPzOZagP
QJI9D5tyYP+aqz6zTGN79EmAMhByhtVcs4DZsbkLeEcJT6s2hNscA0MLfeoN19K7JjTuNCfOm65P
V3Uya2Gvr1/Jz/pTX5H60X+ChCEwAh9PDNQwTMavhh/hp0gi6FnfxWZOnOMau6zsiYU8qB8qHdBL
4jy1JKDlZDpkPOK+t/7AxLo+vNVPH4KDCHcPZwpUD33Wv0bvKBAepWIgdiWz3YeWIVpfl8VJ8Rup
WFdklfUmVQL3ShTlZy1uH+NpXaMYXW2Fy2Mat6NcuW6mj0xeCeYBXPQd1R32zvLGx0Hp6gelsPd5
QqJA1o/sNMdFqfBhNszR8h9tkre1LTisLbYz2VkT7tfMM7fZktFiRiPHOlybNUqALVSM/u7K3hs/
JVZhvPtVgWAnxh3Ei1ELPreN6F86/ntBWa+/gytO8tyt7epFFStGvZmXBn6iEqUJbxwvu05mcPxD
yyyRuF0XGeScEN5bVmdvWhgXUlra6HpjVSPoc4ib0Ova/K0j4PO5zekb4xjKrS1C/XVf9cWygzHX
9qRZ1PNLNyxGtl9ifVEcyBiAw2f50XNbtVSSdnEmxLTejrkmv5d8s0eL3Gd3U/l+cZ02dLDLXO8/
zAU11SY3/PhcdH2NPKJrrwm01W2Gy6VxNgVjg7kR40pLUzHUxbXVev1Hak7QAFodvFQBtoGNN2vl
a+W58Zmg2+nG8KikGo3CPBa9yJuNJu0xqiR9pmGPLDUPW4y9pzTtAZtGu14OVREb5q5DvYrvqhwI
BS0oLWE2c6k9TU2SWPfd5IOI+IkcQ8hF9zpYO1Kfs8Ls3qVItdtkcORyTCnRW8g1Rhyw9TsPXKGd
3XUN6VKlKpdrOSFsswHmT2Wjt0dCGiQ/pOPnoxsNU98sR1YRIz8CEKGlEn3qhHUqvB3SojwcG0mB
MimWpX9rCrGASRKtGUejlQMEDG69hlXrGu3GtvonO3EyPYqtbn4z7SYjSCWTRA7nrRG423Htl+Rm
7RItYyfIcOPkeXYf57YMwmEptcek9kEIWmbTqGoYbLdDPqIzcFYf4AG6ySUFjqjimi4Az7mfNZr/
jr4CamoF2bTeYn/3LzhO1wBv5wrcWcHjbhrH72mSB/ppFQjkLP5dvEwAT0XyRLLNTa4AoxXkSCoI
yavK/EorguEgLPIQkfnLAmUXsFMMhLLBkUMfuAKlptFCGA5je78oyApphbl1FIxlK0ALe88cErOa
XaUK7ioU8OUrCCxVYBgTZbFN16B+6hRURvndiwZ5FZrWUhwKCZBRKmhtGL13esrRgSnYrVAA3GqA
+3UKlCMBBSlEpqA6TCtc68W+r8f55FvSu5oUsKel6RAVCuzLatcO6Vk0gRONMzmh1lYzh1vk7teG
AgtLUEO8+PMx01tju6b9elgN/4E8HB+kHepn1MpdXRXarV5b7OhGkm7nrjeO0+CVx7725Q1t1NXO
gjAjmgdA03Qpw6oa884E6sQMAOYp2P8dhYNquiFhKsFG5yx/bxRaqlfW+jErBLXk3HxtFapKqncZ
jX11TzStu7FIykw2pcJhDYXIdlyTSCqUFq+mS6LAQLX4BcQVCs+lVna9n+OllZG8AL5TWbzYjm5h
BBC3pkKFO1kDEDt/A4tZPHatQpBboORJCEBlGKDgEezGjvDloXg00MU5FxyapedcKGw6p1rKA6y2
c9NmNKqrK9fJgbL1bHVemtzIzzE1ZFdCYd6YU5vTmPZDVAtWJ22qvaO1TNdywhlZ1YU4V6W4nwRa
z417gdWlQtj9Tk7nUaHuqeZTD9mLDjJkoqvrAs5fcHpTQfauNJBvJsWxVHA+C6u3S2T3DdrFCymP
bm6NvJUVW5eu7RtFCPQJ13pTXHiCdWkLbFGMFRs5Q1/COMyI4Le6P6/X9uwG91UZLCfD7Rsyge3s
5GWe9ZxyWOxpdyGGGwDm2ugpjfJgMnJFaUyK3EAwtJ5t+I6AbNqDrw2bdqgxVpnWDCW0KnqkUURJ
4kGZlKtcXgsscKdCESpu289fcFyu24Ck6pJ8gNq67jHI8fIUvFd8bHZ7SY74XVMzFWaKvCEZat0Z
itDxiwKrpmdl27GhhS1R5M+EkD4Upk5MlanIoQSJ166fu3prZKu1ia30M+Ar1ZvdsNKkppglXsn2
V0wNNS1mLR6hsui2vjCR588xXz9N171QJJVtNe9jtZ7Gen3LJbwpNpKCXPJ+BkaI3zuOp61fVp+C
zlpZYq07azDDIk3bt5Kc6D1R5pC3sgaUaJOtMWJ7XVP3Fsb1oVK8WiPNr4mFv2METNimlcrNj3Oq
FwwjBPXRcDAhfHOyIkct2bwvir9rFZMX4ywhh/1kC+8r3FW8r/IBxk/w3i7cqQq5nF/KJU3hOisM
9rLXvpte9ikhUDsJMOhJPy220uDdRgmc+O420jj2Cv8XQRrcDziEN7bwZ3LAkeFFSd3buHmIP9/o
koOqsN1hlwEMuDgd3gHAhrf0woIuDsDwqqjRlNR/aiLM1n5l2nDP66qTRD+aPDKHeciKJ6H1TREF
UK9ScbCt31mPY+EPDU7Z4S7u3UFSdmq3GLehctuEjADgkuKBAr7xS9Bq4hZSJ6esvq6FuGLrR4uy
pMHnNV9dG5rRxqbaYzZ65kkQxyK18L8VWtV8zx2fWyhInf51XbDyGto074WME4/QMLQHGznkBmWw
lo37Q4wW0mNj7XF+YMZsmCWExUwnJH5IlLQoj0hgD8i6oNKmKUO5tOatkzr1nYZfBZ1p2dbPsavN
eiSd2Wygz4Oq2SyNEI+1yBANYD5EgN5JN3u2yopSF1xq3Uc3DPh+J23GL2zlvqgpz+3kY6FUDUhp
Cly51RA5a8EpJDXjGqbAPgvAD/uUW4kXQyVmc7d3y9a58X2RfUPWUSRbaErr2Lm9dU3Bgn+Qid1/
CpaSaC/B+/kl4wwIO7uvHuah3lqlPV9J2Jt24+p9xZGlx5+XnOxPaMrpqsuK6YD8R96Ipbff0Toz
YW6crgq+gL/6H0XZzHvu8vV+8pL4UFHMYESya6w94nz8Jzz3xo5I9CXYQOB4eNSqFfh4KNZk6y/5
cpeZiTt+EoG/pNEg9JJXoOtEiddbfNmOQvd58AJJ5URJzTJTjgwHk0Om7rP8OqcVhbo4Wc2vxoRP
XW8GJw2iuO91a9MCupL0RJ5l+QRGOX/1WK2+y8FfHgxg3yDqC9mSSN0ETuTMCbim2er6u+hmznDG
pPqhSaoCgxcGhwKWdlickHODt/BSB/wu46X+1BTcEPulqbUzIhpgyKacC8obpmprGmn3qqVm8Nrx
tdMt+EUZuX0x3hvsCCdRp/2nSqzavliK/tqbkPp2iHIFA/XaIO+G73iWC+5JhqqBSHlk1fQWNOju
66NtUeHL3Llaa1jG8+g+F8JhEKMC8Ma8mEXxO7hbhXrnG3612a68GEthGxcEH6kynHLCK/epuFhR
LUlm8aPeFWnxjJAeMvliXA3mABMr5YL9c35xtl5Mrp7yuzamsr7aygU7KT9sqZyxS9MSVJdglVyz
Ps43szDx0OLZPo+tMtZaReBcJRe7Lat487AqD252seMayplrBvl0yJfh0OgLW4jy787KyespT28v
pMDAq4y+rvL8mn6VRmMS1EdXOYKl8gan2tpuGB7SGxD+kXcCUHdStc0uVr7iQDmMzb+ZjZXv2Pdx
IK/Ki/z/AGHVi375A0ComvH+Z1/UhiloFD+hg+of/B0cdJByOiapyqjlEISB9f03OOgGf7kqZp2k
Edcmw0blhPwdHNT4X6B2QAUgigBqugI7/o4Oaqb5F+GJJh0DjoqRUv/uP4AHTctSsNw/4QnVNE0Y
J72eKifFI2nrF1+UP40EBZARtGU/xpsXu4ggXZps2oGWw0SY06Nm5ot+8opJIygipROJ5CDDXt5J
i7bfk0TG3pfe6LNk2wX0FIXE9SC9KFw7wTgslzV3Nn2tVZ967Alip5NowJrdZ4GTwIrNM84OXvTG
bUOQRRCus+K/HKpfmWz02vYltSxeOj1WhnRupmxqqkM8tg7U65g762yHa4+hYNuPoOl0FjcNxbNN
3ZY7u/Wmj6mU/ZcsaU1yy/oKeHBBH11N0BTQi+dZt+bHdqCTIE5rb0sC9q2GAYoeJ8ytYhHP7jDU
XzVgGeyeUJJesryjvWDLnLVToidxmHqjvkl7eMa1YsOWQlawUIa9XzPtiqB9ScEKflYvoTXKcGXM
ERRcOZ1T3Fp5RR1Q6lkhc+Z9t6xK/EdyqFgmdFpFPzKLWNQXEFQV1V56TwcS3blZe8ZwkB77dGkf
0DVwHI6JfyTbDLJ9ccB1nf57VWJ9NRrvNnGdlvod7ST9+sPQlnvLydfQqSnJaWfxVAws9NOYrDtv
yep7gIL3gC04bIMCqjCWzZMsRbvNzbLaZnr+riX+F3A1C4qPymYXtMxyWfl1i3HHFAAYNvq8CIIN
1pVJ5yFn6Vp4CD5JyY9Kj7t6TybxU24uOV4xTNJCunKrde4c9q0/hUZSFs3G96ZhfmTpSPVv09rk
z+aoc8w2kze4Dw1GhyOvzdg6dePYW99iBi+YtbrWNBJaSmcyzxmMSrCTNOD0+4xilmtp4izG8a1S
6AlJ9B60ua8MxGyLNhZZZBCoa0yRNRqAVzd+j5vozlv6wK+ZG4zK8T8kbP6yXCfe0AXmHaotbVLZ
Jb1uiFPXOmqHWb2x2dMkbaVbhCvDp4Rpc7nyiTNoowQD+wPGZvPNI7Mj1HpKvAaK3u/xZAf3I7kr
B2E6XmgAkiybscc+6IrefeW2ZSPRiHVUUhIYbb3sDylDP1axTH5YCYsv+FzdMEjo7okGreU8JLlH
9VMt40LrnjsBrhB6WR6H+VhBfyWTOBuzdZcgXogal66V3tdGQZ2YS8EwhBd3sT8NcrwqOS/8E+vX
Ir1912ikbXSkgIQ2UOkVmlr94ONu3NgxDWa2RlhooByFhLUoKlo2SXvoqA7SI3jkuK03NZ3t70Ha
xIcCQnIIJ5h0lW3AeDXEWsJY2T2lbe18YQulI6gcU6bZSZt2yyDTO4i5Ze9pxBoEVMvuar8CfGza
fjMRuh76se8ixkHikNbidZWMvXFfNWiaEGzgvse0ngKvBpXI7xlc11Nnlz6dS4ltZf5tx+50RacW
Woik5YElrIFUpnba+YndvtblAonXT1Y01b1/469T9kYCZ4WPiNs+WVYuhpWwmjnqr6wpERKTXRBw
P/n7rjMQzuStJ678dvT39A75e9/UumNhuixXA8G/nZDBNaos/1wTNxPVQaYfdHrXr6Z00q5ImLSf
hKOTPpSkiAO7ttgua3bs0rl50HlONpdvmfdL82AvsY+D8fKpguek5cRCl0v2DLBCw/cVfft6+Q3W
HdGXNdtuhCqIr6C503c6syqa19K3vNYAQSZbO7V1Oh2TtJofYSL4a9kU3/a9hTvfQzSaMvscq7Hv
d53t8vOhUt7RtRbsnSFHggTNfyTnt9xM82LeNt44bf2Cu4ckljQkIeizHy/Z2+X7IxVMXybPLVhy
+Rt6kwTnyzWsk3p+1BEJHcG6UkpaCyd90Xn0viVoim8qK7W+zeT63HeFl711XlFFiBeyt3yw2teq
itf3GY94VCKdImdrpFLcmTv3c25oqNATLXj0unl8aCnyexaSIOIiD2CZIf/wIVX+9WQQblGSYPMh
6F67yTvfuwoMCgGNFv2S/0LIV6B5Rxlns56ra+yaJo/6SoDUyZpdNLiUFulGUm+IKjPTfFPIoT/Z
utFRP+g5+VGr6vyxEw4QirfM+35yb+Naf+ihaBa3OswAUFHtT4gfpr1ZdMfKG3b4Zg+DZb0TskGB
XpbYRB501UkntZdgHP92spDrkuV65yfrywhIEFo5igVJxNduLY1uv2rEFtnjwM20rMtOtH27CZKO
CAaQ221c+yRNkGi+8TW6xFA86JvST+0rVBWAPGnFmDoKog0qD0kxgSgHYouSTYdk2wgXYtu8/2Lu
PJYkR7Is+yv9A2gBh+pmFmaAUTfnLGIDcRIBzqFgX98HNT3SGZ7ZEVK72dSisiphDqL69L17z20M
1LkKpyvInmeokQn3v3okoee7asMPpwEnbJTag9GOzTV7CfX9OJcHBn1IO9TI2+2xFFPrSrqzIj/I
PnOfOElOvhkvHXFOfR14g6et0jWS3as4DsrWmPZuR79TNjMLty1+UmPvFuB/ujFsCjoPbFnJct9B
/zlr7bTvQlzBo0tW/GxkN2YGhYgTbuyLsY+2HSa585wzmcmyPijIrIDoHT+FJRATbSQ0j0PNqenT
l4ZyvXZNxEn54O57YS0bROgfiZ0QiwYrY5tXZvuzJw14o9md7suOA09LfOEG5fRhURomMeZCgY5l
0Adjt9XsUewim5PQPJj+nLr5FVJuqFQjZJ+qHEXAyY1l0PG006DD4NJbdeR7TffaNLuBooXZy3Wt
rgjPiebyLZ0JBeus3robYeXvoxHNE3Q0eVs4fXNvdC7GAibEfily8VC1nrmPSihkGaevaqPlNHij
Arlph+Nw8XPPLg8DyR53YWQdqQZF6idyNI8ZKX4jL1+cXC9dkd9AVil2rNX/kjFo+l0rwvYFg6mL
fn9I1JF8NVIaLVugz63YRkif7E+eDKFmiPk6NI2199pzOAX2Q0etLu4Svam2KA9JfGOTDkLygnDj
Sxfxia2sfbv2hIU9xNehXja7Vk/bx6Km/8LSVlW+cpvlO9JCbe8xvPUnBzbEsmC1H4AjnWYrHXYJ
hIlzUojs6JSdcbbc1DuMrFef9BKQ8nupdpNW7cBrGmVXhkQhxbpoHAfXJs/Onejc17EmkQ7aLDIx
1q3ZN3t6S2yHHvSqtMeRj9BmnJCjAQBC3RphKqdvUBdVfSHgqfXTLMt38Fo18tb09qEck2w7W1SM
rpijbZ1583fOnP06akmibdRCheN0MPqeMyxBOY3xj9SpnGCEarRHo7mql+AxBEyn2k1fYBnRqdT9
cBnn23o05V0ddmsJvRLwMu16rMbwg39xdivJAQh6lKy8Yv3yNEzz3l2RN27CAXoZ5ckaZ9t3s3n+
gcfe/RS1BxQHwF1TR5mfZJZ9SNKwW0VzeFKMdGRDdL3EjyvyoOuEPUmk4U9ZFAnxgJ63YU9+7bOx
uxhtUhEpV8rtWFbPDdq6oI716VS2WfwoKRl9DwLC0cXVsrV6CtB+Vi7DQ/5FSLV/sqPfLyZ9O/gA
rGi6uB6kug91m5Gemc58RKOpDm3LbhLKuLizZwTZVDWsahBwXnLZP0JTxqvjdJ+eVB967lJ7OZrl
l1ltg1kz2Mwic8GTKjl87wYzfQdTJn0VpW9evrD7LbSBDdXctHxjiM9sxPaOYqdFu7el1Oi2kXCJ
4M7AXhHquARA+i5FWZpXnEWKfTktKfz4PH7Wbaw8DC5zcabBipa+jnpKZXMrqb43KobDPZWsoy1n
u02kEVmV6OabwOt+oOAq3/r1jaCIP811jCGcjMFDaCf13VR641YZeXMu4qzkMZmh3+Z0YpU+LdtE
nx/mUhBQ3DQ6HRRv1asivg9z+xrE9JvIu6e0tEm99AAyz71ytlgatB0ICTfCCp/x0S/1vQZBdysi
sT7UH1YiPNpzrrqNKijHfdb8GDuNQrchF4rWPzJ5aygfzLVbQS5MX23MxDVPi2bWW6cRKS+bCp87
UuJrnwLLJf63xqJeL80Rxbi9l16MGi+XHyRmQ+RzVbm1bZ5T16J1wPjRH3ILM3FlHS1NNKfQHvVD
j/jqZsiai2Yb+NTjIjqRVhTRq6VjL2yCVTqImLsaVwwd5A5LCLdxw7ZtEW9cqegY4V/yqSdTn6hh
/T6MLe1l7Mt0g+CauGL1Zix1DjiRAWRv1/f4mtLHyDbN/WC31jfOVd1uEvonTS/3JK2RtdBrbvRJ
u1n06nrN/SYBNrwpI62m+b1q7t2CCXRltRte3PdsSq507utLaMAJoFznOSJZ6PJEnjJ36DZtCOas
d6LZd/IuDwYzz/ZOj3BiI/Pavhppkd6PtsDXpBEGOSNE3mRmpu8GeuuHLF/CwMYQcB7CiPJM++6V
sbp4cph8q9CGH2Eq2mcrIQVSMKqB2zQ6B9aviM2yDp/JZCmv80Qf94BWwstoaGxhodD9cRK5byXU
PCE300Xkdjt6Vukvc+fc0DUEbuBWVQcLrB8vsBdiuA+Wc3EsE5pQofrrlMUZQIA1EY9cNNeJORer
bo+seVAg1jbWl8/Slgukt3i4m+ZcgzzBOZRiBZu/3TscvBv1bseo+43WnP3ccIG7ySIu8aX37/GQ
UCmt2WEoBc29mzjqquLDHrPa+Ia1BByISI0TGnab93+m1ukZDox5tG3SVUPOmv0CUKPFPxR6jzkj
77to6G1gUyRBhNOoUZjLZTvgRzjDO7sbmgV7XO9au9LMXwRUg4OwgRTWA4D9nPBSYp9JlRFxA6Uw
cpOGNL4pvOWvSwjLqq7tZeWNKGt0HpbU/ta69rKZ3CxWG1Xb8rYsscAkkqF8BXVpi0idm14YNC8d
nUpEKfr4IUoH8HSYWJxe0zE+pKEvFGcoqg15Z1v58NAJM+LMnqamT+7EfA//wwg4C2cYox0YokQg
X3FE7YPKi7zjEBvIt9sxe6xkUd1bWDG6jc06e2msfDkUed+ercrJrlUohk+k96zjRQP6MMujh8Kx
9E2+iDKYKlt77S2XnGupIEe3ZX1TaFDWYDzVp0RpsPOiDK6V0bC49LYTP3dxehfr1cXm8B/F+vfc
qbsnQTtri9A939UjtSsKiWZPs/kpaXInyJy5eG3MvLnKcAHiWhmTl6b28iuVUgQYxvLWmgzmkf7O
e9U6DByd8ocuB+McjfECQQ22pmGr6WBlU081odDMwx5DTxp1B7s0osDR7GLDZOYDqEcXrNaUoenU
Pm+LS8vxqyOp9qb1pvLOc2f3Z+iKHKJXpK7o3zt3GhL6vYf6Hc/QQKpYWTr5FbcuAQxJ+ps3m9IH
rdDdeRTjt4rD1kGghDnXNB22iuLJ2DiNcn3N5WNZ7xH9caSIBj9oKQHt4Fn3CUYB2xE3M3CRtEnv
x5hQ6iEpvf1IN28rHeT9svS0rWwb7VUSEYzcflnDNMPiYRnh8EaYg7gxMUp2yiFENvQY0RGgB88c
XKllaU0OcFhIhkExk/Zeof4ICANvrol5Dq8nmXXMG+fCL6fS/l7N/KhuiMDH93rjHsy6KaCtCDwW
saE9uT3Hk7hFzKXwOED8oUugR0onZofdFrMdDFOiqPld8VEiwWVK1uQXG14OORl98pOAu/yt9Gpj
R4I7g+Wq6PZDU8zfuprFR49kCzZynay6ZmNt62oRb8KpMvTmpTosTi8ObldWu5m2zWuuK9QtQJMg
xKve+IQeVz73ou7QJyVK3hu10G+aJdU/CKsNA2cQLZYOz/4BgbL0IYZGfpXialBYqjBX0KExCRKi
gTLVz7SgwncMbhVz+r7flr1XXUV1D0twLMcPgnJeAL9l12OUNAfVdxQ2jpyq7/M02fcrU2ZjT+n0
TSR1zxJii/chWeJzjdHkkLFxoz4fZ/e+YxryMHQhi3DV1NuxWA/a5aydqslY/K6Jk61dswlVMafm
TVSUTJ7sCpAFOvPkXKcqebeyMW/XbSdyN4NZpLf9Kr/KByslT74D905MqXdtuVo2n0eEFQRGuFa3
SWCkayZwHTQAnQWVJ2HTSY3hrDTZ4EnDK8J30Mibckq9e7pt2cWos+gtN5sa17BWJJt2JN96iMXw
UhgR2p6Z/b+l5/ZoRyBkpas0P581c2fKaDwxYGW2tsa/NRq0IQVoa2PqyS0il+EWePN0qsKC/lmG
5zU0MMXQvbhIQ0b7gX7jVepl4Z22gkPHcpa35lQYNDhdsZ0VcMI6xEvD2lpcxxnioMJpphs+D4w/
c9R/SgqhuoreLVO+a47+YNNcvSKi96U3wgcmsdRDA7JI3ZlIOOY1EbH5WRRKIbmR313iy/McTRdw
gOhMczF/7A3bpAoyfT3zntyxRmsnaBrq4DgNxKGb0YZPZfA1QHIglpxCFsUXEfOwxNfYw3RXptG8
d5qBJb4eKTDnGm1A1D+0muC16bLLEEcmy12+7IaU0XtsmOapscwBUuL8HJXqtWpks10zqbtyWMU3
CNVDfbgYqAMg3RYHPnCGb4ZGZH3fm/5Ck/tMGAq8JSOvufEj5ZolIp9Zrrc1wcAeUXX2h3nq5v3c
zrmvy+xUtSES0pillL3dfh88crSQQICcVuadVTXjoQH0BNIz2ZqJBR4QbuQPV6/bBxcsYLBkwMzg
LhPIN4PEtFrDPYyI8jcaw9WtGztmwNlK0rpX2WUsJb3Xos/HDVFunCLT9FXp+Lohmeq3adprl6TR
yJlPF4WUTbXyBlpFjNl5eCySHF5h54UbDVMWBoYeF7pj5bvGDeM7WEN9oI+e5kO7vCwRFT0sx/6A
yQoZaudWl5Je0s5rR85RFodswin3SugOzCZDO4FP4i/jdQAIMd/LklI5GTIbjWZI1dc07WY9WZky
HgL8QR7Woum04hX8zivra8byR7NKX+ouugy19lkPqeZrCcwtffaSaz3q7oiGQE7s9fM20gFiLQD6
fIRdVH+OeBcuBNpIlK+0eHCboy/nEIXhY8bmsa2Rjm+6wtxVE/3fRRWBZpvW3VBbvABjQUsa6HTH
cWKbLjBQcw01YSYttBfTKG5iPu6tbdZJAEG2AAjpIaDpdp1ZvY6z7mzm3OMY3Aj42slLlyZVwPEh
3JBQKnaNvRDRm7kN041F9xlOXOy0epwcQqS8lp5sablXJYqGjdUyMSgxAcIA8aZgKaYEunKNu8Wm
uxfX3aYKJ3Njtpn16GndN0XwJQogmvORhl65t/VzWKHQSGcA1kUsurMtxqdutRbSEtB3Ra2/psLC
W2rh9nSVfKxcSq6mt6aLiRQoQynb7qVVW6faUfeeWzMdmQC/5nTGLboAEAJkNSUEDs87aQ7fh1g+
OCEtkbRK96z0ys96E8Ya1clRTZn+SPmY7hP5sQjHon9X0oDW5SN15AsuHEBiQNgiq4ofElV+zsxz
rjPiYXZK9+DPa8anF3o0mmqsw+RVtH0NzmgpDzBNceqKac+OmbOm8Up4Btb2eT0GyLzcwVP4HPoC
mqz5FDYh9qpMv19CuzqlUZFeAcjfRtKATSjLNxcO/6YtOPcYCTrOGHrsMbOIQUIca20wWpVXS5qe
OCVFp9HTa7DnxgeuoscoS96GJDFOEXKQQwaz+FDInEkSBes5AqC3tyjVrnTy6mPO1eOhgxkGYGGR
N0R7fVrFkD9kOmiRSmvmLeLk+s4SzbBhlF5BkwI3x+G9vYswdu7LUn1LkMkmV2M0+kn8yJI+HqFJ
1czx1bw3oaViQa2i7/VUG6sbkVdc79ItddexH0HUzSFq0c4Z9lZZHPNx+VZg8OkitVusaQIzqE55
pm4ALaebxAmznZGn3+bKvuN+HyesPk65vp4Z29zc6AFd132XJQ9TF/pTyuiPmJ7wNon5Hw2qOLdN
N/taV98zabu34KooE8uQI/zCBCvHXhMYBQCGpan7sx32fqniWyWNZ+QKgV5PxywDvbc0CsDBlKHm
Nt67Qj86fA0Dr8Z+VOkFHwX6b/FA+DFJBHZxmrro5FhZ4KGbWmRm4jCuDAybjO8kHUoft8sJTpfk
PNm4z3Fbvjqwc5HQ1N+aSbt1shgcd/dgNzGYkwVBJpPImNNiwJwXbOKSXsfhtNGK3meL8sGtPekx
hDuq2F3pWteWgZ3ZmGfzqJBuX0dhdYCxEKKySuyA4IaQySyzLlNLfGSK74tteSeNxOnTAMaZMit8
xRphbRyNCsrNlY8GckQXFXVBPk/fihi6xLSEF5NjizMAy29hjATMiGgBeUxwK3kDb9si5so7RSKW
56YzEk54Vum90BADvRKlwJDCHj2fp5+bZXWnctQMCrdPdrQa6ldUerDuPCSJWpokF4TtNZ0ED25d
4SLkstw9fRZ4I53m7nozH/hyPVU/I08e38mBxKYz0XfhJS/zt8R1OK1TV9sha35tzVqgd20dTJRy
Wp19gvC2t0USxQxkdNzzconwxnbMdAsdFB444S2obC+weDLYFGBmSvxvJaWJHRq+17WBo+gkR3Qz
ksF7SISeHQZvGgK7Ux92ltF5YEhFz2KjVHLkCUJzLDFYEqbhN2PVsmg4zskci3ujcAdGGtouVvMz
+rNT42XwRHX91lUL7BNvFS2HDawydTsO5hOjUIBNNfN/zbVTvzGi9lgu7ewjjv5oo8bgYK6rPabj
6lFVg3cSdnrfL+4RxJFFSDuUaRAD80bZy51ZL3BT2qE6tcPiu4iPmMcb34YekMvY1NgOac53NukD
KKnO4GYgrGLG3QyRt58ZjG4gG/pWLLttkYeZP6HDz4ro3itpWnTewIQf9y27z2GIkeaFUbiDfPy9
E8Z3NUz5tmWmGAx1YiDP6p/x139ICFJNCEJwcp1gsKOE99i6jdVY76q8YxSU6x9ulhQHzUXAhn1X
7L0sJrPDNYNBLI2vSPxo+8FHTO4eKy/9plUMI7IcAyDueByZ1h4igbFbuuZehAZHbue+d732Jpq8
yUdn6V61la1QjdHeHgp2ZZZP6yRK5LBjVPnMoOMTcR32bjGa6iAzynbG5zTTQw6hnrsmZkfi2ZBp
Byo1cy5xn5y7slOBV0YH0Ok3qc1rqK8bTcgBA89NUFSQmBO+jiGzWjpATHAzuFSj7iVgNHVzk3qI
yVAyZzvFwD6ICZHaZsKEWF7N6BwFTWvdNdfcxJh6Mh+uwHs84Hlwg8kZ72Cf0Gf09GcEdCDJohqx
WFTFx2Qw36yJNkZVXPqoLILZLPOLHtnITC2Zbw2bg4o3W5xuwHaWdHE52MHVQZ+tT9bzYNVTXtxW
UW1YPxazDhs/bJjeo3jOq+FoVcrLzjg/3HlTN11uXZjJYnI3nCFrj53QDOOqqdtYq2lVNEyisIFr
6c7pINj79NHbN/L4cvr0fbe8xLTqpruOVlK9SWhGjnv+4ehces6fVZATaRMTd2CFKGW1av65ZJMA
s5brNf36wvP0Q1E40NJJRRgicwN4d6y2cPQr3U+dFikl6g8KQnf24m9NPUbWde/YXn1vMhSjmua9
z5KryUkqdY/+D5qKFplN6is0SqjJo1iqHfFDGs17RyoX0loz6HCN9JZZc7ZUmXaGX7DM1+MUrozb
sKKlhamr6/0UM7hhbuQwGAmEjn6c7NeyGReic2ZjweudgqfqA+oeV9wkiCd4j8dCczeGJmafZJgE
NWkh5C1qCnFNdus7XKVb0UJ4h7/gbnO3TPZ91o33kOxWbG7dHLowDFNeJxV9L9KxvgWPNmDWKPvF
3Jo6eymwCUMcEXrcg6N3Hgu8SFHr7VzgSEWMTBZ8x7CLMutWjMWnFSpfQ4FTbNK5te8YnFenCOKp
2LIaquXZTpQQP4e2NdfrD+6ZTJynse5dFph4p0XhBzYKY1/k3h76+L4eqIHb/AoqpwEN2Og3xDcl
jEJiTFVLQtfRM5EhFzmcDv4h8YnL0Sgq5PKNRPbj9dNzsziHup2qcwjdbVdS9p7HgpyHQqK+LpyY
lJD1JpVOadH6bkHDWdWxm+RMsFD9XmriGp1mwRmpOY01NR6no4kFbiGcITOdONAi1lHXJBaICB5m
Zb1nPIWdx3o8me4lh0+Ij6uckTKk4VEbWvtlniBbaOPyUvfZZ0XR4fcTcJpuCQ9e3aTbqJfIjhcn
fSlr+WnOIj2qSl1XEP731QB0DM8IPKauumsakQfO6LXwlPTvZV/G2yTu2GUs0ABgvupoh3VdYdob
0urNExxo5bLs7Ik5+RR3R+JjJrglIxS8vGEQ0cwnhnbWwZNsgnI268A2xnmfA8ahSvBeVZxyUkbR
excZoQsnsCAS2pTpCnXCtGZ48iK89t4uRf3oSQtuilrcOzR9EiEo6mqGK81HOObZZkxkFMjGmZjN
dMahG9B4tW3HWSJlUhu3cIgt/voN+6y2UW1THvna6bsKcU4Q03w2DA5o7i8BYSXjciPMGXd/Jh14
xdB+xjAjIHrliqGM31Rm+pClw7RinEXAGPZhmYriIrOQsa5sqAY91UvfQS/9XNlWQTGDRurEwFvN
KC249xvaorOz8YRc3pCHme+5zJ3qrpccDk26+sauzKF13Yq5Srtdr8f6CV9D/b4Mkn7gyk9zruy8
ILFKy+2XLAFczHSufkLZ5pwRPaqtZjHgVEt7WtYla9NDVb7YAmjQuJRXOXJB1L30XGoJj3dcixuD
ZKsDNUf6nKIgRvMUjyezI4CFBYzCmkhtjGk170FQhu0Yb1tlUHV15VjrJ0AwfH1WrybxyaGv7LaQ
0GQgprC8grvjV3Yz4ums7HvNcbuTUIXpT7Hm3spimnfMJNLrfo7Le/xpH2YbmRc+YnxZRa7dVVlx
Z3qiPrZwFh4Yi+xpHf9w2lT4WpteuYPDUrjY9l2tDEVwjhFq/uJGaYgGKF76s3AJh8mrJyaPyp+T
JVCNrh0h3jHzTZL7KWOQB49A89mHD6KxtB84ynQU2N62m6t9apbVdmqW8cgKsXMcdESCjyQosGoq
XvLM9g0HACWe4ewSefoDkAgaoLmxZ/KFmt8ez7Xdm0cTcOc21CVxvcm4W0TGvYcVktxiwgNxJEvm
kUBXNs1cRL6DQODJxGd5HbkFGBuj7QCTpa2+9YTZH7EZz5suNtunJc2eQQixeavmkwNQf48ED5VD
NT7ELLsLuqtp+kF03iMNomSnmLcwqb+PCh2KZbuSOdT4SAmabuAGpttGZeMuU/XLIgtJezYfT2Gn
82iMnpn46Jbr6WJsR/JoN8Sj9OlV5DgObpvRe7Iy177kowOSsJHJfpKrqcD6nGWxBGsrn2vT3xIp
EJgSL2BQoK9FiR43pU06u/audOEG9InEEbeWfi3UbPPV8YaFBjqVsRVI0yx4FF3quAcLdcC4cfu5
3xIPalwvVf89c5rxgs0i2+dpNwe5iuwzw8ju2pqwWAx6+VnyPvq1SrJzA86xBtEZ/XDjBKVQE4z9
tKOjf4UU/+TI5mEcKuRsDC0ORQOAiNBoA+veobAQdFj9YlCMl3ifyOThVTc76h98P5pLZhGDhg7l
D6P3E4iJg2IkZ5Js5ReEqA0tioguNR5k1AM7qq8Kwr7pjFXDri4iBLZ262R+DuOGCBlZX6VpqyHf
SXGToVTy27JhmhqNhu/GIYD+RISHrrXrg6Lxxt+L8CuR83Nh9NU292La+dylrEsiZL24otSU3mud
9qz12cx8S9YbCTl704/zwlbv3FYFcKy8dJhprfg6YHRnLRvLHWLQA6M6+B4GJXlV0ai0Mn1A/CBA
BuopHRTtwzKAu9Y4lXra70HWDlfjmGo7bXDwD81r0gxYhR9r8/k4Lh6Jar0ttoYLYzyjVNiMxrIc
S27WhTzokhPIvy+S/19DP0AbfFS4aDiN9f/nZvjR9qr98R+Xt7r7jx1dmbc+qcqv+Z3/P0KR5W+J
Gbdv5VvxiyDeWP8P/62I97z/NHCiC5djObFWpkCO/v9wGdZ/Yt3HJg+62vIMfaUl/7ciftXKe46t
s26tbAnXAAbBrH3FZfDvk54ppLQtFOy6K/4tJLL5qxrecYgw8TDp8x8uaA53TQH9K8SidDzZ2XKy
aeXF8U46tvFA9Qw6dKHraIrJBB069GgLZgJ+Ql7ue1m77sUBAnNlaegATQXTFVEi/RfPdvZ9HzUd
cR6I7iRGoL0b8+9Bl01ZyfDv+BfrwT9AEFagyF+0/P/69cJAwm8zdYWBa60UgL9knBBsQY4yx+Mg
p86+LeIwOUtZmCmHhDnx+9L5xjavb+Z5haN6WRmfZtCCG6s2WF4BBDh7phnlDr31DiC+HUy2ymhs
F9kJ6uzIyqy+d3F17wDVemVDwaWWYJkKc09n8MBS6ZvQ6LZ4hqZ9Y8XDOZb6TLnb935ByzugzKuu
9aFIDsi1u13qaQPbgDB3zVSl57Yopj8wQv5+P0yLFwkkxDrexGP16/1wCAcmdxPrvgDD/5jXScfI
WzXRGSVFu5kTK3tt9AUJH4LF998/i5XS/eVZuIbLcZWnsgIg9PW3/eVZ4MouIsHkKFAj/7EQO/XU
58uMojOZQBSHu9xrc99TK35gGJ41vOen2ag/fv8zvlJSwF55FiQRjkXrgNf6QhKpYkr1YRJEzA4W
rEWMExt9zH9qnni2zWI5ch+Sze8v+RWTwiWFY0tgOK7j6kAvfv3DSXAMVd94PZg63d2arniF53bf
ifJPF/r70+VC9AOE6ziGhS/+1wuVNXYnB0FWYKf/6viwA+zDChMEJm/bnzh1IAQS5ikdUuff5Z2s
fyQoD74xcoUAL325dsiTjWr0vAAT+2pf1E0dCLfMfNFFXpDr7WNdhuFmyju/M5bn1Xn7h7v8T3/8
eqMtSVgMCQtf7nKnReCphhbthRO+6mH1Bh3xNbVoTzUM4Meeyr50H3//ZFcr0P9Yhdblhc8IMA2t
YBsE+NdXmvpr1EtShwLw684xSSJCtjJRP/3+Kn9/f3CdspgbsESkwRr862NVk01d4wEz9Ej78OHV
Qiye+w50m51sf3+pv2FrXKTQEv8VIH6iiVgrfr2W545j1oD1WZNRzkTqPDWG80PDzIwcjhbQkrYB
rj04rxjZzb57+cPl//51ChPyu8N2SEUtnC9rRGcvwuMNg9vIHKPNqit9ar97ev/dihRNNgAHBFBs
ksn1OQ0/6Jr8juKQEQdtKv5bso0jBlIknibbzPv2+9/2D0/hl5/25QXvuyJGAsZP8xx5Mkt5K+3+
nUdz+P1l/mGZ5BZAO8Icx/LEevnrE3A1zraAGaHs29MDTbK9qKznfHU8C8WcmVZarMcXMTLHwJWK
+noS4g+f0t9fa34CCzQgSsoS01tX8r+s1EkKbbNSEy+BaCrGHrX0R3pff/hL173m149nvQplhY6Y
fU1++PUqepUyZdIHrpJ6T9HsPfZ5/1yy27ZTF/z+pv7Ta8UHBBOL5dEBT/brpVI7l3rjqDawlro9
LPQ/kgq1mwmJdE+uMScp2g5/uIn/9OdZa2VnQFLgTPXlOcrWMNwpZZ5g1+oxkpLefty+97YHYML6
/P3f90+fLcNY1zPIIdBN2/vy2TbEDJuANFpGOiknHq2Z0OfRso5mOApxnY57sHoDLS3xWkUEcsIq
+MPT/Mf31hI6f60tbJ1Qjl/vsRpDTW/6pg3Q3l0kW/w5aYZ0Ry6WP83qx8xjuTLoa/pTUu2pW++T
odX+cM//8UeQnsf6r7MP6PLLgwbtUjUms8IAdP2rZen3s2FeOEU/1kb9TGl3y96FK8H5ucparal6
+8NzWNenr++0jYnaW6logrf615swFGnBYC1qg6EbUEQN2pXMUGZjI4uD3kEShplyyOj3u0g2Npzk
Q22Vpce+ZmoBXiIbVBvB3raXbsJGyw6wUHW8fKXu//6H/v3lJN5Mt6hLCf9Dqfvl5dQZe8QLXhw2
LuxUCl9bKpm4AJDbLIwN/7Cr/H3pZCvB2YsP2+Ydtb/cFZJLXNWnOV41pxs+6bk/OFZl/Ry0P5W3
5t/vPx85F9NdnLsczb+sKWkaGtmU2XpgNCaEzvoVxY29ncvudoqoKxM6lpuonctdU5T0xVANYjke
D2TZ+qvKhVBeYKkp4hhE7ph4mWMe+hH5TF0W5oFGio5AK75rkeAQYVaIjWNOrV/3M6wlZW89ffqI
oBb8e8/K09kK2PypadbK/etqPKoydnFj0UDjABU4TiHu6Og5G7HYIYkI5Z/W5a+r//+9HroyTp4c
JPX1n/9l9Y8LJmSIh4h3ozo/V6nu3HVR6P7hDfy6JK9XsQ1DCJ2IrrVm/fUquZ0YBRyIJUDUwVyq
jt+XKfmObOOKgXwg+6X4wwW/vhpc0OIciBrJ0HFce+sP+sufhY06FiC05sCMvOi1bjIziFXzZrbG
h5GjkClQXCA2scs/XHf1pv+yJqwXpia21iKRUBv7y18K3r9PeyGmIG8QMdTsQmZlPYY9vRZsHtbp
X7paJ30Sy8/YFQ+Abm9cpCEhFRDO81eTpAD6zswOf/9aff0o+VkcFFijPFt3bNf9sslPZdR3Jd8C
vXsyINCg2PTjIrmVyOCOv7+Usb4yf10WuZZw9H8dgAiSwynx673PZk31OXRy1sCI6fBSYtixcDCs
XiBQ61mweCb47cV4c4iqn4kZR3Zea0TN28C0cyA145/CzP7hdSD1x1t/jqDOMr48FdXYuAjB8wRp
52LZpBbZWk0Hesxb3kB8vaaKMUiU5PHuD/diXex+vRfwC9igXIcleD00/Hov6NmwnqNsCeYu+wkw
jShGSeBk4eN6IwWRRu0VnqXq7OYWjYcUsyyBoE3/+fuf4f79kVAoYKfGNaCzYH59JCoH5xEpDV0D
bsD/Yu/MdiNXsiz7K4V+5wWNpHF46IfyiXJ3yTWEpAjFC6EYLud5MvLrazEqMzvkUkkdBTTQDXQi
cTMTSonupNGGc/Ze+4esgqd0iGlNG70fON3PdOzte9Je6TC3iD/vGrIiLrJsRmfjRbea2+ByIyC9
H9LyQuG9omUfLmBErWyOtYUux8L3eetoTXQNJlHuiTEUe68gILzUs+JJ5jU2CXPWv3bVbPjopzy/
j3rU+pRadwQ2tOtW4bScqnyTtUN+KscCFxeNPWOCzAMVydjDFaSp5ziLW8V8hnSm7rq85EP29OkS
GHSFYTzWo6nuUG/RPRgRphl2K081UHPEg1l5nbdYFiOIj1ukAyDvhiYLNiE5i1dZCoOno4m78HIa
FwOwSB9Sp0ykXwGtmT94GV/PESyMYDqBUjJFedbZ5gkUDPbrrBm2MJvlD5dIpgdDBMVFPuuPsvHU
B/vhV/tFalGUPkjMWwoTXPNs9GtTPSWyh+EcFua9DK0HnuG30qm+9i2JkPSjOVK1F6C5aOZo398f
eq+Ch7m47bgkvQlorgaT/8s3II/nwo3wiG4rWEKPvagMxCeOxBerB98RL9jxJsN/uDYyTd3ZYzB+
Jr89uacn6xyx6dt/DwmiFnp82rHLiXNanJmQNQgHRsuH297dpPqk7oDLLA6xOl7D2uV/ylb3K7MU
sM762H//O72eTZAcScjGvwoCtn32UmdymrxmBApqNSSyOVUT3zRe7F67lWLs0DTYEwsUbjtaaMYH
Q4eNwDI6Xk4prCtom3Hi8F9YtF/eUFr3XQjustsGEYzPXZqgRxXSzZG8ugDxKvoIT2Wctou+RzmA
+GOZY3/R8utA5sUP5cbx57DAyDeqmFZGKwloD2SAZogwkCPIs+mLawObMqrh76xX4pQsAlAjFdnJ
HQUnpzooJK2eCLB71+dq2GnxVN7QjH8qhDjpTiYuDKO0jmA3oCuO+QN9rmezIIApqrtyb7at8Rme
oPMV5hImr7LMCAozSUoBI3kBJqK+6TLDwY+ke3fDZKHntYzWJQ+uB4AP5N7ca17WXERuYtyXuoPH
ddCIWGC9vSB9onqKAFP4SWBjQYYztfSjUUPGLDNforwcH6jbeNsUQCBhylNJgkadhMnag8LnbStT
50bkoL8u4zZrrxemJckR5YAMgdS3YeW0w/yspb32zD5b3LejKZ+lqmGfaV7Kqi3axcndieoJX15C
LiyCF+we2Y68nXmvd8DPssCdbkmpL9dokxGhtIZDnTwBsRUZjgOOrcfQppmD7oUrV85yW+EMNLEl
FPWpCakm79K6gL0yJepKVlq5kZEe1rtFZxOvA00zENgFHffCHtv7vOuaZDUi6HkirKfCrpijwxCm
5p1ELKqrtqc1lSIe/uqadXREVtHtspKWvxdi1nQHJPiD7XTJtimBg64qyrpP7GUkEK4mxvYMB/CC
xGpnSVHptxP69MNEP+wC2UX6Qw+H/gbclb2eUi9fzWKMTlmuksNkkRfqJPFIDwHbp6sn5rrVc4Ya
HcdtVAmCJnQEl1qZRptu8OxyZaI1Oogskj9VN6GUCG0d/8nMiRfmWEeZy4/hiFrIGpqaAJeAfNWp
4VC8K+2BXoUhrJS9O4TRBK2mW19gO/e2SRqRa5AMMTnFgYkau459y437Ezjb+BAloXuRNbASdc1A
uh8PHkL/cMymw4zFAesSm5ZZLgALE1jVnMSfBBkDlzVEFL+rGv2x8cwC1mQlt+U4Bbu20QWG97jo
D6pJ601d2B4QLm/YqcZ1vsa9DWWusFS9tmZkpFjE8s8ImhF+aMV0FWhIIQxM0GAucs84jPhskZs4
qEXpuc/K1njJiKJMDFUdrNLxHqdhIJ4wkOqu0dhfkK7iwk6ZMvR7AyjEYXK4I504dUVYo9g2rKvA
nraqbjGOoJ8+lQA71ip0aYR6Xey3MVZEfKsluBELuN6hm6AYSDtpPvGaPPVOY25sGJCo65LB7xrD
2cMv8A66G2uLhyjeYCh27uO0c7YqDLwv+KPVnYqM+XuV8TCHEABAxaR5l1Jfvur1CkVvlrondEL2
leMEw1XTz843g1XgO4Z2Hl2QJ18qmRr+r2c6tqm9zdSSehMr2KQc1cqjqDAWXThdCqQibzj6TfHQ
XS1eWPzapiXuAcexaSAI40KgiVnHsV4fXUDj11qabz2zVTfoKNQdRrb4GCAG3g0U9neGE0xYeVxt
S4iFjXNZukdCoYD45fgmbeX1K3JUtLWukZWT2fLWzlsWo6rxgAXZyU3MEfWmCFNMgtQa9WFlzNp8
3ZWzeYUUCblaIUo2i0kq6XjbArHkSvbmFdbMoQW5MD4UABSA/c6fYnKuTk7C+OUSDXXTAfFekuKG
aZrGxMy1rIJQOml3Df0QcCCJjXKEdEWmHuQQcSIKqXoy+iYBcxHZPwj9gkKJuvVoOlXs5+7obXOg
SvEKU7pOLjY34kuJEmUxqAzFSZYYr7tgONRAOip8gNeD5zY7chrrg0U58RSnmXurJVAPi6mv7xCS
zV/npo0/25M13RZehN2/1H7as2Mx9wASpIYmTuak5+ssGQpcCHN/4wRtJPZaKPrpqipQl/cVHf6V
KpLKua7o4BOJPRTuHcWU6oA91KC97vLLbE+ch8EhSWqrdHgNaMTDQV0URRPekpeo8KB0HjJpkY6S
I6IosAYSt6M2UHs1YBcEGfrEDwFfTuEJrkiXM/FV1sO8r2ZR7eDmFLcVzmPgl7VdooVtHjJ8aOiR
G/sarED5MwG48nnJ/OPS7TDuBqGCz6aGfnUVaeQFju1Q4qaQWF/tAW3DNlISZreH8X81Rp1HeID+
Y+4hdPVDt+vAfq3MAdAXQGV5RSBc8nmJGPTjwCHTOzNcd80qM95QHB++OqmWPqd6DrKyUuEuL0Bg
kdE9Gh0EY6ONmcW1+UnDUFFvrBQPH97FOb+Q4cx8o2f7ETXeLf3R8u+5MFNUn04hVtyv8cFWJigF
baAqEgKAKCz0p4jAcHyIKKl3YVn0x8GmJ5NWPrh5VOccT55Hz+hOkPDVQxB41bxTQgNbgXjrp67H
3wiLgdrVyeaHVmXsE/tskA9qZE6hOzupm0oodjVp5ToP82zQPSylfsIknu69pEfqNHXqnnOQQ/pc
mh1ZUrOnfta99TDgnOiKFvtfiLC3DNFzDkfOOy0aak2QEBkesya5tSXCC2+ovUvACOI0hLq5p+qI
B9MOOOD4otNoc1c4jzSpijvivgxfF2MHx8x2v6pkzuNHSI9PU2xF+o5Fugg54iybC4yYftyWvJ1R
5B0mRSA9+/CLXDXI2m3OPD6YxxsQcwVWHtlxgIlw/KEHbE2mYMtsWNqdgj4C98RVN+MYYAP+tQvy
+hAcY1TJfUliDTboOK8vhIoPLp/xiu1Ke8NEukgqncdcLvsYmAdH2ySVUE+G21GEMaSnPjmqbj7q
PbKozq7d+4TdtERDDzSELTUZUQA/o+yiH7ucCZR0G455iOIN53MR5NsxojfVa45gQTb+DhhTF1IW
86rSc7kFkYGOq7d3VYR90Q3wmXnl+MVOeu0iAzKKL6righgnHrlD6be8Rv1Fap+zS10nPCGpYnft
evtUDgpir9Fi93Htfb8UjZo6Up9tO4dDloXMQE0wPep61h1Lh1elBD0/ZtBeBWimTd8qsLaqRAKu
cDnrpunXPSxSsx3LbVVexJWaNlaY3PMyZ+h/5lNK7hn5nVW6bSfzprNH9NoA+m9RnCtqiUov92qK
+12HYeU6HavpxpirNt81TRWdJtTJR0nD8BZoaYkeXOineUquWdugTnFn2MECk/Xzhu3oaHvtNnaI
R/KY6G6l6umlZrm8TNq4vkOR5V26Iv8eDMV0zDIKWPg6bPdSLT/QG+CDa0uPsd8uDvVIA72BCQvJ
pEobApRIKnSGWh2iUUnqYWH/wN85Drxdh4Fu21K1F91zmD9jjpM7HXLFpmTUHvp0YkdmBpFfW5nF
PjlILo1egqFoUZp5IXou1Esn4vrESbMYmwl7DK03QBQiaNxFrQeOhPwVfn2EladhbpfRhP0FsJNk
M7jXx9R80Ag2uASMN90N6Cv3ZpfqN2GPW33AqEp/t081eyP0UcFcwOvL9CmmS2c2cr9urOkBJyhU
GASdd1ZiI+uocwvg4ID9bwW9VF6ZYYHZCKA81v5SY9TPHNywgzv1kR5JDCtlmkwHMJHFy9PPIpnW
guS0HdbCaIvGNUzXI+ky5KSZ809yWSsMcbYH9H8Og4F9et3ZN3DvQd5YblN+TRzc/IOWwiJKlCp3
YTBi+KRkMdy2FefcdaKT1FlDxT8NpaF2tYGNhaRgNIvrspnz+z5LtMvMtMgDQIPLBqAU4OE8apjo
aza4PSqksjx6PbfUHcEO8lkNOYkWtUTgh2CPh643GyPWHSiv7li1qFKmKvNHjI1ExC3kRgTpO5EW
yV2cwUAQtfCeotwuPucDgB16wrEPdsvbiqhg+5LF3NQZ8La9wovtbgaDnSAR2RzC2iq81u2C8Ch7
jnGlGQWVXGzqKtOAW+XeuhgkuJJOxyLUShcYoYuMj17Q1M0Tnvi62glPc4N126UBrlTTwWASdlt7
yqrvE8MLR6Yjd4GrOTvJrnFJyZrIMKiDCZ9VHsKu0fqKJC3ENJ0FJj+dcwCxpMzqz6Uq7Y3duOKA
j7yiM0ZwXkWde8UBx921c1GtcLCvia10Nu0o2dSZELD0JBif9TRsdpiG1a4c7UPtTSdae+Jxxkjq
4CF+HEYz/jZ0ur6b+zD/3ms58g49LUGOL2wRFJGHVpbRJXRF5nZL6puomnBkgWfAmVt4yBJxxMBM
QnU5actHam0qL0N26XYNeklpNgURu8CqGm2oLwfXQNHOnq7rKu2irtJ6WxhOf9CpXvtKesEBh0Hm
h1pXgRYL9E3oAuxhn6mtjLAYjz2T1UpVDecXrQWn7NE+X0dzg06Eoiv0C08N4LZjh34IkCLW1zrs
7o0JA8vKJg4GaWMe1cgHM7+hJHLl6VRoAZQehD12/mw2bG9BnXIXzdLaj6pvcGJO9qqMzeGzZaTj
vqo0wjCDFtRWXxD2S4WtOGq5x3rXGJshup+lFR3IICj1lYrYMAaZS/umYj1dwQ5gd1eAIcrAyIxx
sA+EHm4KShJUIKZPYRuj+B5C0qJdL5yWGnK/D0wx7DB5EdpAEuku1ZmSvAzkwUrXMaNx00qfykC5
9ti7b1FvpqR8EENd4XHpWaOSVjiXTdqdesVxkWVnPXjm8B0TubFmB/0EWUSdpsymGIVg7yZccONU
RqzVEoK9HoLg0nMQnNldiwY5SLytqZX7eW5YsoF7qAaAoR39LMQSZoexbR2PpbHpkhmjz2yDZbHI
UcGkurf6xbwZ1PP9UPDLZoSst1NC32OnBklK84qzyrod0mFTjmFNGQT+lk7dAXSUo+1KnVDyagrp
OS4rAjEzfq3S8dJdzCGGRe5s4GJ8A/JxPzXQaAAkpFsdRe2VMEkTl3F1aRZpvE1jhoKMBLz8Sad1
EqsrDBshM2B2F5CkspKEgjLEOva7yjds/YGH8NyFySM36nGS6cVoNT5esONI9NJVzYpsbYcmXHCv
RGYEKOZMjy3KPOED6BeTlGtp6sZEYIzknU3QPCcrh5kSl7olSUuOiZC/cedG3VpxrapVRYzrHXF+
9aoOE+PkcqL/GUMQXuui+DzTo4RBiHkGiCTFE6/V1BYmTrgO4qD3E+VZ33mfQHcs0/7EYCEywjSg
dVEsWoecLQswFuj27JsgWyBuYjA/D8K8d2fC5Mc8r04SUd8KlddnEndglHhTit5LzEcg1aD6eZoX
MZD7dYwhemV7Q8tOyBzXmQg5z8fQDox2fsiIYdlmnNpZRbHZVlPyg+JEukbl/WAoDWuSjIa1k3U/
+iDZMdsx5CwO15Q3jRtpDAb8Xk+/ihzLvTXd3j3FkYA1WPXJBdq4/BRqYg/oHS4YVW/4QiMWu5Wb
xY/BNJUs36k84fIzrrIqzE563aCXrMOdPppf3FAQRl2wdwiEIa9sBV24MEf7Aj+B9cURSl2IHisC
jfLTwNYAdV+nvnmjVt2ViaJrYHN0CWYxH6hx0z+wTaplUjnY0fsaXIxh5CetToKrLsq8b07ZCANh
ZQl6kRtANS1DUIAdvy40VopIt+OHjiIPgDd05sZ3OTssUPCMSLfkgGyeBphn/hCG4abS++jZoSZy
rHknbh2eAfyaujjC85jcjTs77U8PzxmXixLaElPXXRTJFF47DgkfkjUZvmaifaoaM/07qPLpUmVh
9dTmZnoHjZ44FUenouVgZNhMoxR+F6AoH9LWwHlKr8UMIwZPGcqN2dQur6LRfAmNdroXRdwg3U+H
h3a2SoJz+k5fd30cXeDpIgsz0ZNLh+CQLa366liUhJVuOe8QiSom+0iMTsj5vLPWvVQjRImonDcG
l77qCiz1wdz0+6RWS+AlVvK5tdzdREApssChO3kpMINwwGgHdjb/hGm0uWhiya7GTSGzbGvQ/fQE
OB+pu1jArt3VnqDQnopGPodzTKECRSV0ylzxmHq2DMnR6JheDNfJvnkN69TsjFWyUpjo7mt4E+va
zKv1nOXWI3TF8LPG1saBdrN107oEsoZlY4PXo6zwOrBM5LPmrSvyjx/j1qSM5qjwE3P8HRW9tW5x
JKblz9bkU0r1kY2axDNa+8psEgTHLpGcLGCui+FRRPpaCIZJ72Vfu5ziQ1sqhyaE9reZoirTo4oK
d47He0FbUNa+iGg2rMnMKTaaG1L0dXnn6rR7jN16z6vbf296ijVNNrabMrJ7bGPlXVXWVAQDcq+B
xshDylfHayklEZ5a6Ue4FbazyjrAMGm3j6hibySL7E89YInuJBAJa5by56SEtwZsbW4AMXyxh4iN
yegNoLLKCsIUhx3q9doau6LcNGRgwZXC07qOcEgvOBJ1MAFvYIWcqfRRgm0/9bqtryhfDVdVyERB
PJS4T/ve2+q9aW+nQWI4E0XIwah1iXe1Wx2zVlfbDCbl3taUtS5/HbgxC40PC+vx0jTDYWO1ON31
qYwuMIRJlt0RV1drHwzLhYViGrvJ7ahZ1WjbfaM0+k/CErk/wPMEHMSuECQFeAdzyLwLa+yJLja7
6olcU+e5SOL0SyO69pG6mr3YzKYw2SRGVB4x+Lc/AroEx4Iu1x54gThN7Hgu69mubjxYWH4xhTeT
WyQboFvR4/u9HuN1B3eRkPEVbMemt38uMoL6TpVYN+qtsICDa229pC15D0VKTTqrrotAVJ8kn+qB
nstPlic2LUYOJA0ISyaf7WU7PUI+9J2ao36mZw9EzZeHtpxBI8dFRH1Neh985jc68JJ5HiGJadPw
peH9skVkUWEKRjNFvVkm1gMYVHgvyow4BFTpOrMQarXLjGP05Y/I5EVqaRock7y1riq3aFezgeiT
zVHzgTLgdd9MOiixhUkuHp9KnPU9TfCkIezPemtQ8m5RmtCPug04YK6KGvy2FaTBqm617CNB0tIR
e9kxkwhc8EgsXUjCAc/6n46cGdFdXG/nUmQHr1yIWbYaoOBHzn2VmM/I0x8m9MRrt0mwu0ds1CUN
g1VXu8VNBs8Q1aJ8pvSQXtGIdE9jDKbWqSdzM2t02/LZKJHP6kuTqhE0E9RCoB+jvxvEtysq2g47
tYppQA+N70FTnzDf5CtR4fGLRs/HX4iAj/Y8cXJF/l2bcA04WWoccJmlrAtzybHbtu8px0R7fZiH
pyaFU9UEee9rSWtu0BNl7GbyJxfrAfyORNjfZ96dFa9eebTmcPr5/kvxSnnnEOiKQwRQGvL+18pd
bypRjI7IRStNYmBuJt+D8HeiEo8vrLSpBtW2E933YJSZbtIfsQD4TfLe+A/HEV6h8Gd5858P8fcY
1FfCBoQVBsGXiHxo4Tju2aMd+EkV93q57SbTvrWDEECHZ443v77vH6UD/+/5mvyf5ek5/9meG5le
mJ/uy5x/n/9f/m/0Ov02LF5lA/97039DMfnzV4rI/sf//B9oiv5hcyLdA1fCL/0tbhzBe/cvm5Oj
/wUvichfyzZNTATLj/5hcxLGXzZTlkQYAVKZqYI/+A+bEz+yBCICtCveor1Hb/pHsR9nEwL6J8TO
rokcgb/2SmOvuUk3OVpKXuYo8ltJHcpmHxBejBJ15j4nd4j8mZhijKuBR53qfvYlaNJ1pc3pfdxW
w0GP6SSFjb6lNEZ2EgRlcU0aTtVvMFNL4PFBfLLJ97wzRrf4BMzSLXeGDYX//9TA/H/XcMds/l8H
0Pw7o4946n97Ln782+q5+db/eDEk+d1/DknxF2LA5VkvIhSJMPxfQ9IWf5HcjJLCRMWLkcZikvnn
kHT+Wtx17uJQsOyl1v+/hqT9F7nL0OvoCkqE7dL+oyF5vs1w7cUTyD8Y5lgDz513vUGtuUrgv2RD
DohG9S3tVXzpa6ec9W9m5Rk9lYg02I266K+K2cWA3I0Tntt0iJy9obyasnFDxEo8W59d12zBr3QE
faxign2/QaDP/IAwjWKF8c49/XbP35iFfznJfl9hsTIKhGWLflRyR36tF7/JLTV9JgG2lOMm6uX0
TIfQ+JTacqKe4+FLjTyveRQDB60Sph80IXzpNnXzSYdNvVpigPYN9cJ4pTEnlJxrBWeEXqM4HEZU
9dhNnRzCSW76zhy/QLTD0l/PpnZDU4/wFlKgtraTNf0qodzzZaY6pF+HWUHPRydF+tZOkugyMAq6
RGQqxhzZLRWvuimt6Wjrw0cKnXOl5XIrWM3wIXI/LLSWL/deomdvntml2lg41jnJ4DbvlQ5HtMIO
9v5tP1fVLpfCH+MgeaMnqXvMl7+LXOMSdzfuRLWxnQkzQAEioNUCpFQebTmnDRw/7Ivb/z/jhDiP
f1/Ilnjo/3rKuY9+MtVEuHzb81/6p8vXWGYNjgwsZQLN6W/Ln6v/ZWJEXPYr6PBdCib/mmsM5y8s
qyx+bFSX31l+9I/lz9D/4s8IphmHPQ4dTPNP5przPdOiBEUdzdxF8sZians5bGQz0s4SEgheNJQQ
bEayMRu72v12U96YE84H539eBbcyUyq8W+9MgR3KvrdMZVY+YrU1oT4eyb3wWFLNGleqnAr8uNC5
3r/mm9+M5oO+uKHRyJ0J8+YymmeSFio/t4xyOzVgHDUd8sb7V1kexIvzxPLVKJkCW8J5wA74bNPZ
h2XXUguo/FLkNfHCcWFBj4xg0pe6R4M0pJJdrcDuhpfkAGoTlVItO6CAo73WiFrua71WSys3/0bA
mAecvyh781NCumPvGxX5tatoarVLjt+acdMjyzV2fYxt+WixsbnqseRcV1SPISBA6Hz/yy3Ba2df
zkAk7XicHy0WNct8OTrGcvaoFBC03c6adUMgG64zq4iozEBofegXGuU0wlluOy/YAcsYLiyrSnaT
AChAO8wZP7jbr9SrumGwhxTAZsgHwHS6PI3f1hbbI/vadWpaqJprHyxhKBCGtN7gxU+PJJRmNxq+
Dxogg71SLq0CTVfWB4bX1wMLI5lA1s/208YEejapy9IKhqEATu8E2fg5ttv8anAIOnn/3r8aV7gG
2BsLEu84pdrn1k8t1gs9BElOpukwrd2xzA66Tb2bHlzzwV199XYuEALMEUw2XMhaEAW/31RLdoZo
dcoPVl4QiADK9DMmTIFwuiwedKW0HwDphuRP30+u6lh4xgAHsA0zz97PCVshKTnQhcNFs4gAQWV0
mdv84g/vI0svJ32T28ljw6j88suFBu1u0YkaYKjjHmAsp8DFeHu6DLDq+5d6NTB+XcrCjAdagNDC
s1kuqLzUUu1Y+1rXIlrGRkvAQ3P9/kWW0fX77mrZEPKc2FUgO5b84+X3SYDkj4ClKzQ+XgZeTKUX
RqeGa7K3m6uMFJ0/nboXXAAKPizOYjmInU0BMYsXdXFVL33gG+i8l7OVwLanpJ2DIEH6Un0w8N+4
i7RjuCTLkUv2zfldZBacC2Q+FMPscE2uabAh3kr++bPiKhgFcWjayDvObqPTFyS2oGnzBeAKilw9
oE1cxv+dq3AD2ZRxupXG2abMiTvuKOBYfwStuZ2AWirhtB9c5FUBhiHBTgGwAo4WGyH02SMKyEio
GZV8F4u82FEQHG2IGXXmLADTTPYlnb30ojbmCGF9H6MzQH5dIlz8YB5568k5bHjlMlDQ9y8//21y
Noohk0bAk0NpUK3bDKbaXMjggwEpXs2MfF1ADrzROq4unuHLyyAmtt1W8HXBe1Qbt6M9l4D6M/Lx
05QP99FCR49NoLLYL0HD74NKfFX0a7H/SaKUoFUhoWg++FRvfncmMu4/5QT91zbht+9uSdSbuBIr
fzL7ey0woHLX00fbqLcu4oInYmGwKZqeexxNSfNDb7gIXbXCJ1YKSaNlhR+Mp7fuL+de11oKMIbw
znY0bQspi55R5QcNiKw+reJ7GqY1MFwn+WByXv7U2WS2LOQ6GBsK1OyAXz7KiYcx9E1f+UPZEVRY
uPnW1WWxqRAPrmE9ayvsQtO20afqgy/5+qXBBSuYP8GhLKaUcx8sQT1BAim68m00l09Jv2Afabv6
Vd9W9A5ieeydsfyJOkRejdBGD5kFZtUOZPzByLHP7wEFLtPBNqyzwWKzf3YPNCpkZUfgtG+E9d+6
rtGwn4ZsG3SBuUpxWW3eXz9eLfbLkUFS8IIghLX0fLFvA0LygLwVfmLlQOAxXYHPHBi+JwBthDPn
JVrmnGLxw/vXfTV2uS7lEZYtoKAmuPyXj7qT9tgkY0+kD6elK9vhrc28UH6wOlrLjPpiRC2XYR/O
iWvhI73yNkJhcVRPIk7Wa91D7boTJ33SoIIm144T5o+1i1J9H+VR5Heak52cFklnnrMZsPt8fuLG
TXvLzSWcYjnaOBXHRGGFKolI7K0vBGtOt6nGMsjZZfBto+UhpXWN6BTpp0LHcDDp4K4KXcHQ1GR/
azrWsEVFlK6KbCBbhjy/Y4BMb4OuId6anQmVGB6MDx2p2aWI3eBmqvRU5bO9mWbmtT9+DFikKQ9w
euRf55tXzWuz0UBW4UfThO9KZ4teJ8PT+xd5ZXzVOVNyHGK7RWNAcEJ6+bAhUmsZEfMFCN3se1jF
18rGgRPHMaUPAhI2cIZvyIrC8TpvaVBIsHO2H/UhqrUUDmWBkEs1DTISgGnvf7RXM87yyTg2U6SD
p8Kx7eUn64N4wPgwM/wN1e9n0TQ4kE1vZRiJWA8i5A0wmAXwKLsfvHivptWzK5/dE1l7idsDjfHz
MSd7bCDEtkhxXeRxX/53HjJueHaINq/4qz3vMBuj3uObdBuUGoVdR7RgIvnBrXzjjTYZSBhJ2Ruy
KT27lalZmZgalje6hfYKej7emHPw+P7zeusi9MRMwBK/Nr1n04auyTomEIyEK+HWmxmR8aocofG9
f5W3RgV1CQyJdHU5LJw9G9tsQhRfCc+GzQUiQyv9EgWj3EzIga/QhAFZD7sBb5QGgef9S7/1BW32
SzRIeC+p+r4ckCAh4j4rVO5HhRU/WpmO5KAhSez9q7yxyCzNkoUMhb4URMbLq8xtMGFKIVrPyGv7
CJBrRLPWk2AUInxsQit6fv96b9xQHhjFFy4ol+rBy+sZ5EDWhp3kvja0mi9NoPbNEJp+Urp4YcBR
bozBYZ0ppuaD+7ls3M8WAIvtNlMPHlPOYWdXJikwG0YsTT7haM1GtpheZpisGzrgySebh7oNnYIc
arTUq7KqxOX7X/yNx/ni8sss8Ns+sGcQVYTkZL5Wk6+Wl1gzlE361vtXeeNxWsZSGeArUlWTZ1dJ
ETsRWim5imfJC8XO8yKh0ASiwuh3aEa7DyaU1zeVyZIJBdkW+yXTOzurz5piV11GGblVUElIZPpC
XV4+uW5ir8FjswaWkXWtoZpZ4wF19+9/29eDSdADYTeKb56Sjns2eBcG6QB6u/KTOr1mjvY2Vu9o
13WPjjWDz7FmkOknxNab96/7qpOxcJAoey1bClYy0C4vH6Ywa7KlSF3Afx537VVK2GoJFNYic1fh
ov9p8Hg5gTRa3d6qPmqvOAZIMPuoxaCthsr7rMhxW/eOYtqwEV49Na0YnA01Lu2ZbA9YIqQ7kNHZ
JfC9V3pP3vramafuTieIFzdqDz8U5W6A6E6NAyAzIAHtYyG7fo9wqfzahw6+ycqtKoLgxta95pyz
MWACuU/E05B0p5Vj9DVFQfvz/VvzepjD72DjTLGIwx6iwZd3BueHSoIhqXzH0/SnlhUbmV5TPr1/
ldd7VehnJocpk43cgqN8eZVimAlaxCZMqO9wHYTqUoyeuwrMYonhhvTbut4Hs8frAiNtlOVIwvXM
pbV8thLUetxGLhZYH3JGj4luDA6TTgOH9yM8eEYAnQc+61blhMqvIKAn162D+ftPv/fyIVi+2aQs
Z5SzAZ+rtkzhQCOX8pbdObmk9aEnXmMvVDhPK1K8xVEP3PnH+5d968uzADLQF8EQW4ezcoVNWFOI
/jr3u9hJMRGXOnJWl4xsp0k2aiRtIY4S9ysAkxbZXlvskjqZ/fc/xOupxgBM4uk0U1mJ6XK8fOae
FjWgkmdWjsKs7jPTiRchX7d1RmjJ+JswHlPLT45J1I07UjmcD67/9k347QOcjYCS6IehDrCU9FCi
bkm2Tm4VeuJtPIwa2QKyOmI3dnZ0JJeMmFJbxZ5hfzAMX79eL2/C2esVdJOOpdTE1hL3z3CF3Dtp
ze0Ha/RbFxH0JH9V9/jPs0m9aylvD4a+jDIzumkHC8SRkZsX7z/Pt6+CXOPXE2VgvXyeUZiOPej+
nGq5pW86kRs3GLPcD96Y10UhiHI4DiQsNF0gRTobNubgtY3l1myjYLavcmuMyBGaug1dBO2qk6QM
1L0abrDhyauigGYyYYj66VoZsACl2QR7IE0PJ6xWWB+TP94UvPxwZ/egJ/4j8UTL43TLmfz6YrrV
0Ohu3r/Tkjv5cufDVSTRF3SBqWucs7ZI+DLrXnALCovQXdOsCZmqkewnVvTBKfv19oMr4VZxgI1S
hzsv3QdVQy4QFCx/mmOBTq7AVOV40ZZM66+dU3x0BvjocmfTkmawqrG4cDk9I+mmNBc3T0gcuEmq
ggfl4IMb+eb16PAsMg92kL8AOr/t4doOYXiMqNbXwT4+5JjmfK2NiPGqnY6qdBn88W6O24kYkm0r
ywg9kZevyBjkNoGpXA8pIH4vQhq2KaiLtee2k28E4/Dn1zOB0XIxdlULufXl9Yqi1aNxorUUxcW8
tu0+2hID84wqvz06JHfv3h+Xv6rcZwMTkRfqOxCxiAQRx7zYE2thaaRBqaU+ax2JTEn6d0eWSIj/
ogyLa00Hlj6gDCFb6jLR6gM+kI2Tk+n9H6SdR5PbSBie/5BRhRyuIAiSEzWjuLqgtNoVQiNn4Nf7
wdjlEjEwYa0vuuxKzW50+MIbFOFLRfhQ0OvzRJf4sZljTV36eAucCMU8DIiinU+/XBPrn6rw4JI9
AP+hN3X9U/uA3gPufeKkI+Ts2pQfNO2ZTn15sCfsJbIacPbt1VnO/rsRTd5bmaoufcXVxYV2kgKv
2xQnTa6Hk2ZJS4UKw3uM1h4RyDLvQmuWKZ2Ye8qYGxczLT+abygmmsa7FK0PixnNplGcpqEzPKlM
KlDxeDvdnt4bvHg1P9B9RFLLYUKKexXLSBYcxyKIBJY1EGhTGlo+PtqoqbSOdR7qOb6DrjD/SNtY
8xylkyHXjM7FSGvhwZaBupLCErv9mzYuSt2Subze8FrkT9cfGTY9PGV8HE4LZ/yi5QiSw5hVPC21
95qcm0Nxk4D/MDUaTquhqrS3Ke4ye9Hq8SmXExLfEBNBpDC+3p7UxufkvlokOMHgUvpZ7aNMrWQd
ZGFCrhJkXqFhidIKO9lZuuX3rr4mWkN0IEjqAW6vqxWNPOlTVgLcB4kvTnavOB+hTcPlC4L5BKkk
+nR7Vhvr5+g8NAsY7w10d/2p6Kv35INacnJC5DRogIy+FdfTnd3lxc7R3xyKmdH3AHFK7/F6qE4q
cMZU2+QUZf3MK4P+14yn4gX7WX3n/XzbYatldEwNjV80v1Dzf/exGqXouh7PjkRXhk8OgPeDg57a
ySj72qtF1pxruZbRf5ki9EJRVQVanl80Goj3mh0FL1Gs68eJitg/2mJLik2R8W89wcrIR8haMNBw
dxX0D7QUSo4pICJOedA/C6RiPSOAAdCAfvtTWIRN4R0ULykz3XbTXtb3t1ezw8ylanA3Po00Ozyz
L3GbNzqxc12+v6CpOS7ixAqdEmB1q22uZEETp/jLnYpqxnfXKM1jb9jdCUm44mSaEhwlCm3+n+5C
eo28zsusaIytdTi1KWrB8UXxiWoLlmOAeiFTgNexrH5nv29kH2Q9hHH/q79vr4NyfGHQeMZW94Qt
nHQaOlv3Fa1V77qi0pBWUAHTF1X7bAx0EAYUNA5mWO/pVr6/SujPAAijCaPxtq2hJz2pXQUeKT7V
QI58o0ixhxyNYudLviOmcKThwVLc5UaBSrNWLu6wuRYo9UcndEoUQgBYicc6kQNPmjHFDOsAMjEI
kQe4l/klCurweXLy72FQGg8zEv4uYpH1vTbN1en2136PeuKH8ZkpPRhvesareFOh9wLDQF2+gYTd
V4ykSTXiMWPA7XCnPB+fchUTlSzpkShUZxyDS0RZ5xqno6ABIXX757y/l/g1gD54PLnbyW2uz5Vh
joNeFWZ0ChvT+AuGpuxDA1e9aISmeXuo97HIwm0CeEHhdil4rY6wASvb1FpDnGS2NxXTBmJ8R+dq
QlvZNXNdc9sQ3QwKIHultq19T+4CiQTdEgpt8mrN1Q4BhkmrxElNHOk4jmCBuUBxetL64dzO5YM+
SY8o02XuVE7qyY60+uPtyW+sMzmNLVPiNLia1zVVa+hgWEN4JAqHy6LRo0MuY0JcECnMnadm4xJT
eWiAJiIWTfls9dRocRKZ09urpqrNnYT2613W59DpbBt5EaOvIOAh4X17fhunGglciDH0f2WizdU+
sswcHrHgKZ1gWSInoNQeTcrdeG9rGa2lvUydGKnJtbqvlkOTmis9OfHwPc1jYj9PmS1jrmGHh1IR
LSLLZTt4sBAJ5GUpvpgNehldrONqEIQVjU9beqB1gFaXUn65vQSbvw2AG3UlWn/cbNdHKdLwwLNH
zKPndHoStl49JDYkVcCa+o5y89Zi81YsLWjQobK1/PffHkNdKG1pphkEx8pMZtfMUIy29K6Jdi6H
9/EYKDo6LIv7xwJyXZ1YgjEJ5amcUExDPTzQEQnR4+bfRJWfubf2jDa29u3S6QNyjzkADaXrWaHi
JkcGWKITGWTgwyYmZo4rPCn0rPIjK0w9hGT0nX279dHeNLDBDSB8tU6QktRxqmF0CDnzIoZPboa+
uRj+ab221zd960tfx2VvHA44qfQZGG5VEpOdWIkGOWCDSMrHCPpwXLdPBKAPgYEZbWSdMTa8oJPq
ozaO8Jb1KlcVAObmyY4bLw+pug/1kx6Mn62yP9/eu1uvEvo4FLd4ehywr6tLA8dSaSLYS/Bai9qD
iHUkwvDlfnMp98xMGP6Q1OXTbKjFhegiPHbB3J8sxJaA04R7NYSNvI6lIo0C7USwTCPgei9UDTGR
qDlLST+Vxxi25f2Y1T/SrhQfwmZ4HRLETkCD0xgAtnoQZjveIeGFEUOFx30kaIzdXqBlwHffzoBz
svSjgSyvDjd2VaOsDlw8iMDBIckkjCdLuUJVUlYvkLvpHkeO+bVQo/48zeV/CJr4KBQOYHvoC6ro
ej16eJ2R3PN5nKEkmVcq/VAA5NqJTTYnaVGhAAGNa5iqXY8SFDnRrzQxCm2TQ0TF84tsTwp2rZrh
phz7A0J3spsMevbUIKW2s8Zvs3i3yKSZdFahQBPtX48/JlkoOUVPlondIoXFl65HKakyL4gko6lj
Hyu45wYf2OycZ2w9U9epkmdqgp/qAe03JfBL2fLaRnEh1p2xQ7hT7fSu1cV9AyZFz5OfrSgfrLB/
ALiIXaZ4kcvhlzGVD7lKo0uNUcEPP4XF+GGSwycFVWgwMgdQMw7KackJHYXD7KgfxlF8zari5xK1
WnXlkxzfAdn1SeUeNZvzMbUXIQUnlKRgD0X3Q75kSPZFIEOEius5MbHai4P7MXTuEFJHhbHzEX68
ZJLyoTSzizyFP/Hpu48G/Sh10bMqJjyIUQ6KLOwEsAIczOJbK2nn3jZOAeZmgYJ7mD1UCCVVH2/v
+8370WLDL+VD2OarfW9pXVhhn0remi+6Ptoo+1kbxfwMx/l0e6itV43kC7QaZTyU7VdDjbEzd45Y
3k9JsVHPntA76DB0/i+j6IxDiYFIYhUKVsJJQKHJUPlDB79edpJrSmrxH17oxXUPzwh6AEDhrncy
MjOpmppDcsKqePbCQE48KRvTy+25bHwcDiIyN9g3EFO+dZh/iwPK0RBpThP3tBCoQRqhKmSLPPBF
udeR3YgEGIkOPS0djKnW+Dqjr/Uo0bkZJtOeH1Ad0w/oUNmYdgvEE0RZ7OQKG3uB+A7WLBkxibG2
ijwySn1th8fdKaUKf98NXfI0mcEetnl7FO5JqtVLZ3Z131FE6DKZKPKUdXXmIoJnIo7Fm3v7K22O
gjMexM8l8F/vBYsodUiXtcvNqbo3Y6f3yPeynarP5l6g7gjXCwQOZLDrHceLPata1CWnLlFCX28z
yPJhvvgOlOHx9oTeilWrexqY28LMZ9lA+q3XDdvCQcJj8IRlbginqEIJ8mBbcTOckRWLnhEqK+Zj
rFqiRjQlao3DTJF4uKv1zE7cOgrme0uSdUSURq3AuEdWxdcaGcpPYnb+MYJ5Pkpja3wZYxNVI4HY
f+3mk5M+KhMAB7cqrV6/64xSxV/JrNqPoTx02N0oQz+cxslMiPUtZUKokMzupwUa1RexA/UMp3on
v+PEV8pLoNYO0lB91n8z6zjpDmmdITJWGT063liIVMMhV3oTiQHwxWgtFOpfMnk7YrCFnsHbhsy5
ECZ/AkgxRlfL6CjkVpE919Xkq7mqYDY8dqjZFPTTPgw2cAyAh2r6vWxRquL3TePZDGd+auvAtT00
dmZ+S0tZfm1N7CFdGzHtr3gHNH9DFm/zQ9RFmGXxZotvHJkLfzOHpJsa+lGTU6NzndJI2oOj9uZf
mki0xVahNUBBDUKgjWcOkVsJS4zuZJnFSw3689xlSokL9NwpD6xZN9/VZRJ+rgQSNJBmqw8ZrlLH
bkLaAVqw+lgNSufLxpSdndiKZRws1NFx61KhmmmZ1fwV9WKb5kIgRXsGKxt5wdK8wvuJpj0lndXO
lmolqArZQL/SoDRcOva/HWKJLgIaH+S67O6KxtZ3AqGtI0vgbXH1gHCkTXd9mOoIeZfMpqZutZnk
jRhpHyOkyXZqmluXKqcIhQKKfjxIq0uuC1vWk+7xaSDXI5ZRjf40l8boq0owPc6DUvm3D+7WHUEJ
1QHpBMnNWHdWZXmQh8ZgWlpLNQy7eeR9CgoyQ2Z/vj3S1jcjX0TEZjHHAQt+vYB5n80Uq8b4hAB1
60uhZr8iLE55PZsG1DRV+W8cSoKde2lrPSHDAKuhBkz4uvyo357DtFMRkUex+ZQPyN6yP/uLlo3F
CW2wn/TX5J1NsrGaFIkNMC28UaCQV9FqHXSWkpsNWThyswdHGIVXlvE/mJ+rOxPbys4YiibPG2kf
Ft31zGx1rhsMxnno7Tr7FGDGdpLtWvEqoDSHWK8sVwEGcNQwlvaGIDTva7VscJwm+Ax7eY+NsvFx
r37NsjC/rbOdJRWOGvQyxnE49EXRot+rZ14foiRfCSm7OPiE7jyim4utgd1ZmrwEbqsx25Z70qo5
/02XOkfdiEqvKyfDny0MC27v3Y1ttHilIN4DBYhGrXo9Pa790OZ1I+SdRXoGhi77YZIsQuWYrMkN
Nfrb422QRd7MWf7PgKvndLCTblQBCJ+sGZxemIxAj0KdKmGNMKmRN/2BHqd0KZI899Vy0A5tajlo
l447QddyKFfP+uJnTODF4069Z3VoB+QRTLw32FscaA/L05KidP4dOTj5mOAldGwbvTrJtZDOatnt
Had38ldU7HUq9QaVV4oQsDiu1x3YExLrFnYNkFMFTafiWDj2AdvQh9bs/p3xVden2DdF/SUYkgt4
lAcCuAPbARcATDCU4pulBpfUzJ4tvMzHtPukds60c+g3XgZ0JwA3gI8FublmYfZQo8Jq6RANZoPj
VJJj8NEVw85u3xjFwWl3aUSBFYMaeb0UAsi7nEshPZLJHtyuU7H6s4WyM5eNjbfwjLme7YVpzLm6
HkZOEfotY9LmWgJCPVROdjRFK3AHGoML/WDrwZEStBXzNEBKNULS2azlU9bEv26fgPcnbmlUkvRZ
3I10RlaHewi6ZrKCiqJfpBYPwmiKcyVp6omUsPhRVZp1/v8bb/k9v11gcqeipwPGw7emBDXlBCTX
OIvwWEWTQRmgrnaY7m/E8euTpdN3wI+UwBwS39qZSHXYNDRUdB9WVPRaahGCvIEsIEEHdosm9AzQ
tntC7af8BE4D0cUSXd9PcdBorasVQaf5lYIiMGLSU42kdJFr923U2JM3g6lsvDI0B/sY9WhGH+ap
sbJDoyGp7iLiorwGJcfFTZt4RB0+LRL1wa6nqqLA2uGrEHW1jHUyioA/OscoWiwi3uRMwCL/4+Ri
+AHBOfsWW0VLwAueonBrPal7r52b+VJHuoodTDNTcs/lwU4PeN2kpqtI0uxPYyq/wrWUkWZJq9a+
s/NAZOfAKCqsL1iqhz5u0w6PdikjS5GM2VVS3Sg9HC3m/mBUYZGiw62VUNay0RQeNmbpyyisDqGv
Kf4qDGShj3IQjOnBwiP02xT0+gueQxUyrfk4pve0zBbDxcIbrL5R/BRRngzNrhmPFwVVyUd+ffLQ
11mtH8SUi+AgOlnbQ9tuYAcJWRfMqUlJ0+a8XW82VUoTcHmWg4KBehFap0lo89ZO4mK1kxz0CT0V
UUwTEvR64CqNsFx+V8mhj+Nnu8LsInakRWmm6SpEH/bQaG8F7tXWBGxBX8yC7LpUX65/XjLWyGxX
tuM3VoPhUigfQDciOJgbaE9ayoE4+BV+o07DbJBA4wnXKLHLQYdznl7NCcRy0NyXVv6RnXn842MK
qZluEvIaS7q5inqsspqUgLfIt9roYZg1lA5rSX7J40L/qkgc39vDvXv+iFUpcqEuhNAbxaHV8xe2
VRJF1YzmOGLW2BvJ9mGOkv7R1ikEjgnCz3WAdL5Q/hrLud0JOt7FVMvgTJE+C33rd6i5ecy0ro+a
+ASnP3IzLfxgDvkXReAdWnblL0PvP9ye7eaAtH0JlQ265O8txme7Gkr8iIa+DE6pyNuP5gR1xZmo
s+qVgZyp3f5xwQVQP81BXnkWmQh9HVpJcOOinlnKnUkEM6QotyOxvrOW756TZRRiGN4SJCBh4F9v
aUeM8AZCplaFSnkJDZmyrZRGx6iZuiPejHvKgMszeXWElvEoVFG0pkivrEmv+YjTdRphsDAYFiaA
sH4pKtk4HOWTS+PXOvRqaSxti72uzbswYTXw6mqpECNHXJyEJ8Hy1M3msPeDvtlD/m4sJy8zYTfY
fcBfa4zdaOpNr8YTgAWcVk7o0ll+O2NyY2KG9yiMXebf+7AEsjKR4FJxXnAJaxiYFIaSmgRVdApK
VT2bXaq9luGo3ZUhO7WxYxwPpi49IS4b3CsY93lBjGl54iTSp9tnZGN9DdqfxL0wNuhrr8Kwckwq
LOrDiIB4+pkbWvgUG2ii3x7knbcwVstXo6wOBaJFRi3ZMIYDjM5c2DDJQZWaf6nSwM7h+XDpw1yc
avSTkIYEJT5vKqbkYNHRdJ0gOWAzgBk4cABvEDJmSwuFaoqOU0zHIeZFH2X5ZWiSD21G0wTAoxtX
Vu0Cf7inqGIem7ZtdsLXrR0D9GDpJYL04AxeH8CqK/vAUkV0ahpJdwdSmKMw5c/A0noPIbM9Ut77
9HhZQcSJYa1R3lDW/fDRyqRkbq3wFPXVP1acql4y6doHAeXcywLj1dAmcQQzFj1wAbdUjoLUn0x4
Vv1ikX37c27cq7yjQNdBQnDFrW1Yc81uC5j+4ckpMZiTtCFEJaiZD4E6UP5ITd2303mvQLBxAy0d
ADQHFvAa7JrrBSdjDDOlZaPGTfuSo0z/yQm77KMCRuCTEunVIe8oDrtpaQV7u3djvgxNyYVzSodo
rSZI8WdWpjhG8dcq7kNljlyBsjgonpQ+tkUJsRUx5PTx22ghgZ8FL6llXTSz+kk9458K3ToxVD21
9/6XGQnauSnhntT/oOtxDjG69Zq6e4RCkSD4VP2wjKI5dlneHkMM8W5/uI3DbpLQ8TIxlaX/eb2G
XVcgI+iwhmOOZ5VjtZaPHrmxU/PbHIXkcREFBZm5LtNT5Ixj2AUhSs1V77GjVfiFk71zADc/Cpg3
WkIQKDgWq7kIgRvXgPoRYJj5gBwBziAiVS6ZydTwfCKToIK2sxU2pwZvY1GZAP+y7qwJhEqd3tLC
U6M7P6tWUY5GGGc7MeH7KgGBNKccJWCKwkuv8HpqRR3oiQ3kAKWHpHzWK1PBSHiWMZyNOj8PtdSj
miKOwP+kz1JZtYeqTuUj2M34I+C04TD0o07FWzee+7ldDH2FQgxbWzN+pHnqjqLjTwnHDf8/bC/Q
DAgWUMWm/Hr9u5MkjoNWkvkk2OO6porEEfLrv/7LIIgBEpAvN+/qKSlFEdR2xSCy2bQnLcETy6zz
cueK2/rQRMkwLijZUIpbjaLhcDjQ0+JDzwhU5JNVH7olKrg9l/eJE196gcosYj9QJtcRatYJRw+s
lps0lJMv1TDrl1Smu4QFEBI81Gg88GFQJwZQzXM5vqDjYoEQAEopQMKfhxGHnkLUoFnyXS/7rRiF
or3MKAu3hv7q9edUQxr1Iexzn7ek+wGaDK8DiF8HOZurOyyBExJp3hZIBjoK4ClUQ2zJkqRs9lZp
GWgVfNI/gAS4qMajybeq4cxzgcmnaCV/ygrnGbefhyqU7PMsZ7pvJFr2nJfDIuAf/KIplf0K9JAA
YO7Hl9IolJfbn2xjYyDnR2RPx2QRnDSvFyV0mqFGfljyy3SqPAS2FDcKoNb86ShLG5VoGwjVIvq4
euyaQoFhMaP8ZKbq6OIqVl8ivDt3Nvn7K5RRWM/lBuU8rZmFOr6sIlfmwAfwp3p1OU3nGGW+g6rG
41kFX3KQc3XcGZQS37vPybC0LnhT6SugZ3O9hE08abUxtoGfdohJxcpDiafFT3pBtnzElGI4leCS
Hbd0ilo7dFmTvhqBha1SnRmj4g7yzCNcWvIrQLvpBZyYxCMsP5uJ43wMe118HwtQyUcHkC1doFnN
PkWRpv6sNBM/n9LqJvMw97H8vUuVbPQq3Z4kqkhtpl/GesT9xKFhiwB8INTOS7U5+YSOMNbmOg3W
yY2zKAhdSwMz6DVK4oxebBRh4AW9gdOGLal1AvYlDR/7qY0f6qwL/hoHKVoKPuWPOOym1BUJREZX
BSv70neljoPBmP3KWzX/OylDDDDmUDYG2pJGz3Z2YvICKf5b6K3zFCNwZHpNjrcySEXVGtnl5kgE
Zg0lkBUTwvvci+hnYlecgEI08Q9pcBS8gqURl2q16L6Y8wTzHfLHF6WYy9mtMZcSpyRScxzi2g6E
ELjWn6OudM9mnDsALw2zPk/gq18yhT4vqCNVelBqPQ6OGuCdc9Rp9KhVSU6/R5I9fM1LvXlJdWXG
WExuXmy6R7hqZA+iy/BDq+1OzgEMlRRc8iFYzAGNe24X61NKbfSlSpIAKzPoyV6dO9N9QdvbOeMT
GSPMjBya5NV2U8p/l5bAt1cfnDg+kBMZNXKaglQBvTapcTMpcAYfnnf4XcnnvvI6Remekj4S06k2
Skk//I+0TRDXqVRwJLEVwcUudedFEmaO4U1ufE5RKclc1DcDjLid9jUEf4WHrC1ATyuZZFMgwtfs
s52a0gvK5tmX26d/Od3X9x01KsjjtMMQh3lHHwhrxxoDkQR+2CANGkQINHSFop6sxvz85yOB3FkY
qGhgkNlfH0Uii0qtw4zqOGIj92UT/Wo7UT3JThPvhJ5bcwIgpsoGQTzo9FVsUCRhGPVjxEikBn4V
ZvX9XAbGoemkb7fn9B4JD7wWZTIUb7g76c6uhhJ2adsSG9QvwwaZJg0fQMmi08/doJ15SCYv0hs6
/QCMvSjs4UmKbO9qfZvP6hvyI/gBMjEwrZ7VJTeUGlC6IXD8LDRnPx1NHIdHDBcLPf+sTt09RGn8
7AJ7OBhBg2OLTXGjc4r7Wmr/DZ3viTTct23wV2yb99jHm7+6EkX9JtHK8+3V2vguFJLgFpLJylzJ
q8UaK2vWZTyR/FZafFMj+5+0yboj/Oj/ra7/fzWX2HhtdCiawLRghtB6W2XMdhgA3NKwy8ZxEZP5
zKDd11mYZuejjBJEqo2uDhLkz/cdzZ9FrWrR0wKvdr3DwwBDZ4ahNG2F8re+VSY3VJPhzP9r/oel
hOVE/YiDi+Tz6jBZSqs7Uc5QeNfLbhdjrwRgqEJPsp13ZrW5x4lK2d82HBvIp9fTcgzRDWh5OH5f
D8BkiiCzjg4mssdmVp1jCsziMvD4HiVD6b3KLvNLRSSx85Qva7fe40jokOOhfatSOrv+EWYYhxOV
CsefEyXFfVKlQR6Nth/PNKzRxK0/VSPZSWrke191c2TaKsg9caGwd69HNuQsSqSUsjnWn/0R++nK
xQHavpN6pFUxswo/T0WCN7cw1J2P/D7+A0iHATGcQ2rKyjr+s0PkVOoQDm4Hyv04laVCf8PZU5va
OpUKwTcf12I3rVHCQ0WbJs6x08amLfaaxAx+wPZ6AF1n7TTEN+dDFgJihqLKO4FqnSCowh3H8fXY
rJ7oGhbs3HgPbLR8j3c7Bey9wSOjUGpcfsVv3UgDxIRDwMEoOVJOfa01vqaM6aOMScNjTuXVvX2r
LbfWejx10S0HmUNt7h0LHZPgEZSR40t5VD07E6I3YdmWx6LAW1Cfe4wyWy1bDKGj57we9vr8W1cd
tyl5AntFNdYog9iY00jOGD7QrOFiRaPzQU0sXMFUZFnod0EGk+Px6+05b52J3wZdS0wNpRKAdGPQ
hq7kz8YMEizns9iHh5e9TI5ew2mudU+yzE+3B96cLZVQcJlQg8jKrz9ua45zDS6Jj0v/DNGQuvBs
LU3PclvVuGZExUckuH7eHnOjokwJRgWqu/SSyCRWN0CHXWKAlBMnRIl+FCn5C+l59E+vY+3WaXik
IZQy126f66pvJWF+V6PZ64YShtJBa3BHTxiYIo400TyxvhpSXX1ojNZ8UmcECjK2iA9Z1zxXugP+
h/6wT/tevaQU14Bloq2KHFzOX12M7PIsfL09u83tu2gLgK8EnrNGpOvJWETFwIoauSTwWQVvdd81
DoE8Tgk/4xQdVaGE0b1shZqrOEG9J7eycf9Q3eVx0Sm4UoZa3exRPVtkWzwvbVG3j7jJp4/xaHeP
taVnh1nLi0fZ6DMsdnHYbJCux7CvGj5I5HFergjZM4WVXrJutM8D0mLuhM/rMcXIgyZ0ZRx6bLcO
7WwP96o0y+6A5FaAeOcZlS10JOfMfIyx8zyibyF/Nux+dJuysTwHkb+jHDYYC6ugUUZ+y8GccaFE
YhDVNEWjtYyFCR3uY6fRRNFR+KKBqkdtdbKzOX/UUf3/piihuNz+WhtXKMqHyP0Ce6DwtQ6i5S6t
JLlmTxnt4hFoY+gox5G2c6VtHO9F6p0OFYrX9DNXGz7KjDhQ7YqA0pCsY4jZPRh4JfHCuqFUNInU
U7M28wseE//2/LZi2QW3gu4ntzeJyer2LmKlH3qD1xZMbnbBbrXq7yGqq93BNkc5QIWznL6nRqJc
ypADoUYCXbYUf0iYYOOEIW+n/4VJZ/exLXFBwFVYkh9sDB9x09GaBgnmxao8wunyjxlNC8tiYTJx
Ly0mRaubSUzClrDPZs1yRTtLYdoeLBWL2zqqCg/D2c7DnBa5ORIKX3K6PRDh1inSQPTy3i1VvjUW
NQTrMU51QZCWAbGd1EB327JJz4YS7FzBW1sQwBalIi4gwLza9RWMPb2FDB4TVeI+9GMbDb1QDuWd
LfiessZ6ErwvAZABdPitSfXbMz7GWZw1c02EVw9D7CtNjDkoeFsE+EZCtfQQ90n/sanr8KXBGftu
CNI4PcdSGtP+ANtJDlRMLU6AoxN/vL1J35Cvqyd/KZiBraKiRGFpeaV++22FY0lJYKWOP7SmV0nO
9zEBaSh32TEPjXNZiPu+SJ+cgBpJqL9mg/y36OfHcsruwrp86arhOJTxwZDxF6MwXrbaQVjjWVKK
o4qUseRAqw/ZMJ3We3B4aldFWmZnfTceUop+C2wARUrqcasEIsZAXkBxsH0SJJCuHfiUrOz0Q6Mb
D4rTtp61AEN31m3ZGut1o7EPXoFcebFvu163dJJFN88mtrZW13wK4sR4doBN5BS9R8F0q9Zxyd7r
vyGuq99AXA+123TOD6mmJOVWfTw9T5DNfwZgG2tPH8fHhOp85kZGnPylSgoClxNKqV9TYbSRWxdo
qB6mIFC/iSBR9ti8Gw8nK0jrBFVFoE7rvGDs0LCP8sn2W+dHmmbzPdK32SUvQZTZPUrNtYw3XVTV
AjthmA+3l3KjR7toMxnAdUDUQihevZppoARWCZ/ET+gHu1ZS3StBg6lk/UkObVrfSu5LXfoR0/rX
yJR+6VBl1LjZk+Ld3EUWrSPyo7fn+/qDKsghhwIwmj+HzhO+mUv9fua9zOPw6ARV61rBv7cnvnX7
gLYnHVqiQOBM1yMu5tcAC9i3pTKgQZTZ1qGIuIJuj/KGnFnvVG44PBigF8NkXp/wWEbJpeN5a8Pp
u6XEtp9nNcQUAOKeKnCaLwXN8JKGymUUeX0GcdwdHCUyPtvBCHk1tvSTqYTVaZ6Xxm2cD2da2dHD
hGLjPWKEmp+WlG9HM0qfUHX/84blIqq+YIIWkAneQter1OCxljelZvtVr4p7WnyqL6tD40ahWp+c
OZEeQ0kad66UzU9DjAzjGYYZCJfrQamHzyizzLZPZSahglmZgC0rYydC2Dp2FCphS9GuJMtTr0cx
57qstWCw/VTBmRHWkklZdHD8ai6Sz4YRNw/xHDv3Wd7bH+u0SneG36qGUARZBGZQJljIw9fjB3Vf
OanE+GJKkFohHCOWFPGlABlxaIPI+Wil8UAUMMyubAmq52an7vyIzZVeYF8g+Xgd181PqYyBXvVU
P+xIV9wpsPRzi+SGd/sQ3B7FkVdHzQCvOFI5t31Jq5uHrslRDHCk9r/MBbycAsAMnoC9Wk+qNhMF
loatqnRYDXSK5YU2Ii7/YS5gWdA7IqQFynb91VJDaJne9ezNOAq5kM2POWqIO5fy1tYEhAdfEJ7T
ooF+PYhq5y2SwdyGY5Srz6k9x0+zQyAmTXZy1lILzZCxQfgB9/SjA9psZ45beSq9Ln4B/kxwS9cs
/8DSRKGjtszRiCx0ppJ6hueNfbgnVbb9vTWd5JuuibFwMVWSZzeWDUnQzg0r/Y6MUzgu1j1liMtO
HvzqempuriMVve0BNLLodeQGyqPKxDzCqlBQ26sdmL5moqf9QVRW+TzjExcetI4/MTGvlk6K5WSv
XJ/hq+akzffbH3UrTSHWpm9MDAayf/UGgsqIyr5KiWEK6OFA3A2iB14FKJrDOSGnPrZaZxxG2Zo+
3h55691bSMJ0FLmDYFhcf2mhqpVJQ51XaA6jDzV2EF5lim9KXX+0O/s1suY9UKTJv7h+kH4fcbWB
9dQG4CLzDqGl7NFG+Zla6nyG+XWYh1naOZNbwTfeG2DAkPWF17Ym7FV1F3ei45VNB4w5s7oYK7dE
1/tYNWhVREQeD3OD+mw+SV8is3XuBtQpvVGzxaGzu39A1/+xQSDkcp71hd0HUgI88fWK145kdxJN
ED9E9e2c53p/9/+QdWx816tRVid47qM6DJeLdUKU4ISauO6jCmjSVWyaDyKc4mdJ/g/5FBpsNggm
ilqk3dr1zNi7g+Qs16xWzAOJwDwdzKW4cXvHvhfwYgHR0Vk0bt5wPqsNZOJLqBRAFSkuqf2L0TkR
8UpWeWOkRMcmVOwvNd7K/tQEtdfok3ZXaLn+g/5j/4wdanoXCUk6zB2wi9s/bOPSXLx9QYWSPcsU
Fa+nj1qs3vYFCjXRbNYul2SzeE6SKXWycchERvNMkxS/N7Svtlz3n2+P/l5ExkHSaVkTJBJg5Mur
ZclIRGaaGYFPytjXBycJh8coMPryEMPfQKIPf0NP2E34qlSLdspC6o/cWJKs+7mtDJwewQy7dk6C
4kl0jY+YMaWRnxRxupwFTpcr7FTf+dkbNx9kWnLjhRQKMHJ1/1ijakjJsFScHHV4nLouu6ukqvvi
pBHyIj16KRaFL19uAnOHe7MRFNCOoFcMVR3IyLq3KmSFwlmHKAK1o+4fJRm7Q9LP9g77fmOUNwgk
J91alG+N603hJGnSm7Nt+cqEV6vr2KXWuIZeZu7tz//+vEM3BWi58PS45dblZDm1aq1oessPGif1
ZElEr1FSJwdDH63TSNrjZk4gXv940KXZAroIKMwCirmeHNuxLIWCdYkeqE3lzrYzfSgc5WtgqvVD
Uc75z9oa9xyHN650yoZwIpeCBbpi6zYPnkYx9afI8hHPDu8ouDavk0FtwQ4VDW1V6qWVUgZPtQPm
ZBxN5wn5kNIvTJqYjU33WrfKP08YKJNx9KllLlDXNSYo6uwgtBvN9FMnSM+aqLoTDrfV8fZyv385
GQWeK3p84Lqg2V0vd5nqUYx3menjeJeea+IJDyURD0W9kSSl2BOR3RtutXUbzWladpXpwwIyD41c
1kenB8ErW13gqXH/51E6x59kj46ahhDl23f/rRYVp1ItzdJk+qNW1qex/Z+cnVdz3Eiarv/KRF8v
5sCbiO25AKrAohFJSZTU0g1CFh5I2ATy158HmtkNVbEO66jvWsEmE0ik+cxr6MFWQpMXYsvnBw6j
bAE6ZzRmj6ddpn5wLSwdBjd2E7PcWcmwvJ6t1AKCpzEelsh3HoiDSOXLJXLhNl/HgQ+FRrDY3PoU
hWl4H3++KhVBXa3CjUFAa9FaDcjh2VV3nZfefKkV8XwoXg84BxMKcei0sikq5HEIIJ04b6V5DSMv
udaXsisuHDpn3mgTAMImg+49Md1JKEPNoE4hXTlxlWnpbZkX5mEGRhS3nddeOK3PDAWrlkbNhmSE
hXVyudpThthEk8HrzrXNzV11Ec4jwU606lIp6OxQm7Dd5lUGPOvkO2VDlg+9DOy4cfI21iQSuKk0
5ZUBj/DCYjxzauMJ5uq4XmyAgFM4No20fsyUbce4YMOzLRPEH7PUuddVXn4wekO/omSnLny1M50J
ppFdYMOohgR1SpnXDZIm3KktdGxJgjuJtN0i/F1SefbNXJU9Opiz/Uam5tcisPK3pQWMEC+YPF5U
EFxlpWPcKLREdm5lj3Hql1Ushl4PR8SM7rxEvn/51DszRz+LZMTLuMchdHa8bchIEpJARa+htn0O
O86GOLJBoh36OskOLw925swj76T9zNxsOOltbfxyBtGjC3zkn+wYV3TrltDDudJWbUbnEAOUVavl
b6P+CbOA95DtIs0JwvJ4PFkJyRYGkZsoYJu9Acu59uv8wludWdE/2UoYOm+yFKebxyvmohNVziju
ar9xg2rdp5UakfvnOH95ArcHPjnkSGQhqNM8AgJ+ClPFkbxqrMKjKrj2xkMSDCmiBPmlUPsM2B/x
LE5xRLhpZtPSPp63rvYWB8lWM8asWLvRAj95M5SpoCuFjkkZ5rbW7v1OLNe4jy3f67Zf42axl+se
fYgHWjTObeDSDnXyrlWI7lQV+hRGifdKnoWTl6khAhTpPjpVtsa/O0E0hylnbjVfNp93cpCNVteO
rvDNuHQoslci+er7ffp3BtmkXBADtbaI8Hh6jE7VEyLKZoyf9wxErh0+uWnXPL38Ks83CzbJpHlo
S1Ekou9+PIpdp2WBGAGlZRT2QvowWaTGkTQBGAUq0fkl578zKc7xgObxgJqE5F0srofYhTberFXf
UrvM6u+yLfOb7C6D62dMc0R65iH1MpGJ5UsWIwslP9Y4XcEG94I3w9B2ey+nxkkO2VwNAoG9l+fl
+XbjMWmrbeVjGiqnDT8rVx2gPc+L17zsom4iEBRSn0KwANaFD32GbsBYaAdQxOW84io5nhJ8iwIw
XNhv5ylSiFDP+p3RtkakdcUSJ42gUo5897Uu2mGHUtO6m0tbi9ymay6cMc83Pg+CucFWySWhO6X2
2QEZGowPL8aRbD7IBG15aw0uFY/OFK0ZBiYB7QAIM88wSmmjqiGhfU3XIYXuD1npkCbZFHZ+R3bl
CNRfViQbK1zIbgVoaBQiDePC9z33qpur5tZvBEd3istqi4y0h55/nKWejedq1kaWPtm/fZIS6G8g
Y+ALpBanLUZd+Ea7GTLF+Si9XbLK9VA0XrN/ea1uIdrxec0okHiRENoEP07Xjz71Cywac6O0eYAA
fWM5GMr7LjOPpNs0YDzJsr4xiQEuhD7nNskmc76VeDftnu3BfrlpkZQdk6qzmUQlvNtxcJL9kFRY
hRvNpaHOnVOcToTeQEwRJzmpS+GpYGli5XvJaWl2c0FHyzDyAlflkUvdsX8/kfmZotEiAkG7EXCO
X81A6XrQFunFrrm21+aUV2E1Z/6F0OHsW3G+b7t+O4BP3mo21g24v1BZaDw/omsiSMPz5pDX8p21
dNXjywvlJ0Xs2UrZGnGUaggfTzd4Tt0vAx/IzgPUtG+bbomSYDLBIK9JbKZWeq2smRYSlQjAq/ly
Y+INCelDVId6QY+XQHHcGfpoX+uFhWpEPVe7Ucu/wUQ0X9HJM4D8Ou3BGA1xM5bzR1VBrwgMsAlz
Uk8PTeNZe0gPaYgWSLozkGLfjQY4lLRIGpD+Krt6+YXPzS9VNIKzjeqjn/alrW6yxKqoqGh9ZcZV
VSYxZQfGgxNA+9EyLmFKtw92OsEca5u3Jn0ApP6Pl01JA1BPMt+N17Ft0NmfgshjHncZnhpRmloi
HKDHHNDcdQ+S+CuGeYIxgOyzh9yW/qGbZivUUrXGjsJQp5psGa06TJJ5qI0QLf351YTpz13K/Ujf
xB9ugsRfDr47y92kNrCnTNdrTwV9BARMb8MANeGD6BP8kXH2sAZUa93WDxnFd9sF263CuTJXq7ht
F7QF/ksY/Zjmfe/FZQ2BUmhquKkK7j1Fk/HDyx/n3LH161ydLH5hdBlrjAbREJhd2I+19d4ZHeOh
Swor6izTvUJezokCQFPRyyOfOfzBcyEkF5DyUkTYls0v59aStoE9eDnH8ux0d9OCtrpRDcPh5VHO
nI6g47jS0TPdzsiT0AqU7FK6sJvjuRqxfawcccit9m5xluHCMfI8vcKO65eRTlZdXVtInVcpx0ia
OpFlNhJLDEDamgJy5GlY5va61v+dSYQ7QQy8BamnziYafI6xGwpuHadZrppAaPQMikt45nOTSDWe
9tjWAHJOC4VZl6XCFhQKy35CoUbXGvTSpHkzas4lzNzZoTgtNgANWN5To+NM6/PUMSqPYLPsdl1g
voXtWxyGFpTCyyvjTPuDlOeXobYF+ssCbOtqArPrurHmOt6rwMtEPCRteWfDwYqXIBGftLb6UfjL
GLpzl93kPrHe1PRe2FV6fzs17tcKwP+FmOj/8Vj0P9CJO0PdGecmyMe6Zl9Yja5feQammbvVb01z
n7e6G/pwv5ClyOX6IGpl92HidMOtL20x7DocMA7u2gI9Q+eo+6sc9eVS8fRMykj1fWtyAg/GS+pU
NAiBKz7+zCeyMxfpiSwW7XKrAu+TEaiHTANVpRskMDbMt6x4tKblMJvZK7khnqcyf1yFdu0azfvW
GaPV0u8HT4ukQoD25c/7/Hgh2qNwx8Wz2cH87Iz/8nUH2o+j2ToqRlA/uUblbYp0dAAvLKLnd9s2
Chn65jNMkri1sn4ZxU90Z0KMTMXOkHVkA9WrpEzujXlwI0+H6vm778RtRMkaEBK8lmcVHDEluQNR
yYwn0+piyIQVJNZBe/fyKD/D7pP7c0s/YLgTEVF5OHkpikSeGirK476mJSADJrneBk4678d8RPkL
P6q4NgdxSHE+CYVq5QF7u25HXFzt18WSew3LgH1Zr8VBqyr7PpgKdedKF+w71+u+cJXx4b+gYxig
4B3s2gWm13rjyT24FjuEMXUJ2XgGGseSpdq/uUNs1MaTQHJV3Zp6pe3Gm8be11UMbYi+zrwrdBtt
92QZI82azSvNrNVjFjSALoOc4kddOwca+xd598/XJo9DkWpjtsP0OvXhwH93WYsicONsw7YMfY2K
kZnaV05i12FRKQR/fS2P6k2fUK/c7/3czBDPqzIksp9D2etT3ENjvbC8tu/67LtTTAFKTt7JhXm8
mAMNVE9FsBAPWXJHSNS8dcu0ezvOiBkLXf/u5p441FB+Y0uhUPnyqjs3J2RptPfQ6YKpc3JRm3Iu
C7dI3JhUcd0Z+aIwK8ov+UM/36/w1ZAepV5ENIoq4/ErTkYiB4rfNNpa3HmdZJJ3zVq9s+Fp7Isx
+H0kE8PhEgce0yM/O4UobFSNKe89N56yxNsni5XvOhMl7Zen7kwjj2HwrLCpRZN5nop+1UNmGZqk
wdSU5RQio1RFlNw/KLMLdiv//UmuSG70vXNjpS260/4rX3N22bS8f/lBns8uFvPITCKFBEMNYdfj
2e3NwXDTSprxslYfSVbNyNEgQKdB5QNJa8YL6/V5rMBwcMY2E1SXAuBJyaZzZpteamPGttK0KaSA
NIVzVWe3ptvav90IOh7rdHlyp6L6WFIITPTlznXnb56JnObfmD8Mh1CrZvdh3nY8f1WblE7vgsxc
Vziq/hToe2sV7d7rR3JSb71UGTk3gQ7k620SAe7bW0j7y+2FJe+6AYaNePHEGLbo1T0QRjb7wTGW
/cuvdm4oCng6BRJq2nQfjodq9BpFCbS9gCc0+n7KgZDpo4/1mpeUF4Y6twrd7bU4RKBKnrY/0fWF
QI4rBKmmbT9YrRA3yPyKfQoM8DYRTXdhGW6r+vjY5C6mKAJDZSNnnmL8OK7XMstbXk3plAQlZb19
jvUrGd9Y7xO9q3carMTdUgWXdsDzQ5OhTXoEMHGJP059KAGc5+aQVkaM0X1/1eJgEjYY3FyY0POj
sJ+ROUJ977Tso0Zt7Qw/N3DzNexonKgwoX1wyd/s3AqhB0oqiOwQ5LaTFSKmXiBfymfbXAFgea0K
606BiYzd9Rde6NwKAZTDzUviBGLlZDMjpW3ALOuMWC+GKizSxd312WTuUjL/cIREfCE1PBN/AA82
sFVDxstBcmp791822obSU1JD5royxvxR8xEMsvXUCUs8GfY1CygLLfTEd26QmAe909W1bXZd1Dfe
ECVSNBdW7PP353HIfZCR2UTdTlsnyUCaSlNbj6kkufu19SdQfCWmbtBG99CtPv/u3j8e7uRaaPTW
mDmC8D0cfChQepfHkvsyhmX89PJIz1cq8T4bf1OMIS47PdAGlBTqumGkTe/jKugSua+MprtgPfN8
pdJK5Oah3koGCTPt+Gv6Q4PEbhsoxOaG5pqQPI0b4J/XlN4utZh/IuSPDxeQaMgPoR8LLIgW1PFY
QdPVKdmmHk/TkFiR1Jfkk2pMx9p1EuWfcNaGpNzJKlFEZbiq3xYATUWc9m023fC/yHTfDmamXWlJ
KWaECbX+9br41sfZLqwuUq2ndhmeffddJqcGAxUFFnh0xx6V2ib3hzemNn11ilm8wyusMMJETOpD
oZJehmM/QYnMZs2kQ1HIqnrIfEkeUBtFZ6D/qzEtZQ/0dfHad3olDfhulrQ/OcPEGbxs/Zbd735+
l3weKAp1g425fnKE4OpEz9Sd9XgZ6vGqX3KdHDXLPr48yhnZLM7crZ5Jx4KiyKn6QUZwChUNDflk
0ej75jK7bxrVI6CHKkJx54hVK+A5NE6xw8qsg2Lqz+NjUEwWNdfEWu9yzZG35ZSMD6MqE5iB4Kwu
JabbGXa8cFg3lLy2xgp2T6fgCwXpqeqFMVJRXtCWd0UW0f/w0RyWvlp2S2trKnQ009evurnCrjNJ
AiC9Q+U6kjqItMddAC70lpJI8tkZ+rzezLHG6lq4iVUfvGAkRijGzgLbkA97Z/CQCbU6kX+mUTwH
V2nuMECGiKwKBwvnSChZPsTMFuxVE5LMNEYIBEF0kT20ycEaqQLCfDbNe2g+6i73Bu+Nbi84kOnd
2Ay7xMMxLEStLGsi1CanvWEiVhIZiRMsYdHqM+yu2Rzu1kJUUQFfFaZwXTafB6fB3HXQNeNjToDy
Km9xXDms9Ur1BoV5c++j/d4CGQGpHiUFesThkPX2sqt8Z5rvrKAeyLisDL2UjHYklWDK8i8vqOcB
BEgcAjBQCyCa7FNoo9TL3Fyaco2txW1uN07rzpJZfd+PGoCWOsgggw/Ng1sul4Rnn5+XjAw+gwoi
icMzpgVuqbSBA1rzvaPPBxNY6s7ym/nCWjwzClmjhbsKN5+HasXxGUaQaWuyoEgyToVESlZhfWAv
7m8DRDGt2Pb+xr4k8Ds5lQ2n8xDmG1WctmN+64IRi3K39v/Gu/w6yknoUHZQxa2+V5CLumlXd2sb
BxZ8rpdXxPMbhncB9EGswIShIHE8Y9IvpYbyFTNWNl3Y9rkV2mWjopQT7kLy+NNy8OSgAEgHVpAz
0yJvO0k6uqq35m41wXXYE8WFbKmrDz1ZVX9TaabiRNCq7m5Y9LS51coe1nRmSXxmUn1ttbCwNN/d
j8oePwuRzXeBb2fJlZ2s3buAuncW9UKD+yYgBaLl1QVaGPRqwrSvbcz7MYEzu5s7o7hURT6zo1ht
WyVhM14A73Y8f2WJQdRKdTRe/dK/WeWY0sYZNmKtbjZR4w/aXqtXKvJZ5v32HbSh6hgYjBVBzCkR
q2pkgSNOwadLbX1XFdDjKSHrf2eUDTG4gd18UsXjF0zB9Xr56q8xiRB1VqeWO81KLqUXz+PEjRhA
vvY/yJTjUXq9ryEx2lAAVit7r5x5vAKnWF21CABFdYDw3MvL/gzHkgofjZqtigFe8DQwlcqt+ole
bFyDfL6tRnNuIyNXH1IrQXibzR0ugmg4WA3nPWyp4BEXeXHlgZUMLX9u3vSNGq71Np2xAsO7QZt1
5N/yFkyTNLuD3XdE4KL4Zo969g76UHPhCHo+X9vpw2lKBQTYwmkn2R2EN+mdvcS9bchY9k15l625
+zZxFhNj38m9EFifAa1snS04hwhTovxgn5wTBDdzgrLLguZTAIK7yNObPBuSm8XU37mLVcSIlEAg
QfPwQM5RR0ZrT69yYb17+budew4aNlvQvXXqqWoeL5RuTQpXX0YJYLURfwHbqiAH0f17bEXa/9A0
ijKABGTd7K1Orq8bw+s9/OC8z40t60tSFc8PT3K7TeuNMHDjQp6EzEuVOyyNn2re9BSt3pvuHITm
dvVamb99GwAXoqTBrb0hyp2TO8crMkyjKoaaZ5l+mldt2g3Ady7kG+eml+o19SBig41bfjK9+GAF
7uxWMqbA/YSoThJVM93aVSEYs1R3anRuFk/akWbO185YfKHccAkIdyaFJVUkqSKtIrYGFH38ic3V
8eZqzVjWJRpKDisJj0Uzfahsqwup7bU0AQIrXpqpjka5DjdJgZdDm6djVOezfeGk2Bb28aXF01Cx
ortD94W0+vhpSkHpY9acOa5z13ojBqF2cmrTC2zCMysJjXfU1LaeJ9X6k2vE6HzoEQOjaJ3ZIcSf
Dm9H5U5FqGvWcOGNnnVdNsriVmzbJElJXU9rOVJCCSee7qCz1R1eo0Gdf6iEtf5wzTwjYk571YYu
EsoTIauYUMvHf8as68new30uyOW6trQB7qWqDqfUku/7Zja0G9wEix6lhKohgoXJ8rr19faNh8LP
t2pusXdqMMQtZp0lg/OXeylZOr2Kt9eiBsfxtLU7AOcefyldNJqNbhgmNoDN9mSd/scFaeavU2Nh
wzdm/usqcapPvlam13YrvVe20ESIjDPNoxyZa2HP/W1fe+YaFqUe8FKGdwB+C0I6g1P+8kF2uqy2
h6UMSoUGuNEGGDh+2F4IzU2WqYul3XhRppRH1CLVheju9JpgFNYSIiYUrZGPOm3aJ16/CQQUXQxo
DJboRI5TZaINk3z91AAkefmdnoE9t+Go70IsA4O/oeCOX4pgzB+zDdWEfPFXJ3XHWHWEJoahiRur
X6qDr5wBTGVnvbaXzD7oOqamQV1oh8HpvhS95DY102EftPA8hqX2butFvw4mbb10zp2ZfpOu8obp
Rceb/v/xk1YA7LKZaDRuMze799Yuv7OqLHhtjm5/bWgtzaHRSnqMKPr2DXTM9U3htVvRfwWiUtiF
MCM1tNZrFdiXVNHPPRoHMPUysgvKMCcHTrNih+6IuosXXNph8VlZXLbpJVuHM5uF8IdR4BVQXzot
YHidjiNMIvChXvvqHnX24RU2U3M05Y3zSiSN+woZ2nKfoat7IQd9hgdlleAkgIsSeHPA4KfMq6Q2
Ed/D6iSunPp97bZBmFo6Oix9qU9vFxzC7pMB/qs9JB9F6SLOXC7ywvc/PW7RkaRmr/sU0qEUUWE5
/vx4ODum9Kw5nhUu5HnvDjddT+kKJY3uwqY4O9TWqNoUizbg9fFQSKBq+egjs6ZK//tQrtb12uYf
3Fpc4kE8m9ftpVySAZIrMgKkYY9HQiq8rYVXz3GX4EOqZ7jyeGVpvXXXPt13JUotC6p5u0RW/VOp
N2pvW7/NJeAZSIq3yCwglLdOrxY3ZbaNOZhi5QO6sPJ65LIYLx2eZ+Z0S719m+qrjk/yyZwWjgrg
TSYTTNemBEc5JBEZ0nRbk/zvXj7Tzg0FJwunZ+BI4DtOJjUbQON5rTsBPak4yey0umnbtbtZ5CUt
vNMduU0dkFD2BcVyzBBO1qRyrEVmKf32zNObKNVos0y+Ux56XLNDS1nDG8x7xxiQ0CWTzGe+YdvQ
6ElRaeaqoG128pL4tVm9FP0Up/k64RlmGaEjJjj1QdqHRqYaCrVZ070dsi351tWVOwE8m4xe3K5Z
IA6JSXLLdnNiy6pL7A1t9dQlTXEh6Tn3LTYD9g1os0Fttp//2tughZFk4EljXYJIcFGov+pTMe/B
CjsXPvvpIQxiYsNYE0twRNDGP8l6CeXXCW/5Lg5GoUerTUA0yeTShflT+ePX4JJhHOpi1E03uBu8
3OM3ouAJPiJttyr6Umb7tg/EpwRguYK3XRg39Ne7JipLJ0g/NqvZGyG17CJHU9OSCTK4rrXLunKt
Ucmzyr1eZeaVlKkxhk43wSQRMxT2sG6rGaIaNfYFeCiuK6FWe40G93bIP4xOQlZUIPT/2BYUmimv
jw5Yq6LPh6hyG/8bf0P/7tjT+E7YVpruinmYG9qqcOBCVhMHzaDp7ydnHAkrCicDbGovWrE3696p
4yBxEO/wG2N67cwG1rqmvsxGqBl5e9tpqo+Hpnaijq9wV08DhoH0CtIiyqHVibBmOzyM9oypx8ub
+jQsYtoRTN3u/o3Z+fz4Dwpb2oUj4qqdl51uleJKBiE+TMLIvQtjbWfRyScm/KJ8T7IOkMo9+cRo
hKxAs2sRA3Htd3VgJjtkfEugNbSohaclOzQ/L93uP/W/jkeFoubivbpViIj7ToKISUDxBNqd84aD
Bjw0t6tyV7v9Zjw+q+DB6apgoikoC7C+CT9G4bDXvzpehpe0WuGl5O6afEKER8n96ubrfTeVrXNl
t+OQxbaJwm3SJ25JY6pSYr+gmb9eu0Gfv1kh6s6hlsHi3ufdmJhhg7fDPgkytNIs8vMl0gprwUeI
5M/c0aaFY+/VYwormohxij2Z5iVCEYaO+jzrvwwxB1vUXvq5tV735bJ+1e16prfkttf2Zmu56lhh
MYw9PWlsapzk1Ry03AsOLJOXV87P/unRxAYEZuwSBPi4Yokgj3ds0416rYmhpN7B5yy0gr5pPU3q
MVeirCGVtGVo6r3VsIfKbDyMo7BGKmaj9klVyFJd62puv1uTysG3USoNp7pGp2nNCs8Lk26e3kxA
hx90Y+72waCGcW8biWtcoXjFPNWzVUrY3Jt9g2zWtn58+fWe5d4cQyyWzQrGAgDIBzh+vSybrLGc
+jwe8cOGnDTbk9rZltY9JmugeXhF5oGISi3jnqhgzfW7eRFBFYkF8ti+9W2DSnXS/jtk/D9HkurD
v/6bf39txQrwNhtP/vmvV/nXvh3aH+N/b7/2v//b8S/962H+3o9T//0frz6L4R/x1Hz7POZtc/o7
R3+Ckf7zJLvP4+ejf+wbgIbr6+l7v775Tk46/hwu/d5u/+f/7w//8f3nX3laxfc///jaTggx8ddS
HuuP//zo+tuffxAV//Kttr//nx/ef675vatp/dxQtPv33/rfX/j+eRj//IMK/T8hHtH3h4mPqsNP
tW75/eePXOOfGygMSAD+FNyaG3C0Qcw2+/MP/58on3ChUowHC0fExo8gyW4/Mv7JL5hkIJvszVYK
8v/4n1d//Pd2+Pf3YSr+8+9/UG55xJ9mHP78gzvt+BQE24lP0mauA8Pxp3jI8bqiXeNjwTJnUbbM
MBuo33hNREXLFlG/uEkQYnSmPs3KsN8pkcFhanwuushRHbQIuYzzW5kvNA05maxPQ+bnj7qJgydy
vI32tJbK+kZIEJi7AQHkTk/EG1mlBfqbcHowDtK65dYSRqOTaczpm3bzFIm0RpWvp2lEchJWfLcL
lt55v5R5n4A0bWCa+hvTN/Ls1SZrLg30WwcsS97KVA9EaCZF+tegT+N9nuW5tRtkQgdUpxQv4CyW
w18EroncYTdad3sTFajPvT2lrzuB7wxGvVb5HYFfDNb6NuW2hyXZT/tCjk6o9cPwudcznHDXHlui
0HEH377SINPc4uMBj6Y2NSSfRFVjf9fbG6oJDrJv7FxppB/HIZ1ezWMKgjNB28OGGVCvr1FkROrc
zeRwU+s+tcO6nrUHLIDtKh68Ee9gAHzNjGLWBLAAfwZn3mFhsCB5m2I8dS2Ubh7S1PXEvUwzW4Wp
s3gfDfhgaWR7+LftSNmC7FqT1Ipg486Fw9zLTYg6n3PML7p+yK6wfQ8OwvVK59qSztuynZM3WmGn
05UcrMkPRTUabzRu/WpHh436DM+X7uToOVMEA0a9S3vU5kJXz/xr3a0TmkJeR3Ccacm6cjRlZhEx
h6LBgk4Lvrj9YmWRcJ3xiwELA/fl0hD0HvXaeeuM+ZqHiObOT7KsPOoO9rDiozF1CTFW4Ufm5Nzk
Tcm1I/NkDdspEK/mWjrOrhol63jRPOOHr1laHSYrZufh1BnDwGxXSRnqEq/tEDYUbn1YGrkrijiz
JaJ21fSHgjbHN2to2++gXfUfS6vw9OkBDl8ljQljaNSTuY6ExIV0X5YVPWfT1safHcD8S+bKUYa9
qVYFH2iYP80L7AGvabM0Wicn7VAztdWhct0aU19HvlI6d8VeH5p+w4sV/ojudN9/KiSEsdCVQ2S2
5ozCrV2O9r7zPfeGSA4bdg9hP4VFT2ba+7qr+wabs1b0X1Ytqe4TFVTTXmXecD3lqcdEAoa096tj
Os6VZ84V6oMuGvA7c3BujcKqEzz+hHiy9dryoybPEEgtTJfYFmh0Q3ydlrW6avtift2D1C6uoQQE
KFE1lWXgNaT8L6JRhov2Rm6YYTAbrXu/aOY0hXmh5INhQNAO9XSqvo2GP1DEg2JxJ9yfThv6suhX
hivWfD9awOYiofgWxBSt+AFUMPuOy3XyVz606rPW8unx63Tdj01FeyUadVt8RChDaGGbFqin6HLV
tVAvnLrA3GdDpq1Jtjz55uwUuNub8z3GlFkepsqYPjlLYX2W5aaNmBVZMYa1bMqHRintszcBi98t
9Ji/eRhMYhreJsNTrmpvvLY4/jZ/27F7CyTHeM0aswZmXwgHrnZbFvtkKOYu8rmQRbRYbv4eckDe
RCNShn7Yd7qZxhDi63TftKaYbkdbBMbNpAu53M82IinhKD0/j5JlnsYb6i9MB8i3ropqB75gNOFT
WkdapXr3qe2yErPJUXRIthGcFxxydTGVC+YTOLdInXjn3hFD7u17cuUcu4HSW18VZLL2g1Gn+hci
JFMPoYkm/hWxokvhLNeR83bccVkeOgcRnENnCb28ax16vrvVFc7jVGnr+LpVg64AbTQ5vlMrqOQ3
tqFl5k2fra1+o3X5ktz0E8D+JFQgLiA22kTb7kI42eRb/9cALoJYpf7OU9Ltd6takRFrbE/qUcas
AxrJrGa6N/107d/Tcxmr72VVLlm4pQ70QPiueNIhX7helekEqMlYK/uDn9X+48BaHEJKu7CtaF0a
X1K01L7U7Psi7BO+VVhauaRi4NfjE3y/Qe0qu2uwZ+kGb4mJo9xlN6xZdo/DkrwB6KX+yrHUnJB6
D4pXiuqxcZX489yGxeprmKvIVnxNx1R9dYayf2i7svgkusW7zTIX+SY29FdDyExFcsTYK+TQ8XpM
ZJX3zZNyemc5aYt5ez5TkbEajNxCpOpBoAi98DHDHhJ/CM3S9j9Y84I7j9trBLajqsdl3439sEeR
nWK/2XHkTFIh+p64LacNmkeWwqFVwV+fA32BT2C7BZiafHqLcLS9HuQgnPetlJWM0Ota35miYu3N
ZZWm4dCl9hxaUjaomo1oRkBDxCp31+o+E9j1Ku1ujDxdytBVSZnFBt7FdVgC85LRlCA5pruLbUUa
ojBJ6BhTjhq78hGHnKRVvMs9OfiAaIKuC0fqgCPXBe5M1HST8o6mB+/DeexiHZPCg7Dz1vxEC1rk
YcuBgo5yVVZzXNSBgxCDU//w0gDWKlpVokfd2Co+Nm27vEfSwplCkejul9EX4xPi0yY3qL1UdViZ
CHtF6zIOX71WC67nMRi++UjYPwbdhPaTtGez2fUOhgd7kTnV67XJi3a54rYFunzb1CJ5P2GevEZD
OnYkaqMW/CiBUv+Y9TT4YdhC53Sq7fvcUm4b1mU/gKrW6oNI1vbVUC/jX2QcVbazAKE+5dTYy1Ct
hd6FE5nNdZ4bwjv42mw5OHf7/V01Wqhu9nljjfgiNdjCGaoaDwlFCkBQGMxZUYaJXEMxyNK/uXJR
624RmQ3IyfFQ7rOKtLomvw/K0CpM88m3JvupQVM7iM21aItQ6kWiR1qKgqOxFP4TFejGReuu7K3Q
o30DKV/W+l96485/BXozWvvURTosbAbLykMgCuoeuCTovgGM4nXu5j4kHlEV9xN1ufm+rgtp7Jyi
xhUnLfXyughK473ndagLWMuAtsTggsJdNBjNuzXzTcRYvWm1YjBRlba567jvRqhww5Uicvqr97Jq
gWuUlU+q0MVj4co8jWYdC+BwScvqjkM9+zwG9vwNOc70G9Hs+qWaivaTr0rFKTRunw5pCZOn9PjU
5NSLR0FNiIFtDpX9MfeS7B02Jj5s4YlwLJRgz3T86svyidQcvCWmZu5HalHqtgHn1sWOJYPgRnij
4Ya9TEbjesgp43Mnpcb7rp7bxzQgLzy0olq+ocaQDTu4fwKB7klmu94G8hz1KdJMuDl23jU4qdkM
R4Nik1SqAJSFB8+NatJa0QqwrBmI2uCl/5e981qSG8fC9KtM7D219OY2HcuoSq4ltXTDkGt60Nun
3w+13TOVTE4ySnu1sRsTMTHRGjUSBHBwcM5v9uzhlEtT71WDjh/W3a7RExtn7CKOM6X28BSWY0vv
sBi1P8kRcjRZCpLEA0YOzecIlla/b4KuT3e06VNnh5dGjqJ1HCvJjRc0MPsVBOmcg6hn7/0ksLTb
gaoe/jCTKvpcGF6JMj24fsz+hB59Fso0/ALil4UHcJ+kQkKzoF6nhRLfp2YeoXLfKBXk6MH5Iy8T
rdhxx2P4Xbs11F+1pNLjiXHU8YYd+dtuGXmPM0LbBgKKsFoMrNoMoTjGTaIYs7YvukHcIapQRfve
mqzbtLLNjwj0lATYeuJfUFhN8KY3dH7DIAJ07fpJC3WwfIOR7r0uAk749Pb7+xl69sL690v3/7UH
sYRU/89/Hp0X7+H9tyn/Jv5122TfxM/m+btY/r2/n8WO94o+MF4OdJqAttHt/h//+vtZ7GqvgECC
RqNGRtGDEt2/n8UafwuwE60USmeUZWXV9p9nsfcKBSCqI7y0aTRjW/iSZ/FFI16yRiAToTwtfwVN
2vNXsRj7QQieu6c+Tls/oS32RufkjDPCF1ozhqfW0OIv6Kr+dAc9fOuoI8aOc3NQKw2Hz7QPKJkV
Hv5DU7EL6ykxdmXs6sc+n4O3jdmPe61Pbju7/5KpqfYD9KV2y4W5pWP5xGw/q4kxDRfIJTgm/BXc
pWN5hK9WXBsgx2eD3RymH51y4oVcDRjD2WPUPU7T5EfV1Op7PSppJiTlaOyLsOhvALvGbwodaFWm
jfbrShmNO1UFyVG6YoRanPXdh9pNy/fjXH5Wsy29ROOiEoyMicTwsw8MCd+TdYtnLQXdTeMqhM15
arB9i46aWf+B3Or4pTArwhsZpLq3x7L4VkymeF9Ww8eoitUHEeKzGeeCC9E0RPK2V/PyU1LN2bTj
yg9gcdsdtQYvH35F+EXdiqj9Aq3LuM3VqP8G91GnJj7l4l3rdsVeUSdQx5QIbmsa387Oi2hy7IoW
QqyZifI0RfFn1SaAHWxqgdRWJytCLTsGfvP/o8qyzKY7FOD/e1j5QAHrX8euaSkbdmdh5ekv/h1X
bP2Vh0oBMCw4RHRopG3UP+U24xV4QnkSONAG6uD/Kbdpziv5AKaWBmoP5KH0T/onrjivTOmnAVcG
FzU4ay+LK8tdjWgcsEypQQRdHMT1onuVx8qEzJemHcoqcMiAg705fgvHsL0RHmJbDXSB+G4yamA/
A+2XTLE/6BSWdDNXD0ky5vtqMP/UKBegced8D7Mw9+useasNKAZ2hXJwneKDHhgqruTDuwJX+jZJ
pt+o+b4pf4kPbf3rV0s5d1nDPasC/99b95UXz3/fj/vu+1nRV/6//7nczFdYTgOlf3JhgRH47HIz
X8Ge08EluwgMU8n9zybUjVfggcB9AKHkn4Og/M8m9F7R6YTLQttelfJVL7nblg1UerSyFE23HxQh
ah6LPklRtW3atG3vNw3Y4drQwkMcURF69jHWCsvnZWUpuYAiAm9M/gv99SWVu1QKpxzsrPeVkiLG
CCwNMaqI3a0YW/5Bsk/3/JJbDsXXfn5TQKIfIAPkvc8v+mG1CHMHbmDuyWbVDXAKi7MciRq+1NaW
AQZxhPORXHfIzEzXO78oFFSTUPx8nfdDU+3SNir93vNKP2/UBjaA1nwZvNrYwPquLB2Ri8wdmySp
Er1YOtgugTQZ6ejy6zYARC/BSccoXr50ZAxsYAIo+IMler0po0YLpOqyVirK/ZxU8V1IZRthoJeL
WejsZhCBRFysTPFRPf+g2pBTQ1RF5zdj7/qOIQnykbcFBl75bECj2YwotHqWvhTb4tVQhq4TtL6u
Bh5g1db5QMtli1C5NgpJI/1kGtiya3M+l84Z4jgrzdYv3da8n4oxwPKy2ZJfW7Rr5LliXZAGJD6o
AIIXTeui1V0pu9P6oS7q20oz210JYuwWVpZzF6IOtKfA6B3yWN3yEVmbH7mkbRPVZF68GFlNFHrB
om39rqPFiOpQeRxoRR9fGjeAFYMiAf7FjwXZe/4VnVnFjSDXS18EWrHHYAKr9zG296hw1i8ErdB9
J9Si8s6acaKfNG6eZZgBGhNqU46lX2m5czfrnXObF3b9WDmWuH35rBxAV/RvTdITa/HtWvpr5pzH
0BRAGR0Eah/7QtGTkzLryv++nc8ass87epfLhKjcs6FkBvJsVkY1TmabZwzVNsZNYabW/RjmWxPa
GmURifpe6cqyVgo/54ADXjE1SHVhevMbn00yoFgpwLJL55o4T6a8CkPmMofTjRXpA84zVoxkSx4f
rg+1OqH/DLWMRFRc24B6f+HTM3JvEVQEShXrv64PIpf5/KZibZ4NQl/5+drYHdxING8Kv0wgpUHd
dXbRoGjwBfp2d32oZaIpNzfZKqkwoAHe2IvnE/lsMAWqW/hJY9V+2KJiE6uYc8Zu/oNomG2s1Orn
86SKp4aOhLnUSKdmPyctyaefObFyUiRBM1Wc9MWLJFkWIPFJoDBnWFokVL3iCFSxhA9+41M39umx
9MzhdP3LXSwS8DWSNyBmIM2A1y4WqWgTPQ5aNfNbavx7G5G/nwYGrkgU1fbWA/3isz2N9YSKl0qv
S1UFbqugIFPM/LK3x29ByBuSV3FcbGyGCxghtzlS1QhTSNfWS5GPAs5BHok281U3jR4V24uRvGnw
m0yt/PVci+6NZkfjg2IM1Wvpxf0mBdPyuevEnOw1xS1g70bzg9MpEQnHmNxzAzQfBLokGyIJF7tW
/k4+utSy4C22VH4LkPe04jbO/C7svK91G1iPml1UvhKazkHF/OOlwRKZCYoLbCUEA6QawvmBNDFe
EE3oZL6uKZ8mFZOoDAjPS3ctgyDmgjQ9wjho+S4Sg3RGKiBVq8xPg6w+OXnVH3GS6TY+3dN1dRZc
pGQGEgHATaSszlJLMUNiU1U6JfUblulbmUXGdLAVQwDzMl0gTU1S9jSvIfWLOR//pHru+RXC7X8Q
yfVdpDflB5fa6OthqpzXucGH2FVKP6RAm5r5SJmsOA1lQcWWPkL57vqZuzwHcIog2EjiC6nnMqvR
EfrA6sQEoJpNLigHmEQ19mgbJ/sid6JPJeH7vLuhhUEOO19tJfTUzgUt5wNhDL5MlJ/3xTCFp6m3
4/u6r+vXwTD9ctD7/HB9ek+50fnaMDL2xJx0gOCwoM9HNkpgna7dJr4TRcmIkUpifLDmyfpG436K
90PnAHSg2DW+owmUFoeqnCo82lBhn1+XLrrUu6BtvK8pBI2vYWRP4z61sNza8i69PH68LcjvUDQA
S3fhpgWFVBtGMH4+HEwDQYnkqxUJYyfafNpPs7EF2VtbDwBJqpR/5rWxZC5mskRaq3PiI4Ng7PGR
wzhRPj32dhsHvp2W5tcuTW2/nGzx8fqKrG04NgKpGLk61DHjfEEivU6mJuoSf6Rbemxpg+x1k/13
fZQL0B7YKp4dDpAY+JDSmOl8GOw86EzVWeJXSQ1QI1OxzbH7fEQ3fTTvHGqzd9OkRR9nCov7Alfg
26HqA/PQi3a81TXTe+k1LX+PfNNZMlbARjj/PTH+HlpR2rHf5GrK5scQpo67rW208nHhGOE/Ra2C
63pJmavnaZw7FGX9LlLGI1S28qgl9LWvf9ytURZLqAH+AUzLKMPk5MeU+3yni3TT8+4yHXgigVEr
AYdPAJd//iyfDqg3u91kRv7U529coRofojissZGOQOruIgdF+n1ZTSYqiIod/5EVaoe9uF5EJxc+
7G2MNYLgf3r6T51D9Vc5OrF7ePmXQDeCuhIBFNbOIrq0RaxoYeBGftKha57P7vzWzIzkeH2UtQ9h
4xcj7Tzkk30xSlrNWphgourHaT7cWbJ3j2F5dCRz7zeWVh6LRbgkRgKbhK8ig8NiqGjIGnQo2sin
uvLXmDhvmtgEQNA6H8syOCWu/v361C7JtVQHyMwpytI8on0p99qzRY5crZ/rUUS+0lapn3cxXc44
CNtDxRMeFNM8+Eptt/djgpLzbIUC0okRvWUprc/Xf8rlV+bkcHBoasB9h01x/kvAC6oI/ccRGWE2
/2HDNThEUn3WQMdiIxhcRvvzoRbBqZiNNkp6htJJq084cqY3IDUmf4y98LXdIVd9fWpb48nr4NlH
BsfXq1XAeHRV0pNdlMbPOE3HPd1BtLAB7Jyuj3dRrSMIYQxFwQSgLF9zESAScp3WU4vIN6JAu6lS
FbQo8Jcw2gdTrz0oYP33A+CGQxC07pcsCbS/rv+AtW3FJ6bgz3VK5f+JZPJsxpGRKlWjsY/DSq/e
1bCTPzkgkkHIBMb9wCofKyfP/Gwy0zsvrIJj50ZANMr+peUHvgSyHhh0PdWnlrJq0Vg4XpjVkT8O
GnU8jt2+67t6F9owp67PeW3/Uv+CwicLpRTczhcZ5FqthUUY+ShNpvsZ045dOk3uPtPLLUXqtf2E
9gVyQAbnhQLi+VBtkeABkjmhX6lRdGdE43CE2RIckwmI2RRlycZ+urxwKLnKtjTtZyn/shgv7WvF
q2Ij9NM5Ku5F3Wt/qY7Y0o+4jH2MQs5AlVlnakuefzUmZdtgX++rRdB/LtFfkURu7aQ7EtvKu+yA
Q/hWyXd1auxQkgMLYuuSHBhSayTVFKEPc6D8MAOrAJhsDBsBYCUdQs6aJhzkainE+3Renp0HRXHH
MVOS0J8zM3+Xzun0IyQs3NEfDx71oXLumsmJjqbQQeQqidj3whnfor2Q75xCzLvrW/VSMpVTAf8H
hLssQ1OZO99AUTUTQMAk+RQjizcpGdwnEc0KN2hTYfmZGu9VV1j1zpqM6leRaMZRzSfzJg2S5KHU
w/DWEGm0dfetLYUNUZsbFlEm6q3nPypXtUGJlSr0YQQZv+Bh9/vc7qGHb0xePnbO71gmD7jCgmUg
iwOLcabBmBq7jUK/Yz98B47qHbMa2iDoO+u+7GDwTF4d3XohOjllXpbv5nECf/k7v8JFXUFqdZC9
LBJS9oLXBY6CYv2UzH+KoTb3MEe7Qxtlzb7qWpcSsJceWnTnHufYEbs89oo/r/+IlS9OyeFJnoB6
OkoS51+8dwhZpekqpxxj9ncoNFpHF+DbxuaX/5bF96aBJ8mxhA5oH4vbTx67yBaDcgrn9pPSjs1D
HOUnUVkj8cvbeHCuDcbxor/MC8RFnuR8SgbyLnPat8ppTFJImTz2juQTFhZcwr0n6m95l659Qknb
w8qB/rljLK5aqI8IpWUdkzM8VDi0dNgrsZNu2BaujkLnFL1FviFlgvNZdQK5SrurlZPTFRka5Am5
YDBulWtWAjD8e56/0PQ4H0tFYZoc0VxXjNLXVvI2nNwcupc8+2rYYI1SDfewoeKNqcmfvtwdzwdd
nIMQg7cOHUDllKCj9dCWQ3tftZPn901hfnfglN40rtv7QRlsCZGvfFRJIyLTBt4A1WhRAkuFQj0n
DpWTB33EV3ui/tyXs3/9jK2kBWxGqTGG6jnHXf75s8gfS7UAqx69k5bb2X4EP7y3Ck/fFbG2hRxa
mRD3GBVclLfAeixfQ31Qa9kQ1d4JYST3oztU832NLc5GSvXE01ysmORfkavLtxD/83xGeluo9YxU
+smuETGB8RjlRy1IEN+NR/WHoQ3iBDY1/mknbjbvR+SIfiC8pD3qs5r6jp32h4k7923TGUq4wyUK
CjGcU2Xf9HP5EAnLPeDfPGwoWGsrgQGXAiz5kD6XL7lFDqPyqAmcIPZOVpqVj2Y2NIE/a0btwhTJ
ITyCq+wilOgddXofZzMYcE+N4h+pUqTv9dQK3kaTo8e7VlNnXLlZ8nJnI6Mu9tMQduHbF28amTrL
ahTlfnoZ55+4Sr3OVrTOPSm90I5e6cUY9CjZ0alh6f4fDbVsO6oDDNe6xeHdbeLxDddEc6vr4/BQ
jXOwsQYrR+H5rJZNjKkfgG0XrXuK8A//A5SseuPQO3ldRd3wO7OC2YekBngFbJDOP2BXpGHi0R0+
dWpddwejTKJunxq19z5wc/t4/ROunDspNspKEZ7JqxZbS6Hi049TjYGh1c57JXLnozfA5PidUZBD
BFGH1OPS6Sxj+Cmp2RNU7rudJxplV0ZiS4f6QrEDkRwm859hFlsvdS3oWVnlnoy+qj5VY0XbO1DM
11qp/pW0ofbNCKyOmgAMOrWz825n2zCPf2Oq5IAo+8m4vMxLBifTAlNt2P51DrUJwVMIbfAef2MU
LM9sekTQipfOXPMMEj9OS3a+FmvA60GGeiIPN7Kf1c1BbgA525W4t8X95k4Jfr+5cE8Uyf+KxirE
aK3qN1ogqyeLh7bsgPBQW8qsdBRxeG+y3eOqMx+jSMk+Ibht+U0ZbJXctoZazKeoscAMbQ5xlbb5
vYT7+a0J3C4Zy/xwfYHWhgKnIC/PJz3ExVC63UcS9OOeoJbA52iT5m6EjnLwoF/+xhGmO0EeADKC
Z9qiQQJB1aO2yREu0LMhgyvqI1mHvnGEVxIsFB5tzCF4uYFnW0SlQDQomvYJyzT01l01xfFdBlrt
BklFYxfrbn3fi6j8fP0rrg5K6xNYE/I0YMjPQ2GPoqToU9xOk34oj7IDdvRworkv2nZ+Q9m4pdVg
xBuhfu22RZAf1B66FqjhLBLWErZj707s+jJJ7cd8GCC0uEp5tLLOeXAiI3t5xEA6U5b3qe7zupOn
8FmW1afWXKotZxlle3Ho4rY4WMWw5Uq88impg2t0DyiZAtZZbEgTq8ZJ7RkFHYj+COnaPQjeFAet
hDZap231sfK6rQt6rXZAv4bKMy4nUktpsTcTFJTqni99ImFIclqTevNOD2NRnOxOuF86iMU7szTE
27DBFb6MZUdtAO57L9JQv0UWYUs+ZOVcAiaDQQMqk9x5GTgNFbbwpGOe6hVBjLBkV+9VNahOGCr9
zrpiZAG9AdQf4lyLq9UEpFmnuHGeSkD573r8tnZm2LsbKe1KjKZuR26OHhAqLEsBDVspBrWhKH1q
HfZopyb5ASR29PL7BhklykwkdJQkl03YsJubJEgYpYTIcUqc7tuMtZF//bSvTQUJRZMnDV19Ol7n
ByHFaxwWPlyNuElm/FPwnqmxJv2NqVCo5z9AFXhDy4Py7Li53qzHWYY1qeHV9d6D6r8b3KjbWJa1
fQYaBakI6dVL3/p8FFx9stqG6nVqmsm9GZRQuwuUKH8Hb7J++VVD5Oeeke6uFkf8fKgZXV90nfH4
qx1hH+zQjo8Kr5CTiFRzY4XWZgWJx0DmB8AHG+F8qDTSemcecUoEsVAeIDPCjdSc/IC61mYyJwPS
4qlGG4lsjq4nWk7LQrGmJYD9gXmctNq6jVMFHZhCOVKk/tNBrwGXT+ej8PCGq4RKzGj0r0Nbfb++
IVenC8qEjQJBno7z+XQDpArSlF4g0asTp8JyqeqlpjjWlTdsLKJMTS9mS3ZM6ULKzT0JED3bldbo
tmmuTjh4lbpyHxaWfihDPdoXgaY9WLGO2NwgqiM6JP07t2q2RGLXjh73q+RfSBj7U2b9bPjQa1NI
6hjHZW6GDhXelPueWLmRQ1y2VqTuK7FXXqsmmoCLBB3SrpjivsK4EQtRFHfiQOyQiXF+Ksj83lvI
lRxKVHiPdZEUHzv4vKdYdM1bM5n1ceO3XMyYn0LQBCoDeonmnfzzZzOeK00fkeW3T62r5vemHWd3
dq9+vr6BLuSNQGWg8Qz/BBEZyg3LxuBQjtjTgWs/mXbRTce56rQKqaoc+KXad+MJJa/pZ2CkZFMV
Rgcj1QQ8KSZvLp2dY0RZjdBYrI2Hdijy0e9b1ev93mrEX+itprh9jw63Kvz4/l7tMujIA4Iu/Yex
RkXaaWjbHXttKDDotrRe7BRQKhthTgbL59sWqhctAXnFSzEuoEDnXzGcvKF0q773UfCHIi2VNoRw
Y5PdOqs3ZU9aoSa68uv6Z12ey6dRKRLB1QXvQqvufNTSQt9C1yBD2HXVHBO47we77dWdQOvleH0o
+a9aTJAoJDWiXcBZXBrnQ8G4CCyXuw4sSI4Ns6lHb+fZdPYoKCtvo1Ia1iDp/q2d3XSDtrD8tFRF
yZkcUlDCLbei/PNnG9SLlMjSxdyDDzCnv6jL/pxVvN3zOqxuUtsNb8a5Gb9dn+3ywz6NSeWZFFEO
vNRKjZxJ1HrPcppZrR/mcEQwOSrcPfC6v/lI/xXxvMyyqcDhICIVElFqQol7EQosN1FCQ9iotHCN
4q4kbesLlfMP4nGn2MLb+JzLACvHo5TPVpWOaRT0zz+njntI3vdd5Y/CaDDc0ufbPkyqcdfF6XjU
oiFBzcGzb0fu7Xta7JH5wrzj6QdQZMHhhx4hxaTzH1B5CbR0O6v8qW0cpNi44Ha5OubxRmC73Dfc
HjQmUGaTsLmlc6HbwaEj8pa+58ah2JdC73+Mdi8pB4WIb12tMw45OFL/pVuHYam7SzYU1/aSZQPb
nNcjLRk/7bOvWGsn+7qs/oB5u8VRWgZuviPlIghXlMikaP9iIY3SHZRKmwoftq91m1coNUyhMt28
eDqIeT2Zw/IkgwJwvlpzOKh22deFj+bt8HkwAuWW3FscVKFAt78+1uWMoJVhI8N8oFGAbluMpaW1
F0yJ8CMFp13TabQdxZjscH2UywMHZk+6WZJdU2FfNu3UYlJjigi5X4Ud2oBaa+6hZPuDqYX7Rgm2
rHHWJsXLh4of7z5y+cV2H5O6TJFYEL5S9N4e0FB4QgpmCwq8MikerlLVHm4o+PLlMmlpMueRVfid
nSICPBv7JDVvmhY9oQFN/Y1PuDInFhnmu64CJIDQdb5QaNsh92nphV+P6vzOaIvpNHjqS2G18oFl
SLQrmSAbwpW/4lngNwPU8bVKK/yqzMzXA0TuT0ahbnkfXoZ6RqEigEguhLEntbzno2STQKi6NaEa
zGpwggFFmR6zN3/MUUe6vvPWPhtNxidtPOpTy1QrURFKSRW18Puy7nYq+D/69N2WNvvaKOxuACw6
D2J7mYooFLKtbMygaQyDttfLuYVwoGw13tY2HC67gG1Jkz1ASueL440wykXpCR/5CvfPaGq0Yzd5
9jH1+nRfO1WwkWCtzeqJl8atQX1+iUXNOi1PK30WfodH/cl1lGifY7X+4rvJZSOA7WBPU0Z8SmOf
bbmxK/EMHjLhF2CLjqLJwO3bhbMxysqWoyEEYQKiAJcxpOyzjW1gnIiElFH40dDjQ2aK/Djz2QCc
ti8WRecQ8XCUmuigH6kmLGIq0ndxriTcElRo2x1CbYCUjc/0ar/XUfZXnvX3USc+FJN3X8b1Rlt4
Zc3k1QFil8ElIfN8nkMdZAPFhcL3unDaJ1pfgjgVW1Nc+5pUwmAj8zhG4noRYHXCYhOYBaMUDYDg
lgCLJ+a72K23wt5l6kTxHxdu3kuONMJcjOTNla1Ahih8YOjRCZ0oa+c2RucHWZM8GnOo7wvwHTfA
PsP3VWY2G1fx2uekp0+3A5ImFG355882J5Rep6y6uPCdAhG7WtGtE83QlzomyQ1DAU26GNGjuoDj
kmjkqtXDUopaq3mbzAog73g2K14yqZHvRKr2G8fhMlFjRErM0CWhffGMOp9XquVCwZhF+FkzVfe8
D3n9hYX5UGt42e1wK9F3AAyqeiMaX3TJ5EzxKCPnZtvweFpsT2sMG6EEESEMwald0MUKQpAivXNr
3fyBu2C867rIeNvGor7TyRQ/daB8Nn7EytytJ7tH8lR6ZUscU2zmg9apXu5rrafcJWOSPZgqNe/G
auGPJnr/ACLgpRgDJg5GT94OCOoTvhcxAcJ7Ww8o+vs1yLEbrH+9naMg4vDi2w7RCVJvAjZJwgVo
gmjtWrme+yrW9e/mqESumMrC8foo8p55/i6Vc2EREQCWtlsAA843T+Q4ohOoTfhB1aL4Mpf6G/iq
SMw3bXQISjiXKD0hs1h14eH6yCtxRwrbS+i1wbt4iRVt805PjLrK/bzEyUjloYQ0H2Z6s65u2Upc
YP2eZknCz+mHb0IydD5L/ingoaHMfTQkf2ileG0p7UMbe4ckq9/qbX9jD7lHRuHeVlN1SJFJr4zw
pi6Lz9fnvBKCKEuTM1OIBNuwLH/rogpFy6Xld11NBESpZtem6byxc1a+LBxgXvvyJQX8eRFnUwun
LzyAMl8Z7PoGI8/mRgz9ZwXDu401XMli+KC8OiTOmSL44ru2U6aIVABiHoUW7xqncw+gWHZTjH+b
eHFLnFWURDo2KwkGecwiSTeCUeva0sGDpC4x1qtE/cXsh/nx+hqthBT5iIK4wqUrHSvP90ruhENs
aGnqW146fo1GvTlOc4/C2Zh4d1nVa3dJH2pbXNCn22dxEGWOjuY8eggkhvJTP7udItQlRQRvwweS
isix0qWZn8PYuXEyGw2qJByOQT7p72Yt13DumWk5K3V2GhqTXq3lZvuwnA3fQjxuIwu56L3x2bnN
6PnKl7dsdZz/sknBngmka+oXRtHvEiVwkHpEQhjozmvXTB6DII5Puhq+Qdv0dSKGx7xy9V1ijT+v
L8zK4QHzQZ2QBJPEeYm5Smph4hALP02xW3RTG6/ClbDrNwLi6igAb2ntsQe4Ts9nS6lx7BBrTHyz
GhoQ0XZ9F7TWj+tTWTmhEBrlUksvC9Bq54M0InNLc7ITPwBtdxgj5EG9Rmp/et3GSCsnlJYOG5ku
JYdnCbo2RuC3czIlvj3O6T6MCXHoBrJ6JP/z5zlMt96DF7V5tgt0KQ0IhkQUMsvl3BBu7mNYb+6M
GaFljAiL5aESfxja0PJLb8wOyhjXhyZzvd04TdF9PSG6OdtxvrFz15YS1RzJJ7ZkT0v++bMjJZOl
UQvyxNfUvj7ORa7sFcCVLxSSkPOVboOgX2m8g9U5H8V10MWOCjWBeVsg8Jv3SJaDqDmgTKZuhKbL
CT0VcKkcYDxNCXIRANUpMgcnyHMfDpZyawbj92Yw1duNvSmfT+eRiFEcWPZczDS3lxMSVWB4nYhy
vxQofOyHqYyrdya53HSEZxY0ezEggnZE7tUNd0NfNtWOK1V/IxH1YGSDYf5O+TdDzwrkuE5NiIbY
ITLH+p3apM1I8CjK71bhoMyJ5xksXCUP2vvZbrrp4JGu2vscuP1P/HTiP4a8Hm/RzZyOPcLyb9Jk
qA1cSowGW+SsFrk/ONMcwo/CyO5GIQJ+UttmKPzGmmoE3GzvMAWa8bUyAJygSGAg6GpX6rcYs6Vf
ymSqKIC3A6J3bu2p36NKmbRjm3XBjalYM/rwZZHPuz51QG/q+MHsTFE78UbAWcmj+d48vQgFEoq7
LLROapUkrW7AEE/K+XNfe/aXKrGUvasp9bsyj7QHLTfdExBF/c4RWENrbvrShiyZLL+BuiHQPbDV
yzcET9AMKViLK8eew9Oo99JnFU+41nS2nitrm1huLBpaDKgvVQ+6Ie3UxkP1QK9Q9ismxFR5aLz8
sYcMHNkl2lOSBLaUWvNKwxKVV2d+lAbGjZUP/WMGtW7j7K/NhXwSWq1UZKJJf372zTDlk84DJK6y
+AMD8tAPglzZ6DhcXhYIxzwbZPG+i/QpjtKJQdI4oc2ZuKlfxjZ64Eq6RXJaHYqHpPRx4om+vPxE
OHeFU/eZ34dqA0GsCk4BgNVdN07txqwuLyZmBVrnqaZLk2IRNmfQOhPqiSxQXYq7pmx1+LRFru6z
ri6jXSbGLdLLZWLHiNzpFHTkk2qZPiZBHXt1wohW1RgPDlX/vTUNzqF2C30vxVlOfWK8vFbFoNRf
Je8JuMsyrUvTBFSHF2W+3cfDXV+gl+xA0OASxufgeuBe2YwQTNjwvOfoEC8L8y6WGrMQXupPcT48
ZLluf0srR3l5FZYutGyC0TalcHlhStbk4ANrg2EsfXjUm6L50qJLvHELrSwWJ4osgrcF1MklHKnJ
c/J/qCR+UmThPior7RaFT23cQ6vWHoY+tg997bgbkL3VUS0ucx5NAPuXuT+syM6eqin1Q9hpp8o0
qr3WjsmjHaTqqQjN5BMq8Jb/8nVjjjSATESOoBieBxHsonRZmEr9ttT6m9hrg13l4BvwG6OwK2S+
KZkeiyjCpzS1pmhTf5ir8PVYBgihF1ZfbEREeWwXyYNGt+vfw8hN+iznmtrINkfE93yrdZNbmzzX
2Y1t/gNdmfTkxY3tZ4kH0WHKI/fOaANz4xCsrCA+i7SBAebx/l1ivxpc34OoChJ/Fmb7iCy0uh/N
sNqPfacf+sasb5U8Dz9d/7YrTyS6iNROqQihJkZCfz7ruMEco6wqtCysPq6OXDTeY1zWzikKGuMv
PD3qH32tOvekVT02VMl4EymK7tuwHB/UPA02dtRKGKcJCDjGphwvQSPnPycnduqjUiY+1PYBGdEk
O4pJUw9VZEQb53Ql6KBJKJVN2LxAdBcpae4Gk56NPMrIKhDyx/buKJJuK0damxD2RNSOSUglgPB8
Qmas1moA89LHbQBG9zyXJ4FBwoNhDVudwNUJyYatFKiW9ZPzoZxCDbTKYqio8r6GtivuVJyENl4m
a7sUYASEYu5AsFqLBerGCNKLqye+4QYxsPFqPJZiCl+b0aRggWHbt0A+t15mazOTFtYkRcyLZtD5
zJIgxy2Hz4a4QDDsNFcf3o99UX28fhZW7nXagVyyT0VSfCYWo7AjTD3nwelY8fAmxbT6rUgC9E06
4bX7NjCsjYizNi0PJivdNHjToAkXA05V2fZhTeFEK1zfUszmpEzqljLhWpbOSxJxMz4daNxl9SFT
1Lw30z7xvawf7tRoGG+HXMOeuOzSt2EIZZtEJrsFUR5/a5rZOoVRPv9tuPZfwS4r54BPi8YaClmU
QZZCa03SgHaeQ+KMO5ufMDWJd5WKcEWNe9UGnWLls3LYLBo2TBoV7sWR64ZuGN18in1RqOKbh+PT
a7PxxOH6blkbhWyM5pkB5x2H9cXi6QMY7ilFLEbRvlY5wEwDw9+Xh0PQOlJJnL2PTJ38Ec/uJCrL
1DlEFPtjGip7ynr9Xmj2tMt1LACvz2dtgUCDg0SXKPwLPk0+DwIzRyfytUj5UoVjcIgH/a2iJMHG
db46ENueIaQl6kVF2zPKfnIQpikcO8TAqlGPmDfiohC8mBfC2xDqzlPpjX74hR4Lfu06wgo6Gjgm
9ivQr8TJVEL3eP3LrSQOiE9RbnXou0v46mKRaqvPdSB/Pn1AZCNgTwTxycFoujmypuNxmGxn2gcA
YLBlyyB58BhXrI1NfxG8ePtQ+ZCdHcmJXb5NJYS0DRvOFyKaxZu4T5p9D3h3R6bo4M0mgo1K/cX2
l+MBtpelVcnBWoRkr9VqJK9E4veOgymrOnQ712zDjf2/Mgr9AIYC50QJ3Vvsf9NGVZcHd+xr3vCj
Urr+oGq46V1fvyeG31nmR5pKzY93AXVG0Eey0/TslKljTQk5rmJfoZZQ0gNowIQoyN1lUWO8d3GT
ebSHJEDNvFZ8J8EVaJfXev7g6MgMhk2DS6en9ThUN2GzyypUX2tjGI8jYEIcyRXlUMeRtY+qblb2
jlFNb5Uptj9dn8TFqZJzwAuWFg3vNfpS53PIUZas9ZYvZWKE2RyqSuDKULh2Fu9GEtrD9dH0i+Yb
3o+kTGx63lMyXzsfzozNNAmVAWUWXUfjIZyq5OgGlEjvVGonwV3jSNBtVo9QC4Kx+lnjv/LoFUOB
cs1UYBUcaO4dpG3xM7INxS8mfcx3DY5XD7Fw+scoNcNj1wXxQzEPDqjWTux6xAP3wpjN27ZNXF/0
an2TD6ZxWwXKN1DVW3z6y73HFJF2gE4J9Yoofz7FWFOFBjICMacisx6ntEl2KV5OG+doxeoCpTXy
DmkAwvdclnts3Im1LOkiP9Bjb9fN+kkt9fdR1QJ89z41nX7/v9g7j+a4kTVd/5WOXg808CZizlkA
qKKnSJGSWtogKIqCBxImE+bXzwO1CbHIqxrN6i5m0R3NpkEByPzyM6/BkPEGJb4qtGt7T1V8FtiV
CpOmj7JmuZkbdZ8oJhuTPulhP/X7rpIY6yDX01rzkdbHy2eydaQ2bgoJJsDDg50C+zvQbIaNe7tR
iwqb1q5x0JRSO7K+XkYzrrMVAABIYHcepixpiWQGAgb+vk5W6y73iuZLS9sfZ0T4Uu9WurhHLvja
jW20DoaboMH45/nLLgdv7iVHwz4JlHYWFNRd1pxVv5rwgZvb0A4bt26bHh8sKSfIYSUy7IDi0E9n
OGDn8aa097+5F7AiJOhbN+CQE+5a7biKmnspxiW7SvVuCkVd5kfKp5cBhyQLPPFWNpJxHxITM99s
VTnBDBk70cVul4XKb58aACpHbueVtbBlcwD0EDmjXXlQceAgNrbZ4Lv7Jk2Xi6mrKMEtj9pDOdP7
zZzvf3U9zpoNfwgC/OBky21nrDuyrH0Nu+fzJBHadGtEoEaEN3dTazhHIvcrS28j4gFI5dyGg36w
p9ayGQ10vdy9b47mRZI5xY6e0bz/ecR+9XWRCoEThbyGdPjzBQ55P0C+bLsrC/RQBibldLCWGY0g
9xih/rUXxllE4NyQbsCVnl/KWnykB/GP22t0f8/XtbPeqpl5x3rp9IU4sgxfPr1NPhAZICbrBNFD
ZNaYO21rJbm1783FDbO+50VNmnUkxXv59LYxHCNVmqEcdt+Pwx8yhLZw1pnLmHvMx76sbmlEmxvL
vodycqSP99r9AICwyY4pCkHJP394Y6cqIgK+hX2gVQDlHcwgcYD95UDE/QB+ZSbNa+J4e36VxUr1
KU0tkzE07pJ5KY332mDI+19dc8CAGM+AWqMZCg/0+VUCJCizNpnMPeZNyR4tmnxfCEe/G0wnOXKp
Vx4bZ+dGsgV/YOBC9/xSq40YcuvPJnl3dzYo27mQtXdMCPDVi/ByAPnjT8Vc4/lF5i7RkSjmIm7V
LHT7Pf88n7Ch+/lTe9mS27IOVjSpxwarOOyqNqpC47Wujf3qN/19n40VQis6spK3eHyq4sZIpmEI
S12U8NSSRuihgFudnmFuuiI0tSL7uVtdRx0LjC9vnyzoOzwQQOfGP3h++3paj1MOt2Jvp275VAG6
ZP6vd0cmxS+jB21znU72Rn9l7H+QWQb1Ug+V0+g8ZOZrvr8gM59WlyrrROTUVX9kZ796OeicTKbR
tgIWeHBThQnTBVfZPRtmPWuEbe5zF22mVG22aXp9TJf1xUPcODgkANvofRMb2SLND5FEJbmNZaLt
7G3lYrnlGc1OX+1jaoYv7oqrABPlVKY0g214EEWEviJAJ31nPyz5V1uNXtQPi418wPioaU59pPZ8
7Z5oUlAKuNbWdjnYfLPIC+y4dWc/C7uKUKEXuzSwqiOR/rV7AndG0gl0mgbF9il+eHIdTMVcaLa9
DzI3PZkDpgC2WqezQXjARu3smAznC/H578Rbn+gFCoWa6nDqlkvGNhK9VAx2EyaJuDyPCf4hQ9VH
a2cDB7BtITJa0yb67gPe3JvBbDp9wIwDOyyk51oRWco0ZeRn02jsqtbQLA6OzVpaTiOg7GoSy7Eh
1xa6nxWzjA4oXMCyQwhhOH+woGVBJlUYnb3v02r+2AC62C2N5saWgMqGbpJ/OQMbOFJCv4xZ36+K
yjAdkI1MenCgyNlfdS+lPknXrLpuFxVcBIh9XPiVjyVfh31EWLrtFDs4uzc8A9ff0whsr+22SL4g
jyBPfx5EX1mSNDbAo0Gc3sScD7ZZis6DsguI+kGT2dcLKkKhXi3Drx6j3DWCoYic0FfdvEueL0na
ZSP2MiPqGKO9XNqTcOlieeavby8gFpwHxqbE/cLTsbfMHPGP0t4vmHBEjkIBW9qssJ8/sdfWDSoK
gBQp7SFHHTwxs9FLz5p8a4+xQ5tEtY9TrRFAlAoxfu5PKYnsMzp6vzz63Vrf8MshxWz+mIcE8xlv
b6OyyN80BokhYAQIu2PQH3mEr9ycbzLDJsITDQm8z1/U1NhS76Ru7u1N2TswuM4OsTUjTibO8zAn
KGJ06Y4ffv5MtzB7sBdRP2CFgEoioz4U/nPx9kZvcyFhMOY0lMtc3RfT7O0Msfi0tBK5azFav038
5dvPL7y9rJcX3oYlsD82Vc7n99sZHrrlxB6yYjnsRlXL6xJt+rNFusaRnfa9QXF4LbQBtgqGmIN6
xfNrlb3MhZSLsW9yHZ51n4kqQoFt4K5noZVxQsvtMbMLJwax7e8YUsudi2+2Hdlriy20W/bnHBle
VIw0fYbCNi56q+vPqzTD+8UbkfvVmJoFss0vOnZJmC1mjZWwIYYjmdcrQYPBKyhdAgcT/EPaWYBC
l877MfaB07un2lwWUcLg5MhGe/UqyIiYXGEjkxw8r6G2dbooo7HX3P4tNunezZgUxpGVt/2Rg5fC
EbmFf67AWXCQALQDDc1Zl8Y+11aibq6+BKI2kRxTZ8tArf7z5fbqLZETekwF6QYcgsOb3MpkMghj
P2KEEuqj5Z2VKwZVP7/Kd5u4w5uixc6JTCykn39wUw3eQH01C32vN07jRDCk+08Yi9EWpBvif9HK
OvvQZmaRR7OFlhv9xHka9pWiURmmhdShRvrG8K2z5kSEPbKfT5Y3rA9T0uMiPWPcau+gRPR5pPW2
U0U9OOv8BDE/Dq/KlqtAcDtwH5xaBEFsWwu6ZvwL8m1rGSonCU+sJswLu/lcT4n/NWCy92RQA98r
25/ez6OW28B2LPsT1g3lHMLydj7a6QCFABrMaIQ6rD3QraYPhK2yU32OaqRu3/ml0v0ISxPGI/A7
27sqn8pPad/NaWTZtakipbdrHxnCn5uNNFONIR98cXb/4beel/lDgx1wUhVu6KaAhEO99ZsvR17N
i+UGlpQAS9OJwxZ29fMYEPiVWAE/6XtKM29nzpXAEz0XGETNx1ScXjIiqCTplYLa39SGsd94fi3d
kX05rN26zyiGuoi6bz2jbG84e+s678/mvlAaaoFZIeNKpu4HzEfEF7Od6guZN4mMlmqiS2qXTfv4
y09hE3liAIPUEQv1YH3OcyeKFuoSeM3OjAJIkTEDRCM0RXesAf8ywHNWb0YgYGwI8oeKWcS+NOid
bN33iTHtUMu195ruT2AG1bEH/vLs5FJbAc9JtgGSDwoyqY/a6LfOgvRmQt1pdIm4NVYbg2jbTrUb
xLuw4UkXCx2rnz/Ol1GFzoTO3JqBJL24QzyDMzpVltjzsl+mYD0v2+Rb4Ez6kcyAVfNy7XJobTnr
Rs2Acfx8PYm1GfvZCIZ90k5lcNoF46LtattYy52VLPNn2+nAD+ttarWhOwbuB5X7hc5zmFzQt92Q
JHHWzpURK6cuzBDhW80O89Hq8tAwJiPbzYFwzB2H/2zvMmfu7udgbbNoSvK5AKOMLsMp1oH0rLo6
mLt9Wg3w0R10iHdNlSzW6TploozmgXZrSMBHEQXPgCKN8oTG17Woa4xQlrXyiqh2zPSPblG+Fglf
ZX4cNMK/BIaW2qdu2oEm9fo2CEU5mfe6lF0aqqnWyEKSIlU75fZ1uUvSOr91QRHXTFxSf4y+C7vH
idTT7ab7qYw2+dVtzmkkVWwZi4szd2LWf+TLmNyB1a9ulZ+6X7tEaneg0vQS0TNh3HmdYXyUlvS1
cO79SmLn1FJjd0PruACDzenKrgwTxLAzB28b2bdJGJRe4UTL0nrzfsAUHDFjT1vbyxqlIOaqawuZ
ReWaTJm6+RRknfCD/Jr6q8Y5XBnjDb3rAc7HmunvO+VXeVQKS5XIXqx1Ha65UydhbiG1cdK5Iqth
cZlJETMPNN7ZU59bu6kyB3FaZ738YDmZ9cAwdESgY0N9572rrl1Ny6rQT9k175NcDBd5tprrrrOD
KduIYa11MraiaSJfL9248OfaD20ntb8FfeI6COA4C9gyO0stXMIW462aCLFhmU/6B7xY7H5PDpIG
O5ZKf1u1mmrR1DewTzJWc6Qv4mbBGHpLoZ0OHRPIEFFHLSHKr8uncig7HpqvsU8zqS24aYmBekwF
gj2c54yTgsSSj37i2F806Y6IY9Refr7y219U2i28md4naZvWcrikQ7JaezEo616poJLkYHo2suvT
KYhcczZdjLZk9q2xWvvSdKb8htkhSg5a5ec3FenoOz/tKvLCwGtUPHY+XXu9MMRjv074GEmvmrg1
bUjaiGA3IS0uLXXeZqXzpQQWwHCL5h93VgervUuLdPkm+tK5MyflekirmwZTqNFdpnjyyPQjTFPp
OmKBkxGkWl+up+BshjpKxlS/Ua4GT91lZM/ZMaX5roXSflb7/gzypcjFN7N1ks+o/XSfGh+GYThQ
Fd0ONLytyAwoJQH0G/3V4L71VHrZ5SK5n0SnfaNgGsqoU3JoIoRXvacJ4sCnopCmcdIHlb3sTWXV
9UXl2jzsKS/6R9hJToNRXeZne1NmZR72viquGxC2ReTZi/8guk495XRYbnk4CXQB1tAc6WifPrVB
Jr0IkrnWhBPumQ9oz8v7ZZl0cdIimMz/9QI1xlZtWG0kUXJOwlWUxT3tw7yKdOZbRthArP8yBPQ6
dnjAm04sl4QFUlZO8ge/loPrkpMblulUZFHudN4O4J9LSu5o3rtRW1CNc4rSDy1jGG8qSyDQhbOm
x6ocsk28PQ94BUPjZSK0gKNeBJOZdGcJcuRqz44K3rqp7eMSNi/Mxm2j7dNwcE2Gijnid15Ia2y6
JxVa+5A3OBXkT4Z14bfu8s6qCz2aCgti7qQv9nm3BgZr1sj86XwwJwGzlRJojBBWTeuQG5wwi/Pc
4UJz3Pw2cce5icumcjBUUbp9l2RJfetm3eDyClsDLy93NE4dmv43beDC/PEYlJBeIV3T7QYbrwEt
GBsAcDK/XBFBve9s01j3riec7rzBbq4DqaPBC+knQmmUqzK73OxbWBv25M77lt2m9us8ts2JkoVo
aGY1fnNail4BG8lrMJ9zO/xR0cUfooyp4omfpDYBVzToudfD5Fz6soeSXZmdca2DcnKjqS7kldEN
aHrVGB+eYGVJFG1w1MvP8UROR4xGssk4cVxFzOxgitz3ZVE9ZqY2pSdO7s/pflRFk59UiFdRB5HX
Wie5MwXkqCIjNBVpLj5zgZm2ZUZ6Av00MO5wwCiZSPcamUBPJtaAXMUwPkKP3fy41viFnvRSefop
Bq9mFjq8xZIXk8OxmYN6dkJLJn4bwm0c/6j9XEeqoNAhxzSevf6BRTUuZ2s9mre+WVZnlmTgH+ZT
186hZcHA3xVemg+nCcFYj81UehqKaq13l6IA7oYBZ9ZVz6bzzj1PaDoa4XZVhWbRVE9VLnuEulAJ
+sTEu79o0W9NwFoZPW1M4ZGHL6tYbpJg1RR2ME1NDO8TZw69ooA6XWh200UDmtRn1Zw4YUs1cCI7
T4/WdLyEdjTcKN4+ZxG5XBGaGH4Ne0cIxSNA8QHfr3TzqGQoLG/sfE6LELRX+mlwtFpGTq8AwDOS
Ks516YivLS02CjhHOkVY2DoZNnmwJuKqaMiCk2XpjDAVbpvHy+Jpl7JG3pOmipN9suzRvVqXbspP
CJTWHAvN5DzLjEILvaDAJFHWdke87Ir5xpHF8Kluk6qNrNbLF2KpU0KWmgyRxCs4jTJsp8lRMRum
CnZprcaHlfHDCZLSi38+ZXl52vUcHXHhkaQ+lE7prru8nFLjLGu07LOnK1vEYlKGjBhM5aetW8jd
OOftfsgF3CvbKjsjahZRX/IsC+qwvB3aKF+1VEQmWnXXawXd9Iu9zDRYZTm696J3rKcscGG4ukM1
6btq9NGEb7hZGRYGx3Wo+z3hYWzd4W3Z993T2HHQnSAmCGLLGpKF4o6wOzylk/Q5lXT6sk2iLx8N
a66f1GqYZAddv9j3pdKmx7H/mlV7o6jXrxgx+5/mam3I6ATd3zkZQWeYwAj8UFOe28W8N4fxJ8aQ
t530x8dRVupji6Z1FXZwdj/ks6e+Up+Q3gnXEFO4mAPpnY1KYHW3pSe3mVy07ERVGRKQAe5XKgTR
Dx+jd0Y5RYhgzFm0ziscGz3I1X3fm95H4TvjH6WfD/Iain/zCPO3dCN/MLw+rBOtv/bmIf/mjI35
h2nZoo9SO0m+Edg4mgfTpu2Ci2qdhvyd5p20G+N9qdfeneoWHSBMraHIzuS/6uI5JwWL2Y1VcEYW
5c67sjXmM3dlOYGi3VZPCU0AtZEMxqifjt4t7lllFc6ZyGBPIpJ1q7eVlcaTNjafRFI6TyV8PJLo
QgXvNcfMLFj8Tv00JIH2tumX5qqYjHmXK6Ncdo3R15t5QS4f6rrtHpduhJJVJ4lY7ycYaSyJfM7u
2ikgaffS0vAwLIQoGKoEQUHuoVwgBDdt+Z4HVqpzhTLKh6zV8gpCQ6uJ67XrDS1WOg3K2CPei5C+
FQdSUeaOdyIMg74lugqpE1fpaOYUKkNdvNUnd2nfDzlBIxp6y17jctaBOhIJxluExHsRNYG3jGHN
Ur1u+l6/hZLu4iyhT4Q3Mq9mCQWd0Do0MjxSQ18WwRKWAcJ/IUM4Jz01A2zdsHub+zxkoCvkrhz9
9AOGscHXlhkTqDlvztZwBPt2V3YuLjijq2ufaxxIVjLpKns3mZyiYZ7TiZp7O1lDMwMlE85t2rah
lvA62Y5N2pw7ozFn+EQo67pGINc8GVyZf5vHRlJZm2USB8Vce1C85q32KCxjjHCJEDLq0dTUzif8
p3JEGfzsvvAqZRP/Fm3+gIPvok4Dfx2XXU0ViB2i7nYMpPEY5ZgJTM2hg+lKsXeTNW9OO/D8l2Y/
jktcWgXt4rUKyn2Sm+2AkJzlfNtclklFp8Z3zlrZzl8BWnrivLattA8HzUtozZhpHZXQDP6wrJad
VI4eB0nby3l4a+LZW5+mvayCqJ+cvIyNeZ0/NNYoHxIgiGlUSpUNkTmN4iEP8j6NQCh6j02xYnsq
m2Z1Q7/i/UU5NtZOaGtj/3HUGY4Blar9h6qVyO3BJaXfVNdOeonseqft9NE1ip01iAxjN05mK5yB
hadx5RZ6Gmtrqng8a77p86XlWp8os4axYHqqyPElQcrjxPUq5CgmV9J1TYvWmq7RjWimGzV47nvN
QzomMqaRqK3ruXeqRksOoZ74dK3QjkWwDn7IAl6UPljkpKrTT7uhssxPFWYh8lobBuFHyBQ1V9mS
du1ZUC7ZdU2e4IaybOwmpA4dPyG7M970Bhbk4by2ThEFGsloxM6GrrY6pkyihjKjJWFhkBz63VKQ
tRdVeYfiUmWFUjUBppiDHKbQRWi5YQYRDNPJyOv2T/IAp4vITzOVXZiNFSwXZEY4KXjC8M+qTuig
0Ro0VaOq8Pq7yijlt6YkIsZTuXTvJiZEt7UsyfmLlPLwokiGitgBqwCLLtGO2aUmtH4O/aUXCn/I
ukQVO5/ZcXM2tX2I+o79ABV8yOLSdcTNPOMxcqqRBpyUJRPEXav05PNS8qTjntSujPyx02+F7Ega
rUlvi52SSuu3R+PJW/rPbRCPpRyH0F+DzgqLxuLBjZaZCvJJvZXkMDMLiR4PY3DAb45xUeYEnvNM
9WNLBpKKj56mj/lZCXHnk6+jMhCva9qvcR00GHJX04LOIRnUeDJKup8IByeYa46LNz/VaBWcD8qh
eFUrnlkh3DDEd3TR1Qnhyq9VCLU9vRrgbN74mXBvTc0nZBtdWuu7xe8SM1Qu2TNt1KL0aJTkWcC1
ZCmiIPMDOgLrpD/6qkdezRTz+LUrmDudwhBL9u28BknsNkPzKAer1+P/sDLVCuzDpn25FcRtaZI8
dtqsO9F/CJeSvasZxNOe90jZx8m69wSdp9RBVC1CSRZ7LeQUgiykCZ3avDeruuMzB8f0K1823RDs
BBOK9D+qWpBgnneKXPyklW9WNKRShrhEDs4Ct/UHQGLOMW2rl80vZotwjWntQVF6MfSTIE0moxDL
Pm8VZ7O0g7fZlFVff7XFRr+LUboPuppm6uFczMjV0lpLM+97ZV+hp+mSXwx0jH+5k+d5AOrQO3Zh
5dMiff7gikVqShj6tNfhlIIAhvrU6Msxqf2XMw8MizFWhEPHvJQt9PwqnCJDliIGjyOULK7qIqtv
+jqozo3EsfZd61tHqFCvDL03xD+A2E1AAZG1g87omnfW6jjptJ9snP4cIlPdK85ra/6gIYAS+k1n
Rx1CzqGzUo7UxW3hUhf0v+qC6EAesjb+nrVNr4D4Pb/xflTkKKk5IkBUTKeTwLepQengl18iV0Ex
B6wyd2wciiuUJsSa1JrGPQxKeNW9N5Dw4CDz8xX5Yo+hmMnQCiy+vqEYDsGrdPqqvE0VWuPJpK6K
ChsZ+svOCQVCFf38Ui+2GM7WIEqZDW3ynPTtnz+2cR5Fuqqq3nejN0R91uQ3w5xPR7bY1vR/PrSC
UQNYCiU8esyIJDy/Ch/ergfeCy+nYq6jSF7d4nFOFB1E7ROMM/Ddx0DlLx4i2l66v7HlYA3REj7Y
b5XE73HUHV5VU5SRURda7IGHi9Dp/2VqHlwD1gXJFVuAFO3gIZrr4KyJMy57G7eaMKf4OlmR6D6y
Kl68qu9XgeoBQYOB9qFHU1XUzSTtjhmE0NYdFcEarkb7y7pe21X4ZzNXJ/Ye4pjS2ps8Y2wWRimz
Gzr05fb5iMfjOmh/aT//5zM+3PDv/+Lrx1YsPe6848GX/36rnvpR9k+/XT2I4be9bL4+jHnb/Nf2
R/75ped/4t9X+SMufe238fCnnv0SV/rrk8QP48OzL3b49I7LrXzql3dPsILG7xdIn9rtJ/+n3/zt
6ftfuV/E079+f4T/OG5/LeXD//7Xt86+/uv3jRv6nz/++b++d/1Q82txW+dN/vhw+BtPD8P4r981
13hDc35DyUEWJOZssILp6e9voTKFaN6m3rXpdxHvmpZS/V+/G84bxsKIc4DJAQKHNuTvvw2t/Otb
GwBE3xTTCS4bfPHvz3bz53798/3wKP76+rdG1jdt3ozDv37/Pmv+cVtD9EJFmgYFIzGIhoeqpBxm
RTbmRheb4zZsKHzY2pVtamGiQSqOamkxgPYE8qihjcJhEKK1M8SOkbhxV9aeCKdR95/Kpji31aJ1
dMbFjdHM5okcXBf3OtrTNKI1DAiQ5JlF6MwePRUzoBnLTmbQ4GpLF2Wgci57f5KXha+WjwL/dnOX
2ar+4ErDfN90tTzBTW09D7p8vkhm0XZhL3pG3B3OxDCU1mthjJ3cf3+Tv7S6/58r9dnq/h/ugf8f
VzdB9/jqbn579yTklyp/fLbO+d2/17n/BsA9C5UVTvSBHvLPOvfMN2wA+LpM1jch5G0L/L3Ogzcb
GxTMGaIZ4Ei2xO3vde69AfhmbjAWewO1QmX5hXXOrjk4v9BwYD8hSUCWA9D+EKAltMosFquadsxj
fe+ioOe87NsRUa59WVbFvcmMbtohg0MHeU2GQu0HMDtdKIeuuhgMvTVjSyvT9nxwqoUfDHR1Ig36
3lEus/xhlSbDr7Vqra+M1TAhK0Fa1KEQtnzfFBwFkTcBjwnNMdUK2kB535wxE27duGJDvM8bo2WW
gWoT9etojUuYN75dIuhXdBgxeAs9VIiYfnnVVPWQhr2aAraU9JIiAqqxpCdDW3gaSIvSui7N0flg
uMUoItwbkaU36hm14X4dPLFLWk89BdLx6MFqzXzfU0nXp6Xvbw1V27XVdZfVSE0mahBdpAUZqkxB
kHzdtPFkCCvPtGNF4+AONHPlXjXGIIKopNC7mgIVyHMMVM0lXMTg0xPq57rmwFhNqEITkQYZMoQa
IoMGU78fDT+vr4nG4xQPCOze1QVd5lNDr+TW8VHAihmf3igHCfd4woL4wZjROgw9l9+OQB/Pww6t
R/SrLDfRzGjS82aK23mU2edsbPS3NH50Eear3zJoILVV15SS9nQy5FP/cagdxag1gLWidloOIeK0
E6K8pxtV2pHKg/rSyjM1h4y366vEU/rD5PnFW8w6vC/oodtDmFDkES5x655DIwXwBYVsKd5WdjB+
EF1Q+pElfD0Pmxn+aZwlmvVl9eZ0CYe5WN+noAAmZlvJzDzaBX2276AZMJrQVi2PlnYAEdML1K8x
9e0c77bwaOOF2JMq52TV2s46t+0sM2kMTImKWliuuHI5xvAOsQmv26OrmFwJR41mTFfUe9qgLdU1
3Vrz3agwq78sbGW6p0JaZhmv9upjuT0nZR379Vyh8J7Ah71o0Q+azhqNTnOkzMWc6OIkwxgP4yzS
qBpTJHQKA93SyFBdYO8RSs20WNZOVcaitKrkROt8+8p262KM0nEA3tPjCGidzAZz1X2ZLyBBs3aQ
7wYj8+gVJN70aNTTrEJXQ1ojZPaRqctmZIgJwh1l0IxuwhwFDFNE6Jm970RaqdYzaQ8DEkLupKMm
5FrKiEejQdiBAU8XxH5ftneooiUM1hotDSIEHg0IshVox0/S0RKfsS+y/ZxOpfZxHBCWDgdn1j70
uZqmOK8954M/TfrHAJxBElLXNx5vfPN+oSnf74yc0a7lz91j0HYo+9mFzoHXFPnCvKlXX7ymVDfa
PM8os6vFYu4NL+Ib/V709JcSoBdCT9v4aayflgSM78nsrsscrXmZGKEKfPTzcgx1CKJ9HVXV7JRR
maXD4wiiaoymavUvRQpOJ2yLjm3jZfl8n8nSubZBftCHb4LOiEG91XsPVR961eniMf1rRXpWV9xt
bIwjhGGJ8GIdt6LUuphcW7Sx6fQBkFZjpB9SE6gxa7J7/H5gbjLhDPASW3Y0zL0rBniGiDTPYe4Y
zEwwokbl8wyMq56sCzN1kD6pdf2xNhP50PQ2sxRnwlcRsnVl2+HirtI4mSFIvreLoqEzic/NncMi
FFCWs5wpXerIj7pLPz1MR8R1QLUtM1JVyCaIOFcs3XCyM3Arvj3RI815BQYo7TT9kiaZfaWPpTOF
ujQtjdhZBnWUzq7ehX6rIRloK8zD9r60yuII1u/lqWOBdkaDA4t3lK8OZVNcSH/r6owoh67C2CVm
EoT0+Y8ZaXwnk/yYxSH7stFLKV08IGXuoeSH2euZHOYeBBVaWCMTzF5zI31kM0i5FldZoffAG4rk
81RmzoWxAgiIbdiVf+ZLz4qBH7PJw3rN5S6h1sDVRHWb/shBEZUNVjd1rtXt3LY2zun0q0+OKIb3
Xd7YJBb/pCGvJK4bJP35HaN2C+AaahHULNDrz8vRpkkCY6hyARtB5nWk7NkZdqUx8ZaDUfjGZd9V
wBuz2gQlShdKl9FQtPlf4s3/lyH+UP9s6v7/vJqtvHpW/5z0T83D12flz/YLf6eFxhtkRbC6BuFI
hgd8/J+0kMqIGQwNErIxD7jlRhj9Oy0036D+ZaMCsb1k8j8qo7/TQuMNuGb8XDf3H04rYHC/kBYe
LliaXrAd6LRt/S94Wtv3f+DiLHhiNcLritgqtCIa7M7daYYaTp159OIfnsorC/aF1MB2LT6u+adA
FXf8/FoGIDFjRmc/7pxAu6rooodJYrtxMCyfzXKbxpRVtttoeXh5i5uK7i++ngx0/YXjELRVEeHt
eTLJlckB44oNRDvQwtXkyVS3+1q1BWduHzB2ZZze+OUQ4m+FNUzFKNbNBCdH0K7kj6N1+/NbO2wN
cWc0M2hVQprZbBIP6CMe7qNBmXD5VTOq/UgFEBnz0O44PbrQguoUVjJww5W84EjAOQyvf16ZruW2
xKiHt+//8P5I3iFZoN6BHHOT7tAvYXSg28uRrs13qbsfgw2XgQeLNDv1CP91SENg5mrkMgjyeHIK
1ce9o4tdKTMZ6wHEJI54q4/Nwk8q3HHS5BEcfPppQUm0m4rFi4xSc+/A+517nPUn4ByZSTsUCt+y
yc9vAVGOTWiA05OcY20KHEPK4mL2jeJz0c9eDN2PwQ1gQOvCAhh3Jidn/vj9Bf5fFPshilFj/rCq
X4Sx04d8zH+sbb///F9RzDPe0KvjFN/6Lay2f2KYZ1OkUu/itEILBWQUS/+vGGbqb+jsQOU2gf7S
mN2kGP6OYf4bJBrQKt40/w1+xvmVGHZ4Em4yezYujAbqTXyIF6ahfm/hTp2BslUkq2He4q+Ro4p6
1i65nYSpGbRIbSrtCVjf+Nad+/QY5eowiv75CUhxSEFgrh/aUJhFV7ZAZbxdCvxg33eWFdlZY+yY
p/8qUW3TksY7ZPNs2uigB6e+0/VaUgNJ2NXAFWJdrE6cURAfCdUvnyh3hJ0HnVP4LagRPY8qmV9R
7Uvb3mmq1N/22G0NjD9aRHEKcip7b9bVeIoyjXbtolT+EXybmR8JbBxwz9KbDSu+HYAA8JG2ZeT0
/CMALwUyVJgQOTZfROEO7lW1JEHMAVJTHYC2tPREO/1hxb92RH2XoPwx0NFi15kMElJQE2R+sX2s
H+JpYNZJV+m9s9MbUaT/zd55LceNZOv6VfoFoIA3tzBVxWLRG1G6QZCSCG8T/unPB2prD1nSkKO7
fSImYjpGUjeFKiCRuda/fuNWcRLLJ5Kewz9cYrV2AmdS2uikaxWy1mOnoQ0KZYMm0Kmz6iLqJP2u
XuRxdgeYl4eyNpmsyoPZPGZJ58BurqKIhpGe4rRRFugedYrLJ7PkEs2poy1T5iZxuJhQpUs2Qj6p
0m1bO9ZvZXtNzUyMSbXc1koT/XsaC+BGGxnmuEE7EN7FWpI+8LDSayvX9Cc7a7JhM2Nv0O2KVEHQ
azaOeR3NTvKVLtwwrzrGxsWdDodCcx0D55+d3Uvml8iYQ/1cy6Gl3mX6nG/Rdi4D+Z6ZonrKSwci
d8XwmXhP+hJl0p36HDsX9SYyLTqXeW1ilpd+hi6Js4/+hT6neul5yrX9gRmifGNKLpPMtHZH1Uun
FL50TUioIQk2L92UTkTvGaRfeiwidei3rBQdgdunnRG5qZ3n9GQsCm1TvvRqgBf0bat5fgGYu/Zz
BdnjsQ9xOzopWxp8Koa1+6ONKDaJbbX0hP28jG4e9sa5vTaNEcwvOpRiWTCGX9tKa0SK4pH1ZH8r
XvpObBjoQdW1HYWomm7llx6V/o1+1eRFoRjJ6x8So7Gb5aWzHaYUbrW6NrwNHnYxZOu1D+Z2Dpcl
vXH10iXnaaX3sIaNmO55baTDLiy8BTOHXSuNgxWExJpd5Z0VHxxhOg9tNMQ/oLbDzdYkeWWP24sG
yXRotrXIu62lS/Zpkc3WcJpKjv6lAf+7VButAg+CFbaHMWGBawPMnE2TY8MoXhTnasAxofXhWcEk
QOkIByWrEjpi1RJBCPoAM7WU9cUbaDLPJyXuG08vCN7wHZqQxDVUKb6vsyG+qvMsl4JEr51+h2O7
mXi5yKOA8KopvS8GblrpRgSBmnvYlRRJNULscj/pabgcyLwg+btWC+c6sZym92JoHKlXiWzZ0uPh
06DOttH4fVhSIS69tCy+iCuz2uljHj0Bw5vIF508XeUMtW163dDpbuNU6bfaqvD4AtGXcWEHGqo8
tTAl7SJlHBp6Mzk0XZBRuZ0j/uomL8G16BpIq/piA+p9w78mgRPTSOEVcQH2RZylFmIlo47umt5i
jcNmEz8sVFmXDhJK2WNSkF7NidJFQRrKOTVSUqRiYxuSca/j5vi1VafyGQQOiqHT5MNXsdjhk4Ji
jIkALGjFNTDzI0pIJ1B5BzhphBdD3s4ytETIER5K7b730ryaFJe9PCfdVJ5GwNEq4z1RrNS5NOGG
dL46lMrnsCCd11PKHt0B0E0Fny0p1XO5S7XMNe1O6f2snzt+3TA382O1X6tXxic4KchVrfvqSM+y
IoPLl0YyJYyC8q58NKIKuZoad1W6KYuegZujSQi2q4EynJeVLCY/sbWYLJ++nRV3KYUDBiEteXSh
1fhJelpWDLZv2jUZQP2gYb0tjTKEXMCpnClkPbW52/HuwOJVmhgurYIWnJ42UdlcBnt6nPpWglFS
WbUcyMxGCq+zNGlxqRuiKGjSVht9IjbleK+HSWZ4NXTzlVBkl492pBeXC6sX7joGAJqrtdVyYc5S
qXhI3sNvqAbTVYM/9F/ySJJvGwlUhjcCywsM2SzMxFpZhdAuUgJvfEZhrQ14g7GRTyZ75vijKI1b
0gQ6a1dWWtr6pWkP1X7sO1bmlLXmXY+XdurWcmkjbDBF9pGwlxHCm6MUN2qG/KhICbCk2zx2orEr
diDkD0YgNb1xlYurCiLFPl3y+lq3uFfvn6F/utoqhqMdoSCjKnx7gi4Vah5TpEaQoHO5hJe4+OMo
2ZtBy3VwmO7H+5d7Ua29PrHNdbQIYoryHGkb4QVvr9e25dKyhejBsET9VWwnZezGRm8hrmidpXcN
CFmtN8Ypw40UV9byDuqxFPpAhx0kKgeCnN/oZj2jZhHgZH0pIIBHWoRFxFDO45nmQDTzcasSs8ec
Iel+lJx8HwWn/o5gYU2IfI0TnTE8OXhUy68rD5S/PTNqPC3zfpQgDQvLUZ70eBAcREvmmKfUSpN6
0qSFjF2LIosWTvvKq2QgaPY/C8D/9kOv+6EVJPz3sM7+sXg8mmoTKfm/uI5lfkJXruIAQ7yCjocQ
/+p/xtoWk0BwHtSzpLkyUH7VEyk2uA6eJ+B2FiQLhtv/6omsTy+MnBXbWQ1z7L8aayNzP3rrQQSQ
i9Nl0WJR4x0b4akdrDanVtLNosh4pmJFlTySZg58PLJLUHlWZb2C/I5yXSlyBvVZlM3gEys5zG4u
w7720LeTS1IUooZRKCk6AdOQGAFQYusAK0UrICiuDORJA4TvzVzaWUmOwePYD/Nd6ThL6IZ106ve
jOTxc90R+hMQdLmPw7i4nvNUqz0YO7jgmpGdo6Ak81TH9kinVM0REnGoYEIfBYuFDMxNIkO7L8hI
0fwS2eQhD9XqocmRB8FXMfmAqhZe2HlVwh/N8I0ioql30m1jCOVSjHLh7GKtmO5NW0IRgdxuaVDZ
yX3hFc2oI0MRlErwfO3zCn79xIRPmX5EisPEHk3ndKdADNhNSpYXnrwo2Qm/LfoNG73ymQAj9Qnl
Cm4wgHzJY6+a7eg2ahbhLhYZahJ0vTqlgbL08j0MOv1zJpIi2SHIc56spGlO9XE0rACrRKn2ZKj4
OvzRNE/9frGlW8VAf+lhL5g90ITrTKMQGFKv9TEPR2h2+lBbgsNujumzXSinQkU9FYaza3VQazwG
K9JXGOaDwiQPkeAmgvwYgNhYj5Wk2hhNSUn3ABM5/rbCcbZbmXV4oWKQl7g4q7eaTzBY9xXBiaYx
zlBxDqkBopYDVibpg4S42ROcwoOfkGBMsVZ1xgSQIyVfW12qM1cqDKEjOXO0H0PTQ6nAxGmqkHu2
6UYII3kY1FDLAzNiginpKG/cKVRHDH7RhqJCkpwx9IYwXsPq+kG/MgVCDpIt43GvzzqBTlwAi4IP
TrHfOvoXxy6gdd5UgNZjBXhaCQj2ULU3UJTKIOEhUtxiKdVxVH9wqd+bbVyJ4HlBZOEQs45b+rxP
8qilVtsgOLuUrCVlID4SvWO0UoD2bj2XkuFQ88tLJZXHn9zH/+70r3f61Xb03+/0ZxXMoB9t+9i9
gb/WH/oF4qufIDKuiDzBDiScrqa8vzhM6idVA4hZI+EQjvLL/wXAFPMTQyCigKm/wBVW645f+Jf5
iWk0uzJ/CKjKqPdv8K/f/K04gbBMhJWrwZpV4Xi8LR0GexSUBmxavamJuxSx3pc4m7a9nstw7/VR
2Y/SqF2t+fI/kEGYl3iJTPsSyH9Pu9t/MaNMhZOe9acqdhUnc6Lm12Tn5ulPGPm/a+3VWlN5lu+s
tUv4el31z3XyrXq92F5+6tdiMz6pcJ6p1llYKwJHhf1rsVmfeM6rHb6lyi9+2v9abFQWMIxwvoZq
a7BNv1pt1idGSIiFMKSV13mP9Terba153rYT1D1UPKuvDgw9you3q61MhghjQ1FgNmBKAXYho68L
FOfoWPCoJl6EehrC335WrRtb7hG+ZWVQa2m8z/NFxnrZTKgTaC3jzrbdIZXsg5nHTzPKnX0cN5wm
ZXOq9BirJNLgXESQi/dNPnfBq/v+B6zvGGDELZPcCwo3oFR8+Y+7orHWlSRUkoL5aUhO29wLvwiT
S4Py2sMyHG1Wqow/X4D/eDzMcaJxMZhYNM1436y90yt0Ea01wjiQvSCs5czXnPyZBPavjlz8rXPw
8YWOYMzemZaEaUwUUEt9bVOEUnbh3L5/A4/XwXoNvg0917q62H7efpmu12i1OuozBDe2244CbkzX
1h88ppc69XV/x2UoDYgHBpcFfXrxEnp1z5jbYYpTF3iv273jQ7k6rQrnc5gYRJK3D0Pb37UE11sZ
PkzpolwV9nT5/vc8bmhfPgDjVo5mhBW/uQea1aA4dYoy0smqQ46682zp1MbNBowbmDd8pBf5rRF8
uR4bOacDtHb1WASAZE7D/nM1I+mb2YMo9xTD1sEDyV7cMLcuSodQvNbQr1D4PgMt37z/deHkHr3g
fAAHA3rgfw0boLURebNKtXKS9AWgJEicek9Rcp5LixroZvoc9fVyhWzqChlwuS2GWgOLzp8wMXkm
/vBQq13qxkUt/GzGAr2Sl3iDel2/7HX7vEkQblnFwZbM8yXNnmWhn5eJjSRqBn6eRwntXo9kUMmM
cF8gXrnMFChKzJW+Dzl8sFZeSWGhdrVomeaWS3JjKM3XLDRvha1fVa1xZctcWbeiO9A8wG4jfbKo
jN1maYW/Xg2Ir3TXj2E7JiSa0rodsRx260m50vvoKaQzh9Ejf7Hn1HGH9V8ZmWrcyOHUBaaKW0se
2+3OFJMKXZdL5aKsQQRgjwErLFd6W9k+6VLCrYfikKTqVSqorl++mZrqZzOK21O9Wfe8RCKiSBrx
2Lea7CzJxAMeRnwrVKnMp5fCG6fR9iUssQLHMM8bbQQKNswvkiXKzx0FsY97geNVGO5R/aK9NbJB
4xsJZ6syhnahCz+ZuXU+Dfa5kXbVLhMMvvOsdzazYd+aa7/EHr6c2bU+eFYc48iqRQnGb5h6cPKc
K0apuerslLg/Ycq5WNpVnRVP2azdq4mq+o4lHsIizoOCUQMuJOV8tz7X0CoPAF22m095fNE7YYCI
T/H62hYeeKPsD7UuBXrcaq4uFgfmIDf55TZOOkBaamOvFMOpu7OwNMaph5swo6/blErpbOdYdjw7
sc6JsnO2RjvPW0zDbazQkie9xGdDy7p6I0OCdSPcKQIh4ao0Cm3ZVZVxVeWmAZuPpUAFZJyO3IYY
/sCmxSomSBdnPgujEOMZSct8g4bOAy2F+lhyxDVN/myP9YMaWycvnz2PrHIrl9ZJWSwQDyecxwb1
GQrmLd6m9QYud4XhBV9yaOJnc44g2EajSsDEjMeKAvu0T4YOLHxudtmQXxUmA0u7mtQg0fjcGUDn
xgnFA6JH2TdSM6OzciY3x6zHVxDyuU6cRBstLedtKXgFrbJ7WAwWgGQkz1Kkl6QwtA/dZGXBZKNa
HCUGJRZaQjz9Jo5XJ6lhQihXjoJtA/w+2q604afD8rC+NDKoFyQL/iOadw3SrXGFowlo0wBvbyDb
CA5syF/dO7Y7F9mzMfCS5UvxhJHOeTwqZ2o4XjSyc1swxndB07OzBuLwGn7rbJNQFW4/6ldLCPWv
EZONM7B5XpaYX5V5Yrld6Zwrs3aFy5lwVTN60hxuzFwpXCNsHwy1OtBVPkgSd2q2ks+0vrAQRh6Y
AqCJr0ss3aZkxp7FVjy7egYF0hjWV9Ravg2kpnmTbd/Ky4KdYSHdUutP2EbYt1qEVEPkT2XEK4s/
3q2IFSlYN9+uszK/Ee1DWqhXbVLz0iJbxdGChS+HmKKQY4IcQ0KBro4G8nlcXDSdLWOx2mlfJ920
nwqyeNc5A7YQcgcur8fnKJGX0MM1LnUtMo1cQ/AhZVJ6zmSGc8TL2Lyidf5kdMxOjALFPTzeaCM1
zEPaoSq+FUt8kul24jk1b7xI24fWinFg7R/aon2AFLamXJAqaZktm7LFOrFjPndlx895gunay3sq
1dZtkcvLFpgeDibaS6+t2mqH6RRvBZJ/H72f6tmDdDvNGYtLcvZOltcbm8Ska4xZ8/vBCtF4ymE6
b3Mn/CGDavjqpEmBpPNToaxe5VmhuRyZ4SOwMEb1a9kXOuvW2EzKQbOQ6ONDYChbTYwE3hrWeKF0
PEvw3OnS1tgEmatkAUNT7URfx6Jjy9IOm07MLg9F2kUJioq8lR7nKYovNbtQyRSoql2vsuFnRvVg
Qr/jtaGHO+jYG25IplevlSWBDjtIc3s6WDM7rZZJhdvFkowiNDb4SaWXdoXOR8YSad5GCB2Ddh7Y
6Qvtqo1V9sWpHzyooZkJtJKKz20exxeZVOaB0RqPKPwyX1cK4Y+OQPIRa/LDRJt5ipdejUmHXH9R
JHva2mU4n0k5IDdWSvGTiKTsOpGlR6VBhQy5fX1+qYxLMk4IUqCOihoMY6N/Z96J4ZiiDV4W8bIM
OfJZohXyYMJ3wmckbG+sZpAfxjR/miaO53Vzwst42msc2Db2epxU7cPLsUjdejWPrRqUzDE8Ia/n
Yha2p4j5UeTbxjkxAAk0fF6Dmg1DA0Ly1cJoT3WlkzwhxgumacnXqmQHf9kjssQ8l0Vd3khl+hTl
dUiryTyrW5kCbPHrmZLfkpjM0My0cIxgP56QEHjMG5/7Wr2stf6sraxvepx/Ka3sNMM4gxklVYKY
cGypysLZpIOsYirCC6eyxW36BGZ5JecovrCkcZkqzadTI2eHebJoVEK79SsZJJGX7kTNhptUDMVG
zeXe7yZjuiQHjCnOKOiMcYj2qCgf7HL9miBqXJT3Mc+a5WufOMip4qcEV0g3a5PnVXvoKc360q4F
xku5gJfFw2xmT8Qq15xZQsMuYvgoie2YdUZdTHQTmJEM8gBFcK3jXlXGWkGrV05LHOTENAemJd2O
XIlNM30ek1aFPU24BuSc5APA6kUp8qYkN5Fq6TAW10xg2sCjAhFkVvRY26FFtIaLOLH8rov3mj5c
hRlWT7WC1VaEh6wrt7lPPXJmdtK9YjUPKVlhVlaCOOqc54uuUbJhzSq3DQL+ZpO2y00EpuhGNG5e
LMRJ2MnfDLuT8CWQPoOt3Bh1C3HCrjfNZOxjKbpTRP89VfOdElnMzVnWQx4+1y1k+7hI9ljlUabl
w3RuSF22L2be5TJk4wadPxnX2n0EdHXXNWekUB5Kdp1UW10Dc3ZI0WUXsw2Fw20xEPCgY1I15g6v
5CgWb7Tnwi3qbPLWzO+gl9QPInp+a1DNlYgCi5geG1rzcdBHVVuwXhJb8k2VIgR5K0WaYp4sVvSc
1uyeHKzP75f+LwklRw+WTCAo1AAQLKnjpCS118quCXPJL9c7xcPRiSiitNViB0NfsXzpbYsJFKdK
kevbIbTP13JSXdjQC2dQvY5AJyztOHPXmkkeKYHWp9xSDMxa9kSOVuYX7CEYZIEyDb7A4uGkUvPn
pm4ftJpKp1/oa1Ltilx3BwU7rPskqamCOPbVOMmDodOvVJ3ScS03pYXKoaAIFzJvJ+ZxWQDJYHZj
RntUbTQtLzXd0CLQWVT71ha8IhLnU5a10k4ZedoMZ8/rhf+SRuphShVxWzkqhjxixHHCiVZlSMgx
/vNkpOeKRg6GcZalYJpihO+OaOF2jDUbK35XOGJwKjjOLK2FnfBpVZ6QZGT+Wm5pSfOAhVIXUDyH
+4gkkq8vj++v4LXbquB/x5rSN0q9/0zPt/1RrfJOcfxXrZ/mfzWt/zfkqejZXq3z34iNN48oP/85
9N+SxzeQ2/pTvyA3+ROkRlDcl8D2FVn7F+SmfEIaSi+OpIK9zlzhrl8kbf0T/TFTZ3lNuGKMAgLy
C+DVPlnMpdGUMtQliJRr/QVJ+3eNqrrOhFemOIRxRopAjK93+nY2urDG6MRPZm2DTidxAkG47kau
YgShk/ENq77mBppVd8gV/G7cWRNktc/VKc5GJe5oho7RSGfNV+WCHMk1Cn15xGIoPnTjWB4WU04h
0lRNgxlNGPcX6tQetMLRLzNJdR6RESWX0QwVRkoSxYvgKDVnYsZms7GpTl2BdfKCOH2WNwXDwzLo
jGa4J/MEmEDuqQ3zsNhN3f+IvP9quf9na/n/X20qJM/3lvZti/L6++P3fx7L7//cVk+P0VtUef3p
fy1xfWWOwmtcBw5vUGUUBav4mhEULgr4DLCOfy1x1Auor1EIYE4Ms3UdZf9a4tB7ccTXZfKUVtkL
M5G/WOLHYKLDsjaBrqHQYkCPx8LbFc58LJqaCPOVeBz77TBQMY3T9FE4nH0EbZGhQuoTJGEVvsj6
5h6/SGOiSOaUQe0I0/A20ZihBjn2Oa1rj238JYt1SSI2UmpMX57TSQmWgTXsKt00XcxGmcwbPBKo
bMxaHtBerkyXzZz06Do1Ew2giGV1OtSa3l8UoD15wMk4PenY1jGBoQfeRlPR3S9Cjy1Gx5ps+EOj
zpxCuSK+LBQ3lxjTRdGpMBdyAFFX0gcnPWBjn/dt57EHzTDnFeLDOfI4QU5C/PH6k5Qy/zLlladS
GerpfEDLaQZOkzkSVNm5ab0m1MtDUTKpxp+o7GFjIgWEqKXz9TwZV+bn0RqbyFOBLmhg4uQ+wbw9
hbVo9vcNU6FxlZsmLQPycj4QUZpq2M+3+omaokmfqaIWFyPWYWEeYDSjW0Bmy9zVANLwqgwRKQhV
Na/csR6/IUUvb0k3WiS/YpJxHmMaCUw3GtAGdWnMsPnNw41Wltgah5Me2p7e5YCfCXp7XAWlTD2H
l6w+ZZENn60wJ/v7q5foD6OBo8W4VrdQMKiD2NNVmRnM28WIJXGnWnMr0eYIZycm7BodjPE3719F
WZlJr6qtn5dhUENxh+snnOO3l5nL0O6cXpCCJ8rxhKTEazEoql91uji1YcbhCx2Gp0pa9R6vbXqY
QmzC3v8MR9j2y0dAEG4YzHJgfK9H4uuDJUprWLdFTZqpEYuzfGq1XSISlaotroM+MVX//eutd+74
K7PJcH95FdlUjq7X6RraYpJWvLpgZK8jDPTzDrPdsrSU7fuXOp5Trd+NJoXrIDjiHh/b3DR1HCbC
JvV47spE2jZqIh6kecCZD4kuxr24jhkLIGtqwHg0xGUVyfKPEbOLbKPBTTnAuoptbyqr4aIZ+Nzb
EBqEQ5MxJF6HB1vnhVrUJDhgOovtzWZqBxPct9NaFdlVjCcg/jBV+zNU67+H3usR6jqL+/fj+p/1
3H1SfsO85OXk6+If//xU4SXlD/GmyFv/ql8noEK5hkSUco3pCplKLM5fc1XlExQuZi0M5FF+M+z5
1wmofULRRZwY7AyCANbJ/68DEI0eE1CORUb8+IITj/gXB+DxcqWX1+nm8UjRqfVwDDvaDXDEbG1p
ETgVDiVozliUlFamM+CYWjtYMLipyFTI+pp2nwLMx7jQCvty6HJxJ3eNK8O0pAOu1HCjozpLGQQY
KZglLNVymqpDjal7jEO1Gt3aJva38O77m7mrijno4dnuUqF+EICoHu1v6zfi3UP+A4cMt5bjMz1x
JF7QtMx8YAnhR8TAXuo1blZpqsWeMQv8A4QAaXVwYpfnKj/TWqFf9XadbYFysXnUugHTeuUy5fzZ
Q5BH3x7jXmpGBmpiMe+6shW7V0vpD1v/cdPNZ2bArrAQMOrADemITYq3rGxgeJwxd8C4oRuXKYjG
4n5cygE2OF5xXSjGD/CU44NgvVF0+Phl0XRra6X1dhfmITkaRgOp7wypepel832NEt5VelTelaXj
Ztmam5QyzGNImWzqvnQ+CE94mTy/2phfPgIyVZUSEJcrJIxvP4LV1CP8Nz5CXSJjMrUYob6ulA+T
ovVebsTWmSzAz2J0+VtFSqUgm1VcCOYO4Mmc49MYHNLV6uxbXYySmyJJ+OAm/UE9Cqlh3cg5MTk6
jseiC+S4oi8tbpJ2nwxnPXBaCxrIFNYdsI9sWvwo0wsQE2+Rpz20/kOufYcLgZ0ENqGh4c/qVoqK
bc5vl972NatkAv9ltlMk/Z/ryXIbIW0Sh6QD/YOx/9Epu95cuAYI3dRV6PvbRLeJqbkKYDlfSNhb
LFOLogIndc/J0J4MZCKdvL+IX/I43z5NE+qIDnJkqKvu/gigs41Bd3rEKT4+RvNmtPNTmczbbYV5
Q5AXWXgG0vPUdym+7Ay0Aztb8JIYsWURQN6ujXHRtguHv839A63EXAypOnUGSaIrv+p1scG8qAVs
5VM57TR4lBiqV9Vdu2OPrfxZgoDxchv+6qy8qH+UN13740eHN9cxlvEayvhPTbz+L+Ifqz7v35+X
dzf/3GNgm5T/nIicRvHtAbn+7K8DUv9kYBcDxUGH2UEbyCbw64A00HIamHXhLKmtydc8u18tov0J
+gwICfCETdmsvWoRLWhuhC7S0OFkBG3pr2hu6xb0elFDS4CtgyMkL9N6SB8dkBJcuzFCPwYPY9io
ybyd7TB4dWP+sPuvK/C9SxyVpzhpKQ4j2JA4VFw0a/R2Nfvb4Ny8f5nj/eDnN6FwIK0GXOk447aj
e4k6WQ79MB83JK8fqgofZMO5l6r+o63gT9eif/+Z8q6jxn370jkGwlR5mUPfHobTWOmYga+TLdxI
QubnJe792nBaYZ+kE/GcFPN5N+u7OdJ26911xnkro91+/+uvd/H4Lq+xu/hsshVQV739SAo+QUQ9
TYhoYum61vJdPEY4V/Sn0fpg8YIi7/KDLNqPLnl0vOlqNKP7hDdRyNHncuaydOtTSXRNnzL9jvC9
cT4of/60XF9/y6PdrrMZnLcN37KG2p4iPYr17INi5U/cKGAZylNkz1iHHS+k1JqHCh92Hm5YXS5y
+RXLrJ3EtYBrzsxCPxvM/lR0ODh31aWsfxSj/Jtv6rqQ8XFQcKkgnZ7N/e2TbHWjV8HS8QAevtZ6
e7F0hT+LfJeVzsEOkz1qmX1qONejk++awr6LRfeBHvq30MKXj6CvNihMLYCJjhAdJ5ztSBsKGDEF
8e5L+kVti0PNMAhfzTsGeX6VRK7cj4EW4RelwD6wsXa3ISn2CnN7pukRjG567BOWwiF3+tOMaTzR
nLuhHnE3rz5gk63v2/Hix9zVxqeUPuPF1/D1Idi0dWmSZsMjm82zTqReLsHSI1pWG50bDLpPIfGf
lbJ4ev+d+9POhh5ktaahXfnNIrUILV64sWQ1luMTXvSXdTUErRlfv3+ZtR367etRpSE7gefIsXC0
IrTIJtqvS0M/k2+rrL4sdTyIC+ZjdVdhGozsbCDhJYo2ciYd1i0mreKAeckBstFhLPOruly2GAa5
UrL4kxVdmdkYFB2G2hLhWBqcH3lmYp7ChKjynVM3F4xffcS3+KMVBD5pexk3My5OCM72/e8GzftP
X47+Ef4rZRzTubfLfYltO5M6y/FLxbmNreJSnYZTQMszU4R+jiEkAGfmqhpxMEl3Mpl15HbZYy+i
AP3qPtV0V6qSL9OE4FgP0Z/iXDVdNCw/CHdePQ8bPTQ8CAlIERGrWS3BF0TL5IAy8WjuliW9nlvW
ZYvLdyZBecTRR5m30G53kzqgwln8SETbsjBcps3BeidlRtqhys6KY54ixidL4JDUGLuWOxrx57Ez
nhtNcxEWXxlgg8SJE+z/DxiobPopvp5H2D6Gs/gkLPQwHjFgiYqDYw1BKAzPadIvzOmC9YJ6UV3y
lh/6OfIsuHYRQTudmX9p5u60sOzvoyYh9iAOKkHbHqf7ZVL3EI7cEO0uCM6unPuNIbePqp7sk7S8
HBI4q1LcXkCkPbOjeTuY8dYg+Y/U5q0VhTd4rT9KNUYLdTudqyOvrW7fF0pyzdz+Imlyw6+X7HYg
addty/wydfQdYtBAiuKgj7oL25ZO+iz5bjOr5jDaVsRH5fWABkf9nKQ8UdO+T9dzwcDra3YCgrfN
Pg2MraGdZa0NhhkG60ZSmc8x93bdd9d7Xc81wGWgN1/xzmZ2WfJHmvF9inQyTMIC2HXaWWZ9TeDI
oSV0rVisG2kcT/NE2rSldFj/rmpYttEiLpws3ltxGIguPxAjsC/G1S3emLcoiG6xqQ2GKN4LwNaV
41RIy12oGWemwcKTlhONFqmLegQ18D6caVuSt4DN/66RnKt115ESeRsp2pmdx1tYVmhkjR2RNa7e
kyVREk+m1U7pteP0NGPYjifp+o+L1wDHpgBxzp0bwzDvBIY9U4fd/oAayh2V4pA28rbuDRcLXjwq
xIlAMy6HOr1ZvJe6cVNm6d40omBEmK5VECfE7Ndhd5IPWNCPCLk7bizT+STqr0MQaLtpL7BdCyp9
9kmS8qOm8MuRnyHnDq+8zmPa8U2UBWk2Mt4fanvSC32/Puo45/cmhZUt3ZO5eTLqYwClZidHRC01
q18kTvTRtBliy3YFA+5y6E+6MbqmON5n8+KjX3tZA8y49sDyzzP680aF0xgvvqVGN2YcB3rO6cLB
aqq3ttLDyEz3BlS2iNvaro8mQnDdJl8ELAO9ABdnnQwE2mAfe1eo0wc71J82eQIW6ZExtqfROtp8
l5acGbtTHXzy2gsLTV5UogIx1A/Kjt+AnfXMXaEwVCdgaUBWb/fBNNTzuoFDDK8pe455i1szghlR
XebG7AtF3ydzsetX/Gqu+qCRykvsIh/WM1U2ws8xWjH4NMU1kvPPuIQfMNAgfmv239+uf4sX/fkp
8esG16DQfhFIvqLHoKCLyyK0HV9SSPCocdV0Z2f5Nhr6LlW1/cT/S46yh9v1tOCCAM9ra4FWuVH1
kcLrj3USAmx6cQolZshHRYpq5GOu5abjz2N8nXT2rV4uT302b7ui8E2rC1StOy3H5jGxOq+x2Cyg
yb5/O/64Nl59hKOiexoKqRAMPHxDm86thoiquKofU/C396/zp8VhMRvCexs0kzVytAiHvEkktdMc
fxnzL7Wsn0FMgltn7LrFeXlHyiEMLGv2e7ahRosf5vaC6LuNxi7khO2JJA+b1nEOVZvsi57XNu4/
ArvWc/qoBuP8VkC6UDHxi6N7YUZzi+es4vh9hXpwHoKYrA0hSUFKcpOZD5uV0tlLRBZFUF7Jd3Hf
v0d/6MlW8Y4B5QAWFRPJt++PlFpa3Eyy4xfK10nEgR2q3xLqoLz8qP37Q98DDwFgEWNiyrJjUFmq
EfhnOQaganqCkzVx3aqfhrZfq/NWq3V25J8clH+rcFHXdv/3m8vLjxCJHcg4ZqXlJpa3XcIloZYH
GQdHbxie3WKoSqHbKqTGWSTlrP9y7TpXTmuv2bUbjtluXRF4cHh6Y+xnbQxmfdgUi7oz5nxnmvmB
bJM9DqonooselmSCyyhv+2IImnEIUrPwJ36mmIbAogpqo+gMoPtQJNI96pGbKYuDtBEXypziXuIc
kozDLzb2XQuwGxl7JLl7UUBOb9MrbHhdazB2jZl+xTDgK/zBezlvDi0fev35bsJXJ42DrtZ2HacN
obquZvcB/pt7aYof1mqs53rQ5E7JnA3qvDsZyuhsSlP8iLsLfQ6DgSpwXvS9AvnWps1e3xL0ypyH
/4+8M1uSXOWy9BPpmGaky5a7yz2mzIzIjJxuZDlqAAmQQAi9UT9Hv1gv5T9UhM7JP+rQN93WF2VW
VqeCxBEbNrD2t8bXPlbMnMWXLVkyRsMarf5Yxx7eqjalcXddN/TnnNFLhLNyrJcHma9v9ACKLgW0
ORVIEdvpKkAevGVaBJutmmfsbuxSNd6p8T04UcMkMKjP2O1QRLt8i0N1s9bLq239tmN8XYWfW1k9
rILhbtC7mXLAbCsUgW+pSDVntzCthVHeXdoMnwNdnytUZkhevfcnpOBpdotriIOdEwje8d9WdZgE
ZkHe3tfIPiWyXsKhJlP5rSUA443NtQFdaRvDWcnXfl8/5EDpgGhx3v6uXZEYYkf1l+SCavQ7L8f/
GO8tjKh+Lhg/3umbPns3zhYnveSAe89S+ZDoYcMPqYV6i95Tzo543nlYSX4aFfInxo7Gt+ctkYm7
/H0G7+0iraK7yVug+SKPFc4jVa5ek8G+mtv5JqbY8Dt8U8y1GpYIPu1vkxSiwv71SrqHbkTSPX2G
tuEgTf9muzPKKqRViTkHIro2/XwlLASS2IUU7MNgVHe/2vZQc3Mz4HDKE3o/4MDa5VAxeyOGDX/c
zB2SZNG83e5CtjmSLlAgY5maDZYnzMFti0WVzJUl0LdO6zn2e8xXc8pjdZVidVUV5iekPuEIc7wm
OWzfZoRDMN5+UPDhvSUcA+Th2Al7NEB/L8GITM68Q0g//ufF7s+bH+oRUS2IBzdU2uHifvekgoeh
TuO35xha7+12HghjfbMiq9ymwdDFl5bWbwlZz21sz1OFNDDKXziW/mnBRRdwaQlUCBiNG8Pu+YLL
femPfrTkx41BNA8KOr0Y8gp2sb06/Oefi5PufgHcLmOgy4VDSIa3iv3vRamKBwOrOjvGSXftobIE
HrsAHsJx6oH46zFakcYD6HPvJc0J6o9zJ4P3slk+A379IKzUBW5gryvh3c6NKXGQKbzFfE3j9gBT
T7wAcRw5sTYEeERDSQYydZB4bmFhdz2vwJOrbEtztsHFIU2I+qxbAMUtDgUtx82HOZsUjpS47FpB
oQFYZDmnAtUeBpw83tNLVekbyOyvOYnuUJB0nUS4PyLtA84fDxNCpx/NqxxPQKM1Feo3TQGoFpJ/
G9/Bm3o4ttCUoBR0xTtd/aHL1qZI0/XVEFjUXm0nUIY1KgoVSi4GrIJrfxuP6Z1Rzcchgi8u5W/U
2A9FtlSnMcGhQmC9hEcC1ljM1QEHx7B6gFf1W1gwF4Px4DUJhy/8egXEMxu8tx42WwCdmgeg6PHK
77NLHKuv3tj8sEuKSpYsuqSDeJOl+mpG+Hq4ioDY/oF2sHT25uotT5NDEOEL1NK77Wn9QUU4EeLk
OMwDuPFyPmEluK5bGLS13XUFzJNKcKhLsF01OKyFA87AfC5rCb3LVNcPUvnQqJcRxV6nslto6d6C
THGNK7P7oFKlv7Jb6UfXYDndZThPMy8/bXExoXgiGmLQJuwR0+za4rAPQ6cLBIIXncylEs21gA8N
HeuHbZlFldsjnPIg8NOHeRwh0hHe8VfjeXdpF0ZBH20PBKSERLKLCrEprlsdG/6D3oyOM/U2FMm2
BaOQLMq/kxRaPQ3jvaCZPBREyOgSg1gC5zsK8d9PqH9EMQl83LhCTa9HUV22vIoye0xUAl3S8IXS
7G07aiDk2D3UVhei+O128O6wKK84SAlffW1GBlvNHkZq1FvttbDsHpU274FbeJjC7EFicT7luseC
hWfjeqoetyN2A5O5wwJVuzfqEghxFJrUBy+lEPfXpxRO5JonB23woiVwtubeCWzbKx/nZNT1fU6h
mtzybRbkeFjHmokareqGB9E1rvyvGUEh4YTsRK7LKwo8XsEJnOtQGMWwt3ef8mFGMSO4ZBpPJDfb
Tj8O9Qu581+sHJsTCp5ZkBOCKLO7q1e43urtBGZ1lhtkRxhMbLzpFoJQb1HcTvznperP/9xWg4yc
P4pw8Ykj3fNV0W9TEERQb3X0mL7Z8pMGp+ZsGL5sM10s5oV/7i82AiAUQEpALe8mRPxVVvDkQGaB
3EjBLyFHjkWf4YA9tkCu0NVHUQDsnQP62bfNW5PR27bpoUPShyXv7n/95r/1JvjfE43+nyip/y98
JITJzZPZ8RuRdPEF5jv/63+yH719qqL59bf/eiQM/8DNwqZtxkF288zBkeNfj4QhVNSgvQOLhGIU
VA/gDPqvR0KAC/DOBRUNPFBw9NneD/8lowGdAJlBsKmoU7QK9cPfkNH8+QIad9vAnUHLjU5AarbL
NibYSBBPm/AIX3v4dHQwZl2U1+J/e4wkqjbr8CwV+ZFD/pm2PYNra+udRkj8iVb5Abav76rbbMzy
MrY5KqdCchzy6GqwcC7ptHqvfNg+0J7f5diYiYfqD0C7hsM8V/rYrSvYnIE3n8lCJNwPlvFkAau5
8Vd6TSvv+9+fyv8/PG9HcGfC0vX7B+63m77/7gvm7o9ntlX//MN/TdzoD6ieAUwH0ha5Gebgf03c
6I8AFT+ox0P1yz+m4L8nbvYH7tKyTecM+4JfIq9/T1z8J0ibws29B3JqTOm/MW9/QYqf3UmkkEbk
eCeHAghPWdmWwj5ZHBXnTQfsanQ0fQ0Zb7BZRyXyfdJC0yXewzOHFhUf3mkQ6Y4g08YHyuCjJ7BD
YgPsPqgW/tFx2rx0i/YX2SwyZwhUoQoA2PhP2iTDcFExoLgYZHWwldU0D5dk9G80s18bMEVPEPd/
hpoyKBq2vhFixFUfbExixt9beG9fEdzWswTwBpE9BsHoFwavasjC7/Ia2Q+pGRJCjZx/6LM3K5xV
jsQQVE/SWR7GMerKY01BA4OxMAQqKGc9oPjvHKLuM83gnozCKwvChX+DZIQd/350/fc2iv93qwu2
9+Tfh9X/GGsILNvhy9OtYPuTfwZUEv2BahjwUyCc3AB4W9XKP3cCEv0Bs6sYKQU2A/DsIPz4V0B5
YfAHlvsYUCQfhTabX+m/twIvgcwEkBoEANR3uFv+ezG1ner+K6TwDyGYMGv3B7BYal7xCnCCmukP
OH99rfT7JwPx5h9tPLX5+E3L+4yJJSjfxgsJOyFiiq5FESuegtya3m7ynsR/u1oVyyWiJ5uTN37k
vYGxi+fY9pYIPmlbQOA5VBQ1+76J1jueQLlXWZb+I2J+e/X3u0HZrVzAZhD4kGT0FMwoSML1RTu+
kDn+rmUkDU/7zTsfzwIZqvrWZZiv1wGVuozal9Q4v2t9+78/GZWwGlczEM5OAvXkB/jl4B0ZSkC3
z7m7Yia2ISbG2Qd3RjS91IP6YnyaOY4Loutpz9dsamNJfAancVlU9XoL+dfFrd8I96dNJ9AKZ8pX
7ATERj59Ya1j5OzSMnw2IaBsQIFmPYWvpmTQ36Ku9ZcXbl9+8y03CNvTbsMAHc5krWYnbSPA2e07
eJQ5Nr0LTCKNNClDSX+X6eUG143BXZV5L+iTftfvXWQmisQa1X301ITfJDJLSJvdYn6DiD0bkTSt
FoLKaBBYBpQrZQylO0h3nWbJXsnZzhOdYg4IQwsBRhXO9SURi186NR7vpkpKQtk1Ldi8k97UBzr+
HsEE3antZBfzfpRxMQW41gY9hn1bx76+mrowv3JrfRf0gN3Thc8T8pePq4D1nWOnw92nhOrSgi7B
TgY8BaSGskPlTOC2luytcgeIbyUZMAPrpcOjiQmLfl5ce777lDMNlIDRI8q2CbwjYKdaoWxeS7fh
3l+XwPeigjEiNp4sZ1isUH4NNeroNuh7PNza96upp5WdAHbtcZULjo4lSjl2fRf3aah1v3K0Lrrb
Sb/j4gV2wG/Wk3gX9XEIn+jVQ+FhG853fQWC4ziIFyR3v2t7txun0QoA0xp3sAiNroDR7780PIle
eD/8XeO7wJRpBnWQiTq846X085j606/a+sFxTdlF5tr7rWxBMINuqS1XwyFxDbyX5Be/6/suPhm3
Gsh+DEzIGD9WyYAHuBSCIadFZY9bhHGHr4YOAsdxFJCamEM4f3dq+ddL7pMEaIChqAekWYvbUv+I
erzPTYCHT7e2d7smAPNErpEE9BjWWUWLOh2w38TRrfFd9KiZKDuO6DjF+2UfAZ7POnrv1vYugmZA
kvowQcc7NOtHw+PU92/cmt4FEExQUXkzoOkRpfhXKiLXPuyt3Gb4r3uxJx+TMtvE44TGgYODau04
xo693oXOMsXT2GPPOVlmDk2IBTYluAxzG5Jd6MCQEGYWaYNpIiGBRPk0TN1y++jW+C6XZZUnBqr7
DqoHFrNzFeQ2+US44cIte9vfNRK8oYpGse7U4JE78z6Aa+f2Nfe1qxZXmAug2N2Je/Za1SIo+ml9
5zQsvwqtnswUkTSdngmwQV1vvnqevq0SId0Wq31JM/BKGlyUCNrEaEkfOn95hG3fS4WFv1lnw11o
VoNs2yjX7akOmrvBUzj3+GZy2zm3C+qn+XIeKs+P2x5iDfMDBk/Z4Hag2hfWTVHD5Fyj3cr4Bz/3
joumbtPvlzT+yYccFMORMoDOxAwnML7AN3NMfsJdWIZ1HABOCG2n32bLEZX4n3Cgbdxifq+irgRF
t2E9dWoVwMCZB4ML3o9uScovddrTMYEVUtQGaFy0n3LUsDew73IKm42E8XSCeD5eo+sobjD7FuBu
BeRjqRfwv1U18u87q31hvN/5iTAZWq9qcYsAug9BSnMb8L3cTI2m9rSHoFzqL9iUcZEMcZJj27uY
ZFkbGN1vM4WF/IRalPdTnWdusbM39jNz24chpLQnArl6l5xD7ngO/FVA+WSaQBOL/B4lAogbdQCO
xBQ6BYnMbabsdkygHmLVAJZ56jPpg1CIuuU694zjPNzFZtctXme9sDmFFpBq38AVVSztfHbr+27P
TOZZz0uG1qGmfsWo+SFXL3WcK7vTYFeN1Rw2WArhgL45aMcnuk6V26D7u/CM68yAtpo2p1SiihkU
HAUikWzcwnO7s34a/OFYa+Af0fUMDh2reJOKj07j7e9S2bHPVlXXpDlFLcpvYRQ3388myxxb30Un
GKmiow2UpZVd8UADL8zMLU3ee/lCuzYYKtFyB+9gO17YurrNkr1Wa4TJo4FXG6LH43Byir4uGjdY
bqO9i0xU9VjmbfsaNfD+a0D0Oeil/4ejxt+9B9+zhaCIjxjnkPNy4NeLeZ2PMK53XMP9XVw2E0v7
xoOWlKtblL72s1vas+cdkJBrNa8aWkFubwVjd+tLKpO/ztYgCH4eMrBBW5csV+gxK4K6mJw2eEhG
njc7xEZPzQSxIjKTqxT1rFHVOB0roXB43nQu1ZA1zYxYXFNU29xFtn1Bef67sdjFIbORb5YY2w1Q
AN0Dqqwe4TRIndamLN9lrks/1tAr4RNyFr8dszshK6flA492zwdkgcRDjTE2sti+q/VpaJwmXfan
AmAWe+O4lQ6hPPKbDVZwXSO31BWK0+d9VnlaK9Vj2i2i0ueKWrlVVtZOCwhUK89bx9M8nfxlm9Tc
G09ruNVxwpzJZXUCi/B541FPIsvlgMbrQXwhmQhumwQOoG5930MhWJ6OcwdwzEnLFQVszXKGqiBy
6/umCnq6QQrUs2eSI39N6Cg/rBXXaRkRnSxuEZTtYhNoJooybYHcgXX3NFjAircXp2HfKy/4TBo2
T4ifvg8uDbMDQC/U7QYcgITn48JlOpPRbMHZn0lsX9tFOG03sOB43rLtoqSF/gmr1ZCh4HqVZyic
u9JtTHYbJe1pN6URVlmrQmFLUq92gjuBXlwn4y5MR7+3OKXhHxjhNXFDGSi+Mowf3Hq/i1KYVIgo
hNvnKQ7ewaGzCBa3t27UlT0fdF2x0ICbi+S7Aaowqia4q/W+W4CS3Y5JJG+9ZUHjzPBL096tXuuU
1UNu97zbLAsVrjKxbNFsesMyLyihFCJu2+a+4IvYNQBnXZPTnKv5Vvv+cCvx3nNy+pZkt3Wm0NvR
Xq1pCQ56fRzneLiyRiaOre/Ckw5Bh61IpWU9i/6cj2oFcxrVxm5934UoIUItgWqxElZmPkSktqcm
7RbHvu9j1MtWa3KQoWg+6ctYr0G54JjvtqDvuQo+3BHycZBpmWnRv8oTVNkz271kwrSNwJ8lOhnZ
ReiQVK2tqjotGzr7RbLRar0meGm6b3Pjr1rfRemAjW5IvC4t+w6ezyAfrG86+IAUANx2ZSDa1G0J
3suBUtosSsAfqSTVGNxg9/ZhA1BXbnG12cc93VK5bcLFWI5fkafDvYxldEVZTt0Wm01h+bR1Hzmj
XFaRlkov+j7x5HKBrefyxmnmQ9P7rPUWOR9J4iEtjYbLMXT/2cc+1tpx3HdRO8L6YqGapeVgw+7i
0SZ6M0ul7t36vo/avs8VjIzSktOQFwOKve5MmHhuiUy6i1pv8CLpE4xM3+mMFyKV652vEs+x87t9
1Z+q2IN3NcI2DHgpvSw49lntJlL7k4KfBBYlTy0mjZHNvfRAihAwH3Q72aW7qGURbg67Gl+Vwhz1
OpqS5VL5ICE6fdW9QijxAxjg1FjPkniR7xI+hD8b3r7k4vyb9SzZxSos8Vq51BiYRen+WPkE5iPI
+tzmzL6uP/cnmKRsq2WfWVUuhqeouF9Tt11qrxTqI0v7xlRJWWvdnJeMwUob6H+n68psLxWKodfr
xhg7rOpoWE5zpE5T3DtOyL2epzW4kNcNTLDrRC5H5QMQotPETbSG2sHnq1hKpYRDQY85AwuhC9Kx
DDYClrrl2BuI7ekKvKwynTLtI5hQ6vK6SeoafgEBd8sO9rqeHpRRiJFMWo5meJBeEl/rIU7djkzJ
LlQ1pYMIzZyWvuLf6STyq0h13K3xvayn7sEk8dcsKTVL0mMdUX1uPGC5ndaBva4n0rJdabqkpR38
5rOMWXTuiGidnuSgfX7+TWncjRHro7QM4DF/7quYXHs2ArnIrfO7bXVoPDgRxhO2JqntocoiOHWT
pXcL1Xi3rVapsgzVq0kZdr1/6AebHrK1q9yWmb1d5FwJ0UWbX31MUY5fQWh6DESW945Ds4vVjOh4
mSNMyRFP2zfd0C4HHywAt2z4TwAPlqt+oYgm2YZp4fe0Lb2seYmntg3wX+Sre4lP1oUt75MwLXUD
KO4yyemGJst8RTnclNxmzi5iF9L0ayWwlKES0H4EDGW8z/vcti+M/m9+wV5K1MKeCC/z+AVjzodX
IBsNB1xiYfJLAmyA00/4ZZLx5M2uEWmGSZMmZSSW9Ao+b/VHbOPmm1vru8gd5naAjWGQlGmm24sI
WnKeVOB4tRztArcnXRui3Dgp1zXrzssY92U+p5XbTrLn1YdgfwbY9pIyq1uCQ2BFztAFMLf75b2y
iCVU44CJqQNzhPQUT/Czh5g7dIusPaUnAY5CgoqQlDZtYAGI8ib4OMIE2O2rhs/XY9QxNum04gTu
TXV/4e1YFbBZWN2SbQDAn+3gzVbHQlpGYKqJtRKKwuwCFpHbQxiQp89bD1Rl2rpD1uerXnxfxISy
43qw75xGZq8wUgmt5kAg61NRGJ5Cz+SAwrXELWPda4xmX2Lhg4sGXAZnQLtAvBl/iJqHbgpAlHo+
H5sFpoYmsWh/shYoh2wl5FzNMXjQbqOzi1d468CmDK7HJeQY6kPmT+3tyvj8Qoaz9fIv1vu91ghK
17lNt1k5AQ1QHxhe4A55zvPXfdRGx4qiNF3jqbJ2C4K9BGnGCwXqWCkpIzwHH6d4FK+4Cbo3bkMV
Pf8UOLTB6afCBV3NpCzCLgZlHqQCtzR2r0RKF5MuvkCSbCFIeMSuPoLHtMZv3fq+C+AEE8bGC/Kp
yTfzDV4VVbmOyk0eiLrn5yOD16ORLnWSlikUMsFhGPkkD1iDosrtHW0vSQrw6M5qLD2l7MP1vc6q
+OeYv+h//Zsz7V6SRIfIzHNCcD6Zl+XtPMTB63iq2Qsx8LvWdxHchzykxMsw9GGg3gB6GcCilnG3
HXFvtA7wsNd4w0TKXBleXVVZwN8qTNSXqGq/6/0uVfZQ3SX8EBaUyajzokIBXOlZ5DtO03KvTupk
rLNYwPcYZr/Rq571/i2s8MhHt9Z3ARvTJBuaBhXu2YSCOk+T/LEehXG7m/sFgXiSpU3wPQYIMcpL
Estu4x71RS2W2W2x+QVEftL6UPFVw/kvL6sV9b/AvfTfmjriP9xGZhewFnUB+QzThXJKPfsegjCY
MHQQbz44Nb+XKKWkgbUzsXkJByOpjsnKUnrIq9y6XaDtRUqJP6A6OuNVafEkA3wPzGp8f4zcVuK9
UgkkIKPCYahKlgTguG4wbQ5v8aPb2Ow2XKC7ch6jbhiwHNh96t73LkKxlzhQvwnXvVoJrqgt7HWR
b+M6mt0AOBQBQJspt3DdK5bgnxxlNSjYZSOQG8OXKHqlBh07ag42b8Kn90RtU+V91sxVKbnvn2Aj
1n3ph159dRv4XYY8RpOtdTjA+cJATpjCgKRMZrw/urW+22DJkvMKFxZe2eR98JhGILEJ00zf3Vrf
xesqKAxcFIhJVW+XkwZ6+myUFzh9VsAZno97P3hjN+VwIqthrAbikKVvSESjby59R+HH89btwumy
PbKVAIOGdzAbl+9wRGcHt9Z3u+vqN72CZ7VXzmBRfQQliV5XgI85XRQBAvO87zHpREi1qMoBzqml
Ed2rtur52a3ru6216k0gJ26qkiSeAG5xqYApA2nXrfVthXiygVQzAGAenUH+nRNxgua/O5sQyCy3
1nehGlaRrpM18Uo1sHq9ksDkvo2qVLitwWQvbqp7hZfSGijtgNAIgg9jRHAIdes7BRTIyc9HpyNR
FsgY/e99lR5xhVx9iOK2dQyoXbjSBIzKqcFSo+0obxpruyvwl186VP31Go+tYtf3uQ6JzRKswlaz
qxDFw+9pavqXToTb3P7zmQ3H+OfNw2t9ri03Xpk1OqkPlV78M6rcdEllA7PxlKfA3jnNor3WCRK2
jPXx4pV2IqbgdRSiwIhPjq3vgrflqc/aesWSHG20/LiOC8AzmVP6R/Z6pxZaqtzra9C1TWLia3hG
pI8cFyNj6TY2u/htcm7VkvnyrGDfUMK60Vw6MTmuDtkufpUXxrwnfDpzWsMgws50KFberj/dOr/b
a2OdwCYLBehnki/jUTXJdOwb2rktbdk+eBvrpW3Ye+dYI7tsODNnUN3dKrvIXvlUNblXeVFSnRML
Eh7O+V76I57H2unCiOy1Tz6KDpqJqvpCQ88f4FKBZ/GUjovjrN8roOZJcl6BQnwhIvaLOZz1rRK0
dpuVewnUCh+MFgCp8TJpBU6vYDWMR9KmdytfBiDn+eJD9RD1VGfyYmgyHkSGrzqAV+I2cTZs29M9
UW6+SxWtk4sA1v8M/YC4p5EyTtfHYLI9b51TbTAvF+/SSvHBwj79ByNm+uQUUXvY9JjNnenbXlzN
Ucw+J0Envgs1vCTeTH+92/3Fqr9XQVHthxbmLOIKCNeovklwW1QFZ6KiKBngktEAEo4Cn6kDgiqD
U98dGFledgZx3FY/DOB02wPd0I1tU/gTFxrQdW/11J0XEyBFDx61ESlJ6jXdVwlTg74gob/YCEzy
Pg2vG66p6GFCW+XgiLYzzOS9JRKoC1vj1ASfyPYnCxLIVq4P4AOP7Hqo8ra/Iw1A9tdJnYn6kx60
1G0h+LSMb30pNUzvqVUq7mCAmlT1Vy80QV0V1A959x1kZXgegruolxoY5MbIuYhj+HAcBLdj9ZoH
cbfc9mpZ0xHmI3OmjkEMQ7kHMQMkccfxbgtX3w6a0e6BSE2DuTBL7S/kaIVNxvdsHOGMgJqDQVzl
GRijRa3mfubH2Wesx+9v9Cqv1jHOUTTge438GAoWDa8yHuSyPZgxTtUtz+dQ9iBjL1n2vY9FIF+R
JpH+x16xOfSPc9C3OH1xoGzIeBjCpgbtPoIhkwX3FW1KeZzggh58XZkPK/PCZLJrxQGovsrvC2iW
Q8KLPESqOOJqp5rFqa5MxV91dlDJ/VgnE1rIEs8Lk4KBeJnYEzzRo+R1N8Hd4lUerkBt5zibCPyg
Kua2VFOAc+eaZS27h7+KAJ4QGzxsR5rEJtPdpCMGg88WfKwZxiZJqNhB5SStJXyp1lpcGgDovE99
pOAUXLRQFZKmmJd+WDjuQJZkA7NlwkwaxjRdNJoDSvJsFN3Yjs24VvPB/13hpDyQpDuDKsXq6SDX
yUvwGDJkVdoCepvH4sscTcY86jbMmkdZwcN9BBkAvJsWYLlwAdDAg4dSc5VqnqSf2ylk3U/lE2/t
SgjJ1xCuSamHPzukgFcvl27BrwrOtodvPRwhQTAIYKQ9EPy7pyGHTA4xYbjOfvpT3URd0XayQm2i
zPTgffRWpeGLMzZrtH6Dw6H1vsc+YUC8x4mSh6YTeX+KhJHLcDNYugUYkSDVnlBPzvPl2MC1N19u
4pZHwVh2PpC2w8nLGxX5h0RH8Kw4kqztzY8Q9w36Ietr205HxVWVHqiuP6XLyMmpm1QmC6CjMc1H
SVr1LZgwRt8lzFLh7bMOfWCvB3/oyS2K2KfwIZN47wwKnBvZfZ/CNsQE1H8DKjaLv3Mzg58LxNf6
LVyn7hjFlgD7E9Tru5gGpv5ew5s2Ptckb2CmXUdLI6u7hXFFb42iNgYHHl7YOVDwusGkonfx2uRw
oAFxZgEJ0NB8bD5MWB1ifho7QHKbY1ilhsM4tbazPEIKWXfyGDObmg+p50/rj8UbZ/GYTjBq7cD5
xSWyX+goVut9E1TYjo8MO0MwHJghtAMuV0LyJeGzgmdGUc54xx/DC/FnEK7OKHWECVLRgzokf6I4
TADJXIOaogQk5ICnZECf2yycC6K7Tn4C0RHqhXJBMsdyOBTNFCDrach1nRerF0sfw26BuPqYYCnN
H8ZwMOmnyHoKXOd87scYfTOziX8yNUb8vm2mTH5ceM+DvoiXWOhXld+FyxdTzx0Dqs36oj2zKplH
EKikACkKnmBN3walqVMCmQC1Y0TDWzoH/hzAnmmQ0XwcsyqCjoCF3hR8XLSx/onENI1/ahhDeOxq
4nXOWUkoLvrLwA+n8ZWcOz3wgrbLvIJbD0Td2wZkBv8rPqsGMztbsqTt4RHlmxzMfhUSqK04NCn4
GzIA9N1FfASvmHSLH4yFBweXUJ+pFMqToP6ItH6dNpEnj6FKVv/Kb2OF/YKkcwYnC2mq75ayubmn
hBn9mlcyCc8Ymzr+xkC5D1BhCNeU+hEbve6AhQZEsZ6LZurhP57JeJUL9OyZ8WtY+XR4Az+oeB5C
cyDwn68f4zzg6uKP4WQ+TszEg3eQSdvAoIupRSpzEGbx53stsc7cTV3DNniO3waHAOkkPdZszbO+
mDgP7kkTK10MzLZhV4jYLOyDV+l05ffI7Ttmj2OSp524sUSs5GSCSSw3eOnzEr8IQ9gqnCHXDmJb
VLgbA0e697ntvyZsiVugJPPG4HKykWMsukI3oPZQ0Bnq5nVH9Iglu6qW+AvgY2zoj+vcqcAUqL0Z
BaDicGpZPkwZyafXPaUdH86N3zU0Ow/BPGb+KagDr70JOQza7GuTwYV+OOSTDev1LlpXfKtCBoqN
EBAo61f+kYdeD2b0kOLjDgcptsN1odbIE/dCZRPCDpWZNpSn1eCSbyjUmNRD9ppJU3+qPJ4gJVhG
FS4/Avz2tSqAA+/m77ExOURpyxQMAJ97gKkD0J2Z6FB7fmVkAZagyR58HUC6WudTO+dFwiyO9D/b
ap2tLAVejvJHrIB+2BZzDKfm0g9TrdPzmIqZdsUwNKH9auUqxpsKPgr+dSfJat4NbJ3muxhuzco/
KEnbJEJusWIRoIVAPK7N42ImTJBDOCkSjAfY1KqWH+wS9st7rOqd91kTC/ekogthSneuuzxqfnQ5
G8Z3Y6YjDiNKHjVZcJAslflt4ssM1HutOZ0nMKIFby92WFqYp+RzMIi5kB5WpwfjkRlLchzLeHgT
paDcX1X5otL71acAgINZ0iZrdwiVqofpMGJMQB8P6ggqD6SkYKfSpuYoK4LJYMTe5gPHVg5nhiZR
n4Hfn+sfAq5Hk4AcuDfaFjNe48EEpwKkmMIzsIv/EMz5huSHDzEOMEWV6dXjxdKA8xScpnUQFPFm
kRDC5oLFtrtJ0nlMH/A4G+Vv2xVkdoUvEQYSl7CpbAdcf2WwYS7StabiOoMzXPeerToZvpGwhX1L
EQ/REsiC5WDFfmuTGttAEbYpaz/Utq5GGDJlHnKfYhFJJa/6qekqsGQjqMrfT/Do8WnRzn7jYQBT
pTC1KtsSuIK0yGPDQwtsZ4d1cE68AHUdYMBoZFAjjsUFoMmiumoaPWEEqV2CW+Qc8F6LGNbGUqzB
hvoaViDiPloeUVouMjQjLeKpj6pP/Zrz6R5dSbDIVZr1043x+RS+gVtl5hU5lHlBQfpB84OXUxWw
Qwf2XvXAq3gZr4KFsbBcY3wfJNwzzx8VaZYRJY9TbT9VKxmpLmzjRb0qgsbn8Z23IibufdtBfFYI
GKVQXrR1mrAWSyxTMPOQltcdDOyWeYD3gG/iNqanKJ9q8mOiIJiJQoACjP//vsMD6yXpsUt9gKEq
IddLB9eSj3WA9eTbyjFg9xTGevPrhvfR/GqBsKW5hhSKoNwOx2eTXathGtXPQPxv6s5sOW4r2dpP
hA7Mwy2AGskixUESxRuEZNmY5xlP/3+gHf9hgdWFoCPOxekO25JIMWtPuXNnrlwLNfGNCHOp1tpd
KwX53uuUqH2JC2g3nhRAicFj1wtKm9s5jcrjtzis43JPPTboJdsUdSP/VonUTH9PqSll0kapukHv
bZkiYf8cW6VMQN/5faEdxjLqQ2Of+lFC42kYCC264h4CbX9KbRxp3K8o+n3rcSLMDxm5UGMOBsFj
FTjPZXkzTGky/RQB7z2MPLW0W6MVZr23phW/DHlL04kSVqH1NQzDqEsdXkiVdhJiK45/yLBLRfcx
SQh5W0Wcw59+XXImnVjzLI2uLMR26aGU1D87LxeshxGGgIHHU4+Owz4TIeo5UIQ2m+c8kZvg14g+
CsPH1cfjvYFWZMppS8YmO/nCGLW27Ad99qIMhJF2UaBDcogKv0C1R4Tmfte1YRw/a1oRIBXXoV6e
7pNCzUu8QK18a0FjFfet13Xxro4aQShRtMtM4TkoSl/+M06avt1x8yF2kQGgmyXHZYNdKUVy7YpN
F4mIA7We9S0rskTFZ5ta4UohWvZfh0wlH8ksTxyCejIamgpaJKi6B6HuG1LPbexl0abTSiF2O7Nr
jEfBr5FHrDpfNfYRMloJrQiDlaCnMMWTj5wm3ud5QCVHc/KsanNuG9+r7UmPEBxC5jbQH+HaS7vY
8TIjaSD1l8xWfSQNp9XbaOhiPGGvwra2VSdDQ6+vTk1jIxZ159cuLcoI5UHUEGS3BJ9GdzRMX9I3
ad0i2xkpnNBjOmW6t9HUKeKxa4RSiSpQLM5kpG0exjdhqsIbbbOScXMQxwa1dZn3bnLXAb6qD20w
UWPVgyRPfRtJ90TfG5kf6neDhvT7bSpSEnE1XYgKPiztX4aNrOgk3niVHud/+Hpq1i+tIZXSvZQQ
RfOAo0VJv/eLOq42VY2i063ey3pxUL0S7VtZajvxEKqVNNzSQQoDha1HjWq9xnlYDFsznLrsOeYU
Q+sQTVK5qxQeNfd6V6sFoZUZGUFHxki20lMSZ/J01+lMdJY4rTCI6GppI9pMCPPoXog6oieMhgXr
pqwLyr+rKiybpbS0lAQkE3wURUv6fyi1lKBgqBu//rskyiIvj6Qh56qrAiSdxPKG8rp4F6P18e+K
RcsmKTltWoM4aTpoeVDbfS2Vz6NZeA//6rMvm6QMDdHDTMn7Q6mH0lEOkuj7HDGvfPY3RNaF/M+y
S8rvpcofxzA+JHkSFNFG1Sc4FSW18g4aWCRa1yBc9FE6lQW2/ZiCYxTh1P4ztGLeWlHua3chG6kh
YUroNQ2OWljVaAtqNSpcRCbth67apibfUBeq7+3kMrcKO4oL2bCTBIwrgldGVh/9LpQCtnVNTQw5
72SNyXXOIF4a4CKzCFh6bPxo6A+WwfNh21VWM+xrT+r/ysVGit0YEpW1WvB/qdAsZSOHMlaErh7r
QwfvnXBMwtwSNFcJJTF3rXwiDWNr3qRqLtkEwWydQLXInwGRkwREkGY6eXuWZ683ktYI1XZIvLra
W6kia7d65wmxU2R0zLUbtYkFqyUhUCVZfRfKiU5A1jRFazawJdd1gaLoZPTtHRQBAY+HOjDL44wv
ywXX8GJe1ZswEtpY2yRDHhmuXAUj0jg9fkfexbqPbmfnV1L/nOY1tQ070bs0GGwv8SDk4jXL+x1p
dQXVMqcvJ78OEEAdy9yVe1iHNqkvDHV3VM3B6u5SU/fhA4v7us9C9+1I/C9InfzfZbBXKKH8dwZ7
u/o5hcl7+vr5+/+hr5fN/8zc9MA+ZBF5MLRH3tPXI28qyqqGEsMscsKX/hEy0f4j62igoWIDoH3W
06ay/o+QiaAo/zF40s+89qiOqjIEIp9QhJiz7v9zIjWUKdE0x75qyIpk8rbm6+8q1QpP/0j2cRYo
5iWKMwVNU+1amnjyoz8BvFkpXXw0p1LPlTAlowaEEMa5uUIwYAVr1MGW4npEsTiJpSmxMy8U1Cdf
tarpj3cr8eXvgfx3Cv15eCqiGpRp0eMASLv0rGKYxdWIuATvNzF7bBBVekbuMFoDEbyBb95NoyGz
vIaiqeh9iLouLcvC/JEkSIH0cHO4397v3e3Wtrc3p+3Wdbcnh9+fXP7tuo6951fu6WZ7sA98z+nE
b4+uy9f27pGvbY78ku/eHg737p6vnvjLB77VcQ78tO3O5kfy4+dv2eb8/cPz9v5w4KfZ/Dh7M395
e9g6r3wLH8F25j/h1/xmY9vO3tljl+/lJ37Z3fPjb1yXH/XKnxw29mbDT3xxT/bh8GwfNg5/Z7PZ
OBvHceZv2/D3+XnzD3Nu+cWJkfCJHmfzu71z/LY5zt+6OR7sjXPnuPyaUe93OYN3+HTbzf7WcbaH
03b+oHy2HX/z0fnJT93zrce7p/3+aZ4mJmr+2+7plNqz2SeHP76+Md7gyFdWbEmDkkZVrYq8pU7b
+9fD9plBbZyfzv7oPK1YekOBXrO0OGJNXc0PC+lh6z68/Lr37Xt78+POEe0VO29I/Wt2FnVf+nmK
wJjtsEQvh8dH1tlhvlmS/c3JvXGclSLqGwzymsFFHduTmjKaMHhyX5/ZLazT9TXCz517p+WxWlID
kf+mMBJi4eFmezNv6O3p7f/89/51y9m4Z6+eXk/b19N9aXNwTq+vrKV9u2NjHR53h91ut9ntbu07
dtjRudmznX/c3r5tx1vbuduz3pw8joXrPNw4Nudzc3xwbm7Yfcf9SkSyuhEWFVBVRL8pYr7cF/eZ
c8OMre3qtz7Xa0uyCLQmPHmmYeJm+3rvbziWHPf7+cAzbY/872Dv+NV8qn2bER7/2hdOb//l7vf7
v3r74Wlti7w1DV/7QAuHnzYmanbzprw/PN9vnb/2h9De7rbzpJ+2+Dj36TS7SRaGhdjY+EBn/q17
v312nw+PJ/clx7ft7JebX1t+AEO539m75y8d0+fiRR4PO/bd5sg+L+zN3c/IPj6x1K4r2+4DG+LV
sr9u7vAkW9feu5sH/NDxNDuY61v1rUn32jgXwJ04p2YqsVNx2Cf7BZ/b2XzuH7ut/fi3Z2Z4ONEb
x73Z8iE2+N3rn0B5w+Ff+wiEE++v8skYe4S/meoX3PuJWTjNfu305N67zs3hgLfev3JacNZ4fG6J
3WZT4l63W+acq2c/3wLuC4uzfXUP9/c4bPbN/aNv29/ZRVvWhFtic+QUvuC1j/abLzvsDveHxz8P
vv3n4/xDfz3fv4b282T/8u0Dzg4/dP/Ib//8k92Iz987d0/4WP77sH/aPO3/cnD5+yf7mVtksG3f
3nFUv9/e3X2/O+43Xw/H/e+nB24K54HrwNlsnlz75y0X0f7hxn3iiNqb4/EWn33cM/Uus/o2zYz8
L6abyxWL3C37E/fy6cbZb+446m/f+O2JP56dwpN78/DywkZ0fq+syHXvJS9Z70yffBMk1nyw7Q3/
sHd3J5crj6NvO+7x70vOWdkH0hti9L/vA3lJ4hd3iLLmmMUm03G65/xz1Gar8+1d2pwi+9d81+Mu
ORcHm2/EO2wf51uZhWbh+dUjf+Fg3xEQbPnV/HcPh90d/90/MWnu0Xl4C2yY1u18a3Ki7ji5h7dw
YX88ciDnrb6d9+D9dnangb1nCzH9eOutiz++mZfR3b+ciHTc/b3L37m+AOrZ7YGeGvGsKSM9qaPB
bohLTEhH9cEX26xGkVbo3LEpOseg7ri5buV8lf+xgmaboRL2yfKyCS336oIiY1rb5Nesjdfyiqyy
IXn1ab13w9j6nIjLbA8WCZHMuCipiF8twSiJRDLNGiBhbitL3YZmP2xhFvscVfrfVhREsgySdrpM
B+O5M5FaEyYk0atsOq3k7+gapIemGKaVzfpx7jRRsTTk26FYVLVl2FyViRg0hlXZQ6wGhhNY5Hrt
uNLIWOfWmMOpVfbB8/X1On+CvI1MEjVNRqied5S8JNC0MqUs0m6s4OnJ5CN9oZpLFSE6iXDIrAzv
gilefrxzLE2ZY5nFJMoFFcO0jTGVdIXdWdm0pShcOHWUJito1wszidqpiiYm0zhrm52vl1ZQ/Bay
tLIRZY8ObRjpe53n2y1lLuu+B2awEsx8PFvae3tL9bOxyaechETFXpemYp+S1xRQ3tXDFTuXplCT
JQv0BcOjLHw+Lg/m2jHMtdK2kjLonCiaIlTHw3Z6VfxuLWd0aRJpNYMTkXc5Jer56+8ew1ZZ6WYN
Jbntj3Lstl0l3wUoHDmaiuywPpjqioO6ODg0D3VERE0N4MW5vY5cvtmEcolkdavamhWREqJWb/sh
+fdP73okS6HS5DRLmrGkQye3pcUkkkt7rMTEbchW3dXRBMwh9auVAzaHdP9z/7wdsDNTi3dINxlF
VUuMSpvy+yCg3AcmqvxmSIp626tx+Y0K7Mv10V3aje9H92EiobTrY+qUlONSh7yptg1r5KX/hRVJ
1U2dhz7VuMVerK0iqCZQanYRWu2XOC8iRzAz5VN9Vf9MH5udw6yjI/oBAqt5ahlYKLvmdRraygA1
V9jlazQ8l7a6bioqSSm0SK3l87cCSlqFpU5hqrIUGDisJD5C/uv9lYJzfrbwV82/OMlMHe7Q4iei
l3m+2SMhALGgKyUQHUPfJV37Q1PVX3IpG5vPL5MhAoSdby6atudT9+4U65oY+L2Gywg8wSCfWpvA
kaRm5UAtXr/zOpHUsVRTsXR9vkgWHjcQTPA9GuC9UqkUUEVK72gTGiNFUfi7rM8pD+razvPieKdo
TS/YZZe19iTSufzZ8eocHR19TE2aP9Z8ON6NFygmD8uOW0ZCq0F/yGo1qA+B0qb1ygpK8zE6P9lY
0ol1ZLRqNWkZegy1bwbSkFc2Jd74CBd/ty3LQnnOu+rk68JwrECGbao4l0B9tqkzjHHgsAaN1FgH
+oTKFf6bj57G4nLlRFpkUWnDXBz7fiQ+EjrAYoUILsXufSvVbbnpffRtkWAuUATq9EfQ0qv9GR8d
DpYRM1dNOOY+hkejjOByK3FTDEpuOlUexc6ktNnKyl4c3zsriy02doU1+TNKjWdd57Z+IpPq92D8
AXc6Wj/yqC8/7eIYFws8q6oaqK4ufLdJwVshoixtZTQrsBGD6nRqs0aM/tH5YEWnaw5siURWfHHP
ZrkM+4DRlHbsW/pjbo7lRonraCe2SfSrCatpe/2EXJpHtqxO1KxxTpYewYtzEvgaN5Ie9WrhdqUp
3Mie6DummdYnuRutxh18osAVH7FmdzFOvfWHErpi4DNpVt1EfZ4fCqDHpwhwww2wZNUR42hNYu/S
5M7RpgjuW0PneeH+hsJMywROTdCBkvbSIPHTbmSrowMts8TCpjOq+X59ej+GMdZckFAUnkBci8tY
sFX8PtNqYMSdV2euXpaVq6RRZwvZ8Pmwk1CaCEZXNFHUtSW/XqxOE/xIamGPPTKcYjy1cOFpnw+m
LU2VCEgIBOW5aHPuUbMR9KAqj4UtGEW/U2I1tePIeBDLGFxf9TkFytljn1ubd9E7/937sl4POt5K
DBNPcpTQiHXAqhWq09fXaY5Pzt33rHhsiPPuUCkrLeIXznGYBAEa10kn1sfAFNJdnqXiEVYoc1OA
7nweegEF8JQ0Uv/5o2CJc7WK+JoH+ZsA+LtBGvFgTnHD7U9jgvWUgBi9B8raOgUqaIccnkEAmoG3
Rrh7YWeinM5DmQhbZ98sLgjeJHqjSGAVNclr7UIB7w/4KbBDYE2f99XW21sZkXaeKUsGQrOg5KwC
BLKFIO9udNohDiDptWOoWvK+8Qxq70kJvu3TS0qKg7wDgQgCnUvSlSoo5YmaM/661WXfTsLQdPsw
r49arlB5VnNAlqYFED/s1ki4PlyB86WrqwrIKTpN5CVdpOYBvy5LPIofmYUti5myJRfTrXT4fVhB
rJB9sOY3GeHW0rdU3kCnwcSencJGArzdop/MEzfZK4WRfap3iIM42yI05QVokMuRFhFqDCYv1Iqm
sGMrQ5y0bIXptRPkZE1j8eKYVAW4oklmQF86sXCKCtDPbcGujEe3Lkb1Rkza9FAObb1y810yReeF
Kir6fNEuG96a3svyPE0xVYKXJO1B29g0/ghy8XO89n9PHrEQR0DSRAus9bkXKyEPCAe5KOxKFUP4
1ol1g55Wiev7/cKmm68ZrkYmTzSWICXgkgEdOiEuTJsGG95WwHl5aq6c5QuzRkA95/OwYcrLovgo
+YUc1V5u91pHcImj2uSDGT14pT/9uD6gi6ZwFyp3ADXkJfmnIaMeJIC9tdGT97ZN3NROrHQznMxa
qcVcmjryof/f0vz1dx44y8fSm0Cogn7tvplGpmwy2StW9tuH4MMi6OBFif/D71LiPzcigdCnOwJI
sqTn4m0ZDeVTqoCwtHxgfMBMhzU11Deml7NLbbYogYtTVFXC6iJGnsokSvoSi6pvMYElZHpDloFJ
pH0rsQPNC/bZ0PmbEe6PXSaW8l8wFx+RBi9oTe7jx+vLeWmSWUhdA+EgAuJejN8HLgpBEjvHsLrJ
FQoh2pAi+PPzRgxNl1XA2WRP1cWtppf9FNaFBu47rOTQATWkN24tWoW+cg4uraZhqaSNZAv/sdR8
8dQ4A0rO5syibHCiQIGUsocWQOv2WSOMK9YuzZ0JUsIyDVU3OObnewfVB32gSa+w0WHzbmI6CA4F
XtT9/OTRWWGpxEDEkcvEtpEYlTL6eMSoTqvbnPaczUB7wUo69sJYmDYeUXhEFmo5cwAbASeHwRyn
GsFd0luqI4Va8NlUEfgfkQwEboO3jbnkezSnTqBhh70fh0p6gp1EdgsvM1d87sdMx2wGfJBmUEvh
5TYP9p3nSGmY0UQa1u2o9cJbYaSlSiqTY95rlq2L3Z3Za48FPSHoDhneDfnuo24VxUry4cNbig8h
0YdFmYBsi7kMBKZSbK3GTwgE9E6WNs0Q1NkXddDE7lZre7pShh74/KHqLHktTXvhGPAaAIslKzrY
4GVoh0CYJrapldtjGimxE4j66PZFeKvAauC0tce/P71HuXzozjIVerql5a3dyrDtTiJeRA2CEDCr
Um2NdFo7CR+vHoklJUPGDtJ0a/kcIOfsDxXqsrYehNADmkZ+GLPJAM9srTEdfJxBTJkKYSLvD1lc
PqjwlbpIrxWNBrEWCu6YJ6Vpi2BHvlq1ov0O+pRWqutzOPv983uBVJWszplG3Je6lNkK4lIb/BL4
a5GloF+tUvtWtv30q2yNxJWkTP5FGmS4KQIl39NhWK+gnD9uV0khgSLz0iGSxKstzkxWin7X01oh
JgiKJLrxO6mMVy0jQVVaGf2/6lpU+dHlzBZ5tFJNI8u6JFCt+xD2V6lES4Be651Stu2eo5KtOIMP
b0gLVkXytxwEeb57FmGeHDWg4PImp/tUqCbHzMLwpZzGVHWrwlO/lHE3hXZsBuSMjCSp1+6IC3tW
E3XCWWJAskdL/GA1FUacUd62hcQrt5pPjzncZlLwnNeVsqasecHxUSrhqWzoEnkU3gTniwiPdKz2
jcjB1+sv+MX4WaI11u3UKpFctQ60p1iB1N4evL5utrLneYYt1HX5NajUVXqACzNPPRaMpkl4PYNG
zz+MnNByMJU9zr4MOK5d2/zqdeL5TBwser68+FSb36TS/5x82hzYMwmU0cmcgdek6nduV0ytRCsL
djJNN0nu0AOiTDu64sI10oxLa8vDCwyqwnNSWhKDp1kWeSBPc9uvW+9rh/SUsRkly7tpQrU1dtfd
wyVjFmkrMpCWyD+L2WxUWQ6Ehjaticz6sZDy9q7PDIH+irx/vm7qgvPTZxMiBUWDYt8iXJM8VRvp
yyQmjAzvd9RI41ezMbpdnCXJnoJm8P26vQtDI0cP6lgjI4AE6eIZi+xdmLZjjl/PDdMVAgqYFcqi
ds7fWbmoLpgyKTlzJTI0ssWLvRHqaeHXcPLbFg1Z9EUObetR9suUg0T/bOZeH9gFn2oSU6mzlxPn
hOP5ToyGTE/8VshsKU0jx6PRg67IksIfHPW1/LsZq07cldw1Ky+nS3ZJN2JSeQOTLPZK2/RSIisG
dnuagu2hDdU7eaTQWGVh8BU6x/zW7AJhJbi7NLe0RVEeJvjiF/PX30VdndGpaSP4uDr68l2Y7C27
QAvVMYx6TSr3wg418XMawGyyxoDSz01NSk/zTJ/mtldPk5O0k7wb6fXet5UXuX3mCyuJlktD41k9
l0/IF/NYPLdX9oZfotqZUeJU9YMMq4Ob+lr+OMFcsbJD5x24CAPo5lKoNcD2w1wu7mEVnV6Utjza
Df0wuVMr0kcREpnb6zvzohXuXU2mYZxQamFFTIs41TW8CV3l5ab0RPMmEII1stOL06aTkTBJ4mqy
IZ9PWx1QetPHAiuJNhgOSPRk3KvINJfuqJmwVV0f1KVdQYZqfscQVKhLpidRhH2lDfFbQtM8ddA1
0BHW2zrxlG2U0Rrj0yVr5PhmCBVpYt5154MrsjrSlYLDXY2lf8zgL97WsW8cxGEobqZ+aldGd2HJ
8Mhkoi0RhjtyjOf2YkOGR2Duoe67oqAuG4hy59Kc7a1FERdWDRNzYowcrSouMcxDoUpBE3KOh64z
UjcFO+AacW6Gdhh61dOn14xJpDRJpd2yKE+fj8obJNr0fVr8dSvQMpePU/6RVSocLN6sCk/mX12T
C7rgHbmxyZYSkxByL69tOpLTIRjgZYm60HNiwXdVmR7wutWEjUqrrT0MUu9eH+alOSWoRjJdVuc8
07yZ3vnGgAb/IhVUYsw6OcpUEzfIofh2DInSSoJ9zdI8+neW9AJYGKigzC7aJuwOuOom2cAF0xVO
GBcs5fWBXZpMYy6MzrEJd8piYGlTIUsD4YIN91GzQzte+DLpnuWWsAFtBJpxj0YZet//hVF9disz
9wtPpvMxVqnVS6GpZHbdM4khUJCv6ah/DWAm2op6qWz7OlBXbF54nuH4iarBpwJbWErY1CZUg5FS
ZXaalZLtB9nRKqDnGL0g+oO+9vRVS8XK1QSxOsj9kK7cCh9j6bkqhAsloqbvann4RTU3BiUJMwjw
B+kBYloItILK/yl4ZXuCv9vb1F5Zn4SiXrn5PnqdebtyUoijSSgsr6OMhuCwIT9pezLAIUoa/iZS
Ivnh+oJ+9KW8OlG+A/XK3Ud4dr6gnZG1YSgHJGy8Nnj1J9SmYR2q82yrekP+CumR//O6xY8TOr9z
SakZOnegtvQ7AfS4gVgRQaQNfEc2zBLaF6udIHKoKKvAoJhpNt3XYmd7hUfP6uetv0XxkqYac5y9
GK+Qw/+iEoaKRREkriFwMMnd50HvWH0SSnaIdEDvFnD8x3uSxdKf1+1/dBIKdwh9epQlFJlM6bl9
iDRCwmSchDzEyoF/fsawzezkwDS3n7ZEipTMEKWctwT7uSXeDrI1JdySULAZmZtNZj/aVkxNf6t3
2rgmJPPxlCrsIxO/TpyGY1hMbB0JcTQ0sIHpclL+5gJx4z6KXSn2yMA1Wb7z07H8UfRGsYtGRf12
fbAfDwvWSaUDeBYNiYTYYrCtrsdtjXWQY9GNVOg0QkeZ/OkjOVsxKfRT7QFiuggEOCEmKO1+JuUQ
rGM0qnedOQiHfzEUU55PPWhPa4mrqcH6CaDSmMh+Kr4ASvdGitBit4YFu3DySW7LpCoNC+jgspxE
/VRLe1TfbV+kw9kqaXW0pNQ/gPcbjqbZCJ8uzwJfEOdih0En6QdEWO3LaInPSyQIkbJJOjO508h7
0X48qF+uT+GlvQjyUvw7YQku/Xw3pFAp8d4aufMhdjyIyBc4JBNSVx775FDUlXgsqbc/aFVU/KAP
bk0D5oKHI4xjSsk6AYhfYoO1JO6AfhB8e4MvQMBERvGLaiYGeczBqJ5lmJM6+vTD8lkN/bFaGfzH
uIAIixZWij1kwPUlYioXpkLWSL/Y0pSLP1iMcKaR4jA6beAnNVDHOH6k5Vv7Fw4Hw+ALWGTczjL3
34RhXfodj4BRKmtH4BMeOnMKXiSjjVdi18Vx5+RZIHokgwcAPpzI7nyBvS7IUksdQ1fsa82FyrDe
SXm3pjW+TOr9Y8bEn0GYj9Ne7CN4E1IxVJTQjahRNFbSuh08xZtcjCAa02vxjnpidoRE4Is3eMO2
pNr54EG4urKii+384WMsnJtaiAgdqHLohlUF/ZZmVDsCw36XG6nixta0yXWlsTnNJN4AM26uH6bF
jfVmHYAfiBWJTCoZnPO5rvIwD+EpC13T99ujVurjRvTbbpvD/7lyOV9a1vem5ol4H0FPijFqaRe6
rWWFm0ZJoGkZ6jUJloXjexuQNSeGAVORH7Xmr7+zInRBDO1xFLheWBn9EZEK1XPqsYirgzJGlviE
Srb3yWhuNgqSntNIj7lIODuf2ndGlVEtKy23fLf3Av+kAW9y58zVSrB6YWgQrnF5AJ/hf8tQuaVZ
xBNIMLnWMJooj0JHE+8buOQQCw2amh4go8DjX98gC4fzNjRKlzNSC9s8Rs6HlsNIGoSjGrrpIEYe
BeCiDSfHmGq4Sux4MAbLaZCL6Hd+W1Jtv278w5ahns/eB60A2B5fu7iSK9iJVMHLVEcr4WoWK290
dICvK1YWHl3VyaKLMmEUZVqFWvDCSpuENLDksuT44eh3zqgk+X1UDtZG0AdhU4/c1ilES1tFnvyV
w//h+GHapPgMHk6mnLJUqbSiHCrkKFUcSEkC6YusFV35LWwaWVBtMC51s1KNumSPc8GdTywHXH1x
BoNJTWRPQE1vjNXOTvrJdKF9SCApnaqV437BFLl7ixQ+ACfO4by2785EQUdXFQOpgaCkCzZemU3u
wL2MSyurlQX84EIlAiqIMgi5ITHjcjo3FcV6KcGXyahqMb+BbbXYCd6UOrJg+I8Q/ha217eRE6WD
ctvD4b6yiB/O5Wye0ghBHcgdduq5eVmwLGLgQHbYpOYO1kHZVvWKxLQIJ1Op5uLDZ0+FQoTFtLJ5
iBeXOlyFP8Qe9ICeIyexuo8T2N3KMGhWJvXjqM6sLOXEYkuxBCh0PIeKvuH4pp47yQDyTgqsh65T
tBU/c8kc2dkZnE0jBeM7n0QNpsMihJ7GxYmJWbQt4CwKAyfQYOdqbTNTRzmD2zUJ1e3nZxPgEGkA
Qn8S38sjQaoRDL8sOIqZ6z8QV3gp8/qTcCAWCbYTQNFkdKgAceLPR5fkYxLopqg6I8P5YYl55lLF
KFbqEx/dJQ0Qok4GjpcMsfhiDiNoBfw+siJXlqn6aGaYb4QwlA6fnTCszDkiSqIkppapqTpX+qAw
hcgtVJnIjJbXbSjWa/vho/vQcYk8cWnRpOK6ZG8iVe+NSmlGrtCNuR0EItcbLLF7SLOHlWn7cMXN
iCZiKoXHC81Cyyuuyucu2zCM3ZJWsT+muE0h7vPLLUyCg1ubuXD0SaKu7PdL4wMJoVC/BRZA6+v5
jqhQnIZwm1mMwqCkZAyUvZYzwx4EeJyuL9glU5wo7hfeK+RFFttCS4IupPWLCs6kNPcFdJFO3pnS
DxWA4acP09y9BwaJjPqc1lvsc3Eqw7FozRjZpSnfWXXyV6Xoa9CDj+vFfqAcAe5/vjaX/rZWJJiD
6GxlAxrj1zafJhcS5+CWvtf6JAZFcsomoVqrjX08XOdWF37C06HsUgMvdBWpm/ZdETa7vEan/fpa
fYxFKGqSQePapAWd+ub5ttAG2N9KgUcJjGThF1QYJns0hsyBd16+kSBVTe2w95S9GjTez+umLw2Q
S4yXrUwMBND63PQw1YUgDAPvIV0fXL2V49u4EdcySRetkNSmuk+2lzaycyta1IJ48rTQNeSu2ypF
DpV1Ka3ldT9ued40OEJlZs6iFrd4VOWGmGZSE0Su2E5eu8v7oobINaridI94ZdOsuMR5W78rLjIM
zNGQAoEWryhek+eD6vxMLctJjVxvKuFUj8vpIdPCxI2qOVdltZ21sk0uHAGyfkBw5rw54fFirYIG
lYTO6CPXhOATsjmJmpUh5Oaeh0qz7cCV33ZGXaeb61vkwrTijwHdYFXnzlwsXiPMwRec467P5bPV
smg6eGFLShcSX3mtaf7CpBL865TkOHi8qhaTamUi1JZ+iYQsLMo57WeEfg7oA1N3Qt2qg32s5nCb
f3qEPONIY3HBQRO21F1Sjb6v67aFQ5tiqENuyXvW+0bZT0re/XHd1IWTQOGKY06imB7SJYKqaQ2q
AEGXuuDoDaeTOs2Bsvz3vzFCJpo8B61gy+ewKBU+eL4mdQFA95sgE0U3661p5Qb9sC9In3CNUfcj
ZzMDXc/3/8DjjeJilLv0lpcPCWl3V6yrfheMkv79+oA+OEj2uzYXxIgSaedZotuyKqtmcPXMdqkp
zx7ILO8QTiNNrm7uVfB0c3P3ZuCofVHGr1HfWmu8qJRQPywd7yegkgTIMxKEZvrz8fKci2n6jMvN
qIkxfeDChKpe8qWDrtyPHbil63Sy9RCBPcumf7KO4P83UxH9TYnSnVdurFCUUulpSiHI/hnGYDHU
Q5+YhfAtMDIyFN+9MY6yaG/AYCn8ztJI8ExHCEVPQLki7tD92Ii9L3qKE6CPVIpu01HujXaNFVXK
czcUlpAjjBH08/cHU6n8KA00+v6SGrHov0/ypCt3FST06e8yVpvWkdsxlDaRkIcQjEdSE6XHtojC
o2hEOqT2RtSNL0OQQWppZ61fRcZWVsOsRYQ87nrLpsJmVicxmdkSYCVPzG+kd2T1RqeXUvwNJbxq
fY15EKK7kdMWhcYDM5MabpcI6Bfw4fPBOxZVlDYOldusf5IQl6JdMm8iz3NTiuSxE42NVX0dVKWK
7qtcE5R9YlkeCULGkms/oGZulclVyn4wtH0FEeakbGBKHoTGScTEgtu4Cmqh3zUpUCu7JuYfgo00
hibNtKlVWil81MXMoR94yvg4U01nv5Mi0+Vw18AU+L2sec52blLlhXAHXjb37prQmgA7t1Id8lDp
aj6qDrLkRWp9kaZWZcqy6anQCzCtlg91xGaoxbJxWkNLood65qFJXQQ2W+u75o1G/Vq0yNW0Dkmm
rH2q84ikK8zPUVIFPGU9S9oHitwMj8gbNTGvCH9qS+qVkSigrpPIVTt91wcj8b+GmtmVyFRy5Lvk
kLRdGyCB0BYdehgBUdtD3xvoddlN4vdj5MxVWWLscNSH/Htl0LHPuysrrObbNCr/j6Pz2I5bV6Lo
F2EtBjBNyQ7KybIsecIl6crMCUwAvv7tfrM7uLasbhKoqnPq7D3XJLcHVjzHs1+034CCG6/IOiFi
0pvtrmovRvF3gvXXEJZO8ONZK4uGofQ8lU5WFltUl1kVb8qdM7NOg1oOYCz2gh/Pi5y81rnp8Kyv
YxjbsymCvv+Ig8aBF4FfojTcLe0a7X85KzfPSZdVNvZpWmNskGcxJ2b2gYP1cAyyplj8VZFya738
Z1bAFXiU83BmbUEY4zrvsTR2Zmddaqu2rKjFZD7GMrHuze6N0v6WhFsXv/wkX/pXtls1qdBJLvaM
tQgbkYO+gHHZhso49x2RTiz8M4y3b2SZC2c5DGvID1f7FN2Rax7Kt6Umk/8U5wMnUIbtbi6dA6tE
biGuJtOivKb9JI356GXHiwoC0RDTkEaNY7GI9LXolXPrK68bk+wigSfOoVxEOZPkXsaMAVPrNWgB
t6tgkzPJ3K1b7X8BgetlfACmggsodQdDJj3ghqiP2ZhzhTVuWju23z9wWIq6SNkqz/s7zysELlVy
frAlp2aALvsZTEqPVQZQwzovYTkSnsDWjsmTOrULFpk15YAN1u+uNnVZpsIrErVmFz/EPN9EbjvJ
5aEZnKBV12ohy3g9K81q8JyR7t9G4WH0wzy46/067Fayi6qyL68XTmvSjVs3WcbUJ8MmyDwpxNhk
1brHo3dt/Y7j63feBmZdX3qYlE1yBOMS7e5vlQ/0PlR3oJHqiyYponu9WK1vY0xDs3ccCyv3dE/M
CiABhkbsHAjJr9VTV09muprI86jIWu6WASAFUKQ9+S/uPDSP01Kb8N8yVnt06zrN7PyNKm8eXruI
jXxcf5iVMB6ySDr85/mcyam3US1ku6627dYJSS58NTTI65uzDKo9t20Rercz3KE54/gC1bIQ7JtW
qxmvVW7b8x7kpPxO+1S4aVjsxX2Ye+VjwubByWuT5hFdbUTv6aCGBK9xFXTNkXGTAgaC6D2UjyFJ
+izvjgT7i3fPZ/b9ze9U+e8LOeKMBVYhkjP/LCQHt2xWk+FDaP0zdmunvZ1NnweHcKdMz5o68aZ3
f/Vi4aSi66bxTgRN0r54TdVOcBiGIH+aZKXNHefd+G6la8q3ok+m/DuyVdw9142Io+dlcmzyjhdo
Gk7zIKroULrjZs7UqgYKhe4xjR4n0eU/QzK76gnbatWddFHp5ItHduCZy13sLs8qhAj9X5LLOmSx
UPE5HAe7Kf+nkhvT6VQMyuOp5hlx9HPgd8hTojdL+Ks3drI3paglq/0w1drmLS/ixemv5D6HcNud
QBXavdI0CrnOyIau1b8tNrvzszUSVlpaLq5cRTYvQnpfntLQptig73VoD2xobHObkYRUFDpNkrIK
2NUYyosrVZX+BFQwNP3U/0Rr5zhtOsTTzLZsWXhL8jnJ2hnfwPl1FRXDwINepjjDbOhlzWDAvqWr
u3ZLz0Eaa3WO461lBx3dY7qH37UDUchLIoPiQXOeYz2Y148OX6hK2aGqgBTUbuNm0GDQBQZ3EAhJ
eqiwFTlNBURDFwinb/kuuv+KfqxjppUtMf7BOrpvrmBilvk8i34WTYXqvufVxi8YvLixkw7KwXPY
7/qKrPw9v2tKv4Qwt4JQi12EXy7YrfmA9DO9tAbSW1gFS3c1Dtp/Hvc9fGbxtFj+fy18FLGrNHuO
c3jT71O5/qJSiBlJl0HSnSdLuMWZQJN8OTrQzXTmD4kKruzsYGvB7tu9DW7El2WsuFbKOO6B2Wjp
pCUIozXDiEccAbSTtj7VYZDf0d0AuRkvkIlKcH9fj4s3yeNYzpA962Xpjmpym1MYG1eepNMXZ5oP
UkNG04wOprZ8Kg9j1w9OtmEaPyjUi/W8c719+Hgx22wCsDNnQbPxpVSmJRlow9W6ZEbta3MNByYC
pQLHrj2SFpcUJAiBezlURsz6piD2woAu66MrWFeLJrJmj92DI7iGUvfyo7J18GCE9u6ay0y5QygO
vva0i8muKF847rw/sz/0W+qZZP4t66j4HRQ6/1ei7Dy7ivgTPhEhnFNZDehITqTgsrAbnuxpEs8U
qwTHjOHdmHe6eR4G289nT871eA08rnRPqw8b6Dfh+gtgrykSVVoH844MNPBowvXq5DE3sTNkNX/m
8fI9MAk3zbBlS557XkaNMkQHIBDlii/RdFwiddRtadiv3meyB91t4Q9WH3A2V/wOjl78cyXsxFa5
req/A19NlVXQQ4CAzC3oJYIMTowPxx7bX9d4Gc1Od6ply38yhqUGL5q4L1O/dos31dR1fkXo/e4B
sCoxfIZ1nAxZ4rbjY9OGcXmKvJpMm2Rew+XkD7ODpA/BJUkHOw8mKzecvakI3FLy6ndOcLRrN77s
0dwFv7qmqN1shyKxpJ2Oxjltyknr+yAqRlatCz8psr7YI/cw8H2OD5N1vCtIMF1wPfgt0OlOC0l1
Ga2uTX02g7Z0iRYOs9lWsj313SYePaxVw5c7NCT6x5yZoHT0WhzKYuKv9ZsoaY5bslHxXehDBU7x
PrpN2jqSZ2rcWKzAe/rmp7G+3n9CglfeQetwn9RlVfmHfk4SdVps4fC7uHOfUS1JErl37B43uVbB
mxeYOQb5yB5AVvpb8WKjonfSEef9rd5gmaTbDjor2+yYeIdwALacETyVELtY6urJTJ73d5ZJeVdB
4pDp4vjFwmGY1FXW5wAZ09268rfyHPNXDE2epAJUlPvirQuRBQEWh+69UdPGbKyZl7V/4LU0cAZ7
zc0HDMMRT4C4ole7CqJdnMGrbgc3WJNsIPmbgr+BJnQoijL2r/iqgu1k13KfeVT75GVj3aQ+5rpa
8rRAoy6vql1M4QlK037Bt8RldMqXnHGwFTkcmHLQ7rvcxcUQxTZnfWIIOR8Tf8MNmusyP1tvc8gh
CoqiOwvq6fFPWft7OsZRU2VzsXJ2oWxETZfurEh2V4p91ydmb157QD/a3OspWlw2xAQ9C+9XWInt
TMC5rq96GavxllqFrq3ha6mJ90v4e5x6he87a8k6PAss5R9k/e7Hc23xXzkO+3/Ev5Tw6Zr2rg/w
5p18uvQnW6/Na5+LVh8cHqj31Yc0dnYav39VDbDyU9251j9FOmwpCpw8EYeAgsI/h652m2sfntIr
OntQ2Ix+n+7NLr3/otixM0c2kMZDmdchd4Hg1sqw8ZKPlbcyrigGexrUrfXDJ1R5wiksy0zJCY++
o04iUpH+XfdJ3FwvsqEcXjYnOtp24x5K56r3lyNAxgIMthDlR12wOZ9iWnO613o1+3zYOqA8Z47i
4R4TRc6Kr29D1m7WJEyByJAVgJEi+QdgR/9zFpH8m2VAZ7vV+WSy1VkDRMsYdHiGwQ4Sk3Q775gH
tOf4Xi6BkRpKxee+72y6wJIE8DMn1v9GLKEHWhK3oUQW6necR8NX1xvh3/hsp59dJ4wvbMtYTWRx
MAU+sbnSjFkd5HhPynJy37Yh33hdBlv8BRy/P4RW5p/JYsTz6nvrcyKSvTmPVDzYJ5eAreKoQ3QC
H1FPp112c3VMXB3nablW5n6fAKycWrnrr4hI0iYNhFm+a5+cBJJeej885KBHz62jNofBTWE/Z0du
rMqPca+vtmb2v/ZdrhE7PWb4HDk87DFa4/reqz3nn7d2+8MmmIOf/GkOP7eirV/LgJQMVhrb+Qbm
ECVSgJiypQaPz3bVYsI1h2mvun96csRXP+va43wz5lcFCXMF1WdbqHnVJJFNu63/cdtZmWw30J2O
Rsi2xbnZrrei06OiQTDTvyKU+V/jj8XzyhX+FLbl8lEuAdy/jU/tG0inutUAbaj1e77zlAwW7WZt
I6gD4Z1c1nYl6DVaPNPCIgAz9pAo2vC01s1CV2XKS5sAQ/HJ9Trdn0YHrhsWKBKNTrBFtjWtpyqI
ziiX7ke4NEFIPsksHqUKeN091i4jBlX08AfNWrtKZaSB8NU4CWLUJmGS4+5rVjgarYcbi+YrT7tH
Y3/0pgXZc5HLco5qPus0WTpQVsPqrUCM5oiHLN+kfMynuHzDedG+7t7KHIjGb51Tf0wm50Lu4Qzp
wli/NG0R/AAwa+/3uZqLGw20TB4T8E/NSWmAMGBIL4qKk7vFtTtBcTppnSSv3OlDddiCqr+t2fBe
rtXQhn+HzRf3uhbgZ9y4LP8UFKzrTVSo5KVMcqPZfWzYMWDGEuSZKacJIpSOmqvJBV+TFXKU/8WT
rzEB9Xl7K62ybxKo0pKpYA57Io+M2FPDN3PukCLBxGylfc8LbfQdp0XQnRKv8Y4Q3IBATlgmKGfH
guYu55fn0zGJeafp9l+Dxi9+NYpF37RapsBLC0ENcLgABv+1Vd3dsu53OcKZXoUntVVjlLFFszxF
i9kI7yXbgQ/A7mFmWct6JNfN11k52hD0LNii6VhQtgeZaKVzHVzoZcfkgmXLRLdHUcr7LL9R+PLf
zijnP1AP27/IBOa2AIapswVy/Z8YSOt/TALbJwVT6qsOrH898GuqDJWc9lejEpGWgecfH9ye5Nd+
P7cxP3c1PFEiX/Zj7vibl7qwp/hkOTOYg3jB/NIS7kGz7+GK4PSMpqeNLnVPCfKt3dvRiODvZubg
Pgpr9dlWjfwDhEpCBZLt8tXMJE+lumX+mc3dEHYce3XrpQoG3ycKM0XyWibFnQ0mrVLDh3gPzMOp
WK3S6924FhQpjru6B6h17cBa1yTC1NB3fAisWR9xFUL8yr2RlRCMG8MZbmbepGZTmhaItVKaf1sN
0znvxH6fxxcwSIgUu6RT6UVFNpdDvB6pmkyfydnW79j08ydvDfct7eiPbNYVl6ptkttw1YdkEqYb
fLYhK3wW9m9iZdSntxn5GtpEcnYL2z8P/RL/CQrfNdcgb5vXcamH7wWL9T3xERCVq7BKdAqH0393
NIPU1OMGZvm/mtyXduu5AkD7ECoViDB61r0T/Vn9kVYOF7F8K7eNq2MfDFs/oWp0e7M4tX/bzjTJ
1L7+sB783hXvsBCJpqNnyGlIY0mY00zVcgf9bJnTUbbTlvKKh18CAmRxLKed8KOajjhri6Z57H36
CeZAaMrndsrrO2UJSjjnInGvY0h9P0Un+xv861Qx7UaJ4S6xfmWyHE0HbMj5nulYxCWk6REDPbA6
jijJ3vx9hdj0vQMvDE/LMninINyo6PultlXmKTV/OBNw2RBzH177nkiStAm6VmUJ+Y+3SJlDkCK8
Vb+KrlnGDF661xLKulF7xQRH+Smk8+7XChR4z7p99G22SNBpMi5MwlW4VC8xSbxR2o1LFZ38eHVP
fMejpXJj1bnzZvGBuYh1d5beoeMFbTDftWzH7VcNKtFrJHZV3pAcyeVYUlaXKWeRuEpKR29npxij
6KCCmC11CJH2XTIsu8nd1j7OSzslR6vL5tb0Bo6rqwLQt4kw82O1h9xqfVQgY7ar6q+qCKHoaHEe
vgf5aD+nRDvTge+wuVv14rmHZJ95uNsm7/4sohm/wMjKIgupUL4RGcx9He1LeaBn7h8WbUT75BDF
sBQvycgQ+KAHf4HMk6+V+nB9A8aOE0CuDzL3ivAQ9/FkvhoLYzntm4W3QMQL34JDqU5nOPsNOEIM
AKw4Vyr5DoNK9cdJzXb/2PPV/RUjHF4Z4Jy8OHZb34duT767FQLZCdpj/0Z4uvyzDqJW2e6L7sMB
aClTh477txV1QvBSmAwnV4U8pUm47u1RzGsSH/Waj9WVYtY9p14vXXtXtAk1Czix8VcoZ8aLrvZI
BvAZYLeHamxinRJXOuhjHNdDw5jD7341muAE4tNtL+AclvoDlDxlqBfB9j52Lf+Yw7BN/GgdTxFw
RGv0PcXzRC9rWjNlHRO96sh2Prj3CU3oU5gtjIvv1l5GCsaZpue4FnF89IjrodjYJ7NnFi4lk6lo
BTsrjIaWzHROjdmApv3PM5FD9C/fQ+VdBck+/p3gELqw29fJz5gx09aYyIf5PIhwGG9mCZmSmE7f
ZzpEuB5TYgUWMuutDZ7Wem/uNkfs/UEvO61QYbHtZaVWBMmXahn3k+dRY+CAKbABd2MH1rFmue+l
Vqvn8L9vw4Pr19RtprZOd7JMfWUW9lX43LW4BlJt1pGJW9NFD8TS+VG6jOH6Hwvxek0ZhjjjIeRr
Hg+dEiUDqzEpnjZDME7KoKRxzhuu3f0QaBI6mUMnseLR8eQ9VOP5BVGlo7c3Q+9eju/2s9Jy5Zgm
X40/XlFNpyJ3t1cPhOrj2OlFn7Hr109zX7jeISAj4nlJCHAk03sh9b0Pd/DMgOdWKgFn9lxxWhNG
Rm9dWRd4POoCvPww9JW9b2RDqxZwDXZpvKyBPo5WEN4pWviVt5WK3Ss1jsuWjuj/ryVP1YKzpo1L
ZhVyKDiMK16oCq9MkWrsXjSiYVCc18KP7YFw4hEpM6+XIo0JHs+zcM31p+zbxTmXdKnXzFT9xyHa
w38lKPuVc6tYTDbzAEWgj1vrnABnNvagQI2/7oHoROq6lZnJxpDwwaOyirps7EYM3xBTtY4xXfh2
Z8yLH7Z5AP1WBhk67T5R7e/xPSKR+p1jkXMQ/BmFkGe7W6Z+7oIQUEF9E5nJZ/yjbsXd1Lqy/RJl
ZRlKyqR5zVHox2MXicRkgv7gKdE1lRPbRapMHWe2zJlN21znvsde76KRZdKAZAag9VSuKlvR+Dq+
STvQAGgZqCyoR/kLEjB9tcvS5QuSj8sIY3JXCqF1bdKlidGkTLSMT2tFyQvYb2quu6akxtgKAR9+
28vty8uN01Lv7eNd3XSte+0tuXhVVvrPeH9tlwZLnjBhdXqljh1q370dAgZgZREsv/8vMoBnT8Yf
b1X6UfT58ibyYWqPiZrqnwDCOqFtm7ZfuxHq0Td9+TMNRHjQHPj542j6kCMoH7w3EMlk9m5Mn64i
b/C+85Ujj1+VZwxd1K6HVffqb9QLBvPWbiRurXHZspJMlAt5bXVw5J6Tjyho8wutqh0zvwjMOyZp
8bdHmeAiS0o9p+3qivqexFL0pGKZtl+jiUuD39+CPoDBqH6UQ2YL1Xr4IwhydDKa0fjB8/YLLlfp
+bfQgMiZRq/OfVtfThpdlvlzz/W5ZPvibreII2zfYmSORJpXsxve68DKEGmma5+1a6h3+ZH9o6dF
SLThxn0XRxuHlYpC52WK+3q6nfPI0whM3QYcMWoZUxKjHXtX6ySJygpIWAkOi9ubf3xCl8OKUhMa
IuPUN3cvGZY2K91WGkjGHgXRJMEVl6DLXLvLEcI92w3PzSVp4JT0nrnj2PN72g/K+zSMxfAvF52U
Wa/LiVZ484eXWicQvtHLq/mUyJ7QF09X7rOiBHGyEJfP00z5rzgO4hLxifWRlc147SiK7EKTAJ93
45Y2nHWsJ21VZK4lG4E/cVDXMu3cVXYZD4l539ZavBZurSqkYKU++yZnWrsBk2vSVW/jU0g86bfi
5nlk0uw+kdk7eE+AyueckV3XgN+4KMS67l31J2fy55xr36xPnePO3W0eLtamE69XeGIZEf2vFpfQ
40ve8LGbZ2p5P66SCjfPLKoMi2351TfMZlmiVDS0QjUNMtHYlE8e27DrUS2bOgLiReLXWPn4fI1H
UaFaJ3xu3KaBiGsLaoUBN+iX0yBMH/uZozgzteaJjQcn+rf4jnmRZt3m2zEOuXIMOzduFm2B/mQO
HslsxoR8Dom+LWHaYo+/XHNkYo7j4FP+DQVzO2JovDxjrGvfof26H6ZpY5DFXiNuWXoffsJoZ/BM
0DOBqzUS8J+1jTZ4o06Hhh8U0QUXLvibO7VNlLQyaoNsauLgH7pHgNqBi+AiFnfsXPVyps0iON75
ZnbCWLznUNugqWO/vjOqc363Qk7eUcAsrLK9auPLHDlHjI9K5r8HsuSGl2b3zZfGyfXBLwSlhWaj
7Y8R2yFhJifwqeed/PQbBj7Ong48Qr+olvr2UPi5cLIhtsI/G3fxP5ygr95wqZZ/V2azH8R5uuUZ
nbp7myBb/yg7wOmk6IEkKtHmvsZhkvc6iaddHYMtcb8xjo829fKaEABoFLK5dpp2/9OD7wqgy/a5
Oiy4QXiQWez8x/uoJ6aHEzpxtbWGEg/nzXQMG1GOx1lV8nYmbQK5CQj0T+53TALcIc4PpdrD/RRV
FjdhtQaOoGMYxFzcF0Hd8TujDIhM87ya07Cufpt1fHc3vTs4aMksZP404748j72lqBX5nAeZYVzt
H4M+0HU2AlB2bm3eqjwlmCj4EGBR87u+iL3lVNPAvkSNcMcsCYQw15UqvVfssCQDOG5JbRANZLgM
i8t0prjUAWmR5+Nj2/tjy+G+97+EQh7jlob4kVp3jJ6dOdyK0y6W7m80Uh1lVc+wOm1FEXCfee34
ukw6+I+dC+YzfbMOUaqWnuWLd0mSoXvvG+PZu0bJSoB7zZk2bUUQPeLVHZtDzD1skdrjiUNJBCvr
dRvpEKcCgEt7ztspqm89jg8mz+W0uEdYldVr3RSGcU+wi+o44EuSjPM8xsrjEtrMMyvuYbexzRt7
XWEHAbYpCv64socQwPOSckWicazcND8zIbrygOLj3oR7lzdkWCbhTdjEQjPQ3/Wvko/ybbSWJWNd
JxXc+oazL9sATRM53A/TeGIkVDzN5SWfo91D90045fqHfQ9ev36FUc23N+r5UMp4llkhRqwYMo+9
67nm/fvEJ8ABKaMeocvzOWwbyixezt5TY+pWjBgIN8EcSW7iTBNbhdMCG6hz/XO7kPvGbRDlR6lp
IlLZmOTUb4uo7wKz52Eaa0dXabGRTJS1PQPVq9iEwc8YTOWfniOl5EOI1uvBpSQ6xHig5Itt2vXO
SGeo7qjOwrt9dKL+HGz9VmVB0GGqoXJgWuO6m6sO3eYJBjC24OEpg2D42MzKLzL5VfHc0XT90fQE
rPiIgYADCxf6dxMXI6Bfa6MoY/CPDIDUq27HkTLl1DFTb7J2NGplfdZXD+66D9+iFUF1q70QbHye
rN/h1gZHxyvX6YHRPZrXwlKk4VCawn/J1lX/GbTVn5bp65scQ6wT+UiiT+Y3BdXbMlGaH6ptlI8L
dg8cYmiw5ChtRiM5bLLJjEcMOaGbu/qM6oFDEKA5h/u0LJHK6qaa+Sr2iEd/icdepn05y7cE69Fn
2br6zZmieE07r9efPSHR7qEuN/FMPWFxqEz846O4+y3lqt4aPThJylnt1uxA4TvBOSYVRYspxorI
o7C39G52XtKKABhGDSTIM+YaIxWn7qrlZ+Au8rfvROuzFDSo6Rxv87fnFD31CE3QeMiRNa87fkFK
unz1bytK0jBrq20e8KyQW03Yp08w7TZisuDV78Yzd2H5Fck9WIiXNtYn52mqwoMUQVQdcj5AN8OW
G/Gu5jwHWeX5FbZlMsPQz0cMW+nlTGZphS9Ypgqs1F0fM+5EkWvGNwKm2v8avakBF75tH/uWyvNo
tmJE1kLe7Q5JvUl90jWy9qTDbspM1Eh+s5wt0aPNuWDQxmP9d2yc5pOGgD3uqhP21XONw9YKjOtX
WZj6xTOby9DI3VHhuD6GMcOvgTLdxsvwuC359NBJz/+tejr9Z8ZOvswmnFd/DZt1H8Vgul9z2FBi
4wCv8YRVuf9WBmZgA99U/oNA5i6vhr6YPsttuDgQ6UGadCfGbTmvTt+IdFsT7gth1ho5CTHxNQwx
tdQlMZfpPvXLz8bCxd+QFrSg3vB5P32KBKoJNK7kOIR7tWTTbIvf7uJiJhpRdC5UjRK5Ihh2Pueq
I346XVfPfdb+rp874GQjo0tZf+Koowkxy/afxlncpeV8eYrnWVbDlR2b/n1AEOaBTlpdZYLBgJOi
HZRJytCJUZQNm/K+XMY+ypT0FPfwzh86TaVcS/AeJcPx1hGmvZJdjnFoLvTyXMw5Fov6YrRPpdxL
gx9tFe/05u2jHzDq5pOvxeOoluKJdRrCc3O3l9eeuzADVheLEi9cEBAQ2QxrfIgYqr0xVBw/nGL3
gmPktMxlN1W5D3gm+zBjr4TBFf1aiCpdu5HJOGcxb1B69c9mBRFzEJPPF14uSMkHXgG2PAoce++i
9Ed98EvjXO0C+Z0zvNCf8RjkrwFVDJ9TKNYv17eo/CR4VmBm3MDQqIu9fHPzKshviGTdH/uJxJgT
rwIHG9Y87sohgIWMArtNBZW7r5g3dWPIVWEGdSckZ0saLcXSHJZWTjYVockf2bfYXjYvXr42uUh1
5ZIZctu3SPFUbkOOLCmDT+Z4O8dfpIqrwWfDnllsNZydfcLZo6UYb/lVZ6wNkVeWmWHl6qfi+eEn
kOF+mp0u/DfKsg2PQm395+V4oEtD8yDLm0riOsp1R6wheunHFO8u+w6lX/TcUCJmPMOM4qFVLBdg
jwnzBxu1EP0sgzi8CKUdtkOSD8VISSSrGxv0TLDHHJ86AwzcH6dJGOjnycDl2U3d7vH4KP+mCdCc
yLxxhpYeKmxenEXX3/tgo78lfnAMmaXv/JntRFMUtKTuSF3itik8hx3DYnVyyvJw8//wFNZ3WPG/
dT63U+b3I9VeVFGfRzb2SITsW+eq9kb8TNoicnJg11N5rGNK9nQTdKJpjVyH2SjZvWtMOWV8JOkO
NlPYC/+zxwzHaeVzDdf95lyV88QrweA/eZq90X8amUD3h3z394/J49bk4ZP7l9eDG0rrpg5vtxnv
V9onQ/W2G+QyZlJ7cM8O9s4TjrmyPK4Y+xTZUKOkm48aVIxQuc4NX5zCq9Fo8dokusDIdjEgDgHE
ofM2bRUHbt5/KJZI33d/Hh56p9L+Vd2OzqkXepFnDtepyaJlWEqJa4KRIDgg5gntdtP06J/uRUnE
UxenERul25VOgg69oavCmRPIY9gLKIVFB7Lykbc3v+F94kvIFT6mJQgRPrb4vtkriGazz3j8nqUy
pge9bsIItozCn8tYgmkF90a5HLcxav0TpCBG2vXqq/eh9vafvecOIpELxflQL2b6FSWuaO8w+la3
NadFl0X7patCY+YfgV2mKtKI2uudHFJxy9YiMnZk9/pTlnL/QePjp6pmbpIDc6s2flSyYyAM4dDS
D5B/i+rax4H6wx7cGNyWwVD9xnSwLBRc27himakEnhHNKkuTqREH1lXBSG2+Y512vt8wmq9ZzLjL
XkFIHKvyEa1Ve684LOwXhdeGH15HMp/flqJhFeSoiOCKrgVS/icp3/u7Lny9ntHk4+GQ0BXjsVgF
6ZD01wy3i8iKj4RINGK74jB5KNcmKXGDlTHF9TD8mpHxMVY5lfMlsEf0B1s1QX7EHJJgjaI17Q5y
xiOE0n15AeRqCCv0+nibspg7JaTCjnCaofQlr8swxc929XcHsdLya7KhPJ1x2u739n/sndlu3ciW
pl8lkVfdFzzFeWhUnguSe5Cs2ZJt+YaQZZnzPPPp66Myq0qb2thsZRfQKHQjEwn4+NihCEasWLHW
P3T1RPltIjK4NEbaOx/QdEt/SIpLappm/CVEHkFx2zyvUP0BBUiSGacjteJaI+RUUsyj3wQYIgEZ
a5oGXIoQxLQYBLYN/VtkHONiMrx9SW05RKSIBNfJRZmWIS24TN8iO1agzYSUmrmlch9zNykyrTkV
GDmacdXEczmrOpmmlSL4n0ke+24ToKB6jpiMRIVFzASBx3HN9u0HEVWFMkpHz45Hwjt9RAo+Z6iC
85gGcGKA7Zoi6UmL5Rj+cIaMJmqrXTy4qdKpP4MpIwYKIW40tqCk1GitCAyw3RKs76qkTB4AJirF
hlf98KXzgzQ4E0i86W2EhXJr+DIKW4NUsCMbPWskuoaSdNmT3DyVUWd+Ri7YAnyEW5G3SawJSuek
yM1VZYby9yCXDc2NokE8mzQ/L64rK69u+zHTRLAbJgj2fE7tU0+JK0cVW1BhZOQCzOtMr79mQcI7
N0IWlCAPiNNzqYyrt4QDekhwzIDkKlkiCIDfhPaGMDV1jhLFYByLCEWjvny9B9TG6uxczJtLQiN9
YnBE3jeYGMl+RFl1cAE80B4E5lM+jvDjarcE8Fae45si/vKHzFR2okCNz6FMIHGViDoOkgQXwdxI
vcLzE+Hx5mfqy3VPQh37X9DY7W7HoOq4YQrdfyqbcfzlG8DstnFlxT8sLulqo3Ow6ESUkVkiQRMZ
4EJHUk6HHU+zWw0Ezg0sBhI/nt7xMzX67CkvjLC3JaThv9DFpUbT1814mee99YT2C2geOsZaSRdg
ioAsK4L5M4nS6UfI24pZSQmYtjY1OtWJwkhr5nae1jliaCTfQ7RdMe6RJuj2KpU6up7hzOmoOwuw
aJZPKeATUeTj+7Ttzut+lBtbNORe4xyoQgDKKPKrjVlYwK65W7BUMn118h0asuUVzmPi6BqiLl5o
fobZQCj1Sb4jf4y/ljlRmSQO6FErF4R+AI/pM3DT6AZeawPOMJRTYQMi3LtpiE+BQ5ov8UwL8/az
DFb8oaB3c6/p9BFUbseLNE+UuyhR1Oy2jPoWqR0r7Ma9bHbD5zqoa2RQp0pBBqhIGm835kp01xZK
TeWpHyGtjOJEtZHcBdHUSTZjc8MrSdA3oZrzXBzqUq9cueHUbPwmHIiPVl9lZ5k6yC103F41LWqr
GvFBUxp+O4DO81yEUyE4aK3lKBpE0hj9MHOAEzskMjrvsuONA6ALp/q7Adzci8rTgE8tzWIumU+t
3VMD4GQjCBjgDY2Y/Oirwbv3yPR/Igo1l1nHoVcJBOSAG6g4yiN8EJAeKfSgxzIcuMirRrJ2ZdLH
dFlhCKX7AXznHW+VAmPjSK6Bz2uQg3ppKiWnTmAi2rEsJwkIE4okrudBkyGPNIwbatNkmxqsgE9R
BfzODbGYNGketFxPgGuUL/JYhj8GE2SvkyQGWS7sv6p0StH0brJIBWdE5k+SS9s1iLe5kuqfhVQG
yNMiGnJTC1IzOaXptb0N/Q00U2GI+X1shON3s9WlzzoNLXEjeZMouIFl0ZzAG8oPnbhKSU0TQclu
JbMx73BvzB9FodYALOW5LzvEQ8qHuMNlF1DShAxec6U8oScP4BM4bnpWQbzqNhK6743DzyPee3Ce
z6epz8GIUED9Wceh/yhTTQNRWw5pSCeWLWbLSiqMIAW7GXcJwA1wABD4r142BqoLImmiDW+YxQ6E
PX9SAVuXc+/RfSM5BpJvtwo6aRu/aoyrJtKEgVCdSBq1vyj6VhVxeG95sXVD25CKS+95kzAXuIbc
NnUBassQqqT7I5HtiaSBp4YMytJucsgONsQq74ceUKrY1lYZqe4IFsIC59WM5+qkp2hdiPMNE4ll
Em7ULqAsm4DoUDZSahrX87tTI6i001md137leG1HbQ/9Jvmi7ib1wY+JYjYClyEORDxLtmZVkM4g
3lz96iH8XYRl2shuV4n0y0MTVgErzYZ0tKb0E7ubRuEbBES+8TAiiW6Gk3SvDAZSLSW4S5nSGCma
3ce5DPEmzqzbJvYmzeaxHpA0eJLEgRBl4aEPlenBC7tWAhA+15kRg2uf1KhWSmfqqcM4Ew4U3qwr
ONJwo2Z0k46FLwCf5Vltj4ohXUIXq65MywdwbEgpmb2vGg1mUVbRD0R62vNyPdLqnYa497YARVV/
n0i1dStkASoalkXH/pPS9XQzaIfXrkfYr6FYcNefyZFqCXbd4KXcZJXAW7Sh7b7hsZpF0BCjPL+V
RwlYAJixGhKNJ9LvgiPXbsohGAu3EgdJdcwJCrQziG371Cm90G/6tpKirRVYMWcqsHQyLQCoE/A5
349ciZJg+HPwKcxs2kmQOifNIcCTmI0xkAurlMNz9Mes9LLvQvNGC+OkdJVuSqBp5WDsrqH80NRu
4SmwGKWS/pTiTKq3YzB5gzsOlKy2fkBi7EqsYuVOBHFyi4guFQubFIJEVUj27sLSIJcosb4QAHp2
JCEjZ/UlyQYM1UN4H3d5M6LwUmIDcIkhQvMNzKxKEzKv9ctSo+/sKNNYAC02iwgtRtWTQN4SuWyB
RsqV5ElAXgYqqSDxemDZbgJ/6GfuFeNDnkjRtQoqXZwBg9SOqcYaPETz4pfpdTz+qOtSK6R6SMYV
aTRsGiMRv5Px9Y3DEyUjBe0q81oqlFLaeao5ffeFXryEYtqJnyCTKT97TVLm4kwCPBMvIf+MwnAw
0R8Vs2vIBYoEhl9pA9rsGBw4gIA4UcYQibcBpgexk6siH6wTRe2+rSvaymWr096Nxdo6GwW/6Xc9
3/vzxA0+7FWqGWcR1ZPbRumoIaFx1l4AiOCWzEGfXJEdcF0kYp139lRTxNiZYVlRwJJhE3ymJpmQ
guSdDF4qi81bPc0Bw3Ld+NdlApLY7ljlryDUu+v5oQcUR0zggwlCXt/Ak/Se44IKstMpAy8MdTAT
YCJYqjxawchh9otgNMBnJZQr0ghh3Q1qeOpzQrENZVi5CO4DNWt4+YpW+YjOkJ5QZMuSZ18qK1AQ
XkxJCTZ3UoBJz4p7KQcBQJAFf6FqaB7bYY0pucspHr9boz515PEKWJCeUq0GCoe0EZy0mtypIVwG
hy6U/kMzK+OWO6hWtrnn0+dm61YbsfErUvyqUApnjs7jVo4o7myioaGMrZkTwMjATK9nDOroBkM5
XJK5ZLW+9+loj5tAlcwSablSuKw7bs19nOfKmUlNRLZNBOZ5wudDIV3XkAF/Vp44XeuwRRu7B1jR
7puJ+tsN3DMPbVPByFmbQNXyDS5ejXExNXpSfOFdIHwRLAqjtIEKEXy+HpHlNn0hPSbZpIrkgDyP
ni0/6gSb5xcYRU+CNLUrSlDjXw1cQy1aLlamESQUSmPgbH2K8ACAwvEBdGmH34YFdWmrFHB57Lwd
8aI9zbietQTeihtgHoD0J3INIiJnVCEX5O5EGjWrBPhDQ1iVvwtt7tltXLY7I+6HG0FIEHsVPJ9P
17RuErfS7vTwS8L3PDxerdDxTWRs6YIdcq3hsFYNsJXUhnrFcygBytzuRVCCCuzO4poehWVPmup/
qoYEWPDpwZeuYhjMMbosinQdFX3WTzkcHZ8wXaN1l9mxx5W7qSSPg5RiC7iJeVWEwJqoovkws+mf
h7yo4Ihu4gy0CUkMBe9Sb76t/ERL7vnyJ1pIrAB49soq5XP4uUocpoXpRr4lO6RKX0pSYQIPvfAK
NtomaXoNfS9z3GUZFQC594GGj5QcwJNYKyu1lAB4/bEwMZxVbyXlnbJYORChW5UncZb6lFvhzvkA
OxKqkXGd67l7ehWW2hDzaLPChzGrm4KJWcikFL2aYfMOEgQ4sPlDDQ0FeBx0KdLCQRt+YPQrr4jo
HNuGSO5JujbvQUlbSF8AkKzzuKYPDx1QvtGBmZDmSmBxG3E4Az1n7YoM7nau6B+zf5gtDnWQxvq8
AxlfWuxAM4eBCP6Fdh9CeFCuKP+GxUOqchecUQmitX16ad9P9HC8xf4adQFiSlFAPMzEnhdtP16O
jPsJPIYCVrxs3NIsyztLS/zt6ZHf72xGRnxGQ9TYwI9q/sneKMbVo5ZLocrOxiFJPPfBtnLxFvkH
tVpe1xOTQLYNjAyKOIejMHSoWCUnWuml5lyboW9mKp3TlO8/G+CtV/bN+3OB+jbhg+4xDUG+5uFw
pmp5ViqwU6uG26yhNOxQcfwKuUban16+92dCRWfDwI2cdg/6vvPyvlk+qFxVNYTcDV4pl2dkMHCx
oA+HDgBPWMkV5dwV2/WjIyoIMcGAh5qwVC+UeGGXacuZLwKhf/ZGCl1WE82VxCqIb1BrNFd0Ro7t
EKwTTIgQJvJPS3XxHkcIlc4t0bhqea9YU1EXbmHUXfY3tiIWRGjCS6rKV1usZQiYnIyCtZxKowTr
3FhgjoZyZZRj64dcuQR4ChcUMPGHX6w3wOnGAaM0IAR0qIXWtI8CudoM1Fjp4FMLO71Fjm1GS7RA
D5CWEc0WJ0zPK80fzXmLSJ1122cIgziD7xvCpk1IalYiyVKkaD5plmKIrKKKasTSpiS32oQcGOZx
JfnpU0hDD3xoDHRlKi7MOpstiYWm+3J6ikfCFxcDImQSsRLjN/lwTSfPnBQNkKiNpgCMTsnwdvVI
vVVJo22ZeCZVCEXdqQqAx5XpHvmaiMDSbUaTieCiLhKVTg7zwCw56bXXmo8yxOuIu1jq9piVtVsf
fvTm9FSPnIY5IcOaRZG4kpahpe6tBoxdQi8LeKiroWy5bQVlzZX8yFc0ZBTddAmVIqSfF9NCrsaP
svnMeXIsDaDe4zraKXUtiVspE0Ejh5E4Xkvgf4OVgHZ0ZC4CKGyYBaKXfvgpPXD/Q4MbmB2ZLe9o
yDCe69WcDYoktfSD2A7YtYfK6a0MfOSYMJ5IdoHYNfi2+Qd7E0krKO8GDFMWNi6G8zoTuw1KsMKt
RQVlJaIdmSPyfwoGJhyV2S78cKgyEeWp11LY+XD/XKECWjZoFcTbkAbSbQFM+VssWWt6xUcmaM3a
8PgHaVRQxMU3hTCNBnPHIQklBHTECjgS1BZv54uwFD68SS0wHxYuG9jeIIJ5OMEI0jn1JCboIQjk
Wg04pr7U1vTe3h+F2XFBxGRVQ/FNX0oCip2Ji0eJD4yAgMB13Mfg+YKoW0nFjowya+PxD9ETCf1F
+Gzhq6SZZtGMNsCIFlKmgdYJ9A8fa7JojpyMhqIson52uGKDGHQD6TsgC0Aj6XWFuE7u5pXQrJ2v
I9MhMEuo2YtccuyEw4HoKKl+Rv3UnnqUScNUrhwAiyuKw++j4qulKHpZWMST/ixmI5Ow9ENGkZPp
xucEz3DchDX4j2KA9b+BYV2Mjx/dcojxYtYIRF2brVUWcSME1k39gIxZUQqebIFZbItxGNzToxyZ
mGESF1WRy03nnXe4ej36rX4VlzzFrZKWYRIYF5jJ1FvTaAOnGPw1c57j4/EEwMiU/G6pit/JYmsY
1HWAIAg1/T/sROmuej5Mm0iM8tt2qJTn01M8skGYIjZm3DJo/r97eqOPD2uFhRyDLIS5m9NdyJvp
4/sdTR4KY5oyR11rIb9t1Tocd0gHdpuI3o05QHiqo3hcMWJ+nxdQitK4SgzuSijxi7Pr6QFyU7N8
poK1HUhtVFlgzfSfgexbO6s34eDG/kALr27S3ellPPLlSLfQC9TwKpSopRzulC4Uw7LEsMTOddX/
BgVI+wY1T623SY5sh63HQIq2p4d8f61gTMFSzp0cbs/lpR30cmb1uGjbnpJNOw1U1vdEoCN5Icg8
z288GLySnZcB9dzTAx/ZMiayniYH0OT8LbVm8b0kgUVv0O5Qq7qKNDW166LoP5zHMj0L3UsZwhWS
34v7Ky8GuPwmwC8rMbMdvEYPkTchMzgKSZJqKxv02NbhaqYaOK8ooLnD79cqWGKBU+Vdag7hDm0v
sHVJKKBK7xnRJXqE46VG0W6nkFzff3w5DZYRtxGT7aPNW+tNJmKE1K59XQP9D5jpRkLzaZOjqbjy
Rj22QQ2ZNzE5pMZTdZEzo/lUKCjOg0zWY8OuASx8VwZUPcHflnt4IvX+b8yKpzRCtzx7CNWHs5qQ
U8mhCLI71bwIXVjuhQ7MC5Gsld14dGK88ufkg/+ai7c+ylTAQlFoQMHFg0OAMzANkzq3hmQfp5pY
300wf9YqYUcGnU1SePewmFzhi4thkoEpFxM8mxHHNnpUULhGcPA5ujZ+mrqnl/J9Jsfm4IWq8U7l
VlAWsSXtY1i2yOpAiWogFznhNJTJN7hfRjnAEB97ee1V9+qLclgPni1TeFmZrCvZw+LrDakV+Dqt
Cdvi2KWbsGvEy35AQcwKm2zvmbSOpLCsdwHISDwABdpTtj8aNARTNPJWtu6ReGMhfEJIV3Ri+zK9
DHqQmbhD5WBrKn+DkS4QPh+l+NOrfHzOb4aZP8ObcxjpTdKJHu433jQNul21s7gWVpGq5qSK1Vxr
aSCciT39NTNBsbZIaEUjXG7iyhOJKz5Vx/YXX/xPYwUiw+K05ojJeYbKlH2w444KWvVFqcoYSJjo
n3c1b7TTkz+2xBS/uUu4OWdTt8O5q/qENwWyjLahKSW6azCIjDHtV2Z1bCMbGIlLiOMrfMt51m9W
GGSwmgwt7wQk9MpHL/LpI5ay/4Tx9loqcHRCvLlmhXKwveJiAVFHBiAgkXBUmIi7XgUikEZNsJJw
HB0FUgmBh9oH8ftwQvCavELGNhWbYD80t8gUqa3LSwsG9Onvc2zlsO/haqXwTvFhkcZXJPcmpFYG
EhpxK4BMd428M24LGMOf/85QCD9bc2KNB/jhnNJ6qBtL4CMVQ1Ncm14T0OE0gfGCJuqjh78xGG5X
lOBIsaXlKxw5mwB1aBLejgbMtm0bjC9BiLtdk6Tb00Md+1akaFyAyDFzwy/mBYZJ1euU0o2iaOkt
UhbmlW525kqsmv+WZeBEJNmYy0PcEEst5izp9DGc2HdZDW7SbsGKnhEc+y8BFapt0cL2OT2tYzuD
Yh8QRdBK9LAW15/SQBpPdVpn6GllTjRBj6siTMLI64OVj/V+blRLVDYFFx+VjOXcelWykhpM9cym
rnaBV97mZnUOVE7fi1XYrUzsyGgmusvYJ+D5MsPNDvdh3yoCbuO017Ve0M/91BLusXaCuiO10w0S
fd5Kvvl+f1BZlzDOIY+QYbouznIo6gD2hRxSOz32x0KaRmpucn93+nMdHQWXQ44xpQx6noezEoRO
HybUmUC0ocCqdn51BYRzzVPpyNrNuRCNFh4HFJ3n338TaCnXw44ywdVn3djdSJI3QyZg/Z6raa9/
lUsv+fXhabEFKTLJqNXT4VlMS9GTKvQDngQojJGsp/LPMDM+6FFNYYH3gEpYIqBzeSxTSllAbCKb
Op53uYKKbo12DNVlNXOAYkBQE/lmK6f5/dcirmvYb/KmJMVcNgTLroCB01ng+ZKyvTCmyLsU217p
PxzdoVSIBs7lBtFdNhfR3UzB+wAAiVHGaPJNGqcv0ww1q/RozQbr3YR0ReIFbog8kWXcyxeHCqXf
SmhFiIhSOYaPaS4Um7gJPlyfZxSepqQTs1kCEzrcfgBBQXsbyA1X0HBLO85MpHD6sY+Vy64tgO1F
tQWIDp48hx+ly3K1T3ZsnnPY4EVOBKHjePgTJLx0ZsIv6KUqASsTVkpwoYZa+tH7n+tk9tjiYuZm
JjQeDiMiD9+qcxkPWpjpWkr/kgEy3p8+W3OufXClUPGc7ULmXrg1/3s4SBVmddXU+vcWjnCRC7d6
uE9FY5tLso3jDQkOpC/8Glb25LvqwjwqZCPKuuosGLT4hmAJUesd9O9De24F5kXabeTccxI9cqfp
2+kJLoeidizSfcAkh4orDOhF8AjRlZiAhsIK1gf/CrUTz2n7tPskoLe+EXV4alT2gs3pQZc75HVQ
evz0NGVSjGVpL0J1SOvzIbDR74hv4Qckm8kcTff0KMvb+c9RTHJeRZmN9RbnjSa0jxwwUwugOfWA
SoS5FIuKkgOvfA0wcWSw2SwEHhodbywyFlG/ynNsyrQZjRh4jNUX5h0XGjfm0Hgf3PjM62CoxcbX
dM8zppKh4Cb2kBhSb4e4ykdTtnkUKj94Y1BXI5Is4mLbSgHIe9QZCTLarqdrTLNtMranv9H7nUB3
FhYEcYpqE/WRw/MF42CKNB1yohcWBa/YOkBhMflo5KXzczDK4hTzIEETYODxiCCoZ6Ob9SjG0uPp
mbzfAJQjkGbFnGPuNhmLrzIkQiP7E1JqmBbpP6UBPYcEgu6sK2GsWSW9bt23YYkEg8EoEdAtob+0
dKjr0UhQx44uFl10VGTIGQXI2kZ9UQlpeQX4Nt82etvuEX+VnSGM5DNUcpOV2Pju2/FGxvNEAr1l
zhzOxYzTEoX1NDC+WSEMgBKZRWfQ47Vs6uggIDxYUzo2urgcBNkXZIT9x3gsU2ujlIp2nuFVZ+0+
9PVmRIzKQ4gWCgPhf7KIFW2SDFagD72NGV4AcrkwH9BNgUKqRsHKG28xoz+HIsvFqpUeNnaGh1te
8YwwzkhubT2F/F0zQbdNBOljQeJ1FFo/r5PBAnOJRJjyHBmpLIBpE8gosMGIvlDEaa1ht4Tv/TkM
3YXZfI/nqrZYN3RzOvpnAjD6Tqv20VCOF6jItVda62u7gAczzK5Bg4gJf6uPMVGBKN36Zxq6LQ6f
dO2gLw7h64+j0wqYjyAJ8bt6pJnJSOghFZGPQ2LXapx8GpAz2IZw21YMuV9xYW/O4OtYwORkNg7N
e3Ljw++oqinSzyPfMYiq+xZyD9JZym7y4j2SxXstr763Yf+9lbDPUb3PmdZ+G+hAj2R9ZROfoUu/
VqeYY+XiB+IiN7nQrdkrd4kWgmIBK9dEIl+UKkt5SdF/jc+zmi7nDdqZWbyNwymV79CEC5+nEDXq
FbTSkcWfbWxFoEoAJhDfO1wQr5rkFvnPzgYahoavnucu+OHCLYMocU8f1yNn6GCo+Ud588YqpVEO
xnnbBY0unMVsiAuS0fbjJ5VRLM4oSLb5LjwcpYLW6mUJZ6id/GArW4OwLWS0pv7GXHhWSbQAaULo
i31k4bKQIL3GPsqj6Dus6PpK6AT97vQoxzYHUA+OBPURereLqAPgwi+6FFZ1HErRDsvWwIARIvkb
X/WbC7FA1UFui+Jc6aLu4eNDc0eBKgPr8f6gQK3OpD6FWqhQnLscJK1/whdBOIPqrd2kqMohnabr
N8T+NWzg+20CcJ73FnAlkmlCwuEHFHpaO0IVod9hquVlFGf5PrDqtW7L+6U16QDy6URT5IG3rNcH
YtnpYpGONrS8O1HXnjrVvPcm/bxDwQXN1mZvqNXHYC0EHyqSMmoBlFllILqLaxH+Uc+zOxthniJW
8M0qEAbfF5IS6g4Ss0WAZmPt04RBojP6cvpzzjvlMMyYEvcWeAbaL0BqFkMDnoFMFjO0qQPIVgYv
2uRFUG7wOoLs0FRrlYf573s/nkorBEwy4NXFzh2lyVN9GT2cukfuQB7S6Gvi+94WnHUEudEo9mgR
r/n/vY9lczsQiBKwUnbOsloe4DUIMRp9RQSNBCcWc8GN1draFuhrrcSyo0PxZocEipYhN/bhJkWo
bcKvEZEZlAN7mQtEjMWNZ4VZupWiSdI/lrXhMmNyVwOoYMvOvfrFjS0McKdNDQaGNqDdIVToWxUx
xmkf3CQzUp0hiJ6gFHlZHk7K8gCcTWhQIZSXmvVm7IMocxM90H7CDTPRQiuiNZ/hd+u4GHK5jgkE
QBNHAweqZ+FKavwSGVLjpmXSrUzuXVh5heEDcSC7om+tL+6FYBoDEUkktETHsj1DqyR14AZlK/vi
/SjUNejC0+jkSkW7/XAJURXtIqOEpWzFtbYpg25CsUmfdqc/1PJ0kbtwqjhX7HLZRIn0cBSYWRKe
TyBdWs8T7warwzTJb89GxehsDIiGuy5faw+9G5IV4+Eyw7Zn1PbyzZdIhjIoNUSKsK4kd0C/XHOs
vBFuJJSVri2zmfXqxmZzeqLz538bRiiKyaRpM+yQQQFbHk40Gfq2E2OMoJptaLdOv8l3yqXsrpU2
lp1MgsbhOIs7h2yx1cuEcQr3+5fMxXvD/nl+83R6Mq/vkVOzUQ5nM+h1APOPUeQdgAIbL4+NdIXM
i4v/iaNtaL3Znyr7HPl8e/x6euzl4/PdDOeN+yb54vmcqNVsqSXsVad3AMHbz8alcf7Re3W5kvOB
fzPOkGToQWSMo956uxJa/RcAzefeyr5Y3t7LURbXC3T8KBHm2UxbvEEchAOdzClWzvK7d9JylPlM
vJmLElaSGs3f67Lc/Iid+xdt9/Tl85pz5qu576ltsQi7AJmTUQoZptwAO3XQH7C/ILZ5PTnGA/qd
Zys7Yd7Lp4ZbhFwLx0rCB8P1zg9EX+3nzD7/5XxeSTikIwHj7dFdPs7TOqsNpEDnWaGA5VAscvAM
ckxXd592j7X7gFbQ2gdbCRdLAlRjKoUVzGN2Lg87Dli4+TrZzw9XgX1Tu0+8CWzENlculrXvtwTX
K4h0yMn8/Ubnx7QVdzhibeptcBWeeXaya+2V7zff9Se+n7yIIrEKhxJ64TzJwEn5R7VR/HQQZ1tZ
zuXdvNj+S8iOKmBFFNC5tGdEu915UCHyqj3vYmNtTmt7ZRE0TCOqzWw+aKb2rfX2IVrJhYzZWRYj
RbLWcH6ts51awEXwiExB1hAc+3MBk2t8Glxjiwec8xC6ofsL0j2BWLR/rc3yNf88NfAinvR+ipdA
ycDKZ/m8/pJflefKD++GciOy28XTeJ+dh9fKjXa/smPWlncRYPxmCPV83jEKewblBfZntyfLczzb
cIpNtvFd0zGdNcj2u2LLcgMtIs0oZ3FSzweDBuQ23EvufepM9otnFyxvvpXt1Xv8WACgIQiIf2bL
geM+jNh1bKaZOG9ZTIg3EudDcS0yB9WxPqUOFn639Q2K1rtqp15YZyurfCyuvh17scroyYwJDRJy
Fbff6F+SbbDtt6Mbb+szeb9WMzv2Sekn0LQAVEdTfPEgiBCqjsaqqO0K9XdRgn2LPJU6vrRZ5UbT
7empLQMBaT91T4odigLIH9DC4arqTSh7QaJOjqA0yhZ9JFSVpSrEY22cVmKOughuDAWyk0Y/HCTT
QBfrcKjElPVB7nDO8mCpf8qtLAMPrCQrMXS5evMoKh0sXgMzW3ZZV1FxqcYPErmjBlbuNaKTxnnV
JbUjjnJ6HRVp+gCVSbr58CpSweFZRdJOE1Sf98+bbCJHKKGqC7waMZwsNuiyElPVJr1Frj5Z24tz
CHsbaZggbzgKNwDxNehXi3OAG081WYYwOkbWZZaD9kX9gPgbGkqVlivxfSJ1DYKvqVH0NpXtWrDR
Rkxvkmj0vmhN1uQICHRdd1amunwLmqTEY6gKC9MuRHyTTq/Lu+Sbniu9MV2i1AQujN7V4cKomGhk
jWFgYil1HZ4jQuKPREM0awN3qPF5RQZa64Zoi8Np91TReXz2a8s3XYnu4LSNCkVfY7gv88v5R1LY
H7S3kHrFx+jwRxIQaQpxiR8cLBZihIYV2caMIn2k8I8YQV905vlYyFy7YTespLbvD5vCRwOeRj2Y
Cr2yuJ1QchX6EXaIUzXm9xLwxkOD+NA1iptrKNEjI81MGp02PFUFsDyHk/Tr2fLOkifk9CIdKAVc
JzcfI9RC6VO9nP7I7881JUxqXsgGwNUQly153xCHNEfKyjGQwtk01YDBU+mvtE/ePXL4bLAqFSCZ
NJC5AuYZvzliPs0JJZrazvGEwLMHHEXtKPUVmw2VnoftlG+MxEs2shipl3TzkxctHaWVCPb+6PEz
gLuZ2UrAzJaVtnHqej8vOV0mWs76xs894bMai2ACrQYtnDPki5Fy+fDqznEMgg9QH4lK/eG8Uy1I
lTzxINrXOQo4oxpv09RQ9h8fBXDz3CwAcwBT9nAUv+/oTY1Rh8wLfp4oIaEyjJn2h9dPFRUmIlFZ
o1f5+o3ffMN4VGKjARjihH2RXSZqLbmhgPpMj3qom7aDt/3orGbMBohKOiDsHHWxZ+RRrBO8aNGH
n0L/PMqF6czDk2XlkfA+oJiyBmeTSdFyewc6hPVLS280awd/2MwVRfRvEkTa96KpCRsz1XqUYYe6
O/OE+i9I1r88D//Lf8lv/gz79T//lV8/54g9zbCxxS//eRk+V3z7X82/zn/sP/5vh3/on9fdS9W0
1ctvl09F/du2zX4+NWGeLf/MwV/BSH/9JO5T83Twi03WhM14275U491L3SbN63D8zPP/83/3N397
ef1b7sfi5Y/fn/M2a+a/zefH+v2v3zr7+cfvKuv9L2//+r9+7+op5Y85+XNe//Y/Pr28JGHm/8/f
zurkKftZL/+Cl6e6+eN3S/+HBesDIBaFUDbFXFzrX/76nbnTQwWdkAnUn52S5VUT/PG7IEn/ICPg
z5gQNwCW8mc4aX/+lvwPGWgJIZ3SI1kNGIN//0EPvt1/fsvfsja9yUP8y/74/bWx9J83OxAVOG4z
aYqWDICxd2R1StwRXW9F3uk8G7TuU+Tvwwqtpus0PWsqV0/dNPuczA60KsaO4n5o9rryCUEhe8ww
kAzOkUAsEyf07B4pexRgp73YO4p+Xplbtd3o6sbE3oL+X/25g9Es7ARvX8UbNHW18iLFiUgy3UDf
GtE5uoBKf+HpZz2yf8gBJ67e7NLhUzGdhfnW44Ux3sNytevL4JPxpb5Pfw5P2i8E13eCejWmt2GE
IOVZ6q00WV5b8adWaJFCymbuV16gyjtT2NTfxxfja/69/C4j1PcV4/LANn5IhWv8yL/n39sXNCMR
tJt+DI0dfEa9ydu248sYujliRwrCQa6W7/voUxs9kwSge7CLpstawSxkO+ZnTbyT/L3WPibCrzGW
ABDBx45u+nElJL5SjU5MaVn+N5KiVjwUVne98a2obs2EuPFJEx4K+UbV7avpl3Brfmsv0vvpS/yo
AAi348cmdND0R53eKh0xdbDhK+56nHsQu6kcMAwKf/DNofprr77dm6s/Jqfg7fX7f+nHXNsgy9vy
v8EGWYsKSwjF/3tR4TArew2b4MnmTN7SXxu+h1szxRYr1VMd5/SsNO0ukRIHVTT8EXQ3Hhtzc/ok
rI02ZwNvcpj/w9Fey5qL8GDNsK6ZrEHzbglGqFDI9NUuVHeto+/Q8N0ggetGLofesTaEeGfiH80J
XX+L2berrYQnIFfM58QPYCyeS2kSTwUO4CiI7PqNuCkTe2rhYNk1tseoqX7joX2B9majOt29+TT8
RNtefpDRihps/is0tiDa8Xnx2QKu6OPet8M8Q/kRnmOQxJtE4n99SF/820ZyMObxcyd+EK4UPPs+
hQ8i6C/D5r/xC2bK4l+/UHH4M1A3sQGFD5jfokG+gRtWeZu43pC8Nshn3/sXza8gdYUH4TK660Mo
kLZy7t/4j9MT5gMtbltXvdvdYYfsJc4F+m4X1Rc9cTBRuTAqW/8mfal/drv4evzaf/Ld9A5FehQq
7uLSUTVb1Ox7ZQvD30ejM3Gw+8SKtg+202N0JgWuENjhr4Df/VU8Z8/FM11xUkD+VQpbv/opXilc
u91mlPiBHaV4SHSeolg073K6HRqGAnZr2tl3+RO0cLwqZjK63X7G2LRwUU4MPgE0TVZS2PXPvIjv
//8z/3f8zGvRZClQ9F8dTQ5rc39Gag1SKVAVCGEE7cPYifce7tljou4K2X/pZfVmHDD6bIx62lsV
TkqCglrS6XC9NuSiWvZfMeSi6PXXNGlow7RAxpF3++E0Y02OS0vJ1B04C2dwa+f+67QJrpzVpsPR
2PxmoEU6/LcHeqUDLi+BGVgxy6bw3FnW3kP8v2SzLtVd53meo5jISmdYMzmyGu1RRR62NfofewNl
C0xAvGkrTCF8Fz3GU7wazQ2a2+hMYMgIjCEozgNBFR01TDxbn4Jyiy9P4lRXZdEVDka1/8bedy7H
jV1bv4pfAC7k8OdW3XOQOnezGfUHRYokcs54+m+dln2Hgvg1auwZz0xZpiWO2M3GiTuuvRcUnBeD
1iO+HUQ5scF3sRQivgChr01ntkFZHathFUayY0jIsQFPyA90gtcEtkIQkesUABUf6BjwLZVIovIc
4R9B1DOURygOBqdEZfCwy56RNNPMHKmHBaX76TX9uNyzffXB8mtEKcY3wrJfoQVisfLQ3hoVjefq
oD+qru6KjwV8A/3Qv3S7wal24ULnn6Utn4dJ/+JbPoeO/qe3nJ24KydyXjKYB8htiRzMPDBTgBYQ
OdLnGgntXbag6JeO1ryI7/c4Wktzlb8Xj//yXC9VS/NFRZ0YKjEBwcb/ZrK/7gIwxvax7Dw+8vRw
8ElDnp7uzueFqMRlc649ZyZOwJSigmwCzxnX/k2zCgCI4NfoLeY2q5diVa0AyrFAOkm7FUi7iYO+
KcjOFgS23bbYZ+T5eW1anGOtVfwQ3Cr7gjzIBDSMZA+KW2IsGvUX1MK1Ac/lSwX+5TKHfMlBlnAD
+ef5tD0ZdgDElxXTMqf8qkLuAFipU7EuDxVoedEDATiPO211XT8vjWUeE/Z/x7EsHZg5JO1fPTCf
GggfDuYFnPTBh1TQTgR8TzgwnQ3CZXVdf1lByeQOOrMUiTX0S5ee5Qiu7PcF5fLheX1U1jxfYb8b
c/iaDqZxSG5LsEmKoGEzgxB0KrSQYIeRyAUtjyHdxh2Ch7Q0S6Bc4C7VCwNaujHzesM//MYs7tgs
k/Dv7tgMnvbNhPx4QmaWcq22RheHOCFZSsE0B7eYeq4sm8K7RAPwo0wm92+fkpm4/N1PyeIizOTq
b7EInwUQ0fQdXV8Q80c8ad5HDP2ShKlHKt8xzS85+VLYvbP7glbs5qMdmeTNt0ht1qZ+eKInsGAQ
93zeS1Qno+luRvromu5dRNzrIhKlxp/d318GJc9iMEnb6HU+YVA8wKWVCUVD1RMofezgVnVaMHab
QYd/1et8U69xkR/VXWXzJ+SMvuKdBeXcEVe/sSVyz9mvpSs9KWZLDSBXSjcGnka/Q5ExOXnW6R7U
DEfVGteIl7grjnIM1LdCII0Orm6GTgNUEf5YDXGO4PO2h01gv4FYwZpobRbWW7UBubB8e0RoirNg
O78xBJZ8bMgbR51V7GhWhwVUCbWeQPuGj4+p/qqbb+AtIhYFQBbsI3bwAlX94ju1HeJTVSI4If16
VHYk3R5B3Gcp1sqAhmL4poaoZkIAyUPHg1VHNfxYxjtAm05DB5TMDyEeqZrKjbZn4TLB4VcP0Xuz
bu0H5DrXmM/XmH5Vze1Tbz7sdfKA8BZ9ON6k1AFT+hYd7Fa9mUEZOw94aVuj0/N6bekEb5fWCYu9
8Xa+Aspyfz6d0BoGYGaFqNamttjXY09jsnkdDjGp7JZWZm015qalr/ciRH8KyKJhRvQVTFSAUalW
ZWZb9JGzHzct2SUrVOmZUBBmTx93m2hVmQxDOhyC7Sbbsg8DuYodrPp191i+jxWStkB9jutoG61A
adgDCCyRdg1uYHs4iggfRttxLR3YY9kIPQoaGnofAzcm4fGv+yfF8Q46eXbfW3J/z59CM0LhGiHl
FnznWGPwbZv8o/UUrxpLJZ2VrwD0bM3enNZg2t5hmcGoTVY+cUaA7NyMugySuXATmGn4gyL7cBFm
UaqinQJVYLdTIbWVYKaYwM5e5U5IDrvBnOxs21vmUXMSIqyf6pUlrDFEe7Qtai5YfUuSYl6o/x+R
FEvrI2H9Pij6qinLZqgu68MOlbfTDr21A38PKekXwZxMg6R0/TxuqSU5uAMZ4W3/uF2vz6eF5VkW
WjMz/6fQ+im0/juF1sx2/D0v5ZJ8mJmVv6f8RKHgJ8IcaS20pgV8RkdHoe+FFQiZvSnIIayYMqtM
3mH6sbY6u7Nbq7Ume8L39B5s5DZyT5S9Nq7Rj89sLu9jGSn2GnjN7Pw5Wwm2YOvryRSpYCq2aAFA
b8VWaEUmB0i0dtO5nctR1WRVCga+AyLtKidkfMSWapWd3bfmQFWybU2rs5R1Zz37pmHqFtOkqhOt
eos7j9CinSnY4CaiBU1N5Gngs8NiQG27CWm6RwEkuXuW6HOBnzMXH0aD85ZS/ZhDO97EzvFGNhsY
Rh25ySkqfEm8NfblV9Sp0y00bUa2x+3Dk4qgQEBckBiSe1brMF20NtT06+Zega2AeIZGYAGOVCGn
lryytXlnAzq/Q33j9R6vM6Pi9fUV2dA1jazY9u3ESWG8ymS0W7uw2LIEZn1XmqOt2qlZOMwo0Klm
Js51vY39XNjrmSkf6qhM8asckX/sXovVA5Uv/rCdl6DK2U5uOpNlONk2yuveKlbZCqxQK/C1WZLN
I/UoIohSwAoPLcVNbN8K7Aj/yhBfT63AjLHhEsD+Abaf/ax0AptDMCOyQ6umCV7Hu+2chtbkpk6M
Vwc33sHnLQyTP4DSCd117AkmaGyX2/GRq1CKSeSD4FRWD5j3ZI0mLH3PEoloD6hJ8mFNg4qDTQZf
ALLhqHmYhoo/owXrzdRgcZdWS9NNaUkH1RFsFADhlc4GTxIqmoCrwbHXsTNoDkJFt6A0A57GClxS
3oJ1di+d8m25EreNQwPg+DPUQUVkwnCEdeaGhMA8t0ons1PL7lfNvtnzNhiW1/ik3ckE6SUN1il+
K9/orCoMpmdj8jSBIQnDkIb3Hf6dWLk54BM7ZJNR/4d6k9psrAZLsUHcCQao6OSWbqn4o2FCMNrZ
5UFgwNW2xja0XYN2RL0dD61NwpW/oqjBcYKl47MoKmYBq5+i4i8rKlCjf11UzJ1dr5U51A1DVHR2
DUFRW6rTQeAPtnca/qEYPNwlETKCvaI8eg6TD4LJoy7EczzUaI1ASWRmZKcOR792cFhxaK1VKNH8
sYY70JqTlaIciJ3oliY0cdZmtmt2/Up9HHCeWdGVQKf1eADswMStQJ9dW4L1DP8Ct3ekSP7jI+UD
T/biY3CDVtxrY9U4jYPLZ0sO0FerYJ+vkNSn+uXmQNotwVC0BfXJcInf2fpdpKOdTCU76Hp2udEo
xLP0XU+Zemwt5etkd2YBtTjZymOymiCVZEhI6VI5w76rVCAqbZ3ETLF6NZUtkMk7EWpbUgdUaqYP
SelbYCAxB3wHP6/jr0MrsWsHHIIvTPaiFo6ilwtUbO4EZ/Z7KdAp7L3hKYTyBaTOLHf4Pche4YV9
guCClAa/H5jYGyulYADBgneb1GHv+vbO+o29I8dXYLO//XVih2vBLR18xxNDq6S1k2LcIfYlsUua
4O8YI4ut1CpsjAlzzKAFErvFCJjU98wA80gd/NmlDpsPi1wAE2yCTZ6Nx2bfMU7MJMe72JMvfw5M
T7Dfg7Ddd24KkcvErgYDQkNAIaTHeJXCZthOlNkPCTFOyrpeJTfRjfyYryC+oVubfX0rrHtzsHUH
AZuLkTPAs2fGjIIvwWydDLsg0wD1W9gTCxoD8lu1Eie/yOjcbPaTBelOmXYRsV++y87jgD3gcUs8
q6ANrShveiS6AUsHEgoxaqm5Y2jHdmAFlhmd0HiNcCYH9c5UVwmFUNmeNbqJ40OljShoSvFaYyOS
wAwKGWPtbKaqA4fFKXScL82MrOxmNAW61e3iXYFh4dFg58FoQOuLI3K7a98850D9OAmiPJmj30RO
aELNe9BrHoVRgr4K1KqwcgpWEikZA1GgnHI7zUHVuVOu6m291Zwz6nKZqkIkpIcORY2GWdHYfBRs
BZOusUC1Bb5Nwu6XZ4UAP8W2RMHabW7cjbHqyT2boY6FwZAxfNNtXeRzoXJbXBCM1qys1swR2ios
7WRgBCBFsAhUX0eIhqjBRO9cD3oedpmLUPiqXknreis44qP8Vf1am+NXHyezNuOtvu3cFfzqHAVw
cLSJSGF+pWSDUI65m+xHu7O4HbYWlqfvAKV25NaDk1j0PYN8eH9P6OkV6XR6vts/R+QOtbOvsPo8
bBht3ehO3ZsbZu0JZCI3LMRSk1v2lBL/AY4RFN4aREO4h9l694ZbmQiDmOyYlVbvGkcfO6xjpUrY
0yOOFttSBSWBqBayEW9yejff5NgYJgvZannYGmDxsZuhibwQrJ4tgFcI7/W2tA7cNXaSmeM5lr+n
7DAhW44j5NGIwljGcRhxXlMI2BJ2JtWcfKU5AhZOWquPHEJDmYNp0b1oKnTEwmxp4LLwHrEMx5Ks
9OAf3nMrhhHh4exn+AKuDVNgghr0l9hINlTVCvAx3ELIAoVUC6qHvf4hfCIXelh0Q408ySVaV1ri
xSdhF5ZZqOxSIINy8U+GR+Z7sAud76F8bN8VLcWezOpWsQVUKAtbAQK23fsbDf9uVrwloSk86vPZ
3VXpjpmpyrawX1BAfQcpZmaHi6UKqcbkGCxWO7PjdeuUkHewXk/jXetU58Rsd7UjEEg7vA+S0BE2
uQM5DckcQQLn0FVM1sHyRWwzZihBfMHNMAoqH4aTeBbP4bZ9EvbKLt6i79e+e8idAd0KPKhIFiJF
ZPVowDdgspDJYYFgbEzKQjPETox7q0IWfvtsdN+n/hYsvfCYZNiwODaub+u4ZGyXWIARtvVGsAYa
3Pc23oVwLoiTaX/sqLoaNpDMTnL2LTbGxkXA1kTgrrFgwWZ3YF6BjY249EP/UDmtWcLuDCHfYnw+
ToEVOTrEC/ihzRFKe8Jpeq4ohVld4Xhin7CDgVO/JHBqClM8wY/D/WcuUOQIK0RDcQoRLmXWLb53
NtvpCqFWpjqZaGbRdfZfCDNC5aPkFAefGSQdDiJsBic8jIhxcvjEzElwb1iRLb6sCEK7xAFmSrnF
YgQ41QLi4y3Mah4S1nB6uFvF+x5YSFvbsiCtdhFjPmx3vGSKJMffcDdsZom3CLEOWDX264M1wVcw
4HNIhF1hdl0NCGwDbqqPFUmw5gmVjukDxNzKoyncGewVTkIK0cYcXjieQIyyBEaDz2fuTrviCYUE
x3XSLqrosjIuh4/UnvoNtwpwmS9fdrLuHJCFr7I9D7Bkdt+tlR22iwXdSfDMnaDILe+sIjmAo7T3
TH2FP5ejqAOu+k2hDqR4iDEE5kQoe92U8Icp1/jOW3E3UMyb9K5zhw1TzOzAsU8AxSI+kRkVMEps
NPBwmTM44RK9wPOuVzXKH0ICPYQvthsRhLZob0Vbs76ygxzCKOidAC4gjA4sQbqddu2hcNzQzihN
3loEqnXsbotESIn9M8wQR7lxApKVhL7iHGOB2GrLN4HDTjXzkMsHttrQinB2cNZvmRribtl72U91
Wrvsv5VV5Ig3THMybzBw4EbBG8S7KY7dgkG46GPLs+DvTx/7p4/9S/GRsOROzML1mqo1U9IjGhfB
+GWKo4aR98zEpLhbAmWqi84LG80HTVv9dF5+Oi+w4386Lz+dl5/Oyz8LgT8W6LEI6Dwz/iGZcslW
fxCoApemvsHEN6AGiEmvHA028UIR4NIzZgmbf+kZy07YLFXw0wn76YT9dMJgd/10wv54J2zRip4l
qv4tK1pbkMfzEg2eL+PUGJAp6al8yXsUK5Y4z7bSgSVWGXIM+Uf0qQuR3VUuOcQCvqmGuPFkypaI
PIaCWNOEOAyLb3+LGgGnp5tf31hcNqZvaK7Nvz5Ma4S3US9pgXcCYYMWQZwBoEe0Ewf8jQVkWMzj
W5x1w/zjJdzX4kxnuY6/7kwX01+XTPoHRf5fmv4SLl2FfjB40Gwbbct4Ho3LZv5qDwJDQewadvgR
rUO8jsXc7u9f79GpEUHVHOCHe/ygMBFN3wAm2ONviYXWWbwPcajVZL7cTORQ4q01RVD9liMHQAnW
2SE71I5+bB7Eo7SXdsNJvi0skAQgBImkD9JVNUJL5Hg8fk2QKjwiqpmQI0JR03pa8ytgUteTU5oK
Qv2tnSM6GtgCzVcjwKylySAhA5zrwCb47Y5M66eEaKf393NAzkgDYKyc+Rqap3fkACTMIUaqPgXO
457BNjl7c79B4HvbouPm62tEgf1ALh/R//vKvEdqA3FBhU0YEE6gQlr2nb3CZn+6x1pc1gif3Nj4
C+9goILT63Wwx+dR9A87M/PtkzA2Yj1uZWCV2dcGKR/6pbcGMyePGrFvUYjz0BGf3Azk9lLL7gC8
TKwtAf5lCwTNHWpkLJ94ZoiUB0vbdUiu2Blr72mFSExgLhFirvevgNqMl1V7B/Ylst7HBbjpJYV6
7YzN4FKDNHLKICIfoH4pHr03wKydfq2dw2f1xJ/E03CsLQ0slIEpAmKpUt4gg0C5iWg7/YziQFlE
yxBWTTO85F9VJPlMDljsiNYeKrwoCgfFk2p1Pemeru/Ahebw2rhnhrrR1lpXeLgb414Ikad9YynQ
lH4VkDMyfRLuQp/epXZqJxbaqJ/jc7BDw0Zk7kJkhFhMm+GDr4/pUmB3bUwzs76pfFmKC5ZbQYZK
pshEIRUi2c1WB46L5fMAiCG1e8Ga0AZl/IKVAwkkPPT2GtglVEwhs4ksYH1Jykg48xGGCkwMckQ9
UpjJDjkjWE2ZozyhRHXhKHxjfbg2/plmj7KA10IO42fZAh3jZUla5A12DPIzImXLsgMsP5QBuNRb
/g2DL3XIxHn3yP0Aj9YcGBqtvkvwnaW3WZLZQ/qZpdMZnImlvxnInp33kKbIvjtVATYIUzr5t5Wx
KWVw+pAMgefRRYf/VY0MZm2G2wFRumf1MFkug/zotIC6R+IXu6gjcVoj79fZl3QagtBsxMlquMCS
DDMGfk0+MLxCZ0lrHiZChkTxe+H0m9dXz3p/v9u+pc7NMYsJyHBx/yCj0BmSQFb15PxumDUQaiw6
zmLeTO+zv3tEvpG3RqKgddm/WRaIxcqRXkRwvbrkk5Gy/TePlzgrkWjlLPRGCUcelJUXDALqdV22
vP2d5JaEZc9CEtAQogSCd72GxDgXFK1Z6R1P7lLz7u6cm6l9mSFk4un1NUPtHZOR1+/B5xbiL9Lx
UqD5Qb/zA/oKSi0GWt4kB1mF1QWkmdM5OUOBORU2adqKDwsPXdKWlyq8D0/9qS3/U9py8TzMsja/
yXlYEsbizHj6427LZ92P0Hfg/8y8CzLww8H9KXb/XGJ3ZiH9ybT6kqF0aRTx4XT9JwylJaNzzhf7
ZzE6l8z+H9o7/2nN/guT5g+mHri5WEcxBcJnJh2VvPTRdASmnn760gG5c8gHd3XIzvVOcAHyNt+A
pLAS8hbvfFhywB6Y7R1g9DRcw7xw0zWwPQRgH7h3XweqODWwZOhZ5aj2tMsRiYkIgHrdLr7gKjLK
qgyCOwOWdxjT4FQ4ILaPTlVJTgk8PRRrLpiyi9Ob+Wd/sempnyayGZMSWKpRyjtvAaindRo2zMDi
R5rdtoDIyA+a+chMc4aFHUwY47S6hfsBByR24416wYqWtN0xHGhkszKRDt1rSAMGMQ1AK+D2WPGA
GR0AsrLTnQGXn0GOWmTIGeASUB4qYU99Ojg+KghygfSqowi20VrXDbnFyc2shb/U5KRPkd8fdm52
70Y+9jNR7tCvQ0OwY3O6R1zj/hF+NLB3PKIgjnOUEXHp6CU6eXSOpwLlMgKFP7LgTjC19YME+DCS
2RUpPXQyShSM5GCv1ufre7g4zZnO/B2nqbAVvTbPWaBAkfJQbSuEakqLYUnj/YQgDUgVQvLCgi8v
q71Inp+2jo/60XC92iNkg+40eOXwArAj3pZTxNBYWGG0vkhOvZLt9ChuVVfd6G569huSu9dXj43o
2ohnYYTJM7RcHzBi9La1NwjoXf/4C0notc+fufkga5dzUYP0qAw0gyIxWFHvX1gxmbCVKY/vGRCY
issQmgyJnpiCawsbBhtnHnxgB+ZNnVLpHawfHSIW/VaiAoSDRySa3EwWOH+AZe56y7u5PvCFdTHm
/u+g8lwwYV3S0xNKx05LDvbnWuOXK2HMQvBFOQSNBIJ3Z9OgingCKhTdskDEM1KEUDlyy07GBN/7
BXFVe0UcVLKB3Jso9suE6N4b/v92RK+bu4o8FbBpK4JRoqCNRQgDeOHritxAF6LA6Yw43jtPeMDy
3hd2V2KrcGV3f+CfLCYu4gNMAlJlxOAfDfJYIgDMosVfduwnnVkyOCsUfGNtn9jmcU5FzOubtXTv
jJkY//PfO4NJkg+W8q+9d0vHdyZw29/8+M6E7l/z+M7ENfc7Hd8F7TjnkvxV2nFJAM/ZJP40AvjT
hnkXJk/GoojOjzMJnMWcUCtqLzsvAcqTaidH4x4EGx8g6+gZJsod5J2JWgqWpFqoXBB4JjB+FGzI
gv3j4TPpnEyNmHPSgPralJb7CBVFE2phR2t36ex1SC3JzQC2Z3B+kCatBzSbAs7zrKAQ6mVTnf2K
6CV4s6HIAbxGTReT8OipIbmd6T0Bkm7v9zzmIZrvEWbROfoGLE/wZFJU5eSmRM88/nNcDQ4rNYoQ
sA9t3o3QP8RHFQmSNCzQGlmiC/IKRFkjKwXEGi+i+kOEAS2avCmaz8yOLvHCdWGLvpsLiyN+L7vG
MkQXSg87Y2qopAZPyUXib3KonhFmJfsnD9G/+8JfqmlYbQ2qjfETjTz+M4vFqrAH1JZLNtMROWG1
AV9Aeof3soKbb5U4rB6RfdqXkuC1b1/Bkb0H/YPhFN6iBAwgfgbzL5DMQMrQEpEc1FERNdEB5V0s
y46WW+zfgPujIgll4RoqBrpLgUWP30LtVEYM5xt6X1gLUFAD+tFcX7L/j3765TjN9FPqC2mbxzhO
PLykkrz4ZFXSm1sfph5Mw5pkps1+wM5IamWrL18eRvNBouhcV8DoeX5+RQcb6PCIvJ7e1yFOfUED
HIbUXNrbxYM/00v/TQf/07ZRHyXSTKmWlZd1RYpdvJjzLFLBvtimMfMtsm9Xt6ghQi0RCsgvRn+I
/b19eSlhmJ3e7+/ReuDtTUfvpxj+sLdiFh7qabfr9/d31BKeXfrOIR3LNnctEnaf6RkleiFKdArU
4WUOCtxYvjZanwNrJAsyb3F2M43+15rdstCa6fqfQmtRaM1cwz9MaC1aCjMf8ze1FD41tA0BlOKG
IYAVabZInqeGyThAF0JLgf0TVzqHgEeru4msn1WbJ8l6QUZ/2nJW//DI2XRDkWvUSMQjA014HXgd
XSn0CgQszYscoPy0EzonjYTKjOM0tbMJPVJlAa1G5ZgYvPzY92i0X6ZZTTm+OKad+AJue9plY+Uo
Wgym5b7jl0b8qcHwy4jlmSmXRnGseDUEJzqRdKjDBSQnoMVKIuMO8cEGhb1ugTYgd88MlLDe++jP
v6CBL1H+Hwy6D0OYGXRppcmjKmMIcKyZiL7xLVYox9rZJYS1hWF1gz5wQidYV+f3BFiI6zaAyKyi
ayOYWU3p0NZxUGIEO+Ydv552rCHiwUZPv4Z1tblbR+S08MildZ+bHb/9ul86mV+b9cyeqIu26TkO
sxbsEpYccGElRewLoY4SsILSmXBfWGMEdPLpSG/uUcfHTMOUnDKgCUITAInRxZYw61dB2B9RDoCU
3u+vr9Tnsu7D8Zip9kHvOE7MMMx7aOsXZmHCKoPZiZAGM2kfTaej6EdUkCNrsvhVRmMh1rbR2VfM
D2GF3a57yywBNvSexWMoCtHv79/P79dHuniQ2Z5/CBz89gd5cUtnmvQP2tIlMclozz4u1B8vJpdu
60yup34s9XGBM5iS3XHrXj83Cx8+xzb/ug+/EE1cueUXfMSHQxkNksJ7PVQSbkuNCyygTQkak9B4
Fz00ZMuq4EOa7HNAqlq0HEN/DbT7KsgezRkY4umVZRyerOszXrrTc+TvH3enhQUjYt5E/rcwIha0
0WXxPuzYb6CNFg/JTMamU6hqRcUOCU/RSswHkBfWEjRATVnrW6YTOPJlMOHzOwpAdCMCILHt7YFF
dIBlPKM2ny5YJotjmkvTP8OYZvL1t7xM/6CjPH67yzMmzNk//+d/27qpnpPwOfsbaau35/Zv+fvf
zg14L+sm/Fr/Fagvsb1XqC+DMHn7jugSb/9GdMmp6t9lmPgyg8fj3H4jueQE3vg7yId1WZZUXlIE
Bb/wfzSX2t/xCthZNXBjqiLe+gvPpaL+XQGbjcELgi7zOvgUfhXP5XeGpQrXQ+cBqwDRpgjKYHCm
fq/oJC2RIk4Ypo0QKHWGyGOuJqem0hPvTszSXLgL/Ch/+bAy/zgOH8sjBWYv/yLxGYs6CFoFNJvU
JEUEkfDs4oSD4qeen+hrjQB/fvOwRcPmpbJ2pvCuPWM2MWPs5EJVYn0dk8cvCJaBV2yJBZlZwNce
MTMSRrVIywnw+nVtnR53t8fIPE70CQxrZGG9vs+U/bheM+VeylUyKiMetDGgHW8DE5NhzQQXHsPG
e2U+czXviYHARzm2JfYQ3cwdLW1JNgW2KhZEEyvqSalp6K6hnQXg5fm0I9ygUK9OaBNPRJLXqIAi
bdEuOD8LOzm3D+Txn8s82YeDQZnZbPybj5i5V+XIK52XYObIPAb0tkErOTSBur68TEN9WF1GSaxL
IkMyGQIj5p45M4XvTUNqaI2TazLal8ZeYKqhJIGIj9OO1x/1vUmgXh6lCsBKGZoAKSLPlGXBeeKQ
GGXjcIqX3/qKDjLaIXJ7zo/XvdEDzx+X/MIhZXf24/REsKjzmo4LDU5piBN2WT7YBPEoR1OsKqlb
1kJtT3yvgjW3rcxUFLN1Kmqhc32O0nw92QMRNGHCRFYUeQ5G9bioFCtRxAPTNiBiJauWnFUqGABj
NKgq+hIxjNJzmigwrKAptY2iVIVbC71OY8MvbcDK+uei4Cs0axOElnpFpoNmKhxC0obDZHKDF91w
aqoT8LcbO83zVdKmYe76VYFeqEPXWGHdaSvZENINF8WlJSsGWvm1ZWkrYq3TUeMDC2y2Av4rTayi
SxX7+hqwI/PdmstgJ9ZAeM0zbjN+ToGeN6mWpq2B7qdFwNtGkiR2nvfdr32KooGfWQLXOgjJZXUe
pULZjeTF/FTao5qKtFe8zq64tlp4yg/bCQda1jTQucsyuB74WYxlqrhYVMYUnasao7ov9IxbJ6XS
n1tVExbcmU8eJYCLHFzR0KCMLPr7oyrGXqoFsSfbo69lZown341p01r6JLc313fos0ddINMy6Kwl
YW6c5+mo56HEy/Yk+Iqllf1kCmEo2IEYGAvy5YfDYEi4EJogS9guQZnXMkRiBm7QEJTRhqYq1qQX
vdkkoL+8PqG5aJEkw+Al3D0cBZgnOpvwh2vu1S0Mut5oXc0TxPesEKaAVokcvieeAbE21RrYRevO
SBYk9Ew3ySD7lkDtrSiajECjJM2OBy8GfNnInef4vp+DkKlLqsdEifvYzvgwfGgUrXoKYWuVJBFq
cUk/zIWbDM5xTZFVXpdBXQ/gzfezTlMxKDq5Tlwh5kGcOvm5oLhDnWto7VzF/I3YGb7wK1caeWuR
XTlYgIakGBdo8oeV1tOhSpuMQxqzzEMXUtd/LNQ+pXWlSZtJn3IL5O3NwtWYHyIZxZtQGvgfBIto
XAokPjxUSb0plRQ9d9NshI/FK/muzINwd/0QzW/F5SkGrFhJBIEhJvn9coIQ1R9xAXO3bOp0I6Re
DkZXBXWQ9cD9yluBR6EkFYcHFwIaeG48+J0ijIOOCamVMZm9JnBEm6bO+tUTEgVoW1jjuqrxjMr+
462I8nLQpiAr3D4TcxhJ9ZSgC6YhB6JZlpBDC3yAP64fdLoCtSdIjKFeZ7v4YZdaPfeGWGwGt+fl
hOSKFGx0KQVBWNsnC21GfjwQmgw7XcE5hFbX5lJlarkmDxR1dHnPq/aKl1QOXxjDgin92VMMXZPg
0MgKL/Di9xPidIP3tbQeXSEdObvpw8rlyuzl+iZ98hCFR9G/AK5TGc4Ou+QfVq1ucNgMLurdIhcm
K+rzEdjuMGjfrz/mB1mB1eJhBxnMPIFvNzsLAEQOpSwkvcvhTB60tvS2Il+Vu2LU0SFvHMav1583
M49xCjRFw+7wIvS0Dq/x+2kJSlL47QhUvJrJ/kmNG84SpLgiUZqiShpUeGZTNKKlR566aqQwX9i6
T86iJvCapEEvwH/k2esfVjWGvNQCsevdWgnRuLIIwZDZB/xAklLt7q5P9ZMd1HDkccUgEnn+Alf6
8CyY6WmSdULv+lkYJ2RMDLRc9flwCZX/2Zwk2CC8AASPqkiz4+gVtRRFkjG6wyhnz1hRDbWwWR0K
To6H5avrs5q7wzKsOKyeLhlMqwrqXHrUYduEmpRwbuf3km4HiVrqR57z8/vM57j9NGVp/RSlhn7b
e7p+k1W5hJrXgAeLdd4mRrQgnWcQHZiUqiICNCUCsg/EvjSv5vcHNZKjnuddH+vQEXDKdobDaZmW
2OIUyOA+akaltkIRRq8J8c4LdhyoHZqaRmKhObE3NGhSqmjcQFJuitDrMWq4e8EPx6M4ZFJkXl+/
Hy4AhqtBQSuqAC39w/INqha1qTShEFcTtNfM4/ieBmLb0KASlU0v+pFtpHq9a7Ves0R+7Bek8dwk
Ysul6bqAE4PdU+eOnda0hSKnJTJNEij6xMxAw9m+Cx0pTatHr5PDbYa5LxyaH44oHorIjSQYALfp
EDbfX7upnZpBzLjRDcOo+xIbXdJSP65zj3RCVk8LWvTTpwkGD9p7Q0X7B/b6h4tX9PFQdaqCLqtd
2K20SKtRUlOXGhUDkV84fp8tpy7BDYBxoEAjzGaGa+/1bYPLlzQcoF1wuSCmxxAFzHnYW7kmDtag
ab68YG7Naj+/nXpIFgH6G3TYwpwBJRCkYNLqYXSnvKlIOQVJ64iN5B2lUO/Bg8xnbjKCLqLQ4gfe
74uDPKiWn0kxlQJk0JOhC3cC3BYUCiV+Iy4YZj9oFew3zEBdVxUegbP5qnChxiU9H/HuKDfoHpPV
423S+lxPuKapNhKfLHkun22DgaCgosOEYnGL77fc06JQ5/uUd5UEjNBxmhm7Uqrzu0IufautJIAW
enWp6/OnD4UgRHBT5hH5nD2UT6SOUwJxcsukR8vyLJIrS+nE8iyGVXATSHyAvhNFLmkLm//J+Ubw
QpJEZuMjSDvDGAylCKeqCXk37I1CpnFg1JyVeJ3+qmJzH67Lq08mKcEmZeTdBuxFaaawucHwkljT
RjeIeQ6nqEkSoqD0Y98HdWZhHGgoUrT1rzXkmB6DxSjCYhQMdQ7lVTspT6RKRaUG4qLgAxfksqR8
H2m+dX16Pyjpy4MgjdlC6lCh3x8cPQgkKUFE2U0jvjXhUMVuMvBLmIzPnqLinmJSIlTmPITMl542
CE0uuM1U5SCe8PqMNwVNSdOFoyGw7fgYZGEGgCYinMbLAM4I85uXqYnBecATu2XF80CMVmOL1jGG
7E9U8tnyCYgD39aNL+tmPzVhTopKrH3KBZUW0KZPeI3whRKHbqiHSrUwvM/WARa6pkE0IyCmzoxa
z/CyIkwLUDkkOshz8ihWaluVg2kpvPDZFfn4oNm2wldN0NMBD1KyIUN1SVZyABsOZXIjVOX/4+xL
m+TElWj/0CMCEIv0lVq6qtzu9jbevhBjjy1AAoHEIvHr38HzIt4UVdFE37v4w524zpJI5XLyZCaZ
N451k+7DxEVw1wncOYKw9YPE5rxBTaKB9fG8dMcL4n1Jqj48G2vrj3Vs0udSh3rPakLKDdF3woko
DpM0CgmCTLb2A+AmCydT2AJXs+ZTTOfe3+mO2Q/wCxHPZM/8R+7l2N/IYgytGGVbbfyCO98U6R3O
ngT4M1wnKmmoho4lxj8ldSVV1vjGTJdyMC17fPVThWYj/0QuHtF4jRM3Ts6iEX168nkc7aVssczB
9fXrXRcyFERI8K3+UvW5NgiGDFPPbJ6e8thLgN3Xk2X7cSrrnzBEhdiZOY++vnywO8qaLjARonfo
bLLGhkOhirYrZHpS3pTuNU/NgTjnX5AC5hv5zx3HzOAlYeqWmBkI5vXpEBnRQPZBBBi677/X6Jp8
R1jujXvW1W2TaZXqYSP2+7OGe2WSGJKGkCTAS2M01l7LjJVuXRDw6FSHc5cejZtDlxVdLd7poOje
zFPTfuAdH35HPZmwzHQug/dqlInav3zNQXJHVZFNA25EnBDgplfBGkD4uPbnKjmN/cCqnbCIRo59
0HfvPZ9HyVPga4K9I3HbY/PIwDSa+GwY/+w5Yf4xFOAi4gU1Y3xISio+V7zo1N7Ag6hzWYXYo9pL
XdDDWJH+c9OUGpuyyjzE6oAxquTOb+b8owoD+SXwyvrJL6zpvpJZaHJiIrDPdZJO7Y4aEif7EcBW
8lDwNm+PnqwI2bnQi6Y3heh6upsjHU07Nrq02sW0Dv7Reux/IwDt1GMRxh42QEyh+Nx5Re1BgfsU
62akUR/iYYywqNt4/py1BoOeDirso58jo5PblX4OdmLXBLiSyXns68DqFD3okRXgV8ajR48WLwOb
O8bK6l0tSP6M+tCoPlSExvk+JSObMw8YXHwk2BqOAWdIAoOs7miYH+Ymst+DvvD656oc9NtxionI
kiLW36sWAfpOAuv62+TKp2dXlxN2rLDYfe7HdvjU9k1TZcTMwSdSVt4vp8PoJzV91D2YkUzvEyZb
NKDaqiXZnIfM7XOBzA5huI3Jexkkmu9HF+bvdel72DA79+xdb9ogyIKG5z+LprdpNlZ5+9T7+Zie
cKbxLzUMcf6cDBzeI04qHytllK6fhiZoMekNeJbdaTJ52PAWN/X3yUdJ4oEYKv+yUxyIQ95Nwz+R
Pzp+GvB3YJ9eYIpgF+d+/JPyYMJ5urZp3hR17ze7dLZdkXElUBJJoiEss3zADzqamtPuWDbISt/7
86Swn6/pghB4sjXYCyWJj90HdeXQcxj6E+ZwkVGAYVIX6JbRrfIfbMhUvlNhbcied5MvMjsK8lPF
PGaZCIIp3YlUj/WFeq3829aD/YkQcj67VNAqa4JQqywOO02Omtr8B6e++hGRvg6OSg8Su2Vy32sO
ylHvq8f9BCttjNTvW4QRiCIGHz8DesYP1O8nP4s9MhloiEWdbZK2jg4cTvL3/xmFnaypOgL3aZa/
2gH9zLgrW7mRGN7x0wx+Lg5SZKIU0My1JapIyzovN9EpmogGcdGXnTgIa4uvmttpyHism5P2CEdM
O/b5Vup/z/zEcJAR8LYgRTB4Lb4mXt5MfhueepjJJ42Kxb6Wstgwc4s5XZtb2DicD+khyjirQ1o3
9ESROjyFxhuVQx+yhOen/lCjxxYeVO4GItMfReqM+v2yhb3nXeCeURcjKOTCi14fMBoUX0KF8ORk
1dVZU8buwRB//hC3NH2wJvn2srzboyagg/gL7oNsM1x7lrzNGy8opvg053UvsmL0fPDvuqkd3nhi
jpPMM/GMVeezh/D3ZdG3qpRGwFBCCgyR3NZzUXQKys6z1bl1vGIH1afkBy+Fj6F9/oSGuFqlDSaq
hrCtWVgUbCv3vAPDAbjFdKMlaUFutk5celckoHlX9Tkpk4KfxoSC296UjeoywhFnH3qkdEGmvdKQ
E+oArXccI01q2H+//yvym0ZsXMltGINSHjAtsAUQAkMNrr++8MqOWIxwPHfaoA7NDCbPORNgH6ou
6d8vX/+tpkEW3jJDmS1lSHWuZbU87hrlS3FuKBkOBSnFgQbh8LaIJnaM6VhsnO1W05CzgDKAKwdy
HaWrpzuOZURLOdMTLSvxAEYQzZJ4rt+SymEHlRFB5nxiNl7ynQtdAMI09XFG0DFWQolvwc2ICTvB
cssnOHKTzS6ZD3zwt/oWbk1TmqYwGNCJxL8tnGheYIlHbNhJxW149KJBXPrKbVXN73y1FMUZLO3F
Y10Q0OuvFuQzkoV2ACnHrzy4kNz7aIppPJSTP+GVBsUGirBqRFhQMkTyqKehNoinAjT+WmBlZzJZ
ZG3AhkOFBUcFhfkDnkG6N3bqsCS1a6bkPPUCgxemIM/zh6oIimcz6fRd6UUKS+Imi9JilWvvU+5S
w/eBITUGRoZRE2c5KefhwbRx/77y+zF/ShsXfetzx/6aOUKh48tKf0cfQARAtofSHY2DdTW7dCFC
y7jPT9YPMS20D/IOO6IYFChzPLbi9epHQf8BbgGRC5R3fXmeoQxd4yI/td1AXUabpvYOQI31p0jW
ynt1Ggk6zlKQDDB8d7Gr19I6F2gvLYL81NcG4SUfk29DUusNrtEdPYeUCK4iAHoKX3UthWlIkNLl
J5V4BYIRQarhL98mAd0QdMc/UILr8yn8xGIQrwWJNBq7JGrz05yW6bxHuBwi+qNmp81Qx5nOE+wp
xmrjx9LN9RYocE9RFjgA6SvU3l/4mP8FwCXwYm80YX7yvb78hIioD7+KijR/hZ6O2k+v10pAg+B4
IocFYWyFRnJD+cTs6J083XvZ2FWsylTX+ecxYOXGC7hjQKD4wHdBrECUcUO7sXMjosB5Jy4ZFk6O
PdYS83A69tr9cHger7f6KFaA9wkkDQXfdTk59vvesjrwTiiNF8+h3+l9Mify0QjZZE07emcd1MmG
5iwf5zp+A08FkP4yQoxAf1Yfrx+L3sJ3e6ewrRM0utd+ke9EhwkBhyExmBic1FPCMlI2099emNOH
0BgXbbTI3vF3AFrA/sOpgS2tYUTR2KSOk8E7Abisg1OhchDDRh5P2OUoR4d2c8a52dHc6Y8vq9O9
F5qCZ/wvmgTuzLXu4ikW42Bq7yS7OXlTV7O340hnN853TwrF20T9C+EqINNrKQbzMGJNFb6scAXW
yKAOR/bNwEy6IeiextI/ARpK3yhQrI6TjCxCQ2CB46RAkyrWtztWjv9EHJir5vUW+fbey8eziJeo
CLXntbielZVsCWVgxJhoHxFlUH7q0WBQjf/D40ANfam9gpYGVVkZbBqjwB0OMj8Nogc9bKDV8N4v
6ghMxnqowUiNWhyv6hh7vRGAPWX4dwxKV3RjBBRUv59xxiHv+xNgWZnNwZz8JUfgMwBbm8PLGnnn
TnGX8LcpagThTVwbS4DqSzJ5kkFsszAPqr0rKAH4aMzrnSCKLDCjPhj2ADlXbx+l/IYEsmOntorL
Jxk2xWVIxurh9QdCCIboCNRF6P5K+TmoAZNCJH/iQto31FT9gXcB/8V43OxfFhWEt9YMvoEtPcP4
A5py/dBC2epgkhU7VcyocwR85WhdWC3Jd4IVEHmEZaR9jnW2fABLz4xj1iaMftFk5g+59OgG/nnH
LTPkijBoy+u/oeFKABu1tov/N61AoZAqDE0c9HjhwNF2pcflodQJIj44tG7jLu7pESEoFIDpjNx+
bVNL0MfSoYZs1Fp09TglFnQo2kRg5SaeteOGLt0VhxwVZgcG/CYZL0nZDg2JES16rD0XiSV0D5WY
3k2ti/mGsDtmDvMuEdXjzwgPZfkx/ym5T/nMJjriM88pqNSBtV6GiIdkOcgXmZEYb7+hV0tUsfKS
S20fUQf+mhAI47XAxBsn2cQ9OxnM8Zizug9JvRvCIsL609zX3jFROa/eAOY3WGLKzagORUPKDnio
dXLjQf1Jtm9+DXjNlECr4FRWL6qaIhNVNMpPpprqaMcAwnQXrWpVPGulAbcWsqIYZz57o917Uog3
Y13ZX4lLhq9FS7H0uhtkwjNqyyqAXwjq+sHvh/TiAKtP2ZBPXX54+QbvfbEluvgDzS+VyesLbPKS
W38u8hOrtP7VMlJ+84VQ38CXk27fVGMcbuj/7dtDKoZK+ZJUIKVdm4IU7zwugpqCFDBP3UNkxuBb
HucdBvhERPYH05Za7EHKiT7OxrBwQ2VuXT71CUpkcB3+kueu/NUQG8HmXFDEVUSzneVJlR6FBcFv
wz/dFxSB7AiaDYzNSlAB5u/Qc5qeOs7pg1fI5oyZonbjOLfPG8eBlwBhDWALdO76+xnJdSKUgRRR
yGMwj9G+1k1xBC/Rbqj33QMhBULzE+iIID5eiyqcGgrwlNOTzEGiYegPOLXhOOxeVsi7B0IYAeAQ
qA6ismspINn6s3FJeipS3ewNC7qdHn1yTj39+igJd4dUGmBksBCSVl8oJDwubTsB6oep2NHGd4eW
FZjL6lTwv5yKggkDbw73t1b6pkaAHYGReJoL+yUAWQhE7Ak7YkQ7bbi22we9MKxSH80soH8AEby+
vzIGy3BObApil+rPZdDQo18LLKxhTYheJxK/2oDgTEiOQIAloJOtsZW8IGEDdhE9NSrxL8rPRdbJ
2RwaYsZdkExbJv/O+aDtBI+KhvjPug+iEU2BwKGH+Ugr/92AUvd75G2deczrMf7p56oKNzKxOxqJ
HgiQN0HYW7qUVk+MT70Wg9fSU+ENGNCgJkyzwN3vXevaDdt4TxQ+HIIDhJrBDZ0r7VUP/hihp7mZ
6aWIe7NHCcjum6gZN0Tdec1ADfGQlxBoCQGv9USwjiQ9nM6JjEBpe23E3mpv2tD7e1/rP1L+FIX/
ExCQoAKP1xl6wtMA+ZKFDjU/N35ytOxPtk6S/0EbofRAxFOYdgQ916eaEL45VHPxrdTcZFGj2HuX
WJdxq5pjFFX+6zEWCngF/R0YFI3/rtXfo2MKjE/RUzrm/JAaNhwTEPJQ5bJb3STLF7mOLgACo/cV
bRUJUOD1yM8hrgwCggZ3qf1w17coTIkIGinqWezmifinlqL63KFTYR9XOvznZcN8J4aHfNATgIKA
XId6y/Xd9moWBUlwt1NaRe2pDLj4xTpMjN2LkqZyV4eJUe9cJ/T0QHWYdgiAiPlYJ6G5tIDIUG2e
iqre0OM74QRsARie6HMBp2odczXaVYO2JAXuFLs2A18geFvpPP17GDqD9XVwZyajZBx+B12MEvDL
l3LvFaHKhUYXQGzoJFzpW71QozuGgDfRntlbmZQ7tBF755el3DMLUC7ssEAfD/ghK5te8DSypYey
Qyo696SHpjpUo6N7atufL0v68yBXSoa+E3iqPx1LyBdWHxlPagbAQ0+gPIzPUwOyxi5AnSPZ2UYm
36LGVCorGZ/Ovo9kmwUTqr29t1VEunOvaJGkdKnpIaG4idJISdBg49ipYYV4GkQ7ZqNrXk3NT9D7
AmeCahUDu3Bt2XUSiXDSATvlTVXmf9ARsLAd7eVGlLbc2s2tJmA9o2kducY6SitqvvAqeH5Ck4HK
99J4pNtrqcVnKTFP6zJVsntLgt7fAu/v2N8Q2T1Ohz7O28qH06i8N0pCP6UIHnvc9sWmBX8bcd3v
GkeTjRjxrv4sfENQ+3CrqDtf60+qQsSIIgBKEpHxm6B5+zYxBUWNBLWDYsrtIS4Ro6LdlT0YUdXH
Kei3lOfeoVE+gP5gPEAUruETG/XzbEpUsQYdi2+2UoY9JGldsaxtSEQO+B9mseF47jxRhOAYl4CC
O/zq2vEA9phIzeDoaJ9ideZclBlRrD1W2qn/QRRkAbpZzDCi5OsrJrEbmiEu4ONAZPhLliz6ZWCc
46yoY95taO4d8wqu6v8XtjzU/zhw359sEztkMclQ+NHOQxT+bZilOVvQx7BRb+bBO5A9KIaWgiFs
Ty+bo3tmAOnGUtiP8EHX1ihE7TFizqMnL5zUUxmJ6RGdAuFGyHzv2yGHWgxNuIAyyz//7xkF4ol2
cDCvLtaHiGC3ncXotEPRtfnGdd47EJBSlJBBFL3tmokKPs++RNSVD1V3Fvlc7mlD1P8gBRTMJbte
Crk3pIC+Qo9dI5JTIeviYRa12s9l127o4Z2WGxouZUGExf5Cul8pIgBs285JnZxUJ1v02gXmgyMe
y/DAgelFItm1uSse2tCWe9Pmfuah1e0R5DEULaPB2/veFGRp2umnuuIqy+cqft2XXSq/iAjgN5GF
g/K3JhpDSiBoX8lLXMf+W8SGNabLgq4WZaguhj9eVtbVU/lXGEAFFKZQlwVF4FqNEm3o7IP8esGP
URyVmal9QGNEPme5LrBJEcPwnixoIWjo7MxGhLAyeYtshs4vACt4Jj54P9eyi1byQA6jvCQiiD50
gfePwDCF34qZAut7h1Fv1DNWenwjL7yWp4sc3cNukJdeBqPMmrB3P9gcvpIq9a8YzCJA3zs6xEEr
vhYT+2hHKgsiLr5S3luvE+UFsdi3l7/b2mf9KyVGsQ3MVLQQr6eR42v6RRw18jKiJ3BElY/HfO+8
KsGsC4lgGrNyyiCLmyEBt073usnKQZRyX1dgiWw83ZUt+n+/hS3NK0uz1Fpj/VRoNw3gXXSq/k5i
oU+ODtg0U8hX9kD+K4nCRFBEzohd15Y9Bw2o6nt5QbeS+twr2mcV8qU4kyCXvP4dLh8RXGpQCJDB
LE/nPxZ2RA5ABtnJC22T+SPggvi5qFqwRS2Ilhtfc1H1/8Raf84VoAVroW0vL39ViJ5VhP5zU+PN
m2hoD6ELh9+1aNUP7Xfto62C/BhI0z1YHpXlAeDaeA5JMywbdyKyf/nH3PuaCIYoMGoCXs26f8UZ
3VIviMUlBDnry6AduJ+T0hcpuduwxi+Lgum/vmLVDWKcUWW8FC4vd+CtdvsU7Oonj9RbmOMqmv33
hsEIAXSwID/rNhZDeqwxjRlEiUDtkrQgJ1tU5ZnZXjx0qKGdXMFfbXCQ+oL0sgDGKQiNK221Ieom
VaOxGsvm7hGgfvxJ6nqzoHBrRyEGyghgEJH6zbwbglQrnllVX8aRukPJS/LWTF6zz70meSyN2aK7
3JOHNi0ABwviA1T6+quFolMEVcv6UhYtluC0Qf42nJDxhGRMMhvaLXT11m6jUTDF1F5gaDB36Upe
k1jWmw5MX4MS3MfBCwTYzoBYX6v2KTB2MOVgoJcG75XZLqM6MQmyqMvUzuZnV3f5UQyFfUt8sdF3
eetzIQlEMnR5Lq2s65YbEaG/xBVtfQEg1P6cmauxnb734wea2xTgvhDnOHb2M9oCebNhqu/dJWT6
4LygAO0HKzzEuNIRUL/qi4pVujT5BI+Ak+nGXd7TkP9IWfNqorwoaoepZpcx7v13PHSYjV44d0yC
4Zs3k24jgbsnDvAjwkY06cJ8rix1NZhqRv4qL8y1yBAnL62yAFToN+j1w04K/H/ev6wr977gUpsE
eAxsCSyT6xeQGBLkExrJLzroLFoBUvKVzh47ETz0j2gnLzJlxurb2Bq2ZcfW3bMwZGiVp8GiP1BX
YCvXsi0S2MEKVSP/dr3etSkiqKwPVAeSiy2aT20nAlhRn2EsQj5chB2wTm+eAb4FbfEF8VzyNwkl
xhZQW1d15gX5uKHfa9Dt35/IwmXONtiS6Bu8/ok0FPEENoK8tE0cf+BCieOkx/wT4u7x0ZUcXadt
2WdWNsuMa4oNCfioOz4a+lYqtPK9/LH+6PS1c0VlAZ58qZ6DD7ieeRH7FR/Lfmwu01ShUQjUvFzv
KoExalM9UZ0NBeoPe8Zl7Y7epFoFjMpjdVYGRFIsLJdRndFcJ3Q3jdzNe45mkPJdVWmT7vqxmscs
reem3ZcF9ZCF9Trcorgur3J9AkR5iEFgEgL8eX2hRUcLVbKkvrAwx/CtIE+Ow+SKXTpQ/TbMZfvA
ZIVtZO3UnFKly9PLN3jnfaEPGigBhmxgPNU6vlvobK4qMF2Mjtp7nvyxP2IYRvygAXbtAIhtbd26
E9ziMYPpgNQK5piuLSQel9dwHtYXMPL8s+s03XUx+RJZprpd7OYZY/Ja5fSOtGp86rq4/ly7wG4o
zs2tLyVKIFCIgVLwWdbjBhS4M8Y5DPPoZPy101H9TngOvdJlHJ90q+tnMuv5K/VnmXHZxueXL/0m
YInh08HNAQCGaTcw19ffHAdLqJY2OTNPFQdlOH3u+Ti+RUnVHuuwxZjtmW+l+n+sx5WmxQCTlmkc
BERdFBlXOZmlbKaVX7Ezi5qOPWJygOl2ZhKReBPFln32qopeyCyHMgOq3r0bh9ZPMsxGq4q9GCL+
DGjLB/UOAAiG6+eCf2ygvE9+YqvLHJn5DaKHcCv/uNFP/Gi20MbiIAANd50L8QJ+TCqPnseu+FKR
HAX6lIujicNo15uo24ha74hDXAz6BtphwJlY58wlD01e+BM7J3NjP+SpQVdVR7Cj0XHvBwXH+LWK
gMGCaPkDpITa/00eQlPuj5E17KxIQ/pMiHx4JGP41ZN59K4WsT4Fqu03XOpNZI5ybLzECMu6BEyO
WsVctm67EbkRO1dcujONOrqLnHCHaQIk+vL5bkISiEr+LC5FeQaYwMq4jYOyHGsHoHKJQu2QVhI9
IZHz839elnP72ZaxZiiZAz/Hha6HrYwxXlMezum5myTdV5H0zunAMRR+Lstj33bBhprcmg/w+6IF
a4pgPpBQXT/gPkQvTR0aeo4Hrt8zgRFiXYzZFjxu1SWwDEM9U6WeqOX9zpF6ax7Xrf2IgKxgpgR6
jGC91wlPF0nmz32Qnmu02j3rXMtvYJMOkBo38XfFCzhllnZbxaVbxYFYkGXgLBAg3QTrg+4bLjD8
4Vyk3vwgOnAtxqBiRz9BV96rPyj6ZJeqHto+0Fy9UhyODkNbYI4Fnr3/Vx4P4Xkq/fQIVnCzH1sr
P79aHNj3KHQvnUJ4+auoRoHZpABm4UkkGr2+vh3Nt4mK8skq9AP3k5s24qg7CgtxAMcwBg8Db9Zh
rUPVagISwM50auhHr2uxWkqo4GsaDAmCE/375fPdUZgQ6rqk/jBr0JtrfR1k4SFXDdg5XzK6SYbF
kxND8Ey8FMshWTCcZ58Mx5eFLo/g2t/gStHSjNmQ6G5GzLgSugxCoLNm576OGH8AS7tqwXMrUvQL
BWUqzgqT6r6Dxxr8rWqNgSwvi7+1PRCPbgM0LS4ElHXSVyg5TAn4HmeNQx8dxQiNHIfcQJLuScHf
vow9AT4G5b8+JEUTNPi+lKG7rIu+dDQtLqrkr8YdUVkBjAvCNkj/ePor1w2ioOXMG4tLWjb8YDwT
HoZWbEXTd973lZTVB6M6iviUdMUlcMwcOtbGexDswfUvyZZbv3NtGIkFnYRPWAYwLf/8PwAcV1D7
iHv8kvZztw8GF57JQPP9q1UAwzyRqlBQav2bYXW2aNnkIaK/pLqez4EV0yXmM9lQtHvXtgwtAJ8e
tU04hOuzBDwI6k735YVUzee5z+VDrYNy16XJFnsFGSj+rtWbwlSnP80zmECKEPJaVlh3E6oXTXUx
E02fU+x1/zoSL3kOZr+osoGIotmXTQla36RqWe15SUP5GbMBhnciH4fkolxRnKMxmsoTOnDRuhcB
lHwu0M3/W4ScYglQlNpmh77qRrwtk1BxDB4b/J++KpIhM0ERfkj71EoUazEnFcOFxuhtQWvpsjoC
/pwJhLRjhqZL/5D2xYy+174cw6PENIPwE4LyGg3X3GB2JAYZpAg0Ze1j1XDHJAaCVmXdZC5VybsE
DcE+ch4vlQdviuDZ2BDQfyIq/HYvHYe/EdpG76gbkBsZPqPHv5i62T0hyI3fxOjxHJEyU/9vZVn1
G7MQ0vdhIXi+n7yKFehUD9pfGAjefJAY8Tw/NLD+z5HOc7WflnkH6BJHD9ZuVKz7UnmN+m7GoWYY
2xvXGG88tvmElse0+IR68jzv0RbTHkhOpwFlNJu87UbP9hc1lFruPZOTr6CHlQZQPYnfyaYQ3mEa
iOVZgi4S7yjQsftY28mUu0l44nuZD015ahJd2iw1gWZoI8JYzB1lXjdmsgTLGU0MVvu7IYy750YV
QbfHtLgQo+Nk3UXn2fD6n7kw1RfVxmmHkcYFBxiAnsAui01PkywRxejtS7Bkhl2l8K+MenH77IeR
J/Zd3rJxnyBs8/GREg8IRA8H/OR0GxeoFTnyJsUIBv3WC2tn3htO/F+NmgOydAMFCVqturl7F+ZC
PFSJcnXGgVl56PHu9E+QePm4m2aRoyHZNA7qR616P6d2woL0inUYWRmG3e95prI4a4jEpwjrWGC2
E63Yu6RqQ/95HBNAM0hMzCNsbc9PwVS3NrOpTP/27FxgzVYFIvOHnBel2ujdXB7Y9QOEvQKxBoX8
ZU7wOl3H6MAeoPbsn+HY428jz/vP8CqvJMPBKiLXQZwFXHSpMq/T0xat4ZiZbcQF7TLiqZKOfk/L
mG1EsTdnWaRgQi4iObCPw3WQVY/Cy1MvEZcRpvdQRnq4gE8gNxCGGynwXYAWwOpjIPeBnHRtspKy
C3yH0eUX1/PpTUBMfoiTRm+k1PeMMIUjRpaI0BRkoWspDn7LauEVGPEzlXv0dswHIoZqr/PNUd73
RAExAFQDHgK+zupAhZzLfi4lv3iz12YDcrWD7UvxgLzRbMwWuiNqIWwv2OdS115HF35o1BRXnXfO
q57sqk7Xx7ZL+CPpR7ZVpL8TkkYgiizMcLRKIDO8vsE+TlRIwQ2/oNgxHBLniwOGpsi/vZrLxymI
Jr0R499RDDh/xGggpS01qdUnkw1iKjU2+XmZGLivTYNJqzBMG5H2n1Di+sUixljuLqZozULj9epc
mCAmE4d0t0PsuZfdwHYYoQN+9aSB704Y2hKPWpwSV5N9nXD1ZuzcDzxOuedz0pymNhx2PcajbTyL
OyE5cOsAnX4+mGU3gSNqShIjTTg9mwRkMsxGKL7JsPMPfUrVd4xQiB8QwaqNkPyOPkEo+GsxQ90T
NJbru8hhwmfZVPQ8AGXe52XQHceZgxYweOmGobxVJ4DYSyEEQcwfjui1KDdTNJqga/8ccC6HrOA2
Lz9rvyUY71yY8m815e2rXwvUCVV51ApQbgW2dy2SN5E0Fu0b59JOdK91qQ95iP7Uqum2DDQ4R/jL
rtQKQpBMLUyTpXNjnd20Q9s52qGmVEUj7Q5daZNj6PM82fWFKzBX17bpb9H0ATy87Cua+VGd0iNR
eVvtElS7/gpRzuN7gH9lvrcTx54QcPUs/KxK1dKmZLp9MaRC7CalwmeMKA3sHnQ9RHihnCJx9MwU
v2OaNeJBNq7/jlnB5ldQifpzzBwPHxjQeXb2uSXikcBkRbsaxWg4VGbDf5JeY8YdNXL6mqrAulMb
1yY95EACvzUR5Zi8SqWZjz3B8J8Zo1hRDdQqTs/IqmR7DFgFvmcygoT6xhsMQhWeTho8ugj8rx2I
NJgcOxgMLjoUyvY2CxAdfq9ZaNUhLOquysIQ1Z59Sb0+zMCp0h8NmuwmhBoUdAaLiYrBToGTxJC4
oR15p9IRk3EQVmE2q8cSF2aR5CL4ZmuVqF2LuU59hu1t1Y+41GW+QxQgfnJUw6JjUzL2FWx5zZ8Y
b+QbE7BcP2hEOmonI3ABjwOmgf4QNTrwj0Ns+w+BaAdMGVKlsllD0JaVKTKQx2mep/kNKG6gKzIB
ovUuxyzur/FUJohji1SCcczE/KbAcFwJFtVSrxoxucvLoiFX//S5wIdvFcZPYXsBZiHupU/aR8qk
GHeNjyHJWWU5+TXLuv4u+p68Qb+fmg6h5NaAlVTx7lQJzLNrUPvrM4zBAgdkarx/wqQsMxro+Lub
mHcSYyh/DNp0X3VjeobpMx/Gfq+GvIzQKEPYRyeIqw6GIz49LNZwyhKMyFuoc9X4Cx8de+PIMAfv
fDmDDk/RUSPfzxhZ2x/HbkKreRd67tNY2iHe1XIcHzzMlSWHCKNuYkAzJXum2qFJ0eBiUENJ5v5Q
U3RWnpuB5GqHkKf9LqWA2KjUGFdv2OyLU5rk0S9lMQhpj6zRwz7SApHPXg5z/Z5btCofO5+3zQ6D
wQYsYjYDhwr4ntUumwJrPmC3Rj7uZ0wY6h59jsQh6xsTp/vJzzHQq6xKXWX/l7Pz2JEbydbwExGg
N1umz5JK3m6INmp6MujN098vahZXySSSKAE9vWgNFBnBMMf8ZpyV9oznwezBzgUucBk7J3+HHJnJ
abAHpAkD721TmuqnCaYD6PWwzXAD7+3sCz24bOJrAlM9IHXmhqfGMZqfsKlclCqLau7/CvV50Pa5
V2lkHulkVaco9srPedzAE5pbDAB2kSb9JFw8TM5jrAn0y8pc/9hiGjU/e8rY/KhL2/vbKaJSeRrn
Xm2fIvB5+1bBo+BpiGxE3EKgdMB9RsRB/bRz23d1amQjWh/IyJ4mxURhprEC74udWOPwCWEQllJP
2OGcTy75dyUhRPtJG8lHPsx6Adu7y8htr3wV/XPQzu23IKLfcTLxwfgsyrqa949T8rtnj5hToolo
1QG/uYsG3Vx3zdihSd1U8W4Mxuyga515yOI62IOStQ996W48eqtDcpsg3mFT0jcXj55T0hsEw4Ca
WI5OQBtr+UE0dbSnPlFfHIQw9gjhTRtFgbvgRs4TtVNAcMB+7qKOQpTWgCRjRpO2Cb52emp+ILnb
EtW6e89fRkHVCr6MJDEuXrxeQ+mlTsP8mo1VvqMZqu3sSqk+dmbZnx5/OBkm3b53ckIUWFE0p2mw
rNiQ7lAHdwIa8WHao07fiXoHYBzoIvLqgd86EXfVVGbHFLzq98djr37Bl5YVfXGqH4vQtIwp46FP
Qk8+jZxdI1qH+ro5HjKnbeBEx6my4yFQfz4edWVxwS7SoaRdgljJEriV59GolcOcXRURu28ypYMO
6yjJz7mItgr6a0Np8EXoBAG7IYq5jVwixW2LUS7uPJtY009pc9KMvNh3aNu8tmBJGRhyCCIFxJz3
LSfDRWhuzAIgYIX2Libyfaorfd4Iuu+CP4IjNos8dDgSkfzdzseOURkr8Em4Ivqe8jKrSX9wLXox
cVWYvkcqv5FL3C8gBWaESiEEUW52lt9qUKPZitoivYYJO6JVVOMpzc0Z0dug3ljAlbnJXJnFI7RF
Mm+xGeFVwYir1fSahxW+WWi/HuqsbU9VqYpdaKabfdu7mp8snnNxkUGTbFrLQjboCgtZ7SG9mi1O
5/tKEYOyT3Uj+5AryVz/0rWU2AjeI0RAKFHT+2Icww99NCElOU3JjFYim+vcOXU7b1yt97ccV7jU
oAClinzp8lIIzCjvIxNDNCVzGyRSteBDE3Tdx8cHcX0Ul7uORZdE7dvd5Bk15RCUH69Np4u9ElbR
MxFL/+/jUe63EAdD4raA2sF4XOa/Visk3Q3AIpKYKNuIAIXNLIw+t91Yb5gdrA2FVwUXKSV9+GuL
LRSkPA1oXKTXoNWTt9OYWR+CfB5GLOXGYYsReL96PLZgFF/Y5WD9F28EapIG9Kg8AfOZqrvBiOKj
odXt4dWrx/sDk0DjJUIFfnHiJzudS6r4ybXMlJ9pU+T7Ucn1CxTtYWM33C8e+goSEUn71WBTLObT
d5XViSKKqVWV85ugmv7NnKnYF7HxSg7NSxXORDRSvt+0r5YwDew75qaPnPRqZEHr93iX7Oa8UhBO
FFuwmLuGstzcTIZiHIjkOzxKC6ZLxROA17VUu3PY1c4PD1WCY6bo7reytO0vTLm/iDh0hK8AQ9vI
1l94ocvn3QSwSK2Ohra6xFn0vWOVpeAFmlqnGk95EUsxp0r1xMFBzzLwDfp0zoc68MQvtxUahjge
3YZdUQTOlzxL3cwXLWp9fqgp1pb+zP0nl7Q4Ka7DBaDDbr29AEav8YzGolBphol2heNhIrHbKady
JBV9vI/XQg3KIzpNWXyu2NC3Q2GDOBHW8SHsoByP0HezZ7uwU38YgID4UUAXALbWFiRj7fMDGAV5
IvulXEG3o7aJbZX0Y7OrqSjWoZ7w8kKLwj4Z5OMnBNOHLxotjl06RCctmjeiK3lglp+encey2sCM
7y5xxxgymEXEOZVilV/QGlL8MFFaP8iNNPVLLVI36jRrawya2UAkhOIXVOXb2apDpAZKC79htKzg
ax+Fyq6y2WJpO+RvO5HMsu4hNgLytT30/4MS0N0OWrYhV2QSE2LVZXmyujp7GqpM34vK0TZC5ZUb
F8gD8Eh58SJ7sNhDYIBRJqxc6uqjTjGE2u47ZAi2HhH5t9x9Nhip3Lku7IwlVMmIELmyAyZEg0z/
KBJqw01vFbtO6U3NLyGzoxo5fFe0ZqtvsLJbX6Tu4KZAZwA4cbuUTgWSspqm8Fqlev93CB15Zrxa
o6+vg9f1J3Dw1QdROM4/xlSo9RO2LskWMHhlkXVEU6iNI24DSmTxDGi9UaVDXoTXLLUncJtReDSV
Mt4/vg5WRoGKIoFFXEC0khe7pp3LkUiXWn+S9O2TN4yRtXMS4W7tztVxKCNCdfZwFlluGRAZY2ur
eXhtkJm/unYWvsu8Vt84AytbBsAjuo/U+OGHL0fR3NTWh1xRLnqXFzt6tJ6fD9pMzajSn12R6Luo
VwF1gxx7fcQjObgvjBugGMtHW7ciFdMjOvFxGCDBbinBAfURd9+Fc7Rxu6wsJSVZslRkcaGOLwuz
odEPOpd3dI1cTXlfD472F+S4ZGOUlTuMKgY/kaFoBi5jUuiLcad0QXgtXTvqD1oV6r+s1Ibbn4/Q
T48IKYrxUobkOhu51cpF9j82Fn0uIFJL7BnebXXp6qA02oFqGXT0eo9Yp9iPhRJdHu/+1aEka5kO
DSIPy682aE2cgWOLrqHA8q4mfyjAKIbxEcVw/Q+mxYMgm2rAvu7q6WmfomYXOOHVwokv8HmT7PPU
hwltZSQlXym1I0M7KXxIOgUGGZckuYl+w58MteVJCer4mlY87k7l0vivAmvvxspWo2dtP8qkFKwe
khxAzG6HcnWtdTN9JhcugvAt5cXphOL8f4+/1D2sWk6IDiuUJKkuvEwpSq+2Bpuo7Up2JA4J3oUf
BpHmu6IejMOYtNWeXq93wqjAPgTxYJ3GYno1EIbfgAwq3qccPqLzxWUZxU6XqAGR+aDm1SUzKu1k
DKq2r8Jm2tgta4vK6cZcj/oab9BiUQclRqu5yPl+WdSe3TGZTmPqxhskr9VVxbUT9Bi9LMmSXnw7
zaYDCoPgqgpN30el7hzLGcF6pyiTXad2GY4BCDiXyRz6WBrlH6rAfDV5Sa4qbBDA9q7MERZTjSfc
cUJVxFBpy/IYUwABcFkOPqCXbGNV1847eTx3J26vAK8XQ0WK1eOZVYdXgKv1X003OX49jvXPqdlE
OKwOJd0aOYQcjGX0UjlGZFp1z1Cxmhz0iuavMcbwoGPj1bBVrGsAWXI4KB7ATVmEK0UR2YaXafnV
9Lr6E8AZ5+uols7oe3ZkbySncoUWQZmEUzAcPXSo3ovQT+F0O2Yx5BRE2v6oqmrnz5KCrdeJclIL
4f79+NyvLCPjMRyJG83t5bFXlS4JdbXNr52Y88gHH92+QQg8fQ9cK9jYHYsnD/g2XAWPzrcUkJPH
7vYwBD11YTvCs9lLaImr4Mt8bX9Qi0g9jBBb/MczW569u+EWVzRGwHmshqF9Fn2v/RW0pvFvV3R9
fuzKerB3eW2m50RE5Wdc7kxxxfmhNw9eMFdbngaLNX75IbxHkCekwjnZ+e28S1OfbEGr86wMSfvd
i8D2WXoVvkutIjo8nvTiWnsZSvKRKQqRgxKm3Q6FbEFkF+7k4EmsgPdoVBhJEYY9j0dZbNKXUYBC
eNQZUI9FH+B2FDzAhtglSDlH0eRcosbV9wZOI2j0lcX7ih7SxjW6snHgd7oOdAOHnHppJIVjq2iF
F9hoUs3dU9BH3qGec+WZFRh35IAF5kvNH6iSEJ8R46pQpumNLK5uPfWC0FUY1GgzUstC6PthUKyz
3lnxRiy4sp6Embg+vPAu6U/ermcUzX2bVhFfLRbeztZMOkqiDE8RCK4dtZp2//j7rWzIm/Hkn/8W
vGRqR6s2SZxzSOt3V8e6/uyApUbeqkrOfzCUhDdTQGQtl3tfgKnrMIuyz7mAUBji1/RuIP37Utpb
WN21RSQrkdbS0PIhBd5OijJzU+FKEl6GMu59QpTqgIBF+zQPbrJL8A7bSNIXSaw8BFSupWUwsRnD
Lk51H+eKMRtteDFqx8kubdAXX5JCg0Celsbw04WZnB2QM3RDH416/alN+2QjvF457dA8iXihfRLJ
LKUl22hUEY9xw0snGu1gCZTLQAptxQ+LpO9louTpgFTA+yD4tNgtlp7FWVUZIQo5rXhjCBBWtjs7
b53att+AXyy9PSvUhr7TeuHGc7jknP1vcEBlkqRpkdHJr/7bVm0Ro8uVsYigjIClRcYGvDxSxrlr
vukaoFU7rSoRtxwFUmi+1VN5v1pZj0x3r+SQNfWgM0/1aJvzkcZ9PfuVmzjdaVBcN91brqhBDWvS
ZssZzGrL/25t4dBrgOoK0ZUNKa+13357hwWaISwgFSEapJHv6IpzDLooep/Fc3v1VJw2XAAZBweS
98Y7sHbCeQSQSZYREufvdujAKYPMbUflrObos3jdrJ+C3BoBDIzDxiZcOwfUjzhysiF/L5DFoVPz
Yo7BZ0Spd6qwK6DQWIus/WkHhv7T7Q1gNoqJfUIcme4bJBYy73XVgZddQnBLV41/0+labFGDUkdt
xl10cbUxPnhuHRwmJ/ynmaJXwg/kSPClyGiBGdC+W2oGJmkSquYU4wrhCZg2EYRlb0cmX8+7CH6M
4fe21w6HuBq65PWvriSUE4bipSjVKm6/qT4g6mn0jXI2EF/t3ua9m8C96UsE60r+7GNjRl218TKt
7CPQd9Jtg34v5boFb2SMYl14SaqcMfj6klVt8UXN8i956/YbX3DliTdZTQJAjDDwsV9s2Az2maLp
ZXDOsnqMQObk4IkwIr5WA8gtv0cXvziMDmyq17+F5JzS1JnPCX9g8WxMqtZ2bTagnJ61kbtPhQJx
ACPaxPDBqG/pxqxcCSTYfD2DZ4NrYbGeDmBfnhK00utR6OHJA/VA0D31bnsuE6suTyXX/S+wYHBj
FbLejS20OjydSdozEHXulF9TGEAcVzcAv6QrXzQvx4wydBoQag1hxvimg/pVnk03KetLNQ+98vVx
NLByVyBj45IMI2DFGVpM33MRs5xqsFxJ3jv9v5gBUtEr2X9Ar/QB1z7hOkmBdx/qGn6HbZ3wNa8R
f6BK+9J4Z6kB2QPNuD1JuLhUUyrw4gAzFT5lLmg9N+vwuXTCfOMALSUZXi4M2EPcwxwhSlOLq6ks
3CydFUc515WtAPwTRqgeoQpGBQKQhnkBqylwz+2UxsmOESXc5puXh8m4U/Uwc45Im9TJCUYNda1R
UbqnQVGm57FDnHgDlrB21PkyXG3wyu+zFCsfhOrVoYIV2NBZPvSw8KfS97W5o/VQbhm9r0Rr6FLx
bFB0ojKxtEPJ00BPgxR3naiwSYysqrSgckSzcQkNEf4Vc36m4+PNtxIt8SJKGhe5J4KGiyuG9Kwd
9VCNL+ak0eoQTnmcB1s/PB5FlxfGbxm8/OAEKtSVaDZSB1mKcKfuHI+laxGx1G2U/1uBMo2fGkub
Yr/W53T0IcOFHm1SrxhPnerMCk3uwcKaEeeR5BKCy0i+VaYJHWuqjXp4Coq+e45Aiba71ujh9k9z
4kxIDdjddNUTR9QfY6Tm7F8KUVjrSyoLUQ3+fVsCWyvefBLzI+m0XGD31iiDCQMOgYD4onhgAi6a
De8GyjA+DT7tHC98S/kOVJceeCHkorlhhXPLbPSjYSjZs/BSfFsfr/baN0XokOoFJS7StMXpsjWl
UQfDji8gy8QlrmyxizK8aB6PsnI0iGsw14LBK0U2Fm9EVeluj8RHfMkdK7mqhMPv03YWJ8iU2o/H
Q61OCGAQ/wCxuoumqPWAOofdetHDcDyNuAbsNLcxNpZt5bWVf7dkoCC7TP58ewFmapWqSG7Gl5Zq
3U5x6irzByRLzqXA7FSYevuWhpg4/cncWERwMuSfy1wwm3ujqFoOoB5qEMq8yVQkdc/NNtZw5ZXD
OZKYhUaA9OOTf/5b3B0MblPaYZZc0jAiJWKOKGzGMFaEn6dFMJ68wI0FQmJV/8UES/56Ny/yHSYI
2ZYSHgSf2/HDahajSZeDi6YmLfNQmkAySjwXtRqci7aNzo/XdeUuZaqUXKG6y87V4jkboiYUiGBE
l9xqkyMoZONszsKgqxNN39Qx6TZ2z8p4dOBAGYJ0QghiecO1Uv9LzFV4ydNGHLIosfwhiYtTIOLx
rFbFH7xMwAvgLdPapMW51KQGXxBm6O6Gl6mvMTNowWxMXOVHvI+3nBVXTjpD8QJC/KZOuYwGubpB
+lZpCKkm9nB5sfWnitL9RQzxKwln8p140Rplq0oXhWUQMiPcl5U62WE/YJU8J032FFShe1XybtgA
56wcd8rXEigmUbZ3dYK51PKh79LoMk/WVDz1UEprX5AQGqAXZuyxpyhJgu9W3s7Rt8d7c8VCho4D
GncoihPz3W1OtAIr3UJa/VLOSVqdKDDjQoyUTPlvE7X6UzoSeB67uQqMPYrvU7ZrMW6xj44dR9nO
Trpu2imGML/1jYGBeNV1zpvO5j8cbCuJn0PVMqOvj3/y2h6Anwl093+AlsVtn462jSVD752Hygp3
IcyqM1Wg7ErmswXbXatRU0aiYULLEizCcmsrJlr+KJJ70oNLf47ryiQQhrTR62GJcEwUHYa8GQ9V
EMf7qo7UXdXG3UYGtHJdktQiM0rox4uwvK6aBiJbotZSNFz0/5Xl2F/RzDH3gQvjZzLj4aNr5b+C
pOo39sbKW0esRH0CfCop31ITfY6sMo5H1MrTPmjPwWTY7+HxehuP91Jx7OWgEdhyzjRpsrGsX42T
6IwRTSMMRMy0wCFeMYP9FLdddNRzo/6Bh0Pyrc2V/pvV9vwfzCQqyDUjaM1HBTKwfUJjwIs2otGV
S5SiHf7pknDK+i8u7QzJTvgd7K2mriHKO+H8n+2F86lEu8sXUyC+P97VK1+ZJhkLzQKgGXRndjM4
IegxhJqHmr6LZ//naPG7qIZsHtrfas34qyzwWng85sq9Q9ea+4bOB9i7ZZjRDDja1emIe1ZolD+a
IJ92qtvqh3B0KNPO4l81tc2Nu27l9HJ0SSwo3TPZZZBhG3nUEvriFOglP6g0tbsmLxBKr+d649zI
L7QI9AkFpRMZyuy0ChZBlF1DeLVSE1X22OzjHUS0FoEDGOajX1WcNr+0W6vfS3r932E9N8HOy2vl
/eMlXpsutTcLFTLAHMz5NtYo60zp44qCgiag0/tOqtrPjWMFCP7ZcIY2ztLqaLwjgEypOd8FwlYD
q8g0KZYMcZftNKsMv9ZWlOxio6/+ZGK/DSUvj9+CuB4cRTjmfXCOm6Q4VZ3ywxDJcJy0dPiDk0hB
B/kVmBM06eUu/m2kfCDBSIIOw8d8VC5CB64411wO7lS2O3dszNMffDJibvYmuDCctG7HE4ZBMS2r
gjPqoU3sl/mkdge9afNfhjbrW8SGtTNIbkTGRmPkvncWF2qlNq2NUaFtSWbDGOfJs4fRQbrXpwl5
BC3RtQhNDSve0lNf2y2E4R6qkxAe7p5+zxjtIZqQvkQ2rj9gBOM+F2Wu7oxyU3ZtbSgqeLSVJdSI
uvftmipjbE9uhGlnVYYz+ocJx94M1bPWuVsV4LWhgBdRIZHAAy6a26FaEG5iROHhnJZD9j5XNeQj
xOTs+llUW/aDa1cMgZOUWqPdehdpDw7cXIRZnLMwO+d9pYTzpQtM9QO+cjjea+3QvCXNai64Ig8/
BlozW/n12quBERDaedC2COIW1wtsFGUecovEMAoC9aJXQdEd4bHav9QsDP4DKtQ3+3DIjG9EC9kr
gRfy5UZJGDAjLxPncnlSPHp4tB085+zkU/6uze3xKNzG9inuWN9efygpP+JBgcivJH/fflWEcKLY
ouF7Lrs+ONaJMe+rPkanvdH/wGAMI2Dq9wzEN11e2QayXQalQPfceO78RthGv2vRFt5FVTL6fVpv
bdiVTcTiSScIAJT3zZHQSoounl33LK2rGoxLrPlLhS50TSWqDH9MFnS8XV3o1j8kEeV10pv41+PF
XQn0ACXwJHPLSuW3xZGZQgRoDDQYz7qwnF3dtNm+z50t7MPKwQQSTp8ShAXgmWW7zXDHFl0yvMY6
dHCPQ2VGWODp4ympU3sjsHkJTRdvP2E7dKIXZaj7aCp3u9LqPO/cd2ran6Eqp0bht1QG/66ibPC+
aSILUPrpuqz+FSqt9WYezfhZE4Ehvs6moEVk9sIZngdjUMbj0FZT9lUZeqe+pO0Ed13pyzDH4CHK
P5WCvouf1PX8bPdNp+ymoU7nN73Q1E80gNv6oIzO3J3mKZj+9RIBhTcOGt046sNU7TttaIrdMCFL
eykzLbRk2Vmb9vhZmdF1GgLk2zLvu+YM0/gBnpfX7HQjNrVzETfZJw0tINtvcDzv93rjlf8hQY9U
UyrgUO6SvNDV82TH7V9KWenBvg47tpJbNdFH6FbT6As7NYsLSCb0E/B8EjFcZ68WO7VLWtwzVNpk
By1HU8J3hWs+J0jJpt9KkDrq4fEOXIm26dtZL6eADbg83lPdz0knzxxVLWUntX4vipFofl5Y86XX
C/v1gRLjSaATaEaUWhf3ZkwIGlgD3srWoDofSg/wWCtwDelVb+Nsre167kDoPWB5XbL824ur7ZUY
vaQovOD4kJZHp0Mcd6elodsc9Rjhio2dvxJO8PJJVDTIfZqty6NcAXYgd1bOHcCgI89j+Bk58gbx
wchGN9M091SOh41BV+fI34pnjgTcLk92ZddVg8wRXch+aC58vOBZ90r7HQSGLRra2mUpJVVosWIF
Qy/kdjkbZzSnoanpSwBY6ekI6SFFC6uObb9W6sTdG9lUmrs4U80rygbOuEtQ+K7Oj7fr2oTBHcmW
K37Zd+8+vuo5Ln9UC0U0hF+weip25ly7X3NFbzZ26ssjurzK2KXUzpHshz68mHEe147RJi0NKgLB
6VPnoVZGP9QRvshiMzpm2TxMx04P0L6YYyV5E7Y00PykS+3vKTy+5zwTXnsxMgtbAWcebbq3Fogm
/DMVM/kQh7ZX7OLRQqxNibr6S5UVKWrZTaui5NamChBjeiN/gd1IvhKqFsoR2K52zT0ni/zBLYqn
OgziV+K3ZWgBngUjTZwK8BRa7uORmpyi2bpy9tT8S5oa3klMtuFn6mhsfMuVxw/qHXEM1UQ+57Kz
jQi47gUOUAz85LNDIHLu3lLEG59xrZJEqRnqHY0ZboNlj6IUAhGU3OQzxub4BheGeg8nLPB7T2OJ
k8I0/xYYyR9GO/0+9FF8CDvt1+Ndu3LJ8hOoIqFtpXPrLe4GraOQWXgKxxQr+7Niptngl7GYDwCF
tKOWFuEGaGDlmHDtUeDnsYdKtLz7mtlOB2S40SzBm80vgj7bmZ4SnzqFt/fx3Fa/IjEw195LnWxx
Sqp5NBKrM5SzFTrFObaj6TwAmd8AOq6NQmItAV2SxrksCsVFBTV0CJRzE5rTrqlxddNbDKgez2V1
r0iQHCx+Sup3eMrSVWJ3nCjgq0HtXDw0u87FaJjvepvKt+WN83/0rJHuNnvPBg1szVL2qrI/PP4Z
K08JJBY016TsGjWMxXYZvSFvMyWmrJ+O0XmabHKork4OhKYz1ZuxO9E2TDa+49qgEqsE/ABZcOh1
t/c7AoNGDh2SLncU2odQVYKroTXF2yxKq3MfFtVHvavajQrDyqOCxhAblIvA4mjKH/VbhaFGqsQe
xxIgWBSLrxpqkuiwoMUYzEYMzbnOn0Zc1nfRyMupFX9iHyjxJuBrSHDuqzZqPOkitCrOJU3Ot0Ur
ir0GCzdwqTRKx+iNJb7fxNQ1AHdgoiZ19Jb15ETDTEJHBv0czY7+2THwIsCredo4+3eZqbTwA4ol
OceyuCB/xW9rOulVW7V0Nc6eaNwPdV+Ld52nN/su65znKkfyaR4EoETwS69ONBgaojNZKfVF2e2/
HTrvvCBBl6I7j33Uqf5sR9XPBh3PCVqHFWwp3d6fVq4CShoeLSnatbQlbocLJ9ecIcYPZ9AYbJqq
K5HUDNFlCN/1zljZe01QCN3hMpFOfkXiofuZPhTE1JaVbNHWVpadBNmjZ8npIVBanJ8kgWUYJkXP
3AtYmynA/fwQshrfkqpzv7tq1ZnHsDGcgaaSRTLx+M5YGZ6KsnxgCI94TRfXcDej6T3Q4T8Tthi7
sqWw5Lez3fhFGvdvmgJUp8gy5wo/8dvrR8alW2aWvOV3zQqvc0uKLPXAA4BDSOqK7EktTGREzbwY
ThpCfE91XXV7oNXB5fHQLySMmxBNquZIP172GiHhUn07cDE3wrhqOGNl01/TukXZaioCfa/30Xwa
tUZ5I5LO+IGBXU/XKG6OiWoEPnJuWPURPfsNyqv/dEHhbVxsd7cpP0w+h/wL5BCcrdutienA7EaJ
3p+7QbG/ugWU/0LMzgkOwvy59iLjS2dmw5fHy3EXZlB8g1tEQYERqcAt9oAAXBNajd6dRSZU9WCM
WXZunCh+N3ilUh9x2jWjjRfz7kqT9T6kyGXHRmqBL3f9kHIAQ9GfvYK819Lj6aBSBj88ntjqKGCH
0CngsbiDirVNbRZB0PTnuu6sv4WVineUF4w/GIUcjVcIvIDskdx+M7T/3aKOKVrUg2shgzCWRxqQ
W52CtbnQsEfvREWknsbv7SjNZJli6gfMB1tl2ol6ksq/UXZ6vGL3iCQ+DLAckHW8BcTyi2FERaXC
DnKGGRz31KE2Xe+LwNbeo3ZnxXsBON7zKYBYz3Nclu9RZyjdfUXLKtpNInO3nr67rQnBDhwJeqEE
NHQU5PX126NUolgtHK2az5HSpbpvFFRd/DZDc9G3vRJdhJG469/Ha3C30nJMymswiSWN664eLcqo
bwCAnRXC0/ed2TbPOfrSG7tmdWYulXzQO5DglsGaW8aW1cfmTAgTzrsSJtw56eLqI+1b/aTFkbel
OnN309MP56jRV5MaCHemwOHYgo/XrOk8Z2Zy8ICzvXGKOvk0GpHwRy10Tjq+VuewjcPXdhDlyPQS
pCoAQKzl1rVjmkGgQNSzgq3C0cyN+APSHerZ9pR262KR+/PmZpdj8Z7x9SQodpkcukbtOq1Q5jPQ
ZvOAOMr0pq3t6NOAo9CmDpQMFJaD4QAAz4jglwhmcVuPdAid1tbn85Ap1Tdj0KMn4lE3PuZD3Xt+
bzYoQraN1f4zhJ757Pbe+C5JqAhuYGLvd6xs0MquKehb9H4WN5AbtgJeNkG+XunFe8gaLcoLSbuV
4q8NI8mGKO/wb5grt4exz9vSShy2LBssSPywmhp352nhuJV7bw20eB1STc+VKjPms5Yr5lNS99Uh
T5GsfXzO708gAm//P50X3Olvd4vJJA07meYzTtlowRf9/EGYyT+41vT7StO3DK7unnZ6aeBzpVU1
qEfwZberV88ZVUVHndE1tucDSrzNJTbN8TQkc+UXvWpchpyi8OM5rq7kb4MuVrIoJs2azX4+u9ao
neZmyqGjD/rG/rs/dGhMUfDif9xnNM1vp5bqZNf2zDkI9HF6H+lThWhyUp5DqA4bQ91PiIDd4yng
zPEyLB9bRUkiTKZ641xI7UYzAsFjds0W9e1+QnIUeaSpOON0KP/8961BxRLMYWWc2ySqdvqUDbvB
GMWnuKP6/vgL3e9CqSjvGjAIgI7epbKJqSP9F6vGGaM1Fee7VD1Mc+MeWnyN8UZo1G+Px7vfhugo
AZ/XJGcCRpN+O7WW3Z3h1G5SEMj605Cr1c8Stvw+D0UYH5LMwyAeKKu6UYhZW1HZJ0CTkq9Hfel2
2BKKsBPloXkGyBntQer1u0yjWV4qhrqx59dWlFqMhFOwrECwbocqyOQqtUjMc5Wl1SVqu/RLWNnz
mznRp18eYlJb5R95iG6fAbBmBE08Pbw89jKFs7xci0UE+3PQ4/qvLE6d6opTOYQEQ+SlTnjbKNYJ
M1pnp1PpvxSmXv7z+KuuLK/s5xIlEU4Q6S5eokAfmkzEhXOeA03xMfLAeiINtIPrJuPp8VArJ5Dq
Noh/przS2J2miC5ViKf7XBrRCVKcvZ9Zm8PjUVY+ItQYDgUAVWrpS9woFFAr77lGiVYqh9aclR8H
YXV7iKPiNGSjshUeLab1okZA1ICkigvyhwLI7a5xQAEUdJiyC5UV940V5MSZZrSV362M8qKAw91C
UEsN4naUrO4Mb2qyDL5OWjxrYVzv59LdInkuzricC0I4hK40XOhi3c3FrNJUAP28mFohzd1T7dDN
2d9Or+HlaGJ/FiA+7G253S6OwcuoAGJI6qgh08ddVHG6ttVgWdTZZbDi4nNCE+vaB0aSoImdlJ5f
ppWkEXcxqHHNCo33qUs/beNNX/0NsKLZm5LDsCyVKYY5jTyq2aWfVPejZRBwjYHj+FWIv4mNNO9b
RfEq356S/Htm1uLL4127tvDkOrTzSKbJN+Wf//ZuiIzWb1/W5YU2s7bDp934ETh25ROftTtd0Yu3
kMO49V49Kooo4FkAQFG1WHI2ZmwTGm+qyssM2exD2Kr6qbLH5mujju7bRKS/YjAY3x+PubKR2V90
7B2aXPfVG60ssnau++KCSajxriqVyo8UdcupZOVzAj/gAUb9TwVxv6jU9ZQlRuQjiguSX+5Pt0qS
9DBUQyrORDZ1uM/1EFfbPgmlzxHO9PVBNEEdb9TVF5er3Njg2CjtE+nTxlq2tgbMxDosWMuLLCZ8
D8z+n6mYLPx7Ov3z61f1BXRIhMhFvnwlI03Mcxvn5aUKghaboNA6zsaYbtzgq/Phjnt5KigtLy4h
vB6i2qzn4tIkpJ60IGv09AOHTEV5JdzpZelQX6GkANEHBZvFgWgsq0wKTOYvjjPqXwcjgxGKs4Vu
vLWVUUbA+I3YlzCJErGnEGnlrz8alGak/6TsaAFnuz2Qg0qXCziFuMwd+v5N10+XzBXdYSjNfN/l
OhHPiLD/q78iAAWk6aiiA4FcoqyGpAwLbLjKyxCqxhFf6NL3xmHemNrKV4QVQw9E9vHBzy2mZohe
IdcPikukZaafxkKchKHPvlCU/vB4QsuqkPyMjEVBBDlsylxLDDCmzERaCqe9qaJ6PBl1UDV+XBn5
+2xAQvsoAJ6/Ce26n/a90Mf0DbYSrnKoJ6cadonqFdn+8S9auX4k2QNpVOhxOlrrt991zKMQR4SJ
yfdj8U+lDy1keFvbQp2sDsP7CcKKwhutkdthurFJK+Kd8pJWTf0hHFLnEvSusjGZRWXmZXX560Ek
yj7IHdm+ijO9Hr2quFi9lxp+QTHT3hu4/GrHNoyGqzlFo+InvZKcMATKt6xTVybpmaQD1MOhILFh
byeJIR8k1WauL7Q+jM8ojg5Xzeu2lA7X9hDuzgTkUnyCMuliGDoNOPvoeX0J0WT64il18E6g/HRS
aq3ZidRUdsjVKru+n9tj1mreTk/H6rOl5OlGCrlycOjRQpimZ4lO9jKFxCej1tsoxGkgL4rn3raK
b5SJKt81wi2J/rWlBXNCtgqSgH/kT/ktHkhEPI9aYleXjp7WoS8gz7GHXtmClWAlgnGpAwXphMhv
cRNAdw4UMuX0ojoFiuP/x9l5NceNM2v4F7GKOdySEzSSbFm25XTDcmQCwBzAX38e+mo1mqMpf7VV
vlhvLYYk0N3ofoNgp/E0czRxRkmf5oFWfP8us9M5uxIYXjwfK1PpbNgESMAvwPJicz4pW4iB9Cuz
984A7xt66r86em7PB3iIBEIzlrryLImkETa3oVWVcMiCMVbQHmOl22tn/eUG3ZZhWgD7FbnDFxtU
igwJySktTtnUcsa1hIQQe52MmrdTJef0yc6H1bydZ7t3DhPqmYDZpaeMPROAtQpjBDlK+/R6nDuX
a/n7bbex6EbIpfN2XtuljertAOfAk2q0s5C3TMpH7WaS2ejChtubMtWnpqvXIM5R8f/pbF4CGNai
8H+H8t82yBoQDTY7iyvT4jv9V0tDTjqsqcw/9l1TITuaVcU1psqLQ8bLRAUCDDqEUUqMs2/mjhPq
2IgenlCBWe5KXxWnpRbpYydkdCXdXlyK4gI0NRIiL+KXETEkltFanWAjVTdrn9vxUlfBTbGKp9e/
xqWViM8b3R240wu+bSZrIGwYvnDQpB8PTjecRLo4CCsIY//6Un9FUf/TVPj74aG7co3bGlFEzeeh
Y+r6KkNRsTpRa9q/apc5GdQ1J3oyYHTpWAxCfmv5Bt/K0qzKWx/WbRhb2Wh+heTWiaTtRtdhtl0Z
4xuvmbzHQQyesQ+wq6yTxQ7VDzNNXSue+sX5VIdTusa2kKBN58zR157m4ov725kHXfQy9tstSH4G
7uUpmBFnBENcxq3ZtcnEYOVKWXQpJHGFd+i2WqDQzouvbJlzBW65PLmF5d6soy7ugW5lh9c/z6VV
SNng3BCrQv3+rDAAkDtEAguok19G2JvnyB7VhfZ3/74KJ5/cDNAFMbOzlNmjzkYzfyxOntTeDnlr
5wDv8JqW+4VnIYKD/djArhtr5/lOK+Cr5LXmjc34zb5bQmzhPX+UV9QwLq9CHQmgHJT++ZBZG/6s
nDFjFVN3e3hI1cFN538VPCVVMAehA2b9LafOxz+dEdV0/ypigWp1sA+yqq/jdAlDFfvNGJZXtsGL
yu3vckAnqMiooc7zeyVzJBiHtTwBD9E34xQqSCQCVl40Revnxcr7PWKazndTlNduVtsOO4sPyEMF
1KZb2Huhltbngb81VMoTQrPOrnMybBBqaa3OzRKa9RsrX+ZPCqjbn8Gogl+t6f16fW9eWp8WE//g
zgG/4uwE+KlXKdXh2TUpWesDVV/YwR4WY3jyIySJ35R22z32wO/GPRGrUztnDav6ylV2SyPnbwHx
bEALCAq+LJ2FCZEwbYfqhJq1PDpLTyB2gW69H6xSfcirsrBvW7e/1mK+EM8cWrVcP6gkUfs8y25G
Hc41Ztzy5M+eo5M0VK0XF3S/wd5CY/j3BMclkkCztZS4t5/Xd04AGsNT6lS3s2nH1up271uMQX8t
jvavlXQX3uizxezn0aBy09bzupQb+1jJOyMss5039Gbcl09GaX6pU++aBeZZq3fLdMgDMGrBRISQ
en6IxmKYcTZ3q5OHexVO1aKcP2JXAtRJLoUZbkpKcrminHrOYf67KMN97Hs2ABCgyeePWffIeU5N
Xp1k2K6POE5jJVEs+gatO2eX+Wo+TKKtdkvpWzdZX08J+IduT/3Y/ei1ukZ/ufTSSYzg0sOtanLP
+lzsnmLp7ZDCwsOXsjen8XaJwuZ+zPJyl3JvAi5e1frfU+UWKCmradkiZ3x2hNFxqpRv1NUpHeT6
ONQAwFrTCH+8HigufV4mMVAIN4EUxMSfv2kkepZ5GChk1jw0DspI+wOKBO2HDvTB+6oYr7GIL51N
zgjHkvPCUT/7sv5Aed5HBu/Sod88rRhcetkYHvFvllfy8+WlqMvpg5J0zvOzufgLPpayOvmd7cVe
u/xoXGtNNIYCyesv8UL2BNILGws3e3qu5yGg7AsDV+OCODeW6t4MjPk2pbd28/oqF9LZpihKFb2x
yszzTxWZXT8GMxctLDHX6UGlfYaJd1SsLb7jquxOfpE59i5Klza4xRQx//P6+ufaXtupRLeDSIAg
ErXV+a1hdfsg6FdK+UqFiDmCHDdvMgOtgZOBq978xbGKQHxWba2qBM8b7EkLQ8uMUU0U1E+6KH13
V2K80SerV7pqr1ZV+Yeoiazp388OvxQvEZcc8JL/BM5YOXnH2el7bjWVKOQdzY0rR+fCV2fIzSaG
5EBBcx4Zp9Sl+wu6+lQwvj9yscF1fdXXTHovHNDtbskmBr9Or/TsgKIgpKZNFvTkzV3w3kp18dB7
S/FdN6F4aqnVxZV3d2nBTSuJfsHfieVZPgtANBrYlGUno67b3VCgpTksmX4TGutXh+H3/vVd9be0
PCsSqNQ3p0SQA1tH9nkEatKww4ltyk+DbOtHx19zN4bKl3s7Zt7qgzWnU/0mTE0friATz5t5XCfa
++6sb3292t7BGfE626lt5Pa9LKUjwQWUud75g5yc2NRVliZDqRY3GRfbAktsOXm29yMMsOhqhw59
GDg+RqxkaRlJ3WUVArqbBM9BmLI+REFpdLdtGjoD6u6ixPW6DDqm1uAvg0NnLVdNVC4ELhriFBTk
P+6X52+ktjdDYa9EQ0a7ej+H1Yz2gOPs0qHXV2LkpY/NVJXuMcd6a1A9f/mCv5ppr8IPWCJ9wqVC
fRyGWnyDu2gm+ETa/8vuopeJEAiaUST2s+2cwqtwZTYaN7M1Brusdt5mlst90+0nzByNa9KHl84o
A096/QQv2tFnm2uVlTkC3jFuUtPsd4XjZbumXtWVyHzpg9Hj/+tsskGXt7//TyPRRIc8ayPfuLHs
wYTa1Vp3vez69wiCVB9ePy6XHui/S20f9D9LQRBDnTlERql3xJDgyiyPQY0Y1f+wCkwDmgJAJhBR
er6K769LPm2MmUx0XVzRFz8yxSuvrHIhoTE0BHSI9NvGZD57baLIF2G5KjthDD0kqrKMPXTw4gCt
1r6Vfpcfs1CYu0wQ815/vkvbPvqLynPhbKAN+vz5RnOw4R1xwsZFFwkODtWxnrAIjioed56kl7y+
3rarz2IcrcsIXsMGLXuhORRBC+MeGiBZ5mrj0e2t8FDR/jvozGoTNFQExFl9DRB4cVE8OLap0Ob5
cfZ6B4atovTC/DRbdrrHQ3FKxi73TkjSBLup9oabiJ7qlexx4Sgg74QvDXpwcFSjbf/+Z38Gvd+m
htGjdxMq621T+QOX3WD8ZEyRc3j9pV5cCh4V6FzSPEf8+VI2s8MpFORfVRThYfQxSpKGzN6G7b9a
XRI7ULFljMeFFWmBc0JTqSLpyQZFttBr2zGxCgwUGLDV8qsc0/ka9vicAbPVWRB8KPA4e+TgF/oB
S5Y3Q5Xnp34Yx3s3NKpD4ArpYFeR+R/6GTW/vSfXVSYu5rTf3M3Eu12lvDae/X9+yDb84rAwWtx2
2H8+ZobXW1sL1MgLq3V2udVWxyYtx8NsN/U+nyKDO2A78SqsOkxQzSIqpWO3f/0zXzirW3QgR8Ge
4xJmP/8RsHrU7C3osffViJRaGfySjt0j6VR5NFZwUHx9uUu7CgdLepT0LDYK2/PlRI07XFqj1Gps
/b1dvYwF9MQh/zGAj74mTHkhmrObmHPRRaZhfT51W+q1bdK6MW4KrLYTmHndra5M8/Q/PBJlxKbO
Ci74PAlq2fqjJyD/Lk3RTztMa7wbXUHriqehcL6+vtjFz8U9CP2dTezsfNyVz5jt1DaMwxz6lpeo
oebLpRZTkLK2dvPKveDKF7u0IhQEBLdodLnReU+5cYOF3AKHHSYCOvmhK0dgDGWWvhWGr4edJ2Rg
Xgnolz4cjRFG+Bso9AUEtW0MLmpizE5lUXIMpYvNJVf5K6tciuCUZZsTO2PKF33sFG4Roz1K8U4Z
I0AM3ynaYwdh7YDK/HA3MIUQ8erk3vH1b3jhDGyjZvQ1YfxBdjqrCqOZ5lKuTLalh39ontfFvnLm
IE6BDVz5eNaFr4dhE+owjKJgNZ/bNaH6veqonIoTvpbSPNoyxXtLKpGuyTjbnfEpnb3WPzjSlsWN
8j2jTVLVg4yx1xRojFma4QczzJmjZpVT31SjnJ6E7Ev/UHqpZ14pHC69mf/+2rOI2Bm6FEMv0RYB
OLJz9YR43TzYMQ6A079/fDAUzJZQa8eB/PziJ/qS+R0zavo/6/TRXNY6qRWjY8fo24d6bNxdPwzj
lS+/fdmzQmUjSVFBgq3mtn92+UN6uWvrjpohUFH5OMyWjn3DypOxcuwEm0VjhwaG+5XPY+6mMZKP
r2+8S5uBKTLBg17jlgafB98JF6ZhLrP85NvKUbusEwxOQ2+Q9jFbMOaItRmM1+5AF8pQrgeAoCh0
uZWc3+MlgmQAMXFTiAy7uLPGuj94Mw56qyEsNhEtVqtqJqCC+T9Sb7ZET9wCQ8cRo0t//rhL1pSV
DQbzZDSp/1AHZsPAL7cSu+yCKx/20puFdIOy1AbGYwrz/M0G2gerJ7dZSJluJX3rWEfpV/bRb+hc
Zma7Xjkpl94qXApuRZs0wgvN5XKUpQNCsDzl2ZR9nvuqAXDVlvvOs3RwW/RjVMeEzOjA7d2QVxb/
23E728fBdq9AJJCSgW/7/HG90UqZare82TEvR4ijhtvusII081sH0ZNun5X1xLxzyvKdM3DlZQqS
m3bcOaF6MPJ+fso6A1hsldm9eoBy2nlJk1npbeCMQ/WYpsXwGHVh9wZNXtNOGhxO10MXerW6ciIu
JBroptCYiJD+y/b70uWtW7Z0R9qmXB483VhZPGJBdXj94F1aBlu57X7CwOhFlwnaU4UCochPajL0
fTgiqqTc4JoI6IXoiXQskhlsQbSUz+tJv/fW0cd28dR4sF52DgwUdLGNBoScS1v42+vPZF/Ygrie
WwB8GJ6CoDpLYxMmT021DUtSpw+zQ9o3yxSD0LI/FNKdx8TPG5XFbNPBPmpbN2WMPmcEw7pftPgm
ba9cDzxHIXa61OMvB823NXEXuxM3QR3wP1ikgQL9GIVpf6zXbHmcoWbMD66ZZ/OHwfezKnEVfh7J
2KaZcYuibUvGmkZx52ajeoTZtLZXPuSFVwyTDxEdoHc0Wc6DGUIocgxGR1ItK7kmaTvNRydz8+Y0
lvx5JUedU7W3CIajK+AfGD/wUc+XW4UaJrxdecXFZIUJOlfCSkZpdjJWnsjGJLcH+W0o3Kq5N6GO
m8cmM8o59rOABhO40j6MjamzRvrzDrqM8yqbdvf6Prj0SiCSoeFETY8QxllSUaYl12UCb6/KkO9v
NuPBWHQfe0L8o9bl39cBaRTYJzwyEN9nSw1unec4uogTQqnWATG04WcqUzym7VX9+fenQj0arsc2
XWU+9DzCZdt0u0EC5mQOdXjQlePvBnROEr9SH19f6dIxIj8BkKM9i6Su83ylOa3Gau2lONGN+SZk
Ee4j1CdjE9GURzeaJ+w8Udecraa8cpW4EJT+uv+g0oR4+ItiJB28zJQeb7Ouh2bvaB280YC//n1+
u6nC0JVB6AvVkLMoIXpXqL7r2R7Ytd2sldHs8wW/L2O0rim7b1nnLCuxFP1IMhMQpfOSrhjMVFpm
yQOFGX7LclZJ53MjK0ZtkYCMPIHiXz+9/vkubP8IBAQ7BDjCS7xzOmwGKBPUmUJ3PWCoPr0rLQzb
6qC4AiK5sFE2niEGStQYL3V2hsKOOqJxdZoXY1pPkY1c721OMG2S1llgd6xlvSxvJ6Cm/ocsC+30
Wji6UOVs0xiCMgnmJexh0J00s9qEwGO6xc/UoGd/g9pO+dHyhWjjPvDlR8S66NQi/Vf67w3dQLTp
qHj9ePTc4sEehF8fJxQZ7sB4hQHVfZa5sUih1+5f/y4XNgOXHgaTZESYwedNpSJwp7GsmKY1lGRH
aS9+XJvVelN7zpoISX2fFst0hex98RMB0uQ2SX+JKcPzsxw29WymwVSdxkA4X62oFk+6VjP3cjc/
lv1Q3UveL+nN9E6vP+6lZhIVBqeYdMyN+Xxpukd427t2dbIDnddxIaFixzBV1jIRSLG3OzKNEAiK
1I1KpqmyHGzuQgeK9tQa71//MZfOBBSADTpOccig8vlrGJTD3TnwBOqTfhvG3O/tL0Xmtpt1izks
V770hTgGSwaSDL3YrfzZfs1/2mjcsmVeNyQgoH8BNIceIUb05Xb//kzUu5v3MvS1FzpEGfUKjcOR
VYQVPAKideLc1GqfkRevPNClY0YxSkMbGvbWEn3+QLgPVq0x+DDYvLQ69lIGReIsefB5qebcYV4w
qqd/fThYuOCIwFNRzFHZPF8RUWBI+1EpT7ZAvD0OXdwNkV5sBi+u19W/stqFpgSVMNNPGss+4eyc
mKJc2oBGShwJpxBV8bEu0ZJW0qs+VXCAm5Mr+7BNBgiCzWNUz3kWp2kEfFx3nqGPPolY0x/OpnSv
Zr/M937rzmrfKntIY2woWvefPwiKxUgzbVUH5Lbz253do2uikPk8QSfv9kW0eLfIqTQ3HKnqYYiG
9cp6Hq/7eSIDWM50EowO1KEXZh7g6Rr6LnV5SpEOTig7uqQMsXVQzhTcvP7lrS3/nq9F9UGDlGYU
NI+z/IxyGH5p1iBOBBXd7/JxQpDd32SpY1QkzI811/avqejb+rgGXTEmGrrGEsNRLTO40m1Txe0g
c/8OVPpyK5Ys+gWIqRsRgl1MeAzZPGc7qK7+vJvKmWx85ffbL38/A5G/+prARBmmPt+6wYoGbtAC
oCoCq3uX0m77MafUdVA97dVPutRzf3NxjGBByYgIVAVu+UFWldT3vhJoJOfwaa45tb88wcjUsL8B
xtB4e6FVzvsccZrbUrVVNx+twvBjZ46i/SQn66kZl8+vv4QLy22dewIuNdZLzfnCMOdZTIWAOcd9
JEe1/O1YrgCaIp+mjruW11gzL5MrR5eqGEBAeAErU7qEeKPywP4UQ/F+zsFkL6apIe+7IdagerwB
tVleqX9exnkwzQiyY0tEwcpM/fmXhg1Qw2GrplNTme1+DXux6UwHVxLpdsRebilGplxqqXLgz51P
vnxZpOZUiejUZ52TH3xYLNlbpQNvH1nayGM5G7OVzPkSfLWGue73ubf0wQ7ZhEnHMjSmX5iwKHuj
pflfhsXLHppU5PKt1/Z4qXWWnNp7WCVDn8xq0TVj5i7PgPTYWX9MdYrYWZsNy/Sun5Xw42LFZzxZ
qlTgPjyaskPxPoi+d6YwvritJ99JsmxGG89Ov4RZlq+xLyirdsAOjT8rymZ6p9apfmvJbPiu9SLk
fbQuy0/PmqYSaoQ3qcSp4HUkPEouYhT30AwEMNZ/2o5wHi+0Rb1DO3i5TtYo0NU7lMrER1PJ6ktQ
2vUXa1nL7pjbov+Uh/S191axrmssunnGDWhMq+o3EjF5fRrpDRlxGIl8jhsPT9cPc6oGDETgRlbu
cZ59RieRMerme1Y49Ai1br33hlmHP4o5ar19QR0+H22c2SpkFKqhu68MRqX3ErpUthu9RVR3ozS0
eQdo3HF+TCIqjBhxpXn9SUSrUNtqhQ1c3VpVmhSRFm+k7RtkvK5rrHdCpe0H6RlpNsEWWSLz17q0
kbox7HZ23pROzWwWK+DFtAnNgaFEd8JTG2DqLzvMRz8Bh6UW6l3H+8VkQfl3XOD1sdJr2yfj5pVz
s9Bxmm5EOIlfeWqPXxgYU6lI4AxPo4kE980i+A9iUJaz2pWDtpcYhcUA4yAw9w1eePncJgCIsj+h
ahw3ge9YrvGopPhW62yG3C2zmaFFG4bvETa2BIgwmX9uvbRpoZh14uuAoqtI7LCnJtckuwiMG8C9
PeYjso1B81hrLFcBVEd0KgJzBWP+V5ohv5ZYFmAP4PiZznbg1CKxo927fEp1br2ljBm+AiIa1D5v
+qrbTyKbu7jD626MfeT+RRJGSP0mnbf2fzjj3m4CXvGo+0gVcaEH/95QYwjULmDwKGurshJuIlVS
po0/JlOUF49G3yH766GnPMaB2453VRmKGrPNuvuUtZW4Kz1HHQ0lmx/a8WV0tCttNbse3wyRRIgQ
PxZD7ZexoexpSdj+VYlNIooucbd6wW9rctIvK055t3W5FMseVg3eYMoUjtgNJnnmPm9bG3JJ1bi3
Of3qOjabub8bi1KD3A2y9NFazeJLRAoVyKoX2Ye6SsuPpteu33Kj7NfEK3JLJ6WdZj9xQsqNuLAn
USQVLMssNrAh07u0ClR401jD8smxW+dd1AhnjIs6qz4t1eo9RZk7zsnaav/tKEGW7vIinH/WrqHt
eJxq+pddGNY5DK7RgfrfNyUC3oEszF1eT3qMo3qdDP79GO3LcOxSnCbq8gGB1sziyYqgLXdjX3vt
ztF9oX9C2+Mo91Hh5bua+Z+4MYbWvZeMzB7WNI92EoY6SiaYTuoY2KG7JmgUT/WuZrgnY4l2XyJF
P783HL/rd3qY7Qc3cwR/eKrbyWYNZbKss5cnMhrVl6LqxB9scx1ow6qx+Lo6CwZ2oVLvWo2rfeLp
YvycZ6LPknbJ5Brjf8IBmbplQBnaU+2PysP0Kk4JZnLX41CbHobc9z/5Zjn/6f1QfHLUWC37wZ8G
L4l6P3/nNYafHcGTQwTSqh2zXS46bwSiRSNwR8EfWVQ5WdrHc2bYR7evZHZwaoZI8ZT13Zulss2K
SCfnp9S2aX4pl7o5roPS+VmYRZbvdYdg1KGqdEhrh+nLV2dVZb4LaZVh14oI3FNv5OmYyML3PtPf
64Z9aWRdHcPLXP8YzHk3GtsSrvFqGfozxtuqS6LMkDedy6U6mdvKQmwCXdZq57NnotgyGvUOjlv5
BYAFGLCpH6YljiJz+JZlaYt5kqrN7/hFDJ8FWAskDHq7+iY87bf7DFk/P47mAd3HoGCtpCyKjWMB
28yLy7Ro/swFEKJd5/ml3E/TEgRJG5riwYYO8GjBSliSYcnzAdO13PkEk5sepFmMYfOUDqY/gEib
1Pd1A5hwHC2j26+ZwjrRDnAadC05mDuc3oYuCYN8+dTA0qE0xbLWw+1JYVFdoa2JHgouBla8djbC
mTRt0fj11boG+9CYAzA4gQF8AZwqIqqu2+hTbaZeeuzrZmP8BW7BS7EXOv6JV1W2kajGtuS+nA37
E+2BukXsdQagN9a186uXUfQG9hF0w0DDcYlbWY8Kb0uhH51lau69Ku+D2M06wE2kyOpB251+cutq
fapFy15FKMz/E6bUcft6pZwmdlT27VJWaL6KLgvbg7tgWxdHzThoYJXIgcZGKV1x77STeyqyMf+e
1YQF3BHzvEp0ObVPvevk1aGcILlMtPnrW6R41pbxj9uflqa3vmM+WGKP0fB/GFF7Lwjzo5ntVRfM
f5ppdZDUhthDN1n2hEGzr6M3kBzSbKdHHRwtW/Vt4qSerxI0P4ffnkqFF6+NmeeHUg+B5JRl0R9I
3B0WskQTI15rsmUigQHmmLkWWIEyg5Z/xsKfVmqLvKYXXQtXxxawgiGxsi4TsTWr6CHPckRTTO0t
iRaYW8Wu05ZfJjHmv+vGnqddGshQ09U2/MfMMWvOv2e4iomT8CgwUDUFoERirVq+c+yOqn9YQ3vs
E03J/D41oMMdemL/afSXNNotMqU4bshENr1CPYbAqQuUb6HqkXV9P+0+225tr4Bwsupjp9dI7FUN
ADbGTSp8aNAbmHbBkrIna3tY+psKttpvRxnqXWUoDHU86co5ycKwqZK5jKZlp6stajHF0I9LVhf+
TWmXxRukqrCv6LHrA8/hddO7CgcJfdQ1JP8DUcJ8F+IIv1AUWHpfj7KJ3nKFLx+xt+Du27ltIHfK
00DdtLHBJcg3moi8ZqLZm4UphrjJTNIOjm15gCCOMIt7w8iaOh66WjTJDNmC/DgtDUeUaP9brUP5
Drk0bv+Wm+MZiyvJat+sg1p+RdaYHXtfeRHnZVg+1r6u73LtDB9NU5IGkdxn/qDavk3j2ibCJvhJ
yDmWrknyN6oKmZQwAHfgd7P/VYQlJ8xcO+c2LWU48AS0PuO0Iygnlpgb/POMfKrjzK79N9zliiUO
ELBtdm7pjOZ+rWrbTpa8JS52zuJ5O0A6wIgE6gw2RyQKHwAB4cwRpHlaxcasU8X2y437HlEKGTdt
P/GXxRQ91IK5HXkmwFU4naN5Pk4DM0PmZ4LCq8Q14Hdje2MBM58iFjilxKhU9DZ7JdVj9Qv/2yVF
Kjm3PkjZZE+GN0Zfgt4kyWeCmD6W2Dwd5zxPu0OHSybSRL5tdXSoG6PGxWbxDTa8Mhih+Kr+MkXm
1NC5q8YbfF9zdSOWwvkou1E43D+swombzgbTGI2dpQ5ma7gAuj0wGjumGogfmrNKH9xws1TOXSbF
YJE8pC65YQnMOrWdz4ecUc2ABpmBDPQCvWyMDd+rfoy2Wrsb5ebGeylNRIp6gOpP1gYQSbwOAbW4
9IGPx6Aj7BsljYX5HQqwWI8t8/ghKprWTKohnL71ppXd53jJ6KTqHNHecE+2ygRKBZnE4LJTUR5K
923nporZYJhbt7M2rPkogd31sQjn8SMyKR6/2vQERl/aN79VTVnezn46V4kKECtNhrZZPreA9oY4
t3p/xgjYWZYkH7tpiJGBSRscx+cq31sjhXgSKW42O7aqpRJGSd3PvHIn1IqiIihjsoxhvrEMgCB3
XA4CEdvIpnGVmmz5vi2Kuo+R/rF/Qjv3KEEihVh10DZyP5eKTeZi1DLHCH607zIgjXWM8kD6wxmt
4dPayG7ZLRQfive03QQ6uchuN+lqoHEeLlUXpwwtQd+0bfGhL9foAcIC+X/1dTcfesokNy7bKPs5
tE76nbGnJRMvbM0p8VO3YVlkhN/WzJF+da5HhZ2b/nuJYGAXK6Or3maNyQBWK2/5jqEQyvCRBQ86
ceumn3eayuuH61nd501hzDjM1CNfjNUa/6DaJys4pGO4BWmph7iievkuxcTj2b2e6C7DA3ibMo+Z
D7Yhip9c0ZY/ohF5z0BAsEVd2XQVt4mpneMydwnC6eLxg+fZQrRFcMeQPS2m1BnegGjw3KRSjfiJ
eVT3080isoZwEXiL27xfi91QGu4Xd+RulrhLMH/hQksgI2CBkwwJz/dVJt0i0VYx5TvKvGZ7PxJJ
kWEV+pu3+G0TY9/D3dKzV+cbRFEqH6OYhmVXeZHo4C9N9ZciLeZf3iiBcpSSq1MMOMV4oGL3uL6O
rUiPUyutOR7HYeEzC68t9hjN95AXwFkOZMVFf5UFInTxEHSmkZDgy9sUMxSiTVfpH8acFXe1vfTl
o7KAAtWG9D/lEMWrQzPrCDJC3UTOHQLoRbMLe5kdw7Qbqh11ZwOAxdJTc5QT8gzx0mkno85OawXs
xB65OUvX5ljLRSRm6m8NY5mRxnFm6X5jmhtW8azXgjsgvT+x35L2t9VwlyH2gQZVO2J0+nZpneKP
7w9uufN6Q7yfbLNQu21T39V4qVC4t77ZJvAKbCwdyoBGWz+AnpupHj+E2h+7pJ/nxUyAhBikP6Ma
f1XpCictMtbai7nkLjeqjForprTqnrJQh0sSlChQxEbXGd8FSeNHuvj1t8rJVlSXRTQS+73a40bs
U3VZ7mKFhL/GiJJSNP1nLQKvwFZn6YIDeV9/KM26+A5Mpn1Ef0l+6/zVCo7LZLUDuq0uF6Xe1w0Z
Q6qxTvJVBoR/CRw4ltxwuBxXuft9HLvhrVOwblzgCPJraSopuHWvc4qOQOmQasjVXmK2y/xO8Hfv
RWFExtGXlv6aShm9T6ehjHapAfCKk9B2ZGaXBn78lyIU58AaTlOZrnliiNEBDhaunr2bZ1U8VdS+
x0iG0bd59V3ieKRKj3iHTH3cNGn0G82ftoopBrtuH3WpKw7oIoRl4oQ5AVWns/xM1Wjdz+inj7Hb
eBZu7IHV94fabMPvS1rqb+5sD7eetWnUYd2qfxGu2Svh4LFgJEdFlAQxmMUWLYBfg/bChzFY2zVB
PLb4QX0UubEODXULKWMI6FKMIA7oB7TpKW9W+kh9a67zsYzmkpa9WZI9/LULIi60jjyW3MyXmw6P
MQNSvGdY+7wX/RtwK1onxRAWNYmppQWljIyvX7ZjJ+LeVoJ05ug5vDOa2Xwa8258gPJNMbS6Mr+n
aOa6pnORKVAS/YQh9WTTsCtWw6EuBOkn4rxBf38vPTt7NPENuVG2Xb+f1743MLPAdiZOrXCpd3Oa
B028htOsEIgIwyLJc83pGKFU0C6bbL0P3Vz8WCcr+mYaQ1fiuxdZDGTbNRrjKdR2FjchTfJkHJv/
4+jMluNEsjD8RESwL7csVaXSalmyZN8QbtuCZEsgE0h4+vlqbuaiY6K7VAWZ5/yr9+bZq/zV6MRQ
cjrH2wb4rEb7jr1x2ZhYt1lktNvZTlYDLFdpEBO7Wvkj+0a4TvWTbSXdlDHR1dYJYyJsBz7I4LWp
Q2fIO3chS9cD4NpT3wkJPGkiI/+G3UpNX7VGB3d9EqsfbWPK1814ZZlDMrj/FH/NU5u4+Akjp4u/
GaENn7Fvbm5kN/pVIsnq07ZhKUtVCaid+nNS/dbEOVZZL6eRG6aq46kY2dr/ud4W17kepeRa0at3
pMHoYQuVCIufSq/nTp0AaNTJuTnsrvqY1mera/oaPaBOXsZwXjigLfsA2IhmT+cWaOtQHIG0eBhg
vJ3U7g/3KhcZ+nzgMvwkywU3W9yt/TfLd+pH6kFMCKJn5Ee0L8rP7FCYt61xK76vag+v1iyt6Ir8
OHYglpbKEHJbReGVHnPzNZLNRu0D+rmv0d+BZSrfJs66R47CvKK75e8YbMuc7rp1H5jM9uXc36x+
aSLAeDIzjOZ5Zoz9NSThQk4NZPx7Ql1czUKuGkke5BL/oreue1vpVuCqMMSkooOM2cXaQ64vSSKb
mk1buk7h90cfYqmK7O8QgtZ8N2h26zQp3fCpC0rvStBw4qbxWi2/TBX0/zHBuV9ev8MF1PQIU043
egT5jGXU1kxshzOfy0HY93hIxxlhdSlNHm/V+Ft4yx5DoSWVIsQhCVWhj2r+sYK1uQzvVTsWzAJA
i9FyCAKj+3r66uzJVnBAZf9nnSuOzw7MNs63WFq8eYfpX1Tr1F8odNix3WlZ3w5Hmefdr7efPB/e
a0gJ3X81KGebGoU6lGjMcvrVkxfxWFWycs9Hu1a/dybGOJubHR4wiVjG0qN15Ue1rcPPo3Xsz3Vw
xu8zWUGfVq/m8LyhH3zGrx/9FqIqR2IR97bJJxC4IT8sx5zRpaEqZMh0/x2owH8qQow+u8H0JiPq
iMWVSdX92+/g/DlJUiHP3MJLssReS3Ce7bRvoV8Sn9e6JaISn/vfThOimZN077tkzgLbGHNOZhAW
xhapf0Bcu9+aKJHfl6CW984kovaie9uu85ZsED/buExMqmvPpgXFpScx3Te/eiutaa/g4dzmY0tq
i2PTbFQ4SDkH/wYr2oFToXw+D7GQuFl3YvSBtlt7LOB8tusYbiZC9RDpH07l1hOHWuVF54EI6Tjl
uUTyzF9H1MC+2A8cRBxvopQlzOvorF9ICTlV7L2mPxJySVonvq8b28dj/raPkWFf0Gw5d95otiDd
JTxiOiatiVNGj/XXhGtgSLG9xGBxDbNs2sEKDOk0Cp9iE80Jk/YIsAWUycKD5VVu908BMIBnOzZi
zFl5w8lHW+hkvqZ0Pd/rGTsuNhGOxsnqWImPkVSVNAAo3HMJelohJem6l6WdqKyutz6U3LkySbKq
mebr5hLvxkds1ibvKTB/7KY+CTPKmuwfpZnDLwV98X2oVmYM3fJ8Lih9Z3DCQPocT8pK6Ovrhg9X
E1aeGhGJ93XxVu+dIhf/dUJKNg6neIT0/oCzVv+WybU441W80Ix6Vtx1wZk+gPGxdZOFfWbq5wdH
oOe4EMC39sW+yvLXwtlxx2Ro+lMzoqHIulDLv74oG3LTyy6eyW8NgZ6puktYneW6vE9qq0FZObPr
8xrp5THRGi84LfDrVz1tt42NBfFbsLfjyy6caCDpYPY2hv+mf9xGx31pV2OLYsKgJdJYqv2r6UPv
XtbR/haMTvvR85QGJB1P28tuvPm3bKbwxwDRDoImQtbNwWuW9w65tXyI6M2Z2Yi6jbVychme195p
gITWNWCX4CAV09MIujo7l07G3toCwgR74AHt27vUNmqmyO1DwIJZVQWswBAx5TQ7k7uNMLgt6tkp
2bkcT1xH+v/4xwM1aqkVG8fOZ87X98ZqvZcY5JRxAynOv4000I+lVdbnzGdx0oEM/x1eSDnYE9nW
/0ba86FXWJG9DMVBc9VgWmNeq/GGA3LKPBEs20lcWO42FU3Jx4HVMOEVa8Tgn+waG/vfzsGtnPqQ
35rUuXJlkkkYKEnkYqPncECGpslwK0NRPgXGt0227n3yfdgmM11conr389qT8noDF+zx4m4scUXg
9mYtOm+oPgYLnSzwxQykQ41iHWY2sa9NXu/1oe/tsGrKwnhHlOTDEMY6FWqMtlwixYgZS/TwimNj
byDm9wkpdrTxRbTJvH0HiJAqa5LOjv/WdhfACsb1bF/V4hxBGnF71pkaPcYzHZddy8vEmH6GGKIM
QS0sDlM4Tn0+9f20g59i3Sg8Z7BZAEVlk8aV7Ag8TtTFGueFNpwV6SZ33Ie7lzHg/xDcUh1H3+vt
Iuwb82ONFp3kmxdpHMwhVFbqI744nvn5JjfTIYxbrtd4vOfS7j/XefMuSdNNf1pusPqyosxtT/G2
980pnKbkuV9V3+a8LEAIjRtNNWtG2CaFdHCLpmIJGBAFAPt4ul2Pzl21CRk9NiwKf8rOp7xuWr2f
Ute7zJvOGYbUkM4is6TDq0Lq3OF8BYPPZJMCh+nw7ESjq1/2QCzHJ6CHUY8HEHhY+IwxdVp2W/UP
F1+1nx2ou/6+p/KIlWCpo/6HJIPUPTkTURg5oKA/3SEtbqrTGs21fPL3sTRptR3RcLcBp89soj5N
4bwXDMGg0WK/9p6vnE+OLTaaZMSFIFKxzUuYdoI7+MnYnQherITgEy+1kt3oAvNo98ZUVYZ3tunl
/Czdm0CsjYPdzXtbHn+lAAr8vdzMm2fNg6Z55W2Iu1rYTuFx5DWFqPD7ZaumMp1Td+id0xRXC7sp
zw9UqrMR4iaIDtb8P2XpX0mjCvV9chu63+kNic2fprMWxRvM4ZO2rI98X0oo80T26sLRJu1mJqu3
87zHyJhQXNl2+zbDHtEApG9bTXJoyY0f/pFhMCZnoPy+yrpYwY/UQZWsBdxE8qPeEwst4HS4f7zd
V+a1K0O1FHJr24SO5JURVU0wuVnvSOGet3GftkcCZi3nbDUCUs+iTUWeOOemL+NZs00vdElsg4YL
PXWHs/0dqwYcpC13szG8JM7Xyr98fQCCm9qTB4ip36OaM+i8HwPLI9+P8yxt3GfZiEOBCZcYHi9z
iBfRD641iMsyrhTsEdezPDi0Ks5/uVjiLYN5GpwXq5xiL6vjMbFefAa4kbCGY1mfknKLoSh5/7dv
jlzm7RGsOvI/HQJBokIZ5cO0yN3drs0eb/qRd8DRGVvmSE6n5oXIfYlLPl1XFdh/HHjuOY8F0Pyd
t3XdeAesS7oA+nsuEY0fQXFucVlc5kCPdR6EYlNnd0FOlOJc2d23DnhIpX272YA7NlB6Nu3SDI9D
pLgLOvZYlW/zgEDdkF3Tpx1J0F2KUMK+t521AXQS3rxn7ugnmtWIgNRrAvD29xh3OGa06UoXLK6l
d6qmkiTAivNifRiSiecIivswuWb0kd+bm3mCu0oQi2MWs1i5pFK65WMuZZMUaAJCk5VSr7/c9lj9
LMEYfaQ8cDq8VF3U6JNqj5AtIqGvvnCHddDZ7NNdmysaCveiJGHOzWvtT/tHG/euDVnpL+FboEYn
uiZwqyyJ5BpmnjXwwWm+0+/zZEocLtRUy2zFZGoyRbfzkYtuXSm/1bvW5nrL9d5zc/iiKXDVuPxZ
4YGfprbmTT4l2xC88i/ngpT8cT+U3pSTH3pJiLeA1//LJqWeCEGq9gskX/3hl7friGbx2H6wa2Nv
pzHZmCyCjXkTxs5izKvDqh+vTaW5F9vaOsIcBcgB+60jb9wzYNTJu9Jh5H/3WW9R3zWagLsUsLId
WBvK5fghd3vqU4oX4xJ6YYD5lclSlid7tf3xHSJC8cOsTV/dA2SgAlBCazBm+K2w6EyNEBHdmYLK
rjpn/QEMX1enw5SkjeKUCKd8pPsHnXcQa/M0LJH1GCCviO+AE8IxtUZbOPcB2Mf7spYBYGmNIAwO
VVmcYHMyAM35rU9DUoTyMOt2j2h85fYjCJ3Tl/VJR1XYp41gm7yOR0AmMK2AzivILCtG381k6+lk
AEnt51L9qn1HHrncDlFmfXiMiqo86Yu8GdDv/Bz7nsnXg55q0sjrhu4yS6Hs56TFQ3nq1z62H23y
7jjBVyADOE14EqYerAFeUDBCEOrTlVuozzyMBzXss8LaUzcdIK+D8td68krk59+CWyLHR6vruoYM
XmFri7Ep2Xt9lNfB9zEU9povKwHDfxtdxhNkAedox3wOfgM4a/OgTzZL2NmfgSyfDtdpRG4hfPUK
HWyJvgyVr5ZTgj6w/r7MZmacwBU3nIxFkvjYrbu8bLQxv/XkUd/PVFzPuSv0AauIziP3aicYHiKv
keMdt1yP0tAIIBKhFUThLLyV9npP9J/gXWWYiSkua2phguWrP3QoCAjoFv9urGZCmVasIH/H0VHP
G+TXJ95283/cxIYI0Hr3TkDFlkvNEPDAG8Vt8U51mx9NuTs2VkmWECOxIQQZ0gt1gXcaBqID38iu
QbIe0UX4r1mUOa4Dh+BWWJuIUYFw5JGDP0LbbLxu7iv6CyntrG+Bv//JbuuaM47Tts9meOwod4co
XE+TD02PrcxYyyTT6Gha6r9te13Hx4pY8ZW4YiCaBzSvYj2FjZx+6RltFBjVIkAWE3sgPoNoz5IT
saKOXbkHBv1uPeYPtol+fZ6DpH7AVTxX53reV+8kAYlBCdYW3lYlhzMgsxm8kgK7tqV5fNMx6p5w
BhRUk+1HaYArrU+N5W2PAs4+OYuNwyRzFJRhFvTG3SnXmtnmFkuJ5TS003jWiK2qzKOoqn5wIc36
vFxwDF9iArJQ4e5Du+dULS9jJt3dOXJdBXLJ4Bi4sbnmhQev7S9WtgdR9WioGyJIfdhikL2krZ80
Ek6URPUS8IcJ5yhC4WjvvCfD/LMZ5uppxbWMFkbwuR0CgfvTwR71o66n8Gnncw9ZUsYL23cl5Mdm
Ovc3IQjtqx9046+qdHqUF+vhHy835U386HgroCvaJUWIDaD3SJ1fLI90I0H2l2iDsU49HXcKCMSi
mq5SYXKcD2MN/xzBi33qTKmHEz2IQXDmZdRx4dbR2p1IjkAkpeW+j2fXCltzDlEUqEyJKgpOGIJU
+bYuLMv57Pu3C2HQ9gf/Mmd+0Ayszm86Z5PgLKXluLmst6M+jXGoktPeUGbyupSrePcbn1dXyLn8
2caJAsEwvvcLugcdV0Ns2He9AxgWptqCX3OFhSSdWPDgihlaeOU5mH4oMLc6K+t5+tqo/e1zATf0
BCLYIqsJdfRCNMCMuCEO1uYEu254k9y6tFPbkwK9kVzsgbDAKgQZ7+3hvZYmeW/2cPxCNex3j/5u
C8TLPc4Hd5Vdn0WyBmMLbDHiaZv4ZN91MMn6gnSLbkOzgly/LdGNtGDSXr6F27T/56DF6QmbjNlZ
Y0tOfyHoGvFAKSIXfhmGyr/3dq3U54ZeMjqV9HL557nmfLm6FhDvuTqUt+ST8lY0M+7WY0EtWWwa
ICVzt4hIfyeal0fUssLxV4+X7b8N5fU3KyHJORsqQmZ4I2mTvjSGuIC8nlZaRsajtP2bOsujtRRN
7HAux3V9PfTas0/PI6EwGoY+yd14hzuqrE4D19WCroBxZL1FzLHt6oKQadlya53sFyxGoGWynmZy
Rdl361PPOvhPrrGBnNojyOi54tH70w5mrlLPNYcLirma6Q7RH18Cg8SYKipC+pNXa6fOQ6P9n+wX
SAYA0fb+xyL1xg2+rNxJFNHCaqd4QyT5yKOr6mIBhG0eW9mIH/XWdm0+ycSxizZaZvkZTeUQ8qN5
sCgeLbn6Yjva30gW6u3/dLkh3EGMHxxIqrb1P6WtgzSFSSz6glKIyoQoCGhTjzfaePLIbYNnm3l4
+9vRQ+yniwc9l222wkHcDVYtUXjNoTjVfkO2bELmHul83jj+2FySrk/zNtOgy5nUegX/28GbsMIN
8DoOz7Oaer3hRxXHp1M35XAm4ZfsM2R7vi5KHlRgX5T2701X2dHjFJYVWoVKO1Vhag2GbidWeN2t
ZQQsqqOpg8OZbxMqoZhBRhUcgpEK4zngamWXKJIgYIa7oaMSJl+HuDI52re6RmYyAmOtY6Vpzx1j
0EFHRtaPfejZpPi6ftpWTLHuMmIjg9mH/s3NWkMTobW0EUFwQlP0WfEr58fSRfNFQK7/PpQAPovA
jlfmuKpl0BD19LauIlnvTG2cf6Gqw7KYwb+/NYdCZMRVWeOsGKPwRk/2S4EtO8RSYmo/h08M3ibk
NGGBpaH8RxYh2pxbiM7LEbp9c07K3o6uHJ9rmzNuey5XxDixEQeHjYaIfb4+VYyN8Tngh/+y+b4m
5lsdiXOHULn7rWaS8lNGDjjpVESDe4EWqK44463lDlNp0t50MMeYhb1hv3eBIKdXGYKmp+4QA/Kp
JnbMPedms2VBMsZFfPOOpRpGwbkEBLf2ZxajGrdf1dbdFeVyaxBlBgpjegTSduIJH9pHB4FpzxsI
ylFg2C+vw7zPj7Xm5z8d4WJ/hzxbX5PYS365gwvrXStuRxt82ubhQahof4k5sdpUQ2zWOUSQ453a
xEBugMJ3KMIMQPgyifk12nx7y2nNMVg6l2GMU41wbkO4rDa3AHVvIf0c4aIfB6MX9y2dJjN2OUdX
EPngWp/R4EnrQXgMAnkyQQNnvt0SV+fWrnV8Q7MB8qanMgnzrbODxw4NWP26S7KNGnqse7VkqFLE
Y6eNMzx7xzZD8qm9Ts6eJcQtSV85rzY+TML5LOGab1MiK8zD9qj/Gamb7d6AActnRpL9lmkQl8zD
gy3tM9Qr44gf6sl9AZmSurDYpEdO17j5kGpr/dQr3WB+O8B/GafaCmyYIdxYH840WevD3jmwcwfm
kuAJ+KtbT7QJBP67JbvDy5F1GaDjUHjxbUvZ8G4gWqpzxWAr0nZrtMXXNCYvDQsa8DXEqH1B0Jz8
9FB/Nye9+Dw3SdIZpIyet/9Z1mTnDmwnqOcKJQ0PVamrL2uck/UV6TjEqw+tOr/4dbyjIgUs2l4O
b1l/IahtZyStKPfSaT3C/uxrxFBFpRNLkeq8K5VJE60vx9K4K4NsKX9qBqEK/4m0fu6jxbDYBS6u
psTr1+0txgei/4SAwkjJ/U1jjpHHaL4fFIfYLxrACMmEu/j+dBHbygVVoYj75ka774ODBMnH4HT2
7ymZox8eSv3ltudNP/uqa5LvbtkgHnePvkkeNnusuhdzeDfEKhbxdHaR3aLx9bitstGF7P12CJCl
h3mepuTBGSP4BV+v7fcAn2n4ZOnFbc5MQKVbuC1ECk1FyWqBc1nlzGYbVsI8NAF4VLEt4fon4apd
M1WPI0e1kvZAEezEql86jgL7J//tuUGT2KehGBfkFwOb8MsOgCRzsr6GMmXS6OluHY9uTZHFzqRj
UkkHdm9uaQbsXStTy3jQezwzjN0a6o5SZ9G8S6Aw6S5eVvG9E121TJtkugjjMbM5cG8jLL7BXO5w
3wD7aCivJa9gku0CDDNrpz6WzC/jNGTEIPMJ42S056/DNJ5b3/TRy17MiRu4mQMs/lO0W7eleEA9
t1iiOvIf1Sz5HX1FePMjuRZIqMfEHdVbB0Z7nHY6Sm5PYwIohzOj6bIjVEN38pGq7Egx2W4akjzQ
RHFfcwmuYfDpjABNGZOu059bS43z/ba24s2Zx15lq2p2K18MKl0YWQ/Nsg9+/XzQwGGdKDvvvWIY
q2q8bs7U1Pd+PK5Mqt6KRpOvhvlzENv+NBCaQMTX1EnSVU0jG5ZONShG72S/4gdpuk8cz9GFxNDl
dfJq5ENmGsffWxB1X3CR8RvtNEDii1siv6cA9dG1g/a5w/n8sg1Sz4WBqUDhuezua8cgDOcN3f3q
r1xCcJpEIDEbbbPOys5F/mwvaj1tg/KSB2BKJ8qXuFa/eBsmrlIgAKhxZ6PVQTKF/uzjdcUssc/I
4fYqiL8qk7hV0QjVmgxhnBovST15X72FvLUIO0QVLJJ07hGdOzVjCB/dmv8WLAAfRnFH3DjtUJ38
Y2rtZ2fnnM+gMdz5zhNLeZxbJOs/UUlhgnD3Pn5zaD6en0dEehrIKnI2cJa4lM9LvHNIq3glxm41
cfC7Fm0TnYE6YMtkpcTVi/YEUwMJ9t2FS10jPY0qu4iCaO4LNK2I5xQezPuDyXJHaUfA4LV3Eueb
1EpeykEiaHKnkj9qF1vJICNt/xpHPaesN0v1c+0t1z5FdcP5zt7OIcuHZElqRRdOvx0ulHdTh2rO
auJxvMIOai++9IIBv8AN5Y9MOUNANlRZyQjfy4iyrAm3/o/p4uVj361puVqRvd21ulr911gf8e5D
LIvjrz1u2Hr8wYUK2MgS+zmjzg/uDw6uHIF5M+DKHafkdCwB+xfYran7k2MZR2Bh2JaX2rKGvyR+
sA/vtj3/kqJr5AmpFnrlZl2B9uUwyoD5fLA/qE5T9Rs+nO2dDQVPnYn3JN8P7k1UE56Nu2bmHt4Z
1f+j6nAzuSUXDjIKspFn2V6M/LlnxXxq0Fy+EyoA3eZP9fQnQqum07hNxvvIk7Rox+UCmKOOVtwD
ffD8kHhrVBbXbvCL4vDmxy5iEaUKwqRO5x2ZB95rcayp39UCHdaNPHyI6Z4xhVMq5spIOyjFMV0j
5dg8ywVBUTvpX5okjTf/6Ct4C3QSf6IFt/NdtG4HPmr7COdT5CIUz0rbeNPZY0wrb7x+IrIVIqOY
rJrpiwR7+UfwItZXPWBbA0x03S63No8DdrGkP3MxM9I+9D2UBkr+CW0JikIE9IPLQlB0KrZUMSaV
eSI5aQv/O/gmyVlhYrTvx8jvcUk1i7ueapEsXhFu3t5eusj4E99XwBnRHZ3G8bPWRuSsNeTXp4ZB
UtF5AhcCSD/KX2RvYfrip/BEDjd6ExyNdvKfPaK8SlGOd+LpsFU3FVYYo+1iIvF9vlx/4GweprVc
TjNmGXWJLUB3qNwD1eysHTBmhfZV5TSKyATFzY7EVzB+Y9yrqBErSPR2kbbU+qmNtvExirSq8qjW
VfQQervzn2fILoZZXTf/DLBk9rMSyTb+blWk3EysaOSvN7XYmDtIL8czEF+85qFV4fJitIjji3K2
pnk8Jkf+YTneXznPWnHGSSMeLRUu43kzlQjuEYknb8RTiT+DXnZCzlA5+8iCh5n6LzmImpWSCO+0
j1auZlRVg2ArQXaaYTbAjgR9WwEySdbEE4lp1PlNwuNqRogXHJRqr9p/wVjliFPp6uaBGOZDF4pR
t31SbBinYfHI3Uqsaea0pALxixIfv7kiPFw/E78UTz6bhsmRI+p/VWhHn6OH7eopTrZZXo7Z1t+i
znjtTxsE4ng/qnXrL7HeK80zioskH6JpTRgR2kjdNVXE3cLh57wbh9TbrPM7TjmGfY5dbsCFXFG2
JkUarTP4Z2tbfCvHqzC8AmCLL2mt1p8RGR973QKbiHRw6X9b/cCEGDl0F1zgjEJRBHXXMj41pi5o
Vr1RXrEnECgxzT7MIApDPtnIdPG2e61ftE5kBaD2R/TfYGrIO2fFKcT0MrVHbgZcpkUXCfSEKzFs
3iW0UJCcm+Vwf0YLiqrcQZjdne0wKv8LNz7qvJQLiUfwcc+4RpBaLQZZzC0NBy2P7odd3wVg36c2
3M2E4oFnqccQN8wfdbNaLjTPLYFw9oLNnCewz4lDoY9/4yH2viGvcP/jVF/Dm5aqrU6AjVP93ant
ZUTbzx2tv9XtJmFwUJmWRdObfeP6CUR7cdzKZc4Od5ZLZO6DzC3g8U851f5y9nZWLTitSvaPtUuJ
Ct6+Ui4vdh2MKl+nfX1o13ZAb4o4ktXJgwl8xHghbWSx4oD8772RZklfi8VcLAd4OwVhdS7u2IU2
Oi+DuwfThmpyAoGG+6AZJv+Zzol6PoXWDYZRayJe+EDDL3TGfD/pAU/GvLY7NZACTcvjd680kB7L
sWpkvkTa44rZ5K6uTSSTvkhsFGotfju0+ISVx2fOOHu9WDUCVsQRieJ0BCx/Q6C+Mz8Hk1s9VvMy
6KctOY4FH2R0oF6wsUNAXWg8L2rBan8G0y+jVz7UAH6LdafMttL23ksJsZuNjmDdjeo6KRHjDRzG
SY1kcLcXbOcr8oGH0rWC6DRgerhvWx76b5FNctKFPR2BPjsWIrpwcqzys2vNAh46yO0rQIhw3LF2
zeZsQfN6V+TyDJrh0HonpO4dD1Ij2sdFOhvqVDTyb7inUH/xnMruleEz+YPkscU3HFXLlGHpctlY
CQit38Kprn6jM4r200iUZ8AmQTcfji0/ck9T//+1k6Q8j/cOzP2Pu43zlqKnbR7BiGZxpemhX8nj
atWXcWtQbsAgdP8ToYE8QNPAry0Y3I+THSzjcZW8ylXe+UK8iKpvcGhEvMo/uJ0HvAAoA6rHGrV0
fEVYLrx8abGjIpaExs3LXU/3fec1ZQaCF39MhE61Z7yDTDJL3zbjXTQ7bX11XCFp16QYAoMOFBPp
mVSfg82W8N7Z3Plq/Nhky1vmug2hlsSlUYMQDLbWBWh33D0j1CVtPzQ77pTdHatnquMkt+7amQIS
wC+LvtmAuEfLi9/pVZcoUqZ9Kx95yZBY3Ja573blO8ulO2ImlzKKOSLCAKNSiNk3zpWjuPoTb5Th
w2IibAcRMACHr7NFj1sbHp9iDtDLKUD5JOu9EtYtaW12GrdZ95ee/w7fCk4FwQs8som0bjSIzEY+
EBQezRtb0Xv4AovB8UEoZAWuly4zSqssrFy/PSPHaeOTK+LePxsLspRMrmE+27FAXjup3RMXPyyF
f1pF7d30Y0HzrPVWSjRubTg+H/0shm+8vzK8Kx1rM3cYKYCLO395riOctJkc6xXBKF8iszjxVa49
OssjCUEmvibjPDxVO4b2u2QndQT5S3uwQ4g9Rv1SNl8HTtf5DnqT9QlIKhH2S28F8ZgSsdb6PG3N
0eW9rgOZz9Co/6keKr+IlCXnbIrAkBixjuqbwhdgfk/agyMTTGxtUSIOCc/jCtt1Gdc5YnKkHuHL
44rE4xHRz5TbodsM53Xx1+1FO7INMfd1+49oI8ef/0TYxxgWvPk+lqayz7ZG95ouRwU9QeQDB/tQ
4VcEh5q4efoWKUxq2tDhg5YNvAfgXIdc2bbCv0kdVXNWuaYWWTzvk1P0RFrfmYTjM0NtScxpcLjh
zP1lZvWu1uoI4aloV5IMTYzWc7Xs76ot428VFI/D6ICkP7d9Tae3gzAJvbOssT0PxDfj6ugCtaVB
GU2/oUKg7ZMh8dhh/RqpIV+OALNgLmwviMmdtnC96ACqCRdfwIJhKi6Iz6mikzMD/t/tSGkArQbk
p4xgra0AA5HX5VO0CStrWsXdVpL86N+ZA0H5JTB9/BfOATMWcFBTFZ6ZjFccst/feYuhEzFj7mns
7NI5ewNZtAQqrP7bhP5QPshk2/W1moL1By/4raFvXaqiT6T862lv/0KuK3CQTdaOJixmeA4XFJ9c
GjH+p7EBb7cTqWG8MdUlZ8uoY85MVZZHMXse+xOP+4tEI/UFiZ7kaABvXiSQ6fnz2Nej4cOFzMIb
6wbWkrWaniGpJsZDg+bljsl9i5nL5zlOZXlw6nkJEQ8Z1pv/kXZmO5IiQZt9oR8JHMeB29jJPbOy
1htUW7PvO08/hxppppIMRahm1BfdUqnLA/DF3Oyz8+XFHhMPC/1LxW60G0Ow8BuC2ulz71rtB7My
mq9jZk+nFExRdFORp761IaUtTawDzTcpRiroeG34/+S0/PiuQgP3RYS1kxNaFkaJDJuNmylvV+Me
ppVPRhO7FfvkDJqT7CYzpDXIHSBvhA5ih2OJ0A+kg1Y5KBKcIH/CKKz6Cu42fImmRPtqdDmFnczm
NLmDjZWaexKVvbVF+O7c2fFIIwmOOxIhlI6pn5nYCCQyXwynpQhKaQ/RPXl1FHb3jRzLHzr2x8O+
GyUgAoAK9IzbThGo44h/h0tGEMnRSzsplwseZ8+Gy5L7qUGLF9E343cKzJBvvVqomWNKNGJ8tbO5
+qxkgu2UaRTh95Zdb9yn5J9/VBqKrw0i42A8QqXXvzMlIIdyTdG5F9nD+AhgQi7EvNmS+IjUSbJv
3K5pnvB5qRFVm7PxU1Vzzm2EOly+K2xo2rtgtssPEfQfc1+VXfAUgZD6xWFuq53WpZPgIm2YKGvz
NP2RU6kbkaBXNveaeZCo7MyEklbdF8iJZpNgfi7pWUUb6yTWyRZczrYhunuSRwIG80bV8Cm2wgip
aMgxcGFUROCMWgo03TEJit7nmB/UF5zYB/pbzMx6DOyAu5ARu+aX3reFOHaFPT7HURqktwrhyn/K
7qMvjVayljPW1p8U6dztIN5l9hY0UvjJLoq4P1XRTL+GHdjuSXNNMTzQH4bPV++OHXpKEZnTjaNQ
nRI89mRDigQP003SjurrNIzIBMbObf1jQln61qBpLzqUuKfohEbNkjamIVIeZ22e7rqqHTpP0ILn
7lTCpZWOw8G1b6mSNhmLsOJXaF1BIpo+zTihBgpTYmcZbVw+5IEP4oLZq39M2C3yI5ItvJ40M5ma
l0R18VPSTPNPg24HbzToqlzq5BjSt31RBbjGT9ZMc5JDwtr1lSu2siQK8HJVSR0pigZzTkZhEhwt
2AwU5S1ZBLtREl8eyciHxrexGYfXQvZac6CpUd3PbZDVRwUS4mvUcbMgvVpmLwg682EzWLw4pgGk
gi0nJrSNwVfzS5F21rQhkTCh3q01OGyBoVCzdNrElYfb/hScAnKUe6GPVPjjKDMkgUtf/WqFwyWh
RVrQbtpBjZLbzuw/Z11mageTBoKfepqaypODMH93c2llpFaU/uTPSYbkvnC6L4uFNGIRGv8JFWTu
WjczQkus3qGGPOawq5AyU0zqbqayt+YDzeb5k0MCnFMDAun3gQZ6kuaO1Xx3VRZqXkd67UNFf0K8
oSU6emhREcfUgEr5ZJAKZ5ZNJrUAMRWRf0//YUSfZ1K7j42RpuORvkxMeMVSkUFBU33QjJbElJ4L
N9xbbVqxfLS67R7dIRiD/TSkWIk1kN+LE9sTEZebGRj6Mh1TrINGJ0mZTzYskShHOxIGVMfYiVrH
PJZCWuh3/mSIsqUzlNwGx9R2or/71irGnhmXoWIicAqpxMBw6ZAGGtSsfiR16D7GHG/QYThIvina
u+qbKPQDsddGm/wDCYnB3NswRqIdrbf2i/BnA8m7WYYZdhW1/dSGFbt80xHkaVlFdyxIHHR7JC4o
yG2oJwTmbk78kvyaKO2DTl0KjVMemta2o/ZC/lHXixeCNAK5odANWt0atqnjbJnTY2qwh276iTLa
YMXREkLX5JvnXsVkxooo3EYjOuBN72OmdGuWetos7SiEkj+409g2RBBLPPKeOUssS8cxjH766VnC
4/rsF1UDfCE00eHPETvIAWpXW9/o3GBegsFOaMO3ygiJEA1V/aaIkaPfk3YgERYUjfzkO4n/1Aaz
f69TqfFvZaFmewtzQxv2rjsY2WaeDDXdloGEnza2evYf7oPlVy3s/E8T4tHZSyBy/UfxI8LQLEcC
sSGr2EMFr0JyY4bvZnfgodl0TdmHP+AZhfYRqBxmidOUTorrD1gET7PL6tEPK4MMvOLitbdqSn18
hjCnj8lSvnmyNUT09OOrGTVjXdXUIArH2Mk8q7YJZoPWibIYpQrUMbG/k7PtIF5D6Yz3RpJ2+Qs9
D93TFHf9s5kVDds0gvYGNX44fq7lcj+hf6S/gcWAbMxJMnu4ZY/z9Q/MRhop1GTmPZI1yzL2gU+y
hEZQ9GsbLqYLeF9vh1vfGdFKWpoFLZPiXbZVTmDowSbBYul3RYV9kazRabwhad9/7QwHBTj3lPol
bEsk+9BwbgtUUtbenyjBwW0K6EfzzSD6FVSdMe6QjIN+WZgZYjMj+fAPFnmXFmCA6X62fBF+AtVe
fEjGiIUTybw9TarQdcowobylQScQm5hJA/qfeCfeW4kJVWKKdPdYuLF5R1W2zXHjJs39mHcpmhwS
1dZr6zp9syk7s2YhIP/xSScEnJiS8LF5mP2ocjcBsCpr2xj50sUdENfstcCIv6gmruZDRaGle+Kn
ji81hxNgfq1yyaAqy2z3M+0G6Ck5uxSvy6LCmcm5+QTyiepPmjrlz8bt7XpjBMrhqEg7OjcQcaAZ
kXWLEjBYzBG2seln0bHWR5Q+QHGw7iAbZDYPYnajV1L9ynpgIqYwQ4Xq/L1RWZxpJP8pnQcdamuS
llYV7PVkgAjD/9pXe/DHcAtiewaFRz8jkH/eLT1XpI9IvIJ2sONd3Q9tfGhA2oZcsML+QYheXyAC
Tng/z6bmfAh8Ob1my2IkPRFzyy0LV73qKEDAG1hlchvUTmpC2HGbLz1Fz/GY0WP/kHEgYKeWYwsb
UHYqOBq64VsLGvo3xAR5J7VMgjayHd/ZBhIR9Q2dbDoE57IYPehE1k1dY7m4obEFVcRMZMV85Z5v
fTNIiH42UGgSNqE5IqFJ+6b9QYnULPd93StINxzI24YmIw8QRV8d+bMw2TTDSPNNKlSp70w6i7KD
I7vpW2oPZLbnPnSDneAGnH0jKevsafFdUjpmTdzM9U4zTwgKu5ve7MkjaU5lEZfYlvud6plIacI3
wuV8gA5Nv0Q6mK+Q2PQPYyPSnxrz5GuTjcV9KINpaRvx2UEtf8p/0qivLx3KBukyF4jd7zDTMLOj
/qLGzcT5desy06fbVGbpk5bEibWd0QXHG8tGavAFMkZAtxs+xHSngWcmbz9zU+Scodi8a8dyeBnj
eG5fCsp19E25dfspIyeJNBQf2C8oLAbniHzMrFAB5eyUmELa1qaquHieBr3Qmm8UxvV8K4aoKu/I
axQ3BfHVfKyRxYh9qAcaLQ1IuID0ZGP4TBwivhmBT/SZz8hG0Gy3aOBmPa5acDo4P2wq6koFaWWz
jI/z7E50lOUpwXOpdJc5F+aSMJkNcDxkXOHYBYrGKB+RuSYPNNPU8d1QphZSID1DdJUEZo5aOJbB
3iKXXBJC9ksdtILC+AwFjdZ1y4ic3EMlo8wtuiz/OwSuIH4qO6uOD1hhiHxfC3dAlOmI6gED56ra
GJHOr6bRRogb4SD/RqXtpMfUyNLwhgRpQdyGPVGPKquZ9C+tU2q/uI3nvN2hsJ8nlUmkl1Ncqw3Y
yC76UCH9OpjBOHX7VIzc+GfRNwhgTb84oKqLnwxIR6CiiqKcH6KqMrGdpdUGAzjUt0H28D8oA5XW
Ru3gKacPb8BzlvZ9LyLf3cz2NBq7/xG+WUtEsZk3+z1OWUaWlznIHZmn+wEq8HhAha4X/FUzooQi
LqdTWU+5vU87Tqyp48PROJEMV+ieZ0CiigAHvCZ0V+4oy5//hcal+DlR6Ck7D2C0vjWswkQXgn5X
cM+8BodeQJsrkCiQEHKsChQl/6xAovFCC6Wjp/M6MAk7H+jRPlLCeZiAw2zJENnfNH/mPuESB1LT
RntWEI3TCBibV5Dj50CRtol1PGUhG1umFRJUY0qTLtM7r7Hn9tDBwwSTHfXHy9DNMwxMZQOHc4S5
uDqYKxylFpDGnbiGeJ1ff+ADBp9NFOZLbVHzyB9wiapSGrIvD2qcfcsA8A30zJgHrT1NclogB5+k
ozf0vfGEjME5SmFoW0lB5kDUBbkIfc0+a9S8K4ek2mBu6m7LobhmyntuaoHt+j8/ZGGS/jW1oC3V
dq14yX2WQd9DZuU4RnRLu2h/d/mZz35O5BoYQi1g93eEVzWq1JZ15ynqx0fTMa0HBTbuCrP67Ci2
tHlbpomwbfU5e/QpnYFC1BO4s5KdktapGGprf/lZzk6av0ZZkbHNNlCosMbOK2mK9nCoCPYO1aHP
kLjym7hGSEnM119ZD2c+FZY/Oiamhm7jK7x6NAzkXRKNsvNseIh7q5zahy4ZfOBttP1dfr4zbxEt
KKoahVwJWv0KgN4BW0IPEnceRnWC/tlWOQekkhTP/3UcwWzQTdxvDFC0680mzNnOEbEw++LGfChm
gVR0HoMrc+I9V5dRCCNNadMj+Y44C6wRXbjFzPPBLR6cohIffXfUxps5ioVHHtAXV6zZl+//dhPF
jwpLSfYuG4D8eq4LrE5seESNR4jQfQotrhlanCb7MVcBSOWF9Z+oAvqbL8QV8O0fo47V2DamCa6C
OS4dbHFWK5qqC41g0ey1vaYML0HoC3pJai4X4DIXhdfb6A69uiMeO1EVUBXXFMO66Tq6Ew6J7lbc
q3x6iqnRw22xUnvKtrRE+NYpp50WEUEGB5RKq+MGN5ltUYUvkXdvUlrysz12UChkM5gnKAXTWb7a
9WyWV7bP99MTyjUHg0QxI/GuWbkPGm5aRFEkJi90EvUKKAodwxzqz5cn5/v1toyyzBd2aMyRVuut
TrREUtOYKFWBGQi1oaW5MBTeUM7N8fJQZx8I5zrHlSAUwTK9/WY6raqzE9gMhV/2PpFkZhfp4JVV
fe6BMLnAQc5UUpFofzsKACm3rl2JySBiou3UWKAPZi519Cxccxs8swDIbOrkVrn12FTl3g6Ftjmn
b9EZvYALUrFJswE+VDcsSCMAhiK8A7Mafh/cDtmtSLUpvLKxLH//ahE4DG9Im5ZV6gKrDYxsapx1
sho90iUaKcSMem0xINMj43BbVXq8U2ZxzYT8zPt1yABaOJWxzeDc/PahS7+MYrutJy/WIiw91JDu
7bob9ibYm3//lAy1+CRIHDwwknw7VKBiIPIJczOW4xcpxo7uLmq9ypTZlZHOvsm/RlpNmrbSQMh0
2eS1BKEvaLfUQ+4WE60xovcqKCfUZB11uLwezg7qUk00MdLRiTjePh79cFygHRo6GsQbP1gxwc+s
5PLi5MK4z4xOfJ+ovP64POi5zyc58yQvVTr6mhdO21pAUScZvIAel5sqo8dKk3Q8kKKur7zUc0M5
Ski0eK4hIBK+fT7Y01xRh3L0BgkUfJAVzUdR/7sbB/fKSXTmTSKe0C3KHpwFeFC9HamaZJH3hhq8
uOnbJyii5mHCPOQjpd3qzvED5IuR/vPyizw7JlZB9JxxBqLMfDtmNJFRNJbyaI8sOKPq26S3KYj5
XTQCToIRoIP/mVCTy9Plgd8f9KZhcB7gR6urxeDj7cBo4fIELlLFoWeFtE9TbE/xwPhVZF3x2wRS
Elz5ju/3bQaUusU5i9GHWptm1Sy8IRRNBctea7gzwpLLkqi58g3Pj0JIS/As2LtXs8VocuiOY1t5
WTEiH3GR7T+7sRJXHub9pORh8KJ1OFrF+89mkDqVvd/WXj3AM0O908xHRT5x2IXQi/+7/KnODKaW
0xtXLpC+lrP6VFS3JruKwtYDuKPdttgPHsLRzx4mvbxmuLRM8bdngQmCk2hIGYupwtqZyx0si4KC
33hl2VTtL3jN3KJEN6UPAApRTfcUH/sbmnz8JxyMUm66Bkf95cc98wmBILH8ONsxg1tfSyBAzn5C
StWz/LC709sOuQv9Rp8uj3LupRKtuNzm8A+y1qeeE80F9lJF54WZCA/+nH2nczfb2xK18eWRzqy0
ZW1j9m1zeRXr56G4MITGaNeeimf92I1OEJPDBgZNzbnvjiBX23+3nOZOiJGvzhWIo299JpQFZgom
aAJPr7XxidMAqpCa3VtBY+7h8tP9CSBXU4YDnHOHJb3oV5cd7q9bMZ1+IToYoEiS3s/sZjGsq6mY
056zoatC3jRWXfymNXb4jhmB2LMP6q8CzPeV/ezM92TCCIEFiUnctj6RUDaPohKLbgFN7yvsWsqU
TtRopylDXn/5mc98UdcEOMx2hisSx+DbR7btLFVdFHVehLrrVhtK66NfdRkNfw2JIjCQeMTs/nVI
iYCcrVMiUMFIaLUHoNTJ8zSKGw+LCUgOltpTe212OtjzbT7QsX55uPdrkOEwYcRcRaeMaK8imXkg
3RW2Tu2FRth5AC+Ko8azXhnl/TdjFMLexbBMJ1e3eo8pumLpD37tRa07P4DbcY5p4CKuXlAvlx9o
PRRfSrcVuTpOHoVr1upc0CoJub/TKKDXfXXTFGaDUtUuDoEV/WvA8mcoFrvpwBx031k2UoBBRVan
uoeTSH4iaPlC4+CwdGUFV97f+iutR1rm6V9LzwDgkCRtgUFFWA6HofPVTmrgOy6/uvWZsIxCC43O
Nd3g1rW+n/TxZHBSdIZnEI1AXLXUJ9N0bY+Y3d73rRHvoUK693imNPsRxuGVxXbmIXHqMlnbBnEK
V7G3D5lglYx3EchIgejiJtec7hQtzQaXH3K9pHlIwiEbwQuNjg6JnLejAPNSMmJn8fLEojc9ow81
AuOJj0yEqhs7mH909lnG+98ximBO0obzdrxu1oiGfE33KAzq/Tabk/hLXdvw6C4/15l5z5sjDnJQ
yejvToIetc+k5UrQvYKHK13T8QxjqSWRS48NfIMrw535WChPeYGkw1zawVaHgVVU6MbpP+DabNGE
VMXxHR/X9i4/lLm8nb/PHN4eGz3XDqHbGOGtNw7RqpjLLCo8VnzjfoqKPCTBIYvmtSo1NGAO7m4R
OZUgPOSymXC/qITguJ2hZKJf7cVWCyID4InT2dEhcPX6xNw2mm3tuCicqzmccEFgW6UtnXrec1Hn
rbYDqKOeZrQ6pG5SzZQHNSSR+xUw8wQNpRQ9+mv6CQRFMYxObkZfT7otBJk83OLSo6MdR/E5XTl/
z31gB6c2Q6fmYZOweDuRxkDAnYFa6oW6E3sz/YabWEsLkgk0m11+7WfWCGlTXjtW7mdSSXEMyAKe
/Aw2K+w/2zjYeLSjDbtOduXvceqvuC0vZ8zqI5uUDkwWypIfWV8YnHro8llnOGz64ArNQfYfRpPO
xwCnii3wW/EI2wPn5wy/kssP+if4eze0xVWFGwtp0PVpm6VB3FQVcityu4F1W+Yy+oIewn3pNcda
vFYdmHZhFzzOnVZ9EVlXHdD1q9fKL8TnARLCY0/KcH/5V5350n/yvyjUeSnv0vXZaBhBlEhsUGnQ
PgV129zA/Sg+oqCLr7yA80NR2qL6qpa83ttJ5coZlIGm+NKtDjOyqFHrWFF+X2gITP4fnmrJ0guS
QOzvq4M560WFrzqnJSATepeAZLe7VAvDFzrO26fLY52ZwOZyf1KkuCVG06vHqiZCkLhxZg99wJx8
CojtPo6ICe67FCjQTyEm7crhdXZEOhmXzJPJv1YjhloWBUaSz54xlDY99iAlUb3h9NIF5GHT4Joz
9TqdwMbIOWlaVAmI2t7d35peK+0qaScvCQOxGwVdj32Jkgp5RoZSNPipu6b6x8j7z5jMSTZiIh7K
j6vJEqLjzAKLDTi3ixfEIfRzIgE+FkMa/X8OtRw/fwU8bUH9OuidyZuFE0f7HPOB5yxBG7TRUl1M
V6bm2ZdpYS1rKxNPw3VMACpYOSEyEM9tBuN2APB/7GSa/reI50/BXJaf4OKWV+bouaUn6OKS1LAp
K62PtkWUVw4d2UqLpqOHEcDgsS3rCBwSPdyXl8O5DZa0vcNg0lH2epXHTU2fd+6OtOkLihRBUZ1o
UzRol0wgfw1EP9hi4VKKAPdKlubayMuy+fs7Aj+NtSnnIVEmbqvMRv3kTkBFx9w9ydHofvVhg6ag
VkV+ZWjj3NhLDZfFhrWtsz5WKqvsKcAnfNW+rgtO8tbvUTROUb8DExw7W6xGwnGXcy0atgqJsTfR
1xqD4PfdGzhajrHRaQAIt04uAxDXdEdDV5tG39nUVtVgVjSLgb7oAe7P/vIHOzc3yAIR/FCXkO8i
8SzMfGMCd+ZVqZMeBlezd6ADUqJH3bky989tXAQUuiCOY99a35f0HsSzHObZ6+tqOgRF2Jywyyl2
ejDNd2FYTMfLj3ZurYEKpAxIkG+R6n07I5ADm0EA/NXrXd8VB9mZ3T3aFj946s1COF7mL1QJI2na
l8sD/6kXrc96FCO0H3DUEymvRlYB55wO4MIrtFGUsCUi+b12cYHxWrty6qNEB+EccOpKov1QJyF0
g4r2F3SWo/VlAJuQP9J1kgjQ8hHtTH4hB2dXThGoeAe8QHJo6P3WT0XVxx8zSGgLK8cvOxo4wjq4
QYM/f4yrXkejNFkKCSnqNfmtDWjH3tKT1P6c23mGF+EgEdrRPVO9TkNso2h2qhFVfgfx7hZqjolv
0OUXc2YGkK2FEeZymhBlr7b1Mc4bRc/uSCjfLRiz0ki12zgJh2/IbeP00HRdVB3+fUzDJkVGnp+U
/zruKvGUCPtWIwNf0Fu/q8p8YtqxM+wRvPoGzao9SY//lzGpQEvLNUnprgKQOiA7PNaMOUnb5yMY
CJpb9oaDpY3jh153r0y45YxazTcEFxyVukn6nbrG25kOoNDsfSD0XpDh3bDxW2xsthbg7mvCmTNL
SpKbtrgiKUVcsPqALoRYGs+y0ZPQHkIIE7qhwfbJcCuF1ZqA+Q/n+S5upvj75Td6ZpuSEsQy8TP/
oij89gnnIW6UblHbE2DGsYdQ0eTusewx+30vLHGlfHlunjJHDUsa4G7Ix70dTWYjzFoaqbyqnTvY
Ri0gUBlpYtzZ7QyvRAEwv7IPnzlCKGFYTFEuryR5VlPGKcKgNcNqRpEEVfO+TZb2YBUmCslj9l1p
2r2d2+a4zZ3Wv3JmL7NjPXsoly7hv2HhCbwaGhparjdcTz32lOrE5p/usxaBXu3I2MNRVp4UtlW7
vI61eVP2VX3lbZ/7tsrlco1RgUnubjV7SQFnBOcGu0KbPztYCXkYHvyYcWE5Xp5ExrmRbBjiS+7H
Jf5a/vyvGCExoGrlQcV3JUwSj2FskVSl8UDLd1B6qIhs3Dkr7027ozcYz5f8W9VU+QmRlvNJz3IT
FSKdjT9YBZW6idCttB5oZfJIl3/nmeXMcYVriBREUaTH3v5MNCqt7Wbj7MmQ3k3RtZDAG7qQr4yy
LNbVd6dfhu568opkuddRiyYMHATBQnoGp3569PusK2+RXQc3Hf5ANCr3Q23SV2PEtzZGnNCegnz+
Sh63wJ10TGhtQUCfH3U7QvRv01D8q9FRdkNSFiYmJ7Ow2y1EMWh+8HpoMeGKidWXn020e8SuG9s/
lNYAtQUJrYtb7ofpdHKaCtNlJe1kAGSa2VCCy3biI0VJCYC/ZbO+66cp/jHKsHyWURD8J0qVtTt/
MAK6d30M2LaYlWJUAym/vjGh0gW7TFNTjkPOIG5Mvcnyr5ff5Ds5IdcVRfbeWG6C1CLXl8AUYCyw
hMDiGt1F4idRQTn87oD9fKa/OmyedNlI7rxRr4bbqhshhuZ8mHBLIm36z0Yknl05gM5MdDL6LCXy
cwSl62qCYwC4TCtDemaB6n0TWMZHbvnyCe/B8cPlhz+zV3InpN7lcB/l0ZeN7a81pbt1PhSlhbem
xt4Cyq2tQOnENh7DQUvf6AtlhvDfLzSkUchBIqNhyPVmGcyRiED/m9AgMqVOhA1udBgEHjRfJmnY
16pty3pbLRQHVZAFQG+56a9DiLCZKC7OhullJj3cJl0Lx1phAQB5PfuMfHs4ZHr5fPm1njkPmE8k
j5WklmGsxUJcHe2+zUNJVdtGfwroSGAt7mTDU125RM9VT5oqmJNbWqCDa4LnMxsQhvSIHZHusCW7
q286ZDM99/gtokqF0E2rE/gskOr/vs1xkKMMpFJKI8laKTdEeKckU668pLMGvCltbLZD45rf/Zml
4CyKoEWySQl/nRWPW8v1JQGZN4K/37mwvLBaa7W9WVA5vPzN3tUt2Qe4A1qgqlzX4O0t7/WvtYAO
n85dLJq9urfpLleZdSedNtpHmjWf7MmeyBRn7RfZ9eYu1Jx4N+N7cuWtnlmPi+KEL0fill+y+g2K
HgSYUrHtWbQdfU5jqwVqbviHwhmsz/iEB9cKw+eeGlGxXPJ6AnGss/yiv57aaVJV0uyjlmg3x9De
ol1mzmnRdK1yRy0J374Je5xkGKGwBtGAOeNsX9nwzj61Q5RPiMiPWS+XZNKnMUx1GzSnKw8JXblb
3HLgVSEp2BWmHV+78p9ZIq5O0lqw5y/67ZUGksb3VMV+Z3v0PMUOgBA3gVQr813rYG1il3KxvXai
F4QPgKMcvcHWnnz/ZMX1piflu4M/7xwjGDSfLk/Ccz+MvKfER0pAidFXwYNRgKAfdM1i7TryxSbE
3VhdH1x5/jNbIm/6/46y2iEsAEmYoUfYXSSgXjn2vuFLLz6Pg/zeAwC+aYbWvBKm/in0rLZhDhoq
1lR2aaRxVzMbND0hu8MpW9ZZp21KW+vqQ5GPJXYoOAJvWmxc6NNJgQY85vAs6FUqAQzdixim8F2i
t/1XYK3TCZcbv/8apZrE70HkAHgmSClAQlBqgVikXTfY1sOQvPhqwM0oEb3akh9duuW1dPxEDUfD
ATEIGgt3PquxdxGKlWOYtDDYTKx/6TgE449lTB0b/g5nEst/cfwRXVJhLnnFACl+sGsG2A5Adi15
rYR7dkGapProR6XBQZfi7YK0gWPBkW4UqbBicg9xTPB2rCtbD09Ggufrpqmlq22MKbJPhuomAAwC
9SsNWaGvjpen45ntdyntMBtpIUGMvVonbtQZi+uL8mYqDftYBdijxQJzLzfTr+wBZ45MhiIzvkjN
l4rh28dOrIQ2I0dwagVR+CuhxwlucYk/YVBP9zS+jacODsENJX3rWijN37yemYuqgfQZmwLF19XI
GejPeJqV18zA33JL9Fs5RtdqZedeJTVQbolEWdh+reY/+MUpiRzb8oZ5xCwxMDJ2ttj8DKj2479/
NHY2Whoc5FJEkG+fB7cMPGLMjJPZxe85SaLiO5Jb8z5qkVNcHurcRkKuGEPpJVilEPh2KC2HMFiW
zI9stM2bwNKqV5Vl4i7i0n0nRnDrtqqvxFbnXqTL7Yr8DIuDLfDtmEEMdC3GjdSzzaCz9xpBWLaN
rL7cw1eJr1wOzg/GvQA1NkGrWC1GWbtVhn2P5UW4mbMzFAu/3IhPIJ7klQXwfiiurToBIw15hMfm
ahpOUWQlsmdTdkU631b1BK7at+YP5Rxey+Uur+jtjF9uyCamFCR0CTVWQ8F7SNhUheVZ9NnTHc0h
nwE9PFyeHOr9kjaWbQyN7iI8e5e8c/vQD0UXm94QWJV7HKlaiGerK4bwFuPnPMWWz+1ul3n1K8em
AnoxxyqwsCZ5xcJQf3UlusJtncUV2CojFpTNwbXZYF/xUsNroWmNehf7rfNptBW950Yo8v9mehs+
9CX6/INfKEmGcvT9nyqll3GjWWHwkU6xIrtzoKE5m7gj97ihyUIztk7vq59pl1jmMQIS+NO2YC1A
ydas3zj1mj9rjPse8VV1frTQdYstV9h+oi9dlBgfVnZzDN2ys1/pNSPFlcxz1b80YxrntwkODc9z
bg3Jwe/L+RcOinV28gvg/btpQBIETrMSrwPd8WiQKlS+W5RduXEgJ4fzi0zzwdwEYAJ+pokf9vti
iltIIQTM90mpKUz0sqrVb/BhhAlo6Jm+6ewFp54qs1NXjvEzl2UK7xzh9nJhJMOxWhBRq+u4JiSm
RxSMQyOYKzf4oVchpyEG1Ya870tzQEeRxBhahspN4XEKe3jiyDI+z07p1lcipj8h8WoyI5zhGmkw
mQ17fZ3s236AFqlTmMjCDw5uzGA+YoBk8KzH+t6Z7HaPvzPoi5jSVaFJdxfKMAY5ZJrUmDTgQWSV
Xy9PfWN5DesfRaKczizuEhRgV3vwnBVgJdNCeDKdugRsiKPld1EOj4PZ5gaf7RkNy2nMI4gsDeDz
eJu5+qzd0JvTpjdZmY3xQUYZHpVXftiyI69/GEVlAn1E3qQqVz+M8hc606kAVxUWRQ+VzC/jfToN
lXs/uXr3fdbcZNr0TeIUW3COOn4AFLLwWpH4iH0SWTvqJw3Wk7kzccotwUK07XfK89NjGRn9r8u/
9sw+JdD1OIuqmuhjfRuyMPfEErU2KZZn+ocEx9JxO5mAHK+8Fff9SyEBj7IY6S+jqdUx1nc0Yjmh
bnr6kLtf0z7AwAER56NJqArbBruaDMTzAIBobFKgRxVWCsYVYcD7o5TTBdU/8BHSh2gF+Y1/3cM0
er/BBFXsyfzHBz6pAy02E+BGIMYHoG0n95Qii7xyFTj3ijkIqOogjjfQP78dNiqhODXtTPJr7gUW
vFl8w8VBXFmkZ842IU3kABhsmdSxVy/YT+nkpydFelQBsImHmuL+7NwyeJYopOPDP88aLhqEkiSk
6T1bb1FE9f2YA8X2ijKzvAlDkOe5jYMree8zL47Lo02Ol9orYofVI1WDk8cQdE2PsDK48XUQNzRz
VQ+Xn2X5W1bLFeUGaj3hkurlRvD28+Rza/vmUA1eHvm++587CJXs6CuQ0C8bFuB9Ts36yphnZqKk
l4FGY4KD9/XwfFajYxe0fxmV2Xwb9EWdAm5kY4PZ2ZWwA++mAie/yw9qLk+yelKMCiySH/SfkLBb
1uhf878xsa2ORrP3+gRLk/tMVGjlQPNTO0HOVD/xenCywmq0XQCyATVuiF/WPrCasFwg8fTmDGWI
c0iUZbGxCyAqBo8j3cUfh2imzrUINe7ttMrxLUjC0ngNA0KeDWL8xXM5YcP9bmKuknwtOaq+a21o
FKeEDaNByCUi+zCkCaDYjOg6eEmdPlObsLjenHnu3TOn0GWS/tH58m/fgh26pi2rtvXi2Jw++Bi6
YBQCWBA5SysOI/lrrFGMani5/PbPTLOlNIdan/ocfbfL+v3r5Yd5BcBNol83aKJ6SgPo53CB7C0t
r84zm1V7ZcNddpX1xyZHSS2SC+7SJPp2PFJgHQE0QnJsVa3nITean4C7wi3UBMCjdTv/RGhTbaE/
5Vfm2Zlly92SPcji6sCbXk0zqxRN6dfUQDvZgEEDMna0Ams8Xn6fxpkXygisomV3gBm2irCr2YmH
qlT0qEUdyJLW8vXmpGJDeKocVMCELZJ5g1mRpu1SMETzrdUwJz50mJAmGxyV/fZXHWAQcGCj64Gb
iVqg+ym04aPAjlpe+b1nph27JXW1pXfpfUMR9iJ4F9cxRTxwD5SHVfk0pSnw/b41k24T1X7qFWOb
urvL7+ncuGzR6AmQPAuxFpWUsQk4Bsi/pxV2eUq7NnqWdYEncJ8YjxyTDUDWOvp0edAz3+ZPbpzM
39Ieua7v9/0IUX3pHzSduYSQqOPu5PTOfuyKTz4eU97l4c7MOHz+KM5yvupUpVdLus4TXfZYV3pN
04H+sHsXGwZZptfkGedCc2qwS7RJk4HLRvF2Uc1WRTkQE0vPQgs974bAjL7nZJgWtG8+YYsc1tIz
4Pf2SDWS6IMOb10ce1lZGJ8L+b84O48duZFsDT8RAXqzJdOXkapKfkOUpBa99/H096MWFyomkUTN
NAYt9EKRJCNOHPOb6fX2c698W4uURuMzkbwBPnz7c0Y/l9CTlZtzhMUmdt5pZD2V7ONj26nFXYLM
mLpX0rB4f6NlzhQ5Ftr8ba/mPSJJ5IiRBIzCHiFw38c9MU2C5tSTFuxvP+JK3oj0Mv0PalsaLcvS
Y3ImatWobM6FCBXPCEzFrWrZ8eQ4ag+jVvpHxZfbQ8RZOoSY6X26vfxKq1BhUzFNIpbSo1gCOmIB
tj1Sy/aMdIbwd6rVIUmUY1PwMUKsGpa6hRAWSCV2+16LUp0ua6wEX+UQ5d+NiL6S4VnkkGSw8AVB
Iyzi6kiVjdQjzJ0x6aadCUbHdHVp7Opd0xf11ox95QgTwWEwcK6Aoi2vSepdoFttA7drKEDstWF3
oszqXAcPnR0S+flG2bv2dBYBkmYGX5tM+e1eDnFmKzUnbs8INUParmoNL6Exn4LveHI06ofb33Xl
dmQoS3nGRcXWWq7GQL9ERbFuYZN1rddJCqL8hlKcu1iRDtaIQvCoWMZThRrURjw2VB7k7cVMu2VO
m3nMeUa7+IzAW2K/SCEQwfBLOKo9qTpGD10mXNoYMiMwqCOPIrWHFycOMVIsdHv6ivi3NOzA8Pl0
2W3bN/eBELaNEnQpYxll+wMCekPbYPIgqjFyJzwUlB1qUGW9b4YU8bomACxztJNinFXUBYqggeYr
fzIH7xk0HYPJci2/tF6UspFSV6Bl9uh3ivEnsRQpPBgjU4OzRs/kUxH4KAH3dd4B9Gi6F2dAgOLg
QNRABrA1JI2PN2FO2VuD06P6ZyaAeTEj2xmwElHXCf3hTxEicHeGtNdaHr4vRr6r0Zr0PcWMcIpz
jQzRZS+oQtPY2GbXH56jDJaTdplCTbZEuJjxBNEPKbYz2tml/jILMTh/sNfqwiP66KBJwqyGaxIT
b32XlE3dgr6t/wDyItoWsnIF8auCEEs3S+I+NvU2fhYN2BpUipvqISCbOzIzih8BdzQfJhil327v
+uszTb40jzzIPwhqy5lc1DBrE4km0FzmTpAtdEZljOTcARGVwzSQFt1e7/pMk3CQBPKqKXdQm3l7
ptPECivcfuAZ6E2+j1Aw3xu1/F/bd4N3e6Xrm/DtSvOh+ye7HlU1j3CtkM8tRuj7dnQ6DJh6RPC5
Ew9qiAWQMU7V8fai12kHi3KKbYV8nlbUIgNt4wk+esjjqT5N1CHS7Es/JvVGcsOI+DpikEX/7Vkz
v70K/Hk2DS39k3lqHufDF61H7vaHUxWJ9lpakCruZD1UhyNsM8zU26hGX9xH5xqZ+BSNxb3eqE51
JlVJaEkBXovd0pxascOMV8Xyt8iE4WpKW1ZuijHYLKBXlvFd7KQ0xQMzKTv0d8DW7gg0XXVuSj3t
P5JbCBX9f7v/Xeo+zNgwqlq0p0NfSMj/K9hjVslo9bsqbIitSqO0KH+nPh7DAW52PSyaSes+SqFF
FgqoOxw/AQmSPptRjDZmkAZdcGf0NqZymMwHf3zTSqydXqJWu6u6iMmjboaNKwaUBz2B+XV8pO9f
PjLRjtL93F0SyLZE5gedWUmI7Eib/ypIEg+64StPNuD3jzU//k4dHJxLgzCQcavEJKzZCUErAj3u
OK7uITQbNJ7RfP+itIqdeCEeZCOP16qPQ6uI+FsjsKdz6Yy3dNp9cgGux6wuf9hxZ9c/27SgKYrk
lxPeGSgHTo9CluIv7TSF/q6qmqE4IHnqHHs119pfmOJELwiHZsnRNFGHPtkYdxUf5YIj8yunJ1Dz
vFIZYMtoNiC5WqG+oOWPllczdHG6L8eyKz7GFdQ0Tx4NO3pVG9qjl8auuVokXozmKVmtompo5L1z
Qvjfj84cXtRDBHYbsMjLFvH5pFamCxaxtu3lIRS8D2kLLAtcdI6JhI3nh//dLGPz0rYqPl40x2nv
a7R7v0lG3fS0xJVk/JSKUnV2NuwX7YMfxXq5h/WQJZ6FfrP9ZQgAEN6LChThFxMN7uI1SBJJcVWr
bk9ajf4a7X7ZGl09RiX0Xmr9YHDHsSO7Eoys9btaRHp8CrKipp5qQJK7iAJLCk7YkxnhuS2q5oBg
IrdeatfMAOTY0MqvfRNZw9fGkBrVTStVfQ0qLWzuiijH+yNoQgSNRuKvfJpwCx1xE5nTOafVig+G
YRImIV9a8gFLChlBRxOB3jED5LvjQ+T1rqUTHyFAayp6vG9rfNJB44n0Ihd4H3uiNNQfWOv5qOpi
oAdaNm2nJ2y08NazA0ypHGSbNf5ojg9FlkwV0pp52HkJAIufvl+b9IaSLC7vctsZfzuNFXFHDSWf
nUbViCV6aBnS2WqhKrgpHq0RLqPkOPsUXwjTpYLAjo+rWU29prdbBUNtW/tZG+Ag9kx+mPDjH4rm
Uha2TbYL1FqOdvkoRdlJyTolA67mI9cflU78pcC8+M7Ez42huO2nT7LRmsbejsGqX+D19NOldJSo
OVjC8s/E4GT4QCURPeA1IhfHdDDb2sO2m4NlhRPDxTGcsuBeVtpBO6WpPLykKC/9gvyOq66eIkDq
CcPswt0w9AHmOaUUo/po1l3i+Q0ioUf8BsTDVNvVHW+Nl84Em1FWxQgqcydbzpW9iB1MHgGjmN2X
UW5r6zd0jw4L2qbD7ot7wcesula5eycjn03zgIRA4+LK+p3j7qH8GlW5/zJGbf5RSVXlswFNJjhG
YRqdh7HJlN1UYG0GbrGq6yN/hXbubSovt6gNRjYIBW0lryvzGHqV8wRzrq+dq/arnZRGFKeRffbb
KKjI5kL7oGeq/qojIPeS6JP2ozSM9KEutfohigL70ASqObhWbYQ/gj4f/T2OoGjUYzOgbNSkKzkG
kkEIDED6V69H/ZIZqfbYSVDVfb/y2PblYXSc8S6X6+lO7nPj/Tc/AoAcPLrfYKTV+ff8c/O3AYZ2
bcm7iKkLn2p8NEaXWyw9+ezl0M0j0/k0FX735d13P/hRhYLUoJd4NZbHYwiJ3GSyzg6iFDuK1P7e
Z253uL3KdfXLK6R5B+6dPpeyHB10gJNbx1ess5RqTupSFPrYSceD9pjjM/+lrsL8TjfK/h5PweFZ
1KL6dfsHrGRwCFyZNDxUuCHasgWPhl+stjVvF/OYdtdo4BDLAIjsiDvW6fZSaxtHA4NIajzXt0vQ
gQwlVR47lWelOeb6GHZTknEpIDPvPCpQoLYKseusam7AmzQPESC4yt7UuGmwLdCss6KGr3pgVheR
OuZz6gt548lW8kSHo8ooF3QK3am5JPhnizIiVxPCCdi7IKQ4Sgfl0eiH6fn2+7tOgZGLYH6BVye0
KpRh3q7iT6Za9cpon41Gku/iOJDwGQ0tXmJbnpgIFN6gsntuL3q9P6CLzxj5mRgxUzPeLmoKjM+T
noaeimsSgoyYOjBANgCl98r+f1mKmS07hBne8ixg2lH58lDT5ppwq0cLUnND3ZiOWeyHG8fu+oPR
cgKqxEyUs30FvMXUKwpJ7OxzFQKwnwHpD2S91UYP4nrDswqjAORpAOvRZXn77kQKuCYedOtMJPfl
PaDNIHW1wLCwg5IwXEfMErXu979EBwQ+3VK60dwib9eU44bTgIUbgqbqnFNxChSPi1jyzLYaNmrt
6+gFbNlEXxR5IGQjlyPJpmnCFhcd49zNlgUucjBBeBowaAf6OgBn3o2jZuMvTmaHuy4owB0Tv7He
OOd/GyqLhstfhAz3JfuUcdvbZ84sq0DMyzbPQ2UHkoeVk/HInNbQPWYTzicICfEfKIEG7owgx0t3
Jm3UXlMPuYnTB1BFl3GCVR7QgJWKo+n3g7LryyBODr3dYfKAoXNt7wLHLOuPQ9aqHQXFFOQvgQSF
42ESAnkW+IWz+RYdVdwOUMUZPOAJ9rkX9cQIKE60X4BZOnUjel/vY/ocqG0RchwYLEvYXVX0YkIH
yzq3VR6fQtw874Scdxsv+PozozwCvY6+CqTFq/frOFFfOhKBtED/+bmb6uQ7tpxF6Wpqq2jYaVrh
Jc/wRHDVuiqO+MRVX2/v6r9yXm8/sQY+hWDOBJyGwhJyITdRXPuo+p21wcrVHbgTM38ZkrLu7uyc
FqkHtNrJvJQS6VOPnWmDbZSMPTTM/aj9HqIpO+xaCUuqE4Q2/MJk9FuruyoeLG0/SQMmRQp+klu0
6OvPwzdh8Ewfcp4DL89HKiypZNPoNC0UsY9iJcNJDAON2y9nJUTPuxnRJ/peHPv5V/xz+ww4fjp1
5BjnfHZcbhOGBG4ZscNFlapbukXzWVp8CA2NPqImbeOZVvB2sRj/lTaQIUZI1MRe54zTt14MVozZ
Sjh91ElSK68LLfk+0tpNWYuV96nxhAxmZLolvNK3i2tyH2iJCc6+smjbBZOZeO1kbF0OK+RlsJ1I
psGXRfABdPvbZdBEaay66uwzarXtA3w8Hm/CMP2pUSU06ahLJonGmtyqFVU6hwL2S0JVkOSSNkD0
lwMFc3tTvELiAthG5zXglBSxUrgILLQZPjoixz6Enn66t5O4vpQt0G4P09TooWKWDhA56ervZk/G
gbdUaHf9zuL2l/eQ8ZxfttKitoU3rvboZFT5lH+qVHjo9+DErYkcpVtMI5x3x5pZCn9uaAJApyW2
jLJ95vMfY/tsd026x7xaO2nAcN5/fyH+yAyEi4XuqbpIcgpH9s1gpLqI4OV7Y2slOA3k+CpV09bt
tbabYDQhKib/1fdYNC97NeUWxdWS/LCRd/TAjV1Isr7R3Vs7nf+usnggGnpxpesJr02NBKidMjsE
o99/ijEU2lhqJUEkC0VWY4Zhk3ksvpA/RGmZBKF97mRlwHp5wmCS2I3LJb2he6diWA9V3trIEFey
HBhMHMcZ4m6rSxKTL1rsxxSal3qICY2RiuEgD3hFMlAY9zVOSh9vh7u1z8ZYx8JGjP11BQvM5Hrs
9WGwzgnv8lHgru0BPrM3Upu1dzmP4IispG7s47cxwElBDEU9gmx0IJ3vBQbfDpad9FXwPLuUzSCd
MZDqt3TFVzYLFDt9ptqRlF5dGDYtvrQmkzinI1YfUSkFZ0ze8IpzQnsj2175bERvBnEUudDPltUE
0R2cXi47qE2FOTVnYqi/JE0aH5nypA9QKrMNcN7KpBWQHBLA4Pa5ORj6vn2lI+YOAT6E/pnub/CA
vpb1G6Ck9pX+lPNpBP+4y5OWgCgSZ5eomflUxYU/bmT+17kM4B8kuVH6MAFNLO8vktkCRbgiuBQm
rXU83+PhTsTTiE4JGgVfQhIqB8+qMAk9R80DknQlL6ONILfy7mf1G3ykyN5Qu1y8CSvMoFIDwj63
iiwm15GlbAIFKk1/cuETUkMzLDai98q9TctGRfcLQAGyX4v9rBsIiIajI+GhI6LzCH7jY4FXntdH
U32Kwmp0cycUbk9FcXz3eYXXPqMyob9oV599CDKjdATNS8NqrY+DiY+akzvpxnn9G9wWiQlCbQgm
Ua3OWeLi0o4hkgbCqSQcD0ZZwWkdRapewe3TTQYwBi5wbvk/WbKSjzG8aEytnCn6IGM2+qoqwhCf
sjCJfdckOQypmgwxPhZRVmQuEHOkZUulMhXPkfoWZ5ZAipRD2yqWj19TLOMf1AUOjU7M5cW+h8x6
38CtRK+kS5UBglOKP1hoTjZm6lM0JPd9ypzB7cGtG6cyCJRPMBmc4aSArma2EfTaczM0/ld0eqLn
ts5TdZdgzd3sGaWE7XGCB/sk0L/CYGmYHcBbaneQ6lOlYzubzA7DfaSPL2YCf99LkOAbsU3vlA84
TpjYlRlZ+tznYWbucE3NP/Vkazg82iWZRutLOFYZEbBSrx6zGjhm1VrNLuudMvNabOhMtw0U3OYM
5kPPXDM96H4kVzo37MaKWU4x5k9GEeLYhBcD5uF2no7qxzxGcgjIuIZhapzY0yWnGP2TGa36pwsA
eJcT73g/BF32A1HKxHFH2tmNJzO4/gnXWPtUZ1H2k5Gm/72rg/qXneK9cIm7WHyGW4Upns2j1khv
dPY9VFqIXLElpQfswqj5fPpD2GIiKpVCbYtt/XMmWWa4cfeuRO45+waAxeB5poG/DW5TZzea0nUS
fPPo6zSqJtOBWrH3up5HGxfg2lLoSCOSQR5OlrTIKCoMjvkZJCpyno9PyK8UH3Ncti4R/q4bl8TK
XTtDGlWaP5ADru5aBnyxj4mcfW6ZmJwSTD4fpxjDrNsRYiUc2jMbwphRflSyi3dnYiyFcb1ln3Es
kb7xAau7MHLkCKaKZlMyFXbR724vufZg4FBA/oCqkkleFp8rboKYAR8F+oTshmT1/UOqwl29vcra
lyL3473RHpy7Wm9XscNBqSLw4uehUcQu6bNxp3fDL+Bkycb2W30eIiyc9ZmTq83X3j81oG5KqWmG
PI+FHfUJ/0kMTkt/ax6+/jz/v4q+eB4JImie5gDRaHamXoL6xZHBUeS1cGBPt1/d2gNxX9H2n8Vu
kDl4+0D429sJZn70sRRc6hvaXb8byYp/vnsV7t/ZDm8mp131T/A/tlOpDp1z0PTZXuuK6aAURf7+
UwSHUOZSAlNHSrl4bTHyDxkmdw6uAJGtUKENvnPCVXpoN17ayvehYqLJNEuWznIUb19aKws/y5qa
mUXZdZ+SIQYooGqopzFFr4KNJGZtMZ2dBr4KTNcVH0H1e9ovLYUNZAx/B8seFG7Tjy6uYluecCvJ
iwMUGH80RhQWle7b5wrMnMxFZRaT0v6QPPw9mY/7iR1r7lRIZQsgoLd/5iFueAp199PtTbISnlBI
5tNR4pA6LWNFqKFglQn67phXZ640STiCDmGpw7Itp0/omgQbn3HtcUEjQsNlJMQ/i70vUnqtMeCM
M4IQyS9wvxje9o0vdoz70kcpBYMJI0N+bPoafbzbD7v2VaFJMCBFaIqO/3Jt1Mmibq6ugPeKS2v2
BqmOUVsPwD90dSM+rhxy6F0aXidUBGhqLRZrCCC+sAoLVF5g7mvNyR7tTE03Vrl+JFQpmJowwJh7
pMvX2Wsd5opN458d4A4nkA2N2zVh8WG0Nv0/VjhrKBqjP2bA0nFojC+eCICpwpQ69M95RaNnR5U+
hbu5bRTRxtDsz5QU9eBhHGsOu6bNmtErMlzPXb3Uc2xxdZ38cG+NjbkFs73eU/MPo0kMFwPO2lIE
REZhyGzyaM5PRBAc6HsmPxEY1Q84ECslMntNq3vqFNSRmxbYou5vb6vV5WcgFZMJgu3yDI12geGG
rPjnqOuMzMMwe+qRNwL96UpBU9z1g6x9BReZRvt2QNns3RmGLpPm0RhBs5twtQggRY0pJl4bPsLg
sH50yXF2uVz2+9x3tOcsSLZGdSu1LhcKdbWNegz17rLcquuqYrJa+GdZwz+911sYpagdmMepw+u0
U1p5bygxLiClPXzEvxh7SX0on2+/9LWNT8EFgoSGqXU1f8JpoW8ap5bO4Tho3uSMkGfTNt+ruWVs
nLHrkzxfoLRMiRkzlX3xgq2kMYNiKKSzOmJRocfU05aaaf/DLmJGjU4aF88sVf72HrBE25V5bs9v
NZ4OspJi49jm8X5MkJLqsE7Zpcmg7SILEcfbr3L+m99Wl9zfuETMYpogppZNrrCDmOcL3T+j+2t6
lanpD0FX5Z4tS/kHiQnE1u26opatw/yezyprXk97cX7TMfpqnbMAHjLXbVmi/kAhLKiejV6Y2SHP
uvyr1bba56bP9dSzcLS3vNy3owJ/6qL+00Pde9KKhu7O7ZexFuXAQwKqnnUtQHLPp/2fbNNIbJHK
dQkkIzWS7NAPSfIim7GKWCvqfF+HSVbKA/Tx/IcsOYHuIo2fP2mRpda7obNi4VVSqSQbW/C6swME
lXSEU2fMfabFj2qSWQ2ltqxzHMnPU5fdF8iQHyOnMS5ToKR70oPfeGyLXZBW6bfbb+S6W8h74H/U
MAhGXPkBmrkaamZGtzBQzIcuT3ZJWHsAkdLHtAiBvaG2ebq94srZBh2E7y3Xps00RHv7CYKgTySt
qpyz44cAwB2534epIv8ulen96AY6uySVXGeoGnODvF2qKyf4XkxOz5GVqZ4m1d0Oyle78flWHwim
yTxpRHdrmXgkkUaSSgvmDEwPM1MKPyoMqIYvYtAoNt7/9gxo7vw1TApJy98+EhpUqu6PlNCBCagQ
7Gm+QxLHwOfZ36oB5223iByAsQlY3HsMMJdjE7mAtW5LnXPODKOLTm0Phcz1R6wxXEynxsKTzQgk
utrbwYuM5ePWYV2JXKxPmkVNwL+WAB96HzYpFnFEtiWxsyEG7IXWVrvC6lMP0tqWvvfKTQAQnAe2
GNhCZ1nEaPinqjLNxXzXGMMDxZCOqn60NfNceyqaLZC0SMi54Bb3zdRLzAEoTM7B5JjRxQiU4iWL
NMKwXFp+t0ds6P1Yd6KwzTAXSYIVZMWApWSjBlRx1qD9p8pNfV9mwn+gE5duUTvXzgL6sijC0HjB
0GTxDicp65yBPXoeS3lA3hW945qepCcjbrzRnV1Ziukgqt2M92dd0MVSsgABo02mdg4tUPR7MTD5
oGVmSH/KsEmy/e1zt3Zz0JqFZjUHLtQ1FssllSIGgXLRGWRn9WfINMTAwB3LiRun1MjHSRTF+KzV
g0BtP6gRiOkd2NO7JFFrurANbNb9KJdyunG/r+xaG2AMLSj2Et2aRYxDAKVKsgAKf6pL9VchB19H
I5eebz/9yiLOXNZRviFOdTUpk0NfU/BrNs9KqQaeQqfwLE2g+2+vcn005oYWaBxw7NzPy9Sz8Sul
02fgYmcX5ZNkds6EZ1dkAn4R8Ws0BfpGML2OcCw4a6jSSDHQvlicxQSlS6tR0NuDx+c/taaeHcbI
KV8KoEGumML+G1yj3HNio9lo+q8+6nzh08MDmr0M443it1os9xYg93E6ghorGSZppqdCuGUSqb1f
FQH1doMhJ/cGg/CrqJM4JhP+Cliu34/HYvSVU90P1ruvduR+5maUiiAxOeBiL3YqQpv0iKwz5GV4
XrIW3Oe1+OmoffH+94dqKY2iedczcV9cg7rV9Yk6gMhENVt9VDsHWHTboDtbS8pByJGx0aW8TpOY
NEKkQTePiTGKu2+v3drq49CEeQWEAPHz2Izq/YjShNdL/niRYn3yEO55r2u5Dm5oZmWb3EZcw8uJ
H8AMRxVNyUy1dsxdVGAPwoYq97MC/OfbR+/6gINaBL4wT9gc6pRFFxawT8f6o38azSh86puhPtul
MmzZal3H7HkZrlgU13iJS1bwpLVoXMLtOxW2LpWepCjFDkoiHryymmyNAFYXo+8FhHY+4UuNZCSS
dUJj5p8m2UyPTVfix2RW/ilUqi2k99+555tcCdlKxvrkJDTLjSv6moLZmZ2ZdXiRJhtcZog8h7WX
uwQZpHrS219TVg7jrkB53XTlOkWLqDPa/DUXTpzvA8vIUfAfx+prbhTZf0NO0+nQiW4q6DSkxc+Q
deGKVUPle7rRWakXiwq886jZkvVBC/hmqhsE+NW6qYh1C6GjqEu9Ii9Q2M1U1NF2oksCf8dlOn3V
Kr/6b5iSGDwhwK4OBSkAHUT2CW3jmdHqEest7BKTic2Wd1bbe+XgVx8MSdDiykQQ4lUptOyryAdE
skSd939EHNQncEWGsgtzR8GpfehSCB+ySJ5HYUODeeeGnV/4bKLDZJZO47JmgoGY5T4OSBd/bIId
o578nKsAHG6vcrWFANlyAjmDVFyARRdhRg4lJAraUTo3YMI+63Kp7VKhdI+hz51+e6mrE/h3qb9q
Eax0BVe2Q2QgDAN0hlU30V7ra/VO5NkWiGB1Fe4B+klzW2CZ04u060z0PWimDalzREVS2ufw1zae
5ep2Q64F+ZJZ5xOixVXXuxROHfe24Z8ZLqp732pTT5HU6JvvdPFFr8doy9tg5TvR5UY3dwa+caEv
Lh5GYY0p8Ci+YOyNZG0jW0cfLJ4bhv1WVXQN6OThsJpnSsEUc9a+f3sVFMqkVsAypbMI/eozlaXW
7uZm2r3SxqJ3aW70/S5Ku3SA6igGjkpothcsA4PnWI3HZzUf5ZfR0NoQR7pR6tyiUGN7z8HNfzJ6
rrdGXyufnKiEzsocb/kci3ejCDMeW6hsZyvL4ye57qIfkCvlDdkgbe0TsATTDsagwHMWN6QSJFJa
mQ7EKluKGMKHweBwJ2uUGFMNV+6U9KMt3MaPkGidcL2STgFDezzCldZ+zSJHC5+0PJB6FN974xtO
QDCmQqSitFOSJ/XkMn9srf0gEzzvehR7Es8IjTp8UvwxMRCLycwYGVm1NY5SFEmNB+sgec1HvZ+8
pjfAK6KMmRPhUBjU9obVVdUh1Ay/oNUtg7UAZyT+0AWu4L75vrrlEL32FUg1Vf5PXYTS9NtdIxmx
YuBeQB831kOCbTVdNL+CUHo7iqx9hRlWjXoQYudXUaRv1MHIu9w/V7qU/+oMLXwolXTUXRMB+3dj
vjgJAMzmqxUtTmdZEik9Ih+05/1zGvcJtEOhuoaaZvcg6fr97ee6ytTnpaDC0KmiZ3g19UZIvfM1
n+nEFI26N5joPmRJau8nWfT3DY2to5RjpVONpvnf7ZWvmnOsPAvQEVxo4F71h/sQsUrJHpxz5QBR
dMspMU5RRlsA7cbKk2wkGVUzBV6XGWIPCr/YyDzXNg5oCQp3RKEIOYuNMyhC5jptnLOR++FlCE3h
oQaQHW4/5dr7BcEg07RFegCG3NvtiV6m6A1fcs66VSNxhx9Nf0yNMP0+c/lOkjS81oPVeIDy3t0x
4P0ycZqvI6Yc5IZvV5YKwFs4bftnYxDasaw1+TiCcgJdXObv7RiQv3OWORnM0ui9zK/6n+Zvo/co
/M371bfr5D5X5fwurzrrUJf9VmW58tXYqiBCZjHj6zbdNLfo0FwJLiiKN18qLZgZn1m/Id+38tWg
Vc11CeNlaoXFuzML2ByjjgCd1tvJn0Dth2Pew7Ddl/Xg/BBKphHXjDw8Zknpb+yYtSeciTp/4brz
pOjty7QSybZbpmCXsuiMI/x7bdjJOoyr3e2dOT/D28waoDO9AAp0ZlL0qt+u47QiyRkbBBcBu28P
zvwksn7vRO14wtNky1d75Y3OVDVoorQ62M2LNzppU6SrYRBdQq2s9mlqOYeym0xMdcz4s1ap1Vm1
s/pbC0doY3NeVZgzDwmGCsePMMfQ7+1zjknhIEJZR5fUBOM3Kr1xbNM0+QRjVrtLRf0Hfry/0XD5
G6EXLxcwJwJcmFQwmFpG8CkzgRlaaXqBmlD6e3rLEhJCdhE0rjXY3bhvmyKLD20UF9rJH5Wmv2Qg
2oCt9WHwNcXPd3QnVOJ+weRXDbfXo7zc0/bHOUR1OsNNm6JpXa1nm7qNLgVHRRpNza2d2rAJY4b8
YQw1Jb3UvdmWlyas/dYtrBbT9Aj1y992NsElkJzo3Jddrbpl4USPYGuDbya+u9/8QB7+RIGMTVdQ
gfVyw9ZRf4G3SL/nmBUEexMxoPDRMPDjbRNDf2ZAKx4tNixkfSGbk4fWcvXp9n5d/Y6ce+pbEKtX
/d3KyZVuSNEsoEfO3CsTSqu4meoMhttkQWkehwnzNm+EE6xtHMmVq4qimoXxTaVH8Zcd8k98Q68l
Qso8Cy+x1aXtMe2TABxjE+jGc5E09QMbfvgpgZf+QFrcqfdouzLXuv34131S9vHfPTXn4wSnxX0V
KVraDVoUXaY4aZOn1ODaBs/IxB4iCWHJ7VBUFZ6Ee/JPGOrjxxG/InkHx7cJPaWy+hfRa7G0UZFc
j7X5WagbgrtH+g+KzCJcmePgB01LqCzypun3LNSUXl+VMFtGhpCK62RKZBwVpS9br5kqI3WNxtRz
1051ZaOqXPtOQIoRlNKY5FwhVfQOwATtgOCiwsLbzWPOfVxO/mOagrHyMxN/VinPd9EI4TBhaPzr
9ieaH3V56AEsMvdD7/G6gPGnvhhqJwsuuV5Xri1Nxr1PUr1xDlYyUQTGMTIBpcamXM7VJ5sKEKIV
qwRUmsCe0ERhlcNQia3Qub7UPDxltAtae5G8UIY2lu8kXBGJ6uzbbtSftFgZdmhYVBt56PpSNNt5
LDi4y/q5DDqymDgILnE2tDhbyfouy4Vwu77bmgqvblnKWRy3sMCcwUZvb4R6SMO8wP7wnOaJeYfu
TL6XfM34pEl58zhGBQphcp56Mgqhh3ZUYHppfvrl9l5ZPc4g/mcK5cwIXFa7Fc5iUaiQyHTKZH1n
zBmRA1d1+aGR0xglEyxjs+OY6CGY7oTw9oCfRiF2RaAN3wtdkRxXNXNty5B6Lciyg2djCpyWruCp
cpIJiygSXLjb+p9IsY9A2dNA/mz5bXOHpCaMWnXACO722/jbn1wcHUSjqETIx/Ei17W3nwTPyZ4J
ohRdmLqgQV9hnPKzAJf+WoyT/D1Xu+q5n6w0f1bjvkC5pJI72YXtF6Ovk9YUpU7bWs8o4MSfBTK6
qZtZQnrFG7DPvVx0yietdKbQjfKq6l1ZGyTdQ8VG6Xa2GU50FaSyPvSFrsL5drhYq6FsYON1sfWC
J0JqXDS4f1hNhTW+taEImx+ML/L0LsP08DeWvz2Vf2qVexzh/kLVkbnxUAAKga1PafwcT1X1W4qj
YvAKeAAA5NE7QRspC2Ntn+SF3xAZp+K1sZVCcRGwr9Bli7XsI6WhVHxrbKO4AyDaaC+BGJN9pjei
uauaMf5VhanxXxSEw++ND3Idyt58j8URKYPJnhKN3TkYyavaR9Z+qq3Ky/VEnN69EqR7IOuwOBlw
LmNMN1E4DeRBl0kH9Gb0+HblQ2/t8mg0Pt5eav7Ri002zzVmr0zGQ9ayTMmbCgFmqY0ufeEUd61A
GcEs6mJ3e5WVSIb6J7UQcy8ErJcXogUIFsuBMb7QEu++6n4SPeaOHx1y3HM20sxrbVKAkiSZIFsA
E/CnRYCmO4uerxHEl0FyqtdmkMWPCWbhFxntl5eubIcPQ11mr0rVR+UpksMBn6VB68r9oNv+j9vP
vRI6uHd5s5T1SGssJ0ehAcK4r8hPwL7Vj3Yr0CDCmuXAxNfaG0WsfnOM1Nz4pCtFjG3TjiFqgFC9
EvSonVTKq0IJLxVaW3vICJA7EEB+DLq69fAwCT7/Dw85D+JoU65wxRDm6kTAU17iKKLHNKuVvwRK
bvHHNPK/M/0fhavThdI2IuTa3rWRr2QGAmjkCnFDLETaiZntJaTcjVwttwV21KH9fPv5rjFm7Cjq
lRmXbmA+s7yHJ3zJW0udwksd+lCUAQj2n2Q9RbS79XVkz8og/SjBwfxV5f54bvoyRWqtwZ11P2RD
5bWtHCuHSvTVxodeO1UzNxEiA5v9ak4YqFAl6i4k+1eV5HGQrOE4+LZzn4hka5a28qpnwT2KRfKQ
uTv19i5Kw97Mi7IKL2rYyz+sWtUOrYAFeftNrxwXB4FZeAwECzzDFkcXE+vKEY4eXCqVC2fUxC7q
fG+S48nzEyhXHQoW749MwDm4Zmn50WJfhtrh/zg7r2Y5jbVt/yKqyOEUmJm1WEHZtnxCWZI3OTWZ
X/9e6Dv4tIAaSj7Y5V2Wyj1A99NPuMNUorrZYWVaGnnu62Yk30yFgbyJkMtJVD84l2BrEZ7Hc4EV
t80FxMRSSc7HJKjnVnoaUrt/XZJUmr2crL+7llKl9icn5KDDQFG4ChSv6B+Gym8/Ww2iV4kUTois
5eKlIfP+1Fr2/ISsqBzESdw/GWZrS0z4Uqm/3P+YB7tzPTTMs9ajs5vPD+piWoVs0kasteKmW8nX
oZGq92rT/Ht/oaO9iasE3BTQ60ABNntzzkAZDevxrNAafgdc6B8ZuMFJGXW0CEk/aGXEPegibt5k
iCuittCICJQWn50JBdH4Emu6OKOBHh0BLoMVAAMKbbdJJEMpk7jjYfpu+NTQhr4xu7auepcnAiKj
XHuJgFt9sk+OvhW1Kkgx5o57HLZZosSCUx+RRNLD96IeC89W8IUxq/nMxPlntNxkHCv/nVYeNCwC
66Zmh7GhtZFZ5wEk3im8qn3bpO+Qye//J3QD5UfoIyi0TV2k+xr9RstlhtG9r1GbADy7xF/TdEBN
0krC+p8WqNB3OYr6T2XeoblYlEbduKNTW2fJ+P7zG8xl1mwCuWJgGerbg8QR0tu5mPOg1mysiPpQ
uaA1XJ80Do5WWedm8toh289tbKcn2bUiOmRjmfgpuiiXucnq3z6YbGONrg2fGiL3Lij08RR3XYMk
42LmVzZ8fhNCqR8zAdvid48mwxroJOsQmKHNrqATdqq245gGlgSWvs7b+iKq4kxAan9m4E7RAeK4
KDTbt9PAYu76IurSNJA79F9dtWuWzkMfw3oXdkxmXbWeFHEZgJycQTF+1mBvNzMTKdKCdU4ESXI7
CzYpplCWTIoAfJC2JiKtanuD2ovJr7EFid1UWXRnpMiKqvZGP9Y0XUme5H/qXO2/lMiDDv6Y9lAq
uU1Nhk1DW3xvik7BRKqJ0DSMwQREz06VxIBfgYn/Sxtyemegn2p6kCL0d7oTJx8bxUQvpVEdAZKi
KrTJXzolx/av62zzglapBqQ8jtT5xvcqZy/JF5TbjXCwcxjMrS5gaCtF59lilWbJ20JPvKqW9T8W
rYIuPTgGISetZgpAPRc2YkIG//r+XtnHIF6lQd5O7wwlw+18AVg8eEpN5Xosu/SWY/N9Uas68yor
c06C+dGGWbn28H/B6uwEcupwjkdJm5JgQuDUBbFqftMzAc7XGsQnOCk4tE3tb2NxuQSZxxJj6cKh
BL0JIUPfKVqTkSaDHFEe2hnCi1w5WMJNquQD52xOzt6+8QdchYLOpLgD07zr6LSiQ+moTAPFrozc
T7JY/54KM1RWMmCGUiw30NWanXK8gHixvqtRg0z5/W+6zz9Wsw3SHQzTjoS30jiT2nAg/6jTMvSG
cI4+04vOn9p5LJ7NTm4edVX0yMrw+0/WPtpPlJuMOXjte0S5AIg1qyNrl3nueCv+cdVQ1lHFzc8a
vkdxe3U6M6lD6MRvX3UmNZQ4BfspRET4Mtll/VA5RXcSt/f5I/LaJFOontARQtnp7R2Uz9rCuTWz
QJUKr8qL4hbSf3flBmkXYBcnubhy8P7wHFqLVh5pL4URpXkmGRUYmkjtVZQB5sh8SEG/fbbjsg0v
azSYfCNq4R3bA90cVzSZ9DwUoIpEkuReKWFd+GCOyIZ5IUT1p1SOzsRSfsLqNvGXzvI6wQICysW5
eSdTRMRD14y7LMIZ4LYAfwEJw0QAW6YOefBnBXVB+dL0df8uCie988B5DdUl6ev8s4wF4/+wAi6W
J1NOqkdDlbtV1lromBQnqXUxodilvjwkNgTEXK6rx5z+lxTgk5MPnm2vflAhQizTpQjNNgObmQ7t
yTY+2FsAjVAEsdbSE33Kt1/dpJORzD2fQUEN5LNe6I6roSN9osForSpO2xfJeBWzTpgOICY3L3LR
kpp7HKCRY4tpDhL04hW3MpmPAc2TSvEEoBPN7T5pDOWDUVe65GkZ4wu3NVYqmwosr0DNax5DL7Xk
8lMYLTqiHjDSJ3fq5Y6Wbqv3CBsOduWq2B4UV6cHnOilUZkLL5pm+4V6BAjjbNby4vVylnzPOr1n
FLmY34p+0T4a1TxqrgJELnHlNk7SS6ZOtulHvWS0fptD6boofWOq/jgw3qXLYk1/VEIrdG8Y5+ih
qoyxc4tEkf9u6iT8t6hD81UxZ1wcLECxn5Mx175BoUcisSud2nkKS8Sb3ZrGZ3ids2X4Kpa4kFyC
OEoLeSSl46XoIdQ+WxHdQbcaR0n4DlbKX8iwpOy6YDT2OGe5/MMOS2t0JV1034pmmDm/YDcjtFBQ
RXfpbCTKS6o30x+KwHn9akOAN8gLZu2s3D3ojlHFANHiKWiy727Z2YxxIkIL/FG0E9LM9Er9VBeR
F8nF9G7tE746bVoxMevKl0Lqer9jhuJZVq+eRLOflfV2x4F2WgsqcFx7AH6kakU2zvYjoiWafnGi
Ia79Jm0b8bo4U8PJUuMkesocZ0xvRUd2gMK9lCUPbToJw+06Z3RuwLTC+appIxr0hYW0SoYOsuEa
tObtZ8Ymc/+vrIik8xBKou1dsF2+yL3R5jjALjGS8ZGA3zNJg1x9rHt7qK9Vl43fitzCHgDdc6V6
se3FeTGX2dR9EZvifWpI6V92jcErZAw9K/hrU8sv74p59qTWGlNXQk3ga1ItcnYtLLkDLj4nFCZL
rBfjR0jlHJgZYfQyGOa+CsY26bEVJsBMfu7MyjtZW7CLsxz22UkwOUh8KC5WaA/HnMRgvWJ+GdoO
DeI5y1Q5j6qMS26jFo3jdtRY/qiwB6SsbfyYTPdk1aNNx7IIVMAtZ8C0Hc+F1QrYFZL9GCNP4KYm
6I0xKyo/qXumWX2Ve3bRhl7Xko7Kaj0+obolblo7n0FsD/IRrmfKEX4LTN8djgSN9ZTRBz8Eapk/
NtnyKqlTd2EWZbx2vTyhal9YV8M4awQfXKbqqm2BGKS8qpBuorgFbsDR6nWzy055DdtU9tLG0a+r
VOPtfs510K7komJmSCeET71rVUwlo1YdH4BHO5u6DwjrYPub2mCw3VZbmAGbRbZ8SJMByX2rkZlk
Qgjrk8/9KC1/ayriCQ3ijLCd3CgJ5fK3EWbg/sliVoYklfSuWTNhuTKuUiK2JPJLlhRLoE1jcbLK
0T5fJ2fEN0giO5wXf1AUMyR7vA1TieEWwNnPc+aI9fbonWDqMwtHZiNOzjJB5SDrXpkNzNoN0K87
BB3I/NHqmlh6jMK8nS6aiFbRxMIxwK7wRzoI/a5GF9oY5m+TkUz/Eou6j+wbhqtlNiuY9sZa51xM
JTSaB7LNTPVDqx7+nAGaMcyzUulqT4L5fUpN+vFk6xz++rWaJd0GUr2d09BOHhU1gp9eL0QqcKTM
tI00bwEJKIX+PGvYWED+jK51pchPUxipwqUuNjz4YPrriFeK10qD9M7RJum62L38KZrb8QEsivSX
prfTLc6lM02fg7QYwTxuNGpnYKjb6r93Fqt1YiDHxJH8MV2K+DbWevFvOk3Z56SQlJOXdHCUIcis
Skx0T/btxjhr4JR0rAd9Kv+ewzBpvGroxfuIS/+MeXC4GA1xCx9sFBm27ekO8X6M60zpcZ761KcF
hUsLOs0PSLEZ1/sf/yDRhKtOaFwRWnspxwr9N0RieC4GyZOnLOg3V7OhnVSlR19rxTizo3kcvtvb
G4gnJJ2KS2qEHOhJ3Sz5RadFdItIhPy4Us8wdkcvkNuOLjiUtIN+KlQUgT1I+DgVZu8bZFYXCR91
FzWN32+iEtlXETCmMQpW3JvGph6G1pRH66Mlc/cMM1VGetnG9CsfkpP4dvhUAHVp3608sR00oBsZ
s/aZ9KjXQ/LSS870SNey/btQYsu9vy3Oltp8MMxmlHiKUo4XoixXS7ZprcEl/hKFyW8r29NZ51ow
+R/TUrANb/eGBQZwhOYbPqZY8sRuP2vCw+xlfJgsgsj9xzq4IWiLoISwFtTMz9ZI+EsmJIlOTcGU
wDfP+ujS6kv6GhdD6lvG8nfTx//qrTKeXMwHb/LXJe1NDjCWi5FNxuI8KmYCPQx3u+lThXbqQHLa
nkEIjp6PdgGYlZ9o523K1awQGxm/j8faNstXCYeap6xp9afSbFGfHaORS3CxTvpqR0+42mOsXRf6
altAK/9y6do+tPFYlbPAjHt6r9WiXiNjrE625UEcwQtzFdZiuIXO7WZbzvi3Km1HSlkNUucvyDL6
o9ZhnKcniUepbl7u75ej9VZR1hXDhnHAdgYMOzjshxJ1h6wf0mvSjcuPsTW+6l2nBok5OCf1+MGb
pDqj08MYlHR1yzdPlKSUcrFiTeIYTWID14oC450b0pJnfiOHS/Gtft6fex7tVCXwFmEbBATf8Vkr
jfmVro/5vrfhGt1/iQcALwMdNAS7UOJgpL6dBxhmjuuZGa7qo45yneZC8uqp1P0JXMZNUqyZQmSB
WAtB7VVodfdHMWalpyq19BRFdLzv/5yjJ2fsa4JbYC/tJlFaw/qVo0KuQvX0MkOAeyCnky4RndoT
VMrBcUR/hp2zXntcf+rbcDOIIRytAW4fXmjzc91W0YOSSPJVLFF+Ea3xfpKq9AR8sh6BTYENKoB7
iHE9/dOfLZ9fQpzcFjnC9rP0mLZldHHmMvvALEKc6BUfvsRfVtk8WS0XlYn/g/Q4mGlCPY6tpZs6
TeKiCw146f4XO6okwefDfeVrrW7emyuiD/NF77B/e4TmYf2DKbrxOCJF4Q8hDAFSUUd73+DY9tSF
k/OH0mS65SWLBpSsCX+b5U51AeFinVZQZuxqaU1QvKcaqVk9y3nQmVYeOJFzZipx+HqRuFvla6Du
bytWSU6tKC3qKGg1YwrsHBCNbcTdq+MU/2FYxzuFEkCatPKlN+92BFGYNg0gWnuKgWCqTvmQD8Wn
+1/w8CCsqm+0H2jMb68IhAgcYYdAo0NcONzZmnEDMTOcBlNkcIc8ab0+i0+suI7e4c/ADXyH62mr
EwI4SZksBHIDfY5aeoNqhTksbzMLIQ3ff7zDpVZRCeIb/9gWIxXhM0e/DP1oGHjePGeYbbRy8Rgi
33aSr6+fY3u8AXUg0g2BZA/sZoImKrmhVkOgNb/1vS0judJnV0RUU7/ox/QrBZjxpYum/9CSBpxo
knyCZFnZHG+D2TghoINYNFE8rp1bheSWbyX9fDKAOApfFFi0S0in19nZ21VQ6FdGw+aoAzxGC0RI
8mOmqtnJHaAcbUgKx1WJALctWH9vl7F6hXGrg2SZJIwlcpGoakDRdsOsuCYWVeIhtBbtXwZkDFLF
oky1L9p5ELciX4y1bzUNtcskoHN8y7GA0657I3arfCl+yOUi2gvtTfVsFHS0zVYRZeoaOimksG9/
tKou8YQhm/RYDvIcLLbIvzulql1Ma1L+w4G1gO4zxUOUcIcmRCdLjHKd09CoCttfYVRuYsr9re7K
4Zplc+kWVZWecM2OPspPZz+02+jS25sdBrLRiYUM3EwKxwHtRwULTIwgLpkhfTDtGboClKz/cHRX
MrxJeUqTbtuZclR4NCqe5YGlRPqnrBKJhxK3+D5by9f7QeLg5Do/m96sQlW63dlFuih1mwJzk0qU
khgn6OJJSyLlFe87B3tJIyo+mZ1eLzegpWeFz8GxojYlwNOJpNOzjVBWir8VDrBRYEyAb11FyGA2
UcCVT17n4Tr0wOiErTiTbedCr0IzbloDlrzI6tEdjNG6jti2f/v9d7k6QILdk8mvtu8yLlCSWPSB
JiZKSQHDZkStZsCgzHvDANn5znMiaIJYfpyV+0cPSGuRfNYB57ZrzagMu8w2pM0q+mL4yECrgW4i
zi7lo4yHehj9cgRoLM7gJgyG+KJYcwNlNY5XSdYlaVrbh6ywauzW80Ibcyxr61KkThG6UFPGie5t
PDIsWbTe8jRRavVJMnv05CuRFgwDaM1dM7uyp8hIK9j3hS7Pry3dBxgB01l2fvjkFHgUCysYlOd/
G+SMHIHEGrLKI+wI5WGiMx1gi1b5kQnFQ8slFTxoEb2CvplcJ+6HR7lzGr8f7eak23L4S9bZO7YJ
QAx3NLvR6KWBQ2s/5hJKJn4RA2GAF24kjV+as2U+IEHUI+IoNzhOqxQqlxqRFnHVgBrYbiaZY3ry
kw4uAAc0PdCVtRbdKZIYQCvFbGThYzYn+VWA0nnW0km5ruDB//C1waStahcA+He6wMVShYiLJexz
S44vRtekF2lqzghIB/U10onoKZNOIGy4vdGmuQy1tsGXwsxAUMVNHT0MspIBARKhXy/p9/th4+j9
gXzj1al063cMPYdiusqr1ZnXhOIvC6Qh6nLAQWbI8t+/y1arxhVmtJKLt50D+hMN2lSRhIhZEt5a
rU0lVzdF/Ty0i6GRicaK5mZGvPxx/xEP7lDSbKIiqQlKS1ucZYWYeodBLqUSPgw30UsisK05egpT
G+sLJAiCqdXOEhPtAEfgQCghMBDyKbc2N3dcQ2/HSJT8vpZK/ZLUiC95SYwWC/OPknIMImcf9Hh6
a26qxeJ7L2ysuqwGkBxUzJCLXs50yYeEYs0PHVSNzO1hQVdeI8TcX+w4Hz/MiyOBPREZSFEl6afU
xYoj/Yf24sRkvViK5Nohf/QX7ptZ5MH3FV/lDubJ+9YZBlzmAEE9pLWwLW8ghEUnKeXR9U7IQncW
MUsQSJu4ZUlxnTR1TctZiitE5Scre27m2rk2VkrnuYjb6jF2Mof5T53c7n/0o9AMhN6Gn0943ims
5gYk8lJpEPFW1eTSN1p3K5LwDEVwdFgdjV4I2Kp1qXXr/dJZqArm6/LI1Sc1af5gyEIGp4rpc1gb
WJxUWnbSV/yJrt7UOlyy/3/Bza4SNa6JEA9QPbUqk/56W3irQPe7aAIgyP9zXH3GGCkH8OaqITpf
VsKk5P6rPXxoWoBEKfqNFK9vHxpncXRU4KURMurm3SQ54poskepJjWa4kVOdTUr3IQr+DsME8lEb
ycCfk8ZfXrLUtOkQoxmDf8mAgfSgo/wDK+FihvlZEbQPFW+WUjePVqUAjJx0lW22rfLbUiyj56Cm
5DG7015b5tS84+JMKmjtsL/9pjzUKt3MyG61sNh804YMm+km33RKVd5n6ICHBIRysZMwH9zcbKsP
WUT3z5FaDKhy87d9j1fGMIhShSMKeXxb+GWtYS+T2seBphXxu3hayme7b+rlMQXcGp7s4KOPyTlB
/gB92b0UVju0oyrhZB9kUZS/amHb4aYSTu/zqktP7uujpagKUez9Sb7YthonPZr1VOSAW02n9rvU
xmQIqYJLm6F+ff9IHC1F/wurMhvG2Y7eJouylqMOZmwyJ9LTrEj5j1YbOt+atenz/aX2p48eGL0G
UrBV+G7bN8r7Qpq5doBYU3tKLbeFoY3RNQvHzKdJslzuL3eQ8rHear+2mqCR+62/55fTJ9p0TqIR
zVykEu3PgyhDd1pC0MhSoVyGvp9BoJnaFUeG2cfoKnuusbHypkzRTtog+9uEVgvMAzohAMxxR3n7
Q8x8jId64IeEY5e+dyrD8TST2hTZAsvTp9lwk0YC+10Oxomhx0G3/u3S62XzyztA5Cg3hn7OgmaR
5RakTlt3xkU2suxlsdHoc2uxJINL6xkCcaEILegxFaiDPg/la8vF3PH2Gu0scBzcBljRoHmB+CFH
eCdpMPUMsQbq80AtsY0oy9a8ddKSXNNhotwr8vpJG9rU74bB5qOJ+JZWo/wftv6qvohDHjXuroZv
dQW7CvZIkHWG5YWlkL8qfd95Ju5mJ9/haOvT61ndsWnL7iAlgxw1tJAgUmX18idSCqXs2ajR+FJb
W59KOgknAeTw/ZLAkKwiO43H6+Y60GIdrQpDioMw7fOrGit0uJK50NxeCU2/0kL9YgjiVqUq8Tuj
oWeLBZE46R8cPTWZzIrpJX+lxn67+dCpt8s2gi2nNKn9tyw6890wZ+UVWY32SSeDOxMYO1yQ94tB
J/igHZXDUtI0zB3ipmKztYxCzj/OUlo8WaMUf8jRhj5J1Y4uXQod5BZQeCCCbiJMFfeZVmN0GxQ9
ShXWOOIyWE4Y1ZV9OlPaDqEvUl37eD+wHT4l6I4V//mzzf/2tcYRmX86oDkknGH6OtVx55ZSnL6O
RsiwNkrOutRHtzyjmp/cGKhN21tWbUQhd6UdB1Zj4r43IhWjFMPX2QwNNPmLBePAOPNmqmW3zOcf
9x/2aCej4oSkPMwS4vm2p2cMFW16BxvLkDkV7oKRgsiloqA2dJM6c7kW2GYFqlCtK0YB4wvtMu1j
OSyxdVKur5Fyk+so9GNh1yEKhvjz5lubjTHF+dRHQc48280RWPhUj5J8kmQcrkKVCYxb49Bs0Vs2
b9jObWZFc9JoP+jMfWmQJPzz5J0eXEjU6ThnMeanj7jdtxp9j6ZfLXLkUloMlzYRbcRkSbqXXq7x
cZ7pEASyHVt/cXLzDOwroqluOYAudfMezK8rxeEi3NlhM7rYhvaRt5h4juMG0Rid35fD6i1ZZZl0
dqmvd+X2M6ytOoLokfFXTp7tJIVCKW7qjeNJY7w8p1Pc2rekT3T5ISXHqUg91e6vqJAHw7fsSX5S
wqz+J+r68NmscrvwyQWq37YfWO3PyaIQfAdYtmtjjvAw8tKQAJVJ0Xidmk67xmDpf6h5JX+YyuVM
CO9oq5C50FBEJ2Hldb8NA2wVSxoQeQ5UeOmBoYaID/VwaN/f3ywH/Di0+UmgQClRLe7mYej9SDFd
sCgo8jS3XUhy8T9xaOpf2kVt2AlFiJoh1KToH7W3lOlFmrXiAc0iMXgL7Nf2VZurzLqoxVqTQO+c
vsaWCUKgtlXJfrCM3BaICg3zX6D8rW9iSDv5pkyceN+00wbhg6UoPlV2iKGoy0zH7h5GFMWcS9VX
+L0Z0FBtd8F8YryOExIND3Nnz4s761X1BLrPidxxULJP5Vyr5oscp31NG7aPxE0FK/G3xX8k+18X
w08HWisi69LWpEgX+DJN9OnkTR5sXfJfFS9GYHO7SGapS1YtcwdDV561APS2+Tq2bflwf5WDO4m5
IQGTaEVzbBunBiepEABg7lKnlfwk6rF5MsukDfIlK15hH35xqlD56/6aB0UEZRGhBFwI48TthLsb
6lYtKrY+Ogu1NxV68dgwA/ZhkCQnAeDg8gM6AOmYWTqSwdvQxaWf5s0CaGhuqu+1Yw9802z+hNmH
8y6MnLI/SRIP1oO3Q89gvQAZeq+h9JcEeg7tCFBJAUQg1GYIlCtk4NrkEg2rSNLE5EG3lNMv99/n
0aIMJdaUiYJzNxvEpTdv5n4IH7tEUi7LqH6z4qV1zblGmrFeziwhDj4f/A3eJcxRAuu2S99YSQtB
iflEL6qRfDtaozd/29C9KtHSky94ELcAc9K55Z78mRu+faORrtWR3Kz4j6pBIULGFA/MoHZykR68
QiQ7wcGiLrKCubcJsA4JuzYZrwqZIcq1UelOfDJHJwYC7YilutSiikz//nc7eJE/EULUmrRrwUa8
fTQMY40WNUHpsRn1Bs3DRbpmdcp4kGL35C0eLMVcBSjEyoVgwLJ5vryd0xjRMgArzVBdLcrXl6HW
4sJr8tPApR58sjXNpXhZxcV2/W8ooKakLloeWOgul5chVKBjmotsDK5hDMJ0E8rI76K3kr+TougL
V1eGKYOmlev/ZlnavBBx68XXBMzlS52paDxPUWxf9dlW/oDLY5te7NSqA/GqhyMkjV37TRlU+Ydm
RyaGKVU6frJx0zpzJz96LpIslc4+LZ1dq1WfejoEk5QFdeIIxO7n2g+xEjmJyEer/Oyt0PXAenV7
vHRuImOKqMENfckf6hGJG0ebz3phR6uAaoQVRoJK+rHeC78GqkiJElsb8gAkYPecwMvy2qo7M1c8
W2UTDvuGZUa1zYPEAEqgTWZ8Vc1G/g+bew1HK++AFGd7nwDPh8kOuSSoC1nyRo1+EfO36qoDTj2J
E+sPfptPghUgSCCG+//Erd6+NlAjU9suaRYoYZQIj2pCXEKzsD8OillEvjYa1hXl3wfNyuKTIn1/
hMnyaZv+7Fxit7I5wg55oSlPehYspV5i7JTIrqYPcxBL/XxSvBw9JahFBljWCrTd4sJixOdKqu48
0GJIbre4Tdv+KqzJjry8hED/XbUG9Ar0QguDbpoh4N4PjIfrM2eG9EwmCXnt7VtORDYyieYtd7VR
PunLGL3SP5VduzXihyKe0ldobPIVRll7svLhS0bUCkw/RcOO192pVpeAE2flRVYWD494+5sB4zNy
bbU+27f704EqEMcPgxmW3OVB5VjnfYuSf5BAxsZjfo6fYeb1t/svc5/hwRgAgkTcgt+/8w5JtXJk
zltCmEZSr0S9bzIKHx2CtnKHsCG2NnEXvpg0Xs6GRgct1ZWsgB4I6nUkl9t9JOSo7FstK4IKCYov
YSWmlzxPTflSoBb2Pe6M4UPXlpaPwn7/lGlSlHlZmVe5a9q4iv2HT0vbDlY1GJo9mT4CUZ2iqZHT
26w/N3FhPcZGrPqwjuPPv//GAUusKNE1D9zKPoEyVrvejIsAZHqOtrAjf5ihrLtOXrefhdOXVwsU
5MnQ+aDzgcAOyk/rIAAZwW18aIeG3m0RFUE5VPV1NiM0JhRjej/SafZ7S/0xN71zy0SHKGPelhd6
Hmez4KMNzZdmp9E3WeuWzbmVxhC9AisLBA3yW9/YmpeC6z0J94dPCioBKClIlP3EWdLtSJFDIwsm
R+QfMDodHFdWJyd1c6WOV5T5OD9XXRRfbDMpKreszfHLgoPhGTh5nzWugNbVxh7Atb2LFqE6QlfH
5i7AUyVb3Fqzxm91Bu0T6cwpupRK9l8OM9MzgrICFHpHAxI9WsI9ecFKIcY9x+ZyfRpbhv5eNoZm
4/ZZMmSeUAdhnByfo2/768rrn/+SMND+xteoTfPArqTlVR8bM8C8WJx0vg9XodqlRcGcDvTz21Um
GqRR0YR82tYxygASYIjOaRL1jn//jB5+OkAniDwB/tuJ+sbySLXhcMWFutpcDe0HSlTfMPpSvdJB
uvn+YgchmGhAHKQHu5aG6tun6jt5iqxMS4NsVNX0M3OS7E8Vxwz1XWZa4Q0jhOpRlvvp4f6yB88I
tY+RFnEBXvC25dPps86U2kDzve1BQA8L1YEXprTAEjVrn9SyH066P/veL+KlCEOiYIt24E7wHVjn
UCeCXrNZjnTX3bEZ1ebZljoJVKxdDR8XWR20a1Mmefy/FkWq7lqMUad//v0HByy7ChfS3t99XBSV
1Iylk8AGEP0CpbXya1UMwOSq6Dm2+jNRqIO5Gc8NkB49avjuO67QQEBkNILyjK31mGTFYe0Pyaw/
C3vpbsIysQ6JMySXZrX18MoRHla4T5kUKV9J64aTz36029Z7F3TVCt7a3rqItPe6TmMnqOKMjmbe
61JxNVpn/qMRduIPvd4+OrUS/b70IHhn+FLgF1ag1bb3EaHiFmYFU6soCgtfX8rcF/ZVKYD7J8Pz
0DnvtdQqT669g4BBkoohzdob2A+kAQqBYBgcRmVyiHxL3VmvzlKdccEO0kJWQQVwlVBYVfPeHuDY
UQuHQgnBU0NKPMgZ4rooc+jPBZ619/fu0VIQ9dZdtGKTty39EkBLZS2IODnLCP+p6QSuT1nnhKg5
DzhI3l/tKERAUYJgQ4N/RbS/fbBGgmXcxlIaFPKEU1sCuqUDQPDgLMm3BVzV70dd6jPaY4CR6A5s
c5QoXSo9EWoaqG3RPDLmtv1y1NpHSsTskoZGe5L7Hr1MmnBrO5qKfYeIKxER6VWJ9YaxjYN4DJdL
h6qOXyEvdLn/Jg+XWpGZTOwPKCe5Ms1Sgkx6IBUkJfVSqpdsapU/O3yYTt7ifs9DKFPX3joqn0S5
zW5s28hx0nrKAlTpyS+pPC9qBx3y/gMdpFkso2Mvww1y0DMCgm+y8VWWQWDYw2Y2u63lzKV2Ihta
v2a/Rz6suVlImrqSMum+qQtxcnPuL5T1N1g4flHZo7q3ySintENKaCajNIyeDUMUf5gGaX5O+d7e
WDuT4RLPKxfXL7R15vSMC73+99/W+6yP1iDqtOzYXXtc7iIThUGbfERtReqapnjK7FZcIuZ7Xg/y
xx3qZf7QWVlycjIPPzIHkxYa3u3sx7cns1PaHpn1grdfxN1lQTb91pa69tu79mdjnGnpCjSB7fF2
FeCkZdJkCFlNsRR6FX/LG4Vi+VErpJPAdvQqFSQumYeSue7A3SuPXnK6mqXCrnoYLau7dsZUu5a8
OPCmJvkKinK8Gl1rnHG0DgRSeEzqbJWqDMbPtiJrG71TJNoYQTOU1oep0tPvxWCA/l0nEcON1iTm
HHksJS9M3urmwems5MJF0Pvm1Caf2yUGa4K442+3dPhZjF0AHJFa73AekTYMpaQZ5IWR2cwgt9Lw
44IsZOtLQgAavn+gj3YUrALg4+gwQDDc7KgpqnMLu+g0CBHP1lz0sezPjd21vy8ByFNxWAHEriSr
7Z5KLAbvS1KlVP29GK4pko5fbMSBB/Q67Omp6gpqe8jJeYQioRaeVBCqcnBkUR5CbxbI5l5K39KH
vO6cIg2WZWmyj2rRTWiWadES+cqqPPhnMdUDUk6lkqAtNqajOvsaSDbNVRXE39zE1usYX4S0rFwp
ARnoT0Zrtw/5srR/dZNaQ8no6wE9xzk0r3UxT8mDLA9a6C6zHmsnAXB/raDMtnIuKIfYu9vepoHq
bVGVWRoIWS2CIpsmv7ON/KFbtLP9cRjwwY5zTFDSoQW2CbZq6ChNOwxpEAOmelcNuoZSGSpVlxl9
tkvSJNOLbYzIOUFw+9fuYhB5CrZJv79L0TBCkg6OHnOmTURKu6SPDAMBWXCG3eu0DJJnFYV1EveO
zgI5Kl50TOHJGzfNVCSJ47KzgS0UWTM8GpaQHtAMs88aBEdfjzUQwuTjocexeaPLYA8VcnNMV4Vi
+rGcmF7bwdh08sg6YWXvMzkaECDj0PkChr5T3CJojxBTRrKcpe5eFATisWynZTkNyuAvmj3797/T
4W4BK8nUjD4XXZzNK+yzCe3F1YkpXzT5G2pA83DprHLQn3LFKhVf0Axv3Bx1wdx1yqyy3id9ab+T
sw4K0/3fcvSa0eRd25wkRLvKg55tJNkzku4xJCHf1kUYxKljXVMc6k4e+3ApanhmvJyTnWqiDooE
Miiw3gqs4OArudwqLyM6Xx7mLcx97z/Y0UelrqR1ygfdg0RirFFkS8ooqTqj9CYgTU9RCvbASUL9
OyDMM3jv4UcFHwLTiHoHSerNHaHWKKrTcsP5JhzV3EXjMH/SOl2vH9A5XjJvrOgeoE4VfZ7LOG0u
dSiih2yqtbP+zMF7Rlx5bf6jZ6aTf71NTFreyqih10XLZJm8QllwlAFulT4M5dicXBmHaxFcqQ8Y
xcJweLuWmvd8arxoAuDN6oPppOLiWPDpMgUSyv0PehB3GPXSb2IVRujb9xuNQo+hEbN90Aq8FUVb
X0M5POOjHN2B5DoYi9KN+T/OzmM3bqRdw1dEgDlsyQ5Sy7JlW44bwuP5XQzFnHn156HPRmITTWg2
hjEDuLpY6Qtv4Cn8u8wvinXGNELbhUBxsVFrNX0EKcff+EppPwE2ue8NLS+w6hhCPX/oir7kMcR7
cPyF1nriHVFrL7+03qR2RxP5/ruiboV6GMpkSDXf0CZsUTUT1eogIfOufcxN0gXA4zpHcyql9/aj
DQSGZJjcG12UdeSG5zgdZtSLL4ptYMlbuZovM5Hepba0do72xmFjKK5Onh0wqOtcI+tjo9eHWF4K
9MUfNaVr3aCGjvQj7pTxZJjhpO0c762NB8UF0hAhMZjvZbe8WKaonVHryIi+camYHrvGdM+VIlpE
EztvJ53YiL5x8QB0SvwLJnM9uXIq5h5aH10gV8RPSu4l93Od2sWZj28+QplzLvQ1K+wo4RnurOHW
pieJIY4BZUTsv3z4F9NESwroRsbYMToexwkw5rG14nZnhlsfc1HG4knnuuS9fT1KYfRa2C7dNK/K
KtsH1mSh0a4kf+zZTHbqCltbBRwp2HZypmvSFZqaCTL3rcSnzU6OsR6VD6MiPpV6Xxxyxx12tIG2
hgNGsYTukALYMa+nNiA+VA7A6S55kZmHhtfmq+igNytmn54zw9prYG19SkrGxGBoRtFYX4UtVpw6
tWlm8jKjS39I9SE8sCXzQ24ob28Z4RNAOYjSIRz/KwwM+QpaKqC0LmrYhw9a2VfHRGR7DeXNCSH2
QNMEkNSVyiHw6q4zXcpc7SScYKQ2+74oPdOf0ef9cvuGv66+MiGoOBC4qblflQrTvgAdVcr04tbt
fFK4F+mBRe4HoLPZuWma9F5WofrmKiiDImdBvMw9eYXQzUHwVZVIuUgqQmVLaD1vWfnv7Zlt7UJI
KdQlibRoey0zf3mMMyzTdSizFwMULxT02i+8ajqJqa8OipbvfMe90VZ70KzyhmcBFey+iK13pcx+
JVWaPrUcvaBspvR4e3JbOwQwG7E6ZR601lfDefoEryIX6WXq4Rl0QA4CJYJ9KgpOwO2hNmcGKBmo
HgqxVyEkPrwzgsZsRlNRvFNs6PJOb0QbxEmsHuto7E+3x9u6ftn3sNlBGV/T7gx99pzcpfDipZo8
EcqXl3BRVb49ytYHJHZC3IJn+rrHVZpY+XpdgQic23tHCxrucaJSeSc6vf4Pa0WHgQyVdgtB4mqt
XErGcrC5DkWix6cijCPjoIzzeET8uc92BttaLQdJXRo7VMmuiq2FmJ1aGNyFSqRCUtSiIYgdhJzV
mX6dUzR7CJSt+wPUDchUSIMA6Jbf8+KUgTqBeZLzjE1eln+ps7bxEdCNT3HZqF/Ql5mPeqzswVY3
BiVI5IUhE2b11lEW+zCr06VOzgdoLoVENdmXrd0Gk92KwFYyzIy7uvl+e8tsjsoduShD8XCvVZoU
R4dj6szJpcmxOozJoM+SFtFJ1pHzgExPfprnQnv7Pl0EO+lNWtpSq19lOGXvzX2Z1Aw6Nen7Lp+j
T4kWp4dMH80dsNjGkSDvpxgGv4jcYr2UuhOZXh/iSzg6keaeQltWH0QKcvK+sEltdlKLjY3KfbJg
P2BFLioarzfOiJuHNKKQfDyVzs8qqsJz31XN2YoHpfHptQ47j87W8tGEIEVb5LWvYMd8xDnveywe
ocUpQRzjJaKbkbgzIr0/5cDjA1PFCvv2nlnO9qogv6QDS1v3b0C0Wj69crvexqb9UuVa+eRo43vS
WPsUO/hyOlEVnyeRj+cRs67n2wNvLSZjkh4gfXddl9LyuksBnlCIQ9grCfDrQfo3G2Ax9bYd/oe1
XEDrlP25t6/KU5NOyIA6fHwx7CJqAzTyyyYojTKiGFZAqXpycx76nXdp453gAeRdR7EdtMI66sNz
NlsiXuhwS6/F9nL56OLBtbOAW6OgI0aCRcTHHb5awMSuoEW11LyrzCoP6bSUG8s+37m1N6BnnDda
fg7EHxKr9WQSIYcS6WyAfBpBRNCT9333qlJ5qjmGSZCiWpH7TV7lpa/BBDoIYVrRYY4BmqiO0e5U
GLZ/zgJOXUjTixXa68MJOaHIQDASXhhgPURfZEGOf8Y7bc7tb7iEl99zdMrxjlKyO0nf7dClVfso
RlQjb2/j7V9CZXVRc9ugjEXeKDm5Ggm1TK06mEYzfmclSsyWtqV3aULRvq+12jxNhTV9QLlZfYxq
POVx0WnfznMFpKF6bAf6z2gerb4K1sD2nBfUeus0+i3RnCFrSxof0VX9PCRK9R+2HlEXNz/X/jVO
WMgGCIplE1JqyfzJcqr0QwRUYefsblwUBpG/hqvDIpa3LmAjvmFPAt30C+Cz4dgY7u+pidoToXK5
875s3IUw/rkkOEYLb3s5ai9DhT50RydXIePXRfnLjIpkvM/cRr5XYS+UfhNlOZiXCtOLzh1t5Xx7
J22NTuEXeVe0mgCsrwIVMbtlIylXXBRqrzSAgdskVVOctHqM7tLKtM81vgNHnYtsZx23vjBlSHr6
XMS8rcsvezHvTghtmmRGqVtNp2PiKO4hcsL0TKWq2LlHNvrPgAeAR0DF50pc71CUXLiFm0Fc0rlp
L6ra1tiIZFmQNWJ8dtDw93Ps0s5OhFekT5P17SxBEvDlEeDF4WJet/qxjRgw72aJpz49wlCZT3M7
w7Npm/jAyu582I0XnRuTnwn1gDLvGg2C53mBBmMd3ueJhxqTYvXvXCeaglqtp0NK3/YYDap4vr2P
NhiDCwMSTWfQA6SV62JlQ+RdCMmLoOIaMh5n4dAVtmc7y45zVeDw0oMWQ73aSAsN3vBgf0qsNoKC
b9lhH4xOqX3TNIFtgesOf9QhktVBT7FiCOoqU96lZSgkPGsdgdoa9yvn3M+j+BhrY2viJtSWD2GR
zqqPLIdITm3dFN/NutCmM7lUKn2a8O0v2kVVdKLZVX/FojY2WXQUUw+T9GL3LrfsKT5kmiiecuiB
3aFDGlL+pjxOcoeWw3yc284Ud2NVCO2brrfTM/6zzR5SYuM4ohgLNYX2Lh9z3XVNkUyE4BhHF0uG
1TnDqeHUd+jgSaVM/peUNGSmMI8g48Tq3e0F3Ng10BEo4KBYR+S5bhtGoVbV+UCTSy+j4oKvJOzN
Meo+UvVAH6MXNYKo6R52fuNgEr/Do8dWBLTzOrauJJY5nQc7MutEefRmqR5S5LK/VbohUemR5XkU
eR80Dvizfiy6H7fnvBHFUC1YTAuBMS3giddXUOH0SQotlAANIfL7JnbikyrnekcJZGsUKi2A+Ihj
cGpYXfBlhkeWN6VLi60vhI+Pb38oZD7ulBe3h6EdsZQjYJyuQ7Jm5nmIQC9aw5xnfjaJ7FceFXvO
FhsJCtpGXNhcaH8jzNffTCw6Nex87B4jz3osXfyI4sbQ/QbBhEMxzHv97M1pEcyiHwNph03yejxj
wCnKywmi81YpL4nbys+j7Pd6LdujePRBPd5i/ng9CsL+Vid46qn3ofJ/EJNqBSKVsf72sAK/Y2Cd
vHdE4Wv0hpNAYweJhHjRYLbC77WCfKtwGmjLgwLI/e37m5GoFkGrUgGnvJ5VVGh6klVg5mSO/Vld
gsiO6l2hwa07C5YNLGDCMlApq1HstuvKCgTSxRSG8p7j5BwSxN3ezW7aoGw5OgdulDzQtPHtItt/
rang3egocVyVkGbFgyuWAhvVZhqYU6FiSzcr3UdYg99vf8mNYIUO+YIKhpNBK3O1C4fINcY6y+KL
sMv+R2HlFTOLm+cRoPTOom0dsEVpHyowTaUrZ/PE6w03bvF0xv+TPkTtXVpdysDO569t1H67Pa/N
wVgz6sHLtl/HChDuXcVITcy+O9E+elYc+VmnuqcSd+7jyLfY6ZVtnLNlWogLUMKnyL3aK/Fs6nIw
CiRqsmQ6EUhM9zNc0sPtWW2sFqMQzxK7Qbdbh5ZxK4dx0kbMuPV4/jA2uOHYdAPfdc2wh+Lc2Pw2
GBsiS07YdbBlq3gHYYASXWi0eOYlUVOZHOy5q+8KV/EsvAXt5FyzSb961WzvXPlb8wQ6CmmDnhJ5
6er9yo0C3xh8hi7jIOv0EA6Z9jlMhqQ8qJE+nW5/1K2cEzwByBS6nBQ112dAkSLM7crOLxINw6M2
GeEhVUfpJ06rnHpHD+9izXsmUcQD2co9SMladHC7dOcobmzZxY0N/weeH1qFy/9/kTegNV+FddJn
F6kX4j5HCScYwaqfrMwjSOuTvRhlY4UXEuFywS0Yo/W0dbVQzCp28stgjGqNtEgcfVdHRW8OjhZO
RC6x/aFJo/gwQUj89/Y33zgugPyAjoBVob22fi4qd+AxD83s0mRA/Fjg0HoSqtPuaShtBH+A04j7
AP5jXLLmsOvZ3FoKLM2LHHqBMnEPNZb3+Jg3gPwqJL2Dpm6yu/8wOSqOYH4QOr1KfEVSoodWa/nF
DNXmITPr7L4ekmonvd6aGjkJLFjKcOB9luV9sV3AoZplqkz5hc6Q9bvpZ/0u1Jz0h1cWBmwagZQT
2sPpHmZ9a+WWljKFEQvw8VoXF5gK8MUwyqmKp90xrZ0Y0U192IGLbVwAdHqgGdARQsJhXR8LKXxD
PZLFRTXKQvWB8Rg/6qQpemwpxa6p2cZJoCDNyaM2rWG8srq8q5YIrVdCTkJoe92d6wzNI92W/nvj
aVF+cAygkwE+u50G/nIaC+t8e8NsAYD5ARChaF2SMKxzFDPUUnaNSxdnHiGnzJ2Zqj44sfpXE3kJ
RnyVVc53PddG5DupyP41cK3/OkfN+E/V6m5CbbkVmq/AtQ53Xu2NleDF5ghpgLw2IFf4x6MhaPPT
BFqqqnCnk2NI847MR935DBsXICEIHfC/t9IVIUwBwm9TA5PEclV5sOaif4c5Yoc12mK9DuV65xLa
/OzctFxCQD+uHckVSwrYxSA/Oi9s3zeJbT0R+1fuCbfVyT3Fo6rM+AeOqXpokHy2L4a068+oraLi
7nRKot7PWWrcgcFHzvL2ltj67GQ7SzkQWhoG269Pt1JGQ6GN7IgisbLfSjzBbVeQ+AgHy3w7zJsv
vjwAi43gVfFX0V05Em+gT2DEf6zQ9N65ddefDIoPX94+KXpb0FAoQS7WVa8nNcIYCmPdkpd0SovD
pMYx2RUCc5k+OTv5yN8Ud9WJoVO+gE1Jwq9DaFw2rSmKq+zSyjD5OeT1/LEd5Bz6Q+ql99rgmWeb
Coztm0mG9o5bWMehpXzz5uPjcbHQYnNJkK+xKomWK15SGNmlMrTBDGAWdukBrNsCapv0ek8m9Hrb
eBTriSCWdG8h+73+wkXa9a4agS53lmuzSCf5dbLtXwi9Gm9+5BiJDiXxKETYq+J4z6ueh4jPX3Qc
tHxLDef7qpB7+JvrR45R0GFC1RKH3KuLkTL5YPRuTGMC/d0v7BP1jiAu/W2At3N8NbK7Y6+iMb+z
atc3EXAwXJ24+MD1XdWMUt7spEpGRAlnW35GCViH0Vw07+3JrMS5N2JNP90+GtfPKiOSzFKThxdw
BVd2ipoEzTLjyxALnLaHNjsopaPt3LBbn5NdActiwUFchV1GwWXX0K6/NJUUd3VRaMcp69z3Md5q
J1KB9vMi5/n2o0jbHqHcv4kff6wilSgmUdFmstk4yXU/DTl6s9dFAYXC6XONsu2fgW7pvdbV8oQI
ofBLOOP5zpJufWBuOYBISzeHoPD1yShdc+Cb0Myhkp6dw8gLHwhe9sog13U/mobwIqlU2SCU19c2
+I5Jw/ohuZSKMnXnKTa9O4XH+1noaPmd9LZXVfjvkfwEADfuAjqp9dPbdxIIQyqtOjuJe+f1RJHt
E22mR3AHwl7cG4aiHQbEcndqf1snhKMJZpP6lUV89HqUjo/ctRjUXHRXzMGUjd1TWuvooQvxTyIB
u9ye1Na9xmVuU8MCOHyFkMtRccGZB/qAqnG5KbVh4EoTufctsmM7G2XrjODiqC0IuSUdW22UPtMN
tp8DtDuS5aHzLCDmaJHCMHHsaFFZbsXdnE/d19sz3CBpUxWBvLtwlHn21zlvNynloBYk3MKqxjBw
AdoE4xiq7wSQ1z9W1tRtAGdeO1sinTyfXNEMj9U8ux/w3FJo7+TC/X37N22dmWVxFwYuUfE6I81Q
QHTrqY8uzRAb/6TCzZ/M/j8Yui7PNFUoIJZAqNe5oOIqMDVqWgOu1YYXZ0CGxdP76dGu1T3J/L8N
sddRAQuLBB4XIO2qKzwnuTCSUx4Xe5LGEjNX1BzeVdmQTf5sVA0YjVRgkyYcZL1OCU/oM26Cmfin
FkUEe0RvvvV22X1Q2zarD61d9cbZddjylOja2fbnqDA1HwlHgx7MCCr25LaedcQxp2zOSqeWx7Jx
TUk5oYq/t4Y3TIHR9PQBtHEGveVpceEEM3hdwx81pel3bv+N5Vwku6iXokR1LZSK6DSxngKCYiy8
Z62T9qNEmH0nLd04qQzCHsbng7twfQMKQ+pt2hrxBXJRe8AvnJ6APlcPVj+oO2/mxh0EOBdMyLKU
11mTHqXlVC2YF3NQNTTl5+HD0OrRozPP+q9cHfudm2FzvKXXyT7dEPLqnRzJfIc3WpGIJMax/R0d
TnnXU738gIKvu/Nubi0XuhzkheRS1ywJpfR61DEidOpqtaM/p41HGOrtzihb68V80CKm0nZd5K7E
rDUFzMvLOMnkQevs8lAouhZADSt3kvrl5lwdvkUynABgkQ7nhXr9ZhToMeJCAsAhqq3pd4rWZNDR
v78bO9kFpeIm7xycop7aZNe0amOSqCaSTy1decr5+uuRtVajuWggTuZRBrJO6Hqm7+MsqX/IRGl/
3r40N3YJICXqCDC++KRrlSG7NiaklRc6gTrFJ2wcijboTHrGedootV/npr6TwG1sFIx5yarou0Cw
W1+gqWHM+RiX2WWOlCKw+9w4L54zx9vz2vqG0AkoTyyV5yuHIlux4CTOcXapG5MKt4jiC0a9dgAo
bU+qY2soYihg3MQX1MpXGwXdq87DaDS7oMM1/8JRUIQBDTn7ewxH79/b09p47hGEAXRj0S3lwV+N
1XM5m4mFYWqhD/JRG4epDsKs0T/HoR7n/qhrBWqphdy5i7eHpYiGVZxGj2dZ0xfVu25hJ5cTONra
HfPO77hWSr+PpHWMRlOxghrVssukDt6e3d7Wt6ULA+oTHDlR6mq+E6fk/2lEw9jZhxh/wefcwPk0
G1X90+1PuzXUUnSlrr6wEdeRlJJa+phmDk9Bm1soziAw7zulKY/ZYAB3uD3Y1uXCewMKF+zNterE
gEXylNn4caiDZX9r5Kihb2s0zr0ta+s+mUvjToM99JjkiblHCt6aKCVm6Fl8VNPRjdeLaYKcncyW
qMJyob0UlTkf1SquTnHsip2zvnW7vBxqtW9kN0hRjhpdYzdLTnniNqeB1+PPbMR4DlVR+PZWKwho
XAX/Fv8WcsXruRlKU5VxjgtBpw1/YrMP38km3gNr8c7wz6zehuWhY7tQGqIWt7qhEUKJaTMAmgrL
yDKfM9KbufBhyyvwcjtdPck5bhw/DPW0DRDTsbogQsGfdBliCdYreZ4FjtYp09muXLsMJmGpH3G5
Mb45TSYcH2ZNUuMnkI3WQTVlYz9Nc1r/SaEoJb7r1t6zSK08v/Ns5CbOhltp4thEedH4CgLdF6lp
uLp7WRqqQZSPwx9bzV0cWApX/a7ZuacfBCjJj30/hJ/S3p6b45DpeXmw9REBdy8R/Ttl9Jr2VHmJ
8d3NlbE/mGknqiCXxpwdJG0a79BYVd/5mOgqCkaj8/x+1I3Svi+HDqz7oAC5Dzxorr+thsTyU0il
jTsjtFPtrJd1A/1xmqnT9kjOBVNcpDJoQ8UZ/clqacnPwBbxRJyyvHkP4Qin4Uq6siS6KMZ/MgQH
UbimtgQyJRfj11GM6RduKWf+0HgOfSkfrL+0/kVsckQKotGiH01SxcN9VpreOevhjNwr+tCII9G8
lgRGqrryGKoytY9qJkxcJEyhG9xrsaEEhZHE72fwAvKA11PzP26P0X7Q5RjrR6EoNbioIcn7L8lE
knOYXTPLn+aiaj6XSWU/Iq8nMn+2h7F+muwyKn1Z2/N310q934M9TydvxMPK72KEfu4Uza6dc65W
GQqHQ9+/79JcTx+HZugHH/6pcA/klQPhfWal4jBnPdzR1BvM+U7FG0/4QuXVOyLT78iDNnVmHZSD
jbNhSW2quUvVXst8IcvKPNStFz/k09B0GH+n3nc0yAY3aMfc+lJ5VpP7DmAd91FXhuFildogURaG
8xuoPDTjXR8VU4Xsg5uZMfYmTab5rQdzCqJPObQHCT6qutfSyMZ7i8ei8t1etP9WJjJ/figVu8Ku
jo5z0OAirz6U7Wx97ZQwAgBmJXkguxxRRTulR+1PoNzEU08y2fiZa1fK13ysdTsQ0KsvStnMn40E
kfunHJvd2SdmS3o2pTf192Nc1V/6qbFa3yxb41tZ6bN2QmjVLv5gSalngY6Zxl4BaeOtJC+k/kcn
j7hjnRmX6Shg/EHEsLrMeAKIGz57lef+zsjNP1eN9m89ltPOc3J1pS8EDCSgeCAJdq6U0pvUHZwK
BgF2OlMcNAvWroyV5Dgp1j+3H66rkhEVftSaSUnRxmSs1YM8UtZXrcHJLnajyx/u6GUfhdHaYI68
pP1eos957tKm4ORN41fwukl5vP0DrqZKy4k8ivIj4SqtxNUNPyZjM8uhQje68oqPYzROODSGA2lb
nZ7+y1BoZwDt5klZoySSPs+Fp0IEDAf4mlkuZugJpXXSlXDPpmr51esHhWiO1iEKNtcchTiaATu6
Of3eaqj+Xdy6fmsdnbK3T2jRxuWFXDSD1lVFEaPtBpif7MnoObb1PCZe4LqJ9WuRj513NuXWI0nC
i/EpkLsFXPz6LTbb0pi8nAQqhan/zouN4dzTIB7PtjEStlZePN6bfa4dC1Ub907h1jbB+ZqyGN1m
QCiril9eAb6jRMQpbLCOzFqzVn2dce9zpW3froYLiAZcALq8QNeu4DS5HattNFNH1TU4/6nOFeW2
47nBjGTnm/5Fnr7aKAt0kaeSL4pv7VVeo9uKXSDJSkM7kclwWAqmD1PtNf/MZu7+z45M3is1c1Pd
z+o6f0ztOnIfJ7M0lEMbKa48haOMf6hhrtKyHUhsb++wqzVffh52azAR6I1e7TAsOycTu9LsEoV1
HuCpzjvSzINxkKX3qxeOcXTdUQZhmO8RqK5CTUYmUwBdvkBIkel8vdsKLY4GUXUZaUg4HhUjz46y
LPuzlTrzOz22pr36ytUOWwYk41vou2QN65sQ6eEqrCIGzHE1vhSTOnKsyk9QUuROkervRbNedFi0
JCY0IikJLl/9RfqF680EQtehE6nPYe/rgwCxPeqDJQ6m0da8i2HlFj4Ry8KqrPIKSdspqX/qaVJ8
VDFxetat2JwO8wQj/q7vEMv289hqojvDq5wvWdPYA0YQZfoTuID8IfUQ7NI0Mr1jrxfafBwqY/6d
jwpin2UfAm5AcFWTWOfVtf6VPd+1ftLMY/+xjqjUHZ0GUildNhj2PmGPTVENlN6PSghr9EkHnDjA
YTTxfJ7CvvVFgfvLe66t9HONDFToa5M7fLu9Ma8uWFYL3iA1axTw4Efqrz9hnkf2GOXI2sfM9WjP
YfvFipX0rbi6ZRSqYLQzYeBcXQSqk+B+pcrsospW556Llcc6q/ZULa8hYAxDf4r7iyTkujsUJ4m0
JZjSy+yE8VnKcDgS76iHMU461l8Lg0jq5ocobmNc5qz5Z1Q7xoeBvvXh9le9inWWH0IbkMgPEiEs
qNdf1R5ClUoWff84NacjZkRc9kpDb1o1xkPqKuxJLsed47B1xzAcR8HEf/SKWsdJ8+YFeEINROT/
E1bW3yeKcB2f/NI5hWZh/oQfljyGiHLvEe62Dj16PguyG/wBEfDrCbO1Sg5ZmV/sbhoealX24M1C
rNF6b0/+d3MoRI4pqTLalbpNopSkewt0CTFqlwKnImCqIBYwprO7E+hsLKOr0mBFlZWiHPX+17Mi
ixDGhF7PZWq84jyZaXkpU8c+arQagrKKigfVCfOdQTfmR0EJdRhwk3SQ1sFIbVQ2kfmcXZDabn8a
OFKe47prOz/WZ2cPWadtPA/Uy5AKohy+YXpJ4YwMomfT1KSNft1b2r1d15lfNBJxwnhSfeD6ybFO
O/fPQKvwUMZg7lJbbe4SSDRnJZ+te6pg7aJWOfthpe6pGW1E1rR7qQYh1KSCNVw9YItykDaOvCex
5QCfQuAx47JEpO6EtUPxjBlQ830GP3waUzSiUNuQ093t07z5jZY2KUd26Tit7sjKBe5Sk2pfZj21
H9TOesKgAmXOIYMphcPJTiyzNRx9HYrBtC2vpQ1Lu8pnOk7ZpXQ15YtbNAgPWBnKo2Uvj7MztePO
gNcoG8qQ0FswmwSjdN20bPoy92TWglkN7fI9OCJxzNoyQnfJSpMfeBMNJ1m1pRMYuTc9h23S38N1
KnZipK2NT8kdij5Z1LU/qD4qss5MQDaZ3cQPGewndHv7ym+VLN65nzc/Mc5Z5GnEYoDHXh/sTKpz
5aZDdnGl3R4dEXtn9FLknVcK56Gda+fH7R20NTVq+ybAOBApzPH1eHo0lsNgd/BhRdT8ZCRrDlBe
Nr9YfV+bO8u5NTm2D4eOjhN6q6sD02E2LbCwStFawl071dL5rFV6dS4QJgk6Z4z+w+TIsnHEpKTJ
rl0m/yIKk1qeOuGMU0LJSTnPYf6p98bxGGOJ+vXtn/HlSMvMX4wEqkQTM+HQpaXJfAAWllL3ou6G
f+xewXRrxcgnsEZaCJHW+szrDS4wnkZKODVl4Rfg+B5l0+IqBfvty3+Y1YIZpRoKv20dLEzwXjHj
BR2VqHl7iR0O+6Fwud8GbNiUnVR32WmrkHmBbBt0Df7qna0+YUqpTKVKlFy6SHTB4BrTQ1S6804o
svX1FmFNQnNrI/EbGjs2W+Cw6FTPxpdkjtLj2FrzqZybvRLP1oRIcEg3yKyW3uDrPdFLj3pSRaOu
ERJVIsrJF8A7ewi2jdiKjUDwyjNAt3vdBMGA207GCrcxCJvooqpN5Jvu1NxbvR0dI5fybFz1zZmA
cO+q2vqUROhQOMABXvPJM1uCKuBRQ5YrieFrqNMdVag0kGNanG5vxM1PyQsHSoSG7RV1obFHTKYi
W14Ir2E7Ty2amr2zB27cfG2IpmB8kRPTH1w9p+hrR2PjLClH6HXHpElmCqVq9Hky5uREcCkTH32k
9mikM5W6oWswLHaKHW7KNWqYN29hpUBf4OG7iljDDj1Pkh+Jl3iri2Oih/ZILT0xT32CFAGgEjeD
FaxAtPeL3Ku7c1FkKBqnKY6tZNtZ5gMl6O6JufeKXlubjTuHX0bN5BqsXfciyUOdJkAOXPphsCua
GLajPGVx8c8QjuovD7G2nz0th52XY2sDcDWQPJCnXdN79dC1FcMr5WVUe/vRaYf4G1Ile9JUW1E1
rzzgHfhqGHms1h8zCj1Pyyy7OLEjfmfdKL57Sjv52gjJHQjR6HtjuufufjXo34d+wfLBOqdHtUz9
xdPRm2jbjXZNASazRXKwdLYVm8zL2Xtpxn8w0+RMj8D5fPtMXa0l43INLrru3LmUfl6Pq1qFUVJ/
R+VOL+ZjrZfxMTFU+QEreZU2QdKc+qpTP+Qy29Pzu7o46LhTOl0SMpLCa5h2linouAHTztthPFgi
ig7QS+RxROp9p515faQZa8m3adkuRlzrS7ixJ5IhCTFbLSKz8p3YHo+lro2nJLdt4SNdXJ06u3BQ
8VF0Xrex6uyHyjO6b2/+2mh604onFNmwhikVKxZSV0CIhF39GOENHdip6x7sNPxfqkOIVAH/HcYx
3WNFXp0cPgCJLxt6aR2Ttr1eZsj9xlTaSPhHme49YiRiPrZlsmc0u7Wk6IoQlaBqA8ph2eQvNnEu
ZJWoIQIvOq4Pz5raDSddTMt1tFsn3pzQi6GWff1iKOhWvTOGBqHWWNoHD8Gwg6N2exJEG6djIXfi
MQGqHqDmMuEXo5TeEJVNi21cOgzZrzgqxRfdrt1zKfX53kxyTB9azcrrQ2V3b9b+Y8lejr2KhHRj
6mtVhXNspll+JLNxApvOe7AUNf2Yb7tzuV5Xp5YBsZ2iNY7uBfvl9WQLBJamRiEud6dORL6uC3mf
tKn7zSoKiBRDR0bgN21UH9QJQS/6htJ4Z4lifqTwkvWH20dlay+xDwFSIfpMnLb6NYk5s/qwGi71
tKh8OqMbP9qmV5e+aQzd8+3Bln/sVdTJ1NE79KCMIPpMEvR66lLRR8MbZ6JprfyZ4wBzihJ6U4Nb
xwdMTfYCmc25oduC/TNX/RWpziMIhGhN9VmLvfISmSY6wo6pHCJhWzsI6q0dDBmaRspisHDFUNZR
QBsiA0KiURul5wtIdR8HpaDtHHXaeBgcAQCiju1wPOCpl35583cF/cq2WnQDuc1Xi4hC6DRaVGSw
XZztUyqr/6kT0YKll93HBFfqnS288V0hiYCI4w3lDlozf7QBhXdpErn1dd8+EXibfyoxVD/KXun2
btTNsZZAFGQ61pFXU7NmtC8wUr+0jjW+y0Pbukdoz7rvLHpkt7/i1lDwCVRid6Lsq5cyD1UUOzWu
VVhk0ftZGeaTLbL+GXEo/Xx7qI1rFd43NzdhNoHnutyeIiyjFiEQRjlaydNoIe0iQJ++fZ28pTfL
H0TY1+uEdB34GRX5wa6KfkxNWwUtWiaPfdcYOxPSNw4AArQ8t3RnKXqvj7ZCFp6EM/cIHsKOAkim
dOojtHLTO42Z7OPAqLOkC9CvILDTc8f+J8ReEFp2bag/2xlu6yEqCqRWgfalz02Gbm4QtYMNvkzp
G1ohUvD31posGyU8jagxy1zygo70CwkA/K0DL/IUlIqmiA0visz4H5TgITmpVgiGA8OFcK8kubFh
AMBidEqxHVvV9Tno66jzxgz7LCrRyNOPcjp61Ow+RM3wdHu/bH1dODdImiy2vPzt9cWpuGnY1HSE
adfqNIcgEZ+RUUnPwFwKYO6IRBmdGKEzwCK4PfLGlU3TkEVduIsLQ+z1yJ3T1mGmY7Bi9kl2TPge
PtK4wzlpRetnubpX1t84GQAo6YebvEhg+1czFRHOtEqhIIpgm+JYFOH8fXZGbycc31q5RRIfXW1K
yrQQXs8KRk00hwRmlxDPj/sEDOUnZSC3o3exF/lvDbWISVgQz1ARWrdEFNNSLCFQhhlquzhUMXZu
yKtIPwW8vLNWS9y3el4pDsDVA9a+PObLt30RRsFRGiZVX1Q5zUQZznZrVN91jP9k4CFce8rGJPvY
W3W5J0uzOUUgNrS5COCuANnVoDmzSKAiyCjBjM82xx9ZOL7vQqf6dHs3bo7Eq0MRhAjiCu9aSAUu
voXLpKOIhGRdmAEFWzOYtGIvyN7a+MsWRHUO/tfV5dkOnUtteIov0TRlge1W2S8ZSjWwPDG9c6ps
L+n+iytdr97icILiCPIVVy8dcGxb5JKqJsYq1ndjyvVvFR5KH9XSyr5ZZRY9j7IC3xg7/8fZefTI
jSxB+BcRoDdXsh1HGnlpd3UhpNWK3hdd/fr3USc1mxhCD7otFlNdxTKZkZERXTJSzI70n7WSyY+u
TCo1UAdHWRDvRI3q5IxtFc4Y1i+4WNNygOtlKS5D5ozfRqt3m5Pw2tn289lqy1On1xa215V51Ivw
ULABp1qtVU28iVcAY7MbeStG042QbK0Gd3ziGJQ/GvLe77WTdWNgStOd/LjT55MEoflsTG4vDx6l
vbsEFipufLjXQnTZ/ILeQrKwa53Vncmq/zLsWAvqPJ4PQM69U0dlarVcpdhMEe3+1OlRLkYrd9dG
tqXy9Sztr3Nafva8GW8vfe4Cj47T25+fAxdJamDiPbRTknn2kTnnT6OjfM+8Vntu8iy56YUYDoR3
946BCz6zhmCrBNnm/pcxAAUBFxCuVJWvrmJq3wwMFJHfqGT9esJR+2Bq6wW/PQaI/AJXcPkjMLRZ
zsSD8mRba9Nz0jVvORJL4KXQdWkpMX21mcQXo1eWc1Gwd19e1McPiWwEvCFkjYE+H9o94YfWU11z
UwtvKjBUbpAINdz57NKdF8wDLUHIyCYHu+dxugxKHk+VD3eHh5dItkQwGWqAUIRFddMV8/tk52ZQ
yFiHK1pYb/uotk463UN/jHzSJ6RyMtd6H3XG7elwF8vo0glWlolp2t/KaBaWP6UYmfkJzIwz7c3x
FZo1ZoNCeMrEvWN5X6K+r9+00GJXKTW11oN+LJKjq/exe3L9aavOKKaTcJW2R4oSsq6TFJLPWJnz
xWkhMfsWlejoZGlj9R8c7dryc0PJ3vaLqL6XsSQgMoVu/JObNUQ9aG/lkV3Ruu/u9yW/Cdtd6pIk
sQ+tJVo910oxEEyr5SBuxghCbHcwl1/eg48PHLACvdnEJpTsHmrMTpXBvK0Jt7yotJ5GJXeToClS
RfcH0yuPiHl7m48Ubi0EUbVjue+vrkErUxe/GQLYJFVelYWl+p5azGeSSQyDVGO5DHFtvjLd5Ejr
dHeeJFNU9MF+H/iHLa6AA0bRpAuTqd6qsYtOXcszhrfDUQlvb5JrSZLaEFvpAW9pjT4rx3KN9eKk
DJOONrygijzFPLmFUkGoXyL3Sxv1zatMgnofJJWP96dBSQp4fNWGZsKb+zPOYjsz+YJIRix9sBRp
/t6JncSXSBFfTT1PDt48Z+8WM00mypHm/d22W6W2t6Rtvbb5jkb2nOpiqgO6/yqBjUZHBZ3OlrLj
43ZVH8jabeDbR078zcm93j2jETbXYZb3S/dBjavBeI2bm1L4yZROb0ZDCvevEYl3cQYzy8pniao+
t+IQlcaJ/M7C2M5GuvVK82aa+z0mRt4pMekguMyt1xvnclQTidF6VPU+UMVg+FKM7fNkj5mAbhvZ
nc+rF70qcTZJgtqV9l82PytGG6JFbMAsavM5aoZEDUoTZX0/TkX9oXDSzD5Ns2LUZ69uy/TcyUJ6
vlN0YGYx7yKkILMYraswDakHI7ZcCpNO6zpomr6DtTwsxhxYiz1+txQgu9Nkzc5yVbqx4JCnLnom
VS/pxtMtsTp790o1nSS94zl14DG3/UZao34q+sh2L/qQJvhGYZ82c34Ts3lSMhrqLwN8gvZGHGd8
LqtGHZ5LGl+aUzuP6ju1m5zUHyJ7RBZcTJpxEDbvbMJVQ4R6HTAAe2LdM78lBnMDzUxveFNzWOF+
qYoyWNrJfJPxu3/YsTN+evkW29mD8EisFeJEOYse2/vxUIeVQmnT7KmosUQOEKEpbScp/EiNjR9I
DPcfyhFnkJcH3btSKNX/suWD37rd+INwPZ7nNnlastg4gV3RvUIMfG0nIQ4ihd2hVnobl+YvEeP7
+QmaG9rURtEu9mR54ZbukOG0olc9PeYvT2rny9HFvrYuUG9epWfuR7Lk4sgyRS5V9RrLQCHYzj6Q
adlXMbviu9Wqf0wM4OlddUsAMoFyHko4wpHjVLdt+rSUTmX5SoTTwzlSuC8OXrq9maE4ABCOrBoY
1Xpt/7YnVXuwqZXQfy3VrAumyGxPg9YKH9hxJINZjtSt974Z9bdVGGytNm5h9zkyqTev2qmGKpsr
tNv2VOdj/2Ggznp++aPtDgXJh9RxlQ/5VQH4bWoxryk6Noh22OowvoopIz9pjdGfl8U2/4+dSJhA
koO6zSq8cL+K1aIlsli1bWRVmWelz02/jZPunJjQ8/58VivSRb+3vUIMqxfub7MStCYYSYNAMPog
thso05zdWl2PIpJMCuIvD7Zzg2ig9mRuEJfWNtD7wVIT779SXZsjDDcPDOm5g1+2Cq4Fwm2ugo63
N+AYRwa4jykrNUMwIXzIEVyGuHI/alPgEROpxEMlTgXfKUu159zUWtfvrJkWbKoXEfUYezRx5waL
/xzjnXcY/D54ClOo5eSt5jhULWBS3f8IR+14d3g/EWMxHSCpqlXeKN4UV36TtMVrB0vT8kOMKkQH
PwJ6TwATsvlcqmpJfJHW05HWzs5B1dHZITVZAV6K2Pe/Z9ZKfbRTZIbcubZD0A/pd1mt+1bS5Wdb
RPLy8qffKZCtzBp67tlkYC/qZgE8XiZU3giZEj3TfbF4860d8HHNmsQ55Vab32ynbmhal/E5lzID
bB6iJ+nSU/byL1kv103IT/M/4CdOLIRw2x+ijZaalnTmPmVFMdycyErfe6UZ/T/zBUameETZHCnY
zcHqKHf2lgfHDNno8aK6pXeh99ekSV5ar/rRrULHa4ZAkAcFHU2lSOhp+skEYL++PN+de4umZ2A1
KiD8lO18C7jhtTNZeAgtc3zCfovLxMplQCP2Edq1+5EhUrG8VEHWmu/9rir7NEqR20OOOWqN0Vfr
3kUpS9W7H8SIzduxdrPPdTpYNytZXuMeOpLqVXrYJ30fvjzrnauGCw16H517XG72dn/rNsGJbJi1
1Ss3QrBifEV1a3hnD+lwJRnvvoA6zEc3986wWCfTCclzRAf1Fh6LhQChA1ENtWqmp6OWbqIF2BlV
l47eiQrXB+w2/L5x+/4gJdkZGTFgqoUrNsbf2oDfjRP39ihyL4Su7Vz0pqpCb3Lmq2Km9ausjwz4
eVVyMOjOWYJgtTLXuEMe0UCcDISTVAyaanV8gSNTnO0RjOPlb7mzgyFMU5IBnQA92jaeR3nnUies
nTDTnOaktFl86kzj0k9q9Od3w2pcDB5AI9ej8kIsZWKXFRdiA+vCn41OfyewiDsYZYdRAw+L2ZCT
gPQ9ZOh0sdHurcd22ML3noJJtAoWYi6ODtMUp8rqDm+bzyouO+nF0Jq28Z2kr+PXLcBOdv7jxeXT
cUOhIrXDwFcWO3IiVcRPEcnipS5r+/OUO5afOPKoW21n3kifEGtw+wJw0tB3fz0Q9Rb0JClKaFf0
p1VeJBfeOU373qMC3AaZ5rXi3DQy+pjGmHUEVdaPbz3RGT9envP+DyFa5EGCc/hQ13TbMRkHbuin
2q4j+Lh1GtA4aKQ+QBnK0nqvXfqkWQI91ZdTmc66r0em/d/Lv+JxW7MatEuD9hIuP0DpS1tb9Oo1
SjiojTzF/B5/5loJWss6chTanTAbjRtiVc99YKo1uL4myOooIUKxGjdS3GbIs9UGjXUF7IlbYgld
XOtEVTLfiUYruZRW3D21SB42B8HtziOBGjLzBRhdRcu2jwTDebmwrJjaGfINfl439scsUYo3ZdyM
/2aKkUKCleaHpeiWcKidUp7przINH6e9eDy4Wx6Dw/sfo99vyUZTSZ7lEj/plVp9SCzHyv1JW5zX
bdZMQbFo7tleXLiybvwOe8/lz68CQiGkvjiB0I8fdEnavjGGcUmSp4wUDeN5Ivyg6ibj+xzh6xwU
eeO9WfBdvsRQ9D+gdu49sRbKkdvZ40XOz8DBTKVRENvIbZCQmWzG2B5wKbIccSste1ECWaT9cHDb
PIad/G3S+JW3SGll++1r4XiJMmnxU2/Oih87GbxMqx4u0rITH70i5f2fnzGDLApoGYNI5OvuP29i
rDvJm7ndykY59XMzXzs5DviZG96BdNbecaa/BiwGRiZHbRNxVGg9VO7EnZJZSurHFPVOMQIpX/tK
NY88DHfHgpMJUxAKMVHm/bSczKrKqsrjJ5ElvW8VkCKtXp3hlllH5bbdoXBJBXgkmiJ3ux+qyiEQ
zImthGOhJu8TpzA/l/Y0voEv7f398sfa24Q8ixRK1/AcOP5+qD5SaGC3s/ipNcfpbDaRcnHyojyI
zN29YYDLQJXomn4UUzbK2KqjaYlCD6eQ9OKkpiqel2RBcEMgmflX2uWFFpRYWaXnsWnFtzSmMHAd
sSDIg6T2aivggVhSOHxe9qlc5j67xCNYsd+KRf0x4z0q/Saa6x53lS7NA9sRhXnFy6ySp1EuIJd9
Ysco9WRd4/MWRZBijHTOgrornBHlFkURvnQQlgswpHZ/Vt0YkRpY1vzONXBm80GIivltG9VsZxVx
KpRnkPolZ8w6x7nFrtqawZgkdsWTWhiXwSQDPltgM91pFPPsncn589F3Z7hEz6ou3c+Zls/lazoh
RUjhX7TnBcWt8tTnmnkrnAoN5tZpkuwmMR/9ahemFvlRNcTROZ/HUl6dYlL6sybqoXnbIEnivibc
X25xPFf56jGevDGUGk70MinDl84tyihMjK77QXrrJWdFbfJnvRXt5Iup7BbfUTMxnIWqDM45itKh
Rdkmbmu/V/v4IwlTWcH2o23Px/lrSv2q0pYGmkwHbpYqZv0N7B83wpc35845gA20Fk1pEgEB3cQu
UUo5GCc6eCXmVLziXachsoihfEjQ5iNx4/WP3eeo5MKrIC9PNa3v3vpjfkNloq6rjbjq0ifPjtMz
9YTZl2kqT6VUxdmG0V6VRXrSnORo4McsAuYMCMSKpSE0sr1YBr0ejM5xsRRBAuRLNnbKX5M2ZW5A
kiVCGjN5i0UTHwm67rzCuLZZgDQarFUaLO7n6+I6O7SrFcyS1P1bl0W5VQaKjaYrX2We+S9lTeXa
zSNAfD20Bxf3Y7cIeAq0XToWVloBTZn3o3uW1MxSDNhKoZ/nYc02NtclAQbyB6HJW9+ZY/1k9JHe
+4jplF/hGQ3vBsMjmbRHtNFnrTOuSKf9sQ4cvwuCHxANjVYAjptd4JRxKVMUVp+GmkYknk7yx2yY
TzNFsYPdvffdaQzh0iUL4FnZDJXK2tRl1iHwWqb2U5bJISi88j/ViGs/GzwPWcvuqDK/c6IoI9A1
tao+rh6r98ueZEtZTG7E2+w1OqrSvRZGnaG8zhRtOLjz94bCVJwkkuycCuwmDEAgKIFUQ/nM1Ci3
WtR+TmOnjXQVV8v15XtiJ8IhH6aSzHjk4duVjCbPhZxi8ohlS2T4deHFr6ehHgVl90xc06pM1QNY
dWdIypFrPXJt7QEwvl/IuE69arDd+Am11eScUfL/RP0pvnhJ2wGtzcrBgdnZLGuRl+IFHV6P0Fad
ob7cuPh2pp7OEz3MH9GYqL/Cy7YDyTXpW9Oy/B83E+RkVha+CkjDFkAtoIM79uyRO6btEHSjbr/F
WYXkee4LpORcnHiapjvofdkJFUhTwKpRfkcU1d7EWXbnEdbZxHSzVWeuHwNJ4hrJgXD+j0+4RiPE
qOSk0ODuP6EW97UtbKmEBn29PgWNJEDgy8WUvluudVoo55d36e7EcG/hfqFRjnjrfrwoxwPLEbMS
dnnXfHXcagjc3DraKDvHjjAf5J1GBFCx7bFT0lFmDooYYdFX+PEuQxXUsnKDvu6O/Fn2zgCcF8qh
bEpS+s0JX+bFGwqPoUw9rp8nhYaP0vD+zrLWPdceVOOX1+9guK3eWQaH2aY+TO6eeKmfJJZ2XYwK
MWU0SM6w047g+r2VhIzG42jxKDxINgsj6Rcnmr1wMeXk69pQPyXYIQbDqIgDVvLeUJCSEVzlvJGX
bjLipaGNA/dmL+xXH7aurZub2cys4pCM55dX8VchaxPncJRXApq+clt/wRa/xTl9x9lCx90J2R/V
zZ7R5YNUkE2hS/H+eVYj4rop77z8TCdw9qMzh27yJ6BniErDwok0jcWVN1EhLOoXJM/2RzX1pPjk
9LMpzia6X2qgU/5pT2UtVbxjEKm+Ijlm/ZWZop4CC27Oq6So7I9OLa2/BGIq0rdtWRhvAOWc6MIz
X/9oCqMcg2h0xXNELhR/dwk8F5++j6aCLACxDGEiDRsuBw47ohpK5Hp+Y0KRR89QEe73Xo5CPSdw
hr+mQ0c7ZGFNqhm6XaVOAX6q49+5nk3DFQE66wt4HI8UGQpubkaC97KpaAhojk6/wD1YnOxnCXRO
5ejlj7ETcwJD8G/NX3lI1n3x27eQtp1hRdkqYbIKYRRTHp0WbVbPa4GI5IOkWYEk8l+h2vXBk7mz
4wBd6RxC22uVft+c3V4jgFJbjcsosurLxP9xKpIevGex5g8vT3IPCFtpBIS4DmE8meb9LEWjCHhm
hhIiE27fFnJbWsSUHHH5lB2IvIji83hNQZfY5luzMr4NWtG+f/lHPM4XscxVBcaBZwDxf72cf1vp
0kiR6FxtRdHh8AIbGm8QdY78ZIhcHjzVj/c8rPE1NKAYQqq7XdqyNCsnxl34aaIwdCO6VW5F3g4/
X57Q3iiuyT+G2EFZLAmHp6kI32dUTV7Xy2SGppLrR5yvRz0bWHrAVABmPMYEjZtAR2CAjCArvg+I
vQ3vNSgu3/JxlnZgVfiyBlCsgdBpbxdvyWbF5yKJJf4etMWmUrO/0bya/ptNnQdZWU0+Lf2s3ia2
8+eXF+MXe+P+UltdGWnOJUQC5t6GY8A1he5WU/I0yrhfzaEqLCmGpPw5Km58I62oTB8Bfvf1UsUj
eW8pP5Uyn85Npjgna3TUy+gM9tsRa/vw5Z+2s/Go1iBNSLmGGoe1OWjJINPZzTCWp9YwXguz7G5W
JKygsrXi9OdD0TUA5VcnX0Yl/H6P42FAGawQyZPAVOGkYql0zao2OhdGfiQrbe5sP+jodGLwjMDl
3Bb4K8ICGHHEozFN399GIFQkjoAZ82tkDNM320pEEwwkr7HfWtHwFvrLOPqwfcQ3G1hDvBaxulxn
sx9xf+pBe06z9PTvDRQv6y36D6LDgWqR8yVBaBZoT6nb3MdYov8UF2X6l9uVE1ZRlHlviz5nxSmL
I22FXur5K66m03BSrWF416xc7JNhywb8R9FaLODLOU8CLbYai+Yp1fgmqMEA/xa11SEa7Ho/56lO
XF+0dmxTkFiyNtDHGVFjj4rFxzaR3hF/Z2eHrJRKMuxVDAOK//1nU6h45X2CR2rppmOgz7I669C2
389GfUTdWTfb5pisRXgUuVdNVXW7GQevsIzII/1DguqrNhjJVSqWCNzS6E6626vvPLohTiWdfX5a
ieVgfz7mMPQDAjhQ7lMp127TNA3GgTsUAMMdMsinsvPEiTbkNog9L3rW6QuB1thmB7fx3pSx/NKg
sxEQg3Ter26MhGyumAXphJq55476C+44/cqlGxClrqJogZQSldE1aWpwhXbooAi/fC737tC1aWmN
k6k3gIHe/4auE9PiRdgAVYPI2XdoQ4WUgSLv5zJ6tfavB9A0+COFj1DAmkxvypjwKErK6Mp5dUZ4
N+WZ+0WXlfXTnOqpPM0OOim+nJQj5sLeclGMgLoPNrSDy7QmLC6ni8LSlogsNy58spOL6/HkN6tW
ri/SVHfo3ZFzd2vsOFE/a2lvugdLtnO9wKVmp0KXgVetbkKGKlXJjLDCCDvDW4JJt4t3ZiWaP27J
IEFiO9IxsHaqbjMykedOn9qpEi5Nqk4nS/GSD3OMrlBQL3WnX2KRNZ9e3guPSYzN5kcaF7Rv5aVv
noMYCcUl70UUGrntdqdOaexrX46Ld4an433ECdo5eBt3rhfoquz/lX1DW9Rm8/VaBPW8j6Ow40Js
CarPwgAvmIv8yOD1Fx67uV5WwxlONqknWejmrFl5G+XpIpRwmm3l2Uy8wsEtOJdqkDbz/J0NJzXw
40yHgdxU5RLmmZZ+n8BuqpNSNd03A/F29MmM1vsvsvWl9k3F1p6tfLLe4cYwT36vtZkWSE1FmE4p
FbW/dKNSWU+L3oCaOT0I+n9ar+IXpMd4QvsQg2Pv1lhz92GY0iH1ddRGob3leoMsZw+oSpKUlEHW
kkqex7EdoSAgZfOdcstkwFNTzE+jJikudY1XvVOolIYeeBYJi1BM7wNRifqqIiTRTuZo2vUz1/cs
3lOpgmXtDlkpT5FWwPsezVa+Rxu4VQK38nLacMtK6W5pXjUV/6XFOlnRO1NFxzLOrx7tqMV7Qn8I
PXqNfP2pc73ZClSjcUSQDro6BGirDm9bVaAtWNUOxdOkUD8P9JJ8xJIV/reSKONzWrQNGvdIggMT
zbAb69JzPxoGCRXE7dF5Y8AF++LideNCnJmd6ITXUmteEqqm8NxlNstThQhmi8rvSLHLy+u4CwTr
MvoyXqiltFWUuCc3sV3uozIqhpMhxmw40Q2hFgiySEyxc8Re6TvRY0XFp7Wp/qFTIsl54Kfsy8vH
6/GJQXCaFneXTrdVOW29V34L88dOWC61PytUAZPPQtHTvwvcuC9qOUZrm958WVLjKO7aSXAYFQCX
J4YS18MbkwiSGcvq7HBxqTn7ndma2qk168WiJgnBH937Lv6v6AwsW0EnXT6JnnRL8YqGpbw/WILH
837/YzZLgCIaH0dx6O7Py/hURQIYwW5xd1fd6PTHqw3HmXZtyJ6rF+V62f222o5dcrAm3Qw1bs4A
er/6NFh1UvpZLr2L5KA8C2M6gp12JgivlCCGS2YtmGxGpTNPpEM5GuHItXmNbLU9IW1Ab8YUHxRH
d0YiMYcqsNqwkTVu6k+psK00zUYtxJGiOLXCyj4INVFftYOVHAy1/ui7q5OaA4u4yi6vrOptEEgt
L21GPfbCRlc+SJb1SZv6T16fej0ebPHRo7A3HG4ibIYVengo+2qVWSMMmnkhcbN9lokwkU9UtMDL
IiMwS2kFL++Uh5VcK2trZkLcCSPS2zx7U9slVqRKOHqRU36ORhHBr1Jq7e+mksqR/MRDDLMOBmCH
JAKv0QPQag6wbgo61kMrT9PoVsEjsoKi0stzq9v9EMilnWN/LL025pZMirf9IKsDFHtvgYn3fnVB
Wjy864L8djSkTjkC/WkndClbP8eL6RTXEbZpS2xfVPhQ6PNBZPGrNLXdQoQzeDQCMesPKZnJ7V1C
7PHCJHft/tZqfSFPBjU0GoNpUxghVSUu3ZipRQ+cN1TGSRNj9KOvJj0UzkDzcuLm8ecGfXP4DU2f
97TWF+II81rvn+3PBIChrAtDlorN5vgqruT5UTovbKExftLrufjPGY0jfcG9DYccHiVVjKwpJWwC
SE+nW23QYUl2KMt+bcrFhmO1UOOPUUj6/PLm3pvR2iYGpQ/44eEw1TgWRpJ6RojayXwmJh5epU2q
H1y2ezNC6ARlce6JtZ/3fkcR3ZUlyQq7OpvyIB9keQVfbfzIA1N9eUJ7B4ikHl4IbSu8pJs4zp56
6RYQ2MNeq/CddazR+Lvh3X4/DGX0VwErIQlodesIXaMZBp9N2eRIhnLvAEHUQ3lsbeNn0vfT1YrJ
LES2uOECPzAOsBlvHZrB+jEDyK0UNdTr+GjeOx8SKI1TS0pgchVvxlyKSiM01+2QlMY94Z3U3owi
TsKXV/cX5XJzAsiwiFO4nLgQt2U1s9NcTNJjN4xpsGr6Uy37qTsTX2QfSwQFxDkjkXVPWt/24uRW
dtKcJbY43Tu0F6HQyNSq26DHu8P62iW9+W6IctxHoYjHcaBqUixvPGRxkjeRk9R/i9oSyis8I0Qe
LJ4T/xhNs1w1gCt5iWXi9YFqxfrVxBJJCzABQheh6jWjwF6pjr6Iysl+uEOef8Q30nCxQrIW96ab
Q2EFU9eOX1VngWMym9P07yTM+ojdvrPpV79pqB+roAOYwf0uUKfRdfKp9kLH7borBkf9pRoN5VKL
/Egm/CF0BA+hNLfSQpHee6CtVcWSdLaiU+4h1g4gg3h+bybZiaYQebX0kpQJGbHzy3vhEbhcRwWx
pNZJPf6BhQGEmzcWsokhEj3Khby8Ih2gfvOxxmX8KSWUjHFHH+XzPLbWW9nn5bMCoPFW2HkW2qNH
D4lAePSr1wmZ3F7+cTvHAbFZ+HV0IAJcbvcpD5clswYsQMcL5N9IseT7JZ7by8uj7K476QQ9Kvra
qL25bDLM6ETaul6oYIgK3RxnwSAqErN77dDQMCC539f/tlmuHUns79xyhCLrA0FCsDZP3++tTi+6
psvGKISYTKnHE95Jzl4ULHZWnaesVp/EXHhnocXzh6JK/pgFy5cHfiC4ZINjpbTZ2rKPlzzOFI/g
0hrCBpOsQMmK8lZ0Q4OalVa87rxyOPfDpF+awtL/FBdjeAh51GNWm2EaIu9nv6C/W+C3SwSIzduX
Vc7hrWXUKkvvoNan9dWp1YreJ4GcgtlRD9nRO/f7ag8E8wVRGH7BevJ/C5CY7+JGVRGF5tq9i1xe
X73L3CLTTmKQ+rtZ6kpFhti1/2VySth4ufNPayXmKxgdk3ZVDGnMN0Eh82sUmQQplZnG72a6o48U
/feuIJw2YCshuMdJ2HynpcsdCh2ErlXatV9nPXMgC2QLefhkxNPBI79z5OC60dxO1XHNYTeHwYnn
Weli0gAdViuVUmH9tGd1+OflI7ez9uRPEASg6QLWbNe+SrRCVZSaByiX9g3lLe0z4sTiokamogai
/eP2L0R/qIetjA7cOx6i/9wQXTN1iRdOeRVde61Ps7NTDl15fXlej3IXDATH1NAhb1Ga0DebWupI
cUQZgUulCSwfC22xXTCIwfiquEKpP3rRMn7vdbNMfB4C8U0vUlMBjzXBnp0qbZ4yp0n/2L9n86P0
+52exqmjz3XrhsXQLReZttF7PS3ic6tG8iBwe0Qi1rFgK/CSwYYiuLgfqzUqfAsb1Q1nMxquUwLv
CcfD0Xdqr7mV3DYBjRYGfpFmGohkBqQaqiI/2MQ7J4aLzQTlX1ERHrb7H4EZoczxyyPC57l9Nm2F
frSujp5Q7T0yFNkbau02o0KJDvFDmF8Nsluskp1VmyL+2YtxOEf9LL44dv3p5b21czLZuHD11wZy
buzNNaBZIGkp3Lmwt3rzXEZx/QF/dudAS2bnZDLGSoiEu/wID0uXwqXVEfUiRSW/qInIbpMXT+9S
ljrGf3Gwv788rfVnb2LRtQUJcWx6vNBP3Fw4IiuFE2PaGdY9NGXfmdr0K34V2fx3opVQrszaS77J
rhg+zAUtusGIhurRAdnbtWtTrEWjMGHxA+UL0Wanb6vJCVH+nL5Sm4uuXddYPV6ORpX5ESlA4tPM
V0kKEl33Co6AfFpcZTIPzs8K6GxXY4WWeI/XKtX2+l1khPbVoFqhlwB/xoNr+Jo15edMQ+W4bArx
fhmkElhICR08x7/e2+3Qq4UdZSLiQBCg+0ODE0vh4Ctmh67TIBFvzr15aY0IXFYfdWN8jchl0/kG
YhC32jOiT4lwok+Z58g3S59HR0d4JyjD6WJlJHOJrM2N978mIsVKsHuyQr3E9SuJ+D7+ROPDyUYW
5aI1XXN2y05+e3kz7pwxJBIdlAQhBj82SHOhQ5JvSzssB/trK9vqFb0IyQEys3NloCgN55meaP2x
IE9aWdDgzdQELkBPpTq36IYvw/Jd4nrRnl+e0e5gkDSovkDwxlBys45ZTPtdtoBHZ2UdVki3PDVY
Bp68fjL/PFoHgYanSUl7rfdsPlmnlnZU2LMVguLAzigbcVlUKz84Ibv7lKCVbnKeRUQKN1HzrJbG
FC2ZFUpzbvOzq1a4B8Eqzj5ErZaJoJVa9npI6ywP8BdM3gwN1CYfb+CiCCq1RJH5z1d4NRVZoQKU
NrbhmefUfV8sOTtVr5NXI8BS7U/03eUndXTN4eBp29uhKHpAr4Dw9ggtglWas3R7O1Qo7+FhGzXB
iG/yQUq0t2touoVwS2MxT+nmU5qz5o54LNshZXya9QxrCnKzXS6wb/7YUx5ohQZ13rOVF4XU5f0G
RcqwsZqKoegHyP3Cm+bQy2bvFMWddvCl9taOrckN+os0vY06k7RTZEODaKg6Svk0Mh5Mx7k5WLud
xwS9FWq00JZQw4K9fD8jD6jEpR+cI5eW3g8xL2YURFKICWvkBaljDWrqD2IkG42jUha+ndRVfjLM
CVDr5a35+JjzS1Zy3yojS7S9Wds+pmLuppoVOpConsc8H2FWCjse/aZyytf6IvSj/GFvyJX+tJ6E
FV/aTN6GsZrGhIghjhDxjb6lVRGGlqtLXM/l02wMR2ju41YFHoCWzkf9ZcuwiR8A0cfScFMnpIFg
PGVlF1/Ak6xz1cEofHk5d4cCkEA4bgWPt9VlY1YNGJKWHeLqXNI1rRavsAXklewz9aBFdF2m+8eY
WVHzIZp2iGG3QhJEYBSa8e4KjaZzzvh8jpdFjN+0dDbPeeYAiSZuhHRWi0HDkh2T7lbhgIfxyf/W
/n74Ats4RM0MJYH+44Sz5XVwIOLuozqm2it1jHq8p7TpKo2uHvw8qvTUN6pkeoNszRFXYW/BuetA
w6CsPKaJ2LY0mWXGTqj2WnnRaa4ITGMpbppOvf7lb7uDg63kQr4ub8vao7r+lt/gAETcXIeebzuE
dI2AKgJg+r9FliwkLa7yqYDBcMXGyfvYdbMdznOVav5Am+ZrWajYI7pGex3SMfvgDPn88+WfZjpr
grb5GmxvBGSQE0R4eHuOzcxl6nA+wyiPvfEb4Vdjvp+sQlMCQzGc9mJKGwUzB9Ey/TVdPQKm9KIs
i78qrGmXORk6fAYrq0WuK81hA9rvm0ap+ua1lZtW/o6Iv0/Pbcmf98durlN/dPL2J1w2t/5vqWwR
X1oNButroVaZ/rr1qO5+slIyAn+w5sl90usxhi60qLX8Jym8vgrs3kQ3TrG8JTuDgMXZN0g/7XQa
jWUwropjlNpNuJowAq+JbDNA33uIfjoFUgwwDmbE2AIq2XH23I9Th0Qp7enzaUQznufIrIdvhZ1k
+QVGPhyupESYLogV9EWCyh1KcSK+pSaBJVGyvE0yfQS4V7y+8Psua5+G5X+cnVdz3Eiarv/KRN9j
Ft5s7MwFTBVBL1ISJd0gKAcPJICE/fXngWbmbLPIUJ0+0SaCUWQlTJrPvCafEz+Hk4DHk70L2CGH
pN+7eUsHpR86xGfKctXwTDfygdgTeLQL0miZvvZWO9lBrmdjFqodzu34ACTZPdJ53XhZ5tiRXqT4
JerRrGGLhX+VNw8fy9GodTt0KI47z9vca+mhMQcniYQBsDta3HzFGgIM7VY9Ac9wxfVS5FpzNRfW
2h76ipTg69zWixoAb7enoFl0s43yZkQgqkX2s3+nVkKp0Bnd1i99ZzVmCNOjepSo0CtfNaNub9O2
NNQQVn1jzfGwDZqQ/minqnlTrXjVBJ1pLNc7Nwo0xSStr86oW8m9Zg9Uu1G4654su5vKEHlhwGOa
zEBhwazWVdwEE1R/0R1Rp+NSJvpHaP3ZD80YPSIufVmu6w6y5tEWTJ8HCLj1My0Op8OPeS4zH3kY
7dOa6MpwB1lrwaxSa6RxTZ/HuLUme5tRizKL7yPypeJjllbVeqTePF+jG9XW9xtHQhblqaUXfjGV
6+BLy14uMcmZksO8tdNHpGB0D9dSZX7QEsu6UtVS+eit/INm8bpyBudOHYxrlnxuSessX+2Tcgpn
uW4oInha43j+mDvZFkAzaZ9rerlpYOIwfd9T5JiubOT3EDRcuUffqEcDB1Gj21I/Y3/54MyNfJaD
O+qhVxd0LlTwOuNVmfS1cSyV3BgvcvyJf0C1EnPYyKb8Wntj2fmlZ/WGL0hHD5u08+cc2ZAvtaMp
lm+rFRJaqTJ7H/Ihw9TEpio9+uk0Lu8UoRALFoXIB9+zaM75Y2fn2sEE2OkdkDnE80UhDQ+XJKHH
mk2ORo6X100sCyrBF6VRi4SLNPObAm/i73J2tS7UNLF8GNPVzkIcetx7G/24ZgrtfjGcd4uW1GZg
5MloHeiuQ1foTZFJsrNRU5+MAWG9uKrstL3qYUQkStDb0llDA9o0wL7MAmnViB2P2JsO+fU8ZF6C
JMZsEfmN+H0/OKaonSvqbfJDLenzPbtruXuJDWOS3Wh9odkfl2ItLwhWgdPnbTaA1O2qZZZXS5ka
yZ2j53l/U1jCaQMUJr0rOuWyiFLFW2+Epy5fp2KjBgZxANOBQuvMdyIrpXq/IdPksRWiDcNOWpnf
NFogZQBf1VsuDXcwpyONyOF6oRBg+5XaAKhp0X1BRRIot7zPiwUkZTJ1XehtkET8xNAmkGd90TzN
eZdDeDDHDZf4lNrc/SiG6lZB1z25mBJRTtFIRSll0tWrhfxb3j6IttHAHa88MTxZu8ehK9v5o5aN
SRWlbC932ygLB7qLon6xhdvdIagrTeQtB1WD293iNTtSllp91K03x3eldO4dhNFM+D4ok11rApWN
dzD45KetV1gfRur2N73N3D5knAeARfvSDVQbnk6AGni3BraB+1bYIGu4PmF/Va6H1ADOdtVuWo4P
TLrk7VOmDFI7mjDUH7NxbZwD79b1bjns1zGwM3u6E0mbLgGYwHm+EasDFA1VGEeGRt5vJVIRKAD6
Vb4OtW92alYFTltN3aEqdTs9iIZwmiNu9+E28Ih+R0CitQer1vsiyNMJ9NdU6ta30Vyk5jejXiEA
TxbnU8hj8q7YhvnOWrUPC8iXr5oy5j8cpzfuqxrOEnTGpvieD/38XcUguAjFlA6OP8MsUMN5XM1H
KuUFyFRtUyHJMP+eOJCHOvTGdv3saV3yONnLcNUuzfpzce2FrnG1jh8m8m72iWaR0s+xI3masYWr
LpVK2fpDVWvNB8cYxGeRaPkjteQMw5uyEhHKl/gQGvnkfrFKasY+35uXIbbj7U/bpS9wmajZ1Mba
2LRZOE+Zete6StnF6Dvnt9voznZQgihPfDl5dhYgKJV9QHhbOCQlzOqgUJ1axBL4ZxHS97bXa9na
1lMGJCjBHGJ0VB8R7+Xn7NKxQUkL4ygXMuFNjwCy6Vu9hcpwZVvptVk1ovRhtWTotK+yD5NpYD/b
zekpBUuJXWQCPPBdTb+FLqdMly1QmiL/tolkMyOSCryETGkOX6a01cTTsrj1R3qLswIVqUWUp7Ey
dlqclRQnHleRxS5OEy37huF9madVfDNxsTEjtqJa/bxOS2cdkj7R8GrIVtWMZCeaW92p+88G6nsc
8rMub0al1z9RT5BbYBnDuPjGRP7itzrfdxTtmtthNyzAXnxZbcK9dOBKG3DDhglH3b7KkYVA9g1R
c7tt3s2YtVqUvutqDJJBTWJCSeeTTbKHx6MzJ+/dBiHbwF27ob8nhNQ5X6pcwNr1Cq8NV0XBgd6Z
VMtvR0xWwh6IArmjY6/G5SJ1twjh6q9ahLvuoh71yeovBk06Vqi0xZRdV7qzPfRT25lH/EKZ48Ce
lo99BZ4yGKXujEHmeiWm9WVHwl32QHOBIlmY5REviFuM3Lb1wkI9lJw/TbYPMs24Sw9c7UPd5rMW
mJihF/6yGrWSwclNNvt7I4euf/p92Pu6FArWZK+PIfO567OeJK/TxGows1KLa6c241IpxjmUagmY
0VhJgfxUTdKrAUno62J0tO5MAvZG6oFMFAJZRJkg1E6TeNjiasWJpsVe5e1BWprfwwaufWEX57RJ
3hgK8CK1XhTS6Yad5npsyHWlSPZihKvnMCWOCpwkGS5WKf6y4g83hCA+RR1To7p8msG2hppifNtZ
cTMYVpSgrX5I5zp99/s390YNYBdUo3CrU6V61dltZT2qYztbMRhiZfMhwoiPC3vSo5HM/cFGOvjb
7wd86wkCbCV9gygOofq0BmD2bT1XHoBM4spIm6R+PTcOSl5VeU5X9I1ZuQu6w+fAugAXq5N66jJB
FMR20GTrabUu2tCUjhKxJs2FTJThiBqfi8+RnBvORqFl55w4Xj/avT2xz0gqA7up58sstS6HvEnb
FkCoTM2Do+bJlV6BrTW9SQ0R0ztnlE76+0buabMCXd4jRbrT+lxNmL9Nrq4jMZgpzwKBwwTvBq7C
t7feqIK+H/Gulc00TQFms+rml8MwXHeJoYLLanABjNYU2i0uJl5Wct2F+6wPeCD5BT2OwjdTderC
XuVM5agwWqyIOtV7Xo1+Q59tl6gKK6dMU4JEXT6Z6aQsT3PT6WUgzMb6NKmlyUal5CXA5k3YCDcn
BG0qquLFwVRqGDVbLwVx04SoDMmAyJWo1D2ZXPItyXYlzH2nJ7LX+jATdGZKRHBn9y4Bd7I+DJ3j
5pEy1cI9Ll2V3fdCXc0vvWYsBkZWOjrpBJRaGggKfijCZBxwaVgJT6l9FYJacrTTfiY5SrThwfOG
dteX3t2ybotaG5cLoBY6Ah95s9Bm6WrFDlRVJmNo5gaCmm6hKtqRMvJShpOSWvYh9xatCQmCmhGh
FrtrL7rFIeROdb0Qt5OtIeQBm6ErPjjozCm+i8ZqfgVvuRORI0yB6JACWisipi7tDyYp/N22gLEP
ClsaYyDGYtuC1EBB3rcH8A3UfFb1fqndqboBzm09YtZdtEHmwVqNpizV6kjz0laEC8LvgMppDpgX
Ymq352XZtI8Jyj4cxbUQ6bWiOUPj09/i7DHrtkZXJa/z/giOr7sfvR26hSJJ7REn6cv+iygxRjpW
OHA8KXZn/poom0sXMBVKJKc+l4GDZBS1itEqhqAR3vBOMdyak4FzTB4U2fEMgrJdjfeNsKsx9WvP
nqUvy7Hqbusk7/qfxdY3T7aa26QPlrm6V7nmptfIiGIbSS5VjgHIneSy60tsXr1GcVGgVKt2uK5n
fbAuVsUmcYGqXX/0mqqzoXHoFusAEMDTNI/2pRCL7h2HVSsgV9fpeikrq299kVvJdJzrQttCabvV
pzGH9YcQ4WRmPj7QxuNoCe8zaU7xuHidfpXSiFSCMbPq6lq4oGT9vm0U72L3yr6pzBW65VxuTnGB
XP6QBENJo+Agq4LAoQaM3IZ4bo7CZ6mq6C11untbZmgaAUpu0BIburQRgT3V7bNp4pbHEqy8b2Za
ZzPrZhNmRLCl0o9MU+gp6BJoW6BDhLFQTWynh1FtzPJarZBogMe4Jk9mXW81Kvxu/okY0akCu7K2
9x5l8Z/T1qlb1KXV8r7cFjEeFejmEllyY//OYsnLQ9lP9kO6yZ2xoTqSQlBjNbdiqrqWxqdlfCcF
2JSbdfbGx7lB2dWfoDirUeXmXQmNZ3WcY+KOOeWeGmuKQwtW44dS2WKF4QJQ0J+M2qgxFbDWByTv
uibIqDHqvoGNQR17oumP+VB7XiBR5G4DdfVSNSCEr5urJQeohu6WmvOyRgnxePNGo/UzxUiivBSJ
56uK3ZUHMjqD7A4XbF6qYh2MORvpbmjJcjXq01gENB6WGkawoKXttHJ+P+W9S4vT04f3Rd86egis
wLYDzSL7ovNUjf6GadQn3N5N/Wh16RImxSSQH6OLkwUyHdS47I1liuq+V8agXEE3xYue4kagTUlx
T85tf6n1Mev/ctsPUT+49VSqgXJxSrw8kioNljnCLEa87SUUWsFDqE+pd64+u3/NyxoowwDY4tCj
9v5KCkZzGpKSrjBjkLFj4c/WMNx5TdH0rOe5+YHkZ3O3Do11LDPERX3PLoS9c0h1pBON4vPvA47X
UQDgWcRMVST/CE1P79ndMJh2qIHEWBy1115Cfqro+nhJ3c95R4mvQEfRG33XrMvj70d+KwAAMvcL
cfJGZ05W3aA7w2DEQ6+775Zx0cgx1vpgjm5zO2uJcqZn9uad7h7QwLRQET0NrcwMdcNZdEa8h3p+
68k2dDsjP1RJ+yXxavsTKVJNrbKfDr+/0dcxHdLpBHQ70ByqzWkArhQTpETD1mO7SjcksKwxXPTS
paqlrmeGeh3iMBTlKwTQ4G1gV/hyBlPaKIvCSo0YuMMWVvWQ3kg2szvEuYtDadDynGzHDn5/f6+b
kQD6cHxGjBDtGsLWl4NO9jq041aosTS7LvbG5Ju1qufsC96YLdBQeHzYMOK+dNrHFVPW5gjsq/Gi
SbsL3HGuv2ITL2/Qeve6aHBz6wyj9Y3XxmyBusN/YIhOMa25PSKAnhpbvJbsoKqV5cgoNflhVNz6
DGLldY9sN24GqeERB1PsPXltWC/qU2uNWow3yBZtva1/3aXFjnDazMseRYaA/K5HfGAky0c+9cyO
9MazRSbKRv0C1QfwFSfD51lZORXtmnhCBS7qJyC8pV0khKVbEYyz+f+xIMCl7GH4L8GNU3xOXdIJ
q6W6xZPeq4HYyhYZyHyKLWuqzoDAXovjAR5gcu7QGx4w2/rLydlb9txYo63GddKyslXFGZ53+frO
1+as/+ZVeOUgjGU0wi8KTykCUr5FwhTttdtRdiVUR0edsElevOYvJ5dcGlklwoF7i/30MZidHOyR
2Atp0tx66A1j/apNS1GGsyvMb0KjcHJmpb6xPbDTg4tC+AyHk9POYFfB8rOdElIGaIt4UoclXDcD
Q0ZLjJe7+WEwQlv9/e7wehlR2dxJZHueZ6GU9/IFtF6zaNa2GbGVtDLS5oae0kybwUMU8K8PxUgg
i6m24GR8usODo7TzpOJE0Rorobs2j9URtRh7jcoRoYAzD/P1tseWB/WNbJ2NCV7ayxtDVx0jOMXV
420CT0/t0L7ZpGmd2RpevzJQbGBQ4aABtALM9nKUAlPOrupSFVkjNb/pLWLcXK/ta2uFTjypqghW
o9Kef//O3ro1CH9gCDHtQmv2ZFB0JBPHzFU1xiCwvhrMroxbbzwnGvfWrbE6wShSYdmBXS9vzYVG
o5u4RsaQiNw7HZgDTTY53Jdlar7vOk9N/DUDqXomDnhrWDY5ADrMEAdLj5fDSraefMtHNdYMob5T
8gLBmsrKDxNNMDPQSugJRAfF1J0Z9w00DaQUHiiLAXEyJs3LgZlIujnBY4opXzs7BaanM1v17vaE
oj6Ymm7urSQcCEEPIl+QBdNkXYdlMzjn7Fxer0muBHIO/XlEzF+FCYqEf6LVHRHoupWHhIJ2rKuD
FWndcA5D9MZQCJVQpdsjg9dHW+NImdd7e8bsxG2Su/K21CSKJY2iR3910v46UmwQWJgHcrS8fLzQ
zYZ2wMgk1ukLdKGSWPTDrLbWzqzI14sD0u1uIbuDWthsTqatvmRVXmPsEltL0V6D9W/CddLVM3vZ
G9EqwQBESEhtIFhP74ZaZqNYwlRje+EggE0DveawrEWhH9yiE1NgybH4ulJBo5U8NOW5xfkLTnmS
pWCts1cHdfaBV3MEcoY5pvaqEdVRhvQH5JJhr5QNOT+dx0qQ0a6z6gNJ1x8QsKBNDk/U/IZGnPfJ
s4XxTS2X+VOCLTrWPPRab8eOkn2wZLuc+Ez38ktpzPr0rGsj9aSe9r2vjsBoYwOBgzuDhOi5zFzr
s9DzrAsxWleGwBmc8UtvFduVMZRSQbsOjkcoVio2ZxbrGyERoN39wNqFjF/Z31iF2w4lYL/YwNiA
WtuCOLmS0vcl1Q7gmY0Xv5+8p8sESpi7NwhUXvoO/9o//xNmZ6gNvXFtyHnjlPU0zujUm0olAqXO
RHxmKJ3v+vOb/cWvBRoMgBCUOpvOy7EQFKtdipIL+1BBx2+goHdbKc6i324lQPrA6xd5heICZgVK
mmefQU/O4yXcMdT0JC1vPSjmtm8/FWayOrcdEOCgB4v8vCSYwX/vrcq7Vmc5qIvvdpltUyiaLQQM
J0srQ4QrrOxuyBaLLnkvxjZYdk+tIK3sJIVe7qift9XbcC9ENVQelkpFGVUXXb+EymBXQ6DsbCsf
fzEo1erWd+nFuKjLk6XoGSjZ2uaGZO26aZgVs2ju53keDtYip/XWTGoKFwPSrt6FOXu5cd/pacFx
mk4lGicEpSKmpJenx5Z6iH0BLmfFrc+lzPvh92/g9ATiBXAOaPRicKd9TY9EUqVSWAdjnLvCRfAB
dbWjkSRjdTXRbZ8uqDLqn7w2W9JzTOBXZxBD70j0ndpOhAQ47OW7xyxFNxXFnmLD7dMycDOBi1I2
t+kXtS2dKchwDFEubYmidKxJRfvI6kTRvK420PF/+SkQqLG0VFo5QFn3JfinKe+MBSh4qu3xMCRT
2CKh4BdaYX/zTBAMtqhFYDpDembz/nWDJ5Ofdg7IODByYLtPkbMYBVDoE+0Yz+DiJlJy27vTaupw
iLzNiJoV5kL1N1uTVr2plxTiRJd20g6VQgxgdLS0OCcLeLr0HfSE9vOEfhZBEP9/+RyyJi9y1CrX
2Gxa7y4dlSJ21dkIt24oz+xqp0cXQ/G09wlABqC/wvNWsEZJdueNls9YXJiyri4FcLvj71/sW6Og
FwOsHX0u5L9P6gF16W2Jok9qvFVjHWZbCdu4r87xS96YygZ1q19ePDy8VyB9C5Gn2S3ZonMM0Hdl
cRVdQHeInG7UQr3cremh17R5d+UpnX2rNc18ZtN+vY65AmpmVAvRx6DD+/LNtfMATsdc1Xicq+QC
hF1+0UHAPeRO4sSl0a9Ba6fbmcDgVUa7v0TqLKxg1E5JH0/iHGNC4K6aEVfExhI8jp442NIqcJqz
w9gsajyJsjPpUVDe1fR1QIrPVLsr8HWZROWPXkzmpIoDLhKdlDPX9oqO/+vaUFaA1MDZ8uoYq1IP
rY5MbnGlVfpVW8z23jxyu6/OhksNIJapXlCHo1ETDnuTAgyQtzWxOvVmFgCxTpsAFCiSUKuYm9yH
y1TrF70kuggUiVWmbyPy1QeGJC8Jkmy2nwxjsBe/F0jPhKPeDfc2SfUSqIA2PuMpPAh0tbuJhgmV
/OeZ1X+31FnR+8kevvi97OrGV1N1/omNRU7tUzpF7luS9oBfgau/N1Gx/6yOUpwzrjoN8PZHBU8A
xRhe02sxUNMWSe7JYYt7S0tuVatxrusixUXD3ErvewMK7ycexmN/cNrefv/7FfrGLkjZmRoMcgCU
Xl/FyjDI9IH1s8WAdfM2clbd+lmmaFP4Zlk7yw6uSu66YiyqYGBzbMI9aHiq5IJ3g2ZKquO/v6A9
V365Kxs6ChXUZvcAiNzs5UpSIBKYnpRqLOq2zQ8dag4Tclj4sWkGwtG+zEp6QRoIrzpcTSMHrcsk
OpP1vrERoz9PwM3mRV3+9GhYTKVJk7WfY9H2BRAGdY1UpUweCfzEmS3yjZ0DxU/iL4r5BMentE5z
SBKC+22JN3oyd50saS3XnQjmVKiXDTt/WJdF9a+H/F/flv9Of7T3/3qewz//h5+/tWLtc1bayY//
vJt+9HLsf/zt5lkMf2ND+P4s87b5n/1L/u8fvfyKf97k34DOtD/l6W+9+CNG+veVhM/y+cUPUSNz
ub4bf/Trw49hrOSvAbjm/Tf/Xz/8249f3/J+FT/+8ce3dmzk/m0pF//Hvz+Kv//jjx3F8F9//vp/
f3b7XPNnQYtZ6tecefGvL/vPX/x4HuQ//lBs++8uaR2blwOkBBEJTrb5x6+PXO3vMKOgaRm7eAZV
LD5q2l5m//hDs/6ORhoTZ89wmbwqH1Hw3j9SzL9DP+UjbHCRXeEotP/4z8W9eF//+/7+1oz1fUs3
Z+BmXs7QX9JZ0Ioo0AKcYKWYJyaJ+Hn3q5e19WGITHldf2wf5LX1KX3QDtshOVLMC7ZDeavl/nLd
x+5RxFsoDuNt96V/gHo4/Szfd7pfB5dTBHw9WsMPc/h4LQJwvUfVF37mD3Ee5GHiL77a+vV2YCM+
lN//9Mj/fVd/votf/YD/Xez/uYtdwXq/i1dmHTN+V04LDvxAszgSYR8PR1RiF9XX7/UxWD7aB3Ct
YRbXV+bDmaFfpnX/HhqoGFSQPas+TX2QAFtTDYb6QT9uh+VzYQTVJ/emRrXvWF6VQU3nD2BbuDW3
zRkU1hsjg71lXOJdmHWneKXchbXnjkN9YAM8NG55PS/OUcuW22rSztzlq6GQPUDvAJlwvEKYlScB
ZTIYBt1xKlqOW2LPq/ge0Fq1uGh7N/r982Rm/2nb5nGejHQSwtuzmptbv9fOjIfZfKyWD7//fu3l
PrkPQL6CAjjq6ruOzC812D/lCLRHc0kXuDyYbZF1T+tA9nmQDbPnyS2VuruFYd5aB0vZku4nyJbF
frTp2oi4HKph+SgI6W3HxwprHa5ErSBx3C6j4wTmKs3pY+01hhGZU5+Mf8mE4Nd1s4NQFWY3YJd3
TkJgdWkVYa11ccinD2t9byP134gzqczrh8/62XF2NnRvJtZJ/bkCRV5PA2OME6vGurTac6ouJyH2
r9tgH7Tpn9AV36FiL4/l0ZEFIpxJfkgs+V1oTWRohV/ugKNk+sBB7kMu8TszAapwZg6/DAj+M/Ku
p8LI9KX3m//Ti1d720knlZHtm/RhvUnu5WV+vxznpzMT7PVa2TvBEDbZ1lG5PF2W1jA02EZ7+JT6
XzpfXBu+GswB6WjgRdsxfe8d+6A50zjQ9FfLhkHRjGEroCsCd/rlzTWek4AYrkB1Hau4vbUu5EVy
2C6LW/tCibX497f4S6jjxXaL8QsVPGQdyBhc0zrJUhSltBoAm/lhDuyjeanctbd9bAaL/0NG82GK
pmgLlijxjaD3s+hcl8TYv/718Mg9IA4E4fCUS+1QXU70XM8PWQygi5tdrpIYjmwoL6YLAGw3zoP1
YBHQoTrpA6B2g+JH8UP5bty7t/atE3txGnqheuXE1pkn8+s5/+bSTo9TZGHUeRt4MksaZVmUMr8H
qu5HtwoEiPver1ts4sAI+vWjU/jDOU824yU38V+zHGIkNX/EASgz7hPlT7PcadqlAEmaH2o/vTAO
XqgcYKAF84UblbfKJ+VTfiWB78EM8M375M486FdKDD7qun3f3veX5sXqnyMxv95VME/Zt61dWpJm
8OmSF61wsC7PDlTTm+yGNmKPty8iFmekA16PwxmI3SQ9gR2Eqp6sgVapEshXJTtkOy5VuFY6xTn2
u3w5c0btX/TyJbMRWahhcPLq4LBPbmgeACPOc8dAqfnNrkc3mFgrwbhtzpl1/WovoVJMS4m6HoRX
D8m/l2+TUp/SuGJVorRTjgBKIt27hNoQGM25E15/NXH2oZC6ot1JPAiU6OVQ6IkMiRxGJUIQ+GG9
lXfKV/loXfV35aUXuXflfRN1d9uHZfGbL+pX98yNnjBMmbfO3prYzZ/BX+vENC+Hh2/kKfqMq5M8
iLiPk8ssgFVF+ETn6rYORfD993vY6WSBf67zL3IMRDa7cszL8TQ7hxG4rxN0o9CdD3AuCn8/wum7
YwTDsGhnenuvlfrKyxGgQerNmK35gZpN4N5XF+2ZWtGrWwCmDq0M5LGpku6fPrJUd4zOWZUySheU
vDNr83xTzuLMZD8dhUb03lokttUIcF+1VJXSRl5mrTWoFxuG5l2XXZUQYf7ivVC15s2Th3B0muQ1
J0VkhLvBPxplFemdIm4KR0secJI8Z6vz6l526A2nFnJ+9KIBELx8JV41I6OztnXkDUidj2ivB53b
n4MnvDUKpQd0rulS0ps9mVqi26all00dLQkiumE/sL4DXaJBcGbRnO5DnPNIjdI2dHenRl7Ty9uR
s+elid7XUTO1jo96bRNsZj0H+d51/v1kpp1wOtreuGKhEBii7cxiPQlAnXLKh8qDVwVFsrrFjBPY
8Z09YETh5mFXC5TOKa3CGR2EyXy0ynQbwsVCB54SWDG/rzb0zACQ9ap6KC0Vph3incNEo8dIIX05
s/0TVq5xR4hK/76ppHpM0eT9amStk0Xqmqr3hW2INqTYWLvhSqPh4KrOJv0CL6bUNztSWb9qzTYN
5KgjeJ5nxigpvE/We7vP4IIWvatdYCGJXSkgWcjRnoSiHdkYZ9UEoeOQQBrN1e3KqSlnhU2GQEyo
V2q3fCyAv9lBjUny8mhQggVDkEExlEFh7EB9F2MXfBfwLxm5kHJ6NwC01MMNsPl9VVI+PGq4LsNE
zOf3brlyoYJeQu1ni8klLlNfPXdjCn1ncKseyD4UlwfMp62bLlHlEFWwfJxgEo4GvXSsBu3Iw0TJ
O7er5A7ZV+C8vL1GhMg/aSKUyrSOdFPF9N1IheH4njo7t7YYJ1T0Z7PA0bzJ7XeTKDaUpYtNrQ9W
pk0VTbCpvW24KBEgiag/IfHYg//PUvSWaF90uZ/3UsyHfOmBqGc4ZDmBJpHhDjYnn5twQvz2ut02
65421Ax2eJVb52+sRZDRpo7SPuqmjbhcKxDLCNinKYyGURUG3Rm7gbLrzeJLh3VZrl9oq6P2EJkq
56cORkUEDoDA1h+dUarBVAyQIagNQ8SCCaWsQVn0CuTxXEnuy00mMsrwycjzGP9gLy2OPTjN50Jf
a/T4cQjIIweaaxesugGXVdvW5Qb+gTuEc0cF1R9dAPvhWFitE+Fa4Cmh10/L56zcGsUvkM7vw8Iz
COHcogXrZYztEmWihDOvq9iZhKKZ5RoUebMmvl7X/YdUTLmAATAa2/WEk/Dgw+gX+QUGjokbWfO0
VFHWMAP9rivFwdJa/bjWzezCt6D2gJMbCHWw1U3asZo248mh+fCRllr1XXdr69lpVUeEUFlrI5BW
S07lsPdczEauPbKmN+uit41Ciwp++7nGL7cPFGA638YciR4f8ub0k7m1odXeJJBAt9bDzbku5Ywz
jz6osKZprzqxbEy3gstqIBpXLPih+mD5ijVcnUHjec1q99mz2oXpDUVYqSHTDe4HUP8sr05adRp0
olSbCx2xNgQaR3Y3GOKoaIUZCIsrUSUrdDt7wj9hxXBiuzGmRtwVYDddn/5vtRxT7B+zmCbarhxI
hvJtKOo8jdSuUh5VavjUm1DVU2DjOxal/a1IMJzbMtcIOhusWiC9oqqOuVGUIkha7Px8KBRaHhWF
q36mjafrPJfF+aDP+fRZWIVIw1Qx1UhB1nUK6tSojo1Sjbeug3oTi7W2rq3aKsYAHV/5YTT06cGl
AanxHG0wzh0CVsOxMwt5NSii2nyAmuoPfRmR7ZyBHtwWgmQ/NNBfGKGuA3t/zJZRSe1QS+hqx12m
u3lQrHnxsyTsVTE+NuckZL5xanW6N60h1Om6j6zRWvWwXdIaoYAcrpy/9q1ZhJ46diJMatRlpL48
Wo2mvNNRjajDKcd/IZpaxfqRKg3mhgK34f7C9aRtwGUYcgkWTDObqJJ6tYR2A6/Lh5+vU9ZDRepW
H3KRBV7jNZO/NAN+T6XRNTvJZxGDT8+wscKx6pnpeP8lPRI3fbdFbivq9EjFLNVDWeBuFwy46TR+
j92xEpmZKMbYyRJkKFNRIjaKFOMaGJmXf4HxhOmhZypbfZs6Zf1YsaJKGs3dCkd97sc5AGAl2Uxb
iDOBOwmNXWkbljQo0Cd5TsfRtKKlNivjClWDVr8wO2zcg0xk7o8ZeD1LrRj6McQg0y4goPYjiBij
QzJnyu3tyRuEp4EV8LoswCVDXKNPq6PJXLsVI7tVhacHXIL55v8wd2bLcSNZtv2V/gGUYR5eAcTA
mRRJidQLTKIkzA44ZvjX94K6bqcUKZI366mfykxWSUQE4I7j5+y99szYp9zJxWjBa6W+gUWjHict
Hn2rRX5WBnnPVzftpxTXtRNZ85j/kIWWuTtWeoKGG6RtyeR2QnFQ+B1b+6xGEBYkusKGXJFYfm9B
5KtQaqrRQlR7uLKzQoNelNisSCSGuRsWVLffxi27OOIsM3XYOLCXx26W+iYIEZ+tVeRjymsPA4li
MXs4YMxV17Kw6auWQZ8eYCnB6tE8u14xWGFmGcuEzyhlmqWNjtmGE27aCzaUiQejrYEjhJpfGhL/
Td4F0zOm46XZFShDeBE4xTDGbSLdcss6zZ9ARLPxJHPafEtGlQpea3VrnGeL62N1QUXiHRmRmgUW
5Mq+a2hIPahgYyAqDoDfikCMF4FPRFDIFL3GW+VamsmboJ5vJr+ts6g1Z+ubakvVHlAG6TIqkjWY
YiPvkixc6jF/kJMui1BDJItR3epnfNlzan+pGZt9X70gWbh0NnqUMyl2tmDqKCC8bCF8Vm7/PJOl
gVxc+QhL9K0s6TGDGXi7CXUFUtyuPFp1bxi7qmHpHhehuMeR5U7a8+AZKgnb3iitfYal5rPWeCS6
m2i224gnrngabHxxGKYlNYeNTuvztMAJjaQEQwjuhYHG5OKeImJKH1D1VTZZZBLjz0+LuP7Dncxe
ht5sd2bU0wQFzKGr4Rm4Rj3GmoY0KOQAPX6sTOLvotqHJBI7hdHdF7xojZ2rF9N9soyBvktsiGqR
q9jnPM7IX+w82RYHwUw2iwH4wLdCXyDd9CTW46YOfAzu110+Lf6Bt2/T70f6NF86GLYqslhSZ2NX
jE7Exup8qko7J1R7GLIrOdRwFbwuUB9WLxWgDGZjM05n80vuzGYXOeXQiWgonORDUy0Jz3cyew+5
66yxnkK42ufklw17GweoeVQJKVloUHJ6vfB4svHzJPlB7sSoez8UHYFs11tubcbVjDT70E8Tnpgm
ma3+oNgrrF0zW/ZlICX1IHJyp954HLna6bQVHgMAK+pgYTh8KseB47De9Fm2Z6KaOHBjKkbAVqoA
7oOxWW6ryfZFVMKieknXXg1xqy1tFTswdX5IxEA8ix165h2ucRLu9KKYLkfDKchKXWv6r3PlsMVJ
KxguKi58wcM+kXLvFpIZvGoDaz+n5RDsnMoqfiR+27n7bBTJrsmHdt1XNsUQUCqKmNVY64+4dUbj
Nl8LDfpYss6d/DHIXFsf6WJbaxFRGBEREzQBUW+a9Pt9brVO+UFZwzTHiuJ/Pmimq8ajbJbefeac
07rXWSLb+WoSut9eW3WalHfTMLrDsc8Gcz6UJDVZYS+T+SnLacnjqiD5KByajphxCRlqiIuSFRgV
lWT+ns3FQnpCXnr5na911I4gcXSdcYOxBmEBg6mOTSvNXmjl+t9xUfJmSpcmgzgt69L+OHgCzkvt
2fqzzcdNIQ0LpV9ZkvPeOe373O7B7GOB3EC7Jk/AOCRyucyTcgmcqOalfaloLFGYV0U9kfo15Zrt
xoXhlEbHzkoC4a508/XrZC6BtVPAsD8PXWp/tGint5BrBobMQCmkdlUU7LfHYJgTGG9qdAwgKAZv
+wVAwWDSZMlhahzsDXJy2barMZ9hxWqpJudUFfe8YTWaVzB504PZqjq9wUJszUfNVuzZVPpevetG
x1Uo0fJpPod4JqewTIUU5za4AXHw2iRlC7KToGJvTYKHwSfs8kmkYn3SLBoLhwQbuDpfSGt4CdYi
J0Sq0Of56CaTnUY9VsyJoBHSdp1DoVI9P5OMbhCE1Mpodj3kPuOOrhchVViEZbCbTI29RB86kM2e
P6VV7InKsD8Utd424dQnkArCABjVdzMtxQJClmrnXJC7V53j9ATgIQSv6BuboFLzgH3SdO6l43XX
i1Mt/p0GN8cGzKkRNxa2ZQlS0qdOdJ9zKJqUWzNT8TChJB2uen1kI5bWCNapm5eREOJF04ntghNi
7ugOBJsZRUh3X5nCTm8RimYb7EqN864qdGxUEI2WcqfPgpTkAtR5uhNjY6URbfGVFWX1TRUh3+96
flmIBJz+WpFEXbGuxLfxU6WfLYSnQWiSH9Z/UL6txKXjD7l/rneqNiK31ho7di3h3Qv+5cMUjP7t
MvZWc0Bu2L04tafGc7QTZXW3Zct/kukYaAc2iQCDatA1FZifejCuRr2Z9J30FngwGhKT+dmcVzs9
lpPZzDtRj2TopHZiGB+GMhef68bMDcAXRBsauWorDBocm657nXsXe9xf/dwrsQLs565LjZvJ60oc
NXUH5pb13aMIZjQIGybW2owfaxgcMWBjH/0mnqnUFkyhafXDqHKtOZdtgnM0BOTTznBvtFyLwTi0
FIj6xNs3XemRXLtWN1Rgc3uevqHJ0hQ3h585N02FLO6iLzK1QLihB0seZI77mN55s1U+emJAQstV
PSbnlln59sfG1nljVm0yfbUTl9oECdfHRCNPLM6lOz2iRfeme61oBH6nldRmwGpjRQqW7F9MzceR
nolVnWOT1coDCl1137RTKyO7yNLvg27PXYxhvrK+1X0zJR+7uaifVpmRcK1U3l4FuTIhwiN4ZJrV
zRxgbLoK3/x1WIqzWhf5D7NXpMuJrHWaJ7PRrTF2/NQTF03dac8aJVZwBocSz5Cj2nriiJKP7oUY
l5Qlbozloy2GwI/K2Zy7WxpCAGocuHvnRulV5RmEnUILa8zwnyRaj09TmwzTnpOrROji6DKJkcqA
nJsQtWqcqe1lDt1pph513RbB67Zl1TfD5PLqNaHBI37Ds8W5bjGXy6pmPwmzgnRSOGptwHfrywlR
r2iMx6xmi4g0/vh9qaeUAFnp9MOVbSyuuF/6QeS3etAJ8xzv/NBfThpnFEDJrgzSy1azm6+Y8zya
LEM7ubtacJKI07pVTYiyW4l9Y7rZXc0xYgiFh1l9b+eqcCJ64nURTU5HAqeUsy/pBGGIDHvALuYV
fovVuMhTzrAvlG1lcFwl+l1wLO00XK64vW/HKvOniKh1lwMekB+7DMe1Ey99l7q3rmuSOFoMCyQu
rzONH7Rj0JLzRhy6g+0XWRYW6AH0WI2Bw47C23dgJ7BEFbZbemNUS2vJruDeTe0usxKpHQcqUczr
LmVMmK7zVMS+l2wMCA6ktyvWMHVZjZmOCmrS8Nc/e1naPqwZpKoj8EDOXKTcl064ro7en3vpkMzh
qrXpHFbmij2fIp78XpLrWIOLmbQy9ooUz/w2uf7cDz6GtE6j3AiXcrQ+zlmhnt3KNJ9mfOMpTOvC
AFOkrywwjdCL+VikWZpH4MdUdbsuwmYFQP6JJ0fZcPttcphRdRVpEPGjr1WcwE5TBP/MKDRTDldW
uAzSfwHFyPpNZZ1emfkIO6JPhLHuRmkCTl+n0rlNOs37nKgs+YA5MEku7Ewr8W4zWzko4oqZUY0l
K6+0St8POeL04tBxpD9Hx7gM5wj2s9sclWIZOpNQ51katFqcuYIbxNmDU3TLb20jNe7p8i2j6h4A
lTWUZlLoGeV1339ORe/c25On7onnUnxwY/H7yAyIYOc8OE9fWrtdvlrQHSBg0LqcwAHl/Rn8Ubsi
6ZJFtDOSRj62nqY/Wwn3btebDjLbFrgS/2cPC3+Yr9Pg7jtIwdOl31X9HKIgRDFo+qtxa3lC+oiB
Ja/JHhTF/Swb/65Ls/pmEbT2ww6wz1OwWqjfe8hW8ED6rEeqjqPqtrUKQSam5aUfOul5RUzK8/pN
VC48RzGn7lU56hwCPOxyduQJ173OK/KtDziTMm3fF6MG4KBGcBEFbtfdzs7Eyx3mNqNJtWg/8rTm
iOVnVqrtCJEyzRjcf5WFRomIPix8BhxnSQd7ZkeiNMRHI6NvwCkppWHTt0a7RByvgvmc5YNWkz/O
ztIL28sjelD2pTP2XhqXIBrRdHYrBHXfzYENdCLIOF7ItPAPJmVEwTYVZOgzsvkzqE0ji6Ro0qOt
MPxFeL3t+yZxvc/jhAooBjzGzfXdWf5AlcqmVwglhrg2E3oR5jCk34vJ7l+CToJJr8cs/+FazUrz
2pjrR5ADy7PM9PomAJXX7rXZGW4WU0zZ9n7qv+Mo056ncYalUDbFWtHDdp27hlHAo9MO0PChXWCJ
7sxRtbyptZHtwZ0dTC3VnK0XbrKS+UQjVo9zo9LP8zKRUPurhOO4mST+i8QaS5M1z9WFKyVimyBv
g/PK6h0NYetWQg1CrfaOFzbVh7JGnDFeQ0PXh+D5eeOKbkdaYSzUJ1tQkl2OpRFVade89Gsp1ohi
zGCnwFixhiRVrYBRXVca3MsVwKW3TAKfMKYR2LdTEbk+23UEzK5KdmoV4m7N9bpjdTfUzh0H8Dye
0pmimnJnzKIZ2lx2HjRTfW96tDXGwuWFD5vOeyhSe34YR7Newy4tnN1IsWmQKg50iTNzHWj0l6vp
Wwa5N9akB/SRO/wF7wAtQqq+4t6oExO7srTPXSJY9mRpZGOYTwyOwrQJEovAVHf+5FHSJZx8i+IG
y0bwTJJh/aNN5v5ompo17mg4D7g/dE/DlUusr5ntU9cd3cgK2vmm4aD2oDIsw7TfksvBWYUTktw6
fcZVqPo93Nf6HICZ983R8wr0cG5bzYVdtGwyqinUQ+cP+kUqfONKm/V2iDStUt80kO9lSOe2f0rV
Mj434+zTM9OK9UtQLit6685jSJLbTnHJKb9CZUXjGb6HhWM7KgLVf8HQabNoPWv5scV389eKcXnE
Z2whmGHiNUa60oOv9jCx8Fh3HRpltkgVq7ZvPttaXqnImJNNvE7NAuRPzt69NXK25a3WjlfAyhR5
PhXFRKhPnltRXPt2Ry+qkWcVMDpq66mrv/m69D6SshegEgBt8JDrvXg0B9ocaHiXuo+9dfEQZedg
ZaMF8kMWC3vQmZKUeXI9rF3vhHB2NihIJYLPQZYJj6ZRQpvDUob8YHlZ+zWlfoK12hVb90IrxHdo
ysujtwbdkzMvgpVpZ99pX7LFIbkGCjcFxFEVuhIvNWNdEeLQS5bQFjCBC2Mq5C6QIn8ssh6aq96Y
3gc7LTge5yoZGh4+pG1xqvuVsXc8bfNlu7PnhcKfrXbXSljzdMqoEaKxte1va2rCwfPaoP6m6IKw
VmdPmVHZFilvcz8T0Eu6zGIpJWX/gn14Mfl8U3MFUcVAj0h3XyMQVaUgS0wD1qVMcmQ7GozXblfY
gaDCKXmXa25hsuZcc7qdpUFVVA6Gwerv6uCOuJj6UemttEMWUfJ1GRk3hj6F8Mi0ywNPhExRvyEz
2Xm2za0o43U2uqhNjNkJZ8avvbmA4UfO1iy4kSKfU5vcRmdZGmJuZs1aNi2+nWGMidrNJmy3eCGh
WQ8b2gt85yR36rjiR4TTKEbI00HZmxac12RyoR2tG8dwarN8xygyGY8DmN4ekCjHkSt2f/e9CHfz
dDa56Ts9RuEooAJ456fu4pShl4P7tNq1nr9bygPEijMlb4Brnvf2o2sUB3Due8b9u8b2YxLtI83p
d6NxQZ/u2jBJ07KvLbqBjKdjJx33znQ20fLs7OWs9q+U9l5Ow59GxAGDdcvYSPBkSf0+uZ2qig6I
xiA6Mx35qDEBu64EJI+3h7Z/vwoICEa1oOY2a5Z9olOR/jAZwThUO9XI5GkDxF/bnqbt377Kqc4B
84/lMoOmHeuYdFa2e/OL4qjoMeoayil2DvjHB33upiu6E0SrUmDu/NKZ/6HM5+f1OGn7qBR1NPWn
c+iBvg11VrFrrY6mwVpQuiKIC/+Db4Xekv8SSQxy69+/1ci8FwWQXezEoG9MNK092g5lq02X5tii
h43fvt6pLJU5PpGBLlR57FoG/I3fr7cSMON4JSTketvXFtu+1meXAp6DA4du7YbAl/Sdr3i6aLgk
QEW+nc82ZGOR+P2SRW5W2chcL8YfkRwbraa/PfRObOniPYD83y/Fc4juFieq47u2eyKJ0Hq1uu4y
QuE0AxHZm9m4g7vN4Lt678adPvS+bpIGh1SFkF38aKeXYvNy14Gvi1s7oxmXdb4bd9LgkPT2DfvT
deA0wLbZHkgyoX7/9cANN2mQ5HZczpZ1JAtuiJrFM9/Rxfz9sdgCcsk7YvdGT3TKGmnXnrk4OqOY
wYP1gW3do3jTzHpfZln5eawE0xILu+o7j8bfvxwQCiY8+BMMwkx/qrV+XdOVbyTzSo9KuE27p0cD
KNlps3d2jj9dBbQQWmYdiVHgnvyEecGrxsMgHGd+N507uY0wcu7+6X7xU9C2bYHgWhivnob8OEuZ
mRUmsnhCs8N5Xp+iquiWw9uPw+kuyFU2TinIFZ5wRLjW749DPnB0wtJlxW6nFgYmiQGOcBUh3Won
rvVc3r59vT/8dhgdbHwbADxMzKe/X8+ZpTPT+SQlujLGfacF0wevWZbvb1/l748f5pNNDUi+xPaG
3T7FL8+BahCD0+G06OW65k2OA/wwOrJ/SISn3aqSCVRGJqr7ztP3991iU66yVXhIqNngT37LYFRB
OlWZxV6I0z9I6c4mNvByMbX/di//IwPTq2ak3wxM/582p/+DBqZt03jdwLT/UpXVF/Htv8767X/6
X41M23/5byOT4/0LTyp2I7ZwG13jL0Ym1/gXLAfeJRalBp6lDVvzbyOT5hj/4r2GCRkEAb5Sbutf
TibH/BeoFXYZkDB0LIkV+ydOpp/Gjb9UuZpJ3hOfgqC835/RLh+rZKrL6lguzs2SMTOib4XnyMmt
/TJ01me9LzX4B9XyBISwjJpczXtmzW60JsvKEHPFqqQgWGIOMD6WHb7tX37P2//5CL+5k7Y660+f
bFtdv6yejBjpqfft8lhZWX1h2mt7WS4do2hgIFdMTZJI7wJnJ1NPD41pJZXCUo+TRigJ4SGSHn8C
LtNmBBTr8CP3aN5lbAEkOXiNv+wInbU+vPNJt/fwnz7pSSmgN6ObDUFZHseEXrvVjR2ZIDRlGq/M
XnQafheuzSx/UnC9Qiex83iQ/bshe69d/WQvIzIgCWBUlEcdqdDe9QA9a0RX7HzpmFGXDfWxb9qK
4eDcxq0xT7RGkvyd1/n2lPzpm5/scI0AbEnkX3lUIi0EBOspv0vRi5xxQGBOPQf6B1rxDB8Hj2Ch
t3/u3/e5v57Yk/1tChoGLoZZHEGo1vuZOL2w8UV11ST6t7evcGKM++sSJ69WH4ZKrau5PE5Gml2o
VmYci0TzwAGZ7q5KMs6aCAqCdNU5zNbiWKtp2Pupui6rOQ4cbYkDWyCKK/uvTMrsfZNjpDM0I3nH
cmRuyt4//fAnil86Iw3BZnNxNMtiicQWOku3qd9XGAiOltLFOZEB5TlntRrit5s9AB7BxGcwamxG
0jYRovSInCrvYJVLdq7PhnndqnG5sGS7nuk9Y4pSen1YL+vwDmbitft2UsXW/ZwPFRmgCAwWsA4B
CBJiDqYD09j7t+/bT0/E338VhOm/bxljVqaVDQvlWJHQgK3eksylfO3oVO1yMdUSgWGXNwetp+2h
xNqhp6AlNdX09PRlNO7QC627rNtGaPSqQo3s7E+DSO1jysTu6BXrEE2mIYhcS+WBwYW2W5ZmOqD+
zCKjH41did6KGcpChmpi7qdBiQt7GuXZ0mKwbx2+ckdr/MJOaRj0JWxjGD7fe7ysVyaBnMgROusd
3t6ff203ONnXiWVUTFnc5igSpUdbHE28ugqRRLt67xSiJ660/7dMAFf9/nPLjl5EsC783F6B3AEN
QoxDv4bYPV63af2J4f2zPWQingmSCv3aWt+50ca2EP90o092XPJoRs/u7OZYQoVEqegUthvNtmF/
1IkU+F5PvkdLp6g8l0nRWtp0nwxYycGAAFS6i6MfFTCv98Ahr36cky24XUgNUo3Dj93W1uWsaEPS
NMrrIxMnyKbCPhd+Wu0kbqzQHJkta0ZJYEMvoWDb9fDOxngCE/jrfpzsxpNwWO660RzTIM1h98BN
KSdSAbs0eZQWBJNc1HK36oCaEP75cC0D/+D7anznbfB7Nf/X9U92ZhAUtjYVWnX0Zwachq7RLGoq
ecH0u4rxSLyHIH3t2T7ZnpPVZ2VNfnWEzlNDwEa7sCYBwBhDPry9k/xewf/1TU62164KQKa0QXlE
1l7EiWkg2C21gDtojKBcf0qBV+PT2xf7H3vZnx7n061xKUYcgb44+q6+fuOQBAKfedR67joI7ffM
35gOleCWvHDsquqiouFakCWPyixEFFNtPUh3QVvTdqR39uVV4c78OvlAZ7ia/PJqqTq3DI1i1V8c
c0i+kMdmjLGO9v6ZdKvxGVVBGtfZQMTNiISCyLSMEC3HYTMl1ZERW7iKLCgPbpJ7t7qPDC1iamCA
ffW9ifHqYl71tLSvrQTb2A7MTHBWrb1P/ZEbmtpVdUJnXQfThRSWEu3gClMZcW5Z461mApMKZ094
N6njM+CAZ11c5IhIjGgBjO2Eoje1T6vdlT8wdNXLbmBmU18i4kyfHeqKC4Rqi389BcLYOe5iW1GB
VhoNmNVBtQRqVLhRkKHPQGMu8OAsTToczKxxH6yxII9uFY36oREc8zIXOTONRPOdo1yFdSd9lQJU
DzT7sivc4GHtaT7tDDvJWy66ChKlptpEXt6MNNeDhByZIOProdgKVLdDGdg5l6tiBKQN/CMZrsfR
qs4rXSHlF0u+daRdCeTJMMfiS6Fby4OV1+VN2U/tmcTDcXBSU4MqD8ILv8dktT6q0TZb6WnZc37s
1x5diDADPA+oBp2DKoXx5OponcIZPX3JSMktb9zCC7TzbHD67+TuVD/mog0umHe2NNGZCe8oEpod
iNIJmBcGBcl4kHypKHFGUmWMbvEfal9xl41yrj6IWog6dFrTp72WA2nWFCHsYdfbKIuQ2pX07tFU
P80ED6DXVSgdd3aLkifMzFSrj8GSWU8kDk5Hyy+7x0IUxRejdN2X2taYMI5ps4pHOehgp5xJaftt
BoDKDcVYeufmlpCR0WrwdcrCp+A0EZ1/ACRTf0zNRqSgsc1SP4IYBd1hGYO+T6pS2Gdy6s2zElzc
uCfUTu3quncFtU2TX/bOGtB616ayC/M2n5LYBUs9hhsO7M4eBDUDwkcE537em/ejrZlpnA+0zkJj
FVU8t44b18xbQ7cLggsA/EigLZXQ/E/IA/A7rF9+wekpRPmrnoPVkZKIA+WKyEyW4V62jmDkYq9a
sddHZl6zb2cHBCYj4pksGO5Sg+c6GhOfh70iBt7JyDULbUY5TpQajAK7Bk5M6I1KHrWAKMull21x
Q6aTez+ghn/qdBILdprb8Bzy6KSbepK3tatbBTab7CfK3g2+Nqw1RK9V590nYyt+aGB8Xvx0MshA
xAL0XQLMziNDjoyVJqQZj+DnSMfb2h5fh6kfMvj5lvjepHbxiHKVoXOqr8h0KntZ7JBQ8s2YToTU
F6mn4/VIx+nTuozj3tS6EX9Rjuq9T+BkD36TtLvE0RLo45l5jQUChx7Rf2E7MhPFu9BuomiHsbrT
npNbtjwMRo0oZilq+cXjcULyWeudPJoNVvyS1PUqrhrfep76ccl2RJycz7WOOWBIOgNNrCHbo79U
DdChtViOA+4rkzQ2Q30tg64djmtfrGoHmE67THo1k9uOhpA86ApDiz60z7rhrfW53ib6FSoNdSZH
0stDi1i4jzYY0SUcg9W/NKQqh13ZkadJtDujwTTJrw3kozE3Uh4dOS8uEMYGSW9QqiI0KmQ9GHkq
NophzY+4XoZ6Yx4H352GaJZdXc36S50Ss0V3J3cQMQXL+FVSsoo9M8nKCLE7pXXkQi28WoMGhFPl
MpvDqNUWSAS87JC0KTKEWWvtZz0Y6i9TBZk5rBhFbVJDiePGLUue534i34Q9nD0zymVAFImeZc5l
sNisw7dfga+80U/xDHK2RmdsOwqoYQUPKKz0jIH0SuyK9c/8hf/7SvdOitVlrPtaAjM6uhjIDhiM
rGOK5PCdjvPJLO2vP39SkSJgawLlmeK41A2QJFHqBzsgQ2F0sOfZZdPfozgjdpGATfLfAuz+ieWe
jx21S9Dk2b40QM36zoiWwG4c7AJzRvRqkX9sJw99rjkwQ6zgmWHnKUJuIW9ZUjnOpe3313rHFOft
G/FaDXnKxF0Q7ST5oKpjMc7Fpa7g7QFVzmMsFxMzX7LBerworLagP5PUSYdqkwAb7fQePfbPbR8E
Mb8fKrzM6erSl/nRWQv9BrFJcrXMbfGkSfKe1pkpeZ5a6VEbRbYpa98D9v8cdv6hBvNOiteVuL4p
G+38mGBh+YZsdHD2OREQRubN7SVBq64TMtxMZDjhX38cHLv/gk1V0jAbsZUc3LZEIEBECsmenlrw
rxozzj4dRQr/QF7jR46mXRuS/TSR+tVX6YNW1Sknz6xqgp2bTe6zNiwTYS5ewzvYthI2EJRp79zZ
137Xk6JZ2G3RsLlmx2xcyFVes62T0VbDblxmdAWLTBwOUmab2qhVE/Et64smjd9+ql5b3ifltCJQ
Bl+USo+BcOtnN13W3apBEC3aon0nJOCVs4d/cvTvltzrkBgWVG5mtBRafaiFQSGr5d8WiGXv/Iiv
fBH/5FSdeirXUlx45KvicUj7ZYq7mvJ7diky3/6tXluBp6BhIZSrVdZSHS1HZftuzuyoyq1NzN8Y
HvJ33uOLU6y3QgQdzx5qo9lXxUFPzeT7Ox9he+b/sBZOB+xeqw3BRAuFVUa6Vpus64HJY3ZrlEN+
JxEBoV/JukfsASNnb8u5KmTt3ClZYgmF53psk6o+vP1ZXjmJ+dud+KULLLo058EcyqNG2YxUnECw
WnfmELCYFhl1U+y8YJ3+s6aJf7L30K7xymJImyNuM+AsbupHjdVoO6tLmg9vf5/XnqCTbWZYjcZb
OmvrgkGOloj5KXZIBi5n9C1vX2L7tH+6eycrvQXXO5Fq1tD2WrbooR53FfqXf8TP+t8XnX+ylv1k
zlTtueIopdNFXhA8NKhqLvpqXsN5BUn99pd4ZbvyT47EYpqJhDAMccyWFu/QoM/XVapdpe2qLmvN
oduzsrzdEXuROyXvSWKsVx6304mxWOoFFaZojnWiy4+gGvhCrlZwMtEqWz3llos6EjJuyqF3TvOJ
oLaksUIclaqLkCqXl0PVbfodXIw/hN80SOs5CIe9O3XaoWgmUpjFzwO1trIXK0HcxYXlyOawtvV8
29bL9OQtOGqAMQv9zDRppsew/zNwQHjZ24MOd3FLLZMoARDAdncGbsqNptkNTrQM/XRHZnL5Uaw1
YxFbyOY9Wcxr3T7v5I6MxHmpmgxqzHi9tV9Lt7xD8abRHqc3Whou2Uy+lZ1pdvsDJ0oXk0sr7t9+
GH5SEv7wSJ+itWiF+OsqB+2Q55k471vNQormq+fVc6yrlsdk51htAKyI6oG61iTCSjcmSKIWlouv
+sDcKBxoD6WxNefBNcbyxIo7ZyUo25nrvUbD5WjVubEJ/4L2K/rc+snOs/YQjHqGENFEHQX+Ui5d
nNvrguhyblcwkUTE/2f7nHvyZsHpxDSrKotjgmY0rHBe7tt+UJdWhaC6yMviCSVl+s4a3v7on37O
7en/ZVN1DcR5jY+BvjTVd8sa7pQyek6HBdjxyTj0/lx9JrfsPdrxa68096Q41t1iLRqfERWK50vD
H8c7vYExjncYtamZg0TsCRKvgvJLojztKXBKPRwphm7ffnxe2XNP+XulkVTASYvyaPc8I3rl1rGB
m+vMrKv8nYHMa5c4eXN0jFx81L/ZkVHceJbkpo5CNm8uuNZ7vOFXtqbTmAPli7JucbcfBwsHajrL
accWXF62ndFifpnwy4NyePnPfrKTd4gIAp/GiJ8eOZqjPZx192zDakbzonu7ty/xSsXmnrxIMk8s
SnHCPNb0824NtUVKCmwOA76JAwac954++7Wn/WTjCgbpLLgh8ekkrrhAdmlFvdsksdHY9l5olnY1
4s46x/h2Y7Cv3npuXe88o2k/jsI0vjRzjaw3M74LTnAhrp2GkHP9IZ0LcZxCV0vaY5VJeB5p+Unl
ubv/GS9ID0JEs6Yt4Tqm5V7rhgOcUBp+be3sJiQ9tJWm8gY7zUvB5kYDASpQ4ZC7ODUp0DsvkxDY
qC8XN6vvBLd3l5Qd1Q6MkItyJB6w7003Vm7yGcK13Hsc8d+p1l9brqcJQWRJNCgZTA5Z/sYIKERT
hMRtu5FbNaRVV0wNss7Uj502J/sJeMRz2suRqPVKP779bLzyrJ+qFBsMFoGyjPTY1176efMy3StT
4q7CmxhNhI+3hFTa0/e3r/ZTZvSH/fAUFOZJjFXDiq23Gjz9ynP7ZmclQqFU7LqzeTGzw+D2Jofy
3ozRkEGOWWi5khH23+ydSXekSNql/1BTh9GALeCj3DVLMWw4CkUE82hMxq/vx6Pqq45Up0Knc92L
2qgyEwcMG9733udi3c9EjMm8efJTzcfwTwjr6PT61p4X7LpExX7FSuFdWoQ5WQulGVHlqIJJNc0H
n9F7j+rN3OpP6PtdWAR7d1kkYfW1ji6wVteYzj8NWZHdrSX1oz8/qHdHxmX6+23hUCop8upieUNF
Wu9tS8mdXg7qmzup6Sqbsuk4iUJepWWaPsxF1YRrmsuoy0Ba//kXvLO3dd7Mszn8h0zTB+520ESk
sl4j4ZYMzT//19/b47xFM3YS8oKZsBlIjP9IzPfNOvcbQAUy9JfFvWq1xdyY1ZqDCe/ARiEM/eAE
e3mGfzcI30y5uoETcmrZJepOiaRhXOpIL/IsIqCr/+D+3plyL2zm318fNb3cXpWW7l2Spj9b5OCe
dRm/Sm+tp5DS1EflvDe42P8eEpw3Uy7MCuREwk33BcaDoPMXdWfNK2GO/TBAl4nNneeU+nYuE8zH
JLPe1SYAk0xk7KhFm9MlonUSyEVTmylxraNyUJlLV8T/7Fm/1XZbCUgm5bFcl32d38Um1XZjNUs6
Uo7x/Oex9M7r/LUa/fapZMprxhav7h5Uur8bNHgoKVavGxuQygcHvXcWtrcphXIu9QVAI5eQOb7G
2UCHoxX+1nQqf4dRBGNFYowbWnLtB1d876beTDZaZXVri29pz+sbQtwZxZEhK7Hrth9FML4jviEH
/a+D1FqGZAI/QAHQ1dJHKtzVbvJ787bs8eWoRLMi1TXTA9cl21Jm6Z4AqC50Em/d9m5NlKdtEELt
LrC5fECWdi3GkBrNEPX98tHp9J0PyX4zDY1+N8z03jJOpw7F8hnXqspdtW0ETTQ3W7vdnwfRe9ex
/vosYtFpppswf/eGcmimV+oKuJSxTalWAkjBPPrn67z3Xt/MPX5VoxHrnIzi+EhWBKGHcId8bdPP
ZfXB3PPOzG2/mXsamq3oUREnTNOMNWfw7fPQ1Wrzz27gzYRjiGmpGfU1oC7wPUQROpvYZIXwFF37
f3SJtyDWomvwOpXol3IoEHiE8IPIdr3xoK59sLy+8xZ+hXn8NmXguB69HmTHvk/J32uLBokZ3ubb
aao+egvvDKhfdY/fLqGl2QpHxK/2SRcPz3GsY9JaCuMgdKBXSEGHw58f1ju7EuvNRMFP75exsAgN
d0wI4O01wU4iMKDMRrjrcQoRbfnnK7330C5//+2OVsHCMiuOEXZNu8WsiU/KXSyZhp76H1ziPX2P
9eZzHxKzhlsz5XvS3kZ29Ut81JdMA5lVm7t5lkOIL9A5mVRviOo2hqA3bPPYV54Le9D7cF/+3st7
Mxt4qUNZoOYYnTYd4vEZB6kMDccwvsZd014AVHlPhGs8+gg4xhdYC8ZXTMItIOfRtl4Hpc1HH/j0
xX1O1EtalxwjvMSgPvXnd/Emdua/6/5bRGijZQ7HezS7FkSmAjTig7JHpBH5sjX7ot8MC9VspIeI
ekXjhdKCW0Sbftz6yTjjoHQcfAauwmbNawRdVdNMd7tPY2J4u8ExU+zj8bJBe7lGFfSrTX5JfxqL
9Kqf5amboCo2OK+DEXQGntoLLDARnwSwgh3wuWILI/KKN9jtpkHzIztLzOtFl5HRfzRHvLMiv3VL
lPjSzRbT5B55hYl9cuGc4ufobvWew+Jq/tTWlrN73/sfTNzvXPCtcSKPc4EvU/g7CHwYyDPj1Z5L
SXo5xUNwQja1HH7DVIz+Pyt0vDXuQBxY6vRyQdPR2rsCWdFPpnVxILzm9c+D6L1N+C/N629f9Kzb
MgUg7e/ciU0giQB61FRpsRWZIb8NF5O6HCYokZXsyXiqRDSUzfLtg4u/s0yZbxYSHc2J0Ni07nDb
PyaYTkM1pWg38SmFZqJPkTk52UaDO4Q5RSsPZTfrVzMQjU1rF3VkyVLbFvr08uef887rfRtpu6wm
sWvTLHb63EDTSiY4CGstr/0sbXbIIMoQDMa4TWpDfHDFd+aYt9nh9CKHQhCGvvO0vHg2kcVGFrFr
xywnL53y7/LPxtGvk8NvL9loZh3P1uzunAFKYlqa5Vk3xikiXbK4+/PDI7WINeBvjlS/cO+/XQQV
cwpVNM338+pjXLLHxrvKugoOaskBZY0WfUx2jlcKP2xJxDzjKCa6AQYE2d4WXNaI0gpqOA+1Sh9m
7EINPP4tu805xyjdO5Z/pO8/hXwL2wlfPZXamnmHlMZy/lphciPVq9Hi3VB48nAB1CE6ov3zPZ3i
fsbEDTPC6bTphmK69VBCCLwdO+F8TyFBGpHUJ+IVB5mJ84wCJgtAq0IJyC0zvsHx7+Dc1vz5PkHV
MUVJK5pxqyWvCDTqJqxUbF7Xg5EhO6sK2p/mWh1dy2xhWq4DWCPHokQOhZOBnqFcWDYwbMCpKc8t
9+O6IEjQXG0tI1+ByNmQYKJbOOe86oegyBktrqO5UbZY8ks/6dmLN3iIjLWu92mFYtlV/LQ1fuGF
4pHWq/tBpPPRUUg7pOHftAkkf29VJtThPgXMOimh0dSUrnlq5guwrNRTewpiXyIF4v6y72NZGqc4
TyBeCosQrgh9Xr8VXZO+mG4vkVTEOTJWJ6vKdGPVtvHZGTrzWKZ1twGKILudXtWU8Qyo3yCG5rk3
oODE3d7SuJ1sHhs39NjWpbcVK6UR1vFIFA1tuuVHA4lgukdV3N3nbj6h0vH8Mr7o6/zXLpalBfzc
L/cJZtsm4juMx4AmVaXRI8CKfw3FovwOjdX5XCoqNDjTiV8Axmvnzx6w5CyYycn8NGepQxTrDFki
gvnkPQ0N6KNwWpP2Wz4qpvC1KNcGJa+ayArPrTHQEfKEyKE6c4s6cGRIr9Dl6OtPgHQYkPNnZRgN
H64xeU+tGWc/NVSX2a6WVVVELrz6/QJyA4RoX6MIshUKsMCerRyllecAfhXJMJKHUaj5kdN4jXxy
zKD2c1qHeLnWlb3sihlqpWVNlrnBwW/bIZTb7DyDETCoYsz63ZykUP0bMXhBZvrpUwLMOzvDWsY6
pLeLbh2mdQU3VqikrDdN5SMc7aRWf8sGW3ThMg7+19n1t7FHyy1sl1rdQk8Au1GUvrubdIZlmGQ2
CFEhpzWACiJPc9mqYkvFt/uipix5kfqabbWpxMyujylITCF1/zjRyW/gl7v89JlZ7zhnBtQFiyrg
3egmrbfn6EPT3WPFKzdj3/JC2dnY3/w8HZ804AxLwFfhHnPTWJawYMElc9zV8xvROOPneOymK9QO
PbO2R0BuSCPbf0gyiRl+bJFioKrx+/yeLkyzq3PNeZ2EaiPGAiytMa4gkg1Flz2BI3S/NyOQNtS7
1cIj8aVMNhmROzgIwFt328Fv14QdTdyek3nJii3LkrxLnFpXoUdN0AnJryM1o/f6kSxWbECw9NIV
2K8+zsUj2Fx0qFQ2qyfsApoN5Cj1vpHiQxWmEHZHZDOhgVwM6+bN6l0MLmA2RBnl7hDv0On26Ubz
Y2fddhTar8tqKcBzMINkAbmTcPucdtJwXpUSJetYksagLK01YG3jqNk0qwd3Uo/BNcULVohJd0/E
EBceaM9q+A5b0vGD1XDXrcp8nQ6zASoX8yMu79UGXRaYOaPBHyZ6SMBDz5MtvSzgv+eFJumF+z6W
uXkc4cnYG24dxXKb9uV335/mMSIKedxKCvJfQGCA2ZjBSPCEumnyDhY2ayeo5IU8yPCdroDEJeBl
8erf6Do8rMDvh/lQWQtAV8/PnDu+eqgwVup3eVgxkuF/Jd4cNms99ruEDtc3x5nOXtU9J7rI+siA
sHK1gMf7UfHvMxLQEQbCqLMbu3Kt1ziF1gwSvIXrw9rrHBKsJ+7WSpmnNj44XxC0JNrctYsssm2j
XzoCJBnYgejYbAZpO04xx4CBnhpp1Cry/QtjgygCowuoXOqfQVia5X6oyBXMLPemgn3+mDUIHdZC
T5ugM1vBUMxLH4kShdEY2Wdtn0oa/Qz0do5vAXk7NqEJrfEFpsbYbByJyhEZZ3cjY3M4L5l6Qit9
UWz5ef2oFauWI+lO5fdyEY0KJZrSBj9EUX0t/ZIf12TEF4Gatfsj1fcK6ApDNlJto4F8yrwLmHoo
xnvEsPN9mvvL16Sxpdp5A/TajSicfgjLLptBh08ljBWWdJ3OeJPo+5pHEEx+WX9bsn56XOHYXbdW
OdioVBNYQ0SRdlm0aLFG0i0DZw+WFCBaUzRzEuruko5hlo2ZtWsxa76C4/W/sDHoyW6jy92i8CU/
ELhw0kPXq7uiDnU/9ge0Xm58sMeaQjhikvGEpMaBOivxAdcXkpydn7Kpb+tgcUx5/7/8iYHBrsHb
TXVefUIqyE9Ltbr99OcN0TtH5bfhXWsZt0UP42O3AkE6D764KReFgjgGz/LPrvDmMA5O3LA0mkc7
4WlPQ25Zt3lp1GiEyGT98xXe25++OYqTDlrSMwPS6GaduZk9WV01S2NscYU2O2P0lg+Osu8UMIw3
Z+24t2zZpou2IyngM4fYgwZ9K/Kq9HuXNepQiMH9QHT0q1z7N7vUX1WH33apoi97Hc9Duo/hQocd
aeu3LsD8GzpNIgD7J/YWeGck9nl9xoNmhQ14SdhL6RIRGj0++6X/s8L5H8GtLU5TvBjPeTWDnJ6t
mdxd5W68BHGI3WgqSsah2iA5JwunzMStBW6cdFx6rYK6NILA2j3MGnj7QdnVRqMLue0MhTvAN8sb
YhuyneW2xTl2BT3UUc0QCVvY/a5eHaqyoD1cZswctb1uahCPmwInQOSOKFHYbQ/INaX6YKC914n6
9fffHlqXlBCJ8lLbdaIGKMdaummWMo0wMcrIjoG3157CaFsU2hGqmn6fAhCJSg+43Z8H4jsf0/8V
xVYYmr/EDEQHPwI5l6nPphpMDnvejzr+vw7VfzMy3oaGjHhdU5Lni/2FAwefvlTbNqHW7EOse417
lMBgs2ZsprDhmzpOvowCbTMJC3lgmqs6luBhg5hg8d06D5gSpR+f42Qk3qpU2BMT/7axy/KuGJrX
3iFz7c9P5r3uzy+J7W/vJm2IDR5LWh9rvBJphkAwrKZi3v7bkbwO7m1viVf4kNapVLaz9zO6FGam
25zpPf/WMvxLCmPKKATJ/mCnjhOY0jc+IOG8M4OYl7//9uu8ZFltwo+LPcRn984XI7oDyoah6a9Y
vXrX/qCa+84M8ksp/tt1ikSvigTkxS711S3IxWZXkFMAMM6JA14iGST4J/78xN+7pTeTYuVNo9E3
ZrzT+2U6KRRoIVvDeQv+DQsetpIPHt0vgsnfDMhfJZvf78lMOrOPwXtOs/StyDPWkhAb0+qDHoPW
zjVEZ0beUML672wpXyZzqhCCiXFHdMHEyUBBG55zx7n2c3oyH9z+O8d8/Y3210oTOdjanO77sjN2
hJi0d8jDzejXw/3/sIvfsndxef024i5pwH+J67196Ul6eFG/Uy5+/Sv/g7mw/2U6SD4ZzbohBP/7
b16vMP8l6IVDmgQ+hTP7Msf9D+bC8P9l+gbEHNv+z//5fzAXpvsvQVIhMXEQMoBW0Uf9fwns/Ush
iF4isAxQNvDEDTJOnLc6QlU0njmLpNhYSflQY7sLBGIqij+J++/RAtTknWjgv72ScH3dIJaLIKu/
zjL2VAhDs/NiQwdcXYOsdG7xBdssUlQrfnsHt//+7H4nZPx1Bfr3TVk6gWyCJ+igQP3rpUzbHgdz
4KYQKd2mmERCsubvuz7+YIPy19nlP9exEP4QJw+06a32wsexL5vCzzfFYkpyyJec6qyZGld0hPFG
5Oif/nxjf505/3NBiFcWc6Lvkgj21xsjRMjObLSPbFj68sZvvK+YOfuzRggaBCegl+QtyI82FOC7
3r46WG8678xzYTGSZP9mOokr2ZEoQ8wBfnL3VgMt8qNuVUxnB8GARTnpYVra+VpddlbWINs9aO3y
uGDUuY5dKF1Oj+XMaYvqk29kcptTBjpOri5uV+JDQrvCFJqqsT/4OPP2RiLch5wqCHz7JQuklGUc
rhVLIicXJm6SnryjIL/iS0lbf0NqmF+CZqgbGfZFO0Q6YbkVnP/F+BwDoaBmVbhfYLFUuxTXqR3I
WWo33sSpJdZj+6vNq8vwp2BEqfoCpekwDurkxtVACFL5PS3AlgLSup6kiwmXiJwQt4OPSMMacp6H
63IQc5jcOfdeeX2P1dtArIItQPtk2Kl37bgdSN8KGoYQI3BWinrLc+06cpeRj35TzJ4ZlK3IDja1
wj1RAS9605n7uJsvludJJs+6aIyXHu7qQzskDra8BQ92UCn1qlOUQIk3k6G0OvO402xckUFZTVOk
IQRPL7RXHnBp5uONk+sdcPVuKekY+HoYY7Q9paXT5OxbdfCzldZ/pr5a3BuwZR8BZxoHT+VOZGqr
kPjjzG9itejwZXodyDoBhE7srnZazATaMNT8oJ+98TURCvRqGhuPmtVeNhJN7GShGqr8JBoadVNV
xoeeo+vGXBEfx70v4SxbxU1e9sntUHbxwXDxsgcGf9yPla5x/q3KMuob5WwL5DqgQykKhllpTscW
n+UDyRadCCrSrQzSmir3SKxH+iUxLEHwlBcjuZpKge6qWLaIUq2j71r1i5nInqoPwTmvE87vMSgq
Oe7nGCkHkUO9AITde3DMM1i4nPWhTNNyi+wKuIXeZDeZdFe2FOv4/QKuOVaLT3tPFzM9Y8vqwePr
Q/9j1HV5lceJoJnMw13JdNhmYNvTUMeFOQV1N6MxNnMqR+XQfe7ElBzElFtUBqd0A6E/dSNrpLNX
TlhipypbI0tNM45hw3kmSqu5pSJBOTepC8Kn2viTN6x5CAgGD7JN9AZns+LZoYHjBV1XflUa3deu
cVuOHd6PgcAvcqoz97PRCCNyxKAeM79K7uvJEScx2f4TBGsTGq7wSE/Sk6MPuOJMCd5bgKUY+pO1
pvrNSAjRtWFkHh68tSZuCoQqKOM5/p5lSXqzOABMV+UWV362FHdAcORncovcASdxC19T42fIVy0F
5L8xlV/l+6FWerOd62nQI5dd6UBGUHpxm/SFtDoi/Myuw54qlupu0s08jbpR6/TvhBXP5daapjHe
Qaz36l3s4FUILN9qmnOKqGtfWNLPnwriQQyY6aX+XZKT4G6VPidqk2SG3lL9xDt8ZknhecPlLbww
VoP9de00MUSLubruFs3xOAADJDjrKLIWIgymmFsdqJCb64azK02bELoepyMZJz4u5n2NB796oZg1
ggtv7CJy2Gu7G8c27TOsCUk4CGfL+Zg6c9wca8w7n2oSF6edIazlpZpMRwTsHR0scKZcXkc911bK
JRLwOjkc7rFw0+Fn1Ur1QChLaj3mBUTusK6ENoZuZa7pAaw9VDxoz0Bf0hwbeMSOoLynPwOgPYuf
cFf0O512HYdeWwtjOZwcxPeU6xrwtdKlBD/0CFunGOi977ZR18zHxOMoTFcgNDAPPFtT1qMqyvOf
dkqAFrBWeFOdD2aJ4bTwD7aeG9iISneJYx372otDWrD6lTYK5guex0GbtB94OadTZ2vt7dBmBsL0
kUJx45jQJDHTMPgfSHoklo4E7ARtl871dsZy8X+m/qMc5Q3u0X1cVx6kd83Tt1Und20ijqa7dJFX
j3VwiaO7AZ31PF6e0ZruWIEAQ/VX7jBfiVQ7VK17BZ/6mUDez07TZbslVq9OZ7xYUxfkg70z+ulk
iPbJ09PpiXVo1ymx10VSHiCe4xbusjEYCQIKYnMmLSMZD03d7FYaEMEk1udC8dngfU8iWIUvZdbD
aCZhenR2BHH8RKCwayxSS+w2qsr2oenKu9ryaxIX7d0srF3mpuPXkbkhqNKYc71Lo5nKfVDU0r6e
6vgnuVyPMAtuyITajX5915qgZ1yz3zSp/6mHLRH6QMNRL8fVNpHyzmsZR9O6d/UOlWq3A62O8jFP
XxedHuCoCEX8MbZUgTvHj9K1fEZXMcDmR11flMQoFPjl8Y5ghCeTxFm+ZMLdW7YTTnIJrYZ5tyCy
irw+exhe+olfvBqntFA3+HOOfSqJH1QG+82WBICh28p+RtDt3gxyhqmgi+ukMVn3rfHsgHx7sF2i
6RBbd9PyWCVzEQr4AufOi/dVD/I6Nqs9huGtIskI5776gmu+pRNSHud52NiZRx8IEjeTJeFeM7WE
aKa+vxsJyiD2RwOaUs8CsDUVg8bD++86gCX8Pmy8UgtM17xEdZHVoPpbLc27TwZQ67C17P5mBAJi
TTaqwnixmlO5jlC4O7vcInc82vRJo7xLAdkX5WPmsDXUi/osei3ZFWW9vRgv9NW7cmT6QrjX99rS
u3uyTjbKBWxhm2RdiIQvCpkEetAHv/KuVJdYNzksa4wICOS5ADef1xs3VsipLX2LGLjfaov3ScXq
hw2jPewcMYZjc2lppiNRA3JGWDoY7p3p5u11poNkLlENBLreX7ekrwULtPk7DFaw2xvnM+BsHplU
V76bx1tR6odurUhUbYfhfurHeNs0HRg8Ld77qzm/mBqBFZ27ukdqYrdxVu8V4ObQ7s31XGjOofNI
k8zm9dBjGaV7qn21WOv3lIqmoAJ3Pq3irl7gjfU4lwKfiNEvWJBoRAM2Tn35GcGFFc59iStGkmwZ
z2A4ZAEAJvtMFVdu+4UaJZ1H/hl60Iu33Mkpe26M+b7y7Ct/lnQrzCZlcMe7djbNa8PVzvTVQFGI
AS/lkD4sSr82rOlgVe2db6njmBE3AvwD/IXAqeun9bwjWeHMiZ8cQp2SfZeAtev3zQL5vXPqrRrN
k+0sj6Qx/SyyeQ99675L4+eyFPckPV8nRX9yy/S28MdpO63jxlDrpdVLvzxTy6vQs0jRHbIL7+AP
/V7OpFh09knjc0XQh7ZSFmdCbq7LnJByz8uum4l426WKiIWl/ZXTYsSSFxia99Wwu/tEGVXo2O5N
Ti6y61lbszBuelkW1PPx/6SrdhJ6/Tis+je6tnpQl1OUaksWXZylDNk5PUqiVNkKzrvE8wsgN4sK
RIklPJ1H9J48F9al9UT/7LTmfOuYBZgLGy0ngcCx7t1ugPCwGAHkbmM/kG4VLoQKBG2LT3xoR5eU
T/NJk8ahpgu40XsyfcmgUQd/tsnR7M3vusdLLC6df80mkqDQXtvS1re40MURg7rOpCif4I4/APPX
kJ1OlP1m6CzSdPw06AE83znERoaOiSc9oSIYkrqQXeJZX6ekiUOIoOdRzNoxm7UNwqTLUPE/y7L+
uvR15Mp8fVgXemyQdKjguixOONK6bTujQEWB88kZJpJjm/kLXaVzVbLeuIKCr0FHDcucNIiYwHs6
LDL/bk7uN3Mod0pqV2RrvsRUZzdkrdwwTW1sweMtk5LwclEgFxfGus1TkWx7jx5cl0wPfQM+EI3D
gfvnVkR9nWftD9D6V55OIuEkLv3kzoJbCQwRnQyKsAUC31nPfbKUK6kRiFPKq3iSsPiGRTuAKJJ5
EBtNvRd5Ue+aVeR6VOstsfQy6SKjo8VOsMWPah3bqKAaiRBpvMCC2prSedftBqr1dQS4B0u/1Jdn
bBbLUSZ0cqFvFY/AQ64l6BAq6X31sJIsC2xHA4WWxuaJaFgOIvogxme9dg0S7tgf6xDyvtW9SdSO
WaXGprIa7wEjGTuAhDPf5Vtk1CUJQVq+aH6QvrmetDZznqfE8QnrSKfdMFsYjsinbbFGkNHqpZd4
O+/iersgYe9TIFwvBIYs+962zrA10u2se8U11eDsRz6u7hBZvhRfNeFr4WhfbLYG2+pwIJhuoN3s
H2ovxVOcSl0dstHoGuJ8TfpJNBRkkBiVeUrjJT9itcxCe+66qIYlcRt7YtqS47Fc90UzPAxgsm8s
LLPnvvC/gPioQwr09o+4BJqDoWbgeCMSESYFY7Txh+bUMwvu7KG5mN0K8dCrOt8Q2+BcDzU5bw0J
q9u467uo1TqFIsqZburMFs9qkivmnBRCJKGP8izAkl1JVGRkWUPNvGv9pIoKRKmhFWd8TnBtPmUq
Na9qzTDuKA6gi/BTqzijnsketaRg+xvr+tyFhRMXW0as+2obWoP4ofE+LYzCn6479pspn81vJNyV
Jx3BZkhRvr1Kqz4Dk4RxfwyQEEiCPZK5omfAt39EkEJQXTK5+86Oh7MTQ50vM/3HKDt3mwBnoaOR
eo/5slg3nW90DzOxapGSM9uzyjgQXh9DevO+E9cUb2hCuke5+rzoxSR2R28bdeUk63jfO9WlquHm
S7ejLd7V0XJ5U8fMTrQ54QNL2TUhtNcZt+qkV+TAez9rGqFes/EchsOtm5pKjWfd7jJjjjpBABpS
kgHA6hAowEnWplNkooXlHAsIGKVb0uJfNOMse7int6LwjE+DXSmg84hY7GAibvy+stWJlh6TazXL
g54mRKmYQKV2g9l5n2rlWBy2MlI44xkDnSuajeDXsxFNrW0d9+bWMMru1JLqtREZIdQYMfVNo7px
g7RLbQxgZ7sRfMfW8MW8n0ad7ck6bXrrkmANJ7mZ23pbVGRpkPxsgzQjj4o6oXeCsuwF9hjfdjO7
JQPpBRJbf9k1LPxriBb4wi3jdRXttONWl2Nhe+2OI/+DmogI4wV7h1ihR5+GbpMPc3LO5fLF9tYf
IkNhrzT8hJM1aBuYYdYxbeOdTZydV3DIMS39mOAIRwCeTKclUUNUroazXQhw3kygkI5QevtzO3jz
biTn8CpVdolID+Gzpizrc+zTYOF73iW6g2dNzwgDK8W4wRyuaBXZj7HJJlg5l4jR3OdEYSYD+hqf
dF6gcVeDWXuh42jTua/cdhujOj4MjQOFiRwZ1krSja7HaiNmz4AS3GiRi+YGXtz6DTwQI89e9Esw
qtgqA31koMyxCqtU3Dm2fYXtWmwITT3xe2DEKp8sHMZRFzR+00Stpx8girknPmXSuHoXNV1h8OCL
1L7p2/Z6ySBepEIftom9+MfOnw3iVAaVf5JNBfhMkut1gJL3rW2kiEQ5FJBRjYnozKLZLaqzN7ZM
YGfpVoXwS75kiqA0RBX08DJP26Zxkh3S1etuuma8zxNisNw+eZ50pASumotN36mv5HPZ5NZOYJgQ
z+353t19sgi1MTuf1XrSt01FGWIiQ+UzOeTdNr50sxbqBKjHrGtKneoaOzdhbV5aRRwxxiuHDmlo
wVpmS+Q4amuadgCRXIWVwcBMdHISe7i9AaFM8RUHtRfdLH72+FmJxwHitFbldb4o75z58Q3mHI4T
vTl9sXwtP/gENJZBM1k/UaXDr7lguJ6gvY3UzpK7dtCzk6cBViPAy99OOo1oz3b0LwYTM7HWeh9B
QXPPTPF56IBY2XOMKTcsBCPZM24JbCUzN6p3HbCxzsVtZCyfV8qrGyk8daIOXt3ky6w46OT1Ny2O
5zub0nweQIDNAfjVxaaFl3+IufmNbJd1Q8CZPcNE449jlVZHUwdZqpPjde+3Tk6Uc691YVJp+pPX
jSyWmiVISqnHhxoz7xVn8XbT9KjGEw14A47e7pzPtX/A0EKwO0wlCps5hCykQz5ZLbQc42tNLERr
dd2zGslsVHFhhZPlMjqtHlGWaVb4rcsXE31ZyHLBeEPFs9rWtZG0+g2IBp15yWdX5nZ1TmabRR88
KpTvPpvgMCPgUMlu8XvtCMYf4RLcH4oQzVPRUmZf8SHHTeqGcd6QHe9pWkgStUl4oOUFhrN+Zjjk
e9mTTjzMOZrJHANQYE5sQVM+j8CZGCk2G2VpfK1s+FbWYFB0trQOsFRzKxZySFOv8rZjQb0+N1La
x14rbvHtVtd2b12jPyllsCIGjfwMn7fWZE9EFjwZEO8ofZI3OzVEcBWqcwiQ7JklGBJe7+uBNRWh
NYjnDlhcAGCILcy6BcyJkKo++GO9sZf2i5t7+zy2bi3lfcUf8Y2tlMMWF/AvounhJrWX73a72tvc
lhWByS7HDim/pclM7x4U8SVhN2o7fTgY/ezc8s3157UphlPPEr+vckNGLZqZfdoly0a0iPyTjDC5
W8CAxVHN2dnJ1CerUy9ExI2c2Gb1QKatvLdnChzdkEDnKvsKOcRg3rQjbuMA+J4XIA3Dj5DNV6M5
ztvaqf1PsVTLJzATnKMsTzvj7juPZWYHbrsMQUL0Wgjr7kFM3rPri6vGKMptidKyLBxWuD4R0Nu6
L7VQXWTG846Au6OLQZJNQ0RB96SIGvnaKdbRItUjzlP7yR0f5j7bEKQYEa53L9qyDanAb52cUkim
N2eojCZ7X1Tn5IOjMMyyu5lcMwrgEdTGqHEYizn04bnODu7iXLsZeWe9fpXPTtjaJh3o/Jh09t5b
q8fF1r1tmVUhevL92DBf+tmd1P43e2e2WzeSbulXadR1MRFkBBkkcKqB5p6krXm0pBvClmTO88yn
74/OrE5bmZXubKDvDgoowJBTNMlgDP+/1rf6+yGqHpqi3zSle0JNdR+Btuoph3j5cCTnfptFBJ4G
5ntHg6AFUDQ77XVhLPaLZYHYQDOTmSy2gCa3Vk0MXtjs2nJePiU6P1kGfFSRDaJ03lVs1LPMgEvJ
11t4Z1Kbe/KQ4C4OLmLOacPIQPsp956dP1ZAFaK4eQY3g9yMo/F6tFnCIwLeTW5XwNQwYBtz9zyQ
xtqkOJDw51eN1flSWN5x9pyHoEIu7JGJpnpG0bJFQwHThBDBBNSKpvLvWKxvmqRyyu9+mL/lsqov
p9xrT0ar3LJqHEdrrJ5GKY+kGx6iYTxVEat6HEyn2Eu3UYkbSUGVpLh73pXFgYMpYzWQ5wW6QQoG
mylqNwP/0jQsn6uk2YZJsmH92OZFdU039EkbTINuyKItnHOC1W+LlgKSJ8Av4XMksa3b69KkK2Dy
MvpNop3zSbeHyMFp2mfXUlaIY5Nok0X0jTp3b3hpcc6jvPDs4L7rGnYZr3K0zsnh2qMbvVajOquT
Pt22WXvvBGRXuhHV5YlfQvWZw45nDVhowvMQ1gDA0fwO+elFNlP9YkWXnbVd6nwFFggEdaO8CSNs
tYv3ghgaXR4uBRYP6qPGyWQlOynJ/XKc6Txt2ovWrZgv3Aujr86gIm8zm2/ZKE+LgGN/zzfmTTT+
/GqErM8qf1Nl4bkckpex7a/ncI3UsrqjlSybiLyxWwrrM9uAbFsGfbdzbOcCHg3Ka2MtYAKCKcph
upGpRVmbfHC1dMk1C/5N5nQXZI/tF5FSQLAorXH36YC21yZAHNn7LUhEwgn1cFZlLWpoCrFAGA8x
6JJKmWdT3hebdoTLQ9npGjfiuYKIsHHC8Xaw57soC4gVtQDH4kQoZDvuetlkpBwymwYGGsAIi+S+
i8VJHKEhl4wrzrY7J1EvkuRsKhL9c6n6x0YxdRoZIqO01WfKmvU2zJo3MfasLv3XKZpOidc9VaW3
nYr4eYj0DR2jB8suXCrv/Usmh7Mldb1TehH3ilmrojdIjxM9YPRlHuZjNKC3Tpzr2UtOQjdguqTZ
Y8ZetG0Cb6/N5na0KSpYowcPNJ7OamWe2ml+CDz7wV2MK22xTy6NhVj7UN31cdFuApSZKswuxiF/
T8AlTbV1qCbjynOiz147GBvqLqeElDj+epQrufXRKK84m2ylSM/sLDoLvOk2derbXtDMi+z2SDT0
JevfSxnDUiTU7CEj6OSQWx37Jw0ylK7ghkTyK0KYzxs0pofAWD7RwfbHfDpDnXuFN2DhXBGIc7wL
8Z0Zcg43IAlfLgtdudEtQ3Yag9XfLXF+nybjtIkA/O5SYYQzUs+GYxfR0KfaQ/hlinQ+B+BFhLK3
XFYNKA+35bvg+8hOSSXVh3BSLtpoWZ10tTYf5rUvCKqcCr3pdjMQnA5i8qRqCBcFBR+3gW44sp19
IucwWRh03nIWC2leWLZNYC0pV/W+hPa5M5tm3QK5DkmMmiZyna3Q6iy6ywGMfUmllVxnc03VJ/UI
4ZVjILZkQVu3wxzb1wQGoqmeYy+Ed5WK92HwqMSgdOyZiII42YQBHKJaRF+yaAqaEwKbFKrYJOyf
jbGeWSHHcrwGCluNCNPdnsUKIi+w0vgLXlIwqnnR3NR0D0/K1CIyMfaWT45h422F0H5peLWJVSXj
xOwREbhtByWg72fTNaVD+RwYkXgZqSSflGPmTb6NfBXLhwg2CW24bEdCcU2Xp8v3gY7H25o3s5vZ
3uyCqmVTZbGGFW0Yf/ZqjRayXXqESN20oasu2Y9DCXSSbjqz+0nuaSdYbOwC7xbjA8hV0XJuzNhc
xH5nWHJvUiVhYh/GCzVY+Bdm2+EdFdb4mBXBhKFx0MfBHt3PESybPdnr032Y9sp3XRxNo8qmB9F3
iT/K8D3ECrQt5zkGSEWG4Mb0RHXSWkV/dFfD4hi3byQkv+iO5NSY6gGR3ml93+dK9L4q2wHsalqe
zkuf3jU2hdVqjCnKUFfdLo1pbnRpF5uUVorIqfwETJQ0JSmg2nr5UtAbxHXkeePpZLTZoWpJD+/E
ovfarauzuiT3PqdMtqtDsVWleVlSc99PlN1uPbGkZzHJtwgTbmgNydsoX9gHQwBtdwJVz3Zyi2I3
sNv+NLUTFnLU/TuLAGvclTbrvx1mFNRJ8t11lFC3lqTUNEiKDXUcuBdBqY1LeGil4+thKknxBrDC
CkqUKGnjtMwImj9TzTSydozBupqguPAxMvSXMWFyEFfM5IzA9ASulH6pG6veU/9p92HqZAf2TgQW
ajvHF1CysPfwCy/FoMuYEdDSbErhTR2xWHh3Xpeidm/7sn1bTFJlN2Hf5HvyVPsrtxI5xzUHu1C/
WP1hGL2FTT/bN474Wh0W1TYd24KEZnoTYcsBPSbVRdBM6tiivz2qtMqQuNcLWFsnqtJhnxN/cQId
eGi2XpgE7P2tRt2bVWhVWyDNy4aOIRWALly8qzzvMYZUszGzY+zmS5Ko6WqZYfdktmZOYn0ckTsy
Ys3qOvsiplHH7zScyypo9dYGYMcznXMAiklp+f9cChQ7VW9SSvCsGaeGGworYL4OOEqUWWA+eQAt
oyepNbYXiN1gf7Sz2nX+2UVmbda0InfhgMCK9gYGYnpjXS0unVq33eGfaZ5i9pYUKqqEvCM/irnW
ZmaMTxvoS9FjGMDx3n/TCv23Ou8HdR4Kqf+cRXX93vQ/KvP4678p8xz3F8c2gXYRkkgyGCvF/1Hm
ueYvEjIfIY22S0ieuQpV/63ME7+gydPEUnlaEzSFtowftmXfRf/6h2G6v0gyHSy0eeaq6MOd+jek
eR9UVzRJhabfbroovTDQfIyzi+yA83qThLtakPVelfZycMz0Z8CXH420zq9XQXxIx98lNO+jk7+h
+1XWwDEpWFS3BgHZlRd/jiZ9Acva28bpcG3I8ut3b+FP9HkfZGzfrqlt/ue4BB6aH5XihVsVBb1f
UN8BbguByeQ2dPvg3G6Xz9MwyIupsKyfyNg+aAK/XdNF2uG4hKSa5kdYxdil4cxqYVASjz+ZXtQd
szYkDY5U5F8/vP8odPyzJ0olj3BKC92c95HtZ5Z2rEO3oxw9teNjWeDSkaHILkfY8bRLAvNEirHb
UwbLfmIB+cM9cj1L0byyHMm275vr9zsxMnJtaafKqqm3uwNdEtWZd3lpr4qcwMKx89dv8Q/jk2/H
RstporCUdF1WdeR3V7Pbmt6qqWBB0SjfVHHLBG5ygP9/uApX0ojZkD2KD1rObsVQZ4nT7PpsCi6I
tYq2RmRVu793Fdsm9FBpvjQyLzlJf7iKLCpJ1nnQ7DL0R9feYBl7QkGLnzyxj+9nvYrLt0ZkKbtS
eqg/PrHKjFRbZCFJwd3CrjE3x7tSBs6RVOjg8LdvSHMZk/xcSmZIN3+8VCqRGRhAbHYzZ3tyufCV
sXv+GfX54xDghlxapxYv2HZtz/5wQ808Zb1LUgGOUQodBns6iLfLz1Jt/vQqnkBBzQ7BtD8mAiPe
Z7Nc1e1uZFePfRuFXN7Tgfl7T4yJgbmeKdBjYmeT+UHkOpOYVOdNMu3qmnNeElSTCXTRqNVPpof1
s/jdKeBIB/muS+whWahCufR/f3wzvIRmAJckdlq0OFDERJa8IdLnULlUs91UFdd/fWMfHEFc0WMU
rMG8CJUd0qERmn//oUZ5CVkRwuIuhmDuZzX4iN40wEdYIjkqp/ocKvBYCxuZ3cxJkmRBKKAaVdxP
7tzEbfzh5rXNarqujsJW7II/QslbpZdBD/mwG0OyZzdlCxbHN4ZFU1iHo1chjqtMfBQKoae1H9PG
yx/XPbt7Q3c5nDnmj+H7LHC7Huk5T+1FPY3j8mRbzHVYd+jNHqH/RVStZN4wvffjqOMN3cfm1phW
dpxF4kPIkUctzUmWjNV1S4jLsC/GqjkX5cpLmWQ0uahDqvSeLF2Vn0QOPvxDjPkb9e4cu9GWIprV
0b/qHb0VVRRxQIBpD6BgHOe3NmiSZYf7eFFPoVm3WNUjJ4/PiGBUKZUCAxFNm4bTWZ/YowfXssuH
DXW6kf09sc3zpZlSzjXOLJl27rlWcwrniqCW8zIuF4PzdOHWm9YW5QN2WVCksWirnVfYQb9L0Iaf
JcS4Jds0TNP7MdboMscgnM+DTorqrXDzXOPaXj9ZJ411QqUxaMRm6U2i8igrtDSPsy63/G5ysJDK
sdefWt2gRrOsrnFJTZkEbRgzohQP79++ThXcmo1uDHWmWOlcX3IQS7YCiMW+NNoo3BShtKJt7tUw
omRs2b3fogO0IQNYy8SJaNK3ItcF3fRp/S0indxmZ3DfoGEaaixCxfR7hjZoX5OuHpdNnEd9uLPF
FL5EZuvdoieVL0ZEYNKa5zTgtVYpyfWJGsUIHdoyKz9OzBEJUFWNz21YTV8XVbAyA8V56mvVfI6F
gH6axyOV06DEmbxpg8l5UjCB0GAHHhjASrX6fE20IT7bcI0rgQzyNUWUFZ0khIgu+84BVEWsnKPr
nQUe+xhy6OFIqx0GY1AyrJF/Re1ezmVMfdBCyG2EWlw2tdM8tgWWsIMcHNIPqFpXgh5SAHGF8GnI
pxZchi1Q7cD2q2mI0+3QRfnBSBP90oVx9WTks/NplNWU5dfu4CRueeMJolkues8s+37XkcJxiGno
m5s4srxbXpmlKJGPRrxL2RaNPlEp3iOks2rc5cY3bgCMz+TMNRC1HBrt0BBMmxTVQNy5NZjt1K7N
bdC39ETH0NZXKg0og2SNig24CbO1nIdRmCDjagDkB8+puzRXYUiGD+8mdN4WK6vuq25Cod4u3SR8
1xun9UxbDy/G2NvGrqhQps14+ZCkNJp6J6WG4i4aqeb4URBUV2VpkSBVdSZdSAsFNDJUMxrudZ9Q
iGjcxLtPozGzTyfZp5dRkyvim3Il632WYUe+kKQKPRvLUAe+2U2mOENsDV7CaBxL7gKjI7ygX0ia
3UZFZF9YeW6+67ha3G2vdHAcHcvK1gited7bZtPRoPJoJtOXbZw2vKgT0zSIR1r6xTcDU2M7K90A
kbxF8IVTFGThdZFBqUOgijrTKfMVzVjEZzuQqQUCQ4N6CsqngnZ8Xxjd11FNLiJ6JhlUHmTaDWiF
EcoOA63Xo0VYFYNyJD4C4UcTvkEpriF0mo1QF3ZVRV9KlrIZyDpKFX+2J/u9V0P+KBvavoemt9Tz
TMTSC8ra+HExO/mcLRMFuiCs8DXMYe4A+4nC6Q7fOy2gmv4dcsVVqIo9gL2FiEtIFfYcGrY/a62e
s1HOX0aQhLeobZKEimXQ1X45TnpAULFgB6jbIVM7iT/vnhjsGMiJwaEfEAFYBp8nLF6xsdf1rg9z
Pp6Mr2JEMWsDFnTi1vnKAS1DvNvQsDsJFHwPP7dDXZ+iSZUnQ6bZ5gx5VH/KsGxEqDgpcG7mSpXv
ZPtCZ09JI0dL7JnP9qKXp9X14W0SdhiVnxoWcrg+jEfaHmrma9QyVdEpqDN1YCxrtRm8evq8iLE1
8VVQzaGK0A/tWS/FfAuQ2v3qFTVoBXwKEucFdDmDTLSs+mIzB7xBEDJgBSjDubHqzg5JaEzlqkKk
K+0PrEE7Quhb+hvlEF17pgW2IJjwpqy++8Tzx0FGX/quNdASuTGN9QCABdmJiQeepwzM9C5gzIdI
QS1jOMRNFoKwk2Wfn1WmIkWNUh0yY7mCxuYo67NdEDX1VzOK5bDFQV4iG9UxwpkJJ/m10K59I218
PVkh8leCWKrrxGjclP4efGZ/mZvmM3CaBmJLnxj347TMT3ABCK6v4Ycufm5V8i1kDZpPMzHjGkkC
0E2UbHKcHLOqSCtA6krfxqQU2B7TcFGNr7souR6AESGXSAggFcD0iV1CflXvpWt146rYq25LCJdI
IERkQ08rpuyrVyO297O2VMUmco35vO3loPcWh74bqxuIGbbodkcoFZ3ZPnFUVH1yY/QH/tSYgEtq
o4sfSZC16AXrkiZXNMv5KxUsaW/7oi+bc1Ug9DgxnMwL/WqxcR87jVjhrGQa12eQWMWtm0V82nPj
6KOJmpjct2gurswu7aAcUeBGRtojIMu7TDoXdSb1qnwXSUBKgTmc5Yi6O95LFNxMLHEdc20vLhqt
TeXXadA+MOek0mdh9y4TWFEC2ebgvNfCGg8ZyNF38mRAYGRzlswHxIz93YAORgNVgrd6QVV+ogmB
kcLzkUkZL43Kl6deaORYmPnb20DGyM7rKbV3C130F2aLjKrqwDpVOCZshpyZ7mV2ZrGWjVUHxiXo
1CfHKq3XRQQkhNA4LDZValmPJNbRRlma2LhCaoUQTscyQoZct1dsA8QXRa+p9nN+N51ji+FAF1CJ
L2arzGuo3/U7eztFCzm0O8AydVYAgBEtibBVCzHPdYNlWxN4mfs1koMbswuMeyM30X15NCDP+0Yv
2abHYfNlyd2x3vbWyEeGdjU9DeqOnMhJd2z8Ulch8+kocbInJsWywFsCiNEK0lsOmPjPnKRSdzSW
HIIsgqVcdmMjUrZPjjEjwJU0kLZVhaHJ96RVj74zeslp20TQe+KW+obvTkicCBt23etMM8Nt2GU5
1W5RXnqfUATGtobX6ktumavcOmjxKo71YqyyE9pbUTMuFMyTJEbEKudCbOFktA9dnbsXjaKFcaiN
Osh2Km9J+eyXwAK2laOyPjHYN8Q7XhWxG4qWsbMN0taSrKFGFrGRrYpppwaP8m8XuZgRwrSN861d
oorc4f/oAWD0DkIQu0BdDEqmUUQ6TYaLXDdqp8cQ4kFnoaoMapSQqZXmg196mEh99DH2cwcL/qoD
ykow3JiwEcPZxwfA0ze+CFGhEzKmMX+gjuzdZJ0JameqMQFthWMN1zoPEezZlJ0GxEJpuW/mnuDI
JoizZF9EU1TuURBCopZ1WhmcOGlsg30caP0r4LvgH8zmtaZpyZxh1Tn6XBu6s48cieaq0cDK9t3K
y99qPfSrS0Wpt5JOi7Opaxqlfolgj7XYGbH1OdoYSrQPqKT3qpOI5OalJSFXhpRs92ld61v2cz1O
urqIHwZOB/WudFtJoxEkI5LbaaaZRQDla9MOzblhC/wGGFxocdpOGb0741RcDWXTPgnZTA88tfyd
fmpt0V2myeQrLHhfljZqbhGpE1saRBH74DgrvBe6Flbpt3NDTFUxS++S0w+0HkSwFOPHOAHb5M6T
xrygJmAzgexoHCaiLR6GYc7vhabuRtu81o8BxLy3Cd+Eg047BB88uEzCqezs7DRElsa0SYxN4cfM
TRdW32DzU1Gq7wgAjwjUM2qU27YRZyi14qB4MRs1YlfDUFGh9bcd12/NzPuSCbSpGy9bhTll0k8P
fF8iZZ9TTF8jUjztQ+ot7WdHZiNp8ZzemGJJDI73dU3kmmz06u1IpxnvAt2/z1U/ugMKr6R/xunV
PGmy3lN/Waz5LZwEkZFEXJsXhZliL5LWfG8n1ah8YaOAOes6I9G7YgjdNzcl6lqqZWlZjaz+pbdn
0v6sIAzOSYyF7jHb8l551XgVYd1E+KuT+jqiV9JtJBIr9tWcQ08AM+Zf6SxMZIUOLUxCuymnTxFh
sPj4igXBAtA0lGHV0MrXnpHAaSQGQ+Br8gQ+x2FqXBllNryhEsTE0fUFG9ohx0q2bUPCLPMupndf
jM14Pxe9vh+S9cvMEyP66nJcvZvMPouO7RwCwhvDUXF0AYKKcaArcyRTJv1GvzDm4iZRIg+Q/ROm
AiRtHEEyjegGizoovqTujMLUdRzEkoldIlxMxdzMvolxZMBaFBTzJjJ08Wqn2FDhhTUuOyanEzQP
+5B9iI1D8nOgS8ySdD+8J0lsasvCCVVnh8ZW06hJLcVLjCvEJqNmE5HE8XLmuMUALy0I3Ncxo73k
15nZcF43M3G0KwRuWxwt5RM5gdFMToWr8HtgS7HgqHhIZZoBCw54dKhtfuW65kO1ZM5NUiZzxn20
TbotG2k8V3ps3z3062wGy7S/YkUB8sJEnV9FdTM/L62XP2i07blv5VP8NWjqptrBT+5eZdeF7/0w
paQNF0vRbd3QiMFrEWHwdeaRorQfHPibVeCwZDaWuhtNjjWbpijXSABJDLqr5+FFO170qRdqTQFt
QqrsbUFE6ka4nWMx69Ba3jt9qzHEJp487wpF1cJhu00Hfq4XxBvgTsZjV5nVhIY91CwPsc0ewSM+
DnNuV6pqB1qtnIk8xgNIAC9yK77dXjdbqy0mvW3mdrijzpmsqSgGy/M40bfayrrCfj8Erc2HzGDA
cePirNpr8vgwq4H1bInUyEW2wW6lO04Yrn7XnHBuhI6nd8OoknaDOmWMiegxl5YxH6J2sVB+Lf4Q
kxK0qQdHIZRslgQqr9CfVdLW0ldOb6JdsdzE2Qo2/ihz6IFnu1JGGGR7TjD8s3SX5VuZ1OFcncde
Ky+cvAoeVBKMhbzvzDpwrAcd0rHdjj0wSuwI/eSiC186O25uqEEgZoa0hRALflD/SdeLOCXHGfOd
IZr6C/iByUTEI9rwfACcyuKQZ7WNtxi9gkAFjTUpwlaAnMeltElQhZqOKsGtvXOczuj8IoxA8OZ6
Sl4dfLwZCzASz028JIXnE8zE/3sDfFiM2JO4MJBgPxqiXmE01Vw+Crgrd0lLduumI9eZKPopiD9B
m4O+C5ITqWjSTF8tz7DeuqRgobPmjDOQcqcW6U/LUZ8okiRLV/okVpPMREO4sVD1eZvcScfrTkbX
nWEq9tx51KB6kEReh5gHowMeK/U09YYNI2HSGabxkmrxJmS5wcLYzBFchhlfEhWbPitOQ5059ZOZ
9K4495YC3muJZp0ZsKV7hU/N5E35VpPhAFrX14W5Q1kiRnPW6pGpJSMxTHImDNzkPE+KgAbv4qJ4
OB0wUeIRIuYaMq/bR6u+t7XHzMKfECK1z1j1NiWRcx0Hz8g9jtXoNfew9PryMqF9725tzJpUNRGh
tN0xWFy7v2+icVoRYpIE3O2SUgEksrpTPY4yQszPqgnDLMCBfGjirYAUCXslWxiUPkQWB2wZ3t3K
eGw6LN43squK8cVtHSe7DKuxG4L9aAVSH1SEi347EzIojpWmn1v7UwEQz+ALgG/TrMaoJb5BUuCK
g0mMirfvtTQ5WHYzsD1j2wXRxAJJOpioc/JCl6HBsuN4ARE3qKbRBPrO0HlUNiyipNFgVP2sscLY
grrC69Q3XojziZBHHpaIQKjtXUV8JQdoOa0en9Roor2XaVGy1GTZO27A9mIowraAnNiP2HIiK1HL
Ye5LdosTkluCBEdJMdKOlebEzQ0UVGjiOp4x3A4lR4MH5sBEhxtjUXOHHSHtowEqaMUEavK8Uzt/
I+k+1hQ7Z9RV9CDK/D0H2sksQu2ssM/QbnvZmbDqBIcswan0i5KWZ/Aa6xYfaCEGqJMM6Hiqzyc3
rMd7G7Gt01NCo+5/3RdKaAplVmbjhDGBBCASQJXREw9HZll8x2LVpo8dlhmyHiJniYg7sOvkAeo9
vKFA1m59lja2Hd9OqMN5Es4kPU7kIPTOJmSYONqyvgcRi8ed2v8WimVpzT4ze+nILWIrqFJ+XWOc
PEEDYMjTlNaKtbFzL7ee8qAJbmnxlOA/p1Z6WYzbuUnS6XQ228lcdh3qiNA9YBTqjAE5GMGt1IpT
iYGSGjKnJNTjUrSdINtydJhh/amqsuZ81I1kJR4MhLEpXvWob5edo3O60L+2qP5bNfC9aoCuxH8W
DfyvnDrQ6+fif9x9zksY0e8Fo2U+ffvXP9au4G/qAdrIv9ArYp+GPBYiykpiAcbZrSIAbf4iXFgp
ynJocbvm91wffqS0Kzz6mLSbKKF8Jx5Qv+BhhusiLeUomiTO3xEP/NhlsrVGm7BqF2yupCXqoR97
Pk3n1YOyB31nLXxPWD8d3x5nArcp5pwGSdf+pPUs5Q+dHe6Thjch79qS0lEgYtaff9cNZkPs1flS
Dvfam4mojocOcU9jMmeTANxvXSyc5zZCg72olTwpPRUe2tkYiq2pwuiYBANH4D7GBSFhs5zKWM4w
ZvpnFkckzdo01W2j5uwlNGR6CAOTXXOiB4JIWbVP52RIPlP1J/YI/6LYrh5enK6qOFJh2JvBowaD
qIF2LhbhDnX+/N34+BM5w49t3V9vHYWGrTxFL9371n/77tZNC/4Xq0l3j6RPbWJsV9t+lk/Iz+zt
X1/pR+HEeiVtStem5INiZRWi/PiQvU5kDf6C/L7QcUcmQIjcsoaMHVC4w8kRVuVZT2ftp327P7xb
jd1MWwJalJBUon+8LISfEsb9lN83tTT3VtzrbQatYEvcFVUC22Kf/c2M30XnhZ5eqfhM93994ysM
67uu6a937iDfWJuGqA28Dz1MzEZzo6jD38u6sC7DugHM4HYe/sH8EiustQcXM+4qTh/7SCw3gpM5
ngoGokhTkFOtbe0wHI8HJ2vS51QR2D2zxz5NYNwdHe85SCNr30YjHqxmtn4iYfg4PuiPI8yg/yq1
orH8MQMBoyG0DS827hJBvSzclMaRDspPhsbHD369CHoMLmCvKpCPH/xA4JyxnibvSMc7OPF7l1cH
ZoHDlDx+exX/P1aI6r24g3Pz3l18rv5rvcBrWQE1CqPuf/74x/bXPwMSWwlrP/xh9236venfm/n2
ve0z/tNflTjr3/y//eFvk/j9XL3/6x+vZV90628L47L4fn5fow3+87rgvzd5//bDgrD+B/+Wkylo
bqvQAhUVcC5n1Yz9tiA46heX1QBEmMsE8YOcTFq/SM8UrBNIATBQrmvFb2IyfkQHnMVC8VoFi4n1
t5aDDzOHLWlCmtpB9w32yLG/fV/fzVF1n1OQnrpmP5kp9tgUbm9PZxgzMA0na9xO9q2lne2Qzpeh
SwLl0B34RyEHJ3EnMi8SnR5WFHY9Pw5LujHbesNmesO5jXJ2exK07haf1rEKAeTLN9W9eDqjrtef
cFj9BGP3oe8LHMlosqPkhM7UpqAwmpR7ooy3HYdRJGB+mJAI2UWfQtVuqbluF4DeUZJTNMiAxEso
nvI8PU2kd0IPP6dcgRc0nkPfziElW0VyL4WNzXO4XSKk4jHKdFwKDm1VquYdvqOe32PSZf9uEPzJ
5P/hu/vDg/2w7rnCGZw8aJt9V5fH1fM5OteqT3ZDbf9kGlY/ToF/uNL68+9eYQV3LJoqXiEiYcN6
HsyfMCzVH28FxYBwUMdphXrtY9h3rQ1U38nY7N3wAiAIftW7JcU6FGwcRUXoPrTKDeUw363Tyyo6
k2W+T0ncTJKrDh9LA0dXko6JNf3YGvbWGT71krKu+TgxcECg+i1NA85QUHTKzfq7uno+92hXOR1O
UnljzFR3oAAkVIup+uzAXO+IcaMhGGJNBshkEJdLq1NCri7tY41L/a9f5QeIp80T5gEgR+Qb8aQG
H/jjExYrnboah2bfUMyOSpaYV3KtN17/Cf/XSWoWGw4tSk9rxjVdEeWDk91DvP2JEulP38N3/4wP
q3wukPRg5Gr2Ce1QdKY+JV7fpHvKUvuTMfVhafrDHX+QiZUVfQB6u0wL2C4tSgwBO7BB/OyO1onx
++X7t+ugR0MOqdc96Y9P1ouaCt8xT7a17qPKPk1EgFWIaiGrlBF9arxzEBebTh0b0d8uxmW5+u2W
TxaOmkXxrCvhl8EuCL4ArPD/+q2vm5ff9Vj/fum//9M+6LFUC3OmTfpmL1AxInzdUtX30x5Pdx3u
WFUPg2PsOK3d/vVl//wl/37ZDxsaz5jmoBp4yTXJATacrdKiW1EN+yz4GcHxjxPHOqx/v9SHKYpy
DRjAnkvNVKIIt8C89/LXN/OzK3yYmiIaA+A9uMI4vzQaEtdPpqY/f1iItW3uQnr2+vPvpj6HTWmV
aCbZ3rzq5tdeMzpC2/eC17++jz/9HIChQu6UDmvuh88h1p1Hw4Tr1BnwxOFQgSNZ7v76Gkr96Ygj
cA8xHOBQ+Y0S/d3dtHYohMgZcUgPmOHGPTkJ1HPdU2sReHyhrpAC7tKA7PNxHztniL2g0eFY0vJx
CnFeV/qrZQMhRE/jNiA5emNaG1Cg6Ci740zjr7oxnfJgODEy+zyfHpJUnChYU5GZbooouiIQY5v3
6S6r7AO6sLAb9wIDeI9Zq9Ovon7DablJdXU0KnE0o8sBd4lLt9bmYKUwmiw7Q7616gG70gIIwW6R
S6RbevCnA+evQvN14201CAAuAS2EC1Uz6n4AX04DskEiobdQTaAc4JQ2jxgXT6AenXSYgCtAFW12
aRXvgqCW8kvc6K+2Gh4de7lzg+m200AwLsd4uukz/TXpYZIZI6bRZhck4o4YITqm0VnHg2sjTTQk
hxSQXXHv0QkVO/jWW2e8RhjhG+NLk9qU3+TBHu1DCYCsouqThpcU38g68q7zLr2kb3qe1m8E9/nQ
IW66+nWN4mZtXG9hLOx9YJIwY9z25efCeQ2Xl159guHC4vSZ6J3rAMyAM/dbuAzblM7YUjXANZJd
51E1nbAJt8nFMrln/URqXvQw1vW+TksOJAcrx+DY1xuxJBfJjIII6Ms6XIwY3H6+B2h+0Cq65fVs
qX9hjAmQGKyBmP+buvNYih1b2/St/NFzVcibQU9SSgskkAkJm4mC7eS919X3I+qcOKRyH7Jr1h1B
1KTYLGlpmc+8RrtFr+Wn2fQr8KTHroe0F4jItKCXd4u/1F2mqjrIs26vtB1tvG7TwJDti6Pr08ce
bhIZSm4RLOmZ27Ko3yQg4FQkZUx9Iybaopuuh4Cv3QPVyDQaYRq9+dLpRbRn6+9CEjoD6jiICAbF
T6Q5FsgQIBg1OOZ3fH+WUD+XACW3Ra1uDe8GjXh4WP42DN8VXIggla2Y8xSFiba+U8W/IwJwVdT3
NoYXTvqutoyoY5IryyRLnLq1npL2noKxQxxiDShOEfbVzXeET0rosZa8xwOqEx9E1V8g4miHlX9A
E2OlKKrT54kjKO0rmrrcfpO2BLssQnyi8Rall67kEMOlxuI8lu8sv8XlG1+hLN6XhvoeieFboI73
qZ7ts7E7VJ15mxDKiuoP9OV2oKXBfvjruvnRqNaC0v4JCxqy9Oe2IHbxc9vLvtfDrw5goZhjwwXt
CadWAqGBJnVFzQYDMHG0Y3Js/6EJ6JOEPyWoSErNfShJy4DHN7Cbrb212mH31uZrSSeStoJ9j1yC
FOEiMtj6ODihJCxjdJFyWJClXN8kRWbTfb3rvfQt5681srw0s/tMFngCxBBCmE/1fRZByQNZBDkK
7E27CgTfGcJTrJE7FMkG5hULEjnW/A0ZoQe3UZa+Dt6zG5zSy22I7whbHulRL5EesjFNWLdQxrEs
XlYChXGCSbAKKCY+lom27eBWBsNUSO2XQZmu6BVQ40ZREik1OFcYlnarCduT+stkCJZAVG6twbiP
BZcQTcRMJ8kB5LAsk2prQfgUBnj0CA+WNKWnN4zM+khBYt3Kb+1kkJgeEZmJ+Dggm6osfQgoIPlp
8maWwmMAB7yv3Ft5cl3xunUv3AoUkmk9AFR8Cyl0KHwFjeMaEaslBEebPVbn2UpiICnPV+h4blU3
XpWVulHcZtsHFlu4XamNtWwRnYsyC624BwJNOm8YOupYNKFFOCB86gnO6HW3ilksTVVdu5Fx45fe
i8UBJaDukMi/xd5aVOKDbzU3WPDZgk6V2LvVAu/RkNu9Urxpsncom37btnc5pEowbksB5BNEs1U5
kTjTbSrnAHyjtcJx10HthQd3Kt2Ujqt/U+rtvWQkdyPWoQ2+Gwj3LmXAfkF1LL32Sk1kZmZM2EVS
a/ADEtyUUI6aXelAaCo/AFhFCyPbTSoeesBhgDwl3VBAOPEqSUkJEW7oBxAjcPBBti9V07+JWvEO
cKpdmlCT/BPtnSuPdnE9z55sFn4bESQTAjLc1BLTURANF0FLwKWny32K+ZZWlazq+p8ZDV/Oxyz0
mMyAadHmk2ojGDT1VDfhGj+na8HuFOudRbvTy0mAD2VNxoh37p/o02VBzzzi5QwgMo2+0QSi7aZ+
aEQghHjYZb0Fw7a7nwIAVLmWA5gNa2xu2sJ89fgUsbLM5YKOaGQbzY2M5ZpGk2jK0f0OcMik49mo
z2qhkDSig6sNjsJfRaEXXQt2jb7t9FN9qIOnWoL2bnl2VIHGlJbtRiElbPGHcktc06KFmEVLmpS5
u1RUopOJNYOdbW52K0gK60of9pRCHyAUrEzlF159D75QPUx7Tpfak+Ylr4A4HG30HuLKWsZWcue2
6cryupOvS0sAx8DB5bcuGWzDP+oeYLK+7FfJMB4rgQpy22wmWVu6MK9x7R1GUhNRLtcCvLSYbCw3
wt89WOSmwU4iKWyU2JwqIdDgIlFQykRFy/46bJSufLmPFOtT1MgR6JYD9V+W5V7kTPTLoyqspjKO
OZq3LXM8nppdU2Vrzl7X+vH18Bf1I0mmvjUVo2BNqvznPAKvCrPXQJ2V6HyuKww2862/DxINqELz
9xL9R/XFpyzh57xG+FH3+08B8S74UUIP+V1/+VvrX9n+PflVzX/prBj5/0b1UWPH//fqI03u6H+2
Vfye/qw+1yynf/XvnpRmwFuFHyXrJErUyflf/+5J6dpfVIVN3QSAPZHCOG3/zWg1/wLgAKFVsagx
0lNUyUT/VYPEtvgvC3qXaGESQeNBN/5REXJ2sNL3ovJIvkM1wIL9pMzWkAH0vAGkohwqAfggW7ZE
ijAjoEdGCWa5SNYwdP1CGq+mXOeH3jQwhx4UKPitNE/mFq7QI1St8kr1oKRu5tBzxkHPQBf70wf5
QyVwOqE/Ha10+uCNIX01dfZUkshpA3/aoFrahg3a4OLjKCh3glH8okvl24GACl7301PDdGdI4vLr
MWeJ8cWYs8SbVKnM+1AUHytEehKAQWupSvBEEr0HEzT514PNzoCPwVRmEiYeUvWiPk3ApxcEIUKX
DtrpI9K3SGOh57BEXGOg17cYjwmOXauvx5sR12j60MyYvDU0hAE4fD7qdZ8GbJuK6xf2ymPpRQfZ
Vavb0i22aRRtkWd8oh8obAO52SHY5DZ7rYYlfeUBphU5+6TE6tRDSdZpyM6DlEyhnWHVmfzIUMpt
o8r7wMpygLcEHR16V4tcrwjw2kx2dD+tj9EKfZR0kedp+BIE6VbY1hWpzNdPdfHNZVlTCZo0vIpg
+1qzWpong3RDOcF4GFVSlaAahkXNHQcs3xhRxodZ+PV40sUsMCBeI4asUR+VQW2ef/ey1RGuK0Yd
CR/u68EMjqUk3EhJjvItuakt1PL4FKcoI/vkWBrQQqPrqOnnQ76VU610xCQ7eg2o+q8f7OI84bkM
2K3WRN410Ag8fy5R7iMEQ0fjIROhPEP2AZX+BmugWEKClJB9EsGCj+FmAFR4pSD1xzmxqJLr1GIh
9aqzzU4FwaiwZjAeDK+6TYgGILAoz5LXI8dl9C9o390Dz0vXI7fmUlVUb2tJ7ToDZbhQWrREcUr7
lx3Tf+Wd/2ld4F3B0c9RZ9FtPJ8OAZEVzStkPhOasA9AFAhLvOZXJKjf0sqUr6zC+eRDY2Y1KNNZ
J4vT9J+P1gWuqyL1pR1Mq0FRRt5iCLvC1/Sp7+U3f6yf+6BFJ3F0r63GWa3RsLjeqJlRVqPJCblp
9tW7wM9ztx6lA05ogZEtItPDlwNx9J2n7VvhtqiXLWA9DT1zcjVgpo7Sfvt64c2Tl7+fQQZhwV0C
5sGYdsyngwnNNnDDnSwdkH0z71Dk9JXv8FUbfa+VNmvht6EjILYhk/WgRJBxb92RCtk/PZ4+puLT
Y0wr4tNjxGUwxB6X+MH7Tfpd/pCajYQoVYu4yw7yOqJZYWHH7/TSDGmnCs6VWZjfB/PhZ0ugzrzE
FQeG71B0lDYeOkeBMwaL1LjvhI33rKJ0Utrl+Iy+TfCaxg9o/Pq/rjzErLNw8Slmy6EJk5R0WZQO
jY66efGtlSP0vMtF2/9IxcecBVLCvKgG9crhI//x7RVpuvSVKTaeXb0txCdvwIXmgC9k5NsqLFqw
d2hRU2oYD3BucT/ccDVgrj2p3C7K7m3M9qkK/nnVxU+Gh9IadDXl6OO7myM5vKX86Ol38jX4wUdc
9fkW+/hO7BeFm5tr7KPv93mZaEJTZpEiHUj7eoje7eIejUVsXLLGqZHOy6iFQRFZpscWT5sf7e9q
q6VLYd0Tl8WrPF0XzR5kuGxBNlh0DqjDEyrmAM5RbFcl2mMbebyytOWp6zJ/ZlUSOWSm3hHl+POl
nfumm1Cdkw9IkWMDMLyX8i10PCH9ZqgIUdlUAY0NvFAjWxbhErml0Xscu+ce6WBEnO/8K6ed+qdl
9vl5Zl+7lzI/zUCeH6IBkC+0SNvYm+0dHmN4aevGskeGNLqrvC0tT588sngOlY1EO9hs7j1kSBdh
/JiIN5q4EYOFQOlMfAmgBmQI5KJ6uWxLlAbVdR6sEa+MXyPE99wNYFrxgLDj1ztm2hBfzezs7JrU
Eht4vfIhGN9qa4M8V4xUnfneDCdFefh6rIsIzoJyr4IMo0uJ9IqszqZNFXx6LbjPHyyqlY/KKtkA
wtxYd9absSuuuLFp0x87e7PZYLM36+hmGj4Y20PTObnCz6Iul4FOAdZYGtkO6LSV7qj8qdENWniK
i7odWk7jAWuGbNgp4X3b7GtpCXw9ui2oNmJJ/ijejtES6eoKpjPpPgiCIyBTTMDg37xS8kTpSb8L
EYzCkxkxuadKQcTzzg8hgDrJcKt4Dv84+KFn9CkOcrq7Mr/TK12+MsIbhIGkfPM7n2hTBfY6SIdh
bQGCLuwEUe8fyis2JpW8coN1ldiUBgL/tohslB6/Hv5D3+NieC5hJp6DmAD5fJcKXaxaYc6MW94a
VQ40V63RmU5gjRY+l85yCPcpzZVuiWyatvHRRv5J+6EznVpCdfKuK5CXXsFYor52wqpFmLxkFm7y
mLaOyl6Lb8fqZMLCOsqbAGldxKZ/FWgRJK9WdvAodGcrv8AP7GmUblCNE+iFOCBLvn7Ly7NoWldE
VGTAsm4Z0uyarYA3GyMQygPsuQpd1d6R36G+ZKcJJYCavXRXeCu536Wune8brCx0VBAweltN1IZq
jefc1w9kXBxGsweaXbxu3UpJ1ffSYeIaFDhLnEL1tosc+nqh3cZ3RX3fBvetvmvCG0nfpaPT4F9z
1DDqgJGOO92EFUQ426lcAM6kLuBtUGVdePemb/uZ3XyvTsYPLBMO/qP2riP/emR1ueMWzwIHbk1m
LsqDuXJfIa8oJ4gmaPmqv7laTDpEp2RPDGDdWw+UTItk1cFJwE+AfyU79BN/fj0XH5DHiyUI+JQM
DdQKdYrzJUiPSpREoZMOwtG6136EP2GSaHAqb2gxidJKF1YorQ+35U77hRe5h5vbPe+evBOIW68+
fsHvguQk+/pAXfOUPMEi/13uWXIIWKevjWnXXDo/gkN6694gjyk8VrfVNruWTcxD949jEmNMmbiW
Gttce0bGFaDu0W0/MLklOG9kKMpFshdypyzXubbA64rPZvyCqlpAKlyn13byh+TWfBqnJE+lgkHO
/bHkPsUIXWUJie778sH/CZmqevbp4K2jxrHoRHQLqjJxt4qtFYcmpifiq7wwb6qn9MAHbbDMclIK
w1Q+27v6uYP4OjqGsP76Q09QuIujjrojAFhpUlHSZoveSowyx1BBOoDUGBYi8LIn7n/tcRkGdvVQ
P1tX7smrA84OtzJGYVCfVlZakkosdPDIDjiUoYRLtRjvaCmmRHXXNKKuDjslXp++RAqDwUymteA+
jz9qedHtm1/mk/QYvrfv1im+Ej9fpHEcJZ9mdS5JJYBd+3s074S8iKDY5rtMqd5u0Vn5V2X3vyao
f15k//mE+gxq44217lcaqRsOcWK/hRPqDSh5IJVOR63PXn2Igj3wAuKpLF5N9CHBzs0Vfqe9+9Sg
mSo/WOMGw0ER1JhWntT0TmW5tWReGqy+IxSVK0ftHwOYz/MzO178UBAaJeCoLejY0QR9TrMNoALo
bsrAvU47PA2vLbw/Xeqfx5zFvmlXI3nhM6bLd0AyblgK1iqtjsSYAt2QZ/opKUYMC15de3Dzaxvt
IvSelgR9OeBe1H3hN5wvQLABqdqMiXxwf4vv3rBzv1nSMv2e3yBEIKDBmlyJreewO2M6/T4N+CEa
9WnFY/OSVhampwcsEmTTof+lWXRiniAqDVoBHI2ZrtepfGMQZ0WijpzKlSmfzo6L0+8/rzxHaLe4
kKIKxyu3T8CjSIvQISZOH6Knrw+xi9h7Ch8ozkD8mCqac7003ys7YF+uCC6DnBGxhmY3FKs2cRe5
L0Oy/sd1itl4sw3XRk1qlAHjRaj3mtipwkBaxwWS9PYo2nAr6wSu2WMM6I3k+bl9rAAhYOt75Qtf
e+3ZJkJrR3O7lscwpZ2Jp2ZnJ9VO8r4FKRjTf37KzF56tn20MMP11Wc01KiQzSl6B22ryU5KW3hg
XNRlq98nd1OjEVXsfit+S2NI/XcYyqk+QokLfmDWDYEjZHaJMoBESZMyvp1fA19+FAnPlt3sSdXz
naYB0DLzjCeNGzuuIcDe+spybNfomWd7v9p62U3urVEBqsaFUq5TNkTfyuAPfhTqXoXi6E7+JwBh
JtytWt51kG2KfQQyoXEGYAU9dNr41h9xC/bWjejjLbNA66AXEGEvcAMcnFjYZGC4RBLVwjgm7c+v
1/u8aYmvwxQvS5CRKFbT9pmFzho+iU0g84Ztev+WW4DH0FDTtyUSvMo3JdpapPbjQ9xDgL0StX9I
Nl5M7qeh5/ECAjmiLzI0XFbDWocdk2Bj3YqjT8VWkG3ZvTbkxck5e9tZxJCmQfev7xnfZuIWFa92
h3a8qP80fDbcnWItAVt9PcUfl+b8PWW4ZLT0TWgE88jNF8RAF8NBOlKFq4utKq6LYUH7GWtbGvNQ
eElah5Mw6Z07crALo5Xhrz+UcFa09tuaW3ObxGu3mapAAF1CDGANJMwcpAu0Q/fNuhMxbVJ/CG/D
N4+16PGnawe0GPmxitvGoVRWqrsWE9u6MwPAYg4NfXICAtUADX/z1sqbBUoxJg5x3s4sbbD7mbm6
MgvTpr6cBWDb9IrQPxVnJ11shQ2GTYJ4DMDx4UlQ2VC6f+tYvK4M9x5FfBH/PizT7BYFJexYA4ft
U770u96mQGA+CQcwU7HJBNwR4Kn+UjQ3Cl5Q5ib45j1Fdwn7ctFry8DEjXmNGkFTrZAJ1HMI1aCG
nwG3NervRtjFIrandtesgCQF5gJzSg87VUd98XXK8b/cdGuSo1EVDq+EKheRHItPnoDr/5qB2SFb
WxU8u5D1XsmPdU4asQ6Ejb59Ry9mIQnbr+d7orN8Od+zQ9ZHokxIdeabIsu2/GHwqc1kiRGc+Z55
nGSoFCyEX4COCrQE0zW2a+WOHJO86kf5FkbY6Czc79G1CtCfHmo6agxALBBrZlOACKaIQnwoHUvF
UapFi/jgtdz7MliZphnnWYM/z0DzigvicbGUlL10NHxYwQsBhj+U7p/xd09G4MqucX1Grgu/D2/j
vVyZ9On5Lxb5p7Fn94UCVdlXE8YGgamejBfxF0bHLEHtpX0BTJ8gZ4RzAun4N6o9CJR5Ly41lU3E
XHsLcf/10/zpUv88EdMK+RS1eRYCCUHfScc6scfEzjDVsEVo3pgvXAkfLlOi2ZzPbpHUGgchKUfp
WA3pxowo5rEbHbGxTenW4FYXSFxWgng3NFeOlasjzy6RKBl8EXdZVlThUOAqsLLqll1nV2QoMmgn
pzDBvTrG1Sxw+pRfferZVYJgvKoMGgPrbzicfGON6e8YqIGhFk7CL1+0sZKMezi91+6wPx6kn9bY
LPrXkNc1jYi5xrBVwfG+dbxiLe4JIJX74V391fTrXOFLj1eW0we2/vKNp3Y7RAuaurMTHKWCGkiy
KNEPsfH+wcRAGFalu8ZrxhnedIReGv+pzF5TMJ5q+CPwjsPzmO9K5VshYREtPWAHPbr0YmkFor2T
YGcBcV8JSkDKgN2vKUb/efn/53FnZ43v5hImhpJ0ROupVO2ce6bautKJ9mNTXCvz/imwoMekcs8D
haAOeb7X6hjd21zNpWNaLwtdwugB91uVXgFQg1s/n4R1Vrm/u1r6/GCNXnyUTwPPVkMhYMbZaBlv
SdiOUVuLqJld4OEFahjpR3WBnQcOR+MLjZBIXqGEqTdOFDlY3FjjQlSWDTpGzdJPHT/aDj3Swku1
XqvhStFvdeOxVY9esArbbdvttAYo/Nr9h/Sejwj009R9NHY+HVNmGkhClRQsK9XGiwXjGAW+xGII
v9X9BqYgbRvn64PxsiQ5HVc6mBF8AAw48VP59tOQ2HupWVcTkfnGVhm1RRliRdeQf6SOGm/lBmWn
ldGsC9Eu1c0AmrQnB0T8Qk9WAOzi9KQldzHeQIiI1Q48j368M2UbyRBFXpT5tujuDLImI3spxW9B
c1dhJha/xuq2TLeyuYlxLo8AfKNLl8fFMsX6VgZHqksH370Fy3vlZS/2AaVxBSgKlpHIwMN9PX9Z
THMCX+8JBKz8LiO0U83GQd58IZnr5FRaW6N+DPN7dmuS3HjJ1ghXY0xb9lHDfwwXWugoOTYojvWr
tmz8GIcl/o+R7DTEagRhBA97QViWFNoxU8GGc50jKLTCjAbOWmVsu1f5BgE7ypHEmLFjpo9fv95H
F/dsA8xeb3YBCNo41C2I0KPaLy0MzEkeCjt7N21hB9cFbz2IsD4ePY9UkQ2ZiV96eFBpFKRWarma
FHt5NyxUNfx3lljPW93vUHBKedkwTcoanHqIz6IA8WXNuyeJ3W/U9FiKCzW2u2pT44lt2qLvaPvE
sKUQuT2nRPQGCetxpUfvCRo8Mi5SNr5zDbopLLYEAZgF9bSgB2a/qN96xPveSF+xhY1B5+pQfs1V
qb3k1u3Xc3UZGk1zhfiDKooocVFGPl8KpYQbpFR6hEbqcpBXqDotxvoh9fJFDSRIXWeqXTUPXrEb
p9i73+n1lWLm9DEuPtanB5gFpWUrd7WONtXRDDdm8ZzXe0O3Dfmmc69s8cu8dvaq80gs1xQwUQTb
GJLVpJbD8Cqh6WpsCxRXs53lbqLyxsA6PXOqbHNlni8i/dngs8hLTJQCtUjWJN7OtKPhD1oshn4n
Cusuva3areav8Itz3V1QrqVw75VrJCytSRGJpO3aVFw0o2ZPMzsAxlJNJTf0pWOS3tTGxqQ70SzV
Y/YT3F4BfKC6FpNdRCizAWdbEkQPpsBI5h8BOKbDz6LdTiQlXXkRkwNMo6J6bJJXZp3Qxe2v6Zxc
Jj6gKRBWgQCGZpsK+Ga2yCsM2ZD1i47YKk7ac2a6UOsEny9r/IYCXuyM8aiSXDZvXmHBVpjSr0pT
OqcyyIZSTdPWQ+nuuxK5LaSyf5syQk+SJPwqa/2NmG9YK8nww/dW7dgZd9xYT2NVlleCrWl5nm0U
XgJRGNQATIiOWFKcv8TUqjeUAL3gEtFTyPVFjzW1NK6vLNSLsIVkFN6pYoDfoD33UVz/dBHWRq8I
oQe+vjD1bz0OwEslqAH4Zlh/VZErLYEq3+JBS0FGpnPa0FRX2mvvenksfTwF8NFJnEUXzdl13Jc4
13nuAMq/p5UZVZ5jFjj3pk2lb1X4eCawKVg2HRwmjAE2gnBbhfLRKKTnpgvGK6t32g2fZn7SCwK/
RlfSAjWEFsgskiv6vqgRMPeOPYM4RRAf0eVFmqb2fndlKSy+/gLybK9MwyFLQxWMjp4GWHQ2HFQW
5MKsjHdvlVsdu96VpNS+XdTyszupvuVqsKllpVzmafKOOg8YBjETbipxfM1Q2EW10kDRXc+LpRcn
P2iAIh+nbYoWtl7Sq4odcLBIWgctTNfiK1HvvO8+PfzUhTBZO4S9ojbLCIYhQ08F5MNB7ml9jBhb
26WUqivLRci3ju80wZBQ7e3RhhMSH2nGRFh5iIUu8iIqFtiinwasjRaBKG/l3PTWinmj+4PghAZS
7xrC+K2mXPu+HxoB5x/4A2Y1uVzgjGNos4gZjbvGlQ1PPPa6tPcT1GkLNXQ6rINvxtB9Qj1SeJST
0aPr3hub2M9TTPlkcR2a3R6h0vqmR57OBl56O6D8uW0Uyc5d7S4A170YRNF/cHlPu2nQoqeH1O59
sen2gQAlFYG00b6yfmZlHj4B/Cw8mMEUQ9zn5/ygqPUmtAJNrI5taBXr0Gf2PaHCXrRPjaWG46kd
hK94nDQrROp8fP8A0hhJBAouI2bDJbffCUJHNYrOchpV7j4MKMEhuLsKaHJnZV081rKREQQNkKra
HAleoXQduSe7/vpV5phNoNKARZG3YP9ZxoRmPn8VsestNI9z6xCi43gjBN2zTKiZ6MZeYyHZKDMj
ZInVrzZSK1V6rdsnPoAWRTKjXSxFSyTzwp2CgCeJKl5yihQ6MuqZfz/mP2K//N9RW+7z/7/UdSat
s//Ob1lBSv/Ma5l++9+8FsP8i+0PoWXC2f7NaAEn8ZcO8JJT3QCVY06Fm38TWiT5L1XH2Y04FFyy
OAmpfSa0EKJyCYCYmjIzDsx/6wk9/L2LIQP914b2RXmIMBeeBxfcBJtAlGp2vBYmQqEaK/80KDgx
QEqoXltfFb6nVand+0o63iPHOkD8NZu9wIrfRrjR2l0hYyWM2WVwbY3PL1yeR5MR+REBe6Lg8pHO
f7pwuWx9T+wE46TKobKtVWQzK9Qxb9TRsBYtwsB4/mYppWnZXMbIhwFFzCF61lFypRI7DzB4kIkq
gAzd1PWBcHi+2dxRVtzUaqQT/ujx0vf8Cvf3sdp8WiL/+h7/kzbJAyIBdfW//9cFBhe4Ci+MaxOf
kuRz3k8d4Aq7tdy6J4HbzEZ8KXLMBOL06BugnNzaXPd6fcPBgDtvNXa/+rz0HdfVjK0eRiF4shKe
qVQ06z7xwEGlo7c1EUXapLhArusqgLOdtP2NHgs9ZGesoCSExZ6TOofVTqEMQmpacjUquNlfebPZ
wQvTTsLwTANaT7SA4eDs7tOGWk5aWsgnIU1v8kagDlDuMym4LdCohiu+kVRatZNyfpbZhR/YygBk
rqFT3hcbH4tsVXRXnE8IIxm7JMlWYWhs+qw91nDTc8GFyUjmIFyp1F5+9umpJ4MrJLDA7c6eGu3s
TOnq2jz5sl5sBDNCuwbV/yuT88dRgACpQEnwH5v7gSW9m+lmkJqnQWs0ZKRAHw+V0V+J1C4pHtOm
JtInTKbUD0XsfA17SpH5ciz7L208BI+NBChjDdsK6GjkxdUjFO9CxJMiDE5DmTdcCXJX3vmmWBq2
jotXsaxLGaGMIi485L8RUc6WiTWM4ZXn/MNsyCpIDbTFVDTg5gieKMZxFuyCewrzXFii044S74Aw
/JUFOd30n+KaaUGyDlUmXJzon/Md3eUl7sy14J4ghUibNgvwx5XFnL4a9su4GRCmINa0xFe1Wo9p
j8NIXchHq4jSb5ocDI5AJGp3pR+shiz9GfiVtUEAf3wIa0SJdb/F+qLRFZqFFYi9sR0dZJal1dAk
qZNFkOpg5vY4msvZP61afLwYeZAsgUOZIs7zz5wmgYxbCfMnunG3KwfeRC+H79xA0Rp329RukGdf
NT1w4rCIyrvUQJcsy2IVt0zAlY0IDhXDgmtn+XR1nM03QBG4VpgFakTA4rzPpPUelbSw9l48Gavf
PkBJPBZE5cZ0i+xmKOkxcqyVd1WCuObXn3qWohjmNDKAbUqXlPRg+p1PSK2MDVz80HtJzOQ2RdHp
aAjhrzJ1YbOF+jVxoot1xWhkoIAEZGCHjHc+mtbBTADn779YcUSRIjMAq3aKhw8XzgV5kVMEDQrl
ysUxr6DwiuS+hgJkdIodlGkKPt2TXkawYWWWeXJhrO79IDewosE5RlbTDDsBy1gOavqiNOO41lrs
4b6e4IuzndE5T6hKk2Vb3JLno4fSGFV1kHN+eS0SKnr85otZasdDdK2bc1GKnl4UphaaW6ZsQfuf
DVWolqTFWmCdBGS2R/h5lb72Uqn73haNvymUDp8/09hIXfHdpMv26DbSZix7zbE843crJoUD/y17
wLftrendcYMk8jfiKmM1CjLOHnLUggdOhVWsRr8jFfkRRYV2JqWRhj+AJjsZnpo4iisvIw5Ay9wK
a0plNAGkRjBugioLlgMKRjejRB1NHvWlajQPBbIn2yzBTLvLguR9yDTLrkWt3mZl5636Ct8Pq0R1
XlJHBYw5qnFff54/rEhjIp2ouECaMnjT889TGVhNt4iEn6AuWiu5pYieYAZPTTUZd6MONrhNkmtA
wz+sSGBh+EKKCncOxM7zQUM0oXIl1y04GJl+27eITUtGKmwSztIt7uia7Y0g3ycgHUjHrrmyIf6w
JE2OGkIoMiMqE7NdWGvioNRxxDrxFVT4Erl+yBXvUUqy7EpkeIHL4e+b8hQgTJAgLpLp4Pu098og
CnVr8PGbC8b0wWzwE0LtV3QqHSMC2de6VWSUnd2Zg2JHLeBQxHyHK6WFC1jn9BCI/JiEysD+jHlp
AZGvDgX0TMDzKVGdsjZQV8qlYh2VmEG5hlLu5DFW0IEJhg0FBrTb/czfVGLhX6nE/eGw5aODvOYC
Rzl6XonD6EbttSw3Tj1OKWuV0HRhhRni9oN2qEdRWv7jtQ3GG6tnIktarPNaGGxdtU1TxTyVAZD/
HD78CrtA8VZQBn2NcRTSWpb+8+sxLwIUXmvyQeYym5RO53FUF3flqEqdeapEX18OQfpe9pF55dK6
qMiT0MMT4xLR+KaTzMD5sqoNkvuo7oKXTKAum41Fi+CvMiAvpOsH1yirDcJy/Q6xDu6zsgrWPqZW
uzyw6n1SwGRvKVNcW+oX6dh0hWIyPilnwJtXZ+FwLKZpLWcVoUWTppDUhvY2bJEBw8U73tTaIK59
RRmWLhL7lALNbld1UremQDhc+ex/WO8yFsoTvn9yPCdLPJ8d3EDixMuy4MVIJxRz7NcbiOztPWmr
+2ZocrsMeiNdZxQTN5qfRLu0BXlcpH69/noxXIY1VJ5h9lMe41lI0s8fBA1XUe7dInjRhLDIsKmJ
pKdC8kiFq9jvM8yiEqxAy8TzX2qzya6pqFxA0BHiJSFVUdtF/3vKHc/HV/us8PCOaV/cqBix68Tu
sctALJkqfT2i027TCW77QmGWhnc0wn10rQLcamq+hK7a305ikW+abuX3GG17x2YQaYnXcbmrRu5C
gMzJQ1ChvZTqvrBodBcrwqEvN4iHQRzCQm0dWggEYG9nOWFctg5yvPqV++vySAEowIlCrE4jjjrz
+StKqKoNmSQmL0Xm9k5exvLaDNFHywoUDate7u2vP+nl/iaxJlBF/MIgCb9IVRHaqnKg2S9agplP
mY7VWhF89coNdZmOQe+hpID4I57jbKfZZtKxgYtHS8leMDYzF16h7eTEgh6R4SKrhIOC/k3f0DFO
hftE67x1EVQ/u0AWf4RRHGzNOolXqVkFJ1lT3CvPNu2e81idDB0aHIc42c9FlJUlsVAnchq9IE6n
OKmHGFBWZsqjmMNp+3qyL/cPPVbiZOIERoN0d/5xS6XJeyz30pdxSNMHTHLy780QFoDv8m7tV2bw
KMl1swqQRbh2wl6eZiDWyQNBrkOpQnjhfOgOvEM1ylX8EqCIcPQ0DgjFgHAr1vogL/ou+x66oBiI
HLOfNY5ljmEKyLpUoHO+noPLBT4la7AOJ5979EamBfkpgig6zVcxN0hfBFysbal18QWFYGmkVo4+
Wn4Ni/UR/Jx/3ikTo9RHt49aozjLEDU5icNUTtKXQBn7l1obQ2iVYn1TK1WIdY3RPhZSN3mOluIS
TxVqK31SLMSwkG+NPh43oosqgOWTHad+IuyCvCeyCTtlocWBd0fvCwE8HaFqLTER7INTjxBj098o
el4+5gVKGl9P32V8yynO1GFZMBXC55m8l8WiC3/Qf6n6Ln6qQgNCleqZTluUWA7LFcrbWmhei7jm
bWKKtzryrRwQIgVYPtv5R0sy0wx8Nw5fuCyjBzeWjF3mtvQ9tDdT/16KaYn1cIjL15i0WPsY1xhu
l6cU1DGKhDhzfNR+Z6u3qmWxs8IkfuF+rB11yCv4M2gvfj23lycBo0DwYHGCieGuOX/LIRGNUS+M
6EUVK4Aqft/eRGFurLH8uKbG88ehiFxxIQbwTKPsfKjS1w0MleP4Ba8vrHQMPKKVUHkONdhTX7/U
H2IrndxcVbXJvH0C8p8PhXWBLmhDlLx0nmesJGoDK6Epqo3RKaiBR4K+bqrmVTDgag31gJYcXn2T
xxAqnP+HtPNqchtJ0/Vfmdh7TMCbi90LEnTlqJJULEk3CLUMvLeJX38eVM/uFkEe4mjOuJ6JnlAy
ke4zrzH1EHNyp19IoS9XEyNmCgYTKZfgak48DuNBqvQo5Rd5tbNLqeGtR0daStQvTwqUdQtkkwnd
kEd19oktzJtFofTpKzSNEIm1zoSONmTbOg/SvaO3hisNoORvf+2LdbWRNbHArVE7x+Zj3qdCXlRL
xsAWr5Kl/WoNTJy6OsZPyK+bj7dHukzFGEozoJ2S+dGon7cvMNWwGznOx9c2TbCAMp1uQzWV8rdf
Znf+6CsraQTSF2hD+5C19CzbXk8Pt3/ExUqiIcNNzqHExBdoxfTgvbvM1SkutT1dfe0tOAeZ1QFb
yrDfvj3KxUpOgKRpno5MHZP2yPkolIFK3Om14rVTq/Ag1YrxIA+id0FCjFv8+Lx9UxbRwrk5f6eI
MGk08V0nwUXqx/J8api79lVrO/WLb5gPShs91/3EQgmUU5ilv29PUD3/jn8Phs4ZfmsYPRCLTT/m
3XcUGHKlCjLfLymSQwk+ykYBsKOKd5PUPfqEjtgluA0CWOZ+cCpFP/ppnW1iSzIOPDLd/Yh1uYsb
MU6gGTq0uKnXuzhtKihaEDCrVnQfFStx1uRO0c7OhL0rjdrAy7seFt6KmdgGc7ERo2OpZCoigMmc
2X0TcuSk0Rvbkyik9C6VYmnjs0cevaTE96EM1Y0jwLxpUplucp8qCViXGvEZWiK6kVgnJMPCDfY5
xSazow6kKm9onGbxSbaSbDd5Cz6xpe27ZDBsPOz6+JNEALuxS0ieyM1Xq8gKpXt6GL+HyBl2ZeZp
r2pkQW6QQR7bgPBB2g8o6eJmFt/pyE7d2z797jEw0OZN5AJEZ4/StEJd8fYyX6wyXwYYy7S1pih4
znZPml4RpW21J5Sjgw0WnNqq6Bnq9iizWHtaAKI8Ni35tEwj54KR6QUphnmefBKdrTJ/gbrYkOlu
2+Xdl1HEOK6PobEtK8nYe+GkDd6IkLAHyyeV/OOhTqt0i4kwyG3NKhZ+3eU30CkTE0ewcdGemmQO
3+9025MqkZo9P87BCUJXBmVNw8tZOLxvB+Z/o76/v8GklwhSh2ePPtP5MBnip0rYGvLJ7n3odNxh
gOHbCjqVnhyJdpir4gX2RsMiEHe8rvwmqzAOR0lA5jNw3RtRO1x7ha2gG2LET7QZ+oUvcV40nH4i
5bOpxIDxD2Vsc3ZO9CDs5NCWlFMcGYZLZgYsNezhJSgGLn5tNuy90gh2reT/tGuOye1dcv5Q/T06
wRSNMRrfU+/p/AMVXh5IuemrpwSj67vWAocT+tQoU9S/Fhbj4ialXkXMio4MtVGFtOd8KK8pRgwk
Mu1EMpEipqx4KJ0n2VorVP8xJSxf+LCzxv7b3EihJ7se/pMCzmxAja7vwEuvUaL39K8i1bWDXGnF
0ZlgOAZVBDcSKPPQ2NcOEm6Ia7VKve3YxvGHOK6GhZDg2vSpKYCjQRvC4qE8n34gx1LIx9FOYV8I
lwK4sRpIgFZa3OBQ2KIc/scry46n/G3RUyRZmE7gu7dExT7Jj0vcBrjgvXviQvZQPihPuiWnS1/6
PKH9+0tPLTj5jddA6fl8LMNrMQJt2cMo11rHkcKw2/XSs9n7Jk7pvQXAqZBfZSuytlqSKPvSqdQ1
WaqgUFN9VgEVutFf2q7O7W4jGUoKGU9ZepCu/kbOmKKA+8SEbHbOzCQNitHTlVPfqfpHXcuGx77O
ExxqWn9r0+vdplGOdHI3Rh9ur8T0pc8vIWSawe9ZUAkwbTJnKyGRMfl65ijcdaq67WO131Y2jgt/
PAoFDOzJADPxF3s66e/W27DAs46hpJ/sBlfvyKaAWgf4yv75KNDyAGvQR0awZXamrCGI8JpJEA+j
VrnR8+xzpXdLdeArl9Kb0xZ1GKpfVMHOp6JIVa7YvTBOihmYBx9b2L3e5tm9GaEG92/MRwdkg6EW
hW1ttjYiBhKkjQzVZIEHgJJWZaal7cKLf2XvUbOdRFDxOJyawecTIvUKzLYa9FNIoLMbfcvapXlk
PPeij+9FXgwwjelUaxVutLfnp7zdK7PdZ5o6okdg54hj53lflJtN1IH4Pynt4MDG8CThbaK08b8n
Cbt+FfCoQNNSiug+DLvopWok+yOVq/LOTEP7ByFx+VgkpvOqoHyQrcdO8b7jMSU9+5pRHJsisWsU
3axto8v01CMMUL11lkTjX9DuIjhmhhx/HxuRKRsTMKS9VmOTugDd2gIXYtXfamUX8Qj0SlysosKu
viM9TAlSCg37PutsY4NqFbxU2yAdFa1XBG4zFphSOFVj/PBCz/rLKbtKQ9tfQwnINxqhPQRBqK61
jFKmmxgtFlSKVZvlfZVQQsfbsZK/61pn4Y/SFMZmGId+H0ap1KxjJS8T1w/i+pPQm/CTpiNXTg8v
9z54Wv0Y5HGerBtNYL9ZNbr1Y1KbhRxS1P2GgLEPd9HoUzKOlDouUCHIo3vHiHtn5TkhWixmpjQY
kXgQJ0qK5dV6kDPrK+rkE5upUu1tAM8J8I/QiJW9pMMetk4GtOjKXEueSiKxXVH1hDBlrY/NqrWM
6rWJbWpQJR3wYNuXPc+pMXjZ9zEFHdTQHvMPWa/y/TxNaD+7oaHYRVjH5Vtn5lNJCy+EUNJm1Rqb
GoRXcieKJkBwDgPFGAM53Kty633q+Pywj+KsO/mdZP52WjQHQi3Kj1OKArGcF/3Q+Vn1U/MmHL+W
FhgRD1Knyqva9NoXNYmGzCUvaV6KcuxxHVaa9os92MY+UgdDQWaxsn7GQTI+aEON+m1RWA2xWY4p
6GpsspiwPRQBCoYgcaB+GViSFzpiVno3FrSjkU/7UKXNzhKDru5FRLKNhL2npSCcK/GlKyXVWsup
r9wlvpYP6NQYYNjVyB+6Ff5f5VeV/UiOrOBGOaaKUa4tqapC2LhF/bvP8ep2FWQim5Usj9qrjTYr
ui7jiHUlWNiHBi+g2O0EBnuubg72UW0Kb42edfBFSVMNU1Rsvrc+DvftmvJ1bRzyccx/3z7p59nx
2xvMSw8UgO6ZPDUOzu8YaeykjjImMDrelpchF8DbnHLAYWNg80Mj8vwNzsvh9vawV0JsANIatXw6
ZPTv5ll5YtXFEHiGd0LXyXgsQ698dTIJkl5nVL/LCotnL8dKz6eR5xZ9W7pdont7P1X1Z9sIM8Ri
oPqLktyPI2nfxbkWLryM8y9DL5Fb3KJzqZu8vvNco608VcuzuDnFRhc+xX6dbOwustb6WMPliidh
w0pdKjhfGxS7Ve5jxHd0qnvny4FYOyCsNu2Idi3s8FRLXue+Om7kYCOcrdVlP2+vwzy8nCZJVZAe
5bQIxhxq1BVqKwap7E7eWO4qm8x+iFAtaHOl2gMFWnjQZl5wAMmnSIOnjP4fZU8Ki+fTK/XMFFpn
dKd+7Pqtbo6Nm4BmPWK41+0jXgYc4Gu8BJ2wQp8m8vYBOR6CaJq6joqodBta15g2JM6GHw7BkVbj
WgL8vgnCqH50PEu4YyvEwmt4ZVEALUzRy1tTbQ5b0JO6dgIj7E+xKkwke3T7gxKoCoc9U/Zq2Xqb
oNeWsH1XVkabIhmqrrSRwUCffyoqL33SlFl/csqq3AtbkvYdCL8VqNPejZouXQj8r4w3YQiJOCf0
iyXPoqcuTppaC+rh5PvmxzDC58OLfWMdF86dr+Npf3vfTb/+fXjBRkDHzaYANWXxpHiz2SHY3lOh
Gk51JcERDgJoA061lGFcmRPzoZhE9E7xb04A7jRg2fFQDqesKXEKM0R61/TmR56D5p4UfenwXh3O
Yq0Q5FSAtc12N+GabPmhOpzGqErROULpyQAEfRBS8ZPCU75wmq58Q4pk4GmI0ij8zdGL+dD1vTdm
4tTberAFopxvsUNWXm6v1JVJ8TpYzsSmVqYG+vlKIfRhe1lqiJPcGN+NpP3gqN0vXwy/rKHLFnL9
t/7TbFsA7dW4jugqYz4xy0b8wLaGAszIKbWwTlNjLGBhIY2bLqr1nbCKYN8Tca0kuwtxOgrRC820
wbWCzF/XSaitC9kI3IwY4fY3mGcWFNzgwZCgUp5nr879V5wwkSqUVtuT5HfdtrAjzUVvxt7LOU/+
7aEuyg/TWEiLTFBMGDhg6c+/Ny05PBs9uz21hOAroNrS5zLwooe+MIuNVudAFbQBBKiDxAmG5OJu
0Oti541FcmiIxHf/zs/hXqBSTxuIHuj5z0kQP5ZzPeioB0jlYVR5egFoTAQZfViJkdpT3eUa0HuQ
eqo3oHzbjqXbKlm9D9usX4BMXZS6374OjknTjp+Ch9nXKbo89a1GojwMvvpe7mBYGAOhrAMMwTVV
1Ef1IM12skhsPP3C7mkIPWdX2ohneKKHdQ9x1BqbdOfQwV3bUqwe6zGxN0ZhSE9tnSV3Y6LCxYea
tgb4NyB1DZW5SfJ+ASA0/dDzna5NFzslBQchCcgS59+1ddKukwCBntRkhL+VO9pTrJNiBUEjr+zA
8dYJLYR7PdJPt1d0Jgk+vcEaAF++HbQ6gDhvBeB3Gb/caRUvdN6duDrQ/saN6zOgVMLjwULSB7KX
W1ew2HujFLsan4WdSJ2vYeSpz+1YFK+5EVkbiZBwrftyiJqSIa2cWDE2VU+r29YkCS6Cw8418HJu
q0DfmmXnwbFCg3l0gvzFTlobzQ6NvhaelSslqNp7BcThSrOCcVOYmE9hh5Xgc6zWuxKLi4W47vLa
1AFkqTT06X9p2hxMEgcNcNk+FCfDFigSaHlP4hkaC+t7eWVMtjkUSCeiAjHWLHcXVS73aWiOJ9/I
W5z9OmsF+CjD/rBf8i6+MiEI9yAiaONNIfysvQ7flIy5keVTC44TleIOkQQ7XeK9X5sQSo3qBNbm
ejamd+LdtvFpypKJx8oJwAvCN7CesPR0Ptip0m5u79DLFwd8NOhby2Sh6KDNznisWRX9j5Lqe6fs
5Vgp16aSPhfCuEN4Y0nL//Ic0tpWAIQBw6TAd3G1U9lVKq/WTrEZW5hjCnmNZ1D1KCvU97wmkvci
l/PXRMaf9Y+nCRwPDDXwSBrr8w86SlVLDh9oJ6f3rc+1r39XAln+KYUO0ruW1S/c5FfWj6AEoDGd
Vgr39iw4qfXMbgpfaCc5lRUXBwNrF9pIhKuS2b7cnhk74uJ20wm74Njp7AqqZLMlVMzBr0TkWafA
9u/rssjsTVg1/kOTU6yCD6Jbn4eoqeO1Hkv2p7wBNeL2Shfb67E3sztH9cCU54IgtG10gl5yIEOj
PmAjseYMeRaQ18vRV8q1/ktlQdDY17pSKa6mk7+uI6dAlrhNEcUqsQpEgyIbUMXzwxxt9NDMcGHV
JcIKHlFY9/jotvqd1cfWR+CPvF1qgdcincZT04TAFIU/+ZETqgJJl/ZFbeUfLS9tWsgJgQFVpew+
Fn2Cmoff8+FXKnWp2jXHQP1i5oo2HKxBKF8CvfzYG0NcrQy1iRIAQ1LyFd/cqN3ZUA2alc9TmqBW
KcDQFyG/zR9q6TDRyFHuTprQxeKHdLiVm2cjAopPzUV06l7nCfvcEqj/pB0tfeiHdEQayyq8FyFi
7MNjVcYusgSwdSeXOeFUgE8uobCcWqjoVmDyK8D9zjqgpqXw5CSNvipzB93pITRaSikxJdd1bPbD
syhlCnPGGBZTDceP79tkUnKP8/ir0grpL24HCnDQwAru08TcK/HIva8WZl+vjBz/+pWjRuk38EHU
Yqa6p7HOxSh9zYCAfq5KHaky0wzVDJtBxwYRVI31C+XbHuQ70KlPsjz4943kJ7tK+M2nWrbHb4ol
9dWuDjKl4CPpFUU3vR/NnQ3UM0JWUzTDxqyhZb5kY1h6R6N3MOqgfBPgftmZSzJ8V+4SuDPgKejT
8srO+xkKtecCBs14ysJ63Vhmscevyt42gSZtBedsReMKqRj8e2+ft8sHwKB6P6FqYTHhpzk72mWI
N+0QSM4JiYFqL+QYB1RtkRtxeS1PdFcKr1NHFGjb7EwX+uhJXd5IJ8Kz5g7lgXqn9rmEvs1kmGDo
S5Hw5YXFeMS/0DynBG5uXdLnXmCFdiedChvcspcjatPV2lMNyXB7+/tdibkZinYXhCdnegpmb5vi
QQ4dKks6hbUV3AeOMm4UKpqubDW0dkpNcv3I8T9GTdgcG73JfvuFn7qO0WtuZBbSEi3tHG05RWjT
z8GuBbgc/dV554dOX0uYoEqnajSF2wRl+KGuPHEHJ8BalZpXbjn6uBrrvnFXIdCwttnd62YMl2oC
1zYWwE9eYbJM+jazIEbJpDj0Vd9/7SUpdlt9pFCJxsFCLeDKQvMGk/SAAIIJMaeBUaWuwt5qzJMa
BPB7tCTY1EJVd2aBTNftlb4yIYQM8EBE/WSiS89CJc8whZTj7HyKklY/qH4WuwXmbQsTmoGr3hbQ
nMooJog5upsTd/19rISEe2x3MYweXcWbT24RgBjStN5yBYuN6tC4MLNA3eD5q6zqfDQQhBDSQvtw
hvt/+xETYgRTAaJdcGyzzC0qqzjW/Cp49YIOLH9tZd4DWQ5iC2mo5z7ghemZVPHaoSvSFi8jRFo0
9SzJflEdCYrI7U8/XULnCc9EdIF2AkEfB8h52I0sh+x7QQ6p0ULCZw2/yi+36lgYkz2KF2LBkLSN
fFeXvuP/8dA06XjLbUqJZD5zaryv2sOQcW+eJAWJupCe1RqourOu4/RrXGu/hlyXNrdnO1VFzmeL
0IAzyQPAoOApmKV3uJbL5jix08tBaL8SoMATs6EuT4GOe7Xre+io0ELAYHBtGqEar/MMlNhCLeFy
t0NfBrsI8hUAI4DJ821o5q0Tho0KPRgTdFdvohonMNgHt6d6pWhzPsysQjSaAE+ilGFKp6BTNbkL
W1wd91apKh8sKU2O8WBXL2kCDlZFWcYlY7FWSRwGT0VlQvxrRXkUZWQvpGAz7Op0ArhJeRppOqu8
V/NFaGtPGdtQRjVTNfHp1vUEZ3m6L2kQFA+JOTqbGEqSG4Zptc78NqGgOw7fJHWyGS+iyFX83l9I
Pq99LMre0z0HyhNBotnGqErHG/1umCguWr+LoaRsvCnOlRKBFpLoaLlkuAU2dv8LBLFzLHRM3okT
ufMHRHd0u05WjWP3f3wxkr+9dYF4cx0ur/Otknu+atJhog3Uaf2KcmnqFlDxFk7FW31/dizIHKdg
hcQAkMnsQQlS2I1DWMAjkNLos1SO0m81VAuxCUslkcHIIwgV0Ep2/VYbM0R1s3anyRFeTUWgRc5K
1Wvng0O791kCLWK5dRHikBINMiJc3mAtVJuu/VyEBvgw8FuoVhuze1wJPMvMYjt61URsP40j7TlJ
xP4TtztKCiMAGc2S6o8YsIZ3hiBgCESX3ukyOryxqdfbvJSLnWzCYTbaKkIWM8Q0cACosHDQr+0q
as6oftBNQ45xLoEtLEpdgTrYp0IgQSwlKR5QiVoiFF9Lf/mD1/0Mhkr/mvtJg0R3Q+xu1NgQUJaq
Jq0MyLpGTh2HetGfQdWnM8iFC5CKthXlLuuCdDVGraRHg3NqYqiURtZnrq9LuCXlTrCwh2dkjb/H
Ioh7q9QiXDoPJEJJKwOnHb1TIdvpIVbRIy70ul/DozA3ZYtYcZTjt1AFYtzVvpHu2sTzj+AGsDvn
SOw0CxXVQUGKS+5gCdZZENylVCM+li1ysgkRzEtX2g2ytL0MIkLmT/btaONYLWaPfpqcbl+sl9c3
rTLNBt0F0J3u7OxeLbogl5FPiV9jwBP73grsOyXPv98eZNrC5ydyAnoRa1rgzoGWzra4rnvKIPVy
/BoMmPwFfmq41D1bt1JssRRmXz6KgH9oi7ANuAQA4Z5fMmoUZkLyvfi1UAJzVbay6kpRVj1Uad5s
ZM7GXiKmesiLqnIlbZDvLG/oKCm2mElyfW1wajePUC3xcE/N2rX8yN/UmoNOMO2xT748LnLop8B/
9nWo9wNPw2YNzYC5qAml28QvsjF6JWw0ATzjdf8lRcdNXTl918cT3KQ8gq0oXo2Wp3glO3Fy6Kp6
ACCjixZyj15siyEPHnpPeJ+N3vKwDjKi9CP3yEAF1BjjUxd4znOfFvGjNHAPrUZB0WKTqUXwEV6F
DHU/LtGlUlvNe4gcr0zxPmvQvPHrOvxOfXPynvdDtklD0V3hG5uuk4bD2uKPuLPjLG1It7v0U6Xb
2NYrqNNWa7MZ8AZwahXeFIdXkUA8dM0xU5L2q1z6mEyFCZpcC/fUtc9JCMb9D2h0CsTPN0CN2lbC
sxi9GpkS4JabVm5BVeqvPs6DDWP/KQp/As8BikcNisrLBCs/H0+a1NgUXYog/pimq5UIstooI611
vXI2qhiGhUT8SuBPS3NqAMKs4Aaao9fzQbLGQokalDtqlcKNsJ3XoLXE567vgnJj0fB/hNAP8TdN
EgnIjxyi3dNlibck/6dcHjaH4jaiJrT16TA4s4PNn4h6dil1rxRWqkOmy/rn3O6dbdEXdybkoTvi
D+MDtAF5ldv+jzIAu41tRrGV26o6jIrhb2TBUXMGpSdmzusdZVG8DfvxG1nPkhHQxTUEwJHnATQC
uZlizM1CbIDlQxI1aCCkRI+Ye+XxuOrTf0XEfySxdlM8Df2vHznO3iGCNv/1fxVjm8b7n/8bqmH/
Gt/93nw/+x+bjIqAeG5/VeLjr5p62H8LjE3/z//Xv/mPX29/ymdR/PrP//iRtyBw+dMoVmbvRdMm
Ov8NibVfP39V35tfP//xqeEv9T/y3/94m132izti/uf8Lb6mmNo/KRpCyCAgnAD3rNm/FNg065+8
TJNiC30Ujhap5b8U2BT5n1PGS4eJojb/ZSq11HnbBP/5Hwp/B+VRhPhA7r8BXP5Ef22WTvIHEKWy
acHowA0232KBd+2ICUWWOkUWP8p1uFbsZuPH0qqTqR6m6sp3Pr/7Wh/+vvHfq43NnuK/R0MBadKW
4z2Qp4vt3WhjKBRJRF38mEvdvmo1JLYWij4XI9C+UTippgU5kzx5dlUNXVkCqEv1R82T1XWQ9niq
hMmSTc3FV+Plpc0x4Zm5FdGCOJ9HaltSZ9hJ81gYCVanraFvyiptd31bBJtypHRrl4q+FEZPUf27
V5SqFJUWBqRsOHU856CmJszCIocM9VgTKT0oXva7sETixqjwIFzeC4INTNJh9kauGDmcBPtIzWed
uegPNc3v4pew/TQqazTKnNlXxla8l+j8Vo9NFtrbfMTD1dMq5YsUW/7e6xt/4ySqvtVDzXMhFdKz
S3HM6e0ud0u5Uw7DEMcbkWjxvWVM/P6QqAQDuwKhkO5LnulYI+c9CgBla++UFNzYKjT17t6kxfTR
wxApoD2dN8QRtvkgI2X2fHubzi/9v7808dzEteVgzNF8iR0RYMHCfyQQrraa0b/mAJtWnGDqmH7j
byO0rJ7bHBZ96lnBE7RjAI4dpXEP9JWroNa1sVTxGWR+/oWavPjgoazhop5LEwFV2MPt3zuLB/i5
ZCxknWz7SZBkLpiaZgLNB26YR/QrzF1v4Vs0gIWiet07SIzSYrw93uUhg45H2snVxDNNY/Z8+xsJ
rKEx1sNHOQzXYxau0Hdxbw8x0xol9Zoof+/GmB0xrTF7gUR4+FhvcEPtVsYWbVHX30hr9sVKWWsb
FUfS3EVqZ2F2l19zEpEBOEjzhH/No6tClkx/GI3wMWy21hg8hBk9HlvcC30JvfXWyTg/RwxFZ4/r
nNCKjPP8Q6pNEFexUMPHZmvuwo/RZ+eYPZh37HflS/SQruRd9jAc1Z21LbZwIH85j87zU/GUH9Qj
NjV6uzZ+993KO4YLX38W9Lx9/Pe/a3a+YwCGYQmf4VHr7wXCrUVmbqSqwcd03EahtQpAkmPzdHvJ
L3YVwgCQ0hC65l5BxHtWVNZHqVS9Nhwegev91mOxM6BH/enavo1BBgKYjTMzdylU2rqQMy0ZHtG4
Xyk4aRkYsHf6hyH+dXsy87IxZdBpNv87Eg/4+6cuigLw1hUjaavRxTl7H7k/jHW1ro9L2cDFYjES
ASosQ15yeOyzUpgPYz4xPUaK6B1pXg8SHe6p+N6NryHGFslkumMt1AQvHoC3MeE1TUVR+POzqFhP
Rs3roGs8OgnlJeDG0Lg2VvBoO5/qBLe/cuFZXxpvHjhIjeZ0CuMh/I1xbf7YjdnWV36bjXfwsc1Q
44UBr21GAjOd9INwi7+cL5+sdtZQmvnwqPTBcOhZ7bWV2OPCdrxYOoc2LVtxAjpSaHFmF6mf5G3S
G3X5ZHUlLWW4BpijORBCYMejE46mTh4ckMtZyB8vvubbsER+b+Bhec6PH6EB6kNUlk+SEz7LUrxt
PO5xq96Uav4NEcGVj2nu7fNwZaagfhHMmto5APJmx6G0JAVlLmZaQkWhenSgdbetDVTw5Grtqelz
a2R3tXO4PerFVU4WDNYG6hc4QOqPs/s1DSunAfAnnkLdc+F3b7xqZ+EWEhXZj9sjzYH4nL+J34Oi
gsIjyz9nS2nnSaUH2qg96o/SUb/rn+I7Kh3qZ4/HKlgrO4jUG91atXjbGQvLOY9G/x56GlTRHRiX
07d/F1UPuSZUpzY0zH/MNc+ma1DiFSR/daqDS5D/neGmSg4ayXSD5mGo0/WhNviS9ujb8jrqP6A4
tEt6cU/vKVbLhbra/By+ze3dYLMVNEPE9sLibbB7W/qmeB9vr9vlnz9x6aZ/cMhB88yWTbWKRgtl
VHzL3ms3bT6aqCvCQb49yiwtZ3PQDSdg599oXF/w9iZMTaimuf+UISC1zcr6W57EyT4Soba9PdKV
+TAKATjJI/eKNXtEc5AA6RiM4RNco/AxAK3kdoG2VNCbnytufXDFGroh6sSweCv4v9txviImvKLI
joGkIXoX2NrnsSuUv8IAB/tSTr7dntT8vmK4SYQTwT12NxJZ06TfDadXXRSMSFoeKYCDYgmOfaqt
qKq4olY/9YWChdbCcb4yQdLUt+UiLydCOx+xKIOxjMquPmpagjeh0h8Mf5SxP7Xuy85a2IMXu4Pp
EWfSzdWQfaK+dj5Ynec4MHhVfWy4jnWtF6tIR3HaMe5vf8aLvcFjA5QLrdgJF8jTfT6OFxcANLW6
PrZJfh+296ns7P7/RpidJqToohhfnfpYWkDQ5KOdxQuXz5VvNXEd2MYq5S2+1vkciryz1M5v6qNF
8CbJd2p9kMIleYR5x3MqsLwfZS7ekCr16Dkxo+gvxdGSV+NrnK+leuU8h2ihrZJf2CHlS23mi2t8
NuiU/r/b5ehciZwKfn0EzQv7TlI2Hp0wkG5L78WV48TZRVoJ/Cn/MX8Va0cqa3vabzl2teaQf9A9
qcfELVj1SEhJjVKu+u7n7Z0xf/+nL0obzOG6JupQ3zpv7yYX+EqCzNBYHW2xVnEWedKifY3yho8l
4bpeNJ28NhwQCcQ3Jh1mlBXOv6U5esD2DKNiAY198cEfV85Wux/v40d/N+7ig3bn3I3fpJ898PZf
+evtuV47Z+8Hn10eepVCvegYXIbqqeUfEGN1b49wbQXBxwHEmCSJnYv6k5f3XZcyAu+JGxho0CDB
qvlGyM0xPnki+5Zn4cIlfOVQQKSnkYZ0HqoOF7kTBT1b7TSpPw6K4iZj9wHQFa58tavgStapPaVD
fVvF3wY53pi5s+p7A17J4fbML8+/QTWeqgxSR6hKzelc8Ec6gR/7eFSUbG3hc9IMB8NZ2KzXpsqL
A3UQ0BhClxfRamUPIZ9eHBV1hWejo6x1baX+sL8MT/2q/Ks7VS/ZUqfh8slhZu/GnO2aWokRyel9
ZgYLp0IPIYU+m1H4MJYQTdPmf191oNQMAYXyCpEqm2fePyzHkIpmoYzHlIsGA65yldqu+tP61uGu
lbr1g/YyLgmgXZ6J8zGndX13/j0EUPxYFiOWHqCmh9eiWZJ/fstzb01r9rxpCr37BGDKUaNUpN2X
j8NK2nRr8sV76SC54WFYhTvRr8J8FR6qXfo72Dmf7WzhaC5NdPYE1nXhkyQM49EJwjt12ANfXUhN
3wLsi4lOJZIJkAYrYvZQjKoVt/C0x6O4k+GF7/JT8LOrDkEOBHvV75JP9qcnZSM9yz+8diU9S8/R
U3WKP5eus8Eu8r5dCCsuSh1v+wkiKkhAIK0XytcjVVirNFL5GJ+oOlCaKzaTYM8nTVpZX5dSuqtn
E7u1/xlttsxxgbI2IiqM9rv7aWgHo9w5NfC/le7zhq2AX4h9Hm69hURkLuhETMAOfjfubGG1wNZb
rWfc9Hf40dgGW92ND+YH6z74FD4E92O5kl+HhaN6ec9PYzpwOAh94ZXPoh3Q5YHwJcaUf+vWQ9zt
00OifeKx1hYGmkN03mYHVhxMJ7tq4nCcn8+2NHJeLVMchy/NNvxufR5/OPf5x9hfhffyi6hcKA5o
opmg4r8sKadfOzITiYuWDWUQxF/PxzYkz3FC4YnjqJqrQVqr41LUeFHQnxbv/RCzxbP0pLCArImj
fGe4SAZvxe/iIXtQd/VddogO+i7el/pGe8qiQ4j95ELQujTBWYAv+iBV0yoYj8mYSKtikLZlmyzp
810dBP3cKTim6jG3RLATdEozHAqOks5xwMm5Lhfimmtv76Q3/d8jzKYhpQg5FAn3Tl2dxjC+T4S1
L1N5f/uFv/IOUilCi4fohirjXPE7DFv0SqZrvHWeHLFt+9cq20BMuD3KtOCzO3QCMPMMkg6BV5/t
99EuozwS3vjk+/qT8Ldt9IJS97MYHxxJ39we6zIYnaIlkFv0CtGfmudd9hgJJXIy40mNHLR2g5fB
OcjhveN5NCixvm4yd+yWSg5X7kkwQoC5Jk1ljVbWbLVKETdVVLYt0iXKvhjHg8BzwrOl3610EFaz
SRtzk2TZtqv+6lTbRcOGTGdJ/vNyMWmhAd3FBQI06gVJ0gw0QIaxPDxBxRX3qrC21P7LdVjWn2tb
WmpbzAkImJXhSUAjZXImmNphs5exQDpG6gfVP3qkoquh0Tc5GixNkh3sxNsF1KuEFyEyFxxs/2NX
tdhpLIGkLw4JHR1wmcAdJ2n0C807r4toh/q68xSWNmdQL+icGKW/1WM/XGgIXx0KlIwNOh6w3lyo
ScvKoQ8J1p88YzQ2SYIyplx7ONzndfynW5hM+43kadFURydvdlySoZHD1pfFsR/xJKcTNAS/wuEF
leMHOe3wlDwGzUKL4eLUTENOef6EAaJDNruy9VJTK4AE4liXqO0Y2X5wFDfUtQ9UUNZCbQ6iHndj
v2TdMx2Ls4thqvpPXMapsgVZf5Y5YspkJYPTV8dOLdW1kLru3km8cTMEgbqKIvkJ6Qzl0Jki396+
Ja5sXkam7ADFYDKimoMj6HgBg0zKmpHjXR5aewOfMkkhLfeN4C8aOxv//zD3JUuS6lq2v/J+gGv0
zeQNAG+i8SbajIwJli1ISIDoBHz9W8S5VRku93Is607e4FietLAMIWlL2s3aa1F93YNh1DE3feIb
oQuY8/WPuDB7rCmejwB2A6IHdZ+behgzT9SHfNJ0kPNwO1+xJqgA5wyanxC6hCJlWxnH3qiXshKK
VilsGGJCc/craHTBRowoU3ED+kzvctbVh9rRSBYGrsY2pZcHB8cri50B7OidF2QTlJtGHlUAAoey
ndCrGBhIWngBRAHHDABDwIenGsIn0CCwIT0JclpS0jSa0KB3k9fuEHoVF5vry3b29s6fPl9x4Dc3
57T46aeDPWLKapbUByKDbgW8FYkHzQ0WToQKi/tYISTuEPaiyIBRlBWyRTUNRYAMEaUB3KTWqFau
073lOTXueh8S8PY0PaQFqyNJLX9F/Vr8ZY123iPwDANGCywT/lBctYkU4DVN9Obg9lV3M9WsWA/S
ZwvLeX70kRCdDwFay+dEpTrPAJAFH5Rfh6Zx7RU6FPk3mRRB5I6jfMpZ3oG7piNbv2dyXwqbPV7f
zUuHAOcQkEdcO3NR4HQ3a1uKtgMy9iCpbW/cQqA9reytTYVinFFJunZ74Eg1Wxuj6wPPv1i5e3Cd
z10mGBq7rZiRryXgcsqlu89bVHC6wBIbs5FdlMDuI43q1rbOgx9/OSZ6J8B8AmwqHkwX5+90shxV
LSPzUgun7rum7YhMIjRHxgZ7lenf8XLjhCtjKfMbZMG1rkrMQwDV29y374KpuSu9pSL/2TJ+DDNX
GkGTBN5yxUjLKfWNDtoiB9sJ3V8pso1jaOy6L9cX7uz1VUZRrARM322rU3hNvRi2ZelFpL/N0mkh
uD6zRYwS4EYEPgS0KUihnm4PYqM80SfQa8h67U7b0bodapz8lVEe2yUVkjNnDUlLYOQRcqLhx8br
dzqW1o5MZ96AGb2h8cFhK5AYWTfXV+3saM9jgKscBVkgGAGJPB3DAB9f02LhDpkdjGHS5C85NLJ9
YEomu4kSowRl3WjeFHUaXx/4/Hk9HVmFlyA51BlTIHTER+iD6UqyhZ8UadOPmpPHUvfA+NDEpqut
WiBzOz1GH8oCKfe8fifHe/4CQKSBrJnJWlWPBq+7n6dDZRwCj609LV1lwZcRTfQdf2hTa+ElP/f/
59HmW3omR0FTrrKbNZxTKMoI48AGI5aeu6koWzWZGcuWvtrDW8LMt6x8ctAYLrU8nDoQLJVswam5
ZFJw4ECogbKT8aEj/DntV3CjzCk4vg6QhI6b5t3iJPSan3qzRN5xya6A04AHhQsLzZqK2zblgU/r
ujYO1hOF1GT9Lshd+ZMlj8I+AOJz3ZYuzQpQWQPxDF5hlCZPjZjoxtjkuWEdwJD56E36Hcgbd23N
3+rcWzgvF24ZELz9GUrZxYGSgQSDaaFWYz6CPGTdtQP0zZdosC+Z5hy0AKQMTwZreDojwcHdAFFF
3MwgU4jQpf2W9KAtaO3u1crlVkBobmENz1MyiE3h5elYvrllXI1Pof/bgQZFtAcdvKRvbDTasK8h
D2iZ2RilnNc3uA5/MT33Vl5ulytZQG0+6+9BMVSGiY6nKiE8nkoidiPUHnZV3vwAwSjZEKfpv1zf
8PPkH8jVAO7Q8ah8wBKVHQeNqGkkLWvxSkJ03faLryJoq1XZQn0yrXEl23BF73o0/IaZ3uor5lX9
ahRTB7YasGx0ILYLeQfKrZIF5vr6x53v3cwDiGcCNFXwGlyl5F/jeZAVZ/CWeh/tGC29p6ALintn
mFaWq0HulFYL4eAHAPb0KkM2bdY5BFATkHa1zyDITOjEzXhX9ON476nfZT9l3rKnUYIpPUQmXr4P
3ArKaJo4/1p2xHLDlmo50sKo3zwNwid7X7OLJiyBJq3DEdRcLzmj2nsldIMj7PGAC9bGgLxbxJiq
UMJIgjBNTPOBZq0OaGRmTreSts6DXZlaE9UQFPZBjcEyCj6vPHn2wYmCXzyYE1hZXafZF1qFdKZh
kPwrsucjDXNf895tasqH3Bhz0FNVnfw+Ni4quz2n/FlHWht4Xeb2rwCP8O9SdnUfFoKnh0GinLFw
ItRbBSVZACrwAM+C3OgXULwjvUobIEdcccDVHafDajTB5ZS1EfTsrhuMeqeoAymHXWq6bCyBgTpf
BwEbWsPYIUiGhenMn/vZRNRRlCNTIM9T9gVGcXRgaMFtUTblwpuurhgSBMjd4Y1DgxIoRtVUIUhb
jLYwaH9gnO7TDCS4JKCgJob2Cc+RXbu+bOqEUGoF0hGnDMoEIHFT2QhoAQhbxfr+QDJkdka9aqLG
B97/+ihnDxnSq0iwIL5CHyHIW5Rl61136A2NAKSR9au6kVnYt95jKyRICa1w7CeUI/0iAoXUX1oF
4iwMDAp8cLXO7a9KIOBLd2hLwRFc2m5Y1kXoCRL2/sL0VNv7GAVgAKQ3sJx4Pk8fGsRzALFZBZIc
Wh+b3cE3SFgCwXN9Ec+3CnP5NIpi4ZQk6M5zS4SplIFoL0i+oPawJKCkdgujPIxR5hARIyGEUnPI
nTNJPfMp4sQ2iRn1DqKcwrb9hTpulE8VtEXsbRVI3F1ThhdrDC1rGPATua20paNwbjbwfVA9RvkN
34Vy0em6jpxBXsBOsuOgsagIXDD5VvGUAyJltlHi2GvRPqBLceFInD09aH6BXC4osoHUB5+jeTqq
DUmPEaUjcoQAuROsyXDrgHHJvuFf/nY/8bQh9TCjwucEr7KfNq8bwyw0cmRGq611CMGH3DGXUn9n
+RVEWAh/Zr0q5HBngOPpdFKXeYSh5fCAbtghtHPTAMpHjut+bkmV4BDGu2UjvdN8a0ZELKSsloB1
quHiCz4KH/D4dGTAVKHXQhIBnVOjPfSAXoPXiUvwb/NywalcGkW5YyD5B3xzqbeHIUDfNgfA30NH
zoJtXBrEsWeyTxAlwiFXbGOQaM0ckMM9WKmLZzPXi+pFg0r1+rppqG/AvGJ4LEFBCFJhtOwrw3hw
evwSrMU4hF6xRot6DfUUrY7RxU/WohFi4QI7mxZcLJCkweUBIcZc1Tm1EauyqVNYhjikbo+r+bdw
Xq5PaLZl5d3EAEArwxBmuhnlJMM3d0u9Rz8089IwIPBjUCLKXv+zQRRLH+oCFgCi9QNBqz4VX+T0
JLwlOoXLS/VnJsrWQMG8BrUlPACjfAezW0imMbw+DfXWg49xslbKm8VF5oL+3BIH0LkON7wJbRxU
iip1mLSrvxSdRyJGGW2e7ycMC6RgfQaQlThw63nWSyjlHRIYC8dGvVLVQZSrzqigb0Dn7a9+YD7T
jbDBII8IfWGYpb1RroBZMKZFSxIIY/rvFgCHZClEWDLjeZ6fFssi6F+FtJ84QLMy1PjRc54N//f1
7V8aQzmLaP3mhDKMkY7AA/vfLP7qdAsZ76UxZhP8NA9SupM39TAxytFqZgCaBbnIxXL0wnaogFM5
NbSpAsyk9wna6rNQ2Euk8WcX5an1qq1PrMEkKmGKg2fQrfAk2hIO0gQXcvX9+q5ctGC8nrPMK/pD
Vain3oIoy6lx7BFarHzUahz57o3Wygsek7+kh/3nSH4aSzktPkH7ZVHOoUwdRJ13b/QvLs/i6xO6
aAKfBlHOSq3phElzvsfAgcmsre5rkfG/Cf/QG/Bn2ZQD08o8qJuPUcwsqkCI3WhmiKGjrvh7kwaA
EuUNJCJRLLeU+biaWQeNpuPyd6vIhv4D4uUQgkzXV+3C3YxkEtBECGhnpmDlHRNdQ5OqbsTBClAx
RnANImlI24XSQlU18pfCzQubhOHgkQMTh6TEWQkOfH6ox0uYt/gKtqowt3JotKyvz+ksqfoR1H4a
RbW3wWEMySBxgGziHLnsq2P+QMdQh2xyH4of0y57MJcCz4tTA2fQ7EmhoqF2I+ctMTUz67BfAYuT
RP5yuz62WbGQnr44zKf8g/Jcez4y5KhEwPGg3wZgvZi2z7uf1xfwwiV0kuNQHmzTNvLW0TAGTRgk
kx9q46VpwX7N2YJncHmnPs1GOU7QlZZ92+C6kyA2MFHOCyd/2NXSfCtZGluljypet0FB+tGB9gwL
6G3vWZveTBce2qUZK2+UV+ZIq8r5hqItlEPN2GrRva6bG39RZfssIP2wzk9zVt4qw89LAy0q4tBk
IAaMiyRsn5tHb5u/JCyyeIw6WMmjcp38JcHlfA1/3lZVmTo3NJaDfRk3JGVxy5KwHx+uG855bKYM
oXqsHURKkLcQB5AdBG/dFBrfcxHmLXrO4iBdc2fBgBb2TVWJTw2jHANAIQ7W4MT5uDNJDnhpsW61
/9XN9WfXVOglcXLcngQjEVOsbHIr8n5t5K/X12/hcAezA/LJjeG8S+vmY4cgael0d5AoudGXtFYu
vPwnZqDcjonWmHZpYY90LjdGX4eTm67MToZavq+NdHN9ShcfmE/rNu/gpykZVU00Z163HtTmQ54A
A7yppjIO7BeoV0FFIQFsaCmmWTIL5Vrpp/8aFDh2XCuHTL74w5epWWi2UMu+/xwo1Mxm5qG5Hns6
N8jjFkXXwj1vi3KdO3qIVHToAuTsBVDGbct9N325vpqXR4TgH+Jo/Kfae4k6neBswvtZBXFC6X1V
jFFRgGXS8R9BgR2JdglsdAYc/2eWf8ZUXoM2JYF0M8TSha1F0noDd3DsWz3Iy8m6LEG8YN4YAcQ6
bq3FJtazfUS3J5CJoMpF5QmpJeWxy0rPZY2pOfu2+moxKCKhKxfkfTGw9au/XFhlJGWSQUB9W/LU
3df6MRH6jdVgghShakteWqhtoLywvj6iShuPu/h0cspht0ZXukaCIe1NbN42r+YUoWY2gEWlCQEk
Cb1tuuIRKjKvzu3oPvpoG7oj8VI946zC9/EZAPCghQbCQWAPOzVioRUT6yd8BnltvsnfdVzfNI/1
U/rgPVYr9q276Z7KIwZHCS1eLH9f3OBPgyvvxTjIKXFNDO7uJFLm4A8xQotGUCvp75qYH4cNeymL
cPi1RB9ybtXz6s/Y21kG1ASC6XTaucUtH0JX7n6o474Pgywe27jWVqRdJW3oxObOXTCxs3tXGVF5
93U2QrSwxIhiDB7M4tmYIEWf9nGdvE6QXbluXWcvyelgarlRD4pMZM1sz+gCA8+l74l4CPSFy31p
FGX7mDYVSZ1jSmUDcXlwcaJ0Vxo/rk/l7M5TpqJcAhLIZIu7s4FmfGOCQ7grgq1VDyuIGcauqENo
+S1g+C6aJRDnMAyQvqB2emocvphq1MUSZ8/8JORsiJw81thtttTkdXn9/oyjXAGEMbOfJt/ZkxRt
T9a+0jemWAgYluYyf8OnB1iWbDKaMsAdWj4z3sUgcQ19NFgVzsKFdu7YfmzUn9nMX/JppCnRrbJB
vWwP4Qf9IfjRPhV6SO7NG/a9+yEhMBn6POyWvNqlNVTeeuhMDHqNOvi+aFZZLUMIMUDm4+W6DS4N
otwWljBSCjpxZ29rwconZE35r4aaq+uj/A+X0p8VVK4ITQcMB3Igzr4pVr190Koo+Ob/ROTjftH0
uCNrt1o4wdetw9SV279sgOBGKODsRbmxgjsGbRY0HICO8PrMloZRLopprOyMpdgkJ60i8FQCBfxW
DLEZLDHwnrmbJzZ4VuvS0YZFrREbBfZLkoa4j+bG8A04S3QtysroP5uWck+0uqaXuY/Va+0fiWvf
VuI7ov9I1lZ8faDzQBkoJh/+Hlhr0Td01pnN7cIrmmZw9gP692gf8ccBHGUh+Rn0sRs+sc1SJ918
9ZwUOOYB5/599IOg0K22e9kjYOQ1asP7wIIgDEiCcXavz+nCmcIIc50QLzAoFxVjD4AVh34WRtAz
kSBjx5r1WIKUz8udpad3YSjVx9G429sZmoz23KVRIVbUrCOL/P6P5qPiHHzI9RABDMteN8swhxqu
21QR95YsfGkuynNoUuCarB5z8TwZ2Sg86ORb2S81yFw2OABdUNKdGw3VdJYbTBzE6LqzN574fmb2
B1MEonk7dqC+XIW1CKH0C6qc/80a/hlVuWfLadRLcCE7+3KGJj23zpu7RMN3ye+G3f0ZQ7G7uQFq
8qBDsQdS7d6BBvKqePL2WVw/sbUfN3H/m35zNlbE1+Z3vQ2Dr+X3cvsfTVNFudoJ4BWGGJ39aHSI
T4MYoSkrX64PcvkE//c8VVG20hBJXiSYp9Rexwz64l//7vc7OLo+YlBAnmd6f5VMGxIXSUtS0R0b
OrEYzYK/tEFf6jM86zeZL4cZdwguOMAQz6AoPgCDBmuM/phrhT7E/pBo775f92/5OHVfbbMQFHrS
Xf2FMo50aJfZBIFDwvs479LhlUgD0PKRmfLdcCtniADBSFlYoZv1i1URCCcNSFaPIQfBVhFyrWk1
dNuLdsGHVX3/eRZA+poejhOAHyqZR9BZVZtCb+qYQQHxuS9EH9JacGQyvSwqIAw+03gunCXVb/4Y
E8QheC9mXR31abdYx0sRWO0Rd3n/y5BURkDAkrCQIJ10oN30Ndf7l8Fybq7bxYW5zkTUs74ChG5A
zHnqBtLAaFHt1+URhEAPMiPFOuMU4OYONQVQmGUbk3u//n5IrCysEOyMiOgU92JkwFTKyZHHxAfr
aJb0vzQcKug7PbfWtEs61v/lw4+1nbfyvwdULmHqgIhXWJ48on6SrSTTngPuytAc0Y7VNMlfhiMY
DZMCx+mslaSD8Oh0RQ2/cmmqD/IYJJkZ5WNNH91EvpbMS342db/EW6I6a/Nw4DgCQhvjAUWhXMJ4
YEyXpYU8Oh6Ygayxa+MURHARL/Mk1krhL/igZ24v2ugApQNSFag2lIdUuFnqOE2Vab51ZN5vYqWP
Djg888re5jp8t8SMB8e/MyXfUVHd29ATum48Z+cEKDoUvsAiAowKuJ/nB/dT2BLUvqNRdNodrZG+
D3aT3ox62kayaF+DyoJUaJV5Ia2WWJjOWh0w65Nx5234NK5MXMnGwcKsqfFlGO115lh3UjPRk1qF
U9mGDeC4dZPcUGkABjtYaMYpFu4I9Y2A/hdoH4BjgXgSOFRVnEzNfF0jk+cenVz349JyilA241Jp
7OIoMBqkLG24rx8r8WmmBna3ntvUjlADEpuCWxCfydHDcX0fz8j9ZmJdVP3QDQrebQdamqcL6vml
1ZWdRh6GASqPJvd9GiUy0Q/QwSvKUPDC/VbQBs0NjJRQ6GOshdxf5RXVcwqWzAfIRA4bOrY3aVPm
6ynVxe1ENfrPU/BXrOz/I9f6Z6r1/3uVu/3/R1Z23IJXWNnrX8WP7P8cEWSc87DjX/7Dw65B/eNf
UPGa6aBmWbiPu/wfInaEAva/5koCwiAd2n8fqNt/M7Fr3r/AkAWiQ7QseUjrQYTqv6nYNdP716yK
jl4mRBn4E7m+/6Kmn78mLQuw2mPl01/lv//+mR39owHoT2Q0o30RDgEW+2HPgGso/mNLB6MlABzu
JOmStYCDctdKCpBsj+OZ17LfdUMrV4YB5ViQbU23XVEWK1PPWSxrX4TUqYYY0Q4ob+xMX2uuTcJu
YvxWuLoIh4x0z4S7WkyL6bUeuhcxkm+SDt0zlErsje4g7NM0tCt82owL01JKd5gW7gG812ikdGcJ
L7WfUkKKrMRZGHasmvwbMCDq7xVSNiDJ0jYfH6oj3kgbkh1tl4wIdculzjaFaBmfgC+wodCCqwhx
LuiyTw+wS9yAWpWh76asX7/5YiyO6J6n5bbPtVXh18PaGBI9g6aOmb4ZCc2qqPeT9os+GeUDlUUJ
tJc72jJsy2Da8hww6hCUo8VbBx3nHyDp4Qdq5d2ttBoPYp66Q28GSwK/kU30Bs0H9n1di7IMWQmt
kLDt6NCEomHgIDZZAOmlVqMeLuGl5IiSOPuYN25htNmB7XimX1Pcl1pk3WiIethxJ7AeWdqKCaJi
gdaFpd2I3wbJQLnSMybXuPoAOxpkYt8ODtr5TRGEBnBJwKCNnH6F2qbVLzwRSiQ4fx3OE44jmB0h
dQBu+9NdoTmhAZOGuaNgb/lWsIwxdIflEKIRo/0VjUfOuMprKz3QtBpuWQ/iusg2UYBF/Avtdg2B
MS5fmScL0JXTV2X+Lg9yb7ASdCrCyVWDqIY0gZvXjdzVhL63c/Gr95fxsXMC7OS04z5BZxzm/48U
KG6qz690nzgpOt3FtNMRfkR1LeEMQdIp1J3sKReivYVbMf0yMlNbZZMOtClnWr3mVcufOStTErmQ
r3GxFj0NJ31M+hg8eGBi5pa2sdqph4daCLSQBB7du2ADjS1jbEHSXPgPHNpZRQSCxW+jU4ICY8hG
wCYbg9hP9uDzd4/X78RB7WaVERDXo09z1r0r6lhC4TsPAa+nZtx4EgPnrvgJw8tjPMNsyYG6YL+4
NnD1ogUObj9qSKdrVE/SLGk26Du8v+2bmY/2rJldODU+1tIirSTNOkEBzW5o5Ube1HlPbiY4iDcg
5RXE8rmIrJqynws32myYp1sH1ntYB3r+EZ6iL+z0s5qmaXNZBeOuqEDOrCWTuctHl8eJaXU3XOpT
pGlS3kxlL1+nqYToHHW87chy/rbwJfPFpXzJ3CQCfiMgkgGzUlxMA+KltKg0HZpHJaqYCXNSsABY
2CTa2BDAhqe3pmlJIe5R6uM7ornaDMsGC5gPTlmtchdnKezGwY2vf9mpq4/CG0wb7h8YpQD0BF5a
uXFbi7VQSUv6By8vvlUmlsl3sjwCizm8zcFciAzVEzuzyyB3iXRSMPcCqZ62NjjQZZOu/tAMlvhq
Dyxbc1oX2+tzOnvJELDDRQDBAwIKeIEqyEzTTCfvRGo8jDrIK/uGaatGcJB/JfBxxx5VXZ1b75WX
5GEDTqt3ymWxFNLMO/p5x/ENszMCqJTvoK9XjaGmAH5HU3SQyxmCYeM1RbWWtt6sPBNWmHn+vg+8
nd+4dOuhWw5tGX2y8/x8z/F7wzIJACTQrX6KEjtZIlVSAo950+Hqf4gaYztAFaXEdyhrO53JEvYQ
FIaEOJaNS4fPRecRYLmJCj1yc1Guqqx1HklT8yg1OmeVM5DW9HCPF0xwdpdOVwpfA3vw4baB7FNt
arXTYhi4brEHgxts46Qgy0PjnxH78R4pE/fJ4TbqbxCKWdoi9Xr4WIZPAyvxF1JHnWVSnT2gCaIO
rarRV4NuQUWdF+IlESD4JQV6nkZP6KuuInVErGLtQxp5yV7PDiHoOmGnILqCcwpCG+V2GHLDHopB
yx68qkYLErziuBqKdpt0VvlQ0KKM0wwI9kJLiqjovpZO+7VB9W6o3fZFNpN3pOjc3LnTMK1lxpay
AefHaWYTnY0ZRQDQinxE75+it05DDinxKHmw0i6Lh8SrH6Q1bZ3BTe8MKnHJ13q3p7QN7gDWQwUf
etELNjJb5ImN4BPQjYakhAcvHp43fv7pE3xS0MwqJWjw7QTlc0d/tNOxXCG+Tm6a1jDCskuyvS+8
6nj9Lrm0NQCgIPsy02Mh6DgdGN35TsqnBAMLp1lbHcwj4zmJoJaTrZEkYQu2YKovhTnPFOzZeO9B
iQvMy+mAI6O8tWtKH5yAAQSRUHkj3MQJU8HdG9KKMaya2lzxjqXh3AsY1ZNPNlIvprDThHY76PJd
UNqtx1oUK6eXRWQjAxrrtLRjWSXje5NxN3aG9tWtK2Odula6QHh1cc3gLiKHNOvwOqrHRNAKXJOO
PJhdR1Zabk0xYfSNQiU3NLhtR9e3aF6RM9twQcyNhNX8nikr5g960mkTow8i857R6dFvKu5naD/L
vpc0uC8DawkKqPSZ4wIFr6Wug3ccgVKAhlYlAnRyMrFMBw04dWqkERLzTZ/zNBI9FABUg6WBeC04
dsvHwN8HTrknkrT3ZdttaqT4VmbYaFj566twvujo1URMoAOJNndtzj//dEKK1OszrcQdYjSDH9ml
92qa/cPUZkY8JeWSJI6SavlnBXxk/dEHinAFzPmnw4FGPm+7sSUPhTY5LKrBwQMuJyc19bAepvqn
XRhHJInXkzYDMpmJRlWCDF8T6U02bXqiobBiOts+HZ0X1E/ZNyy3s0TU8/EVp6Yx89Cj6XFmDwTP
seLdwPHmgsiJAuzNrUM/GNNL28vsJgtYJ6ICKXAe2qxkVtiheEcRV5F8VXo4a7HhUutJOn23NwLG
fviocyA1ZkDzJ2/czo7NprB2BbB/96mrjQ8Fc8y36zv6wX6tfD2Q/z42E3kNlFeULfX8pISvX6QP
rBinMBG+WDFUD7ZFMJkR6QwrhitvRrwjZpzm+SYZpXU3NuP45iZGsB2laYNAJd/WYkCxrqNZrBst
mhZQRXEzzwtNP5e3piYBy9TaqGmMKSK4T4MhSWK7doOw7B07Quj7C7lg7dapH33oAz+BJLiKbTsf
YsG0pyFvzX1W1ENk5UO1lYL7a1G4LBrbwLwxoXK48TtEIAtrc3bm0UQA1R7QIaGvV3dmR/OTtUNO
VE+9YdKOY5V2ocmbKi6ciSwgZz6eFXUHENCg6oSGcnjISuQbpI1RGgNPHxpPjLHtVN6NWZTQcsNb
FNdoMwqrXLSrRjOmJ/A+WSDzJN0B/abPWVJMO7QOlrcsYEBB29U30+MvXQ4ZZ7yzz+44fE0kz1ZT
yld6I+RGmG2ySUwkd+weWwKhOrHwiM6LoswG19YcK0OQ1LPUeqCvd2MNi9KOVgP1wKk22TGYsn+n
N//H9NgFdwH30JxKR9M/al7q5ZhoFbJMusuPhOBgJb0HpzYdEB1bxcFuWvQUZN4aRGFV7HN959QO
X3h/FJbc+XLCF2CCEFoCVAIe7ql16C3AjsPo8CNEIJ5JtUGtXEvG0PtObej+td6q8fI7Y1oFaBqu
x+HeEsFGDt2uyn6nJokGGixkKhSM5b+/CPU/kIbN4i8qaeAkIFCKAg4/TmlrbS2Uf0NjJOZ6ojbQ
IhCtvUN3rP7cC8Fx6TTFpmjdKdITKPHpfjuurCHvY1lO9KeG6tLtyDUID6UOmDGBS4LDlft/bSvz
Y4LgBd0swBmrNyegBbYwcpsfe0AnV6OErjQJAOu6fozPgiRsFFK5yHthGNApzG7fp2PMdLCwQB+W
H/2sbzZ5J9OIGVYTJ2PnLwx1/j5CA292r9F+YOF/FZvIeuLqpQzocSI8jc0RMOk0AXc78Uwa5Za+
tOMXpvZnPGCnlQfStCmte5fkR8r8G+L3uAOs9q7Jg21mG6vKynaFX90yq4oATgmJthV9sZHWGPq9
uE2H9fWFPouxTCTS51cE6XTonant1ylvW1BG1uxY5ZBkrhxklWwKqceyz7amm8NHJH4bws13IqoN
yer66BfMHzyIuKYR9CNbh2j4dJ+dGpq/whnokdj2tHG9un5KRuHtPEveZmDMA02fae2krXVAYxgd
0J2j3PNCS++LvgEWTYPM8+2Y18Y21ZsgLBIwtmvVmO6ClpL71kier3/webgBwiNwRYBIBL1xqBmc
fm9ZuYllIYl2bCa0rGIHAcPuqRMXoGOLUlZM68bTDqVfLrUVX7g8kbqAqsnM1oPcgTXf4Z9OhMcK
CfsAQQQSeONagvOs9+3ppe/Nn7qfTl9aAxLWVq1bEQ1IAtUDhy+40+eGiy+YLWWWsg9QED39AlMM
aHXop+wYNM1jUdXmEf2OYPYpimJhlc8SyyCDwcOKqA6znbsnlDM5UipF1ZUYaii31ANNg+bn1q7T
yubO482+AkPGPuu7uAKRIxgJ47QGuA4J+303gsnvr/fc0EFMgEjCQOz1gRr6tPKm9Nyps0ZytCCF
isb0vNn7bu48mP70RupmW7sFf9I5ows9JPOOnr7KcGL+AaLDxQMk/XS9wV8ghGc29GgkjrPRXHQ4
BGYfxNdnd379YTfn9AKyYsDtfEQ0n2YHmGcy5VaRHWk99DcBTWWEPF+1mlz7qTHGBe2DCzaEm91G
MR35TiSY5p9/Gs0Wbi7REkOPmgieWVHn63FC/hKJBHlzfV7nwR/CZB81bCAIwVOj1gBqU8ihASPV
sZfGz7JF/7KRmPUrGHp/sLHVfwJZtKSRcWlyGBT0mgYohsCdcTq5UhBuSgqWE4Na2r1rNa8pSHC3
zNV/XZ/bhT1DRh0FTdBLIIBRu4uycuinBm/zQRCzX1esdbcuQSeEKau7EXClhQNwIVqak9OwDbgo
MypAOY5GxRLkmkzjMGWFt3NMo177GZn2qC4h4eEQ9EXSfpvl3nSPKpl/K1Aregu6Kq6J8G7qLDG3
depMqGXUXvqja9th01XDbysb8kcgN5qITzlZQMZc2H9cVbORwYUIsCunm2FmYKB10c12qGvPjqu+
og9aad+3HpzNotYa9DyAPvL6vlxcKEANUKRGuhLpU+XIjgmpirYT5sHJiw2wIrdt85x3vy3N/AWH
attmoGQek9DmHGrDQRvSFHSK5a2dbJqCh7nTv/iTFuCOcSM7MbZUdgt3yvmqIGpERmRG8HjoIVdW
hSfgQwIRVno0S/3YdcFjI3VrL0z/3tZr/igLkS24V+e32Byn4jjMwQVyqortVFUDXViRpEck0mhY
BoUPpnOj21xfeQUoNPvRJ8OoaYcCHr8sXS89umJt1m2cB+y2dwIaoVr45rLpbfLbDU+1+9oevkOu
Y6lcsvgByso6I0kt0gfpEdax1iQAOg4J9BBB4bqrzHUf5DuNBW88uU3QVMmDaUmk4vxSgFsCawdr
A+4uUIGdGrxMRG73VonbR1jgrAIFJB+730YKMW7efLm+3B/JxtO3CSuOFA8yeajZnBXQWGtRQkw9
PVqCPuoGnDBWgVt8LLiJHgurXNsjrX8jcknv5mT0V0MX/l1ru8XWbnAV5xABBNefHdw3Y6r/pm3l
QrqIaS4NK1/8qpoEOfZuEq/IL8gGPILpRvNyMAra9sDvtCDL8jgBR2MMlkG6IqkJwriBjTvqZ8Ha
dMZ8b/qsWic9d79bmmBRW43JGzjFknsfm7Rw1Vzae5woSDWgkAcCcdVdSSzRBXlFyLED/OjW5dMv
AMfEbWJqa6s3u1vH65GAnwgyW15arlA4Nl4qq1rIEJ/7pqhmIqxGiA3FGciJnhpAq9tI+NZGdnRg
hmAQz38HkyCbvpb5PaIcERtt95OzVv993RgujAsHAtgbb1aUxNP3/zg7r93GkW0NPxEB5nBLZVk2
ZXfuG6IjWcw5Pf356H3TogwTc4ABBhse7BLJqlUr/OF2XRWdyiCru+Aa4NTqRiT6z3mLP4M/qleZ
JO40oMV9zKLGWtFWfqPbyhhPl9mBJikFM9TblXOpbcuSmcJVVhndgSL82/hptE01NSk2ZQAZp0h6
/+wU0md5aJznUR3VA+BnAAlNGO6MWoDDKXQvsq3n99/JGxksfUXiK61QFGbRgrr9aUJCAZkekeNF
jvqjoBeyKb6ojOFBrePuHA/xB7OJL61Jtdmr6bm14j81aqqPYxys0XTfiMBzx4VWJ4ZhYLLn7/dP
zpXDG69MLGXxJYyHH04+xa5sTfHKLrhPfpgbcrWQ/ND7VpazoDwRNH2xkvLSvPW6JBwudeRUh76r
TLFypbxxiWEdSbVKC5dAtwS9qtmkCVPtfS+l3baLnS7aB2WQuaVldttSy7tNUqhrkoRv9I444Ly9
2eQNe4flF81KVZgVJCzI8WjzuXqlG5s6Rzgv18U3kLeWm3ZmeEjakfAbZaq/hcH6rE12eHT0skSe
tLKcTd0U0lmRLXyYClv+W7f655WdN8f5RWgGIkdvhpOIDJ68uHCnXiq7SU5tL+jN9JirpQkueIo2
TaW2XwggPzJFKy5DM8pnfpV9skscnKM2/LXyO+Z1bn/HbEChMwwhd2QUMN9X/2w7J4bB05R+cW2n
rPhiIrxyooCMSMWqfjsy292aFGtH1fQ/SfrY7zry+G03DptCGrJtWow7dYiMSy+h9NpMidgPBQ5p
2ThID0kSrulpzb/m5tfSfSBbBB+KhLKNPujtr1UMuuY5weQql0O7kYeKzn8TfXKmydkMk/OftzDL
oWxPnCYZI7FevJyYUgH8qRZQQrcRcMEp3Q+SXW7tKkv2ZpjVWy7dZCVe3gWCeVFgzAQBsP/WMkOo
2MIW8ozBtacTs6E3nWAGko4r19DrWH7xKudTOTcKkL3HjuX2VVK3IoAnF44X19GBNglt7cxFnsBt
25MjUAgItG0aHPr2T9I95NJpiGWv6z6pec6cpXiQhngbIMUziP6Ql9HeKD7h5erqouPf+sqPvQMo
kbpwpsl6CV4mWKBFQ6fKsBUr01zyGgYHOyvt0AOvosNcB30ErxYfE9FK27FyXqyxNs5digRylvjM
ruRBzmj1y9ZRACA/rZyeuxiHLRCfi69FvYyg9+J3UZHH/TCOwbVlmr4PKl8cA4qkE5h+pJPN+KgX
TIMpGYInW46iAyYq/Vbvw/bQgFcK3Ma2W5R0eWnNKP4ETCOfgV1Nh/d/5t2p0bnfZv0HGrVzw2be
cf+ccT0oqkYJFfVlZDS/T7OfASql2pQBo+7T7ftr3V+pM+maZfhYZPM0iBaLxVNMtkgdV0i26VW5
7lliwM4z6kgbg8I6h2atPsz5rp7b0QPCFDK0Yvmn1goEqZk37t//QffVHrqVXHQ4Nykq0NQlBMCe
WocURHWurV47h6GtJ6QC5IAmJdihlxYVjMeqc77hr64eephJOysvVWkL65FvWA7pAeVVH3HXsv5o
gwj6VZQS3WC4U1W509rAd0fH/gs6GGX193/53Wfjh9NCZAZDFq/clal6jJ2YIvv6dQr73TQIayOp
+TMDOq4LBkD/fTEgkvSySELmBW8/G3As6E2VoV/TOB4vppFlGz9j2thgYHFEZ0FdWe8uyvFwNF90
7MM4peyV2/WajA2Y9i0PhyGcW6hoblmdvBbl3lyFXYi3ODsRfNztKmlqFqVdmfoVNbNh0xUlABxH
K1caCq9dqptYSgRAioJrVMZfkc7S7TLgkiNUEgfrmipqd5Glpv2Ux0G/beveeLG1TJ51oagwImuS
oBfF/aYB22jteglkzK5VWgXRdd3srjnJSeBO4ej/tZrR+mqPtf+hbyuU1oJMNht3Tlg3SUj7hipO
7jO3Gyp7p1qY3ltxGn8CWA3GRwx1XbkDJf1xDAaDVqGKrbY85jE+tI6RniKsd91A4n9vgEwWP5yw
OxYybdyN41dwa6dADQu3NNHI3kRdom4ZkPhcgGAdY6zWrFyRml0RD8re1xNA5kUghsDtrAR+EddW
sHKG704CNxWsOwCBlOV4ny5yY6qWKWwLR77qIhO7GsAtQne1zq9KYqBvqybBr9Tlmw8KgB2HMFic
cx8GgdjbD9qkRtw1CfaySiefbeub0mnfm9a+iDABD1y5QXQu7e95OL70SewqAKrLKDlqaL/4zoaG
6U7VmqOKp5Bk/anbv4n+h6Ews2KVubBwizLZN0yVhS9tE/VZY0aBbsBDwSApo2mXSp/sbmyQ01ee
EVzc50q2kxNp2/Qr8/G7YmB+ylk6BUw4jcMlEaIlee/lvsADcuyo9NWqvgxBmfwWU/fx/ejy5kpw
Ev43GGG0e/s++0ALOzvUJ6+LrPELQ+4HdnZ2mpom2b2/0n21yUPRUJ5NpeAi3HGVQAQqvumUk5cb
A+hH/VedJM+2CRAw7+qj6HLN1cfmr6hwKjRqN4mSa8+lHIf9trBp4MvlSqS7x9rMv4hLkTwSHSRK
otuHj1VVyKOML2lYW80mblX9lKtd6FqN7gcucLliV6mDeUgTxb5EXcqsxjzXKfQAbZCyraXQLenM
wn6ytELd5n1SrQzc76Ik7EQFViKpNb+RuHz7A3OZ4s/KLcWTJic6GXZJBhjX15UPMz/m7ZkChcdB
5sswJ4GDeLtK1zsNbAcVR2Hqvr2i9n3M1ZkYp55c1G1C3/7W5s5Vyx31aCZi2PiTDEYOJsjBFCG0
0KZorccu9H/34YyIEiLkU8ZK7HaSnq5so1cEyuLXMjmEasSVCBzZXqQxcaQXih5KrWeZ3IKdE4mD
pQtjn6IzWFJ51MnZMaTxUWCI4RZ6LR+o4NGFzxCR9gOtuiYoNR1SrTKJUmDplCFDy6KqcOFQqnbc
hAWSFpPSppuOAbuLEWFw6FpLslwtyHikXKdtJieI4ep5enC0ae9kaf0rVmsMmIGC+KfS8INt1ozN
IXOSjLlrD+9mtMSeNoJ6Yp/3u7CJqu0wquLM8PFPOor20BVa80GMvb3H/e/ZHhWHjVgo4ns/yI7X
FHm+Z6A/7PzOeOLWvtRa5BxaCYX097fDK4t48YJhfyCn8Fp8kqHdbociroQca83gmbnK9eYYTfAc
YCfaB/4Ewr6Ut7iHfK6VyH9i+m55QtexNpVNca2m0va0gqqzTS1xKMOhPky4oDw0bQh3og6GpwJ8
ycPox9YfHEW0LQ1/2cVVtz46dF9XNvZdBY0vzJz88w/IH9odtw/SmUNsjGHYY1rTK7sQa5Yt27c7
VJki/2F3/SobgRRkM3bNPh4qZQ2pMJ+b5YsElI8WK9Zyszjr7fppyYyjxh7UU6PI+qxINbhna7DP
Q09GSgIyHpRIlJ9aI6i/1xJVSotiVq34vRu09po37OtoffFrYEABuUKQfAbeLoLdGGhq1xaN5UGX
i06yWYJztSfDupjD+DLZrdzx6xpk0KJOo9Ue1T9SOJ+/lDYZXxg41B+1zjfdlOTwMapk57kEyf4w
apn1JNVpOvuZxXuoWKlrF3IKQ9yM9s0UdTtzCChtnBFyaFGHTNVTvTJOqmjM7wDAww9ZURTOyh6+
S0tmtCYodLJzeml3o99cC2h5VnbraagkoihURx6Ym+gAAljZVGVfrXQG7stgB7FwLmsHjDG4m6UV
Rg+2vsChwfYURCD3VpFN3ykggkfhFDiZxJW8jSql3bP7u4M+TCUq2nr3uw2t/AcovGpHRFU3KoZJ
Ky/i7gKhgaAg8MdtS0/xrlIZOy3SM+ysvAL5Qsh+uXkq1H5N0mS+hm62FlOTudhmVkyZoi8xTZqS
RbIqJsdz1Oaxy1Xpc6P2Z0iDys/3Y9PbC1Ep0kAESbEcpEZpaCRdiLEo8u3ZI5qQ+cbyw/pQ1Gq0
UprfV6ezuQ7dF6btr03y+dX+U5tj36KNtprYntSN6e8si7RnalD5m1nhEeNEU3hJRvFVkxBPHMp8
ThBT50Mgj4aLwEv9XZKkCGRuYR7HdEy5WqToq5lL3bGnCO9cjZYiohiG8+f9N3R3l78ycRltqw4b
nwB4+6vHNrHx6mxsD7sJ1P1kpXZNgaUYCNyuv8T26DxKRjZ+msp4zbnnruXC0jNke6YwweJdSrt1
uRFS6OFXa7dTtJP7F2uw5G2PzlvVmKEbj/5a9+mth7U46nOTB2z/MqRVRiC0OJZsj9MZb6dOMrdd
kQVPfFYsDqHBhReb2VLjmuGw1mG6Ly15XHroUO9B2cj8its3PVSRE8Z5bXuNGJUPcoZAmhYi6DBV
dv4Yd62yF7Xv7Ee7Qvo7sO1payRKvsm0OsAopiRtCMru0hsVo7pylL9DHoImI8wJUZWpTSkjy5BX
N0E9bONGvkwGdl5GFHZ4k3Jrhf6Iy4cRoug0wZg8Nk1ovTISgh2boHH7cEz2XV2NnoRRZkAzB7um
SGo67IYwlO9SSXcLTAomF5SkOFayEOdwmoqNMUHT1W3/5GdlcYqCrnmM8BPb5GWvay4NDrFJ7WHc
mK2sfXx/8yr3HxTy+YwUouqHj7L0bMS3TRFJG+P2J2kGvkEdpEEsmR5FOmH+ZDRqvGl4tQ/k9J/K
JlE2UWOKLeIz3Ylc8YNo1GgXKlkHYbQFJ+Cnff1o+brYyYq6Bla4j0X8VjAKYB9prClLGSelM1up
FgnTL0R0fvh2ttMmyNPBJF7efyv3lxlDCBR6ZnsXUt6lws0wiQLcT6N5ynQlWQWk2lvWsVGLj6Op
rKRM9/cFC8zAUe5MwGrLAGvlQx5qiYGzYx92T0rdGJu0G6Ttf34iLmc+Eq10IDhLoI85qDpTBEnz
ylEl/+paDAPT8Geo4y9g+SAP3l/ujYcCy85on1AOAmcp7VsqaYtvEXPKSeqZc1qtz0jN79uV73QP
MaRJy3Mh6YUfIeiQRb455lXfmtQHnhwE3402BEA/+hD/armJXNksHsQ4RPtpSKodWhn6sxrGH95/
0tc84/YmZqY3w0TI4ME1LS1s8amfeqWcNK+Z4ninpUl/nDJhXxvDfwZOMX6DkceVYFR58lkpzHJj
0rUfHCjWbTRqj5UafhHG2D/CYGgfyrEf9lIj2wcNZfW9U/j1NVDywA0nvTv5SU/jrqsfxkR3m6CC
EF2rxcbu0ocohpqTANjOdxY4GreCKrytAhGeo0zJ13KvOdAunhnxE+YQ3NNUy8siuQrHsnKcVvdE
2qJyb1nDJclJsbQ4Ub3AsssvleRc6UgR8ZgUAGtQrO7b+y/+rtQgG4C/R6pFEQ05ddHONEJkfKpU
0zwbctKpNQxMq6FXPuSp3W6Re/vRGE22B63smeWoraQqb0QiXLvmuRt1PMCVRWafK2okeqvQvCQ0
LmrXqImbZxg+6xWQ5Pef842jROXtmGC0mH8B5ry99BRLjDjM57aX96P4GTjZ9xLb+pVd/NZB4jOS
R87KQWziOSL+k3pJZiFLEhYFHkrOEGySXgLhyO03axoyQqqjiyV1OXpQmXUwUv9PGcPbef9B37iJ
aArBp0AcilTTWNRucSRpdquljoes/0XVxyd1TNNnk671Zizz9OJEXIkpJqfvL/vG+4XEMPd7yKdn
JZbbJ5+aWuh0Gx0vT2NlXziBsgsKHEX/H6tgZUGsZ7OCEb5dJVXSLqxa3/EkiKfXRMgXTRmS5/cX
eaMmgh7G+Z558PO8ZPEKjTZw6nYwba9ItCtTQrxHIfCctbAoLoWply9aro+PutV9joJBfjbC1Nj7
tVXvEz3rT7EVNOfWaFYuuPuDqtJSnW1fcE3Dm2U+S/9srVIZmRmBy8JgbvwudXXzEJXQB30n76JN
JDeocpk97PCIEHSWfN1euYvu9xW3q8PyGux53v9ia1e2HCixQlWhY9F47rM+39ZNKVwtfi5rVLKz
bEvTcg3adJ+awxEgsZrnLagRLG+mJBSyPZaK5VlT/jWJO+BmCEfkffTC6PaHJnXdSki6Z8LTpZ/5
tiqPOM8FFh8/7mIlqCtp8sjN2sNYGeJQOBP6UKNfPSpmsLfsSnnQI5Fv4SqkOxvrlW0PjmHD4H7N
w+oeezIDE8jUoajMgqjLqkiWip4ClfDcFpmxw7WeXq4tovR7zGTloc7GwmsyW/ktOwEOvIBLxine
OsMA1AgCufZZl9GyUf0p3ZW6HF4LTaOVpHGv/+eDqUJW5/eRqBD4lgTfSKSVXKrklIouzKvpZI9J
24YrR+C1gXd7YaokkgTw+dIC/7z4NoCO20hhWuYFeYqdahhilxKJZtinY/MQxmm2NZpp3GWtrO4d
rf1QT3gkFbrv/F2JEG9sS65LnJvZmHM6qN0eRl9CAE8tJMXrRyU+BdGUnwrdoACihRShHC8V+nc/
HNHhzdr4kNTWeBVaeWqhD36rg8J+dAoUY6j5KsqaEWPiU6Cm6dlp16rq+6hBaoGcPY0doPD3kq0M
fGspUkxvUqXpT1AjVJR3CgYzujtq1jEcok+JUk/fczSmVrbEa/Pk9mux9qzki6oHA+clskZqJy3q
ncH0cFJw6YlcmlIr3NhBuko6T9OvKv1ddsOvPLJdAGqnzGzPNg0JN5vI86Cz4BczRI9WU7ud/RCZ
iApgwFMbCDk6a/qU94kIexexBSC0iF3RN7n9nmGYgw0MQv0ptPW/WSeKpzQJiq2jd+Hp/a1zXxPN
1QMM+DndgXe5yEPkIKqltOjRdVeQ9yuxHNj3iZXvagAXu7lwX0kH7odXrIWEFNgbskwH5sDtoxly
w0CkSbSnqkesw5ZT/SAlAk6vSMxfauYYZ7PMQref830jnk0d/HBHS0T/mJihhEN4ZO2rrhSbPDLX
koY7dS96PRDF6UWwQWbI0OJSk4ju+ag1phf4T4ACigpn9jH8FepfpVTZCgSOuth86LLsgtv4sEH4
xo3Vn40xPZtB/VBLR9NGW+ijJH0IpGJwHfmpUh+F/Wx2IG7DhEJc21YOs3HklgZQuEN9bPJDJ1lr
m/2NzI8nIYvG61YlZVgqnFLcT5nJPzTYws9hNZsDTBXmaVFbPAe+HW9rtDq+tqZSb1CAKg51Ia0w
bO5jEpUE/qMMDF5rxcXOQm1LdYLIVD2zF8qlSKRnfNx3ba8/Kl0J2k/0n97fyq+1wfKAs6sAPgP2
Q19gkRIESmNW4RBQDRvpWTeqXcegIsSLJa7rXdy+2KD9dQlIuiz205ht2hBopJmf0jL/HMjmppxe
BrvYyMY59C+57ruRVHjjsGvicGM36jHRcAfCRj1rXt7/5W9cJLwreFOEERWs5NL2qpRzKwtjTfUo
q4enEBXTl6AbIix0amXDXcYFb3XBztAl+VDXurHzhSq29QQQ/f1for8RoGnwcAw4oNS+yyttUEWG
fVuqo9s2gTvQHyI8CotUvcai3znxixI9p220taXwWCJDySECKTDuJKPc0TO6OuFeDaVrV3wepDPI
SaP6HEmHykAbzv4l5CcD/briisfIRzMoj6WTHXtL/SyykylL/CeBZ0X1LpKf2oruXMZgJQgBQjTx
L181DqU6PcOp/5BkOGoYDXOQSbI+Z63zOCsHULqscfhfRXkXO4o6+FXThQ4LZOPbYGXmc7FadLJX
oc2kS4T9yXfN+Is09JuW1EdY1zH6SMOvZtiIk4Qm8JC6hMPfSfsy4OsUdB7dtKEP90UAax4mdZ7J
p9bWvqOFZ7pWljyj5+BNuIE1n3JkhWTj+P4HfaN4QFwCZgQlJqFNW7onohuDelvVTp4eGtMllFQk
D6gWr2nhp3sxqckhqvP+sc396CBLlQ8YPU5HFz51u5UMOXmwuqQ9hUFnr5EV7ks0AAxkkkRahOvM
peJ938XaWIAI9oZGnCPc+1xh9sZRsRPbnTRLormbNt9JRMc9SVz3q8kmsTemSHYdJ/+Y++nwtavq
lSDyVuBk6Au3FhQDg4vXA/JPXdMPqq9HCZQ2ciHlXOvqN9LbEIHb3Hnu0lAcTBMLHq1SwajRaT5b
obYmZ3h/+9P6QDpwZiLzaszF7d9JTmTkGviOQIuPCjIBYARgbD1MYbiWaNzznuc2C009ahqkje8Y
I4aPbF/X+KNX22N3Rm3rMullcjagrT0GMUp0ZQ9NBpfn8FsAmLYBBZSyYbtweuAWTrdZlHArFppo
H51OVX44UmAd1Sown+Vxsh414csr98r9WJ1WAlsa7BJhXkU07/ZQtkos7LJ0Bq+V0zO0isETDYNv
N5RV+oHCcBMitGsOlv5cy2P4IAsG576Dp3zTxcEZIULhqnY4PtVVOnhKGtlPvWGhn2U1F5yCyh0V
1CEIavQLsjK+to30MzARZlkJtW9lXjpwROTESPIAjNw+RtpOOiC2VnuKqnSLSIK/BcbjdZPWbpxC
X1ns/qyRdVEnM8cC8mQtExuge3ZolKX2NEitsiklzdqWdfXn/Vhzv29h/TAuJqZQ9XCh3T5RHI1R
ARQ18Xw9zLzSrl9G4RiPU1z859p/XogRKX0tlPflRZ8O5rvf6WqdeFYgZUen7H5XiXOOehFteiW+
ZOT+bhWn/1nGCbi6wTAQ8gpQWXbf7fN1uR87kZzmnrCc4LM2Gd/UMfyoFzFgFsduj3GY+/v3X+n9
d5uXhAegza4qd1w6H1a2lU5N7kmBbV6Q/VEvjbEGjrrP1GYEIPUr1QZ8UUu9fS6517oUlQ9yHaAf
u6gZbXquebSzzFR1B1UdXCnp4pVjfJ9ozDL4KORAV6MYXAIeLTsLfGS9Cy8bjf7AFSy91IXePlWR
/cOp9AvjcYUetDZecp8Wx8p5uOcG8C3/XX7+ef+EeWFF0hTFdeFNcuV26bOfPEqgsvoOm8AeByrZ
+IhBw1EH7p63P3O7o5mGdlCVfSixXy2MTyW5e9wcpvLS4VZFW/27XVRXJxCYfykvobMm1/jWTqDe
Qs2NoT0Eqvnv//xgR86ywh4FDvU9Us2N76g728nXPNne2gpMXKh/uAIJrouTJctQpI1QLpDBiYNT
IkJeTpx9Hu00c8eora7WpK/lAW+siXQR7HHCuc3DLT6FWo5mPZlG6s3jfRP0q27UL4aUboU27qLS
31SIKLfdT8QlnqLiQ+rYL3knbbi8zyjuX3UtPGT92pm4j87gEma0EVsTIN+ysztM+dgWsZJ5Ud5/
aUwrpyMim6dJT1HVKIvVsvj+JYDAIzqTDjGDIbDdft5CrUrBM7de0unZlzhJgn1V2tNnMapArlQB
Nz3Ro/4prlX/1OjOS8aB/pSJkmzIQmew8sGYuY4ZaC9pk4lTVFjTj9Qxwo/vB6Q3SpUZQE/gJT9C
PMlcBItcGADBqgItcZKXY22p/qXpNbPe6Gb8dXCaq5/V+yqnxecqkpl9KiccyHPqjZU74P4DUdhy
c5LRgkmjF3n7wiJbCfqkBr0oV4iTalIv7dvaKQ95YTAtVPI1pbb7fjPrkXTMoZIZ9XIwBeKwjHIo
WZ7ocGxX07LYGY0dPaaVvm/sQbnkPboCrRii7cobn/OZ2yIEDAoDUTB48wRFX5xJ1Zo0ye6s1ouF
bOxEVquHbjSks1/D8EibXnoOgwHKUNEgkQal95vgr2AkhOFNflFv+9RZk8t5Y7dSHwKEAhTFJlia
mcRYG8opQxsvbVTzSCbrnw2jzLZM6fJvgG2dXZcM395/D/cBkLsCTMzceDaQzFrcvs0Y9GUuho5G
OCWprcTWZlLQPHt/lfscBqTSK0kEuVPmj/Pf/wmzUYnRRpVUpYdYRg1+MK0PtlLIz1PoiJV561sP
NPOHYOcCEOAb3y5VNEk52rZfeIMgb/DBtNATqqaVe/Z1JHG7fWbqL/AKgivvbalgBR+UciaT/aeo
Zgptjkl2IoG6ZKlhblQsYnZFbvwsRn146NCR++M0UNo1iwo7qWKYG0wRdlKS1hvTmH4MZEb7XvWF
C4VeQ0sgQQ66MNPdKHX6r//6JdhXlCUQhsF+0jO8fT2V2VgjAAr/CTd5+jQxvL3czOpDX9G+fX+p
N4o+kpA5oZT59oT8xaeoU9R8gcOUHlSPHw1V3ouoOn/XxwGG4MJ23ITIfdRkieG9Pc1ajE29svHm
Jf79TBoOdqReJl07h6bC8nGbobWqzGiaJ/qd0r63RbATzmh/7uxEHPs4F8fOqGuvC7VL3uFTuPYK
lkdaQ8lpjjDoG3O29CUKS4zCEoXdW08tks8Pva2WJ1EG+8Gfpd7kaJdFnOpQ0ydq8/ibaE3/JHXQ
/xrqjZdC6jD9ScpwP4bq18HP+mMulHb3/me6+4m8Ggo/2uFsYy7l+UD9czadIIAzMuri2jnl77Dv
DXoudnWSjTj3tArArCay9uv7a97N32bnMBqp5KgknPxrsWiQIXoOpzy6ppoefOgDB36REaEgkzDy
tAe418iphkdJU5vNUEvZBa3ydBObU2G4oVGsFQTLa+/15+CB+b/shGrr9h20QAmA5Nni2kvOz0ht
vqaaccACFs+sMu9W9uT8bDd7cn72fxZbHEFqZkG73hJXvRX2gx83WKNnaOW+/4rvHwni4jzKJbkl
Kb+7WZUuUMehE1e1cdKPduJTg/CVNxUeOUeFinJlqy9DPG0OBeAiaQwnDWWeRYhX6ecIP+Op+sD4
ORl6fDLiptiEo7R2Tb650jy/oUTl5lpG+FyXqN/aQVxx6bANN0O7y02GTptcisdo8/5rvAv0r89F
1guqd75S5MVz9TFMTkI87AGl2RRatNfseXolkBDsh2HaTH77UsSgjmiHw8SxdkYwHuV02hdp/DhO
I/wKmuL4Dm1IbFxkVfaBFlxQkzmLIF5J+pfZ1PxbZ8K5PgPyuM8XvxUZPcuPTEdcw2JUIYBk9svU
qNmu6NChyGXRb/PR8Hd6MazVnW99EwZdBlKOVLPMAW8PUBbbVYW9nLiK1NBdpY20B5H4vhvIevYf
SUfzQzIZnp8TJApX/O1S0mSORiWQ4QqFlWInO5gbyen7le9+f0jnUwokj21Glrgca/phLDVRF0TX
Al4jw4KYNAwm4f793fXWIeVqoDxjayFgMv/9n9hrInIIRbEXV9/xn5LA77yKnuy5lPrhSaCjdvr/
LDfzdFG6wEFlcSED3MFdpOCMQvNAiNT8S4pZ7hzJ/qkm6rB7f7H7e4U3SH+cOZkBWnbZ/0BuVS2i
QSbMDZ3hDlH4p5RLpLraqD8kqX2N1PrX+yveb0INqQVe5GuHGdTr7dvsJrUIW71nDK6b4IqTodoj
/dm6nVb2K9H1rtNBgoY9jk6zgwA7w6xv14o7A0JVphpANrS9Wvv7gS7odrBr6Mh9c5b6Rtraof3T
yD+ogXocxGOiX/PhU5he6wrIoX5WwDCrIe3QZNoLaVA3lZV9UmZeuNI3ezvRUJLKV372XZ3Jz6a/
R69ylukD4DNv+382XF8Ic3AoL70YRxo3SrV+i045uWsY2du4NIovEYqBrtk05pMid925U1B5iSyn
Wdn5b3wrihxouZQeBqnA4lsZVVOZUYw4dyMa5WEezR8HScBpBby98tDzM93et9bsIABMgeBEGbIY
NyHjb5ROKg1eFgYoNqEauB/kKvvy/ua7P8q3qyweKA+Kwqz8YKSNaYNN11QMHGzlEGsMtfxgzb37
dWK4fKjZ7wxqOu59oNJvP6QiIbxjV/XoBZmyl2r/Y2Gr/iauIRWGeAKcy/6bFAWXVrlk0dXsz1H5
IqLPY+QZ/kUdfgW2Z0RXdXY+HTdt2W0K8wpMzkuKH3X8s67Oaf87aAKsfxHg2avqb3v6ObVI2eMx
gA+6bbut/61HXnx0zo6NnkuD+PfXprgGw0U4P3tHw6SggnF9xEdv4ygfNONZmj7K8o7KVuqfGwe9
sOhglH+d7tQrn5HN72hHYr7hWuFfydnkRornyNGcdYZ+ZsGXXordLPrFPD0OobDUPyzxJ8v+pjDk
bV8nzTiP9VlRvxTOk92CgFK3GVLCEvhtKzlhe7KS7dzVNrNhJUBTVIzpy9M+WL5/2xBDSC0FerBl
RNk6ymdk+I1fjTMED6UaBsjDp8oJuoR+yYH1uejuWmuGLq9p8mIXUFbMaEEydxS+51P2z3FO48GG
zOX3XlPhHCnkc1QcR6P5gYUEjaIw+cMQMNlOifFLwRJRVn5EI52+zG0B4pR41mnnTkyXpP5qD78n
5Y+jHBMbPof01Oo/JJAV+VQ8xvnD0Oyj3Pqi5+qzkf6wBqbHKGNsaNutRIX7BAaIMLUpww6u3Duq
ryGHodWbieapAv61Fn6U6JxuBCSdvZ4Z2QOa/a7mlMbKsnfjXO11TAcedHZhA+SwSMmVMkPizBhG
r9X5SJFVl4dhQvwyMfzmoEcg8tAe7pSvQvMPTZolH+JWMx5FnhTXOO/0x6Zt/Y0JNPY/X9i0ZfDl
Q28UTPMdMDKPYyNMcID1agRpc8Sr93qX2Rt6Zm45A9HeD2H3gRKTF2IJbT/NmRGgt7sJo/dAHkXO
akje7seizSDADmtgiLvhKC+bW5rQP0toIni8ODoW9FxVKVRo7al08onIzQkoM6acH7o0ZQ92IaM0
A+8hKdhEAejMSfkZ+dkvMy80N6vqD2iNHqo42XQDnHttWjVavw/lM7OOW52+BYXTshoUEX9uRuQN
isLokfjSpI+GI4mNj5fRB0Ys2t/33/v9Xcj/Ia8eKVOQyMC6b987whulSWtc9lQJZnbjhPW+C/Jh
p5lrufMb5wuWPheVwSBxprfcrjSl+hRKAbAFC7mzbSCANUL7bV0/nC5BeKCp5v/qjfbT+893h2+d
vzg5BygiwNYAwOYX/k+Y0tIcbFGYTF7/f5Sd2W7dSLamXyWR96zDeWicKqA57EHTlizZln1DyE4l
53nm0/dHVXUfb25BbCORKLiUVpDBiBUr1voH2OFfMkCK17S+CgT3pemUU9A+hXk1YHrDHV8VhJ9F
K6BdFU2l0yoBUAruefseRupRhwFvi2ndYxc1JN8/fszLhNXkPCUSUAtZcP2rPCHC3SOeGh3tDsUv
IHY10kNeNfpdqc6RM0Ra7Cl9t9X9fOfbUwQBgQzumtvMWlsyR8qt9geJL8KNeR4lk2o3fhBAAfqN
VXaBEeQrwDQHAQn1huvTWshxEiZgWqYFZkWOdVfqRWx56/lzWiYziEurVV+nBo0uq0wf6ADYOr6U
30pLG/cquorf6jF5UoK+3vWtovx2hgYvRecux+NRrVhTyGQM3MNmLOsTrY0AbSRNsMuxzDbC23vL
cOn0vZ0ty3deLcO0KgHOaFV9ipoZVFEaTtcmAn62BHXwtlUEdRePlSfKbbQjEdHdyBiQAs/rE1oR
igcoK98VnfgN2tnspIsDy5SM49ZDXgbhRQGLNgAcC3boGgtutDLS3FpdnkJoYJ9VbSjvZjN+zsbI
etbqMLmNdeNFsrL2k2D06l1jRB0Az6Z/QJz6axzV9CgqMd06Gi7UuTCvB00B6QMnw8VFYXU2mG0H
NFzvilPbPUfokF3Jfl1fqak2POc5SJ48sOBm+pN2M+MRdN9iCuOJWRk+d+JwNWRbzpPvzRLLBW4e
+D44ZavH6VrMb7qGjmoahOVT1BThrs+T2fs4Irw3CndX6j5QMeAOy+dxqwPD3VbA7E+GmYU33Ryh
+qtPW5Yby7I7T+JAhi3cLBq1i8zLKu6kKSgHsSoqiPjchyBTVl5larOrCyEg+zH+zQbJ8iUZi1o0
iaMCkPX8pQbNLOexlIsT7mLttdiJJICDsdFHvAxrxBmavOQtixXLeqvJrRhw89ZLRDqCAGJ581CM
UvrTQoHx40/03sKk7LS0sNgvi+zZ+evI0hwaqWA1Jw4yRDw6yT/IRrzX42baF2hC/FXW8iFq2+l7
P06RA8y1czpZSVCKVp5iI9/SJ7vAyzK/S4yFJMw8w2NYpTdlCwYjxsD11ITDoVM124xLZLow9fUh
M2eJ6BTZoDyG7Bi3sERPbAfLncWu+4rv4sL8VK2CZn0x2FaIbo2F+u4Nf9e0k6ztvXhAEJezUeu/
m1nc2UhLTk99a4nHpsCpUEzberZDJQI+l2bKj48ne0kPzlYq3RzSkwXOTc+Uj3s+12U3zqh9TuJJ
bICvqOEcIQVYWFedhE5IlpnRsQeN+VRIZXSMRGHeqMldfmviInJpNMrVhfi2LsqZaVhbc5xKp3TM
kifftA5lPI8HP1V2IC1Bu/eNv0fu63texomjFb3uGtg5yDN2edM85BtNwItFzuMsjCXa7FgRXLjY
BJLe0lzKpBPN+/QqlYPwZoL+91Jl/tZ98yISLUPRb4R0x/pC/uZ85v0ubCfNKiSqC8V8L2hG44wy
PfKPv+9FesgoJi6t1GRgSsAkOR8FakEaIm8vnhZysJPKbXZQCmlAb2waT2yt+rHStN6rEFzfOPYu
OAIceRR1ucFSV4MmsC5dAxavetNqmxPWydjKZUnzLOAS4o7ZIF9XrTQdjFD7mosAEeMiADuJ1d9p
6kLzcTKwlKWZ3GMdEviPKWLjh7LHV7eoq+9g1u+5pYu2lFjt1WSN2UkIG85xyjJ/q+nCN0EgUT6U
yGbtlBFX1qEUdiUICTfNNeEbbRN5N2HZurGUL3JNXpcqLGRV/qVZskrE0yKyetyl6TxWNbKo1K9c
Y8bvM54kjAIUq0PXykj2G593Ce3n+5dRlxYNUEJcgS7cNI3ZTLJebU6o/O1BdRjNF40KoFD2QKS9
jty6UhNHLvZZ/YQujj0MVy1kDCF/DmKw4dlD0DTuEmZLVaXW+eAPCEbI5aJ/dhBivKysl3KQd0kb
u2lx14YCDgg75JvDju6HlB1KX8HKEqGdqHVMNfECmekP0T28hXMeJJojtIUb9sMuNuIdTLyDkQ4e
PFwXNbwMeEJYI/mZh4dRzb0mTt0lUUwRRUz5az5GteOhVQMAn8BVwBebnqLVu9zEeJr/DQYRu2Vz
p6aR6wtH0Nv71JCcJPgh8jSjuu9ked/40z6jRoKAVN2HMQcj1PiPP8Ll9ZcCB/0xg3vlUjdet6Rz
vRHpVdXiye9muxTm3k4wGUS7zboRlCk4TczWfgTN5Mp6WsN9aWYEKJPqatKNvwWlKo6plhuuT4vC
wRg68AQYB25Tm8ot17ctUeELzQvQ5Mh+UepizRD610YbVmL6kpDKlJi0tjjkZVTdoNIqUTQchGt1
DqS7UEwjOwTSLQ2m6ol163tNqkjXeEx/A+Jwyg1a5IuYTOXMSTzsfMXK75Vs3jp5L2MkGANa/JR5
6TrQhzyPXvqstkozgZUqqRa4UzYGu0k2qoePv997oyykBZo1JJ60rs9HsUpR6yEGdlD9TKzECoRw
dRGFto9HeeeoI5sBsYY00lISWyeFdZeHvqg03T02SMYVnbBvMl4Idp3Jr6MIn09RM3wf+z11OSep
GwRsjHi27CxIomvmV3I3nmeZvPPQARyMNjmXNFC6SDecv3aR1VodCEl5X1u54ihFMpzMHNXuPAq0
XVSFL3gU994AwM/JC1IvDOwNJ0rax4+f43L2FxgH84HINfTz9bRoUTDG+L7k97NlvFhqjKNaIBYb
x+DFICpQeNwvkHGix3zRJMmtJsDsIxZOM6KbN/ARqf41Y7ERjS+SqWUUZA1Z/BCUuACcz2gcsUwV
aRJOglrMXpv2pdfpRX+wSnAQphnGuy4a9KMwmcYefKCwkaG/aSGcfVE8ywCGLvLklGeoe56Pr8hz
rsTaoN1pQ4QYO/astjTiVlMVYeByxVNhaFEntK2ICr45oZ4WZX9NVq/YUZLeKw1SZY2cTA6COF/j
vgdIFAg99oq1Id+PVmwcTNrO10nTD/aE4bv38UK4OEC5/cHpQtgLz5lFB/j86Ysxy9q21ZJTklWS
S/Uph08VUzAa2n0tRUc96sStPXlxfCI4w1m9aMnyyfhy52PW6lgzjbR4MlyUnBY7k/shRjrEGAv1
pxEp0XEsqE1L86zd4oeBz6Wvl8dmjsz9hLyj8/EMXGSf1CbZBItmKWpj1HbOn8ZCY98vo7mEa2Hi
tqJFytcKQeG/hUlQN3b/5YagcSZjo0ujDqzketeFo6b6iQBcoRLyZEfZAbgSMoobo1xkn8waKF1Y
KMtXpa1y/kId/IaJ2kV88o0u38UhPqgJ8mU7ZM6DL1U2RF+Twg93NW2vjZEv26IIgmEciusWPMfl
Fnk+dDIOvtrpbXnqhlZzx1DsbnFgiPEfjHeFOia7AF6nXadhcTTwOOgRa3TiXO1/fPxJL0PCIm7E
gQuAhiL8Gi3mG4NKr6bJTpoGTgRJkXbfaoYjxdPwUMbThAw6DZ5CHZBY9ht5YxYutxSXKiTyAU++
iXysctJBxiViFofsBLUmtHMIU3u103qXHfgp7hPTy6V4y1PtsiYH+IH4Y4rcaqixrCvSyKHOiHyZ
8h0Hl+qRoJYemV6ZuW2iBt8CQcwOoThD8C+QPLUp+4R2MXbIsQd6cpuXiewU7VzSfFTE71rZsemT
MlGulVS0fne/LcxqJDFgV9NwBVZ+vkbiOe/NchzFO1WQP9Ml76k4qWj3+P3G8XPxHcBncAkC3kKZ
Fk73sht/qZYLGXiJsmCgWTgZWfbNwHYyL5CeqOvki5/5W73k5fedHQTLeHQelgLUW+3xfLy5VvOa
Vr94B/W0tUNjjBw9SNONt7oIV8soSEZz16H8TPX1fJQ8SX3E4gbxThAydLDxhjvKRGybMvu8UeG6
TJ4YS4XK8sZlI5CsQmM5RlKWzY14F+ryo7IAazF3SRwVRNSr2o39vm/EW7+UHyO9sWVw9pWd1IG1
DzK6pflo/vXxtn5TqV7PsArOgZSC5gKp4/m7K51ZR6NViXdmUE5uroe+hxRIfCUVSmenom/tYzFM
DrMvxn+XOs6YNpzk8LslzwrK7W1meRhqNfs6MFob6/F859Oq2OtmWh1Qmvxr1NPwAHxS2IuJ9uon
SelWtTwRpgTlWhuS7C6ai/Cl0v3puUa7/ZAWsnbdRap+qvJWcojn2K+qfXXDQWY9SXm36a6zxO7z
GaCJCTiHfAMGG/7x5zNgGEUcd3IJu1DqdFcfoI4PvfSQxLJjFYMGK5n/uxlqdPsUM3CqWqg2EobL
XjllBbyayLpABi3l1vNH8HUjloMcLoicC1eKJtx0StB4VW2M1xlafVdNmL4Mcx9f5yIaghhMlvAO
YgWvjSSLbtKUCVWCWdrjTNv/rbep6vpNjUFzCv0+LoNDTZKzjzmyvYrsxxukUbxpzKy8qiKldUQB
6X1nnmBUzpOi3+Z+pNpmkQk3kiJV+C3mxHoDzaYov/949b0TYhEGoU6+6Pkg2r6OJ9UolHFXJTBs
JkXYqSjR+7rSILQRSRXhMmq7m0ywardO5kM6zI9tlbqpgvWt2DfaMYvpwZIEtv4j/U/Lpahx6sxB
2Yiul0GPh4QDwrWKHIOD4PzrmAE4qtpsBLDianXVTCGSiSnMpdgEoxLV8Wg3vSJunHiXkY9KLU0n
Sl4WB99aeS/Giqhc+BinKgjmRzTD6lsxjLdafMvaPlv7C/lIAZO56IEggLY6V9FvrngJBBRE1r88
qYNXjEPitUNcASjd9CC4jH4UFWgekUZR3wfSsLz1L+eHqRNptXSSTnFSou9dNjo1kW5snotBFbzK
r3EmUKK7qZHkY6yEmpMU6MbLwti4cpyOj8DetlK7i6+7PBJiXuQWBDYaKuePlDdogBgTSjrIzz3z
b+akWZn9zApgKoEqRp8nf0uI/eLbvg0Joh3xHu45b/q5v8wCBtGjPhW+dJoiLXBaZE/deCyG3y0B
o4JEz3IReaVJRFH8/MVEEdnqhIboSa2lYGfOqfncId1+yIRCefx4H18kh2RmDEMnigmEKbbaIXE5
xMgOI6Mn1kl3FyXXnVVjBGhZQuogLqSIDi12T0bt/QqS8MbglwgZTL7exCOpBtFuWWMi5gQ/s0hv
s9OA/N0e6UX/kGhGTUFCkiBuYm8lekMlPolmWHp9k0q4FBS9l1EUt8tB850g0KeNkH6Zti8PBeyY
eVkohWvOupn0Agd7mJ0iRW2OFLVFtygKa58EtWYnNI2OvSh/CrXRScQY1aYoOfhyulVWvcSC8RhU
RxZ5G64RXCTOF4ECpBKDnyE95ZV0O4lRcIvWpuKRZQNkkqrCTeF0uFYnJu6YY+6dJvlGcnW5v8gq
uDpweaCacGGTkc1BwtHSwxHv1EdVFYJjG6OaJYRl66Ll5aVKtbWl33lrcFoApOHoiJjkqEvC98sG
S5HrbJusSE9TmdfIsJbW9zoUcKNrE0qXgykC76ByEFMxY5E2ldeMFkWCjzfF5S4/f4hVXpFRI0rq
uktPQhIJu0oXYi8t4uDzb48CuZ8eDw1aSPhreFjWWpKQZHF4kocQjJ0oCe6QQ2L6eJQ3Nur5QUEZ
hpYhtG1EAKm5ns9oNIlq1U55eAqsweUwt7PkS6pELlyl3ag9W/J9rF21yhd1yB0jVm1AtLaVdu4k
YDXc3Rn+hB5zhE+haLfRizwnd0p+pamvXaBiGP8oh5/9EVeJBOhlNzhmA9SkSg9k5jszHz5DhLox
g/5LWX8v8Ejz6vIHase//70gAHIGAiLgIFizkiH9dEEXycEJT5VrMxNkvCKazYznolgJSMEERIiU
4EISWOfbaMyOZChVeEoQrj+U2mQ4Pgy9w2QVu1AwAg+LjtoZzNhyDLB0hzyVJRuAQ7PxRd9ZnQvr
C3wz2Fkuc6vToUHUw+rQFzkNfazQ3MBsUFwqpB+vm8vND7eMdbNEAORq11Gw7Kw+iIw8OOVz/TSI
s/VYNUb7JBCocEGJDK44LOBPvz0o6TRwEPJ6wFvrhD5sAFGFJtJCs9ikxxmjiGuA5fiv+OMuTYTe
JRPdcjq9fFGuxEwkV1XstCG3n++PRh1DusJtjqoK+EBNj7Uvojm3rpmPkssyCq6jKkv3H7/omw3H
+a5kVMBJAE3A46BScT6qldFHq6Y6P7XWaS58RwrxN9RSFMcyu4BhMA+7Do52/jSCwRWHp1TgNqd6
/nAs/UNJrUpP7truiHCLbZgPffRdrSxHn6ZDMh0kBXca6F9ws7JipwyhHSuPUnarhHeGRRk40JoH
fZZ2kwhmvUnReGzsiGPVirKd32b7BqnMXmrdFrlMo0leMoDP3pSCmTVrAIthi1vQUA+Hj6dkuSn9
OiOUJKjQ4TZrLMgbAJLnM2LM7G1xiIZPOYfDoRLxRaswgzwIhajQm0NDoTV6w8s6dStEvmVtZ0Oj
dYvQCkn74udAKeF8aNPKwplDKf2EUKZstwjQPnapdl/LbXDEv4UWWsBc+2bme0rM9ta7QT3ELUjy
TJ+Qy+ozGVdePbpC/0d1CELTriJkGpi3Ps4Ztluj/+Xjybro9yEtwc3fXGQHWUUXVo/jGCShWuvC
A1fvAyIq5VVhCNGpDNPGE0qtPghd46aaWLrCQAIzjaLp+aog3cdmZB3GFofjjpK6PsnYjfeS8jiZ
fe22RZDcZ3Isbyz3i0RvQexAyMechAhK82O1yQrBqjqjr5UHXwq4KMhqs4NIUDyDMP8u+B0qZIgY
OKLsF7fBbGp2pVudk0R955qNkeywVOod3MPj3zyCge3R2VuusQuDg0rx+YdPilkorGKUH/wiCL1Y
Fxq3C0J/o3K0Dthvo0CRwd4MDj5d2vNRxjIN82FerDSmqNxhv8e2q6r2+PGSeFNh+XUVA/ADeAW0
G4QfKf36XOgzKZXaVNAeYsmqdnqtTk6J0it8aPEFZYCrIVESLzHTJ33R6Jiazsv7uPSmEdFfy2xr
r8jG5GDllnSF2MrXGhcfuwsfwzAKkUo2P8eaOLq9khdX1Nl1ogM3IJRVKkcOpNDLVaO6sfxMO4Rh
mTvSLCQ7irOao4qZgXJni+obPtVOXqnqk5noqaMmRoV+nJlunFwX25mJYBboKBBcyUPfFuMvOWRU
DrPVYhP4QK7jaTv03p3J6Y+RR5n/enSK29CF4ncqv7ev0aO/cYQtS2b1FRZ0PcCdpRzJLfH8YyO0
3Mph3coPAD4PsDjV2nB1dS9xXfj4e1+Qxd5eE9QFglQQ0UF6n4+E9aKZsfvlh/LG3Ov75G7clUdp
B9PaDjzJFneZo+zLL71nPGh740p0833ghraw+/g51ufn+jHk88cY9a6LerGSH1AJtjWk4FLtu1Lu
a1kHvrmxxtc7iVwZXMuSe5GZICWyemVVWaopIWpro5Rrt4YZfGlyy9q4fb8/CNhpynoczGuPCxKq
qvbTDPB0hJtiEcWRh4FctPEqywF/tk7QJQECQa9/ka7j+DmfNm0IkXKdy/ykdwHuzXCtkYMugoWZ
77uIZXynNZDdV2DmHCGZtxbP5TsuWMJ/V3Moa68ZexSHJ3iojF6JiQ57ciqWG9aWi+tqFMBeC8oA
/92lvU4JTzl/xyyl8pMhPHGigpt19gzs+JByoX74eAWuwZH/HocaOBog1MLY8+fjoDHisxvU7DSK
8XgM83GgU1s4RZEYHOdSi7loW9ZO7Wu1ayZougKGn58aTfT3Uo8nXZv1hc1KKDxJqfvrKZxCe06g
fld1p++Dcjx24SHpox8DXn9OK9XXZpk8QguP94Vc/px0P9noo6+SoX+/EX0helgLAnotnzDBGvfb
XMlOlRU8TCrl3prvpEEEtVHxiWw1QKOylETz9zbz27gqHSIiOBkV7dnzmZwAQhpomFOQaSTtc5ql
0VXZcaVr1Syw08r42pRbdtDvLBIQKSCUKajxumvEQqJykAxVlJ5aQw0P/jSbTqpAjXpbI//1c/xf
wWtx/++d1fzrv/nzz6KcaN6G7eqP/zqVr/ljW7++trcv5X8vf/X//af/Ov8jf/M/v9l9aV/O/uDl
cEenh+61nj69NpgKvY3JMyz/5f/vD/94ffstT1P5+s8/fxZd3i6/Db2x/M///Oj41z//XEw9/uvX
X/+fn929ZPy1Xf2a/wz/eCy6Nnyt8z9e8r/++N+YatQ/2+jnHzf8sVn/steXpv3nn4bxD7pGpLrk
j8w8oKY//xhel58o1j+WGuASXRci91uTMC/qNvznn9zr/kGtgm3M3yPwvhnKNMvY/Ey1/gFmAC4Z
nXxacX/+32c++yz/85n+yLvsvojytuFhWGD/ExYXXTEOzYWVBomL+LRGBMW4xbTFHISOooXNU6IY
Ca4ukv7Si6q/S5UeaB+m694vE/efh/h10Dd03NmoNG4oc3FkMzxRZJUHUqT2U64YsZMmnVt1d5J2
kxo/autmjj+pce709UMjf6ra2MsWu10rdaX4qcof1Shx++Fbpw12YYjHrP5Bh2eHTbGd9AfEv1Jj
PGY0HfTuATLFrvcRPVQDJ4pvZOupkmh+N4lNImxbsAzUZnSmLt/3oWSXIqlRuZfx722ph378uiv0
HZO8et3V2aPUWLehgBE7xqN5G91Vdmdn9uwKu8KpT6WnPKRf6tSWHNm2Nk6987h2OfLqpjVgAi36
4HhoFnWdDVz25NfPgRR7VR793Y3aUW3+3njZ5dt99G2Xg/iXbLDQdFA9CkMCmvF2lbdrXRqzdrrT
9v6hOOLuuHv8eMiLNXw+vWsq4lQUA20ERgzJOdPT7Ki7YeNK8e4QJO0L34ICwvo+JXX9LLUyhdDR
+DmbJCjafVCh3VZ8yeJvH7/NCtL1n2/2y1ir1ZJqtVH1S9E1uMtp/Pxl7qvP9WG8LvawdO6C1+BK
PqkcSdf5Q7gPWlt5GmN7+PrxU6yq8m9PsZiOQReiMrLkZuefUU2bro7jNHEaFH0lF7ElzmjD7iev
1O0wsCPJlrfwku8snbMxV6s1k2pdxH6NMbk59djV5i3+AsFIp6lI5t3GG16ORopBzUujSEtmtnal
pvwkZAJ6uI5RCKoTyOn4EFhwlJMp1N28UJQDl7Z2l89ldqtisekCvzBf8IHqDk2lVBh2N92Ja7h8
EiIzeZ0SXf29VUd4JBWh9UewRMsXhdrzbyBpgkT8i5DQ1MKlmS3Sf7Ai/1oRJsB8vgAGmh7JRsg4
zw+Qc1xcDgEJwyniHyAs54OKUmalkpzpSMBrjZ2ZQb0j74kOH8/+EgV+iRLg1nknSqpUKZaTcV0J
SCeKqZHZTCCjseUAra53lL/1XHuqRQhhYzEZ13SlwPwntW5EVFz1rZvjqsXKubckyfSpyb1AHGPc
cv6mUgkMUo6hy8u0xTxNSi1KgaTMKtJOmHhlBZbt5fdQr3Mnqqz6Og4pJySRNDmW0PpXfUdN8ONZ
WYWZNwQpQhrkgXRYAeiu5n4urDYPMB3ZtYo+g1ubq+u4rKqjWpuvCkTGAyjWeOMwXql4LfULxhOX
axGUJ/5ZTUOhFHEr5CGDTmP2WGaduIs6K/lsyHFyCBWlzvBnmGZXxRuBnBgLt9GOgB5MjglJULUR
nd5iOK/aUsszgU9mLXIlBMgmrSVGe1kMi6Gaq12IRBLCPVNy7Ru9QoWy9neib/6VDBRRCi4dUoB1
S2tV+sYl53JaALTR5zchsmJoTJXyfHVos1/B/6qQBWSJhA7tGolVkfZiAbqqCD/leiwPQD7UdNqT
4onPflhXLwYayDpm3cNMlBwr/8fHC2RF/2Vi3th4EEAQ6eKf9TVWDYZG6Cu5x79bQbKQIu78KQbC
fchBHH4ytDaqbFHtS0rpwTT+xAhAM93UUCYEg+s6vjezLJPsQTYEbPOqef4cyUoQuRtPuQqtyzGJ
eqO5aFhRO0CK4HzuUKprjcHI9QMxwL/BizB7lobEtxFRROepn6RdouAQaBoBJQxodkda0fiqmK3l
IOraOSqeWM7caqhDlQkowbbbuO9dfN3lCandQd8giQY5vboqJ5PSGB0dg0PuT0Zqq7kueVIFSUOq
S9mm9TRcFZKvINUHTR1L3syLA1NyQhUKHyCIYeMwWjb2L+HwbcL4uHANKY0jWbVabGWltC0YeP0Q
U9bj+AszL/HLgb0lbakZvjPUgksluHMFpDy6qumIrdZFWYsSPZzEV7Gm8zIoNXV+igtbee8yiedv
Bd+WmiMcSgRWLuQ1paaqxkpL/MNUxz8nK4qR3ZBCmkpY3Edprj5Rwq1eOqUpbL1NalzB69pBS9Z0
hhFfEQNR041dvapVLqJZNDzgPS4IDGx69FWEHRSCGBw0/+C3bfzXmCrqg9VpRzFIBSfGe2NPkC+u
07C1drlQy5+lCempIZ7b3ThEaNH7Qnfd6L0OU6M3W68e2vwqmZts34KN+1RxHHtSP9fHjzfU5Tfj
qUEBcdnj3iSum4Mpx5eJHql/6HpjvokixF/GrhIPqS9OW3t3+f6rj0YNBFnHxe4RRMCSH/ySv2tJ
YOljpFmHolS7J7OOA6hfi1vcgtHX7M5q8R01s+Y1RCp1J8dScigmCmu7Oo+1Le3ndTK8fK8leGLg
tYgqE/fOn2ZA0NYyetk/tF1dAe7ykwd1pJ9WhqOSuClocxzlNSy+nBZGz185Wwtmmlqq3myKuKTj
Do97iFZq5rEfBBRh4iocETRUUpzk+7ZXbrq+jl8yLdaKg5HRwIE2J3EFrCGlbpzuF6fa8jJwD8DH
UV9ceEfnL9Oij4FAMi/jwwvcZd3S0R789gCwr/O0LM13WWnEXkNvzoMBnLqBbHT7315KXLiB6UEE
AqOw3gB6EwPPbtgA1mj0u6hM573fp/p1JidbaMAlPV2tpEX+h+LWEmjRojl/3VjsdXTJReEQpr7m
dkofupQa8LCZRtMd0RJBbRH/jrYwSufjl1zC5cXISMgxMKBJQMTnI6cgIaY4qYRDPuXNQRCjlwKf
HgffEKJ8UuaukOWil1VwBTCqLjbi3ju7dcneUKmgPIpHyWrNRnWZJuYcB8eyCLQbv5vE+5y1ZwvQ
QDZedJ0wsqLOhlqFs7ENM9FEiffIljVp4mKC0ol6upvI6txe8zu3kNJkI0S8+37QLBZ23puH1fns
ZkrP8dGhgd8GZu+1jfDVYOtjCjaUGyO9+3qAO3HmQJ2La+j5SH0oy61ZSLwetxIX/ooNtC76Zsy9
f6VkvvqoifP3j5fO5csR+gAcYWgE6lBZS7mgI59OAVN6TFKr3BmpVe8asQt2g5hZG3egy/2xDMUe
xE8A3vSaDi4oNPWVlnXSxHGR2aJecN2PZmQ/Bk3JPbPGwioz4QMWwMg/fsvLiUXWcfHYXXDUGmOf
T+w4p7FFOA+OSmjmR8EEIpTK/XhXG0vmGJW+K45ztpV0XR4tbAjEqZa0HrjuRbExNlNJmszgWIRw
MBhRBvs01/g92dU8ZEeo3xQ2zDKo+yNCeNJVOllCRe0vD74VY7hVAVjR1ZdkgKIrXmjk+WDugPac
zwIhesznxLIOlYlI46A20FRq0k89rNDsJ4I4TV5rrkyT92g18XSVhNzN9EDAy9UQK4AIqf+QJYhB
tKFUQDpvuqsqHqbnzIiRzcvFxstGRb+O/Li8x+6+Oxp5khzTfBqhVsftEeH27F4afeW2nZT0SlQi
MCRDXwFsoE0bma2xkUhcfnfCIcyf5UpFC0BbhaZBjYoa6AWIhC50a/lurmnYaM95dRf1W0zed8Za
khWSWu4BtA9X4X+E1FpnNT3JKDLC26qznml1iNdooiOKUaZPzbzJJ3znhAWfBWAaiyidXGldMYlQ
O5gDACX4fKIZIinBQW/DEedwTLFR52gOaOuiWG5ZiWu2inHjF5O/McWXdx8egcjPRQ36DznU+aIq
IkxQZhnwZmLiHi3p1ovQVYGrT7Ps6UOyJW18Ga+QrmBy6YEDkAbLcz5cnkMALfHDPJr51F1JQlTd
zqPc36TT1G4IE1+eqku3QKflR+5sGWtpLfTFu2kI8/A4mvpVUPg1GnuZ4aoqXP2G2SR/9/1HQEW6
W6lDvHFFWlck2a1LWYqwBQCHO5u2mliIT4rQz0LEsQoJI58i81gFSugVllI7rPf50EyZ8KPpU8kz
Mdk45YXwFSFew9o43y8XNtgVAjf3NcjUyPqdT7mZxlo24nlwzFE+0NNqdKVMmL916aDc1qEi9k48
bfmeLRvzPKNZxkTPQweGSDli+Ta/ZOV+HQ8YwRhQYpU08nwpDm9JWYeNtXu5mJD5legfg8uiO7iG
23doGAl5hQLMkCMlkcqVfFBqNP1hFLYbtc13FtMygwtTBBtyIsT5C1m1MqiDkcbHtGgQqPW1p1TU
k2sEYMSDxDXKUfsivYlLEc3rHAvvj8+/y03Ki5IbylwFqXe+XTt+mc5SKrrEN8v4CCU89Ua/KnaV
r1X2WCjHuTeajZ2z6pgvJw3jsUJhTamMuY5LatsOqDwgBR2LSugOujF6vToF3uSHwSHOTeHO76Lm
SgzqeMdplTiS2YaHsMVyuOpqLBDFDqHfLop+iF09QWYqjMPUar5LSuuDUtTia2nuVaeDJMR/HAd7
WvTjrT8L+FVRf33R+vZB0Zv288fz+E7A5cWIs/Qp32SiVnshSKSw6fImPtL2jO3OxO/CxLXIDv08
QHG4vq7CRrwaxhZk2cgPR/DRG0niu5OLNwTnGjdFhM1W2X4jDJ0E1Cs5jr5UeSPVbbeUR8W0i0b6
Agw1PgkVnGTqcYV6ADHT3si5Zj5LUj/txd4MD3JRfeuGbPaaEOmmRtcHuJOadjAFBSyiiruwQX59
lUtcNvtKowEpCGpOojK8KPzezFDyPZKDW25+78UZMNDk+EQb0u1VaK+yMopDbJ+R1lXjXVtKuTdX
U4jlSKC4qFXjQ1Lm08vHX/S9EAA8hqgGxxF+/PLzX3aGKsVCj9VGfKz0TrPFYiwo8w6Ka9VasXF5
eWcTUn1fCLlUeQ3giudDRUHTSXFbs3aEQkKeSAyuuwCMrKyM4x6NkS2g2jsxFOkLNh+Hrsq2X1cl
i3pR02GtSo2ku4paI3iCkODGcrzM6lWG4IxCxIQK8jq0CDNmQ0Iwx0d/0PsDJZHQAdg7OE3KfbsV
c+tOkIfCZd/4G/n1u++3kOBYMjo9/dV8tkHcl7FsxsdGMqG+S0LxBWfO+v7jBfLeV6MX9aYxu8Sy
VVo3IXRKcUMglI2W5BWB6N9OUy8cBENIHnS/2ZJHfn88YALcViifaKsIg4pJVv8f7s6jOY7kXNd/
ZeLsi1HeLG9VNboBEIZtCIKbCoAksrz3v/48haGOgAaEDs7d3HsWUoQ0ErIzK81nXjN0rGcfxSsQ
OcWZCoTLozEG9bI91YJ87+sRZNDwJKRaDPhe78kEyKdwLEazGiW7RCEg8aHqzpsxmb1ama7Mavwm
JFGs/sGi0gXjlNOXeoMldej31EFuxOdhqcI/ja3qTChp54pgkq6sSDa+/IPx4IAtw2FUddx+a6tc
d7I+xN6jVACkz2n+OYj5dINDKbMvhlO0+3dee2BpC+p3eXSJj18vq5anhR1V5D7UOSVvwFpiMzaE
jS30knNJBgnm4EtGjdUJN4MshSeCjXcuNeLxhYm/lHzfaLyhJGTy/JrJecnc3KAzxusxrr+PqEVs
Pl7Y90di6ywqIwTlR6cjpHPtJFWYngN0C1YicupNHdErR9PjFGbtvbf32QBg0fJAlvf4fQBROCoN
defzUG7DR/Bz1fk0VRZY+BiDIrMrz8WY21dDMQcewVDzzeibUwou7zRSQC4htk3USCUWdvLrL1vC
t8gDZYrPZQl+oGyiGkScDnA/c2bqxj20NStTNux9dKDzsPCEqYVsg6DcIOffrz9efrRMGO91oAzD
kr4uUnRw6AA3vv49ugQTWK1maRPFlaK4rRUWT1mrKzdWYYXzGljTpG/aMtF/pnUaVGtTD4bPYzUY
901bjhSXTWVn5mN91Y41ZA+lG9W7GJHWC2Pota/wfhPZnfAnu53tMRKunCzgRbUXVCyS+77NtxQ1
Ovwk5s4+o8GZ/QqifBhXsOaNe/zXG5trJPZJHFF2L+et2inpdd7CIgCVL20zXS9vJS2MYzcfsnZy
E0OeUgTdCEz9KjCT0I0EPq4IZuet3+MIGX/WQ4HbwiDBnTmrac+mboCBwLqLq5KYx4Dy5iZxYzOo
0aY/CrRyv2ZZxIubjd3waJdTemUjGXinY8oSor8T0nQ2By1wu86iNY+QWab62P2an+VaKa/GSkUZ
TovH7JvacBvWtRgBbU50bJAIEl3iTnrYrDDGcB6qqWi+ZjNKh75iZBiIRE0r7Vp+NlrFicgUf44y
5T6Tc7HrxiJC6781E8ut5DbaSUZRIoZgTfbozh34y1SJjc+DXf7CzParsCTLWI1prnyr2igfN+pE
z/WaAvvwWAFyXyUyBHmX4nCs+CK2tM2y3tYNErzN5A5II17a1HVyL+uIwbxo1K1mpSFXfQchNXm0
QrVvVyYvzb1eWIPAG8Gc7h2lNa0LGt46snV9ZF2X8xQ+GEkUOOe1ZCnnUl1rOY4cfXeNM22D7lI2
5JmLgWUdrHOjwOh9Qf0jW1wA8JHMLrhyRrPeBclAb6UG9qCsRimYbTfqcounTkJL0JciZ95lekTL
tAsKG1YB1BzUi8M+P2RaiagVeM92o4dFsR0Arp7PsGV9dBHlKzyCyy0esRS5g66i4WD1ff+lzOcq
9urGSVo3nTtlLwfcJps67eLPs1zLt2gEZ7qbBCO8fVOSktGdzEEO12Uki01nVtrkBdnU2b7SmFfF
ZI4/8gqBJ6/VraB3xVC1lV+ocooMopHJP8M5SEAszbNs+yqCvN/UoewfRZPEDtA72HtuU8vlvWZE
xS9HT9udZszdwyxHyshmHjVfR8mdXyKG+CZuxWR4zWQYj0Y71LIXjJVcYtdnSwPbMAT6Nxr1Dq0E
m1piAArRyzvDfGiacMrgWIfFQxInQ7ySAKN/UxNkZiOKj5qr2VGZeSJa/k4apzgjAA7Sz+WhUB4N
iqXJOhhG+5bmklDdPCn02EtIaXyoFvrXCMW1i7yaYnQMIwUfAUnkPa7tqp5/dwZqq8hERBhYlNEk
opWmYgwT8nwUdHirSWODJJqx0nmVv1lTFoZu6JScJD2iReV1cliLsy7vpmmVhlGHK8c0p/S9YjPF
ei1vbiHLTrmrjZbwuQbqH0UzZneSFuvnWeGosSuHYDoX84Pm3BlG7euc5P1PVK8AGUeR6IWnREnQ
eE2i2BFeWJIEoCxMu/t6kJ3EQ4e2+S5ixBZddZjt6gzRAhTm4679OkypOXmQyyrdFVqKeQm/O8z8
ELCpTiFZn6pzp4tbeANhdp0OVZC5dlWPgDqz1tjG8qyRdJfQR9wqr8fbEFUkhKDLgQ/asXXPukUr
L6xn46cckPygWCWm2zqGowyOIG5zJBN7g60eldEtF7jovdnQUGPU50k8DJTbZo+tB6+p6Nvkcx8n
42Mf5OGjNSmD6so9GBMXLQUHgaRkdrZTg+mJ3xQ0kC4Xwbd92qGk406DoEI+mI2srDh5I3y8qUs8
mvXpl0yu2h9GGV+2c3Qnz4benZUIRUDxC6DsnidWXcp+KaGCmoE6HfwAlNvgpv1Y1j57oQhvy1CH
PKJUVr4p1LkXF40UWpZPx0r60s2aGa+ieK63TdSFW8fuMWZhMffYb37ODOeO1DGOfbPjsUFon5sj
6fPuMxIWMw7BbOD7suvLCOlU9pacCvR8TYF+hZflWTCv7KRTo1WXRNE+TjVxnyhV+JU/j7sR1Si+
05xMwcUsEE91I4nD4lLSKZ4KPVA7V2ml7JCBhzx0TVo1TCodTVeZ0CrxHUnKhRvkxCJu2BgTroCz
ZmztCV3MFOXqz2mVQDLrRgmPmLxrpXplD04tsMQIAjZTmKBHibANhpYOzZEB681kBYGzbCG9EF/N
WdNb7liFbUjVI0NtB6IBMgWyPTrnbVMo930vcMQUQ2+7plJmilcIabhkM0PXtLTS6jGXGcrSN4t2
tNxUK1oYng4A4Sk3i/usqpqbkgCx81TNGXE2DCk4eyoUctkdSmwGV2rVK9+k0LCvEON2frs8/a9G
0DvE9f8ZQb/uHrKXEPnlf/03RB49uk/UdUHJ8++LPD35w98Q+eWfkPaRElF2fm6R/QbIK9oncmwq
38j4wSHFvfW//vqNj+cfEe1j1wluclFU0NU/Qcgfg9UBClEOhenOj4Pbxl9+HVGKZ/3FQcDRMMp2
b2ddtwlqLX5U+rq2ufX6nCqzFTobmFTp+TAP1coqRk2sOJdGy86d6k2kXkVTiBtI1SZimyH3sdXk
KbqJM0e947xEe8Vogu8IkWqrAtxPyfN1rRTy1J+NIveMKdEPQhq7y1bqpa2kVpofjcF4UII2nl0b
LMTnENjwj0Aez4hf2i/RmCSVi7g0FF6VUmroDcZsX2TEoc0Zzhxc/MNQfQYbq/4T6sdV9KMumuKp
fc3zeM0X+f+OIILI3Uf7e/Prof7513mTLtSQ5V9XP/wif0j/9d81Lzf/89/6TRDRPtGFJO1HEhzc
IzI3/9r9lvoJpxf6dVSQ6XkAhfmvv/5FEDHUT+R9JNMWKRZQ0UWO518EEUP7RAMbnhv7lbSMY/An
J+BNTWQpizkL/mix64Ss8voAmIAOA0x9pHPJ6LIzJ4vNlVkE91U+GeihBMi2G9NhKLrDi8W7/Ttn
e8USedMuXoSKIcYsskt4ty70nJelSKdFR7BwgviiT5r6tpQbB8vOISjuuEmyhzQPpS0i9cWqtwBz
Yfw+Tr1Ht5ecBfPdVZgXPRL8pXIZE+ELjwq9chmFeaqc1alcfMMZUIS+pZFPaF2nQ9Etx/hqglz5
FBLr7qc5rJ6kuFvr6Tx2XqB0y3uadFdmqYgfeZ0dal0pO4/3T7Kx7VKlb5OUR7epE63zvENT39Qg
4fXqgB6fIVeIX4VSIN9YGOb+vVJ/9FT8Lz1xCyr/P78oaIWTMWYPze9T9+qALf/X38+LbHwC87g0
KDgx+Dn8zwHjFH5CdIgLHiDo8mC8OGCK/ImGo4ZuBMUNREgWLO6/Dhj/bPlbNCNBB9PD4i/+AQnr
Gfj1omhhghbinGOaw9uHF+ox7tvRkP5BX0DZVGWjXSBuVA9uJWVW6Jel4SMzX81E71kEFD/WqjPd
gS1UyyhF9NrwOeMZKlylkR8RXC/PQ1PcUmgApN6rWyfVyTP7Nq6vqxAOVC+C+UdfjYpH4Q/HXTpr
+bkeNFdFP/wGs//Rrvw/XdPWD2n0kP/ldvWvh+6v4umvXftAxRvWXHP8Oix/+384gv9vkAKVhVH+
n3fg9a/hL+8h/fWzyCM6LX/zDBcy4fP/7/f24xrnFgZhAp2DOELjovsd3Rj2p2WHcevTvl+Qgf++
3xX7E7AUpCZxyADPQOP939tPVT8t+v8IxtA6pYMJdeEPth/7+GXJDOknmvkEUeh6Lte7elQyK2yr
FTS5gm1WPg6kEvJdWJzgeBOMvR2CefKLKb++UY6UEHeaQn0MtlokQ7T71jrRSnceFLFve9198QHe
eTeOgQLP8+GtXCCOy2E6xlUFkTMsmH5pO9CH9KZrh6ZgtbYpwkZepm/ytWqdGPK96S2Ij0UZD/DJ
MbBJjlul1LG03nZPxffioO8gSJ0c5KgR8jytBQRHdRP5Kggrr59DUszB1nIj2Jax7faWQCa+9nQj
PptF9OfzIV0EvEjTcYnLj4YKAK0JaCPBln6VJ+mHMv1mlqWrOo1rUsz++Hsdta2WeUGog2ZBW4Cr
9th12qLqVRbU8HYhaEKzxq7+VKPxeIPTxmR3o++2NFc4S0cBzNAmcNTDSezKQP6MSrEsDF/qhtXH
8zgKk4Dvvx5l2SQvO6eVaveTmMUu6FeB5JraXXBjnvV27Vp/ZpxFe42hgNDBkeHkokh5NCGlEVgJ
OSLcNWVfe0lyVhlq4n08nedVefEo/T0Irx/qHg4h6LHc4zhoWh5TDt7VP+0ERRtvKsF4n4+Pxbn6
iHkotfxwdNU79I6A8g5/5qr9e47wBuhuaEt6d3QrqYhq5q1ahLs+PUx6tQuHYlMoyY+hKk98uONG
yt8zfTHUsn9efDmeKlj4QxXunB4nE9faUo65qc7Uz+NVdqITdbzZn7/ci6GOvtxSrbIynBZ2itmf
1+HsifYPcXfLbAh2yAeQ+IS3+dyxeTEb2USd10lrZiNjQTAZl0aE1g5KsK2ibML81N339nAt3wdc
OxftonO9tP5eDNc0hlZOmip2Y6hiM8zl2vrU0D7ejO8NsrTuIOsAKYci83oQJM1pt9XcEUWYPEnq
Bi2IAwnsiS3/9uOQ5CzGXywciJZjZ6rYzhF+CdVwV7VGvNcVvFlCK5DCP7zwgF8inrFopbNaC7Lj
9WTkcaq10jbCnZ1RWpwr21MoGJyYy3srtqgOEFqQOhKrvh6kcVLsHEzBrTrUqy69DtPoFjOc9cff
5Z0VI20CMKqRPhGHHD0UWTWbs4H1xE5JPaVPFK/WpVPKeMfRMRuavuKLQY6m0gKEQZuTQfyrm722
UXXXuetvaAp4YvO4vZ29yUcy1C8v9Mt6dLFqv5zcL/9gngttCL4wvKljQgEc1CIMpSbaaTT/F/jV
tcjb1f/dGOrrLxY2aeQEcsUX09ONPY2Qi/4MIPL3Qr6YhfZ6hClGYzJsy2g3tHa9Co3Ob+EEnjiq
724JoFhA5yF+vLGJHRpa7BTJol2e1JuYdkKYb/7JQv17hKOHtgVZnJHrMwIXXCMLL8xPLNSR1tPy
+CxGkf8eYnnrX1xqltU58RCN0a4+U9dQQNezH7n7zLP96FdQ8kJEh9sf1nrwryd3ehxkN9jann6C
L/TuSsIBp6JOBQdZ2tc/wgiHvq3lOdp1SXcu5sQX0imqyokhjrv3IqrgFkRTtHNubDtaN/kptapn
uPPrKIKV1MFesBe4vo9TW72C0RQMGof3kZ7pGvuws2ZdXCVXxnWwt1Y/7i82ls93NLfpVXKmboqz
eh2uJvfnP9gzL37G0Z0bZnEjokSJdra5y7sljD0lpasu19BHMz3allAbMCdMrGhHb3QdXEy/mgST
PWisyINZnuniGbBKV+UarVe6qhnwxBtxdgoO/u4HpTQBpeQ5cjua59zGUjQORrQTZrUeuip7oFgc
/Pp4MZc/8mamEBIBnWAg+QZj0dLiI443o11UXAcaKi7S5dRpXjGeQmO9O5sXAy2P3ItjqOSSMxQ9
Swq806NSB2Th1BDvblBgbBAd+ReqgUeX4khFcIaaFu+uHrOL9Ey5VO7E6PYba1X5s6d5mZ97qWev
ukvhp16HdsuXYRNeyJebf/DGENDjXA0Ukl9zNNkuj4gJ5ize6UVzrcXZ9aicgpk9GzC+/nKL5Oei
O07QRnH46F4ziy5CcSrBfT3vrV/NLPU7JR7b2kXuAoyioQ/jfY8p/VM5Dum3aTbahybR0kOp9/GV
qY3qNsLi5aLG4g7/0kkC7FDEffDDRmCR23FeUANZ3FZXXRDLT6NQph+9mcmRayLKeDXIMNKIeBQN
MJ3NveCGdS9hGq82+j6t1AKZmFTKvyADIV+pZsB/NoCfO16T4cnkJmlpJ2BDJn1ctKjHBkMDJb8O
8GzAVEab9e1cZeEV/gMmbPeRrshqxFyqcO20xnNDHXq6z1GtDpGvJ2GVug4KOAFaW8GMxIGhFN8m
W0bAUeV8yYA4UNmgtdLYTx+fnjf1Ccr1jkVCA8pQpdd1XG+ZLDOqgn5w9l3jYB/bmnHRXDUOPlBu
k3b9vpuSKfKrsCljgC/krl5XNba+nsF2UIiegu7rx79ouZle7QoFaJ4CQxuZA0r9x+o2Wa6XeRTF
/Q62/vVUbgvdeHLSBSVzzev0p68apEHSE5iD6hIdHLMn5ihKwmEUMoPJrqVgjVKfuJ7o7x3NB14d
54idTq6gg71/fW3Ipa6KrNCjvY0DBv3cNi3vTbSkf8L2aRvP1nN5K2m11LvGqNUKHA7DuqjjMH7K
okTcdk5FkKe2CfSOXJrS+tCJvomfMUJfgzYg95VVu/gZ2Gp2K41j+dR2pvxTbebu+4SBt+MGQa9F
EKtGJKayzi7xI5+7vHShSSZbs3IAjeMao0xoBo/iUhhq9gWdvPFgh7YG7z2usOQ1QlCTK2D8au7W
cFavRA1OzE0zJTHWI1CV0KXrjlLJx3vhOT18tRm4C2FEsElxs1tqjK8Xz5KqJmyrPtpLQMOuZBuF
D1npag/ZxKKga5i2302rkS7soID3FghtK3LxA8jPsAod85S/3rPywfHPQWlwSZUW5503P4cOUFdV
RbJP5ASHqEwR/hgE9kaa5HJVtIq4hF8CXwLW4a4uS8vtJq04aDLoP3fUu2bVVHZ/XRvBeAE2Wfbm
IpV2TinCMwc/DwqDg7ULgvRMGqbiSgPVcCaPlXKWTsZ0wR1Z4GfTzVd9ajl+OOgAS+JWW3285M9y
GK/niAAcd4HtAMZFRvVovw74bNdOq8h7x0qXa6nQ26fehiruloWiXkboE91nZT+fa0otIX2WtvqX
QXtGbMkIaQvS731uT/VDZ87TLeCe8CsvnbJvplLL3AmL48mbiqG8bbOMd3oiSNF6DyyssgewVH0x
ooTI0sq65MoE4xe5cwUNx+scYf+CWDV+C+umtlwKMtEvWsmi9Ew77GQvlKoK0X4z6SsvkqURJHGD
qEQZFM6dBLbrFm6Imbhy3Kut22dW8k3to+oH/e5gcJWylL9W1FR3gxS3V2pCE87tTUfygzSx4IF+
vMhvizzcumTdBNLUoZeW6et9jal0Cuk0dvaJObVnSFNgG9TJqeZKlSNddbWl3xApSZdZGM9XjcY7
gJ2wc/fxr3gT0NBjQmWPZhIFPPj3RzHinOgl5g59sm+62NnwXBl+m1vW7cejHMk/k74sihvgHugf
UMp4k4PJQokkI8ryfRCUilsNnQm8Gzl3JEY2CZP2MKPKJmGuA3Ux8Z1bjKGzAJmjZkLsMhyM24Zz
d/bxr3pn7ug9LdwEzJKXfP71ByhaERqZNuT7fLDts7otjNU8Z6c8qN/GcwuZFw7oYjFOunHMUsRz
WgnB+xT7NKuby9CUg2tbEubGXpL2ckp2bVFlnxVh6ashBeg2o6SzyoSReR0egSukJEa3Al7rjfDf
3CHAu06RJc2fs2RrN4DpumHMNqYZGJsOVNuml/rysjVQg7PjpPFmpDVWRBqR1wTaKQbLskdfXRTL
3Hil6UfSNeKqeL2EwhZGZTVVsR/wOvIbEyx9o8sUmBMjXH/8tZZr/ngoFo+SHruInsbRM9DObFO9
mou9bbbxJV14c2WVuFmMMabcfYovbNanyd5RkEwsEQg9/3j4N5uFmRoAGCwYtFTKjkE3ppkWwWS2
5Z7AVPJGcwyuZaCPJ9pSz2Sc41ku8B5OIoROunOvF7QEz9qAPqz24LWByLSwOt1kbudVUpnhWs2i
9gzjTnkrssDkVVeuAP5gtabo0kZN0+kCDY/MLccEqno7qoDlIuspkpAiTOZqdHOi6JAXO4s8Wxbq
2Vjmo//xOi1f/GgCuKAhVbC4bako+b+eABJ2OaCDvto7Y4d4kVFDipExFDIaY9eWBtB06G4fD/mm
z0EyTzb/97C2dewBGGpByFs9V/tEMjQ8+ZRgY7eztkI0iTWSOsslkiXdTVLlRE3zvclikIESNZrU
lOGOvlar0tIW1VzvnQQRKztobVwX5jld6eAC/UTWu11hq6fERN7ZiqwtRT+ab8z2+OGQ60yXG0Wr
93FTtN40RgHaAKFx4n16e7RJp0k/HXAARK7HJEYFrGhbsrn2eCPHmNGGjy16MV6HbNYfbxkNzBBS
NDxC5IHHGgCdaPrSDA1tL3KOluPAU+F9n9eThOifCdTBNyRNnNg0x2J7zIotSiGI7jfGU3BGXm9U
VdgIkwyFtI+jEVgOigpNDzPBCbDWaHGod+xLJez2i55rG9iAgntj2wZ66QbJKc7K2w9Kdr3gqZ73
MXyk1z+l1ho9wu5J2octjS3sUJ/GqPsN3wSg8L6w7rIXXx9MHCKRlURacGGuHbevUk3O8JzGxAhY
nrMy1QLzUxWlNa2wsxXcILH++FS+jduJb54hAUQ3cHHeGMZNui3JRmvtm8j8XlTaWgR14sZ6+GUM
dvhHQrjIgU91bpQnCrwQ9QyE4IkD+nbSi9KxDfkJKAHHZVn5F/UaylKkmYjW7bXcMbxcneYLDC8s
ugLFtJicyydeiXdTaUhzS5a3OP8d89iynOeL19Leh5EMUQJbEfU+B0tx26hz3Ls1LZ2tPs0OBp3a
aMyepBZDeBZEqf6z5d3/43LqghZ6BhohcQIz8WiTZ1U69pZROnvowo4rC0laSARPH39pY9mfr7cW
zexFhWHhfBm8za9XearlOo0CPTtEQdmTpfcZ+8qO201Zz8rsGWnfnstTqOjrVu/0wUsqa0rcrMkL
eqmQBrB7s/tHuQTu6ukQjIVv64OTeiUYNpJKu7yR0wJbA61Ovs0Zrp+u0ZXUuEPFEHgdmIF9S0KW
35VhPYyLPmft+IOK8eBkjAmGJ1N9gy15LfttOnUkvVLUn6tdHAIQTwLpK2mzmntx1Dj3EXQtxEAU
CwcLhIMxDJZQbcLDYVYPhTNDT8CoXpbcBjo5vywoO+Hncmw0Z00caZNbIt5yM6lg6zzOILZlYVls
U7mSf3685O/sM0xFsPEF6r3oGh5rT4RabzZ91ZYH4RjdWeVAOHFmTUpdfEE0T4dJ4RlBioJYHF8Y
PahdEZfJoQraU229t3cX4myggpY+JUIAx3YXRVVmVqmU8QH7HHE5mQK3It2sT10mSyz+eosxDDkK
QiaIUuGa8HqLyQZMhzoJ4sMgrHhTRbJ9KSwzo16DKM7iI74J7KhZRZ0UbpVusFw2WuN/vOhvL5MF
VweaBmgSSLtjf5UiSE19LszoIGOReEUzezwMYy1fQ2nZa9NYn5Lpfmc8aubQfjETIbg5DjlL1VYx
qBmjQ5ZgDSeFot/M6vISGYCqDRGe6sa9BVjwDgPRRRJp6Qa/kVgmrUcIPeJbInDcbqZmofo0ulgt
ilEoD1UVpdKBw+cUpjuaTnpWBLbmY1WNz68Nonu0onyHtEJzHiIA48ckDSf6YG9DveUXco+TSZG3
HS8JHjNhRzUsPtgKn8CoHeBUDA+Bd4REudhkjH1XHfLoZFn+nX2+wCtBOpEsL8a3RxuwQgYSMkt8
oEwFJZgg84xq4qmG/zuPpm2BFANbjBwINdCjooAZyqPe2yZgAovSFerTuHRh0X5mUJRd43GnnZW9
pblJYtafJ6NLLgyohH4eypo/gNw4seOX5+Ho1FEXBrxB+R/MjXV0sVfKWNVSnieHKHNuxmR6Mu1i
bwbiPrDi66boHz8+YG9DTuJASLKwZClpv2neYwo0WRGmHYdhNspLUxLGVrLnb5QtlRMTe5tMAn8k
dcVdA/gaj/Xrr9mKwMiyRs0Pxux8T4Tc3jpov1zHA55JtdIMK6RWh/OsVRo/siNz9cfzJGOgFmAj
PAvR+Ggv2R3Uu4RO58GaLfkiqyn7lbIJSyMzTmEP4bS/+YaOjCue/qwri8zoUXBplmoRz05QH0qO
aLmR+0jzZRt6HDLLTbYqdSkpvSLXhu+zMWnyOpAWb+Sqi4uHvEjj7tIK0jRbD+hxITeK9njiqmVh
7BS7EreTIs1iZWqzeqaZRUqrIhpwC0Q/Y9XLXaitkCVJr82IL+GriKk/KP2gP8XIL256paz1CxP1
hocxCdrSxcuXnNbCUQ07cqvLA84yEYEvaju6d4pu6tbWAPZvICt+tFW8yl0bt/HbsZv0x1wkTuTh
HYJDg6mh2tqm1vBZK3NnWAKNaRuE/O/cnhR/6+QxPDrSDAyoYVwfGiFPbs5x9MMFx3YhlznWlwZT
ayA6Gz0+BUbZml4/pNauKYzqyjI6wz4LMUPt0T1VkUszqzyTXCjF6WYqgW2Av+cTuyEVvHOr69QL
QXVzX1RS8EQCnAzU7jsZW6xK6r/NSkfPaTaSdNUVnTyDn7PGzIvygv9GBjID/UZeoAUyro/yOlFK
2IiiaMPOk1GDLd25nUICzGKw1o5Es4mvQEsAbsA039Qike4ru5VbL9eVvgNAVGmOS6Npsv2hiFW6
K4aGjyv9tlB1iRhxi6MElazMPCjvZiMw8f7rSTAxXk0D8xbHcXokZROrkE4duYNI6sAv9NEINgM/
Cc0Uimxf53fc1G3hd+qYWq6NJUa7KqhF2W47VNMlajzOY0QR9zHo9QzBDhHK/KG6MFcGTNUKy8Ns
hvCbY3bjd7oRnUdOB62hh3V84I1QM7dP7YJ8zeq1a4fgMnettCA3ZWPk93CIEagpqFDL49isuAKM
C4F34X6GMe0JIxp9ddYhYYxhME/4yo7Xz1qrN2aT1JprUf3P/aiwktqbszraOrT0dmiAx62fm7O4
CPFmugLqND3ElFBNT53HzEZbpZtlt5EsLXZFh6h0o+TZL9vIgtgdqanvaydw+Iy2CL+0HLx7NJ8s
6JB2dSu1U/qr69L0c62bETBhoReXI65aji+ZjXis2kbc0bKUTN8uc/l2BtRcuE0THfRBT9ZKWhV4
R2pA+TzyruyrVejdZWVO4dquyrBzdXUIbWoTcpR5VVNOX4uJbJ4lSmbTq0MdlqFQ8eueHNi+7khc
c4f8RrUtElX+XjW1U/P2R/W2qmurceuGIN2dg964ctqobr3YnsOzUjelfBW3+qqe2uQwQfO6LpVo
kFyYlyibRsqMJJMBtIwRzCH6nku2eSPmXDzmqENw9iXExC5SPHf50M5Nn9vmt4BueE3IIyFSYEnz
+J0uKjk7YgeIg5hCi/06TU2HUpZSVH4gJb25GDRMPyvbaS/7MVY3djOwDFMVegkcf3/oI/lzMsjm
z7C2MbQIi067k7V5uOFzsPMERTeI/BLaFG4hCu1rxD9rfEcuUEuNUrPbzyNh/j4ZZgUVndaZf45K
omBf76Q/heoUEkybstw5IrXgsTfzo2WMOl02CB1em/fpehKYxQpdyynRVuX81ONp2mTSdR87546c
4eEJA+KnSa/C17OEzh9ogDuhJ2blsbHVwtVaW7uSBJkN+PGgusgwUZJJ7yIUhFpbmQp3FL3Weqo9
yU9qXwW3RGvDTgTS9BVe73Th5ETrrjQEJuEk9TnKSGE1/YptZ2b5qg5h09Hg1i8LdZS8hfXFJwvS
CB5sUVWyS/wSC1+f2XvccTjv4gjRx19yO4k+y0NcKD7fLkc0wG71u1oxgulE+eZtIOjg8McjStnt
mZFw9IDjEKBUyVQdArPJLkRjqF5h26nPp0OXLJUcvxv6adMJ41RUfizSSeEIeDi9cmoai3raMUSp
Hk0tEVPaHRKSa4xskAbchHouVjCXjcGXC8vOKM22eMeN08SThsX6NHiSlpVemjfNTRPIyZWqxyoM
bhQDLuTEmh9465rzyWrQZMoHBWtlaqs1zOTMaG8crmnLZ0E6YAVDHR1S0eaw3FXiz0bBpc6l6J2G
6xBFMzyk8UnHwGKkiowLrCK+dGZq9icKK28Baaw65WkyIgC9JKBHlQVdT2LV6ZT6oKolyhzxZH4Z
Wv0hQ/vw2nAqeVXURY7AcR6tY21o/TrLRm/ILLzki5hzYFotKIJW+6wPPc9nOqWbskEZER6Beg2X
pV+XAOfXfRerq0Gf7fN2FOWWuo240Kkvn4gH30aeS60GECyf1kJ/9qi5EPPKjZNj1Id+ZjWTqUD3
P5Q6r8tM48TKLaHl65j65VBvglxHxc5WSFZ9mLpQrLRogLM4o6n7pyGmg+onjAmVeh/thKMAd5T1
cEIyMT8EUvkw9E53I2y78jRJMp4+Humd+XAgYDHQ41vUII82QgksvhORWRzqhbU+Ut51DeRIThQA
3hmFCHZJiAhmqfkeZSII1tqViWHhf7N3Xr1xa+ma/isHfT00mMPFGWBIVlKWq1QON4Qs28w589fP
Q3m7t4pSq8YHOMDBoLv7puG9vYqLi9/6whsegoErrklQIo51rHL+7FkQ7dM14CZ0KIhgfOGnUWUU
BY8JdVceY24KJ2/V0CkaQBfvr/JcxL08AqzAZqmYtTLqgdCy2LIpb7RmlL3umNtf3dKu7cnOHcMp
7J/YqDpnARTLw71cbrF3ul6EOLSznOhoNuIjbu2EK2FFLGetaHUh2uH6/SecC5jlA9LQB4atPzux
LgDSJAJgaWDpHvXCum0UMnOliL7hrfZDqPMzLdflyZif7uVai/rGi6ykllWhO3bplao9hdHh/Wd5
Rj+99zBzgfWihyxLaP7HA9t3admlbdmN2646d/dNdRLbtCXnY+BsCG2uvEY/3hXtMwSNZUuA6m1W
44YHN+8ntjiL0wIVJNczWRke4jITJdRD8pE234iymFPEcn2BfjyQsiKLGnEV56FcACYbjQAokZio
K2oG7TYR6yk7U8Q+K8+92Jfn30V8IRdmUAkteVHFilUYeEJejg/wQIfPrdS0aOtQyhpCMO3aUvUc
PKu8j0YeKkxxLAjRuezZvlD3t2NW6OvWqqrbsuzue6lOrhAlaNyxFH03VOP44/vvcHFGnn/qzNlm
woQSF9Cb01c4UV+S1enDgzUZgtuOJYiSgdLy/VUWp55PWaIxSTDELwXBxWclsBcHpVY7RUBoyXhA
lNi8D1NBdOKixsaattvW0/u/hAj/iM/6/ynLemaHvMNxDdsfp9RW/vFf1FYBoN0HGkizKfJMg35W
KPjFbX3+I2547F9mnJ/ER3VCbrWedQ3IahTgriJh5J/cauvDrM3LgIM2N3RoRoV/QG5dwLJJWakL
aTvB/SZ3mtHKi8OoJYafWELxIApzM6ULxCpYDYpykSBlxHhxMsqbJgRmZ6fySCum7XTE1ypZ2jAL
mHp7DIcIeFM6+Vd9Zfkd5UHaf0eQw8DhKeKGFMser1uzqK+LWgy+gWmJf6kV//vkwZImdvzrk3d8
zNrHpj09fPwbv3nVIuxpehjoZhCukc/4J69a1z8gwIpxxNxKZeTM8fqtm4E6DF05IEjwu2Ze4Two
/X30ZP5C+Mlof8J6BNtOTPmDozcf8JN7GYMhxkVzlx9hAbq6i6MX9bIRF6lZ7Ttt0D+ZHt3OErHL
jTDCiWlMmnABakRXdR3Lu7Bqo8sqi+VHWnKyM9CYXQkY1iDzbUy3PgaEruIr0y3Jp7EBDYw5Ha5E
317s7t2v2+Sl5MYipPIVYzTLdjG04j+4d51+K5i1hGBGgIcDMp7cZJimVZcjX5XLtbWWkuAcV+hZ
LPbFpfZrwZkYMkNY5jnI6YJRrbXmxHW570JLPKqldaun04hPmNCv2sH8FCdqftFkSbS1jBDeRMvA
MVO7hLaHYdqF0F3HjV87UdJ7DhLD7VXXYzBTNUlJr86s7dyKjLU6qsYmUjULtwt53L6/ZcvKmGng
DMRiQoJb3S+RiJfpCs1Enfs/bfaIwgfI/bVEjMgPHUupk9VIB1OMqnon1O3+/XVfjSRZ+LnYYLwN
7IdRyenWCUPUpVM2NHuAUu3FKMjhRvaL8DJtcUuzGrWye0Nod7nv9dtiFAQXoZLaxcrsnLbrW7+E
9RlLAtXiKlgWP7hFKoWXlO1ew4RuGyW5cmUGU3cVUnBuR02t72i5SeumFqudoUVAqmq84NSchuqZ
PXnjZTCtQq3Jon0MhfNVIgwSS8yKaU9J2TKqSlDB6Nv+oeQEbYwxGQ7VUCNkNohwLsmKbvia4hUe
eSo9VFrHLXLg9z3egp/Aj8jXeKB2R1NIEhjjlnKmxHo1/puvTCBnCNzoBJtXL1BJDSlJAJnvzbIP
r42gLJ6CIgW6lYX1daD0kE+GSt+03pjto0KvLvQu44iNUyatxTwe1kquT2v+GL0ZIKG4kJIBvb+h
y1KGn8jclfeKlhB3+JICLrR+qfq07/dqWCubqBgR4JPJLyMrPsdafms70KHgEzKIleB059/yIp1j
QBBYTOPkfVeq+JuZaZhNNrRL2BoNvuiyEwF2O3RZo4k2PiLiR7o/g4FV5RglK6uoKhjpUijX6Eog
2ro2/FLTL1HOlD51Sql8f39jXkf2+RdCskbrm8xiCbaptUqb8HxR9kk6hZuq89C6VbtiIzZj6eDe
K1+WyTTu6KxmLi3Ds0C4Vwedlhil+fOYGhcFff7zF5vVqknRJkgQ7xWp074kI/jIC2AgtTybJYh7
YPmIStYZImDA5FTkO8uEboxroPGHPKlYa19xeR0ztykkayd5hZbYgzB4D4qaGE+WGGB7P9TaJTA7
o3b0eMT8N9DNIQPHGBhPYaWrEKHQnfVXdYrWOMsrEHusPqp3FQCRAmpNCWOnn2IJnYqh6ye3aeVp
cuo8S1NH9gb10FmlVtg+kNbGRnk0/s6kw/puyH7t2d6Y+rFjmnF9MOBBTsDUpOlHDGorR11Ul0u3
UEf0PQHNxeIGEPvEnLwokm5tNYUlr5o+LTZ+ZzJ9MDvM6ZxEnlGYUwKafSV1c48bI1/cxMdWCuq1
P1XRJeNlATQF2m6JnQIdi6+jPGIi0RqIOruhFwLWzuriEOlVyCCk9WNXlSqFiXEly96mQ8l+cMt4
ioRdofWo9otNha2EnAa3RZ2ZjdPLvSY6Wd0n50qhV+B2zjR4EIIermNzUFkEPj9T6z6KWmOvp4O1
Ykgo2ujahutOKNSvOfySO5weEXPMNW2PpHvwfQgS9UyweJU8oFND6UyKjcA3kWNxl0t5HqRB3hh7
IS3jjTwVg5Mxm7E7P8u3qSH37vvf4KvgxHokfTL+AbOH03LSamDQNzZyYO4FIey3SYDPmZb7xpqm
+jmS4BuPptKfIlADsgW+Tjp58rmhjito/WTtqzyABxFo/joWoO8MteyvUxloxh8/GtcYiSN5EWnj
LP3zcj1ww63vDaa1jyeGZlOp6ny08Y9MTOQ/f2lku7Ae2UrEApaEwFIFJualorfvGeigdWv5rl8I
3rbjQnD7yhvOtVeWyCJOKr2oublCwgewZNEbSIsYBzcrE/ZqIudbhN2UVRcmMfNtvtJM50YLGyDE
Jc5cqzIp1a0VR+ds5ZY9HiRnJGCKIMxpC85WoIvcybOkrq5yQduP8CSQ1xbAG+/ishQrF2Sd6bna
kKqEMk9lJg2M3+qdhkPoO1VmKA8Y04ZwwIvZ1fD99/46lQLCieTTjJalPEaC5/TFK0pqxlHpWXst
bHVnsLxd4VnZTip1aY9rqnGZozptW4rXuaJgMPXPx/4GN1L9zAF8nZiTz81SBxx7iiHq+tMfQvQr
dfS440PSpMKT59fhZy231NsyUJrvLZsxutLYwD4ro2R4xEBFTh2xDX3JNUxLkD5baEsfgybB1FvR
/GOELxVMeUMAQh9Dw3pQZB7QDdG5jRxKNfrL4piyzUWiKr4TwijI7Pf39vU3zBlHoQnyIbKh8HBO
n6itimagPeTthQAB2ELPFbuddIbGQdauoQGe+4bfWo9945wjIGpKS9h4qyS6mOJavrfkaovJkeeG
NNrQO7+tGrM9c3DeeF8zJJBoyLlBL3XZSqdrWssBEtj7zFSTfa404a3s+VAaPL1A/3r0d3jaCXAD
5MoNqqZ3lYG6QGnlp5rIfO03ID9DsF2bRNaSrRXpZoQGNV351PO12g7G2twZoMRXSVFO4A7D8jPw
rHPQ9Lf2jOPGuZ9l8Eg5T98R7tCe2AqhT5rnZ3aoe1+7aPped/I3YBKr98/D6+uDHVPAFgL/ohGw
dGpAzlou+1oT9gpILidLla9BX0C+1JQv7y/0xkfNSjSUOQoMiZjenT5Vj0ZeOmqWf8iDsvmKJv6E
bRCS0nauDr3gjKUWCU4WeXVIod11k+0jM/+1x/JyslOAHMUZBu4b2QI/iCRhThQoItXFx61mjRSm
ReYfEr0ytliB93cNXG+nrwB7ilHdrJpSTK5AdhQr0/LMW8qS4sxEec4GTip/9n6Gx5Pyk7tQrS02
BYsDs06C4MDcvt8VwIdWWjj+qRzC7OKCahBFBR0iIG6Ljz6rq1qPywEgStwEbkAC5obADs58fW8c
21kalUKOSo6gqZw+S1rlBlNpRiFNPZXgnes90C7672XnSu344/3jtLSw5vKi9uQKpeslwSNf8jdQ
p5YFE3viAze2m/l4J1z1OJlkDkCWStpUQaPdqEnHCNtLvDS6BxOPBmSF3uNdT6tSXE1WMz4kcmHd
daaQf5OzQt3pnlMa5UZJ9VohWQaz7cAlqLbv//b5+z196YxH53bc8+wSesTpRulSJ1igOKJDLdYX
kc7sFzrbQ56ol6KWPMlSnZ4J+q8/8nlBBObYNMDMy2tMi4J4wpMlOvS4dZBUCP7aS1pxVXiddeYQ
vLUUPUeazbBb5rL+9NmSTPNTBWuIQ1+MFl5jpu72UqXZo5ScYyS9tRT0RosjgM8TkeV0qUqOEMSu
uZzJfyN3KnN/o1exsAtk6Zzv4LNO1PKVsQYdQYl4rCyHp0MA4ltRm/wQq2V7b+qV/NmfTOObznDs
SyuNynela4Xr2doFUdE0NiALC8BUsEWFSIzXvPDQ5Ww73u4MyfrKz5/ieFJjxxciIAqow1QyIyKt
JA+c+ubKK+JqcjmSyrTq67C+y2ItV/mO1AgqQdJUX3Sh0L9VladDfVCGLnO6CtPPi0gCJGMLotTf
Ck1p7CLsHpIrX++GK7H2QYdMvt5T2Y2VrrgGmh8+XMagR793knUntAZ5vBSZ2hsOl6d5D7UBaCDO
41mzriIRlW1VL8ovQqrCMZe9IPgqFoMCpSHKq2RVGjJmnygT9T+l3le4tsp2HQl0TO0ut3S8n9si
wbRqHPObSihqaEewJkjt/a6r7FSPsbkNI6u+UspGmFAsGIYbpPgfGsHzIhx0xvEyaQrx6/ufozIH
psXLBSAAF5fGL3nDUmFIVhK1jKWqOKR+GuARwFntHQQ90CoeNM3wXEmcIsSNRlOHTDOY8TdPr0bJ
KZOqus+7qidiKKXxaSJnZ06bNeIaxHwU2J031DtGpsouG/3imPidhgBzFt7EVZBDH2+V5qaDl5ys
GlPp7kM9sp5qVCFqR077HpSnasQ/Sk0MQztPE9l0+qCRhpXRN9HncGiEc2XQM/1ssROUk+wFUyJa
mEvbuwgaXANCrDqosWw9aVnDNVxB0k5tqSuKjl8RBhyhABUEexSLQtzoQo+ws0KT33JUKc3XaQoE
zkks/ONtZES8J8FgFOnmVSnrdqiIX5ohQSwHLHB2zSMVnaMW5PB2NIW4oMdCTA+7SXxJsdVUy24a
XoBdQubSd++/9ddBGEoa9c8sRos43LK4LNo8MrzWKg7iIAtrycq8i0DqnhpBKVaBORqXRgzx5v01
X0csWuP4mTCopdXJQOQ0YiF7UzVWV+cHia61WxaVt5ZT1ViJVT/u31/qdWJBVTd3EeFiMYBeEper
DrGTXIrKgy/BHNSlul1ZwzCdqZvnFOn0vLDK3K6U5k1kndMHooGsNVpQlocBKRm3Fs3boBXKle8B
UQua8WNWUmRoXTys3n+6N0pX5lIY8PLi5j73Mh6PklqEcLLqQ03a8Sgak3ht5GJwPRqIU+STIN0V
cZOsdIKfG+uxeUOv1PqBj6SxDavUO3Ohv/lz+GQY1M6ztFc3etM1ZI+J3hwAhA4bNUwPclWBx9Ow
lhqLgDMumuM9Hu6zN5WhbIZp7O5TLxYv5CLMziS2b7x6aP+IOSFuNOsfLLI9PYIHrA5iDT0ekkpa
9oErZt05rNcbsWIGLQE64CDjbb2stUrfhPIUdv0BzRzpWvS78QlFQJJm1LabVZTrI3pKgo/oS67W
Fym/dVyhyRSETim2LYRwMeEi0sUYxJ4ptNXsY+w3KZ6p4fTUJnXdupoOMQ6jljLQ3WmUa7DJwpi6
Juhp2ZWDroi3eGtrT17YSI7cCKnlTGMVnSOxLkEngMwQXYHuJipIsDDgX2S2rWR2qh+OwwE8q7eR
u5pbM66Vclfixt7Qx9lkSl1f8UYepqyLHtJMLjYYP2l2wFRsnfrRSMuizC8GL+vWeVBLF73v5S54
4OFMQfGG6AUHCFEN2mWQMF87Co+SHkJ5Hw6+aIxHbJk7B9hokthhnFirqo4ENzbF7RQB15Q4Kx+B
Nwu7Go+Bi9LwrVs5sJovYMqb9fuf7DL2zXs4fxt8smDpcOk+DRVF1wa1pmfjocwC3y7KsLts5Q4w
UzsG/4WlOI/wXACCkYcuXhf+NoqOaO54aMMSWQZRKx2M3NJNqwTVmQC4vEXmp2LugTwhX9wsHX76
VGIDeE+DPHKYb0anM4L6MPae6fhR2V1nSWxeSzpJzftbuSy05kVhYaLWz8gDLdjFopJVtlitdCxa
qgkI+gHnLHUQVp1PP0osg3Mt5lfhjQVnWAtVO6pIwFEWVSoakUlTt414SGtrXCskJ4Oj+WFwVXSV
6soxBoLiPEyYBo1+SCc9dBU+GKjuWNd95ldnjvgbez5TmGY1+Hnbl5zytrAEvi1VPNCuxOQibIeP
OT0Hu+9TaV1W8rDShn48s+dvxYBZvB78JFgKeNZz1H0xazIrVYnlwpwOGsZgl5OlZXashvi7DX6z
qWGWYZsn5IeiypK1OMXioWb05tJLKi7bvrkWGHdcapUq3reF0GD2WUxXZPq5W+rCH4sokEhw6hlV
MvCk37IAXKB8xGjZyKdDFYTpMcpbec6urHXV1cWZT20+ai8TAE4GWQa5s8LRoJ28OBm5NBCA1UQ6
qEY77ZhSjLtkRONDSyC0+GMnUmPg9zN4cXMmf1veciTqjFiQZkEMi9Hf8iGBkoj0nq3poHejeNFU
8niHuM/j+1/a68eDY07cmj09GSg9t5BevPQRST1K3EQ8ZEWcuh3/91MmqqltqXm8VupiuKjKtLtJ
/aY7k+Eo80s63VkYv9Tqc7aIXMRSX2TsfFziQiStikkd3cYU1I8pgHGYI1YrIwGphnHlTngJPma1
T+bc5O3Quw0CHojjiamxYoYpik5hdhCv8GorHuQ60LYDo/8KD7CJvwnC9o1i5FDUp2ycfg4yTDKn
gPyIPGjY7pGp+KJpU3JnViAX1hwDH6Y8ZMqf6qTllxZYkumiCQ1/WHt1HH5tfSHcVSHYBkdlxHhs
Rg1l9JAC8TaxDAgqCpCV8kxK/dwsOdkndCVmTiXwOvzBKV0W32XSzZM4PX6IarG8hLoltm6k5cOV
MYaJjxgbioq3AlML/NUMNb1PjSwSndxL0WVRUHpqnWFKc81WSwDyttcIWeMg+fMopG00D23hjqGt
Egr2kGWZG2XdYNmM49P8UmgaYBOYfUaA5tKy+zghn+KvLbnRYDR5fmNLmtCEDv2eesskBQE2NSuj
L+8f0ddKT3D6pRkhiLELXcSlCn4upD1+WU35YChBcFlgAreVtCgPncjXM58IlOehnQZteUNZE219
pOuwVWn1fHTUUhBKO4duEjjVGCizoWrSbX2YRqukK63ARt9C0lwIDOO1WaKNaxtWnBcu5pDBN5W5
VLMyqzhadxO9E8fLjOo27iV6jKk+qc1awtP9TLH+6rPgUwQlP2MxuPj4/k9fN/OLoot9M3/ourJa
o7lHnOHNBRf4XagbTkm+SrHH3op+oDY2IMTyTNx51ccmtqK8DluYTspsr7G4fVVkiOvWDLsHS4v7
bZyn5So3mngL2VFzJ19rd0IfI+5rylzG+Ok5fa5H94GRjpv33/xrMRm0f34NqIBgzPCr073oxCFE
jC4fHsa0b74YUm+CmGvwuoXLaUaJ4xca86NBLuTPkzhRGPlG7N9mhix3KPslzX2qdIYjxmPy6yX9
G6n5D+aSL16S+9g8/mV2c/OY/vjPf9w8tlV7gtOc//m/cJqgMZl/gHBCyQOPJYMM+S//m/lPGFrN
5SyJyvOR+o3TxGEJBLBO71YHjWhCb+At/wZq8ofwwuYussp8XHv++P8AqbkACYMP5puaCx1AFGQ4
5FinBwp6CsaqZe7dcRuS1wVox9T1NyAi47Yw5S0JkGAjJTvL1vqwbn9UQnkQxKlzGwNZ5yaFUCgM
xlEyHS8Ih12Y4w7KUNN32u5JmORvz1v771PGKSPl/9d44LuweXoMq+wvu6/69MDxr/5GpcsqqHTE
WuCXzcfq7xMnMAL+APiXS+Mv5yTSq99HTlY+UNXrTKXI54B7zDPB3ydO1oANz94TtBWYnDHE+4Pz
dlrHoPGMExTtO/APZKno4S7iF+yMkrIwm260IRdWOEraYoWgcjaASEI06NwUbFHGzOvBnZwxzTDG
IPMt66ZKxfVasgL5Bq04yCwYDKxknGedutNvpl7+KkpJjrpIE20E7y5NP9O8mD2J5XOBe9E6mcWt
Z5WzWf4ScQ8DmdnT7yyfUsS+6jy/KWiPlZM84RAbIoabDsFlWT/WaeZtlDBA41SlYVVV2k+/7vcZ
RaGrDq12kxn1fZvTdkiV/mDkdQhUWJU+yqq3bSIxX/tcSm5ZKdWqa9DoaPwu3E1fZL3APy3s8zNg
Fpg3/N6/czCeB9NGaAUz6BVyAX3j0+cptDJItaGUr9PAYdreVsjP2sqTBoUgrNeqfNGKWzW5UOOd
zxih2Sb1Pabx1Z1V7KIW3vtWExz9Rw6j2K6qTV081uZqklcV9N/Y4XlLAHyYs12P+VUUrk1wbA2R
hnwO5JurrfydXrqK4fikyJZd+aAxbD1by9+1mIbyWg/s6aaPICttg0/SV9Cwo7EJoTCN17hi9+Uu
T5zx1sqOOoIISv6USRe6vm2NHSA5LXO9LSBao0BQysUf2RI3Ep0Ec6NU6zRwW/yxDdfo3UFbJ6j9
kWmpTgCPM3SLj+0dhtW6aSf3xYPxRflCPoUBsIHqhy3WtAjWaf0pNm0rcnNmDExtrjo8Fr5hmQpL
2rClT/m98MkybdFyRH09pGtPWI3109CsOtnNg+sJq2NQiHbpkbG66WXhel9LcatZaITbo2bH6YYe
nCbZ8nV0bew019jjsgJE0ftRAxADFIlPyKX/jbem7WueKtpijV6ib3RQbFRRN+om2EQASq/DT5Pv
eiNSrbsot63b/rjGsv2qvUQo27C1Q37ZrJOr4bMl2ep1ljmN73ZAqL5BHDGd8aJaazvvY6IyarJj
JB2K65qx07BR7jrBlpC+chFVim+tL8lGuJq+pN8yHNs3aeGiaMWo0pE3/U9k0r375Kp3rCtrF6xE
tyafcYqv485cD0cwSQ7Y9xXPuIv5pmgvrmKwGykjC6f4Gf20Bjv6mY0AyHad6WgXWG+v80vQB3x8
0110reYuG/ol22hOuCsbt4icdi058fd4hyB6tLE+mlfTxrruVv3O+tHdJDfWPb412LwkN9Mjn221
8slE0dKu7PBOWmX32T3jPat1B5XWGybZ9tzKpCD7i9r772vwH9wJ712D+8cwa/5j+yP5kT3+r//4
P/XTj6wO8+zZc/ZQYa2I3eL3x/9w2iyg7P/bk/D5r/3rilQ/MAMicUK9VKVZiNLW76RMkNQPXEtk
2GgvAUZ7dv76fUUaH2CFoLf3C2EP/46r7fcVqZKVmTqDpVlNiSj/Jzfkc+T8O7JC2KX3PLsjMcDh
0gLjeRpZEfgYwjTHZyEOumRdM+OQEzebvDLbVpnUpQ8MJIr8mx+rA4T4ALG67psiodawgrwfBMqZ
antxhaI8MCv1g/gGmjTfX/p8E7xoiDDxH2PTyho7CQw4KGbZVgQf/NEq6JbKmIdPKFiYTbDO6SW0
gK8nzaL4rWeVODc0ci8TVoPOqBm7ecs40xhclGYA88lLaAbMWCYkzEiKT3+db6U0GjoCXN5EMsMu
auFSvogbnNI3YzN2QmtnQaUG6CcYqqxOTqMlyKBEWTJYa9rqgnEv+b4pnvtdp20kchwOF8k5atRz
Ao/F6unvkkHeZ4KOYUSmJfm4mkQ0lq+E2Gp11LeRXzYNu9LlSVTtVoyz8jj0tEp2sWSFBgwNZDJ1
wnYvjJNB9ycrJVfVxzo6pFJifMJvCkUIN66iMFCdqtPa2i48aUTe+r8r3abZzf+WrqYvTU3/979k
kM5h73+Y9ynQ6vfC0CGPfySP7UmEmf+N30m4IX1g0AzLxULMjMY9Me03NXQ2tmYKRJuWMfRzrPhn
Em5iyMucZG7t0AWcZT3/jjDWBwYNBCbG9KikMN79kxBjnjZS0T1jRoRCOjBb+hqAQheNbTBj1jjp
hbiXpXulvKVl5K2j7H6UL3OZC3KniB8L/2rMFNvDxkG/KdJVjdvmhUqq9cmKcba6SqyLNtvkxYXP
gfYG2/+Zu2ntaIdqPXe4kYqO7ozhBlxDm7i+ekvCMUiXjX7XtddWv/HH1aBclRbyI0CwJjSNUY4e
AYvYkfcQVF9EDEsLp9zgDtd05kHQC7cpQ0dCZDK7C8OvgvRFz24H8dqatnV5m8i3GSqbGCXYpn4t
xUefKQk6mvaobkf/KvH3HSbU/Le8rcsLgvifBcm/dpRbhleO7xy1++nn3otyk5tBKu7rUPusdciS
Dr5qXCqT8dUY4Ks3losm17r/JAyNdm0oY+dGs6LWi1N49+uSeMliXEwC559hwPqkjpMAeeODuIiG
WcZQD5FfaGCBfJQYYn7UfDG8zBWsEKPPvZk/6oX6kIpo7chmtZHFQnY0JRn3OTPCeYrz/u85DYL8
HCovjhdNBmaoXJ5zNfji6shpiEHHMft9JVfiui0YSNST+rlRxg1e6hc4NQg7Zj7S6r8rbN0WP7J9
U/340Vw/Fsvo9T8yLr2bHh3yzD/Ne+be+T+jkvKBhvFMVCT+zMnMi6hEfAEpOHtZIlL8zGX/nfdI
+ITzTxPIoPRyr71sRtFsYN5KP4pR4V8R6w96A69OLyERjAxTF4XZGZyMRXPAiMNIo4mkPQxmbl0B
vat3FmZEbhbp/keNK28rx2J2QMOaWiKPrXyrZvKwGyuhAmDQVW7bTLCuAqmafp2o/0dNayI4PQT6
KWhAza08bZmTpUMh+n4oNA+eGFSu1yDVV+qldIdUTLwG9XcOQr8M0M/rzZcHnQuF5RfVddAhVjSN
fvfg11m7Svqiw1yqPuc/vEg1fz3WTJ+CUTcnKsZiwwMghxL6wt1DYcTxCs8xqAFVYAobL7D6j2Y7
mU4Qmc1VymCOhl/dOUJZtXfvB4k5NP6d7/Ij5p4QMRPgEHwcjudpkAjjSK09y8yPgiaM2xrM7uex
HBPXhF/3Ccln5PxwVbyTy1y8r1RPcd9f/vUmYPiM0+6MkuZSxhLhdH1B1epJYqp5zBpoGF4OSw8t
QfNOQRP1JteMzm01aI1KWQ830aB+bsm7zsTtV68bXSv6QpiWYkVF821xH2dNjAQkWlvHCj6dY6Vy
7TaVoZ9ZZX6Q041mFb5fA8FdvjDKlJNojAVMX0rB0BxLhCt3chjTkwhabVNFUCDObCr9wsVa8BLp
U/MVg/2AkHy61lR0vZSr43gcpVpz/QGVRNIhaS9SSlx0shYgeVcEsGUa4bPeQ/ZNkMLchnTpPnm+
B6UmhEVyRtN3Ps2nz/8sH0UbELvqGXl/+ptUIy2jtK0QC1KEry0z7lXlZdto0O6HRECQoFB+pc//
Mmq83nAqOAZHGlwiEARLxpdsMoDB/g0NxCFqVq2lW64vIxkdpKFx5hS/WooaiIqRYoj5P/ft4gQ1
pTbWFBrdMWlTJsWhariT1SH3odbnEKPLS32evSqzLB3rkcou6URZUUZF4PXtsRWydD0YlnDhtTq9
mErTPuajLq4kA88kIU/P2kUtX+C8MgwfhhKMLNC4OH2BUdMGhRpXwzGVJXWLDpDg6nWerFVtPOeU
sOhTQ9UiPRZBxMJfsOiiL/Zz8IMstCZ5OHqqd2XU8WepA/+K7rRig6r/9v7X8upgshj3p853wlXL
pp4+l1HIRtJ1mNvFQ4ENC3lV5sSRUaNekBZXUyikl21mnoO4vbGqpDFFRuWcO5yS4HTVapriMTMC
8TjFqfct7rMnBVlHmtCysBXaGqg4Loc/33/SedtOPkESDES0wBWBHoEou7hw+BVqB/tZPHa+36FQ
4FFL8Bds/3gVoCkkJIysDAxMFrdn1vU0fxpvOup1YOH2Wze2Cetr/f4q0htnhH2DIEC2AhN+ac3t
jbnSFVqnH6PCvAY6YGMy5YhNcZdg19NVIB+/NIZGr3cbJMdB9FeROG6HZrTRIoaRcXz/57wRAeZM
gfk0+dhrwgeo20JI8lQ/mozH6xDIdj5rz2b/lacGYcdViQINKleLyI6FWj91Y6Mfg8CVwx14TuUy
vDb3vbpS7tkEeVc+IWTif0fKAIekP3/Il4svvpRcMmaUea0fM+taba8M48YPzow2Xu8jvT3qOCoX
BGGAv51+Fh3jdRF3rOaTgqzZBohbuobb0aH1qcV/fE45pHz45JVA2l653wl9qqpB3FrHstf7VSzT
XtNLSALv79kCLsOZYMILHBxVslk/n3rs9IkkiCYhwHTraJodxqJBkjc/gISge+1FBshZD5GbCsGJ
qbzoZwXuAv+dnwiHiPj3SkNkOGAO1S9oglqz/qcexC62fNl3oPr4dsKow0PUU4MSjWNUWZtNgO6U
h5FeDKPCVJrxUi3K7q6CpzVSnDcuXC06730r5OIWG2bOSq02nmhjRWv9RLA8PRfoXgcdnh8qL71C
JpvgT06fH6GT0p+U3jhmdZKvitRT4IQhvf7+Nr9KY9llYjd1AuM9JHUW30XG1LWSzdo6jh6xM/ak
rANalBvyhWyFPSRUdWyu2l5k8uDhP7NCiy49gwJ/HZBgRc2NWnKb2Xl60YSYaCrWQyj4Rw1qxm4Y
2tqVxTjeCn2ereIg/uMqhQngLBQ46wbS03pV3qvY+ElVEx+Z4cauMamio8N+cv90Y1llbpnREYOG
NQumvWwiyIPkIa5cQ6rmpvZtXym0dTSW3jbuO+0u87vq0s8yb6eUg8ywzS/OBITXL5b157IU/C0l
8PM18KKJUaHjk0xGFh+hjIc3RdN9Ecps9qYkydFTBID7YYDgpeTC5zKQ/DNf76LBPX+98/IzpwOA
NzK4i8cfkt4UgkCPjkmg2r0obLheq0vDF0s6aCOiHIGPyfDoRVetQt6gl1OyLSFLnDlbrz8iGo90
J+duDj33Z+fZF7sge4WqFQJvATfdCRfWprblNq8377/rN1eB3gEwAEcSBiCn77qffKssQVYd87Kh
55gMw0UhRvKZ5vybqxBvAc5BhEa29nSVBHXgTDPj+Kj/X/bOYzeOLG3Tt/Kj91EIbxYzizBpmGQy
aURS2gQoUgrvT9hrm93c2DzBUlWRVLWIGsxifqDRXYIkKjMyw5zzmfd7XuDOaIhjuo4FuJdff5d3
PM+XK0cshwBBxsdvbVG8PUwfDiIcBjm9m6XMbt0Mr2PJYESqgyLt9UlxWuJ6VF1n1p37amzii7xw
ik9mMcpPstMlCBbDKdDK8LtlTcN3i/lwGNqj5dSuhHjzu5JJ6laftAWvaNHOQZ5kxpcuzCB3Dgp8
v19/m795CvgyyITWb7Om62+/jDpFSBzCPr0rlibf9phdehPMZ3ryikLrX9U9Kay+MgVxVQ/zR0P+
73pQP04lI8102CCU/mTHUhX4/TIemd6VeWsEnLvUFVKt7FtZEZusVtLtrE3Wbmx6edMYo3GshnC+
nkI52URZGP9fPAuIr2DO0n9ah5/fnguTyo8zFmV65+Syte/kpNqMgLk/eBZ+Xs3ZTogNXo5Die1d
rDw41tQyjJfcLfaYQWOd4k3iRMU+KYplD89m+uB4f3OSGfFHzsHMC4O8VELefS2LTuIgt92dMw6f
a4uudhWrhjsq5rxfJs18UMTwMOgdjf4Kyo/Sy7I7yUN30Noq+2A3/akqQx1GJgIjzERdTGfu3bdH
xW7l6VwKKvmq0gAnEt0ZiVIRRE4Xb7nru3tOXLkxI52ZvTqO7pCxfUg0fr9SrJ+CvZyeLNUZ8t13
V7qRuM6ZZom1ZGDTyWjEPeFpBOGo6oNR7hu3KCNpq7dFuZnx1fgqem2+DSX1W+kUJ6wPrmejdT4o
mFlrwPYqi2IvoGhGuZZ7EB2+/H7qXqlGuyzscHiw2O3Po75OH8yuQ+IbgklS3RYuPCq+FlMIdx5n
4yKy8+bBbGbUsUq6oI2Zcy0/NmUffokVIXdknLlxYVqx1rnDOHQ42UNyx+4jGpTbQp/wSQHcWF0K
c8F5hRBcflAjLOTxA8HUtnEqRXYlzchP3dgpV5TbCizDtUS/VbtamzA1aWTJa6uo+RIlefxUsaPi
UVuliCeWrsSygjRtdhmPSPGqN8Lmehil8kvJOOndbDuTwTB1xZCujv9mug4wxY+qLBYGSuPMOVST
WV60VRs9DYVWsisZavVVW2ZMUJRYexaWpGlumhXqV22wk9ZTzUn/qjhRc6UvcKqQCNEicZlrJZhd
uJfOE6HFT7VjFajHR4JzDbONwW0cp70FKj1PVGJrB7O5eJFiD6eb9LNc/jFe+B+Fx7+IIV7tPD/J
aW/74THv33ZWecGfPQwHoeKadFPB5MG32VN/CGot8zdGQkjFCZaY118rjn+0MAykGyt4AW3FSsx6
waX+Id1QEEWuQ2P4O/CylWDxDzoYLyXUV08mQQszaKycTBcTg1Pye7uEdpZeC6M2xKc+D/Gannvz
MGnhdGMUvb5LelAyZTcVWzNqq5M6aPUZrtg1wmxzOXVM9B/6LMu9PC632JrFnl012bmDZPJWUaby
3CqJ+UxlinY6PJoDLidy7tdGF5438S5jBCH8aNTtbS68pvjEuyg1KYxTnmdfePt1ZL01zJD28Y2R
4T8YFaUdpLb9hPGGtH91kU+/n6LXncs1FvrrxP040qqUoAlAxe2F8vMqvOyZMkvHujdu1CI3AqwZ
bbacAb6jURcHphLMi7qvWYecXPnIN/tvviRHJG8iuAbK7LwL02LGICd7BYEZiTME5dJFhzzU9fPI
MOcPdrWfDsVNBlgS3OsL7er9+Uy5bwZnKFBQj6bYxLP5WGDE5kkThi2/Pp8v83lvTii9KoY4uA0R
8GBl927nQjXE+Is541VsyUyjrkwCY4Pf+XmJZUaDsNBwUPFBKYA2OOj3rNBXSgVqMj1E4WNhfaO2
5rVSt4tHcTavEL3YHwZ9X+iUQ/Ibo48/TRiHg/Lc5XV3SIvk0A7RSeDR4vaq8sGOt37Yt18GuQK+
2BDoVhv79+0we5pTM1Yx3VayUdpYclcRfK7c6llUHlaaHxW5frobNcabqdxTAKJbwp3x9r6vx8nK
UsoUt4h7zO0STsvOkab8sFrF77G2dq4yyTI8tf3wDnkbcPAccOS1B8qTJ9NzfD8ChovmZDoRW2dv
URKK6jL0OzUsPnja3ql318OQxWlIeBlfZzrh/TylAkAHqOik3vahUu3o/2Q7nR7UNissb1awt1GN
DP5b5Bhu1JpJ0IUx5ql613gpLlXHui9xXJu3at88/vq+/enM41/PtA9KCrrQmO68W0DrqcmhNIQR
Dq9R5YW56C8tRdI9/F5bV9EmNRiU+FqykG39+sDvsjVOyZoQYsjBWI1Ot+b9bLsiFlOOTZxZsJVa
2rLz6VHFrjWWV00337facJvm8+wxLy2v8dNXbLb8UWt9C8qpG9X9KR4Jn+ZZeaxEvc169RtACzAZ
jv4VWq2vr1lzTc4uD5tff/J3oTKffNUqvgzkQzNZh0re3q1STYM3oib7qTHUi3Axt2Ne+5XtHDtn
PKSlDs8IpJik3yv97/fRf6KUf7FsvroKP0Up9495nnQvstNNL/qSu/yV2HR97Z8Bi4lEYq0ogx3j
4qzlmz+lYPaqEluFGGsc8UewAqV9jWvoB6P4gku5boV/Biv6b1C2GCWCvMsLDVoO/yBaebcKkFWT
DVjkEjAdyCl+Svii0eqTRJHFp7RPCcNbrciPU5lY2LdQPNw6o9y66RRFWbDM6vAV4ScMB1vuYEJq
TF+GjWiO+aQV10gPl21H/vjBfrmus3+t+y8fEB0cRFUUubRynHU/fRUVjBMfvaVm/KlJxalW1P4M
E1578bOi0T9YEt8uvD8ORfuEzgbFf67X20OJwRrh/S3i0yzNFebzLcZp2PB90IL+KUBcd39Ud2vv
C+EsHfK3hxkXZr9bUcR3pND9VjEbcq14PE2IGzz4F81GRhU2ukKEbHb5bB+XRrrI2vzQxqHhmkoE
ErPPlmBZYuOmsDnjkuJkPs6t2cYKrzOrqQ8Z4txdGtHOrrGP3jIGivMTWNOP6gVrCv726uAwQWTN
ailToLTenbKZyLCdiy6+s3BiecZIUztRSus8gizy8qR23KRXzia9sDBWnOst8GEvmjPZL4SBz0S9
bHNQLjAabw19SANmPJP/rE+JmPfP/4P1iTvn34+L3TwW1bs1iX//55qk/IYYgRGxlehLpvR6TVJ/
WxnkeK3RO32ZHnu1LkGMJXRFO4HWnejhzbrEErLKU18GEmXjHyngXxpSb24swi76KPTe+RCkZO8i
clAibMDDpN3WSdNIn6XYcC4xWiZZL6io7rN8QBuzhOVjOWR15TZFY2zasmX81QqX+hkXqjiABWi4
lRrPMuTups09W+EV3pyombUvB7kZN0mF/6pXWE4XRIAkFrfLTfOkk9hbXilrIECjbAYmmKpzdZMu
0hdgCjIOKepYfcXGEbkqvkP0kUKU7tc0hZZ47YMNhavmw1wHvWzEz4VZ25TQSlTgbhq3i70pRF6f
Eo04uhHjAKZEHab+g3Xzp8WMouTKraMNDJT6p+GslgubUKZVbnM5Cb1O7VuvKPSPvOx+Wp05ioI7
Nq3D1ZHoPSIkb4nOmjqhRAR8IgCD10KT7fqNpMZxoA2FtHl1C59+vwFe54h/c1/wVUhEmWtk+F97
z73u1aJctNaYb025nmn6VMPnSbMlbZNSovyesaFiR6ikzrZh6eYqK9ZYuJ1WN94wVbSna4E/aqqX
+lNRyuJbiNEmNqFMt1ueALBWQK+odIj/6yC1Wuvzp96aDdyBNaYcgqQuKQjNY9sFdELN3mN7zipw
DMpsuthzLMKLa6s0Xb3Q08tO6ZzG17V6Vqldhkfoj73im3pdH9TQaq6zZZweJRPOuodDhvZoJGb7
HQ9ODHdSOHuFq6MH+YgJ+dMFW2UKcF2At8A04SS+23ymDs3MZE63Iiq/hwtzYBLnZlGdnZSFP6zZ
/hMb/gsSAAsk7Y41jUe4Q6/q1Y38U6zo0Zqov7WCMaV9lz+Wz69jxb99rz/WaRk/KOpV6Md+DBb9
FTvyI1bgFUOEpm11qP8zgKSgRaOQZxLly8skL9vyj/iRH6GcQpO3xh+EOeBv/0n4+LLBv1qn35+G
9x0KBzZ2n4Cn3PfFIcYl21K+FSx/Oo1+KS5dZT5mlg/9HmeIefnURBu5DJwWVEdgM34YnlFMjitX
5+nTgyrbWU8ZT4+8d8zrpjmZ4XFxtkw46fnOWu7t/jy1npOh8spZcZmWbvQrRT8Po9sh3McUpyxP
gW5lPCbxjZ0dpf5o1WeNeujMU2Wf6+mJPkXGrwcpPCzJZTdt7XWoNDwoCjXhBDYlle158RZxtPRt
hCJSzr5a5S4Mr0fnzkguK+lb1mKSpR/bVbLgtC5crzq/KNITgzvgtIfwYFSBWd5SsM40D6cGKd2p
7T4eH3HGdQHoo57Asae/LuabWLtd5L2U3SvLlyHbW/FF2O0KsTdZ18Zty/uMG5MoLt8azrmpoKfI
7xwD7pInGODMLqd5i8mBblzGzrkyBml+6OrdFJ9p48U8nGbMoUM/js8WmtXVJu9Kl7RTYyID3Im2
s4Zduzz4RrSTprP1/9Vm0e/j6arPbuuRWn56KIqL0ji2+k2DJVJ+kcY7yfDSDExikJQu5sUZvhZ0
3cyzVtpZtatmF7WyAYHWxJcvD8s/Wkf+frpofYv/z+aGWApYD2DTAM+ifgRi8pdh2qcyEd+e/+tG
PIpv3X9dYLTe/tdlL/I5KaO/m/T/27f/sVpYjOnDDUJ48iM8Y3X/izUBGE6jnEKABoP4r2xTtddk
c+XbUf8m6FrFz38km6wjVMT5MvTh1rIso4//aLl4G5TAumYloz6O5R1rEHCld2UKte8KhtLN6HMz
1KU7tLFxrXTpsaaULTXNt5Eho2pZMODi3s5snX2wgJHaMFubcoe3pcbC+mdE/DfhxNv05cfnWTmZ
IMWQr6ythDfJZSt0aYa59LnI6mYjRWbuvvySKXHiSxkuW0Uv3//6mO9qNev0KPM5LNlAzDjrDIu+
PWinAZiepUS7nU3pYChtUBRjexfNMRbKbZwHbTPpXtmgQYeZh37xI/8cbr9XORsAnXUokc2B+gY+
EBQT3h6/APnPKZ3s68WYXScZ3LjR5o2eISGR9iQGJGaJdpxVedn/+pv/fGBiD/RXVHER7/K/twdu
uyhmEkHTrlVTUnzNygZ3ZLLXxdDhxunGTaebN4ZS75pK//zrI7P5vfnS3MFcYCaRuM4I/Wnavzt2
OugGzcS4uIIN4Gr8d3HxZb8vcMKNtoi0zo2jExhHsbN9c2/uk625bw/m3jpKQezbvuPhK+Otf7/+
u3rX7rCwc0/tTvBbJ1D36km4wjX5h0+D93Qy/XInf24PToDtED9Ov46f51N+oP53NV3Tjd3XgXJc
jtG582m6Gk9V6s4ndT+4kidcyxtcK2iDpxNv+vQk+O3k9T7nyUv8K8PvPTuQGI8PPcR1geZKOzNo
fXkrb6tA3g4bCAXf030TCJ+p+Z2zM/x0W+0Yl7FKd3mWj8oeWcTldCkdioMZWOfqhbTDRuhs9Jqg
9yreDVHFy/vbgbGXNprr7JaTftRACaRbMALe992hcntm/KGs8zEcv9k1h26XezeFS0vW0/bxNvSM
vXmMt85ttxvdj8yTXyZCXsUdv1/P1VwCQQhq4vdxR+L0ImwMKb/a+Je3wJsPjVdto6vhazJ5lFxj
+Ap1UIAeOCy7KFjcJFBcxc03yy4Jqi3/NCDK3nzbHs9mRgJb7wae9i7yyQ5d/iJIA9yR+NQ5p7xc
/7sA/Dy6VzEbozsKt/zknEom/PmzP+4kP9rg38Jrd7tf37gv3cJ331PD8VZmFhyZ0kvG/XqFqnUY
T+GgFcwnQMzWjNE+m4Ym3TtVuR2TuPOrOUVpG9kUo0Vz/vsvRXwW90W8f/lTN4+fUch126ZIhFtb
qBaSch48Zap1/KEqtESm0sj7UBk9KIrV2csvSiqeYrWOPKvnCaUVS+3fYmngMdIPAsx4CE/tLOTB
OyMG/PFLWa2KgTDCP/7Pv3v5d83U2x90t16sS9+dGSbS1wIGKjFG+Ne95lVhMMT+L52TNr2iBXsm
6dK5XsbXqYjP7eIbjLYbBYMaK8mOmqRcqMbCVKa9AWQBLTNYaGKoy1kqP0exdl7q0FTS8rGqnKvG
SvA4dg59Ie57Bk9D/Krc8muij5/xsdhVU+wbc7vBr/LoVOY2Ue6oKdgr4PYEIGXb1BNQlyXemlri
h/10Polsk+oJrvJhUMWX9FADIeogjIh2LRNn+mGXh06AdMzXdXFICTK1nCCxya8RId+MojobceT6
9U31bgd6WQzRUDEA/CKwwxnm7akrUrvHsqGIr+SMrUakSJsR/KEs/C4z4XVAwKsYJ/TdGxRfHzH1
33Z31ivGBWMHJAchFKG2/fbYdjga8ySUMDCMcvIaZ4RYt2BXrLcw75Hpi+tajwOtQ3P862/9dvd5
CZvY+wAcEZpRsnif+Rpja3fTaCyXaad+ywqC93hois0SqZc4/BhuKjTDXRwkIA5jdttfH/y9G+o6
swL/a9UQUdAiNnwnrKr1PozK3pBvGyVTd7MeXae4HR2UvpMpDkj5BhEYDH2juqjqap8sSX8B+n8z
KKRViNAuTL181PWl9COxAH+d6qc6rbvbwmo/qk+/PU+0G14+qYksfR33pAf69gKVNlq2nPjhtleS
z0ziGF4hyzSPNOsAiONzn1FTS5rSz5f8oxHqF1LDX880XSx6u0zAUZZED08X8F2xXxmL1lZFX13l
Ze/n4xgG9bDsNyAk6mIbtwa7jhrRgc6W7gh5lyknq/w0l3lPJQifbbR/zjkE1F2ED8hh0JUHey7H
KzGq7bZts857+SO2ik1g6ONMGmklWyFT5Iloe2iGfAmfPr2yRB1+0sVxKcb5PI3OHCseblAStVR3
IoAy+iz78QTvshvL4WxhWACSZieurSg8yubArNusfXq5f/4fZECvE6D/+d9tlnkNuP+M13+qmmy/
IdlK3tSw1xf8nuzo5m+kEIgCV6jW2iD6M9eBxAIC+9VAMj/5UcHWNSAtLEH0LBBtrs7Yf+Y6uvIb
hW3UQcxJUDCl3vJPMh0+Co/JX7fy6kxDcdKgl7QKZVHLrj9/tT0xZ+hYMEnaYLEFjoD5nJJ+j1Zt
3iUGww6buA+hQTXRoJkbU2+nT1Cx7Uc+8bQP7Qq2KHBNms9Z3OuSq8JO6c+QPK1JfqY5D0bYwzIT
ooDEYCdOZmwRcYxQn5ZhuJxUq2uICVRyLGQf9heRm9BROkeejc3iNOFFaTsdvpOjiBc3htFaecy3
1ITF8jidwzfVQhfMu+pFFpyRy3EI010yyM65MPP5GDGG+6gbafOd4vnooxyQH5dlRpfPjEn2GUBZ
rlFHyccSnWAsH5Mkmz6LZrA+OWUxJtsYCV/lDjieFq45R7hchKNude6InSgBW1R0j9gWKc9xWSg6
OuekuFcFe5krz5GGwFEsBXhLBcta3447TGEV0WYPRmwuhzLJcIyQUIuyNeeXqt7aDY08pz1TYyqr
26IrpWObGyM0qypNn+M0k5jF0nVgVWZNV18ehGUG8Th3ucdZVXB1UcWYe3orDYPP1BXQNRGWGkpE
iRFMii6aFgZh2de0u0qtZvVOogFv5l79oncldK/KzNsriomRxKYmVw+pQF3ky5nO6tmowr5sMfaU
vDzCNRgIVze1+H8Usor/td7ea5XhfGXqPcNrTssQKXbFqDwOCK5bkGsIQP1sVecMMS3SXSjPVG60
OgW0oail6F1QrY3tWkW/nMyOwgFqxnmsd3aqp92KBS31jTSW6o7a+Kj6pjzmtlcR0ICyH5MCOXcK
xdHRsxRomFBm4mCrTKRtPzmWRMAiWc1Z09UzBzJk8semrBq4W5XT9R6161rdCVwMN5PuVJO7znUO
gHljAe4tASXJPtuqN/YorGucnGNq9YuNXnsidk/UUpshC3GPMXM/d57VdcOnCXOcwcM0b+aaO31h
ni1xmfZeirjlMY9mgCEhve5DY/dhG8ymDQRMtcMud8mErSIwilpLPDSb9oW1VGbm6aNlz64KN0dx
w1yC2ZZZ3bLs0mYOI1dPWsPYVXaL9SEclNJmaDeLk2DWlelLKSbncy2pUuPpwsZgx+70DryRMw/8
Ph/njTy3ztd2wY3WbfoeU6S5bmG3lei8EiWVd6IY8iwY04rHVjOndQrAjK04QGVEI2Ni84WtzaZm
DUKgXk1peuxj00kMz5FZIdyFltZ3BV0vjsQMY2GqY+A3iy6bho2baxJ4uz4JjXurqMrM0/QpRTDv
6A0nU9fbuw4Y4vccle2XohMNGPW2Dr+JGmtAlydwPBqDuqR+XiPE9/quKoCitSmQuMxpc3LARInv
7cxRRxj7jal41hTLkcfUGGi8LFGiBZlemkc+rI/U8HLFXmRURWW1uNl683ilkXbWWamLRnV1Eeux
p2WAtt1aR21NwVNaTki+CA4bIy4KX7ZFIUNLqvvWtWwJSRSsF0vem509pltBGhDinoh+YFMtlTpu
ZiliaTJROmu72cnADiLEZjnUIh3Dopbeoo5orIYvs9Sj1G7ihSB4EzZkWRt5yPSHymgb0iOMs+5s
UTnPFd58D6VAaOaPctINW4y4AZ5XvRC3zoQlIDbsQwY/sBZqGWhz3ylw+1Jr3FCrjmpWHllLn/g4
U79PzCKZNrLZ6V8mR+9Hly/eX8dQeuOgwNZ93MHRX7RtlC+KuNbbmDtEkmbDPPUTxfY9p1F6xIFK
zzbj2I2172R58ywno/A4PBifwlxtZpIrvcknFuGmTxUvriw4i3YhdvBYHNcICezaJeGyIlXg8hlg
CiMD3J5pFNuEXtn5UpUX6Uhe0BTh3uDS20l5sKv5hHQTVuHsNokyQq/sj1mk+SaPcVEPl3ojP3Uc
WzYo72ipcpa1/VbrqaeF4YiPMh9gyHBgtMuD+RJrM8ehOctlVzfUlZnc6lrjAf/p57krbyaK6PpY
Ewarj0p0GkRzUcAtxqxxp3XxvhPpviafm+k4LHLpKVF+OSVzUDTxQ4u9my+MptlZ7XjblyGGXGky
7TQz772yvKY3ydLWGG4e2hdlrKle3hiB3LDA9E+r/7Y3DIwoOhwtl6Nt2o5ugcXDmaOl9xjcxRuR
y0yEpujkwmIjLaY7ZpruL1nud9p8lix1dqZ3mnQGuOIWUFvhGnrn19VY7cZsp1Zw5au53WcRbMi4
tHdtVGxye7juUGgNpnPmUAir7DTy9OnrMsiYNI7WvOf192Eb3Xepjjav1G/yLDnDf+JgZ9p5NsyD
K9uLw1o7b4dmoowv87Z1pF/F+fRkSGkZFEPcOd5oKAPaTwY9Shn0asGD2opA0tUN3BEe0eWQ1vJZ
XiqHUZEUrygVtzb0yz4euWtYceCV7aOwI9237eaBxolfpNm3ynQCvBN3faru5Nm+q7t1nHUhcJ5J
du4WWYdoWV92KtWYBEn+YhcXrEVQJ6ciCeIprYJ4YdAlLpU7q0KxJpQ1kMnBXVbqddsUzF/wMHr9
gsEAOVNTNbeDmj6wnHqIwuO9xOzRsEqWhKhYAxKDfbph+HZD6HPTWNWhafJHNY/vp1DYT22lKLeW
KnmdrvYunEAHIY7Su5I9XXRMdvipA9UUqPzVEPOetGSzoOrxq+dpVPUDHIknW4dXW1mDcjEqWCKL
6UGv85KdzfzG4fyUNlQM0tfyxWA4PiR/QrRCuUgVWtEx/hk24Yav1tLzIuGvXY/Bki8h7kBtfdPp
FqGJig3bJJ1J2UlPx9gttetUrlEpOD3mYKo5V4Qs+ue+HZbzJYv8rKEmmDfQpsr5StXHTZHGvlKq
dKpsriFKwFNR1iRDxzYaAKjq2rFcMuj/Yt/mpcOZT74uCUjMAoo6k/naFB0l09iL2TxZIvUIMBJA
nrKPZeiNapSzF4+jr5oQ93WrD+J6qZmBlyIXXiDts0aovl6FqiuyYid62VWl7GJuo0OWmSdVKa5L
xoQ7KyPxH7aR7JxU9hnsstxMUaCGhdnOabjZnAZYmB+DLtXyL3GmbqS2+0SQ8UAPxXXip7KmvZdf
JTM9PziwZXXTz9qZGXL5jeGRIFDC4q7jxclOi5bx1Ed3aPs8S6HM2YpN7zxLlTifzTSgqhheMF92
kEW6kXJq8PYcknR+GxWcIUtdCZo4a9wunmqXPabedivGt2yB70ddgE2A7A/robqk/BI61UmHB6Bs
Qw1TbmY2/Sgznc0wZpfGwB7tmLTlQlZmdXnKmjnx6sxYfBr3uMm3BCPyIp7LDqgi7B8/XSD8jSWW
0GZxHI3uUE5t6Wc5ywn2xMUIk4ivVrnVmAGCNZpHQuth51SP+JzR4TflGayEiezsC+mtFO2jRbae
tVxcKmPYxKQFQthBLMlqxyyOLZebKusBgLdM835x5MyxvdTM7XTTVs4UJJ2QcRStzHH0RNhLjMfT
oHG7uk+O+jB2Bf4siV4CSCr0p9ZIi0dFL+YhQIMf1oFpYaTnhnWBBWJoGDmhVlkmrT/0ubIzzEE2
PWcy2REFrDOX8YjuUNuFUrnS1GlnJDD9N85tNuxVM7QS30zCMeWmtM2rNCqK77mhQH0L5ba+hgq1
EHnaDcTXaYrKOzknlz+XJsKrSxP/qJMFISVmynTQb2o1UmyQNI6ek94XOvYp81Q/82jJizu1Ofiy
YrAW0EBYCmfuZPPF/NoSTHkobA1X46h2nacIMV/mUj2IgMFo+rWTKKZxx9Yj2z6uEcyLjThwYG5b
EiCdybWpsy3a6hpYOrlqnlVZIt2PSyUdCUxmvC1mMwuKbraeMcZlm6nrHpnKJKXL139eY/i3gMb/
1mUGVaOQ9O/rDLf/+3+1WbJa0b4S8K4v+VFpWGmxkInAM6Bz+r13+ntXFSw67m+00tbeKcHlyoP9
o9Kg/oanPAWt1bQCavorkKNmrPRZVHcWIv+1cKH/k0rDW0GPRRUVF1QsAvhwKGRpz72tM1hOzy5M
tdPLmEJjfz4fcudQMPvLXUdp5c+z8jfdUiyD3xU11oOhCaSizqa5UsPeHgwLDFWUjTF4Av+R5YYp
OKU+I82lD8LG3JTkUpOqXCDWS7+vQba9LWJtHAAd9PZO7gpI23FBV3KtLoT1lQRI1iAEitIOtpdh
l7syqaDIGngZSfumK8zpoDahaHamNVoXWpI31WUWC/Xc6BIRHcs4TWZitHZqDrExRw0aBnZ3fyhs
9gtVLEa3USS5YGwghQeXNbBQfJ7k9UWGiieuzrRktsW+UwDfB4q3GbSs1M76umgylnt6sDud0n3u
1epwOUc97yQmrN48k9Ths5PZZoMSA+2f13RWo7vtEHMqUsg5p7SK4FnW2WjErtlSV3Yb3gCpXz5g
FlMtsuIzF04IKWw5li4ACMh7zBmq3m/FuCbfREtZsy3NSinOhzqh7+Jj3ktLmqQmFHvVwTR7HS+D
+z3W+Dp7dqc47TZeKto8yijJk9dFXETU2pSiXKNj1xvnfikZHB70+1SCTa0PkfQ1SotAUSSGtg3T
Z/obp9lFmrxYHaRgTEI44h3GzrkusYOO6ztlYelT4WBoyIaoPvYB0zcKOV6HC2o8RewydElr6zoy
mapXQnHnSHjMzHKEVK5ljjRWH+LeujXn9BrbnSxoJfWSe1y96Gpsd/KlvOox1BlC5ssLmWCVW3/f
zLaxdwig3CQqDADDdMMyPgMxfXOWmP2Zs6b/w6RuUDRkjImILTR8ShgGmZklXQ6swbiLj34y6oDo
y9bPsvFK1eJDwtLrx6m0sQW0EpgDow/mw/YbLnaRhM8h7T69dQpPUYCjyMPsTqtOZynUC3UyrsEP
8t3U6DHu1LPZii5qm9GLrDMHv1lwn1NKUPiNcbKHHK55D2ZAkY6D0m8Wu70mNTxmC/KZuqOIQ7Uo
tPuIbltHAJe2F1IIYV41LjroHRgRzVtrBMY+l5fKwieoK/O8MoeTocbf6PZQD2rb27YfbjQ8ngnN
jvPaSir68JMmhoOMS4Ckp0vQO0wJd0u4B8gc+rMkHuxcjl2VnXQB8+zK5rJ+NtgDgvRbfWEVTUT7
1mRDellaT7ElNFpZUYJQwXAgL+N7vcVESXL6y8FGOW8JqXXXlpZDAROi4LMCVdCNnOloJU0KHKb7
1k0qXYy5H3B1TAO6RH6bL5twUSa3zjp0RMWtmaGWMhrnMKrLebkkp4rE1YXx4rEhH5n9wqZpNqDI
U0vbMIlfMiBU4UmlVWSqqnKHxTfsaRutlLN0W5uihWGKBz7oOTVW2sNCfnKkjHwlrk6EvN/bvLsO
C3uhtDRs28Y80FZ4IF/fCQ2TBr1EDkbl9mvcOgORqdZvej3RvbkKJX9utQvJUQ/WzJdWQTi4YdN9
hSsdo8Fa9jQAu3NRN4tPiHnS6krfOnV9copQHFv8ht2hWXawcOz/Q9h5LUmKZOv6iTBDOeI2gJCZ
GalF3WBVWVUoB9zR8PT7izk3u2cfm7nsnmmLDAKctX65c3L/D+mc+7oN2staZc/KGngSF3xgYM20
MOuWkoWuA6Vrtjs3cxD12u0WOU71Nysq6hGmkCyvNSKRp7n4o/pKw+mGT962NvWnLUKL4kBKBkJD
7IU7JmIpjd0EHLHrgjCWBRbr3rev04ZnuxuKS5+b6lAY3t65FR2uPkO9HMOrS5VlTst7llYXswSO
rcIhMaf0qa9Gd0ckjOB+qp/KtOzA+sQcTUIOIA3iPQusiv9tytk5SNBkN8j3vvZ+WGK6YDgLHlNm
vgSoxqZL1H9dtEeZtZ6PWlSnXlNAOGT6iIo6CWhwWDc+zcGBF9mU8kVGbm3PFa9pCjTq+6XRKR4s
yt/byj8SYnTyav/3TAVzDAp6MBzT2U0+xhY/H50IX7kRc1h8b9KKVROASoWLippqHJJM23uXf6RK
W4vIxaiAetw4L8HKX5oPDH2Zrsz3vE5z+iPGfZqpxHVI73BLugv87MGru28tuL9bmi/bIhdJGGhm
OvYTP0gJDFuL19oMY7ufyZMBlY86VnPO3eyhBxVZ185PvDqnUG8xmwfu9TaxzLmz7he5hZE198bV
dOo+Dkc6Nh1JdwOCZ35XgkmlR2YCkCI5h5hHynC6tFqetXL6iCT2v85ccRpYVcV7MbNlUgTWEMRA
i6egMc66bMyLAP/aFS67GIR4frSb4imT3RfRYPeggq+DU2PCbP1Dx4IzR9vmfzQsbX96UlsfGhjG
3TbLe+oAAVlGtWudDThQrPug179Clb+ipHf/0NdrxsLTV98b1yd2IUm8Q7Hn5fdr89uvQbV6F9Z6
PZWGeUxtucQiVcd8xP9Zsvwl3dyeGs+grNtPfzFkkwIi/k5tjgRzUsGxdHP1ONXlfLE85SQVnkte
kU39mqW8MQkyccl1kA4Xih+pMZe3xi9JNCE7EVnSsiMH4dkG84ndwrrfWvkXDXq/D0eldsvqPBQY
Qen/APMWRaMj47Y7F43gNduN1zHsM5uTjl0N7/RHw6wWKdUHPPgV80I4vqchngSv8tEZ5IJ2kzpd
z35HfWQWdieTwZUw0OJC+hEqmoy4jdwvv5qhGU/KFJ/BqkKadrcfmaqfDI6n1LVuWG7Y3du1sGOn
qNw7+jK3yAY63E2uNmK06cctr87kbD2JtrsP/OZFBIWTWGuGgsn250Tktvu8hay+Tk2iPLuipBxw
+xLLSL7S5B7SVtKx4ZjF0cgoOqWSYMQjqcqLaxv3qldhjG3rK+OJ2BWWOd554Q20R+iSkKZh/EbT
8D0uS/tgLcWzKGAEWOTqKAwM610E/r6ZRXFwVWtE7eZ9bU2t9hDH/h5vcQviyM+ujdW5Ot3AAr4g
x9mqOZnM9FQNThKgfAHQuaKr/jm7yz13uHvnTfUUe6ncj5JKQEOED2O98pysQRtRGT3u6spiZPZ9
oAqUxO52QQbS7Npm+t2aMsGlepGFAKkPK9gp57p14bUcildFBYtlyvsuxxaSKfldhXpnpARFZq1n
xsVG524hHj3beYK3OhCS87lA4Kc+0wWDXB4hbwx2izR/DkHB9j6Kd75tuwv08mua7TfTx/JS+POF
JIzXkBuxts3u7I7eBM4zGzF4R3GtawI/l7CborbXX6o0lt24pfYD+ch6OZVdxlDmKvqAD0G3qPwJ
dwOrNyG//hJN3tz8KWbbr055rmmOBl+tnzPTrpb7mhePFZEpROVNtwlxoX0bM7RBYLCxI7vD948u
2qXmJ8RM9TGXI23Hu5WgBZqvs9C570fXZCR0TCsqO5i62PWJJ7+anZP+t17qf+r7bmtQSImayadh
aroJ3P+5mWSNzeWDbYzaGqXnrpzsNsbasd41U57C31Dj3EWlSPv/J01m3c3+tP+fnejf3Hy3Dyb/
7Kbp4AZE3uFg1fzfPK8in2dEHTVGrtUaBQuQ4SJEKOm4imQAKrszdOiXUbkSRwuEUvO7N8yMJtc5
7GOykKsXUiSmg6Gl81ndXoezazUmpB1tOlsFtxQHKzl5DISbuOQmr+raqXxqg+CkMJZ0aEpGglVU
lBnT8l9M9//3qrLZ3jzoJtQm4cz/JtbRZIP6OK3GaKg7+d6LUL5P4LtGbfMWRsTqf3qaWunkP++Z
/5Z39q8f0yGNgRiPfymTnX9TyOJCH5zMnImSKydZxG6jnDdHW26/75alTnedPa0wqxicJBWclJzG
yxrQp8v5IiPu+dD4L4qp2177v8n8291F5AhN1uh2keL92x+EZkxMht2Z0cjdfEF0ElyWqjfQxJfF
o6GUca9bPyUae0Ye+J8vxv/Z7/8FOoAk3LzAt1C0f95fVm4g1nLUEEl/zn5NWaA4LpqtQwxoY/CM
On/zgvg/fyZQxz++LrIFgRic8NuQkl1cJP/8zNleOt9P3Swe5XYm3qFJx2RsP//Lh/z7zYUYGEEU
4XakbtgOsYn//BQxE+BU+xAh1ku4l/F2utZefOh3v35MZ+DHT3dnPfHSsHQMQRUFRw79/X/+E/i0
f0c0CNs1iTYho9nnDCY48Z9/REVqBU2FbRoNub5gA3vNU8YvVbGZ0JGbviyQb7E0xHnJq6uqxUmh
2YvqoOiPq6RYjTHv9l7G6qIHjrkWJ+GZKMC/njGe0mykbb0eSgao1qme7G4DjO8lhFeXfwwErnPM
u+rgejL2oRq23tv3gAYCryESrLNfeI+qhMa0utgz2oehg1AnagOddndqtdPuVDlQv1pDPEzIuRFV
wXExIt5RjGsnLPH5bq6Bu530szPTJBT1S9u335tTX4IpyGOWlwfpzR+dWM5CcpXFOn2k4/xl98uX
OamP1LHPpdNcDE7XuBzKhO5l2tksZJT1LYnOCF8zhAN1xm+Umvuq8A6tu5xMS1/Die6LnqSY0jb2
24D7cs5ApbZ+YAyR5YuV1w/K9fZrMWMbD861g/SaKmPS93+ASL/kg/ez0OndXGXHdXaeixvvMxXw
J17/VVsMh073wVV5bScaBG0z2GOLOKAIPdeG+GRCY2vOHvJ6jVeb/7ORoXdR48eECBqsGmoJwX/m
GgeRG9/k2V5sq8C2pKY/rdu+ck4Dog8bEtv5nBLmEvF0xkabvjUBfV+BGpIt7yG6/WeYw09Bu9k8
1u9b2J7HmtoRz0SwoZZ+76M/yZVHowmFYp0dTyr8ahYB+s4xUuoHey0/5qy4zcbHasKPmk4/6xkl
4Oi0z04xv0gYWU2KttlbPwzPP5IuyvzKD4uT+tr38jXPrHMN0QvD1EeEjUNTOkFLGeDWsMuUzZdX
AOZkJciDx5gW+Wb+wkD5Ng+9jkHkdCRN7iLKsKyn0QBRmIfr4DSv2bjOe62XfleknfzG5urvidq7
S8v2sNmQt/WYtCYan9ox6zg1ijt3889LSE5WWvMbU2GzJWR7MWoGB4DsdtdUw0HJ7W4VBZICp38y
Rmd4aBaDyXcoH5ygv7AIXw3dc8tDGO6N3D2Xnrqwmp7DjedsXP1yr1Du7Kxp8w8jTGRiZHZxRJix
XmkovpvK6pCmIzC5W07DjpSio5zYMDGeEE+2rSeEPG8u6NjJ1SNxN03/F94ejm0wPgY5/GjdwY82
Kpcis8aKNfK0JUVbfA3h8OrVaR1B9S8QvP7e9LcD58EQrWsrdjmHRlO3d0aDqDetrlzXuGnbHsLb
CiNvW1DYri0RYkSVRUXH3GfaOLT02lHYXdz7fXqU7Wa/rwuZZus6voaKNxwyFDjDqf0IsGRFGpjt
rpvDNGoZE3dCDTKWwxw4CKDGS7/ov6ktzs2YaUCXNk+0RSyk37n3YR4+z/34YfTzMzxRlPVIjfzU
KSPfuel1eNpZxN1PtzP12SBIaguaGSyCdJs6vFflmmCseEW/k0iCKWIElkaU8tcjdbyid6THM/vq
K3s3IrtCPH60aoFpj0m6F2qXgjVu7fpADsA1DcXe5k7p2uJnq4az7IzENsZ4Ap8w9LJXgYUms7qO
a/ELyjnJW/NYSPdxoUCvC7ZLv2ZiZ0m5N8P2oAPra9x+Wrn1McI6nsNycLuDW0sj/+g7czoMM6Iy
32E9mLs2pkTDSNDaKMUXzvjjCtwOfkito/fHM+ZQsvArcy+t1cdtVGynVDROn3ijMn76jQ0012U0
+XVl8yL9QjyPc9kBCXPRQ85GtHYXy5gIihkK9WAaxXJYQ4hVTVoqZuCem3+t3hGSzjvVL0vU2Hb5
SmqDfgRE/k0E6WmbjBQYxYrFbPw1Rk+ABU6LiFGSD/Npq9I0mbvh0Vct3WCLY/5dNkCScz6MAJyp
BH9bAvO+rdgU0OWAMlAOL7Ip2OFl3+5VYb4Je7KeTbPsU3BN/20sjDEpUS1FUs72Y1NaMoxsvuQl
QH4SMfcOt4I5fS5LtQJFmn6xkyRpRo2/2nEWDNd5lc1By/6EKukC9Un+55AOuzbY8FCmbFfr7N0X
06QTys7ugjl4RIlLjg/rUYxHp4/ylPd7NpbnJkPpxyxggX4w2uZV9z70zqdeUAQh7iPd1KfDoPO0
cXYC/YCO+2mdhjt3bWiL8v2h/bbX4bdTD/OBdGqKp7QBCFzrFHTLKtLhKzRxjS5+I41fZOgG9W6F
wERiOVAP1eovc1bqPBUuJVRkgan+uba2AqijlsUVrMr9Y8E67DF0a6wh2rWIVvQaAaJY5Xq7EKpY
Oiid1rGNyf6S73aRXjuWBuxUGBKQwajQquNeBiQATE26FFGWussPmtu+x8wU9TH0Z+thCOtxvwR5
g7ahTveZAWARl1Of9/vCXPp+V1Uqvwc/8ZB3bWjVC+dpVXNHd216M5fOqu0TnmUMLtMGdioDu72u
GzR5hgrvoR4t2pt1YPSkGQQmWHkb/OrH2k+qSarnhVDsU1aUdyJlmHHM5SHIp8I4TcIhoYC5O3ye
mC9eByPrsIjIbYzCocBPNa7cyKUVL+BWcaDSiqotA6NJt+zdPn9cp8U/BEb7PgFoL4Fj7ILNTgml
boqkXFYRkZNwCHKjitrCmD9y0T2j7WvRFXAAFtPsPWldS8p6/fDTGHJUpk6Run8bx3Fft7pz12R1
NkQy5bW+9aaUfuIq4s26En1fq4N3wtQtRKQpsU1dQ51Yt5TH0G5wwWLXli+MIhKF1Bbg0RXyOayb
/M1cx3V9DVsXJWeASgLV+nI/F9r9aMZco4c0071duxS2gnQdmpLwFeF0CC/sdHmEBxeHagvnoxuO
1XAU7uocWB90CRw4caBbLopXh+f5OIWEQaUDGOmSTXdNsMyf8GJevGzjCw7N7dINBhAE2QHgIzDw
r5z7186f9ZnoIEV7CgNe1CH5cPeM2OUhaMH7HPNSCfWTS/O15OFDOdp7uK9Tt6lDuS0HZAp+rP25
3Ovxpid1rM4/FrCbfyaRN3ipt33pNwpUXZjLqaPn8UC/4nh7e06bu3dQKV8Wm0O0Mapst8GIXeCI
KIvtyVUoSiRTLrVFt6S5p7Tyeq689CLtC/XY+ushSIv+qRFdMm+1hQc5TNpC0gYMSQcrLtsLGQr3
PCFrFFpIpw09A2l31U/e/vVxNOcEk2RAaEf1c6A8AjmjFLG258ee0tg8IIq45vTO5vFP5olnzzZ6
Vhe0v015N9tIFUC8Hymf+UabveHMRmYBNhNPYsjwMncr1JKF9rOMOwfo16i4AY1svjebjuCOOTyX
hqKhNx/udRA8ZhWikq0nNI0yi2iZlsPiFlOyZFB6cBm8DYvumDUFSc3jtr0FFpaCzLMjaLtx1zXz
q0wbnTii5b3bILSCdmCGuLlHdn2PenhmCKPAgYnSmcvt2HoZBGGJ4i5R2t241qEoHscZzpWWTRSu
CqNSJYLHTqbOvT8a7sGYhPkJXDmckcBGblP7O2WHMhk08+sOfpIVWmO0gAxYdORvnfBPXAXUS65e
o74hS3kJtkiitvruujyfsh3c0e+i7OnrBa64Do3zJKW7PFRN4LyYs1HtNKVJqpdEC9Zu88Ob+/tp
IYh2DfPD7Bjbk26YVDNRvemwfB9EsSJERMFrbO7VR7ERNZaecc6v56wD/83m7gfRT31SmwPqlYVs
+2s7rtPfptIq5mT5KsvJP5cBOfu9OX02VcqysFXFXZ3xHKWmXo8CPGCvu1Xh5WJknTN4LgRoZeym
LUkszogSg9TCNSXPFUDsoTVb+btX9fJkExMTW74ix+SGNqTtaRP6UHHmMWVDQ9fDvimN963xn9qp
43KrPYm4kZfdwglo4YvK2VLPRb9FzSCT3kQIskvTfDgsxohd7+Z81Qb1GG17G0qy1TvlciqLWPDW
KyLpudmL40zyZXUFfUXTgG6LVMB0fJy8lg4HNTQG4hKZJlvDOD+uYIWey8vcjDno4Ul5Wdpz+mDN
yJqm8MB8rY6bUzxBX5K50F+9TV+XDqejoZ5JcICQqe2D2cJs0Tu1Rl0f/u2qQI27oRk+3NmYIjIR
I2A889ItqbFfrUIhPVZGNK4ZLbUlbRI2loBdTom3yub6kA1GcUSES1Bu83PC6Y3BwL5v0c5ZY3sG
WfqGynATDkSUn76bBB7v6xlwcuf5CjPsrLEnLN0jluLL2HMHtFP5Ipv2zoHprAOUVyFyp10nGrJa
4NH8rHtActY9oji/hH5XPbsS9bfdMDukvjxNen6UXtYT36sfNFSE3o3VMlIzaX4U68ApmTmnZTJt
UnwaK+5s+6eW9pswUvEM885A5Q7zl28R6OIX3cKFqTJ+5fojrW8h2evw1Rqo1yEo3FNRbK/GGrZP
YZYz6LtOkMwC2fawNumex+ck+pDgSjtThDIACXgp/m/TWzACgoo9YMpYojLPP82WcTGcGqgiUd45
a1ono2DGnsd7Xnz2jnsSgUGTehfbm5y9DReOqdt+yvrwOTW47Nr/29mo6fwyfPIXlHqFFsxC7Yi0
1GBFF81D2Kz2QQZQ8dKc0boPj/kWXoTXkjTObEP7LAtRiXTuLBXy2nLK6OAsOCm8bgj/OIXxiMPg
57iJLhJW89PpvYuuy+6xasEGJv994BXMSuGQ1e6mJ4mIy2qglywnC3h4u3e92gpbBeFlblA+VvBM
91OG2NPN5jZyZpp0DDrKsqrrdjMwqh2N4YbMf+7Au3N1Xj1ekKSLbbyV8Qr0XSOP2Wivx3TKXmA3
DBTm4PAMIftUeQMZJKXxhLj/NBpT/Uk7aoYbpZ2i1XD4vmjLCVp76hU6z8GcXgbdoa3I+gcp++B1
EiWkeEUvOrqMIlHSRFWJWotfuH9f+nE5jsHoncMqZ6fqV/qaxSSQVaZIfotfGPiW3+3stij5RHhe
qu2XSWPIOWwpFM/LL61dYCBffdVO97iZqkmGDFO+X8/0ms+4fckpeEV18yctqDvfOGMThJgkB1VN
pHBoRAvUeJ/PfhKUC5QePtdNFee8R2VPfD+tRA3+7IqfaTAMbEfeg78uU3RDHmx3egmW8coVKuLJ
q4/LNB77Eb4nF97FsfOVuBaMTJrjGOD5Wk5py4StwitA7Q9z3Tqis4O3dbT+wjciom3bk2m7j7k1
uXQ2Fp8SHPDA/mskxdhp2DCviRZhE1U5y8c1K2Fd5BYcwzrnPVVAhDqm/qV6UPOBbrwdo/5D77qP
INU6alRFiavCbe5y/YUhfgm/5CN8Nz9t3pZFWqnnanKCCMmQjImpvzT1dKhkPu5yJsBzPlvNbykb
+zDwn0xe+TnaPJzZ7N+1PKr3Ui30p4K164CtfezVg724/CVbscS5rd60Nt/W0H/M6mW3FFQmlq69
xKmghdJx7VcLH++oeKANUz5Be/8QA7NQKMqLcpb1ZplYd91YXKxlWFA/V7LjgbEJxFmsq1DV78zl
ySmEEeeVo7h7GBFrfZM1Fw4g8xQuN4Eoa04gDCS5EwXQS5qsCPb59+EQu/w7dO3rXb+qt1zLlw1/
c6RL47Wf5Efr5keuotgRToZMWz4uqvlk+D2Fmg2X3QM4sVvwvyPj4B4Jl1g7Yx0Bo8FxDEYitHqZ
5u5NrsA8Rq+fygLJc6u6S6mze8ec0X9P3TGVuLxyc3xMU+tCZ909nrPnppRq1/Xi3e3rgXDhvMa9
U380pgBplddyy998F/pKFdPebdfTksqfbrC8laV58EJEWYVTf3qdLN9NenB282Tucy7MHWxBD6RX
tyimK0bAobxbRjKILGBGfnHyiUzhfutFlVGOstcZaBAefT53+hQMqH1J5nZfl+Yuq1pie7w2QuEN
hgaitIgDtPnVy9A/jAR/hVmGGGr5OXXtccUVtutLRfmDDCf+EXC2pVN5Uvm7zrc/PNzuxW1lGcNC
ySRLdVL1bQpCFjwRYffic+eGFlzzjNFuH0zD0RrLq7cwUVITku7EYrAHwikwf8Hns9jv8654ZDEs
2Ig2h4kleFzdGn0vsfx7GNOkHrzqMyztGcOYxMDAEeSuUIxyKL3E8WqdrEbA7dSUWKb6O8R704E1
d69sFL3YvvK4WSZKTfF7yF48ACE8z4H41CFaPulWyPmzeGjCePPwKyzge23Bf1iGQHQkTjE6e+Gx
lSguZrfrfoil+5Z5KA5sWBunIqXD7pYByUjHTu04b8RwnjmKY9tZKkZ98xGhL6h6Klja0vS6Cnm3
mtMdlNd9poGnnG6k68EkvcQX69u8zF3iyJH8FrOCJ3MOppee0fSViKd5ESLwP5bpiHWwDvKHfJtC
xHnez2C0Vl4dfGydqjQJxvnJEgKVuo/6StDwEKFXOFfh/G622WuLi2MX6vqOep4iLszq1V3dlBui
Ocrao3G2TEUE+wosOt/TyfOg5uBBpc7FbA0nzmUhEeVN30PPEZCP8iVvzIN04QG3KWBg0tNpdrez
rnpmqBwOeEppX5Bt38Rba74PLm919MFM7HYxRPOqgcptGU9zQcFiUJE9odgokBlilYHnXUBoqI45
LgZaE1QgT/bWLomEQbo3neZl1bPgZZkFx8xiIXCKZuNS2SJJg4VnioxEvHSBL4ZPxPvsZFjoiHR5
zMLc3eHIMZ97DBVAEXZhnNcl/T11iB9svdW/ltoy7tGWYzszwwRV+QUlHlWJdH49W+kGjB2Ol7YL
PeROFJwtvRle8lY6h0YZKpo7ArlKE3gMRXjENzWS1R9f+xQoQUpaHq2UcCmju4U1Wuqacrdi0PO8
eO39iZEzQNHX54Z6Rynbv3pp2z+u0kwfZ8Oi76tryGJIPSQUllWNDnPWOO+Wwa/yS2bysuTkPAwA
ouzlEw0rpGohxkpb/Ut4oxvRqRTcOXkYIn533B2U61bH/tR1d2uXPyPsvhk3cSCWwXqctiA9MvKx
5pufzZJ+90brnbQQb5tGcIoaS+8I1/5d1RlWxA7AqfLmr61C+bHl3mO1mCsOgPEdWcNHEXo4jBgg
aOG4PTJKFURX1L/rTFmJNeqr8hhGTBe3DYR8drCMBaNJvwAFrvYPmVkGTytf3xuG45wvqOEL50T5
rp14jv0nrKwymmyLDTuXF2PaOL8DZFcmShFi3PQHTgeGPp9QmSy4rA6BGfgG3lx2+D2Sw0RXW5PA
FKKOtJjY6cstiRi5SVzAxfoUAXLq07IGS9psct5v3sQSOqGNkaF1qnN+qcrncHTKIsGn6KLSY57r
SI6KR9NFN+iLX2OePrjunEUAsmSKBJqEHmtQ9xi5Zy7M2u16kXPNrLMKdP5gAIPFTtaBcFOujiqz
aiqsbaLj3YAYD9dX1qPWUPqq5+bNa8XMwSsp+ov52yQlzpvuwVsz3UaeR7ZKZA2WXR/EVNRN0vXo
lHdWdyOSPNZyHGfkiJ974VtRZmlUXzcEO7d6NtaKDCNb4azB2yZSr0023SHek/Aeg+c8agVjxYFz
mhp/r3IGcGdKt33YBDrcTYWo945iBrJAVKZbhZzPQhiPxprY9XyGfvyYDO9XrSha5NfRN7/tm617
bqvwxQA9l9kb+MMVg6x8WBHZxuMa6iNnfIVE0z0uDVUt22wwxuZue/syVd7tbJy18GIp4JNho8HV
p4EAHczYXyIND0DhwE1CEgiHD1sWvtj5WIbqDZVamC4Ivm+BdeFr57CnVJv9ZcwTFULN/eSxVHis
SQAW65hGK9eLSsE1+0hzioTmjTUO6H2pA3NvbeGb7/QvOM52vhrXGOgd9DZMloanM2eczPofdT6Z
0FyNm6Sz38QDFQWlG6yRTtt3xCrJMDWntUzvx8n8Xhz7uVusO+WkNhADcXjhOmSRdKaHBn1R6G/x
7DrJqLp2J9rqWdZ9l1QD6kr+4r+IZR/MMu8PMp2eKswdUeMRXLzVi+QjZaJD55htwSXtEKeJkums
qqafTr1xGk3EW6GZTbUD4bYAPKnp0cl/1I7OI7CZs9GESWDQ3OGkH/DNr2n/Z8a7Z7Az5UaN2/w7
KwfeWqG9RkaRH1vf/Zzb/Ln1NaTbzW2p60sGeNrb/ZmF8jgu3Q9r25K23xK14fXvB0jX4HnUJQH2
w3BfeXjH/fy6gAxw15xYWQ5CFT/8rSe5Dy3JSVKeNYibH3Q55RYhG35OelPuv2wLuqfebi9DujZ7
jfyK7XFDllGUf2Sa/VWi/mvo7THFIMg8/lEV8mKp7AZjO++ZKdGV+umIisxlat8MRCt+Zc13ZAkj
3hUMe649v5X1+sT8RflPToZgvl7CWsauBuU0/bb19uXsBVwYUN+oMjec/QSkWMMKvFZP05e2PRaC
cdTPIlPpC2cU7HQ1F1WEWftcqQ5mfkBeXTiqjt3SAObHvhM3hj/KRBqD97eXdvYWZl22rzbsc509
4LgczXo+pRhLN9E6ib02b3axbehlLWRy0L3diC5iNn0VU3c0xQ2hO8QzUt0yeVjkbtt7EeQkZKX+
d5rN+qVtAEh3Y+6lkUMIAYCThWlu2kSCb4CvW5LX7eXbaegmBN9C+LhQA7zhNA4AyNwq4A+Oa/4A
KKWXi+E94N163XyHI0JhM2Om++6lH14DR31uLmyOmRYPQ070I6/RHmka/i1zGJMsd83nIrNF7Kwe
5cLeIyqIZIX1GVxMh47Cflhor7xFDPDkYVAyK+TPDj5FWxVB3HgI08MemdoiVPuQK8tjFAkPSKMP
5rJNiW9vGLpT8d2xLD1Mmfvqp/lT6jPEdds3IKZIrFYbyebmPt84A/i7rT+On/0ekbHHRu9npzXH
FlBm7/7qnmSIIVKJ86ywl4v2dkya9c+GoIOt6i/2v2paOZ92aOkLPOTdFocy/GY2wQDSF4BFZvA7
k0b6qyQ8Atze1nulHQyFhEsXSOm8mt4GpwHrC/onV678CdnQXOYqP0rTqGKIqjvMD5hR0UMbLQrb
MvWqYz7gMGlZBqOxDD4Nw3jbPHU1V3+OFhuWr6Yga+48EWEitbhYfuLf3LD4v/qdmqsuFjYbxhY+
MSXEMCsjiWLOSy0poZ+WKc6M5iNr+m+NezKzWqhB/+6WkUFKPSVYWHClOzyO7WgnvvSNfS/HBMt4
GQG8j7usxGQXCKhO5lDsvLg8nGz1SUSoeaW73XkzZuy2zd4a6BjEtc7stYXbvtfjaQ2cGkfnfKZk
U5+6FoC8TEnOmEqStpwPCs+8uDdCc1/02ePmjNO9sZZfXTG8tTeX8tD/D3fnstw4kqXpV6HVprvN
mlG4X8ymyyxIUXcpFJJCGZkbGiQiABAgQOJCAhwbs9nMQ/S6V7WYXS97l28yTzIfSDGSoFiSQvCu
VKUWaSmR4XC4Hz9+Lv/5j0U5fl28TG/5qjfV82u4Jg7tyE9guPdhs4tDToqkHabT0BxAv+yT86NE
mjYrGbjb2ZkkF1+X4yWixjAJ5AzwTVhylPYXGiTdMbwUZ+O8e0gTEqMHbHV4QycRSnihNAVMU0DH
G12NI/lwERpDUD1aOZKK7k9VVjBjCnqxAgujVw1V+rCngX/EaqRjKpnHX0tNcv1UzW+0eUwhQ5yh
lENqcKsKdEhVYtvD6dGXaEikj4E2q/T+7Ffh8irwPfVaoQYg74WZzm1D+rqfgtnvl2lg93Jvegfy
/FyvacXjDLs7se4gvi9Ik+GuhnZIFn3GzTgjgkHOie6JhDtPIprvAfaanRrUl59UAZZKAT+ruVA+
h3WNf0DB4FGRw86UL0ICJWCLarx7EcMtImU+JBjFfCoBo+vSJOgINKYC2SPv5J2x90v7MJiaIJot
Oc3MT6o/o5BlQfPUITxKclXBn2R6RFctVdXPIr+OdklFWByoIN6rfhhOUuWTElHmf1EZCY+KlyVV
M11Pm/ens0IKbkuFAOWgDKk+OSXbb5sDWY/zfgCRjMqhUcmRh5RD+QeYQ5VjKiYM23kiT42BbOA1
DfTFHJaSojKKwdLyILydh92JOy+wbbqzKep7ljPoeaCbVTYwdYw7Cm1CDmRmY2bgRo3HrhGU4/gu
Ljnl1HaDLTrI5aAo3EmUcelDaK4f0yd1mf6UEm6NSAjeERxl9b0ir//r5QAvoSIJK+LPOnZTPJO7
6nE5saHMIfY30gpVIYszxjJPMtK/w3kymZxDYTJPT0kM1RXssC387KUx8yqN+ZJBwbrfz+R8XD0s
lPnceigBn9z5CxpVDjROAtOC6/l46WGkXs8XcqIdKMtJeKFSsV/15XGUHNFAZlhdSIUdaQcW5np8
ZCw8dTYAEazWlD8zIBsW/hJkyGkUSpBqzvMjZWgW6eG88K3xMbcnTHbTpbQYHoapUZlX9I+x7bNw
KVnFz1h9QdLPwHfW7XdQnT2aqS+6X8dZMKXdo0FukeOaGxLBBp8gXDdbJirWMznhgwCE/UADNxaC
2JgOsc7gdaN6OwLSD5mefKuZQzsYUOAhL+kGEXfzWW+eFcHF1KCDxIldUM1MrDhIJiNiMn555BOb
AWU0NgpMXH9RTFWisWE8H56SWg+p+40Ws/STTt3U5CbrGgbGFfni8nMyITN9mmmg7g+gwVG0U08b
BsoFlC+ZTGyEhMdwOiYwEqZql/5blVTqg1JezB+IYsULTC5rKl34cxOrXpLCMXFrKVSka9mo9K+5
ly6qgTorQCxAVWfX2L5uFAOmGy8OLc9ISYj6ELcq6UxWDooaO3oqFZmfgoeJqiEuXjFNINDU5lA1
9RR8DeWTDKJ9fm1ES0ODrDNgZ0gXA3YtplZinpu4cydL0Lhpn6WkLLpbTqv5QRcEnEWOKxp3PwUx
tvt5qJgGY6VmdZZI8VI50btGYl4ujYhLBLUOONqWEzhG4FADPirNM4KrXR80QC9IaO7aB0bo32jh
kjCMFBrTL3Hq+Tops2iZXMykqXU2Bt8z6lbTgntT95JjEguLcxD7F2OFBCTcCF1QJ/PuPP88mdIa
pJ+U8ZR8ol7lX5bdRMNcCAG0EerrAuj3siWlGMSuT+fTyZzCuKE3PoSmKSINWqctIWDhUoyIPPdK
Pyc3Cz4C3kBT98bBHFmUJ/cgRuT7YMzF0lPnKzgmthX0RGqua3dTfS6lh3hq9vRCCanCpthmHqVA
9VmdqwmqrA5DTr/RNnIZH8UBOO/+QiqBqo0B9KonVmYoP3V1Khl6wdKkxsNflAB1vMwqIOG0bBz4
Mf3qQPaNoXg4nloBlQ2F0S2vdcO/DYMScG6pLLrVoqcMF8r0NKa57zeP54aXMWETwm1+hN9CP3RI
zCc+6SqqM7XbjHjHDKRWqOcDZVp1lxRHBDBlEMb0H8xyZhm9eMzNUsSy5UxC+kmUczu70rUuUR1f
GZOVI4ZFjKn0qi/muOQo21mYK5/KMdPpk+iKTvTxwjIOxmMtf0gUBcx5WhaRcjEH6nesQcal95eG
YVIAp0/yU8yGkIxMJqE8pdILTws/DReYbCoALoznLk1fJJv8qxYorC8AElSnDK6KOocV6t0IAONX
E/r0Wlk8JPeR1qD2algWkMMvZpfUNqMiSa18yfOMqhdVyYxBRvvD2XFQQerYt6dlANbWyru3EHiB
Th6rqno8VCf+eU7Q9yqRKIHScBOggQeEMDvMzYl8q1R2MWeyUkCZSjc6yYaL6qbwE/mKkAYB8+mM
aGU/pX/ngQWLv3eSyCpHc04UUCNSRZjtyChiNNsM6upPALOSr4BtUSFElrKQqIWWQUYjLf38YLnw
0I/4UcMpvTYq1aX6RPUP1JQ6wTwIZUgchhXNwlUPOHcRkM4j7hOnh1PJSM7TAKK4nm1XyclENuZf
jbkFjJ2OtNxDaUlwOUkSLtzEYp9KiBd+SY1kPOkb2sRK8EZ0fdGjKi+7oKOgdA/OCet/2k2IYWi+
9wl8Df9MQ0tQ7VJKCWBM7GO/NxvOpW8TcMd9O6C0vD+E5oIbfxxYWs9bEtMcoF5K+E5jysd6FWWV
47r+b24MpvCAjU8la9IFQsJpgKgu6zrRcjz/ORuXQHmtRXlFqbNlHWDpR3ekDKNqsJAz0J5SF7go
eV5PuwwLAx0uS6U2PJhmifVNyqb55dymZAwDeAomKuPiVOUKMpgFjJk/z5NyegsEqrgIoFS7T+GK
9vpUKCBLEyWiWDXwMuMmiw0AnwAAKePTKssZLgPtKwg7vhsrWBBXFv6WfwDveUjmZdj1r+10mgBG
yMzoduhn51oeZfkAXxxrPcvL2ziv/K92NiPaJdHtDaRJ6Eexk0lK/LnsStK9DhHPeTQvJveBIc8I
2+mUbXdDGXcqX06J/kQFPbJyTgn+xFQ9ANkkJb1wSt+ArEiNb8F0iiFVSVglVCArh0ThojugqT51
SLrvsTNLoDkTaS6pBwu51G9oRJx1jzVSLZdEYaDWWExnvJHqL67xd2/zSFdQVrBpYX3q1fi2Soex
W8wjp4C2cGAQiaOD1Pwas9+7UriNPlvkDcOzsZkCDi/pMt0zfJtC3NRI+zMyoyBM6kpdc+Zfzfyk
OFehy4V+xBybAKm6kGUGEZ3BFr7sPwSePQQ3omXJlyAKcDCXYHsg0jNCCoDnVNhK8jL9DEzCGvHa
3mea+gIwyr2ke65PM+lLWpjBQwLipEtZXWFbh3PSwqT5iEprB9T3FieBRdgca6AbHPrQqpbACSVE
exxpXGmKWtfkRmllTECxLNPLMW4FPIzgoMujiPAGB2pVNLG0ijncVCp0WJo8ka8UY4lcYu0h93JZ
xQYAUdoYq1ZEyqHKbE857eax/o0EffcTXFNjgvrSnPD36t/B+0LyloKQGa2uxssz0F32L0WQyw/S
kpK0A8Jz02vfL2C3MXI1JYgC5ugk7ErojKCcoGGiWEWMh6BEj9ShCtwmMwH0Z2P4t2jDPS/BHOl8
TarPU0TrG/CYSqWfKBLZ/UU2J3gI3hHc1QxnxhtCszbwMw/SnYBYAaj3RNaBoozH4X3dT+1Al8f6
mTQz0LpzLaL5sk9g7DSedS2sVhBbD2U1V7PDvNCjuD+hZsDFvRheJFQew6tcQnAHgSAMR7Oij9lA
KtBcEnKkG3hoUZXTLWtHHJt5Rpw0Hh9NbGUOLQ7FuTFEyGp0Tz8kFoW8AnVF1TAzD+WEWvSBTdD7
G0BlxYCrTTbuFhxkVJkczRZHNPPRpn0cBb+8yRRTIYWnxil40hk1IvZCmiujfLVYeb70l3dEU6I7
DrAOGBFXBP7zKC8Jvg4pyoqXcsHdif1spFZMkWLEiuQywS3+1xpegBXvHkgLK+jHtl1epVJQQZ8H
LpoqBOYGzUA4Sagrm4y92P5iWJ53RJW5dqMkJE7LotTvfEPFuJxgdUm9MR7dV43+vRQ2ahbIJSP3
P/tZubwEYaV8XiwNDwL3PK4R61SPBp8NcLJ0PdGlmQYfoIeJlFa+/9ksbFk9VfPJ8rCYpdOvETmj
O982KSsI0i9pAkoZwstwJC9ncJtRVXxPhNe4IAeAxR5IYFapGksV/rVBqe6MevroMIZTgViZRK/5
QVxFnB94n/h6kpAR7MGmV1zLkyo9naZacEmW80GG+aPoSx7cwQNvDuvGXaLAUTOgaIMNjSYh90iY
5op2LNl+Nx2sb/9FUIC1piSToxUAcD+YalV5tSx8f9q3hikSPifOMj/TPKS0R8NvPEpzVfdm11fN
RZx1M/VwgqSkPRgHCDOvBiASzolIqM4FcjBOsvLKmHmYXKpde25GAeXZ6UJJ+ItWlhz8MLSRSwrn
ZalfQgTczfvgsqT7sJYVUPaUOOqSVB3CtDNWaIcO9+VFXlnl8HBJk+Qzvchtg1KZOQsUDmcMQtkn
F9Qir8rwWE2jmT2AQUQHlrEs8IyVfDEPj6d+yffXWoCkzNA4tWAS8HCQwlnZB8MaUu+5UmCUGZiV
TiRqHlj9Yb4AMVf42pAQSRQoPAyILICYJOGRtHWjgRSHjhQOHQHiItGkYzCc4OnBK3RzQGgLImvh
6VIP8SXmwOtoL0igq9L6VP8S3e9bK4MwQ/lIXyb5MoR7r9DUyRX4NHvczwsQiX3qY5Xw0NNNjVYC
vpGnNCys8ZALDipdcWOUV7XkXIB0jsK77iSAX5LYr0EyF3QPUg1O07VT7lNopWQFhpB5bpjQuGFI
9arZcCn1Yxi9pH5gBOxkJUGfdj6tSnl8XEQ8u5d2w9g/6HaT9CdkyCCwmZS6NyijsiAyNUxBoagG
oaS+otneTZ6lQ4yZPPdOpwFtLHqykUnUWQch1RwzRYHNL9PBRfeWy1jvHvlyQC16D2Cgkn/R8UCs
AWYRRYTFzAApZXZr831szqO79R6mBOIzSLu8sDiexyF8+DO+TT8iqpMeyFLO1SMiQeSEJTWD0ibQ
owKtYuVWX/IlCRBLUVIYFNHH0Tocq5BDLSTq1z/jLwzNI6MMJIoTFpPJA601iVIlflXBYLqsCLnq
i1y69eJUm92UoHOGp3j2iJ+WluRhAEWFd5lqI/IBkZf4YGKGQ1BD44XyCZzFMMJP9CHmILgYZWQI
Q+r47aKM7eOslNVfsPKtr+FsOBhbXTBUAeU1NZq363nX3Smyt4A4ywuUkiskupwvNAo9VNweQhE9
u5p4196YLDaVZjlopfybkto/Uz6IRtR1LuvDXCp/WpXtiSbDfh2XFSTTl87Ezf5H/fiHZFqlgefn
f2n+mq1/pyS4Jqlu/DKA9DOvPhduWl27WRE9/tPHrz75lJHWtcX1QFdJEOe3ydu+9PxAj1RWt9XU
/bc/PSRFnNfz8wCVbrNc1QTs3xmgvs9o9TLPDRA5vHMxYmTV+KBTKmqCS4a0vf75UydKYu/xY1lS
P5g6SRmbukoe9LjF35+0592ff63NEj+3hs/N3F3tVt09U6aWudWrd2H/MimUoIUO19bqp/nuqvaB
frqyyevjSEgSXRbe2RJQJN9qCTQTOnUTUjTI0hvbrn0gRmlT68Jl+S5fvWaLb/fqxgeDVttkYJuv
rnyg7xeM9DQu/y4U72vX637DrV7dUD7oJvT6MByvd5eTtHXmuzZLI1lyTRfw/fP3tQR1Z+dWS6Dr
H2yFW1HeesWtJbA+0GgE5oT3p/XqUv5Wb26oH2AzNE2Dzgarn+bmoxNtRbJparb+9P0pPQNuh1Yr
oNMe2YBC1FDUfSvQNT/UHd50+ATe6xIoWlvtp9ofdEnF6FfN9UtyvW/Jf9e2acEBMgHajLUWXD/w
HV3/NDtoKQfyBxZAri+/xrvXJg84D8025LV6fHfXvt1293VapdDKEYBO3amHn+YVSItZkJ0WBTGP
KuLdrYAsr83RHSvyB+xeRWH3FV1SrN/uuK0DYNofEH7IiDYG0FrtviP5l+W2N4EqIecKtDgbKUCx
bi0B1i8kMnQtftSC0vvzAEy4dtpeBQqpQxXWg8a769iGBnxJ5rs1AuW671qrd8fzg6gXlCqtj9Y/
jSWg1Sz3oKHTZ2n1oPck+q2NIN3+QKBV5f7/TcNtiT4K0KRZgFHTI7PG7+jVOa4tt11XP9C1z6Li
8nHXm6e+i2+gS7qhbXwDaf3Ad7QGstr2/kP0WQJFsepegvVP0/qRFfMDC4RjTHP19yYAStubj75r
lgQwisjGvpenmbQq2VQO0plz9fPubj5Fae392dC+azZ50kfV1zwDsvYBt9AiMrJZg9dLwSvOyfcI
Yp8c9WgVOwzcbCsA+eIXNiG2pwNsEeDLuK/feelX36xjieux11G0+ve/NEKLK1W39WEd6tz6tfHd
dcB169ONntx+1uNyPJ3o3lfY/PE4cFMnffCrwSra9/hSdZT33/70Mc75KA8enO04KEx3m1/3Rkx/
0+KNqXzX7Y2/bm3FZkY//vnWTnDUoK1rDPU3toLXjVnRF7YheXCd+IXvvIut+pbubNOqYfxvIlMH
th9feetW+/HdX4n6TtT4B8fNmm0qFXoj7ArUj404gLNz6m7GWAWsgXahudq8/mWS5n7n48TdXVhw
rlbLsT8WWZ460c46mFLd+LLNnG9oobZ3znRzt5+c2h9b5E/1SWjO2FAtS6PLpqYT24CT0qid2zbz
vyLP4yW7TzE0Ooyy6hqdQU2ZxtlPnlL8lrHJXindyIyzI4iGRb2jYtmKJisyIUna9e6+zhse1HMi
NGjnJndyl8mtl6eWURxeDpOFccz7kXCFO2Hz8R69+tr3unAzmh7nzqS5Vdy/NGy1agdUNk0ViqMn
IvyGd7twKDBx7zfTXr2VqtLlBXEwkQYb+uA6qrl+6RZv1XfS4P4eAexcurnvppETjxqLaWkE2VVW
sfYvJUW2a3LSFx6778L8+9xStW5+zR21tSX/CHdQ5KEsnc2619KA9/A3N+GVB/Vj7CVRY9AnSnJr
mV45aC/Js4UTN4at25C3nWzPjYNG0rhumtx60IIqlFGwGaheV1XAsH3fGW2P+fTC/PF1vXanxX2E
uku+dTinHVpreEnjIc8dy1du3oE7SR5S0uoPnZefJ0AC+xjDKVC9xnsIEBbo1ZM0aagxHcrltuLS
ZwCMi87HlUkYf1+jzci1/Dx71bxyG/rO1O3cuemoYXk9ezm/cuSDcXCPJdOQeIPYSNuVGXjVNN8M
Uy+D8Zwl8crJDmaFkyfovahzVOBSNHSKIUBMBpQCps1hTXnzFnvu1NfOO4cfY9pU16aA03nLsT9y
gG43FsJ6Yn3+uHI5cu6bh9ASsH1H/s418NQGf8NMnwgC8Z/2W9b/9T9ztzP6p5N5EqSNUwcYtP3w
Z25cNTZtj2P242txHtzvWgUUULaf7TmGLkQGm4Hq40yHwM2vbz8XzHdnFerIZFvVc+GMHM/JHpx0
M9Z6wgK27cKpkjxvisOz1u8rFcSFEzmLhg4GqbCZ/dvXl2F3BhVwii+4SB8emsKgC1nbAu0bFI1L
Wq5bPbYXiHrkXY9aFnHNXSTLWv/OiqZM1GCOtrO+DDDxN8OsJFjElbEatXlfyKa+eczbRW19H3d7
QZY5xWa41ayfBkN+XLFd//rXAqxywywk0b95ztunfY1nMmooYiDZ7Ye9casH342iZhSC4LuAoddx
pycxSNBNAgZ3Y9dzos1A9f4psoATeEPkO3U6524SNw6KUgMe2h6Um2TyJL5Xd8JpPW4xchoSR6ij
/ai3SdNLU1QBF/TNr/+RdG6Tya9/7SDPnav01/8bPwTNOK1St4Bquya3HMOdUJ5S5y1bj+vEy10F
TS6v/cBfvCcHXBMg0DSzDIPY6Rw6WeMmBHbRfs5khIIdm17RBSzygDgMmZhgM8PV8RZxwf7yxAdR
DAHC9kswuXfuF02NYQhYiHXs/ubJ+a6BN20luReknVuMuYYSJV7ffuSP95Xb2DuTVL9MVlsD1A29
MMjmFw/M7xeHXaWe/oCB2G8eXm2QYV5udrg+VgKk/+PSTe+dYNwcWIB6+ZhOCJ02jB4BbkHPib3I
GbmZv70ONayj7Ym6qCDMajpzdXFD22HhNN3dNAGqBXpk2lJuZrcSBQFzJSx6n4yaeybiGrtJg865
E4cNYRARMQBY0Iz4i7gXj4lwd87q/9x8vN5eYig4Nr++3RU4iUdYpzvGjVz3gGwraYzc3LoVzrft
qKfOtKkaVtjJtqOeValH752dk8Et034Z1ll+qHSbAVZqMtuPvb7R94wtQDDOnKUDS8iTJRFwrs+d
Zk6CfmXt1+LCeXCSJ0dEF7DKF3WKaQdKIYuwTAlUjYJ501uWDQF3XR1Yq3bPtIhUxKU7bfrJsilg
666c1Hlwo85J9iTrLltCxg+fmCqyLeBsX4H5gxOFnEy2EeCVd/EsIuGVwdGbIPacKWqjMXJdJ9NW
2d36TlAv9Gak1ZRF2Ba3zjh4utKY65snvf2aunUCYlabcVYzVgVoInoxh7VZuKvmaIC7edbb5/xl
ee/uWY66OrftFt4Fbh47k81Aq/UQoeo+gRpL5p2THEDAtPPnDgyP0IkWjydz+3F1raWAF3l84FkB
O5OPD/nnzuZ/g30PNTURHvbNlNx+VO3TNwCmRNg+F8FoFLmdgZPl24sGn86zo6NFvleBPAecfFy1
Gz8IAWLFrNr3/13r0O2HghwGj/Wij7yuvnruqatbxWGD0iD6f//737PQqZzOUVqReGIGx+ROJ85m
1xr6ENihoYrInN0G4Bm65OWayai65kWtYf9tj9WNi1MQbsQ9+/MBjU8r/KWg8xl8jNOIedkmtTYi
chMHSThKWMBbJ8SNDCYNr4SiHbB7L27e7xfgWIt02wjH9vxrhQuwfftPA4Ck+QZW33jW5pPNH5+T
357jp04TPFVXirUVmn41TYuGvL+8Xy8ftiPMbyCdaTDdzLBW8nJdwNN2widp8yaVRaQNTrLUcRvR
v1VNo4C5zjZvvFqAulyk7aCnSTraWQJFQKSSdphO0ND3sogA6Ll778Q7SUAR6vwTjOybtVwtrYgY
82fw1c307VPEdvEblvqV992NU4yCzsfU2c0PPIuffu3gcAw1dK5SV2O2lbEvcZC7o9WcO4NJgMGx
4yMoAnz0n7gJO4Qgw81814agAB/hZxezuDFqzdLRdlEukw5C909ZZ9f9oHS7/ehHoHjjzk1xP8Ke
p6aicRQ1hTY07Z9BJvB+n90oS1h2pi1gjT7eF52LImtI5OPoAtbof14PbgbXd4OD/9WphcdNWbBd
+QfJL2nkbmTK6Skf0DTtxYXbd1k/c4U3eaP6f6NybnOnP/38URBraV/XnTS++mhAPFPt9o8AdU+9
+rQ1w8nPOg+vVHc9QlnzHYUn4PLrpQ6cspsDttoZAeJab30jACLCi+gnUbKLHhXhPA8eCmeUpNtr
YAhY2cPUjR/8Gvq7gyMVkbc9dKKwVsb7dJr54rF/hRlLr4gdGRYSHMMHJf7REA352YKjV56OOhTp
FU61vYmyJeBCvXLTojmoANfjS1rsThY6qM1j3h65ugMQtSzcZlEMpU8vjfz7XQPyqhzzD3gNRBj/
TW0tYH8/kvQDmbbZzlpbC4h3rmpOm3OVBRi5PTfygqIZ6xRgZ9HvmYVdAceO3XTpesl857atuVLa
WrxM3tmJDjytRS5+2CHqFZFHwWJjB1UB0z1wa8xBw50QYfefpCxDM+EgAis8yPLdUl5K81vvWX/p
PvjNtRWBFaYtw+4i1NQ3bSXs0EkTd9/1LeI6PCRU9OBuJrnSEwJO9FFwT/nYTqBARD7uCN7fOHMb
t7ctwAw9clP81uawItYhdd3m6ooAd/fTBLxjQzWAkdvs4duNguOChGTaWARZBPr6hNTvjnKQRaCv
T3Inas5WFrAKp266I2Cw77Rf3FMiF5TZNGMusogb6NzJd9w9yIDbT/g8yP1i1zSRRVT43kTJ3Al3
BFgTsMbnAXo9d2PCHjtZABEwrfOidIGrFam3WdxaXcoisr0XSTRiTRrj6gLUGsAWZ7ekScARIU+Y
NycrImn7N2gZZBFeMBitxY7PJ+JqvqoDkqPGtomIEF7BG1Ps1KvINblxW1PimgTujrMBn2b7cesT
vYu9BRgtYOCV1iQU0MjMKiK8jpvpTqpwxSrZdoVv5g4OXdqQCUURscQLd9S8PFbEaq3nuwhyANm7
YqyIuPK+hHU2tmFcwovTXigeMy9n4KdGSdNtFIHxvatpIZC7Pn0mNpOtNb0ipCIWBq26GC1tCrQI
r+YGXH3zUlVEFPmDN3FrLo6LnWSiLotIqa7Bs0A7XVDKzdlD+S3CnjtLsmTeWG3I4mlLaG/29u0G
86//pz43+1wzmLrh47Zt6lgsUl+q9vLjfr/Q2j4Orj9goG1Nw0Y6zJkkTetFgHru4UBSd7WRqZW+
EDDsTZ3JSOJ9IiYCut5PHpKs889nrhuhTP9l32NEMBesDnmdibyoQ1qUF+7BAYswd/tJEu4dW4DN
exiMg+3dFQGLPuRKr3EDo0dqt5WaDR7Sp/UalgBZekwzYbNWT+pBLAG22uP4q5KFerNr1fid/rMu
x9mhWxMQzTwqmhBZEVCUYxfz7VGKVu9w8XCAGxVt/tYAgpGV2AjF26+RswBmOoyOzUgrt1JEVXPf
TwFKTJzs8XWaDxAw80t30ek70Z67W4RBcxns0E+IMGfunBiypaKxFKaAUN+lA6K6MaqIM1sv8C8u
xR47XqYlwBm8CvIHJ+Cg7tHGUFdu3uXtcn3lTAsHtsXFHlYrOnaIeADtczfDrE6NLUCouaQy34n2
V6vUDdda+1x4RXnn2I3c2PnXzsfsgYgVJCArZXNbn1icDxDX/SL2mwaFCHTIbRISjW2sGgzi7V/q
lhqq5mxF1L/dFvjTO5MVIJk/sb1BtlrwQ1pfNvELEJy2X44nRqYiApzWr4uR3JSk2B6NrsNaSgcM
msDh4EigykVEuB597ZsV9WzngkBM2vlUUFuBvbhPcfBQniwBL7Msy4bU92X6ut/P8VnTMP/xXJ0+
NnbTFxEBJz4imfUkwSkiKnnhlvQX35y5lR4XAau6WanZq5qix10bcjWfFX1Dtp+kvMxE/zIGqnFI
GqPXnb/aXhffyTj38IhTePOc5Y6t+qpyo+/cyJvZrjaBRhv0lHzubliP/zse4NX7tz3A2/OvrZ3/
ntoUXOylu72+IvDh/QRroXO9w9svonR5EBEoiea7eEfzOXF7pbThteXuBKN2ezVEGFYQKYxqTvbt
cbkJN7++3ZK9ZIFXsMHNUKvz8ezRe+VaXKGqmwVh8st4hm2BHTxWTv19wNhwkK51wj/EmfuYFvcN
IZM3+/d2USCiEQDJXF0oPSe93w36iXiCVwRR83SIqAqvZ8txbp4OAZGxmq2XyjvEuDG0iBqbvlOR
sNxnZ4rIuvd3pEOE3X+QTGAia3a7EZEc34y7n4tbBKUE5t2u1Sgil42yH2F0FU3SPhHkmcfU4jVj
ZiIqhE+R4539o+ti+1NNVKHmqNtlVBXB1g7KI89qIsp8M83V9SSCoP0KvF2e1AZGwz5XRFRzre3z
syDP1574pTsPmhpEBP/A+innxUMzuaiISC0SrImDkTNaXQa3yT2NZ7Z3QBGB7qoJLNbr00cuydbs
idYpIhDH64W6C4CDEp2qg/d194W1VnjCfyIiK9SraZEzv3MXpF6wV8lTprZZz7df2F9unn2CAHu2
R3pgh0xdEWEn97FloTzaLEF9qIXwEdw4TatIERH/hs0m7wwK3JFdrmtFBLZ6LZ2YMLn/618jd1Jt
r4ouAk26eoELhyc0YTZ1e0UBKO71C6xvgc4/r2HX/7L9Eirhuxddld/P8ldWrcXamv3PlGz+Xg0K
EdknfdREQNdIen9Lok0+enun6WavEFixDQMgikW89uUmFL/fvht7Wqe1lYLtt3k54LL97Y23K7rn
476+bX/ft1xHGRuV0JsJPEd5cuQm3J4NJ1cEodp1ke2wyykijOvbX/8LfumqGQZ7uaxpnwT8feId
+xrsbbZltVeP4vuMXntSir79Nu9D+vd19vsDvuWetoJ/vLfc18Xwnb3l9gHYo9Afw+8PEUCcv/x/
AAAA//8=</cx:binary>
              </cx:geoCache>
            </cx:geography>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521216</xdr:colOff>
      <xdr:row>55</xdr:row>
      <xdr:rowOff>89614</xdr:rowOff>
    </xdr:from>
    <xdr:to>
      <xdr:col>7</xdr:col>
      <xdr:colOff>479013</xdr:colOff>
      <xdr:row>71</xdr:row>
      <xdr:rowOff>28986</xdr:rowOff>
    </xdr:to>
    <mc:AlternateContent xmlns:mc="http://schemas.openxmlformats.org/markup-compatibility/2006" xmlns:a14="http://schemas.microsoft.com/office/drawing/2010/main">
      <mc:Choice Requires="a14">
        <xdr:graphicFrame macro="">
          <xdr:nvGraphicFramePr>
            <xdr:cNvPr id="5" name="Excutive/DirectorperiEntry-leveltry-levelce_level">
              <a:extLst>
                <a:ext uri="{FF2B5EF4-FFF2-40B4-BE49-F238E27FC236}">
                  <a16:creationId xmlns:a16="http://schemas.microsoft.com/office/drawing/2014/main" id="{26354379-0138-44B5-A6BC-03D6689B4165}"/>
                </a:ext>
              </a:extLst>
            </xdr:cNvPr>
            <xdr:cNvGraphicFramePr/>
          </xdr:nvGraphicFramePr>
          <xdr:xfrm>
            <a:off x="0" y="0"/>
            <a:ext cx="0" cy="0"/>
          </xdr:xfrm>
          <a:graphic>
            <a:graphicData uri="http://schemas.microsoft.com/office/drawing/2010/slicer">
              <sle:slicer xmlns:sle="http://schemas.microsoft.com/office/drawing/2010/slicer" name="Excutive/DirectorperiEntry-leveltry-levelce_level"/>
            </a:graphicData>
          </a:graphic>
        </xdr:graphicFrame>
      </mc:Choice>
      <mc:Fallback xmlns="">
        <xdr:sp macro="" textlink="">
          <xdr:nvSpPr>
            <xdr:cNvPr id="0" name=""/>
            <xdr:cNvSpPr>
              <a:spLocks noTextEdit="1"/>
            </xdr:cNvSpPr>
          </xdr:nvSpPr>
          <xdr:spPr>
            <a:xfrm>
              <a:off x="521216" y="10559494"/>
              <a:ext cx="4224997" cy="28654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2762</xdr:colOff>
      <xdr:row>7</xdr:row>
      <xdr:rowOff>44525</xdr:rowOff>
    </xdr:from>
    <xdr:to>
      <xdr:col>7</xdr:col>
      <xdr:colOff>548640</xdr:colOff>
      <xdr:row>42</xdr:row>
      <xdr:rowOff>121920</xdr:rowOff>
    </xdr:to>
    <mc:AlternateContent xmlns:mc="http://schemas.openxmlformats.org/markup-compatibility/2006" xmlns:a14="http://schemas.microsoft.com/office/drawing/2010/main">
      <mc:Choice Requires="a14">
        <xdr:graphicFrame macro="">
          <xdr:nvGraphicFramePr>
            <xdr:cNvPr id="7" name="industry">
              <a:extLst>
                <a:ext uri="{FF2B5EF4-FFF2-40B4-BE49-F238E27FC236}">
                  <a16:creationId xmlns:a16="http://schemas.microsoft.com/office/drawing/2014/main" id="{6ACC5957-7DC5-4449-A2E3-1C278944F0A6}"/>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492762" y="1324685"/>
              <a:ext cx="4323078" cy="688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91440</xdr:colOff>
      <xdr:row>6</xdr:row>
      <xdr:rowOff>149411</xdr:rowOff>
    </xdr:from>
    <xdr:to>
      <xdr:col>25</xdr:col>
      <xdr:colOff>478119</xdr:colOff>
      <xdr:row>20</xdr:row>
      <xdr:rowOff>121920</xdr:rowOff>
    </xdr:to>
    <xdr:grpSp>
      <xdr:nvGrpSpPr>
        <xdr:cNvPr id="25" name="Group 24">
          <a:extLst>
            <a:ext uri="{FF2B5EF4-FFF2-40B4-BE49-F238E27FC236}">
              <a16:creationId xmlns:a16="http://schemas.microsoft.com/office/drawing/2014/main" id="{B85E91FA-30E3-A691-392C-A81373AD2ECB}"/>
            </a:ext>
          </a:extLst>
        </xdr:cNvPr>
        <xdr:cNvGrpSpPr/>
      </xdr:nvGrpSpPr>
      <xdr:grpSpPr>
        <a:xfrm>
          <a:off x="10454640" y="1292411"/>
          <a:ext cx="5263479" cy="2639509"/>
          <a:chOff x="6310292" y="673640"/>
          <a:chExt cx="1831556" cy="1103441"/>
        </a:xfrm>
      </xdr:grpSpPr>
      <xdr:sp macro="" textlink="">
        <xdr:nvSpPr>
          <xdr:cNvPr id="8" name="Rectangle: Rounded Corners 7">
            <a:extLst>
              <a:ext uri="{FF2B5EF4-FFF2-40B4-BE49-F238E27FC236}">
                <a16:creationId xmlns:a16="http://schemas.microsoft.com/office/drawing/2014/main" id="{AD0A2093-8DCB-46BA-B652-CB10B36EDBD7}"/>
              </a:ext>
            </a:extLst>
          </xdr:cNvPr>
          <xdr:cNvSpPr/>
        </xdr:nvSpPr>
        <xdr:spPr>
          <a:xfrm>
            <a:off x="6310292" y="673640"/>
            <a:ext cx="1831556" cy="1103441"/>
          </a:xfrm>
          <a:prstGeom prst="roundRect">
            <a:avLst>
              <a:gd name="adj" fmla="val 8921"/>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ffectLst>
                <a:outerShdw blurRad="50800" dist="38100" dir="2700000" algn="tl" rotWithShape="0">
                  <a:prstClr val="black">
                    <a:alpha val="40000"/>
                  </a:prstClr>
                </a:outerShdw>
              </a:effectLst>
            </a:endParaRPr>
          </a:p>
        </xdr:txBody>
      </xdr:sp>
      <xdr:sp macro="" textlink="">
        <xdr:nvSpPr>
          <xdr:cNvPr id="10" name="TextBox 9">
            <a:extLst>
              <a:ext uri="{FF2B5EF4-FFF2-40B4-BE49-F238E27FC236}">
                <a16:creationId xmlns:a16="http://schemas.microsoft.com/office/drawing/2014/main" id="{3CE26562-A1DC-47A5-9ACE-430E4F6C1327}"/>
              </a:ext>
            </a:extLst>
          </xdr:cNvPr>
          <xdr:cNvSpPr txBox="1"/>
        </xdr:nvSpPr>
        <xdr:spPr>
          <a:xfrm>
            <a:off x="6432066" y="789471"/>
            <a:ext cx="1536187" cy="548361"/>
          </a:xfrm>
          <a:prstGeom prst="rect">
            <a:avLst/>
          </a:prstGeom>
          <a:noFill/>
          <a:ln w="9525" cmpd="sng">
            <a:solidFill>
              <a:schemeClr val="bg1"/>
            </a:solid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ln>
                  <a:solidFill>
                    <a:schemeClr val="bg1"/>
                  </a:solidFill>
                </a:ln>
                <a:solidFill>
                  <a:schemeClr val="bg1"/>
                </a:solidFill>
                <a:effectLst>
                  <a:outerShdw blurRad="50800" dist="38100" dir="2700000" algn="tl" rotWithShape="0">
                    <a:prstClr val="black">
                      <a:alpha val="40000"/>
                    </a:prstClr>
                  </a:outerShdw>
                </a:effectLst>
              </a:rPr>
              <a:t>Average Years of Experience</a:t>
            </a:r>
          </a:p>
        </xdr:txBody>
      </xdr:sp>
      <xdr:sp macro="" textlink="Sheet1!A15">
        <xdr:nvSpPr>
          <xdr:cNvPr id="11" name="TextBox 10">
            <a:extLst>
              <a:ext uri="{FF2B5EF4-FFF2-40B4-BE49-F238E27FC236}">
                <a16:creationId xmlns:a16="http://schemas.microsoft.com/office/drawing/2014/main" id="{16505D59-D15B-4E29-AC06-B197BA06FB89}"/>
              </a:ext>
            </a:extLst>
          </xdr:cNvPr>
          <xdr:cNvSpPr txBox="1"/>
        </xdr:nvSpPr>
        <xdr:spPr>
          <a:xfrm>
            <a:off x="6844745" y="1380818"/>
            <a:ext cx="757705" cy="240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9EEA826-C2DD-4389-8A85-8FDA15065CF4}" type="TxLink">
              <a:rPr lang="en-US" sz="3400" b="1" i="0" u="none" strike="noStrike">
                <a:solidFill>
                  <a:schemeClr val="bg1"/>
                </a:solidFill>
                <a:effectLst>
                  <a:outerShdw blurRad="50800" dist="38100" dir="2700000" algn="tl" rotWithShape="0">
                    <a:prstClr val="black">
                      <a:alpha val="40000"/>
                    </a:prstClr>
                  </a:outerShdw>
                </a:effectLst>
                <a:latin typeface="Calibri"/>
                <a:ea typeface="Calibri"/>
                <a:cs typeface="Calibri"/>
              </a:rPr>
              <a:pPr algn="ctr"/>
              <a:t>6</a:t>
            </a:fld>
            <a:endParaRPr lang="en-IN" sz="3400" b="1">
              <a:solidFill>
                <a:schemeClr val="bg1"/>
              </a:solidFill>
              <a:effectLst>
                <a:outerShdw blurRad="50800" dist="38100" dir="2700000" algn="tl" rotWithShape="0">
                  <a:prstClr val="black">
                    <a:alpha val="40000"/>
                  </a:prstClr>
                </a:outerShdw>
              </a:effectLst>
            </a:endParaRPr>
          </a:p>
        </xdr:txBody>
      </xdr:sp>
    </xdr:grpSp>
    <xdr:clientData/>
  </xdr:twoCellAnchor>
  <xdr:twoCellAnchor>
    <xdr:from>
      <xdr:col>36</xdr:col>
      <xdr:colOff>44824</xdr:colOff>
      <xdr:row>6</xdr:row>
      <xdr:rowOff>164352</xdr:rowOff>
    </xdr:from>
    <xdr:to>
      <xdr:col>45</xdr:col>
      <xdr:colOff>89647</xdr:colOff>
      <xdr:row>19</xdr:row>
      <xdr:rowOff>164352</xdr:rowOff>
    </xdr:to>
    <xdr:grpSp>
      <xdr:nvGrpSpPr>
        <xdr:cNvPr id="24" name="Group 23">
          <a:extLst>
            <a:ext uri="{FF2B5EF4-FFF2-40B4-BE49-F238E27FC236}">
              <a16:creationId xmlns:a16="http://schemas.microsoft.com/office/drawing/2014/main" id="{0DDE187E-5D2E-0D16-E032-72CC62D0CCC1}"/>
            </a:ext>
          </a:extLst>
        </xdr:cNvPr>
        <xdr:cNvGrpSpPr/>
      </xdr:nvGrpSpPr>
      <xdr:grpSpPr>
        <a:xfrm>
          <a:off x="21990424" y="1307352"/>
          <a:ext cx="5531223" cy="2476500"/>
          <a:chOff x="4381581" y="770673"/>
          <a:chExt cx="1831556" cy="1103441"/>
        </a:xfrm>
      </xdr:grpSpPr>
      <xdr:sp macro="" textlink="">
        <xdr:nvSpPr>
          <xdr:cNvPr id="9" name="Rectangle: Rounded Corners 8">
            <a:extLst>
              <a:ext uri="{FF2B5EF4-FFF2-40B4-BE49-F238E27FC236}">
                <a16:creationId xmlns:a16="http://schemas.microsoft.com/office/drawing/2014/main" id="{C690E610-8DBE-4289-94EA-4AADCDEC5D04}"/>
              </a:ext>
            </a:extLst>
          </xdr:cNvPr>
          <xdr:cNvSpPr/>
        </xdr:nvSpPr>
        <xdr:spPr>
          <a:xfrm>
            <a:off x="4381581" y="770673"/>
            <a:ext cx="1831556" cy="1103441"/>
          </a:xfrm>
          <a:prstGeom prst="roundRect">
            <a:avLst>
              <a:gd name="adj" fmla="val 8921"/>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69185CD5-AD02-455E-A250-4D8191CCEB24}"/>
              </a:ext>
            </a:extLst>
          </xdr:cNvPr>
          <xdr:cNvSpPr txBox="1"/>
        </xdr:nvSpPr>
        <xdr:spPr>
          <a:xfrm>
            <a:off x="4548410" y="865802"/>
            <a:ext cx="1438760" cy="592511"/>
          </a:xfrm>
          <a:prstGeom prst="rect">
            <a:avLst/>
          </a:prstGeom>
          <a:noFill/>
          <a:ln w="317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solidFill>
                  <a:schemeClr val="bg1"/>
                </a:solidFill>
              </a:rPr>
              <a:t>Average Benefits Score</a:t>
            </a:r>
          </a:p>
        </xdr:txBody>
      </xdr:sp>
      <xdr:sp macro="" textlink="Sheet1!A10">
        <xdr:nvSpPr>
          <xdr:cNvPr id="13" name="TextBox 12">
            <a:extLst>
              <a:ext uri="{FF2B5EF4-FFF2-40B4-BE49-F238E27FC236}">
                <a16:creationId xmlns:a16="http://schemas.microsoft.com/office/drawing/2014/main" id="{31532266-24CF-43DC-90BD-E6F408358524}"/>
              </a:ext>
            </a:extLst>
          </xdr:cNvPr>
          <xdr:cNvSpPr txBox="1"/>
        </xdr:nvSpPr>
        <xdr:spPr>
          <a:xfrm>
            <a:off x="4696725" y="1457259"/>
            <a:ext cx="1101328" cy="297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50EE93-FD4E-47D4-AA9D-1EDE249CA34F}" type="TxLink">
              <a:rPr lang="en-US" sz="3400" b="1" i="0" u="none" strike="noStrike">
                <a:solidFill>
                  <a:schemeClr val="bg1"/>
                </a:solidFill>
                <a:latin typeface="Calibri"/>
                <a:ea typeface="Calibri"/>
                <a:cs typeface="Calibri"/>
              </a:rPr>
              <a:pPr algn="ctr"/>
              <a:t>7.50</a:t>
            </a:fld>
            <a:endParaRPr lang="en-US" sz="3400" b="1" i="0" u="none" strike="noStrike">
              <a:solidFill>
                <a:schemeClr val="bg1"/>
              </a:solidFill>
              <a:latin typeface="Calibri"/>
              <a:ea typeface="Calibri"/>
              <a:cs typeface="Calibri"/>
            </a:endParaRPr>
          </a:p>
        </xdr:txBody>
      </xdr:sp>
    </xdr:grpSp>
    <xdr:clientData/>
  </xdr:twoCellAnchor>
  <xdr:twoCellAnchor>
    <xdr:from>
      <xdr:col>26</xdr:col>
      <xdr:colOff>119529</xdr:colOff>
      <xdr:row>6</xdr:row>
      <xdr:rowOff>164353</xdr:rowOff>
    </xdr:from>
    <xdr:to>
      <xdr:col>35</xdr:col>
      <xdr:colOff>388470</xdr:colOff>
      <xdr:row>20</xdr:row>
      <xdr:rowOff>29883</xdr:rowOff>
    </xdr:to>
    <xdr:grpSp>
      <xdr:nvGrpSpPr>
        <xdr:cNvPr id="26" name="Group 25">
          <a:extLst>
            <a:ext uri="{FF2B5EF4-FFF2-40B4-BE49-F238E27FC236}">
              <a16:creationId xmlns:a16="http://schemas.microsoft.com/office/drawing/2014/main" id="{F577AB5B-D728-09A7-F086-797C483E7AD7}"/>
            </a:ext>
          </a:extLst>
        </xdr:cNvPr>
        <xdr:cNvGrpSpPr/>
      </xdr:nvGrpSpPr>
      <xdr:grpSpPr>
        <a:xfrm>
          <a:off x="15969129" y="1307353"/>
          <a:ext cx="5755341" cy="2532530"/>
          <a:chOff x="8205709" y="698120"/>
          <a:chExt cx="2366697" cy="1279915"/>
        </a:xfrm>
      </xdr:grpSpPr>
      <xdr:sp macro="" textlink="">
        <xdr:nvSpPr>
          <xdr:cNvPr id="14" name="Rectangle: Rounded Corners 13">
            <a:extLst>
              <a:ext uri="{FF2B5EF4-FFF2-40B4-BE49-F238E27FC236}">
                <a16:creationId xmlns:a16="http://schemas.microsoft.com/office/drawing/2014/main" id="{23757E9A-325A-4795-B993-BBC12BC3279B}"/>
              </a:ext>
            </a:extLst>
          </xdr:cNvPr>
          <xdr:cNvSpPr/>
        </xdr:nvSpPr>
        <xdr:spPr>
          <a:xfrm>
            <a:off x="8205709" y="698120"/>
            <a:ext cx="2366697" cy="1279915"/>
          </a:xfrm>
          <a:prstGeom prst="roundRect">
            <a:avLst>
              <a:gd name="adj" fmla="val 8921"/>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TextBox 14">
            <a:extLst>
              <a:ext uri="{FF2B5EF4-FFF2-40B4-BE49-F238E27FC236}">
                <a16:creationId xmlns:a16="http://schemas.microsoft.com/office/drawing/2014/main" id="{F38FBA1C-87C2-4688-B370-DB56DC4A9B5F}"/>
              </a:ext>
            </a:extLst>
          </xdr:cNvPr>
          <xdr:cNvSpPr txBox="1"/>
        </xdr:nvSpPr>
        <xdr:spPr>
          <a:xfrm>
            <a:off x="8432303" y="818180"/>
            <a:ext cx="1915100" cy="685760"/>
          </a:xfrm>
          <a:prstGeom prst="rect">
            <a:avLst/>
          </a:prstGeom>
          <a:noFill/>
          <a:ln w="9525" cmpd="sng">
            <a:solidFill>
              <a:schemeClr val="bg1"/>
            </a:solid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ln>
                  <a:solidFill>
                    <a:schemeClr val="bg1"/>
                  </a:solidFill>
                </a:ln>
                <a:solidFill>
                  <a:schemeClr val="bg1"/>
                </a:solidFill>
              </a:rPr>
              <a:t>Top Hiring Country</a:t>
            </a:r>
          </a:p>
        </xdr:txBody>
      </xdr:sp>
      <xdr:sp macro="" textlink="Sheet1!A19">
        <xdr:nvSpPr>
          <xdr:cNvPr id="16" name="TextBox 15">
            <a:extLst>
              <a:ext uri="{FF2B5EF4-FFF2-40B4-BE49-F238E27FC236}">
                <a16:creationId xmlns:a16="http://schemas.microsoft.com/office/drawing/2014/main" id="{6AAD6880-1973-40BE-B87A-2B0046ED8599}"/>
              </a:ext>
            </a:extLst>
          </xdr:cNvPr>
          <xdr:cNvSpPr txBox="1"/>
        </xdr:nvSpPr>
        <xdr:spPr>
          <a:xfrm>
            <a:off x="8877140" y="1507580"/>
            <a:ext cx="1127837" cy="328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E49453-2623-4759-AED1-DF00A5CBE395}" type="TxLink">
              <a:rPr lang="en-US" sz="3400" b="1" i="0" u="none" strike="noStrike">
                <a:solidFill>
                  <a:schemeClr val="bg1"/>
                </a:solidFill>
                <a:latin typeface="Calibri"/>
                <a:ea typeface="Calibri"/>
                <a:cs typeface="Calibri"/>
              </a:rPr>
              <a:pPr algn="ctr"/>
              <a:t>Germany</a:t>
            </a:fld>
            <a:endParaRPr lang="en-IN" sz="3400" b="1">
              <a:solidFill>
                <a:schemeClr val="bg1"/>
              </a:solidFill>
            </a:endParaRPr>
          </a:p>
        </xdr:txBody>
      </xdr:sp>
    </xdr:grpSp>
    <xdr:clientData/>
  </xdr:twoCellAnchor>
  <xdr:twoCellAnchor>
    <xdr:from>
      <xdr:col>8</xdr:col>
      <xdr:colOff>177147</xdr:colOff>
      <xdr:row>21</xdr:row>
      <xdr:rowOff>171376</xdr:rowOff>
    </xdr:from>
    <xdr:to>
      <xdr:col>19</xdr:col>
      <xdr:colOff>289560</xdr:colOff>
      <xdr:row>46</xdr:row>
      <xdr:rowOff>74695</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DC26060D-AB5B-4477-BB2E-F0DB4659C4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53947" y="4011856"/>
              <a:ext cx="6818013" cy="487917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579120</xdr:colOff>
      <xdr:row>47</xdr:row>
      <xdr:rowOff>137160</xdr:rowOff>
    </xdr:from>
    <xdr:to>
      <xdr:col>32</xdr:col>
      <xdr:colOff>547742</xdr:colOff>
      <xdr:row>73</xdr:row>
      <xdr:rowOff>76200</xdr:rowOff>
    </xdr:to>
    <xdr:graphicFrame macro="">
      <xdr:nvGraphicFramePr>
        <xdr:cNvPr id="18" name="Chart 17">
          <a:extLst>
            <a:ext uri="{FF2B5EF4-FFF2-40B4-BE49-F238E27FC236}">
              <a16:creationId xmlns:a16="http://schemas.microsoft.com/office/drawing/2014/main" id="{FB0BE3B1-2131-44AC-9EE1-17909E761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94360</xdr:colOff>
      <xdr:row>22</xdr:row>
      <xdr:rowOff>30480</xdr:rowOff>
    </xdr:from>
    <xdr:to>
      <xdr:col>32</xdr:col>
      <xdr:colOff>518160</xdr:colOff>
      <xdr:row>46</xdr:row>
      <xdr:rowOff>77051</xdr:rowOff>
    </xdr:to>
    <xdr:graphicFrame macro="">
      <xdr:nvGraphicFramePr>
        <xdr:cNvPr id="19" name="Chart 18">
          <a:extLst>
            <a:ext uri="{FF2B5EF4-FFF2-40B4-BE49-F238E27FC236}">
              <a16:creationId xmlns:a16="http://schemas.microsoft.com/office/drawing/2014/main" id="{C954539F-57AF-44DE-99E1-6A02C26E8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152400</xdr:colOff>
      <xdr:row>22</xdr:row>
      <xdr:rowOff>45720</xdr:rowOff>
    </xdr:from>
    <xdr:to>
      <xdr:col>45</xdr:col>
      <xdr:colOff>75005</xdr:colOff>
      <xdr:row>46</xdr:row>
      <xdr:rowOff>121920</xdr:rowOff>
    </xdr:to>
    <xdr:graphicFrame macro="">
      <xdr:nvGraphicFramePr>
        <xdr:cNvPr id="20" name="Chart 19">
          <a:extLst>
            <a:ext uri="{FF2B5EF4-FFF2-40B4-BE49-F238E27FC236}">
              <a16:creationId xmlns:a16="http://schemas.microsoft.com/office/drawing/2014/main" id="{65AC38AB-0D5F-473A-9FE3-6BB6FA10F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7641</xdr:colOff>
      <xdr:row>0</xdr:row>
      <xdr:rowOff>75405</xdr:rowOff>
    </xdr:from>
    <xdr:to>
      <xdr:col>46</xdr:col>
      <xdr:colOff>228600</xdr:colOff>
      <xdr:row>5</xdr:row>
      <xdr:rowOff>76200</xdr:rowOff>
    </xdr:to>
    <xdr:sp macro="" textlink="">
      <xdr:nvSpPr>
        <xdr:cNvPr id="23" name="Rectangle: Rounded Corners 22">
          <a:extLst>
            <a:ext uri="{FF2B5EF4-FFF2-40B4-BE49-F238E27FC236}">
              <a16:creationId xmlns:a16="http://schemas.microsoft.com/office/drawing/2014/main" id="{15D975B5-C084-06D3-DE0F-0379CFE7714F}"/>
            </a:ext>
          </a:extLst>
        </xdr:cNvPr>
        <xdr:cNvSpPr/>
      </xdr:nvSpPr>
      <xdr:spPr>
        <a:xfrm>
          <a:off x="167641" y="75405"/>
          <a:ext cx="28102559" cy="91519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baseline="0">
              <a:solidFill>
                <a:schemeClr val="bg1"/>
              </a:solidFill>
            </a:rPr>
            <a:t>   </a:t>
          </a:r>
          <a:r>
            <a:rPr lang="en-IN" sz="4000" b="1" baseline="0">
              <a:solidFill>
                <a:schemeClr val="bg1"/>
              </a:solidFill>
            </a:rPr>
            <a:t>Global AI Job Market &amp; Salary Trends </a:t>
          </a:r>
          <a:endParaRPr lang="en-IN" sz="4000" b="1">
            <a:solidFill>
              <a:schemeClr val="bg1"/>
            </a:solidFill>
          </a:endParaRPr>
        </a:p>
      </xdr:txBody>
    </xdr:sp>
    <xdr:clientData/>
  </xdr:twoCellAnchor>
  <xdr:twoCellAnchor editAs="oneCell">
    <xdr:from>
      <xdr:col>0</xdr:col>
      <xdr:colOff>493954</xdr:colOff>
      <xdr:row>44</xdr:row>
      <xdr:rowOff>27492</xdr:rowOff>
    </xdr:from>
    <xdr:to>
      <xdr:col>7</xdr:col>
      <xdr:colOff>472439</xdr:colOff>
      <xdr:row>54</xdr:row>
      <xdr:rowOff>0</xdr:rowOff>
    </xdr:to>
    <mc:AlternateContent xmlns:mc="http://schemas.openxmlformats.org/markup-compatibility/2006" xmlns:a14="http://schemas.microsoft.com/office/drawing/2010/main">
      <mc:Choice Requires="a14">
        <xdr:graphicFrame macro="">
          <xdr:nvGraphicFramePr>
            <xdr:cNvPr id="22" name="Employment Type">
              <a:extLst>
                <a:ext uri="{FF2B5EF4-FFF2-40B4-BE49-F238E27FC236}">
                  <a16:creationId xmlns:a16="http://schemas.microsoft.com/office/drawing/2014/main" id="{4CBB296A-FFEA-4CF4-859F-2B7CD7AF9798}"/>
                </a:ext>
              </a:extLst>
            </xdr:cNvPr>
            <xdr:cNvGraphicFramePr/>
          </xdr:nvGraphicFramePr>
          <xdr:xfrm>
            <a:off x="0" y="0"/>
            <a:ext cx="0" cy="0"/>
          </xdr:xfrm>
          <a:graphic>
            <a:graphicData uri="http://schemas.microsoft.com/office/drawing/2010/slicer">
              <sle:slicer xmlns:sle="http://schemas.microsoft.com/office/drawing/2010/slicer" name="Employment Type"/>
            </a:graphicData>
          </a:graphic>
        </xdr:graphicFrame>
      </mc:Choice>
      <mc:Fallback xmlns="">
        <xdr:sp macro="" textlink="">
          <xdr:nvSpPr>
            <xdr:cNvPr id="0" name=""/>
            <xdr:cNvSpPr>
              <a:spLocks noTextEdit="1"/>
            </xdr:cNvSpPr>
          </xdr:nvSpPr>
          <xdr:spPr>
            <a:xfrm>
              <a:off x="493954" y="8485692"/>
              <a:ext cx="4245685" cy="18013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74320</xdr:colOff>
      <xdr:row>47</xdr:row>
      <xdr:rowOff>106681</xdr:rowOff>
    </xdr:from>
    <xdr:to>
      <xdr:col>19</xdr:col>
      <xdr:colOff>182880</xdr:colOff>
      <xdr:row>73</xdr:row>
      <xdr:rowOff>91440</xdr:rowOff>
    </xdr:to>
    <xdr:graphicFrame macro="">
      <xdr:nvGraphicFramePr>
        <xdr:cNvPr id="28" name="Chart 27">
          <a:extLst>
            <a:ext uri="{FF2B5EF4-FFF2-40B4-BE49-F238E27FC236}">
              <a16:creationId xmlns:a16="http://schemas.microsoft.com/office/drawing/2014/main" id="{D78A4BFA-D1D4-4649-BE99-ECE351BBC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4235</xdr:colOff>
      <xdr:row>6</xdr:row>
      <xdr:rowOff>164353</xdr:rowOff>
    </xdr:from>
    <xdr:to>
      <xdr:col>16</xdr:col>
      <xdr:colOff>478116</xdr:colOff>
      <xdr:row>20</xdr:row>
      <xdr:rowOff>59765</xdr:rowOff>
    </xdr:to>
    <xdr:grpSp>
      <xdr:nvGrpSpPr>
        <xdr:cNvPr id="4" name="Group 3">
          <a:extLst>
            <a:ext uri="{FF2B5EF4-FFF2-40B4-BE49-F238E27FC236}">
              <a16:creationId xmlns:a16="http://schemas.microsoft.com/office/drawing/2014/main" id="{61F370B7-06CE-9AC0-2417-E4A9E3B00B2E}"/>
            </a:ext>
          </a:extLst>
        </xdr:cNvPr>
        <xdr:cNvGrpSpPr/>
      </xdr:nvGrpSpPr>
      <xdr:grpSpPr>
        <a:xfrm>
          <a:off x="5071035" y="1307353"/>
          <a:ext cx="5160681" cy="2562412"/>
          <a:chOff x="2276541" y="424686"/>
          <a:chExt cx="1979309" cy="1820781"/>
        </a:xfrm>
      </xdr:grpSpPr>
      <xdr:sp macro="" textlink="">
        <xdr:nvSpPr>
          <xdr:cNvPr id="2" name="Rectangle: Rounded Corners 1">
            <a:extLst>
              <a:ext uri="{FF2B5EF4-FFF2-40B4-BE49-F238E27FC236}">
                <a16:creationId xmlns:a16="http://schemas.microsoft.com/office/drawing/2014/main" id="{E000C2B6-FAB8-E89B-5DFA-CECA18EF1DB7}"/>
              </a:ext>
            </a:extLst>
          </xdr:cNvPr>
          <xdr:cNvSpPr/>
        </xdr:nvSpPr>
        <xdr:spPr>
          <a:xfrm rot="10800000">
            <a:off x="2276541" y="424686"/>
            <a:ext cx="1979309" cy="1820781"/>
          </a:xfrm>
          <a:prstGeom prst="roundRect">
            <a:avLst>
              <a:gd name="adj" fmla="val 7667"/>
            </a:avLst>
          </a:prstGeom>
          <a:solidFill>
            <a:srgbClr val="002060"/>
          </a:solidFill>
          <a:ln>
            <a:solidFill>
              <a:schemeClr val="bg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
        <xdr:nvSpPr>
          <xdr:cNvPr id="3" name="TextBox 2">
            <a:extLst>
              <a:ext uri="{FF2B5EF4-FFF2-40B4-BE49-F238E27FC236}">
                <a16:creationId xmlns:a16="http://schemas.microsoft.com/office/drawing/2014/main" id="{9280BA55-1851-86CC-5291-35A8C022226E}"/>
              </a:ext>
            </a:extLst>
          </xdr:cNvPr>
          <xdr:cNvSpPr txBox="1"/>
        </xdr:nvSpPr>
        <xdr:spPr>
          <a:xfrm>
            <a:off x="2450058" y="648523"/>
            <a:ext cx="1601540" cy="902835"/>
          </a:xfrm>
          <a:prstGeom prst="rect">
            <a:avLst/>
          </a:prstGeom>
          <a:noFill/>
          <a:ln w="9525" cmpd="sng">
            <a:solidFill>
              <a:schemeClr val="bg1"/>
            </a:solid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solidFill>
                  <a:schemeClr val="bg1"/>
                </a:solidFill>
              </a:rPr>
              <a:t>Average </a:t>
            </a:r>
            <a:r>
              <a:rPr lang="en-IN" sz="3600" b="1">
                <a:ln>
                  <a:solidFill>
                    <a:schemeClr val="bg1"/>
                  </a:solidFill>
                </a:ln>
                <a:solidFill>
                  <a:schemeClr val="bg1"/>
                </a:solidFill>
              </a:rPr>
              <a:t>Salary</a:t>
            </a:r>
          </a:p>
        </xdr:txBody>
      </xdr:sp>
      <xdr:sp macro="" textlink="Sheet1!A4">
        <xdr:nvSpPr>
          <xdr:cNvPr id="21" name="TextBox 20">
            <a:extLst>
              <a:ext uri="{FF2B5EF4-FFF2-40B4-BE49-F238E27FC236}">
                <a16:creationId xmlns:a16="http://schemas.microsoft.com/office/drawing/2014/main" id="{7226AAB9-BF3F-4DBB-A28E-2B38D283283D}"/>
              </a:ext>
            </a:extLst>
          </xdr:cNvPr>
          <xdr:cNvSpPr txBox="1"/>
        </xdr:nvSpPr>
        <xdr:spPr>
          <a:xfrm>
            <a:off x="2508543" y="1541298"/>
            <a:ext cx="1433286" cy="620631"/>
          </a:xfrm>
          <a:prstGeom prst="rect">
            <a:avLst/>
          </a:prstGeom>
          <a:noFill/>
          <a:ln w="9525" cmpd="sng">
            <a:no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E146F7-9BF2-45B6-B73E-BB72F5756A74}" type="TxLink">
              <a:rPr lang="en-US" sz="3400" b="1" i="0" u="none" strike="noStrike">
                <a:solidFill>
                  <a:schemeClr val="bg1"/>
                </a:solidFill>
                <a:latin typeface="Calibri"/>
                <a:ea typeface="Calibri"/>
                <a:cs typeface="Calibri"/>
              </a:rPr>
              <a:pPr algn="ctr"/>
              <a:t> $115,348.97 </a:t>
            </a:fld>
            <a:endParaRPr lang="en-IN" sz="3400" b="1">
              <a:solidFill>
                <a:schemeClr val="bg1"/>
              </a:solidFill>
            </a:endParaRPr>
          </a:p>
        </xdr:txBody>
      </xdr:sp>
    </xdr:grpSp>
    <xdr:clientData/>
  </xdr:twoCellAnchor>
  <xdr:twoCellAnchor>
    <xdr:from>
      <xdr:col>10</xdr:col>
      <xdr:colOff>448235</xdr:colOff>
      <xdr:row>23</xdr:row>
      <xdr:rowOff>179293</xdr:rowOff>
    </xdr:from>
    <xdr:to>
      <xdr:col>16</xdr:col>
      <xdr:colOff>448234</xdr:colOff>
      <xdr:row>24</xdr:row>
      <xdr:rowOff>119529</xdr:rowOff>
    </xdr:to>
    <xdr:sp macro="" textlink="">
      <xdr:nvSpPr>
        <xdr:cNvPr id="34" name="TextBox 33">
          <a:extLst>
            <a:ext uri="{FF2B5EF4-FFF2-40B4-BE49-F238E27FC236}">
              <a16:creationId xmlns:a16="http://schemas.microsoft.com/office/drawing/2014/main" id="{3BA7353E-9B44-5D5D-C04C-C077DB47FC02}"/>
            </a:ext>
          </a:extLst>
        </xdr:cNvPr>
        <xdr:cNvSpPr txBox="1"/>
      </xdr:nvSpPr>
      <xdr:spPr>
        <a:xfrm>
          <a:off x="6574117" y="4303058"/>
          <a:ext cx="3675529" cy="522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2400" b="1" i="0" u="none" strike="noStrike" kern="1200" baseline="0">
              <a:solidFill>
                <a:schemeClr val="bg1"/>
              </a:solidFill>
              <a:latin typeface="+mn-lt"/>
              <a:ea typeface="+mn-ea"/>
              <a:cs typeface="+mn-cs"/>
            </a:rPr>
            <a:t>Job Count by Top Hiring</a:t>
          </a:r>
          <a:endParaRPr lang="en-IN" sz="2400" b="1" i="0" u="none" strike="noStrike" kern="1200" baseline="0">
            <a:solidFill>
              <a:schemeClr val="bg1"/>
            </a:solidFill>
            <a:latin typeface="+mn-lt"/>
            <a:ea typeface="+mn-ea"/>
            <a:cs typeface="+mn-cs"/>
          </a:endParaRPr>
        </a:p>
      </xdr:txBody>
    </xdr:sp>
    <xdr:clientData/>
  </xdr:twoCellAnchor>
  <xdr:twoCellAnchor>
    <xdr:from>
      <xdr:col>21</xdr:col>
      <xdr:colOff>331693</xdr:colOff>
      <xdr:row>23</xdr:row>
      <xdr:rowOff>45720</xdr:rowOff>
    </xdr:from>
    <xdr:to>
      <xdr:col>30</xdr:col>
      <xdr:colOff>254000</xdr:colOff>
      <xdr:row>24</xdr:row>
      <xdr:rowOff>62753</xdr:rowOff>
    </xdr:to>
    <xdr:sp macro="" textlink="">
      <xdr:nvSpPr>
        <xdr:cNvPr id="38" name="TextBox 37">
          <a:extLst>
            <a:ext uri="{FF2B5EF4-FFF2-40B4-BE49-F238E27FC236}">
              <a16:creationId xmlns:a16="http://schemas.microsoft.com/office/drawing/2014/main" id="{FDE49CD1-D6F6-4585-A97E-937954851E7F}"/>
            </a:ext>
          </a:extLst>
        </xdr:cNvPr>
        <xdr:cNvSpPr txBox="1"/>
      </xdr:nvSpPr>
      <xdr:spPr>
        <a:xfrm>
          <a:off x="13133293" y="4251960"/>
          <a:ext cx="5408707" cy="611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en-US" sz="2400" b="1" i="0" u="none" strike="noStrike" kern="1200" baseline="0">
              <a:solidFill>
                <a:schemeClr val="bg1"/>
              </a:solidFill>
              <a:latin typeface="+mn-lt"/>
              <a:ea typeface="+mn-ea"/>
              <a:cs typeface="+mn-cs"/>
            </a:rPr>
            <a:t>Average Years of Experience by Industry</a:t>
          </a:r>
          <a:endParaRPr lang="en-IN" sz="2400" b="1" i="0" u="none" strike="noStrike" kern="1200" baseline="0">
            <a:solidFill>
              <a:schemeClr val="bg1"/>
            </a:solidFill>
            <a:latin typeface="+mn-lt"/>
            <a:ea typeface="+mn-ea"/>
            <a:cs typeface="+mn-cs"/>
          </a:endParaRPr>
        </a:p>
      </xdr:txBody>
    </xdr:sp>
    <xdr:clientData/>
  </xdr:twoCellAnchor>
  <xdr:twoCellAnchor>
    <xdr:from>
      <xdr:col>22</xdr:col>
      <xdr:colOff>394446</xdr:colOff>
      <xdr:row>48</xdr:row>
      <xdr:rowOff>80682</xdr:rowOff>
    </xdr:from>
    <xdr:to>
      <xdr:col>31</xdr:col>
      <xdr:colOff>316753</xdr:colOff>
      <xdr:row>51</xdr:row>
      <xdr:rowOff>65741</xdr:rowOff>
    </xdr:to>
    <xdr:sp macro="" textlink="">
      <xdr:nvSpPr>
        <xdr:cNvPr id="39" name="TextBox 38">
          <a:extLst>
            <a:ext uri="{FF2B5EF4-FFF2-40B4-BE49-F238E27FC236}">
              <a16:creationId xmlns:a16="http://schemas.microsoft.com/office/drawing/2014/main" id="{0CB2052F-9E3A-44A0-92FE-400F5B53B5BB}"/>
            </a:ext>
          </a:extLst>
        </xdr:cNvPr>
        <xdr:cNvSpPr txBox="1"/>
      </xdr:nvSpPr>
      <xdr:spPr>
        <a:xfrm>
          <a:off x="13871387" y="9090211"/>
          <a:ext cx="5435601" cy="522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en-US" sz="2400" b="1" i="0" u="none" strike="noStrike" kern="1200" baseline="0">
              <a:solidFill>
                <a:schemeClr val="bg1"/>
              </a:solidFill>
              <a:latin typeface="+mn-lt"/>
              <a:ea typeface="+mn-ea"/>
              <a:cs typeface="+mn-cs"/>
            </a:rPr>
            <a:t>Average Salary by Experience LeveL</a:t>
          </a:r>
          <a:endParaRPr lang="en-IN" sz="2400" b="1" i="0" u="none" strike="noStrike" kern="1200" baseline="0">
            <a:solidFill>
              <a:schemeClr val="bg1"/>
            </a:solidFill>
            <a:latin typeface="+mn-lt"/>
            <a:ea typeface="+mn-ea"/>
            <a:cs typeface="+mn-cs"/>
          </a:endParaRPr>
        </a:p>
      </xdr:txBody>
    </xdr:sp>
    <xdr:clientData/>
  </xdr:twoCellAnchor>
  <xdr:twoCellAnchor>
    <xdr:from>
      <xdr:col>35</xdr:col>
      <xdr:colOff>209772</xdr:colOff>
      <xdr:row>23</xdr:row>
      <xdr:rowOff>198120</xdr:rowOff>
    </xdr:from>
    <xdr:to>
      <xdr:col>42</xdr:col>
      <xdr:colOff>335279</xdr:colOff>
      <xdr:row>24</xdr:row>
      <xdr:rowOff>171823</xdr:rowOff>
    </xdr:to>
    <xdr:sp macro="" textlink="">
      <xdr:nvSpPr>
        <xdr:cNvPr id="40" name="TextBox 39">
          <a:extLst>
            <a:ext uri="{FF2B5EF4-FFF2-40B4-BE49-F238E27FC236}">
              <a16:creationId xmlns:a16="http://schemas.microsoft.com/office/drawing/2014/main" id="{58ABBBBE-AAE4-45B2-9EB1-6336B8FF6B03}"/>
            </a:ext>
          </a:extLst>
        </xdr:cNvPr>
        <xdr:cNvSpPr txBox="1"/>
      </xdr:nvSpPr>
      <xdr:spPr>
        <a:xfrm>
          <a:off x="21545772" y="4404360"/>
          <a:ext cx="4392707" cy="56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rtl="0" eaLnBrk="1" fontAlgn="auto" latinLnBrk="0" hangingPunct="1"/>
          <a:r>
            <a:rPr lang="en-US" sz="2400" b="1" i="0" u="none" strike="noStrike" kern="1200" baseline="0">
              <a:solidFill>
                <a:schemeClr val="bg1"/>
              </a:solidFill>
              <a:latin typeface="+mn-lt"/>
              <a:ea typeface="+mn-ea"/>
              <a:cs typeface="+mn-cs"/>
            </a:rPr>
            <a:t>Top  5 Industry-wise Job Count</a:t>
          </a:r>
          <a:endParaRPr lang="en-IN" sz="2400" b="1" i="0" u="none" strike="noStrike" kern="1200" baseline="0">
            <a:solidFill>
              <a:schemeClr val="bg1"/>
            </a:solidFill>
            <a:latin typeface="+mn-lt"/>
            <a:ea typeface="+mn-ea"/>
            <a:cs typeface="+mn-cs"/>
          </a:endParaRPr>
        </a:p>
      </xdr:txBody>
    </xdr:sp>
    <xdr:clientData/>
  </xdr:twoCellAnchor>
  <xdr:twoCellAnchor>
    <xdr:from>
      <xdr:col>33</xdr:col>
      <xdr:colOff>222623</xdr:colOff>
      <xdr:row>47</xdr:row>
      <xdr:rowOff>134469</xdr:rowOff>
    </xdr:from>
    <xdr:to>
      <xdr:col>45</xdr:col>
      <xdr:colOff>15240</xdr:colOff>
      <xdr:row>73</xdr:row>
      <xdr:rowOff>91441</xdr:rowOff>
    </xdr:to>
    <xdr:graphicFrame macro="">
      <xdr:nvGraphicFramePr>
        <xdr:cNvPr id="41" name="Chart 40">
          <a:extLst>
            <a:ext uri="{FF2B5EF4-FFF2-40B4-BE49-F238E27FC236}">
              <a16:creationId xmlns:a16="http://schemas.microsoft.com/office/drawing/2014/main" id="{1848373E-AB6D-47A4-8267-D102F897C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8600</xdr:colOff>
      <xdr:row>24</xdr:row>
      <xdr:rowOff>152400</xdr:rowOff>
    </xdr:from>
    <xdr:to>
      <xdr:col>10</xdr:col>
      <xdr:colOff>335281</xdr:colOff>
      <xdr:row>33</xdr:row>
      <xdr:rowOff>99059</xdr:rowOff>
    </xdr:to>
    <mc:AlternateContent xmlns:mc="http://schemas.openxmlformats.org/markup-compatibility/2006" xmlns:a14="http://schemas.microsoft.com/office/drawing/2010/main">
      <mc:Choice Requires="a14">
        <xdr:graphicFrame macro="">
          <xdr:nvGraphicFramePr>
            <xdr:cNvPr id="3" name="employment_type">
              <a:extLst>
                <a:ext uri="{FF2B5EF4-FFF2-40B4-BE49-F238E27FC236}">
                  <a16:creationId xmlns:a16="http://schemas.microsoft.com/office/drawing/2014/main" id="{2D837D04-11FB-7225-0DB7-500A24C435EA}"/>
                </a:ext>
              </a:extLst>
            </xdr:cNvPr>
            <xdr:cNvGraphicFramePr/>
          </xdr:nvGraphicFramePr>
          <xdr:xfrm>
            <a:off x="0" y="0"/>
            <a:ext cx="0" cy="0"/>
          </xdr:xfrm>
          <a:graphic>
            <a:graphicData uri="http://schemas.microsoft.com/office/drawing/2010/slicer">
              <sle:slicer xmlns:sle="http://schemas.microsoft.com/office/drawing/2010/slicer" name="employment_type"/>
            </a:graphicData>
          </a:graphic>
        </xdr:graphicFrame>
      </mc:Choice>
      <mc:Fallback xmlns="">
        <xdr:sp macro="" textlink="">
          <xdr:nvSpPr>
            <xdr:cNvPr id="0" name=""/>
            <xdr:cNvSpPr>
              <a:spLocks noTextEdit="1"/>
            </xdr:cNvSpPr>
          </xdr:nvSpPr>
          <xdr:spPr>
            <a:xfrm>
              <a:off x="9490969" y="4591235"/>
              <a:ext cx="1926603" cy="16112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12420</xdr:colOff>
      <xdr:row>22</xdr:row>
      <xdr:rowOff>60960</xdr:rowOff>
    </xdr:from>
    <xdr:to>
      <xdr:col>19</xdr:col>
      <xdr:colOff>7620</xdr:colOff>
      <xdr:row>37</xdr:row>
      <xdr:rowOff>60960</xdr:rowOff>
    </xdr:to>
    <xdr:graphicFrame macro="">
      <xdr:nvGraphicFramePr>
        <xdr:cNvPr id="5" name="Chart 4">
          <a:extLst>
            <a:ext uri="{FF2B5EF4-FFF2-40B4-BE49-F238E27FC236}">
              <a16:creationId xmlns:a16="http://schemas.microsoft.com/office/drawing/2014/main" id="{6C4A2C60-3034-29DE-8552-788A415DDB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800</xdr:colOff>
      <xdr:row>66</xdr:row>
      <xdr:rowOff>30480</xdr:rowOff>
    </xdr:from>
    <xdr:to>
      <xdr:col>10</xdr:col>
      <xdr:colOff>53340</xdr:colOff>
      <xdr:row>81</xdr:row>
      <xdr:rowOff>30480</xdr:rowOff>
    </xdr:to>
    <xdr:graphicFrame macro="">
      <xdr:nvGraphicFramePr>
        <xdr:cNvPr id="9" name="Chart 8">
          <a:extLst>
            <a:ext uri="{FF2B5EF4-FFF2-40B4-BE49-F238E27FC236}">
              <a16:creationId xmlns:a16="http://schemas.microsoft.com/office/drawing/2014/main" id="{F7077809-2119-70B8-2E00-EA88746D2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251460</xdr:colOff>
      <xdr:row>85</xdr:row>
      <xdr:rowOff>45720</xdr:rowOff>
    </xdr:from>
    <xdr:to>
      <xdr:col>5</xdr:col>
      <xdr:colOff>606202</xdr:colOff>
      <xdr:row>102</xdr:row>
      <xdr:rowOff>83820</xdr:rowOff>
    </xdr:to>
    <mc:AlternateContent xmlns:mc="http://schemas.openxmlformats.org/markup-compatibility/2006" xmlns:a14="http://schemas.microsoft.com/office/drawing/2010/main">
      <mc:Choice Requires="a14">
        <xdr:graphicFrame macro="">
          <xdr:nvGraphicFramePr>
            <xdr:cNvPr id="10" name="job_title">
              <a:extLst>
                <a:ext uri="{FF2B5EF4-FFF2-40B4-BE49-F238E27FC236}">
                  <a16:creationId xmlns:a16="http://schemas.microsoft.com/office/drawing/2014/main" id="{C3DCC5D5-F7EE-EB18-FCBD-F7E8CF0B1D54}"/>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mlns="">
        <xdr:sp macro="" textlink="">
          <xdr:nvSpPr>
            <xdr:cNvPr id="0" name=""/>
            <xdr:cNvSpPr>
              <a:spLocks noTextEdit="1"/>
            </xdr:cNvSpPr>
          </xdr:nvSpPr>
          <xdr:spPr>
            <a:xfrm>
              <a:off x="4668101" y="15766594"/>
              <a:ext cx="2798538" cy="318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1252</xdr:colOff>
      <xdr:row>46</xdr:row>
      <xdr:rowOff>740</xdr:rowOff>
    </xdr:from>
    <xdr:to>
      <xdr:col>9</xdr:col>
      <xdr:colOff>543757</xdr:colOff>
      <xdr:row>60</xdr:row>
      <xdr:rowOff>154620</xdr:rowOff>
    </xdr:to>
    <xdr:graphicFrame macro="">
      <xdr:nvGraphicFramePr>
        <xdr:cNvPr id="11" name="Chart 10">
          <a:extLst>
            <a:ext uri="{FF2B5EF4-FFF2-40B4-BE49-F238E27FC236}">
              <a16:creationId xmlns:a16="http://schemas.microsoft.com/office/drawing/2014/main" id="{2B80F513-A18A-D51B-58FE-BBC66EF313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16541</xdr:colOff>
      <xdr:row>55</xdr:row>
      <xdr:rowOff>17930</xdr:rowOff>
    </xdr:from>
    <xdr:to>
      <xdr:col>18</xdr:col>
      <xdr:colOff>304292</xdr:colOff>
      <xdr:row>68</xdr:row>
      <xdr:rowOff>99118</xdr:rowOff>
    </xdr:to>
    <xdr:graphicFrame macro="">
      <xdr:nvGraphicFramePr>
        <xdr:cNvPr id="2" name="Chart 1">
          <a:extLst>
            <a:ext uri="{FF2B5EF4-FFF2-40B4-BE49-F238E27FC236}">
              <a16:creationId xmlns:a16="http://schemas.microsoft.com/office/drawing/2014/main" id="{22A5C765-7616-AB45-ED96-5B6349AB2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ksha" refreshedDate="45870.553772106483" createdVersion="8" refreshedVersion="8" minRefreshableVersion="3" recordCount="15000" xr:uid="{4B99ED87-4A1B-4B7B-9450-3BF603086B6D}">
  <cacheSource type="worksheet">
    <worksheetSource name="ai_job_dataset"/>
  </cacheSource>
  <cacheFields count="18">
    <cacheField name="job_id" numFmtId="0">
      <sharedItems/>
    </cacheField>
    <cacheField name="job_title" numFmtId="0">
      <sharedItems count="20">
        <s v="AI ReSenior-levelarch Scientist"/>
        <s v="AI Software Engineer"/>
        <s v="AI Specialist"/>
        <s v="NLP Engineer"/>
        <s v="AI Consultant"/>
        <s v="AI Architect"/>
        <s v="Principal Data Scientist"/>
        <s v="Data Analyst"/>
        <s v="Autonomous Systems Engineer"/>
        <s v="AI Product Manager"/>
        <s v="Machine Learning Engineer"/>
        <s v="Data Engineer"/>
        <s v="ReSenior-levelarch Scientist"/>
        <s v="ML Ops Engineer"/>
        <s v="Robotics Engineer"/>
        <s v="Head of AI"/>
        <s v="Deep Learning Engineer"/>
        <s v="Data Scientist"/>
        <s v="Machine Learning ReSenior-levelarcher"/>
        <s v="Computer Vision Engineer"/>
      </sharedItems>
    </cacheField>
    <cacheField name="salary_usd" numFmtId="164">
      <sharedItems containsSemiMixedTypes="0" containsString="0" containsNumber="1" containsInteger="1" minValue="32519" maxValue="399095" count="14315">
        <n v="90376"/>
        <n v="61895"/>
        <n v="152626"/>
        <n v="80215"/>
        <n v="54624"/>
        <n v="123574"/>
        <n v="79670"/>
        <n v="70640"/>
        <n v="160710"/>
        <n v="102557"/>
        <n v="102322"/>
        <n v="115047"/>
        <n v="124355"/>
        <n v="68760"/>
        <n v="150122"/>
        <n v="78846"/>
        <n v="59823"/>
        <n v="181139"/>
        <n v="155300"/>
        <n v="93851"/>
        <n v="134197"/>
        <n v="102550"/>
        <n v="99382"/>
        <n v="52167"/>
        <n v="53923"/>
        <n v="109779"/>
        <n v="80979"/>
        <n v="52997"/>
        <n v="42819"/>
        <n v="82083"/>
        <n v="67488"/>
        <n v="68624"/>
        <n v="146852"/>
        <n v="178183"/>
        <n v="150864"/>
        <n v="126942"/>
        <n v="53752"/>
        <n v="111381"/>
        <n v="41430"/>
        <n v="166080"/>
        <n v="96956"/>
        <n v="196954"/>
        <n v="56745"/>
        <n v="113455"/>
        <n v="158808"/>
        <n v="174663"/>
        <n v="46753"/>
        <n v="69020"/>
        <n v="288815"/>
        <n v="124871"/>
        <n v="70391"/>
        <n v="115376"/>
        <n v="106579"/>
        <n v="135230"/>
        <n v="67607"/>
        <n v="88470"/>
        <n v="79863"/>
        <n v="60299"/>
        <n v="85645"/>
        <n v="110222"/>
        <n v="49365"/>
        <n v="162296"/>
        <n v="102382"/>
        <n v="99972"/>
        <n v="64129"/>
        <n v="87938"/>
        <n v="71405"/>
        <n v="316182"/>
        <n v="72459"/>
        <n v="78338"/>
        <n v="51907"/>
        <n v="122831"/>
        <n v="124820"/>
        <n v="134200"/>
        <n v="51920"/>
        <n v="56427"/>
        <n v="213783"/>
        <n v="59728"/>
        <n v="119432"/>
        <n v="284486"/>
        <n v="157597"/>
        <n v="196942"/>
        <n v="207548"/>
        <n v="68838"/>
        <n v="125666"/>
        <n v="73174"/>
        <n v="33314"/>
        <n v="69914"/>
        <n v="152118"/>
        <n v="78014"/>
        <n v="48466"/>
        <n v="97997"/>
        <n v="128341"/>
        <n v="111528"/>
        <n v="138945"/>
        <n v="98688"/>
        <n v="109029"/>
        <n v="84797"/>
        <n v="290199"/>
        <n v="195691"/>
        <n v="193448"/>
        <n v="138466"/>
        <n v="91577"/>
        <n v="92875"/>
        <n v="213287"/>
        <n v="62171"/>
        <n v="152658"/>
        <n v="95085"/>
        <n v="86750"/>
        <n v="64261"/>
        <n v="205357"/>
        <n v="165676"/>
        <n v="114658"/>
        <n v="143149"/>
        <n v="116276"/>
        <n v="61055"/>
        <n v="50303"/>
        <n v="65570"/>
        <n v="231078"/>
        <n v="106633"/>
        <n v="121180"/>
        <n v="64531"/>
        <n v="125654"/>
        <n v="182275"/>
        <n v="117708"/>
        <n v="143246"/>
        <n v="203198"/>
        <n v="69487"/>
        <n v="95673"/>
        <n v="59405"/>
        <n v="131756"/>
        <n v="42835"/>
        <n v="61893"/>
        <n v="141791"/>
        <n v="258637"/>
        <n v="49485"/>
        <n v="172916"/>
        <n v="324557"/>
        <n v="73894"/>
        <n v="122598"/>
        <n v="94478"/>
        <n v="53088"/>
        <n v="116012"/>
        <n v="35593"/>
        <n v="149053"/>
        <n v="88230"/>
        <n v="224919"/>
        <n v="220439"/>
        <n v="48861"/>
        <n v="115841"/>
        <n v="57266"/>
        <n v="66384"/>
        <n v="184637"/>
        <n v="92445"/>
        <n v="57388"/>
        <n v="53374"/>
        <n v="95716"/>
        <n v="157091"/>
        <n v="204144"/>
        <n v="190314"/>
        <n v="198403"/>
        <n v="153040"/>
        <n v="51898"/>
        <n v="115191"/>
        <n v="170139"/>
        <n v="63860"/>
        <n v="125152"/>
        <n v="61572"/>
        <n v="101054"/>
        <n v="145355"/>
        <n v="183484"/>
        <n v="111997"/>
        <n v="214195"/>
        <n v="93211"/>
        <n v="82209"/>
        <n v="149669"/>
        <n v="56825"/>
        <n v="131635"/>
        <n v="163843"/>
        <n v="73281"/>
        <n v="178240"/>
        <n v="83226"/>
        <n v="46995"/>
        <n v="275296"/>
        <n v="300422"/>
        <n v="116704"/>
        <n v="98422"/>
        <n v="210249"/>
        <n v="67708"/>
        <n v="95796"/>
        <n v="229098"/>
        <n v="134300"/>
        <n v="74408"/>
        <n v="201971"/>
        <n v="180764"/>
        <n v="49644"/>
        <n v="89115"/>
        <n v="38540"/>
        <n v="180252"/>
        <n v="56585"/>
        <n v="103942"/>
        <n v="176009"/>
        <n v="59056"/>
        <n v="76940"/>
        <n v="110341"/>
        <n v="102922"/>
        <n v="44130"/>
        <n v="128112"/>
        <n v="48892"/>
        <n v="127478"/>
        <n v="100524"/>
        <n v="45429"/>
        <n v="62262"/>
        <n v="68595"/>
        <n v="301038"/>
        <n v="46253"/>
        <n v="59644"/>
        <n v="53960"/>
        <n v="94894"/>
        <n v="91611"/>
        <n v="285880"/>
        <n v="115263"/>
        <n v="51882"/>
        <n v="82051"/>
        <n v="122331"/>
        <n v="159643"/>
        <n v="254305"/>
        <n v="52027"/>
        <n v="43072"/>
        <n v="87011"/>
        <n v="36734"/>
        <n v="84897"/>
        <n v="173839"/>
        <n v="59357"/>
        <n v="51431"/>
        <n v="96506"/>
        <n v="59198"/>
        <n v="223757"/>
        <n v="74322"/>
        <n v="120749"/>
        <n v="138212"/>
        <n v="199039"/>
        <n v="105699"/>
        <n v="38497"/>
        <n v="63141"/>
        <n v="87871"/>
        <n v="255678"/>
        <n v="132056"/>
        <n v="146085"/>
        <n v="85037"/>
        <n v="42661"/>
        <n v="119706"/>
        <n v="110064"/>
        <n v="91090"/>
        <n v="80307"/>
        <n v="107321"/>
        <n v="59373"/>
        <n v="65191"/>
        <n v="152969"/>
        <n v="147893"/>
        <n v="69807"/>
        <n v="67824"/>
        <n v="141523"/>
        <n v="122796"/>
        <n v="81885"/>
        <n v="118505"/>
        <n v="133565"/>
        <n v="60019"/>
        <n v="76875"/>
        <n v="64400"/>
        <n v="68857"/>
        <n v="97840"/>
        <n v="168619"/>
        <n v="118132"/>
        <n v="81112"/>
        <n v="111502"/>
        <n v="151610"/>
        <n v="95128"/>
        <n v="136733"/>
        <n v="69822"/>
        <n v="88380"/>
        <n v="199482"/>
        <n v="56268"/>
        <n v="142301"/>
        <n v="178371"/>
        <n v="157412"/>
        <n v="250562"/>
        <n v="167401"/>
        <n v="85328"/>
        <n v="94160"/>
        <n v="147732"/>
        <n v="50749"/>
        <n v="222223"/>
        <n v="47958"/>
        <n v="52877"/>
        <n v="138782"/>
        <n v="66150"/>
        <n v="178470"/>
        <n v="62936"/>
        <n v="159003"/>
        <n v="98694"/>
        <n v="50471"/>
        <n v="104460"/>
        <n v="63711"/>
        <n v="64384"/>
        <n v="223296"/>
        <n v="73372"/>
        <n v="92458"/>
        <n v="80483"/>
        <n v="71730"/>
        <n v="186565"/>
        <n v="114225"/>
        <n v="160286"/>
        <n v="60957"/>
        <n v="90148"/>
        <n v="105723"/>
        <n v="388754"/>
        <n v="45129"/>
        <n v="68001"/>
        <n v="51736"/>
        <n v="112035"/>
        <n v="55619"/>
        <n v="56796"/>
        <n v="61808"/>
        <n v="78751"/>
        <n v="238449"/>
        <n v="81908"/>
        <n v="79556"/>
        <n v="70609"/>
        <n v="100354"/>
        <n v="62606"/>
        <n v="44279"/>
        <n v="36995"/>
        <n v="193149"/>
        <n v="88722"/>
        <n v="145098"/>
        <n v="83381"/>
        <n v="46591"/>
        <n v="99604"/>
        <n v="262339"/>
        <n v="58899"/>
        <n v="109939"/>
        <n v="32587"/>
        <n v="102069"/>
        <n v="153376"/>
        <n v="92574"/>
        <n v="92858"/>
        <n v="84172"/>
        <n v="66601"/>
        <n v="99818"/>
        <n v="96240"/>
        <n v="72389"/>
        <n v="118570"/>
        <n v="56276"/>
        <n v="93369"/>
        <n v="115634"/>
        <n v="215782"/>
        <n v="110858"/>
        <n v="77926"/>
        <n v="115976"/>
        <n v="71134"/>
        <n v="63231"/>
        <n v="96419"/>
        <n v="221235"/>
        <n v="213785"/>
        <n v="59378"/>
        <n v="61374"/>
        <n v="77579"/>
        <n v="61122"/>
        <n v="53318"/>
        <n v="182747"/>
        <n v="138496"/>
        <n v="79744"/>
        <n v="133437"/>
        <n v="90174"/>
        <n v="87820"/>
        <n v="66990"/>
        <n v="122069"/>
        <n v="56318"/>
        <n v="45830"/>
        <n v="70207"/>
        <n v="84101"/>
        <n v="57591"/>
        <n v="45158"/>
        <n v="132585"/>
        <n v="99055"/>
        <n v="212847"/>
        <n v="135102"/>
        <n v="63685"/>
        <n v="122593"/>
        <n v="107056"/>
        <n v="90704"/>
        <n v="125671"/>
        <n v="62031"/>
        <n v="171375"/>
        <n v="69220"/>
        <n v="80383"/>
        <n v="175527"/>
        <n v="141125"/>
        <n v="305621"/>
        <n v="187599"/>
        <n v="33959"/>
        <n v="229855"/>
        <n v="85361"/>
        <n v="80376"/>
        <n v="45147"/>
        <n v="46236"/>
        <n v="72594"/>
        <n v="119767"/>
        <n v="141385"/>
        <n v="231393"/>
        <n v="58405"/>
        <n v="60440"/>
        <n v="195647"/>
        <n v="298418"/>
        <n v="182777"/>
        <n v="87006"/>
        <n v="69827"/>
        <n v="206945"/>
        <n v="99795"/>
        <n v="114667"/>
        <n v="128576"/>
        <n v="60097"/>
        <n v="101978"/>
        <n v="353726"/>
        <n v="95186"/>
        <n v="133855"/>
        <n v="162221"/>
        <n v="124709"/>
        <n v="58778"/>
        <n v="59227"/>
        <n v="191741"/>
        <n v="125762"/>
        <n v="100678"/>
        <n v="117568"/>
        <n v="134632"/>
        <n v="106560"/>
        <n v="94044"/>
        <n v="79076"/>
        <n v="198743"/>
        <n v="97175"/>
        <n v="64832"/>
        <n v="143835"/>
        <n v="181246"/>
        <n v="46950"/>
        <n v="84808"/>
        <n v="153304"/>
        <n v="187668"/>
        <n v="72769"/>
        <n v="222757"/>
        <n v="160302"/>
        <n v="78913"/>
        <n v="226519"/>
        <n v="175559"/>
        <n v="141569"/>
        <n v="164894"/>
        <n v="88878"/>
        <n v="101624"/>
        <n v="84728"/>
        <n v="97260"/>
        <n v="69936"/>
        <n v="75400"/>
        <n v="107195"/>
        <n v="75537"/>
        <n v="109409"/>
        <n v="49641"/>
        <n v="60830"/>
        <n v="48516"/>
        <n v="98740"/>
        <n v="109279"/>
        <n v="103692"/>
        <n v="110492"/>
        <n v="226973"/>
        <n v="171987"/>
        <n v="173054"/>
        <n v="73669"/>
        <n v="98984"/>
        <n v="101933"/>
        <n v="107603"/>
        <n v="116150"/>
        <n v="170702"/>
        <n v="149281"/>
        <n v="43707"/>
        <n v="85131"/>
        <n v="85625"/>
        <n v="127955"/>
        <n v="53707"/>
        <n v="152266"/>
        <n v="104315"/>
        <n v="49234"/>
        <n v="104397"/>
        <n v="117198"/>
        <n v="63395"/>
        <n v="77545"/>
        <n v="161796"/>
        <n v="217701"/>
        <n v="128702"/>
        <n v="63866"/>
        <n v="171813"/>
        <n v="138694"/>
        <n v="130454"/>
        <n v="145190"/>
        <n v="47965"/>
        <n v="61289"/>
        <n v="73637"/>
        <n v="64826"/>
        <n v="146600"/>
        <n v="172271"/>
        <n v="156725"/>
        <n v="94680"/>
        <n v="92035"/>
        <n v="77042"/>
        <n v="272652"/>
        <n v="117510"/>
        <n v="80985"/>
        <n v="61352"/>
        <n v="77636"/>
        <n v="214326"/>
        <n v="71473"/>
        <n v="48920"/>
        <n v="63273"/>
        <n v="134087"/>
        <n v="142446"/>
        <n v="159755"/>
        <n v="188034"/>
        <n v="125153"/>
        <n v="146076"/>
        <n v="140113"/>
        <n v="73269"/>
        <n v="103806"/>
        <n v="103370"/>
        <n v="142657"/>
        <n v="291226"/>
        <n v="65226"/>
        <n v="108886"/>
        <n v="271344"/>
        <n v="171571"/>
        <n v="82918"/>
        <n v="136651"/>
        <n v="237637"/>
        <n v="59160"/>
        <n v="49162"/>
        <n v="83663"/>
        <n v="35782"/>
        <n v="115383"/>
        <n v="54121"/>
        <n v="135272"/>
        <n v="46323"/>
        <n v="70013"/>
        <n v="97749"/>
        <n v="137427"/>
        <n v="160234"/>
        <n v="286216"/>
        <n v="80478"/>
        <n v="144224"/>
        <n v="151942"/>
        <n v="81319"/>
        <n v="259184"/>
        <n v="105668"/>
        <n v="223289"/>
        <n v="62692"/>
        <n v="70084"/>
        <n v="69418"/>
        <n v="153083"/>
        <n v="201269"/>
        <n v="148214"/>
        <n v="97454"/>
        <n v="130864"/>
        <n v="137934"/>
        <n v="313205"/>
        <n v="83357"/>
        <n v="109917"/>
        <n v="115301"/>
        <n v="53116"/>
        <n v="46556"/>
        <n v="160078"/>
        <n v="111371"/>
        <n v="64072"/>
        <n v="120586"/>
        <n v="182856"/>
        <n v="43117"/>
        <n v="148848"/>
        <n v="49630"/>
        <n v="112595"/>
        <n v="49185"/>
        <n v="87531"/>
        <n v="139122"/>
        <n v="162476"/>
        <n v="106583"/>
        <n v="160883"/>
        <n v="138000"/>
        <n v="47999"/>
        <n v="261332"/>
        <n v="117075"/>
        <n v="97771"/>
        <n v="79627"/>
        <n v="133019"/>
        <n v="216253"/>
        <n v="73822"/>
        <n v="169842"/>
        <n v="97370"/>
        <n v="106332"/>
        <n v="146023"/>
        <n v="167210"/>
        <n v="46796"/>
        <n v="87462"/>
        <n v="45441"/>
        <n v="102462"/>
        <n v="140104"/>
        <n v="90291"/>
        <n v="303636"/>
        <n v="99041"/>
        <n v="42279"/>
        <n v="65919"/>
        <n v="101235"/>
        <n v="109969"/>
        <n v="115496"/>
        <n v="224280"/>
        <n v="50915"/>
        <n v="131250"/>
        <n v="76339"/>
        <n v="70128"/>
        <n v="123728"/>
        <n v="72448"/>
        <n v="90172"/>
        <n v="133372"/>
        <n v="215554"/>
        <n v="349562"/>
        <n v="137181"/>
        <n v="61587"/>
        <n v="151385"/>
        <n v="109757"/>
        <n v="176838"/>
        <n v="92318"/>
        <n v="92317"/>
        <n v="100729"/>
        <n v="89020"/>
        <n v="132294"/>
        <n v="85887"/>
        <n v="66066"/>
        <n v="242433"/>
        <n v="84450"/>
        <n v="69485"/>
        <n v="116320"/>
        <n v="54457"/>
        <n v="146370"/>
        <n v="150795"/>
        <n v="91012"/>
        <n v="102675"/>
        <n v="86410"/>
        <n v="222869"/>
        <n v="106477"/>
        <n v="148341"/>
        <n v="195999"/>
        <n v="142309"/>
        <n v="153558"/>
        <n v="112920"/>
        <n v="236175"/>
        <n v="118402"/>
        <n v="112606"/>
        <n v="88916"/>
        <n v="145141"/>
        <n v="149673"/>
        <n v="78123"/>
        <n v="38010"/>
        <n v="118524"/>
        <n v="46335"/>
        <n v="52062"/>
        <n v="204346"/>
        <n v="82249"/>
        <n v="184631"/>
        <n v="113269"/>
        <n v="231074"/>
        <n v="103963"/>
        <n v="146154"/>
        <n v="60380"/>
        <n v="65442"/>
        <n v="88616"/>
        <n v="85469"/>
        <n v="70047"/>
        <n v="193865"/>
        <n v="40586"/>
        <n v="86218"/>
        <n v="154077"/>
        <n v="91434"/>
        <n v="40034"/>
        <n v="63832"/>
        <n v="89120"/>
        <n v="77360"/>
        <n v="203751"/>
        <n v="221809"/>
        <n v="104780"/>
        <n v="107828"/>
        <n v="101302"/>
        <n v="174571"/>
        <n v="84547"/>
        <n v="77553"/>
        <n v="67912"/>
        <n v="43910"/>
        <n v="101440"/>
        <n v="59027"/>
        <n v="63073"/>
        <n v="66881"/>
        <n v="55576"/>
        <n v="283696"/>
        <n v="233692"/>
        <n v="100620"/>
        <n v="88800"/>
        <n v="104307"/>
        <n v="61847"/>
        <n v="57025"/>
        <n v="66576"/>
        <n v="112261"/>
        <n v="201387"/>
        <n v="112934"/>
        <n v="108067"/>
        <n v="107490"/>
        <n v="150456"/>
        <n v="106457"/>
        <n v="60806"/>
        <n v="85293"/>
        <n v="230849"/>
        <n v="163009"/>
        <n v="98449"/>
        <n v="84501"/>
        <n v="176592"/>
        <n v="60973"/>
        <n v="41326"/>
        <n v="80463"/>
        <n v="43605"/>
        <n v="237830"/>
        <n v="134808"/>
        <n v="210609"/>
        <n v="114392"/>
        <n v="125444"/>
        <n v="94854"/>
        <n v="47919"/>
        <n v="95469"/>
        <n v="145886"/>
        <n v="168131"/>
        <n v="110003"/>
        <n v="128378"/>
        <n v="88058"/>
        <n v="46224"/>
        <n v="94183"/>
        <n v="222528"/>
        <n v="73953"/>
        <n v="146692"/>
        <n v="63479"/>
        <n v="63982"/>
        <n v="64885"/>
        <n v="137927"/>
        <n v="167929"/>
        <n v="92628"/>
        <n v="169198"/>
        <n v="47386"/>
        <n v="53057"/>
        <n v="166340"/>
        <n v="140497"/>
        <n v="84288"/>
        <n v="66276"/>
        <n v="73556"/>
        <n v="94446"/>
        <n v="122645"/>
        <n v="262925"/>
        <n v="109118"/>
        <n v="155622"/>
        <n v="188924"/>
        <n v="86629"/>
        <n v="104981"/>
        <n v="87507"/>
        <n v="66992"/>
        <n v="96225"/>
        <n v="55320"/>
        <n v="152846"/>
        <n v="60829"/>
        <n v="48427"/>
        <n v="145966"/>
        <n v="175737"/>
        <n v="268001"/>
        <n v="129418"/>
        <n v="129638"/>
        <n v="103620"/>
        <n v="84718"/>
        <n v="56723"/>
        <n v="108228"/>
        <n v="86453"/>
        <n v="57729"/>
        <n v="64180"/>
        <n v="139082"/>
        <n v="114575"/>
        <n v="119161"/>
        <n v="132334"/>
        <n v="55149"/>
        <n v="153207"/>
        <n v="93743"/>
        <n v="283569"/>
        <n v="173652"/>
        <n v="154607"/>
        <n v="213979"/>
        <n v="55483"/>
        <n v="72300"/>
        <n v="89872"/>
        <n v="66331"/>
        <n v="42890"/>
        <n v="136966"/>
        <n v="202404"/>
        <n v="81796"/>
        <n v="136668"/>
        <n v="51557"/>
        <n v="63794"/>
        <n v="118833"/>
        <n v="107720"/>
        <n v="158240"/>
        <n v="192550"/>
        <n v="143010"/>
        <n v="61684"/>
        <n v="135830"/>
        <n v="80796"/>
        <n v="63765"/>
        <n v="113684"/>
        <n v="67793"/>
        <n v="36696"/>
        <n v="189666"/>
        <n v="144259"/>
        <n v="80853"/>
        <n v="63854"/>
        <n v="202935"/>
        <n v="34007"/>
        <n v="91619"/>
        <n v="143704"/>
        <n v="86391"/>
        <n v="114323"/>
        <n v="123019"/>
        <n v="54256"/>
        <n v="86315"/>
        <n v="82655"/>
        <n v="65988"/>
        <n v="200761"/>
        <n v="272996"/>
        <n v="54146"/>
        <n v="59833"/>
        <n v="180769"/>
        <n v="32926"/>
        <n v="56145"/>
        <n v="47908"/>
        <n v="121384"/>
        <n v="149451"/>
        <n v="95030"/>
        <n v="96311"/>
        <n v="111067"/>
        <n v="81479"/>
        <n v="167621"/>
        <n v="133238"/>
        <n v="73628"/>
        <n v="161576"/>
        <n v="49933"/>
        <n v="104278"/>
        <n v="87047"/>
        <n v="139174"/>
        <n v="60519"/>
        <n v="92309"/>
        <n v="74676"/>
        <n v="227312"/>
        <n v="45330"/>
        <n v="68262"/>
        <n v="68263"/>
        <n v="48962"/>
        <n v="54120"/>
        <n v="231893"/>
        <n v="122818"/>
        <n v="194364"/>
        <n v="55870"/>
        <n v="96120"/>
        <n v="77510"/>
        <n v="128595"/>
        <n v="98002"/>
        <n v="158973"/>
        <n v="40770"/>
        <n v="94589"/>
        <n v="54488"/>
        <n v="83080"/>
        <n v="47322"/>
        <n v="128247"/>
        <n v="79588"/>
        <n v="60149"/>
        <n v="66901"/>
        <n v="178494"/>
        <n v="92213"/>
        <n v="67260"/>
        <n v="106704"/>
        <n v="154496"/>
        <n v="166781"/>
        <n v="53048"/>
        <n v="175244"/>
        <n v="72245"/>
        <n v="206257"/>
        <n v="77410"/>
        <n v="145271"/>
        <n v="81756"/>
        <n v="157394"/>
        <n v="50008"/>
        <n v="133327"/>
        <n v="97247"/>
        <n v="81533"/>
        <n v="308823"/>
        <n v="130424"/>
        <n v="35640"/>
        <n v="249324"/>
        <n v="60462"/>
        <n v="73640"/>
        <n v="165792"/>
        <n v="85604"/>
        <n v="221853"/>
        <n v="49643"/>
        <n v="349508"/>
        <n v="139175"/>
        <n v="95775"/>
        <n v="204850"/>
        <n v="48201"/>
        <n v="152753"/>
        <n v="128912"/>
        <n v="324061"/>
        <n v="264209"/>
        <n v="193480"/>
        <n v="278777"/>
        <n v="64705"/>
        <n v="54926"/>
        <n v="84494"/>
        <n v="171218"/>
        <n v="124370"/>
        <n v="162562"/>
        <n v="59904"/>
        <n v="192545"/>
        <n v="194442"/>
        <n v="77274"/>
        <n v="85110"/>
        <n v="71765"/>
        <n v="86066"/>
        <n v="39252"/>
        <n v="66124"/>
        <n v="215545"/>
        <n v="57458"/>
        <n v="178695"/>
        <n v="91260"/>
        <n v="96741"/>
        <n v="36197"/>
        <n v="157364"/>
        <n v="65948"/>
        <n v="63655"/>
        <n v="114900"/>
        <n v="49496"/>
        <n v="58108"/>
        <n v="90557"/>
        <n v="52763"/>
        <n v="65941"/>
        <n v="66981"/>
        <n v="64687"/>
        <n v="65456"/>
        <n v="46549"/>
        <n v="50052"/>
        <n v="155456"/>
        <n v="64577"/>
        <n v="140234"/>
        <n v="60171"/>
        <n v="267363"/>
        <n v="206831"/>
        <n v="260674"/>
        <n v="53593"/>
        <n v="161560"/>
        <n v="112489"/>
        <n v="211117"/>
        <n v="167739"/>
        <n v="122140"/>
        <n v="156933"/>
        <n v="68680"/>
        <n v="64003"/>
        <n v="144276"/>
        <n v="91065"/>
        <n v="86793"/>
        <n v="81612"/>
        <n v="129423"/>
        <n v="114714"/>
        <n v="175418"/>
        <n v="203407"/>
        <n v="63098"/>
        <n v="88118"/>
        <n v="50135"/>
        <n v="47671"/>
        <n v="43632"/>
        <n v="243973"/>
        <n v="60598"/>
        <n v="116364"/>
        <n v="172307"/>
        <n v="102396"/>
        <n v="87052"/>
        <n v="107176"/>
        <n v="141302"/>
        <n v="48616"/>
        <n v="108338"/>
        <n v="68130"/>
        <n v="135359"/>
        <n v="85303"/>
        <n v="51029"/>
        <n v="197389"/>
        <n v="161971"/>
        <n v="117643"/>
        <n v="171484"/>
        <n v="55087"/>
        <n v="62406"/>
        <n v="88746"/>
        <n v="132548"/>
        <n v="80300"/>
        <n v="109131"/>
        <n v="134833"/>
        <n v="108128"/>
        <n v="152069"/>
        <n v="88423"/>
        <n v="43468"/>
        <n v="85934"/>
        <n v="88205"/>
        <n v="76655"/>
        <n v="172093"/>
        <n v="73263"/>
        <n v="145214"/>
        <n v="179667"/>
        <n v="171215"/>
        <n v="102169"/>
        <n v="156162"/>
        <n v="187720"/>
        <n v="53217"/>
        <n v="35049"/>
        <n v="53379"/>
        <n v="55411"/>
        <n v="334614"/>
        <n v="104343"/>
        <n v="38483"/>
        <n v="52483"/>
        <n v="49223"/>
        <n v="122233"/>
        <n v="221710"/>
        <n v="61681"/>
        <n v="67671"/>
        <n v="237827"/>
        <n v="269645"/>
        <n v="123571"/>
        <n v="135653"/>
        <n v="63527"/>
        <n v="149345"/>
        <n v="88770"/>
        <n v="116638"/>
        <n v="89557"/>
        <n v="127936"/>
        <n v="172697"/>
        <n v="264300"/>
        <n v="49695"/>
        <n v="268218"/>
        <n v="244121"/>
        <n v="64393"/>
        <n v="128609"/>
        <n v="177931"/>
        <n v="199888"/>
        <n v="64276"/>
        <n v="62281"/>
        <n v="186582"/>
        <n v="80426"/>
        <n v="93366"/>
        <n v="80669"/>
        <n v="104706"/>
        <n v="85510"/>
        <n v="58608"/>
        <n v="41059"/>
        <n v="73796"/>
        <n v="139360"/>
        <n v="283408"/>
        <n v="113645"/>
        <n v="155932"/>
        <n v="63898"/>
        <n v="113621"/>
        <n v="184001"/>
        <n v="82405"/>
        <n v="306862"/>
        <n v="63532"/>
        <n v="58701"/>
        <n v="171299"/>
        <n v="62306"/>
        <n v="108428"/>
        <n v="105008"/>
        <n v="109329"/>
        <n v="129639"/>
        <n v="153539"/>
        <n v="47668"/>
        <n v="156235"/>
        <n v="104757"/>
        <n v="99360"/>
        <n v="48541"/>
        <n v="109517"/>
        <n v="161346"/>
        <n v="272477"/>
        <n v="70997"/>
        <n v="139357"/>
        <n v="109453"/>
        <n v="133277"/>
        <n v="45957"/>
        <n v="152020"/>
        <n v="53959"/>
        <n v="65952"/>
        <n v="76023"/>
        <n v="82330"/>
        <n v="72552"/>
        <n v="122100"/>
        <n v="55463"/>
        <n v="56321"/>
        <n v="159438"/>
        <n v="51089"/>
        <n v="50111"/>
        <n v="40353"/>
        <n v="80269"/>
        <n v="118816"/>
        <n v="83896"/>
        <n v="57477"/>
        <n v="60737"/>
        <n v="126827"/>
        <n v="71955"/>
        <n v="96170"/>
        <n v="47291"/>
        <n v="133002"/>
        <n v="89495"/>
        <n v="220156"/>
        <n v="74382"/>
        <n v="291446"/>
        <n v="91669"/>
        <n v="61729"/>
        <n v="122018"/>
        <n v="84845"/>
        <n v="109716"/>
        <n v="101711"/>
        <n v="93277"/>
        <n v="93842"/>
        <n v="370038"/>
        <n v="191731"/>
        <n v="118612"/>
        <n v="164834"/>
        <n v="106534"/>
        <n v="59826"/>
        <n v="97554"/>
        <n v="81280"/>
        <n v="63842"/>
        <n v="116906"/>
        <n v="144518"/>
        <n v="142412"/>
        <n v="119237"/>
        <n v="52801"/>
        <n v="46544"/>
        <n v="52448"/>
        <n v="84698"/>
        <n v="191681"/>
        <n v="243337"/>
        <n v="121076"/>
        <n v="175790"/>
        <n v="202056"/>
        <n v="97350"/>
        <n v="80017"/>
        <n v="88462"/>
        <n v="112811"/>
        <n v="142386"/>
        <n v="53562"/>
        <n v="87243"/>
        <n v="158284"/>
        <n v="41740"/>
        <n v="219210"/>
        <n v="61301"/>
        <n v="75430"/>
        <n v="113607"/>
        <n v="190164"/>
        <n v="120239"/>
        <n v="42732"/>
        <n v="125594"/>
        <n v="71698"/>
        <n v="164439"/>
        <n v="96277"/>
        <n v="78867"/>
        <n v="101503"/>
        <n v="94388"/>
        <n v="45604"/>
        <n v="191148"/>
        <n v="134769"/>
        <n v="123313"/>
        <n v="122274"/>
        <n v="78303"/>
        <n v="307439"/>
        <n v="120739"/>
        <n v="143215"/>
        <n v="57365"/>
        <n v="134864"/>
        <n v="117815"/>
        <n v="114706"/>
        <n v="153686"/>
        <n v="42268"/>
        <n v="119558"/>
        <n v="87169"/>
        <n v="72092"/>
        <n v="91405"/>
        <n v="49096"/>
        <n v="122643"/>
        <n v="90597"/>
        <n v="105825"/>
        <n v="84293"/>
        <n v="72002"/>
        <n v="84939"/>
        <n v="54500"/>
        <n v="94764"/>
        <n v="71396"/>
        <n v="122766"/>
        <n v="89986"/>
        <n v="117816"/>
        <n v="289428"/>
        <n v="185576"/>
        <n v="164931"/>
        <n v="103743"/>
        <n v="302848"/>
        <n v="58841"/>
        <n v="251827"/>
        <n v="124148"/>
        <n v="65630"/>
        <n v="63771"/>
        <n v="93814"/>
        <n v="232297"/>
        <n v="60252"/>
        <n v="146156"/>
        <n v="47185"/>
        <n v="130564"/>
        <n v="304419"/>
        <n v="34317"/>
        <n v="158302"/>
        <n v="84414"/>
        <n v="90245"/>
        <n v="83874"/>
        <n v="70443"/>
        <n v="158616"/>
        <n v="35937"/>
        <n v="270901"/>
        <n v="91654"/>
        <n v="64590"/>
        <n v="59969"/>
        <n v="131769"/>
        <n v="51671"/>
        <n v="65792"/>
        <n v="109449"/>
        <n v="62143"/>
        <n v="69399"/>
        <n v="40622"/>
        <n v="39958"/>
        <n v="93165"/>
        <n v="56412"/>
        <n v="50086"/>
        <n v="105434"/>
        <n v="85175"/>
        <n v="233643"/>
        <n v="364635"/>
        <n v="134019"/>
        <n v="83412"/>
        <n v="87234"/>
        <n v="66172"/>
        <n v="165018"/>
        <n v="119439"/>
        <n v="224686"/>
        <n v="103447"/>
        <n v="115552"/>
        <n v="174143"/>
        <n v="107501"/>
        <n v="88025"/>
        <n v="176228"/>
        <n v="87042"/>
        <n v="65923"/>
        <n v="175743"/>
        <n v="142753"/>
        <n v="283980"/>
        <n v="156040"/>
        <n v="72702"/>
        <n v="130884"/>
        <n v="72953"/>
        <n v="93566"/>
        <n v="197981"/>
        <n v="64816"/>
        <n v="125867"/>
        <n v="90189"/>
        <n v="144194"/>
        <n v="139002"/>
        <n v="75890"/>
        <n v="92965"/>
        <n v="49276"/>
        <n v="74684"/>
        <n v="159770"/>
        <n v="237558"/>
        <n v="100235"/>
        <n v="62450"/>
        <n v="55972"/>
        <n v="129026"/>
        <n v="67449"/>
        <n v="160528"/>
        <n v="229819"/>
        <n v="72034"/>
        <n v="58734"/>
        <n v="112265"/>
        <n v="104220"/>
        <n v="109273"/>
        <n v="85965"/>
        <n v="149802"/>
        <n v="75728"/>
        <n v="200646"/>
        <n v="168134"/>
        <n v="119685"/>
        <n v="147780"/>
        <n v="190447"/>
        <n v="75958"/>
        <n v="70130"/>
        <n v="50605"/>
        <n v="120068"/>
        <n v="51178"/>
        <n v="60646"/>
        <n v="183449"/>
        <n v="89183"/>
        <n v="157517"/>
        <n v="129483"/>
        <n v="89056"/>
        <n v="56311"/>
        <n v="201525"/>
        <n v="69734"/>
        <n v="147728"/>
        <n v="74606"/>
        <n v="86918"/>
        <n v="33035"/>
        <n v="89198"/>
        <n v="58700"/>
        <n v="52177"/>
        <n v="85222"/>
        <n v="144798"/>
        <n v="46095"/>
        <n v="91777"/>
        <n v="175663"/>
        <n v="85205"/>
        <n v="142913"/>
        <n v="79684"/>
        <n v="289312"/>
        <n v="49339"/>
        <n v="71794"/>
        <n v="87273"/>
        <n v="38316"/>
        <n v="74721"/>
        <n v="131757"/>
        <n v="179763"/>
        <n v="54017"/>
        <n v="41811"/>
        <n v="89500"/>
        <n v="115817"/>
        <n v="227863"/>
        <n v="78244"/>
        <n v="162762"/>
        <n v="203007"/>
        <n v="87707"/>
        <n v="66052"/>
        <n v="186783"/>
        <n v="86969"/>
        <n v="92941"/>
        <n v="195405"/>
        <n v="135743"/>
        <n v="62950"/>
        <n v="289435"/>
        <n v="103040"/>
        <n v="102678"/>
        <n v="131748"/>
        <n v="123064"/>
        <n v="111672"/>
        <n v="136910"/>
        <n v="146263"/>
        <n v="128119"/>
        <n v="55093"/>
        <n v="47244"/>
        <n v="73307"/>
        <n v="172415"/>
        <n v="55042"/>
        <n v="103322"/>
        <n v="275544"/>
        <n v="61256"/>
        <n v="171629"/>
        <n v="85337"/>
        <n v="117819"/>
        <n v="75782"/>
        <n v="193717"/>
        <n v="133978"/>
        <n v="72226"/>
        <n v="60900"/>
        <n v="52538"/>
        <n v="156172"/>
        <n v="65473"/>
        <n v="69013"/>
        <n v="85908"/>
        <n v="40719"/>
        <n v="72876"/>
        <n v="86032"/>
        <n v="275914"/>
        <n v="211142"/>
        <n v="154290"/>
        <n v="47057"/>
        <n v="122390"/>
        <n v="114270"/>
        <n v="41320"/>
        <n v="89494"/>
        <n v="75304"/>
        <n v="361541"/>
        <n v="76401"/>
        <n v="65996"/>
        <n v="178482"/>
        <n v="44236"/>
        <n v="316575"/>
        <n v="57537"/>
        <n v="111300"/>
        <n v="39402"/>
        <n v="68035"/>
        <n v="156224"/>
        <n v="51565"/>
        <n v="130445"/>
        <n v="211287"/>
        <n v="54416"/>
        <n v="124105"/>
        <n v="125538"/>
        <n v="62174"/>
        <n v="85696"/>
        <n v="201243"/>
        <n v="83339"/>
        <n v="159232"/>
        <n v="144647"/>
        <n v="82260"/>
        <n v="86657"/>
        <n v="102083"/>
        <n v="223945"/>
        <n v="115871"/>
        <n v="80733"/>
        <n v="50634"/>
        <n v="121271"/>
        <n v="109585"/>
        <n v="72800"/>
        <n v="206448"/>
        <n v="118220"/>
        <n v="75856"/>
        <n v="94561"/>
        <n v="197656"/>
        <n v="139936"/>
        <n v="120932"/>
        <n v="79810"/>
        <n v="70893"/>
        <n v="55445"/>
        <n v="86027"/>
        <n v="224367"/>
        <n v="305068"/>
        <n v="70693"/>
        <n v="73530"/>
        <n v="43539"/>
        <n v="140451"/>
        <n v="113342"/>
        <n v="201318"/>
        <n v="146911"/>
        <n v="163176"/>
        <n v="95872"/>
        <n v="161876"/>
        <n v="75610"/>
        <n v="83330"/>
        <n v="95250"/>
        <n v="108543"/>
        <n v="64970"/>
        <n v="131824"/>
        <n v="52752"/>
        <n v="123371"/>
        <n v="148785"/>
        <n v="312110"/>
        <n v="119135"/>
        <n v="84673"/>
        <n v="95182"/>
        <n v="105881"/>
        <n v="127299"/>
        <n v="90413"/>
        <n v="102801"/>
        <n v="112517"/>
        <n v="270468"/>
        <n v="101245"/>
        <n v="137532"/>
        <n v="105092"/>
        <n v="87076"/>
        <n v="51083"/>
        <n v="67354"/>
        <n v="107022"/>
        <n v="159681"/>
        <n v="46498"/>
        <n v="106688"/>
        <n v="85954"/>
        <n v="61379"/>
        <n v="142410"/>
        <n v="77628"/>
        <n v="266476"/>
        <n v="136010"/>
        <n v="217596"/>
        <n v="93956"/>
        <n v="236415"/>
        <n v="263686"/>
        <n v="172076"/>
        <n v="171699"/>
        <n v="63018"/>
        <n v="81157"/>
        <n v="70149"/>
        <n v="62244"/>
        <n v="111618"/>
        <n v="179544"/>
        <n v="48540"/>
        <n v="65071"/>
        <n v="107552"/>
        <n v="73672"/>
        <n v="94082"/>
        <n v="100927"/>
        <n v="56977"/>
        <n v="102494"/>
        <n v="127134"/>
        <n v="76917"/>
        <n v="266949"/>
        <n v="57968"/>
        <n v="221670"/>
        <n v="164285"/>
        <n v="79161"/>
        <n v="228183"/>
        <n v="119275"/>
        <n v="54769"/>
        <n v="119356"/>
        <n v="108600"/>
        <n v="78107"/>
        <n v="108379"/>
        <n v="258096"/>
        <n v="77973"/>
        <n v="58188"/>
        <n v="57574"/>
        <n v="65202"/>
        <n v="104224"/>
        <n v="58204"/>
        <n v="133845"/>
        <n v="139398"/>
        <n v="77967"/>
        <n v="37188"/>
        <n v="44119"/>
        <n v="267096"/>
        <n v="89505"/>
        <n v="36240"/>
        <n v="111536"/>
        <n v="98307"/>
        <n v="40062"/>
        <n v="101414"/>
        <n v="144386"/>
        <n v="96533"/>
        <n v="231796"/>
        <n v="166725"/>
        <n v="66524"/>
        <n v="129293"/>
        <n v="77228"/>
        <n v="71351"/>
        <n v="139187"/>
        <n v="222945"/>
        <n v="205113"/>
        <n v="151884"/>
        <n v="183433"/>
        <n v="91566"/>
        <n v="61419"/>
        <n v="59222"/>
        <n v="158916"/>
        <n v="84294"/>
        <n v="215098"/>
        <n v="91668"/>
        <n v="62523"/>
        <n v="53064"/>
        <n v="108975"/>
        <n v="46475"/>
        <n v="241026"/>
        <n v="52064"/>
        <n v="103101"/>
        <n v="55250"/>
        <n v="76594"/>
        <n v="91259"/>
        <n v="219333"/>
        <n v="144440"/>
        <n v="253997"/>
        <n v="99888"/>
        <n v="166682"/>
        <n v="185005"/>
        <n v="102093"/>
        <n v="122846"/>
        <n v="179455"/>
        <n v="147573"/>
        <n v="109174"/>
        <n v="71630"/>
        <n v="56991"/>
        <n v="114320"/>
        <n v="106903"/>
        <n v="74385"/>
        <n v="207046"/>
        <n v="268848"/>
        <n v="36066"/>
        <n v="56533"/>
        <n v="97159"/>
        <n v="47232"/>
        <n v="167289"/>
        <n v="73714"/>
        <n v="69961"/>
        <n v="95710"/>
        <n v="79221"/>
        <n v="53844"/>
        <n v="53477"/>
        <n v="172750"/>
        <n v="80355"/>
        <n v="97934"/>
        <n v="94239"/>
        <n v="76795"/>
        <n v="150823"/>
        <n v="135560"/>
        <n v="180474"/>
        <n v="54679"/>
        <n v="125950"/>
        <n v="78059"/>
        <n v="81688"/>
        <n v="96760"/>
        <n v="117119"/>
        <n v="68659"/>
        <n v="55694"/>
        <n v="74801"/>
        <n v="106248"/>
        <n v="51215"/>
        <n v="64872"/>
        <n v="65161"/>
        <n v="47257"/>
        <n v="40485"/>
        <n v="82455"/>
        <n v="79116"/>
        <n v="69009"/>
        <n v="91092"/>
        <n v="48306"/>
        <n v="101009"/>
        <n v="54678"/>
        <n v="72558"/>
        <n v="52990"/>
        <n v="158635"/>
        <n v="63645"/>
        <n v="125124"/>
        <n v="239573"/>
        <n v="75428"/>
        <n v="249930"/>
        <n v="290579"/>
        <n v="173242"/>
        <n v="107892"/>
        <n v="85600"/>
        <n v="137908"/>
        <n v="76495"/>
        <n v="244496"/>
        <n v="54272"/>
        <n v="135021"/>
        <n v="187375"/>
        <n v="42507"/>
        <n v="170335"/>
        <n v="55655"/>
        <n v="238792"/>
        <n v="116016"/>
        <n v="96466"/>
        <n v="82013"/>
        <n v="226504"/>
        <n v="186222"/>
        <n v="86278"/>
        <n v="80482"/>
        <n v="58030"/>
        <n v="64989"/>
        <n v="106727"/>
        <n v="122715"/>
        <n v="103881"/>
        <n v="151875"/>
        <n v="45978"/>
        <n v="331854"/>
        <n v="46318"/>
        <n v="53136"/>
        <n v="75085"/>
        <n v="240150"/>
        <n v="59646"/>
        <n v="60749"/>
        <n v="141332"/>
        <n v="219041"/>
        <n v="163357"/>
        <n v="208210"/>
        <n v="55931"/>
        <n v="109982"/>
        <n v="76903"/>
        <n v="47803"/>
        <n v="75735"/>
        <n v="55795"/>
        <n v="159718"/>
        <n v="107810"/>
        <n v="100402"/>
        <n v="161115"/>
        <n v="110941"/>
        <n v="66037"/>
        <n v="270252"/>
        <n v="131112"/>
        <n v="185695"/>
        <n v="53572"/>
        <n v="142646"/>
        <n v="127125"/>
        <n v="186801"/>
        <n v="84479"/>
        <n v="122851"/>
        <n v="130323"/>
        <n v="223202"/>
        <n v="137257"/>
        <n v="153378"/>
        <n v="180089"/>
        <n v="193391"/>
        <n v="184262"/>
        <n v="284013"/>
        <n v="62844"/>
        <n v="86961"/>
        <n v="101381"/>
        <n v="119076"/>
        <n v="39725"/>
        <n v="111609"/>
        <n v="41596"/>
        <n v="130148"/>
        <n v="119598"/>
        <n v="174304"/>
        <n v="273838"/>
        <n v="200671"/>
        <n v="88944"/>
        <n v="105834"/>
        <n v="145239"/>
        <n v="182542"/>
        <n v="160290"/>
        <n v="99539"/>
        <n v="161117"/>
        <n v="209331"/>
        <n v="48926"/>
        <n v="96757"/>
        <n v="36974"/>
        <n v="153812"/>
        <n v="74063"/>
        <n v="91293"/>
        <n v="51764"/>
        <n v="97638"/>
        <n v="107417"/>
        <n v="129743"/>
        <n v="102189"/>
        <n v="96291"/>
        <n v="43233"/>
        <n v="55317"/>
        <n v="59459"/>
        <n v="136980"/>
        <n v="40975"/>
        <n v="285999"/>
        <n v="175470"/>
        <n v="125319"/>
        <n v="68912"/>
        <n v="41569"/>
        <n v="69873"/>
        <n v="190178"/>
        <n v="70984"/>
        <n v="88987"/>
        <n v="121632"/>
        <n v="48788"/>
        <n v="75031"/>
        <n v="109340"/>
        <n v="94406"/>
        <n v="125758"/>
        <n v="70196"/>
        <n v="98487"/>
        <n v="198730"/>
        <n v="61132"/>
        <n v="37133"/>
        <n v="86443"/>
        <n v="77498"/>
        <n v="83094"/>
        <n v="35197"/>
        <n v="140278"/>
        <n v="85861"/>
        <n v="149846"/>
        <n v="93779"/>
        <n v="75605"/>
        <n v="207463"/>
        <n v="80171"/>
        <n v="82542"/>
        <n v="76070"/>
        <n v="284282"/>
        <n v="116501"/>
        <n v="34731"/>
        <n v="69318"/>
        <n v="39939"/>
        <n v="50892"/>
        <n v="109417"/>
        <n v="50703"/>
        <n v="59023"/>
        <n v="74076"/>
        <n v="42837"/>
        <n v="103110"/>
        <n v="117984"/>
        <n v="178756"/>
        <n v="132253"/>
        <n v="110592"/>
        <n v="91571"/>
        <n v="63941"/>
        <n v="45303"/>
        <n v="231990"/>
        <n v="96415"/>
        <n v="68724"/>
        <n v="39127"/>
        <n v="94480"/>
        <n v="198321"/>
        <n v="88938"/>
        <n v="106404"/>
        <n v="92286"/>
        <n v="141970"/>
        <n v="60128"/>
        <n v="85502"/>
        <n v="128116"/>
        <n v="156174"/>
        <n v="104170"/>
        <n v="199683"/>
        <n v="97546"/>
        <n v="67132"/>
        <n v="77506"/>
        <n v="74078"/>
        <n v="65940"/>
        <n v="82425"/>
        <n v="53780"/>
        <n v="121453"/>
        <n v="57514"/>
        <n v="184162"/>
        <n v="135740"/>
        <n v="37774"/>
        <n v="115486"/>
        <n v="38637"/>
        <n v="163609"/>
        <n v="34174"/>
        <n v="63724"/>
        <n v="47715"/>
        <n v="48152"/>
        <n v="74426"/>
        <n v="39414"/>
        <n v="58685"/>
        <n v="69092"/>
        <n v="95706"/>
        <n v="50027"/>
        <n v="43498"/>
        <n v="75426"/>
        <n v="259535"/>
        <n v="228323"/>
        <n v="58509"/>
        <n v="236661"/>
        <n v="73979"/>
        <n v="69797"/>
        <n v="63533"/>
        <n v="171132"/>
        <n v="73586"/>
        <n v="117499"/>
        <n v="63608"/>
        <n v="77481"/>
        <n v="228223"/>
        <n v="143094"/>
        <n v="253257"/>
        <n v="88152"/>
        <n v="105675"/>
        <n v="85522"/>
        <n v="91939"/>
        <n v="56259"/>
        <n v="168449"/>
        <n v="38337"/>
        <n v="97183"/>
        <n v="122921"/>
        <n v="211354"/>
        <n v="70601"/>
        <n v="66340"/>
        <n v="114752"/>
        <n v="197148"/>
        <n v="87068"/>
        <n v="90830"/>
        <n v="101851"/>
        <n v="68785"/>
        <n v="55728"/>
        <n v="86675"/>
        <n v="196644"/>
        <n v="112485"/>
        <n v="108843"/>
        <n v="107422"/>
        <n v="59376"/>
        <n v="142895"/>
        <n v="99872"/>
        <n v="38835"/>
        <n v="255147"/>
        <n v="94462"/>
        <n v="40845"/>
        <n v="82060"/>
        <n v="59675"/>
        <n v="50287"/>
        <n v="123071"/>
        <n v="72160"/>
        <n v="117847"/>
        <n v="84139"/>
        <n v="83977"/>
        <n v="61820"/>
        <n v="234686"/>
        <n v="132520"/>
        <n v="113713"/>
        <n v="47205"/>
        <n v="63414"/>
        <n v="90027"/>
        <n v="82748"/>
        <n v="123543"/>
        <n v="93554"/>
        <n v="111499"/>
        <n v="89530"/>
        <n v="104568"/>
        <n v="198915"/>
        <n v="159180"/>
        <n v="144197"/>
        <n v="50962"/>
        <n v="152384"/>
        <n v="232337"/>
        <n v="69472"/>
        <n v="79677"/>
        <n v="204055"/>
        <n v="78460"/>
        <n v="62393"/>
        <n v="117508"/>
        <n v="169472"/>
        <n v="59494"/>
        <n v="141304"/>
        <n v="213177"/>
        <n v="52005"/>
        <n v="155889"/>
        <n v="78280"/>
        <n v="64859"/>
        <n v="179466"/>
        <n v="124687"/>
        <n v="65679"/>
        <n v="40124"/>
        <n v="291583"/>
        <n v="119291"/>
        <n v="189567"/>
        <n v="176467"/>
        <n v="240570"/>
        <n v="105387"/>
        <n v="48949"/>
        <n v="51548"/>
        <n v="178652"/>
        <n v="84973"/>
        <n v="98156"/>
        <n v="81594"/>
        <n v="73923"/>
        <n v="75459"/>
        <n v="186793"/>
        <n v="96552"/>
        <n v="82240"/>
        <n v="116310"/>
        <n v="159928"/>
        <n v="68513"/>
        <n v="45999"/>
        <n v="183692"/>
        <n v="46188"/>
        <n v="141440"/>
        <n v="60859"/>
        <n v="222536"/>
        <n v="78165"/>
        <n v="51821"/>
        <n v="90770"/>
        <n v="219209"/>
        <n v="150601"/>
        <n v="72571"/>
        <n v="84035"/>
        <n v="126831"/>
        <n v="83776"/>
        <n v="188284"/>
        <n v="82981"/>
        <n v="159917"/>
        <n v="193451"/>
        <n v="72053"/>
        <n v="51840"/>
        <n v="119975"/>
        <n v="251718"/>
        <n v="62962"/>
        <n v="107125"/>
        <n v="306266"/>
        <n v="48573"/>
        <n v="33546"/>
        <n v="74504"/>
        <n v="53292"/>
        <n v="83620"/>
        <n v="38104"/>
        <n v="73776"/>
        <n v="274301"/>
        <n v="145626"/>
        <n v="74964"/>
        <n v="88508"/>
        <n v="104599"/>
        <n v="145356"/>
        <n v="142142"/>
        <n v="198340"/>
        <n v="266719"/>
        <n v="58877"/>
        <n v="84641"/>
        <n v="156699"/>
        <n v="73752"/>
        <n v="175297"/>
        <n v="170571"/>
        <n v="295058"/>
        <n v="128911"/>
        <n v="238549"/>
        <n v="105975"/>
        <n v="310349"/>
        <n v="85852"/>
        <n v="56379"/>
        <n v="250421"/>
        <n v="40697"/>
        <n v="322318"/>
        <n v="94938"/>
        <n v="107924"/>
        <n v="49156"/>
        <n v="61384"/>
        <n v="181091"/>
        <n v="43474"/>
        <n v="82781"/>
        <n v="77008"/>
        <n v="118788"/>
        <n v="101894"/>
        <n v="87139"/>
        <n v="55375"/>
        <n v="61701"/>
        <n v="68729"/>
        <n v="56037"/>
        <n v="188436"/>
        <n v="75077"/>
        <n v="230705"/>
        <n v="156030"/>
        <n v="82005"/>
        <n v="73393"/>
        <n v="101098"/>
        <n v="57535"/>
        <n v="96824"/>
        <n v="217955"/>
        <n v="61276"/>
        <n v="104933"/>
        <n v="142782"/>
        <n v="204726"/>
        <n v="60005"/>
        <n v="147711"/>
        <n v="71812"/>
        <n v="84133"/>
        <n v="108151"/>
        <n v="127345"/>
        <n v="186825"/>
        <n v="45317"/>
        <n v="131774"/>
        <n v="88064"/>
        <n v="87867"/>
        <n v="43469"/>
        <n v="164421"/>
        <n v="173029"/>
        <n v="136693"/>
        <n v="157522"/>
        <n v="174414"/>
        <n v="52661"/>
        <n v="56264"/>
        <n v="63334"/>
        <n v="281137"/>
        <n v="126696"/>
        <n v="114471"/>
        <n v="95654"/>
        <n v="85133"/>
        <n v="77562"/>
        <n v="181247"/>
        <n v="158109"/>
        <n v="81397"/>
        <n v="175364"/>
        <n v="56957"/>
        <n v="63425"/>
        <n v="42742"/>
        <n v="110436"/>
        <n v="266051"/>
        <n v="80862"/>
        <n v="77543"/>
        <n v="82441"/>
        <n v="97999"/>
        <n v="39951"/>
        <n v="73113"/>
        <n v="214971"/>
        <n v="113879"/>
        <n v="163142"/>
        <n v="133895"/>
        <n v="51253"/>
        <n v="73138"/>
        <n v="96213"/>
        <n v="51462"/>
        <n v="114754"/>
        <n v="248782"/>
        <n v="110257"/>
        <n v="105618"/>
        <n v="224550"/>
        <n v="70859"/>
        <n v="160929"/>
        <n v="120019"/>
        <n v="175030"/>
        <n v="71084"/>
        <n v="119199"/>
        <n v="134006"/>
        <n v="354647"/>
        <n v="156004"/>
        <n v="176316"/>
        <n v="105697"/>
        <n v="45763"/>
        <n v="236381"/>
        <n v="166468"/>
        <n v="58338"/>
        <n v="63213"/>
        <n v="83867"/>
        <n v="79605"/>
        <n v="109754"/>
        <n v="285282"/>
        <n v="160599"/>
        <n v="91451"/>
        <n v="40343"/>
        <n v="206145"/>
        <n v="264257"/>
        <n v="209330"/>
        <n v="157531"/>
        <n v="144181"/>
        <n v="42236"/>
        <n v="124366"/>
        <n v="77881"/>
        <n v="133495"/>
        <n v="172428"/>
        <n v="124808"/>
        <n v="88694"/>
        <n v="85731"/>
        <n v="66115"/>
        <n v="85670"/>
        <n v="72788"/>
        <n v="78161"/>
        <n v="133857"/>
        <n v="211195"/>
        <n v="237312"/>
        <n v="93705"/>
        <n v="238964"/>
        <n v="84031"/>
        <n v="123539"/>
        <n v="84132"/>
        <n v="163835"/>
        <n v="67010"/>
        <n v="110672"/>
        <n v="56123"/>
        <n v="73503"/>
        <n v="222602"/>
        <n v="68618"/>
        <n v="75835"/>
        <n v="132252"/>
        <n v="38864"/>
        <n v="80032"/>
        <n v="61490"/>
        <n v="90143"/>
        <n v="72859"/>
        <n v="213897"/>
        <n v="298955"/>
        <n v="126821"/>
        <n v="55672"/>
        <n v="46459"/>
        <n v="161300"/>
        <n v="72143"/>
        <n v="51204"/>
        <n v="48929"/>
        <n v="214554"/>
        <n v="66889"/>
        <n v="86252"/>
        <n v="56366"/>
        <n v="107117"/>
        <n v="151592"/>
        <n v="45656"/>
        <n v="86985"/>
        <n v="102104"/>
        <n v="71629"/>
        <n v="79005"/>
        <n v="211004"/>
        <n v="306230"/>
        <n v="81851"/>
        <n v="163389"/>
        <n v="51569"/>
        <n v="167063"/>
        <n v="117420"/>
        <n v="73664"/>
        <n v="162752"/>
        <n v="121559"/>
        <n v="51621"/>
        <n v="203413"/>
        <n v="85042"/>
        <n v="172560"/>
        <n v="154305"/>
        <n v="111787"/>
        <n v="143613"/>
        <n v="130680"/>
        <n v="46937"/>
        <n v="33503"/>
        <n v="111531"/>
        <n v="101903"/>
        <n v="76846"/>
        <n v="74133"/>
        <n v="113366"/>
        <n v="123241"/>
        <n v="79228"/>
        <n v="75360"/>
        <n v="227270"/>
        <n v="55179"/>
        <n v="55582"/>
        <n v="46985"/>
        <n v="113181"/>
        <n v="35027"/>
        <n v="127193"/>
        <n v="119808"/>
        <n v="56789"/>
        <n v="111185"/>
        <n v="49761"/>
        <n v="113629"/>
        <n v="104611"/>
        <n v="154633"/>
        <n v="75857"/>
        <n v="76892"/>
        <n v="92791"/>
        <n v="54155"/>
        <n v="95911"/>
        <n v="74695"/>
        <n v="73709"/>
        <n v="188500"/>
        <n v="70816"/>
        <n v="128258"/>
        <n v="154593"/>
        <n v="165888"/>
        <n v="96417"/>
        <n v="122880"/>
        <n v="59665"/>
        <n v="132048"/>
        <n v="139280"/>
        <n v="98681"/>
        <n v="119365"/>
        <n v="89970"/>
        <n v="125001"/>
        <n v="145315"/>
        <n v="80630"/>
        <n v="74392"/>
        <n v="352006"/>
        <n v="155497"/>
        <n v="94830"/>
        <n v="152098"/>
        <n v="43719"/>
        <n v="56906"/>
        <n v="70562"/>
        <n v="69507"/>
        <n v="125185"/>
        <n v="73233"/>
        <n v="53951"/>
        <n v="126405"/>
        <n v="226801"/>
        <n v="290348"/>
        <n v="82830"/>
        <n v="81030"/>
        <n v="142978"/>
        <n v="78223"/>
        <n v="107884"/>
        <n v="103895"/>
        <n v="285675"/>
        <n v="161838"/>
        <n v="79869"/>
        <n v="97207"/>
        <n v="109004"/>
        <n v="233463"/>
        <n v="97134"/>
        <n v="183795"/>
        <n v="251969"/>
        <n v="207518"/>
        <n v="165928"/>
        <n v="99278"/>
        <n v="128084"/>
        <n v="104779"/>
        <n v="98366"/>
        <n v="143650"/>
        <n v="89375"/>
        <n v="398084"/>
        <n v="221984"/>
        <n v="73013"/>
        <n v="61227"/>
        <n v="73885"/>
        <n v="117633"/>
        <n v="83986"/>
        <n v="215846"/>
        <n v="139748"/>
        <n v="105986"/>
        <n v="214633"/>
        <n v="51331"/>
        <n v="95242"/>
        <n v="77426"/>
        <n v="76061"/>
        <n v="108968"/>
        <n v="63497"/>
        <n v="56447"/>
        <n v="74067"/>
        <n v="105123"/>
        <n v="70298"/>
        <n v="211934"/>
        <n v="185024"/>
        <n v="68115"/>
        <n v="74282"/>
        <n v="89988"/>
        <n v="70887"/>
        <n v="71196"/>
        <n v="45946"/>
        <n v="63490"/>
        <n v="130544"/>
        <n v="115207"/>
        <n v="71410"/>
        <n v="103623"/>
        <n v="77626"/>
        <n v="64145"/>
        <n v="136398"/>
        <n v="64798"/>
        <n v="260654"/>
        <n v="68484"/>
        <n v="49929"/>
        <n v="147364"/>
        <n v="90111"/>
        <n v="67292"/>
        <n v="75691"/>
        <n v="113727"/>
        <n v="154787"/>
        <n v="170984"/>
        <n v="75332"/>
        <n v="73956"/>
        <n v="90708"/>
        <n v="127905"/>
        <n v="88675"/>
        <n v="60074"/>
        <n v="49483"/>
        <n v="116556"/>
        <n v="51975"/>
        <n v="102671"/>
        <n v="98626"/>
        <n v="83159"/>
        <n v="145170"/>
        <n v="192658"/>
        <n v="62219"/>
        <n v="50017"/>
        <n v="85664"/>
        <n v="124694"/>
        <n v="183140"/>
        <n v="93666"/>
        <n v="150043"/>
        <n v="92638"/>
        <n v="175677"/>
        <n v="132656"/>
        <n v="45786"/>
        <n v="184379"/>
        <n v="99597"/>
        <n v="104129"/>
        <n v="99295"/>
        <n v="107824"/>
        <n v="203440"/>
        <n v="155086"/>
        <n v="86370"/>
        <n v="77485"/>
        <n v="279393"/>
        <n v="95991"/>
        <n v="100385"/>
        <n v="308706"/>
        <n v="72555"/>
        <n v="91928"/>
        <n v="63544"/>
        <n v="76677"/>
        <n v="70814"/>
        <n v="68019"/>
        <n v="86137"/>
        <n v="169778"/>
        <n v="94557"/>
        <n v="90678"/>
        <n v="43668"/>
        <n v="190051"/>
        <n v="244334"/>
        <n v="99115"/>
        <n v="164229"/>
        <n v="215745"/>
        <n v="70179"/>
        <n v="182282"/>
        <n v="114242"/>
        <n v="40934"/>
        <n v="197381"/>
        <n v="132511"/>
        <n v="99209"/>
        <n v="123831"/>
        <n v="133611"/>
        <n v="87776"/>
        <n v="64857"/>
        <n v="200903"/>
        <n v="100012"/>
        <n v="69033"/>
        <n v="84164"/>
        <n v="58911"/>
        <n v="51367"/>
        <n v="96305"/>
        <n v="106796"/>
        <n v="78997"/>
        <n v="94628"/>
        <n v="86545"/>
        <n v="120794"/>
        <n v="80020"/>
        <n v="125199"/>
        <n v="133865"/>
        <n v="66156"/>
        <n v="113010"/>
        <n v="221947"/>
        <n v="55748"/>
        <n v="101396"/>
        <n v="92073"/>
        <n v="42538"/>
        <n v="145351"/>
        <n v="135839"/>
        <n v="86044"/>
        <n v="49748"/>
        <n v="48467"/>
        <n v="113962"/>
        <n v="42619"/>
        <n v="45111"/>
        <n v="113326"/>
        <n v="318069"/>
        <n v="176768"/>
        <n v="296701"/>
        <n v="97351"/>
        <n v="68679"/>
        <n v="113896"/>
        <n v="186024"/>
        <n v="295104"/>
        <n v="132942"/>
        <n v="192117"/>
        <n v="127888"/>
        <n v="68707"/>
        <n v="206000"/>
        <n v="44413"/>
        <n v="146531"/>
        <n v="161847"/>
        <n v="130312"/>
        <n v="82994"/>
        <n v="98817"/>
        <n v="91215"/>
        <n v="93562"/>
        <n v="77742"/>
        <n v="129913"/>
        <n v="146369"/>
        <n v="52050"/>
        <n v="168007"/>
        <n v="148874"/>
        <n v="125520"/>
        <n v="109078"/>
        <n v="125016"/>
        <n v="105437"/>
        <n v="106673"/>
        <n v="79925"/>
        <n v="165167"/>
        <n v="94098"/>
        <n v="95635"/>
        <n v="129595"/>
        <n v="127926"/>
        <n v="249105"/>
        <n v="149063"/>
        <n v="87043"/>
        <n v="40107"/>
        <n v="89272"/>
        <n v="251105"/>
        <n v="60168"/>
        <n v="165520"/>
        <n v="144698"/>
        <n v="49360"/>
        <n v="134875"/>
        <n v="171537"/>
        <n v="68504"/>
        <n v="125244"/>
        <n v="37731"/>
        <n v="112455"/>
        <n v="57887"/>
        <n v="134413"/>
        <n v="39217"/>
        <n v="212575"/>
        <n v="221652"/>
        <n v="125416"/>
        <n v="50961"/>
        <n v="126464"/>
        <n v="158311"/>
        <n v="91196"/>
        <n v="95678"/>
        <n v="84512"/>
        <n v="115485"/>
        <n v="108846"/>
        <n v="73838"/>
        <n v="49600"/>
        <n v="219397"/>
        <n v="121792"/>
        <n v="82511"/>
        <n v="55779"/>
        <n v="231259"/>
        <n v="107206"/>
        <n v="132308"/>
        <n v="115614"/>
        <n v="56556"/>
        <n v="63270"/>
        <n v="60182"/>
        <n v="146455"/>
        <n v="80143"/>
        <n v="88409"/>
        <n v="91286"/>
        <n v="66853"/>
        <n v="235002"/>
        <n v="263846"/>
        <n v="225540"/>
        <n v="79818"/>
        <n v="170902"/>
        <n v="83328"/>
        <n v="117262"/>
        <n v="48677"/>
        <n v="104123"/>
        <n v="147204"/>
        <n v="102923"/>
        <n v="72782"/>
        <n v="342272"/>
        <n v="109837"/>
        <n v="149456"/>
        <n v="117557"/>
        <n v="51713"/>
        <n v="173830"/>
        <n v="146710"/>
        <n v="129360"/>
        <n v="186452"/>
        <n v="102026"/>
        <n v="94728"/>
        <n v="70810"/>
        <n v="170717"/>
        <n v="86822"/>
        <n v="52590"/>
        <n v="228064"/>
        <n v="116403"/>
        <n v="176004"/>
        <n v="303380"/>
        <n v="76208"/>
        <n v="191421"/>
        <n v="147595"/>
        <n v="38418"/>
        <n v="100150"/>
        <n v="196014"/>
        <n v="209255"/>
        <n v="143661"/>
        <n v="126932"/>
        <n v="54884"/>
        <n v="69080"/>
        <n v="192116"/>
        <n v="192067"/>
        <n v="129484"/>
        <n v="50180"/>
        <n v="202409"/>
        <n v="94744"/>
        <n v="99823"/>
        <n v="160673"/>
        <n v="70034"/>
        <n v="110885"/>
        <n v="141091"/>
        <n v="97982"/>
        <n v="286929"/>
        <n v="112031"/>
        <n v="280691"/>
        <n v="119490"/>
        <n v="67205"/>
        <n v="109943"/>
        <n v="153425"/>
        <n v="66780"/>
        <n v="134824"/>
        <n v="132780"/>
        <n v="69274"/>
        <n v="38594"/>
        <n v="227155"/>
        <n v="61148"/>
        <n v="90773"/>
        <n v="100018"/>
        <n v="55721"/>
        <n v="107360"/>
        <n v="50834"/>
        <n v="67474"/>
        <n v="90742"/>
        <n v="82928"/>
        <n v="42814"/>
        <n v="58854"/>
        <n v="64501"/>
        <n v="110041"/>
        <n v="196864"/>
        <n v="119465"/>
        <n v="67539"/>
        <n v="96755"/>
        <n v="104147"/>
        <n v="33013"/>
        <n v="92903"/>
        <n v="154524"/>
        <n v="40050"/>
        <n v="110108"/>
        <n v="277303"/>
        <n v="91095"/>
        <n v="226322"/>
        <n v="73134"/>
        <n v="48227"/>
        <n v="93376"/>
        <n v="49061"/>
        <n v="93573"/>
        <n v="111926"/>
        <n v="80516"/>
        <n v="33951"/>
        <n v="91487"/>
        <n v="57234"/>
        <n v="73606"/>
        <n v="54645"/>
        <n v="272440"/>
        <n v="148491"/>
        <n v="83910"/>
        <n v="68145"/>
        <n v="101820"/>
        <n v="68299"/>
        <n v="118204"/>
        <n v="72364"/>
        <n v="159628"/>
        <n v="91349"/>
        <n v="125276"/>
        <n v="217751"/>
        <n v="125270"/>
        <n v="243372"/>
        <n v="173090"/>
        <n v="252620"/>
        <n v="88672"/>
        <n v="65779"/>
        <n v="83337"/>
        <n v="120313"/>
        <n v="184567"/>
        <n v="50741"/>
        <n v="170832"/>
        <n v="195760"/>
        <n v="83546"/>
        <n v="164896"/>
        <n v="139073"/>
        <n v="178443"/>
        <n v="46312"/>
        <n v="123199"/>
        <n v="96315"/>
        <n v="161108"/>
        <n v="93333"/>
        <n v="67383"/>
        <n v="85176"/>
        <n v="91896"/>
        <n v="205885"/>
        <n v="73048"/>
        <n v="69482"/>
        <n v="128780"/>
        <n v="69709"/>
        <n v="69082"/>
        <n v="110493"/>
        <n v="39953"/>
        <n v="123333"/>
        <n v="79376"/>
        <n v="63449"/>
        <n v="48423"/>
        <n v="157604"/>
        <n v="76197"/>
        <n v="205987"/>
        <n v="119553"/>
        <n v="179284"/>
        <n v="84523"/>
        <n v="63105"/>
        <n v="94324"/>
        <n v="183725"/>
        <n v="113521"/>
        <n v="75628"/>
        <n v="138149"/>
        <n v="328212"/>
        <n v="95754"/>
        <n v="108325"/>
        <n v="40517"/>
        <n v="101908"/>
        <n v="90154"/>
        <n v="49653"/>
        <n v="46978"/>
        <n v="124817"/>
        <n v="72035"/>
        <n v="130494"/>
        <n v="213440"/>
        <n v="202703"/>
        <n v="93658"/>
        <n v="253939"/>
        <n v="162538"/>
        <n v="46180"/>
        <n v="192286"/>
        <n v="156577"/>
        <n v="86797"/>
        <n v="147766"/>
        <n v="162991"/>
        <n v="57748"/>
        <n v="81013"/>
        <n v="51985"/>
        <n v="82088"/>
        <n v="198374"/>
        <n v="65032"/>
        <n v="124536"/>
        <n v="50842"/>
        <n v="41702"/>
        <n v="73771"/>
        <n v="80627"/>
        <n v="105299"/>
        <n v="146510"/>
        <n v="171771"/>
        <n v="37896"/>
        <n v="183861"/>
        <n v="77209"/>
        <n v="215030"/>
        <n v="211143"/>
        <n v="87208"/>
        <n v="67736"/>
        <n v="38918"/>
        <n v="125074"/>
        <n v="53223"/>
        <n v="135549"/>
        <n v="130712"/>
        <n v="264338"/>
        <n v="136499"/>
        <n v="48262"/>
        <n v="97292"/>
        <n v="201277"/>
        <n v="90241"/>
        <n v="112872"/>
        <n v="158684"/>
        <n v="146413"/>
        <n v="47231"/>
        <n v="82298"/>
        <n v="120554"/>
        <n v="189625"/>
        <n v="112977"/>
        <n v="89274"/>
        <n v="138192"/>
        <n v="84085"/>
        <n v="173111"/>
        <n v="199628"/>
        <n v="224047"/>
        <n v="51501"/>
        <n v="41386"/>
        <n v="51753"/>
        <n v="64611"/>
        <n v="211860"/>
        <n v="61495"/>
        <n v="40620"/>
        <n v="65806"/>
        <n v="117312"/>
        <n v="39024"/>
        <n v="97541"/>
        <n v="56676"/>
        <n v="45336"/>
        <n v="146796"/>
        <n v="112417"/>
        <n v="89537"/>
        <n v="119701"/>
        <n v="66794"/>
        <n v="99839"/>
        <n v="89606"/>
        <n v="109482"/>
        <n v="185356"/>
        <n v="199546"/>
        <n v="152574"/>
        <n v="79997"/>
        <n v="95378"/>
        <n v="111649"/>
        <n v="117551"/>
        <n v="54712"/>
        <n v="107415"/>
        <n v="175868"/>
        <n v="59970"/>
        <n v="346449"/>
        <n v="259158"/>
        <n v="51437"/>
        <n v="120951"/>
        <n v="164484"/>
        <n v="171351"/>
        <n v="68929"/>
        <n v="100577"/>
        <n v="141018"/>
        <n v="105703"/>
        <n v="64770"/>
        <n v="136162"/>
        <n v="100772"/>
        <n v="43907"/>
        <n v="156540"/>
        <n v="252948"/>
        <n v="93099"/>
        <n v="84844"/>
        <n v="127521"/>
        <n v="85075"/>
        <n v="96236"/>
        <n v="79340"/>
        <n v="43447"/>
        <n v="74097"/>
        <n v="199525"/>
        <n v="62481"/>
        <n v="132848"/>
        <n v="266434"/>
        <n v="51000"/>
        <n v="107517"/>
        <n v="99868"/>
        <n v="76148"/>
        <n v="233372"/>
        <n v="104787"/>
        <n v="127437"/>
        <n v="168778"/>
        <n v="88934"/>
        <n v="55221"/>
        <n v="205883"/>
        <n v="78501"/>
        <n v="85030"/>
        <n v="90683"/>
        <n v="77185"/>
        <n v="85957"/>
        <n v="49194"/>
        <n v="79434"/>
        <n v="77122"/>
        <n v="96624"/>
        <n v="100709"/>
        <n v="110583"/>
        <n v="79289"/>
        <n v="145548"/>
        <n v="221496"/>
        <n v="86184"/>
        <n v="69134"/>
        <n v="47563"/>
        <n v="100789"/>
        <n v="139307"/>
        <n v="50026"/>
        <n v="216351"/>
        <n v="67874"/>
        <n v="90301"/>
        <n v="123578"/>
        <n v="42927"/>
        <n v="121034"/>
        <n v="307134"/>
        <n v="76845"/>
        <n v="35842"/>
        <n v="74974"/>
        <n v="69904"/>
        <n v="107718"/>
        <n v="112616"/>
        <n v="156508"/>
        <n v="145430"/>
        <n v="43548"/>
        <n v="159683"/>
        <n v="96054"/>
        <n v="129525"/>
        <n v="73902"/>
        <n v="207421"/>
        <n v="114923"/>
        <n v="276740"/>
        <n v="81108"/>
        <n v="57791"/>
        <n v="127095"/>
        <n v="95962"/>
        <n v="128382"/>
        <n v="71309"/>
        <n v="66616"/>
        <n v="133924"/>
        <n v="272545"/>
        <n v="278448"/>
        <n v="80075"/>
        <n v="61494"/>
        <n v="84355"/>
        <n v="70061"/>
        <n v="110838"/>
        <n v="102825"/>
        <n v="38468"/>
        <n v="214153"/>
        <n v="182354"/>
        <n v="85465"/>
        <n v="203914"/>
        <n v="121360"/>
        <n v="75375"/>
        <n v="43159"/>
        <n v="120290"/>
        <n v="103713"/>
        <n v="130342"/>
        <n v="71087"/>
        <n v="109026"/>
        <n v="79723"/>
        <n v="119144"/>
        <n v="76633"/>
        <n v="61907"/>
        <n v="101287"/>
        <n v="93331"/>
        <n v="39700"/>
        <n v="148137"/>
        <n v="77542"/>
        <n v="79063"/>
        <n v="76789"/>
        <n v="216633"/>
        <n v="90232"/>
        <n v="65223"/>
        <n v="170924"/>
        <n v="103018"/>
        <n v="62451"/>
        <n v="50574"/>
        <n v="150858"/>
        <n v="176227"/>
        <n v="212033"/>
        <n v="92951"/>
        <n v="89266"/>
        <n v="320213"/>
        <n v="111322"/>
        <n v="115904"/>
        <n v="182135"/>
        <n v="175747"/>
        <n v="62629"/>
        <n v="47110"/>
        <n v="104626"/>
        <n v="175899"/>
        <n v="52452"/>
        <n v="126620"/>
        <n v="79571"/>
        <n v="65110"/>
        <n v="59701"/>
        <n v="78311"/>
        <n v="100824"/>
        <n v="146798"/>
        <n v="224547"/>
        <n v="72958"/>
        <n v="128928"/>
        <n v="198960"/>
        <n v="100761"/>
        <n v="154069"/>
        <n v="121287"/>
        <n v="35766"/>
        <n v="166614"/>
        <n v="235830"/>
        <n v="73192"/>
        <n v="75635"/>
        <n v="123126"/>
        <n v="61270"/>
        <n v="80971"/>
        <n v="232113"/>
        <n v="73889"/>
        <n v="154321"/>
        <n v="61891"/>
        <n v="301956"/>
        <n v="130728"/>
        <n v="103139"/>
        <n v="109052"/>
        <n v="186821"/>
        <n v="113845"/>
        <n v="186227"/>
        <n v="77736"/>
        <n v="53024"/>
        <n v="54628"/>
        <n v="75039"/>
        <n v="290656"/>
        <n v="65012"/>
        <n v="43923"/>
        <n v="177470"/>
        <n v="97576"/>
        <n v="108820"/>
        <n v="186666"/>
        <n v="262655"/>
        <n v="138168"/>
        <n v="99107"/>
        <n v="120160"/>
        <n v="103670"/>
        <n v="101195"/>
        <n v="94696"/>
        <n v="84329"/>
        <n v="84245"/>
        <n v="99625"/>
        <n v="145754"/>
        <n v="254813"/>
        <n v="68445"/>
        <n v="140958"/>
        <n v="80728"/>
        <n v="192167"/>
        <n v="69497"/>
        <n v="89648"/>
        <n v="43408"/>
        <n v="287053"/>
        <n v="95467"/>
        <n v="78623"/>
        <n v="84704"/>
        <n v="40108"/>
        <n v="136804"/>
        <n v="118324"/>
        <n v="134228"/>
        <n v="144719"/>
        <n v="54123"/>
        <n v="289824"/>
        <n v="140520"/>
        <n v="223093"/>
        <n v="235813"/>
        <n v="89176"/>
        <n v="87703"/>
        <n v="39961"/>
        <n v="111038"/>
        <n v="97599"/>
        <n v="59008"/>
        <n v="38844"/>
        <n v="78740"/>
        <n v="81264"/>
        <n v="51619"/>
        <n v="70353"/>
        <n v="61525"/>
        <n v="88833"/>
        <n v="54600"/>
        <n v="120656"/>
        <n v="143721"/>
        <n v="222933"/>
        <n v="185661"/>
        <n v="190888"/>
        <n v="158957"/>
        <n v="74492"/>
        <n v="145400"/>
        <n v="58226"/>
        <n v="272964"/>
        <n v="71943"/>
        <n v="137762"/>
        <n v="51200"/>
        <n v="129438"/>
        <n v="56597"/>
        <n v="101432"/>
        <n v="83152"/>
        <n v="111568"/>
        <n v="54798"/>
        <n v="141994"/>
        <n v="149555"/>
        <n v="161396"/>
        <n v="70922"/>
        <n v="64081"/>
        <n v="161112"/>
        <n v="47697"/>
        <n v="82319"/>
        <n v="128439"/>
        <n v="94584"/>
        <n v="83913"/>
        <n v="109159"/>
        <n v="158528"/>
        <n v="94624"/>
        <n v="134623"/>
        <n v="249665"/>
        <n v="39530"/>
        <n v="134538"/>
        <n v="113312"/>
        <n v="109883"/>
        <n v="73172"/>
        <n v="74511"/>
        <n v="195465"/>
        <n v="109983"/>
        <n v="62425"/>
        <n v="99928"/>
        <n v="57637"/>
        <n v="38845"/>
        <n v="72616"/>
        <n v="190339"/>
        <n v="88665"/>
        <n v="143861"/>
        <n v="161860"/>
        <n v="51242"/>
        <n v="74725"/>
        <n v="240743"/>
        <n v="98287"/>
        <n v="163646"/>
        <n v="76834"/>
        <n v="175411"/>
        <n v="108555"/>
        <n v="140723"/>
        <n v="122507"/>
        <n v="73003"/>
        <n v="131406"/>
        <n v="72916"/>
        <n v="74951"/>
        <n v="128650"/>
        <n v="41658"/>
        <n v="114728"/>
        <n v="128846"/>
        <n v="169467"/>
        <n v="101236"/>
        <n v="149411"/>
        <n v="210935"/>
        <n v="209841"/>
        <n v="155424"/>
        <n v="65605"/>
        <n v="220389"/>
        <n v="92592"/>
        <n v="120864"/>
        <n v="91719"/>
        <n v="305680"/>
        <n v="106326"/>
        <n v="93471"/>
        <n v="60696"/>
        <n v="187201"/>
        <n v="48224"/>
        <n v="43806"/>
        <n v="85629"/>
        <n v="127293"/>
        <n v="87750"/>
        <n v="89122"/>
        <n v="287746"/>
        <n v="83781"/>
        <n v="157089"/>
        <n v="131469"/>
        <n v="191672"/>
        <n v="212560"/>
        <n v="238669"/>
        <n v="306264"/>
        <n v="107758"/>
        <n v="124253"/>
        <n v="116449"/>
        <n v="110302"/>
        <n v="157512"/>
        <n v="119222"/>
        <n v="153861"/>
        <n v="237060"/>
        <n v="116907"/>
        <n v="117990"/>
        <n v="177533"/>
        <n v="216758"/>
        <n v="74114"/>
        <n v="70399"/>
        <n v="69506"/>
        <n v="68087"/>
        <n v="70495"/>
        <n v="103711"/>
        <n v="274717"/>
        <n v="149002"/>
        <n v="68687"/>
        <n v="111720"/>
        <n v="128103"/>
        <n v="48980"/>
        <n v="76474"/>
        <n v="245881"/>
        <n v="145370"/>
        <n v="133477"/>
        <n v="228996"/>
        <n v="55762"/>
        <n v="212327"/>
        <n v="108087"/>
        <n v="82854"/>
        <n v="76926"/>
        <n v="193284"/>
        <n v="64900"/>
        <n v="97872"/>
        <n v="204113"/>
        <n v="95010"/>
        <n v="76919"/>
        <n v="97661"/>
        <n v="165462"/>
        <n v="100036"/>
        <n v="76865"/>
        <n v="124640"/>
        <n v="304841"/>
        <n v="138447"/>
        <n v="151054"/>
        <n v="95966"/>
        <n v="61879"/>
        <n v="167474"/>
        <n v="77445"/>
        <n v="212906"/>
        <n v="172315"/>
        <n v="113608"/>
        <n v="121211"/>
        <n v="66069"/>
        <n v="64100"/>
        <n v="179215"/>
        <n v="177511"/>
        <n v="202130"/>
        <n v="199358"/>
        <n v="81767"/>
        <n v="136484"/>
        <n v="239167"/>
        <n v="191781"/>
        <n v="88707"/>
        <n v="171698"/>
        <n v="69942"/>
        <n v="197335"/>
        <n v="76094"/>
        <n v="272219"/>
        <n v="72874"/>
        <n v="251857"/>
        <n v="127102"/>
        <n v="161339"/>
        <n v="66536"/>
        <n v="326039"/>
        <n v="118944"/>
        <n v="181001"/>
        <n v="90935"/>
        <n v="230333"/>
        <n v="101921"/>
        <n v="82041"/>
        <n v="69068"/>
        <n v="179157"/>
        <n v="56117"/>
        <n v="48050"/>
        <n v="182612"/>
        <n v="94880"/>
        <n v="141503"/>
        <n v="87821"/>
        <n v="212355"/>
        <n v="74843"/>
        <n v="143697"/>
        <n v="242941"/>
        <n v="160670"/>
        <n v="297122"/>
        <n v="102202"/>
        <n v="45101"/>
        <n v="63754"/>
        <n v="77678"/>
        <n v="183553"/>
        <n v="66874"/>
        <n v="296563"/>
        <n v="151463"/>
        <n v="72318"/>
        <n v="91281"/>
        <n v="180787"/>
        <n v="271945"/>
        <n v="223738"/>
        <n v="90900"/>
        <n v="339204"/>
        <n v="161023"/>
        <n v="182901"/>
        <n v="47175"/>
        <n v="153635"/>
        <n v="44627"/>
        <n v="56871"/>
        <n v="133602"/>
        <n v="159055"/>
        <n v="60695"/>
        <n v="160736"/>
        <n v="85275"/>
        <n v="128976"/>
        <n v="163228"/>
        <n v="165393"/>
        <n v="71761"/>
        <n v="208545"/>
        <n v="57499"/>
        <n v="164685"/>
        <n v="58750"/>
        <n v="153129"/>
        <n v="110826"/>
        <n v="95938"/>
        <n v="58735"/>
        <n v="95499"/>
        <n v="110164"/>
        <n v="220844"/>
        <n v="152074"/>
        <n v="61932"/>
        <n v="128710"/>
        <n v="63930"/>
        <n v="71217"/>
        <n v="161974"/>
        <n v="338443"/>
        <n v="51068"/>
        <n v="81994"/>
        <n v="106461"/>
        <n v="54530"/>
        <n v="148096"/>
        <n v="172525"/>
        <n v="72085"/>
        <n v="268894"/>
        <n v="150069"/>
        <n v="212905"/>
        <n v="38957"/>
        <n v="68516"/>
        <n v="230502"/>
        <n v="97732"/>
        <n v="172202"/>
        <n v="126569"/>
        <n v="75600"/>
        <n v="131232"/>
        <n v="174194"/>
        <n v="151532"/>
        <n v="81737"/>
        <n v="71966"/>
        <n v="48710"/>
        <n v="162668"/>
        <n v="97938"/>
        <n v="114659"/>
        <n v="69650"/>
        <n v="49922"/>
        <n v="42986"/>
        <n v="278354"/>
        <n v="117279"/>
        <n v="58392"/>
        <n v="48855"/>
        <n v="235192"/>
        <n v="125516"/>
        <n v="137806"/>
        <n v="119615"/>
        <n v="80759"/>
        <n v="145082"/>
        <n v="52192"/>
        <n v="285060"/>
        <n v="221418"/>
        <n v="160641"/>
        <n v="49426"/>
        <n v="195741"/>
        <n v="162584"/>
        <n v="140290"/>
        <n v="99647"/>
        <n v="83390"/>
        <n v="71459"/>
        <n v="47933"/>
        <n v="73404"/>
        <n v="100978"/>
        <n v="364585"/>
        <n v="52922"/>
        <n v="104295"/>
        <n v="114586"/>
        <n v="131927"/>
        <n v="113198"/>
        <n v="64852"/>
        <n v="93866"/>
        <n v="160334"/>
        <n v="174373"/>
        <n v="42303"/>
        <n v="334881"/>
        <n v="61444"/>
        <n v="178912"/>
        <n v="120626"/>
        <n v="58220"/>
        <n v="154477"/>
        <n v="80618"/>
        <n v="67330"/>
        <n v="61056"/>
        <n v="65532"/>
        <n v="69941"/>
        <n v="98999"/>
        <n v="79265"/>
        <n v="65587"/>
        <n v="57326"/>
        <n v="35942"/>
        <n v="96345"/>
        <n v="49145"/>
        <n v="101052"/>
        <n v="91432"/>
        <n v="51166"/>
        <n v="104276"/>
        <n v="52181"/>
        <n v="157188"/>
        <n v="57076"/>
        <n v="93987"/>
        <n v="119251"/>
        <n v="155564"/>
        <n v="76190"/>
        <n v="44319"/>
        <n v="100608"/>
        <n v="92549"/>
        <n v="276436"/>
        <n v="132476"/>
        <n v="142597"/>
        <n v="62047"/>
        <n v="238935"/>
        <n v="128819"/>
        <n v="114565"/>
        <n v="123488"/>
        <n v="88655"/>
        <n v="61796"/>
        <n v="91480"/>
        <n v="90744"/>
        <n v="121411"/>
        <n v="198798"/>
        <n v="153177"/>
        <n v="54421"/>
        <n v="88367"/>
        <n v="78804"/>
        <n v="71865"/>
        <n v="131832"/>
        <n v="124593"/>
        <n v="163781"/>
        <n v="94569"/>
        <n v="95722"/>
        <n v="181282"/>
        <n v="157167"/>
        <n v="87795"/>
        <n v="160089"/>
        <n v="138503"/>
        <n v="325483"/>
        <n v="70262"/>
        <n v="69721"/>
        <n v="116060"/>
        <n v="85559"/>
        <n v="123389"/>
        <n v="83549"/>
        <n v="49709"/>
        <n v="143171"/>
        <n v="226918"/>
        <n v="73215"/>
        <n v="162913"/>
        <n v="73666"/>
        <n v="191317"/>
        <n v="121248"/>
        <n v="250315"/>
        <n v="50682"/>
        <n v="95298"/>
        <n v="74008"/>
        <n v="140196"/>
        <n v="141645"/>
        <n v="151691"/>
        <n v="322004"/>
        <n v="48009"/>
        <n v="100193"/>
        <n v="94493"/>
        <n v="119633"/>
        <n v="228177"/>
        <n v="84822"/>
        <n v="95269"/>
        <n v="62906"/>
        <n v="65139"/>
        <n v="109005"/>
        <n v="71242"/>
        <n v="89287"/>
        <n v="179942"/>
        <n v="48226"/>
        <n v="137004"/>
        <n v="94505"/>
        <n v="125795"/>
        <n v="79342"/>
        <n v="37356"/>
        <n v="155145"/>
        <n v="91143"/>
        <n v="125119"/>
        <n v="79491"/>
        <n v="72491"/>
        <n v="127734"/>
        <n v="40661"/>
        <n v="118746"/>
        <n v="63471"/>
        <n v="98908"/>
        <n v="58885"/>
        <n v="131006"/>
        <n v="170619"/>
        <n v="132939"/>
        <n v="66393"/>
        <n v="132833"/>
        <n v="113981"/>
        <n v="62296"/>
        <n v="57980"/>
        <n v="188781"/>
        <n v="64080"/>
        <n v="64105"/>
        <n v="65562"/>
        <n v="64985"/>
        <n v="231680"/>
        <n v="40301"/>
        <n v="64138"/>
        <n v="141441"/>
        <n v="70797"/>
        <n v="58218"/>
        <n v="78599"/>
        <n v="49035"/>
        <n v="156431"/>
        <n v="120398"/>
        <n v="128145"/>
        <n v="82544"/>
        <n v="89094"/>
        <n v="112962"/>
        <n v="96946"/>
        <n v="75021"/>
        <n v="124802"/>
        <n v="235143"/>
        <n v="285168"/>
        <n v="89220"/>
        <n v="67015"/>
        <n v="98267"/>
        <n v="74304"/>
        <n v="68278"/>
        <n v="130032"/>
        <n v="100069"/>
        <n v="116457"/>
        <n v="83927"/>
        <n v="218752"/>
        <n v="87588"/>
        <n v="83604"/>
        <n v="82096"/>
        <n v="69978"/>
        <n v="139424"/>
        <n v="63861"/>
        <n v="104156"/>
        <n v="101466"/>
        <n v="82895"/>
        <n v="97654"/>
        <n v="153377"/>
        <n v="132731"/>
        <n v="164096"/>
        <n v="187473"/>
        <n v="90961"/>
        <n v="246407"/>
        <n v="109701"/>
        <n v="94667"/>
        <n v="147721"/>
        <n v="108612"/>
        <n v="111124"/>
        <n v="87616"/>
        <n v="78980"/>
        <n v="155387"/>
        <n v="113032"/>
        <n v="177501"/>
        <n v="131179"/>
        <n v="144032"/>
        <n v="171974"/>
        <n v="65319"/>
        <n v="51539"/>
        <n v="71993"/>
        <n v="56016"/>
        <n v="70289"/>
        <n v="43762"/>
        <n v="39741"/>
        <n v="72957"/>
        <n v="133362"/>
        <n v="116395"/>
        <n v="63535"/>
        <n v="48714"/>
        <n v="79545"/>
        <n v="72885"/>
        <n v="84000"/>
        <n v="61583"/>
        <n v="74575"/>
        <n v="105559"/>
        <n v="64824"/>
        <n v="106708"/>
        <n v="82632"/>
        <n v="333499"/>
        <n v="100856"/>
        <n v="109581"/>
        <n v="111612"/>
        <n v="165635"/>
        <n v="240528"/>
        <n v="117991"/>
        <n v="122052"/>
        <n v="198951"/>
        <n v="64398"/>
        <n v="164033"/>
        <n v="42906"/>
        <n v="303956"/>
        <n v="64907"/>
        <n v="96951"/>
        <n v="151513"/>
        <n v="94102"/>
        <n v="155661"/>
        <n v="79933"/>
        <n v="152727"/>
        <n v="50646"/>
        <n v="97519"/>
        <n v="158760"/>
        <n v="54270"/>
        <n v="172199"/>
        <n v="72276"/>
        <n v="289765"/>
        <n v="173297"/>
        <n v="93862"/>
        <n v="239105"/>
        <n v="138400"/>
        <n v="122919"/>
        <n v="96326"/>
        <n v="59470"/>
        <n v="90924"/>
        <n v="307943"/>
        <n v="177128"/>
        <n v="218946"/>
        <n v="241397"/>
        <n v="117350"/>
        <n v="66236"/>
        <n v="87324"/>
        <n v="254413"/>
        <n v="120189"/>
        <n v="161152"/>
        <n v="39749"/>
        <n v="79803"/>
        <n v="84693"/>
        <n v="57086"/>
        <n v="141733"/>
        <n v="162193"/>
        <n v="90319"/>
        <n v="70272"/>
        <n v="44200"/>
        <n v="63660"/>
        <n v="53197"/>
        <n v="53075"/>
        <n v="51333"/>
        <n v="203401"/>
        <n v="201600"/>
        <n v="77541"/>
        <n v="93057"/>
        <n v="79396"/>
        <n v="202165"/>
        <n v="117182"/>
        <n v="79983"/>
        <n v="167175"/>
        <n v="164681"/>
        <n v="123157"/>
        <n v="90891"/>
        <n v="185520"/>
        <n v="59261"/>
        <n v="100127"/>
        <n v="105443"/>
        <n v="70305"/>
        <n v="150770"/>
        <n v="98483"/>
        <n v="263671"/>
        <n v="50643"/>
        <n v="133001"/>
        <n v="176450"/>
        <n v="52926"/>
        <n v="252374"/>
        <n v="200027"/>
        <n v="100661"/>
        <n v="57656"/>
        <n v="120522"/>
        <n v="75483"/>
        <n v="82605"/>
        <n v="54959"/>
        <n v="52281"/>
        <n v="105089"/>
        <n v="85053"/>
        <n v="62126"/>
        <n v="45086"/>
        <n v="278383"/>
        <n v="204544"/>
        <n v="181070"/>
        <n v="64369"/>
        <n v="121416"/>
        <n v="83480"/>
        <n v="67930"/>
        <n v="215202"/>
        <n v="172847"/>
        <n v="109580"/>
        <n v="182407"/>
        <n v="36185"/>
        <n v="120678"/>
        <n v="137292"/>
        <n v="120407"/>
        <n v="147188"/>
        <n v="85116"/>
        <n v="171935"/>
        <n v="87328"/>
        <n v="98070"/>
        <n v="99686"/>
        <n v="54575"/>
        <n v="59288"/>
        <n v="156539"/>
        <n v="85084"/>
        <n v="103305"/>
        <n v="97651"/>
        <n v="90835"/>
        <n v="179073"/>
        <n v="154410"/>
        <n v="91502"/>
        <n v="60632"/>
        <n v="67312"/>
        <n v="41654"/>
        <n v="43710"/>
        <n v="53638"/>
        <n v="164169"/>
        <n v="119757"/>
        <n v="48136"/>
        <n v="115603"/>
        <n v="42629"/>
        <n v="55282"/>
        <n v="45257"/>
        <n v="97323"/>
        <n v="161264"/>
        <n v="77756"/>
        <n v="113807"/>
        <n v="45212"/>
        <n v="57852"/>
        <n v="122062"/>
        <n v="267767"/>
        <n v="103012"/>
        <n v="104065"/>
        <n v="246454"/>
        <n v="250761"/>
        <n v="139493"/>
        <n v="46176"/>
        <n v="151782"/>
        <n v="104346"/>
        <n v="74655"/>
        <n v="77468"/>
        <n v="102794"/>
        <n v="81394"/>
        <n v="87976"/>
        <n v="122903"/>
        <n v="144257"/>
        <n v="46486"/>
        <n v="180221"/>
        <n v="89326"/>
        <n v="99812"/>
        <n v="116520"/>
        <n v="70872"/>
        <n v="116418"/>
        <n v="65781"/>
        <n v="99064"/>
        <n v="129914"/>
        <n v="109672"/>
        <n v="41775"/>
        <n v="126213"/>
        <n v="53577"/>
        <n v="64394"/>
        <n v="220431"/>
        <n v="153029"/>
        <n v="162760"/>
        <n v="71240"/>
        <n v="85416"/>
        <n v="130100"/>
        <n v="162500"/>
        <n v="63456"/>
        <n v="166809"/>
        <n v="59741"/>
        <n v="104892"/>
        <n v="122324"/>
        <n v="157840"/>
        <n v="52834"/>
        <n v="40727"/>
        <n v="77350"/>
        <n v="48422"/>
        <n v="92369"/>
        <n v="66712"/>
        <n v="98132"/>
        <n v="50746"/>
        <n v="51038"/>
        <n v="190045"/>
        <n v="149957"/>
        <n v="116298"/>
        <n v="67237"/>
        <n v="80433"/>
        <n v="94586"/>
        <n v="56686"/>
        <n v="142089"/>
        <n v="114960"/>
        <n v="99196"/>
        <n v="158079"/>
        <n v="74824"/>
        <n v="62469"/>
        <n v="89123"/>
        <n v="50197"/>
        <n v="151627"/>
        <n v="203278"/>
        <n v="66339"/>
        <n v="75954"/>
        <n v="41869"/>
        <n v="68077"/>
        <n v="140296"/>
        <n v="88788"/>
        <n v="61507"/>
        <n v="135898"/>
        <n v="80761"/>
        <n v="53937"/>
        <n v="95898"/>
        <n v="81949"/>
        <n v="137417"/>
        <n v="98945"/>
        <n v="53213"/>
        <n v="138691"/>
        <n v="236640"/>
        <n v="47961"/>
        <n v="83562"/>
        <n v="124327"/>
        <n v="37856"/>
        <n v="85114"/>
        <n v="71395"/>
        <n v="92906"/>
        <n v="44217"/>
        <n v="69700"/>
        <n v="71471"/>
        <n v="95976"/>
        <n v="237642"/>
        <n v="103742"/>
        <n v="102560"/>
        <n v="52861"/>
        <n v="165526"/>
        <n v="185858"/>
        <n v="97285"/>
        <n v="78496"/>
        <n v="97293"/>
        <n v="87018"/>
        <n v="111120"/>
        <n v="60556"/>
        <n v="38472"/>
        <n v="61621"/>
        <n v="222455"/>
        <n v="188338"/>
        <n v="89298"/>
        <n v="235929"/>
        <n v="62625"/>
        <n v="176543"/>
        <n v="100259"/>
        <n v="87466"/>
        <n v="70715"/>
        <n v="177134"/>
        <n v="167042"/>
        <n v="54672"/>
        <n v="156765"/>
        <n v="158932"/>
        <n v="122912"/>
        <n v="95715"/>
        <n v="68840"/>
        <n v="123441"/>
        <n v="188613"/>
        <n v="87706"/>
        <n v="109874"/>
        <n v="87280"/>
        <n v="64256"/>
        <n v="143399"/>
        <n v="124142"/>
        <n v="33581"/>
        <n v="154588"/>
        <n v="228304"/>
        <n v="86550"/>
        <n v="48323"/>
        <n v="63991"/>
        <n v="81364"/>
        <n v="182454"/>
        <n v="123385"/>
        <n v="61431"/>
        <n v="73903"/>
        <n v="112866"/>
        <n v="222215"/>
        <n v="73213"/>
        <n v="105208"/>
        <n v="132767"/>
        <n v="337306"/>
        <n v="170240"/>
        <n v="142027"/>
        <n v="71476"/>
        <n v="89060"/>
        <n v="115516"/>
        <n v="101811"/>
        <n v="60918"/>
        <n v="87412"/>
        <n v="66095"/>
        <n v="80819"/>
        <n v="105093"/>
        <n v="126242"/>
        <n v="89567"/>
        <n v="47075"/>
        <n v="111026"/>
        <n v="80880"/>
        <n v="82818"/>
        <n v="85562"/>
        <n v="46457"/>
        <n v="55982"/>
        <n v="116652"/>
        <n v="134588"/>
        <n v="194513"/>
        <n v="68160"/>
        <n v="57983"/>
        <n v="315149"/>
        <n v="48304"/>
        <n v="79283"/>
        <n v="153629"/>
        <n v="48428"/>
        <n v="62309"/>
        <n v="176222"/>
        <n v="35532"/>
        <n v="73671"/>
        <n v="94626"/>
        <n v="54649"/>
        <n v="62697"/>
        <n v="72914"/>
        <n v="33282"/>
        <n v="184808"/>
        <n v="46742"/>
        <n v="89634"/>
        <n v="65120"/>
        <n v="222338"/>
        <n v="166199"/>
        <n v="143353"/>
        <n v="145938"/>
        <n v="86015"/>
        <n v="46231"/>
        <n v="212276"/>
        <n v="111135"/>
        <n v="127224"/>
        <n v="101656"/>
        <n v="65535"/>
        <n v="176640"/>
        <n v="65659"/>
        <n v="165564"/>
        <n v="89973"/>
        <n v="108116"/>
        <n v="153121"/>
        <n v="56642"/>
        <n v="82628"/>
        <n v="248459"/>
        <n v="197268"/>
        <n v="76688"/>
        <n v="71826"/>
        <n v="158507"/>
        <n v="96483"/>
        <n v="67560"/>
        <n v="211533"/>
        <n v="80784"/>
        <n v="106099"/>
        <n v="107777"/>
        <n v="119240"/>
        <n v="144722"/>
        <n v="97652"/>
        <n v="147096"/>
        <n v="109156"/>
        <n v="112202"/>
        <n v="43452"/>
        <n v="122068"/>
        <n v="55165"/>
        <n v="111477"/>
        <n v="164271"/>
        <n v="172488"/>
        <n v="152803"/>
        <n v="137194"/>
        <n v="137713"/>
        <n v="102312"/>
        <n v="91427"/>
        <n v="290247"/>
        <n v="130882"/>
        <n v="159972"/>
        <n v="143884"/>
        <n v="128632"/>
        <n v="320999"/>
        <n v="94741"/>
        <n v="45771"/>
        <n v="62852"/>
        <n v="117053"/>
        <n v="187388"/>
        <n v="86140"/>
        <n v="94503"/>
        <n v="66227"/>
        <n v="170703"/>
        <n v="106322"/>
        <n v="72505"/>
        <n v="234746"/>
        <n v="89423"/>
        <n v="40777"/>
        <n v="244488"/>
        <n v="64096"/>
        <n v="168420"/>
        <n v="46943"/>
        <n v="52286"/>
        <n v="174970"/>
        <n v="287609"/>
        <n v="96320"/>
        <n v="142957"/>
        <n v="118334"/>
        <n v="75143"/>
        <n v="74792"/>
        <n v="124151"/>
        <n v="87402"/>
        <n v="64542"/>
        <n v="93153"/>
        <n v="287932"/>
        <n v="76389"/>
        <n v="183482"/>
        <n v="52544"/>
        <n v="92758"/>
        <n v="162455"/>
        <n v="82618"/>
        <n v="93451"/>
        <n v="141540"/>
        <n v="108449"/>
        <n v="84350"/>
        <n v="74665"/>
        <n v="47458"/>
        <n v="71224"/>
        <n v="59940"/>
        <n v="165951"/>
        <n v="261262"/>
        <n v="89722"/>
        <n v="117571"/>
        <n v="59754"/>
        <n v="70561"/>
        <n v="132799"/>
        <n v="106518"/>
        <n v="73348"/>
        <n v="86090"/>
        <n v="173993"/>
        <n v="224309"/>
        <n v="54472"/>
        <n v="91332"/>
        <n v="238790"/>
        <n v="111508"/>
        <n v="157518"/>
        <n v="136530"/>
        <n v="48453"/>
        <n v="121597"/>
        <n v="76672"/>
        <n v="127259"/>
        <n v="66103"/>
        <n v="85257"/>
        <n v="43831"/>
        <n v="213967"/>
        <n v="103593"/>
        <n v="96368"/>
        <n v="105000"/>
        <n v="61941"/>
        <n v="151728"/>
        <n v="295748"/>
        <n v="84717"/>
        <n v="146810"/>
        <n v="74226"/>
        <n v="157401"/>
        <n v="55862"/>
        <n v="98251"/>
        <n v="116626"/>
        <n v="117691"/>
        <n v="90431"/>
        <n v="60456"/>
        <n v="225000"/>
        <n v="118733"/>
        <n v="124660"/>
        <n v="106863"/>
        <n v="54696"/>
        <n v="153932"/>
        <n v="109584"/>
        <n v="44064"/>
        <n v="154618"/>
        <n v="148050"/>
        <n v="141704"/>
        <n v="171916"/>
        <n v="302743"/>
        <n v="130433"/>
        <n v="117809"/>
        <n v="97082"/>
        <n v="116402"/>
        <n v="128377"/>
        <n v="146517"/>
        <n v="150472"/>
        <n v="162363"/>
        <n v="291682"/>
        <n v="60399"/>
        <n v="134147"/>
        <n v="213831"/>
        <n v="175537"/>
        <n v="209054"/>
        <n v="44161"/>
        <n v="79394"/>
        <n v="138801"/>
        <n v="158986"/>
        <n v="74752"/>
        <n v="91435"/>
        <n v="236163"/>
        <n v="80277"/>
        <n v="139450"/>
        <n v="43832"/>
        <n v="118126"/>
        <n v="91598"/>
        <n v="49093"/>
        <n v="200801"/>
        <n v="110892"/>
        <n v="69660"/>
        <n v="78558"/>
        <n v="100426"/>
        <n v="91247"/>
        <n v="149180"/>
        <n v="149341"/>
        <n v="91850"/>
        <n v="164183"/>
        <n v="112532"/>
        <n v="95066"/>
        <n v="123597"/>
        <n v="47273"/>
        <n v="53775"/>
        <n v="82315"/>
        <n v="42952"/>
        <n v="345422"/>
        <n v="104868"/>
        <n v="135108"/>
        <n v="92579"/>
        <n v="249265"/>
        <n v="55954"/>
        <n v="90107"/>
        <n v="147169"/>
        <n v="105128"/>
        <n v="119384"/>
        <n v="124928"/>
        <n v="122639"/>
        <n v="112546"/>
        <n v="63101"/>
        <n v="126441"/>
        <n v="83526"/>
        <n v="102931"/>
        <n v="95767"/>
        <n v="194944"/>
        <n v="191240"/>
        <n v="144871"/>
        <n v="66165"/>
        <n v="117352"/>
        <n v="105090"/>
        <n v="49858"/>
        <n v="57372"/>
        <n v="44452"/>
        <n v="285921"/>
        <n v="59636"/>
        <n v="106981"/>
        <n v="40552"/>
        <n v="88679"/>
        <n v="157725"/>
        <n v="54304"/>
        <n v="193009"/>
        <n v="115701"/>
        <n v="66245"/>
        <n v="39110"/>
        <n v="163354"/>
        <n v="226310"/>
        <n v="129092"/>
        <n v="68271"/>
        <n v="110554"/>
        <n v="171544"/>
        <n v="94923"/>
        <n v="132639"/>
        <n v="216571"/>
        <n v="112112"/>
        <n v="109462"/>
        <n v="199146"/>
        <n v="170928"/>
        <n v="91073"/>
        <n v="135115"/>
        <n v="206351"/>
        <n v="172757"/>
        <n v="69383"/>
        <n v="97410"/>
        <n v="136606"/>
        <n v="66411"/>
        <n v="161373"/>
        <n v="78025"/>
        <n v="95782"/>
        <n v="85898"/>
        <n v="112471"/>
        <n v="45986"/>
        <n v="58388"/>
        <n v="80895"/>
        <n v="53025"/>
        <n v="163162"/>
        <n v="50584"/>
        <n v="88967"/>
        <n v="113265"/>
        <n v="80115"/>
        <n v="79911"/>
        <n v="73798"/>
        <n v="90955"/>
        <n v="120658"/>
        <n v="200157"/>
        <n v="66968"/>
        <n v="45900"/>
        <n v="88425"/>
        <n v="158977"/>
        <n v="95769"/>
        <n v="166461"/>
        <n v="78656"/>
        <n v="103033"/>
        <n v="79039"/>
        <n v="116902"/>
        <n v="99330"/>
        <n v="194333"/>
        <n v="81417"/>
        <n v="83404"/>
        <n v="45890"/>
        <n v="116459"/>
        <n v="110968"/>
        <n v="124750"/>
        <n v="86941"/>
        <n v="113343"/>
        <n v="86838"/>
        <n v="68496"/>
        <n v="146612"/>
        <n v="114523"/>
        <n v="103575"/>
        <n v="56994"/>
        <n v="202089"/>
        <n v="130978"/>
        <n v="134078"/>
        <n v="127746"/>
        <n v="169855"/>
        <n v="142721"/>
        <n v="201686"/>
        <n v="127417"/>
        <n v="66556"/>
        <n v="56922"/>
        <n v="132935"/>
        <n v="128003"/>
        <n v="115164"/>
        <n v="156665"/>
        <n v="163282"/>
        <n v="170509"/>
        <n v="133754"/>
        <n v="37142"/>
        <n v="137662"/>
        <n v="71271"/>
        <n v="160162"/>
        <n v="144584"/>
        <n v="142644"/>
        <n v="212400"/>
        <n v="271706"/>
        <n v="145552"/>
        <n v="111730"/>
        <n v="91334"/>
        <n v="147669"/>
        <n v="57994"/>
        <n v="70385"/>
        <n v="183624"/>
        <n v="79220"/>
        <n v="150208"/>
        <n v="87517"/>
        <n v="63250"/>
        <n v="161808"/>
        <n v="64676"/>
        <n v="290386"/>
        <n v="195026"/>
        <n v="48056"/>
        <n v="108083"/>
        <n v="65824"/>
        <n v="50472"/>
        <n v="95565"/>
        <n v="62288"/>
        <n v="97857"/>
        <n v="208249"/>
        <n v="85210"/>
        <n v="107679"/>
        <n v="92786"/>
        <n v="43387"/>
        <n v="51745"/>
        <n v="245721"/>
        <n v="200850"/>
        <n v="162681"/>
        <n v="80252"/>
        <n v="137061"/>
        <n v="83972"/>
        <n v="230689"/>
        <n v="55665"/>
        <n v="336904"/>
        <n v="186132"/>
        <n v="181837"/>
        <n v="117079"/>
        <n v="52992"/>
        <n v="66792"/>
        <n v="79685"/>
        <n v="135346"/>
        <n v="70438"/>
        <n v="213820"/>
        <n v="139192"/>
        <n v="55724"/>
        <n v="48405"/>
        <n v="48747"/>
        <n v="196953"/>
        <n v="256973"/>
        <n v="287618"/>
        <n v="114915"/>
        <n v="88342"/>
        <n v="168327"/>
        <n v="46456"/>
        <n v="76025"/>
        <n v="108304"/>
        <n v="67333"/>
        <n v="169455"/>
        <n v="122156"/>
        <n v="118183"/>
        <n v="105631"/>
        <n v="243179"/>
        <n v="299049"/>
        <n v="156301"/>
        <n v="56392"/>
        <n v="64086"/>
        <n v="94837"/>
        <n v="152424"/>
        <n v="86436"/>
        <n v="47595"/>
        <n v="92619"/>
        <n v="64449"/>
        <n v="53290"/>
        <n v="60704"/>
        <n v="122874"/>
        <n v="245376"/>
        <n v="128234"/>
        <n v="66947"/>
        <n v="36862"/>
        <n v="132851"/>
        <n v="120584"/>
        <n v="237736"/>
        <n v="48705"/>
        <n v="63024"/>
        <n v="205645"/>
        <n v="288269"/>
        <n v="103493"/>
        <n v="54302"/>
        <n v="100450"/>
        <n v="97985"/>
        <n v="63531"/>
        <n v="65017"/>
        <n v="281028"/>
        <n v="94606"/>
        <n v="147092"/>
        <n v="139104"/>
        <n v="214903"/>
        <n v="102336"/>
        <n v="133042"/>
        <n v="62071"/>
        <n v="141172"/>
        <n v="238538"/>
        <n v="171204"/>
        <n v="191773"/>
        <n v="52847"/>
        <n v="173958"/>
        <n v="67720"/>
        <n v="171616"/>
        <n v="91188"/>
        <n v="64559"/>
        <n v="73723"/>
        <n v="135291"/>
        <n v="248290"/>
        <n v="211982"/>
        <n v="152444"/>
        <n v="126016"/>
        <n v="70995"/>
        <n v="88371"/>
        <n v="76120"/>
        <n v="81554"/>
        <n v="64945"/>
        <n v="170760"/>
        <n v="55611"/>
        <n v="47575"/>
        <n v="122286"/>
        <n v="298913"/>
        <n v="57244"/>
        <n v="89029"/>
        <n v="165795"/>
        <n v="81942"/>
        <n v="51190"/>
        <n v="68702"/>
        <n v="62881"/>
        <n v="115416"/>
        <n v="141895"/>
        <n v="105530"/>
        <n v="159151"/>
        <n v="155325"/>
        <n v="105155"/>
        <n v="253344"/>
        <n v="206645"/>
        <n v="63853"/>
        <n v="243831"/>
        <n v="133016"/>
        <n v="90249"/>
        <n v="135626"/>
        <n v="110952"/>
        <n v="134791"/>
        <n v="73792"/>
        <n v="46731"/>
        <n v="71848"/>
        <n v="99051"/>
        <n v="123068"/>
        <n v="159394"/>
        <n v="44078"/>
        <n v="62156"/>
        <n v="94914"/>
        <n v="69642"/>
        <n v="116823"/>
        <n v="218860"/>
        <n v="157264"/>
        <n v="56476"/>
        <n v="77719"/>
        <n v="152666"/>
        <n v="88100"/>
        <n v="132671"/>
        <n v="63879"/>
        <n v="118554"/>
        <n v="80531"/>
        <n v="303228"/>
        <n v="44149"/>
        <n v="92711"/>
        <n v="85870"/>
        <n v="93716"/>
        <n v="143776"/>
        <n v="69070"/>
        <n v="93926"/>
        <n v="99084"/>
        <n v="167899"/>
        <n v="81205"/>
        <n v="133950"/>
        <n v="155816"/>
        <n v="148868"/>
        <n v="68853"/>
        <n v="33854"/>
        <n v="80830"/>
        <n v="78824"/>
        <n v="53725"/>
        <n v="72774"/>
        <n v="53796"/>
        <n v="53350"/>
        <n v="98392"/>
        <n v="134162"/>
        <n v="67892"/>
        <n v="89992"/>
        <n v="118129"/>
        <n v="94980"/>
        <n v="67519"/>
        <n v="200376"/>
        <n v="71734"/>
        <n v="96034"/>
        <n v="71674"/>
        <n v="157432"/>
        <n v="192368"/>
        <n v="65376"/>
        <n v="83812"/>
        <n v="68869"/>
        <n v="60742"/>
        <n v="97081"/>
        <n v="63954"/>
        <n v="183294"/>
        <n v="43955"/>
        <n v="239601"/>
        <n v="54266"/>
        <n v="71676"/>
        <n v="64423"/>
        <n v="113285"/>
        <n v="214881"/>
        <n v="78614"/>
        <n v="130281"/>
        <n v="108877"/>
        <n v="215515"/>
        <n v="158292"/>
        <n v="103932"/>
        <n v="71447"/>
        <n v="208043"/>
        <n v="76200"/>
        <n v="76838"/>
        <n v="194603"/>
        <n v="56785"/>
        <n v="105624"/>
        <n v="196418"/>
        <n v="87646"/>
        <n v="267728"/>
        <n v="60905"/>
        <n v="215305"/>
        <n v="90126"/>
        <n v="115837"/>
        <n v="92276"/>
        <n v="33114"/>
        <n v="92406"/>
        <n v="136675"/>
        <n v="91325"/>
        <n v="134789"/>
        <n v="63743"/>
        <n v="67200"/>
        <n v="59643"/>
        <n v="38449"/>
        <n v="173398"/>
        <n v="201212"/>
        <n v="311966"/>
        <n v="62554"/>
        <n v="56567"/>
        <n v="215521"/>
        <n v="207485"/>
        <n v="198536"/>
        <n v="88053"/>
        <n v="95423"/>
        <n v="111567"/>
        <n v="158799"/>
        <n v="38596"/>
        <n v="96983"/>
        <n v="166392"/>
        <n v="195397"/>
        <n v="85240"/>
        <n v="67253"/>
        <n v="152500"/>
        <n v="56535"/>
        <n v="212866"/>
        <n v="112015"/>
        <n v="236928"/>
        <n v="130739"/>
        <n v="48414"/>
        <n v="64646"/>
        <n v="78104"/>
        <n v="156811"/>
        <n v="119752"/>
        <n v="43626"/>
        <n v="150834"/>
        <n v="55025"/>
        <n v="105606"/>
        <n v="148942"/>
        <n v="42820"/>
        <n v="38765"/>
        <n v="108685"/>
        <n v="100373"/>
        <n v="48867"/>
        <n v="56096"/>
        <n v="97398"/>
        <n v="77884"/>
        <n v="99939"/>
        <n v="197280"/>
        <n v="54571"/>
        <n v="220318"/>
        <n v="102309"/>
        <n v="120838"/>
        <n v="68950"/>
        <n v="48211"/>
        <n v="37619"/>
        <n v="127287"/>
        <n v="117067"/>
        <n v="45004"/>
        <n v="88646"/>
        <n v="262804"/>
        <n v="206978"/>
        <n v="68748"/>
        <n v="51332"/>
        <n v="105012"/>
        <n v="160983"/>
        <n v="64661"/>
        <n v="151116"/>
        <n v="124469"/>
        <n v="200751"/>
        <n v="63503"/>
        <n v="204974"/>
        <n v="45451"/>
        <n v="62799"/>
        <n v="63840"/>
        <n v="100397"/>
        <n v="81106"/>
        <n v="54480"/>
        <n v="53990"/>
        <n v="68045"/>
        <n v="244641"/>
        <n v="65615"/>
        <n v="107078"/>
        <n v="75242"/>
        <n v="104993"/>
        <n v="88822"/>
        <n v="157033"/>
        <n v="68561"/>
        <n v="147219"/>
        <n v="177602"/>
        <n v="334774"/>
        <n v="114063"/>
        <n v="177555"/>
        <n v="153780"/>
        <n v="155681"/>
        <n v="98296"/>
        <n v="126150"/>
        <n v="108774"/>
        <n v="96057"/>
        <n v="176313"/>
        <n v="47076"/>
        <n v="53597"/>
        <n v="112806"/>
        <n v="132082"/>
        <n v="205530"/>
        <n v="51498"/>
        <n v="165038"/>
        <n v="80235"/>
        <n v="52147"/>
        <n v="65987"/>
        <n v="184257"/>
        <n v="145127"/>
        <n v="56632"/>
        <n v="136541"/>
        <n v="78028"/>
        <n v="36947"/>
        <n v="43590"/>
        <n v="150003"/>
        <n v="84328"/>
        <n v="87456"/>
        <n v="240249"/>
        <n v="68557"/>
        <n v="71044"/>
        <n v="39376"/>
        <n v="79626"/>
        <n v="38269"/>
        <n v="157457"/>
        <n v="72743"/>
        <n v="126574"/>
        <n v="88347"/>
        <n v="181504"/>
        <n v="111538"/>
        <n v="93036"/>
        <n v="97486"/>
        <n v="142635"/>
        <n v="97010"/>
        <n v="119269"/>
        <n v="97414"/>
        <n v="56529"/>
        <n v="89037"/>
        <n v="118976"/>
        <n v="121527"/>
        <n v="101813"/>
        <n v="86915"/>
        <n v="68489"/>
        <n v="50131"/>
        <n v="91410"/>
        <n v="88179"/>
        <n v="63023"/>
        <n v="114008"/>
        <n v="74388"/>
        <n v="54497"/>
        <n v="129991"/>
        <n v="72229"/>
        <n v="86360"/>
        <n v="71824"/>
        <n v="58003"/>
        <n v="61792"/>
        <n v="93268"/>
        <n v="204677"/>
        <n v="164267"/>
        <n v="107543"/>
        <n v="78464"/>
        <n v="157666"/>
        <n v="101450"/>
        <n v="135354"/>
        <n v="77441"/>
        <n v="86198"/>
        <n v="175818"/>
        <n v="103156"/>
        <n v="100812"/>
        <n v="112267"/>
        <n v="97681"/>
        <n v="212918"/>
        <n v="83838"/>
        <n v="76101"/>
        <n v="195680"/>
        <n v="75091"/>
        <n v="136392"/>
        <n v="113759"/>
        <n v="66670"/>
        <n v="265991"/>
        <n v="154998"/>
        <n v="102275"/>
        <n v="119047"/>
        <n v="113837"/>
        <n v="43989"/>
        <n v="77459"/>
        <n v="133317"/>
        <n v="57692"/>
        <n v="68167"/>
        <n v="155427"/>
        <n v="100020"/>
        <n v="167007"/>
        <n v="56605"/>
        <n v="77134"/>
        <n v="79965"/>
        <n v="98611"/>
        <n v="59792"/>
        <n v="113357"/>
        <n v="99971"/>
        <n v="64469"/>
        <n v="90084"/>
        <n v="96023"/>
        <n v="207340"/>
        <n v="41132"/>
        <n v="117356"/>
        <n v="107007"/>
        <n v="52960"/>
        <n v="117957"/>
        <n v="70615"/>
        <n v="128919"/>
        <n v="104524"/>
        <n v="172907"/>
        <n v="187492"/>
        <n v="64753"/>
        <n v="85743"/>
        <n v="68975"/>
        <n v="196902"/>
        <n v="222678"/>
        <n v="32977"/>
        <n v="53421"/>
        <n v="94267"/>
        <n v="111674"/>
        <n v="107349"/>
        <n v="136515"/>
        <n v="155515"/>
        <n v="85575"/>
        <n v="61582"/>
        <n v="133038"/>
        <n v="105361"/>
        <n v="79846"/>
        <n v="148524"/>
        <n v="88895"/>
        <n v="82960"/>
        <n v="42201"/>
        <n v="49041"/>
        <n v="124367"/>
        <n v="48884"/>
        <n v="61307"/>
        <n v="71451"/>
        <n v="56658"/>
        <n v="132933"/>
        <n v="67853"/>
        <n v="49354"/>
        <n v="124373"/>
        <n v="68815"/>
        <n v="51387"/>
        <n v="140613"/>
        <n v="66264"/>
        <n v="131390"/>
        <n v="107760"/>
        <n v="118205"/>
        <n v="129306"/>
        <n v="35517"/>
        <n v="262069"/>
        <n v="51587"/>
        <n v="101733"/>
        <n v="159311"/>
        <n v="76097"/>
        <n v="60004"/>
        <n v="48903"/>
        <n v="64868"/>
        <n v="96858"/>
        <n v="146042"/>
        <n v="92724"/>
        <n v="106821"/>
        <n v="205500"/>
        <n v="144362"/>
        <n v="76236"/>
        <n v="106139"/>
        <n v="85074"/>
        <n v="111637"/>
        <n v="195666"/>
        <n v="144311"/>
        <n v="73861"/>
        <n v="119986"/>
        <n v="69708"/>
        <n v="223675"/>
        <n v="216388"/>
        <n v="129214"/>
        <n v="45762"/>
        <n v="67197"/>
        <n v="93513"/>
        <n v="156153"/>
        <n v="52519"/>
        <n v="97273"/>
        <n v="120198"/>
        <n v="88690"/>
        <n v="76082"/>
        <n v="98376"/>
        <n v="97742"/>
        <n v="58634"/>
        <n v="194882"/>
        <n v="54910"/>
        <n v="97824"/>
        <n v="121080"/>
        <n v="108108"/>
        <n v="52110"/>
        <n v="88464"/>
        <n v="95517"/>
        <n v="80455"/>
        <n v="122001"/>
        <n v="99139"/>
        <n v="220236"/>
        <n v="111722"/>
        <n v="131548"/>
        <n v="137612"/>
        <n v="89101"/>
        <n v="109392"/>
        <n v="79123"/>
        <n v="85251"/>
        <n v="96496"/>
        <n v="37181"/>
        <n v="138492"/>
        <n v="167796"/>
        <n v="145539"/>
        <n v="63427"/>
        <n v="52958"/>
        <n v="103182"/>
        <n v="49461"/>
        <n v="59404"/>
        <n v="106370"/>
        <n v="122025"/>
        <n v="104698"/>
        <n v="36052"/>
        <n v="190891"/>
        <n v="60615"/>
        <n v="74581"/>
        <n v="159428"/>
        <n v="90930"/>
        <n v="131045"/>
        <n v="98030"/>
        <n v="138792"/>
        <n v="189776"/>
        <n v="61734"/>
        <n v="142134"/>
        <n v="143660"/>
        <n v="108250"/>
        <n v="128857"/>
        <n v="64321"/>
        <n v="117072"/>
        <n v="62731"/>
        <n v="72279"/>
        <n v="122734"/>
        <n v="93777"/>
        <n v="59954"/>
        <n v="58961"/>
        <n v="158009"/>
        <n v="51230"/>
        <n v="268888"/>
        <n v="179359"/>
        <n v="34190"/>
        <n v="138387"/>
        <n v="83976"/>
        <n v="198926"/>
        <n v="81667"/>
        <n v="76755"/>
        <n v="91107"/>
        <n v="187440"/>
        <n v="107436"/>
        <n v="69546"/>
        <n v="47211"/>
        <n v="80121"/>
        <n v="100638"/>
        <n v="45615"/>
        <n v="90646"/>
        <n v="131024"/>
        <n v="203404"/>
        <n v="126322"/>
        <n v="118168"/>
        <n v="43999"/>
        <n v="46121"/>
        <n v="206613"/>
        <n v="144513"/>
        <n v="116663"/>
        <n v="123622"/>
        <n v="77776"/>
        <n v="103835"/>
        <n v="91128"/>
        <n v="72798"/>
        <n v="85424"/>
        <n v="49147"/>
        <n v="106978"/>
        <n v="132764"/>
        <n v="252413"/>
        <n v="128067"/>
        <n v="122517"/>
        <n v="134083"/>
        <n v="129699"/>
        <n v="49213"/>
        <n v="118450"/>
        <n v="123935"/>
        <n v="174843"/>
        <n v="159121"/>
        <n v="93043"/>
        <n v="69641"/>
        <n v="121458"/>
        <n v="80910"/>
        <n v="105096"/>
        <n v="178734"/>
        <n v="121811"/>
        <n v="206886"/>
        <n v="215355"/>
        <n v="46314"/>
        <n v="214206"/>
        <n v="47603"/>
        <n v="115528"/>
        <n v="93102"/>
        <n v="120914"/>
        <n v="98656"/>
        <n v="242437"/>
        <n v="345228"/>
        <n v="158293"/>
        <n v="57612"/>
        <n v="237173"/>
        <n v="226516"/>
        <n v="48584"/>
        <n v="92641"/>
        <n v="92743"/>
        <n v="69149"/>
        <n v="138008"/>
        <n v="36553"/>
        <n v="82921"/>
        <n v="118865"/>
        <n v="72360"/>
        <n v="64858"/>
        <n v="75587"/>
        <n v="46856"/>
        <n v="112650"/>
        <n v="90097"/>
        <n v="73980"/>
        <n v="320849"/>
        <n v="165290"/>
        <n v="117475"/>
        <n v="97505"/>
        <n v="105527"/>
        <n v="57436"/>
        <n v="64509"/>
        <n v="79958"/>
        <n v="78575"/>
        <n v="95039"/>
        <n v="47838"/>
        <n v="250873"/>
        <n v="59483"/>
        <n v="149960"/>
        <n v="82304"/>
        <n v="65507"/>
        <n v="139402"/>
        <n v="46291"/>
        <n v="61653"/>
        <n v="54707"/>
        <n v="93488"/>
        <n v="58368"/>
        <n v="150930"/>
        <n v="49624"/>
        <n v="78968"/>
        <n v="73817"/>
        <n v="71342"/>
        <n v="110450"/>
        <n v="174739"/>
        <n v="77746"/>
        <n v="116592"/>
        <n v="89632"/>
        <n v="112834"/>
        <n v="140129"/>
        <n v="247664"/>
        <n v="66040"/>
        <n v="42509"/>
        <n v="94844"/>
        <n v="57433"/>
        <n v="124365"/>
        <n v="238496"/>
        <n v="37420"/>
        <n v="253381"/>
        <n v="126229"/>
        <n v="81867"/>
        <n v="131190"/>
        <n v="216468"/>
        <n v="148896"/>
        <n v="85663"/>
        <n v="65067"/>
        <n v="104098"/>
        <n v="87851"/>
        <n v="63265"/>
        <n v="73159"/>
        <n v="85360"/>
        <n v="100714"/>
        <n v="183897"/>
        <n v="73256"/>
        <n v="211282"/>
        <n v="88417"/>
        <n v="188736"/>
        <n v="75639"/>
        <n v="163410"/>
        <n v="51802"/>
        <n v="55007"/>
        <n v="87753"/>
        <n v="65270"/>
        <n v="179668"/>
        <n v="59397"/>
        <n v="80369"/>
        <n v="73328"/>
        <n v="80349"/>
        <n v="98948"/>
        <n v="112840"/>
        <n v="91240"/>
        <n v="103282"/>
        <n v="43596"/>
        <n v="113988"/>
        <n v="163552"/>
        <n v="53083"/>
        <n v="66010"/>
        <n v="62983"/>
        <n v="333965"/>
        <n v="66011"/>
        <n v="78206"/>
        <n v="70992"/>
        <n v="74401"/>
        <n v="141594"/>
        <n v="60086"/>
        <n v="91135"/>
        <n v="66941"/>
        <n v="196688"/>
        <n v="44462"/>
        <n v="181979"/>
        <n v="127730"/>
        <n v="52943"/>
        <n v="124242"/>
        <n v="105429"/>
        <n v="88279"/>
        <n v="166828"/>
        <n v="234880"/>
        <n v="74577"/>
        <n v="53691"/>
        <n v="139100"/>
        <n v="102383"/>
        <n v="99560"/>
        <n v="112684"/>
        <n v="56830"/>
        <n v="87292"/>
        <n v="126687"/>
        <n v="92064"/>
        <n v="82157"/>
        <n v="109878"/>
        <n v="129529"/>
        <n v="135093"/>
        <n v="108810"/>
        <n v="122159"/>
        <n v="82530"/>
        <n v="70959"/>
        <n v="62471"/>
        <n v="288318"/>
        <n v="59797"/>
        <n v="70791"/>
        <n v="98606"/>
        <n v="140375"/>
        <n v="161632"/>
        <n v="71415"/>
        <n v="94600"/>
        <n v="211100"/>
        <n v="205127"/>
        <n v="124633"/>
        <n v="56219"/>
        <n v="195002"/>
        <n v="53082"/>
        <n v="77267"/>
        <n v="103347"/>
        <n v="110448"/>
        <n v="92265"/>
        <n v="48077"/>
        <n v="108212"/>
        <n v="98025"/>
        <n v="92281"/>
        <n v="90425"/>
        <n v="145027"/>
        <n v="90298"/>
        <n v="69679"/>
        <n v="112178"/>
        <n v="136886"/>
        <n v="249294"/>
        <n v="176189"/>
        <n v="138678"/>
        <n v="152664"/>
        <n v="96458"/>
        <n v="52220"/>
        <n v="76318"/>
        <n v="42452"/>
        <n v="110680"/>
        <n v="100844"/>
        <n v="106118"/>
        <n v="172592"/>
        <n v="90491"/>
        <n v="258989"/>
        <n v="85264"/>
        <n v="39991"/>
        <n v="281427"/>
        <n v="59958"/>
        <n v="57284"/>
        <n v="91631"/>
        <n v="152130"/>
        <n v="111678"/>
        <n v="83861"/>
        <n v="165378"/>
        <n v="225951"/>
        <n v="78878"/>
        <n v="246672"/>
        <n v="109210"/>
        <n v="139872"/>
        <n v="284008"/>
        <n v="55096"/>
        <n v="148187"/>
        <n v="104199"/>
        <n v="172869"/>
        <n v="72127"/>
        <n v="36523"/>
        <n v="104227"/>
        <n v="135936"/>
        <n v="117427"/>
        <n v="48515"/>
        <n v="60379"/>
        <n v="117976"/>
        <n v="91709"/>
        <n v="62916"/>
        <n v="136129"/>
        <n v="90833"/>
        <n v="229975"/>
        <n v="86536"/>
        <n v="83323"/>
        <n v="111980"/>
        <n v="179290"/>
        <n v="224790"/>
        <n v="207395"/>
        <n v="132353"/>
        <n v="120408"/>
        <n v="95464"/>
        <n v="65662"/>
        <n v="39721"/>
        <n v="84819"/>
        <n v="240191"/>
        <n v="47009"/>
        <n v="170539"/>
        <n v="218544"/>
        <n v="168019"/>
        <n v="116339"/>
        <n v="79809"/>
        <n v="72768"/>
        <n v="103926"/>
        <n v="97769"/>
        <n v="275319"/>
        <n v="59492"/>
        <n v="131700"/>
        <n v="129104"/>
        <n v="81946"/>
        <n v="141119"/>
        <n v="60296"/>
        <n v="241599"/>
        <n v="82988"/>
        <n v="77654"/>
        <n v="43368"/>
        <n v="121736"/>
        <n v="58260"/>
        <n v="76571"/>
        <n v="98356"/>
        <n v="104657"/>
        <n v="67537"/>
        <n v="48072"/>
        <n v="98259"/>
        <n v="68964"/>
        <n v="122344"/>
        <n v="257666"/>
        <n v="152238"/>
        <n v="184430"/>
        <n v="67340"/>
        <n v="125237"/>
        <n v="70020"/>
        <n v="167905"/>
        <n v="300318"/>
        <n v="138657"/>
        <n v="58950"/>
        <n v="38873"/>
        <n v="139628"/>
        <n v="68013"/>
        <n v="81102"/>
        <n v="98714"/>
        <n v="95662"/>
        <n v="168953"/>
        <n v="168972"/>
        <n v="89223"/>
        <n v="170122"/>
        <n v="103051"/>
        <n v="183812"/>
        <n v="97117"/>
        <n v="136611"/>
        <n v="154455"/>
        <n v="144613"/>
        <n v="45669"/>
        <n v="81232"/>
        <n v="59081"/>
        <n v="97121"/>
        <n v="310949"/>
        <n v="140666"/>
        <n v="127973"/>
        <n v="226528"/>
        <n v="79653"/>
        <n v="51483"/>
        <n v="142199"/>
        <n v="102821"/>
        <n v="88328"/>
        <n v="277237"/>
        <n v="75073"/>
        <n v="130960"/>
        <n v="49305"/>
        <n v="98023"/>
        <n v="105065"/>
        <n v="34148"/>
        <n v="232414"/>
        <n v="131030"/>
        <n v="58379"/>
        <n v="123850"/>
        <n v="72609"/>
        <n v="75366"/>
        <n v="97429"/>
        <n v="143454"/>
        <n v="152623"/>
        <n v="122621"/>
        <n v="142805"/>
        <n v="86206"/>
        <n v="187039"/>
        <n v="141413"/>
        <n v="36155"/>
        <n v="146722"/>
        <n v="77020"/>
        <n v="69059"/>
        <n v="192118"/>
        <n v="129466"/>
        <n v="181552"/>
        <n v="67473"/>
        <n v="59448"/>
        <n v="124467"/>
        <n v="56449"/>
        <n v="119039"/>
        <n v="88731"/>
        <n v="128500"/>
        <n v="157366"/>
        <n v="164084"/>
        <n v="53702"/>
        <n v="195302"/>
        <n v="87834"/>
        <n v="215337"/>
        <n v="129374"/>
        <n v="257729"/>
        <n v="55595"/>
        <n v="239447"/>
        <n v="47538"/>
        <n v="67274"/>
        <n v="66077"/>
        <n v="96353"/>
        <n v="92422"/>
        <n v="239209"/>
        <n v="168195"/>
        <n v="120917"/>
        <n v="170391"/>
        <n v="127726"/>
        <n v="76738"/>
        <n v="211414"/>
        <n v="102227"/>
        <n v="65702"/>
        <n v="55216"/>
        <n v="241233"/>
        <n v="172071"/>
        <n v="74375"/>
        <n v="66658"/>
        <n v="154020"/>
        <n v="97811"/>
        <n v="89938"/>
        <n v="100665"/>
        <n v="213815"/>
        <n v="58031"/>
        <n v="195957"/>
        <n v="116796"/>
        <n v="119828"/>
        <n v="172820"/>
        <n v="201147"/>
        <n v="118806"/>
        <n v="50902"/>
        <n v="138378"/>
        <n v="101403"/>
        <n v="91364"/>
        <n v="61334"/>
        <n v="83343"/>
        <n v="144429"/>
        <n v="84579"/>
        <n v="112255"/>
        <n v="84429"/>
        <n v="122735"/>
        <n v="67202"/>
        <n v="87812"/>
        <n v="201695"/>
        <n v="95486"/>
        <n v="82471"/>
        <n v="83280"/>
        <n v="152102"/>
        <n v="130005"/>
        <n v="160445"/>
        <n v="76264"/>
        <n v="94403"/>
        <n v="263099"/>
        <n v="51786"/>
        <n v="113125"/>
        <n v="110775"/>
        <n v="126744"/>
        <n v="149511"/>
        <n v="104209"/>
        <n v="144214"/>
        <n v="84919"/>
        <n v="56512"/>
        <n v="74991"/>
        <n v="113006"/>
        <n v="50457"/>
        <n v="102198"/>
        <n v="108480"/>
        <n v="49900"/>
        <n v="222049"/>
        <n v="101725"/>
        <n v="135054"/>
        <n v="66588"/>
        <n v="179193"/>
        <n v="67886"/>
        <n v="173412"/>
        <n v="182806"/>
        <n v="92649"/>
        <n v="196652"/>
        <n v="235764"/>
        <n v="125770"/>
        <n v="91319"/>
        <n v="181007"/>
        <n v="109523"/>
        <n v="100715"/>
        <n v="87600"/>
        <n v="169880"/>
        <n v="45344"/>
        <n v="120590"/>
        <n v="132878"/>
        <n v="119885"/>
        <n v="326260"/>
        <n v="58214"/>
        <n v="75166"/>
        <n v="149288"/>
        <n v="145481"/>
        <n v="162870"/>
        <n v="55899"/>
        <n v="169386"/>
        <n v="173805"/>
        <n v="61710"/>
        <n v="77880"/>
        <n v="96548"/>
        <n v="76546"/>
        <n v="62308"/>
        <n v="70390"/>
        <n v="80449"/>
        <n v="86395"/>
        <n v="61112"/>
        <n v="177967"/>
        <n v="68334"/>
        <n v="41727"/>
        <n v="159181"/>
        <n v="145921"/>
        <n v="56510"/>
        <n v="98089"/>
        <n v="88837"/>
        <n v="166465"/>
        <n v="174704"/>
        <n v="114111"/>
        <n v="69279"/>
        <n v="124236"/>
        <n v="55567"/>
        <n v="259802"/>
        <n v="104970"/>
        <n v="135751"/>
        <n v="143531"/>
        <n v="115110"/>
        <n v="62036"/>
        <n v="209778"/>
        <n v="121894"/>
        <n v="65544"/>
        <n v="53669"/>
        <n v="98505"/>
        <n v="99398"/>
        <n v="60173"/>
        <n v="84371"/>
        <n v="98252"/>
        <n v="139487"/>
        <n v="45680"/>
        <n v="59167"/>
        <n v="70744"/>
        <n v="186317"/>
        <n v="52041"/>
        <n v="62980"/>
        <n v="300363"/>
        <n v="110419"/>
        <n v="56283"/>
        <n v="131479"/>
        <n v="33280"/>
        <n v="52089"/>
        <n v="146824"/>
        <n v="107142"/>
        <n v="99087"/>
        <n v="262139"/>
        <n v="125763"/>
        <n v="103869"/>
        <n v="107605"/>
        <n v="153534"/>
        <n v="136036"/>
        <n v="132413"/>
        <n v="168216"/>
        <n v="125060"/>
        <n v="81981"/>
        <n v="120095"/>
        <n v="164053"/>
        <n v="213400"/>
        <n v="185963"/>
        <n v="65783"/>
        <n v="228744"/>
        <n v="54222"/>
        <n v="77158"/>
        <n v="67363"/>
        <n v="172269"/>
        <n v="108727"/>
        <n v="127393"/>
        <n v="106701"/>
        <n v="383142"/>
        <n v="48775"/>
        <n v="59360"/>
        <n v="91637"/>
        <n v="83223"/>
        <n v="184410"/>
        <n v="112795"/>
        <n v="144445"/>
        <n v="72579"/>
        <n v="52539"/>
        <n v="112588"/>
        <n v="129597"/>
        <n v="54747"/>
        <n v="179052"/>
        <n v="102775"/>
        <n v="258814"/>
        <n v="131544"/>
        <n v="141749"/>
        <n v="122204"/>
        <n v="162535"/>
        <n v="88883"/>
        <n v="63872"/>
        <n v="164357"/>
        <n v="142133"/>
        <n v="88262"/>
        <n v="98602"/>
        <n v="165160"/>
        <n v="129465"/>
        <n v="226157"/>
        <n v="63399"/>
        <n v="242923"/>
        <n v="82458"/>
        <n v="190957"/>
        <n v="50261"/>
        <n v="112477"/>
        <n v="52021"/>
        <n v="81054"/>
        <n v="119202"/>
        <n v="80109"/>
        <n v="82678"/>
        <n v="209982"/>
        <n v="91804"/>
        <n v="113094"/>
        <n v="188552"/>
        <n v="120009"/>
        <n v="60955"/>
        <n v="57706"/>
        <n v="232257"/>
        <n v="95063"/>
        <n v="73584"/>
        <n v="264045"/>
        <n v="105516"/>
        <n v="58610"/>
        <n v="63709"/>
        <n v="218418"/>
        <n v="124113"/>
        <n v="187719"/>
        <n v="187618"/>
        <n v="142502"/>
        <n v="107066"/>
        <n v="76908"/>
        <n v="193045"/>
        <n v="176650"/>
        <n v="89200"/>
        <n v="170064"/>
        <n v="126263"/>
        <n v="84853"/>
        <n v="96073"/>
        <n v="134689"/>
        <n v="112981"/>
        <n v="94003"/>
        <n v="234984"/>
        <n v="52032"/>
        <n v="355468"/>
        <n v="50137"/>
        <n v="70747"/>
        <n v="205495"/>
        <n v="55049"/>
        <n v="103334"/>
        <n v="156552"/>
        <n v="107305"/>
        <n v="59432"/>
        <n v="112063"/>
        <n v="357880"/>
        <n v="56424"/>
        <n v="149883"/>
        <n v="271583"/>
        <n v="76855"/>
        <n v="113253"/>
        <n v="50957"/>
        <n v="78455"/>
        <n v="180883"/>
        <n v="86724"/>
        <n v="96759"/>
        <n v="130422"/>
        <n v="167167"/>
        <n v="220161"/>
        <n v="63895"/>
        <n v="67447"/>
        <n v="93704"/>
        <n v="36579"/>
        <n v="167430"/>
        <n v="68180"/>
        <n v="210002"/>
        <n v="203277"/>
        <n v="95190"/>
        <n v="67598"/>
        <n v="111418"/>
        <n v="186649"/>
        <n v="214097"/>
        <n v="288779"/>
        <n v="120265"/>
        <n v="67741"/>
        <n v="36357"/>
        <n v="292471"/>
        <n v="110753"/>
        <n v="41379"/>
        <n v="87897"/>
        <n v="74065"/>
        <n v="50995"/>
        <n v="61127"/>
        <n v="98686"/>
        <n v="189578"/>
        <n v="41021"/>
        <n v="73109"/>
        <n v="121651"/>
        <n v="63809"/>
        <n v="50477"/>
        <n v="82349"/>
        <n v="45567"/>
        <n v="51272"/>
        <n v="97773"/>
        <n v="42821"/>
        <n v="166279"/>
        <n v="118502"/>
        <n v="198215"/>
        <n v="86191"/>
        <n v="58166"/>
        <n v="115480"/>
        <n v="182423"/>
        <n v="41287"/>
        <n v="99514"/>
        <n v="106927"/>
        <n v="126730"/>
        <n v="53367"/>
        <n v="85000"/>
        <n v="341883"/>
        <n v="96303"/>
        <n v="115643"/>
        <n v="89600"/>
        <n v="93671"/>
        <n v="96954"/>
        <n v="92583"/>
        <n v="61033"/>
        <n v="255881"/>
        <n v="49519"/>
        <n v="80885"/>
        <n v="290467"/>
        <n v="84264"/>
        <n v="92741"/>
        <n v="177150"/>
        <n v="79742"/>
        <n v="113143"/>
        <n v="178929"/>
        <n v="52276"/>
        <n v="164181"/>
        <n v="166173"/>
        <n v="36427"/>
        <n v="193528"/>
        <n v="90451"/>
        <n v="88392"/>
        <n v="61703"/>
        <n v="151110"/>
        <n v="171249"/>
        <n v="167295"/>
        <n v="281091"/>
        <n v="78707"/>
        <n v="84015"/>
        <n v="191961"/>
        <n v="151146"/>
        <n v="163289"/>
        <n v="207873"/>
        <n v="133301"/>
        <n v="121439"/>
        <n v="141807"/>
        <n v="150045"/>
        <n v="150813"/>
        <n v="125027"/>
        <n v="295954"/>
        <n v="53994"/>
        <n v="47585"/>
        <n v="148781"/>
        <n v="66477"/>
        <n v="175971"/>
        <n v="144658"/>
        <n v="149636"/>
        <n v="97129"/>
        <n v="78353"/>
        <n v="109718"/>
        <n v="90380"/>
        <n v="138975"/>
        <n v="185737"/>
        <n v="135971"/>
        <n v="126307"/>
        <n v="90553"/>
        <n v="125813"/>
        <n v="42193"/>
        <n v="238430"/>
        <n v="53825"/>
        <n v="63324"/>
        <n v="55247"/>
        <n v="191554"/>
        <n v="145272"/>
        <n v="155572"/>
        <n v="152832"/>
        <n v="65077"/>
        <n v="112500"/>
        <n v="101586"/>
        <n v="209660"/>
        <n v="61291"/>
        <n v="68291"/>
        <n v="110626"/>
        <n v="45876"/>
        <n v="92282"/>
        <n v="54940"/>
        <n v="239764"/>
        <n v="66015"/>
        <n v="178580"/>
        <n v="208235"/>
        <n v="96531"/>
        <n v="169471"/>
        <n v="139869"/>
        <n v="146198"/>
        <n v="94472"/>
        <n v="332780"/>
        <n v="205188"/>
        <n v="85686"/>
        <n v="211840"/>
        <n v="129157"/>
        <n v="352707"/>
        <n v="201159"/>
        <n v="93541"/>
        <n v="238769"/>
        <n v="69843"/>
        <n v="147346"/>
        <n v="108525"/>
        <n v="95384"/>
        <n v="69671"/>
        <n v="228173"/>
        <n v="72437"/>
        <n v="74353"/>
        <n v="72332"/>
        <n v="96275"/>
        <n v="115623"/>
        <n v="56637"/>
        <n v="166097"/>
        <n v="88669"/>
        <n v="69421"/>
        <n v="85549"/>
        <n v="81638"/>
        <n v="47021"/>
        <n v="78962"/>
        <n v="74149"/>
        <n v="325119"/>
        <n v="94613"/>
        <n v="163466"/>
        <n v="64771"/>
        <n v="238951"/>
        <n v="103661"/>
        <n v="265390"/>
        <n v="107467"/>
        <n v="118678"/>
        <n v="248341"/>
        <n v="73665"/>
        <n v="45917"/>
        <n v="58565"/>
        <n v="64382"/>
        <n v="70073"/>
        <n v="63505"/>
        <n v="57557"/>
        <n v="111106"/>
        <n v="98509"/>
        <n v="151167"/>
        <n v="93559"/>
        <n v="208517"/>
        <n v="136105"/>
        <n v="91371"/>
        <n v="92080"/>
        <n v="46833"/>
        <n v="57217"/>
        <n v="104573"/>
        <n v="53006"/>
        <n v="51057"/>
        <n v="255972"/>
        <n v="44975"/>
        <n v="176680"/>
        <n v="35078"/>
        <n v="75357"/>
        <n v="101372"/>
        <n v="96038"/>
        <n v="48706"/>
        <n v="55338"/>
        <n v="101464"/>
        <n v="100300"/>
        <n v="58275"/>
        <n v="45661"/>
        <n v="46713"/>
        <n v="62269"/>
        <n v="82092"/>
        <n v="101742"/>
        <n v="199617"/>
        <n v="111994"/>
        <n v="264874"/>
        <n v="195938"/>
        <n v="66539"/>
        <n v="89067"/>
        <n v="87710"/>
        <n v="227002"/>
        <n v="171380"/>
        <n v="138709"/>
        <n v="37672"/>
        <n v="197641"/>
        <n v="51239"/>
        <n v="60134"/>
        <n v="114743"/>
        <n v="151722"/>
        <n v="65494"/>
        <n v="82178"/>
        <n v="101619"/>
        <n v="53986"/>
        <n v="92625"/>
        <n v="98654"/>
        <n v="66469"/>
        <n v="51562"/>
        <n v="101007"/>
        <n v="91390"/>
        <n v="42122"/>
        <n v="99011"/>
        <n v="170202"/>
        <n v="103487"/>
        <n v="55859"/>
        <n v="129593"/>
        <n v="102142"/>
        <n v="110548"/>
        <n v="120099"/>
        <n v="133076"/>
        <n v="94231"/>
        <n v="230984"/>
        <n v="57312"/>
        <n v="126072"/>
        <n v="154386"/>
        <n v="101102"/>
        <n v="318078"/>
        <n v="166296"/>
        <n v="66282"/>
        <n v="84634"/>
        <n v="85112"/>
        <n v="103765"/>
        <n v="209153"/>
        <n v="185143"/>
        <n v="45865"/>
        <n v="159097"/>
        <n v="77642"/>
        <n v="88857"/>
        <n v="93215"/>
        <n v="205542"/>
        <n v="54744"/>
        <n v="173985"/>
        <n v="205134"/>
        <n v="176425"/>
        <n v="48363"/>
        <n v="119954"/>
        <n v="90928"/>
        <n v="67621"/>
        <n v="78105"/>
        <n v="100362"/>
        <n v="102509"/>
        <n v="160758"/>
        <n v="205594"/>
        <n v="144869"/>
        <n v="85641"/>
        <n v="106957"/>
        <n v="42185"/>
        <n v="106174"/>
        <n v="154100"/>
        <n v="116223"/>
        <n v="78724"/>
        <n v="78465"/>
        <n v="64132"/>
        <n v="67262"/>
        <n v="112978"/>
        <n v="182070"/>
        <n v="95011"/>
        <n v="46645"/>
        <n v="101981"/>
        <n v="200530"/>
        <n v="93234"/>
        <n v="82842"/>
        <n v="137404"/>
        <n v="62094"/>
        <n v="188150"/>
        <n v="85992"/>
        <n v="54237"/>
        <n v="152763"/>
        <n v="139181"/>
        <n v="124141"/>
        <n v="67021"/>
        <n v="235058"/>
        <n v="94754"/>
        <n v="119939"/>
        <n v="114245"/>
        <n v="79814"/>
        <n v="76333"/>
        <n v="101837"/>
        <n v="156494"/>
        <n v="65917"/>
        <n v="140237"/>
        <n v="106426"/>
        <n v="113388"/>
        <n v="259915"/>
        <n v="134637"/>
        <n v="80421"/>
        <n v="44182"/>
        <n v="284130"/>
        <n v="60003"/>
        <n v="134682"/>
        <n v="80847"/>
        <n v="55277"/>
        <n v="82042"/>
        <n v="123908"/>
        <n v="77159"/>
        <n v="75218"/>
        <n v="124858"/>
        <n v="105876"/>
        <n v="69815"/>
        <n v="189484"/>
        <n v="69644"/>
        <n v="211820"/>
        <n v="89786"/>
        <n v="180456"/>
        <n v="99521"/>
        <n v="232905"/>
        <n v="99411"/>
        <n v="33839"/>
        <n v="53432"/>
        <n v="100015"/>
        <n v="153576"/>
        <n v="154228"/>
        <n v="165700"/>
        <n v="54067"/>
        <n v="151055"/>
        <n v="95873"/>
        <n v="44245"/>
        <n v="65949"/>
        <n v="146170"/>
        <n v="303620"/>
        <n v="138267"/>
        <n v="110484"/>
        <n v="42445"/>
        <n v="338393"/>
        <n v="76421"/>
        <n v="167255"/>
        <n v="110981"/>
        <n v="85056"/>
        <n v="257823"/>
        <n v="77687"/>
        <n v="258621"/>
        <n v="58311"/>
        <n v="317685"/>
        <n v="136303"/>
        <n v="65348"/>
        <n v="205534"/>
        <n v="61622"/>
        <n v="55980"/>
        <n v="134778"/>
        <n v="296033"/>
        <n v="32542"/>
        <n v="196550"/>
        <n v="136199"/>
        <n v="95031"/>
        <n v="86048"/>
        <n v="114602"/>
        <n v="142508"/>
        <n v="86429"/>
        <n v="171341"/>
        <n v="173327"/>
        <n v="74688"/>
        <n v="117000"/>
        <n v="121734"/>
        <n v="110575"/>
        <n v="134416"/>
        <n v="111745"/>
        <n v="57077"/>
        <n v="156126"/>
        <n v="165274"/>
        <n v="102231"/>
        <n v="103464"/>
        <n v="126033"/>
        <n v="223853"/>
        <n v="75345"/>
        <n v="33770"/>
        <n v="44343"/>
        <n v="86041"/>
        <n v="114259"/>
        <n v="148424"/>
        <n v="60339"/>
        <n v="58962"/>
        <n v="189541"/>
        <n v="59745"/>
        <n v="43166"/>
        <n v="123650"/>
        <n v="96472"/>
        <n v="174334"/>
        <n v="204552"/>
        <n v="154560"/>
        <n v="51798"/>
        <n v="66820"/>
        <n v="187920"/>
        <n v="138991"/>
        <n v="95483"/>
        <n v="55981"/>
        <n v="85179"/>
        <n v="199374"/>
        <n v="132228"/>
        <n v="34357"/>
        <n v="224939"/>
        <n v="37650"/>
        <n v="58016"/>
        <n v="105368"/>
        <n v="85579"/>
        <n v="155722"/>
        <n v="174629"/>
        <n v="276154"/>
        <n v="170560"/>
        <n v="116679"/>
        <n v="133361"/>
        <n v="75390"/>
        <n v="96988"/>
        <n v="249444"/>
        <n v="63712"/>
        <n v="252062"/>
        <n v="41717"/>
        <n v="90670"/>
        <n v="34179"/>
        <n v="57423"/>
        <n v="69408"/>
        <n v="223460"/>
        <n v="162807"/>
        <n v="82741"/>
        <n v="39957"/>
        <n v="110684"/>
        <n v="356760"/>
        <n v="184181"/>
        <n v="147863"/>
        <n v="83794"/>
        <n v="68757"/>
        <n v="92522"/>
        <n v="155652"/>
        <n v="291496"/>
        <n v="78037"/>
        <n v="119754"/>
        <n v="63483"/>
        <n v="38282"/>
        <n v="148538"/>
        <n v="120722"/>
        <n v="70295"/>
        <n v="132015"/>
        <n v="283388"/>
        <n v="121545"/>
        <n v="55925"/>
        <n v="66436"/>
        <n v="73513"/>
        <n v="90639"/>
        <n v="231707"/>
        <n v="63348"/>
        <n v="83942"/>
        <n v="155181"/>
        <n v="74173"/>
        <n v="60280"/>
        <n v="48119"/>
        <n v="60303"/>
        <n v="71297"/>
        <n v="101407"/>
        <n v="61855"/>
        <n v="179546"/>
        <n v="47108"/>
        <n v="182681"/>
        <n v="150617"/>
        <n v="143317"/>
        <n v="94197"/>
        <n v="69816"/>
        <n v="106657"/>
        <n v="65600"/>
        <n v="64058"/>
        <n v="71442"/>
        <n v="246594"/>
        <n v="61045"/>
        <n v="96832"/>
        <n v="46308"/>
        <n v="86551"/>
        <n v="83920"/>
        <n v="58833"/>
        <n v="92219"/>
        <n v="65352"/>
        <n v="202187"/>
        <n v="56106"/>
        <n v="79022"/>
        <n v="159384"/>
        <n v="116468"/>
        <n v="67430"/>
        <n v="126440"/>
        <n v="73463"/>
        <n v="51092"/>
        <n v="196121"/>
        <n v="184155"/>
        <n v="57079"/>
        <n v="91514"/>
        <n v="46310"/>
        <n v="57760"/>
        <n v="190631"/>
        <n v="64638"/>
        <n v="109601"/>
        <n v="150046"/>
        <n v="92005"/>
        <n v="94166"/>
        <n v="106738"/>
        <n v="71691"/>
        <n v="204226"/>
        <n v="41958"/>
        <n v="94876"/>
        <n v="99617"/>
        <n v="116667"/>
        <n v="113934"/>
        <n v="66497"/>
        <n v="117641"/>
        <n v="69088"/>
        <n v="98044"/>
        <n v="158788"/>
        <n v="148163"/>
        <n v="121757"/>
        <n v="46530"/>
        <n v="115202"/>
        <n v="132950"/>
        <n v="170400"/>
        <n v="91256"/>
        <n v="79564"/>
        <n v="71665"/>
        <n v="78361"/>
        <n v="79416"/>
        <n v="84441"/>
        <n v="123970"/>
        <n v="46093"/>
        <n v="52901"/>
        <n v="100926"/>
        <n v="206183"/>
        <n v="150708"/>
        <n v="130218"/>
        <n v="102081"/>
        <n v="72715"/>
        <n v="207778"/>
        <n v="58287"/>
        <n v="54110"/>
        <n v="142610"/>
        <n v="60258"/>
        <n v="81215"/>
        <n v="74551"/>
        <n v="52976"/>
        <n v="58138"/>
        <n v="128677"/>
        <n v="66016"/>
        <n v="40789"/>
        <n v="157880"/>
        <n v="92409"/>
        <n v="66201"/>
        <n v="148647"/>
        <n v="128426"/>
        <n v="90332"/>
        <n v="96865"/>
        <n v="128091"/>
        <n v="99134"/>
        <n v="47387"/>
        <n v="102177"/>
        <n v="138684"/>
        <n v="150847"/>
        <n v="125214"/>
        <n v="193277"/>
        <n v="72648"/>
        <n v="76525"/>
        <n v="121175"/>
        <n v="64975"/>
        <n v="118932"/>
        <n v="35113"/>
        <n v="183130"/>
        <n v="136104"/>
        <n v="42288"/>
        <n v="105817"/>
        <n v="70552"/>
        <n v="89190"/>
        <n v="93794"/>
        <n v="45881"/>
        <n v="221753"/>
        <n v="68107"/>
        <n v="51401"/>
        <n v="111197"/>
        <n v="80192"/>
        <n v="67664"/>
        <n v="125240"/>
        <n v="278659"/>
        <n v="99280"/>
        <n v="122366"/>
        <n v="226076"/>
        <n v="99989"/>
        <n v="42838"/>
        <n v="67910"/>
        <n v="81792"/>
        <n v="104155"/>
        <n v="76613"/>
        <n v="68501"/>
        <n v="133631"/>
        <n v="79199"/>
        <n v="97492"/>
        <n v="194251"/>
        <n v="65984"/>
        <n v="139477"/>
        <n v="97119"/>
        <n v="251256"/>
        <n v="38954"/>
        <n v="86190"/>
        <n v="192934"/>
        <n v="88041"/>
        <n v="97147"/>
        <n v="47416"/>
        <n v="87852"/>
        <n v="115644"/>
        <n v="124458"/>
        <n v="173812"/>
        <n v="143487"/>
        <n v="85103"/>
        <n v="37521"/>
        <n v="38632"/>
        <n v="65713"/>
        <n v="123746"/>
        <n v="68921"/>
        <n v="79765"/>
        <n v="98308"/>
        <n v="100441"/>
        <n v="184862"/>
        <n v="64177"/>
        <n v="114858"/>
        <n v="60185"/>
        <n v="44804"/>
        <n v="91855"/>
        <n v="55969"/>
        <n v="105548"/>
        <n v="65236"/>
        <n v="147824"/>
        <n v="132803"/>
        <n v="55722"/>
        <n v="115853"/>
        <n v="58783"/>
        <n v="158653"/>
        <n v="68998"/>
        <n v="152966"/>
        <n v="144927"/>
        <n v="76981"/>
        <n v="69209"/>
        <n v="63242"/>
        <n v="115982"/>
        <n v="118035"/>
        <n v="64286"/>
        <n v="50664"/>
        <n v="198074"/>
        <n v="144165"/>
        <n v="80403"/>
        <n v="223470"/>
        <n v="168136"/>
        <n v="70045"/>
        <n v="119543"/>
        <n v="62707"/>
        <n v="51326"/>
        <n v="358673"/>
        <n v="102915"/>
        <n v="34670"/>
        <n v="131755"/>
        <n v="160415"/>
        <n v="67297"/>
        <n v="184807"/>
        <n v="84513"/>
        <n v="90397"/>
        <n v="74108"/>
        <n v="90621"/>
        <n v="148650"/>
        <n v="126348"/>
        <n v="260042"/>
        <n v="188343"/>
        <n v="137045"/>
        <n v="76056"/>
        <n v="59732"/>
        <n v="235795"/>
        <n v="147155"/>
        <n v="98870"/>
        <n v="136144"/>
        <n v="184210"/>
        <n v="204393"/>
        <n v="235308"/>
        <n v="94171"/>
        <n v="70652"/>
        <n v="203293"/>
        <n v="37895"/>
        <n v="294580"/>
        <n v="45727"/>
        <n v="54601"/>
        <n v="273000"/>
        <n v="119194"/>
        <n v="79912"/>
        <n v="121784"/>
        <n v="117123"/>
        <n v="80528"/>
        <n v="101695"/>
        <n v="90293"/>
        <n v="81213"/>
        <n v="217666"/>
        <n v="105738"/>
        <n v="117694"/>
        <n v="56196"/>
        <n v="56717"/>
        <n v="201006"/>
        <n v="87777"/>
        <n v="74324"/>
        <n v="68284"/>
        <n v="126517"/>
        <n v="159567"/>
        <n v="133993"/>
        <n v="80228"/>
        <n v="60659"/>
        <n v="276168"/>
        <n v="68938"/>
        <n v="161183"/>
        <n v="66292"/>
        <n v="69492"/>
        <n v="254219"/>
        <n v="144810"/>
        <n v="65245"/>
        <n v="84028"/>
        <n v="108002"/>
        <n v="134679"/>
        <n v="53554"/>
        <n v="70508"/>
        <n v="205456"/>
        <n v="114876"/>
        <n v="54660"/>
        <n v="131714"/>
        <n v="83974"/>
        <n v="165311"/>
        <n v="99228"/>
        <n v="59302"/>
        <n v="65112"/>
        <n v="189876"/>
        <n v="101107"/>
        <n v="104962"/>
        <n v="206259"/>
        <n v="238529"/>
        <n v="202663"/>
        <n v="78366"/>
        <n v="120651"/>
        <n v="41438"/>
        <n v="45034"/>
        <n v="209073"/>
        <n v="73739"/>
        <n v="170196"/>
        <n v="108677"/>
        <n v="48450"/>
        <n v="118074"/>
        <n v="58808"/>
        <n v="57142"/>
        <n v="88183"/>
        <n v="240582"/>
        <n v="84307"/>
        <n v="87760"/>
        <n v="88131"/>
        <n v="80466"/>
        <n v="118514"/>
        <n v="179142"/>
        <n v="62786"/>
        <n v="109351"/>
        <n v="89555"/>
        <n v="108115"/>
        <n v="44559"/>
        <n v="38073"/>
        <n v="61663"/>
        <n v="90582"/>
        <n v="53046"/>
        <n v="289461"/>
        <n v="111600"/>
        <n v="148230"/>
        <n v="87450"/>
        <n v="155917"/>
        <n v="118097"/>
        <n v="251677"/>
        <n v="53361"/>
        <n v="92769"/>
        <n v="111230"/>
        <n v="58585"/>
        <n v="273946"/>
        <n v="66890"/>
        <n v="63306"/>
        <n v="203958"/>
        <n v="100210"/>
        <n v="119233"/>
        <n v="95572"/>
        <n v="117988"/>
        <n v="124957"/>
        <n v="135648"/>
        <n v="93124"/>
        <n v="95291"/>
        <n v="83539"/>
        <n v="99586"/>
        <n v="73179"/>
        <n v="89018"/>
        <n v="57620"/>
        <n v="143876"/>
        <n v="78341"/>
        <n v="143427"/>
        <n v="100165"/>
        <n v="73782"/>
        <n v="104141"/>
        <n v="74342"/>
        <n v="100141"/>
        <n v="71168"/>
        <n v="288416"/>
        <n v="100209"/>
        <n v="67554"/>
        <n v="139216"/>
        <n v="250699"/>
        <n v="49082"/>
        <n v="197473"/>
        <n v="76362"/>
        <n v="163893"/>
        <n v="268707"/>
        <n v="139129"/>
        <n v="77775"/>
        <n v="125422"/>
        <n v="170767"/>
        <n v="265990"/>
        <n v="92489"/>
        <n v="137200"/>
        <n v="48462"/>
        <n v="203661"/>
        <n v="65569"/>
        <n v="98229"/>
        <n v="163939"/>
        <n v="296762"/>
        <n v="65756"/>
        <n v="154652"/>
        <n v="161521"/>
        <n v="97800"/>
        <n v="184748"/>
        <n v="147896"/>
        <n v="88282"/>
        <n v="196230"/>
        <n v="149091"/>
        <n v="187208"/>
        <n v="71961"/>
        <n v="74621"/>
        <n v="237398"/>
        <n v="107304"/>
        <n v="105658"/>
        <n v="37053"/>
        <n v="266292"/>
        <n v="118147"/>
        <n v="66468"/>
        <n v="129384"/>
        <n v="75714"/>
        <n v="107217"/>
        <n v="49837"/>
        <n v="97403"/>
        <n v="52454"/>
        <n v="102125"/>
        <n v="67807"/>
        <n v="344427"/>
        <n v="77644"/>
        <n v="73376"/>
        <n v="94265"/>
        <n v="77841"/>
        <n v="64403"/>
        <n v="123997"/>
        <n v="173970"/>
        <n v="120613"/>
        <n v="36359"/>
        <n v="194946"/>
        <n v="55838"/>
        <n v="100797"/>
        <n v="117827"/>
        <n v="54482"/>
        <n v="118538"/>
        <n v="160384"/>
        <n v="98318"/>
        <n v="69769"/>
        <n v="88193"/>
        <n v="116499"/>
        <n v="173299"/>
        <n v="92452"/>
        <n v="106735"/>
        <n v="188596"/>
        <n v="68546"/>
        <n v="241126"/>
        <n v="93411"/>
        <n v="88023"/>
        <n v="71358"/>
        <n v="97667"/>
        <n v="47475"/>
        <n v="211093"/>
        <n v="59896"/>
        <n v="50301"/>
        <n v="128823"/>
        <n v="157325"/>
        <n v="118791"/>
        <n v="62099"/>
        <n v="146336"/>
        <n v="175744"/>
        <n v="99845"/>
        <n v="79031"/>
        <n v="36338"/>
        <n v="86623"/>
        <n v="85340"/>
        <n v="74299"/>
        <n v="131596"/>
        <n v="137758"/>
        <n v="159638"/>
        <n v="66351"/>
        <n v="131355"/>
        <n v="117426"/>
        <n v="75182"/>
        <n v="36506"/>
        <n v="65625"/>
        <n v="104409"/>
        <n v="55067"/>
        <n v="73157"/>
        <n v="83331"/>
        <n v="134524"/>
        <n v="59368"/>
        <n v="152037"/>
        <n v="107223"/>
        <n v="159146"/>
        <n v="119837"/>
        <n v="96362"/>
        <n v="76831"/>
        <n v="106259"/>
        <n v="40032"/>
        <n v="59762"/>
        <n v="128063"/>
        <n v="58267"/>
        <n v="43657"/>
        <n v="126648"/>
        <n v="166953"/>
        <n v="84258"/>
        <n v="137681"/>
        <n v="87167"/>
        <n v="120348"/>
        <n v="211719"/>
        <n v="54616"/>
        <n v="258797"/>
        <n v="173653"/>
        <n v="132714"/>
        <n v="151317"/>
        <n v="100900"/>
        <n v="53454"/>
        <n v="81833"/>
        <n v="93427"/>
        <n v="161600"/>
        <n v="109381"/>
        <n v="165150"/>
        <n v="52800"/>
        <n v="110585"/>
        <n v="120166"/>
        <n v="54885"/>
        <n v="37602"/>
        <n v="88641"/>
        <n v="85714"/>
        <n v="55730"/>
        <n v="101914"/>
        <n v="220552"/>
        <n v="50418"/>
        <n v="87202"/>
        <n v="97284"/>
        <n v="166527"/>
        <n v="42206"/>
        <n v="63803"/>
        <n v="73542"/>
        <n v="185460"/>
        <n v="134177"/>
        <n v="131893"/>
        <n v="263587"/>
        <n v="170276"/>
        <n v="47368"/>
        <n v="133312"/>
        <n v="69590"/>
        <n v="110545"/>
        <n v="82225"/>
        <n v="101330"/>
        <n v="84792"/>
        <n v="48566"/>
        <n v="89702"/>
        <n v="119147"/>
        <n v="124898"/>
        <n v="150624"/>
        <n v="47587"/>
        <n v="90807"/>
        <n v="57090"/>
        <n v="91498"/>
        <n v="230069"/>
        <n v="113403"/>
        <n v="92979"/>
        <n v="68018"/>
        <n v="185271"/>
        <n v="51120"/>
        <n v="136588"/>
        <n v="114368"/>
        <n v="70094"/>
        <n v="56721"/>
        <n v="187069"/>
        <n v="46575"/>
        <n v="135754"/>
        <n v="144552"/>
        <n v="135827"/>
        <n v="102643"/>
        <n v="65435"/>
        <n v="117192"/>
        <n v="37236"/>
        <n v="202732"/>
        <n v="79953"/>
        <n v="207747"/>
        <n v="277356"/>
        <n v="146048"/>
        <n v="115225"/>
        <n v="273891"/>
        <n v="97719"/>
        <n v="132894"/>
        <n v="123203"/>
        <n v="175107"/>
        <n v="51723"/>
        <n v="124710"/>
        <n v="160986"/>
        <n v="149054"/>
        <n v="70247"/>
        <n v="133186"/>
        <n v="157103"/>
        <n v="146929"/>
        <n v="153721"/>
        <n v="59242"/>
        <n v="68455"/>
        <n v="62969"/>
        <n v="61716"/>
        <n v="147207"/>
        <n v="37797"/>
        <n v="54180"/>
        <n v="140906"/>
        <n v="148802"/>
        <n v="98009"/>
        <n v="107382"/>
        <n v="126912"/>
        <n v="237127"/>
        <n v="65660"/>
        <n v="76935"/>
        <n v="133778"/>
        <n v="111828"/>
        <n v="135800"/>
        <n v="77800"/>
        <n v="82514"/>
        <n v="96218"/>
        <n v="69202"/>
        <n v="245116"/>
        <n v="156865"/>
        <n v="163339"/>
        <n v="85248"/>
        <n v="205825"/>
        <n v="87726"/>
        <n v="96160"/>
        <n v="83312"/>
        <n v="203604"/>
        <n v="274952"/>
        <n v="48639"/>
        <n v="50734"/>
        <n v="90518"/>
        <n v="72406"/>
        <n v="103320"/>
        <n v="91541"/>
        <n v="164280"/>
        <n v="94130"/>
        <n v="88881"/>
        <n v="107835"/>
        <n v="69851"/>
        <n v="87131"/>
        <n v="67124"/>
        <n v="50229"/>
        <n v="328260"/>
        <n v="263998"/>
        <n v="85666"/>
        <n v="88829"/>
        <n v="103615"/>
        <n v="66866"/>
        <n v="53108"/>
        <n v="180664"/>
        <n v="163874"/>
        <n v="59767"/>
        <n v="122064"/>
        <n v="78183"/>
        <n v="132374"/>
        <n v="165442"/>
        <n v="195657"/>
        <n v="76253"/>
        <n v="74095"/>
        <n v="169060"/>
        <n v="107151"/>
        <n v="76031"/>
        <n v="62867"/>
        <n v="130114"/>
        <n v="70439"/>
        <n v="77703"/>
        <n v="186847"/>
        <n v="90718"/>
        <n v="134215"/>
        <n v="172119"/>
        <n v="142391"/>
        <n v="199237"/>
        <n v="170952"/>
        <n v="268106"/>
        <n v="149540"/>
        <n v="49712"/>
        <n v="74333"/>
        <n v="112518"/>
        <n v="247271"/>
        <n v="123036"/>
        <n v="107419"/>
        <n v="115197"/>
        <n v="52222"/>
        <n v="145071"/>
        <n v="201599"/>
        <n v="50385"/>
        <n v="144304"/>
        <n v="95195"/>
        <n v="98983"/>
        <n v="59612"/>
        <n v="174422"/>
        <n v="92239"/>
        <n v="67902"/>
        <n v="97627"/>
        <n v="186282"/>
        <n v="64266"/>
        <n v="69232"/>
        <n v="175308"/>
        <n v="51258"/>
        <n v="73171"/>
        <n v="122049"/>
        <n v="130846"/>
        <n v="81308"/>
        <n v="171409"/>
        <n v="82293"/>
        <n v="45557"/>
        <n v="63717"/>
        <n v="102946"/>
        <n v="110938"/>
        <n v="54487"/>
        <n v="240076"/>
        <n v="157575"/>
        <n v="51979"/>
        <n v="99007"/>
        <n v="67267"/>
        <n v="149254"/>
        <n v="155281"/>
        <n v="81131"/>
        <n v="62124"/>
        <n v="97775"/>
        <n v="113568"/>
        <n v="58988"/>
        <n v="161648"/>
        <n v="80147"/>
        <n v="95646"/>
        <n v="137712"/>
        <n v="71599"/>
        <n v="200600"/>
        <n v="101814"/>
        <n v="66362"/>
        <n v="135589"/>
        <n v="42004"/>
        <n v="126054"/>
        <n v="141799"/>
        <n v="100128"/>
        <n v="76629"/>
        <n v="52575"/>
        <n v="149691"/>
        <n v="54907"/>
        <n v="228761"/>
        <n v="162134"/>
        <n v="97538"/>
        <n v="163381"/>
        <n v="94529"/>
        <n v="55725"/>
        <n v="267215"/>
        <n v="197931"/>
        <n v="137900"/>
        <n v="83929"/>
        <n v="216227"/>
        <n v="173425"/>
        <n v="233862"/>
        <n v="110678"/>
        <n v="97017"/>
        <n v="51383"/>
        <n v="42188"/>
        <n v="65329"/>
        <n v="196404"/>
        <n v="80021"/>
        <n v="152442"/>
        <n v="138403"/>
        <n v="66443"/>
        <n v="135299"/>
        <n v="128209"/>
        <n v="86408"/>
        <n v="115052"/>
        <n v="33804"/>
        <n v="90572"/>
        <n v="98968"/>
        <n v="65296"/>
        <n v="97307"/>
        <n v="89246"/>
        <n v="113254"/>
        <n v="105084"/>
        <n v="60401"/>
        <n v="123730"/>
        <n v="57169"/>
        <n v="130727"/>
        <n v="256966"/>
        <n v="72663"/>
        <n v="57892"/>
        <n v="235424"/>
        <n v="152491"/>
        <n v="117720"/>
        <n v="145834"/>
        <n v="63289"/>
        <n v="78060"/>
        <n v="160195"/>
        <n v="172544"/>
        <n v="43218"/>
        <n v="146162"/>
        <n v="59763"/>
        <n v="174326"/>
        <n v="233158"/>
        <n v="76830"/>
        <n v="89822"/>
        <n v="121014"/>
        <n v="201055"/>
        <n v="84302"/>
        <n v="225505"/>
        <n v="72272"/>
        <n v="97608"/>
        <n v="83754"/>
        <n v="60780"/>
        <n v="151161"/>
        <n v="85261"/>
        <n v="103737"/>
        <n v="52362"/>
        <n v="105572"/>
        <n v="98182"/>
        <n v="113053"/>
        <n v="133412"/>
        <n v="75895"/>
        <n v="257296"/>
        <n v="126342"/>
        <n v="145559"/>
        <n v="99724"/>
        <n v="65801"/>
        <n v="73899"/>
        <n v="125706"/>
        <n v="95822"/>
        <n v="114608"/>
        <n v="45507"/>
        <n v="129224"/>
        <n v="38781"/>
        <n v="78557"/>
        <n v="80389"/>
        <n v="141349"/>
        <n v="83994"/>
        <n v="146889"/>
        <n v="101087"/>
        <n v="105571"/>
        <n v="111195"/>
        <n v="47073"/>
        <n v="187698"/>
        <n v="58026"/>
        <n v="62788"/>
        <n v="154530"/>
        <n v="123172"/>
        <n v="70163"/>
        <n v="103559"/>
        <n v="136719"/>
        <n v="212170"/>
        <n v="74941"/>
        <n v="127028"/>
        <n v="107230"/>
        <n v="200260"/>
        <n v="91357"/>
        <n v="74956"/>
        <n v="77688"/>
        <n v="254532"/>
        <n v="55604"/>
        <n v="65785"/>
        <n v="345399"/>
        <n v="99546"/>
        <n v="80527"/>
        <n v="47400"/>
        <n v="81817"/>
        <n v="91384"/>
        <n v="148326"/>
        <n v="61707"/>
        <n v="69265"/>
        <n v="145735"/>
        <n v="71304"/>
        <n v="222198"/>
        <n v="81473"/>
        <n v="66925"/>
        <n v="111857"/>
        <n v="71615"/>
        <n v="37004"/>
        <n v="67679"/>
        <n v="98323"/>
        <n v="34254"/>
        <n v="108680"/>
        <n v="156553"/>
        <n v="76580"/>
        <n v="107260"/>
        <n v="253076"/>
        <n v="151030"/>
        <n v="65441"/>
        <n v="69554"/>
        <n v="180580"/>
        <n v="216814"/>
        <n v="59594"/>
        <n v="155806"/>
        <n v="138630"/>
        <n v="51596"/>
        <n v="134033"/>
        <n v="265032"/>
        <n v="123743"/>
        <n v="161413"/>
        <n v="84655"/>
        <n v="116899"/>
        <n v="53427"/>
        <n v="171533"/>
        <n v="80591"/>
        <n v="124681"/>
        <n v="123565"/>
        <n v="51369"/>
        <n v="46307"/>
        <n v="131397"/>
        <n v="86866"/>
        <n v="112437"/>
        <n v="48555"/>
        <n v="185228"/>
        <n v="130725"/>
        <n v="84899"/>
        <n v="90698"/>
        <n v="42723"/>
        <n v="194415"/>
        <n v="55666"/>
        <n v="45357"/>
        <n v="118243"/>
        <n v="83190"/>
        <n v="39623"/>
        <n v="115201"/>
        <n v="89865"/>
        <n v="127791"/>
        <n v="69867"/>
        <n v="43768"/>
        <n v="77837"/>
        <n v="64883"/>
        <n v="193087"/>
        <n v="270089"/>
        <n v="52287"/>
        <n v="145267"/>
        <n v="132273"/>
        <n v="126627"/>
        <n v="324312"/>
        <n v="102549"/>
        <n v="71252"/>
        <n v="292604"/>
        <n v="109995"/>
        <n v="97808"/>
        <n v="55495"/>
        <n v="101027"/>
        <n v="115661"/>
        <n v="71060"/>
        <n v="78433"/>
        <n v="243039"/>
        <n v="49963"/>
        <n v="63638"/>
        <n v="156716"/>
        <n v="108388"/>
        <n v="167576"/>
        <n v="66838"/>
        <n v="80366"/>
        <n v="133070"/>
        <n v="283158"/>
        <n v="110081"/>
        <n v="176731"/>
        <n v="86482"/>
        <n v="131033"/>
        <n v="292884"/>
        <n v="167334"/>
        <n v="85937"/>
        <n v="111245"/>
        <n v="76286"/>
        <n v="236052"/>
        <n v="126420"/>
        <n v="128469"/>
        <n v="105132"/>
        <n v="168657"/>
        <n v="101326"/>
        <n v="66355"/>
        <n v="46233"/>
        <n v="127606"/>
        <n v="94091"/>
        <n v="39594"/>
        <n v="178634"/>
        <n v="128396"/>
        <n v="106597"/>
        <n v="172671"/>
        <n v="84638"/>
        <n v="118399"/>
        <n v="182387"/>
        <n v="98982"/>
        <n v="305527"/>
        <n v="115752"/>
        <n v="186923"/>
        <n v="74394"/>
        <n v="62840"/>
        <n v="200226"/>
        <n v="119281"/>
        <n v="143657"/>
        <n v="203968"/>
        <n v="156254"/>
        <n v="86273"/>
        <n v="202653"/>
        <n v="87805"/>
        <n v="87965"/>
        <n v="89765"/>
        <n v="42975"/>
        <n v="220287"/>
        <n v="63549"/>
        <n v="146613"/>
        <n v="63841"/>
        <n v="51605"/>
        <n v="39309"/>
        <n v="210317"/>
        <n v="91046"/>
        <n v="156656"/>
        <n v="172122"/>
        <n v="107496"/>
        <n v="191955"/>
        <n v="224141"/>
        <n v="88109"/>
        <n v="123787"/>
        <n v="84927"/>
        <n v="80026"/>
        <n v="114023"/>
        <n v="46777"/>
        <n v="206449"/>
        <n v="93005"/>
        <n v="186425"/>
        <n v="198810"/>
        <n v="267081"/>
        <n v="93853"/>
        <n v="145969"/>
        <n v="133209"/>
        <n v="84398"/>
        <n v="188294"/>
        <n v="158378"/>
        <n v="95144"/>
        <n v="88939"/>
        <n v="67619"/>
        <n v="39377"/>
        <n v="47355"/>
        <n v="156105"/>
        <n v="56444"/>
        <n v="66872"/>
        <n v="160879"/>
        <n v="91810"/>
        <n v="106527"/>
        <n v="62825"/>
        <n v="198923"/>
        <n v="113492"/>
        <n v="74644"/>
        <n v="151340"/>
        <n v="40431"/>
        <n v="57761"/>
        <n v="69973"/>
        <n v="201637"/>
        <n v="107015"/>
        <n v="85236"/>
        <n v="92507"/>
        <n v="143699"/>
        <n v="156521"/>
        <n v="223297"/>
        <n v="66587"/>
        <n v="68223"/>
        <n v="80884"/>
        <n v="185517"/>
        <n v="149699"/>
        <n v="62040"/>
        <n v="72778"/>
        <n v="76784"/>
        <n v="212411"/>
        <n v="295466"/>
        <n v="76634"/>
        <n v="188112"/>
        <n v="47470"/>
        <n v="149488"/>
        <n v="154550"/>
        <n v="118508"/>
        <n v="104755"/>
        <n v="72427"/>
        <n v="59891"/>
        <n v="209900"/>
        <n v="134902"/>
        <n v="130078"/>
        <n v="166159"/>
        <n v="54590"/>
        <n v="151986"/>
        <n v="36134"/>
        <n v="49957"/>
        <n v="52348"/>
        <n v="115655"/>
        <n v="139759"/>
        <n v="141336"/>
        <n v="55144"/>
        <n v="101329"/>
        <n v="36071"/>
        <n v="199499"/>
        <n v="285250"/>
        <n v="58052"/>
        <n v="78689"/>
        <n v="128135"/>
        <n v="165715"/>
        <n v="127656"/>
        <n v="102408"/>
        <n v="101929"/>
        <n v="65534"/>
        <n v="70173"/>
        <n v="59191"/>
        <n v="179097"/>
        <n v="119987"/>
        <n v="92510"/>
        <n v="93231"/>
        <n v="98882"/>
        <n v="158338"/>
        <n v="311223"/>
        <n v="116274"/>
        <n v="60131"/>
        <n v="118264"/>
        <n v="89090"/>
        <n v="55751"/>
        <n v="74870"/>
        <n v="156745"/>
        <n v="120715"/>
        <n v="66766"/>
        <n v="54635"/>
        <n v="200731"/>
        <n v="47887"/>
        <n v="75284"/>
        <n v="229928"/>
        <n v="129684"/>
        <n v="96365"/>
        <n v="147119"/>
        <n v="76797"/>
        <n v="52753"/>
        <n v="117572"/>
        <n v="35544"/>
        <n v="87231"/>
        <n v="95926"/>
        <n v="197875"/>
        <n v="57854"/>
        <n v="135023"/>
        <n v="70238"/>
        <n v="54451"/>
        <n v="79859"/>
        <n v="145785"/>
        <n v="95738"/>
        <n v="166607"/>
        <n v="205682"/>
        <n v="232278"/>
        <n v="93524"/>
        <n v="171856"/>
        <n v="81648"/>
        <n v="118615"/>
        <n v="155084"/>
        <n v="143438"/>
        <n v="183728"/>
        <n v="59947"/>
        <n v="112331"/>
        <n v="99463"/>
        <n v="90175"/>
        <n v="116877"/>
        <n v="202533"/>
        <n v="217078"/>
        <n v="95558"/>
        <n v="94596"/>
        <n v="62886"/>
        <n v="53084"/>
        <n v="122587"/>
        <n v="71256"/>
        <n v="92334"/>
        <n v="311778"/>
        <n v="60146"/>
        <n v="95611"/>
        <n v="65378"/>
        <n v="103290"/>
        <n v="187362"/>
        <n v="95688"/>
        <n v="47798"/>
        <n v="70838"/>
        <n v="66710"/>
        <n v="77937"/>
        <n v="242002"/>
        <n v="97459"/>
        <n v="62377"/>
        <n v="132872"/>
        <n v="86167"/>
        <n v="111923"/>
        <n v="60332"/>
        <n v="157897"/>
        <n v="80232"/>
        <n v="162154"/>
        <n v="91457"/>
        <n v="60345"/>
        <n v="88585"/>
        <n v="107660"/>
        <n v="83150"/>
        <n v="49850"/>
        <n v="42829"/>
        <n v="151308"/>
        <n v="57467"/>
        <n v="109242"/>
        <n v="87119"/>
        <n v="64853"/>
        <n v="59471"/>
        <n v="172069"/>
        <n v="63817"/>
        <n v="164146"/>
        <n v="79077"/>
        <n v="155253"/>
        <n v="91542"/>
        <n v="82855"/>
        <n v="152145"/>
        <n v="95531"/>
        <n v="96962"/>
        <n v="112395"/>
        <n v="67967"/>
        <n v="88775"/>
        <n v="121542"/>
        <n v="221260"/>
        <n v="230941"/>
        <n v="181104"/>
        <n v="65469"/>
        <n v="102022"/>
        <n v="308416"/>
        <n v="92066"/>
        <n v="196573"/>
        <n v="97923"/>
        <n v="106687"/>
        <n v="114265"/>
        <n v="183691"/>
        <n v="64881"/>
        <n v="122303"/>
        <n v="87375"/>
        <n v="157771"/>
        <n v="183381"/>
        <n v="168812"/>
        <n v="90507"/>
        <n v="59488"/>
        <n v="210604"/>
        <n v="65272"/>
        <n v="101405"/>
        <n v="108234"/>
        <n v="134192"/>
        <n v="99033"/>
        <n v="64765"/>
        <n v="77875"/>
        <n v="113428"/>
        <n v="83989"/>
        <n v="160728"/>
        <n v="89196"/>
        <n v="111213"/>
        <n v="64933"/>
        <n v="140931"/>
        <n v="68411"/>
        <n v="115693"/>
        <n v="166806"/>
        <n v="79219"/>
        <n v="41591"/>
        <n v="93444"/>
        <n v="151865"/>
        <n v="154236"/>
        <n v="89352"/>
        <n v="183173"/>
        <n v="121826"/>
        <n v="139592"/>
        <n v="148784"/>
        <n v="169188"/>
        <n v="36033"/>
        <n v="90697"/>
        <n v="190864"/>
        <n v="46444"/>
        <n v="106729"/>
        <n v="86820"/>
        <n v="77359"/>
        <n v="40265"/>
        <n v="148057"/>
        <n v="93718"/>
        <n v="39374"/>
        <n v="143355"/>
        <n v="110716"/>
        <n v="105732"/>
        <n v="245186"/>
        <n v="56358"/>
        <n v="45024"/>
        <n v="167633"/>
        <n v="76436"/>
        <n v="96735"/>
        <n v="88951"/>
        <n v="122080"/>
        <n v="95529"/>
        <n v="104720"/>
        <n v="61882"/>
        <n v="171522"/>
        <n v="120496"/>
        <n v="50532"/>
        <n v="189564"/>
        <n v="88824"/>
        <n v="216805"/>
        <n v="122569"/>
        <n v="80739"/>
        <n v="100893"/>
        <n v="126301"/>
        <n v="35148"/>
        <n v="89841"/>
        <n v="82296"/>
        <n v="40436"/>
        <n v="235948"/>
        <n v="77344"/>
        <n v="88022"/>
        <n v="64475"/>
        <n v="131563"/>
        <n v="179995"/>
        <n v="101868"/>
        <n v="176235"/>
        <n v="158757"/>
        <n v="113856"/>
        <n v="91245"/>
        <n v="49686"/>
        <n v="110449"/>
        <n v="79829"/>
        <n v="191753"/>
        <n v="132424"/>
        <n v="33628"/>
        <n v="47013"/>
        <n v="287048"/>
        <n v="271783"/>
        <n v="67140"/>
        <n v="160721"/>
        <n v="44718"/>
        <n v="67062"/>
        <n v="81285"/>
        <n v="182318"/>
        <n v="105608"/>
        <n v="138250"/>
        <n v="133237"/>
        <n v="116478"/>
        <n v="85001"/>
        <n v="129840"/>
        <n v="58476"/>
        <n v="168142"/>
        <n v="34386"/>
        <n v="96090"/>
        <n v="56516"/>
        <n v="134669"/>
        <n v="84056"/>
        <n v="160559"/>
        <n v="55162"/>
        <n v="64691"/>
        <n v="154620"/>
        <n v="96383"/>
        <n v="147767"/>
        <n v="159343"/>
        <n v="155430"/>
        <n v="46485"/>
        <n v="198464"/>
        <n v="156380"/>
        <n v="178054"/>
        <n v="72559"/>
        <n v="115872"/>
        <n v="185914"/>
        <n v="77330"/>
        <n v="203714"/>
        <n v="67669"/>
        <n v="185958"/>
        <n v="169490"/>
        <n v="103035"/>
        <n v="49427"/>
        <n v="112931"/>
        <n v="304967"/>
        <n v="152370"/>
        <n v="123598"/>
        <n v="56803"/>
        <n v="148826"/>
        <n v="124740"/>
        <n v="220546"/>
        <n v="80273"/>
        <n v="202659"/>
        <n v="73778"/>
        <n v="119694"/>
        <n v="92485"/>
        <n v="163314"/>
        <n v="53495"/>
        <n v="45005"/>
        <n v="207953"/>
        <n v="151584"/>
        <n v="72809"/>
        <n v="117828"/>
        <n v="174266"/>
        <n v="45897"/>
        <n v="119580"/>
        <n v="289303"/>
        <n v="115318"/>
        <n v="89294"/>
        <n v="105121"/>
        <n v="110442"/>
        <n v="229512"/>
        <n v="142234"/>
        <n v="103547"/>
        <n v="39410"/>
        <n v="82657"/>
        <n v="94508"/>
        <n v="70831"/>
        <n v="85892"/>
        <n v="83823"/>
        <n v="74266"/>
        <n v="65254"/>
        <n v="82721"/>
        <n v="158253"/>
        <n v="112732"/>
        <n v="114550"/>
        <n v="50260"/>
        <n v="139341"/>
        <n v="247764"/>
        <n v="46921"/>
        <n v="53558"/>
        <n v="74444"/>
        <n v="148620"/>
        <n v="178949"/>
        <n v="88711"/>
        <n v="205409"/>
        <n v="76905"/>
        <n v="103770"/>
        <n v="50056"/>
        <n v="153259"/>
        <n v="105735"/>
        <n v="96942"/>
        <n v="61453"/>
        <n v="259189"/>
        <n v="114378"/>
        <n v="143005"/>
        <n v="89670"/>
        <n v="289996"/>
        <n v="95821"/>
        <n v="152223"/>
        <n v="73420"/>
        <n v="93402"/>
        <n v="78339"/>
        <n v="105457"/>
        <n v="195522"/>
        <n v="105565"/>
        <n v="92597"/>
        <n v="95103"/>
        <n v="49574"/>
        <n v="133805"/>
        <n v="173797"/>
        <n v="75359"/>
        <n v="145109"/>
        <n v="77204"/>
        <n v="133808"/>
        <n v="109195"/>
        <n v="165249"/>
        <n v="175539"/>
        <n v="95275"/>
        <n v="222567"/>
        <n v="266186"/>
        <n v="213258"/>
        <n v="174712"/>
        <n v="76978"/>
        <n v="292610"/>
        <n v="189943"/>
        <n v="43308"/>
        <n v="55657"/>
        <n v="101191"/>
        <n v="130158"/>
        <n v="171321"/>
        <n v="86592"/>
        <n v="289480"/>
        <n v="57661"/>
        <n v="83425"/>
        <n v="98269"/>
        <n v="137373"/>
        <n v="113376"/>
        <n v="316492"/>
        <n v="135833"/>
        <n v="133629"/>
        <n v="182818"/>
        <n v="47615"/>
        <n v="157339"/>
        <n v="62792"/>
        <n v="175794"/>
        <n v="43222"/>
        <n v="103697"/>
        <n v="85508"/>
        <n v="265279"/>
        <n v="99277"/>
        <n v="107969"/>
        <n v="46725"/>
        <n v="92053"/>
        <n v="63064"/>
        <n v="46998"/>
        <n v="109629"/>
        <n v="60317"/>
        <n v="65225"/>
        <n v="105448"/>
        <n v="85149"/>
        <n v="57310"/>
        <n v="50370"/>
        <n v="161843"/>
        <n v="128048"/>
        <n v="84934"/>
        <n v="109412"/>
        <n v="128240"/>
        <n v="114466"/>
        <n v="103850"/>
        <n v="158620"/>
        <n v="155938"/>
        <n v="145088"/>
        <n v="58852"/>
        <n v="85456"/>
        <n v="125202"/>
        <n v="46801"/>
        <n v="87312"/>
        <n v="83804"/>
        <n v="89307"/>
        <n v="72192"/>
        <n v="86560"/>
        <n v="51318"/>
        <n v="138556"/>
        <n v="103217"/>
        <n v="50058"/>
        <n v="156319"/>
        <n v="191044"/>
        <n v="105534"/>
        <n v="54001"/>
        <n v="52795"/>
        <n v="138714"/>
        <n v="97415"/>
        <n v="85441"/>
        <n v="117146"/>
        <n v="191687"/>
        <n v="69824"/>
        <n v="66285"/>
        <n v="66059"/>
        <n v="214538"/>
        <n v="152107"/>
        <n v="83651"/>
        <n v="307774"/>
        <n v="101660"/>
        <n v="147684"/>
        <n v="84483"/>
        <n v="122933"/>
        <n v="358563"/>
        <n v="45033"/>
        <n v="74614"/>
        <n v="58772"/>
        <n v="83302"/>
        <n v="150919"/>
        <n v="129269"/>
        <n v="116777"/>
        <n v="225807"/>
        <n v="124969"/>
        <n v="73839"/>
        <n v="155420"/>
        <n v="182487"/>
        <n v="56018"/>
        <n v="67848"/>
        <n v="158315"/>
        <n v="256742"/>
        <n v="137890"/>
        <n v="58115"/>
        <n v="84883"/>
        <n v="43967"/>
        <n v="90379"/>
        <n v="129137"/>
        <n v="100892"/>
        <n v="135921"/>
        <n v="55220"/>
        <n v="170093"/>
        <n v="73485"/>
        <n v="90711"/>
        <n v="74210"/>
        <n v="107023"/>
        <n v="63911"/>
        <n v="67982"/>
        <n v="120397"/>
        <n v="127997"/>
        <n v="59751"/>
        <n v="111306"/>
        <n v="79857"/>
        <n v="70664"/>
        <n v="119663"/>
        <n v="49785"/>
        <n v="35504"/>
        <n v="133525"/>
        <n v="154337"/>
        <n v="92558"/>
        <n v="51502"/>
        <n v="126152"/>
        <n v="95777"/>
        <n v="43274"/>
        <n v="111734"/>
        <n v="59534"/>
        <n v="73818"/>
        <n v="132562"/>
        <n v="69503"/>
        <n v="179957"/>
        <n v="162506"/>
        <n v="124472"/>
        <n v="52632"/>
        <n v="69722"/>
        <n v="80286"/>
        <n v="135636"/>
        <n v="47946"/>
        <n v="249787"/>
        <n v="48813"/>
        <n v="91177"/>
        <n v="99441"/>
        <n v="101930"/>
        <n v="216563"/>
        <n v="47737"/>
        <n v="210158"/>
        <n v="73867"/>
        <n v="77475"/>
        <n v="44927"/>
        <n v="94292"/>
        <n v="98201"/>
        <n v="143497"/>
        <n v="63223"/>
        <n v="198149"/>
        <n v="109618"/>
        <n v="160120"/>
        <n v="100182"/>
        <n v="48743"/>
        <n v="66009"/>
        <n v="308234"/>
        <n v="196089"/>
        <n v="71102"/>
        <n v="151509"/>
        <n v="61899"/>
        <n v="44507"/>
        <n v="52716"/>
        <n v="44177"/>
        <n v="165406"/>
        <n v="71543"/>
        <n v="44838"/>
        <n v="109139"/>
        <n v="93323"/>
        <n v="131920"/>
        <n v="305915"/>
        <n v="70406"/>
        <n v="154248"/>
        <n v="188300"/>
        <n v="98122"/>
        <n v="91699"/>
        <n v="112582"/>
        <n v="86749"/>
        <n v="320915"/>
        <n v="73952"/>
        <n v="140263"/>
        <n v="322015"/>
        <n v="167216"/>
        <n v="277034"/>
        <n v="356015"/>
        <n v="184388"/>
        <n v="124958"/>
        <n v="48392"/>
        <n v="129793"/>
        <n v="114982"/>
        <n v="84275"/>
        <n v="117200"/>
        <n v="123362"/>
        <n v="63720"/>
        <n v="121219"/>
        <n v="72501"/>
        <n v="285404"/>
        <n v="87244"/>
        <n v="195879"/>
        <n v="153599"/>
        <n v="197438"/>
        <n v="135344"/>
        <n v="73834"/>
        <n v="74497"/>
        <n v="88407"/>
        <n v="118352"/>
        <n v="50273"/>
        <n v="161928"/>
        <n v="56050"/>
        <n v="170507"/>
        <n v="93771"/>
        <n v="127768"/>
        <n v="92753"/>
        <n v="88500"/>
        <n v="141897"/>
        <n v="70819"/>
        <n v="133599"/>
        <n v="70157"/>
        <n v="183349"/>
        <n v="238006"/>
        <n v="56294"/>
        <n v="88842"/>
        <n v="335166"/>
        <n v="114654"/>
        <n v="65229"/>
        <n v="62466"/>
        <n v="85514"/>
        <n v="107893"/>
        <n v="170773"/>
        <n v="72123"/>
        <n v="86371"/>
        <n v="62525"/>
        <n v="247644"/>
        <n v="100851"/>
        <n v="178313"/>
        <n v="81988"/>
        <n v="300817"/>
        <n v="98077"/>
        <n v="122570"/>
        <n v="141308"/>
        <n v="65026"/>
        <n v="66090"/>
        <n v="110468"/>
        <n v="93879"/>
        <n v="79577"/>
        <n v="127972"/>
        <n v="83567"/>
        <n v="113730"/>
        <n v="140382"/>
        <n v="148766"/>
        <n v="86860"/>
        <n v="73743"/>
        <n v="67240"/>
        <n v="89015"/>
        <n v="200644"/>
        <n v="161164"/>
        <n v="133314"/>
        <n v="193264"/>
        <n v="89157"/>
        <n v="80003"/>
        <n v="203402"/>
        <n v="79315"/>
        <n v="120900"/>
        <n v="168032"/>
        <n v="101788"/>
        <n v="53034"/>
        <n v="74075"/>
        <n v="155556"/>
        <n v="59500"/>
        <n v="80770"/>
        <n v="139767"/>
        <n v="108752"/>
        <n v="111436"/>
        <n v="146375"/>
        <n v="192395"/>
        <n v="83853"/>
        <n v="200943"/>
        <n v="147015"/>
        <n v="78596"/>
        <n v="119018"/>
        <n v="120498"/>
        <n v="156671"/>
        <n v="162196"/>
        <n v="121461"/>
        <n v="80158"/>
        <n v="102025"/>
        <n v="180321"/>
        <n v="83116"/>
        <n v="70667"/>
        <n v="234519"/>
        <n v="118293"/>
        <n v="218069"/>
        <n v="74833"/>
        <n v="69563"/>
        <n v="163837"/>
        <n v="65293"/>
        <n v="110512"/>
        <n v="91469"/>
        <n v="119713"/>
        <n v="237987"/>
        <n v="70498"/>
        <n v="69447"/>
        <n v="65158"/>
        <n v="153268"/>
        <n v="153012"/>
        <n v="126989"/>
        <n v="83110"/>
        <n v="102039"/>
        <n v="119077"/>
        <n v="56120"/>
        <n v="96930"/>
        <n v="77341"/>
        <n v="134512"/>
        <n v="98707"/>
        <n v="131026"/>
        <n v="128937"/>
        <n v="55168"/>
        <n v="61836"/>
        <n v="58723"/>
        <n v="153523"/>
        <n v="146036"/>
        <n v="81538"/>
        <n v="186956"/>
        <n v="56483"/>
        <n v="70587"/>
        <n v="72744"/>
        <n v="74285"/>
        <n v="105186"/>
        <n v="50924"/>
        <n v="197244"/>
        <n v="84408"/>
        <n v="142604"/>
        <n v="84849"/>
        <n v="118504"/>
        <n v="239520"/>
        <n v="203778"/>
        <n v="50808"/>
        <n v="49386"/>
        <n v="118894"/>
        <n v="182416"/>
        <n v="150018"/>
        <n v="99730"/>
        <n v="89779"/>
        <n v="77238"/>
        <n v="100252"/>
        <n v="58559"/>
        <n v="83646"/>
        <n v="58514"/>
        <n v="70982"/>
        <n v="72171"/>
        <n v="99582"/>
        <n v="82204"/>
        <n v="92361"/>
        <n v="72248"/>
        <n v="126094"/>
        <n v="41721"/>
        <n v="162475"/>
        <n v="33512"/>
        <n v="82406"/>
        <n v="65332"/>
        <n v="61777"/>
        <n v="324960"/>
        <n v="59811"/>
        <n v="178405"/>
        <n v="161891"/>
        <n v="133271"/>
        <n v="44998"/>
        <n v="37541"/>
        <n v="73964"/>
        <n v="120757"/>
        <n v="86824"/>
        <n v="111669"/>
        <n v="91507"/>
        <n v="44024"/>
        <n v="84873"/>
        <n v="79879"/>
        <n v="42386"/>
        <n v="57098"/>
        <n v="74618"/>
        <n v="54076"/>
        <n v="84851"/>
        <n v="79987"/>
        <n v="133088"/>
        <n v="115473"/>
        <n v="96596"/>
        <n v="119425"/>
        <n v="135152"/>
        <n v="42281"/>
        <n v="185056"/>
        <n v="174432"/>
        <n v="95918"/>
        <n v="60495"/>
        <n v="105216"/>
        <n v="94937"/>
        <n v="131743"/>
        <n v="168515"/>
        <n v="217876"/>
        <n v="76772"/>
        <n v="100303"/>
        <n v="76447"/>
        <n v="74122"/>
        <n v="111889"/>
        <n v="50792"/>
        <n v="94114"/>
        <n v="53110"/>
        <n v="283668"/>
        <n v="149122"/>
        <n v="93645"/>
        <n v="78922"/>
        <n v="221447"/>
        <n v="216650"/>
        <n v="75689"/>
        <n v="97136"/>
        <n v="129326"/>
        <n v="108617"/>
        <n v="57246"/>
        <n v="161751"/>
        <n v="64252"/>
        <n v="96465"/>
        <n v="53449"/>
        <n v="67801"/>
        <n v="82610"/>
        <n v="139029"/>
        <n v="41060"/>
        <n v="117719"/>
        <n v="188571"/>
        <n v="92665"/>
        <n v="317635"/>
        <n v="212098"/>
        <n v="57311"/>
        <n v="194929"/>
        <n v="102466"/>
        <n v="104697"/>
        <n v="82938"/>
        <n v="127703"/>
        <n v="323760"/>
        <n v="55171"/>
        <n v="55350"/>
        <n v="107966"/>
        <n v="179795"/>
        <n v="76577"/>
        <n v="189238"/>
        <n v="247997"/>
        <n v="89402"/>
        <n v="98939"/>
        <n v="315053"/>
        <n v="106831"/>
        <n v="84780"/>
        <n v="119609"/>
        <n v="189230"/>
        <n v="112025"/>
        <n v="89276"/>
        <n v="82411"/>
        <n v="133223"/>
        <n v="170494"/>
        <n v="92756"/>
        <n v="185392"/>
        <n v="224557"/>
        <n v="77969"/>
        <n v="66118"/>
        <n v="82861"/>
        <n v="122200"/>
        <n v="91602"/>
        <n v="94746"/>
        <n v="133414"/>
        <n v="102892"/>
        <n v="40453"/>
        <n v="68286"/>
        <n v="170290"/>
        <n v="38479"/>
        <n v="86738"/>
        <n v="140193"/>
        <n v="98717"/>
        <n v="60525"/>
        <n v="119846"/>
        <n v="121788"/>
        <n v="145872"/>
        <n v="81402"/>
        <n v="114487"/>
        <n v="161789"/>
        <n v="141241"/>
        <n v="76792"/>
        <n v="90201"/>
        <n v="83572"/>
        <n v="134990"/>
        <n v="80468"/>
        <n v="114339"/>
        <n v="69039"/>
        <n v="102220"/>
        <n v="189488"/>
        <n v="95420"/>
        <n v="60643"/>
        <n v="173728"/>
        <n v="48742"/>
        <n v="33220"/>
        <n v="45107"/>
        <n v="51758"/>
        <n v="108196"/>
        <n v="226538"/>
        <n v="49372"/>
        <n v="176334"/>
        <n v="58958"/>
        <n v="242800"/>
        <n v="53234"/>
        <n v="154476"/>
        <n v="100929"/>
        <n v="119739"/>
        <n v="116617"/>
        <n v="64168"/>
        <n v="182702"/>
        <n v="55761"/>
        <n v="123483"/>
        <n v="186106"/>
        <n v="82435"/>
        <n v="119822"/>
        <n v="90988"/>
        <n v="197200"/>
        <n v="164115"/>
        <n v="154415"/>
        <n v="90799"/>
        <n v="123204"/>
        <n v="68430"/>
        <n v="120929"/>
        <n v="50195"/>
        <n v="126577"/>
        <n v="74923"/>
        <n v="38953"/>
        <n v="81633"/>
        <n v="63837"/>
        <n v="159898"/>
        <n v="90442"/>
        <n v="47095"/>
        <n v="100060"/>
        <n v="223261"/>
        <n v="74942"/>
        <n v="163845"/>
        <n v="333453"/>
        <n v="160596"/>
        <n v="108792"/>
        <n v="219984"/>
        <n v="72150"/>
        <n v="178649"/>
        <n v="63856"/>
        <n v="211993"/>
        <n v="129688"/>
        <n v="49564"/>
        <n v="73305"/>
        <n v="197195"/>
        <n v="155083"/>
        <n v="38334"/>
        <n v="106780"/>
        <n v="75692"/>
        <n v="196977"/>
        <n v="65827"/>
        <n v="56088"/>
        <n v="160895"/>
        <n v="227907"/>
        <n v="80671"/>
        <n v="119418"/>
        <n v="72424"/>
        <n v="94867"/>
        <n v="48270"/>
        <n v="116052"/>
        <n v="131409"/>
        <n v="121444"/>
        <n v="119623"/>
        <n v="150955"/>
        <n v="78404"/>
        <n v="116731"/>
        <n v="73310"/>
        <n v="85781"/>
        <n v="116489"/>
        <n v="172475"/>
        <n v="167354"/>
        <n v="325619"/>
        <n v="59214"/>
        <n v="56795"/>
        <n v="73552"/>
        <n v="130341"/>
        <n v="132205"/>
        <n v="68157"/>
        <n v="108088"/>
        <n v="48170"/>
        <n v="289395"/>
        <n v="65812"/>
        <n v="87339"/>
        <n v="96868"/>
        <n v="177471"/>
        <n v="70190"/>
        <n v="134305"/>
        <n v="229837"/>
        <n v="73110"/>
        <n v="94796"/>
        <n v="74443"/>
        <n v="198276"/>
        <n v="47678"/>
        <n v="127365"/>
        <n v="95477"/>
        <n v="62571"/>
        <n v="137124"/>
        <n v="143850"/>
        <n v="63522"/>
        <n v="121033"/>
        <n v="40055"/>
        <n v="128763"/>
        <n v="43251"/>
        <n v="60069"/>
        <n v="50467"/>
        <n v="106671"/>
        <n v="79146"/>
        <n v="106239"/>
        <n v="130430"/>
        <n v="192737"/>
        <n v="203707"/>
        <n v="91766"/>
        <n v="113647"/>
        <n v="80710"/>
        <n v="151387"/>
        <n v="89656"/>
        <n v="53920"/>
        <n v="57577"/>
        <n v="109597"/>
        <n v="63626"/>
        <n v="89217"/>
        <n v="62960"/>
        <n v="75881"/>
        <n v="127615"/>
        <n v="62455"/>
        <n v="196472"/>
        <n v="137372"/>
        <n v="115498"/>
        <n v="115717"/>
        <n v="185997"/>
        <n v="159873"/>
        <n v="181476"/>
        <n v="185409"/>
        <n v="70025"/>
        <n v="119389"/>
        <n v="82763"/>
        <n v="111829"/>
        <n v="115732"/>
        <n v="129722"/>
        <n v="97424"/>
        <n v="65241"/>
        <n v="77732"/>
        <n v="54909"/>
        <n v="106170"/>
        <n v="69423"/>
        <n v="235669"/>
        <n v="87896"/>
        <n v="79361"/>
        <n v="75175"/>
        <n v="54362"/>
        <n v="77319"/>
        <n v="98805"/>
        <n v="152248"/>
        <n v="164201"/>
        <n v="236953"/>
        <n v="226237"/>
        <n v="58345"/>
        <n v="206671"/>
        <n v="73212"/>
        <n v="205397"/>
        <n v="69729"/>
        <n v="59225"/>
        <n v="158705"/>
        <n v="89764"/>
        <n v="109598"/>
        <n v="55031"/>
        <n v="132455"/>
        <n v="166983"/>
        <n v="149701"/>
        <n v="64377"/>
        <n v="158991"/>
        <n v="55011"/>
        <n v="116756"/>
        <n v="156183"/>
        <n v="112196"/>
        <n v="64601"/>
        <n v="80008"/>
        <n v="158670"/>
        <n v="145148"/>
        <n v="130199"/>
        <n v="145922"/>
        <n v="128810"/>
        <n v="46225"/>
        <n v="186855"/>
        <n v="153536"/>
        <n v="203963"/>
        <n v="69475"/>
        <n v="87786"/>
        <n v="201446"/>
        <n v="47052"/>
        <n v="111198"/>
        <n v="147062"/>
        <n v="129836"/>
        <n v="236961"/>
        <n v="40487"/>
        <n v="134337"/>
        <n v="60382"/>
        <n v="111411"/>
        <n v="91008"/>
        <n v="133870"/>
        <n v="124103"/>
        <n v="141896"/>
        <n v="42442"/>
        <n v="74726"/>
        <n v="91074"/>
        <n v="103206"/>
        <n v="162478"/>
        <n v="65973"/>
        <n v="171937"/>
        <n v="53497"/>
        <n v="51801"/>
        <n v="71133"/>
        <n v="90145"/>
        <n v="105750"/>
        <n v="170791"/>
        <n v="117004"/>
        <n v="60920"/>
        <n v="71274"/>
        <n v="324470"/>
        <n v="110342"/>
        <n v="67511"/>
        <n v="105161"/>
        <n v="77960"/>
        <n v="102876"/>
        <n v="102903"/>
        <n v="239492"/>
        <n v="128124"/>
        <n v="84874"/>
        <n v="74564"/>
        <n v="205465"/>
        <n v="254546"/>
        <n v="72554"/>
        <n v="140115"/>
        <n v="135797"/>
        <n v="90114"/>
        <n v="109896"/>
        <n v="172059"/>
        <n v="102386"/>
        <n v="293846"/>
        <n v="71286"/>
        <n v="108197"/>
        <n v="179768"/>
        <n v="160894"/>
        <n v="145779"/>
        <n v="162960"/>
        <n v="46798"/>
        <n v="40801"/>
        <n v="97172"/>
        <n v="52742"/>
        <n v="64275"/>
        <n v="88473"/>
        <n v="44971"/>
        <n v="49617"/>
        <n v="68553"/>
        <n v="72806"/>
        <n v="142765"/>
        <n v="121356"/>
        <n v="151141"/>
        <n v="52657"/>
        <n v="122982"/>
        <n v="64708"/>
        <n v="282626"/>
        <n v="372206"/>
        <n v="89277"/>
        <n v="64586"/>
        <n v="95032"/>
        <n v="65014"/>
        <n v="257079"/>
        <n v="125774"/>
        <n v="108267"/>
        <n v="124505"/>
        <n v="109463"/>
        <n v="63197"/>
        <n v="149685"/>
        <n v="82804"/>
        <n v="99185"/>
        <n v="121502"/>
        <n v="93594"/>
        <n v="86268"/>
        <n v="158289"/>
        <n v="225275"/>
        <n v="84140"/>
        <n v="269323"/>
        <n v="129784"/>
        <n v="60105"/>
        <n v="73888"/>
        <n v="105867"/>
        <n v="153245"/>
        <n v="142915"/>
        <n v="136102"/>
        <n v="67862"/>
        <n v="252220"/>
        <n v="98255"/>
        <n v="39408"/>
        <n v="46924"/>
        <n v="48327"/>
        <n v="94234"/>
        <n v="85434"/>
        <n v="119458"/>
        <n v="48500"/>
        <n v="62394"/>
        <n v="155132"/>
        <n v="175079"/>
        <n v="142883"/>
        <n v="128592"/>
        <n v="224437"/>
        <n v="133197"/>
        <n v="62299"/>
        <n v="96875"/>
        <n v="250432"/>
        <n v="68584"/>
        <n v="68227"/>
        <n v="193345"/>
        <n v="75768"/>
        <n v="174322"/>
        <n v="178876"/>
        <n v="154897"/>
        <n v="191284"/>
        <n v="82381"/>
        <n v="149237"/>
        <n v="150769"/>
        <n v="249700"/>
        <n v="46116"/>
        <n v="115955"/>
        <n v="140277"/>
        <n v="68074"/>
        <n v="143134"/>
        <n v="77696"/>
        <n v="69560"/>
        <n v="183977"/>
        <n v="121100"/>
        <n v="65035"/>
        <n v="42189"/>
        <n v="132701"/>
        <n v="190756"/>
        <n v="128834"/>
        <n v="237757"/>
        <n v="49942"/>
        <n v="203882"/>
        <n v="101255"/>
        <n v="74769"/>
        <n v="83470"/>
        <n v="95255"/>
        <n v="262857"/>
        <n v="171534"/>
        <n v="58804"/>
        <n v="51543"/>
        <n v="34660"/>
        <n v="104399"/>
        <n v="174577"/>
        <n v="101291"/>
        <n v="34551"/>
        <n v="86219"/>
        <n v="212320"/>
        <n v="102724"/>
        <n v="85016"/>
        <n v="70929"/>
        <n v="55871"/>
        <n v="196991"/>
        <n v="131631"/>
        <n v="36614"/>
        <n v="81309"/>
        <n v="158407"/>
        <n v="37930"/>
        <n v="76791"/>
        <n v="251576"/>
        <n v="191320"/>
        <n v="64459"/>
        <n v="113397"/>
        <n v="161148"/>
        <n v="79789"/>
        <n v="80479"/>
        <n v="178112"/>
        <n v="82223"/>
        <n v="225136"/>
        <n v="57831"/>
        <n v="91127"/>
        <n v="112773"/>
        <n v="53800"/>
        <n v="117610"/>
        <n v="41663"/>
        <n v="82735"/>
        <n v="50658"/>
        <n v="159757"/>
        <n v="99434"/>
        <n v="147970"/>
        <n v="174698"/>
        <n v="97354"/>
        <n v="145129"/>
        <n v="42135"/>
        <n v="108678"/>
        <n v="160583"/>
        <n v="157507"/>
        <n v="154689"/>
        <n v="71226"/>
        <n v="75293"/>
        <n v="144756"/>
        <n v="223009"/>
        <n v="49871"/>
        <n v="70029"/>
        <n v="102204"/>
        <n v="60283"/>
        <n v="303981"/>
        <n v="116405"/>
        <n v="204299"/>
        <n v="111856"/>
        <n v="56235"/>
        <n v="122552"/>
        <n v="96332"/>
        <n v="195705"/>
        <n v="183077"/>
        <n v="185786"/>
        <n v="46038"/>
        <n v="91063"/>
        <n v="116806"/>
        <n v="144821"/>
        <n v="157668"/>
        <n v="72870"/>
        <n v="48194"/>
        <n v="140098"/>
        <n v="43575"/>
        <n v="88489"/>
        <n v="291564"/>
        <n v="88629"/>
        <n v="53026"/>
        <n v="74005"/>
        <n v="82586"/>
        <n v="315756"/>
        <n v="92683"/>
        <n v="128266"/>
        <n v="137840"/>
        <n v="82009"/>
        <n v="140346"/>
        <n v="103125"/>
        <n v="205464"/>
        <n v="76732"/>
        <n v="59391"/>
        <n v="237339"/>
        <n v="184930"/>
        <n v="118941"/>
        <n v="103580"/>
        <n v="75581"/>
        <n v="79520"/>
        <n v="61640"/>
        <n v="33056"/>
        <n v="92157"/>
        <n v="271306"/>
        <n v="84711"/>
        <n v="179776"/>
        <n v="152399"/>
        <n v="108405"/>
        <n v="106604"/>
        <n v="130417"/>
        <n v="93933"/>
        <n v="95661"/>
        <n v="42801"/>
        <n v="78409"/>
        <n v="149666"/>
        <n v="224806"/>
        <n v="88202"/>
        <n v="105502"/>
        <n v="196793"/>
        <n v="89372"/>
        <n v="166474"/>
        <n v="85322"/>
        <n v="119408"/>
        <n v="89166"/>
        <n v="163825"/>
        <n v="145445"/>
        <n v="50098"/>
        <n v="191579"/>
        <n v="118751"/>
        <n v="73162"/>
        <n v="64053"/>
        <n v="60857"/>
        <n v="107730"/>
        <n v="292421"/>
        <n v="81568"/>
        <n v="71642"/>
        <n v="140985"/>
        <n v="68587"/>
        <n v="47646"/>
        <n v="61672"/>
        <n v="152802"/>
        <n v="136976"/>
        <n v="178446"/>
        <n v="151849"/>
        <n v="84194"/>
        <n v="100888"/>
        <n v="65072"/>
        <n v="86269"/>
        <n v="114456"/>
        <n v="74056"/>
        <n v="47096"/>
        <n v="67011"/>
        <n v="124637"/>
        <n v="123605"/>
        <n v="50538"/>
        <n v="56691"/>
        <n v="91737"/>
        <n v="81953"/>
        <n v="176708"/>
        <n v="166059"/>
        <n v="58771"/>
        <n v="147012"/>
        <n v="222457"/>
        <n v="123682"/>
        <n v="81711"/>
        <n v="185293"/>
        <n v="211903"/>
        <n v="70001"/>
        <n v="88503"/>
        <n v="33218"/>
        <n v="46583"/>
        <n v="115398"/>
        <n v="93638"/>
        <n v="91687"/>
        <n v="189289"/>
        <n v="59807"/>
        <n v="107160"/>
        <n v="92078"/>
        <n v="122356"/>
        <n v="82719"/>
        <n v="99773"/>
        <n v="34073"/>
        <n v="110498"/>
        <n v="44307"/>
        <n v="199429"/>
        <n v="214876"/>
        <n v="88382"/>
        <n v="141721"/>
        <n v="112624"/>
        <n v="47889"/>
        <n v="155489"/>
        <n v="141541"/>
        <n v="228543"/>
        <n v="110546"/>
        <n v="249647"/>
        <n v="55461"/>
        <n v="159894"/>
        <n v="175720"/>
        <n v="77419"/>
        <n v="74674"/>
        <n v="84573"/>
        <n v="83895"/>
        <n v="37919"/>
        <n v="155124"/>
        <n v="35429"/>
        <n v="55733"/>
        <n v="126915"/>
        <n v="87954"/>
        <n v="107762"/>
        <n v="111452"/>
        <n v="46516"/>
        <n v="163504"/>
        <n v="126835"/>
        <n v="32790"/>
        <n v="149213"/>
        <n v="136639"/>
        <n v="139996"/>
        <n v="127541"/>
        <n v="158041"/>
        <n v="85834"/>
        <n v="90893"/>
        <n v="94095"/>
        <n v="46463"/>
        <n v="72679"/>
        <n v="51405"/>
        <n v="73373"/>
        <n v="92323"/>
        <n v="154821"/>
        <n v="202399"/>
        <n v="283735"/>
        <n v="79867"/>
        <n v="34286"/>
        <n v="103430"/>
        <n v="87752"/>
        <n v="98405"/>
        <n v="132646"/>
        <n v="96989"/>
        <n v="46865"/>
        <n v="242921"/>
        <n v="58395"/>
        <n v="87030"/>
        <n v="77731"/>
        <n v="69142"/>
        <n v="63398"/>
        <n v="72410"/>
        <n v="67022"/>
        <n v="99904"/>
        <n v="189575"/>
        <n v="180390"/>
        <n v="38142"/>
        <n v="142291"/>
        <n v="122459"/>
        <n v="95657"/>
        <n v="43947"/>
        <n v="80801"/>
        <n v="163385"/>
        <n v="68491"/>
        <n v="44300"/>
        <n v="61502"/>
        <n v="65219"/>
        <n v="114644"/>
        <n v="132458"/>
        <n v="52876"/>
        <n v="116589"/>
        <n v="105338"/>
        <n v="74901"/>
        <n v="218149"/>
        <n v="63437"/>
        <n v="89173"/>
        <n v="167719"/>
        <n v="89476"/>
        <n v="81608"/>
        <n v="127505"/>
        <n v="250614"/>
        <n v="76969"/>
        <n v="226268"/>
        <n v="126109"/>
        <n v="150982"/>
        <n v="84425"/>
        <n v="68215"/>
        <n v="75866"/>
        <n v="205416"/>
        <n v="87261"/>
        <n v="77022"/>
        <n v="325757"/>
        <n v="67717"/>
        <n v="62570"/>
        <n v="170834"/>
        <n v="55770"/>
        <n v="155752"/>
        <n v="60952"/>
        <n v="93676"/>
        <n v="182824"/>
        <n v="50384"/>
        <n v="156595"/>
        <n v="50603"/>
        <n v="242211"/>
        <n v="169284"/>
        <n v="51012"/>
        <n v="84754"/>
        <n v="233872"/>
        <n v="67508"/>
        <n v="108738"/>
        <n v="63111"/>
        <n v="93797"/>
        <n v="77429"/>
        <n v="120624"/>
        <n v="102471"/>
        <n v="203044"/>
        <n v="146072"/>
        <n v="110663"/>
        <n v="75147"/>
        <n v="154329"/>
        <n v="50934"/>
        <n v="118260"/>
        <n v="109055"/>
        <n v="94913"/>
        <n v="187791"/>
        <n v="113445"/>
        <n v="153479"/>
        <n v="90840"/>
        <n v="150705"/>
        <n v="108182"/>
        <n v="147252"/>
        <n v="231445"/>
        <n v="262522"/>
        <n v="182055"/>
        <n v="43388"/>
        <n v="75633"/>
        <n v="108484"/>
        <n v="93770"/>
        <n v="68220"/>
        <n v="50953"/>
        <n v="71231"/>
        <n v="55754"/>
        <n v="191993"/>
        <n v="136893"/>
        <n v="90386"/>
        <n v="96633"/>
        <n v="130625"/>
        <n v="136690"/>
        <n v="128185"/>
        <n v="88007"/>
        <n v="47388"/>
        <n v="74872"/>
        <n v="114922"/>
        <n v="32666"/>
        <n v="51313"/>
        <n v="78148"/>
        <n v="115281"/>
        <n v="112638"/>
        <n v="96026"/>
        <n v="181422"/>
        <n v="64346"/>
        <n v="157551"/>
        <n v="101263"/>
        <n v="113827"/>
        <n v="127765"/>
        <n v="65063"/>
        <n v="66302"/>
        <n v="185085"/>
        <n v="224082"/>
        <n v="113949"/>
        <n v="39897"/>
        <n v="155500"/>
        <n v="87929"/>
        <n v="59533"/>
        <n v="121059"/>
        <n v="252228"/>
        <n v="97945"/>
        <n v="174212"/>
        <n v="188281"/>
        <n v="86251"/>
        <n v="113243"/>
        <n v="136866"/>
        <n v="36295"/>
        <n v="48091"/>
        <n v="118453"/>
        <n v="140563"/>
        <n v="52418"/>
        <n v="76858"/>
        <n v="110683"/>
        <n v="87302"/>
        <n v="139447"/>
        <n v="66961"/>
        <n v="233684"/>
        <n v="172082"/>
        <n v="62832"/>
        <n v="213758"/>
        <n v="117822"/>
        <n v="186854"/>
        <n v="95695"/>
        <n v="114325"/>
        <n v="235903"/>
        <n v="144585"/>
        <n v="131899"/>
        <n v="171607"/>
        <n v="91885"/>
        <n v="128424"/>
        <n v="191405"/>
        <n v="72130"/>
        <n v="102836"/>
        <n v="122373"/>
        <n v="146588"/>
        <n v="70892"/>
        <n v="109158"/>
        <n v="81470"/>
        <n v="252584"/>
        <n v="54511"/>
        <n v="44663"/>
        <n v="115121"/>
        <n v="161002"/>
        <n v="111747"/>
        <n v="105641"/>
        <n v="86583"/>
        <n v="255424"/>
        <n v="49274"/>
        <n v="45211"/>
        <n v="41846"/>
        <n v="190772"/>
        <n v="119856"/>
        <n v="35512"/>
        <n v="37940"/>
        <n v="63155"/>
        <n v="75646"/>
        <n v="63267"/>
        <n v="52870"/>
        <n v="49518"/>
        <n v="72915"/>
        <n v="133638"/>
        <n v="147558"/>
        <n v="106121"/>
        <n v="40076"/>
        <n v="94773"/>
        <n v="104005"/>
        <n v="103437"/>
        <n v="128688"/>
        <n v="122048"/>
        <n v="93185"/>
        <n v="86837"/>
        <n v="55278"/>
        <n v="213611"/>
        <n v="47677"/>
        <n v="118134"/>
        <n v="153318"/>
        <n v="52940"/>
        <n v="63332"/>
        <n v="109049"/>
        <n v="86554"/>
        <n v="93545"/>
        <n v="75361"/>
        <n v="114816"/>
        <n v="84746"/>
        <n v="123307"/>
        <n v="110547"/>
        <n v="138852"/>
        <n v="118596"/>
        <n v="81894"/>
        <n v="125620"/>
        <n v="309752"/>
        <n v="52903"/>
        <n v="141936"/>
        <n v="93642"/>
        <n v="165208"/>
        <n v="155970"/>
        <n v="106449"/>
        <n v="68135"/>
        <n v="221021"/>
        <n v="67515"/>
        <n v="291570"/>
        <n v="51795"/>
        <n v="102567"/>
        <n v="121727"/>
        <n v="79049"/>
        <n v="93535"/>
        <n v="43563"/>
        <n v="197680"/>
        <n v="123239"/>
        <n v="76229"/>
        <n v="98630"/>
        <n v="107626"/>
        <n v="122978"/>
        <n v="206202"/>
        <n v="96297"/>
        <n v="43595"/>
        <n v="247297"/>
        <n v="66942"/>
        <n v="105175"/>
        <n v="116174"/>
        <n v="80859"/>
        <n v="144793"/>
        <n v="46460"/>
        <n v="102327"/>
        <n v="37547"/>
        <n v="205814"/>
        <n v="50130"/>
        <n v="46480"/>
        <n v="118201"/>
        <n v="130204"/>
        <n v="260729"/>
        <n v="74532"/>
        <n v="127005"/>
        <n v="75020"/>
        <n v="134247"/>
        <n v="142579"/>
        <n v="84304"/>
        <n v="54740"/>
        <n v="280860"/>
        <n v="77085"/>
        <n v="56672"/>
        <n v="125983"/>
        <n v="164179"/>
        <n v="64254"/>
        <n v="67580"/>
        <n v="166619"/>
        <n v="53221"/>
        <n v="177183"/>
        <n v="89843"/>
        <n v="99472"/>
        <n v="55161"/>
        <n v="141466"/>
        <n v="107194"/>
        <n v="191397"/>
        <n v="335731"/>
        <n v="103073"/>
        <n v="62850"/>
        <n v="283542"/>
        <n v="114496"/>
        <n v="62909"/>
        <n v="152761"/>
        <n v="65454"/>
        <n v="38163"/>
        <n v="62457"/>
        <n v="48623"/>
        <n v="79436"/>
        <n v="149189"/>
        <n v="90609"/>
        <n v="88996"/>
        <n v="61638"/>
        <n v="118123"/>
        <n v="165984"/>
        <n v="211693"/>
        <n v="50670"/>
        <n v="94676"/>
        <n v="171631"/>
        <n v="141090"/>
        <n v="205116"/>
        <n v="133334"/>
        <n v="84959"/>
        <n v="272037"/>
        <n v="202498"/>
        <n v="221624"/>
        <n v="128975"/>
        <n v="125934"/>
        <n v="248240"/>
        <n v="110055"/>
        <n v="159090"/>
        <n v="293060"/>
        <n v="98614"/>
        <n v="76683"/>
        <n v="87540"/>
        <n v="85964"/>
        <n v="165369"/>
        <n v="37060"/>
        <n v="87545"/>
        <n v="153656"/>
        <n v="58028"/>
        <n v="66991"/>
        <n v="343803"/>
        <n v="57227"/>
        <n v="93754"/>
        <n v="74169"/>
        <n v="121675"/>
        <n v="125343"/>
        <n v="66731"/>
        <n v="103134"/>
        <n v="120260"/>
        <n v="151074"/>
        <n v="41812"/>
        <n v="229055"/>
        <n v="203285"/>
        <n v="90728"/>
        <n v="167732"/>
        <n v="70078"/>
        <n v="94887"/>
        <n v="61371"/>
        <n v="167104"/>
        <n v="166870"/>
        <n v="88809"/>
        <n v="235370"/>
        <n v="252916"/>
        <n v="70525"/>
        <n v="177513"/>
        <n v="228270"/>
        <n v="173586"/>
        <n v="54095"/>
        <n v="42972"/>
        <n v="193479"/>
        <n v="87729"/>
        <n v="85230"/>
        <n v="151786"/>
        <n v="49827"/>
        <n v="60932"/>
        <n v="129701"/>
        <n v="187298"/>
        <n v="87647"/>
        <n v="79135"/>
        <n v="95348"/>
        <n v="121523"/>
        <n v="52964"/>
        <n v="113003"/>
        <n v="57078"/>
        <n v="133039"/>
        <n v="45719"/>
        <n v="93022"/>
        <n v="175684"/>
        <n v="61337"/>
        <n v="49118"/>
        <n v="87718"/>
        <n v="174949"/>
        <n v="235369"/>
        <n v="167367"/>
        <n v="247024"/>
        <n v="43141"/>
        <n v="139300"/>
        <n v="170821"/>
        <n v="136221"/>
        <n v="122668"/>
        <n v="95560"/>
        <n v="141898"/>
        <n v="101595"/>
        <n v="61960"/>
        <n v="65764"/>
        <n v="73409"/>
        <n v="73780"/>
        <n v="77772"/>
        <n v="64137"/>
        <n v="140857"/>
        <n v="154360"/>
        <n v="44891"/>
        <n v="91353"/>
        <n v="132391"/>
        <n v="123429"/>
        <n v="73990"/>
        <n v="74086"/>
        <n v="62110"/>
        <n v="47973"/>
        <n v="56288"/>
        <n v="60705"/>
        <n v="131797"/>
        <n v="110296"/>
        <n v="137826"/>
        <n v="59134"/>
        <n v="245832"/>
        <n v="75783"/>
        <n v="87959"/>
        <n v="147496"/>
        <n v="146565"/>
        <n v="68834"/>
        <n v="50568"/>
        <n v="106840"/>
        <n v="77161"/>
        <n v="78857"/>
        <n v="169925"/>
        <n v="111157"/>
        <n v="195984"/>
        <n v="41428"/>
        <n v="146917"/>
        <n v="99556"/>
        <n v="48437"/>
        <n v="58639"/>
        <n v="184745"/>
        <n v="88816"/>
        <n v="98497"/>
        <n v="77785"/>
        <n v="175458"/>
        <n v="119839"/>
        <n v="51158"/>
        <n v="134421"/>
        <n v="57920"/>
        <n v="174000"/>
        <n v="90219"/>
        <n v="62127"/>
        <n v="55851"/>
        <n v="97531"/>
        <n v="130903"/>
        <n v="91815"/>
        <n v="82439"/>
        <n v="87393"/>
        <n v="60747"/>
        <n v="102389"/>
        <n v="94419"/>
        <n v="99296"/>
        <n v="206982"/>
        <n v="175089"/>
        <n v="115600"/>
        <n v="48521"/>
        <n v="82466"/>
        <n v="34457"/>
        <n v="97125"/>
        <n v="166323"/>
        <n v="98107"/>
        <n v="131679"/>
        <n v="126294"/>
        <n v="88157"/>
        <n v="54206"/>
        <n v="251830"/>
        <n v="88533"/>
        <n v="230794"/>
        <n v="190470"/>
        <n v="160404"/>
        <n v="153744"/>
        <n v="101699"/>
        <n v="183404"/>
        <n v="201093"/>
        <n v="58984"/>
        <n v="86424"/>
        <n v="244951"/>
        <n v="222230"/>
        <n v="83654"/>
        <n v="36986"/>
        <n v="64894"/>
        <n v="79205"/>
        <n v="93137"/>
        <n v="83503"/>
        <n v="77692"/>
        <n v="65169"/>
        <n v="83743"/>
        <n v="62349"/>
        <n v="52164"/>
        <n v="139052"/>
        <n v="319418"/>
        <n v="101315"/>
        <n v="119666"/>
        <n v="153182"/>
        <n v="49667"/>
        <n v="93214"/>
        <n v="88419"/>
        <n v="106195"/>
        <n v="137450"/>
        <n v="227373"/>
        <n v="51148"/>
        <n v="55796"/>
        <n v="211367"/>
        <n v="71649"/>
        <n v="56048"/>
        <n v="158822"/>
        <n v="120868"/>
        <n v="57913"/>
        <n v="153939"/>
        <n v="94175"/>
        <n v="87217"/>
        <n v="80464"/>
        <n v="120125"/>
        <n v="214441"/>
        <n v="155072"/>
        <n v="64758"/>
        <n v="148286"/>
        <n v="231996"/>
        <n v="83137"/>
        <n v="159684"/>
        <n v="93084"/>
        <n v="49326"/>
        <n v="114965"/>
        <n v="196435"/>
        <n v="79405"/>
        <n v="87884"/>
        <n v="64300"/>
        <n v="50241"/>
        <n v="120435"/>
        <n v="232783"/>
        <n v="106848"/>
        <n v="179303"/>
        <n v="78386"/>
        <n v="166659"/>
        <n v="128463"/>
        <n v="105657"/>
        <n v="204872"/>
        <n v="93342"/>
        <n v="196294"/>
        <n v="45849"/>
        <n v="153347"/>
        <n v="67305"/>
        <n v="85330"/>
        <n v="89825"/>
        <n v="103693"/>
        <n v="86729"/>
        <n v="101376"/>
        <n v="35400"/>
        <n v="140799"/>
        <n v="38208"/>
        <n v="167560"/>
        <n v="69876"/>
        <n v="55398"/>
        <n v="139714"/>
        <n v="178247"/>
        <n v="65020"/>
        <n v="92151"/>
        <n v="264666"/>
        <n v="193557"/>
        <n v="87807"/>
        <n v="64315"/>
        <n v="63046"/>
        <n v="79192"/>
        <n v="261983"/>
        <n v="142388"/>
        <n v="149836"/>
        <n v="97750"/>
        <n v="58645"/>
        <n v="112827"/>
        <n v="64113"/>
        <n v="92666"/>
        <n v="116428"/>
        <n v="74060"/>
        <n v="53295"/>
        <n v="35530"/>
        <n v="106952"/>
        <n v="124064"/>
        <n v="105275"/>
        <n v="56537"/>
        <n v="75809"/>
        <n v="60813"/>
        <n v="67970"/>
        <n v="75264"/>
        <n v="75290"/>
        <n v="135040"/>
        <n v="208218"/>
        <n v="78321"/>
        <n v="122691"/>
        <n v="62759"/>
        <n v="199215"/>
        <n v="57999"/>
        <n v="147142"/>
        <n v="88386"/>
        <n v="96605"/>
        <n v="52708"/>
        <n v="165502"/>
        <n v="291966"/>
        <n v="55129"/>
        <n v="226814"/>
        <n v="110209"/>
        <n v="109643"/>
        <n v="196768"/>
        <n v="117037"/>
        <n v="53590"/>
        <n v="65486"/>
        <n v="231943"/>
        <n v="125924"/>
        <n v="247768"/>
        <n v="92134"/>
        <n v="84458"/>
        <n v="182202"/>
        <n v="88666"/>
        <n v="97624"/>
        <n v="58496"/>
        <n v="194232"/>
        <n v="83102"/>
        <n v="115632"/>
        <n v="90932"/>
        <n v="180788"/>
        <n v="155849"/>
        <n v="70979"/>
        <n v="60631"/>
        <n v="117289"/>
        <n v="122406"/>
        <n v="77857"/>
        <n v="158898"/>
        <n v="106690"/>
        <n v="67360"/>
        <n v="74996"/>
        <n v="41890"/>
        <n v="81881"/>
        <n v="122006"/>
        <n v="85368"/>
        <n v="106947"/>
        <n v="240515"/>
        <n v="218806"/>
        <n v="77761"/>
        <n v="163064"/>
        <n v="117324"/>
        <n v="85381"/>
        <n v="47809"/>
        <n v="146891"/>
        <n v="196615"/>
        <n v="143016"/>
        <n v="95801"/>
        <n v="100497"/>
        <n v="72095"/>
        <n v="148979"/>
        <n v="130715"/>
        <n v="63371"/>
        <n v="51337"/>
        <n v="92806"/>
        <n v="33404"/>
        <n v="76951"/>
        <n v="182858"/>
        <n v="87669"/>
        <n v="152870"/>
        <n v="66735"/>
        <n v="123061"/>
        <n v="92922"/>
        <n v="92015"/>
        <n v="41583"/>
        <n v="86493"/>
        <n v="136008"/>
        <n v="65100"/>
        <n v="183904"/>
        <n v="67150"/>
        <n v="77490"/>
        <n v="75675"/>
        <n v="131039"/>
        <n v="144855"/>
        <n v="73729"/>
        <n v="122975"/>
        <n v="187681"/>
        <n v="167838"/>
        <n v="40484"/>
        <n v="259480"/>
        <n v="121731"/>
        <n v="301737"/>
        <n v="52790"/>
        <n v="52956"/>
        <n v="207995"/>
        <n v="69639"/>
        <n v="323188"/>
        <n v="50173"/>
        <n v="111576"/>
        <n v="108649"/>
        <n v="147094"/>
        <n v="70203"/>
        <n v="46621"/>
        <n v="81527"/>
        <n v="39764"/>
        <n v="73276"/>
        <n v="116356"/>
        <n v="53850"/>
        <n v="99506"/>
        <n v="94045"/>
        <n v="114686"/>
        <n v="64615"/>
        <n v="134994"/>
        <n v="68480"/>
        <n v="240603"/>
        <n v="50884"/>
        <n v="50723"/>
        <n v="107073"/>
        <n v="72396"/>
        <n v="90199"/>
        <n v="38590"/>
        <n v="89214"/>
        <n v="67804"/>
        <n v="71000"/>
        <n v="139500"/>
        <n v="186704"/>
        <n v="332775"/>
        <n v="149414"/>
        <n v="170735"/>
        <n v="51131"/>
        <n v="77363"/>
        <n v="333893"/>
        <n v="76598"/>
        <n v="184315"/>
        <n v="102455"/>
        <n v="100732"/>
        <n v="64533"/>
        <n v="45189"/>
        <n v="146441"/>
        <n v="214788"/>
        <n v="62239"/>
        <n v="108777"/>
        <n v="124360"/>
        <n v="119968"/>
        <n v="116787"/>
        <n v="72544"/>
        <n v="100251"/>
        <n v="136928"/>
        <n v="122742"/>
        <n v="71737"/>
        <n v="228268"/>
        <n v="163485"/>
        <n v="148386"/>
        <n v="122532"/>
        <n v="192746"/>
        <n v="135276"/>
        <n v="149199"/>
        <n v="165978"/>
        <n v="43711"/>
        <n v="74053"/>
        <n v="56815"/>
        <n v="61807"/>
        <n v="53359"/>
        <n v="101197"/>
        <n v="80968"/>
        <n v="304173"/>
        <n v="227298"/>
        <n v="69760"/>
        <n v="72801"/>
        <n v="73940"/>
        <n v="96714"/>
        <n v="147551"/>
        <n v="193299"/>
        <n v="57503"/>
        <n v="130911"/>
        <n v="141763"/>
        <n v="73566"/>
        <n v="86261"/>
        <n v="171896"/>
        <n v="172293"/>
        <n v="90533"/>
        <n v="157232"/>
        <n v="101088"/>
        <n v="133605"/>
        <n v="67600"/>
        <n v="98760"/>
        <n v="264824"/>
        <n v="92246"/>
        <n v="153061"/>
        <n v="48044"/>
        <n v="61460"/>
        <n v="121833"/>
        <n v="113790"/>
        <n v="32519"/>
        <n v="50055"/>
        <n v="191814"/>
        <n v="176037"/>
        <n v="40439"/>
        <n v="103394"/>
        <n v="112018"/>
        <n v="72880"/>
        <n v="35037"/>
        <n v="166170"/>
        <n v="165271"/>
        <n v="37559"/>
        <n v="175456"/>
        <n v="241695"/>
        <n v="39119"/>
        <n v="105810"/>
        <n v="105256"/>
        <n v="190396"/>
        <n v="149167"/>
        <n v="105958"/>
        <n v="89303"/>
        <n v="182659"/>
        <n v="55632"/>
        <n v="193726"/>
        <n v="56763"/>
        <n v="57129"/>
        <n v="60819"/>
        <n v="252153"/>
        <n v="84802"/>
        <n v="164426"/>
        <n v="193142"/>
        <n v="158316"/>
        <n v="54540"/>
        <n v="64652"/>
        <n v="110323"/>
        <n v="72358"/>
        <n v="224555"/>
        <n v="123217"/>
        <n v="198887"/>
        <n v="96927"/>
        <n v="65576"/>
        <n v="275426"/>
        <n v="88615"/>
        <n v="155972"/>
        <n v="102611"/>
        <n v="283959"/>
        <n v="76234"/>
        <n v="54154"/>
        <n v="40216"/>
        <n v="53904"/>
        <n v="162449"/>
        <n v="93412"/>
        <n v="77396"/>
        <n v="119792"/>
        <n v="133129"/>
        <n v="53172"/>
        <n v="198703"/>
        <n v="201300"/>
        <n v="116357"/>
        <n v="97484"/>
        <n v="81269"/>
        <n v="157827"/>
        <n v="135857"/>
        <n v="51570"/>
        <n v="85535"/>
        <n v="151915"/>
        <n v="55820"/>
        <n v="76620"/>
        <n v="81290"/>
        <n v="112516"/>
        <n v="118509"/>
        <n v="89856"/>
        <n v="152826"/>
        <n v="62522"/>
        <n v="136032"/>
        <n v="150491"/>
        <n v="90085"/>
        <n v="149416"/>
        <n v="84016"/>
        <n v="130357"/>
        <n v="112121"/>
        <n v="136561"/>
        <n v="166074"/>
        <n v="47888"/>
        <n v="71639"/>
        <n v="379418"/>
        <n v="57763"/>
        <n v="165746"/>
        <n v="92102"/>
        <n v="138719"/>
        <n v="176476"/>
        <n v="47555"/>
        <n v="55591"/>
        <n v="120790"/>
        <n v="150016"/>
        <n v="177743"/>
        <n v="55976"/>
        <n v="91208"/>
        <n v="148108"/>
        <n v="103160"/>
        <n v="153134"/>
        <n v="121274"/>
        <n v="126699"/>
        <n v="176150"/>
        <n v="48716"/>
        <n v="155444"/>
        <n v="288302"/>
        <n v="87474"/>
        <n v="76473"/>
        <n v="57000"/>
        <n v="47640"/>
        <n v="90648"/>
        <n v="50533"/>
        <n v="85290"/>
        <n v="70336"/>
        <n v="50932"/>
        <n v="51818"/>
        <n v="157784"/>
        <n v="61778"/>
        <n v="183011"/>
        <n v="98587"/>
        <n v="58589"/>
        <n v="133360"/>
        <n v="50274"/>
        <n v="112085"/>
        <n v="75146"/>
        <n v="248302"/>
        <n v="168958"/>
        <n v="77347"/>
        <n v="112073"/>
        <n v="188128"/>
        <n v="237344"/>
        <n v="230063"/>
        <n v="37021"/>
        <n v="80700"/>
        <n v="91292"/>
        <n v="281132"/>
        <n v="122898"/>
        <n v="263467"/>
        <n v="87133"/>
        <n v="100470"/>
        <n v="354999"/>
        <n v="55450"/>
        <n v="97184"/>
        <n v="108698"/>
        <n v="152016"/>
        <n v="293641"/>
        <n v="138726"/>
        <n v="170313"/>
        <n v="142298"/>
        <n v="79465"/>
        <n v="73927"/>
        <n v="111030"/>
        <n v="210098"/>
        <n v="248406"/>
        <n v="91909"/>
        <n v="63102"/>
        <n v="100383"/>
        <n v="272950"/>
        <n v="41842"/>
        <n v="138182"/>
        <n v="61049"/>
        <n v="93499"/>
        <n v="138353"/>
        <n v="126139"/>
        <n v="125181"/>
        <n v="287474"/>
        <n v="191952"/>
        <n v="277634"/>
        <n v="76446"/>
        <n v="110146"/>
        <n v="91614"/>
        <n v="100117"/>
        <n v="260041"/>
        <n v="200306"/>
        <n v="139235"/>
        <n v="76814"/>
        <n v="161483"/>
        <n v="144955"/>
        <n v="84782"/>
        <n v="213387"/>
        <n v="135461"/>
        <n v="88216"/>
        <n v="68008"/>
        <n v="204398"/>
        <n v="115922"/>
        <n v="126849"/>
        <n v="89628"/>
        <n v="241944"/>
        <n v="66737"/>
        <n v="49618"/>
        <n v="105517"/>
        <n v="175391"/>
        <n v="98946"/>
        <n v="113248"/>
        <n v="78436"/>
        <n v="35831"/>
        <n v="34984"/>
        <n v="71416"/>
        <n v="66442"/>
        <n v="68580"/>
        <n v="54078"/>
        <n v="127930"/>
        <n v="107172"/>
        <n v="119315"/>
        <n v="105907"/>
        <n v="138898"/>
        <n v="156217"/>
        <n v="125626"/>
        <n v="53253"/>
        <n v="159332"/>
        <n v="52330"/>
        <n v="120991"/>
        <n v="143939"/>
        <n v="146479"/>
        <n v="64902"/>
        <n v="37445"/>
        <n v="57731"/>
        <n v="53855"/>
        <n v="42123"/>
        <n v="122693"/>
        <n v="166309"/>
        <n v="79383"/>
        <n v="62941"/>
        <n v="102438"/>
        <n v="73118"/>
        <n v="153620"/>
        <n v="137878"/>
        <n v="67465"/>
        <n v="115492"/>
        <n v="212310"/>
        <n v="74514"/>
        <n v="64258"/>
        <n v="270550"/>
        <n v="118387"/>
        <n v="72440"/>
        <n v="55271"/>
        <n v="211691"/>
        <n v="44641"/>
        <n v="162188"/>
        <n v="63308"/>
        <n v="66824"/>
        <n v="124143"/>
        <n v="186512"/>
        <n v="91014"/>
        <n v="145898"/>
        <n v="158629"/>
        <n v="342224"/>
        <n v="59283"/>
        <n v="210468"/>
        <n v="67100"/>
        <n v="145569"/>
        <n v="78032"/>
        <n v="56919"/>
        <n v="221057"/>
        <n v="361718"/>
        <n v="179329"/>
        <n v="108369"/>
        <n v="148291"/>
        <n v="185841"/>
        <n v="154703"/>
        <n v="128049"/>
        <n v="56207"/>
        <n v="73486"/>
        <n v="91220"/>
        <n v="88005"/>
        <n v="216089"/>
        <n v="72094"/>
        <n v="186008"/>
        <n v="151234"/>
        <n v="82780"/>
        <n v="122754"/>
        <n v="82065"/>
        <n v="55323"/>
        <n v="164443"/>
        <n v="104554"/>
        <n v="96731"/>
        <n v="135613"/>
        <n v="166976"/>
        <n v="112382"/>
        <n v="92787"/>
        <n v="140547"/>
        <n v="163605"/>
        <n v="193320"/>
        <n v="90412"/>
        <n v="186347"/>
        <n v="70168"/>
        <n v="40837"/>
        <n v="162563"/>
        <n v="48642"/>
        <n v="105596"/>
        <n v="145802"/>
        <n v="144054"/>
        <n v="171427"/>
        <n v="160810"/>
        <n v="91813"/>
        <n v="314917"/>
        <n v="62654"/>
        <n v="228929"/>
        <n v="185701"/>
        <n v="69705"/>
        <n v="52317"/>
        <n v="72685"/>
        <n v="101028"/>
        <n v="119119"/>
        <n v="68515"/>
        <n v="58091"/>
        <n v="143043"/>
        <n v="197239"/>
        <n v="72292"/>
        <n v="118322"/>
        <n v="132972"/>
        <n v="94226"/>
        <n v="268138"/>
        <n v="60426"/>
        <n v="90876"/>
        <n v="119349"/>
        <n v="147539"/>
        <n v="242478"/>
        <n v="72071"/>
        <n v="89809"/>
        <n v="125486"/>
        <n v="59818"/>
        <n v="182669"/>
        <n v="122844"/>
        <n v="204450"/>
        <n v="399095"/>
        <n v="86213"/>
        <n v="65162"/>
        <n v="110479"/>
        <n v="136038"/>
        <n v="106817"/>
        <n v="41115"/>
        <n v="152368"/>
        <n v="101524"/>
        <n v="95098"/>
        <n v="43549"/>
        <n v="106179"/>
        <n v="103177"/>
        <n v="136527"/>
        <n v="140730"/>
        <n v="138972"/>
        <n v="136075"/>
        <n v="128312"/>
        <n v="183392"/>
        <n v="69742"/>
        <n v="188102"/>
        <n v="53266"/>
        <n v="89907"/>
        <n v="145545"/>
        <n v="90328"/>
        <n v="140207"/>
        <n v="185382"/>
        <n v="134308"/>
        <n v="67210"/>
        <n v="37595"/>
        <n v="70868"/>
        <n v="93684"/>
        <n v="94073"/>
        <n v="35784"/>
        <n v="132794"/>
        <n v="100272"/>
        <n v="96459"/>
        <n v="64800"/>
        <n v="105391"/>
        <n v="127622"/>
        <n v="153568"/>
        <n v="102959"/>
        <n v="62295"/>
        <n v="34771"/>
        <n v="94648"/>
        <n v="48367"/>
        <n v="87075"/>
        <n v="93820"/>
        <n v="38569"/>
        <n v="77882"/>
        <n v="95619"/>
        <n v="175877"/>
        <n v="92231"/>
        <n v="181958"/>
        <n v="185486"/>
        <n v="68414"/>
        <n v="103121"/>
        <n v="63864"/>
        <n v="261606"/>
        <n v="64260"/>
        <n v="33127"/>
        <n v="85163"/>
        <n v="133824"/>
        <n v="144912"/>
        <n v="111790"/>
        <n v="48684"/>
        <n v="68567"/>
        <n v="173980"/>
        <n v="239567"/>
        <n v="218239"/>
        <n v="193459"/>
        <n v="102328"/>
        <n v="176247"/>
        <n v="110241"/>
        <n v="114203"/>
        <n v="116690"/>
        <n v="193090"/>
        <n v="258916"/>
        <n v="144022"/>
        <n v="102133"/>
        <n v="224006"/>
        <n v="93218"/>
        <n v="49961"/>
        <n v="54732"/>
        <n v="100703"/>
        <n v="124716"/>
        <n v="93109"/>
        <n v="87623"/>
        <n v="93850"/>
        <n v="80309"/>
        <n v="117869"/>
        <n v="170006"/>
        <n v="281797"/>
        <n v="69713"/>
        <n v="91374"/>
        <n v="89859"/>
        <n v="171502"/>
        <n v="138500"/>
        <n v="61441"/>
        <n v="67386"/>
        <n v="74890"/>
        <n v="72726"/>
        <n v="110712"/>
        <n v="208368"/>
        <n v="163720"/>
        <n v="90209"/>
        <n v="50619"/>
        <n v="105730"/>
        <n v="186205"/>
        <n v="92459"/>
        <n v="96186"/>
        <n v="92367"/>
        <n v="76020"/>
        <n v="87211"/>
        <n v="140811"/>
        <n v="124249"/>
        <n v="162361"/>
        <n v="89164"/>
        <n v="73178"/>
        <n v="90749"/>
        <n v="138950"/>
        <n v="83871"/>
        <n v="57279"/>
        <n v="269578"/>
        <n v="73042"/>
        <n v="164186"/>
        <n v="90945"/>
        <n v="67110"/>
        <n v="87300"/>
        <n v="89875"/>
        <n v="165860"/>
        <n v="88221"/>
        <n v="149413"/>
        <n v="243348"/>
        <n v="62153"/>
        <n v="101120"/>
        <n v="160165"/>
        <n v="132371"/>
        <n v="61110"/>
        <n v="324988"/>
        <n v="62503"/>
        <n v="66003"/>
        <n v="118030"/>
        <n v="81924"/>
        <n v="210562"/>
        <n v="35159"/>
        <n v="188819"/>
        <n v="44494"/>
        <n v="46772"/>
        <n v="115944"/>
        <n v="224299"/>
        <n v="79415"/>
        <n v="87537"/>
        <n v="49913"/>
        <n v="70629"/>
        <n v="42761"/>
        <n v="79386"/>
        <n v="83585"/>
        <n v="164788"/>
        <n v="110251"/>
        <n v="95329"/>
        <n v="193659"/>
        <n v="148113"/>
        <n v="221210"/>
        <n v="105442"/>
        <n v="158967"/>
        <n v="101454"/>
        <n v="45276"/>
        <n v="43693"/>
        <n v="121642"/>
        <n v="101036"/>
        <n v="49572"/>
        <n v="86770"/>
        <n v="65821"/>
        <n v="95267"/>
        <n v="128452"/>
        <n v="97684"/>
        <n v="113967"/>
        <n v="61517"/>
        <n v="85630"/>
        <n v="216411"/>
        <n v="222511"/>
        <n v="90317"/>
        <n v="63452"/>
        <n v="46662"/>
        <n v="108797"/>
        <n v="102930"/>
        <n v="73506"/>
        <n v="114505"/>
        <n v="152179"/>
        <n v="103980"/>
        <n v="71914"/>
        <n v="167215"/>
        <n v="148557"/>
        <n v="93546"/>
        <n v="37722"/>
        <n v="76083"/>
        <n v="69730"/>
        <n v="104604"/>
        <n v="213190"/>
        <n v="100087"/>
        <n v="88369"/>
        <n v="117982"/>
        <n v="107870"/>
        <n v="171995"/>
        <n v="179354"/>
        <n v="94748"/>
        <n v="61176"/>
        <n v="127359"/>
        <n v="44991"/>
        <n v="110535"/>
        <n v="71386"/>
        <n v="56945"/>
        <n v="117084"/>
        <n v="57264"/>
        <n v="114553"/>
        <n v="239111"/>
        <n v="96029"/>
        <n v="43988"/>
        <n v="149823"/>
        <n v="38196"/>
        <n v="85618"/>
        <n v="129079"/>
        <n v="332180"/>
        <n v="245057"/>
        <n v="90041"/>
        <n v="44944"/>
        <n v="67558"/>
        <n v="187936"/>
        <n v="201759"/>
        <n v="142741"/>
        <n v="36167"/>
        <n v="114877"/>
        <n v="107993"/>
        <n v="124933"/>
        <n v="40339"/>
        <n v="54151"/>
        <n v="226539"/>
        <n v="58855"/>
        <n v="217159"/>
        <n v="153947"/>
        <n v="133606"/>
        <n v="93540"/>
        <n v="179549"/>
        <n v="99805"/>
        <n v="124343"/>
        <n v="86374"/>
        <n v="178325"/>
        <n v="163815"/>
        <n v="77657"/>
        <n v="84195"/>
        <n v="81531"/>
        <n v="123805"/>
        <n v="58749"/>
        <n v="104026"/>
        <n v="143136"/>
        <n v="355206"/>
        <n v="48458"/>
        <n v="58736"/>
        <n v="131367"/>
        <n v="45514"/>
        <n v="136757"/>
        <n v="155241"/>
        <n v="64065"/>
        <n v="47349"/>
        <n v="75204"/>
        <n v="239663"/>
        <n v="83345"/>
        <n v="119110"/>
        <n v="129909"/>
        <n v="161682"/>
        <n v="90821"/>
        <n v="49634"/>
        <n v="96898"/>
        <n v="99219"/>
        <n v="71501"/>
        <n v="167926"/>
        <n v="84980"/>
        <n v="180634"/>
        <n v="66320"/>
        <n v="133774"/>
        <n v="57263"/>
        <n v="99757"/>
        <n v="105801"/>
        <n v="227889"/>
        <n v="124736"/>
        <n v="75410"/>
        <n v="57859"/>
        <n v="74873"/>
        <n v="169263"/>
        <n v="99738"/>
        <n v="101221"/>
        <n v="163902"/>
        <n v="45997"/>
        <n v="64869"/>
        <n v="172598"/>
        <n v="116721"/>
        <n v="122786"/>
        <n v="43106"/>
        <n v="84946"/>
        <n v="68799"/>
        <n v="101362"/>
        <n v="173690"/>
        <n v="126412"/>
        <n v="86178"/>
        <n v="151447"/>
        <n v="76933"/>
        <n v="162514"/>
        <n v="155537"/>
        <n v="131089"/>
        <n v="151181"/>
        <n v="72617"/>
        <n v="79738"/>
        <n v="44661"/>
        <n v="74623"/>
        <n v="63382"/>
        <n v="76690"/>
        <n v="69222"/>
        <n v="94860"/>
        <n v="299662"/>
        <n v="73197"/>
        <n v="130265"/>
        <n v="60947"/>
        <n v="46637"/>
        <n v="160731"/>
        <n v="142025"/>
        <n v="195456"/>
        <n v="42513"/>
        <n v="149285"/>
        <n v="247006"/>
        <n v="119884"/>
        <n v="182337"/>
        <n v="105764"/>
        <n v="69093"/>
        <n v="139075"/>
        <n v="110644"/>
        <n v="69621"/>
        <n v="92443"/>
        <n v="46799"/>
        <n v="37906"/>
        <n v="288145"/>
        <n v="62671"/>
        <n v="176165"/>
        <n v="62700"/>
        <n v="74198"/>
        <n v="35703"/>
        <n v="92044"/>
        <n v="79948"/>
        <n v="129714"/>
        <n v="124198"/>
        <n v="110330"/>
        <n v="91532"/>
        <n v="135970"/>
        <n v="115370"/>
        <n v="75439"/>
        <n v="149866"/>
        <n v="87421"/>
        <n v="179448"/>
        <n v="117605"/>
        <n v="112180"/>
        <n v="133879"/>
        <n v="187750"/>
        <n v="102790"/>
        <n v="123194"/>
        <n v="150175"/>
        <n v="99577"/>
        <n v="85478"/>
        <n v="122935"/>
        <n v="67583"/>
        <n v="125507"/>
        <n v="110445"/>
        <n v="177493"/>
        <n v="192313"/>
        <n v="67753"/>
        <n v="165149"/>
        <n v="173136"/>
        <n v="133766"/>
        <n v="130883"/>
        <n v="126951"/>
        <n v="76042"/>
        <n v="111056"/>
        <n v="63183"/>
        <n v="216845"/>
        <n v="129813"/>
        <n v="104924"/>
        <n v="80707"/>
        <n v="77252"/>
        <n v="165611"/>
        <n v="144973"/>
        <n v="70853"/>
        <n v="55800"/>
        <n v="113088"/>
        <n v="229938"/>
        <n v="216945"/>
        <n v="68862"/>
        <n v="108651"/>
        <n v="116250"/>
        <n v="159150"/>
        <n v="205571"/>
        <n v="77051"/>
        <n v="120614"/>
        <n v="59223"/>
        <n v="74300"/>
        <n v="116996"/>
        <n v="127160"/>
        <n v="180558"/>
        <n v="336355"/>
        <n v="114055"/>
        <n v="220579"/>
        <n v="120002"/>
        <n v="148719"/>
        <n v="67328"/>
        <n v="69206"/>
        <n v="40859"/>
        <n v="69375"/>
        <n v="262898"/>
        <n v="35962"/>
        <n v="52101"/>
        <n v="204050"/>
        <n v="156458"/>
        <n v="84867"/>
        <n v="51135"/>
        <n v="109062"/>
        <n v="103311"/>
        <n v="64161"/>
        <n v="171824"/>
        <n v="106614"/>
        <n v="112883"/>
        <n v="243685"/>
        <n v="240564"/>
        <n v="36574"/>
        <n v="77225"/>
        <n v="70139"/>
        <n v="75944"/>
        <n v="73079"/>
        <n v="59067"/>
        <n v="102226"/>
        <n v="172060"/>
        <n v="108796"/>
        <n v="80062"/>
        <n v="83296"/>
        <n v="117961"/>
        <n v="276657"/>
        <n v="207086"/>
        <n v="121638"/>
        <n v="199820"/>
        <n v="97522"/>
        <n v="91262"/>
        <n v="88886"/>
        <n v="80079"/>
        <n v="58363"/>
        <n v="61826"/>
        <n v="69982"/>
        <n v="165493"/>
        <n v="104072"/>
        <n v="135592"/>
        <n v="88164"/>
        <n v="65700"/>
        <n v="114175"/>
        <n v="79406"/>
        <n v="87621"/>
        <n v="160037"/>
        <n v="86644"/>
        <n v="61320"/>
        <n v="126796"/>
        <n v="87501"/>
        <n v="46826"/>
        <n v="68380"/>
        <n v="79215"/>
        <n v="54324"/>
        <n v="162841"/>
        <n v="332472"/>
        <n v="265466"/>
        <n v="69602"/>
        <n v="81920"/>
        <n v="121160"/>
        <n v="109606"/>
        <n v="127110"/>
        <n v="105525"/>
        <n v="73816"/>
        <n v="54699"/>
        <n v="46025"/>
        <n v="143975"/>
        <n v="88316"/>
        <n v="140853"/>
        <n v="121815"/>
        <n v="77503"/>
        <n v="206868"/>
        <n v="165830"/>
        <n v="177408"/>
        <n v="72913"/>
        <n v="328480"/>
        <n v="149821"/>
        <n v="96232"/>
        <n v="53302"/>
        <n v="73958"/>
        <n v="188721"/>
        <n v="69007"/>
        <n v="100245"/>
        <n v="96200"/>
        <n v="149052"/>
        <n v="95586"/>
        <n v="43741"/>
        <n v="38105"/>
        <n v="115563"/>
        <n v="227589"/>
        <n v="210532"/>
        <n v="69624"/>
        <n v="145042"/>
        <n v="94593"/>
        <n v="44127"/>
        <n v="54048"/>
        <n v="61762"/>
        <n v="61195"/>
        <n v="230131"/>
        <n v="52588"/>
        <n v="158061"/>
        <n v="170862"/>
        <n v="55174"/>
        <n v="85239"/>
        <n v="165273"/>
        <n v="48110"/>
        <n v="215973"/>
        <n v="50482"/>
        <n v="97141"/>
        <n v="49511"/>
        <n v="132531"/>
        <n v="69946"/>
        <n v="86411"/>
        <n v="43240"/>
        <n v="157128"/>
        <n v="201467"/>
        <n v="132175"/>
        <n v="120141"/>
        <n v="160697"/>
        <n v="47763"/>
        <n v="34323"/>
        <n v="79378"/>
        <n v="56523"/>
        <n v="100903"/>
        <n v="381575"/>
        <n v="158608"/>
        <n v="162750"/>
        <n v="234296"/>
        <n v="159911"/>
        <n v="217739"/>
        <n v="72755"/>
        <n v="97795"/>
        <n v="167018"/>
        <n v="49843"/>
        <n v="121539"/>
        <n v="281424"/>
        <n v="56728"/>
        <n v="129821"/>
        <n v="111479"/>
        <n v="71570"/>
        <n v="70870"/>
        <n v="32692"/>
        <n v="207021"/>
        <n v="152776"/>
        <n v="154957"/>
        <n v="81926"/>
        <n v="152875"/>
        <n v="45894"/>
        <n v="156804"/>
        <n v="286694"/>
        <n v="99857"/>
        <n v="82401"/>
        <n v="106961"/>
        <n v="76141"/>
        <n v="149132"/>
        <n v="94843"/>
        <n v="128131"/>
        <n v="78675"/>
        <n v="111232"/>
        <n v="73306"/>
        <n v="77576"/>
        <n v="164900"/>
        <n v="62438"/>
        <n v="70300"/>
        <n v="62809"/>
        <n v="68352"/>
        <n v="37703"/>
        <n v="79523"/>
        <n v="63958"/>
        <n v="182504"/>
        <n v="204893"/>
        <n v="89203"/>
        <n v="99530"/>
        <n v="129379"/>
        <n v="148751"/>
        <n v="151829"/>
        <n v="99811"/>
        <n v="124464"/>
        <n v="139972"/>
        <n v="167545"/>
        <n v="154313"/>
        <n v="49550"/>
        <n v="163636"/>
        <n v="122010"/>
        <n v="204426"/>
        <n v="121073"/>
        <n v="93740"/>
        <n v="121620"/>
        <n v="77430"/>
        <n v="151828"/>
        <n v="290006"/>
        <n v="36309"/>
        <n v="68166"/>
        <n v="64871"/>
        <n v="147300"/>
        <n v="146269"/>
        <n v="139582"/>
        <n v="53254"/>
        <n v="116999"/>
        <n v="124800"/>
        <n v="76008"/>
        <n v="181663"/>
        <n v="51017"/>
        <n v="362503"/>
        <n v="139021"/>
        <n v="226536"/>
        <n v="43882"/>
        <n v="146248"/>
        <n v="93746"/>
        <n v="56618"/>
        <n v="97335"/>
        <n v="96872"/>
        <n v="39515"/>
        <n v="88922"/>
        <n v="57442"/>
        <n v="54544"/>
        <n v="180451"/>
        <n v="169470"/>
        <n v="144875"/>
        <n v="59021"/>
        <n v="117863"/>
        <n v="154400"/>
        <n v="203487"/>
        <n v="127989"/>
        <n v="60653"/>
        <n v="63609"/>
        <n v="98440"/>
        <n v="182598"/>
        <n v="173669"/>
        <n v="162653"/>
        <n v="62883"/>
        <n v="81291"/>
        <n v="359597"/>
        <n v="83512"/>
        <n v="65823"/>
        <n v="89783"/>
        <n v="145783"/>
        <n v="133529"/>
        <n v="130287"/>
        <n v="120406"/>
        <n v="88130"/>
        <n v="146150"/>
        <n v="74580"/>
        <n v="45338"/>
        <n v="64924"/>
        <n v="282340"/>
        <n v="75921"/>
        <n v="101402"/>
        <n v="98687"/>
        <n v="116049"/>
        <n v="59047"/>
        <n v="155034"/>
        <n v="148329"/>
        <n v="81580"/>
        <n v="135801"/>
        <n v="108337"/>
        <n v="141521"/>
        <n v="90099"/>
        <n v="145023"/>
        <n v="77895"/>
        <n v="173534"/>
        <n v="43406"/>
        <n v="40638"/>
        <n v="79473"/>
        <n v="42570"/>
        <n v="149940"/>
        <n v="222205"/>
        <n v="66843"/>
        <n v="40909"/>
        <n v="185640"/>
        <n v="177703"/>
        <n v="98895"/>
        <n v="140653"/>
        <n v="172994"/>
        <n v="150931"/>
        <n v="52601"/>
        <n v="118988"/>
        <n v="67395"/>
        <n v="219778"/>
        <n v="192983"/>
        <n v="164256"/>
        <n v="64922"/>
        <n v="121140"/>
        <n v="177568"/>
        <n v="130963"/>
        <n v="66736"/>
        <n v="94734"/>
        <n v="197890"/>
        <n v="104578"/>
        <n v="117748"/>
        <n v="109895"/>
        <n v="89016"/>
        <n v="76780"/>
        <n v="81930"/>
        <n v="133355"/>
        <n v="86640"/>
        <n v="62976"/>
        <n v="157497"/>
        <n v="100663"/>
        <n v="44783"/>
        <n v="189639"/>
        <n v="97867"/>
        <n v="46440"/>
        <n v="101323"/>
        <n v="100642"/>
        <n v="114239"/>
        <n v="61211"/>
        <n v="83018"/>
        <n v="65409"/>
        <n v="65589"/>
        <n v="168346"/>
        <n v="44038"/>
        <n v="147249"/>
        <n v="94377"/>
        <n v="106271"/>
        <n v="69601"/>
        <n v="258484"/>
        <n v="98126"/>
        <n v="110989"/>
        <n v="70093"/>
        <n v="90973"/>
        <n v="143432"/>
        <n v="104903"/>
        <n v="129114"/>
        <n v="103207"/>
        <n v="131640"/>
        <n v="83178"/>
        <n v="60774"/>
        <n v="135193"/>
        <n v="63327"/>
        <n v="48254"/>
        <n v="123463"/>
        <n v="121985"/>
        <n v="164046"/>
        <n v="85489"/>
        <n v="244234"/>
        <n v="76630"/>
        <n v="261046"/>
        <n v="135823"/>
        <n v="80737"/>
        <n v="68761"/>
        <n v="60553"/>
        <n v="123794"/>
        <n v="103845"/>
        <n v="115744"/>
        <n v="134398"/>
        <n v="63454"/>
        <n v="185030"/>
        <n v="110564"/>
        <n v="103605"/>
        <n v="145649"/>
        <n v="95800"/>
        <n v="107441"/>
        <n v="88676"/>
        <n v="109171"/>
        <n v="142197"/>
        <n v="93341"/>
        <n v="83313"/>
        <n v="158745"/>
        <n v="120637"/>
        <n v="44831"/>
        <n v="170314"/>
        <n v="82237"/>
        <n v="146642"/>
        <n v="65049"/>
        <n v="73843"/>
        <n v="61147"/>
        <n v="37048"/>
        <n v="45088"/>
        <n v="93219"/>
        <n v="166407"/>
        <n v="63341"/>
        <n v="101570"/>
        <n v="57556"/>
        <n v="61740"/>
        <n v="120829"/>
        <n v="67335"/>
        <n v="164611"/>
        <n v="215292"/>
        <n v="76440"/>
        <n v="104690"/>
        <n v="126424"/>
        <n v="217661"/>
        <n v="77762"/>
        <n v="116168"/>
        <n v="264244"/>
        <n v="83181"/>
        <n v="107350"/>
        <n v="96850"/>
        <n v="81354"/>
        <n v="170408"/>
        <n v="177656"/>
        <n v="179613"/>
        <n v="125254"/>
        <n v="108150"/>
        <n v="158094"/>
        <n v="170963"/>
        <n v="78625"/>
        <n v="50004"/>
        <n v="47461"/>
        <n v="184957"/>
        <n v="145701"/>
        <n v="65617"/>
        <n v="138286"/>
        <n v="48880"/>
        <n v="216969"/>
        <n v="117841"/>
        <n v="32907"/>
        <n v="131007"/>
        <n v="158666"/>
        <n v="249723"/>
        <n v="81623"/>
        <n v="82342"/>
        <n v="107075"/>
        <n v="53730"/>
        <n v="67746"/>
        <n v="139091"/>
        <n v="163728"/>
        <n v="42239"/>
        <n v="99820"/>
        <n v="244280"/>
        <n v="92385"/>
        <n v="130938"/>
        <n v="176405"/>
        <n v="80209"/>
        <n v="239265"/>
        <n v="204259"/>
        <n v="180794"/>
        <n v="117834"/>
        <n v="49284"/>
        <n v="127447"/>
        <n v="104274"/>
        <n v="52904"/>
        <n v="117206"/>
        <n v="113350"/>
        <n v="239159"/>
        <n v="52428"/>
        <n v="44793"/>
        <n v="84756"/>
        <n v="61454"/>
        <n v="38705"/>
        <n v="111158"/>
        <n v="139252"/>
        <n v="124840"/>
        <n v="58889"/>
        <n v="102681"/>
        <n v="76143"/>
        <n v="75551"/>
        <n v="40121"/>
        <n v="38151"/>
        <n v="80374"/>
        <n v="59219"/>
        <n v="82389"/>
        <n v="90976"/>
        <n v="116309"/>
        <n v="187396"/>
        <n v="105574"/>
        <n v="221771"/>
        <n v="336976"/>
        <n v="243554"/>
        <n v="52008"/>
        <n v="112058"/>
        <n v="106911"/>
        <n v="90297"/>
        <n v="59789"/>
        <n v="71152"/>
        <n v="253682"/>
        <n v="135926"/>
        <n v="107471"/>
        <n v="80166"/>
        <n v="166298"/>
        <n v="133787"/>
        <n v="344424"/>
        <n v="82463"/>
        <n v="63516"/>
        <n v="52449"/>
        <n v="73972"/>
        <n v="77077"/>
        <n v="71477"/>
        <n v="49811"/>
        <n v="155358"/>
        <n v="38795"/>
        <n v="117375"/>
        <n v="109494"/>
        <n v="154381"/>
        <n v="155502"/>
        <n v="61844"/>
        <n v="193955"/>
        <n v="57134"/>
        <n v="238485"/>
        <n v="178857"/>
        <n v="45645"/>
        <n v="108145"/>
        <n v="204006"/>
        <n v="131867"/>
        <n v="174490"/>
        <n v="61152"/>
        <n v="50342"/>
        <n v="53706"/>
        <n v="90803"/>
        <n v="151379"/>
        <n v="179982"/>
        <n v="62689"/>
        <n v="166470"/>
        <n v="152927"/>
        <n v="206336"/>
        <n v="249658"/>
        <n v="211079"/>
        <n v="75883"/>
        <n v="64841"/>
        <n v="70977"/>
        <n v="153297"/>
        <n v="166629"/>
        <n v="133048"/>
        <n v="119614"/>
        <n v="174543"/>
        <n v="94173"/>
        <n v="196690"/>
        <n v="84462"/>
        <n v="41157"/>
        <n v="121032"/>
        <n v="123876"/>
        <n v="132134"/>
        <n v="83359"/>
        <n v="53365"/>
        <n v="71593"/>
        <n v="172837"/>
        <n v="198051"/>
        <n v="102674"/>
        <n v="81597"/>
        <n v="171619"/>
        <n v="66540"/>
        <n v="84452"/>
        <n v="51188"/>
        <n v="169593"/>
        <n v="202201"/>
        <n v="107539"/>
        <n v="131783"/>
        <n v="47747"/>
        <n v="147158"/>
        <n v="69689"/>
        <n v="108044"/>
        <n v="96106"/>
        <n v="72557"/>
        <n v="166801"/>
        <n v="46629"/>
        <n v="98101"/>
        <n v="95117"/>
        <n v="96074"/>
        <n v="104769"/>
        <n v="350761"/>
        <n v="74309"/>
        <n v="43103"/>
        <n v="38113"/>
        <n v="121020"/>
        <n v="68579"/>
        <n v="146855"/>
        <n v="257091"/>
        <n v="57195"/>
        <n v="235223"/>
        <n v="262551"/>
        <n v="124613"/>
        <n v="270268"/>
        <n v="98711"/>
        <n v="97932"/>
        <n v="128015"/>
        <n v="72690"/>
        <n v="139267"/>
        <n v="98526"/>
        <n v="228495"/>
        <n v="74853"/>
        <n v="48085"/>
        <n v="116762"/>
        <n v="260090"/>
        <n v="86679"/>
        <n v="76014"/>
        <n v="54105"/>
        <n v="116982"/>
        <n v="57378"/>
        <n v="228453"/>
        <n v="86869"/>
        <n v="158050"/>
        <n v="131457"/>
        <n v="84901"/>
        <n v="122071"/>
        <n v="57629"/>
        <n v="52486"/>
        <n v="87978"/>
        <n v="130679"/>
        <n v="88463"/>
        <n v="50420"/>
        <n v="90946"/>
        <n v="107933"/>
        <n v="115358"/>
        <n v="316486"/>
        <n v="96103"/>
        <n v="60357"/>
        <n v="88717"/>
        <n v="173202"/>
        <n v="178120"/>
        <n v="76669"/>
        <n v="146429"/>
        <n v="57462"/>
        <n v="60204"/>
        <n v="68000"/>
        <n v="126559"/>
        <n v="132846"/>
        <n v="243094"/>
        <n v="64095"/>
        <n v="113233"/>
        <n v="112398"/>
        <n v="263576"/>
        <n v="109132"/>
        <n v="114519"/>
        <n v="296132"/>
        <n v="168207"/>
        <n v="34721"/>
        <n v="92027"/>
        <n v="110385"/>
        <n v="171011"/>
        <n v="209397"/>
        <n v="94981"/>
        <n v="336333"/>
        <n v="58183"/>
        <n v="76950"/>
        <n v="132079"/>
        <n v="53336"/>
        <n v="102968"/>
        <n v="196867"/>
        <n v="89652"/>
        <n v="117724"/>
        <n v="150346"/>
        <n v="128302"/>
        <n v="126634"/>
        <n v="73701"/>
        <n v="95671"/>
        <n v="111903"/>
        <n v="113979"/>
        <n v="179159"/>
        <n v="154872"/>
        <n v="146434"/>
        <n v="175580"/>
        <n v="69277"/>
        <n v="149943"/>
        <n v="53174"/>
        <n v="41013"/>
        <n v="140352"/>
        <n v="53375"/>
        <n v="124514"/>
        <n v="60315"/>
        <n v="70167"/>
        <n v="60707"/>
        <n v="155654"/>
        <n v="83476"/>
        <n v="66919"/>
        <n v="180151"/>
        <n v="91981"/>
        <n v="165771"/>
        <n v="104584"/>
        <n v="68772"/>
        <n v="45877"/>
        <n v="90371"/>
        <n v="144372"/>
        <n v="81787"/>
        <n v="152676"/>
        <n v="299781"/>
        <n v="84253"/>
        <n v="105845"/>
        <n v="160127"/>
        <n v="245667"/>
        <n v="115142"/>
        <n v="64007"/>
        <n v="59806"/>
        <n v="59506"/>
        <n v="187771"/>
        <n v="228723"/>
        <n v="86580"/>
        <n v="76547"/>
        <n v="77559"/>
        <n v="66839"/>
        <n v="64005"/>
        <n v="133957"/>
        <n v="68246"/>
        <n v="57306"/>
        <n v="76154"/>
        <n v="77373"/>
        <n v="81094"/>
        <n v="83301"/>
        <n v="121131"/>
        <n v="69872"/>
        <n v="111660"/>
        <n v="123977"/>
        <n v="73282"/>
        <n v="45764"/>
        <n v="126354"/>
        <n v="162029"/>
        <n v="45348"/>
        <n v="85311"/>
        <n v="221963"/>
        <n v="91947"/>
        <n v="89230"/>
        <n v="59211"/>
        <n v="260026"/>
        <n v="70526"/>
        <n v="50395"/>
        <n v="49189"/>
        <n v="62553"/>
        <n v="36480"/>
        <n v="60239"/>
        <n v="174916"/>
        <n v="64208"/>
        <n v="135101"/>
        <n v="59512"/>
        <n v="145208"/>
        <n v="87548"/>
        <n v="58763"/>
        <n v="116237"/>
        <n v="147973"/>
        <n v="77735"/>
        <n v="158389"/>
        <n v="122540"/>
        <n v="88443"/>
        <n v="87725"/>
        <n v="92545"/>
        <n v="133892"/>
        <n v="100445"/>
        <n v="44275"/>
        <n v="175526"/>
        <n v="67784"/>
        <n v="56659"/>
        <n v="252752"/>
        <n v="52762"/>
        <n v="103919"/>
        <n v="59529"/>
        <n v="122842"/>
        <n v="219960"/>
        <n v="50697"/>
        <n v="67971"/>
        <n v="230365"/>
        <n v="101337"/>
        <n v="57259"/>
        <n v="80608"/>
        <n v="118636"/>
        <n v="161412"/>
        <n v="133866"/>
        <n v="81765"/>
        <n v="112760"/>
        <n v="184107"/>
        <n v="48057"/>
        <n v="159710"/>
        <n v="88792"/>
        <n v="82885"/>
        <n v="66243"/>
        <n v="35576"/>
        <n v="255585"/>
        <n v="148520"/>
        <n v="75399"/>
        <n v="79095"/>
        <n v="203027"/>
        <n v="57743"/>
        <n v="200141"/>
        <n v="158361"/>
        <n v="79368"/>
        <n v="51164"/>
        <n v="82850"/>
        <n v="75532"/>
        <n v="59715"/>
        <n v="106533"/>
        <n v="60728"/>
        <n v="134914"/>
        <n v="294586"/>
        <n v="43055"/>
        <n v="73978"/>
        <n v="166335"/>
        <n v="234622"/>
        <n v="124402"/>
        <n v="33172"/>
        <n v="59254"/>
        <n v="64186"/>
        <n v="79464"/>
        <n v="71192"/>
        <n v="53518"/>
        <n v="91675"/>
        <n v="66759"/>
        <n v="191810"/>
        <n v="71159"/>
        <n v="95900"/>
        <n v="158119"/>
        <n v="200047"/>
        <n v="82456"/>
        <n v="171117"/>
        <n v="189838"/>
        <n v="142233"/>
        <n v="138835"/>
        <n v="328022"/>
        <n v="81820"/>
        <n v="50831"/>
        <n v="224521"/>
        <n v="95990"/>
        <n v="78581"/>
        <n v="138670"/>
        <n v="100392"/>
        <n v="109202"/>
        <n v="51541"/>
        <n v="68318"/>
        <n v="265191"/>
        <n v="257578"/>
        <n v="178015"/>
        <n v="97488"/>
        <n v="81359"/>
        <n v="53843"/>
        <n v="53426"/>
        <n v="54344"/>
        <n v="118997"/>
        <n v="71565"/>
        <n v="38628"/>
        <n v="109689"/>
        <n v="160167"/>
        <n v="82071"/>
        <n v="136636"/>
        <n v="129319"/>
        <n v="147645"/>
        <n v="60652"/>
        <n v="53357"/>
        <n v="103291"/>
        <n v="47201"/>
        <n v="58644"/>
        <n v="90466"/>
        <n v="163516"/>
        <n v="88481"/>
        <n v="47981"/>
        <n v="100196"/>
        <n v="96602"/>
        <n v="134491"/>
        <n v="190530"/>
        <n v="209864"/>
        <n v="117479"/>
        <n v="125079"/>
        <n v="122187"/>
        <n v="92415"/>
        <n v="281298"/>
        <n v="282452"/>
        <n v="103431"/>
        <n v="88292"/>
        <n v="74635"/>
        <n v="99670"/>
        <n v="76390"/>
        <n v="181740"/>
        <n v="200293"/>
        <n v="170112"/>
        <n v="67950"/>
        <n v="76033"/>
        <n v="66923"/>
        <n v="117138"/>
        <n v="150235"/>
        <n v="175260"/>
        <n v="114180"/>
        <n v="112843"/>
        <n v="82668"/>
        <n v="101600"/>
        <n v="93019"/>
        <n v="108529"/>
        <n v="42031"/>
        <n v="88931"/>
        <n v="157226"/>
        <n v="95367"/>
        <n v="82459"/>
        <n v="60157"/>
        <n v="205761"/>
        <n v="83779"/>
        <n v="85119"/>
        <n v="86923"/>
        <n v="107778"/>
        <n v="129617"/>
        <n v="106060"/>
        <n v="148260"/>
        <n v="47502"/>
        <n v="50183"/>
        <n v="110957"/>
        <n v="119820"/>
        <n v="42137"/>
        <n v="46718"/>
        <n v="84407"/>
        <n v="83387"/>
        <n v="120913"/>
        <n v="114529"/>
        <n v="115630"/>
        <n v="131108"/>
        <n v="170973"/>
        <n v="70668"/>
        <n v="257028"/>
        <n v="50189"/>
        <n v="84706"/>
        <n v="154198"/>
        <n v="134333"/>
        <n v="142150"/>
        <n v="219748"/>
        <n v="92762"/>
        <n v="71281"/>
        <n v="126281"/>
        <n v="74753"/>
        <n v="96109"/>
        <n v="133509"/>
        <n v="80569"/>
        <n v="232101"/>
        <n v="344471"/>
        <n v="159280"/>
        <n v="83948"/>
        <n v="111432"/>
        <n v="157537"/>
        <n v="242446"/>
        <n v="43755"/>
        <n v="84937"/>
        <n v="186608"/>
        <n v="282592"/>
        <n v="98277"/>
        <n v="118958"/>
        <n v="322600"/>
        <n v="85139"/>
        <n v="157579"/>
        <n v="128052"/>
        <n v="136450"/>
        <n v="81730"/>
        <n v="176762"/>
        <n v="66420"/>
        <n v="70010"/>
        <n v="102011"/>
        <n v="54356"/>
        <n v="93158"/>
        <n v="95952"/>
        <n v="88957"/>
        <n v="259702"/>
        <n v="169541"/>
        <n v="189092"/>
        <n v="88475"/>
        <n v="118591"/>
        <n v="187923"/>
        <n v="112926"/>
        <n v="143179"/>
        <n v="98677"/>
        <n v="50795"/>
        <n v="201135"/>
        <n v="92796"/>
        <n v="138328"/>
        <n v="85581"/>
        <n v="86469"/>
        <n v="67479"/>
        <n v="56242"/>
        <n v="119695"/>
        <n v="84836"/>
        <n v="63353"/>
        <n v="143695"/>
        <n v="108630"/>
        <n v="199538"/>
        <n v="85963"/>
        <n v="55900"/>
        <n v="137623"/>
        <n v="167956"/>
        <n v="206122"/>
        <n v="72917"/>
        <n v="223318"/>
        <n v="189873"/>
        <n v="67415"/>
        <n v="85021"/>
        <n v="74913"/>
        <n v="182110"/>
        <n v="92532"/>
        <n v="80873"/>
        <n v="277441"/>
        <n v="66847"/>
        <n v="64298"/>
        <n v="141209"/>
        <n v="81095"/>
        <n v="72417"/>
        <n v="117629"/>
        <n v="86428"/>
        <n v="190915"/>
        <n v="159878"/>
        <n v="57561"/>
        <n v="97958"/>
        <n v="41049"/>
        <n v="85665"/>
        <n v="330333"/>
        <n v="64653"/>
        <n v="114926"/>
        <n v="209991"/>
        <n v="118413"/>
        <n v="103759"/>
        <n v="47253"/>
        <n v="110781"/>
        <n v="123467"/>
        <n v="100739"/>
        <n v="61764"/>
        <n v="310470"/>
        <n v="87567"/>
        <n v="73095"/>
        <n v="88896"/>
        <n v="302962"/>
        <n v="126970"/>
        <n v="67421"/>
        <n v="89657"/>
        <n v="286540"/>
        <n v="63059"/>
        <n v="70899"/>
        <n v="97311"/>
        <n v="96617"/>
        <n v="112982"/>
        <n v="277296"/>
        <n v="76844"/>
        <n v="127184"/>
        <n v="66571"/>
        <n v="159623"/>
        <n v="151341"/>
        <n v="166389"/>
        <n v="63687"/>
        <n v="125324"/>
        <n v="194935"/>
        <n v="68054"/>
        <n v="184304"/>
        <n v="178280"/>
        <n v="170185"/>
        <n v="41522"/>
        <n v="171908"/>
        <n v="103037"/>
        <n v="84353"/>
        <n v="104789"/>
        <n v="96194"/>
        <n v="124466"/>
        <n v="152592"/>
        <n v="123440"/>
        <n v="40616"/>
        <n v="129747"/>
        <n v="67452"/>
        <n v="313552"/>
        <n v="90978"/>
        <n v="184142"/>
        <n v="94393"/>
        <n v="38783"/>
        <n v="49309"/>
        <n v="47841"/>
        <n v="45821"/>
        <n v="174494"/>
        <n v="81098"/>
        <n v="42037"/>
        <n v="73703"/>
        <n v="123619"/>
        <n v="100751"/>
        <n v="69410"/>
        <n v="147464"/>
        <n v="39930"/>
        <n v="65742"/>
        <n v="62320"/>
        <n v="81151"/>
        <n v="125056"/>
        <n v="71367"/>
        <n v="99619"/>
        <n v="158200"/>
        <n v="84766"/>
        <n v="66086"/>
        <n v="190738"/>
        <n v="55771"/>
        <n v="37382"/>
        <n v="143128"/>
        <n v="229326"/>
        <n v="114693"/>
        <n v="66148"/>
        <n v="153868"/>
        <n v="41127"/>
        <n v="169357"/>
        <n v="52501"/>
        <n v="47558"/>
        <n v="335768"/>
        <n v="91037"/>
        <n v="71276"/>
        <n v="103162"/>
        <n v="71524"/>
        <n v="103880"/>
        <n v="228101"/>
        <n v="41970"/>
        <n v="197785"/>
        <n v="198576"/>
        <n v="56224"/>
        <n v="160176"/>
        <n v="51608"/>
        <n v="64131"/>
        <n v="92647"/>
        <n v="101258"/>
        <n v="82243"/>
        <n v="87074"/>
        <n v="93724"/>
        <n v="73407"/>
        <n v="125093"/>
        <n v="203035"/>
        <n v="129499"/>
        <n v="137464"/>
        <n v="105379"/>
        <n v="63552"/>
        <n v="83434"/>
        <n v="51487"/>
        <n v="58990"/>
        <n v="138919"/>
        <n v="135853"/>
        <n v="63828"/>
        <n v="82499"/>
        <n v="98768"/>
        <n v="155306"/>
        <n v="119155"/>
        <n v="304214"/>
        <n v="114179"/>
        <n v="79226"/>
        <n v="123375"/>
        <n v="183719"/>
        <n v="66956"/>
        <n v="82737"/>
        <n v="128733"/>
        <n v="87063"/>
        <n v="76889"/>
        <n v="162625"/>
        <n v="100113"/>
        <n v="61484"/>
        <n v="111607"/>
        <n v="91555"/>
        <n v="152854"/>
        <n v="43577"/>
        <n v="55061"/>
        <n v="86587"/>
        <n v="75681"/>
        <n v="103656"/>
        <n v="54353"/>
        <n v="56341"/>
        <n v="180642"/>
        <n v="48893"/>
        <n v="97730"/>
        <n v="82794"/>
        <n v="108086"/>
        <n v="90606"/>
        <n v="113116"/>
        <n v="64631"/>
        <n v="252091"/>
        <n v="86828"/>
        <n v="89814"/>
        <n v="66178"/>
        <n v="157471"/>
        <n v="52065"/>
        <n v="232938"/>
        <n v="69550"/>
        <n v="131400"/>
        <n v="57075"/>
        <n v="82815"/>
        <n v="157904"/>
        <n v="73715"/>
        <n v="132615"/>
        <n v="36624"/>
        <n v="193751"/>
        <n v="112338"/>
        <n v="125242"/>
        <n v="81804"/>
        <n v="110373"/>
        <n v="109806"/>
        <n v="42664"/>
        <n v="65657"/>
        <n v="39682"/>
        <n v="234118"/>
        <n v="123180"/>
        <n v="119354"/>
        <n v="93212"/>
        <n v="74199"/>
        <n v="148429"/>
        <n v="129541"/>
        <n v="83457"/>
        <n v="79541"/>
        <n v="99908"/>
        <n v="154382"/>
        <n v="65244"/>
        <n v="120365"/>
        <n v="97632"/>
        <n v="44460"/>
        <n v="140515"/>
        <n v="196836"/>
        <n v="133818"/>
        <n v="147955"/>
        <n v="225929"/>
        <n v="50259"/>
        <n v="100101"/>
        <n v="55956"/>
        <n v="82964"/>
        <n v="66646"/>
        <n v="125002"/>
        <n v="84581"/>
        <n v="83700"/>
        <n v="341146"/>
        <n v="68059"/>
        <n v="158414"/>
        <n v="126177"/>
        <n v="153063"/>
        <n v="73597"/>
        <n v="87589"/>
        <n v="61007"/>
        <n v="303539"/>
        <n v="102809"/>
        <n v="198957"/>
        <n v="58557"/>
        <n v="117741"/>
        <n v="109740"/>
        <n v="158394"/>
        <n v="50985"/>
        <n v="79081"/>
        <n v="51455"/>
        <n v="83028"/>
        <n v="292870"/>
        <n v="119700"/>
        <n v="83433"/>
        <n v="116287"/>
        <n v="250620"/>
        <n v="91782"/>
        <n v="154148"/>
        <n v="43944"/>
        <n v="319984"/>
        <n v="62360"/>
        <n v="72386"/>
        <n v="68275"/>
        <n v="148462"/>
        <n v="95294"/>
        <n v="79223"/>
        <n v="50865"/>
        <n v="70416"/>
        <n v="161486"/>
        <n v="190145"/>
        <n v="139449"/>
        <n v="72875"/>
        <n v="66533"/>
        <n v="131446"/>
        <n v="144466"/>
        <n v="91617"/>
        <n v="231841"/>
        <n v="139141"/>
        <n v="139883"/>
        <n v="93160"/>
        <n v="113082"/>
        <n v="146649"/>
        <n v="63123"/>
        <n v="121289"/>
        <n v="137489"/>
        <n v="69991"/>
        <n v="120170"/>
        <n v="118452"/>
        <n v="172309"/>
        <n v="59052"/>
        <n v="100317"/>
        <n v="102621"/>
        <n v="123873"/>
        <n v="95633"/>
        <n v="103214"/>
        <n v="105967"/>
        <n v="115494"/>
        <n v="107209"/>
        <n v="68985"/>
        <n v="79910"/>
        <n v="97481"/>
        <n v="119416"/>
        <n v="67480"/>
        <n v="38141"/>
        <n v="152407"/>
        <n v="56101"/>
        <n v="151220"/>
        <n v="108844"/>
        <n v="70611"/>
        <n v="102652"/>
        <n v="60269"/>
        <n v="110071"/>
        <n v="128358"/>
        <n v="65040"/>
        <n v="98770"/>
        <n v="54380"/>
        <n v="69141"/>
        <n v="131073"/>
        <n v="108426"/>
        <n v="145329"/>
        <n v="72765"/>
        <n v="98833"/>
        <n v="78907"/>
        <n v="141740"/>
        <n v="236130"/>
        <n v="78304"/>
        <n v="54878"/>
        <n v="102344"/>
        <n v="132419"/>
        <n v="94395"/>
        <n v="70342"/>
        <n v="107295"/>
        <n v="136359"/>
        <n v="62144"/>
        <n v="164608"/>
        <n v="103655"/>
        <n v="189050"/>
        <n v="101521"/>
        <n v="216995"/>
        <n v="80555"/>
        <n v="75683"/>
        <n v="80038"/>
        <n v="226253"/>
        <n v="52942"/>
        <n v="126729"/>
        <n v="161370"/>
        <n v="68304"/>
        <n v="108308"/>
        <n v="59600"/>
        <n v="66768"/>
        <n v="120492"/>
        <n v="167449"/>
        <n v="150756"/>
        <n v="179443"/>
        <n v="134383"/>
        <n v="208515"/>
        <n v="282911"/>
        <n v="72033"/>
        <n v="118301"/>
        <n v="123399"/>
        <n v="142932"/>
        <n v="138262"/>
        <n v="58474"/>
        <n v="163307"/>
        <n v="93845"/>
        <n v="189602"/>
        <n v="105365"/>
        <n v="78053"/>
        <n v="162244"/>
        <n v="141788"/>
        <n v="58926"/>
        <n v="70787"/>
        <n v="110184"/>
        <n v="254715"/>
        <n v="113947"/>
        <n v="109662"/>
        <n v="193938"/>
        <n v="132670"/>
        <n v="280211"/>
        <n v="115037"/>
        <n v="210065"/>
        <n v="66697"/>
        <n v="110574"/>
        <n v="108052"/>
        <n v="84114"/>
        <n v="139102"/>
        <n v="108198"/>
        <n v="153758"/>
        <n v="154015"/>
        <n v="226629"/>
        <n v="147429"/>
        <n v="161881"/>
        <n v="198338"/>
        <n v="133780"/>
        <n v="239616"/>
        <n v="75816"/>
        <n v="100429"/>
        <n v="106255"/>
        <n v="54381"/>
        <n v="74125"/>
        <n v="84065"/>
        <n v="94718"/>
        <n v="104321"/>
        <n v="73651"/>
        <n v="130248"/>
        <n v="233971"/>
        <n v="195152"/>
        <n v="88819"/>
        <n v="96319"/>
        <n v="261291"/>
        <n v="179314"/>
        <n v="65103"/>
        <n v="137128"/>
        <n v="56068"/>
        <n v="72021"/>
        <n v="137594"/>
        <n v="233248"/>
        <n v="88479"/>
        <n v="58829"/>
        <n v="73943"/>
        <n v="141751"/>
        <n v="58018"/>
        <n v="60365"/>
        <n v="131145"/>
        <n v="47649"/>
        <n v="187729"/>
        <n v="256792"/>
        <n v="71731"/>
        <n v="271385"/>
        <n v="71085"/>
        <n v="112409"/>
        <n v="73944"/>
        <n v="59107"/>
        <n v="257606"/>
        <n v="78899"/>
        <n v="45629"/>
        <n v="90705"/>
        <n v="51738"/>
        <n v="63305"/>
        <n v="174496"/>
        <n v="115814"/>
        <n v="93313"/>
        <n v="102788"/>
        <n v="90226"/>
        <n v="58643"/>
        <n v="68886"/>
        <n v="108004"/>
        <n v="140247"/>
        <n v="184913"/>
        <n v="221380"/>
        <n v="51059"/>
        <n v="120391"/>
        <n v="68341"/>
        <n v="87587"/>
        <n v="99642"/>
        <n v="118506"/>
        <n v="168885"/>
        <n v="117926"/>
        <n v="71011"/>
        <n v="135374"/>
        <n v="82801"/>
        <n v="105740"/>
        <n v="132477"/>
        <n v="93459"/>
        <n v="101090"/>
        <n v="131274"/>
        <n v="318589"/>
        <n v="119370"/>
        <n v="97053"/>
        <n v="79224"/>
        <n v="61854"/>
        <n v="48233"/>
        <n v="177977"/>
        <n v="80474"/>
        <n v="82141"/>
        <n v="42796"/>
        <n v="110942"/>
        <n v="100421"/>
        <n v="203693"/>
        <n v="178284"/>
        <n v="98357"/>
        <n v="172008"/>
        <n v="77417"/>
        <n v="114511"/>
        <n v="67992"/>
        <n v="205514"/>
        <n v="120666"/>
        <n v="138317"/>
        <n v="37269"/>
        <n v="93183"/>
        <n v="128534"/>
        <n v="217169"/>
        <n v="183863"/>
        <n v="280044"/>
        <n v="156059"/>
        <n v="48765"/>
        <n v="47189"/>
        <n v="176687"/>
        <n v="93965"/>
        <n v="66651"/>
        <n v="206859"/>
        <n v="64368"/>
        <n v="51784"/>
        <n v="98525"/>
        <n v="186888"/>
        <n v="189252"/>
        <n v="97365"/>
        <n v="110431"/>
        <n v="161874"/>
        <n v="84709"/>
        <n v="67285"/>
        <n v="123258"/>
        <n v="35627"/>
        <n v="82326"/>
        <n v="175367"/>
        <n v="51537"/>
        <n v="66241"/>
        <n v="71772"/>
        <n v="159918"/>
        <n v="45214"/>
        <n v="237424"/>
        <n v="69271"/>
        <n v="110423"/>
        <n v="107214"/>
        <n v="133968"/>
        <n v="46904"/>
        <n v="77864"/>
        <n v="99512"/>
        <n v="80051"/>
        <n v="55429"/>
        <n v="68085"/>
        <n v="142242"/>
        <n v="120347"/>
        <n v="232937"/>
        <n v="118354"/>
        <n v="55854"/>
        <n v="81023"/>
        <n v="62988"/>
        <n v="106451"/>
        <n v="66312"/>
        <n v="89341"/>
        <n v="55243"/>
        <n v="50188"/>
        <n v="129872"/>
        <n v="38852"/>
        <n v="73299"/>
        <n v="222351"/>
        <n v="113170"/>
        <n v="206139"/>
        <n v="58810"/>
        <n v="82950"/>
        <n v="346789"/>
        <n v="207607"/>
        <n v="257689"/>
        <n v="125022"/>
        <n v="69588"/>
        <n v="154853"/>
        <n v="47517"/>
        <n v="149715"/>
        <n v="93300"/>
        <n v="107137"/>
        <n v="58142"/>
        <n v="82967"/>
        <n v="69640"/>
        <n v="114314"/>
        <n v="94577"/>
        <n v="76932"/>
        <n v="122486"/>
        <n v="72631"/>
        <n v="165865"/>
        <n v="211138"/>
        <n v="180350"/>
        <n v="124591"/>
        <n v="135265"/>
        <n v="144527"/>
        <n v="54063"/>
        <n v="78387"/>
        <n v="49994"/>
        <n v="148312"/>
        <n v="54661"/>
        <n v="38896"/>
        <n v="252666"/>
        <n v="116096"/>
        <n v="153688"/>
        <n v="141983"/>
        <n v="67472"/>
        <n v="172136"/>
        <n v="64158"/>
        <n v="97560"/>
        <n v="41634"/>
        <n v="341312"/>
        <n v="86275"/>
        <n v="72566"/>
        <n v="106180"/>
        <n v="107128"/>
        <n v="145367"/>
        <n v="72657"/>
        <n v="79956"/>
        <n v="83025"/>
        <n v="77633"/>
        <n v="114502"/>
        <n v="68237"/>
        <n v="113063"/>
        <n v="97433"/>
        <n v="144520"/>
        <n v="140447"/>
        <n v="62163"/>
        <n v="47117"/>
        <n v="168942"/>
        <n v="85701"/>
        <n v="68301"/>
        <n v="137833"/>
        <n v="222188"/>
        <n v="155521"/>
        <n v="75288"/>
        <n v="79786"/>
        <n v="91703"/>
        <n v="70180"/>
        <n v="39375"/>
        <n v="168440"/>
        <n v="87163"/>
        <n v="249666"/>
        <n v="94889"/>
        <n v="162277"/>
        <n v="65159"/>
        <n v="46719"/>
        <n v="114834"/>
        <n v="258610"/>
        <n v="60468"/>
        <n v="141285"/>
        <n v="122215"/>
        <n v="158027"/>
        <n v="169651"/>
        <n v="192376"/>
        <n v="222509"/>
        <n v="185654"/>
        <n v="83990"/>
        <n v="75395"/>
        <n v="127358"/>
        <n v="107556"/>
        <n v="99520"/>
        <n v="65039"/>
        <n v="196131"/>
        <n v="67319"/>
        <n v="124172"/>
        <n v="155759"/>
        <n v="87031"/>
        <n v="70218"/>
        <n v="116404"/>
        <n v="90146"/>
        <n v="64035"/>
        <n v="149646"/>
        <n v="132155"/>
        <n v="117492"/>
        <n v="72169"/>
        <n v="217616"/>
        <n v="142532"/>
        <n v="62479"/>
        <n v="217126"/>
        <n v="88308"/>
        <n v="167357"/>
        <n v="96890"/>
        <n v="240840"/>
        <n v="120012"/>
        <n v="92291"/>
        <n v="130156"/>
        <n v="181599"/>
        <n v="132091"/>
        <n v="45948"/>
        <n v="56155"/>
        <n v="158559"/>
        <n v="130203"/>
        <n v="82120"/>
        <n v="56616"/>
        <n v="87022"/>
        <n v="297789"/>
        <n v="64755"/>
        <n v="131620"/>
        <n v="38611"/>
        <n v="60635"/>
        <n v="42654"/>
        <n v="248497"/>
        <n v="71177"/>
        <n v="69051"/>
        <n v="48730"/>
        <n v="206684"/>
        <n v="131543"/>
        <n v="65137"/>
        <n v="57204"/>
        <n v="101314"/>
        <n v="105903"/>
        <n v="287346"/>
        <n v="136519"/>
        <n v="104118"/>
        <n v="55505"/>
        <n v="79112"/>
        <n v="261421"/>
        <n v="173561"/>
        <n v="81420"/>
        <n v="153427"/>
        <n v="136824"/>
        <n v="104709"/>
        <n v="180065"/>
        <n v="168199"/>
        <n v="196203"/>
        <n v="105360"/>
        <n v="200721"/>
        <n v="67368"/>
        <n v="43795"/>
        <n v="67572"/>
        <n v="167712"/>
        <n v="48365"/>
        <n v="147740"/>
        <n v="90650"/>
        <n v="72757"/>
        <n v="107303"/>
        <n v="46371"/>
        <n v="266593"/>
        <n v="178629"/>
        <n v="146067"/>
        <n v="107122"/>
        <n v="95130"/>
        <n v="73429"/>
        <n v="108875"/>
        <n v="65220"/>
        <n v="100762"/>
        <n v="104369"/>
        <n v="87835"/>
        <n v="87275"/>
        <n v="125786"/>
        <n v="160428"/>
        <n v="72733"/>
        <n v="156344"/>
        <n v="140806"/>
        <n v="42773"/>
        <n v="180783"/>
        <n v="117233"/>
        <n v="63914"/>
        <n v="66673"/>
        <n v="62382"/>
        <n v="60067"/>
        <n v="40011"/>
        <n v="87803"/>
        <n v="109988"/>
        <n v="213281"/>
        <n v="181498"/>
        <n v="91217"/>
        <n v="138701"/>
        <n v="110032"/>
        <n v="36732"/>
        <n v="147646"/>
        <n v="74597"/>
        <n v="189177"/>
        <n v="133420"/>
        <n v="84127"/>
        <n v="171485"/>
        <n v="43226"/>
        <n v="80134"/>
        <n v="211329"/>
        <n v="78172"/>
        <n v="79828"/>
        <n v="74383"/>
        <n v="113532"/>
        <n v="131514"/>
        <n v="56701"/>
        <n v="140305"/>
        <n v="58822"/>
        <n v="83774"/>
        <n v="145846"/>
        <n v="96432"/>
        <n v="253805"/>
        <n v="84053"/>
        <n v="63933"/>
        <n v="126568"/>
        <n v="88812"/>
        <n v="279728"/>
        <n v="174360"/>
        <n v="47012"/>
        <n v="110318"/>
        <n v="100275"/>
        <n v="99393"/>
        <n v="191434"/>
        <n v="225886"/>
        <n v="102482"/>
        <n v="107326"/>
        <n v="237211"/>
        <n v="61437"/>
        <n v="144299"/>
        <n v="42865"/>
        <n v="65426"/>
        <n v="89534"/>
        <n v="102927"/>
        <n v="196297"/>
        <n v="217998"/>
        <n v="88452"/>
        <n v="214477"/>
        <n v="57753"/>
        <n v="171067"/>
        <n v="108359"/>
        <n v="46467"/>
        <n v="140303"/>
        <n v="89185"/>
        <n v="79200"/>
        <n v="252704"/>
        <n v="60121"/>
        <n v="76866"/>
        <n v="107894"/>
        <n v="108605"/>
        <n v="94542"/>
        <n v="180518"/>
        <n v="39965"/>
        <n v="112021"/>
        <n v="190529"/>
        <n v="187717"/>
        <n v="274713"/>
        <n v="45073"/>
        <n v="45421"/>
        <n v="155405"/>
        <n v="111601"/>
        <n v="104106"/>
        <n v="59622"/>
        <n v="147307"/>
        <n v="124935"/>
        <n v="220069"/>
        <n v="94205"/>
        <n v="102027"/>
        <n v="175699"/>
        <n v="70943"/>
        <n v="76637"/>
        <n v="56628"/>
        <n v="218648"/>
        <n v="53333"/>
        <n v="89661"/>
        <n v="206941"/>
        <n v="163416"/>
        <n v="69555"/>
        <n v="105592"/>
        <n v="98467"/>
        <n v="81193"/>
        <n v="120963"/>
        <n v="92072"/>
        <n v="56791"/>
        <n v="257992"/>
        <n v="138226"/>
        <n v="43954"/>
        <n v="120390"/>
        <n v="77854"/>
        <n v="166050"/>
        <n v="227085"/>
        <n v="75062"/>
        <n v="186736"/>
        <n v="61433"/>
        <n v="107112"/>
        <n v="116007"/>
        <n v="48159"/>
        <n v="132486"/>
        <n v="130372"/>
        <n v="154093"/>
        <n v="77689"/>
        <n v="57903"/>
        <n v="60579"/>
        <n v="183969"/>
        <n v="290614"/>
        <n v="68919"/>
        <n v="89934"/>
        <n v="251751"/>
        <n v="75606"/>
        <n v="103908"/>
        <n v="100793"/>
        <n v="172556"/>
        <n v="133111"/>
        <n v="242612"/>
        <n v="41045"/>
        <n v="184925"/>
        <n v="81807"/>
        <n v="102990"/>
        <n v="245298"/>
        <n v="101075"/>
        <n v="113835"/>
        <n v="37977"/>
        <n v="153609"/>
        <n v="97099"/>
        <n v="109071"/>
        <n v="168555"/>
        <n v="239906"/>
        <n v="168057"/>
        <n v="80734"/>
        <n v="107383"/>
        <n v="76502"/>
        <n v="96219"/>
        <n v="83111"/>
        <n v="160145"/>
        <n v="161947"/>
        <n v="69720"/>
        <n v="128104"/>
        <n v="50997"/>
        <n v="206844"/>
        <n v="95299"/>
        <n v="101544"/>
        <n v="95520"/>
        <n v="96344"/>
        <n v="75877"/>
        <n v="174491"/>
        <n v="235503"/>
        <n v="56702"/>
        <n v="111390"/>
        <n v="46205"/>
        <n v="99999"/>
        <n v="71581"/>
        <n v="95016"/>
        <n v="176759"/>
        <n v="49107"/>
        <n v="150453"/>
        <n v="151184"/>
        <n v="221203"/>
        <n v="46230"/>
        <n v="82002"/>
        <n v="149538"/>
        <n v="205706"/>
        <n v="66706"/>
        <n v="59788"/>
        <n v="55793"/>
        <n v="108749"/>
        <n v="45067"/>
        <n v="63412"/>
        <n v="89811"/>
        <n v="126480"/>
        <n v="160128"/>
        <n v="95003"/>
        <n v="200401"/>
        <n v="102934"/>
        <n v="69349"/>
        <n v="290987"/>
        <n v="164905"/>
        <n v="85393"/>
        <n v="85157"/>
        <n v="103584"/>
        <n v="68868"/>
        <n v="161082"/>
        <n v="78924"/>
        <n v="106715"/>
        <n v="73058"/>
        <n v="161623"/>
        <n v="76658"/>
        <n v="143054"/>
        <n v="48656"/>
        <n v="77831"/>
        <n v="123878"/>
        <n v="68522"/>
        <n v="161402"/>
        <n v="49732"/>
        <n v="86598"/>
        <n v="176782"/>
        <n v="118275"/>
        <n v="194468"/>
        <n v="145520"/>
        <n v="70681"/>
        <n v="84567"/>
        <n v="162326"/>
        <n v="121218"/>
        <n v="128257"/>
        <n v="90196"/>
        <n v="244181"/>
        <n v="144454"/>
        <n v="75530"/>
        <n v="159777"/>
        <n v="174465"/>
        <n v="59864"/>
        <n v="83241"/>
        <n v="195462"/>
        <n v="104254"/>
        <n v="62517"/>
        <n v="117167"/>
        <n v="206492"/>
        <n v="88307"/>
        <n v="73105"/>
        <n v="120450"/>
        <n v="106204"/>
        <n v="181109"/>
        <n v="81208"/>
        <n v="348407"/>
        <n v="67069"/>
        <n v="157520"/>
        <n v="94556"/>
        <n v="89739"/>
        <n v="114863"/>
        <n v="77500"/>
        <n v="91575"/>
        <n v="188532"/>
        <n v="139720"/>
        <n v="119537"/>
        <n v="145196"/>
        <n v="78109"/>
        <n v="235728"/>
        <n v="165352"/>
        <n v="128647"/>
        <n v="80806"/>
        <n v="69893"/>
        <n v="147120"/>
        <n v="131279"/>
        <n v="45932"/>
        <n v="96976"/>
        <n v="103396"/>
        <n v="116854"/>
        <n v="57502"/>
        <n v="56007"/>
        <n v="103804"/>
        <n v="191959"/>
        <n v="110814"/>
        <n v="137057"/>
        <n v="101218"/>
        <n v="53687"/>
        <n v="147403"/>
        <n v="124943"/>
        <n v="55507"/>
        <n v="33330"/>
        <n v="75344"/>
        <n v="49631"/>
        <n v="130017"/>
        <n v="107009"/>
        <n v="213995"/>
        <n v="49710"/>
        <n v="44728"/>
        <n v="177907"/>
        <n v="137971"/>
        <n v="75564"/>
        <n v="238237"/>
        <n v="157358"/>
        <n v="86807"/>
        <n v="128152"/>
        <n v="113050"/>
        <n v="50356"/>
        <n v="116106"/>
        <n v="123138"/>
        <n v="223406"/>
        <n v="275694"/>
        <n v="67054"/>
        <n v="207587"/>
        <n v="78359"/>
        <n v="203206"/>
        <n v="46041"/>
        <n v="173786"/>
        <n v="163318"/>
        <n v="108279"/>
        <n v="50373"/>
        <n v="142595"/>
        <n v="174443"/>
        <n v="138397"/>
        <n v="69166"/>
        <n v="187864"/>
        <n v="48901"/>
        <n v="58228"/>
        <n v="131000"/>
        <n v="85255"/>
        <n v="54152"/>
        <n v="94193"/>
        <n v="47182"/>
        <n v="182862"/>
        <n v="284529"/>
        <n v="150337"/>
        <n v="261278"/>
        <n v="107917"/>
        <n v="158112"/>
        <n v="238978"/>
        <n v="115638"/>
        <n v="103020"/>
        <n v="172443"/>
        <n v="195798"/>
        <n v="92744"/>
        <n v="63767"/>
        <n v="183000"/>
        <n v="394917"/>
        <n v="58489"/>
        <n v="57878"/>
        <n v="68689"/>
        <n v="53833"/>
        <n v="57834"/>
        <n v="80450"/>
        <n v="101535"/>
        <n v="99755"/>
        <n v="138609"/>
        <n v="91024"/>
        <n v="72522"/>
        <n v="60558"/>
        <n v="228949"/>
        <n v="240002"/>
        <n v="228077"/>
        <n v="140608"/>
        <n v="94506"/>
        <n v="163675"/>
        <n v="119203"/>
        <n v="102361"/>
        <n v="56433"/>
        <n v="62903"/>
        <n v="95884"/>
        <n v="88832"/>
        <n v="52732"/>
        <n v="69855"/>
        <n v="175341"/>
        <n v="44732"/>
        <n v="54003"/>
        <n v="53797"/>
        <n v="76004"/>
        <n v="141487"/>
        <n v="88000"/>
        <n v="177952"/>
        <n v="114886"/>
        <n v="130467"/>
        <n v="87446"/>
        <n v="157021"/>
        <n v="154717"/>
        <n v="90265"/>
        <n v="109967"/>
        <n v="111820"/>
        <n v="108040"/>
        <n v="157249"/>
        <n v="152371"/>
        <n v="73744"/>
        <n v="68667"/>
        <n v="147367"/>
        <n v="193828"/>
        <n v="90869"/>
        <n v="138010"/>
        <n v="94643"/>
        <n v="112664"/>
        <n v="63294"/>
        <n v="69669"/>
        <n v="112771"/>
        <n v="50226"/>
        <n v="59556"/>
        <n v="206030"/>
        <n v="144740"/>
        <n v="104075"/>
        <n v="129742"/>
        <n v="68643"/>
        <n v="121223"/>
        <n v="93919"/>
        <n v="62292"/>
        <n v="63692"/>
        <n v="46492"/>
        <n v="97364"/>
        <n v="46327"/>
        <n v="127669"/>
        <n v="69285"/>
        <n v="52828"/>
        <n v="100613"/>
        <n v="68434"/>
        <n v="156882"/>
        <n v="83492"/>
        <n v="173509"/>
        <n v="136175"/>
        <n v="160173"/>
        <n v="107708"/>
        <n v="303422"/>
        <n v="110717"/>
        <n v="52576"/>
        <n v="173523"/>
        <n v="62476"/>
        <n v="46999"/>
        <n v="64209"/>
        <n v="73629"/>
        <n v="361723"/>
        <n v="336616"/>
        <n v="61974"/>
        <n v="203496"/>
        <n v="135405"/>
        <n v="84002"/>
        <n v="127644"/>
        <n v="84975"/>
        <n v="88345"/>
        <n v="167590"/>
        <n v="109075"/>
        <n v="101089"/>
        <n v="122308"/>
        <n v="178608"/>
        <n v="98317"/>
        <n v="202230"/>
        <n v="162700"/>
        <n v="107581"/>
        <n v="192855"/>
        <n v="61361"/>
        <n v="123797"/>
        <n v="122811"/>
        <n v="95569"/>
        <n v="117928"/>
        <n v="242362"/>
        <n v="77526"/>
        <n v="225751"/>
        <n v="52323"/>
        <n v="87120"/>
        <n v="124349"/>
        <n v="177804"/>
        <n v="106190"/>
        <n v="113710"/>
        <n v="95057"/>
        <n v="64212"/>
        <n v="119313"/>
        <n v="119241"/>
        <n v="65336"/>
        <n v="261364"/>
        <n v="83288"/>
        <n v="70398"/>
        <n v="172063"/>
        <n v="83075"/>
        <n v="46947"/>
        <n v="117599"/>
        <n v="104041"/>
        <n v="53306"/>
        <n v="77471"/>
        <n v="107975"/>
        <n v="38912"/>
        <n v="268416"/>
        <n v="243811"/>
        <n v="51552"/>
        <n v="163328"/>
        <n v="55797"/>
        <n v="309048"/>
        <n v="126874"/>
        <n v="198592"/>
        <n v="118224"/>
        <n v="170923"/>
        <n v="190903"/>
        <n v="68306"/>
        <n v="84097"/>
        <n v="138802"/>
        <n v="98060"/>
        <n v="143663"/>
        <n v="143469"/>
        <n v="100575"/>
        <n v="210284"/>
        <n v="81099"/>
        <n v="42067"/>
        <n v="34678"/>
        <n v="58863"/>
        <n v="68830"/>
        <n v="117838"/>
        <n v="52075"/>
        <n v="46914"/>
        <n v="173822"/>
        <n v="84129"/>
        <n v="175098"/>
        <n v="90764"/>
        <n v="117521"/>
        <n v="174207"/>
        <n v="244285"/>
        <n v="128645"/>
        <n v="152651"/>
        <n v="271118"/>
        <n v="184174"/>
        <n v="220469"/>
        <n v="89849"/>
        <n v="57165"/>
        <n v="275274"/>
        <n v="92140"/>
        <n v="96237"/>
        <n v="161792"/>
        <n v="110076"/>
        <n v="106203"/>
        <n v="71348"/>
        <n v="93187"/>
        <n v="184268"/>
        <n v="97096"/>
        <n v="149939"/>
        <n v="89997"/>
        <n v="132726"/>
        <n v="69628"/>
        <n v="64108"/>
        <n v="163437"/>
        <n v="215210"/>
        <n v="59952"/>
        <n v="60209"/>
        <n v="85440"/>
        <n v="144404"/>
        <n v="74416"/>
        <n v="42200"/>
        <n v="186851"/>
        <n v="138508"/>
        <n v="293738"/>
        <n v="165040"/>
        <n v="64036"/>
        <n v="282270"/>
        <n v="67613"/>
        <n v="117650"/>
        <n v="33136"/>
        <n v="70344"/>
        <n v="64143"/>
        <n v="91894"/>
        <n v="121381"/>
        <n v="123952"/>
        <n v="68443"/>
        <n v="58807"/>
        <n v="263281"/>
        <n v="78908"/>
        <n v="95002"/>
        <n v="179897"/>
        <n v="55764"/>
        <n v="252557"/>
        <n v="146470"/>
        <n v="89851"/>
        <n v="268156"/>
        <n v="197413"/>
        <n v="120240"/>
        <n v="90617"/>
        <n v="52135"/>
        <n v="205235"/>
        <n v="91391"/>
        <n v="49277"/>
        <n v="71099"/>
        <n v="71828"/>
        <n v="43881"/>
        <n v="59346"/>
        <n v="104373"/>
        <n v="279913"/>
        <n v="56627"/>
        <n v="149937"/>
        <n v="226891"/>
        <n v="87472"/>
        <n v="154060"/>
        <n v="65341"/>
        <n v="127212"/>
        <n v="190335"/>
        <n v="148123"/>
        <n v="77777"/>
        <n v="142032"/>
        <n v="167758"/>
        <n v="86427"/>
        <n v="49810"/>
        <n v="106308"/>
        <n v="86893"/>
        <n v="233662"/>
        <n v="57610"/>
        <n v="64689"/>
        <n v="138404"/>
        <n v="88311"/>
        <n v="152099"/>
        <n v="79800"/>
        <n v="54829"/>
        <n v="99867"/>
        <n v="84676"/>
        <n v="83027"/>
        <n v="69178"/>
        <n v="46565"/>
        <n v="66831"/>
        <n v="133614"/>
        <n v="60748"/>
        <n v="115266"/>
        <n v="55531"/>
        <n v="270238"/>
        <n v="105291"/>
        <n v="51406"/>
        <n v="59699"/>
        <n v="292961"/>
        <n v="390292"/>
        <n v="165436"/>
        <n v="92016"/>
        <n v="105589"/>
        <n v="224774"/>
        <n v="76582"/>
        <n v="131646"/>
        <n v="63600"/>
        <n v="63838"/>
        <n v="68041"/>
        <n v="94967"/>
        <n v="88652"/>
        <n v="103122"/>
        <n v="45363"/>
        <n v="42305"/>
        <n v="129780"/>
        <n v="102333"/>
        <n v="140644"/>
        <n v="67729"/>
        <n v="52341"/>
        <n v="137293"/>
        <n v="339576"/>
        <n v="80084"/>
        <n v="49937"/>
        <n v="106702"/>
        <n v="128222"/>
        <n v="110090"/>
        <n v="76543"/>
        <n v="73924"/>
        <n v="67710"/>
        <n v="107168"/>
        <n v="249119"/>
        <n v="127573"/>
        <n v="43598"/>
        <n v="65487"/>
        <n v="47782"/>
        <n v="175172"/>
        <n v="60730"/>
        <n v="71249"/>
        <n v="102582"/>
        <n v="90463"/>
        <n v="39147"/>
        <n v="98628"/>
        <n v="152545"/>
        <n v="104445"/>
        <n v="65752"/>
        <n v="82597"/>
        <n v="267028"/>
        <n v="128318"/>
        <n v="86397"/>
        <n v="79658"/>
        <n v="96874"/>
        <n v="118808"/>
        <n v="76370"/>
        <n v="74758"/>
        <n v="122037"/>
        <n v="88801"/>
        <n v="67760"/>
        <n v="120788"/>
        <n v="112376"/>
        <n v="38003"/>
        <n v="233027"/>
        <n v="152644"/>
        <n v="37799"/>
        <n v="143495"/>
        <n v="43752"/>
        <n v="83991"/>
        <n v="168205"/>
        <n v="262466"/>
        <n v="51912"/>
        <n v="40027"/>
        <n v="88210"/>
        <n v="99893"/>
        <n v="42419"/>
        <n v="82214"/>
        <n v="94849"/>
        <n v="47607"/>
        <n v="68677"/>
        <n v="186039"/>
        <n v="97063"/>
        <n v="106350"/>
        <n v="102308"/>
        <n v="129184"/>
        <n v="174881"/>
        <n v="148510"/>
        <n v="159816"/>
        <n v="230756"/>
        <n v="186879"/>
        <n v="81955"/>
        <n v="73734"/>
        <n v="100183"/>
        <n v="257641"/>
        <n v="100886"/>
        <n v="92991"/>
        <n v="70528"/>
        <n v="79806"/>
        <n v="87653"/>
        <n v="125873"/>
        <n v="147151"/>
        <n v="285681"/>
        <n v="131530"/>
        <n v="287045"/>
        <n v="67041"/>
        <n v="62686"/>
        <n v="133903"/>
        <n v="55231"/>
        <n v="79160"/>
        <n v="263466"/>
        <n v="77442"/>
        <n v="65870"/>
        <n v="72817"/>
        <n v="121997"/>
        <n v="124677"/>
        <n v="93067"/>
        <n v="46698"/>
        <n v="177055"/>
        <n v="72665"/>
        <n v="167583"/>
        <n v="89059"/>
        <n v="40936"/>
        <n v="151968"/>
        <n v="178453"/>
        <n v="70773"/>
        <n v="62449"/>
        <n v="110236"/>
        <n v="69727"/>
        <n v="176638"/>
        <n v="91647"/>
        <n v="58147"/>
        <n v="72485"/>
        <n v="167076"/>
        <n v="123207"/>
        <n v="52059"/>
        <n v="97190"/>
        <n v="80633"/>
        <n v="149587"/>
        <n v="244745"/>
        <n v="67712"/>
        <n v="60111"/>
        <n v="159242"/>
        <n v="123148"/>
        <n v="117747"/>
        <n v="63372"/>
        <n v="87220"/>
        <n v="197219"/>
        <n v="147884"/>
        <n v="84613"/>
        <n v="147756"/>
        <n v="103538"/>
        <n v="62487"/>
        <n v="44191"/>
        <n v="66161"/>
        <n v="52724"/>
        <n v="183610"/>
        <n v="209494"/>
        <n v="76714"/>
        <n v="191575"/>
        <n v="72633"/>
        <n v="120041"/>
        <n v="164029"/>
        <n v="124364"/>
        <n v="84344"/>
        <n v="88502"/>
        <n v="78601"/>
        <n v="62274"/>
        <n v="76304"/>
        <n v="151356"/>
        <n v="85338"/>
        <n v="54995"/>
        <n v="118745"/>
        <n v="258992"/>
        <n v="272932"/>
        <n v="89377"/>
        <n v="105831"/>
        <n v="173782"/>
        <n v="63057"/>
        <n v="153206"/>
        <n v="65249"/>
        <n v="163180"/>
        <n v="72152"/>
        <n v="58609"/>
        <n v="81928"/>
        <n v="37110"/>
        <n v="151251"/>
        <n v="87663"/>
        <n v="65277"/>
        <n v="52768"/>
        <n v="55351"/>
        <n v="85950"/>
        <n v="149258"/>
        <n v="155288"/>
        <n v="82498"/>
        <n v="68010"/>
        <n v="251004"/>
        <n v="150258"/>
        <n v="114987"/>
        <n v="79017"/>
        <n v="80390"/>
        <n v="66202"/>
        <n v="85906"/>
        <n v="209819"/>
        <n v="71786"/>
        <n v="48204"/>
        <n v="69583"/>
        <n v="121197"/>
        <n v="139649"/>
        <n v="57122"/>
        <n v="109853"/>
        <n v="89079"/>
        <n v="191497"/>
        <n v="172417"/>
        <n v="127796"/>
        <n v="82552"/>
        <n v="86448"/>
        <n v="80394"/>
        <n v="132013"/>
        <n v="109836"/>
        <n v="220909"/>
        <n v="207144"/>
        <n v="85320"/>
        <n v="133797"/>
        <n v="175708"/>
        <n v="137501"/>
        <n v="87334"/>
        <n v="121847"/>
        <n v="133884"/>
        <n v="85754"/>
        <n v="86197"/>
        <n v="113273"/>
        <n v="68472"/>
        <n v="89807"/>
        <n v="92828"/>
        <n v="54478"/>
        <n v="52162"/>
        <n v="179847"/>
        <n v="126770"/>
        <n v="52975"/>
        <n v="177310"/>
        <n v="55536"/>
        <n v="204965"/>
        <n v="267439"/>
        <n v="156535"/>
        <n v="62150"/>
        <n v="62544"/>
        <n v="84546"/>
        <n v="133644"/>
        <n v="145616"/>
        <n v="226035"/>
        <n v="49800"/>
        <n v="50756"/>
        <n v="202525"/>
        <n v="103562"/>
        <n v="108170"/>
        <n v="105983"/>
        <n v="145993"/>
        <n v="54942"/>
        <n v="153186"/>
        <n v="149346"/>
        <n v="96347"/>
        <n v="158296"/>
        <n v="149033"/>
        <n v="87396"/>
        <n v="159669"/>
        <n v="105835"/>
        <n v="77491"/>
        <n v="63604"/>
        <n v="139613"/>
        <n v="101196"/>
        <n v="353999"/>
        <n v="111299"/>
        <n v="99510"/>
        <n v="128725"/>
        <n v="75405"/>
        <n v="211315"/>
        <n v="113819"/>
        <n v="167823"/>
        <n v="55879"/>
        <n v="94865"/>
        <n v="119646"/>
        <n v="150623"/>
        <n v="121226"/>
        <n v="80476"/>
        <n v="82309"/>
        <n v="84165"/>
        <n v="58469"/>
        <n v="81087"/>
        <n v="86746"/>
        <n v="102994"/>
        <n v="49279"/>
        <n v="86552"/>
        <n v="63563"/>
        <n v="70551"/>
        <n v="43811"/>
        <n v="36286"/>
        <n v="112560"/>
        <n v="35508"/>
        <n v="48675"/>
        <n v="115612"/>
        <n v="80675"/>
        <n v="89673"/>
        <n v="61773"/>
        <n v="104021"/>
        <n v="42418"/>
        <n v="95941"/>
        <n v="138115"/>
        <n v="62474"/>
        <n v="62357"/>
        <n v="76607"/>
        <n v="98340"/>
        <n v="238673"/>
        <n v="350616"/>
        <n v="70845"/>
        <n v="67945"/>
        <n v="100197"/>
        <n v="123028"/>
        <n v="88377"/>
        <n v="48797"/>
        <n v="165179"/>
        <n v="164699"/>
        <n v="44829"/>
        <n v="103093"/>
        <n v="139682"/>
        <n v="125480"/>
        <n v="81362"/>
        <n v="66412"/>
        <n v="74566"/>
        <n v="52112"/>
        <n v="54724"/>
        <n v="61645"/>
        <n v="101915"/>
        <n v="194670"/>
        <n v="157479"/>
        <n v="70100"/>
        <n v="65237"/>
        <n v="122359"/>
        <n v="72972"/>
        <n v="114824"/>
        <n v="69714"/>
        <n v="187010"/>
        <n v="64038"/>
        <n v="111434"/>
        <n v="158264"/>
        <n v="199670"/>
        <n v="42553"/>
        <n v="183030"/>
        <n v="161099"/>
        <n v="62647"/>
        <n v="47399"/>
        <n v="76930"/>
        <n v="80655"/>
        <n v="136513"/>
        <n v="48758"/>
        <n v="194354"/>
        <n v="47568"/>
        <n v="64156"/>
        <n v="135888"/>
        <n v="160550"/>
        <n v="134984"/>
        <n v="255450"/>
        <n v="68558"/>
        <n v="222257"/>
        <n v="63264"/>
        <n v="102463"/>
        <n v="47081"/>
        <n v="98209"/>
        <n v="100559"/>
        <n v="125213"/>
        <n v="129934"/>
        <n v="79079"/>
        <n v="69531"/>
        <n v="61904"/>
        <n v="63444"/>
        <n v="65165"/>
        <n v="112059"/>
        <n v="71696"/>
        <n v="80127"/>
        <n v="63455"/>
        <n v="210623"/>
        <n v="62166"/>
        <n v="204467"/>
        <n v="56305"/>
        <n v="65415"/>
        <n v="144602"/>
        <n v="140668"/>
        <n v="117619"/>
        <n v="155554"/>
        <n v="62259"/>
        <n v="101059"/>
        <n v="196032"/>
        <n v="122620"/>
        <n v="103589"/>
        <n v="84670"/>
        <n v="172044"/>
        <n v="204959"/>
        <n v="73676"/>
        <n v="99474"/>
        <n v="52165"/>
        <n v="87785"/>
        <n v="81692"/>
        <n v="84396"/>
        <n v="89565"/>
        <n v="42928"/>
        <n v="114581"/>
        <n v="212101"/>
        <n v="324678"/>
        <n v="147861"/>
        <n v="90673"/>
        <n v="86755"/>
        <n v="72062"/>
        <n v="92834"/>
        <n v="153782"/>
        <n v="100615"/>
        <n v="82357"/>
        <n v="97790"/>
        <n v="213368"/>
        <n v="78717"/>
        <n v="150366"/>
        <n v="92167"/>
        <n v="79042"/>
        <n v="91913"/>
        <n v="89105"/>
        <n v="78896"/>
        <n v="148239"/>
        <n v="148263"/>
        <n v="83033"/>
        <n v="163635"/>
        <n v="83746"/>
        <n v="129421"/>
        <n v="73469"/>
        <n v="75603"/>
        <n v="123058"/>
        <n v="190612"/>
        <n v="105911"/>
        <n v="110260"/>
        <n v="136288"/>
        <n v="53758"/>
        <n v="58865"/>
        <n v="95371"/>
        <n v="76194"/>
        <n v="267679"/>
        <n v="170365"/>
        <n v="130915"/>
        <n v="74195"/>
        <n v="176122"/>
        <n v="59528"/>
        <n v="133342"/>
        <n v="83438"/>
        <n v="81935"/>
        <n v="41606"/>
        <n v="102559"/>
        <n v="50054"/>
        <n v="69967"/>
        <n v="178425"/>
        <n v="49809"/>
        <n v="68836"/>
        <n v="86514"/>
        <n v="39704"/>
        <n v="79337"/>
        <n v="147022"/>
        <n v="98756"/>
        <n v="86047"/>
        <n v="114842"/>
        <n v="61973"/>
        <n v="96162"/>
        <n v="60974"/>
        <n v="258588"/>
        <n v="98399"/>
        <n v="68049"/>
        <n v="155893"/>
        <n v="240667"/>
        <n v="61381"/>
        <n v="67187"/>
        <n v="185089"/>
        <n v="53209"/>
        <n v="70986"/>
        <n v="64929"/>
        <n v="206664"/>
        <n v="124572"/>
        <n v="145491"/>
        <n v="214511"/>
        <n v="40275"/>
        <n v="55441"/>
        <n v="42869"/>
        <n v="184260"/>
        <n v="181510"/>
        <n v="46602"/>
        <n v="161568"/>
        <n v="41475"/>
        <n v="273986"/>
        <n v="90972"/>
        <n v="76781"/>
        <n v="49582"/>
        <n v="56890"/>
        <n v="71854"/>
        <n v="69898"/>
        <n v="74856"/>
        <n v="33376"/>
        <n v="67692"/>
        <n v="83792"/>
        <n v="251856"/>
        <n v="72727"/>
        <n v="187328"/>
        <n v="102380"/>
        <n v="95614"/>
        <n v="139132"/>
        <n v="96538"/>
        <n v="75110"/>
        <n v="79731"/>
        <n v="222682"/>
        <n v="265687"/>
        <n v="332938"/>
        <n v="176147"/>
        <n v="231006"/>
        <n v="233292"/>
        <n v="320067"/>
        <n v="95405"/>
        <n v="113185"/>
        <n v="97208"/>
        <n v="95072"/>
        <n v="103872"/>
        <n v="189337"/>
        <n v="146293"/>
        <n v="129231"/>
        <n v="118882"/>
        <n v="76280"/>
        <n v="119211"/>
        <n v="254293"/>
        <n v="170566"/>
        <n v="233566"/>
        <n v="90320"/>
        <n v="154944"/>
        <n v="86488"/>
        <n v="103435"/>
        <n v="75157"/>
        <n v="191632"/>
        <n v="191488"/>
        <n v="56987"/>
        <n v="45432"/>
        <n v="125757"/>
        <n v="178868"/>
        <n v="195312"/>
        <n v="59596"/>
        <n v="45161"/>
        <n v="40786"/>
        <n v="82410"/>
        <n v="91606"/>
        <n v="88745"/>
        <n v="133623"/>
        <n v="138640"/>
        <n v="53956"/>
        <n v="242611"/>
        <n v="68787"/>
        <n v="284377"/>
        <n v="42322"/>
        <n v="102568"/>
        <n v="231001"/>
        <n v="173370"/>
        <n v="49349"/>
        <n v="93577"/>
        <n v="66082"/>
        <n v="164058"/>
        <n v="135526"/>
        <n v="108550"/>
        <n v="82206"/>
        <n v="208472"/>
        <n v="87693"/>
        <n v="72084"/>
        <n v="57177"/>
        <n v="98350"/>
        <n v="127318"/>
        <n v="112887"/>
        <n v="188507"/>
        <n v="116606"/>
        <n v="104534"/>
        <n v="175432"/>
        <n v="169881"/>
        <n v="152085"/>
        <n v="95119"/>
        <n v="101155"/>
        <n v="116240"/>
        <n v="85442"/>
        <n v="130677"/>
        <n v="253429"/>
        <n v="114146"/>
        <n v="46542"/>
        <n v="66597"/>
        <n v="113238"/>
        <n v="140639"/>
        <n v="150990"/>
        <n v="214890"/>
        <n v="163637"/>
        <n v="94026"/>
        <n v="79699"/>
        <n v="38061"/>
        <n v="128165"/>
        <n v="60621"/>
        <n v="55058"/>
        <n v="342747"/>
        <n v="81361"/>
        <n v="192061"/>
        <n v="174801"/>
        <n v="123764"/>
        <n v="105923"/>
        <n v="59062"/>
        <n v="95109"/>
        <n v="146650"/>
        <n v="63136"/>
        <n v="90290"/>
        <n v="165007"/>
        <n v="163656"/>
        <n v="67783"/>
        <n v="88786"/>
        <n v="280373"/>
        <n v="291444"/>
        <n v="58540"/>
        <n v="93004"/>
        <n v="306988"/>
        <n v="155227"/>
        <n v="115979"/>
        <n v="85046"/>
        <n v="118928"/>
        <n v="83970"/>
        <n v="49949"/>
        <n v="100360"/>
        <n v="61407"/>
        <n v="93246"/>
        <n v="104447"/>
        <n v="55419"/>
        <n v="128888"/>
        <n v="89546"/>
        <n v="69724"/>
        <n v="162392"/>
        <n v="237332"/>
        <n v="158554"/>
        <n v="72999"/>
        <n v="80632"/>
        <n v="66382"/>
        <n v="55233"/>
        <n v="163255"/>
        <n v="58284"/>
        <n v="94088"/>
        <n v="212402"/>
        <n v="178175"/>
        <n v="47359"/>
        <n v="94743"/>
        <n v="80586"/>
        <n v="76701"/>
        <n v="128518"/>
        <n v="76665"/>
        <n v="84345"/>
        <n v="63988"/>
        <n v="66262"/>
        <n v="74400"/>
        <n v="87274"/>
        <n v="60753"/>
        <n v="60684"/>
        <n v="135485"/>
        <n v="129194"/>
        <n v="64681"/>
        <n v="161388"/>
        <n v="203237"/>
        <n v="77113"/>
        <n v="73689"/>
        <n v="234733"/>
        <n v="187280"/>
        <n v="62748"/>
        <n v="55958"/>
        <n v="160822"/>
        <n v="59398"/>
        <n v="88278"/>
        <n v="111141"/>
        <n v="37359"/>
        <n v="127222"/>
        <n v="120608"/>
        <n v="125931"/>
        <n v="193945"/>
        <n v="63430"/>
        <n v="187405"/>
        <n v="80701"/>
        <n v="116182"/>
        <n v="130479"/>
        <n v="68710"/>
        <n v="116443"/>
        <n v="70154"/>
        <n v="129614"/>
        <n v="135689"/>
        <n v="69077"/>
        <n v="61849"/>
        <n v="102193"/>
        <n v="69977"/>
        <n v="74892"/>
        <n v="94380"/>
        <n v="109899"/>
        <n v="353055"/>
        <n v="177714"/>
        <n v="79453"/>
        <n v="64430"/>
        <n v="76697"/>
        <n v="198558"/>
        <n v="185215"/>
        <n v="171198"/>
        <n v="40636"/>
        <n v="127112"/>
        <n v="54532"/>
        <n v="44332"/>
        <n v="46845"/>
        <n v="125960"/>
        <n v="55421"/>
        <n v="100454"/>
        <n v="189821"/>
        <n v="62253"/>
        <n v="273938"/>
        <n v="238984"/>
        <n v="91649"/>
        <n v="175069"/>
        <n v="177802"/>
        <n v="47234"/>
        <n v="43884"/>
        <n v="54512"/>
        <n v="37024"/>
        <n v="160532"/>
        <n v="289919"/>
        <n v="62499"/>
        <n v="239967"/>
        <n v="62578"/>
        <n v="142901"/>
        <n v="106554"/>
        <n v="131581"/>
        <n v="95820"/>
        <n v="318389"/>
        <n v="139902"/>
        <n v="130060"/>
        <n v="75936"/>
        <n v="89940"/>
        <n v="105455"/>
        <n v="57369"/>
        <n v="105358"/>
        <n v="97919"/>
        <n v="57367"/>
        <n v="90554"/>
        <n v="167444"/>
        <n v="68108"/>
        <n v="71867"/>
        <n v="151662"/>
        <n v="78427"/>
        <n v="126654"/>
        <n v="71166"/>
        <n v="84950"/>
        <n v="119429"/>
        <n v="85879"/>
        <n v="251926"/>
        <n v="71915"/>
        <n v="67249"/>
        <n v="94719"/>
        <n v="107397"/>
        <n v="113923"/>
        <n v="85468"/>
        <n v="177096"/>
        <n v="87196"/>
        <n v="147056"/>
        <n v="89550"/>
        <n v="71048"/>
        <n v="183262"/>
        <n v="366957"/>
        <n v="201400"/>
        <n v="149863"/>
        <n v="248026"/>
        <n v="111469"/>
        <n v="66729"/>
        <n v="129674"/>
        <n v="101785"/>
        <n v="46267"/>
        <n v="210154"/>
        <n v="57889"/>
        <n v="147814"/>
        <n v="200688"/>
        <n v="152336"/>
        <n v="123709"/>
        <n v="121041"/>
        <n v="104566"/>
        <n v="87654"/>
        <n v="53914"/>
        <n v="142695"/>
        <n v="133953"/>
        <n v="68325"/>
        <n v="266756"/>
        <n v="77739"/>
        <n v="53492"/>
        <n v="67516"/>
        <n v="126501"/>
        <n v="107899"/>
        <n v="87124"/>
        <n v="62577"/>
        <n v="101311"/>
        <n v="111571"/>
        <n v="65024"/>
        <n v="83264"/>
        <n v="169205"/>
        <n v="175224"/>
        <n v="78895"/>
        <n v="137706"/>
        <n v="85971"/>
        <n v="60400"/>
        <n v="111414"/>
        <n v="95591"/>
        <n v="258225"/>
        <n v="90796"/>
        <n v="97154"/>
        <n v="135241"/>
        <n v="119296"/>
        <n v="226223"/>
        <n v="54917"/>
        <n v="66326"/>
        <n v="115855"/>
        <n v="68192"/>
        <n v="76160"/>
        <n v="223897"/>
        <n v="162099"/>
        <n v="118077"/>
        <n v="135154"/>
        <n v="117247"/>
        <n v="43480"/>
        <n v="153345"/>
        <n v="85327"/>
        <n v="44028"/>
        <n v="57376"/>
        <n v="94509"/>
        <n v="298887"/>
        <n v="191997"/>
        <n v="112011"/>
        <n v="169293"/>
        <n v="108658"/>
        <n v="255052"/>
        <n v="61963"/>
        <n v="69703"/>
        <n v="84621"/>
        <n v="102558"/>
        <n v="101549"/>
        <n v="250931"/>
        <n v="41510"/>
        <n v="72101"/>
        <n v="170779"/>
        <n v="117481"/>
        <n v="82028"/>
        <n v="49319"/>
        <n v="90181"/>
        <n v="62853"/>
        <n v="47169"/>
        <n v="40737"/>
        <n v="110766"/>
        <n v="85077"/>
        <n v="86477"/>
        <n v="77400"/>
        <n v="105893"/>
        <n v="165137"/>
        <n v="44938"/>
        <n v="245484"/>
        <n v="45439"/>
        <n v="166476"/>
        <n v="85896"/>
        <n v="58687"/>
        <n v="181731"/>
        <n v="63529"/>
        <n v="91958"/>
        <n v="172149"/>
        <n v="137939"/>
        <n v="150174"/>
        <n v="68735"/>
        <n v="69188"/>
        <n v="149223"/>
        <n v="145608"/>
        <n v="120318"/>
        <n v="290652"/>
        <n v="120481"/>
        <n v="169635"/>
        <n v="69137"/>
        <n v="205989"/>
        <n v="179955"/>
        <n v="73465"/>
        <n v="212387"/>
        <n v="218302"/>
        <n v="109045"/>
        <n v="92437"/>
        <n v="208483"/>
        <n v="102222"/>
        <n v="58444"/>
        <n v="140780"/>
        <n v="36162"/>
        <n v="96386"/>
        <n v="85289"/>
        <n v="51287"/>
        <n v="69049"/>
        <n v="197658"/>
        <n v="190762"/>
        <n v="75341"/>
        <n v="51320"/>
        <n v="289730"/>
        <n v="63160"/>
        <n v="88754"/>
        <n v="88983"/>
        <n v="149377"/>
        <n v="146811"/>
        <n v="133363"/>
        <n v="43857"/>
        <n v="185835"/>
        <n v="226750"/>
        <n v="102667"/>
        <n v="159039"/>
        <n v="129496"/>
        <n v="54859"/>
        <n v="53092"/>
        <n v="45076"/>
        <n v="68816"/>
        <n v="68543"/>
        <n v="48432"/>
        <n v="107527"/>
        <n v="54485"/>
        <n v="141726"/>
        <n v="154102"/>
        <n v="50812"/>
        <n v="75048"/>
        <n v="72502"/>
        <n v="46428"/>
        <n v="227188"/>
        <n v="37520"/>
        <n v="39047"/>
        <n v="40733"/>
        <n v="171822"/>
        <n v="247676"/>
        <n v="80386"/>
        <n v="45837"/>
        <n v="76270"/>
        <n v="182369"/>
        <n v="156230"/>
        <n v="35773"/>
        <n v="62750"/>
        <n v="69148"/>
        <n v="117408"/>
        <n v="102512"/>
        <n v="47218"/>
        <n v="94936"/>
        <n v="143546"/>
        <n v="54080"/>
        <n v="44785"/>
        <n v="73994"/>
        <n v="159550"/>
        <n v="172647"/>
        <n v="103098"/>
        <n v="46043"/>
        <n v="95445"/>
        <n v="253170"/>
        <n v="138053"/>
        <n v="110810"/>
        <n v="57881"/>
        <n v="116171"/>
        <n v="172216"/>
        <n v="99387"/>
        <n v="90046"/>
        <n v="158140"/>
        <n v="98664"/>
        <n v="83645"/>
        <n v="58728"/>
        <n v="63253"/>
        <n v="59139"/>
        <n v="72592"/>
        <n v="95658"/>
        <n v="254439"/>
        <n v="125104"/>
        <n v="90436"/>
        <n v="97198"/>
        <n v="68574"/>
        <n v="55519"/>
        <n v="207081"/>
        <n v="38617"/>
        <n v="139405"/>
        <n v="96221"/>
        <n v="221935"/>
        <n v="165186"/>
        <n v="81673"/>
        <n v="170662"/>
        <n v="227344"/>
        <n v="58594"/>
        <n v="102109"/>
        <n v="131212"/>
        <n v="148515"/>
        <n v="36575"/>
        <n v="47415"/>
        <n v="118893"/>
        <n v="86051"/>
        <n v="118956"/>
        <n v="75434"/>
        <n v="89619"/>
        <n v="316631"/>
        <n v="55662"/>
        <n v="100143"/>
        <n v="85286"/>
        <n v="81478"/>
        <n v="118474"/>
        <n v="36434"/>
        <n v="180553"/>
        <n v="131327"/>
        <n v="121664"/>
        <n v="118982"/>
        <n v="136018"/>
        <n v="36828"/>
        <n v="111104"/>
        <n v="33918"/>
        <n v="98090"/>
        <n v="115971"/>
        <n v="55480"/>
        <n v="194667"/>
        <n v="34951"/>
        <n v="81122"/>
        <n v="89243"/>
        <n v="99749"/>
        <n v="99427"/>
        <n v="86650"/>
        <n v="88920"/>
        <n v="107584"/>
        <n v="259796"/>
        <n v="147454"/>
        <n v="100371"/>
        <n v="187912"/>
        <n v="63116"/>
        <n v="113639"/>
        <n v="66299"/>
        <n v="64530"/>
        <n v="73037"/>
        <n v="59695"/>
        <n v="110374"/>
        <n v="171557"/>
        <n v="75235"/>
        <n v="51864"/>
        <n v="50192"/>
        <n v="74120"/>
        <n v="155927"/>
        <n v="57605"/>
        <n v="93448"/>
        <n v="39023"/>
        <n v="89317"/>
        <n v="68429"/>
        <n v="114263"/>
        <n v="69593"/>
        <n v="290462"/>
        <n v="113145"/>
        <n v="211106"/>
        <n v="74947"/>
        <n v="49116"/>
        <n v="64942"/>
        <n v="116650"/>
        <n v="60250"/>
        <n v="53961"/>
        <n v="66909"/>
        <n v="37939"/>
        <n v="85181"/>
        <n v="142625"/>
        <n v="118921"/>
        <n v="86870"/>
        <n v="157747"/>
        <n v="59746"/>
        <n v="74807"/>
        <n v="76568"/>
        <n v="124439"/>
        <n v="51234"/>
        <n v="74756"/>
        <n v="135056"/>
        <n v="46673"/>
        <n v="76538"/>
        <n v="113796"/>
        <n v="119747"/>
        <n v="71243"/>
        <n v="79247"/>
        <n v="177000"/>
        <n v="64836"/>
        <n v="73695"/>
        <n v="166191"/>
        <n v="79331"/>
        <n v="148177"/>
        <n v="89802"/>
        <n v="222864"/>
        <n v="69607"/>
        <n v="76328"/>
        <n v="217171"/>
        <n v="129470"/>
        <n v="65830"/>
        <n v="94487"/>
        <n v="143437"/>
        <n v="77525"/>
        <n v="102564"/>
        <n v="103199"/>
        <n v="344922"/>
        <n v="83109"/>
        <n v="85162"/>
        <n v="67308"/>
        <n v="51334"/>
        <n v="57272"/>
        <n v="104483"/>
        <n v="125776"/>
        <n v="85711"/>
        <n v="234902"/>
        <n v="64408"/>
        <n v="44954"/>
        <n v="81413"/>
        <n v="74019"/>
        <n v="48697"/>
        <n v="60160"/>
        <n v="53771"/>
        <n v="232083"/>
        <n v="128893"/>
        <n v="153466"/>
        <n v="88854"/>
        <n v="213403"/>
        <n v="159800"/>
        <n v="64718"/>
        <n v="82352"/>
        <n v="110969"/>
        <n v="162756"/>
        <n v="86771"/>
        <n v="66047"/>
        <n v="71647"/>
        <n v="235961"/>
        <n v="124742"/>
        <n v="112880"/>
        <n v="205568"/>
        <n v="175555"/>
        <n v="104398"/>
        <n v="254898"/>
        <n v="89566"/>
        <n v="339526"/>
        <n v="179320"/>
        <n v="50393"/>
        <n v="142185"/>
        <n v="78094"/>
        <n v="159473"/>
        <n v="104589"/>
        <n v="107793"/>
        <n v="132766"/>
        <n v="202058"/>
        <n v="218996"/>
        <n v="175642"/>
        <n v="189987"/>
        <n v="63819"/>
        <n v="79484"/>
        <n v="104086"/>
        <n v="91728"/>
        <n v="61074"/>
        <n v="33117"/>
        <n v="103157"/>
        <n v="196675"/>
        <n v="169548"/>
        <n v="102240"/>
        <n v="140617"/>
        <n v="93679"/>
        <n v="81664"/>
        <n v="64331"/>
        <n v="51342"/>
        <n v="92009"/>
        <n v="107502"/>
        <n v="102076"/>
        <n v="113188"/>
        <n v="119319"/>
        <n v="86069"/>
        <n v="156921"/>
        <n v="74422"/>
        <n v="65748"/>
        <n v="87546"/>
        <n v="124906"/>
        <n v="88375"/>
        <n v="206175"/>
        <n v="116530"/>
        <n v="116506"/>
        <n v="182243"/>
        <n v="172018"/>
        <n v="72873"/>
        <n v="118019"/>
        <n v="56713"/>
        <n v="195991"/>
        <n v="137763"/>
        <n v="120309"/>
        <n v="149502"/>
        <n v="72615"/>
        <n v="182798"/>
        <n v="123215"/>
        <n v="116790"/>
        <n v="97721"/>
        <n v="79704"/>
        <n v="111581"/>
        <n v="79371"/>
        <n v="105969"/>
        <n v="188593"/>
        <n v="159942"/>
        <n v="54853"/>
        <n v="39607"/>
        <n v="94343"/>
        <n v="232326"/>
        <n v="174832"/>
        <n v="49224"/>
        <n v="96191"/>
        <n v="77846"/>
        <n v="152253"/>
        <n v="82080"/>
        <n v="76068"/>
        <n v="102630"/>
        <n v="82215"/>
        <n v="223978"/>
        <n v="226673"/>
        <n v="122650"/>
        <n v="81222"/>
        <n v="49669"/>
        <n v="63089"/>
        <n v="103715"/>
        <n v="123156"/>
        <n v="112129"/>
        <n v="84674"/>
        <n v="141563"/>
        <n v="47447"/>
        <n v="138570"/>
        <n v="123183"/>
        <n v="81306"/>
        <n v="78442"/>
        <n v="166876"/>
        <n v="119579"/>
        <n v="159767"/>
        <n v="107329"/>
        <n v="53625"/>
        <n v="73283"/>
        <n v="173404"/>
        <n v="168553"/>
        <n v="186974"/>
        <n v="160442"/>
        <n v="148733"/>
        <n v="193841"/>
        <n v="102337"/>
        <n v="168777"/>
        <n v="115881"/>
        <n v="115941"/>
        <n v="99304"/>
        <n v="47539"/>
        <n v="73452"/>
        <n v="99902"/>
        <n v="202828"/>
        <n v="61327"/>
        <n v="133432"/>
        <n v="146127"/>
        <n v="103284"/>
        <n v="118794"/>
        <n v="127048"/>
        <n v="113898"/>
        <n v="64702"/>
        <n v="178921"/>
        <n v="221212"/>
        <n v="83633"/>
        <n v="74671"/>
        <n v="212455"/>
        <n v="47098"/>
        <n v="43952"/>
        <n v="94665"/>
        <n v="48713"/>
        <n v="218839"/>
        <n v="61691"/>
        <n v="36152"/>
        <n v="47552"/>
        <n v="142795"/>
        <n v="80488"/>
        <n v="51112"/>
        <n v="74048"/>
        <n v="115724"/>
        <n v="120323"/>
        <n v="243233"/>
        <n v="90070"/>
        <n v="76825"/>
        <n v="65978"/>
        <n v="68973"/>
        <n v="82894"/>
        <n v="233784"/>
        <n v="182497"/>
        <n v="127560"/>
        <n v="77988"/>
        <n v="82548"/>
        <n v="104273"/>
        <n v="164635"/>
        <n v="263151"/>
        <n v="143266"/>
        <n v="135799"/>
        <n v="69230"/>
        <n v="84363"/>
        <n v="56596"/>
        <n v="85951"/>
        <n v="55990"/>
        <n v="155838"/>
        <n v="85786"/>
        <n v="55557"/>
        <n v="82112"/>
        <n v="44451"/>
        <n v="58617"/>
        <n v="57038"/>
        <n v="84179"/>
        <n v="97213"/>
        <n v="114125"/>
        <n v="49584"/>
        <n v="258137"/>
        <n v="150767"/>
        <n v="163576"/>
        <n v="100603"/>
        <n v="69054"/>
        <n v="90360"/>
        <n v="54958"/>
        <n v="142812"/>
        <n v="72055"/>
        <n v="65789"/>
        <n v="122961"/>
        <n v="86245"/>
        <n v="197460"/>
        <n v="117755"/>
        <n v="98127"/>
        <n v="74112"/>
        <n v="72126"/>
        <n v="78127"/>
        <n v="102981"/>
        <n v="216062"/>
        <n v="166730"/>
        <n v="107898"/>
        <n v="170041"/>
        <n v="115772"/>
        <n v="107084"/>
        <n v="101840"/>
        <n v="132046"/>
        <n v="160480"/>
        <n v="59125"/>
        <n v="227057"/>
        <n v="50328"/>
        <n v="104135"/>
        <n v="72720"/>
        <n v="37815"/>
        <n v="154688"/>
        <n v="212449"/>
        <n v="139754"/>
        <n v="103613"/>
        <n v="170004"/>
        <n v="87476"/>
        <n v="122461"/>
        <n v="292415"/>
        <n v="291962"/>
        <n v="113922"/>
        <n v="125902"/>
        <n v="75957"/>
        <n v="90640"/>
        <n v="65212"/>
        <n v="306077"/>
        <n v="94553"/>
        <n v="77030"/>
        <n v="115698"/>
        <n v="102059"/>
        <n v="180728"/>
        <n v="250336"/>
        <n v="116759"/>
        <n v="49445"/>
        <n v="139490"/>
        <n v="80011"/>
        <n v="68777"/>
        <n v="163170"/>
        <n v="92210"/>
        <n v="61447"/>
        <n v="119344"/>
        <n v="300250"/>
        <n v="120569"/>
        <n v="125147"/>
        <n v="89625"/>
        <n v="159543"/>
        <n v="92386"/>
        <n v="62678"/>
        <n v="62726"/>
        <n v="81375"/>
        <n v="160092"/>
        <n v="101244"/>
        <n v="68170"/>
        <n v="119427"/>
        <n v="56898"/>
        <n v="93835"/>
        <n v="125939"/>
        <n v="85605"/>
        <n v="102660"/>
        <n v="42474"/>
        <n v="43866"/>
        <n v="164301"/>
        <n v="41880"/>
        <n v="72578"/>
        <n v="58621"/>
        <n v="173647"/>
        <n v="128917"/>
        <n v="63740"/>
        <n v="81245"/>
        <n v="120669"/>
        <n v="49825"/>
        <n v="67144"/>
        <n v="232353"/>
        <n v="55330"/>
        <n v="115284"/>
        <n v="153237"/>
        <n v="54069"/>
        <n v="73549"/>
        <n v="72007"/>
        <n v="92428"/>
        <n v="116050"/>
        <n v="64662"/>
        <n v="58237"/>
        <n v="109377"/>
        <n v="226825"/>
        <n v="231028"/>
        <n v="49760"/>
        <n v="66222"/>
        <n v="44338"/>
        <n v="50601"/>
        <n v="68139"/>
        <n v="150594"/>
        <n v="203146"/>
        <n v="58189"/>
        <n v="83668"/>
        <n v="70347"/>
        <n v="46618"/>
        <n v="48899"/>
        <n v="166621"/>
        <n v="60578"/>
        <n v="86686"/>
        <n v="39786"/>
        <n v="140081"/>
        <n v="46210"/>
        <n v="95694"/>
        <n v="71026"/>
        <n v="55996"/>
        <n v="101876"/>
        <n v="194385"/>
        <n v="106282"/>
        <n v="191774"/>
        <n v="134523"/>
        <n v="131911"/>
        <n v="122475"/>
        <n v="164590"/>
        <n v="56586"/>
        <n v="59301"/>
        <n v="158565"/>
        <n v="44673"/>
        <n v="69952"/>
        <n v="192604"/>
        <n v="87985"/>
        <n v="136520"/>
        <n v="247381"/>
        <n v="145621"/>
        <n v="62336"/>
        <n v="51336"/>
        <n v="122849"/>
        <n v="79404"/>
        <n v="116950"/>
        <n v="36345"/>
        <n v="74895"/>
        <n v="191740"/>
        <n v="87569"/>
        <n v="120354"/>
        <n v="37971"/>
        <n v="114315"/>
        <n v="140118"/>
        <n v="87799"/>
        <n v="58871"/>
        <n v="75437"/>
        <n v="50266"/>
        <n v="65445"/>
        <n v="201302"/>
        <n v="120310"/>
        <n v="106558"/>
        <n v="284741"/>
        <n v="151342"/>
        <n v="61326"/>
        <n v="157555"/>
        <n v="149065"/>
        <n v="69161"/>
        <n v="49604"/>
        <n v="64219"/>
        <n v="115097"/>
        <n v="54956"/>
        <n v="215126"/>
        <n v="147912"/>
        <n v="51649"/>
        <n v="192086"/>
        <n v="73034"/>
        <n v="201394"/>
        <n v="275850"/>
        <n v="55840"/>
        <n v="106600"/>
        <n v="88986"/>
        <n v="77620"/>
        <n v="210469"/>
        <n v="149819"/>
        <n v="102508"/>
        <n v="178818"/>
        <n v="84594"/>
        <n v="108753"/>
        <n v="51531"/>
        <n v="371087"/>
        <n v="70854"/>
        <n v="56684"/>
        <n v="74085"/>
        <n v="72361"/>
        <n v="34955"/>
        <n v="170461"/>
        <n v="284883"/>
        <n v="43616"/>
        <n v="65773"/>
        <n v="42684"/>
        <n v="226486"/>
        <n v="150157"/>
        <n v="111544"/>
        <n v="232077"/>
        <n v="98987"/>
        <n v="81534"/>
        <n v="55041"/>
        <n v="244691"/>
        <n v="77311"/>
        <n v="100718"/>
        <n v="191229"/>
        <n v="93327"/>
        <n v="68843"/>
        <n v="84063"/>
        <n v="87780"/>
        <n v="80678"/>
        <n v="268445"/>
        <n v="127544"/>
        <n v="196783"/>
        <n v="182527"/>
        <n v="254155"/>
        <n v="104360"/>
        <n v="105712"/>
        <n v="65356"/>
        <n v="92285"/>
        <n v="146835"/>
        <n v="89227"/>
        <n v="151965"/>
        <n v="94928"/>
        <n v="33185"/>
        <n v="182232"/>
        <n v="68733"/>
        <n v="47007"/>
        <n v="90066"/>
        <n v="64418"/>
        <n v="115786"/>
        <n v="46429"/>
        <n v="236079"/>
        <n v="49310"/>
        <n v="48318"/>
        <n v="123275"/>
        <n v="68878"/>
        <n v="103459"/>
        <n v="109085"/>
        <n v="103779"/>
        <n v="163166"/>
        <n v="93478"/>
        <n v="97104"/>
        <n v="103888"/>
        <n v="53052"/>
        <n v="92749"/>
        <n v="50628"/>
        <n v="103140"/>
        <n v="69294"/>
        <n v="157199"/>
        <n v="232544"/>
        <n v="38823"/>
        <n v="234179"/>
        <n v="52524"/>
        <n v="54803"/>
        <n v="333149"/>
        <n v="53137"/>
        <n v="117727"/>
        <n v="100002"/>
        <n v="45620"/>
        <n v="128557"/>
        <n v="46989"/>
        <n v="64013"/>
        <n v="87918"/>
        <n v="123602"/>
        <n v="119352"/>
        <n v="158352"/>
        <n v="55381"/>
        <n v="132335"/>
        <n v="146407"/>
        <n v="65866"/>
        <n v="59981"/>
        <n v="95218"/>
        <n v="133478"/>
        <n v="90747"/>
        <n v="76132"/>
        <n v="54000"/>
        <n v="80767"/>
        <n v="266349"/>
        <n v="277847"/>
        <n v="210056"/>
        <n v="95595"/>
        <n v="94514"/>
        <n v="142908"/>
        <n v="108068"/>
        <n v="73471"/>
        <n v="112293"/>
        <n v="75163"/>
        <n v="134170"/>
        <n v="51835"/>
        <n v="220601"/>
        <n v="62407"/>
        <n v="164671"/>
        <n v="148264"/>
        <n v="79604"/>
        <n v="105908"/>
        <n v="46877"/>
        <n v="154306"/>
        <n v="111160"/>
        <n v="86150"/>
        <n v="78649"/>
        <n v="85214"/>
        <n v="131481"/>
        <n v="69305"/>
        <n v="97875"/>
        <n v="172324"/>
        <n v="54768"/>
        <n v="85681"/>
        <n v="76869"/>
        <n v="59838"/>
        <n v="187802"/>
        <n v="75496"/>
        <n v="117112"/>
        <n v="58040"/>
        <n v="206517"/>
        <n v="135127"/>
        <n v="49070"/>
        <n v="132940"/>
        <n v="246694"/>
        <n v="109089"/>
        <n v="38872"/>
        <n v="90719"/>
        <n v="95197"/>
        <n v="80291"/>
        <n v="48845"/>
        <n v="56708"/>
        <n v="117820"/>
        <n v="256970"/>
        <n v="141792"/>
        <n v="189974"/>
        <n v="102708"/>
        <n v="50576"/>
        <n v="76073"/>
        <n v="124455"/>
        <n v="77839"/>
        <n v="49536"/>
        <n v="75203"/>
        <n v="47748"/>
        <n v="85869"/>
        <n v="154603"/>
        <n v="94191"/>
        <n v="73631"/>
        <n v="65816"/>
        <n v="119597"/>
        <n v="42025"/>
        <n v="99550"/>
        <n v="75990"/>
        <n v="82535"/>
        <n v="66158"/>
        <n v="137067"/>
        <n v="127966"/>
        <n v="142828"/>
        <n v="108726"/>
        <n v="170056"/>
        <n v="78716"/>
        <n v="93829"/>
        <n v="79583"/>
        <n v="115262"/>
        <n v="53001"/>
        <n v="49545"/>
        <n v="108190"/>
        <n v="140391"/>
        <n v="76406"/>
        <n v="48487"/>
        <n v="223064"/>
        <n v="119257"/>
        <n v="204524"/>
        <n v="71116"/>
        <n v="70594"/>
        <n v="261178"/>
        <n v="66532"/>
        <n v="88141"/>
        <n v="355139"/>
        <n v="139638"/>
        <n v="106078"/>
        <n v="69528"/>
        <n v="71936"/>
        <n v="48404"/>
        <n v="247966"/>
        <n v="83749"/>
        <n v="120054"/>
        <n v="64602"/>
        <n v="96171"/>
        <n v="132496"/>
        <n v="56735"/>
        <n v="147997"/>
        <n v="48145"/>
        <n v="127284"/>
        <n v="131858"/>
        <n v="127920"/>
        <n v="191185"/>
        <n v="80224"/>
        <n v="172300"/>
        <n v="33489"/>
        <n v="120555"/>
        <n v="102474"/>
        <n v="148340"/>
        <n v="359044"/>
        <n v="158007"/>
        <n v="67254"/>
        <n v="111985"/>
        <n v="82649"/>
        <n v="287672"/>
        <n v="258697"/>
        <n v="203602"/>
        <n v="177866"/>
        <n v="87138"/>
        <n v="238297"/>
        <n v="46829"/>
        <n v="156729"/>
        <n v="61167"/>
        <n v="157177"/>
        <n v="38584"/>
        <n v="146708"/>
        <n v="199179"/>
        <n v="191234"/>
        <n v="114843"/>
        <n v="157067"/>
        <n v="234941"/>
        <n v="156459"/>
        <n v="94282"/>
        <n v="54249"/>
        <n v="107072"/>
        <n v="120131"/>
        <n v="67364"/>
        <n v="166136"/>
        <n v="85295"/>
        <n v="65001"/>
        <n v="180469"/>
        <n v="242490"/>
        <n v="75054"/>
        <n v="136564"/>
        <n v="328657"/>
        <n v="65889"/>
        <n v="130885"/>
        <n v="177639"/>
        <n v="75719"/>
        <n v="155258"/>
        <n v="79555"/>
        <n v="89180"/>
        <n v="91174"/>
        <n v="271581"/>
        <n v="87673"/>
        <n v="200378"/>
        <n v="92944"/>
        <n v="136746"/>
        <n v="47617"/>
        <n v="73878"/>
        <n v="143593"/>
        <n v="141973"/>
        <n v="172447"/>
        <n v="59192"/>
        <n v="55000"/>
        <n v="266010"/>
        <n v="100644"/>
        <n v="189044"/>
        <n v="49859"/>
        <n v="149351"/>
        <n v="271832"/>
        <n v="58944"/>
        <n v="130481"/>
        <n v="183475"/>
        <n v="43493"/>
        <n v="88970"/>
        <n v="80900"/>
        <n v="174157"/>
        <n v="47320"/>
        <n v="116616"/>
        <n v="178306"/>
        <n v="46615"/>
        <n v="132806"/>
        <n v="263211"/>
        <n v="52482"/>
        <n v="78420"/>
        <n v="76595"/>
        <n v="74830"/>
        <n v="95374"/>
        <n v="108907"/>
        <n v="163216"/>
        <n v="158645"/>
        <n v="293563"/>
        <n v="127732"/>
        <n v="112447"/>
        <n v="85457"/>
        <n v="92748"/>
        <n v="128456"/>
        <n v="243484"/>
        <n v="151440"/>
        <n v="77365"/>
        <n v="45922"/>
        <n v="87326"/>
        <n v="162236"/>
        <n v="64904"/>
        <n v="189962"/>
        <n v="320379"/>
        <n v="78773"/>
        <n v="53677"/>
        <n v="106051"/>
        <n v="158627"/>
        <n v="93293"/>
        <n v="189114"/>
        <n v="128027"/>
        <n v="120094"/>
        <n v="155423"/>
        <n v="42034"/>
        <n v="56002"/>
        <n v="43077"/>
        <n v="89876"/>
        <n v="103940"/>
        <n v="85488"/>
        <n v="187494"/>
        <n v="119392"/>
        <n v="273971"/>
        <n v="150034"/>
        <n v="52337"/>
        <n v="206490"/>
        <n v="66322"/>
        <n v="169916"/>
        <n v="223253"/>
        <n v="154813"/>
        <n v="85353"/>
        <n v="88199"/>
        <n v="248665"/>
        <n v="60368"/>
        <n v="115574"/>
        <n v="195628"/>
        <n v="189056"/>
        <n v="121299"/>
        <n v="244677"/>
        <n v="178001"/>
        <n v="129243"/>
        <n v="63787"/>
        <n v="158379"/>
        <n v="179691"/>
        <n v="99100"/>
        <n v="50028"/>
        <n v="152305"/>
        <n v="49297"/>
        <n v="63475"/>
        <n v="52383"/>
        <n v="110072"/>
        <n v="144247"/>
        <n v="40297"/>
        <n v="39506"/>
        <n v="234663"/>
        <n v="146969"/>
        <n v="50806"/>
        <n v="275213"/>
        <n v="179201"/>
        <n v="69558"/>
        <n v="164048"/>
        <n v="48505"/>
        <n v="63547"/>
        <n v="95009"/>
        <n v="100184"/>
        <n v="46113"/>
        <n v="121517"/>
        <n v="162215"/>
        <n v="62597"/>
        <n v="154191"/>
        <n v="102736"/>
        <n v="89903"/>
        <n v="160590"/>
        <n v="155935"/>
        <n v="132181"/>
        <n v="74649"/>
        <n v="236225"/>
        <n v="176790"/>
        <n v="104878"/>
        <n v="118900"/>
        <n v="52845"/>
        <n v="66212"/>
        <n v="128729"/>
        <n v="157919"/>
        <n v="47861"/>
        <n v="86548"/>
        <n v="65097"/>
        <n v="88135"/>
        <n v="130658"/>
        <n v="111808"/>
        <n v="133212"/>
        <n v="61018"/>
        <n v="63824"/>
        <n v="97012"/>
        <n v="125684"/>
        <n v="302035"/>
        <n v="111019"/>
        <n v="54915"/>
        <n v="136890"/>
        <n v="143853"/>
        <n v="89199"/>
        <n v="106516"/>
        <n v="150856"/>
        <n v="122867"/>
        <n v="161822"/>
        <n v="35069"/>
        <n v="162057"/>
        <n v="39076"/>
        <n v="66404"/>
        <n v="65740"/>
        <n v="74653"/>
        <n v="86503"/>
        <n v="47152"/>
        <n v="212894"/>
        <n v="281788"/>
        <n v="116280"/>
        <n v="87502"/>
        <n v="148344"/>
        <n v="158854"/>
        <n v="100446"/>
        <n v="112928"/>
        <n v="78344"/>
        <n v="128087"/>
        <n v="58249"/>
        <n v="61730"/>
        <n v="116154"/>
        <n v="87832"/>
        <n v="178017"/>
        <n v="108512"/>
        <n v="164335"/>
        <n v="307237"/>
        <n v="273053"/>
        <n v="107809"/>
        <n v="36466"/>
        <n v="84489"/>
        <n v="69114"/>
        <n v="59649"/>
        <n v="60611"/>
        <n v="42660"/>
        <n v="60551"/>
        <n v="134439"/>
        <n v="65416"/>
        <n v="85824"/>
        <n v="95568"/>
        <n v="135876"/>
        <n v="78765"/>
        <n v="53809"/>
        <n v="116343"/>
        <n v="85242"/>
        <n v="101787"/>
        <n v="56095"/>
        <n v="137582"/>
        <n v="40051"/>
        <n v="162509"/>
        <n v="159742"/>
        <n v="190296"/>
        <n v="193257"/>
        <n v="87728"/>
        <n v="96629"/>
        <n v="45377"/>
        <n v="160601"/>
        <n v="96227"/>
        <n v="36376"/>
        <n v="211479"/>
        <n v="95139"/>
        <n v="165706"/>
        <n v="292760"/>
        <n v="152471"/>
        <n v="199853"/>
        <n v="123851"/>
        <n v="252186"/>
        <n v="145565"/>
        <n v="93837"/>
        <n v="238571"/>
        <n v="131293"/>
        <n v="88191"/>
        <n v="38270"/>
        <n v="233563"/>
        <n v="150621"/>
        <n v="44789"/>
        <n v="142419"/>
        <n v="153320"/>
        <n v="78429"/>
        <n v="132692"/>
        <n v="155803"/>
        <n v="164620"/>
        <n v="325968"/>
        <n v="127611"/>
        <n v="33092"/>
        <n v="54209"/>
        <n v="70721"/>
        <n v="288661"/>
        <n v="138888"/>
        <n v="91236"/>
        <n v="103672"/>
        <n v="63121"/>
        <n v="143181"/>
        <n v="100684"/>
        <n v="97480"/>
        <n v="130671"/>
        <n v="132854"/>
        <n v="38604"/>
        <n v="57811"/>
        <n v="189490"/>
        <n v="79461"/>
        <n v="56481"/>
      </sharedItems>
    </cacheField>
    <cacheField name="Excutive/DirectorperiEntry-leveltry-levelce_level" numFmtId="0">
      <sharedItems count="4">
        <s v="Senior-level"/>
        <s v="Entry-level"/>
        <s v="Mid-level"/>
        <s v="Excutive/Director"/>
      </sharedItems>
    </cacheField>
    <cacheField name="employment_type" numFmtId="0">
      <sharedItems count="4">
        <s v="Contract"/>
        <s v="Freelance"/>
        <s v="Part-Time "/>
        <s v="Full-Time "/>
      </sharedItems>
    </cacheField>
    <cacheField name="company_location" numFmtId="0">
      <sharedItems count="20">
        <s v="China"/>
        <s v="Canada"/>
        <s v="Switzerland"/>
        <s v="India"/>
        <s v="France"/>
        <s v="Germany"/>
        <s v="United Kingdom"/>
        <s v="Singapore"/>
        <s v="Austria"/>
        <s v="Sweden"/>
        <s v="South Korea"/>
        <s v="Norway"/>
        <s v="Netherlands"/>
        <s v="United States"/>
        <s v="Israel"/>
        <s v="Australia"/>
        <s v="Ireland"/>
        <s v="Denmark"/>
        <s v="Finland"/>
        <s v="Japan"/>
      </sharedItems>
    </cacheField>
    <cacheField name="employee_residence" numFmtId="0">
      <sharedItems/>
    </cacheField>
    <cacheField name="remote_ratio" numFmtId="0">
      <sharedItems containsSemiMixedTypes="0" containsString="0" containsNumber="1" containsInteger="1" minValue="0" maxValue="100"/>
    </cacheField>
    <cacheField name="required_skills" numFmtId="0">
      <sharedItems/>
    </cacheField>
    <cacheField name="education_required" numFmtId="0">
      <sharedItems count="4">
        <s v="Bachelor"/>
        <s v="Master"/>
        <s v="Associate"/>
        <s v="PhD"/>
      </sharedItems>
    </cacheField>
    <cacheField name="years_experience" numFmtId="0">
      <sharedItems containsSemiMixedTypes="0" containsString="0" containsNumber="1" containsInteger="1" minValue="0" maxValue="19"/>
    </cacheField>
    <cacheField name="industry" numFmtId="0">
      <sharedItems count="15">
        <s v="Automotive"/>
        <s v="Media"/>
        <s v="Education"/>
        <s v="Consulting"/>
        <s v="Healthcare"/>
        <s v="Gaming"/>
        <s v="Government"/>
        <s v="Telecommunications"/>
        <s v="Manufacturing"/>
        <s v="Energy"/>
        <s v="Technology"/>
        <s v="Real Estate"/>
        <s v="Finance"/>
        <s v="Transportation"/>
        <s v="Retail"/>
      </sharedItems>
    </cacheField>
    <cacheField name="posting_date" numFmtId="14">
      <sharedItems containsSemiMixedTypes="0" containsNonDate="0" containsDate="1" containsString="0" minDate="2024-01-01T00:00:00" maxDate="2025-05-01T00:00:00"/>
    </cacheField>
    <cacheField name="Column1" numFmtId="0">
      <sharedItems containsSemiMixedTypes="0" containsString="0" containsNumber="1" containsInteger="1" minValue="2024" maxValue="2025"/>
    </cacheField>
    <cacheField name="application_deadline" numFmtId="14">
      <sharedItems containsSemiMixedTypes="0" containsNonDate="0" containsDate="1" containsString="0" minDate="2024-01-16T00:00:00" maxDate="2025-07-12T00:00:00"/>
    </cacheField>
    <cacheField name="job_description_length" numFmtId="0">
      <sharedItems containsSemiMixedTypes="0" containsString="0" containsNumber="1" containsInteger="1" minValue="500" maxValue="2499"/>
    </cacheField>
    <cacheField name="benefits_score" numFmtId="0">
      <sharedItems containsSemiMixedTypes="0" containsString="0" containsNumber="1" minValue="5" maxValue="10"/>
    </cacheField>
    <cacheField name="company_name" numFmtId="0">
      <sharedItems/>
    </cacheField>
  </cacheFields>
  <extLst>
    <ext xmlns:x14="http://schemas.microsoft.com/office/spreadsheetml/2009/9/main" uri="{725AE2AE-9491-48be-B2B4-4EB974FC3084}">
      <x14:pivotCacheDefinition pivotCacheId="3027137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s v="AI00001"/>
    <x v="0"/>
    <x v="0"/>
    <x v="0"/>
    <x v="0"/>
    <x v="0"/>
    <s v="China"/>
    <n v="50"/>
    <s v="Tableau, PyTorch, Kubernetes, Linux, NLP"/>
    <x v="0"/>
    <n v="9"/>
    <x v="0"/>
    <d v="2024-10-18T00:00:00"/>
    <n v="2024"/>
    <d v="2024-11-07T00:00:00"/>
    <n v="1076"/>
    <n v="5.9"/>
    <s v="Smart Analytics"/>
  </r>
  <r>
    <s v="AI00002"/>
    <x v="1"/>
    <x v="1"/>
    <x v="1"/>
    <x v="0"/>
    <x v="1"/>
    <s v="Ireland"/>
    <n v="100"/>
    <s v="Deep Learning, AWS, Mathematics, Python, Docker"/>
    <x v="1"/>
    <n v="1"/>
    <x v="1"/>
    <d v="2024-11-20T00:00:00"/>
    <n v="2024"/>
    <d v="2025-01-11T00:00:00"/>
    <n v="1268"/>
    <n v="5.2"/>
    <s v="TechCorp Inc"/>
  </r>
  <r>
    <s v="AI00003"/>
    <x v="2"/>
    <x v="2"/>
    <x v="2"/>
    <x v="1"/>
    <x v="2"/>
    <s v="South Korea"/>
    <n v="0"/>
    <s v="Kubernetes, Deep Learning, Java, Hadoop, NLP"/>
    <x v="2"/>
    <n v="2"/>
    <x v="2"/>
    <d v="2025-03-18T00:00:00"/>
    <n v="2025"/>
    <d v="2025-04-07T00:00:00"/>
    <n v="1974"/>
    <n v="9.4"/>
    <s v="Autonomous Tech"/>
  </r>
  <r>
    <s v="AI00004"/>
    <x v="3"/>
    <x v="3"/>
    <x v="0"/>
    <x v="1"/>
    <x v="3"/>
    <s v="India"/>
    <n v="50"/>
    <s v="Scala, SQL, Linux, Python"/>
    <x v="3"/>
    <n v="7"/>
    <x v="3"/>
    <d v="2024-12-23T00:00:00"/>
    <n v="2024"/>
    <d v="2025-02-24T00:00:00"/>
    <n v="1345"/>
    <n v="8.6"/>
    <s v="Future Systems"/>
  </r>
  <r>
    <s v="AI00005"/>
    <x v="4"/>
    <x v="4"/>
    <x v="1"/>
    <x v="2"/>
    <x v="4"/>
    <s v="Singapore"/>
    <n v="100"/>
    <s v="MLOps, Java, Tableau, Python"/>
    <x v="1"/>
    <n v="0"/>
    <x v="1"/>
    <d v="2025-04-15T00:00:00"/>
    <n v="2025"/>
    <d v="2025-06-23T00:00:00"/>
    <n v="1989"/>
    <n v="6.6"/>
    <s v="Advanced Robotics"/>
  </r>
  <r>
    <s v="AI00006"/>
    <x v="5"/>
    <x v="5"/>
    <x v="0"/>
    <x v="0"/>
    <x v="5"/>
    <s v="Germany"/>
    <n v="50"/>
    <s v="Data Visualization, R, SQL, Linux"/>
    <x v="2"/>
    <n v="7"/>
    <x v="4"/>
    <d v="2024-08-31T00:00:00"/>
    <n v="2024"/>
    <d v="2024-10-04T00:00:00"/>
    <n v="819"/>
    <n v="5.9"/>
    <s v="Neural Networks Co"/>
  </r>
  <r>
    <s v="AI00007"/>
    <x v="6"/>
    <x v="6"/>
    <x v="2"/>
    <x v="1"/>
    <x v="6"/>
    <s v="United Kingdom"/>
    <n v="0"/>
    <s v="R, Docker, MLOps"/>
    <x v="2"/>
    <n v="3"/>
    <x v="5"/>
    <d v="2024-12-29T00:00:00"/>
    <n v="2024"/>
    <d v="2025-02-28T00:00:00"/>
    <n v="1936"/>
    <n v="6.3"/>
    <s v="DataVision Ltd"/>
  </r>
  <r>
    <s v="AI00008"/>
    <x v="3"/>
    <x v="7"/>
    <x v="1"/>
    <x v="1"/>
    <x v="4"/>
    <s v="France"/>
    <n v="0"/>
    <s v="Python, SQL, Computer Vision, Java, Azure"/>
    <x v="1"/>
    <n v="0"/>
    <x v="4"/>
    <d v="2024-06-07T00:00:00"/>
    <n v="2024"/>
    <d v="2024-07-01T00:00:00"/>
    <n v="1286"/>
    <n v="7.6"/>
    <s v="Cloud AI Solutions"/>
  </r>
  <r>
    <s v="AI00009"/>
    <x v="7"/>
    <x v="8"/>
    <x v="0"/>
    <x v="0"/>
    <x v="7"/>
    <s v="Singapore"/>
    <n v="0"/>
    <s v="Hadoop, Git, Mathematics, Python"/>
    <x v="3"/>
    <n v="7"/>
    <x v="6"/>
    <d v="2024-11-04T00:00:00"/>
    <n v="2024"/>
    <d v="2024-11-24T00:00:00"/>
    <n v="551"/>
    <n v="9.3000000000000007"/>
    <s v="Quantum Computing Inc"/>
  </r>
  <r>
    <s v="AI00010"/>
    <x v="1"/>
    <x v="9"/>
    <x v="0"/>
    <x v="2"/>
    <x v="8"/>
    <s v="Austria"/>
    <n v="0"/>
    <s v="MLOps, GCP, Scala, Azure, Linux"/>
    <x v="1"/>
    <n v="5"/>
    <x v="6"/>
    <d v="2024-10-20T00:00:00"/>
    <n v="2024"/>
    <d v="2024-11-06T00:00:00"/>
    <n v="2340"/>
    <n v="5.8"/>
    <s v="Cloud AI Solutions"/>
  </r>
  <r>
    <s v="AI00011"/>
    <x v="8"/>
    <x v="10"/>
    <x v="0"/>
    <x v="2"/>
    <x v="9"/>
    <s v="Sweden"/>
    <n v="100"/>
    <s v="MLOps, Python, SQL"/>
    <x v="2"/>
    <n v="8"/>
    <x v="7"/>
    <d v="2025-01-29T00:00:00"/>
    <n v="2025"/>
    <d v="2025-03-05T00:00:00"/>
    <n v="1047"/>
    <n v="9.9"/>
    <s v="Smart Analytics"/>
  </r>
  <r>
    <s v="AI00012"/>
    <x v="5"/>
    <x v="11"/>
    <x v="3"/>
    <x v="0"/>
    <x v="10"/>
    <s v="South Korea"/>
    <n v="0"/>
    <s v="R, Data Visualization, Python, Azure"/>
    <x v="1"/>
    <n v="15"/>
    <x v="8"/>
    <d v="2024-07-16T00:00:00"/>
    <n v="2024"/>
    <d v="2024-08-19T00:00:00"/>
    <n v="513"/>
    <n v="6.8"/>
    <s v="TechCorp Inc"/>
  </r>
  <r>
    <s v="AI00013"/>
    <x v="4"/>
    <x v="12"/>
    <x v="0"/>
    <x v="0"/>
    <x v="4"/>
    <s v="France"/>
    <n v="100"/>
    <s v="Tableau, Python, TensorFlow"/>
    <x v="3"/>
    <n v="5"/>
    <x v="0"/>
    <d v="2024-12-29T00:00:00"/>
    <n v="2024"/>
    <d v="2025-01-27T00:00:00"/>
    <n v="760"/>
    <n v="5.2"/>
    <s v="Predictive Systems"/>
  </r>
  <r>
    <s v="AI00014"/>
    <x v="8"/>
    <x v="13"/>
    <x v="1"/>
    <x v="0"/>
    <x v="11"/>
    <s v="Norway"/>
    <n v="0"/>
    <s v="Scala, SQL, Statistics"/>
    <x v="1"/>
    <n v="0"/>
    <x v="9"/>
    <d v="2024-02-11T00:00:00"/>
    <n v="2024"/>
    <d v="2024-02-25T00:00:00"/>
    <n v="1657"/>
    <n v="9.1"/>
    <s v="Cloud AI Solutions"/>
  </r>
  <r>
    <s v="AI00015"/>
    <x v="0"/>
    <x v="14"/>
    <x v="0"/>
    <x v="3"/>
    <x v="9"/>
    <s v="Sweden"/>
    <n v="100"/>
    <s v="PyTorch, Python, Data Visualization, GCP"/>
    <x v="2"/>
    <n v="6"/>
    <x v="10"/>
    <d v="2024-10-02T00:00:00"/>
    <n v="2024"/>
    <d v="2024-11-26T00:00:00"/>
    <n v="1466"/>
    <n v="9.8000000000000007"/>
    <s v="Advanced Robotics"/>
  </r>
  <r>
    <s v="AI00016"/>
    <x v="9"/>
    <x v="15"/>
    <x v="1"/>
    <x v="2"/>
    <x v="6"/>
    <s v="Israel"/>
    <n v="0"/>
    <s v="Linux, Statistics, Deep Learning"/>
    <x v="3"/>
    <n v="0"/>
    <x v="3"/>
    <d v="2024-09-28T00:00:00"/>
    <n v="2024"/>
    <d v="2024-10-26T00:00:00"/>
    <n v="2059"/>
    <n v="9.6"/>
    <s v="DataVision Ltd"/>
  </r>
  <r>
    <s v="AI00017"/>
    <x v="6"/>
    <x v="16"/>
    <x v="1"/>
    <x v="3"/>
    <x v="3"/>
    <s v="India"/>
    <n v="100"/>
    <s v="Tableau, NLP, Spark"/>
    <x v="0"/>
    <n v="1"/>
    <x v="11"/>
    <d v="2025-02-06T00:00:00"/>
    <n v="2025"/>
    <d v="2025-03-26T00:00:00"/>
    <n v="1200"/>
    <n v="5.8"/>
    <s v="Predictive Systems"/>
  </r>
  <r>
    <s v="AI00018"/>
    <x v="10"/>
    <x v="17"/>
    <x v="3"/>
    <x v="0"/>
    <x v="4"/>
    <s v="France"/>
    <n v="100"/>
    <s v="MLOps, PyTorch, Azure"/>
    <x v="2"/>
    <n v="15"/>
    <x v="11"/>
    <d v="2024-04-24T00:00:00"/>
    <n v="2024"/>
    <d v="2024-06-03T00:00:00"/>
    <n v="2142"/>
    <n v="8.6999999999999993"/>
    <s v="AI Innovations"/>
  </r>
  <r>
    <s v="AI00019"/>
    <x v="11"/>
    <x v="18"/>
    <x v="0"/>
    <x v="0"/>
    <x v="7"/>
    <s v="Singapore"/>
    <n v="0"/>
    <s v="Git, Hadoop, R, Python, Spark"/>
    <x v="2"/>
    <n v="9"/>
    <x v="12"/>
    <d v="2024-04-30T00:00:00"/>
    <n v="2024"/>
    <d v="2024-05-29T00:00:00"/>
    <n v="589"/>
    <n v="8.6"/>
    <s v="Algorithmic Solutions"/>
  </r>
  <r>
    <s v="AI00020"/>
    <x v="12"/>
    <x v="19"/>
    <x v="2"/>
    <x v="2"/>
    <x v="12"/>
    <s v="Germany"/>
    <n v="100"/>
    <s v="Java, Scala, NLP, Docker, Computer Vision"/>
    <x v="3"/>
    <n v="4"/>
    <x v="13"/>
    <d v="2024-05-01T00:00:00"/>
    <n v="2024"/>
    <d v="2024-07-02T00:00:00"/>
    <n v="1809"/>
    <n v="6.7"/>
    <s v="AI Innovations"/>
  </r>
  <r>
    <s v="AI00021"/>
    <x v="11"/>
    <x v="20"/>
    <x v="2"/>
    <x v="3"/>
    <x v="11"/>
    <s v="France"/>
    <n v="0"/>
    <s v="Deep Learning, AWS, Azure"/>
    <x v="0"/>
    <n v="3"/>
    <x v="7"/>
    <d v="2024-06-21T00:00:00"/>
    <n v="2024"/>
    <d v="2024-08-28T00:00:00"/>
    <n v="969"/>
    <n v="9.6"/>
    <s v="AI Innovations"/>
  </r>
  <r>
    <s v="AI00022"/>
    <x v="8"/>
    <x v="21"/>
    <x v="2"/>
    <x v="2"/>
    <x v="13"/>
    <s v="United States"/>
    <n v="0"/>
    <s v="Tableau, Spark, NLP, TensorFlow, PyTorch"/>
    <x v="0"/>
    <n v="2"/>
    <x v="0"/>
    <d v="2024-04-23T00:00:00"/>
    <n v="2024"/>
    <d v="2024-06-23T00:00:00"/>
    <n v="625"/>
    <n v="10"/>
    <s v="Cognitive Computing"/>
  </r>
  <r>
    <s v="AI00023"/>
    <x v="13"/>
    <x v="22"/>
    <x v="0"/>
    <x v="0"/>
    <x v="5"/>
    <s v="Germany"/>
    <n v="0"/>
    <s v="Hadoop, Git, Tableau"/>
    <x v="3"/>
    <n v="7"/>
    <x v="0"/>
    <d v="2025-03-13T00:00:00"/>
    <n v="2025"/>
    <d v="2025-05-11T00:00:00"/>
    <n v="1629"/>
    <n v="6.9"/>
    <s v="Quantum Computing Inc"/>
  </r>
  <r>
    <s v="AI00024"/>
    <x v="9"/>
    <x v="23"/>
    <x v="2"/>
    <x v="3"/>
    <x v="8"/>
    <s v="Ireland"/>
    <n v="100"/>
    <s v="Git, Hadoop, Docker"/>
    <x v="1"/>
    <n v="4"/>
    <x v="7"/>
    <d v="2024-06-07T00:00:00"/>
    <n v="2024"/>
    <d v="2024-06-24T00:00:00"/>
    <n v="2298"/>
    <n v="9.3000000000000007"/>
    <s v="Cloud AI Solutions"/>
  </r>
  <r>
    <s v="AI00025"/>
    <x v="13"/>
    <x v="24"/>
    <x v="2"/>
    <x v="3"/>
    <x v="0"/>
    <s v="China"/>
    <n v="0"/>
    <s v="AWS, Azure, Git, SQL, Computer Vision"/>
    <x v="0"/>
    <n v="2"/>
    <x v="4"/>
    <d v="2024-10-27T00:00:00"/>
    <n v="2024"/>
    <d v="2024-11-18T00:00:00"/>
    <n v="1006"/>
    <n v="7.4"/>
    <s v="AI Innovations"/>
  </r>
  <r>
    <s v="AI00026"/>
    <x v="14"/>
    <x v="25"/>
    <x v="0"/>
    <x v="2"/>
    <x v="14"/>
    <s v="Israel"/>
    <n v="100"/>
    <s v="Linux, Git, Tableau, Kubernetes, Data Visualization"/>
    <x v="3"/>
    <n v="6"/>
    <x v="6"/>
    <d v="2024-08-01T00:00:00"/>
    <n v="2024"/>
    <d v="2024-10-02T00:00:00"/>
    <n v="1146"/>
    <n v="8.8000000000000007"/>
    <s v="DataVision Ltd"/>
  </r>
  <r>
    <s v="AI00027"/>
    <x v="13"/>
    <x v="26"/>
    <x v="2"/>
    <x v="0"/>
    <x v="15"/>
    <s v="India"/>
    <n v="50"/>
    <s v="Hadoop, Linux, Git, Scala"/>
    <x v="1"/>
    <n v="2"/>
    <x v="1"/>
    <d v="2024-11-18T00:00:00"/>
    <n v="2024"/>
    <d v="2025-01-18T00:00:00"/>
    <n v="2109"/>
    <n v="7.7"/>
    <s v="TechCorp Inc"/>
  </r>
  <r>
    <s v="AI00028"/>
    <x v="7"/>
    <x v="27"/>
    <x v="2"/>
    <x v="2"/>
    <x v="8"/>
    <s v="Singapore"/>
    <n v="0"/>
    <s v="Mathematics, Kubernetes, TensorFlow, Tableau, PyTorch"/>
    <x v="3"/>
    <n v="2"/>
    <x v="6"/>
    <d v="2025-01-10T00:00:00"/>
    <n v="2025"/>
    <d v="2025-02-20T00:00:00"/>
    <n v="2101"/>
    <n v="8.6"/>
    <s v="Predictive Systems"/>
  </r>
  <r>
    <s v="AI00029"/>
    <x v="15"/>
    <x v="28"/>
    <x v="1"/>
    <x v="0"/>
    <x v="16"/>
    <s v="Ireland"/>
    <n v="50"/>
    <s v="Python, Scala, NLP, Mathematics, Git"/>
    <x v="3"/>
    <n v="0"/>
    <x v="4"/>
    <d v="2024-10-08T00:00:00"/>
    <n v="2024"/>
    <d v="2024-11-20T00:00:00"/>
    <n v="2187"/>
    <n v="8.6"/>
    <s v="Cognitive Computing"/>
  </r>
  <r>
    <s v="AI00030"/>
    <x v="13"/>
    <x v="29"/>
    <x v="2"/>
    <x v="0"/>
    <x v="14"/>
    <s v="Israel"/>
    <n v="100"/>
    <s v="Azure, Python, Computer Vision, Kubernetes, TensorFlow"/>
    <x v="1"/>
    <n v="2"/>
    <x v="14"/>
    <d v="2024-01-18T00:00:00"/>
    <n v="2024"/>
    <d v="2024-02-25T00:00:00"/>
    <n v="1212"/>
    <n v="6.3"/>
    <s v="Future Systems"/>
  </r>
  <r>
    <s v="AI00031"/>
    <x v="15"/>
    <x v="30"/>
    <x v="1"/>
    <x v="3"/>
    <x v="12"/>
    <s v="Netherlands"/>
    <n v="100"/>
    <s v="Deep Learning, GCP, AWS, Linux, Tableau"/>
    <x v="1"/>
    <n v="1"/>
    <x v="14"/>
    <d v="2024-05-16T00:00:00"/>
    <n v="2024"/>
    <d v="2024-07-26T00:00:00"/>
    <n v="887"/>
    <n v="6"/>
    <s v="Advanced Robotics"/>
  </r>
  <r>
    <s v="AI00032"/>
    <x v="12"/>
    <x v="31"/>
    <x v="1"/>
    <x v="3"/>
    <x v="17"/>
    <s v="Denmark"/>
    <n v="0"/>
    <s v="Azure, Python, Spark"/>
    <x v="1"/>
    <n v="1"/>
    <x v="11"/>
    <d v="2024-01-31T00:00:00"/>
    <n v="2024"/>
    <d v="2024-03-08T00:00:00"/>
    <n v="1910"/>
    <n v="9.1999999999999993"/>
    <s v="Cloud AI Solutions"/>
  </r>
  <r>
    <s v="AI00033"/>
    <x v="14"/>
    <x v="32"/>
    <x v="0"/>
    <x v="3"/>
    <x v="2"/>
    <s v="Switzerland"/>
    <n v="50"/>
    <s v="NLP, Scala, Python"/>
    <x v="3"/>
    <n v="7"/>
    <x v="11"/>
    <d v="2024-08-28T00:00:00"/>
    <n v="2024"/>
    <d v="2024-09-20T00:00:00"/>
    <n v="684"/>
    <n v="5.3"/>
    <s v="Cognitive Computing"/>
  </r>
  <r>
    <s v="AI00034"/>
    <x v="13"/>
    <x v="33"/>
    <x v="3"/>
    <x v="1"/>
    <x v="18"/>
    <s v="Finland"/>
    <n v="0"/>
    <s v="Tableau, Azure, GCP, Linux, Python"/>
    <x v="2"/>
    <n v="16"/>
    <x v="2"/>
    <d v="2024-03-01T00:00:00"/>
    <n v="2024"/>
    <d v="2024-03-19T00:00:00"/>
    <n v="1850"/>
    <n v="5.7"/>
    <s v="Predictive Systems"/>
  </r>
  <r>
    <s v="AI00035"/>
    <x v="16"/>
    <x v="34"/>
    <x v="0"/>
    <x v="1"/>
    <x v="9"/>
    <s v="Singapore"/>
    <n v="0"/>
    <s v="R, GCP, MLOps, Linux"/>
    <x v="3"/>
    <n v="8"/>
    <x v="3"/>
    <d v="2024-10-26T00:00:00"/>
    <n v="2024"/>
    <d v="2024-12-25T00:00:00"/>
    <n v="1504"/>
    <n v="7.9"/>
    <s v="Smart Analytics"/>
  </r>
  <r>
    <s v="AI00036"/>
    <x v="15"/>
    <x v="35"/>
    <x v="3"/>
    <x v="0"/>
    <x v="18"/>
    <s v="Netherlands"/>
    <n v="0"/>
    <s v="Git, Hadoop, Data Visualization"/>
    <x v="2"/>
    <n v="10"/>
    <x v="12"/>
    <d v="2024-01-31T00:00:00"/>
    <n v="2024"/>
    <d v="2024-02-26T00:00:00"/>
    <n v="1261"/>
    <n v="9.9"/>
    <s v="Autonomous Tech"/>
  </r>
  <r>
    <s v="AI00037"/>
    <x v="5"/>
    <x v="36"/>
    <x v="2"/>
    <x v="2"/>
    <x v="19"/>
    <s v="Japan"/>
    <n v="100"/>
    <s v="Data Visualization, Tableau, AWS, Mathematics, Python"/>
    <x v="2"/>
    <n v="2"/>
    <x v="7"/>
    <d v="2024-10-17T00:00:00"/>
    <n v="2024"/>
    <d v="2024-11-12T00:00:00"/>
    <n v="998"/>
    <n v="6.1"/>
    <s v="TechCorp Inc"/>
  </r>
  <r>
    <s v="AI00038"/>
    <x v="14"/>
    <x v="37"/>
    <x v="3"/>
    <x v="0"/>
    <x v="14"/>
    <s v="Israel"/>
    <n v="0"/>
    <s v="Linux, PyTorch, SQL, Statistics"/>
    <x v="1"/>
    <n v="18"/>
    <x v="6"/>
    <d v="2024-01-14T00:00:00"/>
    <n v="2024"/>
    <d v="2024-03-12T00:00:00"/>
    <n v="1030"/>
    <n v="8.1"/>
    <s v="Autonomous Tech"/>
  </r>
  <r>
    <s v="AI00039"/>
    <x v="2"/>
    <x v="38"/>
    <x v="1"/>
    <x v="2"/>
    <x v="0"/>
    <s v="China"/>
    <n v="50"/>
    <s v="Tableau, Docker, GCP"/>
    <x v="0"/>
    <n v="1"/>
    <x v="4"/>
    <d v="2024-06-15T00:00:00"/>
    <n v="2024"/>
    <d v="2024-07-29T00:00:00"/>
    <n v="2323"/>
    <n v="8"/>
    <s v="Future Systems"/>
  </r>
  <r>
    <s v="AI00040"/>
    <x v="11"/>
    <x v="39"/>
    <x v="3"/>
    <x v="1"/>
    <x v="12"/>
    <s v="Netherlands"/>
    <n v="100"/>
    <s v="Computer Vision, Azure, Tableau"/>
    <x v="2"/>
    <n v="15"/>
    <x v="6"/>
    <d v="2024-03-01T00:00:00"/>
    <n v="2024"/>
    <d v="2024-05-01T00:00:00"/>
    <n v="831"/>
    <n v="5.0999999999999996"/>
    <s v="DeepTech Ventures"/>
  </r>
  <r>
    <s v="AI00041"/>
    <x v="17"/>
    <x v="40"/>
    <x v="2"/>
    <x v="3"/>
    <x v="13"/>
    <s v="China"/>
    <n v="0"/>
    <s v="Data Visualization, Azure, Spark, MLOps"/>
    <x v="0"/>
    <n v="2"/>
    <x v="7"/>
    <d v="2024-02-24T00:00:00"/>
    <n v="2024"/>
    <d v="2024-03-09T00:00:00"/>
    <n v="761"/>
    <n v="5.3"/>
    <s v="DataVision Ltd"/>
  </r>
  <r>
    <s v="AI00042"/>
    <x v="5"/>
    <x v="41"/>
    <x v="0"/>
    <x v="1"/>
    <x v="13"/>
    <s v="United States"/>
    <n v="50"/>
    <s v="Java, Mathematics, SQL"/>
    <x v="0"/>
    <n v="8"/>
    <x v="12"/>
    <d v="2025-03-17T00:00:00"/>
    <n v="2025"/>
    <d v="2025-04-16T00:00:00"/>
    <n v="2290"/>
    <n v="7.5"/>
    <s v="DataVision Ltd"/>
  </r>
  <r>
    <s v="AI00043"/>
    <x v="2"/>
    <x v="42"/>
    <x v="1"/>
    <x v="2"/>
    <x v="18"/>
    <s v="Finland"/>
    <n v="100"/>
    <s v="Spark, Mathematics, GCP"/>
    <x v="2"/>
    <n v="1"/>
    <x v="7"/>
    <d v="2025-02-01T00:00:00"/>
    <n v="2025"/>
    <d v="2025-04-11T00:00:00"/>
    <n v="502"/>
    <n v="5.5"/>
    <s v="Quantum Computing Inc"/>
  </r>
  <r>
    <s v="AI00044"/>
    <x v="18"/>
    <x v="43"/>
    <x v="0"/>
    <x v="3"/>
    <x v="7"/>
    <s v="Singapore"/>
    <n v="50"/>
    <s v="Hadoop, Docker, Python, Azure"/>
    <x v="2"/>
    <n v="8"/>
    <x v="14"/>
    <d v="2024-04-24T00:00:00"/>
    <n v="2024"/>
    <d v="2024-06-12T00:00:00"/>
    <n v="1281"/>
    <n v="8"/>
    <s v="AI Innovations"/>
  </r>
  <r>
    <s v="AI00045"/>
    <x v="13"/>
    <x v="44"/>
    <x v="0"/>
    <x v="2"/>
    <x v="12"/>
    <s v="Netherlands"/>
    <n v="50"/>
    <s v="Docker, R, Linux"/>
    <x v="0"/>
    <n v="5"/>
    <x v="1"/>
    <d v="2025-03-03T00:00:00"/>
    <n v="2025"/>
    <d v="2025-05-03T00:00:00"/>
    <n v="1926"/>
    <n v="7.4"/>
    <s v="Future Systems"/>
  </r>
  <r>
    <s v="AI00046"/>
    <x v="0"/>
    <x v="45"/>
    <x v="0"/>
    <x v="0"/>
    <x v="13"/>
    <s v="Singapore"/>
    <n v="50"/>
    <s v="Data Visualization, Statistics, R"/>
    <x v="2"/>
    <n v="7"/>
    <x v="1"/>
    <d v="2024-01-10T00:00:00"/>
    <n v="2024"/>
    <d v="2024-03-22T00:00:00"/>
    <n v="1151"/>
    <n v="5.4"/>
    <s v="DeepTech Ventures"/>
  </r>
  <r>
    <s v="AI00047"/>
    <x v="0"/>
    <x v="46"/>
    <x v="1"/>
    <x v="0"/>
    <x v="3"/>
    <s v="India"/>
    <n v="50"/>
    <s v="Scala, Java, Tableau"/>
    <x v="3"/>
    <n v="1"/>
    <x v="8"/>
    <d v="2024-11-16T00:00:00"/>
    <n v="2024"/>
    <d v="2024-12-18T00:00:00"/>
    <n v="2012"/>
    <n v="9.6999999999999993"/>
    <s v="Quantum Computing Inc"/>
  </r>
  <r>
    <s v="AI00048"/>
    <x v="1"/>
    <x v="47"/>
    <x v="2"/>
    <x v="1"/>
    <x v="0"/>
    <s v="China"/>
    <n v="0"/>
    <s v="Java, Azure, GCP"/>
    <x v="0"/>
    <n v="4"/>
    <x v="9"/>
    <d v="2024-09-05T00:00:00"/>
    <n v="2024"/>
    <d v="2024-10-25T00:00:00"/>
    <n v="1584"/>
    <n v="8.8000000000000007"/>
    <s v="TechCorp Inc"/>
  </r>
  <r>
    <s v="AI00049"/>
    <x v="2"/>
    <x v="48"/>
    <x v="3"/>
    <x v="2"/>
    <x v="2"/>
    <s v="Switzerland"/>
    <n v="0"/>
    <s v="Deep Learning, Git, Data Visualization, Linux, Java"/>
    <x v="0"/>
    <n v="12"/>
    <x v="8"/>
    <d v="2024-08-08T00:00:00"/>
    <n v="2024"/>
    <d v="2024-09-23T00:00:00"/>
    <n v="1930"/>
    <n v="7.2"/>
    <s v="Cognitive Computing"/>
  </r>
  <r>
    <s v="AI00050"/>
    <x v="4"/>
    <x v="49"/>
    <x v="3"/>
    <x v="1"/>
    <x v="8"/>
    <s v="Finland"/>
    <n v="50"/>
    <s v="Hadoop, AWS, Linux, Docker, Statistics"/>
    <x v="3"/>
    <n v="19"/>
    <x v="1"/>
    <d v="2025-03-10T00:00:00"/>
    <n v="2025"/>
    <d v="2025-05-17T00:00:00"/>
    <n v="1556"/>
    <n v="8"/>
    <s v="Autonomous Tech"/>
  </r>
  <r>
    <s v="AI00051"/>
    <x v="5"/>
    <x v="50"/>
    <x v="2"/>
    <x v="3"/>
    <x v="5"/>
    <s v="Germany"/>
    <n v="0"/>
    <s v="Deep Learning, SQL, Mathematics"/>
    <x v="3"/>
    <n v="4"/>
    <x v="6"/>
    <d v="2024-08-16T00:00:00"/>
    <n v="2024"/>
    <d v="2024-10-19T00:00:00"/>
    <n v="1974"/>
    <n v="9.1999999999999993"/>
    <s v="TechCorp Inc"/>
  </r>
  <r>
    <s v="AI00052"/>
    <x v="12"/>
    <x v="51"/>
    <x v="3"/>
    <x v="3"/>
    <x v="3"/>
    <s v="India"/>
    <n v="100"/>
    <s v="Linux, R, Azure, Mathematics, Git"/>
    <x v="1"/>
    <n v="17"/>
    <x v="10"/>
    <d v="2024-03-12T00:00:00"/>
    <n v="2024"/>
    <d v="2024-04-14T00:00:00"/>
    <n v="2028"/>
    <n v="5.5"/>
    <s v="Autonomous Tech"/>
  </r>
  <r>
    <s v="AI00053"/>
    <x v="12"/>
    <x v="52"/>
    <x v="2"/>
    <x v="2"/>
    <x v="13"/>
    <s v="United States"/>
    <n v="100"/>
    <s v="Docker, Tableau, Mathematics"/>
    <x v="2"/>
    <n v="3"/>
    <x v="5"/>
    <d v="2024-02-24T00:00:00"/>
    <n v="2024"/>
    <d v="2024-05-02T00:00:00"/>
    <n v="2028"/>
    <n v="5.4"/>
    <s v="Cognitive Computing"/>
  </r>
  <r>
    <s v="AI00054"/>
    <x v="17"/>
    <x v="53"/>
    <x v="0"/>
    <x v="2"/>
    <x v="11"/>
    <s v="Norway"/>
    <n v="100"/>
    <s v="R, PyTorch, Kubernetes, Computer Vision"/>
    <x v="3"/>
    <n v="8"/>
    <x v="3"/>
    <d v="2024-07-07T00:00:00"/>
    <n v="2024"/>
    <d v="2024-09-09T00:00:00"/>
    <n v="1219"/>
    <n v="7.5"/>
    <s v="DataVision Ltd"/>
  </r>
  <r>
    <s v="AI00055"/>
    <x v="12"/>
    <x v="54"/>
    <x v="2"/>
    <x v="2"/>
    <x v="14"/>
    <s v="Israel"/>
    <n v="50"/>
    <s v="Python, Tableau, TensorFlow, AWS"/>
    <x v="1"/>
    <n v="4"/>
    <x v="1"/>
    <d v="2024-08-05T00:00:00"/>
    <n v="2024"/>
    <d v="2024-08-26T00:00:00"/>
    <n v="1714"/>
    <n v="8.6"/>
    <s v="Quantum Computing Inc"/>
  </r>
  <r>
    <s v="AI00056"/>
    <x v="5"/>
    <x v="55"/>
    <x v="2"/>
    <x v="2"/>
    <x v="1"/>
    <s v="Canada"/>
    <n v="0"/>
    <s v="Azure, Kubernetes, TensorFlow, Statistics, Spark"/>
    <x v="2"/>
    <n v="3"/>
    <x v="11"/>
    <d v="2024-07-29T00:00:00"/>
    <n v="2024"/>
    <d v="2024-09-27T00:00:00"/>
    <n v="1528"/>
    <n v="9.1"/>
    <s v="Autonomous Tech"/>
  </r>
  <r>
    <s v="AI00057"/>
    <x v="8"/>
    <x v="56"/>
    <x v="2"/>
    <x v="1"/>
    <x v="3"/>
    <s v="India"/>
    <n v="100"/>
    <s v="Python, Docker, GCP, Scala"/>
    <x v="2"/>
    <n v="4"/>
    <x v="0"/>
    <d v="2024-09-28T00:00:00"/>
    <n v="2024"/>
    <d v="2024-10-26T00:00:00"/>
    <n v="1325"/>
    <n v="5.6"/>
    <s v="Autonomous Tech"/>
  </r>
  <r>
    <s v="AI00058"/>
    <x v="10"/>
    <x v="57"/>
    <x v="1"/>
    <x v="2"/>
    <x v="14"/>
    <s v="Israel"/>
    <n v="100"/>
    <s v="Git, Linux, Python, TensorFlow, Mathematics"/>
    <x v="3"/>
    <n v="0"/>
    <x v="12"/>
    <d v="2025-03-22T00:00:00"/>
    <n v="2025"/>
    <d v="2025-05-01T00:00:00"/>
    <n v="1872"/>
    <n v="6.6"/>
    <s v="Advanced Robotics"/>
  </r>
  <r>
    <s v="AI00059"/>
    <x v="10"/>
    <x v="58"/>
    <x v="2"/>
    <x v="3"/>
    <x v="5"/>
    <s v="Germany"/>
    <n v="0"/>
    <s v="PyTorch, Computer Vision, R"/>
    <x v="2"/>
    <n v="4"/>
    <x v="13"/>
    <d v="2024-02-09T00:00:00"/>
    <n v="2024"/>
    <d v="2024-03-06T00:00:00"/>
    <n v="793"/>
    <n v="7.9"/>
    <s v="AI Innovations"/>
  </r>
  <r>
    <s v="AI00060"/>
    <x v="1"/>
    <x v="59"/>
    <x v="0"/>
    <x v="1"/>
    <x v="6"/>
    <s v="France"/>
    <n v="0"/>
    <s v="R, Spark, AWS"/>
    <x v="2"/>
    <n v="8"/>
    <x v="1"/>
    <d v="2024-03-20T00:00:00"/>
    <n v="2024"/>
    <d v="2024-05-05T00:00:00"/>
    <n v="1945"/>
    <n v="9"/>
    <s v="TechCorp Inc"/>
  </r>
  <r>
    <s v="AI00061"/>
    <x v="17"/>
    <x v="60"/>
    <x v="1"/>
    <x v="3"/>
    <x v="0"/>
    <s v="China"/>
    <n v="0"/>
    <s v="Tableau, NLP, Azure, Statistics, PyTorch"/>
    <x v="2"/>
    <n v="1"/>
    <x v="12"/>
    <d v="2024-06-22T00:00:00"/>
    <n v="2024"/>
    <d v="2024-08-14T00:00:00"/>
    <n v="1907"/>
    <n v="10"/>
    <s v="Predictive Systems"/>
  </r>
  <r>
    <s v="AI00062"/>
    <x v="17"/>
    <x v="61"/>
    <x v="0"/>
    <x v="2"/>
    <x v="11"/>
    <s v="Norway"/>
    <n v="50"/>
    <s v="TensorFlow, Azure, Computer Vision, Data Visualization"/>
    <x v="0"/>
    <n v="6"/>
    <x v="12"/>
    <d v="2024-06-05T00:00:00"/>
    <n v="2024"/>
    <d v="2024-07-01T00:00:00"/>
    <n v="1714"/>
    <n v="6.2"/>
    <s v="Neural Networks Co"/>
  </r>
  <r>
    <s v="AI00063"/>
    <x v="4"/>
    <x v="62"/>
    <x v="2"/>
    <x v="2"/>
    <x v="2"/>
    <s v="Switzerland"/>
    <n v="0"/>
    <s v="TensorFlow, Scala, Docker, Statistics"/>
    <x v="3"/>
    <n v="3"/>
    <x v="2"/>
    <d v="2024-03-23T00:00:00"/>
    <n v="2024"/>
    <d v="2024-06-03T00:00:00"/>
    <n v="2199"/>
    <n v="5.8"/>
    <s v="Smart Analytics"/>
  </r>
  <r>
    <s v="AI00064"/>
    <x v="1"/>
    <x v="63"/>
    <x v="2"/>
    <x v="2"/>
    <x v="15"/>
    <s v="Canada"/>
    <n v="50"/>
    <s v="Java, R, Deep Learning, NLP, Azure"/>
    <x v="3"/>
    <n v="4"/>
    <x v="10"/>
    <d v="2024-02-20T00:00:00"/>
    <n v="2024"/>
    <d v="2024-03-15T00:00:00"/>
    <n v="799"/>
    <n v="6.5"/>
    <s v="Cloud AI Solutions"/>
  </r>
  <r>
    <s v="AI00065"/>
    <x v="11"/>
    <x v="64"/>
    <x v="1"/>
    <x v="0"/>
    <x v="10"/>
    <s v="South Korea"/>
    <n v="0"/>
    <s v="Java, Git, Deep Learning"/>
    <x v="0"/>
    <n v="0"/>
    <x v="8"/>
    <d v="2024-12-15T00:00:00"/>
    <n v="2024"/>
    <d v="2025-02-11T00:00:00"/>
    <n v="909"/>
    <n v="7.1"/>
    <s v="Machine Intelligence Group"/>
  </r>
  <r>
    <s v="AI00066"/>
    <x v="2"/>
    <x v="65"/>
    <x v="0"/>
    <x v="3"/>
    <x v="16"/>
    <s v="Ireland"/>
    <n v="100"/>
    <s v="Mathematics, Spark, Python, AWS"/>
    <x v="3"/>
    <n v="8"/>
    <x v="2"/>
    <d v="2024-12-15T00:00:00"/>
    <n v="2024"/>
    <d v="2025-02-12T00:00:00"/>
    <n v="508"/>
    <n v="8.1"/>
    <s v="Machine Intelligence Group"/>
  </r>
  <r>
    <s v="AI00067"/>
    <x v="8"/>
    <x v="66"/>
    <x v="2"/>
    <x v="1"/>
    <x v="14"/>
    <s v="Israel"/>
    <n v="0"/>
    <s v="SQL, Java, MLOps, Linux, PyTorch"/>
    <x v="2"/>
    <n v="4"/>
    <x v="14"/>
    <d v="2024-09-01T00:00:00"/>
    <n v="2024"/>
    <d v="2024-10-29T00:00:00"/>
    <n v="1153"/>
    <n v="9.5"/>
    <s v="Advanced Robotics"/>
  </r>
  <r>
    <s v="AI00068"/>
    <x v="10"/>
    <x v="67"/>
    <x v="3"/>
    <x v="2"/>
    <x v="17"/>
    <s v="Canada"/>
    <n v="0"/>
    <s v="Python, Scala, Statistics, Git"/>
    <x v="2"/>
    <n v="12"/>
    <x v="12"/>
    <d v="2025-02-09T00:00:00"/>
    <n v="2025"/>
    <d v="2025-02-23T00:00:00"/>
    <n v="2452"/>
    <n v="7"/>
    <s v="Digital Transformation LLC"/>
  </r>
  <r>
    <s v="AI00069"/>
    <x v="18"/>
    <x v="68"/>
    <x v="1"/>
    <x v="2"/>
    <x v="5"/>
    <s v="Germany"/>
    <n v="100"/>
    <s v="Hadoop, Python, Kubernetes, Azure"/>
    <x v="0"/>
    <n v="0"/>
    <x v="5"/>
    <d v="2024-08-30T00:00:00"/>
    <n v="2024"/>
    <d v="2024-09-15T00:00:00"/>
    <n v="583"/>
    <n v="9.6"/>
    <s v="Quantum Computing Inc"/>
  </r>
  <r>
    <s v="AI00070"/>
    <x v="6"/>
    <x v="69"/>
    <x v="2"/>
    <x v="3"/>
    <x v="4"/>
    <s v="France"/>
    <n v="100"/>
    <s v="MLOps, Kubernetes, Git, Python"/>
    <x v="2"/>
    <n v="3"/>
    <x v="10"/>
    <d v="2024-10-31T00:00:00"/>
    <n v="2024"/>
    <d v="2024-12-15T00:00:00"/>
    <n v="548"/>
    <n v="8.6999999999999993"/>
    <s v="Cognitive Computing"/>
  </r>
  <r>
    <s v="AI00071"/>
    <x v="3"/>
    <x v="70"/>
    <x v="2"/>
    <x v="1"/>
    <x v="14"/>
    <s v="Singapore"/>
    <n v="100"/>
    <s v="AWS, Kubernetes, Azure"/>
    <x v="0"/>
    <n v="4"/>
    <x v="4"/>
    <d v="2024-02-14T00:00:00"/>
    <n v="2024"/>
    <d v="2024-04-02T00:00:00"/>
    <n v="912"/>
    <n v="8.1999999999999993"/>
    <s v="Neural Networks Co"/>
  </r>
  <r>
    <s v="AI00072"/>
    <x v="8"/>
    <x v="71"/>
    <x v="0"/>
    <x v="1"/>
    <x v="4"/>
    <s v="France"/>
    <n v="100"/>
    <s v="PyTorch, Kubernetes, Git, SQL"/>
    <x v="1"/>
    <n v="7"/>
    <x v="11"/>
    <d v="2024-05-31T00:00:00"/>
    <n v="2024"/>
    <d v="2024-06-19T00:00:00"/>
    <n v="761"/>
    <n v="8.4"/>
    <s v="Algorithmic Solutions"/>
  </r>
  <r>
    <s v="AI00073"/>
    <x v="18"/>
    <x v="72"/>
    <x v="2"/>
    <x v="1"/>
    <x v="11"/>
    <s v="Norway"/>
    <n v="50"/>
    <s v="NLP, Azure, Statistics, Spark, Mathematics"/>
    <x v="2"/>
    <n v="3"/>
    <x v="11"/>
    <d v="2024-08-02T00:00:00"/>
    <n v="2024"/>
    <d v="2024-10-01T00:00:00"/>
    <n v="2077"/>
    <n v="9.9"/>
    <s v="Cognitive Computing"/>
  </r>
  <r>
    <s v="AI00074"/>
    <x v="8"/>
    <x v="73"/>
    <x v="0"/>
    <x v="2"/>
    <x v="6"/>
    <s v="United Kingdom"/>
    <n v="50"/>
    <s v="Linux, R, Tableau"/>
    <x v="3"/>
    <n v="9"/>
    <x v="14"/>
    <d v="2024-11-29T00:00:00"/>
    <n v="2024"/>
    <d v="2025-01-09T00:00:00"/>
    <n v="2396"/>
    <n v="7.8"/>
    <s v="Machine Intelligence Group"/>
  </r>
  <r>
    <s v="AI00075"/>
    <x v="11"/>
    <x v="74"/>
    <x v="1"/>
    <x v="2"/>
    <x v="9"/>
    <s v="Finland"/>
    <n v="100"/>
    <s v="Scala, R, Tableau, Data Visualization"/>
    <x v="3"/>
    <n v="0"/>
    <x v="3"/>
    <d v="2025-04-08T00:00:00"/>
    <n v="2025"/>
    <d v="2025-05-13T00:00:00"/>
    <n v="1778"/>
    <n v="7.9"/>
    <s v="Digital Transformation LLC"/>
  </r>
  <r>
    <s v="AI00076"/>
    <x v="11"/>
    <x v="75"/>
    <x v="1"/>
    <x v="1"/>
    <x v="7"/>
    <s v="Singapore"/>
    <n v="100"/>
    <s v="Mathematics, Kubernetes, Spark"/>
    <x v="1"/>
    <n v="0"/>
    <x v="9"/>
    <d v="2024-11-16T00:00:00"/>
    <n v="2024"/>
    <d v="2025-01-25T00:00:00"/>
    <n v="1366"/>
    <n v="5.2"/>
    <s v="DeepTech Ventures"/>
  </r>
  <r>
    <s v="AI00077"/>
    <x v="9"/>
    <x v="76"/>
    <x v="3"/>
    <x v="3"/>
    <x v="1"/>
    <s v="Canada"/>
    <n v="100"/>
    <s v="Kubernetes, Spark, Statistics, Scala"/>
    <x v="0"/>
    <n v="16"/>
    <x v="9"/>
    <d v="2024-09-19T00:00:00"/>
    <n v="2024"/>
    <d v="2024-10-06T00:00:00"/>
    <n v="2383"/>
    <n v="9.1999999999999993"/>
    <s v="Quantum Computing Inc"/>
  </r>
  <r>
    <s v="AI00078"/>
    <x v="13"/>
    <x v="77"/>
    <x v="2"/>
    <x v="1"/>
    <x v="14"/>
    <s v="Israel"/>
    <n v="50"/>
    <s v="MLOps, SQL, Statistics"/>
    <x v="2"/>
    <n v="2"/>
    <x v="12"/>
    <d v="2024-06-10T00:00:00"/>
    <n v="2024"/>
    <d v="2024-08-13T00:00:00"/>
    <n v="1350"/>
    <n v="7.5"/>
    <s v="DataVision Ltd"/>
  </r>
  <r>
    <s v="AI00079"/>
    <x v="19"/>
    <x v="78"/>
    <x v="0"/>
    <x v="0"/>
    <x v="3"/>
    <s v="India"/>
    <n v="0"/>
    <s v="Scala, MLOps, NLP"/>
    <x v="3"/>
    <n v="6"/>
    <x v="10"/>
    <d v="2024-04-20T00:00:00"/>
    <n v="2024"/>
    <d v="2024-06-08T00:00:00"/>
    <n v="1008"/>
    <n v="6.3"/>
    <s v="Autonomous Tech"/>
  </r>
  <r>
    <s v="AI00080"/>
    <x v="0"/>
    <x v="79"/>
    <x v="3"/>
    <x v="0"/>
    <x v="13"/>
    <s v="United States"/>
    <n v="0"/>
    <s v="PyTorch, Linux, SQL"/>
    <x v="1"/>
    <n v="12"/>
    <x v="3"/>
    <d v="2025-02-13T00:00:00"/>
    <n v="2025"/>
    <d v="2025-03-10T00:00:00"/>
    <n v="2231"/>
    <n v="7"/>
    <s v="TechCorp Inc"/>
  </r>
  <r>
    <s v="AI00081"/>
    <x v="7"/>
    <x v="80"/>
    <x v="3"/>
    <x v="0"/>
    <x v="4"/>
    <s v="France"/>
    <n v="50"/>
    <s v="Git, Kubernetes, TensorFlow, R, Java"/>
    <x v="0"/>
    <n v="17"/>
    <x v="8"/>
    <d v="2024-08-31T00:00:00"/>
    <n v="2024"/>
    <d v="2024-09-15T00:00:00"/>
    <n v="639"/>
    <n v="8.4"/>
    <s v="Neural Networks Co"/>
  </r>
  <r>
    <s v="AI00082"/>
    <x v="13"/>
    <x v="81"/>
    <x v="3"/>
    <x v="0"/>
    <x v="15"/>
    <s v="Australia"/>
    <n v="100"/>
    <s v="R, Tableau, SQL, MLOps, Docker"/>
    <x v="1"/>
    <n v="19"/>
    <x v="5"/>
    <d v="2024-04-01T00:00:00"/>
    <n v="2024"/>
    <d v="2024-04-16T00:00:00"/>
    <n v="826"/>
    <n v="7.5"/>
    <s v="TechCorp Inc"/>
  </r>
  <r>
    <s v="AI00083"/>
    <x v="18"/>
    <x v="82"/>
    <x v="3"/>
    <x v="0"/>
    <x v="1"/>
    <s v="Canada"/>
    <n v="0"/>
    <s v="NLP, Azure, Spark, Data Visualization"/>
    <x v="3"/>
    <n v="10"/>
    <x v="9"/>
    <d v="2024-02-05T00:00:00"/>
    <n v="2024"/>
    <d v="2024-03-11T00:00:00"/>
    <n v="2292"/>
    <n v="6.7"/>
    <s v="Cognitive Computing"/>
  </r>
  <r>
    <s v="AI00084"/>
    <x v="3"/>
    <x v="83"/>
    <x v="2"/>
    <x v="1"/>
    <x v="9"/>
    <s v="Sweden"/>
    <n v="50"/>
    <s v="Java, SQL, Spark, Tableau, Azure"/>
    <x v="3"/>
    <n v="3"/>
    <x v="0"/>
    <d v="2024-06-20T00:00:00"/>
    <n v="2024"/>
    <d v="2024-08-12T00:00:00"/>
    <n v="804"/>
    <n v="7.4"/>
    <s v="TechCorp Inc"/>
  </r>
  <r>
    <s v="AI00085"/>
    <x v="13"/>
    <x v="84"/>
    <x v="3"/>
    <x v="1"/>
    <x v="18"/>
    <s v="Finland"/>
    <n v="100"/>
    <s v="Docker, Python, Git, Kubernetes, Java"/>
    <x v="3"/>
    <n v="13"/>
    <x v="7"/>
    <d v="2024-06-19T00:00:00"/>
    <n v="2024"/>
    <d v="2024-08-22T00:00:00"/>
    <n v="757"/>
    <n v="8.4"/>
    <s v="TechCorp Inc"/>
  </r>
  <r>
    <s v="AI00086"/>
    <x v="3"/>
    <x v="85"/>
    <x v="1"/>
    <x v="3"/>
    <x v="17"/>
    <s v="Denmark"/>
    <n v="50"/>
    <s v="Git, MLOps, Hadoop, Python, Spark"/>
    <x v="2"/>
    <n v="0"/>
    <x v="12"/>
    <d v="2024-07-14T00:00:00"/>
    <n v="2024"/>
    <d v="2024-09-08T00:00:00"/>
    <n v="678"/>
    <n v="6.4"/>
    <s v="Machine Intelligence Group"/>
  </r>
  <r>
    <s v="AI00087"/>
    <x v="8"/>
    <x v="86"/>
    <x v="1"/>
    <x v="0"/>
    <x v="14"/>
    <s v="India"/>
    <n v="50"/>
    <s v="SQL, Kubernetes, Docker"/>
    <x v="0"/>
    <n v="0"/>
    <x v="8"/>
    <d v="2025-04-16T00:00:00"/>
    <n v="2025"/>
    <d v="2025-06-15T00:00:00"/>
    <n v="1207"/>
    <n v="8.3000000000000007"/>
    <s v="Future Systems"/>
  </r>
  <r>
    <s v="AI00088"/>
    <x v="2"/>
    <x v="87"/>
    <x v="1"/>
    <x v="3"/>
    <x v="13"/>
    <s v="United States"/>
    <n v="100"/>
    <s v="R, NLP, SQL, GCP"/>
    <x v="2"/>
    <n v="0"/>
    <x v="13"/>
    <d v="2025-02-15T00:00:00"/>
    <n v="2025"/>
    <d v="2025-04-15T00:00:00"/>
    <n v="1517"/>
    <n v="7"/>
    <s v="Smart Analytics"/>
  </r>
  <r>
    <s v="AI00089"/>
    <x v="6"/>
    <x v="88"/>
    <x v="3"/>
    <x v="1"/>
    <x v="4"/>
    <s v="France"/>
    <n v="50"/>
    <s v="Spark, SQL, Python, Mathematics, Linux"/>
    <x v="1"/>
    <n v="11"/>
    <x v="0"/>
    <d v="2024-05-20T00:00:00"/>
    <n v="2024"/>
    <d v="2024-07-14T00:00:00"/>
    <n v="1294"/>
    <n v="6.9"/>
    <s v="AI Innovations"/>
  </r>
  <r>
    <s v="AI00090"/>
    <x v="1"/>
    <x v="89"/>
    <x v="1"/>
    <x v="0"/>
    <x v="4"/>
    <s v="France"/>
    <n v="50"/>
    <s v="PyTorch, Hadoop, Scala, Computer Vision"/>
    <x v="3"/>
    <n v="0"/>
    <x v="11"/>
    <d v="2024-11-19T00:00:00"/>
    <n v="2024"/>
    <d v="2024-12-07T00:00:00"/>
    <n v="841"/>
    <n v="6.8"/>
    <s v="Digital Transformation LLC"/>
  </r>
  <r>
    <s v="AI00091"/>
    <x v="12"/>
    <x v="90"/>
    <x v="1"/>
    <x v="2"/>
    <x v="1"/>
    <s v="Canada"/>
    <n v="100"/>
    <s v="Hadoop, Spark, Kubernetes, Python"/>
    <x v="0"/>
    <n v="0"/>
    <x v="0"/>
    <d v="2025-03-10T00:00:00"/>
    <n v="2025"/>
    <d v="2025-05-14T00:00:00"/>
    <n v="1146"/>
    <n v="5.7"/>
    <s v="Predictive Systems"/>
  </r>
  <r>
    <s v="AI00092"/>
    <x v="7"/>
    <x v="91"/>
    <x v="0"/>
    <x v="0"/>
    <x v="4"/>
    <s v="France"/>
    <n v="50"/>
    <s v="Hadoop, Python, TensorFlow, R, Statistics"/>
    <x v="3"/>
    <n v="8"/>
    <x v="10"/>
    <d v="2024-06-19T00:00:00"/>
    <n v="2024"/>
    <d v="2024-07-16T00:00:00"/>
    <n v="2419"/>
    <n v="6"/>
    <s v="Algorithmic Solutions"/>
  </r>
  <r>
    <s v="AI00093"/>
    <x v="6"/>
    <x v="92"/>
    <x v="0"/>
    <x v="1"/>
    <x v="7"/>
    <s v="Singapore"/>
    <n v="0"/>
    <s v="Computer Vision, PyTorch, GCP, Linux"/>
    <x v="0"/>
    <n v="9"/>
    <x v="12"/>
    <d v="2025-04-26T00:00:00"/>
    <n v="2025"/>
    <d v="2025-06-15T00:00:00"/>
    <n v="2457"/>
    <n v="6.9"/>
    <s v="Neural Networks Co"/>
  </r>
  <r>
    <s v="AI00094"/>
    <x v="0"/>
    <x v="93"/>
    <x v="2"/>
    <x v="1"/>
    <x v="13"/>
    <s v="United States"/>
    <n v="0"/>
    <s v="Java, Hadoop, Mathematics"/>
    <x v="3"/>
    <n v="3"/>
    <x v="11"/>
    <d v="2024-03-01T00:00:00"/>
    <n v="2024"/>
    <d v="2024-05-08T00:00:00"/>
    <n v="1299"/>
    <n v="9.5"/>
    <s v="Predictive Systems"/>
  </r>
  <r>
    <s v="AI00095"/>
    <x v="18"/>
    <x v="94"/>
    <x v="3"/>
    <x v="2"/>
    <x v="1"/>
    <s v="Canada"/>
    <n v="50"/>
    <s v="Linux, R, NLP, PyTorch, Git"/>
    <x v="1"/>
    <n v="19"/>
    <x v="2"/>
    <d v="2024-07-10T00:00:00"/>
    <n v="2024"/>
    <d v="2024-09-15T00:00:00"/>
    <n v="1559"/>
    <n v="8.9"/>
    <s v="DeepTech Ventures"/>
  </r>
  <r>
    <s v="AI00096"/>
    <x v="3"/>
    <x v="95"/>
    <x v="0"/>
    <x v="3"/>
    <x v="14"/>
    <s v="Israel"/>
    <n v="50"/>
    <s v="Statistics, Python, TensorFlow, PyTorch, Git"/>
    <x v="0"/>
    <n v="8"/>
    <x v="8"/>
    <d v="2024-04-10T00:00:00"/>
    <n v="2024"/>
    <d v="2024-05-03T00:00:00"/>
    <n v="598"/>
    <n v="8.6"/>
    <s v="Cognitive Computing"/>
  </r>
  <r>
    <s v="AI00097"/>
    <x v="7"/>
    <x v="96"/>
    <x v="0"/>
    <x v="3"/>
    <x v="4"/>
    <s v="France"/>
    <n v="0"/>
    <s v="Kubernetes, Scala, Java"/>
    <x v="0"/>
    <n v="6"/>
    <x v="10"/>
    <d v="2025-04-05T00:00:00"/>
    <n v="2025"/>
    <d v="2025-06-13T00:00:00"/>
    <n v="2049"/>
    <n v="6.1"/>
    <s v="Predictive Systems"/>
  </r>
  <r>
    <s v="AI00098"/>
    <x v="3"/>
    <x v="97"/>
    <x v="2"/>
    <x v="3"/>
    <x v="1"/>
    <s v="Canada"/>
    <n v="0"/>
    <s v="Deep Learning, Statistics, Computer Vision, TensorFlow, Mathematics"/>
    <x v="1"/>
    <n v="4"/>
    <x v="11"/>
    <d v="2024-12-04T00:00:00"/>
    <n v="2024"/>
    <d v="2025-01-03T00:00:00"/>
    <n v="1909"/>
    <n v="6.2"/>
    <s v="Machine Intelligence Group"/>
  </r>
  <r>
    <s v="AI00099"/>
    <x v="18"/>
    <x v="98"/>
    <x v="3"/>
    <x v="0"/>
    <x v="2"/>
    <s v="Denmark"/>
    <n v="50"/>
    <s v="Python, AWS, Kubernetes, Deep Learning"/>
    <x v="1"/>
    <n v="12"/>
    <x v="14"/>
    <d v="2025-01-12T00:00:00"/>
    <n v="2025"/>
    <d v="2025-03-07T00:00:00"/>
    <n v="1137"/>
    <n v="5.6"/>
    <s v="Smart Analytics"/>
  </r>
  <r>
    <s v="AI00100"/>
    <x v="0"/>
    <x v="99"/>
    <x v="0"/>
    <x v="0"/>
    <x v="13"/>
    <s v="United States"/>
    <n v="0"/>
    <s v="AWS, Kubernetes, Docker, Mathematics, MLOps"/>
    <x v="3"/>
    <n v="8"/>
    <x v="13"/>
    <d v="2024-04-20T00:00:00"/>
    <n v="2024"/>
    <d v="2024-06-22T00:00:00"/>
    <n v="916"/>
    <n v="8.6999999999999993"/>
    <s v="Advanced Robotics"/>
  </r>
  <r>
    <s v="AI00101"/>
    <x v="9"/>
    <x v="100"/>
    <x v="0"/>
    <x v="3"/>
    <x v="11"/>
    <s v="Norway"/>
    <n v="100"/>
    <s v="Scala, Git, Java"/>
    <x v="2"/>
    <n v="9"/>
    <x v="3"/>
    <d v="2025-01-02T00:00:00"/>
    <n v="2025"/>
    <d v="2025-03-11T00:00:00"/>
    <n v="579"/>
    <n v="6.6"/>
    <s v="Cognitive Computing"/>
  </r>
  <r>
    <s v="AI00102"/>
    <x v="9"/>
    <x v="101"/>
    <x v="3"/>
    <x v="2"/>
    <x v="14"/>
    <s v="Israel"/>
    <n v="100"/>
    <s v="Azure, AWS, PyTorch, GCP, Hadoop"/>
    <x v="2"/>
    <n v="16"/>
    <x v="6"/>
    <d v="2024-01-25T00:00:00"/>
    <n v="2024"/>
    <d v="2024-04-04T00:00:00"/>
    <n v="1690"/>
    <n v="9.5"/>
    <s v="Smart Analytics"/>
  </r>
  <r>
    <s v="AI00103"/>
    <x v="7"/>
    <x v="102"/>
    <x v="2"/>
    <x v="0"/>
    <x v="12"/>
    <s v="Netherlands"/>
    <n v="100"/>
    <s v="Spark, Mathematics, PyTorch, SQL, TensorFlow"/>
    <x v="0"/>
    <n v="3"/>
    <x v="13"/>
    <d v="2024-01-27T00:00:00"/>
    <n v="2024"/>
    <d v="2024-02-28T00:00:00"/>
    <n v="859"/>
    <n v="6.5"/>
    <s v="Algorithmic Solutions"/>
  </r>
  <r>
    <s v="AI00104"/>
    <x v="19"/>
    <x v="103"/>
    <x v="2"/>
    <x v="3"/>
    <x v="9"/>
    <s v="Sweden"/>
    <n v="0"/>
    <s v="SQL, Python, Deep Learning"/>
    <x v="3"/>
    <n v="3"/>
    <x v="11"/>
    <d v="2024-07-21T00:00:00"/>
    <n v="2024"/>
    <d v="2024-09-27T00:00:00"/>
    <n v="701"/>
    <n v="5.3"/>
    <s v="Digital Transformation LLC"/>
  </r>
  <r>
    <s v="AI00105"/>
    <x v="11"/>
    <x v="104"/>
    <x v="3"/>
    <x v="3"/>
    <x v="6"/>
    <s v="United Kingdom"/>
    <n v="100"/>
    <s v="TensorFlow, GCP, PyTorch, Spark"/>
    <x v="1"/>
    <n v="13"/>
    <x v="4"/>
    <d v="2025-03-03T00:00:00"/>
    <n v="2025"/>
    <d v="2025-04-03T00:00:00"/>
    <n v="1102"/>
    <n v="6.3"/>
    <s v="Cloud AI Solutions"/>
  </r>
  <r>
    <s v="AI00106"/>
    <x v="3"/>
    <x v="105"/>
    <x v="2"/>
    <x v="3"/>
    <x v="19"/>
    <s v="Japan"/>
    <n v="0"/>
    <s v="Git, SQL, PyTorch, Mathematics"/>
    <x v="0"/>
    <n v="2"/>
    <x v="3"/>
    <d v="2024-09-15T00:00:00"/>
    <n v="2024"/>
    <d v="2024-11-07T00:00:00"/>
    <n v="2162"/>
    <n v="8.1"/>
    <s v="AI Innovations"/>
  </r>
  <r>
    <s v="AI00107"/>
    <x v="0"/>
    <x v="106"/>
    <x v="3"/>
    <x v="1"/>
    <x v="10"/>
    <s v="United Kingdom"/>
    <n v="50"/>
    <s v="Data Visualization, PyTorch, Spark, TensorFlow"/>
    <x v="2"/>
    <n v="16"/>
    <x v="0"/>
    <d v="2024-01-28T00:00:00"/>
    <n v="2024"/>
    <d v="2024-03-17T00:00:00"/>
    <n v="548"/>
    <n v="9"/>
    <s v="TechCorp Inc"/>
  </r>
  <r>
    <s v="AI00108"/>
    <x v="13"/>
    <x v="107"/>
    <x v="2"/>
    <x v="3"/>
    <x v="11"/>
    <s v="Norway"/>
    <n v="100"/>
    <s v="TensorFlow, SQL, NLP, Computer Vision, Git"/>
    <x v="2"/>
    <n v="2"/>
    <x v="14"/>
    <d v="2024-03-20T00:00:00"/>
    <n v="2024"/>
    <d v="2024-04-20T00:00:00"/>
    <n v="2298"/>
    <n v="6.5"/>
    <s v="Predictive Systems"/>
  </r>
  <r>
    <s v="AI00109"/>
    <x v="16"/>
    <x v="108"/>
    <x v="2"/>
    <x v="1"/>
    <x v="4"/>
    <s v="France"/>
    <n v="100"/>
    <s v="Java, R, Git, Mathematics, Spark"/>
    <x v="3"/>
    <n v="2"/>
    <x v="6"/>
    <d v="2024-12-13T00:00:00"/>
    <n v="2024"/>
    <d v="2025-02-24T00:00:00"/>
    <n v="1397"/>
    <n v="7.1"/>
    <s v="AI Innovations"/>
  </r>
  <r>
    <s v="AI00110"/>
    <x v="2"/>
    <x v="109"/>
    <x v="2"/>
    <x v="2"/>
    <x v="14"/>
    <s v="Israel"/>
    <n v="0"/>
    <s v="PyTorch, Docker, GCP"/>
    <x v="1"/>
    <n v="2"/>
    <x v="13"/>
    <d v="2024-09-04T00:00:00"/>
    <n v="2024"/>
    <d v="2024-10-10T00:00:00"/>
    <n v="2385"/>
    <n v="8.8000000000000007"/>
    <s v="TechCorp Inc"/>
  </r>
  <r>
    <s v="AI00111"/>
    <x v="18"/>
    <x v="110"/>
    <x v="3"/>
    <x v="2"/>
    <x v="13"/>
    <s v="United States"/>
    <n v="100"/>
    <s v="Computer Vision, Hadoop, Git, AWS"/>
    <x v="0"/>
    <n v="18"/>
    <x v="2"/>
    <d v="2024-03-08T00:00:00"/>
    <n v="2024"/>
    <d v="2024-05-13T00:00:00"/>
    <n v="1646"/>
    <n v="6.6"/>
    <s v="Predictive Systems"/>
  </r>
  <r>
    <s v="AI00112"/>
    <x v="5"/>
    <x v="111"/>
    <x v="3"/>
    <x v="0"/>
    <x v="4"/>
    <s v="France"/>
    <n v="50"/>
    <s v="TensorFlow, Linux, SQL, Hadoop"/>
    <x v="2"/>
    <n v="18"/>
    <x v="6"/>
    <d v="2024-05-13T00:00:00"/>
    <n v="2024"/>
    <d v="2024-06-25T00:00:00"/>
    <n v="926"/>
    <n v="7.8"/>
    <s v="Neural Networks Co"/>
  </r>
  <r>
    <s v="AI00113"/>
    <x v="19"/>
    <x v="112"/>
    <x v="0"/>
    <x v="0"/>
    <x v="4"/>
    <s v="France"/>
    <n v="100"/>
    <s v="SQL, Scala, Python"/>
    <x v="0"/>
    <n v="9"/>
    <x v="7"/>
    <d v="2024-03-18T00:00:00"/>
    <n v="2024"/>
    <d v="2024-04-20T00:00:00"/>
    <n v="1560"/>
    <n v="8.1999999999999993"/>
    <s v="Algorithmic Solutions"/>
  </r>
  <r>
    <s v="AI00114"/>
    <x v="17"/>
    <x v="113"/>
    <x v="0"/>
    <x v="1"/>
    <x v="4"/>
    <s v="France"/>
    <n v="50"/>
    <s v="NLP, Computer Vision, Mathematics, Statistics, R"/>
    <x v="1"/>
    <n v="6"/>
    <x v="11"/>
    <d v="2024-03-13T00:00:00"/>
    <n v="2024"/>
    <d v="2024-05-10T00:00:00"/>
    <n v="1169"/>
    <n v="9.1"/>
    <s v="Digital Transformation LLC"/>
  </r>
  <r>
    <s v="AI00115"/>
    <x v="18"/>
    <x v="114"/>
    <x v="0"/>
    <x v="1"/>
    <x v="5"/>
    <s v="Germany"/>
    <n v="50"/>
    <s v="Azure, R, Linux, MLOps"/>
    <x v="0"/>
    <n v="7"/>
    <x v="10"/>
    <d v="2024-08-14T00:00:00"/>
    <n v="2024"/>
    <d v="2024-09-06T00:00:00"/>
    <n v="608"/>
    <n v="7.9"/>
    <s v="Future Systems"/>
  </r>
  <r>
    <s v="AI00116"/>
    <x v="3"/>
    <x v="115"/>
    <x v="1"/>
    <x v="1"/>
    <x v="13"/>
    <s v="Ireland"/>
    <n v="100"/>
    <s v="R, AWS, Computer Vision, Statistics, Docker"/>
    <x v="0"/>
    <n v="0"/>
    <x v="14"/>
    <d v="2024-06-04T00:00:00"/>
    <n v="2024"/>
    <d v="2024-07-16T00:00:00"/>
    <n v="1891"/>
    <n v="6.9"/>
    <s v="Autonomous Tech"/>
  </r>
  <r>
    <s v="AI00117"/>
    <x v="13"/>
    <x v="116"/>
    <x v="1"/>
    <x v="3"/>
    <x v="8"/>
    <s v="Austria"/>
    <n v="100"/>
    <s v="Kubernetes, SQL, Azure, Deep Learning, Linux"/>
    <x v="1"/>
    <n v="0"/>
    <x v="5"/>
    <d v="2024-08-11T00:00:00"/>
    <n v="2024"/>
    <d v="2024-10-02T00:00:00"/>
    <n v="2015"/>
    <n v="7"/>
    <s v="DataVision Ltd"/>
  </r>
  <r>
    <s v="AI00118"/>
    <x v="7"/>
    <x v="117"/>
    <x v="0"/>
    <x v="1"/>
    <x v="16"/>
    <s v="Ireland"/>
    <n v="50"/>
    <s v="PyTorch, SQL, MLOps, AWS, TensorFlow"/>
    <x v="2"/>
    <n v="7"/>
    <x v="14"/>
    <d v="2024-10-22T00:00:00"/>
    <n v="2024"/>
    <d v="2024-11-06T00:00:00"/>
    <n v="635"/>
    <n v="9.9"/>
    <s v="Smart Analytics"/>
  </r>
  <r>
    <s v="AI00119"/>
    <x v="1"/>
    <x v="118"/>
    <x v="3"/>
    <x v="1"/>
    <x v="7"/>
    <s v="Singapore"/>
    <n v="50"/>
    <s v="MLOps, R, Git, Mathematics"/>
    <x v="0"/>
    <n v="17"/>
    <x v="3"/>
    <d v="2024-04-15T00:00:00"/>
    <n v="2024"/>
    <d v="2024-06-03T00:00:00"/>
    <n v="784"/>
    <n v="7.6"/>
    <s v="Neural Networks Co"/>
  </r>
  <r>
    <s v="AI00120"/>
    <x v="9"/>
    <x v="119"/>
    <x v="0"/>
    <x v="3"/>
    <x v="15"/>
    <s v="South Korea"/>
    <n v="100"/>
    <s v="Linux, Scala, SQL, Git"/>
    <x v="0"/>
    <n v="9"/>
    <x v="0"/>
    <d v="2024-05-18T00:00:00"/>
    <n v="2024"/>
    <d v="2024-06-25T00:00:00"/>
    <n v="1243"/>
    <n v="5.5"/>
    <s v="Algorithmic Solutions"/>
  </r>
  <r>
    <s v="AI00121"/>
    <x v="2"/>
    <x v="120"/>
    <x v="0"/>
    <x v="1"/>
    <x v="8"/>
    <s v="Austria"/>
    <n v="0"/>
    <s v="Git, Deep Learning, Kubernetes, Linux, GCP"/>
    <x v="1"/>
    <n v="9"/>
    <x v="1"/>
    <d v="2025-01-06T00:00:00"/>
    <n v="2025"/>
    <d v="2025-02-01T00:00:00"/>
    <n v="611"/>
    <n v="7"/>
    <s v="Quantum Computing Inc"/>
  </r>
  <r>
    <s v="AI00122"/>
    <x v="6"/>
    <x v="121"/>
    <x v="1"/>
    <x v="2"/>
    <x v="0"/>
    <s v="Netherlands"/>
    <n v="50"/>
    <s v="Git, SQL, Scala, Python, Computer Vision"/>
    <x v="3"/>
    <n v="0"/>
    <x v="14"/>
    <d v="2025-03-26T00:00:00"/>
    <n v="2025"/>
    <d v="2025-04-13T00:00:00"/>
    <n v="1645"/>
    <n v="7"/>
    <s v="Smart Analytics"/>
  </r>
  <r>
    <s v="AI00123"/>
    <x v="10"/>
    <x v="122"/>
    <x v="2"/>
    <x v="0"/>
    <x v="7"/>
    <s v="Singapore"/>
    <n v="50"/>
    <s v="Python, Tableau, Java"/>
    <x v="3"/>
    <n v="4"/>
    <x v="0"/>
    <d v="2024-06-20T00:00:00"/>
    <n v="2024"/>
    <d v="2024-08-25T00:00:00"/>
    <n v="1212"/>
    <n v="6.8"/>
    <s v="DataVision Ltd"/>
  </r>
  <r>
    <s v="AI00124"/>
    <x v="18"/>
    <x v="123"/>
    <x v="3"/>
    <x v="3"/>
    <x v="8"/>
    <s v="Austria"/>
    <n v="0"/>
    <s v="Docker, AWS, Linux, Git, Azure"/>
    <x v="3"/>
    <n v="14"/>
    <x v="10"/>
    <d v="2025-04-19T00:00:00"/>
    <n v="2025"/>
    <d v="2025-05-14T00:00:00"/>
    <n v="2427"/>
    <n v="9"/>
    <s v="DeepTech Ventures"/>
  </r>
  <r>
    <s v="AI00125"/>
    <x v="18"/>
    <x v="124"/>
    <x v="2"/>
    <x v="1"/>
    <x v="17"/>
    <s v="Denmark"/>
    <n v="0"/>
    <s v="PyTorch, Scala, Linux, Tableau, Deep Learning"/>
    <x v="3"/>
    <n v="4"/>
    <x v="13"/>
    <d v="2024-02-24T00:00:00"/>
    <n v="2024"/>
    <d v="2024-03-17T00:00:00"/>
    <n v="1912"/>
    <n v="9.3000000000000007"/>
    <s v="Neural Networks Co"/>
  </r>
  <r>
    <s v="AI00126"/>
    <x v="11"/>
    <x v="125"/>
    <x v="3"/>
    <x v="3"/>
    <x v="10"/>
    <s v="South Korea"/>
    <n v="0"/>
    <s v="Docker, SQL, Kubernetes, Git, Statistics"/>
    <x v="1"/>
    <n v="11"/>
    <x v="4"/>
    <d v="2024-12-25T00:00:00"/>
    <n v="2024"/>
    <d v="2025-01-24T00:00:00"/>
    <n v="1426"/>
    <n v="8.4"/>
    <s v="Future Systems"/>
  </r>
  <r>
    <s v="AI00127"/>
    <x v="9"/>
    <x v="126"/>
    <x v="0"/>
    <x v="3"/>
    <x v="17"/>
    <s v="Denmark"/>
    <n v="50"/>
    <s v="Statistics, R, Python, TensorFlow"/>
    <x v="1"/>
    <n v="5"/>
    <x v="3"/>
    <d v="2024-12-04T00:00:00"/>
    <n v="2024"/>
    <d v="2025-01-11T00:00:00"/>
    <n v="1596"/>
    <n v="7.6"/>
    <s v="DeepTech Ventures"/>
  </r>
  <r>
    <s v="AI00128"/>
    <x v="12"/>
    <x v="127"/>
    <x v="1"/>
    <x v="0"/>
    <x v="2"/>
    <s v="Switzerland"/>
    <n v="0"/>
    <s v="Kubernetes, Azure, Spark, TensorFlow, Linux"/>
    <x v="1"/>
    <n v="0"/>
    <x v="13"/>
    <d v="2024-11-04T00:00:00"/>
    <n v="2024"/>
    <d v="2024-12-02T00:00:00"/>
    <n v="1825"/>
    <n v="7.7"/>
    <s v="Machine Intelligence Group"/>
  </r>
  <r>
    <s v="AI00129"/>
    <x v="9"/>
    <x v="128"/>
    <x v="3"/>
    <x v="1"/>
    <x v="16"/>
    <s v="Ireland"/>
    <n v="0"/>
    <s v="GCP, R, Azure, Deep Learning, PyTorch"/>
    <x v="2"/>
    <n v="17"/>
    <x v="10"/>
    <d v="2024-08-24T00:00:00"/>
    <n v="2024"/>
    <d v="2024-09-15T00:00:00"/>
    <n v="1467"/>
    <n v="8.1"/>
    <s v="Neural Networks Co"/>
  </r>
  <r>
    <s v="AI00130"/>
    <x v="1"/>
    <x v="129"/>
    <x v="1"/>
    <x v="1"/>
    <x v="8"/>
    <s v="Austria"/>
    <n v="100"/>
    <s v="Spark, Python, Deep Learning, Linux, Java"/>
    <x v="0"/>
    <n v="1"/>
    <x v="3"/>
    <d v="2025-03-18T00:00:00"/>
    <n v="2025"/>
    <d v="2025-04-12T00:00:00"/>
    <n v="984"/>
    <n v="6"/>
    <s v="Smart Analytics"/>
  </r>
  <r>
    <s v="AI00131"/>
    <x v="2"/>
    <x v="130"/>
    <x v="0"/>
    <x v="2"/>
    <x v="12"/>
    <s v="Finland"/>
    <n v="0"/>
    <s v="AWS, R, Spark"/>
    <x v="3"/>
    <n v="5"/>
    <x v="10"/>
    <d v="2024-08-03T00:00:00"/>
    <n v="2024"/>
    <d v="2024-10-15T00:00:00"/>
    <n v="2308"/>
    <n v="7.9"/>
    <s v="AI Innovations"/>
  </r>
  <r>
    <s v="AI00132"/>
    <x v="1"/>
    <x v="131"/>
    <x v="1"/>
    <x v="2"/>
    <x v="10"/>
    <s v="France"/>
    <n v="0"/>
    <s v="Python, TensorFlow, PyTorch"/>
    <x v="0"/>
    <n v="0"/>
    <x v="1"/>
    <d v="2025-03-02T00:00:00"/>
    <n v="2025"/>
    <d v="2025-03-30T00:00:00"/>
    <n v="539"/>
    <n v="9"/>
    <s v="Machine Intelligence Group"/>
  </r>
  <r>
    <s v="AI00133"/>
    <x v="8"/>
    <x v="132"/>
    <x v="1"/>
    <x v="3"/>
    <x v="1"/>
    <s v="Canada"/>
    <n v="50"/>
    <s v="Statistics, Python, SQL"/>
    <x v="2"/>
    <n v="1"/>
    <x v="3"/>
    <d v="2024-03-28T00:00:00"/>
    <n v="2024"/>
    <d v="2024-05-01T00:00:00"/>
    <n v="1419"/>
    <n v="5.2"/>
    <s v="Predictive Systems"/>
  </r>
  <r>
    <s v="AI00134"/>
    <x v="13"/>
    <x v="133"/>
    <x v="3"/>
    <x v="0"/>
    <x v="4"/>
    <s v="France"/>
    <n v="0"/>
    <s v="Hadoop, Azure, Python, R"/>
    <x v="3"/>
    <n v="13"/>
    <x v="1"/>
    <d v="2025-02-03T00:00:00"/>
    <n v="2025"/>
    <d v="2025-02-23T00:00:00"/>
    <n v="2136"/>
    <n v="5.8"/>
    <s v="Algorithmic Solutions"/>
  </r>
  <r>
    <s v="AI00135"/>
    <x v="9"/>
    <x v="134"/>
    <x v="3"/>
    <x v="2"/>
    <x v="6"/>
    <s v="United Kingdom"/>
    <n v="50"/>
    <s v="Computer Vision, GCP, Azure, SQL, Python"/>
    <x v="1"/>
    <n v="11"/>
    <x v="2"/>
    <d v="2025-01-16T00:00:00"/>
    <n v="2025"/>
    <d v="2025-02-15T00:00:00"/>
    <n v="813"/>
    <n v="9.1"/>
    <s v="Cognitive Computing"/>
  </r>
  <r>
    <s v="AI00136"/>
    <x v="3"/>
    <x v="135"/>
    <x v="2"/>
    <x v="3"/>
    <x v="18"/>
    <s v="Finland"/>
    <n v="0"/>
    <s v="Hadoop, Java, Data Visualization"/>
    <x v="2"/>
    <n v="2"/>
    <x v="10"/>
    <d v="2024-08-09T00:00:00"/>
    <n v="2024"/>
    <d v="2024-09-16T00:00:00"/>
    <n v="909"/>
    <n v="7.8"/>
    <s v="Cloud AI Solutions"/>
  </r>
  <r>
    <s v="AI00137"/>
    <x v="14"/>
    <x v="136"/>
    <x v="0"/>
    <x v="2"/>
    <x v="11"/>
    <s v="India"/>
    <n v="100"/>
    <s v="Computer Vision, SQL, PyTorch, Java"/>
    <x v="0"/>
    <n v="8"/>
    <x v="8"/>
    <d v="2024-12-29T00:00:00"/>
    <n v="2024"/>
    <d v="2025-01-15T00:00:00"/>
    <n v="1630"/>
    <n v="7.6"/>
    <s v="Smart Analytics"/>
  </r>
  <r>
    <s v="AI00138"/>
    <x v="10"/>
    <x v="137"/>
    <x v="3"/>
    <x v="3"/>
    <x v="17"/>
    <s v="Denmark"/>
    <n v="100"/>
    <s v="Hadoop, Python, Git, TensorFlow"/>
    <x v="3"/>
    <n v="11"/>
    <x v="7"/>
    <d v="2024-11-06T00:00:00"/>
    <n v="2024"/>
    <d v="2024-11-24T00:00:00"/>
    <n v="1209"/>
    <n v="7.3"/>
    <s v="Machine Intelligence Group"/>
  </r>
  <r>
    <s v="AI00139"/>
    <x v="4"/>
    <x v="138"/>
    <x v="2"/>
    <x v="0"/>
    <x v="4"/>
    <s v="France"/>
    <n v="50"/>
    <s v="PyTorch, Statistics, MLOps, Kubernetes, Computer Vision"/>
    <x v="0"/>
    <n v="4"/>
    <x v="3"/>
    <d v="2024-08-08T00:00:00"/>
    <n v="2024"/>
    <d v="2024-09-12T00:00:00"/>
    <n v="1070"/>
    <n v="5.2"/>
    <s v="Digital Transformation LLC"/>
  </r>
  <r>
    <s v="AI00140"/>
    <x v="6"/>
    <x v="139"/>
    <x v="0"/>
    <x v="3"/>
    <x v="9"/>
    <s v="India"/>
    <n v="50"/>
    <s v="Linux, AWS, Computer Vision, Deep Learning"/>
    <x v="2"/>
    <n v="9"/>
    <x v="1"/>
    <d v="2025-01-05T00:00:00"/>
    <n v="2025"/>
    <d v="2025-02-13T00:00:00"/>
    <n v="1181"/>
    <n v="5.2"/>
    <s v="Digital Transformation LLC"/>
  </r>
  <r>
    <s v="AI00141"/>
    <x v="17"/>
    <x v="140"/>
    <x v="2"/>
    <x v="1"/>
    <x v="17"/>
    <s v="Denmark"/>
    <n v="100"/>
    <s v="PyTorch, TensorFlow, Hadoop, Python"/>
    <x v="3"/>
    <n v="4"/>
    <x v="14"/>
    <d v="2024-05-24T00:00:00"/>
    <n v="2024"/>
    <d v="2024-06-25T00:00:00"/>
    <n v="506"/>
    <n v="8.4"/>
    <s v="Algorithmic Solutions"/>
  </r>
  <r>
    <s v="AI00142"/>
    <x v="8"/>
    <x v="141"/>
    <x v="1"/>
    <x v="2"/>
    <x v="8"/>
    <s v="Austria"/>
    <n v="50"/>
    <s v="GCP, Kubernetes, Computer Vision, Deep Learning, SQL"/>
    <x v="3"/>
    <n v="1"/>
    <x v="12"/>
    <d v="2025-04-12T00:00:00"/>
    <n v="2025"/>
    <d v="2025-06-13T00:00:00"/>
    <n v="2090"/>
    <n v="9"/>
    <s v="Machine Intelligence Group"/>
  </r>
  <r>
    <s v="AI00143"/>
    <x v="18"/>
    <x v="142"/>
    <x v="2"/>
    <x v="3"/>
    <x v="17"/>
    <s v="Australia"/>
    <n v="0"/>
    <s v="SQL, MLOps, Python"/>
    <x v="1"/>
    <n v="3"/>
    <x v="0"/>
    <d v="2024-09-23T00:00:00"/>
    <n v="2024"/>
    <d v="2024-10-30T00:00:00"/>
    <n v="657"/>
    <n v="7.9"/>
    <s v="Predictive Systems"/>
  </r>
  <r>
    <s v="AI00144"/>
    <x v="16"/>
    <x v="143"/>
    <x v="1"/>
    <x v="0"/>
    <x v="0"/>
    <s v="China"/>
    <n v="0"/>
    <s v="Python, Hadoop, Deep Learning"/>
    <x v="0"/>
    <n v="0"/>
    <x v="1"/>
    <d v="2024-03-09T00:00:00"/>
    <n v="2024"/>
    <d v="2024-04-07T00:00:00"/>
    <n v="1812"/>
    <n v="6.3"/>
    <s v="AI Innovations"/>
  </r>
  <r>
    <s v="AI00145"/>
    <x v="9"/>
    <x v="144"/>
    <x v="3"/>
    <x v="3"/>
    <x v="8"/>
    <s v="Austria"/>
    <n v="0"/>
    <s v="GCP, Linux, R, Hadoop"/>
    <x v="1"/>
    <n v="17"/>
    <x v="1"/>
    <d v="2024-11-17T00:00:00"/>
    <n v="2024"/>
    <d v="2024-12-26T00:00:00"/>
    <n v="652"/>
    <n v="5.5"/>
    <s v="Smart Analytics"/>
  </r>
  <r>
    <s v="AI00146"/>
    <x v="6"/>
    <x v="145"/>
    <x v="2"/>
    <x v="3"/>
    <x v="8"/>
    <s v="Austria"/>
    <n v="0"/>
    <s v="TensorFlow, Git, Azure, Python"/>
    <x v="2"/>
    <n v="4"/>
    <x v="2"/>
    <d v="2024-05-22T00:00:00"/>
    <n v="2024"/>
    <d v="2024-07-27T00:00:00"/>
    <n v="1984"/>
    <n v="7.6"/>
    <s v="DeepTech Ventures"/>
  </r>
  <r>
    <s v="AI00147"/>
    <x v="0"/>
    <x v="146"/>
    <x v="3"/>
    <x v="1"/>
    <x v="15"/>
    <s v="Switzerland"/>
    <n v="100"/>
    <s v="Kubernetes, Deep Learning, PyTorch"/>
    <x v="2"/>
    <n v="19"/>
    <x v="2"/>
    <d v="2024-12-02T00:00:00"/>
    <n v="2024"/>
    <d v="2025-01-24T00:00:00"/>
    <n v="911"/>
    <n v="5.7"/>
    <s v="TechCorp Inc"/>
  </r>
  <r>
    <s v="AI00148"/>
    <x v="18"/>
    <x v="147"/>
    <x v="3"/>
    <x v="2"/>
    <x v="12"/>
    <s v="Netherlands"/>
    <n v="100"/>
    <s v="SQL, Data Visualization, GCP, Deep Learning, MLOps"/>
    <x v="2"/>
    <n v="12"/>
    <x v="8"/>
    <d v="2024-03-30T00:00:00"/>
    <n v="2024"/>
    <d v="2024-04-15T00:00:00"/>
    <n v="1795"/>
    <n v="9.9"/>
    <s v="TechCorp Inc"/>
  </r>
  <r>
    <s v="AI00149"/>
    <x v="3"/>
    <x v="148"/>
    <x v="1"/>
    <x v="2"/>
    <x v="18"/>
    <s v="Finland"/>
    <n v="100"/>
    <s v="GCP, Python, Computer Vision, Git"/>
    <x v="0"/>
    <n v="0"/>
    <x v="4"/>
    <d v="2024-07-04T00:00:00"/>
    <n v="2024"/>
    <d v="2024-08-11T00:00:00"/>
    <n v="1031"/>
    <n v="8.1"/>
    <s v="DeepTech Ventures"/>
  </r>
  <r>
    <s v="AI00150"/>
    <x v="2"/>
    <x v="149"/>
    <x v="0"/>
    <x v="1"/>
    <x v="13"/>
    <s v="United States"/>
    <n v="0"/>
    <s v="TensorFlow, Kubernetes, Deep Learning"/>
    <x v="3"/>
    <n v="7"/>
    <x v="4"/>
    <d v="2024-10-25T00:00:00"/>
    <n v="2024"/>
    <d v="2024-12-11T00:00:00"/>
    <n v="1446"/>
    <n v="7.2"/>
    <s v="Quantum Computing Inc"/>
  </r>
  <r>
    <s v="AI00151"/>
    <x v="3"/>
    <x v="150"/>
    <x v="2"/>
    <x v="1"/>
    <x v="16"/>
    <s v="Ireland"/>
    <n v="0"/>
    <s v="Computer Vision, PyTorch, Linux, TensorFlow"/>
    <x v="0"/>
    <n v="3"/>
    <x v="1"/>
    <d v="2024-08-11T00:00:00"/>
    <n v="2024"/>
    <d v="2024-08-26T00:00:00"/>
    <n v="1075"/>
    <n v="7.3"/>
    <s v="Neural Networks Co"/>
  </r>
  <r>
    <s v="AI00152"/>
    <x v="16"/>
    <x v="151"/>
    <x v="2"/>
    <x v="0"/>
    <x v="15"/>
    <s v="Israel"/>
    <n v="0"/>
    <s v="Git, Tableau, Hadoop, Computer Vision"/>
    <x v="2"/>
    <n v="2"/>
    <x v="6"/>
    <d v="2024-04-21T00:00:00"/>
    <n v="2024"/>
    <d v="2024-05-24T00:00:00"/>
    <n v="1421"/>
    <n v="9.1"/>
    <s v="Autonomous Tech"/>
  </r>
  <r>
    <s v="AI00153"/>
    <x v="7"/>
    <x v="152"/>
    <x v="3"/>
    <x v="2"/>
    <x v="9"/>
    <s v="Sweden"/>
    <n v="100"/>
    <s v="R, SQL, Data Visualization"/>
    <x v="0"/>
    <n v="11"/>
    <x v="6"/>
    <d v="2024-05-23T00:00:00"/>
    <n v="2024"/>
    <d v="2024-07-09T00:00:00"/>
    <n v="2292"/>
    <n v="5.5"/>
    <s v="Machine Intelligence Group"/>
  </r>
  <r>
    <s v="AI00154"/>
    <x v="0"/>
    <x v="153"/>
    <x v="2"/>
    <x v="0"/>
    <x v="12"/>
    <s v="Finland"/>
    <n v="50"/>
    <s v="Linux, Python, Scala, Docker"/>
    <x v="0"/>
    <n v="4"/>
    <x v="10"/>
    <d v="2024-10-22T00:00:00"/>
    <n v="2024"/>
    <d v="2024-12-24T00:00:00"/>
    <n v="826"/>
    <n v="9.1999999999999993"/>
    <s v="DataVision Ltd"/>
  </r>
  <r>
    <s v="AI00155"/>
    <x v="18"/>
    <x v="154"/>
    <x v="1"/>
    <x v="1"/>
    <x v="1"/>
    <s v="Canada"/>
    <n v="0"/>
    <s v="Python, GCP, TensorFlow"/>
    <x v="2"/>
    <n v="1"/>
    <x v="3"/>
    <d v="2024-01-12T00:00:00"/>
    <n v="2024"/>
    <d v="2024-02-12T00:00:00"/>
    <n v="1684"/>
    <n v="8.3000000000000007"/>
    <s v="Smart Analytics"/>
  </r>
  <r>
    <s v="AI00156"/>
    <x v="15"/>
    <x v="155"/>
    <x v="2"/>
    <x v="2"/>
    <x v="0"/>
    <s v="China"/>
    <n v="0"/>
    <s v="Docker, Deep Learning, R"/>
    <x v="3"/>
    <n v="2"/>
    <x v="6"/>
    <d v="2024-06-22T00:00:00"/>
    <n v="2024"/>
    <d v="2024-07-31T00:00:00"/>
    <n v="2224"/>
    <n v="9.5"/>
    <s v="Algorithmic Solutions"/>
  </r>
  <r>
    <s v="AI00157"/>
    <x v="0"/>
    <x v="156"/>
    <x v="0"/>
    <x v="0"/>
    <x v="18"/>
    <s v="Finland"/>
    <n v="50"/>
    <s v="Git, Spark, Azure, Statistics"/>
    <x v="3"/>
    <n v="6"/>
    <x v="1"/>
    <d v="2024-03-19T00:00:00"/>
    <n v="2024"/>
    <d v="2024-04-05T00:00:00"/>
    <n v="1811"/>
    <n v="7.4"/>
    <s v="Digital Transformation LLC"/>
  </r>
  <r>
    <s v="AI00158"/>
    <x v="3"/>
    <x v="157"/>
    <x v="2"/>
    <x v="1"/>
    <x v="11"/>
    <s v="Norway"/>
    <n v="0"/>
    <s v="Python, Java, Kubernetes, SQL, NLP"/>
    <x v="3"/>
    <n v="2"/>
    <x v="13"/>
    <d v="2025-03-04T00:00:00"/>
    <n v="2025"/>
    <d v="2025-03-24T00:00:00"/>
    <n v="1002"/>
    <n v="7.7"/>
    <s v="DataVision Ltd"/>
  </r>
  <r>
    <s v="AI00159"/>
    <x v="13"/>
    <x v="158"/>
    <x v="0"/>
    <x v="1"/>
    <x v="11"/>
    <s v="Norway"/>
    <n v="100"/>
    <s v="Hadoop, Mathematics, Linux"/>
    <x v="3"/>
    <n v="8"/>
    <x v="7"/>
    <d v="2024-12-12T00:00:00"/>
    <n v="2024"/>
    <d v="2025-01-03T00:00:00"/>
    <n v="1663"/>
    <n v="9.5"/>
    <s v="Autonomous Tech"/>
  </r>
  <r>
    <s v="AI00160"/>
    <x v="1"/>
    <x v="159"/>
    <x v="3"/>
    <x v="0"/>
    <x v="12"/>
    <s v="Netherlands"/>
    <n v="100"/>
    <s v="GCP, Computer Vision, Scala, AWS, Linux"/>
    <x v="3"/>
    <n v="12"/>
    <x v="6"/>
    <d v="2024-05-23T00:00:00"/>
    <n v="2024"/>
    <d v="2024-07-22T00:00:00"/>
    <n v="521"/>
    <n v="9.9"/>
    <s v="Digital Transformation LLC"/>
  </r>
  <r>
    <s v="AI00161"/>
    <x v="6"/>
    <x v="160"/>
    <x v="3"/>
    <x v="1"/>
    <x v="17"/>
    <s v="Israel"/>
    <n v="50"/>
    <s v="Data Visualization, SQL, Scala"/>
    <x v="2"/>
    <n v="15"/>
    <x v="1"/>
    <d v="2024-03-14T00:00:00"/>
    <n v="2024"/>
    <d v="2024-04-21T00:00:00"/>
    <n v="944"/>
    <n v="9.1"/>
    <s v="Digital Transformation LLC"/>
  </r>
  <r>
    <s v="AI00162"/>
    <x v="12"/>
    <x v="161"/>
    <x v="0"/>
    <x v="0"/>
    <x v="1"/>
    <s v="Canada"/>
    <n v="50"/>
    <s v="SQL, Tableau, Statistics, GCP"/>
    <x v="0"/>
    <n v="7"/>
    <x v="8"/>
    <d v="2024-06-25T00:00:00"/>
    <n v="2024"/>
    <d v="2024-08-23T00:00:00"/>
    <n v="1112"/>
    <n v="8.1999999999999993"/>
    <s v="Autonomous Tech"/>
  </r>
  <r>
    <s v="AI00163"/>
    <x v="1"/>
    <x v="162"/>
    <x v="2"/>
    <x v="1"/>
    <x v="14"/>
    <s v="Israel"/>
    <n v="0"/>
    <s v="Deep Learning, Python, NLP"/>
    <x v="2"/>
    <n v="2"/>
    <x v="3"/>
    <d v="2024-10-05T00:00:00"/>
    <n v="2024"/>
    <d v="2024-11-26T00:00:00"/>
    <n v="721"/>
    <n v="8.9"/>
    <s v="Machine Intelligence Group"/>
  </r>
  <r>
    <s v="AI00164"/>
    <x v="5"/>
    <x v="163"/>
    <x v="0"/>
    <x v="1"/>
    <x v="5"/>
    <s v="Netherlands"/>
    <n v="0"/>
    <s v="R, AWS, Git, Tableau"/>
    <x v="2"/>
    <n v="7"/>
    <x v="2"/>
    <d v="2024-07-10T00:00:00"/>
    <n v="2024"/>
    <d v="2024-09-04T00:00:00"/>
    <n v="2362"/>
    <n v="5.7"/>
    <s v="Advanced Robotics"/>
  </r>
  <r>
    <s v="AI00165"/>
    <x v="13"/>
    <x v="164"/>
    <x v="0"/>
    <x v="2"/>
    <x v="13"/>
    <s v="Denmark"/>
    <n v="50"/>
    <s v="Python, Spark, Hadoop"/>
    <x v="0"/>
    <n v="5"/>
    <x v="10"/>
    <d v="2025-01-30T00:00:00"/>
    <n v="2025"/>
    <d v="2025-03-27T00:00:00"/>
    <n v="578"/>
    <n v="9.6"/>
    <s v="Future Systems"/>
  </r>
  <r>
    <s v="AI00166"/>
    <x v="13"/>
    <x v="165"/>
    <x v="1"/>
    <x v="0"/>
    <x v="1"/>
    <s v="Canada"/>
    <n v="100"/>
    <s v="Linux, TensorFlow, GCP, Docker, Azure"/>
    <x v="1"/>
    <n v="0"/>
    <x v="5"/>
    <d v="2024-08-02T00:00:00"/>
    <n v="2024"/>
    <d v="2024-09-28T00:00:00"/>
    <n v="2424"/>
    <n v="9.5"/>
    <s v="Autonomous Tech"/>
  </r>
  <r>
    <s v="AI00167"/>
    <x v="3"/>
    <x v="166"/>
    <x v="2"/>
    <x v="0"/>
    <x v="11"/>
    <s v="Norway"/>
    <n v="100"/>
    <s v="TensorFlow, Docker, AWS, Spark"/>
    <x v="3"/>
    <n v="3"/>
    <x v="14"/>
    <d v="2024-08-11T00:00:00"/>
    <n v="2024"/>
    <d v="2024-08-31T00:00:00"/>
    <n v="2348"/>
    <n v="6.6"/>
    <s v="Smart Analytics"/>
  </r>
  <r>
    <s v="AI00168"/>
    <x v="1"/>
    <x v="167"/>
    <x v="1"/>
    <x v="0"/>
    <x v="10"/>
    <s v="South Korea"/>
    <n v="50"/>
    <s v="Linux, Azure, Kubernetes"/>
    <x v="0"/>
    <n v="0"/>
    <x v="4"/>
    <d v="2024-07-19T00:00:00"/>
    <n v="2024"/>
    <d v="2024-09-08T00:00:00"/>
    <n v="2485"/>
    <n v="7.1"/>
    <s v="DataVision Ltd"/>
  </r>
  <r>
    <s v="AI00169"/>
    <x v="15"/>
    <x v="168"/>
    <x v="2"/>
    <x v="0"/>
    <x v="5"/>
    <s v="Israel"/>
    <n v="50"/>
    <s v="Statistics, Tableau, Java, Data Visualization, NLP"/>
    <x v="1"/>
    <n v="3"/>
    <x v="13"/>
    <d v="2024-01-06T00:00:00"/>
    <n v="2024"/>
    <d v="2024-02-26T00:00:00"/>
    <n v="986"/>
    <n v="8.5"/>
    <s v="Autonomous Tech"/>
  </r>
  <r>
    <s v="AI00170"/>
    <x v="11"/>
    <x v="169"/>
    <x v="3"/>
    <x v="0"/>
    <x v="1"/>
    <s v="Canada"/>
    <n v="100"/>
    <s v="Spark, Linux, AWS, Deep Learning"/>
    <x v="1"/>
    <n v="13"/>
    <x v="1"/>
    <d v="2024-08-25T00:00:00"/>
    <n v="2024"/>
    <d v="2024-09-12T00:00:00"/>
    <n v="685"/>
    <n v="9.6"/>
    <s v="DeepTech Ventures"/>
  </r>
  <r>
    <s v="AI00171"/>
    <x v="16"/>
    <x v="170"/>
    <x v="3"/>
    <x v="3"/>
    <x v="7"/>
    <s v="Singapore"/>
    <n v="100"/>
    <s v="Scala, Data Visualization, TensorFlow, Mathematics, Java"/>
    <x v="1"/>
    <n v="19"/>
    <x v="5"/>
    <d v="2024-11-20T00:00:00"/>
    <n v="2024"/>
    <d v="2025-01-01T00:00:00"/>
    <n v="834"/>
    <n v="7.7"/>
    <s v="Autonomous Tech"/>
  </r>
  <r>
    <s v="AI00172"/>
    <x v="9"/>
    <x v="171"/>
    <x v="2"/>
    <x v="0"/>
    <x v="7"/>
    <s v="Singapore"/>
    <n v="100"/>
    <s v="PyTorch, Scala, Hadoop, Docker, Computer Vision"/>
    <x v="3"/>
    <n v="2"/>
    <x v="10"/>
    <d v="2025-03-15T00:00:00"/>
    <n v="2025"/>
    <d v="2025-04-14T00:00:00"/>
    <n v="1535"/>
    <n v="6.6"/>
    <s v="Neural Networks Co"/>
  </r>
  <r>
    <s v="AI00173"/>
    <x v="2"/>
    <x v="172"/>
    <x v="3"/>
    <x v="2"/>
    <x v="6"/>
    <s v="Sweden"/>
    <n v="100"/>
    <s v="Tableau, GCP, Python"/>
    <x v="0"/>
    <n v="19"/>
    <x v="8"/>
    <d v="2025-03-13T00:00:00"/>
    <n v="2025"/>
    <d v="2025-04-11T00:00:00"/>
    <n v="1254"/>
    <n v="5.2"/>
    <s v="Smart Analytics"/>
  </r>
  <r>
    <s v="AI00174"/>
    <x v="1"/>
    <x v="173"/>
    <x v="0"/>
    <x v="2"/>
    <x v="3"/>
    <s v="United Kingdom"/>
    <n v="50"/>
    <s v="Python, TensorFlow, GCP, Java"/>
    <x v="1"/>
    <n v="9"/>
    <x v="8"/>
    <d v="2025-01-08T00:00:00"/>
    <n v="2025"/>
    <d v="2025-02-03T00:00:00"/>
    <n v="1474"/>
    <n v="9.3000000000000007"/>
    <s v="Machine Intelligence Group"/>
  </r>
  <r>
    <s v="AI00175"/>
    <x v="16"/>
    <x v="174"/>
    <x v="1"/>
    <x v="2"/>
    <x v="5"/>
    <s v="Germany"/>
    <n v="100"/>
    <s v="Statistics, TensorFlow, Python"/>
    <x v="1"/>
    <n v="1"/>
    <x v="13"/>
    <d v="2024-11-09T00:00:00"/>
    <n v="2024"/>
    <d v="2024-12-23T00:00:00"/>
    <n v="859"/>
    <n v="7"/>
    <s v="Smart Analytics"/>
  </r>
  <r>
    <s v="AI00176"/>
    <x v="1"/>
    <x v="175"/>
    <x v="0"/>
    <x v="2"/>
    <x v="5"/>
    <s v="Germany"/>
    <n v="50"/>
    <s v="Scala, Hadoop, Azure"/>
    <x v="2"/>
    <n v="9"/>
    <x v="14"/>
    <d v="2024-11-01T00:00:00"/>
    <n v="2024"/>
    <d v="2024-11-23T00:00:00"/>
    <n v="2291"/>
    <n v="6.2"/>
    <s v="Predictive Systems"/>
  </r>
  <r>
    <s v="AI00177"/>
    <x v="1"/>
    <x v="176"/>
    <x v="2"/>
    <x v="2"/>
    <x v="0"/>
    <s v="China"/>
    <n v="50"/>
    <s v="Linux, Azure, Git, Deep Learning, Spark"/>
    <x v="2"/>
    <n v="3"/>
    <x v="6"/>
    <d v="2024-07-11T00:00:00"/>
    <n v="2024"/>
    <d v="2024-08-02T00:00:00"/>
    <n v="2301"/>
    <n v="9.5"/>
    <s v="AI Innovations"/>
  </r>
  <r>
    <s v="AI00178"/>
    <x v="12"/>
    <x v="177"/>
    <x v="2"/>
    <x v="3"/>
    <x v="17"/>
    <s v="Denmark"/>
    <n v="50"/>
    <s v="Kubernetes, Git, GCP, NLP"/>
    <x v="3"/>
    <n v="2"/>
    <x v="8"/>
    <d v="2024-03-10T00:00:00"/>
    <n v="2024"/>
    <d v="2024-04-16T00:00:00"/>
    <n v="715"/>
    <n v="8.1999999999999993"/>
    <s v="TechCorp Inc"/>
  </r>
  <r>
    <s v="AI00179"/>
    <x v="3"/>
    <x v="178"/>
    <x v="0"/>
    <x v="1"/>
    <x v="11"/>
    <s v="Norway"/>
    <n v="50"/>
    <s v="Scala, Python, Data Visualization, Kubernetes, Statistics"/>
    <x v="3"/>
    <n v="7"/>
    <x v="7"/>
    <d v="2024-09-20T00:00:00"/>
    <n v="2024"/>
    <d v="2024-10-23T00:00:00"/>
    <n v="1723"/>
    <n v="8.5"/>
    <s v="Algorithmic Solutions"/>
  </r>
  <r>
    <s v="AI00180"/>
    <x v="4"/>
    <x v="179"/>
    <x v="2"/>
    <x v="0"/>
    <x v="3"/>
    <s v="India"/>
    <n v="0"/>
    <s v="Deep Learning, Azure, Python"/>
    <x v="0"/>
    <n v="2"/>
    <x v="10"/>
    <d v="2025-01-28T00:00:00"/>
    <n v="2025"/>
    <d v="2025-02-21T00:00:00"/>
    <n v="1753"/>
    <n v="5.5"/>
    <s v="Cloud AI Solutions"/>
  </r>
  <r>
    <s v="AI00181"/>
    <x v="6"/>
    <x v="70"/>
    <x v="2"/>
    <x v="0"/>
    <x v="10"/>
    <s v="South Korea"/>
    <n v="50"/>
    <s v="Statistics, AWS, Java, PyTorch"/>
    <x v="2"/>
    <n v="3"/>
    <x v="10"/>
    <d v="2024-10-07T00:00:00"/>
    <n v="2024"/>
    <d v="2024-12-06T00:00:00"/>
    <n v="1290"/>
    <n v="8.3000000000000007"/>
    <s v="DataVision Ltd"/>
  </r>
  <r>
    <s v="AI00182"/>
    <x v="3"/>
    <x v="180"/>
    <x v="3"/>
    <x v="1"/>
    <x v="12"/>
    <s v="Netherlands"/>
    <n v="50"/>
    <s v="Python, Spark, TensorFlow"/>
    <x v="0"/>
    <n v="12"/>
    <x v="11"/>
    <d v="2024-06-01T00:00:00"/>
    <n v="2024"/>
    <d v="2024-07-15T00:00:00"/>
    <n v="2461"/>
    <n v="8.5"/>
    <s v="Autonomous Tech"/>
  </r>
  <r>
    <s v="AI00183"/>
    <x v="18"/>
    <x v="181"/>
    <x v="0"/>
    <x v="3"/>
    <x v="16"/>
    <s v="Israel"/>
    <n v="0"/>
    <s v="SQL, Docker, Linux, GCP"/>
    <x v="1"/>
    <n v="7"/>
    <x v="10"/>
    <d v="2024-11-19T00:00:00"/>
    <n v="2024"/>
    <d v="2025-01-02T00:00:00"/>
    <n v="1227"/>
    <n v="7.9"/>
    <s v="Advanced Robotics"/>
  </r>
  <r>
    <s v="AI00184"/>
    <x v="9"/>
    <x v="182"/>
    <x v="1"/>
    <x v="3"/>
    <x v="8"/>
    <s v="Austria"/>
    <n v="100"/>
    <s v="PyTorch, NLP, MLOps, Azure"/>
    <x v="1"/>
    <n v="1"/>
    <x v="12"/>
    <d v="2024-07-07T00:00:00"/>
    <n v="2024"/>
    <d v="2024-08-01T00:00:00"/>
    <n v="1212"/>
    <n v="5.9"/>
    <s v="DataVision Ltd"/>
  </r>
  <r>
    <s v="AI00185"/>
    <x v="0"/>
    <x v="183"/>
    <x v="3"/>
    <x v="3"/>
    <x v="2"/>
    <s v="Switzerland"/>
    <n v="0"/>
    <s v="Docker, Azure, NLP"/>
    <x v="2"/>
    <n v="14"/>
    <x v="13"/>
    <d v="2024-02-06T00:00:00"/>
    <n v="2024"/>
    <d v="2024-03-14T00:00:00"/>
    <n v="1483"/>
    <n v="7"/>
    <s v="DataVision Ltd"/>
  </r>
  <r>
    <s v="AI00186"/>
    <x v="16"/>
    <x v="184"/>
    <x v="3"/>
    <x v="2"/>
    <x v="17"/>
    <s v="India"/>
    <n v="100"/>
    <s v="Python, TensorFlow, R"/>
    <x v="0"/>
    <n v="11"/>
    <x v="2"/>
    <d v="2024-09-30T00:00:00"/>
    <n v="2024"/>
    <d v="2024-11-18T00:00:00"/>
    <n v="2385"/>
    <n v="9.9"/>
    <s v="Machine Intelligence Group"/>
  </r>
  <r>
    <s v="AI00187"/>
    <x v="9"/>
    <x v="185"/>
    <x v="2"/>
    <x v="0"/>
    <x v="1"/>
    <s v="Canada"/>
    <n v="100"/>
    <s v="SQL, PyTorch, NLP, Data Visualization"/>
    <x v="0"/>
    <n v="2"/>
    <x v="12"/>
    <d v="2024-03-30T00:00:00"/>
    <n v="2024"/>
    <d v="2024-04-15T00:00:00"/>
    <n v="1540"/>
    <n v="9.8000000000000007"/>
    <s v="Autonomous Tech"/>
  </r>
  <r>
    <s v="AI00188"/>
    <x v="2"/>
    <x v="186"/>
    <x v="1"/>
    <x v="2"/>
    <x v="13"/>
    <s v="United States"/>
    <n v="0"/>
    <s v="Java, Python, Mathematics"/>
    <x v="3"/>
    <n v="0"/>
    <x v="13"/>
    <d v="2024-05-23T00:00:00"/>
    <n v="2024"/>
    <d v="2024-07-07T00:00:00"/>
    <n v="673"/>
    <n v="9.4"/>
    <s v="Cloud AI Solutions"/>
  </r>
  <r>
    <s v="AI00189"/>
    <x v="18"/>
    <x v="187"/>
    <x v="3"/>
    <x v="2"/>
    <x v="11"/>
    <s v="Singapore"/>
    <n v="100"/>
    <s v="Mathematics, Docker, Deep Learning"/>
    <x v="1"/>
    <n v="15"/>
    <x v="5"/>
    <d v="2024-12-20T00:00:00"/>
    <n v="2024"/>
    <d v="2025-02-15T00:00:00"/>
    <n v="1219"/>
    <n v="6.4"/>
    <s v="Machine Intelligence Group"/>
  </r>
  <r>
    <s v="AI00190"/>
    <x v="3"/>
    <x v="188"/>
    <x v="2"/>
    <x v="1"/>
    <x v="10"/>
    <s v="France"/>
    <n v="0"/>
    <s v="NLP, R, Scala, Computer Vision, Azure"/>
    <x v="1"/>
    <n v="3"/>
    <x v="8"/>
    <d v="2024-06-10T00:00:00"/>
    <n v="2024"/>
    <d v="2024-07-20T00:00:00"/>
    <n v="1393"/>
    <n v="7.6"/>
    <s v="Algorithmic Solutions"/>
  </r>
  <r>
    <s v="AI00191"/>
    <x v="11"/>
    <x v="189"/>
    <x v="3"/>
    <x v="1"/>
    <x v="8"/>
    <s v="Austria"/>
    <n v="100"/>
    <s v="Python, TensorFlow, Scala, AWS"/>
    <x v="1"/>
    <n v="13"/>
    <x v="3"/>
    <d v="2024-10-15T00:00:00"/>
    <n v="2024"/>
    <d v="2024-12-25T00:00:00"/>
    <n v="1933"/>
    <n v="5.8"/>
    <s v="Advanced Robotics"/>
  </r>
  <r>
    <s v="AI00192"/>
    <x v="15"/>
    <x v="190"/>
    <x v="3"/>
    <x v="2"/>
    <x v="17"/>
    <s v="China"/>
    <n v="50"/>
    <s v="PyTorch, SQL, Kubernetes, Git, Java"/>
    <x v="1"/>
    <n v="17"/>
    <x v="6"/>
    <d v="2024-02-01T00:00:00"/>
    <n v="2024"/>
    <d v="2024-03-25T00:00:00"/>
    <n v="2004"/>
    <n v="8.5"/>
    <s v="Predictive Systems"/>
  </r>
  <r>
    <s v="AI00193"/>
    <x v="13"/>
    <x v="191"/>
    <x v="3"/>
    <x v="0"/>
    <x v="16"/>
    <s v="Ireland"/>
    <n v="50"/>
    <s v="Java, Python, Deep Learning, Statistics"/>
    <x v="1"/>
    <n v="11"/>
    <x v="2"/>
    <d v="2024-07-14T00:00:00"/>
    <n v="2024"/>
    <d v="2024-09-16T00:00:00"/>
    <n v="2111"/>
    <n v="5"/>
    <s v="Predictive Systems"/>
  </r>
  <r>
    <s v="AI00194"/>
    <x v="2"/>
    <x v="192"/>
    <x v="1"/>
    <x v="0"/>
    <x v="15"/>
    <s v="Norway"/>
    <n v="100"/>
    <s v="TensorFlow, Docker, R, NLP, Java"/>
    <x v="2"/>
    <n v="1"/>
    <x v="0"/>
    <d v="2024-08-07T00:00:00"/>
    <n v="2024"/>
    <d v="2024-09-24T00:00:00"/>
    <n v="1036"/>
    <n v="7.9"/>
    <s v="Machine Intelligence Group"/>
  </r>
  <r>
    <s v="AI00195"/>
    <x v="5"/>
    <x v="193"/>
    <x v="3"/>
    <x v="3"/>
    <x v="12"/>
    <s v="Australia"/>
    <n v="0"/>
    <s v="Java, Scala, Tableau"/>
    <x v="3"/>
    <n v="13"/>
    <x v="10"/>
    <d v="2024-07-17T00:00:00"/>
    <n v="2024"/>
    <d v="2024-09-11T00:00:00"/>
    <n v="991"/>
    <n v="6.8"/>
    <s v="Future Systems"/>
  </r>
  <r>
    <s v="AI00196"/>
    <x v="1"/>
    <x v="194"/>
    <x v="3"/>
    <x v="0"/>
    <x v="4"/>
    <s v="France"/>
    <n v="100"/>
    <s v="GCP, TensorFlow, Data Visualization"/>
    <x v="1"/>
    <n v="17"/>
    <x v="5"/>
    <d v="2025-02-17T00:00:00"/>
    <n v="2025"/>
    <d v="2025-03-16T00:00:00"/>
    <n v="1244"/>
    <n v="7.6"/>
    <s v="AI Innovations"/>
  </r>
  <r>
    <s v="AI00197"/>
    <x v="6"/>
    <x v="195"/>
    <x v="1"/>
    <x v="0"/>
    <x v="0"/>
    <s v="Canada"/>
    <n v="100"/>
    <s v="Linux, PyTorch, TensorFlow, Azure, Python"/>
    <x v="0"/>
    <n v="0"/>
    <x v="12"/>
    <d v="2025-02-15T00:00:00"/>
    <n v="2025"/>
    <d v="2025-03-26T00:00:00"/>
    <n v="2266"/>
    <n v="5.5"/>
    <s v="Future Systems"/>
  </r>
  <r>
    <s v="AI00198"/>
    <x v="9"/>
    <x v="196"/>
    <x v="0"/>
    <x v="0"/>
    <x v="10"/>
    <s v="South Korea"/>
    <n v="50"/>
    <s v="MLOps, Python, Linux, NLP"/>
    <x v="1"/>
    <n v="7"/>
    <x v="9"/>
    <d v="2025-03-22T00:00:00"/>
    <n v="2025"/>
    <d v="2025-05-19T00:00:00"/>
    <n v="684"/>
    <n v="6.3"/>
    <s v="Neural Networks Co"/>
  </r>
  <r>
    <s v="AI00199"/>
    <x v="1"/>
    <x v="197"/>
    <x v="1"/>
    <x v="2"/>
    <x v="8"/>
    <s v="Austria"/>
    <n v="0"/>
    <s v="Linux, Kubernetes, Spark, Java"/>
    <x v="2"/>
    <n v="1"/>
    <x v="10"/>
    <d v="2025-01-29T00:00:00"/>
    <n v="2025"/>
    <d v="2025-02-27T00:00:00"/>
    <n v="2144"/>
    <n v="7.6"/>
    <s v="Smart Analytics"/>
  </r>
  <r>
    <s v="AI00200"/>
    <x v="9"/>
    <x v="198"/>
    <x v="0"/>
    <x v="3"/>
    <x v="13"/>
    <s v="United States"/>
    <n v="50"/>
    <s v="TensorFlow, Kubernetes, SQL, Linux, Mathematics"/>
    <x v="1"/>
    <n v="7"/>
    <x v="7"/>
    <d v="2024-02-14T00:00:00"/>
    <n v="2024"/>
    <d v="2024-04-07T00:00:00"/>
    <n v="1711"/>
    <n v="6.3"/>
    <s v="Future Systems"/>
  </r>
  <r>
    <s v="AI00201"/>
    <x v="14"/>
    <x v="199"/>
    <x v="1"/>
    <x v="3"/>
    <x v="12"/>
    <s v="Netherlands"/>
    <n v="0"/>
    <s v="MLOps, Java, AWS, NLP, PyTorch"/>
    <x v="1"/>
    <n v="1"/>
    <x v="5"/>
    <d v="2024-10-25T00:00:00"/>
    <n v="2024"/>
    <d v="2024-11-13T00:00:00"/>
    <n v="1647"/>
    <n v="6.1"/>
    <s v="Cloud AI Solutions"/>
  </r>
  <r>
    <s v="AI00202"/>
    <x v="2"/>
    <x v="200"/>
    <x v="0"/>
    <x v="1"/>
    <x v="9"/>
    <s v="Sweden"/>
    <n v="0"/>
    <s v="Statistics, Python, TensorFlow"/>
    <x v="3"/>
    <n v="5"/>
    <x v="2"/>
    <d v="2025-02-07T00:00:00"/>
    <n v="2025"/>
    <d v="2025-03-06T00:00:00"/>
    <n v="1636"/>
    <n v="5.5"/>
    <s v="Smart Analytics"/>
  </r>
  <r>
    <s v="AI00203"/>
    <x v="8"/>
    <x v="201"/>
    <x v="0"/>
    <x v="1"/>
    <x v="6"/>
    <s v="United Kingdom"/>
    <n v="50"/>
    <s v="PyTorch, SQL, TensorFlow, Git, Azure"/>
    <x v="0"/>
    <n v="9"/>
    <x v="0"/>
    <d v="2024-02-25T00:00:00"/>
    <n v="2024"/>
    <d v="2024-03-31T00:00:00"/>
    <n v="2270"/>
    <n v="6.6"/>
    <s v="Quantum Computing Inc"/>
  </r>
  <r>
    <s v="AI00204"/>
    <x v="2"/>
    <x v="202"/>
    <x v="2"/>
    <x v="0"/>
    <x v="16"/>
    <s v="Ireland"/>
    <n v="50"/>
    <s v="Scala, SQL, Deep Learning, Statistics, GCP"/>
    <x v="2"/>
    <n v="2"/>
    <x v="4"/>
    <d v="2024-08-23T00:00:00"/>
    <n v="2024"/>
    <d v="2024-10-18T00:00:00"/>
    <n v="2262"/>
    <n v="6"/>
    <s v="Predictive Systems"/>
  </r>
  <r>
    <s v="AI00205"/>
    <x v="4"/>
    <x v="203"/>
    <x v="2"/>
    <x v="3"/>
    <x v="8"/>
    <s v="Austria"/>
    <n v="0"/>
    <s v="AWS, Scala, Docker"/>
    <x v="2"/>
    <n v="3"/>
    <x v="13"/>
    <d v="2025-03-29T00:00:00"/>
    <n v="2025"/>
    <d v="2025-05-31T00:00:00"/>
    <n v="1948"/>
    <n v="7.5"/>
    <s v="Cognitive Computing"/>
  </r>
  <r>
    <s v="AI00206"/>
    <x v="10"/>
    <x v="204"/>
    <x v="0"/>
    <x v="0"/>
    <x v="6"/>
    <s v="Canada"/>
    <n v="0"/>
    <s v="Spark, Kubernetes, Mathematics"/>
    <x v="3"/>
    <n v="7"/>
    <x v="14"/>
    <d v="2025-03-20T00:00:00"/>
    <n v="2025"/>
    <d v="2025-05-08T00:00:00"/>
    <n v="2231"/>
    <n v="5.6"/>
    <s v="Smart Analytics"/>
  </r>
  <r>
    <s v="AI00207"/>
    <x v="17"/>
    <x v="205"/>
    <x v="2"/>
    <x v="1"/>
    <x v="6"/>
    <s v="United Kingdom"/>
    <n v="0"/>
    <s v="Python, SQL, Git"/>
    <x v="2"/>
    <n v="4"/>
    <x v="6"/>
    <d v="2024-06-14T00:00:00"/>
    <n v="2024"/>
    <d v="2024-07-05T00:00:00"/>
    <n v="773"/>
    <n v="7.4"/>
    <s v="Digital Transformation LLC"/>
  </r>
  <r>
    <s v="AI00208"/>
    <x v="18"/>
    <x v="206"/>
    <x v="1"/>
    <x v="3"/>
    <x v="19"/>
    <s v="Switzerland"/>
    <n v="0"/>
    <s v="Python, GCP, Docker, Git, Java"/>
    <x v="1"/>
    <n v="0"/>
    <x v="10"/>
    <d v="2024-11-22T00:00:00"/>
    <n v="2024"/>
    <d v="2024-12-20T00:00:00"/>
    <n v="2330"/>
    <n v="8.6999999999999993"/>
    <s v="DataVision Ltd"/>
  </r>
  <r>
    <s v="AI00209"/>
    <x v="11"/>
    <x v="207"/>
    <x v="0"/>
    <x v="0"/>
    <x v="7"/>
    <s v="Singapore"/>
    <n v="100"/>
    <s v="Mathematics, Hadoop, Tableau"/>
    <x v="2"/>
    <n v="5"/>
    <x v="7"/>
    <d v="2024-11-26T00:00:00"/>
    <n v="2024"/>
    <d v="2025-01-20T00:00:00"/>
    <n v="2129"/>
    <n v="9.3000000000000007"/>
    <s v="Quantum Computing Inc"/>
  </r>
  <r>
    <s v="AI00210"/>
    <x v="7"/>
    <x v="208"/>
    <x v="1"/>
    <x v="0"/>
    <x v="4"/>
    <s v="Ireland"/>
    <n v="100"/>
    <s v="Linux, Python, NLP"/>
    <x v="0"/>
    <n v="0"/>
    <x v="3"/>
    <d v="2024-10-08T00:00:00"/>
    <n v="2024"/>
    <d v="2024-12-09T00:00:00"/>
    <n v="2296"/>
    <n v="6.6"/>
    <s v="DataVision Ltd"/>
  </r>
  <r>
    <s v="AI00211"/>
    <x v="12"/>
    <x v="209"/>
    <x v="2"/>
    <x v="0"/>
    <x v="6"/>
    <s v="United Kingdom"/>
    <n v="50"/>
    <s v="Java, Docker, Hadoop"/>
    <x v="1"/>
    <n v="4"/>
    <x v="13"/>
    <d v="2025-03-26T00:00:00"/>
    <n v="2025"/>
    <d v="2025-04-29T00:00:00"/>
    <n v="2495"/>
    <n v="7.8"/>
    <s v="DataVision Ltd"/>
  </r>
  <r>
    <s v="AI00212"/>
    <x v="0"/>
    <x v="210"/>
    <x v="0"/>
    <x v="1"/>
    <x v="18"/>
    <s v="Finland"/>
    <n v="0"/>
    <s v="Python, Kubernetes, Statistics, TensorFlow"/>
    <x v="3"/>
    <n v="6"/>
    <x v="5"/>
    <d v="2024-03-29T00:00:00"/>
    <n v="2024"/>
    <d v="2024-05-25T00:00:00"/>
    <n v="1274"/>
    <n v="5.6"/>
    <s v="TechCorp Inc"/>
  </r>
  <r>
    <s v="AI00213"/>
    <x v="16"/>
    <x v="211"/>
    <x v="1"/>
    <x v="3"/>
    <x v="19"/>
    <s v="Netherlands"/>
    <n v="0"/>
    <s v="GCP, Deep Learning, Python, MLOps"/>
    <x v="2"/>
    <n v="0"/>
    <x v="5"/>
    <d v="2024-09-14T00:00:00"/>
    <n v="2024"/>
    <d v="2024-09-30T00:00:00"/>
    <n v="1854"/>
    <n v="6.8"/>
    <s v="Algorithmic Solutions"/>
  </r>
  <r>
    <s v="AI00214"/>
    <x v="13"/>
    <x v="212"/>
    <x v="2"/>
    <x v="3"/>
    <x v="8"/>
    <s v="France"/>
    <n v="100"/>
    <s v="R, SQL, AWS, MLOps, Data Visualization"/>
    <x v="0"/>
    <n v="4"/>
    <x v="4"/>
    <d v="2025-03-19T00:00:00"/>
    <n v="2025"/>
    <d v="2025-04-07T00:00:00"/>
    <n v="1358"/>
    <n v="9.4"/>
    <s v="AI Innovations"/>
  </r>
  <r>
    <s v="AI00215"/>
    <x v="2"/>
    <x v="213"/>
    <x v="2"/>
    <x v="3"/>
    <x v="0"/>
    <s v="China"/>
    <n v="50"/>
    <s v="Azure, Python, TensorFlow, Data Visualization"/>
    <x v="1"/>
    <n v="4"/>
    <x v="8"/>
    <d v="2024-01-30T00:00:00"/>
    <n v="2024"/>
    <d v="2024-02-29T00:00:00"/>
    <n v="1954"/>
    <n v="7.5"/>
    <s v="Machine Intelligence Group"/>
  </r>
  <r>
    <s v="AI00216"/>
    <x v="1"/>
    <x v="214"/>
    <x v="3"/>
    <x v="2"/>
    <x v="11"/>
    <s v="Norway"/>
    <n v="50"/>
    <s v="GCP, Azure, Deep Learning, Spark, SQL"/>
    <x v="3"/>
    <n v="18"/>
    <x v="1"/>
    <d v="2025-04-15T00:00:00"/>
    <n v="2025"/>
    <d v="2025-05-13T00:00:00"/>
    <n v="1248"/>
    <n v="5.5"/>
    <s v="Cognitive Computing"/>
  </r>
  <r>
    <s v="AI00217"/>
    <x v="14"/>
    <x v="215"/>
    <x v="1"/>
    <x v="0"/>
    <x v="0"/>
    <s v="China"/>
    <n v="0"/>
    <s v="MLOps, Data Visualization, Git, TensorFlow, Hadoop"/>
    <x v="2"/>
    <n v="1"/>
    <x v="6"/>
    <d v="2025-04-15T00:00:00"/>
    <n v="2025"/>
    <d v="2025-05-30T00:00:00"/>
    <n v="854"/>
    <n v="7.9"/>
    <s v="DataVision Ltd"/>
  </r>
  <r>
    <s v="AI00218"/>
    <x v="3"/>
    <x v="216"/>
    <x v="1"/>
    <x v="2"/>
    <x v="15"/>
    <s v="Australia"/>
    <n v="0"/>
    <s v="R, Docker, GCP, Java"/>
    <x v="2"/>
    <n v="0"/>
    <x v="3"/>
    <d v="2024-04-20T00:00:00"/>
    <n v="2024"/>
    <d v="2024-05-27T00:00:00"/>
    <n v="646"/>
    <n v="8.6999999999999993"/>
    <s v="Future Systems"/>
  </r>
  <r>
    <s v="AI00219"/>
    <x v="6"/>
    <x v="217"/>
    <x v="2"/>
    <x v="2"/>
    <x v="18"/>
    <s v="Finland"/>
    <n v="0"/>
    <s v="PyTorch, MLOps, Computer Vision, AWS, Deep Learning"/>
    <x v="1"/>
    <n v="3"/>
    <x v="7"/>
    <d v="2024-07-15T00:00:00"/>
    <n v="2024"/>
    <d v="2024-08-16T00:00:00"/>
    <n v="1401"/>
    <n v="9.6999999999999993"/>
    <s v="Digital Transformation LLC"/>
  </r>
  <r>
    <s v="AI00220"/>
    <x v="19"/>
    <x v="218"/>
    <x v="1"/>
    <x v="2"/>
    <x v="12"/>
    <s v="Netherlands"/>
    <n v="50"/>
    <s v="AWS, Hadoop, Python, Scala, Computer Vision"/>
    <x v="2"/>
    <n v="1"/>
    <x v="11"/>
    <d v="2025-03-02T00:00:00"/>
    <n v="2025"/>
    <d v="2025-04-13T00:00:00"/>
    <n v="1931"/>
    <n v="8.5"/>
    <s v="Autonomous Tech"/>
  </r>
  <r>
    <s v="AI00221"/>
    <x v="8"/>
    <x v="219"/>
    <x v="0"/>
    <x v="0"/>
    <x v="14"/>
    <s v="Israel"/>
    <n v="0"/>
    <s v="PyTorch, SQL, Kubernetes"/>
    <x v="2"/>
    <n v="5"/>
    <x v="12"/>
    <d v="2024-09-08T00:00:00"/>
    <n v="2024"/>
    <d v="2024-11-12T00:00:00"/>
    <n v="1885"/>
    <n v="7"/>
    <s v="Digital Transformation LLC"/>
  </r>
  <r>
    <s v="AI00222"/>
    <x v="3"/>
    <x v="220"/>
    <x v="3"/>
    <x v="1"/>
    <x v="12"/>
    <s v="Canada"/>
    <n v="50"/>
    <s v="SQL, Linux, Tableau, MLOps, Spark"/>
    <x v="1"/>
    <n v="18"/>
    <x v="12"/>
    <d v="2024-04-15T00:00:00"/>
    <n v="2024"/>
    <d v="2024-05-08T00:00:00"/>
    <n v="1537"/>
    <n v="9.1999999999999993"/>
    <s v="Smart Analytics"/>
  </r>
  <r>
    <s v="AI00223"/>
    <x v="5"/>
    <x v="221"/>
    <x v="2"/>
    <x v="1"/>
    <x v="6"/>
    <s v="United Kingdom"/>
    <n v="50"/>
    <s v="Mathematics, Hadoop, Scala, NLP, Kubernetes"/>
    <x v="0"/>
    <n v="3"/>
    <x v="12"/>
    <d v="2025-01-25T00:00:00"/>
    <n v="2025"/>
    <d v="2025-02-22T00:00:00"/>
    <n v="1423"/>
    <n v="6.9"/>
    <s v="Machine Intelligence Group"/>
  </r>
  <r>
    <s v="AI00224"/>
    <x v="12"/>
    <x v="222"/>
    <x v="2"/>
    <x v="0"/>
    <x v="0"/>
    <s v="China"/>
    <n v="50"/>
    <s v="Scala, R, SQL"/>
    <x v="2"/>
    <n v="3"/>
    <x v="10"/>
    <d v="2024-02-07T00:00:00"/>
    <n v="2024"/>
    <d v="2024-03-23T00:00:00"/>
    <n v="1379"/>
    <n v="9"/>
    <s v="Quantum Computing Inc"/>
  </r>
  <r>
    <s v="AI00225"/>
    <x v="17"/>
    <x v="223"/>
    <x v="2"/>
    <x v="2"/>
    <x v="5"/>
    <s v="Canada"/>
    <n v="100"/>
    <s v="Java, Python, MLOps, Docker"/>
    <x v="1"/>
    <n v="2"/>
    <x v="0"/>
    <d v="2025-04-20T00:00:00"/>
    <n v="2025"/>
    <d v="2025-05-24T00:00:00"/>
    <n v="1220"/>
    <n v="6.1"/>
    <s v="Predictive Systems"/>
  </r>
  <r>
    <s v="AI00226"/>
    <x v="13"/>
    <x v="224"/>
    <x v="0"/>
    <x v="1"/>
    <x v="1"/>
    <s v="Canada"/>
    <n v="0"/>
    <s v="SQL, NLP, Python"/>
    <x v="3"/>
    <n v="5"/>
    <x v="14"/>
    <d v="2025-02-08T00:00:00"/>
    <n v="2025"/>
    <d v="2025-03-07T00:00:00"/>
    <n v="503"/>
    <n v="5.7"/>
    <s v="Cognitive Computing"/>
  </r>
  <r>
    <s v="AI00227"/>
    <x v="9"/>
    <x v="225"/>
    <x v="0"/>
    <x v="2"/>
    <x v="13"/>
    <s v="United States"/>
    <n v="100"/>
    <s v="Data Visualization, Linux, GCP, Hadoop"/>
    <x v="1"/>
    <n v="5"/>
    <x v="5"/>
    <d v="2024-01-27T00:00:00"/>
    <n v="2024"/>
    <d v="2024-03-03T00:00:00"/>
    <n v="951"/>
    <n v="5.3"/>
    <s v="Digital Transformation LLC"/>
  </r>
  <r>
    <s v="AI00228"/>
    <x v="12"/>
    <x v="226"/>
    <x v="3"/>
    <x v="1"/>
    <x v="6"/>
    <s v="United Kingdom"/>
    <n v="50"/>
    <s v="Hadoop, Python, Linux, Mathematics"/>
    <x v="0"/>
    <n v="15"/>
    <x v="13"/>
    <d v="2024-03-09T00:00:00"/>
    <n v="2024"/>
    <d v="2024-03-26T00:00:00"/>
    <n v="1534"/>
    <n v="9.4"/>
    <s v="DeepTech Ventures"/>
  </r>
  <r>
    <s v="AI00229"/>
    <x v="7"/>
    <x v="227"/>
    <x v="2"/>
    <x v="2"/>
    <x v="10"/>
    <s v="South Korea"/>
    <n v="100"/>
    <s v="Kubernetes, Linux, Tableau, MLOps, Statistics"/>
    <x v="1"/>
    <n v="2"/>
    <x v="14"/>
    <d v="2024-04-18T00:00:00"/>
    <n v="2024"/>
    <d v="2024-05-18T00:00:00"/>
    <n v="2036"/>
    <n v="5.7"/>
    <s v="Smart Analytics"/>
  </r>
  <r>
    <s v="AI00230"/>
    <x v="14"/>
    <x v="228"/>
    <x v="1"/>
    <x v="2"/>
    <x v="3"/>
    <s v="United Kingdom"/>
    <n v="100"/>
    <s v="Docker, PyTorch, Spark, TensorFlow, NLP"/>
    <x v="2"/>
    <n v="0"/>
    <x v="9"/>
    <d v="2025-01-15T00:00:00"/>
    <n v="2025"/>
    <d v="2025-03-10T00:00:00"/>
    <n v="700"/>
    <n v="8.3000000000000007"/>
    <s v="Future Systems"/>
  </r>
  <r>
    <s v="AI00231"/>
    <x v="12"/>
    <x v="229"/>
    <x v="2"/>
    <x v="1"/>
    <x v="4"/>
    <s v="India"/>
    <n v="50"/>
    <s v="Tableau, Linux, PyTorch, Java, AWS"/>
    <x v="3"/>
    <n v="4"/>
    <x v="5"/>
    <d v="2025-03-30T00:00:00"/>
    <n v="2025"/>
    <d v="2025-05-13T00:00:00"/>
    <n v="2261"/>
    <n v="8.5"/>
    <s v="Future Systems"/>
  </r>
  <r>
    <s v="AI00232"/>
    <x v="0"/>
    <x v="230"/>
    <x v="1"/>
    <x v="1"/>
    <x v="0"/>
    <s v="China"/>
    <n v="100"/>
    <s v="Azure, Python, Mathematics"/>
    <x v="1"/>
    <n v="1"/>
    <x v="1"/>
    <d v="2024-10-11T00:00:00"/>
    <n v="2024"/>
    <d v="2024-11-14T00:00:00"/>
    <n v="1214"/>
    <n v="9.1999999999999993"/>
    <s v="AI Innovations"/>
  </r>
  <r>
    <s v="AI00233"/>
    <x v="15"/>
    <x v="231"/>
    <x v="2"/>
    <x v="0"/>
    <x v="16"/>
    <s v="Ireland"/>
    <n v="0"/>
    <s v="TensorFlow, Linux, Deep Learning, Hadoop"/>
    <x v="2"/>
    <n v="3"/>
    <x v="8"/>
    <d v="2024-10-07T00:00:00"/>
    <n v="2024"/>
    <d v="2024-12-12T00:00:00"/>
    <n v="2463"/>
    <n v="5.9"/>
    <s v="TechCorp Inc"/>
  </r>
  <r>
    <s v="AI00234"/>
    <x v="0"/>
    <x v="232"/>
    <x v="0"/>
    <x v="1"/>
    <x v="13"/>
    <s v="United States"/>
    <n v="100"/>
    <s v="TensorFlow, Azure, Tableau, Data Visualization, Hadoop"/>
    <x v="0"/>
    <n v="5"/>
    <x v="6"/>
    <d v="2025-02-04T00:00:00"/>
    <n v="2025"/>
    <d v="2025-03-26T00:00:00"/>
    <n v="2409"/>
    <n v="5.0999999999999996"/>
    <s v="Neural Networks Co"/>
  </r>
  <r>
    <s v="AI00235"/>
    <x v="13"/>
    <x v="233"/>
    <x v="1"/>
    <x v="3"/>
    <x v="10"/>
    <s v="Israel"/>
    <n v="0"/>
    <s v="NLP, Tableau, Kubernetes, SQL, GCP"/>
    <x v="1"/>
    <n v="0"/>
    <x v="13"/>
    <d v="2024-03-22T00:00:00"/>
    <n v="2024"/>
    <d v="2024-04-13T00:00:00"/>
    <n v="2247"/>
    <n v="8.5"/>
    <s v="DeepTech Ventures"/>
  </r>
  <r>
    <s v="AI00236"/>
    <x v="17"/>
    <x v="234"/>
    <x v="1"/>
    <x v="1"/>
    <x v="8"/>
    <s v="United Kingdom"/>
    <n v="100"/>
    <s v="Scala, Python, Data Visualization"/>
    <x v="2"/>
    <n v="0"/>
    <x v="13"/>
    <d v="2024-06-20T00:00:00"/>
    <n v="2024"/>
    <d v="2024-07-20T00:00:00"/>
    <n v="2424"/>
    <n v="8.6999999999999993"/>
    <s v="Digital Transformation LLC"/>
  </r>
  <r>
    <s v="AI00237"/>
    <x v="8"/>
    <x v="235"/>
    <x v="0"/>
    <x v="3"/>
    <x v="16"/>
    <s v="Ireland"/>
    <n v="100"/>
    <s v="Hadoop, Spark, Kubernetes, Scala"/>
    <x v="3"/>
    <n v="5"/>
    <x v="12"/>
    <d v="2024-07-03T00:00:00"/>
    <n v="2024"/>
    <d v="2024-07-27T00:00:00"/>
    <n v="2137"/>
    <n v="8.6"/>
    <s v="Cloud AI Solutions"/>
  </r>
  <r>
    <s v="AI00238"/>
    <x v="7"/>
    <x v="236"/>
    <x v="1"/>
    <x v="3"/>
    <x v="1"/>
    <s v="Switzerland"/>
    <n v="50"/>
    <s v="Linux, Kubernetes, Data Visualization, TensorFlow, Docker"/>
    <x v="1"/>
    <n v="1"/>
    <x v="8"/>
    <d v="2025-04-27T00:00:00"/>
    <n v="2025"/>
    <d v="2025-06-09T00:00:00"/>
    <n v="2008"/>
    <n v="5.6"/>
    <s v="Algorithmic Solutions"/>
  </r>
  <r>
    <s v="AI00239"/>
    <x v="10"/>
    <x v="237"/>
    <x v="3"/>
    <x v="1"/>
    <x v="5"/>
    <s v="Germany"/>
    <n v="0"/>
    <s v="Git, Statistics, Data Visualization, Python, Scala"/>
    <x v="3"/>
    <n v="12"/>
    <x v="2"/>
    <d v="2025-03-29T00:00:00"/>
    <n v="2025"/>
    <d v="2025-05-28T00:00:00"/>
    <n v="1269"/>
    <n v="7.3"/>
    <s v="Smart Analytics"/>
  </r>
  <r>
    <s v="AI00240"/>
    <x v="16"/>
    <x v="238"/>
    <x v="1"/>
    <x v="3"/>
    <x v="4"/>
    <s v="France"/>
    <n v="0"/>
    <s v="Hadoop, Spark, Tableau, R, Python"/>
    <x v="0"/>
    <n v="1"/>
    <x v="5"/>
    <d v="2024-12-16T00:00:00"/>
    <n v="2024"/>
    <d v="2025-01-08T00:00:00"/>
    <n v="2090"/>
    <n v="7.9"/>
    <s v="Advanced Robotics"/>
  </r>
  <r>
    <s v="AI00241"/>
    <x v="12"/>
    <x v="239"/>
    <x v="2"/>
    <x v="1"/>
    <x v="13"/>
    <s v="Netherlands"/>
    <n v="50"/>
    <s v="TensorFlow, MLOps, Kubernetes, SQL, Java"/>
    <x v="2"/>
    <n v="2"/>
    <x v="14"/>
    <d v="2024-07-01T00:00:00"/>
    <n v="2024"/>
    <d v="2024-08-30T00:00:00"/>
    <n v="1860"/>
    <n v="6.5"/>
    <s v="Cognitive Computing"/>
  </r>
  <r>
    <s v="AI00242"/>
    <x v="3"/>
    <x v="240"/>
    <x v="3"/>
    <x v="3"/>
    <x v="18"/>
    <s v="Finland"/>
    <n v="50"/>
    <s v="Hadoop, Azure, Java, MLOps"/>
    <x v="1"/>
    <n v="15"/>
    <x v="1"/>
    <d v="2024-02-19T00:00:00"/>
    <n v="2024"/>
    <d v="2024-03-25T00:00:00"/>
    <n v="1176"/>
    <n v="5.6"/>
    <s v="Future Systems"/>
  </r>
  <r>
    <s v="AI00243"/>
    <x v="14"/>
    <x v="241"/>
    <x v="3"/>
    <x v="2"/>
    <x v="1"/>
    <s v="Canada"/>
    <n v="0"/>
    <s v="Git, Docker, Statistics, Mathematics"/>
    <x v="1"/>
    <n v="15"/>
    <x v="11"/>
    <d v="2024-09-19T00:00:00"/>
    <n v="2024"/>
    <d v="2024-10-16T00:00:00"/>
    <n v="1566"/>
    <n v="6.2"/>
    <s v="AI Innovations"/>
  </r>
  <r>
    <s v="AI00244"/>
    <x v="2"/>
    <x v="242"/>
    <x v="0"/>
    <x v="1"/>
    <x v="7"/>
    <s v="Sweden"/>
    <n v="0"/>
    <s v="Spark, Git, Hadoop"/>
    <x v="3"/>
    <n v="6"/>
    <x v="4"/>
    <d v="2025-02-11T00:00:00"/>
    <n v="2025"/>
    <d v="2025-03-23T00:00:00"/>
    <n v="593"/>
    <n v="6.6"/>
    <s v="AI Innovations"/>
  </r>
  <r>
    <s v="AI00245"/>
    <x v="12"/>
    <x v="243"/>
    <x v="1"/>
    <x v="1"/>
    <x v="19"/>
    <s v="Japan"/>
    <n v="100"/>
    <s v="Python, Mathematics, PyTorch, Spark"/>
    <x v="0"/>
    <n v="0"/>
    <x v="3"/>
    <d v="2025-03-06T00:00:00"/>
    <n v="2025"/>
    <d v="2025-05-09T00:00:00"/>
    <n v="2043"/>
    <n v="7.7"/>
    <s v="DataVision Ltd"/>
  </r>
  <r>
    <s v="AI00246"/>
    <x v="9"/>
    <x v="244"/>
    <x v="2"/>
    <x v="0"/>
    <x v="19"/>
    <s v="Japan"/>
    <n v="100"/>
    <s v="R, Azure, MLOps"/>
    <x v="2"/>
    <n v="3"/>
    <x v="8"/>
    <d v="2024-12-09T00:00:00"/>
    <n v="2024"/>
    <d v="2025-02-08T00:00:00"/>
    <n v="1662"/>
    <n v="5.2"/>
    <s v="Digital Transformation LLC"/>
  </r>
  <r>
    <s v="AI00247"/>
    <x v="2"/>
    <x v="245"/>
    <x v="0"/>
    <x v="0"/>
    <x v="8"/>
    <s v="United Kingdom"/>
    <n v="100"/>
    <s v="Git, Statistics, Mathematics, Hadoop, Java"/>
    <x v="1"/>
    <n v="9"/>
    <x v="7"/>
    <d v="2025-02-02T00:00:00"/>
    <n v="2025"/>
    <d v="2025-04-16T00:00:00"/>
    <n v="906"/>
    <n v="9.1"/>
    <s v="AI Innovations"/>
  </r>
  <r>
    <s v="AI00248"/>
    <x v="12"/>
    <x v="246"/>
    <x v="3"/>
    <x v="0"/>
    <x v="13"/>
    <s v="Australia"/>
    <n v="0"/>
    <s v="SQL, Statistics, Mathematics, TensorFlow, GCP"/>
    <x v="0"/>
    <n v="18"/>
    <x v="7"/>
    <d v="2024-04-12T00:00:00"/>
    <n v="2024"/>
    <d v="2024-06-08T00:00:00"/>
    <n v="2029"/>
    <n v="7.3"/>
    <s v="DataVision Ltd"/>
  </r>
  <r>
    <s v="AI00249"/>
    <x v="7"/>
    <x v="247"/>
    <x v="0"/>
    <x v="0"/>
    <x v="12"/>
    <s v="Netherlands"/>
    <n v="0"/>
    <s v="Java, Azure, Tableau, Python"/>
    <x v="1"/>
    <n v="7"/>
    <x v="5"/>
    <d v="2024-10-05T00:00:00"/>
    <n v="2024"/>
    <d v="2024-10-23T00:00:00"/>
    <n v="1085"/>
    <n v="6.5"/>
    <s v="Digital Transformation LLC"/>
  </r>
  <r>
    <s v="AI00250"/>
    <x v="0"/>
    <x v="248"/>
    <x v="0"/>
    <x v="3"/>
    <x v="13"/>
    <s v="United States"/>
    <n v="100"/>
    <s v="Git, Scala, NLP, Python"/>
    <x v="2"/>
    <n v="6"/>
    <x v="10"/>
    <d v="2024-11-09T00:00:00"/>
    <n v="2024"/>
    <d v="2025-01-14T00:00:00"/>
    <n v="1642"/>
    <n v="6.4"/>
    <s v="Cognitive Computing"/>
  </r>
  <r>
    <s v="AI00251"/>
    <x v="11"/>
    <x v="249"/>
    <x v="2"/>
    <x v="0"/>
    <x v="9"/>
    <s v="Sweden"/>
    <n v="50"/>
    <s v="PyTorch, Python, Deep Learning, SQL, MLOps"/>
    <x v="1"/>
    <n v="3"/>
    <x v="12"/>
    <d v="2024-10-17T00:00:00"/>
    <n v="2024"/>
    <d v="2024-12-05T00:00:00"/>
    <n v="931"/>
    <n v="8"/>
    <s v="DeepTech Ventures"/>
  </r>
  <r>
    <s v="AI00252"/>
    <x v="9"/>
    <x v="250"/>
    <x v="1"/>
    <x v="2"/>
    <x v="16"/>
    <s v="Ireland"/>
    <n v="0"/>
    <s v="Python, Linux, Tableau, SQL, MLOps"/>
    <x v="0"/>
    <n v="1"/>
    <x v="12"/>
    <d v="2024-12-25T00:00:00"/>
    <n v="2024"/>
    <d v="2025-01-13T00:00:00"/>
    <n v="783"/>
    <n v="8"/>
    <s v="Digital Transformation LLC"/>
  </r>
  <r>
    <s v="AI00253"/>
    <x v="16"/>
    <x v="251"/>
    <x v="0"/>
    <x v="1"/>
    <x v="14"/>
    <s v="Israel"/>
    <n v="50"/>
    <s v="TensorFlow, Hadoop, Python, Java, Docker"/>
    <x v="2"/>
    <n v="7"/>
    <x v="14"/>
    <d v="2024-09-13T00:00:00"/>
    <n v="2024"/>
    <d v="2024-10-06T00:00:00"/>
    <n v="2429"/>
    <n v="5.9"/>
    <s v="Neural Networks Co"/>
  </r>
  <r>
    <s v="AI00254"/>
    <x v="19"/>
    <x v="252"/>
    <x v="3"/>
    <x v="2"/>
    <x v="18"/>
    <s v="Singapore"/>
    <n v="100"/>
    <s v="PyTorch, Java, Kubernetes"/>
    <x v="0"/>
    <n v="10"/>
    <x v="12"/>
    <d v="2024-10-10T00:00:00"/>
    <n v="2024"/>
    <d v="2024-12-17T00:00:00"/>
    <n v="546"/>
    <n v="9.8000000000000007"/>
    <s v="Smart Analytics"/>
  </r>
  <r>
    <s v="AI00255"/>
    <x v="12"/>
    <x v="253"/>
    <x v="0"/>
    <x v="3"/>
    <x v="0"/>
    <s v="China"/>
    <n v="100"/>
    <s v="Azure, PyTorch, NLP, TensorFlow"/>
    <x v="2"/>
    <n v="9"/>
    <x v="7"/>
    <d v="2025-01-28T00:00:00"/>
    <n v="2025"/>
    <d v="2025-02-12T00:00:00"/>
    <n v="1136"/>
    <n v="6.2"/>
    <s v="Smart Analytics"/>
  </r>
  <r>
    <s v="AI00256"/>
    <x v="6"/>
    <x v="254"/>
    <x v="2"/>
    <x v="1"/>
    <x v="4"/>
    <s v="Norway"/>
    <n v="50"/>
    <s v="Spark, Java, GCP"/>
    <x v="1"/>
    <n v="4"/>
    <x v="14"/>
    <d v="2024-08-28T00:00:00"/>
    <n v="2024"/>
    <d v="2024-10-11T00:00:00"/>
    <n v="2097"/>
    <n v="7.4"/>
    <s v="Advanced Robotics"/>
  </r>
  <r>
    <s v="AI00257"/>
    <x v="9"/>
    <x v="255"/>
    <x v="2"/>
    <x v="2"/>
    <x v="5"/>
    <s v="Ireland"/>
    <n v="0"/>
    <s v="SQL, Python, GCP"/>
    <x v="1"/>
    <n v="3"/>
    <x v="10"/>
    <d v="2025-03-04T00:00:00"/>
    <n v="2025"/>
    <d v="2025-04-14T00:00:00"/>
    <n v="1012"/>
    <n v="7.6"/>
    <s v="Autonomous Tech"/>
  </r>
  <r>
    <s v="AI00258"/>
    <x v="15"/>
    <x v="256"/>
    <x v="1"/>
    <x v="0"/>
    <x v="8"/>
    <s v="Austria"/>
    <n v="0"/>
    <s v="Python, GCP, Mathematics, Scala, Deep Learning"/>
    <x v="3"/>
    <n v="0"/>
    <x v="5"/>
    <d v="2024-07-17T00:00:00"/>
    <n v="2024"/>
    <d v="2024-08-28T00:00:00"/>
    <n v="1833"/>
    <n v="5.3"/>
    <s v="DataVision Ltd"/>
  </r>
  <r>
    <s v="AI00259"/>
    <x v="18"/>
    <x v="257"/>
    <x v="1"/>
    <x v="2"/>
    <x v="4"/>
    <s v="France"/>
    <n v="0"/>
    <s v="GCP, Python, Azure, Scala"/>
    <x v="1"/>
    <n v="0"/>
    <x v="2"/>
    <d v="2024-01-20T00:00:00"/>
    <n v="2024"/>
    <d v="2024-02-21T00:00:00"/>
    <n v="1652"/>
    <n v="6.5"/>
    <s v="Predictive Systems"/>
  </r>
  <r>
    <s v="AI00260"/>
    <x v="14"/>
    <x v="258"/>
    <x v="3"/>
    <x v="1"/>
    <x v="8"/>
    <s v="Austria"/>
    <n v="0"/>
    <s v="TensorFlow, PyTorch, Spark"/>
    <x v="2"/>
    <n v="16"/>
    <x v="6"/>
    <d v="2025-04-19T00:00:00"/>
    <n v="2025"/>
    <d v="2025-05-12T00:00:00"/>
    <n v="1811"/>
    <n v="8.4"/>
    <s v="Advanced Robotics"/>
  </r>
  <r>
    <s v="AI00261"/>
    <x v="12"/>
    <x v="259"/>
    <x v="0"/>
    <x v="1"/>
    <x v="2"/>
    <s v="Switzerland"/>
    <n v="50"/>
    <s v="R, Python, Data Visualization, TensorFlow"/>
    <x v="2"/>
    <n v="8"/>
    <x v="4"/>
    <d v="2024-05-05T00:00:00"/>
    <n v="2024"/>
    <d v="2024-06-19T00:00:00"/>
    <n v="1746"/>
    <n v="5.9"/>
    <s v="Predictive Systems"/>
  </r>
  <r>
    <s v="AI00262"/>
    <x v="6"/>
    <x v="260"/>
    <x v="1"/>
    <x v="3"/>
    <x v="13"/>
    <s v="United States"/>
    <n v="0"/>
    <s v="Data Visualization, Scala, Python, SQL, Linux"/>
    <x v="0"/>
    <n v="0"/>
    <x v="13"/>
    <d v="2024-12-14T00:00:00"/>
    <n v="2024"/>
    <d v="2024-12-31T00:00:00"/>
    <n v="1431"/>
    <n v="8.4"/>
    <s v="Smart Analytics"/>
  </r>
  <r>
    <s v="AI00263"/>
    <x v="1"/>
    <x v="261"/>
    <x v="1"/>
    <x v="3"/>
    <x v="6"/>
    <s v="Switzerland"/>
    <n v="0"/>
    <s v="Java, AWS, GCP, Spark"/>
    <x v="0"/>
    <n v="0"/>
    <x v="5"/>
    <d v="2024-05-06T00:00:00"/>
    <n v="2024"/>
    <d v="2024-06-21T00:00:00"/>
    <n v="1121"/>
    <n v="9.6999999999999993"/>
    <s v="Quantum Computing Inc"/>
  </r>
  <r>
    <s v="AI00264"/>
    <x v="11"/>
    <x v="262"/>
    <x v="3"/>
    <x v="2"/>
    <x v="10"/>
    <s v="South Korea"/>
    <n v="0"/>
    <s v="AWS, Mathematics, Linux"/>
    <x v="2"/>
    <n v="10"/>
    <x v="8"/>
    <d v="2024-01-21T00:00:00"/>
    <n v="2024"/>
    <d v="2024-02-24T00:00:00"/>
    <n v="872"/>
    <n v="9.6"/>
    <s v="Future Systems"/>
  </r>
  <r>
    <s v="AI00265"/>
    <x v="7"/>
    <x v="263"/>
    <x v="0"/>
    <x v="2"/>
    <x v="3"/>
    <s v="India"/>
    <n v="100"/>
    <s v="Scala, AWS, Spark, Deep Learning"/>
    <x v="3"/>
    <n v="9"/>
    <x v="4"/>
    <d v="2024-08-20T00:00:00"/>
    <n v="2024"/>
    <d v="2024-09-16T00:00:00"/>
    <n v="1075"/>
    <n v="5.5"/>
    <s v="Digital Transformation LLC"/>
  </r>
  <r>
    <s v="AI00266"/>
    <x v="4"/>
    <x v="264"/>
    <x v="2"/>
    <x v="2"/>
    <x v="13"/>
    <s v="United States"/>
    <n v="0"/>
    <s v="Scala, GCP, MLOps, Python, Computer Vision"/>
    <x v="3"/>
    <n v="3"/>
    <x v="14"/>
    <d v="2024-12-07T00:00:00"/>
    <n v="2024"/>
    <d v="2025-02-05T00:00:00"/>
    <n v="1057"/>
    <n v="9"/>
    <s v="Cloud AI Solutions"/>
  </r>
  <r>
    <s v="AI00267"/>
    <x v="7"/>
    <x v="265"/>
    <x v="0"/>
    <x v="0"/>
    <x v="6"/>
    <s v="United Kingdom"/>
    <n v="50"/>
    <s v="Scala, Mathematics, MLOps, Python"/>
    <x v="0"/>
    <n v="5"/>
    <x v="6"/>
    <d v="2025-03-15T00:00:00"/>
    <n v="2025"/>
    <d v="2025-04-17T00:00:00"/>
    <n v="677"/>
    <n v="8.6"/>
    <s v="Predictive Systems"/>
  </r>
  <r>
    <s v="AI00268"/>
    <x v="14"/>
    <x v="266"/>
    <x v="0"/>
    <x v="2"/>
    <x v="13"/>
    <s v="South Korea"/>
    <n v="100"/>
    <s v="R, Git, Statistics, Spark, Python"/>
    <x v="1"/>
    <n v="5"/>
    <x v="1"/>
    <d v="2024-12-21T00:00:00"/>
    <n v="2024"/>
    <d v="2025-02-26T00:00:00"/>
    <n v="768"/>
    <n v="8"/>
    <s v="Cognitive Computing"/>
  </r>
  <r>
    <s v="AI00269"/>
    <x v="7"/>
    <x v="267"/>
    <x v="1"/>
    <x v="0"/>
    <x v="6"/>
    <s v="United Kingdom"/>
    <n v="100"/>
    <s v="Java, Kubernetes, Tableau"/>
    <x v="3"/>
    <n v="1"/>
    <x v="6"/>
    <d v="2024-03-11T00:00:00"/>
    <n v="2024"/>
    <d v="2024-03-31T00:00:00"/>
    <n v="618"/>
    <n v="5.2"/>
    <s v="Cognitive Computing"/>
  </r>
  <r>
    <s v="AI00270"/>
    <x v="13"/>
    <x v="268"/>
    <x v="1"/>
    <x v="2"/>
    <x v="13"/>
    <s v="Switzerland"/>
    <n v="0"/>
    <s v="Docker, Hadoop, PyTorch, Python, Java"/>
    <x v="0"/>
    <n v="0"/>
    <x v="13"/>
    <d v="2024-04-15T00:00:00"/>
    <n v="2024"/>
    <d v="2024-06-17T00:00:00"/>
    <n v="1637"/>
    <n v="8.3000000000000007"/>
    <s v="Algorithmic Solutions"/>
  </r>
  <r>
    <s v="AI00271"/>
    <x v="16"/>
    <x v="269"/>
    <x v="1"/>
    <x v="0"/>
    <x v="15"/>
    <s v="Australia"/>
    <n v="0"/>
    <s v="AWS, R, Python"/>
    <x v="0"/>
    <n v="1"/>
    <x v="13"/>
    <d v="2024-10-20T00:00:00"/>
    <n v="2024"/>
    <d v="2024-12-19T00:00:00"/>
    <n v="1385"/>
    <n v="8.6999999999999993"/>
    <s v="AI Innovations"/>
  </r>
  <r>
    <s v="AI00272"/>
    <x v="8"/>
    <x v="270"/>
    <x v="2"/>
    <x v="0"/>
    <x v="19"/>
    <s v="Japan"/>
    <n v="0"/>
    <s v="MLOps, Data Visualization, Deep Learning, Python"/>
    <x v="1"/>
    <n v="3"/>
    <x v="6"/>
    <d v="2025-01-27T00:00:00"/>
    <n v="2025"/>
    <d v="2025-03-23T00:00:00"/>
    <n v="2300"/>
    <n v="10"/>
    <s v="Quantum Computing Inc"/>
  </r>
  <r>
    <s v="AI00273"/>
    <x v="19"/>
    <x v="271"/>
    <x v="0"/>
    <x v="2"/>
    <x v="16"/>
    <s v="Switzerland"/>
    <n v="100"/>
    <s v="R, Linux, AWS"/>
    <x v="0"/>
    <n v="7"/>
    <x v="10"/>
    <d v="2024-06-06T00:00:00"/>
    <n v="2024"/>
    <d v="2024-07-21T00:00:00"/>
    <n v="1713"/>
    <n v="7.7"/>
    <s v="Future Systems"/>
  </r>
  <r>
    <s v="AI00274"/>
    <x v="10"/>
    <x v="272"/>
    <x v="3"/>
    <x v="3"/>
    <x v="9"/>
    <s v="China"/>
    <n v="100"/>
    <s v="Azure, Git, SQL, NLP, Docker"/>
    <x v="0"/>
    <n v="18"/>
    <x v="0"/>
    <d v="2024-07-04T00:00:00"/>
    <n v="2024"/>
    <d v="2024-08-01T00:00:00"/>
    <n v="2429"/>
    <n v="7.3"/>
    <s v="Predictive Systems"/>
  </r>
  <r>
    <s v="AI00275"/>
    <x v="18"/>
    <x v="273"/>
    <x v="0"/>
    <x v="1"/>
    <x v="6"/>
    <s v="United Kingdom"/>
    <n v="100"/>
    <s v="Git, NLP, MLOps"/>
    <x v="2"/>
    <n v="8"/>
    <x v="2"/>
    <d v="2024-12-17T00:00:00"/>
    <n v="2024"/>
    <d v="2025-01-30T00:00:00"/>
    <n v="2489"/>
    <n v="8.9"/>
    <s v="Cloud AI Solutions"/>
  </r>
  <r>
    <s v="AI00276"/>
    <x v="6"/>
    <x v="274"/>
    <x v="0"/>
    <x v="1"/>
    <x v="3"/>
    <s v="Canada"/>
    <n v="100"/>
    <s v="Java, Git, Data Visualization, SQL, Kubernetes"/>
    <x v="3"/>
    <n v="7"/>
    <x v="3"/>
    <d v="2025-03-03T00:00:00"/>
    <n v="2025"/>
    <d v="2025-04-29T00:00:00"/>
    <n v="655"/>
    <n v="7.5"/>
    <s v="Digital Transformation LLC"/>
  </r>
  <r>
    <s v="AI00277"/>
    <x v="15"/>
    <x v="275"/>
    <x v="2"/>
    <x v="1"/>
    <x v="6"/>
    <s v="United Kingdom"/>
    <n v="0"/>
    <s v="Git, Java, MLOps"/>
    <x v="1"/>
    <n v="4"/>
    <x v="9"/>
    <d v="2024-08-31T00:00:00"/>
    <n v="2024"/>
    <d v="2024-10-27T00:00:00"/>
    <n v="1184"/>
    <n v="7.7"/>
    <s v="Predictive Systems"/>
  </r>
  <r>
    <s v="AI00278"/>
    <x v="3"/>
    <x v="276"/>
    <x v="0"/>
    <x v="2"/>
    <x v="13"/>
    <s v="United States"/>
    <n v="100"/>
    <s v="TensorFlow, Kubernetes, Git, Computer Vision, Statistics"/>
    <x v="2"/>
    <n v="5"/>
    <x v="14"/>
    <d v="2025-04-03T00:00:00"/>
    <n v="2025"/>
    <d v="2025-05-22T00:00:00"/>
    <n v="686"/>
    <n v="5.3"/>
    <s v="Cloud AI Solutions"/>
  </r>
  <r>
    <s v="AI00279"/>
    <x v="10"/>
    <x v="277"/>
    <x v="0"/>
    <x v="1"/>
    <x v="8"/>
    <s v="Austria"/>
    <n v="100"/>
    <s v="Linux, Statistics, MLOps, Computer Vision, Deep Learning"/>
    <x v="0"/>
    <n v="7"/>
    <x v="6"/>
    <d v="2024-12-15T00:00:00"/>
    <n v="2024"/>
    <d v="2025-01-02T00:00:00"/>
    <n v="1905"/>
    <n v="9.8000000000000007"/>
    <s v="Future Systems"/>
  </r>
  <r>
    <s v="AI00280"/>
    <x v="10"/>
    <x v="278"/>
    <x v="0"/>
    <x v="1"/>
    <x v="6"/>
    <s v="United Kingdom"/>
    <n v="0"/>
    <s v="Tableau, GCP, SQL, MLOps"/>
    <x v="3"/>
    <n v="8"/>
    <x v="5"/>
    <d v="2025-03-21T00:00:00"/>
    <n v="2025"/>
    <d v="2025-05-18T00:00:00"/>
    <n v="1291"/>
    <n v="8.8000000000000007"/>
    <s v="Smart Analytics"/>
  </r>
  <r>
    <s v="AI00281"/>
    <x v="13"/>
    <x v="279"/>
    <x v="2"/>
    <x v="1"/>
    <x v="0"/>
    <s v="United Kingdom"/>
    <n v="50"/>
    <s v="GCP, R, Python, Kubernetes"/>
    <x v="0"/>
    <n v="3"/>
    <x v="12"/>
    <d v="2024-06-26T00:00:00"/>
    <n v="2024"/>
    <d v="2024-08-04T00:00:00"/>
    <n v="1558"/>
    <n v="8.9"/>
    <s v="Quantum Computing Inc"/>
  </r>
  <r>
    <s v="AI00282"/>
    <x v="18"/>
    <x v="280"/>
    <x v="1"/>
    <x v="2"/>
    <x v="2"/>
    <s v="Switzerland"/>
    <n v="50"/>
    <s v="Azure, Python, Data Visualization"/>
    <x v="0"/>
    <n v="0"/>
    <x v="0"/>
    <d v="2025-04-18T00:00:00"/>
    <n v="2025"/>
    <d v="2025-05-08T00:00:00"/>
    <n v="1196"/>
    <n v="5.3"/>
    <s v="Neural Networks Co"/>
  </r>
  <r>
    <s v="AI00283"/>
    <x v="3"/>
    <x v="281"/>
    <x v="3"/>
    <x v="2"/>
    <x v="4"/>
    <s v="France"/>
    <n v="50"/>
    <s v="PyTorch, Scala, NLP, GCP"/>
    <x v="0"/>
    <n v="18"/>
    <x v="13"/>
    <d v="2025-02-17T00:00:00"/>
    <n v="2025"/>
    <d v="2025-04-30T00:00:00"/>
    <n v="1230"/>
    <n v="5"/>
    <s v="TechCorp Inc"/>
  </r>
  <r>
    <s v="AI00284"/>
    <x v="16"/>
    <x v="282"/>
    <x v="2"/>
    <x v="3"/>
    <x v="8"/>
    <s v="Austria"/>
    <n v="50"/>
    <s v="Java, Hadoop, Deep Learning, TensorFlow"/>
    <x v="0"/>
    <n v="4"/>
    <x v="0"/>
    <d v="2025-03-08T00:00:00"/>
    <n v="2025"/>
    <d v="2025-04-03T00:00:00"/>
    <n v="1777"/>
    <n v="6.8"/>
    <s v="TechCorp Inc"/>
  </r>
  <r>
    <s v="AI00285"/>
    <x v="11"/>
    <x v="283"/>
    <x v="3"/>
    <x v="2"/>
    <x v="4"/>
    <s v="France"/>
    <n v="50"/>
    <s v="Deep Learning, Statistics, Docker"/>
    <x v="1"/>
    <n v="12"/>
    <x v="7"/>
    <d v="2024-03-14T00:00:00"/>
    <n v="2024"/>
    <d v="2024-05-18T00:00:00"/>
    <n v="972"/>
    <n v="9.9"/>
    <s v="Future Systems"/>
  </r>
  <r>
    <s v="AI00286"/>
    <x v="3"/>
    <x v="284"/>
    <x v="3"/>
    <x v="0"/>
    <x v="3"/>
    <s v="India"/>
    <n v="0"/>
    <s v="Spark, Python, Tableau"/>
    <x v="2"/>
    <n v="15"/>
    <x v="9"/>
    <d v="2025-04-08T00:00:00"/>
    <n v="2025"/>
    <d v="2025-06-20T00:00:00"/>
    <n v="1723"/>
    <n v="5.2"/>
    <s v="DeepTech Ventures"/>
  </r>
  <r>
    <s v="AI00287"/>
    <x v="19"/>
    <x v="285"/>
    <x v="3"/>
    <x v="0"/>
    <x v="14"/>
    <s v="Israel"/>
    <n v="50"/>
    <s v="Tableau, SQL, MLOps, PyTorch"/>
    <x v="2"/>
    <n v="12"/>
    <x v="6"/>
    <d v="2024-06-27T00:00:00"/>
    <n v="2024"/>
    <d v="2024-09-05T00:00:00"/>
    <n v="900"/>
    <n v="5.4"/>
    <s v="Cognitive Computing"/>
  </r>
  <r>
    <s v="AI00288"/>
    <x v="1"/>
    <x v="286"/>
    <x v="3"/>
    <x v="0"/>
    <x v="2"/>
    <s v="Switzerland"/>
    <n v="0"/>
    <s v="Docker, TensorFlow, Hadoop, Git, Scala"/>
    <x v="2"/>
    <n v="12"/>
    <x v="6"/>
    <d v="2025-02-07T00:00:00"/>
    <n v="2025"/>
    <d v="2025-03-06T00:00:00"/>
    <n v="2407"/>
    <n v="7.7"/>
    <s v="Cognitive Computing"/>
  </r>
  <r>
    <s v="AI00289"/>
    <x v="11"/>
    <x v="287"/>
    <x v="3"/>
    <x v="3"/>
    <x v="16"/>
    <s v="Canada"/>
    <n v="50"/>
    <s v="Tableau, AWS, NLP, Scala"/>
    <x v="0"/>
    <n v="14"/>
    <x v="8"/>
    <d v="2024-12-25T00:00:00"/>
    <n v="2024"/>
    <d v="2025-02-01T00:00:00"/>
    <n v="1124"/>
    <n v="8.5"/>
    <s v="AI Innovations"/>
  </r>
  <r>
    <s v="AI00290"/>
    <x v="19"/>
    <x v="288"/>
    <x v="1"/>
    <x v="0"/>
    <x v="5"/>
    <s v="Denmark"/>
    <n v="0"/>
    <s v="Git, SQL, Spark, MLOps"/>
    <x v="0"/>
    <n v="0"/>
    <x v="3"/>
    <d v="2024-10-25T00:00:00"/>
    <n v="2024"/>
    <d v="2024-11-28T00:00:00"/>
    <n v="1225"/>
    <n v="6"/>
    <s v="Smart Analytics"/>
  </r>
  <r>
    <s v="AI00291"/>
    <x v="4"/>
    <x v="289"/>
    <x v="0"/>
    <x v="3"/>
    <x v="16"/>
    <s v="South Korea"/>
    <n v="100"/>
    <s v="Tableau, Linux, SQL, Spark, GCP"/>
    <x v="2"/>
    <n v="5"/>
    <x v="0"/>
    <d v="2025-04-05T00:00:00"/>
    <n v="2025"/>
    <d v="2025-05-21T00:00:00"/>
    <n v="1064"/>
    <n v="5.3"/>
    <s v="Future Systems"/>
  </r>
  <r>
    <s v="AI00292"/>
    <x v="3"/>
    <x v="290"/>
    <x v="3"/>
    <x v="2"/>
    <x v="19"/>
    <s v="Japan"/>
    <n v="100"/>
    <s v="Hadoop, SQL, Computer Vision"/>
    <x v="1"/>
    <n v="17"/>
    <x v="5"/>
    <d v="2024-06-01T00:00:00"/>
    <n v="2024"/>
    <d v="2024-07-17T00:00:00"/>
    <n v="823"/>
    <n v="7.4"/>
    <s v="Neural Networks Co"/>
  </r>
  <r>
    <s v="AI00293"/>
    <x v="8"/>
    <x v="291"/>
    <x v="1"/>
    <x v="1"/>
    <x v="1"/>
    <s v="Canada"/>
    <n v="50"/>
    <s v="SQL, MLOps, Data Visualization, Scala, Git"/>
    <x v="1"/>
    <n v="0"/>
    <x v="6"/>
    <d v="2024-04-28T00:00:00"/>
    <n v="2024"/>
    <d v="2024-06-03T00:00:00"/>
    <n v="2177"/>
    <n v="7.1"/>
    <s v="Predictive Systems"/>
  </r>
  <r>
    <s v="AI00294"/>
    <x v="4"/>
    <x v="292"/>
    <x v="3"/>
    <x v="2"/>
    <x v="12"/>
    <s v="Netherlands"/>
    <n v="0"/>
    <s v="Data Visualization, Hadoop, Scala, AWS"/>
    <x v="3"/>
    <n v="19"/>
    <x v="14"/>
    <d v="2024-04-27T00:00:00"/>
    <n v="2024"/>
    <d v="2024-06-28T00:00:00"/>
    <n v="2274"/>
    <n v="7.9"/>
    <s v="Predictive Systems"/>
  </r>
  <r>
    <s v="AI00295"/>
    <x v="7"/>
    <x v="293"/>
    <x v="1"/>
    <x v="2"/>
    <x v="18"/>
    <s v="Finland"/>
    <n v="50"/>
    <s v="Mathematics, Scala, MLOps, SQL"/>
    <x v="0"/>
    <n v="0"/>
    <x v="5"/>
    <d v="2025-02-03T00:00:00"/>
    <n v="2025"/>
    <d v="2025-03-26T00:00:00"/>
    <n v="1951"/>
    <n v="6.4"/>
    <s v="Advanced Robotics"/>
  </r>
  <r>
    <s v="AI00296"/>
    <x v="17"/>
    <x v="294"/>
    <x v="1"/>
    <x v="1"/>
    <x v="14"/>
    <s v="Israel"/>
    <n v="50"/>
    <s v="R, SQL, Scala"/>
    <x v="3"/>
    <n v="1"/>
    <x v="14"/>
    <d v="2024-08-22T00:00:00"/>
    <n v="2024"/>
    <d v="2024-09-11T00:00:00"/>
    <n v="2471"/>
    <n v="5.3"/>
    <s v="Future Systems"/>
  </r>
  <r>
    <s v="AI00297"/>
    <x v="0"/>
    <x v="295"/>
    <x v="3"/>
    <x v="0"/>
    <x v="18"/>
    <s v="Finland"/>
    <n v="0"/>
    <s v="Git, AWS, PyTorch"/>
    <x v="0"/>
    <n v="19"/>
    <x v="12"/>
    <d v="2025-02-08T00:00:00"/>
    <n v="2025"/>
    <d v="2025-04-11T00:00:00"/>
    <n v="1137"/>
    <n v="6.3"/>
    <s v="DeepTech Ventures"/>
  </r>
  <r>
    <s v="AI00298"/>
    <x v="2"/>
    <x v="296"/>
    <x v="0"/>
    <x v="3"/>
    <x v="16"/>
    <s v="Ireland"/>
    <n v="100"/>
    <s v="Computer Vision, SQL, Java, GCP"/>
    <x v="1"/>
    <n v="5"/>
    <x v="12"/>
    <d v="2025-03-03T00:00:00"/>
    <n v="2025"/>
    <d v="2025-04-30T00:00:00"/>
    <n v="819"/>
    <n v="6.4"/>
    <s v="TechCorp Inc"/>
  </r>
  <r>
    <s v="AI00299"/>
    <x v="6"/>
    <x v="297"/>
    <x v="3"/>
    <x v="3"/>
    <x v="15"/>
    <s v="Singapore"/>
    <n v="100"/>
    <s v="Python, TensorFlow, Git, PyTorch, MLOps"/>
    <x v="3"/>
    <n v="18"/>
    <x v="9"/>
    <d v="2024-02-16T00:00:00"/>
    <n v="2024"/>
    <d v="2024-03-23T00:00:00"/>
    <n v="1577"/>
    <n v="7.8"/>
    <s v="Quantum Computing Inc"/>
  </r>
  <r>
    <s v="AI00300"/>
    <x v="16"/>
    <x v="298"/>
    <x v="2"/>
    <x v="2"/>
    <x v="0"/>
    <s v="Canada"/>
    <n v="100"/>
    <s v="AWS, SQL, Azure"/>
    <x v="0"/>
    <n v="3"/>
    <x v="10"/>
    <d v="2024-10-09T00:00:00"/>
    <n v="2024"/>
    <d v="2024-11-23T00:00:00"/>
    <n v="1626"/>
    <n v="9.3000000000000007"/>
    <s v="AI Innovations"/>
  </r>
  <r>
    <s v="AI00301"/>
    <x v="10"/>
    <x v="299"/>
    <x v="3"/>
    <x v="3"/>
    <x v="19"/>
    <s v="Japan"/>
    <n v="50"/>
    <s v="Mathematics, R, MLOps"/>
    <x v="3"/>
    <n v="11"/>
    <x v="11"/>
    <d v="2024-02-05T00:00:00"/>
    <n v="2024"/>
    <d v="2024-03-31T00:00:00"/>
    <n v="1743"/>
    <n v="7.7"/>
    <s v="Predictive Systems"/>
  </r>
  <r>
    <s v="AI00302"/>
    <x v="19"/>
    <x v="300"/>
    <x v="3"/>
    <x v="0"/>
    <x v="0"/>
    <s v="China"/>
    <n v="50"/>
    <s v="R, Python, Azure, Java"/>
    <x v="1"/>
    <n v="15"/>
    <x v="2"/>
    <d v="2024-05-17T00:00:00"/>
    <n v="2024"/>
    <d v="2024-07-22T00:00:00"/>
    <n v="957"/>
    <n v="7.4"/>
    <s v="Predictive Systems"/>
  </r>
  <r>
    <s v="AI00303"/>
    <x v="11"/>
    <x v="301"/>
    <x v="1"/>
    <x v="3"/>
    <x v="0"/>
    <s v="China"/>
    <n v="100"/>
    <s v="Kubernetes, Scala, Data Visualization"/>
    <x v="0"/>
    <n v="1"/>
    <x v="9"/>
    <d v="2025-01-19T00:00:00"/>
    <n v="2025"/>
    <d v="2025-02-26T00:00:00"/>
    <n v="2465"/>
    <n v="9.1"/>
    <s v="DataVision Ltd"/>
  </r>
  <r>
    <s v="AI00304"/>
    <x v="1"/>
    <x v="302"/>
    <x v="2"/>
    <x v="1"/>
    <x v="9"/>
    <s v="Netherlands"/>
    <n v="0"/>
    <s v="Deep Learning, Kubernetes, SQL"/>
    <x v="0"/>
    <n v="3"/>
    <x v="13"/>
    <d v="2025-03-30T00:00:00"/>
    <n v="2025"/>
    <d v="2025-05-03T00:00:00"/>
    <n v="1126"/>
    <n v="6.6"/>
    <s v="Predictive Systems"/>
  </r>
  <r>
    <s v="AI00305"/>
    <x v="12"/>
    <x v="303"/>
    <x v="1"/>
    <x v="2"/>
    <x v="15"/>
    <s v="India"/>
    <n v="0"/>
    <s v="Kubernetes, Scala, PyTorch, AWS, Docker"/>
    <x v="1"/>
    <n v="0"/>
    <x v="4"/>
    <d v="2024-08-11T00:00:00"/>
    <n v="2024"/>
    <d v="2024-09-21T00:00:00"/>
    <n v="540"/>
    <n v="7.5"/>
    <s v="Future Systems"/>
  </r>
  <r>
    <s v="AI00306"/>
    <x v="7"/>
    <x v="304"/>
    <x v="1"/>
    <x v="2"/>
    <x v="15"/>
    <s v="Finland"/>
    <n v="0"/>
    <s v="Python, Kubernetes, Scala, Linux"/>
    <x v="3"/>
    <n v="0"/>
    <x v="3"/>
    <d v="2024-02-23T00:00:00"/>
    <n v="2024"/>
    <d v="2024-03-31T00:00:00"/>
    <n v="887"/>
    <n v="6.3"/>
    <s v="Smart Analytics"/>
  </r>
  <r>
    <s v="AI00307"/>
    <x v="5"/>
    <x v="305"/>
    <x v="0"/>
    <x v="1"/>
    <x v="17"/>
    <s v="Australia"/>
    <n v="0"/>
    <s v="Git, Python, Scala, AWS"/>
    <x v="1"/>
    <n v="5"/>
    <x v="4"/>
    <d v="2025-04-30T00:00:00"/>
    <n v="2025"/>
    <d v="2025-05-26T00:00:00"/>
    <n v="2342"/>
    <n v="9.1999999999999993"/>
    <s v="Neural Networks Co"/>
  </r>
  <r>
    <s v="AI00308"/>
    <x v="8"/>
    <x v="306"/>
    <x v="0"/>
    <x v="2"/>
    <x v="18"/>
    <s v="Finland"/>
    <n v="50"/>
    <s v="Hadoop, GCP, MLOps, Statistics"/>
    <x v="3"/>
    <n v="9"/>
    <x v="11"/>
    <d v="2024-02-22T00:00:00"/>
    <n v="2024"/>
    <d v="2024-04-20T00:00:00"/>
    <n v="2398"/>
    <n v="8.1"/>
    <s v="Advanced Robotics"/>
  </r>
  <r>
    <s v="AI00309"/>
    <x v="18"/>
    <x v="307"/>
    <x v="2"/>
    <x v="3"/>
    <x v="4"/>
    <s v="France"/>
    <n v="50"/>
    <s v="Hadoop, Python, Kubernetes"/>
    <x v="2"/>
    <n v="3"/>
    <x v="8"/>
    <d v="2024-05-05T00:00:00"/>
    <n v="2024"/>
    <d v="2024-06-04T00:00:00"/>
    <n v="1146"/>
    <n v="8.1"/>
    <s v="Digital Transformation LLC"/>
  </r>
  <r>
    <s v="AI00310"/>
    <x v="9"/>
    <x v="308"/>
    <x v="2"/>
    <x v="2"/>
    <x v="18"/>
    <s v="Finland"/>
    <n v="50"/>
    <s v="Git, Python, TensorFlow, SQL"/>
    <x v="0"/>
    <n v="2"/>
    <x v="6"/>
    <d v="2025-03-02T00:00:00"/>
    <n v="2025"/>
    <d v="2025-03-25T00:00:00"/>
    <n v="2022"/>
    <n v="8.8000000000000007"/>
    <s v="Algorithmic Solutions"/>
  </r>
  <r>
    <s v="AI00311"/>
    <x v="18"/>
    <x v="309"/>
    <x v="2"/>
    <x v="3"/>
    <x v="0"/>
    <s v="Germany"/>
    <n v="100"/>
    <s v="Linux, GCP, Statistics, NLP, Azure"/>
    <x v="3"/>
    <n v="2"/>
    <x v="10"/>
    <d v="2024-04-27T00:00:00"/>
    <n v="2024"/>
    <d v="2024-05-28T00:00:00"/>
    <n v="1083"/>
    <n v="9.5"/>
    <s v="DeepTech Ventures"/>
  </r>
  <r>
    <s v="AI00312"/>
    <x v="18"/>
    <x v="310"/>
    <x v="3"/>
    <x v="2"/>
    <x v="11"/>
    <s v="Israel"/>
    <n v="0"/>
    <s v="R, Git, Computer Vision"/>
    <x v="1"/>
    <n v="19"/>
    <x v="14"/>
    <d v="2025-04-23T00:00:00"/>
    <n v="2025"/>
    <d v="2025-06-20T00:00:00"/>
    <n v="1343"/>
    <n v="6.6"/>
    <s v="Cognitive Computing"/>
  </r>
  <r>
    <s v="AI00313"/>
    <x v="14"/>
    <x v="311"/>
    <x v="0"/>
    <x v="2"/>
    <x v="18"/>
    <s v="Finland"/>
    <n v="50"/>
    <s v="Linux, SQL, PyTorch, NLP, Git"/>
    <x v="1"/>
    <n v="9"/>
    <x v="3"/>
    <d v="2024-06-06T00:00:00"/>
    <n v="2024"/>
    <d v="2024-06-23T00:00:00"/>
    <n v="729"/>
    <n v="8.4"/>
    <s v="Cloud AI Solutions"/>
  </r>
  <r>
    <s v="AI00314"/>
    <x v="1"/>
    <x v="312"/>
    <x v="3"/>
    <x v="3"/>
    <x v="1"/>
    <s v="South Korea"/>
    <n v="0"/>
    <s v="SQL, Computer Vision, Linux, Data Visualization, Git"/>
    <x v="3"/>
    <n v="19"/>
    <x v="14"/>
    <d v="2025-03-14T00:00:00"/>
    <n v="2025"/>
    <d v="2025-04-24T00:00:00"/>
    <n v="1451"/>
    <n v="8.9"/>
    <s v="TechCorp Inc"/>
  </r>
  <r>
    <s v="AI00315"/>
    <x v="15"/>
    <x v="313"/>
    <x v="2"/>
    <x v="0"/>
    <x v="16"/>
    <s v="Ireland"/>
    <n v="100"/>
    <s v="Python, Spark, TensorFlow"/>
    <x v="3"/>
    <n v="4"/>
    <x v="11"/>
    <d v="2024-03-24T00:00:00"/>
    <n v="2024"/>
    <d v="2024-05-21T00:00:00"/>
    <n v="798"/>
    <n v="7.8"/>
    <s v="Future Systems"/>
  </r>
  <r>
    <s v="AI00316"/>
    <x v="8"/>
    <x v="314"/>
    <x v="2"/>
    <x v="1"/>
    <x v="1"/>
    <s v="Canada"/>
    <n v="50"/>
    <s v="Java, MLOps, TensorFlow"/>
    <x v="3"/>
    <n v="4"/>
    <x v="11"/>
    <d v="2025-04-11T00:00:00"/>
    <n v="2025"/>
    <d v="2025-06-07T00:00:00"/>
    <n v="2220"/>
    <n v="9"/>
    <s v="Smart Analytics"/>
  </r>
  <r>
    <s v="AI00317"/>
    <x v="7"/>
    <x v="315"/>
    <x v="0"/>
    <x v="0"/>
    <x v="9"/>
    <s v="India"/>
    <n v="50"/>
    <s v="NLP, SQL, Python"/>
    <x v="0"/>
    <n v="5"/>
    <x v="2"/>
    <d v="2024-12-09T00:00:00"/>
    <n v="2024"/>
    <d v="2025-01-02T00:00:00"/>
    <n v="744"/>
    <n v="6.7"/>
    <s v="TechCorp Inc"/>
  </r>
  <r>
    <s v="AI00318"/>
    <x v="17"/>
    <x v="316"/>
    <x v="3"/>
    <x v="0"/>
    <x v="2"/>
    <s v="United States"/>
    <n v="0"/>
    <s v="Docker, Python, Mathematics"/>
    <x v="1"/>
    <n v="16"/>
    <x v="13"/>
    <d v="2024-06-20T00:00:00"/>
    <n v="2024"/>
    <d v="2024-08-11T00:00:00"/>
    <n v="829"/>
    <n v="8.6"/>
    <s v="DeepTech Ventures"/>
  </r>
  <r>
    <s v="AI00319"/>
    <x v="4"/>
    <x v="317"/>
    <x v="1"/>
    <x v="0"/>
    <x v="0"/>
    <s v="China"/>
    <n v="50"/>
    <s v="Kubernetes, Mathematics, Git, PyTorch"/>
    <x v="1"/>
    <n v="1"/>
    <x v="10"/>
    <d v="2025-02-18T00:00:00"/>
    <n v="2025"/>
    <d v="2025-03-26T00:00:00"/>
    <n v="550"/>
    <n v="9.5"/>
    <s v="Cloud AI Solutions"/>
  </r>
  <r>
    <s v="AI00320"/>
    <x v="11"/>
    <x v="318"/>
    <x v="2"/>
    <x v="3"/>
    <x v="4"/>
    <s v="France"/>
    <n v="100"/>
    <s v="Python, TensorFlow, Tableau, Linux, Java"/>
    <x v="1"/>
    <n v="2"/>
    <x v="10"/>
    <d v="2024-02-24T00:00:00"/>
    <n v="2024"/>
    <d v="2024-04-22T00:00:00"/>
    <n v="1983"/>
    <n v="6.2"/>
    <s v="Neural Networks Co"/>
  </r>
  <r>
    <s v="AI00321"/>
    <x v="14"/>
    <x v="319"/>
    <x v="1"/>
    <x v="3"/>
    <x v="19"/>
    <s v="India"/>
    <n v="50"/>
    <s v="Spark, Data Visualization, SQL, TensorFlow, GCP"/>
    <x v="1"/>
    <n v="0"/>
    <x v="6"/>
    <d v="2024-03-09T00:00:00"/>
    <n v="2024"/>
    <d v="2024-05-02T00:00:00"/>
    <n v="566"/>
    <n v="7.3"/>
    <s v="TechCorp Inc"/>
  </r>
  <r>
    <s v="AI00322"/>
    <x v="17"/>
    <x v="320"/>
    <x v="0"/>
    <x v="0"/>
    <x v="1"/>
    <s v="Canada"/>
    <n v="50"/>
    <s v="Python, Mathematics, Deep Learning, TensorFlow, AWS"/>
    <x v="2"/>
    <n v="8"/>
    <x v="3"/>
    <d v="2024-08-01T00:00:00"/>
    <n v="2024"/>
    <d v="2024-08-31T00:00:00"/>
    <n v="1524"/>
    <n v="6.6"/>
    <s v="DataVision Ltd"/>
  </r>
  <r>
    <s v="AI00323"/>
    <x v="11"/>
    <x v="321"/>
    <x v="1"/>
    <x v="0"/>
    <x v="4"/>
    <s v="France"/>
    <n v="100"/>
    <s v="Linux, R, Scala"/>
    <x v="3"/>
    <n v="1"/>
    <x v="5"/>
    <d v="2024-01-22T00:00:00"/>
    <n v="2024"/>
    <d v="2024-02-05T00:00:00"/>
    <n v="716"/>
    <n v="9.9"/>
    <s v="Cognitive Computing"/>
  </r>
  <r>
    <s v="AI00324"/>
    <x v="0"/>
    <x v="322"/>
    <x v="1"/>
    <x v="2"/>
    <x v="16"/>
    <s v="Ireland"/>
    <n v="50"/>
    <s v="Python, TensorFlow, Tableau"/>
    <x v="2"/>
    <n v="1"/>
    <x v="5"/>
    <d v="2024-03-11T00:00:00"/>
    <n v="2024"/>
    <d v="2024-05-08T00:00:00"/>
    <n v="821"/>
    <n v="9.4"/>
    <s v="Cognitive Computing"/>
  </r>
  <r>
    <s v="AI00325"/>
    <x v="14"/>
    <x v="323"/>
    <x v="1"/>
    <x v="0"/>
    <x v="9"/>
    <s v="Sweden"/>
    <n v="0"/>
    <s v="SQL, PyTorch, Azure"/>
    <x v="1"/>
    <n v="0"/>
    <x v="4"/>
    <d v="2024-03-26T00:00:00"/>
    <n v="2024"/>
    <d v="2024-05-19T00:00:00"/>
    <n v="786"/>
    <n v="5.4"/>
    <s v="TechCorp Inc"/>
  </r>
  <r>
    <s v="AI00326"/>
    <x v="4"/>
    <x v="324"/>
    <x v="2"/>
    <x v="0"/>
    <x v="7"/>
    <s v="Netherlands"/>
    <n v="100"/>
    <s v="PyTorch, SQL, Java, Git"/>
    <x v="1"/>
    <n v="3"/>
    <x v="5"/>
    <d v="2025-04-07T00:00:00"/>
    <n v="2025"/>
    <d v="2025-05-20T00:00:00"/>
    <n v="893"/>
    <n v="7.7"/>
    <s v="TechCorp Inc"/>
  </r>
  <r>
    <s v="AI00327"/>
    <x v="5"/>
    <x v="325"/>
    <x v="3"/>
    <x v="2"/>
    <x v="13"/>
    <s v="United States"/>
    <n v="50"/>
    <s v="Scala, Linux, Docker, Git"/>
    <x v="2"/>
    <n v="15"/>
    <x v="5"/>
    <d v="2025-01-15T00:00:00"/>
    <n v="2025"/>
    <d v="2025-02-21T00:00:00"/>
    <n v="1595"/>
    <n v="5.3"/>
    <s v="Cloud AI Solutions"/>
  </r>
  <r>
    <s v="AI00328"/>
    <x v="0"/>
    <x v="326"/>
    <x v="1"/>
    <x v="1"/>
    <x v="15"/>
    <s v="Australia"/>
    <n v="100"/>
    <s v="Mathematics, PyTorch, Azure"/>
    <x v="2"/>
    <n v="0"/>
    <x v="3"/>
    <d v="2025-04-04T00:00:00"/>
    <n v="2025"/>
    <d v="2025-05-03T00:00:00"/>
    <n v="1599"/>
    <n v="5.7"/>
    <s v="Predictive Systems"/>
  </r>
  <r>
    <s v="AI00329"/>
    <x v="10"/>
    <x v="327"/>
    <x v="0"/>
    <x v="0"/>
    <x v="3"/>
    <s v="India"/>
    <n v="100"/>
    <s v="Scala, Linux, Python"/>
    <x v="1"/>
    <n v="7"/>
    <x v="3"/>
    <d v="2024-12-29T00:00:00"/>
    <n v="2024"/>
    <d v="2025-02-19T00:00:00"/>
    <n v="1131"/>
    <n v="8.6999999999999993"/>
    <s v="DataVision Ltd"/>
  </r>
  <r>
    <s v="AI00330"/>
    <x v="3"/>
    <x v="328"/>
    <x v="1"/>
    <x v="0"/>
    <x v="1"/>
    <s v="Denmark"/>
    <n v="100"/>
    <s v="Data Visualization, PyTorch, SQL, Computer Vision, GCP"/>
    <x v="0"/>
    <n v="1"/>
    <x v="4"/>
    <d v="2025-03-06T00:00:00"/>
    <n v="2025"/>
    <d v="2025-04-11T00:00:00"/>
    <n v="1118"/>
    <n v="8.6999999999999993"/>
    <s v="Digital Transformation LLC"/>
  </r>
  <r>
    <s v="AI00331"/>
    <x v="6"/>
    <x v="329"/>
    <x v="2"/>
    <x v="2"/>
    <x v="6"/>
    <s v="Switzerland"/>
    <n v="100"/>
    <s v="Deep Learning, SQL, Data Visualization, NLP, Tableau"/>
    <x v="1"/>
    <n v="2"/>
    <x v="6"/>
    <d v="2024-04-15T00:00:00"/>
    <n v="2024"/>
    <d v="2024-05-22T00:00:00"/>
    <n v="2134"/>
    <n v="9"/>
    <s v="Autonomous Tech"/>
  </r>
  <r>
    <s v="AI00332"/>
    <x v="3"/>
    <x v="330"/>
    <x v="2"/>
    <x v="0"/>
    <x v="1"/>
    <s v="Canada"/>
    <n v="100"/>
    <s v="Kubernetes, Java, Computer Vision"/>
    <x v="1"/>
    <n v="3"/>
    <x v="10"/>
    <d v="2024-08-24T00:00:00"/>
    <n v="2024"/>
    <d v="2024-09-27T00:00:00"/>
    <n v="832"/>
    <n v="9.6"/>
    <s v="AI Innovations"/>
  </r>
  <r>
    <s v="AI00333"/>
    <x v="3"/>
    <x v="331"/>
    <x v="1"/>
    <x v="0"/>
    <x v="14"/>
    <s v="Austria"/>
    <n v="0"/>
    <s v="Tableau, Linux, Java, Kubernetes, Computer Vision"/>
    <x v="3"/>
    <n v="1"/>
    <x v="10"/>
    <d v="2024-05-02T00:00:00"/>
    <n v="2024"/>
    <d v="2024-07-13T00:00:00"/>
    <n v="539"/>
    <n v="5"/>
    <s v="Algorithmic Solutions"/>
  </r>
  <r>
    <s v="AI00334"/>
    <x v="12"/>
    <x v="332"/>
    <x v="1"/>
    <x v="1"/>
    <x v="18"/>
    <s v="Finland"/>
    <n v="0"/>
    <s v="Statistics, Git, Data Visualization"/>
    <x v="0"/>
    <n v="0"/>
    <x v="10"/>
    <d v="2025-02-26T00:00:00"/>
    <n v="2025"/>
    <d v="2025-04-21T00:00:00"/>
    <n v="1309"/>
    <n v="8.6"/>
    <s v="Future Systems"/>
  </r>
  <r>
    <s v="AI00335"/>
    <x v="6"/>
    <x v="333"/>
    <x v="3"/>
    <x v="0"/>
    <x v="5"/>
    <s v="Germany"/>
    <n v="50"/>
    <s v="PyTorch, SQL, AWS, Spark"/>
    <x v="2"/>
    <n v="15"/>
    <x v="3"/>
    <d v="2024-07-27T00:00:00"/>
    <n v="2024"/>
    <d v="2024-09-16T00:00:00"/>
    <n v="1792"/>
    <n v="9.6"/>
    <s v="Autonomous Tech"/>
  </r>
  <r>
    <s v="AI00336"/>
    <x v="17"/>
    <x v="334"/>
    <x v="2"/>
    <x v="2"/>
    <x v="9"/>
    <s v="Sweden"/>
    <n v="100"/>
    <s v="R, Kubernetes, TensorFlow, Data Visualization"/>
    <x v="3"/>
    <n v="3"/>
    <x v="6"/>
    <d v="2024-11-19T00:00:00"/>
    <n v="2024"/>
    <d v="2025-01-17T00:00:00"/>
    <n v="2330"/>
    <n v="8.1999999999999993"/>
    <s v="Digital Transformation LLC"/>
  </r>
  <r>
    <s v="AI00337"/>
    <x v="17"/>
    <x v="335"/>
    <x v="0"/>
    <x v="2"/>
    <x v="12"/>
    <s v="Netherlands"/>
    <n v="100"/>
    <s v="TensorFlow, AWS, Git, Azure"/>
    <x v="1"/>
    <n v="8"/>
    <x v="5"/>
    <d v="2024-08-24T00:00:00"/>
    <n v="2024"/>
    <d v="2024-10-11T00:00:00"/>
    <n v="1349"/>
    <n v="6"/>
    <s v="Predictive Systems"/>
  </r>
  <r>
    <s v="AI00338"/>
    <x v="4"/>
    <x v="336"/>
    <x v="2"/>
    <x v="2"/>
    <x v="7"/>
    <s v="Switzerland"/>
    <n v="0"/>
    <s v="Mathematics, Git, Linux"/>
    <x v="1"/>
    <n v="3"/>
    <x v="9"/>
    <d v="2024-10-19T00:00:00"/>
    <n v="2024"/>
    <d v="2024-11-29T00:00:00"/>
    <n v="2296"/>
    <n v="5.2"/>
    <s v="Advanced Robotics"/>
  </r>
  <r>
    <s v="AI00339"/>
    <x v="8"/>
    <x v="337"/>
    <x v="1"/>
    <x v="3"/>
    <x v="19"/>
    <s v="Japan"/>
    <n v="100"/>
    <s v="Python, Data Visualization, Azure"/>
    <x v="1"/>
    <n v="1"/>
    <x v="11"/>
    <d v="2024-08-19T00:00:00"/>
    <n v="2024"/>
    <d v="2024-10-15T00:00:00"/>
    <n v="690"/>
    <n v="6.4"/>
    <s v="Digital Transformation LLC"/>
  </r>
  <r>
    <s v="AI00340"/>
    <x v="17"/>
    <x v="338"/>
    <x v="3"/>
    <x v="2"/>
    <x v="19"/>
    <s v="Japan"/>
    <n v="50"/>
    <s v="PyTorch, Mathematics, Linux"/>
    <x v="1"/>
    <n v="11"/>
    <x v="2"/>
    <d v="2024-01-04T00:00:00"/>
    <n v="2024"/>
    <d v="2024-02-24T00:00:00"/>
    <n v="849"/>
    <n v="5"/>
    <s v="Smart Analytics"/>
  </r>
  <r>
    <s v="AI00341"/>
    <x v="0"/>
    <x v="339"/>
    <x v="3"/>
    <x v="1"/>
    <x v="11"/>
    <s v="Norway"/>
    <n v="0"/>
    <s v="Spark, Statistics, Tableau, Deep Learning"/>
    <x v="2"/>
    <n v="12"/>
    <x v="9"/>
    <d v="2024-08-09T00:00:00"/>
    <n v="2024"/>
    <d v="2024-09-17T00:00:00"/>
    <n v="1881"/>
    <n v="5.4"/>
    <s v="Future Systems"/>
  </r>
  <r>
    <s v="AI00342"/>
    <x v="18"/>
    <x v="340"/>
    <x v="1"/>
    <x v="1"/>
    <x v="7"/>
    <s v="Canada"/>
    <n v="50"/>
    <s v="Kubernetes, AWS, NLP, Git"/>
    <x v="1"/>
    <n v="1"/>
    <x v="3"/>
    <d v="2025-01-18T00:00:00"/>
    <n v="2025"/>
    <d v="2025-03-11T00:00:00"/>
    <n v="1802"/>
    <n v="8.3000000000000007"/>
    <s v="Cognitive Computing"/>
  </r>
  <r>
    <s v="AI00343"/>
    <x v="12"/>
    <x v="341"/>
    <x v="2"/>
    <x v="1"/>
    <x v="17"/>
    <s v="Denmark"/>
    <n v="100"/>
    <s v="SQL, Tableau, PyTorch, NLP, GCP"/>
    <x v="3"/>
    <n v="4"/>
    <x v="13"/>
    <d v="2024-07-31T00:00:00"/>
    <n v="2024"/>
    <d v="2024-09-26T00:00:00"/>
    <n v="2145"/>
    <n v="9.4"/>
    <s v="DataVision Ltd"/>
  </r>
  <r>
    <s v="AI00344"/>
    <x v="3"/>
    <x v="342"/>
    <x v="1"/>
    <x v="1"/>
    <x v="14"/>
    <s v="United Kingdom"/>
    <n v="100"/>
    <s v="Scala, Docker, Data Visualization"/>
    <x v="0"/>
    <n v="0"/>
    <x v="11"/>
    <d v="2025-04-06T00:00:00"/>
    <n v="2025"/>
    <d v="2025-05-06T00:00:00"/>
    <n v="1031"/>
    <n v="8.4"/>
    <s v="Cognitive Computing"/>
  </r>
  <r>
    <s v="AI00345"/>
    <x v="14"/>
    <x v="343"/>
    <x v="2"/>
    <x v="2"/>
    <x v="11"/>
    <s v="Norway"/>
    <n v="50"/>
    <s v="Scala, Python, GCP, AWS"/>
    <x v="2"/>
    <n v="2"/>
    <x v="4"/>
    <d v="2024-10-19T00:00:00"/>
    <n v="2024"/>
    <d v="2024-11-26T00:00:00"/>
    <n v="887"/>
    <n v="7.4"/>
    <s v="Algorithmic Solutions"/>
  </r>
  <r>
    <s v="AI00346"/>
    <x v="2"/>
    <x v="344"/>
    <x v="3"/>
    <x v="1"/>
    <x v="18"/>
    <s v="Finland"/>
    <n v="0"/>
    <s v="Tableau, Azure, AWS, Data Visualization"/>
    <x v="1"/>
    <n v="12"/>
    <x v="2"/>
    <d v="2024-08-12T00:00:00"/>
    <n v="2024"/>
    <d v="2024-10-07T00:00:00"/>
    <n v="1254"/>
    <n v="8"/>
    <s v="Neural Networks Co"/>
  </r>
  <r>
    <s v="AI00347"/>
    <x v="8"/>
    <x v="345"/>
    <x v="1"/>
    <x v="2"/>
    <x v="2"/>
    <s v="Switzerland"/>
    <n v="50"/>
    <s v="SQL, Mathematics, Linux, Scala, Hadoop"/>
    <x v="3"/>
    <n v="1"/>
    <x v="2"/>
    <d v="2024-10-06T00:00:00"/>
    <n v="2024"/>
    <d v="2024-11-26T00:00:00"/>
    <n v="1951"/>
    <n v="5.2"/>
    <s v="Digital Transformation LLC"/>
  </r>
  <r>
    <s v="AI00348"/>
    <x v="13"/>
    <x v="346"/>
    <x v="0"/>
    <x v="1"/>
    <x v="15"/>
    <s v="Australia"/>
    <n v="50"/>
    <s v="Docker, AWS, Computer Vision, MLOps"/>
    <x v="2"/>
    <n v="6"/>
    <x v="8"/>
    <d v="2024-12-16T00:00:00"/>
    <n v="2024"/>
    <d v="2025-01-29T00:00:00"/>
    <n v="1124"/>
    <n v="8.9"/>
    <s v="Smart Analytics"/>
  </r>
  <r>
    <s v="AI00349"/>
    <x v="17"/>
    <x v="347"/>
    <x v="1"/>
    <x v="3"/>
    <x v="5"/>
    <s v="Israel"/>
    <n v="0"/>
    <s v="Docker, Git, Data Visualization"/>
    <x v="0"/>
    <n v="1"/>
    <x v="8"/>
    <d v="2024-08-13T00:00:00"/>
    <n v="2024"/>
    <d v="2024-10-22T00:00:00"/>
    <n v="2213"/>
    <n v="6.3"/>
    <s v="Cognitive Computing"/>
  </r>
  <r>
    <s v="AI00350"/>
    <x v="4"/>
    <x v="348"/>
    <x v="0"/>
    <x v="0"/>
    <x v="19"/>
    <s v="Japan"/>
    <n v="100"/>
    <s v="GCP, Linux, R, Scala"/>
    <x v="1"/>
    <n v="5"/>
    <x v="10"/>
    <d v="2024-06-23T00:00:00"/>
    <n v="2024"/>
    <d v="2024-08-12T00:00:00"/>
    <n v="809"/>
    <n v="8.5"/>
    <s v="Cloud AI Solutions"/>
  </r>
  <r>
    <s v="AI00351"/>
    <x v="17"/>
    <x v="349"/>
    <x v="0"/>
    <x v="2"/>
    <x v="10"/>
    <s v="South Korea"/>
    <n v="100"/>
    <s v="AWS, Spark, Mathematics"/>
    <x v="1"/>
    <n v="6"/>
    <x v="7"/>
    <d v="2024-07-03T00:00:00"/>
    <n v="2024"/>
    <d v="2024-08-17T00:00:00"/>
    <n v="1210"/>
    <n v="9.6999999999999993"/>
    <s v="Machine Intelligence Group"/>
  </r>
  <r>
    <s v="AI00352"/>
    <x v="16"/>
    <x v="350"/>
    <x v="0"/>
    <x v="0"/>
    <x v="0"/>
    <s v="Japan"/>
    <n v="100"/>
    <s v="GCP, Java, PyTorch, Mathematics, Computer Vision"/>
    <x v="0"/>
    <n v="8"/>
    <x v="10"/>
    <d v="2025-03-21T00:00:00"/>
    <n v="2025"/>
    <d v="2025-05-10T00:00:00"/>
    <n v="1105"/>
    <n v="5.2"/>
    <s v="Cognitive Computing"/>
  </r>
  <r>
    <s v="AI00353"/>
    <x v="1"/>
    <x v="351"/>
    <x v="2"/>
    <x v="3"/>
    <x v="5"/>
    <s v="Germany"/>
    <n v="100"/>
    <s v="Deep Learning, Computer Vision, Tableau, PyTorch"/>
    <x v="0"/>
    <n v="2"/>
    <x v="5"/>
    <d v="2024-05-06T00:00:00"/>
    <n v="2024"/>
    <d v="2024-05-29T00:00:00"/>
    <n v="2438"/>
    <n v="6.7"/>
    <s v="Neural Networks Co"/>
  </r>
  <r>
    <s v="AI00354"/>
    <x v="15"/>
    <x v="352"/>
    <x v="0"/>
    <x v="1"/>
    <x v="16"/>
    <s v="Austria"/>
    <n v="0"/>
    <s v="Python, Hadoop, Azure, Computer Vision"/>
    <x v="2"/>
    <n v="8"/>
    <x v="4"/>
    <d v="2025-01-15T00:00:00"/>
    <n v="2025"/>
    <d v="2025-02-08T00:00:00"/>
    <n v="2479"/>
    <n v="8.9"/>
    <s v="Smart Analytics"/>
  </r>
  <r>
    <s v="AI00355"/>
    <x v="3"/>
    <x v="353"/>
    <x v="2"/>
    <x v="1"/>
    <x v="8"/>
    <s v="China"/>
    <n v="0"/>
    <s v="Python, TensorFlow, Linux"/>
    <x v="3"/>
    <n v="3"/>
    <x v="7"/>
    <d v="2024-10-20T00:00:00"/>
    <n v="2024"/>
    <d v="2024-12-15T00:00:00"/>
    <n v="2408"/>
    <n v="9.1"/>
    <s v="Machine Intelligence Group"/>
  </r>
  <r>
    <s v="AI00356"/>
    <x v="5"/>
    <x v="354"/>
    <x v="3"/>
    <x v="0"/>
    <x v="16"/>
    <s v="Ireland"/>
    <n v="0"/>
    <s v="Azure, NLP, Scala"/>
    <x v="0"/>
    <n v="13"/>
    <x v="8"/>
    <d v="2024-06-22T00:00:00"/>
    <n v="2024"/>
    <d v="2024-08-15T00:00:00"/>
    <n v="658"/>
    <n v="8.8000000000000007"/>
    <s v="Digital Transformation LLC"/>
  </r>
  <r>
    <s v="AI00357"/>
    <x v="7"/>
    <x v="355"/>
    <x v="0"/>
    <x v="1"/>
    <x v="10"/>
    <s v="India"/>
    <n v="50"/>
    <s v="Linux, Hadoop, Spark, Azure"/>
    <x v="1"/>
    <n v="9"/>
    <x v="14"/>
    <d v="2025-01-12T00:00:00"/>
    <n v="2025"/>
    <d v="2025-02-17T00:00:00"/>
    <n v="639"/>
    <n v="8.6999999999999993"/>
    <s v="Digital Transformation LLC"/>
  </r>
  <r>
    <s v="AI00358"/>
    <x v="10"/>
    <x v="356"/>
    <x v="3"/>
    <x v="1"/>
    <x v="2"/>
    <s v="Switzerland"/>
    <n v="50"/>
    <s v="Tableau, SQL, Linux"/>
    <x v="3"/>
    <n v="13"/>
    <x v="5"/>
    <d v="2024-06-22T00:00:00"/>
    <n v="2024"/>
    <d v="2024-08-18T00:00:00"/>
    <n v="1841"/>
    <n v="7.8"/>
    <s v="DataVision Ltd"/>
  </r>
  <r>
    <s v="AI00359"/>
    <x v="2"/>
    <x v="357"/>
    <x v="2"/>
    <x v="1"/>
    <x v="17"/>
    <s v="Denmark"/>
    <n v="50"/>
    <s v="Git, Hadoop, PyTorch, Java"/>
    <x v="1"/>
    <n v="4"/>
    <x v="9"/>
    <d v="2024-01-08T00:00:00"/>
    <n v="2024"/>
    <d v="2024-01-31T00:00:00"/>
    <n v="1052"/>
    <n v="5.3"/>
    <s v="DataVision Ltd"/>
  </r>
  <r>
    <s v="AI00360"/>
    <x v="8"/>
    <x v="358"/>
    <x v="1"/>
    <x v="2"/>
    <x v="15"/>
    <s v="Sweden"/>
    <n v="0"/>
    <s v="Kubernetes, Data Visualization, Computer Vision, SQL"/>
    <x v="3"/>
    <n v="1"/>
    <x v="13"/>
    <d v="2024-07-28T00:00:00"/>
    <n v="2024"/>
    <d v="2024-08-12T00:00:00"/>
    <n v="1269"/>
    <n v="7"/>
    <s v="Digital Transformation LLC"/>
  </r>
  <r>
    <s v="AI00361"/>
    <x v="9"/>
    <x v="359"/>
    <x v="3"/>
    <x v="0"/>
    <x v="8"/>
    <s v="Austria"/>
    <n v="100"/>
    <s v="Statistics, GCP, SQL"/>
    <x v="1"/>
    <n v="12"/>
    <x v="9"/>
    <d v="2024-01-15T00:00:00"/>
    <n v="2024"/>
    <d v="2024-02-23T00:00:00"/>
    <n v="1437"/>
    <n v="8.8000000000000007"/>
    <s v="DeepTech Ventures"/>
  </r>
  <r>
    <s v="AI00362"/>
    <x v="6"/>
    <x v="360"/>
    <x v="1"/>
    <x v="0"/>
    <x v="4"/>
    <s v="France"/>
    <n v="50"/>
    <s v="TensorFlow, Data Visualization, Kubernetes, Linux"/>
    <x v="1"/>
    <n v="1"/>
    <x v="8"/>
    <d v="2025-01-10T00:00:00"/>
    <n v="2025"/>
    <d v="2025-02-11T00:00:00"/>
    <n v="1395"/>
    <n v="9.1999999999999993"/>
    <s v="AI Innovations"/>
  </r>
  <r>
    <s v="AI00363"/>
    <x v="19"/>
    <x v="361"/>
    <x v="1"/>
    <x v="2"/>
    <x v="5"/>
    <s v="Germany"/>
    <n v="50"/>
    <s v="Statistics, Spark, Data Visualization, Git"/>
    <x v="0"/>
    <n v="1"/>
    <x v="11"/>
    <d v="2024-12-12T00:00:00"/>
    <n v="2024"/>
    <d v="2025-02-21T00:00:00"/>
    <n v="1631"/>
    <n v="6.8"/>
    <s v="Smart Analytics"/>
  </r>
  <r>
    <s v="AI00364"/>
    <x v="4"/>
    <x v="362"/>
    <x v="2"/>
    <x v="0"/>
    <x v="11"/>
    <s v="United States"/>
    <n v="0"/>
    <s v="Docker, Scala, AWS"/>
    <x v="3"/>
    <n v="3"/>
    <x v="8"/>
    <d v="2025-01-12T00:00:00"/>
    <n v="2025"/>
    <d v="2025-02-09T00:00:00"/>
    <n v="1515"/>
    <n v="6.5"/>
    <s v="TechCorp Inc"/>
  </r>
  <r>
    <s v="AI00365"/>
    <x v="7"/>
    <x v="363"/>
    <x v="3"/>
    <x v="3"/>
    <x v="6"/>
    <s v="Australia"/>
    <n v="0"/>
    <s v="Kubernetes, Docker, Tableau, Python, Spark"/>
    <x v="2"/>
    <n v="13"/>
    <x v="1"/>
    <d v="2024-04-14T00:00:00"/>
    <n v="2024"/>
    <d v="2024-05-02T00:00:00"/>
    <n v="2121"/>
    <n v="7.6"/>
    <s v="Predictive Systems"/>
  </r>
  <r>
    <s v="AI00366"/>
    <x v="2"/>
    <x v="364"/>
    <x v="3"/>
    <x v="3"/>
    <x v="1"/>
    <s v="Canada"/>
    <n v="100"/>
    <s v="SQL, Git, Java, Docker"/>
    <x v="1"/>
    <n v="13"/>
    <x v="9"/>
    <d v="2024-01-29T00:00:00"/>
    <n v="2024"/>
    <d v="2024-03-13T00:00:00"/>
    <n v="1813"/>
    <n v="9.5"/>
    <s v="Autonomous Tech"/>
  </r>
  <r>
    <s v="AI00367"/>
    <x v="1"/>
    <x v="365"/>
    <x v="1"/>
    <x v="2"/>
    <x v="8"/>
    <s v="Japan"/>
    <n v="100"/>
    <s v="Linux, Scala, PyTorch, Hadoop"/>
    <x v="3"/>
    <n v="0"/>
    <x v="11"/>
    <d v="2024-06-02T00:00:00"/>
    <n v="2024"/>
    <d v="2024-08-14T00:00:00"/>
    <n v="749"/>
    <n v="5.7"/>
    <s v="Digital Transformation LLC"/>
  </r>
  <r>
    <s v="AI00368"/>
    <x v="5"/>
    <x v="366"/>
    <x v="1"/>
    <x v="0"/>
    <x v="11"/>
    <s v="Denmark"/>
    <n v="50"/>
    <s v="MLOps, Java, Linux"/>
    <x v="2"/>
    <n v="1"/>
    <x v="3"/>
    <d v="2024-03-18T00:00:00"/>
    <n v="2024"/>
    <d v="2024-05-15T00:00:00"/>
    <n v="509"/>
    <n v="6.6"/>
    <s v="DeepTech Ventures"/>
  </r>
  <r>
    <s v="AI00369"/>
    <x v="18"/>
    <x v="367"/>
    <x v="1"/>
    <x v="1"/>
    <x v="11"/>
    <s v="Norway"/>
    <n v="50"/>
    <s v="MLOps, Kubernetes, Python, Computer Vision"/>
    <x v="3"/>
    <n v="0"/>
    <x v="14"/>
    <d v="2025-04-01T00:00:00"/>
    <n v="2025"/>
    <d v="2025-04-28T00:00:00"/>
    <n v="1103"/>
    <n v="8.9"/>
    <s v="TechCorp Inc"/>
  </r>
  <r>
    <s v="AI00370"/>
    <x v="0"/>
    <x v="368"/>
    <x v="1"/>
    <x v="0"/>
    <x v="8"/>
    <s v="Ireland"/>
    <n v="50"/>
    <s v="Linux, Java, Data Visualization, Tableau"/>
    <x v="2"/>
    <n v="0"/>
    <x v="8"/>
    <d v="2024-03-31T00:00:00"/>
    <n v="2024"/>
    <d v="2024-05-04T00:00:00"/>
    <n v="2180"/>
    <n v="9.6"/>
    <s v="Autonomous Tech"/>
  </r>
  <r>
    <s v="AI00371"/>
    <x v="10"/>
    <x v="369"/>
    <x v="2"/>
    <x v="3"/>
    <x v="14"/>
    <s v="Canada"/>
    <n v="0"/>
    <s v="TensorFlow, Python, GCP, Java"/>
    <x v="0"/>
    <n v="3"/>
    <x v="4"/>
    <d v="2024-07-06T00:00:00"/>
    <n v="2024"/>
    <d v="2024-08-28T00:00:00"/>
    <n v="2199"/>
    <n v="6.6"/>
    <s v="Cloud AI Solutions"/>
  </r>
  <r>
    <s v="AI00372"/>
    <x v="11"/>
    <x v="370"/>
    <x v="3"/>
    <x v="3"/>
    <x v="15"/>
    <s v="China"/>
    <n v="100"/>
    <s v="R, Hadoop, Data Visualization"/>
    <x v="0"/>
    <n v="15"/>
    <x v="5"/>
    <d v="2024-10-05T00:00:00"/>
    <n v="2024"/>
    <d v="2024-12-13T00:00:00"/>
    <n v="2290"/>
    <n v="7.2"/>
    <s v="Digital Transformation LLC"/>
  </r>
  <r>
    <s v="AI00373"/>
    <x v="15"/>
    <x v="371"/>
    <x v="0"/>
    <x v="0"/>
    <x v="7"/>
    <s v="Ireland"/>
    <n v="100"/>
    <s v="Git, Kubernetes, Hadoop, SQL, Docker"/>
    <x v="2"/>
    <n v="5"/>
    <x v="7"/>
    <d v="2024-10-25T00:00:00"/>
    <n v="2024"/>
    <d v="2024-11-26T00:00:00"/>
    <n v="1377"/>
    <n v="5.9"/>
    <s v="Digital Transformation LLC"/>
  </r>
  <r>
    <s v="AI00374"/>
    <x v="10"/>
    <x v="372"/>
    <x v="0"/>
    <x v="2"/>
    <x v="14"/>
    <s v="Norway"/>
    <n v="0"/>
    <s v="Mathematics, SQL, PyTorch, Java, MLOps"/>
    <x v="2"/>
    <n v="8"/>
    <x v="1"/>
    <d v="2024-08-07T00:00:00"/>
    <n v="2024"/>
    <d v="2024-09-27T00:00:00"/>
    <n v="2435"/>
    <n v="6.1"/>
    <s v="Cloud AI Solutions"/>
  </r>
  <r>
    <s v="AI00375"/>
    <x v="4"/>
    <x v="373"/>
    <x v="3"/>
    <x v="2"/>
    <x v="8"/>
    <s v="Austria"/>
    <n v="50"/>
    <s v="Hadoop, Docker, MLOps"/>
    <x v="2"/>
    <n v="13"/>
    <x v="0"/>
    <d v="2024-08-13T00:00:00"/>
    <n v="2024"/>
    <d v="2024-10-04T00:00:00"/>
    <n v="1342"/>
    <n v="7.8"/>
    <s v="Future Systems"/>
  </r>
  <r>
    <s v="AI00376"/>
    <x v="5"/>
    <x v="374"/>
    <x v="1"/>
    <x v="1"/>
    <x v="17"/>
    <s v="Denmark"/>
    <n v="50"/>
    <s v="PyTorch, Mathematics, Tableau"/>
    <x v="0"/>
    <n v="1"/>
    <x v="10"/>
    <d v="2025-01-06T00:00:00"/>
    <n v="2025"/>
    <d v="2025-01-30T00:00:00"/>
    <n v="662"/>
    <n v="8.1999999999999993"/>
    <s v="Machine Intelligence Group"/>
  </r>
  <r>
    <s v="AI00377"/>
    <x v="17"/>
    <x v="375"/>
    <x v="0"/>
    <x v="3"/>
    <x v="18"/>
    <s v="Finland"/>
    <n v="0"/>
    <s v="PyTorch, Scala, Computer Vision, Kubernetes"/>
    <x v="2"/>
    <n v="7"/>
    <x v="13"/>
    <d v="2025-04-09T00:00:00"/>
    <n v="2025"/>
    <d v="2025-05-30T00:00:00"/>
    <n v="1762"/>
    <n v="8.4"/>
    <s v="Machine Intelligence Group"/>
  </r>
  <r>
    <s v="AI00378"/>
    <x v="14"/>
    <x v="376"/>
    <x v="2"/>
    <x v="1"/>
    <x v="14"/>
    <s v="Israel"/>
    <n v="0"/>
    <s v="SQL, Scala, AWS, Java, Python"/>
    <x v="3"/>
    <n v="3"/>
    <x v="2"/>
    <d v="2024-05-16T00:00:00"/>
    <n v="2024"/>
    <d v="2024-06-06T00:00:00"/>
    <n v="1431"/>
    <n v="8.3000000000000007"/>
    <s v="Future Systems"/>
  </r>
  <r>
    <s v="AI00379"/>
    <x v="10"/>
    <x v="377"/>
    <x v="0"/>
    <x v="0"/>
    <x v="4"/>
    <s v="China"/>
    <n v="100"/>
    <s v="SQL, Linux, Docker"/>
    <x v="3"/>
    <n v="6"/>
    <x v="3"/>
    <d v="2024-04-04T00:00:00"/>
    <n v="2024"/>
    <d v="2024-05-09T00:00:00"/>
    <n v="1600"/>
    <n v="7"/>
    <s v="Quantum Computing Inc"/>
  </r>
  <r>
    <s v="AI00380"/>
    <x v="19"/>
    <x v="378"/>
    <x v="1"/>
    <x v="1"/>
    <x v="12"/>
    <s v="United Kingdom"/>
    <n v="0"/>
    <s v="Statistics, Hadoop, Spark, GCP"/>
    <x v="0"/>
    <n v="1"/>
    <x v="5"/>
    <d v="2024-11-26T00:00:00"/>
    <n v="2024"/>
    <d v="2025-02-03T00:00:00"/>
    <n v="1619"/>
    <n v="6.2"/>
    <s v="DeepTech Ventures"/>
  </r>
  <r>
    <s v="AI00381"/>
    <x v="9"/>
    <x v="379"/>
    <x v="1"/>
    <x v="3"/>
    <x v="4"/>
    <s v="France"/>
    <n v="50"/>
    <s v="Python, Statistics, Computer Vision, Azure"/>
    <x v="0"/>
    <n v="1"/>
    <x v="11"/>
    <d v="2024-12-26T00:00:00"/>
    <n v="2024"/>
    <d v="2025-02-17T00:00:00"/>
    <n v="2472"/>
    <n v="6.2"/>
    <s v="Autonomous Tech"/>
  </r>
  <r>
    <s v="AI00382"/>
    <x v="3"/>
    <x v="380"/>
    <x v="1"/>
    <x v="2"/>
    <x v="7"/>
    <s v="Singapore"/>
    <n v="50"/>
    <s v="Computer Vision, Spark, SQL, Scala"/>
    <x v="3"/>
    <n v="1"/>
    <x v="4"/>
    <d v="2024-08-21T00:00:00"/>
    <n v="2024"/>
    <d v="2024-10-10T00:00:00"/>
    <n v="1142"/>
    <n v="8.8000000000000007"/>
    <s v="Algorithmic Solutions"/>
  </r>
  <r>
    <s v="AI00383"/>
    <x v="1"/>
    <x v="381"/>
    <x v="1"/>
    <x v="0"/>
    <x v="2"/>
    <s v="Switzerland"/>
    <n v="50"/>
    <s v="Linux, Kubernetes, GCP"/>
    <x v="2"/>
    <n v="0"/>
    <x v="7"/>
    <d v="2025-03-03T00:00:00"/>
    <n v="2025"/>
    <d v="2025-05-05T00:00:00"/>
    <n v="1888"/>
    <n v="7.5"/>
    <s v="Quantum Computing Inc"/>
  </r>
  <r>
    <s v="AI00384"/>
    <x v="9"/>
    <x v="382"/>
    <x v="1"/>
    <x v="0"/>
    <x v="7"/>
    <s v="Singapore"/>
    <n v="0"/>
    <s v="PyTorch, SQL, TensorFlow, Kubernetes, Git"/>
    <x v="3"/>
    <n v="1"/>
    <x v="5"/>
    <d v="2024-05-17T00:00:00"/>
    <n v="2024"/>
    <d v="2024-07-02T00:00:00"/>
    <n v="1937"/>
    <n v="6.4"/>
    <s v="DataVision Ltd"/>
  </r>
  <r>
    <s v="AI00385"/>
    <x v="13"/>
    <x v="383"/>
    <x v="1"/>
    <x v="0"/>
    <x v="14"/>
    <s v="Israel"/>
    <n v="100"/>
    <s v="AWS, Hadoop, Tableau, Java, Mathematics"/>
    <x v="3"/>
    <n v="1"/>
    <x v="2"/>
    <d v="2024-01-13T00:00:00"/>
    <n v="2024"/>
    <d v="2024-01-28T00:00:00"/>
    <n v="1988"/>
    <n v="9.1999999999999993"/>
    <s v="Predictive Systems"/>
  </r>
  <r>
    <s v="AI00386"/>
    <x v="15"/>
    <x v="384"/>
    <x v="3"/>
    <x v="3"/>
    <x v="18"/>
    <s v="Finland"/>
    <n v="100"/>
    <s v="R, Java, Spark"/>
    <x v="1"/>
    <n v="12"/>
    <x v="6"/>
    <d v="2025-03-07T00:00:00"/>
    <n v="2025"/>
    <d v="2025-04-01T00:00:00"/>
    <n v="576"/>
    <n v="5.5"/>
    <s v="Cognitive Computing"/>
  </r>
  <r>
    <s v="AI00387"/>
    <x v="13"/>
    <x v="385"/>
    <x v="2"/>
    <x v="2"/>
    <x v="5"/>
    <s v="Germany"/>
    <n v="0"/>
    <s v="Scala, PyTorch, GCP, Linux, Mathematics"/>
    <x v="3"/>
    <n v="2"/>
    <x v="12"/>
    <d v="2024-08-12T00:00:00"/>
    <n v="2024"/>
    <d v="2024-10-01T00:00:00"/>
    <n v="1031"/>
    <n v="5.8"/>
    <s v="Smart Analytics"/>
  </r>
  <r>
    <s v="AI00388"/>
    <x v="15"/>
    <x v="386"/>
    <x v="0"/>
    <x v="3"/>
    <x v="2"/>
    <s v="Switzerland"/>
    <n v="0"/>
    <s v="Scala, Linux, Statistics, Git"/>
    <x v="0"/>
    <n v="9"/>
    <x v="11"/>
    <d v="2024-05-20T00:00:00"/>
    <n v="2024"/>
    <d v="2024-06-26T00:00:00"/>
    <n v="1146"/>
    <n v="7.3"/>
    <s v="Algorithmic Solutions"/>
  </r>
  <r>
    <s v="AI00389"/>
    <x v="5"/>
    <x v="387"/>
    <x v="3"/>
    <x v="2"/>
    <x v="0"/>
    <s v="China"/>
    <n v="100"/>
    <s v="AWS, Kubernetes, Tableau, Computer Vision, Statistics"/>
    <x v="1"/>
    <n v="17"/>
    <x v="12"/>
    <d v="2024-08-14T00:00:00"/>
    <n v="2024"/>
    <d v="2024-09-05T00:00:00"/>
    <n v="2160"/>
    <n v="9.1"/>
    <s v="Smart Analytics"/>
  </r>
  <r>
    <s v="AI00390"/>
    <x v="13"/>
    <x v="388"/>
    <x v="1"/>
    <x v="3"/>
    <x v="15"/>
    <s v="Australia"/>
    <n v="0"/>
    <s v="Data Visualization, Python, TensorFlow"/>
    <x v="2"/>
    <n v="0"/>
    <x v="10"/>
    <d v="2025-01-06T00:00:00"/>
    <n v="2025"/>
    <d v="2025-03-14T00:00:00"/>
    <n v="912"/>
    <n v="6.6"/>
    <s v="DataVision Ltd"/>
  </r>
  <r>
    <s v="AI00391"/>
    <x v="4"/>
    <x v="389"/>
    <x v="0"/>
    <x v="1"/>
    <x v="10"/>
    <s v="South Korea"/>
    <n v="100"/>
    <s v="TensorFlow, NLP, Java, Deep Learning, Scala"/>
    <x v="1"/>
    <n v="7"/>
    <x v="7"/>
    <d v="2024-05-21T00:00:00"/>
    <n v="2024"/>
    <d v="2024-07-19T00:00:00"/>
    <n v="832"/>
    <n v="6.4"/>
    <s v="Algorithmic Solutions"/>
  </r>
  <r>
    <s v="AI00392"/>
    <x v="9"/>
    <x v="390"/>
    <x v="2"/>
    <x v="0"/>
    <x v="11"/>
    <s v="Norway"/>
    <n v="50"/>
    <s v="Data Visualization, Scala, Statistics"/>
    <x v="3"/>
    <n v="4"/>
    <x v="12"/>
    <d v="2024-06-14T00:00:00"/>
    <n v="2024"/>
    <d v="2024-07-09T00:00:00"/>
    <n v="1715"/>
    <n v="9.9"/>
    <s v="TechCorp Inc"/>
  </r>
  <r>
    <s v="AI00393"/>
    <x v="12"/>
    <x v="369"/>
    <x v="1"/>
    <x v="2"/>
    <x v="19"/>
    <s v="Japan"/>
    <n v="50"/>
    <s v="Hadoop, GCP, Data Visualization"/>
    <x v="3"/>
    <n v="0"/>
    <x v="3"/>
    <d v="2024-01-21T00:00:00"/>
    <n v="2024"/>
    <d v="2024-02-22T00:00:00"/>
    <n v="2277"/>
    <n v="7.5"/>
    <s v="Autonomous Tech"/>
  </r>
  <r>
    <s v="AI00394"/>
    <x v="17"/>
    <x v="391"/>
    <x v="1"/>
    <x v="2"/>
    <x v="17"/>
    <s v="Denmark"/>
    <n v="50"/>
    <s v="Data Visualization, Computer Vision, Tableau, GCP, Java"/>
    <x v="0"/>
    <n v="1"/>
    <x v="4"/>
    <d v="2024-05-15T00:00:00"/>
    <n v="2024"/>
    <d v="2024-07-17T00:00:00"/>
    <n v="907"/>
    <n v="9.5"/>
    <s v="TechCorp Inc"/>
  </r>
  <r>
    <s v="AI00395"/>
    <x v="6"/>
    <x v="392"/>
    <x v="0"/>
    <x v="2"/>
    <x v="11"/>
    <s v="Norway"/>
    <n v="0"/>
    <s v="Git, Spark, MLOps, NLP, Python"/>
    <x v="3"/>
    <n v="7"/>
    <x v="4"/>
    <d v="2024-03-30T00:00:00"/>
    <n v="2024"/>
    <d v="2024-05-17T00:00:00"/>
    <n v="2126"/>
    <n v="6.2"/>
    <s v="Advanced Robotics"/>
  </r>
  <r>
    <s v="AI00396"/>
    <x v="12"/>
    <x v="393"/>
    <x v="2"/>
    <x v="1"/>
    <x v="16"/>
    <s v="United Kingdom"/>
    <n v="50"/>
    <s v="MLOps, Linux, Computer Vision, Git"/>
    <x v="3"/>
    <n v="4"/>
    <x v="4"/>
    <d v="2025-04-25T00:00:00"/>
    <n v="2025"/>
    <d v="2025-06-28T00:00:00"/>
    <n v="794"/>
    <n v="8.3000000000000007"/>
    <s v="Cognitive Computing"/>
  </r>
  <r>
    <s v="AI00397"/>
    <x v="11"/>
    <x v="394"/>
    <x v="3"/>
    <x v="2"/>
    <x v="12"/>
    <s v="Netherlands"/>
    <n v="0"/>
    <s v="SQL, GCP, PyTorch, TensorFlow, Python"/>
    <x v="1"/>
    <n v="17"/>
    <x v="0"/>
    <d v="2024-02-11T00:00:00"/>
    <n v="2024"/>
    <d v="2024-04-04T00:00:00"/>
    <n v="2056"/>
    <n v="9.3000000000000007"/>
    <s v="Algorithmic Solutions"/>
  </r>
  <r>
    <s v="AI00398"/>
    <x v="1"/>
    <x v="395"/>
    <x v="2"/>
    <x v="0"/>
    <x v="7"/>
    <s v="South Korea"/>
    <n v="100"/>
    <s v="Hadoop, PyTorch, Scala, TensorFlow"/>
    <x v="2"/>
    <n v="2"/>
    <x v="4"/>
    <d v="2024-01-08T00:00:00"/>
    <n v="2024"/>
    <d v="2024-02-26T00:00:00"/>
    <n v="571"/>
    <n v="10"/>
    <s v="Predictive Systems"/>
  </r>
  <r>
    <s v="AI00399"/>
    <x v="12"/>
    <x v="396"/>
    <x v="1"/>
    <x v="3"/>
    <x v="11"/>
    <s v="Norway"/>
    <n v="0"/>
    <s v="TensorFlow, Kubernetes, Computer Vision"/>
    <x v="2"/>
    <n v="0"/>
    <x v="2"/>
    <d v="2024-08-15T00:00:00"/>
    <n v="2024"/>
    <d v="2024-09-13T00:00:00"/>
    <n v="1760"/>
    <n v="7.5"/>
    <s v="AI Innovations"/>
  </r>
  <r>
    <s v="AI00400"/>
    <x v="15"/>
    <x v="397"/>
    <x v="0"/>
    <x v="2"/>
    <x v="11"/>
    <s v="Norway"/>
    <n v="100"/>
    <s v="Tableau, Hadoop, Azure, Data Visualization"/>
    <x v="3"/>
    <n v="6"/>
    <x v="1"/>
    <d v="2024-05-01T00:00:00"/>
    <n v="2024"/>
    <d v="2024-06-12T00:00:00"/>
    <n v="1990"/>
    <n v="5.9"/>
    <s v="Advanced Robotics"/>
  </r>
  <r>
    <s v="AI00401"/>
    <x v="8"/>
    <x v="398"/>
    <x v="3"/>
    <x v="3"/>
    <x v="12"/>
    <s v="Netherlands"/>
    <n v="100"/>
    <s v="Java, PyTorch, Linux, Deep Learning, Computer Vision"/>
    <x v="0"/>
    <n v="14"/>
    <x v="2"/>
    <d v="2024-06-17T00:00:00"/>
    <n v="2024"/>
    <d v="2024-07-18T00:00:00"/>
    <n v="1415"/>
    <n v="5.4"/>
    <s v="Neural Networks Co"/>
  </r>
  <r>
    <s v="AI00402"/>
    <x v="12"/>
    <x v="399"/>
    <x v="3"/>
    <x v="1"/>
    <x v="11"/>
    <s v="Norway"/>
    <n v="100"/>
    <s v="MLOps, Docker, Java, Azure, Statistics"/>
    <x v="0"/>
    <n v="19"/>
    <x v="9"/>
    <d v="2024-07-06T00:00:00"/>
    <n v="2024"/>
    <d v="2024-09-08T00:00:00"/>
    <n v="550"/>
    <n v="6.6"/>
    <s v="Future Systems"/>
  </r>
  <r>
    <s v="AI00403"/>
    <x v="14"/>
    <x v="400"/>
    <x v="3"/>
    <x v="0"/>
    <x v="5"/>
    <s v="Germany"/>
    <n v="0"/>
    <s v="R, SQL, PyTorch"/>
    <x v="3"/>
    <n v="11"/>
    <x v="12"/>
    <d v="2025-02-11T00:00:00"/>
    <n v="2025"/>
    <d v="2025-04-11T00:00:00"/>
    <n v="2377"/>
    <n v="7.5"/>
    <s v="DataVision Ltd"/>
  </r>
  <r>
    <s v="AI00404"/>
    <x v="4"/>
    <x v="401"/>
    <x v="1"/>
    <x v="2"/>
    <x v="10"/>
    <s v="South Korea"/>
    <n v="0"/>
    <s v="GCP, MLOps, Computer Vision, Data Visualization"/>
    <x v="0"/>
    <n v="1"/>
    <x v="5"/>
    <d v="2024-05-07T00:00:00"/>
    <n v="2024"/>
    <d v="2024-06-28T00:00:00"/>
    <n v="1088"/>
    <n v="9.1"/>
    <s v="TechCorp Inc"/>
  </r>
  <r>
    <s v="AI00405"/>
    <x v="9"/>
    <x v="402"/>
    <x v="3"/>
    <x v="1"/>
    <x v="6"/>
    <s v="Canada"/>
    <n v="0"/>
    <s v="Hadoop, Tableau, Mathematics, SQL, AWS"/>
    <x v="3"/>
    <n v="16"/>
    <x v="9"/>
    <d v="2024-04-22T00:00:00"/>
    <n v="2024"/>
    <d v="2024-05-09T00:00:00"/>
    <n v="979"/>
    <n v="5.0999999999999996"/>
    <s v="Advanced Robotics"/>
  </r>
  <r>
    <s v="AI00406"/>
    <x v="6"/>
    <x v="403"/>
    <x v="2"/>
    <x v="2"/>
    <x v="5"/>
    <s v="Germany"/>
    <n v="50"/>
    <s v="Statistics, Mathematics, SQL, TensorFlow"/>
    <x v="3"/>
    <n v="2"/>
    <x v="10"/>
    <d v="2025-04-21T00:00:00"/>
    <n v="2025"/>
    <d v="2025-06-27T00:00:00"/>
    <n v="1150"/>
    <n v="6"/>
    <s v="Machine Intelligence Group"/>
  </r>
  <r>
    <s v="AI00407"/>
    <x v="19"/>
    <x v="404"/>
    <x v="0"/>
    <x v="1"/>
    <x v="10"/>
    <s v="South Korea"/>
    <n v="50"/>
    <s v="R, Tableau, Java"/>
    <x v="2"/>
    <n v="5"/>
    <x v="0"/>
    <d v="2024-06-21T00:00:00"/>
    <n v="2024"/>
    <d v="2024-08-30T00:00:00"/>
    <n v="1419"/>
    <n v="7.7"/>
    <s v="Cloud AI Solutions"/>
  </r>
  <r>
    <s v="AI00408"/>
    <x v="6"/>
    <x v="405"/>
    <x v="1"/>
    <x v="0"/>
    <x v="19"/>
    <s v="Japan"/>
    <n v="100"/>
    <s v="Python, Computer Vision, Git"/>
    <x v="2"/>
    <n v="0"/>
    <x v="5"/>
    <d v="2024-02-13T00:00:00"/>
    <n v="2024"/>
    <d v="2024-03-05T00:00:00"/>
    <n v="1935"/>
    <n v="7.6"/>
    <s v="Neural Networks Co"/>
  </r>
  <r>
    <s v="AI00409"/>
    <x v="19"/>
    <x v="406"/>
    <x v="2"/>
    <x v="1"/>
    <x v="14"/>
    <s v="Ireland"/>
    <n v="100"/>
    <s v="PyTorch, Tableau, Scala, GCP"/>
    <x v="3"/>
    <n v="4"/>
    <x v="14"/>
    <d v="2024-08-23T00:00:00"/>
    <n v="2024"/>
    <d v="2024-09-18T00:00:00"/>
    <n v="1762"/>
    <n v="6.9"/>
    <s v="Predictive Systems"/>
  </r>
  <r>
    <s v="AI00410"/>
    <x v="11"/>
    <x v="407"/>
    <x v="2"/>
    <x v="2"/>
    <x v="3"/>
    <s v="India"/>
    <n v="100"/>
    <s v="Linux, PyTorch, Git, GCP, Java"/>
    <x v="2"/>
    <n v="3"/>
    <x v="8"/>
    <d v="2024-10-31T00:00:00"/>
    <n v="2024"/>
    <d v="2024-11-18T00:00:00"/>
    <n v="1829"/>
    <n v="7"/>
    <s v="Quantum Computing Inc"/>
  </r>
  <r>
    <s v="AI00411"/>
    <x v="15"/>
    <x v="408"/>
    <x v="0"/>
    <x v="1"/>
    <x v="15"/>
    <s v="United States"/>
    <n v="100"/>
    <s v="Git, Linux, Python"/>
    <x v="0"/>
    <n v="5"/>
    <x v="9"/>
    <d v="2024-10-12T00:00:00"/>
    <n v="2024"/>
    <d v="2024-11-26T00:00:00"/>
    <n v="1702"/>
    <n v="9.6"/>
    <s v="Predictive Systems"/>
  </r>
  <r>
    <s v="AI00412"/>
    <x v="18"/>
    <x v="409"/>
    <x v="3"/>
    <x v="0"/>
    <x v="19"/>
    <s v="Japan"/>
    <n v="0"/>
    <s v="PyTorch, Spark, SQL"/>
    <x v="1"/>
    <n v="15"/>
    <x v="9"/>
    <d v="2025-03-09T00:00:00"/>
    <n v="2025"/>
    <d v="2025-04-26T00:00:00"/>
    <n v="1804"/>
    <n v="6.9"/>
    <s v="Neural Networks Co"/>
  </r>
  <r>
    <s v="AI00413"/>
    <x v="8"/>
    <x v="410"/>
    <x v="3"/>
    <x v="3"/>
    <x v="1"/>
    <s v="Canada"/>
    <n v="0"/>
    <s v="PyTorch, Java, Tableau, GCP, Azure"/>
    <x v="0"/>
    <n v="12"/>
    <x v="8"/>
    <d v="2025-01-26T00:00:00"/>
    <n v="2025"/>
    <d v="2025-04-03T00:00:00"/>
    <n v="861"/>
    <n v="8.9"/>
    <s v="Future Systems"/>
  </r>
  <r>
    <s v="AI00414"/>
    <x v="1"/>
    <x v="411"/>
    <x v="1"/>
    <x v="3"/>
    <x v="4"/>
    <s v="France"/>
    <n v="100"/>
    <s v="NLP, Python, Scala"/>
    <x v="3"/>
    <n v="1"/>
    <x v="1"/>
    <d v="2025-02-18T00:00:00"/>
    <n v="2025"/>
    <d v="2025-03-26T00:00:00"/>
    <n v="783"/>
    <n v="9.1999999999999993"/>
    <s v="Autonomous Tech"/>
  </r>
  <r>
    <s v="AI00415"/>
    <x v="14"/>
    <x v="412"/>
    <x v="1"/>
    <x v="2"/>
    <x v="3"/>
    <s v="India"/>
    <n v="0"/>
    <s v="Docker, MLOps, Python, Spark, NLP"/>
    <x v="2"/>
    <n v="1"/>
    <x v="11"/>
    <d v="2025-04-15T00:00:00"/>
    <n v="2025"/>
    <d v="2025-05-31T00:00:00"/>
    <n v="1122"/>
    <n v="7.6"/>
    <s v="Algorithmic Solutions"/>
  </r>
  <r>
    <s v="AI00416"/>
    <x v="15"/>
    <x v="413"/>
    <x v="0"/>
    <x v="1"/>
    <x v="17"/>
    <s v="Germany"/>
    <n v="100"/>
    <s v="SQL, Java, Linux"/>
    <x v="2"/>
    <n v="9"/>
    <x v="9"/>
    <d v="2024-08-07T00:00:00"/>
    <n v="2024"/>
    <d v="2024-09-07T00:00:00"/>
    <n v="1794"/>
    <n v="7"/>
    <s v="Cloud AI Solutions"/>
  </r>
  <r>
    <s v="AI00417"/>
    <x v="7"/>
    <x v="414"/>
    <x v="3"/>
    <x v="1"/>
    <x v="17"/>
    <s v="Denmark"/>
    <n v="0"/>
    <s v="Python, TensorFlow, AWS, MLOps"/>
    <x v="1"/>
    <n v="12"/>
    <x v="1"/>
    <d v="2024-05-11T00:00:00"/>
    <n v="2024"/>
    <d v="2024-07-23T00:00:00"/>
    <n v="1438"/>
    <n v="8.3000000000000007"/>
    <s v="Cloud AI Solutions"/>
  </r>
  <r>
    <s v="AI00418"/>
    <x v="12"/>
    <x v="415"/>
    <x v="0"/>
    <x v="1"/>
    <x v="11"/>
    <s v="Norway"/>
    <n v="50"/>
    <s v="Kubernetes, Spark, PyTorch"/>
    <x v="3"/>
    <n v="6"/>
    <x v="3"/>
    <d v="2025-01-31T00:00:00"/>
    <n v="2025"/>
    <d v="2025-04-02T00:00:00"/>
    <n v="2238"/>
    <n v="5.8"/>
    <s v="Predictive Systems"/>
  </r>
  <r>
    <s v="AI00419"/>
    <x v="0"/>
    <x v="416"/>
    <x v="2"/>
    <x v="2"/>
    <x v="5"/>
    <s v="Germany"/>
    <n v="50"/>
    <s v="R, NLP, Python"/>
    <x v="1"/>
    <n v="3"/>
    <x v="7"/>
    <d v="2024-01-08T00:00:00"/>
    <n v="2024"/>
    <d v="2024-02-24T00:00:00"/>
    <n v="758"/>
    <n v="9.9"/>
    <s v="Cloud AI Solutions"/>
  </r>
  <r>
    <s v="AI00420"/>
    <x v="10"/>
    <x v="417"/>
    <x v="1"/>
    <x v="0"/>
    <x v="6"/>
    <s v="United Kingdom"/>
    <n v="0"/>
    <s v="SQL, Computer Vision, AWS, PyTorch, GCP"/>
    <x v="1"/>
    <n v="1"/>
    <x v="12"/>
    <d v="2024-10-11T00:00:00"/>
    <n v="2024"/>
    <d v="2024-10-26T00:00:00"/>
    <n v="1069"/>
    <n v="9.6999999999999993"/>
    <s v="Cloud AI Solutions"/>
  </r>
  <r>
    <s v="AI00421"/>
    <x v="3"/>
    <x v="418"/>
    <x v="3"/>
    <x v="2"/>
    <x v="5"/>
    <s v="Germany"/>
    <n v="100"/>
    <s v="GCP, Linux, Python, TensorFlow, Java"/>
    <x v="0"/>
    <n v="12"/>
    <x v="9"/>
    <d v="2025-04-10T00:00:00"/>
    <n v="2025"/>
    <d v="2025-06-13T00:00:00"/>
    <n v="1994"/>
    <n v="5.9"/>
    <s v="Future Systems"/>
  </r>
  <r>
    <s v="AI00422"/>
    <x v="8"/>
    <x v="419"/>
    <x v="1"/>
    <x v="1"/>
    <x v="2"/>
    <s v="Switzerland"/>
    <n v="100"/>
    <s v="Hadoop, Deep Learning, Statistics, Azure"/>
    <x v="0"/>
    <n v="1"/>
    <x v="7"/>
    <d v="2024-05-20T00:00:00"/>
    <n v="2024"/>
    <d v="2024-06-11T00:00:00"/>
    <n v="517"/>
    <n v="6.9"/>
    <s v="Algorithmic Solutions"/>
  </r>
  <r>
    <s v="AI00423"/>
    <x v="1"/>
    <x v="420"/>
    <x v="2"/>
    <x v="2"/>
    <x v="17"/>
    <s v="Denmark"/>
    <n v="0"/>
    <s v="Git, SQL, Python, TensorFlow"/>
    <x v="0"/>
    <n v="4"/>
    <x v="3"/>
    <d v="2025-04-08T00:00:00"/>
    <n v="2025"/>
    <d v="2025-05-21T00:00:00"/>
    <n v="1607"/>
    <n v="5.9"/>
    <s v="Autonomous Tech"/>
  </r>
  <r>
    <s v="AI00424"/>
    <x v="14"/>
    <x v="421"/>
    <x v="2"/>
    <x v="2"/>
    <x v="17"/>
    <s v="Denmark"/>
    <n v="50"/>
    <s v="Hadoop, PyTorch, Linux"/>
    <x v="2"/>
    <n v="4"/>
    <x v="0"/>
    <d v="2024-10-04T00:00:00"/>
    <n v="2024"/>
    <d v="2024-11-28T00:00:00"/>
    <n v="1102"/>
    <n v="9.4"/>
    <s v="Neural Networks Co"/>
  </r>
  <r>
    <s v="AI00425"/>
    <x v="13"/>
    <x v="422"/>
    <x v="1"/>
    <x v="2"/>
    <x v="5"/>
    <s v="Germany"/>
    <n v="0"/>
    <s v="Spark, Hadoop, GCP, Deep Learning, Statistics"/>
    <x v="1"/>
    <n v="1"/>
    <x v="7"/>
    <d v="2024-09-30T00:00:00"/>
    <n v="2024"/>
    <d v="2024-11-30T00:00:00"/>
    <n v="2223"/>
    <n v="6.3"/>
    <s v="AI Innovations"/>
  </r>
  <r>
    <s v="AI00426"/>
    <x v="8"/>
    <x v="423"/>
    <x v="2"/>
    <x v="3"/>
    <x v="13"/>
    <s v="United States"/>
    <n v="0"/>
    <s v="Java, GCP, SQL, MLOps"/>
    <x v="1"/>
    <n v="3"/>
    <x v="1"/>
    <d v="2024-06-15T00:00:00"/>
    <n v="2024"/>
    <d v="2024-07-17T00:00:00"/>
    <n v="992"/>
    <n v="8.9"/>
    <s v="Cognitive Computing"/>
  </r>
  <r>
    <s v="AI00427"/>
    <x v="0"/>
    <x v="424"/>
    <x v="3"/>
    <x v="0"/>
    <x v="2"/>
    <s v="Switzerland"/>
    <n v="100"/>
    <s v="Kubernetes, Java, Scala, Computer Vision"/>
    <x v="3"/>
    <n v="13"/>
    <x v="8"/>
    <d v="2024-10-25T00:00:00"/>
    <n v="2024"/>
    <d v="2024-12-20T00:00:00"/>
    <n v="761"/>
    <n v="5.2"/>
    <s v="DeepTech Ventures"/>
  </r>
  <r>
    <s v="AI00428"/>
    <x v="5"/>
    <x v="425"/>
    <x v="3"/>
    <x v="3"/>
    <x v="8"/>
    <s v="Germany"/>
    <n v="100"/>
    <s v="PyTorch, Kubernetes, Linux, Computer Vision"/>
    <x v="1"/>
    <n v="18"/>
    <x v="14"/>
    <d v="2024-11-02T00:00:00"/>
    <n v="2024"/>
    <d v="2024-12-09T00:00:00"/>
    <n v="1301"/>
    <n v="7.1"/>
    <s v="Future Systems"/>
  </r>
  <r>
    <s v="AI00429"/>
    <x v="2"/>
    <x v="426"/>
    <x v="0"/>
    <x v="1"/>
    <x v="7"/>
    <s v="Singapore"/>
    <n v="0"/>
    <s v="SQL, Python, GCP, R"/>
    <x v="3"/>
    <n v="8"/>
    <x v="5"/>
    <d v="2024-09-02T00:00:00"/>
    <n v="2024"/>
    <d v="2024-09-17T00:00:00"/>
    <n v="1070"/>
    <n v="7.8"/>
    <s v="Digital Transformation LLC"/>
  </r>
  <r>
    <s v="AI00430"/>
    <x v="15"/>
    <x v="427"/>
    <x v="0"/>
    <x v="1"/>
    <x v="15"/>
    <s v="Australia"/>
    <n v="50"/>
    <s v="MLOps, R, Tableau"/>
    <x v="3"/>
    <n v="9"/>
    <x v="9"/>
    <d v="2024-10-15T00:00:00"/>
    <n v="2024"/>
    <d v="2024-11-06T00:00:00"/>
    <n v="1439"/>
    <n v="8.1999999999999993"/>
    <s v="Autonomous Tech"/>
  </r>
  <r>
    <s v="AI00431"/>
    <x v="13"/>
    <x v="428"/>
    <x v="3"/>
    <x v="3"/>
    <x v="1"/>
    <s v="Canada"/>
    <n v="100"/>
    <s v="Docker, Python, TensorFlow, Statistics, PyTorch"/>
    <x v="0"/>
    <n v="19"/>
    <x v="9"/>
    <d v="2024-06-27T00:00:00"/>
    <n v="2024"/>
    <d v="2024-09-03T00:00:00"/>
    <n v="1871"/>
    <n v="8.4"/>
    <s v="DataVision Ltd"/>
  </r>
  <r>
    <s v="AI00432"/>
    <x v="17"/>
    <x v="429"/>
    <x v="1"/>
    <x v="2"/>
    <x v="4"/>
    <s v="France"/>
    <n v="50"/>
    <s v="PyTorch, Kubernetes, Mathematics, GCP, Linux"/>
    <x v="2"/>
    <n v="0"/>
    <x v="0"/>
    <d v="2024-11-27T00:00:00"/>
    <n v="2024"/>
    <d v="2025-01-07T00:00:00"/>
    <n v="2003"/>
    <n v="5.5"/>
    <s v="Smart Analytics"/>
  </r>
  <r>
    <s v="AI00433"/>
    <x v="4"/>
    <x v="430"/>
    <x v="2"/>
    <x v="1"/>
    <x v="18"/>
    <s v="Finland"/>
    <n v="50"/>
    <s v="Java, PyTorch, TensorFlow"/>
    <x v="0"/>
    <n v="3"/>
    <x v="3"/>
    <d v="2025-03-27T00:00:00"/>
    <n v="2025"/>
    <d v="2025-05-26T00:00:00"/>
    <n v="935"/>
    <n v="5.8"/>
    <s v="Future Systems"/>
  </r>
  <r>
    <s v="AI00434"/>
    <x v="3"/>
    <x v="431"/>
    <x v="3"/>
    <x v="0"/>
    <x v="0"/>
    <s v="China"/>
    <n v="0"/>
    <s v="SQL, R, Linux, AWS, TensorFlow"/>
    <x v="3"/>
    <n v="11"/>
    <x v="13"/>
    <d v="2024-11-13T00:00:00"/>
    <n v="2024"/>
    <d v="2024-12-21T00:00:00"/>
    <n v="2408"/>
    <n v="5.7"/>
    <s v="AI Innovations"/>
  </r>
  <r>
    <s v="AI00435"/>
    <x v="19"/>
    <x v="432"/>
    <x v="3"/>
    <x v="1"/>
    <x v="19"/>
    <s v="Japan"/>
    <n v="0"/>
    <s v="NLP, R, Hadoop, TensorFlow, Spark"/>
    <x v="0"/>
    <n v="14"/>
    <x v="8"/>
    <d v="2024-06-02T00:00:00"/>
    <n v="2024"/>
    <d v="2024-07-14T00:00:00"/>
    <n v="1409"/>
    <n v="5.3"/>
    <s v="DataVision Ltd"/>
  </r>
  <r>
    <s v="AI00436"/>
    <x v="1"/>
    <x v="433"/>
    <x v="2"/>
    <x v="3"/>
    <x v="13"/>
    <s v="United States"/>
    <n v="100"/>
    <s v="Deep Learning, Hadoop, R"/>
    <x v="3"/>
    <n v="4"/>
    <x v="0"/>
    <d v="2024-01-09T00:00:00"/>
    <n v="2024"/>
    <d v="2024-02-18T00:00:00"/>
    <n v="617"/>
    <n v="6.5"/>
    <s v="AI Innovations"/>
  </r>
  <r>
    <s v="AI00437"/>
    <x v="10"/>
    <x v="434"/>
    <x v="0"/>
    <x v="2"/>
    <x v="14"/>
    <s v="Switzerland"/>
    <n v="100"/>
    <s v="Python, Spark, Docker, AWS"/>
    <x v="1"/>
    <n v="9"/>
    <x v="7"/>
    <d v="2024-06-12T00:00:00"/>
    <n v="2024"/>
    <d v="2024-07-10T00:00:00"/>
    <n v="1270"/>
    <n v="7.7"/>
    <s v="DeepTech Ventures"/>
  </r>
  <r>
    <s v="AI00438"/>
    <x v="8"/>
    <x v="435"/>
    <x v="3"/>
    <x v="2"/>
    <x v="0"/>
    <s v="China"/>
    <n v="100"/>
    <s v="Scala, Python, NLP"/>
    <x v="3"/>
    <n v="17"/>
    <x v="5"/>
    <d v="2024-04-14T00:00:00"/>
    <n v="2024"/>
    <d v="2024-06-25T00:00:00"/>
    <n v="577"/>
    <n v="6.4"/>
    <s v="Autonomous Tech"/>
  </r>
  <r>
    <s v="AI00439"/>
    <x v="14"/>
    <x v="436"/>
    <x v="2"/>
    <x v="0"/>
    <x v="2"/>
    <s v="Germany"/>
    <n v="50"/>
    <s v="PyTorch, Deep Learning, Computer Vision, NLP"/>
    <x v="2"/>
    <n v="2"/>
    <x v="7"/>
    <d v="2024-10-12T00:00:00"/>
    <n v="2024"/>
    <d v="2024-12-03T00:00:00"/>
    <n v="926"/>
    <n v="5.4"/>
    <s v="Cognitive Computing"/>
  </r>
  <r>
    <s v="AI00440"/>
    <x v="1"/>
    <x v="437"/>
    <x v="1"/>
    <x v="2"/>
    <x v="13"/>
    <s v="United States"/>
    <n v="100"/>
    <s v="Docker, TensorFlow, AWS"/>
    <x v="3"/>
    <n v="1"/>
    <x v="4"/>
    <d v="2024-02-18T00:00:00"/>
    <n v="2024"/>
    <d v="2024-04-30T00:00:00"/>
    <n v="1367"/>
    <n v="8.4"/>
    <s v="Autonomous Tech"/>
  </r>
  <r>
    <s v="AI00441"/>
    <x v="0"/>
    <x v="438"/>
    <x v="0"/>
    <x v="3"/>
    <x v="19"/>
    <s v="Japan"/>
    <n v="50"/>
    <s v="SQL, Git, Statistics, PyTorch, Java"/>
    <x v="2"/>
    <n v="6"/>
    <x v="6"/>
    <d v="2024-01-27T00:00:00"/>
    <n v="2024"/>
    <d v="2024-02-19T00:00:00"/>
    <n v="1566"/>
    <n v="7"/>
    <s v="Predictive Systems"/>
  </r>
  <r>
    <s v="AI00442"/>
    <x v="1"/>
    <x v="439"/>
    <x v="3"/>
    <x v="1"/>
    <x v="1"/>
    <s v="United States"/>
    <n v="50"/>
    <s v="Git, Azure, Java"/>
    <x v="1"/>
    <n v="19"/>
    <x v="8"/>
    <d v="2024-11-11T00:00:00"/>
    <n v="2024"/>
    <d v="2025-01-09T00:00:00"/>
    <n v="770"/>
    <n v="9"/>
    <s v="Cloud AI Solutions"/>
  </r>
  <r>
    <s v="AI00443"/>
    <x v="16"/>
    <x v="440"/>
    <x v="0"/>
    <x v="3"/>
    <x v="19"/>
    <s v="Germany"/>
    <n v="50"/>
    <s v="Java, Linux, Data Visualization, R"/>
    <x v="1"/>
    <n v="8"/>
    <x v="7"/>
    <d v="2024-08-02T00:00:00"/>
    <n v="2024"/>
    <d v="2024-09-18T00:00:00"/>
    <n v="1440"/>
    <n v="9.9"/>
    <s v="Algorithmic Solutions"/>
  </r>
  <r>
    <s v="AI00444"/>
    <x v="5"/>
    <x v="441"/>
    <x v="2"/>
    <x v="2"/>
    <x v="8"/>
    <s v="Germany"/>
    <n v="50"/>
    <s v="Java, Python, Data Visualization, Kubernetes"/>
    <x v="2"/>
    <n v="2"/>
    <x v="3"/>
    <d v="2024-12-10T00:00:00"/>
    <n v="2024"/>
    <d v="2025-02-11T00:00:00"/>
    <n v="2357"/>
    <n v="6.4"/>
    <s v="Autonomous Tech"/>
  </r>
  <r>
    <s v="AI00445"/>
    <x v="11"/>
    <x v="442"/>
    <x v="0"/>
    <x v="1"/>
    <x v="7"/>
    <s v="Australia"/>
    <n v="50"/>
    <s v="Python, TensorFlow, Computer Vision, Hadoop, Kubernetes"/>
    <x v="2"/>
    <n v="5"/>
    <x v="2"/>
    <d v="2024-11-27T00:00:00"/>
    <n v="2024"/>
    <d v="2025-01-12T00:00:00"/>
    <n v="915"/>
    <n v="6"/>
    <s v="AI Innovations"/>
  </r>
  <r>
    <s v="AI00446"/>
    <x v="17"/>
    <x v="443"/>
    <x v="0"/>
    <x v="0"/>
    <x v="17"/>
    <s v="France"/>
    <n v="0"/>
    <s v="TensorFlow, Python, Tableau, Hadoop"/>
    <x v="3"/>
    <n v="9"/>
    <x v="8"/>
    <d v="2024-08-06T00:00:00"/>
    <n v="2024"/>
    <d v="2024-08-23T00:00:00"/>
    <n v="981"/>
    <n v="8.1"/>
    <s v="Smart Analytics"/>
  </r>
  <r>
    <s v="AI00447"/>
    <x v="6"/>
    <x v="444"/>
    <x v="2"/>
    <x v="1"/>
    <x v="16"/>
    <s v="Sweden"/>
    <n v="100"/>
    <s v="Docker, SQL, GCP, Scala, Git"/>
    <x v="0"/>
    <n v="2"/>
    <x v="6"/>
    <d v="2025-02-03T00:00:00"/>
    <n v="2025"/>
    <d v="2025-04-07T00:00:00"/>
    <n v="2143"/>
    <n v="8.4"/>
    <s v="Cognitive Computing"/>
  </r>
  <r>
    <s v="AI00448"/>
    <x v="4"/>
    <x v="445"/>
    <x v="0"/>
    <x v="0"/>
    <x v="19"/>
    <s v="Japan"/>
    <n v="0"/>
    <s v="Java, Hadoop, AWS, Mathematics, Deep Learning"/>
    <x v="3"/>
    <n v="7"/>
    <x v="3"/>
    <d v="2025-02-11T00:00:00"/>
    <n v="2025"/>
    <d v="2025-03-09T00:00:00"/>
    <n v="2447"/>
    <n v="6.6"/>
    <s v="Cognitive Computing"/>
  </r>
  <r>
    <s v="AI00449"/>
    <x v="5"/>
    <x v="446"/>
    <x v="0"/>
    <x v="1"/>
    <x v="7"/>
    <s v="Canada"/>
    <n v="0"/>
    <s v="Linux, AWS, Git, Python"/>
    <x v="3"/>
    <n v="7"/>
    <x v="11"/>
    <d v="2024-04-08T00:00:00"/>
    <n v="2024"/>
    <d v="2024-05-31T00:00:00"/>
    <n v="891"/>
    <n v="7.6"/>
    <s v="Digital Transformation LLC"/>
  </r>
  <r>
    <s v="AI00450"/>
    <x v="7"/>
    <x v="447"/>
    <x v="3"/>
    <x v="2"/>
    <x v="7"/>
    <s v="Singapore"/>
    <n v="0"/>
    <s v="Python, Data Visualization, Mathematics"/>
    <x v="1"/>
    <n v="14"/>
    <x v="8"/>
    <d v="2024-05-14T00:00:00"/>
    <n v="2024"/>
    <d v="2024-07-24T00:00:00"/>
    <n v="1120"/>
    <n v="8.8000000000000007"/>
    <s v="DataVision Ltd"/>
  </r>
  <r>
    <s v="AI00451"/>
    <x v="2"/>
    <x v="448"/>
    <x v="2"/>
    <x v="0"/>
    <x v="16"/>
    <s v="Finland"/>
    <n v="50"/>
    <s v="Python, TensorFlow, Linux, Java, Kubernetes"/>
    <x v="2"/>
    <n v="4"/>
    <x v="13"/>
    <d v="2024-07-17T00:00:00"/>
    <n v="2024"/>
    <d v="2024-08-29T00:00:00"/>
    <n v="2306"/>
    <n v="8.6999999999999993"/>
    <s v="Autonomous Tech"/>
  </r>
  <r>
    <s v="AI00452"/>
    <x v="12"/>
    <x v="449"/>
    <x v="3"/>
    <x v="3"/>
    <x v="7"/>
    <s v="Norway"/>
    <n v="0"/>
    <s v="Docker, Git, MLOps"/>
    <x v="1"/>
    <n v="10"/>
    <x v="11"/>
    <d v="2024-12-22T00:00:00"/>
    <n v="2024"/>
    <d v="2025-02-02T00:00:00"/>
    <n v="1550"/>
    <n v="6.7"/>
    <s v="Neural Networks Co"/>
  </r>
  <r>
    <s v="AI00453"/>
    <x v="11"/>
    <x v="450"/>
    <x v="3"/>
    <x v="2"/>
    <x v="11"/>
    <s v="Norway"/>
    <n v="0"/>
    <s v="Mathematics, Scala, NLP, SQL"/>
    <x v="3"/>
    <n v="11"/>
    <x v="14"/>
    <d v="2025-04-18T00:00:00"/>
    <n v="2025"/>
    <d v="2025-06-28T00:00:00"/>
    <n v="1348"/>
    <n v="9.6999999999999993"/>
    <s v="Advanced Robotics"/>
  </r>
  <r>
    <s v="AI00454"/>
    <x v="3"/>
    <x v="451"/>
    <x v="2"/>
    <x v="0"/>
    <x v="3"/>
    <s v="India"/>
    <n v="100"/>
    <s v="PyTorch, Scala, Python"/>
    <x v="0"/>
    <n v="2"/>
    <x v="9"/>
    <d v="2024-03-24T00:00:00"/>
    <n v="2024"/>
    <d v="2024-05-27T00:00:00"/>
    <n v="1894"/>
    <n v="6.1"/>
    <s v="AI Innovations"/>
  </r>
  <r>
    <s v="AI00455"/>
    <x v="12"/>
    <x v="452"/>
    <x v="3"/>
    <x v="1"/>
    <x v="12"/>
    <s v="France"/>
    <n v="50"/>
    <s v="AWS, Mathematics, NLP, Linux"/>
    <x v="1"/>
    <n v="18"/>
    <x v="7"/>
    <d v="2024-07-14T00:00:00"/>
    <n v="2024"/>
    <d v="2024-08-20T00:00:00"/>
    <n v="1874"/>
    <n v="8.9"/>
    <s v="Autonomous Tech"/>
  </r>
  <r>
    <s v="AI00456"/>
    <x v="12"/>
    <x v="453"/>
    <x v="0"/>
    <x v="1"/>
    <x v="17"/>
    <s v="Denmark"/>
    <n v="0"/>
    <s v="SQL, Data Visualization, MLOps, Java"/>
    <x v="0"/>
    <n v="8"/>
    <x v="7"/>
    <d v="2025-02-15T00:00:00"/>
    <n v="2025"/>
    <d v="2025-03-10T00:00:00"/>
    <n v="921"/>
    <n v="9.5"/>
    <s v="Cloud AI Solutions"/>
  </r>
  <r>
    <s v="AI00457"/>
    <x v="19"/>
    <x v="454"/>
    <x v="0"/>
    <x v="1"/>
    <x v="1"/>
    <s v="Canada"/>
    <n v="50"/>
    <s v="Azure, Kubernetes, Docker, Computer Vision, Spark"/>
    <x v="2"/>
    <n v="6"/>
    <x v="6"/>
    <d v="2024-12-12T00:00:00"/>
    <n v="2024"/>
    <d v="2025-01-18T00:00:00"/>
    <n v="1718"/>
    <n v="9.1"/>
    <s v="Predictive Systems"/>
  </r>
  <r>
    <s v="AI00458"/>
    <x v="3"/>
    <x v="455"/>
    <x v="0"/>
    <x v="3"/>
    <x v="4"/>
    <s v="France"/>
    <n v="100"/>
    <s v="Kubernetes, Scala, Mathematics, NLP"/>
    <x v="2"/>
    <n v="7"/>
    <x v="12"/>
    <d v="2025-02-17T00:00:00"/>
    <n v="2025"/>
    <d v="2025-04-23T00:00:00"/>
    <n v="1932"/>
    <n v="9.6999999999999993"/>
    <s v="Predictive Systems"/>
  </r>
  <r>
    <s v="AI00459"/>
    <x v="7"/>
    <x v="456"/>
    <x v="2"/>
    <x v="3"/>
    <x v="19"/>
    <s v="Japan"/>
    <n v="0"/>
    <s v="Deep Learning, Hadoop, NLP"/>
    <x v="1"/>
    <n v="4"/>
    <x v="11"/>
    <d v="2024-07-25T00:00:00"/>
    <n v="2024"/>
    <d v="2024-09-11T00:00:00"/>
    <n v="1996"/>
    <n v="5.6"/>
    <s v="DeepTech Ventures"/>
  </r>
  <r>
    <s v="AI00460"/>
    <x v="13"/>
    <x v="457"/>
    <x v="0"/>
    <x v="1"/>
    <x v="5"/>
    <s v="Germany"/>
    <n v="0"/>
    <s v="Azure, Python, NLP, Git, TensorFlow"/>
    <x v="1"/>
    <n v="6"/>
    <x v="3"/>
    <d v="2025-04-12T00:00:00"/>
    <n v="2025"/>
    <d v="2025-04-28T00:00:00"/>
    <n v="2275"/>
    <n v="7.3"/>
    <s v="Predictive Systems"/>
  </r>
  <r>
    <s v="AI00461"/>
    <x v="15"/>
    <x v="458"/>
    <x v="2"/>
    <x v="3"/>
    <x v="7"/>
    <s v="South Korea"/>
    <n v="100"/>
    <s v="Python, TensorFlow, Scala"/>
    <x v="1"/>
    <n v="3"/>
    <x v="4"/>
    <d v="2025-01-06T00:00:00"/>
    <n v="2025"/>
    <d v="2025-02-19T00:00:00"/>
    <n v="1538"/>
    <n v="8.3000000000000007"/>
    <s v="Smart Analytics"/>
  </r>
  <r>
    <s v="AI00462"/>
    <x v="12"/>
    <x v="459"/>
    <x v="3"/>
    <x v="3"/>
    <x v="8"/>
    <s v="Austria"/>
    <n v="100"/>
    <s v="Azure, Scala, Statistics"/>
    <x v="2"/>
    <n v="17"/>
    <x v="8"/>
    <d v="2024-01-11T00:00:00"/>
    <n v="2024"/>
    <d v="2024-02-01T00:00:00"/>
    <n v="1796"/>
    <n v="5.5"/>
    <s v="Algorithmic Solutions"/>
  </r>
  <r>
    <s v="AI00463"/>
    <x v="18"/>
    <x v="460"/>
    <x v="2"/>
    <x v="1"/>
    <x v="7"/>
    <s v="Singapore"/>
    <n v="0"/>
    <s v="Kubernetes, AWS, Deep Learning, R, Spark"/>
    <x v="0"/>
    <n v="4"/>
    <x v="9"/>
    <d v="2025-01-31T00:00:00"/>
    <n v="2025"/>
    <d v="2025-03-25T00:00:00"/>
    <n v="1902"/>
    <n v="8.3000000000000007"/>
    <s v="Future Systems"/>
  </r>
  <r>
    <s v="AI00464"/>
    <x v="11"/>
    <x v="461"/>
    <x v="2"/>
    <x v="2"/>
    <x v="10"/>
    <s v="South Korea"/>
    <n v="0"/>
    <s v="Computer Vision, MLOps, Docker, Azure"/>
    <x v="2"/>
    <n v="3"/>
    <x v="13"/>
    <d v="2025-03-31T00:00:00"/>
    <n v="2025"/>
    <d v="2025-05-18T00:00:00"/>
    <n v="1485"/>
    <n v="7.1"/>
    <s v="Machine Intelligence Group"/>
  </r>
  <r>
    <s v="AI00465"/>
    <x v="13"/>
    <x v="462"/>
    <x v="1"/>
    <x v="1"/>
    <x v="17"/>
    <s v="Australia"/>
    <n v="0"/>
    <s v="AWS, PyTorch, Tableau, Computer Vision"/>
    <x v="3"/>
    <n v="0"/>
    <x v="14"/>
    <d v="2024-07-05T00:00:00"/>
    <n v="2024"/>
    <d v="2024-08-17T00:00:00"/>
    <n v="1292"/>
    <n v="7.8"/>
    <s v="TechCorp Inc"/>
  </r>
  <r>
    <s v="AI00466"/>
    <x v="17"/>
    <x v="463"/>
    <x v="0"/>
    <x v="3"/>
    <x v="10"/>
    <s v="South Korea"/>
    <n v="100"/>
    <s v="Hadoop, Mathematics, Scala, PyTorch"/>
    <x v="0"/>
    <n v="8"/>
    <x v="11"/>
    <d v="2024-02-28T00:00:00"/>
    <n v="2024"/>
    <d v="2024-04-23T00:00:00"/>
    <n v="1794"/>
    <n v="7.3"/>
    <s v="Quantum Computing Inc"/>
  </r>
  <r>
    <s v="AI00467"/>
    <x v="0"/>
    <x v="464"/>
    <x v="2"/>
    <x v="1"/>
    <x v="11"/>
    <s v="Singapore"/>
    <n v="50"/>
    <s v="Statistics, Scala, Spark, Java, Azure"/>
    <x v="2"/>
    <n v="2"/>
    <x v="2"/>
    <d v="2024-11-07T00:00:00"/>
    <n v="2024"/>
    <d v="2025-01-10T00:00:00"/>
    <n v="2473"/>
    <n v="8.3000000000000007"/>
    <s v="DeepTech Ventures"/>
  </r>
  <r>
    <s v="AI00468"/>
    <x v="4"/>
    <x v="465"/>
    <x v="1"/>
    <x v="0"/>
    <x v="3"/>
    <s v="India"/>
    <n v="100"/>
    <s v="Java, Deep Learning, SQL, MLOps"/>
    <x v="1"/>
    <n v="0"/>
    <x v="1"/>
    <d v="2024-09-19T00:00:00"/>
    <n v="2024"/>
    <d v="2024-11-26T00:00:00"/>
    <n v="1450"/>
    <n v="9.5"/>
    <s v="Autonomous Tech"/>
  </r>
  <r>
    <s v="AI00469"/>
    <x v="18"/>
    <x v="466"/>
    <x v="1"/>
    <x v="1"/>
    <x v="17"/>
    <s v="Denmark"/>
    <n v="0"/>
    <s v="Linux, Git, Java, Python, PyTorch"/>
    <x v="0"/>
    <n v="0"/>
    <x v="8"/>
    <d v="2024-09-09T00:00:00"/>
    <n v="2024"/>
    <d v="2024-10-21T00:00:00"/>
    <n v="1544"/>
    <n v="7.9"/>
    <s v="DataVision Ltd"/>
  </r>
  <r>
    <s v="AI00470"/>
    <x v="10"/>
    <x v="467"/>
    <x v="1"/>
    <x v="1"/>
    <x v="10"/>
    <s v="South Korea"/>
    <n v="100"/>
    <s v="SQL, AWS, Data Visualization, NLP, Java"/>
    <x v="3"/>
    <n v="1"/>
    <x v="0"/>
    <d v="2025-03-19T00:00:00"/>
    <n v="2025"/>
    <d v="2025-05-08T00:00:00"/>
    <n v="1474"/>
    <n v="5.7"/>
    <s v="DeepTech Ventures"/>
  </r>
  <r>
    <s v="AI00471"/>
    <x v="19"/>
    <x v="468"/>
    <x v="0"/>
    <x v="1"/>
    <x v="9"/>
    <s v="Sweden"/>
    <n v="0"/>
    <s v="GCP, Spark, TensorFlow, Kubernetes"/>
    <x v="2"/>
    <n v="9"/>
    <x v="0"/>
    <d v="2024-09-17T00:00:00"/>
    <n v="2024"/>
    <d v="2024-10-28T00:00:00"/>
    <n v="2181"/>
    <n v="5.8"/>
    <s v="Advanced Robotics"/>
  </r>
  <r>
    <s v="AI00472"/>
    <x v="17"/>
    <x v="469"/>
    <x v="3"/>
    <x v="0"/>
    <x v="0"/>
    <s v="China"/>
    <n v="50"/>
    <s v="AWS, SQL, Git"/>
    <x v="2"/>
    <n v="12"/>
    <x v="4"/>
    <d v="2024-12-14T00:00:00"/>
    <n v="2024"/>
    <d v="2025-01-08T00:00:00"/>
    <n v="2054"/>
    <n v="9.1"/>
    <s v="Digital Transformation LLC"/>
  </r>
  <r>
    <s v="AI00473"/>
    <x v="16"/>
    <x v="470"/>
    <x v="2"/>
    <x v="0"/>
    <x v="11"/>
    <s v="Norway"/>
    <n v="0"/>
    <s v="AWS, Deep Learning, SQL"/>
    <x v="1"/>
    <n v="2"/>
    <x v="9"/>
    <d v="2024-05-09T00:00:00"/>
    <n v="2024"/>
    <d v="2024-06-29T00:00:00"/>
    <n v="1716"/>
    <n v="5.8"/>
    <s v="Predictive Systems"/>
  </r>
  <r>
    <s v="AI00474"/>
    <x v="18"/>
    <x v="471"/>
    <x v="2"/>
    <x v="2"/>
    <x v="7"/>
    <s v="Singapore"/>
    <n v="0"/>
    <s v="Azure, R, Tableau, Java"/>
    <x v="3"/>
    <n v="3"/>
    <x v="5"/>
    <d v="2024-04-22T00:00:00"/>
    <n v="2024"/>
    <d v="2024-05-06T00:00:00"/>
    <n v="2216"/>
    <n v="7.7"/>
    <s v="Algorithmic Solutions"/>
  </r>
  <r>
    <s v="AI00475"/>
    <x v="17"/>
    <x v="472"/>
    <x v="3"/>
    <x v="1"/>
    <x v="5"/>
    <s v="Australia"/>
    <n v="100"/>
    <s v="PyTorch, SQL, Python, R"/>
    <x v="1"/>
    <n v="10"/>
    <x v="7"/>
    <d v="2024-11-24T00:00:00"/>
    <n v="2024"/>
    <d v="2025-01-24T00:00:00"/>
    <n v="702"/>
    <n v="7.3"/>
    <s v="DeepTech Ventures"/>
  </r>
  <r>
    <s v="AI00476"/>
    <x v="8"/>
    <x v="473"/>
    <x v="0"/>
    <x v="1"/>
    <x v="13"/>
    <s v="United States"/>
    <n v="100"/>
    <s v="GCP, SQL, Kubernetes, R, PyTorch"/>
    <x v="2"/>
    <n v="6"/>
    <x v="2"/>
    <d v="2025-04-17T00:00:00"/>
    <n v="2025"/>
    <d v="2025-05-24T00:00:00"/>
    <n v="2063"/>
    <n v="5.4"/>
    <s v="Future Systems"/>
  </r>
  <r>
    <s v="AI00477"/>
    <x v="4"/>
    <x v="474"/>
    <x v="0"/>
    <x v="0"/>
    <x v="9"/>
    <s v="Sweden"/>
    <n v="100"/>
    <s v="Git, GCP, MLOps, Deep Learning, Statistics"/>
    <x v="3"/>
    <n v="6"/>
    <x v="12"/>
    <d v="2024-07-04T00:00:00"/>
    <n v="2024"/>
    <d v="2024-07-31T00:00:00"/>
    <n v="1353"/>
    <n v="7.1"/>
    <s v="Algorithmic Solutions"/>
  </r>
  <r>
    <s v="AI00478"/>
    <x v="8"/>
    <x v="475"/>
    <x v="2"/>
    <x v="0"/>
    <x v="16"/>
    <s v="Ireland"/>
    <n v="0"/>
    <s v="SQL, Hadoop, PyTorch, Tableau, Statistics"/>
    <x v="1"/>
    <n v="2"/>
    <x v="12"/>
    <d v="2024-10-08T00:00:00"/>
    <n v="2024"/>
    <d v="2024-12-17T00:00:00"/>
    <n v="1945"/>
    <n v="7.4"/>
    <s v="Predictive Systems"/>
  </r>
  <r>
    <s v="AI00479"/>
    <x v="5"/>
    <x v="476"/>
    <x v="2"/>
    <x v="3"/>
    <x v="17"/>
    <s v="United Kingdom"/>
    <n v="100"/>
    <s v="Git, Python, PyTorch"/>
    <x v="0"/>
    <n v="2"/>
    <x v="5"/>
    <d v="2024-09-12T00:00:00"/>
    <n v="2024"/>
    <d v="2024-11-22T00:00:00"/>
    <n v="1443"/>
    <n v="9.1999999999999993"/>
    <s v="Digital Transformation LLC"/>
  </r>
  <r>
    <s v="AI00480"/>
    <x v="17"/>
    <x v="477"/>
    <x v="2"/>
    <x v="2"/>
    <x v="6"/>
    <s v="United Kingdom"/>
    <n v="0"/>
    <s v="PyTorch, AWS, Java, Tableau"/>
    <x v="2"/>
    <n v="2"/>
    <x v="2"/>
    <d v="2024-03-30T00:00:00"/>
    <n v="2024"/>
    <d v="2024-06-04T00:00:00"/>
    <n v="647"/>
    <n v="10"/>
    <s v="Algorithmic Solutions"/>
  </r>
  <r>
    <s v="AI00481"/>
    <x v="9"/>
    <x v="478"/>
    <x v="0"/>
    <x v="2"/>
    <x v="18"/>
    <s v="Finland"/>
    <n v="0"/>
    <s v="PyTorch, NLP, Tableau, Computer Vision"/>
    <x v="2"/>
    <n v="6"/>
    <x v="10"/>
    <d v="2025-04-14T00:00:00"/>
    <n v="2025"/>
    <d v="2025-04-28T00:00:00"/>
    <n v="2098"/>
    <n v="8.5"/>
    <s v="Future Systems"/>
  </r>
  <r>
    <s v="AI00482"/>
    <x v="14"/>
    <x v="479"/>
    <x v="0"/>
    <x v="3"/>
    <x v="1"/>
    <s v="Canada"/>
    <n v="0"/>
    <s v="PyTorch, Kubernetes, Computer Vision"/>
    <x v="0"/>
    <n v="7"/>
    <x v="6"/>
    <d v="2025-01-04T00:00:00"/>
    <n v="2025"/>
    <d v="2025-01-20T00:00:00"/>
    <n v="1273"/>
    <n v="8"/>
    <s v="Future Systems"/>
  </r>
  <r>
    <s v="AI00483"/>
    <x v="9"/>
    <x v="480"/>
    <x v="3"/>
    <x v="3"/>
    <x v="13"/>
    <s v="United States"/>
    <n v="100"/>
    <s v="Computer Vision, SQL, NLP, Hadoop, TensorFlow"/>
    <x v="0"/>
    <n v="13"/>
    <x v="14"/>
    <d v="2024-05-07T00:00:00"/>
    <n v="2024"/>
    <d v="2024-06-12T00:00:00"/>
    <n v="1980"/>
    <n v="6.2"/>
    <s v="DeepTech Ventures"/>
  </r>
  <r>
    <s v="AI00484"/>
    <x v="17"/>
    <x v="481"/>
    <x v="3"/>
    <x v="3"/>
    <x v="19"/>
    <s v="Japan"/>
    <n v="50"/>
    <s v="Spark, TensorFlow, Java, NLP, Deep Learning"/>
    <x v="3"/>
    <n v="14"/>
    <x v="6"/>
    <d v="2024-06-08T00:00:00"/>
    <n v="2024"/>
    <d v="2024-07-12T00:00:00"/>
    <n v="814"/>
    <n v="9.6999999999999993"/>
    <s v="Neural Networks Co"/>
  </r>
  <r>
    <s v="AI00485"/>
    <x v="17"/>
    <x v="482"/>
    <x v="1"/>
    <x v="2"/>
    <x v="19"/>
    <s v="Japan"/>
    <n v="0"/>
    <s v="Python, Git, TensorFlow, Java"/>
    <x v="1"/>
    <n v="1"/>
    <x v="8"/>
    <d v="2024-01-14T00:00:00"/>
    <n v="2024"/>
    <d v="2024-02-19T00:00:00"/>
    <n v="1582"/>
    <n v="7"/>
    <s v="Cognitive Computing"/>
  </r>
  <r>
    <s v="AI00486"/>
    <x v="1"/>
    <x v="483"/>
    <x v="2"/>
    <x v="3"/>
    <x v="6"/>
    <s v="Germany"/>
    <n v="50"/>
    <s v="R, SQL, Spark"/>
    <x v="2"/>
    <n v="4"/>
    <x v="4"/>
    <d v="2024-01-14T00:00:00"/>
    <n v="2024"/>
    <d v="2024-02-20T00:00:00"/>
    <n v="1593"/>
    <n v="9.9"/>
    <s v="Quantum Computing Inc"/>
  </r>
  <r>
    <s v="AI00487"/>
    <x v="2"/>
    <x v="484"/>
    <x v="0"/>
    <x v="2"/>
    <x v="0"/>
    <s v="Japan"/>
    <n v="100"/>
    <s v="Kubernetes, PyTorch, Git"/>
    <x v="2"/>
    <n v="9"/>
    <x v="7"/>
    <d v="2025-03-20T00:00:00"/>
    <n v="2025"/>
    <d v="2025-04-22T00:00:00"/>
    <n v="1506"/>
    <n v="8"/>
    <s v="Smart Analytics"/>
  </r>
  <r>
    <s v="AI00488"/>
    <x v="19"/>
    <x v="485"/>
    <x v="0"/>
    <x v="2"/>
    <x v="5"/>
    <s v="Germany"/>
    <n v="100"/>
    <s v="Kubernetes, Git, Azure, GCP"/>
    <x v="0"/>
    <n v="6"/>
    <x v="0"/>
    <d v="2024-08-12T00:00:00"/>
    <n v="2024"/>
    <d v="2024-10-21T00:00:00"/>
    <n v="716"/>
    <n v="6.6"/>
    <s v="Autonomous Tech"/>
  </r>
  <r>
    <s v="AI00489"/>
    <x v="3"/>
    <x v="486"/>
    <x v="1"/>
    <x v="2"/>
    <x v="0"/>
    <s v="China"/>
    <n v="50"/>
    <s v="Scala, Python, SQL, GCP"/>
    <x v="1"/>
    <n v="0"/>
    <x v="4"/>
    <d v="2024-02-29T00:00:00"/>
    <n v="2024"/>
    <d v="2024-04-20T00:00:00"/>
    <n v="1589"/>
    <n v="7.6"/>
    <s v="Algorithmic Solutions"/>
  </r>
  <r>
    <s v="AI00490"/>
    <x v="16"/>
    <x v="487"/>
    <x v="3"/>
    <x v="0"/>
    <x v="14"/>
    <s v="Israel"/>
    <n v="50"/>
    <s v="Java, Kubernetes, Docker"/>
    <x v="2"/>
    <n v="12"/>
    <x v="9"/>
    <d v="2024-05-02T00:00:00"/>
    <n v="2024"/>
    <d v="2024-05-26T00:00:00"/>
    <n v="1722"/>
    <n v="6.5"/>
    <s v="Autonomous Tech"/>
  </r>
  <r>
    <s v="AI00491"/>
    <x v="6"/>
    <x v="488"/>
    <x v="2"/>
    <x v="0"/>
    <x v="6"/>
    <s v="France"/>
    <n v="50"/>
    <s v="Kubernetes, NLP, Python"/>
    <x v="3"/>
    <n v="3"/>
    <x v="10"/>
    <d v="2025-02-27T00:00:00"/>
    <n v="2025"/>
    <d v="2025-04-05T00:00:00"/>
    <n v="1512"/>
    <n v="6.5"/>
    <s v="Advanced Robotics"/>
  </r>
  <r>
    <s v="AI00492"/>
    <x v="9"/>
    <x v="489"/>
    <x v="2"/>
    <x v="1"/>
    <x v="18"/>
    <s v="Finland"/>
    <n v="0"/>
    <s v="Python, TensorFlow, Azure, PyTorch, Deep Learning"/>
    <x v="1"/>
    <n v="2"/>
    <x v="12"/>
    <d v="2024-01-03T00:00:00"/>
    <n v="2024"/>
    <d v="2024-02-04T00:00:00"/>
    <n v="898"/>
    <n v="9.3000000000000007"/>
    <s v="Algorithmic Solutions"/>
  </r>
  <r>
    <s v="AI00493"/>
    <x v="6"/>
    <x v="490"/>
    <x v="0"/>
    <x v="3"/>
    <x v="15"/>
    <s v="Australia"/>
    <n v="50"/>
    <s v="Mathematics, NLP, Deep Learning, Python"/>
    <x v="3"/>
    <n v="8"/>
    <x v="6"/>
    <d v="2024-06-27T00:00:00"/>
    <n v="2024"/>
    <d v="2024-08-22T00:00:00"/>
    <n v="1903"/>
    <n v="5.7"/>
    <s v="Digital Transformation LLC"/>
  </r>
  <r>
    <s v="AI00494"/>
    <x v="7"/>
    <x v="491"/>
    <x v="0"/>
    <x v="1"/>
    <x v="4"/>
    <s v="France"/>
    <n v="50"/>
    <s v="R, Data Visualization, Git, GCP"/>
    <x v="0"/>
    <n v="8"/>
    <x v="5"/>
    <d v="2025-04-07T00:00:00"/>
    <n v="2025"/>
    <d v="2025-05-27T00:00:00"/>
    <n v="966"/>
    <n v="5.9"/>
    <s v="Digital Transformation LLC"/>
  </r>
  <r>
    <s v="AI00495"/>
    <x v="10"/>
    <x v="492"/>
    <x v="1"/>
    <x v="2"/>
    <x v="11"/>
    <s v="France"/>
    <n v="0"/>
    <s v="AWS, Spark, Data Visualization, Linux"/>
    <x v="2"/>
    <n v="0"/>
    <x v="13"/>
    <d v="2025-01-06T00:00:00"/>
    <n v="2025"/>
    <d v="2025-02-17T00:00:00"/>
    <n v="980"/>
    <n v="7.3"/>
    <s v="Machine Intelligence Group"/>
  </r>
  <r>
    <s v="AI00496"/>
    <x v="2"/>
    <x v="493"/>
    <x v="1"/>
    <x v="1"/>
    <x v="12"/>
    <s v="Netherlands"/>
    <n v="50"/>
    <s v="Scala, R, SQL, NLP, Java"/>
    <x v="1"/>
    <n v="0"/>
    <x v="14"/>
    <d v="2025-04-04T00:00:00"/>
    <n v="2025"/>
    <d v="2025-06-07T00:00:00"/>
    <n v="1632"/>
    <n v="7.4"/>
    <s v="DataVision Ltd"/>
  </r>
  <r>
    <s v="AI00497"/>
    <x v="1"/>
    <x v="494"/>
    <x v="0"/>
    <x v="1"/>
    <x v="15"/>
    <s v="Australia"/>
    <n v="100"/>
    <s v="Spark, PyTorch, TensorFlow, Scala"/>
    <x v="2"/>
    <n v="9"/>
    <x v="12"/>
    <d v="2024-11-22T00:00:00"/>
    <n v="2024"/>
    <d v="2025-01-08T00:00:00"/>
    <n v="1838"/>
    <n v="7"/>
    <s v="Advanced Robotics"/>
  </r>
  <r>
    <s v="AI00498"/>
    <x v="7"/>
    <x v="495"/>
    <x v="3"/>
    <x v="2"/>
    <x v="17"/>
    <s v="Denmark"/>
    <n v="0"/>
    <s v="PyTorch, GCP, Data Visualization, Deep Learning, Azure"/>
    <x v="0"/>
    <n v="10"/>
    <x v="4"/>
    <d v="2024-03-01T00:00:00"/>
    <n v="2024"/>
    <d v="2024-05-08T00:00:00"/>
    <n v="1366"/>
    <n v="7.1"/>
    <s v="Cloud AI Solutions"/>
  </r>
  <r>
    <s v="AI00499"/>
    <x v="16"/>
    <x v="496"/>
    <x v="0"/>
    <x v="2"/>
    <x v="9"/>
    <s v="Canada"/>
    <n v="100"/>
    <s v="Deep Learning, Data Visualization, MLOps, Linux"/>
    <x v="3"/>
    <n v="8"/>
    <x v="4"/>
    <d v="2025-04-29T00:00:00"/>
    <n v="2025"/>
    <d v="2025-05-13T00:00:00"/>
    <n v="1818"/>
    <n v="9.6999999999999993"/>
    <s v="Neural Networks Co"/>
  </r>
  <r>
    <s v="AI00500"/>
    <x v="10"/>
    <x v="497"/>
    <x v="1"/>
    <x v="3"/>
    <x v="9"/>
    <s v="Sweden"/>
    <n v="100"/>
    <s v="Python, GCP, Data Visualization"/>
    <x v="0"/>
    <n v="0"/>
    <x v="1"/>
    <d v="2025-02-28T00:00:00"/>
    <n v="2025"/>
    <d v="2025-04-12T00:00:00"/>
    <n v="1833"/>
    <n v="8.6"/>
    <s v="Smart Analytics"/>
  </r>
  <r>
    <s v="AI00501"/>
    <x v="17"/>
    <x v="498"/>
    <x v="0"/>
    <x v="2"/>
    <x v="17"/>
    <s v="Sweden"/>
    <n v="0"/>
    <s v="PyTorch, Tableau, GCP"/>
    <x v="1"/>
    <n v="8"/>
    <x v="9"/>
    <d v="2025-04-15T00:00:00"/>
    <n v="2025"/>
    <d v="2025-05-06T00:00:00"/>
    <n v="787"/>
    <n v="7.3"/>
    <s v="Future Systems"/>
  </r>
  <r>
    <s v="AI00502"/>
    <x v="12"/>
    <x v="499"/>
    <x v="3"/>
    <x v="0"/>
    <x v="0"/>
    <s v="China"/>
    <n v="100"/>
    <s v="Python, Data Visualization, TensorFlow, GCP"/>
    <x v="0"/>
    <n v="19"/>
    <x v="2"/>
    <d v="2024-08-14T00:00:00"/>
    <n v="2024"/>
    <d v="2024-09-18T00:00:00"/>
    <n v="1685"/>
    <n v="9.3000000000000007"/>
    <s v="Predictive Systems"/>
  </r>
  <r>
    <s v="AI00503"/>
    <x v="8"/>
    <x v="500"/>
    <x v="2"/>
    <x v="3"/>
    <x v="7"/>
    <s v="Canada"/>
    <n v="100"/>
    <s v="GCP, Kubernetes, MLOps, Data Visualization"/>
    <x v="1"/>
    <n v="2"/>
    <x v="2"/>
    <d v="2024-05-26T00:00:00"/>
    <n v="2024"/>
    <d v="2024-08-07T00:00:00"/>
    <n v="1561"/>
    <n v="7.9"/>
    <s v="TechCorp Inc"/>
  </r>
  <r>
    <s v="AI00504"/>
    <x v="15"/>
    <x v="501"/>
    <x v="0"/>
    <x v="3"/>
    <x v="1"/>
    <s v="Canada"/>
    <n v="0"/>
    <s v="Git, PyTorch, Spark, NLP, Computer Vision"/>
    <x v="3"/>
    <n v="5"/>
    <x v="10"/>
    <d v="2025-01-08T00:00:00"/>
    <n v="2025"/>
    <d v="2025-03-11T00:00:00"/>
    <n v="1109"/>
    <n v="5.5"/>
    <s v="Smart Analytics"/>
  </r>
  <r>
    <s v="AI00505"/>
    <x v="13"/>
    <x v="502"/>
    <x v="2"/>
    <x v="2"/>
    <x v="19"/>
    <s v="Japan"/>
    <n v="50"/>
    <s v="Python, Git, Computer Vision, TensorFlow"/>
    <x v="1"/>
    <n v="4"/>
    <x v="12"/>
    <d v="2024-12-29T00:00:00"/>
    <n v="2024"/>
    <d v="2025-02-18T00:00:00"/>
    <n v="522"/>
    <n v="7.8"/>
    <s v="DeepTech Ventures"/>
  </r>
  <r>
    <s v="AI00506"/>
    <x v="17"/>
    <x v="503"/>
    <x v="1"/>
    <x v="3"/>
    <x v="5"/>
    <s v="Germany"/>
    <n v="100"/>
    <s v="Python, PyTorch, R"/>
    <x v="0"/>
    <n v="0"/>
    <x v="12"/>
    <d v="2024-10-17T00:00:00"/>
    <n v="2024"/>
    <d v="2024-11-14T00:00:00"/>
    <n v="583"/>
    <n v="5.7"/>
    <s v="Cognitive Computing"/>
  </r>
  <r>
    <s v="AI00507"/>
    <x v="19"/>
    <x v="504"/>
    <x v="0"/>
    <x v="2"/>
    <x v="14"/>
    <s v="South Korea"/>
    <n v="50"/>
    <s v="Deep Learning, Docker, Java"/>
    <x v="0"/>
    <n v="9"/>
    <x v="13"/>
    <d v="2025-02-01T00:00:00"/>
    <n v="2025"/>
    <d v="2025-03-24T00:00:00"/>
    <n v="1231"/>
    <n v="6.8"/>
    <s v="Quantum Computing Inc"/>
  </r>
  <r>
    <s v="AI00508"/>
    <x v="5"/>
    <x v="505"/>
    <x v="1"/>
    <x v="0"/>
    <x v="4"/>
    <s v="France"/>
    <n v="0"/>
    <s v="GCP, Scala, Java, SQL, Deep Learning"/>
    <x v="3"/>
    <n v="0"/>
    <x v="3"/>
    <d v="2024-08-10T00:00:00"/>
    <n v="2024"/>
    <d v="2024-09-23T00:00:00"/>
    <n v="1862"/>
    <n v="5.6"/>
    <s v="Advanced Robotics"/>
  </r>
  <r>
    <s v="AI00509"/>
    <x v="3"/>
    <x v="506"/>
    <x v="3"/>
    <x v="3"/>
    <x v="19"/>
    <s v="Japan"/>
    <n v="0"/>
    <s v="Python, Data Visualization, Kubernetes, TensorFlow, Computer Vision"/>
    <x v="0"/>
    <n v="18"/>
    <x v="1"/>
    <d v="2024-07-26T00:00:00"/>
    <n v="2024"/>
    <d v="2024-09-15T00:00:00"/>
    <n v="1850"/>
    <n v="8.4"/>
    <s v="Machine Intelligence Group"/>
  </r>
  <r>
    <s v="AI00510"/>
    <x v="1"/>
    <x v="507"/>
    <x v="0"/>
    <x v="3"/>
    <x v="17"/>
    <s v="Germany"/>
    <n v="50"/>
    <s v="Git, R, Scala, Kubernetes"/>
    <x v="3"/>
    <n v="9"/>
    <x v="3"/>
    <d v="2024-08-20T00:00:00"/>
    <n v="2024"/>
    <d v="2024-10-18T00:00:00"/>
    <n v="1002"/>
    <n v="8.5"/>
    <s v="Neural Networks Co"/>
  </r>
  <r>
    <s v="AI00511"/>
    <x v="2"/>
    <x v="508"/>
    <x v="3"/>
    <x v="0"/>
    <x v="10"/>
    <s v="Sweden"/>
    <n v="0"/>
    <s v="AWS, Kubernetes, NLP"/>
    <x v="2"/>
    <n v="19"/>
    <x v="1"/>
    <d v="2024-07-13T00:00:00"/>
    <n v="2024"/>
    <d v="2024-09-02T00:00:00"/>
    <n v="1293"/>
    <n v="5"/>
    <s v="Advanced Robotics"/>
  </r>
  <r>
    <s v="AI00512"/>
    <x v="14"/>
    <x v="509"/>
    <x v="1"/>
    <x v="3"/>
    <x v="17"/>
    <s v="Denmark"/>
    <n v="0"/>
    <s v="Hadoop, Git, PyTorch, Azure, TensorFlow"/>
    <x v="3"/>
    <n v="1"/>
    <x v="13"/>
    <d v="2025-03-18T00:00:00"/>
    <n v="2025"/>
    <d v="2025-05-07T00:00:00"/>
    <n v="1312"/>
    <n v="6.2"/>
    <s v="Future Systems"/>
  </r>
  <r>
    <s v="AI00513"/>
    <x v="7"/>
    <x v="510"/>
    <x v="0"/>
    <x v="0"/>
    <x v="14"/>
    <s v="Netherlands"/>
    <n v="100"/>
    <s v="AWS, Linux, TensorFlow, Git"/>
    <x v="3"/>
    <n v="6"/>
    <x v="9"/>
    <d v="2025-02-12T00:00:00"/>
    <n v="2025"/>
    <d v="2025-03-04T00:00:00"/>
    <n v="2173"/>
    <n v="9.5"/>
    <s v="Algorithmic Solutions"/>
  </r>
  <r>
    <s v="AI00514"/>
    <x v="11"/>
    <x v="511"/>
    <x v="0"/>
    <x v="1"/>
    <x v="0"/>
    <s v="China"/>
    <n v="0"/>
    <s v="Data Visualization, MLOps, Python, TensorFlow"/>
    <x v="0"/>
    <n v="6"/>
    <x v="2"/>
    <d v="2024-06-16T00:00:00"/>
    <n v="2024"/>
    <d v="2024-08-15T00:00:00"/>
    <n v="1425"/>
    <n v="7.5"/>
    <s v="Machine Intelligence Group"/>
  </r>
  <r>
    <s v="AI00515"/>
    <x v="10"/>
    <x v="512"/>
    <x v="3"/>
    <x v="1"/>
    <x v="17"/>
    <s v="Denmark"/>
    <n v="0"/>
    <s v="Kubernetes, Java, NLP, Tableau, Hadoop"/>
    <x v="3"/>
    <n v="19"/>
    <x v="0"/>
    <d v="2025-01-13T00:00:00"/>
    <n v="2025"/>
    <d v="2025-02-26T00:00:00"/>
    <n v="610"/>
    <n v="7.2"/>
    <s v="Autonomous Tech"/>
  </r>
  <r>
    <s v="AI00516"/>
    <x v="9"/>
    <x v="513"/>
    <x v="2"/>
    <x v="3"/>
    <x v="4"/>
    <s v="France"/>
    <n v="0"/>
    <s v="Data Visualization, PyTorch, Tableau"/>
    <x v="2"/>
    <n v="2"/>
    <x v="1"/>
    <d v="2024-08-14T00:00:00"/>
    <n v="2024"/>
    <d v="2024-09-19T00:00:00"/>
    <n v="2075"/>
    <n v="7.6"/>
    <s v="Future Systems"/>
  </r>
  <r>
    <s v="AI00517"/>
    <x v="3"/>
    <x v="514"/>
    <x v="1"/>
    <x v="3"/>
    <x v="12"/>
    <s v="Netherlands"/>
    <n v="0"/>
    <s v="Deep Learning, Git, Data Visualization"/>
    <x v="0"/>
    <n v="0"/>
    <x v="8"/>
    <d v="2024-10-16T00:00:00"/>
    <n v="2024"/>
    <d v="2024-12-02T00:00:00"/>
    <n v="1635"/>
    <n v="5.9"/>
    <s v="DataVision Ltd"/>
  </r>
  <r>
    <s v="AI00518"/>
    <x v="5"/>
    <x v="515"/>
    <x v="2"/>
    <x v="0"/>
    <x v="19"/>
    <s v="Japan"/>
    <n v="100"/>
    <s v="Git, Python, NLP, Linux"/>
    <x v="1"/>
    <n v="3"/>
    <x v="10"/>
    <d v="2025-04-25T00:00:00"/>
    <n v="2025"/>
    <d v="2025-06-24T00:00:00"/>
    <n v="1942"/>
    <n v="6.3"/>
    <s v="TechCorp Inc"/>
  </r>
  <r>
    <s v="AI00519"/>
    <x v="0"/>
    <x v="516"/>
    <x v="0"/>
    <x v="0"/>
    <x v="16"/>
    <s v="Ireland"/>
    <n v="100"/>
    <s v="SQL, Linux, Docker, Tableau"/>
    <x v="3"/>
    <n v="5"/>
    <x v="13"/>
    <d v="2024-02-08T00:00:00"/>
    <n v="2024"/>
    <d v="2024-04-14T00:00:00"/>
    <n v="1159"/>
    <n v="8.9"/>
    <s v="Predictive Systems"/>
  </r>
  <r>
    <s v="AI00520"/>
    <x v="12"/>
    <x v="517"/>
    <x v="0"/>
    <x v="2"/>
    <x v="17"/>
    <s v="Sweden"/>
    <n v="50"/>
    <s v="Spark, Statistics, SQL, Python"/>
    <x v="2"/>
    <n v="6"/>
    <x v="4"/>
    <d v="2024-01-17T00:00:00"/>
    <n v="2024"/>
    <d v="2024-03-22T00:00:00"/>
    <n v="1904"/>
    <n v="6.4"/>
    <s v="DeepTech Ventures"/>
  </r>
  <r>
    <s v="AI00521"/>
    <x v="17"/>
    <x v="518"/>
    <x v="2"/>
    <x v="0"/>
    <x v="8"/>
    <s v="Austria"/>
    <n v="100"/>
    <s v="Kubernetes, Java, Mathematics, TensorFlow, R"/>
    <x v="0"/>
    <n v="4"/>
    <x v="2"/>
    <d v="2024-04-08T00:00:00"/>
    <n v="2024"/>
    <d v="2024-06-03T00:00:00"/>
    <n v="796"/>
    <n v="8"/>
    <s v="Neural Networks Co"/>
  </r>
  <r>
    <s v="AI00522"/>
    <x v="15"/>
    <x v="519"/>
    <x v="2"/>
    <x v="0"/>
    <x v="19"/>
    <s v="Japan"/>
    <n v="100"/>
    <s v="PyTorch, Docker, AWS, Linux, Java"/>
    <x v="2"/>
    <n v="2"/>
    <x v="3"/>
    <d v="2024-04-25T00:00:00"/>
    <n v="2024"/>
    <d v="2024-05-29T00:00:00"/>
    <n v="2086"/>
    <n v="9.5"/>
    <s v="Machine Intelligence Group"/>
  </r>
  <r>
    <s v="AI00523"/>
    <x v="11"/>
    <x v="520"/>
    <x v="2"/>
    <x v="1"/>
    <x v="10"/>
    <s v="France"/>
    <n v="50"/>
    <s v="Mathematics, SQL, MLOps"/>
    <x v="1"/>
    <n v="4"/>
    <x v="12"/>
    <d v="2024-08-23T00:00:00"/>
    <n v="2024"/>
    <d v="2024-09-30T00:00:00"/>
    <n v="992"/>
    <n v="9.4"/>
    <s v="Digital Transformation LLC"/>
  </r>
  <r>
    <s v="AI00524"/>
    <x v="9"/>
    <x v="521"/>
    <x v="3"/>
    <x v="3"/>
    <x v="15"/>
    <s v="Australia"/>
    <n v="0"/>
    <s v="Python, Scala, TensorFlow, Spark, GCP"/>
    <x v="3"/>
    <n v="12"/>
    <x v="3"/>
    <d v="2024-07-01T00:00:00"/>
    <n v="2024"/>
    <d v="2024-07-24T00:00:00"/>
    <n v="968"/>
    <n v="5.9"/>
    <s v="Neural Networks Co"/>
  </r>
  <r>
    <s v="AI00525"/>
    <x v="16"/>
    <x v="522"/>
    <x v="0"/>
    <x v="1"/>
    <x v="11"/>
    <s v="Norway"/>
    <n v="50"/>
    <s v="Git, Python, Kubernetes"/>
    <x v="3"/>
    <n v="9"/>
    <x v="11"/>
    <d v="2024-11-14T00:00:00"/>
    <n v="2024"/>
    <d v="2024-12-29T00:00:00"/>
    <n v="1666"/>
    <n v="9.6"/>
    <s v="Advanced Robotics"/>
  </r>
  <r>
    <s v="AI00526"/>
    <x v="2"/>
    <x v="523"/>
    <x v="0"/>
    <x v="3"/>
    <x v="6"/>
    <s v="Singapore"/>
    <n v="50"/>
    <s v="MLOps, PyTorch, Git"/>
    <x v="3"/>
    <n v="9"/>
    <x v="5"/>
    <d v="2024-07-30T00:00:00"/>
    <n v="2024"/>
    <d v="2024-09-28T00:00:00"/>
    <n v="1272"/>
    <n v="8.6999999999999993"/>
    <s v="AI Innovations"/>
  </r>
  <r>
    <s v="AI00527"/>
    <x v="19"/>
    <x v="524"/>
    <x v="3"/>
    <x v="3"/>
    <x v="5"/>
    <s v="Germany"/>
    <n v="100"/>
    <s v="Java, Spark, NLP, Hadoop, Python"/>
    <x v="1"/>
    <n v="13"/>
    <x v="7"/>
    <d v="2024-10-21T00:00:00"/>
    <n v="2024"/>
    <d v="2024-11-26T00:00:00"/>
    <n v="1330"/>
    <n v="6.9"/>
    <s v="Machine Intelligence Group"/>
  </r>
  <r>
    <s v="AI00528"/>
    <x v="17"/>
    <x v="525"/>
    <x v="0"/>
    <x v="3"/>
    <x v="12"/>
    <s v="South Korea"/>
    <n v="50"/>
    <s v="R, Python, Data Visualization, TensorFlow"/>
    <x v="1"/>
    <n v="9"/>
    <x v="8"/>
    <d v="2024-03-08T00:00:00"/>
    <n v="2024"/>
    <d v="2024-03-25T00:00:00"/>
    <n v="926"/>
    <n v="8.9"/>
    <s v="TechCorp Inc"/>
  </r>
  <r>
    <s v="AI00529"/>
    <x v="10"/>
    <x v="526"/>
    <x v="3"/>
    <x v="2"/>
    <x v="10"/>
    <s v="South Korea"/>
    <n v="50"/>
    <s v="Hadoop, Python, Computer Vision"/>
    <x v="1"/>
    <n v="11"/>
    <x v="6"/>
    <d v="2024-01-18T00:00:00"/>
    <n v="2024"/>
    <d v="2024-02-22T00:00:00"/>
    <n v="1893"/>
    <n v="5.0999999999999996"/>
    <s v="Autonomous Tech"/>
  </r>
  <r>
    <s v="AI00530"/>
    <x v="6"/>
    <x v="527"/>
    <x v="0"/>
    <x v="0"/>
    <x v="15"/>
    <s v="South Korea"/>
    <n v="50"/>
    <s v="PyTorch, Kubernetes, R"/>
    <x v="1"/>
    <n v="5"/>
    <x v="7"/>
    <d v="2024-05-04T00:00:00"/>
    <n v="2024"/>
    <d v="2024-07-15T00:00:00"/>
    <n v="1430"/>
    <n v="9.1"/>
    <s v="Algorithmic Solutions"/>
  </r>
  <r>
    <s v="AI00531"/>
    <x v="1"/>
    <x v="528"/>
    <x v="1"/>
    <x v="3"/>
    <x v="6"/>
    <s v="United Kingdom"/>
    <n v="50"/>
    <s v="Kubernetes, Data Visualization, GCP, MLOps, PyTorch"/>
    <x v="2"/>
    <n v="0"/>
    <x v="0"/>
    <d v="2024-12-04T00:00:00"/>
    <n v="2024"/>
    <d v="2025-01-15T00:00:00"/>
    <n v="986"/>
    <n v="5.2"/>
    <s v="Advanced Robotics"/>
  </r>
  <r>
    <s v="AI00532"/>
    <x v="1"/>
    <x v="529"/>
    <x v="2"/>
    <x v="0"/>
    <x v="13"/>
    <s v="United States"/>
    <n v="100"/>
    <s v="NLP, Tableau, Azure, R"/>
    <x v="2"/>
    <n v="3"/>
    <x v="12"/>
    <d v="2024-09-02T00:00:00"/>
    <n v="2024"/>
    <d v="2024-10-01T00:00:00"/>
    <n v="1905"/>
    <n v="8.3000000000000007"/>
    <s v="Digital Transformation LLC"/>
  </r>
  <r>
    <s v="AI00533"/>
    <x v="6"/>
    <x v="530"/>
    <x v="0"/>
    <x v="3"/>
    <x v="7"/>
    <s v="Singapore"/>
    <n v="0"/>
    <s v="Hadoop, Python, Git"/>
    <x v="0"/>
    <n v="7"/>
    <x v="9"/>
    <d v="2024-12-05T00:00:00"/>
    <n v="2024"/>
    <d v="2025-01-31T00:00:00"/>
    <n v="2149"/>
    <n v="8.9"/>
    <s v="Autonomous Tech"/>
  </r>
  <r>
    <s v="AI00534"/>
    <x v="10"/>
    <x v="531"/>
    <x v="3"/>
    <x v="1"/>
    <x v="16"/>
    <s v="Ireland"/>
    <n v="100"/>
    <s v="Python, SQL, Hadoop, Computer Vision"/>
    <x v="0"/>
    <n v="13"/>
    <x v="7"/>
    <d v="2024-09-16T00:00:00"/>
    <n v="2024"/>
    <d v="2024-10-20T00:00:00"/>
    <n v="1335"/>
    <n v="5.6"/>
    <s v="DeepTech Ventures"/>
  </r>
  <r>
    <s v="AI00535"/>
    <x v="12"/>
    <x v="532"/>
    <x v="3"/>
    <x v="1"/>
    <x v="17"/>
    <s v="Denmark"/>
    <n v="50"/>
    <s v="GCP, Git, MLOps, Kubernetes"/>
    <x v="0"/>
    <n v="10"/>
    <x v="6"/>
    <d v="2024-07-08T00:00:00"/>
    <n v="2024"/>
    <d v="2024-08-23T00:00:00"/>
    <n v="1109"/>
    <n v="5.6"/>
    <s v="DataVision Ltd"/>
  </r>
  <r>
    <s v="AI00536"/>
    <x v="17"/>
    <x v="533"/>
    <x v="1"/>
    <x v="1"/>
    <x v="13"/>
    <s v="United States"/>
    <n v="100"/>
    <s v="Python, Git, TensorFlow"/>
    <x v="2"/>
    <n v="0"/>
    <x v="3"/>
    <d v="2024-06-11T00:00:00"/>
    <n v="2024"/>
    <d v="2024-07-06T00:00:00"/>
    <n v="642"/>
    <n v="8.1999999999999993"/>
    <s v="Machine Intelligence Group"/>
  </r>
  <r>
    <s v="AI00537"/>
    <x v="2"/>
    <x v="534"/>
    <x v="1"/>
    <x v="1"/>
    <x v="2"/>
    <s v="Switzerland"/>
    <n v="50"/>
    <s v="R, Tableau, Python, Statistics, Deep Learning"/>
    <x v="0"/>
    <n v="0"/>
    <x v="11"/>
    <d v="2024-02-16T00:00:00"/>
    <n v="2024"/>
    <d v="2024-03-03T00:00:00"/>
    <n v="2369"/>
    <n v="5.3"/>
    <s v="Cloud AI Solutions"/>
  </r>
  <r>
    <s v="AI00538"/>
    <x v="19"/>
    <x v="535"/>
    <x v="3"/>
    <x v="0"/>
    <x v="1"/>
    <s v="Canada"/>
    <n v="50"/>
    <s v="PyTorch, Tableau, Azure, NLP"/>
    <x v="0"/>
    <n v="17"/>
    <x v="14"/>
    <d v="2024-01-13T00:00:00"/>
    <n v="2024"/>
    <d v="2024-03-19T00:00:00"/>
    <n v="929"/>
    <n v="6.7"/>
    <s v="TechCorp Inc"/>
  </r>
  <r>
    <s v="AI00539"/>
    <x v="17"/>
    <x v="536"/>
    <x v="0"/>
    <x v="1"/>
    <x v="2"/>
    <s v="Switzerland"/>
    <n v="100"/>
    <s v="MLOps, R, Data Visualization"/>
    <x v="2"/>
    <n v="7"/>
    <x v="3"/>
    <d v="2024-12-31T00:00:00"/>
    <n v="2024"/>
    <d v="2025-03-02T00:00:00"/>
    <n v="997"/>
    <n v="8.6"/>
    <s v="Algorithmic Solutions"/>
  </r>
  <r>
    <s v="AI00540"/>
    <x v="11"/>
    <x v="537"/>
    <x v="0"/>
    <x v="2"/>
    <x v="18"/>
    <s v="Finland"/>
    <n v="0"/>
    <s v="Scala, Hadoop, Spark"/>
    <x v="3"/>
    <n v="9"/>
    <x v="7"/>
    <d v="2024-08-30T00:00:00"/>
    <n v="2024"/>
    <d v="2024-09-30T00:00:00"/>
    <n v="1763"/>
    <n v="5.8"/>
    <s v="AI Innovations"/>
  </r>
  <r>
    <s v="AI00541"/>
    <x v="9"/>
    <x v="538"/>
    <x v="3"/>
    <x v="0"/>
    <x v="19"/>
    <s v="Finland"/>
    <n v="0"/>
    <s v="GCP, Java, Mathematics, Kubernetes"/>
    <x v="0"/>
    <n v="17"/>
    <x v="8"/>
    <d v="2024-09-01T00:00:00"/>
    <n v="2024"/>
    <d v="2024-11-05T00:00:00"/>
    <n v="1124"/>
    <n v="5.6"/>
    <s v="Machine Intelligence Group"/>
  </r>
  <r>
    <s v="AI00542"/>
    <x v="1"/>
    <x v="539"/>
    <x v="3"/>
    <x v="3"/>
    <x v="9"/>
    <s v="Sweden"/>
    <n v="0"/>
    <s v="PyTorch, Python, AWS"/>
    <x v="2"/>
    <n v="17"/>
    <x v="10"/>
    <d v="2024-02-02T00:00:00"/>
    <n v="2024"/>
    <d v="2024-02-22T00:00:00"/>
    <n v="786"/>
    <n v="5.7"/>
    <s v="Predictive Systems"/>
  </r>
  <r>
    <s v="AI00543"/>
    <x v="4"/>
    <x v="540"/>
    <x v="1"/>
    <x v="3"/>
    <x v="16"/>
    <s v="United Kingdom"/>
    <n v="50"/>
    <s v="Azure, AWS, GCP, Tableau"/>
    <x v="0"/>
    <n v="0"/>
    <x v="13"/>
    <d v="2024-01-17T00:00:00"/>
    <n v="2024"/>
    <d v="2024-03-20T00:00:00"/>
    <n v="1772"/>
    <n v="7.4"/>
    <s v="Predictive Systems"/>
  </r>
  <r>
    <s v="AI00544"/>
    <x v="12"/>
    <x v="541"/>
    <x v="1"/>
    <x v="1"/>
    <x v="0"/>
    <s v="China"/>
    <n v="0"/>
    <s v="AWS, Python, Tableau"/>
    <x v="2"/>
    <n v="0"/>
    <x v="1"/>
    <d v="2025-03-27T00:00:00"/>
    <n v="2025"/>
    <d v="2025-04-20T00:00:00"/>
    <n v="1766"/>
    <n v="9.1999999999999993"/>
    <s v="Smart Analytics"/>
  </r>
  <r>
    <s v="AI00545"/>
    <x v="14"/>
    <x v="542"/>
    <x v="0"/>
    <x v="3"/>
    <x v="3"/>
    <s v="India"/>
    <n v="100"/>
    <s v="Linux, AWS, Java, Spark, Deep Learning"/>
    <x v="1"/>
    <n v="5"/>
    <x v="10"/>
    <d v="2024-12-13T00:00:00"/>
    <n v="2024"/>
    <d v="2024-12-28T00:00:00"/>
    <n v="1948"/>
    <n v="7.4"/>
    <s v="Future Systems"/>
  </r>
  <r>
    <s v="AI00546"/>
    <x v="10"/>
    <x v="543"/>
    <x v="1"/>
    <x v="0"/>
    <x v="3"/>
    <s v="India"/>
    <n v="50"/>
    <s v="Java, TensorFlow, Spark"/>
    <x v="1"/>
    <n v="0"/>
    <x v="4"/>
    <d v="2024-03-04T00:00:00"/>
    <n v="2024"/>
    <d v="2024-04-22T00:00:00"/>
    <n v="1770"/>
    <n v="7.1"/>
    <s v="Cognitive Computing"/>
  </r>
  <r>
    <s v="AI00547"/>
    <x v="10"/>
    <x v="544"/>
    <x v="0"/>
    <x v="3"/>
    <x v="15"/>
    <s v="South Korea"/>
    <n v="50"/>
    <s v="Spark, GCP, R, Hadoop, Data Visualization"/>
    <x v="3"/>
    <n v="8"/>
    <x v="2"/>
    <d v="2024-07-25T00:00:00"/>
    <n v="2024"/>
    <d v="2024-09-04T00:00:00"/>
    <n v="1711"/>
    <n v="6.4"/>
    <s v="Future Systems"/>
  </r>
  <r>
    <s v="AI00548"/>
    <x v="15"/>
    <x v="545"/>
    <x v="1"/>
    <x v="1"/>
    <x v="18"/>
    <s v="Finland"/>
    <n v="0"/>
    <s v="SQL, PyTorch, Tableau, Statistics, Mathematics"/>
    <x v="0"/>
    <n v="1"/>
    <x v="0"/>
    <d v="2024-05-03T00:00:00"/>
    <n v="2024"/>
    <d v="2024-06-19T00:00:00"/>
    <n v="1267"/>
    <n v="9.5"/>
    <s v="Digital Transformation LLC"/>
  </r>
  <r>
    <s v="AI00549"/>
    <x v="1"/>
    <x v="546"/>
    <x v="3"/>
    <x v="3"/>
    <x v="3"/>
    <s v="Denmark"/>
    <n v="0"/>
    <s v="Computer Vision, PyTorch, SQL, Java, R"/>
    <x v="0"/>
    <n v="17"/>
    <x v="1"/>
    <d v="2024-10-22T00:00:00"/>
    <n v="2024"/>
    <d v="2024-12-15T00:00:00"/>
    <n v="2061"/>
    <n v="5.0999999999999996"/>
    <s v="Cognitive Computing"/>
  </r>
  <r>
    <s v="AI00550"/>
    <x v="10"/>
    <x v="547"/>
    <x v="1"/>
    <x v="2"/>
    <x v="16"/>
    <s v="Ireland"/>
    <n v="100"/>
    <s v="Linux, Tableau, Mathematics, PyTorch, Data Visualization"/>
    <x v="0"/>
    <n v="0"/>
    <x v="8"/>
    <d v="2024-05-12T00:00:00"/>
    <n v="2024"/>
    <d v="2024-07-03T00:00:00"/>
    <n v="1722"/>
    <n v="8.5"/>
    <s v="AI Innovations"/>
  </r>
  <r>
    <s v="AI00551"/>
    <x v="16"/>
    <x v="548"/>
    <x v="2"/>
    <x v="0"/>
    <x v="18"/>
    <s v="Finland"/>
    <n v="50"/>
    <s v="Kubernetes, Linux, Computer Vision, Tableau, Deep Learning"/>
    <x v="0"/>
    <n v="2"/>
    <x v="13"/>
    <d v="2024-03-05T00:00:00"/>
    <n v="2024"/>
    <d v="2024-04-23T00:00:00"/>
    <n v="1879"/>
    <n v="7.8"/>
    <s v="DeepTech Ventures"/>
  </r>
  <r>
    <s v="AI00552"/>
    <x v="17"/>
    <x v="549"/>
    <x v="2"/>
    <x v="0"/>
    <x v="9"/>
    <s v="Switzerland"/>
    <n v="50"/>
    <s v="SQL, Linux, PyTorch"/>
    <x v="1"/>
    <n v="3"/>
    <x v="5"/>
    <d v="2024-11-09T00:00:00"/>
    <n v="2024"/>
    <d v="2025-01-09T00:00:00"/>
    <n v="2219"/>
    <n v="8"/>
    <s v="TechCorp Inc"/>
  </r>
  <r>
    <s v="AI00553"/>
    <x v="4"/>
    <x v="550"/>
    <x v="0"/>
    <x v="2"/>
    <x v="9"/>
    <s v="Sweden"/>
    <n v="100"/>
    <s v="Kubernetes, Linux, NLP, Docker, Deep Learning"/>
    <x v="2"/>
    <n v="7"/>
    <x v="11"/>
    <d v="2024-11-29T00:00:00"/>
    <n v="2024"/>
    <d v="2025-02-06T00:00:00"/>
    <n v="756"/>
    <n v="5.7"/>
    <s v="DeepTech Ventures"/>
  </r>
  <r>
    <s v="AI00554"/>
    <x v="14"/>
    <x v="551"/>
    <x v="3"/>
    <x v="0"/>
    <x v="1"/>
    <s v="Australia"/>
    <n v="100"/>
    <s v="Python, Statistics, Azure, GCP, TensorFlow"/>
    <x v="3"/>
    <n v="15"/>
    <x v="9"/>
    <d v="2025-01-28T00:00:00"/>
    <n v="2025"/>
    <d v="2025-02-27T00:00:00"/>
    <n v="2166"/>
    <n v="8"/>
    <s v="Predictive Systems"/>
  </r>
  <r>
    <s v="AI00555"/>
    <x v="19"/>
    <x v="552"/>
    <x v="3"/>
    <x v="3"/>
    <x v="17"/>
    <s v="Austria"/>
    <n v="100"/>
    <s v="Java, Linux, NLP, Mathematics"/>
    <x v="3"/>
    <n v="12"/>
    <x v="1"/>
    <d v="2024-02-10T00:00:00"/>
    <n v="2024"/>
    <d v="2024-04-14T00:00:00"/>
    <n v="1304"/>
    <n v="6.5"/>
    <s v="Autonomous Tech"/>
  </r>
  <r>
    <s v="AI00556"/>
    <x v="15"/>
    <x v="553"/>
    <x v="2"/>
    <x v="3"/>
    <x v="7"/>
    <s v="Singapore"/>
    <n v="0"/>
    <s v="NLP, PyTorch, Spark, TensorFlow"/>
    <x v="3"/>
    <n v="4"/>
    <x v="10"/>
    <d v="2024-03-01T00:00:00"/>
    <n v="2024"/>
    <d v="2024-03-23T00:00:00"/>
    <n v="2136"/>
    <n v="5.8"/>
    <s v="Predictive Systems"/>
  </r>
  <r>
    <s v="AI00557"/>
    <x v="14"/>
    <x v="554"/>
    <x v="0"/>
    <x v="1"/>
    <x v="7"/>
    <s v="Singapore"/>
    <n v="50"/>
    <s v="AWS, Java, MLOps, R, SQL"/>
    <x v="0"/>
    <n v="9"/>
    <x v="8"/>
    <d v="2024-02-10T00:00:00"/>
    <n v="2024"/>
    <d v="2024-03-17T00:00:00"/>
    <n v="1720"/>
    <n v="6.2"/>
    <s v="Autonomous Tech"/>
  </r>
  <r>
    <s v="AI00558"/>
    <x v="13"/>
    <x v="555"/>
    <x v="0"/>
    <x v="0"/>
    <x v="1"/>
    <s v="South Korea"/>
    <n v="0"/>
    <s v="TensorFlow, Mathematics, Data Visualization, Git, Statistics"/>
    <x v="0"/>
    <n v="7"/>
    <x v="7"/>
    <d v="2024-11-14T00:00:00"/>
    <n v="2024"/>
    <d v="2025-01-13T00:00:00"/>
    <n v="1984"/>
    <n v="7.1"/>
    <s v="Predictive Systems"/>
  </r>
  <r>
    <s v="AI00559"/>
    <x v="1"/>
    <x v="556"/>
    <x v="1"/>
    <x v="0"/>
    <x v="5"/>
    <s v="Sweden"/>
    <n v="0"/>
    <s v="Tableau, TensorFlow, Linux, Python"/>
    <x v="0"/>
    <n v="0"/>
    <x v="0"/>
    <d v="2025-02-19T00:00:00"/>
    <n v="2025"/>
    <d v="2025-04-15T00:00:00"/>
    <n v="581"/>
    <n v="9"/>
    <s v="Machine Intelligence Group"/>
  </r>
  <r>
    <s v="AI00560"/>
    <x v="11"/>
    <x v="557"/>
    <x v="3"/>
    <x v="1"/>
    <x v="11"/>
    <s v="Ireland"/>
    <n v="100"/>
    <s v="Deep Learning, GCP, Python"/>
    <x v="1"/>
    <n v="18"/>
    <x v="0"/>
    <d v="2024-07-08T00:00:00"/>
    <n v="2024"/>
    <d v="2024-09-19T00:00:00"/>
    <n v="1587"/>
    <n v="5.9"/>
    <s v="Machine Intelligence Group"/>
  </r>
  <r>
    <s v="AI00561"/>
    <x v="2"/>
    <x v="558"/>
    <x v="3"/>
    <x v="0"/>
    <x v="0"/>
    <s v="China"/>
    <n v="100"/>
    <s v="Java, Computer Vision, AWS, MLOps, Hadoop"/>
    <x v="2"/>
    <n v="11"/>
    <x v="14"/>
    <d v="2024-11-24T00:00:00"/>
    <n v="2024"/>
    <d v="2025-01-08T00:00:00"/>
    <n v="2254"/>
    <n v="8.5"/>
    <s v="Algorithmic Solutions"/>
  </r>
  <r>
    <s v="AI00562"/>
    <x v="5"/>
    <x v="559"/>
    <x v="3"/>
    <x v="3"/>
    <x v="11"/>
    <s v="Germany"/>
    <n v="0"/>
    <s v="Java, Deep Learning, Tableau, Scala, TensorFlow"/>
    <x v="2"/>
    <n v="14"/>
    <x v="5"/>
    <d v="2025-03-19T00:00:00"/>
    <n v="2025"/>
    <d v="2025-04-23T00:00:00"/>
    <n v="1504"/>
    <n v="7.9"/>
    <s v="Autonomous Tech"/>
  </r>
  <r>
    <s v="AI00563"/>
    <x v="12"/>
    <x v="560"/>
    <x v="2"/>
    <x v="2"/>
    <x v="3"/>
    <s v="India"/>
    <n v="0"/>
    <s v="AWS, NLP, Python, Azure"/>
    <x v="1"/>
    <n v="4"/>
    <x v="14"/>
    <d v="2024-08-15T00:00:00"/>
    <n v="2024"/>
    <d v="2024-10-18T00:00:00"/>
    <n v="2291"/>
    <n v="5.5"/>
    <s v="Quantum Computing Inc"/>
  </r>
  <r>
    <s v="AI00564"/>
    <x v="0"/>
    <x v="561"/>
    <x v="1"/>
    <x v="0"/>
    <x v="1"/>
    <s v="Canada"/>
    <n v="100"/>
    <s v="Spark, AWS, PyTorch, Mathematics, NLP"/>
    <x v="2"/>
    <n v="0"/>
    <x v="14"/>
    <d v="2025-03-14T00:00:00"/>
    <n v="2025"/>
    <d v="2025-03-31T00:00:00"/>
    <n v="1204"/>
    <n v="5.7"/>
    <s v="DataVision Ltd"/>
  </r>
  <r>
    <s v="AI00565"/>
    <x v="19"/>
    <x v="562"/>
    <x v="1"/>
    <x v="1"/>
    <x v="1"/>
    <s v="Canada"/>
    <n v="100"/>
    <s v="Tableau, AWS, Hadoop"/>
    <x v="1"/>
    <n v="1"/>
    <x v="8"/>
    <d v="2024-01-31T00:00:00"/>
    <n v="2024"/>
    <d v="2024-02-25T00:00:00"/>
    <n v="1649"/>
    <n v="5.8"/>
    <s v="Future Systems"/>
  </r>
  <r>
    <s v="AI00566"/>
    <x v="11"/>
    <x v="563"/>
    <x v="3"/>
    <x v="1"/>
    <x v="0"/>
    <s v="China"/>
    <n v="0"/>
    <s v="TensorFlow, Docker, PyTorch"/>
    <x v="0"/>
    <n v="11"/>
    <x v="6"/>
    <d v="2024-09-23T00:00:00"/>
    <n v="2024"/>
    <d v="2024-11-01T00:00:00"/>
    <n v="1759"/>
    <n v="7.2"/>
    <s v="Digital Transformation LLC"/>
  </r>
  <r>
    <s v="AI00567"/>
    <x v="10"/>
    <x v="564"/>
    <x v="3"/>
    <x v="2"/>
    <x v="17"/>
    <s v="Denmark"/>
    <n v="100"/>
    <s v="Mathematics, Deep Learning, Java"/>
    <x v="2"/>
    <n v="15"/>
    <x v="1"/>
    <d v="2024-05-21T00:00:00"/>
    <n v="2024"/>
    <d v="2024-07-21T00:00:00"/>
    <n v="2172"/>
    <n v="7.7"/>
    <s v="Smart Analytics"/>
  </r>
  <r>
    <s v="AI00568"/>
    <x v="1"/>
    <x v="565"/>
    <x v="3"/>
    <x v="3"/>
    <x v="18"/>
    <s v="China"/>
    <n v="50"/>
    <s v="Hadoop, GCP, Tableau, R, Git"/>
    <x v="2"/>
    <n v="19"/>
    <x v="7"/>
    <d v="2024-11-17T00:00:00"/>
    <n v="2024"/>
    <d v="2025-01-10T00:00:00"/>
    <n v="1176"/>
    <n v="9"/>
    <s v="Cloud AI Solutions"/>
  </r>
  <r>
    <s v="AI00569"/>
    <x v="17"/>
    <x v="566"/>
    <x v="2"/>
    <x v="2"/>
    <x v="5"/>
    <s v="Germany"/>
    <n v="50"/>
    <s v="Docker, Scala, Computer Vision, Linux"/>
    <x v="2"/>
    <n v="4"/>
    <x v="12"/>
    <d v="2025-03-26T00:00:00"/>
    <n v="2025"/>
    <d v="2025-04-13T00:00:00"/>
    <n v="1141"/>
    <n v="5.7"/>
    <s v="DeepTech Ventures"/>
  </r>
  <r>
    <s v="AI00570"/>
    <x v="8"/>
    <x v="567"/>
    <x v="0"/>
    <x v="2"/>
    <x v="1"/>
    <s v="Japan"/>
    <n v="100"/>
    <s v="PyTorch, NLP, SQL, Mathematics"/>
    <x v="2"/>
    <n v="7"/>
    <x v="14"/>
    <d v="2024-05-30T00:00:00"/>
    <n v="2024"/>
    <d v="2024-07-28T00:00:00"/>
    <n v="618"/>
    <n v="8.6999999999999993"/>
    <s v="Algorithmic Solutions"/>
  </r>
  <r>
    <s v="AI00571"/>
    <x v="15"/>
    <x v="568"/>
    <x v="0"/>
    <x v="1"/>
    <x v="11"/>
    <s v="India"/>
    <n v="50"/>
    <s v="Python, TensorFlow, Statistics, Scala, Git"/>
    <x v="0"/>
    <n v="9"/>
    <x v="7"/>
    <d v="2024-10-10T00:00:00"/>
    <n v="2024"/>
    <d v="2024-11-10T00:00:00"/>
    <n v="2477"/>
    <n v="9.6999999999999993"/>
    <s v="DeepTech Ventures"/>
  </r>
  <r>
    <s v="AI00572"/>
    <x v="5"/>
    <x v="569"/>
    <x v="3"/>
    <x v="3"/>
    <x v="11"/>
    <s v="Norway"/>
    <n v="50"/>
    <s v="Kubernetes, AWS, Scala, Spark"/>
    <x v="2"/>
    <n v="12"/>
    <x v="5"/>
    <d v="2024-02-18T00:00:00"/>
    <n v="2024"/>
    <d v="2024-04-11T00:00:00"/>
    <n v="1946"/>
    <n v="6.7"/>
    <s v="Cloud AI Solutions"/>
  </r>
  <r>
    <s v="AI00573"/>
    <x v="5"/>
    <x v="570"/>
    <x v="2"/>
    <x v="2"/>
    <x v="9"/>
    <s v="Sweden"/>
    <n v="50"/>
    <s v="Git, Mathematics, Tableau, Hadoop"/>
    <x v="3"/>
    <n v="4"/>
    <x v="4"/>
    <d v="2024-07-28T00:00:00"/>
    <n v="2024"/>
    <d v="2024-09-10T00:00:00"/>
    <n v="2143"/>
    <n v="5.0999999999999996"/>
    <s v="Advanced Robotics"/>
  </r>
  <r>
    <s v="AI00574"/>
    <x v="15"/>
    <x v="571"/>
    <x v="0"/>
    <x v="1"/>
    <x v="0"/>
    <s v="United States"/>
    <n v="100"/>
    <s v="Git, Computer Vision, MLOps, Python"/>
    <x v="0"/>
    <n v="9"/>
    <x v="3"/>
    <d v="2024-07-26T00:00:00"/>
    <n v="2024"/>
    <d v="2024-08-25T00:00:00"/>
    <n v="1599"/>
    <n v="8.5"/>
    <s v="DeepTech Ventures"/>
  </r>
  <r>
    <s v="AI00575"/>
    <x v="15"/>
    <x v="572"/>
    <x v="0"/>
    <x v="3"/>
    <x v="7"/>
    <s v="Singapore"/>
    <n v="100"/>
    <s v="Tableau, Git, Python, TensorFlow, Scala"/>
    <x v="0"/>
    <n v="6"/>
    <x v="8"/>
    <d v="2024-04-27T00:00:00"/>
    <n v="2024"/>
    <d v="2024-05-16T00:00:00"/>
    <n v="1232"/>
    <n v="6.2"/>
    <s v="Smart Analytics"/>
  </r>
  <r>
    <s v="AI00576"/>
    <x v="4"/>
    <x v="573"/>
    <x v="1"/>
    <x v="0"/>
    <x v="9"/>
    <s v="Sweden"/>
    <n v="0"/>
    <s v="Hadoop, Docker, MLOps"/>
    <x v="1"/>
    <n v="0"/>
    <x v="14"/>
    <d v="2024-05-20T00:00:00"/>
    <n v="2024"/>
    <d v="2024-07-23T00:00:00"/>
    <n v="1658"/>
    <n v="5.7"/>
    <s v="Smart Analytics"/>
  </r>
  <r>
    <s v="AI00577"/>
    <x v="9"/>
    <x v="574"/>
    <x v="1"/>
    <x v="0"/>
    <x v="14"/>
    <s v="United States"/>
    <n v="100"/>
    <s v="Mathematics, Data Visualization, Python, SQL, Spark"/>
    <x v="0"/>
    <n v="0"/>
    <x v="10"/>
    <d v="2024-05-26T00:00:00"/>
    <n v="2024"/>
    <d v="2024-07-28T00:00:00"/>
    <n v="1410"/>
    <n v="9.8000000000000007"/>
    <s v="Autonomous Tech"/>
  </r>
  <r>
    <s v="AI00578"/>
    <x v="19"/>
    <x v="575"/>
    <x v="0"/>
    <x v="1"/>
    <x v="13"/>
    <s v="Netherlands"/>
    <n v="50"/>
    <s v="Spark, SQL, Python"/>
    <x v="3"/>
    <n v="5"/>
    <x v="10"/>
    <d v="2024-05-02T00:00:00"/>
    <n v="2024"/>
    <d v="2024-06-09T00:00:00"/>
    <n v="2248"/>
    <n v="7.4"/>
    <s v="Neural Networks Co"/>
  </r>
  <r>
    <s v="AI00579"/>
    <x v="15"/>
    <x v="576"/>
    <x v="3"/>
    <x v="0"/>
    <x v="18"/>
    <s v="Finland"/>
    <n v="0"/>
    <s v="SQL, Python, Azure, Docker, NLP"/>
    <x v="0"/>
    <n v="18"/>
    <x v="5"/>
    <d v="2024-01-11T00:00:00"/>
    <n v="2024"/>
    <d v="2024-03-22T00:00:00"/>
    <n v="1686"/>
    <n v="5.6"/>
    <s v="Cloud AI Solutions"/>
  </r>
  <r>
    <s v="AI00580"/>
    <x v="4"/>
    <x v="577"/>
    <x v="1"/>
    <x v="2"/>
    <x v="6"/>
    <s v="United Kingdom"/>
    <n v="0"/>
    <s v="Java, MLOps, Scala, Deep Learning"/>
    <x v="3"/>
    <n v="0"/>
    <x v="0"/>
    <d v="2025-04-25T00:00:00"/>
    <n v="2025"/>
    <d v="2025-06-14T00:00:00"/>
    <n v="2264"/>
    <n v="5.3"/>
    <s v="Advanced Robotics"/>
  </r>
  <r>
    <s v="AI00581"/>
    <x v="15"/>
    <x v="578"/>
    <x v="3"/>
    <x v="2"/>
    <x v="19"/>
    <s v="Singapore"/>
    <n v="0"/>
    <s v="Python, Kubernetes, Computer Vision, GCP"/>
    <x v="0"/>
    <n v="19"/>
    <x v="0"/>
    <d v="2024-06-20T00:00:00"/>
    <n v="2024"/>
    <d v="2024-08-07T00:00:00"/>
    <n v="2224"/>
    <n v="6.9"/>
    <s v="Predictive Systems"/>
  </r>
  <r>
    <s v="AI00582"/>
    <x v="18"/>
    <x v="579"/>
    <x v="3"/>
    <x v="1"/>
    <x v="5"/>
    <s v="Germany"/>
    <n v="0"/>
    <s v="Java, R, Tableau, Computer Vision"/>
    <x v="2"/>
    <n v="12"/>
    <x v="14"/>
    <d v="2024-04-01T00:00:00"/>
    <n v="2024"/>
    <d v="2024-06-07T00:00:00"/>
    <n v="649"/>
    <n v="6.1"/>
    <s v="Future Systems"/>
  </r>
  <r>
    <s v="AI00583"/>
    <x v="1"/>
    <x v="580"/>
    <x v="1"/>
    <x v="3"/>
    <x v="14"/>
    <s v="Israel"/>
    <n v="50"/>
    <s v="Python, TensorFlow, Git"/>
    <x v="0"/>
    <n v="1"/>
    <x v="5"/>
    <d v="2024-01-08T00:00:00"/>
    <n v="2024"/>
    <d v="2024-02-15T00:00:00"/>
    <n v="1133"/>
    <n v="10"/>
    <s v="Quantum Computing Inc"/>
  </r>
  <r>
    <s v="AI00584"/>
    <x v="10"/>
    <x v="581"/>
    <x v="0"/>
    <x v="0"/>
    <x v="13"/>
    <s v="United States"/>
    <n v="0"/>
    <s v="Java, R, PyTorch, Mathematics"/>
    <x v="1"/>
    <n v="6"/>
    <x v="2"/>
    <d v="2025-01-19T00:00:00"/>
    <n v="2025"/>
    <d v="2025-04-01T00:00:00"/>
    <n v="2009"/>
    <n v="9.5"/>
    <s v="Cloud AI Solutions"/>
  </r>
  <r>
    <s v="AI00585"/>
    <x v="7"/>
    <x v="582"/>
    <x v="1"/>
    <x v="2"/>
    <x v="9"/>
    <s v="Sweden"/>
    <n v="100"/>
    <s v="Git, Spark, Statistics, MLOps, Mathematics"/>
    <x v="0"/>
    <n v="0"/>
    <x v="4"/>
    <d v="2024-11-23T00:00:00"/>
    <n v="2024"/>
    <d v="2024-12-19T00:00:00"/>
    <n v="1506"/>
    <n v="8.8000000000000007"/>
    <s v="DeepTech Ventures"/>
  </r>
  <r>
    <s v="AI00586"/>
    <x v="8"/>
    <x v="583"/>
    <x v="2"/>
    <x v="2"/>
    <x v="6"/>
    <s v="United Kingdom"/>
    <n v="100"/>
    <s v="SQL, Java, Python"/>
    <x v="0"/>
    <n v="2"/>
    <x v="4"/>
    <d v="2024-03-26T00:00:00"/>
    <n v="2024"/>
    <d v="2024-04-24T00:00:00"/>
    <n v="2259"/>
    <n v="7.1"/>
    <s v="Algorithmic Solutions"/>
  </r>
  <r>
    <s v="AI00587"/>
    <x v="12"/>
    <x v="584"/>
    <x v="1"/>
    <x v="2"/>
    <x v="19"/>
    <s v="Finland"/>
    <n v="50"/>
    <s v="Data Visualization, SQL, Hadoop"/>
    <x v="3"/>
    <n v="1"/>
    <x v="9"/>
    <d v="2024-12-22T00:00:00"/>
    <n v="2024"/>
    <d v="2025-01-19T00:00:00"/>
    <n v="1802"/>
    <n v="6.5"/>
    <s v="Smart Analytics"/>
  </r>
  <r>
    <s v="AI00588"/>
    <x v="1"/>
    <x v="585"/>
    <x v="2"/>
    <x v="2"/>
    <x v="12"/>
    <s v="Germany"/>
    <n v="100"/>
    <s v="Scala, Data Visualization, Python, MLOps, Azure"/>
    <x v="2"/>
    <n v="3"/>
    <x v="8"/>
    <d v="2024-03-03T00:00:00"/>
    <n v="2024"/>
    <d v="2024-04-03T00:00:00"/>
    <n v="2261"/>
    <n v="8.8000000000000007"/>
    <s v="Machine Intelligence Group"/>
  </r>
  <r>
    <s v="AI00589"/>
    <x v="4"/>
    <x v="586"/>
    <x v="3"/>
    <x v="2"/>
    <x v="5"/>
    <s v="Germany"/>
    <n v="50"/>
    <s v="R, Kubernetes, Spark, Scala"/>
    <x v="1"/>
    <n v="12"/>
    <x v="4"/>
    <d v="2025-02-19T00:00:00"/>
    <n v="2025"/>
    <d v="2025-04-13T00:00:00"/>
    <n v="964"/>
    <n v="5.8"/>
    <s v="Machine Intelligence Group"/>
  </r>
  <r>
    <s v="AI00590"/>
    <x v="17"/>
    <x v="587"/>
    <x v="3"/>
    <x v="3"/>
    <x v="5"/>
    <s v="Germany"/>
    <n v="0"/>
    <s v="Linux, Tableau, Scala, AWS, Data Visualization"/>
    <x v="3"/>
    <n v="17"/>
    <x v="5"/>
    <d v="2024-11-27T00:00:00"/>
    <n v="2024"/>
    <d v="2025-01-08T00:00:00"/>
    <n v="693"/>
    <n v="6.5"/>
    <s v="Cognitive Computing"/>
  </r>
  <r>
    <s v="AI00591"/>
    <x v="9"/>
    <x v="588"/>
    <x v="1"/>
    <x v="3"/>
    <x v="13"/>
    <s v="United States"/>
    <n v="100"/>
    <s v="Docker, PyTorch, SQL, Mathematics"/>
    <x v="0"/>
    <n v="1"/>
    <x v="11"/>
    <d v="2024-09-07T00:00:00"/>
    <n v="2024"/>
    <d v="2024-11-04T00:00:00"/>
    <n v="1886"/>
    <n v="8.1"/>
    <s v="AI Innovations"/>
  </r>
  <r>
    <s v="AI00592"/>
    <x v="15"/>
    <x v="589"/>
    <x v="3"/>
    <x v="3"/>
    <x v="5"/>
    <s v="Germany"/>
    <n v="50"/>
    <s v="Git, Linux, Kubernetes, Statistics, Python"/>
    <x v="3"/>
    <n v="14"/>
    <x v="9"/>
    <d v="2024-06-12T00:00:00"/>
    <n v="2024"/>
    <d v="2024-07-17T00:00:00"/>
    <n v="2061"/>
    <n v="6"/>
    <s v="Autonomous Tech"/>
  </r>
  <r>
    <s v="AI00593"/>
    <x v="8"/>
    <x v="590"/>
    <x v="3"/>
    <x v="3"/>
    <x v="16"/>
    <s v="Ireland"/>
    <n v="0"/>
    <s v="Python, PyTorch, R, Hadoop, Docker"/>
    <x v="0"/>
    <n v="11"/>
    <x v="4"/>
    <d v="2024-08-17T00:00:00"/>
    <n v="2024"/>
    <d v="2024-09-21T00:00:00"/>
    <n v="2450"/>
    <n v="7.3"/>
    <s v="DeepTech Ventures"/>
  </r>
  <r>
    <s v="AI00594"/>
    <x v="17"/>
    <x v="591"/>
    <x v="1"/>
    <x v="0"/>
    <x v="16"/>
    <s v="Ireland"/>
    <n v="0"/>
    <s v="TensorFlow, Hadoop, Data Visualization, Git, Mathematics"/>
    <x v="3"/>
    <n v="0"/>
    <x v="12"/>
    <d v="2024-08-17T00:00:00"/>
    <n v="2024"/>
    <d v="2024-10-18T00:00:00"/>
    <n v="620"/>
    <n v="8.9"/>
    <s v="Neural Networks Co"/>
  </r>
  <r>
    <s v="AI00595"/>
    <x v="18"/>
    <x v="592"/>
    <x v="3"/>
    <x v="3"/>
    <x v="2"/>
    <s v="Switzerland"/>
    <n v="50"/>
    <s v="Git, NLP, Deep Learning, Linux, Kubernetes"/>
    <x v="2"/>
    <n v="10"/>
    <x v="2"/>
    <d v="2024-12-09T00:00:00"/>
    <n v="2024"/>
    <d v="2025-01-20T00:00:00"/>
    <n v="1794"/>
    <n v="7.7"/>
    <s v="Neural Networks Co"/>
  </r>
  <r>
    <s v="AI00596"/>
    <x v="9"/>
    <x v="593"/>
    <x v="0"/>
    <x v="0"/>
    <x v="6"/>
    <s v="United Kingdom"/>
    <n v="100"/>
    <s v="Mathematics, Python, Kubernetes"/>
    <x v="0"/>
    <n v="8"/>
    <x v="5"/>
    <d v="2025-04-24T00:00:00"/>
    <n v="2025"/>
    <d v="2025-06-12T00:00:00"/>
    <n v="1770"/>
    <n v="8.4"/>
    <s v="Machine Intelligence Group"/>
  </r>
  <r>
    <s v="AI00597"/>
    <x v="7"/>
    <x v="594"/>
    <x v="2"/>
    <x v="0"/>
    <x v="7"/>
    <s v="Singapore"/>
    <n v="0"/>
    <s v="Linux, Scala, NLP, Hadoop"/>
    <x v="1"/>
    <n v="3"/>
    <x v="7"/>
    <d v="2024-05-25T00:00:00"/>
    <n v="2024"/>
    <d v="2024-07-10T00:00:00"/>
    <n v="810"/>
    <n v="9.5"/>
    <s v="Cloud AI Solutions"/>
  </r>
  <r>
    <s v="AI00598"/>
    <x v="2"/>
    <x v="595"/>
    <x v="1"/>
    <x v="0"/>
    <x v="6"/>
    <s v="United Kingdom"/>
    <n v="100"/>
    <s v="Spark, Hadoop, PyTorch"/>
    <x v="0"/>
    <n v="1"/>
    <x v="5"/>
    <d v="2025-02-28T00:00:00"/>
    <n v="2025"/>
    <d v="2025-04-07T00:00:00"/>
    <n v="1499"/>
    <n v="10"/>
    <s v="Algorithmic Solutions"/>
  </r>
  <r>
    <s v="AI00599"/>
    <x v="19"/>
    <x v="596"/>
    <x v="3"/>
    <x v="3"/>
    <x v="16"/>
    <s v="Ireland"/>
    <n v="0"/>
    <s v="Linux, Spark, Mathematics, Hadoop"/>
    <x v="3"/>
    <n v="15"/>
    <x v="13"/>
    <d v="2024-10-23T00:00:00"/>
    <n v="2024"/>
    <d v="2024-12-05T00:00:00"/>
    <n v="2154"/>
    <n v="5.2"/>
    <s v="Quantum Computing Inc"/>
  </r>
  <r>
    <s v="AI00600"/>
    <x v="19"/>
    <x v="597"/>
    <x v="3"/>
    <x v="2"/>
    <x v="6"/>
    <s v="United Kingdom"/>
    <n v="100"/>
    <s v="Hadoop, Spark, Linux"/>
    <x v="3"/>
    <n v="13"/>
    <x v="5"/>
    <d v="2025-04-15T00:00:00"/>
    <n v="2025"/>
    <d v="2025-06-14T00:00:00"/>
    <n v="1044"/>
    <n v="6.1"/>
    <s v="Smart Analytics"/>
  </r>
  <r>
    <s v="AI00601"/>
    <x v="5"/>
    <x v="598"/>
    <x v="2"/>
    <x v="3"/>
    <x v="3"/>
    <s v="India"/>
    <n v="0"/>
    <s v="Python, Linux, Hadoop"/>
    <x v="3"/>
    <n v="3"/>
    <x v="0"/>
    <d v="2024-08-19T00:00:00"/>
    <n v="2024"/>
    <d v="2024-10-29T00:00:00"/>
    <n v="531"/>
    <n v="7.4"/>
    <s v="Digital Transformation LLC"/>
  </r>
  <r>
    <s v="AI00602"/>
    <x v="7"/>
    <x v="599"/>
    <x v="3"/>
    <x v="1"/>
    <x v="5"/>
    <s v="Germany"/>
    <n v="50"/>
    <s v="GCP, Mathematics, Git, PyTorch"/>
    <x v="2"/>
    <n v="15"/>
    <x v="2"/>
    <d v="2024-05-20T00:00:00"/>
    <n v="2024"/>
    <d v="2024-06-04T00:00:00"/>
    <n v="1020"/>
    <n v="7.8"/>
    <s v="Digital Transformation LLC"/>
  </r>
  <r>
    <s v="AI00603"/>
    <x v="4"/>
    <x v="600"/>
    <x v="2"/>
    <x v="1"/>
    <x v="9"/>
    <s v="Sweden"/>
    <n v="100"/>
    <s v="Deep Learning, Computer Vision, Tableau, Kubernetes"/>
    <x v="1"/>
    <n v="2"/>
    <x v="3"/>
    <d v="2024-10-14T00:00:00"/>
    <n v="2024"/>
    <d v="2024-11-29T00:00:00"/>
    <n v="1038"/>
    <n v="7"/>
    <s v="Cognitive Computing"/>
  </r>
  <r>
    <s v="AI00604"/>
    <x v="12"/>
    <x v="601"/>
    <x v="1"/>
    <x v="1"/>
    <x v="17"/>
    <s v="Denmark"/>
    <n v="0"/>
    <s v="Kubernetes, Tableau, Docker, Scala"/>
    <x v="2"/>
    <n v="0"/>
    <x v="8"/>
    <d v="2024-08-23T00:00:00"/>
    <n v="2024"/>
    <d v="2024-10-22T00:00:00"/>
    <n v="1623"/>
    <n v="6.8"/>
    <s v="Machine Intelligence Group"/>
  </r>
  <r>
    <s v="AI00605"/>
    <x v="5"/>
    <x v="602"/>
    <x v="0"/>
    <x v="3"/>
    <x v="13"/>
    <s v="United States"/>
    <n v="50"/>
    <s v="Python, Docker, SQL, AWS, Scala"/>
    <x v="3"/>
    <n v="5"/>
    <x v="12"/>
    <d v="2024-09-02T00:00:00"/>
    <n v="2024"/>
    <d v="2024-10-10T00:00:00"/>
    <n v="2193"/>
    <n v="6.3"/>
    <s v="Future Systems"/>
  </r>
  <r>
    <s v="AI00606"/>
    <x v="1"/>
    <x v="603"/>
    <x v="3"/>
    <x v="1"/>
    <x v="11"/>
    <s v="Canada"/>
    <n v="0"/>
    <s v="Scala, TensorFlow, Deep Learning"/>
    <x v="1"/>
    <n v="15"/>
    <x v="10"/>
    <d v="2024-10-15T00:00:00"/>
    <n v="2024"/>
    <d v="2024-12-20T00:00:00"/>
    <n v="985"/>
    <n v="5.7"/>
    <s v="Neural Networks Co"/>
  </r>
  <r>
    <s v="AI00607"/>
    <x v="12"/>
    <x v="604"/>
    <x v="2"/>
    <x v="0"/>
    <x v="18"/>
    <s v="Finland"/>
    <n v="50"/>
    <s v="R, SQL, PyTorch, Mathematics, Deep Learning"/>
    <x v="0"/>
    <n v="2"/>
    <x v="7"/>
    <d v="2024-08-09T00:00:00"/>
    <n v="2024"/>
    <d v="2024-10-06T00:00:00"/>
    <n v="1505"/>
    <n v="5"/>
    <s v="Predictive Systems"/>
  </r>
  <r>
    <s v="AI00608"/>
    <x v="13"/>
    <x v="605"/>
    <x v="1"/>
    <x v="2"/>
    <x v="11"/>
    <s v="Norway"/>
    <n v="0"/>
    <s v="Git, Statistics, Python"/>
    <x v="3"/>
    <n v="1"/>
    <x v="6"/>
    <d v="2024-10-25T00:00:00"/>
    <n v="2024"/>
    <d v="2024-11-16T00:00:00"/>
    <n v="2432"/>
    <n v="6.7"/>
    <s v="Quantum Computing Inc"/>
  </r>
  <r>
    <s v="AI00609"/>
    <x v="1"/>
    <x v="606"/>
    <x v="1"/>
    <x v="1"/>
    <x v="16"/>
    <s v="Ireland"/>
    <n v="100"/>
    <s v="Java, Spark, Azure, SQL, Deep Learning"/>
    <x v="0"/>
    <n v="1"/>
    <x v="13"/>
    <d v="2024-04-10T00:00:00"/>
    <n v="2024"/>
    <d v="2024-06-16T00:00:00"/>
    <n v="2493"/>
    <n v="7.3"/>
    <s v="Cognitive Computing"/>
  </r>
  <r>
    <s v="AI00610"/>
    <x v="3"/>
    <x v="607"/>
    <x v="0"/>
    <x v="2"/>
    <x v="14"/>
    <s v="France"/>
    <n v="0"/>
    <s v="Python, Hadoop, TensorFlow"/>
    <x v="2"/>
    <n v="9"/>
    <x v="10"/>
    <d v="2025-02-24T00:00:00"/>
    <n v="2025"/>
    <d v="2025-03-28T00:00:00"/>
    <n v="2206"/>
    <n v="6"/>
    <s v="Smart Analytics"/>
  </r>
  <r>
    <s v="AI00611"/>
    <x v="5"/>
    <x v="608"/>
    <x v="2"/>
    <x v="0"/>
    <x v="11"/>
    <s v="Norway"/>
    <n v="100"/>
    <s v="Deep Learning, PyTorch, Tableau"/>
    <x v="3"/>
    <n v="2"/>
    <x v="3"/>
    <d v="2024-01-28T00:00:00"/>
    <n v="2024"/>
    <d v="2024-03-16T00:00:00"/>
    <n v="1858"/>
    <n v="8.5"/>
    <s v="Algorithmic Solutions"/>
  </r>
  <r>
    <s v="AI00612"/>
    <x v="10"/>
    <x v="609"/>
    <x v="2"/>
    <x v="3"/>
    <x v="12"/>
    <s v="Netherlands"/>
    <n v="50"/>
    <s v="SQL, PyTorch, Tableau"/>
    <x v="1"/>
    <n v="3"/>
    <x v="11"/>
    <d v="2024-03-20T00:00:00"/>
    <n v="2024"/>
    <d v="2024-05-17T00:00:00"/>
    <n v="695"/>
    <n v="6.4"/>
    <s v="Cloud AI Solutions"/>
  </r>
  <r>
    <s v="AI00613"/>
    <x v="1"/>
    <x v="610"/>
    <x v="3"/>
    <x v="2"/>
    <x v="17"/>
    <s v="Denmark"/>
    <n v="100"/>
    <s v="R, Tableau, GCP, MLOps"/>
    <x v="1"/>
    <n v="10"/>
    <x v="6"/>
    <d v="2024-07-27T00:00:00"/>
    <n v="2024"/>
    <d v="2024-08-13T00:00:00"/>
    <n v="2105"/>
    <n v="9.4"/>
    <s v="DeepTech Ventures"/>
  </r>
  <r>
    <s v="AI00614"/>
    <x v="17"/>
    <x v="611"/>
    <x v="1"/>
    <x v="0"/>
    <x v="13"/>
    <s v="Ireland"/>
    <n v="50"/>
    <s v="Python, GCP, Scala, Tableau, Git"/>
    <x v="0"/>
    <n v="1"/>
    <x v="3"/>
    <d v="2024-03-21T00:00:00"/>
    <n v="2024"/>
    <d v="2024-04-04T00:00:00"/>
    <n v="1042"/>
    <n v="9.1999999999999993"/>
    <s v="Cognitive Computing"/>
  </r>
  <r>
    <s v="AI00615"/>
    <x v="13"/>
    <x v="612"/>
    <x v="1"/>
    <x v="2"/>
    <x v="18"/>
    <s v="South Korea"/>
    <n v="100"/>
    <s v="Statistics, NLP, Python, Kubernetes"/>
    <x v="1"/>
    <n v="1"/>
    <x v="13"/>
    <d v="2024-12-28T00:00:00"/>
    <n v="2024"/>
    <d v="2025-02-23T00:00:00"/>
    <n v="1374"/>
    <n v="7.1"/>
    <s v="Predictive Systems"/>
  </r>
  <r>
    <s v="AI00616"/>
    <x v="5"/>
    <x v="613"/>
    <x v="0"/>
    <x v="3"/>
    <x v="3"/>
    <s v="India"/>
    <n v="50"/>
    <s v="Kubernetes, SQL, MLOps, GCP, Docker"/>
    <x v="3"/>
    <n v="7"/>
    <x v="7"/>
    <d v="2024-01-12T00:00:00"/>
    <n v="2024"/>
    <d v="2024-03-09T00:00:00"/>
    <n v="2098"/>
    <n v="7.7"/>
    <s v="Advanced Robotics"/>
  </r>
  <r>
    <s v="AI00617"/>
    <x v="2"/>
    <x v="614"/>
    <x v="0"/>
    <x v="2"/>
    <x v="16"/>
    <s v="Ireland"/>
    <n v="100"/>
    <s v="Git, Scala, GCP, Kubernetes, AWS"/>
    <x v="0"/>
    <n v="6"/>
    <x v="1"/>
    <d v="2024-11-18T00:00:00"/>
    <n v="2024"/>
    <d v="2025-01-14T00:00:00"/>
    <n v="1238"/>
    <n v="6.7"/>
    <s v="Predictive Systems"/>
  </r>
  <r>
    <s v="AI00618"/>
    <x v="18"/>
    <x v="615"/>
    <x v="2"/>
    <x v="0"/>
    <x v="13"/>
    <s v="Singapore"/>
    <n v="100"/>
    <s v="Java, PyTorch, Tableau, MLOps, Kubernetes"/>
    <x v="3"/>
    <n v="4"/>
    <x v="1"/>
    <d v="2024-07-15T00:00:00"/>
    <n v="2024"/>
    <d v="2024-09-19T00:00:00"/>
    <n v="827"/>
    <n v="5.6"/>
    <s v="Predictive Systems"/>
  </r>
  <r>
    <s v="AI00619"/>
    <x v="14"/>
    <x v="616"/>
    <x v="3"/>
    <x v="0"/>
    <x v="3"/>
    <s v="India"/>
    <n v="100"/>
    <s v="SQL, Java, GCP, Data Visualization, Computer Vision"/>
    <x v="1"/>
    <n v="12"/>
    <x v="10"/>
    <d v="2024-02-29T00:00:00"/>
    <n v="2024"/>
    <d v="2024-05-12T00:00:00"/>
    <n v="2471"/>
    <n v="7.4"/>
    <s v="Machine Intelligence Group"/>
  </r>
  <r>
    <s v="AI00620"/>
    <x v="4"/>
    <x v="617"/>
    <x v="3"/>
    <x v="3"/>
    <x v="17"/>
    <s v="Denmark"/>
    <n v="100"/>
    <s v="Scala, PyTorch, SQL, Data Visualization, TensorFlow"/>
    <x v="0"/>
    <n v="18"/>
    <x v="14"/>
    <d v="2024-09-20T00:00:00"/>
    <n v="2024"/>
    <d v="2024-11-17T00:00:00"/>
    <n v="2245"/>
    <n v="6.1"/>
    <s v="Neural Networks Co"/>
  </r>
  <r>
    <s v="AI00621"/>
    <x v="6"/>
    <x v="618"/>
    <x v="2"/>
    <x v="1"/>
    <x v="18"/>
    <s v="South Korea"/>
    <n v="100"/>
    <s v="PyTorch, Data Visualization, Spark"/>
    <x v="2"/>
    <n v="2"/>
    <x v="14"/>
    <d v="2024-10-07T00:00:00"/>
    <n v="2024"/>
    <d v="2024-10-30T00:00:00"/>
    <n v="1178"/>
    <n v="6.4"/>
    <s v="Digital Transformation LLC"/>
  </r>
  <r>
    <s v="AI00622"/>
    <x v="2"/>
    <x v="619"/>
    <x v="0"/>
    <x v="3"/>
    <x v="12"/>
    <s v="Netherlands"/>
    <n v="100"/>
    <s v="PyTorch, Mathematics, TensorFlow, Hadoop, NLP"/>
    <x v="0"/>
    <n v="9"/>
    <x v="5"/>
    <d v="2024-08-12T00:00:00"/>
    <n v="2024"/>
    <d v="2024-10-09T00:00:00"/>
    <n v="2056"/>
    <n v="8.3000000000000007"/>
    <s v="Predictive Systems"/>
  </r>
  <r>
    <s v="AI00623"/>
    <x v="15"/>
    <x v="620"/>
    <x v="0"/>
    <x v="0"/>
    <x v="14"/>
    <s v="Israel"/>
    <n v="0"/>
    <s v="Computer Vision, SQL, Data Visualization"/>
    <x v="0"/>
    <n v="5"/>
    <x v="7"/>
    <d v="2024-04-07T00:00:00"/>
    <n v="2024"/>
    <d v="2024-05-15T00:00:00"/>
    <n v="1307"/>
    <n v="7.4"/>
    <s v="Digital Transformation LLC"/>
  </r>
  <r>
    <s v="AI00624"/>
    <x v="5"/>
    <x v="621"/>
    <x v="1"/>
    <x v="0"/>
    <x v="9"/>
    <s v="Sweden"/>
    <n v="100"/>
    <s v="Scala, SQL, GCP, TensorFlow"/>
    <x v="2"/>
    <n v="0"/>
    <x v="4"/>
    <d v="2024-09-07T00:00:00"/>
    <n v="2024"/>
    <d v="2024-10-07T00:00:00"/>
    <n v="931"/>
    <n v="7"/>
    <s v="AI Innovations"/>
  </r>
  <r>
    <s v="AI00625"/>
    <x v="3"/>
    <x v="622"/>
    <x v="0"/>
    <x v="3"/>
    <x v="5"/>
    <s v="Canada"/>
    <n v="100"/>
    <s v="Linux, Python, Mathematics"/>
    <x v="3"/>
    <n v="9"/>
    <x v="6"/>
    <d v="2024-06-14T00:00:00"/>
    <n v="2024"/>
    <d v="2024-06-30T00:00:00"/>
    <n v="1128"/>
    <n v="7.9"/>
    <s v="Future Systems"/>
  </r>
  <r>
    <s v="AI00626"/>
    <x v="8"/>
    <x v="623"/>
    <x v="2"/>
    <x v="0"/>
    <x v="0"/>
    <s v="China"/>
    <n v="100"/>
    <s v="MLOps, Java, Python, Linux, R"/>
    <x v="3"/>
    <n v="4"/>
    <x v="13"/>
    <d v="2025-01-26T00:00:00"/>
    <n v="2025"/>
    <d v="2025-03-21T00:00:00"/>
    <n v="2277"/>
    <n v="6.7"/>
    <s v="Smart Analytics"/>
  </r>
  <r>
    <s v="AI00627"/>
    <x v="6"/>
    <x v="624"/>
    <x v="0"/>
    <x v="3"/>
    <x v="14"/>
    <s v="India"/>
    <n v="50"/>
    <s v="Kubernetes, Python, TensorFlow"/>
    <x v="2"/>
    <n v="7"/>
    <x v="3"/>
    <d v="2024-01-14T00:00:00"/>
    <n v="2024"/>
    <d v="2024-03-18T00:00:00"/>
    <n v="1788"/>
    <n v="5.7"/>
    <s v="Neural Networks Co"/>
  </r>
  <r>
    <s v="AI00628"/>
    <x v="17"/>
    <x v="625"/>
    <x v="2"/>
    <x v="1"/>
    <x v="13"/>
    <s v="United States"/>
    <n v="50"/>
    <s v="Azure, GCP, Java, Kubernetes"/>
    <x v="1"/>
    <n v="4"/>
    <x v="13"/>
    <d v="2025-03-22T00:00:00"/>
    <n v="2025"/>
    <d v="2025-05-21T00:00:00"/>
    <n v="1461"/>
    <n v="9.9"/>
    <s v="Neural Networks Co"/>
  </r>
  <r>
    <s v="AI00629"/>
    <x v="14"/>
    <x v="626"/>
    <x v="0"/>
    <x v="3"/>
    <x v="2"/>
    <s v="Switzerland"/>
    <n v="50"/>
    <s v="Python, Azure, Statistics, GCP"/>
    <x v="0"/>
    <n v="8"/>
    <x v="2"/>
    <d v="2024-10-15T00:00:00"/>
    <n v="2024"/>
    <d v="2024-12-21T00:00:00"/>
    <n v="2206"/>
    <n v="7.2"/>
    <s v="AI Innovations"/>
  </r>
  <r>
    <s v="AI00630"/>
    <x v="6"/>
    <x v="627"/>
    <x v="3"/>
    <x v="0"/>
    <x v="17"/>
    <s v="Denmark"/>
    <n v="100"/>
    <s v="Java, GCP, Python, Mathematics, NLP"/>
    <x v="2"/>
    <n v="15"/>
    <x v="12"/>
    <d v="2024-01-18T00:00:00"/>
    <n v="2024"/>
    <d v="2024-03-10T00:00:00"/>
    <n v="958"/>
    <n v="6.5"/>
    <s v="TechCorp Inc"/>
  </r>
  <r>
    <s v="AI00631"/>
    <x v="9"/>
    <x v="628"/>
    <x v="3"/>
    <x v="3"/>
    <x v="14"/>
    <s v="Israel"/>
    <n v="100"/>
    <s v="Python, Tableau, Linux"/>
    <x v="1"/>
    <n v="19"/>
    <x v="3"/>
    <d v="2025-03-07T00:00:00"/>
    <n v="2025"/>
    <d v="2025-04-26T00:00:00"/>
    <n v="2047"/>
    <n v="6.7"/>
    <s v="Machine Intelligence Group"/>
  </r>
  <r>
    <s v="AI00632"/>
    <x v="19"/>
    <x v="629"/>
    <x v="1"/>
    <x v="3"/>
    <x v="15"/>
    <s v="Australia"/>
    <n v="50"/>
    <s v="GCP, Git, PyTorch"/>
    <x v="2"/>
    <n v="0"/>
    <x v="13"/>
    <d v="2024-07-18T00:00:00"/>
    <n v="2024"/>
    <d v="2024-08-04T00:00:00"/>
    <n v="1531"/>
    <n v="6.2"/>
    <s v="Cognitive Computing"/>
  </r>
  <r>
    <s v="AI00633"/>
    <x v="13"/>
    <x v="630"/>
    <x v="3"/>
    <x v="2"/>
    <x v="1"/>
    <s v="Canada"/>
    <n v="50"/>
    <s v="Mathematics, Java, Spark"/>
    <x v="1"/>
    <n v="14"/>
    <x v="3"/>
    <d v="2024-04-29T00:00:00"/>
    <n v="2024"/>
    <d v="2024-07-07T00:00:00"/>
    <n v="1290"/>
    <n v="9.8000000000000007"/>
    <s v="Future Systems"/>
  </r>
  <r>
    <s v="AI00634"/>
    <x v="18"/>
    <x v="631"/>
    <x v="0"/>
    <x v="0"/>
    <x v="14"/>
    <s v="Israel"/>
    <n v="0"/>
    <s v="Scala, Linux, R"/>
    <x v="1"/>
    <n v="7"/>
    <x v="3"/>
    <d v="2024-11-02T00:00:00"/>
    <n v="2024"/>
    <d v="2024-12-11T00:00:00"/>
    <n v="1518"/>
    <n v="7.3"/>
    <s v="Cognitive Computing"/>
  </r>
  <r>
    <s v="AI00635"/>
    <x v="7"/>
    <x v="632"/>
    <x v="0"/>
    <x v="1"/>
    <x v="11"/>
    <s v="Norway"/>
    <n v="50"/>
    <s v="TensorFlow, AWS, Linux"/>
    <x v="1"/>
    <n v="6"/>
    <x v="9"/>
    <d v="2025-03-27T00:00:00"/>
    <n v="2025"/>
    <d v="2025-06-04T00:00:00"/>
    <n v="858"/>
    <n v="5.0999999999999996"/>
    <s v="Cognitive Computing"/>
  </r>
  <r>
    <s v="AI00636"/>
    <x v="16"/>
    <x v="633"/>
    <x v="2"/>
    <x v="0"/>
    <x v="7"/>
    <s v="Australia"/>
    <n v="100"/>
    <s v="Spark, R, Python"/>
    <x v="3"/>
    <n v="3"/>
    <x v="14"/>
    <d v="2025-04-09T00:00:00"/>
    <n v="2025"/>
    <d v="2025-05-12T00:00:00"/>
    <n v="1358"/>
    <n v="8.9"/>
    <s v="Algorithmic Solutions"/>
  </r>
  <r>
    <s v="AI00637"/>
    <x v="7"/>
    <x v="634"/>
    <x v="1"/>
    <x v="3"/>
    <x v="11"/>
    <s v="Norway"/>
    <n v="50"/>
    <s v="Git, R, TensorFlow, AWS"/>
    <x v="2"/>
    <n v="0"/>
    <x v="5"/>
    <d v="2025-03-26T00:00:00"/>
    <n v="2025"/>
    <d v="2025-05-18T00:00:00"/>
    <n v="2430"/>
    <n v="7.5"/>
    <s v="Algorithmic Solutions"/>
  </r>
  <r>
    <s v="AI00638"/>
    <x v="4"/>
    <x v="635"/>
    <x v="0"/>
    <x v="3"/>
    <x v="0"/>
    <s v="China"/>
    <n v="50"/>
    <s v="MLOps, Docker, Hadoop, R"/>
    <x v="3"/>
    <n v="6"/>
    <x v="9"/>
    <d v="2024-11-18T00:00:00"/>
    <n v="2024"/>
    <d v="2025-01-01T00:00:00"/>
    <n v="1890"/>
    <n v="6.6"/>
    <s v="Smart Analytics"/>
  </r>
  <r>
    <s v="AI00639"/>
    <x v="6"/>
    <x v="636"/>
    <x v="2"/>
    <x v="0"/>
    <x v="15"/>
    <s v="Australia"/>
    <n v="50"/>
    <s v="Spark, PyTorch, Statistics"/>
    <x v="3"/>
    <n v="2"/>
    <x v="10"/>
    <d v="2024-04-10T00:00:00"/>
    <n v="2024"/>
    <d v="2024-05-20T00:00:00"/>
    <n v="1107"/>
    <n v="9.3000000000000007"/>
    <s v="TechCorp Inc"/>
  </r>
  <r>
    <s v="AI00640"/>
    <x v="13"/>
    <x v="637"/>
    <x v="0"/>
    <x v="3"/>
    <x v="12"/>
    <s v="Netherlands"/>
    <n v="100"/>
    <s v="Python, Linux, Statistics, SQL, Hadoop"/>
    <x v="0"/>
    <n v="5"/>
    <x v="6"/>
    <d v="2025-04-21T00:00:00"/>
    <n v="2025"/>
    <d v="2025-05-06T00:00:00"/>
    <n v="2307"/>
    <n v="5.0999999999999996"/>
    <s v="Cloud AI Solutions"/>
  </r>
  <r>
    <s v="AI00641"/>
    <x v="10"/>
    <x v="638"/>
    <x v="0"/>
    <x v="0"/>
    <x v="19"/>
    <s v="South Korea"/>
    <n v="100"/>
    <s v="TensorFlow, Java, PyTorch, Git, Mathematics"/>
    <x v="0"/>
    <n v="7"/>
    <x v="4"/>
    <d v="2024-05-26T00:00:00"/>
    <n v="2024"/>
    <d v="2024-08-05T00:00:00"/>
    <n v="619"/>
    <n v="6.6"/>
    <s v="Predictive Systems"/>
  </r>
  <r>
    <s v="AI00642"/>
    <x v="7"/>
    <x v="639"/>
    <x v="2"/>
    <x v="1"/>
    <x v="14"/>
    <s v="Israel"/>
    <n v="100"/>
    <s v="R, Java, Python, SQL"/>
    <x v="0"/>
    <n v="4"/>
    <x v="13"/>
    <d v="2024-12-24T00:00:00"/>
    <n v="2024"/>
    <d v="2025-01-22T00:00:00"/>
    <n v="1450"/>
    <n v="6.9"/>
    <s v="Future Systems"/>
  </r>
  <r>
    <s v="AI00643"/>
    <x v="6"/>
    <x v="640"/>
    <x v="3"/>
    <x v="0"/>
    <x v="2"/>
    <s v="Switzerland"/>
    <n v="0"/>
    <s v="Tableau, Hadoop, SQL, Spark"/>
    <x v="3"/>
    <n v="15"/>
    <x v="14"/>
    <d v="2024-08-12T00:00:00"/>
    <n v="2024"/>
    <d v="2024-08-31T00:00:00"/>
    <n v="689"/>
    <n v="10"/>
    <s v="Algorithmic Solutions"/>
  </r>
  <r>
    <s v="AI00644"/>
    <x v="18"/>
    <x v="641"/>
    <x v="2"/>
    <x v="0"/>
    <x v="0"/>
    <s v="China"/>
    <n v="0"/>
    <s v="Docker, PyTorch, GCP, NLP, TensorFlow"/>
    <x v="1"/>
    <n v="3"/>
    <x v="7"/>
    <d v="2024-12-31T00:00:00"/>
    <n v="2024"/>
    <d v="2025-02-20T00:00:00"/>
    <n v="2006"/>
    <n v="6.8"/>
    <s v="Algorithmic Solutions"/>
  </r>
  <r>
    <s v="AI00645"/>
    <x v="8"/>
    <x v="642"/>
    <x v="2"/>
    <x v="0"/>
    <x v="3"/>
    <s v="Netherlands"/>
    <n v="50"/>
    <s v="Linux, Kubernetes, GCP, Git"/>
    <x v="2"/>
    <n v="4"/>
    <x v="4"/>
    <d v="2024-07-16T00:00:00"/>
    <n v="2024"/>
    <d v="2024-08-25T00:00:00"/>
    <n v="1212"/>
    <n v="9.6"/>
    <s v="Autonomous Tech"/>
  </r>
  <r>
    <s v="AI00646"/>
    <x v="12"/>
    <x v="643"/>
    <x v="3"/>
    <x v="2"/>
    <x v="1"/>
    <s v="Canada"/>
    <n v="50"/>
    <s v="Kubernetes, Python, Deep Learning"/>
    <x v="0"/>
    <n v="17"/>
    <x v="4"/>
    <d v="2024-04-06T00:00:00"/>
    <n v="2024"/>
    <d v="2024-04-20T00:00:00"/>
    <n v="697"/>
    <n v="9.5"/>
    <s v="Neural Networks Co"/>
  </r>
  <r>
    <s v="AI00647"/>
    <x v="5"/>
    <x v="644"/>
    <x v="2"/>
    <x v="1"/>
    <x v="10"/>
    <s v="Finland"/>
    <n v="50"/>
    <s v="Azure, Mathematics, R"/>
    <x v="1"/>
    <n v="4"/>
    <x v="6"/>
    <d v="2024-08-06T00:00:00"/>
    <n v="2024"/>
    <d v="2024-08-20T00:00:00"/>
    <n v="909"/>
    <n v="5.8"/>
    <s v="Algorithmic Solutions"/>
  </r>
  <r>
    <s v="AI00648"/>
    <x v="17"/>
    <x v="645"/>
    <x v="0"/>
    <x v="0"/>
    <x v="9"/>
    <s v="Sweden"/>
    <n v="50"/>
    <s v="Hadoop, Spark, Deep Learning, Mathematics, Git"/>
    <x v="1"/>
    <n v="9"/>
    <x v="5"/>
    <d v="2024-11-21T00:00:00"/>
    <n v="2024"/>
    <d v="2024-12-05T00:00:00"/>
    <n v="767"/>
    <n v="5.3"/>
    <s v="Autonomous Tech"/>
  </r>
  <r>
    <s v="AI00649"/>
    <x v="19"/>
    <x v="646"/>
    <x v="0"/>
    <x v="2"/>
    <x v="1"/>
    <s v="Norway"/>
    <n v="50"/>
    <s v="Docker, Python, Computer Vision, PyTorch, Hadoop"/>
    <x v="0"/>
    <n v="8"/>
    <x v="14"/>
    <d v="2024-01-05T00:00:00"/>
    <n v="2024"/>
    <d v="2024-02-05T00:00:00"/>
    <n v="2317"/>
    <n v="8.5"/>
    <s v="Smart Analytics"/>
  </r>
  <r>
    <s v="AI00650"/>
    <x v="8"/>
    <x v="647"/>
    <x v="0"/>
    <x v="2"/>
    <x v="10"/>
    <s v="South Korea"/>
    <n v="0"/>
    <s v="Kubernetes, Git, Scala"/>
    <x v="3"/>
    <n v="9"/>
    <x v="10"/>
    <d v="2024-11-15T00:00:00"/>
    <n v="2024"/>
    <d v="2024-12-10T00:00:00"/>
    <n v="965"/>
    <n v="9.6999999999999993"/>
    <s v="Cloud AI Solutions"/>
  </r>
  <r>
    <s v="AI00651"/>
    <x v="8"/>
    <x v="648"/>
    <x v="3"/>
    <x v="3"/>
    <x v="18"/>
    <s v="Germany"/>
    <n v="0"/>
    <s v="Kubernetes, Scala, Python"/>
    <x v="2"/>
    <n v="12"/>
    <x v="4"/>
    <d v="2024-11-06T00:00:00"/>
    <n v="2024"/>
    <d v="2024-12-28T00:00:00"/>
    <n v="1132"/>
    <n v="5.6"/>
    <s v="DataVision Ltd"/>
  </r>
  <r>
    <s v="AI00652"/>
    <x v="8"/>
    <x v="649"/>
    <x v="0"/>
    <x v="0"/>
    <x v="19"/>
    <s v="France"/>
    <n v="0"/>
    <s v="Kubernetes, Git, Scala, Deep Learning"/>
    <x v="2"/>
    <n v="5"/>
    <x v="5"/>
    <d v="2025-02-23T00:00:00"/>
    <n v="2025"/>
    <d v="2025-04-22T00:00:00"/>
    <n v="1790"/>
    <n v="6.2"/>
    <s v="Cognitive Computing"/>
  </r>
  <r>
    <s v="AI00653"/>
    <x v="5"/>
    <x v="650"/>
    <x v="3"/>
    <x v="0"/>
    <x v="1"/>
    <s v="Israel"/>
    <n v="100"/>
    <s v="Hadoop, SQL, Computer Vision"/>
    <x v="1"/>
    <n v="14"/>
    <x v="5"/>
    <d v="2025-02-07T00:00:00"/>
    <n v="2025"/>
    <d v="2025-02-28T00:00:00"/>
    <n v="524"/>
    <n v="7.1"/>
    <s v="Autonomous Tech"/>
  </r>
  <r>
    <s v="AI00654"/>
    <x v="4"/>
    <x v="651"/>
    <x v="0"/>
    <x v="0"/>
    <x v="15"/>
    <s v="Australia"/>
    <n v="0"/>
    <s v="Azure, Java, NLP, Spark, Computer Vision"/>
    <x v="3"/>
    <n v="7"/>
    <x v="1"/>
    <d v="2024-06-29T00:00:00"/>
    <n v="2024"/>
    <d v="2024-07-31T00:00:00"/>
    <n v="976"/>
    <n v="7.8"/>
    <s v="Quantum Computing Inc"/>
  </r>
  <r>
    <s v="AI00655"/>
    <x v="1"/>
    <x v="652"/>
    <x v="2"/>
    <x v="1"/>
    <x v="17"/>
    <s v="Denmark"/>
    <n v="100"/>
    <s v="R, Java, Tableau, Data Visualization"/>
    <x v="0"/>
    <n v="4"/>
    <x v="11"/>
    <d v="2024-04-09T00:00:00"/>
    <n v="2024"/>
    <d v="2024-04-30T00:00:00"/>
    <n v="2375"/>
    <n v="9.6"/>
    <s v="AI Innovations"/>
  </r>
  <r>
    <s v="AI00656"/>
    <x v="17"/>
    <x v="653"/>
    <x v="3"/>
    <x v="0"/>
    <x v="9"/>
    <s v="Sweden"/>
    <n v="0"/>
    <s v="Linux, Git, NLP, Deep Learning"/>
    <x v="2"/>
    <n v="16"/>
    <x v="14"/>
    <d v="2024-12-07T00:00:00"/>
    <n v="2024"/>
    <d v="2025-02-10T00:00:00"/>
    <n v="2495"/>
    <n v="5.3"/>
    <s v="Future Systems"/>
  </r>
  <r>
    <s v="AI00657"/>
    <x v="11"/>
    <x v="654"/>
    <x v="0"/>
    <x v="2"/>
    <x v="2"/>
    <s v="Switzerland"/>
    <n v="100"/>
    <s v="Scala, SQL, AWS, Tableau"/>
    <x v="3"/>
    <n v="8"/>
    <x v="3"/>
    <d v="2024-06-25T00:00:00"/>
    <n v="2024"/>
    <d v="2024-07-31T00:00:00"/>
    <n v="625"/>
    <n v="7.7"/>
    <s v="Smart Analytics"/>
  </r>
  <r>
    <s v="AI00658"/>
    <x v="10"/>
    <x v="655"/>
    <x v="0"/>
    <x v="1"/>
    <x v="11"/>
    <s v="Norway"/>
    <n v="100"/>
    <s v="Git, SQL, Data Visualization, TensorFlow"/>
    <x v="0"/>
    <n v="9"/>
    <x v="7"/>
    <d v="2024-09-18T00:00:00"/>
    <n v="2024"/>
    <d v="2024-11-20T00:00:00"/>
    <n v="1381"/>
    <n v="7.3"/>
    <s v="Smart Analytics"/>
  </r>
  <r>
    <s v="AI00659"/>
    <x v="11"/>
    <x v="656"/>
    <x v="0"/>
    <x v="0"/>
    <x v="16"/>
    <s v="Ireland"/>
    <n v="0"/>
    <s v="GCP, Python, Linux, TensorFlow, Deep Learning"/>
    <x v="3"/>
    <n v="8"/>
    <x v="14"/>
    <d v="2024-04-15T00:00:00"/>
    <n v="2024"/>
    <d v="2024-06-03T00:00:00"/>
    <n v="1090"/>
    <n v="8.5"/>
    <s v="AI Innovations"/>
  </r>
  <r>
    <s v="AI00660"/>
    <x v="3"/>
    <x v="657"/>
    <x v="3"/>
    <x v="2"/>
    <x v="17"/>
    <s v="Denmark"/>
    <n v="100"/>
    <s v="Computer Vision, R, Java"/>
    <x v="2"/>
    <n v="15"/>
    <x v="3"/>
    <d v="2024-05-30T00:00:00"/>
    <n v="2024"/>
    <d v="2024-06-21T00:00:00"/>
    <n v="1620"/>
    <n v="6.4"/>
    <s v="Cloud AI Solutions"/>
  </r>
  <r>
    <s v="AI00661"/>
    <x v="14"/>
    <x v="658"/>
    <x v="0"/>
    <x v="3"/>
    <x v="0"/>
    <s v="China"/>
    <n v="100"/>
    <s v="Hadoop, Scala, Python"/>
    <x v="1"/>
    <n v="7"/>
    <x v="4"/>
    <d v="2024-02-13T00:00:00"/>
    <n v="2024"/>
    <d v="2024-04-06T00:00:00"/>
    <n v="990"/>
    <n v="7.8"/>
    <s v="Machine Intelligence Group"/>
  </r>
  <r>
    <s v="AI00662"/>
    <x v="2"/>
    <x v="659"/>
    <x v="2"/>
    <x v="2"/>
    <x v="13"/>
    <s v="Canada"/>
    <n v="50"/>
    <s v="Kubernetes, Python, NLP"/>
    <x v="1"/>
    <n v="2"/>
    <x v="10"/>
    <d v="2024-02-08T00:00:00"/>
    <n v="2024"/>
    <d v="2024-03-10T00:00:00"/>
    <n v="682"/>
    <n v="9.6999999999999993"/>
    <s v="TechCorp Inc"/>
  </r>
  <r>
    <s v="AI00663"/>
    <x v="11"/>
    <x v="660"/>
    <x v="1"/>
    <x v="1"/>
    <x v="2"/>
    <s v="Germany"/>
    <n v="0"/>
    <s v="Mathematics, Tableau, Data Visualization, Java, Hadoop"/>
    <x v="1"/>
    <n v="1"/>
    <x v="0"/>
    <d v="2024-12-08T00:00:00"/>
    <n v="2024"/>
    <d v="2025-02-15T00:00:00"/>
    <n v="2037"/>
    <n v="7.1"/>
    <s v="Smart Analytics"/>
  </r>
  <r>
    <s v="AI00664"/>
    <x v="15"/>
    <x v="661"/>
    <x v="3"/>
    <x v="0"/>
    <x v="10"/>
    <s v="Sweden"/>
    <n v="100"/>
    <s v="Kubernetes, Python, Deep Learning, Java"/>
    <x v="1"/>
    <n v="17"/>
    <x v="3"/>
    <d v="2024-10-27T00:00:00"/>
    <n v="2024"/>
    <d v="2024-11-11T00:00:00"/>
    <n v="1860"/>
    <n v="8.6"/>
    <s v="Future Systems"/>
  </r>
  <r>
    <s v="AI00665"/>
    <x v="8"/>
    <x v="662"/>
    <x v="3"/>
    <x v="2"/>
    <x v="14"/>
    <s v="Israel"/>
    <n v="50"/>
    <s v="SQL, Hadoop, Java, Azure, TensorFlow"/>
    <x v="1"/>
    <n v="15"/>
    <x v="10"/>
    <d v="2024-06-27T00:00:00"/>
    <n v="2024"/>
    <d v="2024-09-03T00:00:00"/>
    <n v="2488"/>
    <n v="7.6"/>
    <s v="Algorithmic Solutions"/>
  </r>
  <r>
    <s v="AI00666"/>
    <x v="19"/>
    <x v="663"/>
    <x v="2"/>
    <x v="0"/>
    <x v="12"/>
    <s v="Netherlands"/>
    <n v="100"/>
    <s v="GCP, Spark, Azure, R"/>
    <x v="0"/>
    <n v="4"/>
    <x v="3"/>
    <d v="2024-09-10T00:00:00"/>
    <n v="2024"/>
    <d v="2024-10-18T00:00:00"/>
    <n v="1944"/>
    <n v="7.8"/>
    <s v="Algorithmic Solutions"/>
  </r>
  <r>
    <s v="AI00667"/>
    <x v="9"/>
    <x v="664"/>
    <x v="1"/>
    <x v="0"/>
    <x v="0"/>
    <s v="China"/>
    <n v="100"/>
    <s v="Docker, Kubernetes, Git"/>
    <x v="0"/>
    <n v="0"/>
    <x v="9"/>
    <d v="2024-05-30T00:00:00"/>
    <n v="2024"/>
    <d v="2024-07-18T00:00:00"/>
    <n v="1934"/>
    <n v="7.4"/>
    <s v="Cognitive Computing"/>
  </r>
  <r>
    <s v="AI00668"/>
    <x v="12"/>
    <x v="665"/>
    <x v="0"/>
    <x v="2"/>
    <x v="8"/>
    <s v="Canada"/>
    <n v="0"/>
    <s v="Computer Vision, Statistics, R"/>
    <x v="2"/>
    <n v="5"/>
    <x v="9"/>
    <d v="2024-05-31T00:00:00"/>
    <n v="2024"/>
    <d v="2024-07-03T00:00:00"/>
    <n v="2186"/>
    <n v="5.9"/>
    <s v="Smart Analytics"/>
  </r>
  <r>
    <s v="AI00669"/>
    <x v="13"/>
    <x v="666"/>
    <x v="1"/>
    <x v="2"/>
    <x v="0"/>
    <s v="China"/>
    <n v="100"/>
    <s v="MLOps, Kubernetes, Azure, Git, Python"/>
    <x v="1"/>
    <n v="1"/>
    <x v="13"/>
    <d v="2024-04-04T00:00:00"/>
    <n v="2024"/>
    <d v="2024-04-24T00:00:00"/>
    <n v="2263"/>
    <n v="7.2"/>
    <s v="Future Systems"/>
  </r>
  <r>
    <s v="AI00670"/>
    <x v="1"/>
    <x v="667"/>
    <x v="1"/>
    <x v="2"/>
    <x v="3"/>
    <s v="India"/>
    <n v="50"/>
    <s v="Azure, Python, NLP, TensorFlow"/>
    <x v="0"/>
    <n v="0"/>
    <x v="14"/>
    <d v="2025-01-19T00:00:00"/>
    <n v="2025"/>
    <d v="2025-02-15T00:00:00"/>
    <n v="1678"/>
    <n v="5.6"/>
    <s v="Advanced Robotics"/>
  </r>
  <r>
    <s v="AI00671"/>
    <x v="14"/>
    <x v="668"/>
    <x v="3"/>
    <x v="3"/>
    <x v="14"/>
    <s v="Israel"/>
    <n v="100"/>
    <s v="Computer Vision, Azure, Java, Data Visualization"/>
    <x v="1"/>
    <n v="17"/>
    <x v="11"/>
    <d v="2024-06-09T00:00:00"/>
    <n v="2024"/>
    <d v="2024-08-07T00:00:00"/>
    <n v="768"/>
    <n v="6.5"/>
    <s v="Cognitive Computing"/>
  </r>
  <r>
    <s v="AI00672"/>
    <x v="1"/>
    <x v="669"/>
    <x v="0"/>
    <x v="3"/>
    <x v="8"/>
    <s v="Austria"/>
    <n v="50"/>
    <s v="Python, Spark, TensorFlow, Hadoop"/>
    <x v="0"/>
    <n v="6"/>
    <x v="10"/>
    <d v="2025-04-02T00:00:00"/>
    <n v="2025"/>
    <d v="2025-06-12T00:00:00"/>
    <n v="952"/>
    <n v="6.9"/>
    <s v="TechCorp Inc"/>
  </r>
  <r>
    <s v="AI00673"/>
    <x v="3"/>
    <x v="670"/>
    <x v="3"/>
    <x v="2"/>
    <x v="17"/>
    <s v="Denmark"/>
    <n v="100"/>
    <s v="Linux, NLP, Kubernetes"/>
    <x v="0"/>
    <n v="12"/>
    <x v="8"/>
    <d v="2024-03-10T00:00:00"/>
    <n v="2024"/>
    <d v="2024-04-25T00:00:00"/>
    <n v="2171"/>
    <n v="9.3000000000000007"/>
    <s v="Cloud AI Solutions"/>
  </r>
  <r>
    <s v="AI00674"/>
    <x v="11"/>
    <x v="671"/>
    <x v="3"/>
    <x v="0"/>
    <x v="19"/>
    <s v="Ireland"/>
    <n v="100"/>
    <s v="Tableau, Azure, GCP, Mathematics"/>
    <x v="2"/>
    <n v="18"/>
    <x v="12"/>
    <d v="2024-06-07T00:00:00"/>
    <n v="2024"/>
    <d v="2024-08-08T00:00:00"/>
    <n v="731"/>
    <n v="5.2"/>
    <s v="DataVision Ltd"/>
  </r>
  <r>
    <s v="AI00675"/>
    <x v="10"/>
    <x v="672"/>
    <x v="3"/>
    <x v="1"/>
    <x v="13"/>
    <s v="United States"/>
    <n v="0"/>
    <s v="Java, Scala, MLOps, Data Visualization, Azure"/>
    <x v="0"/>
    <n v="17"/>
    <x v="14"/>
    <d v="2024-07-19T00:00:00"/>
    <n v="2024"/>
    <d v="2024-08-22T00:00:00"/>
    <n v="1425"/>
    <n v="7.4"/>
    <s v="Smart Analytics"/>
  </r>
  <r>
    <s v="AI00676"/>
    <x v="12"/>
    <x v="673"/>
    <x v="2"/>
    <x v="1"/>
    <x v="12"/>
    <s v="Netherlands"/>
    <n v="50"/>
    <s v="Scala, Java, Python, NLP"/>
    <x v="3"/>
    <n v="3"/>
    <x v="11"/>
    <d v="2024-11-06T00:00:00"/>
    <n v="2024"/>
    <d v="2024-12-16T00:00:00"/>
    <n v="880"/>
    <n v="6.8"/>
    <s v="Autonomous Tech"/>
  </r>
  <r>
    <s v="AI00677"/>
    <x v="12"/>
    <x v="674"/>
    <x v="0"/>
    <x v="0"/>
    <x v="5"/>
    <s v="Germany"/>
    <n v="100"/>
    <s v="Tableau, Kubernetes, Spark, Git"/>
    <x v="3"/>
    <n v="7"/>
    <x v="10"/>
    <d v="2025-03-03T00:00:00"/>
    <n v="2025"/>
    <d v="2025-04-21T00:00:00"/>
    <n v="607"/>
    <n v="8.1"/>
    <s v="AI Innovations"/>
  </r>
  <r>
    <s v="AI00678"/>
    <x v="7"/>
    <x v="675"/>
    <x v="1"/>
    <x v="1"/>
    <x v="15"/>
    <s v="Australia"/>
    <n v="0"/>
    <s v="Scala, Kubernetes, Computer Vision"/>
    <x v="2"/>
    <n v="1"/>
    <x v="10"/>
    <d v="2024-12-07T00:00:00"/>
    <n v="2024"/>
    <d v="2025-01-13T00:00:00"/>
    <n v="888"/>
    <n v="5.6"/>
    <s v="Advanced Robotics"/>
  </r>
  <r>
    <s v="AI00679"/>
    <x v="9"/>
    <x v="676"/>
    <x v="1"/>
    <x v="3"/>
    <x v="16"/>
    <s v="Netherlands"/>
    <n v="0"/>
    <s v="R, GCP, SQL"/>
    <x v="2"/>
    <n v="0"/>
    <x v="1"/>
    <d v="2024-03-06T00:00:00"/>
    <n v="2024"/>
    <d v="2024-04-02T00:00:00"/>
    <n v="1639"/>
    <n v="6.4"/>
    <s v="Quantum Computing Inc"/>
  </r>
  <r>
    <s v="AI00680"/>
    <x v="1"/>
    <x v="677"/>
    <x v="0"/>
    <x v="2"/>
    <x v="10"/>
    <s v="South Korea"/>
    <n v="0"/>
    <s v="Docker, Azure, Scala"/>
    <x v="3"/>
    <n v="8"/>
    <x v="2"/>
    <d v="2024-10-15T00:00:00"/>
    <n v="2024"/>
    <d v="2024-12-04T00:00:00"/>
    <n v="1098"/>
    <n v="9.1"/>
    <s v="Machine Intelligence Group"/>
  </r>
  <r>
    <s v="AI00681"/>
    <x v="14"/>
    <x v="678"/>
    <x v="0"/>
    <x v="3"/>
    <x v="3"/>
    <s v="India"/>
    <n v="50"/>
    <s v="Deep Learning, Mathematics, PyTorch, GCP"/>
    <x v="0"/>
    <n v="5"/>
    <x v="12"/>
    <d v="2024-06-03T00:00:00"/>
    <n v="2024"/>
    <d v="2024-08-05T00:00:00"/>
    <n v="1971"/>
    <n v="5.8"/>
    <s v="Predictive Systems"/>
  </r>
  <r>
    <s v="AI00682"/>
    <x v="19"/>
    <x v="679"/>
    <x v="2"/>
    <x v="3"/>
    <x v="1"/>
    <s v="France"/>
    <n v="0"/>
    <s v="TensorFlow, R, Git, Java, Linux"/>
    <x v="0"/>
    <n v="2"/>
    <x v="7"/>
    <d v="2025-04-25T00:00:00"/>
    <n v="2025"/>
    <d v="2025-07-02T00:00:00"/>
    <n v="1706"/>
    <n v="9.4"/>
    <s v="Predictive Systems"/>
  </r>
  <r>
    <s v="AI00683"/>
    <x v="9"/>
    <x v="680"/>
    <x v="3"/>
    <x v="0"/>
    <x v="15"/>
    <s v="Australia"/>
    <n v="50"/>
    <s v="Linux, Docker, Data Visualization, SQL, NLP"/>
    <x v="1"/>
    <n v="11"/>
    <x v="8"/>
    <d v="2024-01-27T00:00:00"/>
    <n v="2024"/>
    <d v="2024-02-19T00:00:00"/>
    <n v="1894"/>
    <n v="8"/>
    <s v="DeepTech Ventures"/>
  </r>
  <r>
    <s v="AI00684"/>
    <x v="7"/>
    <x v="681"/>
    <x v="1"/>
    <x v="0"/>
    <x v="14"/>
    <s v="China"/>
    <n v="0"/>
    <s v="TensorFlow, SQL, Tableau"/>
    <x v="3"/>
    <n v="0"/>
    <x v="7"/>
    <d v="2024-05-02T00:00:00"/>
    <n v="2024"/>
    <d v="2024-05-30T00:00:00"/>
    <n v="2292"/>
    <n v="7.9"/>
    <s v="Future Systems"/>
  </r>
  <r>
    <s v="AI00685"/>
    <x v="15"/>
    <x v="682"/>
    <x v="0"/>
    <x v="3"/>
    <x v="8"/>
    <s v="Austria"/>
    <n v="50"/>
    <s v="SQL, Linux, Scala, Statistics, Hadoop"/>
    <x v="2"/>
    <n v="5"/>
    <x v="14"/>
    <d v="2025-01-18T00:00:00"/>
    <n v="2025"/>
    <d v="2025-03-03T00:00:00"/>
    <n v="1519"/>
    <n v="5.0999999999999996"/>
    <s v="Predictive Systems"/>
  </r>
  <r>
    <s v="AI00686"/>
    <x v="3"/>
    <x v="683"/>
    <x v="3"/>
    <x v="2"/>
    <x v="12"/>
    <s v="Netherlands"/>
    <n v="0"/>
    <s v="SQL, Hadoop, TensorFlow"/>
    <x v="1"/>
    <n v="17"/>
    <x v="0"/>
    <d v="2025-01-06T00:00:00"/>
    <n v="2025"/>
    <d v="2025-02-19T00:00:00"/>
    <n v="752"/>
    <n v="5.2"/>
    <s v="Autonomous Tech"/>
  </r>
  <r>
    <s v="AI00687"/>
    <x v="15"/>
    <x v="684"/>
    <x v="0"/>
    <x v="2"/>
    <x v="8"/>
    <s v="Austria"/>
    <n v="0"/>
    <s v="AWS, Python, Linux, Scala, TensorFlow"/>
    <x v="0"/>
    <n v="5"/>
    <x v="11"/>
    <d v="2024-06-13T00:00:00"/>
    <n v="2024"/>
    <d v="2024-08-07T00:00:00"/>
    <n v="1347"/>
    <n v="8.5"/>
    <s v="Quantum Computing Inc"/>
  </r>
  <r>
    <s v="AI00688"/>
    <x v="18"/>
    <x v="685"/>
    <x v="1"/>
    <x v="2"/>
    <x v="10"/>
    <s v="South Korea"/>
    <n v="0"/>
    <s v="Docker, Computer Vision, NLP"/>
    <x v="3"/>
    <n v="1"/>
    <x v="4"/>
    <d v="2024-11-27T00:00:00"/>
    <n v="2024"/>
    <d v="2024-12-29T00:00:00"/>
    <n v="2497"/>
    <n v="6.8"/>
    <s v="Smart Analytics"/>
  </r>
  <r>
    <s v="AI00689"/>
    <x v="15"/>
    <x v="686"/>
    <x v="2"/>
    <x v="2"/>
    <x v="16"/>
    <s v="Ireland"/>
    <n v="0"/>
    <s v="Hadoop, R, Java"/>
    <x v="1"/>
    <n v="3"/>
    <x v="5"/>
    <d v="2025-03-28T00:00:00"/>
    <n v="2025"/>
    <d v="2025-05-04T00:00:00"/>
    <n v="1837"/>
    <n v="8.9"/>
    <s v="Cloud AI Solutions"/>
  </r>
  <r>
    <s v="AI00690"/>
    <x v="7"/>
    <x v="687"/>
    <x v="0"/>
    <x v="0"/>
    <x v="3"/>
    <s v="India"/>
    <n v="100"/>
    <s v="Docker, Hadoop, Python, Tableau"/>
    <x v="1"/>
    <n v="9"/>
    <x v="14"/>
    <d v="2024-11-25T00:00:00"/>
    <n v="2024"/>
    <d v="2025-02-05T00:00:00"/>
    <n v="2469"/>
    <n v="9.6999999999999993"/>
    <s v="DataVision Ltd"/>
  </r>
  <r>
    <s v="AI00691"/>
    <x v="3"/>
    <x v="688"/>
    <x v="2"/>
    <x v="0"/>
    <x v="7"/>
    <s v="Singapore"/>
    <n v="100"/>
    <s v="Kubernetes, Java, NLP, Deep Learning, R"/>
    <x v="3"/>
    <n v="2"/>
    <x v="12"/>
    <d v="2024-12-08T00:00:00"/>
    <n v="2024"/>
    <d v="2025-01-22T00:00:00"/>
    <n v="1508"/>
    <n v="7.4"/>
    <s v="Future Systems"/>
  </r>
  <r>
    <s v="AI00692"/>
    <x v="6"/>
    <x v="689"/>
    <x v="3"/>
    <x v="2"/>
    <x v="6"/>
    <s v="United Kingdom"/>
    <n v="100"/>
    <s v="Tableau, Docker, Java, Statistics, Hadoop"/>
    <x v="2"/>
    <n v="10"/>
    <x v="8"/>
    <d v="2024-07-12T00:00:00"/>
    <n v="2024"/>
    <d v="2024-09-08T00:00:00"/>
    <n v="1197"/>
    <n v="5.4"/>
    <s v="Algorithmic Solutions"/>
  </r>
  <r>
    <s v="AI00693"/>
    <x v="4"/>
    <x v="690"/>
    <x v="3"/>
    <x v="3"/>
    <x v="7"/>
    <s v="South Korea"/>
    <n v="50"/>
    <s v="Git, Java, Mathematics, NLP, AWS"/>
    <x v="0"/>
    <n v="14"/>
    <x v="1"/>
    <d v="2024-04-12T00:00:00"/>
    <n v="2024"/>
    <d v="2024-04-29T00:00:00"/>
    <n v="2015"/>
    <n v="8.1999999999999993"/>
    <s v="Cloud AI Solutions"/>
  </r>
  <r>
    <s v="AI00694"/>
    <x v="5"/>
    <x v="691"/>
    <x v="0"/>
    <x v="1"/>
    <x v="4"/>
    <s v="France"/>
    <n v="0"/>
    <s v="SQL, PyTorch, Deep Learning, Tableau"/>
    <x v="3"/>
    <n v="8"/>
    <x v="7"/>
    <d v="2025-04-15T00:00:00"/>
    <n v="2025"/>
    <d v="2025-04-29T00:00:00"/>
    <n v="2251"/>
    <n v="5.3"/>
    <s v="Cloud AI Solutions"/>
  </r>
  <r>
    <s v="AI00695"/>
    <x v="1"/>
    <x v="692"/>
    <x v="0"/>
    <x v="0"/>
    <x v="0"/>
    <s v="China"/>
    <n v="0"/>
    <s v="Java, AWS, Python, Data Visualization, TensorFlow"/>
    <x v="1"/>
    <n v="8"/>
    <x v="4"/>
    <d v="2024-11-09T00:00:00"/>
    <n v="2024"/>
    <d v="2024-12-01T00:00:00"/>
    <n v="929"/>
    <n v="6.5"/>
    <s v="Quantum Computing Inc"/>
  </r>
  <r>
    <s v="AI00696"/>
    <x v="18"/>
    <x v="693"/>
    <x v="1"/>
    <x v="2"/>
    <x v="13"/>
    <s v="Israel"/>
    <n v="50"/>
    <s v="Data Visualization, AWS, Python, Kubernetes"/>
    <x v="1"/>
    <n v="0"/>
    <x v="7"/>
    <d v="2024-09-09T00:00:00"/>
    <n v="2024"/>
    <d v="2024-10-31T00:00:00"/>
    <n v="1636"/>
    <n v="7.1"/>
    <s v="Advanced Robotics"/>
  </r>
  <r>
    <s v="AI00697"/>
    <x v="13"/>
    <x v="694"/>
    <x v="3"/>
    <x v="0"/>
    <x v="1"/>
    <s v="Japan"/>
    <n v="50"/>
    <s v="Linux, R, NLP, Mathematics"/>
    <x v="1"/>
    <n v="17"/>
    <x v="11"/>
    <d v="2024-11-26T00:00:00"/>
    <n v="2024"/>
    <d v="2024-12-30T00:00:00"/>
    <n v="2338"/>
    <n v="9.1"/>
    <s v="DeepTech Ventures"/>
  </r>
  <r>
    <s v="AI00698"/>
    <x v="3"/>
    <x v="695"/>
    <x v="2"/>
    <x v="1"/>
    <x v="15"/>
    <s v="Australia"/>
    <n v="100"/>
    <s v="Spark, R, NLP, Computer Vision"/>
    <x v="0"/>
    <n v="3"/>
    <x v="3"/>
    <d v="2025-02-13T00:00:00"/>
    <n v="2025"/>
    <d v="2025-04-22T00:00:00"/>
    <n v="2292"/>
    <n v="7.4"/>
    <s v="DeepTech Ventures"/>
  </r>
  <r>
    <s v="AI00699"/>
    <x v="5"/>
    <x v="696"/>
    <x v="0"/>
    <x v="0"/>
    <x v="10"/>
    <s v="South Korea"/>
    <n v="100"/>
    <s v="PyTorch, GCP, Kubernetes, Spark"/>
    <x v="0"/>
    <n v="5"/>
    <x v="1"/>
    <d v="2024-08-26T00:00:00"/>
    <n v="2024"/>
    <d v="2024-10-07T00:00:00"/>
    <n v="2268"/>
    <n v="6.6"/>
    <s v="Predictive Systems"/>
  </r>
  <r>
    <s v="AI00700"/>
    <x v="8"/>
    <x v="697"/>
    <x v="2"/>
    <x v="0"/>
    <x v="0"/>
    <s v="Sweden"/>
    <n v="100"/>
    <s v="Python, Kubernetes, SQL"/>
    <x v="3"/>
    <n v="3"/>
    <x v="4"/>
    <d v="2024-03-11T00:00:00"/>
    <n v="2024"/>
    <d v="2024-04-02T00:00:00"/>
    <n v="2193"/>
    <n v="7.8"/>
    <s v="Cloud AI Solutions"/>
  </r>
  <r>
    <s v="AI00701"/>
    <x v="13"/>
    <x v="698"/>
    <x v="1"/>
    <x v="1"/>
    <x v="18"/>
    <s v="Canada"/>
    <n v="50"/>
    <s v="GCP, Python, Azure, Linux, Deep Learning"/>
    <x v="0"/>
    <n v="0"/>
    <x v="12"/>
    <d v="2024-05-17T00:00:00"/>
    <n v="2024"/>
    <d v="2024-07-24T00:00:00"/>
    <n v="1501"/>
    <n v="6.7"/>
    <s v="Predictive Systems"/>
  </r>
  <r>
    <s v="AI00702"/>
    <x v="12"/>
    <x v="699"/>
    <x v="2"/>
    <x v="1"/>
    <x v="2"/>
    <s v="Switzerland"/>
    <n v="100"/>
    <s v="Git, R, NLP"/>
    <x v="0"/>
    <n v="4"/>
    <x v="6"/>
    <d v="2025-04-17T00:00:00"/>
    <n v="2025"/>
    <d v="2025-06-10T00:00:00"/>
    <n v="1993"/>
    <n v="8.8000000000000007"/>
    <s v="Quantum Computing Inc"/>
  </r>
  <r>
    <s v="AI00703"/>
    <x v="5"/>
    <x v="700"/>
    <x v="2"/>
    <x v="0"/>
    <x v="10"/>
    <s v="South Korea"/>
    <n v="0"/>
    <s v="Git, R, Python, Mathematics, Kubernetes"/>
    <x v="1"/>
    <n v="3"/>
    <x v="5"/>
    <d v="2024-08-26T00:00:00"/>
    <n v="2024"/>
    <d v="2024-11-01T00:00:00"/>
    <n v="1042"/>
    <n v="9.5"/>
    <s v="AI Innovations"/>
  </r>
  <r>
    <s v="AI00704"/>
    <x v="11"/>
    <x v="701"/>
    <x v="1"/>
    <x v="0"/>
    <x v="16"/>
    <s v="Norway"/>
    <n v="50"/>
    <s v="Scala, AWS, NLP, Hadoop, Data Visualization"/>
    <x v="2"/>
    <n v="0"/>
    <x v="13"/>
    <d v="2024-08-20T00:00:00"/>
    <n v="2024"/>
    <d v="2024-10-21T00:00:00"/>
    <n v="1524"/>
    <n v="5.8"/>
    <s v="Quantum Computing Inc"/>
  </r>
  <r>
    <s v="AI00705"/>
    <x v="18"/>
    <x v="702"/>
    <x v="1"/>
    <x v="1"/>
    <x v="9"/>
    <s v="Sweden"/>
    <n v="100"/>
    <s v="Scala, GCP, Java"/>
    <x v="2"/>
    <n v="0"/>
    <x v="10"/>
    <d v="2025-01-05T00:00:00"/>
    <n v="2025"/>
    <d v="2025-01-19T00:00:00"/>
    <n v="809"/>
    <n v="9.4"/>
    <s v="Algorithmic Solutions"/>
  </r>
  <r>
    <s v="AI00706"/>
    <x v="3"/>
    <x v="703"/>
    <x v="1"/>
    <x v="2"/>
    <x v="4"/>
    <s v="Japan"/>
    <n v="0"/>
    <s v="Git, PyTorch, MLOps, NLP"/>
    <x v="0"/>
    <n v="0"/>
    <x v="14"/>
    <d v="2025-03-09T00:00:00"/>
    <n v="2025"/>
    <d v="2025-05-02T00:00:00"/>
    <n v="2283"/>
    <n v="9.9"/>
    <s v="Quantum Computing Inc"/>
  </r>
  <r>
    <s v="AI00707"/>
    <x v="2"/>
    <x v="704"/>
    <x v="3"/>
    <x v="3"/>
    <x v="6"/>
    <s v="South Korea"/>
    <n v="0"/>
    <s v="Scala, Git, MLOps"/>
    <x v="3"/>
    <n v="18"/>
    <x v="13"/>
    <d v="2024-10-12T00:00:00"/>
    <n v="2024"/>
    <d v="2024-11-07T00:00:00"/>
    <n v="1190"/>
    <n v="7.5"/>
    <s v="DeepTech Ventures"/>
  </r>
  <r>
    <s v="AI00708"/>
    <x v="15"/>
    <x v="705"/>
    <x v="3"/>
    <x v="2"/>
    <x v="6"/>
    <s v="United Kingdom"/>
    <n v="0"/>
    <s v="SQL, PyTorch, Tableau"/>
    <x v="2"/>
    <n v="13"/>
    <x v="13"/>
    <d v="2024-12-10T00:00:00"/>
    <n v="2024"/>
    <d v="2025-01-20T00:00:00"/>
    <n v="1149"/>
    <n v="7.3"/>
    <s v="Machine Intelligence Group"/>
  </r>
  <r>
    <s v="AI00709"/>
    <x v="9"/>
    <x v="706"/>
    <x v="3"/>
    <x v="3"/>
    <x v="19"/>
    <s v="China"/>
    <n v="100"/>
    <s v="R, Python, Mathematics, Computer Vision"/>
    <x v="0"/>
    <n v="13"/>
    <x v="2"/>
    <d v="2025-02-14T00:00:00"/>
    <n v="2025"/>
    <d v="2025-04-20T00:00:00"/>
    <n v="810"/>
    <n v="10"/>
    <s v="Machine Intelligence Group"/>
  </r>
  <r>
    <s v="AI00710"/>
    <x v="12"/>
    <x v="707"/>
    <x v="2"/>
    <x v="3"/>
    <x v="4"/>
    <s v="Switzerland"/>
    <n v="100"/>
    <s v="Python, TensorFlow, Linux"/>
    <x v="2"/>
    <n v="2"/>
    <x v="7"/>
    <d v="2024-09-10T00:00:00"/>
    <n v="2024"/>
    <d v="2024-10-08T00:00:00"/>
    <n v="962"/>
    <n v="6.9"/>
    <s v="Machine Intelligence Group"/>
  </r>
  <r>
    <s v="AI00711"/>
    <x v="12"/>
    <x v="708"/>
    <x v="3"/>
    <x v="0"/>
    <x v="3"/>
    <s v="United Kingdom"/>
    <n v="0"/>
    <s v="Hadoop, Git, Python, PyTorch"/>
    <x v="1"/>
    <n v="12"/>
    <x v="5"/>
    <d v="2024-04-20T00:00:00"/>
    <n v="2024"/>
    <d v="2024-06-15T00:00:00"/>
    <n v="1747"/>
    <n v="8"/>
    <s v="Quantum Computing Inc"/>
  </r>
  <r>
    <s v="AI00712"/>
    <x v="13"/>
    <x v="709"/>
    <x v="2"/>
    <x v="2"/>
    <x v="16"/>
    <s v="Norway"/>
    <n v="0"/>
    <s v="Java, SQL, Docker, Tableau"/>
    <x v="2"/>
    <n v="4"/>
    <x v="2"/>
    <d v="2024-12-22T00:00:00"/>
    <n v="2024"/>
    <d v="2025-02-07T00:00:00"/>
    <n v="718"/>
    <n v="8.9"/>
    <s v="DataVision Ltd"/>
  </r>
  <r>
    <s v="AI00713"/>
    <x v="0"/>
    <x v="710"/>
    <x v="1"/>
    <x v="2"/>
    <x v="1"/>
    <s v="Canada"/>
    <n v="100"/>
    <s v="Python, Git, NLP"/>
    <x v="3"/>
    <n v="0"/>
    <x v="3"/>
    <d v="2024-12-18T00:00:00"/>
    <n v="2024"/>
    <d v="2025-01-23T00:00:00"/>
    <n v="583"/>
    <n v="6.7"/>
    <s v="Algorithmic Solutions"/>
  </r>
  <r>
    <s v="AI00714"/>
    <x v="3"/>
    <x v="711"/>
    <x v="2"/>
    <x v="2"/>
    <x v="8"/>
    <s v="Austria"/>
    <n v="50"/>
    <s v="Data Visualization, Git, Python, NLP"/>
    <x v="0"/>
    <n v="3"/>
    <x v="9"/>
    <d v="2024-08-07T00:00:00"/>
    <n v="2024"/>
    <d v="2024-09-27T00:00:00"/>
    <n v="2210"/>
    <n v="9.3000000000000007"/>
    <s v="Digital Transformation LLC"/>
  </r>
  <r>
    <s v="AI00715"/>
    <x v="3"/>
    <x v="712"/>
    <x v="0"/>
    <x v="2"/>
    <x v="0"/>
    <s v="Canada"/>
    <n v="0"/>
    <s v="Spark, Java, SQL, Azure"/>
    <x v="1"/>
    <n v="6"/>
    <x v="10"/>
    <d v="2024-06-10T00:00:00"/>
    <n v="2024"/>
    <d v="2024-07-22T00:00:00"/>
    <n v="1114"/>
    <n v="5.2"/>
    <s v="Digital Transformation LLC"/>
  </r>
  <r>
    <s v="AI00716"/>
    <x v="2"/>
    <x v="713"/>
    <x v="3"/>
    <x v="0"/>
    <x v="9"/>
    <s v="Sweden"/>
    <n v="0"/>
    <s v="Git, Mathematics, Computer Vision, SQL"/>
    <x v="0"/>
    <n v="13"/>
    <x v="3"/>
    <d v="2025-03-28T00:00:00"/>
    <n v="2025"/>
    <d v="2025-05-21T00:00:00"/>
    <n v="713"/>
    <n v="8.8000000000000007"/>
    <s v="Algorithmic Solutions"/>
  </r>
  <r>
    <s v="AI00717"/>
    <x v="7"/>
    <x v="714"/>
    <x v="2"/>
    <x v="0"/>
    <x v="11"/>
    <s v="Norway"/>
    <n v="100"/>
    <s v="TensorFlow, GCP, NLP, Docker"/>
    <x v="2"/>
    <n v="3"/>
    <x v="9"/>
    <d v="2025-02-18T00:00:00"/>
    <n v="2025"/>
    <d v="2025-04-07T00:00:00"/>
    <n v="1219"/>
    <n v="6"/>
    <s v="Cognitive Computing"/>
  </r>
  <r>
    <s v="AI00718"/>
    <x v="13"/>
    <x v="715"/>
    <x v="2"/>
    <x v="2"/>
    <x v="6"/>
    <s v="United Kingdom"/>
    <n v="100"/>
    <s v="Python, Linux, Git, PyTorch"/>
    <x v="3"/>
    <n v="2"/>
    <x v="0"/>
    <d v="2024-04-07T00:00:00"/>
    <n v="2024"/>
    <d v="2024-05-09T00:00:00"/>
    <n v="1446"/>
    <n v="6"/>
    <s v="DataVision Ltd"/>
  </r>
  <r>
    <s v="AI00719"/>
    <x v="7"/>
    <x v="716"/>
    <x v="0"/>
    <x v="0"/>
    <x v="16"/>
    <s v="South Korea"/>
    <n v="50"/>
    <s v="Kubernetes, MLOps, AWS"/>
    <x v="1"/>
    <n v="8"/>
    <x v="14"/>
    <d v="2025-01-31T00:00:00"/>
    <n v="2025"/>
    <d v="2025-04-05T00:00:00"/>
    <n v="1314"/>
    <n v="7.8"/>
    <s v="Cognitive Computing"/>
  </r>
  <r>
    <s v="AI00720"/>
    <x v="4"/>
    <x v="717"/>
    <x v="3"/>
    <x v="0"/>
    <x v="18"/>
    <s v="Finland"/>
    <n v="100"/>
    <s v="Spark, TensorFlow, Hadoop"/>
    <x v="0"/>
    <n v="11"/>
    <x v="0"/>
    <d v="2024-02-12T00:00:00"/>
    <n v="2024"/>
    <d v="2024-03-19T00:00:00"/>
    <n v="1284"/>
    <n v="5.4"/>
    <s v="Predictive Systems"/>
  </r>
  <r>
    <s v="AI00721"/>
    <x v="18"/>
    <x v="718"/>
    <x v="3"/>
    <x v="1"/>
    <x v="14"/>
    <s v="Japan"/>
    <n v="100"/>
    <s v="PyTorch, Python, NLP, Spark"/>
    <x v="0"/>
    <n v="13"/>
    <x v="12"/>
    <d v="2024-04-27T00:00:00"/>
    <n v="2024"/>
    <d v="2024-06-11T00:00:00"/>
    <n v="1179"/>
    <n v="8.3000000000000007"/>
    <s v="Algorithmic Solutions"/>
  </r>
  <r>
    <s v="AI00722"/>
    <x v="10"/>
    <x v="719"/>
    <x v="2"/>
    <x v="0"/>
    <x v="19"/>
    <s v="Japan"/>
    <n v="50"/>
    <s v="Kubernetes, NLP, Azure"/>
    <x v="3"/>
    <n v="4"/>
    <x v="1"/>
    <d v="2024-01-30T00:00:00"/>
    <n v="2024"/>
    <d v="2024-02-13T00:00:00"/>
    <n v="909"/>
    <n v="5.8"/>
    <s v="Future Systems"/>
  </r>
  <r>
    <s v="AI00723"/>
    <x v="10"/>
    <x v="720"/>
    <x v="2"/>
    <x v="2"/>
    <x v="5"/>
    <s v="Austria"/>
    <n v="0"/>
    <s v="Linux, Scala, Kubernetes, Deep Learning, Tableau"/>
    <x v="2"/>
    <n v="4"/>
    <x v="2"/>
    <d v="2024-12-15T00:00:00"/>
    <n v="2024"/>
    <d v="2025-02-13T00:00:00"/>
    <n v="1926"/>
    <n v="6.2"/>
    <s v="Neural Networks Co"/>
  </r>
  <r>
    <s v="AI00724"/>
    <x v="14"/>
    <x v="721"/>
    <x v="0"/>
    <x v="3"/>
    <x v="2"/>
    <s v="Switzerland"/>
    <n v="100"/>
    <s v="Scala, Python, Data Visualization"/>
    <x v="0"/>
    <n v="5"/>
    <x v="1"/>
    <d v="2025-04-01T00:00:00"/>
    <n v="2025"/>
    <d v="2025-05-19T00:00:00"/>
    <n v="1818"/>
    <n v="9.9"/>
    <s v="Machine Intelligence Group"/>
  </r>
  <r>
    <s v="AI00725"/>
    <x v="15"/>
    <x v="722"/>
    <x v="0"/>
    <x v="2"/>
    <x v="9"/>
    <s v="Sweden"/>
    <n v="0"/>
    <s v="NLP, PyTorch, Python, Mathematics, Docker"/>
    <x v="0"/>
    <n v="7"/>
    <x v="13"/>
    <d v="2024-09-23T00:00:00"/>
    <n v="2024"/>
    <d v="2024-11-10T00:00:00"/>
    <n v="1941"/>
    <n v="6.9"/>
    <s v="TechCorp Inc"/>
  </r>
  <r>
    <s v="AI00726"/>
    <x v="19"/>
    <x v="723"/>
    <x v="0"/>
    <x v="1"/>
    <x v="9"/>
    <s v="Germany"/>
    <n v="100"/>
    <s v="Scala, AWS, Git, GCP, TensorFlow"/>
    <x v="1"/>
    <n v="6"/>
    <x v="3"/>
    <d v="2024-07-20T00:00:00"/>
    <n v="2024"/>
    <d v="2024-09-13T00:00:00"/>
    <n v="1267"/>
    <n v="5.7"/>
    <s v="Algorithmic Solutions"/>
  </r>
  <r>
    <s v="AI00727"/>
    <x v="19"/>
    <x v="724"/>
    <x v="0"/>
    <x v="1"/>
    <x v="10"/>
    <s v="South Korea"/>
    <n v="0"/>
    <s v="Scala, Java, Data Visualization, Mathematics, AWS"/>
    <x v="0"/>
    <n v="7"/>
    <x v="10"/>
    <d v="2024-01-10T00:00:00"/>
    <n v="2024"/>
    <d v="2024-02-08T00:00:00"/>
    <n v="1540"/>
    <n v="7.3"/>
    <s v="DeepTech Ventures"/>
  </r>
  <r>
    <s v="AI00728"/>
    <x v="17"/>
    <x v="725"/>
    <x v="3"/>
    <x v="1"/>
    <x v="10"/>
    <s v="Austria"/>
    <n v="100"/>
    <s v="Kubernetes, Hadoop, GCP"/>
    <x v="3"/>
    <n v="15"/>
    <x v="9"/>
    <d v="2024-12-19T00:00:00"/>
    <n v="2024"/>
    <d v="2025-01-21T00:00:00"/>
    <n v="2201"/>
    <n v="6.7"/>
    <s v="Cognitive Computing"/>
  </r>
  <r>
    <s v="AI00729"/>
    <x v="7"/>
    <x v="726"/>
    <x v="1"/>
    <x v="3"/>
    <x v="15"/>
    <s v="Finland"/>
    <n v="0"/>
    <s v="SQL, Deep Learning, Tableau, Kubernetes, Data Visualization"/>
    <x v="2"/>
    <n v="1"/>
    <x v="8"/>
    <d v="2025-04-09T00:00:00"/>
    <n v="2025"/>
    <d v="2025-05-18T00:00:00"/>
    <n v="1339"/>
    <n v="5.0999999999999996"/>
    <s v="Autonomous Tech"/>
  </r>
  <r>
    <s v="AI00730"/>
    <x v="4"/>
    <x v="727"/>
    <x v="1"/>
    <x v="2"/>
    <x v="10"/>
    <s v="South Korea"/>
    <n v="0"/>
    <s v="SQL, Git, PyTorch"/>
    <x v="2"/>
    <n v="0"/>
    <x v="5"/>
    <d v="2025-01-24T00:00:00"/>
    <n v="2025"/>
    <d v="2025-03-23T00:00:00"/>
    <n v="1490"/>
    <n v="5.7"/>
    <s v="Machine Intelligence Group"/>
  </r>
  <r>
    <s v="AI00731"/>
    <x v="19"/>
    <x v="728"/>
    <x v="1"/>
    <x v="2"/>
    <x v="4"/>
    <s v="France"/>
    <n v="100"/>
    <s v="Statistics, Computer Vision, Tableau, Python, TensorFlow"/>
    <x v="3"/>
    <n v="0"/>
    <x v="7"/>
    <d v="2024-10-29T00:00:00"/>
    <n v="2024"/>
    <d v="2024-11-24T00:00:00"/>
    <n v="1466"/>
    <n v="5.9"/>
    <s v="Future Systems"/>
  </r>
  <r>
    <s v="AI00732"/>
    <x v="7"/>
    <x v="729"/>
    <x v="1"/>
    <x v="2"/>
    <x v="0"/>
    <s v="China"/>
    <n v="0"/>
    <s v="Azure, GCP, Python, TensorFlow, PyTorch"/>
    <x v="3"/>
    <n v="0"/>
    <x v="5"/>
    <d v="2025-03-11T00:00:00"/>
    <n v="2025"/>
    <d v="2025-04-30T00:00:00"/>
    <n v="1614"/>
    <n v="5.5"/>
    <s v="Smart Analytics"/>
  </r>
  <r>
    <s v="AI00733"/>
    <x v="4"/>
    <x v="730"/>
    <x v="3"/>
    <x v="0"/>
    <x v="6"/>
    <s v="Netherlands"/>
    <n v="0"/>
    <s v="Scala, Python, Mathematics, AWS"/>
    <x v="1"/>
    <n v="10"/>
    <x v="14"/>
    <d v="2025-03-18T00:00:00"/>
    <n v="2025"/>
    <d v="2025-05-01T00:00:00"/>
    <n v="1909"/>
    <n v="7"/>
    <s v="Autonomous Tech"/>
  </r>
  <r>
    <s v="AI00734"/>
    <x v="14"/>
    <x v="731"/>
    <x v="0"/>
    <x v="2"/>
    <x v="17"/>
    <s v="Denmark"/>
    <n v="50"/>
    <s v="Statistics, NLP, Python, Kubernetes"/>
    <x v="3"/>
    <n v="6"/>
    <x v="0"/>
    <d v="2024-11-28T00:00:00"/>
    <n v="2024"/>
    <d v="2025-02-03T00:00:00"/>
    <n v="1493"/>
    <n v="6.7"/>
    <s v="Future Systems"/>
  </r>
  <r>
    <s v="AI00735"/>
    <x v="1"/>
    <x v="732"/>
    <x v="3"/>
    <x v="3"/>
    <x v="9"/>
    <s v="Sweden"/>
    <n v="100"/>
    <s v="Spark, Java, Python, Statistics"/>
    <x v="3"/>
    <n v="10"/>
    <x v="8"/>
    <d v="2024-11-15T00:00:00"/>
    <n v="2024"/>
    <d v="2025-01-26T00:00:00"/>
    <n v="1266"/>
    <n v="5.6"/>
    <s v="Neural Networks Co"/>
  </r>
  <r>
    <s v="AI00736"/>
    <x v="2"/>
    <x v="733"/>
    <x v="3"/>
    <x v="2"/>
    <x v="0"/>
    <s v="China"/>
    <n v="100"/>
    <s v="Scala, Python, SQL, TensorFlow"/>
    <x v="1"/>
    <n v="18"/>
    <x v="12"/>
    <d v="2024-04-19T00:00:00"/>
    <n v="2024"/>
    <d v="2024-06-22T00:00:00"/>
    <n v="826"/>
    <n v="7.9"/>
    <s v="Algorithmic Solutions"/>
  </r>
  <r>
    <s v="AI00737"/>
    <x v="3"/>
    <x v="734"/>
    <x v="0"/>
    <x v="1"/>
    <x v="1"/>
    <s v="Canada"/>
    <n v="50"/>
    <s v="SQL, Deep Learning, Python"/>
    <x v="0"/>
    <n v="7"/>
    <x v="9"/>
    <d v="2024-02-06T00:00:00"/>
    <n v="2024"/>
    <d v="2024-03-17T00:00:00"/>
    <n v="1397"/>
    <n v="5.2"/>
    <s v="Advanced Robotics"/>
  </r>
  <r>
    <s v="AI00738"/>
    <x v="17"/>
    <x v="735"/>
    <x v="1"/>
    <x v="2"/>
    <x v="13"/>
    <s v="United States"/>
    <n v="0"/>
    <s v="SQL, MLOps, Deep Learning"/>
    <x v="3"/>
    <n v="1"/>
    <x v="2"/>
    <d v="2024-10-06T00:00:00"/>
    <n v="2024"/>
    <d v="2024-11-07T00:00:00"/>
    <n v="2254"/>
    <n v="6.1"/>
    <s v="Predictive Systems"/>
  </r>
  <r>
    <s v="AI00739"/>
    <x v="6"/>
    <x v="736"/>
    <x v="1"/>
    <x v="0"/>
    <x v="3"/>
    <s v="India"/>
    <n v="50"/>
    <s v="Computer Vision, MLOps, TensorFlow"/>
    <x v="3"/>
    <n v="1"/>
    <x v="5"/>
    <d v="2025-03-05T00:00:00"/>
    <n v="2025"/>
    <d v="2025-05-16T00:00:00"/>
    <n v="1849"/>
    <n v="7.5"/>
    <s v="Future Systems"/>
  </r>
  <r>
    <s v="AI00740"/>
    <x v="14"/>
    <x v="737"/>
    <x v="2"/>
    <x v="0"/>
    <x v="9"/>
    <s v="Sweden"/>
    <n v="50"/>
    <s v="Scala, TensorFlow, Tableau, GCP, AWS"/>
    <x v="1"/>
    <n v="4"/>
    <x v="1"/>
    <d v="2024-10-09T00:00:00"/>
    <n v="2024"/>
    <d v="2024-12-04T00:00:00"/>
    <n v="2215"/>
    <n v="6.5"/>
    <s v="Autonomous Tech"/>
  </r>
  <r>
    <s v="AI00741"/>
    <x v="0"/>
    <x v="738"/>
    <x v="3"/>
    <x v="0"/>
    <x v="8"/>
    <s v="Ireland"/>
    <n v="50"/>
    <s v="Docker, GCP, Computer Vision"/>
    <x v="3"/>
    <n v="11"/>
    <x v="11"/>
    <d v="2024-02-07T00:00:00"/>
    <n v="2024"/>
    <d v="2024-03-26T00:00:00"/>
    <n v="1494"/>
    <n v="8.6"/>
    <s v="Machine Intelligence Group"/>
  </r>
  <r>
    <s v="AI00742"/>
    <x v="12"/>
    <x v="739"/>
    <x v="3"/>
    <x v="1"/>
    <x v="5"/>
    <s v="Germany"/>
    <n v="50"/>
    <s v="GCP, SQL, Scala"/>
    <x v="3"/>
    <n v="18"/>
    <x v="6"/>
    <d v="2025-01-04T00:00:00"/>
    <n v="2025"/>
    <d v="2025-03-12T00:00:00"/>
    <n v="1220"/>
    <n v="5.3"/>
    <s v="Autonomous Tech"/>
  </r>
  <r>
    <s v="AI00743"/>
    <x v="13"/>
    <x v="740"/>
    <x v="1"/>
    <x v="2"/>
    <x v="2"/>
    <s v="Switzerland"/>
    <n v="50"/>
    <s v="Data Visualization, Tableau, TensorFlow"/>
    <x v="0"/>
    <n v="0"/>
    <x v="4"/>
    <d v="2024-02-23T00:00:00"/>
    <n v="2024"/>
    <d v="2024-04-02T00:00:00"/>
    <n v="743"/>
    <n v="5.2"/>
    <s v="Autonomous Tech"/>
  </r>
  <r>
    <s v="AI00744"/>
    <x v="18"/>
    <x v="741"/>
    <x v="0"/>
    <x v="0"/>
    <x v="4"/>
    <s v="France"/>
    <n v="100"/>
    <s v="Git, AWS, MLOps, Linux"/>
    <x v="0"/>
    <n v="9"/>
    <x v="12"/>
    <d v="2024-04-06T00:00:00"/>
    <n v="2024"/>
    <d v="2024-05-08T00:00:00"/>
    <n v="1937"/>
    <n v="6.2"/>
    <s v="TechCorp Inc"/>
  </r>
  <r>
    <s v="AI00745"/>
    <x v="14"/>
    <x v="742"/>
    <x v="0"/>
    <x v="2"/>
    <x v="3"/>
    <s v="India"/>
    <n v="50"/>
    <s v="Git, AWS, Java, PyTorch"/>
    <x v="2"/>
    <n v="5"/>
    <x v="0"/>
    <d v="2024-11-11T00:00:00"/>
    <n v="2024"/>
    <d v="2024-12-03T00:00:00"/>
    <n v="1617"/>
    <n v="8.8000000000000007"/>
    <s v="Future Systems"/>
  </r>
  <r>
    <s v="AI00746"/>
    <x v="8"/>
    <x v="743"/>
    <x v="1"/>
    <x v="1"/>
    <x v="19"/>
    <s v="Norway"/>
    <n v="100"/>
    <s v="Scala, SQL, Azure"/>
    <x v="3"/>
    <n v="1"/>
    <x v="14"/>
    <d v="2025-02-28T00:00:00"/>
    <n v="2025"/>
    <d v="2025-03-30T00:00:00"/>
    <n v="1219"/>
    <n v="7.6"/>
    <s v="Machine Intelligence Group"/>
  </r>
  <r>
    <s v="AI00747"/>
    <x v="4"/>
    <x v="744"/>
    <x v="2"/>
    <x v="0"/>
    <x v="11"/>
    <s v="Norway"/>
    <n v="100"/>
    <s v="Docker, SQL, Scala, Deep Learning, Mathematics"/>
    <x v="3"/>
    <n v="3"/>
    <x v="0"/>
    <d v="2024-01-21T00:00:00"/>
    <n v="2024"/>
    <d v="2024-03-20T00:00:00"/>
    <n v="689"/>
    <n v="7.5"/>
    <s v="Autonomous Tech"/>
  </r>
  <r>
    <s v="AI00748"/>
    <x v="0"/>
    <x v="745"/>
    <x v="3"/>
    <x v="1"/>
    <x v="5"/>
    <s v="Switzerland"/>
    <n v="50"/>
    <s v="Linux, Git, Data Visualization"/>
    <x v="3"/>
    <n v="16"/>
    <x v="7"/>
    <d v="2024-09-15T00:00:00"/>
    <n v="2024"/>
    <d v="2024-10-31T00:00:00"/>
    <n v="2226"/>
    <n v="6.8"/>
    <s v="Neural Networks Co"/>
  </r>
  <r>
    <s v="AI00749"/>
    <x v="16"/>
    <x v="746"/>
    <x v="2"/>
    <x v="1"/>
    <x v="19"/>
    <s v="Japan"/>
    <n v="0"/>
    <s v="Tableau, Python, Data Visualization, Statistics"/>
    <x v="3"/>
    <n v="4"/>
    <x v="14"/>
    <d v="2025-01-01T00:00:00"/>
    <n v="2025"/>
    <d v="2025-02-02T00:00:00"/>
    <n v="929"/>
    <n v="8.5"/>
    <s v="DeepTech Ventures"/>
  </r>
  <r>
    <s v="AI00750"/>
    <x v="18"/>
    <x v="747"/>
    <x v="3"/>
    <x v="3"/>
    <x v="10"/>
    <s v="South Korea"/>
    <n v="100"/>
    <s v="Data Visualization, Scala, Java, GCP, Azure"/>
    <x v="0"/>
    <n v="17"/>
    <x v="2"/>
    <d v="2024-02-17T00:00:00"/>
    <n v="2024"/>
    <d v="2024-03-22T00:00:00"/>
    <n v="715"/>
    <n v="6.5"/>
    <s v="DeepTech Ventures"/>
  </r>
  <r>
    <s v="AI00751"/>
    <x v="11"/>
    <x v="748"/>
    <x v="1"/>
    <x v="2"/>
    <x v="12"/>
    <s v="Netherlands"/>
    <n v="0"/>
    <s v="NLP, Deep Learning, Mathematics, Computer Vision, Hadoop"/>
    <x v="3"/>
    <n v="1"/>
    <x v="8"/>
    <d v="2024-10-17T00:00:00"/>
    <n v="2024"/>
    <d v="2024-12-28T00:00:00"/>
    <n v="1643"/>
    <n v="9.3000000000000007"/>
    <s v="AI Innovations"/>
  </r>
  <r>
    <s v="AI00752"/>
    <x v="15"/>
    <x v="749"/>
    <x v="2"/>
    <x v="2"/>
    <x v="8"/>
    <s v="Austria"/>
    <n v="50"/>
    <s v="SQL, Spark, Computer Vision, Azure, R"/>
    <x v="3"/>
    <n v="3"/>
    <x v="9"/>
    <d v="2025-02-10T00:00:00"/>
    <n v="2025"/>
    <d v="2025-04-01T00:00:00"/>
    <n v="750"/>
    <n v="9.3000000000000007"/>
    <s v="Cloud AI Solutions"/>
  </r>
  <r>
    <s v="AI00753"/>
    <x v="15"/>
    <x v="750"/>
    <x v="1"/>
    <x v="1"/>
    <x v="18"/>
    <s v="Finland"/>
    <n v="100"/>
    <s v="Hadoop, GCP, NLP, MLOps, Deep Learning"/>
    <x v="0"/>
    <n v="0"/>
    <x v="0"/>
    <d v="2024-02-26T00:00:00"/>
    <n v="2024"/>
    <d v="2024-04-25T00:00:00"/>
    <n v="1736"/>
    <n v="6.1"/>
    <s v="Advanced Robotics"/>
  </r>
  <r>
    <s v="AI00754"/>
    <x v="15"/>
    <x v="751"/>
    <x v="3"/>
    <x v="2"/>
    <x v="0"/>
    <s v="China"/>
    <n v="0"/>
    <s v="Azure, Hadoop, Git"/>
    <x v="2"/>
    <n v="14"/>
    <x v="13"/>
    <d v="2025-01-08T00:00:00"/>
    <n v="2025"/>
    <d v="2025-03-01T00:00:00"/>
    <n v="2191"/>
    <n v="5.7"/>
    <s v="Autonomous Tech"/>
  </r>
  <r>
    <s v="AI00755"/>
    <x v="9"/>
    <x v="752"/>
    <x v="0"/>
    <x v="0"/>
    <x v="2"/>
    <s v="United Kingdom"/>
    <n v="50"/>
    <s v="Linux, Data Visualization, R, MLOps"/>
    <x v="0"/>
    <n v="6"/>
    <x v="1"/>
    <d v="2024-08-04T00:00:00"/>
    <n v="2024"/>
    <d v="2024-10-05T00:00:00"/>
    <n v="1257"/>
    <n v="8.1999999999999993"/>
    <s v="DataVision Ltd"/>
  </r>
  <r>
    <s v="AI00756"/>
    <x v="10"/>
    <x v="753"/>
    <x v="2"/>
    <x v="2"/>
    <x v="4"/>
    <s v="France"/>
    <n v="50"/>
    <s v="SQL, Azure, Tableau"/>
    <x v="3"/>
    <n v="2"/>
    <x v="3"/>
    <d v="2024-01-07T00:00:00"/>
    <n v="2024"/>
    <d v="2024-02-15T00:00:00"/>
    <n v="2346"/>
    <n v="6.2"/>
    <s v="Digital Transformation LLC"/>
  </r>
  <r>
    <s v="AI00757"/>
    <x v="6"/>
    <x v="754"/>
    <x v="3"/>
    <x v="2"/>
    <x v="11"/>
    <s v="Norway"/>
    <n v="50"/>
    <s v="Docker, Git, Statistics"/>
    <x v="1"/>
    <n v="18"/>
    <x v="7"/>
    <d v="2025-02-26T00:00:00"/>
    <n v="2025"/>
    <d v="2025-05-07T00:00:00"/>
    <n v="776"/>
    <n v="9.1999999999999993"/>
    <s v="TechCorp Inc"/>
  </r>
  <r>
    <s v="AI00758"/>
    <x v="0"/>
    <x v="755"/>
    <x v="1"/>
    <x v="1"/>
    <x v="14"/>
    <s v="Israel"/>
    <n v="0"/>
    <s v="AWS, MLOps, Scala, Hadoop, Python"/>
    <x v="1"/>
    <n v="0"/>
    <x v="6"/>
    <d v="2025-03-06T00:00:00"/>
    <n v="2025"/>
    <d v="2025-04-23T00:00:00"/>
    <n v="510"/>
    <n v="5.4"/>
    <s v="Advanced Robotics"/>
  </r>
  <r>
    <s v="AI00759"/>
    <x v="8"/>
    <x v="756"/>
    <x v="1"/>
    <x v="0"/>
    <x v="8"/>
    <s v="Denmark"/>
    <n v="100"/>
    <s v="PyTorch, R, TensorFlow, Python, Hadoop"/>
    <x v="3"/>
    <n v="0"/>
    <x v="3"/>
    <d v="2025-03-28T00:00:00"/>
    <n v="2025"/>
    <d v="2025-04-25T00:00:00"/>
    <n v="796"/>
    <n v="7"/>
    <s v="Smart Analytics"/>
  </r>
  <r>
    <s v="AI00760"/>
    <x v="11"/>
    <x v="757"/>
    <x v="0"/>
    <x v="1"/>
    <x v="13"/>
    <s v="United States"/>
    <n v="100"/>
    <s v="Azure, Python, Linux, Kubernetes, SQL"/>
    <x v="0"/>
    <n v="6"/>
    <x v="14"/>
    <d v="2024-05-07T00:00:00"/>
    <n v="2024"/>
    <d v="2024-05-24T00:00:00"/>
    <n v="1940"/>
    <n v="8.4"/>
    <s v="Predictive Systems"/>
  </r>
  <r>
    <s v="AI00761"/>
    <x v="6"/>
    <x v="758"/>
    <x v="0"/>
    <x v="1"/>
    <x v="13"/>
    <s v="Israel"/>
    <n v="50"/>
    <s v="Deep Learning, PyTorch, Computer Vision, Linux, Docker"/>
    <x v="1"/>
    <n v="7"/>
    <x v="10"/>
    <d v="2024-06-15T00:00:00"/>
    <n v="2024"/>
    <d v="2024-07-16T00:00:00"/>
    <n v="1340"/>
    <n v="7.5"/>
    <s v="Smart Analytics"/>
  </r>
  <r>
    <s v="AI00762"/>
    <x v="14"/>
    <x v="759"/>
    <x v="1"/>
    <x v="1"/>
    <x v="6"/>
    <s v="United Kingdom"/>
    <n v="0"/>
    <s v="Kubernetes, SQL, GCP, Azure, Python"/>
    <x v="1"/>
    <n v="1"/>
    <x v="7"/>
    <d v="2024-01-18T00:00:00"/>
    <n v="2024"/>
    <d v="2024-02-08T00:00:00"/>
    <n v="2474"/>
    <n v="9.1"/>
    <s v="TechCorp Inc"/>
  </r>
  <r>
    <s v="AI00763"/>
    <x v="5"/>
    <x v="760"/>
    <x v="2"/>
    <x v="0"/>
    <x v="18"/>
    <s v="India"/>
    <n v="50"/>
    <s v="Linux, Python, Mathematics"/>
    <x v="0"/>
    <n v="4"/>
    <x v="5"/>
    <d v="2025-01-18T00:00:00"/>
    <n v="2025"/>
    <d v="2025-04-01T00:00:00"/>
    <n v="575"/>
    <n v="6.3"/>
    <s v="Quantum Computing Inc"/>
  </r>
  <r>
    <s v="AI00764"/>
    <x v="18"/>
    <x v="761"/>
    <x v="1"/>
    <x v="2"/>
    <x v="11"/>
    <s v="India"/>
    <n v="50"/>
    <s v="PyTorch, Data Visualization, MLOps, Spark, Docker"/>
    <x v="1"/>
    <n v="1"/>
    <x v="2"/>
    <d v="2025-01-05T00:00:00"/>
    <n v="2025"/>
    <d v="2025-02-27T00:00:00"/>
    <n v="1319"/>
    <n v="7.5"/>
    <s v="Machine Intelligence Group"/>
  </r>
  <r>
    <s v="AI00765"/>
    <x v="0"/>
    <x v="762"/>
    <x v="0"/>
    <x v="1"/>
    <x v="3"/>
    <s v="India"/>
    <n v="0"/>
    <s v="Kubernetes, TensorFlow, GCP, Linux"/>
    <x v="1"/>
    <n v="9"/>
    <x v="8"/>
    <d v="2025-01-25T00:00:00"/>
    <n v="2025"/>
    <d v="2025-03-23T00:00:00"/>
    <n v="2005"/>
    <n v="6.3"/>
    <s v="Digital Transformation LLC"/>
  </r>
  <r>
    <s v="AI00766"/>
    <x v="4"/>
    <x v="763"/>
    <x v="3"/>
    <x v="3"/>
    <x v="16"/>
    <s v="Ireland"/>
    <n v="0"/>
    <s v="MLOps, Python, Git, Kubernetes"/>
    <x v="3"/>
    <n v="12"/>
    <x v="0"/>
    <d v="2024-09-27T00:00:00"/>
    <n v="2024"/>
    <d v="2024-10-14T00:00:00"/>
    <n v="1369"/>
    <n v="9.5"/>
    <s v="Smart Analytics"/>
  </r>
  <r>
    <s v="AI00767"/>
    <x v="12"/>
    <x v="764"/>
    <x v="3"/>
    <x v="2"/>
    <x v="9"/>
    <s v="Sweden"/>
    <n v="0"/>
    <s v="Python, Kubernetes, Azure, TensorFlow, Java"/>
    <x v="3"/>
    <n v="15"/>
    <x v="1"/>
    <d v="2024-02-06T00:00:00"/>
    <n v="2024"/>
    <d v="2024-04-16T00:00:00"/>
    <n v="1212"/>
    <n v="6.9"/>
    <s v="Neural Networks Co"/>
  </r>
  <r>
    <s v="AI00768"/>
    <x v="7"/>
    <x v="754"/>
    <x v="3"/>
    <x v="3"/>
    <x v="18"/>
    <s v="South Korea"/>
    <n v="50"/>
    <s v="Linux, Python, MLOps, NLP"/>
    <x v="0"/>
    <n v="15"/>
    <x v="2"/>
    <d v="2025-03-04T00:00:00"/>
    <n v="2025"/>
    <d v="2025-03-21T00:00:00"/>
    <n v="683"/>
    <n v="9.4"/>
    <s v="DataVision Ltd"/>
  </r>
  <r>
    <s v="AI00769"/>
    <x v="3"/>
    <x v="765"/>
    <x v="0"/>
    <x v="1"/>
    <x v="5"/>
    <s v="Germany"/>
    <n v="0"/>
    <s v="PyTorch, SQL, Computer Vision"/>
    <x v="3"/>
    <n v="9"/>
    <x v="1"/>
    <d v="2025-02-23T00:00:00"/>
    <n v="2025"/>
    <d v="2025-04-29T00:00:00"/>
    <n v="1135"/>
    <n v="6.1"/>
    <s v="Neural Networks Co"/>
  </r>
  <r>
    <s v="AI00770"/>
    <x v="16"/>
    <x v="766"/>
    <x v="0"/>
    <x v="2"/>
    <x v="17"/>
    <s v="Austria"/>
    <n v="50"/>
    <s v="Tableau, TensorFlow, Docker, Python"/>
    <x v="1"/>
    <n v="5"/>
    <x v="12"/>
    <d v="2024-12-17T00:00:00"/>
    <n v="2024"/>
    <d v="2025-02-01T00:00:00"/>
    <n v="1544"/>
    <n v="7.4"/>
    <s v="Advanced Robotics"/>
  </r>
  <r>
    <s v="AI00771"/>
    <x v="4"/>
    <x v="767"/>
    <x v="3"/>
    <x v="2"/>
    <x v="1"/>
    <s v="Canada"/>
    <n v="0"/>
    <s v="SQL, Hadoop, Computer Vision, R, GCP"/>
    <x v="3"/>
    <n v="16"/>
    <x v="11"/>
    <d v="2024-05-20T00:00:00"/>
    <n v="2024"/>
    <d v="2024-06-20T00:00:00"/>
    <n v="824"/>
    <n v="5.8"/>
    <s v="TechCorp Inc"/>
  </r>
  <r>
    <s v="AI00772"/>
    <x v="18"/>
    <x v="768"/>
    <x v="2"/>
    <x v="2"/>
    <x v="17"/>
    <s v="United States"/>
    <n v="50"/>
    <s v="Python, SQL, Kubernetes, Computer Vision, Java"/>
    <x v="3"/>
    <n v="2"/>
    <x v="7"/>
    <d v="2025-02-25T00:00:00"/>
    <n v="2025"/>
    <d v="2025-03-19T00:00:00"/>
    <n v="1350"/>
    <n v="6"/>
    <s v="AI Innovations"/>
  </r>
  <r>
    <s v="AI00773"/>
    <x v="10"/>
    <x v="769"/>
    <x v="0"/>
    <x v="3"/>
    <x v="18"/>
    <s v="Finland"/>
    <n v="0"/>
    <s v="Git, Scala, Azure"/>
    <x v="1"/>
    <n v="5"/>
    <x v="6"/>
    <d v="2025-01-22T00:00:00"/>
    <n v="2025"/>
    <d v="2025-03-09T00:00:00"/>
    <n v="1645"/>
    <n v="8.5"/>
    <s v="DataVision Ltd"/>
  </r>
  <r>
    <s v="AI00774"/>
    <x v="2"/>
    <x v="770"/>
    <x v="3"/>
    <x v="0"/>
    <x v="0"/>
    <s v="China"/>
    <n v="100"/>
    <s v="PyTorch, Hadoop, Git, Computer Vision, R"/>
    <x v="2"/>
    <n v="18"/>
    <x v="9"/>
    <d v="2025-02-28T00:00:00"/>
    <n v="2025"/>
    <d v="2025-05-11T00:00:00"/>
    <n v="962"/>
    <n v="6.1"/>
    <s v="Future Systems"/>
  </r>
  <r>
    <s v="AI00775"/>
    <x v="19"/>
    <x v="771"/>
    <x v="2"/>
    <x v="0"/>
    <x v="19"/>
    <s v="Japan"/>
    <n v="50"/>
    <s v="Kubernetes, Deep Learning, Tableau, Spark, Java"/>
    <x v="1"/>
    <n v="2"/>
    <x v="5"/>
    <d v="2024-01-05T00:00:00"/>
    <n v="2024"/>
    <d v="2024-03-03T00:00:00"/>
    <n v="1201"/>
    <n v="7.8"/>
    <s v="Digital Transformation LLC"/>
  </r>
  <r>
    <s v="AI00776"/>
    <x v="17"/>
    <x v="772"/>
    <x v="2"/>
    <x v="2"/>
    <x v="13"/>
    <s v="United States"/>
    <n v="50"/>
    <s v="Python, R, Mathematics, Computer Vision"/>
    <x v="1"/>
    <n v="4"/>
    <x v="10"/>
    <d v="2024-03-11T00:00:00"/>
    <n v="2024"/>
    <d v="2024-04-26T00:00:00"/>
    <n v="983"/>
    <n v="9.9"/>
    <s v="DataVision Ltd"/>
  </r>
  <r>
    <s v="AI00777"/>
    <x v="7"/>
    <x v="773"/>
    <x v="1"/>
    <x v="2"/>
    <x v="5"/>
    <s v="United Kingdom"/>
    <n v="50"/>
    <s v="Linux, GCP, Git, PyTorch, Docker"/>
    <x v="1"/>
    <n v="0"/>
    <x v="0"/>
    <d v="2024-12-22T00:00:00"/>
    <n v="2024"/>
    <d v="2025-02-06T00:00:00"/>
    <n v="881"/>
    <n v="6"/>
    <s v="Digital Transformation LLC"/>
  </r>
  <r>
    <s v="AI00778"/>
    <x v="16"/>
    <x v="774"/>
    <x v="3"/>
    <x v="2"/>
    <x v="10"/>
    <s v="South Korea"/>
    <n v="50"/>
    <s v="PyTorch, Statistics, Tableau"/>
    <x v="1"/>
    <n v="15"/>
    <x v="0"/>
    <d v="2024-07-23T00:00:00"/>
    <n v="2024"/>
    <d v="2024-08-07T00:00:00"/>
    <n v="578"/>
    <n v="7.3"/>
    <s v="Algorithmic Solutions"/>
  </r>
  <r>
    <s v="AI00779"/>
    <x v="19"/>
    <x v="775"/>
    <x v="1"/>
    <x v="3"/>
    <x v="4"/>
    <s v="France"/>
    <n v="0"/>
    <s v="Python, Mathematics, NLP, Kubernetes, Hadoop"/>
    <x v="1"/>
    <n v="1"/>
    <x v="5"/>
    <d v="2025-03-09T00:00:00"/>
    <n v="2025"/>
    <d v="2025-04-26T00:00:00"/>
    <n v="1171"/>
    <n v="9.3000000000000007"/>
    <s v="Cloud AI Solutions"/>
  </r>
  <r>
    <s v="AI00780"/>
    <x v="10"/>
    <x v="776"/>
    <x v="1"/>
    <x v="3"/>
    <x v="10"/>
    <s v="South Korea"/>
    <n v="50"/>
    <s v="Python, TensorFlow, Statistics, Git, Java"/>
    <x v="1"/>
    <n v="0"/>
    <x v="13"/>
    <d v="2024-12-21T00:00:00"/>
    <n v="2024"/>
    <d v="2025-02-03T00:00:00"/>
    <n v="573"/>
    <n v="5.2"/>
    <s v="Machine Intelligence Group"/>
  </r>
  <r>
    <s v="AI00781"/>
    <x v="6"/>
    <x v="777"/>
    <x v="3"/>
    <x v="1"/>
    <x v="5"/>
    <s v="Germany"/>
    <n v="0"/>
    <s v="Tableau, Azure, NLP, MLOps"/>
    <x v="0"/>
    <n v="18"/>
    <x v="5"/>
    <d v="2025-01-03T00:00:00"/>
    <n v="2025"/>
    <d v="2025-02-11T00:00:00"/>
    <n v="1757"/>
    <n v="7.2"/>
    <s v="Machine Intelligence Group"/>
  </r>
  <r>
    <s v="AI00782"/>
    <x v="15"/>
    <x v="778"/>
    <x v="0"/>
    <x v="3"/>
    <x v="9"/>
    <s v="Sweden"/>
    <n v="100"/>
    <s v="Kubernetes, TensorFlow, Statistics"/>
    <x v="2"/>
    <n v="8"/>
    <x v="7"/>
    <d v="2024-01-22T00:00:00"/>
    <n v="2024"/>
    <d v="2024-03-26T00:00:00"/>
    <n v="2056"/>
    <n v="7.9"/>
    <s v="Algorithmic Solutions"/>
  </r>
  <r>
    <s v="AI00783"/>
    <x v="11"/>
    <x v="779"/>
    <x v="3"/>
    <x v="3"/>
    <x v="13"/>
    <s v="United States"/>
    <n v="0"/>
    <s v="R, Linux, Python, Computer Vision"/>
    <x v="1"/>
    <n v="11"/>
    <x v="11"/>
    <d v="2024-07-03T00:00:00"/>
    <n v="2024"/>
    <d v="2024-08-02T00:00:00"/>
    <n v="1883"/>
    <n v="9.4"/>
    <s v="Quantum Computing Inc"/>
  </r>
  <r>
    <s v="AI00784"/>
    <x v="1"/>
    <x v="780"/>
    <x v="2"/>
    <x v="0"/>
    <x v="2"/>
    <s v="Switzerland"/>
    <n v="50"/>
    <s v="Tableau, Git, Hadoop"/>
    <x v="0"/>
    <n v="4"/>
    <x v="4"/>
    <d v="2025-03-05T00:00:00"/>
    <n v="2025"/>
    <d v="2025-05-16T00:00:00"/>
    <n v="1036"/>
    <n v="9.1999999999999993"/>
    <s v="Cloud AI Solutions"/>
  </r>
  <r>
    <s v="AI00785"/>
    <x v="2"/>
    <x v="781"/>
    <x v="0"/>
    <x v="2"/>
    <x v="15"/>
    <s v="Australia"/>
    <n v="0"/>
    <s v="Deep Learning, Statistics, Spark, Kubernetes, Scala"/>
    <x v="1"/>
    <n v="9"/>
    <x v="4"/>
    <d v="2025-03-29T00:00:00"/>
    <n v="2025"/>
    <d v="2025-05-13T00:00:00"/>
    <n v="1292"/>
    <n v="10"/>
    <s v="Autonomous Tech"/>
  </r>
  <r>
    <s v="AI00786"/>
    <x v="11"/>
    <x v="782"/>
    <x v="0"/>
    <x v="3"/>
    <x v="5"/>
    <s v="Germany"/>
    <n v="100"/>
    <s v="Python, TensorFlow, PyTorch, Hadoop"/>
    <x v="0"/>
    <n v="8"/>
    <x v="0"/>
    <d v="2024-08-26T00:00:00"/>
    <n v="2024"/>
    <d v="2024-09-24T00:00:00"/>
    <n v="503"/>
    <n v="7.9"/>
    <s v="Future Systems"/>
  </r>
  <r>
    <s v="AI00787"/>
    <x v="17"/>
    <x v="783"/>
    <x v="2"/>
    <x v="0"/>
    <x v="5"/>
    <s v="Germany"/>
    <n v="50"/>
    <s v="Python, R, MLOps"/>
    <x v="0"/>
    <n v="2"/>
    <x v="7"/>
    <d v="2024-09-07T00:00:00"/>
    <n v="2024"/>
    <d v="2024-10-26T00:00:00"/>
    <n v="1494"/>
    <n v="8.3000000000000007"/>
    <s v="DataVision Ltd"/>
  </r>
  <r>
    <s v="AI00788"/>
    <x v="8"/>
    <x v="784"/>
    <x v="2"/>
    <x v="2"/>
    <x v="10"/>
    <s v="South Korea"/>
    <n v="50"/>
    <s v="Python, AWS, Azure, Statistics"/>
    <x v="2"/>
    <n v="3"/>
    <x v="3"/>
    <d v="2024-01-25T00:00:00"/>
    <n v="2024"/>
    <d v="2024-03-12T00:00:00"/>
    <n v="1933"/>
    <n v="7.3"/>
    <s v="Cognitive Computing"/>
  </r>
  <r>
    <s v="AI00789"/>
    <x v="7"/>
    <x v="785"/>
    <x v="0"/>
    <x v="2"/>
    <x v="12"/>
    <s v="Netherlands"/>
    <n v="50"/>
    <s v="Data Visualization, Python, NLP, Mathematics, Kubernetes"/>
    <x v="0"/>
    <n v="5"/>
    <x v="12"/>
    <d v="2024-06-05T00:00:00"/>
    <n v="2024"/>
    <d v="2024-07-25T00:00:00"/>
    <n v="944"/>
    <n v="8.6999999999999993"/>
    <s v="TechCorp Inc"/>
  </r>
  <r>
    <s v="AI00790"/>
    <x v="0"/>
    <x v="786"/>
    <x v="1"/>
    <x v="2"/>
    <x v="13"/>
    <s v="United States"/>
    <n v="100"/>
    <s v="Computer Vision, Spark, SQL, PyTorch"/>
    <x v="0"/>
    <n v="1"/>
    <x v="9"/>
    <d v="2025-01-13T00:00:00"/>
    <n v="2025"/>
    <d v="2025-03-18T00:00:00"/>
    <n v="2482"/>
    <n v="10"/>
    <s v="Autonomous Tech"/>
  </r>
  <r>
    <s v="AI00791"/>
    <x v="11"/>
    <x v="787"/>
    <x v="2"/>
    <x v="2"/>
    <x v="16"/>
    <s v="Ireland"/>
    <n v="50"/>
    <s v="GCP, TensorFlow, Linux, Data Visualization, SQL"/>
    <x v="2"/>
    <n v="2"/>
    <x v="0"/>
    <d v="2024-12-05T00:00:00"/>
    <n v="2024"/>
    <d v="2025-01-06T00:00:00"/>
    <n v="1203"/>
    <n v="5.7"/>
    <s v="Predictive Systems"/>
  </r>
  <r>
    <s v="AI00792"/>
    <x v="15"/>
    <x v="788"/>
    <x v="1"/>
    <x v="2"/>
    <x v="12"/>
    <s v="Netherlands"/>
    <n v="50"/>
    <s v="SQL, Python, Computer Vision"/>
    <x v="3"/>
    <n v="1"/>
    <x v="3"/>
    <d v="2024-06-14T00:00:00"/>
    <n v="2024"/>
    <d v="2024-08-16T00:00:00"/>
    <n v="903"/>
    <n v="8.9"/>
    <s v="Cloud AI Solutions"/>
  </r>
  <r>
    <s v="AI00793"/>
    <x v="7"/>
    <x v="789"/>
    <x v="0"/>
    <x v="1"/>
    <x v="13"/>
    <s v="Sweden"/>
    <n v="100"/>
    <s v="Tableau, Scala, Docker, NLP"/>
    <x v="1"/>
    <n v="9"/>
    <x v="10"/>
    <d v="2024-06-30T00:00:00"/>
    <n v="2024"/>
    <d v="2024-09-07T00:00:00"/>
    <n v="2259"/>
    <n v="5.0999999999999996"/>
    <s v="Neural Networks Co"/>
  </r>
  <r>
    <s v="AI00794"/>
    <x v="10"/>
    <x v="790"/>
    <x v="1"/>
    <x v="0"/>
    <x v="17"/>
    <s v="Denmark"/>
    <n v="0"/>
    <s v="R, PyTorch, Deep Learning, SQL"/>
    <x v="1"/>
    <n v="0"/>
    <x v="6"/>
    <d v="2025-03-10T00:00:00"/>
    <n v="2025"/>
    <d v="2025-05-08T00:00:00"/>
    <n v="1662"/>
    <n v="6.5"/>
    <s v="Predictive Systems"/>
  </r>
  <r>
    <s v="AI00795"/>
    <x v="0"/>
    <x v="791"/>
    <x v="0"/>
    <x v="0"/>
    <x v="4"/>
    <s v="Austria"/>
    <n v="50"/>
    <s v="TensorFlow, R, Python, Mathematics"/>
    <x v="3"/>
    <n v="5"/>
    <x v="9"/>
    <d v="2024-03-09T00:00:00"/>
    <n v="2024"/>
    <d v="2024-04-06T00:00:00"/>
    <n v="2006"/>
    <n v="6.1"/>
    <s v="Neural Networks Co"/>
  </r>
  <r>
    <s v="AI00796"/>
    <x v="4"/>
    <x v="792"/>
    <x v="3"/>
    <x v="1"/>
    <x v="18"/>
    <s v="Finland"/>
    <n v="50"/>
    <s v="Statistics, Kubernetes, MLOps, AWS"/>
    <x v="2"/>
    <n v="11"/>
    <x v="7"/>
    <d v="2024-03-27T00:00:00"/>
    <n v="2024"/>
    <d v="2024-06-01T00:00:00"/>
    <n v="717"/>
    <n v="5.9"/>
    <s v="Predictive Systems"/>
  </r>
  <r>
    <s v="AI00797"/>
    <x v="15"/>
    <x v="793"/>
    <x v="1"/>
    <x v="1"/>
    <x v="16"/>
    <s v="Ireland"/>
    <n v="100"/>
    <s v="Java, Mathematics, GCP, Linux, NLP"/>
    <x v="1"/>
    <n v="0"/>
    <x v="1"/>
    <d v="2024-10-15T00:00:00"/>
    <n v="2024"/>
    <d v="2024-11-13T00:00:00"/>
    <n v="1852"/>
    <n v="6.2"/>
    <s v="Quantum Computing Inc"/>
  </r>
  <r>
    <s v="AI00798"/>
    <x v="1"/>
    <x v="794"/>
    <x v="3"/>
    <x v="1"/>
    <x v="10"/>
    <s v="South Korea"/>
    <n v="0"/>
    <s v="Spark, Computer Vision, Data Visualization, NLP"/>
    <x v="1"/>
    <n v="11"/>
    <x v="2"/>
    <d v="2025-04-09T00:00:00"/>
    <n v="2025"/>
    <d v="2025-04-28T00:00:00"/>
    <n v="2165"/>
    <n v="5.9"/>
    <s v="Cloud AI Solutions"/>
  </r>
  <r>
    <s v="AI00799"/>
    <x v="15"/>
    <x v="795"/>
    <x v="1"/>
    <x v="3"/>
    <x v="6"/>
    <s v="United Kingdom"/>
    <n v="50"/>
    <s v="Python, Git, GCP, Computer Vision, TensorFlow"/>
    <x v="2"/>
    <n v="1"/>
    <x v="10"/>
    <d v="2024-07-07T00:00:00"/>
    <n v="2024"/>
    <d v="2024-08-21T00:00:00"/>
    <n v="1415"/>
    <n v="9.5"/>
    <s v="DataVision Ltd"/>
  </r>
  <r>
    <s v="AI00800"/>
    <x v="11"/>
    <x v="796"/>
    <x v="3"/>
    <x v="3"/>
    <x v="11"/>
    <s v="Norway"/>
    <n v="50"/>
    <s v="Azure, R, Kubernetes"/>
    <x v="3"/>
    <n v="16"/>
    <x v="11"/>
    <d v="2025-01-07T00:00:00"/>
    <n v="2025"/>
    <d v="2025-01-26T00:00:00"/>
    <n v="2155"/>
    <n v="9.6999999999999993"/>
    <s v="Advanced Robotics"/>
  </r>
  <r>
    <s v="AI00801"/>
    <x v="18"/>
    <x v="797"/>
    <x v="3"/>
    <x v="2"/>
    <x v="1"/>
    <s v="Canada"/>
    <n v="0"/>
    <s v="Azure, Scala, PyTorch"/>
    <x v="0"/>
    <n v="12"/>
    <x v="11"/>
    <d v="2025-03-09T00:00:00"/>
    <n v="2025"/>
    <d v="2025-05-03T00:00:00"/>
    <n v="1857"/>
    <n v="8.4"/>
    <s v="Digital Transformation LLC"/>
  </r>
  <r>
    <s v="AI00802"/>
    <x v="9"/>
    <x v="798"/>
    <x v="3"/>
    <x v="2"/>
    <x v="18"/>
    <s v="Finland"/>
    <n v="100"/>
    <s v="SQL, Tableau, Data Visualization, NLP, Hadoop"/>
    <x v="3"/>
    <n v="12"/>
    <x v="6"/>
    <d v="2024-09-24T00:00:00"/>
    <n v="2024"/>
    <d v="2024-10-22T00:00:00"/>
    <n v="632"/>
    <n v="5.8"/>
    <s v="Neural Networks Co"/>
  </r>
  <r>
    <s v="AI00803"/>
    <x v="11"/>
    <x v="799"/>
    <x v="3"/>
    <x v="2"/>
    <x v="4"/>
    <s v="France"/>
    <n v="100"/>
    <s v="Data Visualization, Docker, SQL"/>
    <x v="1"/>
    <n v="12"/>
    <x v="7"/>
    <d v="2024-09-04T00:00:00"/>
    <n v="2024"/>
    <d v="2024-10-17T00:00:00"/>
    <n v="1094"/>
    <n v="6.6"/>
    <s v="Digital Transformation LLC"/>
  </r>
  <r>
    <s v="AI00804"/>
    <x v="0"/>
    <x v="800"/>
    <x v="1"/>
    <x v="3"/>
    <x v="18"/>
    <s v="Finland"/>
    <n v="100"/>
    <s v="Docker, Git, Azure"/>
    <x v="2"/>
    <n v="1"/>
    <x v="12"/>
    <d v="2024-07-16T00:00:00"/>
    <n v="2024"/>
    <d v="2024-09-09T00:00:00"/>
    <n v="2404"/>
    <n v="6.8"/>
    <s v="Neural Networks Co"/>
  </r>
  <r>
    <s v="AI00805"/>
    <x v="16"/>
    <x v="801"/>
    <x v="2"/>
    <x v="2"/>
    <x v="9"/>
    <s v="Sweden"/>
    <n v="0"/>
    <s v="Git, Java, TensorFlow"/>
    <x v="3"/>
    <n v="3"/>
    <x v="1"/>
    <d v="2025-04-08T00:00:00"/>
    <n v="2025"/>
    <d v="2025-05-03T00:00:00"/>
    <n v="1524"/>
    <n v="5.5"/>
    <s v="Cloud AI Solutions"/>
  </r>
  <r>
    <s v="AI00806"/>
    <x v="18"/>
    <x v="802"/>
    <x v="0"/>
    <x v="2"/>
    <x v="8"/>
    <s v="Austria"/>
    <n v="100"/>
    <s v="Java, Git, TensorFlow, Data Visualization"/>
    <x v="1"/>
    <n v="5"/>
    <x v="14"/>
    <d v="2025-01-03T00:00:00"/>
    <n v="2025"/>
    <d v="2025-02-05T00:00:00"/>
    <n v="1182"/>
    <n v="7.3"/>
    <s v="Predictive Systems"/>
  </r>
  <r>
    <s v="AI00807"/>
    <x v="8"/>
    <x v="803"/>
    <x v="1"/>
    <x v="1"/>
    <x v="15"/>
    <s v="United States"/>
    <n v="50"/>
    <s v="GCP, Tableau, Python, Data Visualization, NLP"/>
    <x v="2"/>
    <n v="1"/>
    <x v="7"/>
    <d v="2024-04-27T00:00:00"/>
    <n v="2024"/>
    <d v="2024-06-22T00:00:00"/>
    <n v="517"/>
    <n v="8.1"/>
    <s v="TechCorp Inc"/>
  </r>
  <r>
    <s v="AI00808"/>
    <x v="13"/>
    <x v="804"/>
    <x v="1"/>
    <x v="2"/>
    <x v="14"/>
    <s v="Denmark"/>
    <n v="0"/>
    <s v="Git, PyTorch, SQL"/>
    <x v="2"/>
    <n v="1"/>
    <x v="12"/>
    <d v="2024-02-12T00:00:00"/>
    <n v="2024"/>
    <d v="2024-03-31T00:00:00"/>
    <n v="1220"/>
    <n v="8.9"/>
    <s v="Machine Intelligence Group"/>
  </r>
  <r>
    <s v="AI00809"/>
    <x v="0"/>
    <x v="805"/>
    <x v="2"/>
    <x v="3"/>
    <x v="2"/>
    <s v="Switzerland"/>
    <n v="100"/>
    <s v="Java, Scala, Data Visualization, Mathematics, Azure"/>
    <x v="0"/>
    <n v="2"/>
    <x v="8"/>
    <d v="2025-04-22T00:00:00"/>
    <n v="2025"/>
    <d v="2025-06-07T00:00:00"/>
    <n v="660"/>
    <n v="5.9"/>
    <s v="Smart Analytics"/>
  </r>
  <r>
    <s v="AI00810"/>
    <x v="2"/>
    <x v="806"/>
    <x v="3"/>
    <x v="1"/>
    <x v="16"/>
    <s v="Ireland"/>
    <n v="100"/>
    <s v="Java, Scala, Deep Learning, Docker, NLP"/>
    <x v="0"/>
    <n v="14"/>
    <x v="12"/>
    <d v="2024-05-06T00:00:00"/>
    <n v="2024"/>
    <d v="2024-05-22T00:00:00"/>
    <n v="696"/>
    <n v="7.5"/>
    <s v="Neural Networks Co"/>
  </r>
  <r>
    <s v="AI00811"/>
    <x v="2"/>
    <x v="807"/>
    <x v="0"/>
    <x v="2"/>
    <x v="3"/>
    <s v="China"/>
    <n v="0"/>
    <s v="Python, Data Visualization, TensorFlow, Git, Azure"/>
    <x v="0"/>
    <n v="5"/>
    <x v="11"/>
    <d v="2025-01-16T00:00:00"/>
    <n v="2025"/>
    <d v="2025-03-03T00:00:00"/>
    <n v="2363"/>
    <n v="9.3000000000000007"/>
    <s v="Algorithmic Solutions"/>
  </r>
  <r>
    <s v="AI00812"/>
    <x v="9"/>
    <x v="808"/>
    <x v="0"/>
    <x v="3"/>
    <x v="6"/>
    <s v="United Kingdom"/>
    <n v="0"/>
    <s v="R, Python, Scala, Linux"/>
    <x v="1"/>
    <n v="5"/>
    <x v="0"/>
    <d v="2024-04-14T00:00:00"/>
    <n v="2024"/>
    <d v="2024-05-21T00:00:00"/>
    <n v="2466"/>
    <n v="6.4"/>
    <s v="TechCorp Inc"/>
  </r>
  <r>
    <s v="AI00813"/>
    <x v="8"/>
    <x v="809"/>
    <x v="1"/>
    <x v="2"/>
    <x v="7"/>
    <s v="United Kingdom"/>
    <n v="100"/>
    <s v="Python, SQL, NLP"/>
    <x v="1"/>
    <n v="1"/>
    <x v="12"/>
    <d v="2024-03-22T00:00:00"/>
    <n v="2024"/>
    <d v="2024-04-27T00:00:00"/>
    <n v="2106"/>
    <n v="5"/>
    <s v="DataVision Ltd"/>
  </r>
  <r>
    <s v="AI00814"/>
    <x v="10"/>
    <x v="810"/>
    <x v="1"/>
    <x v="2"/>
    <x v="13"/>
    <s v="United States"/>
    <n v="100"/>
    <s v="Docker, Tableau, Computer Vision"/>
    <x v="1"/>
    <n v="1"/>
    <x v="6"/>
    <d v="2024-09-06T00:00:00"/>
    <n v="2024"/>
    <d v="2024-10-13T00:00:00"/>
    <n v="1754"/>
    <n v="7.1"/>
    <s v="TechCorp Inc"/>
  </r>
  <r>
    <s v="AI00815"/>
    <x v="10"/>
    <x v="811"/>
    <x v="0"/>
    <x v="2"/>
    <x v="17"/>
    <s v="Netherlands"/>
    <n v="0"/>
    <s v="Azure, PyTorch, Hadoop"/>
    <x v="1"/>
    <n v="5"/>
    <x v="4"/>
    <d v="2024-04-19T00:00:00"/>
    <n v="2024"/>
    <d v="2024-05-14T00:00:00"/>
    <n v="735"/>
    <n v="5.6"/>
    <s v="Cognitive Computing"/>
  </r>
  <r>
    <s v="AI00816"/>
    <x v="12"/>
    <x v="812"/>
    <x v="1"/>
    <x v="1"/>
    <x v="17"/>
    <s v="Denmark"/>
    <n v="100"/>
    <s v="PyTorch, Git, Deep Learning, Docker"/>
    <x v="3"/>
    <n v="1"/>
    <x v="3"/>
    <d v="2024-12-17T00:00:00"/>
    <n v="2024"/>
    <d v="2025-01-14T00:00:00"/>
    <n v="2193"/>
    <n v="5.7"/>
    <s v="Cognitive Computing"/>
  </r>
  <r>
    <s v="AI00817"/>
    <x v="11"/>
    <x v="813"/>
    <x v="0"/>
    <x v="2"/>
    <x v="11"/>
    <s v="Norway"/>
    <n v="100"/>
    <s v="NLP, Docker, Spark, SQL"/>
    <x v="0"/>
    <n v="7"/>
    <x v="5"/>
    <d v="2024-11-10T00:00:00"/>
    <n v="2024"/>
    <d v="2024-12-24T00:00:00"/>
    <n v="2042"/>
    <n v="9.1"/>
    <s v="Autonomous Tech"/>
  </r>
  <r>
    <s v="AI00818"/>
    <x v="8"/>
    <x v="814"/>
    <x v="3"/>
    <x v="0"/>
    <x v="4"/>
    <s v="Netherlands"/>
    <n v="0"/>
    <s v="SQL, Tableau, Spark"/>
    <x v="3"/>
    <n v="17"/>
    <x v="0"/>
    <d v="2024-01-03T00:00:00"/>
    <n v="2024"/>
    <d v="2024-02-11T00:00:00"/>
    <n v="1929"/>
    <n v="5.0999999999999996"/>
    <s v="DataVision Ltd"/>
  </r>
  <r>
    <s v="AI00819"/>
    <x v="16"/>
    <x v="815"/>
    <x v="0"/>
    <x v="3"/>
    <x v="17"/>
    <s v="Canada"/>
    <n v="0"/>
    <s v="R, PyTorch, GCP, SQL, Scala"/>
    <x v="1"/>
    <n v="7"/>
    <x v="7"/>
    <d v="2024-05-17T00:00:00"/>
    <n v="2024"/>
    <d v="2024-07-22T00:00:00"/>
    <n v="1130"/>
    <n v="9.6"/>
    <s v="Autonomous Tech"/>
  </r>
  <r>
    <s v="AI00820"/>
    <x v="4"/>
    <x v="816"/>
    <x v="1"/>
    <x v="3"/>
    <x v="13"/>
    <s v="United States"/>
    <n v="0"/>
    <s v="TensorFlow, Deep Learning, Hadoop, Docker"/>
    <x v="0"/>
    <n v="1"/>
    <x v="3"/>
    <d v="2024-04-04T00:00:00"/>
    <n v="2024"/>
    <d v="2024-05-01T00:00:00"/>
    <n v="2000"/>
    <n v="8.6"/>
    <s v="Cognitive Computing"/>
  </r>
  <r>
    <s v="AI00821"/>
    <x v="2"/>
    <x v="817"/>
    <x v="3"/>
    <x v="0"/>
    <x v="8"/>
    <s v="United Kingdom"/>
    <n v="0"/>
    <s v="Hadoop, Data Visualization, AWS, Computer Vision"/>
    <x v="2"/>
    <n v="17"/>
    <x v="7"/>
    <d v="2025-03-24T00:00:00"/>
    <n v="2025"/>
    <d v="2025-04-23T00:00:00"/>
    <n v="1987"/>
    <n v="7.8"/>
    <s v="Advanced Robotics"/>
  </r>
  <r>
    <s v="AI00822"/>
    <x v="15"/>
    <x v="818"/>
    <x v="0"/>
    <x v="2"/>
    <x v="10"/>
    <s v="South Korea"/>
    <n v="50"/>
    <s v="TensorFlow, GCP, Kubernetes, Python, Docker"/>
    <x v="2"/>
    <n v="6"/>
    <x v="0"/>
    <d v="2024-09-06T00:00:00"/>
    <n v="2024"/>
    <d v="2024-10-26T00:00:00"/>
    <n v="927"/>
    <n v="7.7"/>
    <s v="Quantum Computing Inc"/>
  </r>
  <r>
    <s v="AI00823"/>
    <x v="13"/>
    <x v="819"/>
    <x v="1"/>
    <x v="2"/>
    <x v="12"/>
    <s v="South Korea"/>
    <n v="100"/>
    <s v="Python, Spark, MLOps, Azure, Linux"/>
    <x v="2"/>
    <n v="0"/>
    <x v="0"/>
    <d v="2025-01-17T00:00:00"/>
    <n v="2025"/>
    <d v="2025-03-15T00:00:00"/>
    <n v="2267"/>
    <n v="5.5"/>
    <s v="Predictive Systems"/>
  </r>
  <r>
    <s v="AI00824"/>
    <x v="15"/>
    <x v="820"/>
    <x v="2"/>
    <x v="3"/>
    <x v="1"/>
    <s v="Canada"/>
    <n v="100"/>
    <s v="Kubernetes, Python, Data Visualization, Hadoop"/>
    <x v="3"/>
    <n v="2"/>
    <x v="11"/>
    <d v="2024-07-19T00:00:00"/>
    <n v="2024"/>
    <d v="2024-09-08T00:00:00"/>
    <n v="811"/>
    <n v="8.5"/>
    <s v="TechCorp Inc"/>
  </r>
  <r>
    <s v="AI00825"/>
    <x v="19"/>
    <x v="821"/>
    <x v="2"/>
    <x v="3"/>
    <x v="19"/>
    <s v="Japan"/>
    <n v="100"/>
    <s v="Docker, Linux, Mathematics"/>
    <x v="3"/>
    <n v="2"/>
    <x v="5"/>
    <d v="2024-09-13T00:00:00"/>
    <n v="2024"/>
    <d v="2024-10-08T00:00:00"/>
    <n v="2464"/>
    <n v="6.5"/>
    <s v="Neural Networks Co"/>
  </r>
  <r>
    <s v="AI00826"/>
    <x v="6"/>
    <x v="822"/>
    <x v="1"/>
    <x v="2"/>
    <x v="19"/>
    <s v="Canada"/>
    <n v="0"/>
    <s v="R, Spark, PyTorch, Java, Linux"/>
    <x v="0"/>
    <n v="1"/>
    <x v="1"/>
    <d v="2024-11-03T00:00:00"/>
    <n v="2024"/>
    <d v="2025-01-08T00:00:00"/>
    <n v="1868"/>
    <n v="10"/>
    <s v="Cloud AI Solutions"/>
  </r>
  <r>
    <s v="AI00827"/>
    <x v="2"/>
    <x v="823"/>
    <x v="3"/>
    <x v="1"/>
    <x v="9"/>
    <s v="Sweden"/>
    <n v="100"/>
    <s v="Scala, PyTorch, Statistics, Hadoop"/>
    <x v="0"/>
    <n v="13"/>
    <x v="1"/>
    <d v="2024-05-01T00:00:00"/>
    <n v="2024"/>
    <d v="2024-06-30T00:00:00"/>
    <n v="1957"/>
    <n v="9.9"/>
    <s v="TechCorp Inc"/>
  </r>
  <r>
    <s v="AI00828"/>
    <x v="1"/>
    <x v="824"/>
    <x v="3"/>
    <x v="0"/>
    <x v="14"/>
    <s v="Israel"/>
    <n v="100"/>
    <s v="MLOps, SQL, Git, PyTorch"/>
    <x v="3"/>
    <n v="10"/>
    <x v="7"/>
    <d v="2024-03-09T00:00:00"/>
    <n v="2024"/>
    <d v="2024-04-07T00:00:00"/>
    <n v="1336"/>
    <n v="9.6"/>
    <s v="Autonomous Tech"/>
  </r>
  <r>
    <s v="AI00829"/>
    <x v="17"/>
    <x v="825"/>
    <x v="2"/>
    <x v="3"/>
    <x v="6"/>
    <s v="United Kingdom"/>
    <n v="0"/>
    <s v="Deep Learning, SQL, Python, Java"/>
    <x v="0"/>
    <n v="3"/>
    <x v="0"/>
    <d v="2024-01-03T00:00:00"/>
    <n v="2024"/>
    <d v="2024-01-17T00:00:00"/>
    <n v="2084"/>
    <n v="7.4"/>
    <s v="Machine Intelligence Group"/>
  </r>
  <r>
    <s v="AI00830"/>
    <x v="10"/>
    <x v="826"/>
    <x v="2"/>
    <x v="1"/>
    <x v="0"/>
    <s v="China"/>
    <n v="100"/>
    <s v="TensorFlow, NLP, Git, Spark"/>
    <x v="3"/>
    <n v="2"/>
    <x v="5"/>
    <d v="2024-09-14T00:00:00"/>
    <n v="2024"/>
    <d v="2024-09-30T00:00:00"/>
    <n v="1558"/>
    <n v="8.5"/>
    <s v="Machine Intelligence Group"/>
  </r>
  <r>
    <s v="AI00831"/>
    <x v="16"/>
    <x v="827"/>
    <x v="3"/>
    <x v="2"/>
    <x v="12"/>
    <s v="Ireland"/>
    <n v="0"/>
    <s v="Linux, Git, Computer Vision, Mathematics"/>
    <x v="1"/>
    <n v="12"/>
    <x v="9"/>
    <d v="2024-06-11T00:00:00"/>
    <n v="2024"/>
    <d v="2024-08-11T00:00:00"/>
    <n v="2194"/>
    <n v="8.6999999999999993"/>
    <s v="Digital Transformation LLC"/>
  </r>
  <r>
    <s v="AI00832"/>
    <x v="8"/>
    <x v="828"/>
    <x v="1"/>
    <x v="1"/>
    <x v="8"/>
    <s v="Denmark"/>
    <n v="100"/>
    <s v="PyTorch, TensorFlow, Azure, Docker, Data Visualization"/>
    <x v="0"/>
    <n v="1"/>
    <x v="0"/>
    <d v="2024-03-08T00:00:00"/>
    <n v="2024"/>
    <d v="2024-04-17T00:00:00"/>
    <n v="1687"/>
    <n v="5.4"/>
    <s v="Advanced Robotics"/>
  </r>
  <r>
    <s v="AI00833"/>
    <x v="3"/>
    <x v="829"/>
    <x v="0"/>
    <x v="0"/>
    <x v="14"/>
    <s v="Israel"/>
    <n v="50"/>
    <s v="AWS, SQL, PyTorch"/>
    <x v="3"/>
    <n v="6"/>
    <x v="6"/>
    <d v="2025-04-14T00:00:00"/>
    <n v="2025"/>
    <d v="2025-05-12T00:00:00"/>
    <n v="2119"/>
    <n v="7.1"/>
    <s v="Machine Intelligence Group"/>
  </r>
  <r>
    <s v="AI00834"/>
    <x v="8"/>
    <x v="830"/>
    <x v="0"/>
    <x v="0"/>
    <x v="5"/>
    <s v="Germany"/>
    <n v="50"/>
    <s v="SQL, TensorFlow, MLOps, Git"/>
    <x v="2"/>
    <n v="6"/>
    <x v="6"/>
    <d v="2024-11-06T00:00:00"/>
    <n v="2024"/>
    <d v="2024-12-05T00:00:00"/>
    <n v="2239"/>
    <n v="6.8"/>
    <s v="Cloud AI Solutions"/>
  </r>
  <r>
    <s v="AI00835"/>
    <x v="14"/>
    <x v="831"/>
    <x v="0"/>
    <x v="3"/>
    <x v="19"/>
    <s v="Japan"/>
    <n v="50"/>
    <s v="MLOps, PyTorch, Git, TensorFlow"/>
    <x v="0"/>
    <n v="5"/>
    <x v="7"/>
    <d v="2025-04-09T00:00:00"/>
    <n v="2025"/>
    <d v="2025-04-23T00:00:00"/>
    <n v="639"/>
    <n v="8.9"/>
    <s v="AI Innovations"/>
  </r>
  <r>
    <s v="AI00836"/>
    <x v="16"/>
    <x v="832"/>
    <x v="2"/>
    <x v="0"/>
    <x v="2"/>
    <s v="Switzerland"/>
    <n v="100"/>
    <s v="Java, GCP, MLOps, Tableau, Linux"/>
    <x v="3"/>
    <n v="2"/>
    <x v="11"/>
    <d v="2025-04-16T00:00:00"/>
    <n v="2025"/>
    <d v="2025-05-27T00:00:00"/>
    <n v="1621"/>
    <n v="8.1999999999999993"/>
    <s v="Cloud AI Solutions"/>
  </r>
  <r>
    <s v="AI00837"/>
    <x v="9"/>
    <x v="833"/>
    <x v="2"/>
    <x v="0"/>
    <x v="13"/>
    <s v="Netherlands"/>
    <n v="0"/>
    <s v="MLOps, Mathematics, Deep Learning"/>
    <x v="0"/>
    <n v="4"/>
    <x v="4"/>
    <d v="2025-04-28T00:00:00"/>
    <n v="2025"/>
    <d v="2025-05-28T00:00:00"/>
    <n v="2018"/>
    <n v="9.4"/>
    <s v="Machine Intelligence Group"/>
  </r>
  <r>
    <s v="AI00838"/>
    <x v="2"/>
    <x v="834"/>
    <x v="1"/>
    <x v="0"/>
    <x v="4"/>
    <s v="France"/>
    <n v="100"/>
    <s v="Azure, Java, Data Visualization"/>
    <x v="0"/>
    <n v="0"/>
    <x v="4"/>
    <d v="2024-08-22T00:00:00"/>
    <n v="2024"/>
    <d v="2024-10-02T00:00:00"/>
    <n v="2050"/>
    <n v="8.6"/>
    <s v="Cognitive Computing"/>
  </r>
  <r>
    <s v="AI00839"/>
    <x v="19"/>
    <x v="835"/>
    <x v="2"/>
    <x v="3"/>
    <x v="15"/>
    <s v="Australia"/>
    <n v="0"/>
    <s v="Tableau, GCP, MLOps"/>
    <x v="3"/>
    <n v="3"/>
    <x v="11"/>
    <d v="2025-04-27T00:00:00"/>
    <n v="2025"/>
    <d v="2025-06-11T00:00:00"/>
    <n v="1326"/>
    <n v="7.5"/>
    <s v="Future Systems"/>
  </r>
  <r>
    <s v="AI00840"/>
    <x v="5"/>
    <x v="836"/>
    <x v="2"/>
    <x v="0"/>
    <x v="3"/>
    <s v="Finland"/>
    <n v="0"/>
    <s v="SQL, Linux, Java, PyTorch"/>
    <x v="3"/>
    <n v="4"/>
    <x v="12"/>
    <d v="2024-06-12T00:00:00"/>
    <n v="2024"/>
    <d v="2024-08-01T00:00:00"/>
    <n v="720"/>
    <n v="8.5"/>
    <s v="Cloud AI Solutions"/>
  </r>
  <r>
    <s v="AI00841"/>
    <x v="19"/>
    <x v="837"/>
    <x v="1"/>
    <x v="1"/>
    <x v="1"/>
    <s v="Canada"/>
    <n v="50"/>
    <s v="Hadoop, MLOps, Computer Vision, Tableau"/>
    <x v="3"/>
    <n v="0"/>
    <x v="11"/>
    <d v="2024-04-08T00:00:00"/>
    <n v="2024"/>
    <d v="2024-06-09T00:00:00"/>
    <n v="2079"/>
    <n v="7.7"/>
    <s v="Neural Networks Co"/>
  </r>
  <r>
    <s v="AI00842"/>
    <x v="6"/>
    <x v="838"/>
    <x v="3"/>
    <x v="1"/>
    <x v="18"/>
    <s v="Finland"/>
    <n v="50"/>
    <s v="Scala, AWS, Python, TensorFlow"/>
    <x v="0"/>
    <n v="19"/>
    <x v="7"/>
    <d v="2025-01-08T00:00:00"/>
    <n v="2025"/>
    <d v="2025-02-08T00:00:00"/>
    <n v="2164"/>
    <n v="7.3"/>
    <s v="Neural Networks Co"/>
  </r>
  <r>
    <s v="AI00843"/>
    <x v="6"/>
    <x v="839"/>
    <x v="3"/>
    <x v="0"/>
    <x v="13"/>
    <s v="United States"/>
    <n v="100"/>
    <s v="Python, PyTorch, Mathematics"/>
    <x v="2"/>
    <n v="11"/>
    <x v="9"/>
    <d v="2024-07-04T00:00:00"/>
    <n v="2024"/>
    <d v="2024-08-06T00:00:00"/>
    <n v="1583"/>
    <n v="8.6999999999999993"/>
    <s v="Neural Networks Co"/>
  </r>
  <r>
    <s v="AI00844"/>
    <x v="10"/>
    <x v="840"/>
    <x v="1"/>
    <x v="0"/>
    <x v="8"/>
    <s v="Austria"/>
    <n v="100"/>
    <s v="Kubernetes, Git, AWS, NLP"/>
    <x v="2"/>
    <n v="1"/>
    <x v="3"/>
    <d v="2025-03-06T00:00:00"/>
    <n v="2025"/>
    <d v="2025-03-23T00:00:00"/>
    <n v="1512"/>
    <n v="7.7"/>
    <s v="Cognitive Computing"/>
  </r>
  <r>
    <s v="AI00845"/>
    <x v="5"/>
    <x v="841"/>
    <x v="2"/>
    <x v="2"/>
    <x v="3"/>
    <s v="India"/>
    <n v="0"/>
    <s v="Hadoop, Spark, Docker"/>
    <x v="1"/>
    <n v="3"/>
    <x v="11"/>
    <d v="2024-02-27T00:00:00"/>
    <n v="2024"/>
    <d v="2024-04-23T00:00:00"/>
    <n v="1738"/>
    <n v="7.5"/>
    <s v="DeepTech Ventures"/>
  </r>
  <r>
    <s v="AI00846"/>
    <x v="7"/>
    <x v="842"/>
    <x v="0"/>
    <x v="1"/>
    <x v="11"/>
    <s v="Norway"/>
    <n v="0"/>
    <s v="R, NLP, MLOps, Tableau, Git"/>
    <x v="3"/>
    <n v="5"/>
    <x v="4"/>
    <d v="2025-03-23T00:00:00"/>
    <n v="2025"/>
    <d v="2025-04-26T00:00:00"/>
    <n v="1475"/>
    <n v="9.4"/>
    <s v="Cloud AI Solutions"/>
  </r>
  <r>
    <s v="AI00847"/>
    <x v="16"/>
    <x v="843"/>
    <x v="1"/>
    <x v="3"/>
    <x v="10"/>
    <s v="South Korea"/>
    <n v="100"/>
    <s v="Hadoop, AWS, NLP, Statistics"/>
    <x v="1"/>
    <n v="0"/>
    <x v="7"/>
    <d v="2024-12-09T00:00:00"/>
    <n v="2024"/>
    <d v="2025-01-13T00:00:00"/>
    <n v="2309"/>
    <n v="9.8000000000000007"/>
    <s v="Predictive Systems"/>
  </r>
  <r>
    <s v="AI00848"/>
    <x v="0"/>
    <x v="844"/>
    <x v="1"/>
    <x v="0"/>
    <x v="6"/>
    <s v="United Kingdom"/>
    <n v="0"/>
    <s v="Mathematics, Python, Spark"/>
    <x v="2"/>
    <n v="0"/>
    <x v="1"/>
    <d v="2024-06-27T00:00:00"/>
    <n v="2024"/>
    <d v="2024-08-03T00:00:00"/>
    <n v="1519"/>
    <n v="8.9"/>
    <s v="Cognitive Computing"/>
  </r>
  <r>
    <s v="AI00849"/>
    <x v="8"/>
    <x v="845"/>
    <x v="1"/>
    <x v="3"/>
    <x v="10"/>
    <s v="South Korea"/>
    <n v="100"/>
    <s v="Spark, Python, MLOps, NLP, TensorFlow"/>
    <x v="0"/>
    <n v="1"/>
    <x v="4"/>
    <d v="2024-10-16T00:00:00"/>
    <n v="2024"/>
    <d v="2024-10-30T00:00:00"/>
    <n v="1347"/>
    <n v="7"/>
    <s v="Cloud AI Solutions"/>
  </r>
  <r>
    <s v="AI00850"/>
    <x v="10"/>
    <x v="846"/>
    <x v="0"/>
    <x v="1"/>
    <x v="4"/>
    <s v="France"/>
    <n v="100"/>
    <s v="Python, Docker, Git"/>
    <x v="3"/>
    <n v="5"/>
    <x v="14"/>
    <d v="2024-04-05T00:00:00"/>
    <n v="2024"/>
    <d v="2024-04-30T00:00:00"/>
    <n v="1203"/>
    <n v="7.3"/>
    <s v="DataVision Ltd"/>
  </r>
  <r>
    <s v="AI00851"/>
    <x v="2"/>
    <x v="847"/>
    <x v="3"/>
    <x v="1"/>
    <x v="12"/>
    <s v="Australia"/>
    <n v="50"/>
    <s v="Python, Hadoop, Tableau, NLP, Computer Vision"/>
    <x v="2"/>
    <n v="15"/>
    <x v="9"/>
    <d v="2025-01-14T00:00:00"/>
    <n v="2025"/>
    <d v="2025-02-27T00:00:00"/>
    <n v="623"/>
    <n v="8.5"/>
    <s v="TechCorp Inc"/>
  </r>
  <r>
    <s v="AI00852"/>
    <x v="14"/>
    <x v="848"/>
    <x v="1"/>
    <x v="0"/>
    <x v="2"/>
    <s v="Switzerland"/>
    <n v="0"/>
    <s v="Python, PyTorch, Scala"/>
    <x v="0"/>
    <n v="0"/>
    <x v="2"/>
    <d v="2024-09-15T00:00:00"/>
    <n v="2024"/>
    <d v="2024-11-04T00:00:00"/>
    <n v="1754"/>
    <n v="5.7"/>
    <s v="AI Innovations"/>
  </r>
  <r>
    <s v="AI00853"/>
    <x v="6"/>
    <x v="849"/>
    <x v="1"/>
    <x v="1"/>
    <x v="7"/>
    <s v="Singapore"/>
    <n v="50"/>
    <s v="Scala, Computer Vision, SQL"/>
    <x v="0"/>
    <n v="0"/>
    <x v="11"/>
    <d v="2024-04-27T00:00:00"/>
    <n v="2024"/>
    <d v="2024-05-18T00:00:00"/>
    <n v="1746"/>
    <n v="7.2"/>
    <s v="Smart Analytics"/>
  </r>
  <r>
    <s v="AI00854"/>
    <x v="17"/>
    <x v="850"/>
    <x v="2"/>
    <x v="1"/>
    <x v="11"/>
    <s v="Norway"/>
    <n v="50"/>
    <s v="Statistics, TensorFlow, Scala"/>
    <x v="3"/>
    <n v="2"/>
    <x v="14"/>
    <d v="2024-07-17T00:00:00"/>
    <n v="2024"/>
    <d v="2024-07-31T00:00:00"/>
    <n v="1741"/>
    <n v="8"/>
    <s v="AI Innovations"/>
  </r>
  <r>
    <s v="AI00855"/>
    <x v="1"/>
    <x v="851"/>
    <x v="2"/>
    <x v="3"/>
    <x v="15"/>
    <s v="Australia"/>
    <n v="50"/>
    <s v="GCP, Statistics, Docker"/>
    <x v="0"/>
    <n v="4"/>
    <x v="7"/>
    <d v="2024-03-20T00:00:00"/>
    <n v="2024"/>
    <d v="2024-04-13T00:00:00"/>
    <n v="2018"/>
    <n v="6.9"/>
    <s v="DataVision Ltd"/>
  </r>
  <r>
    <s v="AI00856"/>
    <x v="3"/>
    <x v="852"/>
    <x v="0"/>
    <x v="3"/>
    <x v="6"/>
    <s v="United Kingdom"/>
    <n v="0"/>
    <s v="Mathematics, Hadoop, PyTorch, Data Visualization, Kubernetes"/>
    <x v="3"/>
    <n v="5"/>
    <x v="3"/>
    <d v="2024-06-15T00:00:00"/>
    <n v="2024"/>
    <d v="2024-07-26T00:00:00"/>
    <n v="786"/>
    <n v="5.0999999999999996"/>
    <s v="TechCorp Inc"/>
  </r>
  <r>
    <s v="AI00857"/>
    <x v="15"/>
    <x v="853"/>
    <x v="0"/>
    <x v="2"/>
    <x v="9"/>
    <s v="Sweden"/>
    <n v="100"/>
    <s v="PyTorch, Kubernetes, NLP"/>
    <x v="0"/>
    <n v="7"/>
    <x v="9"/>
    <d v="2024-06-16T00:00:00"/>
    <n v="2024"/>
    <d v="2024-08-27T00:00:00"/>
    <n v="934"/>
    <n v="8.5"/>
    <s v="DataVision Ltd"/>
  </r>
  <r>
    <s v="AI00858"/>
    <x v="5"/>
    <x v="854"/>
    <x v="1"/>
    <x v="3"/>
    <x v="13"/>
    <s v="United States"/>
    <n v="0"/>
    <s v="Computer Vision, Spark, NLP, Azure, Python"/>
    <x v="0"/>
    <n v="0"/>
    <x v="9"/>
    <d v="2024-02-28T00:00:00"/>
    <n v="2024"/>
    <d v="2024-04-29T00:00:00"/>
    <n v="2019"/>
    <n v="7.4"/>
    <s v="Digital Transformation LLC"/>
  </r>
  <r>
    <s v="AI00859"/>
    <x v="3"/>
    <x v="855"/>
    <x v="0"/>
    <x v="3"/>
    <x v="2"/>
    <s v="Switzerland"/>
    <n v="0"/>
    <s v="Hadoop, SQL, Data Visualization"/>
    <x v="1"/>
    <n v="5"/>
    <x v="11"/>
    <d v="2025-01-29T00:00:00"/>
    <n v="2025"/>
    <d v="2025-03-14T00:00:00"/>
    <n v="605"/>
    <n v="9.8000000000000007"/>
    <s v="Autonomous Tech"/>
  </r>
  <r>
    <s v="AI00860"/>
    <x v="0"/>
    <x v="856"/>
    <x v="2"/>
    <x v="0"/>
    <x v="19"/>
    <s v="Japan"/>
    <n v="50"/>
    <s v="Statistics, Kubernetes, TensorFlow, Java, Computer Vision"/>
    <x v="3"/>
    <n v="2"/>
    <x v="9"/>
    <d v="2024-09-08T00:00:00"/>
    <n v="2024"/>
    <d v="2024-10-31T00:00:00"/>
    <n v="526"/>
    <n v="8.1"/>
    <s v="Machine Intelligence Group"/>
  </r>
  <r>
    <s v="AI00861"/>
    <x v="12"/>
    <x v="857"/>
    <x v="0"/>
    <x v="2"/>
    <x v="6"/>
    <s v="United Kingdom"/>
    <n v="50"/>
    <s v="NLP, Spark, AWS, Computer Vision, Git"/>
    <x v="1"/>
    <n v="8"/>
    <x v="8"/>
    <d v="2025-01-28T00:00:00"/>
    <n v="2025"/>
    <d v="2025-03-06T00:00:00"/>
    <n v="1684"/>
    <n v="7.4"/>
    <s v="Quantum Computing Inc"/>
  </r>
  <r>
    <s v="AI00862"/>
    <x v="10"/>
    <x v="858"/>
    <x v="0"/>
    <x v="1"/>
    <x v="8"/>
    <s v="China"/>
    <n v="0"/>
    <s v="Mathematics, Statistics, GCP"/>
    <x v="2"/>
    <n v="5"/>
    <x v="12"/>
    <d v="2024-07-01T00:00:00"/>
    <n v="2024"/>
    <d v="2024-09-11T00:00:00"/>
    <n v="2229"/>
    <n v="6.2"/>
    <s v="AI Innovations"/>
  </r>
  <r>
    <s v="AI00863"/>
    <x v="0"/>
    <x v="859"/>
    <x v="0"/>
    <x v="0"/>
    <x v="11"/>
    <s v="Norway"/>
    <n v="0"/>
    <s v="Python, GCP, NLP"/>
    <x v="0"/>
    <n v="7"/>
    <x v="13"/>
    <d v="2025-04-21T00:00:00"/>
    <n v="2025"/>
    <d v="2025-05-10T00:00:00"/>
    <n v="724"/>
    <n v="8.5"/>
    <s v="DataVision Ltd"/>
  </r>
  <r>
    <s v="AI00864"/>
    <x v="9"/>
    <x v="860"/>
    <x v="1"/>
    <x v="2"/>
    <x v="11"/>
    <s v="Germany"/>
    <n v="50"/>
    <s v="Java, Git, R, Hadoop"/>
    <x v="3"/>
    <n v="0"/>
    <x v="7"/>
    <d v="2024-07-27T00:00:00"/>
    <n v="2024"/>
    <d v="2024-08-30T00:00:00"/>
    <n v="1518"/>
    <n v="8.8000000000000007"/>
    <s v="Algorithmic Solutions"/>
  </r>
  <r>
    <s v="AI00865"/>
    <x v="0"/>
    <x v="861"/>
    <x v="2"/>
    <x v="1"/>
    <x v="4"/>
    <s v="France"/>
    <n v="50"/>
    <s v="Python, Linux, Kubernetes"/>
    <x v="0"/>
    <n v="2"/>
    <x v="7"/>
    <d v="2025-04-07T00:00:00"/>
    <n v="2025"/>
    <d v="2025-06-19T00:00:00"/>
    <n v="1227"/>
    <n v="5.8"/>
    <s v="Algorithmic Solutions"/>
  </r>
  <r>
    <s v="AI00866"/>
    <x v="16"/>
    <x v="862"/>
    <x v="1"/>
    <x v="1"/>
    <x v="4"/>
    <s v="France"/>
    <n v="0"/>
    <s v="Data Visualization, Python, Docker, AWS, PyTorch"/>
    <x v="2"/>
    <n v="0"/>
    <x v="4"/>
    <d v="2024-09-18T00:00:00"/>
    <n v="2024"/>
    <d v="2024-10-13T00:00:00"/>
    <n v="1219"/>
    <n v="7.5"/>
    <s v="Advanced Robotics"/>
  </r>
  <r>
    <s v="AI00867"/>
    <x v="15"/>
    <x v="863"/>
    <x v="0"/>
    <x v="0"/>
    <x v="11"/>
    <s v="Norway"/>
    <n v="50"/>
    <s v="NLP, Python, Computer Vision, Spark, Docker"/>
    <x v="0"/>
    <n v="6"/>
    <x v="8"/>
    <d v="2025-02-26T00:00:00"/>
    <n v="2025"/>
    <d v="2025-03-16T00:00:00"/>
    <n v="1510"/>
    <n v="8"/>
    <s v="Machine Intelligence Group"/>
  </r>
  <r>
    <s v="AI00868"/>
    <x v="10"/>
    <x v="864"/>
    <x v="1"/>
    <x v="1"/>
    <x v="3"/>
    <s v="France"/>
    <n v="0"/>
    <s v="PyTorch, AWS, Data Visualization"/>
    <x v="2"/>
    <n v="0"/>
    <x v="13"/>
    <d v="2024-08-05T00:00:00"/>
    <n v="2024"/>
    <d v="2024-09-03T00:00:00"/>
    <n v="2471"/>
    <n v="6.8"/>
    <s v="Predictive Systems"/>
  </r>
  <r>
    <s v="AI00869"/>
    <x v="6"/>
    <x v="865"/>
    <x v="1"/>
    <x v="2"/>
    <x v="13"/>
    <s v="United States"/>
    <n v="0"/>
    <s v="Scala, Python, Linux"/>
    <x v="2"/>
    <n v="1"/>
    <x v="4"/>
    <d v="2025-03-09T00:00:00"/>
    <n v="2025"/>
    <d v="2025-04-22T00:00:00"/>
    <n v="947"/>
    <n v="6.9"/>
    <s v="Predictive Systems"/>
  </r>
  <r>
    <s v="AI00870"/>
    <x v="1"/>
    <x v="866"/>
    <x v="1"/>
    <x v="1"/>
    <x v="11"/>
    <s v="Norway"/>
    <n v="100"/>
    <s v="Linux, NLP, SQL, TensorFlow, GCP"/>
    <x v="0"/>
    <n v="0"/>
    <x v="4"/>
    <d v="2024-08-31T00:00:00"/>
    <n v="2024"/>
    <d v="2024-10-20T00:00:00"/>
    <n v="2020"/>
    <n v="7.2"/>
    <s v="Quantum Computing Inc"/>
  </r>
  <r>
    <s v="AI00871"/>
    <x v="16"/>
    <x v="867"/>
    <x v="1"/>
    <x v="0"/>
    <x v="1"/>
    <s v="Canada"/>
    <n v="0"/>
    <s v="Python, TensorFlow, Mathematics, Statistics, Azure"/>
    <x v="2"/>
    <n v="0"/>
    <x v="13"/>
    <d v="2024-04-15T00:00:00"/>
    <n v="2024"/>
    <d v="2024-06-13T00:00:00"/>
    <n v="1106"/>
    <n v="7.1"/>
    <s v="Digital Transformation LLC"/>
  </r>
  <r>
    <s v="AI00872"/>
    <x v="8"/>
    <x v="868"/>
    <x v="1"/>
    <x v="3"/>
    <x v="1"/>
    <s v="Canada"/>
    <n v="0"/>
    <s v="GCP, Linux, Git, AWS, Statistics"/>
    <x v="1"/>
    <n v="0"/>
    <x v="1"/>
    <d v="2024-05-08T00:00:00"/>
    <n v="2024"/>
    <d v="2024-05-28T00:00:00"/>
    <n v="1954"/>
    <n v="5.0999999999999996"/>
    <s v="AI Innovations"/>
  </r>
  <r>
    <s v="AI00873"/>
    <x v="3"/>
    <x v="869"/>
    <x v="3"/>
    <x v="1"/>
    <x v="17"/>
    <s v="Denmark"/>
    <n v="50"/>
    <s v="R, Statistics, Data Visualization, GCP"/>
    <x v="3"/>
    <n v="13"/>
    <x v="4"/>
    <d v="2024-11-19T00:00:00"/>
    <n v="2024"/>
    <d v="2025-01-23T00:00:00"/>
    <n v="1053"/>
    <n v="9"/>
    <s v="Neural Networks Co"/>
  </r>
  <r>
    <s v="AI00874"/>
    <x v="5"/>
    <x v="870"/>
    <x v="3"/>
    <x v="0"/>
    <x v="16"/>
    <s v="Ireland"/>
    <n v="0"/>
    <s v="AWS, SQL, Linux, Tableau, Kubernetes"/>
    <x v="0"/>
    <n v="10"/>
    <x v="2"/>
    <d v="2025-03-01T00:00:00"/>
    <n v="2025"/>
    <d v="2025-04-26T00:00:00"/>
    <n v="591"/>
    <n v="6.8"/>
    <s v="Digital Transformation LLC"/>
  </r>
  <r>
    <s v="AI00875"/>
    <x v="0"/>
    <x v="871"/>
    <x v="3"/>
    <x v="2"/>
    <x v="1"/>
    <s v="Canada"/>
    <n v="100"/>
    <s v="MLOps, SQL, Kubernetes, R, Azure"/>
    <x v="1"/>
    <n v="16"/>
    <x v="8"/>
    <d v="2025-01-02T00:00:00"/>
    <n v="2025"/>
    <d v="2025-03-11T00:00:00"/>
    <n v="1233"/>
    <n v="7"/>
    <s v="Smart Analytics"/>
  </r>
  <r>
    <s v="AI00876"/>
    <x v="7"/>
    <x v="872"/>
    <x v="2"/>
    <x v="3"/>
    <x v="8"/>
    <s v="Austria"/>
    <n v="50"/>
    <s v="NLP, Git, Scala, Linux"/>
    <x v="1"/>
    <n v="4"/>
    <x v="2"/>
    <d v="2024-10-08T00:00:00"/>
    <n v="2024"/>
    <d v="2024-11-02T00:00:00"/>
    <n v="2299"/>
    <n v="8.6"/>
    <s v="Machine Intelligence Group"/>
  </r>
  <r>
    <s v="AI00877"/>
    <x v="9"/>
    <x v="873"/>
    <x v="0"/>
    <x v="0"/>
    <x v="16"/>
    <s v="Finland"/>
    <n v="50"/>
    <s v="PyTorch, NLP, Hadoop, Git, Computer Vision"/>
    <x v="3"/>
    <n v="6"/>
    <x v="11"/>
    <d v="2024-12-15T00:00:00"/>
    <n v="2024"/>
    <d v="2025-02-18T00:00:00"/>
    <n v="989"/>
    <n v="6.6"/>
    <s v="Machine Intelligence Group"/>
  </r>
  <r>
    <s v="AI00878"/>
    <x v="15"/>
    <x v="874"/>
    <x v="2"/>
    <x v="3"/>
    <x v="5"/>
    <s v="Germany"/>
    <n v="0"/>
    <s v="R, Linux, Tableau, Statistics"/>
    <x v="0"/>
    <n v="4"/>
    <x v="3"/>
    <d v="2024-08-12T00:00:00"/>
    <n v="2024"/>
    <d v="2024-10-10T00:00:00"/>
    <n v="2161"/>
    <n v="6"/>
    <s v="Cloud AI Solutions"/>
  </r>
  <r>
    <s v="AI00879"/>
    <x v="1"/>
    <x v="875"/>
    <x v="3"/>
    <x v="3"/>
    <x v="0"/>
    <s v="China"/>
    <n v="50"/>
    <s v="AWS, Python, Hadoop, Tableau"/>
    <x v="1"/>
    <n v="15"/>
    <x v="7"/>
    <d v="2024-06-03T00:00:00"/>
    <n v="2024"/>
    <d v="2024-07-20T00:00:00"/>
    <n v="617"/>
    <n v="5.2"/>
    <s v="Smart Analytics"/>
  </r>
  <r>
    <s v="AI00880"/>
    <x v="6"/>
    <x v="876"/>
    <x v="3"/>
    <x v="1"/>
    <x v="19"/>
    <s v="United Kingdom"/>
    <n v="100"/>
    <s v="MLOps, R, Java"/>
    <x v="1"/>
    <n v="13"/>
    <x v="13"/>
    <d v="2024-08-10T00:00:00"/>
    <n v="2024"/>
    <d v="2024-09-16T00:00:00"/>
    <n v="1143"/>
    <n v="6.1"/>
    <s v="Future Systems"/>
  </r>
  <r>
    <s v="AI00881"/>
    <x v="11"/>
    <x v="877"/>
    <x v="0"/>
    <x v="1"/>
    <x v="12"/>
    <s v="Sweden"/>
    <n v="50"/>
    <s v="Python, Java, Mathematics, TensorFlow"/>
    <x v="0"/>
    <n v="9"/>
    <x v="13"/>
    <d v="2024-10-17T00:00:00"/>
    <n v="2024"/>
    <d v="2024-11-17T00:00:00"/>
    <n v="2479"/>
    <n v="9.9"/>
    <s v="Algorithmic Solutions"/>
  </r>
  <r>
    <s v="AI00882"/>
    <x v="15"/>
    <x v="878"/>
    <x v="1"/>
    <x v="1"/>
    <x v="14"/>
    <s v="Israel"/>
    <n v="100"/>
    <s v="Python, Kubernetes, AWS, Git, Tableau"/>
    <x v="2"/>
    <n v="0"/>
    <x v="10"/>
    <d v="2025-01-28T00:00:00"/>
    <n v="2025"/>
    <d v="2025-03-01T00:00:00"/>
    <n v="572"/>
    <n v="9.9"/>
    <s v="Digital Transformation LLC"/>
  </r>
  <r>
    <s v="AI00883"/>
    <x v="6"/>
    <x v="879"/>
    <x v="0"/>
    <x v="0"/>
    <x v="1"/>
    <s v="Canada"/>
    <n v="50"/>
    <s v="Python, Docker, AWS"/>
    <x v="3"/>
    <n v="7"/>
    <x v="9"/>
    <d v="2024-02-21T00:00:00"/>
    <n v="2024"/>
    <d v="2024-03-20T00:00:00"/>
    <n v="2048"/>
    <n v="6.2"/>
    <s v="Advanced Robotics"/>
  </r>
  <r>
    <s v="AI00884"/>
    <x v="6"/>
    <x v="880"/>
    <x v="2"/>
    <x v="0"/>
    <x v="10"/>
    <s v="Switzerland"/>
    <n v="100"/>
    <s v="TensorFlow, Scala, NLP, Azure, Computer Vision"/>
    <x v="0"/>
    <n v="2"/>
    <x v="7"/>
    <d v="2024-02-06T00:00:00"/>
    <n v="2024"/>
    <d v="2024-04-01T00:00:00"/>
    <n v="1063"/>
    <n v="7.2"/>
    <s v="Predictive Systems"/>
  </r>
  <r>
    <s v="AI00885"/>
    <x v="5"/>
    <x v="881"/>
    <x v="0"/>
    <x v="2"/>
    <x v="18"/>
    <s v="Finland"/>
    <n v="0"/>
    <s v="SQL, Kubernetes, Tableau, Computer Vision, Python"/>
    <x v="1"/>
    <n v="5"/>
    <x v="9"/>
    <d v="2024-11-25T00:00:00"/>
    <n v="2024"/>
    <d v="2025-01-25T00:00:00"/>
    <n v="1676"/>
    <n v="7.4"/>
    <s v="Autonomous Tech"/>
  </r>
  <r>
    <s v="AI00886"/>
    <x v="4"/>
    <x v="882"/>
    <x v="1"/>
    <x v="2"/>
    <x v="0"/>
    <s v="Australia"/>
    <n v="0"/>
    <s v="Linux, R, Deep Learning"/>
    <x v="3"/>
    <n v="0"/>
    <x v="0"/>
    <d v="2024-06-24T00:00:00"/>
    <n v="2024"/>
    <d v="2024-08-05T00:00:00"/>
    <n v="1303"/>
    <n v="5.5"/>
    <s v="Cloud AI Solutions"/>
  </r>
  <r>
    <s v="AI00887"/>
    <x v="3"/>
    <x v="883"/>
    <x v="0"/>
    <x v="3"/>
    <x v="7"/>
    <s v="Singapore"/>
    <n v="100"/>
    <s v="SQL, Scala, Deep Learning, Git"/>
    <x v="2"/>
    <n v="8"/>
    <x v="2"/>
    <d v="2024-08-10T00:00:00"/>
    <n v="2024"/>
    <d v="2024-10-03T00:00:00"/>
    <n v="1673"/>
    <n v="5.9"/>
    <s v="Digital Transformation LLC"/>
  </r>
  <r>
    <s v="AI00888"/>
    <x v="13"/>
    <x v="884"/>
    <x v="1"/>
    <x v="1"/>
    <x v="13"/>
    <s v="United States"/>
    <n v="100"/>
    <s v="Mathematics, R, Hadoop"/>
    <x v="0"/>
    <n v="0"/>
    <x v="10"/>
    <d v="2024-10-29T00:00:00"/>
    <n v="2024"/>
    <d v="2025-01-09T00:00:00"/>
    <n v="1272"/>
    <n v="6.8"/>
    <s v="Future Systems"/>
  </r>
  <r>
    <s v="AI00889"/>
    <x v="2"/>
    <x v="885"/>
    <x v="1"/>
    <x v="1"/>
    <x v="16"/>
    <s v="United States"/>
    <n v="50"/>
    <s v="Java, TensorFlow, Tableau, Deep Learning, PyTorch"/>
    <x v="2"/>
    <n v="1"/>
    <x v="6"/>
    <d v="2025-04-09T00:00:00"/>
    <n v="2025"/>
    <d v="2025-05-21T00:00:00"/>
    <n v="868"/>
    <n v="7"/>
    <s v="Neural Networks Co"/>
  </r>
  <r>
    <s v="AI00890"/>
    <x v="14"/>
    <x v="886"/>
    <x v="2"/>
    <x v="3"/>
    <x v="10"/>
    <s v="South Korea"/>
    <n v="0"/>
    <s v="Linux, Spark, NLP, GCP, Mathematics"/>
    <x v="3"/>
    <n v="2"/>
    <x v="4"/>
    <d v="2024-12-20T00:00:00"/>
    <n v="2024"/>
    <d v="2025-02-08T00:00:00"/>
    <n v="2216"/>
    <n v="6.2"/>
    <s v="TechCorp Inc"/>
  </r>
  <r>
    <s v="AI00891"/>
    <x v="10"/>
    <x v="887"/>
    <x v="3"/>
    <x v="3"/>
    <x v="0"/>
    <s v="Japan"/>
    <n v="50"/>
    <s v="Java, GCP, Scala"/>
    <x v="1"/>
    <n v="15"/>
    <x v="10"/>
    <d v="2024-08-31T00:00:00"/>
    <n v="2024"/>
    <d v="2024-10-12T00:00:00"/>
    <n v="2179"/>
    <n v="9.4"/>
    <s v="Cloud AI Solutions"/>
  </r>
  <r>
    <s v="AI00892"/>
    <x v="14"/>
    <x v="888"/>
    <x v="0"/>
    <x v="2"/>
    <x v="0"/>
    <s v="Canada"/>
    <n v="0"/>
    <s v="Scala, SQL, GCP, Hadoop"/>
    <x v="1"/>
    <n v="9"/>
    <x v="14"/>
    <d v="2024-12-05T00:00:00"/>
    <n v="2024"/>
    <d v="2025-02-02T00:00:00"/>
    <n v="1502"/>
    <n v="5.0999999999999996"/>
    <s v="Machine Intelligence Group"/>
  </r>
  <r>
    <s v="AI00893"/>
    <x v="1"/>
    <x v="889"/>
    <x v="0"/>
    <x v="2"/>
    <x v="0"/>
    <s v="China"/>
    <n v="50"/>
    <s v="Kubernetes, Git, Tableau, R"/>
    <x v="2"/>
    <n v="7"/>
    <x v="10"/>
    <d v="2024-04-27T00:00:00"/>
    <n v="2024"/>
    <d v="2024-05-20T00:00:00"/>
    <n v="1562"/>
    <n v="7.3"/>
    <s v="TechCorp Inc"/>
  </r>
  <r>
    <s v="AI00894"/>
    <x v="1"/>
    <x v="890"/>
    <x v="2"/>
    <x v="0"/>
    <x v="5"/>
    <s v="Germany"/>
    <n v="50"/>
    <s v="Kubernetes, Java, MLOps"/>
    <x v="3"/>
    <n v="3"/>
    <x v="1"/>
    <d v="2024-07-18T00:00:00"/>
    <n v="2024"/>
    <d v="2024-09-03T00:00:00"/>
    <n v="1604"/>
    <n v="7"/>
    <s v="Future Systems"/>
  </r>
  <r>
    <s v="AI00895"/>
    <x v="18"/>
    <x v="891"/>
    <x v="3"/>
    <x v="1"/>
    <x v="3"/>
    <s v="India"/>
    <n v="100"/>
    <s v="Python, Data Visualization, AWS"/>
    <x v="2"/>
    <n v="13"/>
    <x v="2"/>
    <d v="2024-03-08T00:00:00"/>
    <n v="2024"/>
    <d v="2024-03-30T00:00:00"/>
    <n v="1345"/>
    <n v="9.9"/>
    <s v="DeepTech Ventures"/>
  </r>
  <r>
    <s v="AI00896"/>
    <x v="5"/>
    <x v="892"/>
    <x v="3"/>
    <x v="2"/>
    <x v="1"/>
    <s v="United States"/>
    <n v="100"/>
    <s v="Statistics, Kubernetes, Tableau, Mathematics, NLP"/>
    <x v="2"/>
    <n v="19"/>
    <x v="4"/>
    <d v="2024-12-08T00:00:00"/>
    <n v="2024"/>
    <d v="2025-01-21T00:00:00"/>
    <n v="1938"/>
    <n v="7.1"/>
    <s v="Neural Networks Co"/>
  </r>
  <r>
    <s v="AI00897"/>
    <x v="19"/>
    <x v="893"/>
    <x v="2"/>
    <x v="1"/>
    <x v="14"/>
    <s v="Israel"/>
    <n v="0"/>
    <s v="Kubernetes, Azure, Mathematics"/>
    <x v="0"/>
    <n v="3"/>
    <x v="5"/>
    <d v="2024-07-05T00:00:00"/>
    <n v="2024"/>
    <d v="2024-09-07T00:00:00"/>
    <n v="1528"/>
    <n v="5.4"/>
    <s v="Cognitive Computing"/>
  </r>
  <r>
    <s v="AI00898"/>
    <x v="11"/>
    <x v="894"/>
    <x v="0"/>
    <x v="1"/>
    <x v="7"/>
    <s v="Singapore"/>
    <n v="50"/>
    <s v="PyTorch, Java, Computer Vision"/>
    <x v="1"/>
    <n v="7"/>
    <x v="3"/>
    <d v="2024-06-30T00:00:00"/>
    <n v="2024"/>
    <d v="2024-09-05T00:00:00"/>
    <n v="662"/>
    <n v="8"/>
    <s v="Digital Transformation LLC"/>
  </r>
  <r>
    <s v="AI00899"/>
    <x v="8"/>
    <x v="895"/>
    <x v="2"/>
    <x v="0"/>
    <x v="15"/>
    <s v="Australia"/>
    <n v="100"/>
    <s v="Git, Scala, Computer Vision, Tableau, Java"/>
    <x v="1"/>
    <n v="4"/>
    <x v="0"/>
    <d v="2024-05-06T00:00:00"/>
    <n v="2024"/>
    <d v="2024-06-09T00:00:00"/>
    <n v="1529"/>
    <n v="5.4"/>
    <s v="Cognitive Computing"/>
  </r>
  <r>
    <s v="AI00900"/>
    <x v="18"/>
    <x v="896"/>
    <x v="3"/>
    <x v="0"/>
    <x v="13"/>
    <s v="United States"/>
    <n v="100"/>
    <s v="GCP, Computer Vision, Git, Mathematics"/>
    <x v="0"/>
    <n v="16"/>
    <x v="1"/>
    <d v="2025-01-30T00:00:00"/>
    <n v="2025"/>
    <d v="2025-02-21T00:00:00"/>
    <n v="871"/>
    <n v="5.6"/>
    <s v="Cloud AI Solutions"/>
  </r>
  <r>
    <s v="AI00901"/>
    <x v="7"/>
    <x v="897"/>
    <x v="0"/>
    <x v="1"/>
    <x v="3"/>
    <s v="Austria"/>
    <n v="0"/>
    <s v="AWS, SQL, MLOps, Tableau"/>
    <x v="2"/>
    <n v="9"/>
    <x v="12"/>
    <d v="2024-07-06T00:00:00"/>
    <n v="2024"/>
    <d v="2024-09-12T00:00:00"/>
    <n v="1919"/>
    <n v="8.8000000000000007"/>
    <s v="AI Innovations"/>
  </r>
  <r>
    <s v="AI00902"/>
    <x v="7"/>
    <x v="898"/>
    <x v="3"/>
    <x v="3"/>
    <x v="12"/>
    <s v="Netherlands"/>
    <n v="100"/>
    <s v="Git, R, Scala"/>
    <x v="1"/>
    <n v="10"/>
    <x v="12"/>
    <d v="2025-02-28T00:00:00"/>
    <n v="2025"/>
    <d v="2025-03-17T00:00:00"/>
    <n v="1494"/>
    <n v="6.6"/>
    <s v="TechCorp Inc"/>
  </r>
  <r>
    <s v="AI00903"/>
    <x v="12"/>
    <x v="899"/>
    <x v="2"/>
    <x v="3"/>
    <x v="15"/>
    <s v="Australia"/>
    <n v="0"/>
    <s v="Mathematics, SQL, Java, Data Visualization"/>
    <x v="2"/>
    <n v="2"/>
    <x v="4"/>
    <d v="2024-02-14T00:00:00"/>
    <n v="2024"/>
    <d v="2024-04-20T00:00:00"/>
    <n v="1721"/>
    <n v="7"/>
    <s v="Cognitive Computing"/>
  </r>
  <r>
    <s v="AI00904"/>
    <x v="11"/>
    <x v="900"/>
    <x v="0"/>
    <x v="2"/>
    <x v="17"/>
    <s v="Denmark"/>
    <n v="0"/>
    <s v="Git, Linux, PyTorch, Spark"/>
    <x v="1"/>
    <n v="9"/>
    <x v="13"/>
    <d v="2025-03-16T00:00:00"/>
    <n v="2025"/>
    <d v="2025-04-01T00:00:00"/>
    <n v="907"/>
    <n v="6.9"/>
    <s v="Cognitive Computing"/>
  </r>
  <r>
    <s v="AI00905"/>
    <x v="6"/>
    <x v="901"/>
    <x v="1"/>
    <x v="2"/>
    <x v="8"/>
    <s v="Austria"/>
    <n v="0"/>
    <s v="Statistics, GCP, AWS, SQL, Azure"/>
    <x v="0"/>
    <n v="0"/>
    <x v="1"/>
    <d v="2024-02-25T00:00:00"/>
    <n v="2024"/>
    <d v="2024-03-20T00:00:00"/>
    <n v="607"/>
    <n v="9.1"/>
    <s v="AI Innovations"/>
  </r>
  <r>
    <s v="AI00906"/>
    <x v="16"/>
    <x v="902"/>
    <x v="3"/>
    <x v="3"/>
    <x v="14"/>
    <s v="Israel"/>
    <n v="50"/>
    <s v="Azure, AWS, NLP"/>
    <x v="1"/>
    <n v="11"/>
    <x v="14"/>
    <d v="2025-01-04T00:00:00"/>
    <n v="2025"/>
    <d v="2025-01-27T00:00:00"/>
    <n v="2337"/>
    <n v="7.3"/>
    <s v="Cognitive Computing"/>
  </r>
  <r>
    <s v="AI00907"/>
    <x v="10"/>
    <x v="903"/>
    <x v="2"/>
    <x v="0"/>
    <x v="5"/>
    <s v="Finland"/>
    <n v="50"/>
    <s v="AWS, Spark, MLOps, Kubernetes"/>
    <x v="0"/>
    <n v="3"/>
    <x v="0"/>
    <d v="2024-09-14T00:00:00"/>
    <n v="2024"/>
    <d v="2024-10-18T00:00:00"/>
    <n v="1560"/>
    <n v="6.9"/>
    <s v="Cognitive Computing"/>
  </r>
  <r>
    <s v="AI00908"/>
    <x v="3"/>
    <x v="904"/>
    <x v="2"/>
    <x v="2"/>
    <x v="0"/>
    <s v="United Kingdom"/>
    <n v="100"/>
    <s v="Statistics, Git, Data Visualization, Deep Learning, Python"/>
    <x v="3"/>
    <n v="4"/>
    <x v="10"/>
    <d v="2024-01-30T00:00:00"/>
    <n v="2024"/>
    <d v="2024-02-29T00:00:00"/>
    <n v="997"/>
    <n v="6.3"/>
    <s v="DeepTech Ventures"/>
  </r>
  <r>
    <s v="AI00909"/>
    <x v="2"/>
    <x v="905"/>
    <x v="3"/>
    <x v="1"/>
    <x v="2"/>
    <s v="Denmark"/>
    <n v="100"/>
    <s v="PyTorch, Spark, TensorFlow"/>
    <x v="3"/>
    <n v="19"/>
    <x v="4"/>
    <d v="2024-03-24T00:00:00"/>
    <n v="2024"/>
    <d v="2024-04-13T00:00:00"/>
    <n v="1945"/>
    <n v="6.5"/>
    <s v="DeepTech Ventures"/>
  </r>
  <r>
    <s v="AI00910"/>
    <x v="1"/>
    <x v="906"/>
    <x v="0"/>
    <x v="1"/>
    <x v="5"/>
    <s v="Germany"/>
    <n v="0"/>
    <s v="Deep Learning, R, Mathematics, Docker, Azure"/>
    <x v="0"/>
    <n v="7"/>
    <x v="2"/>
    <d v="2025-03-02T00:00:00"/>
    <n v="2025"/>
    <d v="2025-04-11T00:00:00"/>
    <n v="1325"/>
    <n v="5.7"/>
    <s v="DeepTech Ventures"/>
  </r>
  <r>
    <s v="AI00911"/>
    <x v="0"/>
    <x v="907"/>
    <x v="1"/>
    <x v="3"/>
    <x v="18"/>
    <s v="Finland"/>
    <n v="0"/>
    <s v="GCP, R, SQL, Data Visualization, Linux"/>
    <x v="0"/>
    <n v="1"/>
    <x v="7"/>
    <d v="2025-04-13T00:00:00"/>
    <n v="2025"/>
    <d v="2025-06-20T00:00:00"/>
    <n v="1830"/>
    <n v="8.1"/>
    <s v="Quantum Computing Inc"/>
  </r>
  <r>
    <s v="AI00912"/>
    <x v="18"/>
    <x v="908"/>
    <x v="3"/>
    <x v="2"/>
    <x v="6"/>
    <s v="United Kingdom"/>
    <n v="100"/>
    <s v="PyTorch, Linux, GCP, Hadoop, Computer Vision"/>
    <x v="0"/>
    <n v="19"/>
    <x v="0"/>
    <d v="2024-04-23T00:00:00"/>
    <n v="2024"/>
    <d v="2024-06-24T00:00:00"/>
    <n v="1795"/>
    <n v="9.1"/>
    <s v="DeepTech Ventures"/>
  </r>
  <r>
    <s v="AI00913"/>
    <x v="19"/>
    <x v="909"/>
    <x v="1"/>
    <x v="0"/>
    <x v="6"/>
    <s v="United Kingdom"/>
    <n v="50"/>
    <s v="PyTorch, Kubernetes, Docker, Spark"/>
    <x v="0"/>
    <n v="0"/>
    <x v="14"/>
    <d v="2024-01-22T00:00:00"/>
    <n v="2024"/>
    <d v="2024-03-08T00:00:00"/>
    <n v="570"/>
    <n v="8.1"/>
    <s v="Smart Analytics"/>
  </r>
  <r>
    <s v="AI00914"/>
    <x v="15"/>
    <x v="910"/>
    <x v="2"/>
    <x v="0"/>
    <x v="3"/>
    <s v="Austria"/>
    <n v="0"/>
    <s v="NLP, Scala, Statistics, AWS"/>
    <x v="1"/>
    <n v="4"/>
    <x v="1"/>
    <d v="2024-08-23T00:00:00"/>
    <n v="2024"/>
    <d v="2024-10-31T00:00:00"/>
    <n v="1909"/>
    <n v="7.8"/>
    <s v="DeepTech Ventures"/>
  </r>
  <r>
    <s v="AI00915"/>
    <x v="15"/>
    <x v="911"/>
    <x v="3"/>
    <x v="3"/>
    <x v="9"/>
    <s v="Sweden"/>
    <n v="100"/>
    <s v="Java, Data Visualization, AWS"/>
    <x v="1"/>
    <n v="17"/>
    <x v="4"/>
    <d v="2024-07-17T00:00:00"/>
    <n v="2024"/>
    <d v="2024-09-22T00:00:00"/>
    <n v="1165"/>
    <n v="8.8000000000000007"/>
    <s v="Cloud AI Solutions"/>
  </r>
  <r>
    <s v="AI00916"/>
    <x v="7"/>
    <x v="912"/>
    <x v="0"/>
    <x v="3"/>
    <x v="8"/>
    <s v="United Kingdom"/>
    <n v="50"/>
    <s v="Statistics, Scala, Hadoop"/>
    <x v="1"/>
    <n v="8"/>
    <x v="7"/>
    <d v="2024-11-08T00:00:00"/>
    <n v="2024"/>
    <d v="2025-01-10T00:00:00"/>
    <n v="536"/>
    <n v="7.3"/>
    <s v="Quantum Computing Inc"/>
  </r>
  <r>
    <s v="AI00917"/>
    <x v="17"/>
    <x v="913"/>
    <x v="0"/>
    <x v="3"/>
    <x v="2"/>
    <s v="Switzerland"/>
    <n v="0"/>
    <s v="Kubernetes, R, TensorFlow, Python"/>
    <x v="3"/>
    <n v="6"/>
    <x v="9"/>
    <d v="2024-07-01T00:00:00"/>
    <n v="2024"/>
    <d v="2024-08-29T00:00:00"/>
    <n v="1796"/>
    <n v="7.5"/>
    <s v="DeepTech Ventures"/>
  </r>
  <r>
    <s v="AI00918"/>
    <x v="17"/>
    <x v="914"/>
    <x v="1"/>
    <x v="0"/>
    <x v="10"/>
    <s v="South Korea"/>
    <n v="0"/>
    <s v="Data Visualization, Statistics, Python, MLOps, Tableau"/>
    <x v="2"/>
    <n v="0"/>
    <x v="8"/>
    <d v="2024-12-16T00:00:00"/>
    <n v="2024"/>
    <d v="2025-02-26T00:00:00"/>
    <n v="2280"/>
    <n v="9.8000000000000007"/>
    <s v="Algorithmic Solutions"/>
  </r>
  <r>
    <s v="AI00919"/>
    <x v="7"/>
    <x v="915"/>
    <x v="3"/>
    <x v="3"/>
    <x v="11"/>
    <s v="South Korea"/>
    <n v="0"/>
    <s v="Java, SQL, R, Spark"/>
    <x v="3"/>
    <n v="10"/>
    <x v="3"/>
    <d v="2024-03-06T00:00:00"/>
    <n v="2024"/>
    <d v="2024-03-27T00:00:00"/>
    <n v="2055"/>
    <n v="6"/>
    <s v="Smart Analytics"/>
  </r>
  <r>
    <s v="AI00920"/>
    <x v="15"/>
    <x v="916"/>
    <x v="0"/>
    <x v="3"/>
    <x v="5"/>
    <s v="Germany"/>
    <n v="100"/>
    <s v="SQL, Linux, Scala, GCP, Kubernetes"/>
    <x v="2"/>
    <n v="8"/>
    <x v="10"/>
    <d v="2024-02-25T00:00:00"/>
    <n v="2024"/>
    <d v="2024-03-17T00:00:00"/>
    <n v="2298"/>
    <n v="7.5"/>
    <s v="Digital Transformation LLC"/>
  </r>
  <r>
    <s v="AI00921"/>
    <x v="5"/>
    <x v="917"/>
    <x v="3"/>
    <x v="0"/>
    <x v="18"/>
    <s v="Finland"/>
    <n v="50"/>
    <s v="AWS, Linux, Tableau, Azure, Kubernetes"/>
    <x v="0"/>
    <n v="19"/>
    <x v="13"/>
    <d v="2024-11-20T00:00:00"/>
    <n v="2024"/>
    <d v="2025-01-13T00:00:00"/>
    <n v="1857"/>
    <n v="5.3"/>
    <s v="DataVision Ltd"/>
  </r>
  <r>
    <s v="AI00922"/>
    <x v="6"/>
    <x v="918"/>
    <x v="0"/>
    <x v="3"/>
    <x v="11"/>
    <s v="Norway"/>
    <n v="0"/>
    <s v="MLOps, Java, Python, GCP, NLP"/>
    <x v="0"/>
    <n v="5"/>
    <x v="12"/>
    <d v="2025-03-11T00:00:00"/>
    <n v="2025"/>
    <d v="2025-05-19T00:00:00"/>
    <n v="2398"/>
    <n v="9.8000000000000007"/>
    <s v="DeepTech Ventures"/>
  </r>
  <r>
    <s v="AI00923"/>
    <x v="3"/>
    <x v="919"/>
    <x v="1"/>
    <x v="0"/>
    <x v="18"/>
    <s v="Australia"/>
    <n v="100"/>
    <s v="Linux, Data Visualization, PyTorch, Deep Learning"/>
    <x v="2"/>
    <n v="1"/>
    <x v="10"/>
    <d v="2024-09-21T00:00:00"/>
    <n v="2024"/>
    <d v="2024-11-04T00:00:00"/>
    <n v="2438"/>
    <n v="5.8"/>
    <s v="Digital Transformation LLC"/>
  </r>
  <r>
    <s v="AI00924"/>
    <x v="14"/>
    <x v="920"/>
    <x v="2"/>
    <x v="2"/>
    <x v="2"/>
    <s v="South Korea"/>
    <n v="50"/>
    <s v="Azure, Data Visualization, Java, AWS"/>
    <x v="1"/>
    <n v="4"/>
    <x v="13"/>
    <d v="2024-12-21T00:00:00"/>
    <n v="2024"/>
    <d v="2025-02-21T00:00:00"/>
    <n v="614"/>
    <n v="9"/>
    <s v="Algorithmic Solutions"/>
  </r>
  <r>
    <s v="AI00925"/>
    <x v="9"/>
    <x v="921"/>
    <x v="3"/>
    <x v="3"/>
    <x v="0"/>
    <s v="China"/>
    <n v="100"/>
    <s v="Hadoop, SQL, PyTorch"/>
    <x v="1"/>
    <n v="18"/>
    <x v="6"/>
    <d v="2025-03-31T00:00:00"/>
    <n v="2025"/>
    <d v="2025-05-07T00:00:00"/>
    <n v="2202"/>
    <n v="8.3000000000000007"/>
    <s v="Algorithmic Solutions"/>
  </r>
  <r>
    <s v="AI00926"/>
    <x v="2"/>
    <x v="922"/>
    <x v="3"/>
    <x v="3"/>
    <x v="17"/>
    <s v="Canada"/>
    <n v="100"/>
    <s v="Tableau, Data Visualization, Linux, Docker"/>
    <x v="1"/>
    <n v="12"/>
    <x v="1"/>
    <d v="2024-05-14T00:00:00"/>
    <n v="2024"/>
    <d v="2024-07-13T00:00:00"/>
    <n v="1213"/>
    <n v="5.2"/>
    <s v="TechCorp Inc"/>
  </r>
  <r>
    <s v="AI00927"/>
    <x v="6"/>
    <x v="923"/>
    <x v="3"/>
    <x v="3"/>
    <x v="15"/>
    <s v="Australia"/>
    <n v="100"/>
    <s v="Linux, Kubernetes, R"/>
    <x v="0"/>
    <n v="19"/>
    <x v="6"/>
    <d v="2024-07-08T00:00:00"/>
    <n v="2024"/>
    <d v="2024-09-14T00:00:00"/>
    <n v="619"/>
    <n v="5.8"/>
    <s v="Cloud AI Solutions"/>
  </r>
  <r>
    <s v="AI00928"/>
    <x v="5"/>
    <x v="924"/>
    <x v="3"/>
    <x v="2"/>
    <x v="6"/>
    <s v="United Kingdom"/>
    <n v="100"/>
    <s v="Python, Git, Linux, NLP"/>
    <x v="1"/>
    <n v="14"/>
    <x v="10"/>
    <d v="2024-10-15T00:00:00"/>
    <n v="2024"/>
    <d v="2024-11-08T00:00:00"/>
    <n v="519"/>
    <n v="8"/>
    <s v="Cloud AI Solutions"/>
  </r>
  <r>
    <s v="AI00929"/>
    <x v="4"/>
    <x v="925"/>
    <x v="3"/>
    <x v="1"/>
    <x v="9"/>
    <s v="Sweden"/>
    <n v="50"/>
    <s v="GCP, NLP, MLOps"/>
    <x v="3"/>
    <n v="17"/>
    <x v="6"/>
    <d v="2024-09-05T00:00:00"/>
    <n v="2024"/>
    <d v="2024-10-18T00:00:00"/>
    <n v="1697"/>
    <n v="9.6999999999999993"/>
    <s v="Smart Analytics"/>
  </r>
  <r>
    <s v="AI00930"/>
    <x v="19"/>
    <x v="926"/>
    <x v="1"/>
    <x v="1"/>
    <x v="3"/>
    <s v="India"/>
    <n v="100"/>
    <s v="Spark, Mathematics, PyTorch, NLP, Java"/>
    <x v="0"/>
    <n v="0"/>
    <x v="10"/>
    <d v="2025-04-29T00:00:00"/>
    <n v="2025"/>
    <d v="2025-05-14T00:00:00"/>
    <n v="707"/>
    <n v="8.8000000000000007"/>
    <s v="Quantum Computing Inc"/>
  </r>
  <r>
    <s v="AI00931"/>
    <x v="7"/>
    <x v="927"/>
    <x v="1"/>
    <x v="3"/>
    <x v="14"/>
    <s v="Israel"/>
    <n v="50"/>
    <s v="SQL, Computer Vision, Tableau, TensorFlow, Deep Learning"/>
    <x v="3"/>
    <n v="1"/>
    <x v="14"/>
    <d v="2024-01-12T00:00:00"/>
    <n v="2024"/>
    <d v="2024-01-26T00:00:00"/>
    <n v="699"/>
    <n v="5.2"/>
    <s v="Cloud AI Solutions"/>
  </r>
  <r>
    <s v="AI00932"/>
    <x v="5"/>
    <x v="928"/>
    <x v="1"/>
    <x v="2"/>
    <x v="6"/>
    <s v="India"/>
    <n v="50"/>
    <s v="Hadoop, AWS, Git, Scala, PyTorch"/>
    <x v="2"/>
    <n v="1"/>
    <x v="6"/>
    <d v="2024-11-30T00:00:00"/>
    <n v="2024"/>
    <d v="2024-12-23T00:00:00"/>
    <n v="2352"/>
    <n v="7.4"/>
    <s v="Advanced Robotics"/>
  </r>
  <r>
    <s v="AI00933"/>
    <x v="18"/>
    <x v="929"/>
    <x v="3"/>
    <x v="2"/>
    <x v="4"/>
    <s v="France"/>
    <n v="100"/>
    <s v="GCP, Java, Linux"/>
    <x v="1"/>
    <n v="16"/>
    <x v="5"/>
    <d v="2025-02-21T00:00:00"/>
    <n v="2025"/>
    <d v="2025-04-14T00:00:00"/>
    <n v="2387"/>
    <n v="8.3000000000000007"/>
    <s v="Machine Intelligence Group"/>
  </r>
  <r>
    <s v="AI00934"/>
    <x v="1"/>
    <x v="930"/>
    <x v="0"/>
    <x v="2"/>
    <x v="12"/>
    <s v="Netherlands"/>
    <n v="50"/>
    <s v="Java, Mathematics, Tableau"/>
    <x v="3"/>
    <n v="6"/>
    <x v="0"/>
    <d v="2024-09-19T00:00:00"/>
    <n v="2024"/>
    <d v="2024-11-14T00:00:00"/>
    <n v="2211"/>
    <n v="9.1"/>
    <s v="Smart Analytics"/>
  </r>
  <r>
    <s v="AI00935"/>
    <x v="7"/>
    <x v="931"/>
    <x v="3"/>
    <x v="1"/>
    <x v="15"/>
    <s v="Australia"/>
    <n v="100"/>
    <s v="Git, Python, Linux"/>
    <x v="1"/>
    <n v="15"/>
    <x v="8"/>
    <d v="2024-06-13T00:00:00"/>
    <n v="2024"/>
    <d v="2024-07-08T00:00:00"/>
    <n v="655"/>
    <n v="6.8"/>
    <s v="DataVision Ltd"/>
  </r>
  <r>
    <s v="AI00936"/>
    <x v="1"/>
    <x v="932"/>
    <x v="1"/>
    <x v="0"/>
    <x v="6"/>
    <s v="China"/>
    <n v="100"/>
    <s v="TensorFlow, Python, Deep Learning, PyTorch, Hadoop"/>
    <x v="3"/>
    <n v="0"/>
    <x v="12"/>
    <d v="2024-01-11T00:00:00"/>
    <n v="2024"/>
    <d v="2024-02-27T00:00:00"/>
    <n v="1149"/>
    <n v="7.3"/>
    <s v="Algorithmic Solutions"/>
  </r>
  <r>
    <s v="AI00937"/>
    <x v="6"/>
    <x v="933"/>
    <x v="3"/>
    <x v="1"/>
    <x v="16"/>
    <s v="France"/>
    <n v="100"/>
    <s v="MLOps, Linux, Hadoop, PyTorch, Computer Vision"/>
    <x v="1"/>
    <n v="10"/>
    <x v="2"/>
    <d v="2024-07-07T00:00:00"/>
    <n v="2024"/>
    <d v="2024-09-01T00:00:00"/>
    <n v="2410"/>
    <n v="9.1"/>
    <s v="Future Systems"/>
  </r>
  <r>
    <s v="AI00938"/>
    <x v="11"/>
    <x v="934"/>
    <x v="3"/>
    <x v="2"/>
    <x v="7"/>
    <s v="Singapore"/>
    <n v="100"/>
    <s v="NLP, MLOps, PyTorch"/>
    <x v="1"/>
    <n v="14"/>
    <x v="3"/>
    <d v="2025-01-25T00:00:00"/>
    <n v="2025"/>
    <d v="2025-04-08T00:00:00"/>
    <n v="2366"/>
    <n v="5.2"/>
    <s v="Predictive Systems"/>
  </r>
  <r>
    <s v="AI00939"/>
    <x v="13"/>
    <x v="935"/>
    <x v="1"/>
    <x v="3"/>
    <x v="13"/>
    <s v="United States"/>
    <n v="50"/>
    <s v="Statistics, PyTorch, Java, Python, Kubernetes"/>
    <x v="0"/>
    <n v="0"/>
    <x v="1"/>
    <d v="2024-07-02T00:00:00"/>
    <n v="2024"/>
    <d v="2024-07-27T00:00:00"/>
    <n v="1806"/>
    <n v="8.9"/>
    <s v="Cognitive Computing"/>
  </r>
  <r>
    <s v="AI00940"/>
    <x v="15"/>
    <x v="936"/>
    <x v="2"/>
    <x v="1"/>
    <x v="16"/>
    <s v="Ireland"/>
    <n v="0"/>
    <s v="Docker, Linux, Deep Learning"/>
    <x v="1"/>
    <n v="2"/>
    <x v="4"/>
    <d v="2024-09-20T00:00:00"/>
    <n v="2024"/>
    <d v="2024-10-22T00:00:00"/>
    <n v="538"/>
    <n v="5.3"/>
    <s v="DataVision Ltd"/>
  </r>
  <r>
    <s v="AI00941"/>
    <x v="1"/>
    <x v="937"/>
    <x v="2"/>
    <x v="3"/>
    <x v="0"/>
    <s v="China"/>
    <n v="50"/>
    <s v="Tableau, Java, Linux, Python, Azure"/>
    <x v="0"/>
    <n v="3"/>
    <x v="13"/>
    <d v="2024-01-19T00:00:00"/>
    <n v="2024"/>
    <d v="2024-03-24T00:00:00"/>
    <n v="1395"/>
    <n v="8.5"/>
    <s v="Smart Analytics"/>
  </r>
  <r>
    <s v="AI00942"/>
    <x v="1"/>
    <x v="938"/>
    <x v="2"/>
    <x v="3"/>
    <x v="1"/>
    <s v="Canada"/>
    <n v="50"/>
    <s v="TensorFlow, Spark, Computer Vision"/>
    <x v="0"/>
    <n v="3"/>
    <x v="7"/>
    <d v="2024-04-06T00:00:00"/>
    <n v="2024"/>
    <d v="2024-06-07T00:00:00"/>
    <n v="2401"/>
    <n v="5.5"/>
    <s v="Predictive Systems"/>
  </r>
  <r>
    <s v="AI00943"/>
    <x v="8"/>
    <x v="939"/>
    <x v="1"/>
    <x v="1"/>
    <x v="0"/>
    <s v="China"/>
    <n v="50"/>
    <s v="Hadoop, Linux, PyTorch"/>
    <x v="1"/>
    <n v="0"/>
    <x v="8"/>
    <d v="2025-03-28T00:00:00"/>
    <n v="2025"/>
    <d v="2025-05-15T00:00:00"/>
    <n v="1949"/>
    <n v="8.8000000000000007"/>
    <s v="Quantum Computing Inc"/>
  </r>
  <r>
    <s v="AI00944"/>
    <x v="18"/>
    <x v="940"/>
    <x v="1"/>
    <x v="0"/>
    <x v="9"/>
    <s v="Sweden"/>
    <n v="0"/>
    <s v="Hadoop, Git, Kubernetes, Python"/>
    <x v="3"/>
    <n v="0"/>
    <x v="13"/>
    <d v="2024-03-14T00:00:00"/>
    <n v="2024"/>
    <d v="2024-05-11T00:00:00"/>
    <n v="661"/>
    <n v="7.7"/>
    <s v="Digital Transformation LLC"/>
  </r>
  <r>
    <s v="AI00945"/>
    <x v="17"/>
    <x v="941"/>
    <x v="3"/>
    <x v="3"/>
    <x v="5"/>
    <s v="Germany"/>
    <n v="50"/>
    <s v="Python, TensorFlow, AWS, Deep Learning"/>
    <x v="0"/>
    <n v="16"/>
    <x v="14"/>
    <d v="2024-10-17T00:00:00"/>
    <n v="2024"/>
    <d v="2024-12-16T00:00:00"/>
    <n v="1032"/>
    <n v="5.4"/>
    <s v="Neural Networks Co"/>
  </r>
  <r>
    <s v="AI00946"/>
    <x v="11"/>
    <x v="942"/>
    <x v="2"/>
    <x v="0"/>
    <x v="14"/>
    <s v="Denmark"/>
    <n v="50"/>
    <s v="MLOps, NLP, Java, Docker"/>
    <x v="2"/>
    <n v="4"/>
    <x v="12"/>
    <d v="2024-06-10T00:00:00"/>
    <n v="2024"/>
    <d v="2024-07-18T00:00:00"/>
    <n v="2200"/>
    <n v="8.1"/>
    <s v="Smart Analytics"/>
  </r>
  <r>
    <s v="AI00947"/>
    <x v="19"/>
    <x v="943"/>
    <x v="3"/>
    <x v="3"/>
    <x v="18"/>
    <s v="Finland"/>
    <n v="0"/>
    <s v="Hadoop, AWS, Spark"/>
    <x v="1"/>
    <n v="10"/>
    <x v="12"/>
    <d v="2024-12-01T00:00:00"/>
    <n v="2024"/>
    <d v="2024-12-22T00:00:00"/>
    <n v="1065"/>
    <n v="9.3000000000000007"/>
    <s v="Machine Intelligence Group"/>
  </r>
  <r>
    <s v="AI00948"/>
    <x v="14"/>
    <x v="944"/>
    <x v="3"/>
    <x v="3"/>
    <x v="0"/>
    <s v="China"/>
    <n v="50"/>
    <s v="Python, TensorFlow, Statistics"/>
    <x v="0"/>
    <n v="17"/>
    <x v="7"/>
    <d v="2025-03-01T00:00:00"/>
    <n v="2025"/>
    <d v="2025-05-09T00:00:00"/>
    <n v="506"/>
    <n v="9.1"/>
    <s v="Smart Analytics"/>
  </r>
  <r>
    <s v="AI00949"/>
    <x v="19"/>
    <x v="945"/>
    <x v="0"/>
    <x v="3"/>
    <x v="19"/>
    <s v="Finland"/>
    <n v="0"/>
    <s v="GCP, Scala, Statistics"/>
    <x v="2"/>
    <n v="5"/>
    <x v="4"/>
    <d v="2024-07-11T00:00:00"/>
    <n v="2024"/>
    <d v="2024-08-16T00:00:00"/>
    <n v="2438"/>
    <n v="9.6999999999999993"/>
    <s v="DataVision Ltd"/>
  </r>
  <r>
    <s v="AI00950"/>
    <x v="8"/>
    <x v="946"/>
    <x v="1"/>
    <x v="0"/>
    <x v="0"/>
    <s v="China"/>
    <n v="50"/>
    <s v="SQL, Mathematics, Kubernetes, Python"/>
    <x v="0"/>
    <n v="1"/>
    <x v="3"/>
    <d v="2024-06-15T00:00:00"/>
    <n v="2024"/>
    <d v="2024-08-14T00:00:00"/>
    <n v="711"/>
    <n v="9"/>
    <s v="TechCorp Inc"/>
  </r>
  <r>
    <s v="AI00951"/>
    <x v="5"/>
    <x v="801"/>
    <x v="0"/>
    <x v="0"/>
    <x v="3"/>
    <s v="India"/>
    <n v="0"/>
    <s v="Python, MLOps, SQL, Hadoop, GCP"/>
    <x v="1"/>
    <n v="8"/>
    <x v="10"/>
    <d v="2024-11-10T00:00:00"/>
    <n v="2024"/>
    <d v="2024-12-25T00:00:00"/>
    <n v="1910"/>
    <n v="7.3"/>
    <s v="TechCorp Inc"/>
  </r>
  <r>
    <s v="AI00952"/>
    <x v="17"/>
    <x v="947"/>
    <x v="0"/>
    <x v="3"/>
    <x v="7"/>
    <s v="Singapore"/>
    <n v="50"/>
    <s v="Azure, Hadoop, Deep Learning, Scala"/>
    <x v="1"/>
    <n v="5"/>
    <x v="7"/>
    <d v="2024-12-16T00:00:00"/>
    <n v="2024"/>
    <d v="2025-01-25T00:00:00"/>
    <n v="1082"/>
    <n v="6.8"/>
    <s v="Algorithmic Solutions"/>
  </r>
  <r>
    <s v="AI00953"/>
    <x v="11"/>
    <x v="948"/>
    <x v="2"/>
    <x v="2"/>
    <x v="3"/>
    <s v="India"/>
    <n v="0"/>
    <s v="Spark, Deep Learning, Computer Vision, TensorFlow, Python"/>
    <x v="2"/>
    <n v="4"/>
    <x v="10"/>
    <d v="2024-10-21T00:00:00"/>
    <n v="2024"/>
    <d v="2024-11-23T00:00:00"/>
    <n v="1835"/>
    <n v="5.5"/>
    <s v="Quantum Computing Inc"/>
  </r>
  <r>
    <s v="AI00954"/>
    <x v="4"/>
    <x v="949"/>
    <x v="2"/>
    <x v="1"/>
    <x v="3"/>
    <s v="India"/>
    <n v="100"/>
    <s v="MLOps, Mathematics, TensorFlow"/>
    <x v="2"/>
    <n v="2"/>
    <x v="7"/>
    <d v="2024-12-11T00:00:00"/>
    <n v="2024"/>
    <d v="2024-12-28T00:00:00"/>
    <n v="1486"/>
    <n v="9.6999999999999993"/>
    <s v="DeepTech Ventures"/>
  </r>
  <r>
    <s v="AI00955"/>
    <x v="2"/>
    <x v="950"/>
    <x v="3"/>
    <x v="0"/>
    <x v="16"/>
    <s v="Ireland"/>
    <n v="50"/>
    <s v="Deep Learning, Python, Hadoop, MLOps"/>
    <x v="3"/>
    <n v="15"/>
    <x v="8"/>
    <d v="2024-01-31T00:00:00"/>
    <n v="2024"/>
    <d v="2024-02-17T00:00:00"/>
    <n v="1810"/>
    <n v="8.3000000000000007"/>
    <s v="Future Systems"/>
  </r>
  <r>
    <s v="AI00956"/>
    <x v="3"/>
    <x v="951"/>
    <x v="1"/>
    <x v="0"/>
    <x v="14"/>
    <s v="Israel"/>
    <n v="100"/>
    <s v="Mathematics, SQL, Azure"/>
    <x v="2"/>
    <n v="1"/>
    <x v="11"/>
    <d v="2025-04-05T00:00:00"/>
    <n v="2025"/>
    <d v="2025-04-30T00:00:00"/>
    <n v="894"/>
    <n v="5.8"/>
    <s v="Quantum Computing Inc"/>
  </r>
  <r>
    <s v="AI00957"/>
    <x v="16"/>
    <x v="952"/>
    <x v="2"/>
    <x v="0"/>
    <x v="3"/>
    <s v="India"/>
    <n v="0"/>
    <s v="Kubernetes, GCP, Linux"/>
    <x v="1"/>
    <n v="2"/>
    <x v="1"/>
    <d v="2025-03-21T00:00:00"/>
    <n v="2025"/>
    <d v="2025-05-30T00:00:00"/>
    <n v="2419"/>
    <n v="6.6"/>
    <s v="AI Innovations"/>
  </r>
  <r>
    <s v="AI00958"/>
    <x v="1"/>
    <x v="953"/>
    <x v="2"/>
    <x v="1"/>
    <x v="12"/>
    <s v="Netherlands"/>
    <n v="100"/>
    <s v="SQL, Mathematics, MLOps"/>
    <x v="2"/>
    <n v="3"/>
    <x v="1"/>
    <d v="2024-06-01T00:00:00"/>
    <n v="2024"/>
    <d v="2024-07-27T00:00:00"/>
    <n v="1436"/>
    <n v="8.5"/>
    <s v="Future Systems"/>
  </r>
  <r>
    <s v="AI00959"/>
    <x v="7"/>
    <x v="954"/>
    <x v="1"/>
    <x v="1"/>
    <x v="4"/>
    <s v="France"/>
    <n v="100"/>
    <s v="Git, PyTorch, Computer Vision"/>
    <x v="3"/>
    <n v="0"/>
    <x v="4"/>
    <d v="2025-01-23T00:00:00"/>
    <n v="2025"/>
    <d v="2025-04-04T00:00:00"/>
    <n v="1223"/>
    <n v="5.3"/>
    <s v="Cloud AI Solutions"/>
  </r>
  <r>
    <s v="AI00960"/>
    <x v="10"/>
    <x v="955"/>
    <x v="1"/>
    <x v="3"/>
    <x v="6"/>
    <s v="Denmark"/>
    <n v="50"/>
    <s v="Java, TensorFlow, Mathematics, Scala"/>
    <x v="3"/>
    <n v="1"/>
    <x v="6"/>
    <d v="2024-05-25T00:00:00"/>
    <n v="2024"/>
    <d v="2024-07-08T00:00:00"/>
    <n v="1892"/>
    <n v="7.4"/>
    <s v="TechCorp Inc"/>
  </r>
  <r>
    <s v="AI00961"/>
    <x v="3"/>
    <x v="956"/>
    <x v="2"/>
    <x v="2"/>
    <x v="1"/>
    <s v="Canada"/>
    <n v="100"/>
    <s v="Python, Linux, Azure, Computer Vision, Deep Learning"/>
    <x v="3"/>
    <n v="2"/>
    <x v="8"/>
    <d v="2025-01-15T00:00:00"/>
    <n v="2025"/>
    <d v="2025-03-05T00:00:00"/>
    <n v="1688"/>
    <n v="5.2"/>
    <s v="Predictive Systems"/>
  </r>
  <r>
    <s v="AI00962"/>
    <x v="0"/>
    <x v="957"/>
    <x v="1"/>
    <x v="1"/>
    <x v="7"/>
    <s v="United Kingdom"/>
    <n v="50"/>
    <s v="Statistics, TensorFlow, Data Visualization"/>
    <x v="2"/>
    <n v="0"/>
    <x v="6"/>
    <d v="2025-02-05T00:00:00"/>
    <n v="2025"/>
    <d v="2025-04-04T00:00:00"/>
    <n v="748"/>
    <n v="9.1999999999999993"/>
    <s v="Smart Analytics"/>
  </r>
  <r>
    <s v="AI00963"/>
    <x v="1"/>
    <x v="958"/>
    <x v="0"/>
    <x v="1"/>
    <x v="16"/>
    <s v="Ireland"/>
    <n v="0"/>
    <s v="Linux, Azure, Scala, Statistics"/>
    <x v="1"/>
    <n v="7"/>
    <x v="14"/>
    <d v="2024-09-24T00:00:00"/>
    <n v="2024"/>
    <d v="2024-12-03T00:00:00"/>
    <n v="2464"/>
    <n v="7.6"/>
    <s v="AI Innovations"/>
  </r>
  <r>
    <s v="AI00964"/>
    <x v="5"/>
    <x v="959"/>
    <x v="2"/>
    <x v="2"/>
    <x v="19"/>
    <s v="Japan"/>
    <n v="100"/>
    <s v="MLOps, GCP, PyTorch, Linux, Hadoop"/>
    <x v="1"/>
    <n v="4"/>
    <x v="0"/>
    <d v="2025-01-21T00:00:00"/>
    <n v="2025"/>
    <d v="2025-02-25T00:00:00"/>
    <n v="1980"/>
    <n v="9"/>
    <s v="Advanced Robotics"/>
  </r>
  <r>
    <s v="AI00965"/>
    <x v="8"/>
    <x v="960"/>
    <x v="1"/>
    <x v="3"/>
    <x v="0"/>
    <s v="China"/>
    <n v="50"/>
    <s v="R, Data Visualization, PyTorch, AWS"/>
    <x v="3"/>
    <n v="0"/>
    <x v="1"/>
    <d v="2024-01-19T00:00:00"/>
    <n v="2024"/>
    <d v="2024-03-12T00:00:00"/>
    <n v="1217"/>
    <n v="6.5"/>
    <s v="Future Systems"/>
  </r>
  <r>
    <s v="AI00966"/>
    <x v="14"/>
    <x v="961"/>
    <x v="0"/>
    <x v="0"/>
    <x v="6"/>
    <s v="Ireland"/>
    <n v="0"/>
    <s v="Mathematics, R, Hadoop, MLOps, Deep Learning"/>
    <x v="0"/>
    <n v="7"/>
    <x v="3"/>
    <d v="2024-11-09T00:00:00"/>
    <n v="2024"/>
    <d v="2024-12-29T00:00:00"/>
    <n v="2179"/>
    <n v="9.4"/>
    <s v="Quantum Computing Inc"/>
  </r>
  <r>
    <s v="AI00967"/>
    <x v="7"/>
    <x v="962"/>
    <x v="1"/>
    <x v="2"/>
    <x v="1"/>
    <s v="Germany"/>
    <n v="100"/>
    <s v="Git, Python, Mathematics"/>
    <x v="1"/>
    <n v="0"/>
    <x v="0"/>
    <d v="2024-05-01T00:00:00"/>
    <n v="2024"/>
    <d v="2024-07-09T00:00:00"/>
    <n v="886"/>
    <n v="5.8"/>
    <s v="DeepTech Ventures"/>
  </r>
  <r>
    <s v="AI00968"/>
    <x v="5"/>
    <x v="963"/>
    <x v="0"/>
    <x v="0"/>
    <x v="13"/>
    <s v="Denmark"/>
    <n v="0"/>
    <s v="Tableau, Java, Computer Vision"/>
    <x v="2"/>
    <n v="6"/>
    <x v="6"/>
    <d v="2024-05-25T00:00:00"/>
    <n v="2024"/>
    <d v="2024-06-12T00:00:00"/>
    <n v="938"/>
    <n v="6.2"/>
    <s v="Future Systems"/>
  </r>
  <r>
    <s v="AI00969"/>
    <x v="18"/>
    <x v="964"/>
    <x v="1"/>
    <x v="2"/>
    <x v="1"/>
    <s v="Canada"/>
    <n v="0"/>
    <s v="Mathematics, Deep Learning, NLP"/>
    <x v="3"/>
    <n v="0"/>
    <x v="3"/>
    <d v="2025-02-15T00:00:00"/>
    <n v="2025"/>
    <d v="2025-03-16T00:00:00"/>
    <n v="1653"/>
    <n v="5"/>
    <s v="Cloud AI Solutions"/>
  </r>
  <r>
    <s v="AI00970"/>
    <x v="6"/>
    <x v="965"/>
    <x v="3"/>
    <x v="0"/>
    <x v="11"/>
    <s v="Norway"/>
    <n v="0"/>
    <s v="GCP, Hadoop, R"/>
    <x v="3"/>
    <n v="10"/>
    <x v="14"/>
    <d v="2024-12-17T00:00:00"/>
    <n v="2024"/>
    <d v="2025-02-22T00:00:00"/>
    <n v="1202"/>
    <n v="9.9"/>
    <s v="DeepTech Ventures"/>
  </r>
  <r>
    <s v="AI00971"/>
    <x v="0"/>
    <x v="966"/>
    <x v="3"/>
    <x v="2"/>
    <x v="13"/>
    <s v="United States"/>
    <n v="100"/>
    <s v="Hadoop, PyTorch, AWS"/>
    <x v="2"/>
    <n v="10"/>
    <x v="6"/>
    <d v="2024-01-05T00:00:00"/>
    <n v="2024"/>
    <d v="2024-03-17T00:00:00"/>
    <n v="1833"/>
    <n v="5.3"/>
    <s v="Algorithmic Solutions"/>
  </r>
  <r>
    <s v="AI00972"/>
    <x v="12"/>
    <x v="967"/>
    <x v="3"/>
    <x v="0"/>
    <x v="11"/>
    <s v="Norway"/>
    <n v="100"/>
    <s v="Deep Learning, NLP, R, SQL, AWS"/>
    <x v="1"/>
    <n v="14"/>
    <x v="9"/>
    <d v="2024-05-12T00:00:00"/>
    <n v="2024"/>
    <d v="2024-06-20T00:00:00"/>
    <n v="815"/>
    <n v="7.8"/>
    <s v="Digital Transformation LLC"/>
  </r>
  <r>
    <s v="AI00973"/>
    <x v="3"/>
    <x v="968"/>
    <x v="1"/>
    <x v="2"/>
    <x v="15"/>
    <s v="Australia"/>
    <n v="0"/>
    <s v="Git, PyTorch, GCP"/>
    <x v="3"/>
    <n v="1"/>
    <x v="6"/>
    <d v="2024-12-11T00:00:00"/>
    <n v="2024"/>
    <d v="2025-01-05T00:00:00"/>
    <n v="1410"/>
    <n v="8.5"/>
    <s v="DeepTech Ventures"/>
  </r>
  <r>
    <s v="AI00974"/>
    <x v="17"/>
    <x v="969"/>
    <x v="3"/>
    <x v="1"/>
    <x v="14"/>
    <s v="Israel"/>
    <n v="50"/>
    <s v="Docker, Azure, Tableau, Hadoop"/>
    <x v="0"/>
    <n v="11"/>
    <x v="8"/>
    <d v="2024-06-29T00:00:00"/>
    <n v="2024"/>
    <d v="2024-08-08T00:00:00"/>
    <n v="1669"/>
    <n v="5.0999999999999996"/>
    <s v="Machine Intelligence Group"/>
  </r>
  <r>
    <s v="AI00975"/>
    <x v="3"/>
    <x v="970"/>
    <x v="0"/>
    <x v="1"/>
    <x v="18"/>
    <s v="Finland"/>
    <n v="0"/>
    <s v="Python, Hadoop, GCP"/>
    <x v="3"/>
    <n v="9"/>
    <x v="1"/>
    <d v="2024-08-13T00:00:00"/>
    <n v="2024"/>
    <d v="2024-08-30T00:00:00"/>
    <n v="998"/>
    <n v="7.5"/>
    <s v="Algorithmic Solutions"/>
  </r>
  <r>
    <s v="AI00976"/>
    <x v="5"/>
    <x v="971"/>
    <x v="3"/>
    <x v="3"/>
    <x v="17"/>
    <s v="Denmark"/>
    <n v="0"/>
    <s v="Kubernetes, Git, Linux, Deep Learning, GCP"/>
    <x v="0"/>
    <n v="12"/>
    <x v="1"/>
    <d v="2024-11-24T00:00:00"/>
    <n v="2024"/>
    <d v="2025-02-05T00:00:00"/>
    <n v="649"/>
    <n v="7.5"/>
    <s v="DataVision Ltd"/>
  </r>
  <r>
    <s v="AI00977"/>
    <x v="11"/>
    <x v="972"/>
    <x v="0"/>
    <x v="2"/>
    <x v="7"/>
    <s v="Singapore"/>
    <n v="0"/>
    <s v="TensorFlow, MLOps, Tableau, Computer Vision, Java"/>
    <x v="2"/>
    <n v="6"/>
    <x v="7"/>
    <d v="2024-10-16T00:00:00"/>
    <n v="2024"/>
    <d v="2024-12-15T00:00:00"/>
    <n v="843"/>
    <n v="6.4"/>
    <s v="DeepTech Ventures"/>
  </r>
  <r>
    <s v="AI00978"/>
    <x v="2"/>
    <x v="973"/>
    <x v="0"/>
    <x v="1"/>
    <x v="4"/>
    <s v="France"/>
    <n v="0"/>
    <s v="Tableau, NLP, Hadoop, R, Computer Vision"/>
    <x v="1"/>
    <n v="8"/>
    <x v="2"/>
    <d v="2025-01-14T00:00:00"/>
    <n v="2025"/>
    <d v="2025-01-31T00:00:00"/>
    <n v="882"/>
    <n v="7.9"/>
    <s v="TechCorp Inc"/>
  </r>
  <r>
    <s v="AI00979"/>
    <x v="9"/>
    <x v="974"/>
    <x v="3"/>
    <x v="2"/>
    <x v="18"/>
    <s v="United Kingdom"/>
    <n v="100"/>
    <s v="SQL, Tableau, PyTorch, Computer Vision, AWS"/>
    <x v="1"/>
    <n v="19"/>
    <x v="5"/>
    <d v="2024-10-06T00:00:00"/>
    <n v="2024"/>
    <d v="2024-10-22T00:00:00"/>
    <n v="986"/>
    <n v="6.5"/>
    <s v="AI Innovations"/>
  </r>
  <r>
    <s v="AI00980"/>
    <x v="1"/>
    <x v="975"/>
    <x v="1"/>
    <x v="3"/>
    <x v="12"/>
    <s v="Netherlands"/>
    <n v="50"/>
    <s v="Git, Tableau, Python, MLOps"/>
    <x v="2"/>
    <n v="0"/>
    <x v="12"/>
    <d v="2024-09-12T00:00:00"/>
    <n v="2024"/>
    <d v="2024-11-15T00:00:00"/>
    <n v="1237"/>
    <n v="9.1"/>
    <s v="TechCorp Inc"/>
  </r>
  <r>
    <s v="AI00981"/>
    <x v="0"/>
    <x v="976"/>
    <x v="2"/>
    <x v="0"/>
    <x v="16"/>
    <s v="Austria"/>
    <n v="50"/>
    <s v="Java, Python, Hadoop"/>
    <x v="3"/>
    <n v="4"/>
    <x v="7"/>
    <d v="2024-01-24T00:00:00"/>
    <n v="2024"/>
    <d v="2024-03-05T00:00:00"/>
    <n v="751"/>
    <n v="9.1999999999999993"/>
    <s v="Cloud AI Solutions"/>
  </r>
  <r>
    <s v="AI00982"/>
    <x v="1"/>
    <x v="977"/>
    <x v="0"/>
    <x v="3"/>
    <x v="5"/>
    <s v="Germany"/>
    <n v="0"/>
    <s v="Computer Vision, Spark, NLP, Kubernetes"/>
    <x v="2"/>
    <n v="6"/>
    <x v="5"/>
    <d v="2024-05-15T00:00:00"/>
    <n v="2024"/>
    <d v="2024-06-02T00:00:00"/>
    <n v="1323"/>
    <n v="5.0999999999999996"/>
    <s v="Predictive Systems"/>
  </r>
  <r>
    <s v="AI00983"/>
    <x v="3"/>
    <x v="978"/>
    <x v="2"/>
    <x v="2"/>
    <x v="7"/>
    <s v="Singapore"/>
    <n v="100"/>
    <s v="Kubernetes, NLP, Data Visualization, R, Hadoop"/>
    <x v="3"/>
    <n v="3"/>
    <x v="7"/>
    <d v="2024-12-17T00:00:00"/>
    <n v="2024"/>
    <d v="2025-02-02T00:00:00"/>
    <n v="1707"/>
    <n v="6.9"/>
    <s v="TechCorp Inc"/>
  </r>
  <r>
    <s v="AI00984"/>
    <x v="3"/>
    <x v="979"/>
    <x v="0"/>
    <x v="3"/>
    <x v="10"/>
    <s v="South Korea"/>
    <n v="50"/>
    <s v="AWS, NLP, Git, Java"/>
    <x v="0"/>
    <n v="7"/>
    <x v="6"/>
    <d v="2025-02-21T00:00:00"/>
    <n v="2025"/>
    <d v="2025-04-12T00:00:00"/>
    <n v="2267"/>
    <n v="7.8"/>
    <s v="Advanced Robotics"/>
  </r>
  <r>
    <s v="AI00985"/>
    <x v="8"/>
    <x v="980"/>
    <x v="0"/>
    <x v="3"/>
    <x v="18"/>
    <s v="Finland"/>
    <n v="0"/>
    <s v="Python, Hadoop, Spark, TensorFlow, Azure"/>
    <x v="1"/>
    <n v="9"/>
    <x v="13"/>
    <d v="2024-01-18T00:00:00"/>
    <n v="2024"/>
    <d v="2024-02-10T00:00:00"/>
    <n v="1441"/>
    <n v="9.1"/>
    <s v="Smart Analytics"/>
  </r>
  <r>
    <s v="AI00986"/>
    <x v="7"/>
    <x v="981"/>
    <x v="2"/>
    <x v="0"/>
    <x v="12"/>
    <s v="Netherlands"/>
    <n v="50"/>
    <s v="GCP, Scala, Kubernetes, Git"/>
    <x v="1"/>
    <n v="4"/>
    <x v="9"/>
    <d v="2024-10-31T00:00:00"/>
    <n v="2024"/>
    <d v="2024-11-25T00:00:00"/>
    <n v="995"/>
    <n v="5.0999999999999996"/>
    <s v="DataVision Ltd"/>
  </r>
  <r>
    <s v="AI00987"/>
    <x v="6"/>
    <x v="982"/>
    <x v="0"/>
    <x v="3"/>
    <x v="12"/>
    <s v="Netherlands"/>
    <n v="100"/>
    <s v="SQL, MLOps, Scala"/>
    <x v="0"/>
    <n v="7"/>
    <x v="8"/>
    <d v="2024-02-14T00:00:00"/>
    <n v="2024"/>
    <d v="2024-04-13T00:00:00"/>
    <n v="782"/>
    <n v="8"/>
    <s v="Digital Transformation LLC"/>
  </r>
  <r>
    <s v="AI00988"/>
    <x v="8"/>
    <x v="983"/>
    <x v="0"/>
    <x v="2"/>
    <x v="17"/>
    <s v="Denmark"/>
    <n v="50"/>
    <s v="GCP, Python, Mathematics, TensorFlow"/>
    <x v="1"/>
    <n v="7"/>
    <x v="10"/>
    <d v="2024-06-17T00:00:00"/>
    <n v="2024"/>
    <d v="2024-08-12T00:00:00"/>
    <n v="1419"/>
    <n v="9"/>
    <s v="DataVision Ltd"/>
  </r>
  <r>
    <s v="AI00989"/>
    <x v="15"/>
    <x v="984"/>
    <x v="3"/>
    <x v="2"/>
    <x v="4"/>
    <s v="United Kingdom"/>
    <n v="0"/>
    <s v="GCP, AWS, SQL, Data Visualization, NLP"/>
    <x v="1"/>
    <n v="10"/>
    <x v="11"/>
    <d v="2024-07-06T00:00:00"/>
    <n v="2024"/>
    <d v="2024-08-27T00:00:00"/>
    <n v="1426"/>
    <n v="7.1"/>
    <s v="AI Innovations"/>
  </r>
  <r>
    <s v="AI00990"/>
    <x v="16"/>
    <x v="985"/>
    <x v="1"/>
    <x v="2"/>
    <x v="1"/>
    <s v="Switzerland"/>
    <n v="0"/>
    <s v="Docker, NLP, Hadoop, Git"/>
    <x v="1"/>
    <n v="0"/>
    <x v="10"/>
    <d v="2024-02-09T00:00:00"/>
    <n v="2024"/>
    <d v="2024-03-07T00:00:00"/>
    <n v="1712"/>
    <n v="5.2"/>
    <s v="DeepTech Ventures"/>
  </r>
  <r>
    <s v="AI00991"/>
    <x v="8"/>
    <x v="986"/>
    <x v="2"/>
    <x v="2"/>
    <x v="14"/>
    <s v="Israel"/>
    <n v="50"/>
    <s v="R, MLOps, Azure, GCP, Linux"/>
    <x v="0"/>
    <n v="3"/>
    <x v="1"/>
    <d v="2025-02-20T00:00:00"/>
    <n v="2025"/>
    <d v="2025-04-03T00:00:00"/>
    <n v="524"/>
    <n v="9.3000000000000007"/>
    <s v="Autonomous Tech"/>
  </r>
  <r>
    <s v="AI00992"/>
    <x v="15"/>
    <x v="987"/>
    <x v="1"/>
    <x v="0"/>
    <x v="16"/>
    <s v="Ireland"/>
    <n v="0"/>
    <s v="TensorFlow, AWS, PyTorch, Scala"/>
    <x v="2"/>
    <n v="0"/>
    <x v="4"/>
    <d v="2024-12-23T00:00:00"/>
    <n v="2024"/>
    <d v="2025-03-04T00:00:00"/>
    <n v="2428"/>
    <n v="5.2"/>
    <s v="Future Systems"/>
  </r>
  <r>
    <s v="AI00993"/>
    <x v="15"/>
    <x v="988"/>
    <x v="1"/>
    <x v="1"/>
    <x v="16"/>
    <s v="Norway"/>
    <n v="100"/>
    <s v="Python, Docker, TensorFlow"/>
    <x v="0"/>
    <n v="1"/>
    <x v="10"/>
    <d v="2024-09-27T00:00:00"/>
    <n v="2024"/>
    <d v="2024-10-14T00:00:00"/>
    <n v="1162"/>
    <n v="9.1999999999999993"/>
    <s v="Quantum Computing Inc"/>
  </r>
  <r>
    <s v="AI00994"/>
    <x v="18"/>
    <x v="989"/>
    <x v="1"/>
    <x v="2"/>
    <x v="16"/>
    <s v="Ireland"/>
    <n v="100"/>
    <s v="Data Visualization, SQL, Docker, Git, Mathematics"/>
    <x v="0"/>
    <n v="0"/>
    <x v="12"/>
    <d v="2025-04-20T00:00:00"/>
    <n v="2025"/>
    <d v="2025-06-03T00:00:00"/>
    <n v="1545"/>
    <n v="6.6"/>
    <s v="Machine Intelligence Group"/>
  </r>
  <r>
    <s v="AI00995"/>
    <x v="19"/>
    <x v="990"/>
    <x v="3"/>
    <x v="2"/>
    <x v="12"/>
    <s v="Canada"/>
    <n v="0"/>
    <s v="AWS, Statistics, SQL"/>
    <x v="1"/>
    <n v="10"/>
    <x v="11"/>
    <d v="2024-05-28T00:00:00"/>
    <n v="2024"/>
    <d v="2024-08-09T00:00:00"/>
    <n v="2210"/>
    <n v="8.5"/>
    <s v="Algorithmic Solutions"/>
  </r>
  <r>
    <s v="AI00996"/>
    <x v="7"/>
    <x v="991"/>
    <x v="1"/>
    <x v="1"/>
    <x v="12"/>
    <s v="Netherlands"/>
    <n v="50"/>
    <s v="GCP, SQL, Computer Vision, Mathematics"/>
    <x v="0"/>
    <n v="1"/>
    <x v="1"/>
    <d v="2025-01-18T00:00:00"/>
    <n v="2025"/>
    <d v="2025-03-02T00:00:00"/>
    <n v="1633"/>
    <n v="7.2"/>
    <s v="Future Systems"/>
  </r>
  <r>
    <s v="AI00997"/>
    <x v="15"/>
    <x v="992"/>
    <x v="2"/>
    <x v="1"/>
    <x v="2"/>
    <s v="Switzerland"/>
    <n v="0"/>
    <s v="AWS, Mathematics, Java, Kubernetes"/>
    <x v="0"/>
    <n v="3"/>
    <x v="4"/>
    <d v="2024-02-15T00:00:00"/>
    <n v="2024"/>
    <d v="2024-04-05T00:00:00"/>
    <n v="1138"/>
    <n v="5.6"/>
    <s v="Future Systems"/>
  </r>
  <r>
    <s v="AI00998"/>
    <x v="8"/>
    <x v="993"/>
    <x v="0"/>
    <x v="1"/>
    <x v="7"/>
    <s v="Singapore"/>
    <n v="100"/>
    <s v="Python, AWS, TensorFlow, Statistics"/>
    <x v="3"/>
    <n v="5"/>
    <x v="13"/>
    <d v="2024-07-02T00:00:00"/>
    <n v="2024"/>
    <d v="2024-07-22T00:00:00"/>
    <n v="1073"/>
    <n v="6.5"/>
    <s v="Predictive Systems"/>
  </r>
  <r>
    <s v="AI00999"/>
    <x v="19"/>
    <x v="994"/>
    <x v="1"/>
    <x v="3"/>
    <x v="11"/>
    <s v="Norway"/>
    <n v="50"/>
    <s v="AWS, R, PyTorch, TensorFlow, Deep Learning"/>
    <x v="2"/>
    <n v="0"/>
    <x v="4"/>
    <d v="2024-12-13T00:00:00"/>
    <n v="2024"/>
    <d v="2025-01-05T00:00:00"/>
    <n v="581"/>
    <n v="7.3"/>
    <s v="Predictive Systems"/>
  </r>
  <r>
    <s v="AI01000"/>
    <x v="3"/>
    <x v="995"/>
    <x v="0"/>
    <x v="1"/>
    <x v="14"/>
    <s v="Netherlands"/>
    <n v="100"/>
    <s v="Hadoop, Azure, NLP"/>
    <x v="1"/>
    <n v="9"/>
    <x v="7"/>
    <d v="2024-02-10T00:00:00"/>
    <n v="2024"/>
    <d v="2024-03-13T00:00:00"/>
    <n v="2358"/>
    <n v="9.8000000000000007"/>
    <s v="Algorithmic Solutions"/>
  </r>
  <r>
    <s v="AI01001"/>
    <x v="8"/>
    <x v="996"/>
    <x v="0"/>
    <x v="2"/>
    <x v="4"/>
    <s v="France"/>
    <n v="100"/>
    <s v="PyTorch, Kubernetes, Docker, Scala, SQL"/>
    <x v="1"/>
    <n v="5"/>
    <x v="13"/>
    <d v="2025-04-21T00:00:00"/>
    <n v="2025"/>
    <d v="2025-05-28T00:00:00"/>
    <n v="1242"/>
    <n v="6.8"/>
    <s v="DataVision Ltd"/>
  </r>
  <r>
    <s v="AI01002"/>
    <x v="14"/>
    <x v="997"/>
    <x v="0"/>
    <x v="2"/>
    <x v="15"/>
    <s v="Australia"/>
    <n v="50"/>
    <s v="Git, Tableau, Data Visualization, Linux"/>
    <x v="3"/>
    <n v="8"/>
    <x v="5"/>
    <d v="2024-08-04T00:00:00"/>
    <n v="2024"/>
    <d v="2024-10-06T00:00:00"/>
    <n v="2273"/>
    <n v="5.4"/>
    <s v="Cognitive Computing"/>
  </r>
  <r>
    <s v="AI01003"/>
    <x v="14"/>
    <x v="998"/>
    <x v="1"/>
    <x v="1"/>
    <x v="18"/>
    <s v="Finland"/>
    <n v="50"/>
    <s v="Hadoop, Spark, PyTorch"/>
    <x v="1"/>
    <n v="0"/>
    <x v="8"/>
    <d v="2024-07-25T00:00:00"/>
    <n v="2024"/>
    <d v="2024-09-19T00:00:00"/>
    <n v="2487"/>
    <n v="9.4"/>
    <s v="Algorithmic Solutions"/>
  </r>
  <r>
    <s v="AI01004"/>
    <x v="14"/>
    <x v="999"/>
    <x v="0"/>
    <x v="1"/>
    <x v="19"/>
    <s v="Japan"/>
    <n v="100"/>
    <s v="Java, Git, Statistics, Mathematics, Hadoop"/>
    <x v="1"/>
    <n v="7"/>
    <x v="8"/>
    <d v="2024-03-12T00:00:00"/>
    <n v="2024"/>
    <d v="2024-04-04T00:00:00"/>
    <n v="2154"/>
    <n v="8.9"/>
    <s v="AI Innovations"/>
  </r>
  <r>
    <s v="AI01005"/>
    <x v="2"/>
    <x v="1000"/>
    <x v="1"/>
    <x v="2"/>
    <x v="1"/>
    <s v="Canada"/>
    <n v="0"/>
    <s v="Git, Python, AWS"/>
    <x v="0"/>
    <n v="1"/>
    <x v="3"/>
    <d v="2024-09-03T00:00:00"/>
    <n v="2024"/>
    <d v="2024-11-02T00:00:00"/>
    <n v="1586"/>
    <n v="8"/>
    <s v="TechCorp Inc"/>
  </r>
  <r>
    <s v="AI01006"/>
    <x v="2"/>
    <x v="1001"/>
    <x v="2"/>
    <x v="1"/>
    <x v="17"/>
    <s v="Denmark"/>
    <n v="50"/>
    <s v="Data Visualization, SQL, Azure, AWS, Python"/>
    <x v="0"/>
    <n v="3"/>
    <x v="10"/>
    <d v="2024-11-11T00:00:00"/>
    <n v="2024"/>
    <d v="2024-12-25T00:00:00"/>
    <n v="1238"/>
    <n v="9.3000000000000007"/>
    <s v="Quantum Computing Inc"/>
  </r>
  <r>
    <s v="AI01007"/>
    <x v="6"/>
    <x v="1002"/>
    <x v="2"/>
    <x v="2"/>
    <x v="13"/>
    <s v="United States"/>
    <n v="100"/>
    <s v="SQL, R, Azure, Hadoop, Kubernetes"/>
    <x v="2"/>
    <n v="3"/>
    <x v="1"/>
    <d v="2024-11-10T00:00:00"/>
    <n v="2024"/>
    <d v="2024-12-21T00:00:00"/>
    <n v="527"/>
    <n v="5.4"/>
    <s v="Algorithmic Solutions"/>
  </r>
  <r>
    <s v="AI01008"/>
    <x v="8"/>
    <x v="1003"/>
    <x v="2"/>
    <x v="3"/>
    <x v="18"/>
    <s v="Finland"/>
    <n v="50"/>
    <s v="Scala, Git, Mathematics"/>
    <x v="3"/>
    <n v="2"/>
    <x v="1"/>
    <d v="2024-02-08T00:00:00"/>
    <n v="2024"/>
    <d v="2024-03-01T00:00:00"/>
    <n v="1579"/>
    <n v="6.7"/>
    <s v="Autonomous Tech"/>
  </r>
  <r>
    <s v="AI01009"/>
    <x v="0"/>
    <x v="1004"/>
    <x v="3"/>
    <x v="1"/>
    <x v="11"/>
    <s v="Norway"/>
    <n v="0"/>
    <s v="GCP, Kubernetes, Spark"/>
    <x v="1"/>
    <n v="16"/>
    <x v="10"/>
    <d v="2025-02-14T00:00:00"/>
    <n v="2025"/>
    <d v="2025-03-14T00:00:00"/>
    <n v="758"/>
    <n v="5.7"/>
    <s v="Advanced Robotics"/>
  </r>
  <r>
    <s v="AI01010"/>
    <x v="1"/>
    <x v="1005"/>
    <x v="3"/>
    <x v="0"/>
    <x v="1"/>
    <s v="Canada"/>
    <n v="50"/>
    <s v="Hadoop, R, PyTorch, Linux"/>
    <x v="1"/>
    <n v="12"/>
    <x v="5"/>
    <d v="2025-01-04T00:00:00"/>
    <n v="2025"/>
    <d v="2025-02-28T00:00:00"/>
    <n v="2048"/>
    <n v="9.6999999999999993"/>
    <s v="Predictive Systems"/>
  </r>
  <r>
    <s v="AI01011"/>
    <x v="4"/>
    <x v="1006"/>
    <x v="3"/>
    <x v="1"/>
    <x v="1"/>
    <s v="Canada"/>
    <n v="100"/>
    <s v="Hadoop, Git, Docker, Python"/>
    <x v="2"/>
    <n v="12"/>
    <x v="9"/>
    <d v="2024-10-17T00:00:00"/>
    <n v="2024"/>
    <d v="2024-11-30T00:00:00"/>
    <n v="2045"/>
    <n v="10"/>
    <s v="Predictive Systems"/>
  </r>
  <r>
    <s v="AI01012"/>
    <x v="2"/>
    <x v="1007"/>
    <x v="0"/>
    <x v="2"/>
    <x v="17"/>
    <s v="Denmark"/>
    <n v="0"/>
    <s v="Computer Vision, PyTorch, TensorFlow, Azure"/>
    <x v="2"/>
    <n v="7"/>
    <x v="12"/>
    <d v="2024-05-21T00:00:00"/>
    <n v="2024"/>
    <d v="2024-07-07T00:00:00"/>
    <n v="1184"/>
    <n v="6.9"/>
    <s v="DataVision Ltd"/>
  </r>
  <r>
    <s v="AI01013"/>
    <x v="15"/>
    <x v="1008"/>
    <x v="2"/>
    <x v="1"/>
    <x v="8"/>
    <s v="Netherlands"/>
    <n v="50"/>
    <s v="R, Git, GCP, Statistics, NLP"/>
    <x v="0"/>
    <n v="2"/>
    <x v="6"/>
    <d v="2024-06-04T00:00:00"/>
    <n v="2024"/>
    <d v="2024-07-02T00:00:00"/>
    <n v="1122"/>
    <n v="5.0999999999999996"/>
    <s v="Machine Intelligence Group"/>
  </r>
  <r>
    <s v="AI01014"/>
    <x v="0"/>
    <x v="1009"/>
    <x v="1"/>
    <x v="1"/>
    <x v="1"/>
    <s v="Canada"/>
    <n v="50"/>
    <s v="MLOps, Deep Learning, PyTorch, AWS, Hadoop"/>
    <x v="1"/>
    <n v="0"/>
    <x v="10"/>
    <d v="2025-01-19T00:00:00"/>
    <n v="2025"/>
    <d v="2025-02-23T00:00:00"/>
    <n v="1778"/>
    <n v="7"/>
    <s v="Cloud AI Solutions"/>
  </r>
  <r>
    <s v="AI01015"/>
    <x v="12"/>
    <x v="1010"/>
    <x v="2"/>
    <x v="1"/>
    <x v="3"/>
    <s v="Norway"/>
    <n v="50"/>
    <s v="PyTorch, Scala, SQL, Git"/>
    <x v="2"/>
    <n v="3"/>
    <x v="13"/>
    <d v="2024-12-04T00:00:00"/>
    <n v="2024"/>
    <d v="2025-02-02T00:00:00"/>
    <n v="1232"/>
    <n v="9.4"/>
    <s v="Cognitive Computing"/>
  </r>
  <r>
    <s v="AI01016"/>
    <x v="12"/>
    <x v="1011"/>
    <x v="0"/>
    <x v="0"/>
    <x v="17"/>
    <s v="Australia"/>
    <n v="50"/>
    <s v="Git, Data Visualization, Java, Kubernetes, Hadoop"/>
    <x v="1"/>
    <n v="8"/>
    <x v="13"/>
    <d v="2024-11-02T00:00:00"/>
    <n v="2024"/>
    <d v="2024-11-16T00:00:00"/>
    <n v="2400"/>
    <n v="6.1"/>
    <s v="AI Innovations"/>
  </r>
  <r>
    <s v="AI01017"/>
    <x v="9"/>
    <x v="1012"/>
    <x v="1"/>
    <x v="2"/>
    <x v="7"/>
    <s v="Austria"/>
    <n v="0"/>
    <s v="Tableau, Azure, Scala, Spark"/>
    <x v="2"/>
    <n v="1"/>
    <x v="7"/>
    <d v="2024-03-01T00:00:00"/>
    <n v="2024"/>
    <d v="2024-05-02T00:00:00"/>
    <n v="1139"/>
    <n v="7.7"/>
    <s v="DeepTech Ventures"/>
  </r>
  <r>
    <s v="AI01018"/>
    <x v="16"/>
    <x v="1013"/>
    <x v="0"/>
    <x v="3"/>
    <x v="10"/>
    <s v="France"/>
    <n v="50"/>
    <s v="Java, Spark, Computer Vision, NLP"/>
    <x v="1"/>
    <n v="9"/>
    <x v="4"/>
    <d v="2025-01-12T00:00:00"/>
    <n v="2025"/>
    <d v="2025-03-25T00:00:00"/>
    <n v="572"/>
    <n v="5.2"/>
    <s v="Future Systems"/>
  </r>
  <r>
    <s v="AI01019"/>
    <x v="8"/>
    <x v="1014"/>
    <x v="0"/>
    <x v="1"/>
    <x v="11"/>
    <s v="Norway"/>
    <n v="50"/>
    <s v="R, Mathematics, Statistics, Scala, Kubernetes"/>
    <x v="0"/>
    <n v="7"/>
    <x v="6"/>
    <d v="2024-10-30T00:00:00"/>
    <n v="2024"/>
    <d v="2024-12-16T00:00:00"/>
    <n v="1109"/>
    <n v="9.3000000000000007"/>
    <s v="DataVision Ltd"/>
  </r>
  <r>
    <s v="AI01020"/>
    <x v="7"/>
    <x v="1015"/>
    <x v="2"/>
    <x v="1"/>
    <x v="13"/>
    <s v="United States"/>
    <n v="50"/>
    <s v="Linux, SQL, Azure, R"/>
    <x v="0"/>
    <n v="2"/>
    <x v="6"/>
    <d v="2025-04-22T00:00:00"/>
    <n v="2025"/>
    <d v="2025-06-22T00:00:00"/>
    <n v="1213"/>
    <n v="9.1999999999999993"/>
    <s v="Autonomous Tech"/>
  </r>
  <r>
    <s v="AI01021"/>
    <x v="11"/>
    <x v="1016"/>
    <x v="3"/>
    <x v="1"/>
    <x v="7"/>
    <s v="Singapore"/>
    <n v="50"/>
    <s v="Python, TensorFlow, PyTorch"/>
    <x v="3"/>
    <n v="12"/>
    <x v="8"/>
    <d v="2024-12-21T00:00:00"/>
    <n v="2024"/>
    <d v="2025-01-24T00:00:00"/>
    <n v="2117"/>
    <n v="6.6"/>
    <s v="DataVision Ltd"/>
  </r>
  <r>
    <s v="AI01022"/>
    <x v="19"/>
    <x v="1017"/>
    <x v="0"/>
    <x v="3"/>
    <x v="8"/>
    <s v="Austria"/>
    <n v="50"/>
    <s v="GCP, SQL, Tableau, TensorFlow, Linux"/>
    <x v="2"/>
    <n v="6"/>
    <x v="10"/>
    <d v="2024-08-14T00:00:00"/>
    <n v="2024"/>
    <d v="2024-10-16T00:00:00"/>
    <n v="1796"/>
    <n v="9.4"/>
    <s v="Neural Networks Co"/>
  </r>
  <r>
    <s v="AI01023"/>
    <x v="10"/>
    <x v="1018"/>
    <x v="1"/>
    <x v="2"/>
    <x v="18"/>
    <s v="Finland"/>
    <n v="50"/>
    <s v="Java, Linux, SQL, Hadoop, GCP"/>
    <x v="0"/>
    <n v="0"/>
    <x v="11"/>
    <d v="2024-10-20T00:00:00"/>
    <n v="2024"/>
    <d v="2024-11-15T00:00:00"/>
    <n v="2329"/>
    <n v="8.6"/>
    <s v="DataVision Ltd"/>
  </r>
  <r>
    <s v="AI01024"/>
    <x v="12"/>
    <x v="1019"/>
    <x v="0"/>
    <x v="1"/>
    <x v="10"/>
    <s v="South Korea"/>
    <n v="50"/>
    <s v="AWS, Docker, MLOps, Scala, Data Visualization"/>
    <x v="3"/>
    <n v="6"/>
    <x v="13"/>
    <d v="2024-04-16T00:00:00"/>
    <n v="2024"/>
    <d v="2024-06-15T00:00:00"/>
    <n v="982"/>
    <n v="6.5"/>
    <s v="Digital Transformation LLC"/>
  </r>
  <r>
    <s v="AI01025"/>
    <x v="14"/>
    <x v="1020"/>
    <x v="2"/>
    <x v="2"/>
    <x v="12"/>
    <s v="Netherlands"/>
    <n v="0"/>
    <s v="PyTorch, R, Hadoop"/>
    <x v="0"/>
    <n v="2"/>
    <x v="6"/>
    <d v="2024-12-12T00:00:00"/>
    <n v="2024"/>
    <d v="2025-01-11T00:00:00"/>
    <n v="1489"/>
    <n v="7.1"/>
    <s v="Autonomous Tech"/>
  </r>
  <r>
    <s v="AI01026"/>
    <x v="11"/>
    <x v="1021"/>
    <x v="2"/>
    <x v="1"/>
    <x v="1"/>
    <s v="Canada"/>
    <n v="0"/>
    <s v="Spark, Docker, NLP, PyTorch, Computer Vision"/>
    <x v="0"/>
    <n v="3"/>
    <x v="3"/>
    <d v="2024-04-07T00:00:00"/>
    <n v="2024"/>
    <d v="2024-04-26T00:00:00"/>
    <n v="805"/>
    <n v="8.6"/>
    <s v="Autonomous Tech"/>
  </r>
  <r>
    <s v="AI01027"/>
    <x v="5"/>
    <x v="1022"/>
    <x v="3"/>
    <x v="3"/>
    <x v="19"/>
    <s v="Japan"/>
    <n v="0"/>
    <s v="SQL, TensorFlow, MLOps, Computer Vision"/>
    <x v="1"/>
    <n v="10"/>
    <x v="9"/>
    <d v="2024-05-23T00:00:00"/>
    <n v="2024"/>
    <d v="2024-06-27T00:00:00"/>
    <n v="2317"/>
    <n v="8.9"/>
    <s v="Autonomous Tech"/>
  </r>
  <r>
    <s v="AI01028"/>
    <x v="19"/>
    <x v="1023"/>
    <x v="2"/>
    <x v="0"/>
    <x v="0"/>
    <s v="Germany"/>
    <n v="0"/>
    <s v="PyTorch, Scala, NLP, TensorFlow, Java"/>
    <x v="0"/>
    <n v="2"/>
    <x v="3"/>
    <d v="2024-03-16T00:00:00"/>
    <n v="2024"/>
    <d v="2024-05-13T00:00:00"/>
    <n v="1524"/>
    <n v="6.9"/>
    <s v="Digital Transformation LLC"/>
  </r>
  <r>
    <s v="AI01029"/>
    <x v="0"/>
    <x v="1024"/>
    <x v="3"/>
    <x v="3"/>
    <x v="15"/>
    <s v="France"/>
    <n v="0"/>
    <s v="Kubernetes, Spark, Linux"/>
    <x v="2"/>
    <n v="17"/>
    <x v="11"/>
    <d v="2024-04-07T00:00:00"/>
    <n v="2024"/>
    <d v="2024-04-24T00:00:00"/>
    <n v="1873"/>
    <n v="5.9"/>
    <s v="Smart Analytics"/>
  </r>
  <r>
    <s v="AI01030"/>
    <x v="9"/>
    <x v="1025"/>
    <x v="3"/>
    <x v="3"/>
    <x v="15"/>
    <s v="Australia"/>
    <n v="0"/>
    <s v="SQL, R, MLOps, Deep Learning, Statistics"/>
    <x v="3"/>
    <n v="11"/>
    <x v="4"/>
    <d v="2024-02-27T00:00:00"/>
    <n v="2024"/>
    <d v="2024-04-13T00:00:00"/>
    <n v="1045"/>
    <n v="9.4"/>
    <s v="DataVision Ltd"/>
  </r>
  <r>
    <s v="AI01031"/>
    <x v="0"/>
    <x v="1026"/>
    <x v="3"/>
    <x v="2"/>
    <x v="19"/>
    <s v="Japan"/>
    <n v="0"/>
    <s v="MLOps, Kubernetes, Data Visualization, Spark"/>
    <x v="2"/>
    <n v="11"/>
    <x v="0"/>
    <d v="2024-06-28T00:00:00"/>
    <n v="2024"/>
    <d v="2024-07-22T00:00:00"/>
    <n v="1055"/>
    <n v="5.7"/>
    <s v="Digital Transformation LLC"/>
  </r>
  <r>
    <s v="AI01032"/>
    <x v="7"/>
    <x v="1027"/>
    <x v="2"/>
    <x v="2"/>
    <x v="4"/>
    <s v="Sweden"/>
    <n v="100"/>
    <s v="Hadoop, Kubernetes, Python, Deep Learning, AWS"/>
    <x v="0"/>
    <n v="3"/>
    <x v="6"/>
    <d v="2025-04-11T00:00:00"/>
    <n v="2025"/>
    <d v="2025-05-20T00:00:00"/>
    <n v="1993"/>
    <n v="6.6"/>
    <s v="Predictive Systems"/>
  </r>
  <r>
    <s v="AI01033"/>
    <x v="7"/>
    <x v="1028"/>
    <x v="3"/>
    <x v="0"/>
    <x v="7"/>
    <s v="Germany"/>
    <n v="50"/>
    <s v="Docker, Python, Computer Vision, NLP"/>
    <x v="1"/>
    <n v="19"/>
    <x v="12"/>
    <d v="2024-06-18T00:00:00"/>
    <n v="2024"/>
    <d v="2024-07-28T00:00:00"/>
    <n v="2210"/>
    <n v="7.9"/>
    <s v="Neural Networks Co"/>
  </r>
  <r>
    <s v="AI01034"/>
    <x v="4"/>
    <x v="1029"/>
    <x v="3"/>
    <x v="3"/>
    <x v="17"/>
    <s v="Denmark"/>
    <n v="50"/>
    <s v="Linux, SQL, Scala"/>
    <x v="0"/>
    <n v="18"/>
    <x v="6"/>
    <d v="2024-08-14T00:00:00"/>
    <n v="2024"/>
    <d v="2024-09-13T00:00:00"/>
    <n v="1458"/>
    <n v="7.9"/>
    <s v="Cloud AI Solutions"/>
  </r>
  <r>
    <s v="AI01035"/>
    <x v="13"/>
    <x v="1030"/>
    <x v="2"/>
    <x v="1"/>
    <x v="0"/>
    <s v="China"/>
    <n v="100"/>
    <s v="Tableau, SQL, Python, Linux"/>
    <x v="2"/>
    <n v="2"/>
    <x v="13"/>
    <d v="2024-02-05T00:00:00"/>
    <n v="2024"/>
    <d v="2024-03-09T00:00:00"/>
    <n v="2317"/>
    <n v="8"/>
    <s v="Predictive Systems"/>
  </r>
  <r>
    <s v="AI01036"/>
    <x v="17"/>
    <x v="1031"/>
    <x v="1"/>
    <x v="0"/>
    <x v="3"/>
    <s v="China"/>
    <n v="0"/>
    <s v="Java, Python, Kubernetes"/>
    <x v="0"/>
    <n v="1"/>
    <x v="11"/>
    <d v="2024-06-29T00:00:00"/>
    <n v="2024"/>
    <d v="2024-07-23T00:00:00"/>
    <n v="1797"/>
    <n v="9.8000000000000007"/>
    <s v="TechCorp Inc"/>
  </r>
  <r>
    <s v="AI01037"/>
    <x v="18"/>
    <x v="1032"/>
    <x v="1"/>
    <x v="2"/>
    <x v="10"/>
    <s v="South Korea"/>
    <n v="0"/>
    <s v="Kubernetes, SQL, R, Mathematics, Spark"/>
    <x v="2"/>
    <n v="0"/>
    <x v="6"/>
    <d v="2024-09-16T00:00:00"/>
    <n v="2024"/>
    <d v="2024-10-08T00:00:00"/>
    <n v="1475"/>
    <n v="5.9"/>
    <s v="Advanced Robotics"/>
  </r>
  <r>
    <s v="AI01038"/>
    <x v="7"/>
    <x v="1033"/>
    <x v="2"/>
    <x v="0"/>
    <x v="8"/>
    <s v="Austria"/>
    <n v="50"/>
    <s v="MLOps, TensorFlow, Data Visualization, SQL, GCP"/>
    <x v="2"/>
    <n v="2"/>
    <x v="7"/>
    <d v="2025-03-20T00:00:00"/>
    <n v="2025"/>
    <d v="2025-04-14T00:00:00"/>
    <n v="2239"/>
    <n v="7.6"/>
    <s v="Quantum Computing Inc"/>
  </r>
  <r>
    <s v="AI01039"/>
    <x v="5"/>
    <x v="1034"/>
    <x v="3"/>
    <x v="0"/>
    <x v="11"/>
    <s v="Norway"/>
    <n v="50"/>
    <s v="Data Visualization, Scala, Computer Vision"/>
    <x v="1"/>
    <n v="19"/>
    <x v="10"/>
    <d v="2024-01-19T00:00:00"/>
    <n v="2024"/>
    <d v="2024-02-24T00:00:00"/>
    <n v="1451"/>
    <n v="5.2"/>
    <s v="Digital Transformation LLC"/>
  </r>
  <r>
    <s v="AI01040"/>
    <x v="18"/>
    <x v="1035"/>
    <x v="0"/>
    <x v="2"/>
    <x v="16"/>
    <s v="Netherlands"/>
    <n v="100"/>
    <s v="Python, Kubernetes, Deep Learning, Spark"/>
    <x v="1"/>
    <n v="6"/>
    <x v="13"/>
    <d v="2025-02-26T00:00:00"/>
    <n v="2025"/>
    <d v="2025-03-12T00:00:00"/>
    <n v="509"/>
    <n v="8.3000000000000007"/>
    <s v="AI Innovations"/>
  </r>
  <r>
    <s v="AI01041"/>
    <x v="11"/>
    <x v="1036"/>
    <x v="1"/>
    <x v="2"/>
    <x v="10"/>
    <s v="South Korea"/>
    <n v="50"/>
    <s v="Kubernetes, Java, GCP, Computer Vision"/>
    <x v="1"/>
    <n v="1"/>
    <x v="1"/>
    <d v="2025-04-24T00:00:00"/>
    <n v="2025"/>
    <d v="2025-05-30T00:00:00"/>
    <n v="588"/>
    <n v="6.4"/>
    <s v="Autonomous Tech"/>
  </r>
  <r>
    <s v="AI01042"/>
    <x v="1"/>
    <x v="1037"/>
    <x v="1"/>
    <x v="2"/>
    <x v="14"/>
    <s v="Japan"/>
    <n v="100"/>
    <s v="SQL, TensorFlow, Data Visualization, Azure"/>
    <x v="2"/>
    <n v="1"/>
    <x v="3"/>
    <d v="2024-07-06T00:00:00"/>
    <n v="2024"/>
    <d v="2024-09-11T00:00:00"/>
    <n v="1027"/>
    <n v="8.6"/>
    <s v="Cloud AI Solutions"/>
  </r>
  <r>
    <s v="AI01043"/>
    <x v="15"/>
    <x v="1038"/>
    <x v="1"/>
    <x v="2"/>
    <x v="14"/>
    <s v="Ireland"/>
    <n v="50"/>
    <s v="SQL, PyTorch, Python, Hadoop"/>
    <x v="3"/>
    <n v="1"/>
    <x v="11"/>
    <d v="2025-02-09T00:00:00"/>
    <n v="2025"/>
    <d v="2025-03-07T00:00:00"/>
    <n v="1980"/>
    <n v="9.8000000000000007"/>
    <s v="Quantum Computing Inc"/>
  </r>
  <r>
    <s v="AI01044"/>
    <x v="16"/>
    <x v="1039"/>
    <x v="2"/>
    <x v="0"/>
    <x v="12"/>
    <s v="Netherlands"/>
    <n v="0"/>
    <s v="Data Visualization, MLOps, SQL, Docker, NLP"/>
    <x v="2"/>
    <n v="2"/>
    <x v="6"/>
    <d v="2024-05-29T00:00:00"/>
    <n v="2024"/>
    <d v="2024-06-28T00:00:00"/>
    <n v="722"/>
    <n v="7.4"/>
    <s v="Cloud AI Solutions"/>
  </r>
  <r>
    <s v="AI01045"/>
    <x v="6"/>
    <x v="1040"/>
    <x v="0"/>
    <x v="1"/>
    <x v="2"/>
    <s v="Switzerland"/>
    <n v="50"/>
    <s v="R, Deep Learning, SQL"/>
    <x v="3"/>
    <n v="5"/>
    <x v="6"/>
    <d v="2024-02-04T00:00:00"/>
    <n v="2024"/>
    <d v="2024-02-23T00:00:00"/>
    <n v="2155"/>
    <n v="5.3"/>
    <s v="Autonomous Tech"/>
  </r>
  <r>
    <s v="AI01046"/>
    <x v="18"/>
    <x v="1041"/>
    <x v="2"/>
    <x v="0"/>
    <x v="3"/>
    <s v="India"/>
    <n v="50"/>
    <s v="AWS, Java, TensorFlow"/>
    <x v="2"/>
    <n v="4"/>
    <x v="12"/>
    <d v="2025-04-14T00:00:00"/>
    <n v="2025"/>
    <d v="2025-05-15T00:00:00"/>
    <n v="795"/>
    <n v="10"/>
    <s v="Smart Analytics"/>
  </r>
  <r>
    <s v="AI01047"/>
    <x v="16"/>
    <x v="1042"/>
    <x v="2"/>
    <x v="1"/>
    <x v="10"/>
    <s v="South Korea"/>
    <n v="100"/>
    <s v="Deep Learning, Kubernetes, Computer Vision"/>
    <x v="3"/>
    <n v="2"/>
    <x v="6"/>
    <d v="2024-04-28T00:00:00"/>
    <n v="2024"/>
    <d v="2024-05-18T00:00:00"/>
    <n v="1708"/>
    <n v="5.2"/>
    <s v="TechCorp Inc"/>
  </r>
  <r>
    <s v="AI01048"/>
    <x v="10"/>
    <x v="1043"/>
    <x v="3"/>
    <x v="0"/>
    <x v="11"/>
    <s v="Norway"/>
    <n v="100"/>
    <s v="Python, Mathematics, R, Linux, Azure"/>
    <x v="2"/>
    <n v="14"/>
    <x v="8"/>
    <d v="2024-06-25T00:00:00"/>
    <n v="2024"/>
    <d v="2024-08-09T00:00:00"/>
    <n v="1468"/>
    <n v="6"/>
    <s v="DataVision Ltd"/>
  </r>
  <r>
    <s v="AI01049"/>
    <x v="11"/>
    <x v="1044"/>
    <x v="3"/>
    <x v="1"/>
    <x v="15"/>
    <s v="Australia"/>
    <n v="100"/>
    <s v="Hadoop, Linux, Python, TensorFlow"/>
    <x v="0"/>
    <n v="16"/>
    <x v="4"/>
    <d v="2024-04-25T00:00:00"/>
    <n v="2024"/>
    <d v="2024-06-16T00:00:00"/>
    <n v="1694"/>
    <n v="7.2"/>
    <s v="AI Innovations"/>
  </r>
  <r>
    <s v="AI01050"/>
    <x v="7"/>
    <x v="1045"/>
    <x v="0"/>
    <x v="0"/>
    <x v="15"/>
    <s v="Australia"/>
    <n v="0"/>
    <s v="Hadoop, Spark, MLOps, Computer Vision, Scala"/>
    <x v="1"/>
    <n v="9"/>
    <x v="4"/>
    <d v="2024-10-21T00:00:00"/>
    <n v="2024"/>
    <d v="2024-11-09T00:00:00"/>
    <n v="2124"/>
    <n v="8.8000000000000007"/>
    <s v="Neural Networks Co"/>
  </r>
  <r>
    <s v="AI01051"/>
    <x v="15"/>
    <x v="1046"/>
    <x v="3"/>
    <x v="1"/>
    <x v="8"/>
    <s v="Austria"/>
    <n v="0"/>
    <s v="Kubernetes, Git, Docker, Deep Learning"/>
    <x v="1"/>
    <n v="14"/>
    <x v="7"/>
    <d v="2024-09-04T00:00:00"/>
    <n v="2024"/>
    <d v="2024-11-12T00:00:00"/>
    <n v="1116"/>
    <n v="8"/>
    <s v="DataVision Ltd"/>
  </r>
  <r>
    <s v="AI01052"/>
    <x v="10"/>
    <x v="1047"/>
    <x v="2"/>
    <x v="3"/>
    <x v="1"/>
    <s v="Canada"/>
    <n v="0"/>
    <s v="Deep Learning, Python, Hadoop"/>
    <x v="0"/>
    <n v="4"/>
    <x v="4"/>
    <d v="2025-04-13T00:00:00"/>
    <n v="2025"/>
    <d v="2025-05-26T00:00:00"/>
    <n v="868"/>
    <n v="6.1"/>
    <s v="DataVision Ltd"/>
  </r>
  <r>
    <s v="AI01053"/>
    <x v="9"/>
    <x v="1048"/>
    <x v="3"/>
    <x v="2"/>
    <x v="4"/>
    <s v="France"/>
    <n v="50"/>
    <s v="Spark, R, Python"/>
    <x v="3"/>
    <n v="18"/>
    <x v="12"/>
    <d v="2025-01-28T00:00:00"/>
    <n v="2025"/>
    <d v="2025-03-23T00:00:00"/>
    <n v="1437"/>
    <n v="9.9"/>
    <s v="Predictive Systems"/>
  </r>
  <r>
    <s v="AI01054"/>
    <x v="15"/>
    <x v="1049"/>
    <x v="0"/>
    <x v="0"/>
    <x v="10"/>
    <s v="South Korea"/>
    <n v="100"/>
    <s v="Python, Docker, PyTorch"/>
    <x v="1"/>
    <n v="7"/>
    <x v="10"/>
    <d v="2024-04-12T00:00:00"/>
    <n v="2024"/>
    <d v="2024-06-07T00:00:00"/>
    <n v="1352"/>
    <n v="6"/>
    <s v="TechCorp Inc"/>
  </r>
  <r>
    <s v="AI01055"/>
    <x v="14"/>
    <x v="1050"/>
    <x v="0"/>
    <x v="3"/>
    <x v="7"/>
    <s v="Singapore"/>
    <n v="50"/>
    <s v="AWS, Linux, Git, Java, R"/>
    <x v="1"/>
    <n v="8"/>
    <x v="7"/>
    <d v="2025-04-07T00:00:00"/>
    <n v="2025"/>
    <d v="2025-04-22T00:00:00"/>
    <n v="1989"/>
    <n v="8.5"/>
    <s v="Future Systems"/>
  </r>
  <r>
    <s v="AI01056"/>
    <x v="6"/>
    <x v="1051"/>
    <x v="1"/>
    <x v="3"/>
    <x v="11"/>
    <s v="Norway"/>
    <n v="0"/>
    <s v="Kubernetes, Hadoop, TensorFlow, Linux, Azure"/>
    <x v="2"/>
    <n v="0"/>
    <x v="1"/>
    <d v="2024-01-28T00:00:00"/>
    <n v="2024"/>
    <d v="2024-03-15T00:00:00"/>
    <n v="678"/>
    <n v="8.9"/>
    <s v="Neural Networks Co"/>
  </r>
  <r>
    <s v="AI01057"/>
    <x v="11"/>
    <x v="1052"/>
    <x v="2"/>
    <x v="3"/>
    <x v="13"/>
    <s v="United States"/>
    <n v="0"/>
    <s v="Deep Learning, Scala, Data Visualization, Docker"/>
    <x v="0"/>
    <n v="2"/>
    <x v="2"/>
    <d v="2024-09-06T00:00:00"/>
    <n v="2024"/>
    <d v="2024-10-07T00:00:00"/>
    <n v="1140"/>
    <n v="5.4"/>
    <s v="Digital Transformation LLC"/>
  </r>
  <r>
    <s v="AI01058"/>
    <x v="6"/>
    <x v="1053"/>
    <x v="0"/>
    <x v="0"/>
    <x v="12"/>
    <s v="Netherlands"/>
    <n v="100"/>
    <s v="Git, Kubernetes, Python, TensorFlow"/>
    <x v="3"/>
    <n v="7"/>
    <x v="7"/>
    <d v="2024-06-05T00:00:00"/>
    <n v="2024"/>
    <d v="2024-07-04T00:00:00"/>
    <n v="646"/>
    <n v="6.3"/>
    <s v="Quantum Computing Inc"/>
  </r>
  <r>
    <s v="AI01059"/>
    <x v="13"/>
    <x v="1054"/>
    <x v="3"/>
    <x v="3"/>
    <x v="13"/>
    <s v="United Kingdom"/>
    <n v="50"/>
    <s v="Python, Scala, Computer Vision, TensorFlow"/>
    <x v="2"/>
    <n v="12"/>
    <x v="10"/>
    <d v="2024-03-04T00:00:00"/>
    <n v="2024"/>
    <d v="2024-04-15T00:00:00"/>
    <n v="1805"/>
    <n v="8.6"/>
    <s v="Predictive Systems"/>
  </r>
  <r>
    <s v="AI01060"/>
    <x v="9"/>
    <x v="1055"/>
    <x v="1"/>
    <x v="3"/>
    <x v="8"/>
    <s v="Denmark"/>
    <n v="100"/>
    <s v="Git, PyTorch, Java"/>
    <x v="0"/>
    <n v="0"/>
    <x v="2"/>
    <d v="2024-11-28T00:00:00"/>
    <n v="2024"/>
    <d v="2025-01-04T00:00:00"/>
    <n v="1760"/>
    <n v="6.2"/>
    <s v="Neural Networks Co"/>
  </r>
  <r>
    <s v="AI01061"/>
    <x v="5"/>
    <x v="1056"/>
    <x v="3"/>
    <x v="1"/>
    <x v="11"/>
    <s v="Norway"/>
    <n v="50"/>
    <s v="PyTorch, Scala, Deep Learning, Mathematics"/>
    <x v="2"/>
    <n v="10"/>
    <x v="1"/>
    <d v="2024-10-17T00:00:00"/>
    <n v="2024"/>
    <d v="2024-11-17T00:00:00"/>
    <n v="1119"/>
    <n v="9.4"/>
    <s v="Cloud AI Solutions"/>
  </r>
  <r>
    <s v="AI01062"/>
    <x v="18"/>
    <x v="1057"/>
    <x v="3"/>
    <x v="2"/>
    <x v="6"/>
    <s v="United Kingdom"/>
    <n v="0"/>
    <s v="PyTorch, Docker, Computer Vision, Scala, Hadoop"/>
    <x v="3"/>
    <n v="15"/>
    <x v="4"/>
    <d v="2024-08-28T00:00:00"/>
    <n v="2024"/>
    <d v="2024-11-05T00:00:00"/>
    <n v="645"/>
    <n v="5"/>
    <s v="Advanced Robotics"/>
  </r>
  <r>
    <s v="AI01063"/>
    <x v="9"/>
    <x v="1058"/>
    <x v="1"/>
    <x v="0"/>
    <x v="16"/>
    <s v="Ireland"/>
    <n v="100"/>
    <s v="SQL, NLP, MLOps, Linux"/>
    <x v="2"/>
    <n v="0"/>
    <x v="5"/>
    <d v="2024-11-02T00:00:00"/>
    <n v="2024"/>
    <d v="2024-12-08T00:00:00"/>
    <n v="1232"/>
    <n v="5.8"/>
    <s v="Quantum Computing Inc"/>
  </r>
  <r>
    <s v="AI01064"/>
    <x v="16"/>
    <x v="1059"/>
    <x v="3"/>
    <x v="2"/>
    <x v="10"/>
    <s v="India"/>
    <n v="0"/>
    <s v="Tableau, Mathematics, Java"/>
    <x v="0"/>
    <n v="12"/>
    <x v="9"/>
    <d v="2024-07-31T00:00:00"/>
    <n v="2024"/>
    <d v="2024-09-11T00:00:00"/>
    <n v="1082"/>
    <n v="6.7"/>
    <s v="Algorithmic Solutions"/>
  </r>
  <r>
    <s v="AI01065"/>
    <x v="0"/>
    <x v="1060"/>
    <x v="3"/>
    <x v="1"/>
    <x v="8"/>
    <s v="Finland"/>
    <n v="50"/>
    <s v="Computer Vision, Linux, TensorFlow, Kubernetes, Python"/>
    <x v="1"/>
    <n v="15"/>
    <x v="7"/>
    <d v="2024-04-28T00:00:00"/>
    <n v="2024"/>
    <d v="2024-06-25T00:00:00"/>
    <n v="736"/>
    <n v="6.4"/>
    <s v="TechCorp Inc"/>
  </r>
  <r>
    <s v="AI01066"/>
    <x v="19"/>
    <x v="1061"/>
    <x v="3"/>
    <x v="1"/>
    <x v="7"/>
    <s v="Sweden"/>
    <n v="100"/>
    <s v="Azure, Data Visualization, SQL, PyTorch, Computer Vision"/>
    <x v="0"/>
    <n v="17"/>
    <x v="1"/>
    <d v="2024-07-26T00:00:00"/>
    <n v="2024"/>
    <d v="2024-08-25T00:00:00"/>
    <n v="1534"/>
    <n v="8.6"/>
    <s v="AI Innovations"/>
  </r>
  <r>
    <s v="AI01067"/>
    <x v="8"/>
    <x v="1062"/>
    <x v="1"/>
    <x v="1"/>
    <x v="15"/>
    <s v="Australia"/>
    <n v="50"/>
    <s v="R, Docker, SQL, NLP"/>
    <x v="0"/>
    <n v="0"/>
    <x v="3"/>
    <d v="2024-03-04T00:00:00"/>
    <n v="2024"/>
    <d v="2024-04-27T00:00:00"/>
    <n v="877"/>
    <n v="7.5"/>
    <s v="Smart Analytics"/>
  </r>
  <r>
    <s v="AI01068"/>
    <x v="7"/>
    <x v="1063"/>
    <x v="2"/>
    <x v="2"/>
    <x v="8"/>
    <s v="Austria"/>
    <n v="50"/>
    <s v="TensorFlow, Linux, Computer Vision, Hadoop, SQL"/>
    <x v="3"/>
    <n v="4"/>
    <x v="10"/>
    <d v="2025-01-19T00:00:00"/>
    <n v="2025"/>
    <d v="2025-02-12T00:00:00"/>
    <n v="1374"/>
    <n v="7.9"/>
    <s v="Neural Networks Co"/>
  </r>
  <r>
    <s v="AI01069"/>
    <x v="11"/>
    <x v="1064"/>
    <x v="0"/>
    <x v="0"/>
    <x v="17"/>
    <s v="Denmark"/>
    <n v="0"/>
    <s v="Linux, Deep Learning, Python, Git, Tableau"/>
    <x v="1"/>
    <n v="5"/>
    <x v="1"/>
    <d v="2024-08-01T00:00:00"/>
    <n v="2024"/>
    <d v="2024-09-08T00:00:00"/>
    <n v="2107"/>
    <n v="9.3000000000000007"/>
    <s v="Quantum Computing Inc"/>
  </r>
  <r>
    <s v="AI01070"/>
    <x v="13"/>
    <x v="1065"/>
    <x v="1"/>
    <x v="1"/>
    <x v="1"/>
    <s v="Canada"/>
    <n v="0"/>
    <s v="Azure, Mathematics, PyTorch"/>
    <x v="0"/>
    <n v="0"/>
    <x v="11"/>
    <d v="2025-02-03T00:00:00"/>
    <n v="2025"/>
    <d v="2025-04-01T00:00:00"/>
    <n v="530"/>
    <n v="6.3"/>
    <s v="DataVision Ltd"/>
  </r>
  <r>
    <s v="AI01071"/>
    <x v="10"/>
    <x v="1066"/>
    <x v="0"/>
    <x v="3"/>
    <x v="18"/>
    <s v="Sweden"/>
    <n v="0"/>
    <s v="Deep Learning, SQL, TensorFlow, Data Visualization"/>
    <x v="3"/>
    <n v="9"/>
    <x v="9"/>
    <d v="2024-02-12T00:00:00"/>
    <n v="2024"/>
    <d v="2024-03-27T00:00:00"/>
    <n v="661"/>
    <n v="8.5"/>
    <s v="Predictive Systems"/>
  </r>
  <r>
    <s v="AI01072"/>
    <x v="1"/>
    <x v="1067"/>
    <x v="1"/>
    <x v="3"/>
    <x v="17"/>
    <s v="United Kingdom"/>
    <n v="100"/>
    <s v="Kubernetes, Spark, TensorFlow, R"/>
    <x v="0"/>
    <n v="1"/>
    <x v="6"/>
    <d v="2024-08-27T00:00:00"/>
    <n v="2024"/>
    <d v="2024-09-22T00:00:00"/>
    <n v="1251"/>
    <n v="9.6999999999999993"/>
    <s v="AI Innovations"/>
  </r>
  <r>
    <s v="AI01073"/>
    <x v="4"/>
    <x v="1068"/>
    <x v="2"/>
    <x v="0"/>
    <x v="9"/>
    <s v="India"/>
    <n v="0"/>
    <s v="Statistics, SQL, PyTorch, Azure, Java"/>
    <x v="3"/>
    <n v="2"/>
    <x v="3"/>
    <d v="2024-12-14T00:00:00"/>
    <n v="2024"/>
    <d v="2025-02-13T00:00:00"/>
    <n v="1148"/>
    <n v="7.9"/>
    <s v="Digital Transformation LLC"/>
  </r>
  <r>
    <s v="AI01074"/>
    <x v="18"/>
    <x v="1069"/>
    <x v="2"/>
    <x v="3"/>
    <x v="19"/>
    <s v="Japan"/>
    <n v="100"/>
    <s v="TensorFlow, AWS, Hadoop, Kubernetes"/>
    <x v="3"/>
    <n v="4"/>
    <x v="7"/>
    <d v="2024-10-24T00:00:00"/>
    <n v="2024"/>
    <d v="2024-11-24T00:00:00"/>
    <n v="1995"/>
    <n v="7.9"/>
    <s v="Smart Analytics"/>
  </r>
  <r>
    <s v="AI01075"/>
    <x v="18"/>
    <x v="1070"/>
    <x v="2"/>
    <x v="1"/>
    <x v="10"/>
    <s v="India"/>
    <n v="100"/>
    <s v="Python, TensorFlow, Tableau"/>
    <x v="0"/>
    <n v="3"/>
    <x v="12"/>
    <d v="2024-04-23T00:00:00"/>
    <n v="2024"/>
    <d v="2024-06-06T00:00:00"/>
    <n v="1454"/>
    <n v="6.2"/>
    <s v="Predictive Systems"/>
  </r>
  <r>
    <s v="AI01076"/>
    <x v="10"/>
    <x v="1071"/>
    <x v="1"/>
    <x v="1"/>
    <x v="8"/>
    <s v="Ireland"/>
    <n v="100"/>
    <s v="Linux, PyTorch, Python"/>
    <x v="0"/>
    <n v="1"/>
    <x v="2"/>
    <d v="2024-06-04T00:00:00"/>
    <n v="2024"/>
    <d v="2024-07-13T00:00:00"/>
    <n v="1376"/>
    <n v="9.8000000000000007"/>
    <s v="Predictive Systems"/>
  </r>
  <r>
    <s v="AI01077"/>
    <x v="2"/>
    <x v="1072"/>
    <x v="1"/>
    <x v="1"/>
    <x v="7"/>
    <s v="Singapore"/>
    <n v="50"/>
    <s v="SQL, PyTorch, Tableau, Computer Vision, Spark"/>
    <x v="3"/>
    <n v="0"/>
    <x v="4"/>
    <d v="2024-12-14T00:00:00"/>
    <n v="2024"/>
    <d v="2025-01-26T00:00:00"/>
    <n v="2265"/>
    <n v="9.5"/>
    <s v="DataVision Ltd"/>
  </r>
  <r>
    <s v="AI01078"/>
    <x v="12"/>
    <x v="1073"/>
    <x v="3"/>
    <x v="1"/>
    <x v="9"/>
    <s v="Sweden"/>
    <n v="100"/>
    <s v="Git, Linux, NLP, Spark, Mathematics"/>
    <x v="3"/>
    <n v="16"/>
    <x v="13"/>
    <d v="2025-03-27T00:00:00"/>
    <n v="2025"/>
    <d v="2025-05-15T00:00:00"/>
    <n v="2111"/>
    <n v="9.9"/>
    <s v="Autonomous Tech"/>
  </r>
  <r>
    <s v="AI01079"/>
    <x v="6"/>
    <x v="1074"/>
    <x v="3"/>
    <x v="1"/>
    <x v="17"/>
    <s v="Denmark"/>
    <n v="0"/>
    <s v="Azure, Java, GCP, Scala"/>
    <x v="3"/>
    <n v="17"/>
    <x v="3"/>
    <d v="2024-09-09T00:00:00"/>
    <n v="2024"/>
    <d v="2024-11-14T00:00:00"/>
    <n v="2410"/>
    <n v="8.1999999999999993"/>
    <s v="Predictive Systems"/>
  </r>
  <r>
    <s v="AI01080"/>
    <x v="7"/>
    <x v="1075"/>
    <x v="2"/>
    <x v="0"/>
    <x v="6"/>
    <s v="United Kingdom"/>
    <n v="100"/>
    <s v="Python, Linux, Deep Learning"/>
    <x v="1"/>
    <n v="4"/>
    <x v="1"/>
    <d v="2025-03-31T00:00:00"/>
    <n v="2025"/>
    <d v="2025-04-30T00:00:00"/>
    <n v="2318"/>
    <n v="8.4"/>
    <s v="DeepTech Ventures"/>
  </r>
  <r>
    <s v="AI01081"/>
    <x v="1"/>
    <x v="1076"/>
    <x v="3"/>
    <x v="2"/>
    <x v="6"/>
    <s v="United Kingdom"/>
    <n v="0"/>
    <s v="Mathematics, TensorFlow, Scala, Deep Learning"/>
    <x v="3"/>
    <n v="11"/>
    <x v="6"/>
    <d v="2024-12-12T00:00:00"/>
    <n v="2024"/>
    <d v="2025-02-01T00:00:00"/>
    <n v="1074"/>
    <n v="9.1999999999999993"/>
    <s v="AI Innovations"/>
  </r>
  <r>
    <s v="AI01082"/>
    <x v="19"/>
    <x v="1077"/>
    <x v="1"/>
    <x v="1"/>
    <x v="7"/>
    <s v="Singapore"/>
    <n v="0"/>
    <s v="Kubernetes, Hadoop, TensorFlow, MLOps, Data Visualization"/>
    <x v="3"/>
    <n v="1"/>
    <x v="14"/>
    <d v="2025-03-05T00:00:00"/>
    <n v="2025"/>
    <d v="2025-04-24T00:00:00"/>
    <n v="1995"/>
    <n v="5.7"/>
    <s v="TechCorp Inc"/>
  </r>
  <r>
    <s v="AI01083"/>
    <x v="6"/>
    <x v="1078"/>
    <x v="1"/>
    <x v="2"/>
    <x v="17"/>
    <s v="Denmark"/>
    <n v="100"/>
    <s v="Linux, Deep Learning, R, Statistics"/>
    <x v="3"/>
    <n v="0"/>
    <x v="0"/>
    <d v="2024-11-27T00:00:00"/>
    <n v="2024"/>
    <d v="2024-12-24T00:00:00"/>
    <n v="1178"/>
    <n v="6.2"/>
    <s v="Digital Transformation LLC"/>
  </r>
  <r>
    <s v="AI01084"/>
    <x v="0"/>
    <x v="1079"/>
    <x v="3"/>
    <x v="2"/>
    <x v="2"/>
    <s v="Switzerland"/>
    <n v="100"/>
    <s v="Deep Learning, MLOps, Scala, PyTorch"/>
    <x v="2"/>
    <n v="14"/>
    <x v="14"/>
    <d v="2025-03-23T00:00:00"/>
    <n v="2025"/>
    <d v="2025-05-18T00:00:00"/>
    <n v="2398"/>
    <n v="6.7"/>
    <s v="DeepTech Ventures"/>
  </r>
  <r>
    <s v="AI01085"/>
    <x v="19"/>
    <x v="1080"/>
    <x v="1"/>
    <x v="3"/>
    <x v="12"/>
    <s v="Netherlands"/>
    <n v="100"/>
    <s v="Docker, Java, Deep Learning, Data Visualization, Mathematics"/>
    <x v="0"/>
    <n v="0"/>
    <x v="9"/>
    <d v="2024-09-21T00:00:00"/>
    <n v="2024"/>
    <d v="2024-12-03T00:00:00"/>
    <n v="2241"/>
    <n v="7.7"/>
    <s v="Neural Networks Co"/>
  </r>
  <r>
    <s v="AI01086"/>
    <x v="5"/>
    <x v="1081"/>
    <x v="3"/>
    <x v="1"/>
    <x v="11"/>
    <s v="Netherlands"/>
    <n v="0"/>
    <s v="Python, Scala, AWS, Docker, Linux"/>
    <x v="2"/>
    <n v="12"/>
    <x v="11"/>
    <d v="2024-04-18T00:00:00"/>
    <n v="2024"/>
    <d v="2024-05-22T00:00:00"/>
    <n v="2305"/>
    <n v="6.9"/>
    <s v="TechCorp Inc"/>
  </r>
  <r>
    <s v="AI01087"/>
    <x v="4"/>
    <x v="1082"/>
    <x v="1"/>
    <x v="3"/>
    <x v="17"/>
    <s v="Denmark"/>
    <n v="0"/>
    <s v="Linux, Deep Learning, Data Visualization, GCP, MLOps"/>
    <x v="0"/>
    <n v="1"/>
    <x v="14"/>
    <d v="2024-11-24T00:00:00"/>
    <n v="2024"/>
    <d v="2024-12-20T00:00:00"/>
    <n v="547"/>
    <n v="6.6"/>
    <s v="DeepTech Ventures"/>
  </r>
  <r>
    <s v="AI01088"/>
    <x v="10"/>
    <x v="1083"/>
    <x v="2"/>
    <x v="1"/>
    <x v="10"/>
    <s v="South Korea"/>
    <n v="100"/>
    <s v="GCP, Python, Computer Vision, Azure, Data Visualization"/>
    <x v="2"/>
    <n v="4"/>
    <x v="8"/>
    <d v="2024-07-20T00:00:00"/>
    <n v="2024"/>
    <d v="2024-08-14T00:00:00"/>
    <n v="1765"/>
    <n v="8.4"/>
    <s v="DeepTech Ventures"/>
  </r>
  <r>
    <s v="AI01089"/>
    <x v="3"/>
    <x v="1084"/>
    <x v="3"/>
    <x v="2"/>
    <x v="12"/>
    <s v="Netherlands"/>
    <n v="0"/>
    <s v="Azure, Java, Data Visualization, Mathematics, Kubernetes"/>
    <x v="3"/>
    <n v="13"/>
    <x v="11"/>
    <d v="2025-04-12T00:00:00"/>
    <n v="2025"/>
    <d v="2025-05-19T00:00:00"/>
    <n v="602"/>
    <n v="5.8"/>
    <s v="Cognitive Computing"/>
  </r>
  <r>
    <s v="AI01090"/>
    <x v="13"/>
    <x v="1085"/>
    <x v="2"/>
    <x v="2"/>
    <x v="16"/>
    <s v="Canada"/>
    <n v="50"/>
    <s v="R, NLP, Hadoop"/>
    <x v="0"/>
    <n v="4"/>
    <x v="5"/>
    <d v="2024-04-12T00:00:00"/>
    <n v="2024"/>
    <d v="2024-06-07T00:00:00"/>
    <n v="1769"/>
    <n v="7.4"/>
    <s v="TechCorp Inc"/>
  </r>
  <r>
    <s v="AI01091"/>
    <x v="16"/>
    <x v="1086"/>
    <x v="2"/>
    <x v="2"/>
    <x v="11"/>
    <s v="Norway"/>
    <n v="100"/>
    <s v="Scala, Spark, Statistics, Python"/>
    <x v="0"/>
    <n v="4"/>
    <x v="11"/>
    <d v="2024-03-30T00:00:00"/>
    <n v="2024"/>
    <d v="2024-05-01T00:00:00"/>
    <n v="1020"/>
    <n v="9.3000000000000007"/>
    <s v="Advanced Robotics"/>
  </r>
  <r>
    <s v="AI01092"/>
    <x v="4"/>
    <x v="1087"/>
    <x v="0"/>
    <x v="0"/>
    <x v="5"/>
    <s v="Germany"/>
    <n v="0"/>
    <s v="Hadoop, R, Data Visualization, Docker"/>
    <x v="0"/>
    <n v="9"/>
    <x v="3"/>
    <d v="2024-04-12T00:00:00"/>
    <n v="2024"/>
    <d v="2024-05-17T00:00:00"/>
    <n v="1909"/>
    <n v="9.5"/>
    <s v="Machine Intelligence Group"/>
  </r>
  <r>
    <s v="AI01093"/>
    <x v="3"/>
    <x v="1088"/>
    <x v="0"/>
    <x v="2"/>
    <x v="4"/>
    <s v="France"/>
    <n v="50"/>
    <s v="Scala, Kubernetes, Data Visualization, GCP, Linux"/>
    <x v="2"/>
    <n v="8"/>
    <x v="2"/>
    <d v="2024-09-07T00:00:00"/>
    <n v="2024"/>
    <d v="2024-10-05T00:00:00"/>
    <n v="944"/>
    <n v="10"/>
    <s v="Cognitive Computing"/>
  </r>
  <r>
    <s v="AI01094"/>
    <x v="5"/>
    <x v="1089"/>
    <x v="0"/>
    <x v="2"/>
    <x v="9"/>
    <s v="Sweden"/>
    <n v="50"/>
    <s v="Deep Learning, Java, SQL"/>
    <x v="1"/>
    <n v="5"/>
    <x v="7"/>
    <d v="2025-01-12T00:00:00"/>
    <n v="2025"/>
    <d v="2025-01-28T00:00:00"/>
    <n v="784"/>
    <n v="8.1999999999999993"/>
    <s v="Algorithmic Solutions"/>
  </r>
  <r>
    <s v="AI01095"/>
    <x v="19"/>
    <x v="1090"/>
    <x v="2"/>
    <x v="1"/>
    <x v="2"/>
    <s v="India"/>
    <n v="100"/>
    <s v="Spark, Kubernetes, Mathematics, Linux, SQL"/>
    <x v="0"/>
    <n v="3"/>
    <x v="1"/>
    <d v="2024-11-02T00:00:00"/>
    <n v="2024"/>
    <d v="2024-12-02T00:00:00"/>
    <n v="1620"/>
    <n v="6.8"/>
    <s v="Autonomous Tech"/>
  </r>
  <r>
    <s v="AI01096"/>
    <x v="15"/>
    <x v="1091"/>
    <x v="1"/>
    <x v="0"/>
    <x v="1"/>
    <s v="Canada"/>
    <n v="100"/>
    <s v="Spark, PyTorch, Kubernetes, AWS, Docker"/>
    <x v="3"/>
    <n v="0"/>
    <x v="13"/>
    <d v="2024-02-19T00:00:00"/>
    <n v="2024"/>
    <d v="2024-04-28T00:00:00"/>
    <n v="1948"/>
    <n v="9.1999999999999993"/>
    <s v="Algorithmic Solutions"/>
  </r>
  <r>
    <s v="AI01097"/>
    <x v="12"/>
    <x v="1092"/>
    <x v="0"/>
    <x v="0"/>
    <x v="17"/>
    <s v="China"/>
    <n v="50"/>
    <s v="Data Visualization, Hadoop, PyTorch, AWS"/>
    <x v="2"/>
    <n v="8"/>
    <x v="5"/>
    <d v="2024-08-12T00:00:00"/>
    <n v="2024"/>
    <d v="2024-09-24T00:00:00"/>
    <n v="1065"/>
    <n v="6.4"/>
    <s v="Autonomous Tech"/>
  </r>
  <r>
    <s v="AI01098"/>
    <x v="3"/>
    <x v="1093"/>
    <x v="2"/>
    <x v="3"/>
    <x v="9"/>
    <s v="Sweden"/>
    <n v="0"/>
    <s v="Azure, SQL, Computer Vision, Kubernetes"/>
    <x v="2"/>
    <n v="2"/>
    <x v="10"/>
    <d v="2024-01-12T00:00:00"/>
    <n v="2024"/>
    <d v="2024-02-03T00:00:00"/>
    <n v="2087"/>
    <n v="9.9"/>
    <s v="Digital Transformation LLC"/>
  </r>
  <r>
    <s v="AI01099"/>
    <x v="5"/>
    <x v="1094"/>
    <x v="2"/>
    <x v="0"/>
    <x v="12"/>
    <s v="Netherlands"/>
    <n v="0"/>
    <s v="Azure, Tableau, Python"/>
    <x v="2"/>
    <n v="3"/>
    <x v="3"/>
    <d v="2024-04-21T00:00:00"/>
    <n v="2024"/>
    <d v="2024-06-20T00:00:00"/>
    <n v="1573"/>
    <n v="9.1999999999999993"/>
    <s v="Smart Analytics"/>
  </r>
  <r>
    <s v="AI01100"/>
    <x v="15"/>
    <x v="1095"/>
    <x v="1"/>
    <x v="0"/>
    <x v="19"/>
    <s v="Norway"/>
    <n v="100"/>
    <s v="Kubernetes, Deep Learning, Docker"/>
    <x v="2"/>
    <n v="1"/>
    <x v="8"/>
    <d v="2024-12-14T00:00:00"/>
    <n v="2024"/>
    <d v="2025-02-25T00:00:00"/>
    <n v="1978"/>
    <n v="6.5"/>
    <s v="Smart Analytics"/>
  </r>
  <r>
    <s v="AI01101"/>
    <x v="10"/>
    <x v="1096"/>
    <x v="3"/>
    <x v="3"/>
    <x v="3"/>
    <s v="India"/>
    <n v="0"/>
    <s v="Azure, Spark, Kubernetes, Python, Hadoop"/>
    <x v="2"/>
    <n v="17"/>
    <x v="13"/>
    <d v="2024-03-10T00:00:00"/>
    <n v="2024"/>
    <d v="2024-04-26T00:00:00"/>
    <n v="1665"/>
    <n v="8.1"/>
    <s v="DataVision Ltd"/>
  </r>
  <r>
    <s v="AI01102"/>
    <x v="15"/>
    <x v="1097"/>
    <x v="3"/>
    <x v="2"/>
    <x v="19"/>
    <s v="Canada"/>
    <n v="50"/>
    <s v="Python, TensorFlow, MLOps, Spark"/>
    <x v="3"/>
    <n v="10"/>
    <x v="7"/>
    <d v="2024-09-06T00:00:00"/>
    <n v="2024"/>
    <d v="2024-10-08T00:00:00"/>
    <n v="1733"/>
    <n v="6.9"/>
    <s v="TechCorp Inc"/>
  </r>
  <r>
    <s v="AI01103"/>
    <x v="7"/>
    <x v="1098"/>
    <x v="3"/>
    <x v="0"/>
    <x v="7"/>
    <s v="Singapore"/>
    <n v="0"/>
    <s v="Computer Vision, SQL, TensorFlow, Statistics"/>
    <x v="0"/>
    <n v="16"/>
    <x v="3"/>
    <d v="2025-04-29T00:00:00"/>
    <n v="2025"/>
    <d v="2025-05-24T00:00:00"/>
    <n v="643"/>
    <n v="5.3"/>
    <s v="Quantum Computing Inc"/>
  </r>
  <r>
    <s v="AI01104"/>
    <x v="2"/>
    <x v="1099"/>
    <x v="2"/>
    <x v="0"/>
    <x v="8"/>
    <s v="Austria"/>
    <n v="50"/>
    <s v="Scala, TensorFlow, Tableau"/>
    <x v="2"/>
    <n v="3"/>
    <x v="9"/>
    <d v="2024-08-08T00:00:00"/>
    <n v="2024"/>
    <d v="2024-09-08T00:00:00"/>
    <n v="1490"/>
    <n v="5.9"/>
    <s v="Neural Networks Co"/>
  </r>
  <r>
    <s v="AI01105"/>
    <x v="16"/>
    <x v="1100"/>
    <x v="3"/>
    <x v="2"/>
    <x v="18"/>
    <s v="Finland"/>
    <n v="50"/>
    <s v="NLP, Spark, PyTorch, Statistics"/>
    <x v="3"/>
    <n v="11"/>
    <x v="0"/>
    <d v="2024-05-30T00:00:00"/>
    <n v="2024"/>
    <d v="2024-06-21T00:00:00"/>
    <n v="1968"/>
    <n v="5.0999999999999996"/>
    <s v="Future Systems"/>
  </r>
  <r>
    <s v="AI01106"/>
    <x v="14"/>
    <x v="1101"/>
    <x v="2"/>
    <x v="1"/>
    <x v="9"/>
    <s v="Sweden"/>
    <n v="0"/>
    <s v="Hadoop, SQL, Statistics, Computer Vision"/>
    <x v="0"/>
    <n v="4"/>
    <x v="5"/>
    <d v="2024-04-11T00:00:00"/>
    <n v="2024"/>
    <d v="2024-06-04T00:00:00"/>
    <n v="1486"/>
    <n v="9.1999999999999993"/>
    <s v="Cloud AI Solutions"/>
  </r>
  <r>
    <s v="AI01107"/>
    <x v="9"/>
    <x v="1102"/>
    <x v="3"/>
    <x v="3"/>
    <x v="16"/>
    <s v="Ireland"/>
    <n v="50"/>
    <s v="Git, Deep Learning, R"/>
    <x v="0"/>
    <n v="15"/>
    <x v="9"/>
    <d v="2024-01-30T00:00:00"/>
    <n v="2024"/>
    <d v="2024-04-06T00:00:00"/>
    <n v="1571"/>
    <n v="6.6"/>
    <s v="Machine Intelligence Group"/>
  </r>
  <r>
    <s v="AI01108"/>
    <x v="16"/>
    <x v="1103"/>
    <x v="1"/>
    <x v="2"/>
    <x v="10"/>
    <s v="South Korea"/>
    <n v="0"/>
    <s v="Hadoop, Python, Azure, Java, GCP"/>
    <x v="2"/>
    <n v="0"/>
    <x v="2"/>
    <d v="2025-02-05T00:00:00"/>
    <n v="2025"/>
    <d v="2025-03-18T00:00:00"/>
    <n v="919"/>
    <n v="7.3"/>
    <s v="Digital Transformation LLC"/>
  </r>
  <r>
    <s v="AI01109"/>
    <x v="4"/>
    <x v="1104"/>
    <x v="3"/>
    <x v="1"/>
    <x v="3"/>
    <s v="India"/>
    <n v="0"/>
    <s v="Git, SQL, Deep Learning, Docker, R"/>
    <x v="2"/>
    <n v="11"/>
    <x v="4"/>
    <d v="2024-02-24T00:00:00"/>
    <n v="2024"/>
    <d v="2024-05-07T00:00:00"/>
    <n v="820"/>
    <n v="9.1999999999999993"/>
    <s v="Digital Transformation LLC"/>
  </r>
  <r>
    <s v="AI01110"/>
    <x v="0"/>
    <x v="1105"/>
    <x v="1"/>
    <x v="2"/>
    <x v="1"/>
    <s v="Canada"/>
    <n v="50"/>
    <s v="GCP, Linux, Python, TensorFlow"/>
    <x v="1"/>
    <n v="1"/>
    <x v="5"/>
    <d v="2024-12-26T00:00:00"/>
    <n v="2024"/>
    <d v="2025-01-17T00:00:00"/>
    <n v="2248"/>
    <n v="8.5"/>
    <s v="Algorithmic Solutions"/>
  </r>
  <r>
    <s v="AI01111"/>
    <x v="7"/>
    <x v="1106"/>
    <x v="1"/>
    <x v="3"/>
    <x v="12"/>
    <s v="Netherlands"/>
    <n v="50"/>
    <s v="MLOps, Linux, Azure, Mathematics"/>
    <x v="0"/>
    <n v="0"/>
    <x v="12"/>
    <d v="2025-01-13T00:00:00"/>
    <n v="2025"/>
    <d v="2025-03-02T00:00:00"/>
    <n v="1881"/>
    <n v="6.8"/>
    <s v="Autonomous Tech"/>
  </r>
  <r>
    <s v="AI01112"/>
    <x v="4"/>
    <x v="1107"/>
    <x v="1"/>
    <x v="2"/>
    <x v="7"/>
    <s v="Singapore"/>
    <n v="0"/>
    <s v="Azure, PyTorch, Deep Learning"/>
    <x v="3"/>
    <n v="0"/>
    <x v="0"/>
    <d v="2024-03-24T00:00:00"/>
    <n v="2024"/>
    <d v="2024-04-25T00:00:00"/>
    <n v="1647"/>
    <n v="5.5"/>
    <s v="Advanced Robotics"/>
  </r>
  <r>
    <s v="AI01113"/>
    <x v="8"/>
    <x v="1108"/>
    <x v="0"/>
    <x v="0"/>
    <x v="3"/>
    <s v="India"/>
    <n v="0"/>
    <s v="MLOps, R, Computer Vision, Hadoop"/>
    <x v="1"/>
    <n v="6"/>
    <x v="3"/>
    <d v="2025-04-04T00:00:00"/>
    <n v="2025"/>
    <d v="2025-04-26T00:00:00"/>
    <n v="1552"/>
    <n v="9.3000000000000007"/>
    <s v="Machine Intelligence Group"/>
  </r>
  <r>
    <s v="AI01114"/>
    <x v="0"/>
    <x v="1109"/>
    <x v="2"/>
    <x v="0"/>
    <x v="15"/>
    <s v="Australia"/>
    <n v="0"/>
    <s v="TensorFlow, R, Tableau, Kubernetes"/>
    <x v="0"/>
    <n v="3"/>
    <x v="12"/>
    <d v="2025-03-24T00:00:00"/>
    <n v="2025"/>
    <d v="2025-05-30T00:00:00"/>
    <n v="825"/>
    <n v="9.1"/>
    <s v="AI Innovations"/>
  </r>
  <r>
    <s v="AI01115"/>
    <x v="10"/>
    <x v="1110"/>
    <x v="2"/>
    <x v="0"/>
    <x v="2"/>
    <s v="Switzerland"/>
    <n v="0"/>
    <s v="Statistics, Git, Data Visualization, Mathematics, R"/>
    <x v="2"/>
    <n v="2"/>
    <x v="7"/>
    <d v="2024-07-22T00:00:00"/>
    <n v="2024"/>
    <d v="2024-09-01T00:00:00"/>
    <n v="2020"/>
    <n v="6.7"/>
    <s v="Autonomous Tech"/>
  </r>
  <r>
    <s v="AI01116"/>
    <x v="18"/>
    <x v="1111"/>
    <x v="1"/>
    <x v="0"/>
    <x v="19"/>
    <s v="South Korea"/>
    <n v="0"/>
    <s v="GCP, Kubernetes, Linux, Python"/>
    <x v="3"/>
    <n v="0"/>
    <x v="4"/>
    <d v="2024-04-28T00:00:00"/>
    <n v="2024"/>
    <d v="2024-06-19T00:00:00"/>
    <n v="928"/>
    <n v="6.4"/>
    <s v="DataVision Ltd"/>
  </r>
  <r>
    <s v="AI01117"/>
    <x v="13"/>
    <x v="1112"/>
    <x v="1"/>
    <x v="2"/>
    <x v="4"/>
    <s v="France"/>
    <n v="50"/>
    <s v="Scala, SQL, Linux, NLP, Docker"/>
    <x v="1"/>
    <n v="1"/>
    <x v="8"/>
    <d v="2024-08-11T00:00:00"/>
    <n v="2024"/>
    <d v="2024-09-19T00:00:00"/>
    <n v="653"/>
    <n v="7.9"/>
    <s v="Digital Transformation LLC"/>
  </r>
  <r>
    <s v="AI01118"/>
    <x v="19"/>
    <x v="1113"/>
    <x v="0"/>
    <x v="0"/>
    <x v="4"/>
    <s v="Singapore"/>
    <n v="0"/>
    <s v="Python, Scala, Tableau, Git, Mathematics"/>
    <x v="3"/>
    <n v="8"/>
    <x v="11"/>
    <d v="2024-07-08T00:00:00"/>
    <n v="2024"/>
    <d v="2024-09-14T00:00:00"/>
    <n v="1136"/>
    <n v="7.9"/>
    <s v="Advanced Robotics"/>
  </r>
  <r>
    <s v="AI01119"/>
    <x v="11"/>
    <x v="1114"/>
    <x v="1"/>
    <x v="0"/>
    <x v="15"/>
    <s v="Australia"/>
    <n v="0"/>
    <s v="Data Visualization, PyTorch, Spark"/>
    <x v="2"/>
    <n v="1"/>
    <x v="14"/>
    <d v="2025-02-15T00:00:00"/>
    <n v="2025"/>
    <d v="2025-03-11T00:00:00"/>
    <n v="621"/>
    <n v="7.6"/>
    <s v="Smart Analytics"/>
  </r>
  <r>
    <s v="AI01120"/>
    <x v="19"/>
    <x v="1115"/>
    <x v="2"/>
    <x v="0"/>
    <x v="10"/>
    <s v="South Korea"/>
    <n v="100"/>
    <s v="Scala, Azure, Git"/>
    <x v="0"/>
    <n v="2"/>
    <x v="2"/>
    <d v="2024-09-22T00:00:00"/>
    <n v="2024"/>
    <d v="2024-10-26T00:00:00"/>
    <n v="647"/>
    <n v="9"/>
    <s v="Cognitive Computing"/>
  </r>
  <r>
    <s v="AI01121"/>
    <x v="17"/>
    <x v="1116"/>
    <x v="1"/>
    <x v="3"/>
    <x v="10"/>
    <s v="South Korea"/>
    <n v="100"/>
    <s v="AWS, Computer Vision, Java"/>
    <x v="3"/>
    <n v="0"/>
    <x v="14"/>
    <d v="2025-03-18T00:00:00"/>
    <n v="2025"/>
    <d v="2025-04-15T00:00:00"/>
    <n v="1307"/>
    <n v="7.4"/>
    <s v="Cloud AI Solutions"/>
  </r>
  <r>
    <s v="AI01122"/>
    <x v="17"/>
    <x v="1117"/>
    <x v="0"/>
    <x v="3"/>
    <x v="0"/>
    <s v="China"/>
    <n v="0"/>
    <s v="Deep Learning, SQL, NLP"/>
    <x v="1"/>
    <n v="9"/>
    <x v="3"/>
    <d v="2024-05-26T00:00:00"/>
    <n v="2024"/>
    <d v="2024-07-19T00:00:00"/>
    <n v="795"/>
    <n v="7"/>
    <s v="Machine Intelligence Group"/>
  </r>
  <r>
    <s v="AI01123"/>
    <x v="10"/>
    <x v="1118"/>
    <x v="0"/>
    <x v="0"/>
    <x v="13"/>
    <s v="Australia"/>
    <n v="100"/>
    <s v="NLP, Linux, Docker, R"/>
    <x v="1"/>
    <n v="6"/>
    <x v="4"/>
    <d v="2024-06-29T00:00:00"/>
    <n v="2024"/>
    <d v="2024-08-30T00:00:00"/>
    <n v="2204"/>
    <n v="5.3"/>
    <s v="Advanced Robotics"/>
  </r>
  <r>
    <s v="AI01124"/>
    <x v="15"/>
    <x v="1119"/>
    <x v="0"/>
    <x v="0"/>
    <x v="10"/>
    <s v="South Korea"/>
    <n v="100"/>
    <s v="Data Visualization, Docker, MLOps, Git"/>
    <x v="2"/>
    <n v="9"/>
    <x v="8"/>
    <d v="2024-08-19T00:00:00"/>
    <n v="2024"/>
    <d v="2024-09-14T00:00:00"/>
    <n v="2499"/>
    <n v="5.9"/>
    <s v="Predictive Systems"/>
  </r>
  <r>
    <s v="AI01125"/>
    <x v="12"/>
    <x v="1120"/>
    <x v="2"/>
    <x v="1"/>
    <x v="14"/>
    <s v="Sweden"/>
    <n v="100"/>
    <s v="Python, Tableau, AWS, Mathematics"/>
    <x v="1"/>
    <n v="3"/>
    <x v="10"/>
    <d v="2024-09-29T00:00:00"/>
    <n v="2024"/>
    <d v="2024-12-11T00:00:00"/>
    <n v="2119"/>
    <n v="9.6999999999999993"/>
    <s v="Quantum Computing Inc"/>
  </r>
  <r>
    <s v="AI01126"/>
    <x v="17"/>
    <x v="1121"/>
    <x v="1"/>
    <x v="0"/>
    <x v="19"/>
    <s v="Japan"/>
    <n v="100"/>
    <s v="Mathematics, Linux, Python, Computer Vision, SQL"/>
    <x v="0"/>
    <n v="0"/>
    <x v="1"/>
    <d v="2024-12-01T00:00:00"/>
    <n v="2024"/>
    <d v="2025-01-11T00:00:00"/>
    <n v="2082"/>
    <n v="5.3"/>
    <s v="Algorithmic Solutions"/>
  </r>
  <r>
    <s v="AI01127"/>
    <x v="3"/>
    <x v="1122"/>
    <x v="0"/>
    <x v="3"/>
    <x v="4"/>
    <s v="France"/>
    <n v="100"/>
    <s v="Python, AWS, NLP, Hadoop, Data Visualization"/>
    <x v="0"/>
    <n v="9"/>
    <x v="5"/>
    <d v="2024-07-01T00:00:00"/>
    <n v="2024"/>
    <d v="2024-09-08T00:00:00"/>
    <n v="1348"/>
    <n v="9.9"/>
    <s v="Future Systems"/>
  </r>
  <r>
    <s v="AI01128"/>
    <x v="0"/>
    <x v="1123"/>
    <x v="1"/>
    <x v="3"/>
    <x v="4"/>
    <s v="France"/>
    <n v="50"/>
    <s v="Kubernetes, Mathematics, SQL, Azure, Tableau"/>
    <x v="2"/>
    <n v="1"/>
    <x v="14"/>
    <d v="2024-10-19T00:00:00"/>
    <n v="2024"/>
    <d v="2024-12-18T00:00:00"/>
    <n v="1513"/>
    <n v="9.8000000000000007"/>
    <s v="Smart Analytics"/>
  </r>
  <r>
    <s v="AI01129"/>
    <x v="0"/>
    <x v="1124"/>
    <x v="0"/>
    <x v="2"/>
    <x v="3"/>
    <s v="India"/>
    <n v="100"/>
    <s v="Python, Hadoop, Data Visualization"/>
    <x v="2"/>
    <n v="5"/>
    <x v="13"/>
    <d v="2025-04-29T00:00:00"/>
    <n v="2025"/>
    <d v="2025-06-11T00:00:00"/>
    <n v="1033"/>
    <n v="6.3"/>
    <s v="Advanced Robotics"/>
  </r>
  <r>
    <s v="AI01130"/>
    <x v="2"/>
    <x v="1125"/>
    <x v="1"/>
    <x v="2"/>
    <x v="0"/>
    <s v="China"/>
    <n v="50"/>
    <s v="SQL, R, Statistics"/>
    <x v="2"/>
    <n v="0"/>
    <x v="9"/>
    <d v="2024-09-18T00:00:00"/>
    <n v="2024"/>
    <d v="2024-11-24T00:00:00"/>
    <n v="2310"/>
    <n v="5.0999999999999996"/>
    <s v="Digital Transformation LLC"/>
  </r>
  <r>
    <s v="AI01131"/>
    <x v="7"/>
    <x v="886"/>
    <x v="2"/>
    <x v="0"/>
    <x v="19"/>
    <s v="Japan"/>
    <n v="0"/>
    <s v="Linux, AWS, Azure"/>
    <x v="2"/>
    <n v="3"/>
    <x v="6"/>
    <d v="2024-12-14T00:00:00"/>
    <n v="2024"/>
    <d v="2025-02-11T00:00:00"/>
    <n v="606"/>
    <n v="6.6"/>
    <s v="DeepTech Ventures"/>
  </r>
  <r>
    <s v="AI01132"/>
    <x v="13"/>
    <x v="1126"/>
    <x v="3"/>
    <x v="0"/>
    <x v="0"/>
    <s v="Singapore"/>
    <n v="0"/>
    <s v="PyTorch, TensorFlow, Spark"/>
    <x v="2"/>
    <n v="12"/>
    <x v="14"/>
    <d v="2024-06-10T00:00:00"/>
    <n v="2024"/>
    <d v="2024-06-28T00:00:00"/>
    <n v="1918"/>
    <n v="8.1"/>
    <s v="Autonomous Tech"/>
  </r>
  <r>
    <s v="AI01133"/>
    <x v="17"/>
    <x v="1127"/>
    <x v="1"/>
    <x v="1"/>
    <x v="13"/>
    <s v="United States"/>
    <n v="100"/>
    <s v="Statistics, Mathematics, Computer Vision, PyTorch"/>
    <x v="3"/>
    <n v="1"/>
    <x v="14"/>
    <d v="2024-01-17T00:00:00"/>
    <n v="2024"/>
    <d v="2024-03-11T00:00:00"/>
    <n v="1146"/>
    <n v="5.9"/>
    <s v="AI Innovations"/>
  </r>
  <r>
    <s v="AI01134"/>
    <x v="4"/>
    <x v="1128"/>
    <x v="3"/>
    <x v="3"/>
    <x v="11"/>
    <s v="Norway"/>
    <n v="100"/>
    <s v="Python, Spark, Java"/>
    <x v="0"/>
    <n v="19"/>
    <x v="10"/>
    <d v="2025-01-07T00:00:00"/>
    <n v="2025"/>
    <d v="2025-03-21T00:00:00"/>
    <n v="1835"/>
    <n v="9.8000000000000007"/>
    <s v="Neural Networks Co"/>
  </r>
  <r>
    <s v="AI01135"/>
    <x v="9"/>
    <x v="1129"/>
    <x v="2"/>
    <x v="1"/>
    <x v="14"/>
    <s v="Israel"/>
    <n v="0"/>
    <s v="Java, R, SQL, Kubernetes"/>
    <x v="3"/>
    <n v="4"/>
    <x v="0"/>
    <d v="2024-01-29T00:00:00"/>
    <n v="2024"/>
    <d v="2024-03-15T00:00:00"/>
    <n v="2257"/>
    <n v="7.2"/>
    <s v="DataVision Ltd"/>
  </r>
  <r>
    <s v="AI01136"/>
    <x v="18"/>
    <x v="1130"/>
    <x v="3"/>
    <x v="3"/>
    <x v="5"/>
    <s v="Germany"/>
    <n v="100"/>
    <s v="Kubernetes, PyTorch, Java, Git, Computer Vision"/>
    <x v="1"/>
    <n v="16"/>
    <x v="11"/>
    <d v="2024-12-25T00:00:00"/>
    <n v="2024"/>
    <d v="2025-02-13T00:00:00"/>
    <n v="1123"/>
    <n v="7.4"/>
    <s v="Smart Analytics"/>
  </r>
  <r>
    <s v="AI01137"/>
    <x v="1"/>
    <x v="1131"/>
    <x v="2"/>
    <x v="2"/>
    <x v="5"/>
    <s v="China"/>
    <n v="0"/>
    <s v="Data Visualization, TensorFlow, PyTorch"/>
    <x v="0"/>
    <n v="4"/>
    <x v="6"/>
    <d v="2024-02-07T00:00:00"/>
    <n v="2024"/>
    <d v="2024-02-28T00:00:00"/>
    <n v="766"/>
    <n v="6.9"/>
    <s v="AI Innovations"/>
  </r>
  <r>
    <s v="AI01138"/>
    <x v="9"/>
    <x v="1132"/>
    <x v="2"/>
    <x v="0"/>
    <x v="8"/>
    <s v="Austria"/>
    <n v="50"/>
    <s v="R, PyTorch, Linux"/>
    <x v="1"/>
    <n v="2"/>
    <x v="14"/>
    <d v="2024-09-08T00:00:00"/>
    <n v="2024"/>
    <d v="2024-11-02T00:00:00"/>
    <n v="871"/>
    <n v="6.6"/>
    <s v="Future Systems"/>
  </r>
  <r>
    <s v="AI01139"/>
    <x v="15"/>
    <x v="1133"/>
    <x v="3"/>
    <x v="0"/>
    <x v="3"/>
    <s v="India"/>
    <n v="100"/>
    <s v="Docker, AWS, Kubernetes, Scala, Statistics"/>
    <x v="1"/>
    <n v="14"/>
    <x v="2"/>
    <d v="2024-05-28T00:00:00"/>
    <n v="2024"/>
    <d v="2024-07-22T00:00:00"/>
    <n v="2498"/>
    <n v="5.6"/>
    <s v="Predictive Systems"/>
  </r>
  <r>
    <s v="AI01140"/>
    <x v="4"/>
    <x v="1134"/>
    <x v="2"/>
    <x v="2"/>
    <x v="5"/>
    <s v="Germany"/>
    <n v="50"/>
    <s v="Azure, R, Scala"/>
    <x v="1"/>
    <n v="3"/>
    <x v="5"/>
    <d v="2024-01-03T00:00:00"/>
    <n v="2024"/>
    <d v="2024-01-17T00:00:00"/>
    <n v="2455"/>
    <n v="6.3"/>
    <s v="Predictive Systems"/>
  </r>
  <r>
    <s v="AI01141"/>
    <x v="19"/>
    <x v="1135"/>
    <x v="2"/>
    <x v="2"/>
    <x v="6"/>
    <s v="United Kingdom"/>
    <n v="50"/>
    <s v="TensorFlow, Scala, SQL"/>
    <x v="3"/>
    <n v="3"/>
    <x v="8"/>
    <d v="2024-12-24T00:00:00"/>
    <n v="2024"/>
    <d v="2025-01-14T00:00:00"/>
    <n v="1755"/>
    <n v="5.0999999999999996"/>
    <s v="TechCorp Inc"/>
  </r>
  <r>
    <s v="AI01142"/>
    <x v="13"/>
    <x v="1136"/>
    <x v="0"/>
    <x v="2"/>
    <x v="18"/>
    <s v="Finland"/>
    <n v="50"/>
    <s v="AWS, TensorFlow, Python"/>
    <x v="2"/>
    <n v="7"/>
    <x v="5"/>
    <d v="2024-04-09T00:00:00"/>
    <n v="2024"/>
    <d v="2024-06-13T00:00:00"/>
    <n v="1560"/>
    <n v="8.8000000000000007"/>
    <s v="Advanced Robotics"/>
  </r>
  <r>
    <s v="AI01143"/>
    <x v="5"/>
    <x v="1137"/>
    <x v="2"/>
    <x v="1"/>
    <x v="4"/>
    <s v="France"/>
    <n v="100"/>
    <s v="R, MLOps, Spark"/>
    <x v="0"/>
    <n v="2"/>
    <x v="14"/>
    <d v="2025-01-11T00:00:00"/>
    <n v="2025"/>
    <d v="2025-03-08T00:00:00"/>
    <n v="1266"/>
    <n v="7.6"/>
    <s v="Quantum Computing Inc"/>
  </r>
  <r>
    <s v="AI01144"/>
    <x v="7"/>
    <x v="1138"/>
    <x v="1"/>
    <x v="1"/>
    <x v="6"/>
    <s v="United Kingdom"/>
    <n v="50"/>
    <s v="TensorFlow, Statistics, MLOps"/>
    <x v="1"/>
    <n v="1"/>
    <x v="3"/>
    <d v="2024-11-26T00:00:00"/>
    <n v="2024"/>
    <d v="2025-01-31T00:00:00"/>
    <n v="546"/>
    <n v="8"/>
    <s v="Quantum Computing Inc"/>
  </r>
  <r>
    <s v="AI01145"/>
    <x v="2"/>
    <x v="1139"/>
    <x v="3"/>
    <x v="3"/>
    <x v="17"/>
    <s v="Denmark"/>
    <n v="50"/>
    <s v="Scala, Python, Deep Learning, Mathematics"/>
    <x v="2"/>
    <n v="12"/>
    <x v="14"/>
    <d v="2024-10-12T00:00:00"/>
    <n v="2024"/>
    <d v="2024-11-27T00:00:00"/>
    <n v="2253"/>
    <n v="9.3000000000000007"/>
    <s v="Machine Intelligence Group"/>
  </r>
  <r>
    <s v="AI01146"/>
    <x v="5"/>
    <x v="1140"/>
    <x v="3"/>
    <x v="2"/>
    <x v="12"/>
    <s v="Netherlands"/>
    <n v="0"/>
    <s v="Python, Azure, SQL, NLP, Java"/>
    <x v="1"/>
    <n v="12"/>
    <x v="9"/>
    <d v="2024-04-16T00:00:00"/>
    <n v="2024"/>
    <d v="2024-06-21T00:00:00"/>
    <n v="1511"/>
    <n v="6.1"/>
    <s v="DataVision Ltd"/>
  </r>
  <r>
    <s v="AI01147"/>
    <x v="0"/>
    <x v="1141"/>
    <x v="0"/>
    <x v="2"/>
    <x v="15"/>
    <s v="Australia"/>
    <n v="0"/>
    <s v="GCP, Java, SQL, Kubernetes"/>
    <x v="2"/>
    <n v="7"/>
    <x v="5"/>
    <d v="2024-10-07T00:00:00"/>
    <n v="2024"/>
    <d v="2024-12-17T00:00:00"/>
    <n v="1279"/>
    <n v="9.8000000000000007"/>
    <s v="Cognitive Computing"/>
  </r>
  <r>
    <s v="AI01148"/>
    <x v="14"/>
    <x v="1142"/>
    <x v="3"/>
    <x v="2"/>
    <x v="4"/>
    <s v="France"/>
    <n v="50"/>
    <s v="SQL, Data Visualization, PyTorch"/>
    <x v="1"/>
    <n v="10"/>
    <x v="9"/>
    <d v="2024-04-28T00:00:00"/>
    <n v="2024"/>
    <d v="2024-06-16T00:00:00"/>
    <n v="2138"/>
    <n v="8.9"/>
    <s v="Neural Networks Co"/>
  </r>
  <r>
    <s v="AI01149"/>
    <x v="7"/>
    <x v="1143"/>
    <x v="0"/>
    <x v="3"/>
    <x v="5"/>
    <s v="Germany"/>
    <n v="100"/>
    <s v="Kubernetes, TensorFlow, Docker"/>
    <x v="0"/>
    <n v="5"/>
    <x v="0"/>
    <d v="2024-09-27T00:00:00"/>
    <n v="2024"/>
    <d v="2024-10-23T00:00:00"/>
    <n v="1240"/>
    <n v="7.4"/>
    <s v="TechCorp Inc"/>
  </r>
  <r>
    <s v="AI01150"/>
    <x v="10"/>
    <x v="1144"/>
    <x v="2"/>
    <x v="2"/>
    <x v="18"/>
    <s v="Finland"/>
    <n v="0"/>
    <s v="MLOps, Linux, TensorFlow"/>
    <x v="3"/>
    <n v="2"/>
    <x v="2"/>
    <d v="2024-08-26T00:00:00"/>
    <n v="2024"/>
    <d v="2024-09-22T00:00:00"/>
    <n v="1002"/>
    <n v="8.4"/>
    <s v="Autonomous Tech"/>
  </r>
  <r>
    <s v="AI01151"/>
    <x v="2"/>
    <x v="1145"/>
    <x v="1"/>
    <x v="1"/>
    <x v="2"/>
    <s v="Denmark"/>
    <n v="0"/>
    <s v="AWS, Statistics, Mathematics"/>
    <x v="0"/>
    <n v="1"/>
    <x v="0"/>
    <d v="2024-05-07T00:00:00"/>
    <n v="2024"/>
    <d v="2024-06-17T00:00:00"/>
    <n v="581"/>
    <n v="7.3"/>
    <s v="Neural Networks Co"/>
  </r>
  <r>
    <s v="AI01152"/>
    <x v="1"/>
    <x v="1146"/>
    <x v="1"/>
    <x v="3"/>
    <x v="2"/>
    <s v="Switzerland"/>
    <n v="100"/>
    <s v="SQL, GCP, Data Visualization, Kubernetes"/>
    <x v="0"/>
    <n v="1"/>
    <x v="14"/>
    <d v="2024-12-31T00:00:00"/>
    <n v="2024"/>
    <d v="2025-03-03T00:00:00"/>
    <n v="1387"/>
    <n v="6"/>
    <s v="TechCorp Inc"/>
  </r>
  <r>
    <s v="AI01153"/>
    <x v="19"/>
    <x v="1147"/>
    <x v="2"/>
    <x v="2"/>
    <x v="0"/>
    <s v="China"/>
    <n v="100"/>
    <s v="Python, TensorFlow, PyTorch"/>
    <x v="1"/>
    <n v="2"/>
    <x v="5"/>
    <d v="2024-08-09T00:00:00"/>
    <n v="2024"/>
    <d v="2024-08-26T00:00:00"/>
    <n v="1327"/>
    <n v="7.3"/>
    <s v="AI Innovations"/>
  </r>
  <r>
    <s v="AI01154"/>
    <x v="4"/>
    <x v="1148"/>
    <x v="2"/>
    <x v="2"/>
    <x v="15"/>
    <s v="Austria"/>
    <n v="50"/>
    <s v="R, Python, Computer Vision, Deep Learning"/>
    <x v="2"/>
    <n v="4"/>
    <x v="5"/>
    <d v="2024-12-21T00:00:00"/>
    <n v="2024"/>
    <d v="2025-01-04T00:00:00"/>
    <n v="2336"/>
    <n v="8.6"/>
    <s v="AI Innovations"/>
  </r>
  <r>
    <s v="AI01155"/>
    <x v="9"/>
    <x v="1149"/>
    <x v="0"/>
    <x v="0"/>
    <x v="17"/>
    <s v="Denmark"/>
    <n v="50"/>
    <s v="Tableau, PyTorch, Java, NLP, MLOps"/>
    <x v="1"/>
    <n v="7"/>
    <x v="11"/>
    <d v="2024-02-03T00:00:00"/>
    <n v="2024"/>
    <d v="2024-04-05T00:00:00"/>
    <n v="1649"/>
    <n v="7.7"/>
    <s v="Smart Analytics"/>
  </r>
  <r>
    <s v="AI01156"/>
    <x v="11"/>
    <x v="1150"/>
    <x v="0"/>
    <x v="2"/>
    <x v="15"/>
    <s v="Australia"/>
    <n v="50"/>
    <s v="Kubernetes, Mathematics, Computer Vision, Deep Learning, SQL"/>
    <x v="2"/>
    <n v="6"/>
    <x v="5"/>
    <d v="2024-11-23T00:00:00"/>
    <n v="2024"/>
    <d v="2024-12-26T00:00:00"/>
    <n v="1495"/>
    <n v="7.8"/>
    <s v="Algorithmic Solutions"/>
  </r>
  <r>
    <s v="AI01157"/>
    <x v="9"/>
    <x v="1151"/>
    <x v="0"/>
    <x v="1"/>
    <x v="1"/>
    <s v="Canada"/>
    <n v="50"/>
    <s v="Azure, Computer Vision, Java, Data Visualization, Hadoop"/>
    <x v="0"/>
    <n v="9"/>
    <x v="4"/>
    <d v="2024-12-31T00:00:00"/>
    <n v="2024"/>
    <d v="2025-02-06T00:00:00"/>
    <n v="802"/>
    <n v="7.2"/>
    <s v="Autonomous Tech"/>
  </r>
  <r>
    <s v="AI01158"/>
    <x v="1"/>
    <x v="1152"/>
    <x v="1"/>
    <x v="1"/>
    <x v="14"/>
    <s v="Israel"/>
    <n v="50"/>
    <s v="NLP, Tableau, Scala"/>
    <x v="3"/>
    <n v="0"/>
    <x v="8"/>
    <d v="2025-03-13T00:00:00"/>
    <n v="2025"/>
    <d v="2025-04-22T00:00:00"/>
    <n v="1539"/>
    <n v="9"/>
    <s v="Cognitive Computing"/>
  </r>
  <r>
    <s v="AI01159"/>
    <x v="0"/>
    <x v="1153"/>
    <x v="1"/>
    <x v="2"/>
    <x v="18"/>
    <s v="Finland"/>
    <n v="0"/>
    <s v="Scala, Docker, Python, GCP"/>
    <x v="2"/>
    <n v="0"/>
    <x v="4"/>
    <d v="2025-03-11T00:00:00"/>
    <n v="2025"/>
    <d v="2025-05-19T00:00:00"/>
    <n v="2006"/>
    <n v="9.3000000000000007"/>
    <s v="Machine Intelligence Group"/>
  </r>
  <r>
    <s v="AI01160"/>
    <x v="11"/>
    <x v="1154"/>
    <x v="1"/>
    <x v="0"/>
    <x v="1"/>
    <s v="Israel"/>
    <n v="100"/>
    <s v="Tableau, Azure, Hadoop, Python, Statistics"/>
    <x v="0"/>
    <n v="0"/>
    <x v="14"/>
    <d v="2025-02-12T00:00:00"/>
    <n v="2025"/>
    <d v="2025-04-23T00:00:00"/>
    <n v="1084"/>
    <n v="9.4"/>
    <s v="DataVision Ltd"/>
  </r>
  <r>
    <s v="AI01161"/>
    <x v="17"/>
    <x v="1155"/>
    <x v="2"/>
    <x v="3"/>
    <x v="18"/>
    <s v="Finland"/>
    <n v="100"/>
    <s v="Linux, Spark, Tableau, NLP, SQL"/>
    <x v="1"/>
    <n v="4"/>
    <x v="13"/>
    <d v="2024-05-13T00:00:00"/>
    <n v="2024"/>
    <d v="2024-07-01T00:00:00"/>
    <n v="1650"/>
    <n v="6.9"/>
    <s v="TechCorp Inc"/>
  </r>
  <r>
    <s v="AI01162"/>
    <x v="5"/>
    <x v="1156"/>
    <x v="0"/>
    <x v="3"/>
    <x v="13"/>
    <s v="United States"/>
    <n v="50"/>
    <s v="Docker, Hadoop, Python, Linux, TensorFlow"/>
    <x v="0"/>
    <n v="7"/>
    <x v="9"/>
    <d v="2024-10-01T00:00:00"/>
    <n v="2024"/>
    <d v="2024-11-08T00:00:00"/>
    <n v="1761"/>
    <n v="9.1"/>
    <s v="Smart Analytics"/>
  </r>
  <r>
    <s v="AI01163"/>
    <x v="11"/>
    <x v="1157"/>
    <x v="3"/>
    <x v="1"/>
    <x v="5"/>
    <s v="Germany"/>
    <n v="0"/>
    <s v="Data Visualization, Git, TensorFlow, SQL"/>
    <x v="0"/>
    <n v="18"/>
    <x v="1"/>
    <d v="2024-03-16T00:00:00"/>
    <n v="2024"/>
    <d v="2024-04-30T00:00:00"/>
    <n v="2028"/>
    <n v="7.8"/>
    <s v="Future Systems"/>
  </r>
  <r>
    <s v="AI01164"/>
    <x v="16"/>
    <x v="1158"/>
    <x v="3"/>
    <x v="1"/>
    <x v="8"/>
    <s v="China"/>
    <n v="0"/>
    <s v="TensorFlow, Azure, SQL"/>
    <x v="2"/>
    <n v="17"/>
    <x v="3"/>
    <d v="2024-11-23T00:00:00"/>
    <n v="2024"/>
    <d v="2024-12-20T00:00:00"/>
    <n v="2422"/>
    <n v="7.5"/>
    <s v="Digital Transformation LLC"/>
  </r>
  <r>
    <s v="AI01165"/>
    <x v="8"/>
    <x v="1159"/>
    <x v="3"/>
    <x v="2"/>
    <x v="15"/>
    <s v="Australia"/>
    <n v="50"/>
    <s v="Statistics, Tableau, Python"/>
    <x v="1"/>
    <n v="11"/>
    <x v="4"/>
    <d v="2024-05-02T00:00:00"/>
    <n v="2024"/>
    <d v="2024-06-14T00:00:00"/>
    <n v="1134"/>
    <n v="7.8"/>
    <s v="Autonomous Tech"/>
  </r>
  <r>
    <s v="AI01166"/>
    <x v="2"/>
    <x v="1160"/>
    <x v="3"/>
    <x v="2"/>
    <x v="16"/>
    <s v="Ireland"/>
    <n v="100"/>
    <s v="GCP, SQL, NLP, Deep Learning"/>
    <x v="3"/>
    <n v="14"/>
    <x v="10"/>
    <d v="2025-01-15T00:00:00"/>
    <n v="2025"/>
    <d v="2025-03-07T00:00:00"/>
    <n v="1296"/>
    <n v="9.9"/>
    <s v="Machine Intelligence Group"/>
  </r>
  <r>
    <s v="AI01167"/>
    <x v="0"/>
    <x v="1161"/>
    <x v="3"/>
    <x v="2"/>
    <x v="14"/>
    <s v="India"/>
    <n v="100"/>
    <s v="Computer Vision, SQL, Data Visualization"/>
    <x v="3"/>
    <n v="17"/>
    <x v="6"/>
    <d v="2024-08-29T00:00:00"/>
    <n v="2024"/>
    <d v="2024-10-02T00:00:00"/>
    <n v="980"/>
    <n v="7.9"/>
    <s v="Advanced Robotics"/>
  </r>
  <r>
    <s v="AI01168"/>
    <x v="16"/>
    <x v="1162"/>
    <x v="2"/>
    <x v="3"/>
    <x v="7"/>
    <s v="Singapore"/>
    <n v="100"/>
    <s v="Deep Learning, Spark, Python, MLOps"/>
    <x v="2"/>
    <n v="2"/>
    <x v="0"/>
    <d v="2024-11-22T00:00:00"/>
    <n v="2024"/>
    <d v="2024-12-28T00:00:00"/>
    <n v="860"/>
    <n v="7.5"/>
    <s v="DataVision Ltd"/>
  </r>
  <r>
    <s v="AI01169"/>
    <x v="4"/>
    <x v="1163"/>
    <x v="2"/>
    <x v="1"/>
    <x v="13"/>
    <s v="Norway"/>
    <n v="100"/>
    <s v="PyTorch, AWS, Statistics, TensorFlow"/>
    <x v="3"/>
    <n v="3"/>
    <x v="5"/>
    <d v="2024-11-10T00:00:00"/>
    <n v="2024"/>
    <d v="2024-11-29T00:00:00"/>
    <n v="1601"/>
    <n v="8.6"/>
    <s v="TechCorp Inc"/>
  </r>
  <r>
    <s v="AI01170"/>
    <x v="6"/>
    <x v="1164"/>
    <x v="2"/>
    <x v="3"/>
    <x v="1"/>
    <s v="Canada"/>
    <n v="100"/>
    <s v="GCP, PyTorch, TensorFlow, Kubernetes, Statistics"/>
    <x v="2"/>
    <n v="4"/>
    <x v="13"/>
    <d v="2024-05-14T00:00:00"/>
    <n v="2024"/>
    <d v="2024-06-07T00:00:00"/>
    <n v="1058"/>
    <n v="6.3"/>
    <s v="DataVision Ltd"/>
  </r>
  <r>
    <s v="AI01171"/>
    <x v="17"/>
    <x v="1165"/>
    <x v="2"/>
    <x v="3"/>
    <x v="11"/>
    <s v="Norway"/>
    <n v="50"/>
    <s v="SQL, MLOps, Kubernetes, Statistics, Azure"/>
    <x v="3"/>
    <n v="4"/>
    <x v="2"/>
    <d v="2025-01-12T00:00:00"/>
    <n v="2025"/>
    <d v="2025-03-08T00:00:00"/>
    <n v="1557"/>
    <n v="7.7"/>
    <s v="Cloud AI Solutions"/>
  </r>
  <r>
    <s v="AI01172"/>
    <x v="11"/>
    <x v="1166"/>
    <x v="2"/>
    <x v="0"/>
    <x v="14"/>
    <s v="Israel"/>
    <n v="100"/>
    <s v="Python, Java, SQL, NLP, Spark"/>
    <x v="2"/>
    <n v="4"/>
    <x v="5"/>
    <d v="2025-04-29T00:00:00"/>
    <n v="2025"/>
    <d v="2025-07-05T00:00:00"/>
    <n v="1129"/>
    <n v="9.1"/>
    <s v="Future Systems"/>
  </r>
  <r>
    <s v="AI01173"/>
    <x v="9"/>
    <x v="1167"/>
    <x v="2"/>
    <x v="3"/>
    <x v="14"/>
    <s v="Israel"/>
    <n v="0"/>
    <s v="Python, Git, Docker, Linux"/>
    <x v="2"/>
    <n v="2"/>
    <x v="2"/>
    <d v="2025-04-24T00:00:00"/>
    <n v="2025"/>
    <d v="2025-05-18T00:00:00"/>
    <n v="1370"/>
    <n v="6"/>
    <s v="DeepTech Ventures"/>
  </r>
  <r>
    <s v="AI01174"/>
    <x v="7"/>
    <x v="1168"/>
    <x v="0"/>
    <x v="0"/>
    <x v="9"/>
    <s v="Germany"/>
    <n v="100"/>
    <s v="Data Visualization, Docker, Kubernetes, MLOps"/>
    <x v="1"/>
    <n v="7"/>
    <x v="10"/>
    <d v="2024-02-04T00:00:00"/>
    <n v="2024"/>
    <d v="2024-04-17T00:00:00"/>
    <n v="2453"/>
    <n v="8.5"/>
    <s v="Cognitive Computing"/>
  </r>
  <r>
    <s v="AI01175"/>
    <x v="2"/>
    <x v="1169"/>
    <x v="1"/>
    <x v="0"/>
    <x v="19"/>
    <s v="Japan"/>
    <n v="0"/>
    <s v="PyTorch, Data Visualization, Scala, Docker, TensorFlow"/>
    <x v="1"/>
    <n v="0"/>
    <x v="4"/>
    <d v="2024-05-25T00:00:00"/>
    <n v="2024"/>
    <d v="2024-07-13T00:00:00"/>
    <n v="1403"/>
    <n v="8.5"/>
    <s v="DeepTech Ventures"/>
  </r>
  <r>
    <s v="AI01176"/>
    <x v="18"/>
    <x v="1170"/>
    <x v="3"/>
    <x v="0"/>
    <x v="13"/>
    <s v="United States"/>
    <n v="100"/>
    <s v="Java, R, TensorFlow, Mathematics"/>
    <x v="1"/>
    <n v="11"/>
    <x v="9"/>
    <d v="2024-02-12T00:00:00"/>
    <n v="2024"/>
    <d v="2024-03-04T00:00:00"/>
    <n v="2489"/>
    <n v="7.4"/>
    <s v="Machine Intelligence Group"/>
  </r>
  <r>
    <s v="AI01177"/>
    <x v="19"/>
    <x v="1171"/>
    <x v="1"/>
    <x v="2"/>
    <x v="14"/>
    <s v="Australia"/>
    <n v="50"/>
    <s v="Java, Python, TensorFlow, NLP"/>
    <x v="2"/>
    <n v="1"/>
    <x v="3"/>
    <d v="2025-04-07T00:00:00"/>
    <n v="2025"/>
    <d v="2025-05-05T00:00:00"/>
    <n v="850"/>
    <n v="8"/>
    <s v="AI Innovations"/>
  </r>
  <r>
    <s v="AI01178"/>
    <x v="6"/>
    <x v="1172"/>
    <x v="1"/>
    <x v="3"/>
    <x v="12"/>
    <s v="Netherlands"/>
    <n v="100"/>
    <s v="Mathematics, Statistics, Docker"/>
    <x v="2"/>
    <n v="0"/>
    <x v="10"/>
    <d v="2024-03-07T00:00:00"/>
    <n v="2024"/>
    <d v="2024-04-28T00:00:00"/>
    <n v="1525"/>
    <n v="5.9"/>
    <s v="Cognitive Computing"/>
  </r>
  <r>
    <s v="AI01179"/>
    <x v="3"/>
    <x v="1173"/>
    <x v="0"/>
    <x v="2"/>
    <x v="0"/>
    <s v="China"/>
    <n v="0"/>
    <s v="Spark, Azure, Deep Learning, Hadoop"/>
    <x v="2"/>
    <n v="8"/>
    <x v="2"/>
    <d v="2024-03-13T00:00:00"/>
    <n v="2024"/>
    <d v="2024-04-03T00:00:00"/>
    <n v="500"/>
    <n v="9.1"/>
    <s v="Future Systems"/>
  </r>
  <r>
    <s v="AI01180"/>
    <x v="0"/>
    <x v="1174"/>
    <x v="3"/>
    <x v="3"/>
    <x v="4"/>
    <s v="France"/>
    <n v="50"/>
    <s v="Azure, Python, Deep Learning, R, Git"/>
    <x v="3"/>
    <n v="18"/>
    <x v="10"/>
    <d v="2025-01-12T00:00:00"/>
    <n v="2025"/>
    <d v="2025-03-13T00:00:00"/>
    <n v="2319"/>
    <n v="6.2"/>
    <s v="DeepTech Ventures"/>
  </r>
  <r>
    <s v="AI01181"/>
    <x v="2"/>
    <x v="1175"/>
    <x v="0"/>
    <x v="1"/>
    <x v="5"/>
    <s v="Germany"/>
    <n v="100"/>
    <s v="Computer Vision, Spark, Statistics, Mathematics"/>
    <x v="3"/>
    <n v="9"/>
    <x v="6"/>
    <d v="2024-09-10T00:00:00"/>
    <n v="2024"/>
    <d v="2024-10-17T00:00:00"/>
    <n v="2238"/>
    <n v="6.2"/>
    <s v="TechCorp Inc"/>
  </r>
  <r>
    <s v="AI01182"/>
    <x v="5"/>
    <x v="1176"/>
    <x v="1"/>
    <x v="1"/>
    <x v="16"/>
    <s v="Ireland"/>
    <n v="0"/>
    <s v="AWS, Python, Azure, Statistics"/>
    <x v="1"/>
    <n v="0"/>
    <x v="9"/>
    <d v="2024-04-26T00:00:00"/>
    <n v="2024"/>
    <d v="2024-06-10T00:00:00"/>
    <n v="1351"/>
    <n v="9.6"/>
    <s v="TechCorp Inc"/>
  </r>
  <r>
    <s v="AI01183"/>
    <x v="15"/>
    <x v="1177"/>
    <x v="0"/>
    <x v="0"/>
    <x v="15"/>
    <s v="Australia"/>
    <n v="50"/>
    <s v="AWS, Scala, Azure, Deep Learning"/>
    <x v="3"/>
    <n v="6"/>
    <x v="10"/>
    <d v="2024-09-14T00:00:00"/>
    <n v="2024"/>
    <d v="2024-10-17T00:00:00"/>
    <n v="1475"/>
    <n v="6.7"/>
    <s v="Cognitive Computing"/>
  </r>
  <r>
    <s v="AI01184"/>
    <x v="1"/>
    <x v="1178"/>
    <x v="2"/>
    <x v="1"/>
    <x v="19"/>
    <s v="Japan"/>
    <n v="50"/>
    <s v="Statistics, Scala, Kubernetes, AWS, Git"/>
    <x v="3"/>
    <n v="4"/>
    <x v="5"/>
    <d v="2024-08-30T00:00:00"/>
    <n v="2024"/>
    <d v="2024-10-17T00:00:00"/>
    <n v="1767"/>
    <n v="8.3000000000000007"/>
    <s v="Future Systems"/>
  </r>
  <r>
    <s v="AI01185"/>
    <x v="0"/>
    <x v="1179"/>
    <x v="2"/>
    <x v="3"/>
    <x v="17"/>
    <s v="Sweden"/>
    <n v="100"/>
    <s v="AWS, Mathematics, Azure, Deep Learning"/>
    <x v="1"/>
    <n v="2"/>
    <x v="2"/>
    <d v="2024-02-20T00:00:00"/>
    <n v="2024"/>
    <d v="2024-03-07T00:00:00"/>
    <n v="1029"/>
    <n v="8.9"/>
    <s v="Cognitive Computing"/>
  </r>
  <r>
    <s v="AI01186"/>
    <x v="4"/>
    <x v="1180"/>
    <x v="2"/>
    <x v="3"/>
    <x v="15"/>
    <s v="Australia"/>
    <n v="0"/>
    <s v="Hadoop, Docker, Linux, Kubernetes"/>
    <x v="0"/>
    <n v="3"/>
    <x v="13"/>
    <d v="2024-10-22T00:00:00"/>
    <n v="2024"/>
    <d v="2024-12-10T00:00:00"/>
    <n v="2253"/>
    <n v="5.9"/>
    <s v="Cognitive Computing"/>
  </r>
  <r>
    <s v="AI01187"/>
    <x v="17"/>
    <x v="1181"/>
    <x v="2"/>
    <x v="0"/>
    <x v="9"/>
    <s v="Sweden"/>
    <n v="100"/>
    <s v="Mathematics, PyTorch, NLP, Python, Kubernetes"/>
    <x v="1"/>
    <n v="4"/>
    <x v="0"/>
    <d v="2024-06-17T00:00:00"/>
    <n v="2024"/>
    <d v="2024-07-06T00:00:00"/>
    <n v="1465"/>
    <n v="8"/>
    <s v="Autonomous Tech"/>
  </r>
  <r>
    <s v="AI01188"/>
    <x v="8"/>
    <x v="1182"/>
    <x v="3"/>
    <x v="0"/>
    <x v="0"/>
    <s v="Netherlands"/>
    <n v="0"/>
    <s v="Deep Learning, Scala, Java"/>
    <x v="3"/>
    <n v="15"/>
    <x v="12"/>
    <d v="2024-11-10T00:00:00"/>
    <n v="2024"/>
    <d v="2025-01-07T00:00:00"/>
    <n v="1095"/>
    <n v="8.5"/>
    <s v="Quantum Computing Inc"/>
  </r>
  <r>
    <s v="AI01189"/>
    <x v="7"/>
    <x v="1183"/>
    <x v="0"/>
    <x v="2"/>
    <x v="4"/>
    <s v="France"/>
    <n v="50"/>
    <s v="Linux, Scala, Data Visualization, TensorFlow, AWS"/>
    <x v="0"/>
    <n v="9"/>
    <x v="13"/>
    <d v="2025-04-07T00:00:00"/>
    <n v="2025"/>
    <d v="2025-06-01T00:00:00"/>
    <n v="748"/>
    <n v="5.7"/>
    <s v="Cognitive Computing"/>
  </r>
  <r>
    <s v="AI01190"/>
    <x v="2"/>
    <x v="1184"/>
    <x v="1"/>
    <x v="2"/>
    <x v="14"/>
    <s v="India"/>
    <n v="100"/>
    <s v="Kubernetes, SQL, Data Visualization"/>
    <x v="2"/>
    <n v="0"/>
    <x v="0"/>
    <d v="2024-03-05T00:00:00"/>
    <n v="2024"/>
    <d v="2024-05-12T00:00:00"/>
    <n v="1912"/>
    <n v="9.9"/>
    <s v="DeepTech Ventures"/>
  </r>
  <r>
    <s v="AI01191"/>
    <x v="10"/>
    <x v="1185"/>
    <x v="3"/>
    <x v="0"/>
    <x v="12"/>
    <s v="Netherlands"/>
    <n v="0"/>
    <s v="PyTorch, Kubernetes, Computer Vision"/>
    <x v="0"/>
    <n v="15"/>
    <x v="9"/>
    <d v="2024-03-28T00:00:00"/>
    <n v="2024"/>
    <d v="2024-04-22T00:00:00"/>
    <n v="2185"/>
    <n v="6.5"/>
    <s v="TechCorp Inc"/>
  </r>
  <r>
    <s v="AI01192"/>
    <x v="2"/>
    <x v="1186"/>
    <x v="3"/>
    <x v="1"/>
    <x v="14"/>
    <s v="Ireland"/>
    <n v="0"/>
    <s v="Azure, AWS, Data Visualization, Computer Vision, Python"/>
    <x v="3"/>
    <n v="16"/>
    <x v="2"/>
    <d v="2025-03-26T00:00:00"/>
    <n v="2025"/>
    <d v="2025-04-20T00:00:00"/>
    <n v="1550"/>
    <n v="7.6"/>
    <s v="Future Systems"/>
  </r>
  <r>
    <s v="AI01193"/>
    <x v="8"/>
    <x v="1187"/>
    <x v="0"/>
    <x v="3"/>
    <x v="9"/>
    <s v="Sweden"/>
    <n v="100"/>
    <s v="Linux, PyTorch, Mathematics, SQL, Statistics"/>
    <x v="2"/>
    <n v="5"/>
    <x v="0"/>
    <d v="2024-07-16T00:00:00"/>
    <n v="2024"/>
    <d v="2024-09-25T00:00:00"/>
    <n v="1893"/>
    <n v="5.6"/>
    <s v="TechCorp Inc"/>
  </r>
  <r>
    <s v="AI01194"/>
    <x v="5"/>
    <x v="1188"/>
    <x v="2"/>
    <x v="2"/>
    <x v="2"/>
    <s v="Switzerland"/>
    <n v="50"/>
    <s v="Docker, SQL, NLP, PyTorch, Kubernetes"/>
    <x v="1"/>
    <n v="2"/>
    <x v="8"/>
    <d v="2024-12-24T00:00:00"/>
    <n v="2024"/>
    <d v="2025-02-24T00:00:00"/>
    <n v="1908"/>
    <n v="9.4"/>
    <s v="Smart Analytics"/>
  </r>
  <r>
    <s v="AI01195"/>
    <x v="5"/>
    <x v="1189"/>
    <x v="0"/>
    <x v="3"/>
    <x v="8"/>
    <s v="Austria"/>
    <n v="0"/>
    <s v="Hadoop, Scala, Azure, Computer Vision, Python"/>
    <x v="0"/>
    <n v="6"/>
    <x v="7"/>
    <d v="2024-10-20T00:00:00"/>
    <n v="2024"/>
    <d v="2024-12-07T00:00:00"/>
    <n v="1889"/>
    <n v="6.6"/>
    <s v="TechCorp Inc"/>
  </r>
  <r>
    <s v="AI01196"/>
    <x v="17"/>
    <x v="1190"/>
    <x v="3"/>
    <x v="3"/>
    <x v="12"/>
    <s v="Netherlands"/>
    <n v="100"/>
    <s v="Java, NLP, Hadoop, PyTorch"/>
    <x v="0"/>
    <n v="16"/>
    <x v="11"/>
    <d v="2024-04-02T00:00:00"/>
    <n v="2024"/>
    <d v="2024-04-24T00:00:00"/>
    <n v="552"/>
    <n v="6.3"/>
    <s v="Digital Transformation LLC"/>
  </r>
  <r>
    <s v="AI01197"/>
    <x v="5"/>
    <x v="1191"/>
    <x v="0"/>
    <x v="3"/>
    <x v="1"/>
    <s v="Canada"/>
    <n v="0"/>
    <s v="Python, Linux, Spark, SQL, Statistics"/>
    <x v="3"/>
    <n v="9"/>
    <x v="13"/>
    <d v="2024-08-09T00:00:00"/>
    <n v="2024"/>
    <d v="2024-09-15T00:00:00"/>
    <n v="2286"/>
    <n v="5.4"/>
    <s v="Machine Intelligence Group"/>
  </r>
  <r>
    <s v="AI01198"/>
    <x v="1"/>
    <x v="1192"/>
    <x v="2"/>
    <x v="3"/>
    <x v="2"/>
    <s v="Israel"/>
    <n v="0"/>
    <s v="PyTorch, Azure, Scala, Data Visualization"/>
    <x v="0"/>
    <n v="2"/>
    <x v="3"/>
    <d v="2024-03-23T00:00:00"/>
    <n v="2024"/>
    <d v="2024-05-02T00:00:00"/>
    <n v="2142"/>
    <n v="9.1999999999999993"/>
    <s v="Future Systems"/>
  </r>
  <r>
    <s v="AI01199"/>
    <x v="6"/>
    <x v="1193"/>
    <x v="1"/>
    <x v="2"/>
    <x v="12"/>
    <s v="Netherlands"/>
    <n v="50"/>
    <s v="Hadoop, Spark, MLOps, Statistics"/>
    <x v="0"/>
    <n v="0"/>
    <x v="1"/>
    <d v="2024-11-07T00:00:00"/>
    <n v="2024"/>
    <d v="2024-11-29T00:00:00"/>
    <n v="2449"/>
    <n v="6.2"/>
    <s v="AI Innovations"/>
  </r>
  <r>
    <s v="AI01200"/>
    <x v="0"/>
    <x v="1194"/>
    <x v="2"/>
    <x v="1"/>
    <x v="11"/>
    <s v="Norway"/>
    <n v="100"/>
    <s v="Data Visualization, GCP, PyTorch, Kubernetes, Docker"/>
    <x v="2"/>
    <n v="3"/>
    <x v="11"/>
    <d v="2025-01-09T00:00:00"/>
    <n v="2025"/>
    <d v="2025-03-05T00:00:00"/>
    <n v="1757"/>
    <n v="6.5"/>
    <s v="Machine Intelligence Group"/>
  </r>
  <r>
    <s v="AI01201"/>
    <x v="2"/>
    <x v="1195"/>
    <x v="0"/>
    <x v="0"/>
    <x v="4"/>
    <s v="France"/>
    <n v="0"/>
    <s v="Azure, Scala, Statistics"/>
    <x v="0"/>
    <n v="6"/>
    <x v="8"/>
    <d v="2024-07-12T00:00:00"/>
    <n v="2024"/>
    <d v="2024-08-16T00:00:00"/>
    <n v="1377"/>
    <n v="7.3"/>
    <s v="Cloud AI Solutions"/>
  </r>
  <r>
    <s v="AI01202"/>
    <x v="16"/>
    <x v="1196"/>
    <x v="0"/>
    <x v="3"/>
    <x v="1"/>
    <s v="Netherlands"/>
    <n v="100"/>
    <s v="Data Visualization, Spark, Kubernetes, NLP"/>
    <x v="3"/>
    <n v="8"/>
    <x v="0"/>
    <d v="2025-04-15T00:00:00"/>
    <n v="2025"/>
    <d v="2025-06-10T00:00:00"/>
    <n v="1232"/>
    <n v="9.1"/>
    <s v="Cognitive Computing"/>
  </r>
  <r>
    <s v="AI01203"/>
    <x v="17"/>
    <x v="1197"/>
    <x v="3"/>
    <x v="3"/>
    <x v="15"/>
    <s v="Australia"/>
    <n v="50"/>
    <s v="Hadoop, PyTorch, Java"/>
    <x v="2"/>
    <n v="15"/>
    <x v="7"/>
    <d v="2024-12-25T00:00:00"/>
    <n v="2024"/>
    <d v="2025-01-14T00:00:00"/>
    <n v="1959"/>
    <n v="6.2"/>
    <s v="Advanced Robotics"/>
  </r>
  <r>
    <s v="AI01204"/>
    <x v="15"/>
    <x v="1198"/>
    <x v="1"/>
    <x v="0"/>
    <x v="0"/>
    <s v="China"/>
    <n v="0"/>
    <s v="SQL, Kubernetes, Mathematics"/>
    <x v="0"/>
    <n v="0"/>
    <x v="3"/>
    <d v="2024-07-20T00:00:00"/>
    <n v="2024"/>
    <d v="2024-08-16T00:00:00"/>
    <n v="591"/>
    <n v="8.5"/>
    <s v="TechCorp Inc"/>
  </r>
  <r>
    <s v="AI01205"/>
    <x v="4"/>
    <x v="1199"/>
    <x v="2"/>
    <x v="0"/>
    <x v="12"/>
    <s v="Netherlands"/>
    <n v="100"/>
    <s v="Docker, Python, Deep Learning"/>
    <x v="3"/>
    <n v="4"/>
    <x v="4"/>
    <d v="2024-07-08T00:00:00"/>
    <n v="2024"/>
    <d v="2024-09-17T00:00:00"/>
    <n v="1892"/>
    <n v="5"/>
    <s v="AI Innovations"/>
  </r>
  <r>
    <s v="AI01206"/>
    <x v="15"/>
    <x v="1200"/>
    <x v="0"/>
    <x v="0"/>
    <x v="18"/>
    <s v="Finland"/>
    <n v="100"/>
    <s v="Git, Python, MLOps, Scala"/>
    <x v="1"/>
    <n v="7"/>
    <x v="11"/>
    <d v="2024-06-10T00:00:00"/>
    <n v="2024"/>
    <d v="2024-07-07T00:00:00"/>
    <n v="1643"/>
    <n v="7.6"/>
    <s v="Neural Networks Co"/>
  </r>
  <r>
    <s v="AI01207"/>
    <x v="3"/>
    <x v="1201"/>
    <x v="1"/>
    <x v="3"/>
    <x v="7"/>
    <s v="Singapore"/>
    <n v="0"/>
    <s v="Python, Spark, Docker"/>
    <x v="1"/>
    <n v="0"/>
    <x v="4"/>
    <d v="2025-01-27T00:00:00"/>
    <n v="2025"/>
    <d v="2025-04-05T00:00:00"/>
    <n v="2074"/>
    <n v="5.9"/>
    <s v="Cognitive Computing"/>
  </r>
  <r>
    <s v="AI01208"/>
    <x v="0"/>
    <x v="1202"/>
    <x v="1"/>
    <x v="0"/>
    <x v="17"/>
    <s v="Denmark"/>
    <n v="50"/>
    <s v="Java, Python, MLOps, Spark"/>
    <x v="0"/>
    <n v="1"/>
    <x v="12"/>
    <d v="2024-06-14T00:00:00"/>
    <n v="2024"/>
    <d v="2024-07-03T00:00:00"/>
    <n v="2487"/>
    <n v="9.6"/>
    <s v="Algorithmic Solutions"/>
  </r>
  <r>
    <s v="AI01209"/>
    <x v="19"/>
    <x v="1203"/>
    <x v="1"/>
    <x v="1"/>
    <x v="10"/>
    <s v="South Korea"/>
    <n v="100"/>
    <s v="GCP, Azure, Python"/>
    <x v="0"/>
    <n v="1"/>
    <x v="14"/>
    <d v="2025-04-15T00:00:00"/>
    <n v="2025"/>
    <d v="2025-06-13T00:00:00"/>
    <n v="1758"/>
    <n v="5.8"/>
    <s v="Quantum Computing Inc"/>
  </r>
  <r>
    <s v="AI01210"/>
    <x v="4"/>
    <x v="1204"/>
    <x v="0"/>
    <x v="0"/>
    <x v="12"/>
    <s v="Netherlands"/>
    <n v="100"/>
    <s v="PyTorch, Linux, Java, Data Visualization, GCP"/>
    <x v="0"/>
    <n v="9"/>
    <x v="2"/>
    <d v="2024-04-23T00:00:00"/>
    <n v="2024"/>
    <d v="2024-06-06T00:00:00"/>
    <n v="948"/>
    <n v="9.3000000000000007"/>
    <s v="TechCorp Inc"/>
  </r>
  <r>
    <s v="AI01211"/>
    <x v="12"/>
    <x v="1205"/>
    <x v="2"/>
    <x v="2"/>
    <x v="5"/>
    <s v="Finland"/>
    <n v="50"/>
    <s v="SQL, AWS, Deep Learning, Git"/>
    <x v="0"/>
    <n v="3"/>
    <x v="6"/>
    <d v="2024-08-28T00:00:00"/>
    <n v="2024"/>
    <d v="2024-10-29T00:00:00"/>
    <n v="2250"/>
    <n v="8.1"/>
    <s v="Smart Analytics"/>
  </r>
  <r>
    <s v="AI01212"/>
    <x v="1"/>
    <x v="1206"/>
    <x v="0"/>
    <x v="0"/>
    <x v="3"/>
    <s v="India"/>
    <n v="100"/>
    <s v="Computer Vision, Java, GCP, Spark"/>
    <x v="0"/>
    <n v="9"/>
    <x v="7"/>
    <d v="2024-04-19T00:00:00"/>
    <n v="2024"/>
    <d v="2024-06-15T00:00:00"/>
    <n v="876"/>
    <n v="7.3"/>
    <s v="Autonomous Tech"/>
  </r>
  <r>
    <s v="AI01213"/>
    <x v="15"/>
    <x v="1207"/>
    <x v="2"/>
    <x v="3"/>
    <x v="6"/>
    <s v="United Kingdom"/>
    <n v="50"/>
    <s v="R, SQL, Linux"/>
    <x v="2"/>
    <n v="4"/>
    <x v="6"/>
    <d v="2025-03-10T00:00:00"/>
    <n v="2025"/>
    <d v="2025-04-06T00:00:00"/>
    <n v="1360"/>
    <n v="9.9"/>
    <s v="TechCorp Inc"/>
  </r>
  <r>
    <s v="AI01214"/>
    <x v="17"/>
    <x v="1208"/>
    <x v="0"/>
    <x v="2"/>
    <x v="18"/>
    <s v="Finland"/>
    <n v="50"/>
    <s v="NLP, Spark, Git"/>
    <x v="0"/>
    <n v="7"/>
    <x v="10"/>
    <d v="2024-03-08T00:00:00"/>
    <n v="2024"/>
    <d v="2024-05-16T00:00:00"/>
    <n v="1581"/>
    <n v="7.8"/>
    <s v="DataVision Ltd"/>
  </r>
  <r>
    <s v="AI01215"/>
    <x v="12"/>
    <x v="1209"/>
    <x v="1"/>
    <x v="2"/>
    <x v="2"/>
    <s v="United States"/>
    <n v="50"/>
    <s v="TensorFlow, Java, Tableau"/>
    <x v="3"/>
    <n v="1"/>
    <x v="7"/>
    <d v="2025-04-11T00:00:00"/>
    <n v="2025"/>
    <d v="2025-04-27T00:00:00"/>
    <n v="963"/>
    <n v="5.3"/>
    <s v="AI Innovations"/>
  </r>
  <r>
    <s v="AI01216"/>
    <x v="7"/>
    <x v="1210"/>
    <x v="1"/>
    <x v="0"/>
    <x v="16"/>
    <s v="France"/>
    <n v="50"/>
    <s v="Scala, Python, MLOps, AWS, Docker"/>
    <x v="1"/>
    <n v="1"/>
    <x v="0"/>
    <d v="2024-11-16T00:00:00"/>
    <n v="2024"/>
    <d v="2024-12-05T00:00:00"/>
    <n v="640"/>
    <n v="7.3"/>
    <s v="Cloud AI Solutions"/>
  </r>
  <r>
    <s v="AI01217"/>
    <x v="3"/>
    <x v="1211"/>
    <x v="0"/>
    <x v="3"/>
    <x v="19"/>
    <s v="Japan"/>
    <n v="50"/>
    <s v="Linux, Computer Vision, Azure, Hadoop"/>
    <x v="1"/>
    <n v="8"/>
    <x v="9"/>
    <d v="2025-04-22T00:00:00"/>
    <n v="2025"/>
    <d v="2025-06-14T00:00:00"/>
    <n v="682"/>
    <n v="7.2"/>
    <s v="Neural Networks Co"/>
  </r>
  <r>
    <s v="AI01218"/>
    <x v="14"/>
    <x v="1212"/>
    <x v="1"/>
    <x v="3"/>
    <x v="12"/>
    <s v="Norway"/>
    <n v="0"/>
    <s v="Docker, Python, Mathematics"/>
    <x v="0"/>
    <n v="1"/>
    <x v="5"/>
    <d v="2024-07-14T00:00:00"/>
    <n v="2024"/>
    <d v="2024-08-14T00:00:00"/>
    <n v="755"/>
    <n v="9.4"/>
    <s v="Cloud AI Solutions"/>
  </r>
  <r>
    <s v="AI01219"/>
    <x v="17"/>
    <x v="1213"/>
    <x v="2"/>
    <x v="3"/>
    <x v="11"/>
    <s v="Norway"/>
    <n v="50"/>
    <s v="Python, Scala, Kubernetes"/>
    <x v="2"/>
    <n v="2"/>
    <x v="7"/>
    <d v="2024-04-16T00:00:00"/>
    <n v="2024"/>
    <d v="2024-06-06T00:00:00"/>
    <n v="569"/>
    <n v="9.4"/>
    <s v="Autonomous Tech"/>
  </r>
  <r>
    <s v="AI01220"/>
    <x v="9"/>
    <x v="1214"/>
    <x v="0"/>
    <x v="0"/>
    <x v="3"/>
    <s v="Finland"/>
    <n v="50"/>
    <s v="Scala, R, SQL, Java, Computer Vision"/>
    <x v="3"/>
    <n v="8"/>
    <x v="14"/>
    <d v="2024-08-28T00:00:00"/>
    <n v="2024"/>
    <d v="2024-09-25T00:00:00"/>
    <n v="625"/>
    <n v="9.3000000000000007"/>
    <s v="Algorithmic Solutions"/>
  </r>
  <r>
    <s v="AI01221"/>
    <x v="7"/>
    <x v="1215"/>
    <x v="2"/>
    <x v="1"/>
    <x v="9"/>
    <s v="Sweden"/>
    <n v="100"/>
    <s v="PyTorch, Linux, GCP, TensorFlow"/>
    <x v="3"/>
    <n v="2"/>
    <x v="9"/>
    <d v="2024-04-24T00:00:00"/>
    <n v="2024"/>
    <d v="2024-05-18T00:00:00"/>
    <n v="1946"/>
    <n v="5.6"/>
    <s v="DataVision Ltd"/>
  </r>
  <r>
    <s v="AI01222"/>
    <x v="6"/>
    <x v="1216"/>
    <x v="3"/>
    <x v="2"/>
    <x v="17"/>
    <s v="Denmark"/>
    <n v="50"/>
    <s v="AWS, Tableau, Scala, PyTorch, Computer Vision"/>
    <x v="3"/>
    <n v="18"/>
    <x v="9"/>
    <d v="2024-05-26T00:00:00"/>
    <n v="2024"/>
    <d v="2024-07-29T00:00:00"/>
    <n v="709"/>
    <n v="7.3"/>
    <s v="AI Innovations"/>
  </r>
  <r>
    <s v="AI01223"/>
    <x v="5"/>
    <x v="1217"/>
    <x v="3"/>
    <x v="0"/>
    <x v="15"/>
    <s v="Australia"/>
    <n v="100"/>
    <s v="Scala, Git, Python, Spark, SQL"/>
    <x v="1"/>
    <n v="10"/>
    <x v="2"/>
    <d v="2024-06-05T00:00:00"/>
    <n v="2024"/>
    <d v="2024-07-19T00:00:00"/>
    <n v="1766"/>
    <n v="7.4"/>
    <s v="Advanced Robotics"/>
  </r>
  <r>
    <s v="AI01224"/>
    <x v="3"/>
    <x v="1218"/>
    <x v="3"/>
    <x v="0"/>
    <x v="0"/>
    <s v="China"/>
    <n v="0"/>
    <s v="Python, Scala, MLOps"/>
    <x v="1"/>
    <n v="16"/>
    <x v="11"/>
    <d v="2024-05-15T00:00:00"/>
    <n v="2024"/>
    <d v="2024-07-27T00:00:00"/>
    <n v="2492"/>
    <n v="7.1"/>
    <s v="Cognitive Computing"/>
  </r>
  <r>
    <s v="AI01225"/>
    <x v="9"/>
    <x v="1219"/>
    <x v="0"/>
    <x v="2"/>
    <x v="5"/>
    <s v="Germany"/>
    <n v="50"/>
    <s v="Azure, TensorFlow, Git, GCP"/>
    <x v="2"/>
    <n v="6"/>
    <x v="13"/>
    <d v="2024-04-28T00:00:00"/>
    <n v="2024"/>
    <d v="2024-06-02T00:00:00"/>
    <n v="854"/>
    <n v="5.5"/>
    <s v="Autonomous Tech"/>
  </r>
  <r>
    <s v="AI01226"/>
    <x v="15"/>
    <x v="1220"/>
    <x v="3"/>
    <x v="0"/>
    <x v="17"/>
    <s v="Denmark"/>
    <n v="50"/>
    <s v="SQL, Data Visualization, PyTorch, Computer Vision"/>
    <x v="1"/>
    <n v="17"/>
    <x v="1"/>
    <d v="2024-09-12T00:00:00"/>
    <n v="2024"/>
    <d v="2024-10-06T00:00:00"/>
    <n v="2334"/>
    <n v="9.6"/>
    <s v="Autonomous Tech"/>
  </r>
  <r>
    <s v="AI01227"/>
    <x v="5"/>
    <x v="1221"/>
    <x v="1"/>
    <x v="2"/>
    <x v="14"/>
    <s v="India"/>
    <n v="50"/>
    <s v="Spark, PyTorch, Python, GCP"/>
    <x v="1"/>
    <n v="1"/>
    <x v="13"/>
    <d v="2024-09-05T00:00:00"/>
    <n v="2024"/>
    <d v="2024-10-09T00:00:00"/>
    <n v="2170"/>
    <n v="7"/>
    <s v="Cloud AI Solutions"/>
  </r>
  <r>
    <s v="AI01228"/>
    <x v="11"/>
    <x v="1222"/>
    <x v="3"/>
    <x v="3"/>
    <x v="9"/>
    <s v="Japan"/>
    <n v="100"/>
    <s v="Kubernetes, NLP, TensorFlow, Mathematics, Docker"/>
    <x v="2"/>
    <n v="11"/>
    <x v="7"/>
    <d v="2025-04-16T00:00:00"/>
    <n v="2025"/>
    <d v="2025-05-19T00:00:00"/>
    <n v="812"/>
    <n v="7.4"/>
    <s v="Quantum Computing Inc"/>
  </r>
  <r>
    <s v="AI01229"/>
    <x v="6"/>
    <x v="1223"/>
    <x v="0"/>
    <x v="1"/>
    <x v="1"/>
    <s v="Denmark"/>
    <n v="100"/>
    <s v="Git, Deep Learning, Python, Hadoop, Mathematics"/>
    <x v="3"/>
    <n v="8"/>
    <x v="2"/>
    <d v="2024-07-25T00:00:00"/>
    <n v="2024"/>
    <d v="2024-09-15T00:00:00"/>
    <n v="1940"/>
    <n v="9.9"/>
    <s v="Cognitive Computing"/>
  </r>
  <r>
    <s v="AI01230"/>
    <x v="18"/>
    <x v="1224"/>
    <x v="2"/>
    <x v="0"/>
    <x v="16"/>
    <s v="Ireland"/>
    <n v="0"/>
    <s v="PyTorch, Docker, Azure"/>
    <x v="2"/>
    <n v="2"/>
    <x v="13"/>
    <d v="2024-03-20T00:00:00"/>
    <n v="2024"/>
    <d v="2024-04-08T00:00:00"/>
    <n v="2126"/>
    <n v="5.3"/>
    <s v="Predictive Systems"/>
  </r>
  <r>
    <s v="AI01231"/>
    <x v="11"/>
    <x v="1225"/>
    <x v="1"/>
    <x v="0"/>
    <x v="5"/>
    <s v="Ireland"/>
    <n v="100"/>
    <s v="PyTorch, NLP, Git, Computer Vision, Statistics"/>
    <x v="1"/>
    <n v="1"/>
    <x v="11"/>
    <d v="2024-04-09T00:00:00"/>
    <n v="2024"/>
    <d v="2024-05-08T00:00:00"/>
    <n v="2449"/>
    <n v="8.3000000000000007"/>
    <s v="Predictive Systems"/>
  </r>
  <r>
    <s v="AI01232"/>
    <x v="4"/>
    <x v="1226"/>
    <x v="0"/>
    <x v="2"/>
    <x v="10"/>
    <s v="South Korea"/>
    <n v="100"/>
    <s v="PyTorch, Python, Mathematics, Deep Learning, Java"/>
    <x v="0"/>
    <n v="7"/>
    <x v="10"/>
    <d v="2024-08-11T00:00:00"/>
    <n v="2024"/>
    <d v="2024-09-24T00:00:00"/>
    <n v="2274"/>
    <n v="9.6999999999999993"/>
    <s v="AI Innovations"/>
  </r>
  <r>
    <s v="AI01233"/>
    <x v="8"/>
    <x v="1227"/>
    <x v="3"/>
    <x v="0"/>
    <x v="12"/>
    <s v="Netherlands"/>
    <n v="50"/>
    <s v="Docker, GCP, Tableau, Statistics"/>
    <x v="0"/>
    <n v="12"/>
    <x v="11"/>
    <d v="2024-06-18T00:00:00"/>
    <n v="2024"/>
    <d v="2024-07-10T00:00:00"/>
    <n v="1641"/>
    <n v="6"/>
    <s v="Advanced Robotics"/>
  </r>
  <r>
    <s v="AI01234"/>
    <x v="4"/>
    <x v="1228"/>
    <x v="2"/>
    <x v="0"/>
    <x v="16"/>
    <s v="Ireland"/>
    <n v="100"/>
    <s v="TensorFlow, Azure, Mathematics, Statistics, Computer Vision"/>
    <x v="0"/>
    <n v="3"/>
    <x v="11"/>
    <d v="2025-02-15T00:00:00"/>
    <n v="2025"/>
    <d v="2025-04-20T00:00:00"/>
    <n v="899"/>
    <n v="7.8"/>
    <s v="Predictive Systems"/>
  </r>
  <r>
    <s v="AI01235"/>
    <x v="4"/>
    <x v="1229"/>
    <x v="2"/>
    <x v="3"/>
    <x v="17"/>
    <s v="Denmark"/>
    <n v="0"/>
    <s v="Git, Python, Mathematics, Statistics, TensorFlow"/>
    <x v="0"/>
    <n v="3"/>
    <x v="3"/>
    <d v="2024-07-30T00:00:00"/>
    <n v="2024"/>
    <d v="2024-09-08T00:00:00"/>
    <n v="2302"/>
    <n v="5.2"/>
    <s v="Cloud AI Solutions"/>
  </r>
  <r>
    <s v="AI01236"/>
    <x v="0"/>
    <x v="1230"/>
    <x v="2"/>
    <x v="2"/>
    <x v="8"/>
    <s v="South Korea"/>
    <n v="50"/>
    <s v="Mathematics, Scala, AWS, Deep Learning, SQL"/>
    <x v="0"/>
    <n v="4"/>
    <x v="4"/>
    <d v="2024-05-19T00:00:00"/>
    <n v="2024"/>
    <d v="2024-06-14T00:00:00"/>
    <n v="1588"/>
    <n v="8.5"/>
    <s v="Predictive Systems"/>
  </r>
  <r>
    <s v="AI01237"/>
    <x v="19"/>
    <x v="1231"/>
    <x v="2"/>
    <x v="1"/>
    <x v="2"/>
    <s v="Switzerland"/>
    <n v="100"/>
    <s v="Tableau, SQL, Kubernetes, Data Visualization"/>
    <x v="0"/>
    <n v="2"/>
    <x v="1"/>
    <d v="2025-02-06T00:00:00"/>
    <n v="2025"/>
    <d v="2025-03-21T00:00:00"/>
    <n v="2395"/>
    <n v="9.3000000000000007"/>
    <s v="Smart Analytics"/>
  </r>
  <r>
    <s v="AI01238"/>
    <x v="9"/>
    <x v="1232"/>
    <x v="3"/>
    <x v="3"/>
    <x v="17"/>
    <s v="Denmark"/>
    <n v="0"/>
    <s v="Scala, SQL, Statistics, Deep Learning"/>
    <x v="0"/>
    <n v="18"/>
    <x v="4"/>
    <d v="2024-06-12T00:00:00"/>
    <n v="2024"/>
    <d v="2024-08-01T00:00:00"/>
    <n v="1463"/>
    <n v="8.6"/>
    <s v="DeepTech Ventures"/>
  </r>
  <r>
    <s v="AI01239"/>
    <x v="2"/>
    <x v="1233"/>
    <x v="1"/>
    <x v="3"/>
    <x v="16"/>
    <s v="Ireland"/>
    <n v="0"/>
    <s v="Python, Kubernetes, Data Visualization, TensorFlow, Scala"/>
    <x v="1"/>
    <n v="0"/>
    <x v="3"/>
    <d v="2024-10-13T00:00:00"/>
    <n v="2024"/>
    <d v="2024-11-26T00:00:00"/>
    <n v="2428"/>
    <n v="7.6"/>
    <s v="TechCorp Inc"/>
  </r>
  <r>
    <s v="AI01240"/>
    <x v="18"/>
    <x v="1234"/>
    <x v="3"/>
    <x v="1"/>
    <x v="19"/>
    <s v="Japan"/>
    <n v="50"/>
    <s v="Java, Python, GCP, MLOps, Azure"/>
    <x v="1"/>
    <n v="14"/>
    <x v="3"/>
    <d v="2024-06-30T00:00:00"/>
    <n v="2024"/>
    <d v="2024-07-26T00:00:00"/>
    <n v="640"/>
    <n v="8.6999999999999993"/>
    <s v="DeepTech Ventures"/>
  </r>
  <r>
    <s v="AI01241"/>
    <x v="16"/>
    <x v="1235"/>
    <x v="2"/>
    <x v="0"/>
    <x v="18"/>
    <s v="Switzerland"/>
    <n v="0"/>
    <s v="Tableau, Python, MLOps, Spark, Mathematics"/>
    <x v="0"/>
    <n v="2"/>
    <x v="9"/>
    <d v="2024-01-07T00:00:00"/>
    <n v="2024"/>
    <d v="2024-03-13T00:00:00"/>
    <n v="1395"/>
    <n v="7.7"/>
    <s v="DataVision Ltd"/>
  </r>
  <r>
    <s v="AI01242"/>
    <x v="8"/>
    <x v="1236"/>
    <x v="0"/>
    <x v="2"/>
    <x v="8"/>
    <s v="Austria"/>
    <n v="50"/>
    <s v="Spark, Scala, Azure, Deep Learning"/>
    <x v="0"/>
    <n v="9"/>
    <x v="13"/>
    <d v="2024-04-14T00:00:00"/>
    <n v="2024"/>
    <d v="2024-05-25T00:00:00"/>
    <n v="928"/>
    <n v="9.3000000000000007"/>
    <s v="Machine Intelligence Group"/>
  </r>
  <r>
    <s v="AI01243"/>
    <x v="17"/>
    <x v="1237"/>
    <x v="1"/>
    <x v="1"/>
    <x v="6"/>
    <s v="Switzerland"/>
    <n v="50"/>
    <s v="Data Visualization, Java, PyTorch"/>
    <x v="2"/>
    <n v="1"/>
    <x v="13"/>
    <d v="2024-11-23T00:00:00"/>
    <n v="2024"/>
    <d v="2025-01-04T00:00:00"/>
    <n v="2069"/>
    <n v="7.4"/>
    <s v="Advanced Robotics"/>
  </r>
  <r>
    <s v="AI01244"/>
    <x v="6"/>
    <x v="1238"/>
    <x v="1"/>
    <x v="1"/>
    <x v="11"/>
    <s v="Norway"/>
    <n v="100"/>
    <s v="Java, MLOps, R, Kubernetes"/>
    <x v="3"/>
    <n v="1"/>
    <x v="0"/>
    <d v="2025-01-02T00:00:00"/>
    <n v="2025"/>
    <d v="2025-02-18T00:00:00"/>
    <n v="954"/>
    <n v="7.4"/>
    <s v="Cognitive Computing"/>
  </r>
  <r>
    <s v="AI01245"/>
    <x v="12"/>
    <x v="1239"/>
    <x v="0"/>
    <x v="1"/>
    <x v="17"/>
    <s v="Denmark"/>
    <n v="50"/>
    <s v="Java, NLP, R, Statistics"/>
    <x v="2"/>
    <n v="7"/>
    <x v="1"/>
    <d v="2025-02-26T00:00:00"/>
    <n v="2025"/>
    <d v="2025-05-03T00:00:00"/>
    <n v="2048"/>
    <n v="7.4"/>
    <s v="Quantum Computing Inc"/>
  </r>
  <r>
    <s v="AI01246"/>
    <x v="6"/>
    <x v="1240"/>
    <x v="1"/>
    <x v="0"/>
    <x v="19"/>
    <s v="China"/>
    <n v="50"/>
    <s v="Deep Learning, Hadoop, Python"/>
    <x v="2"/>
    <n v="1"/>
    <x v="3"/>
    <d v="2024-12-01T00:00:00"/>
    <n v="2024"/>
    <d v="2024-12-25T00:00:00"/>
    <n v="1911"/>
    <n v="5.5"/>
    <s v="Algorithmic Solutions"/>
  </r>
  <r>
    <s v="AI01247"/>
    <x v="1"/>
    <x v="1241"/>
    <x v="3"/>
    <x v="1"/>
    <x v="11"/>
    <s v="Ireland"/>
    <n v="50"/>
    <s v="Hadoop, AWS, Python, GCP"/>
    <x v="1"/>
    <n v="11"/>
    <x v="4"/>
    <d v="2024-03-02T00:00:00"/>
    <n v="2024"/>
    <d v="2024-04-03T00:00:00"/>
    <n v="1756"/>
    <n v="5.0999999999999996"/>
    <s v="Digital Transformation LLC"/>
  </r>
  <r>
    <s v="AI01248"/>
    <x v="14"/>
    <x v="1242"/>
    <x v="0"/>
    <x v="3"/>
    <x v="19"/>
    <s v="Japan"/>
    <n v="50"/>
    <s v="TensorFlow, PyTorch, Git, Python"/>
    <x v="1"/>
    <n v="5"/>
    <x v="1"/>
    <d v="2024-06-11T00:00:00"/>
    <n v="2024"/>
    <d v="2024-08-01T00:00:00"/>
    <n v="637"/>
    <n v="7.2"/>
    <s v="Neural Networks Co"/>
  </r>
  <r>
    <s v="AI01249"/>
    <x v="7"/>
    <x v="1243"/>
    <x v="2"/>
    <x v="3"/>
    <x v="16"/>
    <s v="Ireland"/>
    <n v="0"/>
    <s v="AWS, R, Mathematics, Azure, Deep Learning"/>
    <x v="1"/>
    <n v="3"/>
    <x v="9"/>
    <d v="2024-11-21T00:00:00"/>
    <n v="2024"/>
    <d v="2025-01-25T00:00:00"/>
    <n v="1060"/>
    <n v="8.6"/>
    <s v="Autonomous Tech"/>
  </r>
  <r>
    <s v="AI01250"/>
    <x v="0"/>
    <x v="1244"/>
    <x v="2"/>
    <x v="2"/>
    <x v="16"/>
    <s v="Finland"/>
    <n v="50"/>
    <s v="Java, Spark, Tableau, Kubernetes, GCP"/>
    <x v="1"/>
    <n v="4"/>
    <x v="8"/>
    <d v="2025-03-16T00:00:00"/>
    <n v="2025"/>
    <d v="2025-04-15T00:00:00"/>
    <n v="2285"/>
    <n v="7.3"/>
    <s v="DeepTech Ventures"/>
  </r>
  <r>
    <s v="AI01251"/>
    <x v="14"/>
    <x v="1245"/>
    <x v="2"/>
    <x v="0"/>
    <x v="2"/>
    <s v="Switzerland"/>
    <n v="50"/>
    <s v="Java, MLOps, Data Visualization"/>
    <x v="1"/>
    <n v="2"/>
    <x v="13"/>
    <d v="2025-01-26T00:00:00"/>
    <n v="2025"/>
    <d v="2025-03-02T00:00:00"/>
    <n v="1495"/>
    <n v="6.6"/>
    <s v="Future Systems"/>
  </r>
  <r>
    <s v="AI01252"/>
    <x v="11"/>
    <x v="1246"/>
    <x v="1"/>
    <x v="1"/>
    <x v="5"/>
    <s v="Germany"/>
    <n v="50"/>
    <s v="Tableau, SQL, Python, Mathematics, Scala"/>
    <x v="0"/>
    <n v="1"/>
    <x v="1"/>
    <d v="2025-01-12T00:00:00"/>
    <n v="2025"/>
    <d v="2025-02-26T00:00:00"/>
    <n v="2485"/>
    <n v="5.0999999999999996"/>
    <s v="Cognitive Computing"/>
  </r>
  <r>
    <s v="AI01253"/>
    <x v="15"/>
    <x v="1247"/>
    <x v="1"/>
    <x v="0"/>
    <x v="15"/>
    <s v="Australia"/>
    <n v="0"/>
    <s v="AWS, Docker, Git, Python"/>
    <x v="0"/>
    <n v="1"/>
    <x v="10"/>
    <d v="2024-08-27T00:00:00"/>
    <n v="2024"/>
    <d v="2024-11-04T00:00:00"/>
    <n v="1206"/>
    <n v="9.4"/>
    <s v="Smart Analytics"/>
  </r>
  <r>
    <s v="AI01254"/>
    <x v="10"/>
    <x v="1248"/>
    <x v="2"/>
    <x v="1"/>
    <x v="4"/>
    <s v="France"/>
    <n v="0"/>
    <s v="Computer Vision, Spark, MLOps, Python"/>
    <x v="1"/>
    <n v="3"/>
    <x v="1"/>
    <d v="2025-01-07T00:00:00"/>
    <n v="2025"/>
    <d v="2025-03-11T00:00:00"/>
    <n v="2439"/>
    <n v="9.1"/>
    <s v="Algorithmic Solutions"/>
  </r>
  <r>
    <s v="AI01255"/>
    <x v="7"/>
    <x v="1249"/>
    <x v="1"/>
    <x v="0"/>
    <x v="13"/>
    <s v="United States"/>
    <n v="50"/>
    <s v="Git, Python, Docker, Tableau, Linux"/>
    <x v="2"/>
    <n v="1"/>
    <x v="2"/>
    <d v="2024-09-10T00:00:00"/>
    <n v="2024"/>
    <d v="2024-10-13T00:00:00"/>
    <n v="2349"/>
    <n v="5.7"/>
    <s v="Neural Networks Co"/>
  </r>
  <r>
    <s v="AI01256"/>
    <x v="12"/>
    <x v="1250"/>
    <x v="2"/>
    <x v="0"/>
    <x v="19"/>
    <s v="China"/>
    <n v="100"/>
    <s v="Computer Vision, NLP, TensorFlow"/>
    <x v="1"/>
    <n v="2"/>
    <x v="11"/>
    <d v="2024-05-15T00:00:00"/>
    <n v="2024"/>
    <d v="2024-07-18T00:00:00"/>
    <n v="2181"/>
    <n v="5.3"/>
    <s v="DeepTech Ventures"/>
  </r>
  <r>
    <s v="AI01257"/>
    <x v="12"/>
    <x v="1251"/>
    <x v="1"/>
    <x v="0"/>
    <x v="0"/>
    <s v="Canada"/>
    <n v="50"/>
    <s v="Kubernetes, Java, NLP, SQL"/>
    <x v="3"/>
    <n v="1"/>
    <x v="7"/>
    <d v="2024-07-11T00:00:00"/>
    <n v="2024"/>
    <d v="2024-08-28T00:00:00"/>
    <n v="1575"/>
    <n v="8"/>
    <s v="Cloud AI Solutions"/>
  </r>
  <r>
    <s v="AI01258"/>
    <x v="9"/>
    <x v="1252"/>
    <x v="1"/>
    <x v="1"/>
    <x v="14"/>
    <s v="Israel"/>
    <n v="50"/>
    <s v="SQL, R, Kubernetes, Linux"/>
    <x v="1"/>
    <n v="0"/>
    <x v="7"/>
    <d v="2024-06-06T00:00:00"/>
    <n v="2024"/>
    <d v="2024-07-30T00:00:00"/>
    <n v="1864"/>
    <n v="8.1999999999999993"/>
    <s v="AI Innovations"/>
  </r>
  <r>
    <s v="AI01259"/>
    <x v="6"/>
    <x v="1253"/>
    <x v="1"/>
    <x v="1"/>
    <x v="6"/>
    <s v="Switzerland"/>
    <n v="100"/>
    <s v="GCP, Python, Java, SQL"/>
    <x v="3"/>
    <n v="1"/>
    <x v="9"/>
    <d v="2024-08-11T00:00:00"/>
    <n v="2024"/>
    <d v="2024-09-05T00:00:00"/>
    <n v="2240"/>
    <n v="7.8"/>
    <s v="Advanced Robotics"/>
  </r>
  <r>
    <s v="AI01260"/>
    <x v="1"/>
    <x v="1254"/>
    <x v="1"/>
    <x v="3"/>
    <x v="12"/>
    <s v="Netherlands"/>
    <n v="50"/>
    <s v="Python, Hadoop, TensorFlow"/>
    <x v="0"/>
    <n v="0"/>
    <x v="9"/>
    <d v="2024-12-21T00:00:00"/>
    <n v="2024"/>
    <d v="2025-01-22T00:00:00"/>
    <n v="1894"/>
    <n v="7.1"/>
    <s v="Smart Analytics"/>
  </r>
  <r>
    <s v="AI01261"/>
    <x v="3"/>
    <x v="1255"/>
    <x v="1"/>
    <x v="0"/>
    <x v="0"/>
    <s v="China"/>
    <n v="50"/>
    <s v="TensorFlow, Spark, Git, Python, GCP"/>
    <x v="0"/>
    <n v="0"/>
    <x v="14"/>
    <d v="2024-01-06T00:00:00"/>
    <n v="2024"/>
    <d v="2024-02-01T00:00:00"/>
    <n v="1693"/>
    <n v="9.9"/>
    <s v="Smart Analytics"/>
  </r>
  <r>
    <s v="AI01262"/>
    <x v="11"/>
    <x v="1256"/>
    <x v="2"/>
    <x v="2"/>
    <x v="9"/>
    <s v="Sweden"/>
    <n v="100"/>
    <s v="Git, Azure, Linux"/>
    <x v="1"/>
    <n v="4"/>
    <x v="13"/>
    <d v="2025-02-05T00:00:00"/>
    <n v="2025"/>
    <d v="2025-03-04T00:00:00"/>
    <n v="573"/>
    <n v="8.1"/>
    <s v="Smart Analytics"/>
  </r>
  <r>
    <s v="AI01263"/>
    <x v="9"/>
    <x v="1257"/>
    <x v="2"/>
    <x v="0"/>
    <x v="5"/>
    <s v="Germany"/>
    <n v="0"/>
    <s v="Scala, NLP, SQL, PyTorch"/>
    <x v="0"/>
    <n v="3"/>
    <x v="0"/>
    <d v="2024-01-04T00:00:00"/>
    <n v="2024"/>
    <d v="2024-02-03T00:00:00"/>
    <n v="1110"/>
    <n v="6.6"/>
    <s v="DataVision Ltd"/>
  </r>
  <r>
    <s v="AI01264"/>
    <x v="0"/>
    <x v="1258"/>
    <x v="3"/>
    <x v="1"/>
    <x v="17"/>
    <s v="Denmark"/>
    <n v="100"/>
    <s v="Kubernetes, Tableau, Scala, Python, Linux"/>
    <x v="0"/>
    <n v="14"/>
    <x v="12"/>
    <d v="2025-04-11T00:00:00"/>
    <n v="2025"/>
    <d v="2025-05-18T00:00:00"/>
    <n v="2046"/>
    <n v="9"/>
    <s v="AI Innovations"/>
  </r>
  <r>
    <s v="AI01265"/>
    <x v="6"/>
    <x v="1259"/>
    <x v="3"/>
    <x v="1"/>
    <x v="2"/>
    <s v="Switzerland"/>
    <n v="0"/>
    <s v="AWS, Azure, Hadoop"/>
    <x v="1"/>
    <n v="12"/>
    <x v="5"/>
    <d v="2024-11-07T00:00:00"/>
    <n v="2024"/>
    <d v="2025-01-19T00:00:00"/>
    <n v="1595"/>
    <n v="8.6999999999999993"/>
    <s v="Digital Transformation LLC"/>
  </r>
  <r>
    <s v="AI01266"/>
    <x v="11"/>
    <x v="1260"/>
    <x v="2"/>
    <x v="3"/>
    <x v="11"/>
    <s v="Norway"/>
    <n v="50"/>
    <s v="Python, SQL, Tableau, MLOps"/>
    <x v="2"/>
    <n v="3"/>
    <x v="0"/>
    <d v="2024-04-24T00:00:00"/>
    <n v="2024"/>
    <d v="2024-06-30T00:00:00"/>
    <n v="1338"/>
    <n v="7.5"/>
    <s v="Digital Transformation LLC"/>
  </r>
  <r>
    <s v="AI01267"/>
    <x v="12"/>
    <x v="1261"/>
    <x v="2"/>
    <x v="0"/>
    <x v="15"/>
    <s v="Australia"/>
    <n v="50"/>
    <s v="Python, TensorFlow, Data Visualization"/>
    <x v="0"/>
    <n v="4"/>
    <x v="4"/>
    <d v="2024-08-01T00:00:00"/>
    <n v="2024"/>
    <d v="2024-10-12T00:00:00"/>
    <n v="1379"/>
    <n v="9.9"/>
    <s v="TechCorp Inc"/>
  </r>
  <r>
    <s v="AI01268"/>
    <x v="2"/>
    <x v="1262"/>
    <x v="0"/>
    <x v="2"/>
    <x v="14"/>
    <s v="Israel"/>
    <n v="100"/>
    <s v="R, Computer Vision, Hadoop, SQL"/>
    <x v="3"/>
    <n v="6"/>
    <x v="14"/>
    <d v="2024-09-03T00:00:00"/>
    <n v="2024"/>
    <d v="2024-11-07T00:00:00"/>
    <n v="1873"/>
    <n v="9"/>
    <s v="Quantum Computing Inc"/>
  </r>
  <r>
    <s v="AI01269"/>
    <x v="4"/>
    <x v="1263"/>
    <x v="2"/>
    <x v="1"/>
    <x v="16"/>
    <s v="Ireland"/>
    <n v="0"/>
    <s v="Mathematics, NLP, Kubernetes"/>
    <x v="1"/>
    <n v="2"/>
    <x v="3"/>
    <d v="2025-03-29T00:00:00"/>
    <n v="2025"/>
    <d v="2025-04-15T00:00:00"/>
    <n v="817"/>
    <n v="8.1999999999999993"/>
    <s v="Smart Analytics"/>
  </r>
  <r>
    <s v="AI01270"/>
    <x v="17"/>
    <x v="1264"/>
    <x v="3"/>
    <x v="3"/>
    <x v="14"/>
    <s v="Israel"/>
    <n v="0"/>
    <s v="AWS, Scala, Deep Learning, Spark, GCP"/>
    <x v="0"/>
    <n v="11"/>
    <x v="14"/>
    <d v="2024-12-21T00:00:00"/>
    <n v="2024"/>
    <d v="2025-02-01T00:00:00"/>
    <n v="2118"/>
    <n v="9.6"/>
    <s v="Digital Transformation LLC"/>
  </r>
  <r>
    <s v="AI01271"/>
    <x v="10"/>
    <x v="1265"/>
    <x v="0"/>
    <x v="3"/>
    <x v="0"/>
    <s v="China"/>
    <n v="50"/>
    <s v="Scala, Deep Learning, Data Visualization, R"/>
    <x v="0"/>
    <n v="7"/>
    <x v="8"/>
    <d v="2024-01-18T00:00:00"/>
    <n v="2024"/>
    <d v="2024-02-26T00:00:00"/>
    <n v="1608"/>
    <n v="9.4"/>
    <s v="Quantum Computing Inc"/>
  </r>
  <r>
    <s v="AI01272"/>
    <x v="16"/>
    <x v="1266"/>
    <x v="3"/>
    <x v="1"/>
    <x v="2"/>
    <s v="Austria"/>
    <n v="50"/>
    <s v="Computer Vision, Scala, NLP"/>
    <x v="1"/>
    <n v="13"/>
    <x v="14"/>
    <d v="2024-08-20T00:00:00"/>
    <n v="2024"/>
    <d v="2024-09-10T00:00:00"/>
    <n v="2111"/>
    <n v="5.5"/>
    <s v="Cloud AI Solutions"/>
  </r>
  <r>
    <s v="AI01273"/>
    <x v="3"/>
    <x v="1267"/>
    <x v="2"/>
    <x v="1"/>
    <x v="4"/>
    <s v="France"/>
    <n v="100"/>
    <s v="R, Python, Linux, MLOps, Azure"/>
    <x v="3"/>
    <n v="4"/>
    <x v="13"/>
    <d v="2024-06-11T00:00:00"/>
    <n v="2024"/>
    <d v="2024-07-01T00:00:00"/>
    <n v="1565"/>
    <n v="9.4"/>
    <s v="Cognitive Computing"/>
  </r>
  <r>
    <s v="AI01274"/>
    <x v="1"/>
    <x v="1268"/>
    <x v="0"/>
    <x v="1"/>
    <x v="4"/>
    <s v="Canada"/>
    <n v="50"/>
    <s v="GCP, Data Visualization, Hadoop"/>
    <x v="3"/>
    <n v="9"/>
    <x v="8"/>
    <d v="2024-12-24T00:00:00"/>
    <n v="2024"/>
    <d v="2025-01-22T00:00:00"/>
    <n v="1294"/>
    <n v="6.2"/>
    <s v="DeepTech Ventures"/>
  </r>
  <r>
    <s v="AI01275"/>
    <x v="18"/>
    <x v="1269"/>
    <x v="0"/>
    <x v="3"/>
    <x v="2"/>
    <s v="United States"/>
    <n v="100"/>
    <s v="PyTorch, Computer Vision, SQL"/>
    <x v="1"/>
    <n v="6"/>
    <x v="14"/>
    <d v="2024-08-09T00:00:00"/>
    <n v="2024"/>
    <d v="2024-10-02T00:00:00"/>
    <n v="2303"/>
    <n v="8.5"/>
    <s v="Quantum Computing Inc"/>
  </r>
  <r>
    <s v="AI01276"/>
    <x v="11"/>
    <x v="1270"/>
    <x v="0"/>
    <x v="3"/>
    <x v="18"/>
    <s v="Finland"/>
    <n v="0"/>
    <s v="Deep Learning, Git, GCP"/>
    <x v="0"/>
    <n v="9"/>
    <x v="8"/>
    <d v="2025-02-14T00:00:00"/>
    <n v="2025"/>
    <d v="2025-04-18T00:00:00"/>
    <n v="1336"/>
    <n v="6.4"/>
    <s v="Future Systems"/>
  </r>
  <r>
    <s v="AI01277"/>
    <x v="9"/>
    <x v="1271"/>
    <x v="2"/>
    <x v="0"/>
    <x v="3"/>
    <s v="India"/>
    <n v="100"/>
    <s v="AWS, GCP, Data Visualization, Statistics, Python"/>
    <x v="1"/>
    <n v="2"/>
    <x v="12"/>
    <d v="2025-04-13T00:00:00"/>
    <n v="2025"/>
    <d v="2025-05-24T00:00:00"/>
    <n v="1279"/>
    <n v="8.9"/>
    <s v="Smart Analytics"/>
  </r>
  <r>
    <s v="AI01278"/>
    <x v="4"/>
    <x v="1272"/>
    <x v="0"/>
    <x v="2"/>
    <x v="11"/>
    <s v="Norway"/>
    <n v="0"/>
    <s v="Spark, Scala, NLP"/>
    <x v="2"/>
    <n v="9"/>
    <x v="7"/>
    <d v="2024-10-19T00:00:00"/>
    <n v="2024"/>
    <d v="2024-12-04T00:00:00"/>
    <n v="1055"/>
    <n v="8.1999999999999993"/>
    <s v="Neural Networks Co"/>
  </r>
  <r>
    <s v="AI01279"/>
    <x v="8"/>
    <x v="1273"/>
    <x v="2"/>
    <x v="2"/>
    <x v="9"/>
    <s v="Sweden"/>
    <n v="50"/>
    <s v="PyTorch, AWS, GCP, TensorFlow, Azure"/>
    <x v="2"/>
    <n v="4"/>
    <x v="9"/>
    <d v="2024-01-27T00:00:00"/>
    <n v="2024"/>
    <d v="2024-03-12T00:00:00"/>
    <n v="1477"/>
    <n v="7.4"/>
    <s v="Quantum Computing Inc"/>
  </r>
  <r>
    <s v="AI01280"/>
    <x v="1"/>
    <x v="1274"/>
    <x v="2"/>
    <x v="3"/>
    <x v="0"/>
    <s v="China"/>
    <n v="50"/>
    <s v="Python, TensorFlow, PyTorch"/>
    <x v="0"/>
    <n v="4"/>
    <x v="13"/>
    <d v="2025-03-03T00:00:00"/>
    <n v="2025"/>
    <d v="2025-04-27T00:00:00"/>
    <n v="1464"/>
    <n v="8.1999999999999993"/>
    <s v="Advanced Robotics"/>
  </r>
  <r>
    <s v="AI01281"/>
    <x v="2"/>
    <x v="1275"/>
    <x v="3"/>
    <x v="3"/>
    <x v="16"/>
    <s v="Ireland"/>
    <n v="100"/>
    <s v="SQL, Git, Statistics, PyTorch, AWS"/>
    <x v="0"/>
    <n v="16"/>
    <x v="14"/>
    <d v="2024-08-11T00:00:00"/>
    <n v="2024"/>
    <d v="2024-08-26T00:00:00"/>
    <n v="2253"/>
    <n v="7"/>
    <s v="Cognitive Computing"/>
  </r>
  <r>
    <s v="AI01282"/>
    <x v="10"/>
    <x v="1276"/>
    <x v="2"/>
    <x v="0"/>
    <x v="13"/>
    <s v="United Kingdom"/>
    <n v="100"/>
    <s v="Hadoop, SQL, Linux, Computer Vision"/>
    <x v="2"/>
    <n v="2"/>
    <x v="2"/>
    <d v="2024-09-23T00:00:00"/>
    <n v="2024"/>
    <d v="2024-11-30T00:00:00"/>
    <n v="1589"/>
    <n v="10"/>
    <s v="Advanced Robotics"/>
  </r>
  <r>
    <s v="AI01283"/>
    <x v="15"/>
    <x v="1277"/>
    <x v="3"/>
    <x v="0"/>
    <x v="11"/>
    <s v="United States"/>
    <n v="0"/>
    <s v="Docker, Hadoop, Kubernetes, Mathematics, Git"/>
    <x v="0"/>
    <n v="19"/>
    <x v="11"/>
    <d v="2024-03-03T00:00:00"/>
    <n v="2024"/>
    <d v="2024-04-18T00:00:00"/>
    <n v="750"/>
    <n v="6.9"/>
    <s v="Autonomous Tech"/>
  </r>
  <r>
    <s v="AI01284"/>
    <x v="6"/>
    <x v="1278"/>
    <x v="0"/>
    <x v="0"/>
    <x v="12"/>
    <s v="Netherlands"/>
    <n v="0"/>
    <s v="Python, Hadoop, NLP, Mathematics, GCP"/>
    <x v="3"/>
    <n v="9"/>
    <x v="12"/>
    <d v="2024-08-24T00:00:00"/>
    <n v="2024"/>
    <d v="2024-10-25T00:00:00"/>
    <n v="1539"/>
    <n v="5.0999999999999996"/>
    <s v="Cloud AI Solutions"/>
  </r>
  <r>
    <s v="AI01285"/>
    <x v="1"/>
    <x v="1279"/>
    <x v="2"/>
    <x v="3"/>
    <x v="18"/>
    <s v="Finland"/>
    <n v="0"/>
    <s v="Git, Computer Vision, Hadoop, MLOps, Python"/>
    <x v="2"/>
    <n v="2"/>
    <x v="6"/>
    <d v="2024-10-21T00:00:00"/>
    <n v="2024"/>
    <d v="2024-11-15T00:00:00"/>
    <n v="1501"/>
    <n v="10"/>
    <s v="Cloud AI Solutions"/>
  </r>
  <r>
    <s v="AI01286"/>
    <x v="5"/>
    <x v="1280"/>
    <x v="0"/>
    <x v="3"/>
    <x v="9"/>
    <s v="Sweden"/>
    <n v="50"/>
    <s v="TensorFlow, Linux, NLP, Git"/>
    <x v="1"/>
    <n v="6"/>
    <x v="1"/>
    <d v="2024-12-24T00:00:00"/>
    <n v="2024"/>
    <d v="2025-01-20T00:00:00"/>
    <n v="682"/>
    <n v="5.0999999999999996"/>
    <s v="Predictive Systems"/>
  </r>
  <r>
    <s v="AI01287"/>
    <x v="9"/>
    <x v="1281"/>
    <x v="1"/>
    <x v="1"/>
    <x v="12"/>
    <s v="Netherlands"/>
    <n v="0"/>
    <s v="GCP, TensorFlow, Computer Vision, Python"/>
    <x v="3"/>
    <n v="0"/>
    <x v="6"/>
    <d v="2024-09-09T00:00:00"/>
    <n v="2024"/>
    <d v="2024-11-12T00:00:00"/>
    <n v="754"/>
    <n v="7.1"/>
    <s v="Autonomous Tech"/>
  </r>
  <r>
    <s v="AI01288"/>
    <x v="11"/>
    <x v="1282"/>
    <x v="3"/>
    <x v="2"/>
    <x v="3"/>
    <s v="India"/>
    <n v="0"/>
    <s v="Git, Linux, GCP, Deep Learning"/>
    <x v="0"/>
    <n v="14"/>
    <x v="13"/>
    <d v="2025-01-13T00:00:00"/>
    <n v="2025"/>
    <d v="2025-03-15T00:00:00"/>
    <n v="1183"/>
    <n v="7.2"/>
    <s v="Machine Intelligence Group"/>
  </r>
  <r>
    <s v="AI01289"/>
    <x v="8"/>
    <x v="1283"/>
    <x v="3"/>
    <x v="3"/>
    <x v="13"/>
    <s v="United States"/>
    <n v="50"/>
    <s v="Spark, Computer Vision, NLP"/>
    <x v="2"/>
    <n v="16"/>
    <x v="12"/>
    <d v="2024-12-03T00:00:00"/>
    <n v="2024"/>
    <d v="2025-01-22T00:00:00"/>
    <n v="1729"/>
    <n v="8.4"/>
    <s v="Cognitive Computing"/>
  </r>
  <r>
    <s v="AI01290"/>
    <x v="3"/>
    <x v="1284"/>
    <x v="1"/>
    <x v="3"/>
    <x v="8"/>
    <s v="Austria"/>
    <n v="100"/>
    <s v="Python, Scala, Docker"/>
    <x v="2"/>
    <n v="1"/>
    <x v="0"/>
    <d v="2024-02-27T00:00:00"/>
    <n v="2024"/>
    <d v="2024-03-24T00:00:00"/>
    <n v="2143"/>
    <n v="6.1"/>
    <s v="Digital Transformation LLC"/>
  </r>
  <r>
    <s v="AI01291"/>
    <x v="16"/>
    <x v="1285"/>
    <x v="2"/>
    <x v="1"/>
    <x v="5"/>
    <s v="Germany"/>
    <n v="50"/>
    <s v="Mathematics, R, Git, SQL"/>
    <x v="3"/>
    <n v="2"/>
    <x v="1"/>
    <d v="2024-03-26T00:00:00"/>
    <n v="2024"/>
    <d v="2024-05-19T00:00:00"/>
    <n v="2156"/>
    <n v="7.7"/>
    <s v="TechCorp Inc"/>
  </r>
  <r>
    <s v="AI01292"/>
    <x v="11"/>
    <x v="1286"/>
    <x v="0"/>
    <x v="0"/>
    <x v="16"/>
    <s v="Ireland"/>
    <n v="100"/>
    <s v="Python, GCP, AWS, TensorFlow, PyTorch"/>
    <x v="3"/>
    <n v="9"/>
    <x v="10"/>
    <d v="2025-04-23T00:00:00"/>
    <n v="2025"/>
    <d v="2025-05-31T00:00:00"/>
    <n v="1492"/>
    <n v="9.4"/>
    <s v="DeepTech Ventures"/>
  </r>
  <r>
    <s v="AI01293"/>
    <x v="16"/>
    <x v="1287"/>
    <x v="3"/>
    <x v="1"/>
    <x v="14"/>
    <s v="Israel"/>
    <n v="100"/>
    <s v="Kubernetes, Linux, Mathematics"/>
    <x v="3"/>
    <n v="10"/>
    <x v="12"/>
    <d v="2025-02-05T00:00:00"/>
    <n v="2025"/>
    <d v="2025-04-11T00:00:00"/>
    <n v="1871"/>
    <n v="5.7"/>
    <s v="Advanced Robotics"/>
  </r>
  <r>
    <s v="AI01294"/>
    <x v="6"/>
    <x v="1288"/>
    <x v="3"/>
    <x v="0"/>
    <x v="0"/>
    <s v="China"/>
    <n v="100"/>
    <s v="Linux, TensorFlow, NLP"/>
    <x v="1"/>
    <n v="11"/>
    <x v="13"/>
    <d v="2024-08-31T00:00:00"/>
    <n v="2024"/>
    <d v="2024-09-15T00:00:00"/>
    <n v="2489"/>
    <n v="8.1"/>
    <s v="Predictive Systems"/>
  </r>
  <r>
    <s v="AI01295"/>
    <x v="7"/>
    <x v="1289"/>
    <x v="1"/>
    <x v="1"/>
    <x v="4"/>
    <s v="France"/>
    <n v="0"/>
    <s v="Azure, Git, Mathematics, Python"/>
    <x v="1"/>
    <n v="0"/>
    <x v="11"/>
    <d v="2024-04-25T00:00:00"/>
    <n v="2024"/>
    <d v="2024-06-28T00:00:00"/>
    <n v="1094"/>
    <n v="9.3000000000000007"/>
    <s v="TechCorp Inc"/>
  </r>
  <r>
    <s v="AI01296"/>
    <x v="5"/>
    <x v="1290"/>
    <x v="2"/>
    <x v="0"/>
    <x v="15"/>
    <s v="Australia"/>
    <n v="100"/>
    <s v="Spark, Computer Vision, SQL"/>
    <x v="0"/>
    <n v="4"/>
    <x v="11"/>
    <d v="2024-04-03T00:00:00"/>
    <n v="2024"/>
    <d v="2024-05-23T00:00:00"/>
    <n v="695"/>
    <n v="6.7"/>
    <s v="Future Systems"/>
  </r>
  <r>
    <s v="AI01297"/>
    <x v="11"/>
    <x v="1291"/>
    <x v="1"/>
    <x v="1"/>
    <x v="9"/>
    <s v="Sweden"/>
    <n v="100"/>
    <s v="Azure, GCP, Docker"/>
    <x v="3"/>
    <n v="0"/>
    <x v="10"/>
    <d v="2024-06-04T00:00:00"/>
    <n v="2024"/>
    <d v="2024-08-13T00:00:00"/>
    <n v="1187"/>
    <n v="7"/>
    <s v="Algorithmic Solutions"/>
  </r>
  <r>
    <s v="AI01298"/>
    <x v="11"/>
    <x v="1292"/>
    <x v="2"/>
    <x v="0"/>
    <x v="15"/>
    <s v="Australia"/>
    <n v="0"/>
    <s v="AWS, Java, Spark, NLP"/>
    <x v="2"/>
    <n v="2"/>
    <x v="12"/>
    <d v="2024-05-26T00:00:00"/>
    <n v="2024"/>
    <d v="2024-06-24T00:00:00"/>
    <n v="2141"/>
    <n v="7.1"/>
    <s v="Future Systems"/>
  </r>
  <r>
    <s v="AI01299"/>
    <x v="7"/>
    <x v="1293"/>
    <x v="0"/>
    <x v="1"/>
    <x v="13"/>
    <s v="Australia"/>
    <n v="0"/>
    <s v="Data Visualization, Hadoop, Kubernetes, Python, TensorFlow"/>
    <x v="1"/>
    <n v="6"/>
    <x v="13"/>
    <d v="2025-01-19T00:00:00"/>
    <n v="2025"/>
    <d v="2025-03-06T00:00:00"/>
    <n v="1483"/>
    <n v="8.3000000000000007"/>
    <s v="Cloud AI Solutions"/>
  </r>
  <r>
    <s v="AI01300"/>
    <x v="14"/>
    <x v="1294"/>
    <x v="3"/>
    <x v="2"/>
    <x v="12"/>
    <s v="Netherlands"/>
    <n v="100"/>
    <s v="SQL, Hadoop, Data Visualization, Deep Learning"/>
    <x v="2"/>
    <n v="13"/>
    <x v="12"/>
    <d v="2024-08-25T00:00:00"/>
    <n v="2024"/>
    <d v="2024-09-24T00:00:00"/>
    <n v="1339"/>
    <n v="9.1"/>
    <s v="Predictive Systems"/>
  </r>
  <r>
    <s v="AI01301"/>
    <x v="17"/>
    <x v="1295"/>
    <x v="0"/>
    <x v="0"/>
    <x v="1"/>
    <s v="Canada"/>
    <n v="50"/>
    <s v="R, SQL, Tableau"/>
    <x v="3"/>
    <n v="5"/>
    <x v="3"/>
    <d v="2025-04-10T00:00:00"/>
    <n v="2025"/>
    <d v="2025-05-29T00:00:00"/>
    <n v="2378"/>
    <n v="7.2"/>
    <s v="Predictive Systems"/>
  </r>
  <r>
    <s v="AI01302"/>
    <x v="18"/>
    <x v="1296"/>
    <x v="1"/>
    <x v="0"/>
    <x v="15"/>
    <s v="Australia"/>
    <n v="50"/>
    <s v="Java, PyTorch, Python, Kubernetes"/>
    <x v="3"/>
    <n v="0"/>
    <x v="14"/>
    <d v="2025-04-02T00:00:00"/>
    <n v="2025"/>
    <d v="2025-04-25T00:00:00"/>
    <n v="552"/>
    <n v="9.8000000000000007"/>
    <s v="Cognitive Computing"/>
  </r>
  <r>
    <s v="AI01303"/>
    <x v="7"/>
    <x v="1297"/>
    <x v="2"/>
    <x v="1"/>
    <x v="19"/>
    <s v="Japan"/>
    <n v="100"/>
    <s v="Azure, Java, Spark, SQL"/>
    <x v="1"/>
    <n v="3"/>
    <x v="1"/>
    <d v="2024-01-29T00:00:00"/>
    <n v="2024"/>
    <d v="2024-03-09T00:00:00"/>
    <n v="1117"/>
    <n v="8.3000000000000007"/>
    <s v="Machine Intelligence Group"/>
  </r>
  <r>
    <s v="AI01304"/>
    <x v="16"/>
    <x v="1298"/>
    <x v="3"/>
    <x v="0"/>
    <x v="15"/>
    <s v="Australia"/>
    <n v="50"/>
    <s v="NLP, Python, GCP, Data Visualization"/>
    <x v="1"/>
    <n v="10"/>
    <x v="7"/>
    <d v="2025-03-15T00:00:00"/>
    <n v="2025"/>
    <d v="2025-04-03T00:00:00"/>
    <n v="2393"/>
    <n v="9.1999999999999993"/>
    <s v="Quantum Computing Inc"/>
  </r>
  <r>
    <s v="AI01305"/>
    <x v="3"/>
    <x v="1299"/>
    <x v="1"/>
    <x v="1"/>
    <x v="7"/>
    <s v="Singapore"/>
    <n v="50"/>
    <s v="AWS, Scala, Python, Statistics, TensorFlow"/>
    <x v="1"/>
    <n v="1"/>
    <x v="9"/>
    <d v="2025-03-16T00:00:00"/>
    <n v="2025"/>
    <d v="2025-04-25T00:00:00"/>
    <n v="947"/>
    <n v="9.3000000000000007"/>
    <s v="Smart Analytics"/>
  </r>
  <r>
    <s v="AI01306"/>
    <x v="16"/>
    <x v="1300"/>
    <x v="3"/>
    <x v="0"/>
    <x v="16"/>
    <s v="Singapore"/>
    <n v="0"/>
    <s v="Python, GCP, Data Visualization"/>
    <x v="0"/>
    <n v="10"/>
    <x v="4"/>
    <d v="2024-07-20T00:00:00"/>
    <n v="2024"/>
    <d v="2024-09-29T00:00:00"/>
    <n v="730"/>
    <n v="6.8"/>
    <s v="DeepTech Ventures"/>
  </r>
  <r>
    <s v="AI01307"/>
    <x v="10"/>
    <x v="1301"/>
    <x v="3"/>
    <x v="3"/>
    <x v="12"/>
    <s v="Netherlands"/>
    <n v="100"/>
    <s v="Scala, Python, GCP, Azure"/>
    <x v="0"/>
    <n v="13"/>
    <x v="8"/>
    <d v="2024-02-08T00:00:00"/>
    <n v="2024"/>
    <d v="2024-03-10T00:00:00"/>
    <n v="999"/>
    <n v="5.7"/>
    <s v="TechCorp Inc"/>
  </r>
  <r>
    <s v="AI01308"/>
    <x v="6"/>
    <x v="1302"/>
    <x v="0"/>
    <x v="3"/>
    <x v="18"/>
    <s v="Israel"/>
    <n v="50"/>
    <s v="Git, NLP, TensorFlow, R"/>
    <x v="0"/>
    <n v="8"/>
    <x v="4"/>
    <d v="2025-04-24T00:00:00"/>
    <n v="2025"/>
    <d v="2025-06-12T00:00:00"/>
    <n v="732"/>
    <n v="5.8"/>
    <s v="Quantum Computing Inc"/>
  </r>
  <r>
    <s v="AI01309"/>
    <x v="13"/>
    <x v="1303"/>
    <x v="2"/>
    <x v="1"/>
    <x v="8"/>
    <s v="Austria"/>
    <n v="0"/>
    <s v="MLOps, Statistics, Data Visualization, Python"/>
    <x v="3"/>
    <n v="4"/>
    <x v="1"/>
    <d v="2025-04-29T00:00:00"/>
    <n v="2025"/>
    <d v="2025-06-03T00:00:00"/>
    <n v="1300"/>
    <n v="6"/>
    <s v="Neural Networks Co"/>
  </r>
  <r>
    <s v="AI01310"/>
    <x v="9"/>
    <x v="1304"/>
    <x v="0"/>
    <x v="3"/>
    <x v="4"/>
    <s v="France"/>
    <n v="50"/>
    <s v="NLP, Computer Vision, Statistics, Deep Learning, Tableau"/>
    <x v="0"/>
    <n v="9"/>
    <x v="0"/>
    <d v="2024-08-21T00:00:00"/>
    <n v="2024"/>
    <d v="2024-09-08T00:00:00"/>
    <n v="1940"/>
    <n v="8.6"/>
    <s v="DataVision Ltd"/>
  </r>
  <r>
    <s v="AI01311"/>
    <x v="8"/>
    <x v="1305"/>
    <x v="0"/>
    <x v="3"/>
    <x v="15"/>
    <s v="Israel"/>
    <n v="0"/>
    <s v="Python, AWS, MLOps"/>
    <x v="3"/>
    <n v="5"/>
    <x v="3"/>
    <d v="2024-09-27T00:00:00"/>
    <n v="2024"/>
    <d v="2024-11-25T00:00:00"/>
    <n v="2131"/>
    <n v="5.2"/>
    <s v="Quantum Computing Inc"/>
  </r>
  <r>
    <s v="AI01312"/>
    <x v="0"/>
    <x v="1306"/>
    <x v="2"/>
    <x v="0"/>
    <x v="6"/>
    <s v="United Kingdom"/>
    <n v="50"/>
    <s v="Deep Learning, PyTorch, Azure, Tableau"/>
    <x v="2"/>
    <n v="3"/>
    <x v="10"/>
    <d v="2025-04-09T00:00:00"/>
    <n v="2025"/>
    <d v="2025-04-25T00:00:00"/>
    <n v="1728"/>
    <n v="6"/>
    <s v="Machine Intelligence Group"/>
  </r>
  <r>
    <s v="AI01313"/>
    <x v="1"/>
    <x v="1307"/>
    <x v="2"/>
    <x v="1"/>
    <x v="6"/>
    <s v="United Kingdom"/>
    <n v="50"/>
    <s v="Scala, NLP, Data Visualization, Java"/>
    <x v="2"/>
    <n v="4"/>
    <x v="1"/>
    <d v="2024-12-24T00:00:00"/>
    <n v="2024"/>
    <d v="2025-02-27T00:00:00"/>
    <n v="1822"/>
    <n v="8.6999999999999993"/>
    <s v="Future Systems"/>
  </r>
  <r>
    <s v="AI01314"/>
    <x v="10"/>
    <x v="1308"/>
    <x v="0"/>
    <x v="1"/>
    <x v="1"/>
    <s v="Canada"/>
    <n v="50"/>
    <s v="PyTorch, R, Java, Data Visualization"/>
    <x v="2"/>
    <n v="9"/>
    <x v="7"/>
    <d v="2024-11-10T00:00:00"/>
    <n v="2024"/>
    <d v="2024-11-25T00:00:00"/>
    <n v="1284"/>
    <n v="9.3000000000000007"/>
    <s v="AI Innovations"/>
  </r>
  <r>
    <s v="AI01315"/>
    <x v="6"/>
    <x v="1309"/>
    <x v="2"/>
    <x v="0"/>
    <x v="3"/>
    <s v="Switzerland"/>
    <n v="100"/>
    <s v="MLOps, Linux, Deep Learning, TensorFlow, PyTorch"/>
    <x v="2"/>
    <n v="2"/>
    <x v="6"/>
    <d v="2025-01-21T00:00:00"/>
    <n v="2025"/>
    <d v="2025-02-23T00:00:00"/>
    <n v="1165"/>
    <n v="9"/>
    <s v="Digital Transformation LLC"/>
  </r>
  <r>
    <s v="AI01316"/>
    <x v="12"/>
    <x v="1310"/>
    <x v="3"/>
    <x v="0"/>
    <x v="9"/>
    <s v="Sweden"/>
    <n v="50"/>
    <s v="SQL, Tableau, PyTorch"/>
    <x v="3"/>
    <n v="13"/>
    <x v="10"/>
    <d v="2024-04-16T00:00:00"/>
    <n v="2024"/>
    <d v="2024-05-02T00:00:00"/>
    <n v="1613"/>
    <n v="6.8"/>
    <s v="Predictive Systems"/>
  </r>
  <r>
    <s v="AI01317"/>
    <x v="16"/>
    <x v="1311"/>
    <x v="3"/>
    <x v="2"/>
    <x v="15"/>
    <s v="Australia"/>
    <n v="50"/>
    <s v="Tableau, R, AWS, PyTorch"/>
    <x v="2"/>
    <n v="16"/>
    <x v="8"/>
    <d v="2025-04-27T00:00:00"/>
    <n v="2025"/>
    <d v="2025-06-30T00:00:00"/>
    <n v="1665"/>
    <n v="5.9"/>
    <s v="Neural Networks Co"/>
  </r>
  <r>
    <s v="AI01318"/>
    <x v="13"/>
    <x v="1312"/>
    <x v="0"/>
    <x v="3"/>
    <x v="14"/>
    <s v="Israel"/>
    <n v="100"/>
    <s v="SQL, Kubernetes, Linux, MLOps, Deep Learning"/>
    <x v="1"/>
    <n v="7"/>
    <x v="5"/>
    <d v="2025-01-10T00:00:00"/>
    <n v="2025"/>
    <d v="2025-01-30T00:00:00"/>
    <n v="1527"/>
    <n v="7.1"/>
    <s v="DeepTech Ventures"/>
  </r>
  <r>
    <s v="AI01319"/>
    <x v="4"/>
    <x v="1313"/>
    <x v="0"/>
    <x v="0"/>
    <x v="6"/>
    <s v="United Kingdom"/>
    <n v="50"/>
    <s v="Spark, Hadoop, Python, NLP, Git"/>
    <x v="1"/>
    <n v="5"/>
    <x v="7"/>
    <d v="2024-03-22T00:00:00"/>
    <n v="2024"/>
    <d v="2024-04-23T00:00:00"/>
    <n v="2273"/>
    <n v="6.8"/>
    <s v="Digital Transformation LLC"/>
  </r>
  <r>
    <s v="AI01320"/>
    <x v="5"/>
    <x v="1314"/>
    <x v="0"/>
    <x v="2"/>
    <x v="13"/>
    <s v="United States"/>
    <n v="0"/>
    <s v="GCP, Linux, Kubernetes, Scala, Azure"/>
    <x v="0"/>
    <n v="7"/>
    <x v="9"/>
    <d v="2024-03-21T00:00:00"/>
    <n v="2024"/>
    <d v="2024-05-03T00:00:00"/>
    <n v="1669"/>
    <n v="8.6"/>
    <s v="Cognitive Computing"/>
  </r>
  <r>
    <s v="AI01321"/>
    <x v="5"/>
    <x v="1315"/>
    <x v="1"/>
    <x v="0"/>
    <x v="9"/>
    <s v="Sweden"/>
    <n v="100"/>
    <s v="SQL, PyTorch, Linux"/>
    <x v="3"/>
    <n v="0"/>
    <x v="7"/>
    <d v="2024-03-22T00:00:00"/>
    <n v="2024"/>
    <d v="2024-05-02T00:00:00"/>
    <n v="895"/>
    <n v="8.8000000000000007"/>
    <s v="Digital Transformation LLC"/>
  </r>
  <r>
    <s v="AI01322"/>
    <x v="18"/>
    <x v="1316"/>
    <x v="2"/>
    <x v="1"/>
    <x v="16"/>
    <s v="Ireland"/>
    <n v="50"/>
    <s v="GCP, Azure, Git"/>
    <x v="1"/>
    <n v="2"/>
    <x v="8"/>
    <d v="2024-01-24T00:00:00"/>
    <n v="2024"/>
    <d v="2024-02-17T00:00:00"/>
    <n v="870"/>
    <n v="9.9"/>
    <s v="Smart Analytics"/>
  </r>
  <r>
    <s v="AI01323"/>
    <x v="16"/>
    <x v="1317"/>
    <x v="1"/>
    <x v="1"/>
    <x v="8"/>
    <s v="Austria"/>
    <n v="100"/>
    <s v="Computer Vision, SQL, GCP"/>
    <x v="3"/>
    <n v="0"/>
    <x v="9"/>
    <d v="2024-11-27T00:00:00"/>
    <n v="2024"/>
    <d v="2024-12-30T00:00:00"/>
    <n v="708"/>
    <n v="8.4"/>
    <s v="Smart Analytics"/>
  </r>
  <r>
    <s v="AI01324"/>
    <x v="1"/>
    <x v="1318"/>
    <x v="2"/>
    <x v="0"/>
    <x v="6"/>
    <s v="Netherlands"/>
    <n v="50"/>
    <s v="Java, Tableau, Computer Vision, TensorFlow, Kubernetes"/>
    <x v="3"/>
    <n v="4"/>
    <x v="9"/>
    <d v="2024-01-30T00:00:00"/>
    <n v="2024"/>
    <d v="2024-04-12T00:00:00"/>
    <n v="2174"/>
    <n v="5"/>
    <s v="Advanced Robotics"/>
  </r>
  <r>
    <s v="AI01325"/>
    <x v="2"/>
    <x v="1319"/>
    <x v="1"/>
    <x v="0"/>
    <x v="19"/>
    <s v="Canada"/>
    <n v="0"/>
    <s v="SQL, Docker, Python, Java"/>
    <x v="0"/>
    <n v="0"/>
    <x v="1"/>
    <d v="2024-05-25T00:00:00"/>
    <n v="2024"/>
    <d v="2024-06-13T00:00:00"/>
    <n v="1415"/>
    <n v="7.6"/>
    <s v="Neural Networks Co"/>
  </r>
  <r>
    <s v="AI01326"/>
    <x v="15"/>
    <x v="1320"/>
    <x v="2"/>
    <x v="0"/>
    <x v="18"/>
    <s v="India"/>
    <n v="50"/>
    <s v="Hadoop, Mathematics, GCP"/>
    <x v="3"/>
    <n v="3"/>
    <x v="10"/>
    <d v="2024-01-21T00:00:00"/>
    <n v="2024"/>
    <d v="2024-02-10T00:00:00"/>
    <n v="519"/>
    <n v="7.8"/>
    <s v="TechCorp Inc"/>
  </r>
  <r>
    <s v="AI01327"/>
    <x v="4"/>
    <x v="1321"/>
    <x v="3"/>
    <x v="3"/>
    <x v="4"/>
    <s v="Austria"/>
    <n v="100"/>
    <s v="Computer Vision, SQL, Hadoop"/>
    <x v="2"/>
    <n v="14"/>
    <x v="1"/>
    <d v="2024-04-22T00:00:00"/>
    <n v="2024"/>
    <d v="2024-06-13T00:00:00"/>
    <n v="2057"/>
    <n v="8.8000000000000007"/>
    <s v="Digital Transformation LLC"/>
  </r>
  <r>
    <s v="AI01328"/>
    <x v="12"/>
    <x v="1322"/>
    <x v="2"/>
    <x v="2"/>
    <x v="9"/>
    <s v="Sweden"/>
    <n v="100"/>
    <s v="Scala, Linux, Hadoop, Java, Git"/>
    <x v="2"/>
    <n v="3"/>
    <x v="3"/>
    <d v="2024-10-14T00:00:00"/>
    <n v="2024"/>
    <d v="2024-12-24T00:00:00"/>
    <n v="1449"/>
    <n v="6.8"/>
    <s v="DataVision Ltd"/>
  </r>
  <r>
    <s v="AI01329"/>
    <x v="5"/>
    <x v="1323"/>
    <x v="3"/>
    <x v="3"/>
    <x v="19"/>
    <s v="Japan"/>
    <n v="0"/>
    <s v="AWS, PyTorch, TensorFlow, Linux"/>
    <x v="3"/>
    <n v="18"/>
    <x v="6"/>
    <d v="2025-03-19T00:00:00"/>
    <n v="2025"/>
    <d v="2025-05-29T00:00:00"/>
    <n v="709"/>
    <n v="8.5"/>
    <s v="Smart Analytics"/>
  </r>
  <r>
    <s v="AI01330"/>
    <x v="19"/>
    <x v="1324"/>
    <x v="0"/>
    <x v="2"/>
    <x v="15"/>
    <s v="Japan"/>
    <n v="50"/>
    <s v="TensorFlow, Data Visualization, Azure"/>
    <x v="3"/>
    <n v="6"/>
    <x v="14"/>
    <d v="2025-03-03T00:00:00"/>
    <n v="2025"/>
    <d v="2025-04-29T00:00:00"/>
    <n v="1733"/>
    <n v="8.3000000000000007"/>
    <s v="Machine Intelligence Group"/>
  </r>
  <r>
    <s v="AI01331"/>
    <x v="2"/>
    <x v="1325"/>
    <x v="2"/>
    <x v="2"/>
    <x v="9"/>
    <s v="Sweden"/>
    <n v="100"/>
    <s v="Data Visualization, SQL, Git, Mathematics"/>
    <x v="3"/>
    <n v="2"/>
    <x v="1"/>
    <d v="2024-02-17T00:00:00"/>
    <n v="2024"/>
    <d v="2024-04-22T00:00:00"/>
    <n v="2252"/>
    <n v="6.5"/>
    <s v="DataVision Ltd"/>
  </r>
  <r>
    <s v="AI01332"/>
    <x v="0"/>
    <x v="1326"/>
    <x v="1"/>
    <x v="3"/>
    <x v="18"/>
    <s v="Finland"/>
    <n v="100"/>
    <s v="Git, Data Visualization, Mathematics, Python"/>
    <x v="1"/>
    <n v="0"/>
    <x v="1"/>
    <d v="2025-01-01T00:00:00"/>
    <n v="2025"/>
    <d v="2025-03-06T00:00:00"/>
    <n v="1405"/>
    <n v="8.9"/>
    <s v="Machine Intelligence Group"/>
  </r>
  <r>
    <s v="AI01333"/>
    <x v="10"/>
    <x v="1327"/>
    <x v="3"/>
    <x v="3"/>
    <x v="14"/>
    <s v="Israel"/>
    <n v="50"/>
    <s v="Linux, R, Azure"/>
    <x v="1"/>
    <n v="18"/>
    <x v="6"/>
    <d v="2024-03-07T00:00:00"/>
    <n v="2024"/>
    <d v="2024-03-23T00:00:00"/>
    <n v="814"/>
    <n v="5.3"/>
    <s v="TechCorp Inc"/>
  </r>
  <r>
    <s v="AI01334"/>
    <x v="11"/>
    <x v="1328"/>
    <x v="2"/>
    <x v="1"/>
    <x v="8"/>
    <s v="Germany"/>
    <n v="100"/>
    <s v="Mathematics, Hadoop, Git, Statistics, Java"/>
    <x v="2"/>
    <n v="3"/>
    <x v="0"/>
    <d v="2024-06-09T00:00:00"/>
    <n v="2024"/>
    <d v="2024-07-17T00:00:00"/>
    <n v="509"/>
    <n v="8.5"/>
    <s v="Future Systems"/>
  </r>
  <r>
    <s v="AI01335"/>
    <x v="10"/>
    <x v="1329"/>
    <x v="0"/>
    <x v="1"/>
    <x v="7"/>
    <s v="Austria"/>
    <n v="0"/>
    <s v="Git, Data Visualization, Kubernetes"/>
    <x v="3"/>
    <n v="6"/>
    <x v="0"/>
    <d v="2024-06-07T00:00:00"/>
    <n v="2024"/>
    <d v="2024-06-22T00:00:00"/>
    <n v="1263"/>
    <n v="6.9"/>
    <s v="Digital Transformation LLC"/>
  </r>
  <r>
    <s v="AI01336"/>
    <x v="12"/>
    <x v="1330"/>
    <x v="1"/>
    <x v="2"/>
    <x v="9"/>
    <s v="Sweden"/>
    <n v="0"/>
    <s v="Kubernetes, Linux, Data Visualization, TensorFlow"/>
    <x v="3"/>
    <n v="0"/>
    <x v="9"/>
    <d v="2024-02-11T00:00:00"/>
    <n v="2024"/>
    <d v="2024-04-12T00:00:00"/>
    <n v="2342"/>
    <n v="5.0999999999999996"/>
    <s v="Smart Analytics"/>
  </r>
  <r>
    <s v="AI01337"/>
    <x v="12"/>
    <x v="1331"/>
    <x v="2"/>
    <x v="1"/>
    <x v="14"/>
    <s v="Israel"/>
    <n v="0"/>
    <s v="Java, Python, Spark, SQL, MLOps"/>
    <x v="3"/>
    <n v="2"/>
    <x v="9"/>
    <d v="2024-07-12T00:00:00"/>
    <n v="2024"/>
    <d v="2024-08-10T00:00:00"/>
    <n v="2254"/>
    <n v="8"/>
    <s v="Autonomous Tech"/>
  </r>
  <r>
    <s v="AI01338"/>
    <x v="16"/>
    <x v="1332"/>
    <x v="1"/>
    <x v="1"/>
    <x v="0"/>
    <s v="China"/>
    <n v="0"/>
    <s v="Hadoop, Scala, MLOps"/>
    <x v="3"/>
    <n v="0"/>
    <x v="7"/>
    <d v="2024-01-05T00:00:00"/>
    <n v="2024"/>
    <d v="2024-02-11T00:00:00"/>
    <n v="770"/>
    <n v="7.2"/>
    <s v="Cognitive Computing"/>
  </r>
  <r>
    <s v="AI01339"/>
    <x v="7"/>
    <x v="1333"/>
    <x v="1"/>
    <x v="0"/>
    <x v="11"/>
    <s v="United Kingdom"/>
    <n v="50"/>
    <s v="Tableau, SQL, Python, TensorFlow"/>
    <x v="1"/>
    <n v="0"/>
    <x v="7"/>
    <d v="2025-02-17T00:00:00"/>
    <n v="2025"/>
    <d v="2025-03-15T00:00:00"/>
    <n v="621"/>
    <n v="5.3"/>
    <s v="AI Innovations"/>
  </r>
  <r>
    <s v="AI01340"/>
    <x v="1"/>
    <x v="1334"/>
    <x v="2"/>
    <x v="3"/>
    <x v="14"/>
    <s v="Israel"/>
    <n v="50"/>
    <s v="Git, Java, Linux, SQL, Mathematics"/>
    <x v="1"/>
    <n v="3"/>
    <x v="5"/>
    <d v="2025-01-22T00:00:00"/>
    <n v="2025"/>
    <d v="2025-02-08T00:00:00"/>
    <n v="1704"/>
    <n v="8.6999999999999993"/>
    <s v="Cloud AI Solutions"/>
  </r>
  <r>
    <s v="AI01341"/>
    <x v="14"/>
    <x v="1335"/>
    <x v="2"/>
    <x v="3"/>
    <x v="18"/>
    <s v="Finland"/>
    <n v="0"/>
    <s v="Kubernetes, Azure, Scala"/>
    <x v="0"/>
    <n v="2"/>
    <x v="5"/>
    <d v="2024-03-07T00:00:00"/>
    <n v="2024"/>
    <d v="2024-04-19T00:00:00"/>
    <n v="1036"/>
    <n v="8.4"/>
    <s v="Cognitive Computing"/>
  </r>
  <r>
    <s v="AI01342"/>
    <x v="1"/>
    <x v="1336"/>
    <x v="1"/>
    <x v="1"/>
    <x v="12"/>
    <s v="Netherlands"/>
    <n v="50"/>
    <s v="AWS, TensorFlow, Computer Vision"/>
    <x v="3"/>
    <n v="1"/>
    <x v="0"/>
    <d v="2024-09-20T00:00:00"/>
    <n v="2024"/>
    <d v="2024-10-10T00:00:00"/>
    <n v="1472"/>
    <n v="5.4"/>
    <s v="Advanced Robotics"/>
  </r>
  <r>
    <s v="AI01343"/>
    <x v="5"/>
    <x v="1337"/>
    <x v="0"/>
    <x v="2"/>
    <x v="12"/>
    <s v="Netherlands"/>
    <n v="0"/>
    <s v="Scala, Java, Mathematics"/>
    <x v="0"/>
    <n v="8"/>
    <x v="13"/>
    <d v="2024-05-16T00:00:00"/>
    <n v="2024"/>
    <d v="2024-07-10T00:00:00"/>
    <n v="1133"/>
    <n v="8"/>
    <s v="TechCorp Inc"/>
  </r>
  <r>
    <s v="AI01344"/>
    <x v="13"/>
    <x v="1338"/>
    <x v="1"/>
    <x v="1"/>
    <x v="19"/>
    <s v="Japan"/>
    <n v="0"/>
    <s v="Python, TensorFlow, NLP, Scala, Data Visualization"/>
    <x v="3"/>
    <n v="0"/>
    <x v="1"/>
    <d v="2024-12-03T00:00:00"/>
    <n v="2024"/>
    <d v="2025-01-16T00:00:00"/>
    <n v="946"/>
    <n v="8"/>
    <s v="DeepTech Ventures"/>
  </r>
  <r>
    <s v="AI01345"/>
    <x v="4"/>
    <x v="1339"/>
    <x v="0"/>
    <x v="3"/>
    <x v="3"/>
    <s v="India"/>
    <n v="0"/>
    <s v="AWS, Kubernetes, Statistics, Tableau"/>
    <x v="1"/>
    <n v="8"/>
    <x v="6"/>
    <d v="2025-04-18T00:00:00"/>
    <n v="2025"/>
    <d v="2025-05-20T00:00:00"/>
    <n v="2208"/>
    <n v="5.4"/>
    <s v="DeepTech Ventures"/>
  </r>
  <r>
    <s v="AI01346"/>
    <x v="4"/>
    <x v="1340"/>
    <x v="3"/>
    <x v="0"/>
    <x v="5"/>
    <s v="Germany"/>
    <n v="100"/>
    <s v="R, Statistics, SQL, Kubernetes, GCP"/>
    <x v="3"/>
    <n v="15"/>
    <x v="4"/>
    <d v="2025-01-26T00:00:00"/>
    <n v="2025"/>
    <d v="2025-03-14T00:00:00"/>
    <n v="1983"/>
    <n v="6.9"/>
    <s v="Quantum Computing Inc"/>
  </r>
  <r>
    <s v="AI01347"/>
    <x v="1"/>
    <x v="1341"/>
    <x v="1"/>
    <x v="0"/>
    <x v="7"/>
    <s v="Singapore"/>
    <n v="0"/>
    <s v="Java, Git, Computer Vision, Mathematics"/>
    <x v="2"/>
    <n v="0"/>
    <x v="8"/>
    <d v="2024-09-10T00:00:00"/>
    <n v="2024"/>
    <d v="2024-10-31T00:00:00"/>
    <n v="552"/>
    <n v="5.3"/>
    <s v="Digital Transformation LLC"/>
  </r>
  <r>
    <s v="AI01348"/>
    <x v="4"/>
    <x v="1342"/>
    <x v="0"/>
    <x v="0"/>
    <x v="4"/>
    <s v="France"/>
    <n v="50"/>
    <s v="SQL, PyTorch, TensorFlow, Hadoop"/>
    <x v="0"/>
    <n v="9"/>
    <x v="2"/>
    <d v="2024-11-04T00:00:00"/>
    <n v="2024"/>
    <d v="2024-12-02T00:00:00"/>
    <n v="889"/>
    <n v="9.6999999999999993"/>
    <s v="Neural Networks Co"/>
  </r>
  <r>
    <s v="AI01349"/>
    <x v="9"/>
    <x v="1343"/>
    <x v="1"/>
    <x v="3"/>
    <x v="7"/>
    <s v="Singapore"/>
    <n v="100"/>
    <s v="Java, AWS, Git, Spark"/>
    <x v="3"/>
    <n v="1"/>
    <x v="9"/>
    <d v="2025-03-06T00:00:00"/>
    <n v="2025"/>
    <d v="2025-03-25T00:00:00"/>
    <n v="1104"/>
    <n v="8.8000000000000007"/>
    <s v="Cognitive Computing"/>
  </r>
  <r>
    <s v="AI01350"/>
    <x v="14"/>
    <x v="1344"/>
    <x v="3"/>
    <x v="3"/>
    <x v="6"/>
    <s v="Austria"/>
    <n v="100"/>
    <s v="Java, Linux, Azure"/>
    <x v="1"/>
    <n v="19"/>
    <x v="3"/>
    <d v="2024-08-17T00:00:00"/>
    <n v="2024"/>
    <d v="2024-10-05T00:00:00"/>
    <n v="594"/>
    <n v="6.4"/>
    <s v="TechCorp Inc"/>
  </r>
  <r>
    <s v="AI01351"/>
    <x v="1"/>
    <x v="1345"/>
    <x v="2"/>
    <x v="3"/>
    <x v="19"/>
    <s v="Japan"/>
    <n v="0"/>
    <s v="PyTorch, Statistics, Linux"/>
    <x v="3"/>
    <n v="2"/>
    <x v="3"/>
    <d v="2024-12-27T00:00:00"/>
    <n v="2024"/>
    <d v="2025-01-15T00:00:00"/>
    <n v="1704"/>
    <n v="6.1"/>
    <s v="Digital Transformation LLC"/>
  </r>
  <r>
    <s v="AI01352"/>
    <x v="13"/>
    <x v="1346"/>
    <x v="0"/>
    <x v="2"/>
    <x v="0"/>
    <s v="China"/>
    <n v="50"/>
    <s v="SQL, Computer Vision, MLOps"/>
    <x v="3"/>
    <n v="6"/>
    <x v="10"/>
    <d v="2025-01-23T00:00:00"/>
    <n v="2025"/>
    <d v="2025-02-23T00:00:00"/>
    <n v="1941"/>
    <n v="5.0999999999999996"/>
    <s v="Smart Analytics"/>
  </r>
  <r>
    <s v="AI01353"/>
    <x v="19"/>
    <x v="1347"/>
    <x v="2"/>
    <x v="3"/>
    <x v="0"/>
    <s v="China"/>
    <n v="100"/>
    <s v="SQL, Azure, Data Visualization, GCP"/>
    <x v="2"/>
    <n v="4"/>
    <x v="12"/>
    <d v="2024-06-05T00:00:00"/>
    <n v="2024"/>
    <d v="2024-07-18T00:00:00"/>
    <n v="943"/>
    <n v="5.5"/>
    <s v="Predictive Systems"/>
  </r>
  <r>
    <s v="AI01354"/>
    <x v="13"/>
    <x v="1348"/>
    <x v="1"/>
    <x v="2"/>
    <x v="0"/>
    <s v="China"/>
    <n v="100"/>
    <s v="R, Azure, Mathematics, TensorFlow, Python"/>
    <x v="3"/>
    <n v="0"/>
    <x v="0"/>
    <d v="2025-04-22T00:00:00"/>
    <n v="2025"/>
    <d v="2025-07-01T00:00:00"/>
    <n v="2404"/>
    <n v="9.5"/>
    <s v="Smart Analytics"/>
  </r>
  <r>
    <s v="AI01355"/>
    <x v="13"/>
    <x v="1349"/>
    <x v="0"/>
    <x v="2"/>
    <x v="8"/>
    <s v="Austria"/>
    <n v="100"/>
    <s v="MLOps, Hadoop, TensorFlow"/>
    <x v="1"/>
    <n v="8"/>
    <x v="1"/>
    <d v="2024-01-07T00:00:00"/>
    <n v="2024"/>
    <d v="2024-01-25T00:00:00"/>
    <n v="2131"/>
    <n v="6"/>
    <s v="Advanced Robotics"/>
  </r>
  <r>
    <s v="AI01356"/>
    <x v="0"/>
    <x v="1350"/>
    <x v="3"/>
    <x v="3"/>
    <x v="8"/>
    <s v="Austria"/>
    <n v="50"/>
    <s v="Git, Computer Vision, MLOps, Deep Learning"/>
    <x v="3"/>
    <n v="18"/>
    <x v="14"/>
    <d v="2025-03-18T00:00:00"/>
    <n v="2025"/>
    <d v="2025-04-03T00:00:00"/>
    <n v="2084"/>
    <n v="8.8000000000000007"/>
    <s v="Cognitive Computing"/>
  </r>
  <r>
    <s v="AI01357"/>
    <x v="8"/>
    <x v="1351"/>
    <x v="0"/>
    <x v="2"/>
    <x v="17"/>
    <s v="Denmark"/>
    <n v="0"/>
    <s v="Java, NLP, PyTorch, SQL"/>
    <x v="0"/>
    <n v="6"/>
    <x v="7"/>
    <d v="2024-05-10T00:00:00"/>
    <n v="2024"/>
    <d v="2024-06-09T00:00:00"/>
    <n v="1265"/>
    <n v="7.4"/>
    <s v="TechCorp Inc"/>
  </r>
  <r>
    <s v="AI01358"/>
    <x v="16"/>
    <x v="1352"/>
    <x v="1"/>
    <x v="3"/>
    <x v="12"/>
    <s v="Switzerland"/>
    <n v="0"/>
    <s v="Scala, Java, R, Docker, Deep Learning"/>
    <x v="0"/>
    <n v="0"/>
    <x v="10"/>
    <d v="2024-07-16T00:00:00"/>
    <n v="2024"/>
    <d v="2024-08-19T00:00:00"/>
    <n v="2461"/>
    <n v="5.2"/>
    <s v="Smart Analytics"/>
  </r>
  <r>
    <s v="AI01359"/>
    <x v="3"/>
    <x v="1353"/>
    <x v="1"/>
    <x v="1"/>
    <x v="3"/>
    <s v="India"/>
    <n v="100"/>
    <s v="SQL, Tableau, Python, Data Visualization, GCP"/>
    <x v="0"/>
    <n v="1"/>
    <x v="5"/>
    <d v="2025-01-04T00:00:00"/>
    <n v="2025"/>
    <d v="2025-02-08T00:00:00"/>
    <n v="1739"/>
    <n v="6.7"/>
    <s v="Cloud AI Solutions"/>
  </r>
  <r>
    <s v="AI01360"/>
    <x v="7"/>
    <x v="1354"/>
    <x v="2"/>
    <x v="0"/>
    <x v="4"/>
    <s v="France"/>
    <n v="100"/>
    <s v="Docker, R, Python"/>
    <x v="1"/>
    <n v="2"/>
    <x v="6"/>
    <d v="2024-09-03T00:00:00"/>
    <n v="2024"/>
    <d v="2024-10-04T00:00:00"/>
    <n v="1848"/>
    <n v="5.8"/>
    <s v="TechCorp Inc"/>
  </r>
  <r>
    <s v="AI01361"/>
    <x v="2"/>
    <x v="1355"/>
    <x v="0"/>
    <x v="0"/>
    <x v="19"/>
    <s v="Sweden"/>
    <n v="0"/>
    <s v="Spark, Kubernetes, Scala"/>
    <x v="2"/>
    <n v="8"/>
    <x v="0"/>
    <d v="2025-01-22T00:00:00"/>
    <n v="2025"/>
    <d v="2025-02-13T00:00:00"/>
    <n v="2384"/>
    <n v="8.1999999999999993"/>
    <s v="Digital Transformation LLC"/>
  </r>
  <r>
    <s v="AI01362"/>
    <x v="8"/>
    <x v="1356"/>
    <x v="3"/>
    <x v="1"/>
    <x v="1"/>
    <s v="Canada"/>
    <n v="100"/>
    <s v="Scala, PyTorch, Hadoop"/>
    <x v="0"/>
    <n v="19"/>
    <x v="6"/>
    <d v="2024-10-18T00:00:00"/>
    <n v="2024"/>
    <d v="2024-11-04T00:00:00"/>
    <n v="1452"/>
    <n v="9.8000000000000007"/>
    <s v="TechCorp Inc"/>
  </r>
  <r>
    <s v="AI01363"/>
    <x v="9"/>
    <x v="1357"/>
    <x v="1"/>
    <x v="1"/>
    <x v="13"/>
    <s v="United States"/>
    <n v="50"/>
    <s v="Git, Data Visualization, NLP"/>
    <x v="3"/>
    <n v="1"/>
    <x v="4"/>
    <d v="2025-02-27T00:00:00"/>
    <n v="2025"/>
    <d v="2025-04-10T00:00:00"/>
    <n v="1466"/>
    <n v="9.4"/>
    <s v="DeepTech Ventures"/>
  </r>
  <r>
    <s v="AI01364"/>
    <x v="18"/>
    <x v="1358"/>
    <x v="3"/>
    <x v="0"/>
    <x v="1"/>
    <s v="Canada"/>
    <n v="100"/>
    <s v="MLOps, SQL, Deep Learning, NLP"/>
    <x v="0"/>
    <n v="18"/>
    <x v="4"/>
    <d v="2024-06-23T00:00:00"/>
    <n v="2024"/>
    <d v="2024-08-31T00:00:00"/>
    <n v="2018"/>
    <n v="9.1"/>
    <s v="TechCorp Inc"/>
  </r>
  <r>
    <s v="AI01365"/>
    <x v="9"/>
    <x v="1359"/>
    <x v="3"/>
    <x v="2"/>
    <x v="5"/>
    <s v="Germany"/>
    <n v="100"/>
    <s v="MLOps, GCP, Kubernetes"/>
    <x v="1"/>
    <n v="13"/>
    <x v="1"/>
    <d v="2025-01-08T00:00:00"/>
    <n v="2025"/>
    <d v="2025-03-18T00:00:00"/>
    <n v="927"/>
    <n v="6.3"/>
    <s v="Quantum Computing Inc"/>
  </r>
  <r>
    <s v="AI01366"/>
    <x v="4"/>
    <x v="1360"/>
    <x v="0"/>
    <x v="2"/>
    <x v="3"/>
    <s v="India"/>
    <n v="0"/>
    <s v="SQL, MLOps, Kubernetes, Hadoop"/>
    <x v="1"/>
    <n v="5"/>
    <x v="12"/>
    <d v="2025-02-22T00:00:00"/>
    <n v="2025"/>
    <d v="2025-04-19T00:00:00"/>
    <n v="1389"/>
    <n v="8.1"/>
    <s v="Predictive Systems"/>
  </r>
  <r>
    <s v="AI01367"/>
    <x v="7"/>
    <x v="1361"/>
    <x v="2"/>
    <x v="3"/>
    <x v="18"/>
    <s v="Finland"/>
    <n v="100"/>
    <s v="Java, MLOps, Scala, Azure, Deep Learning"/>
    <x v="2"/>
    <n v="4"/>
    <x v="4"/>
    <d v="2024-10-04T00:00:00"/>
    <n v="2024"/>
    <d v="2024-11-12T00:00:00"/>
    <n v="1931"/>
    <n v="5.3"/>
    <s v="DataVision Ltd"/>
  </r>
  <r>
    <s v="AI01368"/>
    <x v="1"/>
    <x v="1362"/>
    <x v="3"/>
    <x v="0"/>
    <x v="19"/>
    <s v="South Korea"/>
    <n v="100"/>
    <s v="Deep Learning, Linux, Python, Docker, Git"/>
    <x v="1"/>
    <n v="12"/>
    <x v="3"/>
    <d v="2024-06-29T00:00:00"/>
    <n v="2024"/>
    <d v="2024-07-25T00:00:00"/>
    <n v="1810"/>
    <n v="6"/>
    <s v="DataVision Ltd"/>
  </r>
  <r>
    <s v="AI01369"/>
    <x v="18"/>
    <x v="1363"/>
    <x v="0"/>
    <x v="0"/>
    <x v="3"/>
    <s v="Sweden"/>
    <n v="50"/>
    <s v="R, AWS, SQL"/>
    <x v="3"/>
    <n v="9"/>
    <x v="5"/>
    <d v="2024-10-10T00:00:00"/>
    <n v="2024"/>
    <d v="2024-11-27T00:00:00"/>
    <n v="2320"/>
    <n v="9.8000000000000007"/>
    <s v="Predictive Systems"/>
  </r>
  <r>
    <s v="AI01370"/>
    <x v="14"/>
    <x v="1364"/>
    <x v="0"/>
    <x v="0"/>
    <x v="3"/>
    <s v="India"/>
    <n v="100"/>
    <s v="R, Docker, Linux, Python, Data Visualization"/>
    <x v="2"/>
    <n v="9"/>
    <x v="7"/>
    <d v="2025-02-09T00:00:00"/>
    <n v="2025"/>
    <d v="2025-04-23T00:00:00"/>
    <n v="761"/>
    <n v="8.6999999999999993"/>
    <s v="Future Systems"/>
  </r>
  <r>
    <s v="AI01371"/>
    <x v="7"/>
    <x v="1365"/>
    <x v="0"/>
    <x v="3"/>
    <x v="17"/>
    <s v="France"/>
    <n v="50"/>
    <s v="SQL, Deep Learning, Python"/>
    <x v="0"/>
    <n v="7"/>
    <x v="10"/>
    <d v="2025-03-13T00:00:00"/>
    <n v="2025"/>
    <d v="2025-04-20T00:00:00"/>
    <n v="1355"/>
    <n v="6.6"/>
    <s v="Neural Networks Co"/>
  </r>
  <r>
    <s v="AI01372"/>
    <x v="15"/>
    <x v="1366"/>
    <x v="2"/>
    <x v="2"/>
    <x v="11"/>
    <s v="Norway"/>
    <n v="50"/>
    <s v="Hadoop, NLP, Spark, Data Visualization"/>
    <x v="3"/>
    <n v="3"/>
    <x v="2"/>
    <d v="2024-02-15T00:00:00"/>
    <n v="2024"/>
    <d v="2024-04-14T00:00:00"/>
    <n v="1245"/>
    <n v="9.1"/>
    <s v="Quantum Computing Inc"/>
  </r>
  <r>
    <s v="AI01373"/>
    <x v="18"/>
    <x v="1367"/>
    <x v="2"/>
    <x v="0"/>
    <x v="0"/>
    <s v="China"/>
    <n v="100"/>
    <s v="Spark, Hadoop, Kubernetes"/>
    <x v="0"/>
    <n v="4"/>
    <x v="9"/>
    <d v="2024-11-16T00:00:00"/>
    <n v="2024"/>
    <d v="2025-01-22T00:00:00"/>
    <n v="2372"/>
    <n v="6.5"/>
    <s v="Machine Intelligence Group"/>
  </r>
  <r>
    <s v="AI01374"/>
    <x v="17"/>
    <x v="1368"/>
    <x v="3"/>
    <x v="1"/>
    <x v="15"/>
    <s v="Australia"/>
    <n v="100"/>
    <s v="PyTorch, NLP, Tableau, Computer Vision"/>
    <x v="0"/>
    <n v="15"/>
    <x v="14"/>
    <d v="2025-01-03T00:00:00"/>
    <n v="2025"/>
    <d v="2025-01-21T00:00:00"/>
    <n v="1637"/>
    <n v="8.3000000000000007"/>
    <s v="Advanced Robotics"/>
  </r>
  <r>
    <s v="AI01375"/>
    <x v="7"/>
    <x v="1369"/>
    <x v="1"/>
    <x v="0"/>
    <x v="13"/>
    <s v="United States"/>
    <n v="0"/>
    <s v="Linux, AWS, Azure"/>
    <x v="1"/>
    <n v="1"/>
    <x v="3"/>
    <d v="2025-03-10T00:00:00"/>
    <n v="2025"/>
    <d v="2025-04-19T00:00:00"/>
    <n v="2473"/>
    <n v="9.6"/>
    <s v="Algorithmic Solutions"/>
  </r>
  <r>
    <s v="AI01376"/>
    <x v="10"/>
    <x v="1370"/>
    <x v="0"/>
    <x v="2"/>
    <x v="0"/>
    <s v="China"/>
    <n v="50"/>
    <s v="Data Visualization, Python, TensorFlow"/>
    <x v="1"/>
    <n v="5"/>
    <x v="3"/>
    <d v="2024-04-22T00:00:00"/>
    <n v="2024"/>
    <d v="2024-06-03T00:00:00"/>
    <n v="2029"/>
    <n v="7.3"/>
    <s v="Quantum Computing Inc"/>
  </r>
  <r>
    <s v="AI01377"/>
    <x v="18"/>
    <x v="1371"/>
    <x v="3"/>
    <x v="2"/>
    <x v="10"/>
    <s v="South Korea"/>
    <n v="0"/>
    <s v="Mathematics, Linux, Python"/>
    <x v="2"/>
    <n v="14"/>
    <x v="7"/>
    <d v="2024-10-15T00:00:00"/>
    <n v="2024"/>
    <d v="2024-12-17T00:00:00"/>
    <n v="658"/>
    <n v="6.7"/>
    <s v="Smart Analytics"/>
  </r>
  <r>
    <s v="AI01378"/>
    <x v="11"/>
    <x v="1372"/>
    <x v="0"/>
    <x v="0"/>
    <x v="19"/>
    <s v="Austria"/>
    <n v="0"/>
    <s v="Python, Linux, Statistics, Kubernetes"/>
    <x v="0"/>
    <n v="7"/>
    <x v="14"/>
    <d v="2024-11-17T00:00:00"/>
    <n v="2024"/>
    <d v="2024-12-03T00:00:00"/>
    <n v="1264"/>
    <n v="6.1"/>
    <s v="DataVision Ltd"/>
  </r>
  <r>
    <s v="AI01379"/>
    <x v="17"/>
    <x v="1373"/>
    <x v="1"/>
    <x v="1"/>
    <x v="11"/>
    <s v="Norway"/>
    <n v="100"/>
    <s v="Python, Linux, TensorFlow, Mathematics, Hadoop"/>
    <x v="3"/>
    <n v="0"/>
    <x v="11"/>
    <d v="2024-09-19T00:00:00"/>
    <n v="2024"/>
    <d v="2024-11-12T00:00:00"/>
    <n v="2274"/>
    <n v="9.9"/>
    <s v="Autonomous Tech"/>
  </r>
  <r>
    <s v="AI01380"/>
    <x v="17"/>
    <x v="1374"/>
    <x v="0"/>
    <x v="1"/>
    <x v="11"/>
    <s v="Norway"/>
    <n v="100"/>
    <s v="Azure, R, Git, MLOps"/>
    <x v="2"/>
    <n v="8"/>
    <x v="4"/>
    <d v="2024-10-26T00:00:00"/>
    <n v="2024"/>
    <d v="2025-01-05T00:00:00"/>
    <n v="1890"/>
    <n v="6.1"/>
    <s v="Smart Analytics"/>
  </r>
  <r>
    <s v="AI01381"/>
    <x v="13"/>
    <x v="1375"/>
    <x v="3"/>
    <x v="2"/>
    <x v="3"/>
    <s v="Austria"/>
    <n v="50"/>
    <s v="PyTorch, Scala, Git"/>
    <x v="2"/>
    <n v="11"/>
    <x v="4"/>
    <d v="2024-04-08T00:00:00"/>
    <n v="2024"/>
    <d v="2024-06-08T00:00:00"/>
    <n v="1238"/>
    <n v="8"/>
    <s v="Smart Analytics"/>
  </r>
  <r>
    <s v="AI01382"/>
    <x v="18"/>
    <x v="1376"/>
    <x v="3"/>
    <x v="3"/>
    <x v="16"/>
    <s v="Ireland"/>
    <n v="50"/>
    <s v="Scala, Data Visualization, Kubernetes, Python"/>
    <x v="1"/>
    <n v="15"/>
    <x v="2"/>
    <d v="2024-10-10T00:00:00"/>
    <n v="2024"/>
    <d v="2024-11-13T00:00:00"/>
    <n v="1513"/>
    <n v="9.9"/>
    <s v="AI Innovations"/>
  </r>
  <r>
    <s v="AI01383"/>
    <x v="2"/>
    <x v="1377"/>
    <x v="1"/>
    <x v="1"/>
    <x v="0"/>
    <s v="China"/>
    <n v="100"/>
    <s v="SQL, Python, Statistics, GCP"/>
    <x v="3"/>
    <n v="0"/>
    <x v="8"/>
    <d v="2024-12-26T00:00:00"/>
    <n v="2024"/>
    <d v="2025-01-14T00:00:00"/>
    <n v="1500"/>
    <n v="5.4"/>
    <s v="DeepTech Ventures"/>
  </r>
  <r>
    <s v="AI01384"/>
    <x v="9"/>
    <x v="1378"/>
    <x v="1"/>
    <x v="0"/>
    <x v="0"/>
    <s v="China"/>
    <n v="50"/>
    <s v="GCP, Deep Learning, AWS, Spark, Tableau"/>
    <x v="2"/>
    <n v="0"/>
    <x v="7"/>
    <d v="2024-07-26T00:00:00"/>
    <n v="2024"/>
    <d v="2024-08-15T00:00:00"/>
    <n v="1335"/>
    <n v="6.7"/>
    <s v="Cognitive Computing"/>
  </r>
  <r>
    <s v="AI01385"/>
    <x v="5"/>
    <x v="1379"/>
    <x v="2"/>
    <x v="0"/>
    <x v="5"/>
    <s v="Germany"/>
    <n v="100"/>
    <s v="SQL, PyTorch, AWS, Java"/>
    <x v="2"/>
    <n v="3"/>
    <x v="14"/>
    <d v="2024-06-18T00:00:00"/>
    <n v="2024"/>
    <d v="2024-07-27T00:00:00"/>
    <n v="528"/>
    <n v="7"/>
    <s v="Algorithmic Solutions"/>
  </r>
  <r>
    <s v="AI01386"/>
    <x v="19"/>
    <x v="1380"/>
    <x v="3"/>
    <x v="0"/>
    <x v="15"/>
    <s v="Australia"/>
    <n v="0"/>
    <s v="Computer Vision, Python, GCP"/>
    <x v="0"/>
    <n v="19"/>
    <x v="12"/>
    <d v="2024-03-09T00:00:00"/>
    <n v="2024"/>
    <d v="2024-04-11T00:00:00"/>
    <n v="1189"/>
    <n v="9.6"/>
    <s v="Algorithmic Solutions"/>
  </r>
  <r>
    <s v="AI01387"/>
    <x v="11"/>
    <x v="1381"/>
    <x v="2"/>
    <x v="1"/>
    <x v="0"/>
    <s v="China"/>
    <n v="0"/>
    <s v="AWS, SQL, Data Visualization, PyTorch, Docker"/>
    <x v="2"/>
    <n v="2"/>
    <x v="6"/>
    <d v="2024-04-28T00:00:00"/>
    <n v="2024"/>
    <d v="2024-07-02T00:00:00"/>
    <n v="929"/>
    <n v="8.3000000000000007"/>
    <s v="Cognitive Computing"/>
  </r>
  <r>
    <s v="AI01388"/>
    <x v="3"/>
    <x v="1382"/>
    <x v="0"/>
    <x v="0"/>
    <x v="5"/>
    <s v="Germany"/>
    <n v="0"/>
    <s v="Git, Linux, Azure, Python"/>
    <x v="2"/>
    <n v="9"/>
    <x v="2"/>
    <d v="2024-01-04T00:00:00"/>
    <n v="2024"/>
    <d v="2024-02-11T00:00:00"/>
    <n v="1791"/>
    <n v="8.3000000000000007"/>
    <s v="Neural Networks Co"/>
  </r>
  <r>
    <s v="AI01389"/>
    <x v="4"/>
    <x v="1383"/>
    <x v="3"/>
    <x v="3"/>
    <x v="17"/>
    <s v="Denmark"/>
    <n v="50"/>
    <s v="Linux, Kubernetes, MLOps, TensorFlow"/>
    <x v="2"/>
    <n v="11"/>
    <x v="14"/>
    <d v="2025-04-21T00:00:00"/>
    <n v="2025"/>
    <d v="2025-06-20T00:00:00"/>
    <n v="2195"/>
    <n v="9.1999999999999993"/>
    <s v="Cognitive Computing"/>
  </r>
  <r>
    <s v="AI01390"/>
    <x v="18"/>
    <x v="1384"/>
    <x v="2"/>
    <x v="0"/>
    <x v="10"/>
    <s v="Ireland"/>
    <n v="0"/>
    <s v="Python, NLP, MLOps, SQL, Statistics"/>
    <x v="3"/>
    <n v="2"/>
    <x v="1"/>
    <d v="2024-09-29T00:00:00"/>
    <n v="2024"/>
    <d v="2024-12-07T00:00:00"/>
    <n v="2090"/>
    <n v="6.4"/>
    <s v="Machine Intelligence Group"/>
  </r>
  <r>
    <s v="AI01391"/>
    <x v="1"/>
    <x v="1385"/>
    <x v="3"/>
    <x v="1"/>
    <x v="0"/>
    <s v="China"/>
    <n v="100"/>
    <s v="Tableau, MLOps, Deep Learning"/>
    <x v="0"/>
    <n v="14"/>
    <x v="12"/>
    <d v="2024-02-11T00:00:00"/>
    <n v="2024"/>
    <d v="2024-03-10T00:00:00"/>
    <n v="2288"/>
    <n v="9.8000000000000007"/>
    <s v="Smart Analytics"/>
  </r>
  <r>
    <s v="AI01392"/>
    <x v="13"/>
    <x v="1386"/>
    <x v="0"/>
    <x v="2"/>
    <x v="14"/>
    <s v="Israel"/>
    <n v="50"/>
    <s v="Linux, Python, Git, Data Visualization"/>
    <x v="3"/>
    <n v="6"/>
    <x v="10"/>
    <d v="2024-10-12T00:00:00"/>
    <n v="2024"/>
    <d v="2024-11-19T00:00:00"/>
    <n v="954"/>
    <n v="8.6"/>
    <s v="Predictive Systems"/>
  </r>
  <r>
    <s v="AI01393"/>
    <x v="15"/>
    <x v="1387"/>
    <x v="2"/>
    <x v="1"/>
    <x v="6"/>
    <s v="Switzerland"/>
    <n v="0"/>
    <s v="AWS, Tableau, Computer Vision, GCP"/>
    <x v="3"/>
    <n v="3"/>
    <x v="8"/>
    <d v="2024-02-05T00:00:00"/>
    <n v="2024"/>
    <d v="2024-02-27T00:00:00"/>
    <n v="791"/>
    <n v="7.5"/>
    <s v="AI Innovations"/>
  </r>
  <r>
    <s v="AI01394"/>
    <x v="17"/>
    <x v="1388"/>
    <x v="0"/>
    <x v="2"/>
    <x v="3"/>
    <s v="Canada"/>
    <n v="50"/>
    <s v="Spark, Python, Mathematics, Git"/>
    <x v="1"/>
    <n v="7"/>
    <x v="9"/>
    <d v="2024-12-17T00:00:00"/>
    <n v="2024"/>
    <d v="2025-01-28T00:00:00"/>
    <n v="538"/>
    <n v="7.3"/>
    <s v="Smart Analytics"/>
  </r>
  <r>
    <s v="AI01395"/>
    <x v="18"/>
    <x v="1389"/>
    <x v="3"/>
    <x v="3"/>
    <x v="1"/>
    <s v="Canada"/>
    <n v="50"/>
    <s v="R, Git, Mathematics, Java, Python"/>
    <x v="3"/>
    <n v="17"/>
    <x v="9"/>
    <d v="2025-04-05T00:00:00"/>
    <n v="2025"/>
    <d v="2025-05-02T00:00:00"/>
    <n v="543"/>
    <n v="6.8"/>
    <s v="Advanced Robotics"/>
  </r>
  <r>
    <s v="AI01396"/>
    <x v="2"/>
    <x v="1390"/>
    <x v="2"/>
    <x v="0"/>
    <x v="2"/>
    <s v="Switzerland"/>
    <n v="50"/>
    <s v="Spark, TensorFlow, PyTorch, Mathematics, Git"/>
    <x v="3"/>
    <n v="4"/>
    <x v="4"/>
    <d v="2024-01-03T00:00:00"/>
    <n v="2024"/>
    <d v="2024-02-22T00:00:00"/>
    <n v="1075"/>
    <n v="5.4"/>
    <s v="Cognitive Computing"/>
  </r>
  <r>
    <s v="AI01397"/>
    <x v="4"/>
    <x v="1391"/>
    <x v="1"/>
    <x v="1"/>
    <x v="15"/>
    <s v="Australia"/>
    <n v="100"/>
    <s v="Data Visualization, Linux, Azure"/>
    <x v="1"/>
    <n v="1"/>
    <x v="14"/>
    <d v="2024-07-19T00:00:00"/>
    <n v="2024"/>
    <d v="2024-09-18T00:00:00"/>
    <n v="1390"/>
    <n v="5.0999999999999996"/>
    <s v="Predictive Systems"/>
  </r>
  <r>
    <s v="AI01398"/>
    <x v="4"/>
    <x v="1392"/>
    <x v="2"/>
    <x v="0"/>
    <x v="14"/>
    <s v="Israel"/>
    <n v="50"/>
    <s v="GCP, Python, Spark, NLP, Kubernetes"/>
    <x v="2"/>
    <n v="4"/>
    <x v="2"/>
    <d v="2024-01-05T00:00:00"/>
    <n v="2024"/>
    <d v="2024-02-17T00:00:00"/>
    <n v="1062"/>
    <n v="7.1"/>
    <s v="Algorithmic Solutions"/>
  </r>
  <r>
    <s v="AI01399"/>
    <x v="6"/>
    <x v="1393"/>
    <x v="2"/>
    <x v="1"/>
    <x v="19"/>
    <s v="Japan"/>
    <n v="50"/>
    <s v="Linux, MLOps, Spark, SQL, Azure"/>
    <x v="1"/>
    <n v="3"/>
    <x v="9"/>
    <d v="2024-11-15T00:00:00"/>
    <n v="2024"/>
    <d v="2024-12-20T00:00:00"/>
    <n v="1832"/>
    <n v="5.7"/>
    <s v="DeepTech Ventures"/>
  </r>
  <r>
    <s v="AI01400"/>
    <x v="5"/>
    <x v="1394"/>
    <x v="3"/>
    <x v="3"/>
    <x v="18"/>
    <s v="Finland"/>
    <n v="100"/>
    <s v="Kubernetes, Java, Azure, GCP"/>
    <x v="2"/>
    <n v="10"/>
    <x v="3"/>
    <d v="2024-09-03T00:00:00"/>
    <n v="2024"/>
    <d v="2024-10-01T00:00:00"/>
    <n v="585"/>
    <n v="8.1999999999999993"/>
    <s v="AI Innovations"/>
  </r>
  <r>
    <s v="AI01401"/>
    <x v="13"/>
    <x v="1395"/>
    <x v="1"/>
    <x v="1"/>
    <x v="4"/>
    <s v="France"/>
    <n v="0"/>
    <s v="Linux, Kubernetes, Data Visualization, GCP, Scala"/>
    <x v="1"/>
    <n v="1"/>
    <x v="4"/>
    <d v="2024-10-22T00:00:00"/>
    <n v="2024"/>
    <d v="2024-12-22T00:00:00"/>
    <n v="1819"/>
    <n v="9.6"/>
    <s v="DeepTech Ventures"/>
  </r>
  <r>
    <s v="AI01402"/>
    <x v="13"/>
    <x v="1396"/>
    <x v="2"/>
    <x v="1"/>
    <x v="9"/>
    <s v="Sweden"/>
    <n v="0"/>
    <s v="Hadoop, GCP, AWS"/>
    <x v="1"/>
    <n v="4"/>
    <x v="8"/>
    <d v="2024-07-21T00:00:00"/>
    <n v="2024"/>
    <d v="2024-08-19T00:00:00"/>
    <n v="679"/>
    <n v="6.4"/>
    <s v="TechCorp Inc"/>
  </r>
  <r>
    <s v="AI01403"/>
    <x v="15"/>
    <x v="1397"/>
    <x v="0"/>
    <x v="1"/>
    <x v="8"/>
    <s v="Austria"/>
    <n v="100"/>
    <s v="Git, Deep Learning, MLOps, Statistics, PyTorch"/>
    <x v="3"/>
    <n v="8"/>
    <x v="8"/>
    <d v="2024-06-28T00:00:00"/>
    <n v="2024"/>
    <d v="2024-09-05T00:00:00"/>
    <n v="2226"/>
    <n v="5.0999999999999996"/>
    <s v="Algorithmic Solutions"/>
  </r>
  <r>
    <s v="AI01404"/>
    <x v="13"/>
    <x v="1398"/>
    <x v="1"/>
    <x v="0"/>
    <x v="0"/>
    <s v="Norway"/>
    <n v="100"/>
    <s v="Python, Computer Vision, Git, Kubernetes"/>
    <x v="1"/>
    <n v="1"/>
    <x v="4"/>
    <d v="2024-06-05T00:00:00"/>
    <n v="2024"/>
    <d v="2024-08-01T00:00:00"/>
    <n v="756"/>
    <n v="9.1999999999999993"/>
    <s v="Smart Analytics"/>
  </r>
  <r>
    <s v="AI01405"/>
    <x v="4"/>
    <x v="1399"/>
    <x v="1"/>
    <x v="1"/>
    <x v="7"/>
    <s v="Switzerland"/>
    <n v="100"/>
    <s v="Deep Learning, SQL, PyTorch"/>
    <x v="0"/>
    <n v="0"/>
    <x v="0"/>
    <d v="2024-02-22T00:00:00"/>
    <n v="2024"/>
    <d v="2024-03-27T00:00:00"/>
    <n v="1821"/>
    <n v="9.6999999999999993"/>
    <s v="Autonomous Tech"/>
  </r>
  <r>
    <s v="AI01406"/>
    <x v="17"/>
    <x v="1400"/>
    <x v="0"/>
    <x v="0"/>
    <x v="14"/>
    <s v="Israel"/>
    <n v="0"/>
    <s v="Scala, Tableau, NLP"/>
    <x v="2"/>
    <n v="8"/>
    <x v="3"/>
    <d v="2024-11-22T00:00:00"/>
    <n v="2024"/>
    <d v="2024-12-25T00:00:00"/>
    <n v="2353"/>
    <n v="9.6999999999999993"/>
    <s v="Machine Intelligence Group"/>
  </r>
  <r>
    <s v="AI01407"/>
    <x v="18"/>
    <x v="1401"/>
    <x v="3"/>
    <x v="2"/>
    <x v="13"/>
    <s v="United States"/>
    <n v="0"/>
    <s v="PyTorch, Git, Computer Vision, Linux"/>
    <x v="2"/>
    <n v="11"/>
    <x v="2"/>
    <d v="2024-11-29T00:00:00"/>
    <n v="2024"/>
    <d v="2024-12-31T00:00:00"/>
    <n v="2147"/>
    <n v="6.7"/>
    <s v="Cloud AI Solutions"/>
  </r>
  <r>
    <s v="AI01408"/>
    <x v="18"/>
    <x v="1402"/>
    <x v="3"/>
    <x v="1"/>
    <x v="17"/>
    <s v="Denmark"/>
    <n v="100"/>
    <s v="Scala, Python, Git, Hadoop, Tableau"/>
    <x v="1"/>
    <n v="13"/>
    <x v="3"/>
    <d v="2025-01-09T00:00:00"/>
    <n v="2025"/>
    <d v="2025-03-05T00:00:00"/>
    <n v="1224"/>
    <n v="5.4"/>
    <s v="Autonomous Tech"/>
  </r>
  <r>
    <s v="AI01409"/>
    <x v="0"/>
    <x v="1403"/>
    <x v="3"/>
    <x v="1"/>
    <x v="14"/>
    <s v="India"/>
    <n v="50"/>
    <s v="Mathematics, Computer Vision, NLP, GCP, Git"/>
    <x v="0"/>
    <n v="18"/>
    <x v="6"/>
    <d v="2024-05-09T00:00:00"/>
    <n v="2024"/>
    <d v="2024-06-03T00:00:00"/>
    <n v="1208"/>
    <n v="8.5"/>
    <s v="TechCorp Inc"/>
  </r>
  <r>
    <s v="AI01410"/>
    <x v="15"/>
    <x v="1404"/>
    <x v="1"/>
    <x v="3"/>
    <x v="16"/>
    <s v="Ireland"/>
    <n v="0"/>
    <s v="AWS, Java, Azure, Git"/>
    <x v="2"/>
    <n v="0"/>
    <x v="1"/>
    <d v="2024-11-18T00:00:00"/>
    <n v="2024"/>
    <d v="2024-12-28T00:00:00"/>
    <n v="605"/>
    <n v="10"/>
    <s v="DeepTech Ventures"/>
  </r>
  <r>
    <s v="AI01411"/>
    <x v="13"/>
    <x v="1405"/>
    <x v="0"/>
    <x v="0"/>
    <x v="8"/>
    <s v="Netherlands"/>
    <n v="100"/>
    <s v="Spark, Java, Data Visualization"/>
    <x v="1"/>
    <n v="6"/>
    <x v="5"/>
    <d v="2024-10-14T00:00:00"/>
    <n v="2024"/>
    <d v="2024-11-23T00:00:00"/>
    <n v="2322"/>
    <n v="7.8"/>
    <s v="Algorithmic Solutions"/>
  </r>
  <r>
    <s v="AI01412"/>
    <x v="11"/>
    <x v="1406"/>
    <x v="2"/>
    <x v="0"/>
    <x v="17"/>
    <s v="Denmark"/>
    <n v="0"/>
    <s v="Python, Scala, Computer Vision, Azure, MLOps"/>
    <x v="0"/>
    <n v="2"/>
    <x v="6"/>
    <d v="2024-05-19T00:00:00"/>
    <n v="2024"/>
    <d v="2024-06-29T00:00:00"/>
    <n v="1857"/>
    <n v="8.6999999999999993"/>
    <s v="TechCorp Inc"/>
  </r>
  <r>
    <s v="AI01413"/>
    <x v="18"/>
    <x v="1407"/>
    <x v="1"/>
    <x v="3"/>
    <x v="8"/>
    <s v="Austria"/>
    <n v="0"/>
    <s v="TensorFlow, Tableau, PyTorch, Hadoop, Python"/>
    <x v="3"/>
    <n v="0"/>
    <x v="10"/>
    <d v="2024-08-19T00:00:00"/>
    <n v="2024"/>
    <d v="2024-09-13T00:00:00"/>
    <n v="1047"/>
    <n v="7.8"/>
    <s v="Smart Analytics"/>
  </r>
  <r>
    <s v="AI01414"/>
    <x v="11"/>
    <x v="1408"/>
    <x v="0"/>
    <x v="2"/>
    <x v="0"/>
    <s v="China"/>
    <n v="50"/>
    <s v="MLOps, Linux, Mathematics, NLP"/>
    <x v="3"/>
    <n v="5"/>
    <x v="3"/>
    <d v="2024-05-03T00:00:00"/>
    <n v="2024"/>
    <d v="2024-06-15T00:00:00"/>
    <n v="1924"/>
    <n v="9.1999999999999993"/>
    <s v="Quantum Computing Inc"/>
  </r>
  <r>
    <s v="AI01415"/>
    <x v="2"/>
    <x v="1409"/>
    <x v="1"/>
    <x v="1"/>
    <x v="4"/>
    <s v="France"/>
    <n v="50"/>
    <s v="Linux, Azure, Computer Vision, R"/>
    <x v="2"/>
    <n v="1"/>
    <x v="0"/>
    <d v="2024-05-10T00:00:00"/>
    <n v="2024"/>
    <d v="2024-07-10T00:00:00"/>
    <n v="1234"/>
    <n v="8.3000000000000007"/>
    <s v="Smart Analytics"/>
  </r>
  <r>
    <s v="AI01416"/>
    <x v="7"/>
    <x v="1410"/>
    <x v="3"/>
    <x v="0"/>
    <x v="17"/>
    <s v="Denmark"/>
    <n v="0"/>
    <s v="Python, Azure, R"/>
    <x v="1"/>
    <n v="13"/>
    <x v="14"/>
    <d v="2024-08-17T00:00:00"/>
    <n v="2024"/>
    <d v="2024-10-07T00:00:00"/>
    <n v="2007"/>
    <n v="7.5"/>
    <s v="Algorithmic Solutions"/>
  </r>
  <r>
    <s v="AI01417"/>
    <x v="15"/>
    <x v="1411"/>
    <x v="2"/>
    <x v="1"/>
    <x v="0"/>
    <s v="China"/>
    <n v="50"/>
    <s v="Git, Kubernetes, Statistics, Azure, Linux"/>
    <x v="3"/>
    <n v="3"/>
    <x v="10"/>
    <d v="2024-12-27T00:00:00"/>
    <n v="2024"/>
    <d v="2025-02-09T00:00:00"/>
    <n v="939"/>
    <n v="5.9"/>
    <s v="Machine Intelligence Group"/>
  </r>
  <r>
    <s v="AI01418"/>
    <x v="13"/>
    <x v="1412"/>
    <x v="2"/>
    <x v="1"/>
    <x v="8"/>
    <s v="Austria"/>
    <n v="50"/>
    <s v="Python, TensorFlow, Spark"/>
    <x v="0"/>
    <n v="4"/>
    <x v="0"/>
    <d v="2024-05-11T00:00:00"/>
    <n v="2024"/>
    <d v="2024-07-22T00:00:00"/>
    <n v="1904"/>
    <n v="7.6"/>
    <s v="Digital Transformation LLC"/>
  </r>
  <r>
    <s v="AI01419"/>
    <x v="8"/>
    <x v="1413"/>
    <x v="3"/>
    <x v="3"/>
    <x v="19"/>
    <s v="Japan"/>
    <n v="0"/>
    <s v="Spark, GCP, Java"/>
    <x v="3"/>
    <n v="11"/>
    <x v="0"/>
    <d v="2024-04-25T00:00:00"/>
    <n v="2024"/>
    <d v="2024-06-30T00:00:00"/>
    <n v="2299"/>
    <n v="6.4"/>
    <s v="Future Systems"/>
  </r>
  <r>
    <s v="AI01420"/>
    <x v="9"/>
    <x v="83"/>
    <x v="2"/>
    <x v="0"/>
    <x v="3"/>
    <s v="Singapore"/>
    <n v="0"/>
    <s v="Data Visualization, Linux, Computer Vision, SQL"/>
    <x v="2"/>
    <n v="3"/>
    <x v="13"/>
    <d v="2024-01-19T00:00:00"/>
    <n v="2024"/>
    <d v="2024-03-30T00:00:00"/>
    <n v="1125"/>
    <n v="6.8"/>
    <s v="AI Innovations"/>
  </r>
  <r>
    <s v="AI01421"/>
    <x v="0"/>
    <x v="1414"/>
    <x v="1"/>
    <x v="1"/>
    <x v="19"/>
    <s v="Sweden"/>
    <n v="100"/>
    <s v="Spark, AWS, Mathematics, MLOps"/>
    <x v="2"/>
    <n v="0"/>
    <x v="3"/>
    <d v="2024-07-30T00:00:00"/>
    <n v="2024"/>
    <d v="2024-08-27T00:00:00"/>
    <n v="944"/>
    <n v="9.1999999999999993"/>
    <s v="DeepTech Ventures"/>
  </r>
  <r>
    <s v="AI01422"/>
    <x v="18"/>
    <x v="1415"/>
    <x v="3"/>
    <x v="1"/>
    <x v="17"/>
    <s v="Denmark"/>
    <n v="50"/>
    <s v="Git, Mathematics, Deep Learning, Java, SQL"/>
    <x v="2"/>
    <n v="19"/>
    <x v="12"/>
    <d v="2025-03-16T00:00:00"/>
    <n v="2025"/>
    <d v="2025-04-27T00:00:00"/>
    <n v="827"/>
    <n v="8.4"/>
    <s v="Algorithmic Solutions"/>
  </r>
  <r>
    <s v="AI01423"/>
    <x v="6"/>
    <x v="1416"/>
    <x v="1"/>
    <x v="3"/>
    <x v="15"/>
    <s v="Australia"/>
    <n v="50"/>
    <s v="Java, PyTorch, R"/>
    <x v="2"/>
    <n v="1"/>
    <x v="9"/>
    <d v="2024-01-05T00:00:00"/>
    <n v="2024"/>
    <d v="2024-02-24T00:00:00"/>
    <n v="2108"/>
    <n v="5.5"/>
    <s v="Digital Transformation LLC"/>
  </r>
  <r>
    <s v="AI01424"/>
    <x v="16"/>
    <x v="1417"/>
    <x v="0"/>
    <x v="2"/>
    <x v="9"/>
    <s v="South Korea"/>
    <n v="100"/>
    <s v="Python, Spark, PyTorch, Scala, Deep Learning"/>
    <x v="2"/>
    <n v="6"/>
    <x v="5"/>
    <d v="2024-11-15T00:00:00"/>
    <n v="2024"/>
    <d v="2025-01-04T00:00:00"/>
    <n v="659"/>
    <n v="7.7"/>
    <s v="Cognitive Computing"/>
  </r>
  <r>
    <s v="AI01425"/>
    <x v="1"/>
    <x v="1418"/>
    <x v="1"/>
    <x v="1"/>
    <x v="16"/>
    <s v="Ireland"/>
    <n v="0"/>
    <s v="SQL, PyTorch, Kubernetes, R, TensorFlow"/>
    <x v="3"/>
    <n v="0"/>
    <x v="1"/>
    <d v="2025-03-08T00:00:00"/>
    <n v="2025"/>
    <d v="2025-05-19T00:00:00"/>
    <n v="1634"/>
    <n v="5.4"/>
    <s v="DataVision Ltd"/>
  </r>
  <r>
    <s v="AI01426"/>
    <x v="19"/>
    <x v="1419"/>
    <x v="2"/>
    <x v="2"/>
    <x v="14"/>
    <s v="Israel"/>
    <n v="50"/>
    <s v="SQL, Git, Mathematics"/>
    <x v="1"/>
    <n v="2"/>
    <x v="14"/>
    <d v="2024-08-29T00:00:00"/>
    <n v="2024"/>
    <d v="2024-10-31T00:00:00"/>
    <n v="1403"/>
    <n v="6.3"/>
    <s v="Autonomous Tech"/>
  </r>
  <r>
    <s v="AI01427"/>
    <x v="5"/>
    <x v="1420"/>
    <x v="3"/>
    <x v="0"/>
    <x v="16"/>
    <s v="Ireland"/>
    <n v="100"/>
    <s v="Deep Learning, Spark, Data Visualization"/>
    <x v="0"/>
    <n v="14"/>
    <x v="5"/>
    <d v="2024-06-25T00:00:00"/>
    <n v="2024"/>
    <d v="2024-08-19T00:00:00"/>
    <n v="1573"/>
    <n v="7.9"/>
    <s v="Future Systems"/>
  </r>
  <r>
    <s v="AI01428"/>
    <x v="10"/>
    <x v="1421"/>
    <x v="1"/>
    <x v="1"/>
    <x v="0"/>
    <s v="China"/>
    <n v="0"/>
    <s v="Linux, Git, Deep Learning"/>
    <x v="2"/>
    <n v="1"/>
    <x v="14"/>
    <d v="2025-03-06T00:00:00"/>
    <n v="2025"/>
    <d v="2025-03-20T00:00:00"/>
    <n v="1367"/>
    <n v="8"/>
    <s v="Cloud AI Solutions"/>
  </r>
  <r>
    <s v="AI01429"/>
    <x v="19"/>
    <x v="1422"/>
    <x v="0"/>
    <x v="2"/>
    <x v="17"/>
    <s v="Denmark"/>
    <n v="0"/>
    <s v="Kubernetes, Linux, Tableau, Python, TensorFlow"/>
    <x v="1"/>
    <n v="9"/>
    <x v="4"/>
    <d v="2024-02-25T00:00:00"/>
    <n v="2024"/>
    <d v="2024-05-07T00:00:00"/>
    <n v="1097"/>
    <n v="7.8"/>
    <s v="DeepTech Ventures"/>
  </r>
  <r>
    <s v="AI01430"/>
    <x v="4"/>
    <x v="1423"/>
    <x v="3"/>
    <x v="3"/>
    <x v="2"/>
    <s v="Switzerland"/>
    <n v="0"/>
    <s v="GCP, Python, NLP, Deep Learning"/>
    <x v="0"/>
    <n v="14"/>
    <x v="0"/>
    <d v="2024-07-04T00:00:00"/>
    <n v="2024"/>
    <d v="2024-08-19T00:00:00"/>
    <n v="812"/>
    <n v="7.6"/>
    <s v="Cloud AI Solutions"/>
  </r>
  <r>
    <s v="AI01431"/>
    <x v="0"/>
    <x v="1424"/>
    <x v="2"/>
    <x v="3"/>
    <x v="18"/>
    <s v="Finland"/>
    <n v="100"/>
    <s v="Linux, Docker, Data Visualization, Kubernetes, Java"/>
    <x v="2"/>
    <n v="4"/>
    <x v="6"/>
    <d v="2024-03-17T00:00:00"/>
    <n v="2024"/>
    <d v="2024-04-15T00:00:00"/>
    <n v="789"/>
    <n v="5.2"/>
    <s v="Quantum Computing Inc"/>
  </r>
  <r>
    <s v="AI01432"/>
    <x v="9"/>
    <x v="1425"/>
    <x v="0"/>
    <x v="0"/>
    <x v="18"/>
    <s v="India"/>
    <n v="0"/>
    <s v="R, Tableau, Kubernetes, Computer Vision"/>
    <x v="0"/>
    <n v="8"/>
    <x v="8"/>
    <d v="2025-02-22T00:00:00"/>
    <n v="2025"/>
    <d v="2025-03-29T00:00:00"/>
    <n v="2065"/>
    <n v="6.2"/>
    <s v="Algorithmic Solutions"/>
  </r>
  <r>
    <s v="AI01433"/>
    <x v="15"/>
    <x v="1426"/>
    <x v="2"/>
    <x v="3"/>
    <x v="12"/>
    <s v="Netherlands"/>
    <n v="100"/>
    <s v="Statistics, Python, Computer Vision, TensorFlow"/>
    <x v="1"/>
    <n v="2"/>
    <x v="6"/>
    <d v="2024-08-21T00:00:00"/>
    <n v="2024"/>
    <d v="2024-09-10T00:00:00"/>
    <n v="1633"/>
    <n v="8.9"/>
    <s v="Future Systems"/>
  </r>
  <r>
    <s v="AI01434"/>
    <x v="17"/>
    <x v="1427"/>
    <x v="2"/>
    <x v="1"/>
    <x v="8"/>
    <s v="United Kingdom"/>
    <n v="50"/>
    <s v="Python, NLP, Azure"/>
    <x v="1"/>
    <n v="3"/>
    <x v="0"/>
    <d v="2024-07-25T00:00:00"/>
    <n v="2024"/>
    <d v="2024-09-08T00:00:00"/>
    <n v="958"/>
    <n v="5.4"/>
    <s v="Cloud AI Solutions"/>
  </r>
  <r>
    <s v="AI01435"/>
    <x v="10"/>
    <x v="1428"/>
    <x v="1"/>
    <x v="3"/>
    <x v="6"/>
    <s v="United Kingdom"/>
    <n v="50"/>
    <s v="Azure, SQL, Statistics, Tableau, Computer Vision"/>
    <x v="3"/>
    <n v="1"/>
    <x v="13"/>
    <d v="2025-04-16T00:00:00"/>
    <n v="2025"/>
    <d v="2025-05-26T00:00:00"/>
    <n v="694"/>
    <n v="6.5"/>
    <s v="Autonomous Tech"/>
  </r>
  <r>
    <s v="AI01436"/>
    <x v="10"/>
    <x v="1429"/>
    <x v="3"/>
    <x v="3"/>
    <x v="1"/>
    <s v="Canada"/>
    <n v="100"/>
    <s v="Deep Learning, Java, NLP"/>
    <x v="3"/>
    <n v="13"/>
    <x v="2"/>
    <d v="2024-07-05T00:00:00"/>
    <n v="2024"/>
    <d v="2024-08-04T00:00:00"/>
    <n v="618"/>
    <n v="9.4"/>
    <s v="Future Systems"/>
  </r>
  <r>
    <s v="AI01437"/>
    <x v="7"/>
    <x v="1430"/>
    <x v="2"/>
    <x v="2"/>
    <x v="16"/>
    <s v="Ireland"/>
    <n v="50"/>
    <s v="SQL, Azure, Java, TensorFlow, Docker"/>
    <x v="2"/>
    <n v="4"/>
    <x v="7"/>
    <d v="2024-03-11T00:00:00"/>
    <n v="2024"/>
    <d v="2024-03-29T00:00:00"/>
    <n v="622"/>
    <n v="5.7"/>
    <s v="DataVision Ltd"/>
  </r>
  <r>
    <s v="AI01438"/>
    <x v="12"/>
    <x v="1431"/>
    <x v="3"/>
    <x v="3"/>
    <x v="0"/>
    <s v="China"/>
    <n v="0"/>
    <s v="Mathematics, SQL, Python, Java"/>
    <x v="2"/>
    <n v="13"/>
    <x v="8"/>
    <d v="2024-11-19T00:00:00"/>
    <n v="2024"/>
    <d v="2025-01-16T00:00:00"/>
    <n v="2187"/>
    <n v="8.6"/>
    <s v="DataVision Ltd"/>
  </r>
  <r>
    <s v="AI01439"/>
    <x v="2"/>
    <x v="1432"/>
    <x v="3"/>
    <x v="2"/>
    <x v="16"/>
    <s v="Ireland"/>
    <n v="50"/>
    <s v="Docker, Scala, Git, R, MLOps"/>
    <x v="0"/>
    <n v="17"/>
    <x v="0"/>
    <d v="2024-01-11T00:00:00"/>
    <n v="2024"/>
    <d v="2024-01-28T00:00:00"/>
    <n v="1607"/>
    <n v="7.2"/>
    <s v="Autonomous Tech"/>
  </r>
  <r>
    <s v="AI01440"/>
    <x v="16"/>
    <x v="1433"/>
    <x v="1"/>
    <x v="0"/>
    <x v="11"/>
    <s v="Canada"/>
    <n v="100"/>
    <s v="Docker, Java, R, SQL, Tableau"/>
    <x v="1"/>
    <n v="0"/>
    <x v="9"/>
    <d v="2024-07-05T00:00:00"/>
    <n v="2024"/>
    <d v="2024-07-25T00:00:00"/>
    <n v="618"/>
    <n v="9.1"/>
    <s v="TechCorp Inc"/>
  </r>
  <r>
    <s v="AI01441"/>
    <x v="16"/>
    <x v="1434"/>
    <x v="0"/>
    <x v="2"/>
    <x v="3"/>
    <s v="India"/>
    <n v="100"/>
    <s v="Linux, SQL, Computer Vision, Python, AWS"/>
    <x v="0"/>
    <n v="5"/>
    <x v="10"/>
    <d v="2024-04-21T00:00:00"/>
    <n v="2024"/>
    <d v="2024-05-28T00:00:00"/>
    <n v="1718"/>
    <n v="9.5"/>
    <s v="Neural Networks Co"/>
  </r>
  <r>
    <s v="AI01442"/>
    <x v="14"/>
    <x v="1435"/>
    <x v="3"/>
    <x v="1"/>
    <x v="16"/>
    <s v="Ireland"/>
    <n v="0"/>
    <s v="AWS, Tableau, Kubernetes, Spark, Data Visualization"/>
    <x v="3"/>
    <n v="19"/>
    <x v="2"/>
    <d v="2024-06-07T00:00:00"/>
    <n v="2024"/>
    <d v="2024-07-09T00:00:00"/>
    <n v="867"/>
    <n v="5.6"/>
    <s v="Predictive Systems"/>
  </r>
  <r>
    <s v="AI01443"/>
    <x v="15"/>
    <x v="1436"/>
    <x v="3"/>
    <x v="1"/>
    <x v="15"/>
    <s v="China"/>
    <n v="100"/>
    <s v="GCP, Git, NLP, Computer Vision, Python"/>
    <x v="3"/>
    <n v="14"/>
    <x v="7"/>
    <d v="2024-01-05T00:00:00"/>
    <n v="2024"/>
    <d v="2024-01-31T00:00:00"/>
    <n v="1616"/>
    <n v="9.6999999999999993"/>
    <s v="TechCorp Inc"/>
  </r>
  <r>
    <s v="AI01444"/>
    <x v="10"/>
    <x v="1437"/>
    <x v="0"/>
    <x v="3"/>
    <x v="9"/>
    <s v="Sweden"/>
    <n v="0"/>
    <s v="NLP, Hadoop, Deep Learning, Python, Java"/>
    <x v="2"/>
    <n v="5"/>
    <x v="1"/>
    <d v="2025-04-03T00:00:00"/>
    <n v="2025"/>
    <d v="2025-05-11T00:00:00"/>
    <n v="2263"/>
    <n v="5.5"/>
    <s v="Machine Intelligence Group"/>
  </r>
  <r>
    <s v="AI01445"/>
    <x v="0"/>
    <x v="1438"/>
    <x v="1"/>
    <x v="0"/>
    <x v="7"/>
    <s v="South Korea"/>
    <n v="50"/>
    <s v="Python, TensorFlow, Deep Learning, Git"/>
    <x v="1"/>
    <n v="1"/>
    <x v="12"/>
    <d v="2024-11-10T00:00:00"/>
    <n v="2024"/>
    <d v="2024-12-19T00:00:00"/>
    <n v="1649"/>
    <n v="5.5"/>
    <s v="DeepTech Ventures"/>
  </r>
  <r>
    <s v="AI01446"/>
    <x v="17"/>
    <x v="1439"/>
    <x v="1"/>
    <x v="3"/>
    <x v="16"/>
    <s v="Ireland"/>
    <n v="50"/>
    <s v="SQL, Kubernetes, Tableau, Linux"/>
    <x v="1"/>
    <n v="1"/>
    <x v="10"/>
    <d v="2024-02-08T00:00:00"/>
    <n v="2024"/>
    <d v="2024-03-17T00:00:00"/>
    <n v="1345"/>
    <n v="6.7"/>
    <s v="AI Innovations"/>
  </r>
  <r>
    <s v="AI01447"/>
    <x v="6"/>
    <x v="1440"/>
    <x v="2"/>
    <x v="1"/>
    <x v="5"/>
    <s v="Germany"/>
    <n v="50"/>
    <s v="Tableau, Hadoop, Statistics, Mathematics"/>
    <x v="0"/>
    <n v="3"/>
    <x v="7"/>
    <d v="2024-04-09T00:00:00"/>
    <n v="2024"/>
    <d v="2024-06-14T00:00:00"/>
    <n v="1305"/>
    <n v="5.0999999999999996"/>
    <s v="Future Systems"/>
  </r>
  <r>
    <s v="AI01448"/>
    <x v="19"/>
    <x v="1441"/>
    <x v="2"/>
    <x v="0"/>
    <x v="13"/>
    <s v="United States"/>
    <n v="0"/>
    <s v="SQL, Linux, Git, Python"/>
    <x v="2"/>
    <n v="3"/>
    <x v="0"/>
    <d v="2025-03-22T00:00:00"/>
    <n v="2025"/>
    <d v="2025-04-13T00:00:00"/>
    <n v="1657"/>
    <n v="5.2"/>
    <s v="DeepTech Ventures"/>
  </r>
  <r>
    <s v="AI01449"/>
    <x v="8"/>
    <x v="1442"/>
    <x v="1"/>
    <x v="1"/>
    <x v="4"/>
    <s v="France"/>
    <n v="50"/>
    <s v="SQL, Scala, GCP, Computer Vision, Data Visualization"/>
    <x v="3"/>
    <n v="1"/>
    <x v="9"/>
    <d v="2024-08-29T00:00:00"/>
    <n v="2024"/>
    <d v="2024-09-23T00:00:00"/>
    <n v="1092"/>
    <n v="7.8"/>
    <s v="Smart Analytics"/>
  </r>
  <r>
    <s v="AI01450"/>
    <x v="0"/>
    <x v="1443"/>
    <x v="3"/>
    <x v="0"/>
    <x v="13"/>
    <s v="United States"/>
    <n v="100"/>
    <s v="AWS, Kubernetes, NLP, Scala, Azure"/>
    <x v="2"/>
    <n v="11"/>
    <x v="14"/>
    <d v="2024-07-19T00:00:00"/>
    <n v="2024"/>
    <d v="2024-09-04T00:00:00"/>
    <n v="1591"/>
    <n v="6.1"/>
    <s v="Quantum Computing Inc"/>
  </r>
  <r>
    <s v="AI01451"/>
    <x v="6"/>
    <x v="1444"/>
    <x v="0"/>
    <x v="2"/>
    <x v="8"/>
    <s v="Austria"/>
    <n v="100"/>
    <s v="MLOps, AWS, Azure, Deep Learning"/>
    <x v="0"/>
    <n v="6"/>
    <x v="13"/>
    <d v="2024-04-27T00:00:00"/>
    <n v="2024"/>
    <d v="2024-05-21T00:00:00"/>
    <n v="1919"/>
    <n v="9.3000000000000007"/>
    <s v="Smart Analytics"/>
  </r>
  <r>
    <s v="AI01452"/>
    <x v="8"/>
    <x v="1445"/>
    <x v="1"/>
    <x v="2"/>
    <x v="1"/>
    <s v="Canada"/>
    <n v="50"/>
    <s v="R, Computer Vision, Data Visualization"/>
    <x v="1"/>
    <n v="0"/>
    <x v="6"/>
    <d v="2024-05-16T00:00:00"/>
    <n v="2024"/>
    <d v="2024-06-23T00:00:00"/>
    <n v="1662"/>
    <n v="5.7"/>
    <s v="Neural Networks Co"/>
  </r>
  <r>
    <s v="AI01453"/>
    <x v="9"/>
    <x v="1446"/>
    <x v="2"/>
    <x v="3"/>
    <x v="1"/>
    <s v="Canada"/>
    <n v="0"/>
    <s v="Azure, SQL, Data Visualization"/>
    <x v="1"/>
    <n v="2"/>
    <x v="8"/>
    <d v="2024-05-14T00:00:00"/>
    <n v="2024"/>
    <d v="2024-07-15T00:00:00"/>
    <n v="2073"/>
    <n v="9.9"/>
    <s v="Predictive Systems"/>
  </r>
  <r>
    <s v="AI01454"/>
    <x v="5"/>
    <x v="1447"/>
    <x v="3"/>
    <x v="2"/>
    <x v="13"/>
    <s v="United States"/>
    <n v="0"/>
    <s v="Spark, R, Java, Hadoop"/>
    <x v="2"/>
    <n v="13"/>
    <x v="0"/>
    <d v="2024-12-15T00:00:00"/>
    <n v="2024"/>
    <d v="2024-12-30T00:00:00"/>
    <n v="922"/>
    <n v="6.8"/>
    <s v="Cognitive Computing"/>
  </r>
  <r>
    <s v="AI01455"/>
    <x v="9"/>
    <x v="1448"/>
    <x v="3"/>
    <x v="0"/>
    <x v="18"/>
    <s v="Finland"/>
    <n v="50"/>
    <s v="MLOps, Git, R"/>
    <x v="2"/>
    <n v="11"/>
    <x v="9"/>
    <d v="2024-10-20T00:00:00"/>
    <n v="2024"/>
    <d v="2024-11-28T00:00:00"/>
    <n v="1369"/>
    <n v="5.3"/>
    <s v="Machine Intelligence Group"/>
  </r>
  <r>
    <s v="AI01456"/>
    <x v="18"/>
    <x v="1449"/>
    <x v="0"/>
    <x v="1"/>
    <x v="6"/>
    <s v="Singapore"/>
    <n v="0"/>
    <s v="Computer Vision, R, NLP, Scala"/>
    <x v="0"/>
    <n v="7"/>
    <x v="0"/>
    <d v="2024-04-23T00:00:00"/>
    <n v="2024"/>
    <d v="2024-06-14T00:00:00"/>
    <n v="2259"/>
    <n v="5.2"/>
    <s v="Digital Transformation LLC"/>
  </r>
  <r>
    <s v="AI01457"/>
    <x v="8"/>
    <x v="1450"/>
    <x v="2"/>
    <x v="1"/>
    <x v="1"/>
    <s v="Canada"/>
    <n v="100"/>
    <s v="Tableau, Kubernetes, Spark, PyTorch"/>
    <x v="2"/>
    <n v="3"/>
    <x v="11"/>
    <d v="2024-08-07T00:00:00"/>
    <n v="2024"/>
    <d v="2024-10-18T00:00:00"/>
    <n v="1656"/>
    <n v="6.1"/>
    <s v="TechCorp Inc"/>
  </r>
  <r>
    <s v="AI01458"/>
    <x v="4"/>
    <x v="397"/>
    <x v="3"/>
    <x v="3"/>
    <x v="16"/>
    <s v="United States"/>
    <n v="50"/>
    <s v="Kubernetes, Hadoop, Computer Vision"/>
    <x v="1"/>
    <n v="16"/>
    <x v="9"/>
    <d v="2024-02-02T00:00:00"/>
    <n v="2024"/>
    <d v="2024-02-19T00:00:00"/>
    <n v="1649"/>
    <n v="6"/>
    <s v="Predictive Systems"/>
  </r>
  <r>
    <s v="AI01459"/>
    <x v="18"/>
    <x v="1451"/>
    <x v="1"/>
    <x v="1"/>
    <x v="15"/>
    <s v="Australia"/>
    <n v="50"/>
    <s v="SQL, Data Visualization, GCP, Computer Vision, Git"/>
    <x v="1"/>
    <n v="0"/>
    <x v="14"/>
    <d v="2024-05-04T00:00:00"/>
    <n v="2024"/>
    <d v="2024-06-07T00:00:00"/>
    <n v="1555"/>
    <n v="6.6"/>
    <s v="Cognitive Computing"/>
  </r>
  <r>
    <s v="AI01460"/>
    <x v="14"/>
    <x v="1452"/>
    <x v="1"/>
    <x v="0"/>
    <x v="8"/>
    <s v="South Korea"/>
    <n v="50"/>
    <s v="SQL, Linux, Scala"/>
    <x v="2"/>
    <n v="0"/>
    <x v="6"/>
    <d v="2024-08-31T00:00:00"/>
    <n v="2024"/>
    <d v="2024-09-30T00:00:00"/>
    <n v="2062"/>
    <n v="5.9"/>
    <s v="DeepTech Ventures"/>
  </r>
  <r>
    <s v="AI01461"/>
    <x v="7"/>
    <x v="1453"/>
    <x v="2"/>
    <x v="2"/>
    <x v="18"/>
    <s v="Singapore"/>
    <n v="100"/>
    <s v="Git, Python, GCP"/>
    <x v="2"/>
    <n v="4"/>
    <x v="4"/>
    <d v="2024-09-14T00:00:00"/>
    <n v="2024"/>
    <d v="2024-09-29T00:00:00"/>
    <n v="1380"/>
    <n v="5.4"/>
    <s v="DeepTech Ventures"/>
  </r>
  <r>
    <s v="AI01462"/>
    <x v="18"/>
    <x v="1454"/>
    <x v="3"/>
    <x v="1"/>
    <x v="2"/>
    <s v="Switzerland"/>
    <n v="0"/>
    <s v="Mathematics, Tableau, Scala"/>
    <x v="0"/>
    <n v="14"/>
    <x v="1"/>
    <d v="2024-08-28T00:00:00"/>
    <n v="2024"/>
    <d v="2024-10-17T00:00:00"/>
    <n v="1202"/>
    <n v="9.8000000000000007"/>
    <s v="Autonomous Tech"/>
  </r>
  <r>
    <s v="AI01463"/>
    <x v="17"/>
    <x v="1455"/>
    <x v="3"/>
    <x v="2"/>
    <x v="2"/>
    <s v="Switzerland"/>
    <n v="50"/>
    <s v="Python, R, Linux, GCP, AWS"/>
    <x v="0"/>
    <n v="18"/>
    <x v="7"/>
    <d v="2024-01-26T00:00:00"/>
    <n v="2024"/>
    <d v="2024-03-25T00:00:00"/>
    <n v="2460"/>
    <n v="8"/>
    <s v="Advanced Robotics"/>
  </r>
  <r>
    <s v="AI01464"/>
    <x v="7"/>
    <x v="1456"/>
    <x v="2"/>
    <x v="0"/>
    <x v="8"/>
    <s v="Austria"/>
    <n v="0"/>
    <s v="Scala, Data Visualization, Hadoop"/>
    <x v="3"/>
    <n v="4"/>
    <x v="7"/>
    <d v="2024-05-31T00:00:00"/>
    <n v="2024"/>
    <d v="2024-07-10T00:00:00"/>
    <n v="1932"/>
    <n v="8.1"/>
    <s v="DeepTech Ventures"/>
  </r>
  <r>
    <s v="AI01465"/>
    <x v="1"/>
    <x v="1457"/>
    <x v="2"/>
    <x v="1"/>
    <x v="15"/>
    <s v="Sweden"/>
    <n v="0"/>
    <s v="Tableau, PyTorch, SQL, Spark, Hadoop"/>
    <x v="2"/>
    <n v="2"/>
    <x v="3"/>
    <d v="2024-06-10T00:00:00"/>
    <n v="2024"/>
    <d v="2024-07-31T00:00:00"/>
    <n v="2134"/>
    <n v="8.3000000000000007"/>
    <s v="AI Innovations"/>
  </r>
  <r>
    <s v="AI01466"/>
    <x v="17"/>
    <x v="1458"/>
    <x v="1"/>
    <x v="1"/>
    <x v="19"/>
    <s v="Japan"/>
    <n v="100"/>
    <s v="Azure, AWS, Tableau"/>
    <x v="0"/>
    <n v="0"/>
    <x v="7"/>
    <d v="2024-11-25T00:00:00"/>
    <n v="2024"/>
    <d v="2025-01-31T00:00:00"/>
    <n v="665"/>
    <n v="6.4"/>
    <s v="Quantum Computing Inc"/>
  </r>
  <r>
    <s v="AI01467"/>
    <x v="2"/>
    <x v="1459"/>
    <x v="0"/>
    <x v="1"/>
    <x v="12"/>
    <s v="Netherlands"/>
    <n v="0"/>
    <s v="Kubernetes, Computer Vision, Python, TensorFlow, Deep Learning"/>
    <x v="1"/>
    <n v="8"/>
    <x v="12"/>
    <d v="2024-11-25T00:00:00"/>
    <n v="2024"/>
    <d v="2024-12-24T00:00:00"/>
    <n v="537"/>
    <n v="8.1"/>
    <s v="Quantum Computing Inc"/>
  </r>
  <r>
    <s v="AI01468"/>
    <x v="8"/>
    <x v="1460"/>
    <x v="0"/>
    <x v="3"/>
    <x v="1"/>
    <s v="India"/>
    <n v="100"/>
    <s v="Git, PyTorch, Computer Vision"/>
    <x v="3"/>
    <n v="5"/>
    <x v="13"/>
    <d v="2024-04-10T00:00:00"/>
    <n v="2024"/>
    <d v="2024-05-22T00:00:00"/>
    <n v="1750"/>
    <n v="8.8000000000000007"/>
    <s v="Autonomous Tech"/>
  </r>
  <r>
    <s v="AI01469"/>
    <x v="15"/>
    <x v="1461"/>
    <x v="3"/>
    <x v="2"/>
    <x v="17"/>
    <s v="Denmark"/>
    <n v="50"/>
    <s v="Deep Learning, Python, R, Tableau, MLOps"/>
    <x v="1"/>
    <n v="19"/>
    <x v="5"/>
    <d v="2024-09-07T00:00:00"/>
    <n v="2024"/>
    <d v="2024-10-23T00:00:00"/>
    <n v="572"/>
    <n v="8.8000000000000007"/>
    <s v="Smart Analytics"/>
  </r>
  <r>
    <s v="AI01470"/>
    <x v="0"/>
    <x v="1462"/>
    <x v="3"/>
    <x v="1"/>
    <x v="14"/>
    <s v="Israel"/>
    <n v="0"/>
    <s v="R, Git, MLOps, Python, GCP"/>
    <x v="2"/>
    <n v="13"/>
    <x v="10"/>
    <d v="2024-02-04T00:00:00"/>
    <n v="2024"/>
    <d v="2024-03-23T00:00:00"/>
    <n v="2117"/>
    <n v="7.4"/>
    <s v="AI Innovations"/>
  </r>
  <r>
    <s v="AI01471"/>
    <x v="6"/>
    <x v="1463"/>
    <x v="3"/>
    <x v="3"/>
    <x v="11"/>
    <s v="Netherlands"/>
    <n v="50"/>
    <s v="SQL, Java, Docker, GCP, Linux"/>
    <x v="0"/>
    <n v="15"/>
    <x v="13"/>
    <d v="2024-08-18T00:00:00"/>
    <n v="2024"/>
    <d v="2024-09-06T00:00:00"/>
    <n v="1179"/>
    <n v="8.6"/>
    <s v="TechCorp Inc"/>
  </r>
  <r>
    <s v="AI01472"/>
    <x v="13"/>
    <x v="989"/>
    <x v="1"/>
    <x v="0"/>
    <x v="16"/>
    <s v="Ireland"/>
    <n v="50"/>
    <s v="Java, NLP, Tableau"/>
    <x v="3"/>
    <n v="1"/>
    <x v="0"/>
    <d v="2024-08-21T00:00:00"/>
    <n v="2024"/>
    <d v="2024-10-22T00:00:00"/>
    <n v="840"/>
    <n v="7.6"/>
    <s v="Quantum Computing Inc"/>
  </r>
  <r>
    <s v="AI01473"/>
    <x v="15"/>
    <x v="1464"/>
    <x v="2"/>
    <x v="3"/>
    <x v="15"/>
    <s v="Australia"/>
    <n v="50"/>
    <s v="Python, Spark, Data Visualization, GCP, TensorFlow"/>
    <x v="2"/>
    <n v="2"/>
    <x v="8"/>
    <d v="2024-02-13T00:00:00"/>
    <n v="2024"/>
    <d v="2024-03-04T00:00:00"/>
    <n v="1242"/>
    <n v="6.1"/>
    <s v="Machine Intelligence Group"/>
  </r>
  <r>
    <s v="AI01474"/>
    <x v="12"/>
    <x v="1465"/>
    <x v="3"/>
    <x v="0"/>
    <x v="3"/>
    <s v="India"/>
    <n v="50"/>
    <s v="R, Deep Learning, Scala"/>
    <x v="3"/>
    <n v="19"/>
    <x v="0"/>
    <d v="2024-01-03T00:00:00"/>
    <n v="2024"/>
    <d v="2024-02-12T00:00:00"/>
    <n v="1762"/>
    <n v="9.8000000000000007"/>
    <s v="Quantum Computing Inc"/>
  </r>
  <r>
    <s v="AI01475"/>
    <x v="9"/>
    <x v="1466"/>
    <x v="1"/>
    <x v="2"/>
    <x v="13"/>
    <s v="United States"/>
    <n v="100"/>
    <s v="Deep Learning, Linux, SQL, Azure"/>
    <x v="2"/>
    <n v="1"/>
    <x v="4"/>
    <d v="2024-10-22T00:00:00"/>
    <n v="2024"/>
    <d v="2025-01-01T00:00:00"/>
    <n v="2324"/>
    <n v="8.9"/>
    <s v="Digital Transformation LLC"/>
  </r>
  <r>
    <s v="AI01476"/>
    <x v="12"/>
    <x v="1399"/>
    <x v="1"/>
    <x v="1"/>
    <x v="7"/>
    <s v="Singapore"/>
    <n v="100"/>
    <s v="SQL, Linux, Data Visualization, Azure, TensorFlow"/>
    <x v="1"/>
    <n v="0"/>
    <x v="12"/>
    <d v="2025-03-03T00:00:00"/>
    <n v="2025"/>
    <d v="2025-03-28T00:00:00"/>
    <n v="1109"/>
    <n v="5.4"/>
    <s v="DataVision Ltd"/>
  </r>
  <r>
    <s v="AI01477"/>
    <x v="17"/>
    <x v="1467"/>
    <x v="2"/>
    <x v="1"/>
    <x v="0"/>
    <s v="China"/>
    <n v="0"/>
    <s v="Spark, TensorFlow, R, Scala, AWS"/>
    <x v="2"/>
    <n v="2"/>
    <x v="6"/>
    <d v="2025-03-23T00:00:00"/>
    <n v="2025"/>
    <d v="2025-05-01T00:00:00"/>
    <n v="957"/>
    <n v="7.3"/>
    <s v="Cloud AI Solutions"/>
  </r>
  <r>
    <s v="AI01478"/>
    <x v="5"/>
    <x v="1468"/>
    <x v="2"/>
    <x v="1"/>
    <x v="7"/>
    <s v="Singapore"/>
    <n v="0"/>
    <s v="Mathematics, MLOps, Hadoop, Docker"/>
    <x v="1"/>
    <n v="4"/>
    <x v="9"/>
    <d v="2024-03-30T00:00:00"/>
    <n v="2024"/>
    <d v="2024-06-10T00:00:00"/>
    <n v="2061"/>
    <n v="8.1"/>
    <s v="DataVision Ltd"/>
  </r>
  <r>
    <s v="AI01479"/>
    <x v="18"/>
    <x v="1469"/>
    <x v="0"/>
    <x v="1"/>
    <x v="15"/>
    <s v="Australia"/>
    <n v="100"/>
    <s v="Data Visualization, Scala, Docker, Hadoop, GCP"/>
    <x v="0"/>
    <n v="7"/>
    <x v="13"/>
    <d v="2024-03-23T00:00:00"/>
    <n v="2024"/>
    <d v="2024-04-16T00:00:00"/>
    <n v="1404"/>
    <n v="8.8000000000000007"/>
    <s v="Future Systems"/>
  </r>
  <r>
    <s v="AI01480"/>
    <x v="10"/>
    <x v="1470"/>
    <x v="2"/>
    <x v="2"/>
    <x v="10"/>
    <s v="South Korea"/>
    <n v="50"/>
    <s v="R, SQL, MLOps, PyTorch, Computer Vision"/>
    <x v="2"/>
    <n v="4"/>
    <x v="9"/>
    <d v="2024-02-28T00:00:00"/>
    <n v="2024"/>
    <d v="2024-03-19T00:00:00"/>
    <n v="1908"/>
    <n v="6"/>
    <s v="Future Systems"/>
  </r>
  <r>
    <s v="AI01481"/>
    <x v="14"/>
    <x v="1471"/>
    <x v="3"/>
    <x v="3"/>
    <x v="4"/>
    <s v="France"/>
    <n v="0"/>
    <s v="Git, Mathematics, SQL, Deep Learning, Python"/>
    <x v="0"/>
    <n v="15"/>
    <x v="10"/>
    <d v="2024-10-15T00:00:00"/>
    <n v="2024"/>
    <d v="2024-11-15T00:00:00"/>
    <n v="2342"/>
    <n v="9.5"/>
    <s v="Advanced Robotics"/>
  </r>
  <r>
    <s v="AI01482"/>
    <x v="8"/>
    <x v="1472"/>
    <x v="1"/>
    <x v="3"/>
    <x v="1"/>
    <s v="Canada"/>
    <n v="100"/>
    <s v="Git, AWS, Docker, Deep Learning, Statistics"/>
    <x v="2"/>
    <n v="0"/>
    <x v="11"/>
    <d v="2024-12-29T00:00:00"/>
    <n v="2024"/>
    <d v="2025-02-21T00:00:00"/>
    <n v="661"/>
    <n v="5.3"/>
    <s v="Digital Transformation LLC"/>
  </r>
  <r>
    <s v="AI01483"/>
    <x v="2"/>
    <x v="1473"/>
    <x v="0"/>
    <x v="2"/>
    <x v="0"/>
    <s v="China"/>
    <n v="0"/>
    <s v="Git, AWS, TensorFlow"/>
    <x v="2"/>
    <n v="5"/>
    <x v="12"/>
    <d v="2024-11-13T00:00:00"/>
    <n v="2024"/>
    <d v="2024-12-26T00:00:00"/>
    <n v="2182"/>
    <n v="10"/>
    <s v="Machine Intelligence Group"/>
  </r>
  <r>
    <s v="AI01484"/>
    <x v="11"/>
    <x v="1474"/>
    <x v="3"/>
    <x v="2"/>
    <x v="19"/>
    <s v="Austria"/>
    <n v="0"/>
    <s v="Python, Tableau, Git"/>
    <x v="2"/>
    <n v="16"/>
    <x v="0"/>
    <d v="2025-03-17T00:00:00"/>
    <n v="2025"/>
    <d v="2025-05-08T00:00:00"/>
    <n v="1398"/>
    <n v="5.5"/>
    <s v="Predictive Systems"/>
  </r>
  <r>
    <s v="AI01485"/>
    <x v="14"/>
    <x v="1475"/>
    <x v="3"/>
    <x v="1"/>
    <x v="2"/>
    <s v="Switzerland"/>
    <n v="0"/>
    <s v="Linux, Kubernetes, Git, Computer Vision, Azure"/>
    <x v="0"/>
    <n v="17"/>
    <x v="9"/>
    <d v="2025-04-28T00:00:00"/>
    <n v="2025"/>
    <d v="2025-06-07T00:00:00"/>
    <n v="2289"/>
    <n v="7.9"/>
    <s v="Future Systems"/>
  </r>
  <r>
    <s v="AI01486"/>
    <x v="2"/>
    <x v="1476"/>
    <x v="3"/>
    <x v="2"/>
    <x v="18"/>
    <s v="France"/>
    <n v="0"/>
    <s v="Python, Azure, Statistics"/>
    <x v="2"/>
    <n v="10"/>
    <x v="12"/>
    <d v="2025-04-21T00:00:00"/>
    <n v="2025"/>
    <d v="2025-06-22T00:00:00"/>
    <n v="2037"/>
    <n v="6.9"/>
    <s v="Smart Analytics"/>
  </r>
  <r>
    <s v="AI01487"/>
    <x v="6"/>
    <x v="68"/>
    <x v="1"/>
    <x v="2"/>
    <x v="15"/>
    <s v="Canada"/>
    <n v="50"/>
    <s v="Computer Vision, Statistics, Tableau, Data Visualization"/>
    <x v="2"/>
    <n v="1"/>
    <x v="14"/>
    <d v="2024-10-06T00:00:00"/>
    <n v="2024"/>
    <d v="2024-11-28T00:00:00"/>
    <n v="840"/>
    <n v="7"/>
    <s v="Machine Intelligence Group"/>
  </r>
  <r>
    <s v="AI01488"/>
    <x v="1"/>
    <x v="1477"/>
    <x v="0"/>
    <x v="2"/>
    <x v="10"/>
    <s v="India"/>
    <n v="50"/>
    <s v="Java, Kubernetes, SQL, AWS, Docker"/>
    <x v="0"/>
    <n v="6"/>
    <x v="1"/>
    <d v="2024-05-19T00:00:00"/>
    <n v="2024"/>
    <d v="2024-07-21T00:00:00"/>
    <n v="1291"/>
    <n v="5.2"/>
    <s v="DeepTech Ventures"/>
  </r>
  <r>
    <s v="AI01489"/>
    <x v="9"/>
    <x v="1478"/>
    <x v="0"/>
    <x v="2"/>
    <x v="1"/>
    <s v="United Kingdom"/>
    <n v="0"/>
    <s v="Docker, NLP, Tableau, Statistics"/>
    <x v="1"/>
    <n v="6"/>
    <x v="14"/>
    <d v="2024-06-03T00:00:00"/>
    <n v="2024"/>
    <d v="2024-07-29T00:00:00"/>
    <n v="1695"/>
    <n v="9.1"/>
    <s v="TechCorp Inc"/>
  </r>
  <r>
    <s v="AI01490"/>
    <x v="10"/>
    <x v="1479"/>
    <x v="2"/>
    <x v="0"/>
    <x v="12"/>
    <s v="Netherlands"/>
    <n v="100"/>
    <s v="Python, Azure, TensorFlow, Deep Learning"/>
    <x v="2"/>
    <n v="4"/>
    <x v="1"/>
    <d v="2025-01-02T00:00:00"/>
    <n v="2025"/>
    <d v="2025-03-16T00:00:00"/>
    <n v="1376"/>
    <n v="7.1"/>
    <s v="Smart Analytics"/>
  </r>
  <r>
    <s v="AI01491"/>
    <x v="7"/>
    <x v="1480"/>
    <x v="3"/>
    <x v="1"/>
    <x v="10"/>
    <s v="South Korea"/>
    <n v="100"/>
    <s v="PyTorch, Docker, Linux, Computer Vision"/>
    <x v="3"/>
    <n v="15"/>
    <x v="12"/>
    <d v="2024-02-21T00:00:00"/>
    <n v="2024"/>
    <d v="2024-03-07T00:00:00"/>
    <n v="2419"/>
    <n v="8.1999999999999993"/>
    <s v="Autonomous Tech"/>
  </r>
  <r>
    <s v="AI01492"/>
    <x v="13"/>
    <x v="1481"/>
    <x v="0"/>
    <x v="1"/>
    <x v="0"/>
    <s v="Sweden"/>
    <n v="0"/>
    <s v="Java, Python, Kubernetes"/>
    <x v="0"/>
    <n v="5"/>
    <x v="8"/>
    <d v="2024-06-04T00:00:00"/>
    <n v="2024"/>
    <d v="2024-08-09T00:00:00"/>
    <n v="834"/>
    <n v="7.9"/>
    <s v="Quantum Computing Inc"/>
  </r>
  <r>
    <s v="AI01493"/>
    <x v="15"/>
    <x v="1482"/>
    <x v="1"/>
    <x v="0"/>
    <x v="11"/>
    <s v="Sweden"/>
    <n v="50"/>
    <s v="Scala, Java, Linux"/>
    <x v="3"/>
    <n v="0"/>
    <x v="7"/>
    <d v="2024-07-19T00:00:00"/>
    <n v="2024"/>
    <d v="2024-08-04T00:00:00"/>
    <n v="546"/>
    <n v="7.4"/>
    <s v="AI Innovations"/>
  </r>
  <r>
    <s v="AI01494"/>
    <x v="7"/>
    <x v="1483"/>
    <x v="0"/>
    <x v="0"/>
    <x v="6"/>
    <s v="Denmark"/>
    <n v="100"/>
    <s v="Python, TensorFlow, PyTorch"/>
    <x v="2"/>
    <n v="8"/>
    <x v="7"/>
    <d v="2024-07-22T00:00:00"/>
    <n v="2024"/>
    <d v="2024-08-21T00:00:00"/>
    <n v="2046"/>
    <n v="8.1999999999999993"/>
    <s v="Autonomous Tech"/>
  </r>
  <r>
    <s v="AI01495"/>
    <x v="6"/>
    <x v="1484"/>
    <x v="3"/>
    <x v="2"/>
    <x v="6"/>
    <s v="United Kingdom"/>
    <n v="50"/>
    <s v="Computer Vision, AWS, Git, PyTorch, Data Visualization"/>
    <x v="3"/>
    <n v="19"/>
    <x v="2"/>
    <d v="2024-05-12T00:00:00"/>
    <n v="2024"/>
    <d v="2024-06-04T00:00:00"/>
    <n v="877"/>
    <n v="5.7"/>
    <s v="Predictive Systems"/>
  </r>
  <r>
    <s v="AI01496"/>
    <x v="7"/>
    <x v="1485"/>
    <x v="1"/>
    <x v="0"/>
    <x v="11"/>
    <s v="Norway"/>
    <n v="0"/>
    <s v="NLP, Linux, Kubernetes"/>
    <x v="1"/>
    <n v="0"/>
    <x v="1"/>
    <d v="2024-10-30T00:00:00"/>
    <n v="2024"/>
    <d v="2024-12-12T00:00:00"/>
    <n v="1849"/>
    <n v="8.6"/>
    <s v="Quantum Computing Inc"/>
  </r>
  <r>
    <s v="AI01497"/>
    <x v="2"/>
    <x v="1486"/>
    <x v="2"/>
    <x v="1"/>
    <x v="2"/>
    <s v="Switzerland"/>
    <n v="100"/>
    <s v="Spark, Python, Kubernetes"/>
    <x v="1"/>
    <n v="3"/>
    <x v="7"/>
    <d v="2024-09-02T00:00:00"/>
    <n v="2024"/>
    <d v="2024-09-22T00:00:00"/>
    <n v="1067"/>
    <n v="5.4"/>
    <s v="Cloud AI Solutions"/>
  </r>
  <r>
    <s v="AI01498"/>
    <x v="0"/>
    <x v="1487"/>
    <x v="3"/>
    <x v="2"/>
    <x v="19"/>
    <s v="Japan"/>
    <n v="100"/>
    <s v="Python, Java, Statistics, Kubernetes"/>
    <x v="1"/>
    <n v="10"/>
    <x v="7"/>
    <d v="2025-02-17T00:00:00"/>
    <n v="2025"/>
    <d v="2025-04-24T00:00:00"/>
    <n v="1732"/>
    <n v="6.9"/>
    <s v="Digital Transformation LLC"/>
  </r>
  <r>
    <s v="AI01499"/>
    <x v="18"/>
    <x v="1488"/>
    <x v="3"/>
    <x v="2"/>
    <x v="16"/>
    <s v="Ireland"/>
    <n v="50"/>
    <s v="SQL, Deep Learning, GCP"/>
    <x v="0"/>
    <n v="10"/>
    <x v="12"/>
    <d v="2025-02-11T00:00:00"/>
    <n v="2025"/>
    <d v="2025-03-19T00:00:00"/>
    <n v="2041"/>
    <n v="8.6999999999999993"/>
    <s v="Future Systems"/>
  </r>
  <r>
    <s v="AI01500"/>
    <x v="16"/>
    <x v="1489"/>
    <x v="1"/>
    <x v="0"/>
    <x v="3"/>
    <s v="Denmark"/>
    <n v="50"/>
    <s v="Tableau, Docker, SQL, NLP"/>
    <x v="0"/>
    <n v="1"/>
    <x v="10"/>
    <d v="2024-01-14T00:00:00"/>
    <n v="2024"/>
    <d v="2024-03-26T00:00:00"/>
    <n v="778"/>
    <n v="8.5"/>
    <s v="Predictive Systems"/>
  </r>
  <r>
    <s v="AI01501"/>
    <x v="11"/>
    <x v="1490"/>
    <x v="2"/>
    <x v="3"/>
    <x v="10"/>
    <s v="South Korea"/>
    <n v="50"/>
    <s v="R, Statistics, SQL, PyTorch"/>
    <x v="3"/>
    <n v="3"/>
    <x v="0"/>
    <d v="2024-03-31T00:00:00"/>
    <n v="2024"/>
    <d v="2024-04-18T00:00:00"/>
    <n v="591"/>
    <n v="9.1999999999999993"/>
    <s v="TechCorp Inc"/>
  </r>
  <r>
    <s v="AI01502"/>
    <x v="0"/>
    <x v="1491"/>
    <x v="1"/>
    <x v="0"/>
    <x v="2"/>
    <s v="Switzerland"/>
    <n v="0"/>
    <s v="PyTorch, Git, Statistics"/>
    <x v="2"/>
    <n v="1"/>
    <x v="5"/>
    <d v="2024-02-07T00:00:00"/>
    <n v="2024"/>
    <d v="2024-02-22T00:00:00"/>
    <n v="2122"/>
    <n v="9.3000000000000007"/>
    <s v="Machine Intelligence Group"/>
  </r>
  <r>
    <s v="AI01503"/>
    <x v="6"/>
    <x v="1492"/>
    <x v="3"/>
    <x v="3"/>
    <x v="17"/>
    <s v="China"/>
    <n v="50"/>
    <s v="Tableau, Python, TensorFlow"/>
    <x v="2"/>
    <n v="16"/>
    <x v="10"/>
    <d v="2024-11-28T00:00:00"/>
    <n v="2024"/>
    <d v="2025-01-27T00:00:00"/>
    <n v="2222"/>
    <n v="9"/>
    <s v="Cognitive Computing"/>
  </r>
  <r>
    <s v="AI01504"/>
    <x v="3"/>
    <x v="1493"/>
    <x v="1"/>
    <x v="0"/>
    <x v="14"/>
    <s v="Israel"/>
    <n v="100"/>
    <s v="SQL, Kubernetes, Statistics, Deep Learning"/>
    <x v="1"/>
    <n v="0"/>
    <x v="3"/>
    <d v="2024-02-19T00:00:00"/>
    <n v="2024"/>
    <d v="2024-04-10T00:00:00"/>
    <n v="872"/>
    <n v="8.4"/>
    <s v="Cognitive Computing"/>
  </r>
  <r>
    <s v="AI01505"/>
    <x v="1"/>
    <x v="1494"/>
    <x v="3"/>
    <x v="2"/>
    <x v="16"/>
    <s v="Ireland"/>
    <n v="50"/>
    <s v="Deep Learning, Linux, Data Visualization"/>
    <x v="3"/>
    <n v="16"/>
    <x v="14"/>
    <d v="2024-02-28T00:00:00"/>
    <n v="2024"/>
    <d v="2024-04-26T00:00:00"/>
    <n v="2063"/>
    <n v="6.7"/>
    <s v="TechCorp Inc"/>
  </r>
  <r>
    <s v="AI01506"/>
    <x v="16"/>
    <x v="1495"/>
    <x v="1"/>
    <x v="0"/>
    <x v="12"/>
    <s v="Switzerland"/>
    <n v="50"/>
    <s v="SQL, Scala, Mathematics, Git, GCP"/>
    <x v="1"/>
    <n v="0"/>
    <x v="5"/>
    <d v="2024-08-28T00:00:00"/>
    <n v="2024"/>
    <d v="2024-10-06T00:00:00"/>
    <n v="2390"/>
    <n v="8.9"/>
    <s v="Quantum Computing Inc"/>
  </r>
  <r>
    <s v="AI01507"/>
    <x v="19"/>
    <x v="1496"/>
    <x v="2"/>
    <x v="0"/>
    <x v="18"/>
    <s v="South Korea"/>
    <n v="0"/>
    <s v="Docker, Spark, Tableau, Scala, Azure"/>
    <x v="0"/>
    <n v="2"/>
    <x v="12"/>
    <d v="2024-08-28T00:00:00"/>
    <n v="2024"/>
    <d v="2024-10-25T00:00:00"/>
    <n v="1259"/>
    <n v="7.7"/>
    <s v="Algorithmic Solutions"/>
  </r>
  <r>
    <s v="AI01508"/>
    <x v="3"/>
    <x v="1497"/>
    <x v="3"/>
    <x v="2"/>
    <x v="12"/>
    <s v="Ireland"/>
    <n v="0"/>
    <s v="Python, Kubernetes, GCP"/>
    <x v="1"/>
    <n v="18"/>
    <x v="4"/>
    <d v="2024-04-12T00:00:00"/>
    <n v="2024"/>
    <d v="2024-05-10T00:00:00"/>
    <n v="896"/>
    <n v="8.6999999999999993"/>
    <s v="TechCorp Inc"/>
  </r>
  <r>
    <s v="AI01509"/>
    <x v="1"/>
    <x v="1498"/>
    <x v="2"/>
    <x v="1"/>
    <x v="10"/>
    <s v="Israel"/>
    <n v="100"/>
    <s v="Python, TensorFlow, Docker"/>
    <x v="3"/>
    <n v="2"/>
    <x v="14"/>
    <d v="2024-11-18T00:00:00"/>
    <n v="2024"/>
    <d v="2024-12-28T00:00:00"/>
    <n v="1865"/>
    <n v="6.6"/>
    <s v="DeepTech Ventures"/>
  </r>
  <r>
    <s v="AI01510"/>
    <x v="9"/>
    <x v="1499"/>
    <x v="3"/>
    <x v="1"/>
    <x v="17"/>
    <s v="Denmark"/>
    <n v="100"/>
    <s v="Scala, Java, Linux, MLOps, Statistics"/>
    <x v="1"/>
    <n v="10"/>
    <x v="13"/>
    <d v="2024-12-14T00:00:00"/>
    <n v="2024"/>
    <d v="2025-01-07T00:00:00"/>
    <n v="1491"/>
    <n v="9.6999999999999993"/>
    <s v="Cognitive Computing"/>
  </r>
  <r>
    <s v="AI01511"/>
    <x v="1"/>
    <x v="1500"/>
    <x v="0"/>
    <x v="1"/>
    <x v="9"/>
    <s v="Sweden"/>
    <n v="0"/>
    <s v="Spark, Docker, Java"/>
    <x v="0"/>
    <n v="6"/>
    <x v="0"/>
    <d v="2024-02-23T00:00:00"/>
    <n v="2024"/>
    <d v="2024-04-27T00:00:00"/>
    <n v="1470"/>
    <n v="9.6"/>
    <s v="Autonomous Tech"/>
  </r>
  <r>
    <s v="AI01512"/>
    <x v="3"/>
    <x v="1501"/>
    <x v="3"/>
    <x v="0"/>
    <x v="1"/>
    <s v="Canada"/>
    <n v="50"/>
    <s v="NLP, PyTorch, Java"/>
    <x v="2"/>
    <n v="18"/>
    <x v="7"/>
    <d v="2024-11-23T00:00:00"/>
    <n v="2024"/>
    <d v="2025-01-27T00:00:00"/>
    <n v="1444"/>
    <n v="5.0999999999999996"/>
    <s v="DataVision Ltd"/>
  </r>
  <r>
    <s v="AI01513"/>
    <x v="19"/>
    <x v="1502"/>
    <x v="0"/>
    <x v="3"/>
    <x v="0"/>
    <s v="China"/>
    <n v="50"/>
    <s v="MLOps, Kubernetes, Python, NLP"/>
    <x v="1"/>
    <n v="9"/>
    <x v="6"/>
    <d v="2024-05-22T00:00:00"/>
    <n v="2024"/>
    <d v="2024-06-30T00:00:00"/>
    <n v="1327"/>
    <n v="9.6999999999999993"/>
    <s v="DataVision Ltd"/>
  </r>
  <r>
    <s v="AI01514"/>
    <x v="15"/>
    <x v="1503"/>
    <x v="3"/>
    <x v="3"/>
    <x v="13"/>
    <s v="United States"/>
    <n v="50"/>
    <s v="Java, Spark, Scala"/>
    <x v="3"/>
    <n v="17"/>
    <x v="6"/>
    <d v="2024-03-14T00:00:00"/>
    <n v="2024"/>
    <d v="2024-05-12T00:00:00"/>
    <n v="517"/>
    <n v="5.4"/>
    <s v="Predictive Systems"/>
  </r>
  <r>
    <s v="AI01515"/>
    <x v="3"/>
    <x v="1504"/>
    <x v="3"/>
    <x v="2"/>
    <x v="17"/>
    <s v="Denmark"/>
    <n v="50"/>
    <s v="Linux, TensorFlow, Python, Azure"/>
    <x v="1"/>
    <n v="17"/>
    <x v="0"/>
    <d v="2025-01-21T00:00:00"/>
    <n v="2025"/>
    <d v="2025-03-04T00:00:00"/>
    <n v="1586"/>
    <n v="5.7"/>
    <s v="AI Innovations"/>
  </r>
  <r>
    <s v="AI01516"/>
    <x v="7"/>
    <x v="1505"/>
    <x v="3"/>
    <x v="1"/>
    <x v="16"/>
    <s v="Ireland"/>
    <n v="50"/>
    <s v="Statistics, NLP, AWS, Azure, Mathematics"/>
    <x v="0"/>
    <n v="14"/>
    <x v="5"/>
    <d v="2024-06-14T00:00:00"/>
    <n v="2024"/>
    <d v="2024-08-04T00:00:00"/>
    <n v="1455"/>
    <n v="8.9"/>
    <s v="DataVision Ltd"/>
  </r>
  <r>
    <s v="AI01517"/>
    <x v="19"/>
    <x v="1506"/>
    <x v="0"/>
    <x v="1"/>
    <x v="11"/>
    <s v="Norway"/>
    <n v="100"/>
    <s v="PyTorch, Linux, Kubernetes, AWS, Docker"/>
    <x v="1"/>
    <n v="8"/>
    <x v="1"/>
    <d v="2024-04-06T00:00:00"/>
    <n v="2024"/>
    <d v="2024-04-23T00:00:00"/>
    <n v="2353"/>
    <n v="6.3"/>
    <s v="AI Innovations"/>
  </r>
  <r>
    <s v="AI01518"/>
    <x v="16"/>
    <x v="1507"/>
    <x v="2"/>
    <x v="1"/>
    <x v="3"/>
    <s v="India"/>
    <n v="50"/>
    <s v="SQL, Hadoop, PyTorch"/>
    <x v="1"/>
    <n v="3"/>
    <x v="1"/>
    <d v="2024-06-12T00:00:00"/>
    <n v="2024"/>
    <d v="2024-07-20T00:00:00"/>
    <n v="979"/>
    <n v="5.4"/>
    <s v="Autonomous Tech"/>
  </r>
  <r>
    <s v="AI01519"/>
    <x v="8"/>
    <x v="1508"/>
    <x v="2"/>
    <x v="2"/>
    <x v="15"/>
    <s v="Australia"/>
    <n v="0"/>
    <s v="Hadoop, Kubernetes, Data Visualization"/>
    <x v="1"/>
    <n v="3"/>
    <x v="11"/>
    <d v="2024-07-08T00:00:00"/>
    <n v="2024"/>
    <d v="2024-09-14T00:00:00"/>
    <n v="1363"/>
    <n v="7.9"/>
    <s v="AI Innovations"/>
  </r>
  <r>
    <s v="AI01520"/>
    <x v="0"/>
    <x v="1509"/>
    <x v="2"/>
    <x v="0"/>
    <x v="1"/>
    <s v="United Kingdom"/>
    <n v="0"/>
    <s v="Java, SQL, Git, Scala, NLP"/>
    <x v="3"/>
    <n v="3"/>
    <x v="8"/>
    <d v="2025-02-24T00:00:00"/>
    <n v="2025"/>
    <d v="2025-04-15T00:00:00"/>
    <n v="2494"/>
    <n v="9.1999999999999993"/>
    <s v="Cognitive Computing"/>
  </r>
  <r>
    <s v="AI01521"/>
    <x v="12"/>
    <x v="1510"/>
    <x v="2"/>
    <x v="2"/>
    <x v="14"/>
    <s v="Switzerland"/>
    <n v="0"/>
    <s v="AWS, Statistics, Azure, Computer Vision"/>
    <x v="0"/>
    <n v="4"/>
    <x v="5"/>
    <d v="2025-02-01T00:00:00"/>
    <n v="2025"/>
    <d v="2025-04-08T00:00:00"/>
    <n v="2147"/>
    <n v="6.1"/>
    <s v="Neural Networks Co"/>
  </r>
  <r>
    <s v="AI01522"/>
    <x v="3"/>
    <x v="1511"/>
    <x v="3"/>
    <x v="3"/>
    <x v="10"/>
    <s v="South Korea"/>
    <n v="50"/>
    <s v="Kubernetes, Java, SQL, Data Visualization, Python"/>
    <x v="2"/>
    <n v="18"/>
    <x v="9"/>
    <d v="2024-07-23T00:00:00"/>
    <n v="2024"/>
    <d v="2024-09-29T00:00:00"/>
    <n v="988"/>
    <n v="5.0999999999999996"/>
    <s v="Future Systems"/>
  </r>
  <r>
    <s v="AI01523"/>
    <x v="9"/>
    <x v="1512"/>
    <x v="3"/>
    <x v="0"/>
    <x v="13"/>
    <s v="United States"/>
    <n v="100"/>
    <s v="Python, Kubernetes, Computer Vision, Azure, Linux"/>
    <x v="2"/>
    <n v="17"/>
    <x v="14"/>
    <d v="2024-05-13T00:00:00"/>
    <n v="2024"/>
    <d v="2024-06-30T00:00:00"/>
    <n v="1053"/>
    <n v="6.1"/>
    <s v="DeepTech Ventures"/>
  </r>
  <r>
    <s v="AI01524"/>
    <x v="8"/>
    <x v="1513"/>
    <x v="1"/>
    <x v="3"/>
    <x v="0"/>
    <s v="China"/>
    <n v="100"/>
    <s v="Azure, Deep Learning, Tableau, Kubernetes, R"/>
    <x v="1"/>
    <n v="0"/>
    <x v="14"/>
    <d v="2024-04-17T00:00:00"/>
    <n v="2024"/>
    <d v="2024-05-22T00:00:00"/>
    <n v="2258"/>
    <n v="7.6"/>
    <s v="Cognitive Computing"/>
  </r>
  <r>
    <s v="AI01525"/>
    <x v="7"/>
    <x v="1514"/>
    <x v="2"/>
    <x v="1"/>
    <x v="4"/>
    <s v="France"/>
    <n v="100"/>
    <s v="Computer Vision, Deep Learning, Kubernetes"/>
    <x v="3"/>
    <n v="3"/>
    <x v="11"/>
    <d v="2024-12-05T00:00:00"/>
    <n v="2024"/>
    <d v="2025-02-09T00:00:00"/>
    <n v="1019"/>
    <n v="7.8"/>
    <s v="Neural Networks Co"/>
  </r>
  <r>
    <s v="AI01526"/>
    <x v="11"/>
    <x v="1515"/>
    <x v="2"/>
    <x v="3"/>
    <x v="1"/>
    <s v="Canada"/>
    <n v="50"/>
    <s v="GCP, Spark, Hadoop, Git, SQL"/>
    <x v="3"/>
    <n v="2"/>
    <x v="11"/>
    <d v="2024-12-12T00:00:00"/>
    <n v="2024"/>
    <d v="2025-01-24T00:00:00"/>
    <n v="817"/>
    <n v="6.1"/>
    <s v="Autonomous Tech"/>
  </r>
  <r>
    <s v="AI01527"/>
    <x v="7"/>
    <x v="1516"/>
    <x v="0"/>
    <x v="3"/>
    <x v="8"/>
    <s v="Austria"/>
    <n v="100"/>
    <s v="Python, Java, GCP, Azure"/>
    <x v="0"/>
    <n v="6"/>
    <x v="9"/>
    <d v="2024-03-10T00:00:00"/>
    <n v="2024"/>
    <d v="2024-04-10T00:00:00"/>
    <n v="1052"/>
    <n v="5.0999999999999996"/>
    <s v="DeepTech Ventures"/>
  </r>
  <r>
    <s v="AI01528"/>
    <x v="0"/>
    <x v="1517"/>
    <x v="1"/>
    <x v="2"/>
    <x v="13"/>
    <s v="United States"/>
    <n v="0"/>
    <s v="Scala, SQL, GCP, R, Python"/>
    <x v="0"/>
    <n v="1"/>
    <x v="4"/>
    <d v="2025-02-17T00:00:00"/>
    <n v="2025"/>
    <d v="2025-03-30T00:00:00"/>
    <n v="1098"/>
    <n v="7.9"/>
    <s v="Predictive Systems"/>
  </r>
  <r>
    <s v="AI01529"/>
    <x v="1"/>
    <x v="1518"/>
    <x v="3"/>
    <x v="1"/>
    <x v="16"/>
    <s v="Ireland"/>
    <n v="100"/>
    <s v="TensorFlow, Linux, Tableau, Data Visualization"/>
    <x v="3"/>
    <n v="12"/>
    <x v="11"/>
    <d v="2025-02-03T00:00:00"/>
    <n v="2025"/>
    <d v="2025-02-27T00:00:00"/>
    <n v="1249"/>
    <n v="7.6"/>
    <s v="Future Systems"/>
  </r>
  <r>
    <s v="AI01530"/>
    <x v="17"/>
    <x v="1519"/>
    <x v="1"/>
    <x v="1"/>
    <x v="0"/>
    <s v="China"/>
    <n v="0"/>
    <s v="Scala, Python, Computer Vision"/>
    <x v="2"/>
    <n v="0"/>
    <x v="7"/>
    <d v="2025-01-04T00:00:00"/>
    <n v="2025"/>
    <d v="2025-01-23T00:00:00"/>
    <n v="1047"/>
    <n v="7.4"/>
    <s v="Quantum Computing Inc"/>
  </r>
  <r>
    <s v="AI01531"/>
    <x v="7"/>
    <x v="1520"/>
    <x v="2"/>
    <x v="1"/>
    <x v="4"/>
    <s v="France"/>
    <n v="0"/>
    <s v="Kubernetes, Deep Learning, GCP, TensorFlow"/>
    <x v="2"/>
    <n v="3"/>
    <x v="7"/>
    <d v="2024-01-05T00:00:00"/>
    <n v="2024"/>
    <d v="2024-02-16T00:00:00"/>
    <n v="1745"/>
    <n v="6.3"/>
    <s v="Machine Intelligence Group"/>
  </r>
  <r>
    <s v="AI01532"/>
    <x v="6"/>
    <x v="1521"/>
    <x v="2"/>
    <x v="0"/>
    <x v="17"/>
    <s v="Denmark"/>
    <n v="100"/>
    <s v="Java, Kubernetes, GCP, MLOps, Tableau"/>
    <x v="3"/>
    <n v="2"/>
    <x v="9"/>
    <d v="2024-06-09T00:00:00"/>
    <n v="2024"/>
    <d v="2024-08-10T00:00:00"/>
    <n v="2437"/>
    <n v="5.0999999999999996"/>
    <s v="Algorithmic Solutions"/>
  </r>
  <r>
    <s v="AI01533"/>
    <x v="8"/>
    <x v="1522"/>
    <x v="2"/>
    <x v="3"/>
    <x v="8"/>
    <s v="Austria"/>
    <n v="0"/>
    <s v="Spark, Azure, Data Visualization, PyTorch, Docker"/>
    <x v="3"/>
    <n v="2"/>
    <x v="10"/>
    <d v="2024-06-10T00:00:00"/>
    <n v="2024"/>
    <d v="2024-07-06T00:00:00"/>
    <n v="1983"/>
    <n v="6.1"/>
    <s v="Predictive Systems"/>
  </r>
  <r>
    <s v="AI01534"/>
    <x v="8"/>
    <x v="1523"/>
    <x v="3"/>
    <x v="1"/>
    <x v="11"/>
    <s v="Norway"/>
    <n v="0"/>
    <s v="Python, Hadoop, Docker, NLP"/>
    <x v="1"/>
    <n v="19"/>
    <x v="10"/>
    <d v="2025-04-30T00:00:00"/>
    <n v="2025"/>
    <d v="2025-05-27T00:00:00"/>
    <n v="2226"/>
    <n v="6.8"/>
    <s v="Cloud AI Solutions"/>
  </r>
  <r>
    <s v="AI01535"/>
    <x v="9"/>
    <x v="1524"/>
    <x v="1"/>
    <x v="0"/>
    <x v="6"/>
    <s v="United Kingdom"/>
    <n v="50"/>
    <s v="PyTorch, NLP, Spark"/>
    <x v="2"/>
    <n v="0"/>
    <x v="1"/>
    <d v="2024-04-15T00:00:00"/>
    <n v="2024"/>
    <d v="2024-04-30T00:00:00"/>
    <n v="1784"/>
    <n v="6.1"/>
    <s v="Quantum Computing Inc"/>
  </r>
  <r>
    <s v="AI01536"/>
    <x v="6"/>
    <x v="942"/>
    <x v="1"/>
    <x v="0"/>
    <x v="12"/>
    <s v="Netherlands"/>
    <n v="0"/>
    <s v="Statistics, Scala, PyTorch, Deep Learning"/>
    <x v="2"/>
    <n v="1"/>
    <x v="6"/>
    <d v="2024-04-28T00:00:00"/>
    <n v="2024"/>
    <d v="2024-05-20T00:00:00"/>
    <n v="1375"/>
    <n v="5.6"/>
    <s v="Machine Intelligence Group"/>
  </r>
  <r>
    <s v="AI01537"/>
    <x v="16"/>
    <x v="1525"/>
    <x v="3"/>
    <x v="0"/>
    <x v="7"/>
    <s v="United States"/>
    <n v="0"/>
    <s v="Git, Python, SQL"/>
    <x v="1"/>
    <n v="14"/>
    <x v="10"/>
    <d v="2025-02-19T00:00:00"/>
    <n v="2025"/>
    <d v="2025-04-17T00:00:00"/>
    <n v="1389"/>
    <n v="5.7"/>
    <s v="AI Innovations"/>
  </r>
  <r>
    <s v="AI01538"/>
    <x v="14"/>
    <x v="1526"/>
    <x v="0"/>
    <x v="2"/>
    <x v="1"/>
    <s v="Canada"/>
    <n v="100"/>
    <s v="R, PyTorch, AWS, Azure"/>
    <x v="0"/>
    <n v="5"/>
    <x v="5"/>
    <d v="2024-11-11T00:00:00"/>
    <n v="2024"/>
    <d v="2024-12-26T00:00:00"/>
    <n v="2205"/>
    <n v="9.6"/>
    <s v="Neural Networks Co"/>
  </r>
  <r>
    <s v="AI01539"/>
    <x v="2"/>
    <x v="1527"/>
    <x v="0"/>
    <x v="3"/>
    <x v="16"/>
    <s v="Ireland"/>
    <n v="0"/>
    <s v="TensorFlow, Azure, Git"/>
    <x v="0"/>
    <n v="7"/>
    <x v="0"/>
    <d v="2024-12-24T00:00:00"/>
    <n v="2024"/>
    <d v="2025-01-29T00:00:00"/>
    <n v="2238"/>
    <n v="7.7"/>
    <s v="Neural Networks Co"/>
  </r>
  <r>
    <s v="AI01540"/>
    <x v="3"/>
    <x v="1528"/>
    <x v="3"/>
    <x v="1"/>
    <x v="2"/>
    <s v="Switzerland"/>
    <n v="0"/>
    <s v="Git, Python, TensorFlow, Deep Learning"/>
    <x v="0"/>
    <n v="18"/>
    <x v="0"/>
    <d v="2025-03-08T00:00:00"/>
    <n v="2025"/>
    <d v="2025-05-03T00:00:00"/>
    <n v="870"/>
    <n v="6.6"/>
    <s v="Neural Networks Co"/>
  </r>
  <r>
    <s v="AI01541"/>
    <x v="17"/>
    <x v="1529"/>
    <x v="0"/>
    <x v="2"/>
    <x v="9"/>
    <s v="France"/>
    <n v="50"/>
    <s v="Computer Vision, Docker, Tableau, Linux"/>
    <x v="0"/>
    <n v="8"/>
    <x v="10"/>
    <d v="2024-08-05T00:00:00"/>
    <n v="2024"/>
    <d v="2024-09-25T00:00:00"/>
    <n v="2280"/>
    <n v="10"/>
    <s v="Neural Networks Co"/>
  </r>
  <r>
    <s v="AI01542"/>
    <x v="5"/>
    <x v="1530"/>
    <x v="1"/>
    <x v="3"/>
    <x v="8"/>
    <s v="Norway"/>
    <n v="0"/>
    <s v="Scala, GCP, SQL, Python"/>
    <x v="2"/>
    <n v="1"/>
    <x v="7"/>
    <d v="2024-12-15T00:00:00"/>
    <n v="2024"/>
    <d v="2025-01-28T00:00:00"/>
    <n v="938"/>
    <n v="9.5"/>
    <s v="TechCorp Inc"/>
  </r>
  <r>
    <s v="AI01543"/>
    <x v="6"/>
    <x v="1531"/>
    <x v="0"/>
    <x v="0"/>
    <x v="10"/>
    <s v="South Korea"/>
    <n v="100"/>
    <s v="TensorFlow, SQL, Azure, R"/>
    <x v="1"/>
    <n v="8"/>
    <x v="12"/>
    <d v="2025-03-15T00:00:00"/>
    <n v="2025"/>
    <d v="2025-04-10T00:00:00"/>
    <n v="2179"/>
    <n v="6.1"/>
    <s v="Smart Analytics"/>
  </r>
  <r>
    <s v="AI01544"/>
    <x v="16"/>
    <x v="1532"/>
    <x v="0"/>
    <x v="0"/>
    <x v="4"/>
    <s v="France"/>
    <n v="0"/>
    <s v="Computer Vision, Statistics, Kubernetes"/>
    <x v="2"/>
    <n v="7"/>
    <x v="2"/>
    <d v="2024-11-02T00:00:00"/>
    <n v="2024"/>
    <d v="2025-01-08T00:00:00"/>
    <n v="717"/>
    <n v="9.6"/>
    <s v="DataVision Ltd"/>
  </r>
  <r>
    <s v="AI01545"/>
    <x v="3"/>
    <x v="1533"/>
    <x v="1"/>
    <x v="2"/>
    <x v="6"/>
    <s v="United Kingdom"/>
    <n v="50"/>
    <s v="AWS, Python, GCP"/>
    <x v="2"/>
    <n v="1"/>
    <x v="10"/>
    <d v="2024-12-31T00:00:00"/>
    <n v="2024"/>
    <d v="2025-01-18T00:00:00"/>
    <n v="838"/>
    <n v="7.2"/>
    <s v="Predictive Systems"/>
  </r>
  <r>
    <s v="AI01546"/>
    <x v="19"/>
    <x v="1534"/>
    <x v="2"/>
    <x v="0"/>
    <x v="12"/>
    <s v="Netherlands"/>
    <n v="50"/>
    <s v="Git, AWS, Mathematics"/>
    <x v="1"/>
    <n v="4"/>
    <x v="14"/>
    <d v="2024-06-27T00:00:00"/>
    <n v="2024"/>
    <d v="2024-08-25T00:00:00"/>
    <n v="2222"/>
    <n v="8.1999999999999993"/>
    <s v="Cognitive Computing"/>
  </r>
  <r>
    <s v="AI01547"/>
    <x v="2"/>
    <x v="1535"/>
    <x v="3"/>
    <x v="1"/>
    <x v="17"/>
    <s v="Denmark"/>
    <n v="50"/>
    <s v="GCP, Deep Learning, Computer Vision, Scala, NLP"/>
    <x v="3"/>
    <n v="11"/>
    <x v="1"/>
    <d v="2024-08-29T00:00:00"/>
    <n v="2024"/>
    <d v="2024-10-18T00:00:00"/>
    <n v="1316"/>
    <n v="7.5"/>
    <s v="Smart Analytics"/>
  </r>
  <r>
    <s v="AI01548"/>
    <x v="14"/>
    <x v="1536"/>
    <x v="2"/>
    <x v="0"/>
    <x v="4"/>
    <s v="France"/>
    <n v="50"/>
    <s v="SQL, PyTorch, Scala"/>
    <x v="0"/>
    <n v="4"/>
    <x v="0"/>
    <d v="2024-05-18T00:00:00"/>
    <n v="2024"/>
    <d v="2024-07-19T00:00:00"/>
    <n v="570"/>
    <n v="5.2"/>
    <s v="Advanced Robotics"/>
  </r>
  <r>
    <s v="AI01549"/>
    <x v="5"/>
    <x v="1537"/>
    <x v="2"/>
    <x v="0"/>
    <x v="18"/>
    <s v="Finland"/>
    <n v="50"/>
    <s v="Java, NLP, Python, Azure, Linux"/>
    <x v="1"/>
    <n v="3"/>
    <x v="10"/>
    <d v="2024-08-26T00:00:00"/>
    <n v="2024"/>
    <d v="2024-10-20T00:00:00"/>
    <n v="968"/>
    <n v="5.8"/>
    <s v="DataVision Ltd"/>
  </r>
  <r>
    <s v="AI01550"/>
    <x v="10"/>
    <x v="1538"/>
    <x v="2"/>
    <x v="0"/>
    <x v="18"/>
    <s v="China"/>
    <n v="100"/>
    <s v="Statistics, Deep Learning, Tableau"/>
    <x v="3"/>
    <n v="3"/>
    <x v="11"/>
    <d v="2024-09-27T00:00:00"/>
    <n v="2024"/>
    <d v="2024-11-27T00:00:00"/>
    <n v="827"/>
    <n v="7.9"/>
    <s v="Advanced Robotics"/>
  </r>
  <r>
    <s v="AI01551"/>
    <x v="13"/>
    <x v="1539"/>
    <x v="2"/>
    <x v="1"/>
    <x v="0"/>
    <s v="China"/>
    <n v="50"/>
    <s v="Hadoop, Java, R, Statistics"/>
    <x v="0"/>
    <n v="2"/>
    <x v="14"/>
    <d v="2024-05-27T00:00:00"/>
    <n v="2024"/>
    <d v="2024-07-14T00:00:00"/>
    <n v="1745"/>
    <n v="9.1"/>
    <s v="Autonomous Tech"/>
  </r>
  <r>
    <s v="AI01552"/>
    <x v="3"/>
    <x v="1540"/>
    <x v="3"/>
    <x v="3"/>
    <x v="16"/>
    <s v="Ireland"/>
    <n v="100"/>
    <s v="Mathematics, Deep Learning, Python, Spark"/>
    <x v="2"/>
    <n v="12"/>
    <x v="13"/>
    <d v="2024-07-06T00:00:00"/>
    <n v="2024"/>
    <d v="2024-09-07T00:00:00"/>
    <n v="1869"/>
    <n v="9.9"/>
    <s v="Neural Networks Co"/>
  </r>
  <r>
    <s v="AI01553"/>
    <x v="19"/>
    <x v="1541"/>
    <x v="2"/>
    <x v="3"/>
    <x v="8"/>
    <s v="France"/>
    <n v="50"/>
    <s v="Scala, Hadoop, Data Visualization, Spark, Python"/>
    <x v="2"/>
    <n v="3"/>
    <x v="14"/>
    <d v="2025-01-14T00:00:00"/>
    <n v="2025"/>
    <d v="2025-02-01T00:00:00"/>
    <n v="655"/>
    <n v="7.2"/>
    <s v="Digital Transformation LLC"/>
  </r>
  <r>
    <s v="AI01554"/>
    <x v="10"/>
    <x v="1542"/>
    <x v="0"/>
    <x v="1"/>
    <x v="4"/>
    <s v="France"/>
    <n v="0"/>
    <s v="MLOps, Data Visualization, Spark, Mathematics"/>
    <x v="3"/>
    <n v="9"/>
    <x v="1"/>
    <d v="2024-03-11T00:00:00"/>
    <n v="2024"/>
    <d v="2024-05-08T00:00:00"/>
    <n v="2405"/>
    <n v="8.8000000000000007"/>
    <s v="TechCorp Inc"/>
  </r>
  <r>
    <s v="AI01555"/>
    <x v="18"/>
    <x v="1543"/>
    <x v="2"/>
    <x v="0"/>
    <x v="11"/>
    <s v="Australia"/>
    <n v="50"/>
    <s v="R, Scala, Kubernetes"/>
    <x v="2"/>
    <n v="4"/>
    <x v="0"/>
    <d v="2024-03-01T00:00:00"/>
    <n v="2024"/>
    <d v="2024-05-12T00:00:00"/>
    <n v="2450"/>
    <n v="9.1"/>
    <s v="Autonomous Tech"/>
  </r>
  <r>
    <s v="AI01556"/>
    <x v="7"/>
    <x v="1544"/>
    <x v="2"/>
    <x v="2"/>
    <x v="0"/>
    <s v="China"/>
    <n v="50"/>
    <s v="Python, TensorFlow, Data Visualization"/>
    <x v="3"/>
    <n v="2"/>
    <x v="2"/>
    <d v="2024-10-04T00:00:00"/>
    <n v="2024"/>
    <d v="2024-11-06T00:00:00"/>
    <n v="938"/>
    <n v="8.1"/>
    <s v="Advanced Robotics"/>
  </r>
  <r>
    <s v="AI01557"/>
    <x v="19"/>
    <x v="1545"/>
    <x v="1"/>
    <x v="1"/>
    <x v="14"/>
    <s v="Sweden"/>
    <n v="0"/>
    <s v="Azure, NLP, TensorFlow, Scala, Statistics"/>
    <x v="0"/>
    <n v="0"/>
    <x v="5"/>
    <d v="2024-11-18T00:00:00"/>
    <n v="2024"/>
    <d v="2024-12-04T00:00:00"/>
    <n v="1233"/>
    <n v="8.6999999999999993"/>
    <s v="AI Innovations"/>
  </r>
  <r>
    <s v="AI01558"/>
    <x v="1"/>
    <x v="1546"/>
    <x v="1"/>
    <x v="3"/>
    <x v="1"/>
    <s v="Canada"/>
    <n v="100"/>
    <s v="Kubernetes, MLOps, NLP"/>
    <x v="0"/>
    <n v="0"/>
    <x v="5"/>
    <d v="2025-01-06T00:00:00"/>
    <n v="2025"/>
    <d v="2025-03-08T00:00:00"/>
    <n v="1110"/>
    <n v="9.1999999999999993"/>
    <s v="Digital Transformation LLC"/>
  </r>
  <r>
    <s v="AI01559"/>
    <x v="6"/>
    <x v="1547"/>
    <x v="3"/>
    <x v="2"/>
    <x v="17"/>
    <s v="Canada"/>
    <n v="50"/>
    <s v="AWS, Kubernetes, R, Mathematics"/>
    <x v="0"/>
    <n v="14"/>
    <x v="11"/>
    <d v="2024-11-27T00:00:00"/>
    <n v="2024"/>
    <d v="2025-01-05T00:00:00"/>
    <n v="1669"/>
    <n v="8.6999999999999993"/>
    <s v="Digital Transformation LLC"/>
  </r>
  <r>
    <s v="AI01560"/>
    <x v="9"/>
    <x v="1548"/>
    <x v="2"/>
    <x v="1"/>
    <x v="19"/>
    <s v="Japan"/>
    <n v="50"/>
    <s v="TensorFlow, Linux, PyTorch, SQL, Tableau"/>
    <x v="2"/>
    <n v="2"/>
    <x v="6"/>
    <d v="2024-04-27T00:00:00"/>
    <n v="2024"/>
    <d v="2024-06-28T00:00:00"/>
    <n v="1434"/>
    <n v="5.2"/>
    <s v="Machine Intelligence Group"/>
  </r>
  <r>
    <s v="AI01561"/>
    <x v="14"/>
    <x v="1549"/>
    <x v="1"/>
    <x v="1"/>
    <x v="19"/>
    <s v="Japan"/>
    <n v="0"/>
    <s v="Spark, Hadoop, Data Visualization"/>
    <x v="1"/>
    <n v="0"/>
    <x v="14"/>
    <d v="2024-11-24T00:00:00"/>
    <n v="2024"/>
    <d v="2025-01-16T00:00:00"/>
    <n v="1085"/>
    <n v="6.7"/>
    <s v="Digital Transformation LLC"/>
  </r>
  <r>
    <s v="AI01562"/>
    <x v="11"/>
    <x v="1550"/>
    <x v="3"/>
    <x v="1"/>
    <x v="14"/>
    <s v="Finland"/>
    <n v="50"/>
    <s v="Deep Learning, Kubernetes, TensorFlow"/>
    <x v="2"/>
    <n v="13"/>
    <x v="7"/>
    <d v="2024-08-31T00:00:00"/>
    <n v="2024"/>
    <d v="2024-09-14T00:00:00"/>
    <n v="2058"/>
    <n v="8.8000000000000007"/>
    <s v="Advanced Robotics"/>
  </r>
  <r>
    <s v="AI01563"/>
    <x v="9"/>
    <x v="1551"/>
    <x v="2"/>
    <x v="1"/>
    <x v="5"/>
    <s v="Germany"/>
    <n v="50"/>
    <s v="TensorFlow, Spark, MLOps, Computer Vision"/>
    <x v="2"/>
    <n v="2"/>
    <x v="2"/>
    <d v="2024-01-22T00:00:00"/>
    <n v="2024"/>
    <d v="2024-02-07T00:00:00"/>
    <n v="2052"/>
    <n v="8.1999999999999993"/>
    <s v="TechCorp Inc"/>
  </r>
  <r>
    <s v="AI01564"/>
    <x v="15"/>
    <x v="1552"/>
    <x v="1"/>
    <x v="2"/>
    <x v="10"/>
    <s v="Israel"/>
    <n v="0"/>
    <s v="Docker, PyTorch, Data Visualization, Statistics, R"/>
    <x v="1"/>
    <n v="0"/>
    <x v="0"/>
    <d v="2024-09-26T00:00:00"/>
    <n v="2024"/>
    <d v="2024-12-07T00:00:00"/>
    <n v="659"/>
    <n v="5.3"/>
    <s v="Autonomous Tech"/>
  </r>
  <r>
    <s v="AI01565"/>
    <x v="2"/>
    <x v="1553"/>
    <x v="3"/>
    <x v="2"/>
    <x v="19"/>
    <s v="Japan"/>
    <n v="50"/>
    <s v="Mathematics, PyTorch, Docker, TensorFlow"/>
    <x v="3"/>
    <n v="13"/>
    <x v="8"/>
    <d v="2025-04-15T00:00:00"/>
    <n v="2025"/>
    <d v="2025-05-01T00:00:00"/>
    <n v="1391"/>
    <n v="7.3"/>
    <s v="Machine Intelligence Group"/>
  </r>
  <r>
    <s v="AI01566"/>
    <x v="11"/>
    <x v="1554"/>
    <x v="3"/>
    <x v="3"/>
    <x v="18"/>
    <s v="Finland"/>
    <n v="50"/>
    <s v="NLP, Docker, Tableau, Spark, Scala"/>
    <x v="1"/>
    <n v="15"/>
    <x v="0"/>
    <d v="2024-01-22T00:00:00"/>
    <n v="2024"/>
    <d v="2024-03-13T00:00:00"/>
    <n v="921"/>
    <n v="6.6"/>
    <s v="Neural Networks Co"/>
  </r>
  <r>
    <s v="AI01567"/>
    <x v="1"/>
    <x v="1555"/>
    <x v="0"/>
    <x v="2"/>
    <x v="0"/>
    <s v="China"/>
    <n v="0"/>
    <s v="Hadoop, GCP, Computer Vision, Kubernetes, Spark"/>
    <x v="0"/>
    <n v="5"/>
    <x v="3"/>
    <d v="2025-03-09T00:00:00"/>
    <n v="2025"/>
    <d v="2025-04-02T00:00:00"/>
    <n v="1750"/>
    <n v="7"/>
    <s v="Machine Intelligence Group"/>
  </r>
  <r>
    <s v="AI01568"/>
    <x v="15"/>
    <x v="1556"/>
    <x v="3"/>
    <x v="0"/>
    <x v="2"/>
    <s v="South Korea"/>
    <n v="0"/>
    <s v="Git, Mathematics, Computer Vision, Deep Learning"/>
    <x v="2"/>
    <n v="15"/>
    <x v="5"/>
    <d v="2024-07-05T00:00:00"/>
    <n v="2024"/>
    <d v="2024-08-11T00:00:00"/>
    <n v="874"/>
    <n v="5.6"/>
    <s v="Quantum Computing Inc"/>
  </r>
  <r>
    <s v="AI01569"/>
    <x v="19"/>
    <x v="319"/>
    <x v="1"/>
    <x v="3"/>
    <x v="4"/>
    <s v="France"/>
    <n v="0"/>
    <s v="Statistics, Python, SQL, Spark, Computer Vision"/>
    <x v="0"/>
    <n v="0"/>
    <x v="5"/>
    <d v="2024-10-19T00:00:00"/>
    <n v="2024"/>
    <d v="2024-11-19T00:00:00"/>
    <n v="1770"/>
    <n v="7.3"/>
    <s v="Cloud AI Solutions"/>
  </r>
  <r>
    <s v="AI01570"/>
    <x v="13"/>
    <x v="1557"/>
    <x v="3"/>
    <x v="3"/>
    <x v="12"/>
    <s v="Netherlands"/>
    <n v="100"/>
    <s v="NLP, Computer Vision, Deep Learning"/>
    <x v="3"/>
    <n v="15"/>
    <x v="8"/>
    <d v="2024-05-04T00:00:00"/>
    <n v="2024"/>
    <d v="2024-05-29T00:00:00"/>
    <n v="506"/>
    <n v="9.3000000000000007"/>
    <s v="Smart Analytics"/>
  </r>
  <r>
    <s v="AI01571"/>
    <x v="18"/>
    <x v="1558"/>
    <x v="1"/>
    <x v="3"/>
    <x v="6"/>
    <s v="United Kingdom"/>
    <n v="100"/>
    <s v="Python, Java, GCP"/>
    <x v="0"/>
    <n v="1"/>
    <x v="5"/>
    <d v="2024-03-20T00:00:00"/>
    <n v="2024"/>
    <d v="2024-04-10T00:00:00"/>
    <n v="967"/>
    <n v="5.3"/>
    <s v="Digital Transformation LLC"/>
  </r>
  <r>
    <s v="AI01572"/>
    <x v="15"/>
    <x v="1559"/>
    <x v="3"/>
    <x v="1"/>
    <x v="0"/>
    <s v="Canada"/>
    <n v="50"/>
    <s v="Deep Learning, Spark, NLP"/>
    <x v="0"/>
    <n v="15"/>
    <x v="1"/>
    <d v="2024-04-13T00:00:00"/>
    <n v="2024"/>
    <d v="2024-06-05T00:00:00"/>
    <n v="1006"/>
    <n v="9.1"/>
    <s v="DeepTech Ventures"/>
  </r>
  <r>
    <s v="AI01573"/>
    <x v="12"/>
    <x v="1560"/>
    <x v="1"/>
    <x v="2"/>
    <x v="1"/>
    <s v="Canada"/>
    <n v="100"/>
    <s v="Git, R, Linux, SQL, Statistics"/>
    <x v="3"/>
    <n v="1"/>
    <x v="5"/>
    <d v="2024-06-22T00:00:00"/>
    <n v="2024"/>
    <d v="2024-07-16T00:00:00"/>
    <n v="1891"/>
    <n v="8"/>
    <s v="Predictive Systems"/>
  </r>
  <r>
    <s v="AI01574"/>
    <x v="19"/>
    <x v="1561"/>
    <x v="2"/>
    <x v="1"/>
    <x v="14"/>
    <s v="United States"/>
    <n v="50"/>
    <s v="AWS, Python, Java, SQL, Computer Vision"/>
    <x v="3"/>
    <n v="4"/>
    <x v="12"/>
    <d v="2024-07-20T00:00:00"/>
    <n v="2024"/>
    <d v="2024-09-16T00:00:00"/>
    <n v="1882"/>
    <n v="5.0999999999999996"/>
    <s v="Algorithmic Solutions"/>
  </r>
  <r>
    <s v="AI01575"/>
    <x v="15"/>
    <x v="1562"/>
    <x v="0"/>
    <x v="1"/>
    <x v="13"/>
    <s v="Australia"/>
    <n v="0"/>
    <s v="TensorFlow, Java, Git, Computer Vision"/>
    <x v="0"/>
    <n v="9"/>
    <x v="3"/>
    <d v="2024-10-09T00:00:00"/>
    <n v="2024"/>
    <d v="2024-11-08T00:00:00"/>
    <n v="1009"/>
    <n v="8"/>
    <s v="Future Systems"/>
  </r>
  <r>
    <s v="AI01576"/>
    <x v="11"/>
    <x v="1563"/>
    <x v="0"/>
    <x v="0"/>
    <x v="11"/>
    <s v="Norway"/>
    <n v="100"/>
    <s v="Scala, Docker, Tableau"/>
    <x v="0"/>
    <n v="9"/>
    <x v="7"/>
    <d v="2025-03-09T00:00:00"/>
    <n v="2025"/>
    <d v="2025-04-01T00:00:00"/>
    <n v="2000"/>
    <n v="7.5"/>
    <s v="Cloud AI Solutions"/>
  </r>
  <r>
    <s v="AI01577"/>
    <x v="16"/>
    <x v="1564"/>
    <x v="0"/>
    <x v="2"/>
    <x v="2"/>
    <s v="Canada"/>
    <n v="0"/>
    <s v="SQL, TensorFlow, Tableau, Linux, Computer Vision"/>
    <x v="2"/>
    <n v="6"/>
    <x v="1"/>
    <d v="2025-04-15T00:00:00"/>
    <n v="2025"/>
    <d v="2025-04-29T00:00:00"/>
    <n v="1492"/>
    <n v="7.4"/>
    <s v="Digital Transformation LLC"/>
  </r>
  <r>
    <s v="AI01578"/>
    <x v="1"/>
    <x v="1565"/>
    <x v="3"/>
    <x v="3"/>
    <x v="16"/>
    <s v="Israel"/>
    <n v="0"/>
    <s v="TensorFlow, SQL, GCP, Kubernetes"/>
    <x v="0"/>
    <n v="14"/>
    <x v="7"/>
    <d v="2025-03-19T00:00:00"/>
    <n v="2025"/>
    <d v="2025-04-21T00:00:00"/>
    <n v="1286"/>
    <n v="6.3"/>
    <s v="Quantum Computing Inc"/>
  </r>
  <r>
    <s v="AI01579"/>
    <x v="14"/>
    <x v="1566"/>
    <x v="3"/>
    <x v="1"/>
    <x v="7"/>
    <s v="Singapore"/>
    <n v="0"/>
    <s v="TensorFlow, Spark, Git"/>
    <x v="3"/>
    <n v="16"/>
    <x v="10"/>
    <d v="2024-12-29T00:00:00"/>
    <n v="2024"/>
    <d v="2025-03-03T00:00:00"/>
    <n v="1910"/>
    <n v="7.1"/>
    <s v="Digital Transformation LLC"/>
  </r>
  <r>
    <s v="AI01580"/>
    <x v="16"/>
    <x v="1567"/>
    <x v="0"/>
    <x v="0"/>
    <x v="16"/>
    <s v="United Kingdom"/>
    <n v="100"/>
    <s v="NLP, SQL, Spark, PyTorch"/>
    <x v="0"/>
    <n v="5"/>
    <x v="2"/>
    <d v="2024-01-18T00:00:00"/>
    <n v="2024"/>
    <d v="2024-02-07T00:00:00"/>
    <n v="1745"/>
    <n v="7.3"/>
    <s v="DeepTech Ventures"/>
  </r>
  <r>
    <s v="AI01581"/>
    <x v="18"/>
    <x v="1568"/>
    <x v="1"/>
    <x v="3"/>
    <x v="0"/>
    <s v="China"/>
    <n v="50"/>
    <s v="Python, Kubernetes, Tableau, Azure, Deep Learning"/>
    <x v="2"/>
    <n v="1"/>
    <x v="14"/>
    <d v="2024-04-24T00:00:00"/>
    <n v="2024"/>
    <d v="2024-05-31T00:00:00"/>
    <n v="1316"/>
    <n v="8.6"/>
    <s v="Predictive Systems"/>
  </r>
  <r>
    <s v="AI01582"/>
    <x v="4"/>
    <x v="1569"/>
    <x v="1"/>
    <x v="3"/>
    <x v="15"/>
    <s v="Australia"/>
    <n v="100"/>
    <s v="Python, Spark, MLOps, Linux"/>
    <x v="2"/>
    <n v="0"/>
    <x v="12"/>
    <d v="2025-03-25T00:00:00"/>
    <n v="2025"/>
    <d v="2025-04-13T00:00:00"/>
    <n v="2392"/>
    <n v="7.2"/>
    <s v="Advanced Robotics"/>
  </r>
  <r>
    <s v="AI01583"/>
    <x v="9"/>
    <x v="1570"/>
    <x v="0"/>
    <x v="0"/>
    <x v="9"/>
    <s v="Switzerland"/>
    <n v="100"/>
    <s v="Mathematics, R, Statistics"/>
    <x v="2"/>
    <n v="6"/>
    <x v="1"/>
    <d v="2025-03-17T00:00:00"/>
    <n v="2025"/>
    <d v="2025-05-25T00:00:00"/>
    <n v="2166"/>
    <n v="9.4"/>
    <s v="Cognitive Computing"/>
  </r>
  <r>
    <s v="AI01584"/>
    <x v="2"/>
    <x v="1571"/>
    <x v="2"/>
    <x v="0"/>
    <x v="4"/>
    <s v="France"/>
    <n v="50"/>
    <s v="Docker, PyTorch, Kubernetes"/>
    <x v="3"/>
    <n v="3"/>
    <x v="12"/>
    <d v="2025-01-26T00:00:00"/>
    <n v="2025"/>
    <d v="2025-03-09T00:00:00"/>
    <n v="706"/>
    <n v="6.5"/>
    <s v="Cloud AI Solutions"/>
  </r>
  <r>
    <s v="AI01585"/>
    <x v="10"/>
    <x v="1572"/>
    <x v="3"/>
    <x v="2"/>
    <x v="6"/>
    <s v="United Kingdom"/>
    <n v="100"/>
    <s v="Java, Mathematics, Linux, Scala"/>
    <x v="0"/>
    <n v="11"/>
    <x v="11"/>
    <d v="2024-12-05T00:00:00"/>
    <n v="2024"/>
    <d v="2025-02-12T00:00:00"/>
    <n v="2365"/>
    <n v="9.6"/>
    <s v="Predictive Systems"/>
  </r>
  <r>
    <s v="AI01586"/>
    <x v="5"/>
    <x v="1573"/>
    <x v="0"/>
    <x v="0"/>
    <x v="3"/>
    <s v="India"/>
    <n v="0"/>
    <s v="SQL, Kubernetes, PyTorch"/>
    <x v="0"/>
    <n v="9"/>
    <x v="3"/>
    <d v="2025-03-15T00:00:00"/>
    <n v="2025"/>
    <d v="2025-05-17T00:00:00"/>
    <n v="1344"/>
    <n v="6.3"/>
    <s v="Smart Analytics"/>
  </r>
  <r>
    <s v="AI01587"/>
    <x v="0"/>
    <x v="1574"/>
    <x v="2"/>
    <x v="1"/>
    <x v="18"/>
    <s v="Finland"/>
    <n v="0"/>
    <s v="Python, R, Statistics, Docker"/>
    <x v="0"/>
    <n v="4"/>
    <x v="6"/>
    <d v="2024-01-14T00:00:00"/>
    <n v="2024"/>
    <d v="2024-02-05T00:00:00"/>
    <n v="2362"/>
    <n v="6.8"/>
    <s v="Cognitive Computing"/>
  </r>
  <r>
    <s v="AI01588"/>
    <x v="4"/>
    <x v="1575"/>
    <x v="1"/>
    <x v="0"/>
    <x v="0"/>
    <s v="Denmark"/>
    <n v="0"/>
    <s v="Tableau, Docker, Python, Spark"/>
    <x v="2"/>
    <n v="0"/>
    <x v="1"/>
    <d v="2024-05-04T00:00:00"/>
    <n v="2024"/>
    <d v="2024-06-06T00:00:00"/>
    <n v="2271"/>
    <n v="8.4"/>
    <s v="Digital Transformation LLC"/>
  </r>
  <r>
    <s v="AI01589"/>
    <x v="16"/>
    <x v="1576"/>
    <x v="2"/>
    <x v="3"/>
    <x v="9"/>
    <s v="Sweden"/>
    <n v="50"/>
    <s v="Python, Linux, Docker, GCP, Azure"/>
    <x v="2"/>
    <n v="2"/>
    <x v="7"/>
    <d v="2024-08-09T00:00:00"/>
    <n v="2024"/>
    <d v="2024-10-04T00:00:00"/>
    <n v="1115"/>
    <n v="9.1"/>
    <s v="Digital Transformation LLC"/>
  </r>
  <r>
    <s v="AI01590"/>
    <x v="15"/>
    <x v="1577"/>
    <x v="1"/>
    <x v="0"/>
    <x v="10"/>
    <s v="South Korea"/>
    <n v="50"/>
    <s v="Python, Java, Computer Vision, GCP"/>
    <x v="1"/>
    <n v="0"/>
    <x v="8"/>
    <d v="2024-05-26T00:00:00"/>
    <n v="2024"/>
    <d v="2024-07-13T00:00:00"/>
    <n v="955"/>
    <n v="5.7"/>
    <s v="Digital Transformation LLC"/>
  </r>
  <r>
    <s v="AI01591"/>
    <x v="14"/>
    <x v="1578"/>
    <x v="3"/>
    <x v="1"/>
    <x v="17"/>
    <s v="Ireland"/>
    <n v="50"/>
    <s v="Scala, Java, Kubernetes, MLOps"/>
    <x v="2"/>
    <n v="16"/>
    <x v="5"/>
    <d v="2024-12-07T00:00:00"/>
    <n v="2024"/>
    <d v="2025-02-15T00:00:00"/>
    <n v="1495"/>
    <n v="8.9"/>
    <s v="DeepTech Ventures"/>
  </r>
  <r>
    <s v="AI01592"/>
    <x v="18"/>
    <x v="1579"/>
    <x v="2"/>
    <x v="2"/>
    <x v="14"/>
    <s v="Israel"/>
    <n v="100"/>
    <s v="Scala, Linux, Python"/>
    <x v="0"/>
    <n v="4"/>
    <x v="7"/>
    <d v="2024-12-13T00:00:00"/>
    <n v="2024"/>
    <d v="2025-01-16T00:00:00"/>
    <n v="1132"/>
    <n v="8.1999999999999993"/>
    <s v="DeepTech Ventures"/>
  </r>
  <r>
    <s v="AI01593"/>
    <x v="15"/>
    <x v="1580"/>
    <x v="2"/>
    <x v="3"/>
    <x v="12"/>
    <s v="United Kingdom"/>
    <n v="0"/>
    <s v="Spark, Linux, Scala, Statistics"/>
    <x v="3"/>
    <n v="3"/>
    <x v="2"/>
    <d v="2024-05-03T00:00:00"/>
    <n v="2024"/>
    <d v="2024-07-04T00:00:00"/>
    <n v="1830"/>
    <n v="9"/>
    <s v="Digital Transformation LLC"/>
  </r>
  <r>
    <s v="AI01594"/>
    <x v="2"/>
    <x v="1581"/>
    <x v="1"/>
    <x v="3"/>
    <x v="4"/>
    <s v="France"/>
    <n v="50"/>
    <s v="PyTorch, Docker, Tableau, Data Visualization"/>
    <x v="2"/>
    <n v="1"/>
    <x v="6"/>
    <d v="2024-09-13T00:00:00"/>
    <n v="2024"/>
    <d v="2024-10-11T00:00:00"/>
    <n v="1242"/>
    <n v="9.1999999999999993"/>
    <s v="Neural Networks Co"/>
  </r>
  <r>
    <s v="AI01595"/>
    <x v="3"/>
    <x v="1582"/>
    <x v="2"/>
    <x v="2"/>
    <x v="16"/>
    <s v="Ireland"/>
    <n v="0"/>
    <s v="Git, GCP, Tableau"/>
    <x v="2"/>
    <n v="4"/>
    <x v="8"/>
    <d v="2024-12-30T00:00:00"/>
    <n v="2024"/>
    <d v="2025-01-25T00:00:00"/>
    <n v="1189"/>
    <n v="8.3000000000000007"/>
    <s v="Cognitive Computing"/>
  </r>
  <r>
    <s v="AI01596"/>
    <x v="5"/>
    <x v="1583"/>
    <x v="2"/>
    <x v="3"/>
    <x v="5"/>
    <s v="Finland"/>
    <n v="100"/>
    <s v="Mathematics, Kubernetes, Python"/>
    <x v="2"/>
    <n v="3"/>
    <x v="6"/>
    <d v="2024-05-07T00:00:00"/>
    <n v="2024"/>
    <d v="2024-06-03T00:00:00"/>
    <n v="1468"/>
    <n v="8.9"/>
    <s v="Future Systems"/>
  </r>
  <r>
    <s v="AI01597"/>
    <x v="12"/>
    <x v="1584"/>
    <x v="3"/>
    <x v="3"/>
    <x v="9"/>
    <s v="Sweden"/>
    <n v="0"/>
    <s v="R, SQL, Deep Learning, Computer Vision"/>
    <x v="2"/>
    <n v="13"/>
    <x v="3"/>
    <d v="2024-04-01T00:00:00"/>
    <n v="2024"/>
    <d v="2024-04-28T00:00:00"/>
    <n v="1500"/>
    <n v="5.8"/>
    <s v="AI Innovations"/>
  </r>
  <r>
    <s v="AI01598"/>
    <x v="17"/>
    <x v="1585"/>
    <x v="3"/>
    <x v="2"/>
    <x v="19"/>
    <s v="Japan"/>
    <n v="0"/>
    <s v="Scala, Docker, Statistics, Spark"/>
    <x v="1"/>
    <n v="18"/>
    <x v="10"/>
    <d v="2024-04-21T00:00:00"/>
    <n v="2024"/>
    <d v="2024-06-04T00:00:00"/>
    <n v="1483"/>
    <n v="5"/>
    <s v="DataVision Ltd"/>
  </r>
  <r>
    <s v="AI01599"/>
    <x v="1"/>
    <x v="1586"/>
    <x v="3"/>
    <x v="2"/>
    <x v="6"/>
    <s v="United Kingdom"/>
    <n v="50"/>
    <s v="Mathematics, AWS, Computer Vision, Tableau, Spark"/>
    <x v="2"/>
    <n v="15"/>
    <x v="9"/>
    <d v="2024-12-30T00:00:00"/>
    <n v="2024"/>
    <d v="2025-02-25T00:00:00"/>
    <n v="996"/>
    <n v="7.4"/>
    <s v="AI Innovations"/>
  </r>
  <r>
    <s v="AI01600"/>
    <x v="7"/>
    <x v="1587"/>
    <x v="0"/>
    <x v="2"/>
    <x v="3"/>
    <s v="Netherlands"/>
    <n v="0"/>
    <s v="Git, Kubernetes, Tableau, Linux"/>
    <x v="0"/>
    <n v="7"/>
    <x v="7"/>
    <d v="2025-04-26T00:00:00"/>
    <n v="2025"/>
    <d v="2025-05-30T00:00:00"/>
    <n v="1224"/>
    <n v="5.5"/>
    <s v="DataVision Ltd"/>
  </r>
  <r>
    <s v="AI01601"/>
    <x v="1"/>
    <x v="1588"/>
    <x v="3"/>
    <x v="1"/>
    <x v="16"/>
    <s v="Ireland"/>
    <n v="0"/>
    <s v="NLP, Linux, SQL"/>
    <x v="0"/>
    <n v="19"/>
    <x v="9"/>
    <d v="2024-09-01T00:00:00"/>
    <n v="2024"/>
    <d v="2024-10-16T00:00:00"/>
    <n v="1998"/>
    <n v="5.4"/>
    <s v="Digital Transformation LLC"/>
  </r>
  <r>
    <s v="AI01602"/>
    <x v="17"/>
    <x v="1589"/>
    <x v="3"/>
    <x v="2"/>
    <x v="9"/>
    <s v="Sweden"/>
    <n v="0"/>
    <s v="Git, Python, NLP, Mathematics, Azure"/>
    <x v="0"/>
    <n v="15"/>
    <x v="11"/>
    <d v="2024-06-16T00:00:00"/>
    <n v="2024"/>
    <d v="2024-07-16T00:00:00"/>
    <n v="1489"/>
    <n v="9.1"/>
    <s v="DataVision Ltd"/>
  </r>
  <r>
    <s v="AI01603"/>
    <x v="2"/>
    <x v="1590"/>
    <x v="0"/>
    <x v="3"/>
    <x v="15"/>
    <s v="Netherlands"/>
    <n v="0"/>
    <s v="Tableau, Git, SQL, Hadoop, Spark"/>
    <x v="3"/>
    <n v="6"/>
    <x v="8"/>
    <d v="2024-01-06T00:00:00"/>
    <n v="2024"/>
    <d v="2024-01-23T00:00:00"/>
    <n v="1161"/>
    <n v="6.3"/>
    <s v="Digital Transformation LLC"/>
  </r>
  <r>
    <s v="AI01604"/>
    <x v="13"/>
    <x v="1591"/>
    <x v="0"/>
    <x v="1"/>
    <x v="9"/>
    <s v="Sweden"/>
    <n v="100"/>
    <s v="Python, Docker, Statistics, GCP, AWS"/>
    <x v="3"/>
    <n v="5"/>
    <x v="6"/>
    <d v="2025-04-22T00:00:00"/>
    <n v="2025"/>
    <d v="2025-05-16T00:00:00"/>
    <n v="2475"/>
    <n v="6.5"/>
    <s v="Machine Intelligence Group"/>
  </r>
  <r>
    <s v="AI01605"/>
    <x v="2"/>
    <x v="1592"/>
    <x v="3"/>
    <x v="0"/>
    <x v="1"/>
    <s v="Canada"/>
    <n v="50"/>
    <s v="Linux, Statistics, MLOps, Java, Scala"/>
    <x v="2"/>
    <n v="14"/>
    <x v="8"/>
    <d v="2025-01-31T00:00:00"/>
    <n v="2025"/>
    <d v="2025-04-03T00:00:00"/>
    <n v="1426"/>
    <n v="7.5"/>
    <s v="TechCorp Inc"/>
  </r>
  <r>
    <s v="AI01606"/>
    <x v="5"/>
    <x v="1593"/>
    <x v="3"/>
    <x v="3"/>
    <x v="18"/>
    <s v="United States"/>
    <n v="100"/>
    <s v="GCP, SQL, Python, Mathematics, Scala"/>
    <x v="1"/>
    <n v="10"/>
    <x v="1"/>
    <d v="2024-03-23T00:00:00"/>
    <n v="2024"/>
    <d v="2024-04-29T00:00:00"/>
    <n v="795"/>
    <n v="8.8000000000000007"/>
    <s v="Advanced Robotics"/>
  </r>
  <r>
    <s v="AI01607"/>
    <x v="0"/>
    <x v="1531"/>
    <x v="0"/>
    <x v="1"/>
    <x v="19"/>
    <s v="Israel"/>
    <n v="50"/>
    <s v="Azure, Java, Deep Learning, Python"/>
    <x v="0"/>
    <n v="8"/>
    <x v="12"/>
    <d v="2024-04-21T00:00:00"/>
    <n v="2024"/>
    <d v="2024-05-14T00:00:00"/>
    <n v="2271"/>
    <n v="9.1999999999999993"/>
    <s v="Advanced Robotics"/>
  </r>
  <r>
    <s v="AI01608"/>
    <x v="7"/>
    <x v="1594"/>
    <x v="2"/>
    <x v="3"/>
    <x v="17"/>
    <s v="Denmark"/>
    <n v="100"/>
    <s v="Spark, Python, Mathematics, Tableau"/>
    <x v="0"/>
    <n v="2"/>
    <x v="8"/>
    <d v="2024-05-28T00:00:00"/>
    <n v="2024"/>
    <d v="2024-07-13T00:00:00"/>
    <n v="518"/>
    <n v="9.5"/>
    <s v="Future Systems"/>
  </r>
  <r>
    <s v="AI01609"/>
    <x v="10"/>
    <x v="1595"/>
    <x v="2"/>
    <x v="3"/>
    <x v="4"/>
    <s v="France"/>
    <n v="100"/>
    <s v="SQL, Scala, Git"/>
    <x v="3"/>
    <n v="4"/>
    <x v="10"/>
    <d v="2024-02-20T00:00:00"/>
    <n v="2024"/>
    <d v="2024-04-18T00:00:00"/>
    <n v="571"/>
    <n v="6.4"/>
    <s v="Smart Analytics"/>
  </r>
  <r>
    <s v="AI01610"/>
    <x v="3"/>
    <x v="1596"/>
    <x v="1"/>
    <x v="3"/>
    <x v="18"/>
    <s v="Finland"/>
    <n v="0"/>
    <s v="Java, Hadoop, Tableau, Python, GCP"/>
    <x v="2"/>
    <n v="1"/>
    <x v="8"/>
    <d v="2024-06-15T00:00:00"/>
    <n v="2024"/>
    <d v="2024-08-24T00:00:00"/>
    <n v="1204"/>
    <n v="7.9"/>
    <s v="Smart Analytics"/>
  </r>
  <r>
    <s v="AI01611"/>
    <x v="12"/>
    <x v="1597"/>
    <x v="2"/>
    <x v="1"/>
    <x v="12"/>
    <s v="France"/>
    <n v="100"/>
    <s v="Linux, AWS, Computer Vision"/>
    <x v="2"/>
    <n v="4"/>
    <x v="12"/>
    <d v="2025-01-02T00:00:00"/>
    <n v="2025"/>
    <d v="2025-02-25T00:00:00"/>
    <n v="1132"/>
    <n v="8.3000000000000007"/>
    <s v="Future Systems"/>
  </r>
  <r>
    <s v="AI01612"/>
    <x v="1"/>
    <x v="1598"/>
    <x v="0"/>
    <x v="3"/>
    <x v="15"/>
    <s v="Australia"/>
    <n v="50"/>
    <s v="Git, Data Visualization, Computer Vision"/>
    <x v="2"/>
    <n v="7"/>
    <x v="11"/>
    <d v="2024-02-05T00:00:00"/>
    <n v="2024"/>
    <d v="2024-03-27T00:00:00"/>
    <n v="584"/>
    <n v="8"/>
    <s v="Neural Networks Co"/>
  </r>
  <r>
    <s v="AI01613"/>
    <x v="4"/>
    <x v="1599"/>
    <x v="1"/>
    <x v="0"/>
    <x v="13"/>
    <s v="Netherlands"/>
    <n v="0"/>
    <s v="SQL, Spark, Scala, R, Kubernetes"/>
    <x v="0"/>
    <n v="1"/>
    <x v="13"/>
    <d v="2025-01-03T00:00:00"/>
    <n v="2025"/>
    <d v="2025-02-02T00:00:00"/>
    <n v="2484"/>
    <n v="6.4"/>
    <s v="Algorithmic Solutions"/>
  </r>
  <r>
    <s v="AI01614"/>
    <x v="6"/>
    <x v="1600"/>
    <x v="0"/>
    <x v="3"/>
    <x v="17"/>
    <s v="France"/>
    <n v="0"/>
    <s v="MLOps, SQL, Hadoop, PyTorch, Kubernetes"/>
    <x v="3"/>
    <n v="8"/>
    <x v="8"/>
    <d v="2024-03-05T00:00:00"/>
    <n v="2024"/>
    <d v="2024-03-21T00:00:00"/>
    <n v="1353"/>
    <n v="9.1999999999999993"/>
    <s v="Cloud AI Solutions"/>
  </r>
  <r>
    <s v="AI01615"/>
    <x v="14"/>
    <x v="1601"/>
    <x v="3"/>
    <x v="1"/>
    <x v="7"/>
    <s v="Singapore"/>
    <n v="50"/>
    <s v="Mathematics, Python, Azure, Statistics"/>
    <x v="0"/>
    <n v="19"/>
    <x v="5"/>
    <d v="2024-01-20T00:00:00"/>
    <n v="2024"/>
    <d v="2024-03-06T00:00:00"/>
    <n v="2451"/>
    <n v="5.8"/>
    <s v="Neural Networks Co"/>
  </r>
  <r>
    <s v="AI01616"/>
    <x v="10"/>
    <x v="1602"/>
    <x v="1"/>
    <x v="3"/>
    <x v="10"/>
    <s v="South Korea"/>
    <n v="50"/>
    <s v="SQL, GCP, Computer Vision, Linux"/>
    <x v="0"/>
    <n v="1"/>
    <x v="6"/>
    <d v="2024-01-04T00:00:00"/>
    <n v="2024"/>
    <d v="2024-01-28T00:00:00"/>
    <n v="2305"/>
    <n v="6.7"/>
    <s v="Autonomous Tech"/>
  </r>
  <r>
    <s v="AI01617"/>
    <x v="10"/>
    <x v="1603"/>
    <x v="1"/>
    <x v="1"/>
    <x v="9"/>
    <s v="United States"/>
    <n v="50"/>
    <s v="PyTorch, Git, Statistics"/>
    <x v="1"/>
    <n v="0"/>
    <x v="11"/>
    <d v="2024-11-19T00:00:00"/>
    <n v="2024"/>
    <d v="2024-12-22T00:00:00"/>
    <n v="2403"/>
    <n v="8.1"/>
    <s v="Digital Transformation LLC"/>
  </r>
  <r>
    <s v="AI01618"/>
    <x v="1"/>
    <x v="1604"/>
    <x v="0"/>
    <x v="2"/>
    <x v="1"/>
    <s v="Canada"/>
    <n v="100"/>
    <s v="AWS, SQL, PyTorch"/>
    <x v="3"/>
    <n v="8"/>
    <x v="3"/>
    <d v="2024-10-23T00:00:00"/>
    <n v="2024"/>
    <d v="2024-12-21T00:00:00"/>
    <n v="1349"/>
    <n v="5.4"/>
    <s v="Predictive Systems"/>
  </r>
  <r>
    <s v="AI01619"/>
    <x v="17"/>
    <x v="1605"/>
    <x v="1"/>
    <x v="1"/>
    <x v="0"/>
    <s v="Switzerland"/>
    <n v="50"/>
    <s v="NLP, AWS, Hadoop, Computer Vision, Kubernetes"/>
    <x v="0"/>
    <n v="1"/>
    <x v="11"/>
    <d v="2025-04-27T00:00:00"/>
    <n v="2025"/>
    <d v="2025-05-15T00:00:00"/>
    <n v="1401"/>
    <n v="7.6"/>
    <s v="AI Innovations"/>
  </r>
  <r>
    <s v="AI01620"/>
    <x v="3"/>
    <x v="1606"/>
    <x v="0"/>
    <x v="0"/>
    <x v="15"/>
    <s v="Australia"/>
    <n v="100"/>
    <s v="Python, AWS, Deep Learning, Azure"/>
    <x v="0"/>
    <n v="5"/>
    <x v="0"/>
    <d v="2024-01-04T00:00:00"/>
    <n v="2024"/>
    <d v="2024-03-05T00:00:00"/>
    <n v="1124"/>
    <n v="6"/>
    <s v="Autonomous Tech"/>
  </r>
  <r>
    <s v="AI01621"/>
    <x v="14"/>
    <x v="1607"/>
    <x v="1"/>
    <x v="1"/>
    <x v="6"/>
    <s v="United Kingdom"/>
    <n v="0"/>
    <s v="MLOps, Java, AWS, R, Git"/>
    <x v="3"/>
    <n v="1"/>
    <x v="3"/>
    <d v="2025-02-07T00:00:00"/>
    <n v="2025"/>
    <d v="2025-03-07T00:00:00"/>
    <n v="1489"/>
    <n v="6.3"/>
    <s v="Advanced Robotics"/>
  </r>
  <r>
    <s v="AI01622"/>
    <x v="1"/>
    <x v="1608"/>
    <x v="2"/>
    <x v="2"/>
    <x v="4"/>
    <s v="France"/>
    <n v="50"/>
    <s v="Tableau, Scala, PyTorch"/>
    <x v="1"/>
    <n v="3"/>
    <x v="4"/>
    <d v="2024-11-03T00:00:00"/>
    <n v="2024"/>
    <d v="2024-11-23T00:00:00"/>
    <n v="617"/>
    <n v="8.9"/>
    <s v="Algorithmic Solutions"/>
  </r>
  <r>
    <s v="AI01623"/>
    <x v="13"/>
    <x v="1609"/>
    <x v="0"/>
    <x v="0"/>
    <x v="16"/>
    <s v="Ireland"/>
    <n v="0"/>
    <s v="SQL, NLP, Docker"/>
    <x v="0"/>
    <n v="9"/>
    <x v="13"/>
    <d v="2024-11-19T00:00:00"/>
    <n v="2024"/>
    <d v="2025-01-06T00:00:00"/>
    <n v="2051"/>
    <n v="5.3"/>
    <s v="Digital Transformation LLC"/>
  </r>
  <r>
    <s v="AI01624"/>
    <x v="13"/>
    <x v="1610"/>
    <x v="2"/>
    <x v="0"/>
    <x v="18"/>
    <s v="Netherlands"/>
    <n v="50"/>
    <s v="R, SQL, Python, Computer Vision"/>
    <x v="1"/>
    <n v="4"/>
    <x v="4"/>
    <d v="2024-06-17T00:00:00"/>
    <n v="2024"/>
    <d v="2024-07-26T00:00:00"/>
    <n v="1538"/>
    <n v="9.4"/>
    <s v="Smart Analytics"/>
  </r>
  <r>
    <s v="AI01625"/>
    <x v="9"/>
    <x v="1611"/>
    <x v="1"/>
    <x v="0"/>
    <x v="10"/>
    <s v="South Korea"/>
    <n v="0"/>
    <s v="Statistics, Hadoop, Mathematics, R"/>
    <x v="2"/>
    <n v="1"/>
    <x v="14"/>
    <d v="2024-10-01T00:00:00"/>
    <n v="2024"/>
    <d v="2024-11-24T00:00:00"/>
    <n v="1116"/>
    <n v="9.5"/>
    <s v="DataVision Ltd"/>
  </r>
  <r>
    <s v="AI01626"/>
    <x v="5"/>
    <x v="1612"/>
    <x v="1"/>
    <x v="2"/>
    <x v="19"/>
    <s v="Japan"/>
    <n v="0"/>
    <s v="Python, Git, Docker"/>
    <x v="2"/>
    <n v="1"/>
    <x v="1"/>
    <d v="2024-11-22T00:00:00"/>
    <n v="2024"/>
    <d v="2025-01-09T00:00:00"/>
    <n v="678"/>
    <n v="8.9"/>
    <s v="Cloud AI Solutions"/>
  </r>
  <r>
    <s v="AI01627"/>
    <x v="10"/>
    <x v="1613"/>
    <x v="2"/>
    <x v="3"/>
    <x v="2"/>
    <s v="Switzerland"/>
    <n v="0"/>
    <s v="Kubernetes, Git, Python, AWS, Spark"/>
    <x v="1"/>
    <n v="2"/>
    <x v="4"/>
    <d v="2024-08-16T00:00:00"/>
    <n v="2024"/>
    <d v="2024-08-30T00:00:00"/>
    <n v="904"/>
    <n v="7"/>
    <s v="Quantum Computing Inc"/>
  </r>
  <r>
    <s v="AI01628"/>
    <x v="18"/>
    <x v="1614"/>
    <x v="1"/>
    <x v="0"/>
    <x v="17"/>
    <s v="Denmark"/>
    <n v="50"/>
    <s v="Deep Learning, Computer Vision, Scala"/>
    <x v="3"/>
    <n v="1"/>
    <x v="3"/>
    <d v="2025-04-30T00:00:00"/>
    <n v="2025"/>
    <d v="2025-06-01T00:00:00"/>
    <n v="689"/>
    <n v="5.0999999999999996"/>
    <s v="TechCorp Inc"/>
  </r>
  <r>
    <s v="AI01629"/>
    <x v="19"/>
    <x v="1615"/>
    <x v="2"/>
    <x v="3"/>
    <x v="9"/>
    <s v="Sweden"/>
    <n v="50"/>
    <s v="TensorFlow, Java, Data Visualization, AWS"/>
    <x v="0"/>
    <n v="2"/>
    <x v="4"/>
    <d v="2025-02-19T00:00:00"/>
    <n v="2025"/>
    <d v="2025-03-29T00:00:00"/>
    <n v="2129"/>
    <n v="8.1"/>
    <s v="Predictive Systems"/>
  </r>
  <r>
    <s v="AI01630"/>
    <x v="4"/>
    <x v="1616"/>
    <x v="0"/>
    <x v="3"/>
    <x v="3"/>
    <s v="India"/>
    <n v="100"/>
    <s v="Git, PyTorch, Scala"/>
    <x v="3"/>
    <n v="9"/>
    <x v="0"/>
    <d v="2025-03-04T00:00:00"/>
    <n v="2025"/>
    <d v="2025-03-29T00:00:00"/>
    <n v="1321"/>
    <n v="8.8000000000000007"/>
    <s v="Smart Analytics"/>
  </r>
  <r>
    <s v="AI01631"/>
    <x v="3"/>
    <x v="1617"/>
    <x v="0"/>
    <x v="1"/>
    <x v="18"/>
    <s v="Finland"/>
    <n v="0"/>
    <s v="Hadoop, Docker, SQL, Deep Learning, Spark"/>
    <x v="0"/>
    <n v="9"/>
    <x v="13"/>
    <d v="2024-08-08T00:00:00"/>
    <n v="2024"/>
    <d v="2024-09-04T00:00:00"/>
    <n v="766"/>
    <n v="6"/>
    <s v="DeepTech Ventures"/>
  </r>
  <r>
    <s v="AI01632"/>
    <x v="14"/>
    <x v="1618"/>
    <x v="3"/>
    <x v="3"/>
    <x v="8"/>
    <s v="Austria"/>
    <n v="50"/>
    <s v="Java, Deep Learning, MLOps, SQL"/>
    <x v="1"/>
    <n v="14"/>
    <x v="1"/>
    <d v="2025-04-01T00:00:00"/>
    <n v="2025"/>
    <d v="2025-06-11T00:00:00"/>
    <n v="1744"/>
    <n v="8.9"/>
    <s v="DataVision Ltd"/>
  </r>
  <r>
    <s v="AI01633"/>
    <x v="16"/>
    <x v="1619"/>
    <x v="0"/>
    <x v="2"/>
    <x v="5"/>
    <s v="Germany"/>
    <n v="50"/>
    <s v="Linux, Scala, TensorFlow, Spark"/>
    <x v="1"/>
    <n v="8"/>
    <x v="1"/>
    <d v="2024-11-27T00:00:00"/>
    <n v="2024"/>
    <d v="2025-01-02T00:00:00"/>
    <n v="850"/>
    <n v="8.3000000000000007"/>
    <s v="Neural Networks Co"/>
  </r>
  <r>
    <s v="AI01634"/>
    <x v="6"/>
    <x v="1620"/>
    <x v="0"/>
    <x v="0"/>
    <x v="6"/>
    <s v="United Kingdom"/>
    <n v="50"/>
    <s v="Azure, Scala, Kubernetes, Statistics"/>
    <x v="1"/>
    <n v="6"/>
    <x v="12"/>
    <d v="2024-07-02T00:00:00"/>
    <n v="2024"/>
    <d v="2024-08-07T00:00:00"/>
    <n v="1929"/>
    <n v="6.4"/>
    <s v="DeepTech Ventures"/>
  </r>
  <r>
    <s v="AI01635"/>
    <x v="5"/>
    <x v="1621"/>
    <x v="1"/>
    <x v="3"/>
    <x v="6"/>
    <s v="United Kingdom"/>
    <n v="50"/>
    <s v="Tableau, Python, Java, Linux, Data Visualization"/>
    <x v="0"/>
    <n v="0"/>
    <x v="0"/>
    <d v="2024-02-21T00:00:00"/>
    <n v="2024"/>
    <d v="2024-03-19T00:00:00"/>
    <n v="2242"/>
    <n v="5.9"/>
    <s v="DeepTech Ventures"/>
  </r>
  <r>
    <s v="AI01636"/>
    <x v="8"/>
    <x v="1622"/>
    <x v="0"/>
    <x v="3"/>
    <x v="7"/>
    <s v="Ireland"/>
    <n v="0"/>
    <s v="Scala, Git, SQL, Statistics, Computer Vision"/>
    <x v="3"/>
    <n v="7"/>
    <x v="13"/>
    <d v="2024-10-12T00:00:00"/>
    <n v="2024"/>
    <d v="2024-12-10T00:00:00"/>
    <n v="1326"/>
    <n v="8.3000000000000007"/>
    <s v="Machine Intelligence Group"/>
  </r>
  <r>
    <s v="AI01637"/>
    <x v="9"/>
    <x v="1623"/>
    <x v="1"/>
    <x v="1"/>
    <x v="13"/>
    <s v="United States"/>
    <n v="100"/>
    <s v="Linux, Mathematics, AWS"/>
    <x v="1"/>
    <n v="0"/>
    <x v="8"/>
    <d v="2024-01-15T00:00:00"/>
    <n v="2024"/>
    <d v="2024-03-01T00:00:00"/>
    <n v="1536"/>
    <n v="9.8000000000000007"/>
    <s v="AI Innovations"/>
  </r>
  <r>
    <s v="AI01638"/>
    <x v="5"/>
    <x v="1624"/>
    <x v="2"/>
    <x v="2"/>
    <x v="4"/>
    <s v="France"/>
    <n v="0"/>
    <s v="AWS, Python, Computer Vision, Kubernetes, Data Visualization"/>
    <x v="2"/>
    <n v="2"/>
    <x v="3"/>
    <d v="2025-02-04T00:00:00"/>
    <n v="2025"/>
    <d v="2025-03-09T00:00:00"/>
    <n v="625"/>
    <n v="6.3"/>
    <s v="Autonomous Tech"/>
  </r>
  <r>
    <s v="AI01639"/>
    <x v="12"/>
    <x v="1625"/>
    <x v="3"/>
    <x v="2"/>
    <x v="16"/>
    <s v="Ireland"/>
    <n v="100"/>
    <s v="SQL, TensorFlow, Computer Vision, Hadoop"/>
    <x v="1"/>
    <n v="17"/>
    <x v="1"/>
    <d v="2025-04-01T00:00:00"/>
    <n v="2025"/>
    <d v="2025-06-13T00:00:00"/>
    <n v="2124"/>
    <n v="8.4"/>
    <s v="Predictive Systems"/>
  </r>
  <r>
    <s v="AI01640"/>
    <x v="18"/>
    <x v="1626"/>
    <x v="0"/>
    <x v="3"/>
    <x v="3"/>
    <s v="India"/>
    <n v="0"/>
    <s v="Python, GCP, Data Visualization, Git, Tableau"/>
    <x v="0"/>
    <n v="9"/>
    <x v="3"/>
    <d v="2024-07-05T00:00:00"/>
    <n v="2024"/>
    <d v="2024-09-05T00:00:00"/>
    <n v="1985"/>
    <n v="5.9"/>
    <s v="Neural Networks Co"/>
  </r>
  <r>
    <s v="AI01641"/>
    <x v="6"/>
    <x v="1627"/>
    <x v="2"/>
    <x v="2"/>
    <x v="14"/>
    <s v="Israel"/>
    <n v="0"/>
    <s v="Statistics, Python, PyTorch, Linux"/>
    <x v="2"/>
    <n v="3"/>
    <x v="1"/>
    <d v="2025-02-02T00:00:00"/>
    <n v="2025"/>
    <d v="2025-02-20T00:00:00"/>
    <n v="2483"/>
    <n v="5.5"/>
    <s v="Cloud AI Solutions"/>
  </r>
  <r>
    <s v="AI01642"/>
    <x v="18"/>
    <x v="1628"/>
    <x v="1"/>
    <x v="2"/>
    <x v="3"/>
    <s v="China"/>
    <n v="0"/>
    <s v="Spark, Scala, Tableau"/>
    <x v="2"/>
    <n v="0"/>
    <x v="3"/>
    <d v="2025-03-19T00:00:00"/>
    <n v="2025"/>
    <d v="2025-05-22T00:00:00"/>
    <n v="2456"/>
    <n v="9.1"/>
    <s v="Smart Analytics"/>
  </r>
  <r>
    <s v="AI01643"/>
    <x v="7"/>
    <x v="1629"/>
    <x v="0"/>
    <x v="1"/>
    <x v="19"/>
    <s v="India"/>
    <n v="0"/>
    <s v="Kubernetes, Docker, Tableau, GCP, AWS"/>
    <x v="2"/>
    <n v="5"/>
    <x v="4"/>
    <d v="2024-10-26T00:00:00"/>
    <n v="2024"/>
    <d v="2024-11-27T00:00:00"/>
    <n v="598"/>
    <n v="8.1"/>
    <s v="Cognitive Computing"/>
  </r>
  <r>
    <s v="AI01644"/>
    <x v="14"/>
    <x v="1630"/>
    <x v="0"/>
    <x v="0"/>
    <x v="5"/>
    <s v="Israel"/>
    <n v="100"/>
    <s v="SQL, NLP, Python"/>
    <x v="0"/>
    <n v="5"/>
    <x v="2"/>
    <d v="2024-08-28T00:00:00"/>
    <n v="2024"/>
    <d v="2024-09-14T00:00:00"/>
    <n v="811"/>
    <n v="6.5"/>
    <s v="Cognitive Computing"/>
  </r>
  <r>
    <s v="AI01645"/>
    <x v="4"/>
    <x v="1631"/>
    <x v="1"/>
    <x v="0"/>
    <x v="15"/>
    <s v="Australia"/>
    <n v="100"/>
    <s v="Python, Linux, Git, Statistics"/>
    <x v="2"/>
    <n v="0"/>
    <x v="11"/>
    <d v="2024-06-13T00:00:00"/>
    <n v="2024"/>
    <d v="2024-08-03T00:00:00"/>
    <n v="1672"/>
    <n v="5.4"/>
    <s v="Algorithmic Solutions"/>
  </r>
  <r>
    <s v="AI01646"/>
    <x v="1"/>
    <x v="1632"/>
    <x v="2"/>
    <x v="0"/>
    <x v="18"/>
    <s v="Australia"/>
    <n v="100"/>
    <s v="Spark, Statistics, Hadoop, SQL, Linux"/>
    <x v="0"/>
    <n v="4"/>
    <x v="12"/>
    <d v="2024-04-27T00:00:00"/>
    <n v="2024"/>
    <d v="2024-06-15T00:00:00"/>
    <n v="2164"/>
    <n v="7.3"/>
    <s v="DeepTech Ventures"/>
  </r>
  <r>
    <s v="AI01647"/>
    <x v="9"/>
    <x v="942"/>
    <x v="1"/>
    <x v="0"/>
    <x v="10"/>
    <s v="South Korea"/>
    <n v="100"/>
    <s v="GCP, PyTorch, MLOps, Linux"/>
    <x v="3"/>
    <n v="1"/>
    <x v="3"/>
    <d v="2024-11-28T00:00:00"/>
    <n v="2024"/>
    <d v="2024-12-31T00:00:00"/>
    <n v="1312"/>
    <n v="5.4"/>
    <s v="DeepTech Ventures"/>
  </r>
  <r>
    <s v="AI01648"/>
    <x v="6"/>
    <x v="1633"/>
    <x v="1"/>
    <x v="3"/>
    <x v="16"/>
    <s v="Ireland"/>
    <n v="100"/>
    <s v="Docker, NLP, Azure"/>
    <x v="0"/>
    <n v="1"/>
    <x v="2"/>
    <d v="2024-07-26T00:00:00"/>
    <n v="2024"/>
    <d v="2024-08-09T00:00:00"/>
    <n v="2423"/>
    <n v="5.6"/>
    <s v="TechCorp Inc"/>
  </r>
  <r>
    <s v="AI01649"/>
    <x v="2"/>
    <x v="1634"/>
    <x v="1"/>
    <x v="0"/>
    <x v="18"/>
    <s v="Finland"/>
    <n v="50"/>
    <s v="MLOps, Computer Vision, Hadoop"/>
    <x v="3"/>
    <n v="1"/>
    <x v="3"/>
    <d v="2024-10-22T00:00:00"/>
    <n v="2024"/>
    <d v="2024-11-24T00:00:00"/>
    <n v="2112"/>
    <n v="9.8000000000000007"/>
    <s v="Quantum Computing Inc"/>
  </r>
  <r>
    <s v="AI01650"/>
    <x v="10"/>
    <x v="1635"/>
    <x v="1"/>
    <x v="1"/>
    <x v="18"/>
    <s v="Finland"/>
    <n v="50"/>
    <s v="Azure, Spark, Java, TensorFlow, PyTorch"/>
    <x v="3"/>
    <n v="1"/>
    <x v="4"/>
    <d v="2024-11-14T00:00:00"/>
    <n v="2024"/>
    <d v="2024-12-17T00:00:00"/>
    <n v="2187"/>
    <n v="6.9"/>
    <s v="Cloud AI Solutions"/>
  </r>
  <r>
    <s v="AI01651"/>
    <x v="0"/>
    <x v="1636"/>
    <x v="2"/>
    <x v="0"/>
    <x v="4"/>
    <s v="France"/>
    <n v="100"/>
    <s v="Linux, Tableau, Docker, GCP"/>
    <x v="0"/>
    <n v="3"/>
    <x v="5"/>
    <d v="2024-07-28T00:00:00"/>
    <n v="2024"/>
    <d v="2024-09-05T00:00:00"/>
    <n v="1049"/>
    <n v="9.3000000000000007"/>
    <s v="Cloud AI Solutions"/>
  </r>
  <r>
    <s v="AI01652"/>
    <x v="2"/>
    <x v="1637"/>
    <x v="1"/>
    <x v="1"/>
    <x v="2"/>
    <s v="Switzerland"/>
    <n v="0"/>
    <s v="GCP, Spark, Statistics, Python"/>
    <x v="3"/>
    <n v="0"/>
    <x v="4"/>
    <d v="2024-06-28T00:00:00"/>
    <n v="2024"/>
    <d v="2024-08-06T00:00:00"/>
    <n v="755"/>
    <n v="9.3000000000000007"/>
    <s v="Smart Analytics"/>
  </r>
  <r>
    <s v="AI01653"/>
    <x v="16"/>
    <x v="1638"/>
    <x v="2"/>
    <x v="1"/>
    <x v="8"/>
    <s v="Austria"/>
    <n v="0"/>
    <s v="Deep Learning, R, Git"/>
    <x v="0"/>
    <n v="2"/>
    <x v="13"/>
    <d v="2024-01-14T00:00:00"/>
    <n v="2024"/>
    <d v="2024-02-05T00:00:00"/>
    <n v="985"/>
    <n v="8"/>
    <s v="Algorithmic Solutions"/>
  </r>
  <r>
    <s v="AI01654"/>
    <x v="9"/>
    <x v="1639"/>
    <x v="3"/>
    <x v="1"/>
    <x v="3"/>
    <s v="India"/>
    <n v="0"/>
    <s v="Git, Python, Tableau, GCP"/>
    <x v="2"/>
    <n v="17"/>
    <x v="6"/>
    <d v="2025-02-22T00:00:00"/>
    <n v="2025"/>
    <d v="2025-04-23T00:00:00"/>
    <n v="2371"/>
    <n v="7.7"/>
    <s v="Cloud AI Solutions"/>
  </r>
  <r>
    <s v="AI01655"/>
    <x v="12"/>
    <x v="1640"/>
    <x v="1"/>
    <x v="3"/>
    <x v="14"/>
    <s v="Israel"/>
    <n v="0"/>
    <s v="Tableau, Deep Learning, Scala, MLOps, SQL"/>
    <x v="1"/>
    <n v="1"/>
    <x v="7"/>
    <d v="2025-01-31T00:00:00"/>
    <n v="2025"/>
    <d v="2025-02-27T00:00:00"/>
    <n v="1964"/>
    <n v="5.8"/>
    <s v="Neural Networks Co"/>
  </r>
  <r>
    <s v="AI01656"/>
    <x v="14"/>
    <x v="1641"/>
    <x v="3"/>
    <x v="2"/>
    <x v="3"/>
    <s v="Germany"/>
    <n v="0"/>
    <s v="Linux, TensorFlow, GCP, Scala"/>
    <x v="0"/>
    <n v="18"/>
    <x v="11"/>
    <d v="2024-07-10T00:00:00"/>
    <n v="2024"/>
    <d v="2024-08-27T00:00:00"/>
    <n v="1072"/>
    <n v="5.5"/>
    <s v="Machine Intelligence Group"/>
  </r>
  <r>
    <s v="AI01657"/>
    <x v="11"/>
    <x v="1642"/>
    <x v="1"/>
    <x v="1"/>
    <x v="16"/>
    <s v="Israel"/>
    <n v="100"/>
    <s v="GCP, MLOps, PyTorch"/>
    <x v="3"/>
    <n v="0"/>
    <x v="11"/>
    <d v="2025-03-08T00:00:00"/>
    <n v="2025"/>
    <d v="2025-04-07T00:00:00"/>
    <n v="2174"/>
    <n v="5.7"/>
    <s v="TechCorp Inc"/>
  </r>
  <r>
    <s v="AI01658"/>
    <x v="9"/>
    <x v="1643"/>
    <x v="2"/>
    <x v="3"/>
    <x v="19"/>
    <s v="United Kingdom"/>
    <n v="50"/>
    <s v="Git, Computer Vision, Azure, Java, Tableau"/>
    <x v="2"/>
    <n v="3"/>
    <x v="6"/>
    <d v="2024-06-24T00:00:00"/>
    <n v="2024"/>
    <d v="2024-07-19T00:00:00"/>
    <n v="2006"/>
    <n v="7.4"/>
    <s v="Smart Analytics"/>
  </r>
  <r>
    <s v="AI01659"/>
    <x v="2"/>
    <x v="1644"/>
    <x v="1"/>
    <x v="3"/>
    <x v="1"/>
    <s v="Canada"/>
    <n v="50"/>
    <s v="Java, TensorFlow, SQL, Mathematics, Tableau"/>
    <x v="2"/>
    <n v="0"/>
    <x v="9"/>
    <d v="2024-05-30T00:00:00"/>
    <n v="2024"/>
    <d v="2024-06-29T00:00:00"/>
    <n v="1712"/>
    <n v="7.3"/>
    <s v="Autonomous Tech"/>
  </r>
  <r>
    <s v="AI01660"/>
    <x v="0"/>
    <x v="1645"/>
    <x v="3"/>
    <x v="1"/>
    <x v="5"/>
    <s v="Germany"/>
    <n v="50"/>
    <s v="Computer Vision, Git, Tableau"/>
    <x v="1"/>
    <n v="13"/>
    <x v="2"/>
    <d v="2024-08-03T00:00:00"/>
    <n v="2024"/>
    <d v="2024-08-28T00:00:00"/>
    <n v="1585"/>
    <n v="5.5"/>
    <s v="Algorithmic Solutions"/>
  </r>
  <r>
    <s v="AI01661"/>
    <x v="3"/>
    <x v="1646"/>
    <x v="1"/>
    <x v="1"/>
    <x v="19"/>
    <s v="Japan"/>
    <n v="50"/>
    <s v="Scala, MLOps, GCP, Statistics, Java"/>
    <x v="1"/>
    <n v="0"/>
    <x v="2"/>
    <d v="2024-11-20T00:00:00"/>
    <n v="2024"/>
    <d v="2025-02-01T00:00:00"/>
    <n v="1387"/>
    <n v="6.5"/>
    <s v="Quantum Computing Inc"/>
  </r>
  <r>
    <s v="AI01662"/>
    <x v="18"/>
    <x v="1647"/>
    <x v="0"/>
    <x v="1"/>
    <x v="6"/>
    <s v="United Kingdom"/>
    <n v="100"/>
    <s v="Java, Data Visualization, Mathematics, R, Docker"/>
    <x v="3"/>
    <n v="8"/>
    <x v="3"/>
    <d v="2024-09-22T00:00:00"/>
    <n v="2024"/>
    <d v="2024-10-09T00:00:00"/>
    <n v="2084"/>
    <n v="6.3"/>
    <s v="Cognitive Computing"/>
  </r>
  <r>
    <s v="AI01663"/>
    <x v="4"/>
    <x v="1648"/>
    <x v="3"/>
    <x v="1"/>
    <x v="4"/>
    <s v="France"/>
    <n v="0"/>
    <s v="Scala, Python, Linux, GCP, NLP"/>
    <x v="0"/>
    <n v="12"/>
    <x v="12"/>
    <d v="2025-02-05T00:00:00"/>
    <n v="2025"/>
    <d v="2025-03-06T00:00:00"/>
    <n v="2340"/>
    <n v="9.8000000000000007"/>
    <s v="TechCorp Inc"/>
  </r>
  <r>
    <s v="AI01664"/>
    <x v="11"/>
    <x v="1649"/>
    <x v="1"/>
    <x v="0"/>
    <x v="4"/>
    <s v="France"/>
    <n v="50"/>
    <s v="Java, Linux, Deep Learning, SQL, Git"/>
    <x v="0"/>
    <n v="0"/>
    <x v="6"/>
    <d v="2025-02-17T00:00:00"/>
    <n v="2025"/>
    <d v="2025-04-22T00:00:00"/>
    <n v="667"/>
    <n v="5.9"/>
    <s v="Future Systems"/>
  </r>
  <r>
    <s v="AI01665"/>
    <x v="14"/>
    <x v="1650"/>
    <x v="3"/>
    <x v="2"/>
    <x v="6"/>
    <s v="United Kingdom"/>
    <n v="50"/>
    <s v="Tableau, Docker, Hadoop, Azure, R"/>
    <x v="3"/>
    <n v="11"/>
    <x v="12"/>
    <d v="2024-12-01T00:00:00"/>
    <n v="2024"/>
    <d v="2024-12-19T00:00:00"/>
    <n v="806"/>
    <n v="6.4"/>
    <s v="Smart Analytics"/>
  </r>
  <r>
    <s v="AI01666"/>
    <x v="9"/>
    <x v="1651"/>
    <x v="3"/>
    <x v="0"/>
    <x v="11"/>
    <s v="Norway"/>
    <n v="50"/>
    <s v="Git, Java, PyTorch"/>
    <x v="0"/>
    <n v="15"/>
    <x v="11"/>
    <d v="2025-03-19T00:00:00"/>
    <n v="2025"/>
    <d v="2025-05-12T00:00:00"/>
    <n v="854"/>
    <n v="5.9"/>
    <s v="Quantum Computing Inc"/>
  </r>
  <r>
    <s v="AI01667"/>
    <x v="1"/>
    <x v="1652"/>
    <x v="3"/>
    <x v="1"/>
    <x v="5"/>
    <s v="Austria"/>
    <n v="0"/>
    <s v="Deep Learning, Scala, Data Visualization"/>
    <x v="3"/>
    <n v="16"/>
    <x v="4"/>
    <d v="2024-02-24T00:00:00"/>
    <n v="2024"/>
    <d v="2024-03-23T00:00:00"/>
    <n v="1366"/>
    <n v="5.9"/>
    <s v="TechCorp Inc"/>
  </r>
  <r>
    <s v="AI01668"/>
    <x v="19"/>
    <x v="1653"/>
    <x v="2"/>
    <x v="1"/>
    <x v="1"/>
    <s v="China"/>
    <n v="50"/>
    <s v="Data Visualization, Computer Vision, R, Tableau"/>
    <x v="0"/>
    <n v="4"/>
    <x v="7"/>
    <d v="2024-02-02T00:00:00"/>
    <n v="2024"/>
    <d v="2024-04-09T00:00:00"/>
    <n v="1575"/>
    <n v="5.3"/>
    <s v="Smart Analytics"/>
  </r>
  <r>
    <s v="AI01669"/>
    <x v="3"/>
    <x v="1654"/>
    <x v="1"/>
    <x v="3"/>
    <x v="9"/>
    <s v="Singapore"/>
    <n v="100"/>
    <s v="Statistics, Hadoop, GCP"/>
    <x v="2"/>
    <n v="1"/>
    <x v="7"/>
    <d v="2024-12-02T00:00:00"/>
    <n v="2024"/>
    <d v="2025-01-05T00:00:00"/>
    <n v="704"/>
    <n v="9.9"/>
    <s v="Predictive Systems"/>
  </r>
  <r>
    <s v="AI01670"/>
    <x v="17"/>
    <x v="1655"/>
    <x v="0"/>
    <x v="1"/>
    <x v="7"/>
    <s v="Singapore"/>
    <n v="0"/>
    <s v="TensorFlow, Docker, GCP"/>
    <x v="3"/>
    <n v="7"/>
    <x v="0"/>
    <d v="2025-01-15T00:00:00"/>
    <n v="2025"/>
    <d v="2025-02-13T00:00:00"/>
    <n v="2286"/>
    <n v="5"/>
    <s v="DeepTech Ventures"/>
  </r>
  <r>
    <s v="AI01671"/>
    <x v="13"/>
    <x v="1656"/>
    <x v="1"/>
    <x v="0"/>
    <x v="1"/>
    <s v="China"/>
    <n v="0"/>
    <s v="Python, TensorFlow, Statistics, Deep Learning, Data Visualization"/>
    <x v="0"/>
    <n v="0"/>
    <x v="5"/>
    <d v="2024-10-02T00:00:00"/>
    <n v="2024"/>
    <d v="2024-11-06T00:00:00"/>
    <n v="1242"/>
    <n v="9.4"/>
    <s v="Future Systems"/>
  </r>
  <r>
    <s v="AI01672"/>
    <x v="14"/>
    <x v="1657"/>
    <x v="3"/>
    <x v="0"/>
    <x v="17"/>
    <s v="Denmark"/>
    <n v="100"/>
    <s v="GCP, Linux, Computer Vision, Tableau"/>
    <x v="1"/>
    <n v="19"/>
    <x v="7"/>
    <d v="2024-07-08T00:00:00"/>
    <n v="2024"/>
    <d v="2024-08-24T00:00:00"/>
    <n v="1427"/>
    <n v="9.3000000000000007"/>
    <s v="Smart Analytics"/>
  </r>
  <r>
    <s v="AI01673"/>
    <x v="17"/>
    <x v="1658"/>
    <x v="1"/>
    <x v="1"/>
    <x v="10"/>
    <s v="South Korea"/>
    <n v="100"/>
    <s v="Spark, Hadoop, SQL, Git, Docker"/>
    <x v="2"/>
    <n v="0"/>
    <x v="3"/>
    <d v="2024-06-08T00:00:00"/>
    <n v="2024"/>
    <d v="2024-07-08T00:00:00"/>
    <n v="1647"/>
    <n v="5.3"/>
    <s v="Digital Transformation LLC"/>
  </r>
  <r>
    <s v="AI01674"/>
    <x v="5"/>
    <x v="1659"/>
    <x v="0"/>
    <x v="2"/>
    <x v="15"/>
    <s v="Australia"/>
    <n v="100"/>
    <s v="Linux, SQL, Computer Vision"/>
    <x v="1"/>
    <n v="7"/>
    <x v="0"/>
    <d v="2025-02-28T00:00:00"/>
    <n v="2025"/>
    <d v="2025-04-11T00:00:00"/>
    <n v="603"/>
    <n v="6.6"/>
    <s v="AI Innovations"/>
  </r>
  <r>
    <s v="AI01675"/>
    <x v="15"/>
    <x v="1660"/>
    <x v="3"/>
    <x v="0"/>
    <x v="13"/>
    <s v="Australia"/>
    <n v="50"/>
    <s v="Java, Data Visualization, MLOps"/>
    <x v="3"/>
    <n v="11"/>
    <x v="11"/>
    <d v="2025-01-19T00:00:00"/>
    <n v="2025"/>
    <d v="2025-02-16T00:00:00"/>
    <n v="2419"/>
    <n v="6.1"/>
    <s v="Neural Networks Co"/>
  </r>
  <r>
    <s v="AI01676"/>
    <x v="14"/>
    <x v="1661"/>
    <x v="1"/>
    <x v="1"/>
    <x v="0"/>
    <s v="China"/>
    <n v="0"/>
    <s v="TensorFlow, SQL, Tableau, NLP, AWS"/>
    <x v="1"/>
    <n v="0"/>
    <x v="13"/>
    <d v="2024-04-16T00:00:00"/>
    <n v="2024"/>
    <d v="2024-06-13T00:00:00"/>
    <n v="961"/>
    <n v="5.9"/>
    <s v="Algorithmic Solutions"/>
  </r>
  <r>
    <s v="AI01677"/>
    <x v="12"/>
    <x v="1662"/>
    <x v="0"/>
    <x v="1"/>
    <x v="12"/>
    <s v="Canada"/>
    <n v="50"/>
    <s v="PyTorch, Linux, Java"/>
    <x v="0"/>
    <n v="5"/>
    <x v="10"/>
    <d v="2024-03-01T00:00:00"/>
    <n v="2024"/>
    <d v="2024-04-29T00:00:00"/>
    <n v="2485"/>
    <n v="7.8"/>
    <s v="Neural Networks Co"/>
  </r>
  <r>
    <s v="AI01678"/>
    <x v="8"/>
    <x v="1663"/>
    <x v="1"/>
    <x v="3"/>
    <x v="4"/>
    <s v="France"/>
    <n v="100"/>
    <s v="MLOps, PyTorch, Azure"/>
    <x v="2"/>
    <n v="1"/>
    <x v="8"/>
    <d v="2024-08-29T00:00:00"/>
    <n v="2024"/>
    <d v="2024-11-06T00:00:00"/>
    <n v="912"/>
    <n v="6.4"/>
    <s v="Machine Intelligence Group"/>
  </r>
  <r>
    <s v="AI01679"/>
    <x v="7"/>
    <x v="1664"/>
    <x v="3"/>
    <x v="2"/>
    <x v="11"/>
    <s v="Norway"/>
    <n v="100"/>
    <s v="R, Azure, PyTorch"/>
    <x v="3"/>
    <n v="19"/>
    <x v="8"/>
    <d v="2024-04-27T00:00:00"/>
    <n v="2024"/>
    <d v="2024-06-11T00:00:00"/>
    <n v="1627"/>
    <n v="8"/>
    <s v="DataVision Ltd"/>
  </r>
  <r>
    <s v="AI01680"/>
    <x v="17"/>
    <x v="1665"/>
    <x v="0"/>
    <x v="2"/>
    <x v="13"/>
    <s v="United States"/>
    <n v="100"/>
    <s v="Spark, Azure, Data Visualization, Scala, Statistics"/>
    <x v="0"/>
    <n v="7"/>
    <x v="14"/>
    <d v="2024-05-02T00:00:00"/>
    <n v="2024"/>
    <d v="2024-07-06T00:00:00"/>
    <n v="943"/>
    <n v="6.3"/>
    <s v="Cloud AI Solutions"/>
  </r>
  <r>
    <s v="AI01681"/>
    <x v="6"/>
    <x v="1666"/>
    <x v="2"/>
    <x v="0"/>
    <x v="13"/>
    <s v="United States"/>
    <n v="0"/>
    <s v="Scala, Deep Learning, MLOps, Linux, Tableau"/>
    <x v="3"/>
    <n v="2"/>
    <x v="6"/>
    <d v="2024-12-16T00:00:00"/>
    <n v="2024"/>
    <d v="2025-01-24T00:00:00"/>
    <n v="1915"/>
    <n v="6.2"/>
    <s v="Cognitive Computing"/>
  </r>
  <r>
    <s v="AI01682"/>
    <x v="0"/>
    <x v="1667"/>
    <x v="1"/>
    <x v="2"/>
    <x v="17"/>
    <s v="United Kingdom"/>
    <n v="0"/>
    <s v="Java, Python, TensorFlow, AWS"/>
    <x v="0"/>
    <n v="0"/>
    <x v="2"/>
    <d v="2024-12-13T00:00:00"/>
    <n v="2024"/>
    <d v="2024-12-31T00:00:00"/>
    <n v="1436"/>
    <n v="8.3000000000000007"/>
    <s v="DeepTech Ventures"/>
  </r>
  <r>
    <s v="AI01683"/>
    <x v="14"/>
    <x v="1668"/>
    <x v="3"/>
    <x v="3"/>
    <x v="15"/>
    <s v="Australia"/>
    <n v="100"/>
    <s v="PyTorch, Scala, Data Visualization, GCP"/>
    <x v="2"/>
    <n v="18"/>
    <x v="4"/>
    <d v="2024-12-08T00:00:00"/>
    <n v="2024"/>
    <d v="2025-01-09T00:00:00"/>
    <n v="993"/>
    <n v="5.8"/>
    <s v="Machine Intelligence Group"/>
  </r>
  <r>
    <s v="AI01684"/>
    <x v="8"/>
    <x v="1669"/>
    <x v="3"/>
    <x v="0"/>
    <x v="15"/>
    <s v="Finland"/>
    <n v="100"/>
    <s v="Linux, Data Visualization, Java"/>
    <x v="2"/>
    <n v="15"/>
    <x v="1"/>
    <d v="2024-03-17T00:00:00"/>
    <n v="2024"/>
    <d v="2024-05-09T00:00:00"/>
    <n v="1023"/>
    <n v="6"/>
    <s v="Cognitive Computing"/>
  </r>
  <r>
    <s v="AI01685"/>
    <x v="17"/>
    <x v="1670"/>
    <x v="0"/>
    <x v="0"/>
    <x v="14"/>
    <s v="Austria"/>
    <n v="0"/>
    <s v="Kubernetes, Linux, TensorFlow, Azure, Scala"/>
    <x v="2"/>
    <n v="9"/>
    <x v="8"/>
    <d v="2024-01-28T00:00:00"/>
    <n v="2024"/>
    <d v="2024-03-25T00:00:00"/>
    <n v="2421"/>
    <n v="5.5"/>
    <s v="Neural Networks Co"/>
  </r>
  <r>
    <s v="AI01686"/>
    <x v="13"/>
    <x v="1671"/>
    <x v="2"/>
    <x v="1"/>
    <x v="1"/>
    <s v="Canada"/>
    <n v="100"/>
    <s v="AWS, NLP, R, Computer Vision, Spark"/>
    <x v="1"/>
    <n v="4"/>
    <x v="13"/>
    <d v="2025-01-14T00:00:00"/>
    <n v="2025"/>
    <d v="2025-03-11T00:00:00"/>
    <n v="1253"/>
    <n v="5.4"/>
    <s v="Predictive Systems"/>
  </r>
  <r>
    <s v="AI01687"/>
    <x v="5"/>
    <x v="1672"/>
    <x v="1"/>
    <x v="0"/>
    <x v="14"/>
    <s v="Israel"/>
    <n v="100"/>
    <s v="PyTorch, Java, Kubernetes, Statistics, MLOps"/>
    <x v="2"/>
    <n v="0"/>
    <x v="10"/>
    <d v="2024-01-22T00:00:00"/>
    <n v="2024"/>
    <d v="2024-02-16T00:00:00"/>
    <n v="847"/>
    <n v="8.1999999999999993"/>
    <s v="Future Systems"/>
  </r>
  <r>
    <s v="AI01688"/>
    <x v="1"/>
    <x v="1673"/>
    <x v="2"/>
    <x v="1"/>
    <x v="8"/>
    <s v="Austria"/>
    <n v="50"/>
    <s v="Kubernetes, Statistics, NLP"/>
    <x v="3"/>
    <n v="4"/>
    <x v="1"/>
    <d v="2024-08-28T00:00:00"/>
    <n v="2024"/>
    <d v="2024-11-05T00:00:00"/>
    <n v="2054"/>
    <n v="8.8000000000000007"/>
    <s v="Cloud AI Solutions"/>
  </r>
  <r>
    <s v="AI01689"/>
    <x v="9"/>
    <x v="1674"/>
    <x v="0"/>
    <x v="3"/>
    <x v="6"/>
    <s v="United Kingdom"/>
    <n v="100"/>
    <s v="Hadoop, Data Visualization, SQL, Statistics, NLP"/>
    <x v="1"/>
    <n v="6"/>
    <x v="7"/>
    <d v="2024-08-19T00:00:00"/>
    <n v="2024"/>
    <d v="2024-09-08T00:00:00"/>
    <n v="2199"/>
    <n v="9"/>
    <s v="Autonomous Tech"/>
  </r>
  <r>
    <s v="AI01690"/>
    <x v="18"/>
    <x v="1675"/>
    <x v="0"/>
    <x v="1"/>
    <x v="5"/>
    <s v="Germany"/>
    <n v="0"/>
    <s v="PyTorch, Git, Kubernetes, Spark"/>
    <x v="1"/>
    <n v="8"/>
    <x v="11"/>
    <d v="2025-02-11T00:00:00"/>
    <n v="2025"/>
    <d v="2025-04-22T00:00:00"/>
    <n v="1137"/>
    <n v="8.9"/>
    <s v="Quantum Computing Inc"/>
  </r>
  <r>
    <s v="AI01691"/>
    <x v="4"/>
    <x v="1676"/>
    <x v="2"/>
    <x v="1"/>
    <x v="1"/>
    <s v="Canada"/>
    <n v="100"/>
    <s v="Python, Java, Data Visualization, Tableau, MLOps"/>
    <x v="3"/>
    <n v="4"/>
    <x v="4"/>
    <d v="2025-04-16T00:00:00"/>
    <n v="2025"/>
    <d v="2025-05-20T00:00:00"/>
    <n v="1383"/>
    <n v="9.9"/>
    <s v="DeepTech Ventures"/>
  </r>
  <r>
    <s v="AI01692"/>
    <x v="18"/>
    <x v="1677"/>
    <x v="3"/>
    <x v="1"/>
    <x v="19"/>
    <s v="Japan"/>
    <n v="50"/>
    <s v="GCP, Spark, Computer Vision, NLP, Tableau"/>
    <x v="1"/>
    <n v="13"/>
    <x v="5"/>
    <d v="2025-02-22T00:00:00"/>
    <n v="2025"/>
    <d v="2025-04-19T00:00:00"/>
    <n v="2316"/>
    <n v="8.6999999999999993"/>
    <s v="DataVision Ltd"/>
  </r>
  <r>
    <s v="AI01693"/>
    <x v="10"/>
    <x v="1678"/>
    <x v="2"/>
    <x v="1"/>
    <x v="10"/>
    <s v="United Kingdom"/>
    <n v="0"/>
    <s v="Azure, Python, Data Visualization, TensorFlow, NLP"/>
    <x v="0"/>
    <n v="2"/>
    <x v="4"/>
    <d v="2024-11-27T00:00:00"/>
    <n v="2024"/>
    <d v="2025-01-30T00:00:00"/>
    <n v="1152"/>
    <n v="6.5"/>
    <s v="DataVision Ltd"/>
  </r>
  <r>
    <s v="AI01694"/>
    <x v="12"/>
    <x v="1679"/>
    <x v="3"/>
    <x v="3"/>
    <x v="17"/>
    <s v="Denmark"/>
    <n v="50"/>
    <s v="Hadoop, Python, TensorFlow, Scala, Java"/>
    <x v="3"/>
    <n v="18"/>
    <x v="10"/>
    <d v="2024-03-15T00:00:00"/>
    <n v="2024"/>
    <d v="2024-04-17T00:00:00"/>
    <n v="1191"/>
    <n v="7.3"/>
    <s v="Quantum Computing Inc"/>
  </r>
  <r>
    <s v="AI01695"/>
    <x v="15"/>
    <x v="1680"/>
    <x v="1"/>
    <x v="1"/>
    <x v="5"/>
    <s v="United States"/>
    <n v="50"/>
    <s v="R, Mathematics, Computer Vision, Docker"/>
    <x v="3"/>
    <n v="1"/>
    <x v="7"/>
    <d v="2024-09-14T00:00:00"/>
    <n v="2024"/>
    <d v="2024-10-15T00:00:00"/>
    <n v="1760"/>
    <n v="9.6"/>
    <s v="DataVision Ltd"/>
  </r>
  <r>
    <s v="AI01696"/>
    <x v="5"/>
    <x v="1681"/>
    <x v="2"/>
    <x v="2"/>
    <x v="19"/>
    <s v="Japan"/>
    <n v="100"/>
    <s v="Python, Spark, NLP, R"/>
    <x v="1"/>
    <n v="3"/>
    <x v="10"/>
    <d v="2024-02-09T00:00:00"/>
    <n v="2024"/>
    <d v="2024-03-15T00:00:00"/>
    <n v="748"/>
    <n v="5.7"/>
    <s v="AI Innovations"/>
  </r>
  <r>
    <s v="AI01697"/>
    <x v="7"/>
    <x v="1682"/>
    <x v="2"/>
    <x v="3"/>
    <x v="1"/>
    <s v="Canada"/>
    <n v="0"/>
    <s v="Deep Learning, Kubernetes, Spark, Scala"/>
    <x v="2"/>
    <n v="2"/>
    <x v="9"/>
    <d v="2024-11-06T00:00:00"/>
    <n v="2024"/>
    <d v="2024-12-10T00:00:00"/>
    <n v="992"/>
    <n v="9.3000000000000007"/>
    <s v="Digital Transformation LLC"/>
  </r>
  <r>
    <s v="AI01698"/>
    <x v="5"/>
    <x v="1683"/>
    <x v="3"/>
    <x v="1"/>
    <x v="13"/>
    <s v="France"/>
    <n v="50"/>
    <s v="PyTorch, TensorFlow, Deep Learning, Tableau, GCP"/>
    <x v="2"/>
    <n v="11"/>
    <x v="5"/>
    <d v="2024-04-20T00:00:00"/>
    <n v="2024"/>
    <d v="2024-05-09T00:00:00"/>
    <n v="1686"/>
    <n v="7.2"/>
    <s v="Cloud AI Solutions"/>
  </r>
  <r>
    <s v="AI01699"/>
    <x v="18"/>
    <x v="1684"/>
    <x v="2"/>
    <x v="1"/>
    <x v="19"/>
    <s v="Japan"/>
    <n v="50"/>
    <s v="AWS, Hadoop, Deep Learning, Python, MLOps"/>
    <x v="2"/>
    <n v="2"/>
    <x v="6"/>
    <d v="2024-02-28T00:00:00"/>
    <n v="2024"/>
    <d v="2024-04-07T00:00:00"/>
    <n v="534"/>
    <n v="5.0999999999999996"/>
    <s v="Quantum Computing Inc"/>
  </r>
  <r>
    <s v="AI01700"/>
    <x v="9"/>
    <x v="1685"/>
    <x v="1"/>
    <x v="0"/>
    <x v="6"/>
    <s v="Germany"/>
    <n v="0"/>
    <s v="Data Visualization, SQL, Statistics, Scala"/>
    <x v="1"/>
    <n v="1"/>
    <x v="11"/>
    <d v="2025-03-05T00:00:00"/>
    <n v="2025"/>
    <d v="2025-04-30T00:00:00"/>
    <n v="1958"/>
    <n v="7"/>
    <s v="Cognitive Computing"/>
  </r>
  <r>
    <s v="AI01701"/>
    <x v="8"/>
    <x v="1686"/>
    <x v="0"/>
    <x v="0"/>
    <x v="7"/>
    <s v="Singapore"/>
    <n v="50"/>
    <s v="Data Visualization, Kubernetes, SQL, Hadoop, Linux"/>
    <x v="1"/>
    <n v="6"/>
    <x v="2"/>
    <d v="2024-10-13T00:00:00"/>
    <n v="2024"/>
    <d v="2024-12-21T00:00:00"/>
    <n v="1286"/>
    <n v="7"/>
    <s v="DataVision Ltd"/>
  </r>
  <r>
    <s v="AI01702"/>
    <x v="6"/>
    <x v="1687"/>
    <x v="3"/>
    <x v="3"/>
    <x v="5"/>
    <s v="Germany"/>
    <n v="100"/>
    <s v="Tableau, R, Python, Mathematics, NLP"/>
    <x v="0"/>
    <n v="12"/>
    <x v="8"/>
    <d v="2025-01-17T00:00:00"/>
    <n v="2025"/>
    <d v="2025-02-10T00:00:00"/>
    <n v="2313"/>
    <n v="7.1"/>
    <s v="Future Systems"/>
  </r>
  <r>
    <s v="AI01703"/>
    <x v="8"/>
    <x v="1688"/>
    <x v="3"/>
    <x v="1"/>
    <x v="14"/>
    <s v="Israel"/>
    <n v="50"/>
    <s v="Data Visualization, Docker, SQL, GCP, Java"/>
    <x v="0"/>
    <n v="18"/>
    <x v="13"/>
    <d v="2024-01-18T00:00:00"/>
    <n v="2024"/>
    <d v="2024-03-18T00:00:00"/>
    <n v="2302"/>
    <n v="8.6"/>
    <s v="Advanced Robotics"/>
  </r>
  <r>
    <s v="AI01704"/>
    <x v="0"/>
    <x v="1689"/>
    <x v="3"/>
    <x v="1"/>
    <x v="7"/>
    <s v="Singapore"/>
    <n v="50"/>
    <s v="TensorFlow, Computer Vision, NLP, Deep Learning"/>
    <x v="1"/>
    <n v="11"/>
    <x v="3"/>
    <d v="2024-04-23T00:00:00"/>
    <n v="2024"/>
    <d v="2024-06-02T00:00:00"/>
    <n v="2259"/>
    <n v="9.6999999999999993"/>
    <s v="AI Innovations"/>
  </r>
  <r>
    <s v="AI01705"/>
    <x v="17"/>
    <x v="1690"/>
    <x v="1"/>
    <x v="2"/>
    <x v="6"/>
    <s v="United Kingdom"/>
    <n v="100"/>
    <s v="Python, TensorFlow, AWS, Scala, Hadoop"/>
    <x v="3"/>
    <n v="0"/>
    <x v="6"/>
    <d v="2024-01-01T00:00:00"/>
    <n v="2024"/>
    <d v="2024-02-06T00:00:00"/>
    <n v="2063"/>
    <n v="7.1"/>
    <s v="Future Systems"/>
  </r>
  <r>
    <s v="AI01706"/>
    <x v="7"/>
    <x v="1691"/>
    <x v="0"/>
    <x v="2"/>
    <x v="9"/>
    <s v="Sweden"/>
    <n v="100"/>
    <s v="R, SQL, GCP, Spark, Python"/>
    <x v="3"/>
    <n v="6"/>
    <x v="9"/>
    <d v="2024-06-21T00:00:00"/>
    <n v="2024"/>
    <d v="2024-08-23T00:00:00"/>
    <n v="619"/>
    <n v="7.3"/>
    <s v="Digital Transformation LLC"/>
  </r>
  <r>
    <s v="AI01707"/>
    <x v="19"/>
    <x v="1692"/>
    <x v="2"/>
    <x v="2"/>
    <x v="7"/>
    <s v="Singapore"/>
    <n v="0"/>
    <s v="Data Visualization, Python, Linux, GCP"/>
    <x v="3"/>
    <n v="3"/>
    <x v="1"/>
    <d v="2024-06-28T00:00:00"/>
    <n v="2024"/>
    <d v="2024-08-16T00:00:00"/>
    <n v="582"/>
    <n v="8"/>
    <s v="Cognitive Computing"/>
  </r>
  <r>
    <s v="AI01708"/>
    <x v="6"/>
    <x v="1693"/>
    <x v="2"/>
    <x v="2"/>
    <x v="16"/>
    <s v="Singapore"/>
    <n v="0"/>
    <s v="Tableau, Linux, Azure, Data Visualization, Java"/>
    <x v="1"/>
    <n v="2"/>
    <x v="14"/>
    <d v="2024-12-02T00:00:00"/>
    <n v="2024"/>
    <d v="2024-12-23T00:00:00"/>
    <n v="884"/>
    <n v="8.9"/>
    <s v="AI Innovations"/>
  </r>
  <r>
    <s v="AI01709"/>
    <x v="17"/>
    <x v="1694"/>
    <x v="0"/>
    <x v="0"/>
    <x v="3"/>
    <s v="India"/>
    <n v="0"/>
    <s v="GCP, Docker, AWS, Java, Statistics"/>
    <x v="1"/>
    <n v="9"/>
    <x v="13"/>
    <d v="2024-04-09T00:00:00"/>
    <n v="2024"/>
    <d v="2024-06-07T00:00:00"/>
    <n v="1526"/>
    <n v="6"/>
    <s v="TechCorp Inc"/>
  </r>
  <r>
    <s v="AI01710"/>
    <x v="6"/>
    <x v="1695"/>
    <x v="1"/>
    <x v="1"/>
    <x v="3"/>
    <s v="India"/>
    <n v="50"/>
    <s v="Kubernetes, Git, GCP, Python"/>
    <x v="2"/>
    <n v="0"/>
    <x v="0"/>
    <d v="2024-12-11T00:00:00"/>
    <n v="2024"/>
    <d v="2024-12-26T00:00:00"/>
    <n v="1093"/>
    <n v="9"/>
    <s v="Cloud AI Solutions"/>
  </r>
  <r>
    <s v="AI01711"/>
    <x v="6"/>
    <x v="1696"/>
    <x v="3"/>
    <x v="0"/>
    <x v="4"/>
    <s v="France"/>
    <n v="100"/>
    <s v="SQL, Computer Vision, Deep Learning"/>
    <x v="1"/>
    <n v="12"/>
    <x v="9"/>
    <d v="2024-10-08T00:00:00"/>
    <n v="2024"/>
    <d v="2024-11-17T00:00:00"/>
    <n v="1992"/>
    <n v="5.5"/>
    <s v="Predictive Systems"/>
  </r>
  <r>
    <s v="AI01712"/>
    <x v="14"/>
    <x v="1697"/>
    <x v="0"/>
    <x v="1"/>
    <x v="0"/>
    <s v="Denmark"/>
    <n v="100"/>
    <s v="PyTorch, TensorFlow, GCP, Spark, AWS"/>
    <x v="1"/>
    <n v="9"/>
    <x v="9"/>
    <d v="2024-07-24T00:00:00"/>
    <n v="2024"/>
    <d v="2024-08-30T00:00:00"/>
    <n v="2448"/>
    <n v="7.7"/>
    <s v="Algorithmic Solutions"/>
  </r>
  <r>
    <s v="AI01713"/>
    <x v="9"/>
    <x v="1698"/>
    <x v="0"/>
    <x v="3"/>
    <x v="5"/>
    <s v="United Kingdom"/>
    <n v="50"/>
    <s v="Azure, Kubernetes, Mathematics, Docker, Tableau"/>
    <x v="3"/>
    <n v="6"/>
    <x v="1"/>
    <d v="2024-02-05T00:00:00"/>
    <n v="2024"/>
    <d v="2024-04-10T00:00:00"/>
    <n v="1440"/>
    <n v="7.6"/>
    <s v="Cognitive Computing"/>
  </r>
  <r>
    <s v="AI01714"/>
    <x v="13"/>
    <x v="1699"/>
    <x v="3"/>
    <x v="1"/>
    <x v="18"/>
    <s v="Finland"/>
    <n v="0"/>
    <s v="Mathematics, MLOps, GCP, R"/>
    <x v="0"/>
    <n v="13"/>
    <x v="6"/>
    <d v="2024-12-13T00:00:00"/>
    <n v="2024"/>
    <d v="2025-01-18T00:00:00"/>
    <n v="955"/>
    <n v="9.6999999999999993"/>
    <s v="AI Innovations"/>
  </r>
  <r>
    <s v="AI01715"/>
    <x v="11"/>
    <x v="1700"/>
    <x v="2"/>
    <x v="0"/>
    <x v="13"/>
    <s v="United States"/>
    <n v="0"/>
    <s v="GCP, Spark, Azure, Python"/>
    <x v="2"/>
    <n v="4"/>
    <x v="7"/>
    <d v="2024-04-26T00:00:00"/>
    <n v="2024"/>
    <d v="2024-06-02T00:00:00"/>
    <n v="2209"/>
    <n v="5.9"/>
    <s v="Quantum Computing Inc"/>
  </r>
  <r>
    <s v="AI01716"/>
    <x v="2"/>
    <x v="1701"/>
    <x v="2"/>
    <x v="1"/>
    <x v="10"/>
    <s v="South Korea"/>
    <n v="50"/>
    <s v="MLOps, R, Data Visualization, Scala, Docker"/>
    <x v="0"/>
    <n v="2"/>
    <x v="0"/>
    <d v="2025-02-01T00:00:00"/>
    <n v="2025"/>
    <d v="2025-03-19T00:00:00"/>
    <n v="1571"/>
    <n v="8.5"/>
    <s v="Algorithmic Solutions"/>
  </r>
  <r>
    <s v="AI01717"/>
    <x v="6"/>
    <x v="1702"/>
    <x v="3"/>
    <x v="3"/>
    <x v="5"/>
    <s v="India"/>
    <n v="50"/>
    <s v="TensorFlow, Git, MLOps, Tableau"/>
    <x v="3"/>
    <n v="12"/>
    <x v="11"/>
    <d v="2025-03-06T00:00:00"/>
    <n v="2025"/>
    <d v="2025-04-06T00:00:00"/>
    <n v="1662"/>
    <n v="5.4"/>
    <s v="Neural Networks Co"/>
  </r>
  <r>
    <s v="AI01718"/>
    <x v="7"/>
    <x v="1703"/>
    <x v="0"/>
    <x v="1"/>
    <x v="12"/>
    <s v="Netherlands"/>
    <n v="50"/>
    <s v="TensorFlow, SQL, NLP"/>
    <x v="0"/>
    <n v="5"/>
    <x v="11"/>
    <d v="2024-12-31T00:00:00"/>
    <n v="2024"/>
    <d v="2025-03-14T00:00:00"/>
    <n v="779"/>
    <n v="5.0999999999999996"/>
    <s v="Cloud AI Solutions"/>
  </r>
  <r>
    <s v="AI01719"/>
    <x v="12"/>
    <x v="1704"/>
    <x v="3"/>
    <x v="1"/>
    <x v="6"/>
    <s v="Israel"/>
    <n v="50"/>
    <s v="Spark, Python, TensorFlow, Docker"/>
    <x v="3"/>
    <n v="13"/>
    <x v="2"/>
    <d v="2025-02-09T00:00:00"/>
    <n v="2025"/>
    <d v="2025-04-11T00:00:00"/>
    <n v="610"/>
    <n v="8.4"/>
    <s v="DataVision Ltd"/>
  </r>
  <r>
    <s v="AI01720"/>
    <x v="12"/>
    <x v="1705"/>
    <x v="1"/>
    <x v="0"/>
    <x v="1"/>
    <s v="Canada"/>
    <n v="0"/>
    <s v="Kubernetes, Computer Vision, Python"/>
    <x v="1"/>
    <n v="1"/>
    <x v="11"/>
    <d v="2024-11-11T00:00:00"/>
    <n v="2024"/>
    <d v="2025-01-06T00:00:00"/>
    <n v="1526"/>
    <n v="6.2"/>
    <s v="Digital Transformation LLC"/>
  </r>
  <r>
    <s v="AI01721"/>
    <x v="12"/>
    <x v="1706"/>
    <x v="0"/>
    <x v="3"/>
    <x v="6"/>
    <s v="France"/>
    <n v="0"/>
    <s v="PyTorch, SQL, Azure, R"/>
    <x v="0"/>
    <n v="9"/>
    <x v="9"/>
    <d v="2024-12-16T00:00:00"/>
    <n v="2024"/>
    <d v="2025-02-16T00:00:00"/>
    <n v="1309"/>
    <n v="6.7"/>
    <s v="Machine Intelligence Group"/>
  </r>
  <r>
    <s v="AI01722"/>
    <x v="2"/>
    <x v="1707"/>
    <x v="3"/>
    <x v="2"/>
    <x v="19"/>
    <s v="Australia"/>
    <n v="0"/>
    <s v="Tableau, SQL, PyTorch, Deep Learning, Git"/>
    <x v="0"/>
    <n v="10"/>
    <x v="7"/>
    <d v="2025-01-21T00:00:00"/>
    <n v="2025"/>
    <d v="2025-03-05T00:00:00"/>
    <n v="615"/>
    <n v="6.8"/>
    <s v="Digital Transformation LLC"/>
  </r>
  <r>
    <s v="AI01723"/>
    <x v="18"/>
    <x v="1708"/>
    <x v="3"/>
    <x v="3"/>
    <x v="11"/>
    <s v="Norway"/>
    <n v="0"/>
    <s v="Azure, Data Visualization, TensorFlow"/>
    <x v="0"/>
    <n v="15"/>
    <x v="11"/>
    <d v="2024-02-02T00:00:00"/>
    <n v="2024"/>
    <d v="2024-03-21T00:00:00"/>
    <n v="1231"/>
    <n v="7"/>
    <s v="AI Innovations"/>
  </r>
  <r>
    <s v="AI01724"/>
    <x v="1"/>
    <x v="266"/>
    <x v="3"/>
    <x v="1"/>
    <x v="3"/>
    <s v="India"/>
    <n v="100"/>
    <s v="Hadoop, PyTorch, Docker"/>
    <x v="2"/>
    <n v="13"/>
    <x v="3"/>
    <d v="2024-11-14T00:00:00"/>
    <n v="2024"/>
    <d v="2024-11-29T00:00:00"/>
    <n v="2124"/>
    <n v="9"/>
    <s v="Quantum Computing Inc"/>
  </r>
  <r>
    <s v="AI01725"/>
    <x v="8"/>
    <x v="1709"/>
    <x v="2"/>
    <x v="0"/>
    <x v="4"/>
    <s v="France"/>
    <n v="0"/>
    <s v="Git, Scala, Python, TensorFlow, SQL"/>
    <x v="2"/>
    <n v="2"/>
    <x v="1"/>
    <d v="2024-03-26T00:00:00"/>
    <n v="2024"/>
    <d v="2024-04-16T00:00:00"/>
    <n v="2167"/>
    <n v="9.9"/>
    <s v="DeepTech Ventures"/>
  </r>
  <r>
    <s v="AI01726"/>
    <x v="7"/>
    <x v="1710"/>
    <x v="0"/>
    <x v="0"/>
    <x v="3"/>
    <s v="India"/>
    <n v="0"/>
    <s v="Kubernetes, GCP, NLP, MLOps"/>
    <x v="3"/>
    <n v="5"/>
    <x v="0"/>
    <d v="2024-01-18T00:00:00"/>
    <n v="2024"/>
    <d v="2024-03-03T00:00:00"/>
    <n v="1247"/>
    <n v="8.5"/>
    <s v="Cloud AI Solutions"/>
  </r>
  <r>
    <s v="AI01727"/>
    <x v="11"/>
    <x v="1711"/>
    <x v="0"/>
    <x v="2"/>
    <x v="12"/>
    <s v="Netherlands"/>
    <n v="50"/>
    <s v="R, Python, PyTorch, AWS, Kubernetes"/>
    <x v="1"/>
    <n v="6"/>
    <x v="2"/>
    <d v="2024-02-06T00:00:00"/>
    <n v="2024"/>
    <d v="2024-03-31T00:00:00"/>
    <n v="2203"/>
    <n v="10"/>
    <s v="Smart Analytics"/>
  </r>
  <r>
    <s v="AI01728"/>
    <x v="12"/>
    <x v="1712"/>
    <x v="3"/>
    <x v="0"/>
    <x v="13"/>
    <s v="India"/>
    <n v="0"/>
    <s v="MLOps, GCP, Kubernetes, Linux, Hadoop"/>
    <x v="3"/>
    <n v="10"/>
    <x v="3"/>
    <d v="2024-01-28T00:00:00"/>
    <n v="2024"/>
    <d v="2024-03-29T00:00:00"/>
    <n v="1193"/>
    <n v="8.5"/>
    <s v="Cognitive Computing"/>
  </r>
  <r>
    <s v="AI01729"/>
    <x v="3"/>
    <x v="1080"/>
    <x v="2"/>
    <x v="0"/>
    <x v="5"/>
    <s v="Germany"/>
    <n v="0"/>
    <s v="Spark, Statistics, Java"/>
    <x v="2"/>
    <n v="3"/>
    <x v="0"/>
    <d v="2024-11-26T00:00:00"/>
    <n v="2024"/>
    <d v="2025-01-19T00:00:00"/>
    <n v="1713"/>
    <n v="8.8000000000000007"/>
    <s v="DeepTech Ventures"/>
  </r>
  <r>
    <s v="AI01730"/>
    <x v="10"/>
    <x v="1713"/>
    <x v="0"/>
    <x v="3"/>
    <x v="15"/>
    <s v="Australia"/>
    <n v="100"/>
    <s v="Statistics, AWS, Mathematics, Azure, TensorFlow"/>
    <x v="0"/>
    <n v="9"/>
    <x v="11"/>
    <d v="2025-03-28T00:00:00"/>
    <n v="2025"/>
    <d v="2025-06-07T00:00:00"/>
    <n v="2392"/>
    <n v="9.3000000000000007"/>
    <s v="Neural Networks Co"/>
  </r>
  <r>
    <s v="AI01731"/>
    <x v="10"/>
    <x v="1714"/>
    <x v="2"/>
    <x v="2"/>
    <x v="17"/>
    <s v="Denmark"/>
    <n v="0"/>
    <s v="Docker, Mathematics, Deep Learning, Kubernetes, TensorFlow"/>
    <x v="2"/>
    <n v="4"/>
    <x v="8"/>
    <d v="2024-06-18T00:00:00"/>
    <n v="2024"/>
    <d v="2024-08-16T00:00:00"/>
    <n v="1437"/>
    <n v="7.7"/>
    <s v="DeepTech Ventures"/>
  </r>
  <r>
    <s v="AI01732"/>
    <x v="0"/>
    <x v="1715"/>
    <x v="3"/>
    <x v="0"/>
    <x v="18"/>
    <s v="China"/>
    <n v="100"/>
    <s v="Data Visualization, SQL, Docker, R, Deep Learning"/>
    <x v="1"/>
    <n v="17"/>
    <x v="8"/>
    <d v="2025-03-10T00:00:00"/>
    <n v="2025"/>
    <d v="2025-04-29T00:00:00"/>
    <n v="714"/>
    <n v="5.2"/>
    <s v="DataVision Ltd"/>
  </r>
  <r>
    <s v="AI01733"/>
    <x v="14"/>
    <x v="1716"/>
    <x v="3"/>
    <x v="2"/>
    <x v="19"/>
    <s v="Japan"/>
    <n v="100"/>
    <s v="MLOps, GCP, Linux, Java"/>
    <x v="1"/>
    <n v="12"/>
    <x v="8"/>
    <d v="2024-03-17T00:00:00"/>
    <n v="2024"/>
    <d v="2024-05-10T00:00:00"/>
    <n v="1736"/>
    <n v="5.0999999999999996"/>
    <s v="Neural Networks Co"/>
  </r>
  <r>
    <s v="AI01734"/>
    <x v="8"/>
    <x v="1717"/>
    <x v="3"/>
    <x v="3"/>
    <x v="4"/>
    <s v="France"/>
    <n v="0"/>
    <s v="SQL, Statistics, R, Linux, Python"/>
    <x v="3"/>
    <n v="16"/>
    <x v="6"/>
    <d v="2024-09-07T00:00:00"/>
    <n v="2024"/>
    <d v="2024-10-04T00:00:00"/>
    <n v="927"/>
    <n v="6"/>
    <s v="TechCorp Inc"/>
  </r>
  <r>
    <s v="AI01735"/>
    <x v="7"/>
    <x v="1718"/>
    <x v="3"/>
    <x v="1"/>
    <x v="12"/>
    <s v="Netherlands"/>
    <n v="0"/>
    <s v="Python, NLP, Docker, Statistics"/>
    <x v="1"/>
    <n v="15"/>
    <x v="6"/>
    <d v="2024-02-26T00:00:00"/>
    <n v="2024"/>
    <d v="2024-04-22T00:00:00"/>
    <n v="918"/>
    <n v="5"/>
    <s v="DataVision Ltd"/>
  </r>
  <r>
    <s v="AI01736"/>
    <x v="4"/>
    <x v="1719"/>
    <x v="1"/>
    <x v="1"/>
    <x v="15"/>
    <s v="Australia"/>
    <n v="50"/>
    <s v="R, Linux, Docker, Kubernetes"/>
    <x v="0"/>
    <n v="0"/>
    <x v="1"/>
    <d v="2024-09-04T00:00:00"/>
    <n v="2024"/>
    <d v="2024-09-27T00:00:00"/>
    <n v="1570"/>
    <n v="7.1"/>
    <s v="Machine Intelligence Group"/>
  </r>
  <r>
    <s v="AI01737"/>
    <x v="13"/>
    <x v="1720"/>
    <x v="3"/>
    <x v="1"/>
    <x v="14"/>
    <s v="Israel"/>
    <n v="100"/>
    <s v="TensorFlow, Linux, Git, Docker, AWS"/>
    <x v="0"/>
    <n v="13"/>
    <x v="12"/>
    <d v="2024-07-31T00:00:00"/>
    <n v="2024"/>
    <d v="2024-10-02T00:00:00"/>
    <n v="1325"/>
    <n v="9.8000000000000007"/>
    <s v="Algorithmic Solutions"/>
  </r>
  <r>
    <s v="AI01738"/>
    <x v="1"/>
    <x v="1721"/>
    <x v="2"/>
    <x v="0"/>
    <x v="12"/>
    <s v="Netherlands"/>
    <n v="0"/>
    <s v="Git, R, SQL, Computer Vision"/>
    <x v="3"/>
    <n v="4"/>
    <x v="2"/>
    <d v="2024-02-19T00:00:00"/>
    <n v="2024"/>
    <d v="2024-04-07T00:00:00"/>
    <n v="2430"/>
    <n v="5"/>
    <s v="Autonomous Tech"/>
  </r>
  <r>
    <s v="AI01739"/>
    <x v="17"/>
    <x v="1722"/>
    <x v="0"/>
    <x v="2"/>
    <x v="6"/>
    <s v="United Kingdom"/>
    <n v="100"/>
    <s v="R, PyTorch, GCP"/>
    <x v="0"/>
    <n v="7"/>
    <x v="6"/>
    <d v="2024-06-01T00:00:00"/>
    <n v="2024"/>
    <d v="2024-07-15T00:00:00"/>
    <n v="1641"/>
    <n v="8.1999999999999993"/>
    <s v="Algorithmic Solutions"/>
  </r>
  <r>
    <s v="AI01740"/>
    <x v="13"/>
    <x v="1723"/>
    <x v="1"/>
    <x v="1"/>
    <x v="14"/>
    <s v="Israel"/>
    <n v="50"/>
    <s v="Python, NLP, Mathematics, Kubernetes"/>
    <x v="2"/>
    <n v="1"/>
    <x v="14"/>
    <d v="2025-01-29T00:00:00"/>
    <n v="2025"/>
    <d v="2025-04-12T00:00:00"/>
    <n v="1820"/>
    <n v="7.8"/>
    <s v="Machine Intelligence Group"/>
  </r>
  <r>
    <s v="AI01741"/>
    <x v="17"/>
    <x v="1724"/>
    <x v="0"/>
    <x v="1"/>
    <x v="0"/>
    <s v="China"/>
    <n v="100"/>
    <s v="Hadoop, Deep Learning, Git, Python, Mathematics"/>
    <x v="1"/>
    <n v="6"/>
    <x v="3"/>
    <d v="2025-01-08T00:00:00"/>
    <n v="2025"/>
    <d v="2025-02-06T00:00:00"/>
    <n v="1529"/>
    <n v="5.9"/>
    <s v="Neural Networks Co"/>
  </r>
  <r>
    <s v="AI01742"/>
    <x v="12"/>
    <x v="1725"/>
    <x v="1"/>
    <x v="3"/>
    <x v="8"/>
    <s v="Austria"/>
    <n v="50"/>
    <s v="Tableau, NLP, PyTorch, Data Visualization"/>
    <x v="0"/>
    <n v="0"/>
    <x v="1"/>
    <d v="2024-08-03T00:00:00"/>
    <n v="2024"/>
    <d v="2024-08-28T00:00:00"/>
    <n v="1060"/>
    <n v="9.1999999999999993"/>
    <s v="AI Innovations"/>
  </r>
  <r>
    <s v="AI01743"/>
    <x v="12"/>
    <x v="1726"/>
    <x v="2"/>
    <x v="2"/>
    <x v="2"/>
    <s v="Germany"/>
    <n v="100"/>
    <s v="Linux, Java, GCP, Computer Vision, Tableau"/>
    <x v="1"/>
    <n v="2"/>
    <x v="13"/>
    <d v="2024-12-13T00:00:00"/>
    <n v="2024"/>
    <d v="2025-01-11T00:00:00"/>
    <n v="622"/>
    <n v="7.5"/>
    <s v="Advanced Robotics"/>
  </r>
  <r>
    <s v="AI01744"/>
    <x v="4"/>
    <x v="1727"/>
    <x v="2"/>
    <x v="2"/>
    <x v="13"/>
    <s v="Japan"/>
    <n v="100"/>
    <s v="Statistics, Python, Kubernetes, Azure, AWS"/>
    <x v="1"/>
    <n v="4"/>
    <x v="10"/>
    <d v="2024-07-01T00:00:00"/>
    <n v="2024"/>
    <d v="2024-08-12T00:00:00"/>
    <n v="2316"/>
    <n v="7.7"/>
    <s v="Predictive Systems"/>
  </r>
  <r>
    <s v="AI01745"/>
    <x v="0"/>
    <x v="1728"/>
    <x v="3"/>
    <x v="3"/>
    <x v="5"/>
    <s v="Germany"/>
    <n v="100"/>
    <s v="Java, Python, SQL, Spark"/>
    <x v="3"/>
    <n v="16"/>
    <x v="9"/>
    <d v="2024-10-11T00:00:00"/>
    <n v="2024"/>
    <d v="2024-11-19T00:00:00"/>
    <n v="1774"/>
    <n v="5.5"/>
    <s v="Cognitive Computing"/>
  </r>
  <r>
    <s v="AI01746"/>
    <x v="7"/>
    <x v="1729"/>
    <x v="3"/>
    <x v="2"/>
    <x v="11"/>
    <s v="Norway"/>
    <n v="0"/>
    <s v="MLOps, Hadoop, Python, AWS, Tableau"/>
    <x v="1"/>
    <n v="13"/>
    <x v="0"/>
    <d v="2025-02-27T00:00:00"/>
    <n v="2025"/>
    <d v="2025-05-06T00:00:00"/>
    <n v="760"/>
    <n v="7.5"/>
    <s v="Cloud AI Solutions"/>
  </r>
  <r>
    <s v="AI01747"/>
    <x v="9"/>
    <x v="1730"/>
    <x v="0"/>
    <x v="2"/>
    <x v="17"/>
    <s v="Denmark"/>
    <n v="100"/>
    <s v="Statistics, Git, Scala, Tableau"/>
    <x v="3"/>
    <n v="6"/>
    <x v="3"/>
    <d v="2025-03-27T00:00:00"/>
    <n v="2025"/>
    <d v="2025-04-17T00:00:00"/>
    <n v="1861"/>
    <n v="7"/>
    <s v="DataVision Ltd"/>
  </r>
  <r>
    <s v="AI01748"/>
    <x v="17"/>
    <x v="1731"/>
    <x v="1"/>
    <x v="2"/>
    <x v="15"/>
    <s v="Ireland"/>
    <n v="100"/>
    <s v="Scala, Computer Vision, TensorFlow, Tableau"/>
    <x v="2"/>
    <n v="1"/>
    <x v="12"/>
    <d v="2024-05-24T00:00:00"/>
    <n v="2024"/>
    <d v="2024-07-30T00:00:00"/>
    <n v="1630"/>
    <n v="7.9"/>
    <s v="Machine Intelligence Group"/>
  </r>
  <r>
    <s v="AI01749"/>
    <x v="8"/>
    <x v="1732"/>
    <x v="2"/>
    <x v="2"/>
    <x v="2"/>
    <s v="United States"/>
    <n v="0"/>
    <s v="R, SQL, Kubernetes, Statistics, Mathematics"/>
    <x v="0"/>
    <n v="3"/>
    <x v="10"/>
    <d v="2024-02-28T00:00:00"/>
    <n v="2024"/>
    <d v="2024-03-23T00:00:00"/>
    <n v="2165"/>
    <n v="5.3"/>
    <s v="Cloud AI Solutions"/>
  </r>
  <r>
    <s v="AI01750"/>
    <x v="13"/>
    <x v="1733"/>
    <x v="3"/>
    <x v="1"/>
    <x v="19"/>
    <s v="France"/>
    <n v="100"/>
    <s v="Tableau, Statistics, Git, AWS"/>
    <x v="0"/>
    <n v="18"/>
    <x v="3"/>
    <d v="2024-11-08T00:00:00"/>
    <n v="2024"/>
    <d v="2024-12-13T00:00:00"/>
    <n v="1722"/>
    <n v="5.3"/>
    <s v="Smart Analytics"/>
  </r>
  <r>
    <s v="AI01751"/>
    <x v="17"/>
    <x v="1734"/>
    <x v="0"/>
    <x v="3"/>
    <x v="6"/>
    <s v="China"/>
    <n v="0"/>
    <s v="SQL, AWS, Scala, Deep Learning, TensorFlow"/>
    <x v="1"/>
    <n v="5"/>
    <x v="9"/>
    <d v="2024-06-12T00:00:00"/>
    <n v="2024"/>
    <d v="2024-07-20T00:00:00"/>
    <n v="2158"/>
    <n v="8.4"/>
    <s v="Machine Intelligence Group"/>
  </r>
  <r>
    <s v="AI01752"/>
    <x v="19"/>
    <x v="1735"/>
    <x v="3"/>
    <x v="2"/>
    <x v="16"/>
    <s v="Ireland"/>
    <n v="100"/>
    <s v="Kubernetes, Azure, SQL, AWS"/>
    <x v="2"/>
    <n v="16"/>
    <x v="4"/>
    <d v="2024-07-22T00:00:00"/>
    <n v="2024"/>
    <d v="2024-09-12T00:00:00"/>
    <n v="1331"/>
    <n v="5.2"/>
    <s v="DataVision Ltd"/>
  </r>
  <r>
    <s v="AI01753"/>
    <x v="16"/>
    <x v="1736"/>
    <x v="0"/>
    <x v="2"/>
    <x v="3"/>
    <s v="India"/>
    <n v="50"/>
    <s v="Hadoop, Python, Computer Vision, TensorFlow, GCP"/>
    <x v="1"/>
    <n v="9"/>
    <x v="10"/>
    <d v="2025-02-17T00:00:00"/>
    <n v="2025"/>
    <d v="2025-04-10T00:00:00"/>
    <n v="1390"/>
    <n v="9.3000000000000007"/>
    <s v="Predictive Systems"/>
  </r>
  <r>
    <s v="AI01754"/>
    <x v="8"/>
    <x v="1737"/>
    <x v="3"/>
    <x v="3"/>
    <x v="5"/>
    <s v="Singapore"/>
    <n v="0"/>
    <s v="TensorFlow, Hadoop, Mathematics, GCP"/>
    <x v="3"/>
    <n v="11"/>
    <x v="13"/>
    <d v="2025-01-07T00:00:00"/>
    <n v="2025"/>
    <d v="2025-02-05T00:00:00"/>
    <n v="901"/>
    <n v="6.7"/>
    <s v="Future Systems"/>
  </r>
  <r>
    <s v="AI01755"/>
    <x v="2"/>
    <x v="1738"/>
    <x v="3"/>
    <x v="3"/>
    <x v="13"/>
    <s v="United States"/>
    <n v="0"/>
    <s v="PyTorch, Deep Learning, Data Visualization, Kubernetes, GCP"/>
    <x v="1"/>
    <n v="18"/>
    <x v="7"/>
    <d v="2024-12-15T00:00:00"/>
    <n v="2024"/>
    <d v="2025-01-31T00:00:00"/>
    <n v="1762"/>
    <n v="7"/>
    <s v="TechCorp Inc"/>
  </r>
  <r>
    <s v="AI01756"/>
    <x v="18"/>
    <x v="1739"/>
    <x v="1"/>
    <x v="3"/>
    <x v="0"/>
    <s v="China"/>
    <n v="100"/>
    <s v="Deep Learning, Python, TensorFlow"/>
    <x v="0"/>
    <n v="0"/>
    <x v="12"/>
    <d v="2024-04-23T00:00:00"/>
    <n v="2024"/>
    <d v="2024-06-15T00:00:00"/>
    <n v="2419"/>
    <n v="5.7"/>
    <s v="Smart Analytics"/>
  </r>
  <r>
    <s v="AI01757"/>
    <x v="17"/>
    <x v="1740"/>
    <x v="0"/>
    <x v="1"/>
    <x v="5"/>
    <s v="Germany"/>
    <n v="100"/>
    <s v="R, PyTorch, Hadoop, Mathematics"/>
    <x v="3"/>
    <n v="7"/>
    <x v="11"/>
    <d v="2024-03-19T00:00:00"/>
    <n v="2024"/>
    <d v="2024-05-13T00:00:00"/>
    <n v="2136"/>
    <n v="5"/>
    <s v="Neural Networks Co"/>
  </r>
  <r>
    <s v="AI01758"/>
    <x v="13"/>
    <x v="1741"/>
    <x v="1"/>
    <x v="3"/>
    <x v="10"/>
    <s v="Sweden"/>
    <n v="100"/>
    <s v="SQL, PyTorch, Java, Computer Vision, R"/>
    <x v="1"/>
    <n v="1"/>
    <x v="6"/>
    <d v="2025-01-23T00:00:00"/>
    <n v="2025"/>
    <d v="2025-03-22T00:00:00"/>
    <n v="738"/>
    <n v="9.8000000000000007"/>
    <s v="AI Innovations"/>
  </r>
  <r>
    <s v="AI01759"/>
    <x v="6"/>
    <x v="1742"/>
    <x v="0"/>
    <x v="1"/>
    <x v="17"/>
    <s v="Germany"/>
    <n v="100"/>
    <s v="Tableau, Python, GCP, Statistics, Deep Learning"/>
    <x v="3"/>
    <n v="5"/>
    <x v="9"/>
    <d v="2024-07-13T00:00:00"/>
    <n v="2024"/>
    <d v="2024-08-26T00:00:00"/>
    <n v="1989"/>
    <n v="5.3"/>
    <s v="AI Innovations"/>
  </r>
  <r>
    <s v="AI01760"/>
    <x v="17"/>
    <x v="1743"/>
    <x v="2"/>
    <x v="2"/>
    <x v="10"/>
    <s v="South Korea"/>
    <n v="0"/>
    <s v="SQL, Azure, TensorFlow, Git"/>
    <x v="3"/>
    <n v="4"/>
    <x v="4"/>
    <d v="2024-10-16T00:00:00"/>
    <n v="2024"/>
    <d v="2024-12-26T00:00:00"/>
    <n v="973"/>
    <n v="8.4"/>
    <s v="Future Systems"/>
  </r>
  <r>
    <s v="AI01761"/>
    <x v="2"/>
    <x v="1744"/>
    <x v="3"/>
    <x v="2"/>
    <x v="8"/>
    <s v="Austria"/>
    <n v="0"/>
    <s v="Git, PyTorch, TensorFlow, NLP"/>
    <x v="1"/>
    <n v="18"/>
    <x v="9"/>
    <d v="2025-03-13T00:00:00"/>
    <n v="2025"/>
    <d v="2025-04-21T00:00:00"/>
    <n v="2397"/>
    <n v="6"/>
    <s v="DeepTech Ventures"/>
  </r>
  <r>
    <s v="AI01762"/>
    <x v="9"/>
    <x v="1745"/>
    <x v="1"/>
    <x v="0"/>
    <x v="10"/>
    <s v="South Korea"/>
    <n v="0"/>
    <s v="Deep Learning, Scala, Azure, TensorFlow, Python"/>
    <x v="2"/>
    <n v="0"/>
    <x v="2"/>
    <d v="2024-04-09T00:00:00"/>
    <n v="2024"/>
    <d v="2024-05-01T00:00:00"/>
    <n v="1187"/>
    <n v="7.4"/>
    <s v="Digital Transformation LLC"/>
  </r>
  <r>
    <s v="AI01763"/>
    <x v="4"/>
    <x v="1746"/>
    <x v="2"/>
    <x v="1"/>
    <x v="1"/>
    <s v="Canada"/>
    <n v="100"/>
    <s v="Hadoop, Docker, Scala, Mathematics, Statistics"/>
    <x v="2"/>
    <n v="2"/>
    <x v="12"/>
    <d v="2025-04-29T00:00:00"/>
    <n v="2025"/>
    <d v="2025-05-30T00:00:00"/>
    <n v="1196"/>
    <n v="5.2"/>
    <s v="Future Systems"/>
  </r>
  <r>
    <s v="AI01764"/>
    <x v="13"/>
    <x v="1747"/>
    <x v="2"/>
    <x v="0"/>
    <x v="9"/>
    <s v="Norway"/>
    <n v="100"/>
    <s v="GCP, Python, NLP"/>
    <x v="2"/>
    <n v="4"/>
    <x v="2"/>
    <d v="2024-08-08T00:00:00"/>
    <n v="2024"/>
    <d v="2024-10-03T00:00:00"/>
    <n v="1660"/>
    <n v="7.8"/>
    <s v="DeepTech Ventures"/>
  </r>
  <r>
    <s v="AI01765"/>
    <x v="13"/>
    <x v="1748"/>
    <x v="1"/>
    <x v="1"/>
    <x v="2"/>
    <s v="Switzerland"/>
    <n v="100"/>
    <s v="NLP, Linux, Tableau"/>
    <x v="1"/>
    <n v="1"/>
    <x v="8"/>
    <d v="2025-01-22T00:00:00"/>
    <n v="2025"/>
    <d v="2025-03-22T00:00:00"/>
    <n v="1488"/>
    <n v="7.6"/>
    <s v="DataVision Ltd"/>
  </r>
  <r>
    <s v="AI01766"/>
    <x v="7"/>
    <x v="1749"/>
    <x v="0"/>
    <x v="3"/>
    <x v="14"/>
    <s v="Israel"/>
    <n v="100"/>
    <s v="PyTorch, Deep Learning, TensorFlow, MLOps, Kubernetes"/>
    <x v="1"/>
    <n v="9"/>
    <x v="7"/>
    <d v="2024-11-25T00:00:00"/>
    <n v="2024"/>
    <d v="2024-12-11T00:00:00"/>
    <n v="1634"/>
    <n v="9.8000000000000007"/>
    <s v="Smart Analytics"/>
  </r>
  <r>
    <s v="AI01767"/>
    <x v="11"/>
    <x v="1750"/>
    <x v="2"/>
    <x v="0"/>
    <x v="6"/>
    <s v="Denmark"/>
    <n v="0"/>
    <s v="TensorFlow, Linux, Python"/>
    <x v="2"/>
    <n v="3"/>
    <x v="0"/>
    <d v="2024-05-06T00:00:00"/>
    <n v="2024"/>
    <d v="2024-05-25T00:00:00"/>
    <n v="2453"/>
    <n v="8.9"/>
    <s v="Machine Intelligence Group"/>
  </r>
  <r>
    <s v="AI01768"/>
    <x v="13"/>
    <x v="1751"/>
    <x v="1"/>
    <x v="0"/>
    <x v="14"/>
    <s v="Israel"/>
    <n v="100"/>
    <s v="Python, Tableau, Azure"/>
    <x v="2"/>
    <n v="0"/>
    <x v="9"/>
    <d v="2024-10-13T00:00:00"/>
    <n v="2024"/>
    <d v="2024-12-15T00:00:00"/>
    <n v="1055"/>
    <n v="9.4"/>
    <s v="Predictive Systems"/>
  </r>
  <r>
    <s v="AI01769"/>
    <x v="14"/>
    <x v="1752"/>
    <x v="2"/>
    <x v="1"/>
    <x v="16"/>
    <s v="Ireland"/>
    <n v="50"/>
    <s v="Data Visualization, NLP, Java, Python, Scala"/>
    <x v="1"/>
    <n v="4"/>
    <x v="10"/>
    <d v="2024-10-11T00:00:00"/>
    <n v="2024"/>
    <d v="2024-12-10T00:00:00"/>
    <n v="2367"/>
    <n v="9.1"/>
    <s v="Algorithmic Solutions"/>
  </r>
  <r>
    <s v="AI01770"/>
    <x v="18"/>
    <x v="1753"/>
    <x v="1"/>
    <x v="2"/>
    <x v="15"/>
    <s v="Australia"/>
    <n v="50"/>
    <s v="Java, R, Deep Learning"/>
    <x v="2"/>
    <n v="0"/>
    <x v="0"/>
    <d v="2024-09-22T00:00:00"/>
    <n v="2024"/>
    <d v="2024-11-09T00:00:00"/>
    <n v="1539"/>
    <n v="6.8"/>
    <s v="Smart Analytics"/>
  </r>
  <r>
    <s v="AI01771"/>
    <x v="5"/>
    <x v="1754"/>
    <x v="3"/>
    <x v="0"/>
    <x v="18"/>
    <s v="Finland"/>
    <n v="0"/>
    <s v="Python, Kubernetes, Mathematics, Tableau"/>
    <x v="0"/>
    <n v="11"/>
    <x v="14"/>
    <d v="2024-10-26T00:00:00"/>
    <n v="2024"/>
    <d v="2025-01-01T00:00:00"/>
    <n v="633"/>
    <n v="6"/>
    <s v="Machine Intelligence Group"/>
  </r>
  <r>
    <s v="AI01772"/>
    <x v="10"/>
    <x v="1755"/>
    <x v="1"/>
    <x v="1"/>
    <x v="19"/>
    <s v="Japan"/>
    <n v="50"/>
    <s v="Linux, NLP, SQL, R, Scala"/>
    <x v="3"/>
    <n v="1"/>
    <x v="4"/>
    <d v="2024-06-06T00:00:00"/>
    <n v="2024"/>
    <d v="2024-08-08T00:00:00"/>
    <n v="759"/>
    <n v="9.3000000000000007"/>
    <s v="Digital Transformation LLC"/>
  </r>
  <r>
    <s v="AI01773"/>
    <x v="2"/>
    <x v="1756"/>
    <x v="3"/>
    <x v="1"/>
    <x v="5"/>
    <s v="Norway"/>
    <n v="100"/>
    <s v="Deep Learning, Mathematics, Python"/>
    <x v="3"/>
    <n v="10"/>
    <x v="11"/>
    <d v="2025-04-15T00:00:00"/>
    <n v="2025"/>
    <d v="2025-05-22T00:00:00"/>
    <n v="1979"/>
    <n v="9"/>
    <s v="Quantum Computing Inc"/>
  </r>
  <r>
    <s v="AI01774"/>
    <x v="2"/>
    <x v="1757"/>
    <x v="3"/>
    <x v="3"/>
    <x v="12"/>
    <s v="Norway"/>
    <n v="50"/>
    <s v="Mathematics, Spark, SQL"/>
    <x v="0"/>
    <n v="19"/>
    <x v="13"/>
    <d v="2024-09-17T00:00:00"/>
    <n v="2024"/>
    <d v="2024-11-28T00:00:00"/>
    <n v="1769"/>
    <n v="6.4"/>
    <s v="Machine Intelligence Group"/>
  </r>
  <r>
    <s v="AI01775"/>
    <x v="17"/>
    <x v="1758"/>
    <x v="0"/>
    <x v="0"/>
    <x v="17"/>
    <s v="Germany"/>
    <n v="50"/>
    <s v="R, Spark, Statistics"/>
    <x v="3"/>
    <n v="7"/>
    <x v="3"/>
    <d v="2025-03-04T00:00:00"/>
    <n v="2025"/>
    <d v="2025-03-27T00:00:00"/>
    <n v="1202"/>
    <n v="5.6"/>
    <s v="Smart Analytics"/>
  </r>
  <r>
    <s v="AI01776"/>
    <x v="5"/>
    <x v="1759"/>
    <x v="0"/>
    <x v="2"/>
    <x v="0"/>
    <s v="China"/>
    <n v="0"/>
    <s v="GCP, Linux, Data Visualization"/>
    <x v="2"/>
    <n v="5"/>
    <x v="7"/>
    <d v="2025-01-07T00:00:00"/>
    <n v="2025"/>
    <d v="2025-02-15T00:00:00"/>
    <n v="2181"/>
    <n v="8.8000000000000007"/>
    <s v="Future Systems"/>
  </r>
  <r>
    <s v="AI01777"/>
    <x v="18"/>
    <x v="1760"/>
    <x v="1"/>
    <x v="0"/>
    <x v="19"/>
    <s v="Japan"/>
    <n v="0"/>
    <s v="Kubernetes, AWS, Computer Vision, Deep Learning, Docker"/>
    <x v="1"/>
    <n v="1"/>
    <x v="4"/>
    <d v="2024-05-24T00:00:00"/>
    <n v="2024"/>
    <d v="2024-07-16T00:00:00"/>
    <n v="521"/>
    <n v="5.5"/>
    <s v="Advanced Robotics"/>
  </r>
  <r>
    <s v="AI01778"/>
    <x v="6"/>
    <x v="1761"/>
    <x v="2"/>
    <x v="2"/>
    <x v="18"/>
    <s v="Finland"/>
    <n v="0"/>
    <s v="Python, AWS, MLOps, Docker, Mathematics"/>
    <x v="3"/>
    <n v="4"/>
    <x v="12"/>
    <d v="2024-05-23T00:00:00"/>
    <n v="2024"/>
    <d v="2024-08-04T00:00:00"/>
    <n v="1003"/>
    <n v="5.6"/>
    <s v="Autonomous Tech"/>
  </r>
  <r>
    <s v="AI01779"/>
    <x v="6"/>
    <x v="1762"/>
    <x v="3"/>
    <x v="3"/>
    <x v="11"/>
    <s v="Norway"/>
    <n v="50"/>
    <s v="Kubernetes, Python, Data Visualization, Deep Learning, TensorFlow"/>
    <x v="2"/>
    <n v="17"/>
    <x v="10"/>
    <d v="2024-07-14T00:00:00"/>
    <n v="2024"/>
    <d v="2024-08-03T00:00:00"/>
    <n v="787"/>
    <n v="9.5"/>
    <s v="Neural Networks Co"/>
  </r>
  <r>
    <s v="AI01780"/>
    <x v="12"/>
    <x v="1763"/>
    <x v="2"/>
    <x v="0"/>
    <x v="19"/>
    <s v="Japan"/>
    <n v="50"/>
    <s v="Java, Computer Vision, Deep Learning, Scala"/>
    <x v="3"/>
    <n v="3"/>
    <x v="7"/>
    <d v="2024-03-21T00:00:00"/>
    <n v="2024"/>
    <d v="2024-04-08T00:00:00"/>
    <n v="2015"/>
    <n v="8.4"/>
    <s v="Smart Analytics"/>
  </r>
  <r>
    <s v="AI01781"/>
    <x v="13"/>
    <x v="1764"/>
    <x v="0"/>
    <x v="2"/>
    <x v="18"/>
    <s v="Finland"/>
    <n v="100"/>
    <s v="Git, R, Hadoop"/>
    <x v="3"/>
    <n v="9"/>
    <x v="10"/>
    <d v="2024-10-05T00:00:00"/>
    <n v="2024"/>
    <d v="2024-11-21T00:00:00"/>
    <n v="863"/>
    <n v="8.9"/>
    <s v="Neural Networks Co"/>
  </r>
  <r>
    <s v="AI01782"/>
    <x v="0"/>
    <x v="1765"/>
    <x v="0"/>
    <x v="2"/>
    <x v="7"/>
    <s v="Singapore"/>
    <n v="100"/>
    <s v="PyTorch, Spark, Kubernetes, Computer Vision"/>
    <x v="0"/>
    <n v="8"/>
    <x v="12"/>
    <d v="2024-10-23T00:00:00"/>
    <n v="2024"/>
    <d v="2024-11-30T00:00:00"/>
    <n v="569"/>
    <n v="9.1"/>
    <s v="Digital Transformation LLC"/>
  </r>
  <r>
    <s v="AI01783"/>
    <x v="16"/>
    <x v="1766"/>
    <x v="1"/>
    <x v="2"/>
    <x v="1"/>
    <s v="Canada"/>
    <n v="100"/>
    <s v="Git, SQL, Data Visualization"/>
    <x v="3"/>
    <n v="1"/>
    <x v="0"/>
    <d v="2025-04-03T00:00:00"/>
    <n v="2025"/>
    <d v="2025-06-15T00:00:00"/>
    <n v="1277"/>
    <n v="6.4"/>
    <s v="Future Systems"/>
  </r>
  <r>
    <s v="AI01784"/>
    <x v="9"/>
    <x v="1767"/>
    <x v="0"/>
    <x v="2"/>
    <x v="0"/>
    <s v="China"/>
    <n v="100"/>
    <s v="Hadoop, Python, Computer Vision, NLP"/>
    <x v="1"/>
    <n v="5"/>
    <x v="13"/>
    <d v="2024-08-29T00:00:00"/>
    <n v="2024"/>
    <d v="2024-10-09T00:00:00"/>
    <n v="1673"/>
    <n v="8.6"/>
    <s v="Digital Transformation LLC"/>
  </r>
  <r>
    <s v="AI01785"/>
    <x v="3"/>
    <x v="1768"/>
    <x v="2"/>
    <x v="3"/>
    <x v="13"/>
    <s v="United States"/>
    <n v="0"/>
    <s v="Data Visualization, PyTorch, Mathematics, Computer Vision"/>
    <x v="3"/>
    <n v="2"/>
    <x v="9"/>
    <d v="2024-01-30T00:00:00"/>
    <n v="2024"/>
    <d v="2024-03-08T00:00:00"/>
    <n v="1769"/>
    <n v="7.2"/>
    <s v="TechCorp Inc"/>
  </r>
  <r>
    <s v="AI01786"/>
    <x v="17"/>
    <x v="1769"/>
    <x v="2"/>
    <x v="1"/>
    <x v="2"/>
    <s v="Switzerland"/>
    <n v="0"/>
    <s v="Scala, Python, GCP, Docker"/>
    <x v="2"/>
    <n v="3"/>
    <x v="9"/>
    <d v="2024-09-23T00:00:00"/>
    <n v="2024"/>
    <d v="2024-11-20T00:00:00"/>
    <n v="864"/>
    <n v="8.6999999999999993"/>
    <s v="Future Systems"/>
  </r>
  <r>
    <s v="AI01787"/>
    <x v="10"/>
    <x v="1770"/>
    <x v="2"/>
    <x v="0"/>
    <x v="13"/>
    <s v="United States"/>
    <n v="100"/>
    <s v="AWS, Java, MLOps"/>
    <x v="0"/>
    <n v="4"/>
    <x v="14"/>
    <d v="2024-10-14T00:00:00"/>
    <n v="2024"/>
    <d v="2024-11-03T00:00:00"/>
    <n v="1759"/>
    <n v="9.9"/>
    <s v="Advanced Robotics"/>
  </r>
  <r>
    <s v="AI01788"/>
    <x v="0"/>
    <x v="1771"/>
    <x v="2"/>
    <x v="0"/>
    <x v="0"/>
    <s v="China"/>
    <n v="100"/>
    <s v="PyTorch, TensorFlow, Statistics, Spark"/>
    <x v="0"/>
    <n v="2"/>
    <x v="1"/>
    <d v="2025-01-31T00:00:00"/>
    <n v="2025"/>
    <d v="2025-02-17T00:00:00"/>
    <n v="2177"/>
    <n v="8.6"/>
    <s v="DataVision Ltd"/>
  </r>
  <r>
    <s v="AI01789"/>
    <x v="13"/>
    <x v="1772"/>
    <x v="1"/>
    <x v="0"/>
    <x v="2"/>
    <s v="Singapore"/>
    <n v="50"/>
    <s v="Kubernetes, Spark, MLOps"/>
    <x v="2"/>
    <n v="0"/>
    <x v="5"/>
    <d v="2025-02-17T00:00:00"/>
    <n v="2025"/>
    <d v="2025-04-16T00:00:00"/>
    <n v="2441"/>
    <n v="7"/>
    <s v="DataVision Ltd"/>
  </r>
  <r>
    <s v="AI01790"/>
    <x v="8"/>
    <x v="1773"/>
    <x v="3"/>
    <x v="3"/>
    <x v="12"/>
    <s v="Netherlands"/>
    <n v="0"/>
    <s v="Docker, SQL, Azure, Hadoop, Deep Learning"/>
    <x v="2"/>
    <n v="17"/>
    <x v="1"/>
    <d v="2025-04-05T00:00:00"/>
    <n v="2025"/>
    <d v="2025-05-17T00:00:00"/>
    <n v="1327"/>
    <n v="7.3"/>
    <s v="Smart Analytics"/>
  </r>
  <r>
    <s v="AI01791"/>
    <x v="10"/>
    <x v="1774"/>
    <x v="2"/>
    <x v="0"/>
    <x v="19"/>
    <s v="Germany"/>
    <n v="0"/>
    <s v="TensorFlow, GCP, Linux"/>
    <x v="0"/>
    <n v="2"/>
    <x v="4"/>
    <d v="2024-08-23T00:00:00"/>
    <n v="2024"/>
    <d v="2024-10-27T00:00:00"/>
    <n v="1504"/>
    <n v="8.4"/>
    <s v="Machine Intelligence Group"/>
  </r>
  <r>
    <s v="AI01792"/>
    <x v="12"/>
    <x v="1775"/>
    <x v="1"/>
    <x v="0"/>
    <x v="10"/>
    <s v="South Korea"/>
    <n v="0"/>
    <s v="AWS, R, Statistics, Hadoop"/>
    <x v="0"/>
    <n v="0"/>
    <x v="7"/>
    <d v="2024-12-04T00:00:00"/>
    <n v="2024"/>
    <d v="2025-01-12T00:00:00"/>
    <n v="586"/>
    <n v="9.8000000000000007"/>
    <s v="Advanced Robotics"/>
  </r>
  <r>
    <s v="AI01793"/>
    <x v="3"/>
    <x v="1776"/>
    <x v="1"/>
    <x v="1"/>
    <x v="17"/>
    <s v="Denmark"/>
    <n v="100"/>
    <s v="TensorFlow, PyTorch, Azure"/>
    <x v="3"/>
    <n v="1"/>
    <x v="6"/>
    <d v="2024-09-15T00:00:00"/>
    <n v="2024"/>
    <d v="2024-11-26T00:00:00"/>
    <n v="1386"/>
    <n v="6.8"/>
    <s v="TechCorp Inc"/>
  </r>
  <r>
    <s v="AI01794"/>
    <x v="16"/>
    <x v="1777"/>
    <x v="0"/>
    <x v="2"/>
    <x v="16"/>
    <s v="Ireland"/>
    <n v="0"/>
    <s v="Kubernetes, Python, Mathematics, Scala"/>
    <x v="1"/>
    <n v="9"/>
    <x v="6"/>
    <d v="2024-06-20T00:00:00"/>
    <n v="2024"/>
    <d v="2024-08-06T00:00:00"/>
    <n v="1327"/>
    <n v="7.7"/>
    <s v="TechCorp Inc"/>
  </r>
  <r>
    <s v="AI01795"/>
    <x v="18"/>
    <x v="1778"/>
    <x v="0"/>
    <x v="3"/>
    <x v="19"/>
    <s v="Japan"/>
    <n v="50"/>
    <s v="Java, Mathematics, Deep Learning"/>
    <x v="3"/>
    <n v="5"/>
    <x v="0"/>
    <d v="2024-04-01T00:00:00"/>
    <n v="2024"/>
    <d v="2024-04-19T00:00:00"/>
    <n v="1174"/>
    <n v="7.9"/>
    <s v="Smart Analytics"/>
  </r>
  <r>
    <s v="AI01796"/>
    <x v="9"/>
    <x v="1779"/>
    <x v="1"/>
    <x v="3"/>
    <x v="19"/>
    <s v="Japan"/>
    <n v="50"/>
    <s v="Linux, Hadoop, Spark, Statistics, R"/>
    <x v="3"/>
    <n v="1"/>
    <x v="13"/>
    <d v="2024-11-07T00:00:00"/>
    <n v="2024"/>
    <d v="2024-11-23T00:00:00"/>
    <n v="1454"/>
    <n v="9.8000000000000007"/>
    <s v="Cognitive Computing"/>
  </r>
  <r>
    <s v="AI01797"/>
    <x v="19"/>
    <x v="1780"/>
    <x v="0"/>
    <x v="0"/>
    <x v="9"/>
    <s v="Sweden"/>
    <n v="50"/>
    <s v="Scala, Java, Data Visualization, GCP, R"/>
    <x v="3"/>
    <n v="9"/>
    <x v="6"/>
    <d v="2024-02-29T00:00:00"/>
    <n v="2024"/>
    <d v="2024-04-11T00:00:00"/>
    <n v="2083"/>
    <n v="6.5"/>
    <s v="Advanced Robotics"/>
  </r>
  <r>
    <s v="AI01798"/>
    <x v="14"/>
    <x v="1781"/>
    <x v="1"/>
    <x v="0"/>
    <x v="6"/>
    <s v="United Kingdom"/>
    <n v="50"/>
    <s v="Mathematics, Git, NLP, Computer Vision, Deep Learning"/>
    <x v="3"/>
    <n v="1"/>
    <x v="6"/>
    <d v="2024-07-07T00:00:00"/>
    <n v="2024"/>
    <d v="2024-07-28T00:00:00"/>
    <n v="1833"/>
    <n v="8.8000000000000007"/>
    <s v="Cognitive Computing"/>
  </r>
  <r>
    <s v="AI01799"/>
    <x v="17"/>
    <x v="1782"/>
    <x v="0"/>
    <x v="0"/>
    <x v="12"/>
    <s v="Netherlands"/>
    <n v="0"/>
    <s v="Tableau, Mathematics, Azure"/>
    <x v="1"/>
    <n v="7"/>
    <x v="7"/>
    <d v="2024-01-21T00:00:00"/>
    <n v="2024"/>
    <d v="2024-03-27T00:00:00"/>
    <n v="536"/>
    <n v="7.5"/>
    <s v="TechCorp Inc"/>
  </r>
  <r>
    <s v="AI01800"/>
    <x v="2"/>
    <x v="1783"/>
    <x v="2"/>
    <x v="3"/>
    <x v="6"/>
    <s v="Singapore"/>
    <n v="50"/>
    <s v="Data Visualization, SQL, Python"/>
    <x v="0"/>
    <n v="4"/>
    <x v="1"/>
    <d v="2024-05-27T00:00:00"/>
    <n v="2024"/>
    <d v="2024-07-19T00:00:00"/>
    <n v="656"/>
    <n v="8.6"/>
    <s v="Autonomous Tech"/>
  </r>
  <r>
    <s v="AI01801"/>
    <x v="10"/>
    <x v="1784"/>
    <x v="2"/>
    <x v="3"/>
    <x v="1"/>
    <s v="Canada"/>
    <n v="50"/>
    <s v="Python, GCP, TensorFlow, Java, SQL"/>
    <x v="0"/>
    <n v="4"/>
    <x v="11"/>
    <d v="2024-10-01T00:00:00"/>
    <n v="2024"/>
    <d v="2024-11-30T00:00:00"/>
    <n v="1117"/>
    <n v="6.2"/>
    <s v="DataVision Ltd"/>
  </r>
  <r>
    <s v="AI01802"/>
    <x v="8"/>
    <x v="1785"/>
    <x v="3"/>
    <x v="3"/>
    <x v="7"/>
    <s v="France"/>
    <n v="50"/>
    <s v="Java, PyTorch, SQL, NLP, TensorFlow"/>
    <x v="0"/>
    <n v="17"/>
    <x v="11"/>
    <d v="2024-09-20T00:00:00"/>
    <n v="2024"/>
    <d v="2024-11-11T00:00:00"/>
    <n v="727"/>
    <n v="9.6"/>
    <s v="Smart Analytics"/>
  </r>
  <r>
    <s v="AI01803"/>
    <x v="16"/>
    <x v="1786"/>
    <x v="0"/>
    <x v="1"/>
    <x v="14"/>
    <s v="Israel"/>
    <n v="0"/>
    <s v="TensorFlow, Python, GCP"/>
    <x v="1"/>
    <n v="9"/>
    <x v="0"/>
    <d v="2024-04-05T00:00:00"/>
    <n v="2024"/>
    <d v="2024-05-27T00:00:00"/>
    <n v="1556"/>
    <n v="7.5"/>
    <s v="Cognitive Computing"/>
  </r>
  <r>
    <s v="AI01804"/>
    <x v="19"/>
    <x v="1787"/>
    <x v="1"/>
    <x v="1"/>
    <x v="7"/>
    <s v="Singapore"/>
    <n v="50"/>
    <s v="Deep Learning, Python, TensorFlow, GCP"/>
    <x v="3"/>
    <n v="1"/>
    <x v="5"/>
    <d v="2025-04-24T00:00:00"/>
    <n v="2025"/>
    <d v="2025-06-03T00:00:00"/>
    <n v="1226"/>
    <n v="8.6999999999999993"/>
    <s v="DeepTech Ventures"/>
  </r>
  <r>
    <s v="AI01805"/>
    <x v="7"/>
    <x v="1788"/>
    <x v="2"/>
    <x v="0"/>
    <x v="19"/>
    <s v="Japan"/>
    <n v="100"/>
    <s v="NLP, TensorFlow, AWS, Python, Scala"/>
    <x v="0"/>
    <n v="3"/>
    <x v="8"/>
    <d v="2024-02-21T00:00:00"/>
    <n v="2024"/>
    <d v="2024-04-05T00:00:00"/>
    <n v="1707"/>
    <n v="7.7"/>
    <s v="Future Systems"/>
  </r>
  <r>
    <s v="AI01806"/>
    <x v="18"/>
    <x v="1789"/>
    <x v="3"/>
    <x v="3"/>
    <x v="13"/>
    <s v="United States"/>
    <n v="0"/>
    <s v="Kubernetes, Scala, Deep Learning, Mathematics, Spark"/>
    <x v="0"/>
    <n v="13"/>
    <x v="3"/>
    <d v="2024-10-03T00:00:00"/>
    <n v="2024"/>
    <d v="2024-10-25T00:00:00"/>
    <n v="1094"/>
    <n v="7.1"/>
    <s v="DataVision Ltd"/>
  </r>
  <r>
    <s v="AI01807"/>
    <x v="6"/>
    <x v="1790"/>
    <x v="0"/>
    <x v="2"/>
    <x v="10"/>
    <s v="South Korea"/>
    <n v="0"/>
    <s v="PyTorch, TensorFlow, R, Computer Vision"/>
    <x v="2"/>
    <n v="7"/>
    <x v="2"/>
    <d v="2024-05-20T00:00:00"/>
    <n v="2024"/>
    <d v="2024-07-16T00:00:00"/>
    <n v="2441"/>
    <n v="7.6"/>
    <s v="Autonomous Tech"/>
  </r>
  <r>
    <s v="AI01808"/>
    <x v="6"/>
    <x v="1791"/>
    <x v="1"/>
    <x v="2"/>
    <x v="10"/>
    <s v="South Korea"/>
    <n v="0"/>
    <s v="Java, Python, TensorFlow, Scala, PyTorch"/>
    <x v="3"/>
    <n v="0"/>
    <x v="13"/>
    <d v="2024-06-05T00:00:00"/>
    <n v="2024"/>
    <d v="2024-07-26T00:00:00"/>
    <n v="777"/>
    <n v="7.6"/>
    <s v="Smart Analytics"/>
  </r>
  <r>
    <s v="AI01809"/>
    <x v="16"/>
    <x v="1792"/>
    <x v="1"/>
    <x v="1"/>
    <x v="9"/>
    <s v="Sweden"/>
    <n v="50"/>
    <s v="Python, Spark, Kubernetes"/>
    <x v="1"/>
    <n v="0"/>
    <x v="5"/>
    <d v="2024-02-27T00:00:00"/>
    <n v="2024"/>
    <d v="2024-03-26T00:00:00"/>
    <n v="808"/>
    <n v="5.4"/>
    <s v="Digital Transformation LLC"/>
  </r>
  <r>
    <s v="AI01810"/>
    <x v="0"/>
    <x v="1793"/>
    <x v="1"/>
    <x v="0"/>
    <x v="0"/>
    <s v="China"/>
    <n v="0"/>
    <s v="Scala, Linux, MLOps"/>
    <x v="3"/>
    <n v="1"/>
    <x v="5"/>
    <d v="2024-05-18T00:00:00"/>
    <n v="2024"/>
    <d v="2024-07-16T00:00:00"/>
    <n v="1780"/>
    <n v="7.8"/>
    <s v="Future Systems"/>
  </r>
  <r>
    <s v="AI01811"/>
    <x v="14"/>
    <x v="1794"/>
    <x v="2"/>
    <x v="0"/>
    <x v="0"/>
    <s v="China"/>
    <n v="50"/>
    <s v="Git, SQL, GCP"/>
    <x v="1"/>
    <n v="3"/>
    <x v="5"/>
    <d v="2025-03-14T00:00:00"/>
    <n v="2025"/>
    <d v="2025-05-23T00:00:00"/>
    <n v="509"/>
    <n v="6.1"/>
    <s v="Predictive Systems"/>
  </r>
  <r>
    <s v="AI01812"/>
    <x v="2"/>
    <x v="1795"/>
    <x v="2"/>
    <x v="2"/>
    <x v="9"/>
    <s v="Sweden"/>
    <n v="50"/>
    <s v="Tableau, Computer Vision, Statistics, MLOps"/>
    <x v="2"/>
    <n v="2"/>
    <x v="3"/>
    <d v="2024-11-25T00:00:00"/>
    <n v="2024"/>
    <d v="2024-12-27T00:00:00"/>
    <n v="2050"/>
    <n v="10"/>
    <s v="Future Systems"/>
  </r>
  <r>
    <s v="AI01813"/>
    <x v="18"/>
    <x v="1796"/>
    <x v="2"/>
    <x v="1"/>
    <x v="19"/>
    <s v="China"/>
    <n v="50"/>
    <s v="Docker, GCP, PyTorch"/>
    <x v="2"/>
    <n v="2"/>
    <x v="4"/>
    <d v="2025-02-17T00:00:00"/>
    <n v="2025"/>
    <d v="2025-04-08T00:00:00"/>
    <n v="2320"/>
    <n v="7.2"/>
    <s v="Cognitive Computing"/>
  </r>
  <r>
    <s v="AI01814"/>
    <x v="11"/>
    <x v="1797"/>
    <x v="1"/>
    <x v="0"/>
    <x v="14"/>
    <s v="Israel"/>
    <n v="100"/>
    <s v="Linux, Docker, MLOps, AWS, Azure"/>
    <x v="1"/>
    <n v="1"/>
    <x v="9"/>
    <d v="2024-12-13T00:00:00"/>
    <n v="2024"/>
    <d v="2025-02-24T00:00:00"/>
    <n v="702"/>
    <n v="9.1"/>
    <s v="Predictive Systems"/>
  </r>
  <r>
    <s v="AI01815"/>
    <x v="6"/>
    <x v="1798"/>
    <x v="1"/>
    <x v="2"/>
    <x v="17"/>
    <s v="Denmark"/>
    <n v="50"/>
    <s v="Python, PyTorch, MLOps, SQL, Data Visualization"/>
    <x v="2"/>
    <n v="1"/>
    <x v="10"/>
    <d v="2024-10-24T00:00:00"/>
    <n v="2024"/>
    <d v="2024-12-02T00:00:00"/>
    <n v="2111"/>
    <n v="5.5"/>
    <s v="TechCorp Inc"/>
  </r>
  <r>
    <s v="AI01816"/>
    <x v="5"/>
    <x v="1799"/>
    <x v="1"/>
    <x v="1"/>
    <x v="0"/>
    <s v="China"/>
    <n v="50"/>
    <s v="GCP, MLOps, TensorFlow"/>
    <x v="2"/>
    <n v="0"/>
    <x v="7"/>
    <d v="2025-03-28T00:00:00"/>
    <n v="2025"/>
    <d v="2025-05-30T00:00:00"/>
    <n v="1492"/>
    <n v="5.7"/>
    <s v="DeepTech Ventures"/>
  </r>
  <r>
    <s v="AI01817"/>
    <x v="3"/>
    <x v="1800"/>
    <x v="2"/>
    <x v="2"/>
    <x v="6"/>
    <s v="United Kingdom"/>
    <n v="0"/>
    <s v="TensorFlow, Python, Linux, Mathematics"/>
    <x v="3"/>
    <n v="3"/>
    <x v="9"/>
    <d v="2024-05-14T00:00:00"/>
    <n v="2024"/>
    <d v="2024-07-04T00:00:00"/>
    <n v="875"/>
    <n v="7.1"/>
    <s v="Cognitive Computing"/>
  </r>
  <r>
    <s v="AI01818"/>
    <x v="16"/>
    <x v="1801"/>
    <x v="0"/>
    <x v="2"/>
    <x v="6"/>
    <s v="United Kingdom"/>
    <n v="50"/>
    <s v="Scala, Docker, AWS, Kubernetes, Python"/>
    <x v="2"/>
    <n v="7"/>
    <x v="10"/>
    <d v="2024-09-21T00:00:00"/>
    <n v="2024"/>
    <d v="2024-11-26T00:00:00"/>
    <n v="1634"/>
    <n v="6.4"/>
    <s v="AI Innovations"/>
  </r>
  <r>
    <s v="AI01819"/>
    <x v="0"/>
    <x v="1802"/>
    <x v="0"/>
    <x v="1"/>
    <x v="11"/>
    <s v="Norway"/>
    <n v="0"/>
    <s v="Linux, GCP, MLOps"/>
    <x v="1"/>
    <n v="8"/>
    <x v="10"/>
    <d v="2025-04-04T00:00:00"/>
    <n v="2025"/>
    <d v="2025-05-26T00:00:00"/>
    <n v="1936"/>
    <n v="8.6"/>
    <s v="DataVision Ltd"/>
  </r>
  <r>
    <s v="AI01820"/>
    <x v="1"/>
    <x v="1803"/>
    <x v="0"/>
    <x v="3"/>
    <x v="2"/>
    <s v="Switzerland"/>
    <n v="0"/>
    <s v="GCP, Spark, SQL"/>
    <x v="0"/>
    <n v="5"/>
    <x v="10"/>
    <d v="2024-01-01T00:00:00"/>
    <n v="2024"/>
    <d v="2024-02-14T00:00:00"/>
    <n v="821"/>
    <n v="5.4"/>
    <s v="AI Innovations"/>
  </r>
  <r>
    <s v="AI01821"/>
    <x v="7"/>
    <x v="1804"/>
    <x v="3"/>
    <x v="2"/>
    <x v="14"/>
    <s v="Israel"/>
    <n v="100"/>
    <s v="Spark, Docker, Linux, Tableau, AWS"/>
    <x v="3"/>
    <n v="17"/>
    <x v="10"/>
    <d v="2024-11-04T00:00:00"/>
    <n v="2024"/>
    <d v="2024-12-29T00:00:00"/>
    <n v="1272"/>
    <n v="10"/>
    <s v="Machine Intelligence Group"/>
  </r>
  <r>
    <s v="AI01822"/>
    <x v="10"/>
    <x v="1805"/>
    <x v="0"/>
    <x v="3"/>
    <x v="18"/>
    <s v="France"/>
    <n v="50"/>
    <s v="R, Hadoop, Data Visualization"/>
    <x v="0"/>
    <n v="5"/>
    <x v="4"/>
    <d v="2024-10-12T00:00:00"/>
    <n v="2024"/>
    <d v="2024-10-29T00:00:00"/>
    <n v="1979"/>
    <n v="9.1"/>
    <s v="DeepTech Ventures"/>
  </r>
  <r>
    <s v="AI01823"/>
    <x v="8"/>
    <x v="1806"/>
    <x v="2"/>
    <x v="1"/>
    <x v="3"/>
    <s v="Netherlands"/>
    <n v="0"/>
    <s v="Python, Hadoop, Scala, Git"/>
    <x v="3"/>
    <n v="4"/>
    <x v="8"/>
    <d v="2024-01-10T00:00:00"/>
    <n v="2024"/>
    <d v="2024-02-19T00:00:00"/>
    <n v="2252"/>
    <n v="7.9"/>
    <s v="Predictive Systems"/>
  </r>
  <r>
    <s v="AI01824"/>
    <x v="3"/>
    <x v="1807"/>
    <x v="1"/>
    <x v="3"/>
    <x v="19"/>
    <s v="Japan"/>
    <n v="50"/>
    <s v="Azure, Linux, Mathematics, Tableau"/>
    <x v="2"/>
    <n v="0"/>
    <x v="11"/>
    <d v="2024-01-05T00:00:00"/>
    <n v="2024"/>
    <d v="2024-01-24T00:00:00"/>
    <n v="674"/>
    <n v="9"/>
    <s v="Digital Transformation LLC"/>
  </r>
  <r>
    <s v="AI01825"/>
    <x v="18"/>
    <x v="1808"/>
    <x v="3"/>
    <x v="0"/>
    <x v="7"/>
    <s v="Singapore"/>
    <n v="0"/>
    <s v="Hadoop, Computer Vision, Java, Mathematics, Deep Learning"/>
    <x v="0"/>
    <n v="13"/>
    <x v="8"/>
    <d v="2024-08-21T00:00:00"/>
    <n v="2024"/>
    <d v="2024-09-26T00:00:00"/>
    <n v="1117"/>
    <n v="8.6"/>
    <s v="Predictive Systems"/>
  </r>
  <r>
    <s v="AI01826"/>
    <x v="7"/>
    <x v="1809"/>
    <x v="0"/>
    <x v="2"/>
    <x v="18"/>
    <s v="Sweden"/>
    <n v="0"/>
    <s v="Python, NLP, SQL, Linux"/>
    <x v="3"/>
    <n v="9"/>
    <x v="0"/>
    <d v="2024-04-26T00:00:00"/>
    <n v="2024"/>
    <d v="2024-06-18T00:00:00"/>
    <n v="1229"/>
    <n v="5.6"/>
    <s v="Smart Analytics"/>
  </r>
  <r>
    <s v="AI01827"/>
    <x v="13"/>
    <x v="1810"/>
    <x v="1"/>
    <x v="3"/>
    <x v="9"/>
    <s v="Germany"/>
    <n v="0"/>
    <s v="GCP, Spark, Hadoop"/>
    <x v="1"/>
    <n v="1"/>
    <x v="6"/>
    <d v="2025-01-01T00:00:00"/>
    <n v="2025"/>
    <d v="2025-02-21T00:00:00"/>
    <n v="1223"/>
    <n v="5.8"/>
    <s v="DeepTech Ventures"/>
  </r>
  <r>
    <s v="AI01828"/>
    <x v="5"/>
    <x v="1811"/>
    <x v="1"/>
    <x v="2"/>
    <x v="14"/>
    <s v="Israel"/>
    <n v="100"/>
    <s v="Data Visualization, SQL, Hadoop, GCP, Deep Learning"/>
    <x v="1"/>
    <n v="1"/>
    <x v="2"/>
    <d v="2024-01-08T00:00:00"/>
    <n v="2024"/>
    <d v="2024-02-18T00:00:00"/>
    <n v="958"/>
    <n v="6.3"/>
    <s v="Quantum Computing Inc"/>
  </r>
  <r>
    <s v="AI01829"/>
    <x v="19"/>
    <x v="1812"/>
    <x v="2"/>
    <x v="3"/>
    <x v="7"/>
    <s v="Austria"/>
    <n v="50"/>
    <s v="SQL, Statistics, Kubernetes"/>
    <x v="1"/>
    <n v="4"/>
    <x v="4"/>
    <d v="2024-11-20T00:00:00"/>
    <n v="2024"/>
    <d v="2024-12-17T00:00:00"/>
    <n v="903"/>
    <n v="7.7"/>
    <s v="Future Systems"/>
  </r>
  <r>
    <s v="AI01830"/>
    <x v="4"/>
    <x v="1813"/>
    <x v="3"/>
    <x v="0"/>
    <x v="17"/>
    <s v="Denmark"/>
    <n v="50"/>
    <s v="GCP, Kubernetes, Java"/>
    <x v="1"/>
    <n v="17"/>
    <x v="9"/>
    <d v="2024-08-10T00:00:00"/>
    <n v="2024"/>
    <d v="2024-08-26T00:00:00"/>
    <n v="811"/>
    <n v="6.9"/>
    <s v="Neural Networks Co"/>
  </r>
  <r>
    <s v="AI01831"/>
    <x v="7"/>
    <x v="1814"/>
    <x v="2"/>
    <x v="3"/>
    <x v="16"/>
    <s v="Ireland"/>
    <n v="100"/>
    <s v="Python, MLOps, NLP, Java, GCP"/>
    <x v="1"/>
    <n v="2"/>
    <x v="11"/>
    <d v="2024-09-05T00:00:00"/>
    <n v="2024"/>
    <d v="2024-10-15T00:00:00"/>
    <n v="2345"/>
    <n v="5.6"/>
    <s v="DeepTech Ventures"/>
  </r>
  <r>
    <s v="AI01832"/>
    <x v="13"/>
    <x v="1815"/>
    <x v="0"/>
    <x v="0"/>
    <x v="3"/>
    <s v="India"/>
    <n v="100"/>
    <s v="Kubernetes, MLOps, Python"/>
    <x v="2"/>
    <n v="9"/>
    <x v="6"/>
    <d v="2024-05-05T00:00:00"/>
    <n v="2024"/>
    <d v="2024-06-12T00:00:00"/>
    <n v="2214"/>
    <n v="9"/>
    <s v="Neural Networks Co"/>
  </r>
  <r>
    <s v="AI01833"/>
    <x v="16"/>
    <x v="1816"/>
    <x v="0"/>
    <x v="1"/>
    <x v="16"/>
    <s v="Singapore"/>
    <n v="0"/>
    <s v="Python, TensorFlow, Linux"/>
    <x v="3"/>
    <n v="9"/>
    <x v="11"/>
    <d v="2024-05-19T00:00:00"/>
    <n v="2024"/>
    <d v="2024-06-16T00:00:00"/>
    <n v="1203"/>
    <n v="5.7"/>
    <s v="Autonomous Tech"/>
  </r>
  <r>
    <s v="AI01834"/>
    <x v="12"/>
    <x v="1817"/>
    <x v="0"/>
    <x v="1"/>
    <x v="4"/>
    <s v="France"/>
    <n v="0"/>
    <s v="NLP, SQL, Python, Deep Learning, TensorFlow"/>
    <x v="0"/>
    <n v="6"/>
    <x v="1"/>
    <d v="2024-08-09T00:00:00"/>
    <n v="2024"/>
    <d v="2024-09-16T00:00:00"/>
    <n v="1472"/>
    <n v="9.1"/>
    <s v="Predictive Systems"/>
  </r>
  <r>
    <s v="AI01835"/>
    <x v="5"/>
    <x v="1818"/>
    <x v="2"/>
    <x v="2"/>
    <x v="19"/>
    <s v="Japan"/>
    <n v="100"/>
    <s v="GCP, Hadoop, AWS, Statistics, SQL"/>
    <x v="3"/>
    <n v="4"/>
    <x v="0"/>
    <d v="2024-03-02T00:00:00"/>
    <n v="2024"/>
    <d v="2024-03-25T00:00:00"/>
    <n v="1441"/>
    <n v="6.8"/>
    <s v="AI Innovations"/>
  </r>
  <r>
    <s v="AI01836"/>
    <x v="3"/>
    <x v="1819"/>
    <x v="1"/>
    <x v="0"/>
    <x v="5"/>
    <s v="Germany"/>
    <n v="50"/>
    <s v="Deep Learning, Mathematics, TensorFlow, Tableau, Data Visualization"/>
    <x v="3"/>
    <n v="1"/>
    <x v="13"/>
    <d v="2024-10-08T00:00:00"/>
    <n v="2024"/>
    <d v="2024-12-15T00:00:00"/>
    <n v="1539"/>
    <n v="6.4"/>
    <s v="Autonomous Tech"/>
  </r>
  <r>
    <s v="AI01837"/>
    <x v="2"/>
    <x v="1820"/>
    <x v="0"/>
    <x v="3"/>
    <x v="1"/>
    <s v="Canada"/>
    <n v="100"/>
    <s v="Deep Learning, AWS, Computer Vision, Hadoop, R"/>
    <x v="3"/>
    <n v="6"/>
    <x v="6"/>
    <d v="2024-03-13T00:00:00"/>
    <n v="2024"/>
    <d v="2024-05-10T00:00:00"/>
    <n v="2065"/>
    <n v="9.3000000000000007"/>
    <s v="Digital Transformation LLC"/>
  </r>
  <r>
    <s v="AI01838"/>
    <x v="1"/>
    <x v="1821"/>
    <x v="3"/>
    <x v="1"/>
    <x v="8"/>
    <s v="Austria"/>
    <n v="100"/>
    <s v="Azure, Docker, Linux, Tableau"/>
    <x v="0"/>
    <n v="15"/>
    <x v="13"/>
    <d v="2025-02-15T00:00:00"/>
    <n v="2025"/>
    <d v="2025-03-16T00:00:00"/>
    <n v="1679"/>
    <n v="6.2"/>
    <s v="Cloud AI Solutions"/>
  </r>
  <r>
    <s v="AI01839"/>
    <x v="0"/>
    <x v="1822"/>
    <x v="0"/>
    <x v="1"/>
    <x v="4"/>
    <s v="France"/>
    <n v="100"/>
    <s v="Mathematics, AWS, Statistics, PyTorch"/>
    <x v="3"/>
    <n v="9"/>
    <x v="11"/>
    <d v="2024-01-15T00:00:00"/>
    <n v="2024"/>
    <d v="2024-03-13T00:00:00"/>
    <n v="1784"/>
    <n v="9.5"/>
    <s v="Smart Analytics"/>
  </r>
  <r>
    <s v="AI01840"/>
    <x v="5"/>
    <x v="1823"/>
    <x v="3"/>
    <x v="0"/>
    <x v="9"/>
    <s v="Sweden"/>
    <n v="100"/>
    <s v="PyTorch, TensorFlow, Mathematics"/>
    <x v="1"/>
    <n v="16"/>
    <x v="14"/>
    <d v="2024-04-26T00:00:00"/>
    <n v="2024"/>
    <d v="2024-07-04T00:00:00"/>
    <n v="2477"/>
    <n v="9.3000000000000007"/>
    <s v="Quantum Computing Inc"/>
  </r>
  <r>
    <s v="AI01841"/>
    <x v="7"/>
    <x v="1824"/>
    <x v="1"/>
    <x v="3"/>
    <x v="7"/>
    <s v="Ireland"/>
    <n v="50"/>
    <s v="Deep Learning, Python, MLOps"/>
    <x v="0"/>
    <n v="1"/>
    <x v="2"/>
    <d v="2024-03-21T00:00:00"/>
    <n v="2024"/>
    <d v="2024-04-05T00:00:00"/>
    <n v="2056"/>
    <n v="7.4"/>
    <s v="Algorithmic Solutions"/>
  </r>
  <r>
    <s v="AI01842"/>
    <x v="18"/>
    <x v="1825"/>
    <x v="2"/>
    <x v="2"/>
    <x v="0"/>
    <s v="China"/>
    <n v="50"/>
    <s v="Python, SQL, Hadoop, Kubernetes"/>
    <x v="2"/>
    <n v="4"/>
    <x v="11"/>
    <d v="2024-07-20T00:00:00"/>
    <n v="2024"/>
    <d v="2024-09-26T00:00:00"/>
    <n v="1137"/>
    <n v="9.9"/>
    <s v="TechCorp Inc"/>
  </r>
  <r>
    <s v="AI01843"/>
    <x v="15"/>
    <x v="1826"/>
    <x v="2"/>
    <x v="3"/>
    <x v="14"/>
    <s v="Israel"/>
    <n v="50"/>
    <s v="R, Linux, NLP, Mathematics, Statistics"/>
    <x v="3"/>
    <n v="2"/>
    <x v="2"/>
    <d v="2024-07-08T00:00:00"/>
    <n v="2024"/>
    <d v="2024-08-16T00:00:00"/>
    <n v="1266"/>
    <n v="6.9"/>
    <s v="Future Systems"/>
  </r>
  <r>
    <s v="AI01844"/>
    <x v="0"/>
    <x v="1827"/>
    <x v="1"/>
    <x v="3"/>
    <x v="11"/>
    <s v="China"/>
    <n v="100"/>
    <s v="Linux, SQL, Deep Learning, MLOps"/>
    <x v="2"/>
    <n v="1"/>
    <x v="8"/>
    <d v="2024-06-26T00:00:00"/>
    <n v="2024"/>
    <d v="2024-07-10T00:00:00"/>
    <n v="2088"/>
    <n v="9.9"/>
    <s v="Machine Intelligence Group"/>
  </r>
  <r>
    <s v="AI01845"/>
    <x v="9"/>
    <x v="1828"/>
    <x v="2"/>
    <x v="1"/>
    <x v="18"/>
    <s v="Finland"/>
    <n v="50"/>
    <s v="Linux, Python, SQL"/>
    <x v="2"/>
    <n v="3"/>
    <x v="3"/>
    <d v="2024-03-31T00:00:00"/>
    <n v="2024"/>
    <d v="2024-06-02T00:00:00"/>
    <n v="2307"/>
    <n v="5.4"/>
    <s v="Algorithmic Solutions"/>
  </r>
  <r>
    <s v="AI01846"/>
    <x v="0"/>
    <x v="1829"/>
    <x v="2"/>
    <x v="2"/>
    <x v="15"/>
    <s v="Norway"/>
    <n v="0"/>
    <s v="SQL, AWS, Deep Learning, PyTorch, Computer Vision"/>
    <x v="2"/>
    <n v="4"/>
    <x v="12"/>
    <d v="2024-12-27T00:00:00"/>
    <n v="2024"/>
    <d v="2025-02-18T00:00:00"/>
    <n v="1755"/>
    <n v="7.3"/>
    <s v="Future Systems"/>
  </r>
  <r>
    <s v="AI01847"/>
    <x v="0"/>
    <x v="1830"/>
    <x v="1"/>
    <x v="3"/>
    <x v="5"/>
    <s v="Germany"/>
    <n v="100"/>
    <s v="Java, Git, NLP"/>
    <x v="1"/>
    <n v="1"/>
    <x v="2"/>
    <d v="2024-09-15T00:00:00"/>
    <n v="2024"/>
    <d v="2024-10-13T00:00:00"/>
    <n v="1561"/>
    <n v="8.6999999999999993"/>
    <s v="Future Systems"/>
  </r>
  <r>
    <s v="AI01848"/>
    <x v="15"/>
    <x v="1831"/>
    <x v="0"/>
    <x v="3"/>
    <x v="14"/>
    <s v="Austria"/>
    <n v="50"/>
    <s v="Data Visualization, AWS, Hadoop, Linux, Deep Learning"/>
    <x v="2"/>
    <n v="9"/>
    <x v="14"/>
    <d v="2024-04-13T00:00:00"/>
    <n v="2024"/>
    <d v="2024-06-25T00:00:00"/>
    <n v="1743"/>
    <n v="5.9"/>
    <s v="TechCorp Inc"/>
  </r>
  <r>
    <s v="AI01849"/>
    <x v="12"/>
    <x v="1832"/>
    <x v="2"/>
    <x v="0"/>
    <x v="8"/>
    <s v="China"/>
    <n v="0"/>
    <s v="Mathematics, MLOps, Computer Vision, Linux, NLP"/>
    <x v="0"/>
    <n v="2"/>
    <x v="12"/>
    <d v="2024-02-13T00:00:00"/>
    <n v="2024"/>
    <d v="2024-03-15T00:00:00"/>
    <n v="1747"/>
    <n v="7.3"/>
    <s v="Neural Networks Co"/>
  </r>
  <r>
    <s v="AI01850"/>
    <x v="9"/>
    <x v="1833"/>
    <x v="0"/>
    <x v="2"/>
    <x v="6"/>
    <s v="United Kingdom"/>
    <n v="50"/>
    <s v="TensorFlow, Hadoop, Docker, Mathematics"/>
    <x v="3"/>
    <n v="8"/>
    <x v="11"/>
    <d v="2024-10-30T00:00:00"/>
    <n v="2024"/>
    <d v="2024-11-24T00:00:00"/>
    <n v="1513"/>
    <n v="5.9"/>
    <s v="Cognitive Computing"/>
  </r>
  <r>
    <s v="AI01851"/>
    <x v="0"/>
    <x v="1834"/>
    <x v="0"/>
    <x v="3"/>
    <x v="6"/>
    <s v="United Kingdom"/>
    <n v="0"/>
    <s v="AWS, Python, Mathematics, TensorFlow"/>
    <x v="1"/>
    <n v="9"/>
    <x v="8"/>
    <d v="2025-01-23T00:00:00"/>
    <n v="2025"/>
    <d v="2025-04-02T00:00:00"/>
    <n v="1795"/>
    <n v="6.2"/>
    <s v="Cloud AI Solutions"/>
  </r>
  <r>
    <s v="AI01852"/>
    <x v="12"/>
    <x v="1835"/>
    <x v="1"/>
    <x v="0"/>
    <x v="19"/>
    <s v="Netherlands"/>
    <n v="100"/>
    <s v="Mathematics, NLP, Tableau, Linux, TensorFlow"/>
    <x v="3"/>
    <n v="0"/>
    <x v="7"/>
    <d v="2024-09-07T00:00:00"/>
    <n v="2024"/>
    <d v="2024-10-10T00:00:00"/>
    <n v="1084"/>
    <n v="7.5"/>
    <s v="Advanced Robotics"/>
  </r>
  <r>
    <s v="AI01853"/>
    <x v="2"/>
    <x v="1836"/>
    <x v="0"/>
    <x v="0"/>
    <x v="8"/>
    <s v="Austria"/>
    <n v="50"/>
    <s v="PyTorch, Mathematics, Tableau, Data Visualization, TensorFlow"/>
    <x v="3"/>
    <n v="8"/>
    <x v="3"/>
    <d v="2024-04-08T00:00:00"/>
    <n v="2024"/>
    <d v="2024-06-05T00:00:00"/>
    <n v="1087"/>
    <n v="9.4"/>
    <s v="Cloud AI Solutions"/>
  </r>
  <r>
    <s v="AI01854"/>
    <x v="16"/>
    <x v="1837"/>
    <x v="1"/>
    <x v="2"/>
    <x v="3"/>
    <s v="India"/>
    <n v="100"/>
    <s v="Azure, TensorFlow, SQL, Tableau"/>
    <x v="2"/>
    <n v="0"/>
    <x v="14"/>
    <d v="2025-02-02T00:00:00"/>
    <n v="2025"/>
    <d v="2025-03-17T00:00:00"/>
    <n v="2176"/>
    <n v="9.6999999999999993"/>
    <s v="DataVision Ltd"/>
  </r>
  <r>
    <s v="AI01855"/>
    <x v="16"/>
    <x v="1838"/>
    <x v="3"/>
    <x v="3"/>
    <x v="16"/>
    <s v="Ireland"/>
    <n v="50"/>
    <s v="Hadoop, PyTorch, TensorFlow"/>
    <x v="0"/>
    <n v="19"/>
    <x v="12"/>
    <d v="2024-08-11T00:00:00"/>
    <n v="2024"/>
    <d v="2024-09-28T00:00:00"/>
    <n v="2381"/>
    <n v="7.6"/>
    <s v="Smart Analytics"/>
  </r>
  <r>
    <s v="AI01856"/>
    <x v="2"/>
    <x v="1839"/>
    <x v="1"/>
    <x v="2"/>
    <x v="18"/>
    <s v="Germany"/>
    <n v="0"/>
    <s v="SQL, TensorFlow, R"/>
    <x v="3"/>
    <n v="0"/>
    <x v="6"/>
    <d v="2024-06-21T00:00:00"/>
    <n v="2024"/>
    <d v="2024-07-27T00:00:00"/>
    <n v="2141"/>
    <n v="9.9"/>
    <s v="Smart Analytics"/>
  </r>
  <r>
    <s v="AI01857"/>
    <x v="18"/>
    <x v="1840"/>
    <x v="1"/>
    <x v="3"/>
    <x v="15"/>
    <s v="Switzerland"/>
    <n v="100"/>
    <s v="Data Visualization, SQL, Deep Learning"/>
    <x v="2"/>
    <n v="0"/>
    <x v="1"/>
    <d v="2025-04-03T00:00:00"/>
    <n v="2025"/>
    <d v="2025-06-08T00:00:00"/>
    <n v="862"/>
    <n v="6"/>
    <s v="DataVision Ltd"/>
  </r>
  <r>
    <s v="AI01858"/>
    <x v="15"/>
    <x v="1841"/>
    <x v="1"/>
    <x v="3"/>
    <x v="18"/>
    <s v="Canada"/>
    <n v="0"/>
    <s v="Hadoop, GCP, NLP, Linux, SQL"/>
    <x v="1"/>
    <n v="1"/>
    <x v="13"/>
    <d v="2024-09-19T00:00:00"/>
    <n v="2024"/>
    <d v="2024-11-03T00:00:00"/>
    <n v="1307"/>
    <n v="9.1"/>
    <s v="Advanced Robotics"/>
  </r>
  <r>
    <s v="AI01859"/>
    <x v="0"/>
    <x v="1842"/>
    <x v="1"/>
    <x v="1"/>
    <x v="16"/>
    <s v="Ireland"/>
    <n v="0"/>
    <s v="R, Azure, Python, Spark, Scala"/>
    <x v="3"/>
    <n v="0"/>
    <x v="11"/>
    <d v="2025-03-01T00:00:00"/>
    <n v="2025"/>
    <d v="2025-04-21T00:00:00"/>
    <n v="846"/>
    <n v="8.9"/>
    <s v="Algorithmic Solutions"/>
  </r>
  <r>
    <s v="AI01860"/>
    <x v="1"/>
    <x v="1843"/>
    <x v="1"/>
    <x v="0"/>
    <x v="6"/>
    <s v="United Kingdom"/>
    <n v="50"/>
    <s v="Deep Learning, Spark, Kubernetes, Git, Python"/>
    <x v="3"/>
    <n v="1"/>
    <x v="0"/>
    <d v="2025-03-23T00:00:00"/>
    <n v="2025"/>
    <d v="2025-05-18T00:00:00"/>
    <n v="2362"/>
    <n v="6.8"/>
    <s v="TechCorp Inc"/>
  </r>
  <r>
    <s v="AI01861"/>
    <x v="7"/>
    <x v="1844"/>
    <x v="1"/>
    <x v="3"/>
    <x v="3"/>
    <s v="India"/>
    <n v="100"/>
    <s v="Linux, Tableau, AWS, Java, PyTorch"/>
    <x v="2"/>
    <n v="1"/>
    <x v="6"/>
    <d v="2024-04-08T00:00:00"/>
    <n v="2024"/>
    <d v="2024-05-08T00:00:00"/>
    <n v="1917"/>
    <n v="6"/>
    <s v="DataVision Ltd"/>
  </r>
  <r>
    <s v="AI01862"/>
    <x v="5"/>
    <x v="1845"/>
    <x v="1"/>
    <x v="2"/>
    <x v="19"/>
    <s v="Japan"/>
    <n v="0"/>
    <s v="Tableau, Python, Docker"/>
    <x v="1"/>
    <n v="1"/>
    <x v="6"/>
    <d v="2024-06-19T00:00:00"/>
    <n v="2024"/>
    <d v="2024-08-29T00:00:00"/>
    <n v="1501"/>
    <n v="6.2"/>
    <s v="Future Systems"/>
  </r>
  <r>
    <s v="AI01863"/>
    <x v="16"/>
    <x v="1846"/>
    <x v="0"/>
    <x v="1"/>
    <x v="16"/>
    <s v="Ireland"/>
    <n v="0"/>
    <s v="Kubernetes, Hadoop, Data Visualization, NLP"/>
    <x v="1"/>
    <n v="9"/>
    <x v="3"/>
    <d v="2024-10-19T00:00:00"/>
    <n v="2024"/>
    <d v="2024-11-20T00:00:00"/>
    <n v="514"/>
    <n v="6.2"/>
    <s v="TechCorp Inc"/>
  </r>
  <r>
    <s v="AI01864"/>
    <x v="3"/>
    <x v="1847"/>
    <x v="2"/>
    <x v="0"/>
    <x v="15"/>
    <s v="Australia"/>
    <n v="100"/>
    <s v="Python, TensorFlow, PyTorch"/>
    <x v="3"/>
    <n v="2"/>
    <x v="0"/>
    <d v="2025-01-20T00:00:00"/>
    <n v="2025"/>
    <d v="2025-03-18T00:00:00"/>
    <n v="518"/>
    <n v="6.3"/>
    <s v="Quantum Computing Inc"/>
  </r>
  <r>
    <s v="AI01865"/>
    <x v="13"/>
    <x v="1848"/>
    <x v="2"/>
    <x v="1"/>
    <x v="19"/>
    <s v="Japan"/>
    <n v="0"/>
    <s v="Hadoop, AWS, R"/>
    <x v="2"/>
    <n v="2"/>
    <x v="8"/>
    <d v="2024-06-03T00:00:00"/>
    <n v="2024"/>
    <d v="2024-06-30T00:00:00"/>
    <n v="680"/>
    <n v="9.1"/>
    <s v="TechCorp Inc"/>
  </r>
  <r>
    <s v="AI01866"/>
    <x v="18"/>
    <x v="1849"/>
    <x v="1"/>
    <x v="0"/>
    <x v="14"/>
    <s v="Israel"/>
    <n v="50"/>
    <s v="Tableau, Java, Kubernetes, Azure, SQL"/>
    <x v="3"/>
    <n v="1"/>
    <x v="6"/>
    <d v="2024-09-26T00:00:00"/>
    <n v="2024"/>
    <d v="2024-11-02T00:00:00"/>
    <n v="1734"/>
    <n v="6.9"/>
    <s v="DataVision Ltd"/>
  </r>
  <r>
    <s v="AI01867"/>
    <x v="14"/>
    <x v="1850"/>
    <x v="1"/>
    <x v="3"/>
    <x v="1"/>
    <s v="Canada"/>
    <n v="100"/>
    <s v="Python, Computer Vision, NLP"/>
    <x v="3"/>
    <n v="1"/>
    <x v="5"/>
    <d v="2024-06-16T00:00:00"/>
    <n v="2024"/>
    <d v="2024-07-31T00:00:00"/>
    <n v="969"/>
    <n v="8.1"/>
    <s v="Future Systems"/>
  </r>
  <r>
    <s v="AI01868"/>
    <x v="19"/>
    <x v="1851"/>
    <x v="3"/>
    <x v="1"/>
    <x v="15"/>
    <s v="Israel"/>
    <n v="0"/>
    <s v="Docker, Scala, Deep Learning, Python, Spark"/>
    <x v="3"/>
    <n v="19"/>
    <x v="1"/>
    <d v="2024-01-04T00:00:00"/>
    <n v="2024"/>
    <d v="2024-01-22T00:00:00"/>
    <n v="2414"/>
    <n v="7.7"/>
    <s v="DataVision Ltd"/>
  </r>
  <r>
    <s v="AI01869"/>
    <x v="11"/>
    <x v="1852"/>
    <x v="3"/>
    <x v="1"/>
    <x v="4"/>
    <s v="France"/>
    <n v="0"/>
    <s v="PyTorch, Hadoop, SQL"/>
    <x v="1"/>
    <n v="12"/>
    <x v="3"/>
    <d v="2024-07-22T00:00:00"/>
    <n v="2024"/>
    <d v="2024-08-21T00:00:00"/>
    <n v="996"/>
    <n v="8.5"/>
    <s v="Neural Networks Co"/>
  </r>
  <r>
    <s v="AI01870"/>
    <x v="17"/>
    <x v="1853"/>
    <x v="1"/>
    <x v="2"/>
    <x v="1"/>
    <s v="India"/>
    <n v="0"/>
    <s v="AWS, R, Statistics, SQL"/>
    <x v="0"/>
    <n v="0"/>
    <x v="9"/>
    <d v="2025-01-18T00:00:00"/>
    <n v="2025"/>
    <d v="2025-02-28T00:00:00"/>
    <n v="1976"/>
    <n v="7.5"/>
    <s v="Quantum Computing Inc"/>
  </r>
  <r>
    <s v="AI01871"/>
    <x v="14"/>
    <x v="1854"/>
    <x v="3"/>
    <x v="2"/>
    <x v="6"/>
    <s v="United Kingdom"/>
    <n v="50"/>
    <s v="R, Linux, Java, Computer Vision"/>
    <x v="3"/>
    <n v="10"/>
    <x v="3"/>
    <d v="2024-11-22T00:00:00"/>
    <n v="2024"/>
    <d v="2025-01-06T00:00:00"/>
    <n v="2300"/>
    <n v="6.4"/>
    <s v="Advanced Robotics"/>
  </r>
  <r>
    <s v="AI01872"/>
    <x v="7"/>
    <x v="1855"/>
    <x v="2"/>
    <x v="0"/>
    <x v="1"/>
    <s v="Norway"/>
    <n v="100"/>
    <s v="Git, Python, MLOps, Statistics, Deep Learning"/>
    <x v="2"/>
    <n v="4"/>
    <x v="6"/>
    <d v="2024-03-10T00:00:00"/>
    <n v="2024"/>
    <d v="2024-04-09T00:00:00"/>
    <n v="1005"/>
    <n v="8.8000000000000007"/>
    <s v="Digital Transformation LLC"/>
  </r>
  <r>
    <s v="AI01873"/>
    <x v="17"/>
    <x v="1856"/>
    <x v="1"/>
    <x v="3"/>
    <x v="15"/>
    <s v="Australia"/>
    <n v="50"/>
    <s v="Docker, Data Visualization, AWS, MLOps"/>
    <x v="2"/>
    <n v="0"/>
    <x v="12"/>
    <d v="2025-03-18T00:00:00"/>
    <n v="2025"/>
    <d v="2025-04-28T00:00:00"/>
    <n v="1693"/>
    <n v="9.9"/>
    <s v="Future Systems"/>
  </r>
  <r>
    <s v="AI01874"/>
    <x v="5"/>
    <x v="1857"/>
    <x v="2"/>
    <x v="3"/>
    <x v="10"/>
    <s v="South Korea"/>
    <n v="100"/>
    <s v="Kubernetes, SQL, NLP, AWS, Deep Learning"/>
    <x v="0"/>
    <n v="3"/>
    <x v="11"/>
    <d v="2025-03-20T00:00:00"/>
    <n v="2025"/>
    <d v="2025-05-27T00:00:00"/>
    <n v="2281"/>
    <n v="6.5"/>
    <s v="AI Innovations"/>
  </r>
  <r>
    <s v="AI01875"/>
    <x v="12"/>
    <x v="1858"/>
    <x v="3"/>
    <x v="3"/>
    <x v="18"/>
    <s v="Finland"/>
    <n v="50"/>
    <s v="Java, Kubernetes, Linux, Python, Computer Vision"/>
    <x v="2"/>
    <n v="17"/>
    <x v="14"/>
    <d v="2024-12-05T00:00:00"/>
    <n v="2024"/>
    <d v="2025-02-01T00:00:00"/>
    <n v="2173"/>
    <n v="5.2"/>
    <s v="DataVision Ltd"/>
  </r>
  <r>
    <s v="AI01876"/>
    <x v="15"/>
    <x v="1859"/>
    <x v="1"/>
    <x v="1"/>
    <x v="11"/>
    <s v="Norway"/>
    <n v="50"/>
    <s v="Python, Kubernetes, Spark"/>
    <x v="0"/>
    <n v="1"/>
    <x v="10"/>
    <d v="2024-06-06T00:00:00"/>
    <n v="2024"/>
    <d v="2024-06-20T00:00:00"/>
    <n v="2062"/>
    <n v="6.4"/>
    <s v="Advanced Robotics"/>
  </r>
  <r>
    <s v="AI01877"/>
    <x v="7"/>
    <x v="1860"/>
    <x v="1"/>
    <x v="2"/>
    <x v="2"/>
    <s v="Japan"/>
    <n v="0"/>
    <s v="GCP, Kubernetes, Deep Learning"/>
    <x v="2"/>
    <n v="0"/>
    <x v="1"/>
    <d v="2024-03-24T00:00:00"/>
    <n v="2024"/>
    <d v="2024-04-24T00:00:00"/>
    <n v="512"/>
    <n v="9.8000000000000007"/>
    <s v="DataVision Ltd"/>
  </r>
  <r>
    <s v="AI01878"/>
    <x v="4"/>
    <x v="1861"/>
    <x v="1"/>
    <x v="1"/>
    <x v="9"/>
    <s v="Sweden"/>
    <n v="100"/>
    <s v="Spark, Hadoop, Python, Git, NLP"/>
    <x v="1"/>
    <n v="0"/>
    <x v="2"/>
    <d v="2024-05-24T00:00:00"/>
    <n v="2024"/>
    <d v="2024-06-26T00:00:00"/>
    <n v="508"/>
    <n v="8.5"/>
    <s v="Advanced Robotics"/>
  </r>
  <r>
    <s v="AI01879"/>
    <x v="16"/>
    <x v="1862"/>
    <x v="2"/>
    <x v="3"/>
    <x v="0"/>
    <s v="China"/>
    <n v="50"/>
    <s v="AWS, Statistics, SQL, GCP"/>
    <x v="3"/>
    <n v="3"/>
    <x v="13"/>
    <d v="2024-01-02T00:00:00"/>
    <n v="2024"/>
    <d v="2024-02-06T00:00:00"/>
    <n v="559"/>
    <n v="8.9"/>
    <s v="Future Systems"/>
  </r>
  <r>
    <s v="AI01880"/>
    <x v="15"/>
    <x v="1863"/>
    <x v="3"/>
    <x v="2"/>
    <x v="9"/>
    <s v="Sweden"/>
    <n v="50"/>
    <s v="SQL, Deep Learning, PyTorch"/>
    <x v="3"/>
    <n v="10"/>
    <x v="6"/>
    <d v="2024-02-09T00:00:00"/>
    <n v="2024"/>
    <d v="2024-03-12T00:00:00"/>
    <n v="1024"/>
    <n v="7.9"/>
    <s v="Quantum Computing Inc"/>
  </r>
  <r>
    <s v="AI01881"/>
    <x v="13"/>
    <x v="1864"/>
    <x v="3"/>
    <x v="2"/>
    <x v="16"/>
    <s v="Ireland"/>
    <n v="50"/>
    <s v="NLP, PyTorch, TensorFlow"/>
    <x v="3"/>
    <n v="18"/>
    <x v="12"/>
    <d v="2024-04-02T00:00:00"/>
    <n v="2024"/>
    <d v="2024-06-03T00:00:00"/>
    <n v="829"/>
    <n v="8.6999999999999993"/>
    <s v="Autonomous Tech"/>
  </r>
  <r>
    <s v="AI01882"/>
    <x v="12"/>
    <x v="1865"/>
    <x v="3"/>
    <x v="1"/>
    <x v="17"/>
    <s v="United States"/>
    <n v="0"/>
    <s v="Python, Docker, Computer Vision"/>
    <x v="0"/>
    <n v="12"/>
    <x v="8"/>
    <d v="2024-04-10T00:00:00"/>
    <n v="2024"/>
    <d v="2024-06-09T00:00:00"/>
    <n v="2337"/>
    <n v="5.7"/>
    <s v="Predictive Systems"/>
  </r>
  <r>
    <s v="AI01883"/>
    <x v="11"/>
    <x v="1866"/>
    <x v="0"/>
    <x v="2"/>
    <x v="10"/>
    <s v="South Korea"/>
    <n v="50"/>
    <s v="Tableau, Python, MLOps"/>
    <x v="1"/>
    <n v="9"/>
    <x v="13"/>
    <d v="2025-03-25T00:00:00"/>
    <n v="2025"/>
    <d v="2025-05-05T00:00:00"/>
    <n v="2196"/>
    <n v="6.1"/>
    <s v="TechCorp Inc"/>
  </r>
  <r>
    <s v="AI01884"/>
    <x v="14"/>
    <x v="1867"/>
    <x v="2"/>
    <x v="0"/>
    <x v="9"/>
    <s v="Sweden"/>
    <n v="100"/>
    <s v="Mathematics, Python, Linux"/>
    <x v="3"/>
    <n v="4"/>
    <x v="5"/>
    <d v="2024-03-13T00:00:00"/>
    <n v="2024"/>
    <d v="2024-04-15T00:00:00"/>
    <n v="1734"/>
    <n v="6.1"/>
    <s v="DataVision Ltd"/>
  </r>
  <r>
    <s v="AI01885"/>
    <x v="6"/>
    <x v="1868"/>
    <x v="0"/>
    <x v="1"/>
    <x v="19"/>
    <s v="Norway"/>
    <n v="0"/>
    <s v="Kubernetes, GCP, R"/>
    <x v="2"/>
    <n v="5"/>
    <x v="13"/>
    <d v="2024-05-25T00:00:00"/>
    <n v="2024"/>
    <d v="2024-06-25T00:00:00"/>
    <n v="1977"/>
    <n v="6.3"/>
    <s v="Algorithmic Solutions"/>
  </r>
  <r>
    <s v="AI01886"/>
    <x v="4"/>
    <x v="1869"/>
    <x v="2"/>
    <x v="1"/>
    <x v="1"/>
    <s v="Japan"/>
    <n v="0"/>
    <s v="Docker, Tableau, Hadoop, TensorFlow"/>
    <x v="1"/>
    <n v="3"/>
    <x v="13"/>
    <d v="2025-02-24T00:00:00"/>
    <n v="2025"/>
    <d v="2025-05-03T00:00:00"/>
    <n v="2286"/>
    <n v="8"/>
    <s v="Neural Networks Co"/>
  </r>
  <r>
    <s v="AI01887"/>
    <x v="18"/>
    <x v="1870"/>
    <x v="1"/>
    <x v="2"/>
    <x v="1"/>
    <s v="United States"/>
    <n v="0"/>
    <s v="Mathematics, Docker, Kubernetes"/>
    <x v="2"/>
    <n v="0"/>
    <x v="2"/>
    <d v="2024-08-08T00:00:00"/>
    <n v="2024"/>
    <d v="2024-10-18T00:00:00"/>
    <n v="1237"/>
    <n v="6.4"/>
    <s v="Predictive Systems"/>
  </r>
  <r>
    <s v="AI01888"/>
    <x v="8"/>
    <x v="1871"/>
    <x v="0"/>
    <x v="3"/>
    <x v="9"/>
    <s v="United States"/>
    <n v="50"/>
    <s v="Data Visualization, Scala, GCP, Python, Docker"/>
    <x v="2"/>
    <n v="7"/>
    <x v="7"/>
    <d v="2025-04-05T00:00:00"/>
    <n v="2025"/>
    <d v="2025-05-04T00:00:00"/>
    <n v="2159"/>
    <n v="7.5"/>
    <s v="Future Systems"/>
  </r>
  <r>
    <s v="AI01889"/>
    <x v="17"/>
    <x v="1872"/>
    <x v="1"/>
    <x v="1"/>
    <x v="3"/>
    <s v="United Kingdom"/>
    <n v="0"/>
    <s v="Python, Scala, Linux, SQL, Git"/>
    <x v="0"/>
    <n v="0"/>
    <x v="4"/>
    <d v="2024-01-28T00:00:00"/>
    <n v="2024"/>
    <d v="2024-03-24T00:00:00"/>
    <n v="1893"/>
    <n v="8.9"/>
    <s v="Algorithmic Solutions"/>
  </r>
  <r>
    <s v="AI01890"/>
    <x v="13"/>
    <x v="1873"/>
    <x v="0"/>
    <x v="3"/>
    <x v="18"/>
    <s v="Finland"/>
    <n v="100"/>
    <s v="Spark, Linux, MLOps, AWS"/>
    <x v="0"/>
    <n v="9"/>
    <x v="8"/>
    <d v="2024-06-22T00:00:00"/>
    <n v="2024"/>
    <d v="2024-08-12T00:00:00"/>
    <n v="1091"/>
    <n v="6.6"/>
    <s v="Algorithmic Solutions"/>
  </r>
  <r>
    <s v="AI01891"/>
    <x v="16"/>
    <x v="1874"/>
    <x v="0"/>
    <x v="2"/>
    <x v="1"/>
    <s v="Canada"/>
    <n v="0"/>
    <s v="SQL, PyTorch, Data Visualization, MLOps, NLP"/>
    <x v="1"/>
    <n v="6"/>
    <x v="8"/>
    <d v="2024-07-14T00:00:00"/>
    <n v="2024"/>
    <d v="2024-07-30T00:00:00"/>
    <n v="2146"/>
    <n v="8.5"/>
    <s v="Algorithmic Solutions"/>
  </r>
  <r>
    <s v="AI01892"/>
    <x v="16"/>
    <x v="1875"/>
    <x v="3"/>
    <x v="2"/>
    <x v="9"/>
    <s v="Netherlands"/>
    <n v="50"/>
    <s v="Linux, GCP, Scala, Java, NLP"/>
    <x v="3"/>
    <n v="16"/>
    <x v="7"/>
    <d v="2025-03-12T00:00:00"/>
    <n v="2025"/>
    <d v="2025-04-05T00:00:00"/>
    <n v="2332"/>
    <n v="6.6"/>
    <s v="Algorithmic Solutions"/>
  </r>
  <r>
    <s v="AI01893"/>
    <x v="8"/>
    <x v="1876"/>
    <x v="0"/>
    <x v="2"/>
    <x v="8"/>
    <s v="Austria"/>
    <n v="100"/>
    <s v="Computer Vision, Kubernetes, Scala, Python, Deep Learning"/>
    <x v="0"/>
    <n v="5"/>
    <x v="9"/>
    <d v="2024-07-07T00:00:00"/>
    <n v="2024"/>
    <d v="2024-08-23T00:00:00"/>
    <n v="508"/>
    <n v="6.7"/>
    <s v="DataVision Ltd"/>
  </r>
  <r>
    <s v="AI01894"/>
    <x v="18"/>
    <x v="1877"/>
    <x v="1"/>
    <x v="0"/>
    <x v="1"/>
    <s v="Canada"/>
    <n v="100"/>
    <s v="Java, Computer Vision, NLP, R"/>
    <x v="3"/>
    <n v="1"/>
    <x v="7"/>
    <d v="2024-12-27T00:00:00"/>
    <n v="2024"/>
    <d v="2025-02-21T00:00:00"/>
    <n v="1498"/>
    <n v="6.4"/>
    <s v="Algorithmic Solutions"/>
  </r>
  <r>
    <s v="AI01895"/>
    <x v="4"/>
    <x v="1878"/>
    <x v="0"/>
    <x v="1"/>
    <x v="1"/>
    <s v="Canada"/>
    <n v="0"/>
    <s v="Scala, Linux, Tableau, MLOps, NLP"/>
    <x v="3"/>
    <n v="8"/>
    <x v="13"/>
    <d v="2024-05-15T00:00:00"/>
    <n v="2024"/>
    <d v="2024-06-30T00:00:00"/>
    <n v="865"/>
    <n v="8.6999999999999993"/>
    <s v="Quantum Computing Inc"/>
  </r>
  <r>
    <s v="AI01896"/>
    <x v="4"/>
    <x v="1879"/>
    <x v="3"/>
    <x v="2"/>
    <x v="14"/>
    <s v="Israel"/>
    <n v="0"/>
    <s v="Java, Git, Deep Learning, Azure, MLOps"/>
    <x v="3"/>
    <n v="15"/>
    <x v="2"/>
    <d v="2024-08-09T00:00:00"/>
    <n v="2024"/>
    <d v="2024-10-19T00:00:00"/>
    <n v="1667"/>
    <n v="6.8"/>
    <s v="DeepTech Ventures"/>
  </r>
  <r>
    <s v="AI01897"/>
    <x v="4"/>
    <x v="1880"/>
    <x v="0"/>
    <x v="3"/>
    <x v="4"/>
    <s v="France"/>
    <n v="0"/>
    <s v="Mathematics, Statistics, MLOps"/>
    <x v="3"/>
    <n v="7"/>
    <x v="7"/>
    <d v="2025-04-02T00:00:00"/>
    <n v="2025"/>
    <d v="2025-05-08T00:00:00"/>
    <n v="2445"/>
    <n v="9.4"/>
    <s v="Future Systems"/>
  </r>
  <r>
    <s v="AI01898"/>
    <x v="15"/>
    <x v="1881"/>
    <x v="2"/>
    <x v="0"/>
    <x v="5"/>
    <s v="Germany"/>
    <n v="100"/>
    <s v="Spark, TensorFlow, MLOps, Computer Vision"/>
    <x v="0"/>
    <n v="3"/>
    <x v="12"/>
    <d v="2024-01-05T00:00:00"/>
    <n v="2024"/>
    <d v="2024-03-16T00:00:00"/>
    <n v="861"/>
    <n v="5.8"/>
    <s v="DeepTech Ventures"/>
  </r>
  <r>
    <s v="AI01899"/>
    <x v="16"/>
    <x v="1882"/>
    <x v="0"/>
    <x v="3"/>
    <x v="10"/>
    <s v="South Korea"/>
    <n v="100"/>
    <s v="Linux, Python, Tableau"/>
    <x v="3"/>
    <n v="5"/>
    <x v="11"/>
    <d v="2024-03-23T00:00:00"/>
    <n v="2024"/>
    <d v="2024-04-23T00:00:00"/>
    <n v="1877"/>
    <n v="8.4"/>
    <s v="Quantum Computing Inc"/>
  </r>
  <r>
    <s v="AI01900"/>
    <x v="14"/>
    <x v="1883"/>
    <x v="2"/>
    <x v="1"/>
    <x v="10"/>
    <s v="South Korea"/>
    <n v="50"/>
    <s v="PyTorch, SQL, NLP, Computer Vision, Mathematics"/>
    <x v="2"/>
    <n v="2"/>
    <x v="9"/>
    <d v="2024-05-25T00:00:00"/>
    <n v="2024"/>
    <d v="2024-08-03T00:00:00"/>
    <n v="513"/>
    <n v="6.5"/>
    <s v="Cloud AI Solutions"/>
  </r>
  <r>
    <s v="AI01901"/>
    <x v="18"/>
    <x v="1884"/>
    <x v="1"/>
    <x v="3"/>
    <x v="5"/>
    <s v="Germany"/>
    <n v="0"/>
    <s v="Tableau, Linux, MLOps, Git"/>
    <x v="2"/>
    <n v="1"/>
    <x v="0"/>
    <d v="2025-04-10T00:00:00"/>
    <n v="2025"/>
    <d v="2025-05-25T00:00:00"/>
    <n v="2222"/>
    <n v="8.1999999999999993"/>
    <s v="TechCorp Inc"/>
  </r>
  <r>
    <s v="AI01902"/>
    <x v="8"/>
    <x v="1885"/>
    <x v="2"/>
    <x v="1"/>
    <x v="4"/>
    <s v="Canada"/>
    <n v="50"/>
    <s v="PyTorch, Python, TensorFlow, MLOps"/>
    <x v="2"/>
    <n v="3"/>
    <x v="13"/>
    <d v="2024-10-07T00:00:00"/>
    <n v="2024"/>
    <d v="2024-12-01T00:00:00"/>
    <n v="797"/>
    <n v="8.6999999999999993"/>
    <s v="Cognitive Computing"/>
  </r>
  <r>
    <s v="AI01903"/>
    <x v="16"/>
    <x v="1886"/>
    <x v="3"/>
    <x v="1"/>
    <x v="4"/>
    <s v="Canada"/>
    <n v="100"/>
    <s v="Mathematics, AWS, Computer Vision"/>
    <x v="2"/>
    <n v="16"/>
    <x v="5"/>
    <d v="2024-07-24T00:00:00"/>
    <n v="2024"/>
    <d v="2024-09-01T00:00:00"/>
    <n v="1946"/>
    <n v="6.4"/>
    <s v="Future Systems"/>
  </r>
  <r>
    <s v="AI01904"/>
    <x v="18"/>
    <x v="1887"/>
    <x v="0"/>
    <x v="2"/>
    <x v="3"/>
    <s v="United States"/>
    <n v="0"/>
    <s v="Linux, Docker, Deep Learning"/>
    <x v="2"/>
    <n v="6"/>
    <x v="11"/>
    <d v="2024-08-28T00:00:00"/>
    <n v="2024"/>
    <d v="2024-10-25T00:00:00"/>
    <n v="1441"/>
    <n v="9.4"/>
    <s v="Algorithmic Solutions"/>
  </r>
  <r>
    <s v="AI01905"/>
    <x v="6"/>
    <x v="1888"/>
    <x v="1"/>
    <x v="1"/>
    <x v="13"/>
    <s v="United Kingdom"/>
    <n v="0"/>
    <s v="SQL, Scala, Mathematics, Statistics, PyTorch"/>
    <x v="3"/>
    <n v="1"/>
    <x v="2"/>
    <d v="2024-05-05T00:00:00"/>
    <n v="2024"/>
    <d v="2024-07-02T00:00:00"/>
    <n v="2361"/>
    <n v="6.2"/>
    <s v="Quantum Computing Inc"/>
  </r>
  <r>
    <s v="AI01906"/>
    <x v="1"/>
    <x v="1889"/>
    <x v="0"/>
    <x v="1"/>
    <x v="3"/>
    <s v="India"/>
    <n v="0"/>
    <s v="TensorFlow, GCP, Scala"/>
    <x v="1"/>
    <n v="5"/>
    <x v="8"/>
    <d v="2025-02-22T00:00:00"/>
    <n v="2025"/>
    <d v="2025-03-11T00:00:00"/>
    <n v="2186"/>
    <n v="7.3"/>
    <s v="Advanced Robotics"/>
  </r>
  <r>
    <s v="AI01907"/>
    <x v="10"/>
    <x v="1890"/>
    <x v="1"/>
    <x v="0"/>
    <x v="15"/>
    <s v="Australia"/>
    <n v="100"/>
    <s v="TensorFlow, Kubernetes, MLOps"/>
    <x v="1"/>
    <n v="0"/>
    <x v="12"/>
    <d v="2024-05-03T00:00:00"/>
    <n v="2024"/>
    <d v="2024-06-13T00:00:00"/>
    <n v="1906"/>
    <n v="7.7"/>
    <s v="TechCorp Inc"/>
  </r>
  <r>
    <s v="AI01908"/>
    <x v="14"/>
    <x v="1891"/>
    <x v="2"/>
    <x v="3"/>
    <x v="2"/>
    <s v="Switzerland"/>
    <n v="100"/>
    <s v="Azure, R, SQL, GCP, Hadoop"/>
    <x v="0"/>
    <n v="2"/>
    <x v="1"/>
    <d v="2025-02-05T00:00:00"/>
    <n v="2025"/>
    <d v="2025-03-06T00:00:00"/>
    <n v="1106"/>
    <n v="5.6"/>
    <s v="Machine Intelligence Group"/>
  </r>
  <r>
    <s v="AI01909"/>
    <x v="10"/>
    <x v="1892"/>
    <x v="2"/>
    <x v="2"/>
    <x v="15"/>
    <s v="Australia"/>
    <n v="50"/>
    <s v="Kubernetes, Deep Learning, PyTorch, Azure"/>
    <x v="1"/>
    <n v="4"/>
    <x v="6"/>
    <d v="2024-04-09T00:00:00"/>
    <n v="2024"/>
    <d v="2024-06-04T00:00:00"/>
    <n v="546"/>
    <n v="6.2"/>
    <s v="Neural Networks Co"/>
  </r>
  <r>
    <s v="AI01910"/>
    <x v="13"/>
    <x v="1893"/>
    <x v="1"/>
    <x v="3"/>
    <x v="8"/>
    <s v="South Korea"/>
    <n v="100"/>
    <s v="SQL, GCP, TensorFlow, Azure"/>
    <x v="1"/>
    <n v="1"/>
    <x v="14"/>
    <d v="2025-01-20T00:00:00"/>
    <n v="2025"/>
    <d v="2025-03-18T00:00:00"/>
    <n v="1037"/>
    <n v="8.8000000000000007"/>
    <s v="Algorithmic Solutions"/>
  </r>
  <r>
    <s v="AI01911"/>
    <x v="7"/>
    <x v="1894"/>
    <x v="3"/>
    <x v="0"/>
    <x v="12"/>
    <s v="Netherlands"/>
    <n v="50"/>
    <s v="Azure, Java, Deep Learning, Kubernetes"/>
    <x v="2"/>
    <n v="15"/>
    <x v="14"/>
    <d v="2024-11-09T00:00:00"/>
    <n v="2024"/>
    <d v="2025-01-07T00:00:00"/>
    <n v="504"/>
    <n v="5.3"/>
    <s v="Cognitive Computing"/>
  </r>
  <r>
    <s v="AI01912"/>
    <x v="2"/>
    <x v="1895"/>
    <x v="1"/>
    <x v="2"/>
    <x v="12"/>
    <s v="Netherlands"/>
    <n v="50"/>
    <s v="Linux, PyTorch, Spark"/>
    <x v="3"/>
    <n v="0"/>
    <x v="1"/>
    <d v="2025-03-04T00:00:00"/>
    <n v="2025"/>
    <d v="2025-04-27T00:00:00"/>
    <n v="1313"/>
    <n v="7.6"/>
    <s v="Predictive Systems"/>
  </r>
  <r>
    <s v="AI01913"/>
    <x v="6"/>
    <x v="1896"/>
    <x v="1"/>
    <x v="2"/>
    <x v="18"/>
    <s v="Finland"/>
    <n v="0"/>
    <s v="Python, Git, Linux, Docker"/>
    <x v="3"/>
    <n v="1"/>
    <x v="9"/>
    <d v="2025-02-26T00:00:00"/>
    <n v="2025"/>
    <d v="2025-05-03T00:00:00"/>
    <n v="2247"/>
    <n v="9.1999999999999993"/>
    <s v="Smart Analytics"/>
  </r>
  <r>
    <s v="AI01914"/>
    <x v="6"/>
    <x v="1897"/>
    <x v="1"/>
    <x v="2"/>
    <x v="1"/>
    <s v="Canada"/>
    <n v="0"/>
    <s v="AWS, Mathematics, Azure, Python, Data Visualization"/>
    <x v="3"/>
    <n v="1"/>
    <x v="6"/>
    <d v="2024-11-14T00:00:00"/>
    <n v="2024"/>
    <d v="2024-12-30T00:00:00"/>
    <n v="1474"/>
    <n v="8.8000000000000007"/>
    <s v="Future Systems"/>
  </r>
  <r>
    <s v="AI01915"/>
    <x v="16"/>
    <x v="1898"/>
    <x v="1"/>
    <x v="0"/>
    <x v="0"/>
    <s v="China"/>
    <n v="0"/>
    <s v="Docker, R, GCP, NLP"/>
    <x v="0"/>
    <n v="0"/>
    <x v="4"/>
    <d v="2025-01-11T00:00:00"/>
    <n v="2025"/>
    <d v="2025-03-10T00:00:00"/>
    <n v="877"/>
    <n v="8"/>
    <s v="Smart Analytics"/>
  </r>
  <r>
    <s v="AI01916"/>
    <x v="11"/>
    <x v="1899"/>
    <x v="1"/>
    <x v="0"/>
    <x v="8"/>
    <s v="Austria"/>
    <n v="0"/>
    <s v="Statistics, PyTorch, Deep Learning, R, Spark"/>
    <x v="3"/>
    <n v="0"/>
    <x v="14"/>
    <d v="2025-01-19T00:00:00"/>
    <n v="2025"/>
    <d v="2025-02-10T00:00:00"/>
    <n v="884"/>
    <n v="6.5"/>
    <s v="AI Innovations"/>
  </r>
  <r>
    <s v="AI01917"/>
    <x v="10"/>
    <x v="1900"/>
    <x v="3"/>
    <x v="1"/>
    <x v="16"/>
    <s v="Ireland"/>
    <n v="0"/>
    <s v="Linux, NLP, Tableau, SQL, Statistics"/>
    <x v="1"/>
    <n v="14"/>
    <x v="10"/>
    <d v="2024-09-12T00:00:00"/>
    <n v="2024"/>
    <d v="2024-11-22T00:00:00"/>
    <n v="2209"/>
    <n v="7.6"/>
    <s v="DataVision Ltd"/>
  </r>
  <r>
    <s v="AI01918"/>
    <x v="14"/>
    <x v="1901"/>
    <x v="2"/>
    <x v="0"/>
    <x v="14"/>
    <s v="Canada"/>
    <n v="50"/>
    <s v="Data Visualization, Kubernetes, Java, MLOps"/>
    <x v="3"/>
    <n v="2"/>
    <x v="14"/>
    <d v="2024-10-26T00:00:00"/>
    <n v="2024"/>
    <d v="2024-12-19T00:00:00"/>
    <n v="1301"/>
    <n v="9.6999999999999993"/>
    <s v="Algorithmic Solutions"/>
  </r>
  <r>
    <s v="AI01919"/>
    <x v="3"/>
    <x v="1902"/>
    <x v="0"/>
    <x v="3"/>
    <x v="15"/>
    <s v="India"/>
    <n v="100"/>
    <s v="R, Git, NLP, Tableau, Statistics"/>
    <x v="0"/>
    <n v="5"/>
    <x v="8"/>
    <d v="2024-09-20T00:00:00"/>
    <n v="2024"/>
    <d v="2024-10-11T00:00:00"/>
    <n v="1757"/>
    <n v="7.8"/>
    <s v="Cloud AI Solutions"/>
  </r>
  <r>
    <s v="AI01920"/>
    <x v="5"/>
    <x v="1903"/>
    <x v="0"/>
    <x v="1"/>
    <x v="10"/>
    <s v="South Korea"/>
    <n v="0"/>
    <s v="NLP, TensorFlow, Scala, Statistics, Spark"/>
    <x v="2"/>
    <n v="9"/>
    <x v="13"/>
    <d v="2024-07-20T00:00:00"/>
    <n v="2024"/>
    <d v="2024-09-29T00:00:00"/>
    <n v="1126"/>
    <n v="5.3"/>
    <s v="Neural Networks Co"/>
  </r>
  <r>
    <s v="AI01921"/>
    <x v="18"/>
    <x v="1904"/>
    <x v="2"/>
    <x v="0"/>
    <x v="4"/>
    <s v="France"/>
    <n v="50"/>
    <s v="Azure, PyTorch, Data Visualization, Tableau"/>
    <x v="0"/>
    <n v="4"/>
    <x v="6"/>
    <d v="2024-04-05T00:00:00"/>
    <n v="2024"/>
    <d v="2024-05-02T00:00:00"/>
    <n v="550"/>
    <n v="9.5"/>
    <s v="Machine Intelligence Group"/>
  </r>
  <r>
    <s v="AI01922"/>
    <x v="0"/>
    <x v="1905"/>
    <x v="2"/>
    <x v="2"/>
    <x v="8"/>
    <s v="Canada"/>
    <n v="100"/>
    <s v="Statistics, MLOps, SQL, Linux"/>
    <x v="1"/>
    <n v="4"/>
    <x v="14"/>
    <d v="2024-04-13T00:00:00"/>
    <n v="2024"/>
    <d v="2024-05-13T00:00:00"/>
    <n v="1675"/>
    <n v="5.9"/>
    <s v="Future Systems"/>
  </r>
  <r>
    <s v="AI01923"/>
    <x v="15"/>
    <x v="1906"/>
    <x v="3"/>
    <x v="3"/>
    <x v="7"/>
    <s v="Austria"/>
    <n v="50"/>
    <s v="NLP, SQL, Spark, Computer Vision, Kubernetes"/>
    <x v="1"/>
    <n v="16"/>
    <x v="4"/>
    <d v="2025-02-11T00:00:00"/>
    <n v="2025"/>
    <d v="2025-03-06T00:00:00"/>
    <n v="762"/>
    <n v="9.1"/>
    <s v="Cognitive Computing"/>
  </r>
  <r>
    <s v="AI01924"/>
    <x v="3"/>
    <x v="1907"/>
    <x v="0"/>
    <x v="2"/>
    <x v="5"/>
    <s v="Germany"/>
    <n v="100"/>
    <s v="Hadoop, Python, Linux"/>
    <x v="0"/>
    <n v="6"/>
    <x v="7"/>
    <d v="2024-04-10T00:00:00"/>
    <n v="2024"/>
    <d v="2024-05-18T00:00:00"/>
    <n v="839"/>
    <n v="8"/>
    <s v="Digital Transformation LLC"/>
  </r>
  <r>
    <s v="AI01925"/>
    <x v="15"/>
    <x v="1908"/>
    <x v="3"/>
    <x v="3"/>
    <x v="16"/>
    <s v="Ireland"/>
    <n v="0"/>
    <s v="Mathematics, SQL, TensorFlow, Azure, AWS"/>
    <x v="3"/>
    <n v="13"/>
    <x v="11"/>
    <d v="2024-06-07T00:00:00"/>
    <n v="2024"/>
    <d v="2024-06-24T00:00:00"/>
    <n v="635"/>
    <n v="8"/>
    <s v="Future Systems"/>
  </r>
  <r>
    <s v="AI01926"/>
    <x v="18"/>
    <x v="1909"/>
    <x v="1"/>
    <x v="2"/>
    <x v="16"/>
    <s v="Ireland"/>
    <n v="50"/>
    <s v="Git, TensorFlow, Docker"/>
    <x v="2"/>
    <n v="1"/>
    <x v="1"/>
    <d v="2024-06-07T00:00:00"/>
    <n v="2024"/>
    <d v="2024-08-09T00:00:00"/>
    <n v="2211"/>
    <n v="7.5"/>
    <s v="Predictive Systems"/>
  </r>
  <r>
    <s v="AI01927"/>
    <x v="3"/>
    <x v="1910"/>
    <x v="1"/>
    <x v="3"/>
    <x v="7"/>
    <s v="Singapore"/>
    <n v="50"/>
    <s v="SQL, Deep Learning, Mathematics, PyTorch"/>
    <x v="2"/>
    <n v="1"/>
    <x v="10"/>
    <d v="2024-03-12T00:00:00"/>
    <n v="2024"/>
    <d v="2024-04-09T00:00:00"/>
    <n v="1429"/>
    <n v="10"/>
    <s v="Cognitive Computing"/>
  </r>
  <r>
    <s v="AI01928"/>
    <x v="15"/>
    <x v="1911"/>
    <x v="0"/>
    <x v="1"/>
    <x v="18"/>
    <s v="Finland"/>
    <n v="50"/>
    <s v="Computer Vision, Python, Linux"/>
    <x v="0"/>
    <n v="8"/>
    <x v="2"/>
    <d v="2024-10-23T00:00:00"/>
    <n v="2024"/>
    <d v="2024-12-16T00:00:00"/>
    <n v="1054"/>
    <n v="7.6"/>
    <s v="Smart Analytics"/>
  </r>
  <r>
    <s v="AI01929"/>
    <x v="5"/>
    <x v="1912"/>
    <x v="0"/>
    <x v="0"/>
    <x v="10"/>
    <s v="South Korea"/>
    <n v="0"/>
    <s v="R, Spark, Git, Hadoop, Tableau"/>
    <x v="2"/>
    <n v="6"/>
    <x v="14"/>
    <d v="2024-02-27T00:00:00"/>
    <n v="2024"/>
    <d v="2024-04-09T00:00:00"/>
    <n v="1751"/>
    <n v="6.5"/>
    <s v="Neural Networks Co"/>
  </r>
  <r>
    <s v="AI01930"/>
    <x v="1"/>
    <x v="1913"/>
    <x v="0"/>
    <x v="3"/>
    <x v="10"/>
    <s v="South Korea"/>
    <n v="50"/>
    <s v="Computer Vision, PyTorch, Docker, TensorFlow"/>
    <x v="3"/>
    <n v="5"/>
    <x v="0"/>
    <d v="2024-05-05T00:00:00"/>
    <n v="2024"/>
    <d v="2024-06-23T00:00:00"/>
    <n v="1489"/>
    <n v="6.1"/>
    <s v="DeepTech Ventures"/>
  </r>
  <r>
    <s v="AI01931"/>
    <x v="5"/>
    <x v="1914"/>
    <x v="0"/>
    <x v="3"/>
    <x v="3"/>
    <s v="India"/>
    <n v="0"/>
    <s v="Python, Kubernetes, Git, Azure, Statistics"/>
    <x v="2"/>
    <n v="9"/>
    <x v="9"/>
    <d v="2024-11-26T00:00:00"/>
    <n v="2024"/>
    <d v="2024-12-28T00:00:00"/>
    <n v="2416"/>
    <n v="8.1999999999999993"/>
    <s v="Autonomous Tech"/>
  </r>
  <r>
    <s v="AI01932"/>
    <x v="12"/>
    <x v="1915"/>
    <x v="0"/>
    <x v="2"/>
    <x v="10"/>
    <s v="South Korea"/>
    <n v="50"/>
    <s v="R, Git, MLOps, Azure, Python"/>
    <x v="1"/>
    <n v="5"/>
    <x v="1"/>
    <d v="2025-04-26T00:00:00"/>
    <n v="2025"/>
    <d v="2025-05-19T00:00:00"/>
    <n v="2012"/>
    <n v="8.6"/>
    <s v="Algorithmic Solutions"/>
  </r>
  <r>
    <s v="AI01933"/>
    <x v="13"/>
    <x v="1916"/>
    <x v="0"/>
    <x v="0"/>
    <x v="18"/>
    <s v="Finland"/>
    <n v="0"/>
    <s v="Java, Scala, Python, PyTorch, Deep Learning"/>
    <x v="3"/>
    <n v="7"/>
    <x v="7"/>
    <d v="2024-06-03T00:00:00"/>
    <n v="2024"/>
    <d v="2024-07-28T00:00:00"/>
    <n v="1106"/>
    <n v="9.3000000000000007"/>
    <s v="Neural Networks Co"/>
  </r>
  <r>
    <s v="AI01934"/>
    <x v="13"/>
    <x v="1917"/>
    <x v="0"/>
    <x v="3"/>
    <x v="5"/>
    <s v="France"/>
    <n v="50"/>
    <s v="Deep Learning, TensorFlow, NLP, Java, Azure"/>
    <x v="3"/>
    <n v="8"/>
    <x v="0"/>
    <d v="2025-02-02T00:00:00"/>
    <n v="2025"/>
    <d v="2025-03-29T00:00:00"/>
    <n v="2441"/>
    <n v="8.6999999999999993"/>
    <s v="Advanced Robotics"/>
  </r>
  <r>
    <s v="AI01935"/>
    <x v="0"/>
    <x v="1918"/>
    <x v="0"/>
    <x v="3"/>
    <x v="11"/>
    <s v="Norway"/>
    <n v="50"/>
    <s v="Python, TensorFlow, Data Visualization, Kubernetes, Deep Learning"/>
    <x v="2"/>
    <n v="7"/>
    <x v="0"/>
    <d v="2024-02-09T00:00:00"/>
    <n v="2024"/>
    <d v="2024-04-08T00:00:00"/>
    <n v="721"/>
    <n v="9.3000000000000007"/>
    <s v="Neural Networks Co"/>
  </r>
  <r>
    <s v="AI01936"/>
    <x v="1"/>
    <x v="1919"/>
    <x v="2"/>
    <x v="0"/>
    <x v="2"/>
    <s v="Australia"/>
    <n v="0"/>
    <s v="Mathematics, Python, Data Visualization, TensorFlow, Spark"/>
    <x v="0"/>
    <n v="3"/>
    <x v="4"/>
    <d v="2024-10-18T00:00:00"/>
    <n v="2024"/>
    <d v="2024-11-23T00:00:00"/>
    <n v="1495"/>
    <n v="5.6"/>
    <s v="Advanced Robotics"/>
  </r>
  <r>
    <s v="AI01937"/>
    <x v="17"/>
    <x v="1920"/>
    <x v="3"/>
    <x v="1"/>
    <x v="3"/>
    <s v="India"/>
    <n v="50"/>
    <s v="R, Java, Linux, Python"/>
    <x v="0"/>
    <n v="10"/>
    <x v="4"/>
    <d v="2024-07-23T00:00:00"/>
    <n v="2024"/>
    <d v="2024-08-21T00:00:00"/>
    <n v="1293"/>
    <n v="7.2"/>
    <s v="Advanced Robotics"/>
  </r>
  <r>
    <s v="AI01938"/>
    <x v="1"/>
    <x v="1921"/>
    <x v="1"/>
    <x v="3"/>
    <x v="18"/>
    <s v="Finland"/>
    <n v="100"/>
    <s v="PyTorch, Scala, Java, Deep Learning, Kubernetes"/>
    <x v="1"/>
    <n v="0"/>
    <x v="5"/>
    <d v="2024-03-19T00:00:00"/>
    <n v="2024"/>
    <d v="2024-04-21T00:00:00"/>
    <n v="1508"/>
    <n v="10"/>
    <s v="Future Systems"/>
  </r>
  <r>
    <s v="AI01939"/>
    <x v="5"/>
    <x v="1922"/>
    <x v="0"/>
    <x v="2"/>
    <x v="7"/>
    <s v="Australia"/>
    <n v="50"/>
    <s v="PyTorch, Python, R"/>
    <x v="1"/>
    <n v="9"/>
    <x v="10"/>
    <d v="2025-03-01T00:00:00"/>
    <n v="2025"/>
    <d v="2025-05-05T00:00:00"/>
    <n v="2288"/>
    <n v="9.4"/>
    <s v="AI Innovations"/>
  </r>
  <r>
    <s v="AI01940"/>
    <x v="15"/>
    <x v="1923"/>
    <x v="3"/>
    <x v="1"/>
    <x v="6"/>
    <s v="United Kingdom"/>
    <n v="100"/>
    <s v="Kubernetes, R, AWS, Scala"/>
    <x v="1"/>
    <n v="13"/>
    <x v="8"/>
    <d v="2025-01-02T00:00:00"/>
    <n v="2025"/>
    <d v="2025-02-10T00:00:00"/>
    <n v="1005"/>
    <n v="9.5"/>
    <s v="DeepTech Ventures"/>
  </r>
  <r>
    <s v="AI01941"/>
    <x v="9"/>
    <x v="1924"/>
    <x v="2"/>
    <x v="1"/>
    <x v="19"/>
    <s v="Finland"/>
    <n v="50"/>
    <s v="Python, Linux, Scala, Hadoop, TensorFlow"/>
    <x v="0"/>
    <n v="2"/>
    <x v="12"/>
    <d v="2025-04-03T00:00:00"/>
    <n v="2025"/>
    <d v="2025-05-24T00:00:00"/>
    <n v="921"/>
    <n v="7.3"/>
    <s v="TechCorp Inc"/>
  </r>
  <r>
    <s v="AI01942"/>
    <x v="13"/>
    <x v="1925"/>
    <x v="2"/>
    <x v="1"/>
    <x v="6"/>
    <s v="United Kingdom"/>
    <n v="100"/>
    <s v="Statistics, PyTorch, AWS, TensorFlow"/>
    <x v="0"/>
    <n v="4"/>
    <x v="3"/>
    <d v="2024-11-19T00:00:00"/>
    <n v="2024"/>
    <d v="2024-12-16T00:00:00"/>
    <n v="1748"/>
    <n v="8.6999999999999993"/>
    <s v="Smart Analytics"/>
  </r>
  <r>
    <s v="AI01943"/>
    <x v="10"/>
    <x v="1926"/>
    <x v="3"/>
    <x v="3"/>
    <x v="8"/>
    <s v="Singapore"/>
    <n v="0"/>
    <s v="R, Docker, Deep Learning, GCP, Azure"/>
    <x v="3"/>
    <n v="15"/>
    <x v="10"/>
    <d v="2024-11-05T00:00:00"/>
    <n v="2024"/>
    <d v="2024-11-25T00:00:00"/>
    <n v="2338"/>
    <n v="5.9"/>
    <s v="Neural Networks Co"/>
  </r>
  <r>
    <s v="AI01944"/>
    <x v="10"/>
    <x v="1927"/>
    <x v="0"/>
    <x v="3"/>
    <x v="10"/>
    <s v="South Korea"/>
    <n v="50"/>
    <s v="Python, Hadoop, Java"/>
    <x v="2"/>
    <n v="8"/>
    <x v="14"/>
    <d v="2025-02-23T00:00:00"/>
    <n v="2025"/>
    <d v="2025-05-01T00:00:00"/>
    <n v="2067"/>
    <n v="8.1999999999999993"/>
    <s v="TechCorp Inc"/>
  </r>
  <r>
    <s v="AI01945"/>
    <x v="5"/>
    <x v="1928"/>
    <x v="1"/>
    <x v="3"/>
    <x v="7"/>
    <s v="Singapore"/>
    <n v="50"/>
    <s v="Mathematics, SQL, Data Visualization"/>
    <x v="3"/>
    <n v="1"/>
    <x v="7"/>
    <d v="2024-12-09T00:00:00"/>
    <n v="2024"/>
    <d v="2025-02-05T00:00:00"/>
    <n v="1034"/>
    <n v="7.4"/>
    <s v="TechCorp Inc"/>
  </r>
  <r>
    <s v="AI01946"/>
    <x v="16"/>
    <x v="1929"/>
    <x v="2"/>
    <x v="0"/>
    <x v="11"/>
    <s v="Norway"/>
    <n v="0"/>
    <s v="AWS, GCP, Python"/>
    <x v="3"/>
    <n v="2"/>
    <x v="2"/>
    <d v="2025-02-21T00:00:00"/>
    <n v="2025"/>
    <d v="2025-04-04T00:00:00"/>
    <n v="673"/>
    <n v="5.2"/>
    <s v="Advanced Robotics"/>
  </r>
  <r>
    <s v="AI01947"/>
    <x v="8"/>
    <x v="1930"/>
    <x v="0"/>
    <x v="1"/>
    <x v="11"/>
    <s v="Norway"/>
    <n v="50"/>
    <s v="Docker, Python, Java"/>
    <x v="3"/>
    <n v="9"/>
    <x v="4"/>
    <d v="2024-05-18T00:00:00"/>
    <n v="2024"/>
    <d v="2024-06-17T00:00:00"/>
    <n v="1268"/>
    <n v="6.3"/>
    <s v="Smart Analytics"/>
  </r>
  <r>
    <s v="AI01948"/>
    <x v="14"/>
    <x v="1931"/>
    <x v="2"/>
    <x v="1"/>
    <x v="16"/>
    <s v="Ireland"/>
    <n v="0"/>
    <s v="TensorFlow, Linux, Kubernetes, Scala"/>
    <x v="1"/>
    <n v="4"/>
    <x v="5"/>
    <d v="2024-12-15T00:00:00"/>
    <n v="2024"/>
    <d v="2025-01-03T00:00:00"/>
    <n v="2412"/>
    <n v="7.4"/>
    <s v="Future Systems"/>
  </r>
  <r>
    <s v="AI01949"/>
    <x v="0"/>
    <x v="1932"/>
    <x v="0"/>
    <x v="3"/>
    <x v="17"/>
    <s v="Netherlands"/>
    <n v="50"/>
    <s v="Docker, SQL, Azure, Kubernetes"/>
    <x v="2"/>
    <n v="6"/>
    <x v="6"/>
    <d v="2024-03-14T00:00:00"/>
    <n v="2024"/>
    <d v="2024-04-19T00:00:00"/>
    <n v="1787"/>
    <n v="6.9"/>
    <s v="Neural Networks Co"/>
  </r>
  <r>
    <s v="AI01950"/>
    <x v="14"/>
    <x v="1933"/>
    <x v="3"/>
    <x v="1"/>
    <x v="5"/>
    <s v="Germany"/>
    <n v="100"/>
    <s v="SQL, Data Visualization, Scala"/>
    <x v="1"/>
    <n v="19"/>
    <x v="8"/>
    <d v="2024-05-14T00:00:00"/>
    <n v="2024"/>
    <d v="2024-06-25T00:00:00"/>
    <n v="1119"/>
    <n v="5.9"/>
    <s v="Neural Networks Co"/>
  </r>
  <r>
    <s v="AI01951"/>
    <x v="7"/>
    <x v="1934"/>
    <x v="1"/>
    <x v="1"/>
    <x v="9"/>
    <s v="Sweden"/>
    <n v="50"/>
    <s v="Spark, Linux, AWS, Mathematics"/>
    <x v="1"/>
    <n v="0"/>
    <x v="11"/>
    <d v="2024-12-05T00:00:00"/>
    <n v="2024"/>
    <d v="2025-01-30T00:00:00"/>
    <n v="2424"/>
    <n v="9.9"/>
    <s v="Cloud AI Solutions"/>
  </r>
  <r>
    <s v="AI01952"/>
    <x v="10"/>
    <x v="1935"/>
    <x v="2"/>
    <x v="1"/>
    <x v="17"/>
    <s v="Israel"/>
    <n v="0"/>
    <s v="Python, Data Visualization, Git, TensorFlow, Spark"/>
    <x v="1"/>
    <n v="2"/>
    <x v="3"/>
    <d v="2025-03-27T00:00:00"/>
    <n v="2025"/>
    <d v="2025-05-31T00:00:00"/>
    <n v="2373"/>
    <n v="5.2"/>
    <s v="Quantum Computing Inc"/>
  </r>
  <r>
    <s v="AI01953"/>
    <x v="19"/>
    <x v="1936"/>
    <x v="2"/>
    <x v="0"/>
    <x v="7"/>
    <s v="Singapore"/>
    <n v="100"/>
    <s v="Data Visualization, Computer Vision, R"/>
    <x v="3"/>
    <n v="3"/>
    <x v="5"/>
    <d v="2025-01-22T00:00:00"/>
    <n v="2025"/>
    <d v="2025-03-14T00:00:00"/>
    <n v="1659"/>
    <n v="9.1999999999999993"/>
    <s v="Advanced Robotics"/>
  </r>
  <r>
    <s v="AI01954"/>
    <x v="7"/>
    <x v="1937"/>
    <x v="2"/>
    <x v="1"/>
    <x v="18"/>
    <s v="Austria"/>
    <n v="0"/>
    <s v="Kubernetes, Tableau, Python, NLP, Mathematics"/>
    <x v="1"/>
    <n v="4"/>
    <x v="3"/>
    <d v="2024-02-12T00:00:00"/>
    <n v="2024"/>
    <d v="2024-04-19T00:00:00"/>
    <n v="1158"/>
    <n v="5.8"/>
    <s v="DataVision Ltd"/>
  </r>
  <r>
    <s v="AI01955"/>
    <x v="19"/>
    <x v="404"/>
    <x v="2"/>
    <x v="1"/>
    <x v="12"/>
    <s v="Netherlands"/>
    <n v="50"/>
    <s v="Spark, Mathematics, Scala, Hadoop"/>
    <x v="1"/>
    <n v="3"/>
    <x v="5"/>
    <d v="2024-03-11T00:00:00"/>
    <n v="2024"/>
    <d v="2024-05-17T00:00:00"/>
    <n v="1493"/>
    <n v="6.3"/>
    <s v="Autonomous Tech"/>
  </r>
  <r>
    <s v="AI01956"/>
    <x v="3"/>
    <x v="1938"/>
    <x v="3"/>
    <x v="0"/>
    <x v="12"/>
    <s v="Netherlands"/>
    <n v="0"/>
    <s v="Mathematics, Statistics, Tableau, PyTorch, Linux"/>
    <x v="0"/>
    <n v="14"/>
    <x v="12"/>
    <d v="2024-02-03T00:00:00"/>
    <n v="2024"/>
    <d v="2024-02-25T00:00:00"/>
    <n v="1826"/>
    <n v="9.3000000000000007"/>
    <s v="Smart Analytics"/>
  </r>
  <r>
    <s v="AI01957"/>
    <x v="9"/>
    <x v="1939"/>
    <x v="0"/>
    <x v="0"/>
    <x v="15"/>
    <s v="Australia"/>
    <n v="0"/>
    <s v="TensorFlow, Scala, Data Visualization, Python"/>
    <x v="1"/>
    <n v="8"/>
    <x v="5"/>
    <d v="2024-05-26T00:00:00"/>
    <n v="2024"/>
    <d v="2024-06-19T00:00:00"/>
    <n v="1425"/>
    <n v="6.8"/>
    <s v="Advanced Robotics"/>
  </r>
  <r>
    <s v="AI01958"/>
    <x v="12"/>
    <x v="1940"/>
    <x v="2"/>
    <x v="2"/>
    <x v="10"/>
    <s v="South Korea"/>
    <n v="50"/>
    <s v="Kubernetes, Linux, Mathematics, Python, Git"/>
    <x v="0"/>
    <n v="3"/>
    <x v="14"/>
    <d v="2025-02-25T00:00:00"/>
    <n v="2025"/>
    <d v="2025-04-19T00:00:00"/>
    <n v="2028"/>
    <n v="9.9"/>
    <s v="Quantum Computing Inc"/>
  </r>
  <r>
    <s v="AI01959"/>
    <x v="0"/>
    <x v="1941"/>
    <x v="1"/>
    <x v="1"/>
    <x v="16"/>
    <s v="Ireland"/>
    <n v="50"/>
    <s v="Git, AWS, MLOps, Python, Computer Vision"/>
    <x v="0"/>
    <n v="0"/>
    <x v="10"/>
    <d v="2024-07-13T00:00:00"/>
    <n v="2024"/>
    <d v="2024-08-08T00:00:00"/>
    <n v="2408"/>
    <n v="7.1"/>
    <s v="DeepTech Ventures"/>
  </r>
  <r>
    <s v="AI01960"/>
    <x v="10"/>
    <x v="1942"/>
    <x v="3"/>
    <x v="0"/>
    <x v="12"/>
    <s v="Japan"/>
    <n v="0"/>
    <s v="Python, Git, TensorFlow"/>
    <x v="2"/>
    <n v="19"/>
    <x v="2"/>
    <d v="2024-02-08T00:00:00"/>
    <n v="2024"/>
    <d v="2024-03-13T00:00:00"/>
    <n v="2184"/>
    <n v="5.7"/>
    <s v="DataVision Ltd"/>
  </r>
  <r>
    <s v="AI01961"/>
    <x v="7"/>
    <x v="1943"/>
    <x v="1"/>
    <x v="2"/>
    <x v="2"/>
    <s v="Switzerland"/>
    <n v="0"/>
    <s v="Git, Mathematics, MLOps, Python, Scala"/>
    <x v="3"/>
    <n v="1"/>
    <x v="7"/>
    <d v="2024-01-26T00:00:00"/>
    <n v="2024"/>
    <d v="2024-02-14T00:00:00"/>
    <n v="1476"/>
    <n v="8.6999999999999993"/>
    <s v="Future Systems"/>
  </r>
  <r>
    <s v="AI01962"/>
    <x v="10"/>
    <x v="1944"/>
    <x v="3"/>
    <x v="0"/>
    <x v="15"/>
    <s v="Australia"/>
    <n v="0"/>
    <s v="Java, Kubernetes, PyTorch, Linux"/>
    <x v="1"/>
    <n v="10"/>
    <x v="2"/>
    <d v="2024-11-29T00:00:00"/>
    <n v="2024"/>
    <d v="2024-12-17T00:00:00"/>
    <n v="1672"/>
    <n v="9"/>
    <s v="Advanced Robotics"/>
  </r>
  <r>
    <s v="AI01963"/>
    <x v="10"/>
    <x v="1945"/>
    <x v="3"/>
    <x v="3"/>
    <x v="15"/>
    <s v="Singapore"/>
    <n v="50"/>
    <s v="Docker, SQL, Deep Learning"/>
    <x v="2"/>
    <n v="10"/>
    <x v="12"/>
    <d v="2024-08-23T00:00:00"/>
    <n v="2024"/>
    <d v="2024-10-28T00:00:00"/>
    <n v="2228"/>
    <n v="6.3"/>
    <s v="Neural Networks Co"/>
  </r>
  <r>
    <s v="AI01964"/>
    <x v="5"/>
    <x v="1946"/>
    <x v="0"/>
    <x v="0"/>
    <x v="2"/>
    <s v="Switzerland"/>
    <n v="0"/>
    <s v="Azure, SQL, Data Visualization, Scala"/>
    <x v="1"/>
    <n v="7"/>
    <x v="10"/>
    <d v="2025-02-08T00:00:00"/>
    <n v="2025"/>
    <d v="2025-04-14T00:00:00"/>
    <n v="1928"/>
    <n v="9.3000000000000007"/>
    <s v="Future Systems"/>
  </r>
  <r>
    <s v="AI01965"/>
    <x v="11"/>
    <x v="1947"/>
    <x v="0"/>
    <x v="3"/>
    <x v="9"/>
    <s v="Sweden"/>
    <n v="50"/>
    <s v="SQL, NLP, Tableau"/>
    <x v="0"/>
    <n v="7"/>
    <x v="9"/>
    <d v="2024-05-05T00:00:00"/>
    <n v="2024"/>
    <d v="2024-06-12T00:00:00"/>
    <n v="1860"/>
    <n v="7.5"/>
    <s v="Cognitive Computing"/>
  </r>
  <r>
    <s v="AI01966"/>
    <x v="12"/>
    <x v="1948"/>
    <x v="2"/>
    <x v="1"/>
    <x v="14"/>
    <s v="Israel"/>
    <n v="100"/>
    <s v="SQL, Git, Java, Mathematics, Tableau"/>
    <x v="0"/>
    <n v="2"/>
    <x v="3"/>
    <d v="2024-03-15T00:00:00"/>
    <n v="2024"/>
    <d v="2024-05-16T00:00:00"/>
    <n v="1967"/>
    <n v="8.9"/>
    <s v="Machine Intelligence Group"/>
  </r>
  <r>
    <s v="AI01967"/>
    <x v="9"/>
    <x v="1949"/>
    <x v="2"/>
    <x v="0"/>
    <x v="3"/>
    <s v="India"/>
    <n v="100"/>
    <s v="Kubernetes, SQL, TensorFlow"/>
    <x v="0"/>
    <n v="4"/>
    <x v="0"/>
    <d v="2024-10-22T00:00:00"/>
    <n v="2024"/>
    <d v="2024-12-16T00:00:00"/>
    <n v="656"/>
    <n v="9.6"/>
    <s v="Cognitive Computing"/>
  </r>
  <r>
    <s v="AI01968"/>
    <x v="17"/>
    <x v="1950"/>
    <x v="3"/>
    <x v="1"/>
    <x v="0"/>
    <s v="France"/>
    <n v="100"/>
    <s v="Java, Tableau, Computer Vision"/>
    <x v="3"/>
    <n v="13"/>
    <x v="8"/>
    <d v="2025-03-27T00:00:00"/>
    <n v="2025"/>
    <d v="2025-05-18T00:00:00"/>
    <n v="2439"/>
    <n v="8.9"/>
    <s v="Digital Transformation LLC"/>
  </r>
  <r>
    <s v="AI01969"/>
    <x v="8"/>
    <x v="1951"/>
    <x v="0"/>
    <x v="1"/>
    <x v="18"/>
    <s v="Finland"/>
    <n v="0"/>
    <s v="PyTorch, TensorFlow, Hadoop, Deep Learning, Docker"/>
    <x v="2"/>
    <n v="9"/>
    <x v="1"/>
    <d v="2024-03-24T00:00:00"/>
    <n v="2024"/>
    <d v="2024-06-03T00:00:00"/>
    <n v="802"/>
    <n v="8.1999999999999993"/>
    <s v="Algorithmic Solutions"/>
  </r>
  <r>
    <s v="AI01970"/>
    <x v="11"/>
    <x v="1952"/>
    <x v="2"/>
    <x v="2"/>
    <x v="7"/>
    <s v="Singapore"/>
    <n v="50"/>
    <s v="Mathematics, GCP, Scala"/>
    <x v="3"/>
    <n v="4"/>
    <x v="0"/>
    <d v="2024-12-02T00:00:00"/>
    <n v="2024"/>
    <d v="2024-12-31T00:00:00"/>
    <n v="1292"/>
    <n v="7.4"/>
    <s v="Algorithmic Solutions"/>
  </r>
  <r>
    <s v="AI01971"/>
    <x v="7"/>
    <x v="1953"/>
    <x v="1"/>
    <x v="0"/>
    <x v="13"/>
    <s v="United States"/>
    <n v="0"/>
    <s v="Hadoop, Java, Kubernetes"/>
    <x v="0"/>
    <n v="1"/>
    <x v="13"/>
    <d v="2025-04-23T00:00:00"/>
    <n v="2025"/>
    <d v="2025-06-19T00:00:00"/>
    <n v="1196"/>
    <n v="8.5"/>
    <s v="Machine Intelligence Group"/>
  </r>
  <r>
    <s v="AI01972"/>
    <x v="18"/>
    <x v="1954"/>
    <x v="2"/>
    <x v="2"/>
    <x v="18"/>
    <s v="Finland"/>
    <n v="100"/>
    <s v="R, Tableau, SQL, Git, Deep Learning"/>
    <x v="2"/>
    <n v="3"/>
    <x v="12"/>
    <d v="2024-10-24T00:00:00"/>
    <n v="2024"/>
    <d v="2024-12-23T00:00:00"/>
    <n v="663"/>
    <n v="9.6999999999999993"/>
    <s v="Algorithmic Solutions"/>
  </r>
  <r>
    <s v="AI01973"/>
    <x v="17"/>
    <x v="1955"/>
    <x v="2"/>
    <x v="1"/>
    <x v="15"/>
    <s v="Australia"/>
    <n v="50"/>
    <s v="Statistics, Azure, Deep Learning, Mathematics, Computer Vision"/>
    <x v="3"/>
    <n v="4"/>
    <x v="13"/>
    <d v="2024-05-01T00:00:00"/>
    <n v="2024"/>
    <d v="2024-06-20T00:00:00"/>
    <n v="2244"/>
    <n v="8.3000000000000007"/>
    <s v="DeepTech Ventures"/>
  </r>
  <r>
    <s v="AI01974"/>
    <x v="2"/>
    <x v="1956"/>
    <x v="3"/>
    <x v="3"/>
    <x v="1"/>
    <s v="Israel"/>
    <n v="50"/>
    <s v="Scala, Hadoop, Tableau"/>
    <x v="0"/>
    <n v="10"/>
    <x v="1"/>
    <d v="2025-02-28T00:00:00"/>
    <n v="2025"/>
    <d v="2025-03-16T00:00:00"/>
    <n v="1531"/>
    <n v="6.8"/>
    <s v="Autonomous Tech"/>
  </r>
  <r>
    <s v="AI01975"/>
    <x v="19"/>
    <x v="1957"/>
    <x v="2"/>
    <x v="2"/>
    <x v="6"/>
    <s v="United Kingdom"/>
    <n v="0"/>
    <s v="Python, Tableau, Git, Data Visualization"/>
    <x v="2"/>
    <n v="3"/>
    <x v="3"/>
    <d v="2024-05-16T00:00:00"/>
    <n v="2024"/>
    <d v="2024-06-20T00:00:00"/>
    <n v="1937"/>
    <n v="6.2"/>
    <s v="Algorithmic Solutions"/>
  </r>
  <r>
    <s v="AI01976"/>
    <x v="6"/>
    <x v="1958"/>
    <x v="0"/>
    <x v="0"/>
    <x v="10"/>
    <s v="South Korea"/>
    <n v="50"/>
    <s v="TensorFlow, Mathematics, Deep Learning, Azure, Linux"/>
    <x v="1"/>
    <n v="5"/>
    <x v="13"/>
    <d v="2025-02-27T00:00:00"/>
    <n v="2025"/>
    <d v="2025-03-16T00:00:00"/>
    <n v="1888"/>
    <n v="6.7"/>
    <s v="TechCorp Inc"/>
  </r>
  <r>
    <s v="AI01977"/>
    <x v="5"/>
    <x v="1959"/>
    <x v="2"/>
    <x v="2"/>
    <x v="17"/>
    <s v="Denmark"/>
    <n v="0"/>
    <s v="Git, GCP, Python, Kubernetes"/>
    <x v="3"/>
    <n v="2"/>
    <x v="14"/>
    <d v="2025-02-26T00:00:00"/>
    <n v="2025"/>
    <d v="2025-05-08T00:00:00"/>
    <n v="2024"/>
    <n v="5.2"/>
    <s v="Machine Intelligence Group"/>
  </r>
  <r>
    <s v="AI01978"/>
    <x v="8"/>
    <x v="1960"/>
    <x v="0"/>
    <x v="0"/>
    <x v="11"/>
    <s v="Norway"/>
    <n v="0"/>
    <s v="SQL, Linux, PyTorch, Tableau"/>
    <x v="1"/>
    <n v="8"/>
    <x v="11"/>
    <d v="2025-03-02T00:00:00"/>
    <n v="2025"/>
    <d v="2025-05-10T00:00:00"/>
    <n v="1022"/>
    <n v="9.8000000000000007"/>
    <s v="DataVision Ltd"/>
  </r>
  <r>
    <s v="AI01979"/>
    <x v="16"/>
    <x v="1961"/>
    <x v="1"/>
    <x v="1"/>
    <x v="17"/>
    <s v="Japan"/>
    <n v="50"/>
    <s v="SQL, NLP, PyTorch, Git"/>
    <x v="3"/>
    <n v="0"/>
    <x v="11"/>
    <d v="2024-02-03T00:00:00"/>
    <n v="2024"/>
    <d v="2024-04-05T00:00:00"/>
    <n v="1796"/>
    <n v="7.9"/>
    <s v="AI Innovations"/>
  </r>
  <r>
    <s v="AI01980"/>
    <x v="18"/>
    <x v="1962"/>
    <x v="1"/>
    <x v="1"/>
    <x v="0"/>
    <s v="Sweden"/>
    <n v="100"/>
    <s v="Scala, NLP, Data Visualization"/>
    <x v="0"/>
    <n v="0"/>
    <x v="3"/>
    <d v="2025-04-26T00:00:00"/>
    <n v="2025"/>
    <d v="2025-06-07T00:00:00"/>
    <n v="1039"/>
    <n v="6.2"/>
    <s v="AI Innovations"/>
  </r>
  <r>
    <s v="AI01981"/>
    <x v="10"/>
    <x v="1963"/>
    <x v="0"/>
    <x v="0"/>
    <x v="6"/>
    <s v="United Kingdom"/>
    <n v="0"/>
    <s v="Scala, SQL, Computer Vision, Deep Learning, Docker"/>
    <x v="3"/>
    <n v="8"/>
    <x v="4"/>
    <d v="2024-10-22T00:00:00"/>
    <n v="2024"/>
    <d v="2025-01-02T00:00:00"/>
    <n v="2259"/>
    <n v="9.4"/>
    <s v="DeepTech Ventures"/>
  </r>
  <r>
    <s v="AI01982"/>
    <x v="18"/>
    <x v="1964"/>
    <x v="1"/>
    <x v="3"/>
    <x v="3"/>
    <s v="France"/>
    <n v="100"/>
    <s v="Scala, Git, Computer Vision, Hadoop"/>
    <x v="0"/>
    <n v="1"/>
    <x v="0"/>
    <d v="2024-06-12T00:00:00"/>
    <n v="2024"/>
    <d v="2024-08-16T00:00:00"/>
    <n v="1406"/>
    <n v="9.1"/>
    <s v="Digital Transformation LLC"/>
  </r>
  <r>
    <s v="AI01983"/>
    <x v="0"/>
    <x v="1965"/>
    <x v="0"/>
    <x v="3"/>
    <x v="12"/>
    <s v="Netherlands"/>
    <n v="0"/>
    <s v="NLP, PyTorch, Tableau, Spark, Deep Learning"/>
    <x v="1"/>
    <n v="6"/>
    <x v="6"/>
    <d v="2025-01-19T00:00:00"/>
    <n v="2025"/>
    <d v="2025-03-30T00:00:00"/>
    <n v="795"/>
    <n v="8.3000000000000007"/>
    <s v="Neural Networks Co"/>
  </r>
  <r>
    <s v="AI01984"/>
    <x v="10"/>
    <x v="1966"/>
    <x v="2"/>
    <x v="1"/>
    <x v="3"/>
    <s v="India"/>
    <n v="100"/>
    <s v="Scala, Azure, Statistics, Linux, Computer Vision"/>
    <x v="3"/>
    <n v="2"/>
    <x v="1"/>
    <d v="2024-08-02T00:00:00"/>
    <n v="2024"/>
    <d v="2024-09-16T00:00:00"/>
    <n v="2288"/>
    <n v="5.2"/>
    <s v="AI Innovations"/>
  </r>
  <r>
    <s v="AI01985"/>
    <x v="8"/>
    <x v="1967"/>
    <x v="0"/>
    <x v="3"/>
    <x v="2"/>
    <s v="Switzerland"/>
    <n v="50"/>
    <s v="Data Visualization, SQL, Docker, Mathematics"/>
    <x v="2"/>
    <n v="8"/>
    <x v="9"/>
    <d v="2024-04-08T00:00:00"/>
    <n v="2024"/>
    <d v="2024-06-07T00:00:00"/>
    <n v="2223"/>
    <n v="7.4"/>
    <s v="Cloud AI Solutions"/>
  </r>
  <r>
    <s v="AI01986"/>
    <x v="6"/>
    <x v="1968"/>
    <x v="1"/>
    <x v="1"/>
    <x v="2"/>
    <s v="Israel"/>
    <n v="0"/>
    <s v="SQL, Java, Computer Vision, Kubernetes"/>
    <x v="3"/>
    <n v="1"/>
    <x v="2"/>
    <d v="2024-12-30T00:00:00"/>
    <n v="2024"/>
    <d v="2025-01-14T00:00:00"/>
    <n v="2284"/>
    <n v="5.7"/>
    <s v="Machine Intelligence Group"/>
  </r>
  <r>
    <s v="AI01987"/>
    <x v="2"/>
    <x v="1969"/>
    <x v="2"/>
    <x v="3"/>
    <x v="16"/>
    <s v="Ireland"/>
    <n v="100"/>
    <s v="R, Computer Vision, SQL, GCP"/>
    <x v="1"/>
    <n v="4"/>
    <x v="7"/>
    <d v="2024-01-21T00:00:00"/>
    <n v="2024"/>
    <d v="2024-02-05T00:00:00"/>
    <n v="2417"/>
    <n v="9.1999999999999993"/>
    <s v="AI Innovations"/>
  </r>
  <r>
    <s v="AI01988"/>
    <x v="11"/>
    <x v="1970"/>
    <x v="0"/>
    <x v="1"/>
    <x v="3"/>
    <s v="India"/>
    <n v="100"/>
    <s v="TensorFlow, Python, Docker, Statistics, Deep Learning"/>
    <x v="0"/>
    <n v="8"/>
    <x v="0"/>
    <d v="2024-11-28T00:00:00"/>
    <n v="2024"/>
    <d v="2025-01-27T00:00:00"/>
    <n v="2286"/>
    <n v="5.4"/>
    <s v="AI Innovations"/>
  </r>
  <r>
    <s v="AI01989"/>
    <x v="0"/>
    <x v="1971"/>
    <x v="3"/>
    <x v="3"/>
    <x v="15"/>
    <s v="Canada"/>
    <n v="100"/>
    <s v="SQL, Hadoop, MLOps, Deep Learning, TensorFlow"/>
    <x v="2"/>
    <n v="13"/>
    <x v="3"/>
    <d v="2025-04-11T00:00:00"/>
    <n v="2025"/>
    <d v="2025-04-29T00:00:00"/>
    <n v="1307"/>
    <n v="8.4"/>
    <s v="Autonomous Tech"/>
  </r>
  <r>
    <s v="AI01990"/>
    <x v="13"/>
    <x v="1972"/>
    <x v="3"/>
    <x v="2"/>
    <x v="7"/>
    <s v="Singapore"/>
    <n v="0"/>
    <s v="MLOps, PyTorch, Java, Scala"/>
    <x v="0"/>
    <n v="18"/>
    <x v="5"/>
    <d v="2024-03-11T00:00:00"/>
    <n v="2024"/>
    <d v="2024-04-04T00:00:00"/>
    <n v="1282"/>
    <n v="6.2"/>
    <s v="Machine Intelligence Group"/>
  </r>
  <r>
    <s v="AI01991"/>
    <x v="10"/>
    <x v="1973"/>
    <x v="2"/>
    <x v="2"/>
    <x v="8"/>
    <s v="Austria"/>
    <n v="100"/>
    <s v="AWS, Scala, Kubernetes, Deep Learning"/>
    <x v="3"/>
    <n v="3"/>
    <x v="8"/>
    <d v="2024-05-21T00:00:00"/>
    <n v="2024"/>
    <d v="2024-06-27T00:00:00"/>
    <n v="1479"/>
    <n v="7.5"/>
    <s v="Quantum Computing Inc"/>
  </r>
  <r>
    <s v="AI01992"/>
    <x v="8"/>
    <x v="1974"/>
    <x v="2"/>
    <x v="0"/>
    <x v="0"/>
    <s v="China"/>
    <n v="50"/>
    <s v="SQL, Azure, Tableau"/>
    <x v="2"/>
    <n v="2"/>
    <x v="10"/>
    <d v="2024-03-04T00:00:00"/>
    <n v="2024"/>
    <d v="2024-05-03T00:00:00"/>
    <n v="557"/>
    <n v="8.9"/>
    <s v="Digital Transformation LLC"/>
  </r>
  <r>
    <s v="AI01993"/>
    <x v="6"/>
    <x v="1975"/>
    <x v="0"/>
    <x v="3"/>
    <x v="6"/>
    <s v="United Kingdom"/>
    <n v="0"/>
    <s v="SQL, MLOps, Tableau, Kubernetes"/>
    <x v="1"/>
    <n v="9"/>
    <x v="2"/>
    <d v="2025-02-10T00:00:00"/>
    <n v="2025"/>
    <d v="2025-03-25T00:00:00"/>
    <n v="1609"/>
    <n v="5.3"/>
    <s v="Quantum Computing Inc"/>
  </r>
  <r>
    <s v="AI01994"/>
    <x v="2"/>
    <x v="1976"/>
    <x v="0"/>
    <x v="2"/>
    <x v="18"/>
    <s v="Finland"/>
    <n v="100"/>
    <s v="Kubernetes, Computer Vision, Spark, Statistics"/>
    <x v="3"/>
    <n v="9"/>
    <x v="3"/>
    <d v="2024-08-09T00:00:00"/>
    <n v="2024"/>
    <d v="2024-09-06T00:00:00"/>
    <n v="2425"/>
    <n v="5.2"/>
    <s v="Autonomous Tech"/>
  </r>
  <r>
    <s v="AI01995"/>
    <x v="11"/>
    <x v="1977"/>
    <x v="3"/>
    <x v="2"/>
    <x v="5"/>
    <s v="Germany"/>
    <n v="100"/>
    <s v="Python, TensorFlow, Mathematics"/>
    <x v="2"/>
    <n v="12"/>
    <x v="6"/>
    <d v="2024-02-26T00:00:00"/>
    <n v="2024"/>
    <d v="2024-03-27T00:00:00"/>
    <n v="709"/>
    <n v="7.9"/>
    <s v="Machine Intelligence Group"/>
  </r>
  <r>
    <s v="AI01996"/>
    <x v="9"/>
    <x v="1978"/>
    <x v="2"/>
    <x v="1"/>
    <x v="0"/>
    <s v="China"/>
    <n v="100"/>
    <s v="Computer Vision, Linux, Scala"/>
    <x v="1"/>
    <n v="4"/>
    <x v="1"/>
    <d v="2025-01-24T00:00:00"/>
    <n v="2025"/>
    <d v="2025-03-07T00:00:00"/>
    <n v="1448"/>
    <n v="8.9"/>
    <s v="Machine Intelligence Group"/>
  </r>
  <r>
    <s v="AI01997"/>
    <x v="0"/>
    <x v="1979"/>
    <x v="0"/>
    <x v="0"/>
    <x v="12"/>
    <s v="Ireland"/>
    <n v="0"/>
    <s v="Tableau, GCP, Statistics"/>
    <x v="3"/>
    <n v="7"/>
    <x v="10"/>
    <d v="2024-04-12T00:00:00"/>
    <n v="2024"/>
    <d v="2024-05-02T00:00:00"/>
    <n v="2443"/>
    <n v="6"/>
    <s v="Quantum Computing Inc"/>
  </r>
  <r>
    <s v="AI01998"/>
    <x v="4"/>
    <x v="1980"/>
    <x v="3"/>
    <x v="0"/>
    <x v="11"/>
    <s v="Norway"/>
    <n v="100"/>
    <s v="NLP, Python, GCP, Tableau"/>
    <x v="2"/>
    <n v="12"/>
    <x v="11"/>
    <d v="2025-03-21T00:00:00"/>
    <n v="2025"/>
    <d v="2025-04-16T00:00:00"/>
    <n v="1853"/>
    <n v="7.6"/>
    <s v="Machine Intelligence Group"/>
  </r>
  <r>
    <s v="AI01999"/>
    <x v="10"/>
    <x v="1981"/>
    <x v="1"/>
    <x v="3"/>
    <x v="17"/>
    <s v="Japan"/>
    <n v="100"/>
    <s v="Kubernetes, NLP, Azure"/>
    <x v="0"/>
    <n v="1"/>
    <x v="6"/>
    <d v="2024-05-08T00:00:00"/>
    <n v="2024"/>
    <d v="2024-06-02T00:00:00"/>
    <n v="543"/>
    <n v="5.2"/>
    <s v="Predictive Systems"/>
  </r>
  <r>
    <s v="AI02000"/>
    <x v="6"/>
    <x v="1982"/>
    <x v="2"/>
    <x v="2"/>
    <x v="14"/>
    <s v="Israel"/>
    <n v="50"/>
    <s v="R, PyTorch, AWS"/>
    <x v="2"/>
    <n v="3"/>
    <x v="12"/>
    <d v="2024-01-12T00:00:00"/>
    <n v="2024"/>
    <d v="2024-02-03T00:00:00"/>
    <n v="1200"/>
    <n v="8.6"/>
    <s v="Machine Intelligence Group"/>
  </r>
  <r>
    <s v="AI02001"/>
    <x v="5"/>
    <x v="1983"/>
    <x v="2"/>
    <x v="1"/>
    <x v="2"/>
    <s v="Australia"/>
    <n v="100"/>
    <s v="AWS, SQL, Python, TensorFlow"/>
    <x v="3"/>
    <n v="2"/>
    <x v="14"/>
    <d v="2024-12-05T00:00:00"/>
    <n v="2024"/>
    <d v="2025-02-06T00:00:00"/>
    <n v="2303"/>
    <n v="6.1"/>
    <s v="DataVision Ltd"/>
  </r>
  <r>
    <s v="AI02002"/>
    <x v="14"/>
    <x v="1984"/>
    <x v="3"/>
    <x v="0"/>
    <x v="7"/>
    <s v="France"/>
    <n v="50"/>
    <s v="Statistics, AWS, TensorFlow, Python"/>
    <x v="1"/>
    <n v="19"/>
    <x v="5"/>
    <d v="2024-03-04T00:00:00"/>
    <n v="2024"/>
    <d v="2024-05-09T00:00:00"/>
    <n v="2246"/>
    <n v="7.5"/>
    <s v="DeepTech Ventures"/>
  </r>
  <r>
    <s v="AI02003"/>
    <x v="15"/>
    <x v="1985"/>
    <x v="1"/>
    <x v="1"/>
    <x v="8"/>
    <s v="Austria"/>
    <n v="50"/>
    <s v="Python, Tableau, Data Visualization, Scala"/>
    <x v="2"/>
    <n v="0"/>
    <x v="10"/>
    <d v="2024-03-17T00:00:00"/>
    <n v="2024"/>
    <d v="2024-04-15T00:00:00"/>
    <n v="1000"/>
    <n v="6.1"/>
    <s v="Cognitive Computing"/>
  </r>
  <r>
    <s v="AI02004"/>
    <x v="17"/>
    <x v="1986"/>
    <x v="2"/>
    <x v="2"/>
    <x v="9"/>
    <s v="Sweden"/>
    <n v="50"/>
    <s v="Data Visualization, Python, Mathematics"/>
    <x v="3"/>
    <n v="2"/>
    <x v="11"/>
    <d v="2024-08-27T00:00:00"/>
    <n v="2024"/>
    <d v="2024-10-05T00:00:00"/>
    <n v="2362"/>
    <n v="8.4"/>
    <s v="Neural Networks Co"/>
  </r>
  <r>
    <s v="AI02005"/>
    <x v="17"/>
    <x v="1987"/>
    <x v="3"/>
    <x v="1"/>
    <x v="7"/>
    <s v="Singapore"/>
    <n v="50"/>
    <s v="AWS, Deep Learning, Tableau"/>
    <x v="0"/>
    <n v="16"/>
    <x v="6"/>
    <d v="2024-06-04T00:00:00"/>
    <n v="2024"/>
    <d v="2024-08-03T00:00:00"/>
    <n v="1297"/>
    <n v="7.9"/>
    <s v="Smart Analytics"/>
  </r>
  <r>
    <s v="AI02006"/>
    <x v="7"/>
    <x v="1988"/>
    <x v="1"/>
    <x v="3"/>
    <x v="3"/>
    <s v="India"/>
    <n v="0"/>
    <s v="Tableau, Data Visualization, Azure, GCP, Mathematics"/>
    <x v="0"/>
    <n v="1"/>
    <x v="0"/>
    <d v="2024-05-06T00:00:00"/>
    <n v="2024"/>
    <d v="2024-05-31T00:00:00"/>
    <n v="1308"/>
    <n v="7.1"/>
    <s v="Machine Intelligence Group"/>
  </r>
  <r>
    <s v="AI02007"/>
    <x v="17"/>
    <x v="1989"/>
    <x v="1"/>
    <x v="2"/>
    <x v="18"/>
    <s v="Finland"/>
    <n v="50"/>
    <s v="PyTorch, SQL, NLP, Hadoop, GCP"/>
    <x v="3"/>
    <n v="1"/>
    <x v="10"/>
    <d v="2024-05-11T00:00:00"/>
    <n v="2024"/>
    <d v="2024-06-20T00:00:00"/>
    <n v="1254"/>
    <n v="9.1999999999999993"/>
    <s v="Quantum Computing Inc"/>
  </r>
  <r>
    <s v="AI02008"/>
    <x v="3"/>
    <x v="1990"/>
    <x v="2"/>
    <x v="3"/>
    <x v="15"/>
    <s v="Australia"/>
    <n v="50"/>
    <s v="Hadoop, Linux, Data Visualization"/>
    <x v="3"/>
    <n v="2"/>
    <x v="5"/>
    <d v="2024-10-28T00:00:00"/>
    <n v="2024"/>
    <d v="2024-12-23T00:00:00"/>
    <n v="1384"/>
    <n v="9.5"/>
    <s v="Cloud AI Solutions"/>
  </r>
  <r>
    <s v="AI02009"/>
    <x v="1"/>
    <x v="1991"/>
    <x v="1"/>
    <x v="1"/>
    <x v="14"/>
    <s v="Israel"/>
    <n v="50"/>
    <s v="SQL, Scala, Azure"/>
    <x v="1"/>
    <n v="1"/>
    <x v="14"/>
    <d v="2024-10-23T00:00:00"/>
    <n v="2024"/>
    <d v="2024-11-26T00:00:00"/>
    <n v="2093"/>
    <n v="6"/>
    <s v="Algorithmic Solutions"/>
  </r>
  <r>
    <s v="AI02010"/>
    <x v="16"/>
    <x v="1992"/>
    <x v="2"/>
    <x v="3"/>
    <x v="16"/>
    <s v="Ireland"/>
    <n v="50"/>
    <s v="Linux, Azure, GCP"/>
    <x v="1"/>
    <n v="2"/>
    <x v="2"/>
    <d v="2024-12-04T00:00:00"/>
    <n v="2024"/>
    <d v="2025-01-17T00:00:00"/>
    <n v="1221"/>
    <n v="8.5"/>
    <s v="Cognitive Computing"/>
  </r>
  <r>
    <s v="AI02011"/>
    <x v="9"/>
    <x v="1993"/>
    <x v="1"/>
    <x v="1"/>
    <x v="19"/>
    <s v="Japan"/>
    <n v="0"/>
    <s v="Data Visualization, Spark, NLP, Mathematics, Deep Learning"/>
    <x v="2"/>
    <n v="0"/>
    <x v="9"/>
    <d v="2024-07-23T00:00:00"/>
    <n v="2024"/>
    <d v="2024-10-01T00:00:00"/>
    <n v="1800"/>
    <n v="5.2"/>
    <s v="Cloud AI Solutions"/>
  </r>
  <r>
    <s v="AI02012"/>
    <x v="5"/>
    <x v="1994"/>
    <x v="2"/>
    <x v="2"/>
    <x v="5"/>
    <s v="Germany"/>
    <n v="0"/>
    <s v="Python, Scala, Deep Learning, Statistics, Tableau"/>
    <x v="2"/>
    <n v="4"/>
    <x v="11"/>
    <d v="2024-07-16T00:00:00"/>
    <n v="2024"/>
    <d v="2024-09-06T00:00:00"/>
    <n v="840"/>
    <n v="5.9"/>
    <s v="Smart Analytics"/>
  </r>
  <r>
    <s v="AI02013"/>
    <x v="6"/>
    <x v="1995"/>
    <x v="3"/>
    <x v="0"/>
    <x v="17"/>
    <s v="Canada"/>
    <n v="50"/>
    <s v="TensorFlow, Deep Learning, Linux, R"/>
    <x v="0"/>
    <n v="16"/>
    <x v="4"/>
    <d v="2025-01-07T00:00:00"/>
    <n v="2025"/>
    <d v="2025-03-04T00:00:00"/>
    <n v="847"/>
    <n v="9.5"/>
    <s v="Neural Networks Co"/>
  </r>
  <r>
    <s v="AI02014"/>
    <x v="10"/>
    <x v="1996"/>
    <x v="0"/>
    <x v="0"/>
    <x v="13"/>
    <s v="France"/>
    <n v="50"/>
    <s v="NLP, Computer Vision, Tableau, TensorFlow"/>
    <x v="2"/>
    <n v="9"/>
    <x v="4"/>
    <d v="2025-01-03T00:00:00"/>
    <n v="2025"/>
    <d v="2025-03-14T00:00:00"/>
    <n v="838"/>
    <n v="9.5"/>
    <s v="Cloud AI Solutions"/>
  </r>
  <r>
    <s v="AI02015"/>
    <x v="6"/>
    <x v="1997"/>
    <x v="1"/>
    <x v="1"/>
    <x v="1"/>
    <s v="France"/>
    <n v="100"/>
    <s v="Azure, Python, Linux, Statistics"/>
    <x v="2"/>
    <n v="1"/>
    <x v="5"/>
    <d v="2024-01-12T00:00:00"/>
    <n v="2024"/>
    <d v="2024-02-09T00:00:00"/>
    <n v="2302"/>
    <n v="5.8"/>
    <s v="Algorithmic Solutions"/>
  </r>
  <r>
    <s v="AI02016"/>
    <x v="2"/>
    <x v="1998"/>
    <x v="0"/>
    <x v="3"/>
    <x v="10"/>
    <s v="South Korea"/>
    <n v="0"/>
    <s v="Docker, Python, TensorFlow"/>
    <x v="2"/>
    <n v="8"/>
    <x v="2"/>
    <d v="2024-01-10T00:00:00"/>
    <n v="2024"/>
    <d v="2024-03-09T00:00:00"/>
    <n v="2441"/>
    <n v="9.3000000000000007"/>
    <s v="Predictive Systems"/>
  </r>
  <r>
    <s v="AI02017"/>
    <x v="3"/>
    <x v="1999"/>
    <x v="3"/>
    <x v="1"/>
    <x v="18"/>
    <s v="Finland"/>
    <n v="0"/>
    <s v="Scala, SQL, Git"/>
    <x v="2"/>
    <n v="12"/>
    <x v="9"/>
    <d v="2025-01-12T00:00:00"/>
    <n v="2025"/>
    <d v="2025-02-07T00:00:00"/>
    <n v="639"/>
    <n v="5"/>
    <s v="Quantum Computing Inc"/>
  </r>
  <r>
    <s v="AI02018"/>
    <x v="12"/>
    <x v="2000"/>
    <x v="0"/>
    <x v="2"/>
    <x v="12"/>
    <s v="Netherlands"/>
    <n v="0"/>
    <s v="Hadoop, Tableau, Deep Learning"/>
    <x v="0"/>
    <n v="5"/>
    <x v="7"/>
    <d v="2024-08-25T00:00:00"/>
    <n v="2024"/>
    <d v="2024-10-07T00:00:00"/>
    <n v="1969"/>
    <n v="5.0999999999999996"/>
    <s v="TechCorp Inc"/>
  </r>
  <r>
    <s v="AI02019"/>
    <x v="9"/>
    <x v="2001"/>
    <x v="0"/>
    <x v="0"/>
    <x v="6"/>
    <s v="United Kingdom"/>
    <n v="100"/>
    <s v="Python, Git, Java, Hadoop"/>
    <x v="2"/>
    <n v="6"/>
    <x v="5"/>
    <d v="2024-05-31T00:00:00"/>
    <n v="2024"/>
    <d v="2024-07-29T00:00:00"/>
    <n v="1250"/>
    <n v="10"/>
    <s v="Digital Transformation LLC"/>
  </r>
  <r>
    <s v="AI02020"/>
    <x v="2"/>
    <x v="2002"/>
    <x v="3"/>
    <x v="2"/>
    <x v="13"/>
    <s v="United States"/>
    <n v="100"/>
    <s v="NLP, R, Docker, SQL"/>
    <x v="1"/>
    <n v="13"/>
    <x v="13"/>
    <d v="2024-03-08T00:00:00"/>
    <n v="2024"/>
    <d v="2024-05-11T00:00:00"/>
    <n v="1556"/>
    <n v="8.8000000000000007"/>
    <s v="Advanced Robotics"/>
  </r>
  <r>
    <s v="AI02021"/>
    <x v="17"/>
    <x v="2003"/>
    <x v="3"/>
    <x v="2"/>
    <x v="9"/>
    <s v="Sweden"/>
    <n v="50"/>
    <s v="Hadoop, Scala, GCP, Docker"/>
    <x v="0"/>
    <n v="18"/>
    <x v="6"/>
    <d v="2024-12-21T00:00:00"/>
    <n v="2024"/>
    <d v="2025-01-23T00:00:00"/>
    <n v="1500"/>
    <n v="9.6999999999999993"/>
    <s v="AI Innovations"/>
  </r>
  <r>
    <s v="AI02022"/>
    <x v="15"/>
    <x v="2004"/>
    <x v="1"/>
    <x v="0"/>
    <x v="5"/>
    <s v="Germany"/>
    <n v="0"/>
    <s v="PyTorch, TensorFlow, Python, Java"/>
    <x v="2"/>
    <n v="1"/>
    <x v="7"/>
    <d v="2024-03-15T00:00:00"/>
    <n v="2024"/>
    <d v="2024-05-26T00:00:00"/>
    <n v="1541"/>
    <n v="8.1"/>
    <s v="Machine Intelligence Group"/>
  </r>
  <r>
    <s v="AI02023"/>
    <x v="3"/>
    <x v="2005"/>
    <x v="2"/>
    <x v="2"/>
    <x v="4"/>
    <s v="United Kingdom"/>
    <n v="0"/>
    <s v="R, Hadoop, Python, Azure, Data Visualization"/>
    <x v="0"/>
    <n v="3"/>
    <x v="6"/>
    <d v="2025-01-15T00:00:00"/>
    <n v="2025"/>
    <d v="2025-03-21T00:00:00"/>
    <n v="1559"/>
    <n v="9.3000000000000007"/>
    <s v="Smart Analytics"/>
  </r>
  <r>
    <s v="AI02024"/>
    <x v="7"/>
    <x v="2006"/>
    <x v="0"/>
    <x v="1"/>
    <x v="7"/>
    <s v="Singapore"/>
    <n v="100"/>
    <s v="Kubernetes, Computer Vision, Hadoop, Statistics"/>
    <x v="0"/>
    <n v="5"/>
    <x v="6"/>
    <d v="2024-04-10T00:00:00"/>
    <n v="2024"/>
    <d v="2024-05-08T00:00:00"/>
    <n v="1889"/>
    <n v="7.5"/>
    <s v="Neural Networks Co"/>
  </r>
  <r>
    <s v="AI02025"/>
    <x v="1"/>
    <x v="2007"/>
    <x v="2"/>
    <x v="1"/>
    <x v="14"/>
    <s v="Israel"/>
    <n v="100"/>
    <s v="GCP, Python, Mathematics"/>
    <x v="2"/>
    <n v="3"/>
    <x v="6"/>
    <d v="2024-06-27T00:00:00"/>
    <n v="2024"/>
    <d v="2024-09-05T00:00:00"/>
    <n v="1249"/>
    <n v="7.7"/>
    <s v="Cloud AI Solutions"/>
  </r>
  <r>
    <s v="AI02026"/>
    <x v="11"/>
    <x v="2008"/>
    <x v="3"/>
    <x v="3"/>
    <x v="14"/>
    <s v="Israel"/>
    <n v="100"/>
    <s v="Tableau, GCP, Deep Learning, SQL, Python"/>
    <x v="3"/>
    <n v="11"/>
    <x v="10"/>
    <d v="2024-04-08T00:00:00"/>
    <n v="2024"/>
    <d v="2024-06-20T00:00:00"/>
    <n v="1699"/>
    <n v="9.8000000000000007"/>
    <s v="Autonomous Tech"/>
  </r>
  <r>
    <s v="AI02027"/>
    <x v="2"/>
    <x v="2009"/>
    <x v="0"/>
    <x v="1"/>
    <x v="5"/>
    <s v="Netherlands"/>
    <n v="100"/>
    <s v="Tableau, NLP, Hadoop"/>
    <x v="3"/>
    <n v="5"/>
    <x v="12"/>
    <d v="2024-08-21T00:00:00"/>
    <n v="2024"/>
    <d v="2024-09-17T00:00:00"/>
    <n v="1798"/>
    <n v="8.8000000000000007"/>
    <s v="TechCorp Inc"/>
  </r>
  <r>
    <s v="AI02028"/>
    <x v="19"/>
    <x v="2010"/>
    <x v="3"/>
    <x v="0"/>
    <x v="13"/>
    <s v="India"/>
    <n v="0"/>
    <s v="Deep Learning, Git, AWS"/>
    <x v="1"/>
    <n v="18"/>
    <x v="8"/>
    <d v="2024-12-13T00:00:00"/>
    <n v="2024"/>
    <d v="2024-12-28T00:00:00"/>
    <n v="1617"/>
    <n v="5.6"/>
    <s v="DeepTech Ventures"/>
  </r>
  <r>
    <s v="AI02029"/>
    <x v="8"/>
    <x v="2011"/>
    <x v="2"/>
    <x v="0"/>
    <x v="13"/>
    <s v="United States"/>
    <n v="50"/>
    <s v="Tableau, MLOps, Kubernetes, SQL"/>
    <x v="3"/>
    <n v="4"/>
    <x v="9"/>
    <d v="2024-02-03T00:00:00"/>
    <n v="2024"/>
    <d v="2024-03-11T00:00:00"/>
    <n v="1717"/>
    <n v="8.3000000000000007"/>
    <s v="Algorithmic Solutions"/>
  </r>
  <r>
    <s v="AI02030"/>
    <x v="6"/>
    <x v="2012"/>
    <x v="3"/>
    <x v="1"/>
    <x v="11"/>
    <s v="Austria"/>
    <n v="0"/>
    <s v="Spark, Hadoop, Python, Kubernetes"/>
    <x v="0"/>
    <n v="11"/>
    <x v="11"/>
    <d v="2024-04-25T00:00:00"/>
    <n v="2024"/>
    <d v="2024-06-15T00:00:00"/>
    <n v="1727"/>
    <n v="9.4"/>
    <s v="Neural Networks Co"/>
  </r>
  <r>
    <s v="AI02031"/>
    <x v="1"/>
    <x v="2013"/>
    <x v="0"/>
    <x v="2"/>
    <x v="19"/>
    <s v="Japan"/>
    <n v="50"/>
    <s v="R, Kubernetes, Data Visualization"/>
    <x v="3"/>
    <n v="5"/>
    <x v="7"/>
    <d v="2025-02-16T00:00:00"/>
    <n v="2025"/>
    <d v="2025-03-30T00:00:00"/>
    <n v="651"/>
    <n v="9.8000000000000007"/>
    <s v="DeepTech Ventures"/>
  </r>
  <r>
    <s v="AI02032"/>
    <x v="11"/>
    <x v="2014"/>
    <x v="3"/>
    <x v="0"/>
    <x v="2"/>
    <s v="Switzerland"/>
    <n v="50"/>
    <s v="SQL, Scala, Kubernetes"/>
    <x v="0"/>
    <n v="14"/>
    <x v="10"/>
    <d v="2024-01-13T00:00:00"/>
    <n v="2024"/>
    <d v="2024-02-12T00:00:00"/>
    <n v="1027"/>
    <n v="9.8000000000000007"/>
    <s v="Digital Transformation LLC"/>
  </r>
  <r>
    <s v="AI02033"/>
    <x v="7"/>
    <x v="2015"/>
    <x v="1"/>
    <x v="3"/>
    <x v="13"/>
    <s v="India"/>
    <n v="50"/>
    <s v="Kubernetes, PyTorch, Hadoop, Data Visualization"/>
    <x v="2"/>
    <n v="0"/>
    <x v="10"/>
    <d v="2025-01-15T00:00:00"/>
    <n v="2025"/>
    <d v="2025-03-01T00:00:00"/>
    <n v="608"/>
    <n v="8.6999999999999993"/>
    <s v="DataVision Ltd"/>
  </r>
  <r>
    <s v="AI02034"/>
    <x v="19"/>
    <x v="2016"/>
    <x v="1"/>
    <x v="2"/>
    <x v="9"/>
    <s v="Sweden"/>
    <n v="50"/>
    <s v="Linux, Hadoop, Deep Learning, Kubernetes, GCP"/>
    <x v="2"/>
    <n v="1"/>
    <x v="12"/>
    <d v="2024-09-16T00:00:00"/>
    <n v="2024"/>
    <d v="2024-11-01T00:00:00"/>
    <n v="1362"/>
    <n v="7"/>
    <s v="DataVision Ltd"/>
  </r>
  <r>
    <s v="AI02035"/>
    <x v="0"/>
    <x v="2017"/>
    <x v="3"/>
    <x v="3"/>
    <x v="6"/>
    <s v="United Kingdom"/>
    <n v="100"/>
    <s v="Git, GCP, SQL, PyTorch, Mathematics"/>
    <x v="1"/>
    <n v="19"/>
    <x v="1"/>
    <d v="2024-06-02T00:00:00"/>
    <n v="2024"/>
    <d v="2024-06-30T00:00:00"/>
    <n v="2487"/>
    <n v="8.4"/>
    <s v="DeepTech Ventures"/>
  </r>
  <r>
    <s v="AI02036"/>
    <x v="13"/>
    <x v="2018"/>
    <x v="1"/>
    <x v="2"/>
    <x v="8"/>
    <s v="Austria"/>
    <n v="50"/>
    <s v="Kubernetes, Java, Mathematics, Computer Vision, Tableau"/>
    <x v="0"/>
    <n v="0"/>
    <x v="11"/>
    <d v="2025-03-05T00:00:00"/>
    <n v="2025"/>
    <d v="2025-04-26T00:00:00"/>
    <n v="812"/>
    <n v="8.1"/>
    <s v="AI Innovations"/>
  </r>
  <r>
    <s v="AI02037"/>
    <x v="1"/>
    <x v="2019"/>
    <x v="3"/>
    <x v="1"/>
    <x v="2"/>
    <s v="Netherlands"/>
    <n v="100"/>
    <s v="SQL, PyTorch, Deep Learning, AWS"/>
    <x v="3"/>
    <n v="13"/>
    <x v="3"/>
    <d v="2024-07-03T00:00:00"/>
    <n v="2024"/>
    <d v="2024-09-13T00:00:00"/>
    <n v="771"/>
    <n v="8.9"/>
    <s v="Smart Analytics"/>
  </r>
  <r>
    <s v="AI02038"/>
    <x v="5"/>
    <x v="2020"/>
    <x v="2"/>
    <x v="1"/>
    <x v="5"/>
    <s v="Norway"/>
    <n v="0"/>
    <s v="Python, TensorFlow, Tableau, R, Linux"/>
    <x v="2"/>
    <n v="4"/>
    <x v="1"/>
    <d v="2024-05-30T00:00:00"/>
    <n v="2024"/>
    <d v="2024-07-10T00:00:00"/>
    <n v="1983"/>
    <n v="6.8"/>
    <s v="Cloud AI Solutions"/>
  </r>
  <r>
    <s v="AI02039"/>
    <x v="0"/>
    <x v="2021"/>
    <x v="2"/>
    <x v="3"/>
    <x v="9"/>
    <s v="Sweden"/>
    <n v="0"/>
    <s v="Python, TensorFlow, GCP, PyTorch, Linux"/>
    <x v="1"/>
    <n v="3"/>
    <x v="8"/>
    <d v="2024-10-14T00:00:00"/>
    <n v="2024"/>
    <d v="2024-11-27T00:00:00"/>
    <n v="1624"/>
    <n v="6.6"/>
    <s v="TechCorp Inc"/>
  </r>
  <r>
    <s v="AI02040"/>
    <x v="19"/>
    <x v="2022"/>
    <x v="2"/>
    <x v="1"/>
    <x v="18"/>
    <s v="Finland"/>
    <n v="50"/>
    <s v="Docker, MLOps, Mathematics, Python"/>
    <x v="1"/>
    <n v="2"/>
    <x v="0"/>
    <d v="2024-10-10T00:00:00"/>
    <n v="2024"/>
    <d v="2024-12-06T00:00:00"/>
    <n v="1285"/>
    <n v="6.5"/>
    <s v="Predictive Systems"/>
  </r>
  <r>
    <s v="AI02041"/>
    <x v="17"/>
    <x v="2023"/>
    <x v="1"/>
    <x v="2"/>
    <x v="7"/>
    <s v="United States"/>
    <n v="0"/>
    <s v="Computer Vision, MLOps, AWS"/>
    <x v="2"/>
    <n v="0"/>
    <x v="1"/>
    <d v="2024-06-23T00:00:00"/>
    <n v="2024"/>
    <d v="2024-08-19T00:00:00"/>
    <n v="1635"/>
    <n v="6.3"/>
    <s v="Neural Networks Co"/>
  </r>
  <r>
    <s v="AI02042"/>
    <x v="15"/>
    <x v="2024"/>
    <x v="0"/>
    <x v="2"/>
    <x v="17"/>
    <s v="Singapore"/>
    <n v="50"/>
    <s v="Java, SQL, Statistics"/>
    <x v="3"/>
    <n v="7"/>
    <x v="2"/>
    <d v="2024-05-07T00:00:00"/>
    <n v="2024"/>
    <d v="2024-06-13T00:00:00"/>
    <n v="2334"/>
    <n v="7.6"/>
    <s v="Smart Analytics"/>
  </r>
  <r>
    <s v="AI02043"/>
    <x v="17"/>
    <x v="2025"/>
    <x v="1"/>
    <x v="3"/>
    <x v="14"/>
    <s v="Israel"/>
    <n v="50"/>
    <s v="PyTorch, Spark, SQL"/>
    <x v="3"/>
    <n v="0"/>
    <x v="1"/>
    <d v="2024-06-02T00:00:00"/>
    <n v="2024"/>
    <d v="2024-08-12T00:00:00"/>
    <n v="1745"/>
    <n v="6.9"/>
    <s v="DeepTech Ventures"/>
  </r>
  <r>
    <s v="AI02044"/>
    <x v="10"/>
    <x v="2026"/>
    <x v="1"/>
    <x v="0"/>
    <x v="17"/>
    <s v="Denmark"/>
    <n v="100"/>
    <s v="Tableau, PyTorch, TensorFlow"/>
    <x v="0"/>
    <n v="0"/>
    <x v="2"/>
    <d v="2024-11-18T00:00:00"/>
    <n v="2024"/>
    <d v="2025-01-19T00:00:00"/>
    <n v="1257"/>
    <n v="7.5"/>
    <s v="Machine Intelligence Group"/>
  </r>
  <r>
    <s v="AI02045"/>
    <x v="4"/>
    <x v="2027"/>
    <x v="1"/>
    <x v="2"/>
    <x v="12"/>
    <s v="Denmark"/>
    <n v="100"/>
    <s v="Spark, Python, Git, TensorFlow, Tableau"/>
    <x v="0"/>
    <n v="1"/>
    <x v="0"/>
    <d v="2024-10-28T00:00:00"/>
    <n v="2024"/>
    <d v="2024-11-11T00:00:00"/>
    <n v="1577"/>
    <n v="7.1"/>
    <s v="Neural Networks Co"/>
  </r>
  <r>
    <s v="AI02046"/>
    <x v="18"/>
    <x v="2028"/>
    <x v="2"/>
    <x v="1"/>
    <x v="11"/>
    <s v="Norway"/>
    <n v="100"/>
    <s v="Java, NLP, MLOps, Statistics, Tableau"/>
    <x v="3"/>
    <n v="2"/>
    <x v="5"/>
    <d v="2024-01-31T00:00:00"/>
    <n v="2024"/>
    <d v="2024-02-26T00:00:00"/>
    <n v="1721"/>
    <n v="9.1"/>
    <s v="DataVision Ltd"/>
  </r>
  <r>
    <s v="AI02047"/>
    <x v="10"/>
    <x v="2029"/>
    <x v="0"/>
    <x v="0"/>
    <x v="9"/>
    <s v="Sweden"/>
    <n v="100"/>
    <s v="Python, Hadoop, NLP"/>
    <x v="0"/>
    <n v="8"/>
    <x v="0"/>
    <d v="2025-02-06T00:00:00"/>
    <n v="2025"/>
    <d v="2025-03-14T00:00:00"/>
    <n v="2007"/>
    <n v="5.9"/>
    <s v="Digital Transformation LLC"/>
  </r>
  <r>
    <s v="AI02048"/>
    <x v="11"/>
    <x v="2030"/>
    <x v="1"/>
    <x v="0"/>
    <x v="13"/>
    <s v="United States"/>
    <n v="100"/>
    <s v="GCP, TensorFlow, Linux, Python"/>
    <x v="2"/>
    <n v="1"/>
    <x v="14"/>
    <d v="2025-02-13T00:00:00"/>
    <n v="2025"/>
    <d v="2025-03-20T00:00:00"/>
    <n v="2361"/>
    <n v="6.7"/>
    <s v="AI Innovations"/>
  </r>
  <r>
    <s v="AI02049"/>
    <x v="16"/>
    <x v="2031"/>
    <x v="2"/>
    <x v="3"/>
    <x v="0"/>
    <s v="China"/>
    <n v="50"/>
    <s v="Linux, GCP, R, Computer Vision, Mathematics"/>
    <x v="0"/>
    <n v="2"/>
    <x v="14"/>
    <d v="2025-04-02T00:00:00"/>
    <n v="2025"/>
    <d v="2025-04-27T00:00:00"/>
    <n v="614"/>
    <n v="8.3000000000000007"/>
    <s v="Autonomous Tech"/>
  </r>
  <r>
    <s v="AI02050"/>
    <x v="8"/>
    <x v="2032"/>
    <x v="1"/>
    <x v="1"/>
    <x v="9"/>
    <s v="Sweden"/>
    <n v="50"/>
    <s v="Scala, Docker, Tableau"/>
    <x v="1"/>
    <n v="1"/>
    <x v="10"/>
    <d v="2024-08-15T00:00:00"/>
    <n v="2024"/>
    <d v="2024-10-19T00:00:00"/>
    <n v="2116"/>
    <n v="7.1"/>
    <s v="Smart Analytics"/>
  </r>
  <r>
    <s v="AI02051"/>
    <x v="4"/>
    <x v="2033"/>
    <x v="0"/>
    <x v="3"/>
    <x v="16"/>
    <s v="France"/>
    <n v="50"/>
    <s v="Docker, PyTorch, SQL, Linux"/>
    <x v="0"/>
    <n v="5"/>
    <x v="2"/>
    <d v="2024-03-08T00:00:00"/>
    <n v="2024"/>
    <d v="2024-04-11T00:00:00"/>
    <n v="1962"/>
    <n v="5.4"/>
    <s v="Digital Transformation LLC"/>
  </r>
  <r>
    <s v="AI02052"/>
    <x v="13"/>
    <x v="2034"/>
    <x v="1"/>
    <x v="3"/>
    <x v="15"/>
    <s v="Australia"/>
    <n v="100"/>
    <s v="Python, MLOps, Linux, TensorFlow, Deep Learning"/>
    <x v="1"/>
    <n v="1"/>
    <x v="14"/>
    <d v="2024-02-03T00:00:00"/>
    <n v="2024"/>
    <d v="2024-04-05T00:00:00"/>
    <n v="1961"/>
    <n v="5.8"/>
    <s v="Cognitive Computing"/>
  </r>
  <r>
    <s v="AI02053"/>
    <x v="12"/>
    <x v="2035"/>
    <x v="3"/>
    <x v="0"/>
    <x v="7"/>
    <s v="Singapore"/>
    <n v="0"/>
    <s v="Python, Statistics, Kubernetes, TensorFlow, Mathematics"/>
    <x v="2"/>
    <n v="14"/>
    <x v="4"/>
    <d v="2024-01-31T00:00:00"/>
    <n v="2024"/>
    <d v="2024-03-03T00:00:00"/>
    <n v="684"/>
    <n v="5.2"/>
    <s v="Algorithmic Solutions"/>
  </r>
  <r>
    <s v="AI02054"/>
    <x v="8"/>
    <x v="2036"/>
    <x v="1"/>
    <x v="0"/>
    <x v="12"/>
    <s v="Netherlands"/>
    <n v="100"/>
    <s v="Docker, R, Mathematics"/>
    <x v="0"/>
    <n v="1"/>
    <x v="1"/>
    <d v="2024-05-30T00:00:00"/>
    <n v="2024"/>
    <d v="2024-06-22T00:00:00"/>
    <n v="1738"/>
    <n v="6.2"/>
    <s v="AI Innovations"/>
  </r>
  <r>
    <s v="AI02055"/>
    <x v="18"/>
    <x v="2037"/>
    <x v="3"/>
    <x v="0"/>
    <x v="1"/>
    <s v="Canada"/>
    <n v="100"/>
    <s v="Linux, Mathematics, Python, Git, Statistics"/>
    <x v="2"/>
    <n v="11"/>
    <x v="0"/>
    <d v="2024-01-21T00:00:00"/>
    <n v="2024"/>
    <d v="2024-03-09T00:00:00"/>
    <n v="2499"/>
    <n v="5.8"/>
    <s v="Cloud AI Solutions"/>
  </r>
  <r>
    <s v="AI02056"/>
    <x v="8"/>
    <x v="2038"/>
    <x v="0"/>
    <x v="3"/>
    <x v="2"/>
    <s v="Norway"/>
    <n v="100"/>
    <s v="Kubernetes, Java, Scala, Deep Learning, NLP"/>
    <x v="2"/>
    <n v="9"/>
    <x v="11"/>
    <d v="2025-03-30T00:00:00"/>
    <n v="2025"/>
    <d v="2025-05-04T00:00:00"/>
    <n v="1964"/>
    <n v="7.6"/>
    <s v="Autonomous Tech"/>
  </r>
  <r>
    <s v="AI02057"/>
    <x v="6"/>
    <x v="2039"/>
    <x v="1"/>
    <x v="1"/>
    <x v="4"/>
    <s v="France"/>
    <n v="0"/>
    <s v="SQL, Docker, PyTorch, AWS"/>
    <x v="1"/>
    <n v="1"/>
    <x v="1"/>
    <d v="2025-04-13T00:00:00"/>
    <n v="2025"/>
    <d v="2025-05-11T00:00:00"/>
    <n v="1474"/>
    <n v="7.7"/>
    <s v="Advanced Robotics"/>
  </r>
  <r>
    <s v="AI02058"/>
    <x v="13"/>
    <x v="1682"/>
    <x v="1"/>
    <x v="3"/>
    <x v="6"/>
    <s v="United Kingdom"/>
    <n v="50"/>
    <s v="Data Visualization, PyTorch, Java, Python, GCP"/>
    <x v="1"/>
    <n v="1"/>
    <x v="7"/>
    <d v="2024-10-01T00:00:00"/>
    <n v="2024"/>
    <d v="2024-12-08T00:00:00"/>
    <n v="1003"/>
    <n v="8.6999999999999993"/>
    <s v="Machine Intelligence Group"/>
  </r>
  <r>
    <s v="AI02059"/>
    <x v="3"/>
    <x v="2040"/>
    <x v="2"/>
    <x v="3"/>
    <x v="4"/>
    <s v="Israel"/>
    <n v="50"/>
    <s v="Spark, Python, Computer Vision, Scala"/>
    <x v="2"/>
    <n v="2"/>
    <x v="0"/>
    <d v="2024-10-12T00:00:00"/>
    <n v="2024"/>
    <d v="2024-11-07T00:00:00"/>
    <n v="1551"/>
    <n v="8.6999999999999993"/>
    <s v="Advanced Robotics"/>
  </r>
  <r>
    <s v="AI02060"/>
    <x v="18"/>
    <x v="2041"/>
    <x v="2"/>
    <x v="2"/>
    <x v="12"/>
    <s v="Canada"/>
    <n v="50"/>
    <s v="Java, Statistics, Python"/>
    <x v="1"/>
    <n v="4"/>
    <x v="13"/>
    <d v="2024-07-06T00:00:00"/>
    <n v="2024"/>
    <d v="2024-07-22T00:00:00"/>
    <n v="1238"/>
    <n v="8.8000000000000007"/>
    <s v="Quantum Computing Inc"/>
  </r>
  <r>
    <s v="AI02061"/>
    <x v="4"/>
    <x v="2042"/>
    <x v="1"/>
    <x v="3"/>
    <x v="3"/>
    <s v="India"/>
    <n v="50"/>
    <s v="Python, Data Visualization, MLOps"/>
    <x v="0"/>
    <n v="0"/>
    <x v="5"/>
    <d v="2025-03-24T00:00:00"/>
    <n v="2025"/>
    <d v="2025-04-29T00:00:00"/>
    <n v="1278"/>
    <n v="9.1999999999999993"/>
    <s v="Algorithmic Solutions"/>
  </r>
  <r>
    <s v="AI02062"/>
    <x v="19"/>
    <x v="2043"/>
    <x v="2"/>
    <x v="2"/>
    <x v="15"/>
    <s v="Australia"/>
    <n v="100"/>
    <s v="GCP, PyTorch, Deep Learning, MLOps"/>
    <x v="1"/>
    <n v="4"/>
    <x v="3"/>
    <d v="2025-03-15T00:00:00"/>
    <n v="2025"/>
    <d v="2025-05-16T00:00:00"/>
    <n v="1517"/>
    <n v="9.9"/>
    <s v="Future Systems"/>
  </r>
  <r>
    <s v="AI02063"/>
    <x v="8"/>
    <x v="2044"/>
    <x v="0"/>
    <x v="3"/>
    <x v="2"/>
    <s v="Switzerland"/>
    <n v="100"/>
    <s v="Java, AWS, Tableau, Spark"/>
    <x v="0"/>
    <n v="9"/>
    <x v="12"/>
    <d v="2024-09-11T00:00:00"/>
    <n v="2024"/>
    <d v="2024-10-10T00:00:00"/>
    <n v="1193"/>
    <n v="5.4"/>
    <s v="Autonomous Tech"/>
  </r>
  <r>
    <s v="AI02064"/>
    <x v="12"/>
    <x v="2045"/>
    <x v="1"/>
    <x v="0"/>
    <x v="7"/>
    <s v="Singapore"/>
    <n v="50"/>
    <s v="Git, Hadoop, Docker"/>
    <x v="3"/>
    <n v="1"/>
    <x v="12"/>
    <d v="2025-03-31T00:00:00"/>
    <n v="2025"/>
    <d v="2025-05-31T00:00:00"/>
    <n v="1634"/>
    <n v="5.9"/>
    <s v="Future Systems"/>
  </r>
  <r>
    <s v="AI02065"/>
    <x v="4"/>
    <x v="2046"/>
    <x v="1"/>
    <x v="1"/>
    <x v="11"/>
    <s v="Norway"/>
    <n v="100"/>
    <s v="Kubernetes, MLOps, Deep Learning"/>
    <x v="0"/>
    <n v="1"/>
    <x v="2"/>
    <d v="2025-01-09T00:00:00"/>
    <n v="2025"/>
    <d v="2025-02-22T00:00:00"/>
    <n v="2171"/>
    <n v="6.5"/>
    <s v="Algorithmic Solutions"/>
  </r>
  <r>
    <s v="AI02066"/>
    <x v="2"/>
    <x v="2047"/>
    <x v="3"/>
    <x v="0"/>
    <x v="14"/>
    <s v="Israel"/>
    <n v="50"/>
    <s v="Python, R, MLOps"/>
    <x v="2"/>
    <n v="19"/>
    <x v="7"/>
    <d v="2024-03-07T00:00:00"/>
    <n v="2024"/>
    <d v="2024-03-26T00:00:00"/>
    <n v="1181"/>
    <n v="5.9"/>
    <s v="DeepTech Ventures"/>
  </r>
  <r>
    <s v="AI02067"/>
    <x v="17"/>
    <x v="2048"/>
    <x v="3"/>
    <x v="2"/>
    <x v="17"/>
    <s v="Denmark"/>
    <n v="50"/>
    <s v="Deep Learning, Python, Docker, Linux, MLOps"/>
    <x v="0"/>
    <n v="11"/>
    <x v="14"/>
    <d v="2025-01-19T00:00:00"/>
    <n v="2025"/>
    <d v="2025-03-20T00:00:00"/>
    <n v="2405"/>
    <n v="8.1"/>
    <s v="TechCorp Inc"/>
  </r>
  <r>
    <s v="AI02068"/>
    <x v="5"/>
    <x v="2049"/>
    <x v="2"/>
    <x v="2"/>
    <x v="0"/>
    <s v="Ireland"/>
    <n v="100"/>
    <s v="Scala, R, Python, AWS, SQL"/>
    <x v="1"/>
    <n v="4"/>
    <x v="4"/>
    <d v="2024-03-15T00:00:00"/>
    <n v="2024"/>
    <d v="2024-05-04T00:00:00"/>
    <n v="2004"/>
    <n v="8"/>
    <s v="Machine Intelligence Group"/>
  </r>
  <r>
    <s v="AI02069"/>
    <x v="2"/>
    <x v="2050"/>
    <x v="3"/>
    <x v="2"/>
    <x v="7"/>
    <s v="France"/>
    <n v="50"/>
    <s v="Scala, Python, MLOps"/>
    <x v="3"/>
    <n v="16"/>
    <x v="5"/>
    <d v="2024-06-24T00:00:00"/>
    <n v="2024"/>
    <d v="2024-07-31T00:00:00"/>
    <n v="1426"/>
    <n v="9.3000000000000007"/>
    <s v="Predictive Systems"/>
  </r>
  <r>
    <s v="AI02070"/>
    <x v="5"/>
    <x v="2051"/>
    <x v="2"/>
    <x v="0"/>
    <x v="1"/>
    <s v="Austria"/>
    <n v="100"/>
    <s v="Python, MLOps, Scala, Computer Vision, TensorFlow"/>
    <x v="2"/>
    <n v="3"/>
    <x v="4"/>
    <d v="2025-01-23T00:00:00"/>
    <n v="2025"/>
    <d v="2025-03-16T00:00:00"/>
    <n v="2249"/>
    <n v="7.9"/>
    <s v="Machine Intelligence Group"/>
  </r>
  <r>
    <s v="AI02071"/>
    <x v="11"/>
    <x v="2052"/>
    <x v="2"/>
    <x v="1"/>
    <x v="4"/>
    <s v="France"/>
    <n v="0"/>
    <s v="Deep Learning, Scala, Azure, Kubernetes, Statistics"/>
    <x v="1"/>
    <n v="3"/>
    <x v="13"/>
    <d v="2024-09-26T00:00:00"/>
    <n v="2024"/>
    <d v="2024-12-01T00:00:00"/>
    <n v="1259"/>
    <n v="7.6"/>
    <s v="Algorithmic Solutions"/>
  </r>
  <r>
    <s v="AI02072"/>
    <x v="9"/>
    <x v="2053"/>
    <x v="0"/>
    <x v="1"/>
    <x v="6"/>
    <s v="Israel"/>
    <n v="100"/>
    <s v="Kubernetes, Python, TensorFlow, Hadoop"/>
    <x v="0"/>
    <n v="8"/>
    <x v="3"/>
    <d v="2024-03-22T00:00:00"/>
    <n v="2024"/>
    <d v="2024-05-10T00:00:00"/>
    <n v="1548"/>
    <n v="5.7"/>
    <s v="AI Innovations"/>
  </r>
  <r>
    <s v="AI02073"/>
    <x v="5"/>
    <x v="2054"/>
    <x v="2"/>
    <x v="3"/>
    <x v="17"/>
    <s v="Denmark"/>
    <n v="50"/>
    <s v="Python, Spark, Deep Learning, Java, Git"/>
    <x v="0"/>
    <n v="2"/>
    <x v="0"/>
    <d v="2024-09-10T00:00:00"/>
    <n v="2024"/>
    <d v="2024-11-09T00:00:00"/>
    <n v="1174"/>
    <n v="5.6"/>
    <s v="Cognitive Computing"/>
  </r>
  <r>
    <s v="AI02074"/>
    <x v="9"/>
    <x v="2055"/>
    <x v="3"/>
    <x v="2"/>
    <x v="1"/>
    <s v="Canada"/>
    <n v="50"/>
    <s v="Tableau, GCP, R, Linux, SQL"/>
    <x v="2"/>
    <n v="16"/>
    <x v="0"/>
    <d v="2024-06-24T00:00:00"/>
    <n v="2024"/>
    <d v="2024-07-10T00:00:00"/>
    <n v="2276"/>
    <n v="5.4"/>
    <s v="Advanced Robotics"/>
  </r>
  <r>
    <s v="AI02075"/>
    <x v="12"/>
    <x v="2056"/>
    <x v="1"/>
    <x v="3"/>
    <x v="8"/>
    <s v="Austria"/>
    <n v="0"/>
    <s v="Spark, Azure, Java"/>
    <x v="3"/>
    <n v="1"/>
    <x v="1"/>
    <d v="2024-11-03T00:00:00"/>
    <n v="2024"/>
    <d v="2025-01-13T00:00:00"/>
    <n v="996"/>
    <n v="6.7"/>
    <s v="Neural Networks Co"/>
  </r>
  <r>
    <s v="AI02076"/>
    <x v="15"/>
    <x v="2057"/>
    <x v="0"/>
    <x v="3"/>
    <x v="12"/>
    <s v="Netherlands"/>
    <n v="0"/>
    <s v="Java, Linux, Hadoop"/>
    <x v="1"/>
    <n v="5"/>
    <x v="9"/>
    <d v="2024-04-07T00:00:00"/>
    <n v="2024"/>
    <d v="2024-05-17T00:00:00"/>
    <n v="1463"/>
    <n v="7.2"/>
    <s v="AI Innovations"/>
  </r>
  <r>
    <s v="AI02077"/>
    <x v="1"/>
    <x v="2058"/>
    <x v="2"/>
    <x v="2"/>
    <x v="15"/>
    <s v="Australia"/>
    <n v="100"/>
    <s v="Hadoop, Computer Vision, Data Visualization, Python"/>
    <x v="2"/>
    <n v="4"/>
    <x v="9"/>
    <d v="2024-02-15T00:00:00"/>
    <n v="2024"/>
    <d v="2024-03-30T00:00:00"/>
    <n v="922"/>
    <n v="9.3000000000000007"/>
    <s v="DeepTech Ventures"/>
  </r>
  <r>
    <s v="AI02078"/>
    <x v="10"/>
    <x v="2059"/>
    <x v="2"/>
    <x v="0"/>
    <x v="16"/>
    <s v="Ireland"/>
    <n v="100"/>
    <s v="Kubernetes, Deep Learning, Computer Vision, PyTorch, GCP"/>
    <x v="0"/>
    <n v="3"/>
    <x v="10"/>
    <d v="2025-03-04T00:00:00"/>
    <n v="2025"/>
    <d v="2025-05-02T00:00:00"/>
    <n v="1832"/>
    <n v="7.1"/>
    <s v="DeepTech Ventures"/>
  </r>
  <r>
    <s v="AI02079"/>
    <x v="13"/>
    <x v="2060"/>
    <x v="1"/>
    <x v="0"/>
    <x v="3"/>
    <s v="India"/>
    <n v="100"/>
    <s v="Spark, Statistics, SQL, Python, MLOps"/>
    <x v="1"/>
    <n v="0"/>
    <x v="8"/>
    <d v="2024-11-30T00:00:00"/>
    <n v="2024"/>
    <d v="2025-02-09T00:00:00"/>
    <n v="1124"/>
    <n v="7.6"/>
    <s v="Machine Intelligence Group"/>
  </r>
  <r>
    <s v="AI02080"/>
    <x v="11"/>
    <x v="2061"/>
    <x v="3"/>
    <x v="1"/>
    <x v="5"/>
    <s v="Australia"/>
    <n v="0"/>
    <s v="Deep Learning, MLOps, Kubernetes, R"/>
    <x v="0"/>
    <n v="16"/>
    <x v="13"/>
    <d v="2024-08-23T00:00:00"/>
    <n v="2024"/>
    <d v="2024-10-27T00:00:00"/>
    <n v="927"/>
    <n v="8.1"/>
    <s v="Algorithmic Solutions"/>
  </r>
  <r>
    <s v="AI02081"/>
    <x v="3"/>
    <x v="2062"/>
    <x v="3"/>
    <x v="0"/>
    <x v="14"/>
    <s v="Israel"/>
    <n v="50"/>
    <s v="R, Python, GCP, SQL"/>
    <x v="0"/>
    <n v="16"/>
    <x v="1"/>
    <d v="2024-03-28T00:00:00"/>
    <n v="2024"/>
    <d v="2024-05-05T00:00:00"/>
    <n v="612"/>
    <n v="9.5"/>
    <s v="Cognitive Computing"/>
  </r>
  <r>
    <s v="AI02082"/>
    <x v="8"/>
    <x v="2063"/>
    <x v="0"/>
    <x v="0"/>
    <x v="7"/>
    <s v="Singapore"/>
    <n v="100"/>
    <s v="PyTorch, Java, SQL"/>
    <x v="3"/>
    <n v="6"/>
    <x v="7"/>
    <d v="2024-02-24T00:00:00"/>
    <n v="2024"/>
    <d v="2024-04-22T00:00:00"/>
    <n v="1597"/>
    <n v="9.1"/>
    <s v="Future Systems"/>
  </r>
  <r>
    <s v="AI02083"/>
    <x v="9"/>
    <x v="2064"/>
    <x v="0"/>
    <x v="1"/>
    <x v="12"/>
    <s v="Netherlands"/>
    <n v="0"/>
    <s v="AWS, Scala, Java, Git, SQL"/>
    <x v="3"/>
    <n v="7"/>
    <x v="9"/>
    <d v="2024-01-16T00:00:00"/>
    <n v="2024"/>
    <d v="2024-02-16T00:00:00"/>
    <n v="795"/>
    <n v="5.4"/>
    <s v="Predictive Systems"/>
  </r>
  <r>
    <s v="AI02084"/>
    <x v="6"/>
    <x v="2065"/>
    <x v="0"/>
    <x v="0"/>
    <x v="17"/>
    <s v="Denmark"/>
    <n v="100"/>
    <s v="Java, R, Scala"/>
    <x v="1"/>
    <n v="7"/>
    <x v="5"/>
    <d v="2025-04-03T00:00:00"/>
    <n v="2025"/>
    <d v="2025-05-17T00:00:00"/>
    <n v="2154"/>
    <n v="6.5"/>
    <s v="Digital Transformation LLC"/>
  </r>
  <r>
    <s v="AI02085"/>
    <x v="6"/>
    <x v="2066"/>
    <x v="2"/>
    <x v="0"/>
    <x v="18"/>
    <s v="Finland"/>
    <n v="100"/>
    <s v="Scala, Tableau, TensorFlow, Mathematics"/>
    <x v="3"/>
    <n v="4"/>
    <x v="0"/>
    <d v="2024-08-31T00:00:00"/>
    <n v="2024"/>
    <d v="2024-11-03T00:00:00"/>
    <n v="2273"/>
    <n v="5.6"/>
    <s v="Machine Intelligence Group"/>
  </r>
  <r>
    <s v="AI02086"/>
    <x v="12"/>
    <x v="2067"/>
    <x v="1"/>
    <x v="3"/>
    <x v="14"/>
    <s v="Israel"/>
    <n v="100"/>
    <s v="AWS, Linux, SQL"/>
    <x v="3"/>
    <n v="0"/>
    <x v="9"/>
    <d v="2024-06-15T00:00:00"/>
    <n v="2024"/>
    <d v="2024-07-29T00:00:00"/>
    <n v="1080"/>
    <n v="9.3000000000000007"/>
    <s v="Quantum Computing Inc"/>
  </r>
  <r>
    <s v="AI02087"/>
    <x v="18"/>
    <x v="2068"/>
    <x v="1"/>
    <x v="0"/>
    <x v="6"/>
    <s v="United Kingdom"/>
    <n v="0"/>
    <s v="Hadoop, Computer Vision, Scala, PyTorch, MLOps"/>
    <x v="3"/>
    <n v="0"/>
    <x v="9"/>
    <d v="2025-01-15T00:00:00"/>
    <n v="2025"/>
    <d v="2025-02-01T00:00:00"/>
    <n v="1054"/>
    <n v="5.6"/>
    <s v="Cognitive Computing"/>
  </r>
  <r>
    <s v="AI02088"/>
    <x v="15"/>
    <x v="2069"/>
    <x v="3"/>
    <x v="2"/>
    <x v="12"/>
    <s v="Netherlands"/>
    <n v="0"/>
    <s v="Scala, Computer Vision, MLOps, Linux, Java"/>
    <x v="2"/>
    <n v="12"/>
    <x v="1"/>
    <d v="2024-11-02T00:00:00"/>
    <n v="2024"/>
    <d v="2025-01-07T00:00:00"/>
    <n v="1723"/>
    <n v="8.3000000000000007"/>
    <s v="Smart Analytics"/>
  </r>
  <r>
    <s v="AI02089"/>
    <x v="17"/>
    <x v="2070"/>
    <x v="2"/>
    <x v="0"/>
    <x v="2"/>
    <s v="Switzerland"/>
    <n v="0"/>
    <s v="Python, Git, Scala, GCP, Java"/>
    <x v="1"/>
    <n v="3"/>
    <x v="11"/>
    <d v="2024-04-09T00:00:00"/>
    <n v="2024"/>
    <d v="2024-06-08T00:00:00"/>
    <n v="1797"/>
    <n v="8.5"/>
    <s v="Neural Networks Co"/>
  </r>
  <r>
    <s v="AI02090"/>
    <x v="1"/>
    <x v="2071"/>
    <x v="0"/>
    <x v="0"/>
    <x v="5"/>
    <s v="Germany"/>
    <n v="50"/>
    <s v="Java, Hadoop, Computer Vision, Kubernetes, Git"/>
    <x v="1"/>
    <n v="7"/>
    <x v="10"/>
    <d v="2024-07-17T00:00:00"/>
    <n v="2024"/>
    <d v="2024-09-06T00:00:00"/>
    <n v="1397"/>
    <n v="6.9"/>
    <s v="Future Systems"/>
  </r>
  <r>
    <s v="AI02091"/>
    <x v="12"/>
    <x v="2072"/>
    <x v="3"/>
    <x v="3"/>
    <x v="10"/>
    <s v="South Korea"/>
    <n v="0"/>
    <s v="Deep Learning, Docker, PyTorch"/>
    <x v="2"/>
    <n v="13"/>
    <x v="10"/>
    <d v="2024-05-23T00:00:00"/>
    <n v="2024"/>
    <d v="2024-07-24T00:00:00"/>
    <n v="2285"/>
    <n v="7"/>
    <s v="Machine Intelligence Group"/>
  </r>
  <r>
    <s v="AI02092"/>
    <x v="5"/>
    <x v="2073"/>
    <x v="0"/>
    <x v="2"/>
    <x v="3"/>
    <s v="Denmark"/>
    <n v="100"/>
    <s v="MLOps, Kubernetes, Docker"/>
    <x v="0"/>
    <n v="5"/>
    <x v="11"/>
    <d v="2024-04-04T00:00:00"/>
    <n v="2024"/>
    <d v="2024-04-23T00:00:00"/>
    <n v="2019"/>
    <n v="7.6"/>
    <s v="Algorithmic Solutions"/>
  </r>
  <r>
    <s v="AI02093"/>
    <x v="18"/>
    <x v="2074"/>
    <x v="2"/>
    <x v="1"/>
    <x v="12"/>
    <s v="Germany"/>
    <n v="50"/>
    <s v="SQL, Mathematics, PyTorch, Computer Vision"/>
    <x v="0"/>
    <n v="3"/>
    <x v="14"/>
    <d v="2024-09-14T00:00:00"/>
    <n v="2024"/>
    <d v="2024-11-01T00:00:00"/>
    <n v="587"/>
    <n v="9.1"/>
    <s v="Smart Analytics"/>
  </r>
  <r>
    <s v="AI02094"/>
    <x v="13"/>
    <x v="2075"/>
    <x v="3"/>
    <x v="1"/>
    <x v="12"/>
    <s v="Netherlands"/>
    <n v="50"/>
    <s v="Java, Git, Scala"/>
    <x v="2"/>
    <n v="17"/>
    <x v="1"/>
    <d v="2024-03-17T00:00:00"/>
    <n v="2024"/>
    <d v="2024-04-07T00:00:00"/>
    <n v="1229"/>
    <n v="8.1"/>
    <s v="DataVision Ltd"/>
  </r>
  <r>
    <s v="AI02095"/>
    <x v="7"/>
    <x v="2076"/>
    <x v="3"/>
    <x v="0"/>
    <x v="7"/>
    <s v="Japan"/>
    <n v="0"/>
    <s v="Hadoop, R, NLP"/>
    <x v="3"/>
    <n v="11"/>
    <x v="2"/>
    <d v="2025-03-10T00:00:00"/>
    <n v="2025"/>
    <d v="2025-05-15T00:00:00"/>
    <n v="955"/>
    <n v="6.9"/>
    <s v="Future Systems"/>
  </r>
  <r>
    <s v="AI02096"/>
    <x v="8"/>
    <x v="2077"/>
    <x v="0"/>
    <x v="3"/>
    <x v="0"/>
    <s v="Israel"/>
    <n v="0"/>
    <s v="Git, Kubernetes, Java"/>
    <x v="1"/>
    <n v="8"/>
    <x v="1"/>
    <d v="2024-08-22T00:00:00"/>
    <n v="2024"/>
    <d v="2024-09-19T00:00:00"/>
    <n v="951"/>
    <n v="8.3000000000000007"/>
    <s v="Smart Analytics"/>
  </r>
  <r>
    <s v="AI02097"/>
    <x v="16"/>
    <x v="2078"/>
    <x v="3"/>
    <x v="0"/>
    <x v="13"/>
    <s v="Japan"/>
    <n v="0"/>
    <s v="Git, PyTorch, AWS, Mathematics, Tableau"/>
    <x v="3"/>
    <n v="11"/>
    <x v="12"/>
    <d v="2024-03-09T00:00:00"/>
    <n v="2024"/>
    <d v="2024-05-21T00:00:00"/>
    <n v="1747"/>
    <n v="6.1"/>
    <s v="TechCorp Inc"/>
  </r>
  <r>
    <s v="AI02098"/>
    <x v="0"/>
    <x v="2079"/>
    <x v="1"/>
    <x v="3"/>
    <x v="1"/>
    <s v="South Korea"/>
    <n v="100"/>
    <s v="Scala, SQL, NLP, Docker, Kubernetes"/>
    <x v="0"/>
    <n v="0"/>
    <x v="11"/>
    <d v="2024-03-31T00:00:00"/>
    <n v="2024"/>
    <d v="2024-05-15T00:00:00"/>
    <n v="2338"/>
    <n v="8.1"/>
    <s v="Cloud AI Solutions"/>
  </r>
  <r>
    <s v="AI02099"/>
    <x v="11"/>
    <x v="2080"/>
    <x v="2"/>
    <x v="0"/>
    <x v="3"/>
    <s v="United Kingdom"/>
    <n v="50"/>
    <s v="Spark, Kubernetes, Scala, MLOps, Hadoop"/>
    <x v="1"/>
    <n v="4"/>
    <x v="4"/>
    <d v="2024-06-17T00:00:00"/>
    <n v="2024"/>
    <d v="2024-07-23T00:00:00"/>
    <n v="1198"/>
    <n v="9.4"/>
    <s v="DeepTech Ventures"/>
  </r>
  <r>
    <s v="AI02100"/>
    <x v="16"/>
    <x v="2081"/>
    <x v="1"/>
    <x v="3"/>
    <x v="3"/>
    <s v="India"/>
    <n v="50"/>
    <s v="R, Kubernetes, Git, Hadoop"/>
    <x v="1"/>
    <n v="0"/>
    <x v="5"/>
    <d v="2024-12-29T00:00:00"/>
    <n v="2024"/>
    <d v="2025-02-24T00:00:00"/>
    <n v="1064"/>
    <n v="9.4"/>
    <s v="Future Systems"/>
  </r>
  <r>
    <s v="AI02101"/>
    <x v="10"/>
    <x v="2082"/>
    <x v="2"/>
    <x v="0"/>
    <x v="4"/>
    <s v="Norway"/>
    <n v="50"/>
    <s v="Mathematics, Computer Vision, MLOps"/>
    <x v="2"/>
    <n v="2"/>
    <x v="2"/>
    <d v="2025-04-22T00:00:00"/>
    <n v="2025"/>
    <d v="2025-06-17T00:00:00"/>
    <n v="1994"/>
    <n v="8.1"/>
    <s v="DataVision Ltd"/>
  </r>
  <r>
    <s v="AI02102"/>
    <x v="4"/>
    <x v="2083"/>
    <x v="3"/>
    <x v="1"/>
    <x v="13"/>
    <s v="United States"/>
    <n v="100"/>
    <s v="TensorFlow, Git, PyTorch, Docker, NLP"/>
    <x v="2"/>
    <n v="16"/>
    <x v="9"/>
    <d v="2024-09-16T00:00:00"/>
    <n v="2024"/>
    <d v="2024-11-18T00:00:00"/>
    <n v="1237"/>
    <n v="7.6"/>
    <s v="AI Innovations"/>
  </r>
  <r>
    <s v="AI02103"/>
    <x v="19"/>
    <x v="2084"/>
    <x v="2"/>
    <x v="2"/>
    <x v="3"/>
    <s v="India"/>
    <n v="100"/>
    <s v="AWS, TensorFlow, Statistics"/>
    <x v="0"/>
    <n v="4"/>
    <x v="5"/>
    <d v="2024-07-28T00:00:00"/>
    <n v="2024"/>
    <d v="2024-09-15T00:00:00"/>
    <n v="1743"/>
    <n v="8.3000000000000007"/>
    <s v="Autonomous Tech"/>
  </r>
  <r>
    <s v="AI02104"/>
    <x v="7"/>
    <x v="2085"/>
    <x v="1"/>
    <x v="1"/>
    <x v="5"/>
    <s v="Austria"/>
    <n v="50"/>
    <s v="Kubernetes, Scala, Tableau, GCP"/>
    <x v="2"/>
    <n v="1"/>
    <x v="1"/>
    <d v="2024-12-22T00:00:00"/>
    <n v="2024"/>
    <d v="2025-02-21T00:00:00"/>
    <n v="2390"/>
    <n v="8.3000000000000007"/>
    <s v="Autonomous Tech"/>
  </r>
  <r>
    <s v="AI02105"/>
    <x v="11"/>
    <x v="2086"/>
    <x v="2"/>
    <x v="0"/>
    <x v="12"/>
    <s v="Netherlands"/>
    <n v="50"/>
    <s v="Statistics, TensorFlow, SQL, MLOps, Computer Vision"/>
    <x v="3"/>
    <n v="2"/>
    <x v="14"/>
    <d v="2024-07-05T00:00:00"/>
    <n v="2024"/>
    <d v="2024-07-19T00:00:00"/>
    <n v="961"/>
    <n v="8.1999999999999993"/>
    <s v="Advanced Robotics"/>
  </r>
  <r>
    <s v="AI02106"/>
    <x v="18"/>
    <x v="2087"/>
    <x v="2"/>
    <x v="1"/>
    <x v="13"/>
    <s v="United States"/>
    <n v="50"/>
    <s v="Java, AWS, Python"/>
    <x v="0"/>
    <n v="2"/>
    <x v="8"/>
    <d v="2025-03-07T00:00:00"/>
    <n v="2025"/>
    <d v="2025-05-16T00:00:00"/>
    <n v="1495"/>
    <n v="6.5"/>
    <s v="DeepTech Ventures"/>
  </r>
  <r>
    <s v="AI02107"/>
    <x v="5"/>
    <x v="2088"/>
    <x v="1"/>
    <x v="3"/>
    <x v="8"/>
    <s v="Austria"/>
    <n v="0"/>
    <s v="Scala, Python, MLOps, R, Java"/>
    <x v="2"/>
    <n v="0"/>
    <x v="10"/>
    <d v="2024-08-27T00:00:00"/>
    <n v="2024"/>
    <d v="2024-10-25T00:00:00"/>
    <n v="1494"/>
    <n v="5.7"/>
    <s v="DataVision Ltd"/>
  </r>
  <r>
    <s v="AI02108"/>
    <x v="3"/>
    <x v="2089"/>
    <x v="0"/>
    <x v="1"/>
    <x v="3"/>
    <s v="India"/>
    <n v="100"/>
    <s v="Linux, R, Kubernetes"/>
    <x v="3"/>
    <n v="7"/>
    <x v="10"/>
    <d v="2025-02-04T00:00:00"/>
    <n v="2025"/>
    <d v="2025-04-04T00:00:00"/>
    <n v="1406"/>
    <n v="7.1"/>
    <s v="Quantum Computing Inc"/>
  </r>
  <r>
    <s v="AI02109"/>
    <x v="0"/>
    <x v="2090"/>
    <x v="3"/>
    <x v="0"/>
    <x v="15"/>
    <s v="Australia"/>
    <n v="0"/>
    <s v="Python, R, Kubernetes"/>
    <x v="0"/>
    <n v="15"/>
    <x v="1"/>
    <d v="2024-10-31T00:00:00"/>
    <n v="2024"/>
    <d v="2024-11-15T00:00:00"/>
    <n v="1754"/>
    <n v="7.9"/>
    <s v="Quantum Computing Inc"/>
  </r>
  <r>
    <s v="AI02110"/>
    <x v="8"/>
    <x v="2091"/>
    <x v="0"/>
    <x v="1"/>
    <x v="18"/>
    <s v="Netherlands"/>
    <n v="0"/>
    <s v="GCP, Scala, Hadoop"/>
    <x v="3"/>
    <n v="8"/>
    <x v="8"/>
    <d v="2024-09-03T00:00:00"/>
    <n v="2024"/>
    <d v="2024-10-16T00:00:00"/>
    <n v="2178"/>
    <n v="9.4"/>
    <s v="Digital Transformation LLC"/>
  </r>
  <r>
    <s v="AI02111"/>
    <x v="9"/>
    <x v="1354"/>
    <x v="2"/>
    <x v="1"/>
    <x v="6"/>
    <s v="United Kingdom"/>
    <n v="0"/>
    <s v="AWS, Docker, GCP"/>
    <x v="0"/>
    <n v="2"/>
    <x v="1"/>
    <d v="2024-01-22T00:00:00"/>
    <n v="2024"/>
    <d v="2024-03-17T00:00:00"/>
    <n v="1642"/>
    <n v="7.3"/>
    <s v="Future Systems"/>
  </r>
  <r>
    <s v="AI02112"/>
    <x v="7"/>
    <x v="2092"/>
    <x v="3"/>
    <x v="1"/>
    <x v="4"/>
    <s v="France"/>
    <n v="100"/>
    <s v="GCP, MLOps, Data Visualization, SQL, Mathematics"/>
    <x v="2"/>
    <n v="13"/>
    <x v="14"/>
    <d v="2024-03-29T00:00:00"/>
    <n v="2024"/>
    <d v="2024-04-26T00:00:00"/>
    <n v="971"/>
    <n v="8.3000000000000007"/>
    <s v="Quantum Computing Inc"/>
  </r>
  <r>
    <s v="AI02113"/>
    <x v="9"/>
    <x v="2093"/>
    <x v="3"/>
    <x v="1"/>
    <x v="8"/>
    <s v="Austria"/>
    <n v="100"/>
    <s v="Python, NLP, R, Linux"/>
    <x v="1"/>
    <n v="18"/>
    <x v="13"/>
    <d v="2024-06-07T00:00:00"/>
    <n v="2024"/>
    <d v="2024-07-16T00:00:00"/>
    <n v="925"/>
    <n v="8.9"/>
    <s v="Predictive Systems"/>
  </r>
  <r>
    <s v="AI02114"/>
    <x v="15"/>
    <x v="2094"/>
    <x v="1"/>
    <x v="3"/>
    <x v="12"/>
    <s v="Netherlands"/>
    <n v="50"/>
    <s v="Docker, NLP, AWS, Spark, Kubernetes"/>
    <x v="0"/>
    <n v="0"/>
    <x v="6"/>
    <d v="2024-08-05T00:00:00"/>
    <n v="2024"/>
    <d v="2024-08-25T00:00:00"/>
    <n v="967"/>
    <n v="5.8"/>
    <s v="Future Systems"/>
  </r>
  <r>
    <s v="AI02115"/>
    <x v="9"/>
    <x v="2095"/>
    <x v="2"/>
    <x v="1"/>
    <x v="3"/>
    <s v="India"/>
    <n v="0"/>
    <s v="PyTorch, TensorFlow, MLOps, SQL, Azure"/>
    <x v="3"/>
    <n v="2"/>
    <x v="11"/>
    <d v="2024-08-09T00:00:00"/>
    <n v="2024"/>
    <d v="2024-09-05T00:00:00"/>
    <n v="715"/>
    <n v="9.6"/>
    <s v="Smart Analytics"/>
  </r>
  <r>
    <s v="AI02116"/>
    <x v="16"/>
    <x v="2096"/>
    <x v="2"/>
    <x v="2"/>
    <x v="15"/>
    <s v="Australia"/>
    <n v="50"/>
    <s v="Hadoop, PyTorch, Tableau"/>
    <x v="1"/>
    <n v="4"/>
    <x v="5"/>
    <d v="2025-02-02T00:00:00"/>
    <n v="2025"/>
    <d v="2025-04-16T00:00:00"/>
    <n v="919"/>
    <n v="7.7"/>
    <s v="Digital Transformation LLC"/>
  </r>
  <r>
    <s v="AI02117"/>
    <x v="2"/>
    <x v="2097"/>
    <x v="2"/>
    <x v="3"/>
    <x v="0"/>
    <s v="China"/>
    <n v="0"/>
    <s v="Kubernetes, Data Visualization, MLOps"/>
    <x v="1"/>
    <n v="3"/>
    <x v="7"/>
    <d v="2025-03-08T00:00:00"/>
    <n v="2025"/>
    <d v="2025-04-25T00:00:00"/>
    <n v="563"/>
    <n v="6.5"/>
    <s v="Quantum Computing Inc"/>
  </r>
  <r>
    <s v="AI02118"/>
    <x v="2"/>
    <x v="2098"/>
    <x v="3"/>
    <x v="2"/>
    <x v="0"/>
    <s v="China"/>
    <n v="100"/>
    <s v="SQL, Hadoop, Scala"/>
    <x v="3"/>
    <n v="16"/>
    <x v="0"/>
    <d v="2024-06-19T00:00:00"/>
    <n v="2024"/>
    <d v="2024-08-17T00:00:00"/>
    <n v="1793"/>
    <n v="6.8"/>
    <s v="Digital Transformation LLC"/>
  </r>
  <r>
    <s v="AI02119"/>
    <x v="1"/>
    <x v="2099"/>
    <x v="3"/>
    <x v="1"/>
    <x v="5"/>
    <s v="Germany"/>
    <n v="100"/>
    <s v="Python, TensorFlow, Computer Vision, PyTorch, NLP"/>
    <x v="3"/>
    <n v="18"/>
    <x v="13"/>
    <d v="2024-11-13T00:00:00"/>
    <n v="2024"/>
    <d v="2024-12-04T00:00:00"/>
    <n v="1286"/>
    <n v="8.6"/>
    <s v="Future Systems"/>
  </r>
  <r>
    <s v="AI02120"/>
    <x v="1"/>
    <x v="2100"/>
    <x v="0"/>
    <x v="3"/>
    <x v="9"/>
    <s v="United Kingdom"/>
    <n v="100"/>
    <s v="Computer Vision, Docker, NLP"/>
    <x v="0"/>
    <n v="9"/>
    <x v="2"/>
    <d v="2024-03-26T00:00:00"/>
    <n v="2024"/>
    <d v="2024-05-20T00:00:00"/>
    <n v="1355"/>
    <n v="5.2"/>
    <s v="Predictive Systems"/>
  </r>
  <r>
    <s v="AI02121"/>
    <x v="8"/>
    <x v="2101"/>
    <x v="0"/>
    <x v="2"/>
    <x v="16"/>
    <s v="Ireland"/>
    <n v="50"/>
    <s v="NLP, PyTorch, Azure, TensorFlow"/>
    <x v="0"/>
    <n v="6"/>
    <x v="13"/>
    <d v="2024-04-10T00:00:00"/>
    <n v="2024"/>
    <d v="2024-06-08T00:00:00"/>
    <n v="909"/>
    <n v="6.2"/>
    <s v="Advanced Robotics"/>
  </r>
  <r>
    <s v="AI02122"/>
    <x v="3"/>
    <x v="2102"/>
    <x v="0"/>
    <x v="1"/>
    <x v="11"/>
    <s v="Norway"/>
    <n v="0"/>
    <s v="SQL, PyTorch, Docker"/>
    <x v="0"/>
    <n v="7"/>
    <x v="5"/>
    <d v="2025-03-01T00:00:00"/>
    <n v="2025"/>
    <d v="2025-03-16T00:00:00"/>
    <n v="855"/>
    <n v="8.5"/>
    <s v="Future Systems"/>
  </r>
  <r>
    <s v="AI02123"/>
    <x v="8"/>
    <x v="2103"/>
    <x v="0"/>
    <x v="2"/>
    <x v="3"/>
    <s v="Switzerland"/>
    <n v="50"/>
    <s v="TensorFlow, Tableau, NLP, PyTorch"/>
    <x v="0"/>
    <n v="5"/>
    <x v="13"/>
    <d v="2025-04-23T00:00:00"/>
    <n v="2025"/>
    <d v="2025-05-29T00:00:00"/>
    <n v="1512"/>
    <n v="6.4"/>
    <s v="DeepTech Ventures"/>
  </r>
  <r>
    <s v="AI02124"/>
    <x v="4"/>
    <x v="2104"/>
    <x v="2"/>
    <x v="2"/>
    <x v="17"/>
    <s v="Denmark"/>
    <n v="50"/>
    <s v="Kubernetes, Docker, TensorFlow, PyTorch"/>
    <x v="3"/>
    <n v="3"/>
    <x v="0"/>
    <d v="2024-12-20T00:00:00"/>
    <n v="2024"/>
    <d v="2025-02-10T00:00:00"/>
    <n v="1230"/>
    <n v="6"/>
    <s v="DataVision Ltd"/>
  </r>
  <r>
    <s v="AI02125"/>
    <x v="6"/>
    <x v="2105"/>
    <x v="1"/>
    <x v="2"/>
    <x v="17"/>
    <s v="Denmark"/>
    <n v="100"/>
    <s v="Hadoop, AWS, Python, Spark"/>
    <x v="1"/>
    <n v="0"/>
    <x v="6"/>
    <d v="2025-01-31T00:00:00"/>
    <n v="2025"/>
    <d v="2025-03-12T00:00:00"/>
    <n v="1150"/>
    <n v="6.8"/>
    <s v="Autonomous Tech"/>
  </r>
  <r>
    <s v="AI02126"/>
    <x v="13"/>
    <x v="2106"/>
    <x v="3"/>
    <x v="1"/>
    <x v="5"/>
    <s v="Germany"/>
    <n v="50"/>
    <s v="MLOps, TensorFlow, Docker"/>
    <x v="1"/>
    <n v="17"/>
    <x v="2"/>
    <d v="2024-12-17T00:00:00"/>
    <n v="2024"/>
    <d v="2025-02-18T00:00:00"/>
    <n v="1164"/>
    <n v="6.5"/>
    <s v="Neural Networks Co"/>
  </r>
  <r>
    <s v="AI02127"/>
    <x v="11"/>
    <x v="2107"/>
    <x v="1"/>
    <x v="3"/>
    <x v="13"/>
    <s v="United States"/>
    <n v="100"/>
    <s v="NLP, Python, Spark, Data Visualization, Kubernetes"/>
    <x v="0"/>
    <n v="1"/>
    <x v="5"/>
    <d v="2025-04-26T00:00:00"/>
    <n v="2025"/>
    <d v="2025-05-27T00:00:00"/>
    <n v="2248"/>
    <n v="9.8000000000000007"/>
    <s v="DataVision Ltd"/>
  </r>
  <r>
    <s v="AI02128"/>
    <x v="5"/>
    <x v="2108"/>
    <x v="2"/>
    <x v="0"/>
    <x v="2"/>
    <s v="Switzerland"/>
    <n v="50"/>
    <s v="Tableau, Docker, GCP"/>
    <x v="3"/>
    <n v="2"/>
    <x v="13"/>
    <d v="2024-04-07T00:00:00"/>
    <n v="2024"/>
    <d v="2024-06-15T00:00:00"/>
    <n v="2290"/>
    <n v="5.9"/>
    <s v="Cognitive Computing"/>
  </r>
  <r>
    <s v="AI02129"/>
    <x v="7"/>
    <x v="2109"/>
    <x v="0"/>
    <x v="3"/>
    <x v="12"/>
    <s v="Netherlands"/>
    <n v="100"/>
    <s v="Linux, Hadoop, Spark"/>
    <x v="3"/>
    <n v="5"/>
    <x v="3"/>
    <d v="2024-07-20T00:00:00"/>
    <n v="2024"/>
    <d v="2024-09-14T00:00:00"/>
    <n v="1799"/>
    <n v="8.8000000000000007"/>
    <s v="Future Systems"/>
  </r>
  <r>
    <s v="AI02130"/>
    <x v="3"/>
    <x v="2110"/>
    <x v="3"/>
    <x v="2"/>
    <x v="17"/>
    <s v="Denmark"/>
    <n v="50"/>
    <s v="Scala, Data Visualization, SQL, MLOps"/>
    <x v="2"/>
    <n v="10"/>
    <x v="13"/>
    <d v="2024-03-03T00:00:00"/>
    <n v="2024"/>
    <d v="2024-04-18T00:00:00"/>
    <n v="2233"/>
    <n v="9.1"/>
    <s v="DataVision Ltd"/>
  </r>
  <r>
    <s v="AI02131"/>
    <x v="12"/>
    <x v="2111"/>
    <x v="3"/>
    <x v="2"/>
    <x v="3"/>
    <s v="India"/>
    <n v="50"/>
    <s v="Deep Learning, AWS, GCP, Tableau"/>
    <x v="3"/>
    <n v="18"/>
    <x v="14"/>
    <d v="2024-05-14T00:00:00"/>
    <n v="2024"/>
    <d v="2024-06-20T00:00:00"/>
    <n v="2365"/>
    <n v="5.9"/>
    <s v="Quantum Computing Inc"/>
  </r>
  <r>
    <s v="AI02132"/>
    <x v="6"/>
    <x v="2112"/>
    <x v="3"/>
    <x v="2"/>
    <x v="9"/>
    <s v="Sweden"/>
    <n v="100"/>
    <s v="GCP, AWS, NLP, Scala"/>
    <x v="2"/>
    <n v="12"/>
    <x v="6"/>
    <d v="2025-02-12T00:00:00"/>
    <n v="2025"/>
    <d v="2025-04-16T00:00:00"/>
    <n v="521"/>
    <n v="7.8"/>
    <s v="Autonomous Tech"/>
  </r>
  <r>
    <s v="AI02133"/>
    <x v="10"/>
    <x v="2113"/>
    <x v="2"/>
    <x v="0"/>
    <x v="5"/>
    <s v="Germany"/>
    <n v="100"/>
    <s v="PyTorch, GCP, Deep Learning"/>
    <x v="2"/>
    <n v="2"/>
    <x v="13"/>
    <d v="2024-03-18T00:00:00"/>
    <n v="2024"/>
    <d v="2024-04-04T00:00:00"/>
    <n v="894"/>
    <n v="7.3"/>
    <s v="Neural Networks Co"/>
  </r>
  <r>
    <s v="AI02134"/>
    <x v="7"/>
    <x v="2114"/>
    <x v="1"/>
    <x v="0"/>
    <x v="16"/>
    <s v="Ireland"/>
    <n v="50"/>
    <s v="Docker, Tableau, Java"/>
    <x v="2"/>
    <n v="0"/>
    <x v="11"/>
    <d v="2025-01-08T00:00:00"/>
    <n v="2025"/>
    <d v="2025-03-05T00:00:00"/>
    <n v="2264"/>
    <n v="9"/>
    <s v="AI Innovations"/>
  </r>
  <r>
    <s v="AI02135"/>
    <x v="9"/>
    <x v="2115"/>
    <x v="3"/>
    <x v="3"/>
    <x v="9"/>
    <s v="Ireland"/>
    <n v="100"/>
    <s v="Data Visualization, Azure, PyTorch, Linux"/>
    <x v="3"/>
    <n v="10"/>
    <x v="5"/>
    <d v="2024-10-29T00:00:00"/>
    <n v="2024"/>
    <d v="2024-12-09T00:00:00"/>
    <n v="1908"/>
    <n v="9.4"/>
    <s v="Machine Intelligence Group"/>
  </r>
  <r>
    <s v="AI02136"/>
    <x v="18"/>
    <x v="2116"/>
    <x v="0"/>
    <x v="3"/>
    <x v="11"/>
    <s v="Norway"/>
    <n v="0"/>
    <s v="Python, TensorFlow, MLOps"/>
    <x v="3"/>
    <n v="8"/>
    <x v="11"/>
    <d v="2024-08-22T00:00:00"/>
    <n v="2024"/>
    <d v="2024-09-12T00:00:00"/>
    <n v="826"/>
    <n v="9.1999999999999993"/>
    <s v="Quantum Computing Inc"/>
  </r>
  <r>
    <s v="AI02137"/>
    <x v="16"/>
    <x v="2117"/>
    <x v="2"/>
    <x v="0"/>
    <x v="10"/>
    <s v="South Korea"/>
    <n v="0"/>
    <s v="Linux, SQL, TensorFlow, R, NLP"/>
    <x v="3"/>
    <n v="4"/>
    <x v="3"/>
    <d v="2024-07-03T00:00:00"/>
    <n v="2024"/>
    <d v="2024-08-10T00:00:00"/>
    <n v="898"/>
    <n v="7.1"/>
    <s v="Cognitive Computing"/>
  </r>
  <r>
    <s v="AI02138"/>
    <x v="18"/>
    <x v="2118"/>
    <x v="1"/>
    <x v="0"/>
    <x v="5"/>
    <s v="Canada"/>
    <n v="0"/>
    <s v="NLP, Git, PyTorch"/>
    <x v="2"/>
    <n v="0"/>
    <x v="3"/>
    <d v="2024-10-26T00:00:00"/>
    <n v="2024"/>
    <d v="2024-12-21T00:00:00"/>
    <n v="770"/>
    <n v="6.1"/>
    <s v="AI Innovations"/>
  </r>
  <r>
    <s v="AI02139"/>
    <x v="1"/>
    <x v="2119"/>
    <x v="1"/>
    <x v="2"/>
    <x v="7"/>
    <s v="Japan"/>
    <n v="50"/>
    <s v="Hadoop, Tableau, PyTorch, Git"/>
    <x v="3"/>
    <n v="0"/>
    <x v="11"/>
    <d v="2024-01-24T00:00:00"/>
    <n v="2024"/>
    <d v="2024-02-22T00:00:00"/>
    <n v="1900"/>
    <n v="5.4"/>
    <s v="Predictive Systems"/>
  </r>
  <r>
    <s v="AI02140"/>
    <x v="11"/>
    <x v="2120"/>
    <x v="1"/>
    <x v="2"/>
    <x v="15"/>
    <s v="South Korea"/>
    <n v="0"/>
    <s v="Java, SQL, Azure, Scala"/>
    <x v="2"/>
    <n v="1"/>
    <x v="7"/>
    <d v="2024-02-26T00:00:00"/>
    <n v="2024"/>
    <d v="2024-04-05T00:00:00"/>
    <n v="802"/>
    <n v="8.9"/>
    <s v="Predictive Systems"/>
  </r>
  <r>
    <s v="AI02141"/>
    <x v="16"/>
    <x v="2121"/>
    <x v="1"/>
    <x v="0"/>
    <x v="2"/>
    <s v="United States"/>
    <n v="100"/>
    <s v="NLP, PyTorch, TensorFlow, Azure, Data Visualization"/>
    <x v="0"/>
    <n v="1"/>
    <x v="11"/>
    <d v="2024-09-16T00:00:00"/>
    <n v="2024"/>
    <d v="2024-10-07T00:00:00"/>
    <n v="1966"/>
    <n v="6.3"/>
    <s v="Neural Networks Co"/>
  </r>
  <r>
    <s v="AI02142"/>
    <x v="16"/>
    <x v="2122"/>
    <x v="3"/>
    <x v="3"/>
    <x v="5"/>
    <s v="United Kingdom"/>
    <n v="0"/>
    <s v="TensorFlow, Spark, Python, Kubernetes"/>
    <x v="0"/>
    <n v="15"/>
    <x v="6"/>
    <d v="2025-01-07T00:00:00"/>
    <n v="2025"/>
    <d v="2025-03-21T00:00:00"/>
    <n v="555"/>
    <n v="7"/>
    <s v="Predictive Systems"/>
  </r>
  <r>
    <s v="AI02143"/>
    <x v="12"/>
    <x v="2123"/>
    <x v="3"/>
    <x v="3"/>
    <x v="5"/>
    <s v="Germany"/>
    <n v="50"/>
    <s v="Spark, Linux, Computer Vision, Python"/>
    <x v="3"/>
    <n v="14"/>
    <x v="11"/>
    <d v="2024-10-25T00:00:00"/>
    <n v="2024"/>
    <d v="2025-01-02T00:00:00"/>
    <n v="1731"/>
    <n v="6.1"/>
    <s v="Predictive Systems"/>
  </r>
  <r>
    <s v="AI02144"/>
    <x v="16"/>
    <x v="2124"/>
    <x v="1"/>
    <x v="1"/>
    <x v="9"/>
    <s v="Sweden"/>
    <n v="50"/>
    <s v="TensorFlow, Hadoop, Docker, Tableau"/>
    <x v="1"/>
    <n v="0"/>
    <x v="1"/>
    <d v="2024-02-24T00:00:00"/>
    <n v="2024"/>
    <d v="2024-03-21T00:00:00"/>
    <n v="1347"/>
    <n v="8.1"/>
    <s v="Machine Intelligence Group"/>
  </r>
  <r>
    <s v="AI02145"/>
    <x v="18"/>
    <x v="2125"/>
    <x v="1"/>
    <x v="1"/>
    <x v="18"/>
    <s v="South Korea"/>
    <n v="50"/>
    <s v="R, Tableau, Deep Learning, Git"/>
    <x v="1"/>
    <n v="0"/>
    <x v="13"/>
    <d v="2025-03-26T00:00:00"/>
    <n v="2025"/>
    <d v="2025-04-15T00:00:00"/>
    <n v="1688"/>
    <n v="6.5"/>
    <s v="Smart Analytics"/>
  </r>
  <r>
    <s v="AI02146"/>
    <x v="14"/>
    <x v="2126"/>
    <x v="3"/>
    <x v="3"/>
    <x v="12"/>
    <s v="India"/>
    <n v="0"/>
    <s v="GCP, SQL, R"/>
    <x v="1"/>
    <n v="14"/>
    <x v="12"/>
    <d v="2024-12-18T00:00:00"/>
    <n v="2024"/>
    <d v="2025-01-09T00:00:00"/>
    <n v="1714"/>
    <n v="9.6999999999999993"/>
    <s v="DeepTech Ventures"/>
  </r>
  <r>
    <s v="AI02147"/>
    <x v="2"/>
    <x v="2127"/>
    <x v="3"/>
    <x v="0"/>
    <x v="2"/>
    <s v="Switzerland"/>
    <n v="100"/>
    <s v="Scala, GCP, Python"/>
    <x v="1"/>
    <n v="17"/>
    <x v="13"/>
    <d v="2024-07-28T00:00:00"/>
    <n v="2024"/>
    <d v="2024-08-19T00:00:00"/>
    <n v="1291"/>
    <n v="6.5"/>
    <s v="Quantum Computing Inc"/>
  </r>
  <r>
    <s v="AI02148"/>
    <x v="2"/>
    <x v="2128"/>
    <x v="3"/>
    <x v="1"/>
    <x v="9"/>
    <s v="Singapore"/>
    <n v="50"/>
    <s v="Python, PyTorch, Linux, Statistics"/>
    <x v="3"/>
    <n v="18"/>
    <x v="7"/>
    <d v="2024-12-15T00:00:00"/>
    <n v="2024"/>
    <d v="2025-02-17T00:00:00"/>
    <n v="1081"/>
    <n v="6.2"/>
    <s v="Advanced Robotics"/>
  </r>
  <r>
    <s v="AI02149"/>
    <x v="17"/>
    <x v="2129"/>
    <x v="0"/>
    <x v="2"/>
    <x v="17"/>
    <s v="Denmark"/>
    <n v="0"/>
    <s v="Python, TensorFlow, NLP, Git, GCP"/>
    <x v="0"/>
    <n v="7"/>
    <x v="6"/>
    <d v="2024-01-01T00:00:00"/>
    <n v="2024"/>
    <d v="2024-01-31T00:00:00"/>
    <n v="1803"/>
    <n v="5.8"/>
    <s v="DeepTech Ventures"/>
  </r>
  <r>
    <s v="AI02150"/>
    <x v="9"/>
    <x v="2130"/>
    <x v="0"/>
    <x v="2"/>
    <x v="13"/>
    <s v="United States"/>
    <n v="100"/>
    <s v="Python, Data Visualization, TensorFlow, GCP, Mathematics"/>
    <x v="2"/>
    <n v="8"/>
    <x v="13"/>
    <d v="2024-05-11T00:00:00"/>
    <n v="2024"/>
    <d v="2024-07-21T00:00:00"/>
    <n v="2372"/>
    <n v="7.6"/>
    <s v="Cognitive Computing"/>
  </r>
  <r>
    <s v="AI02151"/>
    <x v="5"/>
    <x v="2131"/>
    <x v="1"/>
    <x v="2"/>
    <x v="18"/>
    <s v="Finland"/>
    <n v="50"/>
    <s v="MLOps, Spark, Statistics, SQL, AWS"/>
    <x v="1"/>
    <n v="1"/>
    <x v="5"/>
    <d v="2025-04-20T00:00:00"/>
    <n v="2025"/>
    <d v="2025-05-28T00:00:00"/>
    <n v="1856"/>
    <n v="8.9"/>
    <s v="Algorithmic Solutions"/>
  </r>
  <r>
    <s v="AI02152"/>
    <x v="13"/>
    <x v="2132"/>
    <x v="0"/>
    <x v="2"/>
    <x v="17"/>
    <s v="Denmark"/>
    <n v="50"/>
    <s v="Scala, Deep Learning, Python, GCP"/>
    <x v="2"/>
    <n v="9"/>
    <x v="14"/>
    <d v="2024-12-13T00:00:00"/>
    <n v="2024"/>
    <d v="2024-12-30T00:00:00"/>
    <n v="2462"/>
    <n v="7.3"/>
    <s v="Future Systems"/>
  </r>
  <r>
    <s v="AI02153"/>
    <x v="8"/>
    <x v="2133"/>
    <x v="2"/>
    <x v="1"/>
    <x v="8"/>
    <s v="United States"/>
    <n v="0"/>
    <s v="PyTorch, SQL, Deep Learning, Tableau, Git"/>
    <x v="2"/>
    <n v="2"/>
    <x v="1"/>
    <d v="2024-10-14T00:00:00"/>
    <n v="2024"/>
    <d v="2024-11-12T00:00:00"/>
    <n v="1046"/>
    <n v="7.2"/>
    <s v="Cloud AI Solutions"/>
  </r>
  <r>
    <s v="AI02154"/>
    <x v="1"/>
    <x v="2134"/>
    <x v="3"/>
    <x v="3"/>
    <x v="7"/>
    <s v="Singapore"/>
    <n v="50"/>
    <s v="Kubernetes, Linux, SQL, Computer Vision"/>
    <x v="3"/>
    <n v="13"/>
    <x v="10"/>
    <d v="2024-09-21T00:00:00"/>
    <n v="2024"/>
    <d v="2024-10-11T00:00:00"/>
    <n v="2114"/>
    <n v="9.1999999999999993"/>
    <s v="Future Systems"/>
  </r>
  <r>
    <s v="AI02155"/>
    <x v="2"/>
    <x v="2135"/>
    <x v="3"/>
    <x v="3"/>
    <x v="18"/>
    <s v="Finland"/>
    <n v="50"/>
    <s v="Python, Hadoop, Git, TensorFlow"/>
    <x v="2"/>
    <n v="11"/>
    <x v="0"/>
    <d v="2024-01-29T00:00:00"/>
    <n v="2024"/>
    <d v="2024-03-17T00:00:00"/>
    <n v="1479"/>
    <n v="6.5"/>
    <s v="DeepTech Ventures"/>
  </r>
  <r>
    <s v="AI02156"/>
    <x v="0"/>
    <x v="2136"/>
    <x v="0"/>
    <x v="2"/>
    <x v="6"/>
    <s v="United Kingdom"/>
    <n v="0"/>
    <s v="AWS, Kubernetes, Mathematics, Computer Vision"/>
    <x v="2"/>
    <n v="6"/>
    <x v="5"/>
    <d v="2024-05-11T00:00:00"/>
    <n v="2024"/>
    <d v="2024-06-18T00:00:00"/>
    <n v="1735"/>
    <n v="10"/>
    <s v="Neural Networks Co"/>
  </r>
  <r>
    <s v="AI02157"/>
    <x v="15"/>
    <x v="2137"/>
    <x v="1"/>
    <x v="1"/>
    <x v="9"/>
    <s v="Sweden"/>
    <n v="100"/>
    <s v="Python, TensorFlow, Scala"/>
    <x v="3"/>
    <n v="0"/>
    <x v="1"/>
    <d v="2024-07-21T00:00:00"/>
    <n v="2024"/>
    <d v="2024-09-17T00:00:00"/>
    <n v="1216"/>
    <n v="9.8000000000000007"/>
    <s v="Cognitive Computing"/>
  </r>
  <r>
    <s v="AI02158"/>
    <x v="1"/>
    <x v="2138"/>
    <x v="1"/>
    <x v="0"/>
    <x v="6"/>
    <s v="United Kingdom"/>
    <n v="50"/>
    <s v="Statistics, Git, Deep Learning, Python"/>
    <x v="1"/>
    <n v="0"/>
    <x v="5"/>
    <d v="2024-12-24T00:00:00"/>
    <n v="2024"/>
    <d v="2025-02-22T00:00:00"/>
    <n v="2426"/>
    <n v="9.1"/>
    <s v="DataVision Ltd"/>
  </r>
  <r>
    <s v="AI02159"/>
    <x v="12"/>
    <x v="2139"/>
    <x v="1"/>
    <x v="2"/>
    <x v="15"/>
    <s v="Australia"/>
    <n v="0"/>
    <s v="Linux, Python, AWS, NLP"/>
    <x v="1"/>
    <n v="1"/>
    <x v="0"/>
    <d v="2024-09-01T00:00:00"/>
    <n v="2024"/>
    <d v="2024-10-15T00:00:00"/>
    <n v="718"/>
    <n v="7.5"/>
    <s v="Cloud AI Solutions"/>
  </r>
  <r>
    <s v="AI02160"/>
    <x v="12"/>
    <x v="2140"/>
    <x v="2"/>
    <x v="2"/>
    <x v="5"/>
    <s v="Germany"/>
    <n v="0"/>
    <s v="Java, Azure, R, Data Visualization, PyTorch"/>
    <x v="0"/>
    <n v="3"/>
    <x v="14"/>
    <d v="2024-10-27T00:00:00"/>
    <n v="2024"/>
    <d v="2024-12-23T00:00:00"/>
    <n v="2435"/>
    <n v="6.4"/>
    <s v="DeepTech Ventures"/>
  </r>
  <r>
    <s v="AI02161"/>
    <x v="8"/>
    <x v="2141"/>
    <x v="2"/>
    <x v="2"/>
    <x v="19"/>
    <s v="Sweden"/>
    <n v="100"/>
    <s v="PyTorch, NLP, Git, Docker, Spark"/>
    <x v="2"/>
    <n v="2"/>
    <x v="12"/>
    <d v="2024-01-10T00:00:00"/>
    <n v="2024"/>
    <d v="2024-03-02T00:00:00"/>
    <n v="1350"/>
    <n v="5.4"/>
    <s v="Predictive Systems"/>
  </r>
  <r>
    <s v="AI02162"/>
    <x v="7"/>
    <x v="2142"/>
    <x v="2"/>
    <x v="0"/>
    <x v="1"/>
    <s v="France"/>
    <n v="0"/>
    <s v="Mathematics, R, AWS"/>
    <x v="3"/>
    <n v="3"/>
    <x v="8"/>
    <d v="2024-07-20T00:00:00"/>
    <n v="2024"/>
    <d v="2024-08-04T00:00:00"/>
    <n v="792"/>
    <n v="8.5"/>
    <s v="Algorithmic Solutions"/>
  </r>
  <r>
    <s v="AI02163"/>
    <x v="16"/>
    <x v="2143"/>
    <x v="2"/>
    <x v="1"/>
    <x v="11"/>
    <s v="Finland"/>
    <n v="50"/>
    <s v="PyTorch, Scala, Computer Vision, AWS, Python"/>
    <x v="3"/>
    <n v="4"/>
    <x v="11"/>
    <d v="2024-05-26T00:00:00"/>
    <n v="2024"/>
    <d v="2024-07-26T00:00:00"/>
    <n v="1745"/>
    <n v="5.9"/>
    <s v="Future Systems"/>
  </r>
  <r>
    <s v="AI02164"/>
    <x v="15"/>
    <x v="2144"/>
    <x v="0"/>
    <x v="3"/>
    <x v="2"/>
    <s v="Switzerland"/>
    <n v="100"/>
    <s v="TensorFlow, Deep Learning, Java, Python"/>
    <x v="2"/>
    <n v="7"/>
    <x v="4"/>
    <d v="2024-08-18T00:00:00"/>
    <n v="2024"/>
    <d v="2024-09-24T00:00:00"/>
    <n v="1103"/>
    <n v="7"/>
    <s v="AI Innovations"/>
  </r>
  <r>
    <s v="AI02165"/>
    <x v="15"/>
    <x v="2145"/>
    <x v="3"/>
    <x v="1"/>
    <x v="13"/>
    <s v="Switzerland"/>
    <n v="0"/>
    <s v="MLOps, Kubernetes, NLP"/>
    <x v="0"/>
    <n v="12"/>
    <x v="5"/>
    <d v="2025-01-23T00:00:00"/>
    <n v="2025"/>
    <d v="2025-02-28T00:00:00"/>
    <n v="661"/>
    <n v="7.4"/>
    <s v="Digital Transformation LLC"/>
  </r>
  <r>
    <s v="AI02166"/>
    <x v="3"/>
    <x v="2146"/>
    <x v="2"/>
    <x v="1"/>
    <x v="1"/>
    <s v="Canada"/>
    <n v="100"/>
    <s v="MLOps, Java, R, SQL, Mathematics"/>
    <x v="0"/>
    <n v="4"/>
    <x v="11"/>
    <d v="2024-06-22T00:00:00"/>
    <n v="2024"/>
    <d v="2024-08-26T00:00:00"/>
    <n v="1197"/>
    <n v="7.8"/>
    <s v="Digital Transformation LLC"/>
  </r>
  <r>
    <s v="AI02167"/>
    <x v="6"/>
    <x v="2147"/>
    <x v="3"/>
    <x v="3"/>
    <x v="11"/>
    <s v="South Korea"/>
    <n v="100"/>
    <s v="SQL, Azure, Hadoop"/>
    <x v="2"/>
    <n v="12"/>
    <x v="7"/>
    <d v="2025-03-18T00:00:00"/>
    <n v="2025"/>
    <d v="2025-04-16T00:00:00"/>
    <n v="1524"/>
    <n v="8.5"/>
    <s v="Quantum Computing Inc"/>
  </r>
  <r>
    <s v="AI02168"/>
    <x v="7"/>
    <x v="2148"/>
    <x v="2"/>
    <x v="0"/>
    <x v="9"/>
    <s v="Sweden"/>
    <n v="0"/>
    <s v="TensorFlow, Docker, Tableau, Computer Vision"/>
    <x v="3"/>
    <n v="4"/>
    <x v="5"/>
    <d v="2024-12-09T00:00:00"/>
    <n v="2024"/>
    <d v="2025-01-31T00:00:00"/>
    <n v="1206"/>
    <n v="6.4"/>
    <s v="DeepTech Ventures"/>
  </r>
  <r>
    <s v="AI02169"/>
    <x v="11"/>
    <x v="2149"/>
    <x v="0"/>
    <x v="2"/>
    <x v="3"/>
    <s v="Norway"/>
    <n v="0"/>
    <s v="Scala, Git, MLOps"/>
    <x v="3"/>
    <n v="5"/>
    <x v="4"/>
    <d v="2024-11-02T00:00:00"/>
    <n v="2024"/>
    <d v="2025-01-07T00:00:00"/>
    <n v="1924"/>
    <n v="6.4"/>
    <s v="TechCorp Inc"/>
  </r>
  <r>
    <s v="AI02170"/>
    <x v="9"/>
    <x v="2150"/>
    <x v="1"/>
    <x v="0"/>
    <x v="15"/>
    <s v="Israel"/>
    <n v="0"/>
    <s v="AWS, R, SQL, Git"/>
    <x v="2"/>
    <n v="0"/>
    <x v="9"/>
    <d v="2024-08-12T00:00:00"/>
    <n v="2024"/>
    <d v="2024-09-10T00:00:00"/>
    <n v="1786"/>
    <n v="9.6999999999999993"/>
    <s v="Future Systems"/>
  </r>
  <r>
    <s v="AI02171"/>
    <x v="7"/>
    <x v="2151"/>
    <x v="0"/>
    <x v="3"/>
    <x v="17"/>
    <s v="United States"/>
    <n v="100"/>
    <s v="SQL, Hadoop, GCP, PyTorch"/>
    <x v="0"/>
    <n v="8"/>
    <x v="14"/>
    <d v="2024-04-21T00:00:00"/>
    <n v="2024"/>
    <d v="2024-06-15T00:00:00"/>
    <n v="1690"/>
    <n v="9"/>
    <s v="Algorithmic Solutions"/>
  </r>
  <r>
    <s v="AI02172"/>
    <x v="3"/>
    <x v="2152"/>
    <x v="1"/>
    <x v="1"/>
    <x v="6"/>
    <s v="United Kingdom"/>
    <n v="0"/>
    <s v="Java, Git, NLP, AWS, PyTorch"/>
    <x v="3"/>
    <n v="0"/>
    <x v="12"/>
    <d v="2024-12-03T00:00:00"/>
    <n v="2024"/>
    <d v="2024-12-17T00:00:00"/>
    <n v="1984"/>
    <n v="6.2"/>
    <s v="DeepTech Ventures"/>
  </r>
  <r>
    <s v="AI02173"/>
    <x v="3"/>
    <x v="2153"/>
    <x v="1"/>
    <x v="3"/>
    <x v="17"/>
    <s v="Denmark"/>
    <n v="100"/>
    <s v="TensorFlow, NLP, Linux, Data Visualization, GCP"/>
    <x v="3"/>
    <n v="0"/>
    <x v="3"/>
    <d v="2024-05-25T00:00:00"/>
    <n v="2024"/>
    <d v="2024-06-29T00:00:00"/>
    <n v="1013"/>
    <n v="9.1999999999999993"/>
    <s v="DeepTech Ventures"/>
  </r>
  <r>
    <s v="AI02174"/>
    <x v="2"/>
    <x v="2154"/>
    <x v="1"/>
    <x v="0"/>
    <x v="18"/>
    <s v="Finland"/>
    <n v="0"/>
    <s v="Deep Learning, Azure, Statistics, PyTorch"/>
    <x v="1"/>
    <n v="0"/>
    <x v="14"/>
    <d v="2024-09-07T00:00:00"/>
    <n v="2024"/>
    <d v="2024-10-29T00:00:00"/>
    <n v="649"/>
    <n v="6.5"/>
    <s v="Digital Transformation LLC"/>
  </r>
  <r>
    <s v="AI02175"/>
    <x v="15"/>
    <x v="2155"/>
    <x v="1"/>
    <x v="2"/>
    <x v="4"/>
    <s v="France"/>
    <n v="100"/>
    <s v="GCP, TensorFlow, Scala, Computer Vision, R"/>
    <x v="2"/>
    <n v="0"/>
    <x v="6"/>
    <d v="2024-08-23T00:00:00"/>
    <n v="2024"/>
    <d v="2024-10-17T00:00:00"/>
    <n v="2317"/>
    <n v="8.4"/>
    <s v="Neural Networks Co"/>
  </r>
  <r>
    <s v="AI02176"/>
    <x v="13"/>
    <x v="2156"/>
    <x v="3"/>
    <x v="2"/>
    <x v="9"/>
    <s v="Sweden"/>
    <n v="50"/>
    <s v="Tableau, R, SQL, PyTorch"/>
    <x v="2"/>
    <n v="11"/>
    <x v="2"/>
    <d v="2025-02-26T00:00:00"/>
    <n v="2025"/>
    <d v="2025-04-07T00:00:00"/>
    <n v="1910"/>
    <n v="7.6"/>
    <s v="Predictive Systems"/>
  </r>
  <r>
    <s v="AI02177"/>
    <x v="4"/>
    <x v="2157"/>
    <x v="2"/>
    <x v="1"/>
    <x v="8"/>
    <s v="Austria"/>
    <n v="100"/>
    <s v="Git, Tableau, Python, Deep Learning"/>
    <x v="2"/>
    <n v="3"/>
    <x v="4"/>
    <d v="2024-01-18T00:00:00"/>
    <n v="2024"/>
    <d v="2024-03-24T00:00:00"/>
    <n v="1277"/>
    <n v="5.5"/>
    <s v="Neural Networks Co"/>
  </r>
  <r>
    <s v="AI02178"/>
    <x v="8"/>
    <x v="2158"/>
    <x v="1"/>
    <x v="1"/>
    <x v="13"/>
    <s v="Japan"/>
    <n v="0"/>
    <s v="NLP, Java, Kubernetes, R, Mathematics"/>
    <x v="1"/>
    <n v="1"/>
    <x v="3"/>
    <d v="2025-01-23T00:00:00"/>
    <n v="2025"/>
    <d v="2025-02-18T00:00:00"/>
    <n v="1408"/>
    <n v="9.3000000000000007"/>
    <s v="Algorithmic Solutions"/>
  </r>
  <r>
    <s v="AI02179"/>
    <x v="9"/>
    <x v="2159"/>
    <x v="0"/>
    <x v="1"/>
    <x v="15"/>
    <s v="Australia"/>
    <n v="100"/>
    <s v="PyTorch, Deep Learning, Scala, TensorFlow"/>
    <x v="1"/>
    <n v="8"/>
    <x v="6"/>
    <d v="2024-05-18T00:00:00"/>
    <n v="2024"/>
    <d v="2024-07-17T00:00:00"/>
    <n v="2330"/>
    <n v="7"/>
    <s v="Digital Transformation LLC"/>
  </r>
  <r>
    <s v="AI02180"/>
    <x v="15"/>
    <x v="784"/>
    <x v="2"/>
    <x v="2"/>
    <x v="0"/>
    <s v="China"/>
    <n v="0"/>
    <s v="SQL, Python, Git, Spark"/>
    <x v="1"/>
    <n v="4"/>
    <x v="14"/>
    <d v="2024-11-03T00:00:00"/>
    <n v="2024"/>
    <d v="2024-12-27T00:00:00"/>
    <n v="762"/>
    <n v="6.6"/>
    <s v="Neural Networks Co"/>
  </r>
  <r>
    <s v="AI02181"/>
    <x v="5"/>
    <x v="2160"/>
    <x v="1"/>
    <x v="2"/>
    <x v="3"/>
    <s v="Denmark"/>
    <n v="50"/>
    <s v="NLP, Scala, R"/>
    <x v="1"/>
    <n v="0"/>
    <x v="5"/>
    <d v="2024-08-15T00:00:00"/>
    <n v="2024"/>
    <d v="2024-10-13T00:00:00"/>
    <n v="2495"/>
    <n v="8.9"/>
    <s v="Smart Analytics"/>
  </r>
  <r>
    <s v="AI02182"/>
    <x v="17"/>
    <x v="2161"/>
    <x v="2"/>
    <x v="1"/>
    <x v="14"/>
    <s v="Israel"/>
    <n v="100"/>
    <s v="Docker, Kubernetes, Java, Computer Vision, MLOps"/>
    <x v="2"/>
    <n v="3"/>
    <x v="2"/>
    <d v="2024-02-04T00:00:00"/>
    <n v="2024"/>
    <d v="2024-03-27T00:00:00"/>
    <n v="795"/>
    <n v="9.6999999999999993"/>
    <s v="Algorithmic Solutions"/>
  </r>
  <r>
    <s v="AI02183"/>
    <x v="19"/>
    <x v="2162"/>
    <x v="1"/>
    <x v="3"/>
    <x v="15"/>
    <s v="Australia"/>
    <n v="50"/>
    <s v="GCP, Linux, Docker, Git"/>
    <x v="3"/>
    <n v="0"/>
    <x v="11"/>
    <d v="2024-10-06T00:00:00"/>
    <n v="2024"/>
    <d v="2024-11-25T00:00:00"/>
    <n v="1192"/>
    <n v="8.6"/>
    <s v="Algorithmic Solutions"/>
  </r>
  <r>
    <s v="AI02184"/>
    <x v="12"/>
    <x v="2163"/>
    <x v="2"/>
    <x v="0"/>
    <x v="6"/>
    <s v="United Kingdom"/>
    <n v="100"/>
    <s v="Linux, TensorFlow, Data Visualization, Spark"/>
    <x v="3"/>
    <n v="3"/>
    <x v="14"/>
    <d v="2024-05-01T00:00:00"/>
    <n v="2024"/>
    <d v="2024-06-22T00:00:00"/>
    <n v="965"/>
    <n v="9.1"/>
    <s v="Machine Intelligence Group"/>
  </r>
  <r>
    <s v="AI02185"/>
    <x v="17"/>
    <x v="2164"/>
    <x v="2"/>
    <x v="0"/>
    <x v="8"/>
    <s v="China"/>
    <n v="50"/>
    <s v="R, Kubernetes, Hadoop, Azure"/>
    <x v="2"/>
    <n v="4"/>
    <x v="12"/>
    <d v="2024-11-05T00:00:00"/>
    <n v="2024"/>
    <d v="2024-12-02T00:00:00"/>
    <n v="2029"/>
    <n v="7.5"/>
    <s v="DeepTech Ventures"/>
  </r>
  <r>
    <s v="AI02186"/>
    <x v="6"/>
    <x v="2165"/>
    <x v="0"/>
    <x v="3"/>
    <x v="2"/>
    <s v="Switzerland"/>
    <n v="0"/>
    <s v="AWS, Data Visualization, PyTorch"/>
    <x v="2"/>
    <n v="8"/>
    <x v="10"/>
    <d v="2024-08-01T00:00:00"/>
    <n v="2024"/>
    <d v="2024-09-18T00:00:00"/>
    <n v="841"/>
    <n v="5.4"/>
    <s v="Algorithmic Solutions"/>
  </r>
  <r>
    <s v="AI02187"/>
    <x v="10"/>
    <x v="2166"/>
    <x v="3"/>
    <x v="1"/>
    <x v="11"/>
    <s v="Norway"/>
    <n v="100"/>
    <s v="Computer Vision, MLOps, Hadoop"/>
    <x v="0"/>
    <n v="12"/>
    <x v="12"/>
    <d v="2024-10-17T00:00:00"/>
    <n v="2024"/>
    <d v="2024-12-25T00:00:00"/>
    <n v="704"/>
    <n v="8.3000000000000007"/>
    <s v="Autonomous Tech"/>
  </r>
  <r>
    <s v="AI02188"/>
    <x v="13"/>
    <x v="2167"/>
    <x v="3"/>
    <x v="3"/>
    <x v="8"/>
    <s v="Austria"/>
    <n v="50"/>
    <s v="NLP, Scala, Spark"/>
    <x v="1"/>
    <n v="10"/>
    <x v="3"/>
    <d v="2024-11-18T00:00:00"/>
    <n v="2024"/>
    <d v="2024-12-13T00:00:00"/>
    <n v="2415"/>
    <n v="6.4"/>
    <s v="Neural Networks Co"/>
  </r>
  <r>
    <s v="AI02189"/>
    <x v="7"/>
    <x v="2168"/>
    <x v="2"/>
    <x v="0"/>
    <x v="8"/>
    <s v="Austria"/>
    <n v="100"/>
    <s v="MLOps, Docker, Spark, Python, Linux"/>
    <x v="3"/>
    <n v="4"/>
    <x v="13"/>
    <d v="2024-12-16T00:00:00"/>
    <n v="2024"/>
    <d v="2025-02-06T00:00:00"/>
    <n v="790"/>
    <n v="5.6"/>
    <s v="DataVision Ltd"/>
  </r>
  <r>
    <s v="AI02190"/>
    <x v="11"/>
    <x v="2169"/>
    <x v="1"/>
    <x v="2"/>
    <x v="16"/>
    <s v="Ireland"/>
    <n v="100"/>
    <s v="Scala, Git, Spark"/>
    <x v="0"/>
    <n v="1"/>
    <x v="14"/>
    <d v="2025-03-16T00:00:00"/>
    <n v="2025"/>
    <d v="2025-04-27T00:00:00"/>
    <n v="1570"/>
    <n v="9.4"/>
    <s v="Autonomous Tech"/>
  </r>
  <r>
    <s v="AI02191"/>
    <x v="10"/>
    <x v="2170"/>
    <x v="3"/>
    <x v="0"/>
    <x v="9"/>
    <s v="Sweden"/>
    <n v="50"/>
    <s v="NLP, AWS, MLOps"/>
    <x v="1"/>
    <n v="11"/>
    <x v="0"/>
    <d v="2024-08-28T00:00:00"/>
    <n v="2024"/>
    <d v="2024-10-10T00:00:00"/>
    <n v="1305"/>
    <n v="5.4"/>
    <s v="Digital Transformation LLC"/>
  </r>
  <r>
    <s v="AI02192"/>
    <x v="11"/>
    <x v="2171"/>
    <x v="0"/>
    <x v="1"/>
    <x v="8"/>
    <s v="Austria"/>
    <n v="50"/>
    <s v="Spark, TensorFlow, Java, Docker, NLP"/>
    <x v="2"/>
    <n v="7"/>
    <x v="7"/>
    <d v="2024-02-23T00:00:00"/>
    <n v="2024"/>
    <d v="2024-03-19T00:00:00"/>
    <n v="1957"/>
    <n v="8.8000000000000007"/>
    <s v="Quantum Computing Inc"/>
  </r>
  <r>
    <s v="AI02193"/>
    <x v="2"/>
    <x v="2172"/>
    <x v="1"/>
    <x v="1"/>
    <x v="19"/>
    <s v="Ireland"/>
    <n v="50"/>
    <s v="Kubernetes, Statistics, PyTorch"/>
    <x v="3"/>
    <n v="1"/>
    <x v="9"/>
    <d v="2025-03-30T00:00:00"/>
    <n v="2025"/>
    <d v="2025-05-22T00:00:00"/>
    <n v="2467"/>
    <n v="9"/>
    <s v="Cognitive Computing"/>
  </r>
  <r>
    <s v="AI02194"/>
    <x v="8"/>
    <x v="2173"/>
    <x v="1"/>
    <x v="2"/>
    <x v="5"/>
    <s v="Germany"/>
    <n v="50"/>
    <s v="Docker, Hadoop, Statistics"/>
    <x v="3"/>
    <n v="0"/>
    <x v="8"/>
    <d v="2025-02-18T00:00:00"/>
    <n v="2025"/>
    <d v="2025-04-15T00:00:00"/>
    <n v="1389"/>
    <n v="5.4"/>
    <s v="Digital Transformation LLC"/>
  </r>
  <r>
    <s v="AI02195"/>
    <x v="4"/>
    <x v="2174"/>
    <x v="3"/>
    <x v="1"/>
    <x v="6"/>
    <s v="Finland"/>
    <n v="0"/>
    <s v="Statistics, SQL, Linux"/>
    <x v="2"/>
    <n v="10"/>
    <x v="7"/>
    <d v="2024-08-29T00:00:00"/>
    <n v="2024"/>
    <d v="2024-11-05T00:00:00"/>
    <n v="1540"/>
    <n v="7.3"/>
    <s v="TechCorp Inc"/>
  </r>
  <r>
    <s v="AI02196"/>
    <x v="17"/>
    <x v="2175"/>
    <x v="2"/>
    <x v="1"/>
    <x v="8"/>
    <s v="Japan"/>
    <n v="0"/>
    <s v="Hadoop, Computer Vision, Data Visualization, Statistics"/>
    <x v="3"/>
    <n v="3"/>
    <x v="13"/>
    <d v="2025-04-06T00:00:00"/>
    <n v="2025"/>
    <d v="2025-04-24T00:00:00"/>
    <n v="537"/>
    <n v="7.6"/>
    <s v="Machine Intelligence Group"/>
  </r>
  <r>
    <s v="AI02197"/>
    <x v="5"/>
    <x v="2176"/>
    <x v="0"/>
    <x v="3"/>
    <x v="14"/>
    <s v="Netherlands"/>
    <n v="100"/>
    <s v="Computer Vision, Git, Kubernetes"/>
    <x v="0"/>
    <n v="5"/>
    <x v="1"/>
    <d v="2024-06-23T00:00:00"/>
    <n v="2024"/>
    <d v="2024-08-05T00:00:00"/>
    <n v="651"/>
    <n v="6.4"/>
    <s v="Quantum Computing Inc"/>
  </r>
  <r>
    <s v="AI02198"/>
    <x v="11"/>
    <x v="2177"/>
    <x v="1"/>
    <x v="3"/>
    <x v="7"/>
    <s v="Australia"/>
    <n v="100"/>
    <s v="PyTorch, Scala, AWS"/>
    <x v="1"/>
    <n v="1"/>
    <x v="2"/>
    <d v="2024-05-05T00:00:00"/>
    <n v="2024"/>
    <d v="2024-05-22T00:00:00"/>
    <n v="1360"/>
    <n v="5.0999999999999996"/>
    <s v="Cloud AI Solutions"/>
  </r>
  <r>
    <s v="AI02199"/>
    <x v="5"/>
    <x v="2178"/>
    <x v="0"/>
    <x v="2"/>
    <x v="6"/>
    <s v="United Kingdom"/>
    <n v="100"/>
    <s v="Spark, NLP, Statistics, R"/>
    <x v="0"/>
    <n v="5"/>
    <x v="5"/>
    <d v="2024-10-24T00:00:00"/>
    <n v="2024"/>
    <d v="2024-12-21T00:00:00"/>
    <n v="905"/>
    <n v="9.4"/>
    <s v="DeepTech Ventures"/>
  </r>
  <r>
    <s v="AI02200"/>
    <x v="12"/>
    <x v="2179"/>
    <x v="0"/>
    <x v="0"/>
    <x v="11"/>
    <s v="Norway"/>
    <n v="0"/>
    <s v="Mathematics, Tableau, Git"/>
    <x v="0"/>
    <n v="6"/>
    <x v="4"/>
    <d v="2024-06-26T00:00:00"/>
    <n v="2024"/>
    <d v="2024-08-11T00:00:00"/>
    <n v="1106"/>
    <n v="7.5"/>
    <s v="Quantum Computing Inc"/>
  </r>
  <r>
    <s v="AI02201"/>
    <x v="10"/>
    <x v="2180"/>
    <x v="1"/>
    <x v="2"/>
    <x v="16"/>
    <s v="Ireland"/>
    <n v="50"/>
    <s v="Spark, Linux, Tableau, NLP, Scala"/>
    <x v="3"/>
    <n v="1"/>
    <x v="8"/>
    <d v="2024-07-18T00:00:00"/>
    <n v="2024"/>
    <d v="2024-08-30T00:00:00"/>
    <n v="1823"/>
    <n v="7"/>
    <s v="Advanced Robotics"/>
  </r>
  <r>
    <s v="AI02202"/>
    <x v="9"/>
    <x v="2181"/>
    <x v="0"/>
    <x v="3"/>
    <x v="4"/>
    <s v="France"/>
    <n v="100"/>
    <s v="PyTorch, AWS, Mathematics, GCP"/>
    <x v="1"/>
    <n v="7"/>
    <x v="1"/>
    <d v="2024-02-17T00:00:00"/>
    <n v="2024"/>
    <d v="2024-04-20T00:00:00"/>
    <n v="2451"/>
    <n v="6.2"/>
    <s v="Advanced Robotics"/>
  </r>
  <r>
    <s v="AI02203"/>
    <x v="11"/>
    <x v="2182"/>
    <x v="2"/>
    <x v="0"/>
    <x v="17"/>
    <s v="Denmark"/>
    <n v="100"/>
    <s v="Computer Vision, Python, TensorFlow"/>
    <x v="1"/>
    <n v="2"/>
    <x v="12"/>
    <d v="2024-03-18T00:00:00"/>
    <n v="2024"/>
    <d v="2024-05-13T00:00:00"/>
    <n v="625"/>
    <n v="5.4"/>
    <s v="DataVision Ltd"/>
  </r>
  <r>
    <s v="AI02204"/>
    <x v="14"/>
    <x v="2183"/>
    <x v="2"/>
    <x v="3"/>
    <x v="10"/>
    <s v="South Korea"/>
    <n v="50"/>
    <s v="Deep Learning, R, Java, Computer Vision"/>
    <x v="3"/>
    <n v="3"/>
    <x v="14"/>
    <d v="2024-09-20T00:00:00"/>
    <n v="2024"/>
    <d v="2024-10-27T00:00:00"/>
    <n v="533"/>
    <n v="9.6999999999999993"/>
    <s v="DataVision Ltd"/>
  </r>
  <r>
    <s v="AI02205"/>
    <x v="8"/>
    <x v="2184"/>
    <x v="2"/>
    <x v="2"/>
    <x v="12"/>
    <s v="Netherlands"/>
    <n v="50"/>
    <s v="GCP, TensorFlow, Data Visualization, Tableau, MLOps"/>
    <x v="1"/>
    <n v="2"/>
    <x v="9"/>
    <d v="2025-03-29T00:00:00"/>
    <n v="2025"/>
    <d v="2025-04-29T00:00:00"/>
    <n v="1103"/>
    <n v="8.1999999999999993"/>
    <s v="DeepTech Ventures"/>
  </r>
  <r>
    <s v="AI02206"/>
    <x v="5"/>
    <x v="2185"/>
    <x v="3"/>
    <x v="1"/>
    <x v="17"/>
    <s v="Denmark"/>
    <n v="0"/>
    <s v="Git, GCP, NLP, PyTorch, TensorFlow"/>
    <x v="1"/>
    <n v="17"/>
    <x v="4"/>
    <d v="2024-12-04T00:00:00"/>
    <n v="2024"/>
    <d v="2025-02-09T00:00:00"/>
    <n v="1113"/>
    <n v="9.8000000000000007"/>
    <s v="Cloud AI Solutions"/>
  </r>
  <r>
    <s v="AI02207"/>
    <x v="14"/>
    <x v="2186"/>
    <x v="3"/>
    <x v="1"/>
    <x v="12"/>
    <s v="Netherlands"/>
    <n v="50"/>
    <s v="Java, Data Visualization, Scala, Computer Vision, MLOps"/>
    <x v="3"/>
    <n v="13"/>
    <x v="2"/>
    <d v="2024-09-17T00:00:00"/>
    <n v="2024"/>
    <d v="2024-11-17T00:00:00"/>
    <n v="1273"/>
    <n v="6.1"/>
    <s v="Predictive Systems"/>
  </r>
  <r>
    <s v="AI02208"/>
    <x v="0"/>
    <x v="2187"/>
    <x v="2"/>
    <x v="2"/>
    <x v="4"/>
    <s v="Austria"/>
    <n v="50"/>
    <s v="Computer Vision, GCP, NLP"/>
    <x v="3"/>
    <n v="2"/>
    <x v="4"/>
    <d v="2024-10-26T00:00:00"/>
    <n v="2024"/>
    <d v="2024-12-18T00:00:00"/>
    <n v="612"/>
    <n v="5.7"/>
    <s v="DeepTech Ventures"/>
  </r>
  <r>
    <s v="AI02209"/>
    <x v="1"/>
    <x v="2188"/>
    <x v="3"/>
    <x v="1"/>
    <x v="9"/>
    <s v="Sweden"/>
    <n v="0"/>
    <s v="NLP, Python, Data Visualization"/>
    <x v="3"/>
    <n v="14"/>
    <x v="0"/>
    <d v="2024-04-12T00:00:00"/>
    <n v="2024"/>
    <d v="2024-05-31T00:00:00"/>
    <n v="1319"/>
    <n v="5.0999999999999996"/>
    <s v="Neural Networks Co"/>
  </r>
  <r>
    <s v="AI02210"/>
    <x v="11"/>
    <x v="2189"/>
    <x v="1"/>
    <x v="1"/>
    <x v="8"/>
    <s v="Austria"/>
    <n v="50"/>
    <s v="Linux, Python, Git"/>
    <x v="2"/>
    <n v="0"/>
    <x v="12"/>
    <d v="2025-03-21T00:00:00"/>
    <n v="2025"/>
    <d v="2025-06-02T00:00:00"/>
    <n v="1661"/>
    <n v="9.9"/>
    <s v="DataVision Ltd"/>
  </r>
  <r>
    <s v="AI02211"/>
    <x v="3"/>
    <x v="2190"/>
    <x v="3"/>
    <x v="3"/>
    <x v="7"/>
    <s v="Singapore"/>
    <n v="0"/>
    <s v="R, Scala, Linux, Git"/>
    <x v="2"/>
    <n v="12"/>
    <x v="7"/>
    <d v="2024-12-01T00:00:00"/>
    <n v="2024"/>
    <d v="2024-12-15T00:00:00"/>
    <n v="2145"/>
    <n v="7.7"/>
    <s v="Quantum Computing Inc"/>
  </r>
  <r>
    <s v="AI02212"/>
    <x v="14"/>
    <x v="2191"/>
    <x v="3"/>
    <x v="3"/>
    <x v="19"/>
    <s v="Sweden"/>
    <n v="100"/>
    <s v="Git, PyTorch, Computer Vision, Docker, Kubernetes"/>
    <x v="1"/>
    <n v="16"/>
    <x v="8"/>
    <d v="2024-05-25T00:00:00"/>
    <n v="2024"/>
    <d v="2024-08-01T00:00:00"/>
    <n v="2023"/>
    <n v="8.6"/>
    <s v="Machine Intelligence Group"/>
  </r>
  <r>
    <s v="AI02213"/>
    <x v="8"/>
    <x v="2192"/>
    <x v="1"/>
    <x v="2"/>
    <x v="17"/>
    <s v="United States"/>
    <n v="50"/>
    <s v="Git, Deep Learning, Computer Vision, Linux"/>
    <x v="1"/>
    <n v="1"/>
    <x v="12"/>
    <d v="2024-01-19T00:00:00"/>
    <n v="2024"/>
    <d v="2024-02-05T00:00:00"/>
    <n v="1584"/>
    <n v="5.3"/>
    <s v="Neural Networks Co"/>
  </r>
  <r>
    <s v="AI02214"/>
    <x v="17"/>
    <x v="2193"/>
    <x v="3"/>
    <x v="2"/>
    <x v="4"/>
    <s v="France"/>
    <n v="50"/>
    <s v="Git, Scala, Kubernetes"/>
    <x v="2"/>
    <n v="13"/>
    <x v="1"/>
    <d v="2024-04-17T00:00:00"/>
    <n v="2024"/>
    <d v="2024-05-02T00:00:00"/>
    <n v="2143"/>
    <n v="7.5"/>
    <s v="Neural Networks Co"/>
  </r>
  <r>
    <s v="AI02215"/>
    <x v="11"/>
    <x v="2194"/>
    <x v="3"/>
    <x v="1"/>
    <x v="10"/>
    <s v="South Korea"/>
    <n v="100"/>
    <s v="R, Python, Mathematics, Tableau, Kubernetes"/>
    <x v="3"/>
    <n v="16"/>
    <x v="13"/>
    <d v="2025-01-21T00:00:00"/>
    <n v="2025"/>
    <d v="2025-02-05T00:00:00"/>
    <n v="917"/>
    <n v="6.9"/>
    <s v="TechCorp Inc"/>
  </r>
  <r>
    <s v="AI02216"/>
    <x v="14"/>
    <x v="2195"/>
    <x v="1"/>
    <x v="0"/>
    <x v="5"/>
    <s v="United Kingdom"/>
    <n v="0"/>
    <s v="Java, GCP, Computer Vision"/>
    <x v="2"/>
    <n v="1"/>
    <x v="13"/>
    <d v="2024-01-01T00:00:00"/>
    <n v="2024"/>
    <d v="2024-02-10T00:00:00"/>
    <n v="1090"/>
    <n v="8"/>
    <s v="AI Innovations"/>
  </r>
  <r>
    <s v="AI02217"/>
    <x v="4"/>
    <x v="2196"/>
    <x v="3"/>
    <x v="3"/>
    <x v="19"/>
    <s v="Japan"/>
    <n v="0"/>
    <s v="Kubernetes, GCP, NLP, Java, Deep Learning"/>
    <x v="2"/>
    <n v="11"/>
    <x v="0"/>
    <d v="2024-09-11T00:00:00"/>
    <n v="2024"/>
    <d v="2024-10-22T00:00:00"/>
    <n v="731"/>
    <n v="7.3"/>
    <s v="Smart Analytics"/>
  </r>
  <r>
    <s v="AI02218"/>
    <x v="7"/>
    <x v="2197"/>
    <x v="0"/>
    <x v="2"/>
    <x v="0"/>
    <s v="China"/>
    <n v="50"/>
    <s v="Mathematics, Python, Data Visualization, GCP, TensorFlow"/>
    <x v="2"/>
    <n v="6"/>
    <x v="9"/>
    <d v="2024-06-25T00:00:00"/>
    <n v="2024"/>
    <d v="2024-08-05T00:00:00"/>
    <n v="1798"/>
    <n v="7"/>
    <s v="Predictive Systems"/>
  </r>
  <r>
    <s v="AI02219"/>
    <x v="11"/>
    <x v="2198"/>
    <x v="0"/>
    <x v="2"/>
    <x v="6"/>
    <s v="United Kingdom"/>
    <n v="0"/>
    <s v="Linux, Kubernetes, Computer Vision, SQL, Spark"/>
    <x v="2"/>
    <n v="7"/>
    <x v="5"/>
    <d v="2024-01-11T00:00:00"/>
    <n v="2024"/>
    <d v="2024-02-01T00:00:00"/>
    <n v="1775"/>
    <n v="7"/>
    <s v="Predictive Systems"/>
  </r>
  <r>
    <s v="AI02220"/>
    <x v="3"/>
    <x v="2199"/>
    <x v="3"/>
    <x v="3"/>
    <x v="14"/>
    <s v="Israel"/>
    <n v="50"/>
    <s v="Azure, R, Computer Vision, MLOps, PyTorch"/>
    <x v="3"/>
    <n v="14"/>
    <x v="4"/>
    <d v="2024-09-29T00:00:00"/>
    <n v="2024"/>
    <d v="2024-12-10T00:00:00"/>
    <n v="2196"/>
    <n v="6.9"/>
    <s v="Neural Networks Co"/>
  </r>
  <r>
    <s v="AI02221"/>
    <x v="15"/>
    <x v="2200"/>
    <x v="0"/>
    <x v="1"/>
    <x v="0"/>
    <s v="China"/>
    <n v="50"/>
    <s v="Statistics, Java, SQL, Python, Data Visualization"/>
    <x v="3"/>
    <n v="9"/>
    <x v="11"/>
    <d v="2024-08-20T00:00:00"/>
    <n v="2024"/>
    <d v="2024-09-10T00:00:00"/>
    <n v="2101"/>
    <n v="10"/>
    <s v="Algorithmic Solutions"/>
  </r>
  <r>
    <s v="AI02222"/>
    <x v="1"/>
    <x v="2201"/>
    <x v="0"/>
    <x v="3"/>
    <x v="1"/>
    <s v="Canada"/>
    <n v="50"/>
    <s v="PyTorch, TensorFlow, GCP, Git, Azure"/>
    <x v="2"/>
    <n v="9"/>
    <x v="0"/>
    <d v="2024-08-05T00:00:00"/>
    <n v="2024"/>
    <d v="2024-08-19T00:00:00"/>
    <n v="1017"/>
    <n v="5.7"/>
    <s v="Neural Networks Co"/>
  </r>
  <r>
    <s v="AI02223"/>
    <x v="9"/>
    <x v="2202"/>
    <x v="0"/>
    <x v="2"/>
    <x v="7"/>
    <s v="Singapore"/>
    <n v="100"/>
    <s v="Git, Spark, MLOps"/>
    <x v="0"/>
    <n v="9"/>
    <x v="6"/>
    <d v="2024-05-20T00:00:00"/>
    <n v="2024"/>
    <d v="2024-06-09T00:00:00"/>
    <n v="2163"/>
    <n v="9"/>
    <s v="DataVision Ltd"/>
  </r>
  <r>
    <s v="AI02224"/>
    <x v="9"/>
    <x v="2203"/>
    <x v="1"/>
    <x v="2"/>
    <x v="8"/>
    <s v="Israel"/>
    <n v="50"/>
    <s v="TensorFlow, Deep Learning, Hadoop, MLOps"/>
    <x v="0"/>
    <n v="0"/>
    <x v="1"/>
    <d v="2024-10-31T00:00:00"/>
    <n v="2024"/>
    <d v="2024-11-18T00:00:00"/>
    <n v="1864"/>
    <n v="6.2"/>
    <s v="Predictive Systems"/>
  </r>
  <r>
    <s v="AI02225"/>
    <x v="0"/>
    <x v="2204"/>
    <x v="1"/>
    <x v="3"/>
    <x v="14"/>
    <s v="Israel"/>
    <n v="100"/>
    <s v="R, SQL, Data Visualization, Computer Vision"/>
    <x v="3"/>
    <n v="1"/>
    <x v="4"/>
    <d v="2024-12-10T00:00:00"/>
    <n v="2024"/>
    <d v="2025-01-31T00:00:00"/>
    <n v="588"/>
    <n v="7.3"/>
    <s v="TechCorp Inc"/>
  </r>
  <r>
    <s v="AI02226"/>
    <x v="0"/>
    <x v="2205"/>
    <x v="3"/>
    <x v="0"/>
    <x v="19"/>
    <s v="Japan"/>
    <n v="50"/>
    <s v="GCP, Linux, Kubernetes, Python"/>
    <x v="1"/>
    <n v="15"/>
    <x v="5"/>
    <d v="2024-01-10T00:00:00"/>
    <n v="2024"/>
    <d v="2024-02-06T00:00:00"/>
    <n v="848"/>
    <n v="6.8"/>
    <s v="Neural Networks Co"/>
  </r>
  <r>
    <s v="AI02227"/>
    <x v="10"/>
    <x v="2206"/>
    <x v="2"/>
    <x v="0"/>
    <x v="5"/>
    <s v="Germany"/>
    <n v="50"/>
    <s v="Java, Python, GCP, PyTorch"/>
    <x v="3"/>
    <n v="3"/>
    <x v="2"/>
    <d v="2024-02-27T00:00:00"/>
    <n v="2024"/>
    <d v="2024-03-25T00:00:00"/>
    <n v="1835"/>
    <n v="5.4"/>
    <s v="DeepTech Ventures"/>
  </r>
  <r>
    <s v="AI02228"/>
    <x v="12"/>
    <x v="2207"/>
    <x v="1"/>
    <x v="3"/>
    <x v="13"/>
    <s v="United States"/>
    <n v="100"/>
    <s v="PyTorch, Java, Azure, NLP"/>
    <x v="2"/>
    <n v="0"/>
    <x v="14"/>
    <d v="2024-04-10T00:00:00"/>
    <n v="2024"/>
    <d v="2024-06-18T00:00:00"/>
    <n v="2419"/>
    <n v="8.3000000000000007"/>
    <s v="Smart Analytics"/>
  </r>
  <r>
    <s v="AI02229"/>
    <x v="19"/>
    <x v="2208"/>
    <x v="0"/>
    <x v="1"/>
    <x v="14"/>
    <s v="Israel"/>
    <n v="50"/>
    <s v="Spark, Hadoop, Java, Scala"/>
    <x v="3"/>
    <n v="7"/>
    <x v="2"/>
    <d v="2024-06-10T00:00:00"/>
    <n v="2024"/>
    <d v="2024-07-24T00:00:00"/>
    <n v="1859"/>
    <n v="6.7"/>
    <s v="Advanced Robotics"/>
  </r>
  <r>
    <s v="AI02230"/>
    <x v="16"/>
    <x v="2209"/>
    <x v="2"/>
    <x v="1"/>
    <x v="13"/>
    <s v="United States"/>
    <n v="50"/>
    <s v="Kubernetes, Java, Git, GCP, Tableau"/>
    <x v="3"/>
    <n v="2"/>
    <x v="14"/>
    <d v="2024-11-25T00:00:00"/>
    <n v="2024"/>
    <d v="2024-12-20T00:00:00"/>
    <n v="1095"/>
    <n v="5.2"/>
    <s v="Quantum Computing Inc"/>
  </r>
  <r>
    <s v="AI02231"/>
    <x v="16"/>
    <x v="2210"/>
    <x v="3"/>
    <x v="1"/>
    <x v="0"/>
    <s v="China"/>
    <n v="100"/>
    <s v="Mathematics, Scala, Deep Learning, MLOps"/>
    <x v="1"/>
    <n v="19"/>
    <x v="9"/>
    <d v="2024-10-15T00:00:00"/>
    <n v="2024"/>
    <d v="2024-12-17T00:00:00"/>
    <n v="2112"/>
    <n v="6.5"/>
    <s v="TechCorp Inc"/>
  </r>
  <r>
    <s v="AI02232"/>
    <x v="15"/>
    <x v="2211"/>
    <x v="1"/>
    <x v="3"/>
    <x v="13"/>
    <s v="United States"/>
    <n v="50"/>
    <s v="Linux, Python, Azure, Java, TensorFlow"/>
    <x v="0"/>
    <n v="0"/>
    <x v="11"/>
    <d v="2024-01-06T00:00:00"/>
    <n v="2024"/>
    <d v="2024-02-06T00:00:00"/>
    <n v="1872"/>
    <n v="8.1"/>
    <s v="TechCorp Inc"/>
  </r>
  <r>
    <s v="AI02233"/>
    <x v="15"/>
    <x v="2212"/>
    <x v="0"/>
    <x v="3"/>
    <x v="3"/>
    <s v="India"/>
    <n v="0"/>
    <s v="AWS, SQL, TensorFlow, Data Visualization, Docker"/>
    <x v="0"/>
    <n v="8"/>
    <x v="12"/>
    <d v="2024-03-01T00:00:00"/>
    <n v="2024"/>
    <d v="2024-03-26T00:00:00"/>
    <n v="1554"/>
    <n v="9.4"/>
    <s v="AI Innovations"/>
  </r>
  <r>
    <s v="AI02234"/>
    <x v="0"/>
    <x v="2213"/>
    <x v="3"/>
    <x v="0"/>
    <x v="7"/>
    <s v="Singapore"/>
    <n v="50"/>
    <s v="GCP, Spark, Scala, NLP"/>
    <x v="3"/>
    <n v="16"/>
    <x v="10"/>
    <d v="2025-01-29T00:00:00"/>
    <n v="2025"/>
    <d v="2025-02-28T00:00:00"/>
    <n v="2395"/>
    <n v="5"/>
    <s v="Neural Networks Co"/>
  </r>
  <r>
    <s v="AI02235"/>
    <x v="10"/>
    <x v="2214"/>
    <x v="2"/>
    <x v="3"/>
    <x v="16"/>
    <s v="Ireland"/>
    <n v="100"/>
    <s v="TensorFlow, GCP, SQL, Mathematics"/>
    <x v="2"/>
    <n v="3"/>
    <x v="9"/>
    <d v="2024-03-27T00:00:00"/>
    <n v="2024"/>
    <d v="2024-05-25T00:00:00"/>
    <n v="583"/>
    <n v="6.8"/>
    <s v="TechCorp Inc"/>
  </r>
  <r>
    <s v="AI02236"/>
    <x v="3"/>
    <x v="2215"/>
    <x v="1"/>
    <x v="0"/>
    <x v="7"/>
    <s v="Singapore"/>
    <n v="100"/>
    <s v="R, SQL, AWS"/>
    <x v="2"/>
    <n v="0"/>
    <x v="7"/>
    <d v="2025-03-03T00:00:00"/>
    <n v="2025"/>
    <d v="2025-04-24T00:00:00"/>
    <n v="1445"/>
    <n v="7.4"/>
    <s v="Advanced Robotics"/>
  </r>
  <r>
    <s v="AI02237"/>
    <x v="15"/>
    <x v="2216"/>
    <x v="1"/>
    <x v="1"/>
    <x v="18"/>
    <s v="Finland"/>
    <n v="50"/>
    <s v="Scala, Python, Mathematics, Linux, AWS"/>
    <x v="3"/>
    <n v="0"/>
    <x v="6"/>
    <d v="2024-07-06T00:00:00"/>
    <n v="2024"/>
    <d v="2024-07-28T00:00:00"/>
    <n v="708"/>
    <n v="8.8000000000000007"/>
    <s v="TechCorp Inc"/>
  </r>
  <r>
    <s v="AI02238"/>
    <x v="11"/>
    <x v="2217"/>
    <x v="0"/>
    <x v="3"/>
    <x v="16"/>
    <s v="Finland"/>
    <n v="0"/>
    <s v="GCP, PyTorch, Linux, SQL, R"/>
    <x v="1"/>
    <n v="8"/>
    <x v="14"/>
    <d v="2024-12-19T00:00:00"/>
    <n v="2024"/>
    <d v="2025-02-01T00:00:00"/>
    <n v="2105"/>
    <n v="9.8000000000000007"/>
    <s v="TechCorp Inc"/>
  </r>
  <r>
    <s v="AI02239"/>
    <x v="18"/>
    <x v="2218"/>
    <x v="1"/>
    <x v="3"/>
    <x v="10"/>
    <s v="United States"/>
    <n v="50"/>
    <s v="R, Kubernetes, AWS"/>
    <x v="2"/>
    <n v="0"/>
    <x v="4"/>
    <d v="2024-07-05T00:00:00"/>
    <n v="2024"/>
    <d v="2024-09-10T00:00:00"/>
    <n v="1339"/>
    <n v="7.4"/>
    <s v="Digital Transformation LLC"/>
  </r>
  <r>
    <s v="AI02240"/>
    <x v="13"/>
    <x v="2219"/>
    <x v="2"/>
    <x v="0"/>
    <x v="13"/>
    <s v="United States"/>
    <n v="50"/>
    <s v="Computer Vision, R, TensorFlow, GCP, Git"/>
    <x v="3"/>
    <n v="4"/>
    <x v="11"/>
    <d v="2024-07-06T00:00:00"/>
    <n v="2024"/>
    <d v="2024-09-03T00:00:00"/>
    <n v="886"/>
    <n v="7.9"/>
    <s v="Smart Analytics"/>
  </r>
  <r>
    <s v="AI02241"/>
    <x v="7"/>
    <x v="2220"/>
    <x v="0"/>
    <x v="3"/>
    <x v="4"/>
    <s v="France"/>
    <n v="0"/>
    <s v="Java, Data Visualization, Python"/>
    <x v="1"/>
    <n v="7"/>
    <x v="4"/>
    <d v="2025-04-16T00:00:00"/>
    <n v="2025"/>
    <d v="2025-06-27T00:00:00"/>
    <n v="1535"/>
    <n v="6.5"/>
    <s v="Advanced Robotics"/>
  </r>
  <r>
    <s v="AI02242"/>
    <x v="12"/>
    <x v="2221"/>
    <x v="1"/>
    <x v="2"/>
    <x v="1"/>
    <s v="Canada"/>
    <n v="100"/>
    <s v="R, Java, Spark, SQL"/>
    <x v="3"/>
    <n v="1"/>
    <x v="13"/>
    <d v="2025-04-18T00:00:00"/>
    <n v="2025"/>
    <d v="2025-05-15T00:00:00"/>
    <n v="2067"/>
    <n v="7.8"/>
    <s v="Advanced Robotics"/>
  </r>
  <r>
    <s v="AI02243"/>
    <x v="15"/>
    <x v="2222"/>
    <x v="0"/>
    <x v="2"/>
    <x v="16"/>
    <s v="United Kingdom"/>
    <n v="100"/>
    <s v="Python, Spark, Mathematics"/>
    <x v="3"/>
    <n v="8"/>
    <x v="12"/>
    <d v="2025-01-04T00:00:00"/>
    <n v="2025"/>
    <d v="2025-02-12T00:00:00"/>
    <n v="561"/>
    <n v="6.3"/>
    <s v="AI Innovations"/>
  </r>
  <r>
    <s v="AI02244"/>
    <x v="5"/>
    <x v="2223"/>
    <x v="1"/>
    <x v="0"/>
    <x v="8"/>
    <s v="Austria"/>
    <n v="100"/>
    <s v="R, Java, Hadoop, Data Visualization, Spark"/>
    <x v="3"/>
    <n v="1"/>
    <x v="9"/>
    <d v="2024-02-25T00:00:00"/>
    <n v="2024"/>
    <d v="2024-03-26T00:00:00"/>
    <n v="2347"/>
    <n v="6.5"/>
    <s v="Neural Networks Co"/>
  </r>
  <r>
    <s v="AI02245"/>
    <x v="12"/>
    <x v="2224"/>
    <x v="2"/>
    <x v="3"/>
    <x v="13"/>
    <s v="United States"/>
    <n v="100"/>
    <s v="SQL, MLOps, Scala"/>
    <x v="2"/>
    <n v="4"/>
    <x v="2"/>
    <d v="2024-03-08T00:00:00"/>
    <n v="2024"/>
    <d v="2024-05-19T00:00:00"/>
    <n v="2424"/>
    <n v="5.7"/>
    <s v="TechCorp Inc"/>
  </r>
  <r>
    <s v="AI02246"/>
    <x v="11"/>
    <x v="2225"/>
    <x v="3"/>
    <x v="0"/>
    <x v="0"/>
    <s v="China"/>
    <n v="100"/>
    <s v="MLOps, Git, Linux, Deep Learning"/>
    <x v="1"/>
    <n v="17"/>
    <x v="10"/>
    <d v="2024-10-23T00:00:00"/>
    <n v="2024"/>
    <d v="2024-11-08T00:00:00"/>
    <n v="640"/>
    <n v="9.9"/>
    <s v="DeepTech Ventures"/>
  </r>
  <r>
    <s v="AI02247"/>
    <x v="10"/>
    <x v="2226"/>
    <x v="0"/>
    <x v="2"/>
    <x v="9"/>
    <s v="Sweden"/>
    <n v="50"/>
    <s v="Docker, PyTorch, GCP"/>
    <x v="0"/>
    <n v="9"/>
    <x v="13"/>
    <d v="2024-05-25T00:00:00"/>
    <n v="2024"/>
    <d v="2024-06-18T00:00:00"/>
    <n v="2434"/>
    <n v="7.1"/>
    <s v="AI Innovations"/>
  </r>
  <r>
    <s v="AI02248"/>
    <x v="1"/>
    <x v="2227"/>
    <x v="1"/>
    <x v="0"/>
    <x v="15"/>
    <s v="Australia"/>
    <n v="100"/>
    <s v="PyTorch, Azure, SQL"/>
    <x v="1"/>
    <n v="0"/>
    <x v="2"/>
    <d v="2024-06-08T00:00:00"/>
    <n v="2024"/>
    <d v="2024-07-24T00:00:00"/>
    <n v="1757"/>
    <n v="7.7"/>
    <s v="Digital Transformation LLC"/>
  </r>
  <r>
    <s v="AI02249"/>
    <x v="5"/>
    <x v="2228"/>
    <x v="0"/>
    <x v="3"/>
    <x v="0"/>
    <s v="China"/>
    <n v="50"/>
    <s v="Python, Data Visualization, GCP"/>
    <x v="2"/>
    <n v="5"/>
    <x v="8"/>
    <d v="2024-03-16T00:00:00"/>
    <n v="2024"/>
    <d v="2024-04-13T00:00:00"/>
    <n v="2204"/>
    <n v="9.1"/>
    <s v="Machine Intelligence Group"/>
  </r>
  <r>
    <s v="AI02250"/>
    <x v="11"/>
    <x v="2229"/>
    <x v="2"/>
    <x v="0"/>
    <x v="1"/>
    <s v="Canada"/>
    <n v="100"/>
    <s v="Linux, R, Scala"/>
    <x v="0"/>
    <n v="3"/>
    <x v="4"/>
    <d v="2024-04-29T00:00:00"/>
    <n v="2024"/>
    <d v="2024-05-14T00:00:00"/>
    <n v="2264"/>
    <n v="9.1999999999999993"/>
    <s v="DataVision Ltd"/>
  </r>
  <r>
    <s v="AI02251"/>
    <x v="19"/>
    <x v="2230"/>
    <x v="2"/>
    <x v="0"/>
    <x v="10"/>
    <s v="Finland"/>
    <n v="100"/>
    <s v="Kubernetes, Python, Git, Hadoop"/>
    <x v="2"/>
    <n v="4"/>
    <x v="4"/>
    <d v="2024-11-11T00:00:00"/>
    <n v="2024"/>
    <d v="2024-12-16T00:00:00"/>
    <n v="1480"/>
    <n v="6.1"/>
    <s v="DeepTech Ventures"/>
  </r>
  <r>
    <s v="AI02252"/>
    <x v="7"/>
    <x v="2231"/>
    <x v="2"/>
    <x v="0"/>
    <x v="9"/>
    <s v="Sweden"/>
    <n v="100"/>
    <s v="Spark, R, TensorFlow"/>
    <x v="0"/>
    <n v="2"/>
    <x v="4"/>
    <d v="2025-01-01T00:00:00"/>
    <n v="2025"/>
    <d v="2025-03-10T00:00:00"/>
    <n v="1510"/>
    <n v="6.6"/>
    <s v="Cognitive Computing"/>
  </r>
  <r>
    <s v="AI02253"/>
    <x v="12"/>
    <x v="2232"/>
    <x v="2"/>
    <x v="0"/>
    <x v="3"/>
    <s v="Norway"/>
    <n v="100"/>
    <s v="Statistics, Linux, Python"/>
    <x v="1"/>
    <n v="3"/>
    <x v="13"/>
    <d v="2024-05-24T00:00:00"/>
    <n v="2024"/>
    <d v="2024-08-01T00:00:00"/>
    <n v="2289"/>
    <n v="5.2"/>
    <s v="Cognitive Computing"/>
  </r>
  <r>
    <s v="AI02254"/>
    <x v="11"/>
    <x v="2233"/>
    <x v="0"/>
    <x v="1"/>
    <x v="0"/>
    <s v="China"/>
    <n v="0"/>
    <s v="Git, Linux, Hadoop, Spark, GCP"/>
    <x v="3"/>
    <n v="5"/>
    <x v="1"/>
    <d v="2025-02-24T00:00:00"/>
    <n v="2025"/>
    <d v="2025-03-22T00:00:00"/>
    <n v="1010"/>
    <n v="8.1999999999999993"/>
    <s v="Machine Intelligence Group"/>
  </r>
  <r>
    <s v="AI02255"/>
    <x v="19"/>
    <x v="2234"/>
    <x v="3"/>
    <x v="3"/>
    <x v="13"/>
    <s v="United States"/>
    <n v="50"/>
    <s v="Java, R, Computer Vision, Git"/>
    <x v="3"/>
    <n v="12"/>
    <x v="5"/>
    <d v="2024-12-28T00:00:00"/>
    <n v="2024"/>
    <d v="2025-02-11T00:00:00"/>
    <n v="2258"/>
    <n v="9.5"/>
    <s v="Quantum Computing Inc"/>
  </r>
  <r>
    <s v="AI02256"/>
    <x v="14"/>
    <x v="2235"/>
    <x v="2"/>
    <x v="3"/>
    <x v="19"/>
    <s v="Japan"/>
    <n v="50"/>
    <s v="SQL, Statistics, Spark, AWS, GCP"/>
    <x v="0"/>
    <n v="2"/>
    <x v="4"/>
    <d v="2025-04-25T00:00:00"/>
    <n v="2025"/>
    <d v="2025-06-08T00:00:00"/>
    <n v="2386"/>
    <n v="9.9"/>
    <s v="Smart Analytics"/>
  </r>
  <r>
    <s v="AI02257"/>
    <x v="7"/>
    <x v="2236"/>
    <x v="3"/>
    <x v="2"/>
    <x v="0"/>
    <s v="Denmark"/>
    <n v="50"/>
    <s v="NLP, Tableau, GCP, Kubernetes"/>
    <x v="1"/>
    <n v="19"/>
    <x v="12"/>
    <d v="2024-07-19T00:00:00"/>
    <n v="2024"/>
    <d v="2024-09-25T00:00:00"/>
    <n v="1555"/>
    <n v="9.4"/>
    <s v="DataVision Ltd"/>
  </r>
  <r>
    <s v="AI02258"/>
    <x v="12"/>
    <x v="2237"/>
    <x v="0"/>
    <x v="2"/>
    <x v="7"/>
    <s v="Singapore"/>
    <n v="0"/>
    <s v="Git, AWS, Python, Computer Vision, TensorFlow"/>
    <x v="2"/>
    <n v="7"/>
    <x v="9"/>
    <d v="2025-03-18T00:00:00"/>
    <n v="2025"/>
    <d v="2025-05-25T00:00:00"/>
    <n v="1218"/>
    <n v="6.2"/>
    <s v="DeepTech Ventures"/>
  </r>
  <r>
    <s v="AI02259"/>
    <x v="0"/>
    <x v="2238"/>
    <x v="3"/>
    <x v="0"/>
    <x v="4"/>
    <s v="France"/>
    <n v="100"/>
    <s v="Hadoop, Scala, NLP, Python"/>
    <x v="1"/>
    <n v="14"/>
    <x v="10"/>
    <d v="2024-12-12T00:00:00"/>
    <n v="2024"/>
    <d v="2025-01-01T00:00:00"/>
    <n v="930"/>
    <n v="8.6"/>
    <s v="Algorithmic Solutions"/>
  </r>
  <r>
    <s v="AI02260"/>
    <x v="13"/>
    <x v="2239"/>
    <x v="2"/>
    <x v="2"/>
    <x v="4"/>
    <s v="France"/>
    <n v="50"/>
    <s v="Java, SQL, Statistics, MLOps, TensorFlow"/>
    <x v="3"/>
    <n v="4"/>
    <x v="10"/>
    <d v="2024-05-28T00:00:00"/>
    <n v="2024"/>
    <d v="2024-07-07T00:00:00"/>
    <n v="2471"/>
    <n v="6.2"/>
    <s v="Machine Intelligence Group"/>
  </r>
  <r>
    <s v="AI02261"/>
    <x v="7"/>
    <x v="2240"/>
    <x v="2"/>
    <x v="3"/>
    <x v="11"/>
    <s v="Norway"/>
    <n v="0"/>
    <s v="TensorFlow, Scala, Git"/>
    <x v="2"/>
    <n v="2"/>
    <x v="0"/>
    <d v="2024-04-03T00:00:00"/>
    <n v="2024"/>
    <d v="2024-06-13T00:00:00"/>
    <n v="665"/>
    <n v="7.1"/>
    <s v="Future Systems"/>
  </r>
  <r>
    <s v="AI02262"/>
    <x v="19"/>
    <x v="2241"/>
    <x v="1"/>
    <x v="1"/>
    <x v="9"/>
    <s v="China"/>
    <n v="0"/>
    <s v="Scala, NLP, MLOps"/>
    <x v="3"/>
    <n v="0"/>
    <x v="1"/>
    <d v="2024-10-04T00:00:00"/>
    <n v="2024"/>
    <d v="2024-11-05T00:00:00"/>
    <n v="1381"/>
    <n v="6.2"/>
    <s v="DeepTech Ventures"/>
  </r>
  <r>
    <s v="AI02263"/>
    <x v="5"/>
    <x v="2242"/>
    <x v="3"/>
    <x v="1"/>
    <x v="16"/>
    <s v="Ireland"/>
    <n v="100"/>
    <s v="Linux, Docker, Scala, SQL"/>
    <x v="3"/>
    <n v="14"/>
    <x v="12"/>
    <d v="2024-08-24T00:00:00"/>
    <n v="2024"/>
    <d v="2024-09-27T00:00:00"/>
    <n v="1544"/>
    <n v="6.4"/>
    <s v="TechCorp Inc"/>
  </r>
  <r>
    <s v="AI02264"/>
    <x v="16"/>
    <x v="2243"/>
    <x v="0"/>
    <x v="2"/>
    <x v="15"/>
    <s v="Australia"/>
    <n v="50"/>
    <s v="Mathematics, GCP, AWS, Git, Python"/>
    <x v="2"/>
    <n v="9"/>
    <x v="13"/>
    <d v="2024-09-06T00:00:00"/>
    <n v="2024"/>
    <d v="2024-11-10T00:00:00"/>
    <n v="1610"/>
    <n v="5.7"/>
    <s v="Quantum Computing Inc"/>
  </r>
  <r>
    <s v="AI02265"/>
    <x v="14"/>
    <x v="2244"/>
    <x v="2"/>
    <x v="2"/>
    <x v="4"/>
    <s v="France"/>
    <n v="50"/>
    <s v="Hadoop, AWS, Azure"/>
    <x v="1"/>
    <n v="2"/>
    <x v="0"/>
    <d v="2024-08-21T00:00:00"/>
    <n v="2024"/>
    <d v="2024-11-02T00:00:00"/>
    <n v="1931"/>
    <n v="6.2"/>
    <s v="Cloud AI Solutions"/>
  </r>
  <r>
    <s v="AI02266"/>
    <x v="19"/>
    <x v="2245"/>
    <x v="0"/>
    <x v="3"/>
    <x v="15"/>
    <s v="Australia"/>
    <n v="100"/>
    <s v="Python, Azure, TensorFlow, NLP, MLOps"/>
    <x v="0"/>
    <n v="9"/>
    <x v="14"/>
    <d v="2024-12-12T00:00:00"/>
    <n v="2024"/>
    <d v="2025-01-05T00:00:00"/>
    <n v="825"/>
    <n v="9.1"/>
    <s v="TechCorp Inc"/>
  </r>
  <r>
    <s v="AI02267"/>
    <x v="18"/>
    <x v="2246"/>
    <x v="2"/>
    <x v="1"/>
    <x v="5"/>
    <s v="China"/>
    <n v="0"/>
    <s v="Azure, Java, Linux, Scala"/>
    <x v="0"/>
    <n v="4"/>
    <x v="6"/>
    <d v="2025-03-27T00:00:00"/>
    <n v="2025"/>
    <d v="2025-05-23T00:00:00"/>
    <n v="1784"/>
    <n v="9.3000000000000007"/>
    <s v="Algorithmic Solutions"/>
  </r>
  <r>
    <s v="AI02268"/>
    <x v="5"/>
    <x v="2247"/>
    <x v="2"/>
    <x v="1"/>
    <x v="7"/>
    <s v="Singapore"/>
    <n v="100"/>
    <s v="Linux, MLOps, Java"/>
    <x v="3"/>
    <n v="4"/>
    <x v="11"/>
    <d v="2024-07-02T00:00:00"/>
    <n v="2024"/>
    <d v="2024-08-07T00:00:00"/>
    <n v="1658"/>
    <n v="9.5"/>
    <s v="Autonomous Tech"/>
  </r>
  <r>
    <s v="AI02269"/>
    <x v="17"/>
    <x v="2248"/>
    <x v="0"/>
    <x v="0"/>
    <x v="2"/>
    <s v="Switzerland"/>
    <n v="100"/>
    <s v="Linux, Hadoop, Computer Vision, PyTorch"/>
    <x v="1"/>
    <n v="7"/>
    <x v="13"/>
    <d v="2024-06-04T00:00:00"/>
    <n v="2024"/>
    <d v="2024-08-03T00:00:00"/>
    <n v="999"/>
    <n v="7.3"/>
    <s v="TechCorp Inc"/>
  </r>
  <r>
    <s v="AI02270"/>
    <x v="19"/>
    <x v="2249"/>
    <x v="1"/>
    <x v="0"/>
    <x v="11"/>
    <s v="Norway"/>
    <n v="0"/>
    <s v="Mathematics, Python, Docker, Linux, TensorFlow"/>
    <x v="1"/>
    <n v="1"/>
    <x v="4"/>
    <d v="2025-04-08T00:00:00"/>
    <n v="2025"/>
    <d v="2025-06-04T00:00:00"/>
    <n v="2292"/>
    <n v="7"/>
    <s v="Algorithmic Solutions"/>
  </r>
  <r>
    <s v="AI02271"/>
    <x v="19"/>
    <x v="2250"/>
    <x v="2"/>
    <x v="0"/>
    <x v="14"/>
    <s v="Israel"/>
    <n v="0"/>
    <s v="Scala, AWS, Computer Vision"/>
    <x v="1"/>
    <n v="2"/>
    <x v="6"/>
    <d v="2024-08-09T00:00:00"/>
    <n v="2024"/>
    <d v="2024-10-19T00:00:00"/>
    <n v="810"/>
    <n v="9.6"/>
    <s v="DataVision Ltd"/>
  </r>
  <r>
    <s v="AI02272"/>
    <x v="13"/>
    <x v="2251"/>
    <x v="3"/>
    <x v="1"/>
    <x v="2"/>
    <s v="Switzerland"/>
    <n v="50"/>
    <s v="MLOps, AWS, Deep Learning"/>
    <x v="2"/>
    <n v="17"/>
    <x v="14"/>
    <d v="2025-01-13T00:00:00"/>
    <n v="2025"/>
    <d v="2025-02-08T00:00:00"/>
    <n v="751"/>
    <n v="9.9"/>
    <s v="Cloud AI Solutions"/>
  </r>
  <r>
    <s v="AI02273"/>
    <x v="13"/>
    <x v="2252"/>
    <x v="3"/>
    <x v="2"/>
    <x v="14"/>
    <s v="Israel"/>
    <n v="50"/>
    <s v="Statistics, R, Tableau, Data Visualization"/>
    <x v="0"/>
    <n v="10"/>
    <x v="4"/>
    <d v="2024-12-02T00:00:00"/>
    <n v="2024"/>
    <d v="2025-01-14T00:00:00"/>
    <n v="719"/>
    <n v="5"/>
    <s v="Digital Transformation LLC"/>
  </r>
  <r>
    <s v="AI02274"/>
    <x v="0"/>
    <x v="2253"/>
    <x v="0"/>
    <x v="0"/>
    <x v="10"/>
    <s v="South Korea"/>
    <n v="0"/>
    <s v="GCP, MLOps, R, Computer Vision"/>
    <x v="1"/>
    <n v="6"/>
    <x v="7"/>
    <d v="2025-01-19T00:00:00"/>
    <n v="2025"/>
    <d v="2025-03-23T00:00:00"/>
    <n v="2065"/>
    <n v="5.5"/>
    <s v="Smart Analytics"/>
  </r>
  <r>
    <s v="AI02275"/>
    <x v="0"/>
    <x v="2254"/>
    <x v="0"/>
    <x v="3"/>
    <x v="7"/>
    <s v="Singapore"/>
    <n v="0"/>
    <s v="MLOps, Azure, Data Visualization, Python, NLP"/>
    <x v="1"/>
    <n v="9"/>
    <x v="4"/>
    <d v="2024-04-25T00:00:00"/>
    <n v="2024"/>
    <d v="2024-05-19T00:00:00"/>
    <n v="954"/>
    <n v="5.3"/>
    <s v="Algorithmic Solutions"/>
  </r>
  <r>
    <s v="AI02276"/>
    <x v="13"/>
    <x v="65"/>
    <x v="2"/>
    <x v="3"/>
    <x v="15"/>
    <s v="India"/>
    <n v="100"/>
    <s v="Statistics, GCP, Python, Tableau"/>
    <x v="2"/>
    <n v="4"/>
    <x v="4"/>
    <d v="2024-02-24T00:00:00"/>
    <n v="2024"/>
    <d v="2024-05-07T00:00:00"/>
    <n v="808"/>
    <n v="8.1999999999999993"/>
    <s v="DataVision Ltd"/>
  </r>
  <r>
    <s v="AI02277"/>
    <x v="16"/>
    <x v="2255"/>
    <x v="1"/>
    <x v="2"/>
    <x v="19"/>
    <s v="Japan"/>
    <n v="50"/>
    <s v="Spark, TensorFlow, PyTorch, Mathematics"/>
    <x v="0"/>
    <n v="0"/>
    <x v="5"/>
    <d v="2024-03-18T00:00:00"/>
    <n v="2024"/>
    <d v="2024-05-22T00:00:00"/>
    <n v="1021"/>
    <n v="7.1"/>
    <s v="Cognitive Computing"/>
  </r>
  <r>
    <s v="AI02278"/>
    <x v="16"/>
    <x v="2256"/>
    <x v="2"/>
    <x v="3"/>
    <x v="14"/>
    <s v="Israel"/>
    <n v="0"/>
    <s v="Linux, Azure, Docker, Mathematics, Python"/>
    <x v="2"/>
    <n v="2"/>
    <x v="12"/>
    <d v="2024-07-20T00:00:00"/>
    <n v="2024"/>
    <d v="2024-08-18T00:00:00"/>
    <n v="2312"/>
    <n v="9.4"/>
    <s v="Algorithmic Solutions"/>
  </r>
  <r>
    <s v="AI02279"/>
    <x v="10"/>
    <x v="2257"/>
    <x v="1"/>
    <x v="0"/>
    <x v="4"/>
    <s v="France"/>
    <n v="0"/>
    <s v="R, PyTorch, NLP"/>
    <x v="2"/>
    <n v="1"/>
    <x v="5"/>
    <d v="2024-04-28T00:00:00"/>
    <n v="2024"/>
    <d v="2024-06-18T00:00:00"/>
    <n v="1328"/>
    <n v="8.5"/>
    <s v="Cognitive Computing"/>
  </r>
  <r>
    <s v="AI02280"/>
    <x v="15"/>
    <x v="2258"/>
    <x v="1"/>
    <x v="1"/>
    <x v="9"/>
    <s v="Sweden"/>
    <n v="100"/>
    <s v="Statistics, Linux, Python, Deep Learning, Docker"/>
    <x v="0"/>
    <n v="1"/>
    <x v="3"/>
    <d v="2024-09-13T00:00:00"/>
    <n v="2024"/>
    <d v="2024-11-22T00:00:00"/>
    <n v="1590"/>
    <n v="8.5"/>
    <s v="Algorithmic Solutions"/>
  </r>
  <r>
    <s v="AI02281"/>
    <x v="8"/>
    <x v="2259"/>
    <x v="2"/>
    <x v="0"/>
    <x v="2"/>
    <s v="Switzerland"/>
    <n v="0"/>
    <s v="Python, R, Docker, Mathematics"/>
    <x v="2"/>
    <n v="4"/>
    <x v="12"/>
    <d v="2024-05-24T00:00:00"/>
    <n v="2024"/>
    <d v="2024-06-26T00:00:00"/>
    <n v="2445"/>
    <n v="5.9"/>
    <s v="Smart Analytics"/>
  </r>
  <r>
    <s v="AI02282"/>
    <x v="15"/>
    <x v="2260"/>
    <x v="2"/>
    <x v="3"/>
    <x v="0"/>
    <s v="China"/>
    <n v="100"/>
    <s v="Scala, Python, Azure"/>
    <x v="3"/>
    <n v="3"/>
    <x v="4"/>
    <d v="2025-01-06T00:00:00"/>
    <n v="2025"/>
    <d v="2025-02-28T00:00:00"/>
    <n v="1608"/>
    <n v="8.5"/>
    <s v="Future Systems"/>
  </r>
  <r>
    <s v="AI02283"/>
    <x v="4"/>
    <x v="2261"/>
    <x v="1"/>
    <x v="1"/>
    <x v="0"/>
    <s v="Austria"/>
    <n v="0"/>
    <s v="TensorFlow, Mathematics, SQL, GCP"/>
    <x v="1"/>
    <n v="1"/>
    <x v="5"/>
    <d v="2024-03-28T00:00:00"/>
    <n v="2024"/>
    <d v="2024-06-07T00:00:00"/>
    <n v="1562"/>
    <n v="5.8"/>
    <s v="Autonomous Tech"/>
  </r>
  <r>
    <s v="AI02284"/>
    <x v="4"/>
    <x v="2262"/>
    <x v="3"/>
    <x v="0"/>
    <x v="15"/>
    <s v="Australia"/>
    <n v="0"/>
    <s v="Data Visualization, R, Git, AWS, Computer Vision"/>
    <x v="2"/>
    <n v="16"/>
    <x v="4"/>
    <d v="2024-10-25T00:00:00"/>
    <n v="2024"/>
    <d v="2024-12-02T00:00:00"/>
    <n v="958"/>
    <n v="9.1"/>
    <s v="Quantum Computing Inc"/>
  </r>
  <r>
    <s v="AI02285"/>
    <x v="3"/>
    <x v="2263"/>
    <x v="3"/>
    <x v="2"/>
    <x v="9"/>
    <s v="Sweden"/>
    <n v="50"/>
    <s v="AWS, NLP, Azure"/>
    <x v="1"/>
    <n v="14"/>
    <x v="0"/>
    <d v="2024-01-17T00:00:00"/>
    <n v="2024"/>
    <d v="2024-02-07T00:00:00"/>
    <n v="1947"/>
    <n v="9.1999999999999993"/>
    <s v="Smart Analytics"/>
  </r>
  <r>
    <s v="AI02286"/>
    <x v="0"/>
    <x v="2264"/>
    <x v="3"/>
    <x v="0"/>
    <x v="2"/>
    <s v="Switzerland"/>
    <n v="100"/>
    <s v="R, PyTorch, GCP, Hadoop, MLOps"/>
    <x v="3"/>
    <n v="11"/>
    <x v="1"/>
    <d v="2024-12-05T00:00:00"/>
    <n v="2024"/>
    <d v="2024-12-26T00:00:00"/>
    <n v="1011"/>
    <n v="9.6"/>
    <s v="Quantum Computing Inc"/>
  </r>
  <r>
    <s v="AI02287"/>
    <x v="10"/>
    <x v="2265"/>
    <x v="1"/>
    <x v="0"/>
    <x v="17"/>
    <s v="Denmark"/>
    <n v="50"/>
    <s v="R, Azure, SQL, AWS"/>
    <x v="2"/>
    <n v="1"/>
    <x v="2"/>
    <d v="2024-12-21T00:00:00"/>
    <n v="2024"/>
    <d v="2025-01-25T00:00:00"/>
    <n v="1965"/>
    <n v="7.3"/>
    <s v="Digital Transformation LLC"/>
  </r>
  <r>
    <s v="AI02288"/>
    <x v="12"/>
    <x v="2266"/>
    <x v="2"/>
    <x v="2"/>
    <x v="9"/>
    <s v="Sweden"/>
    <n v="0"/>
    <s v="Statistics, Hadoop, NLP"/>
    <x v="2"/>
    <n v="4"/>
    <x v="5"/>
    <d v="2025-03-30T00:00:00"/>
    <n v="2025"/>
    <d v="2025-04-21T00:00:00"/>
    <n v="1874"/>
    <n v="7.7"/>
    <s v="Autonomous Tech"/>
  </r>
  <r>
    <s v="AI02289"/>
    <x v="14"/>
    <x v="2267"/>
    <x v="0"/>
    <x v="0"/>
    <x v="1"/>
    <s v="Canada"/>
    <n v="100"/>
    <s v="AWS, Git, Kubernetes, TensorFlow"/>
    <x v="2"/>
    <n v="5"/>
    <x v="3"/>
    <d v="2024-09-03T00:00:00"/>
    <n v="2024"/>
    <d v="2024-09-24T00:00:00"/>
    <n v="1987"/>
    <n v="9.8000000000000007"/>
    <s v="Predictive Systems"/>
  </r>
  <r>
    <s v="AI02290"/>
    <x v="13"/>
    <x v="2268"/>
    <x v="2"/>
    <x v="0"/>
    <x v="4"/>
    <s v="France"/>
    <n v="50"/>
    <s v="MLOps, Java, TensorFlow"/>
    <x v="2"/>
    <n v="4"/>
    <x v="13"/>
    <d v="2024-01-20T00:00:00"/>
    <n v="2024"/>
    <d v="2024-03-14T00:00:00"/>
    <n v="1477"/>
    <n v="6.7"/>
    <s v="Advanced Robotics"/>
  </r>
  <r>
    <s v="AI02291"/>
    <x v="14"/>
    <x v="2269"/>
    <x v="3"/>
    <x v="0"/>
    <x v="18"/>
    <s v="Finland"/>
    <n v="100"/>
    <s v="Hadoop, Mathematics, Python, Git, Statistics"/>
    <x v="0"/>
    <n v="11"/>
    <x v="13"/>
    <d v="2024-10-15T00:00:00"/>
    <n v="2024"/>
    <d v="2024-12-24T00:00:00"/>
    <n v="847"/>
    <n v="6.6"/>
    <s v="DataVision Ltd"/>
  </r>
  <r>
    <s v="AI02292"/>
    <x v="4"/>
    <x v="2270"/>
    <x v="0"/>
    <x v="1"/>
    <x v="9"/>
    <s v="Germany"/>
    <n v="100"/>
    <s v="Docker, NLP, Azure, GCP, PyTorch"/>
    <x v="1"/>
    <n v="6"/>
    <x v="4"/>
    <d v="2024-11-27T00:00:00"/>
    <n v="2024"/>
    <d v="2025-01-23T00:00:00"/>
    <n v="2383"/>
    <n v="5.6"/>
    <s v="Cognitive Computing"/>
  </r>
  <r>
    <s v="AI02293"/>
    <x v="12"/>
    <x v="2271"/>
    <x v="3"/>
    <x v="2"/>
    <x v="11"/>
    <s v="India"/>
    <n v="0"/>
    <s v="SQL, Computer Vision, Linux, Statistics"/>
    <x v="3"/>
    <n v="13"/>
    <x v="12"/>
    <d v="2024-10-09T00:00:00"/>
    <n v="2024"/>
    <d v="2024-12-06T00:00:00"/>
    <n v="1621"/>
    <n v="5.5"/>
    <s v="Quantum Computing Inc"/>
  </r>
  <r>
    <s v="AI02294"/>
    <x v="9"/>
    <x v="2272"/>
    <x v="3"/>
    <x v="0"/>
    <x v="18"/>
    <s v="Finland"/>
    <n v="0"/>
    <s v="MLOps, PyTorch, Linux, NLP"/>
    <x v="3"/>
    <n v="19"/>
    <x v="0"/>
    <d v="2024-05-12T00:00:00"/>
    <n v="2024"/>
    <d v="2024-06-04T00:00:00"/>
    <n v="1589"/>
    <n v="6.7"/>
    <s v="AI Innovations"/>
  </r>
  <r>
    <s v="AI02295"/>
    <x v="7"/>
    <x v="2273"/>
    <x v="1"/>
    <x v="2"/>
    <x v="6"/>
    <s v="Germany"/>
    <n v="50"/>
    <s v="Scala, Java, SQL, Deep Learning, PyTorch"/>
    <x v="0"/>
    <n v="1"/>
    <x v="13"/>
    <d v="2024-06-20T00:00:00"/>
    <n v="2024"/>
    <d v="2024-08-17T00:00:00"/>
    <n v="2082"/>
    <n v="7.7"/>
    <s v="Future Systems"/>
  </r>
  <r>
    <s v="AI02296"/>
    <x v="4"/>
    <x v="2274"/>
    <x v="3"/>
    <x v="2"/>
    <x v="16"/>
    <s v="Ireland"/>
    <n v="50"/>
    <s v="SQL, Spark, PyTorch, GCP"/>
    <x v="3"/>
    <n v="12"/>
    <x v="4"/>
    <d v="2024-10-18T00:00:00"/>
    <n v="2024"/>
    <d v="2024-11-24T00:00:00"/>
    <n v="2026"/>
    <n v="8.5"/>
    <s v="Future Systems"/>
  </r>
  <r>
    <s v="AI02297"/>
    <x v="2"/>
    <x v="2275"/>
    <x v="2"/>
    <x v="3"/>
    <x v="13"/>
    <s v="United States"/>
    <n v="0"/>
    <s v="Statistics, Mathematics, TensorFlow"/>
    <x v="3"/>
    <n v="3"/>
    <x v="8"/>
    <d v="2024-03-18T00:00:00"/>
    <n v="2024"/>
    <d v="2024-05-16T00:00:00"/>
    <n v="1361"/>
    <n v="8.6"/>
    <s v="AI Innovations"/>
  </r>
  <r>
    <s v="AI02298"/>
    <x v="10"/>
    <x v="2276"/>
    <x v="3"/>
    <x v="2"/>
    <x v="17"/>
    <s v="Denmark"/>
    <n v="100"/>
    <s v="SQL, GCP, AWS, Data Visualization, MLOps"/>
    <x v="0"/>
    <n v="12"/>
    <x v="2"/>
    <d v="2024-01-13T00:00:00"/>
    <n v="2024"/>
    <d v="2024-03-18T00:00:00"/>
    <n v="1733"/>
    <n v="9.1999999999999993"/>
    <s v="Smart Analytics"/>
  </r>
  <r>
    <s v="AI02299"/>
    <x v="10"/>
    <x v="2277"/>
    <x v="2"/>
    <x v="0"/>
    <x v="12"/>
    <s v="United Kingdom"/>
    <n v="50"/>
    <s v="Docker, GCP, Python, Statistics"/>
    <x v="3"/>
    <n v="4"/>
    <x v="9"/>
    <d v="2024-06-02T00:00:00"/>
    <n v="2024"/>
    <d v="2024-07-21T00:00:00"/>
    <n v="795"/>
    <n v="9.6999999999999993"/>
    <s v="Neural Networks Co"/>
  </r>
  <r>
    <s v="AI02300"/>
    <x v="10"/>
    <x v="2278"/>
    <x v="0"/>
    <x v="1"/>
    <x v="11"/>
    <s v="Norway"/>
    <n v="0"/>
    <s v="R, SQL, Scala, Git"/>
    <x v="0"/>
    <n v="7"/>
    <x v="12"/>
    <d v="2024-03-28T00:00:00"/>
    <n v="2024"/>
    <d v="2024-05-05T00:00:00"/>
    <n v="2332"/>
    <n v="6.8"/>
    <s v="Autonomous Tech"/>
  </r>
  <r>
    <s v="AI02301"/>
    <x v="5"/>
    <x v="2279"/>
    <x v="3"/>
    <x v="3"/>
    <x v="6"/>
    <s v="United Kingdom"/>
    <n v="100"/>
    <s v="Data Visualization, Git, NLP, Kubernetes, SQL"/>
    <x v="2"/>
    <n v="16"/>
    <x v="14"/>
    <d v="2024-01-29T00:00:00"/>
    <n v="2024"/>
    <d v="2024-04-07T00:00:00"/>
    <n v="889"/>
    <n v="6.5"/>
    <s v="TechCorp Inc"/>
  </r>
  <r>
    <s v="AI02302"/>
    <x v="19"/>
    <x v="2280"/>
    <x v="0"/>
    <x v="1"/>
    <x v="2"/>
    <s v="South Korea"/>
    <n v="0"/>
    <s v="MLOps, Python, Statistics"/>
    <x v="0"/>
    <n v="7"/>
    <x v="13"/>
    <d v="2025-04-07T00:00:00"/>
    <n v="2025"/>
    <d v="2025-04-21T00:00:00"/>
    <n v="1087"/>
    <n v="6"/>
    <s v="Smart Analytics"/>
  </r>
  <r>
    <s v="AI02303"/>
    <x v="7"/>
    <x v="2281"/>
    <x v="3"/>
    <x v="0"/>
    <x v="7"/>
    <s v="Singapore"/>
    <n v="0"/>
    <s v="Statistics, SQL, Python, PyTorch, TensorFlow"/>
    <x v="0"/>
    <n v="19"/>
    <x v="14"/>
    <d v="2024-10-26T00:00:00"/>
    <n v="2024"/>
    <d v="2024-11-26T00:00:00"/>
    <n v="815"/>
    <n v="5.6"/>
    <s v="Autonomous Tech"/>
  </r>
  <r>
    <s v="AI02304"/>
    <x v="1"/>
    <x v="2282"/>
    <x v="0"/>
    <x v="3"/>
    <x v="10"/>
    <s v="South Korea"/>
    <n v="0"/>
    <s v="NLP, Linux, SQL, PyTorch, GCP"/>
    <x v="0"/>
    <n v="5"/>
    <x v="5"/>
    <d v="2024-08-23T00:00:00"/>
    <n v="2024"/>
    <d v="2024-10-17T00:00:00"/>
    <n v="2467"/>
    <n v="9.1"/>
    <s v="Predictive Systems"/>
  </r>
  <r>
    <s v="AI02305"/>
    <x v="16"/>
    <x v="2283"/>
    <x v="3"/>
    <x v="3"/>
    <x v="1"/>
    <s v="Canada"/>
    <n v="0"/>
    <s v="TensorFlow, R, NLP"/>
    <x v="3"/>
    <n v="10"/>
    <x v="6"/>
    <d v="2025-01-11T00:00:00"/>
    <n v="2025"/>
    <d v="2025-02-07T00:00:00"/>
    <n v="2044"/>
    <n v="7.7"/>
    <s v="Cloud AI Solutions"/>
  </r>
  <r>
    <s v="AI02306"/>
    <x v="4"/>
    <x v="2284"/>
    <x v="0"/>
    <x v="1"/>
    <x v="15"/>
    <s v="Australia"/>
    <n v="50"/>
    <s v="GCP, MLOps, Python, Statistics"/>
    <x v="1"/>
    <n v="5"/>
    <x v="9"/>
    <d v="2024-09-16T00:00:00"/>
    <n v="2024"/>
    <d v="2024-11-09T00:00:00"/>
    <n v="2136"/>
    <n v="7.3"/>
    <s v="Predictive Systems"/>
  </r>
  <r>
    <s v="AI02307"/>
    <x v="16"/>
    <x v="2285"/>
    <x v="2"/>
    <x v="3"/>
    <x v="15"/>
    <s v="Australia"/>
    <n v="50"/>
    <s v="Docker, AWS, PyTorch"/>
    <x v="1"/>
    <n v="3"/>
    <x v="0"/>
    <d v="2024-03-14T00:00:00"/>
    <n v="2024"/>
    <d v="2024-04-08T00:00:00"/>
    <n v="2397"/>
    <n v="6.8"/>
    <s v="Cloud AI Solutions"/>
  </r>
  <r>
    <s v="AI02308"/>
    <x v="2"/>
    <x v="2286"/>
    <x v="0"/>
    <x v="2"/>
    <x v="4"/>
    <s v="France"/>
    <n v="0"/>
    <s v="Hadoop, AWS, PyTorch"/>
    <x v="3"/>
    <n v="9"/>
    <x v="11"/>
    <d v="2024-04-17T00:00:00"/>
    <n v="2024"/>
    <d v="2024-05-12T00:00:00"/>
    <n v="1149"/>
    <n v="9.4"/>
    <s v="Algorithmic Solutions"/>
  </r>
  <r>
    <s v="AI02309"/>
    <x v="11"/>
    <x v="2287"/>
    <x v="0"/>
    <x v="1"/>
    <x v="3"/>
    <s v="Israel"/>
    <n v="100"/>
    <s v="R, SQL, Git, AWS"/>
    <x v="1"/>
    <n v="6"/>
    <x v="9"/>
    <d v="2025-04-09T00:00:00"/>
    <n v="2025"/>
    <d v="2025-05-01T00:00:00"/>
    <n v="2176"/>
    <n v="7.9"/>
    <s v="Advanced Robotics"/>
  </r>
  <r>
    <s v="AI02310"/>
    <x v="5"/>
    <x v="2288"/>
    <x v="3"/>
    <x v="0"/>
    <x v="2"/>
    <s v="Switzerland"/>
    <n v="100"/>
    <s v="Python, Linux, Tableau, TensorFlow"/>
    <x v="2"/>
    <n v="15"/>
    <x v="0"/>
    <d v="2024-12-30T00:00:00"/>
    <n v="2024"/>
    <d v="2025-02-20T00:00:00"/>
    <n v="1979"/>
    <n v="10"/>
    <s v="Future Systems"/>
  </r>
  <r>
    <s v="AI02311"/>
    <x v="3"/>
    <x v="2289"/>
    <x v="3"/>
    <x v="1"/>
    <x v="7"/>
    <s v="Singapore"/>
    <n v="0"/>
    <s v="Deep Learning, Git, Computer Vision"/>
    <x v="3"/>
    <n v="19"/>
    <x v="9"/>
    <d v="2024-10-19T00:00:00"/>
    <n v="2024"/>
    <d v="2024-12-03T00:00:00"/>
    <n v="829"/>
    <n v="9.6"/>
    <s v="Smart Analytics"/>
  </r>
  <r>
    <s v="AI02312"/>
    <x v="16"/>
    <x v="2290"/>
    <x v="1"/>
    <x v="1"/>
    <x v="7"/>
    <s v="Singapore"/>
    <n v="0"/>
    <s v="Spark, TensorFlow, Scala, PyTorch"/>
    <x v="3"/>
    <n v="0"/>
    <x v="6"/>
    <d v="2024-06-03T00:00:00"/>
    <n v="2024"/>
    <d v="2024-07-25T00:00:00"/>
    <n v="1076"/>
    <n v="7.9"/>
    <s v="Smart Analytics"/>
  </r>
  <r>
    <s v="AI02313"/>
    <x v="18"/>
    <x v="2291"/>
    <x v="2"/>
    <x v="2"/>
    <x v="16"/>
    <s v="Austria"/>
    <n v="100"/>
    <s v="Linux, Mathematics, Data Visualization"/>
    <x v="3"/>
    <n v="4"/>
    <x v="13"/>
    <d v="2024-05-02T00:00:00"/>
    <n v="2024"/>
    <d v="2024-07-06T00:00:00"/>
    <n v="1522"/>
    <n v="6.2"/>
    <s v="Quantum Computing Inc"/>
  </r>
  <r>
    <s v="AI02314"/>
    <x v="16"/>
    <x v="2292"/>
    <x v="1"/>
    <x v="3"/>
    <x v="9"/>
    <s v="Sweden"/>
    <n v="100"/>
    <s v="AWS, Java, MLOps, GCP"/>
    <x v="2"/>
    <n v="0"/>
    <x v="3"/>
    <d v="2024-12-16T00:00:00"/>
    <n v="2024"/>
    <d v="2025-02-13T00:00:00"/>
    <n v="1144"/>
    <n v="8.6"/>
    <s v="Quantum Computing Inc"/>
  </r>
  <r>
    <s v="AI02315"/>
    <x v="14"/>
    <x v="2293"/>
    <x v="2"/>
    <x v="2"/>
    <x v="17"/>
    <s v="Japan"/>
    <n v="100"/>
    <s v="Data Visualization, Scala, Linux"/>
    <x v="3"/>
    <n v="3"/>
    <x v="10"/>
    <d v="2024-07-02T00:00:00"/>
    <n v="2024"/>
    <d v="2024-08-18T00:00:00"/>
    <n v="2236"/>
    <n v="7.9"/>
    <s v="TechCorp Inc"/>
  </r>
  <r>
    <s v="AI02316"/>
    <x v="16"/>
    <x v="2294"/>
    <x v="1"/>
    <x v="1"/>
    <x v="6"/>
    <s v="Norway"/>
    <n v="0"/>
    <s v="Tableau, Python, Statistics, Linux"/>
    <x v="0"/>
    <n v="1"/>
    <x v="12"/>
    <d v="2024-07-09T00:00:00"/>
    <n v="2024"/>
    <d v="2024-07-26T00:00:00"/>
    <n v="1625"/>
    <n v="5.9"/>
    <s v="Predictive Systems"/>
  </r>
  <r>
    <s v="AI02317"/>
    <x v="4"/>
    <x v="2295"/>
    <x v="0"/>
    <x v="3"/>
    <x v="11"/>
    <s v="Norway"/>
    <n v="0"/>
    <s v="Azure, Tableau, GCP"/>
    <x v="2"/>
    <n v="8"/>
    <x v="5"/>
    <d v="2025-02-06T00:00:00"/>
    <n v="2025"/>
    <d v="2025-03-18T00:00:00"/>
    <n v="2036"/>
    <n v="5.6"/>
    <s v="TechCorp Inc"/>
  </r>
  <r>
    <s v="AI02318"/>
    <x v="18"/>
    <x v="2296"/>
    <x v="3"/>
    <x v="1"/>
    <x v="18"/>
    <s v="United States"/>
    <n v="50"/>
    <s v="Computer Vision, R, Git, PyTorch"/>
    <x v="2"/>
    <n v="17"/>
    <x v="10"/>
    <d v="2024-12-02T00:00:00"/>
    <n v="2024"/>
    <d v="2024-12-23T00:00:00"/>
    <n v="2295"/>
    <n v="9.1"/>
    <s v="Machine Intelligence Group"/>
  </r>
  <r>
    <s v="AI02319"/>
    <x v="10"/>
    <x v="2297"/>
    <x v="0"/>
    <x v="1"/>
    <x v="1"/>
    <s v="Canada"/>
    <n v="50"/>
    <s v="Kubernetes, R, Python, TensorFlow, NLP"/>
    <x v="1"/>
    <n v="8"/>
    <x v="2"/>
    <d v="2024-07-15T00:00:00"/>
    <n v="2024"/>
    <d v="2024-07-30T00:00:00"/>
    <n v="2152"/>
    <n v="6.8"/>
    <s v="Future Systems"/>
  </r>
  <r>
    <s v="AI02320"/>
    <x v="17"/>
    <x v="2298"/>
    <x v="3"/>
    <x v="0"/>
    <x v="11"/>
    <s v="Norway"/>
    <n v="100"/>
    <s v="Python, SQL, Deep Learning"/>
    <x v="1"/>
    <n v="19"/>
    <x v="13"/>
    <d v="2025-03-17T00:00:00"/>
    <n v="2025"/>
    <d v="2025-05-29T00:00:00"/>
    <n v="1481"/>
    <n v="5.2"/>
    <s v="DeepTech Ventures"/>
  </r>
  <r>
    <s v="AI02321"/>
    <x v="4"/>
    <x v="2299"/>
    <x v="1"/>
    <x v="3"/>
    <x v="5"/>
    <s v="Germany"/>
    <n v="100"/>
    <s v="Kubernetes, Git, Statistics, Deep Learning, Python"/>
    <x v="1"/>
    <n v="1"/>
    <x v="12"/>
    <d v="2024-04-12T00:00:00"/>
    <n v="2024"/>
    <d v="2024-04-30T00:00:00"/>
    <n v="2045"/>
    <n v="5.2"/>
    <s v="Neural Networks Co"/>
  </r>
  <r>
    <s v="AI02322"/>
    <x v="14"/>
    <x v="2300"/>
    <x v="0"/>
    <x v="0"/>
    <x v="8"/>
    <s v="Austria"/>
    <n v="0"/>
    <s v="R, TensorFlow, Data Visualization"/>
    <x v="1"/>
    <n v="9"/>
    <x v="9"/>
    <d v="2024-07-07T00:00:00"/>
    <n v="2024"/>
    <d v="2024-08-23T00:00:00"/>
    <n v="2068"/>
    <n v="6.4"/>
    <s v="Algorithmic Solutions"/>
  </r>
  <r>
    <s v="AI02323"/>
    <x v="18"/>
    <x v="2301"/>
    <x v="1"/>
    <x v="0"/>
    <x v="2"/>
    <s v="Switzerland"/>
    <n v="0"/>
    <s v="Python, Tableau, Scala"/>
    <x v="2"/>
    <n v="0"/>
    <x v="8"/>
    <d v="2024-11-04T00:00:00"/>
    <n v="2024"/>
    <d v="2024-12-17T00:00:00"/>
    <n v="1751"/>
    <n v="8.1999999999999993"/>
    <s v="TechCorp Inc"/>
  </r>
  <r>
    <s v="AI02324"/>
    <x v="17"/>
    <x v="2302"/>
    <x v="1"/>
    <x v="3"/>
    <x v="9"/>
    <s v="Denmark"/>
    <n v="100"/>
    <s v="Python, MLOps, Computer Vision, Git"/>
    <x v="0"/>
    <n v="0"/>
    <x v="11"/>
    <d v="2024-05-23T00:00:00"/>
    <n v="2024"/>
    <d v="2024-06-19T00:00:00"/>
    <n v="924"/>
    <n v="9.3000000000000007"/>
    <s v="Future Systems"/>
  </r>
  <r>
    <s v="AI02325"/>
    <x v="17"/>
    <x v="2303"/>
    <x v="2"/>
    <x v="2"/>
    <x v="13"/>
    <s v="United States"/>
    <n v="50"/>
    <s v="Data Visualization, Kubernetes, NLP, Scala, Git"/>
    <x v="0"/>
    <n v="2"/>
    <x v="9"/>
    <d v="2024-11-16T00:00:00"/>
    <n v="2024"/>
    <d v="2025-01-22T00:00:00"/>
    <n v="1184"/>
    <n v="5.7"/>
    <s v="DataVision Ltd"/>
  </r>
  <r>
    <s v="AI02326"/>
    <x v="9"/>
    <x v="1692"/>
    <x v="1"/>
    <x v="2"/>
    <x v="13"/>
    <s v="Germany"/>
    <n v="0"/>
    <s v="MLOps, GCP, PyTorch"/>
    <x v="1"/>
    <n v="0"/>
    <x v="10"/>
    <d v="2024-02-16T00:00:00"/>
    <n v="2024"/>
    <d v="2024-03-05T00:00:00"/>
    <n v="1506"/>
    <n v="8"/>
    <s v="Digital Transformation LLC"/>
  </r>
  <r>
    <s v="AI02327"/>
    <x v="4"/>
    <x v="2304"/>
    <x v="2"/>
    <x v="3"/>
    <x v="14"/>
    <s v="Israel"/>
    <n v="100"/>
    <s v="PyTorch, Tableau, Linux"/>
    <x v="1"/>
    <n v="3"/>
    <x v="1"/>
    <d v="2025-02-26T00:00:00"/>
    <n v="2025"/>
    <d v="2025-04-22T00:00:00"/>
    <n v="1945"/>
    <n v="7.8"/>
    <s v="Quantum Computing Inc"/>
  </r>
  <r>
    <s v="AI02328"/>
    <x v="0"/>
    <x v="2305"/>
    <x v="1"/>
    <x v="2"/>
    <x v="15"/>
    <s v="Australia"/>
    <n v="0"/>
    <s v="Linux, SQL, R, GCP, Java"/>
    <x v="3"/>
    <n v="1"/>
    <x v="1"/>
    <d v="2024-09-09T00:00:00"/>
    <n v="2024"/>
    <d v="2024-10-07T00:00:00"/>
    <n v="2195"/>
    <n v="8.6"/>
    <s v="Machine Intelligence Group"/>
  </r>
  <r>
    <s v="AI02329"/>
    <x v="14"/>
    <x v="2306"/>
    <x v="2"/>
    <x v="3"/>
    <x v="1"/>
    <s v="Canada"/>
    <n v="0"/>
    <s v="Mathematics, Git, NLP, Docker"/>
    <x v="3"/>
    <n v="2"/>
    <x v="12"/>
    <d v="2024-12-15T00:00:00"/>
    <n v="2024"/>
    <d v="2025-01-28T00:00:00"/>
    <n v="1591"/>
    <n v="9.6"/>
    <s v="Digital Transformation LLC"/>
  </r>
  <r>
    <s v="AI02330"/>
    <x v="7"/>
    <x v="2307"/>
    <x v="0"/>
    <x v="2"/>
    <x v="0"/>
    <s v="Australia"/>
    <n v="100"/>
    <s v="AWS, Scala, R"/>
    <x v="1"/>
    <n v="8"/>
    <x v="0"/>
    <d v="2024-05-18T00:00:00"/>
    <n v="2024"/>
    <d v="2024-06-16T00:00:00"/>
    <n v="2224"/>
    <n v="7.2"/>
    <s v="Future Systems"/>
  </r>
  <r>
    <s v="AI02331"/>
    <x v="18"/>
    <x v="2308"/>
    <x v="1"/>
    <x v="1"/>
    <x v="1"/>
    <s v="Canada"/>
    <n v="50"/>
    <s v="NLP, Hadoop, Data Visualization"/>
    <x v="1"/>
    <n v="1"/>
    <x v="10"/>
    <d v="2024-04-18T00:00:00"/>
    <n v="2024"/>
    <d v="2024-06-19T00:00:00"/>
    <n v="1105"/>
    <n v="7.1"/>
    <s v="Algorithmic Solutions"/>
  </r>
  <r>
    <s v="AI02332"/>
    <x v="7"/>
    <x v="2309"/>
    <x v="3"/>
    <x v="0"/>
    <x v="13"/>
    <s v="Sweden"/>
    <n v="50"/>
    <s v="Linux, Scala, Hadoop, Kubernetes, Git"/>
    <x v="2"/>
    <n v="12"/>
    <x v="9"/>
    <d v="2025-01-20T00:00:00"/>
    <n v="2025"/>
    <d v="2025-02-20T00:00:00"/>
    <n v="2341"/>
    <n v="8.8000000000000007"/>
    <s v="DataVision Ltd"/>
  </r>
  <r>
    <s v="AI02333"/>
    <x v="17"/>
    <x v="2310"/>
    <x v="3"/>
    <x v="1"/>
    <x v="4"/>
    <s v="South Korea"/>
    <n v="100"/>
    <s v="Python, Hadoop, Computer Vision"/>
    <x v="3"/>
    <n v="10"/>
    <x v="4"/>
    <d v="2024-01-29T00:00:00"/>
    <n v="2024"/>
    <d v="2024-04-06T00:00:00"/>
    <n v="1021"/>
    <n v="5.6"/>
    <s v="Digital Transformation LLC"/>
  </r>
  <r>
    <s v="AI02334"/>
    <x v="19"/>
    <x v="2311"/>
    <x v="1"/>
    <x v="2"/>
    <x v="5"/>
    <s v="Germany"/>
    <n v="100"/>
    <s v="Tableau, Spark, MLOps, Linux, SQL"/>
    <x v="0"/>
    <n v="1"/>
    <x v="4"/>
    <d v="2024-06-03T00:00:00"/>
    <n v="2024"/>
    <d v="2024-06-30T00:00:00"/>
    <n v="1905"/>
    <n v="9.1999999999999993"/>
    <s v="Neural Networks Co"/>
  </r>
  <r>
    <s v="AI02335"/>
    <x v="18"/>
    <x v="2312"/>
    <x v="2"/>
    <x v="0"/>
    <x v="3"/>
    <s v="India"/>
    <n v="0"/>
    <s v="Java, SQL, Mathematics, NLP, Git"/>
    <x v="3"/>
    <n v="2"/>
    <x v="6"/>
    <d v="2024-09-26T00:00:00"/>
    <n v="2024"/>
    <d v="2024-12-05T00:00:00"/>
    <n v="1169"/>
    <n v="5.0999999999999996"/>
    <s v="Algorithmic Solutions"/>
  </r>
  <r>
    <s v="AI02336"/>
    <x v="8"/>
    <x v="2313"/>
    <x v="2"/>
    <x v="1"/>
    <x v="17"/>
    <s v="Denmark"/>
    <n v="100"/>
    <s v="Hadoop, Python, Tableau, GCP, Mathematics"/>
    <x v="1"/>
    <n v="3"/>
    <x v="8"/>
    <d v="2024-06-26T00:00:00"/>
    <n v="2024"/>
    <d v="2024-07-19T00:00:00"/>
    <n v="688"/>
    <n v="9.9"/>
    <s v="Algorithmic Solutions"/>
  </r>
  <r>
    <s v="AI02337"/>
    <x v="3"/>
    <x v="2314"/>
    <x v="2"/>
    <x v="1"/>
    <x v="4"/>
    <s v="France"/>
    <n v="50"/>
    <s v="Kubernetes, SQL, Deep Learning, AWS"/>
    <x v="3"/>
    <n v="2"/>
    <x v="12"/>
    <d v="2024-09-17T00:00:00"/>
    <n v="2024"/>
    <d v="2024-11-22T00:00:00"/>
    <n v="1576"/>
    <n v="6"/>
    <s v="AI Innovations"/>
  </r>
  <r>
    <s v="AI02338"/>
    <x v="0"/>
    <x v="2315"/>
    <x v="2"/>
    <x v="3"/>
    <x v="8"/>
    <s v="Austria"/>
    <n v="100"/>
    <s v="Python, TensorFlow, Java, Azure, PyTorch"/>
    <x v="3"/>
    <n v="3"/>
    <x v="3"/>
    <d v="2025-01-18T00:00:00"/>
    <n v="2025"/>
    <d v="2025-03-24T00:00:00"/>
    <n v="1710"/>
    <n v="9.8000000000000007"/>
    <s v="Future Systems"/>
  </r>
  <r>
    <s v="AI02339"/>
    <x v="2"/>
    <x v="2316"/>
    <x v="1"/>
    <x v="0"/>
    <x v="10"/>
    <s v="South Korea"/>
    <n v="50"/>
    <s v="Docker, Python, Statistics, TensorFlow, Linux"/>
    <x v="0"/>
    <n v="1"/>
    <x v="6"/>
    <d v="2024-06-18T00:00:00"/>
    <n v="2024"/>
    <d v="2024-08-27T00:00:00"/>
    <n v="1754"/>
    <n v="9.4"/>
    <s v="Algorithmic Solutions"/>
  </r>
  <r>
    <s v="AI02340"/>
    <x v="2"/>
    <x v="2317"/>
    <x v="1"/>
    <x v="0"/>
    <x v="9"/>
    <s v="Sweden"/>
    <n v="0"/>
    <s v="Computer Vision, Java, Data Visualization, Deep Learning, R"/>
    <x v="2"/>
    <n v="1"/>
    <x v="3"/>
    <d v="2024-06-05T00:00:00"/>
    <n v="2024"/>
    <d v="2024-07-06T00:00:00"/>
    <n v="1730"/>
    <n v="9.1999999999999993"/>
    <s v="DeepTech Ventures"/>
  </r>
  <r>
    <s v="AI02341"/>
    <x v="12"/>
    <x v="2318"/>
    <x v="3"/>
    <x v="0"/>
    <x v="8"/>
    <s v="Austria"/>
    <n v="0"/>
    <s v="Java, SQL, R, NLP, AWS"/>
    <x v="0"/>
    <n v="19"/>
    <x v="2"/>
    <d v="2024-01-18T00:00:00"/>
    <n v="2024"/>
    <d v="2024-02-14T00:00:00"/>
    <n v="2225"/>
    <n v="9.9"/>
    <s v="Predictive Systems"/>
  </r>
  <r>
    <s v="AI02342"/>
    <x v="2"/>
    <x v="2319"/>
    <x v="0"/>
    <x v="1"/>
    <x v="7"/>
    <s v="Singapore"/>
    <n v="0"/>
    <s v="Data Visualization, Python, TensorFlow"/>
    <x v="3"/>
    <n v="8"/>
    <x v="8"/>
    <d v="2024-07-31T00:00:00"/>
    <n v="2024"/>
    <d v="2024-10-07T00:00:00"/>
    <n v="618"/>
    <n v="7"/>
    <s v="Cloud AI Solutions"/>
  </r>
  <r>
    <s v="AI02343"/>
    <x v="17"/>
    <x v="2320"/>
    <x v="0"/>
    <x v="3"/>
    <x v="18"/>
    <s v="Finland"/>
    <n v="0"/>
    <s v="R, GCP, Deep Learning, Docker, Computer Vision"/>
    <x v="3"/>
    <n v="6"/>
    <x v="9"/>
    <d v="2024-03-12T00:00:00"/>
    <n v="2024"/>
    <d v="2024-04-01T00:00:00"/>
    <n v="967"/>
    <n v="7.3"/>
    <s v="Advanced Robotics"/>
  </r>
  <r>
    <s v="AI02344"/>
    <x v="13"/>
    <x v="2321"/>
    <x v="0"/>
    <x v="2"/>
    <x v="10"/>
    <s v="South Korea"/>
    <n v="100"/>
    <s v="Scala, GCP, Docker, Computer Vision, AWS"/>
    <x v="0"/>
    <n v="7"/>
    <x v="8"/>
    <d v="2024-05-08T00:00:00"/>
    <n v="2024"/>
    <d v="2024-07-09T00:00:00"/>
    <n v="1706"/>
    <n v="5.9"/>
    <s v="Cognitive Computing"/>
  </r>
  <r>
    <s v="AI02345"/>
    <x v="8"/>
    <x v="2322"/>
    <x v="2"/>
    <x v="2"/>
    <x v="3"/>
    <s v="India"/>
    <n v="50"/>
    <s v="Docker, Spark, Python, Deep Learning"/>
    <x v="1"/>
    <n v="3"/>
    <x v="10"/>
    <d v="2024-04-28T00:00:00"/>
    <n v="2024"/>
    <d v="2024-06-13T00:00:00"/>
    <n v="2362"/>
    <n v="7.1"/>
    <s v="DeepTech Ventures"/>
  </r>
  <r>
    <s v="AI02346"/>
    <x v="7"/>
    <x v="2323"/>
    <x v="2"/>
    <x v="3"/>
    <x v="14"/>
    <s v="Israel"/>
    <n v="50"/>
    <s v="MLOps, Statistics, SQL"/>
    <x v="3"/>
    <n v="4"/>
    <x v="8"/>
    <d v="2025-01-07T00:00:00"/>
    <n v="2025"/>
    <d v="2025-01-30T00:00:00"/>
    <n v="1040"/>
    <n v="5.9"/>
    <s v="AI Innovations"/>
  </r>
  <r>
    <s v="AI02347"/>
    <x v="14"/>
    <x v="2324"/>
    <x v="3"/>
    <x v="3"/>
    <x v="8"/>
    <s v="South Korea"/>
    <n v="0"/>
    <s v="Git, MLOps, NLP"/>
    <x v="2"/>
    <n v="19"/>
    <x v="14"/>
    <d v="2024-05-07T00:00:00"/>
    <n v="2024"/>
    <d v="2024-07-04T00:00:00"/>
    <n v="2068"/>
    <n v="9.4"/>
    <s v="Predictive Systems"/>
  </r>
  <r>
    <s v="AI02348"/>
    <x v="14"/>
    <x v="2325"/>
    <x v="1"/>
    <x v="0"/>
    <x v="5"/>
    <s v="China"/>
    <n v="50"/>
    <s v="GCP, Spark, Tableau, Hadoop, Linux"/>
    <x v="2"/>
    <n v="0"/>
    <x v="14"/>
    <d v="2024-03-05T00:00:00"/>
    <n v="2024"/>
    <d v="2024-05-02T00:00:00"/>
    <n v="2180"/>
    <n v="8.4"/>
    <s v="TechCorp Inc"/>
  </r>
  <r>
    <s v="AI02349"/>
    <x v="17"/>
    <x v="2326"/>
    <x v="3"/>
    <x v="2"/>
    <x v="2"/>
    <s v="India"/>
    <n v="0"/>
    <s v="Scala, Data Visualization, Java, Linux"/>
    <x v="3"/>
    <n v="11"/>
    <x v="8"/>
    <d v="2024-06-05T00:00:00"/>
    <n v="2024"/>
    <d v="2024-06-29T00:00:00"/>
    <n v="2402"/>
    <n v="5.0999999999999996"/>
    <s v="AI Innovations"/>
  </r>
  <r>
    <s v="AI02350"/>
    <x v="5"/>
    <x v="2327"/>
    <x v="2"/>
    <x v="1"/>
    <x v="14"/>
    <s v="Austria"/>
    <n v="100"/>
    <s v="Docker, Git, Python, Hadoop"/>
    <x v="0"/>
    <n v="4"/>
    <x v="11"/>
    <d v="2024-03-28T00:00:00"/>
    <n v="2024"/>
    <d v="2024-05-19T00:00:00"/>
    <n v="504"/>
    <n v="6.8"/>
    <s v="Future Systems"/>
  </r>
  <r>
    <s v="AI02351"/>
    <x v="5"/>
    <x v="2328"/>
    <x v="1"/>
    <x v="2"/>
    <x v="14"/>
    <s v="Norway"/>
    <n v="50"/>
    <s v="Kubernetes, Python, Statistics"/>
    <x v="2"/>
    <n v="0"/>
    <x v="4"/>
    <d v="2025-04-04T00:00:00"/>
    <n v="2025"/>
    <d v="2025-05-13T00:00:00"/>
    <n v="2042"/>
    <n v="7.3"/>
    <s v="Cognitive Computing"/>
  </r>
  <r>
    <s v="AI02352"/>
    <x v="8"/>
    <x v="2329"/>
    <x v="2"/>
    <x v="0"/>
    <x v="17"/>
    <s v="Denmark"/>
    <n v="0"/>
    <s v="Python, TensorFlow, NLP, Linux"/>
    <x v="0"/>
    <n v="4"/>
    <x v="6"/>
    <d v="2024-02-08T00:00:00"/>
    <n v="2024"/>
    <d v="2024-04-04T00:00:00"/>
    <n v="1158"/>
    <n v="7.2"/>
    <s v="TechCorp Inc"/>
  </r>
  <r>
    <s v="AI02353"/>
    <x v="17"/>
    <x v="2330"/>
    <x v="1"/>
    <x v="0"/>
    <x v="12"/>
    <s v="Netherlands"/>
    <n v="100"/>
    <s v="R, Spark, Tableau, Python"/>
    <x v="3"/>
    <n v="1"/>
    <x v="1"/>
    <d v="2024-02-21T00:00:00"/>
    <n v="2024"/>
    <d v="2024-04-22T00:00:00"/>
    <n v="901"/>
    <n v="8.6999999999999993"/>
    <s v="Machine Intelligence Group"/>
  </r>
  <r>
    <s v="AI02354"/>
    <x v="13"/>
    <x v="2331"/>
    <x v="1"/>
    <x v="0"/>
    <x v="9"/>
    <s v="Sweden"/>
    <n v="100"/>
    <s v="Git, Python, NLP, Kubernetes, TensorFlow"/>
    <x v="3"/>
    <n v="1"/>
    <x v="11"/>
    <d v="2025-04-17T00:00:00"/>
    <n v="2025"/>
    <d v="2025-05-02T00:00:00"/>
    <n v="1693"/>
    <n v="9.6999999999999993"/>
    <s v="Smart Analytics"/>
  </r>
  <r>
    <s v="AI02355"/>
    <x v="0"/>
    <x v="2332"/>
    <x v="2"/>
    <x v="0"/>
    <x v="10"/>
    <s v="South Korea"/>
    <n v="100"/>
    <s v="Tableau, Linux, GCP"/>
    <x v="0"/>
    <n v="3"/>
    <x v="4"/>
    <d v="2024-04-27T00:00:00"/>
    <n v="2024"/>
    <d v="2024-05-19T00:00:00"/>
    <n v="1575"/>
    <n v="8"/>
    <s v="Neural Networks Co"/>
  </r>
  <r>
    <s v="AI02356"/>
    <x v="6"/>
    <x v="2333"/>
    <x v="0"/>
    <x v="0"/>
    <x v="1"/>
    <s v="Netherlands"/>
    <n v="50"/>
    <s v="NLP, Python, TensorFlow"/>
    <x v="3"/>
    <n v="9"/>
    <x v="0"/>
    <d v="2025-04-30T00:00:00"/>
    <n v="2025"/>
    <d v="2025-05-16T00:00:00"/>
    <n v="2407"/>
    <n v="8.5"/>
    <s v="DeepTech Ventures"/>
  </r>
  <r>
    <s v="AI02357"/>
    <x v="9"/>
    <x v="2334"/>
    <x v="3"/>
    <x v="3"/>
    <x v="18"/>
    <s v="Finland"/>
    <n v="0"/>
    <s v="Azure, Python, TensorFlow"/>
    <x v="0"/>
    <n v="12"/>
    <x v="14"/>
    <d v="2024-10-08T00:00:00"/>
    <n v="2024"/>
    <d v="2024-11-10T00:00:00"/>
    <n v="2160"/>
    <n v="7.4"/>
    <s v="Advanced Robotics"/>
  </r>
  <r>
    <s v="AI02358"/>
    <x v="7"/>
    <x v="2335"/>
    <x v="3"/>
    <x v="1"/>
    <x v="6"/>
    <s v="Israel"/>
    <n v="0"/>
    <s v="Java, Kubernetes, Azure"/>
    <x v="2"/>
    <n v="16"/>
    <x v="6"/>
    <d v="2024-09-25T00:00:00"/>
    <n v="2024"/>
    <d v="2024-12-05T00:00:00"/>
    <n v="2053"/>
    <n v="9"/>
    <s v="AI Innovations"/>
  </r>
  <r>
    <s v="AI02359"/>
    <x v="9"/>
    <x v="2336"/>
    <x v="1"/>
    <x v="3"/>
    <x v="7"/>
    <s v="Singapore"/>
    <n v="100"/>
    <s v="Docker, Scala, Python, Spark, Mathematics"/>
    <x v="2"/>
    <n v="1"/>
    <x v="1"/>
    <d v="2024-05-14T00:00:00"/>
    <n v="2024"/>
    <d v="2024-07-23T00:00:00"/>
    <n v="633"/>
    <n v="5.5"/>
    <s v="Digital Transformation LLC"/>
  </r>
  <r>
    <s v="AI02360"/>
    <x v="1"/>
    <x v="2337"/>
    <x v="1"/>
    <x v="3"/>
    <x v="1"/>
    <s v="Canada"/>
    <n v="0"/>
    <s v="Docker, Python, Deep Learning"/>
    <x v="1"/>
    <n v="0"/>
    <x v="0"/>
    <d v="2024-05-17T00:00:00"/>
    <n v="2024"/>
    <d v="2024-06-18T00:00:00"/>
    <n v="2311"/>
    <n v="9.9"/>
    <s v="AI Innovations"/>
  </r>
  <r>
    <s v="AI02361"/>
    <x v="18"/>
    <x v="2338"/>
    <x v="0"/>
    <x v="0"/>
    <x v="14"/>
    <s v="Israel"/>
    <n v="0"/>
    <s v="Azure, SQL, Data Visualization, MLOps, Spark"/>
    <x v="1"/>
    <n v="9"/>
    <x v="14"/>
    <d v="2024-04-24T00:00:00"/>
    <n v="2024"/>
    <d v="2024-06-29T00:00:00"/>
    <n v="1948"/>
    <n v="9.3000000000000007"/>
    <s v="Cognitive Computing"/>
  </r>
  <r>
    <s v="AI02362"/>
    <x v="14"/>
    <x v="2339"/>
    <x v="3"/>
    <x v="1"/>
    <x v="15"/>
    <s v="Australia"/>
    <n v="100"/>
    <s v="Linux, Spark, TensorFlow"/>
    <x v="2"/>
    <n v="13"/>
    <x v="4"/>
    <d v="2024-05-11T00:00:00"/>
    <n v="2024"/>
    <d v="2024-06-13T00:00:00"/>
    <n v="1542"/>
    <n v="8"/>
    <s v="Predictive Systems"/>
  </r>
  <r>
    <s v="AI02363"/>
    <x v="4"/>
    <x v="2340"/>
    <x v="0"/>
    <x v="2"/>
    <x v="8"/>
    <s v="Austria"/>
    <n v="100"/>
    <s v="Azure, Hadoop, SQL, TensorFlow"/>
    <x v="1"/>
    <n v="7"/>
    <x v="1"/>
    <d v="2024-08-30T00:00:00"/>
    <n v="2024"/>
    <d v="2024-10-19T00:00:00"/>
    <n v="2488"/>
    <n v="7.3"/>
    <s v="Cognitive Computing"/>
  </r>
  <r>
    <s v="AI02364"/>
    <x v="11"/>
    <x v="2341"/>
    <x v="1"/>
    <x v="3"/>
    <x v="12"/>
    <s v="Netherlands"/>
    <n v="0"/>
    <s v="Deep Learning, Azure, Python"/>
    <x v="0"/>
    <n v="1"/>
    <x v="1"/>
    <d v="2024-06-07T00:00:00"/>
    <n v="2024"/>
    <d v="2024-07-04T00:00:00"/>
    <n v="2365"/>
    <n v="8.4"/>
    <s v="Cloud AI Solutions"/>
  </r>
  <r>
    <s v="AI02365"/>
    <x v="1"/>
    <x v="2342"/>
    <x v="1"/>
    <x v="1"/>
    <x v="14"/>
    <s v="Israel"/>
    <n v="0"/>
    <s v="Azure, Python, GCP, Git, Computer Vision"/>
    <x v="0"/>
    <n v="1"/>
    <x v="14"/>
    <d v="2025-02-24T00:00:00"/>
    <n v="2025"/>
    <d v="2025-04-11T00:00:00"/>
    <n v="1462"/>
    <n v="5.5"/>
    <s v="Cloud AI Solutions"/>
  </r>
  <r>
    <s v="AI02366"/>
    <x v="2"/>
    <x v="2343"/>
    <x v="0"/>
    <x v="3"/>
    <x v="9"/>
    <s v="Sweden"/>
    <n v="100"/>
    <s v="Hadoop, SQL, Java, AWS, Deep Learning"/>
    <x v="2"/>
    <n v="8"/>
    <x v="3"/>
    <d v="2024-07-24T00:00:00"/>
    <n v="2024"/>
    <d v="2024-09-24T00:00:00"/>
    <n v="1611"/>
    <n v="6.8"/>
    <s v="Neural Networks Co"/>
  </r>
  <r>
    <s v="AI02367"/>
    <x v="0"/>
    <x v="2344"/>
    <x v="1"/>
    <x v="1"/>
    <x v="3"/>
    <s v="India"/>
    <n v="100"/>
    <s v="MLOps, Kubernetes, Data Visualization, Python"/>
    <x v="0"/>
    <n v="1"/>
    <x v="8"/>
    <d v="2025-01-02T00:00:00"/>
    <n v="2025"/>
    <d v="2025-02-11T00:00:00"/>
    <n v="938"/>
    <n v="7.4"/>
    <s v="DeepTech Ventures"/>
  </r>
  <r>
    <s v="AI02368"/>
    <x v="16"/>
    <x v="2345"/>
    <x v="2"/>
    <x v="3"/>
    <x v="7"/>
    <s v="Singapore"/>
    <n v="0"/>
    <s v="GCP, TensorFlow, Computer Vision, SQL, Java"/>
    <x v="1"/>
    <n v="2"/>
    <x v="12"/>
    <d v="2024-08-30T00:00:00"/>
    <n v="2024"/>
    <d v="2024-10-23T00:00:00"/>
    <n v="2443"/>
    <n v="9"/>
    <s v="Future Systems"/>
  </r>
  <r>
    <s v="AI02369"/>
    <x v="18"/>
    <x v="980"/>
    <x v="1"/>
    <x v="3"/>
    <x v="11"/>
    <s v="Norway"/>
    <n v="50"/>
    <s v="Scala, Kubernetes, Linux, Java, R"/>
    <x v="0"/>
    <n v="1"/>
    <x v="8"/>
    <d v="2024-05-25T00:00:00"/>
    <n v="2024"/>
    <d v="2024-06-15T00:00:00"/>
    <n v="1770"/>
    <n v="5.3"/>
    <s v="Machine Intelligence Group"/>
  </r>
  <r>
    <s v="AI02370"/>
    <x v="7"/>
    <x v="2346"/>
    <x v="2"/>
    <x v="0"/>
    <x v="17"/>
    <s v="Finland"/>
    <n v="0"/>
    <s v="Git, SQL, PyTorch"/>
    <x v="2"/>
    <n v="2"/>
    <x v="7"/>
    <d v="2024-02-13T00:00:00"/>
    <n v="2024"/>
    <d v="2024-03-18T00:00:00"/>
    <n v="2039"/>
    <n v="5.6"/>
    <s v="Quantum Computing Inc"/>
  </r>
  <r>
    <s v="AI02371"/>
    <x v="8"/>
    <x v="2347"/>
    <x v="0"/>
    <x v="0"/>
    <x v="18"/>
    <s v="Finland"/>
    <n v="0"/>
    <s v="Python, Mathematics, Kubernetes, Deep Learning, Spark"/>
    <x v="1"/>
    <n v="9"/>
    <x v="3"/>
    <d v="2024-12-01T00:00:00"/>
    <n v="2024"/>
    <d v="2024-12-15T00:00:00"/>
    <n v="751"/>
    <n v="5.7"/>
    <s v="AI Innovations"/>
  </r>
  <r>
    <s v="AI02372"/>
    <x v="6"/>
    <x v="2348"/>
    <x v="3"/>
    <x v="3"/>
    <x v="16"/>
    <s v="Ireland"/>
    <n v="0"/>
    <s v="Spark, Scala, Data Visualization, TensorFlow, Java"/>
    <x v="2"/>
    <n v="12"/>
    <x v="3"/>
    <d v="2024-10-04T00:00:00"/>
    <n v="2024"/>
    <d v="2024-12-16T00:00:00"/>
    <n v="1836"/>
    <n v="9.9"/>
    <s v="DeepTech Ventures"/>
  </r>
  <r>
    <s v="AI02373"/>
    <x v="7"/>
    <x v="69"/>
    <x v="0"/>
    <x v="2"/>
    <x v="18"/>
    <s v="Ireland"/>
    <n v="100"/>
    <s v="R, Hadoop, GCP, Scala"/>
    <x v="3"/>
    <n v="9"/>
    <x v="3"/>
    <d v="2024-05-10T00:00:00"/>
    <n v="2024"/>
    <d v="2024-07-22T00:00:00"/>
    <n v="982"/>
    <n v="10"/>
    <s v="Digital Transformation LLC"/>
  </r>
  <r>
    <s v="AI02374"/>
    <x v="2"/>
    <x v="2349"/>
    <x v="3"/>
    <x v="3"/>
    <x v="11"/>
    <s v="Norway"/>
    <n v="0"/>
    <s v="Git, Linux, Statistics"/>
    <x v="0"/>
    <n v="16"/>
    <x v="13"/>
    <d v="2024-12-21T00:00:00"/>
    <n v="2024"/>
    <d v="2025-01-31T00:00:00"/>
    <n v="1620"/>
    <n v="8.6999999999999993"/>
    <s v="Machine Intelligence Group"/>
  </r>
  <r>
    <s v="AI02375"/>
    <x v="17"/>
    <x v="2350"/>
    <x v="1"/>
    <x v="2"/>
    <x v="12"/>
    <s v="Netherlands"/>
    <n v="50"/>
    <s v="R, Scala, SQL"/>
    <x v="1"/>
    <n v="0"/>
    <x v="1"/>
    <d v="2024-07-09T00:00:00"/>
    <n v="2024"/>
    <d v="2024-07-24T00:00:00"/>
    <n v="1901"/>
    <n v="7.3"/>
    <s v="AI Innovations"/>
  </r>
  <r>
    <s v="AI02376"/>
    <x v="1"/>
    <x v="2351"/>
    <x v="1"/>
    <x v="3"/>
    <x v="3"/>
    <s v="India"/>
    <n v="50"/>
    <s v="GCP, Kubernetes, Mathematics, PyTorch, TensorFlow"/>
    <x v="2"/>
    <n v="0"/>
    <x v="8"/>
    <d v="2024-03-25T00:00:00"/>
    <n v="2024"/>
    <d v="2024-06-03T00:00:00"/>
    <n v="1536"/>
    <n v="5.0999999999999996"/>
    <s v="Quantum Computing Inc"/>
  </r>
  <r>
    <s v="AI02377"/>
    <x v="5"/>
    <x v="2352"/>
    <x v="0"/>
    <x v="3"/>
    <x v="14"/>
    <s v="Israel"/>
    <n v="50"/>
    <s v="MLOps, Scala, Kubernetes, AWS, Computer Vision"/>
    <x v="1"/>
    <n v="5"/>
    <x v="5"/>
    <d v="2024-06-01T00:00:00"/>
    <n v="2024"/>
    <d v="2024-07-09T00:00:00"/>
    <n v="912"/>
    <n v="5.5"/>
    <s v="AI Innovations"/>
  </r>
  <r>
    <s v="AI02378"/>
    <x v="19"/>
    <x v="2353"/>
    <x v="3"/>
    <x v="3"/>
    <x v="10"/>
    <s v="Norway"/>
    <n v="0"/>
    <s v="Docker, Git, MLOps, Kubernetes"/>
    <x v="0"/>
    <n v="19"/>
    <x v="1"/>
    <d v="2024-02-20T00:00:00"/>
    <n v="2024"/>
    <d v="2024-05-01T00:00:00"/>
    <n v="1196"/>
    <n v="9"/>
    <s v="Machine Intelligence Group"/>
  </r>
  <r>
    <s v="AI02379"/>
    <x v="3"/>
    <x v="2354"/>
    <x v="3"/>
    <x v="2"/>
    <x v="1"/>
    <s v="Canada"/>
    <n v="0"/>
    <s v="PyTorch, Kubernetes, NLP, R"/>
    <x v="2"/>
    <n v="19"/>
    <x v="11"/>
    <d v="2024-12-10T00:00:00"/>
    <n v="2024"/>
    <d v="2025-02-15T00:00:00"/>
    <n v="2339"/>
    <n v="9.3000000000000007"/>
    <s v="Digital Transformation LLC"/>
  </r>
  <r>
    <s v="AI02380"/>
    <x v="18"/>
    <x v="2355"/>
    <x v="1"/>
    <x v="0"/>
    <x v="12"/>
    <s v="Netherlands"/>
    <n v="0"/>
    <s v="GCP, Deep Learning, Java"/>
    <x v="2"/>
    <n v="1"/>
    <x v="10"/>
    <d v="2025-01-23T00:00:00"/>
    <n v="2025"/>
    <d v="2025-03-25T00:00:00"/>
    <n v="1716"/>
    <n v="8"/>
    <s v="Quantum Computing Inc"/>
  </r>
  <r>
    <s v="AI02381"/>
    <x v="1"/>
    <x v="2356"/>
    <x v="0"/>
    <x v="3"/>
    <x v="12"/>
    <s v="Netherlands"/>
    <n v="0"/>
    <s v="MLOps, Azure, Git, Spark"/>
    <x v="0"/>
    <n v="8"/>
    <x v="3"/>
    <d v="2024-02-19T00:00:00"/>
    <n v="2024"/>
    <d v="2024-04-04T00:00:00"/>
    <n v="2243"/>
    <n v="8.6"/>
    <s v="TechCorp Inc"/>
  </r>
  <r>
    <s v="AI02382"/>
    <x v="18"/>
    <x v="2357"/>
    <x v="1"/>
    <x v="3"/>
    <x v="9"/>
    <s v="Sweden"/>
    <n v="50"/>
    <s v="Python, NLP, AWS, TensorFlow, Linux"/>
    <x v="0"/>
    <n v="1"/>
    <x v="12"/>
    <d v="2024-06-07T00:00:00"/>
    <n v="2024"/>
    <d v="2024-07-22T00:00:00"/>
    <n v="2190"/>
    <n v="9.4"/>
    <s v="AI Innovations"/>
  </r>
  <r>
    <s v="AI02383"/>
    <x v="18"/>
    <x v="2358"/>
    <x v="0"/>
    <x v="0"/>
    <x v="5"/>
    <s v="Germany"/>
    <n v="0"/>
    <s v="Tableau, Kubernetes, SQL"/>
    <x v="0"/>
    <n v="7"/>
    <x v="10"/>
    <d v="2024-12-12T00:00:00"/>
    <n v="2024"/>
    <d v="2025-02-13T00:00:00"/>
    <n v="2436"/>
    <n v="8.1999999999999993"/>
    <s v="Digital Transformation LLC"/>
  </r>
  <r>
    <s v="AI02384"/>
    <x v="2"/>
    <x v="2359"/>
    <x v="3"/>
    <x v="3"/>
    <x v="8"/>
    <s v="Austria"/>
    <n v="50"/>
    <s v="GCP, SQL, Spark, Azure"/>
    <x v="1"/>
    <n v="15"/>
    <x v="12"/>
    <d v="2025-03-28T00:00:00"/>
    <n v="2025"/>
    <d v="2025-04-11T00:00:00"/>
    <n v="1354"/>
    <n v="9.6"/>
    <s v="Machine Intelligence Group"/>
  </r>
  <r>
    <s v="AI02385"/>
    <x v="13"/>
    <x v="2360"/>
    <x v="1"/>
    <x v="3"/>
    <x v="3"/>
    <s v="India"/>
    <n v="0"/>
    <s v="PyTorch, Azure, TensorFlow, Mathematics"/>
    <x v="1"/>
    <n v="0"/>
    <x v="10"/>
    <d v="2025-03-26T00:00:00"/>
    <n v="2025"/>
    <d v="2025-06-04T00:00:00"/>
    <n v="1326"/>
    <n v="8"/>
    <s v="DataVision Ltd"/>
  </r>
  <r>
    <s v="AI02386"/>
    <x v="1"/>
    <x v="2361"/>
    <x v="3"/>
    <x v="3"/>
    <x v="18"/>
    <s v="South Korea"/>
    <n v="0"/>
    <s v="Java, Linux, AWS, MLOps, NLP"/>
    <x v="2"/>
    <n v="13"/>
    <x v="12"/>
    <d v="2024-12-26T00:00:00"/>
    <n v="2024"/>
    <d v="2025-02-08T00:00:00"/>
    <n v="580"/>
    <n v="7.5"/>
    <s v="Autonomous Tech"/>
  </r>
  <r>
    <s v="AI02387"/>
    <x v="4"/>
    <x v="2362"/>
    <x v="2"/>
    <x v="2"/>
    <x v="17"/>
    <s v="Israel"/>
    <n v="0"/>
    <s v="Scala, SQL, Docker, PyTorch, Kubernetes"/>
    <x v="3"/>
    <n v="2"/>
    <x v="13"/>
    <d v="2025-04-28T00:00:00"/>
    <n v="2025"/>
    <d v="2025-05-13T00:00:00"/>
    <n v="2311"/>
    <n v="6.3"/>
    <s v="Autonomous Tech"/>
  </r>
  <r>
    <s v="AI02388"/>
    <x v="6"/>
    <x v="2363"/>
    <x v="1"/>
    <x v="2"/>
    <x v="11"/>
    <s v="Norway"/>
    <n v="100"/>
    <s v="Tableau, Azure, Scala, Java"/>
    <x v="2"/>
    <n v="0"/>
    <x v="12"/>
    <d v="2024-03-19T00:00:00"/>
    <n v="2024"/>
    <d v="2024-05-23T00:00:00"/>
    <n v="1706"/>
    <n v="7.3"/>
    <s v="Machine Intelligence Group"/>
  </r>
  <r>
    <s v="AI02389"/>
    <x v="18"/>
    <x v="2364"/>
    <x v="0"/>
    <x v="3"/>
    <x v="7"/>
    <s v="Singapore"/>
    <n v="50"/>
    <s v="Java, Scala, Spark"/>
    <x v="0"/>
    <n v="9"/>
    <x v="9"/>
    <d v="2024-11-06T00:00:00"/>
    <n v="2024"/>
    <d v="2024-12-01T00:00:00"/>
    <n v="1577"/>
    <n v="9.4"/>
    <s v="DataVision Ltd"/>
  </r>
  <r>
    <s v="AI02390"/>
    <x v="1"/>
    <x v="2365"/>
    <x v="2"/>
    <x v="1"/>
    <x v="5"/>
    <s v="Germany"/>
    <n v="50"/>
    <s v="Linux, Scala, TensorFlow, Docker"/>
    <x v="2"/>
    <n v="4"/>
    <x v="8"/>
    <d v="2024-10-25T00:00:00"/>
    <n v="2024"/>
    <d v="2024-12-01T00:00:00"/>
    <n v="1504"/>
    <n v="5.3"/>
    <s v="TechCorp Inc"/>
  </r>
  <r>
    <s v="AI02391"/>
    <x v="2"/>
    <x v="2366"/>
    <x v="3"/>
    <x v="0"/>
    <x v="16"/>
    <s v="Ireland"/>
    <n v="50"/>
    <s v="Linux, Scala, Mathematics, Deep Learning, TensorFlow"/>
    <x v="0"/>
    <n v="11"/>
    <x v="12"/>
    <d v="2025-04-22T00:00:00"/>
    <n v="2025"/>
    <d v="2025-05-22T00:00:00"/>
    <n v="587"/>
    <n v="5.3"/>
    <s v="AI Innovations"/>
  </r>
  <r>
    <s v="AI02392"/>
    <x v="11"/>
    <x v="2367"/>
    <x v="3"/>
    <x v="1"/>
    <x v="16"/>
    <s v="Ireland"/>
    <n v="50"/>
    <s v="NLP, SQL, Spark"/>
    <x v="1"/>
    <n v="19"/>
    <x v="0"/>
    <d v="2024-06-27T00:00:00"/>
    <n v="2024"/>
    <d v="2024-08-25T00:00:00"/>
    <n v="1933"/>
    <n v="6.9"/>
    <s v="DataVision Ltd"/>
  </r>
  <r>
    <s v="AI02393"/>
    <x v="2"/>
    <x v="2368"/>
    <x v="0"/>
    <x v="3"/>
    <x v="14"/>
    <s v="Netherlands"/>
    <n v="100"/>
    <s v="SQL, PyTorch, TensorFlow"/>
    <x v="3"/>
    <n v="6"/>
    <x v="7"/>
    <d v="2025-04-28T00:00:00"/>
    <n v="2025"/>
    <d v="2025-06-07T00:00:00"/>
    <n v="1169"/>
    <n v="9.9"/>
    <s v="Predictive Systems"/>
  </r>
  <r>
    <s v="AI02394"/>
    <x v="16"/>
    <x v="2369"/>
    <x v="2"/>
    <x v="3"/>
    <x v="8"/>
    <s v="Austria"/>
    <n v="0"/>
    <s v="Java, Data Visualization, Azure"/>
    <x v="2"/>
    <n v="3"/>
    <x v="7"/>
    <d v="2024-11-24T00:00:00"/>
    <n v="2024"/>
    <d v="2025-02-05T00:00:00"/>
    <n v="1141"/>
    <n v="5.0999999999999996"/>
    <s v="Predictive Systems"/>
  </r>
  <r>
    <s v="AI02395"/>
    <x v="2"/>
    <x v="2370"/>
    <x v="3"/>
    <x v="0"/>
    <x v="6"/>
    <s v="United Kingdom"/>
    <n v="50"/>
    <s v="Kubernetes, Python, Hadoop"/>
    <x v="3"/>
    <n v="14"/>
    <x v="0"/>
    <d v="2024-07-01T00:00:00"/>
    <n v="2024"/>
    <d v="2024-08-14T00:00:00"/>
    <n v="1379"/>
    <n v="5.0999999999999996"/>
    <s v="Neural Networks Co"/>
  </r>
  <r>
    <s v="AI02396"/>
    <x v="4"/>
    <x v="2371"/>
    <x v="1"/>
    <x v="1"/>
    <x v="11"/>
    <s v="Norway"/>
    <n v="50"/>
    <s v="SQL, R, GCP, Azure"/>
    <x v="0"/>
    <n v="0"/>
    <x v="6"/>
    <d v="2024-09-22T00:00:00"/>
    <n v="2024"/>
    <d v="2024-11-02T00:00:00"/>
    <n v="2046"/>
    <n v="8.5"/>
    <s v="Machine Intelligence Group"/>
  </r>
  <r>
    <s v="AI02397"/>
    <x v="18"/>
    <x v="2372"/>
    <x v="2"/>
    <x v="2"/>
    <x v="12"/>
    <s v="Netherlands"/>
    <n v="50"/>
    <s v="SQL, Scala, Azure"/>
    <x v="0"/>
    <n v="4"/>
    <x v="1"/>
    <d v="2024-12-11T00:00:00"/>
    <n v="2024"/>
    <d v="2025-01-04T00:00:00"/>
    <n v="1440"/>
    <n v="7.1"/>
    <s v="Algorithmic Solutions"/>
  </r>
  <r>
    <s v="AI02398"/>
    <x v="7"/>
    <x v="2373"/>
    <x v="3"/>
    <x v="3"/>
    <x v="11"/>
    <s v="Norway"/>
    <n v="0"/>
    <s v="Hadoop, Azure, Tableau"/>
    <x v="1"/>
    <n v="18"/>
    <x v="14"/>
    <d v="2024-10-29T00:00:00"/>
    <n v="2024"/>
    <d v="2025-01-05T00:00:00"/>
    <n v="1748"/>
    <n v="7"/>
    <s v="Algorithmic Solutions"/>
  </r>
  <r>
    <s v="AI02399"/>
    <x v="0"/>
    <x v="2374"/>
    <x v="0"/>
    <x v="3"/>
    <x v="19"/>
    <s v="Japan"/>
    <n v="100"/>
    <s v="MLOps, R, SQL, Kubernetes, Git"/>
    <x v="2"/>
    <n v="5"/>
    <x v="3"/>
    <d v="2024-11-15T00:00:00"/>
    <n v="2024"/>
    <d v="2025-01-26T00:00:00"/>
    <n v="762"/>
    <n v="8.5"/>
    <s v="Cognitive Computing"/>
  </r>
  <r>
    <s v="AI02400"/>
    <x v="3"/>
    <x v="2375"/>
    <x v="1"/>
    <x v="3"/>
    <x v="9"/>
    <s v="Sweden"/>
    <n v="0"/>
    <s v="Linux, SQL, PyTorch, NLP"/>
    <x v="0"/>
    <n v="1"/>
    <x v="14"/>
    <d v="2024-11-01T00:00:00"/>
    <n v="2024"/>
    <d v="2024-12-07T00:00:00"/>
    <n v="1059"/>
    <n v="8.6999999999999993"/>
    <s v="Autonomous Tech"/>
  </r>
  <r>
    <s v="AI02401"/>
    <x v="14"/>
    <x v="2376"/>
    <x v="1"/>
    <x v="3"/>
    <x v="16"/>
    <s v="United States"/>
    <n v="50"/>
    <s v="Hadoop, GCP, Python, SQL, Mathematics"/>
    <x v="2"/>
    <n v="1"/>
    <x v="10"/>
    <d v="2024-03-06T00:00:00"/>
    <n v="2024"/>
    <d v="2024-04-05T00:00:00"/>
    <n v="1638"/>
    <n v="8.6999999999999993"/>
    <s v="Autonomous Tech"/>
  </r>
  <r>
    <s v="AI02402"/>
    <x v="5"/>
    <x v="2377"/>
    <x v="0"/>
    <x v="3"/>
    <x v="8"/>
    <s v="Austria"/>
    <n v="50"/>
    <s v="Hadoop, MLOps, Git"/>
    <x v="1"/>
    <n v="7"/>
    <x v="3"/>
    <d v="2025-02-26T00:00:00"/>
    <n v="2025"/>
    <d v="2025-03-14T00:00:00"/>
    <n v="1010"/>
    <n v="7.1"/>
    <s v="Cognitive Computing"/>
  </r>
  <r>
    <s v="AI02403"/>
    <x v="12"/>
    <x v="2378"/>
    <x v="2"/>
    <x v="2"/>
    <x v="6"/>
    <s v="South Korea"/>
    <n v="50"/>
    <s v="Deep Learning, Azure, AWS, TensorFlow, Java"/>
    <x v="1"/>
    <n v="3"/>
    <x v="4"/>
    <d v="2024-05-26T00:00:00"/>
    <n v="2024"/>
    <d v="2024-07-29T00:00:00"/>
    <n v="2490"/>
    <n v="5.7"/>
    <s v="Neural Networks Co"/>
  </r>
  <r>
    <s v="AI02404"/>
    <x v="9"/>
    <x v="2379"/>
    <x v="1"/>
    <x v="3"/>
    <x v="9"/>
    <s v="Austria"/>
    <n v="0"/>
    <s v="SQL, Kubernetes, GCP, Spark, MLOps"/>
    <x v="0"/>
    <n v="1"/>
    <x v="10"/>
    <d v="2024-07-05T00:00:00"/>
    <n v="2024"/>
    <d v="2024-09-14T00:00:00"/>
    <n v="2084"/>
    <n v="5.7"/>
    <s v="Quantum Computing Inc"/>
  </r>
  <r>
    <s v="AI02405"/>
    <x v="13"/>
    <x v="2380"/>
    <x v="0"/>
    <x v="0"/>
    <x v="0"/>
    <s v="China"/>
    <n v="50"/>
    <s v="Python, Kubernetes, NLP, Data Visualization"/>
    <x v="1"/>
    <n v="5"/>
    <x v="14"/>
    <d v="2024-06-24T00:00:00"/>
    <n v="2024"/>
    <d v="2024-08-29T00:00:00"/>
    <n v="575"/>
    <n v="6.8"/>
    <s v="Quantum Computing Inc"/>
  </r>
  <r>
    <s v="AI02406"/>
    <x v="18"/>
    <x v="2381"/>
    <x v="3"/>
    <x v="3"/>
    <x v="7"/>
    <s v="Germany"/>
    <n v="0"/>
    <s v="Python, Docker, Spark"/>
    <x v="3"/>
    <n v="13"/>
    <x v="14"/>
    <d v="2024-04-28T00:00:00"/>
    <n v="2024"/>
    <d v="2024-07-09T00:00:00"/>
    <n v="618"/>
    <n v="8.9"/>
    <s v="Autonomous Tech"/>
  </r>
  <r>
    <s v="AI02407"/>
    <x v="15"/>
    <x v="2382"/>
    <x v="0"/>
    <x v="2"/>
    <x v="16"/>
    <s v="Ireland"/>
    <n v="100"/>
    <s v="Java, Azure, PyTorch"/>
    <x v="0"/>
    <n v="5"/>
    <x v="9"/>
    <d v="2024-04-23T00:00:00"/>
    <n v="2024"/>
    <d v="2024-05-18T00:00:00"/>
    <n v="594"/>
    <n v="9.4"/>
    <s v="Algorithmic Solutions"/>
  </r>
  <r>
    <s v="AI02408"/>
    <x v="17"/>
    <x v="2383"/>
    <x v="2"/>
    <x v="1"/>
    <x v="4"/>
    <s v="China"/>
    <n v="50"/>
    <s v="Deep Learning, Data Visualization, Tableau, TensorFlow, SQL"/>
    <x v="0"/>
    <n v="2"/>
    <x v="11"/>
    <d v="2024-03-09T00:00:00"/>
    <n v="2024"/>
    <d v="2024-04-01T00:00:00"/>
    <n v="1996"/>
    <n v="7.6"/>
    <s v="Predictive Systems"/>
  </r>
  <r>
    <s v="AI02409"/>
    <x v="9"/>
    <x v="2384"/>
    <x v="1"/>
    <x v="3"/>
    <x v="3"/>
    <s v="India"/>
    <n v="50"/>
    <s v="Data Visualization, Tableau, Java, Spark"/>
    <x v="2"/>
    <n v="1"/>
    <x v="2"/>
    <d v="2024-05-25T00:00:00"/>
    <n v="2024"/>
    <d v="2024-06-10T00:00:00"/>
    <n v="1015"/>
    <n v="5.6"/>
    <s v="Quantum Computing Inc"/>
  </r>
  <r>
    <s v="AI02410"/>
    <x v="14"/>
    <x v="2385"/>
    <x v="3"/>
    <x v="1"/>
    <x v="4"/>
    <s v="France"/>
    <n v="100"/>
    <s v="Kubernetes, Linux, Data Visualization, Hadoop, Statistics"/>
    <x v="0"/>
    <n v="15"/>
    <x v="13"/>
    <d v="2024-09-07T00:00:00"/>
    <n v="2024"/>
    <d v="2024-10-01T00:00:00"/>
    <n v="2257"/>
    <n v="8.1"/>
    <s v="Quantum Computing Inc"/>
  </r>
  <r>
    <s v="AI02411"/>
    <x v="16"/>
    <x v="2386"/>
    <x v="3"/>
    <x v="1"/>
    <x v="2"/>
    <s v="Ireland"/>
    <n v="100"/>
    <s v="Scala, Azure, Data Visualization"/>
    <x v="3"/>
    <n v="17"/>
    <x v="1"/>
    <d v="2024-06-17T00:00:00"/>
    <n v="2024"/>
    <d v="2024-08-19T00:00:00"/>
    <n v="823"/>
    <n v="6.8"/>
    <s v="AI Innovations"/>
  </r>
  <r>
    <s v="AI02412"/>
    <x v="16"/>
    <x v="2387"/>
    <x v="2"/>
    <x v="3"/>
    <x v="5"/>
    <s v="Germany"/>
    <n v="0"/>
    <s v="Computer Vision, Spark, NLP, R, AWS"/>
    <x v="3"/>
    <n v="4"/>
    <x v="11"/>
    <d v="2024-04-26T00:00:00"/>
    <n v="2024"/>
    <d v="2024-05-10T00:00:00"/>
    <n v="1990"/>
    <n v="9"/>
    <s v="DeepTech Ventures"/>
  </r>
  <r>
    <s v="AI02413"/>
    <x v="2"/>
    <x v="2388"/>
    <x v="3"/>
    <x v="3"/>
    <x v="1"/>
    <s v="Canada"/>
    <n v="50"/>
    <s v="MLOps, Linux, Git, Scala, Data Visualization"/>
    <x v="2"/>
    <n v="17"/>
    <x v="10"/>
    <d v="2025-01-24T00:00:00"/>
    <n v="2025"/>
    <d v="2025-02-07T00:00:00"/>
    <n v="1603"/>
    <n v="9.6"/>
    <s v="Neural Networks Co"/>
  </r>
  <r>
    <s v="AI02414"/>
    <x v="7"/>
    <x v="2389"/>
    <x v="3"/>
    <x v="1"/>
    <x v="2"/>
    <s v="Canada"/>
    <n v="100"/>
    <s v="Azure, Spark, R, Python"/>
    <x v="0"/>
    <n v="18"/>
    <x v="6"/>
    <d v="2024-11-10T00:00:00"/>
    <n v="2024"/>
    <d v="2024-12-23T00:00:00"/>
    <n v="2277"/>
    <n v="7.1"/>
    <s v="TechCorp Inc"/>
  </r>
  <r>
    <s v="AI02415"/>
    <x v="4"/>
    <x v="2390"/>
    <x v="1"/>
    <x v="2"/>
    <x v="12"/>
    <s v="India"/>
    <n v="100"/>
    <s v="Computer Vision, Python, Tableau, NLP"/>
    <x v="3"/>
    <n v="1"/>
    <x v="12"/>
    <d v="2025-01-03T00:00:00"/>
    <n v="2025"/>
    <d v="2025-02-10T00:00:00"/>
    <n v="1965"/>
    <n v="10"/>
    <s v="Cloud AI Solutions"/>
  </r>
  <r>
    <s v="AI02416"/>
    <x v="3"/>
    <x v="2391"/>
    <x v="0"/>
    <x v="0"/>
    <x v="2"/>
    <s v="Denmark"/>
    <n v="50"/>
    <s v="Mathematics, Azure, Hadoop, Git, Kubernetes"/>
    <x v="0"/>
    <n v="6"/>
    <x v="0"/>
    <d v="2024-01-31T00:00:00"/>
    <n v="2024"/>
    <d v="2024-03-29T00:00:00"/>
    <n v="1397"/>
    <n v="5.7"/>
    <s v="Algorithmic Solutions"/>
  </r>
  <r>
    <s v="AI02417"/>
    <x v="15"/>
    <x v="2392"/>
    <x v="0"/>
    <x v="2"/>
    <x v="6"/>
    <s v="United Kingdom"/>
    <n v="0"/>
    <s v="Deep Learning, Data Visualization, Scala, PyTorch, MLOps"/>
    <x v="3"/>
    <n v="8"/>
    <x v="12"/>
    <d v="2024-08-28T00:00:00"/>
    <n v="2024"/>
    <d v="2024-09-19T00:00:00"/>
    <n v="652"/>
    <n v="6.1"/>
    <s v="DeepTech Ventures"/>
  </r>
  <r>
    <s v="AI02418"/>
    <x v="10"/>
    <x v="2393"/>
    <x v="1"/>
    <x v="0"/>
    <x v="16"/>
    <s v="Ireland"/>
    <n v="50"/>
    <s v="MLOps, Docker, TensorFlow, Tableau, Spark"/>
    <x v="0"/>
    <n v="0"/>
    <x v="0"/>
    <d v="2024-06-26T00:00:00"/>
    <n v="2024"/>
    <d v="2024-07-23T00:00:00"/>
    <n v="1357"/>
    <n v="5.9"/>
    <s v="Future Systems"/>
  </r>
  <r>
    <s v="AI02419"/>
    <x v="5"/>
    <x v="1379"/>
    <x v="0"/>
    <x v="2"/>
    <x v="16"/>
    <s v="Sweden"/>
    <n v="100"/>
    <s v="Computer Vision, Statistics, Azure"/>
    <x v="2"/>
    <n v="6"/>
    <x v="8"/>
    <d v="2024-03-10T00:00:00"/>
    <n v="2024"/>
    <d v="2024-05-13T00:00:00"/>
    <n v="979"/>
    <n v="6.9"/>
    <s v="Smart Analytics"/>
  </r>
  <r>
    <s v="AI02420"/>
    <x v="9"/>
    <x v="2394"/>
    <x v="3"/>
    <x v="1"/>
    <x v="16"/>
    <s v="South Korea"/>
    <n v="100"/>
    <s v="Tableau, TensorFlow, Python, SQL, NLP"/>
    <x v="2"/>
    <n v="11"/>
    <x v="8"/>
    <d v="2024-09-05T00:00:00"/>
    <n v="2024"/>
    <d v="2024-10-02T00:00:00"/>
    <n v="929"/>
    <n v="5.3"/>
    <s v="Autonomous Tech"/>
  </r>
  <r>
    <s v="AI02421"/>
    <x v="5"/>
    <x v="2395"/>
    <x v="3"/>
    <x v="1"/>
    <x v="3"/>
    <s v="India"/>
    <n v="0"/>
    <s v="AWS, SQL, Linux, Deep Learning"/>
    <x v="1"/>
    <n v="15"/>
    <x v="4"/>
    <d v="2024-09-17T00:00:00"/>
    <n v="2024"/>
    <d v="2024-10-06T00:00:00"/>
    <n v="2148"/>
    <n v="8.6"/>
    <s v="Quantum Computing Inc"/>
  </r>
  <r>
    <s v="AI02422"/>
    <x v="14"/>
    <x v="2396"/>
    <x v="0"/>
    <x v="3"/>
    <x v="0"/>
    <s v="China"/>
    <n v="100"/>
    <s v="Java, Scala, PyTorch, Mathematics, Statistics"/>
    <x v="0"/>
    <n v="8"/>
    <x v="6"/>
    <d v="2024-03-06T00:00:00"/>
    <n v="2024"/>
    <d v="2024-05-03T00:00:00"/>
    <n v="790"/>
    <n v="9.6999999999999993"/>
    <s v="Quantum Computing Inc"/>
  </r>
  <r>
    <s v="AI02423"/>
    <x v="3"/>
    <x v="2397"/>
    <x v="0"/>
    <x v="2"/>
    <x v="14"/>
    <s v="Israel"/>
    <n v="50"/>
    <s v="SQL, AWS, MLOps"/>
    <x v="3"/>
    <n v="7"/>
    <x v="14"/>
    <d v="2025-01-16T00:00:00"/>
    <n v="2025"/>
    <d v="2025-03-05T00:00:00"/>
    <n v="616"/>
    <n v="9.1999999999999993"/>
    <s v="Quantum Computing Inc"/>
  </r>
  <r>
    <s v="AI02424"/>
    <x v="18"/>
    <x v="2398"/>
    <x v="3"/>
    <x v="2"/>
    <x v="16"/>
    <s v="Ireland"/>
    <n v="0"/>
    <s v="Git, Computer Vision, Python, Kubernetes, Docker"/>
    <x v="1"/>
    <n v="11"/>
    <x v="4"/>
    <d v="2024-11-12T00:00:00"/>
    <n v="2024"/>
    <d v="2025-01-09T00:00:00"/>
    <n v="1823"/>
    <n v="5.7"/>
    <s v="Cognitive Computing"/>
  </r>
  <r>
    <s v="AI02425"/>
    <x v="1"/>
    <x v="2399"/>
    <x v="1"/>
    <x v="3"/>
    <x v="2"/>
    <s v="South Korea"/>
    <n v="100"/>
    <s v="GCP, Git, Tableau, Python"/>
    <x v="0"/>
    <n v="1"/>
    <x v="12"/>
    <d v="2024-07-14T00:00:00"/>
    <n v="2024"/>
    <d v="2024-08-06T00:00:00"/>
    <n v="1938"/>
    <n v="6"/>
    <s v="Future Systems"/>
  </r>
  <r>
    <s v="AI02426"/>
    <x v="4"/>
    <x v="2400"/>
    <x v="1"/>
    <x v="0"/>
    <x v="5"/>
    <s v="India"/>
    <n v="50"/>
    <s v="GCP, Hadoop, Deep Learning, Kubernetes"/>
    <x v="2"/>
    <n v="1"/>
    <x v="10"/>
    <d v="2025-03-05T00:00:00"/>
    <n v="2025"/>
    <d v="2025-05-05T00:00:00"/>
    <n v="1453"/>
    <n v="6.4"/>
    <s v="Neural Networks Co"/>
  </r>
  <r>
    <s v="AI02427"/>
    <x v="7"/>
    <x v="2401"/>
    <x v="3"/>
    <x v="3"/>
    <x v="4"/>
    <s v="United States"/>
    <n v="0"/>
    <s v="Azure, GCP, MLOps, NLP, Mathematics"/>
    <x v="1"/>
    <n v="10"/>
    <x v="9"/>
    <d v="2025-04-17T00:00:00"/>
    <n v="2025"/>
    <d v="2025-06-02T00:00:00"/>
    <n v="540"/>
    <n v="6.4"/>
    <s v="Machine Intelligence Group"/>
  </r>
  <r>
    <s v="AI02428"/>
    <x v="1"/>
    <x v="2402"/>
    <x v="0"/>
    <x v="1"/>
    <x v="1"/>
    <s v="Israel"/>
    <n v="0"/>
    <s v="Linux, PyTorch, Computer Vision, TensorFlow, R"/>
    <x v="2"/>
    <n v="7"/>
    <x v="9"/>
    <d v="2024-01-26T00:00:00"/>
    <n v="2024"/>
    <d v="2024-02-13T00:00:00"/>
    <n v="1561"/>
    <n v="8.6999999999999993"/>
    <s v="Algorithmic Solutions"/>
  </r>
  <r>
    <s v="AI02429"/>
    <x v="7"/>
    <x v="2403"/>
    <x v="2"/>
    <x v="0"/>
    <x v="19"/>
    <s v="Norway"/>
    <n v="50"/>
    <s v="Statistics, MLOps, Kubernetes, Linux"/>
    <x v="0"/>
    <n v="2"/>
    <x v="6"/>
    <d v="2024-10-05T00:00:00"/>
    <n v="2024"/>
    <d v="2024-11-25T00:00:00"/>
    <n v="535"/>
    <n v="5.0999999999999996"/>
    <s v="DataVision Ltd"/>
  </r>
  <r>
    <s v="AI02430"/>
    <x v="13"/>
    <x v="2404"/>
    <x v="0"/>
    <x v="1"/>
    <x v="19"/>
    <s v="Japan"/>
    <n v="100"/>
    <s v="Java, R, NLP, Docker, Computer Vision"/>
    <x v="2"/>
    <n v="7"/>
    <x v="7"/>
    <d v="2024-03-03T00:00:00"/>
    <n v="2024"/>
    <d v="2024-05-06T00:00:00"/>
    <n v="2209"/>
    <n v="7.8"/>
    <s v="Advanced Robotics"/>
  </r>
  <r>
    <s v="AI02431"/>
    <x v="19"/>
    <x v="2405"/>
    <x v="2"/>
    <x v="3"/>
    <x v="18"/>
    <s v="Finland"/>
    <n v="100"/>
    <s v="NLP, Deep Learning, Scala, Azure, PyTorch"/>
    <x v="2"/>
    <n v="2"/>
    <x v="8"/>
    <d v="2024-10-22T00:00:00"/>
    <n v="2024"/>
    <d v="2024-11-14T00:00:00"/>
    <n v="797"/>
    <n v="7.2"/>
    <s v="AI Innovations"/>
  </r>
  <r>
    <s v="AI02432"/>
    <x v="8"/>
    <x v="2406"/>
    <x v="1"/>
    <x v="3"/>
    <x v="15"/>
    <s v="Australia"/>
    <n v="50"/>
    <s v="Mathematics, Azure, GCP, AWS"/>
    <x v="0"/>
    <n v="1"/>
    <x v="3"/>
    <d v="2024-05-10T00:00:00"/>
    <n v="2024"/>
    <d v="2024-07-07T00:00:00"/>
    <n v="1074"/>
    <n v="7.6"/>
    <s v="Neural Networks Co"/>
  </r>
  <r>
    <s v="AI02433"/>
    <x v="15"/>
    <x v="2407"/>
    <x v="0"/>
    <x v="3"/>
    <x v="16"/>
    <s v="South Korea"/>
    <n v="50"/>
    <s v="Git, Linux, Tableau, MLOps"/>
    <x v="1"/>
    <n v="6"/>
    <x v="12"/>
    <d v="2024-03-22T00:00:00"/>
    <n v="2024"/>
    <d v="2024-05-30T00:00:00"/>
    <n v="1592"/>
    <n v="7.8"/>
    <s v="Neural Networks Co"/>
  </r>
  <r>
    <s v="AI02434"/>
    <x v="19"/>
    <x v="2408"/>
    <x v="0"/>
    <x v="3"/>
    <x v="9"/>
    <s v="South Korea"/>
    <n v="0"/>
    <s v="PyTorch, Data Visualization, TensorFlow, Mathematics"/>
    <x v="3"/>
    <n v="9"/>
    <x v="9"/>
    <d v="2024-07-29T00:00:00"/>
    <n v="2024"/>
    <d v="2024-10-03T00:00:00"/>
    <n v="1593"/>
    <n v="9.9"/>
    <s v="AI Innovations"/>
  </r>
  <r>
    <s v="AI02435"/>
    <x v="5"/>
    <x v="2409"/>
    <x v="1"/>
    <x v="2"/>
    <x v="11"/>
    <s v="Canada"/>
    <n v="50"/>
    <s v="PyTorch, GCP, Spark, Kubernetes"/>
    <x v="3"/>
    <n v="0"/>
    <x v="2"/>
    <d v="2024-12-26T00:00:00"/>
    <n v="2024"/>
    <d v="2025-01-26T00:00:00"/>
    <n v="1638"/>
    <n v="7"/>
    <s v="Predictive Systems"/>
  </r>
  <r>
    <s v="AI02436"/>
    <x v="16"/>
    <x v="2410"/>
    <x v="0"/>
    <x v="2"/>
    <x v="8"/>
    <s v="Austria"/>
    <n v="100"/>
    <s v="Tableau, Kubernetes, PyTorch, Git, AWS"/>
    <x v="0"/>
    <n v="9"/>
    <x v="10"/>
    <d v="2024-09-12T00:00:00"/>
    <n v="2024"/>
    <d v="2024-10-15T00:00:00"/>
    <n v="1880"/>
    <n v="6"/>
    <s v="Autonomous Tech"/>
  </r>
  <r>
    <s v="AI02437"/>
    <x v="15"/>
    <x v="2411"/>
    <x v="1"/>
    <x v="2"/>
    <x v="2"/>
    <s v="Switzerland"/>
    <n v="50"/>
    <s v="PyTorch, TensorFlow, Spark, Azure, Git"/>
    <x v="3"/>
    <n v="1"/>
    <x v="7"/>
    <d v="2025-04-09T00:00:00"/>
    <n v="2025"/>
    <d v="2025-06-11T00:00:00"/>
    <n v="1505"/>
    <n v="6"/>
    <s v="Neural Networks Co"/>
  </r>
  <r>
    <s v="AI02438"/>
    <x v="3"/>
    <x v="2412"/>
    <x v="2"/>
    <x v="0"/>
    <x v="11"/>
    <s v="Norway"/>
    <n v="100"/>
    <s v="Docker, Computer Vision, Data Visualization, SQL, Git"/>
    <x v="0"/>
    <n v="4"/>
    <x v="1"/>
    <d v="2024-05-10T00:00:00"/>
    <n v="2024"/>
    <d v="2024-07-18T00:00:00"/>
    <n v="1790"/>
    <n v="5.3"/>
    <s v="Predictive Systems"/>
  </r>
  <r>
    <s v="AI02439"/>
    <x v="13"/>
    <x v="2413"/>
    <x v="0"/>
    <x v="2"/>
    <x v="19"/>
    <s v="Japan"/>
    <n v="50"/>
    <s v="Computer Vision, MLOps, Hadoop"/>
    <x v="1"/>
    <n v="8"/>
    <x v="1"/>
    <d v="2024-01-29T00:00:00"/>
    <n v="2024"/>
    <d v="2024-03-06T00:00:00"/>
    <n v="1574"/>
    <n v="8.3000000000000007"/>
    <s v="Future Systems"/>
  </r>
  <r>
    <s v="AI02440"/>
    <x v="8"/>
    <x v="2414"/>
    <x v="0"/>
    <x v="2"/>
    <x v="6"/>
    <s v="Sweden"/>
    <n v="100"/>
    <s v="Deep Learning, Git, Docker"/>
    <x v="1"/>
    <n v="9"/>
    <x v="4"/>
    <d v="2024-08-20T00:00:00"/>
    <n v="2024"/>
    <d v="2024-09-26T00:00:00"/>
    <n v="1285"/>
    <n v="7.3"/>
    <s v="Predictive Systems"/>
  </r>
  <r>
    <s v="AI02441"/>
    <x v="19"/>
    <x v="2415"/>
    <x v="0"/>
    <x v="2"/>
    <x v="11"/>
    <s v="Norway"/>
    <n v="0"/>
    <s v="Hadoop, Python, Spark, SQL, Kubernetes"/>
    <x v="3"/>
    <n v="8"/>
    <x v="8"/>
    <d v="2025-02-10T00:00:00"/>
    <n v="2025"/>
    <d v="2025-04-23T00:00:00"/>
    <n v="1021"/>
    <n v="7.8"/>
    <s v="DeepTech Ventures"/>
  </r>
  <r>
    <s v="AI02442"/>
    <x v="5"/>
    <x v="2416"/>
    <x v="1"/>
    <x v="3"/>
    <x v="6"/>
    <s v="United Kingdom"/>
    <n v="0"/>
    <s v="Computer Vision, Kubernetes, AWS"/>
    <x v="2"/>
    <n v="1"/>
    <x v="6"/>
    <d v="2024-02-05T00:00:00"/>
    <n v="2024"/>
    <d v="2024-03-05T00:00:00"/>
    <n v="1991"/>
    <n v="9"/>
    <s v="Cognitive Computing"/>
  </r>
  <r>
    <s v="AI02443"/>
    <x v="2"/>
    <x v="2417"/>
    <x v="2"/>
    <x v="1"/>
    <x v="1"/>
    <s v="Canada"/>
    <n v="0"/>
    <s v="SQL, Azure, Statistics, MLOps"/>
    <x v="1"/>
    <n v="2"/>
    <x v="12"/>
    <d v="2024-10-16T00:00:00"/>
    <n v="2024"/>
    <d v="2024-11-21T00:00:00"/>
    <n v="2419"/>
    <n v="8"/>
    <s v="Digital Transformation LLC"/>
  </r>
  <r>
    <s v="AI02444"/>
    <x v="19"/>
    <x v="2418"/>
    <x v="3"/>
    <x v="3"/>
    <x v="6"/>
    <s v="United Kingdom"/>
    <n v="50"/>
    <s v="Python, Hadoop, Deep Learning, Kubernetes"/>
    <x v="3"/>
    <n v="15"/>
    <x v="11"/>
    <d v="2024-10-03T00:00:00"/>
    <n v="2024"/>
    <d v="2024-10-28T00:00:00"/>
    <n v="2087"/>
    <n v="5.5"/>
    <s v="Algorithmic Solutions"/>
  </r>
  <r>
    <s v="AI02445"/>
    <x v="17"/>
    <x v="2419"/>
    <x v="1"/>
    <x v="3"/>
    <x v="18"/>
    <s v="Finland"/>
    <n v="50"/>
    <s v="TensorFlow, Mathematics, Scala"/>
    <x v="1"/>
    <n v="1"/>
    <x v="12"/>
    <d v="2024-03-14T00:00:00"/>
    <n v="2024"/>
    <d v="2024-05-23T00:00:00"/>
    <n v="1293"/>
    <n v="5.5"/>
    <s v="Smart Analytics"/>
  </r>
  <r>
    <s v="AI02446"/>
    <x v="1"/>
    <x v="2420"/>
    <x v="2"/>
    <x v="3"/>
    <x v="15"/>
    <s v="Australia"/>
    <n v="100"/>
    <s v="Hadoop, GCP, Azure, Scala"/>
    <x v="3"/>
    <n v="4"/>
    <x v="14"/>
    <d v="2025-01-22T00:00:00"/>
    <n v="2025"/>
    <d v="2025-03-10T00:00:00"/>
    <n v="2055"/>
    <n v="7.9"/>
    <s v="Predictive Systems"/>
  </r>
  <r>
    <s v="AI02447"/>
    <x v="19"/>
    <x v="2421"/>
    <x v="0"/>
    <x v="1"/>
    <x v="10"/>
    <s v="China"/>
    <n v="50"/>
    <s v="Statistics, Computer Vision, Deep Learning"/>
    <x v="0"/>
    <n v="6"/>
    <x v="7"/>
    <d v="2025-01-09T00:00:00"/>
    <n v="2025"/>
    <d v="2025-02-11T00:00:00"/>
    <n v="531"/>
    <n v="5.0999999999999996"/>
    <s v="Predictive Systems"/>
  </r>
  <r>
    <s v="AI02448"/>
    <x v="11"/>
    <x v="2422"/>
    <x v="1"/>
    <x v="0"/>
    <x v="10"/>
    <s v="South Korea"/>
    <n v="50"/>
    <s v="Kubernetes, Python, NLP, GCP, Azure"/>
    <x v="0"/>
    <n v="0"/>
    <x v="0"/>
    <d v="2024-11-29T00:00:00"/>
    <n v="2024"/>
    <d v="2024-12-20T00:00:00"/>
    <n v="983"/>
    <n v="9.3000000000000007"/>
    <s v="Digital Transformation LLC"/>
  </r>
  <r>
    <s v="AI02449"/>
    <x v="8"/>
    <x v="2423"/>
    <x v="3"/>
    <x v="2"/>
    <x v="5"/>
    <s v="Germany"/>
    <n v="0"/>
    <s v="Tableau, PyTorch, Linux"/>
    <x v="3"/>
    <n v="11"/>
    <x v="3"/>
    <d v="2025-03-31T00:00:00"/>
    <n v="2025"/>
    <d v="2025-06-07T00:00:00"/>
    <n v="2242"/>
    <n v="9.4"/>
    <s v="DataVision Ltd"/>
  </r>
  <r>
    <s v="AI02450"/>
    <x v="17"/>
    <x v="2424"/>
    <x v="0"/>
    <x v="3"/>
    <x v="9"/>
    <s v="Sweden"/>
    <n v="0"/>
    <s v="Hadoop, Linux, MLOps, Statistics"/>
    <x v="3"/>
    <n v="8"/>
    <x v="7"/>
    <d v="2024-06-03T00:00:00"/>
    <n v="2024"/>
    <d v="2024-07-13T00:00:00"/>
    <n v="958"/>
    <n v="7.1"/>
    <s v="Algorithmic Solutions"/>
  </r>
  <r>
    <s v="AI02451"/>
    <x v="3"/>
    <x v="2425"/>
    <x v="0"/>
    <x v="0"/>
    <x v="3"/>
    <s v="South Korea"/>
    <n v="0"/>
    <s v="TensorFlow, Git, SQL"/>
    <x v="2"/>
    <n v="6"/>
    <x v="13"/>
    <d v="2025-04-30T00:00:00"/>
    <n v="2025"/>
    <d v="2025-05-21T00:00:00"/>
    <n v="2041"/>
    <n v="9.9"/>
    <s v="Digital Transformation LLC"/>
  </r>
  <r>
    <s v="AI02452"/>
    <x v="10"/>
    <x v="2426"/>
    <x v="2"/>
    <x v="0"/>
    <x v="3"/>
    <s v="India"/>
    <n v="0"/>
    <s v="MLOps, Python, Scala, Docker"/>
    <x v="2"/>
    <n v="2"/>
    <x v="10"/>
    <d v="2024-10-03T00:00:00"/>
    <n v="2024"/>
    <d v="2024-12-13T00:00:00"/>
    <n v="1652"/>
    <n v="9"/>
    <s v="Algorithmic Solutions"/>
  </r>
  <r>
    <s v="AI02453"/>
    <x v="5"/>
    <x v="2427"/>
    <x v="1"/>
    <x v="1"/>
    <x v="14"/>
    <s v="Israel"/>
    <n v="50"/>
    <s v="Computer Vision, Mathematics, Scala, Java"/>
    <x v="1"/>
    <n v="0"/>
    <x v="13"/>
    <d v="2024-09-18T00:00:00"/>
    <n v="2024"/>
    <d v="2024-10-10T00:00:00"/>
    <n v="2054"/>
    <n v="8.4"/>
    <s v="TechCorp Inc"/>
  </r>
  <r>
    <s v="AI02454"/>
    <x v="17"/>
    <x v="2428"/>
    <x v="0"/>
    <x v="3"/>
    <x v="1"/>
    <s v="Canada"/>
    <n v="0"/>
    <s v="Computer Vision, Scala, Python"/>
    <x v="0"/>
    <n v="7"/>
    <x v="12"/>
    <d v="2025-04-23T00:00:00"/>
    <n v="2025"/>
    <d v="2025-05-28T00:00:00"/>
    <n v="1637"/>
    <n v="6.5"/>
    <s v="Cloud AI Solutions"/>
  </r>
  <r>
    <s v="AI02455"/>
    <x v="14"/>
    <x v="2429"/>
    <x v="1"/>
    <x v="2"/>
    <x v="16"/>
    <s v="Ireland"/>
    <n v="100"/>
    <s v="PyTorch, Git, Computer Vision, Spark"/>
    <x v="1"/>
    <n v="0"/>
    <x v="10"/>
    <d v="2024-01-25T00:00:00"/>
    <n v="2024"/>
    <d v="2024-03-12T00:00:00"/>
    <n v="2415"/>
    <n v="9"/>
    <s v="DataVision Ltd"/>
  </r>
  <r>
    <s v="AI02456"/>
    <x v="16"/>
    <x v="2430"/>
    <x v="1"/>
    <x v="3"/>
    <x v="0"/>
    <s v="China"/>
    <n v="100"/>
    <s v="Computer Vision, Linux, MLOps, Git"/>
    <x v="2"/>
    <n v="1"/>
    <x v="12"/>
    <d v="2025-03-11T00:00:00"/>
    <n v="2025"/>
    <d v="2025-04-08T00:00:00"/>
    <n v="1988"/>
    <n v="8"/>
    <s v="Cloud AI Solutions"/>
  </r>
  <r>
    <s v="AI02457"/>
    <x v="5"/>
    <x v="2431"/>
    <x v="3"/>
    <x v="3"/>
    <x v="0"/>
    <s v="China"/>
    <n v="100"/>
    <s v="R, MLOps, Tableau, SQL"/>
    <x v="1"/>
    <n v="18"/>
    <x v="4"/>
    <d v="2024-08-02T00:00:00"/>
    <n v="2024"/>
    <d v="2024-09-14T00:00:00"/>
    <n v="1128"/>
    <n v="5.4"/>
    <s v="Cognitive Computing"/>
  </r>
  <r>
    <s v="AI02458"/>
    <x v="9"/>
    <x v="2432"/>
    <x v="3"/>
    <x v="0"/>
    <x v="17"/>
    <s v="Austria"/>
    <n v="100"/>
    <s v="Git, Tableau, Mathematics"/>
    <x v="0"/>
    <n v="19"/>
    <x v="9"/>
    <d v="2024-11-01T00:00:00"/>
    <n v="2024"/>
    <d v="2024-11-30T00:00:00"/>
    <n v="703"/>
    <n v="9.8000000000000007"/>
    <s v="Advanced Robotics"/>
  </r>
  <r>
    <s v="AI02459"/>
    <x v="4"/>
    <x v="2433"/>
    <x v="3"/>
    <x v="0"/>
    <x v="17"/>
    <s v="Denmark"/>
    <n v="0"/>
    <s v="Deep Learning, Azure, Python, GCP"/>
    <x v="2"/>
    <n v="13"/>
    <x v="3"/>
    <d v="2024-02-06T00:00:00"/>
    <n v="2024"/>
    <d v="2024-03-01T00:00:00"/>
    <n v="692"/>
    <n v="7.5"/>
    <s v="Advanced Robotics"/>
  </r>
  <r>
    <s v="AI02460"/>
    <x v="15"/>
    <x v="2434"/>
    <x v="3"/>
    <x v="0"/>
    <x v="11"/>
    <s v="Norway"/>
    <n v="100"/>
    <s v="Git, Scala, Kubernetes, R, Statistics"/>
    <x v="0"/>
    <n v="11"/>
    <x v="4"/>
    <d v="2024-04-23T00:00:00"/>
    <n v="2024"/>
    <d v="2024-05-25T00:00:00"/>
    <n v="675"/>
    <n v="7.2"/>
    <s v="Advanced Robotics"/>
  </r>
  <r>
    <s v="AI02461"/>
    <x v="3"/>
    <x v="2435"/>
    <x v="0"/>
    <x v="0"/>
    <x v="18"/>
    <s v="Finland"/>
    <n v="0"/>
    <s v="Git, PyTorch, Statistics, Deep Learning, TensorFlow"/>
    <x v="2"/>
    <n v="7"/>
    <x v="8"/>
    <d v="2024-10-28T00:00:00"/>
    <n v="2024"/>
    <d v="2024-12-27T00:00:00"/>
    <n v="1604"/>
    <n v="5"/>
    <s v="Digital Transformation LLC"/>
  </r>
  <r>
    <s v="AI02462"/>
    <x v="16"/>
    <x v="2436"/>
    <x v="1"/>
    <x v="3"/>
    <x v="12"/>
    <s v="Netherlands"/>
    <n v="0"/>
    <s v="Kubernetes, Spark, Scala, Java"/>
    <x v="3"/>
    <n v="1"/>
    <x v="0"/>
    <d v="2024-04-25T00:00:00"/>
    <n v="2024"/>
    <d v="2024-06-16T00:00:00"/>
    <n v="696"/>
    <n v="6.6"/>
    <s v="Machine Intelligence Group"/>
  </r>
  <r>
    <s v="AI02463"/>
    <x v="11"/>
    <x v="2437"/>
    <x v="0"/>
    <x v="1"/>
    <x v="16"/>
    <s v="Ireland"/>
    <n v="0"/>
    <s v="AWS, SQL, Git, Data Visualization"/>
    <x v="3"/>
    <n v="5"/>
    <x v="10"/>
    <d v="2025-02-07T00:00:00"/>
    <n v="2025"/>
    <d v="2025-02-21T00:00:00"/>
    <n v="1131"/>
    <n v="6.7"/>
    <s v="Digital Transformation LLC"/>
  </r>
  <r>
    <s v="AI02464"/>
    <x v="2"/>
    <x v="2438"/>
    <x v="0"/>
    <x v="2"/>
    <x v="6"/>
    <s v="United Kingdom"/>
    <n v="50"/>
    <s v="NLP, Kubernetes, Linux, Deep Learning"/>
    <x v="0"/>
    <n v="7"/>
    <x v="3"/>
    <d v="2024-07-02T00:00:00"/>
    <n v="2024"/>
    <d v="2024-08-12T00:00:00"/>
    <n v="2049"/>
    <n v="6.7"/>
    <s v="Predictive Systems"/>
  </r>
  <r>
    <s v="AI02465"/>
    <x v="13"/>
    <x v="2439"/>
    <x v="3"/>
    <x v="0"/>
    <x v="2"/>
    <s v="India"/>
    <n v="100"/>
    <s v="Python, Java, Deep Learning"/>
    <x v="0"/>
    <n v="18"/>
    <x v="8"/>
    <d v="2024-04-25T00:00:00"/>
    <n v="2024"/>
    <d v="2024-06-10T00:00:00"/>
    <n v="857"/>
    <n v="9.6999999999999993"/>
    <s v="Cognitive Computing"/>
  </r>
  <r>
    <s v="AI02466"/>
    <x v="8"/>
    <x v="2440"/>
    <x v="2"/>
    <x v="1"/>
    <x v="7"/>
    <s v="Sweden"/>
    <n v="100"/>
    <s v="Java, R, Docker"/>
    <x v="0"/>
    <n v="3"/>
    <x v="8"/>
    <d v="2025-01-12T00:00:00"/>
    <n v="2025"/>
    <d v="2025-03-02T00:00:00"/>
    <n v="1164"/>
    <n v="8.1"/>
    <s v="Quantum Computing Inc"/>
  </r>
  <r>
    <s v="AI02467"/>
    <x v="2"/>
    <x v="2441"/>
    <x v="0"/>
    <x v="0"/>
    <x v="11"/>
    <s v="Norway"/>
    <n v="50"/>
    <s v="Computer Vision, Docker, Mathematics, Deep Learning, Java"/>
    <x v="2"/>
    <n v="8"/>
    <x v="11"/>
    <d v="2024-02-24T00:00:00"/>
    <n v="2024"/>
    <d v="2024-04-19T00:00:00"/>
    <n v="770"/>
    <n v="8.6"/>
    <s v="AI Innovations"/>
  </r>
  <r>
    <s v="AI02468"/>
    <x v="2"/>
    <x v="2442"/>
    <x v="0"/>
    <x v="3"/>
    <x v="5"/>
    <s v="Germany"/>
    <n v="100"/>
    <s v="Spark, Scala, Kubernetes"/>
    <x v="2"/>
    <n v="6"/>
    <x v="8"/>
    <d v="2024-02-22T00:00:00"/>
    <n v="2024"/>
    <d v="2024-05-05T00:00:00"/>
    <n v="2371"/>
    <n v="7.2"/>
    <s v="Predictive Systems"/>
  </r>
  <r>
    <s v="AI02469"/>
    <x v="1"/>
    <x v="2443"/>
    <x v="2"/>
    <x v="1"/>
    <x v="19"/>
    <s v="Japan"/>
    <n v="50"/>
    <s v="SQL, MLOps, TensorFlow"/>
    <x v="2"/>
    <n v="2"/>
    <x v="2"/>
    <d v="2024-10-23T00:00:00"/>
    <n v="2024"/>
    <d v="2024-11-10T00:00:00"/>
    <n v="1909"/>
    <n v="9.1999999999999993"/>
    <s v="Smart Analytics"/>
  </r>
  <r>
    <s v="AI02470"/>
    <x v="1"/>
    <x v="2444"/>
    <x v="3"/>
    <x v="0"/>
    <x v="12"/>
    <s v="Netherlands"/>
    <n v="0"/>
    <s v="NLP, Azure, Spark, GCP"/>
    <x v="3"/>
    <n v="10"/>
    <x v="7"/>
    <d v="2024-12-15T00:00:00"/>
    <n v="2024"/>
    <d v="2025-01-24T00:00:00"/>
    <n v="1691"/>
    <n v="7.9"/>
    <s v="TechCorp Inc"/>
  </r>
  <r>
    <s v="AI02471"/>
    <x v="13"/>
    <x v="2445"/>
    <x v="1"/>
    <x v="2"/>
    <x v="0"/>
    <s v="China"/>
    <n v="100"/>
    <s v="TensorFlow, Computer Vision, Python, Java"/>
    <x v="0"/>
    <n v="0"/>
    <x v="11"/>
    <d v="2025-04-05T00:00:00"/>
    <n v="2025"/>
    <d v="2025-04-27T00:00:00"/>
    <n v="1761"/>
    <n v="7"/>
    <s v="Algorithmic Solutions"/>
  </r>
  <r>
    <s v="AI02472"/>
    <x v="10"/>
    <x v="2446"/>
    <x v="0"/>
    <x v="3"/>
    <x v="13"/>
    <s v="United States"/>
    <n v="0"/>
    <s v="PyTorch, Git, Mathematics, Scala, Hadoop"/>
    <x v="0"/>
    <n v="6"/>
    <x v="0"/>
    <d v="2025-01-18T00:00:00"/>
    <n v="2025"/>
    <d v="2025-02-02T00:00:00"/>
    <n v="1629"/>
    <n v="8"/>
    <s v="Cloud AI Solutions"/>
  </r>
  <r>
    <s v="AI02473"/>
    <x v="3"/>
    <x v="2447"/>
    <x v="0"/>
    <x v="0"/>
    <x v="1"/>
    <s v="Australia"/>
    <n v="100"/>
    <s v="Python, Tableau, Linux, TensorFlow"/>
    <x v="1"/>
    <n v="6"/>
    <x v="8"/>
    <d v="2024-08-21T00:00:00"/>
    <n v="2024"/>
    <d v="2024-09-09T00:00:00"/>
    <n v="1761"/>
    <n v="7.5"/>
    <s v="Cloud AI Solutions"/>
  </r>
  <r>
    <s v="AI02474"/>
    <x v="18"/>
    <x v="2448"/>
    <x v="3"/>
    <x v="3"/>
    <x v="19"/>
    <s v="Japan"/>
    <n v="100"/>
    <s v="Hadoop, Docker, Tableau, MLOps"/>
    <x v="3"/>
    <n v="17"/>
    <x v="14"/>
    <d v="2024-04-08T00:00:00"/>
    <n v="2024"/>
    <d v="2024-05-16T00:00:00"/>
    <n v="2143"/>
    <n v="8.4"/>
    <s v="Digital Transformation LLC"/>
  </r>
  <r>
    <s v="AI02475"/>
    <x v="15"/>
    <x v="2449"/>
    <x v="1"/>
    <x v="2"/>
    <x v="2"/>
    <s v="Switzerland"/>
    <n v="100"/>
    <s v="AWS, Spark, Hadoop, SQL"/>
    <x v="3"/>
    <n v="1"/>
    <x v="4"/>
    <d v="2025-03-13T00:00:00"/>
    <n v="2025"/>
    <d v="2025-05-15T00:00:00"/>
    <n v="1878"/>
    <n v="9.6999999999999993"/>
    <s v="Digital Transformation LLC"/>
  </r>
  <r>
    <s v="AI02476"/>
    <x v="4"/>
    <x v="2450"/>
    <x v="0"/>
    <x v="1"/>
    <x v="15"/>
    <s v="Australia"/>
    <n v="0"/>
    <s v="AWS, Statistics, SQL, Computer Vision, Tableau"/>
    <x v="1"/>
    <n v="7"/>
    <x v="11"/>
    <d v="2024-06-25T00:00:00"/>
    <n v="2024"/>
    <d v="2024-09-05T00:00:00"/>
    <n v="1040"/>
    <n v="8.4"/>
    <s v="Neural Networks Co"/>
  </r>
  <r>
    <s v="AI02477"/>
    <x v="9"/>
    <x v="2451"/>
    <x v="1"/>
    <x v="3"/>
    <x v="5"/>
    <s v="Germany"/>
    <n v="0"/>
    <s v="AWS, Hadoop, Tableau"/>
    <x v="3"/>
    <n v="0"/>
    <x v="4"/>
    <d v="2024-03-17T00:00:00"/>
    <n v="2024"/>
    <d v="2024-05-26T00:00:00"/>
    <n v="2085"/>
    <n v="6.1"/>
    <s v="Advanced Robotics"/>
  </r>
  <r>
    <s v="AI02478"/>
    <x v="15"/>
    <x v="2452"/>
    <x v="2"/>
    <x v="1"/>
    <x v="7"/>
    <s v="Singapore"/>
    <n v="100"/>
    <s v="Docker, NLP, Scala, Python"/>
    <x v="1"/>
    <n v="2"/>
    <x v="9"/>
    <d v="2024-08-08T00:00:00"/>
    <n v="2024"/>
    <d v="2024-10-20T00:00:00"/>
    <n v="548"/>
    <n v="7.2"/>
    <s v="Machine Intelligence Group"/>
  </r>
  <r>
    <s v="AI02479"/>
    <x v="12"/>
    <x v="2453"/>
    <x v="2"/>
    <x v="1"/>
    <x v="6"/>
    <s v="United Kingdom"/>
    <n v="100"/>
    <s v="Statistics, Java, R, Spark"/>
    <x v="1"/>
    <n v="2"/>
    <x v="0"/>
    <d v="2024-02-12T00:00:00"/>
    <n v="2024"/>
    <d v="2024-03-18T00:00:00"/>
    <n v="1797"/>
    <n v="9"/>
    <s v="AI Innovations"/>
  </r>
  <r>
    <s v="AI02480"/>
    <x v="18"/>
    <x v="2454"/>
    <x v="0"/>
    <x v="2"/>
    <x v="12"/>
    <s v="Netherlands"/>
    <n v="0"/>
    <s v="Docker, Spark, Computer Vision"/>
    <x v="2"/>
    <n v="5"/>
    <x v="7"/>
    <d v="2024-12-26T00:00:00"/>
    <n v="2024"/>
    <d v="2025-02-26T00:00:00"/>
    <n v="507"/>
    <n v="8.6999999999999993"/>
    <s v="Cognitive Computing"/>
  </r>
  <r>
    <s v="AI02481"/>
    <x v="5"/>
    <x v="2455"/>
    <x v="0"/>
    <x v="2"/>
    <x v="15"/>
    <s v="Australia"/>
    <n v="50"/>
    <s v="Deep Learning, Azure, R, Linux"/>
    <x v="1"/>
    <n v="8"/>
    <x v="3"/>
    <d v="2024-11-24T00:00:00"/>
    <n v="2024"/>
    <d v="2025-01-22T00:00:00"/>
    <n v="2446"/>
    <n v="8.4"/>
    <s v="Autonomous Tech"/>
  </r>
  <r>
    <s v="AI02482"/>
    <x v="8"/>
    <x v="2456"/>
    <x v="1"/>
    <x v="0"/>
    <x v="1"/>
    <s v="Canada"/>
    <n v="50"/>
    <s v="Java, SQL, Mathematics, Docker, Computer Vision"/>
    <x v="0"/>
    <n v="1"/>
    <x v="12"/>
    <d v="2024-03-04T00:00:00"/>
    <n v="2024"/>
    <d v="2024-04-28T00:00:00"/>
    <n v="1802"/>
    <n v="7.2"/>
    <s v="Smart Analytics"/>
  </r>
  <r>
    <s v="AI02483"/>
    <x v="14"/>
    <x v="1671"/>
    <x v="2"/>
    <x v="1"/>
    <x v="6"/>
    <s v="United Kingdom"/>
    <n v="50"/>
    <s v="Hadoop, NLP, Docker, Tableau, Scala"/>
    <x v="0"/>
    <n v="2"/>
    <x v="14"/>
    <d v="2025-04-16T00:00:00"/>
    <n v="2025"/>
    <d v="2025-06-03T00:00:00"/>
    <n v="1004"/>
    <n v="5.9"/>
    <s v="AI Innovations"/>
  </r>
  <r>
    <s v="AI02484"/>
    <x v="13"/>
    <x v="1115"/>
    <x v="1"/>
    <x v="0"/>
    <x v="5"/>
    <s v="Germany"/>
    <n v="0"/>
    <s v="Kubernetes, GCP, NLP"/>
    <x v="2"/>
    <n v="1"/>
    <x v="8"/>
    <d v="2025-01-19T00:00:00"/>
    <n v="2025"/>
    <d v="2025-03-18T00:00:00"/>
    <n v="758"/>
    <n v="6.8"/>
    <s v="Cloud AI Solutions"/>
  </r>
  <r>
    <s v="AI02485"/>
    <x v="2"/>
    <x v="2457"/>
    <x v="0"/>
    <x v="0"/>
    <x v="17"/>
    <s v="Denmark"/>
    <n v="0"/>
    <s v="Python, Git, PyTorch"/>
    <x v="0"/>
    <n v="9"/>
    <x v="8"/>
    <d v="2025-01-26T00:00:00"/>
    <n v="2025"/>
    <d v="2025-03-18T00:00:00"/>
    <n v="2337"/>
    <n v="6.5"/>
    <s v="Cloud AI Solutions"/>
  </r>
  <r>
    <s v="AI02486"/>
    <x v="14"/>
    <x v="2458"/>
    <x v="3"/>
    <x v="2"/>
    <x v="8"/>
    <s v="Austria"/>
    <n v="0"/>
    <s v="Computer Vision, MLOps, Scala, Java, R"/>
    <x v="3"/>
    <n v="18"/>
    <x v="14"/>
    <d v="2024-12-27T00:00:00"/>
    <n v="2024"/>
    <d v="2025-01-23T00:00:00"/>
    <n v="1115"/>
    <n v="7.4"/>
    <s v="AI Innovations"/>
  </r>
  <r>
    <s v="AI02487"/>
    <x v="6"/>
    <x v="2459"/>
    <x v="3"/>
    <x v="2"/>
    <x v="19"/>
    <s v="Japan"/>
    <n v="0"/>
    <s v="Hadoop, Git, Data Visualization, Spark"/>
    <x v="0"/>
    <n v="13"/>
    <x v="14"/>
    <d v="2024-04-03T00:00:00"/>
    <n v="2024"/>
    <d v="2024-04-27T00:00:00"/>
    <n v="1755"/>
    <n v="9"/>
    <s v="Neural Networks Co"/>
  </r>
  <r>
    <s v="AI02488"/>
    <x v="16"/>
    <x v="2460"/>
    <x v="2"/>
    <x v="2"/>
    <x v="12"/>
    <s v="Netherlands"/>
    <n v="100"/>
    <s v="Hadoop, Azure, Python, Linux"/>
    <x v="2"/>
    <n v="4"/>
    <x v="4"/>
    <d v="2024-01-23T00:00:00"/>
    <n v="2024"/>
    <d v="2024-03-01T00:00:00"/>
    <n v="2337"/>
    <n v="7.6"/>
    <s v="Cloud AI Solutions"/>
  </r>
  <r>
    <s v="AI02489"/>
    <x v="3"/>
    <x v="2461"/>
    <x v="2"/>
    <x v="1"/>
    <x v="11"/>
    <s v="Norway"/>
    <n v="50"/>
    <s v="MLOps, Git, Linux, GCP"/>
    <x v="1"/>
    <n v="3"/>
    <x v="10"/>
    <d v="2024-02-11T00:00:00"/>
    <n v="2024"/>
    <d v="2024-03-14T00:00:00"/>
    <n v="2321"/>
    <n v="6.1"/>
    <s v="AI Innovations"/>
  </r>
  <r>
    <s v="AI02490"/>
    <x v="16"/>
    <x v="2462"/>
    <x v="0"/>
    <x v="0"/>
    <x v="4"/>
    <s v="India"/>
    <n v="50"/>
    <s v="Java, Linux, Spark, Python"/>
    <x v="3"/>
    <n v="5"/>
    <x v="4"/>
    <d v="2025-03-23T00:00:00"/>
    <n v="2025"/>
    <d v="2025-05-12T00:00:00"/>
    <n v="1882"/>
    <n v="6.2"/>
    <s v="Cognitive Computing"/>
  </r>
  <r>
    <s v="AI02491"/>
    <x v="4"/>
    <x v="2463"/>
    <x v="0"/>
    <x v="0"/>
    <x v="3"/>
    <s v="India"/>
    <n v="0"/>
    <s v="Data Visualization, MLOps, TensorFlow, Kubernetes"/>
    <x v="2"/>
    <n v="8"/>
    <x v="9"/>
    <d v="2024-02-11T00:00:00"/>
    <n v="2024"/>
    <d v="2024-03-22T00:00:00"/>
    <n v="2358"/>
    <n v="8.6999999999999993"/>
    <s v="DeepTech Ventures"/>
  </r>
  <r>
    <s v="AI02492"/>
    <x v="11"/>
    <x v="2464"/>
    <x v="0"/>
    <x v="2"/>
    <x v="8"/>
    <s v="Austria"/>
    <n v="100"/>
    <s v="Computer Vision, Tableau, Linux"/>
    <x v="2"/>
    <n v="5"/>
    <x v="12"/>
    <d v="2024-03-02T00:00:00"/>
    <n v="2024"/>
    <d v="2024-03-17T00:00:00"/>
    <n v="1352"/>
    <n v="8.3000000000000007"/>
    <s v="AI Innovations"/>
  </r>
  <r>
    <s v="AI02493"/>
    <x v="16"/>
    <x v="2465"/>
    <x v="3"/>
    <x v="0"/>
    <x v="19"/>
    <s v="Japan"/>
    <n v="50"/>
    <s v="Spark, SQL, Tableau"/>
    <x v="1"/>
    <n v="19"/>
    <x v="12"/>
    <d v="2024-09-30T00:00:00"/>
    <n v="2024"/>
    <d v="2024-12-11T00:00:00"/>
    <n v="1778"/>
    <n v="9.3000000000000007"/>
    <s v="Predictive Systems"/>
  </r>
  <r>
    <s v="AI02494"/>
    <x v="16"/>
    <x v="2466"/>
    <x v="2"/>
    <x v="0"/>
    <x v="12"/>
    <s v="Netherlands"/>
    <n v="100"/>
    <s v="GCP, Git, Spark"/>
    <x v="3"/>
    <n v="4"/>
    <x v="13"/>
    <d v="2024-08-19T00:00:00"/>
    <n v="2024"/>
    <d v="2024-10-20T00:00:00"/>
    <n v="909"/>
    <n v="9"/>
    <s v="Cloud AI Solutions"/>
  </r>
  <r>
    <s v="AI02495"/>
    <x v="8"/>
    <x v="2467"/>
    <x v="1"/>
    <x v="2"/>
    <x v="7"/>
    <s v="Singapore"/>
    <n v="100"/>
    <s v="Computer Vision, Scala, Kubernetes, Python"/>
    <x v="1"/>
    <n v="1"/>
    <x v="1"/>
    <d v="2024-10-09T00:00:00"/>
    <n v="2024"/>
    <d v="2024-12-02T00:00:00"/>
    <n v="784"/>
    <n v="5.4"/>
    <s v="Digital Transformation LLC"/>
  </r>
  <r>
    <s v="AI02496"/>
    <x v="11"/>
    <x v="2468"/>
    <x v="0"/>
    <x v="2"/>
    <x v="9"/>
    <s v="Sweden"/>
    <n v="50"/>
    <s v="Kubernetes, TensorFlow, Computer Vision"/>
    <x v="1"/>
    <n v="9"/>
    <x v="10"/>
    <d v="2024-07-28T00:00:00"/>
    <n v="2024"/>
    <d v="2024-09-24T00:00:00"/>
    <n v="1920"/>
    <n v="9.6999999999999993"/>
    <s v="Autonomous Tech"/>
  </r>
  <r>
    <s v="AI02497"/>
    <x v="17"/>
    <x v="2469"/>
    <x v="3"/>
    <x v="0"/>
    <x v="1"/>
    <s v="Canada"/>
    <n v="100"/>
    <s v="Scala, TensorFlow, SQL"/>
    <x v="3"/>
    <n v="19"/>
    <x v="6"/>
    <d v="2024-12-02T00:00:00"/>
    <n v="2024"/>
    <d v="2025-01-24T00:00:00"/>
    <n v="2495"/>
    <n v="6.3"/>
    <s v="Neural Networks Co"/>
  </r>
  <r>
    <s v="AI02498"/>
    <x v="11"/>
    <x v="2470"/>
    <x v="3"/>
    <x v="0"/>
    <x v="2"/>
    <s v="Germany"/>
    <n v="50"/>
    <s v="SQL, MLOps, Java, NLP"/>
    <x v="3"/>
    <n v="10"/>
    <x v="8"/>
    <d v="2024-04-17T00:00:00"/>
    <n v="2024"/>
    <d v="2024-06-12T00:00:00"/>
    <n v="2232"/>
    <n v="9.8000000000000007"/>
    <s v="Digital Transformation LLC"/>
  </r>
  <r>
    <s v="AI02499"/>
    <x v="14"/>
    <x v="2471"/>
    <x v="3"/>
    <x v="1"/>
    <x v="18"/>
    <s v="Finland"/>
    <n v="50"/>
    <s v="NLP, Python, Linux, Kubernetes"/>
    <x v="2"/>
    <n v="18"/>
    <x v="2"/>
    <d v="2024-05-12T00:00:00"/>
    <n v="2024"/>
    <d v="2024-07-21T00:00:00"/>
    <n v="1299"/>
    <n v="5.7"/>
    <s v="Cognitive Computing"/>
  </r>
  <r>
    <s v="AI02500"/>
    <x v="10"/>
    <x v="2472"/>
    <x v="0"/>
    <x v="3"/>
    <x v="19"/>
    <s v="Japan"/>
    <n v="0"/>
    <s v="SQL, Azure, TensorFlow"/>
    <x v="0"/>
    <n v="9"/>
    <x v="14"/>
    <d v="2025-02-22T00:00:00"/>
    <n v="2025"/>
    <d v="2025-03-31T00:00:00"/>
    <n v="1390"/>
    <n v="9.6999999999999993"/>
    <s v="TechCorp Inc"/>
  </r>
  <r>
    <s v="AI02501"/>
    <x v="11"/>
    <x v="2473"/>
    <x v="1"/>
    <x v="2"/>
    <x v="3"/>
    <s v="India"/>
    <n v="100"/>
    <s v="Mathematics, MLOps, Python, GCP"/>
    <x v="2"/>
    <n v="0"/>
    <x v="13"/>
    <d v="2024-03-09T00:00:00"/>
    <n v="2024"/>
    <d v="2024-05-18T00:00:00"/>
    <n v="707"/>
    <n v="8.6"/>
    <s v="Neural Networks Co"/>
  </r>
  <r>
    <s v="AI02502"/>
    <x v="16"/>
    <x v="2474"/>
    <x v="0"/>
    <x v="2"/>
    <x v="3"/>
    <s v="India"/>
    <n v="0"/>
    <s v="Kubernetes, TensorFlow, Java, Python, Statistics"/>
    <x v="2"/>
    <n v="9"/>
    <x v="9"/>
    <d v="2024-04-09T00:00:00"/>
    <n v="2024"/>
    <d v="2024-06-19T00:00:00"/>
    <n v="967"/>
    <n v="9.5"/>
    <s v="Future Systems"/>
  </r>
  <r>
    <s v="AI02503"/>
    <x v="14"/>
    <x v="2475"/>
    <x v="3"/>
    <x v="1"/>
    <x v="4"/>
    <s v="France"/>
    <n v="100"/>
    <s v="PyTorch, Git, Data Visualization, Linux, Deep Learning"/>
    <x v="0"/>
    <n v="13"/>
    <x v="9"/>
    <d v="2024-01-12T00:00:00"/>
    <n v="2024"/>
    <d v="2024-03-02T00:00:00"/>
    <n v="841"/>
    <n v="8.1999999999999993"/>
    <s v="Algorithmic Solutions"/>
  </r>
  <r>
    <s v="AI02504"/>
    <x v="3"/>
    <x v="2476"/>
    <x v="1"/>
    <x v="2"/>
    <x v="5"/>
    <s v="Germany"/>
    <n v="50"/>
    <s v="Kubernetes, R, Data Visualization, Statistics, Scala"/>
    <x v="0"/>
    <n v="0"/>
    <x v="1"/>
    <d v="2024-02-12T00:00:00"/>
    <n v="2024"/>
    <d v="2024-03-29T00:00:00"/>
    <n v="2483"/>
    <n v="7.3"/>
    <s v="Cloud AI Solutions"/>
  </r>
  <r>
    <s v="AI02505"/>
    <x v="5"/>
    <x v="2477"/>
    <x v="0"/>
    <x v="1"/>
    <x v="12"/>
    <s v="Netherlands"/>
    <n v="0"/>
    <s v="Scala, SQL, Tableau, Spark"/>
    <x v="1"/>
    <n v="5"/>
    <x v="12"/>
    <d v="2024-10-25T00:00:00"/>
    <n v="2024"/>
    <d v="2024-11-15T00:00:00"/>
    <n v="1835"/>
    <n v="7"/>
    <s v="DeepTech Ventures"/>
  </r>
  <r>
    <s v="AI02506"/>
    <x v="11"/>
    <x v="2478"/>
    <x v="3"/>
    <x v="0"/>
    <x v="14"/>
    <s v="Ireland"/>
    <n v="0"/>
    <s v="Python, GCP, Data Visualization, Kubernetes"/>
    <x v="1"/>
    <n v="18"/>
    <x v="9"/>
    <d v="2025-04-25T00:00:00"/>
    <n v="2025"/>
    <d v="2025-06-21T00:00:00"/>
    <n v="1756"/>
    <n v="6.2"/>
    <s v="Quantum Computing Inc"/>
  </r>
  <r>
    <s v="AI02507"/>
    <x v="16"/>
    <x v="2479"/>
    <x v="2"/>
    <x v="1"/>
    <x v="3"/>
    <s v="India"/>
    <n v="100"/>
    <s v="Data Visualization, Hadoop, Kubernetes, Spark"/>
    <x v="3"/>
    <n v="3"/>
    <x v="1"/>
    <d v="2024-03-31T00:00:00"/>
    <n v="2024"/>
    <d v="2024-04-24T00:00:00"/>
    <n v="1120"/>
    <n v="5.4"/>
    <s v="Advanced Robotics"/>
  </r>
  <r>
    <s v="AI02508"/>
    <x v="11"/>
    <x v="2480"/>
    <x v="0"/>
    <x v="3"/>
    <x v="9"/>
    <s v="India"/>
    <n v="0"/>
    <s v="Git, Python, GCP, Computer Vision, TensorFlow"/>
    <x v="0"/>
    <n v="7"/>
    <x v="11"/>
    <d v="2025-04-04T00:00:00"/>
    <n v="2025"/>
    <d v="2025-04-24T00:00:00"/>
    <n v="652"/>
    <n v="7.6"/>
    <s v="Algorithmic Solutions"/>
  </r>
  <r>
    <s v="AI02509"/>
    <x v="9"/>
    <x v="2481"/>
    <x v="3"/>
    <x v="1"/>
    <x v="7"/>
    <s v="Singapore"/>
    <n v="0"/>
    <s v="Linux, Computer Vision, Git, Kubernetes, Scala"/>
    <x v="0"/>
    <n v="13"/>
    <x v="3"/>
    <d v="2024-01-13T00:00:00"/>
    <n v="2024"/>
    <d v="2024-03-17T00:00:00"/>
    <n v="825"/>
    <n v="5.7"/>
    <s v="TechCorp Inc"/>
  </r>
  <r>
    <s v="AI02510"/>
    <x v="12"/>
    <x v="2482"/>
    <x v="2"/>
    <x v="2"/>
    <x v="14"/>
    <s v="Israel"/>
    <n v="0"/>
    <s v="Docker, Kubernetes, Hadoop, Scala"/>
    <x v="0"/>
    <n v="2"/>
    <x v="0"/>
    <d v="2024-10-08T00:00:00"/>
    <n v="2024"/>
    <d v="2024-11-23T00:00:00"/>
    <n v="1056"/>
    <n v="9.1999999999999993"/>
    <s v="Neural Networks Co"/>
  </r>
  <r>
    <s v="AI02511"/>
    <x v="5"/>
    <x v="2483"/>
    <x v="3"/>
    <x v="2"/>
    <x v="8"/>
    <s v="Austria"/>
    <n v="100"/>
    <s v="Python, Scala, Kubernetes"/>
    <x v="2"/>
    <n v="14"/>
    <x v="13"/>
    <d v="2024-08-01T00:00:00"/>
    <n v="2024"/>
    <d v="2024-08-26T00:00:00"/>
    <n v="1351"/>
    <n v="8.5"/>
    <s v="Quantum Computing Inc"/>
  </r>
  <r>
    <s v="AI02512"/>
    <x v="13"/>
    <x v="2484"/>
    <x v="1"/>
    <x v="3"/>
    <x v="19"/>
    <s v="Sweden"/>
    <n v="100"/>
    <s v="Git, AWS, Statistics"/>
    <x v="1"/>
    <n v="0"/>
    <x v="9"/>
    <d v="2025-01-22T00:00:00"/>
    <n v="2025"/>
    <d v="2025-03-10T00:00:00"/>
    <n v="942"/>
    <n v="8.6999999999999993"/>
    <s v="Future Systems"/>
  </r>
  <r>
    <s v="AI02513"/>
    <x v="15"/>
    <x v="2485"/>
    <x v="3"/>
    <x v="1"/>
    <x v="18"/>
    <s v="Canada"/>
    <n v="0"/>
    <s v="Scala, Python, AWS, Mathematics"/>
    <x v="2"/>
    <n v="16"/>
    <x v="4"/>
    <d v="2024-03-09T00:00:00"/>
    <n v="2024"/>
    <d v="2024-05-01T00:00:00"/>
    <n v="676"/>
    <n v="8.5"/>
    <s v="Cognitive Computing"/>
  </r>
  <r>
    <s v="AI02514"/>
    <x v="19"/>
    <x v="2486"/>
    <x v="2"/>
    <x v="1"/>
    <x v="18"/>
    <s v="Finland"/>
    <n v="0"/>
    <s v="SQL, Computer Vision, AWS, PyTorch"/>
    <x v="1"/>
    <n v="2"/>
    <x v="5"/>
    <d v="2024-03-30T00:00:00"/>
    <n v="2024"/>
    <d v="2024-05-07T00:00:00"/>
    <n v="697"/>
    <n v="9.5"/>
    <s v="DeepTech Ventures"/>
  </r>
  <r>
    <s v="AI02515"/>
    <x v="11"/>
    <x v="2487"/>
    <x v="3"/>
    <x v="3"/>
    <x v="14"/>
    <s v="Israel"/>
    <n v="100"/>
    <s v="Data Visualization, Python, TensorFlow, Git, Docker"/>
    <x v="0"/>
    <n v="15"/>
    <x v="8"/>
    <d v="2024-01-10T00:00:00"/>
    <n v="2024"/>
    <d v="2024-03-07T00:00:00"/>
    <n v="1647"/>
    <n v="8.1999999999999993"/>
    <s v="Machine Intelligence Group"/>
  </r>
  <r>
    <s v="AI02516"/>
    <x v="7"/>
    <x v="2488"/>
    <x v="1"/>
    <x v="2"/>
    <x v="8"/>
    <s v="Austria"/>
    <n v="0"/>
    <s v="Linux, Python, Deep Learning, Computer Vision"/>
    <x v="1"/>
    <n v="1"/>
    <x v="2"/>
    <d v="2025-02-12T00:00:00"/>
    <n v="2025"/>
    <d v="2025-03-06T00:00:00"/>
    <n v="1176"/>
    <n v="6.1"/>
    <s v="Quantum Computing Inc"/>
  </r>
  <r>
    <s v="AI02517"/>
    <x v="13"/>
    <x v="2489"/>
    <x v="3"/>
    <x v="1"/>
    <x v="2"/>
    <s v="Switzerland"/>
    <n v="50"/>
    <s v="PyTorch, Git, Tableau"/>
    <x v="2"/>
    <n v="12"/>
    <x v="7"/>
    <d v="2025-01-07T00:00:00"/>
    <n v="2025"/>
    <d v="2025-02-13T00:00:00"/>
    <n v="912"/>
    <n v="8.4"/>
    <s v="Autonomous Tech"/>
  </r>
  <r>
    <s v="AI02518"/>
    <x v="7"/>
    <x v="2490"/>
    <x v="3"/>
    <x v="3"/>
    <x v="15"/>
    <s v="Australia"/>
    <n v="50"/>
    <s v="TensorFlow, NLP, SQL, R, Deep Learning"/>
    <x v="0"/>
    <n v="19"/>
    <x v="11"/>
    <d v="2024-05-05T00:00:00"/>
    <n v="2024"/>
    <d v="2024-06-30T00:00:00"/>
    <n v="1568"/>
    <n v="7.8"/>
    <s v="Smart Analytics"/>
  </r>
  <r>
    <s v="AI02519"/>
    <x v="6"/>
    <x v="2491"/>
    <x v="0"/>
    <x v="3"/>
    <x v="5"/>
    <s v="Germany"/>
    <n v="0"/>
    <s v="Python, Git, Data Visualization, Docker, AWS"/>
    <x v="3"/>
    <n v="6"/>
    <x v="13"/>
    <d v="2024-04-24T00:00:00"/>
    <n v="2024"/>
    <d v="2024-07-03T00:00:00"/>
    <n v="647"/>
    <n v="8.4"/>
    <s v="Smart Analytics"/>
  </r>
  <r>
    <s v="AI02520"/>
    <x v="6"/>
    <x v="2492"/>
    <x v="1"/>
    <x v="2"/>
    <x v="0"/>
    <s v="Ireland"/>
    <n v="100"/>
    <s v="R, AWS, Linux, Tableau"/>
    <x v="2"/>
    <n v="0"/>
    <x v="6"/>
    <d v="2025-01-22T00:00:00"/>
    <n v="2025"/>
    <d v="2025-03-18T00:00:00"/>
    <n v="1609"/>
    <n v="7.9"/>
    <s v="DataVision Ltd"/>
  </r>
  <r>
    <s v="AI02521"/>
    <x v="6"/>
    <x v="2493"/>
    <x v="2"/>
    <x v="3"/>
    <x v="17"/>
    <s v="Denmark"/>
    <n v="100"/>
    <s v="Python, GCP, Spark, Deep Learning"/>
    <x v="1"/>
    <n v="4"/>
    <x v="8"/>
    <d v="2024-12-13T00:00:00"/>
    <n v="2024"/>
    <d v="2025-02-18T00:00:00"/>
    <n v="971"/>
    <n v="7.8"/>
    <s v="Digital Transformation LLC"/>
  </r>
  <r>
    <s v="AI02522"/>
    <x v="8"/>
    <x v="2494"/>
    <x v="0"/>
    <x v="0"/>
    <x v="6"/>
    <s v="France"/>
    <n v="50"/>
    <s v="Linux, Statistics, Scala, Computer Vision"/>
    <x v="1"/>
    <n v="5"/>
    <x v="13"/>
    <d v="2024-10-03T00:00:00"/>
    <n v="2024"/>
    <d v="2024-11-28T00:00:00"/>
    <n v="1216"/>
    <n v="7.2"/>
    <s v="Neural Networks Co"/>
  </r>
  <r>
    <s v="AI02523"/>
    <x v="17"/>
    <x v="2495"/>
    <x v="0"/>
    <x v="3"/>
    <x v="8"/>
    <s v="Austria"/>
    <n v="100"/>
    <s v="NLP, Scala, TensorFlow, GCP"/>
    <x v="3"/>
    <n v="7"/>
    <x v="8"/>
    <d v="2024-01-24T00:00:00"/>
    <n v="2024"/>
    <d v="2024-02-09T00:00:00"/>
    <n v="1781"/>
    <n v="5.8"/>
    <s v="Autonomous Tech"/>
  </r>
  <r>
    <s v="AI02524"/>
    <x v="7"/>
    <x v="2496"/>
    <x v="0"/>
    <x v="3"/>
    <x v="14"/>
    <s v="Israel"/>
    <n v="0"/>
    <s v="Azure, Spark, Hadoop, Mathematics"/>
    <x v="0"/>
    <n v="5"/>
    <x v="4"/>
    <d v="2024-10-18T00:00:00"/>
    <n v="2024"/>
    <d v="2024-11-14T00:00:00"/>
    <n v="1209"/>
    <n v="5.4"/>
    <s v="Cognitive Computing"/>
  </r>
  <r>
    <s v="AI02525"/>
    <x v="5"/>
    <x v="2497"/>
    <x v="2"/>
    <x v="1"/>
    <x v="6"/>
    <s v="Denmark"/>
    <n v="100"/>
    <s v="SQL, Mathematics, Git, Python"/>
    <x v="2"/>
    <n v="2"/>
    <x v="7"/>
    <d v="2024-12-17T00:00:00"/>
    <n v="2024"/>
    <d v="2025-02-10T00:00:00"/>
    <n v="1760"/>
    <n v="5.6"/>
    <s v="AI Innovations"/>
  </r>
  <r>
    <s v="AI02526"/>
    <x v="16"/>
    <x v="2498"/>
    <x v="3"/>
    <x v="3"/>
    <x v="0"/>
    <s v="Austria"/>
    <n v="100"/>
    <s v="Hadoop, Linux, Git"/>
    <x v="2"/>
    <n v="18"/>
    <x v="0"/>
    <d v="2024-06-06T00:00:00"/>
    <n v="2024"/>
    <d v="2024-06-27T00:00:00"/>
    <n v="1126"/>
    <n v="9.5"/>
    <s v="Cognitive Computing"/>
  </r>
  <r>
    <s v="AI02527"/>
    <x v="10"/>
    <x v="2499"/>
    <x v="2"/>
    <x v="1"/>
    <x v="12"/>
    <s v="Canada"/>
    <n v="50"/>
    <s v="Git, NLP, Scala, Statistics"/>
    <x v="1"/>
    <n v="2"/>
    <x v="11"/>
    <d v="2024-08-15T00:00:00"/>
    <n v="2024"/>
    <d v="2024-09-05T00:00:00"/>
    <n v="1133"/>
    <n v="5.3"/>
    <s v="Machine Intelligence Group"/>
  </r>
  <r>
    <s v="AI02528"/>
    <x v="8"/>
    <x v="2500"/>
    <x v="1"/>
    <x v="0"/>
    <x v="7"/>
    <s v="Singapore"/>
    <n v="50"/>
    <s v="Hadoop, SQL, Kubernetes"/>
    <x v="3"/>
    <n v="0"/>
    <x v="0"/>
    <d v="2024-06-19T00:00:00"/>
    <n v="2024"/>
    <d v="2024-07-29T00:00:00"/>
    <n v="701"/>
    <n v="6.4"/>
    <s v="Cloud AI Solutions"/>
  </r>
  <r>
    <s v="AI02529"/>
    <x v="0"/>
    <x v="2501"/>
    <x v="1"/>
    <x v="1"/>
    <x v="14"/>
    <s v="Sweden"/>
    <n v="0"/>
    <s v="GCP, TensorFlow, Azure, Java, Python"/>
    <x v="0"/>
    <n v="1"/>
    <x v="3"/>
    <d v="2024-06-13T00:00:00"/>
    <n v="2024"/>
    <d v="2024-07-19T00:00:00"/>
    <n v="2063"/>
    <n v="6.5"/>
    <s v="Predictive Systems"/>
  </r>
  <r>
    <s v="AI02530"/>
    <x v="15"/>
    <x v="2502"/>
    <x v="3"/>
    <x v="2"/>
    <x v="9"/>
    <s v="Switzerland"/>
    <n v="100"/>
    <s v="MLOps, TensorFlow, Deep Learning"/>
    <x v="1"/>
    <n v="15"/>
    <x v="6"/>
    <d v="2024-04-06T00:00:00"/>
    <n v="2024"/>
    <d v="2024-05-15T00:00:00"/>
    <n v="2168"/>
    <n v="9.8000000000000007"/>
    <s v="DataVision Ltd"/>
  </r>
  <r>
    <s v="AI02531"/>
    <x v="11"/>
    <x v="2503"/>
    <x v="2"/>
    <x v="3"/>
    <x v="17"/>
    <s v="Denmark"/>
    <n v="100"/>
    <s v="Python, SQL, Computer Vision"/>
    <x v="0"/>
    <n v="3"/>
    <x v="1"/>
    <d v="2024-02-19T00:00:00"/>
    <n v="2024"/>
    <d v="2024-03-10T00:00:00"/>
    <n v="2451"/>
    <n v="9.9"/>
    <s v="Cloud AI Solutions"/>
  </r>
  <r>
    <s v="AI02532"/>
    <x v="3"/>
    <x v="2504"/>
    <x v="1"/>
    <x v="1"/>
    <x v="2"/>
    <s v="Denmark"/>
    <n v="0"/>
    <s v="Scala, Tableau, Spark, SQL, Data Visualization"/>
    <x v="1"/>
    <n v="0"/>
    <x v="7"/>
    <d v="2024-02-18T00:00:00"/>
    <n v="2024"/>
    <d v="2024-03-12T00:00:00"/>
    <n v="1433"/>
    <n v="7.8"/>
    <s v="Digital Transformation LLC"/>
  </r>
  <r>
    <s v="AI02533"/>
    <x v="2"/>
    <x v="2505"/>
    <x v="2"/>
    <x v="1"/>
    <x v="14"/>
    <s v="Israel"/>
    <n v="100"/>
    <s v="Java, Linux, Kubernetes"/>
    <x v="2"/>
    <n v="3"/>
    <x v="13"/>
    <d v="2024-02-08T00:00:00"/>
    <n v="2024"/>
    <d v="2024-03-24T00:00:00"/>
    <n v="1668"/>
    <n v="6.9"/>
    <s v="AI Innovations"/>
  </r>
  <r>
    <s v="AI02534"/>
    <x v="10"/>
    <x v="2506"/>
    <x v="0"/>
    <x v="2"/>
    <x v="2"/>
    <s v="Switzerland"/>
    <n v="0"/>
    <s v="TensorFlow, PyTorch, Hadoop, Mathematics"/>
    <x v="3"/>
    <n v="8"/>
    <x v="1"/>
    <d v="2025-01-14T00:00:00"/>
    <n v="2025"/>
    <d v="2025-02-26T00:00:00"/>
    <n v="2186"/>
    <n v="6.2"/>
    <s v="DeepTech Ventures"/>
  </r>
  <r>
    <s v="AI02535"/>
    <x v="18"/>
    <x v="2507"/>
    <x v="2"/>
    <x v="2"/>
    <x v="13"/>
    <s v="Finland"/>
    <n v="0"/>
    <s v="Kubernetes, Python, Java"/>
    <x v="3"/>
    <n v="2"/>
    <x v="10"/>
    <d v="2024-02-14T00:00:00"/>
    <n v="2024"/>
    <d v="2024-03-02T00:00:00"/>
    <n v="1865"/>
    <n v="8.1"/>
    <s v="Algorithmic Solutions"/>
  </r>
  <r>
    <s v="AI02536"/>
    <x v="0"/>
    <x v="2508"/>
    <x v="2"/>
    <x v="3"/>
    <x v="2"/>
    <s v="Switzerland"/>
    <n v="50"/>
    <s v="PyTorch, SQL, Statistics, R, Azure"/>
    <x v="1"/>
    <n v="3"/>
    <x v="7"/>
    <d v="2024-06-01T00:00:00"/>
    <n v="2024"/>
    <d v="2024-06-25T00:00:00"/>
    <n v="1069"/>
    <n v="7.4"/>
    <s v="Cognitive Computing"/>
  </r>
  <r>
    <s v="AI02537"/>
    <x v="15"/>
    <x v="2509"/>
    <x v="2"/>
    <x v="0"/>
    <x v="4"/>
    <s v="France"/>
    <n v="0"/>
    <s v="PyTorch, Python, Kubernetes"/>
    <x v="2"/>
    <n v="2"/>
    <x v="4"/>
    <d v="2024-08-18T00:00:00"/>
    <n v="2024"/>
    <d v="2024-10-17T00:00:00"/>
    <n v="685"/>
    <n v="7.9"/>
    <s v="Advanced Robotics"/>
  </r>
  <r>
    <s v="AI02538"/>
    <x v="16"/>
    <x v="2510"/>
    <x v="2"/>
    <x v="1"/>
    <x v="0"/>
    <s v="China"/>
    <n v="100"/>
    <s v="Kubernetes, PyTorch, Azure"/>
    <x v="1"/>
    <n v="2"/>
    <x v="2"/>
    <d v="2024-10-12T00:00:00"/>
    <n v="2024"/>
    <d v="2024-10-28T00:00:00"/>
    <n v="2299"/>
    <n v="8.9"/>
    <s v="Smart Analytics"/>
  </r>
  <r>
    <s v="AI02539"/>
    <x v="1"/>
    <x v="1542"/>
    <x v="2"/>
    <x v="3"/>
    <x v="2"/>
    <s v="Switzerland"/>
    <n v="100"/>
    <s v="GCP, Docker, MLOps, SQL"/>
    <x v="2"/>
    <n v="2"/>
    <x v="9"/>
    <d v="2025-03-05T00:00:00"/>
    <n v="2025"/>
    <d v="2025-03-20T00:00:00"/>
    <n v="1883"/>
    <n v="6.3"/>
    <s v="Cognitive Computing"/>
  </r>
  <r>
    <s v="AI02540"/>
    <x v="14"/>
    <x v="2511"/>
    <x v="2"/>
    <x v="0"/>
    <x v="0"/>
    <s v="China"/>
    <n v="50"/>
    <s v="Git, Kubernetes, PyTorch"/>
    <x v="2"/>
    <n v="2"/>
    <x v="4"/>
    <d v="2024-10-26T00:00:00"/>
    <n v="2024"/>
    <d v="2024-12-02T00:00:00"/>
    <n v="1350"/>
    <n v="6.4"/>
    <s v="Cloud AI Solutions"/>
  </r>
  <r>
    <s v="AI02541"/>
    <x v="13"/>
    <x v="2512"/>
    <x v="1"/>
    <x v="3"/>
    <x v="9"/>
    <s v="South Korea"/>
    <n v="0"/>
    <s v="Computer Vision, Scala, PyTorch, SQL, R"/>
    <x v="1"/>
    <n v="1"/>
    <x v="12"/>
    <d v="2024-12-04T00:00:00"/>
    <n v="2024"/>
    <d v="2025-01-03T00:00:00"/>
    <n v="690"/>
    <n v="9.5"/>
    <s v="Neural Networks Co"/>
  </r>
  <r>
    <s v="AI02542"/>
    <x v="8"/>
    <x v="2513"/>
    <x v="0"/>
    <x v="3"/>
    <x v="1"/>
    <s v="Australia"/>
    <n v="50"/>
    <s v="Statistics, Java, PyTorch, Kubernetes, Linux"/>
    <x v="0"/>
    <n v="6"/>
    <x v="8"/>
    <d v="2025-02-23T00:00:00"/>
    <n v="2025"/>
    <d v="2025-05-06T00:00:00"/>
    <n v="1902"/>
    <n v="8.6999999999999993"/>
    <s v="Machine Intelligence Group"/>
  </r>
  <r>
    <s v="AI02543"/>
    <x v="8"/>
    <x v="2514"/>
    <x v="2"/>
    <x v="3"/>
    <x v="18"/>
    <s v="Finland"/>
    <n v="100"/>
    <s v="Data Visualization, Scala, Mathematics, GCP, Kubernetes"/>
    <x v="2"/>
    <n v="2"/>
    <x v="5"/>
    <d v="2024-10-24T00:00:00"/>
    <n v="2024"/>
    <d v="2024-11-23T00:00:00"/>
    <n v="2484"/>
    <n v="5.6"/>
    <s v="Predictive Systems"/>
  </r>
  <r>
    <s v="AI02544"/>
    <x v="18"/>
    <x v="2515"/>
    <x v="0"/>
    <x v="3"/>
    <x v="0"/>
    <s v="China"/>
    <n v="100"/>
    <s v="Statistics, Scala, Python, Java"/>
    <x v="3"/>
    <n v="5"/>
    <x v="4"/>
    <d v="2024-10-01T00:00:00"/>
    <n v="2024"/>
    <d v="2024-11-01T00:00:00"/>
    <n v="1242"/>
    <n v="9.3000000000000007"/>
    <s v="Neural Networks Co"/>
  </r>
  <r>
    <s v="AI02545"/>
    <x v="17"/>
    <x v="2516"/>
    <x v="2"/>
    <x v="3"/>
    <x v="13"/>
    <s v="Denmark"/>
    <n v="50"/>
    <s v="Statistics, TensorFlow, Python"/>
    <x v="0"/>
    <n v="2"/>
    <x v="5"/>
    <d v="2025-03-21T00:00:00"/>
    <n v="2025"/>
    <d v="2025-04-21T00:00:00"/>
    <n v="574"/>
    <n v="8.8000000000000007"/>
    <s v="Smart Analytics"/>
  </r>
  <r>
    <s v="AI02546"/>
    <x v="2"/>
    <x v="2517"/>
    <x v="2"/>
    <x v="2"/>
    <x v="16"/>
    <s v="Ireland"/>
    <n v="100"/>
    <s v="Docker, AWS, R, Scala"/>
    <x v="2"/>
    <n v="3"/>
    <x v="7"/>
    <d v="2024-05-07T00:00:00"/>
    <n v="2024"/>
    <d v="2024-06-21T00:00:00"/>
    <n v="794"/>
    <n v="8.9"/>
    <s v="Digital Transformation LLC"/>
  </r>
  <r>
    <s v="AI02547"/>
    <x v="3"/>
    <x v="2518"/>
    <x v="3"/>
    <x v="1"/>
    <x v="6"/>
    <s v="United Kingdom"/>
    <n v="50"/>
    <s v="Deep Learning, GCP, Java, Statistics"/>
    <x v="3"/>
    <n v="16"/>
    <x v="6"/>
    <d v="2024-01-08T00:00:00"/>
    <n v="2024"/>
    <d v="2024-01-30T00:00:00"/>
    <n v="1840"/>
    <n v="8.3000000000000007"/>
    <s v="TechCorp Inc"/>
  </r>
  <r>
    <s v="AI02548"/>
    <x v="14"/>
    <x v="2519"/>
    <x v="3"/>
    <x v="3"/>
    <x v="13"/>
    <s v="United States"/>
    <n v="0"/>
    <s v="Azure, TensorFlow, Docker"/>
    <x v="0"/>
    <n v="11"/>
    <x v="12"/>
    <d v="2025-02-19T00:00:00"/>
    <n v="2025"/>
    <d v="2025-04-16T00:00:00"/>
    <n v="671"/>
    <n v="9.3000000000000007"/>
    <s v="AI Innovations"/>
  </r>
  <r>
    <s v="AI02549"/>
    <x v="16"/>
    <x v="2520"/>
    <x v="3"/>
    <x v="0"/>
    <x v="12"/>
    <s v="Netherlands"/>
    <n v="50"/>
    <s v="Docker, Computer Vision, MLOps"/>
    <x v="2"/>
    <n v="16"/>
    <x v="12"/>
    <d v="2024-10-05T00:00:00"/>
    <n v="2024"/>
    <d v="2024-11-06T00:00:00"/>
    <n v="1725"/>
    <n v="8.1"/>
    <s v="DeepTech Ventures"/>
  </r>
  <r>
    <s v="AI02550"/>
    <x v="3"/>
    <x v="2521"/>
    <x v="0"/>
    <x v="1"/>
    <x v="10"/>
    <s v="Japan"/>
    <n v="50"/>
    <s v="Data Visualization, PyTorch, NLP, Docker"/>
    <x v="2"/>
    <n v="5"/>
    <x v="4"/>
    <d v="2024-05-01T00:00:00"/>
    <n v="2024"/>
    <d v="2024-06-14T00:00:00"/>
    <n v="2370"/>
    <n v="6.5"/>
    <s v="Digital Transformation LLC"/>
  </r>
  <r>
    <s v="AI02551"/>
    <x v="5"/>
    <x v="2522"/>
    <x v="0"/>
    <x v="3"/>
    <x v="17"/>
    <s v="Denmark"/>
    <n v="100"/>
    <s v="Azure, GCP, Python"/>
    <x v="2"/>
    <n v="5"/>
    <x v="0"/>
    <d v="2024-07-03T00:00:00"/>
    <n v="2024"/>
    <d v="2024-09-09T00:00:00"/>
    <n v="2333"/>
    <n v="6.6"/>
    <s v="Future Systems"/>
  </r>
  <r>
    <s v="AI02552"/>
    <x v="1"/>
    <x v="2523"/>
    <x v="2"/>
    <x v="2"/>
    <x v="4"/>
    <s v="Finland"/>
    <n v="100"/>
    <s v="GCP, NLP, Python, Git"/>
    <x v="2"/>
    <n v="3"/>
    <x v="1"/>
    <d v="2024-03-22T00:00:00"/>
    <n v="2024"/>
    <d v="2024-05-31T00:00:00"/>
    <n v="2059"/>
    <n v="7.7"/>
    <s v="TechCorp Inc"/>
  </r>
  <r>
    <s v="AI02553"/>
    <x v="6"/>
    <x v="2524"/>
    <x v="0"/>
    <x v="1"/>
    <x v="12"/>
    <s v="Netherlands"/>
    <n v="100"/>
    <s v="AWS, GCP, TensorFlow"/>
    <x v="1"/>
    <n v="6"/>
    <x v="0"/>
    <d v="2024-02-29T00:00:00"/>
    <n v="2024"/>
    <d v="2024-03-15T00:00:00"/>
    <n v="1289"/>
    <n v="9.6"/>
    <s v="TechCorp Inc"/>
  </r>
  <r>
    <s v="AI02554"/>
    <x v="15"/>
    <x v="2525"/>
    <x v="1"/>
    <x v="3"/>
    <x v="0"/>
    <s v="China"/>
    <n v="0"/>
    <s v="Python, Git, AWS"/>
    <x v="3"/>
    <n v="1"/>
    <x v="8"/>
    <d v="2024-01-03T00:00:00"/>
    <n v="2024"/>
    <d v="2024-03-14T00:00:00"/>
    <n v="781"/>
    <n v="8.3000000000000007"/>
    <s v="AI Innovations"/>
  </r>
  <r>
    <s v="AI02555"/>
    <x v="19"/>
    <x v="2526"/>
    <x v="1"/>
    <x v="2"/>
    <x v="11"/>
    <s v="Norway"/>
    <n v="50"/>
    <s v="Hadoop, Python, GCP"/>
    <x v="3"/>
    <n v="0"/>
    <x v="10"/>
    <d v="2025-02-18T00:00:00"/>
    <n v="2025"/>
    <d v="2025-04-17T00:00:00"/>
    <n v="1534"/>
    <n v="9.5"/>
    <s v="AI Innovations"/>
  </r>
  <r>
    <s v="AI02556"/>
    <x v="2"/>
    <x v="2527"/>
    <x v="0"/>
    <x v="2"/>
    <x v="11"/>
    <s v="Norway"/>
    <n v="100"/>
    <s v="Tableau, Docker, Computer Vision, Scala"/>
    <x v="0"/>
    <n v="7"/>
    <x v="1"/>
    <d v="2024-05-11T00:00:00"/>
    <n v="2024"/>
    <d v="2024-06-14T00:00:00"/>
    <n v="2239"/>
    <n v="6.4"/>
    <s v="Digital Transformation LLC"/>
  </r>
  <r>
    <s v="AI02557"/>
    <x v="18"/>
    <x v="2528"/>
    <x v="0"/>
    <x v="1"/>
    <x v="5"/>
    <s v="Canada"/>
    <n v="100"/>
    <s v="Azure, Docker, SQL"/>
    <x v="0"/>
    <n v="5"/>
    <x v="14"/>
    <d v="2024-01-30T00:00:00"/>
    <n v="2024"/>
    <d v="2024-02-27T00:00:00"/>
    <n v="1281"/>
    <n v="7.2"/>
    <s v="Predictive Systems"/>
  </r>
  <r>
    <s v="AI02558"/>
    <x v="5"/>
    <x v="2529"/>
    <x v="1"/>
    <x v="0"/>
    <x v="5"/>
    <s v="Germany"/>
    <n v="50"/>
    <s v="MLOps, Azure, Linux, Deep Learning, Python"/>
    <x v="0"/>
    <n v="1"/>
    <x v="8"/>
    <d v="2024-06-22T00:00:00"/>
    <n v="2024"/>
    <d v="2024-07-15T00:00:00"/>
    <n v="1915"/>
    <n v="6.7"/>
    <s v="Cognitive Computing"/>
  </r>
  <r>
    <s v="AI02559"/>
    <x v="8"/>
    <x v="1497"/>
    <x v="0"/>
    <x v="3"/>
    <x v="11"/>
    <s v="Norway"/>
    <n v="0"/>
    <s v="Computer Vision, NLP, Tableau, Hadoop, Scala"/>
    <x v="2"/>
    <n v="7"/>
    <x v="14"/>
    <d v="2025-02-27T00:00:00"/>
    <n v="2025"/>
    <d v="2025-03-30T00:00:00"/>
    <n v="2129"/>
    <n v="5.3"/>
    <s v="Advanced Robotics"/>
  </r>
  <r>
    <s v="AI02560"/>
    <x v="19"/>
    <x v="326"/>
    <x v="2"/>
    <x v="0"/>
    <x v="9"/>
    <s v="Australia"/>
    <n v="0"/>
    <s v="Azure, Kubernetes, SQL, AWS, Git"/>
    <x v="3"/>
    <n v="4"/>
    <x v="4"/>
    <d v="2024-10-26T00:00:00"/>
    <n v="2024"/>
    <d v="2024-12-15T00:00:00"/>
    <n v="2403"/>
    <n v="8.3000000000000007"/>
    <s v="AI Innovations"/>
  </r>
  <r>
    <s v="AI02561"/>
    <x v="15"/>
    <x v="2530"/>
    <x v="3"/>
    <x v="2"/>
    <x v="13"/>
    <s v="Austria"/>
    <n v="50"/>
    <s v="Hadoop, Azure, NLP, Mathematics, GCP"/>
    <x v="0"/>
    <n v="18"/>
    <x v="11"/>
    <d v="2024-05-14T00:00:00"/>
    <n v="2024"/>
    <d v="2024-05-31T00:00:00"/>
    <n v="1979"/>
    <n v="5.7"/>
    <s v="Neural Networks Co"/>
  </r>
  <r>
    <s v="AI02562"/>
    <x v="19"/>
    <x v="2531"/>
    <x v="1"/>
    <x v="0"/>
    <x v="11"/>
    <s v="Norway"/>
    <n v="50"/>
    <s v="Docker, NLP, Computer Vision, MLOps"/>
    <x v="1"/>
    <n v="0"/>
    <x v="7"/>
    <d v="2024-11-15T00:00:00"/>
    <n v="2024"/>
    <d v="2024-12-22T00:00:00"/>
    <n v="999"/>
    <n v="9.3000000000000007"/>
    <s v="Algorithmic Solutions"/>
  </r>
  <r>
    <s v="AI02563"/>
    <x v="2"/>
    <x v="2532"/>
    <x v="3"/>
    <x v="2"/>
    <x v="3"/>
    <s v="Canada"/>
    <n v="0"/>
    <s v="Python, Hadoop, R, MLOps, Tableau"/>
    <x v="3"/>
    <n v="16"/>
    <x v="13"/>
    <d v="2024-04-19T00:00:00"/>
    <n v="2024"/>
    <d v="2024-05-06T00:00:00"/>
    <n v="2298"/>
    <n v="6.6"/>
    <s v="TechCorp Inc"/>
  </r>
  <r>
    <s v="AI02564"/>
    <x v="19"/>
    <x v="2533"/>
    <x v="0"/>
    <x v="0"/>
    <x v="19"/>
    <s v="China"/>
    <n v="100"/>
    <s v="Tableau, Git, SQL, PyTorch, Python"/>
    <x v="1"/>
    <n v="8"/>
    <x v="11"/>
    <d v="2024-01-05T00:00:00"/>
    <n v="2024"/>
    <d v="2024-01-26T00:00:00"/>
    <n v="591"/>
    <n v="9.1999999999999993"/>
    <s v="Cloud AI Solutions"/>
  </r>
  <r>
    <s v="AI02565"/>
    <x v="13"/>
    <x v="2534"/>
    <x v="2"/>
    <x v="3"/>
    <x v="18"/>
    <s v="Finland"/>
    <n v="0"/>
    <s v="Python, Mathematics, Scala"/>
    <x v="0"/>
    <n v="2"/>
    <x v="3"/>
    <d v="2024-12-07T00:00:00"/>
    <n v="2024"/>
    <d v="2025-01-07T00:00:00"/>
    <n v="1941"/>
    <n v="5"/>
    <s v="DeepTech Ventures"/>
  </r>
  <r>
    <s v="AI02566"/>
    <x v="0"/>
    <x v="2535"/>
    <x v="3"/>
    <x v="3"/>
    <x v="1"/>
    <s v="Japan"/>
    <n v="100"/>
    <s v="R, Statistics, Hadoop"/>
    <x v="0"/>
    <n v="15"/>
    <x v="9"/>
    <d v="2024-05-19T00:00:00"/>
    <n v="2024"/>
    <d v="2024-07-13T00:00:00"/>
    <n v="2411"/>
    <n v="5.9"/>
    <s v="Future Systems"/>
  </r>
  <r>
    <s v="AI02567"/>
    <x v="15"/>
    <x v="2536"/>
    <x v="2"/>
    <x v="2"/>
    <x v="2"/>
    <s v="Switzerland"/>
    <n v="100"/>
    <s v="Docker, Deep Learning, Python, AWS"/>
    <x v="2"/>
    <n v="2"/>
    <x v="14"/>
    <d v="2024-11-07T00:00:00"/>
    <n v="2024"/>
    <d v="2025-01-15T00:00:00"/>
    <n v="2257"/>
    <n v="6.5"/>
    <s v="Machine Intelligence Group"/>
  </r>
  <r>
    <s v="AI02568"/>
    <x v="10"/>
    <x v="2537"/>
    <x v="0"/>
    <x v="1"/>
    <x v="5"/>
    <s v="Germany"/>
    <n v="0"/>
    <s v="Python, Kubernetes, Spark"/>
    <x v="2"/>
    <n v="8"/>
    <x v="9"/>
    <d v="2024-01-26T00:00:00"/>
    <n v="2024"/>
    <d v="2024-03-04T00:00:00"/>
    <n v="2409"/>
    <n v="7.1"/>
    <s v="Digital Transformation LLC"/>
  </r>
  <r>
    <s v="AI02569"/>
    <x v="4"/>
    <x v="2538"/>
    <x v="0"/>
    <x v="2"/>
    <x v="2"/>
    <s v="Switzerland"/>
    <n v="100"/>
    <s v="GCP, Kubernetes, R"/>
    <x v="1"/>
    <n v="5"/>
    <x v="14"/>
    <d v="2025-04-17T00:00:00"/>
    <n v="2025"/>
    <d v="2025-06-25T00:00:00"/>
    <n v="1121"/>
    <n v="8.3000000000000007"/>
    <s v="Quantum Computing Inc"/>
  </r>
  <r>
    <s v="AI02570"/>
    <x v="16"/>
    <x v="2539"/>
    <x v="0"/>
    <x v="1"/>
    <x v="14"/>
    <s v="Israel"/>
    <n v="100"/>
    <s v="Data Visualization, Deep Learning, Tableau, Java, Computer Vision"/>
    <x v="0"/>
    <n v="5"/>
    <x v="11"/>
    <d v="2024-08-14T00:00:00"/>
    <n v="2024"/>
    <d v="2024-10-15T00:00:00"/>
    <n v="1236"/>
    <n v="7.3"/>
    <s v="Future Systems"/>
  </r>
  <r>
    <s v="AI02571"/>
    <x v="0"/>
    <x v="2540"/>
    <x v="1"/>
    <x v="0"/>
    <x v="2"/>
    <s v="Switzerland"/>
    <n v="0"/>
    <s v="Computer Vision, R, Statistics, SQL"/>
    <x v="3"/>
    <n v="1"/>
    <x v="3"/>
    <d v="2024-06-14T00:00:00"/>
    <n v="2024"/>
    <d v="2024-07-21T00:00:00"/>
    <n v="1903"/>
    <n v="6.4"/>
    <s v="Digital Transformation LLC"/>
  </r>
  <r>
    <s v="AI02572"/>
    <x v="9"/>
    <x v="2541"/>
    <x v="1"/>
    <x v="0"/>
    <x v="6"/>
    <s v="China"/>
    <n v="0"/>
    <s v="Docker, Kubernetes, Scala, MLOps, Java"/>
    <x v="1"/>
    <n v="1"/>
    <x v="6"/>
    <d v="2024-08-11T00:00:00"/>
    <n v="2024"/>
    <d v="2024-09-05T00:00:00"/>
    <n v="812"/>
    <n v="9.1999999999999993"/>
    <s v="Machine Intelligence Group"/>
  </r>
  <r>
    <s v="AI02573"/>
    <x v="14"/>
    <x v="2542"/>
    <x v="0"/>
    <x v="0"/>
    <x v="13"/>
    <s v="Israel"/>
    <n v="50"/>
    <s v="MLOps, Scala, Deep Learning, GCP, NLP"/>
    <x v="3"/>
    <n v="6"/>
    <x v="4"/>
    <d v="2024-07-14T00:00:00"/>
    <n v="2024"/>
    <d v="2024-09-10T00:00:00"/>
    <n v="947"/>
    <n v="8"/>
    <s v="Autonomous Tech"/>
  </r>
  <r>
    <s v="AI02574"/>
    <x v="6"/>
    <x v="2543"/>
    <x v="0"/>
    <x v="3"/>
    <x v="1"/>
    <s v="United Kingdom"/>
    <n v="50"/>
    <s v="AWS, Scala, Tableau, Deep Learning, Computer Vision"/>
    <x v="3"/>
    <n v="9"/>
    <x v="11"/>
    <d v="2024-03-21T00:00:00"/>
    <n v="2024"/>
    <d v="2024-05-27T00:00:00"/>
    <n v="1814"/>
    <n v="9"/>
    <s v="Digital Transformation LLC"/>
  </r>
  <r>
    <s v="AI02575"/>
    <x v="4"/>
    <x v="2544"/>
    <x v="2"/>
    <x v="2"/>
    <x v="0"/>
    <s v="China"/>
    <n v="100"/>
    <s v="SQL, Spark, PyTorch"/>
    <x v="2"/>
    <n v="4"/>
    <x v="10"/>
    <d v="2024-11-30T00:00:00"/>
    <n v="2024"/>
    <d v="2025-01-05T00:00:00"/>
    <n v="1813"/>
    <n v="8.8000000000000007"/>
    <s v="TechCorp Inc"/>
  </r>
  <r>
    <s v="AI02576"/>
    <x v="6"/>
    <x v="2545"/>
    <x v="0"/>
    <x v="0"/>
    <x v="2"/>
    <s v="Finland"/>
    <n v="50"/>
    <s v="Tableau, PyTorch, Scala, Data Visualization"/>
    <x v="3"/>
    <n v="6"/>
    <x v="7"/>
    <d v="2025-01-19T00:00:00"/>
    <n v="2025"/>
    <d v="2025-02-26T00:00:00"/>
    <n v="1381"/>
    <n v="5.4"/>
    <s v="Neural Networks Co"/>
  </r>
  <r>
    <s v="AI02577"/>
    <x v="3"/>
    <x v="2546"/>
    <x v="0"/>
    <x v="3"/>
    <x v="3"/>
    <s v="Netherlands"/>
    <n v="100"/>
    <s v="Deep Learning, SQL, Mathematics, Azure"/>
    <x v="2"/>
    <n v="6"/>
    <x v="13"/>
    <d v="2024-07-09T00:00:00"/>
    <n v="2024"/>
    <d v="2024-07-23T00:00:00"/>
    <n v="1445"/>
    <n v="7.6"/>
    <s v="Smart Analytics"/>
  </r>
  <r>
    <s v="AI02578"/>
    <x v="11"/>
    <x v="2547"/>
    <x v="3"/>
    <x v="3"/>
    <x v="14"/>
    <s v="Israel"/>
    <n v="0"/>
    <s v="Spark, Git, Tableau, Docker, Linux"/>
    <x v="2"/>
    <n v="14"/>
    <x v="4"/>
    <d v="2024-08-11T00:00:00"/>
    <n v="2024"/>
    <d v="2024-09-07T00:00:00"/>
    <n v="2235"/>
    <n v="8.3000000000000007"/>
    <s v="Cognitive Computing"/>
  </r>
  <r>
    <s v="AI02579"/>
    <x v="12"/>
    <x v="2548"/>
    <x v="3"/>
    <x v="3"/>
    <x v="7"/>
    <s v="Singapore"/>
    <n v="50"/>
    <s v="Deep Learning, Python, R, Mathematics, GCP"/>
    <x v="3"/>
    <n v="17"/>
    <x v="13"/>
    <d v="2024-03-11T00:00:00"/>
    <n v="2024"/>
    <d v="2024-05-17T00:00:00"/>
    <n v="884"/>
    <n v="7.6"/>
    <s v="AI Innovations"/>
  </r>
  <r>
    <s v="AI02580"/>
    <x v="2"/>
    <x v="2549"/>
    <x v="2"/>
    <x v="1"/>
    <x v="16"/>
    <s v="Ireland"/>
    <n v="0"/>
    <s v="Tableau, AWS, Java"/>
    <x v="1"/>
    <n v="2"/>
    <x v="11"/>
    <d v="2024-04-28T00:00:00"/>
    <n v="2024"/>
    <d v="2024-05-26T00:00:00"/>
    <n v="1055"/>
    <n v="7.4"/>
    <s v="Machine Intelligence Group"/>
  </r>
  <r>
    <s v="AI02581"/>
    <x v="9"/>
    <x v="2550"/>
    <x v="3"/>
    <x v="3"/>
    <x v="4"/>
    <s v="South Korea"/>
    <n v="100"/>
    <s v="Scala, Java, Spark"/>
    <x v="2"/>
    <n v="11"/>
    <x v="6"/>
    <d v="2024-06-19T00:00:00"/>
    <n v="2024"/>
    <d v="2024-08-26T00:00:00"/>
    <n v="563"/>
    <n v="9"/>
    <s v="Cloud AI Solutions"/>
  </r>
  <r>
    <s v="AI02582"/>
    <x v="5"/>
    <x v="2551"/>
    <x v="3"/>
    <x v="1"/>
    <x v="15"/>
    <s v="Australia"/>
    <n v="0"/>
    <s v="PyTorch, Deep Learning, NLP"/>
    <x v="2"/>
    <n v="16"/>
    <x v="5"/>
    <d v="2025-04-10T00:00:00"/>
    <n v="2025"/>
    <d v="2025-06-13T00:00:00"/>
    <n v="785"/>
    <n v="8.3000000000000007"/>
    <s v="Future Systems"/>
  </r>
  <r>
    <s v="AI02583"/>
    <x v="10"/>
    <x v="2552"/>
    <x v="1"/>
    <x v="0"/>
    <x v="3"/>
    <s v="India"/>
    <n v="50"/>
    <s v="Hadoop, Kubernetes, Java"/>
    <x v="2"/>
    <n v="0"/>
    <x v="0"/>
    <d v="2025-02-18T00:00:00"/>
    <n v="2025"/>
    <d v="2025-03-21T00:00:00"/>
    <n v="2474"/>
    <n v="8.6"/>
    <s v="TechCorp Inc"/>
  </r>
  <r>
    <s v="AI02584"/>
    <x v="2"/>
    <x v="2553"/>
    <x v="2"/>
    <x v="3"/>
    <x v="13"/>
    <s v="United States"/>
    <n v="0"/>
    <s v="Python, Docker, Hadoop, Linux, TensorFlow"/>
    <x v="2"/>
    <n v="4"/>
    <x v="9"/>
    <d v="2025-01-28T00:00:00"/>
    <n v="2025"/>
    <d v="2025-04-10T00:00:00"/>
    <n v="1045"/>
    <n v="8.4"/>
    <s v="Future Systems"/>
  </r>
  <r>
    <s v="AI02585"/>
    <x v="12"/>
    <x v="2554"/>
    <x v="3"/>
    <x v="3"/>
    <x v="15"/>
    <s v="Australia"/>
    <n v="0"/>
    <s v="Kubernetes, Scala, Data Visualization, Git, Python"/>
    <x v="3"/>
    <n v="12"/>
    <x v="3"/>
    <d v="2024-03-24T00:00:00"/>
    <n v="2024"/>
    <d v="2024-04-17T00:00:00"/>
    <n v="503"/>
    <n v="8.3000000000000007"/>
    <s v="AI Innovations"/>
  </r>
  <r>
    <s v="AI02586"/>
    <x v="19"/>
    <x v="2555"/>
    <x v="3"/>
    <x v="0"/>
    <x v="15"/>
    <s v="Australia"/>
    <n v="50"/>
    <s v="Python, Spark, Tableau, Linux, TensorFlow"/>
    <x v="3"/>
    <n v="18"/>
    <x v="8"/>
    <d v="2024-05-11T00:00:00"/>
    <n v="2024"/>
    <d v="2024-07-11T00:00:00"/>
    <n v="2088"/>
    <n v="6.7"/>
    <s v="Neural Networks Co"/>
  </r>
  <r>
    <s v="AI02587"/>
    <x v="11"/>
    <x v="2556"/>
    <x v="3"/>
    <x v="0"/>
    <x v="6"/>
    <s v="Ireland"/>
    <n v="0"/>
    <s v="Hadoop, Java, TensorFlow, Git, Python"/>
    <x v="3"/>
    <n v="15"/>
    <x v="0"/>
    <d v="2024-07-13T00:00:00"/>
    <n v="2024"/>
    <d v="2024-08-17T00:00:00"/>
    <n v="2404"/>
    <n v="9.5"/>
    <s v="Digital Transformation LLC"/>
  </r>
  <r>
    <s v="AI02588"/>
    <x v="3"/>
    <x v="2557"/>
    <x v="0"/>
    <x v="0"/>
    <x v="12"/>
    <s v="Netherlands"/>
    <n v="100"/>
    <s v="Java, Scala, Hadoop"/>
    <x v="0"/>
    <n v="7"/>
    <x v="13"/>
    <d v="2025-01-09T00:00:00"/>
    <n v="2025"/>
    <d v="2025-02-13T00:00:00"/>
    <n v="1834"/>
    <n v="9.9"/>
    <s v="DeepTech Ventures"/>
  </r>
  <r>
    <s v="AI02589"/>
    <x v="15"/>
    <x v="2558"/>
    <x v="1"/>
    <x v="2"/>
    <x v="10"/>
    <s v="United States"/>
    <n v="0"/>
    <s v="Python, AWS, Statistics, Linux"/>
    <x v="3"/>
    <n v="1"/>
    <x v="5"/>
    <d v="2024-08-15T00:00:00"/>
    <n v="2024"/>
    <d v="2024-09-03T00:00:00"/>
    <n v="1382"/>
    <n v="8.4"/>
    <s v="Autonomous Tech"/>
  </r>
  <r>
    <s v="AI02590"/>
    <x v="11"/>
    <x v="2559"/>
    <x v="0"/>
    <x v="3"/>
    <x v="14"/>
    <s v="United Kingdom"/>
    <n v="0"/>
    <s v="Docker, Hadoop, Tableau, Computer Vision"/>
    <x v="2"/>
    <n v="9"/>
    <x v="13"/>
    <d v="2024-01-03T00:00:00"/>
    <n v="2024"/>
    <d v="2024-01-21T00:00:00"/>
    <n v="1603"/>
    <n v="6.1"/>
    <s v="Neural Networks Co"/>
  </r>
  <r>
    <s v="AI02591"/>
    <x v="5"/>
    <x v="2560"/>
    <x v="0"/>
    <x v="0"/>
    <x v="17"/>
    <s v="Denmark"/>
    <n v="100"/>
    <s v="TensorFlow, Hadoop, Git, Linux, SQL"/>
    <x v="3"/>
    <n v="7"/>
    <x v="7"/>
    <d v="2024-03-17T00:00:00"/>
    <n v="2024"/>
    <d v="2024-05-07T00:00:00"/>
    <n v="1076"/>
    <n v="7.8"/>
    <s v="Cloud AI Solutions"/>
  </r>
  <r>
    <s v="AI02592"/>
    <x v="13"/>
    <x v="2561"/>
    <x v="3"/>
    <x v="1"/>
    <x v="15"/>
    <s v="Australia"/>
    <n v="50"/>
    <s v="Linux, Deep Learning, Kubernetes, Git, GCP"/>
    <x v="2"/>
    <n v="19"/>
    <x v="9"/>
    <d v="2024-03-25T00:00:00"/>
    <n v="2024"/>
    <d v="2024-05-21T00:00:00"/>
    <n v="1468"/>
    <n v="5"/>
    <s v="Autonomous Tech"/>
  </r>
  <r>
    <s v="AI02593"/>
    <x v="11"/>
    <x v="2562"/>
    <x v="3"/>
    <x v="1"/>
    <x v="3"/>
    <s v="India"/>
    <n v="50"/>
    <s v="Linux, SQL, NLP"/>
    <x v="1"/>
    <n v="17"/>
    <x v="8"/>
    <d v="2024-03-31T00:00:00"/>
    <n v="2024"/>
    <d v="2024-04-20T00:00:00"/>
    <n v="1527"/>
    <n v="7.3"/>
    <s v="DataVision Ltd"/>
  </r>
  <r>
    <s v="AI02594"/>
    <x v="18"/>
    <x v="2563"/>
    <x v="1"/>
    <x v="2"/>
    <x v="0"/>
    <s v="China"/>
    <n v="100"/>
    <s v="Kubernetes, Python, TensorFlow, AWS, Azure"/>
    <x v="0"/>
    <n v="1"/>
    <x v="5"/>
    <d v="2024-08-08T00:00:00"/>
    <n v="2024"/>
    <d v="2024-09-17T00:00:00"/>
    <n v="986"/>
    <n v="7.8"/>
    <s v="Smart Analytics"/>
  </r>
  <r>
    <s v="AI02595"/>
    <x v="7"/>
    <x v="2564"/>
    <x v="3"/>
    <x v="1"/>
    <x v="12"/>
    <s v="Australia"/>
    <n v="0"/>
    <s v="Mathematics, Docker, MLOps"/>
    <x v="1"/>
    <n v="18"/>
    <x v="1"/>
    <d v="2024-05-02T00:00:00"/>
    <n v="2024"/>
    <d v="2024-05-20T00:00:00"/>
    <n v="878"/>
    <n v="9.5"/>
    <s v="Digital Transformation LLC"/>
  </r>
  <r>
    <s v="AI02596"/>
    <x v="11"/>
    <x v="2565"/>
    <x v="3"/>
    <x v="0"/>
    <x v="8"/>
    <s v="Austria"/>
    <n v="50"/>
    <s v="Python, TensorFlow, PyTorch, Hadoop, Scala"/>
    <x v="2"/>
    <n v="15"/>
    <x v="10"/>
    <d v="2024-03-12T00:00:00"/>
    <n v="2024"/>
    <d v="2024-04-15T00:00:00"/>
    <n v="534"/>
    <n v="5.0999999999999996"/>
    <s v="Autonomous Tech"/>
  </r>
  <r>
    <s v="AI02597"/>
    <x v="5"/>
    <x v="2566"/>
    <x v="1"/>
    <x v="0"/>
    <x v="2"/>
    <s v="China"/>
    <n v="100"/>
    <s v="Tableau, Git, R, Data Visualization"/>
    <x v="0"/>
    <n v="0"/>
    <x v="11"/>
    <d v="2025-03-08T00:00:00"/>
    <n v="2025"/>
    <d v="2025-05-12T00:00:00"/>
    <n v="1676"/>
    <n v="5.6"/>
    <s v="Algorithmic Solutions"/>
  </r>
  <r>
    <s v="AI02598"/>
    <x v="7"/>
    <x v="2567"/>
    <x v="3"/>
    <x v="0"/>
    <x v="10"/>
    <s v="South Korea"/>
    <n v="50"/>
    <s v="Spark, Docker, Scala"/>
    <x v="3"/>
    <n v="10"/>
    <x v="13"/>
    <d v="2024-02-06T00:00:00"/>
    <n v="2024"/>
    <d v="2024-04-11T00:00:00"/>
    <n v="2021"/>
    <n v="9.1"/>
    <s v="DataVision Ltd"/>
  </r>
  <r>
    <s v="AI02599"/>
    <x v="12"/>
    <x v="2568"/>
    <x v="0"/>
    <x v="0"/>
    <x v="14"/>
    <s v="Israel"/>
    <n v="0"/>
    <s v="Tableau, AWS, Hadoop"/>
    <x v="0"/>
    <n v="7"/>
    <x v="6"/>
    <d v="2025-02-18T00:00:00"/>
    <n v="2025"/>
    <d v="2025-03-06T00:00:00"/>
    <n v="716"/>
    <n v="6"/>
    <s v="Predictive Systems"/>
  </r>
  <r>
    <s v="AI02600"/>
    <x v="7"/>
    <x v="2569"/>
    <x v="2"/>
    <x v="1"/>
    <x v="9"/>
    <s v="Sweden"/>
    <n v="50"/>
    <s v="Tableau, Spark, Scala"/>
    <x v="1"/>
    <n v="4"/>
    <x v="3"/>
    <d v="2025-01-29T00:00:00"/>
    <n v="2025"/>
    <d v="2025-02-24T00:00:00"/>
    <n v="1727"/>
    <n v="5.7"/>
    <s v="Smart Analytics"/>
  </r>
  <r>
    <s v="AI02601"/>
    <x v="18"/>
    <x v="2570"/>
    <x v="3"/>
    <x v="2"/>
    <x v="18"/>
    <s v="Finland"/>
    <n v="0"/>
    <s v="Java, Python, Hadoop, Azure"/>
    <x v="1"/>
    <n v="13"/>
    <x v="1"/>
    <d v="2024-11-01T00:00:00"/>
    <n v="2024"/>
    <d v="2024-12-30T00:00:00"/>
    <n v="522"/>
    <n v="7.3"/>
    <s v="Algorithmic Solutions"/>
  </r>
  <r>
    <s v="AI02602"/>
    <x v="17"/>
    <x v="2571"/>
    <x v="3"/>
    <x v="2"/>
    <x v="8"/>
    <s v="Austria"/>
    <n v="100"/>
    <s v="Scala, Linux, Spark, Git"/>
    <x v="2"/>
    <n v="15"/>
    <x v="7"/>
    <d v="2024-11-26T00:00:00"/>
    <n v="2024"/>
    <d v="2024-12-25T00:00:00"/>
    <n v="1466"/>
    <n v="9.3000000000000007"/>
    <s v="Autonomous Tech"/>
  </r>
  <r>
    <s v="AI02603"/>
    <x v="1"/>
    <x v="2572"/>
    <x v="3"/>
    <x v="0"/>
    <x v="9"/>
    <s v="Sweden"/>
    <n v="50"/>
    <s v="Git, AWS, Tableau"/>
    <x v="0"/>
    <n v="19"/>
    <x v="3"/>
    <d v="2024-06-24T00:00:00"/>
    <n v="2024"/>
    <d v="2024-08-19T00:00:00"/>
    <n v="1421"/>
    <n v="8.1"/>
    <s v="Predictive Systems"/>
  </r>
  <r>
    <s v="AI02604"/>
    <x v="14"/>
    <x v="2573"/>
    <x v="2"/>
    <x v="1"/>
    <x v="17"/>
    <s v="Denmark"/>
    <n v="50"/>
    <s v="R, PyTorch, Mathematics"/>
    <x v="2"/>
    <n v="2"/>
    <x v="6"/>
    <d v="2024-11-05T00:00:00"/>
    <n v="2024"/>
    <d v="2025-01-02T00:00:00"/>
    <n v="2256"/>
    <n v="6.5"/>
    <s v="DataVision Ltd"/>
  </r>
  <r>
    <s v="AI02605"/>
    <x v="10"/>
    <x v="2574"/>
    <x v="3"/>
    <x v="3"/>
    <x v="9"/>
    <s v="Sweden"/>
    <n v="50"/>
    <s v="PyTorch, SQL, GCP"/>
    <x v="2"/>
    <n v="18"/>
    <x v="12"/>
    <d v="2024-11-03T00:00:00"/>
    <n v="2024"/>
    <d v="2024-12-14T00:00:00"/>
    <n v="1101"/>
    <n v="5.0999999999999996"/>
    <s v="Neural Networks Co"/>
  </r>
  <r>
    <s v="AI02606"/>
    <x v="11"/>
    <x v="2575"/>
    <x v="2"/>
    <x v="0"/>
    <x v="13"/>
    <s v="Sweden"/>
    <n v="0"/>
    <s v="Deep Learning, Python, R, Statistics"/>
    <x v="3"/>
    <n v="3"/>
    <x v="3"/>
    <d v="2024-06-06T00:00:00"/>
    <n v="2024"/>
    <d v="2024-08-07T00:00:00"/>
    <n v="1779"/>
    <n v="10"/>
    <s v="Smart Analytics"/>
  </r>
  <r>
    <s v="AI02607"/>
    <x v="10"/>
    <x v="2576"/>
    <x v="0"/>
    <x v="3"/>
    <x v="16"/>
    <s v="Ireland"/>
    <n v="0"/>
    <s v="Azure, Deep Learning, Python, Tableau, Statistics"/>
    <x v="2"/>
    <n v="7"/>
    <x v="0"/>
    <d v="2024-01-22T00:00:00"/>
    <n v="2024"/>
    <d v="2024-03-14T00:00:00"/>
    <n v="1404"/>
    <n v="9.6999999999999993"/>
    <s v="Cognitive Computing"/>
  </r>
  <r>
    <s v="AI02608"/>
    <x v="16"/>
    <x v="2577"/>
    <x v="2"/>
    <x v="3"/>
    <x v="11"/>
    <s v="Norway"/>
    <n v="50"/>
    <s v="PyTorch, TensorFlow, Linux, Python"/>
    <x v="2"/>
    <n v="4"/>
    <x v="13"/>
    <d v="2024-06-09T00:00:00"/>
    <n v="2024"/>
    <d v="2024-07-10T00:00:00"/>
    <n v="1526"/>
    <n v="7.7"/>
    <s v="Advanced Robotics"/>
  </r>
  <r>
    <s v="AI02609"/>
    <x v="15"/>
    <x v="2578"/>
    <x v="3"/>
    <x v="2"/>
    <x v="6"/>
    <s v="Germany"/>
    <n v="100"/>
    <s v="Spark, R, Python, Docker"/>
    <x v="0"/>
    <n v="19"/>
    <x v="2"/>
    <d v="2024-11-08T00:00:00"/>
    <n v="2024"/>
    <d v="2025-01-03T00:00:00"/>
    <n v="1873"/>
    <n v="5.7"/>
    <s v="Neural Networks Co"/>
  </r>
  <r>
    <s v="AI02610"/>
    <x v="11"/>
    <x v="2579"/>
    <x v="2"/>
    <x v="1"/>
    <x v="14"/>
    <s v="Israel"/>
    <n v="50"/>
    <s v="SQL, Git, Data Visualization"/>
    <x v="2"/>
    <n v="2"/>
    <x v="5"/>
    <d v="2024-12-01T00:00:00"/>
    <n v="2024"/>
    <d v="2025-02-10T00:00:00"/>
    <n v="1999"/>
    <n v="6.5"/>
    <s v="Machine Intelligence Group"/>
  </r>
  <r>
    <s v="AI02611"/>
    <x v="4"/>
    <x v="2580"/>
    <x v="0"/>
    <x v="2"/>
    <x v="5"/>
    <s v="Germany"/>
    <n v="0"/>
    <s v="Scala, Data Visualization, Java"/>
    <x v="3"/>
    <n v="9"/>
    <x v="7"/>
    <d v="2024-05-15T00:00:00"/>
    <n v="2024"/>
    <d v="2024-07-13T00:00:00"/>
    <n v="1868"/>
    <n v="6.4"/>
    <s v="Neural Networks Co"/>
  </r>
  <r>
    <s v="AI02612"/>
    <x v="16"/>
    <x v="2581"/>
    <x v="0"/>
    <x v="0"/>
    <x v="5"/>
    <s v="Germany"/>
    <n v="50"/>
    <s v="Python, Kubernetes, Computer Vision, Azure, TensorFlow"/>
    <x v="1"/>
    <n v="7"/>
    <x v="8"/>
    <d v="2024-02-10T00:00:00"/>
    <n v="2024"/>
    <d v="2024-04-15T00:00:00"/>
    <n v="944"/>
    <n v="8.6"/>
    <s v="TechCorp Inc"/>
  </r>
  <r>
    <s v="AI02613"/>
    <x v="15"/>
    <x v="2582"/>
    <x v="1"/>
    <x v="2"/>
    <x v="15"/>
    <s v="Austria"/>
    <n v="100"/>
    <s v="GCP, Python, Deep Learning, PyTorch"/>
    <x v="3"/>
    <n v="1"/>
    <x v="8"/>
    <d v="2024-08-13T00:00:00"/>
    <n v="2024"/>
    <d v="2024-09-04T00:00:00"/>
    <n v="1265"/>
    <n v="6"/>
    <s v="DeepTech Ventures"/>
  </r>
  <r>
    <s v="AI02614"/>
    <x v="2"/>
    <x v="2583"/>
    <x v="1"/>
    <x v="1"/>
    <x v="18"/>
    <s v="Finland"/>
    <n v="100"/>
    <s v="R, SQL, Java, Hadoop"/>
    <x v="0"/>
    <n v="0"/>
    <x v="7"/>
    <d v="2024-07-03T00:00:00"/>
    <n v="2024"/>
    <d v="2024-09-01T00:00:00"/>
    <n v="2321"/>
    <n v="5.4"/>
    <s v="TechCorp Inc"/>
  </r>
  <r>
    <s v="AI02615"/>
    <x v="14"/>
    <x v="2584"/>
    <x v="3"/>
    <x v="2"/>
    <x v="7"/>
    <s v="Singapore"/>
    <n v="50"/>
    <s v="Java, Git, NLP, SQL"/>
    <x v="0"/>
    <n v="14"/>
    <x v="13"/>
    <d v="2024-09-28T00:00:00"/>
    <n v="2024"/>
    <d v="2024-10-13T00:00:00"/>
    <n v="909"/>
    <n v="8.8000000000000007"/>
    <s v="Advanced Robotics"/>
  </r>
  <r>
    <s v="AI02616"/>
    <x v="16"/>
    <x v="2585"/>
    <x v="1"/>
    <x v="1"/>
    <x v="15"/>
    <s v="Australia"/>
    <n v="100"/>
    <s v="Kubernetes, Python, MLOps, TensorFlow, Deep Learning"/>
    <x v="3"/>
    <n v="0"/>
    <x v="13"/>
    <d v="2025-02-03T00:00:00"/>
    <n v="2025"/>
    <d v="2025-02-21T00:00:00"/>
    <n v="984"/>
    <n v="9.3000000000000007"/>
    <s v="Machine Intelligence Group"/>
  </r>
  <r>
    <s v="AI02617"/>
    <x v="5"/>
    <x v="2586"/>
    <x v="0"/>
    <x v="0"/>
    <x v="3"/>
    <s v="India"/>
    <n v="0"/>
    <s v="SQL, Python, Deep Learning, TensorFlow"/>
    <x v="0"/>
    <n v="6"/>
    <x v="13"/>
    <d v="2024-06-08T00:00:00"/>
    <n v="2024"/>
    <d v="2024-07-21T00:00:00"/>
    <n v="588"/>
    <n v="6.3"/>
    <s v="DataVision Ltd"/>
  </r>
  <r>
    <s v="AI02618"/>
    <x v="8"/>
    <x v="2587"/>
    <x v="2"/>
    <x v="0"/>
    <x v="12"/>
    <s v="Netherlands"/>
    <n v="100"/>
    <s v="Java, NLP, Azure"/>
    <x v="1"/>
    <n v="4"/>
    <x v="14"/>
    <d v="2024-05-27T00:00:00"/>
    <n v="2024"/>
    <d v="2024-07-27T00:00:00"/>
    <n v="2293"/>
    <n v="9.3000000000000007"/>
    <s v="Machine Intelligence Group"/>
  </r>
  <r>
    <s v="AI02619"/>
    <x v="12"/>
    <x v="2588"/>
    <x v="1"/>
    <x v="2"/>
    <x v="3"/>
    <s v="India"/>
    <n v="0"/>
    <s v="Hadoop, Mathematics, R, Git, Python"/>
    <x v="0"/>
    <n v="0"/>
    <x v="0"/>
    <d v="2024-07-26T00:00:00"/>
    <n v="2024"/>
    <d v="2024-09-19T00:00:00"/>
    <n v="2065"/>
    <n v="7.8"/>
    <s v="Future Systems"/>
  </r>
  <r>
    <s v="AI02620"/>
    <x v="9"/>
    <x v="2589"/>
    <x v="2"/>
    <x v="2"/>
    <x v="12"/>
    <s v="Netherlands"/>
    <n v="0"/>
    <s v="Docker, AWS, Data Visualization, MLOps"/>
    <x v="0"/>
    <n v="4"/>
    <x v="9"/>
    <d v="2024-02-01T00:00:00"/>
    <n v="2024"/>
    <d v="2024-02-27T00:00:00"/>
    <n v="2073"/>
    <n v="8.4"/>
    <s v="Neural Networks Co"/>
  </r>
  <r>
    <s v="AI02621"/>
    <x v="16"/>
    <x v="2590"/>
    <x v="1"/>
    <x v="2"/>
    <x v="3"/>
    <s v="India"/>
    <n v="0"/>
    <s v="SQL, NLP, Data Visualization"/>
    <x v="2"/>
    <n v="0"/>
    <x v="7"/>
    <d v="2024-04-23T00:00:00"/>
    <n v="2024"/>
    <d v="2024-07-01T00:00:00"/>
    <n v="1570"/>
    <n v="6.8"/>
    <s v="AI Innovations"/>
  </r>
  <r>
    <s v="AI02622"/>
    <x v="7"/>
    <x v="2591"/>
    <x v="2"/>
    <x v="3"/>
    <x v="8"/>
    <s v="Austria"/>
    <n v="50"/>
    <s v="Computer Vision, SQL, Hadoop, AWS"/>
    <x v="3"/>
    <n v="3"/>
    <x v="1"/>
    <d v="2025-03-20T00:00:00"/>
    <n v="2025"/>
    <d v="2025-05-03T00:00:00"/>
    <n v="1266"/>
    <n v="7.2"/>
    <s v="Future Systems"/>
  </r>
  <r>
    <s v="AI02623"/>
    <x v="9"/>
    <x v="2592"/>
    <x v="2"/>
    <x v="3"/>
    <x v="12"/>
    <s v="Finland"/>
    <n v="50"/>
    <s v="Scala, GCP, Computer Vision, R, Tableau"/>
    <x v="0"/>
    <n v="2"/>
    <x v="14"/>
    <d v="2025-02-08T00:00:00"/>
    <n v="2025"/>
    <d v="2025-03-27T00:00:00"/>
    <n v="1253"/>
    <n v="6"/>
    <s v="Quantum Computing Inc"/>
  </r>
  <r>
    <s v="AI02624"/>
    <x v="0"/>
    <x v="2593"/>
    <x v="0"/>
    <x v="3"/>
    <x v="18"/>
    <s v="Finland"/>
    <n v="50"/>
    <s v="Computer Vision, Spark, Linux, GCP, Python"/>
    <x v="0"/>
    <n v="9"/>
    <x v="9"/>
    <d v="2024-12-15T00:00:00"/>
    <n v="2024"/>
    <d v="2025-02-10T00:00:00"/>
    <n v="2184"/>
    <n v="6.9"/>
    <s v="Neural Networks Co"/>
  </r>
  <r>
    <s v="AI02625"/>
    <x v="1"/>
    <x v="2594"/>
    <x v="1"/>
    <x v="1"/>
    <x v="0"/>
    <s v="China"/>
    <n v="50"/>
    <s v="Linux, Tableau, Deep Learning"/>
    <x v="0"/>
    <n v="1"/>
    <x v="8"/>
    <d v="2024-09-14T00:00:00"/>
    <n v="2024"/>
    <d v="2024-10-26T00:00:00"/>
    <n v="2220"/>
    <n v="9.5"/>
    <s v="Machine Intelligence Group"/>
  </r>
  <r>
    <s v="AI02626"/>
    <x v="16"/>
    <x v="2595"/>
    <x v="1"/>
    <x v="2"/>
    <x v="0"/>
    <s v="China"/>
    <n v="0"/>
    <s v="Kubernetes, R, Data Visualization"/>
    <x v="0"/>
    <n v="0"/>
    <x v="1"/>
    <d v="2024-12-15T00:00:00"/>
    <n v="2024"/>
    <d v="2025-01-12T00:00:00"/>
    <n v="1542"/>
    <n v="5.7"/>
    <s v="Neural Networks Co"/>
  </r>
  <r>
    <s v="AI02627"/>
    <x v="5"/>
    <x v="2596"/>
    <x v="2"/>
    <x v="2"/>
    <x v="3"/>
    <s v="India"/>
    <n v="50"/>
    <s v="TensorFlow, Linux, Scala, Statistics, Mathematics"/>
    <x v="0"/>
    <n v="4"/>
    <x v="14"/>
    <d v="2024-01-22T00:00:00"/>
    <n v="2024"/>
    <d v="2024-03-16T00:00:00"/>
    <n v="2309"/>
    <n v="9.5"/>
    <s v="Quantum Computing Inc"/>
  </r>
  <r>
    <s v="AI02628"/>
    <x v="12"/>
    <x v="2597"/>
    <x v="0"/>
    <x v="3"/>
    <x v="8"/>
    <s v="Austria"/>
    <n v="0"/>
    <s v="MLOps, GCP, Scala, PyTorch, Azure"/>
    <x v="1"/>
    <n v="8"/>
    <x v="5"/>
    <d v="2025-03-22T00:00:00"/>
    <n v="2025"/>
    <d v="2025-04-05T00:00:00"/>
    <n v="941"/>
    <n v="6.4"/>
    <s v="Quantum Computing Inc"/>
  </r>
  <r>
    <s v="AI02629"/>
    <x v="3"/>
    <x v="2598"/>
    <x v="3"/>
    <x v="3"/>
    <x v="18"/>
    <s v="Finland"/>
    <n v="0"/>
    <s v="Mathematics, Data Visualization, TensorFlow, Kubernetes, GCP"/>
    <x v="3"/>
    <n v="13"/>
    <x v="4"/>
    <d v="2024-05-01T00:00:00"/>
    <n v="2024"/>
    <d v="2024-05-22T00:00:00"/>
    <n v="625"/>
    <n v="6.4"/>
    <s v="Cloud AI Solutions"/>
  </r>
  <r>
    <s v="AI02630"/>
    <x v="8"/>
    <x v="2599"/>
    <x v="2"/>
    <x v="3"/>
    <x v="1"/>
    <s v="United States"/>
    <n v="0"/>
    <s v="TensorFlow, GCP, Deep Learning, Docker"/>
    <x v="0"/>
    <n v="4"/>
    <x v="11"/>
    <d v="2024-04-09T00:00:00"/>
    <n v="2024"/>
    <d v="2024-05-31T00:00:00"/>
    <n v="1914"/>
    <n v="6.9"/>
    <s v="Predictive Systems"/>
  </r>
  <r>
    <s v="AI02631"/>
    <x v="8"/>
    <x v="2600"/>
    <x v="1"/>
    <x v="3"/>
    <x v="6"/>
    <s v="Switzerland"/>
    <n v="50"/>
    <s v="R, Tableau, Linux, AWS"/>
    <x v="0"/>
    <n v="0"/>
    <x v="12"/>
    <d v="2024-01-04T00:00:00"/>
    <n v="2024"/>
    <d v="2024-02-07T00:00:00"/>
    <n v="2052"/>
    <n v="8.5"/>
    <s v="Cloud AI Solutions"/>
  </r>
  <r>
    <s v="AI02632"/>
    <x v="11"/>
    <x v="2601"/>
    <x v="2"/>
    <x v="0"/>
    <x v="6"/>
    <s v="United Kingdom"/>
    <n v="0"/>
    <s v="Azure, Linux, Spark"/>
    <x v="2"/>
    <n v="3"/>
    <x v="14"/>
    <d v="2024-07-25T00:00:00"/>
    <n v="2024"/>
    <d v="2024-09-27T00:00:00"/>
    <n v="990"/>
    <n v="5.0999999999999996"/>
    <s v="Machine Intelligence Group"/>
  </r>
  <r>
    <s v="AI02633"/>
    <x v="12"/>
    <x v="2602"/>
    <x v="0"/>
    <x v="3"/>
    <x v="15"/>
    <s v="United Kingdom"/>
    <n v="50"/>
    <s v="Data Visualization, GCP, PyTorch, Statistics"/>
    <x v="2"/>
    <n v="7"/>
    <x v="4"/>
    <d v="2025-03-13T00:00:00"/>
    <n v="2025"/>
    <d v="2025-03-31T00:00:00"/>
    <n v="1642"/>
    <n v="5.6"/>
    <s v="Digital Transformation LLC"/>
  </r>
  <r>
    <s v="AI02634"/>
    <x v="1"/>
    <x v="2603"/>
    <x v="1"/>
    <x v="2"/>
    <x v="0"/>
    <s v="China"/>
    <n v="50"/>
    <s v="SQL, Linux, Scala, AWS"/>
    <x v="1"/>
    <n v="1"/>
    <x v="5"/>
    <d v="2025-04-21T00:00:00"/>
    <n v="2025"/>
    <d v="2025-06-26T00:00:00"/>
    <n v="1865"/>
    <n v="5"/>
    <s v="Future Systems"/>
  </r>
  <r>
    <s v="AI02635"/>
    <x v="9"/>
    <x v="2604"/>
    <x v="2"/>
    <x v="3"/>
    <x v="6"/>
    <s v="Switzerland"/>
    <n v="0"/>
    <s v="Hadoop, Scala, Computer Vision"/>
    <x v="1"/>
    <n v="2"/>
    <x v="13"/>
    <d v="2024-02-28T00:00:00"/>
    <n v="2024"/>
    <d v="2024-05-11T00:00:00"/>
    <n v="2166"/>
    <n v="7.4"/>
    <s v="Advanced Robotics"/>
  </r>
  <r>
    <s v="AI02636"/>
    <x v="6"/>
    <x v="2605"/>
    <x v="3"/>
    <x v="2"/>
    <x v="14"/>
    <s v="Israel"/>
    <n v="50"/>
    <s v="Git, Kubernetes, Scala, SQL, Data Visualization"/>
    <x v="1"/>
    <n v="15"/>
    <x v="10"/>
    <d v="2025-03-10T00:00:00"/>
    <n v="2025"/>
    <d v="2025-04-03T00:00:00"/>
    <n v="1440"/>
    <n v="5.3"/>
    <s v="Cognitive Computing"/>
  </r>
  <r>
    <s v="AI02637"/>
    <x v="17"/>
    <x v="2606"/>
    <x v="1"/>
    <x v="3"/>
    <x v="0"/>
    <s v="China"/>
    <n v="50"/>
    <s v="Kubernetes, Tableau, Azure, Hadoop"/>
    <x v="3"/>
    <n v="0"/>
    <x v="3"/>
    <d v="2024-11-20T00:00:00"/>
    <n v="2024"/>
    <d v="2025-01-09T00:00:00"/>
    <n v="824"/>
    <n v="5.7"/>
    <s v="DataVision Ltd"/>
  </r>
  <r>
    <s v="AI02638"/>
    <x v="2"/>
    <x v="2607"/>
    <x v="1"/>
    <x v="3"/>
    <x v="11"/>
    <s v="Norway"/>
    <n v="50"/>
    <s v="Python, SQL, TensorFlow"/>
    <x v="1"/>
    <n v="0"/>
    <x v="6"/>
    <d v="2024-06-24T00:00:00"/>
    <n v="2024"/>
    <d v="2024-07-29T00:00:00"/>
    <n v="1893"/>
    <n v="5.8"/>
    <s v="Neural Networks Co"/>
  </r>
  <r>
    <s v="AI02639"/>
    <x v="0"/>
    <x v="2608"/>
    <x v="3"/>
    <x v="3"/>
    <x v="13"/>
    <s v="United States"/>
    <n v="100"/>
    <s v="Data Visualization, Mathematics, PyTorch, Computer Vision"/>
    <x v="3"/>
    <n v="13"/>
    <x v="3"/>
    <d v="2025-03-11T00:00:00"/>
    <n v="2025"/>
    <d v="2025-05-13T00:00:00"/>
    <n v="2256"/>
    <n v="7.6"/>
    <s v="Algorithmic Solutions"/>
  </r>
  <r>
    <s v="AI02640"/>
    <x v="7"/>
    <x v="2609"/>
    <x v="2"/>
    <x v="3"/>
    <x v="1"/>
    <s v="Canada"/>
    <n v="50"/>
    <s v="R, TensorFlow, Spark, Docker"/>
    <x v="1"/>
    <n v="3"/>
    <x v="6"/>
    <d v="2024-03-19T00:00:00"/>
    <n v="2024"/>
    <d v="2024-05-26T00:00:00"/>
    <n v="756"/>
    <n v="6.4"/>
    <s v="Autonomous Tech"/>
  </r>
  <r>
    <s v="AI02641"/>
    <x v="8"/>
    <x v="2610"/>
    <x v="0"/>
    <x v="3"/>
    <x v="17"/>
    <s v="Denmark"/>
    <n v="50"/>
    <s v="Spark, NLP, R, AWS, Hadoop"/>
    <x v="2"/>
    <n v="8"/>
    <x v="7"/>
    <d v="2024-02-04T00:00:00"/>
    <n v="2024"/>
    <d v="2024-02-19T00:00:00"/>
    <n v="1116"/>
    <n v="8.6"/>
    <s v="TechCorp Inc"/>
  </r>
  <r>
    <s v="AI02642"/>
    <x v="9"/>
    <x v="2611"/>
    <x v="0"/>
    <x v="3"/>
    <x v="16"/>
    <s v="Ireland"/>
    <n v="100"/>
    <s v="GCP, Python, Spark, TensorFlow, Statistics"/>
    <x v="3"/>
    <n v="7"/>
    <x v="10"/>
    <d v="2025-02-15T00:00:00"/>
    <n v="2025"/>
    <d v="2025-03-05T00:00:00"/>
    <n v="847"/>
    <n v="8.3000000000000007"/>
    <s v="AI Innovations"/>
  </r>
  <r>
    <s v="AI02643"/>
    <x v="8"/>
    <x v="2612"/>
    <x v="2"/>
    <x v="2"/>
    <x v="3"/>
    <s v="India"/>
    <n v="50"/>
    <s v="GCP, SQL, Scala, NLP"/>
    <x v="2"/>
    <n v="4"/>
    <x v="10"/>
    <d v="2024-11-30T00:00:00"/>
    <n v="2024"/>
    <d v="2024-12-30T00:00:00"/>
    <n v="688"/>
    <n v="6.3"/>
    <s v="Machine Intelligence Group"/>
  </r>
  <r>
    <s v="AI02644"/>
    <x v="1"/>
    <x v="2613"/>
    <x v="0"/>
    <x v="0"/>
    <x v="8"/>
    <s v="Austria"/>
    <n v="0"/>
    <s v="AWS, Tableau, Linux, Data Visualization, Azure"/>
    <x v="1"/>
    <n v="9"/>
    <x v="3"/>
    <d v="2024-02-07T00:00:00"/>
    <n v="2024"/>
    <d v="2024-02-29T00:00:00"/>
    <n v="2213"/>
    <n v="7"/>
    <s v="DeepTech Ventures"/>
  </r>
  <r>
    <s v="AI02645"/>
    <x v="9"/>
    <x v="2614"/>
    <x v="1"/>
    <x v="3"/>
    <x v="1"/>
    <s v="Canada"/>
    <n v="50"/>
    <s v="Azure, Linux, PyTorch"/>
    <x v="0"/>
    <n v="1"/>
    <x v="4"/>
    <d v="2024-10-22T00:00:00"/>
    <n v="2024"/>
    <d v="2024-12-29T00:00:00"/>
    <n v="952"/>
    <n v="6.1"/>
    <s v="Advanced Robotics"/>
  </r>
  <r>
    <s v="AI02646"/>
    <x v="11"/>
    <x v="2615"/>
    <x v="1"/>
    <x v="2"/>
    <x v="2"/>
    <s v="Switzerland"/>
    <n v="50"/>
    <s v="Linux, R, Tableau, NLP"/>
    <x v="3"/>
    <n v="0"/>
    <x v="1"/>
    <d v="2025-03-20T00:00:00"/>
    <n v="2025"/>
    <d v="2025-04-17T00:00:00"/>
    <n v="2008"/>
    <n v="9.1"/>
    <s v="Neural Networks Co"/>
  </r>
  <r>
    <s v="AI02647"/>
    <x v="16"/>
    <x v="2616"/>
    <x v="0"/>
    <x v="0"/>
    <x v="7"/>
    <s v="United Kingdom"/>
    <n v="50"/>
    <s v="PyTorch, SQL, Tableau"/>
    <x v="0"/>
    <n v="5"/>
    <x v="9"/>
    <d v="2024-01-05T00:00:00"/>
    <n v="2024"/>
    <d v="2024-02-22T00:00:00"/>
    <n v="2322"/>
    <n v="5.6"/>
    <s v="Cognitive Computing"/>
  </r>
  <r>
    <s v="AI02648"/>
    <x v="12"/>
    <x v="2617"/>
    <x v="1"/>
    <x v="0"/>
    <x v="17"/>
    <s v="Denmark"/>
    <n v="100"/>
    <s v="Java, Python, Deep Learning, Azure"/>
    <x v="3"/>
    <n v="0"/>
    <x v="10"/>
    <d v="2025-01-20T00:00:00"/>
    <n v="2025"/>
    <d v="2025-03-28T00:00:00"/>
    <n v="1727"/>
    <n v="5.5"/>
    <s v="Predictive Systems"/>
  </r>
  <r>
    <s v="AI02649"/>
    <x v="11"/>
    <x v="2618"/>
    <x v="1"/>
    <x v="0"/>
    <x v="19"/>
    <s v="France"/>
    <n v="0"/>
    <s v="NLP, Kubernetes, SQL"/>
    <x v="3"/>
    <n v="0"/>
    <x v="10"/>
    <d v="2024-08-05T00:00:00"/>
    <n v="2024"/>
    <d v="2024-09-25T00:00:00"/>
    <n v="1893"/>
    <n v="9"/>
    <s v="Autonomous Tech"/>
  </r>
  <r>
    <s v="AI02650"/>
    <x v="12"/>
    <x v="2619"/>
    <x v="3"/>
    <x v="0"/>
    <x v="18"/>
    <s v="Finland"/>
    <n v="50"/>
    <s v="Computer Vision, Spark, TensorFlow"/>
    <x v="2"/>
    <n v="14"/>
    <x v="14"/>
    <d v="2024-11-22T00:00:00"/>
    <n v="2024"/>
    <d v="2025-01-24T00:00:00"/>
    <n v="1771"/>
    <n v="5.2"/>
    <s v="Cloud AI Solutions"/>
  </r>
  <r>
    <s v="AI02651"/>
    <x v="10"/>
    <x v="2620"/>
    <x v="1"/>
    <x v="3"/>
    <x v="13"/>
    <s v="United States"/>
    <n v="0"/>
    <s v="Java, MLOps, PyTorch, Hadoop, AWS"/>
    <x v="0"/>
    <n v="1"/>
    <x v="2"/>
    <d v="2024-03-22T00:00:00"/>
    <n v="2024"/>
    <d v="2024-05-02T00:00:00"/>
    <n v="1998"/>
    <n v="7.1"/>
    <s v="AI Innovations"/>
  </r>
  <r>
    <s v="AI02652"/>
    <x v="6"/>
    <x v="2621"/>
    <x v="1"/>
    <x v="3"/>
    <x v="2"/>
    <s v="Switzerland"/>
    <n v="100"/>
    <s v="Git, Data Visualization, Scala"/>
    <x v="0"/>
    <n v="1"/>
    <x v="8"/>
    <d v="2024-07-03T00:00:00"/>
    <n v="2024"/>
    <d v="2024-08-04T00:00:00"/>
    <n v="925"/>
    <n v="6"/>
    <s v="Smart Analytics"/>
  </r>
  <r>
    <s v="AI02653"/>
    <x v="0"/>
    <x v="2622"/>
    <x v="1"/>
    <x v="2"/>
    <x v="3"/>
    <s v="India"/>
    <n v="50"/>
    <s v="Java, MLOps, R, Computer Vision"/>
    <x v="1"/>
    <n v="0"/>
    <x v="0"/>
    <d v="2024-11-23T00:00:00"/>
    <n v="2024"/>
    <d v="2024-12-26T00:00:00"/>
    <n v="1290"/>
    <n v="7.8"/>
    <s v="Cognitive Computing"/>
  </r>
  <r>
    <s v="AI02654"/>
    <x v="17"/>
    <x v="2623"/>
    <x v="3"/>
    <x v="2"/>
    <x v="7"/>
    <s v="Singapore"/>
    <n v="50"/>
    <s v="Git, Docker, NLP, Mathematics"/>
    <x v="0"/>
    <n v="11"/>
    <x v="6"/>
    <d v="2024-12-14T00:00:00"/>
    <n v="2024"/>
    <d v="2024-12-29T00:00:00"/>
    <n v="566"/>
    <n v="9.1999999999999993"/>
    <s v="Digital Transformation LLC"/>
  </r>
  <r>
    <s v="AI02655"/>
    <x v="14"/>
    <x v="2624"/>
    <x v="3"/>
    <x v="3"/>
    <x v="6"/>
    <s v="United Kingdom"/>
    <n v="50"/>
    <s v="Linux, Java, Azure, Statistics, Python"/>
    <x v="0"/>
    <n v="15"/>
    <x v="3"/>
    <d v="2025-01-27T00:00:00"/>
    <n v="2025"/>
    <d v="2025-03-23T00:00:00"/>
    <n v="770"/>
    <n v="5.0999999999999996"/>
    <s v="Smart Analytics"/>
  </r>
  <r>
    <s v="AI02656"/>
    <x v="10"/>
    <x v="2625"/>
    <x v="1"/>
    <x v="2"/>
    <x v="4"/>
    <s v="France"/>
    <n v="100"/>
    <s v="Git, R, Computer Vision"/>
    <x v="1"/>
    <n v="1"/>
    <x v="6"/>
    <d v="2025-03-23T00:00:00"/>
    <n v="2025"/>
    <d v="2025-06-01T00:00:00"/>
    <n v="1288"/>
    <n v="7.2"/>
    <s v="Future Systems"/>
  </r>
  <r>
    <s v="AI02657"/>
    <x v="3"/>
    <x v="2626"/>
    <x v="1"/>
    <x v="1"/>
    <x v="5"/>
    <s v="Germany"/>
    <n v="50"/>
    <s v="NLP, Linux, Azure"/>
    <x v="2"/>
    <n v="1"/>
    <x v="0"/>
    <d v="2024-10-18T00:00:00"/>
    <n v="2024"/>
    <d v="2024-11-01T00:00:00"/>
    <n v="2173"/>
    <n v="8.5"/>
    <s v="Cognitive Computing"/>
  </r>
  <r>
    <s v="AI02658"/>
    <x v="0"/>
    <x v="2627"/>
    <x v="2"/>
    <x v="3"/>
    <x v="12"/>
    <s v="Norway"/>
    <n v="50"/>
    <s v="Java, R, Computer Vision, Git, GCP"/>
    <x v="0"/>
    <n v="4"/>
    <x v="3"/>
    <d v="2024-04-06T00:00:00"/>
    <n v="2024"/>
    <d v="2024-05-18T00:00:00"/>
    <n v="1181"/>
    <n v="7.6"/>
    <s v="Smart Analytics"/>
  </r>
  <r>
    <s v="AI02659"/>
    <x v="8"/>
    <x v="2628"/>
    <x v="2"/>
    <x v="0"/>
    <x v="15"/>
    <s v="Australia"/>
    <n v="100"/>
    <s v="GCP, TensorFlow, Python, Linux"/>
    <x v="2"/>
    <n v="4"/>
    <x v="2"/>
    <d v="2024-09-27T00:00:00"/>
    <n v="2024"/>
    <d v="2024-11-17T00:00:00"/>
    <n v="919"/>
    <n v="9.4"/>
    <s v="Machine Intelligence Group"/>
  </r>
  <r>
    <s v="AI02660"/>
    <x v="9"/>
    <x v="2629"/>
    <x v="0"/>
    <x v="0"/>
    <x v="12"/>
    <s v="Netherlands"/>
    <n v="100"/>
    <s v="Statistics, SQL, PyTorch, Data Visualization, Computer Vision"/>
    <x v="2"/>
    <n v="5"/>
    <x v="10"/>
    <d v="2024-01-10T00:00:00"/>
    <n v="2024"/>
    <d v="2024-02-23T00:00:00"/>
    <n v="2321"/>
    <n v="7.6"/>
    <s v="DataVision Ltd"/>
  </r>
  <r>
    <s v="AI02661"/>
    <x v="5"/>
    <x v="2630"/>
    <x v="1"/>
    <x v="1"/>
    <x v="9"/>
    <s v="Sweden"/>
    <n v="100"/>
    <s v="Python, TensorFlow, NLP"/>
    <x v="2"/>
    <n v="0"/>
    <x v="12"/>
    <d v="2025-01-22T00:00:00"/>
    <n v="2025"/>
    <d v="2025-03-29T00:00:00"/>
    <n v="1248"/>
    <n v="7.2"/>
    <s v="Smart Analytics"/>
  </r>
  <r>
    <s v="AI02662"/>
    <x v="7"/>
    <x v="2631"/>
    <x v="3"/>
    <x v="1"/>
    <x v="14"/>
    <s v="Israel"/>
    <n v="100"/>
    <s v="AWS, SQL, MLOps"/>
    <x v="2"/>
    <n v="10"/>
    <x v="12"/>
    <d v="2024-01-02T00:00:00"/>
    <n v="2024"/>
    <d v="2024-03-03T00:00:00"/>
    <n v="667"/>
    <n v="5.2"/>
    <s v="Digital Transformation LLC"/>
  </r>
  <r>
    <s v="AI02663"/>
    <x v="14"/>
    <x v="2632"/>
    <x v="0"/>
    <x v="0"/>
    <x v="16"/>
    <s v="Ireland"/>
    <n v="0"/>
    <s v="PyTorch, MLOps, Hadoop"/>
    <x v="3"/>
    <n v="8"/>
    <x v="2"/>
    <d v="2024-09-10T00:00:00"/>
    <n v="2024"/>
    <d v="2024-10-29T00:00:00"/>
    <n v="1238"/>
    <n v="9.3000000000000007"/>
    <s v="TechCorp Inc"/>
  </r>
  <r>
    <s v="AI02664"/>
    <x v="18"/>
    <x v="2633"/>
    <x v="2"/>
    <x v="0"/>
    <x v="13"/>
    <s v="France"/>
    <n v="100"/>
    <s v="Mathematics, Python, MLOps, TensorFlow, Spark"/>
    <x v="1"/>
    <n v="2"/>
    <x v="13"/>
    <d v="2024-03-20T00:00:00"/>
    <n v="2024"/>
    <d v="2024-05-19T00:00:00"/>
    <n v="554"/>
    <n v="9.3000000000000007"/>
    <s v="DataVision Ltd"/>
  </r>
  <r>
    <s v="AI02665"/>
    <x v="9"/>
    <x v="2634"/>
    <x v="3"/>
    <x v="2"/>
    <x v="17"/>
    <s v="Germany"/>
    <n v="0"/>
    <s v="Azure, Python, Kubernetes, AWS"/>
    <x v="2"/>
    <n v="17"/>
    <x v="11"/>
    <d v="2024-03-07T00:00:00"/>
    <n v="2024"/>
    <d v="2024-03-22T00:00:00"/>
    <n v="828"/>
    <n v="8.3000000000000007"/>
    <s v="Predictive Systems"/>
  </r>
  <r>
    <s v="AI02666"/>
    <x v="15"/>
    <x v="2635"/>
    <x v="3"/>
    <x v="0"/>
    <x v="18"/>
    <s v="Finland"/>
    <n v="100"/>
    <s v="Kubernetes, Python, Computer Vision, Git, Linux"/>
    <x v="1"/>
    <n v="11"/>
    <x v="13"/>
    <d v="2024-05-19T00:00:00"/>
    <n v="2024"/>
    <d v="2024-07-15T00:00:00"/>
    <n v="618"/>
    <n v="9"/>
    <s v="Smart Analytics"/>
  </r>
  <r>
    <s v="AI02667"/>
    <x v="5"/>
    <x v="2636"/>
    <x v="3"/>
    <x v="2"/>
    <x v="4"/>
    <s v="France"/>
    <n v="100"/>
    <s v="GCP, PyTorch, Python"/>
    <x v="1"/>
    <n v="12"/>
    <x v="5"/>
    <d v="2024-11-12T00:00:00"/>
    <n v="2024"/>
    <d v="2025-01-13T00:00:00"/>
    <n v="892"/>
    <n v="6"/>
    <s v="Cloud AI Solutions"/>
  </r>
  <r>
    <s v="AI02668"/>
    <x v="16"/>
    <x v="2637"/>
    <x v="3"/>
    <x v="2"/>
    <x v="6"/>
    <s v="United Kingdom"/>
    <n v="100"/>
    <s v="Mathematics, Git, Tableau"/>
    <x v="3"/>
    <n v="10"/>
    <x v="7"/>
    <d v="2024-07-17T00:00:00"/>
    <n v="2024"/>
    <d v="2024-08-28T00:00:00"/>
    <n v="1064"/>
    <n v="5.8"/>
    <s v="Future Systems"/>
  </r>
  <r>
    <s v="AI02669"/>
    <x v="14"/>
    <x v="2638"/>
    <x v="3"/>
    <x v="3"/>
    <x v="17"/>
    <s v="Sweden"/>
    <n v="50"/>
    <s v="Data Visualization, Docker, Python"/>
    <x v="2"/>
    <n v="16"/>
    <x v="7"/>
    <d v="2024-08-16T00:00:00"/>
    <n v="2024"/>
    <d v="2024-10-27T00:00:00"/>
    <n v="2384"/>
    <n v="6.2"/>
    <s v="DeepTech Ventures"/>
  </r>
  <r>
    <s v="AI02670"/>
    <x v="6"/>
    <x v="2639"/>
    <x v="0"/>
    <x v="2"/>
    <x v="8"/>
    <s v="Austria"/>
    <n v="50"/>
    <s v="R, Mathematics, MLOps"/>
    <x v="3"/>
    <n v="5"/>
    <x v="6"/>
    <d v="2024-07-22T00:00:00"/>
    <n v="2024"/>
    <d v="2024-09-18T00:00:00"/>
    <n v="1675"/>
    <n v="6.5"/>
    <s v="Digital Transformation LLC"/>
  </r>
  <r>
    <s v="AI02671"/>
    <x v="19"/>
    <x v="2640"/>
    <x v="0"/>
    <x v="2"/>
    <x v="3"/>
    <s v="India"/>
    <n v="100"/>
    <s v="TensorFlow, Mathematics, Data Visualization"/>
    <x v="2"/>
    <n v="5"/>
    <x v="10"/>
    <d v="2025-03-27T00:00:00"/>
    <n v="2025"/>
    <d v="2025-05-08T00:00:00"/>
    <n v="1733"/>
    <n v="9.1"/>
    <s v="TechCorp Inc"/>
  </r>
  <r>
    <s v="AI02672"/>
    <x v="15"/>
    <x v="2641"/>
    <x v="1"/>
    <x v="1"/>
    <x v="12"/>
    <s v="Netherlands"/>
    <n v="50"/>
    <s v="SQL, Deep Learning, Spark"/>
    <x v="2"/>
    <n v="1"/>
    <x v="2"/>
    <d v="2024-04-13T00:00:00"/>
    <n v="2024"/>
    <d v="2024-05-28T00:00:00"/>
    <n v="1903"/>
    <n v="6.6"/>
    <s v="Autonomous Tech"/>
  </r>
  <r>
    <s v="AI02673"/>
    <x v="8"/>
    <x v="2642"/>
    <x v="0"/>
    <x v="0"/>
    <x v="4"/>
    <s v="Switzerland"/>
    <n v="100"/>
    <s v="Git, GCP, SQL, Docker"/>
    <x v="2"/>
    <n v="9"/>
    <x v="13"/>
    <d v="2025-03-23T00:00:00"/>
    <n v="2025"/>
    <d v="2025-05-07T00:00:00"/>
    <n v="2277"/>
    <n v="5.2"/>
    <s v="Advanced Robotics"/>
  </r>
  <r>
    <s v="AI02674"/>
    <x v="11"/>
    <x v="2643"/>
    <x v="3"/>
    <x v="0"/>
    <x v="12"/>
    <s v="China"/>
    <n v="100"/>
    <s v="Git, Python, MLOps, Deep Learning"/>
    <x v="3"/>
    <n v="12"/>
    <x v="5"/>
    <d v="2024-12-11T00:00:00"/>
    <n v="2024"/>
    <d v="2025-02-09T00:00:00"/>
    <n v="2143"/>
    <n v="8.4"/>
    <s v="Quantum Computing Inc"/>
  </r>
  <r>
    <s v="AI02675"/>
    <x v="19"/>
    <x v="2644"/>
    <x v="1"/>
    <x v="2"/>
    <x v="19"/>
    <s v="Germany"/>
    <n v="50"/>
    <s v="Linux, MLOps, Docker, Python, AWS"/>
    <x v="3"/>
    <n v="1"/>
    <x v="3"/>
    <d v="2024-10-28T00:00:00"/>
    <n v="2024"/>
    <d v="2025-01-08T00:00:00"/>
    <n v="2139"/>
    <n v="8.3000000000000007"/>
    <s v="Smart Analytics"/>
  </r>
  <r>
    <s v="AI02676"/>
    <x v="18"/>
    <x v="308"/>
    <x v="1"/>
    <x v="2"/>
    <x v="11"/>
    <s v="Norway"/>
    <n v="100"/>
    <s v="Tableau, TensorFlow, Java, Hadoop, Scala"/>
    <x v="2"/>
    <n v="0"/>
    <x v="0"/>
    <d v="2024-11-26T00:00:00"/>
    <n v="2024"/>
    <d v="2024-12-30T00:00:00"/>
    <n v="2281"/>
    <n v="6.2"/>
    <s v="Machine Intelligence Group"/>
  </r>
  <r>
    <s v="AI02677"/>
    <x v="15"/>
    <x v="2645"/>
    <x v="3"/>
    <x v="0"/>
    <x v="16"/>
    <s v="Netherlands"/>
    <n v="50"/>
    <s v="Python, TensorFlow, Deep Learning"/>
    <x v="3"/>
    <n v="13"/>
    <x v="0"/>
    <d v="2024-05-16T00:00:00"/>
    <n v="2024"/>
    <d v="2024-06-13T00:00:00"/>
    <n v="1511"/>
    <n v="8.5"/>
    <s v="Machine Intelligence Group"/>
  </r>
  <r>
    <s v="AI02678"/>
    <x v="5"/>
    <x v="2646"/>
    <x v="3"/>
    <x v="2"/>
    <x v="15"/>
    <s v="Australia"/>
    <n v="100"/>
    <s v="PyTorch, Scala, AWS, Docker"/>
    <x v="2"/>
    <n v="12"/>
    <x v="6"/>
    <d v="2024-04-23T00:00:00"/>
    <n v="2024"/>
    <d v="2024-06-11T00:00:00"/>
    <n v="1079"/>
    <n v="8.8000000000000007"/>
    <s v="Smart Analytics"/>
  </r>
  <r>
    <s v="AI02679"/>
    <x v="8"/>
    <x v="2647"/>
    <x v="2"/>
    <x v="1"/>
    <x v="5"/>
    <s v="Germany"/>
    <n v="100"/>
    <s v="Deep Learning, Statistics, Kubernetes"/>
    <x v="1"/>
    <n v="2"/>
    <x v="1"/>
    <d v="2024-10-02T00:00:00"/>
    <n v="2024"/>
    <d v="2024-10-31T00:00:00"/>
    <n v="2272"/>
    <n v="5.6"/>
    <s v="Advanced Robotics"/>
  </r>
  <r>
    <s v="AI02680"/>
    <x v="5"/>
    <x v="2648"/>
    <x v="3"/>
    <x v="1"/>
    <x v="10"/>
    <s v="South Korea"/>
    <n v="100"/>
    <s v="Hadoop, MLOps, SQL, Statistics"/>
    <x v="0"/>
    <n v="11"/>
    <x v="0"/>
    <d v="2024-10-02T00:00:00"/>
    <n v="2024"/>
    <d v="2024-11-02T00:00:00"/>
    <n v="1226"/>
    <n v="7"/>
    <s v="Predictive Systems"/>
  </r>
  <r>
    <s v="AI02681"/>
    <x v="7"/>
    <x v="2649"/>
    <x v="2"/>
    <x v="1"/>
    <x v="17"/>
    <s v="Norway"/>
    <n v="100"/>
    <s v="Hadoop, SQL, AWS"/>
    <x v="2"/>
    <n v="3"/>
    <x v="11"/>
    <d v="2024-10-04T00:00:00"/>
    <n v="2024"/>
    <d v="2024-12-16T00:00:00"/>
    <n v="1924"/>
    <n v="9.3000000000000007"/>
    <s v="Predictive Systems"/>
  </r>
  <r>
    <s v="AI02682"/>
    <x v="16"/>
    <x v="2650"/>
    <x v="0"/>
    <x v="1"/>
    <x v="13"/>
    <s v="China"/>
    <n v="50"/>
    <s v="SQL, TensorFlow, Tableau, Computer Vision"/>
    <x v="0"/>
    <n v="7"/>
    <x v="10"/>
    <d v="2024-09-14T00:00:00"/>
    <n v="2024"/>
    <d v="2024-10-04T00:00:00"/>
    <n v="1013"/>
    <n v="7.8"/>
    <s v="Autonomous Tech"/>
  </r>
  <r>
    <s v="AI02683"/>
    <x v="12"/>
    <x v="2651"/>
    <x v="1"/>
    <x v="0"/>
    <x v="10"/>
    <s v="South Korea"/>
    <n v="0"/>
    <s v="Tableau, Linux, Mathematics"/>
    <x v="2"/>
    <n v="0"/>
    <x v="10"/>
    <d v="2024-05-20T00:00:00"/>
    <n v="2024"/>
    <d v="2024-07-09T00:00:00"/>
    <n v="2261"/>
    <n v="9.4"/>
    <s v="DeepTech Ventures"/>
  </r>
  <r>
    <s v="AI02684"/>
    <x v="10"/>
    <x v="2652"/>
    <x v="2"/>
    <x v="0"/>
    <x v="12"/>
    <s v="Netherlands"/>
    <n v="50"/>
    <s v="Git, Linux, Hadoop, Statistics, SQL"/>
    <x v="1"/>
    <n v="2"/>
    <x v="0"/>
    <d v="2024-08-29T00:00:00"/>
    <n v="2024"/>
    <d v="2024-11-06T00:00:00"/>
    <n v="1736"/>
    <n v="9.9"/>
    <s v="Machine Intelligence Group"/>
  </r>
  <r>
    <s v="AI02685"/>
    <x v="3"/>
    <x v="2653"/>
    <x v="0"/>
    <x v="3"/>
    <x v="14"/>
    <s v="Israel"/>
    <n v="100"/>
    <s v="Kubernetes, PyTorch, Git, GCP, SQL"/>
    <x v="2"/>
    <n v="9"/>
    <x v="10"/>
    <d v="2024-09-16T00:00:00"/>
    <n v="2024"/>
    <d v="2024-10-16T00:00:00"/>
    <n v="986"/>
    <n v="8.1"/>
    <s v="TechCorp Inc"/>
  </r>
  <r>
    <s v="AI02686"/>
    <x v="1"/>
    <x v="2654"/>
    <x v="3"/>
    <x v="0"/>
    <x v="13"/>
    <s v="Sweden"/>
    <n v="0"/>
    <s v="PyTorch, Linux, Java"/>
    <x v="1"/>
    <n v="10"/>
    <x v="2"/>
    <d v="2024-01-16T00:00:00"/>
    <n v="2024"/>
    <d v="2024-02-10T00:00:00"/>
    <n v="1076"/>
    <n v="5.7"/>
    <s v="DeepTech Ventures"/>
  </r>
  <r>
    <s v="AI02687"/>
    <x v="15"/>
    <x v="2655"/>
    <x v="0"/>
    <x v="1"/>
    <x v="0"/>
    <s v="Denmark"/>
    <n v="50"/>
    <s v="AWS, Git, Tableau, Deep Learning"/>
    <x v="3"/>
    <n v="6"/>
    <x v="13"/>
    <d v="2024-09-11T00:00:00"/>
    <n v="2024"/>
    <d v="2024-10-20T00:00:00"/>
    <n v="1037"/>
    <n v="9.8000000000000007"/>
    <s v="Cognitive Computing"/>
  </r>
  <r>
    <s v="AI02688"/>
    <x v="0"/>
    <x v="2656"/>
    <x v="2"/>
    <x v="2"/>
    <x v="0"/>
    <s v="China"/>
    <n v="100"/>
    <s v="Tableau, Hadoop, PyTorch"/>
    <x v="0"/>
    <n v="3"/>
    <x v="4"/>
    <d v="2025-01-10T00:00:00"/>
    <n v="2025"/>
    <d v="2025-03-16T00:00:00"/>
    <n v="2253"/>
    <n v="6.8"/>
    <s v="Autonomous Tech"/>
  </r>
  <r>
    <s v="AI02689"/>
    <x v="5"/>
    <x v="2657"/>
    <x v="2"/>
    <x v="0"/>
    <x v="15"/>
    <s v="Australia"/>
    <n v="0"/>
    <s v="Python, Mathematics, Spark, Data Visualization, GCP"/>
    <x v="0"/>
    <n v="3"/>
    <x v="11"/>
    <d v="2025-01-29T00:00:00"/>
    <n v="2025"/>
    <d v="2025-02-27T00:00:00"/>
    <n v="1464"/>
    <n v="7.6"/>
    <s v="DeepTech Ventures"/>
  </r>
  <r>
    <s v="AI02690"/>
    <x v="3"/>
    <x v="2658"/>
    <x v="1"/>
    <x v="1"/>
    <x v="2"/>
    <s v="Switzerland"/>
    <n v="50"/>
    <s v="AWS, Linux, Azure, Mathematics, Statistics"/>
    <x v="0"/>
    <n v="0"/>
    <x v="6"/>
    <d v="2024-11-18T00:00:00"/>
    <n v="2024"/>
    <d v="2025-01-04T00:00:00"/>
    <n v="1248"/>
    <n v="9.1"/>
    <s v="Machine Intelligence Group"/>
  </r>
  <r>
    <s v="AI02691"/>
    <x v="16"/>
    <x v="2659"/>
    <x v="3"/>
    <x v="1"/>
    <x v="11"/>
    <s v="Norway"/>
    <n v="0"/>
    <s v="R, NLP, Git"/>
    <x v="3"/>
    <n v="10"/>
    <x v="9"/>
    <d v="2024-07-17T00:00:00"/>
    <n v="2024"/>
    <d v="2024-09-21T00:00:00"/>
    <n v="617"/>
    <n v="5.5"/>
    <s v="Advanced Robotics"/>
  </r>
  <r>
    <s v="AI02692"/>
    <x v="5"/>
    <x v="2660"/>
    <x v="2"/>
    <x v="1"/>
    <x v="0"/>
    <s v="China"/>
    <n v="0"/>
    <s v="Azure, Scala, NLP, Spark, GCP"/>
    <x v="1"/>
    <n v="3"/>
    <x v="0"/>
    <d v="2024-08-24T00:00:00"/>
    <n v="2024"/>
    <d v="2024-09-24T00:00:00"/>
    <n v="2007"/>
    <n v="6.9"/>
    <s v="Digital Transformation LLC"/>
  </r>
  <r>
    <s v="AI02693"/>
    <x v="6"/>
    <x v="2661"/>
    <x v="1"/>
    <x v="0"/>
    <x v="7"/>
    <s v="China"/>
    <n v="50"/>
    <s v="SQL, PyTorch, Scala, TensorFlow, R"/>
    <x v="0"/>
    <n v="0"/>
    <x v="4"/>
    <d v="2024-04-27T00:00:00"/>
    <n v="2024"/>
    <d v="2024-05-17T00:00:00"/>
    <n v="1402"/>
    <n v="7.1"/>
    <s v="Neural Networks Co"/>
  </r>
  <r>
    <s v="AI02694"/>
    <x v="18"/>
    <x v="2662"/>
    <x v="2"/>
    <x v="3"/>
    <x v="2"/>
    <s v="Switzerland"/>
    <n v="0"/>
    <s v="MLOps, R, Data Visualization"/>
    <x v="0"/>
    <n v="3"/>
    <x v="7"/>
    <d v="2024-09-11T00:00:00"/>
    <n v="2024"/>
    <d v="2024-10-14T00:00:00"/>
    <n v="637"/>
    <n v="7"/>
    <s v="Neural Networks Co"/>
  </r>
  <r>
    <s v="AI02695"/>
    <x v="5"/>
    <x v="2663"/>
    <x v="0"/>
    <x v="3"/>
    <x v="14"/>
    <s v="Israel"/>
    <n v="50"/>
    <s v="SQL, Hadoop, Kubernetes, Data Visualization, NLP"/>
    <x v="3"/>
    <n v="5"/>
    <x v="1"/>
    <d v="2024-02-13T00:00:00"/>
    <n v="2024"/>
    <d v="2024-03-22T00:00:00"/>
    <n v="941"/>
    <n v="7.7"/>
    <s v="Advanced Robotics"/>
  </r>
  <r>
    <s v="AI02696"/>
    <x v="12"/>
    <x v="2664"/>
    <x v="2"/>
    <x v="0"/>
    <x v="18"/>
    <s v="South Korea"/>
    <n v="100"/>
    <s v="Scala, Mathematics, Tableau"/>
    <x v="2"/>
    <n v="2"/>
    <x v="8"/>
    <d v="2024-01-27T00:00:00"/>
    <n v="2024"/>
    <d v="2024-04-01T00:00:00"/>
    <n v="1115"/>
    <n v="8"/>
    <s v="Advanced Robotics"/>
  </r>
  <r>
    <s v="AI02697"/>
    <x v="14"/>
    <x v="2665"/>
    <x v="2"/>
    <x v="3"/>
    <x v="4"/>
    <s v="Sweden"/>
    <n v="100"/>
    <s v="PyTorch, SQL, NLP, Azure, Java"/>
    <x v="1"/>
    <n v="4"/>
    <x v="13"/>
    <d v="2024-12-19T00:00:00"/>
    <n v="2024"/>
    <d v="2025-01-18T00:00:00"/>
    <n v="892"/>
    <n v="6.4"/>
    <s v="DataVision Ltd"/>
  </r>
  <r>
    <s v="AI02698"/>
    <x v="19"/>
    <x v="2666"/>
    <x v="1"/>
    <x v="2"/>
    <x v="3"/>
    <s v="India"/>
    <n v="50"/>
    <s v="GCP, Git, R, Kubernetes, Data Visualization"/>
    <x v="0"/>
    <n v="0"/>
    <x v="13"/>
    <d v="2024-11-16T00:00:00"/>
    <n v="2024"/>
    <d v="2024-12-28T00:00:00"/>
    <n v="2304"/>
    <n v="6.9"/>
    <s v="Neural Networks Co"/>
  </r>
  <r>
    <s v="AI02699"/>
    <x v="8"/>
    <x v="2667"/>
    <x v="2"/>
    <x v="0"/>
    <x v="15"/>
    <s v="Australia"/>
    <n v="100"/>
    <s v="Spark, Kubernetes, Statistics"/>
    <x v="3"/>
    <n v="3"/>
    <x v="8"/>
    <d v="2024-09-09T00:00:00"/>
    <n v="2024"/>
    <d v="2024-10-14T00:00:00"/>
    <n v="2408"/>
    <n v="7"/>
    <s v="Cloud AI Solutions"/>
  </r>
  <r>
    <s v="AI02700"/>
    <x v="6"/>
    <x v="2668"/>
    <x v="1"/>
    <x v="0"/>
    <x v="17"/>
    <s v="Denmark"/>
    <n v="100"/>
    <s v="Java, Statistics, Kubernetes, SQL, Linux"/>
    <x v="1"/>
    <n v="1"/>
    <x v="0"/>
    <d v="2024-06-30T00:00:00"/>
    <n v="2024"/>
    <d v="2024-07-22T00:00:00"/>
    <n v="1070"/>
    <n v="5.8"/>
    <s v="Neural Networks Co"/>
  </r>
  <r>
    <s v="AI02701"/>
    <x v="18"/>
    <x v="2669"/>
    <x v="2"/>
    <x v="3"/>
    <x v="0"/>
    <s v="China"/>
    <n v="100"/>
    <s v="Tableau, Scala, TensorFlow, Deep Learning, AWS"/>
    <x v="3"/>
    <n v="3"/>
    <x v="12"/>
    <d v="2024-09-09T00:00:00"/>
    <n v="2024"/>
    <d v="2024-10-10T00:00:00"/>
    <n v="2423"/>
    <n v="5.9"/>
    <s v="Algorithmic Solutions"/>
  </r>
  <r>
    <s v="AI02702"/>
    <x v="6"/>
    <x v="2670"/>
    <x v="1"/>
    <x v="3"/>
    <x v="14"/>
    <s v="Israel"/>
    <n v="0"/>
    <s v="Python, Linux, Data Visualization"/>
    <x v="2"/>
    <n v="1"/>
    <x v="14"/>
    <d v="2024-02-07T00:00:00"/>
    <n v="2024"/>
    <d v="2024-03-25T00:00:00"/>
    <n v="596"/>
    <n v="8.5"/>
    <s v="AI Innovations"/>
  </r>
  <r>
    <s v="AI02703"/>
    <x v="17"/>
    <x v="2671"/>
    <x v="2"/>
    <x v="3"/>
    <x v="2"/>
    <s v="Switzerland"/>
    <n v="100"/>
    <s v="Git, SQL, NLP"/>
    <x v="3"/>
    <n v="4"/>
    <x v="4"/>
    <d v="2024-03-04T00:00:00"/>
    <n v="2024"/>
    <d v="2024-04-25T00:00:00"/>
    <n v="2242"/>
    <n v="6.5"/>
    <s v="Algorithmic Solutions"/>
  </r>
  <r>
    <s v="AI02704"/>
    <x v="19"/>
    <x v="2672"/>
    <x v="0"/>
    <x v="0"/>
    <x v="8"/>
    <s v="Norway"/>
    <n v="100"/>
    <s v="PyTorch, Deep Learning, MLOps, AWS"/>
    <x v="1"/>
    <n v="9"/>
    <x v="0"/>
    <d v="2024-09-23T00:00:00"/>
    <n v="2024"/>
    <d v="2024-11-20T00:00:00"/>
    <n v="1355"/>
    <n v="5.4"/>
    <s v="Smart Analytics"/>
  </r>
  <r>
    <s v="AI02705"/>
    <x v="0"/>
    <x v="2673"/>
    <x v="3"/>
    <x v="1"/>
    <x v="19"/>
    <s v="Switzerland"/>
    <n v="100"/>
    <s v="R, Computer Vision, Tableau, Git"/>
    <x v="3"/>
    <n v="18"/>
    <x v="13"/>
    <d v="2024-10-15T00:00:00"/>
    <n v="2024"/>
    <d v="2024-11-21T00:00:00"/>
    <n v="2496"/>
    <n v="6.8"/>
    <s v="Smart Analytics"/>
  </r>
  <r>
    <s v="AI02706"/>
    <x v="15"/>
    <x v="2674"/>
    <x v="3"/>
    <x v="3"/>
    <x v="3"/>
    <s v="Japan"/>
    <n v="0"/>
    <s v="PyTorch, GCP, Spark, SQL"/>
    <x v="0"/>
    <n v="16"/>
    <x v="7"/>
    <d v="2024-08-12T00:00:00"/>
    <n v="2024"/>
    <d v="2024-10-04T00:00:00"/>
    <n v="1678"/>
    <n v="6.5"/>
    <s v="Digital Transformation LLC"/>
  </r>
  <r>
    <s v="AI02707"/>
    <x v="9"/>
    <x v="2675"/>
    <x v="3"/>
    <x v="0"/>
    <x v="1"/>
    <s v="Canada"/>
    <n v="100"/>
    <s v="Python, Scala, NLP, Deep Learning"/>
    <x v="0"/>
    <n v="16"/>
    <x v="1"/>
    <d v="2024-04-19T00:00:00"/>
    <n v="2024"/>
    <d v="2024-06-30T00:00:00"/>
    <n v="1691"/>
    <n v="6.9"/>
    <s v="Autonomous Tech"/>
  </r>
  <r>
    <s v="AI02708"/>
    <x v="6"/>
    <x v="2676"/>
    <x v="1"/>
    <x v="1"/>
    <x v="6"/>
    <s v="United Kingdom"/>
    <n v="100"/>
    <s v="PyTorch, Spark, Kubernetes, SQL"/>
    <x v="2"/>
    <n v="0"/>
    <x v="2"/>
    <d v="2024-01-21T00:00:00"/>
    <n v="2024"/>
    <d v="2024-02-25T00:00:00"/>
    <n v="1586"/>
    <n v="8.4"/>
    <s v="Cloud AI Solutions"/>
  </r>
  <r>
    <s v="AI02709"/>
    <x v="14"/>
    <x v="2677"/>
    <x v="2"/>
    <x v="1"/>
    <x v="19"/>
    <s v="Japan"/>
    <n v="50"/>
    <s v="Kubernetes, Computer Vision, Java"/>
    <x v="3"/>
    <n v="3"/>
    <x v="6"/>
    <d v="2025-01-11T00:00:00"/>
    <n v="2025"/>
    <d v="2025-02-13T00:00:00"/>
    <n v="1362"/>
    <n v="8.9"/>
    <s v="Predictive Systems"/>
  </r>
  <r>
    <s v="AI02710"/>
    <x v="3"/>
    <x v="2678"/>
    <x v="0"/>
    <x v="2"/>
    <x v="16"/>
    <s v="Ireland"/>
    <n v="100"/>
    <s v="TensorFlow, MLOps, Python"/>
    <x v="3"/>
    <n v="6"/>
    <x v="2"/>
    <d v="2024-06-13T00:00:00"/>
    <n v="2024"/>
    <d v="2024-08-05T00:00:00"/>
    <n v="901"/>
    <n v="9.6"/>
    <s v="DeepTech Ventures"/>
  </r>
  <r>
    <s v="AI02711"/>
    <x v="16"/>
    <x v="2679"/>
    <x v="3"/>
    <x v="1"/>
    <x v="12"/>
    <s v="Finland"/>
    <n v="100"/>
    <s v="Scala, AWS, Python"/>
    <x v="3"/>
    <n v="19"/>
    <x v="9"/>
    <d v="2024-11-01T00:00:00"/>
    <n v="2024"/>
    <d v="2025-01-13T00:00:00"/>
    <n v="1687"/>
    <n v="6.8"/>
    <s v="Smart Analytics"/>
  </r>
  <r>
    <s v="AI02712"/>
    <x v="14"/>
    <x v="2680"/>
    <x v="2"/>
    <x v="1"/>
    <x v="1"/>
    <s v="India"/>
    <n v="100"/>
    <s v="SQL, PyTorch, AWS, Deep Learning"/>
    <x v="0"/>
    <n v="2"/>
    <x v="4"/>
    <d v="2025-04-02T00:00:00"/>
    <n v="2025"/>
    <d v="2025-06-03T00:00:00"/>
    <n v="762"/>
    <n v="7.8"/>
    <s v="Predictive Systems"/>
  </r>
  <r>
    <s v="AI02713"/>
    <x v="11"/>
    <x v="2681"/>
    <x v="2"/>
    <x v="3"/>
    <x v="15"/>
    <s v="Sweden"/>
    <n v="100"/>
    <s v="NLP, SQL, Mathematics, Git, Spark"/>
    <x v="2"/>
    <n v="2"/>
    <x v="14"/>
    <d v="2024-12-19T00:00:00"/>
    <n v="2024"/>
    <d v="2025-02-07T00:00:00"/>
    <n v="898"/>
    <n v="9.6"/>
    <s v="Predictive Systems"/>
  </r>
  <r>
    <s v="AI02714"/>
    <x v="3"/>
    <x v="2682"/>
    <x v="3"/>
    <x v="3"/>
    <x v="4"/>
    <s v="France"/>
    <n v="100"/>
    <s v="Linux, R, PyTorch, Scala, Hadoop"/>
    <x v="1"/>
    <n v="19"/>
    <x v="3"/>
    <d v="2024-02-14T00:00:00"/>
    <n v="2024"/>
    <d v="2024-03-11T00:00:00"/>
    <n v="1656"/>
    <n v="10"/>
    <s v="DeepTech Ventures"/>
  </r>
  <r>
    <s v="AI02715"/>
    <x v="19"/>
    <x v="2683"/>
    <x v="3"/>
    <x v="3"/>
    <x v="2"/>
    <s v="Israel"/>
    <n v="100"/>
    <s v="Kubernetes, Tableau, TensorFlow"/>
    <x v="2"/>
    <n v="15"/>
    <x v="4"/>
    <d v="2024-06-11T00:00:00"/>
    <n v="2024"/>
    <d v="2024-07-08T00:00:00"/>
    <n v="1635"/>
    <n v="7.5"/>
    <s v="DataVision Ltd"/>
  </r>
  <r>
    <s v="AI02716"/>
    <x v="5"/>
    <x v="2684"/>
    <x v="0"/>
    <x v="3"/>
    <x v="14"/>
    <s v="Austria"/>
    <n v="0"/>
    <s v="AWS, Tableau, Python, Computer Vision"/>
    <x v="3"/>
    <n v="7"/>
    <x v="3"/>
    <d v="2024-09-07T00:00:00"/>
    <n v="2024"/>
    <d v="2024-11-17T00:00:00"/>
    <n v="914"/>
    <n v="6"/>
    <s v="AI Innovations"/>
  </r>
  <r>
    <s v="AI02717"/>
    <x v="18"/>
    <x v="2685"/>
    <x v="3"/>
    <x v="0"/>
    <x v="19"/>
    <s v="Japan"/>
    <n v="100"/>
    <s v="Git, Linux, Tableau, Statistics, Azure"/>
    <x v="0"/>
    <n v="18"/>
    <x v="14"/>
    <d v="2024-03-21T00:00:00"/>
    <n v="2024"/>
    <d v="2024-05-20T00:00:00"/>
    <n v="1191"/>
    <n v="9.9"/>
    <s v="Digital Transformation LLC"/>
  </r>
  <r>
    <s v="AI02718"/>
    <x v="1"/>
    <x v="2686"/>
    <x v="1"/>
    <x v="1"/>
    <x v="3"/>
    <s v="India"/>
    <n v="50"/>
    <s v="AWS, Data Visualization, Mathematics, TensorFlow, Azure"/>
    <x v="1"/>
    <n v="1"/>
    <x v="6"/>
    <d v="2024-01-05T00:00:00"/>
    <n v="2024"/>
    <d v="2024-02-07T00:00:00"/>
    <n v="1095"/>
    <n v="6.2"/>
    <s v="Neural Networks Co"/>
  </r>
  <r>
    <s v="AI02719"/>
    <x v="6"/>
    <x v="2687"/>
    <x v="2"/>
    <x v="2"/>
    <x v="4"/>
    <s v="France"/>
    <n v="0"/>
    <s v="R, Java, Statistics, MLOps, AWS"/>
    <x v="0"/>
    <n v="3"/>
    <x v="13"/>
    <d v="2024-08-16T00:00:00"/>
    <n v="2024"/>
    <d v="2024-10-17T00:00:00"/>
    <n v="826"/>
    <n v="5.6"/>
    <s v="Digital Transformation LLC"/>
  </r>
  <r>
    <s v="AI02720"/>
    <x v="17"/>
    <x v="2688"/>
    <x v="0"/>
    <x v="0"/>
    <x v="16"/>
    <s v="Netherlands"/>
    <n v="0"/>
    <s v="Python, Git, Mathematics"/>
    <x v="1"/>
    <n v="7"/>
    <x v="0"/>
    <d v="2024-10-16T00:00:00"/>
    <n v="2024"/>
    <d v="2024-12-19T00:00:00"/>
    <n v="1836"/>
    <n v="6.3"/>
    <s v="TechCorp Inc"/>
  </r>
  <r>
    <s v="AI02721"/>
    <x v="7"/>
    <x v="2689"/>
    <x v="2"/>
    <x v="0"/>
    <x v="3"/>
    <s v="India"/>
    <n v="100"/>
    <s v="Linux, Hadoop, NLP, Mathematics"/>
    <x v="3"/>
    <n v="4"/>
    <x v="1"/>
    <d v="2024-04-15T00:00:00"/>
    <n v="2024"/>
    <d v="2024-06-23T00:00:00"/>
    <n v="1577"/>
    <n v="6.7"/>
    <s v="Advanced Robotics"/>
  </r>
  <r>
    <s v="AI02722"/>
    <x v="2"/>
    <x v="2690"/>
    <x v="1"/>
    <x v="2"/>
    <x v="0"/>
    <s v="China"/>
    <n v="0"/>
    <s v="R, Java, Python, Data Visualization, TensorFlow"/>
    <x v="1"/>
    <n v="1"/>
    <x v="2"/>
    <d v="2024-05-22T00:00:00"/>
    <n v="2024"/>
    <d v="2024-07-22T00:00:00"/>
    <n v="975"/>
    <n v="6.4"/>
    <s v="Digital Transformation LLC"/>
  </r>
  <r>
    <s v="AI02723"/>
    <x v="2"/>
    <x v="2691"/>
    <x v="2"/>
    <x v="3"/>
    <x v="17"/>
    <s v="Denmark"/>
    <n v="100"/>
    <s v="GCP, Scala, Spark"/>
    <x v="1"/>
    <n v="2"/>
    <x v="3"/>
    <d v="2024-05-01T00:00:00"/>
    <n v="2024"/>
    <d v="2024-06-20T00:00:00"/>
    <n v="1620"/>
    <n v="6.4"/>
    <s v="TechCorp Inc"/>
  </r>
  <r>
    <s v="AI02724"/>
    <x v="15"/>
    <x v="2692"/>
    <x v="0"/>
    <x v="1"/>
    <x v="16"/>
    <s v="Ireland"/>
    <n v="100"/>
    <s v="Kubernetes, Linux, Tableau, PyTorch"/>
    <x v="3"/>
    <n v="9"/>
    <x v="13"/>
    <d v="2025-01-22T00:00:00"/>
    <n v="2025"/>
    <d v="2025-03-29T00:00:00"/>
    <n v="2223"/>
    <n v="7.7"/>
    <s v="Cognitive Computing"/>
  </r>
  <r>
    <s v="AI02725"/>
    <x v="7"/>
    <x v="2693"/>
    <x v="3"/>
    <x v="0"/>
    <x v="3"/>
    <s v="Ireland"/>
    <n v="0"/>
    <s v="Tableau, R, Statistics, Python"/>
    <x v="1"/>
    <n v="12"/>
    <x v="6"/>
    <d v="2024-08-01T00:00:00"/>
    <n v="2024"/>
    <d v="2024-08-21T00:00:00"/>
    <n v="2412"/>
    <n v="6.5"/>
    <s v="Autonomous Tech"/>
  </r>
  <r>
    <s v="AI02726"/>
    <x v="15"/>
    <x v="2694"/>
    <x v="3"/>
    <x v="0"/>
    <x v="6"/>
    <s v="United Kingdom"/>
    <n v="0"/>
    <s v="R, MLOps, Linux, Hadoop, Python"/>
    <x v="2"/>
    <n v="14"/>
    <x v="8"/>
    <d v="2024-12-15T00:00:00"/>
    <n v="2024"/>
    <d v="2025-02-15T00:00:00"/>
    <n v="873"/>
    <n v="5.9"/>
    <s v="AI Innovations"/>
  </r>
  <r>
    <s v="AI02727"/>
    <x v="12"/>
    <x v="2695"/>
    <x v="3"/>
    <x v="0"/>
    <x v="14"/>
    <s v="Israel"/>
    <n v="50"/>
    <s v="SQL, Deep Learning, Scala"/>
    <x v="1"/>
    <n v="13"/>
    <x v="3"/>
    <d v="2025-03-27T00:00:00"/>
    <n v="2025"/>
    <d v="2025-05-14T00:00:00"/>
    <n v="2185"/>
    <n v="9.3000000000000007"/>
    <s v="Smart Analytics"/>
  </r>
  <r>
    <s v="AI02728"/>
    <x v="1"/>
    <x v="2696"/>
    <x v="2"/>
    <x v="3"/>
    <x v="6"/>
    <s v="United Kingdom"/>
    <n v="0"/>
    <s v="Java, Scala, Mathematics, Python, SQL"/>
    <x v="3"/>
    <n v="3"/>
    <x v="13"/>
    <d v="2024-07-28T00:00:00"/>
    <n v="2024"/>
    <d v="2024-08-12T00:00:00"/>
    <n v="1646"/>
    <n v="6.4"/>
    <s v="Neural Networks Co"/>
  </r>
  <r>
    <s v="AI02729"/>
    <x v="3"/>
    <x v="2697"/>
    <x v="3"/>
    <x v="3"/>
    <x v="7"/>
    <s v="Singapore"/>
    <n v="0"/>
    <s v="Hadoop, Deep Learning, TensorFlow, Statistics, Python"/>
    <x v="0"/>
    <n v="11"/>
    <x v="13"/>
    <d v="2024-08-02T00:00:00"/>
    <n v="2024"/>
    <d v="2024-09-15T00:00:00"/>
    <n v="902"/>
    <n v="7.3"/>
    <s v="Advanced Robotics"/>
  </r>
  <r>
    <s v="AI02730"/>
    <x v="15"/>
    <x v="2698"/>
    <x v="0"/>
    <x v="3"/>
    <x v="1"/>
    <s v="Canada"/>
    <n v="50"/>
    <s v="Python, MLOps, TensorFlow"/>
    <x v="2"/>
    <n v="8"/>
    <x v="2"/>
    <d v="2024-11-03T00:00:00"/>
    <n v="2024"/>
    <d v="2024-12-05T00:00:00"/>
    <n v="1749"/>
    <n v="9.9"/>
    <s v="Quantum Computing Inc"/>
  </r>
  <r>
    <s v="AI02731"/>
    <x v="3"/>
    <x v="2699"/>
    <x v="2"/>
    <x v="3"/>
    <x v="14"/>
    <s v="Israel"/>
    <n v="0"/>
    <s v="AWS, Mathematics, NLP, MLOps"/>
    <x v="1"/>
    <n v="3"/>
    <x v="0"/>
    <d v="2024-09-25T00:00:00"/>
    <n v="2024"/>
    <d v="2024-10-15T00:00:00"/>
    <n v="1166"/>
    <n v="5.4"/>
    <s v="Cloud AI Solutions"/>
  </r>
  <r>
    <s v="AI02732"/>
    <x v="1"/>
    <x v="2700"/>
    <x v="3"/>
    <x v="2"/>
    <x v="8"/>
    <s v="Austria"/>
    <n v="50"/>
    <s v="Tableau, Deep Learning, NLP, Python"/>
    <x v="2"/>
    <n v="14"/>
    <x v="1"/>
    <d v="2025-02-04T00:00:00"/>
    <n v="2025"/>
    <d v="2025-04-16T00:00:00"/>
    <n v="848"/>
    <n v="9.6999999999999993"/>
    <s v="Cognitive Computing"/>
  </r>
  <r>
    <s v="AI02733"/>
    <x v="17"/>
    <x v="2701"/>
    <x v="3"/>
    <x v="3"/>
    <x v="3"/>
    <s v="India"/>
    <n v="0"/>
    <s v="AWS, Hadoop, GCP, Mathematics"/>
    <x v="1"/>
    <n v="10"/>
    <x v="2"/>
    <d v="2024-07-09T00:00:00"/>
    <n v="2024"/>
    <d v="2024-09-20T00:00:00"/>
    <n v="2096"/>
    <n v="5.6"/>
    <s v="Smart Analytics"/>
  </r>
  <r>
    <s v="AI02734"/>
    <x v="7"/>
    <x v="2702"/>
    <x v="0"/>
    <x v="1"/>
    <x v="18"/>
    <s v="Finland"/>
    <n v="100"/>
    <s v="Python, TensorFlow, Data Visualization"/>
    <x v="0"/>
    <n v="6"/>
    <x v="7"/>
    <d v="2024-05-08T00:00:00"/>
    <n v="2024"/>
    <d v="2024-07-07T00:00:00"/>
    <n v="1031"/>
    <n v="5.4"/>
    <s v="Cloud AI Solutions"/>
  </r>
  <r>
    <s v="AI02735"/>
    <x v="16"/>
    <x v="2703"/>
    <x v="3"/>
    <x v="3"/>
    <x v="3"/>
    <s v="Canada"/>
    <n v="50"/>
    <s v="MLOps, Tableau, Python"/>
    <x v="1"/>
    <n v="16"/>
    <x v="4"/>
    <d v="2025-03-03T00:00:00"/>
    <n v="2025"/>
    <d v="2025-03-25T00:00:00"/>
    <n v="853"/>
    <n v="5.6"/>
    <s v="AI Innovations"/>
  </r>
  <r>
    <s v="AI02736"/>
    <x v="2"/>
    <x v="2704"/>
    <x v="2"/>
    <x v="2"/>
    <x v="11"/>
    <s v="Norway"/>
    <n v="0"/>
    <s v="SQL, Spark, Data Visualization, Python, Docker"/>
    <x v="3"/>
    <n v="3"/>
    <x v="13"/>
    <d v="2024-02-15T00:00:00"/>
    <n v="2024"/>
    <d v="2024-03-13T00:00:00"/>
    <n v="633"/>
    <n v="7.6"/>
    <s v="DeepTech Ventures"/>
  </r>
  <r>
    <s v="AI02737"/>
    <x v="16"/>
    <x v="2705"/>
    <x v="2"/>
    <x v="3"/>
    <x v="3"/>
    <s v="Denmark"/>
    <n v="50"/>
    <s v="Data Visualization, Mathematics, Kubernetes, Statistics, Java"/>
    <x v="2"/>
    <n v="3"/>
    <x v="4"/>
    <d v="2024-04-15T00:00:00"/>
    <n v="2024"/>
    <d v="2024-05-25T00:00:00"/>
    <n v="1323"/>
    <n v="6.2"/>
    <s v="TechCorp Inc"/>
  </r>
  <r>
    <s v="AI02738"/>
    <x v="10"/>
    <x v="2706"/>
    <x v="0"/>
    <x v="1"/>
    <x v="19"/>
    <s v="Japan"/>
    <n v="0"/>
    <s v="Mathematics, Python, MLOps, Scala"/>
    <x v="3"/>
    <n v="6"/>
    <x v="13"/>
    <d v="2024-12-11T00:00:00"/>
    <n v="2024"/>
    <d v="2025-01-21T00:00:00"/>
    <n v="2482"/>
    <n v="5.6"/>
    <s v="Machine Intelligence Group"/>
  </r>
  <r>
    <s v="AI02739"/>
    <x v="19"/>
    <x v="2707"/>
    <x v="2"/>
    <x v="2"/>
    <x v="3"/>
    <s v="India"/>
    <n v="100"/>
    <s v="Python, Kubernetes, SQL, Deep Learning"/>
    <x v="0"/>
    <n v="3"/>
    <x v="2"/>
    <d v="2025-01-15T00:00:00"/>
    <n v="2025"/>
    <d v="2025-02-04T00:00:00"/>
    <n v="2033"/>
    <n v="7.1"/>
    <s v="Autonomous Tech"/>
  </r>
  <r>
    <s v="AI02740"/>
    <x v="12"/>
    <x v="2708"/>
    <x v="0"/>
    <x v="3"/>
    <x v="10"/>
    <s v="South Korea"/>
    <n v="0"/>
    <s v="Mathematics, Java, Deep Learning, GCP"/>
    <x v="3"/>
    <n v="7"/>
    <x v="12"/>
    <d v="2025-04-24T00:00:00"/>
    <n v="2025"/>
    <d v="2025-06-03T00:00:00"/>
    <n v="976"/>
    <n v="6.2"/>
    <s v="Cognitive Computing"/>
  </r>
  <r>
    <s v="AI02741"/>
    <x v="12"/>
    <x v="2709"/>
    <x v="3"/>
    <x v="0"/>
    <x v="12"/>
    <s v="China"/>
    <n v="50"/>
    <s v="SQL, Kubernetes, Tableau"/>
    <x v="1"/>
    <n v="13"/>
    <x v="1"/>
    <d v="2024-11-28T00:00:00"/>
    <n v="2024"/>
    <d v="2025-01-21T00:00:00"/>
    <n v="1118"/>
    <n v="6.9"/>
    <s v="TechCorp Inc"/>
  </r>
  <r>
    <s v="AI02742"/>
    <x v="7"/>
    <x v="2710"/>
    <x v="1"/>
    <x v="3"/>
    <x v="12"/>
    <s v="France"/>
    <n v="100"/>
    <s v="R, Statistics, Tableau, Mathematics"/>
    <x v="1"/>
    <n v="0"/>
    <x v="5"/>
    <d v="2025-02-10T00:00:00"/>
    <n v="2025"/>
    <d v="2025-04-13T00:00:00"/>
    <n v="637"/>
    <n v="8.5"/>
    <s v="Smart Analytics"/>
  </r>
  <r>
    <s v="AI02743"/>
    <x v="5"/>
    <x v="2711"/>
    <x v="0"/>
    <x v="2"/>
    <x v="9"/>
    <s v="Sweden"/>
    <n v="0"/>
    <s v="Python, Kubernetes, NLP, Computer Vision"/>
    <x v="0"/>
    <n v="9"/>
    <x v="5"/>
    <d v="2024-01-20T00:00:00"/>
    <n v="2024"/>
    <d v="2024-02-04T00:00:00"/>
    <n v="756"/>
    <n v="8.3000000000000007"/>
    <s v="Neural Networks Co"/>
  </r>
  <r>
    <s v="AI02744"/>
    <x v="16"/>
    <x v="2712"/>
    <x v="1"/>
    <x v="3"/>
    <x v="4"/>
    <s v="France"/>
    <n v="50"/>
    <s v="Computer Vision, Deep Learning, TensorFlow"/>
    <x v="0"/>
    <n v="0"/>
    <x v="14"/>
    <d v="2024-06-29T00:00:00"/>
    <n v="2024"/>
    <d v="2024-07-29T00:00:00"/>
    <n v="913"/>
    <n v="9.1999999999999993"/>
    <s v="Cognitive Computing"/>
  </r>
  <r>
    <s v="AI02745"/>
    <x v="10"/>
    <x v="2713"/>
    <x v="1"/>
    <x v="2"/>
    <x v="8"/>
    <s v="Austria"/>
    <n v="0"/>
    <s v="MLOps, R, Scala, Azure"/>
    <x v="1"/>
    <n v="1"/>
    <x v="14"/>
    <d v="2024-05-18T00:00:00"/>
    <n v="2024"/>
    <d v="2024-07-22T00:00:00"/>
    <n v="702"/>
    <n v="8.6999999999999993"/>
    <s v="Cognitive Computing"/>
  </r>
  <r>
    <s v="AI02746"/>
    <x v="0"/>
    <x v="2714"/>
    <x v="2"/>
    <x v="2"/>
    <x v="12"/>
    <s v="Netherlands"/>
    <n v="0"/>
    <s v="GCP, R, Tableau, Kubernetes"/>
    <x v="3"/>
    <n v="2"/>
    <x v="10"/>
    <d v="2024-05-11T00:00:00"/>
    <n v="2024"/>
    <d v="2024-06-21T00:00:00"/>
    <n v="1811"/>
    <n v="9.8000000000000007"/>
    <s v="Predictive Systems"/>
  </r>
  <r>
    <s v="AI02747"/>
    <x v="10"/>
    <x v="2715"/>
    <x v="1"/>
    <x v="1"/>
    <x v="13"/>
    <s v="United States"/>
    <n v="50"/>
    <s v="Kubernetes, Scala, Linux, GCP"/>
    <x v="2"/>
    <n v="1"/>
    <x v="3"/>
    <d v="2024-05-02T00:00:00"/>
    <n v="2024"/>
    <d v="2024-06-08T00:00:00"/>
    <n v="856"/>
    <n v="10"/>
    <s v="Smart Analytics"/>
  </r>
  <r>
    <s v="AI02748"/>
    <x v="15"/>
    <x v="2716"/>
    <x v="0"/>
    <x v="2"/>
    <x v="3"/>
    <s v="India"/>
    <n v="0"/>
    <s v="GCP, Hadoop, Deep Learning, Statistics, MLOps"/>
    <x v="0"/>
    <n v="9"/>
    <x v="1"/>
    <d v="2024-03-26T00:00:00"/>
    <n v="2024"/>
    <d v="2024-04-17T00:00:00"/>
    <n v="1192"/>
    <n v="5"/>
    <s v="Neural Networks Co"/>
  </r>
  <r>
    <s v="AI02749"/>
    <x v="7"/>
    <x v="2717"/>
    <x v="3"/>
    <x v="0"/>
    <x v="14"/>
    <s v="Netherlands"/>
    <n v="100"/>
    <s v="Computer Vision, TensorFlow, Deep Learning, Azure"/>
    <x v="0"/>
    <n v="17"/>
    <x v="2"/>
    <d v="2024-10-21T00:00:00"/>
    <n v="2024"/>
    <d v="2024-11-08T00:00:00"/>
    <n v="1364"/>
    <n v="5.6"/>
    <s v="Future Systems"/>
  </r>
  <r>
    <s v="AI02750"/>
    <x v="5"/>
    <x v="2718"/>
    <x v="3"/>
    <x v="3"/>
    <x v="19"/>
    <s v="Japan"/>
    <n v="100"/>
    <s v="SQL, Python, Hadoop, Linux, Java"/>
    <x v="1"/>
    <n v="12"/>
    <x v="10"/>
    <d v="2024-12-31T00:00:00"/>
    <n v="2024"/>
    <d v="2025-02-13T00:00:00"/>
    <n v="638"/>
    <n v="7.4"/>
    <s v="TechCorp Inc"/>
  </r>
  <r>
    <s v="AI02751"/>
    <x v="0"/>
    <x v="2719"/>
    <x v="1"/>
    <x v="0"/>
    <x v="16"/>
    <s v="Canada"/>
    <n v="100"/>
    <s v="PyTorch, MLOps, SQL"/>
    <x v="1"/>
    <n v="0"/>
    <x v="14"/>
    <d v="2024-07-16T00:00:00"/>
    <n v="2024"/>
    <d v="2024-08-15T00:00:00"/>
    <n v="1003"/>
    <n v="5.9"/>
    <s v="Quantum Computing Inc"/>
  </r>
  <r>
    <s v="AI02752"/>
    <x v="10"/>
    <x v="2720"/>
    <x v="3"/>
    <x v="0"/>
    <x v="13"/>
    <s v="China"/>
    <n v="100"/>
    <s v="Python, PyTorch, MLOps, Hadoop"/>
    <x v="3"/>
    <n v="13"/>
    <x v="12"/>
    <d v="2024-05-24T00:00:00"/>
    <n v="2024"/>
    <d v="2024-07-14T00:00:00"/>
    <n v="1498"/>
    <n v="8.1"/>
    <s v="Future Systems"/>
  </r>
  <r>
    <s v="AI02753"/>
    <x v="7"/>
    <x v="2721"/>
    <x v="2"/>
    <x v="3"/>
    <x v="8"/>
    <s v="Austria"/>
    <n v="50"/>
    <s v="Deep Learning, Computer Vision, Python, SQL, Data Visualization"/>
    <x v="1"/>
    <n v="4"/>
    <x v="10"/>
    <d v="2024-06-08T00:00:00"/>
    <n v="2024"/>
    <d v="2024-07-16T00:00:00"/>
    <n v="1059"/>
    <n v="7.9"/>
    <s v="Cloud AI Solutions"/>
  </r>
  <r>
    <s v="AI02754"/>
    <x v="11"/>
    <x v="2722"/>
    <x v="3"/>
    <x v="2"/>
    <x v="1"/>
    <s v="Canada"/>
    <n v="100"/>
    <s v="PyTorch, GCP, Docker, Data Visualization"/>
    <x v="1"/>
    <n v="18"/>
    <x v="11"/>
    <d v="2025-04-07T00:00:00"/>
    <n v="2025"/>
    <d v="2025-05-05T00:00:00"/>
    <n v="1419"/>
    <n v="9.3000000000000007"/>
    <s v="Machine Intelligence Group"/>
  </r>
  <r>
    <s v="AI02755"/>
    <x v="11"/>
    <x v="2723"/>
    <x v="3"/>
    <x v="3"/>
    <x v="11"/>
    <s v="Norway"/>
    <n v="50"/>
    <s v="MLOps, Git, R, SQL"/>
    <x v="1"/>
    <n v="11"/>
    <x v="9"/>
    <d v="2024-12-28T00:00:00"/>
    <n v="2024"/>
    <d v="2025-02-02T00:00:00"/>
    <n v="1889"/>
    <n v="8.4"/>
    <s v="AI Innovations"/>
  </r>
  <r>
    <s v="AI02756"/>
    <x v="13"/>
    <x v="2724"/>
    <x v="2"/>
    <x v="2"/>
    <x v="4"/>
    <s v="France"/>
    <n v="100"/>
    <s v="PyTorch, Scala, Kubernetes"/>
    <x v="2"/>
    <n v="3"/>
    <x v="13"/>
    <d v="2024-11-06T00:00:00"/>
    <n v="2024"/>
    <d v="2024-12-21T00:00:00"/>
    <n v="2422"/>
    <n v="7.7"/>
    <s v="Algorithmic Solutions"/>
  </r>
  <r>
    <s v="AI02757"/>
    <x v="19"/>
    <x v="2725"/>
    <x v="1"/>
    <x v="0"/>
    <x v="4"/>
    <s v="France"/>
    <n v="100"/>
    <s v="Python, Tableau, Spark"/>
    <x v="2"/>
    <n v="1"/>
    <x v="14"/>
    <d v="2024-05-18T00:00:00"/>
    <n v="2024"/>
    <d v="2024-06-17T00:00:00"/>
    <n v="508"/>
    <n v="7.4"/>
    <s v="Algorithmic Solutions"/>
  </r>
  <r>
    <s v="AI02758"/>
    <x v="14"/>
    <x v="2726"/>
    <x v="1"/>
    <x v="1"/>
    <x v="3"/>
    <s v="India"/>
    <n v="0"/>
    <s v="Hadoop, Statistics, R, Mathematics, Git"/>
    <x v="2"/>
    <n v="1"/>
    <x v="2"/>
    <d v="2024-04-08T00:00:00"/>
    <n v="2024"/>
    <d v="2024-06-03T00:00:00"/>
    <n v="2250"/>
    <n v="8.8000000000000007"/>
    <s v="Algorithmic Solutions"/>
  </r>
  <r>
    <s v="AI02759"/>
    <x v="19"/>
    <x v="2727"/>
    <x v="3"/>
    <x v="2"/>
    <x v="15"/>
    <s v="Australia"/>
    <n v="100"/>
    <s v="MLOps, Java, SQL"/>
    <x v="3"/>
    <n v="10"/>
    <x v="7"/>
    <d v="2024-08-21T00:00:00"/>
    <n v="2024"/>
    <d v="2024-10-25T00:00:00"/>
    <n v="2232"/>
    <n v="7.6"/>
    <s v="Cognitive Computing"/>
  </r>
  <r>
    <s v="AI02760"/>
    <x v="2"/>
    <x v="2728"/>
    <x v="2"/>
    <x v="2"/>
    <x v="0"/>
    <s v="Denmark"/>
    <n v="50"/>
    <s v="SQL, Data Visualization, PyTorch"/>
    <x v="1"/>
    <n v="2"/>
    <x v="1"/>
    <d v="2024-06-04T00:00:00"/>
    <n v="2024"/>
    <d v="2024-08-12T00:00:00"/>
    <n v="2471"/>
    <n v="9.1"/>
    <s v="Machine Intelligence Group"/>
  </r>
  <r>
    <s v="AI02761"/>
    <x v="10"/>
    <x v="2729"/>
    <x v="3"/>
    <x v="0"/>
    <x v="16"/>
    <s v="Ireland"/>
    <n v="0"/>
    <s v="Tableau, Deep Learning, Python, Data Visualization"/>
    <x v="1"/>
    <n v="16"/>
    <x v="11"/>
    <d v="2024-07-30T00:00:00"/>
    <n v="2024"/>
    <d v="2024-08-15T00:00:00"/>
    <n v="2043"/>
    <n v="7"/>
    <s v="Cloud AI Solutions"/>
  </r>
  <r>
    <s v="AI02762"/>
    <x v="17"/>
    <x v="2730"/>
    <x v="0"/>
    <x v="2"/>
    <x v="5"/>
    <s v="Germany"/>
    <n v="50"/>
    <s v="SQL, R, Statistics, Tableau"/>
    <x v="1"/>
    <n v="5"/>
    <x v="14"/>
    <d v="2024-04-15T00:00:00"/>
    <n v="2024"/>
    <d v="2024-05-07T00:00:00"/>
    <n v="1850"/>
    <n v="8.9"/>
    <s v="Cognitive Computing"/>
  </r>
  <r>
    <s v="AI02763"/>
    <x v="18"/>
    <x v="2731"/>
    <x v="3"/>
    <x v="3"/>
    <x v="9"/>
    <s v="Sweden"/>
    <n v="0"/>
    <s v="Statistics, SQL, PyTorch"/>
    <x v="2"/>
    <n v="15"/>
    <x v="0"/>
    <d v="2024-04-18T00:00:00"/>
    <n v="2024"/>
    <d v="2024-05-18T00:00:00"/>
    <n v="2160"/>
    <n v="6"/>
    <s v="Cloud AI Solutions"/>
  </r>
  <r>
    <s v="AI02764"/>
    <x v="13"/>
    <x v="2732"/>
    <x v="0"/>
    <x v="3"/>
    <x v="7"/>
    <s v="Singapore"/>
    <n v="50"/>
    <s v="GCP, Statistics, PyTorch"/>
    <x v="3"/>
    <n v="8"/>
    <x v="12"/>
    <d v="2024-12-02T00:00:00"/>
    <n v="2024"/>
    <d v="2025-01-10T00:00:00"/>
    <n v="1758"/>
    <n v="7.2"/>
    <s v="TechCorp Inc"/>
  </r>
  <r>
    <s v="AI02765"/>
    <x v="13"/>
    <x v="2733"/>
    <x v="1"/>
    <x v="0"/>
    <x v="3"/>
    <s v="India"/>
    <n v="100"/>
    <s v="Azure, Python, SQL"/>
    <x v="0"/>
    <n v="0"/>
    <x v="0"/>
    <d v="2024-02-01T00:00:00"/>
    <n v="2024"/>
    <d v="2024-02-17T00:00:00"/>
    <n v="1203"/>
    <n v="9.6999999999999993"/>
    <s v="Autonomous Tech"/>
  </r>
  <r>
    <s v="AI02766"/>
    <x v="3"/>
    <x v="2734"/>
    <x v="0"/>
    <x v="1"/>
    <x v="3"/>
    <s v="India"/>
    <n v="0"/>
    <s v="R, SQL, AWS, Java"/>
    <x v="3"/>
    <n v="8"/>
    <x v="13"/>
    <d v="2024-06-03T00:00:00"/>
    <n v="2024"/>
    <d v="2024-07-23T00:00:00"/>
    <n v="1117"/>
    <n v="6"/>
    <s v="Machine Intelligence Group"/>
  </r>
  <r>
    <s v="AI02767"/>
    <x v="12"/>
    <x v="2735"/>
    <x v="0"/>
    <x v="0"/>
    <x v="11"/>
    <s v="Norway"/>
    <n v="50"/>
    <s v="Python, GCP, TensorFlow, Kubernetes, Hadoop"/>
    <x v="3"/>
    <n v="9"/>
    <x v="5"/>
    <d v="2024-10-04T00:00:00"/>
    <n v="2024"/>
    <d v="2024-10-18T00:00:00"/>
    <n v="2133"/>
    <n v="9.6"/>
    <s v="AI Innovations"/>
  </r>
  <r>
    <s v="AI02768"/>
    <x v="2"/>
    <x v="2736"/>
    <x v="2"/>
    <x v="2"/>
    <x v="15"/>
    <s v="Australia"/>
    <n v="0"/>
    <s v="Deep Learning, Python, TensorFlow"/>
    <x v="1"/>
    <n v="2"/>
    <x v="3"/>
    <d v="2024-07-03T00:00:00"/>
    <n v="2024"/>
    <d v="2024-09-01T00:00:00"/>
    <n v="1534"/>
    <n v="5.7"/>
    <s v="DataVision Ltd"/>
  </r>
  <r>
    <s v="AI02769"/>
    <x v="16"/>
    <x v="2737"/>
    <x v="1"/>
    <x v="0"/>
    <x v="11"/>
    <s v="Norway"/>
    <n v="50"/>
    <s v="Java, R, Statistics, SQL"/>
    <x v="3"/>
    <n v="0"/>
    <x v="13"/>
    <d v="2024-04-04T00:00:00"/>
    <n v="2024"/>
    <d v="2024-05-03T00:00:00"/>
    <n v="1694"/>
    <n v="9.6"/>
    <s v="Cloud AI Solutions"/>
  </r>
  <r>
    <s v="AI02770"/>
    <x v="4"/>
    <x v="2738"/>
    <x v="0"/>
    <x v="1"/>
    <x v="17"/>
    <s v="Denmark"/>
    <n v="0"/>
    <s v="Java, Deep Learning, MLOps"/>
    <x v="0"/>
    <n v="5"/>
    <x v="3"/>
    <d v="2024-09-13T00:00:00"/>
    <n v="2024"/>
    <d v="2024-10-22T00:00:00"/>
    <n v="917"/>
    <n v="6.2"/>
    <s v="Algorithmic Solutions"/>
  </r>
  <r>
    <s v="AI02771"/>
    <x v="18"/>
    <x v="2739"/>
    <x v="3"/>
    <x v="1"/>
    <x v="12"/>
    <s v="Singapore"/>
    <n v="0"/>
    <s v="SQL, R, Computer Vision, Spark, Deep Learning"/>
    <x v="1"/>
    <n v="15"/>
    <x v="0"/>
    <d v="2024-05-25T00:00:00"/>
    <n v="2024"/>
    <d v="2024-07-25T00:00:00"/>
    <n v="1775"/>
    <n v="8.6"/>
    <s v="DeepTech Ventures"/>
  </r>
  <r>
    <s v="AI02772"/>
    <x v="19"/>
    <x v="2740"/>
    <x v="1"/>
    <x v="3"/>
    <x v="1"/>
    <s v="Canada"/>
    <n v="0"/>
    <s v="Java, Python, MLOps"/>
    <x v="1"/>
    <n v="0"/>
    <x v="14"/>
    <d v="2024-07-28T00:00:00"/>
    <n v="2024"/>
    <d v="2024-09-20T00:00:00"/>
    <n v="2095"/>
    <n v="5.4"/>
    <s v="Machine Intelligence Group"/>
  </r>
  <r>
    <s v="AI02773"/>
    <x v="4"/>
    <x v="2741"/>
    <x v="2"/>
    <x v="1"/>
    <x v="1"/>
    <s v="Canada"/>
    <n v="50"/>
    <s v="Spark, NLP, MLOps"/>
    <x v="2"/>
    <n v="3"/>
    <x v="6"/>
    <d v="2024-09-20T00:00:00"/>
    <n v="2024"/>
    <d v="2024-10-28T00:00:00"/>
    <n v="869"/>
    <n v="8.5"/>
    <s v="Advanced Robotics"/>
  </r>
  <r>
    <s v="AI02774"/>
    <x v="4"/>
    <x v="2742"/>
    <x v="3"/>
    <x v="3"/>
    <x v="10"/>
    <s v="Germany"/>
    <n v="50"/>
    <s v="SQL, PyTorch, Data Visualization, GCP"/>
    <x v="2"/>
    <n v="14"/>
    <x v="12"/>
    <d v="2025-02-27T00:00:00"/>
    <n v="2025"/>
    <d v="2025-05-03T00:00:00"/>
    <n v="675"/>
    <n v="7.2"/>
    <s v="Advanced Robotics"/>
  </r>
  <r>
    <s v="AI02775"/>
    <x v="1"/>
    <x v="2743"/>
    <x v="0"/>
    <x v="3"/>
    <x v="2"/>
    <s v="Switzerland"/>
    <n v="50"/>
    <s v="SQL, PyTorch, TensorFlow"/>
    <x v="3"/>
    <n v="5"/>
    <x v="10"/>
    <d v="2025-02-20T00:00:00"/>
    <n v="2025"/>
    <d v="2025-04-28T00:00:00"/>
    <n v="1856"/>
    <n v="6.2"/>
    <s v="TechCorp Inc"/>
  </r>
  <r>
    <s v="AI02776"/>
    <x v="5"/>
    <x v="2744"/>
    <x v="2"/>
    <x v="1"/>
    <x v="13"/>
    <s v="United States"/>
    <n v="50"/>
    <s v="Linux, Scala, Hadoop"/>
    <x v="1"/>
    <n v="4"/>
    <x v="4"/>
    <d v="2024-10-30T00:00:00"/>
    <n v="2024"/>
    <d v="2024-11-28T00:00:00"/>
    <n v="2308"/>
    <n v="7.2"/>
    <s v="Algorithmic Solutions"/>
  </r>
  <r>
    <s v="AI02777"/>
    <x v="12"/>
    <x v="2745"/>
    <x v="2"/>
    <x v="0"/>
    <x v="3"/>
    <s v="Switzerland"/>
    <n v="0"/>
    <s v="Java, Scala, Azure, Mathematics, AWS"/>
    <x v="2"/>
    <n v="2"/>
    <x v="1"/>
    <d v="2024-03-15T00:00:00"/>
    <n v="2024"/>
    <d v="2024-05-09T00:00:00"/>
    <n v="1017"/>
    <n v="7.4"/>
    <s v="Advanced Robotics"/>
  </r>
  <r>
    <s v="AI02778"/>
    <x v="8"/>
    <x v="2746"/>
    <x v="0"/>
    <x v="1"/>
    <x v="13"/>
    <s v="United States"/>
    <n v="100"/>
    <s v="Java, Python, Statistics, Kubernetes, Scala"/>
    <x v="2"/>
    <n v="7"/>
    <x v="10"/>
    <d v="2024-02-04T00:00:00"/>
    <n v="2024"/>
    <d v="2024-03-22T00:00:00"/>
    <n v="1855"/>
    <n v="9.4"/>
    <s v="Autonomous Tech"/>
  </r>
  <r>
    <s v="AI02779"/>
    <x v="17"/>
    <x v="2747"/>
    <x v="2"/>
    <x v="0"/>
    <x v="3"/>
    <s v="India"/>
    <n v="100"/>
    <s v="Scala, Spark, Java, GCP, Python"/>
    <x v="2"/>
    <n v="4"/>
    <x v="2"/>
    <d v="2025-04-16T00:00:00"/>
    <n v="2025"/>
    <d v="2025-05-19T00:00:00"/>
    <n v="929"/>
    <n v="9.3000000000000007"/>
    <s v="Machine Intelligence Group"/>
  </r>
  <r>
    <s v="AI02780"/>
    <x v="1"/>
    <x v="2748"/>
    <x v="3"/>
    <x v="3"/>
    <x v="8"/>
    <s v="Austria"/>
    <n v="0"/>
    <s v="Kubernetes, Statistics, MLOps, Linux, Docker"/>
    <x v="3"/>
    <n v="14"/>
    <x v="6"/>
    <d v="2024-10-20T00:00:00"/>
    <n v="2024"/>
    <d v="2024-11-11T00:00:00"/>
    <n v="1934"/>
    <n v="6.8"/>
    <s v="Cloud AI Solutions"/>
  </r>
  <r>
    <s v="AI02781"/>
    <x v="3"/>
    <x v="2749"/>
    <x v="3"/>
    <x v="1"/>
    <x v="1"/>
    <s v="Canada"/>
    <n v="50"/>
    <s v="Python, Mathematics, Kubernetes"/>
    <x v="3"/>
    <n v="19"/>
    <x v="12"/>
    <d v="2024-07-21T00:00:00"/>
    <n v="2024"/>
    <d v="2024-08-14T00:00:00"/>
    <n v="1457"/>
    <n v="9.8000000000000007"/>
    <s v="Quantum Computing Inc"/>
  </r>
  <r>
    <s v="AI02782"/>
    <x v="1"/>
    <x v="2750"/>
    <x v="0"/>
    <x v="2"/>
    <x v="17"/>
    <s v="Denmark"/>
    <n v="100"/>
    <s v="TensorFlow, R, Computer Vision, Docker, Python"/>
    <x v="0"/>
    <n v="5"/>
    <x v="4"/>
    <d v="2024-01-27T00:00:00"/>
    <n v="2024"/>
    <d v="2024-03-19T00:00:00"/>
    <n v="2178"/>
    <n v="9"/>
    <s v="TechCorp Inc"/>
  </r>
  <r>
    <s v="AI02783"/>
    <x v="8"/>
    <x v="2751"/>
    <x v="1"/>
    <x v="3"/>
    <x v="15"/>
    <s v="Australia"/>
    <n v="100"/>
    <s v="Computer Vision, TensorFlow, Mathematics, SQL, Deep Learning"/>
    <x v="3"/>
    <n v="1"/>
    <x v="9"/>
    <d v="2025-03-22T00:00:00"/>
    <n v="2025"/>
    <d v="2025-05-10T00:00:00"/>
    <n v="2499"/>
    <n v="8.6"/>
    <s v="Cloud AI Solutions"/>
  </r>
  <r>
    <s v="AI02784"/>
    <x v="8"/>
    <x v="2752"/>
    <x v="1"/>
    <x v="0"/>
    <x v="16"/>
    <s v="Ireland"/>
    <n v="100"/>
    <s v="Tableau, GCP, Python"/>
    <x v="3"/>
    <n v="1"/>
    <x v="4"/>
    <d v="2024-05-23T00:00:00"/>
    <n v="2024"/>
    <d v="2024-07-24T00:00:00"/>
    <n v="734"/>
    <n v="6.3"/>
    <s v="Quantum Computing Inc"/>
  </r>
  <r>
    <s v="AI02785"/>
    <x v="11"/>
    <x v="2753"/>
    <x v="1"/>
    <x v="3"/>
    <x v="5"/>
    <s v="Germany"/>
    <n v="0"/>
    <s v="Spark, Tableau, Python, TensorFlow, Computer Vision"/>
    <x v="1"/>
    <n v="0"/>
    <x v="6"/>
    <d v="2025-04-02T00:00:00"/>
    <n v="2025"/>
    <d v="2025-04-28T00:00:00"/>
    <n v="2446"/>
    <n v="8.5"/>
    <s v="DeepTech Ventures"/>
  </r>
  <r>
    <s v="AI02786"/>
    <x v="9"/>
    <x v="2754"/>
    <x v="1"/>
    <x v="2"/>
    <x v="6"/>
    <s v="United Kingdom"/>
    <n v="100"/>
    <s v="Git, Tableau, Python, PyTorch"/>
    <x v="3"/>
    <n v="1"/>
    <x v="13"/>
    <d v="2024-12-16T00:00:00"/>
    <n v="2024"/>
    <d v="2024-12-31T00:00:00"/>
    <n v="1165"/>
    <n v="9"/>
    <s v="AI Innovations"/>
  </r>
  <r>
    <s v="AI02787"/>
    <x v="1"/>
    <x v="2755"/>
    <x v="0"/>
    <x v="1"/>
    <x v="17"/>
    <s v="Denmark"/>
    <n v="50"/>
    <s v="Mathematics, Hadoop, Java, TensorFlow, PyTorch"/>
    <x v="1"/>
    <n v="5"/>
    <x v="10"/>
    <d v="2024-08-21T00:00:00"/>
    <n v="2024"/>
    <d v="2024-09-12T00:00:00"/>
    <n v="810"/>
    <n v="9.6999999999999993"/>
    <s v="Future Systems"/>
  </r>
  <r>
    <s v="AI02788"/>
    <x v="11"/>
    <x v="2756"/>
    <x v="2"/>
    <x v="2"/>
    <x v="4"/>
    <s v="France"/>
    <n v="50"/>
    <s v="TensorFlow, Python, Spark"/>
    <x v="0"/>
    <n v="4"/>
    <x v="8"/>
    <d v="2024-11-07T00:00:00"/>
    <n v="2024"/>
    <d v="2024-12-07T00:00:00"/>
    <n v="1798"/>
    <n v="6.7"/>
    <s v="Predictive Systems"/>
  </r>
  <r>
    <s v="AI02789"/>
    <x v="17"/>
    <x v="2757"/>
    <x v="1"/>
    <x v="3"/>
    <x v="14"/>
    <s v="Israel"/>
    <n v="50"/>
    <s v="Computer Vision, Python, Linux, Scala, Mathematics"/>
    <x v="1"/>
    <n v="1"/>
    <x v="6"/>
    <d v="2024-02-11T00:00:00"/>
    <n v="2024"/>
    <d v="2024-03-12T00:00:00"/>
    <n v="853"/>
    <n v="8.8000000000000007"/>
    <s v="Digital Transformation LLC"/>
  </r>
  <r>
    <s v="AI02790"/>
    <x v="11"/>
    <x v="2758"/>
    <x v="2"/>
    <x v="1"/>
    <x v="18"/>
    <s v="Finland"/>
    <n v="50"/>
    <s v="Data Visualization, AWS, Kubernetes, SQL"/>
    <x v="2"/>
    <n v="4"/>
    <x v="14"/>
    <d v="2024-08-31T00:00:00"/>
    <n v="2024"/>
    <d v="2024-09-30T00:00:00"/>
    <n v="2099"/>
    <n v="5.0999999999999996"/>
    <s v="Quantum Computing Inc"/>
  </r>
  <r>
    <s v="AI02791"/>
    <x v="18"/>
    <x v="2759"/>
    <x v="0"/>
    <x v="2"/>
    <x v="7"/>
    <s v="Singapore"/>
    <n v="50"/>
    <s v="PyTorch, Scala, Kubernetes"/>
    <x v="3"/>
    <n v="6"/>
    <x v="11"/>
    <d v="2024-09-27T00:00:00"/>
    <n v="2024"/>
    <d v="2024-11-06T00:00:00"/>
    <n v="1160"/>
    <n v="5.8"/>
    <s v="Machine Intelligence Group"/>
  </r>
  <r>
    <s v="AI02792"/>
    <x v="16"/>
    <x v="2760"/>
    <x v="1"/>
    <x v="0"/>
    <x v="3"/>
    <s v="India"/>
    <n v="0"/>
    <s v="SQL, TensorFlow, Data Visualization, Docker, Mathematics"/>
    <x v="3"/>
    <n v="1"/>
    <x v="10"/>
    <d v="2024-07-20T00:00:00"/>
    <n v="2024"/>
    <d v="2024-09-20T00:00:00"/>
    <n v="709"/>
    <n v="8.8000000000000007"/>
    <s v="Cloud AI Solutions"/>
  </r>
  <r>
    <s v="AI02793"/>
    <x v="11"/>
    <x v="2761"/>
    <x v="1"/>
    <x v="3"/>
    <x v="11"/>
    <s v="Norway"/>
    <n v="50"/>
    <s v="SQL, GCP, Tableau"/>
    <x v="0"/>
    <n v="0"/>
    <x v="13"/>
    <d v="2024-10-15T00:00:00"/>
    <n v="2024"/>
    <d v="2024-12-19T00:00:00"/>
    <n v="671"/>
    <n v="5.9"/>
    <s v="Autonomous Tech"/>
  </r>
  <r>
    <s v="AI02794"/>
    <x v="15"/>
    <x v="2762"/>
    <x v="1"/>
    <x v="2"/>
    <x v="1"/>
    <s v="Canada"/>
    <n v="50"/>
    <s v="Spark, Mathematics, MLOps"/>
    <x v="0"/>
    <n v="0"/>
    <x v="2"/>
    <d v="2024-09-12T00:00:00"/>
    <n v="2024"/>
    <d v="2024-10-10T00:00:00"/>
    <n v="1277"/>
    <n v="6.9"/>
    <s v="Advanced Robotics"/>
  </r>
  <r>
    <s v="AI02795"/>
    <x v="18"/>
    <x v="2763"/>
    <x v="1"/>
    <x v="1"/>
    <x v="16"/>
    <s v="Ireland"/>
    <n v="100"/>
    <s v="Mathematics, Java, Azure, Statistics"/>
    <x v="1"/>
    <n v="1"/>
    <x v="6"/>
    <d v="2024-07-22T00:00:00"/>
    <n v="2024"/>
    <d v="2024-09-19T00:00:00"/>
    <n v="1962"/>
    <n v="8"/>
    <s v="Predictive Systems"/>
  </r>
  <r>
    <s v="AI02796"/>
    <x v="14"/>
    <x v="2764"/>
    <x v="0"/>
    <x v="3"/>
    <x v="7"/>
    <s v="Singapore"/>
    <n v="50"/>
    <s v="Hadoop, Git, Computer Vision, MLOps, TensorFlow"/>
    <x v="3"/>
    <n v="5"/>
    <x v="5"/>
    <d v="2024-09-14T00:00:00"/>
    <n v="2024"/>
    <d v="2024-11-17T00:00:00"/>
    <n v="1332"/>
    <n v="5.5"/>
    <s v="DataVision Ltd"/>
  </r>
  <r>
    <s v="AI02797"/>
    <x v="9"/>
    <x v="2765"/>
    <x v="2"/>
    <x v="0"/>
    <x v="6"/>
    <s v="United Kingdom"/>
    <n v="0"/>
    <s v="SQL, PyTorch, Data Visualization"/>
    <x v="1"/>
    <n v="4"/>
    <x v="14"/>
    <d v="2024-08-22T00:00:00"/>
    <n v="2024"/>
    <d v="2024-09-15T00:00:00"/>
    <n v="958"/>
    <n v="7.3"/>
    <s v="Autonomous Tech"/>
  </r>
  <r>
    <s v="AI02798"/>
    <x v="2"/>
    <x v="2766"/>
    <x v="2"/>
    <x v="2"/>
    <x v="14"/>
    <s v="Israel"/>
    <n v="0"/>
    <s v="Python, Scala, Data Visualization"/>
    <x v="0"/>
    <n v="4"/>
    <x v="5"/>
    <d v="2024-04-02T00:00:00"/>
    <n v="2024"/>
    <d v="2024-05-27T00:00:00"/>
    <n v="1014"/>
    <n v="8.8000000000000007"/>
    <s v="Future Systems"/>
  </r>
  <r>
    <s v="AI02799"/>
    <x v="0"/>
    <x v="2767"/>
    <x v="2"/>
    <x v="2"/>
    <x v="17"/>
    <s v="Austria"/>
    <n v="50"/>
    <s v="TensorFlow, SQL, Linux, Scala"/>
    <x v="3"/>
    <n v="3"/>
    <x v="6"/>
    <d v="2024-12-08T00:00:00"/>
    <n v="2024"/>
    <d v="2025-01-10T00:00:00"/>
    <n v="799"/>
    <n v="9.4"/>
    <s v="Future Systems"/>
  </r>
  <r>
    <s v="AI02800"/>
    <x v="11"/>
    <x v="2768"/>
    <x v="1"/>
    <x v="2"/>
    <x v="1"/>
    <s v="Canada"/>
    <n v="0"/>
    <s v="Statistics, MLOps, Deep Learning, Mathematics, Docker"/>
    <x v="1"/>
    <n v="0"/>
    <x v="14"/>
    <d v="2024-10-10T00:00:00"/>
    <n v="2024"/>
    <d v="2024-11-24T00:00:00"/>
    <n v="776"/>
    <n v="7.2"/>
    <s v="DataVision Ltd"/>
  </r>
  <r>
    <s v="AI02801"/>
    <x v="18"/>
    <x v="2769"/>
    <x v="2"/>
    <x v="3"/>
    <x v="15"/>
    <s v="United Kingdom"/>
    <n v="100"/>
    <s v="Linux, TensorFlow, Python"/>
    <x v="0"/>
    <n v="4"/>
    <x v="5"/>
    <d v="2024-11-11T00:00:00"/>
    <n v="2024"/>
    <d v="2025-01-16T00:00:00"/>
    <n v="1940"/>
    <n v="8.6"/>
    <s v="Predictive Systems"/>
  </r>
  <r>
    <s v="AI02802"/>
    <x v="10"/>
    <x v="2770"/>
    <x v="2"/>
    <x v="3"/>
    <x v="5"/>
    <s v="Germany"/>
    <n v="100"/>
    <s v="Deep Learning, Python, Java, Data Visualization"/>
    <x v="3"/>
    <n v="2"/>
    <x v="4"/>
    <d v="2025-03-02T00:00:00"/>
    <n v="2025"/>
    <d v="2025-03-21T00:00:00"/>
    <n v="1871"/>
    <n v="7.5"/>
    <s v="Advanced Robotics"/>
  </r>
  <r>
    <s v="AI02803"/>
    <x v="7"/>
    <x v="2771"/>
    <x v="1"/>
    <x v="0"/>
    <x v="17"/>
    <s v="Switzerland"/>
    <n v="100"/>
    <s v="Kubernetes, Deep Learning, MLOps"/>
    <x v="0"/>
    <n v="0"/>
    <x v="5"/>
    <d v="2024-12-23T00:00:00"/>
    <n v="2024"/>
    <d v="2025-02-13T00:00:00"/>
    <n v="1277"/>
    <n v="7.9"/>
    <s v="Smart Analytics"/>
  </r>
  <r>
    <s v="AI02804"/>
    <x v="18"/>
    <x v="2772"/>
    <x v="0"/>
    <x v="0"/>
    <x v="11"/>
    <s v="Finland"/>
    <n v="100"/>
    <s v="Git, Spark, SQL"/>
    <x v="2"/>
    <n v="9"/>
    <x v="11"/>
    <d v="2024-01-18T00:00:00"/>
    <n v="2024"/>
    <d v="2024-03-21T00:00:00"/>
    <n v="886"/>
    <n v="8.9"/>
    <s v="Algorithmic Solutions"/>
  </r>
  <r>
    <s v="AI02805"/>
    <x v="5"/>
    <x v="2773"/>
    <x v="3"/>
    <x v="1"/>
    <x v="9"/>
    <s v="Netherlands"/>
    <n v="0"/>
    <s v="Python, Linux, Deep Learning"/>
    <x v="1"/>
    <n v="11"/>
    <x v="7"/>
    <d v="2024-05-30T00:00:00"/>
    <n v="2024"/>
    <d v="2024-06-30T00:00:00"/>
    <n v="625"/>
    <n v="9"/>
    <s v="Neural Networks Co"/>
  </r>
  <r>
    <s v="AI02806"/>
    <x v="1"/>
    <x v="2774"/>
    <x v="3"/>
    <x v="3"/>
    <x v="18"/>
    <s v="Finland"/>
    <n v="50"/>
    <s v="Scala, Java, Hadoop"/>
    <x v="0"/>
    <n v="17"/>
    <x v="13"/>
    <d v="2024-03-22T00:00:00"/>
    <n v="2024"/>
    <d v="2024-04-17T00:00:00"/>
    <n v="1183"/>
    <n v="6.7"/>
    <s v="Predictive Systems"/>
  </r>
  <r>
    <s v="AI02807"/>
    <x v="7"/>
    <x v="2775"/>
    <x v="2"/>
    <x v="3"/>
    <x v="1"/>
    <s v="Canada"/>
    <n v="50"/>
    <s v="Scala, Docker, MLOps, Kubernetes, R"/>
    <x v="0"/>
    <n v="3"/>
    <x v="7"/>
    <d v="2024-03-06T00:00:00"/>
    <n v="2024"/>
    <d v="2024-03-22T00:00:00"/>
    <n v="980"/>
    <n v="9.6999999999999993"/>
    <s v="Predictive Systems"/>
  </r>
  <r>
    <s v="AI02808"/>
    <x v="0"/>
    <x v="2776"/>
    <x v="1"/>
    <x v="3"/>
    <x v="7"/>
    <s v="Singapore"/>
    <n v="100"/>
    <s v="Python, Tableau, Azure"/>
    <x v="0"/>
    <n v="0"/>
    <x v="7"/>
    <d v="2024-07-23T00:00:00"/>
    <n v="2024"/>
    <d v="2024-09-13T00:00:00"/>
    <n v="1379"/>
    <n v="9.4"/>
    <s v="DataVision Ltd"/>
  </r>
  <r>
    <s v="AI02809"/>
    <x v="5"/>
    <x v="2777"/>
    <x v="1"/>
    <x v="0"/>
    <x v="2"/>
    <s v="Switzerland"/>
    <n v="50"/>
    <s v="GCP, Statistics, TensorFlow, Spark, PyTorch"/>
    <x v="0"/>
    <n v="0"/>
    <x v="7"/>
    <d v="2024-12-12T00:00:00"/>
    <n v="2024"/>
    <d v="2025-02-21T00:00:00"/>
    <n v="2039"/>
    <n v="8"/>
    <s v="DeepTech Ventures"/>
  </r>
  <r>
    <s v="AI02810"/>
    <x v="10"/>
    <x v="2778"/>
    <x v="2"/>
    <x v="0"/>
    <x v="2"/>
    <s v="Switzerland"/>
    <n v="0"/>
    <s v="TensorFlow, SQL, Tableau, Java"/>
    <x v="1"/>
    <n v="4"/>
    <x v="2"/>
    <d v="2024-11-16T00:00:00"/>
    <n v="2024"/>
    <d v="2025-01-26T00:00:00"/>
    <n v="1024"/>
    <n v="9.9"/>
    <s v="Algorithmic Solutions"/>
  </r>
  <r>
    <s v="AI02811"/>
    <x v="0"/>
    <x v="2779"/>
    <x v="1"/>
    <x v="2"/>
    <x v="16"/>
    <s v="Ireland"/>
    <n v="0"/>
    <s v="Docker, Computer Vision, Data Visualization"/>
    <x v="1"/>
    <n v="0"/>
    <x v="6"/>
    <d v="2025-03-21T00:00:00"/>
    <n v="2025"/>
    <d v="2025-05-04T00:00:00"/>
    <n v="1874"/>
    <n v="9.4"/>
    <s v="Quantum Computing Inc"/>
  </r>
  <r>
    <s v="AI02812"/>
    <x v="15"/>
    <x v="534"/>
    <x v="1"/>
    <x v="1"/>
    <x v="11"/>
    <s v="Norway"/>
    <n v="100"/>
    <s v="SQL, Python, TensorFlow"/>
    <x v="3"/>
    <n v="1"/>
    <x v="4"/>
    <d v="2024-07-16T00:00:00"/>
    <n v="2024"/>
    <d v="2024-09-26T00:00:00"/>
    <n v="544"/>
    <n v="9"/>
    <s v="Algorithmic Solutions"/>
  </r>
  <r>
    <s v="AI02813"/>
    <x v="15"/>
    <x v="2780"/>
    <x v="2"/>
    <x v="3"/>
    <x v="7"/>
    <s v="Singapore"/>
    <n v="100"/>
    <s v="Python, R, Java, Git"/>
    <x v="1"/>
    <n v="4"/>
    <x v="12"/>
    <d v="2024-11-24T00:00:00"/>
    <n v="2024"/>
    <d v="2025-01-23T00:00:00"/>
    <n v="1572"/>
    <n v="7.2"/>
    <s v="Smart Analytics"/>
  </r>
  <r>
    <s v="AI02814"/>
    <x v="11"/>
    <x v="2781"/>
    <x v="3"/>
    <x v="3"/>
    <x v="7"/>
    <s v="Singapore"/>
    <n v="50"/>
    <s v="Data Visualization, SQL, Statistics"/>
    <x v="2"/>
    <n v="17"/>
    <x v="3"/>
    <d v="2025-04-15T00:00:00"/>
    <n v="2025"/>
    <d v="2025-06-07T00:00:00"/>
    <n v="2041"/>
    <n v="10"/>
    <s v="Algorithmic Solutions"/>
  </r>
  <r>
    <s v="AI02815"/>
    <x v="18"/>
    <x v="2782"/>
    <x v="2"/>
    <x v="1"/>
    <x v="3"/>
    <s v="India"/>
    <n v="100"/>
    <s v="Linux, SQL, NLP"/>
    <x v="3"/>
    <n v="4"/>
    <x v="1"/>
    <d v="2025-02-03T00:00:00"/>
    <n v="2025"/>
    <d v="2025-03-13T00:00:00"/>
    <n v="1143"/>
    <n v="7.1"/>
    <s v="Advanced Robotics"/>
  </r>
  <r>
    <s v="AI02816"/>
    <x v="16"/>
    <x v="2783"/>
    <x v="3"/>
    <x v="0"/>
    <x v="2"/>
    <s v="Switzerland"/>
    <n v="100"/>
    <s v="Java, PyTorch, GCP"/>
    <x v="2"/>
    <n v="12"/>
    <x v="8"/>
    <d v="2025-04-18T00:00:00"/>
    <n v="2025"/>
    <d v="2025-06-16T00:00:00"/>
    <n v="2269"/>
    <n v="5.0999999999999996"/>
    <s v="Future Systems"/>
  </r>
  <r>
    <s v="AI02817"/>
    <x v="1"/>
    <x v="2784"/>
    <x v="3"/>
    <x v="1"/>
    <x v="2"/>
    <s v="Switzerland"/>
    <n v="0"/>
    <s v="Python, Git, TensorFlow"/>
    <x v="0"/>
    <n v="18"/>
    <x v="3"/>
    <d v="2024-12-23T00:00:00"/>
    <n v="2024"/>
    <d v="2025-02-20T00:00:00"/>
    <n v="2453"/>
    <n v="8.6"/>
    <s v="Cloud AI Solutions"/>
  </r>
  <r>
    <s v="AI02818"/>
    <x v="10"/>
    <x v="2785"/>
    <x v="1"/>
    <x v="0"/>
    <x v="10"/>
    <s v="South Korea"/>
    <n v="0"/>
    <s v="Kubernetes, Python, Computer Vision, TensorFlow"/>
    <x v="0"/>
    <n v="1"/>
    <x v="0"/>
    <d v="2025-02-25T00:00:00"/>
    <n v="2025"/>
    <d v="2025-03-31T00:00:00"/>
    <n v="2412"/>
    <n v="8.9"/>
    <s v="DataVision Ltd"/>
  </r>
  <r>
    <s v="AI02819"/>
    <x v="1"/>
    <x v="2786"/>
    <x v="0"/>
    <x v="0"/>
    <x v="9"/>
    <s v="Sweden"/>
    <n v="50"/>
    <s v="NLP, Scala, TensorFlow, Git"/>
    <x v="1"/>
    <n v="7"/>
    <x v="3"/>
    <d v="2024-09-08T00:00:00"/>
    <n v="2024"/>
    <d v="2024-10-29T00:00:00"/>
    <n v="1140"/>
    <n v="5.7"/>
    <s v="Autonomous Tech"/>
  </r>
  <r>
    <s v="AI02820"/>
    <x v="16"/>
    <x v="2787"/>
    <x v="3"/>
    <x v="2"/>
    <x v="1"/>
    <s v="Netherlands"/>
    <n v="0"/>
    <s v="Scala, Python, Deep Learning"/>
    <x v="3"/>
    <n v="15"/>
    <x v="1"/>
    <d v="2025-03-07T00:00:00"/>
    <n v="2025"/>
    <d v="2025-05-03T00:00:00"/>
    <n v="1268"/>
    <n v="6.6"/>
    <s v="Neural Networks Co"/>
  </r>
  <r>
    <s v="AI02821"/>
    <x v="0"/>
    <x v="2788"/>
    <x v="3"/>
    <x v="3"/>
    <x v="1"/>
    <s v="Israel"/>
    <n v="50"/>
    <s v="Python, TensorFlow, PyTorch, Linux, R"/>
    <x v="3"/>
    <n v="16"/>
    <x v="8"/>
    <d v="2024-08-02T00:00:00"/>
    <n v="2024"/>
    <d v="2024-10-02T00:00:00"/>
    <n v="1230"/>
    <n v="6.7"/>
    <s v="TechCorp Inc"/>
  </r>
  <r>
    <s v="AI02822"/>
    <x v="1"/>
    <x v="2789"/>
    <x v="2"/>
    <x v="2"/>
    <x v="8"/>
    <s v="Sweden"/>
    <n v="0"/>
    <s v="Mathematics, Scala, Linux"/>
    <x v="2"/>
    <n v="4"/>
    <x v="6"/>
    <d v="2024-09-20T00:00:00"/>
    <n v="2024"/>
    <d v="2024-11-12T00:00:00"/>
    <n v="1636"/>
    <n v="7.7"/>
    <s v="Predictive Systems"/>
  </r>
  <r>
    <s v="AI02823"/>
    <x v="0"/>
    <x v="2790"/>
    <x v="2"/>
    <x v="0"/>
    <x v="13"/>
    <s v="United States"/>
    <n v="100"/>
    <s v="AWS, Hadoop, Data Visualization, Scala"/>
    <x v="1"/>
    <n v="2"/>
    <x v="10"/>
    <d v="2024-12-02T00:00:00"/>
    <n v="2024"/>
    <d v="2025-02-05T00:00:00"/>
    <n v="1078"/>
    <n v="7.8"/>
    <s v="AI Innovations"/>
  </r>
  <r>
    <s v="AI02824"/>
    <x v="6"/>
    <x v="2791"/>
    <x v="0"/>
    <x v="3"/>
    <x v="17"/>
    <s v="Denmark"/>
    <n v="0"/>
    <s v="Hadoop, Git, Tableau, Statistics, Azure"/>
    <x v="2"/>
    <n v="9"/>
    <x v="0"/>
    <d v="2024-07-19T00:00:00"/>
    <n v="2024"/>
    <d v="2024-09-26T00:00:00"/>
    <n v="1322"/>
    <n v="5.4"/>
    <s v="Neural Networks Co"/>
  </r>
  <r>
    <s v="AI02825"/>
    <x v="9"/>
    <x v="2792"/>
    <x v="2"/>
    <x v="0"/>
    <x v="11"/>
    <s v="India"/>
    <n v="100"/>
    <s v="SQL, NLP, Kubernetes"/>
    <x v="1"/>
    <n v="4"/>
    <x v="7"/>
    <d v="2024-07-12T00:00:00"/>
    <n v="2024"/>
    <d v="2024-07-28T00:00:00"/>
    <n v="846"/>
    <n v="8.8000000000000007"/>
    <s v="Neural Networks Co"/>
  </r>
  <r>
    <s v="AI02826"/>
    <x v="1"/>
    <x v="2793"/>
    <x v="2"/>
    <x v="3"/>
    <x v="19"/>
    <s v="Finland"/>
    <n v="0"/>
    <s v="NLP, Docker, Data Visualization, MLOps"/>
    <x v="2"/>
    <n v="3"/>
    <x v="10"/>
    <d v="2024-06-02T00:00:00"/>
    <n v="2024"/>
    <d v="2024-07-31T00:00:00"/>
    <n v="1199"/>
    <n v="5.6"/>
    <s v="Future Systems"/>
  </r>
  <r>
    <s v="AI02827"/>
    <x v="15"/>
    <x v="2794"/>
    <x v="3"/>
    <x v="2"/>
    <x v="19"/>
    <s v="Japan"/>
    <n v="0"/>
    <s v="PyTorch, Data Visualization, Linux, MLOps, AWS"/>
    <x v="2"/>
    <n v="16"/>
    <x v="3"/>
    <d v="2024-09-12T00:00:00"/>
    <n v="2024"/>
    <d v="2024-11-05T00:00:00"/>
    <n v="1004"/>
    <n v="8.4"/>
    <s v="TechCorp Inc"/>
  </r>
  <r>
    <s v="AI02828"/>
    <x v="7"/>
    <x v="2795"/>
    <x v="0"/>
    <x v="2"/>
    <x v="4"/>
    <s v="France"/>
    <n v="50"/>
    <s v="Python, Computer Vision, AWS, Scala"/>
    <x v="3"/>
    <n v="5"/>
    <x v="13"/>
    <d v="2024-04-06T00:00:00"/>
    <n v="2024"/>
    <d v="2024-05-31T00:00:00"/>
    <n v="1666"/>
    <n v="6.3"/>
    <s v="Neural Networks Co"/>
  </r>
  <r>
    <s v="AI02829"/>
    <x v="7"/>
    <x v="2796"/>
    <x v="1"/>
    <x v="2"/>
    <x v="10"/>
    <s v="Denmark"/>
    <n v="50"/>
    <s v="Tableau, PyTorch, NLP, MLOps, Spark"/>
    <x v="1"/>
    <n v="1"/>
    <x v="9"/>
    <d v="2024-11-13T00:00:00"/>
    <n v="2024"/>
    <d v="2024-12-03T00:00:00"/>
    <n v="2043"/>
    <n v="8.1999999999999993"/>
    <s v="TechCorp Inc"/>
  </r>
  <r>
    <s v="AI02830"/>
    <x v="12"/>
    <x v="2797"/>
    <x v="2"/>
    <x v="0"/>
    <x v="2"/>
    <s v="Denmark"/>
    <n v="0"/>
    <s v="Git, Mathematics, SQL, Python, Statistics"/>
    <x v="2"/>
    <n v="2"/>
    <x v="11"/>
    <d v="2025-01-29T00:00:00"/>
    <n v="2025"/>
    <d v="2025-04-10T00:00:00"/>
    <n v="616"/>
    <n v="6.4"/>
    <s v="Advanced Robotics"/>
  </r>
  <r>
    <s v="AI02831"/>
    <x v="17"/>
    <x v="2798"/>
    <x v="3"/>
    <x v="2"/>
    <x v="6"/>
    <s v="United Kingdom"/>
    <n v="0"/>
    <s v="R, Python, Git"/>
    <x v="0"/>
    <n v="15"/>
    <x v="14"/>
    <d v="2024-04-24T00:00:00"/>
    <n v="2024"/>
    <d v="2024-06-01T00:00:00"/>
    <n v="728"/>
    <n v="7.5"/>
    <s v="DeepTech Ventures"/>
  </r>
  <r>
    <s v="AI02832"/>
    <x v="9"/>
    <x v="2799"/>
    <x v="0"/>
    <x v="2"/>
    <x v="14"/>
    <s v="Israel"/>
    <n v="0"/>
    <s v="GCP, Spark, Scala, TensorFlow"/>
    <x v="1"/>
    <n v="9"/>
    <x v="14"/>
    <d v="2024-09-04T00:00:00"/>
    <n v="2024"/>
    <d v="2024-10-18T00:00:00"/>
    <n v="2368"/>
    <n v="6.3"/>
    <s v="Future Systems"/>
  </r>
  <r>
    <s v="AI02833"/>
    <x v="2"/>
    <x v="2800"/>
    <x v="2"/>
    <x v="1"/>
    <x v="5"/>
    <s v="Norway"/>
    <n v="100"/>
    <s v="Docker, Linux, Mathematics, Deep Learning"/>
    <x v="1"/>
    <n v="3"/>
    <x v="5"/>
    <d v="2024-02-29T00:00:00"/>
    <n v="2024"/>
    <d v="2024-03-14T00:00:00"/>
    <n v="1707"/>
    <n v="7.1"/>
    <s v="Cognitive Computing"/>
  </r>
  <r>
    <s v="AI02834"/>
    <x v="18"/>
    <x v="2801"/>
    <x v="0"/>
    <x v="2"/>
    <x v="15"/>
    <s v="United Kingdom"/>
    <n v="50"/>
    <s v="Azure, SQL, PyTorch"/>
    <x v="0"/>
    <n v="6"/>
    <x v="5"/>
    <d v="2024-12-10T00:00:00"/>
    <n v="2024"/>
    <d v="2024-12-29T00:00:00"/>
    <n v="835"/>
    <n v="6.2"/>
    <s v="Neural Networks Co"/>
  </r>
  <r>
    <s v="AI02835"/>
    <x v="0"/>
    <x v="2802"/>
    <x v="1"/>
    <x v="3"/>
    <x v="11"/>
    <s v="Finland"/>
    <n v="100"/>
    <s v="SQL, Kubernetes, Scala"/>
    <x v="3"/>
    <n v="1"/>
    <x v="2"/>
    <d v="2024-01-21T00:00:00"/>
    <n v="2024"/>
    <d v="2024-02-26T00:00:00"/>
    <n v="1330"/>
    <n v="5.5"/>
    <s v="Autonomous Tech"/>
  </r>
  <r>
    <s v="AI02836"/>
    <x v="1"/>
    <x v="2803"/>
    <x v="0"/>
    <x v="2"/>
    <x v="10"/>
    <s v="China"/>
    <n v="0"/>
    <s v="TensorFlow, Git, Python"/>
    <x v="3"/>
    <n v="5"/>
    <x v="8"/>
    <d v="2024-09-18T00:00:00"/>
    <n v="2024"/>
    <d v="2024-10-05T00:00:00"/>
    <n v="1640"/>
    <n v="6.6"/>
    <s v="Autonomous Tech"/>
  </r>
  <r>
    <s v="AI02837"/>
    <x v="0"/>
    <x v="2804"/>
    <x v="2"/>
    <x v="1"/>
    <x v="1"/>
    <s v="Finland"/>
    <n v="50"/>
    <s v="Kubernetes, Scala, MLOps, Tableau, NLP"/>
    <x v="1"/>
    <n v="3"/>
    <x v="1"/>
    <d v="2024-04-17T00:00:00"/>
    <n v="2024"/>
    <d v="2024-06-11T00:00:00"/>
    <n v="2105"/>
    <n v="7.2"/>
    <s v="Digital Transformation LLC"/>
  </r>
  <r>
    <s v="AI02838"/>
    <x v="5"/>
    <x v="2805"/>
    <x v="1"/>
    <x v="3"/>
    <x v="0"/>
    <s v="India"/>
    <n v="100"/>
    <s v="SQL, AWS, NLP, Python, TensorFlow"/>
    <x v="1"/>
    <n v="1"/>
    <x v="11"/>
    <d v="2024-07-22T00:00:00"/>
    <n v="2024"/>
    <d v="2024-09-03T00:00:00"/>
    <n v="2203"/>
    <n v="5.0999999999999996"/>
    <s v="Predictive Systems"/>
  </r>
  <r>
    <s v="AI02839"/>
    <x v="10"/>
    <x v="2806"/>
    <x v="1"/>
    <x v="3"/>
    <x v="9"/>
    <s v="Sweden"/>
    <n v="50"/>
    <s v="MLOps, Deep Learning, Java"/>
    <x v="0"/>
    <n v="1"/>
    <x v="14"/>
    <d v="2024-12-28T00:00:00"/>
    <n v="2024"/>
    <d v="2025-01-29T00:00:00"/>
    <n v="674"/>
    <n v="9.6"/>
    <s v="Future Systems"/>
  </r>
  <r>
    <s v="AI02840"/>
    <x v="12"/>
    <x v="2807"/>
    <x v="3"/>
    <x v="0"/>
    <x v="18"/>
    <s v="Finland"/>
    <n v="0"/>
    <s v="Hadoop, Linux, Data Visualization"/>
    <x v="2"/>
    <n v="13"/>
    <x v="1"/>
    <d v="2024-04-07T00:00:00"/>
    <n v="2024"/>
    <d v="2024-05-02T00:00:00"/>
    <n v="1659"/>
    <n v="6.9"/>
    <s v="Advanced Robotics"/>
  </r>
  <r>
    <s v="AI02841"/>
    <x v="18"/>
    <x v="2808"/>
    <x v="1"/>
    <x v="1"/>
    <x v="16"/>
    <s v="Ireland"/>
    <n v="0"/>
    <s v="Computer Vision, Scala, R, Statistics"/>
    <x v="0"/>
    <n v="1"/>
    <x v="4"/>
    <d v="2024-08-26T00:00:00"/>
    <n v="2024"/>
    <d v="2024-10-02T00:00:00"/>
    <n v="1990"/>
    <n v="7.1"/>
    <s v="DeepTech Ventures"/>
  </r>
  <r>
    <s v="AI02842"/>
    <x v="16"/>
    <x v="2809"/>
    <x v="2"/>
    <x v="0"/>
    <x v="2"/>
    <s v="Denmark"/>
    <n v="50"/>
    <s v="Tableau, Kubernetes, NLP"/>
    <x v="2"/>
    <n v="4"/>
    <x v="14"/>
    <d v="2025-02-10T00:00:00"/>
    <n v="2025"/>
    <d v="2025-03-14T00:00:00"/>
    <n v="2084"/>
    <n v="5.3"/>
    <s v="Autonomous Tech"/>
  </r>
  <r>
    <s v="AI02843"/>
    <x v="13"/>
    <x v="2810"/>
    <x v="3"/>
    <x v="3"/>
    <x v="9"/>
    <s v="Sweden"/>
    <n v="0"/>
    <s v="Computer Vision, Azure, NLP, SQL, Linux"/>
    <x v="1"/>
    <n v="18"/>
    <x v="13"/>
    <d v="2024-11-16T00:00:00"/>
    <n v="2024"/>
    <d v="2024-12-05T00:00:00"/>
    <n v="1202"/>
    <n v="5.5"/>
    <s v="Smart Analytics"/>
  </r>
  <r>
    <s v="AI02844"/>
    <x v="1"/>
    <x v="2811"/>
    <x v="2"/>
    <x v="2"/>
    <x v="16"/>
    <s v="Ireland"/>
    <n v="100"/>
    <s v="Computer Vision, Kubernetes, NLP"/>
    <x v="1"/>
    <n v="3"/>
    <x v="6"/>
    <d v="2024-08-16T00:00:00"/>
    <n v="2024"/>
    <d v="2024-09-03T00:00:00"/>
    <n v="963"/>
    <n v="7"/>
    <s v="Machine Intelligence Group"/>
  </r>
  <r>
    <s v="AI02845"/>
    <x v="2"/>
    <x v="2812"/>
    <x v="1"/>
    <x v="1"/>
    <x v="13"/>
    <s v="United States"/>
    <n v="50"/>
    <s v="Scala, Hadoop, R"/>
    <x v="0"/>
    <n v="1"/>
    <x v="9"/>
    <d v="2024-07-06T00:00:00"/>
    <n v="2024"/>
    <d v="2024-07-26T00:00:00"/>
    <n v="1161"/>
    <n v="8.9"/>
    <s v="TechCorp Inc"/>
  </r>
  <r>
    <s v="AI02846"/>
    <x v="15"/>
    <x v="2813"/>
    <x v="0"/>
    <x v="0"/>
    <x v="16"/>
    <s v="Ireland"/>
    <n v="50"/>
    <s v="Hadoop, Docker, Kubernetes, Computer Vision, Statistics"/>
    <x v="3"/>
    <n v="7"/>
    <x v="13"/>
    <d v="2024-03-08T00:00:00"/>
    <n v="2024"/>
    <d v="2024-04-11T00:00:00"/>
    <n v="2162"/>
    <n v="5.7"/>
    <s v="DataVision Ltd"/>
  </r>
  <r>
    <s v="AI02847"/>
    <x v="16"/>
    <x v="2814"/>
    <x v="0"/>
    <x v="3"/>
    <x v="8"/>
    <s v="Austria"/>
    <n v="0"/>
    <s v="MLOps, SQL, Python"/>
    <x v="0"/>
    <n v="9"/>
    <x v="14"/>
    <d v="2024-06-11T00:00:00"/>
    <n v="2024"/>
    <d v="2024-07-24T00:00:00"/>
    <n v="1874"/>
    <n v="7.2"/>
    <s v="DeepTech Ventures"/>
  </r>
  <r>
    <s v="AI02848"/>
    <x v="1"/>
    <x v="2815"/>
    <x v="3"/>
    <x v="3"/>
    <x v="15"/>
    <s v="Australia"/>
    <n v="50"/>
    <s v="PyTorch, Scala, NLP"/>
    <x v="1"/>
    <n v="13"/>
    <x v="11"/>
    <d v="2025-02-14T00:00:00"/>
    <n v="2025"/>
    <d v="2025-03-31T00:00:00"/>
    <n v="1578"/>
    <n v="6.8"/>
    <s v="Smart Analytics"/>
  </r>
  <r>
    <s v="AI02849"/>
    <x v="14"/>
    <x v="2816"/>
    <x v="0"/>
    <x v="1"/>
    <x v="19"/>
    <s v="South Korea"/>
    <n v="100"/>
    <s v="Java, AWS, R"/>
    <x v="2"/>
    <n v="5"/>
    <x v="12"/>
    <d v="2025-04-08T00:00:00"/>
    <n v="2025"/>
    <d v="2025-06-14T00:00:00"/>
    <n v="1891"/>
    <n v="8.5"/>
    <s v="Cloud AI Solutions"/>
  </r>
  <r>
    <s v="AI02850"/>
    <x v="0"/>
    <x v="2817"/>
    <x v="0"/>
    <x v="2"/>
    <x v="15"/>
    <s v="Austria"/>
    <n v="0"/>
    <s v="Azure, Kubernetes, Computer Vision"/>
    <x v="0"/>
    <n v="6"/>
    <x v="4"/>
    <d v="2024-09-30T00:00:00"/>
    <n v="2024"/>
    <d v="2024-11-25T00:00:00"/>
    <n v="529"/>
    <n v="6.4"/>
    <s v="Advanced Robotics"/>
  </r>
  <r>
    <s v="AI02851"/>
    <x v="14"/>
    <x v="2818"/>
    <x v="0"/>
    <x v="0"/>
    <x v="15"/>
    <s v="Australia"/>
    <n v="50"/>
    <s v="NLP, MLOps, Scala, GCP"/>
    <x v="0"/>
    <n v="5"/>
    <x v="6"/>
    <d v="2025-04-18T00:00:00"/>
    <n v="2025"/>
    <d v="2025-05-03T00:00:00"/>
    <n v="1675"/>
    <n v="9"/>
    <s v="Autonomous Tech"/>
  </r>
  <r>
    <s v="AI02852"/>
    <x v="9"/>
    <x v="1214"/>
    <x v="0"/>
    <x v="3"/>
    <x v="14"/>
    <s v="Israel"/>
    <n v="0"/>
    <s v="MLOps, Hadoop, Tableau"/>
    <x v="0"/>
    <n v="5"/>
    <x v="5"/>
    <d v="2025-01-06T00:00:00"/>
    <n v="2025"/>
    <d v="2025-01-20T00:00:00"/>
    <n v="1484"/>
    <n v="5.0999999999999996"/>
    <s v="Machine Intelligence Group"/>
  </r>
  <r>
    <s v="AI02853"/>
    <x v="15"/>
    <x v="2819"/>
    <x v="2"/>
    <x v="0"/>
    <x v="19"/>
    <s v="Japan"/>
    <n v="100"/>
    <s v="Azure, Scala, Git, NLP"/>
    <x v="3"/>
    <n v="3"/>
    <x v="8"/>
    <d v="2024-03-11T00:00:00"/>
    <n v="2024"/>
    <d v="2024-04-14T00:00:00"/>
    <n v="1354"/>
    <n v="8.9"/>
    <s v="Machine Intelligence Group"/>
  </r>
  <r>
    <s v="AI02854"/>
    <x v="12"/>
    <x v="2820"/>
    <x v="1"/>
    <x v="3"/>
    <x v="5"/>
    <s v="Germany"/>
    <n v="50"/>
    <s v="SQL, GCP, PyTorch, Mathematics, TensorFlow"/>
    <x v="0"/>
    <n v="1"/>
    <x v="2"/>
    <d v="2025-03-18T00:00:00"/>
    <n v="2025"/>
    <d v="2025-05-26T00:00:00"/>
    <n v="1820"/>
    <n v="8.8000000000000007"/>
    <s v="Algorithmic Solutions"/>
  </r>
  <r>
    <s v="AI02855"/>
    <x v="18"/>
    <x v="2821"/>
    <x v="3"/>
    <x v="0"/>
    <x v="12"/>
    <s v="Germany"/>
    <n v="100"/>
    <s v="Statistics, Scala, Linux"/>
    <x v="3"/>
    <n v="12"/>
    <x v="12"/>
    <d v="2025-01-26T00:00:00"/>
    <n v="2025"/>
    <d v="2025-02-23T00:00:00"/>
    <n v="1812"/>
    <n v="8.3000000000000007"/>
    <s v="Quantum Computing Inc"/>
  </r>
  <r>
    <s v="AI02856"/>
    <x v="9"/>
    <x v="2822"/>
    <x v="2"/>
    <x v="2"/>
    <x v="8"/>
    <s v="Austria"/>
    <n v="100"/>
    <s v="Docker, GCP, Git, AWS, Azure"/>
    <x v="0"/>
    <n v="2"/>
    <x v="3"/>
    <d v="2024-10-02T00:00:00"/>
    <n v="2024"/>
    <d v="2024-12-06T00:00:00"/>
    <n v="1008"/>
    <n v="8"/>
    <s v="AI Innovations"/>
  </r>
  <r>
    <s v="AI02857"/>
    <x v="4"/>
    <x v="2823"/>
    <x v="2"/>
    <x v="3"/>
    <x v="3"/>
    <s v="India"/>
    <n v="0"/>
    <s v="Spark, SQL, NLP, R"/>
    <x v="3"/>
    <n v="4"/>
    <x v="2"/>
    <d v="2024-06-15T00:00:00"/>
    <n v="2024"/>
    <d v="2024-07-20T00:00:00"/>
    <n v="1870"/>
    <n v="6"/>
    <s v="Neural Networks Co"/>
  </r>
  <r>
    <s v="AI02858"/>
    <x v="11"/>
    <x v="2824"/>
    <x v="0"/>
    <x v="1"/>
    <x v="3"/>
    <s v="India"/>
    <n v="0"/>
    <s v="Git, SQL, Java, PyTorch"/>
    <x v="3"/>
    <n v="8"/>
    <x v="3"/>
    <d v="2024-09-12T00:00:00"/>
    <n v="2024"/>
    <d v="2024-10-20T00:00:00"/>
    <n v="878"/>
    <n v="6.2"/>
    <s v="Smart Analytics"/>
  </r>
  <r>
    <s v="AI02859"/>
    <x v="17"/>
    <x v="2825"/>
    <x v="2"/>
    <x v="0"/>
    <x v="13"/>
    <s v="Denmark"/>
    <n v="50"/>
    <s v="AWS, SQL, Linux"/>
    <x v="2"/>
    <n v="3"/>
    <x v="9"/>
    <d v="2025-03-02T00:00:00"/>
    <n v="2025"/>
    <d v="2025-04-03T00:00:00"/>
    <n v="2364"/>
    <n v="6.6"/>
    <s v="Algorithmic Solutions"/>
  </r>
  <r>
    <s v="AI02860"/>
    <x v="7"/>
    <x v="2826"/>
    <x v="2"/>
    <x v="2"/>
    <x v="13"/>
    <s v="United States"/>
    <n v="100"/>
    <s v="PyTorch, Azure, TensorFlow, Git"/>
    <x v="3"/>
    <n v="2"/>
    <x v="1"/>
    <d v="2025-01-27T00:00:00"/>
    <n v="2025"/>
    <d v="2025-02-16T00:00:00"/>
    <n v="2315"/>
    <n v="8.9"/>
    <s v="Predictive Systems"/>
  </r>
  <r>
    <s v="AI02861"/>
    <x v="1"/>
    <x v="2827"/>
    <x v="1"/>
    <x v="2"/>
    <x v="18"/>
    <s v="Finland"/>
    <n v="50"/>
    <s v="Hadoop, TensorFlow, R"/>
    <x v="2"/>
    <n v="0"/>
    <x v="6"/>
    <d v="2024-06-30T00:00:00"/>
    <n v="2024"/>
    <d v="2024-07-22T00:00:00"/>
    <n v="643"/>
    <n v="6.2"/>
    <s v="TechCorp Inc"/>
  </r>
  <r>
    <s v="AI02862"/>
    <x v="0"/>
    <x v="2828"/>
    <x v="2"/>
    <x v="1"/>
    <x v="1"/>
    <s v="South Korea"/>
    <n v="50"/>
    <s v="Python, AWS, Tableau, Linux"/>
    <x v="2"/>
    <n v="3"/>
    <x v="12"/>
    <d v="2024-05-28T00:00:00"/>
    <n v="2024"/>
    <d v="2024-07-01T00:00:00"/>
    <n v="2408"/>
    <n v="5.5"/>
    <s v="Cloud AI Solutions"/>
  </r>
  <r>
    <s v="AI02863"/>
    <x v="10"/>
    <x v="2829"/>
    <x v="0"/>
    <x v="3"/>
    <x v="16"/>
    <s v="Ireland"/>
    <n v="0"/>
    <s v="AWS, Python, Hadoop"/>
    <x v="2"/>
    <n v="8"/>
    <x v="8"/>
    <d v="2024-04-29T00:00:00"/>
    <n v="2024"/>
    <d v="2024-07-06T00:00:00"/>
    <n v="1844"/>
    <n v="7.5"/>
    <s v="TechCorp Inc"/>
  </r>
  <r>
    <s v="AI02864"/>
    <x v="3"/>
    <x v="2830"/>
    <x v="1"/>
    <x v="2"/>
    <x v="6"/>
    <s v="United Kingdom"/>
    <n v="100"/>
    <s v="Hadoop, AWS, TensorFlow, MLOps, Python"/>
    <x v="1"/>
    <n v="0"/>
    <x v="11"/>
    <d v="2025-01-24T00:00:00"/>
    <n v="2025"/>
    <d v="2025-03-12T00:00:00"/>
    <n v="828"/>
    <n v="5.7"/>
    <s v="Quantum Computing Inc"/>
  </r>
  <r>
    <s v="AI02865"/>
    <x v="14"/>
    <x v="2831"/>
    <x v="3"/>
    <x v="1"/>
    <x v="0"/>
    <s v="China"/>
    <n v="100"/>
    <s v="Hadoop, PyTorch, Data Visualization, Deep Learning"/>
    <x v="0"/>
    <n v="19"/>
    <x v="3"/>
    <d v="2024-07-22T00:00:00"/>
    <n v="2024"/>
    <d v="2024-08-07T00:00:00"/>
    <n v="1457"/>
    <n v="6.5"/>
    <s v="DataVision Ltd"/>
  </r>
  <r>
    <s v="AI02866"/>
    <x v="11"/>
    <x v="2832"/>
    <x v="0"/>
    <x v="3"/>
    <x v="1"/>
    <s v="Israel"/>
    <n v="50"/>
    <s v="Kubernetes, Linux, Python"/>
    <x v="0"/>
    <n v="7"/>
    <x v="4"/>
    <d v="2024-07-01T00:00:00"/>
    <n v="2024"/>
    <d v="2024-08-20T00:00:00"/>
    <n v="1659"/>
    <n v="9.6999999999999993"/>
    <s v="Cognitive Computing"/>
  </r>
  <r>
    <s v="AI02867"/>
    <x v="2"/>
    <x v="2833"/>
    <x v="0"/>
    <x v="1"/>
    <x v="0"/>
    <s v="Denmark"/>
    <n v="100"/>
    <s v="Git, Hadoop, PyTorch"/>
    <x v="3"/>
    <n v="9"/>
    <x v="4"/>
    <d v="2024-04-26T00:00:00"/>
    <n v="2024"/>
    <d v="2024-05-19T00:00:00"/>
    <n v="651"/>
    <n v="6"/>
    <s v="Smart Analytics"/>
  </r>
  <r>
    <s v="AI02868"/>
    <x v="12"/>
    <x v="2834"/>
    <x v="0"/>
    <x v="3"/>
    <x v="7"/>
    <s v="Norway"/>
    <n v="0"/>
    <s v="Statistics, Linux, Git"/>
    <x v="0"/>
    <n v="9"/>
    <x v="6"/>
    <d v="2024-02-22T00:00:00"/>
    <n v="2024"/>
    <d v="2024-03-22T00:00:00"/>
    <n v="1433"/>
    <n v="5.9"/>
    <s v="Future Systems"/>
  </r>
  <r>
    <s v="AI02869"/>
    <x v="6"/>
    <x v="2835"/>
    <x v="3"/>
    <x v="3"/>
    <x v="13"/>
    <s v="United States"/>
    <n v="100"/>
    <s v="Deep Learning, Scala, R"/>
    <x v="1"/>
    <n v="11"/>
    <x v="5"/>
    <d v="2025-04-19T00:00:00"/>
    <n v="2025"/>
    <d v="2025-06-21T00:00:00"/>
    <n v="1121"/>
    <n v="6.5"/>
    <s v="Digital Transformation LLC"/>
  </r>
  <r>
    <s v="AI02870"/>
    <x v="12"/>
    <x v="2836"/>
    <x v="0"/>
    <x v="3"/>
    <x v="8"/>
    <s v="Austria"/>
    <n v="100"/>
    <s v="Spark, AWS, Python, TensorFlow"/>
    <x v="0"/>
    <n v="7"/>
    <x v="6"/>
    <d v="2024-08-19T00:00:00"/>
    <n v="2024"/>
    <d v="2024-10-18T00:00:00"/>
    <n v="1590"/>
    <n v="8.3000000000000007"/>
    <s v="Algorithmic Solutions"/>
  </r>
  <r>
    <s v="AI02871"/>
    <x v="10"/>
    <x v="2837"/>
    <x v="1"/>
    <x v="3"/>
    <x v="12"/>
    <s v="Netherlands"/>
    <n v="0"/>
    <s v="Java, Spark, Deep Learning"/>
    <x v="1"/>
    <n v="1"/>
    <x v="12"/>
    <d v="2024-09-27T00:00:00"/>
    <n v="2024"/>
    <d v="2024-11-16T00:00:00"/>
    <n v="2450"/>
    <n v="6.3"/>
    <s v="Cognitive Computing"/>
  </r>
  <r>
    <s v="AI02872"/>
    <x v="11"/>
    <x v="2838"/>
    <x v="1"/>
    <x v="1"/>
    <x v="16"/>
    <s v="Ireland"/>
    <n v="0"/>
    <s v="Tableau, Scala, Python"/>
    <x v="1"/>
    <n v="1"/>
    <x v="4"/>
    <d v="2024-04-13T00:00:00"/>
    <n v="2024"/>
    <d v="2024-04-29T00:00:00"/>
    <n v="1133"/>
    <n v="5.6"/>
    <s v="Cloud AI Solutions"/>
  </r>
  <r>
    <s v="AI02873"/>
    <x v="0"/>
    <x v="2839"/>
    <x v="2"/>
    <x v="0"/>
    <x v="4"/>
    <s v="Canada"/>
    <n v="50"/>
    <s v="SQL, Python, Azure, Hadoop"/>
    <x v="2"/>
    <n v="3"/>
    <x v="9"/>
    <d v="2024-04-18T00:00:00"/>
    <n v="2024"/>
    <d v="2024-05-31T00:00:00"/>
    <n v="1917"/>
    <n v="9.5"/>
    <s v="Cloud AI Solutions"/>
  </r>
  <r>
    <s v="AI02874"/>
    <x v="0"/>
    <x v="2840"/>
    <x v="3"/>
    <x v="0"/>
    <x v="0"/>
    <s v="China"/>
    <n v="0"/>
    <s v="NLP, Linux, MLOps, Tableau"/>
    <x v="1"/>
    <n v="12"/>
    <x v="0"/>
    <d v="2024-05-13T00:00:00"/>
    <n v="2024"/>
    <d v="2024-06-23T00:00:00"/>
    <n v="1423"/>
    <n v="7.4"/>
    <s v="DeepTech Ventures"/>
  </r>
  <r>
    <s v="AI02875"/>
    <x v="18"/>
    <x v="2841"/>
    <x v="1"/>
    <x v="3"/>
    <x v="14"/>
    <s v="France"/>
    <n v="50"/>
    <s v="TensorFlow, R, Git, PyTorch"/>
    <x v="2"/>
    <n v="0"/>
    <x v="13"/>
    <d v="2024-09-18T00:00:00"/>
    <n v="2024"/>
    <d v="2024-11-24T00:00:00"/>
    <n v="513"/>
    <n v="5.4"/>
    <s v="DataVision Ltd"/>
  </r>
  <r>
    <s v="AI02876"/>
    <x v="10"/>
    <x v="2842"/>
    <x v="3"/>
    <x v="0"/>
    <x v="17"/>
    <s v="Denmark"/>
    <n v="100"/>
    <s v="Scala, Kubernetes, Deep Learning"/>
    <x v="1"/>
    <n v="14"/>
    <x v="1"/>
    <d v="2024-03-23T00:00:00"/>
    <n v="2024"/>
    <d v="2024-05-09T00:00:00"/>
    <n v="1234"/>
    <n v="8.6"/>
    <s v="Machine Intelligence Group"/>
  </r>
  <r>
    <s v="AI02877"/>
    <x v="17"/>
    <x v="2843"/>
    <x v="2"/>
    <x v="3"/>
    <x v="14"/>
    <s v="Finland"/>
    <n v="50"/>
    <s v="Hadoop, Computer Vision, Data Visualization, Python, NLP"/>
    <x v="0"/>
    <n v="3"/>
    <x v="1"/>
    <d v="2025-01-24T00:00:00"/>
    <n v="2025"/>
    <d v="2025-03-28T00:00:00"/>
    <n v="2405"/>
    <n v="6.8"/>
    <s v="Predictive Systems"/>
  </r>
  <r>
    <s v="AI02878"/>
    <x v="4"/>
    <x v="2844"/>
    <x v="0"/>
    <x v="1"/>
    <x v="19"/>
    <s v="Japan"/>
    <n v="100"/>
    <s v="Mathematics, PyTorch, AWS, R, Spark"/>
    <x v="0"/>
    <n v="5"/>
    <x v="12"/>
    <d v="2024-05-04T00:00:00"/>
    <n v="2024"/>
    <d v="2024-07-06T00:00:00"/>
    <n v="1978"/>
    <n v="6"/>
    <s v="Future Systems"/>
  </r>
  <r>
    <s v="AI02879"/>
    <x v="11"/>
    <x v="2845"/>
    <x v="0"/>
    <x v="1"/>
    <x v="4"/>
    <s v="Germany"/>
    <n v="50"/>
    <s v="Computer Vision, Git, Linux"/>
    <x v="2"/>
    <n v="8"/>
    <x v="11"/>
    <d v="2024-12-03T00:00:00"/>
    <n v="2024"/>
    <d v="2025-01-11T00:00:00"/>
    <n v="1874"/>
    <n v="7.1"/>
    <s v="Digital Transformation LLC"/>
  </r>
  <r>
    <s v="AI02880"/>
    <x v="8"/>
    <x v="2846"/>
    <x v="1"/>
    <x v="2"/>
    <x v="3"/>
    <s v="India"/>
    <n v="100"/>
    <s v="Tableau, PyTorch, SQL, Azure, AWS"/>
    <x v="1"/>
    <n v="1"/>
    <x v="1"/>
    <d v="2024-12-03T00:00:00"/>
    <n v="2024"/>
    <d v="2025-01-10T00:00:00"/>
    <n v="1669"/>
    <n v="7.3"/>
    <s v="Advanced Robotics"/>
  </r>
  <r>
    <s v="AI02881"/>
    <x v="12"/>
    <x v="2847"/>
    <x v="2"/>
    <x v="2"/>
    <x v="15"/>
    <s v="Switzerland"/>
    <n v="100"/>
    <s v="SQL, Tableau, TensorFlow"/>
    <x v="2"/>
    <n v="4"/>
    <x v="7"/>
    <d v="2024-05-09T00:00:00"/>
    <n v="2024"/>
    <d v="2024-05-30T00:00:00"/>
    <n v="689"/>
    <n v="8.6"/>
    <s v="Smart Analytics"/>
  </r>
  <r>
    <s v="AI02882"/>
    <x v="8"/>
    <x v="2848"/>
    <x v="3"/>
    <x v="2"/>
    <x v="11"/>
    <s v="Norway"/>
    <n v="100"/>
    <s v="Scala, NLP, Java"/>
    <x v="2"/>
    <n v="10"/>
    <x v="4"/>
    <d v="2024-02-05T00:00:00"/>
    <n v="2024"/>
    <d v="2024-04-17T00:00:00"/>
    <n v="2099"/>
    <n v="9.1999999999999993"/>
    <s v="Future Systems"/>
  </r>
  <r>
    <s v="AI02883"/>
    <x v="6"/>
    <x v="2849"/>
    <x v="1"/>
    <x v="0"/>
    <x v="13"/>
    <s v="United States"/>
    <n v="50"/>
    <s v="Linux, GCP, Mathematics, Git"/>
    <x v="1"/>
    <n v="0"/>
    <x v="8"/>
    <d v="2024-03-09T00:00:00"/>
    <n v="2024"/>
    <d v="2024-05-21T00:00:00"/>
    <n v="2132"/>
    <n v="7.6"/>
    <s v="Machine Intelligence Group"/>
  </r>
  <r>
    <s v="AI02884"/>
    <x v="6"/>
    <x v="2850"/>
    <x v="1"/>
    <x v="1"/>
    <x v="19"/>
    <s v="Japan"/>
    <n v="50"/>
    <s v="Python, TensorFlow, Tableau, MLOps, R"/>
    <x v="2"/>
    <n v="0"/>
    <x v="11"/>
    <d v="2025-03-03T00:00:00"/>
    <n v="2025"/>
    <d v="2025-03-28T00:00:00"/>
    <n v="1980"/>
    <n v="7.6"/>
    <s v="TechCorp Inc"/>
  </r>
  <r>
    <s v="AI02885"/>
    <x v="5"/>
    <x v="2851"/>
    <x v="1"/>
    <x v="3"/>
    <x v="1"/>
    <s v="Japan"/>
    <n v="100"/>
    <s v="Scala, Mathematics, Deep Learning, MLOps, Java"/>
    <x v="0"/>
    <n v="1"/>
    <x v="11"/>
    <d v="2024-03-09T00:00:00"/>
    <n v="2024"/>
    <d v="2024-03-26T00:00:00"/>
    <n v="1606"/>
    <n v="9.1999999999999993"/>
    <s v="Machine Intelligence Group"/>
  </r>
  <r>
    <s v="AI02886"/>
    <x v="19"/>
    <x v="2852"/>
    <x v="2"/>
    <x v="0"/>
    <x v="10"/>
    <s v="South Korea"/>
    <n v="0"/>
    <s v="Computer Vision, MLOps, AWS, Tableau, Spark"/>
    <x v="0"/>
    <n v="3"/>
    <x v="5"/>
    <d v="2024-12-09T00:00:00"/>
    <n v="2024"/>
    <d v="2025-02-12T00:00:00"/>
    <n v="1813"/>
    <n v="6.8"/>
    <s v="AI Innovations"/>
  </r>
  <r>
    <s v="AI02887"/>
    <x v="0"/>
    <x v="2853"/>
    <x v="2"/>
    <x v="0"/>
    <x v="17"/>
    <s v="Denmark"/>
    <n v="100"/>
    <s v="PyTorch, SQL, GCP, Linux"/>
    <x v="1"/>
    <n v="3"/>
    <x v="9"/>
    <d v="2024-09-20T00:00:00"/>
    <n v="2024"/>
    <d v="2024-11-16T00:00:00"/>
    <n v="1475"/>
    <n v="5.8"/>
    <s v="Advanced Robotics"/>
  </r>
  <r>
    <s v="AI02888"/>
    <x v="1"/>
    <x v="2854"/>
    <x v="0"/>
    <x v="2"/>
    <x v="19"/>
    <s v="Austria"/>
    <n v="50"/>
    <s v="Azure, Linux, R, Deep Learning"/>
    <x v="1"/>
    <n v="7"/>
    <x v="0"/>
    <d v="2024-12-12T00:00:00"/>
    <n v="2024"/>
    <d v="2025-01-10T00:00:00"/>
    <n v="1028"/>
    <n v="7.3"/>
    <s v="Autonomous Tech"/>
  </r>
  <r>
    <s v="AI02889"/>
    <x v="12"/>
    <x v="2855"/>
    <x v="3"/>
    <x v="0"/>
    <x v="3"/>
    <s v="India"/>
    <n v="0"/>
    <s v="Deep Learning, SQL, Computer Vision, TensorFlow, Tableau"/>
    <x v="2"/>
    <n v="19"/>
    <x v="0"/>
    <d v="2024-01-08T00:00:00"/>
    <n v="2024"/>
    <d v="2024-03-04T00:00:00"/>
    <n v="1894"/>
    <n v="7.6"/>
    <s v="DeepTech Ventures"/>
  </r>
  <r>
    <s v="AI02890"/>
    <x v="3"/>
    <x v="2856"/>
    <x v="0"/>
    <x v="0"/>
    <x v="6"/>
    <s v="United Kingdom"/>
    <n v="0"/>
    <s v="Kubernetes, Data Visualization, PyTorch, Spark, Linux"/>
    <x v="1"/>
    <n v="6"/>
    <x v="12"/>
    <d v="2024-11-05T00:00:00"/>
    <n v="2024"/>
    <d v="2024-12-20T00:00:00"/>
    <n v="2353"/>
    <n v="8.5"/>
    <s v="DeepTech Ventures"/>
  </r>
  <r>
    <s v="AI02891"/>
    <x v="16"/>
    <x v="2857"/>
    <x v="1"/>
    <x v="1"/>
    <x v="14"/>
    <s v="Denmark"/>
    <n v="0"/>
    <s v="Java, Scala, Mathematics, Kubernetes"/>
    <x v="2"/>
    <n v="0"/>
    <x v="8"/>
    <d v="2024-04-13T00:00:00"/>
    <n v="2024"/>
    <d v="2024-05-30T00:00:00"/>
    <n v="643"/>
    <n v="9.3000000000000007"/>
    <s v="Advanced Robotics"/>
  </r>
  <r>
    <s v="AI02892"/>
    <x v="1"/>
    <x v="2858"/>
    <x v="0"/>
    <x v="3"/>
    <x v="9"/>
    <s v="India"/>
    <n v="100"/>
    <s v="AWS, SQL, Data Visualization, NLP"/>
    <x v="1"/>
    <n v="7"/>
    <x v="8"/>
    <d v="2025-04-04T00:00:00"/>
    <n v="2025"/>
    <d v="2025-06-09T00:00:00"/>
    <n v="1554"/>
    <n v="6.7"/>
    <s v="DataVision Ltd"/>
  </r>
  <r>
    <s v="AI02893"/>
    <x v="17"/>
    <x v="2859"/>
    <x v="2"/>
    <x v="1"/>
    <x v="6"/>
    <s v="United States"/>
    <n v="50"/>
    <s v="SQL, Tableau, Kubernetes, Python, Data Visualization"/>
    <x v="3"/>
    <n v="2"/>
    <x v="4"/>
    <d v="2025-03-10T00:00:00"/>
    <n v="2025"/>
    <d v="2025-05-17T00:00:00"/>
    <n v="818"/>
    <n v="5.0999999999999996"/>
    <s v="Future Systems"/>
  </r>
  <r>
    <s v="AI02894"/>
    <x v="17"/>
    <x v="2860"/>
    <x v="1"/>
    <x v="2"/>
    <x v="2"/>
    <s v="Finland"/>
    <n v="100"/>
    <s v="Java, PyTorch, Linux, TensorFlow"/>
    <x v="0"/>
    <n v="1"/>
    <x v="2"/>
    <d v="2025-04-30T00:00:00"/>
    <n v="2025"/>
    <d v="2025-06-13T00:00:00"/>
    <n v="1994"/>
    <n v="7"/>
    <s v="Autonomous Tech"/>
  </r>
  <r>
    <s v="AI02895"/>
    <x v="19"/>
    <x v="2861"/>
    <x v="2"/>
    <x v="1"/>
    <x v="18"/>
    <s v="Finland"/>
    <n v="50"/>
    <s v="AWS, SQL, Statistics"/>
    <x v="3"/>
    <n v="3"/>
    <x v="14"/>
    <d v="2025-03-17T00:00:00"/>
    <n v="2025"/>
    <d v="2025-04-14T00:00:00"/>
    <n v="915"/>
    <n v="7.3"/>
    <s v="Cloud AI Solutions"/>
  </r>
  <r>
    <s v="AI02896"/>
    <x v="17"/>
    <x v="2862"/>
    <x v="3"/>
    <x v="0"/>
    <x v="6"/>
    <s v="United Kingdom"/>
    <n v="50"/>
    <s v="Hadoop, Python, Tableau"/>
    <x v="1"/>
    <n v="10"/>
    <x v="11"/>
    <d v="2024-02-09T00:00:00"/>
    <n v="2024"/>
    <d v="2024-03-11T00:00:00"/>
    <n v="621"/>
    <n v="9.4"/>
    <s v="Cloud AI Solutions"/>
  </r>
  <r>
    <s v="AI02897"/>
    <x v="10"/>
    <x v="2863"/>
    <x v="2"/>
    <x v="3"/>
    <x v="5"/>
    <s v="United States"/>
    <n v="100"/>
    <s v="Spark, PyTorch, SQL"/>
    <x v="3"/>
    <n v="3"/>
    <x v="4"/>
    <d v="2024-09-23T00:00:00"/>
    <n v="2024"/>
    <d v="2024-10-08T00:00:00"/>
    <n v="2051"/>
    <n v="5.4"/>
    <s v="Quantum Computing Inc"/>
  </r>
  <r>
    <s v="AI02898"/>
    <x v="17"/>
    <x v="2864"/>
    <x v="3"/>
    <x v="2"/>
    <x v="2"/>
    <s v="Switzerland"/>
    <n v="50"/>
    <s v="Linux, Docker, Kubernetes, Computer Vision"/>
    <x v="2"/>
    <n v="18"/>
    <x v="0"/>
    <d v="2025-04-10T00:00:00"/>
    <n v="2025"/>
    <d v="2025-05-07T00:00:00"/>
    <n v="1945"/>
    <n v="5.2"/>
    <s v="Neural Networks Co"/>
  </r>
  <r>
    <s v="AI02899"/>
    <x v="8"/>
    <x v="2865"/>
    <x v="0"/>
    <x v="0"/>
    <x v="16"/>
    <s v="Ireland"/>
    <n v="50"/>
    <s v="Deep Learning, Statistics, Git, Java"/>
    <x v="1"/>
    <n v="9"/>
    <x v="11"/>
    <d v="2024-12-22T00:00:00"/>
    <n v="2024"/>
    <d v="2025-03-04T00:00:00"/>
    <n v="743"/>
    <n v="5"/>
    <s v="Digital Transformation LLC"/>
  </r>
  <r>
    <s v="AI02900"/>
    <x v="6"/>
    <x v="2866"/>
    <x v="1"/>
    <x v="3"/>
    <x v="7"/>
    <s v="Germany"/>
    <n v="50"/>
    <s v="SQL, Scala, Tableau, Docker"/>
    <x v="1"/>
    <n v="0"/>
    <x v="14"/>
    <d v="2024-02-23T00:00:00"/>
    <n v="2024"/>
    <d v="2024-04-14T00:00:00"/>
    <n v="778"/>
    <n v="5.3"/>
    <s v="TechCorp Inc"/>
  </r>
  <r>
    <s v="AI02901"/>
    <x v="4"/>
    <x v="2867"/>
    <x v="2"/>
    <x v="1"/>
    <x v="6"/>
    <s v="Ireland"/>
    <n v="50"/>
    <s v="Docker, Mathematics, Data Visualization, MLOps, Git"/>
    <x v="2"/>
    <n v="2"/>
    <x v="14"/>
    <d v="2024-01-13T00:00:00"/>
    <n v="2024"/>
    <d v="2024-01-29T00:00:00"/>
    <n v="1370"/>
    <n v="9.9"/>
    <s v="Neural Networks Co"/>
  </r>
  <r>
    <s v="AI02902"/>
    <x v="2"/>
    <x v="2868"/>
    <x v="0"/>
    <x v="3"/>
    <x v="18"/>
    <s v="Netherlands"/>
    <n v="0"/>
    <s v="Linux, PyTorch, MLOps"/>
    <x v="3"/>
    <n v="6"/>
    <x v="0"/>
    <d v="2024-06-21T00:00:00"/>
    <n v="2024"/>
    <d v="2024-07-25T00:00:00"/>
    <n v="1113"/>
    <n v="6.5"/>
    <s v="Machine Intelligence Group"/>
  </r>
  <r>
    <s v="AI02903"/>
    <x v="4"/>
    <x v="1666"/>
    <x v="2"/>
    <x v="3"/>
    <x v="6"/>
    <s v="United Kingdom"/>
    <n v="50"/>
    <s v="Deep Learning, Python, NLP, GCP, MLOps"/>
    <x v="3"/>
    <n v="3"/>
    <x v="0"/>
    <d v="2024-04-04T00:00:00"/>
    <n v="2024"/>
    <d v="2024-05-11T00:00:00"/>
    <n v="1494"/>
    <n v="5.7"/>
    <s v="Advanced Robotics"/>
  </r>
  <r>
    <s v="AI02904"/>
    <x v="19"/>
    <x v="2869"/>
    <x v="0"/>
    <x v="1"/>
    <x v="12"/>
    <s v="Denmark"/>
    <n v="50"/>
    <s v="GCP, Docker, Kubernetes, MLOps"/>
    <x v="2"/>
    <n v="8"/>
    <x v="0"/>
    <d v="2025-04-19T00:00:00"/>
    <n v="2025"/>
    <d v="2025-07-01T00:00:00"/>
    <n v="2146"/>
    <n v="7.1"/>
    <s v="Future Systems"/>
  </r>
  <r>
    <s v="AI02905"/>
    <x v="10"/>
    <x v="2870"/>
    <x v="2"/>
    <x v="2"/>
    <x v="0"/>
    <s v="Germany"/>
    <n v="50"/>
    <s v="Hadoop, R, SQL, Data Visualization"/>
    <x v="1"/>
    <n v="2"/>
    <x v="1"/>
    <d v="2025-01-21T00:00:00"/>
    <n v="2025"/>
    <d v="2025-02-22T00:00:00"/>
    <n v="982"/>
    <n v="9.9"/>
    <s v="Machine Intelligence Group"/>
  </r>
  <r>
    <s v="AI02906"/>
    <x v="1"/>
    <x v="2871"/>
    <x v="1"/>
    <x v="2"/>
    <x v="12"/>
    <s v="United States"/>
    <n v="0"/>
    <s v="Statistics, Java, Computer Vision"/>
    <x v="1"/>
    <n v="1"/>
    <x v="1"/>
    <d v="2024-07-16T00:00:00"/>
    <n v="2024"/>
    <d v="2024-08-12T00:00:00"/>
    <n v="833"/>
    <n v="7.6"/>
    <s v="Smart Analytics"/>
  </r>
  <r>
    <s v="AI02907"/>
    <x v="5"/>
    <x v="2872"/>
    <x v="0"/>
    <x v="0"/>
    <x v="17"/>
    <s v="Denmark"/>
    <n v="100"/>
    <s v="AWS, Azure, Java"/>
    <x v="3"/>
    <n v="5"/>
    <x v="0"/>
    <d v="2025-03-13T00:00:00"/>
    <n v="2025"/>
    <d v="2025-04-15T00:00:00"/>
    <n v="2299"/>
    <n v="9.5"/>
    <s v="TechCorp Inc"/>
  </r>
  <r>
    <s v="AI02908"/>
    <x v="0"/>
    <x v="2873"/>
    <x v="3"/>
    <x v="3"/>
    <x v="2"/>
    <s v="Switzerland"/>
    <n v="50"/>
    <s v="Linux, Tableau, MLOps, Data Visualization"/>
    <x v="2"/>
    <n v="19"/>
    <x v="0"/>
    <d v="2024-06-19T00:00:00"/>
    <n v="2024"/>
    <d v="2024-07-12T00:00:00"/>
    <n v="2234"/>
    <n v="9.5"/>
    <s v="Quantum Computing Inc"/>
  </r>
  <r>
    <s v="AI02909"/>
    <x v="3"/>
    <x v="2874"/>
    <x v="3"/>
    <x v="0"/>
    <x v="11"/>
    <s v="Canada"/>
    <n v="50"/>
    <s v="Python, Scala, Deep Learning"/>
    <x v="2"/>
    <n v="15"/>
    <x v="11"/>
    <d v="2024-02-23T00:00:00"/>
    <n v="2024"/>
    <d v="2024-04-23T00:00:00"/>
    <n v="936"/>
    <n v="5.3"/>
    <s v="TechCorp Inc"/>
  </r>
  <r>
    <s v="AI02910"/>
    <x v="12"/>
    <x v="2875"/>
    <x v="2"/>
    <x v="2"/>
    <x v="9"/>
    <s v="Sweden"/>
    <n v="100"/>
    <s v="GCP, Linux, Python, TensorFlow"/>
    <x v="3"/>
    <n v="2"/>
    <x v="12"/>
    <d v="2025-03-28T00:00:00"/>
    <n v="2025"/>
    <d v="2025-05-11T00:00:00"/>
    <n v="2111"/>
    <n v="9.1999999999999993"/>
    <s v="Future Systems"/>
  </r>
  <r>
    <s v="AI02911"/>
    <x v="8"/>
    <x v="2876"/>
    <x v="1"/>
    <x v="0"/>
    <x v="8"/>
    <s v="Austria"/>
    <n v="0"/>
    <s v="Mathematics, SQL, NLP, Spark, Python"/>
    <x v="1"/>
    <n v="1"/>
    <x v="12"/>
    <d v="2024-06-21T00:00:00"/>
    <n v="2024"/>
    <d v="2024-08-19T00:00:00"/>
    <n v="1232"/>
    <n v="8"/>
    <s v="TechCorp Inc"/>
  </r>
  <r>
    <s v="AI02912"/>
    <x v="18"/>
    <x v="2877"/>
    <x v="2"/>
    <x v="3"/>
    <x v="3"/>
    <s v="Finland"/>
    <n v="100"/>
    <s v="R, TensorFlow, Tableau, Spark, Kubernetes"/>
    <x v="0"/>
    <n v="2"/>
    <x v="9"/>
    <d v="2024-05-24T00:00:00"/>
    <n v="2024"/>
    <d v="2024-06-21T00:00:00"/>
    <n v="734"/>
    <n v="5.9"/>
    <s v="DataVision Ltd"/>
  </r>
  <r>
    <s v="AI02913"/>
    <x v="16"/>
    <x v="2878"/>
    <x v="0"/>
    <x v="3"/>
    <x v="0"/>
    <s v="Finland"/>
    <n v="100"/>
    <s v="R, Python, Data Visualization"/>
    <x v="2"/>
    <n v="8"/>
    <x v="0"/>
    <d v="2025-04-12T00:00:00"/>
    <n v="2025"/>
    <d v="2025-06-02T00:00:00"/>
    <n v="650"/>
    <n v="5.4"/>
    <s v="Advanced Robotics"/>
  </r>
  <r>
    <s v="AI02914"/>
    <x v="1"/>
    <x v="2879"/>
    <x v="0"/>
    <x v="1"/>
    <x v="0"/>
    <s v="China"/>
    <n v="0"/>
    <s v="Scala, Deep Learning, Kubernetes, Python"/>
    <x v="3"/>
    <n v="8"/>
    <x v="2"/>
    <d v="2024-04-05T00:00:00"/>
    <n v="2024"/>
    <d v="2024-06-02T00:00:00"/>
    <n v="2382"/>
    <n v="5.7"/>
    <s v="Algorithmic Solutions"/>
  </r>
  <r>
    <s v="AI02915"/>
    <x v="15"/>
    <x v="2880"/>
    <x v="3"/>
    <x v="0"/>
    <x v="3"/>
    <s v="India"/>
    <n v="100"/>
    <s v="TensorFlow, R, NLP, Azure"/>
    <x v="2"/>
    <n v="15"/>
    <x v="7"/>
    <d v="2025-03-29T00:00:00"/>
    <n v="2025"/>
    <d v="2025-05-03T00:00:00"/>
    <n v="1067"/>
    <n v="7.5"/>
    <s v="DataVision Ltd"/>
  </r>
  <r>
    <s v="AI02916"/>
    <x v="19"/>
    <x v="2881"/>
    <x v="1"/>
    <x v="0"/>
    <x v="3"/>
    <s v="France"/>
    <n v="0"/>
    <s v="Statistics, Git, Scala, Data Visualization, Spark"/>
    <x v="2"/>
    <n v="0"/>
    <x v="2"/>
    <d v="2024-09-16T00:00:00"/>
    <n v="2024"/>
    <d v="2024-11-22T00:00:00"/>
    <n v="918"/>
    <n v="9.1"/>
    <s v="TechCorp Inc"/>
  </r>
  <r>
    <s v="AI02917"/>
    <x v="8"/>
    <x v="2882"/>
    <x v="0"/>
    <x v="3"/>
    <x v="11"/>
    <s v="Norway"/>
    <n v="50"/>
    <s v="Python, PyTorch, SQL"/>
    <x v="0"/>
    <n v="9"/>
    <x v="8"/>
    <d v="2025-04-21T00:00:00"/>
    <n v="2025"/>
    <d v="2025-06-27T00:00:00"/>
    <n v="1626"/>
    <n v="8.3000000000000007"/>
    <s v="Neural Networks Co"/>
  </r>
  <r>
    <s v="AI02918"/>
    <x v="10"/>
    <x v="2883"/>
    <x v="0"/>
    <x v="0"/>
    <x v="6"/>
    <s v="United Kingdom"/>
    <n v="0"/>
    <s v="Git, Scala, Tableau, Hadoop, R"/>
    <x v="1"/>
    <n v="7"/>
    <x v="14"/>
    <d v="2024-01-21T00:00:00"/>
    <n v="2024"/>
    <d v="2024-02-12T00:00:00"/>
    <n v="1251"/>
    <n v="6.5"/>
    <s v="DeepTech Ventures"/>
  </r>
  <r>
    <s v="AI02919"/>
    <x v="7"/>
    <x v="2884"/>
    <x v="2"/>
    <x v="3"/>
    <x v="12"/>
    <s v="India"/>
    <n v="100"/>
    <s v="Python, Spark, Deep Learning, Linux, TensorFlow"/>
    <x v="2"/>
    <n v="4"/>
    <x v="3"/>
    <d v="2024-04-30T00:00:00"/>
    <n v="2024"/>
    <d v="2024-05-18T00:00:00"/>
    <n v="1753"/>
    <n v="6.4"/>
    <s v="Future Systems"/>
  </r>
  <r>
    <s v="AI02920"/>
    <x v="10"/>
    <x v="2885"/>
    <x v="3"/>
    <x v="2"/>
    <x v="12"/>
    <s v="Japan"/>
    <n v="100"/>
    <s v="MLOps, Docker, Kubernetes"/>
    <x v="1"/>
    <n v="18"/>
    <x v="0"/>
    <d v="2024-05-12T00:00:00"/>
    <n v="2024"/>
    <d v="2024-06-23T00:00:00"/>
    <n v="820"/>
    <n v="7.8"/>
    <s v="Digital Transformation LLC"/>
  </r>
  <r>
    <s v="AI02921"/>
    <x v="3"/>
    <x v="2886"/>
    <x v="0"/>
    <x v="3"/>
    <x v="12"/>
    <s v="Netherlands"/>
    <n v="100"/>
    <s v="Python, Linux, TensorFlow, PyTorch, Deep Learning"/>
    <x v="1"/>
    <n v="8"/>
    <x v="9"/>
    <d v="2025-03-21T00:00:00"/>
    <n v="2025"/>
    <d v="2025-04-11T00:00:00"/>
    <n v="1725"/>
    <n v="9.1"/>
    <s v="Algorithmic Solutions"/>
  </r>
  <r>
    <s v="AI02922"/>
    <x v="8"/>
    <x v="2887"/>
    <x v="1"/>
    <x v="0"/>
    <x v="1"/>
    <s v="Canada"/>
    <n v="50"/>
    <s v="Scala, Git, MLOps"/>
    <x v="1"/>
    <n v="1"/>
    <x v="6"/>
    <d v="2025-03-03T00:00:00"/>
    <n v="2025"/>
    <d v="2025-04-09T00:00:00"/>
    <n v="1576"/>
    <n v="7"/>
    <s v="TechCorp Inc"/>
  </r>
  <r>
    <s v="AI02923"/>
    <x v="0"/>
    <x v="2888"/>
    <x v="1"/>
    <x v="1"/>
    <x v="19"/>
    <s v="Japan"/>
    <n v="50"/>
    <s v="Linux, PyTorch, Computer Vision, TensorFlow, R"/>
    <x v="0"/>
    <n v="0"/>
    <x v="6"/>
    <d v="2024-09-24T00:00:00"/>
    <n v="2024"/>
    <d v="2024-11-25T00:00:00"/>
    <n v="1602"/>
    <n v="9.8000000000000007"/>
    <s v="Cloud AI Solutions"/>
  </r>
  <r>
    <s v="AI02924"/>
    <x v="5"/>
    <x v="2889"/>
    <x v="0"/>
    <x v="3"/>
    <x v="13"/>
    <s v="United States"/>
    <n v="50"/>
    <s v="Java, R, SQL, Azure, PyTorch"/>
    <x v="1"/>
    <n v="9"/>
    <x v="1"/>
    <d v="2024-12-29T00:00:00"/>
    <n v="2024"/>
    <d v="2025-03-06T00:00:00"/>
    <n v="986"/>
    <n v="5.7"/>
    <s v="DeepTech Ventures"/>
  </r>
  <r>
    <s v="AI02925"/>
    <x v="10"/>
    <x v="2890"/>
    <x v="0"/>
    <x v="1"/>
    <x v="9"/>
    <s v="Sweden"/>
    <n v="0"/>
    <s v="Data Visualization, GCP, PyTorch, Git"/>
    <x v="3"/>
    <n v="9"/>
    <x v="9"/>
    <d v="2024-05-06T00:00:00"/>
    <n v="2024"/>
    <d v="2024-07-04T00:00:00"/>
    <n v="1794"/>
    <n v="5.9"/>
    <s v="DataVision Ltd"/>
  </r>
  <r>
    <s v="AI02926"/>
    <x v="13"/>
    <x v="2891"/>
    <x v="2"/>
    <x v="0"/>
    <x v="17"/>
    <s v="Denmark"/>
    <n v="100"/>
    <s v="SQL, Scala, Git"/>
    <x v="0"/>
    <n v="4"/>
    <x v="11"/>
    <d v="2024-04-09T00:00:00"/>
    <n v="2024"/>
    <d v="2024-05-18T00:00:00"/>
    <n v="1683"/>
    <n v="6.5"/>
    <s v="DeepTech Ventures"/>
  </r>
  <r>
    <s v="AI02927"/>
    <x v="1"/>
    <x v="2892"/>
    <x v="2"/>
    <x v="3"/>
    <x v="7"/>
    <s v="Australia"/>
    <n v="50"/>
    <s v="SQL, Scala, Git, AWS, Computer Vision"/>
    <x v="2"/>
    <n v="4"/>
    <x v="0"/>
    <d v="2024-03-15T00:00:00"/>
    <n v="2024"/>
    <d v="2024-05-19T00:00:00"/>
    <n v="2479"/>
    <n v="9.6"/>
    <s v="DeepTech Ventures"/>
  </r>
  <r>
    <s v="AI02928"/>
    <x v="2"/>
    <x v="2893"/>
    <x v="2"/>
    <x v="3"/>
    <x v="1"/>
    <s v="Canada"/>
    <n v="100"/>
    <s v="Azure, GCP, Linux"/>
    <x v="0"/>
    <n v="3"/>
    <x v="5"/>
    <d v="2024-02-02T00:00:00"/>
    <n v="2024"/>
    <d v="2024-03-28T00:00:00"/>
    <n v="1459"/>
    <n v="9.8000000000000007"/>
    <s v="Future Systems"/>
  </r>
  <r>
    <s v="AI02929"/>
    <x v="2"/>
    <x v="2894"/>
    <x v="0"/>
    <x v="3"/>
    <x v="0"/>
    <s v="China"/>
    <n v="0"/>
    <s v="Java, Tableau, SQL, Deep Learning, Mathematics"/>
    <x v="0"/>
    <n v="7"/>
    <x v="3"/>
    <d v="2024-11-26T00:00:00"/>
    <n v="2024"/>
    <d v="2024-12-22T00:00:00"/>
    <n v="2109"/>
    <n v="5.9"/>
    <s v="AI Innovations"/>
  </r>
  <r>
    <s v="AI02930"/>
    <x v="5"/>
    <x v="2895"/>
    <x v="0"/>
    <x v="2"/>
    <x v="9"/>
    <s v="Sweden"/>
    <n v="100"/>
    <s v="Tableau, SQL, Kubernetes, Linux"/>
    <x v="1"/>
    <n v="8"/>
    <x v="3"/>
    <d v="2025-01-20T00:00:00"/>
    <n v="2025"/>
    <d v="2025-02-13T00:00:00"/>
    <n v="780"/>
    <n v="6.9"/>
    <s v="Advanced Robotics"/>
  </r>
  <r>
    <s v="AI02931"/>
    <x v="19"/>
    <x v="2896"/>
    <x v="2"/>
    <x v="3"/>
    <x v="5"/>
    <s v="Germany"/>
    <n v="100"/>
    <s v="Java, R, Docker, SQL, GCP"/>
    <x v="3"/>
    <n v="4"/>
    <x v="12"/>
    <d v="2024-02-25T00:00:00"/>
    <n v="2024"/>
    <d v="2024-04-08T00:00:00"/>
    <n v="1456"/>
    <n v="5.0999999999999996"/>
    <s v="Advanced Robotics"/>
  </r>
  <r>
    <s v="AI02932"/>
    <x v="3"/>
    <x v="2897"/>
    <x v="1"/>
    <x v="1"/>
    <x v="1"/>
    <s v="Japan"/>
    <n v="0"/>
    <s v="Kubernetes, Linux, Data Visualization, MLOps"/>
    <x v="2"/>
    <n v="1"/>
    <x v="5"/>
    <d v="2025-02-17T00:00:00"/>
    <n v="2025"/>
    <d v="2025-04-16T00:00:00"/>
    <n v="2121"/>
    <n v="7.9"/>
    <s v="TechCorp Inc"/>
  </r>
  <r>
    <s v="AI02933"/>
    <x v="5"/>
    <x v="2898"/>
    <x v="1"/>
    <x v="1"/>
    <x v="2"/>
    <s v="Switzerland"/>
    <n v="50"/>
    <s v="TensorFlow, Git, MLOps, Data Visualization, Java"/>
    <x v="1"/>
    <n v="0"/>
    <x v="14"/>
    <d v="2025-01-04T00:00:00"/>
    <n v="2025"/>
    <d v="2025-03-03T00:00:00"/>
    <n v="1869"/>
    <n v="6.2"/>
    <s v="Machine Intelligence Group"/>
  </r>
  <r>
    <s v="AI02934"/>
    <x v="1"/>
    <x v="2899"/>
    <x v="1"/>
    <x v="0"/>
    <x v="17"/>
    <s v="Denmark"/>
    <n v="50"/>
    <s v="Azure, PyTorch, Deep Learning, Kubernetes"/>
    <x v="2"/>
    <n v="1"/>
    <x v="5"/>
    <d v="2025-01-30T00:00:00"/>
    <n v="2025"/>
    <d v="2025-02-16T00:00:00"/>
    <n v="2163"/>
    <n v="7.4"/>
    <s v="Cognitive Computing"/>
  </r>
  <r>
    <s v="AI02935"/>
    <x v="6"/>
    <x v="2900"/>
    <x v="1"/>
    <x v="2"/>
    <x v="0"/>
    <s v="China"/>
    <n v="100"/>
    <s v="Git, Hadoop, SQL, Deep Learning, Azure"/>
    <x v="1"/>
    <n v="0"/>
    <x v="6"/>
    <d v="2024-07-08T00:00:00"/>
    <n v="2024"/>
    <d v="2024-09-01T00:00:00"/>
    <n v="2355"/>
    <n v="8.3000000000000007"/>
    <s v="Quantum Computing Inc"/>
  </r>
  <r>
    <s v="AI02936"/>
    <x v="3"/>
    <x v="2901"/>
    <x v="3"/>
    <x v="1"/>
    <x v="8"/>
    <s v="Austria"/>
    <n v="0"/>
    <s v="Python, Mathematics, MLOps, Scala, AWS"/>
    <x v="3"/>
    <n v="12"/>
    <x v="0"/>
    <d v="2024-05-04T00:00:00"/>
    <n v="2024"/>
    <d v="2024-05-19T00:00:00"/>
    <n v="1209"/>
    <n v="5.0999999999999996"/>
    <s v="TechCorp Inc"/>
  </r>
  <r>
    <s v="AI02937"/>
    <x v="5"/>
    <x v="2902"/>
    <x v="2"/>
    <x v="3"/>
    <x v="18"/>
    <s v="Finland"/>
    <n v="50"/>
    <s v="Hadoop, SQL, Tableau"/>
    <x v="0"/>
    <n v="3"/>
    <x v="13"/>
    <d v="2024-06-18T00:00:00"/>
    <n v="2024"/>
    <d v="2024-07-21T00:00:00"/>
    <n v="1134"/>
    <n v="9.1999999999999993"/>
    <s v="Algorithmic Solutions"/>
  </r>
  <r>
    <s v="AI02938"/>
    <x v="4"/>
    <x v="2903"/>
    <x v="2"/>
    <x v="1"/>
    <x v="12"/>
    <s v="Netherlands"/>
    <n v="0"/>
    <s v="Kubernetes, GCP, Computer Vision, Mathematics"/>
    <x v="2"/>
    <n v="2"/>
    <x v="14"/>
    <d v="2025-01-18T00:00:00"/>
    <n v="2025"/>
    <d v="2025-03-23T00:00:00"/>
    <n v="1905"/>
    <n v="5.0999999999999996"/>
    <s v="Cloud AI Solutions"/>
  </r>
  <r>
    <s v="AI02939"/>
    <x v="10"/>
    <x v="2904"/>
    <x v="1"/>
    <x v="1"/>
    <x v="11"/>
    <s v="Norway"/>
    <n v="100"/>
    <s v="Hadoop, SQL, Mathematics"/>
    <x v="1"/>
    <n v="0"/>
    <x v="2"/>
    <d v="2024-06-30T00:00:00"/>
    <n v="2024"/>
    <d v="2024-08-08T00:00:00"/>
    <n v="584"/>
    <n v="6.6"/>
    <s v="Cloud AI Solutions"/>
  </r>
  <r>
    <s v="AI02940"/>
    <x v="3"/>
    <x v="2905"/>
    <x v="3"/>
    <x v="3"/>
    <x v="17"/>
    <s v="Norway"/>
    <n v="50"/>
    <s v="Azure, PyTorch, Tableau, Spark, Statistics"/>
    <x v="3"/>
    <n v="13"/>
    <x v="5"/>
    <d v="2024-12-05T00:00:00"/>
    <n v="2024"/>
    <d v="2025-01-09T00:00:00"/>
    <n v="2212"/>
    <n v="5.7"/>
    <s v="DataVision Ltd"/>
  </r>
  <r>
    <s v="AI02941"/>
    <x v="5"/>
    <x v="2906"/>
    <x v="0"/>
    <x v="1"/>
    <x v="1"/>
    <s v="Finland"/>
    <n v="50"/>
    <s v="SQL, Git, MLOps, PyTorch, Python"/>
    <x v="3"/>
    <n v="5"/>
    <x v="9"/>
    <d v="2024-12-28T00:00:00"/>
    <n v="2024"/>
    <d v="2025-03-09T00:00:00"/>
    <n v="1754"/>
    <n v="6.5"/>
    <s v="Digital Transformation LLC"/>
  </r>
  <r>
    <s v="AI02942"/>
    <x v="3"/>
    <x v="2907"/>
    <x v="2"/>
    <x v="1"/>
    <x v="14"/>
    <s v="Austria"/>
    <n v="50"/>
    <s v="Kubernetes, Java, Docker, AWS"/>
    <x v="0"/>
    <n v="3"/>
    <x v="9"/>
    <d v="2024-10-05T00:00:00"/>
    <n v="2024"/>
    <d v="2024-11-16T00:00:00"/>
    <n v="1917"/>
    <n v="8.1"/>
    <s v="AI Innovations"/>
  </r>
  <r>
    <s v="AI02943"/>
    <x v="12"/>
    <x v="2908"/>
    <x v="3"/>
    <x v="0"/>
    <x v="5"/>
    <s v="France"/>
    <n v="0"/>
    <s v="GCP, Computer Vision, MLOps, Python"/>
    <x v="2"/>
    <n v="11"/>
    <x v="10"/>
    <d v="2024-07-30T00:00:00"/>
    <n v="2024"/>
    <d v="2024-08-28T00:00:00"/>
    <n v="1329"/>
    <n v="6.9"/>
    <s v="TechCorp Inc"/>
  </r>
  <r>
    <s v="AI02944"/>
    <x v="13"/>
    <x v="2909"/>
    <x v="3"/>
    <x v="0"/>
    <x v="10"/>
    <s v="South Korea"/>
    <n v="100"/>
    <s v="Tableau, TensorFlow, Linux, NLP, Java"/>
    <x v="0"/>
    <n v="15"/>
    <x v="7"/>
    <d v="2024-07-01T00:00:00"/>
    <n v="2024"/>
    <d v="2024-07-19T00:00:00"/>
    <n v="2381"/>
    <n v="6.2"/>
    <s v="DataVision Ltd"/>
  </r>
  <r>
    <s v="AI02945"/>
    <x v="5"/>
    <x v="2910"/>
    <x v="2"/>
    <x v="2"/>
    <x v="14"/>
    <s v="Israel"/>
    <n v="0"/>
    <s v="SQL, Kubernetes, Java, R"/>
    <x v="3"/>
    <n v="3"/>
    <x v="4"/>
    <d v="2024-12-10T00:00:00"/>
    <n v="2024"/>
    <d v="2025-01-24T00:00:00"/>
    <n v="2352"/>
    <n v="8.3000000000000007"/>
    <s v="DataVision Ltd"/>
  </r>
  <r>
    <s v="AI02946"/>
    <x v="3"/>
    <x v="2911"/>
    <x v="2"/>
    <x v="3"/>
    <x v="19"/>
    <s v="Japan"/>
    <n v="0"/>
    <s v="Kubernetes, SQL, Tableau, Statistics, PyTorch"/>
    <x v="3"/>
    <n v="2"/>
    <x v="3"/>
    <d v="2024-07-27T00:00:00"/>
    <n v="2024"/>
    <d v="2024-08-26T00:00:00"/>
    <n v="682"/>
    <n v="6.9"/>
    <s v="Autonomous Tech"/>
  </r>
  <r>
    <s v="AI02947"/>
    <x v="7"/>
    <x v="2912"/>
    <x v="0"/>
    <x v="3"/>
    <x v="17"/>
    <s v="Ireland"/>
    <n v="100"/>
    <s v="Python, R, Spark, Scala, Deep Learning"/>
    <x v="1"/>
    <n v="7"/>
    <x v="12"/>
    <d v="2024-12-12T00:00:00"/>
    <n v="2024"/>
    <d v="2025-01-18T00:00:00"/>
    <n v="1638"/>
    <n v="6.2"/>
    <s v="Algorithmic Solutions"/>
  </r>
  <r>
    <s v="AI02948"/>
    <x v="2"/>
    <x v="2913"/>
    <x v="3"/>
    <x v="0"/>
    <x v="18"/>
    <s v="Finland"/>
    <n v="50"/>
    <s v="Scala, MLOps, GCP, TensorFlow, Java"/>
    <x v="0"/>
    <n v="11"/>
    <x v="12"/>
    <d v="2024-08-05T00:00:00"/>
    <n v="2024"/>
    <d v="2024-09-20T00:00:00"/>
    <n v="2006"/>
    <n v="5.8"/>
    <s v="TechCorp Inc"/>
  </r>
  <r>
    <s v="AI02949"/>
    <x v="5"/>
    <x v="2914"/>
    <x v="3"/>
    <x v="1"/>
    <x v="5"/>
    <s v="Germany"/>
    <n v="50"/>
    <s v="Python, Computer Vision, Kubernetes"/>
    <x v="1"/>
    <n v="18"/>
    <x v="12"/>
    <d v="2024-03-12T00:00:00"/>
    <n v="2024"/>
    <d v="2024-04-04T00:00:00"/>
    <n v="1130"/>
    <n v="7.2"/>
    <s v="Predictive Systems"/>
  </r>
  <r>
    <s v="AI02950"/>
    <x v="0"/>
    <x v="2915"/>
    <x v="2"/>
    <x v="2"/>
    <x v="4"/>
    <s v="France"/>
    <n v="100"/>
    <s v="Kubernetes, Scala, Linux, Statistics, R"/>
    <x v="0"/>
    <n v="4"/>
    <x v="10"/>
    <d v="2025-01-08T00:00:00"/>
    <n v="2025"/>
    <d v="2025-03-19T00:00:00"/>
    <n v="1723"/>
    <n v="5.9"/>
    <s v="DataVision Ltd"/>
  </r>
  <r>
    <s v="AI02951"/>
    <x v="14"/>
    <x v="2916"/>
    <x v="1"/>
    <x v="2"/>
    <x v="13"/>
    <s v="United States"/>
    <n v="50"/>
    <s v="Scala, Spark, Hadoop, Python"/>
    <x v="3"/>
    <n v="0"/>
    <x v="2"/>
    <d v="2024-03-23T00:00:00"/>
    <n v="2024"/>
    <d v="2024-04-29T00:00:00"/>
    <n v="2368"/>
    <n v="8.1"/>
    <s v="DataVision Ltd"/>
  </r>
  <r>
    <s v="AI02952"/>
    <x v="13"/>
    <x v="2917"/>
    <x v="3"/>
    <x v="1"/>
    <x v="17"/>
    <s v="Denmark"/>
    <n v="50"/>
    <s v="Java, AWS, Git"/>
    <x v="3"/>
    <n v="14"/>
    <x v="2"/>
    <d v="2024-07-01T00:00:00"/>
    <n v="2024"/>
    <d v="2024-08-21T00:00:00"/>
    <n v="2448"/>
    <n v="9.6999999999999993"/>
    <s v="TechCorp Inc"/>
  </r>
  <r>
    <s v="AI02953"/>
    <x v="12"/>
    <x v="2918"/>
    <x v="0"/>
    <x v="0"/>
    <x v="3"/>
    <s v="India"/>
    <n v="0"/>
    <s v="Azure, Git, Scala, R"/>
    <x v="2"/>
    <n v="8"/>
    <x v="13"/>
    <d v="2025-02-02T00:00:00"/>
    <n v="2025"/>
    <d v="2025-03-27T00:00:00"/>
    <n v="2270"/>
    <n v="5.7"/>
    <s v="Cognitive Computing"/>
  </r>
  <r>
    <s v="AI02954"/>
    <x v="19"/>
    <x v="2919"/>
    <x v="2"/>
    <x v="1"/>
    <x v="17"/>
    <s v="Denmark"/>
    <n v="0"/>
    <s v="Scala, Computer Vision, NLP"/>
    <x v="1"/>
    <n v="3"/>
    <x v="7"/>
    <d v="2024-05-29T00:00:00"/>
    <n v="2024"/>
    <d v="2024-06-12T00:00:00"/>
    <n v="2179"/>
    <n v="9.6"/>
    <s v="Algorithmic Solutions"/>
  </r>
  <r>
    <s v="AI02955"/>
    <x v="15"/>
    <x v="2920"/>
    <x v="0"/>
    <x v="0"/>
    <x v="17"/>
    <s v="Denmark"/>
    <n v="0"/>
    <s v="Statistics, Kubernetes, Computer Vision, AWS"/>
    <x v="2"/>
    <n v="5"/>
    <x v="7"/>
    <d v="2025-01-21T00:00:00"/>
    <n v="2025"/>
    <d v="2025-03-08T00:00:00"/>
    <n v="1610"/>
    <n v="5.3"/>
    <s v="Smart Analytics"/>
  </r>
  <r>
    <s v="AI02956"/>
    <x v="16"/>
    <x v="2921"/>
    <x v="3"/>
    <x v="3"/>
    <x v="8"/>
    <s v="Austria"/>
    <n v="100"/>
    <s v="Spark, Kubernetes, SQL, Deep Learning"/>
    <x v="3"/>
    <n v="14"/>
    <x v="6"/>
    <d v="2024-06-01T00:00:00"/>
    <n v="2024"/>
    <d v="2024-06-15T00:00:00"/>
    <n v="517"/>
    <n v="7.4"/>
    <s v="Cognitive Computing"/>
  </r>
  <r>
    <s v="AI02957"/>
    <x v="4"/>
    <x v="2922"/>
    <x v="2"/>
    <x v="1"/>
    <x v="3"/>
    <s v="India"/>
    <n v="50"/>
    <s v="Linux, AWS, Azure"/>
    <x v="2"/>
    <n v="4"/>
    <x v="11"/>
    <d v="2024-03-19T00:00:00"/>
    <n v="2024"/>
    <d v="2024-04-26T00:00:00"/>
    <n v="2168"/>
    <n v="8.8000000000000007"/>
    <s v="Cloud AI Solutions"/>
  </r>
  <r>
    <s v="AI02958"/>
    <x v="8"/>
    <x v="2923"/>
    <x v="2"/>
    <x v="0"/>
    <x v="0"/>
    <s v="Israel"/>
    <n v="100"/>
    <s v="R, TensorFlow, Hadoop, AWS, Docker"/>
    <x v="3"/>
    <n v="3"/>
    <x v="2"/>
    <d v="2024-10-04T00:00:00"/>
    <n v="2024"/>
    <d v="2024-11-18T00:00:00"/>
    <n v="1854"/>
    <n v="6.9"/>
    <s v="Future Systems"/>
  </r>
  <r>
    <s v="AI02959"/>
    <x v="8"/>
    <x v="2924"/>
    <x v="0"/>
    <x v="1"/>
    <x v="6"/>
    <s v="United Kingdom"/>
    <n v="0"/>
    <s v="GCP, Python, Tableau, TensorFlow"/>
    <x v="3"/>
    <n v="5"/>
    <x v="0"/>
    <d v="2024-02-12T00:00:00"/>
    <n v="2024"/>
    <d v="2024-04-18T00:00:00"/>
    <n v="774"/>
    <n v="9.1999999999999993"/>
    <s v="Future Systems"/>
  </r>
  <r>
    <s v="AI02960"/>
    <x v="8"/>
    <x v="2925"/>
    <x v="2"/>
    <x v="3"/>
    <x v="2"/>
    <s v="Switzerland"/>
    <n v="100"/>
    <s v="Tableau, Computer Vision, GCP"/>
    <x v="0"/>
    <n v="2"/>
    <x v="8"/>
    <d v="2025-02-20T00:00:00"/>
    <n v="2025"/>
    <d v="2025-03-06T00:00:00"/>
    <n v="1756"/>
    <n v="5.2"/>
    <s v="Cognitive Computing"/>
  </r>
  <r>
    <s v="AI02961"/>
    <x v="10"/>
    <x v="2926"/>
    <x v="1"/>
    <x v="2"/>
    <x v="10"/>
    <s v="South Korea"/>
    <n v="50"/>
    <s v="MLOps, TensorFlow, Python, SQL, AWS"/>
    <x v="2"/>
    <n v="1"/>
    <x v="3"/>
    <d v="2024-04-13T00:00:00"/>
    <n v="2024"/>
    <d v="2024-05-30T00:00:00"/>
    <n v="1063"/>
    <n v="7.2"/>
    <s v="Future Systems"/>
  </r>
  <r>
    <s v="AI02962"/>
    <x v="7"/>
    <x v="2927"/>
    <x v="0"/>
    <x v="1"/>
    <x v="5"/>
    <s v="United States"/>
    <n v="100"/>
    <s v="Statistics, TensorFlow, Hadoop, GCP"/>
    <x v="1"/>
    <n v="5"/>
    <x v="4"/>
    <d v="2024-08-11T00:00:00"/>
    <n v="2024"/>
    <d v="2024-09-17T00:00:00"/>
    <n v="1771"/>
    <n v="8.3000000000000007"/>
    <s v="Neural Networks Co"/>
  </r>
  <r>
    <s v="AI02963"/>
    <x v="13"/>
    <x v="2928"/>
    <x v="1"/>
    <x v="2"/>
    <x v="9"/>
    <s v="Sweden"/>
    <n v="50"/>
    <s v="Linux, Hadoop, NLP, SQL, Data Visualization"/>
    <x v="3"/>
    <n v="1"/>
    <x v="12"/>
    <d v="2024-10-19T00:00:00"/>
    <n v="2024"/>
    <d v="2024-12-29T00:00:00"/>
    <n v="1937"/>
    <n v="8.1"/>
    <s v="Future Systems"/>
  </r>
  <r>
    <s v="AI02964"/>
    <x v="0"/>
    <x v="777"/>
    <x v="3"/>
    <x v="2"/>
    <x v="0"/>
    <s v="China"/>
    <n v="0"/>
    <s v="Computer Vision, Deep Learning, Azure"/>
    <x v="1"/>
    <n v="15"/>
    <x v="1"/>
    <d v="2024-11-17T00:00:00"/>
    <n v="2024"/>
    <d v="2025-01-21T00:00:00"/>
    <n v="1233"/>
    <n v="9.8000000000000007"/>
    <s v="DataVision Ltd"/>
  </r>
  <r>
    <s v="AI02965"/>
    <x v="16"/>
    <x v="2929"/>
    <x v="2"/>
    <x v="3"/>
    <x v="16"/>
    <s v="Ireland"/>
    <n v="100"/>
    <s v="Python, Docker, MLOps, Java, TensorFlow"/>
    <x v="3"/>
    <n v="3"/>
    <x v="8"/>
    <d v="2024-06-14T00:00:00"/>
    <n v="2024"/>
    <d v="2024-07-09T00:00:00"/>
    <n v="2075"/>
    <n v="6"/>
    <s v="Digital Transformation LLC"/>
  </r>
  <r>
    <s v="AI02966"/>
    <x v="11"/>
    <x v="2930"/>
    <x v="2"/>
    <x v="2"/>
    <x v="3"/>
    <s v="India"/>
    <n v="0"/>
    <s v="Kubernetes, Python, Tableau, Linux"/>
    <x v="3"/>
    <n v="3"/>
    <x v="6"/>
    <d v="2025-03-15T00:00:00"/>
    <n v="2025"/>
    <d v="2025-03-30T00:00:00"/>
    <n v="1504"/>
    <n v="10"/>
    <s v="Autonomous Tech"/>
  </r>
  <r>
    <s v="AI02967"/>
    <x v="15"/>
    <x v="2931"/>
    <x v="2"/>
    <x v="2"/>
    <x v="7"/>
    <s v="Singapore"/>
    <n v="50"/>
    <s v="Docker, Computer Vision, Spark"/>
    <x v="2"/>
    <n v="4"/>
    <x v="6"/>
    <d v="2024-01-06T00:00:00"/>
    <n v="2024"/>
    <d v="2024-01-24T00:00:00"/>
    <n v="2025"/>
    <n v="9.5"/>
    <s v="DataVision Ltd"/>
  </r>
  <r>
    <s v="AI02968"/>
    <x v="17"/>
    <x v="2932"/>
    <x v="0"/>
    <x v="3"/>
    <x v="8"/>
    <s v="Denmark"/>
    <n v="50"/>
    <s v="TensorFlow, Deep Learning, Hadoop, Azure, MLOps"/>
    <x v="3"/>
    <n v="8"/>
    <x v="13"/>
    <d v="2024-02-24T00:00:00"/>
    <n v="2024"/>
    <d v="2024-04-27T00:00:00"/>
    <n v="1773"/>
    <n v="9.6"/>
    <s v="DeepTech Ventures"/>
  </r>
  <r>
    <s v="AI02969"/>
    <x v="18"/>
    <x v="2933"/>
    <x v="0"/>
    <x v="2"/>
    <x v="7"/>
    <s v="Singapore"/>
    <n v="100"/>
    <s v="Spark, Scala, Statistics, Java, GCP"/>
    <x v="0"/>
    <n v="5"/>
    <x v="8"/>
    <d v="2025-04-26T00:00:00"/>
    <n v="2025"/>
    <d v="2025-06-26T00:00:00"/>
    <n v="2442"/>
    <n v="9.6999999999999993"/>
    <s v="DeepTech Ventures"/>
  </r>
  <r>
    <s v="AI02970"/>
    <x v="8"/>
    <x v="2934"/>
    <x v="3"/>
    <x v="3"/>
    <x v="13"/>
    <s v="United States"/>
    <n v="50"/>
    <s v="Java, Docker, GCP"/>
    <x v="1"/>
    <n v="12"/>
    <x v="9"/>
    <d v="2025-02-06T00:00:00"/>
    <n v="2025"/>
    <d v="2025-03-02T00:00:00"/>
    <n v="1083"/>
    <n v="5.6"/>
    <s v="DataVision Ltd"/>
  </r>
  <r>
    <s v="AI02971"/>
    <x v="7"/>
    <x v="2935"/>
    <x v="0"/>
    <x v="1"/>
    <x v="14"/>
    <s v="Israel"/>
    <n v="100"/>
    <s v="NLP, Azure, GCP"/>
    <x v="0"/>
    <n v="5"/>
    <x v="1"/>
    <d v="2025-01-22T00:00:00"/>
    <n v="2025"/>
    <d v="2025-02-20T00:00:00"/>
    <n v="2432"/>
    <n v="7.3"/>
    <s v="Advanced Robotics"/>
  </r>
  <r>
    <s v="AI02972"/>
    <x v="18"/>
    <x v="2936"/>
    <x v="0"/>
    <x v="2"/>
    <x v="1"/>
    <s v="Ireland"/>
    <n v="100"/>
    <s v="AWS, Java, Git, Tableau, R"/>
    <x v="0"/>
    <n v="6"/>
    <x v="7"/>
    <d v="2024-09-12T00:00:00"/>
    <n v="2024"/>
    <d v="2024-11-22T00:00:00"/>
    <n v="1021"/>
    <n v="8.5"/>
    <s v="Smart Analytics"/>
  </r>
  <r>
    <s v="AI02973"/>
    <x v="4"/>
    <x v="2895"/>
    <x v="0"/>
    <x v="3"/>
    <x v="12"/>
    <s v="Netherlands"/>
    <n v="100"/>
    <s v="Git, Azure, Python, Computer Vision"/>
    <x v="2"/>
    <n v="8"/>
    <x v="13"/>
    <d v="2025-01-13T00:00:00"/>
    <n v="2025"/>
    <d v="2025-03-20T00:00:00"/>
    <n v="1389"/>
    <n v="6.1"/>
    <s v="DeepTech Ventures"/>
  </r>
  <r>
    <s v="AI02974"/>
    <x v="2"/>
    <x v="2937"/>
    <x v="3"/>
    <x v="3"/>
    <x v="0"/>
    <s v="China"/>
    <n v="0"/>
    <s v="AWS, Hadoop, Tableau"/>
    <x v="3"/>
    <n v="14"/>
    <x v="7"/>
    <d v="2024-06-09T00:00:00"/>
    <n v="2024"/>
    <d v="2024-08-07T00:00:00"/>
    <n v="1334"/>
    <n v="8.1999999999999993"/>
    <s v="Algorithmic Solutions"/>
  </r>
  <r>
    <s v="AI02975"/>
    <x v="13"/>
    <x v="2938"/>
    <x v="0"/>
    <x v="1"/>
    <x v="7"/>
    <s v="Singapore"/>
    <n v="0"/>
    <s v="Linux, Tableau, Python, TensorFlow, Docker"/>
    <x v="1"/>
    <n v="5"/>
    <x v="14"/>
    <d v="2024-04-01T00:00:00"/>
    <n v="2024"/>
    <d v="2024-05-13T00:00:00"/>
    <n v="705"/>
    <n v="7.7"/>
    <s v="Advanced Robotics"/>
  </r>
  <r>
    <s v="AI02976"/>
    <x v="15"/>
    <x v="2939"/>
    <x v="3"/>
    <x v="2"/>
    <x v="14"/>
    <s v="Israel"/>
    <n v="50"/>
    <s v="Azure, GCP, Computer Vision, Data Visualization"/>
    <x v="3"/>
    <n v="11"/>
    <x v="4"/>
    <d v="2024-09-08T00:00:00"/>
    <n v="2024"/>
    <d v="2024-10-25T00:00:00"/>
    <n v="1078"/>
    <n v="9"/>
    <s v="Future Systems"/>
  </r>
  <r>
    <s v="AI02977"/>
    <x v="7"/>
    <x v="2940"/>
    <x v="3"/>
    <x v="0"/>
    <x v="10"/>
    <s v="South Korea"/>
    <n v="50"/>
    <s v="Linux, Docker, TensorFlow, Git"/>
    <x v="0"/>
    <n v="10"/>
    <x v="7"/>
    <d v="2024-02-14T00:00:00"/>
    <n v="2024"/>
    <d v="2024-03-21T00:00:00"/>
    <n v="829"/>
    <n v="6.2"/>
    <s v="Cognitive Computing"/>
  </r>
  <r>
    <s v="AI02978"/>
    <x v="19"/>
    <x v="2941"/>
    <x v="1"/>
    <x v="0"/>
    <x v="19"/>
    <s v="Japan"/>
    <n v="100"/>
    <s v="R, Python, Computer Vision"/>
    <x v="0"/>
    <n v="1"/>
    <x v="2"/>
    <d v="2025-01-21T00:00:00"/>
    <n v="2025"/>
    <d v="2025-02-25T00:00:00"/>
    <n v="1080"/>
    <n v="9.9"/>
    <s v="AI Innovations"/>
  </r>
  <r>
    <s v="AI02979"/>
    <x v="6"/>
    <x v="2942"/>
    <x v="2"/>
    <x v="1"/>
    <x v="2"/>
    <s v="Switzerland"/>
    <n v="0"/>
    <s v="R, Hadoop, Deep Learning, Mathematics, SQL"/>
    <x v="3"/>
    <n v="3"/>
    <x v="13"/>
    <d v="2024-06-05T00:00:00"/>
    <n v="2024"/>
    <d v="2024-07-17T00:00:00"/>
    <n v="1516"/>
    <n v="7.7"/>
    <s v="DataVision Ltd"/>
  </r>
  <r>
    <s v="AI02980"/>
    <x v="13"/>
    <x v="2943"/>
    <x v="3"/>
    <x v="2"/>
    <x v="15"/>
    <s v="Australia"/>
    <n v="50"/>
    <s v="Data Visualization, Linux, Python, Hadoop"/>
    <x v="3"/>
    <n v="12"/>
    <x v="11"/>
    <d v="2024-01-13T00:00:00"/>
    <n v="2024"/>
    <d v="2024-03-18T00:00:00"/>
    <n v="2052"/>
    <n v="6.5"/>
    <s v="Algorithmic Solutions"/>
  </r>
  <r>
    <s v="AI02981"/>
    <x v="18"/>
    <x v="2944"/>
    <x v="0"/>
    <x v="3"/>
    <x v="16"/>
    <s v="Germany"/>
    <n v="100"/>
    <s v="Python, SQL, Kubernetes, R, TensorFlow"/>
    <x v="0"/>
    <n v="5"/>
    <x v="12"/>
    <d v="2025-01-21T00:00:00"/>
    <n v="2025"/>
    <d v="2025-02-13T00:00:00"/>
    <n v="1713"/>
    <n v="6.2"/>
    <s v="Neural Networks Co"/>
  </r>
  <r>
    <s v="AI02982"/>
    <x v="16"/>
    <x v="2945"/>
    <x v="1"/>
    <x v="0"/>
    <x v="17"/>
    <s v="Denmark"/>
    <n v="50"/>
    <s v="AWS, PyTorch, Statistics, NLP"/>
    <x v="3"/>
    <n v="1"/>
    <x v="10"/>
    <d v="2025-01-08T00:00:00"/>
    <n v="2025"/>
    <d v="2025-02-09T00:00:00"/>
    <n v="1829"/>
    <n v="7.5"/>
    <s v="Autonomous Tech"/>
  </r>
  <r>
    <s v="AI02983"/>
    <x v="6"/>
    <x v="2946"/>
    <x v="2"/>
    <x v="1"/>
    <x v="5"/>
    <s v="Germany"/>
    <n v="100"/>
    <s v="Kubernetes, Scala, R"/>
    <x v="1"/>
    <n v="3"/>
    <x v="11"/>
    <d v="2024-04-22T00:00:00"/>
    <n v="2024"/>
    <d v="2024-05-19T00:00:00"/>
    <n v="1055"/>
    <n v="7.6"/>
    <s v="DeepTech Ventures"/>
  </r>
  <r>
    <s v="AI02984"/>
    <x v="4"/>
    <x v="2947"/>
    <x v="2"/>
    <x v="1"/>
    <x v="10"/>
    <s v="South Korea"/>
    <n v="100"/>
    <s v="Scala, Azure, Java"/>
    <x v="1"/>
    <n v="2"/>
    <x v="11"/>
    <d v="2024-07-23T00:00:00"/>
    <n v="2024"/>
    <d v="2024-08-10T00:00:00"/>
    <n v="682"/>
    <n v="6.3"/>
    <s v="Digital Transformation LLC"/>
  </r>
  <r>
    <s v="AI02985"/>
    <x v="3"/>
    <x v="2948"/>
    <x v="1"/>
    <x v="1"/>
    <x v="9"/>
    <s v="Sweden"/>
    <n v="100"/>
    <s v="Tableau, Statistics, Git, Linux"/>
    <x v="0"/>
    <n v="1"/>
    <x v="8"/>
    <d v="2024-04-04T00:00:00"/>
    <n v="2024"/>
    <d v="2024-04-27T00:00:00"/>
    <n v="1617"/>
    <n v="8.9"/>
    <s v="DataVision Ltd"/>
  </r>
  <r>
    <s v="AI02986"/>
    <x v="12"/>
    <x v="2949"/>
    <x v="3"/>
    <x v="3"/>
    <x v="5"/>
    <s v="Germany"/>
    <n v="100"/>
    <s v="SQL, Scala, MLOps, Python"/>
    <x v="2"/>
    <n v="15"/>
    <x v="7"/>
    <d v="2025-04-16T00:00:00"/>
    <n v="2025"/>
    <d v="2025-06-05T00:00:00"/>
    <n v="1450"/>
    <n v="5.6"/>
    <s v="DataVision Ltd"/>
  </r>
  <r>
    <s v="AI02987"/>
    <x v="9"/>
    <x v="2950"/>
    <x v="1"/>
    <x v="1"/>
    <x v="7"/>
    <s v="United Kingdom"/>
    <n v="100"/>
    <s v="Linux, GCP, Tableau, Computer Vision"/>
    <x v="2"/>
    <n v="0"/>
    <x v="10"/>
    <d v="2025-03-24T00:00:00"/>
    <n v="2025"/>
    <d v="2025-04-27T00:00:00"/>
    <n v="1309"/>
    <n v="9.9"/>
    <s v="DeepTech Ventures"/>
  </r>
  <r>
    <s v="AI02988"/>
    <x v="0"/>
    <x v="2951"/>
    <x v="3"/>
    <x v="3"/>
    <x v="15"/>
    <s v="Australia"/>
    <n v="50"/>
    <s v="Docker, Spark, Hadoop, Mathematics"/>
    <x v="0"/>
    <n v="18"/>
    <x v="4"/>
    <d v="2024-09-30T00:00:00"/>
    <n v="2024"/>
    <d v="2024-11-06T00:00:00"/>
    <n v="1911"/>
    <n v="9.6"/>
    <s v="Machine Intelligence Group"/>
  </r>
  <r>
    <s v="AI02989"/>
    <x v="5"/>
    <x v="2952"/>
    <x v="1"/>
    <x v="2"/>
    <x v="16"/>
    <s v="Norway"/>
    <n v="50"/>
    <s v="Python, GCP, TensorFlow"/>
    <x v="0"/>
    <n v="1"/>
    <x v="8"/>
    <d v="2025-03-08T00:00:00"/>
    <n v="2025"/>
    <d v="2025-03-23T00:00:00"/>
    <n v="2157"/>
    <n v="8.6999999999999993"/>
    <s v="Smart Analytics"/>
  </r>
  <r>
    <s v="AI02990"/>
    <x v="17"/>
    <x v="2953"/>
    <x v="3"/>
    <x v="2"/>
    <x v="17"/>
    <s v="Denmark"/>
    <n v="100"/>
    <s v="Hadoop, MLOps, Docker, Data Visualization"/>
    <x v="3"/>
    <n v="15"/>
    <x v="10"/>
    <d v="2024-09-17T00:00:00"/>
    <n v="2024"/>
    <d v="2024-10-16T00:00:00"/>
    <n v="2459"/>
    <n v="8.6999999999999993"/>
    <s v="Algorithmic Solutions"/>
  </r>
  <r>
    <s v="AI02991"/>
    <x v="19"/>
    <x v="2954"/>
    <x v="3"/>
    <x v="1"/>
    <x v="0"/>
    <s v="Australia"/>
    <n v="100"/>
    <s v="SQL, Mathematics, PyTorch"/>
    <x v="1"/>
    <n v="15"/>
    <x v="4"/>
    <d v="2024-12-12T00:00:00"/>
    <n v="2024"/>
    <d v="2025-01-13T00:00:00"/>
    <n v="1727"/>
    <n v="6.7"/>
    <s v="Smart Analytics"/>
  </r>
  <r>
    <s v="AI02992"/>
    <x v="10"/>
    <x v="2955"/>
    <x v="2"/>
    <x v="0"/>
    <x v="11"/>
    <s v="Norway"/>
    <n v="50"/>
    <s v="Spark, SQL, Deep Learning, Hadoop, Data Visualization"/>
    <x v="2"/>
    <n v="3"/>
    <x v="14"/>
    <d v="2024-02-19T00:00:00"/>
    <n v="2024"/>
    <d v="2024-03-21T00:00:00"/>
    <n v="1848"/>
    <n v="5.5"/>
    <s v="Autonomous Tech"/>
  </r>
  <r>
    <s v="AI02993"/>
    <x v="2"/>
    <x v="2956"/>
    <x v="2"/>
    <x v="0"/>
    <x v="2"/>
    <s v="Singapore"/>
    <n v="0"/>
    <s v="Mathematics, PyTorch, Java, TensorFlow, Linux"/>
    <x v="2"/>
    <n v="2"/>
    <x v="14"/>
    <d v="2024-10-01T00:00:00"/>
    <n v="2024"/>
    <d v="2024-10-26T00:00:00"/>
    <n v="1691"/>
    <n v="7.6"/>
    <s v="DataVision Ltd"/>
  </r>
  <r>
    <s v="AI02994"/>
    <x v="17"/>
    <x v="2957"/>
    <x v="3"/>
    <x v="2"/>
    <x v="1"/>
    <s v="Canada"/>
    <n v="100"/>
    <s v="Linux, GCP, Azure, Scala, Git"/>
    <x v="2"/>
    <n v="19"/>
    <x v="4"/>
    <d v="2024-09-28T00:00:00"/>
    <n v="2024"/>
    <d v="2024-10-22T00:00:00"/>
    <n v="1233"/>
    <n v="7.3"/>
    <s v="Advanced Robotics"/>
  </r>
  <r>
    <s v="AI02995"/>
    <x v="10"/>
    <x v="2958"/>
    <x v="0"/>
    <x v="3"/>
    <x v="0"/>
    <s v="China"/>
    <n v="100"/>
    <s v="Hadoop, MLOps, Python, TensorFlow"/>
    <x v="3"/>
    <n v="9"/>
    <x v="0"/>
    <d v="2025-01-08T00:00:00"/>
    <n v="2025"/>
    <d v="2025-01-31T00:00:00"/>
    <n v="735"/>
    <n v="6.1"/>
    <s v="Predictive Systems"/>
  </r>
  <r>
    <s v="AI02996"/>
    <x v="5"/>
    <x v="2959"/>
    <x v="3"/>
    <x v="0"/>
    <x v="12"/>
    <s v="Netherlands"/>
    <n v="0"/>
    <s v="GCP, Spark, Data Visualization, NLP"/>
    <x v="2"/>
    <n v="19"/>
    <x v="9"/>
    <d v="2025-04-25T00:00:00"/>
    <n v="2025"/>
    <d v="2025-05-31T00:00:00"/>
    <n v="2183"/>
    <n v="8.5"/>
    <s v="Digital Transformation LLC"/>
  </r>
  <r>
    <s v="AI02997"/>
    <x v="19"/>
    <x v="2960"/>
    <x v="1"/>
    <x v="0"/>
    <x v="9"/>
    <s v="Sweden"/>
    <n v="50"/>
    <s v="Docker, Kubernetes, AWS"/>
    <x v="1"/>
    <n v="0"/>
    <x v="12"/>
    <d v="2024-07-13T00:00:00"/>
    <n v="2024"/>
    <d v="2024-08-08T00:00:00"/>
    <n v="2119"/>
    <n v="9.1"/>
    <s v="Algorithmic Solutions"/>
  </r>
  <r>
    <s v="AI02998"/>
    <x v="9"/>
    <x v="2961"/>
    <x v="2"/>
    <x v="3"/>
    <x v="16"/>
    <s v="Ireland"/>
    <n v="50"/>
    <s v="Java, Tableau, R, Python"/>
    <x v="3"/>
    <n v="3"/>
    <x v="7"/>
    <d v="2024-12-29T00:00:00"/>
    <n v="2024"/>
    <d v="2025-02-05T00:00:00"/>
    <n v="508"/>
    <n v="8"/>
    <s v="Advanced Robotics"/>
  </r>
  <r>
    <s v="AI02999"/>
    <x v="18"/>
    <x v="2962"/>
    <x v="2"/>
    <x v="3"/>
    <x v="18"/>
    <s v="Finland"/>
    <n v="0"/>
    <s v="Statistics, Computer Vision, R"/>
    <x v="0"/>
    <n v="3"/>
    <x v="11"/>
    <d v="2024-04-15T00:00:00"/>
    <n v="2024"/>
    <d v="2024-05-26T00:00:00"/>
    <n v="1181"/>
    <n v="7.7"/>
    <s v="Advanced Robotics"/>
  </r>
  <r>
    <s v="AI03000"/>
    <x v="7"/>
    <x v="2963"/>
    <x v="2"/>
    <x v="0"/>
    <x v="12"/>
    <s v="Netherlands"/>
    <n v="50"/>
    <s v="Linux, R, TensorFlow, NLP, Statistics"/>
    <x v="3"/>
    <n v="3"/>
    <x v="0"/>
    <d v="2024-11-08T00:00:00"/>
    <n v="2024"/>
    <d v="2024-11-24T00:00:00"/>
    <n v="811"/>
    <n v="9.1"/>
    <s v="Predictive Systems"/>
  </r>
  <r>
    <s v="AI03001"/>
    <x v="0"/>
    <x v="2964"/>
    <x v="3"/>
    <x v="0"/>
    <x v="2"/>
    <s v="Switzerland"/>
    <n v="100"/>
    <s v="Python, Hadoop, Tableau, R"/>
    <x v="1"/>
    <n v="14"/>
    <x v="13"/>
    <d v="2024-12-01T00:00:00"/>
    <n v="2024"/>
    <d v="2025-01-14T00:00:00"/>
    <n v="2145"/>
    <n v="7"/>
    <s v="Autonomous Tech"/>
  </r>
  <r>
    <s v="AI03002"/>
    <x v="13"/>
    <x v="2965"/>
    <x v="1"/>
    <x v="1"/>
    <x v="12"/>
    <s v="Netherlands"/>
    <n v="50"/>
    <s v="Tableau, Python, Java"/>
    <x v="2"/>
    <n v="1"/>
    <x v="4"/>
    <d v="2025-01-03T00:00:00"/>
    <n v="2025"/>
    <d v="2025-03-12T00:00:00"/>
    <n v="1015"/>
    <n v="9.1999999999999993"/>
    <s v="Neural Networks Co"/>
  </r>
  <r>
    <s v="AI03003"/>
    <x v="6"/>
    <x v="2966"/>
    <x v="1"/>
    <x v="3"/>
    <x v="10"/>
    <s v="South Korea"/>
    <n v="0"/>
    <s v="Statistics, MLOps, Deep Learning, TensorFlow"/>
    <x v="0"/>
    <n v="1"/>
    <x v="8"/>
    <d v="2024-03-03T00:00:00"/>
    <n v="2024"/>
    <d v="2024-03-21T00:00:00"/>
    <n v="636"/>
    <n v="9.4"/>
    <s v="Predictive Systems"/>
  </r>
  <r>
    <s v="AI03004"/>
    <x v="2"/>
    <x v="1974"/>
    <x v="2"/>
    <x v="3"/>
    <x v="5"/>
    <s v="Germany"/>
    <n v="50"/>
    <s v="SQL, Linux, Kubernetes, Python"/>
    <x v="3"/>
    <n v="2"/>
    <x v="11"/>
    <d v="2024-09-28T00:00:00"/>
    <n v="2024"/>
    <d v="2024-11-18T00:00:00"/>
    <n v="975"/>
    <n v="7.7"/>
    <s v="DataVision Ltd"/>
  </r>
  <r>
    <s v="AI03005"/>
    <x v="11"/>
    <x v="2967"/>
    <x v="2"/>
    <x v="1"/>
    <x v="2"/>
    <s v="Switzerland"/>
    <n v="0"/>
    <s v="Python, Scala, Mathematics, R, Java"/>
    <x v="3"/>
    <n v="3"/>
    <x v="0"/>
    <d v="2024-04-02T00:00:00"/>
    <n v="2024"/>
    <d v="2024-05-14T00:00:00"/>
    <n v="2250"/>
    <n v="9.3000000000000007"/>
    <s v="TechCorp Inc"/>
  </r>
  <r>
    <s v="AI03006"/>
    <x v="7"/>
    <x v="2968"/>
    <x v="0"/>
    <x v="0"/>
    <x v="9"/>
    <s v="Sweden"/>
    <n v="0"/>
    <s v="R, Data Visualization, Scala"/>
    <x v="3"/>
    <n v="6"/>
    <x v="2"/>
    <d v="2024-03-19T00:00:00"/>
    <n v="2024"/>
    <d v="2024-04-10T00:00:00"/>
    <n v="526"/>
    <n v="5.0999999999999996"/>
    <s v="Future Systems"/>
  </r>
  <r>
    <s v="AI03007"/>
    <x v="8"/>
    <x v="2969"/>
    <x v="0"/>
    <x v="0"/>
    <x v="18"/>
    <s v="Finland"/>
    <n v="50"/>
    <s v="Kubernetes, Scala, SQL, PyTorch, TensorFlow"/>
    <x v="2"/>
    <n v="8"/>
    <x v="14"/>
    <d v="2024-11-13T00:00:00"/>
    <n v="2024"/>
    <d v="2024-12-20T00:00:00"/>
    <n v="654"/>
    <n v="6.3"/>
    <s v="Machine Intelligence Group"/>
  </r>
  <r>
    <s v="AI03008"/>
    <x v="12"/>
    <x v="2970"/>
    <x v="0"/>
    <x v="0"/>
    <x v="2"/>
    <s v="Switzerland"/>
    <n v="50"/>
    <s v="AWS, Spark, Kubernetes, Scala"/>
    <x v="0"/>
    <n v="9"/>
    <x v="8"/>
    <d v="2024-12-26T00:00:00"/>
    <n v="2024"/>
    <d v="2025-01-23T00:00:00"/>
    <n v="605"/>
    <n v="6"/>
    <s v="TechCorp Inc"/>
  </r>
  <r>
    <s v="AI03009"/>
    <x v="7"/>
    <x v="2971"/>
    <x v="3"/>
    <x v="0"/>
    <x v="2"/>
    <s v="Switzerland"/>
    <n v="100"/>
    <s v="Git, PyTorch, NLP, Tableau, Docker"/>
    <x v="1"/>
    <n v="16"/>
    <x v="13"/>
    <d v="2024-12-01T00:00:00"/>
    <n v="2024"/>
    <d v="2025-01-16T00:00:00"/>
    <n v="754"/>
    <n v="9.1"/>
    <s v="Digital Transformation LLC"/>
  </r>
  <r>
    <s v="AI03010"/>
    <x v="12"/>
    <x v="2972"/>
    <x v="0"/>
    <x v="2"/>
    <x v="12"/>
    <s v="Netherlands"/>
    <n v="0"/>
    <s v="TensorFlow, Docker, Tableau"/>
    <x v="2"/>
    <n v="9"/>
    <x v="11"/>
    <d v="2025-01-08T00:00:00"/>
    <n v="2025"/>
    <d v="2025-02-03T00:00:00"/>
    <n v="1785"/>
    <n v="6.3"/>
    <s v="AI Innovations"/>
  </r>
  <r>
    <s v="AI03011"/>
    <x v="13"/>
    <x v="2796"/>
    <x v="1"/>
    <x v="3"/>
    <x v="8"/>
    <s v="Austria"/>
    <n v="0"/>
    <s v="Azure, GCP, Python, Deep Learning, Linux"/>
    <x v="3"/>
    <n v="0"/>
    <x v="11"/>
    <d v="2024-05-17T00:00:00"/>
    <n v="2024"/>
    <d v="2024-07-26T00:00:00"/>
    <n v="876"/>
    <n v="9.6"/>
    <s v="Autonomous Tech"/>
  </r>
  <r>
    <s v="AI03012"/>
    <x v="4"/>
    <x v="2973"/>
    <x v="2"/>
    <x v="3"/>
    <x v="5"/>
    <s v="Ireland"/>
    <n v="50"/>
    <s v="Statistics, Python, Kubernetes, Tableau, Azure"/>
    <x v="3"/>
    <n v="3"/>
    <x v="0"/>
    <d v="2024-12-22T00:00:00"/>
    <n v="2024"/>
    <d v="2025-01-13T00:00:00"/>
    <n v="2063"/>
    <n v="9.4"/>
    <s v="Autonomous Tech"/>
  </r>
  <r>
    <s v="AI03013"/>
    <x v="12"/>
    <x v="2974"/>
    <x v="3"/>
    <x v="0"/>
    <x v="8"/>
    <s v="Austria"/>
    <n v="100"/>
    <s v="PyTorch, SQL, Kubernetes, Mathematics, Hadoop"/>
    <x v="1"/>
    <n v="19"/>
    <x v="14"/>
    <d v="2025-02-19T00:00:00"/>
    <n v="2025"/>
    <d v="2025-03-31T00:00:00"/>
    <n v="2332"/>
    <n v="9"/>
    <s v="TechCorp Inc"/>
  </r>
  <r>
    <s v="AI03014"/>
    <x v="15"/>
    <x v="2975"/>
    <x v="0"/>
    <x v="0"/>
    <x v="9"/>
    <s v="Sweden"/>
    <n v="0"/>
    <s v="Java, Scala, AWS, NLP"/>
    <x v="0"/>
    <n v="5"/>
    <x v="9"/>
    <d v="2024-08-03T00:00:00"/>
    <n v="2024"/>
    <d v="2024-09-10T00:00:00"/>
    <n v="1810"/>
    <n v="7.7"/>
    <s v="Digital Transformation LLC"/>
  </r>
  <r>
    <s v="AI03015"/>
    <x v="17"/>
    <x v="2976"/>
    <x v="2"/>
    <x v="2"/>
    <x v="5"/>
    <s v="Germany"/>
    <n v="50"/>
    <s v="PyTorch, TensorFlow, GCP"/>
    <x v="2"/>
    <n v="3"/>
    <x v="12"/>
    <d v="2025-01-26T00:00:00"/>
    <n v="2025"/>
    <d v="2025-03-26T00:00:00"/>
    <n v="2415"/>
    <n v="6.4"/>
    <s v="Neural Networks Co"/>
  </r>
  <r>
    <s v="AI03016"/>
    <x v="10"/>
    <x v="2977"/>
    <x v="2"/>
    <x v="0"/>
    <x v="6"/>
    <s v="United Kingdom"/>
    <n v="0"/>
    <s v="R, Git, NLP, GCP, Docker"/>
    <x v="3"/>
    <n v="4"/>
    <x v="8"/>
    <d v="2024-03-19T00:00:00"/>
    <n v="2024"/>
    <d v="2024-05-14T00:00:00"/>
    <n v="846"/>
    <n v="8.6999999999999993"/>
    <s v="Quantum Computing Inc"/>
  </r>
  <r>
    <s v="AI03017"/>
    <x v="12"/>
    <x v="2978"/>
    <x v="2"/>
    <x v="1"/>
    <x v="19"/>
    <s v="France"/>
    <n v="0"/>
    <s v="MLOps, GCP, Docker"/>
    <x v="3"/>
    <n v="2"/>
    <x v="14"/>
    <d v="2024-02-01T00:00:00"/>
    <n v="2024"/>
    <d v="2024-02-23T00:00:00"/>
    <n v="1159"/>
    <n v="9.9"/>
    <s v="Digital Transformation LLC"/>
  </r>
  <r>
    <s v="AI03018"/>
    <x v="5"/>
    <x v="2979"/>
    <x v="1"/>
    <x v="3"/>
    <x v="4"/>
    <s v="France"/>
    <n v="50"/>
    <s v="Python, Spark, MLOps"/>
    <x v="0"/>
    <n v="1"/>
    <x v="5"/>
    <d v="2024-11-11T00:00:00"/>
    <n v="2024"/>
    <d v="2024-12-24T00:00:00"/>
    <n v="1026"/>
    <n v="7.1"/>
    <s v="Algorithmic Solutions"/>
  </r>
  <r>
    <s v="AI03019"/>
    <x v="8"/>
    <x v="2980"/>
    <x v="0"/>
    <x v="1"/>
    <x v="19"/>
    <s v="Japan"/>
    <n v="0"/>
    <s v="PyTorch, MLOps, R"/>
    <x v="0"/>
    <n v="9"/>
    <x v="10"/>
    <d v="2024-11-08T00:00:00"/>
    <n v="2024"/>
    <d v="2024-12-06T00:00:00"/>
    <n v="1420"/>
    <n v="9.3000000000000007"/>
    <s v="Predictive Systems"/>
  </r>
  <r>
    <s v="AI03020"/>
    <x v="15"/>
    <x v="2981"/>
    <x v="2"/>
    <x v="1"/>
    <x v="2"/>
    <s v="Switzerland"/>
    <n v="0"/>
    <s v="Spark, R, MLOps, AWS"/>
    <x v="3"/>
    <n v="2"/>
    <x v="10"/>
    <d v="2024-03-12T00:00:00"/>
    <n v="2024"/>
    <d v="2024-04-08T00:00:00"/>
    <n v="586"/>
    <n v="5.2"/>
    <s v="Autonomous Tech"/>
  </r>
  <r>
    <s v="AI03021"/>
    <x v="8"/>
    <x v="2982"/>
    <x v="3"/>
    <x v="0"/>
    <x v="9"/>
    <s v="Sweden"/>
    <n v="0"/>
    <s v="PyTorch, Kubernetes, TensorFlow, Java"/>
    <x v="1"/>
    <n v="14"/>
    <x v="3"/>
    <d v="2024-07-15T00:00:00"/>
    <n v="2024"/>
    <d v="2024-09-13T00:00:00"/>
    <n v="707"/>
    <n v="6.8"/>
    <s v="Quantum Computing Inc"/>
  </r>
  <r>
    <s v="AI03022"/>
    <x v="1"/>
    <x v="2983"/>
    <x v="2"/>
    <x v="0"/>
    <x v="8"/>
    <s v="Austria"/>
    <n v="100"/>
    <s v="AWS, Git, Python, Spark, NLP"/>
    <x v="0"/>
    <n v="2"/>
    <x v="14"/>
    <d v="2024-03-07T00:00:00"/>
    <n v="2024"/>
    <d v="2024-04-29T00:00:00"/>
    <n v="2101"/>
    <n v="8.6"/>
    <s v="Smart Analytics"/>
  </r>
  <r>
    <s v="AI03023"/>
    <x v="2"/>
    <x v="2984"/>
    <x v="0"/>
    <x v="1"/>
    <x v="2"/>
    <s v="Switzerland"/>
    <n v="0"/>
    <s v="Linux, Azure, Hadoop"/>
    <x v="3"/>
    <n v="9"/>
    <x v="8"/>
    <d v="2024-07-31T00:00:00"/>
    <n v="2024"/>
    <d v="2024-10-09T00:00:00"/>
    <n v="1847"/>
    <n v="9.6999999999999993"/>
    <s v="DeepTech Ventures"/>
  </r>
  <r>
    <s v="AI03024"/>
    <x v="6"/>
    <x v="2985"/>
    <x v="2"/>
    <x v="1"/>
    <x v="12"/>
    <s v="Netherlands"/>
    <n v="0"/>
    <s v="NLP, Hadoop, Statistics, Linux"/>
    <x v="3"/>
    <n v="3"/>
    <x v="3"/>
    <d v="2024-04-22T00:00:00"/>
    <n v="2024"/>
    <d v="2024-06-11T00:00:00"/>
    <n v="2261"/>
    <n v="6.3"/>
    <s v="Autonomous Tech"/>
  </r>
  <r>
    <s v="AI03025"/>
    <x v="5"/>
    <x v="2986"/>
    <x v="3"/>
    <x v="3"/>
    <x v="15"/>
    <s v="Australia"/>
    <n v="50"/>
    <s v="Mathematics, GCP, Scala"/>
    <x v="0"/>
    <n v="14"/>
    <x v="13"/>
    <d v="2025-04-05T00:00:00"/>
    <n v="2025"/>
    <d v="2025-05-10T00:00:00"/>
    <n v="621"/>
    <n v="8"/>
    <s v="Autonomous Tech"/>
  </r>
  <r>
    <s v="AI03026"/>
    <x v="19"/>
    <x v="2987"/>
    <x v="1"/>
    <x v="0"/>
    <x v="2"/>
    <s v="Switzerland"/>
    <n v="100"/>
    <s v="Java, Tableau, SQL"/>
    <x v="3"/>
    <n v="0"/>
    <x v="11"/>
    <d v="2024-01-09T00:00:00"/>
    <n v="2024"/>
    <d v="2024-02-21T00:00:00"/>
    <n v="2140"/>
    <n v="9.5"/>
    <s v="Machine Intelligence Group"/>
  </r>
  <r>
    <s v="AI03027"/>
    <x v="7"/>
    <x v="2988"/>
    <x v="2"/>
    <x v="3"/>
    <x v="4"/>
    <s v="France"/>
    <n v="0"/>
    <s v="AWS, GCP, SQL, TensorFlow, Tableau"/>
    <x v="2"/>
    <n v="3"/>
    <x v="0"/>
    <d v="2024-02-02T00:00:00"/>
    <n v="2024"/>
    <d v="2024-03-18T00:00:00"/>
    <n v="1299"/>
    <n v="8.6"/>
    <s v="Autonomous Tech"/>
  </r>
  <r>
    <s v="AI03028"/>
    <x v="4"/>
    <x v="2989"/>
    <x v="1"/>
    <x v="0"/>
    <x v="10"/>
    <s v="South Korea"/>
    <n v="0"/>
    <s v="Deep Learning, Hadoop, Azure"/>
    <x v="3"/>
    <n v="1"/>
    <x v="9"/>
    <d v="2024-12-11T00:00:00"/>
    <n v="2024"/>
    <d v="2025-01-13T00:00:00"/>
    <n v="2021"/>
    <n v="7.6"/>
    <s v="Cognitive Computing"/>
  </r>
  <r>
    <s v="AI03029"/>
    <x v="9"/>
    <x v="2990"/>
    <x v="3"/>
    <x v="0"/>
    <x v="5"/>
    <s v="Germany"/>
    <n v="50"/>
    <s v="Hadoop, Linux, GCP, NLP"/>
    <x v="3"/>
    <n v="18"/>
    <x v="0"/>
    <d v="2024-05-26T00:00:00"/>
    <n v="2024"/>
    <d v="2024-06-24T00:00:00"/>
    <n v="590"/>
    <n v="5.8"/>
    <s v="Autonomous Tech"/>
  </r>
  <r>
    <s v="AI03030"/>
    <x v="0"/>
    <x v="2991"/>
    <x v="2"/>
    <x v="0"/>
    <x v="13"/>
    <s v="United States"/>
    <n v="0"/>
    <s v="Deep Learning, Python, TensorFlow, MLOps"/>
    <x v="3"/>
    <n v="3"/>
    <x v="10"/>
    <d v="2024-01-02T00:00:00"/>
    <n v="2024"/>
    <d v="2024-01-25T00:00:00"/>
    <n v="1593"/>
    <n v="8.1999999999999993"/>
    <s v="Digital Transformation LLC"/>
  </r>
  <r>
    <s v="AI03031"/>
    <x v="7"/>
    <x v="2992"/>
    <x v="1"/>
    <x v="1"/>
    <x v="9"/>
    <s v="Sweden"/>
    <n v="100"/>
    <s v="GCP, Scala, Java"/>
    <x v="1"/>
    <n v="0"/>
    <x v="10"/>
    <d v="2024-02-03T00:00:00"/>
    <n v="2024"/>
    <d v="2024-04-01T00:00:00"/>
    <n v="1040"/>
    <n v="8.6999999999999993"/>
    <s v="DataVision Ltd"/>
  </r>
  <r>
    <s v="AI03032"/>
    <x v="18"/>
    <x v="2993"/>
    <x v="1"/>
    <x v="1"/>
    <x v="6"/>
    <s v="United Kingdom"/>
    <n v="100"/>
    <s v="Java, GCP, Git, SQL"/>
    <x v="2"/>
    <n v="0"/>
    <x v="2"/>
    <d v="2025-04-15T00:00:00"/>
    <n v="2025"/>
    <d v="2025-05-19T00:00:00"/>
    <n v="2148"/>
    <n v="5.8"/>
    <s v="Advanced Robotics"/>
  </r>
  <r>
    <s v="AI03033"/>
    <x v="16"/>
    <x v="2994"/>
    <x v="1"/>
    <x v="2"/>
    <x v="0"/>
    <s v="China"/>
    <n v="0"/>
    <s v="Python, Spark, PyTorch, Linux, Docker"/>
    <x v="1"/>
    <n v="1"/>
    <x v="9"/>
    <d v="2025-03-20T00:00:00"/>
    <n v="2025"/>
    <d v="2025-04-25T00:00:00"/>
    <n v="879"/>
    <n v="6.6"/>
    <s v="Neural Networks Co"/>
  </r>
  <r>
    <s v="AI03034"/>
    <x v="8"/>
    <x v="2995"/>
    <x v="0"/>
    <x v="1"/>
    <x v="6"/>
    <s v="France"/>
    <n v="0"/>
    <s v="Git, GCP, Hadoop, NLP"/>
    <x v="1"/>
    <n v="5"/>
    <x v="13"/>
    <d v="2025-02-15T00:00:00"/>
    <n v="2025"/>
    <d v="2025-04-12T00:00:00"/>
    <n v="2271"/>
    <n v="7.9"/>
    <s v="Smart Analytics"/>
  </r>
  <r>
    <s v="AI03035"/>
    <x v="1"/>
    <x v="2996"/>
    <x v="0"/>
    <x v="3"/>
    <x v="5"/>
    <s v="Ireland"/>
    <n v="0"/>
    <s v="Spark, Python, SQL"/>
    <x v="0"/>
    <n v="6"/>
    <x v="1"/>
    <d v="2024-07-16T00:00:00"/>
    <n v="2024"/>
    <d v="2024-09-11T00:00:00"/>
    <n v="1241"/>
    <n v="8.6999999999999993"/>
    <s v="TechCorp Inc"/>
  </r>
  <r>
    <s v="AI03036"/>
    <x v="9"/>
    <x v="2997"/>
    <x v="0"/>
    <x v="2"/>
    <x v="5"/>
    <s v="Germany"/>
    <n v="50"/>
    <s v="AWS, Kubernetes, Python, Scala, Mathematics"/>
    <x v="3"/>
    <n v="6"/>
    <x v="5"/>
    <d v="2024-09-23T00:00:00"/>
    <n v="2024"/>
    <d v="2024-10-25T00:00:00"/>
    <n v="955"/>
    <n v="6.1"/>
    <s v="Cognitive Computing"/>
  </r>
  <r>
    <s v="AI03037"/>
    <x v="14"/>
    <x v="2998"/>
    <x v="0"/>
    <x v="1"/>
    <x v="13"/>
    <s v="United States"/>
    <n v="100"/>
    <s v="NLP, Computer Vision, MLOps, Azure"/>
    <x v="3"/>
    <n v="9"/>
    <x v="8"/>
    <d v="2024-12-23T00:00:00"/>
    <n v="2024"/>
    <d v="2025-01-11T00:00:00"/>
    <n v="1043"/>
    <n v="9"/>
    <s v="DeepTech Ventures"/>
  </r>
  <r>
    <s v="AI03038"/>
    <x v="9"/>
    <x v="2999"/>
    <x v="1"/>
    <x v="3"/>
    <x v="8"/>
    <s v="Austria"/>
    <n v="0"/>
    <s v="PyTorch, Docker, Computer Vision, Kubernetes"/>
    <x v="1"/>
    <n v="0"/>
    <x v="11"/>
    <d v="2025-02-05T00:00:00"/>
    <n v="2025"/>
    <d v="2025-03-25T00:00:00"/>
    <n v="1308"/>
    <n v="7.7"/>
    <s v="Cloud AI Solutions"/>
  </r>
  <r>
    <s v="AI03039"/>
    <x v="9"/>
    <x v="3000"/>
    <x v="3"/>
    <x v="0"/>
    <x v="11"/>
    <s v="United Kingdom"/>
    <n v="100"/>
    <s v="Hadoop, SQL, Computer Vision"/>
    <x v="1"/>
    <n v="15"/>
    <x v="2"/>
    <d v="2024-07-21T00:00:00"/>
    <n v="2024"/>
    <d v="2024-09-22T00:00:00"/>
    <n v="776"/>
    <n v="5.7"/>
    <s v="Future Systems"/>
  </r>
  <r>
    <s v="AI03040"/>
    <x v="19"/>
    <x v="3001"/>
    <x v="0"/>
    <x v="0"/>
    <x v="4"/>
    <s v="Netherlands"/>
    <n v="50"/>
    <s v="Hadoop, Kubernetes, Python"/>
    <x v="1"/>
    <n v="9"/>
    <x v="0"/>
    <d v="2024-08-26T00:00:00"/>
    <n v="2024"/>
    <d v="2024-09-25T00:00:00"/>
    <n v="1711"/>
    <n v="5.3"/>
    <s v="Cognitive Computing"/>
  </r>
  <r>
    <s v="AI03041"/>
    <x v="16"/>
    <x v="3002"/>
    <x v="3"/>
    <x v="2"/>
    <x v="7"/>
    <s v="Singapore"/>
    <n v="0"/>
    <s v="Azure, Scala, NLP, TensorFlow, PyTorch"/>
    <x v="1"/>
    <n v="17"/>
    <x v="13"/>
    <d v="2024-12-05T00:00:00"/>
    <n v="2024"/>
    <d v="2024-12-23T00:00:00"/>
    <n v="685"/>
    <n v="9.8000000000000007"/>
    <s v="TechCorp Inc"/>
  </r>
  <r>
    <s v="AI03042"/>
    <x v="5"/>
    <x v="3003"/>
    <x v="3"/>
    <x v="1"/>
    <x v="13"/>
    <s v="Denmark"/>
    <n v="0"/>
    <s v="Docker, Java, Statistics, TensorFlow, NLP"/>
    <x v="1"/>
    <n v="10"/>
    <x v="9"/>
    <d v="2024-10-14T00:00:00"/>
    <n v="2024"/>
    <d v="2024-12-26T00:00:00"/>
    <n v="2219"/>
    <n v="8.1999999999999993"/>
    <s v="Digital Transformation LLC"/>
  </r>
  <r>
    <s v="AI03043"/>
    <x v="13"/>
    <x v="3004"/>
    <x v="2"/>
    <x v="1"/>
    <x v="9"/>
    <s v="Sweden"/>
    <n v="100"/>
    <s v="Java, Azure, Computer Vision, MLOps"/>
    <x v="2"/>
    <n v="2"/>
    <x v="2"/>
    <d v="2024-08-16T00:00:00"/>
    <n v="2024"/>
    <d v="2024-09-30T00:00:00"/>
    <n v="573"/>
    <n v="8.1"/>
    <s v="Quantum Computing Inc"/>
  </r>
  <r>
    <s v="AI03044"/>
    <x v="15"/>
    <x v="3005"/>
    <x v="1"/>
    <x v="0"/>
    <x v="11"/>
    <s v="Norway"/>
    <n v="50"/>
    <s v="R, SQL, AWS"/>
    <x v="0"/>
    <n v="1"/>
    <x v="0"/>
    <d v="2025-02-28T00:00:00"/>
    <n v="2025"/>
    <d v="2025-05-09T00:00:00"/>
    <n v="2422"/>
    <n v="6.1"/>
    <s v="Cognitive Computing"/>
  </r>
  <r>
    <s v="AI03045"/>
    <x v="13"/>
    <x v="3006"/>
    <x v="1"/>
    <x v="0"/>
    <x v="14"/>
    <s v="Israel"/>
    <n v="0"/>
    <s v="Git, Python, MLOps"/>
    <x v="0"/>
    <n v="1"/>
    <x v="3"/>
    <d v="2024-09-08T00:00:00"/>
    <n v="2024"/>
    <d v="2024-10-13T00:00:00"/>
    <n v="1400"/>
    <n v="9.8000000000000007"/>
    <s v="Autonomous Tech"/>
  </r>
  <r>
    <s v="AI03046"/>
    <x v="13"/>
    <x v="3007"/>
    <x v="3"/>
    <x v="2"/>
    <x v="16"/>
    <s v="Ireland"/>
    <n v="0"/>
    <s v="Git, Hadoop, Python"/>
    <x v="2"/>
    <n v="11"/>
    <x v="3"/>
    <d v="2025-04-10T00:00:00"/>
    <n v="2025"/>
    <d v="2025-05-12T00:00:00"/>
    <n v="1825"/>
    <n v="8.6"/>
    <s v="Quantum Computing Inc"/>
  </r>
  <r>
    <s v="AI03047"/>
    <x v="1"/>
    <x v="3008"/>
    <x v="2"/>
    <x v="0"/>
    <x v="17"/>
    <s v="Denmark"/>
    <n v="100"/>
    <s v="Spark, Java, Kubernetes, PyTorch, Hadoop"/>
    <x v="2"/>
    <n v="2"/>
    <x v="8"/>
    <d v="2024-08-23T00:00:00"/>
    <n v="2024"/>
    <d v="2024-09-12T00:00:00"/>
    <n v="2108"/>
    <n v="10"/>
    <s v="Cognitive Computing"/>
  </r>
  <r>
    <s v="AI03048"/>
    <x v="3"/>
    <x v="3009"/>
    <x v="2"/>
    <x v="0"/>
    <x v="19"/>
    <s v="Japan"/>
    <n v="0"/>
    <s v="Git, Linux, Hadoop, GCP, MLOps"/>
    <x v="0"/>
    <n v="2"/>
    <x v="2"/>
    <d v="2024-05-15T00:00:00"/>
    <n v="2024"/>
    <d v="2024-07-23T00:00:00"/>
    <n v="1114"/>
    <n v="7"/>
    <s v="Smart Analytics"/>
  </r>
  <r>
    <s v="AI03049"/>
    <x v="8"/>
    <x v="3010"/>
    <x v="1"/>
    <x v="3"/>
    <x v="18"/>
    <s v="Finland"/>
    <n v="100"/>
    <s v="Kubernetes, Scala, GCP, Deep Learning"/>
    <x v="1"/>
    <n v="0"/>
    <x v="12"/>
    <d v="2025-02-05T00:00:00"/>
    <n v="2025"/>
    <d v="2025-02-27T00:00:00"/>
    <n v="2246"/>
    <n v="9.4"/>
    <s v="Advanced Robotics"/>
  </r>
  <r>
    <s v="AI03050"/>
    <x v="5"/>
    <x v="3011"/>
    <x v="2"/>
    <x v="0"/>
    <x v="0"/>
    <s v="China"/>
    <n v="50"/>
    <s v="Kubernetes, R, GCP, Git, Azure"/>
    <x v="3"/>
    <n v="2"/>
    <x v="0"/>
    <d v="2024-09-30T00:00:00"/>
    <n v="2024"/>
    <d v="2024-11-19T00:00:00"/>
    <n v="2422"/>
    <n v="8.5"/>
    <s v="Quantum Computing Inc"/>
  </r>
  <r>
    <s v="AI03051"/>
    <x v="11"/>
    <x v="3012"/>
    <x v="1"/>
    <x v="0"/>
    <x v="12"/>
    <s v="Netherlands"/>
    <n v="100"/>
    <s v="SQL, GCP, PyTorch"/>
    <x v="2"/>
    <n v="0"/>
    <x v="8"/>
    <d v="2024-08-19T00:00:00"/>
    <n v="2024"/>
    <d v="2024-10-22T00:00:00"/>
    <n v="1641"/>
    <n v="7.9"/>
    <s v="Predictive Systems"/>
  </r>
  <r>
    <s v="AI03052"/>
    <x v="3"/>
    <x v="3013"/>
    <x v="2"/>
    <x v="0"/>
    <x v="3"/>
    <s v="India"/>
    <n v="50"/>
    <s v="Hadoop, GCP, SQL, Deep Learning, Git"/>
    <x v="2"/>
    <n v="2"/>
    <x v="5"/>
    <d v="2024-09-08T00:00:00"/>
    <n v="2024"/>
    <d v="2024-09-24T00:00:00"/>
    <n v="1358"/>
    <n v="8.1"/>
    <s v="Cloud AI Solutions"/>
  </r>
  <r>
    <s v="AI03053"/>
    <x v="0"/>
    <x v="3014"/>
    <x v="2"/>
    <x v="3"/>
    <x v="6"/>
    <s v="United Kingdom"/>
    <n v="0"/>
    <s v="R, SQL, Spark"/>
    <x v="1"/>
    <n v="3"/>
    <x v="1"/>
    <d v="2024-03-04T00:00:00"/>
    <n v="2024"/>
    <d v="2024-04-09T00:00:00"/>
    <n v="1612"/>
    <n v="5.2"/>
    <s v="Machine Intelligence Group"/>
  </r>
  <r>
    <s v="AI03054"/>
    <x v="13"/>
    <x v="3015"/>
    <x v="2"/>
    <x v="2"/>
    <x v="19"/>
    <s v="Japan"/>
    <n v="100"/>
    <s v="Data Visualization, Statistics, AWS, Computer Vision"/>
    <x v="2"/>
    <n v="2"/>
    <x v="12"/>
    <d v="2024-07-05T00:00:00"/>
    <n v="2024"/>
    <d v="2024-09-06T00:00:00"/>
    <n v="2409"/>
    <n v="9.6999999999999993"/>
    <s v="Smart Analytics"/>
  </r>
  <r>
    <s v="AI03055"/>
    <x v="4"/>
    <x v="3016"/>
    <x v="0"/>
    <x v="2"/>
    <x v="10"/>
    <s v="South Korea"/>
    <n v="100"/>
    <s v="TensorFlow, Linux, SQL"/>
    <x v="2"/>
    <n v="8"/>
    <x v="12"/>
    <d v="2024-10-13T00:00:00"/>
    <n v="2024"/>
    <d v="2024-12-21T00:00:00"/>
    <n v="923"/>
    <n v="8.3000000000000007"/>
    <s v="Cloud AI Solutions"/>
  </r>
  <r>
    <s v="AI03056"/>
    <x v="10"/>
    <x v="3017"/>
    <x v="1"/>
    <x v="0"/>
    <x v="7"/>
    <s v="Singapore"/>
    <n v="100"/>
    <s v="Hadoop, Git, NLP, Spark"/>
    <x v="2"/>
    <n v="0"/>
    <x v="5"/>
    <d v="2024-12-12T00:00:00"/>
    <n v="2024"/>
    <d v="2025-01-23T00:00:00"/>
    <n v="1404"/>
    <n v="8.6"/>
    <s v="TechCorp Inc"/>
  </r>
  <r>
    <s v="AI03057"/>
    <x v="0"/>
    <x v="3018"/>
    <x v="2"/>
    <x v="1"/>
    <x v="11"/>
    <s v="Norway"/>
    <n v="0"/>
    <s v="Data Visualization, Spark, Deep Learning"/>
    <x v="1"/>
    <n v="2"/>
    <x v="7"/>
    <d v="2024-11-28T00:00:00"/>
    <n v="2024"/>
    <d v="2024-12-25T00:00:00"/>
    <n v="2305"/>
    <n v="9.9"/>
    <s v="Digital Transformation LLC"/>
  </r>
  <r>
    <s v="AI03058"/>
    <x v="19"/>
    <x v="3019"/>
    <x v="3"/>
    <x v="0"/>
    <x v="10"/>
    <s v="Australia"/>
    <n v="50"/>
    <s v="Java, PyTorch, AWS, Docker, R"/>
    <x v="3"/>
    <n v="17"/>
    <x v="13"/>
    <d v="2025-04-29T00:00:00"/>
    <n v="2025"/>
    <d v="2025-06-14T00:00:00"/>
    <n v="1926"/>
    <n v="8.1"/>
    <s v="DeepTech Ventures"/>
  </r>
  <r>
    <s v="AI03059"/>
    <x v="3"/>
    <x v="3020"/>
    <x v="0"/>
    <x v="0"/>
    <x v="17"/>
    <s v="Denmark"/>
    <n v="50"/>
    <s v="Linux, MLOps, SQL"/>
    <x v="1"/>
    <n v="9"/>
    <x v="13"/>
    <d v="2024-04-03T00:00:00"/>
    <n v="2024"/>
    <d v="2024-06-10T00:00:00"/>
    <n v="2322"/>
    <n v="5.0999999999999996"/>
    <s v="TechCorp Inc"/>
  </r>
  <r>
    <s v="AI03060"/>
    <x v="1"/>
    <x v="3021"/>
    <x v="3"/>
    <x v="3"/>
    <x v="13"/>
    <s v="Sweden"/>
    <n v="100"/>
    <s v="Azure, Python, MLOps, Statistics"/>
    <x v="2"/>
    <n v="19"/>
    <x v="13"/>
    <d v="2024-10-02T00:00:00"/>
    <n v="2024"/>
    <d v="2024-11-24T00:00:00"/>
    <n v="1606"/>
    <n v="7.4"/>
    <s v="Algorithmic Solutions"/>
  </r>
  <r>
    <s v="AI03061"/>
    <x v="2"/>
    <x v="3022"/>
    <x v="0"/>
    <x v="0"/>
    <x v="11"/>
    <s v="Norway"/>
    <n v="0"/>
    <s v="Azure, Statistics, Python, Hadoop"/>
    <x v="0"/>
    <n v="8"/>
    <x v="12"/>
    <d v="2024-06-29T00:00:00"/>
    <n v="2024"/>
    <d v="2024-08-08T00:00:00"/>
    <n v="1942"/>
    <n v="7.6"/>
    <s v="Advanced Robotics"/>
  </r>
  <r>
    <s v="AI03062"/>
    <x v="11"/>
    <x v="3023"/>
    <x v="3"/>
    <x v="2"/>
    <x v="16"/>
    <s v="Ireland"/>
    <n v="0"/>
    <s v="R, Hadoop, AWS"/>
    <x v="2"/>
    <n v="18"/>
    <x v="9"/>
    <d v="2024-02-18T00:00:00"/>
    <n v="2024"/>
    <d v="2024-03-19T00:00:00"/>
    <n v="628"/>
    <n v="8.8000000000000007"/>
    <s v="Cloud AI Solutions"/>
  </r>
  <r>
    <s v="AI03063"/>
    <x v="12"/>
    <x v="2183"/>
    <x v="1"/>
    <x v="1"/>
    <x v="13"/>
    <s v="United States"/>
    <n v="100"/>
    <s v="Docker, NLP, Spark"/>
    <x v="0"/>
    <n v="0"/>
    <x v="8"/>
    <d v="2024-01-04T00:00:00"/>
    <n v="2024"/>
    <d v="2024-01-19T00:00:00"/>
    <n v="1600"/>
    <n v="8.5"/>
    <s v="TechCorp Inc"/>
  </r>
  <r>
    <s v="AI03064"/>
    <x v="10"/>
    <x v="3024"/>
    <x v="1"/>
    <x v="3"/>
    <x v="4"/>
    <s v="France"/>
    <n v="50"/>
    <s v="NLP, Linux, GCP, Statistics"/>
    <x v="2"/>
    <n v="0"/>
    <x v="4"/>
    <d v="2024-05-23T00:00:00"/>
    <n v="2024"/>
    <d v="2024-07-24T00:00:00"/>
    <n v="1353"/>
    <n v="8.1"/>
    <s v="Future Systems"/>
  </r>
  <r>
    <s v="AI03065"/>
    <x v="14"/>
    <x v="3025"/>
    <x v="0"/>
    <x v="1"/>
    <x v="17"/>
    <s v="Denmark"/>
    <n v="100"/>
    <s v="Python, SQL, MLOps"/>
    <x v="1"/>
    <n v="9"/>
    <x v="12"/>
    <d v="2024-07-14T00:00:00"/>
    <n v="2024"/>
    <d v="2024-08-01T00:00:00"/>
    <n v="1617"/>
    <n v="7.2"/>
    <s v="Quantum Computing Inc"/>
  </r>
  <r>
    <s v="AI03066"/>
    <x v="4"/>
    <x v="3026"/>
    <x v="1"/>
    <x v="2"/>
    <x v="7"/>
    <s v="Singapore"/>
    <n v="50"/>
    <s v="Spark, Docker, Java"/>
    <x v="1"/>
    <n v="1"/>
    <x v="10"/>
    <d v="2024-09-22T00:00:00"/>
    <n v="2024"/>
    <d v="2024-11-09T00:00:00"/>
    <n v="1921"/>
    <n v="8.6"/>
    <s v="Cloud AI Solutions"/>
  </r>
  <r>
    <s v="AI03067"/>
    <x v="10"/>
    <x v="3027"/>
    <x v="3"/>
    <x v="0"/>
    <x v="4"/>
    <s v="France"/>
    <n v="50"/>
    <s v="Mathematics, Kubernetes, Tableau"/>
    <x v="0"/>
    <n v="19"/>
    <x v="14"/>
    <d v="2025-03-03T00:00:00"/>
    <n v="2025"/>
    <d v="2025-04-19T00:00:00"/>
    <n v="797"/>
    <n v="6.6"/>
    <s v="Predictive Systems"/>
  </r>
  <r>
    <s v="AI03068"/>
    <x v="1"/>
    <x v="3028"/>
    <x v="2"/>
    <x v="2"/>
    <x v="18"/>
    <s v="France"/>
    <n v="50"/>
    <s v="Python, GCP, Java, Linux, Spark"/>
    <x v="1"/>
    <n v="3"/>
    <x v="6"/>
    <d v="2024-01-10T00:00:00"/>
    <n v="2024"/>
    <d v="2024-03-11T00:00:00"/>
    <n v="1863"/>
    <n v="8.8000000000000007"/>
    <s v="Smart Analytics"/>
  </r>
  <r>
    <s v="AI03069"/>
    <x v="2"/>
    <x v="3029"/>
    <x v="2"/>
    <x v="3"/>
    <x v="17"/>
    <s v="Denmark"/>
    <n v="50"/>
    <s v="MLOps, TensorFlow, PyTorch"/>
    <x v="3"/>
    <n v="3"/>
    <x v="12"/>
    <d v="2024-10-14T00:00:00"/>
    <n v="2024"/>
    <d v="2024-11-25T00:00:00"/>
    <n v="937"/>
    <n v="8.1999999999999993"/>
    <s v="Machine Intelligence Group"/>
  </r>
  <r>
    <s v="AI03070"/>
    <x v="8"/>
    <x v="3030"/>
    <x v="1"/>
    <x v="3"/>
    <x v="4"/>
    <s v="France"/>
    <n v="50"/>
    <s v="SQL, Computer Vision, Python, Spark"/>
    <x v="3"/>
    <n v="0"/>
    <x v="4"/>
    <d v="2025-04-30T00:00:00"/>
    <n v="2025"/>
    <d v="2025-05-28T00:00:00"/>
    <n v="1297"/>
    <n v="7"/>
    <s v="DataVision Ltd"/>
  </r>
  <r>
    <s v="AI03071"/>
    <x v="11"/>
    <x v="3031"/>
    <x v="0"/>
    <x v="2"/>
    <x v="12"/>
    <s v="Netherlands"/>
    <n v="100"/>
    <s v="PyTorch, Scala, Azure"/>
    <x v="0"/>
    <n v="8"/>
    <x v="4"/>
    <d v="2024-03-01T00:00:00"/>
    <n v="2024"/>
    <d v="2024-03-28T00:00:00"/>
    <n v="1973"/>
    <n v="6.6"/>
    <s v="Future Systems"/>
  </r>
  <r>
    <s v="AI03072"/>
    <x v="18"/>
    <x v="3032"/>
    <x v="2"/>
    <x v="3"/>
    <x v="3"/>
    <s v="India"/>
    <n v="0"/>
    <s v="MLOps, R, Docker"/>
    <x v="3"/>
    <n v="3"/>
    <x v="13"/>
    <d v="2024-12-04T00:00:00"/>
    <n v="2024"/>
    <d v="2025-02-06T00:00:00"/>
    <n v="882"/>
    <n v="5.8"/>
    <s v="TechCorp Inc"/>
  </r>
  <r>
    <s v="AI03073"/>
    <x v="8"/>
    <x v="3033"/>
    <x v="1"/>
    <x v="1"/>
    <x v="2"/>
    <s v="Switzerland"/>
    <n v="100"/>
    <s v="R, TensorFlow, Kubernetes"/>
    <x v="1"/>
    <n v="0"/>
    <x v="4"/>
    <d v="2024-03-12T00:00:00"/>
    <n v="2024"/>
    <d v="2024-05-01T00:00:00"/>
    <n v="1389"/>
    <n v="8.6"/>
    <s v="TechCorp Inc"/>
  </r>
  <r>
    <s v="AI03074"/>
    <x v="8"/>
    <x v="3034"/>
    <x v="2"/>
    <x v="0"/>
    <x v="6"/>
    <s v="United Kingdom"/>
    <n v="100"/>
    <s v="Java, Tableau, NLP, Kubernetes, Azure"/>
    <x v="2"/>
    <n v="4"/>
    <x v="3"/>
    <d v="2025-01-11T00:00:00"/>
    <n v="2025"/>
    <d v="2025-03-11T00:00:00"/>
    <n v="639"/>
    <n v="5.0999999999999996"/>
    <s v="TechCorp Inc"/>
  </r>
  <r>
    <s v="AI03075"/>
    <x v="1"/>
    <x v="3035"/>
    <x v="3"/>
    <x v="3"/>
    <x v="19"/>
    <s v="Japan"/>
    <n v="0"/>
    <s v="Git, Kubernetes, Linux, SQL, GCP"/>
    <x v="3"/>
    <n v="19"/>
    <x v="14"/>
    <d v="2024-11-19T00:00:00"/>
    <n v="2024"/>
    <d v="2025-01-20T00:00:00"/>
    <n v="960"/>
    <n v="6.3"/>
    <s v="Smart Analytics"/>
  </r>
  <r>
    <s v="AI03076"/>
    <x v="16"/>
    <x v="3036"/>
    <x v="1"/>
    <x v="0"/>
    <x v="10"/>
    <s v="South Korea"/>
    <n v="100"/>
    <s v="GCP, Mathematics, Hadoop, Docker, Python"/>
    <x v="1"/>
    <n v="0"/>
    <x v="13"/>
    <d v="2025-01-17T00:00:00"/>
    <n v="2025"/>
    <d v="2025-03-12T00:00:00"/>
    <n v="1194"/>
    <n v="9.5"/>
    <s v="Neural Networks Co"/>
  </r>
  <r>
    <s v="AI03077"/>
    <x v="1"/>
    <x v="3037"/>
    <x v="3"/>
    <x v="0"/>
    <x v="8"/>
    <s v="Austria"/>
    <n v="50"/>
    <s v="Python, Azure, Deep Learning, SQL"/>
    <x v="2"/>
    <n v="14"/>
    <x v="8"/>
    <d v="2024-02-17T00:00:00"/>
    <n v="2024"/>
    <d v="2024-03-04T00:00:00"/>
    <n v="1983"/>
    <n v="5.8"/>
    <s v="Cognitive Computing"/>
  </r>
  <r>
    <s v="AI03078"/>
    <x v="13"/>
    <x v="3038"/>
    <x v="3"/>
    <x v="2"/>
    <x v="7"/>
    <s v="Norway"/>
    <n v="0"/>
    <s v="Docker, Kubernetes, Statistics"/>
    <x v="0"/>
    <n v="11"/>
    <x v="5"/>
    <d v="2024-10-02T00:00:00"/>
    <n v="2024"/>
    <d v="2024-11-14T00:00:00"/>
    <n v="2002"/>
    <n v="7.9"/>
    <s v="DataVision Ltd"/>
  </r>
  <r>
    <s v="AI03079"/>
    <x v="0"/>
    <x v="856"/>
    <x v="1"/>
    <x v="0"/>
    <x v="3"/>
    <s v="India"/>
    <n v="0"/>
    <s v="Python, TensorFlow, GCP"/>
    <x v="1"/>
    <n v="0"/>
    <x v="14"/>
    <d v="2024-02-07T00:00:00"/>
    <n v="2024"/>
    <d v="2024-03-17T00:00:00"/>
    <n v="2177"/>
    <n v="9.8000000000000007"/>
    <s v="DataVision Ltd"/>
  </r>
  <r>
    <s v="AI03080"/>
    <x v="2"/>
    <x v="3039"/>
    <x v="2"/>
    <x v="3"/>
    <x v="2"/>
    <s v="Singapore"/>
    <n v="0"/>
    <s v="Python, Data Visualization, MLOps, SQL, Mathematics"/>
    <x v="1"/>
    <n v="2"/>
    <x v="12"/>
    <d v="2024-09-18T00:00:00"/>
    <n v="2024"/>
    <d v="2024-10-05T00:00:00"/>
    <n v="1938"/>
    <n v="8.4"/>
    <s v="Autonomous Tech"/>
  </r>
  <r>
    <s v="AI03081"/>
    <x v="19"/>
    <x v="3040"/>
    <x v="2"/>
    <x v="1"/>
    <x v="14"/>
    <s v="Israel"/>
    <n v="50"/>
    <s v="TensorFlow, Kubernetes, Tableau, GCP, Docker"/>
    <x v="2"/>
    <n v="2"/>
    <x v="6"/>
    <d v="2024-09-07T00:00:00"/>
    <n v="2024"/>
    <d v="2024-10-11T00:00:00"/>
    <n v="1049"/>
    <n v="8.3000000000000007"/>
    <s v="Digital Transformation LLC"/>
  </r>
  <r>
    <s v="AI03082"/>
    <x v="8"/>
    <x v="3041"/>
    <x v="2"/>
    <x v="1"/>
    <x v="14"/>
    <s v="Austria"/>
    <n v="50"/>
    <s v="Docker, Azure, Computer Vision, Deep Learning"/>
    <x v="1"/>
    <n v="2"/>
    <x v="12"/>
    <d v="2025-01-04T00:00:00"/>
    <n v="2025"/>
    <d v="2025-02-01T00:00:00"/>
    <n v="599"/>
    <n v="8.9"/>
    <s v="Smart Analytics"/>
  </r>
  <r>
    <s v="AI03083"/>
    <x v="5"/>
    <x v="3042"/>
    <x v="3"/>
    <x v="1"/>
    <x v="16"/>
    <s v="Ireland"/>
    <n v="100"/>
    <s v="PyTorch, Linux, Statistics"/>
    <x v="2"/>
    <n v="17"/>
    <x v="4"/>
    <d v="2024-04-24T00:00:00"/>
    <n v="2024"/>
    <d v="2024-06-07T00:00:00"/>
    <n v="1937"/>
    <n v="6"/>
    <s v="Digital Transformation LLC"/>
  </r>
  <r>
    <s v="AI03084"/>
    <x v="10"/>
    <x v="3043"/>
    <x v="1"/>
    <x v="2"/>
    <x v="18"/>
    <s v="Finland"/>
    <n v="100"/>
    <s v="Computer Vision, Python, Data Visualization, NLP, GCP"/>
    <x v="1"/>
    <n v="1"/>
    <x v="14"/>
    <d v="2024-12-18T00:00:00"/>
    <n v="2024"/>
    <d v="2025-01-04T00:00:00"/>
    <n v="1516"/>
    <n v="8.4"/>
    <s v="Predictive Systems"/>
  </r>
  <r>
    <s v="AI03085"/>
    <x v="7"/>
    <x v="3044"/>
    <x v="2"/>
    <x v="1"/>
    <x v="16"/>
    <s v="Ireland"/>
    <n v="0"/>
    <s v="Linux, AWS, Azure, Data Visualization"/>
    <x v="0"/>
    <n v="4"/>
    <x v="10"/>
    <d v="2024-10-12T00:00:00"/>
    <n v="2024"/>
    <d v="2024-11-10T00:00:00"/>
    <n v="1303"/>
    <n v="5.5"/>
    <s v="DeepTech Ventures"/>
  </r>
  <r>
    <s v="AI03086"/>
    <x v="3"/>
    <x v="3045"/>
    <x v="0"/>
    <x v="2"/>
    <x v="7"/>
    <s v="Singapore"/>
    <n v="0"/>
    <s v="Java, Azure, Tableau, Python"/>
    <x v="3"/>
    <n v="8"/>
    <x v="2"/>
    <d v="2025-03-09T00:00:00"/>
    <n v="2025"/>
    <d v="2025-05-04T00:00:00"/>
    <n v="985"/>
    <n v="7.6"/>
    <s v="AI Innovations"/>
  </r>
  <r>
    <s v="AI03087"/>
    <x v="4"/>
    <x v="3046"/>
    <x v="3"/>
    <x v="0"/>
    <x v="0"/>
    <s v="China"/>
    <n v="0"/>
    <s v="Scala, Spark, Tableau, Azure"/>
    <x v="2"/>
    <n v="14"/>
    <x v="0"/>
    <d v="2025-02-07T00:00:00"/>
    <n v="2025"/>
    <d v="2025-04-09T00:00:00"/>
    <n v="1338"/>
    <n v="9.8000000000000007"/>
    <s v="TechCorp Inc"/>
  </r>
  <r>
    <s v="AI03088"/>
    <x v="1"/>
    <x v="3047"/>
    <x v="2"/>
    <x v="3"/>
    <x v="12"/>
    <s v="Netherlands"/>
    <n v="100"/>
    <s v="Linux, NLP, SQL, Git"/>
    <x v="0"/>
    <n v="4"/>
    <x v="3"/>
    <d v="2024-12-05T00:00:00"/>
    <n v="2024"/>
    <d v="2024-12-31T00:00:00"/>
    <n v="1283"/>
    <n v="9.8000000000000007"/>
    <s v="Predictive Systems"/>
  </r>
  <r>
    <s v="AI03089"/>
    <x v="15"/>
    <x v="3048"/>
    <x v="1"/>
    <x v="0"/>
    <x v="11"/>
    <s v="Norway"/>
    <n v="50"/>
    <s v="Python, SQL, Spark, Hadoop, NLP"/>
    <x v="1"/>
    <n v="1"/>
    <x v="11"/>
    <d v="2024-05-13T00:00:00"/>
    <n v="2024"/>
    <d v="2024-07-12T00:00:00"/>
    <n v="1818"/>
    <n v="7.8"/>
    <s v="Quantum Computing Inc"/>
  </r>
  <r>
    <s v="AI03090"/>
    <x v="9"/>
    <x v="3049"/>
    <x v="0"/>
    <x v="0"/>
    <x v="12"/>
    <s v="Netherlands"/>
    <n v="50"/>
    <s v="GCP, PyTorch, Deep Learning, Hadoop, MLOps"/>
    <x v="0"/>
    <n v="8"/>
    <x v="14"/>
    <d v="2024-11-03T00:00:00"/>
    <n v="2024"/>
    <d v="2024-11-22T00:00:00"/>
    <n v="2312"/>
    <n v="8.8000000000000007"/>
    <s v="Autonomous Tech"/>
  </r>
  <r>
    <s v="AI03091"/>
    <x v="1"/>
    <x v="3050"/>
    <x v="1"/>
    <x v="0"/>
    <x v="2"/>
    <s v="Switzerland"/>
    <n v="100"/>
    <s v="SQL, Git, Deep Learning, PyTorch, Mathematics"/>
    <x v="0"/>
    <n v="1"/>
    <x v="6"/>
    <d v="2024-04-12T00:00:00"/>
    <n v="2024"/>
    <d v="2024-06-17T00:00:00"/>
    <n v="1588"/>
    <n v="6.6"/>
    <s v="Quantum Computing Inc"/>
  </r>
  <r>
    <s v="AI03092"/>
    <x v="7"/>
    <x v="3051"/>
    <x v="0"/>
    <x v="3"/>
    <x v="12"/>
    <s v="Netherlands"/>
    <n v="0"/>
    <s v="NLP, Computer Vision, Hadoop, Docker, Java"/>
    <x v="1"/>
    <n v="6"/>
    <x v="13"/>
    <d v="2024-09-20T00:00:00"/>
    <n v="2024"/>
    <d v="2024-10-25T00:00:00"/>
    <n v="729"/>
    <n v="5.9"/>
    <s v="DeepTech Ventures"/>
  </r>
  <r>
    <s v="AI03093"/>
    <x v="16"/>
    <x v="3052"/>
    <x v="3"/>
    <x v="3"/>
    <x v="13"/>
    <s v="Netherlands"/>
    <n v="100"/>
    <s v="Python, SQL, Java, Mathematics, Hadoop"/>
    <x v="0"/>
    <n v="15"/>
    <x v="2"/>
    <d v="2025-04-03T00:00:00"/>
    <n v="2025"/>
    <d v="2025-06-13T00:00:00"/>
    <n v="1519"/>
    <n v="9.4"/>
    <s v="AI Innovations"/>
  </r>
  <r>
    <s v="AI03094"/>
    <x v="14"/>
    <x v="3053"/>
    <x v="1"/>
    <x v="2"/>
    <x v="19"/>
    <s v="Japan"/>
    <n v="0"/>
    <s v="Tableau, Computer Vision, Scala, Kubernetes"/>
    <x v="3"/>
    <n v="0"/>
    <x v="6"/>
    <d v="2025-02-01T00:00:00"/>
    <n v="2025"/>
    <d v="2025-03-16T00:00:00"/>
    <n v="2039"/>
    <n v="6.8"/>
    <s v="Advanced Robotics"/>
  </r>
  <r>
    <s v="AI03095"/>
    <x v="1"/>
    <x v="3054"/>
    <x v="2"/>
    <x v="2"/>
    <x v="6"/>
    <s v="Switzerland"/>
    <n v="0"/>
    <s v="NLP, Linux, TensorFlow"/>
    <x v="0"/>
    <n v="4"/>
    <x v="9"/>
    <d v="2024-01-18T00:00:00"/>
    <n v="2024"/>
    <d v="2024-02-14T00:00:00"/>
    <n v="2287"/>
    <n v="8.8000000000000007"/>
    <s v="Predictive Systems"/>
  </r>
  <r>
    <s v="AI03096"/>
    <x v="9"/>
    <x v="3055"/>
    <x v="2"/>
    <x v="3"/>
    <x v="6"/>
    <s v="United Kingdom"/>
    <n v="0"/>
    <s v="MLOps, Java, NLP, GCP, Mathematics"/>
    <x v="0"/>
    <n v="2"/>
    <x v="13"/>
    <d v="2024-10-26T00:00:00"/>
    <n v="2024"/>
    <d v="2024-11-22T00:00:00"/>
    <n v="2251"/>
    <n v="9.6999999999999993"/>
    <s v="Advanced Robotics"/>
  </r>
  <r>
    <s v="AI03097"/>
    <x v="8"/>
    <x v="3056"/>
    <x v="2"/>
    <x v="3"/>
    <x v="11"/>
    <s v="France"/>
    <n v="0"/>
    <s v="Mathematics, Python, R, MLOps"/>
    <x v="1"/>
    <n v="2"/>
    <x v="10"/>
    <d v="2025-02-04T00:00:00"/>
    <n v="2025"/>
    <d v="2025-02-22T00:00:00"/>
    <n v="1664"/>
    <n v="7.5"/>
    <s v="Neural Networks Co"/>
  </r>
  <r>
    <s v="AI03098"/>
    <x v="15"/>
    <x v="3057"/>
    <x v="1"/>
    <x v="1"/>
    <x v="9"/>
    <s v="Finland"/>
    <n v="0"/>
    <s v="Kubernetes, AWS, Python, Scala"/>
    <x v="2"/>
    <n v="1"/>
    <x v="3"/>
    <d v="2025-03-26T00:00:00"/>
    <n v="2025"/>
    <d v="2025-05-27T00:00:00"/>
    <n v="565"/>
    <n v="7.3"/>
    <s v="Cloud AI Solutions"/>
  </r>
  <r>
    <s v="AI03099"/>
    <x v="9"/>
    <x v="3058"/>
    <x v="1"/>
    <x v="2"/>
    <x v="15"/>
    <s v="Singapore"/>
    <n v="50"/>
    <s v="PyTorch, Scala, Computer Vision, GCP, Spark"/>
    <x v="3"/>
    <n v="0"/>
    <x v="1"/>
    <d v="2024-12-31T00:00:00"/>
    <n v="2024"/>
    <d v="2025-03-14T00:00:00"/>
    <n v="599"/>
    <n v="9.6"/>
    <s v="Digital Transformation LLC"/>
  </r>
  <r>
    <s v="AI03100"/>
    <x v="18"/>
    <x v="3059"/>
    <x v="3"/>
    <x v="1"/>
    <x v="9"/>
    <s v="Sweden"/>
    <n v="100"/>
    <s v="Python, NLP, Linux"/>
    <x v="0"/>
    <n v="10"/>
    <x v="0"/>
    <d v="2024-07-28T00:00:00"/>
    <n v="2024"/>
    <d v="2024-08-24T00:00:00"/>
    <n v="2186"/>
    <n v="5"/>
    <s v="Algorithmic Solutions"/>
  </r>
  <r>
    <s v="AI03101"/>
    <x v="14"/>
    <x v="3060"/>
    <x v="2"/>
    <x v="1"/>
    <x v="6"/>
    <s v="United Kingdom"/>
    <n v="100"/>
    <s v="Java, GCP, Mathematics, Deep Learning"/>
    <x v="0"/>
    <n v="2"/>
    <x v="6"/>
    <d v="2024-09-19T00:00:00"/>
    <n v="2024"/>
    <d v="2024-11-22T00:00:00"/>
    <n v="1058"/>
    <n v="6.6"/>
    <s v="Future Systems"/>
  </r>
  <r>
    <s v="AI03102"/>
    <x v="19"/>
    <x v="3061"/>
    <x v="2"/>
    <x v="2"/>
    <x v="3"/>
    <s v="India"/>
    <n v="100"/>
    <s v="SQL, R, PyTorch, Linux"/>
    <x v="2"/>
    <n v="2"/>
    <x v="7"/>
    <d v="2024-12-24T00:00:00"/>
    <n v="2024"/>
    <d v="2025-01-07T00:00:00"/>
    <n v="784"/>
    <n v="8.9"/>
    <s v="DeepTech Ventures"/>
  </r>
  <r>
    <s v="AI03103"/>
    <x v="12"/>
    <x v="3062"/>
    <x v="0"/>
    <x v="3"/>
    <x v="4"/>
    <s v="France"/>
    <n v="0"/>
    <s v="Python, Linux, Kubernetes, Hadoop"/>
    <x v="3"/>
    <n v="7"/>
    <x v="5"/>
    <d v="2024-06-24T00:00:00"/>
    <n v="2024"/>
    <d v="2024-08-28T00:00:00"/>
    <n v="2446"/>
    <n v="7.1"/>
    <s v="TechCorp Inc"/>
  </r>
  <r>
    <s v="AI03104"/>
    <x v="13"/>
    <x v="3063"/>
    <x v="1"/>
    <x v="2"/>
    <x v="5"/>
    <s v="Germany"/>
    <n v="50"/>
    <s v="Deep Learning, NLP, Linux"/>
    <x v="3"/>
    <n v="0"/>
    <x v="6"/>
    <d v="2024-04-27T00:00:00"/>
    <n v="2024"/>
    <d v="2024-06-27T00:00:00"/>
    <n v="1388"/>
    <n v="5.8"/>
    <s v="DeepTech Ventures"/>
  </r>
  <r>
    <s v="AI03105"/>
    <x v="5"/>
    <x v="3064"/>
    <x v="1"/>
    <x v="0"/>
    <x v="14"/>
    <s v="Israel"/>
    <n v="100"/>
    <s v="Python, Kubernetes, AWS, Git, Spark"/>
    <x v="2"/>
    <n v="1"/>
    <x v="10"/>
    <d v="2024-09-18T00:00:00"/>
    <n v="2024"/>
    <d v="2024-11-15T00:00:00"/>
    <n v="1942"/>
    <n v="7.9"/>
    <s v="Cognitive Computing"/>
  </r>
  <r>
    <s v="AI03106"/>
    <x v="10"/>
    <x v="3065"/>
    <x v="1"/>
    <x v="1"/>
    <x v="17"/>
    <s v="Denmark"/>
    <n v="0"/>
    <s v="Computer Vision, Deep Learning, Azure, Tableau, GCP"/>
    <x v="2"/>
    <n v="1"/>
    <x v="10"/>
    <d v="2024-06-09T00:00:00"/>
    <n v="2024"/>
    <d v="2024-08-04T00:00:00"/>
    <n v="761"/>
    <n v="6.1"/>
    <s v="Smart Analytics"/>
  </r>
  <r>
    <s v="AI03107"/>
    <x v="19"/>
    <x v="3066"/>
    <x v="3"/>
    <x v="0"/>
    <x v="6"/>
    <s v="United Kingdom"/>
    <n v="50"/>
    <s v="R, Hadoop, Data Visualization"/>
    <x v="2"/>
    <n v="18"/>
    <x v="11"/>
    <d v="2024-08-12T00:00:00"/>
    <n v="2024"/>
    <d v="2024-10-24T00:00:00"/>
    <n v="1255"/>
    <n v="8.8000000000000007"/>
    <s v="AI Innovations"/>
  </r>
  <r>
    <s v="AI03108"/>
    <x v="19"/>
    <x v="3067"/>
    <x v="2"/>
    <x v="3"/>
    <x v="7"/>
    <s v="Singapore"/>
    <n v="100"/>
    <s v="R, Linux, PyTorch, Mathematics, Deep Learning"/>
    <x v="0"/>
    <n v="3"/>
    <x v="10"/>
    <d v="2024-04-22T00:00:00"/>
    <n v="2024"/>
    <d v="2024-06-27T00:00:00"/>
    <n v="1255"/>
    <n v="9"/>
    <s v="Cloud AI Solutions"/>
  </r>
  <r>
    <s v="AI03109"/>
    <x v="0"/>
    <x v="3068"/>
    <x v="3"/>
    <x v="0"/>
    <x v="10"/>
    <s v="Austria"/>
    <n v="0"/>
    <s v="Data Visualization, Statistics, Python"/>
    <x v="3"/>
    <n v="18"/>
    <x v="14"/>
    <d v="2024-09-08T00:00:00"/>
    <n v="2024"/>
    <d v="2024-11-04T00:00:00"/>
    <n v="1728"/>
    <n v="6.9"/>
    <s v="Predictive Systems"/>
  </r>
  <r>
    <s v="AI03110"/>
    <x v="11"/>
    <x v="3069"/>
    <x v="3"/>
    <x v="0"/>
    <x v="18"/>
    <s v="Finland"/>
    <n v="100"/>
    <s v="GCP, Linux, Java"/>
    <x v="2"/>
    <n v="18"/>
    <x v="13"/>
    <d v="2024-03-22T00:00:00"/>
    <n v="2024"/>
    <d v="2024-04-18T00:00:00"/>
    <n v="636"/>
    <n v="9.1999999999999993"/>
    <s v="DataVision Ltd"/>
  </r>
  <r>
    <s v="AI03111"/>
    <x v="4"/>
    <x v="3070"/>
    <x v="1"/>
    <x v="0"/>
    <x v="8"/>
    <s v="Sweden"/>
    <n v="50"/>
    <s v="Git, R, Java, GCP"/>
    <x v="2"/>
    <n v="1"/>
    <x v="9"/>
    <d v="2024-07-05T00:00:00"/>
    <n v="2024"/>
    <d v="2024-09-09T00:00:00"/>
    <n v="821"/>
    <n v="6.9"/>
    <s v="TechCorp Inc"/>
  </r>
  <r>
    <s v="AI03112"/>
    <x v="16"/>
    <x v="3071"/>
    <x v="1"/>
    <x v="0"/>
    <x v="15"/>
    <s v="China"/>
    <n v="50"/>
    <s v="Python, Hadoop, Spark"/>
    <x v="2"/>
    <n v="1"/>
    <x v="6"/>
    <d v="2024-08-02T00:00:00"/>
    <n v="2024"/>
    <d v="2024-08-17T00:00:00"/>
    <n v="1736"/>
    <n v="8.6999999999999993"/>
    <s v="Future Systems"/>
  </r>
  <r>
    <s v="AI03113"/>
    <x v="4"/>
    <x v="3072"/>
    <x v="3"/>
    <x v="2"/>
    <x v="6"/>
    <s v="United Kingdom"/>
    <n v="100"/>
    <s v="Data Visualization, AWS, SQL"/>
    <x v="0"/>
    <n v="19"/>
    <x v="9"/>
    <d v="2025-02-13T00:00:00"/>
    <n v="2025"/>
    <d v="2025-04-15T00:00:00"/>
    <n v="1175"/>
    <n v="7.1"/>
    <s v="Predictive Systems"/>
  </r>
  <r>
    <s v="AI03114"/>
    <x v="10"/>
    <x v="3073"/>
    <x v="0"/>
    <x v="2"/>
    <x v="4"/>
    <s v="France"/>
    <n v="100"/>
    <s v="Data Visualization, Scala, AWS, Statistics"/>
    <x v="3"/>
    <n v="8"/>
    <x v="10"/>
    <d v="2025-01-15T00:00:00"/>
    <n v="2025"/>
    <d v="2025-02-02T00:00:00"/>
    <n v="1044"/>
    <n v="9.6"/>
    <s v="Advanced Robotics"/>
  </r>
  <r>
    <s v="AI03115"/>
    <x v="19"/>
    <x v="3074"/>
    <x v="3"/>
    <x v="2"/>
    <x v="16"/>
    <s v="Ireland"/>
    <n v="100"/>
    <s v="Kubernetes, Java, Tableau, Linux, Deep Learning"/>
    <x v="1"/>
    <n v="12"/>
    <x v="11"/>
    <d v="2024-08-25T00:00:00"/>
    <n v="2024"/>
    <d v="2024-09-21T00:00:00"/>
    <n v="1452"/>
    <n v="9.4"/>
    <s v="Digital Transformation LLC"/>
  </r>
  <r>
    <s v="AI03116"/>
    <x v="15"/>
    <x v="3075"/>
    <x v="2"/>
    <x v="3"/>
    <x v="5"/>
    <s v="Germany"/>
    <n v="0"/>
    <s v="Linux, SQL, Git, Statistics"/>
    <x v="0"/>
    <n v="4"/>
    <x v="6"/>
    <d v="2024-11-08T00:00:00"/>
    <n v="2024"/>
    <d v="2024-12-23T00:00:00"/>
    <n v="999"/>
    <n v="9"/>
    <s v="DataVision Ltd"/>
  </r>
  <r>
    <s v="AI03117"/>
    <x v="4"/>
    <x v="3076"/>
    <x v="3"/>
    <x v="0"/>
    <x v="3"/>
    <s v="India"/>
    <n v="0"/>
    <s v="Tableau, Git, MLOps, Linux, NLP"/>
    <x v="0"/>
    <n v="16"/>
    <x v="0"/>
    <d v="2024-02-11T00:00:00"/>
    <n v="2024"/>
    <d v="2024-03-02T00:00:00"/>
    <n v="2286"/>
    <n v="6.1"/>
    <s v="Future Systems"/>
  </r>
  <r>
    <s v="AI03118"/>
    <x v="18"/>
    <x v="3077"/>
    <x v="2"/>
    <x v="0"/>
    <x v="17"/>
    <s v="Denmark"/>
    <n v="100"/>
    <s v="Scala, Docker, Kubernetes, R"/>
    <x v="0"/>
    <n v="3"/>
    <x v="12"/>
    <d v="2025-03-01T00:00:00"/>
    <n v="2025"/>
    <d v="2025-03-23T00:00:00"/>
    <n v="1800"/>
    <n v="9.1999999999999993"/>
    <s v="Cognitive Computing"/>
  </r>
  <r>
    <s v="AI03119"/>
    <x v="18"/>
    <x v="3078"/>
    <x v="0"/>
    <x v="2"/>
    <x v="4"/>
    <s v="France"/>
    <n v="50"/>
    <s v="R, Kubernetes, Docker, SQL, PyTorch"/>
    <x v="2"/>
    <n v="9"/>
    <x v="7"/>
    <d v="2024-03-12T00:00:00"/>
    <n v="2024"/>
    <d v="2024-05-08T00:00:00"/>
    <n v="1412"/>
    <n v="6.5"/>
    <s v="Smart Analytics"/>
  </r>
  <r>
    <s v="AI03120"/>
    <x v="4"/>
    <x v="3079"/>
    <x v="0"/>
    <x v="0"/>
    <x v="4"/>
    <s v="France"/>
    <n v="50"/>
    <s v="TensorFlow, Kubernetes, Docker, Java, Python"/>
    <x v="1"/>
    <n v="9"/>
    <x v="13"/>
    <d v="2024-10-19T00:00:00"/>
    <n v="2024"/>
    <d v="2024-11-16T00:00:00"/>
    <n v="2352"/>
    <n v="9.6999999999999993"/>
    <s v="DataVision Ltd"/>
  </r>
  <r>
    <s v="AI03121"/>
    <x v="10"/>
    <x v="3080"/>
    <x v="2"/>
    <x v="3"/>
    <x v="0"/>
    <s v="China"/>
    <n v="100"/>
    <s v="Git, AWS, Tableau, Deep Learning"/>
    <x v="0"/>
    <n v="4"/>
    <x v="12"/>
    <d v="2024-06-07T00:00:00"/>
    <n v="2024"/>
    <d v="2024-08-07T00:00:00"/>
    <n v="547"/>
    <n v="8.6"/>
    <s v="AI Innovations"/>
  </r>
  <r>
    <s v="AI03122"/>
    <x v="14"/>
    <x v="3081"/>
    <x v="0"/>
    <x v="1"/>
    <x v="4"/>
    <s v="France"/>
    <n v="0"/>
    <s v="GCP, Azure, Data Visualization, Python, Scala"/>
    <x v="0"/>
    <n v="7"/>
    <x v="14"/>
    <d v="2024-09-05T00:00:00"/>
    <n v="2024"/>
    <d v="2024-10-14T00:00:00"/>
    <n v="1539"/>
    <n v="8.6"/>
    <s v="Predictive Systems"/>
  </r>
  <r>
    <s v="AI03123"/>
    <x v="15"/>
    <x v="3082"/>
    <x v="2"/>
    <x v="0"/>
    <x v="6"/>
    <s v="United Kingdom"/>
    <n v="50"/>
    <s v="Tableau, Mathematics, Kubernetes"/>
    <x v="1"/>
    <n v="3"/>
    <x v="10"/>
    <d v="2024-11-03T00:00:00"/>
    <n v="2024"/>
    <d v="2024-12-09T00:00:00"/>
    <n v="1711"/>
    <n v="7.3"/>
    <s v="DeepTech Ventures"/>
  </r>
  <r>
    <s v="AI03124"/>
    <x v="11"/>
    <x v="3083"/>
    <x v="1"/>
    <x v="1"/>
    <x v="17"/>
    <s v="Denmark"/>
    <n v="100"/>
    <s v="Python, Deep Learning, TensorFlow, Data Visualization, Azure"/>
    <x v="3"/>
    <n v="0"/>
    <x v="11"/>
    <d v="2024-04-29T00:00:00"/>
    <n v="2024"/>
    <d v="2024-06-23T00:00:00"/>
    <n v="1221"/>
    <n v="5"/>
    <s v="Autonomous Tech"/>
  </r>
  <r>
    <s v="AI03125"/>
    <x v="7"/>
    <x v="3084"/>
    <x v="2"/>
    <x v="3"/>
    <x v="7"/>
    <s v="Singapore"/>
    <n v="100"/>
    <s v="TensorFlow, Git, Mathematics, Deep Learning, Tableau"/>
    <x v="2"/>
    <n v="3"/>
    <x v="3"/>
    <d v="2025-02-28T00:00:00"/>
    <n v="2025"/>
    <d v="2025-05-07T00:00:00"/>
    <n v="702"/>
    <n v="9.1"/>
    <s v="Cognitive Computing"/>
  </r>
  <r>
    <s v="AI03126"/>
    <x v="11"/>
    <x v="3085"/>
    <x v="1"/>
    <x v="2"/>
    <x v="8"/>
    <s v="Austria"/>
    <n v="100"/>
    <s v="GCP, Statistics, Data Visualization, Kubernetes"/>
    <x v="3"/>
    <n v="1"/>
    <x v="14"/>
    <d v="2024-03-23T00:00:00"/>
    <n v="2024"/>
    <d v="2024-04-08T00:00:00"/>
    <n v="1245"/>
    <n v="6.8"/>
    <s v="AI Innovations"/>
  </r>
  <r>
    <s v="AI03127"/>
    <x v="12"/>
    <x v="3086"/>
    <x v="0"/>
    <x v="3"/>
    <x v="4"/>
    <s v="Israel"/>
    <n v="50"/>
    <s v="R, Spark, Python, Mathematics, Docker"/>
    <x v="1"/>
    <n v="5"/>
    <x v="7"/>
    <d v="2024-04-08T00:00:00"/>
    <n v="2024"/>
    <d v="2024-06-11T00:00:00"/>
    <n v="635"/>
    <n v="9.1999999999999993"/>
    <s v="Cognitive Computing"/>
  </r>
  <r>
    <s v="AI03128"/>
    <x v="17"/>
    <x v="3087"/>
    <x v="3"/>
    <x v="2"/>
    <x v="0"/>
    <s v="Australia"/>
    <n v="100"/>
    <s v="Azure, Data Visualization, Python, PyTorch, Java"/>
    <x v="2"/>
    <n v="18"/>
    <x v="14"/>
    <d v="2024-11-22T00:00:00"/>
    <n v="2024"/>
    <d v="2024-12-16T00:00:00"/>
    <n v="736"/>
    <n v="6.1"/>
    <s v="Digital Transformation LLC"/>
  </r>
  <r>
    <s v="AI03129"/>
    <x v="11"/>
    <x v="3088"/>
    <x v="3"/>
    <x v="1"/>
    <x v="5"/>
    <s v="Germany"/>
    <n v="100"/>
    <s v="NLP, Azure, SQL, Mathematics"/>
    <x v="2"/>
    <n v="10"/>
    <x v="1"/>
    <d v="2024-01-16T00:00:00"/>
    <n v="2024"/>
    <d v="2024-02-21T00:00:00"/>
    <n v="1105"/>
    <n v="9.6999999999999993"/>
    <s v="DeepTech Ventures"/>
  </r>
  <r>
    <s v="AI03130"/>
    <x v="0"/>
    <x v="3089"/>
    <x v="3"/>
    <x v="1"/>
    <x v="8"/>
    <s v="Austria"/>
    <n v="0"/>
    <s v="GCP, Python, PyTorch, AWS, NLP"/>
    <x v="2"/>
    <n v="19"/>
    <x v="9"/>
    <d v="2025-02-17T00:00:00"/>
    <n v="2025"/>
    <d v="2025-04-04T00:00:00"/>
    <n v="2009"/>
    <n v="6.3"/>
    <s v="Future Systems"/>
  </r>
  <r>
    <s v="AI03131"/>
    <x v="16"/>
    <x v="3090"/>
    <x v="2"/>
    <x v="2"/>
    <x v="2"/>
    <s v="Singapore"/>
    <n v="50"/>
    <s v="Python, Hadoop, Tableau"/>
    <x v="3"/>
    <n v="2"/>
    <x v="13"/>
    <d v="2024-10-18T00:00:00"/>
    <n v="2024"/>
    <d v="2024-11-11T00:00:00"/>
    <n v="1514"/>
    <n v="8.6"/>
    <s v="Future Systems"/>
  </r>
  <r>
    <s v="AI03132"/>
    <x v="1"/>
    <x v="3091"/>
    <x v="0"/>
    <x v="2"/>
    <x v="11"/>
    <s v="United States"/>
    <n v="50"/>
    <s v="Docker, Kubernetes, Computer Vision"/>
    <x v="3"/>
    <n v="8"/>
    <x v="12"/>
    <d v="2024-05-16T00:00:00"/>
    <n v="2024"/>
    <d v="2024-06-03T00:00:00"/>
    <n v="1659"/>
    <n v="5.4"/>
    <s v="Predictive Systems"/>
  </r>
  <r>
    <s v="AI03133"/>
    <x v="2"/>
    <x v="3092"/>
    <x v="3"/>
    <x v="3"/>
    <x v="17"/>
    <s v="China"/>
    <n v="100"/>
    <s v="Java, Deep Learning, SQL, AWS"/>
    <x v="0"/>
    <n v="17"/>
    <x v="10"/>
    <d v="2024-08-27T00:00:00"/>
    <n v="2024"/>
    <d v="2024-10-29T00:00:00"/>
    <n v="2389"/>
    <n v="9.9"/>
    <s v="Predictive Systems"/>
  </r>
  <r>
    <s v="AI03134"/>
    <x v="15"/>
    <x v="3093"/>
    <x v="3"/>
    <x v="0"/>
    <x v="0"/>
    <s v="Switzerland"/>
    <n v="100"/>
    <s v="Statistics, MLOps, Kubernetes, Hadoop"/>
    <x v="2"/>
    <n v="16"/>
    <x v="6"/>
    <d v="2025-01-14T00:00:00"/>
    <n v="2025"/>
    <d v="2025-03-25T00:00:00"/>
    <n v="1183"/>
    <n v="5.3"/>
    <s v="Algorithmic Solutions"/>
  </r>
  <r>
    <s v="AI03135"/>
    <x v="14"/>
    <x v="3094"/>
    <x v="0"/>
    <x v="2"/>
    <x v="3"/>
    <s v="India"/>
    <n v="50"/>
    <s v="TensorFlow, Spark, SQL, Kubernetes"/>
    <x v="0"/>
    <n v="9"/>
    <x v="8"/>
    <d v="2024-07-27T00:00:00"/>
    <n v="2024"/>
    <d v="2024-08-26T00:00:00"/>
    <n v="1468"/>
    <n v="8.1"/>
    <s v="AI Innovations"/>
  </r>
  <r>
    <s v="AI03136"/>
    <x v="14"/>
    <x v="3095"/>
    <x v="3"/>
    <x v="2"/>
    <x v="1"/>
    <s v="Canada"/>
    <n v="100"/>
    <s v="Python, Scala, Linux, Computer Vision, Kubernetes"/>
    <x v="3"/>
    <n v="18"/>
    <x v="1"/>
    <d v="2025-04-07T00:00:00"/>
    <n v="2025"/>
    <d v="2025-05-16T00:00:00"/>
    <n v="1469"/>
    <n v="7.2"/>
    <s v="Cognitive Computing"/>
  </r>
  <r>
    <s v="AI03137"/>
    <x v="15"/>
    <x v="3096"/>
    <x v="0"/>
    <x v="3"/>
    <x v="10"/>
    <s v="South Korea"/>
    <n v="50"/>
    <s v="MLOps, Linux, SQL, Python, AWS"/>
    <x v="2"/>
    <n v="7"/>
    <x v="3"/>
    <d v="2024-04-09T00:00:00"/>
    <n v="2024"/>
    <d v="2024-05-15T00:00:00"/>
    <n v="1482"/>
    <n v="9.9"/>
    <s v="Cognitive Computing"/>
  </r>
  <r>
    <s v="AI03138"/>
    <x v="13"/>
    <x v="3097"/>
    <x v="0"/>
    <x v="0"/>
    <x v="4"/>
    <s v="France"/>
    <n v="0"/>
    <s v="SQL, Python, Docker"/>
    <x v="2"/>
    <n v="7"/>
    <x v="5"/>
    <d v="2024-01-11T00:00:00"/>
    <n v="2024"/>
    <d v="2024-02-20T00:00:00"/>
    <n v="916"/>
    <n v="9"/>
    <s v="DataVision Ltd"/>
  </r>
  <r>
    <s v="AI03139"/>
    <x v="13"/>
    <x v="3098"/>
    <x v="1"/>
    <x v="3"/>
    <x v="17"/>
    <s v="Denmark"/>
    <n v="0"/>
    <s v="R, Deep Learning, Tableau, Docker, Hadoop"/>
    <x v="2"/>
    <n v="1"/>
    <x v="12"/>
    <d v="2024-04-13T00:00:00"/>
    <n v="2024"/>
    <d v="2024-05-01T00:00:00"/>
    <n v="1684"/>
    <n v="9.1"/>
    <s v="DataVision Ltd"/>
  </r>
  <r>
    <s v="AI03140"/>
    <x v="10"/>
    <x v="3099"/>
    <x v="3"/>
    <x v="2"/>
    <x v="2"/>
    <s v="Switzerland"/>
    <n v="0"/>
    <s v="Computer Vision, AWS, TensorFlow"/>
    <x v="1"/>
    <n v="12"/>
    <x v="13"/>
    <d v="2024-05-22T00:00:00"/>
    <n v="2024"/>
    <d v="2024-06-07T00:00:00"/>
    <n v="949"/>
    <n v="6.4"/>
    <s v="Cloud AI Solutions"/>
  </r>
  <r>
    <s v="AI03141"/>
    <x v="7"/>
    <x v="3100"/>
    <x v="2"/>
    <x v="1"/>
    <x v="5"/>
    <s v="Germany"/>
    <n v="0"/>
    <s v="Mathematics, Kubernetes, Azure, Git, NLP"/>
    <x v="3"/>
    <n v="4"/>
    <x v="10"/>
    <d v="2024-09-01T00:00:00"/>
    <n v="2024"/>
    <d v="2024-10-01T00:00:00"/>
    <n v="582"/>
    <n v="7.9"/>
    <s v="AI Innovations"/>
  </r>
  <r>
    <s v="AI03142"/>
    <x v="8"/>
    <x v="3101"/>
    <x v="0"/>
    <x v="2"/>
    <x v="3"/>
    <s v="India"/>
    <n v="0"/>
    <s v="Mathematics, Kubernetes, Tableau, TensorFlow, Data Visualization"/>
    <x v="1"/>
    <n v="5"/>
    <x v="5"/>
    <d v="2024-06-26T00:00:00"/>
    <n v="2024"/>
    <d v="2024-08-29T00:00:00"/>
    <n v="1519"/>
    <n v="6"/>
    <s v="Predictive Systems"/>
  </r>
  <r>
    <s v="AI03143"/>
    <x v="16"/>
    <x v="3102"/>
    <x v="1"/>
    <x v="3"/>
    <x v="8"/>
    <s v="Sweden"/>
    <n v="100"/>
    <s v="Scala, Java, Statistics, R"/>
    <x v="1"/>
    <n v="1"/>
    <x v="2"/>
    <d v="2024-02-10T00:00:00"/>
    <n v="2024"/>
    <d v="2024-03-07T00:00:00"/>
    <n v="2239"/>
    <n v="6"/>
    <s v="Advanced Robotics"/>
  </r>
  <r>
    <s v="AI03144"/>
    <x v="0"/>
    <x v="3103"/>
    <x v="3"/>
    <x v="3"/>
    <x v="15"/>
    <s v="Australia"/>
    <n v="0"/>
    <s v="SQL, Hadoop, NLP"/>
    <x v="3"/>
    <n v="19"/>
    <x v="9"/>
    <d v="2024-08-28T00:00:00"/>
    <n v="2024"/>
    <d v="2024-09-16T00:00:00"/>
    <n v="599"/>
    <n v="5.9"/>
    <s v="Advanced Robotics"/>
  </r>
  <r>
    <s v="AI03145"/>
    <x v="13"/>
    <x v="3104"/>
    <x v="1"/>
    <x v="3"/>
    <x v="0"/>
    <s v="Switzerland"/>
    <n v="0"/>
    <s v="Linux, SQL, PyTorch"/>
    <x v="0"/>
    <n v="0"/>
    <x v="7"/>
    <d v="2024-03-30T00:00:00"/>
    <n v="2024"/>
    <d v="2024-05-11T00:00:00"/>
    <n v="1229"/>
    <n v="5.4"/>
    <s v="DeepTech Ventures"/>
  </r>
  <r>
    <s v="AI03146"/>
    <x v="0"/>
    <x v="3105"/>
    <x v="1"/>
    <x v="1"/>
    <x v="3"/>
    <s v="France"/>
    <n v="50"/>
    <s v="GCP, Linux, MLOps, Docker"/>
    <x v="2"/>
    <n v="0"/>
    <x v="12"/>
    <d v="2025-02-06T00:00:00"/>
    <n v="2025"/>
    <d v="2025-04-03T00:00:00"/>
    <n v="1621"/>
    <n v="8.4"/>
    <s v="Cloud AI Solutions"/>
  </r>
  <r>
    <s v="AI03147"/>
    <x v="16"/>
    <x v="3106"/>
    <x v="0"/>
    <x v="1"/>
    <x v="14"/>
    <s v="Australia"/>
    <n v="0"/>
    <s v="Tableau, Kubernetes, GCP"/>
    <x v="3"/>
    <n v="6"/>
    <x v="13"/>
    <d v="2025-03-13T00:00:00"/>
    <n v="2025"/>
    <d v="2025-04-11T00:00:00"/>
    <n v="1027"/>
    <n v="7.4"/>
    <s v="Predictive Systems"/>
  </r>
  <r>
    <s v="AI03148"/>
    <x v="5"/>
    <x v="3107"/>
    <x v="0"/>
    <x v="0"/>
    <x v="1"/>
    <s v="Canada"/>
    <n v="0"/>
    <s v="R, Deep Learning, Kubernetes, Linux, NLP"/>
    <x v="0"/>
    <n v="5"/>
    <x v="3"/>
    <d v="2024-05-24T00:00:00"/>
    <n v="2024"/>
    <d v="2024-07-08T00:00:00"/>
    <n v="1811"/>
    <n v="5.6"/>
    <s v="Algorithmic Solutions"/>
  </r>
  <r>
    <s v="AI03149"/>
    <x v="1"/>
    <x v="3108"/>
    <x v="0"/>
    <x v="0"/>
    <x v="14"/>
    <s v="Israel"/>
    <n v="0"/>
    <s v="Scala, Data Visualization, MLOps"/>
    <x v="3"/>
    <n v="5"/>
    <x v="7"/>
    <d v="2024-09-24T00:00:00"/>
    <n v="2024"/>
    <d v="2024-10-22T00:00:00"/>
    <n v="860"/>
    <n v="6.1"/>
    <s v="Cloud AI Solutions"/>
  </r>
  <r>
    <s v="AI03150"/>
    <x v="10"/>
    <x v="3109"/>
    <x v="2"/>
    <x v="0"/>
    <x v="17"/>
    <s v="Denmark"/>
    <n v="50"/>
    <s v="Linux, Python, TensorFlow"/>
    <x v="3"/>
    <n v="4"/>
    <x v="14"/>
    <d v="2024-09-26T00:00:00"/>
    <n v="2024"/>
    <d v="2024-10-24T00:00:00"/>
    <n v="2458"/>
    <n v="6"/>
    <s v="Future Systems"/>
  </r>
  <r>
    <s v="AI03151"/>
    <x v="4"/>
    <x v="3110"/>
    <x v="3"/>
    <x v="2"/>
    <x v="13"/>
    <s v="Austria"/>
    <n v="100"/>
    <s v="Python, TensorFlow, PyTorch, Docker"/>
    <x v="3"/>
    <n v="14"/>
    <x v="14"/>
    <d v="2024-03-08T00:00:00"/>
    <n v="2024"/>
    <d v="2024-05-12T00:00:00"/>
    <n v="2491"/>
    <n v="7.3"/>
    <s v="DataVision Ltd"/>
  </r>
  <r>
    <s v="AI03152"/>
    <x v="10"/>
    <x v="3111"/>
    <x v="0"/>
    <x v="3"/>
    <x v="19"/>
    <s v="Japan"/>
    <n v="0"/>
    <s v="Git, Tableau, Hadoop, SQL"/>
    <x v="2"/>
    <n v="7"/>
    <x v="7"/>
    <d v="2024-07-21T00:00:00"/>
    <n v="2024"/>
    <d v="2024-08-28T00:00:00"/>
    <n v="1701"/>
    <n v="6.9"/>
    <s v="Digital Transformation LLC"/>
  </r>
  <r>
    <s v="AI03153"/>
    <x v="15"/>
    <x v="3112"/>
    <x v="3"/>
    <x v="0"/>
    <x v="16"/>
    <s v="Ireland"/>
    <n v="0"/>
    <s v="Git, Scala, Tableau, Azure, Hadoop"/>
    <x v="0"/>
    <n v="11"/>
    <x v="12"/>
    <d v="2024-07-14T00:00:00"/>
    <n v="2024"/>
    <d v="2024-08-15T00:00:00"/>
    <n v="1706"/>
    <n v="9.9"/>
    <s v="AI Innovations"/>
  </r>
  <r>
    <s v="AI03154"/>
    <x v="10"/>
    <x v="3113"/>
    <x v="0"/>
    <x v="1"/>
    <x v="7"/>
    <s v="Austria"/>
    <n v="50"/>
    <s v="PyTorch, TensorFlow, Data Visualization"/>
    <x v="1"/>
    <n v="9"/>
    <x v="10"/>
    <d v="2025-01-25T00:00:00"/>
    <n v="2025"/>
    <d v="2025-03-31T00:00:00"/>
    <n v="2424"/>
    <n v="5.5"/>
    <s v="Future Systems"/>
  </r>
  <r>
    <s v="AI03155"/>
    <x v="7"/>
    <x v="3114"/>
    <x v="0"/>
    <x v="0"/>
    <x v="2"/>
    <s v="China"/>
    <n v="100"/>
    <s v="Docker, Data Visualization, Tableau, Deep Learning, GCP"/>
    <x v="0"/>
    <n v="9"/>
    <x v="9"/>
    <d v="2024-10-02T00:00:00"/>
    <n v="2024"/>
    <d v="2024-11-18T00:00:00"/>
    <n v="1091"/>
    <n v="9.1999999999999993"/>
    <s v="AI Innovations"/>
  </r>
  <r>
    <s v="AI03156"/>
    <x v="14"/>
    <x v="3115"/>
    <x v="3"/>
    <x v="0"/>
    <x v="5"/>
    <s v="Germany"/>
    <n v="100"/>
    <s v="R, Python, GCP, Computer Vision"/>
    <x v="0"/>
    <n v="16"/>
    <x v="2"/>
    <d v="2024-12-14T00:00:00"/>
    <n v="2024"/>
    <d v="2025-01-14T00:00:00"/>
    <n v="2055"/>
    <n v="8.6"/>
    <s v="Smart Analytics"/>
  </r>
  <r>
    <s v="AI03157"/>
    <x v="5"/>
    <x v="3116"/>
    <x v="3"/>
    <x v="2"/>
    <x v="1"/>
    <s v="Norway"/>
    <n v="100"/>
    <s v="Python, TensorFlow, Computer Vision, Java"/>
    <x v="2"/>
    <n v="12"/>
    <x v="13"/>
    <d v="2024-01-29T00:00:00"/>
    <n v="2024"/>
    <d v="2024-03-17T00:00:00"/>
    <n v="687"/>
    <n v="7"/>
    <s v="Advanced Robotics"/>
  </r>
  <r>
    <s v="AI03158"/>
    <x v="11"/>
    <x v="3117"/>
    <x v="3"/>
    <x v="0"/>
    <x v="11"/>
    <s v="Norway"/>
    <n v="100"/>
    <s v="PyTorch, R, Statistics, Java, Docker"/>
    <x v="2"/>
    <n v="14"/>
    <x v="8"/>
    <d v="2024-07-04T00:00:00"/>
    <n v="2024"/>
    <d v="2024-07-18T00:00:00"/>
    <n v="1623"/>
    <n v="5.5"/>
    <s v="DataVision Ltd"/>
  </r>
  <r>
    <s v="AI03159"/>
    <x v="13"/>
    <x v="3118"/>
    <x v="2"/>
    <x v="3"/>
    <x v="11"/>
    <s v="Norway"/>
    <n v="0"/>
    <s v="Python, Linux, TensorFlow, AWS, MLOps"/>
    <x v="0"/>
    <n v="2"/>
    <x v="0"/>
    <d v="2024-06-24T00:00:00"/>
    <n v="2024"/>
    <d v="2024-07-10T00:00:00"/>
    <n v="863"/>
    <n v="5.0999999999999996"/>
    <s v="Cloud AI Solutions"/>
  </r>
  <r>
    <s v="AI03160"/>
    <x v="14"/>
    <x v="3119"/>
    <x v="0"/>
    <x v="1"/>
    <x v="9"/>
    <s v="Sweden"/>
    <n v="50"/>
    <s v="R, Azure, Git"/>
    <x v="0"/>
    <n v="8"/>
    <x v="9"/>
    <d v="2024-07-19T00:00:00"/>
    <n v="2024"/>
    <d v="2024-08-16T00:00:00"/>
    <n v="1163"/>
    <n v="9.6999999999999993"/>
    <s v="Algorithmic Solutions"/>
  </r>
  <r>
    <s v="AI03161"/>
    <x v="3"/>
    <x v="3120"/>
    <x v="3"/>
    <x v="1"/>
    <x v="19"/>
    <s v="Japan"/>
    <n v="50"/>
    <s v="Python, Azure, Docker, Linux, NLP"/>
    <x v="1"/>
    <n v="17"/>
    <x v="13"/>
    <d v="2024-09-29T00:00:00"/>
    <n v="2024"/>
    <d v="2024-11-15T00:00:00"/>
    <n v="705"/>
    <n v="9.9"/>
    <s v="Cognitive Computing"/>
  </r>
  <r>
    <s v="AI03162"/>
    <x v="5"/>
    <x v="3121"/>
    <x v="0"/>
    <x v="2"/>
    <x v="6"/>
    <s v="Switzerland"/>
    <n v="0"/>
    <s v="MLOps, Kubernetes, R, PyTorch"/>
    <x v="2"/>
    <n v="8"/>
    <x v="14"/>
    <d v="2024-05-04T00:00:00"/>
    <n v="2024"/>
    <d v="2024-05-31T00:00:00"/>
    <n v="780"/>
    <n v="9.3000000000000007"/>
    <s v="Future Systems"/>
  </r>
  <r>
    <s v="AI03163"/>
    <x v="5"/>
    <x v="2542"/>
    <x v="3"/>
    <x v="2"/>
    <x v="12"/>
    <s v="Netherlands"/>
    <n v="0"/>
    <s v="PyTorch, TensorFlow, MLOps"/>
    <x v="1"/>
    <n v="18"/>
    <x v="9"/>
    <d v="2024-02-03T00:00:00"/>
    <n v="2024"/>
    <d v="2024-04-09T00:00:00"/>
    <n v="2316"/>
    <n v="6.9"/>
    <s v="AI Innovations"/>
  </r>
  <r>
    <s v="AI03164"/>
    <x v="12"/>
    <x v="3122"/>
    <x v="0"/>
    <x v="1"/>
    <x v="6"/>
    <s v="United Kingdom"/>
    <n v="50"/>
    <s v="PyTorch, NLP, Tableau"/>
    <x v="3"/>
    <n v="6"/>
    <x v="4"/>
    <d v="2024-04-30T00:00:00"/>
    <n v="2024"/>
    <d v="2024-06-15T00:00:00"/>
    <n v="944"/>
    <n v="9.3000000000000007"/>
    <s v="DeepTech Ventures"/>
  </r>
  <r>
    <s v="AI03165"/>
    <x v="9"/>
    <x v="3123"/>
    <x v="2"/>
    <x v="3"/>
    <x v="6"/>
    <s v="United Kingdom"/>
    <n v="100"/>
    <s v="Tableau, Java, R"/>
    <x v="1"/>
    <n v="4"/>
    <x v="0"/>
    <d v="2024-12-12T00:00:00"/>
    <n v="2024"/>
    <d v="2025-01-08T00:00:00"/>
    <n v="2457"/>
    <n v="6.9"/>
    <s v="AI Innovations"/>
  </r>
  <r>
    <s v="AI03166"/>
    <x v="1"/>
    <x v="3124"/>
    <x v="3"/>
    <x v="1"/>
    <x v="14"/>
    <s v="Finland"/>
    <n v="0"/>
    <s v="Git, Azure, Linux, TensorFlow, R"/>
    <x v="0"/>
    <n v="16"/>
    <x v="4"/>
    <d v="2024-04-02T00:00:00"/>
    <n v="2024"/>
    <d v="2024-06-10T00:00:00"/>
    <n v="1361"/>
    <n v="7.1"/>
    <s v="Neural Networks Co"/>
  </r>
  <r>
    <s v="AI03167"/>
    <x v="0"/>
    <x v="3125"/>
    <x v="3"/>
    <x v="2"/>
    <x v="9"/>
    <s v="Sweden"/>
    <n v="0"/>
    <s v="R, Git, Data Visualization"/>
    <x v="1"/>
    <n v="15"/>
    <x v="14"/>
    <d v="2024-04-13T00:00:00"/>
    <n v="2024"/>
    <d v="2024-06-20T00:00:00"/>
    <n v="784"/>
    <n v="6.2"/>
    <s v="Future Systems"/>
  </r>
  <r>
    <s v="AI03168"/>
    <x v="6"/>
    <x v="3126"/>
    <x v="0"/>
    <x v="1"/>
    <x v="8"/>
    <s v="Austria"/>
    <n v="50"/>
    <s v="Statistics, R, MLOps, Tableau, Computer Vision"/>
    <x v="2"/>
    <n v="5"/>
    <x v="9"/>
    <d v="2024-04-30T00:00:00"/>
    <n v="2024"/>
    <d v="2024-06-08T00:00:00"/>
    <n v="1444"/>
    <n v="8.4"/>
    <s v="Neural Networks Co"/>
  </r>
  <r>
    <s v="AI03169"/>
    <x v="1"/>
    <x v="3127"/>
    <x v="2"/>
    <x v="3"/>
    <x v="11"/>
    <s v="Norway"/>
    <n v="50"/>
    <s v="Hadoop, Docker, GCP, NLP"/>
    <x v="0"/>
    <n v="3"/>
    <x v="0"/>
    <d v="2024-08-31T00:00:00"/>
    <n v="2024"/>
    <d v="2024-10-13T00:00:00"/>
    <n v="834"/>
    <n v="5.5"/>
    <s v="TechCorp Inc"/>
  </r>
  <r>
    <s v="AI03170"/>
    <x v="15"/>
    <x v="3128"/>
    <x v="3"/>
    <x v="0"/>
    <x v="8"/>
    <s v="Austria"/>
    <n v="50"/>
    <s v="Java, PyTorch, TensorFlow, Hadoop"/>
    <x v="2"/>
    <n v="15"/>
    <x v="3"/>
    <d v="2024-09-08T00:00:00"/>
    <n v="2024"/>
    <d v="2024-10-20T00:00:00"/>
    <n v="2449"/>
    <n v="8"/>
    <s v="Autonomous Tech"/>
  </r>
  <r>
    <s v="AI03171"/>
    <x v="15"/>
    <x v="3129"/>
    <x v="3"/>
    <x v="2"/>
    <x v="17"/>
    <s v="Denmark"/>
    <n v="50"/>
    <s v="Data Visualization, R, Python, Azure"/>
    <x v="3"/>
    <n v="18"/>
    <x v="0"/>
    <d v="2025-04-19T00:00:00"/>
    <n v="2025"/>
    <d v="2025-05-30T00:00:00"/>
    <n v="957"/>
    <n v="7"/>
    <s v="AI Innovations"/>
  </r>
  <r>
    <s v="AI03172"/>
    <x v="14"/>
    <x v="3130"/>
    <x v="0"/>
    <x v="1"/>
    <x v="14"/>
    <s v="Israel"/>
    <n v="100"/>
    <s v="Java, Linux, Kubernetes, Azure, PyTorch"/>
    <x v="2"/>
    <n v="9"/>
    <x v="5"/>
    <d v="2024-07-17T00:00:00"/>
    <n v="2024"/>
    <d v="2024-08-11T00:00:00"/>
    <n v="2433"/>
    <n v="5.4"/>
    <s v="Quantum Computing Inc"/>
  </r>
  <r>
    <s v="AI03173"/>
    <x v="2"/>
    <x v="3131"/>
    <x v="1"/>
    <x v="2"/>
    <x v="4"/>
    <s v="France"/>
    <n v="100"/>
    <s v="Deep Learning, R, Python, Computer Vision"/>
    <x v="1"/>
    <n v="0"/>
    <x v="7"/>
    <d v="2025-03-09T00:00:00"/>
    <n v="2025"/>
    <d v="2025-04-02T00:00:00"/>
    <n v="2459"/>
    <n v="6.5"/>
    <s v="Digital Transformation LLC"/>
  </r>
  <r>
    <s v="AI03174"/>
    <x v="1"/>
    <x v="3132"/>
    <x v="1"/>
    <x v="1"/>
    <x v="11"/>
    <s v="India"/>
    <n v="0"/>
    <s v="AWS, Java, GCP, R"/>
    <x v="0"/>
    <n v="0"/>
    <x v="10"/>
    <d v="2024-09-28T00:00:00"/>
    <n v="2024"/>
    <d v="2024-11-25T00:00:00"/>
    <n v="1615"/>
    <n v="7.2"/>
    <s v="Advanced Robotics"/>
  </r>
  <r>
    <s v="AI03175"/>
    <x v="18"/>
    <x v="3133"/>
    <x v="1"/>
    <x v="3"/>
    <x v="7"/>
    <s v="Norway"/>
    <n v="100"/>
    <s v="MLOps, Java, PyTorch, Python"/>
    <x v="1"/>
    <n v="0"/>
    <x v="5"/>
    <d v="2024-07-08T00:00:00"/>
    <n v="2024"/>
    <d v="2024-08-01T00:00:00"/>
    <n v="1641"/>
    <n v="6"/>
    <s v="Autonomous Tech"/>
  </r>
  <r>
    <s v="AI03176"/>
    <x v="12"/>
    <x v="3134"/>
    <x v="1"/>
    <x v="3"/>
    <x v="2"/>
    <s v="Switzerland"/>
    <n v="0"/>
    <s v="Scala, NLP, Java"/>
    <x v="3"/>
    <n v="0"/>
    <x v="0"/>
    <d v="2024-04-16T00:00:00"/>
    <n v="2024"/>
    <d v="2024-06-26T00:00:00"/>
    <n v="2158"/>
    <n v="8.1999999999999993"/>
    <s v="Quantum Computing Inc"/>
  </r>
  <r>
    <s v="AI03177"/>
    <x v="19"/>
    <x v="3135"/>
    <x v="3"/>
    <x v="0"/>
    <x v="8"/>
    <s v="Austria"/>
    <n v="0"/>
    <s v="R, Kubernetes, TensorFlow, Tableau, MLOps"/>
    <x v="2"/>
    <n v="14"/>
    <x v="1"/>
    <d v="2024-08-14T00:00:00"/>
    <n v="2024"/>
    <d v="2024-10-19T00:00:00"/>
    <n v="1600"/>
    <n v="8.6999999999999993"/>
    <s v="Quantum Computing Inc"/>
  </r>
  <r>
    <s v="AI03178"/>
    <x v="19"/>
    <x v="3136"/>
    <x v="3"/>
    <x v="3"/>
    <x v="5"/>
    <s v="Germany"/>
    <n v="0"/>
    <s v="GCP, Statistics, Linux"/>
    <x v="2"/>
    <n v="11"/>
    <x v="0"/>
    <d v="2024-03-22T00:00:00"/>
    <n v="2024"/>
    <d v="2024-05-10T00:00:00"/>
    <n v="1258"/>
    <n v="8.6"/>
    <s v="Cloud AI Solutions"/>
  </r>
  <r>
    <s v="AI03179"/>
    <x v="2"/>
    <x v="3137"/>
    <x v="3"/>
    <x v="0"/>
    <x v="19"/>
    <s v="Japan"/>
    <n v="100"/>
    <s v="GCP, TensorFlow, Mathematics, Java, Python"/>
    <x v="2"/>
    <n v="12"/>
    <x v="11"/>
    <d v="2025-01-21T00:00:00"/>
    <n v="2025"/>
    <d v="2025-02-28T00:00:00"/>
    <n v="710"/>
    <n v="6.1"/>
    <s v="Digital Transformation LLC"/>
  </r>
  <r>
    <s v="AI03180"/>
    <x v="17"/>
    <x v="3138"/>
    <x v="1"/>
    <x v="3"/>
    <x v="5"/>
    <s v="Israel"/>
    <n v="0"/>
    <s v="Mathematics, Statistics, Computer Vision, Java"/>
    <x v="1"/>
    <n v="1"/>
    <x v="11"/>
    <d v="2024-05-10T00:00:00"/>
    <n v="2024"/>
    <d v="2024-06-28T00:00:00"/>
    <n v="1120"/>
    <n v="7.6"/>
    <s v="AI Innovations"/>
  </r>
  <r>
    <s v="AI03181"/>
    <x v="9"/>
    <x v="3139"/>
    <x v="2"/>
    <x v="1"/>
    <x v="7"/>
    <s v="Netherlands"/>
    <n v="100"/>
    <s v="Python, Git, Scala, R, Spark"/>
    <x v="1"/>
    <n v="4"/>
    <x v="9"/>
    <d v="2025-03-11T00:00:00"/>
    <n v="2025"/>
    <d v="2025-04-02T00:00:00"/>
    <n v="1030"/>
    <n v="7.7"/>
    <s v="AI Innovations"/>
  </r>
  <r>
    <s v="AI03182"/>
    <x v="3"/>
    <x v="3140"/>
    <x v="2"/>
    <x v="2"/>
    <x v="2"/>
    <s v="Switzerland"/>
    <n v="50"/>
    <s v="Python, Docker, AWS, Git"/>
    <x v="2"/>
    <n v="2"/>
    <x v="5"/>
    <d v="2024-05-16T00:00:00"/>
    <n v="2024"/>
    <d v="2024-07-05T00:00:00"/>
    <n v="845"/>
    <n v="5.4"/>
    <s v="Cognitive Computing"/>
  </r>
  <r>
    <s v="AI03183"/>
    <x v="5"/>
    <x v="3141"/>
    <x v="1"/>
    <x v="2"/>
    <x v="14"/>
    <s v="France"/>
    <n v="100"/>
    <s v="SQL, PyTorch, GCP, Kubernetes"/>
    <x v="0"/>
    <n v="0"/>
    <x v="8"/>
    <d v="2024-12-08T00:00:00"/>
    <n v="2024"/>
    <d v="2025-01-04T00:00:00"/>
    <n v="766"/>
    <n v="9.9"/>
    <s v="Future Systems"/>
  </r>
  <r>
    <s v="AI03184"/>
    <x v="17"/>
    <x v="3142"/>
    <x v="1"/>
    <x v="2"/>
    <x v="2"/>
    <s v="Switzerland"/>
    <n v="50"/>
    <s v="Azure, Data Visualization, Computer Vision, Linux, AWS"/>
    <x v="3"/>
    <n v="1"/>
    <x v="1"/>
    <d v="2024-05-07T00:00:00"/>
    <n v="2024"/>
    <d v="2024-06-04T00:00:00"/>
    <n v="2459"/>
    <n v="9.1999999999999993"/>
    <s v="Cloud AI Solutions"/>
  </r>
  <r>
    <s v="AI03185"/>
    <x v="19"/>
    <x v="3143"/>
    <x v="3"/>
    <x v="2"/>
    <x v="13"/>
    <s v="United States"/>
    <n v="100"/>
    <s v="TensorFlow, Scala, Azure, SQL, NLP"/>
    <x v="0"/>
    <n v="16"/>
    <x v="10"/>
    <d v="2024-12-11T00:00:00"/>
    <n v="2024"/>
    <d v="2025-02-21T00:00:00"/>
    <n v="947"/>
    <n v="8.6999999999999993"/>
    <s v="Quantum Computing Inc"/>
  </r>
  <r>
    <s v="AI03186"/>
    <x v="17"/>
    <x v="3144"/>
    <x v="2"/>
    <x v="1"/>
    <x v="2"/>
    <s v="Switzerland"/>
    <n v="50"/>
    <s v="SQL, Python, Hadoop, Scala"/>
    <x v="0"/>
    <n v="3"/>
    <x v="2"/>
    <d v="2024-09-24T00:00:00"/>
    <n v="2024"/>
    <d v="2024-10-15T00:00:00"/>
    <n v="2339"/>
    <n v="5.8"/>
    <s v="Smart Analytics"/>
  </r>
  <r>
    <s v="AI03187"/>
    <x v="8"/>
    <x v="3145"/>
    <x v="0"/>
    <x v="0"/>
    <x v="15"/>
    <s v="Australia"/>
    <n v="0"/>
    <s v="MLOps, SQL, Kubernetes, Scala, PyTorch"/>
    <x v="2"/>
    <n v="7"/>
    <x v="1"/>
    <d v="2024-09-10T00:00:00"/>
    <n v="2024"/>
    <d v="2024-10-11T00:00:00"/>
    <n v="844"/>
    <n v="5.8"/>
    <s v="Neural Networks Co"/>
  </r>
  <r>
    <s v="AI03188"/>
    <x v="19"/>
    <x v="3146"/>
    <x v="3"/>
    <x v="3"/>
    <x v="7"/>
    <s v="Singapore"/>
    <n v="100"/>
    <s v="Deep Learning, Spark, Tableau, NLP, Python"/>
    <x v="2"/>
    <n v="12"/>
    <x v="12"/>
    <d v="2024-04-24T00:00:00"/>
    <n v="2024"/>
    <d v="2024-06-13T00:00:00"/>
    <n v="1157"/>
    <n v="9.4"/>
    <s v="Smart Analytics"/>
  </r>
  <r>
    <s v="AI03189"/>
    <x v="0"/>
    <x v="3147"/>
    <x v="2"/>
    <x v="0"/>
    <x v="19"/>
    <s v="Japan"/>
    <n v="0"/>
    <s v="Linux, SQL, Docker, Java"/>
    <x v="1"/>
    <n v="4"/>
    <x v="7"/>
    <d v="2024-01-18T00:00:00"/>
    <n v="2024"/>
    <d v="2024-03-25T00:00:00"/>
    <n v="1878"/>
    <n v="6.4"/>
    <s v="Algorithmic Solutions"/>
  </r>
  <r>
    <s v="AI03190"/>
    <x v="2"/>
    <x v="3148"/>
    <x v="3"/>
    <x v="2"/>
    <x v="1"/>
    <s v="Canada"/>
    <n v="50"/>
    <s v="Mathematics, MLOps, Java"/>
    <x v="2"/>
    <n v="12"/>
    <x v="14"/>
    <d v="2025-02-23T00:00:00"/>
    <n v="2025"/>
    <d v="2025-04-14T00:00:00"/>
    <n v="1933"/>
    <n v="8.6"/>
    <s v="Machine Intelligence Group"/>
  </r>
  <r>
    <s v="AI03191"/>
    <x v="18"/>
    <x v="3149"/>
    <x v="1"/>
    <x v="1"/>
    <x v="2"/>
    <s v="Switzerland"/>
    <n v="50"/>
    <s v="Docker, Spark, Hadoop"/>
    <x v="1"/>
    <n v="0"/>
    <x v="0"/>
    <d v="2024-10-20T00:00:00"/>
    <n v="2024"/>
    <d v="2024-11-17T00:00:00"/>
    <n v="840"/>
    <n v="5.4"/>
    <s v="Algorithmic Solutions"/>
  </r>
  <r>
    <s v="AI03192"/>
    <x v="2"/>
    <x v="3150"/>
    <x v="0"/>
    <x v="0"/>
    <x v="10"/>
    <s v="South Korea"/>
    <n v="100"/>
    <s v="Statistics, R, Scala, Kubernetes, NLP"/>
    <x v="1"/>
    <n v="9"/>
    <x v="3"/>
    <d v="2024-12-22T00:00:00"/>
    <n v="2024"/>
    <d v="2025-02-12T00:00:00"/>
    <n v="1515"/>
    <n v="5.9"/>
    <s v="AI Innovations"/>
  </r>
  <r>
    <s v="AI03193"/>
    <x v="3"/>
    <x v="3151"/>
    <x v="2"/>
    <x v="2"/>
    <x v="15"/>
    <s v="France"/>
    <n v="50"/>
    <s v="Computer Vision, PyTorch, TensorFlow, Azure, Linux"/>
    <x v="1"/>
    <n v="4"/>
    <x v="9"/>
    <d v="2025-04-07T00:00:00"/>
    <n v="2025"/>
    <d v="2025-05-20T00:00:00"/>
    <n v="2475"/>
    <n v="7.9"/>
    <s v="Cloud AI Solutions"/>
  </r>
  <r>
    <s v="AI03194"/>
    <x v="8"/>
    <x v="3152"/>
    <x v="0"/>
    <x v="1"/>
    <x v="2"/>
    <s v="Switzerland"/>
    <n v="0"/>
    <s v="Spark, SQL, Kubernetes, Tableau, Scala"/>
    <x v="2"/>
    <n v="9"/>
    <x v="14"/>
    <d v="2024-08-30T00:00:00"/>
    <n v="2024"/>
    <d v="2024-10-09T00:00:00"/>
    <n v="1918"/>
    <n v="8.3000000000000007"/>
    <s v="Machine Intelligence Group"/>
  </r>
  <r>
    <s v="AI03195"/>
    <x v="1"/>
    <x v="3153"/>
    <x v="1"/>
    <x v="0"/>
    <x v="8"/>
    <s v="Singapore"/>
    <n v="100"/>
    <s v="Hadoop, MLOps, PyTorch, Scala, Tableau"/>
    <x v="3"/>
    <n v="0"/>
    <x v="5"/>
    <d v="2025-03-15T00:00:00"/>
    <n v="2025"/>
    <d v="2025-04-12T00:00:00"/>
    <n v="1900"/>
    <n v="5.8"/>
    <s v="AI Innovations"/>
  </r>
  <r>
    <s v="AI03196"/>
    <x v="10"/>
    <x v="3154"/>
    <x v="1"/>
    <x v="3"/>
    <x v="2"/>
    <s v="Switzerland"/>
    <n v="100"/>
    <s v="Java, Data Visualization, Mathematics, Hadoop"/>
    <x v="3"/>
    <n v="1"/>
    <x v="12"/>
    <d v="2024-01-04T00:00:00"/>
    <n v="2024"/>
    <d v="2024-01-20T00:00:00"/>
    <n v="2479"/>
    <n v="8.5"/>
    <s v="Algorithmic Solutions"/>
  </r>
  <r>
    <s v="AI03197"/>
    <x v="16"/>
    <x v="3155"/>
    <x v="0"/>
    <x v="2"/>
    <x v="17"/>
    <s v="Denmark"/>
    <n v="50"/>
    <s v="Spark, Computer Vision, SQL, Python, TensorFlow"/>
    <x v="1"/>
    <n v="7"/>
    <x v="7"/>
    <d v="2024-04-09T00:00:00"/>
    <n v="2024"/>
    <d v="2024-06-04T00:00:00"/>
    <n v="1841"/>
    <n v="6.6"/>
    <s v="Quantum Computing Inc"/>
  </r>
  <r>
    <s v="AI03198"/>
    <x v="14"/>
    <x v="3156"/>
    <x v="0"/>
    <x v="3"/>
    <x v="14"/>
    <s v="Israel"/>
    <n v="50"/>
    <s v="Scala, Statistics, Kubernetes"/>
    <x v="0"/>
    <n v="9"/>
    <x v="4"/>
    <d v="2024-07-06T00:00:00"/>
    <n v="2024"/>
    <d v="2024-09-08T00:00:00"/>
    <n v="1002"/>
    <n v="7.8"/>
    <s v="Machine Intelligence Group"/>
  </r>
  <r>
    <s v="AI03199"/>
    <x v="13"/>
    <x v="3157"/>
    <x v="0"/>
    <x v="0"/>
    <x v="18"/>
    <s v="Finland"/>
    <n v="50"/>
    <s v="R, Hadoop, TensorFlow, Python"/>
    <x v="1"/>
    <n v="5"/>
    <x v="1"/>
    <d v="2024-01-12T00:00:00"/>
    <n v="2024"/>
    <d v="2024-01-28T00:00:00"/>
    <n v="2063"/>
    <n v="8.6"/>
    <s v="TechCorp Inc"/>
  </r>
  <r>
    <s v="AI03200"/>
    <x v="1"/>
    <x v="3158"/>
    <x v="2"/>
    <x v="3"/>
    <x v="9"/>
    <s v="Sweden"/>
    <n v="0"/>
    <s v="SQL, Linux, Java"/>
    <x v="3"/>
    <n v="2"/>
    <x v="10"/>
    <d v="2024-08-03T00:00:00"/>
    <n v="2024"/>
    <d v="2024-08-27T00:00:00"/>
    <n v="1893"/>
    <n v="5.0999999999999996"/>
    <s v="Smart Analytics"/>
  </r>
  <r>
    <s v="AI03201"/>
    <x v="19"/>
    <x v="3159"/>
    <x v="3"/>
    <x v="3"/>
    <x v="5"/>
    <s v="Germany"/>
    <n v="0"/>
    <s v="R, TensorFlow, Computer Vision, PyTorch"/>
    <x v="2"/>
    <n v="15"/>
    <x v="1"/>
    <d v="2024-05-17T00:00:00"/>
    <n v="2024"/>
    <d v="2024-07-04T00:00:00"/>
    <n v="1218"/>
    <n v="7.1"/>
    <s v="Predictive Systems"/>
  </r>
  <r>
    <s v="AI03202"/>
    <x v="0"/>
    <x v="3160"/>
    <x v="3"/>
    <x v="3"/>
    <x v="19"/>
    <s v="Japan"/>
    <n v="100"/>
    <s v="MLOps, Kubernetes, Statistics"/>
    <x v="2"/>
    <n v="15"/>
    <x v="2"/>
    <d v="2024-01-24T00:00:00"/>
    <n v="2024"/>
    <d v="2024-02-25T00:00:00"/>
    <n v="542"/>
    <n v="8"/>
    <s v="Quantum Computing Inc"/>
  </r>
  <r>
    <s v="AI03203"/>
    <x v="2"/>
    <x v="3161"/>
    <x v="0"/>
    <x v="3"/>
    <x v="0"/>
    <s v="China"/>
    <n v="50"/>
    <s v="Deep Learning, Hadoop, SQL, Git, Docker"/>
    <x v="2"/>
    <n v="8"/>
    <x v="7"/>
    <d v="2024-02-03T00:00:00"/>
    <n v="2024"/>
    <d v="2024-02-23T00:00:00"/>
    <n v="865"/>
    <n v="5.7"/>
    <s v="Autonomous Tech"/>
  </r>
  <r>
    <s v="AI03204"/>
    <x v="16"/>
    <x v="3162"/>
    <x v="3"/>
    <x v="0"/>
    <x v="3"/>
    <s v="India"/>
    <n v="0"/>
    <s v="R, Deep Learning, Statistics, Kubernetes"/>
    <x v="2"/>
    <n v="17"/>
    <x v="13"/>
    <d v="2024-09-13T00:00:00"/>
    <n v="2024"/>
    <d v="2024-11-02T00:00:00"/>
    <n v="1873"/>
    <n v="7.5"/>
    <s v="Quantum Computing Inc"/>
  </r>
  <r>
    <s v="AI03205"/>
    <x v="5"/>
    <x v="3163"/>
    <x v="3"/>
    <x v="3"/>
    <x v="11"/>
    <s v="Norway"/>
    <n v="0"/>
    <s v="Data Visualization, Deep Learning, Statistics"/>
    <x v="1"/>
    <n v="18"/>
    <x v="7"/>
    <d v="2024-09-29T00:00:00"/>
    <n v="2024"/>
    <d v="2024-10-20T00:00:00"/>
    <n v="1464"/>
    <n v="9.1"/>
    <s v="Advanced Robotics"/>
  </r>
  <r>
    <s v="AI03206"/>
    <x v="16"/>
    <x v="3164"/>
    <x v="3"/>
    <x v="0"/>
    <x v="1"/>
    <s v="Canada"/>
    <n v="0"/>
    <s v="Azure, PyTorch, MLOps, Git"/>
    <x v="3"/>
    <n v="17"/>
    <x v="5"/>
    <d v="2025-01-13T00:00:00"/>
    <n v="2025"/>
    <d v="2025-02-14T00:00:00"/>
    <n v="1717"/>
    <n v="9.6999999999999993"/>
    <s v="DeepTech Ventures"/>
  </r>
  <r>
    <s v="AI03207"/>
    <x v="18"/>
    <x v="3165"/>
    <x v="3"/>
    <x v="3"/>
    <x v="19"/>
    <s v="Canada"/>
    <n v="50"/>
    <s v="Java, Docker, Git, AWS"/>
    <x v="0"/>
    <n v="19"/>
    <x v="13"/>
    <d v="2024-07-19T00:00:00"/>
    <n v="2024"/>
    <d v="2024-08-11T00:00:00"/>
    <n v="987"/>
    <n v="5.5"/>
    <s v="Digital Transformation LLC"/>
  </r>
  <r>
    <s v="AI03208"/>
    <x v="19"/>
    <x v="3166"/>
    <x v="2"/>
    <x v="1"/>
    <x v="6"/>
    <s v="United Kingdom"/>
    <n v="0"/>
    <s v="Java, Docker, MLOps, Scala"/>
    <x v="0"/>
    <n v="2"/>
    <x v="5"/>
    <d v="2024-12-03T00:00:00"/>
    <n v="2024"/>
    <d v="2025-02-14T00:00:00"/>
    <n v="2492"/>
    <n v="6.3"/>
    <s v="Advanced Robotics"/>
  </r>
  <r>
    <s v="AI03209"/>
    <x v="1"/>
    <x v="3167"/>
    <x v="1"/>
    <x v="0"/>
    <x v="12"/>
    <s v="Denmark"/>
    <n v="100"/>
    <s v="Mathematics, TensorFlow, Python, Spark"/>
    <x v="2"/>
    <n v="0"/>
    <x v="0"/>
    <d v="2024-08-09T00:00:00"/>
    <n v="2024"/>
    <d v="2024-10-04T00:00:00"/>
    <n v="861"/>
    <n v="9.5"/>
    <s v="Quantum Computing Inc"/>
  </r>
  <r>
    <s v="AI03210"/>
    <x v="17"/>
    <x v="3168"/>
    <x v="3"/>
    <x v="2"/>
    <x v="14"/>
    <s v="Israel"/>
    <n v="100"/>
    <s v="Linux, Python, R, GCP"/>
    <x v="1"/>
    <n v="16"/>
    <x v="6"/>
    <d v="2025-04-02T00:00:00"/>
    <n v="2025"/>
    <d v="2025-05-29T00:00:00"/>
    <n v="1139"/>
    <n v="9.4"/>
    <s v="Cloud AI Solutions"/>
  </r>
  <r>
    <s v="AI03211"/>
    <x v="9"/>
    <x v="3169"/>
    <x v="2"/>
    <x v="2"/>
    <x v="3"/>
    <s v="India"/>
    <n v="50"/>
    <s v="MLOps, Python, Git, R"/>
    <x v="3"/>
    <n v="2"/>
    <x v="0"/>
    <d v="2024-11-04T00:00:00"/>
    <n v="2024"/>
    <d v="2024-11-24T00:00:00"/>
    <n v="707"/>
    <n v="9.3000000000000007"/>
    <s v="AI Innovations"/>
  </r>
  <r>
    <s v="AI03212"/>
    <x v="6"/>
    <x v="3170"/>
    <x v="3"/>
    <x v="0"/>
    <x v="9"/>
    <s v="Sweden"/>
    <n v="0"/>
    <s v="Kubernetes, Python, Linux"/>
    <x v="2"/>
    <n v="15"/>
    <x v="14"/>
    <d v="2025-03-15T00:00:00"/>
    <n v="2025"/>
    <d v="2025-05-04T00:00:00"/>
    <n v="1801"/>
    <n v="7.5"/>
    <s v="TechCorp Inc"/>
  </r>
  <r>
    <s v="AI03213"/>
    <x v="7"/>
    <x v="3171"/>
    <x v="3"/>
    <x v="0"/>
    <x v="9"/>
    <s v="Sweden"/>
    <n v="100"/>
    <s v="PyTorch, Statistics, Tableau, TensorFlow, Computer Vision"/>
    <x v="1"/>
    <n v="17"/>
    <x v="11"/>
    <d v="2024-07-21T00:00:00"/>
    <n v="2024"/>
    <d v="2024-09-02T00:00:00"/>
    <n v="1567"/>
    <n v="8"/>
    <s v="Digital Transformation LLC"/>
  </r>
  <r>
    <s v="AI03214"/>
    <x v="15"/>
    <x v="3172"/>
    <x v="0"/>
    <x v="3"/>
    <x v="19"/>
    <s v="Japan"/>
    <n v="50"/>
    <s v="Java, Tableau, Data Visualization, NLP"/>
    <x v="0"/>
    <n v="6"/>
    <x v="3"/>
    <d v="2025-04-16T00:00:00"/>
    <n v="2025"/>
    <d v="2025-06-14T00:00:00"/>
    <n v="1833"/>
    <n v="9.6"/>
    <s v="AI Innovations"/>
  </r>
  <r>
    <s v="AI03215"/>
    <x v="4"/>
    <x v="3173"/>
    <x v="0"/>
    <x v="2"/>
    <x v="9"/>
    <s v="Japan"/>
    <n v="0"/>
    <s v="Git, Java, Kubernetes, Azure"/>
    <x v="2"/>
    <n v="6"/>
    <x v="6"/>
    <d v="2024-10-15T00:00:00"/>
    <n v="2024"/>
    <d v="2024-11-07T00:00:00"/>
    <n v="1649"/>
    <n v="7.4"/>
    <s v="Predictive Systems"/>
  </r>
  <r>
    <s v="AI03216"/>
    <x v="14"/>
    <x v="3174"/>
    <x v="2"/>
    <x v="2"/>
    <x v="18"/>
    <s v="France"/>
    <n v="0"/>
    <s v="Git, Data Visualization, Python, Mathematics"/>
    <x v="2"/>
    <n v="2"/>
    <x v="14"/>
    <d v="2025-01-03T00:00:00"/>
    <n v="2025"/>
    <d v="2025-01-26T00:00:00"/>
    <n v="791"/>
    <n v="9.8000000000000007"/>
    <s v="Neural Networks Co"/>
  </r>
  <r>
    <s v="AI03217"/>
    <x v="13"/>
    <x v="3175"/>
    <x v="2"/>
    <x v="0"/>
    <x v="4"/>
    <s v="France"/>
    <n v="100"/>
    <s v="Azure, AWS, Linux, Deep Learning, Data Visualization"/>
    <x v="2"/>
    <n v="4"/>
    <x v="2"/>
    <d v="2024-02-04T00:00:00"/>
    <n v="2024"/>
    <d v="2024-03-17T00:00:00"/>
    <n v="2289"/>
    <n v="6"/>
    <s v="DeepTech Ventures"/>
  </r>
  <r>
    <s v="AI03218"/>
    <x v="7"/>
    <x v="3176"/>
    <x v="3"/>
    <x v="2"/>
    <x v="5"/>
    <s v="Australia"/>
    <n v="100"/>
    <s v="Java, PyTorch, Tableau, GCP, MLOps"/>
    <x v="2"/>
    <n v="13"/>
    <x v="0"/>
    <d v="2024-02-17T00:00:00"/>
    <n v="2024"/>
    <d v="2024-03-27T00:00:00"/>
    <n v="1997"/>
    <n v="5.4"/>
    <s v="Autonomous Tech"/>
  </r>
  <r>
    <s v="AI03219"/>
    <x v="12"/>
    <x v="3177"/>
    <x v="3"/>
    <x v="2"/>
    <x v="6"/>
    <s v="Australia"/>
    <n v="50"/>
    <s v="Linux, SQL, Deep Learning"/>
    <x v="2"/>
    <n v="18"/>
    <x v="9"/>
    <d v="2024-03-14T00:00:00"/>
    <n v="2024"/>
    <d v="2024-05-01T00:00:00"/>
    <n v="1712"/>
    <n v="7.7"/>
    <s v="Predictive Systems"/>
  </r>
  <r>
    <s v="AI03220"/>
    <x v="1"/>
    <x v="3178"/>
    <x v="3"/>
    <x v="3"/>
    <x v="7"/>
    <s v="Singapore"/>
    <n v="50"/>
    <s v="PyTorch, Spark, MLOps, GCP, NLP"/>
    <x v="2"/>
    <n v="17"/>
    <x v="10"/>
    <d v="2024-07-11T00:00:00"/>
    <n v="2024"/>
    <d v="2024-07-26T00:00:00"/>
    <n v="1286"/>
    <n v="6.2"/>
    <s v="Quantum Computing Inc"/>
  </r>
  <r>
    <s v="AI03221"/>
    <x v="0"/>
    <x v="3179"/>
    <x v="0"/>
    <x v="3"/>
    <x v="13"/>
    <s v="United States"/>
    <n v="0"/>
    <s v="AWS, Spark, Mathematics, Computer Vision"/>
    <x v="2"/>
    <n v="9"/>
    <x v="12"/>
    <d v="2025-03-15T00:00:00"/>
    <n v="2025"/>
    <d v="2025-04-07T00:00:00"/>
    <n v="1600"/>
    <n v="5.4"/>
    <s v="DataVision Ltd"/>
  </r>
  <r>
    <s v="AI03222"/>
    <x v="0"/>
    <x v="3180"/>
    <x v="0"/>
    <x v="0"/>
    <x v="10"/>
    <s v="Netherlands"/>
    <n v="100"/>
    <s v="GCP, Scala, SQL, Hadoop, Linux"/>
    <x v="1"/>
    <n v="7"/>
    <x v="6"/>
    <d v="2024-07-19T00:00:00"/>
    <n v="2024"/>
    <d v="2024-09-01T00:00:00"/>
    <n v="2159"/>
    <n v="9.6999999999999993"/>
    <s v="Neural Networks Co"/>
  </r>
  <r>
    <s v="AI03223"/>
    <x v="7"/>
    <x v="3181"/>
    <x v="0"/>
    <x v="3"/>
    <x v="5"/>
    <s v="Germany"/>
    <n v="0"/>
    <s v="Python, Git, Mathematics, TensorFlow, AWS"/>
    <x v="2"/>
    <n v="5"/>
    <x v="11"/>
    <d v="2024-07-10T00:00:00"/>
    <n v="2024"/>
    <d v="2024-09-08T00:00:00"/>
    <n v="2397"/>
    <n v="6.3"/>
    <s v="Neural Networks Co"/>
  </r>
  <r>
    <s v="AI03224"/>
    <x v="14"/>
    <x v="3182"/>
    <x v="3"/>
    <x v="3"/>
    <x v="4"/>
    <s v="France"/>
    <n v="0"/>
    <s v="GCP, Azure, Kubernetes, Linux"/>
    <x v="3"/>
    <n v="17"/>
    <x v="1"/>
    <d v="2024-07-22T00:00:00"/>
    <n v="2024"/>
    <d v="2024-10-02T00:00:00"/>
    <n v="2138"/>
    <n v="5.3"/>
    <s v="Digital Transformation LLC"/>
  </r>
  <r>
    <s v="AI03225"/>
    <x v="3"/>
    <x v="3183"/>
    <x v="3"/>
    <x v="2"/>
    <x v="15"/>
    <s v="China"/>
    <n v="50"/>
    <s v="Git, Statistics, Data Visualization, Deep Learning"/>
    <x v="0"/>
    <n v="10"/>
    <x v="3"/>
    <d v="2024-10-19T00:00:00"/>
    <n v="2024"/>
    <d v="2024-12-20T00:00:00"/>
    <n v="1034"/>
    <n v="6.8"/>
    <s v="Machine Intelligence Group"/>
  </r>
  <r>
    <s v="AI03226"/>
    <x v="11"/>
    <x v="3184"/>
    <x v="0"/>
    <x v="1"/>
    <x v="14"/>
    <s v="South Korea"/>
    <n v="100"/>
    <s v="Git, NLP, Spark, Deep Learning, GCP"/>
    <x v="3"/>
    <n v="8"/>
    <x v="4"/>
    <d v="2025-01-22T00:00:00"/>
    <n v="2025"/>
    <d v="2025-03-19T00:00:00"/>
    <n v="2223"/>
    <n v="6.5"/>
    <s v="Cognitive Computing"/>
  </r>
  <r>
    <s v="AI03227"/>
    <x v="2"/>
    <x v="3185"/>
    <x v="3"/>
    <x v="0"/>
    <x v="5"/>
    <s v="China"/>
    <n v="0"/>
    <s v="Tableau, TensorFlow, Computer Vision, Statistics"/>
    <x v="1"/>
    <n v="13"/>
    <x v="2"/>
    <d v="2024-02-14T00:00:00"/>
    <n v="2024"/>
    <d v="2024-04-25T00:00:00"/>
    <n v="1454"/>
    <n v="5.4"/>
    <s v="Cloud AI Solutions"/>
  </r>
  <r>
    <s v="AI03228"/>
    <x v="14"/>
    <x v="3186"/>
    <x v="1"/>
    <x v="0"/>
    <x v="17"/>
    <s v="Japan"/>
    <n v="0"/>
    <s v="Spark, AWS, Tableau, Scala"/>
    <x v="3"/>
    <n v="0"/>
    <x v="3"/>
    <d v="2025-03-16T00:00:00"/>
    <n v="2025"/>
    <d v="2025-04-21T00:00:00"/>
    <n v="1437"/>
    <n v="8.5"/>
    <s v="AI Innovations"/>
  </r>
  <r>
    <s v="AI03229"/>
    <x v="6"/>
    <x v="3187"/>
    <x v="3"/>
    <x v="3"/>
    <x v="7"/>
    <s v="Singapore"/>
    <n v="0"/>
    <s v="Mathematics, NLP, MLOps"/>
    <x v="1"/>
    <n v="16"/>
    <x v="14"/>
    <d v="2025-01-11T00:00:00"/>
    <n v="2025"/>
    <d v="2025-02-19T00:00:00"/>
    <n v="681"/>
    <n v="7.7"/>
    <s v="Quantum Computing Inc"/>
  </r>
  <r>
    <s v="AI03230"/>
    <x v="17"/>
    <x v="3188"/>
    <x v="1"/>
    <x v="1"/>
    <x v="13"/>
    <s v="United States"/>
    <n v="50"/>
    <s v="TensorFlow, Scala, Statistics, GCP"/>
    <x v="0"/>
    <n v="1"/>
    <x v="10"/>
    <d v="2024-01-04T00:00:00"/>
    <n v="2024"/>
    <d v="2024-01-19T00:00:00"/>
    <n v="2279"/>
    <n v="5.4"/>
    <s v="Cloud AI Solutions"/>
  </r>
  <r>
    <s v="AI03231"/>
    <x v="13"/>
    <x v="3189"/>
    <x v="3"/>
    <x v="2"/>
    <x v="17"/>
    <s v="China"/>
    <n v="0"/>
    <s v="SQL, Linux, Git"/>
    <x v="1"/>
    <n v="19"/>
    <x v="14"/>
    <d v="2024-08-31T00:00:00"/>
    <n v="2024"/>
    <d v="2024-09-18T00:00:00"/>
    <n v="1872"/>
    <n v="6.9"/>
    <s v="Digital Transformation LLC"/>
  </r>
  <r>
    <s v="AI03232"/>
    <x v="0"/>
    <x v="3190"/>
    <x v="0"/>
    <x v="2"/>
    <x v="14"/>
    <s v="Israel"/>
    <n v="0"/>
    <s v="Python, AWS, Statistics, Hadoop, TensorFlow"/>
    <x v="2"/>
    <n v="8"/>
    <x v="1"/>
    <d v="2024-09-12T00:00:00"/>
    <n v="2024"/>
    <d v="2024-09-26T00:00:00"/>
    <n v="1996"/>
    <n v="9.1"/>
    <s v="TechCorp Inc"/>
  </r>
  <r>
    <s v="AI03233"/>
    <x v="8"/>
    <x v="3191"/>
    <x v="3"/>
    <x v="0"/>
    <x v="4"/>
    <s v="France"/>
    <n v="100"/>
    <s v="PyTorch, Statistics, Tableau"/>
    <x v="3"/>
    <n v="11"/>
    <x v="1"/>
    <d v="2024-01-16T00:00:00"/>
    <n v="2024"/>
    <d v="2024-03-04T00:00:00"/>
    <n v="702"/>
    <n v="9.9"/>
    <s v="DeepTech Ventures"/>
  </r>
  <r>
    <s v="AI03234"/>
    <x v="11"/>
    <x v="3192"/>
    <x v="3"/>
    <x v="2"/>
    <x v="18"/>
    <s v="Netherlands"/>
    <n v="0"/>
    <s v="Kubernetes, Scala, Git, MLOps"/>
    <x v="1"/>
    <n v="15"/>
    <x v="0"/>
    <d v="2025-04-11T00:00:00"/>
    <n v="2025"/>
    <d v="2025-04-29T00:00:00"/>
    <n v="1959"/>
    <n v="6.4"/>
    <s v="Quantum Computing Inc"/>
  </r>
  <r>
    <s v="AI03235"/>
    <x v="1"/>
    <x v="3193"/>
    <x v="0"/>
    <x v="1"/>
    <x v="13"/>
    <s v="Canada"/>
    <n v="50"/>
    <s v="Kubernetes, Statistics, Git"/>
    <x v="2"/>
    <n v="9"/>
    <x v="14"/>
    <d v="2024-04-03T00:00:00"/>
    <n v="2024"/>
    <d v="2024-05-09T00:00:00"/>
    <n v="1572"/>
    <n v="6.3"/>
    <s v="AI Innovations"/>
  </r>
  <r>
    <s v="AI03236"/>
    <x v="2"/>
    <x v="3194"/>
    <x v="1"/>
    <x v="1"/>
    <x v="6"/>
    <s v="United Kingdom"/>
    <n v="50"/>
    <s v="Spark, Docker, Mathematics, Kubernetes, NLP"/>
    <x v="2"/>
    <n v="0"/>
    <x v="4"/>
    <d v="2024-10-07T00:00:00"/>
    <n v="2024"/>
    <d v="2024-11-13T00:00:00"/>
    <n v="1046"/>
    <n v="9.8000000000000007"/>
    <s v="Cognitive Computing"/>
  </r>
  <r>
    <s v="AI03237"/>
    <x v="1"/>
    <x v="3195"/>
    <x v="3"/>
    <x v="2"/>
    <x v="2"/>
    <s v="Denmark"/>
    <n v="0"/>
    <s v="Data Visualization, Python, TensorFlow"/>
    <x v="2"/>
    <n v="10"/>
    <x v="8"/>
    <d v="2024-06-20T00:00:00"/>
    <n v="2024"/>
    <d v="2024-08-19T00:00:00"/>
    <n v="1688"/>
    <n v="7.9"/>
    <s v="Algorithmic Solutions"/>
  </r>
  <r>
    <s v="AI03238"/>
    <x v="18"/>
    <x v="3196"/>
    <x v="0"/>
    <x v="3"/>
    <x v="1"/>
    <s v="Canada"/>
    <n v="50"/>
    <s v="TensorFlow, Tableau, Docker"/>
    <x v="3"/>
    <n v="9"/>
    <x v="14"/>
    <d v="2024-09-06T00:00:00"/>
    <n v="2024"/>
    <d v="2024-11-09T00:00:00"/>
    <n v="1613"/>
    <n v="7.3"/>
    <s v="TechCorp Inc"/>
  </r>
  <r>
    <s v="AI03239"/>
    <x v="5"/>
    <x v="3197"/>
    <x v="3"/>
    <x v="1"/>
    <x v="15"/>
    <s v="France"/>
    <n v="0"/>
    <s v="Mathematics, Deep Learning, Git, MLOps"/>
    <x v="3"/>
    <n v="18"/>
    <x v="2"/>
    <d v="2025-03-29T00:00:00"/>
    <n v="2025"/>
    <d v="2025-05-22T00:00:00"/>
    <n v="2332"/>
    <n v="5.3"/>
    <s v="Predictive Systems"/>
  </r>
  <r>
    <s v="AI03240"/>
    <x v="17"/>
    <x v="3198"/>
    <x v="0"/>
    <x v="3"/>
    <x v="14"/>
    <s v="Israel"/>
    <n v="50"/>
    <s v="NLP, Python, SQL"/>
    <x v="2"/>
    <n v="9"/>
    <x v="2"/>
    <d v="2024-06-26T00:00:00"/>
    <n v="2024"/>
    <d v="2024-08-02T00:00:00"/>
    <n v="925"/>
    <n v="7.4"/>
    <s v="Algorithmic Solutions"/>
  </r>
  <r>
    <s v="AI03241"/>
    <x v="10"/>
    <x v="3199"/>
    <x v="3"/>
    <x v="3"/>
    <x v="4"/>
    <s v="France"/>
    <n v="100"/>
    <s v="Computer Vision, SQL, NLP, Hadoop"/>
    <x v="0"/>
    <n v="11"/>
    <x v="11"/>
    <d v="2024-08-09T00:00:00"/>
    <n v="2024"/>
    <d v="2024-10-07T00:00:00"/>
    <n v="1573"/>
    <n v="6.1"/>
    <s v="DeepTech Ventures"/>
  </r>
  <r>
    <s v="AI03242"/>
    <x v="12"/>
    <x v="3200"/>
    <x v="1"/>
    <x v="2"/>
    <x v="2"/>
    <s v="Sweden"/>
    <n v="0"/>
    <s v="Spark, MLOps, Scala"/>
    <x v="2"/>
    <n v="0"/>
    <x v="7"/>
    <d v="2024-11-15T00:00:00"/>
    <n v="2024"/>
    <d v="2025-01-15T00:00:00"/>
    <n v="1137"/>
    <n v="8.6999999999999993"/>
    <s v="DataVision Ltd"/>
  </r>
  <r>
    <s v="AI03243"/>
    <x v="15"/>
    <x v="3201"/>
    <x v="0"/>
    <x v="2"/>
    <x v="16"/>
    <s v="Australia"/>
    <n v="100"/>
    <s v="MLOps, PyTorch, TensorFlow, Tableau"/>
    <x v="3"/>
    <n v="7"/>
    <x v="6"/>
    <d v="2024-01-25T00:00:00"/>
    <n v="2024"/>
    <d v="2024-03-15T00:00:00"/>
    <n v="1694"/>
    <n v="5.7"/>
    <s v="Cloud AI Solutions"/>
  </r>
  <r>
    <s v="AI03244"/>
    <x v="2"/>
    <x v="3202"/>
    <x v="1"/>
    <x v="0"/>
    <x v="4"/>
    <s v="France"/>
    <n v="50"/>
    <s v="TensorFlow, SQL, R"/>
    <x v="1"/>
    <n v="0"/>
    <x v="3"/>
    <d v="2024-02-03T00:00:00"/>
    <n v="2024"/>
    <d v="2024-04-02T00:00:00"/>
    <n v="2235"/>
    <n v="7"/>
    <s v="Predictive Systems"/>
  </r>
  <r>
    <s v="AI03245"/>
    <x v="12"/>
    <x v="3203"/>
    <x v="3"/>
    <x v="1"/>
    <x v="5"/>
    <s v="Germany"/>
    <n v="100"/>
    <s v="AWS, Docker, NLP"/>
    <x v="3"/>
    <n v="12"/>
    <x v="14"/>
    <d v="2024-09-07T00:00:00"/>
    <n v="2024"/>
    <d v="2024-10-20T00:00:00"/>
    <n v="699"/>
    <n v="9.1999999999999993"/>
    <s v="Cognitive Computing"/>
  </r>
  <r>
    <s v="AI03246"/>
    <x v="12"/>
    <x v="3204"/>
    <x v="2"/>
    <x v="3"/>
    <x v="8"/>
    <s v="Austria"/>
    <n v="0"/>
    <s v="GCP, TensorFlow, PyTorch"/>
    <x v="1"/>
    <n v="3"/>
    <x v="1"/>
    <d v="2025-03-04T00:00:00"/>
    <n v="2025"/>
    <d v="2025-04-23T00:00:00"/>
    <n v="509"/>
    <n v="5.6"/>
    <s v="Machine Intelligence Group"/>
  </r>
  <r>
    <s v="AI03247"/>
    <x v="7"/>
    <x v="3205"/>
    <x v="1"/>
    <x v="1"/>
    <x v="0"/>
    <s v="China"/>
    <n v="50"/>
    <s v="GCP, Azure, Kubernetes, Python"/>
    <x v="0"/>
    <n v="0"/>
    <x v="4"/>
    <d v="2024-08-19T00:00:00"/>
    <n v="2024"/>
    <d v="2024-09-29T00:00:00"/>
    <n v="610"/>
    <n v="6.6"/>
    <s v="Smart Analytics"/>
  </r>
  <r>
    <s v="AI03248"/>
    <x v="2"/>
    <x v="3206"/>
    <x v="0"/>
    <x v="1"/>
    <x v="17"/>
    <s v="Denmark"/>
    <n v="100"/>
    <s v="Scala, Kubernetes, MLOps"/>
    <x v="1"/>
    <n v="8"/>
    <x v="8"/>
    <d v="2024-03-31T00:00:00"/>
    <n v="2024"/>
    <d v="2024-05-09T00:00:00"/>
    <n v="652"/>
    <n v="7"/>
    <s v="Algorithmic Solutions"/>
  </r>
  <r>
    <s v="AI03249"/>
    <x v="5"/>
    <x v="3207"/>
    <x v="0"/>
    <x v="0"/>
    <x v="9"/>
    <s v="Sweden"/>
    <n v="0"/>
    <s v="Scala, Azure, MLOps, Deep Learning"/>
    <x v="1"/>
    <n v="9"/>
    <x v="1"/>
    <d v="2025-03-23T00:00:00"/>
    <n v="2025"/>
    <d v="2025-04-15T00:00:00"/>
    <n v="1635"/>
    <n v="7.7"/>
    <s v="Cognitive Computing"/>
  </r>
  <r>
    <s v="AI03250"/>
    <x v="9"/>
    <x v="3208"/>
    <x v="0"/>
    <x v="0"/>
    <x v="4"/>
    <s v="France"/>
    <n v="100"/>
    <s v="Java, Data Visualization, Kubernetes, Linux"/>
    <x v="1"/>
    <n v="9"/>
    <x v="10"/>
    <d v="2024-06-04T00:00:00"/>
    <n v="2024"/>
    <d v="2024-07-28T00:00:00"/>
    <n v="754"/>
    <n v="9.6"/>
    <s v="Machine Intelligence Group"/>
  </r>
  <r>
    <s v="AI03251"/>
    <x v="11"/>
    <x v="3209"/>
    <x v="0"/>
    <x v="3"/>
    <x v="19"/>
    <s v="China"/>
    <n v="100"/>
    <s v="Kubernetes, Computer Vision, Spark, Git, Linux"/>
    <x v="2"/>
    <n v="5"/>
    <x v="13"/>
    <d v="2024-05-25T00:00:00"/>
    <n v="2024"/>
    <d v="2024-06-15T00:00:00"/>
    <n v="2255"/>
    <n v="7.2"/>
    <s v="Neural Networks Co"/>
  </r>
  <r>
    <s v="AI03252"/>
    <x v="15"/>
    <x v="3210"/>
    <x v="0"/>
    <x v="2"/>
    <x v="17"/>
    <s v="Denmark"/>
    <n v="50"/>
    <s v="Scala, SQL, Computer Vision, GCP, Statistics"/>
    <x v="1"/>
    <n v="8"/>
    <x v="0"/>
    <d v="2024-05-31T00:00:00"/>
    <n v="2024"/>
    <d v="2024-06-28T00:00:00"/>
    <n v="764"/>
    <n v="9.8000000000000007"/>
    <s v="DataVision Ltd"/>
  </r>
  <r>
    <s v="AI03253"/>
    <x v="5"/>
    <x v="3211"/>
    <x v="0"/>
    <x v="1"/>
    <x v="10"/>
    <s v="South Korea"/>
    <n v="50"/>
    <s v="TensorFlow, Java, Statistics, NLP, PyTorch"/>
    <x v="0"/>
    <n v="9"/>
    <x v="8"/>
    <d v="2024-07-10T00:00:00"/>
    <n v="2024"/>
    <d v="2024-09-15T00:00:00"/>
    <n v="2215"/>
    <n v="9.9"/>
    <s v="DataVision Ltd"/>
  </r>
  <r>
    <s v="AI03254"/>
    <x v="2"/>
    <x v="3212"/>
    <x v="3"/>
    <x v="3"/>
    <x v="18"/>
    <s v="Finland"/>
    <n v="0"/>
    <s v="Python, Mathematics, R, Computer Vision, Linux"/>
    <x v="2"/>
    <n v="18"/>
    <x v="2"/>
    <d v="2024-02-05T00:00:00"/>
    <n v="2024"/>
    <d v="2024-04-05T00:00:00"/>
    <n v="1504"/>
    <n v="5.4"/>
    <s v="Smart Analytics"/>
  </r>
  <r>
    <s v="AI03255"/>
    <x v="14"/>
    <x v="3213"/>
    <x v="3"/>
    <x v="0"/>
    <x v="1"/>
    <s v="Canada"/>
    <n v="0"/>
    <s v="Kubernetes, Linux, Tableau"/>
    <x v="3"/>
    <n v="11"/>
    <x v="8"/>
    <d v="2025-01-15T00:00:00"/>
    <n v="2025"/>
    <d v="2025-02-11T00:00:00"/>
    <n v="678"/>
    <n v="9.8000000000000007"/>
    <s v="Cognitive Computing"/>
  </r>
  <r>
    <s v="AI03256"/>
    <x v="10"/>
    <x v="3214"/>
    <x v="3"/>
    <x v="2"/>
    <x v="8"/>
    <s v="Austria"/>
    <n v="0"/>
    <s v="Git, Deep Learning, NLP"/>
    <x v="2"/>
    <n v="16"/>
    <x v="5"/>
    <d v="2025-02-05T00:00:00"/>
    <n v="2025"/>
    <d v="2025-04-12T00:00:00"/>
    <n v="1533"/>
    <n v="5.0999999999999996"/>
    <s v="Neural Networks Co"/>
  </r>
  <r>
    <s v="AI03257"/>
    <x v="5"/>
    <x v="3215"/>
    <x v="3"/>
    <x v="2"/>
    <x v="2"/>
    <s v="Switzerland"/>
    <n v="100"/>
    <s v="PyTorch, Scala, GCP"/>
    <x v="3"/>
    <n v="11"/>
    <x v="13"/>
    <d v="2024-05-03T00:00:00"/>
    <n v="2024"/>
    <d v="2024-06-19T00:00:00"/>
    <n v="2331"/>
    <n v="8.3000000000000007"/>
    <s v="DeepTech Ventures"/>
  </r>
  <r>
    <s v="AI03258"/>
    <x v="12"/>
    <x v="3216"/>
    <x v="2"/>
    <x v="0"/>
    <x v="9"/>
    <s v="Sweden"/>
    <n v="100"/>
    <s v="Data Visualization, GCP, Linux"/>
    <x v="1"/>
    <n v="4"/>
    <x v="11"/>
    <d v="2025-04-12T00:00:00"/>
    <n v="2025"/>
    <d v="2025-05-22T00:00:00"/>
    <n v="2347"/>
    <n v="5.4"/>
    <s v="Smart Analytics"/>
  </r>
  <r>
    <s v="AI03259"/>
    <x v="6"/>
    <x v="3217"/>
    <x v="1"/>
    <x v="1"/>
    <x v="14"/>
    <s v="Israel"/>
    <n v="100"/>
    <s v="Kubernetes, Java, R"/>
    <x v="1"/>
    <n v="0"/>
    <x v="5"/>
    <d v="2025-04-03T00:00:00"/>
    <n v="2025"/>
    <d v="2025-04-19T00:00:00"/>
    <n v="956"/>
    <n v="7.9"/>
    <s v="DeepTech Ventures"/>
  </r>
  <r>
    <s v="AI03260"/>
    <x v="15"/>
    <x v="3218"/>
    <x v="2"/>
    <x v="3"/>
    <x v="18"/>
    <s v="Switzerland"/>
    <n v="50"/>
    <s v="Statistics, AWS, Deep Learning, TensorFlow"/>
    <x v="3"/>
    <n v="4"/>
    <x v="8"/>
    <d v="2024-08-28T00:00:00"/>
    <n v="2024"/>
    <d v="2024-09-29T00:00:00"/>
    <n v="2151"/>
    <n v="6.8"/>
    <s v="DataVision Ltd"/>
  </r>
  <r>
    <s v="AI03261"/>
    <x v="1"/>
    <x v="3219"/>
    <x v="2"/>
    <x v="1"/>
    <x v="0"/>
    <s v="China"/>
    <n v="0"/>
    <s v="Git, Linux, MLOps, Deep Learning"/>
    <x v="0"/>
    <n v="4"/>
    <x v="9"/>
    <d v="2024-08-19T00:00:00"/>
    <n v="2024"/>
    <d v="2024-10-20T00:00:00"/>
    <n v="559"/>
    <n v="9.9"/>
    <s v="AI Innovations"/>
  </r>
  <r>
    <s v="AI03262"/>
    <x v="8"/>
    <x v="3220"/>
    <x v="3"/>
    <x v="0"/>
    <x v="15"/>
    <s v="United States"/>
    <n v="100"/>
    <s v="Java, Linux, MLOps, Kubernetes"/>
    <x v="3"/>
    <n v="19"/>
    <x v="13"/>
    <d v="2024-03-01T00:00:00"/>
    <n v="2024"/>
    <d v="2024-04-24T00:00:00"/>
    <n v="1260"/>
    <n v="7"/>
    <s v="Advanced Robotics"/>
  </r>
  <r>
    <s v="AI03263"/>
    <x v="5"/>
    <x v="3221"/>
    <x v="2"/>
    <x v="1"/>
    <x v="14"/>
    <s v="Denmark"/>
    <n v="100"/>
    <s v="Python, SQL, PyTorch"/>
    <x v="3"/>
    <n v="3"/>
    <x v="10"/>
    <d v="2024-05-02T00:00:00"/>
    <n v="2024"/>
    <d v="2024-06-19T00:00:00"/>
    <n v="1850"/>
    <n v="6.6"/>
    <s v="Smart Analytics"/>
  </r>
  <r>
    <s v="AI03264"/>
    <x v="12"/>
    <x v="3222"/>
    <x v="3"/>
    <x v="0"/>
    <x v="17"/>
    <s v="Denmark"/>
    <n v="0"/>
    <s v="Data Visualization, Mathematics, Python, MLOps"/>
    <x v="0"/>
    <n v="12"/>
    <x v="2"/>
    <d v="2024-08-16T00:00:00"/>
    <n v="2024"/>
    <d v="2024-10-28T00:00:00"/>
    <n v="817"/>
    <n v="9.6"/>
    <s v="DeepTech Ventures"/>
  </r>
  <r>
    <s v="AI03265"/>
    <x v="13"/>
    <x v="3223"/>
    <x v="0"/>
    <x v="0"/>
    <x v="2"/>
    <s v="Switzerland"/>
    <n v="50"/>
    <s v="Python, SQL, R"/>
    <x v="2"/>
    <n v="9"/>
    <x v="14"/>
    <d v="2024-02-23T00:00:00"/>
    <n v="2024"/>
    <d v="2024-03-26T00:00:00"/>
    <n v="970"/>
    <n v="6.5"/>
    <s v="Cognitive Computing"/>
  </r>
  <r>
    <s v="AI03266"/>
    <x v="15"/>
    <x v="3224"/>
    <x v="0"/>
    <x v="0"/>
    <x v="19"/>
    <s v="Japan"/>
    <n v="0"/>
    <s v="Spark, Kubernetes, Tableau"/>
    <x v="1"/>
    <n v="9"/>
    <x v="12"/>
    <d v="2025-03-15T00:00:00"/>
    <n v="2025"/>
    <d v="2025-05-19T00:00:00"/>
    <n v="1696"/>
    <n v="7.5"/>
    <s v="Future Systems"/>
  </r>
  <r>
    <s v="AI03267"/>
    <x v="17"/>
    <x v="3225"/>
    <x v="2"/>
    <x v="0"/>
    <x v="11"/>
    <s v="Norway"/>
    <n v="0"/>
    <s v="Python, GCP, AWS, TensorFlow"/>
    <x v="1"/>
    <n v="2"/>
    <x v="2"/>
    <d v="2025-01-01T00:00:00"/>
    <n v="2025"/>
    <d v="2025-02-16T00:00:00"/>
    <n v="2188"/>
    <n v="10"/>
    <s v="Algorithmic Solutions"/>
  </r>
  <r>
    <s v="AI03268"/>
    <x v="19"/>
    <x v="3226"/>
    <x v="3"/>
    <x v="0"/>
    <x v="4"/>
    <s v="France"/>
    <n v="0"/>
    <s v="Data Visualization, Kubernetes, Java, GCP, Computer Vision"/>
    <x v="2"/>
    <n v="19"/>
    <x v="1"/>
    <d v="2024-04-21T00:00:00"/>
    <n v="2024"/>
    <d v="2024-06-24T00:00:00"/>
    <n v="2017"/>
    <n v="7.2"/>
    <s v="TechCorp Inc"/>
  </r>
  <r>
    <s v="AI03269"/>
    <x v="2"/>
    <x v="3227"/>
    <x v="3"/>
    <x v="1"/>
    <x v="13"/>
    <s v="United States"/>
    <n v="0"/>
    <s v="Scala, NLP, GCP, Mathematics"/>
    <x v="0"/>
    <n v="16"/>
    <x v="8"/>
    <d v="2024-08-04T00:00:00"/>
    <n v="2024"/>
    <d v="2024-10-10T00:00:00"/>
    <n v="2290"/>
    <n v="8.4"/>
    <s v="Machine Intelligence Group"/>
  </r>
  <r>
    <s v="AI03270"/>
    <x v="9"/>
    <x v="3228"/>
    <x v="3"/>
    <x v="1"/>
    <x v="17"/>
    <s v="Austria"/>
    <n v="50"/>
    <s v="GCP, Hadoop, Python, Deep Learning"/>
    <x v="0"/>
    <n v="11"/>
    <x v="3"/>
    <d v="2024-01-14T00:00:00"/>
    <n v="2024"/>
    <d v="2024-02-19T00:00:00"/>
    <n v="2012"/>
    <n v="6"/>
    <s v="Advanced Robotics"/>
  </r>
  <r>
    <s v="AI03271"/>
    <x v="2"/>
    <x v="3229"/>
    <x v="0"/>
    <x v="3"/>
    <x v="16"/>
    <s v="Ireland"/>
    <n v="100"/>
    <s v="Spark, TensorFlow, Computer Vision, GCP, Java"/>
    <x v="0"/>
    <n v="5"/>
    <x v="1"/>
    <d v="2024-09-23T00:00:00"/>
    <n v="2024"/>
    <d v="2024-11-18T00:00:00"/>
    <n v="710"/>
    <n v="5.5"/>
    <s v="Autonomous Tech"/>
  </r>
  <r>
    <s v="AI03272"/>
    <x v="16"/>
    <x v="3230"/>
    <x v="3"/>
    <x v="3"/>
    <x v="17"/>
    <s v="Denmark"/>
    <n v="100"/>
    <s v="Kubernetes, Linux, Scala, Spark, TensorFlow"/>
    <x v="3"/>
    <n v="15"/>
    <x v="7"/>
    <d v="2025-04-27T00:00:00"/>
    <n v="2025"/>
    <d v="2025-07-03T00:00:00"/>
    <n v="1719"/>
    <n v="6.9"/>
    <s v="TechCorp Inc"/>
  </r>
  <r>
    <s v="AI03273"/>
    <x v="10"/>
    <x v="3231"/>
    <x v="3"/>
    <x v="3"/>
    <x v="5"/>
    <s v="South Korea"/>
    <n v="50"/>
    <s v="Data Visualization, MLOps, Statistics, Azure"/>
    <x v="1"/>
    <n v="19"/>
    <x v="3"/>
    <d v="2025-04-10T00:00:00"/>
    <n v="2025"/>
    <d v="2025-06-21T00:00:00"/>
    <n v="566"/>
    <n v="9.5"/>
    <s v="Neural Networks Co"/>
  </r>
  <r>
    <s v="AI03274"/>
    <x v="3"/>
    <x v="3232"/>
    <x v="0"/>
    <x v="3"/>
    <x v="17"/>
    <s v="Germany"/>
    <n v="50"/>
    <s v="TensorFlow, NLP, SQL, Statistics"/>
    <x v="3"/>
    <n v="7"/>
    <x v="14"/>
    <d v="2025-02-18T00:00:00"/>
    <n v="2025"/>
    <d v="2025-03-05T00:00:00"/>
    <n v="2080"/>
    <n v="7"/>
    <s v="Autonomous Tech"/>
  </r>
  <r>
    <s v="AI03275"/>
    <x v="9"/>
    <x v="3233"/>
    <x v="1"/>
    <x v="3"/>
    <x v="19"/>
    <s v="Japan"/>
    <n v="50"/>
    <s v="Python, AWS, Mathematics, SQL, Data Visualization"/>
    <x v="0"/>
    <n v="0"/>
    <x v="12"/>
    <d v="2025-03-30T00:00:00"/>
    <n v="2025"/>
    <d v="2025-05-25T00:00:00"/>
    <n v="2211"/>
    <n v="6.2"/>
    <s v="AI Innovations"/>
  </r>
  <r>
    <s v="AI03276"/>
    <x v="9"/>
    <x v="3234"/>
    <x v="3"/>
    <x v="1"/>
    <x v="18"/>
    <s v="Finland"/>
    <n v="100"/>
    <s v="Mathematics, Linux, AWS"/>
    <x v="0"/>
    <n v="14"/>
    <x v="1"/>
    <d v="2025-03-15T00:00:00"/>
    <n v="2025"/>
    <d v="2025-04-17T00:00:00"/>
    <n v="852"/>
    <n v="5.2"/>
    <s v="Digital Transformation LLC"/>
  </r>
  <r>
    <s v="AI03277"/>
    <x v="10"/>
    <x v="3235"/>
    <x v="1"/>
    <x v="3"/>
    <x v="14"/>
    <s v="Israel"/>
    <n v="50"/>
    <s v="GCP, Python, Statistics, TensorFlow, Docker"/>
    <x v="1"/>
    <n v="0"/>
    <x v="12"/>
    <d v="2024-03-24T00:00:00"/>
    <n v="2024"/>
    <d v="2024-05-01T00:00:00"/>
    <n v="1728"/>
    <n v="8.8000000000000007"/>
    <s v="Algorithmic Solutions"/>
  </r>
  <r>
    <s v="AI03278"/>
    <x v="1"/>
    <x v="3236"/>
    <x v="1"/>
    <x v="3"/>
    <x v="8"/>
    <s v="Austria"/>
    <n v="100"/>
    <s v="Linux, Scala, Python, Mathematics"/>
    <x v="2"/>
    <n v="1"/>
    <x v="2"/>
    <d v="2025-02-01T00:00:00"/>
    <n v="2025"/>
    <d v="2025-03-09T00:00:00"/>
    <n v="1396"/>
    <n v="5.5"/>
    <s v="Smart Analytics"/>
  </r>
  <r>
    <s v="AI03279"/>
    <x v="19"/>
    <x v="3237"/>
    <x v="2"/>
    <x v="0"/>
    <x v="17"/>
    <s v="Denmark"/>
    <n v="50"/>
    <s v="Deep Learning, Git, Computer Vision, Java"/>
    <x v="2"/>
    <n v="3"/>
    <x v="8"/>
    <d v="2025-04-05T00:00:00"/>
    <n v="2025"/>
    <d v="2025-05-25T00:00:00"/>
    <n v="1670"/>
    <n v="8.8000000000000007"/>
    <s v="Machine Intelligence Group"/>
  </r>
  <r>
    <s v="AI03280"/>
    <x v="11"/>
    <x v="3238"/>
    <x v="2"/>
    <x v="1"/>
    <x v="17"/>
    <s v="India"/>
    <n v="50"/>
    <s v="Git, Kubernetes, Tableau"/>
    <x v="3"/>
    <n v="3"/>
    <x v="8"/>
    <d v="2024-11-15T00:00:00"/>
    <n v="2024"/>
    <d v="2024-12-20T00:00:00"/>
    <n v="1246"/>
    <n v="8.6"/>
    <s v="Smart Analytics"/>
  </r>
  <r>
    <s v="AI03281"/>
    <x v="16"/>
    <x v="3239"/>
    <x v="2"/>
    <x v="0"/>
    <x v="10"/>
    <s v="South Korea"/>
    <n v="100"/>
    <s v="Java, Python, Data Visualization, Kubernetes"/>
    <x v="3"/>
    <n v="4"/>
    <x v="13"/>
    <d v="2025-01-17T00:00:00"/>
    <n v="2025"/>
    <d v="2025-03-28T00:00:00"/>
    <n v="1836"/>
    <n v="8.9"/>
    <s v="DataVision Ltd"/>
  </r>
  <r>
    <s v="AI03282"/>
    <x v="7"/>
    <x v="3240"/>
    <x v="2"/>
    <x v="2"/>
    <x v="2"/>
    <s v="Switzerland"/>
    <n v="0"/>
    <s v="Git, SQL, Java"/>
    <x v="0"/>
    <n v="4"/>
    <x v="14"/>
    <d v="2024-02-17T00:00:00"/>
    <n v="2024"/>
    <d v="2024-04-09T00:00:00"/>
    <n v="1669"/>
    <n v="10"/>
    <s v="AI Innovations"/>
  </r>
  <r>
    <s v="AI03283"/>
    <x v="10"/>
    <x v="3241"/>
    <x v="0"/>
    <x v="0"/>
    <x v="14"/>
    <s v="United States"/>
    <n v="0"/>
    <s v="Hadoop, Statistics, Python, Azure, Git"/>
    <x v="3"/>
    <n v="7"/>
    <x v="11"/>
    <d v="2024-04-15T00:00:00"/>
    <n v="2024"/>
    <d v="2024-06-21T00:00:00"/>
    <n v="2175"/>
    <n v="7.4"/>
    <s v="DataVision Ltd"/>
  </r>
  <r>
    <s v="AI03284"/>
    <x v="0"/>
    <x v="3242"/>
    <x v="0"/>
    <x v="1"/>
    <x v="1"/>
    <s v="Canada"/>
    <n v="50"/>
    <s v="SQL, R, Data Visualization, Java"/>
    <x v="3"/>
    <n v="8"/>
    <x v="6"/>
    <d v="2025-04-17T00:00:00"/>
    <n v="2025"/>
    <d v="2025-05-06T00:00:00"/>
    <n v="2069"/>
    <n v="7.2"/>
    <s v="Neural Networks Co"/>
  </r>
  <r>
    <s v="AI03285"/>
    <x v="8"/>
    <x v="3243"/>
    <x v="0"/>
    <x v="3"/>
    <x v="7"/>
    <s v="Singapore"/>
    <n v="100"/>
    <s v="Scala, SQL, Linux"/>
    <x v="3"/>
    <n v="8"/>
    <x v="2"/>
    <d v="2024-05-16T00:00:00"/>
    <n v="2024"/>
    <d v="2024-06-10T00:00:00"/>
    <n v="1190"/>
    <n v="7.6"/>
    <s v="Advanced Robotics"/>
  </r>
  <r>
    <s v="AI03286"/>
    <x v="13"/>
    <x v="3244"/>
    <x v="0"/>
    <x v="3"/>
    <x v="5"/>
    <s v="Australia"/>
    <n v="0"/>
    <s v="R, Azure, Hadoop, Python"/>
    <x v="3"/>
    <n v="8"/>
    <x v="7"/>
    <d v="2024-07-28T00:00:00"/>
    <n v="2024"/>
    <d v="2024-09-10T00:00:00"/>
    <n v="1322"/>
    <n v="8.5"/>
    <s v="Cognitive Computing"/>
  </r>
  <r>
    <s v="AI03287"/>
    <x v="13"/>
    <x v="3245"/>
    <x v="1"/>
    <x v="0"/>
    <x v="7"/>
    <s v="Singapore"/>
    <n v="0"/>
    <s v="Deep Learning, Java, R, Linux, Azure"/>
    <x v="3"/>
    <n v="0"/>
    <x v="5"/>
    <d v="2024-07-08T00:00:00"/>
    <n v="2024"/>
    <d v="2024-08-01T00:00:00"/>
    <n v="2116"/>
    <n v="5.5"/>
    <s v="DeepTech Ventures"/>
  </r>
  <r>
    <s v="AI03288"/>
    <x v="8"/>
    <x v="3246"/>
    <x v="3"/>
    <x v="3"/>
    <x v="7"/>
    <s v="Singapore"/>
    <n v="50"/>
    <s v="Scala, SQL, Computer Vision"/>
    <x v="1"/>
    <n v="12"/>
    <x v="1"/>
    <d v="2024-08-16T00:00:00"/>
    <n v="2024"/>
    <d v="2024-09-14T00:00:00"/>
    <n v="828"/>
    <n v="9.3000000000000007"/>
    <s v="Predictive Systems"/>
  </r>
  <r>
    <s v="AI03289"/>
    <x v="14"/>
    <x v="3247"/>
    <x v="1"/>
    <x v="1"/>
    <x v="1"/>
    <s v="France"/>
    <n v="100"/>
    <s v="Tableau, Statistics, NLP"/>
    <x v="3"/>
    <n v="0"/>
    <x v="13"/>
    <d v="2025-04-11T00:00:00"/>
    <n v="2025"/>
    <d v="2025-05-09T00:00:00"/>
    <n v="507"/>
    <n v="8.6999999999999993"/>
    <s v="TechCorp Inc"/>
  </r>
  <r>
    <s v="AI03290"/>
    <x v="3"/>
    <x v="3248"/>
    <x v="2"/>
    <x v="1"/>
    <x v="2"/>
    <s v="Switzerland"/>
    <n v="50"/>
    <s v="Git, Python, Scala, TensorFlow"/>
    <x v="0"/>
    <n v="4"/>
    <x v="8"/>
    <d v="2024-01-27T00:00:00"/>
    <n v="2024"/>
    <d v="2024-04-01T00:00:00"/>
    <n v="2346"/>
    <n v="5.7"/>
    <s v="DeepTech Ventures"/>
  </r>
  <r>
    <s v="AI03291"/>
    <x v="6"/>
    <x v="3249"/>
    <x v="2"/>
    <x v="3"/>
    <x v="0"/>
    <s v="Japan"/>
    <n v="0"/>
    <s v="PyTorch, Java, TensorFlow"/>
    <x v="1"/>
    <n v="3"/>
    <x v="0"/>
    <d v="2024-01-21T00:00:00"/>
    <n v="2024"/>
    <d v="2024-03-29T00:00:00"/>
    <n v="651"/>
    <n v="5.2"/>
    <s v="DataVision Ltd"/>
  </r>
  <r>
    <s v="AI03292"/>
    <x v="9"/>
    <x v="3250"/>
    <x v="0"/>
    <x v="3"/>
    <x v="12"/>
    <s v="Netherlands"/>
    <n v="100"/>
    <s v="PyTorch, TensorFlow, MLOps, NLP, Python"/>
    <x v="2"/>
    <n v="9"/>
    <x v="7"/>
    <d v="2024-09-09T00:00:00"/>
    <n v="2024"/>
    <d v="2024-09-26T00:00:00"/>
    <n v="895"/>
    <n v="8.3000000000000007"/>
    <s v="Cloud AI Solutions"/>
  </r>
  <r>
    <s v="AI03293"/>
    <x v="3"/>
    <x v="3251"/>
    <x v="0"/>
    <x v="3"/>
    <x v="12"/>
    <s v="South Korea"/>
    <n v="0"/>
    <s v="Statistics, PyTorch, TensorFlow"/>
    <x v="2"/>
    <n v="9"/>
    <x v="6"/>
    <d v="2024-11-01T00:00:00"/>
    <n v="2024"/>
    <d v="2024-12-08T00:00:00"/>
    <n v="1784"/>
    <n v="7.1"/>
    <s v="Algorithmic Solutions"/>
  </r>
  <r>
    <s v="AI03294"/>
    <x v="1"/>
    <x v="3252"/>
    <x v="2"/>
    <x v="3"/>
    <x v="15"/>
    <s v="Australia"/>
    <n v="0"/>
    <s v="Python, Java, Kubernetes, Azure"/>
    <x v="0"/>
    <n v="2"/>
    <x v="12"/>
    <d v="2024-05-08T00:00:00"/>
    <n v="2024"/>
    <d v="2024-06-12T00:00:00"/>
    <n v="2122"/>
    <n v="9.1999999999999993"/>
    <s v="Advanced Robotics"/>
  </r>
  <r>
    <s v="AI03295"/>
    <x v="6"/>
    <x v="3253"/>
    <x v="2"/>
    <x v="1"/>
    <x v="0"/>
    <s v="China"/>
    <n v="0"/>
    <s v="Python, AWS, TensorFlow, Kubernetes, Spark"/>
    <x v="0"/>
    <n v="2"/>
    <x v="13"/>
    <d v="2025-02-14T00:00:00"/>
    <n v="2025"/>
    <d v="2025-03-14T00:00:00"/>
    <n v="1840"/>
    <n v="7.9"/>
    <s v="Future Systems"/>
  </r>
  <r>
    <s v="AI03296"/>
    <x v="2"/>
    <x v="3254"/>
    <x v="2"/>
    <x v="1"/>
    <x v="15"/>
    <s v="Norway"/>
    <n v="0"/>
    <s v="Docker, Java, Linux, Computer Vision"/>
    <x v="3"/>
    <n v="3"/>
    <x v="9"/>
    <d v="2024-07-22T00:00:00"/>
    <n v="2024"/>
    <d v="2024-08-25T00:00:00"/>
    <n v="1033"/>
    <n v="7.2"/>
    <s v="Future Systems"/>
  </r>
  <r>
    <s v="AI03297"/>
    <x v="19"/>
    <x v="3255"/>
    <x v="0"/>
    <x v="2"/>
    <x v="19"/>
    <s v="Japan"/>
    <n v="50"/>
    <s v="R, SQL, Azure, MLOps, PyTorch"/>
    <x v="2"/>
    <n v="7"/>
    <x v="6"/>
    <d v="2025-02-05T00:00:00"/>
    <n v="2025"/>
    <d v="2025-02-21T00:00:00"/>
    <n v="2495"/>
    <n v="8"/>
    <s v="DataVision Ltd"/>
  </r>
  <r>
    <s v="AI03298"/>
    <x v="7"/>
    <x v="3256"/>
    <x v="3"/>
    <x v="2"/>
    <x v="2"/>
    <s v="Australia"/>
    <n v="50"/>
    <s v="Hadoop, Python, Kubernetes"/>
    <x v="1"/>
    <n v="11"/>
    <x v="1"/>
    <d v="2024-01-17T00:00:00"/>
    <n v="2024"/>
    <d v="2024-03-06T00:00:00"/>
    <n v="1137"/>
    <n v="8"/>
    <s v="Neural Networks Co"/>
  </r>
  <r>
    <s v="AI03299"/>
    <x v="8"/>
    <x v="3257"/>
    <x v="2"/>
    <x v="0"/>
    <x v="2"/>
    <s v="Japan"/>
    <n v="100"/>
    <s v="Linux, Mathematics, Statistics"/>
    <x v="2"/>
    <n v="2"/>
    <x v="4"/>
    <d v="2025-03-27T00:00:00"/>
    <n v="2025"/>
    <d v="2025-05-20T00:00:00"/>
    <n v="594"/>
    <n v="7"/>
    <s v="Autonomous Tech"/>
  </r>
  <r>
    <s v="AI03300"/>
    <x v="18"/>
    <x v="3258"/>
    <x v="1"/>
    <x v="0"/>
    <x v="9"/>
    <s v="Austria"/>
    <n v="100"/>
    <s v="Linux, R, Hadoop"/>
    <x v="2"/>
    <n v="1"/>
    <x v="0"/>
    <d v="2024-07-05T00:00:00"/>
    <n v="2024"/>
    <d v="2024-09-13T00:00:00"/>
    <n v="1154"/>
    <n v="7.9"/>
    <s v="Future Systems"/>
  </r>
  <r>
    <s v="AI03301"/>
    <x v="0"/>
    <x v="3259"/>
    <x v="0"/>
    <x v="3"/>
    <x v="12"/>
    <s v="Netherlands"/>
    <n v="0"/>
    <s v="SQL, TensorFlow, Azure"/>
    <x v="0"/>
    <n v="5"/>
    <x v="7"/>
    <d v="2024-09-04T00:00:00"/>
    <n v="2024"/>
    <d v="2024-10-21T00:00:00"/>
    <n v="1325"/>
    <n v="7.8"/>
    <s v="Machine Intelligence Group"/>
  </r>
  <r>
    <s v="AI03302"/>
    <x v="8"/>
    <x v="3260"/>
    <x v="2"/>
    <x v="0"/>
    <x v="18"/>
    <s v="Finland"/>
    <n v="100"/>
    <s v="SQL, Tableau, Python"/>
    <x v="3"/>
    <n v="3"/>
    <x v="5"/>
    <d v="2024-01-27T00:00:00"/>
    <n v="2024"/>
    <d v="2024-03-12T00:00:00"/>
    <n v="569"/>
    <n v="7.5"/>
    <s v="TechCorp Inc"/>
  </r>
  <r>
    <s v="AI03303"/>
    <x v="12"/>
    <x v="3261"/>
    <x v="1"/>
    <x v="1"/>
    <x v="13"/>
    <s v="United States"/>
    <n v="0"/>
    <s v="Tableau, Spark, GCP, SQL"/>
    <x v="1"/>
    <n v="1"/>
    <x v="13"/>
    <d v="2025-01-21T00:00:00"/>
    <n v="2025"/>
    <d v="2025-04-03T00:00:00"/>
    <n v="1323"/>
    <n v="5.0999999999999996"/>
    <s v="Predictive Systems"/>
  </r>
  <r>
    <s v="AI03304"/>
    <x v="10"/>
    <x v="3262"/>
    <x v="3"/>
    <x v="0"/>
    <x v="0"/>
    <s v="China"/>
    <n v="100"/>
    <s v="Linux, SQL, R"/>
    <x v="3"/>
    <n v="19"/>
    <x v="14"/>
    <d v="2024-07-27T00:00:00"/>
    <n v="2024"/>
    <d v="2024-08-20T00:00:00"/>
    <n v="506"/>
    <n v="6.9"/>
    <s v="Smart Analytics"/>
  </r>
  <r>
    <s v="AI03305"/>
    <x v="16"/>
    <x v="3263"/>
    <x v="3"/>
    <x v="1"/>
    <x v="13"/>
    <s v="Norway"/>
    <n v="0"/>
    <s v="NLP, Scala, Computer Vision, Python"/>
    <x v="2"/>
    <n v="11"/>
    <x v="12"/>
    <d v="2024-02-29T00:00:00"/>
    <n v="2024"/>
    <d v="2024-04-26T00:00:00"/>
    <n v="1778"/>
    <n v="5.6"/>
    <s v="Digital Transformation LLC"/>
  </r>
  <r>
    <s v="AI03306"/>
    <x v="8"/>
    <x v="3264"/>
    <x v="1"/>
    <x v="2"/>
    <x v="12"/>
    <s v="Netherlands"/>
    <n v="0"/>
    <s v="Spark, GCP, MLOps, PyTorch"/>
    <x v="2"/>
    <n v="1"/>
    <x v="7"/>
    <d v="2024-12-23T00:00:00"/>
    <n v="2024"/>
    <d v="2025-02-26T00:00:00"/>
    <n v="2421"/>
    <n v="7.2"/>
    <s v="Digital Transformation LLC"/>
  </r>
  <r>
    <s v="AI03307"/>
    <x v="13"/>
    <x v="3265"/>
    <x v="2"/>
    <x v="2"/>
    <x v="5"/>
    <s v="Germany"/>
    <n v="50"/>
    <s v="TensorFlow, Hadoop, Data Visualization, Git, Computer Vision"/>
    <x v="3"/>
    <n v="2"/>
    <x v="13"/>
    <d v="2024-11-10T00:00:00"/>
    <n v="2024"/>
    <d v="2024-12-27T00:00:00"/>
    <n v="1822"/>
    <n v="6"/>
    <s v="Cloud AI Solutions"/>
  </r>
  <r>
    <s v="AI03308"/>
    <x v="16"/>
    <x v="3266"/>
    <x v="0"/>
    <x v="0"/>
    <x v="1"/>
    <s v="Singapore"/>
    <n v="100"/>
    <s v="Scala, SQL, AWS, Spark"/>
    <x v="2"/>
    <n v="9"/>
    <x v="12"/>
    <d v="2024-11-04T00:00:00"/>
    <n v="2024"/>
    <d v="2024-12-09T00:00:00"/>
    <n v="1371"/>
    <n v="8"/>
    <s v="DataVision Ltd"/>
  </r>
  <r>
    <s v="AI03309"/>
    <x v="16"/>
    <x v="3267"/>
    <x v="2"/>
    <x v="3"/>
    <x v="19"/>
    <s v="Japan"/>
    <n v="0"/>
    <s v="PyTorch, TensorFlow, Git"/>
    <x v="1"/>
    <n v="4"/>
    <x v="8"/>
    <d v="2024-03-23T00:00:00"/>
    <n v="2024"/>
    <d v="2024-04-30T00:00:00"/>
    <n v="1364"/>
    <n v="6.8"/>
    <s v="TechCorp Inc"/>
  </r>
  <r>
    <s v="AI03310"/>
    <x v="7"/>
    <x v="3268"/>
    <x v="0"/>
    <x v="1"/>
    <x v="1"/>
    <s v="Austria"/>
    <n v="0"/>
    <s v="Docker, Java, Computer Vision, Statistics, Git"/>
    <x v="1"/>
    <n v="9"/>
    <x v="2"/>
    <d v="2025-02-11T00:00:00"/>
    <n v="2025"/>
    <d v="2025-04-03T00:00:00"/>
    <n v="2026"/>
    <n v="8"/>
    <s v="DeepTech Ventures"/>
  </r>
  <r>
    <s v="AI03311"/>
    <x v="1"/>
    <x v="3269"/>
    <x v="3"/>
    <x v="0"/>
    <x v="3"/>
    <s v="India"/>
    <n v="100"/>
    <s v="AWS, Kubernetes, Spark"/>
    <x v="1"/>
    <n v="19"/>
    <x v="10"/>
    <d v="2025-03-29T00:00:00"/>
    <n v="2025"/>
    <d v="2025-05-17T00:00:00"/>
    <n v="2337"/>
    <n v="7.3"/>
    <s v="Cloud AI Solutions"/>
  </r>
  <r>
    <s v="AI03312"/>
    <x v="15"/>
    <x v="3270"/>
    <x v="1"/>
    <x v="1"/>
    <x v="1"/>
    <s v="Canada"/>
    <n v="50"/>
    <s v="Scala, NLP, PyTorch, Statistics"/>
    <x v="2"/>
    <n v="0"/>
    <x v="6"/>
    <d v="2024-10-21T00:00:00"/>
    <n v="2024"/>
    <d v="2024-11-17T00:00:00"/>
    <n v="2228"/>
    <n v="6.8"/>
    <s v="Future Systems"/>
  </r>
  <r>
    <s v="AI03313"/>
    <x v="2"/>
    <x v="3271"/>
    <x v="3"/>
    <x v="0"/>
    <x v="13"/>
    <s v="United States"/>
    <n v="0"/>
    <s v="PyTorch, Hadoop, Computer Vision, Deep Learning"/>
    <x v="3"/>
    <n v="10"/>
    <x v="13"/>
    <d v="2024-08-16T00:00:00"/>
    <n v="2024"/>
    <d v="2024-09-24T00:00:00"/>
    <n v="1353"/>
    <n v="6.7"/>
    <s v="Advanced Robotics"/>
  </r>
  <r>
    <s v="AI03314"/>
    <x v="7"/>
    <x v="3272"/>
    <x v="3"/>
    <x v="2"/>
    <x v="7"/>
    <s v="Singapore"/>
    <n v="0"/>
    <s v="PyTorch, Python, Mathematics, Scala"/>
    <x v="3"/>
    <n v="19"/>
    <x v="12"/>
    <d v="2025-01-25T00:00:00"/>
    <n v="2025"/>
    <d v="2025-03-19T00:00:00"/>
    <n v="2083"/>
    <n v="5.9"/>
    <s v="TechCorp Inc"/>
  </r>
  <r>
    <s v="AI03315"/>
    <x v="12"/>
    <x v="991"/>
    <x v="2"/>
    <x v="2"/>
    <x v="10"/>
    <s v="South Korea"/>
    <n v="50"/>
    <s v="Deep Learning, Data Visualization, GCP, TensorFlow, PyTorch"/>
    <x v="0"/>
    <n v="4"/>
    <x v="14"/>
    <d v="2025-03-10T00:00:00"/>
    <n v="2025"/>
    <d v="2025-05-18T00:00:00"/>
    <n v="2428"/>
    <n v="9"/>
    <s v="Quantum Computing Inc"/>
  </r>
  <r>
    <s v="AI03316"/>
    <x v="11"/>
    <x v="3273"/>
    <x v="3"/>
    <x v="2"/>
    <x v="5"/>
    <s v="Germany"/>
    <n v="0"/>
    <s v="AWS, Scala, NLP, Computer Vision, TensorFlow"/>
    <x v="1"/>
    <n v="14"/>
    <x v="4"/>
    <d v="2025-03-08T00:00:00"/>
    <n v="2025"/>
    <d v="2025-03-31T00:00:00"/>
    <n v="2414"/>
    <n v="6.9"/>
    <s v="Algorithmic Solutions"/>
  </r>
  <r>
    <s v="AI03317"/>
    <x v="8"/>
    <x v="3274"/>
    <x v="1"/>
    <x v="2"/>
    <x v="10"/>
    <s v="South Korea"/>
    <n v="0"/>
    <s v="Spark, Python, TensorFlow, MLOps"/>
    <x v="0"/>
    <n v="1"/>
    <x v="2"/>
    <d v="2024-04-07T00:00:00"/>
    <n v="2024"/>
    <d v="2024-05-17T00:00:00"/>
    <n v="2197"/>
    <n v="6.1"/>
    <s v="DeepTech Ventures"/>
  </r>
  <r>
    <s v="AI03318"/>
    <x v="0"/>
    <x v="3275"/>
    <x v="1"/>
    <x v="3"/>
    <x v="15"/>
    <s v="Australia"/>
    <n v="50"/>
    <s v="NLP, Scala, TensorFlow"/>
    <x v="0"/>
    <n v="1"/>
    <x v="2"/>
    <d v="2024-02-25T00:00:00"/>
    <n v="2024"/>
    <d v="2024-03-28T00:00:00"/>
    <n v="1153"/>
    <n v="5.4"/>
    <s v="Smart Analytics"/>
  </r>
  <r>
    <s v="AI03319"/>
    <x v="18"/>
    <x v="3276"/>
    <x v="3"/>
    <x v="1"/>
    <x v="6"/>
    <s v="United Kingdom"/>
    <n v="100"/>
    <s v="Git, Docker, R, TensorFlow, Tableau"/>
    <x v="0"/>
    <n v="16"/>
    <x v="3"/>
    <d v="2024-12-02T00:00:00"/>
    <n v="2024"/>
    <d v="2025-01-17T00:00:00"/>
    <n v="1000"/>
    <n v="5.6"/>
    <s v="DataVision Ltd"/>
  </r>
  <r>
    <s v="AI03320"/>
    <x v="6"/>
    <x v="3277"/>
    <x v="2"/>
    <x v="0"/>
    <x v="2"/>
    <s v="Switzerland"/>
    <n v="0"/>
    <s v="Deep Learning, Hadoop, GCP, Kubernetes, Docker"/>
    <x v="3"/>
    <n v="2"/>
    <x v="12"/>
    <d v="2024-11-13T00:00:00"/>
    <n v="2024"/>
    <d v="2024-12-21T00:00:00"/>
    <n v="2446"/>
    <n v="9.4"/>
    <s v="Smart Analytics"/>
  </r>
  <r>
    <s v="AI03321"/>
    <x v="1"/>
    <x v="3278"/>
    <x v="0"/>
    <x v="0"/>
    <x v="6"/>
    <s v="United Kingdom"/>
    <n v="0"/>
    <s v="Git, Scala, Data Visualization, Java"/>
    <x v="1"/>
    <n v="6"/>
    <x v="10"/>
    <d v="2024-11-13T00:00:00"/>
    <n v="2024"/>
    <d v="2024-12-23T00:00:00"/>
    <n v="2073"/>
    <n v="8.1999999999999993"/>
    <s v="DataVision Ltd"/>
  </r>
  <r>
    <s v="AI03322"/>
    <x v="18"/>
    <x v="3279"/>
    <x v="2"/>
    <x v="3"/>
    <x v="11"/>
    <s v="United Kingdom"/>
    <n v="50"/>
    <s v="SQL, TensorFlow, Linux, Docker"/>
    <x v="0"/>
    <n v="2"/>
    <x v="8"/>
    <d v="2025-01-24T00:00:00"/>
    <n v="2025"/>
    <d v="2025-03-19T00:00:00"/>
    <n v="843"/>
    <n v="8.5"/>
    <s v="Quantum Computing Inc"/>
  </r>
  <r>
    <s v="AI03323"/>
    <x v="12"/>
    <x v="3280"/>
    <x v="2"/>
    <x v="3"/>
    <x v="14"/>
    <s v="Finland"/>
    <n v="0"/>
    <s v="NLP, Tableau, Computer Vision, MLOps"/>
    <x v="1"/>
    <n v="3"/>
    <x v="13"/>
    <d v="2024-08-18T00:00:00"/>
    <n v="2024"/>
    <d v="2024-09-06T00:00:00"/>
    <n v="2161"/>
    <n v="8.6999999999999993"/>
    <s v="Predictive Systems"/>
  </r>
  <r>
    <s v="AI03324"/>
    <x v="11"/>
    <x v="3281"/>
    <x v="0"/>
    <x v="1"/>
    <x v="5"/>
    <s v="Germany"/>
    <n v="0"/>
    <s v="Git, R, Tableau, Azure, Deep Learning"/>
    <x v="0"/>
    <n v="6"/>
    <x v="7"/>
    <d v="2024-01-23T00:00:00"/>
    <n v="2024"/>
    <d v="2024-02-20T00:00:00"/>
    <n v="905"/>
    <n v="9.8000000000000007"/>
    <s v="Predictive Systems"/>
  </r>
  <r>
    <s v="AI03325"/>
    <x v="3"/>
    <x v="3282"/>
    <x v="0"/>
    <x v="3"/>
    <x v="5"/>
    <s v="Germany"/>
    <n v="0"/>
    <s v="SQL, NLP, Java, Scala"/>
    <x v="0"/>
    <n v="5"/>
    <x v="12"/>
    <d v="2024-11-23T00:00:00"/>
    <n v="2024"/>
    <d v="2025-01-26T00:00:00"/>
    <n v="968"/>
    <n v="5.7"/>
    <s v="AI Innovations"/>
  </r>
  <r>
    <s v="AI03326"/>
    <x v="8"/>
    <x v="3283"/>
    <x v="0"/>
    <x v="0"/>
    <x v="7"/>
    <s v="Switzerland"/>
    <n v="50"/>
    <s v="Data Visualization, Computer Vision, Deep Learning"/>
    <x v="0"/>
    <n v="5"/>
    <x v="9"/>
    <d v="2025-03-18T00:00:00"/>
    <n v="2025"/>
    <d v="2025-04-09T00:00:00"/>
    <n v="1561"/>
    <n v="7.4"/>
    <s v="Machine Intelligence Group"/>
  </r>
  <r>
    <s v="AI03327"/>
    <x v="19"/>
    <x v="3284"/>
    <x v="2"/>
    <x v="0"/>
    <x v="4"/>
    <s v="France"/>
    <n v="50"/>
    <s v="SQL, NLP, Tableau, PyTorch"/>
    <x v="1"/>
    <n v="4"/>
    <x v="0"/>
    <d v="2024-03-23T00:00:00"/>
    <n v="2024"/>
    <d v="2024-04-13T00:00:00"/>
    <n v="1782"/>
    <n v="8.3000000000000007"/>
    <s v="TechCorp Inc"/>
  </r>
  <r>
    <s v="AI03328"/>
    <x v="19"/>
    <x v="3285"/>
    <x v="1"/>
    <x v="0"/>
    <x v="12"/>
    <s v="Netherlands"/>
    <n v="0"/>
    <s v="Azure, PyTorch, Tableau, Docker, NLP"/>
    <x v="2"/>
    <n v="0"/>
    <x v="10"/>
    <d v="2024-04-29T00:00:00"/>
    <n v="2024"/>
    <d v="2024-05-25T00:00:00"/>
    <n v="2263"/>
    <n v="5"/>
    <s v="Algorithmic Solutions"/>
  </r>
  <r>
    <s v="AI03329"/>
    <x v="6"/>
    <x v="3286"/>
    <x v="1"/>
    <x v="1"/>
    <x v="19"/>
    <s v="Japan"/>
    <n v="0"/>
    <s v="Kubernetes, Python, Linux, Mathematics, R"/>
    <x v="0"/>
    <n v="0"/>
    <x v="7"/>
    <d v="2024-11-29T00:00:00"/>
    <n v="2024"/>
    <d v="2025-01-29T00:00:00"/>
    <n v="953"/>
    <n v="6.7"/>
    <s v="AI Innovations"/>
  </r>
  <r>
    <s v="AI03330"/>
    <x v="6"/>
    <x v="3287"/>
    <x v="3"/>
    <x v="1"/>
    <x v="6"/>
    <s v="United Kingdom"/>
    <n v="50"/>
    <s v="Linux, PyTorch, SQL, Statistics"/>
    <x v="3"/>
    <n v="13"/>
    <x v="1"/>
    <d v="2024-05-01T00:00:00"/>
    <n v="2024"/>
    <d v="2024-07-03T00:00:00"/>
    <n v="2385"/>
    <n v="6.5"/>
    <s v="Future Systems"/>
  </r>
  <r>
    <s v="AI03331"/>
    <x v="0"/>
    <x v="3288"/>
    <x v="2"/>
    <x v="3"/>
    <x v="12"/>
    <s v="Netherlands"/>
    <n v="0"/>
    <s v="Hadoop, AWS, Scala, Deep Learning"/>
    <x v="3"/>
    <n v="2"/>
    <x v="14"/>
    <d v="2025-04-06T00:00:00"/>
    <n v="2025"/>
    <d v="2025-05-03T00:00:00"/>
    <n v="1384"/>
    <n v="6.1"/>
    <s v="Quantum Computing Inc"/>
  </r>
  <r>
    <s v="AI03332"/>
    <x v="9"/>
    <x v="3289"/>
    <x v="2"/>
    <x v="2"/>
    <x v="4"/>
    <s v="France"/>
    <n v="0"/>
    <s v="R, Scala, Git, GCP, Tableau"/>
    <x v="1"/>
    <n v="3"/>
    <x v="7"/>
    <d v="2024-07-08T00:00:00"/>
    <n v="2024"/>
    <d v="2024-07-29T00:00:00"/>
    <n v="2499"/>
    <n v="7.2"/>
    <s v="Cloud AI Solutions"/>
  </r>
  <r>
    <s v="AI03333"/>
    <x v="3"/>
    <x v="3290"/>
    <x v="1"/>
    <x v="2"/>
    <x v="13"/>
    <s v="United States"/>
    <n v="100"/>
    <s v="Python, Git, Tableau, TensorFlow"/>
    <x v="2"/>
    <n v="1"/>
    <x v="8"/>
    <d v="2024-03-23T00:00:00"/>
    <n v="2024"/>
    <d v="2024-04-22T00:00:00"/>
    <n v="2361"/>
    <n v="8.4"/>
    <s v="TechCorp Inc"/>
  </r>
  <r>
    <s v="AI03334"/>
    <x v="4"/>
    <x v="3291"/>
    <x v="2"/>
    <x v="0"/>
    <x v="8"/>
    <s v="Austria"/>
    <n v="50"/>
    <s v="Deep Learning, Kubernetes, PyTorch, Scala, Hadoop"/>
    <x v="2"/>
    <n v="3"/>
    <x v="3"/>
    <d v="2024-11-25T00:00:00"/>
    <n v="2024"/>
    <d v="2024-12-10T00:00:00"/>
    <n v="2344"/>
    <n v="9"/>
    <s v="Digital Transformation LLC"/>
  </r>
  <r>
    <s v="AI03335"/>
    <x v="0"/>
    <x v="3292"/>
    <x v="1"/>
    <x v="2"/>
    <x v="19"/>
    <s v="Japan"/>
    <n v="50"/>
    <s v="Kubernetes, PyTorch, SQL, Hadoop, Linux"/>
    <x v="2"/>
    <n v="0"/>
    <x v="8"/>
    <d v="2025-02-10T00:00:00"/>
    <n v="2025"/>
    <d v="2025-03-19T00:00:00"/>
    <n v="1958"/>
    <n v="6.9"/>
    <s v="Predictive Systems"/>
  </r>
  <r>
    <s v="AI03336"/>
    <x v="0"/>
    <x v="3293"/>
    <x v="3"/>
    <x v="0"/>
    <x v="5"/>
    <s v="United Kingdom"/>
    <n v="100"/>
    <s v="Kubernetes, Linux, Tableau, AWS, Computer Vision"/>
    <x v="2"/>
    <n v="13"/>
    <x v="0"/>
    <d v="2024-07-02T00:00:00"/>
    <n v="2024"/>
    <d v="2024-08-25T00:00:00"/>
    <n v="1672"/>
    <n v="6.2"/>
    <s v="TechCorp Inc"/>
  </r>
  <r>
    <s v="AI03337"/>
    <x v="7"/>
    <x v="3294"/>
    <x v="2"/>
    <x v="2"/>
    <x v="9"/>
    <s v="Sweden"/>
    <n v="100"/>
    <s v="Data Visualization, Git, Python"/>
    <x v="0"/>
    <n v="2"/>
    <x v="0"/>
    <d v="2025-03-02T00:00:00"/>
    <n v="2025"/>
    <d v="2025-03-23T00:00:00"/>
    <n v="1412"/>
    <n v="8.8000000000000007"/>
    <s v="Quantum Computing Inc"/>
  </r>
  <r>
    <s v="AI03338"/>
    <x v="8"/>
    <x v="3295"/>
    <x v="1"/>
    <x v="0"/>
    <x v="1"/>
    <s v="Canada"/>
    <n v="50"/>
    <s v="Git, R, GCP, SQL, Spark"/>
    <x v="2"/>
    <n v="1"/>
    <x v="9"/>
    <d v="2025-03-14T00:00:00"/>
    <n v="2025"/>
    <d v="2025-04-17T00:00:00"/>
    <n v="1019"/>
    <n v="9.3000000000000007"/>
    <s v="Cognitive Computing"/>
  </r>
  <r>
    <s v="AI03339"/>
    <x v="16"/>
    <x v="3296"/>
    <x v="1"/>
    <x v="1"/>
    <x v="10"/>
    <s v="South Korea"/>
    <n v="0"/>
    <s v="Computer Vision, Scala, Tableau"/>
    <x v="3"/>
    <n v="0"/>
    <x v="11"/>
    <d v="2024-02-04T00:00:00"/>
    <n v="2024"/>
    <d v="2024-03-23T00:00:00"/>
    <n v="1676"/>
    <n v="8.1999999999999993"/>
    <s v="Predictive Systems"/>
  </r>
  <r>
    <s v="AI03340"/>
    <x v="16"/>
    <x v="3297"/>
    <x v="3"/>
    <x v="0"/>
    <x v="11"/>
    <s v="Netherlands"/>
    <n v="100"/>
    <s v="PyTorch, AWS, Deep Learning"/>
    <x v="3"/>
    <n v="17"/>
    <x v="14"/>
    <d v="2024-01-26T00:00:00"/>
    <n v="2024"/>
    <d v="2024-04-01T00:00:00"/>
    <n v="2354"/>
    <n v="6"/>
    <s v="Autonomous Tech"/>
  </r>
  <r>
    <s v="AI03341"/>
    <x v="9"/>
    <x v="3298"/>
    <x v="3"/>
    <x v="3"/>
    <x v="15"/>
    <s v="Australia"/>
    <n v="100"/>
    <s v="Python, Mathematics, TensorFlow, Tableau"/>
    <x v="3"/>
    <n v="12"/>
    <x v="11"/>
    <d v="2025-04-29T00:00:00"/>
    <n v="2025"/>
    <d v="2025-06-26T00:00:00"/>
    <n v="1818"/>
    <n v="6.9"/>
    <s v="AI Innovations"/>
  </r>
  <r>
    <s v="AI03342"/>
    <x v="10"/>
    <x v="3299"/>
    <x v="3"/>
    <x v="1"/>
    <x v="0"/>
    <s v="Ireland"/>
    <n v="0"/>
    <s v="GCP, R, Spark"/>
    <x v="3"/>
    <n v="10"/>
    <x v="6"/>
    <d v="2024-04-12T00:00:00"/>
    <n v="2024"/>
    <d v="2024-05-21T00:00:00"/>
    <n v="1281"/>
    <n v="8.1"/>
    <s v="Smart Analytics"/>
  </r>
  <r>
    <s v="AI03343"/>
    <x v="1"/>
    <x v="3300"/>
    <x v="3"/>
    <x v="2"/>
    <x v="16"/>
    <s v="Ireland"/>
    <n v="0"/>
    <s v="SQL, Kubernetes, Data Visualization, Statistics"/>
    <x v="2"/>
    <n v="17"/>
    <x v="1"/>
    <d v="2024-02-01T00:00:00"/>
    <n v="2024"/>
    <d v="2024-03-24T00:00:00"/>
    <n v="1191"/>
    <n v="5.7"/>
    <s v="Future Systems"/>
  </r>
  <r>
    <s v="AI03344"/>
    <x v="3"/>
    <x v="3301"/>
    <x v="1"/>
    <x v="1"/>
    <x v="6"/>
    <s v="Netherlands"/>
    <n v="0"/>
    <s v="NLP, Spark, Scala, Git"/>
    <x v="2"/>
    <n v="1"/>
    <x v="14"/>
    <d v="2024-02-20T00:00:00"/>
    <n v="2024"/>
    <d v="2024-03-12T00:00:00"/>
    <n v="1403"/>
    <n v="5.6"/>
    <s v="DeepTech Ventures"/>
  </r>
  <r>
    <s v="AI03345"/>
    <x v="11"/>
    <x v="3302"/>
    <x v="3"/>
    <x v="3"/>
    <x v="4"/>
    <s v="France"/>
    <n v="100"/>
    <s v="Linux, Tableau, PyTorch, GCP"/>
    <x v="0"/>
    <n v="19"/>
    <x v="3"/>
    <d v="2024-03-10T00:00:00"/>
    <n v="2024"/>
    <d v="2024-05-01T00:00:00"/>
    <n v="2462"/>
    <n v="5.9"/>
    <s v="DeepTech Ventures"/>
  </r>
  <r>
    <s v="AI03346"/>
    <x v="10"/>
    <x v="3303"/>
    <x v="1"/>
    <x v="0"/>
    <x v="3"/>
    <s v="India"/>
    <n v="0"/>
    <s v="PyTorch, Java, Mathematics"/>
    <x v="1"/>
    <n v="0"/>
    <x v="3"/>
    <d v="2024-09-21T00:00:00"/>
    <n v="2024"/>
    <d v="2024-10-28T00:00:00"/>
    <n v="1083"/>
    <n v="7.1"/>
    <s v="Predictive Systems"/>
  </r>
  <r>
    <s v="AI03347"/>
    <x v="3"/>
    <x v="3304"/>
    <x v="3"/>
    <x v="3"/>
    <x v="6"/>
    <s v="Norway"/>
    <n v="50"/>
    <s v="Linux, Statistics, Data Visualization, R, NLP"/>
    <x v="3"/>
    <n v="19"/>
    <x v="0"/>
    <d v="2025-04-29T00:00:00"/>
    <n v="2025"/>
    <d v="2025-05-15T00:00:00"/>
    <n v="2301"/>
    <n v="8.8000000000000007"/>
    <s v="Predictive Systems"/>
  </r>
  <r>
    <s v="AI03348"/>
    <x v="17"/>
    <x v="3305"/>
    <x v="0"/>
    <x v="2"/>
    <x v="11"/>
    <s v="Denmark"/>
    <n v="0"/>
    <s v="SQL, Hadoop, Python"/>
    <x v="3"/>
    <n v="8"/>
    <x v="12"/>
    <d v="2024-12-16T00:00:00"/>
    <n v="2024"/>
    <d v="2025-02-20T00:00:00"/>
    <n v="2221"/>
    <n v="8.9"/>
    <s v="Digital Transformation LLC"/>
  </r>
  <r>
    <s v="AI03349"/>
    <x v="8"/>
    <x v="3306"/>
    <x v="3"/>
    <x v="3"/>
    <x v="6"/>
    <s v="United Kingdom"/>
    <n v="100"/>
    <s v="Python, R, Scala, Deep Learning"/>
    <x v="1"/>
    <n v="17"/>
    <x v="14"/>
    <d v="2024-10-14T00:00:00"/>
    <n v="2024"/>
    <d v="2024-11-24T00:00:00"/>
    <n v="1636"/>
    <n v="5.7"/>
    <s v="AI Innovations"/>
  </r>
  <r>
    <s v="AI03350"/>
    <x v="1"/>
    <x v="3307"/>
    <x v="2"/>
    <x v="3"/>
    <x v="16"/>
    <s v="Ireland"/>
    <n v="100"/>
    <s v="R, SQL, Kubernetes, Java, Hadoop"/>
    <x v="0"/>
    <n v="4"/>
    <x v="14"/>
    <d v="2025-01-26T00:00:00"/>
    <n v="2025"/>
    <d v="2025-04-06T00:00:00"/>
    <n v="2462"/>
    <n v="9.1"/>
    <s v="TechCorp Inc"/>
  </r>
  <r>
    <s v="AI03351"/>
    <x v="2"/>
    <x v="3308"/>
    <x v="3"/>
    <x v="1"/>
    <x v="12"/>
    <s v="Netherlands"/>
    <n v="50"/>
    <s v="MLOps, Scala, AWS, Kubernetes, Docker"/>
    <x v="0"/>
    <n v="16"/>
    <x v="6"/>
    <d v="2024-04-28T00:00:00"/>
    <n v="2024"/>
    <d v="2024-06-08T00:00:00"/>
    <n v="2424"/>
    <n v="9.1"/>
    <s v="Future Systems"/>
  </r>
  <r>
    <s v="AI03352"/>
    <x v="13"/>
    <x v="3309"/>
    <x v="0"/>
    <x v="3"/>
    <x v="4"/>
    <s v="Germany"/>
    <n v="0"/>
    <s v="Linux, Spark, PyTorch, SQL"/>
    <x v="0"/>
    <n v="5"/>
    <x v="3"/>
    <d v="2024-06-30T00:00:00"/>
    <n v="2024"/>
    <d v="2024-07-21T00:00:00"/>
    <n v="1384"/>
    <n v="7.2"/>
    <s v="Digital Transformation LLC"/>
  </r>
  <r>
    <s v="AI03353"/>
    <x v="13"/>
    <x v="3310"/>
    <x v="3"/>
    <x v="0"/>
    <x v="18"/>
    <s v="Finland"/>
    <n v="50"/>
    <s v="GCP, Java, PyTorch"/>
    <x v="3"/>
    <n v="10"/>
    <x v="14"/>
    <d v="2024-09-06T00:00:00"/>
    <n v="2024"/>
    <d v="2024-10-26T00:00:00"/>
    <n v="523"/>
    <n v="5.9"/>
    <s v="Algorithmic Solutions"/>
  </r>
  <r>
    <s v="AI03354"/>
    <x v="10"/>
    <x v="3311"/>
    <x v="3"/>
    <x v="2"/>
    <x v="8"/>
    <s v="Austria"/>
    <n v="0"/>
    <s v="R, SQL, MLOps, Kubernetes"/>
    <x v="3"/>
    <n v="15"/>
    <x v="14"/>
    <d v="2025-04-27T00:00:00"/>
    <n v="2025"/>
    <d v="2025-07-05T00:00:00"/>
    <n v="2129"/>
    <n v="9.5"/>
    <s v="Predictive Systems"/>
  </r>
  <r>
    <s v="AI03355"/>
    <x v="18"/>
    <x v="3312"/>
    <x v="2"/>
    <x v="3"/>
    <x v="3"/>
    <s v="Norway"/>
    <n v="0"/>
    <s v="PyTorch, Azure, GCP, Docker"/>
    <x v="2"/>
    <n v="4"/>
    <x v="1"/>
    <d v="2024-08-17T00:00:00"/>
    <n v="2024"/>
    <d v="2024-10-05T00:00:00"/>
    <n v="2185"/>
    <n v="8.6"/>
    <s v="Neural Networks Co"/>
  </r>
  <r>
    <s v="AI03356"/>
    <x v="13"/>
    <x v="3313"/>
    <x v="1"/>
    <x v="1"/>
    <x v="6"/>
    <s v="United Kingdom"/>
    <n v="0"/>
    <s v="Linux, Python, Data Visualization, Scala"/>
    <x v="1"/>
    <n v="1"/>
    <x v="1"/>
    <d v="2024-03-01T00:00:00"/>
    <n v="2024"/>
    <d v="2024-05-03T00:00:00"/>
    <n v="2031"/>
    <n v="9.1"/>
    <s v="Algorithmic Solutions"/>
  </r>
  <r>
    <s v="AI03357"/>
    <x v="11"/>
    <x v="3314"/>
    <x v="1"/>
    <x v="3"/>
    <x v="19"/>
    <s v="Japan"/>
    <n v="50"/>
    <s v="PyTorch, Computer Vision, Statistics, Hadoop"/>
    <x v="0"/>
    <n v="1"/>
    <x v="0"/>
    <d v="2024-07-26T00:00:00"/>
    <n v="2024"/>
    <d v="2024-09-19T00:00:00"/>
    <n v="2199"/>
    <n v="9.6"/>
    <s v="Digital Transformation LLC"/>
  </r>
  <r>
    <s v="AI03358"/>
    <x v="6"/>
    <x v="3315"/>
    <x v="1"/>
    <x v="0"/>
    <x v="6"/>
    <s v="United Kingdom"/>
    <n v="50"/>
    <s v="Hadoop, Docker, Mathematics, Computer Vision, Python"/>
    <x v="3"/>
    <n v="1"/>
    <x v="4"/>
    <d v="2025-04-03T00:00:00"/>
    <n v="2025"/>
    <d v="2025-05-09T00:00:00"/>
    <n v="2472"/>
    <n v="6.4"/>
    <s v="Cognitive Computing"/>
  </r>
  <r>
    <s v="AI03359"/>
    <x v="11"/>
    <x v="3316"/>
    <x v="0"/>
    <x v="0"/>
    <x v="0"/>
    <s v="Ireland"/>
    <n v="0"/>
    <s v="Python, SQL, MLOps, Scala, Statistics"/>
    <x v="0"/>
    <n v="7"/>
    <x v="10"/>
    <d v="2024-09-11T00:00:00"/>
    <n v="2024"/>
    <d v="2024-10-18T00:00:00"/>
    <n v="2153"/>
    <n v="8.6999999999999993"/>
    <s v="Neural Networks Co"/>
  </r>
  <r>
    <s v="AI03360"/>
    <x v="8"/>
    <x v="3317"/>
    <x v="3"/>
    <x v="3"/>
    <x v="17"/>
    <s v="Denmark"/>
    <n v="0"/>
    <s v="Data Visualization, Scala, PyTorch, Docker, Hadoop"/>
    <x v="3"/>
    <n v="12"/>
    <x v="8"/>
    <d v="2024-12-20T00:00:00"/>
    <n v="2024"/>
    <d v="2025-02-01T00:00:00"/>
    <n v="820"/>
    <n v="9.6999999999999993"/>
    <s v="Cloud AI Solutions"/>
  </r>
  <r>
    <s v="AI03361"/>
    <x v="17"/>
    <x v="3318"/>
    <x v="1"/>
    <x v="1"/>
    <x v="14"/>
    <s v="Israel"/>
    <n v="100"/>
    <s v="AWS, Python, Tableau, Azure"/>
    <x v="0"/>
    <n v="1"/>
    <x v="14"/>
    <d v="2025-01-10T00:00:00"/>
    <n v="2025"/>
    <d v="2025-03-11T00:00:00"/>
    <n v="1415"/>
    <n v="6.5"/>
    <s v="Cloud AI Solutions"/>
  </r>
  <r>
    <s v="AI03362"/>
    <x v="18"/>
    <x v="3319"/>
    <x v="0"/>
    <x v="3"/>
    <x v="18"/>
    <s v="Finland"/>
    <n v="50"/>
    <s v="NLP, PyTorch, Tableau, Mathematics"/>
    <x v="2"/>
    <n v="5"/>
    <x v="14"/>
    <d v="2024-05-05T00:00:00"/>
    <n v="2024"/>
    <d v="2024-05-31T00:00:00"/>
    <n v="1755"/>
    <n v="7.7"/>
    <s v="Autonomous Tech"/>
  </r>
  <r>
    <s v="AI03363"/>
    <x v="18"/>
    <x v="3320"/>
    <x v="3"/>
    <x v="3"/>
    <x v="8"/>
    <s v="France"/>
    <n v="0"/>
    <s v="Python, TensorFlow, Data Visualization"/>
    <x v="1"/>
    <n v="11"/>
    <x v="7"/>
    <d v="2024-02-18T00:00:00"/>
    <n v="2024"/>
    <d v="2024-04-03T00:00:00"/>
    <n v="2238"/>
    <n v="8.3000000000000007"/>
    <s v="DeepTech Ventures"/>
  </r>
  <r>
    <s v="AI03364"/>
    <x v="16"/>
    <x v="3321"/>
    <x v="3"/>
    <x v="2"/>
    <x v="16"/>
    <s v="Ireland"/>
    <n v="100"/>
    <s v="Scala, GCP, PyTorch"/>
    <x v="0"/>
    <n v="19"/>
    <x v="1"/>
    <d v="2025-04-22T00:00:00"/>
    <n v="2025"/>
    <d v="2025-05-09T00:00:00"/>
    <n v="1928"/>
    <n v="7.6"/>
    <s v="DeepTech Ventures"/>
  </r>
  <r>
    <s v="AI03365"/>
    <x v="3"/>
    <x v="3322"/>
    <x v="0"/>
    <x v="1"/>
    <x v="9"/>
    <s v="Sweden"/>
    <n v="50"/>
    <s v="Java, GCP, Spark, PyTorch, NLP"/>
    <x v="2"/>
    <n v="7"/>
    <x v="14"/>
    <d v="2024-07-10T00:00:00"/>
    <n v="2024"/>
    <d v="2024-08-29T00:00:00"/>
    <n v="2148"/>
    <n v="8.9"/>
    <s v="Algorithmic Solutions"/>
  </r>
  <r>
    <s v="AI03366"/>
    <x v="18"/>
    <x v="3323"/>
    <x v="2"/>
    <x v="1"/>
    <x v="3"/>
    <s v="India"/>
    <n v="100"/>
    <s v="Git, Linux, PyTorch"/>
    <x v="3"/>
    <n v="2"/>
    <x v="7"/>
    <d v="2024-02-18T00:00:00"/>
    <n v="2024"/>
    <d v="2024-04-18T00:00:00"/>
    <n v="988"/>
    <n v="6.1"/>
    <s v="Machine Intelligence Group"/>
  </r>
  <r>
    <s v="AI03367"/>
    <x v="10"/>
    <x v="3324"/>
    <x v="0"/>
    <x v="2"/>
    <x v="18"/>
    <s v="Finland"/>
    <n v="100"/>
    <s v="Python, SQL, NLP"/>
    <x v="0"/>
    <n v="7"/>
    <x v="0"/>
    <d v="2024-08-12T00:00:00"/>
    <n v="2024"/>
    <d v="2024-10-16T00:00:00"/>
    <n v="1164"/>
    <n v="7.8"/>
    <s v="AI Innovations"/>
  </r>
  <r>
    <s v="AI03368"/>
    <x v="3"/>
    <x v="3325"/>
    <x v="0"/>
    <x v="1"/>
    <x v="7"/>
    <s v="Singapore"/>
    <n v="50"/>
    <s v="PyTorch, Kubernetes, Statistics"/>
    <x v="2"/>
    <n v="8"/>
    <x v="0"/>
    <d v="2024-01-08T00:00:00"/>
    <n v="2024"/>
    <d v="2024-03-19T00:00:00"/>
    <n v="952"/>
    <n v="7.1"/>
    <s v="Cloud AI Solutions"/>
  </r>
  <r>
    <s v="AI03369"/>
    <x v="18"/>
    <x v="3326"/>
    <x v="0"/>
    <x v="3"/>
    <x v="5"/>
    <s v="Germany"/>
    <n v="100"/>
    <s v="Kubernetes, Data Visualization, SQL, Computer Vision"/>
    <x v="1"/>
    <n v="8"/>
    <x v="3"/>
    <d v="2024-10-09T00:00:00"/>
    <n v="2024"/>
    <d v="2024-11-07T00:00:00"/>
    <n v="1009"/>
    <n v="7.1"/>
    <s v="TechCorp Inc"/>
  </r>
  <r>
    <s v="AI03370"/>
    <x v="19"/>
    <x v="3327"/>
    <x v="1"/>
    <x v="2"/>
    <x v="0"/>
    <s v="France"/>
    <n v="50"/>
    <s v="Mathematics, Tableau, AWS, Scala"/>
    <x v="0"/>
    <n v="1"/>
    <x v="1"/>
    <d v="2024-04-23T00:00:00"/>
    <n v="2024"/>
    <d v="2024-06-11T00:00:00"/>
    <n v="1283"/>
    <n v="5.5"/>
    <s v="Digital Transformation LLC"/>
  </r>
  <r>
    <s v="AI03371"/>
    <x v="14"/>
    <x v="3328"/>
    <x v="3"/>
    <x v="1"/>
    <x v="13"/>
    <s v="United States"/>
    <n v="0"/>
    <s v="TensorFlow, R, Mathematics"/>
    <x v="2"/>
    <n v="13"/>
    <x v="6"/>
    <d v="2025-03-31T00:00:00"/>
    <n v="2025"/>
    <d v="2025-06-12T00:00:00"/>
    <n v="1486"/>
    <n v="9.6999999999999993"/>
    <s v="Predictive Systems"/>
  </r>
  <r>
    <s v="AI03372"/>
    <x v="6"/>
    <x v="3329"/>
    <x v="1"/>
    <x v="1"/>
    <x v="19"/>
    <s v="France"/>
    <n v="100"/>
    <s v="Computer Vision, Spark, Python, Scala, Hadoop"/>
    <x v="0"/>
    <n v="0"/>
    <x v="0"/>
    <d v="2025-04-19T00:00:00"/>
    <n v="2025"/>
    <d v="2025-05-17T00:00:00"/>
    <n v="531"/>
    <n v="5.4"/>
    <s v="Machine Intelligence Group"/>
  </r>
  <r>
    <s v="AI03373"/>
    <x v="8"/>
    <x v="3330"/>
    <x v="3"/>
    <x v="3"/>
    <x v="4"/>
    <s v="France"/>
    <n v="100"/>
    <s v="PyTorch, SQL, Data Visualization"/>
    <x v="2"/>
    <n v="19"/>
    <x v="14"/>
    <d v="2024-09-14T00:00:00"/>
    <n v="2024"/>
    <d v="2024-11-07T00:00:00"/>
    <n v="1041"/>
    <n v="8.6999999999999993"/>
    <s v="Predictive Systems"/>
  </r>
  <r>
    <s v="AI03374"/>
    <x v="8"/>
    <x v="3331"/>
    <x v="0"/>
    <x v="2"/>
    <x v="16"/>
    <s v="Ireland"/>
    <n v="50"/>
    <s v="R, GCP, SQL, Mathematics, Hadoop"/>
    <x v="3"/>
    <n v="8"/>
    <x v="10"/>
    <d v="2024-11-29T00:00:00"/>
    <n v="2024"/>
    <d v="2024-12-27T00:00:00"/>
    <n v="1680"/>
    <n v="6.8"/>
    <s v="Future Systems"/>
  </r>
  <r>
    <s v="AI03375"/>
    <x v="3"/>
    <x v="3332"/>
    <x v="2"/>
    <x v="3"/>
    <x v="18"/>
    <s v="Netherlands"/>
    <n v="0"/>
    <s v="Kubernetes, Scala, MLOps"/>
    <x v="1"/>
    <n v="3"/>
    <x v="9"/>
    <d v="2025-01-26T00:00:00"/>
    <n v="2025"/>
    <d v="2025-03-04T00:00:00"/>
    <n v="1782"/>
    <n v="8.6999999999999993"/>
    <s v="DeepTech Ventures"/>
  </r>
  <r>
    <s v="AI03376"/>
    <x v="3"/>
    <x v="3333"/>
    <x v="0"/>
    <x v="3"/>
    <x v="7"/>
    <s v="Singapore"/>
    <n v="100"/>
    <s v="Git, GCP, Python, Scala"/>
    <x v="1"/>
    <n v="9"/>
    <x v="10"/>
    <d v="2024-02-17T00:00:00"/>
    <n v="2024"/>
    <d v="2024-03-25T00:00:00"/>
    <n v="2146"/>
    <n v="6.3"/>
    <s v="Advanced Robotics"/>
  </r>
  <r>
    <s v="AI03377"/>
    <x v="17"/>
    <x v="3334"/>
    <x v="1"/>
    <x v="2"/>
    <x v="15"/>
    <s v="Australia"/>
    <n v="100"/>
    <s v="Python, TensorFlow, Scala"/>
    <x v="1"/>
    <n v="0"/>
    <x v="3"/>
    <d v="2025-01-11T00:00:00"/>
    <n v="2025"/>
    <d v="2025-02-17T00:00:00"/>
    <n v="966"/>
    <n v="9.8000000000000007"/>
    <s v="AI Innovations"/>
  </r>
  <r>
    <s v="AI03378"/>
    <x v="16"/>
    <x v="3335"/>
    <x v="1"/>
    <x v="1"/>
    <x v="9"/>
    <s v="Sweden"/>
    <n v="100"/>
    <s v="Scala, AWS, MLOps, Python, Tableau"/>
    <x v="3"/>
    <n v="1"/>
    <x v="2"/>
    <d v="2024-11-13T00:00:00"/>
    <n v="2024"/>
    <d v="2024-12-03T00:00:00"/>
    <n v="2241"/>
    <n v="5.4"/>
    <s v="Future Systems"/>
  </r>
  <r>
    <s v="AI03379"/>
    <x v="5"/>
    <x v="3336"/>
    <x v="2"/>
    <x v="0"/>
    <x v="3"/>
    <s v="India"/>
    <n v="100"/>
    <s v="Python, SQL, Linux, Java"/>
    <x v="3"/>
    <n v="2"/>
    <x v="9"/>
    <d v="2024-01-11T00:00:00"/>
    <n v="2024"/>
    <d v="2024-02-12T00:00:00"/>
    <n v="864"/>
    <n v="5"/>
    <s v="Advanced Robotics"/>
  </r>
  <r>
    <s v="AI03380"/>
    <x v="7"/>
    <x v="3337"/>
    <x v="0"/>
    <x v="0"/>
    <x v="8"/>
    <s v="Austria"/>
    <n v="0"/>
    <s v="Kubernetes, Data Visualization, Spark, Scala"/>
    <x v="3"/>
    <n v="9"/>
    <x v="2"/>
    <d v="2024-05-17T00:00:00"/>
    <n v="2024"/>
    <d v="2024-06-18T00:00:00"/>
    <n v="1149"/>
    <n v="9.1999999999999993"/>
    <s v="Advanced Robotics"/>
  </r>
  <r>
    <s v="AI03381"/>
    <x v="4"/>
    <x v="3338"/>
    <x v="1"/>
    <x v="0"/>
    <x v="7"/>
    <s v="Israel"/>
    <n v="50"/>
    <s v="Hadoop, TensorFlow, Java"/>
    <x v="1"/>
    <n v="0"/>
    <x v="4"/>
    <d v="2024-06-06T00:00:00"/>
    <n v="2024"/>
    <d v="2024-07-17T00:00:00"/>
    <n v="1247"/>
    <n v="9"/>
    <s v="Quantum Computing Inc"/>
  </r>
  <r>
    <s v="AI03382"/>
    <x v="6"/>
    <x v="3339"/>
    <x v="2"/>
    <x v="3"/>
    <x v="12"/>
    <s v="Netherlands"/>
    <n v="100"/>
    <s v="Python, Git, SQL, Spark"/>
    <x v="3"/>
    <n v="3"/>
    <x v="11"/>
    <d v="2025-02-21T00:00:00"/>
    <n v="2025"/>
    <d v="2025-04-12T00:00:00"/>
    <n v="1339"/>
    <n v="8.6999999999999993"/>
    <s v="Smart Analytics"/>
  </r>
  <r>
    <s v="AI03383"/>
    <x v="18"/>
    <x v="3340"/>
    <x v="0"/>
    <x v="3"/>
    <x v="14"/>
    <s v="Israel"/>
    <n v="50"/>
    <s v="Python, TensorFlow, Tableau"/>
    <x v="3"/>
    <n v="9"/>
    <x v="8"/>
    <d v="2024-01-01T00:00:00"/>
    <n v="2024"/>
    <d v="2024-03-13T00:00:00"/>
    <n v="2219"/>
    <n v="7.3"/>
    <s v="Digital Transformation LLC"/>
  </r>
  <r>
    <s v="AI03384"/>
    <x v="14"/>
    <x v="3341"/>
    <x v="1"/>
    <x v="3"/>
    <x v="7"/>
    <s v="United States"/>
    <n v="50"/>
    <s v="Python, Scala, Git"/>
    <x v="3"/>
    <n v="1"/>
    <x v="3"/>
    <d v="2024-04-22T00:00:00"/>
    <n v="2024"/>
    <d v="2024-06-27T00:00:00"/>
    <n v="2234"/>
    <n v="7.2"/>
    <s v="AI Innovations"/>
  </r>
  <r>
    <s v="AI03385"/>
    <x v="10"/>
    <x v="3342"/>
    <x v="1"/>
    <x v="1"/>
    <x v="3"/>
    <s v="India"/>
    <n v="0"/>
    <s v="PyTorch, MLOps, Azure"/>
    <x v="1"/>
    <n v="1"/>
    <x v="13"/>
    <d v="2024-11-03T00:00:00"/>
    <n v="2024"/>
    <d v="2024-11-25T00:00:00"/>
    <n v="530"/>
    <n v="6.9"/>
    <s v="Autonomous Tech"/>
  </r>
  <r>
    <s v="AI03386"/>
    <x v="17"/>
    <x v="3343"/>
    <x v="1"/>
    <x v="0"/>
    <x v="14"/>
    <s v="China"/>
    <n v="0"/>
    <s v="Java, Kubernetes, Linux, Statistics, Mathematics"/>
    <x v="1"/>
    <n v="0"/>
    <x v="7"/>
    <d v="2024-05-15T00:00:00"/>
    <n v="2024"/>
    <d v="2024-07-14T00:00:00"/>
    <n v="762"/>
    <n v="9"/>
    <s v="Cloud AI Solutions"/>
  </r>
  <r>
    <s v="AI03387"/>
    <x v="4"/>
    <x v="3344"/>
    <x v="0"/>
    <x v="0"/>
    <x v="19"/>
    <s v="Singapore"/>
    <n v="50"/>
    <s v="R, NLP, Python"/>
    <x v="0"/>
    <n v="6"/>
    <x v="11"/>
    <d v="2024-11-02T00:00:00"/>
    <n v="2024"/>
    <d v="2024-11-19T00:00:00"/>
    <n v="2499"/>
    <n v="5.3"/>
    <s v="Algorithmic Solutions"/>
  </r>
  <r>
    <s v="AI03388"/>
    <x v="3"/>
    <x v="3345"/>
    <x v="1"/>
    <x v="0"/>
    <x v="8"/>
    <s v="Israel"/>
    <n v="100"/>
    <s v="Hadoop, Python, TensorFlow, AWS"/>
    <x v="0"/>
    <n v="0"/>
    <x v="8"/>
    <d v="2024-06-05T00:00:00"/>
    <n v="2024"/>
    <d v="2024-07-07T00:00:00"/>
    <n v="1314"/>
    <n v="10"/>
    <s v="Cloud AI Solutions"/>
  </r>
  <r>
    <s v="AI03389"/>
    <x v="7"/>
    <x v="3346"/>
    <x v="0"/>
    <x v="3"/>
    <x v="1"/>
    <s v="United Kingdom"/>
    <n v="100"/>
    <s v="GCP, Tableau, PyTorch"/>
    <x v="0"/>
    <n v="9"/>
    <x v="10"/>
    <d v="2024-10-28T00:00:00"/>
    <n v="2024"/>
    <d v="2024-12-26T00:00:00"/>
    <n v="919"/>
    <n v="9.9"/>
    <s v="DataVision Ltd"/>
  </r>
  <r>
    <s v="AI03390"/>
    <x v="17"/>
    <x v="3347"/>
    <x v="2"/>
    <x v="2"/>
    <x v="9"/>
    <s v="India"/>
    <n v="0"/>
    <s v="R, SQL, Data Visualization"/>
    <x v="0"/>
    <n v="3"/>
    <x v="6"/>
    <d v="2024-12-20T00:00:00"/>
    <n v="2024"/>
    <d v="2025-02-09T00:00:00"/>
    <n v="2223"/>
    <n v="7.4"/>
    <s v="Advanced Robotics"/>
  </r>
  <r>
    <s v="AI03391"/>
    <x v="1"/>
    <x v="3348"/>
    <x v="1"/>
    <x v="3"/>
    <x v="14"/>
    <s v="Israel"/>
    <n v="50"/>
    <s v="Data Visualization, Computer Vision, Kubernetes, NLP"/>
    <x v="2"/>
    <n v="1"/>
    <x v="12"/>
    <d v="2024-12-05T00:00:00"/>
    <n v="2024"/>
    <d v="2025-02-01T00:00:00"/>
    <n v="1337"/>
    <n v="6.2"/>
    <s v="Machine Intelligence Group"/>
  </r>
  <r>
    <s v="AI03392"/>
    <x v="18"/>
    <x v="3349"/>
    <x v="0"/>
    <x v="2"/>
    <x v="3"/>
    <s v="India"/>
    <n v="100"/>
    <s v="Spark, R, Python"/>
    <x v="1"/>
    <n v="6"/>
    <x v="2"/>
    <d v="2024-02-24T00:00:00"/>
    <n v="2024"/>
    <d v="2024-03-29T00:00:00"/>
    <n v="2399"/>
    <n v="6.5"/>
    <s v="TechCorp Inc"/>
  </r>
  <r>
    <s v="AI03393"/>
    <x v="9"/>
    <x v="3350"/>
    <x v="2"/>
    <x v="3"/>
    <x v="8"/>
    <s v="Singapore"/>
    <n v="50"/>
    <s v="Deep Learning, NLP, Data Visualization"/>
    <x v="3"/>
    <n v="3"/>
    <x v="1"/>
    <d v="2024-07-05T00:00:00"/>
    <n v="2024"/>
    <d v="2024-08-23T00:00:00"/>
    <n v="878"/>
    <n v="6.5"/>
    <s v="Future Systems"/>
  </r>
  <r>
    <s v="AI03394"/>
    <x v="16"/>
    <x v="3351"/>
    <x v="0"/>
    <x v="3"/>
    <x v="5"/>
    <s v="Germany"/>
    <n v="0"/>
    <s v="Git, Mathematics, R, AWS"/>
    <x v="1"/>
    <n v="5"/>
    <x v="8"/>
    <d v="2024-10-14T00:00:00"/>
    <n v="2024"/>
    <d v="2024-12-07T00:00:00"/>
    <n v="1783"/>
    <n v="8.6999999999999993"/>
    <s v="Autonomous Tech"/>
  </r>
  <r>
    <s v="AI03395"/>
    <x v="6"/>
    <x v="3352"/>
    <x v="1"/>
    <x v="1"/>
    <x v="5"/>
    <s v="Germany"/>
    <n v="0"/>
    <s v="Hadoop, Kubernetes, R, Mathematics, TensorFlow"/>
    <x v="2"/>
    <n v="0"/>
    <x v="1"/>
    <d v="2024-11-29T00:00:00"/>
    <n v="2024"/>
    <d v="2024-12-26T00:00:00"/>
    <n v="2400"/>
    <n v="8"/>
    <s v="TechCorp Inc"/>
  </r>
  <r>
    <s v="AI03396"/>
    <x v="0"/>
    <x v="3353"/>
    <x v="1"/>
    <x v="0"/>
    <x v="17"/>
    <s v="United Kingdom"/>
    <n v="50"/>
    <s v="R, TensorFlow, NLP, GCP"/>
    <x v="2"/>
    <n v="0"/>
    <x v="12"/>
    <d v="2024-12-25T00:00:00"/>
    <n v="2024"/>
    <d v="2025-01-31T00:00:00"/>
    <n v="1562"/>
    <n v="6.9"/>
    <s v="Smart Analytics"/>
  </r>
  <r>
    <s v="AI03397"/>
    <x v="7"/>
    <x v="3354"/>
    <x v="0"/>
    <x v="1"/>
    <x v="6"/>
    <s v="Ireland"/>
    <n v="0"/>
    <s v="Azure, AWS, Mathematics, Data Visualization"/>
    <x v="1"/>
    <n v="7"/>
    <x v="8"/>
    <d v="2024-03-19T00:00:00"/>
    <n v="2024"/>
    <d v="2024-05-29T00:00:00"/>
    <n v="1284"/>
    <n v="9.6999999999999993"/>
    <s v="Future Systems"/>
  </r>
  <r>
    <s v="AI03398"/>
    <x v="19"/>
    <x v="3355"/>
    <x v="0"/>
    <x v="2"/>
    <x v="6"/>
    <s v="United Kingdom"/>
    <n v="100"/>
    <s v="GCP, R, Data Visualization, NLP, Git"/>
    <x v="3"/>
    <n v="6"/>
    <x v="8"/>
    <d v="2024-05-22T00:00:00"/>
    <n v="2024"/>
    <d v="2024-08-02T00:00:00"/>
    <n v="1358"/>
    <n v="8.6999999999999993"/>
    <s v="Cognitive Computing"/>
  </r>
  <r>
    <s v="AI03399"/>
    <x v="10"/>
    <x v="3356"/>
    <x v="1"/>
    <x v="3"/>
    <x v="11"/>
    <s v="Norway"/>
    <n v="50"/>
    <s v="Python, Hadoop, Git, Scala"/>
    <x v="3"/>
    <n v="0"/>
    <x v="7"/>
    <d v="2025-03-20T00:00:00"/>
    <n v="2025"/>
    <d v="2025-04-23T00:00:00"/>
    <n v="1636"/>
    <n v="6.6"/>
    <s v="TechCorp Inc"/>
  </r>
  <r>
    <s v="AI03400"/>
    <x v="15"/>
    <x v="3357"/>
    <x v="1"/>
    <x v="0"/>
    <x v="4"/>
    <s v="France"/>
    <n v="0"/>
    <s v="Linux, Docker, NLP"/>
    <x v="1"/>
    <n v="0"/>
    <x v="11"/>
    <d v="2024-07-17T00:00:00"/>
    <n v="2024"/>
    <d v="2024-09-22T00:00:00"/>
    <n v="605"/>
    <n v="6.5"/>
    <s v="Advanced Robotics"/>
  </r>
  <r>
    <s v="AI03401"/>
    <x v="0"/>
    <x v="3358"/>
    <x v="0"/>
    <x v="0"/>
    <x v="4"/>
    <s v="Australia"/>
    <n v="100"/>
    <s v="Java, Scala, MLOps, TensorFlow"/>
    <x v="3"/>
    <n v="7"/>
    <x v="13"/>
    <d v="2025-03-23T00:00:00"/>
    <n v="2025"/>
    <d v="2025-04-27T00:00:00"/>
    <n v="1234"/>
    <n v="8.5"/>
    <s v="AI Innovations"/>
  </r>
  <r>
    <s v="AI03402"/>
    <x v="19"/>
    <x v="3359"/>
    <x v="2"/>
    <x v="2"/>
    <x v="4"/>
    <s v="France"/>
    <n v="0"/>
    <s v="Tableau, SQL, Data Visualization, Linux"/>
    <x v="1"/>
    <n v="2"/>
    <x v="14"/>
    <d v="2024-02-29T00:00:00"/>
    <n v="2024"/>
    <d v="2024-04-14T00:00:00"/>
    <n v="1034"/>
    <n v="6.5"/>
    <s v="TechCorp Inc"/>
  </r>
  <r>
    <s v="AI03403"/>
    <x v="5"/>
    <x v="3360"/>
    <x v="3"/>
    <x v="3"/>
    <x v="2"/>
    <s v="India"/>
    <n v="50"/>
    <s v="Python, Spark, Docker"/>
    <x v="1"/>
    <n v="14"/>
    <x v="6"/>
    <d v="2024-07-26T00:00:00"/>
    <n v="2024"/>
    <d v="2024-09-05T00:00:00"/>
    <n v="1018"/>
    <n v="6.6"/>
    <s v="Quantum Computing Inc"/>
  </r>
  <r>
    <s v="AI03404"/>
    <x v="1"/>
    <x v="3361"/>
    <x v="2"/>
    <x v="0"/>
    <x v="17"/>
    <s v="Denmark"/>
    <n v="100"/>
    <s v="Git, Linux, SQL, Computer Vision"/>
    <x v="3"/>
    <n v="4"/>
    <x v="11"/>
    <d v="2024-04-17T00:00:00"/>
    <n v="2024"/>
    <d v="2024-05-09T00:00:00"/>
    <n v="2190"/>
    <n v="9.3000000000000007"/>
    <s v="Cognitive Computing"/>
  </r>
  <r>
    <s v="AI03405"/>
    <x v="17"/>
    <x v="3362"/>
    <x v="0"/>
    <x v="1"/>
    <x v="9"/>
    <s v="Sweden"/>
    <n v="100"/>
    <s v="TensorFlow, Tableau, NLP, Scala"/>
    <x v="3"/>
    <n v="6"/>
    <x v="4"/>
    <d v="2024-05-03T00:00:00"/>
    <n v="2024"/>
    <d v="2024-05-30T00:00:00"/>
    <n v="2155"/>
    <n v="8.9"/>
    <s v="DeepTech Ventures"/>
  </r>
  <r>
    <s v="AI03406"/>
    <x v="11"/>
    <x v="3363"/>
    <x v="1"/>
    <x v="0"/>
    <x v="15"/>
    <s v="Australia"/>
    <n v="100"/>
    <s v="Spark, Linux, MLOps, Mathematics"/>
    <x v="0"/>
    <n v="0"/>
    <x v="8"/>
    <d v="2024-08-28T00:00:00"/>
    <n v="2024"/>
    <d v="2024-10-21T00:00:00"/>
    <n v="1109"/>
    <n v="5.6"/>
    <s v="TechCorp Inc"/>
  </r>
  <r>
    <s v="AI03407"/>
    <x v="11"/>
    <x v="3364"/>
    <x v="3"/>
    <x v="1"/>
    <x v="1"/>
    <s v="Canada"/>
    <n v="50"/>
    <s v="Mathematics, GCP, Computer Vision"/>
    <x v="0"/>
    <n v="11"/>
    <x v="14"/>
    <d v="2024-04-04T00:00:00"/>
    <n v="2024"/>
    <d v="2024-05-01T00:00:00"/>
    <n v="1400"/>
    <n v="8.5"/>
    <s v="Quantum Computing Inc"/>
  </r>
  <r>
    <s v="AI03408"/>
    <x v="6"/>
    <x v="3365"/>
    <x v="3"/>
    <x v="3"/>
    <x v="8"/>
    <s v="Austria"/>
    <n v="0"/>
    <s v="MLOps, R, Git, SQL, Docker"/>
    <x v="2"/>
    <n v="15"/>
    <x v="4"/>
    <d v="2024-03-18T00:00:00"/>
    <n v="2024"/>
    <d v="2024-05-20T00:00:00"/>
    <n v="1867"/>
    <n v="5.5"/>
    <s v="DeepTech Ventures"/>
  </r>
  <r>
    <s v="AI03409"/>
    <x v="8"/>
    <x v="3366"/>
    <x v="3"/>
    <x v="1"/>
    <x v="0"/>
    <s v="China"/>
    <n v="100"/>
    <s v="Spark, Data Visualization, Statistics"/>
    <x v="0"/>
    <n v="15"/>
    <x v="11"/>
    <d v="2024-01-26T00:00:00"/>
    <n v="2024"/>
    <d v="2024-03-17T00:00:00"/>
    <n v="2174"/>
    <n v="10"/>
    <s v="Algorithmic Solutions"/>
  </r>
  <r>
    <s v="AI03410"/>
    <x v="7"/>
    <x v="3367"/>
    <x v="3"/>
    <x v="2"/>
    <x v="16"/>
    <s v="Ireland"/>
    <n v="50"/>
    <s v="Scala, MLOps, PyTorch, NLP, Data Visualization"/>
    <x v="0"/>
    <n v="13"/>
    <x v="7"/>
    <d v="2024-07-01T00:00:00"/>
    <n v="2024"/>
    <d v="2024-08-21T00:00:00"/>
    <n v="912"/>
    <n v="6.9"/>
    <s v="Machine Intelligence Group"/>
  </r>
  <r>
    <s v="AI03411"/>
    <x v="11"/>
    <x v="3368"/>
    <x v="2"/>
    <x v="1"/>
    <x v="1"/>
    <s v="Netherlands"/>
    <n v="0"/>
    <s v="Deep Learning, PyTorch, Docker, Hadoop"/>
    <x v="1"/>
    <n v="3"/>
    <x v="10"/>
    <d v="2025-02-08T00:00:00"/>
    <n v="2025"/>
    <d v="2025-04-01T00:00:00"/>
    <n v="2102"/>
    <n v="6.5"/>
    <s v="Advanced Robotics"/>
  </r>
  <r>
    <s v="AI03412"/>
    <x v="19"/>
    <x v="3369"/>
    <x v="1"/>
    <x v="0"/>
    <x v="15"/>
    <s v="Australia"/>
    <n v="100"/>
    <s v="Scala, Azure, R, Computer Vision"/>
    <x v="3"/>
    <n v="0"/>
    <x v="6"/>
    <d v="2025-03-11T00:00:00"/>
    <n v="2025"/>
    <d v="2025-04-17T00:00:00"/>
    <n v="1670"/>
    <n v="9.1999999999999993"/>
    <s v="AI Innovations"/>
  </r>
  <r>
    <s v="AI03413"/>
    <x v="1"/>
    <x v="3370"/>
    <x v="2"/>
    <x v="1"/>
    <x v="15"/>
    <s v="Australia"/>
    <n v="100"/>
    <s v="Python, Deep Learning, TensorFlow, Mathematics"/>
    <x v="0"/>
    <n v="4"/>
    <x v="13"/>
    <d v="2024-03-31T00:00:00"/>
    <n v="2024"/>
    <d v="2024-05-20T00:00:00"/>
    <n v="1760"/>
    <n v="8"/>
    <s v="Autonomous Tech"/>
  </r>
  <r>
    <s v="AI03414"/>
    <x v="5"/>
    <x v="3371"/>
    <x v="0"/>
    <x v="1"/>
    <x v="8"/>
    <s v="Austria"/>
    <n v="100"/>
    <s v="Python, TensorFlow, Kubernetes"/>
    <x v="3"/>
    <n v="7"/>
    <x v="6"/>
    <d v="2024-10-06T00:00:00"/>
    <n v="2024"/>
    <d v="2024-11-21T00:00:00"/>
    <n v="1868"/>
    <n v="7.5"/>
    <s v="Future Systems"/>
  </r>
  <r>
    <s v="AI03415"/>
    <x v="15"/>
    <x v="3372"/>
    <x v="0"/>
    <x v="1"/>
    <x v="0"/>
    <s v="China"/>
    <n v="100"/>
    <s v="Tableau, Kubernetes, SQL, GCP, Statistics"/>
    <x v="3"/>
    <n v="8"/>
    <x v="9"/>
    <d v="2024-08-16T00:00:00"/>
    <n v="2024"/>
    <d v="2024-09-02T00:00:00"/>
    <n v="2106"/>
    <n v="8"/>
    <s v="Autonomous Tech"/>
  </r>
  <r>
    <s v="AI03416"/>
    <x v="2"/>
    <x v="3373"/>
    <x v="3"/>
    <x v="3"/>
    <x v="14"/>
    <s v="Israel"/>
    <n v="0"/>
    <s v="Computer Vision, PyTorch, Linux, R"/>
    <x v="0"/>
    <n v="17"/>
    <x v="14"/>
    <d v="2024-09-17T00:00:00"/>
    <n v="2024"/>
    <d v="2024-10-23T00:00:00"/>
    <n v="1141"/>
    <n v="8.1999999999999993"/>
    <s v="AI Innovations"/>
  </r>
  <r>
    <s v="AI03417"/>
    <x v="10"/>
    <x v="3374"/>
    <x v="0"/>
    <x v="1"/>
    <x v="4"/>
    <s v="Canada"/>
    <n v="0"/>
    <s v="Python, Statistics, Computer Vision"/>
    <x v="3"/>
    <n v="7"/>
    <x v="7"/>
    <d v="2024-10-31T00:00:00"/>
    <n v="2024"/>
    <d v="2024-12-27T00:00:00"/>
    <n v="945"/>
    <n v="6.5"/>
    <s v="Cloud AI Solutions"/>
  </r>
  <r>
    <s v="AI03418"/>
    <x v="11"/>
    <x v="3375"/>
    <x v="1"/>
    <x v="0"/>
    <x v="6"/>
    <s v="United Kingdom"/>
    <n v="0"/>
    <s v="Linux, Kubernetes, SQL, Azure, Scala"/>
    <x v="1"/>
    <n v="1"/>
    <x v="3"/>
    <d v="2024-02-07T00:00:00"/>
    <n v="2024"/>
    <d v="2024-03-28T00:00:00"/>
    <n v="1519"/>
    <n v="8.3000000000000007"/>
    <s v="Machine Intelligence Group"/>
  </r>
  <r>
    <s v="AI03419"/>
    <x v="10"/>
    <x v="3376"/>
    <x v="2"/>
    <x v="3"/>
    <x v="1"/>
    <s v="Austria"/>
    <n v="100"/>
    <s v="Computer Vision, Kubernetes, Linux"/>
    <x v="3"/>
    <n v="2"/>
    <x v="10"/>
    <d v="2024-06-07T00:00:00"/>
    <n v="2024"/>
    <d v="2024-08-01T00:00:00"/>
    <n v="559"/>
    <n v="5.7"/>
    <s v="Predictive Systems"/>
  </r>
  <r>
    <s v="AI03420"/>
    <x v="18"/>
    <x v="3377"/>
    <x v="2"/>
    <x v="2"/>
    <x v="10"/>
    <s v="South Korea"/>
    <n v="0"/>
    <s v="MLOps, Scala, Hadoop"/>
    <x v="0"/>
    <n v="3"/>
    <x v="12"/>
    <d v="2024-11-20T00:00:00"/>
    <n v="2024"/>
    <d v="2025-01-14T00:00:00"/>
    <n v="918"/>
    <n v="8.1"/>
    <s v="DataVision Ltd"/>
  </r>
  <r>
    <s v="AI03421"/>
    <x v="6"/>
    <x v="3378"/>
    <x v="2"/>
    <x v="3"/>
    <x v="9"/>
    <s v="Singapore"/>
    <n v="100"/>
    <s v="Computer Vision, Python, Scala, Hadoop, SQL"/>
    <x v="2"/>
    <n v="4"/>
    <x v="9"/>
    <d v="2024-03-21T00:00:00"/>
    <n v="2024"/>
    <d v="2024-04-17T00:00:00"/>
    <n v="660"/>
    <n v="7.2"/>
    <s v="Neural Networks Co"/>
  </r>
  <r>
    <s v="AI03422"/>
    <x v="12"/>
    <x v="3379"/>
    <x v="3"/>
    <x v="1"/>
    <x v="8"/>
    <s v="Switzerland"/>
    <n v="50"/>
    <s v="Hadoop, SQL, Mathematics, Data Visualization, Git"/>
    <x v="1"/>
    <n v="19"/>
    <x v="0"/>
    <d v="2025-04-27T00:00:00"/>
    <n v="2025"/>
    <d v="2025-05-25T00:00:00"/>
    <n v="1113"/>
    <n v="7.2"/>
    <s v="Neural Networks Co"/>
  </r>
  <r>
    <s v="AI03423"/>
    <x v="3"/>
    <x v="3380"/>
    <x v="3"/>
    <x v="3"/>
    <x v="14"/>
    <s v="Sweden"/>
    <n v="50"/>
    <s v="SQL, Java, Data Visualization, Deep Learning, Azure"/>
    <x v="3"/>
    <n v="16"/>
    <x v="9"/>
    <d v="2024-06-27T00:00:00"/>
    <n v="2024"/>
    <d v="2024-07-30T00:00:00"/>
    <n v="2337"/>
    <n v="6.5"/>
    <s v="TechCorp Inc"/>
  </r>
  <r>
    <s v="AI03424"/>
    <x v="15"/>
    <x v="3381"/>
    <x v="3"/>
    <x v="1"/>
    <x v="14"/>
    <s v="Israel"/>
    <n v="0"/>
    <s v="Docker, Python, NLP, Git"/>
    <x v="0"/>
    <n v="11"/>
    <x v="4"/>
    <d v="2025-02-06T00:00:00"/>
    <n v="2025"/>
    <d v="2025-03-19T00:00:00"/>
    <n v="694"/>
    <n v="7.5"/>
    <s v="Future Systems"/>
  </r>
  <r>
    <s v="AI03425"/>
    <x v="16"/>
    <x v="3382"/>
    <x v="2"/>
    <x v="2"/>
    <x v="6"/>
    <s v="United Kingdom"/>
    <n v="50"/>
    <s v="Spark, Linux, Data Visualization, GCP"/>
    <x v="0"/>
    <n v="2"/>
    <x v="3"/>
    <d v="2024-09-01T00:00:00"/>
    <n v="2024"/>
    <d v="2024-11-07T00:00:00"/>
    <n v="2336"/>
    <n v="8.5"/>
    <s v="Autonomous Tech"/>
  </r>
  <r>
    <s v="AI03426"/>
    <x v="1"/>
    <x v="3383"/>
    <x v="2"/>
    <x v="1"/>
    <x v="4"/>
    <s v="France"/>
    <n v="100"/>
    <s v="Deep Learning, Python, Linux, Git"/>
    <x v="1"/>
    <n v="2"/>
    <x v="8"/>
    <d v="2024-09-21T00:00:00"/>
    <n v="2024"/>
    <d v="2024-11-08T00:00:00"/>
    <n v="1987"/>
    <n v="6.5"/>
    <s v="TechCorp Inc"/>
  </r>
  <r>
    <s v="AI03427"/>
    <x v="4"/>
    <x v="919"/>
    <x v="2"/>
    <x v="2"/>
    <x v="18"/>
    <s v="Finland"/>
    <n v="50"/>
    <s v="Tableau, Python, TensorFlow, Linux, AWS"/>
    <x v="0"/>
    <n v="4"/>
    <x v="2"/>
    <d v="2024-10-28T00:00:00"/>
    <n v="2024"/>
    <d v="2025-01-04T00:00:00"/>
    <n v="848"/>
    <n v="9.4"/>
    <s v="Cognitive Computing"/>
  </r>
  <r>
    <s v="AI03428"/>
    <x v="13"/>
    <x v="3384"/>
    <x v="0"/>
    <x v="2"/>
    <x v="12"/>
    <s v="France"/>
    <n v="100"/>
    <s v="Mathematics, Azure, Java, Scala, SQL"/>
    <x v="3"/>
    <n v="8"/>
    <x v="4"/>
    <d v="2024-09-16T00:00:00"/>
    <n v="2024"/>
    <d v="2024-10-14T00:00:00"/>
    <n v="1299"/>
    <n v="6"/>
    <s v="Future Systems"/>
  </r>
  <r>
    <s v="AI03429"/>
    <x v="1"/>
    <x v="3385"/>
    <x v="0"/>
    <x v="1"/>
    <x v="13"/>
    <s v="United States"/>
    <n v="100"/>
    <s v="Linux, Java, Kubernetes, Mathematics, PyTorch"/>
    <x v="0"/>
    <n v="5"/>
    <x v="9"/>
    <d v="2024-03-28T00:00:00"/>
    <n v="2024"/>
    <d v="2024-04-19T00:00:00"/>
    <n v="996"/>
    <n v="8.9"/>
    <s v="Quantum Computing Inc"/>
  </r>
  <r>
    <s v="AI03430"/>
    <x v="19"/>
    <x v="649"/>
    <x v="2"/>
    <x v="2"/>
    <x v="9"/>
    <s v="Sweden"/>
    <n v="0"/>
    <s v="PyTorch, Deep Learning, Scala, Java, Git"/>
    <x v="1"/>
    <n v="3"/>
    <x v="9"/>
    <d v="2025-02-12T00:00:00"/>
    <n v="2025"/>
    <d v="2025-04-04T00:00:00"/>
    <n v="1845"/>
    <n v="7.6"/>
    <s v="Predictive Systems"/>
  </r>
  <r>
    <s v="AI03431"/>
    <x v="12"/>
    <x v="3386"/>
    <x v="0"/>
    <x v="0"/>
    <x v="8"/>
    <s v="South Korea"/>
    <n v="100"/>
    <s v="R, NLP, Git, Scala"/>
    <x v="1"/>
    <n v="9"/>
    <x v="14"/>
    <d v="2025-02-13T00:00:00"/>
    <n v="2025"/>
    <d v="2025-03-30T00:00:00"/>
    <n v="2211"/>
    <n v="7.8"/>
    <s v="Algorithmic Solutions"/>
  </r>
  <r>
    <s v="AI03432"/>
    <x v="7"/>
    <x v="3387"/>
    <x v="0"/>
    <x v="1"/>
    <x v="2"/>
    <s v="Switzerland"/>
    <n v="0"/>
    <s v="Java, Git, Kubernetes"/>
    <x v="3"/>
    <n v="9"/>
    <x v="12"/>
    <d v="2024-06-02T00:00:00"/>
    <n v="2024"/>
    <d v="2024-07-06T00:00:00"/>
    <n v="502"/>
    <n v="5.0999999999999996"/>
    <s v="Cloud AI Solutions"/>
  </r>
  <r>
    <s v="AI03433"/>
    <x v="19"/>
    <x v="3388"/>
    <x v="3"/>
    <x v="0"/>
    <x v="10"/>
    <s v="South Korea"/>
    <n v="50"/>
    <s v="Linux, GCP, Java, Scala, Python"/>
    <x v="2"/>
    <n v="16"/>
    <x v="13"/>
    <d v="2024-10-13T00:00:00"/>
    <n v="2024"/>
    <d v="2024-11-29T00:00:00"/>
    <n v="606"/>
    <n v="8.1"/>
    <s v="Smart Analytics"/>
  </r>
  <r>
    <s v="AI03434"/>
    <x v="1"/>
    <x v="3389"/>
    <x v="3"/>
    <x v="1"/>
    <x v="2"/>
    <s v="Japan"/>
    <n v="50"/>
    <s v="GCP, R, PyTorch, Deep Learning, Mathematics"/>
    <x v="0"/>
    <n v="10"/>
    <x v="10"/>
    <d v="2024-05-30T00:00:00"/>
    <n v="2024"/>
    <d v="2024-06-25T00:00:00"/>
    <n v="569"/>
    <n v="7.5"/>
    <s v="Machine Intelligence Group"/>
  </r>
  <r>
    <s v="AI03435"/>
    <x v="19"/>
    <x v="3390"/>
    <x v="1"/>
    <x v="1"/>
    <x v="5"/>
    <s v="Germany"/>
    <n v="0"/>
    <s v="Tableau, Scala, Java, NLP"/>
    <x v="0"/>
    <n v="1"/>
    <x v="2"/>
    <d v="2024-07-05T00:00:00"/>
    <n v="2024"/>
    <d v="2024-09-03T00:00:00"/>
    <n v="745"/>
    <n v="6.6"/>
    <s v="Cognitive Computing"/>
  </r>
  <r>
    <s v="AI03436"/>
    <x v="1"/>
    <x v="3391"/>
    <x v="2"/>
    <x v="2"/>
    <x v="4"/>
    <s v="France"/>
    <n v="100"/>
    <s v="PyTorch, Java, Deep Learning"/>
    <x v="2"/>
    <n v="2"/>
    <x v="4"/>
    <d v="2024-04-28T00:00:00"/>
    <n v="2024"/>
    <d v="2024-06-22T00:00:00"/>
    <n v="1055"/>
    <n v="5.3"/>
    <s v="Quantum Computing Inc"/>
  </r>
  <r>
    <s v="AI03437"/>
    <x v="8"/>
    <x v="3392"/>
    <x v="3"/>
    <x v="1"/>
    <x v="1"/>
    <s v="China"/>
    <n v="50"/>
    <s v="SQL, Statistics, TensorFlow, Hadoop, Deep Learning"/>
    <x v="2"/>
    <n v="17"/>
    <x v="8"/>
    <d v="2025-04-13T00:00:00"/>
    <n v="2025"/>
    <d v="2025-06-05T00:00:00"/>
    <n v="1333"/>
    <n v="5.5"/>
    <s v="Machine Intelligence Group"/>
  </r>
  <r>
    <s v="AI03438"/>
    <x v="13"/>
    <x v="3393"/>
    <x v="2"/>
    <x v="0"/>
    <x v="9"/>
    <s v="Sweden"/>
    <n v="50"/>
    <s v="Java, Linux, MLOps, Git, R"/>
    <x v="3"/>
    <n v="3"/>
    <x v="9"/>
    <d v="2024-09-28T00:00:00"/>
    <n v="2024"/>
    <d v="2024-11-04T00:00:00"/>
    <n v="926"/>
    <n v="7.6"/>
    <s v="Digital Transformation LLC"/>
  </r>
  <r>
    <s v="AI03439"/>
    <x v="16"/>
    <x v="3394"/>
    <x v="0"/>
    <x v="1"/>
    <x v="15"/>
    <s v="Australia"/>
    <n v="50"/>
    <s v="PyTorch, Spark, Azure, GCP"/>
    <x v="3"/>
    <n v="5"/>
    <x v="11"/>
    <d v="2024-09-29T00:00:00"/>
    <n v="2024"/>
    <d v="2024-11-08T00:00:00"/>
    <n v="2429"/>
    <n v="5.5"/>
    <s v="Smart Analytics"/>
  </r>
  <r>
    <s v="AI03440"/>
    <x v="4"/>
    <x v="3395"/>
    <x v="1"/>
    <x v="1"/>
    <x v="6"/>
    <s v="United Kingdom"/>
    <n v="50"/>
    <s v="Scala, Statistics, Python, Deep Learning"/>
    <x v="3"/>
    <n v="0"/>
    <x v="8"/>
    <d v="2024-03-17T00:00:00"/>
    <n v="2024"/>
    <d v="2024-05-10T00:00:00"/>
    <n v="881"/>
    <n v="7.9"/>
    <s v="Digital Transformation LLC"/>
  </r>
  <r>
    <s v="AI03441"/>
    <x v="0"/>
    <x v="3396"/>
    <x v="1"/>
    <x v="3"/>
    <x v="3"/>
    <s v="India"/>
    <n v="100"/>
    <s v="MLOps, Python, Mathematics, Computer Vision, Docker"/>
    <x v="3"/>
    <n v="0"/>
    <x v="6"/>
    <d v="2024-07-24T00:00:00"/>
    <n v="2024"/>
    <d v="2024-09-17T00:00:00"/>
    <n v="1650"/>
    <n v="10"/>
    <s v="Algorithmic Solutions"/>
  </r>
  <r>
    <s v="AI03442"/>
    <x v="6"/>
    <x v="3397"/>
    <x v="3"/>
    <x v="3"/>
    <x v="19"/>
    <s v="Japan"/>
    <n v="0"/>
    <s v="Kubernetes, Python, Java"/>
    <x v="0"/>
    <n v="12"/>
    <x v="11"/>
    <d v="2024-06-25T00:00:00"/>
    <n v="2024"/>
    <d v="2024-08-25T00:00:00"/>
    <n v="1644"/>
    <n v="8.8000000000000007"/>
    <s v="Machine Intelligence Group"/>
  </r>
  <r>
    <s v="AI03443"/>
    <x v="13"/>
    <x v="3398"/>
    <x v="3"/>
    <x v="0"/>
    <x v="17"/>
    <s v="Denmark"/>
    <n v="100"/>
    <s v="R, Scala, AWS, SQL"/>
    <x v="2"/>
    <n v="12"/>
    <x v="2"/>
    <d v="2024-04-20T00:00:00"/>
    <n v="2024"/>
    <d v="2024-05-29T00:00:00"/>
    <n v="689"/>
    <n v="7.9"/>
    <s v="Quantum Computing Inc"/>
  </r>
  <r>
    <s v="AI03444"/>
    <x v="10"/>
    <x v="3399"/>
    <x v="0"/>
    <x v="3"/>
    <x v="8"/>
    <s v="Austria"/>
    <n v="50"/>
    <s v="Linux, R, Data Visualization, Tableau, Scala"/>
    <x v="0"/>
    <n v="8"/>
    <x v="1"/>
    <d v="2024-02-27T00:00:00"/>
    <n v="2024"/>
    <d v="2024-03-23T00:00:00"/>
    <n v="1607"/>
    <n v="5.7"/>
    <s v="Predictive Systems"/>
  </r>
  <r>
    <s v="AI03445"/>
    <x v="11"/>
    <x v="3400"/>
    <x v="3"/>
    <x v="0"/>
    <x v="4"/>
    <s v="Netherlands"/>
    <n v="100"/>
    <s v="Scala, GCP, Linux, Azure, Mathematics"/>
    <x v="2"/>
    <n v="13"/>
    <x v="9"/>
    <d v="2024-04-28T00:00:00"/>
    <n v="2024"/>
    <d v="2024-07-01T00:00:00"/>
    <n v="752"/>
    <n v="9.4"/>
    <s v="Machine Intelligence Group"/>
  </r>
  <r>
    <s v="AI03446"/>
    <x v="18"/>
    <x v="3401"/>
    <x v="0"/>
    <x v="0"/>
    <x v="10"/>
    <s v="South Korea"/>
    <n v="0"/>
    <s v="Mathematics, R, Kubernetes, GCP, Statistics"/>
    <x v="1"/>
    <n v="5"/>
    <x v="9"/>
    <d v="2025-03-14T00:00:00"/>
    <n v="2025"/>
    <d v="2025-04-11T00:00:00"/>
    <n v="1415"/>
    <n v="7.3"/>
    <s v="Algorithmic Solutions"/>
  </r>
  <r>
    <s v="AI03447"/>
    <x v="1"/>
    <x v="3402"/>
    <x v="3"/>
    <x v="2"/>
    <x v="5"/>
    <s v="Netherlands"/>
    <n v="50"/>
    <s v="Kubernetes, SQL, Hadoop, Scala"/>
    <x v="3"/>
    <n v="10"/>
    <x v="4"/>
    <d v="2024-04-05T00:00:00"/>
    <n v="2024"/>
    <d v="2024-05-07T00:00:00"/>
    <n v="1473"/>
    <n v="9.6999999999999993"/>
    <s v="Smart Analytics"/>
  </r>
  <r>
    <s v="AI03448"/>
    <x v="6"/>
    <x v="3403"/>
    <x v="2"/>
    <x v="3"/>
    <x v="17"/>
    <s v="Sweden"/>
    <n v="0"/>
    <s v="Scala, Docker, Data Visualization, Kubernetes"/>
    <x v="1"/>
    <n v="2"/>
    <x v="12"/>
    <d v="2024-05-30T00:00:00"/>
    <n v="2024"/>
    <d v="2024-08-10T00:00:00"/>
    <n v="1704"/>
    <n v="6.2"/>
    <s v="Machine Intelligence Group"/>
  </r>
  <r>
    <s v="AI03449"/>
    <x v="14"/>
    <x v="3404"/>
    <x v="3"/>
    <x v="3"/>
    <x v="1"/>
    <s v="Canada"/>
    <n v="0"/>
    <s v="SQL, TensorFlow, Deep Learning, Git"/>
    <x v="1"/>
    <n v="18"/>
    <x v="13"/>
    <d v="2024-04-30T00:00:00"/>
    <n v="2024"/>
    <d v="2024-06-26T00:00:00"/>
    <n v="1232"/>
    <n v="8.1999999999999993"/>
    <s v="Autonomous Tech"/>
  </r>
  <r>
    <s v="AI03450"/>
    <x v="5"/>
    <x v="3405"/>
    <x v="2"/>
    <x v="1"/>
    <x v="8"/>
    <s v="Austria"/>
    <n v="50"/>
    <s v="Spark, AWS, Linux, Tableau, Statistics"/>
    <x v="1"/>
    <n v="3"/>
    <x v="6"/>
    <d v="2025-04-09T00:00:00"/>
    <n v="2025"/>
    <d v="2025-06-13T00:00:00"/>
    <n v="1426"/>
    <n v="8.8000000000000007"/>
    <s v="AI Innovations"/>
  </r>
  <r>
    <s v="AI03451"/>
    <x v="9"/>
    <x v="3406"/>
    <x v="2"/>
    <x v="2"/>
    <x v="7"/>
    <s v="Singapore"/>
    <n v="100"/>
    <s v="TensorFlow, Azure, Computer Vision"/>
    <x v="3"/>
    <n v="3"/>
    <x v="0"/>
    <d v="2024-05-23T00:00:00"/>
    <n v="2024"/>
    <d v="2024-06-27T00:00:00"/>
    <n v="1640"/>
    <n v="7"/>
    <s v="Algorithmic Solutions"/>
  </r>
  <r>
    <s v="AI03452"/>
    <x v="5"/>
    <x v="3407"/>
    <x v="2"/>
    <x v="2"/>
    <x v="9"/>
    <s v="Sweden"/>
    <n v="50"/>
    <s v="Spark, PyTorch, TensorFlow, Kubernetes, Hadoop"/>
    <x v="3"/>
    <n v="3"/>
    <x v="11"/>
    <d v="2024-07-05T00:00:00"/>
    <n v="2024"/>
    <d v="2024-07-31T00:00:00"/>
    <n v="2180"/>
    <n v="5"/>
    <s v="Neural Networks Co"/>
  </r>
  <r>
    <s v="AI03453"/>
    <x v="18"/>
    <x v="3408"/>
    <x v="0"/>
    <x v="2"/>
    <x v="11"/>
    <s v="Norway"/>
    <n v="0"/>
    <s v="Python, Statistics, MLOps"/>
    <x v="3"/>
    <n v="7"/>
    <x v="13"/>
    <d v="2024-12-14T00:00:00"/>
    <n v="2024"/>
    <d v="2024-12-31T00:00:00"/>
    <n v="1253"/>
    <n v="5.4"/>
    <s v="Cognitive Computing"/>
  </r>
  <r>
    <s v="AI03454"/>
    <x v="6"/>
    <x v="3409"/>
    <x v="2"/>
    <x v="1"/>
    <x v="2"/>
    <s v="Switzerland"/>
    <n v="100"/>
    <s v="MLOps, Hadoop, Python, R"/>
    <x v="2"/>
    <n v="4"/>
    <x v="7"/>
    <d v="2024-10-23T00:00:00"/>
    <n v="2024"/>
    <d v="2025-01-02T00:00:00"/>
    <n v="927"/>
    <n v="6.5"/>
    <s v="Autonomous Tech"/>
  </r>
  <r>
    <s v="AI03455"/>
    <x v="8"/>
    <x v="3410"/>
    <x v="0"/>
    <x v="1"/>
    <x v="15"/>
    <s v="Australia"/>
    <n v="50"/>
    <s v="Spark, Azure, PyTorch, Scala"/>
    <x v="2"/>
    <n v="7"/>
    <x v="1"/>
    <d v="2025-04-18T00:00:00"/>
    <n v="2025"/>
    <d v="2025-06-19T00:00:00"/>
    <n v="1387"/>
    <n v="6.5"/>
    <s v="Cognitive Computing"/>
  </r>
  <r>
    <s v="AI03456"/>
    <x v="9"/>
    <x v="3411"/>
    <x v="3"/>
    <x v="2"/>
    <x v="2"/>
    <s v="Switzerland"/>
    <n v="50"/>
    <s v="Git, Deep Learning, NLP, Scala"/>
    <x v="1"/>
    <n v="15"/>
    <x v="9"/>
    <d v="2025-01-27T00:00:00"/>
    <n v="2025"/>
    <d v="2025-03-20T00:00:00"/>
    <n v="968"/>
    <n v="6.6"/>
    <s v="Autonomous Tech"/>
  </r>
  <r>
    <s v="AI03457"/>
    <x v="15"/>
    <x v="3412"/>
    <x v="1"/>
    <x v="2"/>
    <x v="3"/>
    <s v="India"/>
    <n v="100"/>
    <s v="Scala, SQL, Docker, GCP"/>
    <x v="0"/>
    <n v="1"/>
    <x v="14"/>
    <d v="2025-02-14T00:00:00"/>
    <n v="2025"/>
    <d v="2025-03-16T00:00:00"/>
    <n v="823"/>
    <n v="9.8000000000000007"/>
    <s v="DataVision Ltd"/>
  </r>
  <r>
    <s v="AI03458"/>
    <x v="11"/>
    <x v="3413"/>
    <x v="3"/>
    <x v="2"/>
    <x v="3"/>
    <s v="Singapore"/>
    <n v="50"/>
    <s v="SQL, Scala, Java"/>
    <x v="2"/>
    <n v="16"/>
    <x v="2"/>
    <d v="2024-04-09T00:00:00"/>
    <n v="2024"/>
    <d v="2024-05-28T00:00:00"/>
    <n v="2157"/>
    <n v="5.4"/>
    <s v="Autonomous Tech"/>
  </r>
  <r>
    <s v="AI03459"/>
    <x v="11"/>
    <x v="3414"/>
    <x v="1"/>
    <x v="0"/>
    <x v="2"/>
    <s v="Switzerland"/>
    <n v="100"/>
    <s v="Java, Python, Computer Vision"/>
    <x v="3"/>
    <n v="1"/>
    <x v="3"/>
    <d v="2025-01-29T00:00:00"/>
    <n v="2025"/>
    <d v="2025-03-17T00:00:00"/>
    <n v="1492"/>
    <n v="7.3"/>
    <s v="Future Systems"/>
  </r>
  <r>
    <s v="AI03460"/>
    <x v="10"/>
    <x v="3415"/>
    <x v="0"/>
    <x v="0"/>
    <x v="11"/>
    <s v="Ireland"/>
    <n v="50"/>
    <s v="Hadoop, TensorFlow, MLOps, Computer Vision, Spark"/>
    <x v="3"/>
    <n v="8"/>
    <x v="6"/>
    <d v="2024-11-08T00:00:00"/>
    <n v="2024"/>
    <d v="2024-12-09T00:00:00"/>
    <n v="2182"/>
    <n v="9.9"/>
    <s v="Smart Analytics"/>
  </r>
  <r>
    <s v="AI03461"/>
    <x v="18"/>
    <x v="3416"/>
    <x v="3"/>
    <x v="3"/>
    <x v="6"/>
    <s v="Japan"/>
    <n v="0"/>
    <s v="Azure, R, AWS, Docker"/>
    <x v="2"/>
    <n v="19"/>
    <x v="4"/>
    <d v="2024-11-22T00:00:00"/>
    <n v="2024"/>
    <d v="2025-01-20T00:00:00"/>
    <n v="2005"/>
    <n v="7.1"/>
    <s v="Autonomous Tech"/>
  </r>
  <r>
    <s v="AI03462"/>
    <x v="7"/>
    <x v="3417"/>
    <x v="1"/>
    <x v="0"/>
    <x v="4"/>
    <s v="France"/>
    <n v="0"/>
    <s v="Docker, Mathematics, SQL"/>
    <x v="1"/>
    <n v="0"/>
    <x v="8"/>
    <d v="2024-10-14T00:00:00"/>
    <n v="2024"/>
    <d v="2024-12-03T00:00:00"/>
    <n v="1791"/>
    <n v="7.6"/>
    <s v="Advanced Robotics"/>
  </r>
  <r>
    <s v="AI03463"/>
    <x v="9"/>
    <x v="3418"/>
    <x v="1"/>
    <x v="2"/>
    <x v="2"/>
    <s v="Switzerland"/>
    <n v="0"/>
    <s v="PyTorch, Data Visualization, TensorFlow, Python"/>
    <x v="0"/>
    <n v="1"/>
    <x v="3"/>
    <d v="2024-03-31T00:00:00"/>
    <n v="2024"/>
    <d v="2024-05-31T00:00:00"/>
    <n v="780"/>
    <n v="6.1"/>
    <s v="Cloud AI Solutions"/>
  </r>
  <r>
    <s v="AI03464"/>
    <x v="11"/>
    <x v="3419"/>
    <x v="1"/>
    <x v="2"/>
    <x v="13"/>
    <s v="United States"/>
    <n v="100"/>
    <s v="AWS, Mathematics, Scala"/>
    <x v="3"/>
    <n v="1"/>
    <x v="1"/>
    <d v="2024-05-27T00:00:00"/>
    <n v="2024"/>
    <d v="2024-07-16T00:00:00"/>
    <n v="1963"/>
    <n v="9.4"/>
    <s v="TechCorp Inc"/>
  </r>
  <r>
    <s v="AI03465"/>
    <x v="3"/>
    <x v="3420"/>
    <x v="2"/>
    <x v="2"/>
    <x v="8"/>
    <s v="Austria"/>
    <n v="50"/>
    <s v="Scala, Java, Data Visualization"/>
    <x v="2"/>
    <n v="2"/>
    <x v="14"/>
    <d v="2024-08-30T00:00:00"/>
    <n v="2024"/>
    <d v="2024-10-19T00:00:00"/>
    <n v="2238"/>
    <n v="6.3"/>
    <s v="Smart Analytics"/>
  </r>
  <r>
    <s v="AI03466"/>
    <x v="14"/>
    <x v="3421"/>
    <x v="2"/>
    <x v="2"/>
    <x v="17"/>
    <s v="Denmark"/>
    <n v="0"/>
    <s v="Tableau, R, Java, GCP, Data Visualization"/>
    <x v="3"/>
    <n v="2"/>
    <x v="1"/>
    <d v="2025-04-26T00:00:00"/>
    <n v="2025"/>
    <d v="2025-05-31T00:00:00"/>
    <n v="1279"/>
    <n v="8.8000000000000007"/>
    <s v="Algorithmic Solutions"/>
  </r>
  <r>
    <s v="AI03467"/>
    <x v="15"/>
    <x v="3422"/>
    <x v="2"/>
    <x v="1"/>
    <x v="1"/>
    <s v="Australia"/>
    <n v="0"/>
    <s v="Linux, Mathematics, Docker"/>
    <x v="0"/>
    <n v="4"/>
    <x v="9"/>
    <d v="2024-11-22T00:00:00"/>
    <n v="2024"/>
    <d v="2025-01-14T00:00:00"/>
    <n v="964"/>
    <n v="9.4"/>
    <s v="DeepTech Ventures"/>
  </r>
  <r>
    <s v="AI03468"/>
    <x v="13"/>
    <x v="3423"/>
    <x v="0"/>
    <x v="3"/>
    <x v="10"/>
    <s v="South Korea"/>
    <n v="100"/>
    <s v="Python, TensorFlow, MLOps, NLP"/>
    <x v="0"/>
    <n v="6"/>
    <x v="11"/>
    <d v="2024-07-29T00:00:00"/>
    <n v="2024"/>
    <d v="2024-09-13T00:00:00"/>
    <n v="1733"/>
    <n v="7.2"/>
    <s v="Cloud AI Solutions"/>
  </r>
  <r>
    <s v="AI03469"/>
    <x v="10"/>
    <x v="3424"/>
    <x v="3"/>
    <x v="2"/>
    <x v="16"/>
    <s v="Ireland"/>
    <n v="0"/>
    <s v="R, SQL, NLP"/>
    <x v="2"/>
    <n v="11"/>
    <x v="14"/>
    <d v="2024-06-07T00:00:00"/>
    <n v="2024"/>
    <d v="2024-06-26T00:00:00"/>
    <n v="1557"/>
    <n v="6.7"/>
    <s v="AI Innovations"/>
  </r>
  <r>
    <s v="AI03470"/>
    <x v="12"/>
    <x v="3425"/>
    <x v="1"/>
    <x v="1"/>
    <x v="18"/>
    <s v="Finland"/>
    <n v="100"/>
    <s v="TensorFlow, R, MLOps, PyTorch"/>
    <x v="3"/>
    <n v="1"/>
    <x v="3"/>
    <d v="2024-02-24T00:00:00"/>
    <n v="2024"/>
    <d v="2024-03-15T00:00:00"/>
    <n v="2476"/>
    <n v="8.4"/>
    <s v="DeepTech Ventures"/>
  </r>
  <r>
    <s v="AI03471"/>
    <x v="1"/>
    <x v="3426"/>
    <x v="3"/>
    <x v="0"/>
    <x v="18"/>
    <s v="Finland"/>
    <n v="50"/>
    <s v="Computer Vision, SQL, Python"/>
    <x v="3"/>
    <n v="16"/>
    <x v="1"/>
    <d v="2025-01-07T00:00:00"/>
    <n v="2025"/>
    <d v="2025-03-14T00:00:00"/>
    <n v="1292"/>
    <n v="9"/>
    <s v="Predictive Systems"/>
  </r>
  <r>
    <s v="AI03472"/>
    <x v="4"/>
    <x v="3427"/>
    <x v="0"/>
    <x v="0"/>
    <x v="18"/>
    <s v="Finland"/>
    <n v="100"/>
    <s v="Python, Data Visualization, SQL, Statistics, Hadoop"/>
    <x v="2"/>
    <n v="7"/>
    <x v="6"/>
    <d v="2024-04-22T00:00:00"/>
    <n v="2024"/>
    <d v="2024-06-11T00:00:00"/>
    <n v="1464"/>
    <n v="5.6"/>
    <s v="Autonomous Tech"/>
  </r>
  <r>
    <s v="AI03473"/>
    <x v="9"/>
    <x v="3428"/>
    <x v="3"/>
    <x v="0"/>
    <x v="14"/>
    <s v="Israel"/>
    <n v="100"/>
    <s v="Linux, Java, Deep Learning, PyTorch, Hadoop"/>
    <x v="1"/>
    <n v="12"/>
    <x v="13"/>
    <d v="2024-07-17T00:00:00"/>
    <n v="2024"/>
    <d v="2024-09-09T00:00:00"/>
    <n v="1134"/>
    <n v="8.8000000000000007"/>
    <s v="DeepTech Ventures"/>
  </r>
  <r>
    <s v="AI03474"/>
    <x v="18"/>
    <x v="3429"/>
    <x v="2"/>
    <x v="2"/>
    <x v="13"/>
    <s v="United States"/>
    <n v="0"/>
    <s v="GCP, MLOps, Statistics, SQL"/>
    <x v="0"/>
    <n v="4"/>
    <x v="6"/>
    <d v="2024-09-11T00:00:00"/>
    <n v="2024"/>
    <d v="2024-10-06T00:00:00"/>
    <n v="1900"/>
    <n v="7.7"/>
    <s v="Algorithmic Solutions"/>
  </r>
  <r>
    <s v="AI03475"/>
    <x v="11"/>
    <x v="3430"/>
    <x v="1"/>
    <x v="1"/>
    <x v="8"/>
    <s v="Austria"/>
    <n v="0"/>
    <s v="Git, Python, NLP"/>
    <x v="3"/>
    <n v="0"/>
    <x v="3"/>
    <d v="2024-02-17T00:00:00"/>
    <n v="2024"/>
    <d v="2024-04-05T00:00:00"/>
    <n v="1965"/>
    <n v="9.8000000000000007"/>
    <s v="AI Innovations"/>
  </r>
  <r>
    <s v="AI03476"/>
    <x v="4"/>
    <x v="3431"/>
    <x v="3"/>
    <x v="0"/>
    <x v="4"/>
    <s v="Singapore"/>
    <n v="50"/>
    <s v="Hadoop, Git, Computer Vision, SQL, Spark"/>
    <x v="1"/>
    <n v="14"/>
    <x v="14"/>
    <d v="2025-01-18T00:00:00"/>
    <n v="2025"/>
    <d v="2025-02-19T00:00:00"/>
    <n v="2443"/>
    <n v="8.6999999999999993"/>
    <s v="Smart Analytics"/>
  </r>
  <r>
    <s v="AI03477"/>
    <x v="10"/>
    <x v="3432"/>
    <x v="0"/>
    <x v="3"/>
    <x v="18"/>
    <s v="United States"/>
    <n v="50"/>
    <s v="AWS, Git, MLOps"/>
    <x v="2"/>
    <n v="9"/>
    <x v="11"/>
    <d v="2024-12-30T00:00:00"/>
    <n v="2024"/>
    <d v="2025-02-08T00:00:00"/>
    <n v="676"/>
    <n v="6.5"/>
    <s v="DataVision Ltd"/>
  </r>
  <r>
    <s v="AI03478"/>
    <x v="11"/>
    <x v="3433"/>
    <x v="2"/>
    <x v="0"/>
    <x v="12"/>
    <s v="Netherlands"/>
    <n v="100"/>
    <s v="Kubernetes, Spark, Deep Learning, Scala, Azure"/>
    <x v="0"/>
    <n v="3"/>
    <x v="1"/>
    <d v="2024-10-09T00:00:00"/>
    <n v="2024"/>
    <d v="2024-12-03T00:00:00"/>
    <n v="2010"/>
    <n v="7.1"/>
    <s v="AI Innovations"/>
  </r>
  <r>
    <s v="AI03479"/>
    <x v="4"/>
    <x v="3434"/>
    <x v="2"/>
    <x v="1"/>
    <x v="7"/>
    <s v="Singapore"/>
    <n v="100"/>
    <s v="Data Visualization, TensorFlow, R, Deep Learning, Kubernetes"/>
    <x v="2"/>
    <n v="4"/>
    <x v="14"/>
    <d v="2024-07-03T00:00:00"/>
    <n v="2024"/>
    <d v="2024-09-11T00:00:00"/>
    <n v="1182"/>
    <n v="9.9"/>
    <s v="Machine Intelligence Group"/>
  </r>
  <r>
    <s v="AI03480"/>
    <x v="11"/>
    <x v="3435"/>
    <x v="2"/>
    <x v="2"/>
    <x v="12"/>
    <s v="Netherlands"/>
    <n v="0"/>
    <s v="AWS, Statistics, Spark"/>
    <x v="0"/>
    <n v="4"/>
    <x v="6"/>
    <d v="2024-09-05T00:00:00"/>
    <n v="2024"/>
    <d v="2024-11-10T00:00:00"/>
    <n v="834"/>
    <n v="8.8000000000000007"/>
    <s v="Neural Networks Co"/>
  </r>
  <r>
    <s v="AI03481"/>
    <x v="0"/>
    <x v="3436"/>
    <x v="2"/>
    <x v="1"/>
    <x v="17"/>
    <s v="Denmark"/>
    <n v="50"/>
    <s v="Tableau, PyTorch, TensorFlow"/>
    <x v="1"/>
    <n v="4"/>
    <x v="7"/>
    <d v="2025-03-28T00:00:00"/>
    <n v="2025"/>
    <d v="2025-06-03T00:00:00"/>
    <n v="1344"/>
    <n v="8.8000000000000007"/>
    <s v="Digital Transformation LLC"/>
  </r>
  <r>
    <s v="AI03482"/>
    <x v="6"/>
    <x v="3437"/>
    <x v="1"/>
    <x v="2"/>
    <x v="10"/>
    <s v="South Korea"/>
    <n v="50"/>
    <s v="Kubernetes, R, AWS, Docker"/>
    <x v="2"/>
    <n v="0"/>
    <x v="2"/>
    <d v="2025-02-21T00:00:00"/>
    <n v="2025"/>
    <d v="2025-03-23T00:00:00"/>
    <n v="1045"/>
    <n v="5.4"/>
    <s v="Cloud AI Solutions"/>
  </r>
  <r>
    <s v="AI03483"/>
    <x v="5"/>
    <x v="3438"/>
    <x v="2"/>
    <x v="2"/>
    <x v="11"/>
    <s v="Norway"/>
    <n v="0"/>
    <s v="Docker, MLOps, PyTorch, Tableau"/>
    <x v="0"/>
    <n v="4"/>
    <x v="0"/>
    <d v="2024-11-08T00:00:00"/>
    <n v="2024"/>
    <d v="2024-11-25T00:00:00"/>
    <n v="782"/>
    <n v="8.8000000000000007"/>
    <s v="Predictive Systems"/>
  </r>
  <r>
    <s v="AI03484"/>
    <x v="2"/>
    <x v="3439"/>
    <x v="1"/>
    <x v="3"/>
    <x v="1"/>
    <s v="Canada"/>
    <n v="0"/>
    <s v="TensorFlow, SQL, Docker, Computer Vision, Deep Learning"/>
    <x v="1"/>
    <n v="0"/>
    <x v="7"/>
    <d v="2024-06-06T00:00:00"/>
    <n v="2024"/>
    <d v="2024-07-02T00:00:00"/>
    <n v="1947"/>
    <n v="7.9"/>
    <s v="AI Innovations"/>
  </r>
  <r>
    <s v="AI03485"/>
    <x v="18"/>
    <x v="374"/>
    <x v="2"/>
    <x v="3"/>
    <x v="17"/>
    <s v="Denmark"/>
    <n v="100"/>
    <s v="Scala, Python, Deep Learning"/>
    <x v="2"/>
    <n v="3"/>
    <x v="3"/>
    <d v="2025-04-15T00:00:00"/>
    <n v="2025"/>
    <d v="2025-06-08T00:00:00"/>
    <n v="794"/>
    <n v="7.3"/>
    <s v="Cloud AI Solutions"/>
  </r>
  <r>
    <s v="AI03486"/>
    <x v="4"/>
    <x v="3440"/>
    <x v="2"/>
    <x v="2"/>
    <x v="9"/>
    <s v="Sweden"/>
    <n v="0"/>
    <s v="MLOps, PyTorch, R, AWS, Statistics"/>
    <x v="1"/>
    <n v="3"/>
    <x v="8"/>
    <d v="2024-03-04T00:00:00"/>
    <n v="2024"/>
    <d v="2024-05-09T00:00:00"/>
    <n v="1217"/>
    <n v="9.6999999999999993"/>
    <s v="Cognitive Computing"/>
  </r>
  <r>
    <s v="AI03487"/>
    <x v="13"/>
    <x v="3441"/>
    <x v="1"/>
    <x v="1"/>
    <x v="0"/>
    <s v="China"/>
    <n v="100"/>
    <s v="Data Visualization, Hadoop, MLOps"/>
    <x v="2"/>
    <n v="1"/>
    <x v="7"/>
    <d v="2024-09-27T00:00:00"/>
    <n v="2024"/>
    <d v="2024-12-05T00:00:00"/>
    <n v="1698"/>
    <n v="6.6"/>
    <s v="Cognitive Computing"/>
  </r>
  <r>
    <s v="AI03488"/>
    <x v="7"/>
    <x v="3442"/>
    <x v="1"/>
    <x v="3"/>
    <x v="2"/>
    <s v="Switzerland"/>
    <n v="100"/>
    <s v="Mathematics, Git, Java, Hadoop, Deep Learning"/>
    <x v="0"/>
    <n v="1"/>
    <x v="2"/>
    <d v="2024-07-23T00:00:00"/>
    <n v="2024"/>
    <d v="2024-08-31T00:00:00"/>
    <n v="2120"/>
    <n v="9.3000000000000007"/>
    <s v="Algorithmic Solutions"/>
  </r>
  <r>
    <s v="AI03489"/>
    <x v="4"/>
    <x v="3443"/>
    <x v="3"/>
    <x v="0"/>
    <x v="12"/>
    <s v="South Korea"/>
    <n v="0"/>
    <s v="Java, NLP, Python, Deep Learning, Hadoop"/>
    <x v="3"/>
    <n v="10"/>
    <x v="7"/>
    <d v="2024-10-31T00:00:00"/>
    <n v="2024"/>
    <d v="2024-11-26T00:00:00"/>
    <n v="741"/>
    <n v="8.5"/>
    <s v="Algorithmic Solutions"/>
  </r>
  <r>
    <s v="AI03490"/>
    <x v="16"/>
    <x v="3444"/>
    <x v="0"/>
    <x v="3"/>
    <x v="1"/>
    <s v="Canada"/>
    <n v="50"/>
    <s v="Git, R, Statistics, Scala"/>
    <x v="2"/>
    <n v="5"/>
    <x v="10"/>
    <d v="2024-07-14T00:00:00"/>
    <n v="2024"/>
    <d v="2024-08-08T00:00:00"/>
    <n v="828"/>
    <n v="9.3000000000000007"/>
    <s v="DataVision Ltd"/>
  </r>
  <r>
    <s v="AI03491"/>
    <x v="2"/>
    <x v="3445"/>
    <x v="1"/>
    <x v="1"/>
    <x v="6"/>
    <s v="United Kingdom"/>
    <n v="0"/>
    <s v="Scala, Python, Git"/>
    <x v="3"/>
    <n v="0"/>
    <x v="14"/>
    <d v="2024-07-07T00:00:00"/>
    <n v="2024"/>
    <d v="2024-08-02T00:00:00"/>
    <n v="2495"/>
    <n v="8.1"/>
    <s v="DataVision Ltd"/>
  </r>
  <r>
    <s v="AI03492"/>
    <x v="3"/>
    <x v="3446"/>
    <x v="3"/>
    <x v="1"/>
    <x v="14"/>
    <s v="Israel"/>
    <n v="100"/>
    <s v="Python, Spark, TensorFlow, Azure, GCP"/>
    <x v="1"/>
    <n v="14"/>
    <x v="7"/>
    <d v="2025-02-19T00:00:00"/>
    <n v="2025"/>
    <d v="2025-03-31T00:00:00"/>
    <n v="1237"/>
    <n v="6.5"/>
    <s v="Cognitive Computing"/>
  </r>
  <r>
    <s v="AI03493"/>
    <x v="5"/>
    <x v="3447"/>
    <x v="0"/>
    <x v="0"/>
    <x v="4"/>
    <s v="France"/>
    <n v="100"/>
    <s v="Spark, Java, Computer Vision"/>
    <x v="3"/>
    <n v="9"/>
    <x v="4"/>
    <d v="2024-09-23T00:00:00"/>
    <n v="2024"/>
    <d v="2024-10-13T00:00:00"/>
    <n v="1423"/>
    <n v="9.6999999999999993"/>
    <s v="Machine Intelligence Group"/>
  </r>
  <r>
    <s v="AI03494"/>
    <x v="1"/>
    <x v="3448"/>
    <x v="1"/>
    <x v="0"/>
    <x v="13"/>
    <s v="United States"/>
    <n v="0"/>
    <s v="Java, Git, SQL, TensorFlow, R"/>
    <x v="0"/>
    <n v="1"/>
    <x v="0"/>
    <d v="2024-04-25T00:00:00"/>
    <n v="2024"/>
    <d v="2024-05-09T00:00:00"/>
    <n v="657"/>
    <n v="9.1999999999999993"/>
    <s v="Predictive Systems"/>
  </r>
  <r>
    <s v="AI03495"/>
    <x v="11"/>
    <x v="3449"/>
    <x v="1"/>
    <x v="0"/>
    <x v="6"/>
    <s v="India"/>
    <n v="50"/>
    <s v="Azure, Scala, Data Visualization"/>
    <x v="1"/>
    <n v="1"/>
    <x v="2"/>
    <d v="2024-02-04T00:00:00"/>
    <n v="2024"/>
    <d v="2024-03-18T00:00:00"/>
    <n v="2415"/>
    <n v="7.8"/>
    <s v="Predictive Systems"/>
  </r>
  <r>
    <s v="AI03496"/>
    <x v="2"/>
    <x v="3450"/>
    <x v="3"/>
    <x v="3"/>
    <x v="11"/>
    <s v="Denmark"/>
    <n v="100"/>
    <s v="PyTorch, NLP, Statistics, Git"/>
    <x v="3"/>
    <n v="19"/>
    <x v="13"/>
    <d v="2024-02-29T00:00:00"/>
    <n v="2024"/>
    <d v="2024-03-26T00:00:00"/>
    <n v="1081"/>
    <n v="5.8"/>
    <s v="TechCorp Inc"/>
  </r>
  <r>
    <s v="AI03497"/>
    <x v="0"/>
    <x v="3451"/>
    <x v="2"/>
    <x v="0"/>
    <x v="0"/>
    <s v="China"/>
    <n v="100"/>
    <s v="Python, PyTorch, GCP, R"/>
    <x v="0"/>
    <n v="3"/>
    <x v="7"/>
    <d v="2025-02-20T00:00:00"/>
    <n v="2025"/>
    <d v="2025-04-09T00:00:00"/>
    <n v="2364"/>
    <n v="5.0999999999999996"/>
    <s v="Autonomous Tech"/>
  </r>
  <r>
    <s v="AI03498"/>
    <x v="1"/>
    <x v="3452"/>
    <x v="2"/>
    <x v="2"/>
    <x v="16"/>
    <s v="Ireland"/>
    <n v="100"/>
    <s v="Spark, AWS, MLOps, NLP"/>
    <x v="3"/>
    <n v="3"/>
    <x v="9"/>
    <d v="2024-09-30T00:00:00"/>
    <n v="2024"/>
    <d v="2024-10-19T00:00:00"/>
    <n v="1938"/>
    <n v="5.0999999999999996"/>
    <s v="Predictive Systems"/>
  </r>
  <r>
    <s v="AI03499"/>
    <x v="8"/>
    <x v="3453"/>
    <x v="1"/>
    <x v="3"/>
    <x v="5"/>
    <s v="Germany"/>
    <n v="0"/>
    <s v="Spark, PyTorch, Kubernetes, Computer Vision"/>
    <x v="2"/>
    <n v="1"/>
    <x v="0"/>
    <d v="2024-03-10T00:00:00"/>
    <n v="2024"/>
    <d v="2024-05-08T00:00:00"/>
    <n v="1843"/>
    <n v="6.4"/>
    <s v="Quantum Computing Inc"/>
  </r>
  <r>
    <s v="AI03500"/>
    <x v="7"/>
    <x v="3454"/>
    <x v="1"/>
    <x v="2"/>
    <x v="1"/>
    <s v="Canada"/>
    <n v="100"/>
    <s v="Java, MLOps, R, SQL, Git"/>
    <x v="1"/>
    <n v="0"/>
    <x v="11"/>
    <d v="2025-02-15T00:00:00"/>
    <n v="2025"/>
    <d v="2025-03-04T00:00:00"/>
    <n v="582"/>
    <n v="9.9"/>
    <s v="Advanced Robotics"/>
  </r>
  <r>
    <s v="AI03501"/>
    <x v="16"/>
    <x v="3455"/>
    <x v="3"/>
    <x v="1"/>
    <x v="6"/>
    <s v="United Kingdom"/>
    <n v="50"/>
    <s v="NLP, AWS, Data Visualization, Python"/>
    <x v="0"/>
    <n v="10"/>
    <x v="10"/>
    <d v="2024-08-18T00:00:00"/>
    <n v="2024"/>
    <d v="2024-10-04T00:00:00"/>
    <n v="797"/>
    <n v="7"/>
    <s v="DataVision Ltd"/>
  </r>
  <r>
    <s v="AI03502"/>
    <x v="6"/>
    <x v="3456"/>
    <x v="1"/>
    <x v="0"/>
    <x v="18"/>
    <s v="Sweden"/>
    <n v="0"/>
    <s v="Deep Learning, Data Visualization, Hadoop, Mathematics"/>
    <x v="0"/>
    <n v="1"/>
    <x v="4"/>
    <d v="2024-07-10T00:00:00"/>
    <n v="2024"/>
    <d v="2024-08-05T00:00:00"/>
    <n v="993"/>
    <n v="5"/>
    <s v="Smart Analytics"/>
  </r>
  <r>
    <s v="AI03503"/>
    <x v="4"/>
    <x v="3457"/>
    <x v="1"/>
    <x v="3"/>
    <x v="9"/>
    <s v="Ireland"/>
    <n v="50"/>
    <s v="Python, SQL, Azure, Spark"/>
    <x v="2"/>
    <n v="1"/>
    <x v="5"/>
    <d v="2025-04-28T00:00:00"/>
    <n v="2025"/>
    <d v="2025-05-25T00:00:00"/>
    <n v="986"/>
    <n v="8.1"/>
    <s v="Future Systems"/>
  </r>
  <r>
    <s v="AI03504"/>
    <x v="13"/>
    <x v="3458"/>
    <x v="3"/>
    <x v="3"/>
    <x v="1"/>
    <s v="United Kingdom"/>
    <n v="50"/>
    <s v="Java, SQL, Deep Learning"/>
    <x v="2"/>
    <n v="10"/>
    <x v="6"/>
    <d v="2024-10-19T00:00:00"/>
    <n v="2024"/>
    <d v="2024-11-30T00:00:00"/>
    <n v="1014"/>
    <n v="5.6"/>
    <s v="Cognitive Computing"/>
  </r>
  <r>
    <s v="AI03505"/>
    <x v="16"/>
    <x v="3459"/>
    <x v="1"/>
    <x v="2"/>
    <x v="15"/>
    <s v="Australia"/>
    <n v="50"/>
    <s v="Kubernetes, Git, TensorFlow"/>
    <x v="1"/>
    <n v="1"/>
    <x v="14"/>
    <d v="2024-04-17T00:00:00"/>
    <n v="2024"/>
    <d v="2024-05-05T00:00:00"/>
    <n v="2015"/>
    <n v="8"/>
    <s v="Smart Analytics"/>
  </r>
  <r>
    <s v="AI03506"/>
    <x v="10"/>
    <x v="3460"/>
    <x v="1"/>
    <x v="0"/>
    <x v="6"/>
    <s v="United Kingdom"/>
    <n v="100"/>
    <s v="Kubernetes, NLP, Linux, AWS, Mathematics"/>
    <x v="0"/>
    <n v="0"/>
    <x v="9"/>
    <d v="2025-04-22T00:00:00"/>
    <n v="2025"/>
    <d v="2025-05-29T00:00:00"/>
    <n v="587"/>
    <n v="5.0999999999999996"/>
    <s v="Neural Networks Co"/>
  </r>
  <r>
    <s v="AI03507"/>
    <x v="8"/>
    <x v="3461"/>
    <x v="0"/>
    <x v="1"/>
    <x v="0"/>
    <s v="China"/>
    <n v="100"/>
    <s v="SQL, Linux, MLOps"/>
    <x v="1"/>
    <n v="5"/>
    <x v="3"/>
    <d v="2025-04-03T00:00:00"/>
    <n v="2025"/>
    <d v="2025-06-09T00:00:00"/>
    <n v="1428"/>
    <n v="7.4"/>
    <s v="Autonomous Tech"/>
  </r>
  <r>
    <s v="AI03508"/>
    <x v="0"/>
    <x v="3462"/>
    <x v="1"/>
    <x v="3"/>
    <x v="0"/>
    <s v="China"/>
    <n v="100"/>
    <s v="Git, Kubernetes, Computer Vision, SQL"/>
    <x v="0"/>
    <n v="0"/>
    <x v="9"/>
    <d v="2024-07-23T00:00:00"/>
    <n v="2024"/>
    <d v="2024-09-04T00:00:00"/>
    <n v="1206"/>
    <n v="8.4"/>
    <s v="Cloud AI Solutions"/>
  </r>
  <r>
    <s v="AI03509"/>
    <x v="17"/>
    <x v="3463"/>
    <x v="2"/>
    <x v="0"/>
    <x v="17"/>
    <s v="Denmark"/>
    <n v="0"/>
    <s v="Scala, Kubernetes, Hadoop, Git, Docker"/>
    <x v="0"/>
    <n v="3"/>
    <x v="12"/>
    <d v="2024-10-06T00:00:00"/>
    <n v="2024"/>
    <d v="2024-10-29T00:00:00"/>
    <n v="2119"/>
    <n v="9"/>
    <s v="Cognitive Computing"/>
  </r>
  <r>
    <s v="AI03510"/>
    <x v="2"/>
    <x v="3464"/>
    <x v="0"/>
    <x v="2"/>
    <x v="7"/>
    <s v="France"/>
    <n v="50"/>
    <s v="MLOps, GCP, Computer Vision, TensorFlow, AWS"/>
    <x v="2"/>
    <n v="8"/>
    <x v="6"/>
    <d v="2024-02-17T00:00:00"/>
    <n v="2024"/>
    <d v="2024-04-20T00:00:00"/>
    <n v="2398"/>
    <n v="6.5"/>
    <s v="Autonomous Tech"/>
  </r>
  <r>
    <s v="AI03511"/>
    <x v="10"/>
    <x v="3465"/>
    <x v="2"/>
    <x v="2"/>
    <x v="2"/>
    <s v="Japan"/>
    <n v="50"/>
    <s v="Hadoop, PyTorch, Statistics, Tableau, SQL"/>
    <x v="3"/>
    <n v="3"/>
    <x v="11"/>
    <d v="2024-04-28T00:00:00"/>
    <n v="2024"/>
    <d v="2024-05-13T00:00:00"/>
    <n v="1174"/>
    <n v="9.8000000000000007"/>
    <s v="Quantum Computing Inc"/>
  </r>
  <r>
    <s v="AI03512"/>
    <x v="17"/>
    <x v="3466"/>
    <x v="2"/>
    <x v="1"/>
    <x v="4"/>
    <s v="France"/>
    <n v="100"/>
    <s v="TensorFlow, Kubernetes, Spark, MLOps, Statistics"/>
    <x v="0"/>
    <n v="3"/>
    <x v="2"/>
    <d v="2024-08-10T00:00:00"/>
    <n v="2024"/>
    <d v="2024-08-25T00:00:00"/>
    <n v="1864"/>
    <n v="7.7"/>
    <s v="Autonomous Tech"/>
  </r>
  <r>
    <s v="AI03513"/>
    <x v="11"/>
    <x v="3467"/>
    <x v="3"/>
    <x v="2"/>
    <x v="16"/>
    <s v="Ireland"/>
    <n v="100"/>
    <s v="Java, Hadoop, GCP, MLOps"/>
    <x v="1"/>
    <n v="18"/>
    <x v="6"/>
    <d v="2024-09-03T00:00:00"/>
    <n v="2024"/>
    <d v="2024-10-15T00:00:00"/>
    <n v="1692"/>
    <n v="8.6999999999999993"/>
    <s v="Autonomous Tech"/>
  </r>
  <r>
    <s v="AI03514"/>
    <x v="19"/>
    <x v="3468"/>
    <x v="3"/>
    <x v="0"/>
    <x v="10"/>
    <s v="South Korea"/>
    <n v="0"/>
    <s v="Python, Azure, Data Visualization, Git, Kubernetes"/>
    <x v="3"/>
    <n v="13"/>
    <x v="12"/>
    <d v="2024-12-07T00:00:00"/>
    <n v="2024"/>
    <d v="2025-01-08T00:00:00"/>
    <n v="606"/>
    <n v="6.9"/>
    <s v="Future Systems"/>
  </r>
  <r>
    <s v="AI03515"/>
    <x v="8"/>
    <x v="3469"/>
    <x v="3"/>
    <x v="0"/>
    <x v="0"/>
    <s v="China"/>
    <n v="50"/>
    <s v="R, Azure, Linux, Statistics"/>
    <x v="3"/>
    <n v="11"/>
    <x v="12"/>
    <d v="2024-10-29T00:00:00"/>
    <n v="2024"/>
    <d v="2024-12-23T00:00:00"/>
    <n v="2234"/>
    <n v="8.5"/>
    <s v="Digital Transformation LLC"/>
  </r>
  <r>
    <s v="AI03516"/>
    <x v="4"/>
    <x v="3470"/>
    <x v="0"/>
    <x v="3"/>
    <x v="14"/>
    <s v="Israel"/>
    <n v="100"/>
    <s v="SQL, PyTorch, GCP"/>
    <x v="2"/>
    <n v="5"/>
    <x v="13"/>
    <d v="2024-11-15T00:00:00"/>
    <n v="2024"/>
    <d v="2024-12-23T00:00:00"/>
    <n v="2367"/>
    <n v="8.4"/>
    <s v="Cognitive Computing"/>
  </r>
  <r>
    <s v="AI03517"/>
    <x v="13"/>
    <x v="3471"/>
    <x v="3"/>
    <x v="1"/>
    <x v="18"/>
    <s v="Finland"/>
    <n v="50"/>
    <s v="AWS, TensorFlow, Mathematics"/>
    <x v="0"/>
    <n v="10"/>
    <x v="0"/>
    <d v="2024-10-16T00:00:00"/>
    <n v="2024"/>
    <d v="2024-12-26T00:00:00"/>
    <n v="2448"/>
    <n v="5.0999999999999996"/>
    <s v="Predictive Systems"/>
  </r>
  <r>
    <s v="AI03518"/>
    <x v="16"/>
    <x v="3472"/>
    <x v="3"/>
    <x v="1"/>
    <x v="12"/>
    <s v="Netherlands"/>
    <n v="0"/>
    <s v="Java, Scala, NLP, Hadoop, Mathematics"/>
    <x v="2"/>
    <n v="14"/>
    <x v="7"/>
    <d v="2024-06-26T00:00:00"/>
    <n v="2024"/>
    <d v="2024-08-15T00:00:00"/>
    <n v="2180"/>
    <n v="8.3000000000000007"/>
    <s v="Digital Transformation LLC"/>
  </r>
  <r>
    <s v="AI03519"/>
    <x v="10"/>
    <x v="3473"/>
    <x v="3"/>
    <x v="0"/>
    <x v="12"/>
    <s v="Netherlands"/>
    <n v="100"/>
    <s v="GCP, MLOps, Data Visualization, Mathematics"/>
    <x v="1"/>
    <n v="17"/>
    <x v="10"/>
    <d v="2025-02-23T00:00:00"/>
    <n v="2025"/>
    <d v="2025-04-29T00:00:00"/>
    <n v="713"/>
    <n v="5.0999999999999996"/>
    <s v="Cloud AI Solutions"/>
  </r>
  <r>
    <s v="AI03520"/>
    <x v="15"/>
    <x v="3474"/>
    <x v="2"/>
    <x v="2"/>
    <x v="9"/>
    <s v="France"/>
    <n v="100"/>
    <s v="Java, GCP, Hadoop, NLP, Scala"/>
    <x v="2"/>
    <n v="3"/>
    <x v="14"/>
    <d v="2025-02-06T00:00:00"/>
    <n v="2025"/>
    <d v="2025-04-14T00:00:00"/>
    <n v="582"/>
    <n v="9.4"/>
    <s v="TechCorp Inc"/>
  </r>
  <r>
    <s v="AI03521"/>
    <x v="19"/>
    <x v="3475"/>
    <x v="0"/>
    <x v="0"/>
    <x v="18"/>
    <s v="Finland"/>
    <n v="100"/>
    <s v="Deep Learning, Git, SQL, Kubernetes, AWS"/>
    <x v="1"/>
    <n v="6"/>
    <x v="3"/>
    <d v="2024-05-09T00:00:00"/>
    <n v="2024"/>
    <d v="2024-07-13T00:00:00"/>
    <n v="954"/>
    <n v="5.4"/>
    <s v="TechCorp Inc"/>
  </r>
  <r>
    <s v="AI03522"/>
    <x v="11"/>
    <x v="3476"/>
    <x v="0"/>
    <x v="1"/>
    <x v="8"/>
    <s v="Canada"/>
    <n v="50"/>
    <s v="Git, Hadoop, MLOps, Scala, Data Visualization"/>
    <x v="0"/>
    <n v="6"/>
    <x v="13"/>
    <d v="2024-03-14T00:00:00"/>
    <n v="2024"/>
    <d v="2024-04-01T00:00:00"/>
    <n v="515"/>
    <n v="5.0999999999999996"/>
    <s v="Quantum Computing Inc"/>
  </r>
  <r>
    <s v="AI03523"/>
    <x v="6"/>
    <x v="3477"/>
    <x v="0"/>
    <x v="1"/>
    <x v="10"/>
    <s v="South Korea"/>
    <n v="50"/>
    <s v="GCP, AWS, R, Tableau"/>
    <x v="2"/>
    <n v="9"/>
    <x v="2"/>
    <d v="2024-12-07T00:00:00"/>
    <n v="2024"/>
    <d v="2025-01-06T00:00:00"/>
    <n v="1587"/>
    <n v="5.7"/>
    <s v="DataVision Ltd"/>
  </r>
  <r>
    <s v="AI03524"/>
    <x v="0"/>
    <x v="1554"/>
    <x v="2"/>
    <x v="3"/>
    <x v="2"/>
    <s v="Switzerland"/>
    <n v="100"/>
    <s v="SQL, Python, Azure, Deep Learning, Linux"/>
    <x v="2"/>
    <n v="3"/>
    <x v="10"/>
    <d v="2024-01-25T00:00:00"/>
    <n v="2024"/>
    <d v="2024-03-15T00:00:00"/>
    <n v="1784"/>
    <n v="9.4"/>
    <s v="Machine Intelligence Group"/>
  </r>
  <r>
    <s v="AI03525"/>
    <x v="9"/>
    <x v="3478"/>
    <x v="2"/>
    <x v="0"/>
    <x v="3"/>
    <s v="India"/>
    <n v="0"/>
    <s v="Python, TensorFlow, Docker, PyTorch"/>
    <x v="0"/>
    <n v="2"/>
    <x v="14"/>
    <d v="2025-02-24T00:00:00"/>
    <n v="2025"/>
    <d v="2025-03-26T00:00:00"/>
    <n v="1804"/>
    <n v="6.3"/>
    <s v="Future Systems"/>
  </r>
  <r>
    <s v="AI03526"/>
    <x v="15"/>
    <x v="3479"/>
    <x v="2"/>
    <x v="0"/>
    <x v="13"/>
    <s v="Sweden"/>
    <n v="100"/>
    <s v="Python, Scala, Tableau, Git, Mathematics"/>
    <x v="0"/>
    <n v="4"/>
    <x v="1"/>
    <d v="2024-10-31T00:00:00"/>
    <n v="2024"/>
    <d v="2024-11-19T00:00:00"/>
    <n v="1681"/>
    <n v="9.6"/>
    <s v="Autonomous Tech"/>
  </r>
  <r>
    <s v="AI03527"/>
    <x v="5"/>
    <x v="3480"/>
    <x v="1"/>
    <x v="3"/>
    <x v="2"/>
    <s v="Switzerland"/>
    <n v="0"/>
    <s v="Hadoop, PyTorch, Git, NLP"/>
    <x v="3"/>
    <n v="0"/>
    <x v="5"/>
    <d v="2024-06-01T00:00:00"/>
    <n v="2024"/>
    <d v="2024-08-10T00:00:00"/>
    <n v="923"/>
    <n v="5.3"/>
    <s v="AI Innovations"/>
  </r>
  <r>
    <s v="AI03528"/>
    <x v="5"/>
    <x v="3481"/>
    <x v="0"/>
    <x v="3"/>
    <x v="14"/>
    <s v="Israel"/>
    <n v="100"/>
    <s v="Java, TensorFlow, Python, Kubernetes, MLOps"/>
    <x v="2"/>
    <n v="6"/>
    <x v="4"/>
    <d v="2024-03-09T00:00:00"/>
    <n v="2024"/>
    <d v="2024-05-02T00:00:00"/>
    <n v="1631"/>
    <n v="7.4"/>
    <s v="Quantum Computing Inc"/>
  </r>
  <r>
    <s v="AI03529"/>
    <x v="14"/>
    <x v="3482"/>
    <x v="2"/>
    <x v="3"/>
    <x v="9"/>
    <s v="Sweden"/>
    <n v="100"/>
    <s v="SQL, Java, Spark"/>
    <x v="3"/>
    <n v="3"/>
    <x v="14"/>
    <d v="2025-02-13T00:00:00"/>
    <n v="2025"/>
    <d v="2025-03-08T00:00:00"/>
    <n v="2353"/>
    <n v="5.8"/>
    <s v="Digital Transformation LLC"/>
  </r>
  <r>
    <s v="AI03530"/>
    <x v="18"/>
    <x v="3483"/>
    <x v="3"/>
    <x v="0"/>
    <x v="7"/>
    <s v="Netherlands"/>
    <n v="0"/>
    <s v="GCP, Tableau, Mathematics"/>
    <x v="1"/>
    <n v="14"/>
    <x v="6"/>
    <d v="2024-12-13T00:00:00"/>
    <n v="2024"/>
    <d v="2025-01-02T00:00:00"/>
    <n v="2155"/>
    <n v="8.8000000000000007"/>
    <s v="Digital Transformation LLC"/>
  </r>
  <r>
    <s v="AI03531"/>
    <x v="14"/>
    <x v="3484"/>
    <x v="1"/>
    <x v="2"/>
    <x v="9"/>
    <s v="Sweden"/>
    <n v="50"/>
    <s v="Kubernetes, Docker, Hadoop, SQL, R"/>
    <x v="0"/>
    <n v="1"/>
    <x v="10"/>
    <d v="2024-03-30T00:00:00"/>
    <n v="2024"/>
    <d v="2024-06-05T00:00:00"/>
    <n v="1397"/>
    <n v="9.1"/>
    <s v="Autonomous Tech"/>
  </r>
  <r>
    <s v="AI03532"/>
    <x v="9"/>
    <x v="3485"/>
    <x v="2"/>
    <x v="0"/>
    <x v="4"/>
    <s v="France"/>
    <n v="50"/>
    <s v="Scala, Spark, Tableau, Linux, Hadoop"/>
    <x v="0"/>
    <n v="4"/>
    <x v="11"/>
    <d v="2024-02-02T00:00:00"/>
    <n v="2024"/>
    <d v="2024-03-17T00:00:00"/>
    <n v="2339"/>
    <n v="6.7"/>
    <s v="Quantum Computing Inc"/>
  </r>
  <r>
    <s v="AI03533"/>
    <x v="8"/>
    <x v="3486"/>
    <x v="0"/>
    <x v="0"/>
    <x v="19"/>
    <s v="Ireland"/>
    <n v="100"/>
    <s v="SQL, Computer Vision, Spark"/>
    <x v="1"/>
    <n v="9"/>
    <x v="13"/>
    <d v="2024-07-14T00:00:00"/>
    <n v="2024"/>
    <d v="2024-07-31T00:00:00"/>
    <n v="1244"/>
    <n v="7"/>
    <s v="Future Systems"/>
  </r>
  <r>
    <s v="AI03534"/>
    <x v="0"/>
    <x v="3487"/>
    <x v="1"/>
    <x v="1"/>
    <x v="9"/>
    <s v="Sweden"/>
    <n v="50"/>
    <s v="SQL, Data Visualization, PyTorch"/>
    <x v="0"/>
    <n v="1"/>
    <x v="5"/>
    <d v="2025-01-10T00:00:00"/>
    <n v="2025"/>
    <d v="2025-03-23T00:00:00"/>
    <n v="2468"/>
    <n v="9.6999999999999993"/>
    <s v="Digital Transformation LLC"/>
  </r>
  <r>
    <s v="AI03535"/>
    <x v="3"/>
    <x v="3488"/>
    <x v="0"/>
    <x v="0"/>
    <x v="13"/>
    <s v="United States"/>
    <n v="0"/>
    <s v="Java, Python, Statistics, MLOps, Tableau"/>
    <x v="1"/>
    <n v="7"/>
    <x v="12"/>
    <d v="2025-02-11T00:00:00"/>
    <n v="2025"/>
    <d v="2025-04-19T00:00:00"/>
    <n v="1613"/>
    <n v="6.5"/>
    <s v="TechCorp Inc"/>
  </r>
  <r>
    <s v="AI03536"/>
    <x v="5"/>
    <x v="3489"/>
    <x v="1"/>
    <x v="3"/>
    <x v="4"/>
    <s v="France"/>
    <n v="100"/>
    <s v="R, GCP, SQL, Data Visualization, Hadoop"/>
    <x v="3"/>
    <n v="1"/>
    <x v="7"/>
    <d v="2024-05-22T00:00:00"/>
    <n v="2024"/>
    <d v="2024-08-03T00:00:00"/>
    <n v="940"/>
    <n v="7.4"/>
    <s v="AI Innovations"/>
  </r>
  <r>
    <s v="AI03537"/>
    <x v="7"/>
    <x v="3490"/>
    <x v="0"/>
    <x v="2"/>
    <x v="8"/>
    <s v="Austria"/>
    <n v="0"/>
    <s v="Python, TensorFlow, Hadoop, Statistics, Mathematics"/>
    <x v="3"/>
    <n v="6"/>
    <x v="2"/>
    <d v="2024-05-12T00:00:00"/>
    <n v="2024"/>
    <d v="2024-06-12T00:00:00"/>
    <n v="1982"/>
    <n v="5.9"/>
    <s v="Smart Analytics"/>
  </r>
  <r>
    <s v="AI03538"/>
    <x v="17"/>
    <x v="3491"/>
    <x v="2"/>
    <x v="3"/>
    <x v="7"/>
    <s v="Singapore"/>
    <n v="0"/>
    <s v="SQL, PyTorch, MLOps"/>
    <x v="3"/>
    <n v="2"/>
    <x v="2"/>
    <d v="2024-09-19T00:00:00"/>
    <n v="2024"/>
    <d v="2024-10-23T00:00:00"/>
    <n v="1443"/>
    <n v="9.4"/>
    <s v="DeepTech Ventures"/>
  </r>
  <r>
    <s v="AI03539"/>
    <x v="6"/>
    <x v="3492"/>
    <x v="2"/>
    <x v="1"/>
    <x v="1"/>
    <s v="United Kingdom"/>
    <n v="100"/>
    <s v="Kubernetes, Hadoop, NLP"/>
    <x v="1"/>
    <n v="3"/>
    <x v="11"/>
    <d v="2025-04-19T00:00:00"/>
    <n v="2025"/>
    <d v="2025-05-18T00:00:00"/>
    <n v="1604"/>
    <n v="7.9"/>
    <s v="TechCorp Inc"/>
  </r>
  <r>
    <s v="AI03540"/>
    <x v="19"/>
    <x v="3493"/>
    <x v="2"/>
    <x v="0"/>
    <x v="12"/>
    <s v="Netherlands"/>
    <n v="100"/>
    <s v="Java, Spark, PyTorch, SQL"/>
    <x v="0"/>
    <n v="3"/>
    <x v="0"/>
    <d v="2024-03-30T00:00:00"/>
    <n v="2024"/>
    <d v="2024-05-24T00:00:00"/>
    <n v="890"/>
    <n v="6.8"/>
    <s v="Cognitive Computing"/>
  </r>
  <r>
    <s v="AI03541"/>
    <x v="9"/>
    <x v="3494"/>
    <x v="0"/>
    <x v="0"/>
    <x v="2"/>
    <s v="Switzerland"/>
    <n v="0"/>
    <s v="AWS, Spark, MLOps"/>
    <x v="1"/>
    <n v="7"/>
    <x v="0"/>
    <d v="2024-12-03T00:00:00"/>
    <n v="2024"/>
    <d v="2025-02-10T00:00:00"/>
    <n v="1823"/>
    <n v="5.5"/>
    <s v="Predictive Systems"/>
  </r>
  <r>
    <s v="AI03542"/>
    <x v="8"/>
    <x v="3495"/>
    <x v="0"/>
    <x v="0"/>
    <x v="13"/>
    <s v="United States"/>
    <n v="50"/>
    <s v="Git, Java, Hadoop"/>
    <x v="2"/>
    <n v="7"/>
    <x v="10"/>
    <d v="2024-01-08T00:00:00"/>
    <n v="2024"/>
    <d v="2024-02-24T00:00:00"/>
    <n v="690"/>
    <n v="6.6"/>
    <s v="Cloud AI Solutions"/>
  </r>
  <r>
    <s v="AI03543"/>
    <x v="9"/>
    <x v="3496"/>
    <x v="0"/>
    <x v="0"/>
    <x v="11"/>
    <s v="Norway"/>
    <n v="100"/>
    <s v="GCP, PyTorch, Data Visualization, SQL"/>
    <x v="0"/>
    <n v="9"/>
    <x v="9"/>
    <d v="2024-06-13T00:00:00"/>
    <n v="2024"/>
    <d v="2024-08-04T00:00:00"/>
    <n v="524"/>
    <n v="8"/>
    <s v="AI Innovations"/>
  </r>
  <r>
    <s v="AI03544"/>
    <x v="13"/>
    <x v="3497"/>
    <x v="0"/>
    <x v="1"/>
    <x v="17"/>
    <s v="Denmark"/>
    <n v="50"/>
    <s v="GCP, Docker, PyTorch, SQL"/>
    <x v="3"/>
    <n v="6"/>
    <x v="14"/>
    <d v="2024-07-20T00:00:00"/>
    <n v="2024"/>
    <d v="2024-09-09T00:00:00"/>
    <n v="1388"/>
    <n v="5.6"/>
    <s v="DeepTech Ventures"/>
  </r>
  <r>
    <s v="AI03545"/>
    <x v="3"/>
    <x v="3498"/>
    <x v="3"/>
    <x v="2"/>
    <x v="3"/>
    <s v="France"/>
    <n v="50"/>
    <s v="Azure, Kubernetes, SQL"/>
    <x v="0"/>
    <n v="10"/>
    <x v="11"/>
    <d v="2024-11-04T00:00:00"/>
    <n v="2024"/>
    <d v="2025-01-15T00:00:00"/>
    <n v="751"/>
    <n v="5.0999999999999996"/>
    <s v="Advanced Robotics"/>
  </r>
  <r>
    <s v="AI03546"/>
    <x v="11"/>
    <x v="3499"/>
    <x v="3"/>
    <x v="2"/>
    <x v="11"/>
    <s v="Norway"/>
    <n v="100"/>
    <s v="Linux, SQL, Kubernetes, Java, Spark"/>
    <x v="1"/>
    <n v="14"/>
    <x v="3"/>
    <d v="2025-01-12T00:00:00"/>
    <n v="2025"/>
    <d v="2025-03-01T00:00:00"/>
    <n v="1794"/>
    <n v="8.3000000000000007"/>
    <s v="AI Innovations"/>
  </r>
  <r>
    <s v="AI03547"/>
    <x v="10"/>
    <x v="3500"/>
    <x v="0"/>
    <x v="0"/>
    <x v="18"/>
    <s v="Finland"/>
    <n v="50"/>
    <s v="Data Visualization, Spark, GCP, Computer Vision, Git"/>
    <x v="1"/>
    <n v="9"/>
    <x v="4"/>
    <d v="2024-06-02T00:00:00"/>
    <n v="2024"/>
    <d v="2024-06-27T00:00:00"/>
    <n v="809"/>
    <n v="9.5"/>
    <s v="Cognitive Computing"/>
  </r>
  <r>
    <s v="AI03548"/>
    <x v="19"/>
    <x v="3501"/>
    <x v="0"/>
    <x v="2"/>
    <x v="18"/>
    <s v="Finland"/>
    <n v="100"/>
    <s v="NLP, Java, Data Visualization, Computer Vision, Kubernetes"/>
    <x v="3"/>
    <n v="5"/>
    <x v="7"/>
    <d v="2024-09-13T00:00:00"/>
    <n v="2024"/>
    <d v="2024-10-14T00:00:00"/>
    <n v="2352"/>
    <n v="7.8"/>
    <s v="DeepTech Ventures"/>
  </r>
  <r>
    <s v="AI03549"/>
    <x v="12"/>
    <x v="3502"/>
    <x v="3"/>
    <x v="1"/>
    <x v="14"/>
    <s v="Israel"/>
    <n v="100"/>
    <s v="Python, GCP, TensorFlow, AWS, Mathematics"/>
    <x v="1"/>
    <n v="14"/>
    <x v="0"/>
    <d v="2025-03-04T00:00:00"/>
    <n v="2025"/>
    <d v="2025-03-25T00:00:00"/>
    <n v="1956"/>
    <n v="5.3"/>
    <s v="Digital Transformation LLC"/>
  </r>
  <r>
    <s v="AI03550"/>
    <x v="4"/>
    <x v="3503"/>
    <x v="2"/>
    <x v="2"/>
    <x v="11"/>
    <s v="Norway"/>
    <n v="50"/>
    <s v="MLOps, Scala, Kubernetes"/>
    <x v="0"/>
    <n v="4"/>
    <x v="4"/>
    <d v="2025-03-24T00:00:00"/>
    <n v="2025"/>
    <d v="2025-05-02T00:00:00"/>
    <n v="965"/>
    <n v="5.5"/>
    <s v="Machine Intelligence Group"/>
  </r>
  <r>
    <s v="AI03551"/>
    <x v="16"/>
    <x v="3504"/>
    <x v="1"/>
    <x v="1"/>
    <x v="17"/>
    <s v="Denmark"/>
    <n v="0"/>
    <s v="Scala, Kubernetes, NLP, Statistics"/>
    <x v="2"/>
    <n v="1"/>
    <x v="6"/>
    <d v="2024-07-19T00:00:00"/>
    <n v="2024"/>
    <d v="2024-09-13T00:00:00"/>
    <n v="2381"/>
    <n v="9.5"/>
    <s v="Algorithmic Solutions"/>
  </r>
  <r>
    <s v="AI03552"/>
    <x v="19"/>
    <x v="3505"/>
    <x v="2"/>
    <x v="3"/>
    <x v="7"/>
    <s v="Singapore"/>
    <n v="0"/>
    <s v="GCP, Python, Computer Vision, Deep Learning"/>
    <x v="2"/>
    <n v="2"/>
    <x v="2"/>
    <d v="2025-02-23T00:00:00"/>
    <n v="2025"/>
    <d v="2025-04-11T00:00:00"/>
    <n v="2159"/>
    <n v="6.2"/>
    <s v="Cognitive Computing"/>
  </r>
  <r>
    <s v="AI03553"/>
    <x v="0"/>
    <x v="3506"/>
    <x v="2"/>
    <x v="2"/>
    <x v="12"/>
    <s v="Netherlands"/>
    <n v="50"/>
    <s v="TensorFlow, Kubernetes, SQL, Java, Mathematics"/>
    <x v="2"/>
    <n v="3"/>
    <x v="3"/>
    <d v="2024-05-06T00:00:00"/>
    <n v="2024"/>
    <d v="2024-07-12T00:00:00"/>
    <n v="905"/>
    <n v="9.3000000000000007"/>
    <s v="DeepTech Ventures"/>
  </r>
  <r>
    <s v="AI03554"/>
    <x v="2"/>
    <x v="3507"/>
    <x v="0"/>
    <x v="3"/>
    <x v="12"/>
    <s v="Netherlands"/>
    <n v="100"/>
    <s v="Scala, Python, Azure, Java"/>
    <x v="0"/>
    <n v="5"/>
    <x v="2"/>
    <d v="2025-03-23T00:00:00"/>
    <n v="2025"/>
    <d v="2025-04-21T00:00:00"/>
    <n v="811"/>
    <n v="8.5"/>
    <s v="AI Innovations"/>
  </r>
  <r>
    <s v="AI03555"/>
    <x v="3"/>
    <x v="3508"/>
    <x v="0"/>
    <x v="1"/>
    <x v="10"/>
    <s v="France"/>
    <n v="100"/>
    <s v="Mathematics, Hadoop, TensorFlow"/>
    <x v="3"/>
    <n v="8"/>
    <x v="6"/>
    <d v="2025-01-21T00:00:00"/>
    <n v="2025"/>
    <d v="2025-02-12T00:00:00"/>
    <n v="1743"/>
    <n v="7.7"/>
    <s v="Cloud AI Solutions"/>
  </r>
  <r>
    <s v="AI03556"/>
    <x v="12"/>
    <x v="3509"/>
    <x v="0"/>
    <x v="0"/>
    <x v="13"/>
    <s v="United States"/>
    <n v="0"/>
    <s v="Scala, Data Visualization, MLOps"/>
    <x v="2"/>
    <n v="7"/>
    <x v="2"/>
    <d v="2024-09-02T00:00:00"/>
    <n v="2024"/>
    <d v="2024-11-02T00:00:00"/>
    <n v="1736"/>
    <n v="6.2"/>
    <s v="DeepTech Ventures"/>
  </r>
  <r>
    <s v="AI03557"/>
    <x v="18"/>
    <x v="3510"/>
    <x v="2"/>
    <x v="0"/>
    <x v="7"/>
    <s v="Singapore"/>
    <n v="50"/>
    <s v="PyTorch, SQL, Data Visualization, Computer Vision, AWS"/>
    <x v="1"/>
    <n v="4"/>
    <x v="13"/>
    <d v="2024-03-25T00:00:00"/>
    <n v="2024"/>
    <d v="2024-04-23T00:00:00"/>
    <n v="974"/>
    <n v="5.2"/>
    <s v="Quantum Computing Inc"/>
  </r>
  <r>
    <s v="AI03558"/>
    <x v="11"/>
    <x v="3511"/>
    <x v="3"/>
    <x v="3"/>
    <x v="4"/>
    <s v="Canada"/>
    <n v="50"/>
    <s v="NLP, Hadoop, Java, Scala, Tableau"/>
    <x v="2"/>
    <n v="14"/>
    <x v="10"/>
    <d v="2024-06-24T00:00:00"/>
    <n v="2024"/>
    <d v="2024-08-11T00:00:00"/>
    <n v="691"/>
    <n v="7.8"/>
    <s v="Autonomous Tech"/>
  </r>
  <r>
    <s v="AI03559"/>
    <x v="5"/>
    <x v="3512"/>
    <x v="3"/>
    <x v="0"/>
    <x v="4"/>
    <s v="France"/>
    <n v="0"/>
    <s v="Docker, NLP, Git, Computer Vision, Azure"/>
    <x v="1"/>
    <n v="18"/>
    <x v="6"/>
    <d v="2024-05-17T00:00:00"/>
    <n v="2024"/>
    <d v="2024-07-13T00:00:00"/>
    <n v="630"/>
    <n v="9.6999999999999993"/>
    <s v="AI Innovations"/>
  </r>
  <r>
    <s v="AI03560"/>
    <x v="15"/>
    <x v="3513"/>
    <x v="0"/>
    <x v="3"/>
    <x v="3"/>
    <s v="India"/>
    <n v="0"/>
    <s v="PyTorch, SQL, AWS, Java, TensorFlow"/>
    <x v="1"/>
    <n v="7"/>
    <x v="13"/>
    <d v="2024-12-15T00:00:00"/>
    <n v="2024"/>
    <d v="2025-01-28T00:00:00"/>
    <n v="739"/>
    <n v="5.6"/>
    <s v="Algorithmic Solutions"/>
  </r>
  <r>
    <s v="AI03561"/>
    <x v="7"/>
    <x v="3514"/>
    <x v="2"/>
    <x v="2"/>
    <x v="0"/>
    <s v="China"/>
    <n v="100"/>
    <s v="Hadoop, Statistics, MLOps, Deep Learning"/>
    <x v="3"/>
    <n v="3"/>
    <x v="1"/>
    <d v="2024-11-07T00:00:00"/>
    <n v="2024"/>
    <d v="2024-12-08T00:00:00"/>
    <n v="1343"/>
    <n v="9.4"/>
    <s v="AI Innovations"/>
  </r>
  <r>
    <s v="AI03562"/>
    <x v="12"/>
    <x v="3515"/>
    <x v="2"/>
    <x v="2"/>
    <x v="18"/>
    <s v="Finland"/>
    <n v="50"/>
    <s v="SQL, TensorFlow, MLOps"/>
    <x v="2"/>
    <n v="3"/>
    <x v="6"/>
    <d v="2024-10-27T00:00:00"/>
    <n v="2024"/>
    <d v="2024-11-28T00:00:00"/>
    <n v="665"/>
    <n v="7.3"/>
    <s v="Smart Analytics"/>
  </r>
  <r>
    <s v="AI03563"/>
    <x v="6"/>
    <x v="3516"/>
    <x v="1"/>
    <x v="3"/>
    <x v="10"/>
    <s v="South Korea"/>
    <n v="0"/>
    <s v="Scala, Git, Data Visualization, Java, MLOps"/>
    <x v="2"/>
    <n v="1"/>
    <x v="8"/>
    <d v="2025-01-22T00:00:00"/>
    <n v="2025"/>
    <d v="2025-04-04T00:00:00"/>
    <n v="1780"/>
    <n v="8.1"/>
    <s v="TechCorp Inc"/>
  </r>
  <r>
    <s v="AI03564"/>
    <x v="16"/>
    <x v="3517"/>
    <x v="2"/>
    <x v="2"/>
    <x v="5"/>
    <s v="Germany"/>
    <n v="0"/>
    <s v="Hadoop, Docker, Python"/>
    <x v="1"/>
    <n v="4"/>
    <x v="2"/>
    <d v="2024-12-24T00:00:00"/>
    <n v="2024"/>
    <d v="2025-02-06T00:00:00"/>
    <n v="2218"/>
    <n v="9.3000000000000007"/>
    <s v="Predictive Systems"/>
  </r>
  <r>
    <s v="AI03565"/>
    <x v="14"/>
    <x v="3518"/>
    <x v="1"/>
    <x v="2"/>
    <x v="3"/>
    <s v="India"/>
    <n v="0"/>
    <s v="Docker, PyTorch, NLP"/>
    <x v="3"/>
    <n v="1"/>
    <x v="14"/>
    <d v="2024-05-18T00:00:00"/>
    <n v="2024"/>
    <d v="2024-07-29T00:00:00"/>
    <n v="1583"/>
    <n v="8.4"/>
    <s v="Machine Intelligence Group"/>
  </r>
  <r>
    <s v="AI03566"/>
    <x v="13"/>
    <x v="3519"/>
    <x v="1"/>
    <x v="2"/>
    <x v="16"/>
    <s v="Ireland"/>
    <n v="100"/>
    <s v="PyTorch, SQL, Computer Vision, Hadoop"/>
    <x v="0"/>
    <n v="0"/>
    <x v="1"/>
    <d v="2024-07-10T00:00:00"/>
    <n v="2024"/>
    <d v="2024-09-21T00:00:00"/>
    <n v="1961"/>
    <n v="5"/>
    <s v="DataVision Ltd"/>
  </r>
  <r>
    <s v="AI03567"/>
    <x v="2"/>
    <x v="3520"/>
    <x v="1"/>
    <x v="0"/>
    <x v="2"/>
    <s v="Switzerland"/>
    <n v="100"/>
    <s v="Java, Data Visualization, R, Spark"/>
    <x v="3"/>
    <n v="1"/>
    <x v="9"/>
    <d v="2024-05-18T00:00:00"/>
    <n v="2024"/>
    <d v="2024-06-24T00:00:00"/>
    <n v="2446"/>
    <n v="6.4"/>
    <s v="Cloud AI Solutions"/>
  </r>
  <r>
    <s v="AI03568"/>
    <x v="10"/>
    <x v="1747"/>
    <x v="0"/>
    <x v="3"/>
    <x v="10"/>
    <s v="South Korea"/>
    <n v="100"/>
    <s v="AWS, PyTorch, Statistics, Deep Learning, Kubernetes"/>
    <x v="1"/>
    <n v="9"/>
    <x v="4"/>
    <d v="2024-01-25T00:00:00"/>
    <n v="2024"/>
    <d v="2024-03-31T00:00:00"/>
    <n v="2101"/>
    <n v="8.6999999999999993"/>
    <s v="Digital Transformation LLC"/>
  </r>
  <r>
    <s v="AI03569"/>
    <x v="1"/>
    <x v="3521"/>
    <x v="0"/>
    <x v="1"/>
    <x v="17"/>
    <s v="Denmark"/>
    <n v="50"/>
    <s v="NLP, Spark, Python, Kubernetes, Git"/>
    <x v="3"/>
    <n v="7"/>
    <x v="10"/>
    <d v="2025-03-26T00:00:00"/>
    <n v="2025"/>
    <d v="2025-06-03T00:00:00"/>
    <n v="2437"/>
    <n v="6.6"/>
    <s v="Predictive Systems"/>
  </r>
  <r>
    <s v="AI03570"/>
    <x v="18"/>
    <x v="3522"/>
    <x v="2"/>
    <x v="0"/>
    <x v="4"/>
    <s v="Netherlands"/>
    <n v="100"/>
    <s v="Tableau, Azure, Python, Java"/>
    <x v="1"/>
    <n v="2"/>
    <x v="2"/>
    <d v="2024-07-30T00:00:00"/>
    <n v="2024"/>
    <d v="2024-09-30T00:00:00"/>
    <n v="1163"/>
    <n v="9.1999999999999993"/>
    <s v="Cognitive Computing"/>
  </r>
  <r>
    <s v="AI03571"/>
    <x v="5"/>
    <x v="3523"/>
    <x v="1"/>
    <x v="0"/>
    <x v="8"/>
    <s v="Austria"/>
    <n v="50"/>
    <s v="Linux, Python, Data Visualization"/>
    <x v="3"/>
    <n v="0"/>
    <x v="5"/>
    <d v="2024-03-02T00:00:00"/>
    <n v="2024"/>
    <d v="2024-03-18T00:00:00"/>
    <n v="1566"/>
    <n v="5.2"/>
    <s v="Smart Analytics"/>
  </r>
  <r>
    <s v="AI03572"/>
    <x v="15"/>
    <x v="3524"/>
    <x v="1"/>
    <x v="1"/>
    <x v="19"/>
    <s v="Japan"/>
    <n v="100"/>
    <s v="PyTorch, Azure, TensorFlow, Tableau, Hadoop"/>
    <x v="1"/>
    <n v="0"/>
    <x v="3"/>
    <d v="2024-01-28T00:00:00"/>
    <n v="2024"/>
    <d v="2024-03-08T00:00:00"/>
    <n v="1321"/>
    <n v="6.7"/>
    <s v="TechCorp Inc"/>
  </r>
  <r>
    <s v="AI03573"/>
    <x v="4"/>
    <x v="3525"/>
    <x v="2"/>
    <x v="0"/>
    <x v="1"/>
    <s v="United Kingdom"/>
    <n v="50"/>
    <s v="Kubernetes, Hadoop, Python, Linux"/>
    <x v="0"/>
    <n v="2"/>
    <x v="2"/>
    <d v="2024-01-28T00:00:00"/>
    <n v="2024"/>
    <d v="2024-03-16T00:00:00"/>
    <n v="1701"/>
    <n v="5.9"/>
    <s v="Advanced Robotics"/>
  </r>
  <r>
    <s v="AI03574"/>
    <x v="4"/>
    <x v="3526"/>
    <x v="2"/>
    <x v="0"/>
    <x v="3"/>
    <s v="India"/>
    <n v="0"/>
    <s v="Deep Learning, R, Computer Vision"/>
    <x v="3"/>
    <n v="3"/>
    <x v="8"/>
    <d v="2024-03-02T00:00:00"/>
    <n v="2024"/>
    <d v="2024-03-29T00:00:00"/>
    <n v="1846"/>
    <n v="6.1"/>
    <s v="Cognitive Computing"/>
  </r>
  <r>
    <s v="AI03575"/>
    <x v="11"/>
    <x v="3527"/>
    <x v="2"/>
    <x v="1"/>
    <x v="15"/>
    <s v="Australia"/>
    <n v="50"/>
    <s v="Python, Deep Learning, Azure, Linux, Git"/>
    <x v="1"/>
    <n v="4"/>
    <x v="1"/>
    <d v="2024-06-29T00:00:00"/>
    <n v="2024"/>
    <d v="2024-07-25T00:00:00"/>
    <n v="1999"/>
    <n v="5.2"/>
    <s v="Digital Transformation LLC"/>
  </r>
  <r>
    <s v="AI03576"/>
    <x v="7"/>
    <x v="3528"/>
    <x v="2"/>
    <x v="3"/>
    <x v="10"/>
    <s v="South Korea"/>
    <n v="0"/>
    <s v="R, Java, Scala, Python"/>
    <x v="0"/>
    <n v="3"/>
    <x v="7"/>
    <d v="2024-05-17T00:00:00"/>
    <n v="2024"/>
    <d v="2024-07-22T00:00:00"/>
    <n v="1294"/>
    <n v="8.6"/>
    <s v="Cognitive Computing"/>
  </r>
  <r>
    <s v="AI03577"/>
    <x v="19"/>
    <x v="3529"/>
    <x v="0"/>
    <x v="1"/>
    <x v="19"/>
    <s v="Japan"/>
    <n v="100"/>
    <s v="Hadoop, Deep Learning, SQL"/>
    <x v="0"/>
    <n v="5"/>
    <x v="7"/>
    <d v="2024-05-05T00:00:00"/>
    <n v="2024"/>
    <d v="2024-06-06T00:00:00"/>
    <n v="782"/>
    <n v="6"/>
    <s v="Cognitive Computing"/>
  </r>
  <r>
    <s v="AI03578"/>
    <x v="14"/>
    <x v="3530"/>
    <x v="3"/>
    <x v="2"/>
    <x v="3"/>
    <s v="India"/>
    <n v="100"/>
    <s v="PyTorch, TensorFlow, MLOps"/>
    <x v="2"/>
    <n v="16"/>
    <x v="13"/>
    <d v="2025-04-06T00:00:00"/>
    <n v="2025"/>
    <d v="2025-05-28T00:00:00"/>
    <n v="1809"/>
    <n v="6.1"/>
    <s v="Advanced Robotics"/>
  </r>
  <r>
    <s v="AI03579"/>
    <x v="19"/>
    <x v="3531"/>
    <x v="0"/>
    <x v="1"/>
    <x v="18"/>
    <s v="South Korea"/>
    <n v="100"/>
    <s v="Python, Git, Tableau, AWS, GCP"/>
    <x v="1"/>
    <n v="7"/>
    <x v="0"/>
    <d v="2024-04-21T00:00:00"/>
    <n v="2024"/>
    <d v="2024-06-18T00:00:00"/>
    <n v="1659"/>
    <n v="8.8000000000000007"/>
    <s v="Neural Networks Co"/>
  </r>
  <r>
    <s v="AI03580"/>
    <x v="14"/>
    <x v="3532"/>
    <x v="0"/>
    <x v="2"/>
    <x v="18"/>
    <s v="Finland"/>
    <n v="0"/>
    <s v="Java, Docker, Git"/>
    <x v="1"/>
    <n v="5"/>
    <x v="11"/>
    <d v="2025-02-05T00:00:00"/>
    <n v="2025"/>
    <d v="2025-02-24T00:00:00"/>
    <n v="976"/>
    <n v="8.6999999999999993"/>
    <s v="Neural Networks Co"/>
  </r>
  <r>
    <s v="AI03581"/>
    <x v="6"/>
    <x v="3533"/>
    <x v="1"/>
    <x v="0"/>
    <x v="11"/>
    <s v="Norway"/>
    <n v="100"/>
    <s v="PyTorch, Spark, Java, R, TensorFlow"/>
    <x v="1"/>
    <n v="0"/>
    <x v="13"/>
    <d v="2024-04-07T00:00:00"/>
    <n v="2024"/>
    <d v="2024-05-14T00:00:00"/>
    <n v="2111"/>
    <n v="8.6"/>
    <s v="Machine Intelligence Group"/>
  </r>
  <r>
    <s v="AI03582"/>
    <x v="12"/>
    <x v="3534"/>
    <x v="3"/>
    <x v="1"/>
    <x v="13"/>
    <s v="United States"/>
    <n v="50"/>
    <s v="NLP, Docker, SQL, AWS, PyTorch"/>
    <x v="1"/>
    <n v="19"/>
    <x v="14"/>
    <d v="2025-03-02T00:00:00"/>
    <n v="2025"/>
    <d v="2025-03-26T00:00:00"/>
    <n v="1347"/>
    <n v="8.8000000000000007"/>
    <s v="Future Systems"/>
  </r>
  <r>
    <s v="AI03583"/>
    <x v="5"/>
    <x v="3535"/>
    <x v="2"/>
    <x v="3"/>
    <x v="12"/>
    <s v="Netherlands"/>
    <n v="100"/>
    <s v="Scala, Java, R"/>
    <x v="0"/>
    <n v="4"/>
    <x v="10"/>
    <d v="2024-09-06T00:00:00"/>
    <n v="2024"/>
    <d v="2024-11-03T00:00:00"/>
    <n v="2006"/>
    <n v="8.4"/>
    <s v="Machine Intelligence Group"/>
  </r>
  <r>
    <s v="AI03584"/>
    <x v="9"/>
    <x v="3536"/>
    <x v="0"/>
    <x v="1"/>
    <x v="7"/>
    <s v="Singapore"/>
    <n v="100"/>
    <s v="MLOps, Git, Docker"/>
    <x v="2"/>
    <n v="5"/>
    <x v="7"/>
    <d v="2024-03-18T00:00:00"/>
    <n v="2024"/>
    <d v="2024-05-03T00:00:00"/>
    <n v="1862"/>
    <n v="9.6"/>
    <s v="Machine Intelligence Group"/>
  </r>
  <r>
    <s v="AI03585"/>
    <x v="7"/>
    <x v="3537"/>
    <x v="0"/>
    <x v="3"/>
    <x v="4"/>
    <s v="France"/>
    <n v="50"/>
    <s v="PyTorch, NLP, Deep Learning, Data Visualization, R"/>
    <x v="2"/>
    <n v="6"/>
    <x v="5"/>
    <d v="2024-03-10T00:00:00"/>
    <n v="2024"/>
    <d v="2024-05-15T00:00:00"/>
    <n v="1825"/>
    <n v="8.6999999999999993"/>
    <s v="Smart Analytics"/>
  </r>
  <r>
    <s v="AI03586"/>
    <x v="19"/>
    <x v="3538"/>
    <x v="3"/>
    <x v="0"/>
    <x v="16"/>
    <s v="Ireland"/>
    <n v="0"/>
    <s v="NLP, Git, Azure, Linux, GCP"/>
    <x v="2"/>
    <n v="14"/>
    <x v="1"/>
    <d v="2025-01-08T00:00:00"/>
    <n v="2025"/>
    <d v="2025-02-27T00:00:00"/>
    <n v="2474"/>
    <n v="8"/>
    <s v="Digital Transformation LLC"/>
  </r>
  <r>
    <s v="AI03587"/>
    <x v="18"/>
    <x v="3539"/>
    <x v="0"/>
    <x v="0"/>
    <x v="2"/>
    <s v="South Korea"/>
    <n v="50"/>
    <s v="Spark, Hadoop, Kubernetes, Azure, Tableau"/>
    <x v="3"/>
    <n v="5"/>
    <x v="10"/>
    <d v="2025-04-14T00:00:00"/>
    <n v="2025"/>
    <d v="2025-05-31T00:00:00"/>
    <n v="1165"/>
    <n v="8"/>
    <s v="Smart Analytics"/>
  </r>
  <r>
    <s v="AI03588"/>
    <x v="11"/>
    <x v="3540"/>
    <x v="2"/>
    <x v="3"/>
    <x v="6"/>
    <s v="United Kingdom"/>
    <n v="0"/>
    <s v="Hadoop, R, SQL, Deep Learning"/>
    <x v="2"/>
    <n v="3"/>
    <x v="11"/>
    <d v="2024-09-20T00:00:00"/>
    <n v="2024"/>
    <d v="2024-11-10T00:00:00"/>
    <n v="1500"/>
    <n v="9"/>
    <s v="DeepTech Ventures"/>
  </r>
  <r>
    <s v="AI03589"/>
    <x v="17"/>
    <x v="3541"/>
    <x v="3"/>
    <x v="0"/>
    <x v="18"/>
    <s v="Finland"/>
    <n v="100"/>
    <s v="R, Scala, Azure, Hadoop"/>
    <x v="2"/>
    <n v="10"/>
    <x v="5"/>
    <d v="2024-07-31T00:00:00"/>
    <n v="2024"/>
    <d v="2024-08-15T00:00:00"/>
    <n v="1008"/>
    <n v="9.1999999999999993"/>
    <s v="TechCorp Inc"/>
  </r>
  <r>
    <s v="AI03590"/>
    <x v="6"/>
    <x v="3542"/>
    <x v="3"/>
    <x v="0"/>
    <x v="0"/>
    <s v="China"/>
    <n v="100"/>
    <s v="AWS, Azure, NLP, Docker"/>
    <x v="3"/>
    <n v="18"/>
    <x v="2"/>
    <d v="2025-01-30T00:00:00"/>
    <n v="2025"/>
    <d v="2025-04-10T00:00:00"/>
    <n v="502"/>
    <n v="9.9"/>
    <s v="Smart Analytics"/>
  </r>
  <r>
    <s v="AI03591"/>
    <x v="1"/>
    <x v="3543"/>
    <x v="2"/>
    <x v="1"/>
    <x v="0"/>
    <s v="China"/>
    <n v="50"/>
    <s v="Python, Statistics, AWS, Tableau"/>
    <x v="3"/>
    <n v="3"/>
    <x v="11"/>
    <d v="2024-02-14T00:00:00"/>
    <n v="2024"/>
    <d v="2024-03-07T00:00:00"/>
    <n v="1842"/>
    <n v="8.6"/>
    <s v="Machine Intelligence Group"/>
  </r>
  <r>
    <s v="AI03592"/>
    <x v="17"/>
    <x v="3544"/>
    <x v="0"/>
    <x v="1"/>
    <x v="15"/>
    <s v="Australia"/>
    <n v="100"/>
    <s v="Computer Vision, GCP, Mathematics, SQL"/>
    <x v="0"/>
    <n v="6"/>
    <x v="5"/>
    <d v="2024-08-17T00:00:00"/>
    <n v="2024"/>
    <d v="2024-10-13T00:00:00"/>
    <n v="1324"/>
    <n v="7.2"/>
    <s v="Digital Transformation LLC"/>
  </r>
  <r>
    <s v="AI03593"/>
    <x v="16"/>
    <x v="3545"/>
    <x v="1"/>
    <x v="2"/>
    <x v="0"/>
    <s v="China"/>
    <n v="0"/>
    <s v="Python, Hadoop, Azure"/>
    <x v="1"/>
    <n v="0"/>
    <x v="0"/>
    <d v="2024-08-25T00:00:00"/>
    <n v="2024"/>
    <d v="2024-10-30T00:00:00"/>
    <n v="1089"/>
    <n v="9"/>
    <s v="Digital Transformation LLC"/>
  </r>
  <r>
    <s v="AI03594"/>
    <x v="9"/>
    <x v="3546"/>
    <x v="3"/>
    <x v="3"/>
    <x v="13"/>
    <s v="United States"/>
    <n v="100"/>
    <s v="Deep Learning, Java, AWS, Spark"/>
    <x v="0"/>
    <n v="10"/>
    <x v="6"/>
    <d v="2025-01-07T00:00:00"/>
    <n v="2025"/>
    <d v="2025-02-22T00:00:00"/>
    <n v="1550"/>
    <n v="7.8"/>
    <s v="TechCorp Inc"/>
  </r>
  <r>
    <s v="AI03595"/>
    <x v="9"/>
    <x v="3547"/>
    <x v="0"/>
    <x v="0"/>
    <x v="0"/>
    <s v="China"/>
    <n v="100"/>
    <s v="Docker, Git, MLOps, Spark"/>
    <x v="3"/>
    <n v="5"/>
    <x v="13"/>
    <d v="2024-09-05T00:00:00"/>
    <n v="2024"/>
    <d v="2024-09-24T00:00:00"/>
    <n v="1740"/>
    <n v="7.9"/>
    <s v="Machine Intelligence Group"/>
  </r>
  <r>
    <s v="AI03596"/>
    <x v="8"/>
    <x v="3548"/>
    <x v="3"/>
    <x v="0"/>
    <x v="0"/>
    <s v="China"/>
    <n v="50"/>
    <s v="Hadoop, TensorFlow, Deep Learning, Statistics, Git"/>
    <x v="1"/>
    <n v="10"/>
    <x v="2"/>
    <d v="2024-03-12T00:00:00"/>
    <n v="2024"/>
    <d v="2024-05-02T00:00:00"/>
    <n v="1852"/>
    <n v="8.1999999999999993"/>
    <s v="TechCorp Inc"/>
  </r>
  <r>
    <s v="AI03597"/>
    <x v="1"/>
    <x v="3549"/>
    <x v="3"/>
    <x v="3"/>
    <x v="14"/>
    <s v="Israel"/>
    <n v="0"/>
    <s v="SQL, PyTorch, Java, Computer Vision"/>
    <x v="3"/>
    <n v="18"/>
    <x v="5"/>
    <d v="2024-04-25T00:00:00"/>
    <n v="2024"/>
    <d v="2024-05-11T00:00:00"/>
    <n v="1257"/>
    <n v="9.6"/>
    <s v="Advanced Robotics"/>
  </r>
  <r>
    <s v="AI03598"/>
    <x v="4"/>
    <x v="3550"/>
    <x v="0"/>
    <x v="3"/>
    <x v="10"/>
    <s v="South Korea"/>
    <n v="100"/>
    <s v="Scala, PyTorch, R, Java"/>
    <x v="3"/>
    <n v="7"/>
    <x v="3"/>
    <d v="2024-06-05T00:00:00"/>
    <n v="2024"/>
    <d v="2024-07-31T00:00:00"/>
    <n v="1171"/>
    <n v="5.4"/>
    <s v="Quantum Computing Inc"/>
  </r>
  <r>
    <s v="AI03599"/>
    <x v="8"/>
    <x v="3551"/>
    <x v="3"/>
    <x v="0"/>
    <x v="18"/>
    <s v="India"/>
    <n v="100"/>
    <s v="Data Visualization, Spark, Tableau, Deep Learning"/>
    <x v="2"/>
    <n v="11"/>
    <x v="9"/>
    <d v="2024-08-17T00:00:00"/>
    <n v="2024"/>
    <d v="2024-09-22T00:00:00"/>
    <n v="520"/>
    <n v="5.4"/>
    <s v="TechCorp Inc"/>
  </r>
  <r>
    <s v="AI03600"/>
    <x v="10"/>
    <x v="3552"/>
    <x v="1"/>
    <x v="2"/>
    <x v="2"/>
    <s v="Norway"/>
    <n v="100"/>
    <s v="AWS, Tableau, Deep Learning, Spark, Python"/>
    <x v="0"/>
    <n v="1"/>
    <x v="6"/>
    <d v="2024-05-24T00:00:00"/>
    <n v="2024"/>
    <d v="2024-06-14T00:00:00"/>
    <n v="1952"/>
    <n v="8.9"/>
    <s v="Algorithmic Solutions"/>
  </r>
  <r>
    <s v="AI03601"/>
    <x v="17"/>
    <x v="3553"/>
    <x v="3"/>
    <x v="0"/>
    <x v="0"/>
    <s v="China"/>
    <n v="50"/>
    <s v="Hadoop, Python, MLOps"/>
    <x v="2"/>
    <n v="14"/>
    <x v="13"/>
    <d v="2025-02-28T00:00:00"/>
    <n v="2025"/>
    <d v="2025-03-24T00:00:00"/>
    <n v="1965"/>
    <n v="6.7"/>
    <s v="DeepTech Ventures"/>
  </r>
  <r>
    <s v="AI03602"/>
    <x v="4"/>
    <x v="3554"/>
    <x v="1"/>
    <x v="3"/>
    <x v="14"/>
    <s v="Austria"/>
    <n v="0"/>
    <s v="SQL, PyTorch, TensorFlow, Tableau, Data Visualization"/>
    <x v="2"/>
    <n v="0"/>
    <x v="14"/>
    <d v="2024-05-17T00:00:00"/>
    <n v="2024"/>
    <d v="2024-07-24T00:00:00"/>
    <n v="865"/>
    <n v="7.3"/>
    <s v="Cognitive Computing"/>
  </r>
  <r>
    <s v="AI03603"/>
    <x v="8"/>
    <x v="3555"/>
    <x v="3"/>
    <x v="0"/>
    <x v="19"/>
    <s v="United Kingdom"/>
    <n v="0"/>
    <s v="Scala, Spark, AWS, Git, GCP"/>
    <x v="1"/>
    <n v="10"/>
    <x v="4"/>
    <d v="2024-10-25T00:00:00"/>
    <n v="2024"/>
    <d v="2024-12-02T00:00:00"/>
    <n v="793"/>
    <n v="5.8"/>
    <s v="Future Systems"/>
  </r>
  <r>
    <s v="AI03604"/>
    <x v="10"/>
    <x v="3556"/>
    <x v="0"/>
    <x v="0"/>
    <x v="5"/>
    <s v="Germany"/>
    <n v="100"/>
    <s v="Python, Docker, MLOps, Scala"/>
    <x v="1"/>
    <n v="5"/>
    <x v="6"/>
    <d v="2024-03-27T00:00:00"/>
    <n v="2024"/>
    <d v="2024-05-26T00:00:00"/>
    <n v="949"/>
    <n v="7.2"/>
    <s v="Smart Analytics"/>
  </r>
  <r>
    <s v="AI03605"/>
    <x v="7"/>
    <x v="3557"/>
    <x v="2"/>
    <x v="3"/>
    <x v="16"/>
    <s v="Switzerland"/>
    <n v="0"/>
    <s v="PyTorch, TensorFlow, Data Visualization, Computer Vision, Mathematics"/>
    <x v="1"/>
    <n v="4"/>
    <x v="5"/>
    <d v="2024-05-07T00:00:00"/>
    <n v="2024"/>
    <d v="2024-05-30T00:00:00"/>
    <n v="1995"/>
    <n v="7.9"/>
    <s v="Cognitive Computing"/>
  </r>
  <r>
    <s v="AI03606"/>
    <x v="9"/>
    <x v="3558"/>
    <x v="0"/>
    <x v="0"/>
    <x v="2"/>
    <s v="China"/>
    <n v="100"/>
    <s v="Hadoop, SQL, Data Visualization, NLP"/>
    <x v="2"/>
    <n v="6"/>
    <x v="10"/>
    <d v="2024-08-07T00:00:00"/>
    <n v="2024"/>
    <d v="2024-09-21T00:00:00"/>
    <n v="1846"/>
    <n v="6.3"/>
    <s v="Machine Intelligence Group"/>
  </r>
  <r>
    <s v="AI03607"/>
    <x v="13"/>
    <x v="3559"/>
    <x v="0"/>
    <x v="2"/>
    <x v="18"/>
    <s v="Australia"/>
    <n v="0"/>
    <s v="Python, TensorFlow, PyTorch"/>
    <x v="2"/>
    <n v="8"/>
    <x v="4"/>
    <d v="2024-12-05T00:00:00"/>
    <n v="2024"/>
    <d v="2025-01-04T00:00:00"/>
    <n v="1081"/>
    <n v="7.6"/>
    <s v="Autonomous Tech"/>
  </r>
  <r>
    <s v="AI03608"/>
    <x v="19"/>
    <x v="3560"/>
    <x v="3"/>
    <x v="3"/>
    <x v="15"/>
    <s v="Australia"/>
    <n v="50"/>
    <s v="Tableau, R, Scala"/>
    <x v="3"/>
    <n v="18"/>
    <x v="9"/>
    <d v="2024-04-22T00:00:00"/>
    <n v="2024"/>
    <d v="2024-06-09T00:00:00"/>
    <n v="2485"/>
    <n v="9.6"/>
    <s v="Cognitive Computing"/>
  </r>
  <r>
    <s v="AI03609"/>
    <x v="18"/>
    <x v="3561"/>
    <x v="3"/>
    <x v="3"/>
    <x v="1"/>
    <s v="Canada"/>
    <n v="100"/>
    <s v="Linux, MLOps, Azure, GCP, PyTorch"/>
    <x v="0"/>
    <n v="18"/>
    <x v="10"/>
    <d v="2024-07-25T00:00:00"/>
    <n v="2024"/>
    <d v="2024-09-29T00:00:00"/>
    <n v="2451"/>
    <n v="6.9"/>
    <s v="Autonomous Tech"/>
  </r>
  <r>
    <s v="AI03610"/>
    <x v="0"/>
    <x v="3562"/>
    <x v="0"/>
    <x v="3"/>
    <x v="18"/>
    <s v="Finland"/>
    <n v="50"/>
    <s v="Kubernetes, Java, PyTorch, Docker, Linux"/>
    <x v="1"/>
    <n v="8"/>
    <x v="14"/>
    <d v="2024-05-29T00:00:00"/>
    <n v="2024"/>
    <d v="2024-06-18T00:00:00"/>
    <n v="1297"/>
    <n v="5"/>
    <s v="Predictive Systems"/>
  </r>
  <r>
    <s v="AI03611"/>
    <x v="16"/>
    <x v="3563"/>
    <x v="3"/>
    <x v="1"/>
    <x v="15"/>
    <s v="Australia"/>
    <n v="100"/>
    <s v="Computer Vision, Python, Hadoop"/>
    <x v="3"/>
    <n v="10"/>
    <x v="2"/>
    <d v="2024-03-13T00:00:00"/>
    <n v="2024"/>
    <d v="2024-04-19T00:00:00"/>
    <n v="754"/>
    <n v="8.6"/>
    <s v="DeepTech Ventures"/>
  </r>
  <r>
    <s v="AI03612"/>
    <x v="12"/>
    <x v="3564"/>
    <x v="3"/>
    <x v="3"/>
    <x v="0"/>
    <s v="China"/>
    <n v="50"/>
    <s v="Deep Learning, Kubernetes, PyTorch"/>
    <x v="2"/>
    <n v="15"/>
    <x v="13"/>
    <d v="2024-09-17T00:00:00"/>
    <n v="2024"/>
    <d v="2024-11-14T00:00:00"/>
    <n v="1638"/>
    <n v="7.8"/>
    <s v="AI Innovations"/>
  </r>
  <r>
    <s v="AI03613"/>
    <x v="0"/>
    <x v="3565"/>
    <x v="0"/>
    <x v="2"/>
    <x v="11"/>
    <s v="Norway"/>
    <n v="50"/>
    <s v="GCP, Mathematics, Scala, Kubernetes"/>
    <x v="1"/>
    <n v="5"/>
    <x v="13"/>
    <d v="2024-10-23T00:00:00"/>
    <n v="2024"/>
    <d v="2024-11-09T00:00:00"/>
    <n v="549"/>
    <n v="5.2"/>
    <s v="Advanced Robotics"/>
  </r>
  <r>
    <s v="AI03614"/>
    <x v="2"/>
    <x v="3566"/>
    <x v="0"/>
    <x v="3"/>
    <x v="3"/>
    <s v="Australia"/>
    <n v="0"/>
    <s v="Hadoop, Python, TensorFlow, Scala"/>
    <x v="3"/>
    <n v="5"/>
    <x v="1"/>
    <d v="2025-01-29T00:00:00"/>
    <n v="2025"/>
    <d v="2025-02-16T00:00:00"/>
    <n v="1439"/>
    <n v="8.8000000000000007"/>
    <s v="Future Systems"/>
  </r>
  <r>
    <s v="AI03615"/>
    <x v="18"/>
    <x v="3567"/>
    <x v="1"/>
    <x v="0"/>
    <x v="0"/>
    <s v="China"/>
    <n v="50"/>
    <s v="Data Visualization, Kubernetes, Linux, Mathematics, Deep Learning"/>
    <x v="2"/>
    <n v="0"/>
    <x v="5"/>
    <d v="2024-04-25T00:00:00"/>
    <n v="2024"/>
    <d v="2024-06-20T00:00:00"/>
    <n v="1262"/>
    <n v="8.3000000000000007"/>
    <s v="Future Systems"/>
  </r>
  <r>
    <s v="AI03616"/>
    <x v="5"/>
    <x v="3568"/>
    <x v="0"/>
    <x v="1"/>
    <x v="8"/>
    <s v="Denmark"/>
    <n v="50"/>
    <s v="Tableau, Deep Learning, Linux, Hadoop"/>
    <x v="1"/>
    <n v="6"/>
    <x v="9"/>
    <d v="2024-09-08T00:00:00"/>
    <n v="2024"/>
    <d v="2024-11-18T00:00:00"/>
    <n v="1004"/>
    <n v="9.6999999999999993"/>
    <s v="Cognitive Computing"/>
  </r>
  <r>
    <s v="AI03617"/>
    <x v="16"/>
    <x v="3569"/>
    <x v="3"/>
    <x v="3"/>
    <x v="11"/>
    <s v="Norway"/>
    <n v="50"/>
    <s v="MLOps, Python, Tableau, Linux"/>
    <x v="0"/>
    <n v="10"/>
    <x v="4"/>
    <d v="2024-04-18T00:00:00"/>
    <n v="2024"/>
    <d v="2024-06-22T00:00:00"/>
    <n v="1777"/>
    <n v="5.5"/>
    <s v="Predictive Systems"/>
  </r>
  <r>
    <s v="AI03618"/>
    <x v="2"/>
    <x v="3570"/>
    <x v="3"/>
    <x v="1"/>
    <x v="0"/>
    <s v="United States"/>
    <n v="0"/>
    <s v="PyTorch, GCP, Spark, Deep Learning"/>
    <x v="3"/>
    <n v="13"/>
    <x v="4"/>
    <d v="2024-02-14T00:00:00"/>
    <n v="2024"/>
    <d v="2024-03-14T00:00:00"/>
    <n v="1977"/>
    <n v="5.0999999999999996"/>
    <s v="Digital Transformation LLC"/>
  </r>
  <r>
    <s v="AI03619"/>
    <x v="16"/>
    <x v="3571"/>
    <x v="3"/>
    <x v="1"/>
    <x v="13"/>
    <s v="United States"/>
    <n v="50"/>
    <s v="PyTorch, Hadoop, Tableau, Git"/>
    <x v="1"/>
    <n v="15"/>
    <x v="11"/>
    <d v="2024-02-07T00:00:00"/>
    <n v="2024"/>
    <d v="2024-03-22T00:00:00"/>
    <n v="2152"/>
    <n v="5.6"/>
    <s v="Algorithmic Solutions"/>
  </r>
  <r>
    <s v="AI03620"/>
    <x v="8"/>
    <x v="3572"/>
    <x v="3"/>
    <x v="0"/>
    <x v="12"/>
    <s v="Netherlands"/>
    <n v="0"/>
    <s v="Tableau, Data Visualization, Azure"/>
    <x v="0"/>
    <n v="19"/>
    <x v="11"/>
    <d v="2025-03-04T00:00:00"/>
    <n v="2025"/>
    <d v="2025-05-06T00:00:00"/>
    <n v="1969"/>
    <n v="7.3"/>
    <s v="Autonomous Tech"/>
  </r>
  <r>
    <s v="AI03621"/>
    <x v="0"/>
    <x v="3573"/>
    <x v="0"/>
    <x v="1"/>
    <x v="13"/>
    <s v="United States"/>
    <n v="100"/>
    <s v="Hadoop, R, Data Visualization"/>
    <x v="2"/>
    <n v="9"/>
    <x v="9"/>
    <d v="2025-02-19T00:00:00"/>
    <n v="2025"/>
    <d v="2025-03-31T00:00:00"/>
    <n v="1907"/>
    <n v="8"/>
    <s v="Cognitive Computing"/>
  </r>
  <r>
    <s v="AI03622"/>
    <x v="16"/>
    <x v="3574"/>
    <x v="1"/>
    <x v="1"/>
    <x v="1"/>
    <s v="United Kingdom"/>
    <n v="50"/>
    <s v="SQL, NLP, Spark, PyTorch"/>
    <x v="0"/>
    <n v="0"/>
    <x v="2"/>
    <d v="2024-09-26T00:00:00"/>
    <n v="2024"/>
    <d v="2024-11-26T00:00:00"/>
    <n v="1710"/>
    <n v="7.8"/>
    <s v="Future Systems"/>
  </r>
  <r>
    <s v="AI03623"/>
    <x v="8"/>
    <x v="3575"/>
    <x v="2"/>
    <x v="3"/>
    <x v="9"/>
    <s v="Sweden"/>
    <n v="50"/>
    <s v="SQL, Git, Tableau, NLP"/>
    <x v="3"/>
    <n v="4"/>
    <x v="9"/>
    <d v="2024-04-05T00:00:00"/>
    <n v="2024"/>
    <d v="2024-06-06T00:00:00"/>
    <n v="2423"/>
    <n v="8.4"/>
    <s v="Advanced Robotics"/>
  </r>
  <r>
    <s v="AI03624"/>
    <x v="0"/>
    <x v="3576"/>
    <x v="3"/>
    <x v="2"/>
    <x v="11"/>
    <s v="Norway"/>
    <n v="0"/>
    <s v="Python, TensorFlow, Deep Learning"/>
    <x v="1"/>
    <n v="13"/>
    <x v="14"/>
    <d v="2024-12-19T00:00:00"/>
    <n v="2024"/>
    <d v="2025-02-16T00:00:00"/>
    <n v="2253"/>
    <n v="9.6"/>
    <s v="AI Innovations"/>
  </r>
  <r>
    <s v="AI03625"/>
    <x v="0"/>
    <x v="3577"/>
    <x v="3"/>
    <x v="3"/>
    <x v="8"/>
    <s v="United Kingdom"/>
    <n v="100"/>
    <s v="Java, Azure, SQL, Git"/>
    <x v="1"/>
    <n v="16"/>
    <x v="8"/>
    <d v="2025-01-10T00:00:00"/>
    <n v="2025"/>
    <d v="2025-03-15T00:00:00"/>
    <n v="1515"/>
    <n v="7.7"/>
    <s v="Quantum Computing Inc"/>
  </r>
  <r>
    <s v="AI03626"/>
    <x v="7"/>
    <x v="3578"/>
    <x v="2"/>
    <x v="3"/>
    <x v="17"/>
    <s v="Switzerland"/>
    <n v="0"/>
    <s v="Data Visualization, Git, GCP"/>
    <x v="3"/>
    <n v="3"/>
    <x v="0"/>
    <d v="2024-08-16T00:00:00"/>
    <n v="2024"/>
    <d v="2024-09-06T00:00:00"/>
    <n v="1285"/>
    <n v="6.2"/>
    <s v="Autonomous Tech"/>
  </r>
  <r>
    <s v="AI03627"/>
    <x v="0"/>
    <x v="3579"/>
    <x v="1"/>
    <x v="3"/>
    <x v="14"/>
    <s v="Israel"/>
    <n v="100"/>
    <s v="Mathematics, Computer Vision, Tableau, NLP"/>
    <x v="2"/>
    <n v="0"/>
    <x v="4"/>
    <d v="2024-06-29T00:00:00"/>
    <n v="2024"/>
    <d v="2024-07-14T00:00:00"/>
    <n v="1176"/>
    <n v="5.8"/>
    <s v="TechCorp Inc"/>
  </r>
  <r>
    <s v="AI03628"/>
    <x v="3"/>
    <x v="3580"/>
    <x v="2"/>
    <x v="3"/>
    <x v="9"/>
    <s v="Netherlands"/>
    <n v="100"/>
    <s v="AWS, Mathematics, Data Visualization"/>
    <x v="3"/>
    <n v="3"/>
    <x v="4"/>
    <d v="2025-02-01T00:00:00"/>
    <n v="2025"/>
    <d v="2025-04-09T00:00:00"/>
    <n v="1164"/>
    <n v="10"/>
    <s v="Quantum Computing Inc"/>
  </r>
  <r>
    <s v="AI03629"/>
    <x v="8"/>
    <x v="3581"/>
    <x v="1"/>
    <x v="2"/>
    <x v="7"/>
    <s v="Singapore"/>
    <n v="100"/>
    <s v="Kubernetes, Linux, Scala"/>
    <x v="1"/>
    <n v="0"/>
    <x v="6"/>
    <d v="2024-03-29T00:00:00"/>
    <n v="2024"/>
    <d v="2024-04-28T00:00:00"/>
    <n v="1442"/>
    <n v="8.4"/>
    <s v="Advanced Robotics"/>
  </r>
  <r>
    <s v="AI03630"/>
    <x v="17"/>
    <x v="3582"/>
    <x v="1"/>
    <x v="2"/>
    <x v="7"/>
    <s v="Singapore"/>
    <n v="50"/>
    <s v="SQL, Python, Java, Data Visualization, GCP"/>
    <x v="1"/>
    <n v="1"/>
    <x v="4"/>
    <d v="2025-03-25T00:00:00"/>
    <n v="2025"/>
    <d v="2025-05-05T00:00:00"/>
    <n v="2310"/>
    <n v="9.4"/>
    <s v="Smart Analytics"/>
  </r>
  <r>
    <s v="AI03631"/>
    <x v="17"/>
    <x v="3583"/>
    <x v="3"/>
    <x v="1"/>
    <x v="16"/>
    <s v="Ireland"/>
    <n v="0"/>
    <s v="Scala, Java, TensorFlow, Kubernetes, Python"/>
    <x v="1"/>
    <n v="12"/>
    <x v="7"/>
    <d v="2024-04-07T00:00:00"/>
    <n v="2024"/>
    <d v="2024-05-15T00:00:00"/>
    <n v="2019"/>
    <n v="9.5"/>
    <s v="Smart Analytics"/>
  </r>
  <r>
    <s v="AI03632"/>
    <x v="15"/>
    <x v="3584"/>
    <x v="3"/>
    <x v="2"/>
    <x v="5"/>
    <s v="Austria"/>
    <n v="50"/>
    <s v="Hadoop, Git, Kubernetes"/>
    <x v="3"/>
    <n v="15"/>
    <x v="14"/>
    <d v="2025-04-24T00:00:00"/>
    <n v="2025"/>
    <d v="2025-06-13T00:00:00"/>
    <n v="636"/>
    <n v="6.1"/>
    <s v="Smart Analytics"/>
  </r>
  <r>
    <s v="AI03633"/>
    <x v="8"/>
    <x v="3585"/>
    <x v="2"/>
    <x v="2"/>
    <x v="9"/>
    <s v="Sweden"/>
    <n v="0"/>
    <s v="Python, Tableau, Kubernetes, MLOps"/>
    <x v="2"/>
    <n v="4"/>
    <x v="14"/>
    <d v="2024-08-18T00:00:00"/>
    <n v="2024"/>
    <d v="2024-10-27T00:00:00"/>
    <n v="2018"/>
    <n v="5.5"/>
    <s v="DeepTech Ventures"/>
  </r>
  <r>
    <s v="AI03634"/>
    <x v="0"/>
    <x v="3586"/>
    <x v="1"/>
    <x v="1"/>
    <x v="1"/>
    <s v="South Korea"/>
    <n v="50"/>
    <s v="Docker, Scala, Computer Vision, Python"/>
    <x v="1"/>
    <n v="0"/>
    <x v="9"/>
    <d v="2024-01-11T00:00:00"/>
    <n v="2024"/>
    <d v="2024-03-05T00:00:00"/>
    <n v="535"/>
    <n v="5.9"/>
    <s v="Advanced Robotics"/>
  </r>
  <r>
    <s v="AI03635"/>
    <x v="4"/>
    <x v="3587"/>
    <x v="1"/>
    <x v="2"/>
    <x v="0"/>
    <s v="Austria"/>
    <n v="0"/>
    <s v="TensorFlow, GCP, Tableau"/>
    <x v="3"/>
    <n v="0"/>
    <x v="4"/>
    <d v="2024-11-28T00:00:00"/>
    <n v="2024"/>
    <d v="2025-01-30T00:00:00"/>
    <n v="1395"/>
    <n v="7.1"/>
    <s v="Machine Intelligence Group"/>
  </r>
  <r>
    <s v="AI03636"/>
    <x v="3"/>
    <x v="3588"/>
    <x v="1"/>
    <x v="1"/>
    <x v="13"/>
    <s v="Germany"/>
    <n v="50"/>
    <s v="Computer Vision, Data Visualization, GCP, Scala"/>
    <x v="2"/>
    <n v="1"/>
    <x v="8"/>
    <d v="2024-09-30T00:00:00"/>
    <n v="2024"/>
    <d v="2024-11-23T00:00:00"/>
    <n v="675"/>
    <n v="9.4"/>
    <s v="Autonomous Tech"/>
  </r>
  <r>
    <s v="AI03637"/>
    <x v="18"/>
    <x v="3589"/>
    <x v="1"/>
    <x v="3"/>
    <x v="14"/>
    <s v="Israel"/>
    <n v="100"/>
    <s v="Hadoop, Tableau, Deep Learning, NLP, Python"/>
    <x v="0"/>
    <n v="1"/>
    <x v="7"/>
    <d v="2024-08-08T00:00:00"/>
    <n v="2024"/>
    <d v="2024-10-10T00:00:00"/>
    <n v="727"/>
    <n v="9.9"/>
    <s v="Neural Networks Co"/>
  </r>
  <r>
    <s v="AI03638"/>
    <x v="16"/>
    <x v="3590"/>
    <x v="1"/>
    <x v="2"/>
    <x v="0"/>
    <s v="China"/>
    <n v="50"/>
    <s v="Python, AWS, Linux, Kubernetes"/>
    <x v="1"/>
    <n v="1"/>
    <x v="9"/>
    <d v="2024-02-14T00:00:00"/>
    <n v="2024"/>
    <d v="2024-03-06T00:00:00"/>
    <n v="1327"/>
    <n v="6.8"/>
    <s v="Cognitive Computing"/>
  </r>
  <r>
    <s v="AI03639"/>
    <x v="7"/>
    <x v="3591"/>
    <x v="2"/>
    <x v="1"/>
    <x v="19"/>
    <s v="Denmark"/>
    <n v="50"/>
    <s v="SQL, Docker, Hadoop, Mathematics"/>
    <x v="3"/>
    <n v="3"/>
    <x v="3"/>
    <d v="2024-01-22T00:00:00"/>
    <n v="2024"/>
    <d v="2024-02-19T00:00:00"/>
    <n v="2434"/>
    <n v="7.1"/>
    <s v="TechCorp Inc"/>
  </r>
  <r>
    <s v="AI03640"/>
    <x v="12"/>
    <x v="3592"/>
    <x v="3"/>
    <x v="3"/>
    <x v="10"/>
    <s v="South Korea"/>
    <n v="0"/>
    <s v="Tableau, Git, Data Visualization"/>
    <x v="0"/>
    <n v="18"/>
    <x v="9"/>
    <d v="2024-04-08T00:00:00"/>
    <n v="2024"/>
    <d v="2024-05-17T00:00:00"/>
    <n v="1989"/>
    <n v="7.9"/>
    <s v="Smart Analytics"/>
  </r>
  <r>
    <s v="AI03641"/>
    <x v="11"/>
    <x v="3593"/>
    <x v="3"/>
    <x v="0"/>
    <x v="8"/>
    <s v="Japan"/>
    <n v="0"/>
    <s v="Python, Docker, Scala, TensorFlow, Deep Learning"/>
    <x v="0"/>
    <n v="16"/>
    <x v="7"/>
    <d v="2024-10-19T00:00:00"/>
    <n v="2024"/>
    <d v="2024-11-24T00:00:00"/>
    <n v="1431"/>
    <n v="5.7"/>
    <s v="Smart Analytics"/>
  </r>
  <r>
    <s v="AI03642"/>
    <x v="2"/>
    <x v="3594"/>
    <x v="0"/>
    <x v="3"/>
    <x v="0"/>
    <s v="China"/>
    <n v="50"/>
    <s v="GCP, TensorFlow, AWS, PyTorch, Data Visualization"/>
    <x v="3"/>
    <n v="6"/>
    <x v="1"/>
    <d v="2024-06-06T00:00:00"/>
    <n v="2024"/>
    <d v="2024-06-23T00:00:00"/>
    <n v="1304"/>
    <n v="8.5"/>
    <s v="Algorithmic Solutions"/>
  </r>
  <r>
    <s v="AI03643"/>
    <x v="2"/>
    <x v="3595"/>
    <x v="0"/>
    <x v="2"/>
    <x v="3"/>
    <s v="India"/>
    <n v="100"/>
    <s v="SQL, Kubernetes, Java"/>
    <x v="3"/>
    <n v="6"/>
    <x v="11"/>
    <d v="2024-12-02T00:00:00"/>
    <n v="2024"/>
    <d v="2024-12-30T00:00:00"/>
    <n v="550"/>
    <n v="9.4"/>
    <s v="Quantum Computing Inc"/>
  </r>
  <r>
    <s v="AI03644"/>
    <x v="6"/>
    <x v="3596"/>
    <x v="2"/>
    <x v="0"/>
    <x v="13"/>
    <s v="Sweden"/>
    <n v="0"/>
    <s v="Kubernetes, Linux, Data Visualization, Mathematics"/>
    <x v="3"/>
    <n v="3"/>
    <x v="7"/>
    <d v="2024-08-03T00:00:00"/>
    <n v="2024"/>
    <d v="2024-10-03T00:00:00"/>
    <n v="1374"/>
    <n v="5.5"/>
    <s v="DeepTech Ventures"/>
  </r>
  <r>
    <s v="AI03645"/>
    <x v="18"/>
    <x v="3597"/>
    <x v="3"/>
    <x v="2"/>
    <x v="4"/>
    <s v="France"/>
    <n v="100"/>
    <s v="Hadoop, SQL, Git, Scala"/>
    <x v="2"/>
    <n v="15"/>
    <x v="11"/>
    <d v="2025-01-15T00:00:00"/>
    <n v="2025"/>
    <d v="2025-03-14T00:00:00"/>
    <n v="1711"/>
    <n v="8.5"/>
    <s v="Future Systems"/>
  </r>
  <r>
    <s v="AI03646"/>
    <x v="15"/>
    <x v="3598"/>
    <x v="0"/>
    <x v="1"/>
    <x v="19"/>
    <s v="Japan"/>
    <n v="100"/>
    <s v="Python, MLOps, R"/>
    <x v="0"/>
    <n v="7"/>
    <x v="10"/>
    <d v="2025-04-18T00:00:00"/>
    <n v="2025"/>
    <d v="2025-05-22T00:00:00"/>
    <n v="1759"/>
    <n v="9.3000000000000007"/>
    <s v="Autonomous Tech"/>
  </r>
  <r>
    <s v="AI03647"/>
    <x v="0"/>
    <x v="3599"/>
    <x v="2"/>
    <x v="1"/>
    <x v="12"/>
    <s v="Netherlands"/>
    <n v="50"/>
    <s v="AWS, Linux, Azure, MLOps, Data Visualization"/>
    <x v="0"/>
    <n v="2"/>
    <x v="12"/>
    <d v="2024-12-26T00:00:00"/>
    <n v="2024"/>
    <d v="2025-02-02T00:00:00"/>
    <n v="2476"/>
    <n v="9.5"/>
    <s v="Smart Analytics"/>
  </r>
  <r>
    <s v="AI03648"/>
    <x v="14"/>
    <x v="3600"/>
    <x v="0"/>
    <x v="0"/>
    <x v="15"/>
    <s v="Australia"/>
    <n v="0"/>
    <s v="Python, Scala, GCP"/>
    <x v="2"/>
    <n v="8"/>
    <x v="2"/>
    <d v="2024-06-04T00:00:00"/>
    <n v="2024"/>
    <d v="2024-07-20T00:00:00"/>
    <n v="631"/>
    <n v="6.5"/>
    <s v="TechCorp Inc"/>
  </r>
  <r>
    <s v="AI03649"/>
    <x v="3"/>
    <x v="3601"/>
    <x v="0"/>
    <x v="3"/>
    <x v="11"/>
    <s v="Norway"/>
    <n v="0"/>
    <s v="Linux, Docker, Python, TensorFlow"/>
    <x v="3"/>
    <n v="5"/>
    <x v="0"/>
    <d v="2024-11-27T00:00:00"/>
    <n v="2024"/>
    <d v="2025-01-04T00:00:00"/>
    <n v="966"/>
    <n v="7"/>
    <s v="Cognitive Computing"/>
  </r>
  <r>
    <s v="AI03650"/>
    <x v="2"/>
    <x v="3602"/>
    <x v="3"/>
    <x v="0"/>
    <x v="10"/>
    <s v="South Korea"/>
    <n v="0"/>
    <s v="Kubernetes, Java, Python, Data Visualization, Hadoop"/>
    <x v="0"/>
    <n v="17"/>
    <x v="9"/>
    <d v="2024-01-17T00:00:00"/>
    <n v="2024"/>
    <d v="2024-03-22T00:00:00"/>
    <n v="684"/>
    <n v="9.1"/>
    <s v="Digital Transformation LLC"/>
  </r>
  <r>
    <s v="AI03651"/>
    <x v="1"/>
    <x v="3603"/>
    <x v="2"/>
    <x v="2"/>
    <x v="15"/>
    <s v="Denmark"/>
    <n v="50"/>
    <s v="GCP, R, Tableau, Linux"/>
    <x v="3"/>
    <n v="4"/>
    <x v="8"/>
    <d v="2024-05-31T00:00:00"/>
    <n v="2024"/>
    <d v="2024-06-22T00:00:00"/>
    <n v="1476"/>
    <n v="7.3"/>
    <s v="Algorithmic Solutions"/>
  </r>
  <r>
    <s v="AI03652"/>
    <x v="12"/>
    <x v="3604"/>
    <x v="3"/>
    <x v="2"/>
    <x v="1"/>
    <s v="Canada"/>
    <n v="0"/>
    <s v="Git, Python, TensorFlow, Java"/>
    <x v="2"/>
    <n v="14"/>
    <x v="13"/>
    <d v="2024-04-28T00:00:00"/>
    <n v="2024"/>
    <d v="2024-06-28T00:00:00"/>
    <n v="1854"/>
    <n v="9.6999999999999993"/>
    <s v="Algorithmic Solutions"/>
  </r>
  <r>
    <s v="AI03653"/>
    <x v="9"/>
    <x v="3605"/>
    <x v="2"/>
    <x v="2"/>
    <x v="8"/>
    <s v="Austria"/>
    <n v="100"/>
    <s v="Python, AWS, Computer Vision, Statistics, Linux"/>
    <x v="1"/>
    <n v="2"/>
    <x v="1"/>
    <d v="2024-02-08T00:00:00"/>
    <n v="2024"/>
    <d v="2024-04-03T00:00:00"/>
    <n v="509"/>
    <n v="6.9"/>
    <s v="DeepTech Ventures"/>
  </r>
  <r>
    <s v="AI03654"/>
    <x v="10"/>
    <x v="3606"/>
    <x v="0"/>
    <x v="1"/>
    <x v="9"/>
    <s v="United Kingdom"/>
    <n v="50"/>
    <s v="Data Visualization, R, Deep Learning"/>
    <x v="2"/>
    <n v="9"/>
    <x v="7"/>
    <d v="2024-07-09T00:00:00"/>
    <n v="2024"/>
    <d v="2024-08-16T00:00:00"/>
    <n v="1818"/>
    <n v="6.6"/>
    <s v="TechCorp Inc"/>
  </r>
  <r>
    <s v="AI03655"/>
    <x v="8"/>
    <x v="3607"/>
    <x v="2"/>
    <x v="1"/>
    <x v="11"/>
    <s v="Norway"/>
    <n v="0"/>
    <s v="Python, Hadoop, TensorFlow, Kubernetes"/>
    <x v="1"/>
    <n v="3"/>
    <x v="11"/>
    <d v="2024-12-16T00:00:00"/>
    <n v="2024"/>
    <d v="2025-02-16T00:00:00"/>
    <n v="536"/>
    <n v="6.7"/>
    <s v="Predictive Systems"/>
  </r>
  <r>
    <s v="AI03656"/>
    <x v="17"/>
    <x v="3608"/>
    <x v="1"/>
    <x v="1"/>
    <x v="13"/>
    <s v="United States"/>
    <n v="50"/>
    <s v="Linux, Scala, Hadoop, GCP"/>
    <x v="0"/>
    <n v="0"/>
    <x v="4"/>
    <d v="2025-01-13T00:00:00"/>
    <n v="2025"/>
    <d v="2025-02-08T00:00:00"/>
    <n v="1804"/>
    <n v="5.5"/>
    <s v="DeepTech Ventures"/>
  </r>
  <r>
    <s v="AI03657"/>
    <x v="12"/>
    <x v="3609"/>
    <x v="0"/>
    <x v="3"/>
    <x v="6"/>
    <s v="United Kingdom"/>
    <n v="50"/>
    <s v="Statistics, SQL, TensorFlow, Linux"/>
    <x v="0"/>
    <n v="7"/>
    <x v="11"/>
    <d v="2024-08-12T00:00:00"/>
    <n v="2024"/>
    <d v="2024-10-04T00:00:00"/>
    <n v="602"/>
    <n v="6.6"/>
    <s v="Machine Intelligence Group"/>
  </r>
  <r>
    <s v="AI03658"/>
    <x v="7"/>
    <x v="3610"/>
    <x v="0"/>
    <x v="0"/>
    <x v="8"/>
    <s v="Austria"/>
    <n v="100"/>
    <s v="Spark, Linux, Azure"/>
    <x v="2"/>
    <n v="8"/>
    <x v="5"/>
    <d v="2024-03-28T00:00:00"/>
    <n v="2024"/>
    <d v="2024-06-06T00:00:00"/>
    <n v="1185"/>
    <n v="6.6"/>
    <s v="TechCorp Inc"/>
  </r>
  <r>
    <s v="AI03659"/>
    <x v="16"/>
    <x v="3611"/>
    <x v="3"/>
    <x v="2"/>
    <x v="11"/>
    <s v="India"/>
    <n v="50"/>
    <s v="Kubernetes, Python, Data Visualization"/>
    <x v="1"/>
    <n v="16"/>
    <x v="4"/>
    <d v="2024-12-13T00:00:00"/>
    <n v="2024"/>
    <d v="2025-01-12T00:00:00"/>
    <n v="575"/>
    <n v="9.8000000000000007"/>
    <s v="AI Innovations"/>
  </r>
  <r>
    <s v="AI03660"/>
    <x v="14"/>
    <x v="3612"/>
    <x v="2"/>
    <x v="2"/>
    <x v="14"/>
    <s v="Israel"/>
    <n v="0"/>
    <s v="Python, Spark, Git, NLP"/>
    <x v="2"/>
    <n v="4"/>
    <x v="7"/>
    <d v="2025-02-11T00:00:00"/>
    <n v="2025"/>
    <d v="2025-04-06T00:00:00"/>
    <n v="1533"/>
    <n v="8.5"/>
    <s v="Cloud AI Solutions"/>
  </r>
  <r>
    <s v="AI03661"/>
    <x v="8"/>
    <x v="3613"/>
    <x v="2"/>
    <x v="0"/>
    <x v="6"/>
    <s v="United Kingdom"/>
    <n v="50"/>
    <s v="Hadoop, Python, TensorFlow"/>
    <x v="2"/>
    <n v="2"/>
    <x v="11"/>
    <d v="2024-01-23T00:00:00"/>
    <n v="2024"/>
    <d v="2024-02-25T00:00:00"/>
    <n v="1048"/>
    <n v="9.6"/>
    <s v="Neural Networks Co"/>
  </r>
  <r>
    <s v="AI03662"/>
    <x v="6"/>
    <x v="3614"/>
    <x v="3"/>
    <x v="0"/>
    <x v="12"/>
    <s v="Netherlands"/>
    <n v="100"/>
    <s v="Hadoop, Kubernetes, Scala, Mathematics, Tableau"/>
    <x v="3"/>
    <n v="16"/>
    <x v="2"/>
    <d v="2024-02-20T00:00:00"/>
    <n v="2024"/>
    <d v="2024-03-20T00:00:00"/>
    <n v="540"/>
    <n v="7.8"/>
    <s v="Predictive Systems"/>
  </r>
  <r>
    <s v="AI03663"/>
    <x v="16"/>
    <x v="3615"/>
    <x v="1"/>
    <x v="3"/>
    <x v="19"/>
    <s v="Japan"/>
    <n v="50"/>
    <s v="Python, TensorFlow, NLP, Spark, PyTorch"/>
    <x v="2"/>
    <n v="0"/>
    <x v="4"/>
    <d v="2024-09-24T00:00:00"/>
    <n v="2024"/>
    <d v="2024-10-29T00:00:00"/>
    <n v="1021"/>
    <n v="5.7"/>
    <s v="Cloud AI Solutions"/>
  </r>
  <r>
    <s v="AI03664"/>
    <x v="6"/>
    <x v="3616"/>
    <x v="3"/>
    <x v="2"/>
    <x v="7"/>
    <s v="Singapore"/>
    <n v="100"/>
    <s v="SQL, PyTorch, Data Visualization"/>
    <x v="1"/>
    <n v="18"/>
    <x v="11"/>
    <d v="2024-09-04T00:00:00"/>
    <n v="2024"/>
    <d v="2024-09-25T00:00:00"/>
    <n v="2307"/>
    <n v="8.8000000000000007"/>
    <s v="Predictive Systems"/>
  </r>
  <r>
    <s v="AI03665"/>
    <x v="15"/>
    <x v="3617"/>
    <x v="0"/>
    <x v="1"/>
    <x v="2"/>
    <s v="Netherlands"/>
    <n v="0"/>
    <s v="PyTorch, Scala, Data Visualization, Computer Vision"/>
    <x v="2"/>
    <n v="9"/>
    <x v="1"/>
    <d v="2025-01-05T00:00:00"/>
    <n v="2025"/>
    <d v="2025-01-26T00:00:00"/>
    <n v="1659"/>
    <n v="8.6999999999999993"/>
    <s v="Cognitive Computing"/>
  </r>
  <r>
    <s v="AI03666"/>
    <x v="6"/>
    <x v="3618"/>
    <x v="0"/>
    <x v="1"/>
    <x v="4"/>
    <s v="Ireland"/>
    <n v="50"/>
    <s v="Mathematics, GCP, TensorFlow, PyTorch, Deep Learning"/>
    <x v="3"/>
    <n v="8"/>
    <x v="12"/>
    <d v="2025-01-25T00:00:00"/>
    <n v="2025"/>
    <d v="2025-03-29T00:00:00"/>
    <n v="2273"/>
    <n v="5.7"/>
    <s v="Digital Transformation LLC"/>
  </r>
  <r>
    <s v="AI03667"/>
    <x v="9"/>
    <x v="3619"/>
    <x v="1"/>
    <x v="1"/>
    <x v="7"/>
    <s v="Singapore"/>
    <n v="0"/>
    <s v="Deep Learning, Tableau, GCP, Docker, Computer Vision"/>
    <x v="3"/>
    <n v="1"/>
    <x v="10"/>
    <d v="2024-05-09T00:00:00"/>
    <n v="2024"/>
    <d v="2024-06-28T00:00:00"/>
    <n v="712"/>
    <n v="7.5"/>
    <s v="Cognitive Computing"/>
  </r>
  <r>
    <s v="AI03668"/>
    <x v="3"/>
    <x v="3620"/>
    <x v="0"/>
    <x v="0"/>
    <x v="6"/>
    <s v="United Kingdom"/>
    <n v="50"/>
    <s v="AWS, PyTorch, NLP"/>
    <x v="0"/>
    <n v="6"/>
    <x v="5"/>
    <d v="2024-03-08T00:00:00"/>
    <n v="2024"/>
    <d v="2024-04-16T00:00:00"/>
    <n v="1483"/>
    <n v="5.8"/>
    <s v="Machine Intelligence Group"/>
  </r>
  <r>
    <s v="AI03669"/>
    <x v="7"/>
    <x v="3621"/>
    <x v="1"/>
    <x v="3"/>
    <x v="15"/>
    <s v="Denmark"/>
    <n v="100"/>
    <s v="Python, Git, Hadoop, Scala, GCP"/>
    <x v="2"/>
    <n v="0"/>
    <x v="7"/>
    <d v="2024-05-17T00:00:00"/>
    <n v="2024"/>
    <d v="2024-07-23T00:00:00"/>
    <n v="826"/>
    <n v="8.8000000000000007"/>
    <s v="Digital Transformation LLC"/>
  </r>
  <r>
    <s v="AI03670"/>
    <x v="3"/>
    <x v="3622"/>
    <x v="2"/>
    <x v="3"/>
    <x v="16"/>
    <s v="Ireland"/>
    <n v="100"/>
    <s v="Linux, Hadoop, Kubernetes, TensorFlow, Computer Vision"/>
    <x v="2"/>
    <n v="3"/>
    <x v="0"/>
    <d v="2024-02-23T00:00:00"/>
    <n v="2024"/>
    <d v="2024-03-28T00:00:00"/>
    <n v="773"/>
    <n v="6.8"/>
    <s v="Algorithmic Solutions"/>
  </r>
  <r>
    <s v="AI03671"/>
    <x v="12"/>
    <x v="3623"/>
    <x v="1"/>
    <x v="0"/>
    <x v="7"/>
    <s v="Singapore"/>
    <n v="100"/>
    <s v="Tableau, Data Visualization, GCP"/>
    <x v="3"/>
    <n v="1"/>
    <x v="8"/>
    <d v="2024-02-18T00:00:00"/>
    <n v="2024"/>
    <d v="2024-03-30T00:00:00"/>
    <n v="713"/>
    <n v="5.3"/>
    <s v="AI Innovations"/>
  </r>
  <r>
    <s v="AI03672"/>
    <x v="16"/>
    <x v="3624"/>
    <x v="1"/>
    <x v="2"/>
    <x v="12"/>
    <s v="Netherlands"/>
    <n v="50"/>
    <s v="PyTorch, Docker, Azure"/>
    <x v="2"/>
    <n v="1"/>
    <x v="7"/>
    <d v="2024-09-12T00:00:00"/>
    <n v="2024"/>
    <d v="2024-11-22T00:00:00"/>
    <n v="1558"/>
    <n v="9.9"/>
    <s v="Cognitive Computing"/>
  </r>
  <r>
    <s v="AI03673"/>
    <x v="5"/>
    <x v="3625"/>
    <x v="2"/>
    <x v="1"/>
    <x v="9"/>
    <s v="Sweden"/>
    <n v="100"/>
    <s v="Kubernetes, MLOps, Scala, Tableau"/>
    <x v="1"/>
    <n v="4"/>
    <x v="8"/>
    <d v="2024-03-09T00:00:00"/>
    <n v="2024"/>
    <d v="2024-05-16T00:00:00"/>
    <n v="1512"/>
    <n v="9.4"/>
    <s v="Digital Transformation LLC"/>
  </r>
  <r>
    <s v="AI03674"/>
    <x v="9"/>
    <x v="3626"/>
    <x v="2"/>
    <x v="1"/>
    <x v="18"/>
    <s v="Finland"/>
    <n v="50"/>
    <s v="Spark, Git, Computer Vision"/>
    <x v="1"/>
    <n v="3"/>
    <x v="0"/>
    <d v="2024-03-25T00:00:00"/>
    <n v="2024"/>
    <d v="2024-05-21T00:00:00"/>
    <n v="1617"/>
    <n v="6.6"/>
    <s v="DataVision Ltd"/>
  </r>
  <r>
    <s v="AI03675"/>
    <x v="16"/>
    <x v="3627"/>
    <x v="2"/>
    <x v="3"/>
    <x v="10"/>
    <s v="China"/>
    <n v="0"/>
    <s v="Git, Spark, Mathematics"/>
    <x v="0"/>
    <n v="3"/>
    <x v="12"/>
    <d v="2024-06-16T00:00:00"/>
    <n v="2024"/>
    <d v="2024-08-20T00:00:00"/>
    <n v="523"/>
    <n v="6.6"/>
    <s v="TechCorp Inc"/>
  </r>
  <r>
    <s v="AI03676"/>
    <x v="0"/>
    <x v="3628"/>
    <x v="1"/>
    <x v="0"/>
    <x v="19"/>
    <s v="Japan"/>
    <n v="0"/>
    <s v="Python, SQL, Scala, AWS, Hadoop"/>
    <x v="2"/>
    <n v="1"/>
    <x v="4"/>
    <d v="2024-12-13T00:00:00"/>
    <n v="2024"/>
    <d v="2025-02-23T00:00:00"/>
    <n v="1760"/>
    <n v="7.5"/>
    <s v="Digital Transformation LLC"/>
  </r>
  <r>
    <s v="AI03677"/>
    <x v="3"/>
    <x v="3629"/>
    <x v="3"/>
    <x v="2"/>
    <x v="9"/>
    <s v="Sweden"/>
    <n v="100"/>
    <s v="Azure, Hadoop, Tableau, Spark"/>
    <x v="0"/>
    <n v="14"/>
    <x v="9"/>
    <d v="2024-09-22T00:00:00"/>
    <n v="2024"/>
    <d v="2024-11-30T00:00:00"/>
    <n v="603"/>
    <n v="8.1"/>
    <s v="Machine Intelligence Group"/>
  </r>
  <r>
    <s v="AI03678"/>
    <x v="8"/>
    <x v="3630"/>
    <x v="3"/>
    <x v="0"/>
    <x v="17"/>
    <s v="Ireland"/>
    <n v="50"/>
    <s v="Computer Vision, Tableau, MLOps, Linux, Kubernetes"/>
    <x v="0"/>
    <n v="19"/>
    <x v="6"/>
    <d v="2024-10-03T00:00:00"/>
    <n v="2024"/>
    <d v="2024-10-27T00:00:00"/>
    <n v="936"/>
    <n v="7.1"/>
    <s v="DeepTech Ventures"/>
  </r>
  <r>
    <s v="AI03679"/>
    <x v="2"/>
    <x v="3631"/>
    <x v="3"/>
    <x v="0"/>
    <x v="7"/>
    <s v="Singapore"/>
    <n v="100"/>
    <s v="SQL, Scala, Data Visualization"/>
    <x v="2"/>
    <n v="17"/>
    <x v="3"/>
    <d v="2024-11-25T00:00:00"/>
    <n v="2024"/>
    <d v="2025-01-04T00:00:00"/>
    <n v="1344"/>
    <n v="7.3"/>
    <s v="TechCorp Inc"/>
  </r>
  <r>
    <s v="AI03680"/>
    <x v="12"/>
    <x v="3632"/>
    <x v="1"/>
    <x v="1"/>
    <x v="11"/>
    <s v="Norway"/>
    <n v="0"/>
    <s v="Git, Scala, AWS, MLOps, Kubernetes"/>
    <x v="0"/>
    <n v="1"/>
    <x v="9"/>
    <d v="2024-12-29T00:00:00"/>
    <n v="2024"/>
    <d v="2025-02-07T00:00:00"/>
    <n v="871"/>
    <n v="8"/>
    <s v="DeepTech Ventures"/>
  </r>
  <r>
    <s v="AI03681"/>
    <x v="6"/>
    <x v="3633"/>
    <x v="2"/>
    <x v="0"/>
    <x v="2"/>
    <s v="Singapore"/>
    <n v="0"/>
    <s v="PyTorch, Statistics, Spark, NLP"/>
    <x v="3"/>
    <n v="3"/>
    <x v="12"/>
    <d v="2024-08-25T00:00:00"/>
    <n v="2024"/>
    <d v="2024-09-30T00:00:00"/>
    <n v="1123"/>
    <n v="9.3000000000000007"/>
    <s v="Future Systems"/>
  </r>
  <r>
    <s v="AI03682"/>
    <x v="16"/>
    <x v="3634"/>
    <x v="1"/>
    <x v="0"/>
    <x v="7"/>
    <s v="Singapore"/>
    <n v="50"/>
    <s v="Hadoop, AWS, SQL"/>
    <x v="2"/>
    <n v="0"/>
    <x v="7"/>
    <d v="2025-02-27T00:00:00"/>
    <n v="2025"/>
    <d v="2025-05-07T00:00:00"/>
    <n v="1794"/>
    <n v="8"/>
    <s v="Quantum Computing Inc"/>
  </r>
  <r>
    <s v="AI03683"/>
    <x v="14"/>
    <x v="3635"/>
    <x v="2"/>
    <x v="1"/>
    <x v="14"/>
    <s v="China"/>
    <n v="50"/>
    <s v="Statistics, Hadoop, Git"/>
    <x v="0"/>
    <n v="4"/>
    <x v="11"/>
    <d v="2025-03-20T00:00:00"/>
    <n v="2025"/>
    <d v="2025-04-09T00:00:00"/>
    <n v="1759"/>
    <n v="7.6"/>
    <s v="Digital Transformation LLC"/>
  </r>
  <r>
    <s v="AI03684"/>
    <x v="3"/>
    <x v="3636"/>
    <x v="3"/>
    <x v="1"/>
    <x v="11"/>
    <s v="Norway"/>
    <n v="100"/>
    <s v="Python, Deep Learning, Git, TensorFlow"/>
    <x v="2"/>
    <n v="13"/>
    <x v="14"/>
    <d v="2024-07-17T00:00:00"/>
    <n v="2024"/>
    <d v="2024-09-13T00:00:00"/>
    <n v="1662"/>
    <n v="5"/>
    <s v="DeepTech Ventures"/>
  </r>
  <r>
    <s v="AI03685"/>
    <x v="12"/>
    <x v="3637"/>
    <x v="3"/>
    <x v="2"/>
    <x v="1"/>
    <s v="Switzerland"/>
    <n v="100"/>
    <s v="Scala, R, GCP, SQL"/>
    <x v="1"/>
    <n v="19"/>
    <x v="0"/>
    <d v="2024-10-03T00:00:00"/>
    <n v="2024"/>
    <d v="2024-12-08T00:00:00"/>
    <n v="1511"/>
    <n v="8.5"/>
    <s v="DataVision Ltd"/>
  </r>
  <r>
    <s v="AI03686"/>
    <x v="4"/>
    <x v="3638"/>
    <x v="0"/>
    <x v="0"/>
    <x v="14"/>
    <s v="Israel"/>
    <n v="0"/>
    <s v="PyTorch, Python, Data Visualization, MLOps"/>
    <x v="0"/>
    <n v="9"/>
    <x v="6"/>
    <d v="2024-04-30T00:00:00"/>
    <n v="2024"/>
    <d v="2024-06-22T00:00:00"/>
    <n v="623"/>
    <n v="6"/>
    <s v="Neural Networks Co"/>
  </r>
  <r>
    <s v="AI03687"/>
    <x v="6"/>
    <x v="3639"/>
    <x v="3"/>
    <x v="2"/>
    <x v="9"/>
    <s v="Sweden"/>
    <n v="0"/>
    <s v="Tableau, Kubernetes, Java"/>
    <x v="3"/>
    <n v="10"/>
    <x v="11"/>
    <d v="2025-03-12T00:00:00"/>
    <n v="2025"/>
    <d v="2025-05-20T00:00:00"/>
    <n v="1891"/>
    <n v="7.7"/>
    <s v="TechCorp Inc"/>
  </r>
  <r>
    <s v="AI03688"/>
    <x v="9"/>
    <x v="3640"/>
    <x v="1"/>
    <x v="3"/>
    <x v="8"/>
    <s v="China"/>
    <n v="0"/>
    <s v="Python, TensorFlow, Spark"/>
    <x v="0"/>
    <n v="0"/>
    <x v="10"/>
    <d v="2024-04-08T00:00:00"/>
    <n v="2024"/>
    <d v="2024-05-18T00:00:00"/>
    <n v="1771"/>
    <n v="7.3"/>
    <s v="Digital Transformation LLC"/>
  </r>
  <r>
    <s v="AI03689"/>
    <x v="10"/>
    <x v="3641"/>
    <x v="1"/>
    <x v="1"/>
    <x v="2"/>
    <s v="Switzerland"/>
    <n v="0"/>
    <s v="Linux, Java, Statistics"/>
    <x v="3"/>
    <n v="0"/>
    <x v="13"/>
    <d v="2024-01-06T00:00:00"/>
    <n v="2024"/>
    <d v="2024-03-09T00:00:00"/>
    <n v="1121"/>
    <n v="8.1999999999999993"/>
    <s v="Digital Transformation LLC"/>
  </r>
  <r>
    <s v="AI03690"/>
    <x v="4"/>
    <x v="3642"/>
    <x v="3"/>
    <x v="0"/>
    <x v="9"/>
    <s v="United Kingdom"/>
    <n v="0"/>
    <s v="Kubernetes, Hadoop, AWS, Spark"/>
    <x v="3"/>
    <n v="15"/>
    <x v="7"/>
    <d v="2024-01-13T00:00:00"/>
    <n v="2024"/>
    <d v="2024-02-27T00:00:00"/>
    <n v="1141"/>
    <n v="8.3000000000000007"/>
    <s v="TechCorp Inc"/>
  </r>
  <r>
    <s v="AI03691"/>
    <x v="1"/>
    <x v="1593"/>
    <x v="3"/>
    <x v="0"/>
    <x v="14"/>
    <s v="Israel"/>
    <n v="100"/>
    <s v="TensorFlow, Git, SQL, Statistics"/>
    <x v="3"/>
    <n v="10"/>
    <x v="14"/>
    <d v="2025-03-11T00:00:00"/>
    <n v="2025"/>
    <d v="2025-04-23T00:00:00"/>
    <n v="1283"/>
    <n v="8.6999999999999993"/>
    <s v="DataVision Ltd"/>
  </r>
  <r>
    <s v="AI03692"/>
    <x v="11"/>
    <x v="3643"/>
    <x v="0"/>
    <x v="3"/>
    <x v="12"/>
    <s v="Finland"/>
    <n v="0"/>
    <s v="Python, Tableau, AWS, Java"/>
    <x v="1"/>
    <n v="7"/>
    <x v="3"/>
    <d v="2024-11-29T00:00:00"/>
    <n v="2024"/>
    <d v="2025-01-10T00:00:00"/>
    <n v="718"/>
    <n v="9.4"/>
    <s v="DataVision Ltd"/>
  </r>
  <r>
    <s v="AI03693"/>
    <x v="9"/>
    <x v="3644"/>
    <x v="3"/>
    <x v="1"/>
    <x v="6"/>
    <s v="United Kingdom"/>
    <n v="100"/>
    <s v="Tableau, Docker, SQL"/>
    <x v="3"/>
    <n v="11"/>
    <x v="14"/>
    <d v="2024-04-18T00:00:00"/>
    <n v="2024"/>
    <d v="2024-06-05T00:00:00"/>
    <n v="1449"/>
    <n v="9.6999999999999993"/>
    <s v="Digital Transformation LLC"/>
  </r>
  <r>
    <s v="AI03694"/>
    <x v="17"/>
    <x v="3645"/>
    <x v="2"/>
    <x v="0"/>
    <x v="19"/>
    <s v="Japan"/>
    <n v="50"/>
    <s v="Hadoop, Data Visualization, Kubernetes"/>
    <x v="1"/>
    <n v="2"/>
    <x v="0"/>
    <d v="2024-06-06T00:00:00"/>
    <n v="2024"/>
    <d v="2024-07-21T00:00:00"/>
    <n v="875"/>
    <n v="5.8"/>
    <s v="DataVision Ltd"/>
  </r>
  <r>
    <s v="AI03695"/>
    <x v="14"/>
    <x v="3646"/>
    <x v="3"/>
    <x v="1"/>
    <x v="7"/>
    <s v="Singapore"/>
    <n v="50"/>
    <s v="Python, Linux, Statistics"/>
    <x v="3"/>
    <n v="13"/>
    <x v="6"/>
    <d v="2024-05-21T00:00:00"/>
    <n v="2024"/>
    <d v="2024-07-08T00:00:00"/>
    <n v="1598"/>
    <n v="6.7"/>
    <s v="Smart Analytics"/>
  </r>
  <r>
    <s v="AI03696"/>
    <x v="11"/>
    <x v="3647"/>
    <x v="1"/>
    <x v="1"/>
    <x v="15"/>
    <s v="Australia"/>
    <n v="100"/>
    <s v="AWS, Data Visualization, GCP"/>
    <x v="2"/>
    <n v="0"/>
    <x v="8"/>
    <d v="2024-07-16T00:00:00"/>
    <n v="2024"/>
    <d v="2024-09-12T00:00:00"/>
    <n v="2109"/>
    <n v="7.3"/>
    <s v="Neural Networks Co"/>
  </r>
  <r>
    <s v="AI03697"/>
    <x v="6"/>
    <x v="3648"/>
    <x v="2"/>
    <x v="3"/>
    <x v="12"/>
    <s v="Netherlands"/>
    <n v="100"/>
    <s v="Spark, Deep Learning, SQL"/>
    <x v="3"/>
    <n v="2"/>
    <x v="4"/>
    <d v="2024-09-14T00:00:00"/>
    <n v="2024"/>
    <d v="2024-10-29T00:00:00"/>
    <n v="2013"/>
    <n v="6.7"/>
    <s v="Quantum Computing Inc"/>
  </r>
  <r>
    <s v="AI03698"/>
    <x v="6"/>
    <x v="3649"/>
    <x v="0"/>
    <x v="2"/>
    <x v="16"/>
    <s v="Switzerland"/>
    <n v="50"/>
    <s v="Statistics, Spark, Scala, NLP"/>
    <x v="1"/>
    <n v="7"/>
    <x v="3"/>
    <d v="2024-04-14T00:00:00"/>
    <n v="2024"/>
    <d v="2024-06-13T00:00:00"/>
    <n v="1606"/>
    <n v="7.4"/>
    <s v="AI Innovations"/>
  </r>
  <r>
    <s v="AI03699"/>
    <x v="15"/>
    <x v="3650"/>
    <x v="1"/>
    <x v="1"/>
    <x v="5"/>
    <s v="Germany"/>
    <n v="50"/>
    <s v="Hadoop, PyTorch, Scala, R"/>
    <x v="2"/>
    <n v="1"/>
    <x v="0"/>
    <d v="2024-12-21T00:00:00"/>
    <n v="2024"/>
    <d v="2025-02-08T00:00:00"/>
    <n v="1568"/>
    <n v="6.6"/>
    <s v="Machine Intelligence Group"/>
  </r>
  <r>
    <s v="AI03700"/>
    <x v="6"/>
    <x v="3651"/>
    <x v="1"/>
    <x v="3"/>
    <x v="0"/>
    <s v="China"/>
    <n v="100"/>
    <s v="AWS, SQL, PyTorch, Data Visualization, Scala"/>
    <x v="0"/>
    <n v="1"/>
    <x v="10"/>
    <d v="2024-06-21T00:00:00"/>
    <n v="2024"/>
    <d v="2024-08-25T00:00:00"/>
    <n v="950"/>
    <n v="8.4"/>
    <s v="DeepTech Ventures"/>
  </r>
  <r>
    <s v="AI03701"/>
    <x v="9"/>
    <x v="3652"/>
    <x v="3"/>
    <x v="3"/>
    <x v="9"/>
    <s v="Sweden"/>
    <n v="100"/>
    <s v="Kubernetes, TensorFlow, Data Visualization, Scala, Hadoop"/>
    <x v="2"/>
    <n v="13"/>
    <x v="7"/>
    <d v="2024-05-07T00:00:00"/>
    <n v="2024"/>
    <d v="2024-06-09T00:00:00"/>
    <n v="1284"/>
    <n v="6.7"/>
    <s v="Cloud AI Solutions"/>
  </r>
  <r>
    <s v="AI03702"/>
    <x v="14"/>
    <x v="3653"/>
    <x v="2"/>
    <x v="1"/>
    <x v="13"/>
    <s v="United States"/>
    <n v="0"/>
    <s v="Linux, MLOps, Scala"/>
    <x v="0"/>
    <n v="3"/>
    <x v="0"/>
    <d v="2024-05-03T00:00:00"/>
    <n v="2024"/>
    <d v="2024-06-17T00:00:00"/>
    <n v="658"/>
    <n v="6.9"/>
    <s v="Autonomous Tech"/>
  </r>
  <r>
    <s v="AI03703"/>
    <x v="15"/>
    <x v="3654"/>
    <x v="0"/>
    <x v="0"/>
    <x v="4"/>
    <s v="France"/>
    <n v="50"/>
    <s v="Tableau, AWS, SQL, Mathematics"/>
    <x v="2"/>
    <n v="7"/>
    <x v="10"/>
    <d v="2024-12-17T00:00:00"/>
    <n v="2024"/>
    <d v="2025-02-13T00:00:00"/>
    <n v="863"/>
    <n v="5.5"/>
    <s v="Quantum Computing Inc"/>
  </r>
  <r>
    <s v="AI03704"/>
    <x v="18"/>
    <x v="3655"/>
    <x v="0"/>
    <x v="3"/>
    <x v="16"/>
    <s v="Ireland"/>
    <n v="50"/>
    <s v="Kubernetes, Deep Learning, NLP, Java, Azure"/>
    <x v="2"/>
    <n v="6"/>
    <x v="13"/>
    <d v="2024-08-25T00:00:00"/>
    <n v="2024"/>
    <d v="2024-09-26T00:00:00"/>
    <n v="2117"/>
    <n v="7.7"/>
    <s v="Digital Transformation LLC"/>
  </r>
  <r>
    <s v="AI03705"/>
    <x v="18"/>
    <x v="3656"/>
    <x v="0"/>
    <x v="3"/>
    <x v="19"/>
    <s v="Japan"/>
    <n v="0"/>
    <s v="PyTorch, Scala, Kubernetes, AWS"/>
    <x v="2"/>
    <n v="9"/>
    <x v="3"/>
    <d v="2024-10-31T00:00:00"/>
    <n v="2024"/>
    <d v="2024-11-20T00:00:00"/>
    <n v="1647"/>
    <n v="5.8"/>
    <s v="Digital Transformation LLC"/>
  </r>
  <r>
    <s v="AI03706"/>
    <x v="9"/>
    <x v="3657"/>
    <x v="0"/>
    <x v="3"/>
    <x v="2"/>
    <s v="Switzerland"/>
    <n v="50"/>
    <s v="Data Visualization, Spark, Scala, SQL"/>
    <x v="2"/>
    <n v="5"/>
    <x v="8"/>
    <d v="2024-11-26T00:00:00"/>
    <n v="2024"/>
    <d v="2025-01-31T00:00:00"/>
    <n v="1947"/>
    <n v="9"/>
    <s v="Neural Networks Co"/>
  </r>
  <r>
    <s v="AI03707"/>
    <x v="16"/>
    <x v="3658"/>
    <x v="0"/>
    <x v="3"/>
    <x v="2"/>
    <s v="Norway"/>
    <n v="0"/>
    <s v="Scala, GCP, Deep Learning, Computer Vision, Mathematics"/>
    <x v="2"/>
    <n v="8"/>
    <x v="2"/>
    <d v="2024-08-19T00:00:00"/>
    <n v="2024"/>
    <d v="2024-10-15T00:00:00"/>
    <n v="1817"/>
    <n v="7.3"/>
    <s v="Predictive Systems"/>
  </r>
  <r>
    <s v="AI03708"/>
    <x v="8"/>
    <x v="3659"/>
    <x v="2"/>
    <x v="1"/>
    <x v="7"/>
    <s v="Denmark"/>
    <n v="50"/>
    <s v="Mathematics, AWS, TensorFlow, Git, Kubernetes"/>
    <x v="2"/>
    <n v="2"/>
    <x v="3"/>
    <d v="2024-05-17T00:00:00"/>
    <n v="2024"/>
    <d v="2024-07-25T00:00:00"/>
    <n v="2460"/>
    <n v="6.4"/>
    <s v="Future Systems"/>
  </r>
  <r>
    <s v="AI03709"/>
    <x v="11"/>
    <x v="3660"/>
    <x v="1"/>
    <x v="1"/>
    <x v="15"/>
    <s v="France"/>
    <n v="100"/>
    <s v="SQL, R, Kubernetes"/>
    <x v="0"/>
    <n v="1"/>
    <x v="10"/>
    <d v="2024-04-21T00:00:00"/>
    <n v="2024"/>
    <d v="2024-05-15T00:00:00"/>
    <n v="1877"/>
    <n v="7.5"/>
    <s v="Predictive Systems"/>
  </r>
  <r>
    <s v="AI03710"/>
    <x v="18"/>
    <x v="3661"/>
    <x v="2"/>
    <x v="1"/>
    <x v="19"/>
    <s v="Japan"/>
    <n v="100"/>
    <s v="Data Visualization, Kubernetes, AWS, GCP, Python"/>
    <x v="1"/>
    <n v="2"/>
    <x v="6"/>
    <d v="2024-12-08T00:00:00"/>
    <n v="2024"/>
    <d v="2025-01-07T00:00:00"/>
    <n v="989"/>
    <n v="9.6999999999999993"/>
    <s v="Algorithmic Solutions"/>
  </r>
  <r>
    <s v="AI03711"/>
    <x v="19"/>
    <x v="3662"/>
    <x v="1"/>
    <x v="1"/>
    <x v="14"/>
    <s v="Norway"/>
    <n v="100"/>
    <s v="Python, TensorFlow, Linux"/>
    <x v="2"/>
    <n v="0"/>
    <x v="4"/>
    <d v="2024-06-18T00:00:00"/>
    <n v="2024"/>
    <d v="2024-07-27T00:00:00"/>
    <n v="516"/>
    <n v="9.4"/>
    <s v="Smart Analytics"/>
  </r>
  <r>
    <s v="AI03712"/>
    <x v="4"/>
    <x v="3663"/>
    <x v="1"/>
    <x v="3"/>
    <x v="3"/>
    <s v="India"/>
    <n v="50"/>
    <s v="AWS, Scala, Docker, Data Visualization"/>
    <x v="0"/>
    <n v="0"/>
    <x v="10"/>
    <d v="2025-04-24T00:00:00"/>
    <n v="2025"/>
    <d v="2025-05-24T00:00:00"/>
    <n v="1424"/>
    <n v="9.3000000000000007"/>
    <s v="Smart Analytics"/>
  </r>
  <r>
    <s v="AI03713"/>
    <x v="0"/>
    <x v="3664"/>
    <x v="1"/>
    <x v="2"/>
    <x v="18"/>
    <s v="Finland"/>
    <n v="0"/>
    <s v="Tableau, SQL, Java, Spark, Azure"/>
    <x v="0"/>
    <n v="1"/>
    <x v="4"/>
    <d v="2024-11-25T00:00:00"/>
    <n v="2024"/>
    <d v="2025-02-05T00:00:00"/>
    <n v="623"/>
    <n v="5.8"/>
    <s v="Autonomous Tech"/>
  </r>
  <r>
    <s v="AI03714"/>
    <x v="2"/>
    <x v="3665"/>
    <x v="0"/>
    <x v="3"/>
    <x v="13"/>
    <s v="United States"/>
    <n v="0"/>
    <s v="R, Git, Deep Learning"/>
    <x v="0"/>
    <n v="5"/>
    <x v="6"/>
    <d v="2024-04-13T00:00:00"/>
    <n v="2024"/>
    <d v="2024-06-22T00:00:00"/>
    <n v="852"/>
    <n v="6.5"/>
    <s v="Cloud AI Solutions"/>
  </r>
  <r>
    <s v="AI03715"/>
    <x v="1"/>
    <x v="3666"/>
    <x v="2"/>
    <x v="2"/>
    <x v="12"/>
    <s v="Netherlands"/>
    <n v="100"/>
    <s v="NLP, Azure, Git, AWS, Hadoop"/>
    <x v="1"/>
    <n v="4"/>
    <x v="6"/>
    <d v="2024-01-19T00:00:00"/>
    <n v="2024"/>
    <d v="2024-03-08T00:00:00"/>
    <n v="1518"/>
    <n v="7.3"/>
    <s v="Predictive Systems"/>
  </r>
  <r>
    <s v="AI03716"/>
    <x v="2"/>
    <x v="3667"/>
    <x v="1"/>
    <x v="1"/>
    <x v="8"/>
    <s v="Austria"/>
    <n v="0"/>
    <s v="Scala, Java, GCP"/>
    <x v="2"/>
    <n v="1"/>
    <x v="9"/>
    <d v="2024-08-14T00:00:00"/>
    <n v="2024"/>
    <d v="2024-09-22T00:00:00"/>
    <n v="742"/>
    <n v="8.8000000000000007"/>
    <s v="Cloud AI Solutions"/>
  </r>
  <r>
    <s v="AI03717"/>
    <x v="6"/>
    <x v="3668"/>
    <x v="3"/>
    <x v="2"/>
    <x v="14"/>
    <s v="Israel"/>
    <n v="100"/>
    <s v="TensorFlow, Git, Linux, Computer Vision, SQL"/>
    <x v="1"/>
    <n v="13"/>
    <x v="12"/>
    <d v="2024-04-28T00:00:00"/>
    <n v="2024"/>
    <d v="2024-06-15T00:00:00"/>
    <n v="2279"/>
    <n v="7"/>
    <s v="Cloud AI Solutions"/>
  </r>
  <r>
    <s v="AI03718"/>
    <x v="16"/>
    <x v="3669"/>
    <x v="1"/>
    <x v="3"/>
    <x v="10"/>
    <s v="South Korea"/>
    <n v="0"/>
    <s v="Hadoop, Git, Tableau, MLOps, Deep Learning"/>
    <x v="1"/>
    <n v="0"/>
    <x v="14"/>
    <d v="2024-06-23T00:00:00"/>
    <n v="2024"/>
    <d v="2024-08-23T00:00:00"/>
    <n v="1643"/>
    <n v="5.0999999999999996"/>
    <s v="Cognitive Computing"/>
  </r>
  <r>
    <s v="AI03719"/>
    <x v="18"/>
    <x v="1765"/>
    <x v="3"/>
    <x v="2"/>
    <x v="8"/>
    <s v="Austria"/>
    <n v="0"/>
    <s v="PyTorch, Java, Tableau"/>
    <x v="0"/>
    <n v="14"/>
    <x v="6"/>
    <d v="2025-02-04T00:00:00"/>
    <n v="2025"/>
    <d v="2025-04-02T00:00:00"/>
    <n v="2281"/>
    <n v="7.1"/>
    <s v="TechCorp Inc"/>
  </r>
  <r>
    <s v="AI03720"/>
    <x v="1"/>
    <x v="3670"/>
    <x v="1"/>
    <x v="3"/>
    <x v="4"/>
    <s v="France"/>
    <n v="100"/>
    <s v="Deep Learning, GCP, Python"/>
    <x v="2"/>
    <n v="1"/>
    <x v="4"/>
    <d v="2024-01-29T00:00:00"/>
    <n v="2024"/>
    <d v="2024-03-15T00:00:00"/>
    <n v="544"/>
    <n v="7.3"/>
    <s v="Predictive Systems"/>
  </r>
  <r>
    <s v="AI03721"/>
    <x v="1"/>
    <x v="3671"/>
    <x v="1"/>
    <x v="0"/>
    <x v="4"/>
    <s v="France"/>
    <n v="100"/>
    <s v="Python, GCP, Spark"/>
    <x v="0"/>
    <n v="0"/>
    <x v="4"/>
    <d v="2025-02-02T00:00:00"/>
    <n v="2025"/>
    <d v="2025-04-03T00:00:00"/>
    <n v="2453"/>
    <n v="9.6"/>
    <s v="Cloud AI Solutions"/>
  </r>
  <r>
    <s v="AI03722"/>
    <x v="19"/>
    <x v="3672"/>
    <x v="2"/>
    <x v="1"/>
    <x v="15"/>
    <s v="Australia"/>
    <n v="50"/>
    <s v="MLOps, Python, TensorFlow, Linux"/>
    <x v="3"/>
    <n v="3"/>
    <x v="2"/>
    <d v="2025-03-16T00:00:00"/>
    <n v="2025"/>
    <d v="2025-05-18T00:00:00"/>
    <n v="1527"/>
    <n v="7.9"/>
    <s v="Smart Analytics"/>
  </r>
  <r>
    <s v="AI03723"/>
    <x v="7"/>
    <x v="3673"/>
    <x v="0"/>
    <x v="3"/>
    <x v="11"/>
    <s v="Norway"/>
    <n v="50"/>
    <s v="NLP, MLOps, Python, TensorFlow"/>
    <x v="3"/>
    <n v="6"/>
    <x v="10"/>
    <d v="2024-08-05T00:00:00"/>
    <n v="2024"/>
    <d v="2024-09-14T00:00:00"/>
    <n v="2205"/>
    <n v="9.1999999999999993"/>
    <s v="Algorithmic Solutions"/>
  </r>
  <r>
    <s v="AI03724"/>
    <x v="18"/>
    <x v="3674"/>
    <x v="1"/>
    <x v="2"/>
    <x v="15"/>
    <s v="Australia"/>
    <n v="100"/>
    <s v="Kubernetes, Linux, PyTorch, Data Visualization"/>
    <x v="0"/>
    <n v="0"/>
    <x v="0"/>
    <d v="2024-01-30T00:00:00"/>
    <n v="2024"/>
    <d v="2024-03-28T00:00:00"/>
    <n v="2304"/>
    <n v="9.1"/>
    <s v="Autonomous Tech"/>
  </r>
  <r>
    <s v="AI03725"/>
    <x v="14"/>
    <x v="3675"/>
    <x v="0"/>
    <x v="3"/>
    <x v="1"/>
    <s v="Canada"/>
    <n v="50"/>
    <s v="PyTorch, AWS, Hadoop, SQL, NLP"/>
    <x v="3"/>
    <n v="6"/>
    <x v="9"/>
    <d v="2025-03-03T00:00:00"/>
    <n v="2025"/>
    <d v="2025-04-11T00:00:00"/>
    <n v="1009"/>
    <n v="6.6"/>
    <s v="Digital Transformation LLC"/>
  </r>
  <r>
    <s v="AI03726"/>
    <x v="18"/>
    <x v="3676"/>
    <x v="1"/>
    <x v="0"/>
    <x v="8"/>
    <s v="Austria"/>
    <n v="50"/>
    <s v="Python, Kubernetes, R, GCP, Statistics"/>
    <x v="2"/>
    <n v="1"/>
    <x v="5"/>
    <d v="2024-11-25T00:00:00"/>
    <n v="2024"/>
    <d v="2025-01-27T00:00:00"/>
    <n v="1019"/>
    <n v="8.9"/>
    <s v="Advanced Robotics"/>
  </r>
  <r>
    <s v="AI03727"/>
    <x v="17"/>
    <x v="3677"/>
    <x v="1"/>
    <x v="3"/>
    <x v="16"/>
    <s v="Ireland"/>
    <n v="100"/>
    <s v="Python, Git, Hadoop, PyTorch"/>
    <x v="3"/>
    <n v="1"/>
    <x v="10"/>
    <d v="2024-11-17T00:00:00"/>
    <n v="2024"/>
    <d v="2025-01-15T00:00:00"/>
    <n v="1021"/>
    <n v="8.6"/>
    <s v="Quantum Computing Inc"/>
  </r>
  <r>
    <s v="AI03728"/>
    <x v="17"/>
    <x v="3678"/>
    <x v="2"/>
    <x v="1"/>
    <x v="11"/>
    <s v="Norway"/>
    <n v="0"/>
    <s v="Azure, Computer Vision, Python, GCP, Deep Learning"/>
    <x v="0"/>
    <n v="4"/>
    <x v="9"/>
    <d v="2024-03-23T00:00:00"/>
    <n v="2024"/>
    <d v="2024-06-02T00:00:00"/>
    <n v="682"/>
    <n v="10"/>
    <s v="Autonomous Tech"/>
  </r>
  <r>
    <s v="AI03729"/>
    <x v="10"/>
    <x v="3679"/>
    <x v="3"/>
    <x v="0"/>
    <x v="1"/>
    <s v="Sweden"/>
    <n v="100"/>
    <s v="Kubernetes, Python, Deep Learning"/>
    <x v="3"/>
    <n v="13"/>
    <x v="7"/>
    <d v="2024-09-11T00:00:00"/>
    <n v="2024"/>
    <d v="2024-10-12T00:00:00"/>
    <n v="587"/>
    <n v="6.2"/>
    <s v="AI Innovations"/>
  </r>
  <r>
    <s v="AI03730"/>
    <x v="5"/>
    <x v="3680"/>
    <x v="0"/>
    <x v="1"/>
    <x v="1"/>
    <s v="Canada"/>
    <n v="100"/>
    <s v="PyTorch, Linux, SQL"/>
    <x v="2"/>
    <n v="7"/>
    <x v="10"/>
    <d v="2024-07-05T00:00:00"/>
    <n v="2024"/>
    <d v="2024-08-06T00:00:00"/>
    <n v="2145"/>
    <n v="8"/>
    <s v="Autonomous Tech"/>
  </r>
  <r>
    <s v="AI03731"/>
    <x v="17"/>
    <x v="3681"/>
    <x v="0"/>
    <x v="0"/>
    <x v="1"/>
    <s v="Ireland"/>
    <n v="100"/>
    <s v="SQL, Linux, Data Visualization, Kubernetes, Git"/>
    <x v="3"/>
    <n v="8"/>
    <x v="2"/>
    <d v="2024-08-19T00:00:00"/>
    <n v="2024"/>
    <d v="2024-09-18T00:00:00"/>
    <n v="576"/>
    <n v="5.8"/>
    <s v="Neural Networks Co"/>
  </r>
  <r>
    <s v="AI03732"/>
    <x v="5"/>
    <x v="3682"/>
    <x v="3"/>
    <x v="0"/>
    <x v="6"/>
    <s v="United Kingdom"/>
    <n v="50"/>
    <s v="MLOps, PyTorch, TensorFlow, Statistics, Linux"/>
    <x v="3"/>
    <n v="11"/>
    <x v="8"/>
    <d v="2024-03-02T00:00:00"/>
    <n v="2024"/>
    <d v="2024-03-21T00:00:00"/>
    <n v="1069"/>
    <n v="6.1"/>
    <s v="DataVision Ltd"/>
  </r>
  <r>
    <s v="AI03733"/>
    <x v="14"/>
    <x v="3683"/>
    <x v="3"/>
    <x v="1"/>
    <x v="13"/>
    <s v="United States"/>
    <n v="100"/>
    <s v="Linux, Tableau, Spark, Java"/>
    <x v="2"/>
    <n v="13"/>
    <x v="10"/>
    <d v="2024-01-13T00:00:00"/>
    <n v="2024"/>
    <d v="2024-03-04T00:00:00"/>
    <n v="1640"/>
    <n v="7.9"/>
    <s v="Cloud AI Solutions"/>
  </r>
  <r>
    <s v="AI03734"/>
    <x v="6"/>
    <x v="3684"/>
    <x v="0"/>
    <x v="0"/>
    <x v="4"/>
    <s v="France"/>
    <n v="100"/>
    <s v="Python, Java, GCP, Linux, Hadoop"/>
    <x v="1"/>
    <n v="6"/>
    <x v="10"/>
    <d v="2024-11-29T00:00:00"/>
    <n v="2024"/>
    <d v="2025-01-17T00:00:00"/>
    <n v="2280"/>
    <n v="6"/>
    <s v="Algorithmic Solutions"/>
  </r>
  <r>
    <s v="AI03735"/>
    <x v="18"/>
    <x v="3685"/>
    <x v="1"/>
    <x v="2"/>
    <x v="8"/>
    <s v="Austria"/>
    <n v="0"/>
    <s v="Linux, Scala, Statistics"/>
    <x v="1"/>
    <n v="1"/>
    <x v="7"/>
    <d v="2025-04-01T00:00:00"/>
    <n v="2025"/>
    <d v="2025-06-13T00:00:00"/>
    <n v="1389"/>
    <n v="9.1999999999999993"/>
    <s v="Autonomous Tech"/>
  </r>
  <r>
    <s v="AI03736"/>
    <x v="12"/>
    <x v="3686"/>
    <x v="3"/>
    <x v="2"/>
    <x v="3"/>
    <s v="India"/>
    <n v="0"/>
    <s v="GCP, MLOps, Java"/>
    <x v="0"/>
    <n v="17"/>
    <x v="6"/>
    <d v="2025-02-26T00:00:00"/>
    <n v="2025"/>
    <d v="2025-04-20T00:00:00"/>
    <n v="1176"/>
    <n v="9.8000000000000007"/>
    <s v="Cognitive Computing"/>
  </r>
  <r>
    <s v="AI03737"/>
    <x v="18"/>
    <x v="3687"/>
    <x v="1"/>
    <x v="1"/>
    <x v="17"/>
    <s v="Denmark"/>
    <n v="0"/>
    <s v="MLOps, SQL, Data Visualization, Kubernetes"/>
    <x v="2"/>
    <n v="0"/>
    <x v="6"/>
    <d v="2024-03-04T00:00:00"/>
    <n v="2024"/>
    <d v="2024-04-14T00:00:00"/>
    <n v="1349"/>
    <n v="7.1"/>
    <s v="Quantum Computing Inc"/>
  </r>
  <r>
    <s v="AI03738"/>
    <x v="19"/>
    <x v="3688"/>
    <x v="2"/>
    <x v="2"/>
    <x v="15"/>
    <s v="Australia"/>
    <n v="0"/>
    <s v="TensorFlow, Scala, Data Visualization, Git"/>
    <x v="3"/>
    <n v="4"/>
    <x v="0"/>
    <d v="2024-04-24T00:00:00"/>
    <n v="2024"/>
    <d v="2024-06-25T00:00:00"/>
    <n v="2080"/>
    <n v="5.4"/>
    <s v="Autonomous Tech"/>
  </r>
  <r>
    <s v="AI03739"/>
    <x v="19"/>
    <x v="3689"/>
    <x v="2"/>
    <x v="3"/>
    <x v="10"/>
    <s v="South Korea"/>
    <n v="50"/>
    <s v="Python, Data Visualization, Azure"/>
    <x v="2"/>
    <n v="3"/>
    <x v="0"/>
    <d v="2025-04-03T00:00:00"/>
    <n v="2025"/>
    <d v="2025-04-23T00:00:00"/>
    <n v="970"/>
    <n v="6"/>
    <s v="Advanced Robotics"/>
  </r>
  <r>
    <s v="AI03740"/>
    <x v="11"/>
    <x v="3690"/>
    <x v="0"/>
    <x v="0"/>
    <x v="18"/>
    <s v="Finland"/>
    <n v="50"/>
    <s v="TensorFlow, Tableau, Git, NLP"/>
    <x v="2"/>
    <n v="6"/>
    <x v="1"/>
    <d v="2024-04-27T00:00:00"/>
    <n v="2024"/>
    <d v="2024-06-07T00:00:00"/>
    <n v="2074"/>
    <n v="7.6"/>
    <s v="DeepTech Ventures"/>
  </r>
  <r>
    <s v="AI03741"/>
    <x v="7"/>
    <x v="3691"/>
    <x v="2"/>
    <x v="3"/>
    <x v="4"/>
    <s v="France"/>
    <n v="0"/>
    <s v="MLOps, R, Python, TensorFlow, Hadoop"/>
    <x v="0"/>
    <n v="2"/>
    <x v="11"/>
    <d v="2024-10-25T00:00:00"/>
    <n v="2024"/>
    <d v="2024-12-29T00:00:00"/>
    <n v="1221"/>
    <n v="7.1"/>
    <s v="Digital Transformation LLC"/>
  </r>
  <r>
    <s v="AI03742"/>
    <x v="12"/>
    <x v="3692"/>
    <x v="2"/>
    <x v="0"/>
    <x v="12"/>
    <s v="Finland"/>
    <n v="0"/>
    <s v="Scala, R, Deep Learning"/>
    <x v="3"/>
    <n v="2"/>
    <x v="5"/>
    <d v="2024-12-21T00:00:00"/>
    <n v="2024"/>
    <d v="2025-01-08T00:00:00"/>
    <n v="1530"/>
    <n v="7"/>
    <s v="Quantum Computing Inc"/>
  </r>
  <r>
    <s v="AI03743"/>
    <x v="14"/>
    <x v="3693"/>
    <x v="0"/>
    <x v="3"/>
    <x v="18"/>
    <s v="Finland"/>
    <n v="0"/>
    <s v="Hadoop, Data Visualization, AWS, MLOps"/>
    <x v="3"/>
    <n v="5"/>
    <x v="13"/>
    <d v="2024-11-01T00:00:00"/>
    <n v="2024"/>
    <d v="2024-11-20T00:00:00"/>
    <n v="2018"/>
    <n v="5.7"/>
    <s v="Smart Analytics"/>
  </r>
  <r>
    <s v="AI03744"/>
    <x v="19"/>
    <x v="3694"/>
    <x v="0"/>
    <x v="1"/>
    <x v="12"/>
    <s v="Netherlands"/>
    <n v="100"/>
    <s v="Python, Deep Learning, Git"/>
    <x v="2"/>
    <n v="5"/>
    <x v="2"/>
    <d v="2024-12-22T00:00:00"/>
    <n v="2024"/>
    <d v="2025-02-25T00:00:00"/>
    <n v="608"/>
    <n v="9.8000000000000007"/>
    <s v="Future Systems"/>
  </r>
  <r>
    <s v="AI03745"/>
    <x v="16"/>
    <x v="3695"/>
    <x v="1"/>
    <x v="2"/>
    <x v="3"/>
    <s v="Singapore"/>
    <n v="0"/>
    <s v="SQL, Scala, Tableau, Python"/>
    <x v="1"/>
    <n v="0"/>
    <x v="6"/>
    <d v="2024-05-30T00:00:00"/>
    <n v="2024"/>
    <d v="2024-07-10T00:00:00"/>
    <n v="1991"/>
    <n v="5.9"/>
    <s v="AI Innovations"/>
  </r>
  <r>
    <s v="AI03746"/>
    <x v="5"/>
    <x v="3696"/>
    <x v="0"/>
    <x v="2"/>
    <x v="6"/>
    <s v="United Kingdom"/>
    <n v="0"/>
    <s v="TensorFlow, Hadoop, Python, PyTorch, Deep Learning"/>
    <x v="2"/>
    <n v="8"/>
    <x v="0"/>
    <d v="2024-11-26T00:00:00"/>
    <n v="2024"/>
    <d v="2025-01-17T00:00:00"/>
    <n v="547"/>
    <n v="9.1"/>
    <s v="Cognitive Computing"/>
  </r>
  <r>
    <s v="AI03747"/>
    <x v="3"/>
    <x v="3697"/>
    <x v="1"/>
    <x v="3"/>
    <x v="2"/>
    <s v="Switzerland"/>
    <n v="0"/>
    <s v="PyTorch, SQL, GCP, Scala"/>
    <x v="2"/>
    <n v="1"/>
    <x v="8"/>
    <d v="2024-01-30T00:00:00"/>
    <n v="2024"/>
    <d v="2024-02-25T00:00:00"/>
    <n v="1515"/>
    <n v="6.7"/>
    <s v="Smart Analytics"/>
  </r>
  <r>
    <s v="AI03748"/>
    <x v="4"/>
    <x v="3698"/>
    <x v="2"/>
    <x v="3"/>
    <x v="12"/>
    <s v="United States"/>
    <n v="50"/>
    <s v="Tableau, SQL, Deep Learning"/>
    <x v="0"/>
    <n v="3"/>
    <x v="5"/>
    <d v="2025-02-25T00:00:00"/>
    <n v="2025"/>
    <d v="2025-05-08T00:00:00"/>
    <n v="2128"/>
    <n v="5.5"/>
    <s v="Smart Analytics"/>
  </r>
  <r>
    <s v="AI03749"/>
    <x v="18"/>
    <x v="3699"/>
    <x v="2"/>
    <x v="0"/>
    <x v="6"/>
    <s v="United Kingdom"/>
    <n v="50"/>
    <s v="Mathematics, Docker, NLP, Linux"/>
    <x v="2"/>
    <n v="2"/>
    <x v="2"/>
    <d v="2024-02-06T00:00:00"/>
    <n v="2024"/>
    <d v="2024-04-16T00:00:00"/>
    <n v="1151"/>
    <n v="8.9"/>
    <s v="Cloud AI Solutions"/>
  </r>
  <r>
    <s v="AI03750"/>
    <x v="5"/>
    <x v="3700"/>
    <x v="1"/>
    <x v="3"/>
    <x v="11"/>
    <s v="Norway"/>
    <n v="0"/>
    <s v="Spark, Linux, Tableau, Mathematics"/>
    <x v="2"/>
    <n v="0"/>
    <x v="7"/>
    <d v="2024-03-12T00:00:00"/>
    <n v="2024"/>
    <d v="2024-04-18T00:00:00"/>
    <n v="1326"/>
    <n v="9.3000000000000007"/>
    <s v="Machine Intelligence Group"/>
  </r>
  <r>
    <s v="AI03751"/>
    <x v="17"/>
    <x v="3701"/>
    <x v="0"/>
    <x v="3"/>
    <x v="1"/>
    <s v="Canada"/>
    <n v="50"/>
    <s v="Kubernetes, SQL, Spark, Scala"/>
    <x v="0"/>
    <n v="6"/>
    <x v="9"/>
    <d v="2025-02-20T00:00:00"/>
    <n v="2025"/>
    <d v="2025-05-02T00:00:00"/>
    <n v="1331"/>
    <n v="8.6999999999999993"/>
    <s v="TechCorp Inc"/>
  </r>
  <r>
    <s v="AI03752"/>
    <x v="6"/>
    <x v="3702"/>
    <x v="2"/>
    <x v="3"/>
    <x v="8"/>
    <s v="Austria"/>
    <n v="100"/>
    <s v="Tableau, Kubernetes, Linux"/>
    <x v="0"/>
    <n v="4"/>
    <x v="7"/>
    <d v="2025-02-15T00:00:00"/>
    <n v="2025"/>
    <d v="2025-04-20T00:00:00"/>
    <n v="1278"/>
    <n v="6.5"/>
    <s v="Neural Networks Co"/>
  </r>
  <r>
    <s v="AI03753"/>
    <x v="1"/>
    <x v="3703"/>
    <x v="2"/>
    <x v="3"/>
    <x v="13"/>
    <s v="United States"/>
    <n v="0"/>
    <s v="Mathematics, Azure, Python"/>
    <x v="1"/>
    <n v="3"/>
    <x v="9"/>
    <d v="2025-02-05T00:00:00"/>
    <n v="2025"/>
    <d v="2025-02-21T00:00:00"/>
    <n v="759"/>
    <n v="6"/>
    <s v="AI Innovations"/>
  </r>
  <r>
    <s v="AI03754"/>
    <x v="6"/>
    <x v="3704"/>
    <x v="3"/>
    <x v="3"/>
    <x v="18"/>
    <s v="Finland"/>
    <n v="0"/>
    <s v="Scala, TensorFlow, Data Visualization, GCP"/>
    <x v="1"/>
    <n v="18"/>
    <x v="13"/>
    <d v="2024-08-02T00:00:00"/>
    <n v="2024"/>
    <d v="2024-10-09T00:00:00"/>
    <n v="1954"/>
    <n v="8.8000000000000007"/>
    <s v="Advanced Robotics"/>
  </r>
  <r>
    <s v="AI03755"/>
    <x v="6"/>
    <x v="3705"/>
    <x v="0"/>
    <x v="1"/>
    <x v="1"/>
    <s v="Norway"/>
    <n v="0"/>
    <s v="Kubernetes, MLOps, Java, R, Git"/>
    <x v="2"/>
    <n v="5"/>
    <x v="11"/>
    <d v="2024-11-14T00:00:00"/>
    <n v="2024"/>
    <d v="2024-12-26T00:00:00"/>
    <n v="1036"/>
    <n v="6.1"/>
    <s v="Predictive Systems"/>
  </r>
  <r>
    <s v="AI03756"/>
    <x v="17"/>
    <x v="3706"/>
    <x v="1"/>
    <x v="0"/>
    <x v="19"/>
    <s v="Japan"/>
    <n v="0"/>
    <s v="Spark, TensorFlow, NLP, MLOps"/>
    <x v="0"/>
    <n v="1"/>
    <x v="0"/>
    <d v="2024-09-19T00:00:00"/>
    <n v="2024"/>
    <d v="2024-10-24T00:00:00"/>
    <n v="653"/>
    <n v="8.6"/>
    <s v="Algorithmic Solutions"/>
  </r>
  <r>
    <s v="AI03757"/>
    <x v="9"/>
    <x v="3707"/>
    <x v="0"/>
    <x v="0"/>
    <x v="9"/>
    <s v="Sweden"/>
    <n v="50"/>
    <s v="Deep Learning, Azure, NLP, AWS, Docker"/>
    <x v="0"/>
    <n v="8"/>
    <x v="5"/>
    <d v="2024-12-21T00:00:00"/>
    <n v="2024"/>
    <d v="2025-02-14T00:00:00"/>
    <n v="2452"/>
    <n v="6"/>
    <s v="Cloud AI Solutions"/>
  </r>
  <r>
    <s v="AI03758"/>
    <x v="14"/>
    <x v="3708"/>
    <x v="2"/>
    <x v="3"/>
    <x v="0"/>
    <s v="Israel"/>
    <n v="50"/>
    <s v="Python, Linux, Computer Vision"/>
    <x v="3"/>
    <n v="3"/>
    <x v="2"/>
    <d v="2025-01-28T00:00:00"/>
    <n v="2025"/>
    <d v="2025-02-22T00:00:00"/>
    <n v="2232"/>
    <n v="7.9"/>
    <s v="Cloud AI Solutions"/>
  </r>
  <r>
    <s v="AI03759"/>
    <x v="18"/>
    <x v="3709"/>
    <x v="1"/>
    <x v="0"/>
    <x v="9"/>
    <s v="Sweden"/>
    <n v="100"/>
    <s v="Tableau, TensorFlow, Docker, AWS, Scala"/>
    <x v="3"/>
    <n v="0"/>
    <x v="1"/>
    <d v="2025-04-18T00:00:00"/>
    <n v="2025"/>
    <d v="2025-06-06T00:00:00"/>
    <n v="1157"/>
    <n v="9.4"/>
    <s v="Cognitive Computing"/>
  </r>
  <r>
    <s v="AI03760"/>
    <x v="12"/>
    <x v="3710"/>
    <x v="3"/>
    <x v="0"/>
    <x v="9"/>
    <s v="Sweden"/>
    <n v="100"/>
    <s v="Python, TensorFlow, Computer Vision, Git, Hadoop"/>
    <x v="0"/>
    <n v="16"/>
    <x v="1"/>
    <d v="2024-07-09T00:00:00"/>
    <n v="2024"/>
    <d v="2024-08-16T00:00:00"/>
    <n v="1767"/>
    <n v="5"/>
    <s v="Cognitive Computing"/>
  </r>
  <r>
    <s v="AI03761"/>
    <x v="15"/>
    <x v="3711"/>
    <x v="0"/>
    <x v="2"/>
    <x v="6"/>
    <s v="United Kingdom"/>
    <n v="100"/>
    <s v="Mathematics, Python, NLP, Spark, Deep Learning"/>
    <x v="3"/>
    <n v="6"/>
    <x v="9"/>
    <d v="2025-04-09T00:00:00"/>
    <n v="2025"/>
    <d v="2025-06-15T00:00:00"/>
    <n v="2372"/>
    <n v="7"/>
    <s v="DataVision Ltd"/>
  </r>
  <r>
    <s v="AI03762"/>
    <x v="2"/>
    <x v="3712"/>
    <x v="2"/>
    <x v="0"/>
    <x v="2"/>
    <s v="Norway"/>
    <n v="100"/>
    <s v="Docker, SQL, PyTorch, Data Visualization"/>
    <x v="1"/>
    <n v="3"/>
    <x v="13"/>
    <d v="2025-01-13T00:00:00"/>
    <n v="2025"/>
    <d v="2025-03-25T00:00:00"/>
    <n v="1376"/>
    <n v="5.0999999999999996"/>
    <s v="Future Systems"/>
  </r>
  <r>
    <s v="AI03763"/>
    <x v="18"/>
    <x v="3713"/>
    <x v="2"/>
    <x v="1"/>
    <x v="12"/>
    <s v="Netherlands"/>
    <n v="0"/>
    <s v="Linux, Python, Statistics, Data Visualization"/>
    <x v="3"/>
    <n v="2"/>
    <x v="3"/>
    <d v="2024-02-01T00:00:00"/>
    <n v="2024"/>
    <d v="2024-02-16T00:00:00"/>
    <n v="1386"/>
    <n v="7.8"/>
    <s v="DataVision Ltd"/>
  </r>
  <r>
    <s v="AI03764"/>
    <x v="19"/>
    <x v="3714"/>
    <x v="0"/>
    <x v="1"/>
    <x v="19"/>
    <s v="Japan"/>
    <n v="50"/>
    <s v="Scala, Mathematics, Computer Vision, Linux, Kubernetes"/>
    <x v="1"/>
    <n v="6"/>
    <x v="9"/>
    <d v="2024-12-30T00:00:00"/>
    <n v="2024"/>
    <d v="2025-02-11T00:00:00"/>
    <n v="1995"/>
    <n v="6.6"/>
    <s v="Advanced Robotics"/>
  </r>
  <r>
    <s v="AI03765"/>
    <x v="3"/>
    <x v="3715"/>
    <x v="2"/>
    <x v="3"/>
    <x v="17"/>
    <s v="Denmark"/>
    <n v="50"/>
    <s v="PyTorch, Hadoop, Linux, TensorFlow, Azure"/>
    <x v="1"/>
    <n v="4"/>
    <x v="12"/>
    <d v="2024-07-19T00:00:00"/>
    <n v="2024"/>
    <d v="2024-09-09T00:00:00"/>
    <n v="1062"/>
    <n v="6.2"/>
    <s v="DeepTech Ventures"/>
  </r>
  <r>
    <s v="AI03766"/>
    <x v="17"/>
    <x v="3716"/>
    <x v="0"/>
    <x v="0"/>
    <x v="9"/>
    <s v="Sweden"/>
    <n v="0"/>
    <s v="GCP, Java, Git"/>
    <x v="1"/>
    <n v="8"/>
    <x v="7"/>
    <d v="2025-03-11T00:00:00"/>
    <n v="2025"/>
    <d v="2025-04-06T00:00:00"/>
    <n v="1529"/>
    <n v="8.4"/>
    <s v="Future Systems"/>
  </r>
  <r>
    <s v="AI03767"/>
    <x v="10"/>
    <x v="3717"/>
    <x v="1"/>
    <x v="0"/>
    <x v="19"/>
    <s v="Singapore"/>
    <n v="0"/>
    <s v="SQL, MLOps, Python, PyTorch, Tableau"/>
    <x v="2"/>
    <n v="1"/>
    <x v="13"/>
    <d v="2024-10-04T00:00:00"/>
    <n v="2024"/>
    <d v="2024-10-24T00:00:00"/>
    <n v="2013"/>
    <n v="9.9"/>
    <s v="DeepTech Ventures"/>
  </r>
  <r>
    <s v="AI03768"/>
    <x v="12"/>
    <x v="3718"/>
    <x v="0"/>
    <x v="0"/>
    <x v="11"/>
    <s v="Norway"/>
    <n v="0"/>
    <s v="Python, Kubernetes, Linux, GCP"/>
    <x v="3"/>
    <n v="6"/>
    <x v="7"/>
    <d v="2024-03-25T00:00:00"/>
    <n v="2024"/>
    <d v="2024-04-11T00:00:00"/>
    <n v="1795"/>
    <n v="8.8000000000000007"/>
    <s v="Machine Intelligence Group"/>
  </r>
  <r>
    <s v="AI03769"/>
    <x v="0"/>
    <x v="3719"/>
    <x v="1"/>
    <x v="0"/>
    <x v="1"/>
    <s v="Japan"/>
    <n v="100"/>
    <s v="Git, Python, TensorFlow"/>
    <x v="0"/>
    <n v="1"/>
    <x v="7"/>
    <d v="2024-09-10T00:00:00"/>
    <n v="2024"/>
    <d v="2024-10-16T00:00:00"/>
    <n v="948"/>
    <n v="6.6"/>
    <s v="AI Innovations"/>
  </r>
  <r>
    <s v="AI03770"/>
    <x v="13"/>
    <x v="3720"/>
    <x v="3"/>
    <x v="2"/>
    <x v="0"/>
    <s v="Sweden"/>
    <n v="0"/>
    <s v="GCP, Kubernetes, SQL, Docker"/>
    <x v="2"/>
    <n v="11"/>
    <x v="12"/>
    <d v="2024-11-14T00:00:00"/>
    <n v="2024"/>
    <d v="2025-01-13T00:00:00"/>
    <n v="1048"/>
    <n v="7"/>
    <s v="Digital Transformation LLC"/>
  </r>
  <r>
    <s v="AI03771"/>
    <x v="8"/>
    <x v="3721"/>
    <x v="3"/>
    <x v="3"/>
    <x v="19"/>
    <s v="Japan"/>
    <n v="0"/>
    <s v="SQL, GCP, NLP"/>
    <x v="1"/>
    <n v="12"/>
    <x v="5"/>
    <d v="2024-11-05T00:00:00"/>
    <n v="2024"/>
    <d v="2024-12-27T00:00:00"/>
    <n v="1136"/>
    <n v="9.1"/>
    <s v="Advanced Robotics"/>
  </r>
  <r>
    <s v="AI03772"/>
    <x v="13"/>
    <x v="3722"/>
    <x v="3"/>
    <x v="2"/>
    <x v="3"/>
    <s v="India"/>
    <n v="50"/>
    <s v="GCP, Docker, Linux, Java"/>
    <x v="2"/>
    <n v="18"/>
    <x v="1"/>
    <d v="2024-12-13T00:00:00"/>
    <n v="2024"/>
    <d v="2025-01-28T00:00:00"/>
    <n v="1096"/>
    <n v="9.5"/>
    <s v="DataVision Ltd"/>
  </r>
  <r>
    <s v="AI03773"/>
    <x v="2"/>
    <x v="3723"/>
    <x v="1"/>
    <x v="0"/>
    <x v="9"/>
    <s v="Sweden"/>
    <n v="0"/>
    <s v="Computer Vision, AWS, NLP"/>
    <x v="1"/>
    <n v="1"/>
    <x v="8"/>
    <d v="2024-02-20T00:00:00"/>
    <n v="2024"/>
    <d v="2024-04-08T00:00:00"/>
    <n v="1353"/>
    <n v="5.3"/>
    <s v="Machine Intelligence Group"/>
  </r>
  <r>
    <s v="AI03774"/>
    <x v="0"/>
    <x v="3724"/>
    <x v="1"/>
    <x v="1"/>
    <x v="3"/>
    <s v="India"/>
    <n v="50"/>
    <s v="SQL, Hadoop, TensorFlow, Spark"/>
    <x v="0"/>
    <n v="1"/>
    <x v="4"/>
    <d v="2024-10-10T00:00:00"/>
    <n v="2024"/>
    <d v="2024-12-18T00:00:00"/>
    <n v="2495"/>
    <n v="5.4"/>
    <s v="Digital Transformation LLC"/>
  </r>
  <r>
    <s v="AI03775"/>
    <x v="1"/>
    <x v="3725"/>
    <x v="2"/>
    <x v="0"/>
    <x v="3"/>
    <s v="India"/>
    <n v="50"/>
    <s v="Python, Hadoop, TensorFlow, Computer Vision, Azure"/>
    <x v="3"/>
    <n v="2"/>
    <x v="5"/>
    <d v="2024-07-30T00:00:00"/>
    <n v="2024"/>
    <d v="2024-09-02T00:00:00"/>
    <n v="1176"/>
    <n v="8.4"/>
    <s v="Future Systems"/>
  </r>
  <r>
    <s v="AI03776"/>
    <x v="4"/>
    <x v="3726"/>
    <x v="1"/>
    <x v="2"/>
    <x v="10"/>
    <s v="South Korea"/>
    <n v="100"/>
    <s v="PyTorch, Java, Scala"/>
    <x v="2"/>
    <n v="0"/>
    <x v="8"/>
    <d v="2025-01-28T00:00:00"/>
    <n v="2025"/>
    <d v="2025-03-27T00:00:00"/>
    <n v="1961"/>
    <n v="9.6"/>
    <s v="DeepTech Ventures"/>
  </r>
  <r>
    <s v="AI03777"/>
    <x v="14"/>
    <x v="3727"/>
    <x v="0"/>
    <x v="2"/>
    <x v="19"/>
    <s v="Japan"/>
    <n v="50"/>
    <s v="AWS, Python, Hadoop, Computer Vision"/>
    <x v="0"/>
    <n v="8"/>
    <x v="3"/>
    <d v="2024-10-14T00:00:00"/>
    <n v="2024"/>
    <d v="2024-10-30T00:00:00"/>
    <n v="1974"/>
    <n v="8"/>
    <s v="Algorithmic Solutions"/>
  </r>
  <r>
    <s v="AI03778"/>
    <x v="11"/>
    <x v="3728"/>
    <x v="2"/>
    <x v="1"/>
    <x v="0"/>
    <s v="China"/>
    <n v="0"/>
    <s v="PyTorch, Statistics, Tableau, MLOps, TensorFlow"/>
    <x v="1"/>
    <n v="2"/>
    <x v="14"/>
    <d v="2025-02-27T00:00:00"/>
    <n v="2025"/>
    <d v="2025-04-18T00:00:00"/>
    <n v="2069"/>
    <n v="7.3"/>
    <s v="AI Innovations"/>
  </r>
  <r>
    <s v="AI03779"/>
    <x v="9"/>
    <x v="2194"/>
    <x v="3"/>
    <x v="3"/>
    <x v="8"/>
    <s v="Austria"/>
    <n v="50"/>
    <s v="Kubernetes, Hadoop, Python, Tableau"/>
    <x v="0"/>
    <n v="10"/>
    <x v="12"/>
    <d v="2024-05-02T00:00:00"/>
    <n v="2024"/>
    <d v="2024-06-02T00:00:00"/>
    <n v="1834"/>
    <n v="8.6"/>
    <s v="Quantum Computing Inc"/>
  </r>
  <r>
    <s v="AI03780"/>
    <x v="5"/>
    <x v="3729"/>
    <x v="2"/>
    <x v="3"/>
    <x v="7"/>
    <s v="Japan"/>
    <n v="0"/>
    <s v="Git, Deep Learning, MLOps, Java"/>
    <x v="0"/>
    <n v="4"/>
    <x v="10"/>
    <d v="2024-08-19T00:00:00"/>
    <n v="2024"/>
    <d v="2024-10-29T00:00:00"/>
    <n v="1872"/>
    <n v="5.6"/>
    <s v="Future Systems"/>
  </r>
  <r>
    <s v="AI03781"/>
    <x v="6"/>
    <x v="3730"/>
    <x v="1"/>
    <x v="2"/>
    <x v="6"/>
    <s v="Sweden"/>
    <n v="100"/>
    <s v="Java, NLP, Mathematics, Scala"/>
    <x v="1"/>
    <n v="1"/>
    <x v="2"/>
    <d v="2024-06-23T00:00:00"/>
    <n v="2024"/>
    <d v="2024-07-22T00:00:00"/>
    <n v="1804"/>
    <n v="10"/>
    <s v="Autonomous Tech"/>
  </r>
  <r>
    <s v="AI03782"/>
    <x v="16"/>
    <x v="3731"/>
    <x v="1"/>
    <x v="2"/>
    <x v="10"/>
    <s v="South Korea"/>
    <n v="100"/>
    <s v="Java, PyTorch, Spark, Statistics, Azure"/>
    <x v="1"/>
    <n v="0"/>
    <x v="2"/>
    <d v="2024-11-02T00:00:00"/>
    <n v="2024"/>
    <d v="2024-12-11T00:00:00"/>
    <n v="641"/>
    <n v="8"/>
    <s v="Cloud AI Solutions"/>
  </r>
  <r>
    <s v="AI03783"/>
    <x v="8"/>
    <x v="3732"/>
    <x v="3"/>
    <x v="1"/>
    <x v="7"/>
    <s v="United States"/>
    <n v="50"/>
    <s v="Python, R, Data Visualization, NLP"/>
    <x v="1"/>
    <n v="11"/>
    <x v="4"/>
    <d v="2024-12-12T00:00:00"/>
    <n v="2024"/>
    <d v="2025-02-04T00:00:00"/>
    <n v="756"/>
    <n v="5.2"/>
    <s v="Future Systems"/>
  </r>
  <r>
    <s v="AI03784"/>
    <x v="19"/>
    <x v="3733"/>
    <x v="3"/>
    <x v="0"/>
    <x v="5"/>
    <s v="Netherlands"/>
    <n v="0"/>
    <s v="Docker, AWS, SQL, PyTorch, Scala"/>
    <x v="3"/>
    <n v="16"/>
    <x v="0"/>
    <d v="2024-09-09T00:00:00"/>
    <n v="2024"/>
    <d v="2024-10-26T00:00:00"/>
    <n v="753"/>
    <n v="9.5"/>
    <s v="Neural Networks Co"/>
  </r>
  <r>
    <s v="AI03785"/>
    <x v="16"/>
    <x v="3734"/>
    <x v="3"/>
    <x v="3"/>
    <x v="0"/>
    <s v="China"/>
    <n v="0"/>
    <s v="PyTorch, Deep Learning, Azure, NLP, GCP"/>
    <x v="1"/>
    <n v="18"/>
    <x v="5"/>
    <d v="2024-03-30T00:00:00"/>
    <n v="2024"/>
    <d v="2024-05-21T00:00:00"/>
    <n v="1485"/>
    <n v="5.6"/>
    <s v="Neural Networks Co"/>
  </r>
  <r>
    <s v="AI03786"/>
    <x v="2"/>
    <x v="3735"/>
    <x v="2"/>
    <x v="2"/>
    <x v="8"/>
    <s v="Austria"/>
    <n v="0"/>
    <s v="Computer Vision, Azure, Spark"/>
    <x v="0"/>
    <n v="4"/>
    <x v="0"/>
    <d v="2024-02-01T00:00:00"/>
    <n v="2024"/>
    <d v="2024-03-18T00:00:00"/>
    <n v="2013"/>
    <n v="6.1"/>
    <s v="Advanced Robotics"/>
  </r>
  <r>
    <s v="AI03787"/>
    <x v="14"/>
    <x v="3736"/>
    <x v="1"/>
    <x v="2"/>
    <x v="15"/>
    <s v="Finland"/>
    <n v="0"/>
    <s v="Java, Computer Vision, Docker, R, Tableau"/>
    <x v="2"/>
    <n v="0"/>
    <x v="14"/>
    <d v="2024-02-17T00:00:00"/>
    <n v="2024"/>
    <d v="2024-04-15T00:00:00"/>
    <n v="1989"/>
    <n v="6.7"/>
    <s v="AI Innovations"/>
  </r>
  <r>
    <s v="AI03788"/>
    <x v="18"/>
    <x v="3737"/>
    <x v="3"/>
    <x v="0"/>
    <x v="14"/>
    <s v="Israel"/>
    <n v="100"/>
    <s v="Scala, Python, NLP"/>
    <x v="1"/>
    <n v="15"/>
    <x v="12"/>
    <d v="2024-02-05T00:00:00"/>
    <n v="2024"/>
    <d v="2024-03-12T00:00:00"/>
    <n v="2280"/>
    <n v="8.9"/>
    <s v="AI Innovations"/>
  </r>
  <r>
    <s v="AI03789"/>
    <x v="11"/>
    <x v="3738"/>
    <x v="1"/>
    <x v="0"/>
    <x v="9"/>
    <s v="Australia"/>
    <n v="50"/>
    <s v="Linux, Kubernetes, NLP, MLOps, Git"/>
    <x v="3"/>
    <n v="1"/>
    <x v="13"/>
    <d v="2024-08-18T00:00:00"/>
    <n v="2024"/>
    <d v="2024-09-29T00:00:00"/>
    <n v="1978"/>
    <n v="5.4"/>
    <s v="Digital Transformation LLC"/>
  </r>
  <r>
    <s v="AI03790"/>
    <x v="17"/>
    <x v="3739"/>
    <x v="0"/>
    <x v="1"/>
    <x v="1"/>
    <s v="Canada"/>
    <n v="100"/>
    <s v="Kubernetes, Statistics, Computer Vision, Hadoop"/>
    <x v="1"/>
    <n v="9"/>
    <x v="14"/>
    <d v="2024-06-13T00:00:00"/>
    <n v="2024"/>
    <d v="2024-07-17T00:00:00"/>
    <n v="765"/>
    <n v="9.8000000000000007"/>
    <s v="Advanced Robotics"/>
  </r>
  <r>
    <s v="AI03791"/>
    <x v="11"/>
    <x v="3740"/>
    <x v="0"/>
    <x v="3"/>
    <x v="5"/>
    <s v="Germany"/>
    <n v="50"/>
    <s v="SQL, Java, Data Visualization, PyTorch, Deep Learning"/>
    <x v="0"/>
    <n v="6"/>
    <x v="8"/>
    <d v="2024-12-26T00:00:00"/>
    <n v="2024"/>
    <d v="2025-03-06T00:00:00"/>
    <n v="722"/>
    <n v="6.6"/>
    <s v="Future Systems"/>
  </r>
  <r>
    <s v="AI03792"/>
    <x v="7"/>
    <x v="3741"/>
    <x v="2"/>
    <x v="1"/>
    <x v="9"/>
    <s v="United Kingdom"/>
    <n v="50"/>
    <s v="Data Visualization, Git, AWS"/>
    <x v="2"/>
    <n v="4"/>
    <x v="6"/>
    <d v="2024-09-29T00:00:00"/>
    <n v="2024"/>
    <d v="2024-12-01T00:00:00"/>
    <n v="1708"/>
    <n v="6.3"/>
    <s v="Autonomous Tech"/>
  </r>
  <r>
    <s v="AI03793"/>
    <x v="16"/>
    <x v="3742"/>
    <x v="3"/>
    <x v="0"/>
    <x v="7"/>
    <s v="Singapore"/>
    <n v="50"/>
    <s v="Linux, Computer Vision, SQL"/>
    <x v="1"/>
    <n v="11"/>
    <x v="3"/>
    <d v="2024-10-05T00:00:00"/>
    <n v="2024"/>
    <d v="2024-11-11T00:00:00"/>
    <n v="1768"/>
    <n v="8.9"/>
    <s v="DeepTech Ventures"/>
  </r>
  <r>
    <s v="AI03794"/>
    <x v="6"/>
    <x v="3743"/>
    <x v="2"/>
    <x v="1"/>
    <x v="10"/>
    <s v="South Korea"/>
    <n v="0"/>
    <s v="Linux, TensorFlow, PyTorch, Statistics"/>
    <x v="1"/>
    <n v="4"/>
    <x v="13"/>
    <d v="2024-04-20T00:00:00"/>
    <n v="2024"/>
    <d v="2024-05-15T00:00:00"/>
    <n v="1486"/>
    <n v="5.2"/>
    <s v="Digital Transformation LLC"/>
  </r>
  <r>
    <s v="AI03795"/>
    <x v="14"/>
    <x v="3744"/>
    <x v="1"/>
    <x v="2"/>
    <x v="4"/>
    <s v="Sweden"/>
    <n v="100"/>
    <s v="Python, Azure, GCP, Docker"/>
    <x v="2"/>
    <n v="0"/>
    <x v="13"/>
    <d v="2025-02-08T00:00:00"/>
    <n v="2025"/>
    <d v="2025-03-09T00:00:00"/>
    <n v="934"/>
    <n v="6.3"/>
    <s v="Quantum Computing Inc"/>
  </r>
  <r>
    <s v="AI03796"/>
    <x v="7"/>
    <x v="3745"/>
    <x v="2"/>
    <x v="3"/>
    <x v="15"/>
    <s v="Switzerland"/>
    <n v="50"/>
    <s v="MLOps, Azure, Mathematics, Computer Vision, Python"/>
    <x v="0"/>
    <n v="2"/>
    <x v="8"/>
    <d v="2024-10-18T00:00:00"/>
    <n v="2024"/>
    <d v="2024-12-30T00:00:00"/>
    <n v="1266"/>
    <n v="7.1"/>
    <s v="Cloud AI Solutions"/>
  </r>
  <r>
    <s v="AI03797"/>
    <x v="9"/>
    <x v="3746"/>
    <x v="1"/>
    <x v="0"/>
    <x v="3"/>
    <s v="India"/>
    <n v="50"/>
    <s v="Tableau, TensorFlow, Scala"/>
    <x v="2"/>
    <n v="1"/>
    <x v="1"/>
    <d v="2025-04-01T00:00:00"/>
    <n v="2025"/>
    <d v="2025-05-07T00:00:00"/>
    <n v="1467"/>
    <n v="8"/>
    <s v="Autonomous Tech"/>
  </r>
  <r>
    <s v="AI03798"/>
    <x v="16"/>
    <x v="3747"/>
    <x v="0"/>
    <x v="3"/>
    <x v="9"/>
    <s v="Sweden"/>
    <n v="100"/>
    <s v="R, SQL, Git"/>
    <x v="3"/>
    <n v="9"/>
    <x v="13"/>
    <d v="2024-05-23T00:00:00"/>
    <n v="2024"/>
    <d v="2024-07-07T00:00:00"/>
    <n v="573"/>
    <n v="8.3000000000000007"/>
    <s v="Digital Transformation LLC"/>
  </r>
  <r>
    <s v="AI03799"/>
    <x v="3"/>
    <x v="3071"/>
    <x v="2"/>
    <x v="0"/>
    <x v="4"/>
    <s v="France"/>
    <n v="100"/>
    <s v="Kubernetes, Python, MLOps"/>
    <x v="1"/>
    <n v="3"/>
    <x v="12"/>
    <d v="2025-03-06T00:00:00"/>
    <n v="2025"/>
    <d v="2025-04-21T00:00:00"/>
    <n v="1774"/>
    <n v="7.9"/>
    <s v="Advanced Robotics"/>
  </r>
  <r>
    <s v="AI03800"/>
    <x v="14"/>
    <x v="3748"/>
    <x v="3"/>
    <x v="2"/>
    <x v="18"/>
    <s v="Finland"/>
    <n v="50"/>
    <s v="Git, Docker, Tableau"/>
    <x v="2"/>
    <n v="19"/>
    <x v="10"/>
    <d v="2024-08-24T00:00:00"/>
    <n v="2024"/>
    <d v="2024-09-09T00:00:00"/>
    <n v="1740"/>
    <n v="6.7"/>
    <s v="Quantum Computing Inc"/>
  </r>
  <r>
    <s v="AI03801"/>
    <x v="5"/>
    <x v="3749"/>
    <x v="2"/>
    <x v="2"/>
    <x v="16"/>
    <s v="Denmark"/>
    <n v="50"/>
    <s v="GCP, Python, TensorFlow"/>
    <x v="0"/>
    <n v="4"/>
    <x v="2"/>
    <d v="2024-02-23T00:00:00"/>
    <n v="2024"/>
    <d v="2024-03-22T00:00:00"/>
    <n v="1027"/>
    <n v="5.3"/>
    <s v="Cognitive Computing"/>
  </r>
  <r>
    <s v="AI03802"/>
    <x v="1"/>
    <x v="3750"/>
    <x v="0"/>
    <x v="1"/>
    <x v="14"/>
    <s v="Israel"/>
    <n v="100"/>
    <s v="Statistics, Data Visualization, R"/>
    <x v="2"/>
    <n v="9"/>
    <x v="13"/>
    <d v="2024-01-27T00:00:00"/>
    <n v="2024"/>
    <d v="2024-03-24T00:00:00"/>
    <n v="2456"/>
    <n v="5.7"/>
    <s v="Predictive Systems"/>
  </r>
  <r>
    <s v="AI03803"/>
    <x v="1"/>
    <x v="3751"/>
    <x v="1"/>
    <x v="3"/>
    <x v="8"/>
    <s v="Austria"/>
    <n v="50"/>
    <s v="Docker, SQL, Spark, R, Computer Vision"/>
    <x v="3"/>
    <n v="0"/>
    <x v="2"/>
    <d v="2025-01-16T00:00:00"/>
    <n v="2025"/>
    <d v="2025-01-31T00:00:00"/>
    <n v="954"/>
    <n v="8.5"/>
    <s v="Quantum Computing Inc"/>
  </r>
  <r>
    <s v="AI03804"/>
    <x v="5"/>
    <x v="3752"/>
    <x v="0"/>
    <x v="1"/>
    <x v="18"/>
    <s v="Finland"/>
    <n v="0"/>
    <s v="Kubernetes, MLOps, Tableau, Linux"/>
    <x v="3"/>
    <n v="9"/>
    <x v="14"/>
    <d v="2025-03-16T00:00:00"/>
    <n v="2025"/>
    <d v="2025-05-13T00:00:00"/>
    <n v="1655"/>
    <n v="8.6999999999999993"/>
    <s v="Machine Intelligence Group"/>
  </r>
  <r>
    <s v="AI03805"/>
    <x v="6"/>
    <x v="3753"/>
    <x v="0"/>
    <x v="0"/>
    <x v="12"/>
    <s v="Netherlands"/>
    <n v="50"/>
    <s v="SQL, AWS, Data Visualization"/>
    <x v="3"/>
    <n v="9"/>
    <x v="12"/>
    <d v="2024-10-13T00:00:00"/>
    <n v="2024"/>
    <d v="2024-11-23T00:00:00"/>
    <n v="2083"/>
    <n v="8.9"/>
    <s v="Autonomous Tech"/>
  </r>
  <r>
    <s v="AI03806"/>
    <x v="7"/>
    <x v="3754"/>
    <x v="2"/>
    <x v="2"/>
    <x v="14"/>
    <s v="Israel"/>
    <n v="50"/>
    <s v="Tableau, Kubernetes, Linux"/>
    <x v="2"/>
    <n v="4"/>
    <x v="2"/>
    <d v="2024-04-17T00:00:00"/>
    <n v="2024"/>
    <d v="2024-05-30T00:00:00"/>
    <n v="773"/>
    <n v="7"/>
    <s v="DeepTech Ventures"/>
  </r>
  <r>
    <s v="AI03807"/>
    <x v="3"/>
    <x v="3755"/>
    <x v="1"/>
    <x v="0"/>
    <x v="8"/>
    <s v="Ireland"/>
    <n v="100"/>
    <s v="Scala, Deep Learning, Mathematics, Python, Git"/>
    <x v="1"/>
    <n v="0"/>
    <x v="5"/>
    <d v="2025-03-16T00:00:00"/>
    <n v="2025"/>
    <d v="2025-05-10T00:00:00"/>
    <n v="1118"/>
    <n v="9.1"/>
    <s v="Digital Transformation LLC"/>
  </r>
  <r>
    <s v="AI03808"/>
    <x v="7"/>
    <x v="3756"/>
    <x v="3"/>
    <x v="1"/>
    <x v="18"/>
    <s v="Finland"/>
    <n v="100"/>
    <s v="NLP, R, Spark, GCP"/>
    <x v="2"/>
    <n v="10"/>
    <x v="7"/>
    <d v="2024-10-09T00:00:00"/>
    <n v="2024"/>
    <d v="2024-12-17T00:00:00"/>
    <n v="1937"/>
    <n v="9.6999999999999993"/>
    <s v="Cognitive Computing"/>
  </r>
  <r>
    <s v="AI03809"/>
    <x v="14"/>
    <x v="3757"/>
    <x v="2"/>
    <x v="0"/>
    <x v="5"/>
    <s v="Germany"/>
    <n v="50"/>
    <s v="Linux, SQL, Statistics, Deep Learning, Python"/>
    <x v="3"/>
    <n v="3"/>
    <x v="5"/>
    <d v="2025-02-14T00:00:00"/>
    <n v="2025"/>
    <d v="2025-03-31T00:00:00"/>
    <n v="500"/>
    <n v="5.7"/>
    <s v="Cognitive Computing"/>
  </r>
  <r>
    <s v="AI03810"/>
    <x v="3"/>
    <x v="3758"/>
    <x v="1"/>
    <x v="3"/>
    <x v="10"/>
    <s v="South Korea"/>
    <n v="50"/>
    <s v="Scala, Statistics, R, Linux, Tableau"/>
    <x v="1"/>
    <n v="1"/>
    <x v="0"/>
    <d v="2024-09-09T00:00:00"/>
    <n v="2024"/>
    <d v="2024-10-30T00:00:00"/>
    <n v="882"/>
    <n v="7.7"/>
    <s v="Machine Intelligence Group"/>
  </r>
  <r>
    <s v="AI03811"/>
    <x v="8"/>
    <x v="3759"/>
    <x v="0"/>
    <x v="0"/>
    <x v="0"/>
    <s v="China"/>
    <n v="100"/>
    <s v="Tableau, Python, TensorFlow"/>
    <x v="1"/>
    <n v="6"/>
    <x v="8"/>
    <d v="2025-01-02T00:00:00"/>
    <n v="2025"/>
    <d v="2025-03-16T00:00:00"/>
    <n v="1639"/>
    <n v="6.3"/>
    <s v="TechCorp Inc"/>
  </r>
  <r>
    <s v="AI03812"/>
    <x v="8"/>
    <x v="3760"/>
    <x v="2"/>
    <x v="2"/>
    <x v="9"/>
    <s v="Sweden"/>
    <n v="100"/>
    <s v="GCP, SQL, Hadoop, Azure, PyTorch"/>
    <x v="2"/>
    <n v="4"/>
    <x v="3"/>
    <d v="2024-06-17T00:00:00"/>
    <n v="2024"/>
    <d v="2024-07-04T00:00:00"/>
    <n v="628"/>
    <n v="5.8"/>
    <s v="DeepTech Ventures"/>
  </r>
  <r>
    <s v="AI03813"/>
    <x v="14"/>
    <x v="3761"/>
    <x v="0"/>
    <x v="1"/>
    <x v="9"/>
    <s v="Sweden"/>
    <n v="50"/>
    <s v="MLOps, Statistics, Python, Computer Vision"/>
    <x v="3"/>
    <n v="9"/>
    <x v="1"/>
    <d v="2024-07-25T00:00:00"/>
    <n v="2024"/>
    <d v="2024-08-14T00:00:00"/>
    <n v="922"/>
    <n v="6.6"/>
    <s v="Quantum Computing Inc"/>
  </r>
  <r>
    <s v="AI03814"/>
    <x v="15"/>
    <x v="3762"/>
    <x v="0"/>
    <x v="2"/>
    <x v="19"/>
    <s v="Japan"/>
    <n v="0"/>
    <s v="Mathematics, Tableau, Deep Learning, NLP, Git"/>
    <x v="3"/>
    <n v="8"/>
    <x v="2"/>
    <d v="2024-04-20T00:00:00"/>
    <n v="2024"/>
    <d v="2024-05-06T00:00:00"/>
    <n v="770"/>
    <n v="8.8000000000000007"/>
    <s v="Future Systems"/>
  </r>
  <r>
    <s v="AI03815"/>
    <x v="19"/>
    <x v="3763"/>
    <x v="2"/>
    <x v="0"/>
    <x v="16"/>
    <s v="China"/>
    <n v="100"/>
    <s v="PyTorch, TensorFlow, Linux"/>
    <x v="3"/>
    <n v="3"/>
    <x v="6"/>
    <d v="2024-07-26T00:00:00"/>
    <n v="2024"/>
    <d v="2024-08-17T00:00:00"/>
    <n v="823"/>
    <n v="5.2"/>
    <s v="Autonomous Tech"/>
  </r>
  <r>
    <s v="AI03816"/>
    <x v="3"/>
    <x v="3764"/>
    <x v="3"/>
    <x v="3"/>
    <x v="10"/>
    <s v="South Korea"/>
    <n v="0"/>
    <s v="Docker, Scala, Linux, AWS"/>
    <x v="0"/>
    <n v="16"/>
    <x v="13"/>
    <d v="2024-08-25T00:00:00"/>
    <n v="2024"/>
    <d v="2024-10-05T00:00:00"/>
    <n v="1753"/>
    <n v="7.2"/>
    <s v="DataVision Ltd"/>
  </r>
  <r>
    <s v="AI03817"/>
    <x v="4"/>
    <x v="3765"/>
    <x v="3"/>
    <x v="3"/>
    <x v="7"/>
    <s v="Denmark"/>
    <n v="50"/>
    <s v="Scala, Python, Linux, Statistics, AWS"/>
    <x v="2"/>
    <n v="13"/>
    <x v="9"/>
    <d v="2024-09-11T00:00:00"/>
    <n v="2024"/>
    <d v="2024-10-21T00:00:00"/>
    <n v="2449"/>
    <n v="8.3000000000000007"/>
    <s v="Predictive Systems"/>
  </r>
  <r>
    <s v="AI03818"/>
    <x v="15"/>
    <x v="3766"/>
    <x v="1"/>
    <x v="1"/>
    <x v="8"/>
    <s v="Austria"/>
    <n v="100"/>
    <s v="Python, GCP, Kubernetes, TensorFlow, Docker"/>
    <x v="0"/>
    <n v="1"/>
    <x v="2"/>
    <d v="2024-10-08T00:00:00"/>
    <n v="2024"/>
    <d v="2024-11-09T00:00:00"/>
    <n v="1876"/>
    <n v="8.6"/>
    <s v="DataVision Ltd"/>
  </r>
  <r>
    <s v="AI03819"/>
    <x v="19"/>
    <x v="3767"/>
    <x v="2"/>
    <x v="0"/>
    <x v="0"/>
    <s v="Finland"/>
    <n v="50"/>
    <s v="NLP, Scala, Java, Mathematics, Computer Vision"/>
    <x v="1"/>
    <n v="2"/>
    <x v="3"/>
    <d v="2025-02-04T00:00:00"/>
    <n v="2025"/>
    <d v="2025-03-17T00:00:00"/>
    <n v="1679"/>
    <n v="6.2"/>
    <s v="Cloud AI Solutions"/>
  </r>
  <r>
    <s v="AI03820"/>
    <x v="13"/>
    <x v="3768"/>
    <x v="0"/>
    <x v="3"/>
    <x v="4"/>
    <s v="Austria"/>
    <n v="0"/>
    <s v="Hadoop, Kubernetes, Docker, Python"/>
    <x v="0"/>
    <n v="7"/>
    <x v="8"/>
    <d v="2024-02-04T00:00:00"/>
    <n v="2024"/>
    <d v="2024-03-16T00:00:00"/>
    <n v="2139"/>
    <n v="8.6"/>
    <s v="TechCorp Inc"/>
  </r>
  <r>
    <s v="AI03821"/>
    <x v="4"/>
    <x v="3769"/>
    <x v="1"/>
    <x v="2"/>
    <x v="0"/>
    <s v="China"/>
    <n v="0"/>
    <s v="MLOps, Deep Learning, AWS, Linux"/>
    <x v="1"/>
    <n v="1"/>
    <x v="0"/>
    <d v="2025-03-28T00:00:00"/>
    <n v="2025"/>
    <d v="2025-04-11T00:00:00"/>
    <n v="1935"/>
    <n v="5.4"/>
    <s v="Neural Networks Co"/>
  </r>
  <r>
    <s v="AI03822"/>
    <x v="11"/>
    <x v="3770"/>
    <x v="1"/>
    <x v="1"/>
    <x v="4"/>
    <s v="France"/>
    <n v="50"/>
    <s v="Computer Vision, MLOps, R, Python"/>
    <x v="1"/>
    <n v="0"/>
    <x v="4"/>
    <d v="2025-02-11T00:00:00"/>
    <n v="2025"/>
    <d v="2025-03-15T00:00:00"/>
    <n v="1498"/>
    <n v="5.2"/>
    <s v="Cloud AI Solutions"/>
  </r>
  <r>
    <s v="AI03823"/>
    <x v="10"/>
    <x v="3771"/>
    <x v="1"/>
    <x v="2"/>
    <x v="9"/>
    <s v="Sweden"/>
    <n v="50"/>
    <s v="Mathematics, Java, R, SQL"/>
    <x v="0"/>
    <n v="1"/>
    <x v="0"/>
    <d v="2024-08-07T00:00:00"/>
    <n v="2024"/>
    <d v="2024-09-28T00:00:00"/>
    <n v="2145"/>
    <n v="6.1"/>
    <s v="Cognitive Computing"/>
  </r>
  <r>
    <s v="AI03824"/>
    <x v="10"/>
    <x v="3772"/>
    <x v="0"/>
    <x v="2"/>
    <x v="18"/>
    <s v="Finland"/>
    <n v="100"/>
    <s v="Linux, Python, SQL, Git"/>
    <x v="3"/>
    <n v="7"/>
    <x v="11"/>
    <d v="2025-02-02T00:00:00"/>
    <n v="2025"/>
    <d v="2025-04-10T00:00:00"/>
    <n v="1716"/>
    <n v="6.8"/>
    <s v="Cognitive Computing"/>
  </r>
  <r>
    <s v="AI03825"/>
    <x v="8"/>
    <x v="3773"/>
    <x v="1"/>
    <x v="0"/>
    <x v="19"/>
    <s v="Japan"/>
    <n v="100"/>
    <s v="Mathematics, Git, Data Visualization"/>
    <x v="0"/>
    <n v="0"/>
    <x v="9"/>
    <d v="2024-02-22T00:00:00"/>
    <n v="2024"/>
    <d v="2024-04-04T00:00:00"/>
    <n v="2003"/>
    <n v="7.1"/>
    <s v="Digital Transformation LLC"/>
  </r>
  <r>
    <s v="AI03826"/>
    <x v="3"/>
    <x v="3774"/>
    <x v="1"/>
    <x v="0"/>
    <x v="12"/>
    <s v="Sweden"/>
    <n v="50"/>
    <s v="Azure, SQL, Python, Scala"/>
    <x v="2"/>
    <n v="0"/>
    <x v="11"/>
    <d v="2024-01-28T00:00:00"/>
    <n v="2024"/>
    <d v="2024-03-01T00:00:00"/>
    <n v="628"/>
    <n v="6.6"/>
    <s v="Digital Transformation LLC"/>
  </r>
  <r>
    <s v="AI03827"/>
    <x v="12"/>
    <x v="3775"/>
    <x v="1"/>
    <x v="1"/>
    <x v="9"/>
    <s v="Sweden"/>
    <n v="50"/>
    <s v="Tableau, Hadoop, Computer Vision"/>
    <x v="0"/>
    <n v="1"/>
    <x v="5"/>
    <d v="2024-02-29T00:00:00"/>
    <n v="2024"/>
    <d v="2024-04-17T00:00:00"/>
    <n v="1744"/>
    <n v="7.2"/>
    <s v="Smart Analytics"/>
  </r>
  <r>
    <s v="AI03828"/>
    <x v="5"/>
    <x v="3776"/>
    <x v="0"/>
    <x v="1"/>
    <x v="18"/>
    <s v="India"/>
    <n v="0"/>
    <s v="AWS, Git, Tableau, MLOps, Java"/>
    <x v="2"/>
    <n v="7"/>
    <x v="6"/>
    <d v="2025-04-26T00:00:00"/>
    <n v="2025"/>
    <d v="2025-07-06T00:00:00"/>
    <n v="2160"/>
    <n v="5.4"/>
    <s v="Neural Networks Co"/>
  </r>
  <r>
    <s v="AI03829"/>
    <x v="2"/>
    <x v="3777"/>
    <x v="3"/>
    <x v="1"/>
    <x v="4"/>
    <s v="France"/>
    <n v="0"/>
    <s v="Java, SQL, Linux"/>
    <x v="0"/>
    <n v="11"/>
    <x v="11"/>
    <d v="2025-02-24T00:00:00"/>
    <n v="2025"/>
    <d v="2025-04-08T00:00:00"/>
    <n v="728"/>
    <n v="7.8"/>
    <s v="Advanced Robotics"/>
  </r>
  <r>
    <s v="AI03830"/>
    <x v="6"/>
    <x v="3778"/>
    <x v="2"/>
    <x v="3"/>
    <x v="2"/>
    <s v="Sweden"/>
    <n v="50"/>
    <s v="Git, Java, Data Visualization, MLOps"/>
    <x v="3"/>
    <n v="4"/>
    <x v="14"/>
    <d v="2024-06-25T00:00:00"/>
    <n v="2024"/>
    <d v="2024-08-22T00:00:00"/>
    <n v="1081"/>
    <n v="6.7"/>
    <s v="Cognitive Computing"/>
  </r>
  <r>
    <s v="AI03831"/>
    <x v="4"/>
    <x v="3779"/>
    <x v="1"/>
    <x v="3"/>
    <x v="17"/>
    <s v="Denmark"/>
    <n v="0"/>
    <s v="Java, Mathematics, SQL, Hadoop"/>
    <x v="0"/>
    <n v="1"/>
    <x v="7"/>
    <d v="2024-04-07T00:00:00"/>
    <n v="2024"/>
    <d v="2024-05-25T00:00:00"/>
    <n v="875"/>
    <n v="7"/>
    <s v="Predictive Systems"/>
  </r>
  <r>
    <s v="AI03832"/>
    <x v="13"/>
    <x v="3780"/>
    <x v="1"/>
    <x v="1"/>
    <x v="12"/>
    <s v="Australia"/>
    <n v="50"/>
    <s v="Computer Vision, PyTorch, Linux"/>
    <x v="1"/>
    <n v="0"/>
    <x v="8"/>
    <d v="2024-05-10T00:00:00"/>
    <n v="2024"/>
    <d v="2024-06-01T00:00:00"/>
    <n v="1783"/>
    <n v="6.8"/>
    <s v="DeepTech Ventures"/>
  </r>
  <r>
    <s v="AI03833"/>
    <x v="5"/>
    <x v="3781"/>
    <x v="0"/>
    <x v="3"/>
    <x v="5"/>
    <s v="Germany"/>
    <n v="0"/>
    <s v="Kubernetes, TensorFlow, Hadoop, Mathematics, Python"/>
    <x v="3"/>
    <n v="8"/>
    <x v="14"/>
    <d v="2024-11-08T00:00:00"/>
    <n v="2024"/>
    <d v="2024-12-26T00:00:00"/>
    <n v="1003"/>
    <n v="9.4"/>
    <s v="TechCorp Inc"/>
  </r>
  <r>
    <s v="AI03834"/>
    <x v="15"/>
    <x v="3782"/>
    <x v="3"/>
    <x v="0"/>
    <x v="3"/>
    <s v="South Korea"/>
    <n v="50"/>
    <s v="Python, R, Java, MLOps"/>
    <x v="0"/>
    <n v="13"/>
    <x v="7"/>
    <d v="2024-10-07T00:00:00"/>
    <n v="2024"/>
    <d v="2024-11-20T00:00:00"/>
    <n v="1755"/>
    <n v="8.5"/>
    <s v="Cognitive Computing"/>
  </r>
  <r>
    <s v="AI03835"/>
    <x v="0"/>
    <x v="3783"/>
    <x v="2"/>
    <x v="3"/>
    <x v="4"/>
    <s v="United States"/>
    <n v="50"/>
    <s v="Tableau, Docker, Linux"/>
    <x v="0"/>
    <n v="2"/>
    <x v="3"/>
    <d v="2024-05-25T00:00:00"/>
    <n v="2024"/>
    <d v="2024-06-27T00:00:00"/>
    <n v="1151"/>
    <n v="7.3"/>
    <s v="TechCorp Inc"/>
  </r>
  <r>
    <s v="AI03836"/>
    <x v="9"/>
    <x v="3784"/>
    <x v="1"/>
    <x v="2"/>
    <x v="12"/>
    <s v="Netherlands"/>
    <n v="50"/>
    <s v="Hadoop, Statistics, Scala"/>
    <x v="0"/>
    <n v="1"/>
    <x v="6"/>
    <d v="2024-03-12T00:00:00"/>
    <n v="2024"/>
    <d v="2024-04-01T00:00:00"/>
    <n v="1476"/>
    <n v="10"/>
    <s v="Cloud AI Solutions"/>
  </r>
  <r>
    <s v="AI03837"/>
    <x v="9"/>
    <x v="3785"/>
    <x v="2"/>
    <x v="2"/>
    <x v="5"/>
    <s v="United States"/>
    <n v="50"/>
    <s v="R, TensorFlow, AWS"/>
    <x v="3"/>
    <n v="3"/>
    <x v="13"/>
    <d v="2025-03-12T00:00:00"/>
    <n v="2025"/>
    <d v="2025-03-27T00:00:00"/>
    <n v="990"/>
    <n v="8.6999999999999993"/>
    <s v="Future Systems"/>
  </r>
  <r>
    <s v="AI03838"/>
    <x v="19"/>
    <x v="3786"/>
    <x v="0"/>
    <x v="0"/>
    <x v="19"/>
    <s v="Japan"/>
    <n v="0"/>
    <s v="AWS, Python, Hadoop, Git, TensorFlow"/>
    <x v="1"/>
    <n v="9"/>
    <x v="3"/>
    <d v="2024-12-25T00:00:00"/>
    <n v="2024"/>
    <d v="2025-02-12T00:00:00"/>
    <n v="543"/>
    <n v="7.1"/>
    <s v="Machine Intelligence Group"/>
  </r>
  <r>
    <s v="AI03839"/>
    <x v="13"/>
    <x v="3787"/>
    <x v="2"/>
    <x v="3"/>
    <x v="12"/>
    <s v="Netherlands"/>
    <n v="50"/>
    <s v="PyTorch, Spark, Hadoop, TensorFlow"/>
    <x v="2"/>
    <n v="3"/>
    <x v="6"/>
    <d v="2025-03-14T00:00:00"/>
    <n v="2025"/>
    <d v="2025-04-02T00:00:00"/>
    <n v="2052"/>
    <n v="6.4"/>
    <s v="Cognitive Computing"/>
  </r>
  <r>
    <s v="AI03840"/>
    <x v="7"/>
    <x v="3788"/>
    <x v="1"/>
    <x v="1"/>
    <x v="12"/>
    <s v="Finland"/>
    <n v="50"/>
    <s v="TensorFlow, GCP, Python, R"/>
    <x v="2"/>
    <n v="0"/>
    <x v="13"/>
    <d v="2024-09-11T00:00:00"/>
    <n v="2024"/>
    <d v="2024-10-03T00:00:00"/>
    <n v="1717"/>
    <n v="9.6"/>
    <s v="Autonomous Tech"/>
  </r>
  <r>
    <s v="AI03841"/>
    <x v="19"/>
    <x v="3789"/>
    <x v="1"/>
    <x v="1"/>
    <x v="16"/>
    <s v="Ireland"/>
    <n v="0"/>
    <s v="Scala, Azure, TensorFlow, Git, Hadoop"/>
    <x v="3"/>
    <n v="0"/>
    <x v="11"/>
    <d v="2025-02-08T00:00:00"/>
    <n v="2025"/>
    <d v="2025-03-18T00:00:00"/>
    <n v="1550"/>
    <n v="6"/>
    <s v="Cognitive Computing"/>
  </r>
  <r>
    <s v="AI03842"/>
    <x v="5"/>
    <x v="3790"/>
    <x v="2"/>
    <x v="1"/>
    <x v="14"/>
    <s v="Israel"/>
    <n v="100"/>
    <s v="Python, GCP, Git"/>
    <x v="0"/>
    <n v="2"/>
    <x v="1"/>
    <d v="2024-04-24T00:00:00"/>
    <n v="2024"/>
    <d v="2024-05-09T00:00:00"/>
    <n v="537"/>
    <n v="9.5"/>
    <s v="AI Innovations"/>
  </r>
  <r>
    <s v="AI03843"/>
    <x v="4"/>
    <x v="3791"/>
    <x v="3"/>
    <x v="2"/>
    <x v="5"/>
    <s v="Germany"/>
    <n v="50"/>
    <s v="Linux, Java, Docker, GCP"/>
    <x v="0"/>
    <n v="14"/>
    <x v="8"/>
    <d v="2024-11-26T00:00:00"/>
    <n v="2024"/>
    <d v="2024-12-28T00:00:00"/>
    <n v="1194"/>
    <n v="7.6"/>
    <s v="Neural Networks Co"/>
  </r>
  <r>
    <s v="AI03844"/>
    <x v="3"/>
    <x v="3792"/>
    <x v="3"/>
    <x v="3"/>
    <x v="13"/>
    <s v="France"/>
    <n v="100"/>
    <s v="TensorFlow, Python, Java, PyTorch"/>
    <x v="0"/>
    <n v="15"/>
    <x v="3"/>
    <d v="2025-03-16T00:00:00"/>
    <n v="2025"/>
    <d v="2025-04-24T00:00:00"/>
    <n v="2333"/>
    <n v="9.3000000000000007"/>
    <s v="Predictive Systems"/>
  </r>
  <r>
    <s v="AI03845"/>
    <x v="13"/>
    <x v="3793"/>
    <x v="0"/>
    <x v="1"/>
    <x v="19"/>
    <s v="Japan"/>
    <n v="100"/>
    <s v="Spark, Python, Tableau"/>
    <x v="2"/>
    <n v="9"/>
    <x v="14"/>
    <d v="2024-04-19T00:00:00"/>
    <n v="2024"/>
    <d v="2024-06-01T00:00:00"/>
    <n v="1741"/>
    <n v="8.8000000000000007"/>
    <s v="Cognitive Computing"/>
  </r>
  <r>
    <s v="AI03846"/>
    <x v="17"/>
    <x v="3794"/>
    <x v="3"/>
    <x v="3"/>
    <x v="13"/>
    <s v="Australia"/>
    <n v="50"/>
    <s v="Java, Python, Hadoop, Mathematics, TensorFlow"/>
    <x v="3"/>
    <n v="19"/>
    <x v="0"/>
    <d v="2025-01-24T00:00:00"/>
    <n v="2025"/>
    <d v="2025-03-30T00:00:00"/>
    <n v="772"/>
    <n v="6"/>
    <s v="Future Systems"/>
  </r>
  <r>
    <s v="AI03847"/>
    <x v="2"/>
    <x v="3795"/>
    <x v="2"/>
    <x v="0"/>
    <x v="19"/>
    <s v="Norway"/>
    <n v="50"/>
    <s v="Computer Vision, Statistics, Hadoop, Python, Java"/>
    <x v="1"/>
    <n v="3"/>
    <x v="13"/>
    <d v="2024-06-15T00:00:00"/>
    <n v="2024"/>
    <d v="2024-08-23T00:00:00"/>
    <n v="1261"/>
    <n v="9.8000000000000007"/>
    <s v="Cloud AI Solutions"/>
  </r>
  <r>
    <s v="AI03848"/>
    <x v="8"/>
    <x v="3796"/>
    <x v="0"/>
    <x v="2"/>
    <x v="2"/>
    <s v="Switzerland"/>
    <n v="100"/>
    <s v="Statistics, Linux, SQL, Python, Git"/>
    <x v="0"/>
    <n v="5"/>
    <x v="6"/>
    <d v="2025-04-01T00:00:00"/>
    <n v="2025"/>
    <d v="2025-04-24T00:00:00"/>
    <n v="1891"/>
    <n v="5"/>
    <s v="Machine Intelligence Group"/>
  </r>
  <r>
    <s v="AI03849"/>
    <x v="16"/>
    <x v="3797"/>
    <x v="0"/>
    <x v="0"/>
    <x v="8"/>
    <s v="Austria"/>
    <n v="100"/>
    <s v="MLOps, GCP, R"/>
    <x v="2"/>
    <n v="8"/>
    <x v="8"/>
    <d v="2024-12-05T00:00:00"/>
    <n v="2024"/>
    <d v="2025-02-04T00:00:00"/>
    <n v="1372"/>
    <n v="5.3"/>
    <s v="AI Innovations"/>
  </r>
  <r>
    <s v="AI03850"/>
    <x v="16"/>
    <x v="3798"/>
    <x v="2"/>
    <x v="0"/>
    <x v="1"/>
    <s v="Canada"/>
    <n v="100"/>
    <s v="Linux, Git, SQL, Python, Java"/>
    <x v="0"/>
    <n v="3"/>
    <x v="12"/>
    <d v="2025-03-21T00:00:00"/>
    <n v="2025"/>
    <d v="2025-04-23T00:00:00"/>
    <n v="1660"/>
    <n v="7.9"/>
    <s v="Advanced Robotics"/>
  </r>
  <r>
    <s v="AI03851"/>
    <x v="10"/>
    <x v="3799"/>
    <x v="0"/>
    <x v="0"/>
    <x v="14"/>
    <s v="Israel"/>
    <n v="100"/>
    <s v="TensorFlow, R, Java, NLP, Azure"/>
    <x v="2"/>
    <n v="6"/>
    <x v="6"/>
    <d v="2024-12-08T00:00:00"/>
    <n v="2024"/>
    <d v="2025-01-16T00:00:00"/>
    <n v="1656"/>
    <n v="6.4"/>
    <s v="Cloud AI Solutions"/>
  </r>
  <r>
    <s v="AI03852"/>
    <x v="6"/>
    <x v="3800"/>
    <x v="0"/>
    <x v="1"/>
    <x v="6"/>
    <s v="United Kingdom"/>
    <n v="0"/>
    <s v="Linux, Docker, Kubernetes, AWS, Azure"/>
    <x v="3"/>
    <n v="6"/>
    <x v="10"/>
    <d v="2024-05-12T00:00:00"/>
    <n v="2024"/>
    <d v="2024-06-14T00:00:00"/>
    <n v="542"/>
    <n v="8.4"/>
    <s v="Smart Analytics"/>
  </r>
  <r>
    <s v="AI03853"/>
    <x v="16"/>
    <x v="3801"/>
    <x v="0"/>
    <x v="0"/>
    <x v="9"/>
    <s v="Sweden"/>
    <n v="100"/>
    <s v="Spark, Statistics, Data Visualization, MLOps"/>
    <x v="0"/>
    <n v="8"/>
    <x v="1"/>
    <d v="2025-01-26T00:00:00"/>
    <n v="2025"/>
    <d v="2025-03-05T00:00:00"/>
    <n v="2116"/>
    <n v="9.5"/>
    <s v="Advanced Robotics"/>
  </r>
  <r>
    <s v="AI03854"/>
    <x v="3"/>
    <x v="3802"/>
    <x v="1"/>
    <x v="3"/>
    <x v="9"/>
    <s v="Sweden"/>
    <n v="0"/>
    <s v="Spark, AWS, Git"/>
    <x v="0"/>
    <n v="1"/>
    <x v="7"/>
    <d v="2024-11-12T00:00:00"/>
    <n v="2024"/>
    <d v="2024-12-06T00:00:00"/>
    <n v="1182"/>
    <n v="6.8"/>
    <s v="Predictive Systems"/>
  </r>
  <r>
    <s v="AI03855"/>
    <x v="8"/>
    <x v="3803"/>
    <x v="0"/>
    <x v="3"/>
    <x v="13"/>
    <s v="United States"/>
    <n v="50"/>
    <s v="Python, Data Visualization, Azure"/>
    <x v="3"/>
    <n v="6"/>
    <x v="3"/>
    <d v="2024-02-15T00:00:00"/>
    <n v="2024"/>
    <d v="2024-04-01T00:00:00"/>
    <n v="892"/>
    <n v="5.9"/>
    <s v="Future Systems"/>
  </r>
  <r>
    <s v="AI03856"/>
    <x v="8"/>
    <x v="3804"/>
    <x v="2"/>
    <x v="2"/>
    <x v="2"/>
    <s v="Switzerland"/>
    <n v="50"/>
    <s v="PyTorch, NLP, GCP, Statistics"/>
    <x v="2"/>
    <n v="2"/>
    <x v="2"/>
    <d v="2024-03-01T00:00:00"/>
    <n v="2024"/>
    <d v="2024-03-22T00:00:00"/>
    <n v="1031"/>
    <n v="7"/>
    <s v="Autonomous Tech"/>
  </r>
  <r>
    <s v="AI03857"/>
    <x v="18"/>
    <x v="3805"/>
    <x v="0"/>
    <x v="1"/>
    <x v="11"/>
    <s v="Norway"/>
    <n v="50"/>
    <s v="R, GCP, SQL, Data Visualization"/>
    <x v="1"/>
    <n v="7"/>
    <x v="4"/>
    <d v="2024-01-16T00:00:00"/>
    <n v="2024"/>
    <d v="2024-03-17T00:00:00"/>
    <n v="1227"/>
    <n v="5.0999999999999996"/>
    <s v="TechCorp Inc"/>
  </r>
  <r>
    <s v="AI03858"/>
    <x v="16"/>
    <x v="3806"/>
    <x v="2"/>
    <x v="1"/>
    <x v="15"/>
    <s v="Australia"/>
    <n v="100"/>
    <s v="Tableau, Linux, Java"/>
    <x v="3"/>
    <n v="4"/>
    <x v="6"/>
    <d v="2024-06-25T00:00:00"/>
    <n v="2024"/>
    <d v="2024-08-12T00:00:00"/>
    <n v="2004"/>
    <n v="9.3000000000000007"/>
    <s v="DeepTech Ventures"/>
  </r>
  <r>
    <s v="AI03859"/>
    <x v="9"/>
    <x v="3807"/>
    <x v="2"/>
    <x v="3"/>
    <x v="5"/>
    <s v="Germany"/>
    <n v="50"/>
    <s v="MLOps, NLP, Git, GCP, Spark"/>
    <x v="2"/>
    <n v="3"/>
    <x v="14"/>
    <d v="2024-03-12T00:00:00"/>
    <n v="2024"/>
    <d v="2024-04-01T00:00:00"/>
    <n v="1670"/>
    <n v="6.2"/>
    <s v="Quantum Computing Inc"/>
  </r>
  <r>
    <s v="AI03860"/>
    <x v="7"/>
    <x v="3808"/>
    <x v="0"/>
    <x v="2"/>
    <x v="7"/>
    <s v="Singapore"/>
    <n v="50"/>
    <s v="AWS, MLOps, Computer Vision"/>
    <x v="0"/>
    <n v="9"/>
    <x v="4"/>
    <d v="2024-05-29T00:00:00"/>
    <n v="2024"/>
    <d v="2024-08-03T00:00:00"/>
    <n v="560"/>
    <n v="8.6999999999999993"/>
    <s v="Cognitive Computing"/>
  </r>
  <r>
    <s v="AI03861"/>
    <x v="15"/>
    <x v="3809"/>
    <x v="3"/>
    <x v="2"/>
    <x v="16"/>
    <s v="Ireland"/>
    <n v="100"/>
    <s v="R, GCP, MLOps"/>
    <x v="2"/>
    <n v="10"/>
    <x v="4"/>
    <d v="2025-04-01T00:00:00"/>
    <n v="2025"/>
    <d v="2025-05-25T00:00:00"/>
    <n v="2456"/>
    <n v="5"/>
    <s v="Predictive Systems"/>
  </r>
  <r>
    <s v="AI03862"/>
    <x v="15"/>
    <x v="3810"/>
    <x v="0"/>
    <x v="0"/>
    <x v="16"/>
    <s v="Ireland"/>
    <n v="0"/>
    <s v="GCP, Kubernetes, SQL, PyTorch"/>
    <x v="0"/>
    <n v="6"/>
    <x v="2"/>
    <d v="2024-06-20T00:00:00"/>
    <n v="2024"/>
    <d v="2024-07-05T00:00:00"/>
    <n v="1737"/>
    <n v="7.4"/>
    <s v="Smart Analytics"/>
  </r>
  <r>
    <s v="AI03863"/>
    <x v="12"/>
    <x v="3811"/>
    <x v="3"/>
    <x v="2"/>
    <x v="3"/>
    <s v="India"/>
    <n v="0"/>
    <s v="Kubernetes, Scala, MLOps, Spark"/>
    <x v="3"/>
    <n v="16"/>
    <x v="9"/>
    <d v="2025-04-18T00:00:00"/>
    <n v="2025"/>
    <d v="2025-05-09T00:00:00"/>
    <n v="1231"/>
    <n v="9.4"/>
    <s v="Smart Analytics"/>
  </r>
  <r>
    <s v="AI03864"/>
    <x v="8"/>
    <x v="3812"/>
    <x v="0"/>
    <x v="2"/>
    <x v="18"/>
    <s v="Finland"/>
    <n v="0"/>
    <s v="Tableau, Kubernetes, TensorFlow"/>
    <x v="1"/>
    <n v="6"/>
    <x v="9"/>
    <d v="2025-03-31T00:00:00"/>
    <n v="2025"/>
    <d v="2025-05-02T00:00:00"/>
    <n v="1789"/>
    <n v="6.5"/>
    <s v="Digital Transformation LLC"/>
  </r>
  <r>
    <s v="AI03865"/>
    <x v="1"/>
    <x v="3813"/>
    <x v="1"/>
    <x v="3"/>
    <x v="9"/>
    <s v="Sweden"/>
    <n v="100"/>
    <s v="PyTorch, R, GCP, Git, Tableau"/>
    <x v="1"/>
    <n v="1"/>
    <x v="0"/>
    <d v="2024-11-03T00:00:00"/>
    <n v="2024"/>
    <d v="2025-01-09T00:00:00"/>
    <n v="1605"/>
    <n v="7.3"/>
    <s v="Neural Networks Co"/>
  </r>
  <r>
    <s v="AI03866"/>
    <x v="17"/>
    <x v="1330"/>
    <x v="2"/>
    <x v="0"/>
    <x v="4"/>
    <s v="France"/>
    <n v="100"/>
    <s v="Java, NLP, Spark, AWS"/>
    <x v="3"/>
    <n v="3"/>
    <x v="14"/>
    <d v="2024-07-09T00:00:00"/>
    <n v="2024"/>
    <d v="2024-08-26T00:00:00"/>
    <n v="1417"/>
    <n v="8.8000000000000007"/>
    <s v="Neural Networks Co"/>
  </r>
  <r>
    <s v="AI03867"/>
    <x v="13"/>
    <x v="3814"/>
    <x v="3"/>
    <x v="1"/>
    <x v="18"/>
    <s v="Finland"/>
    <n v="100"/>
    <s v="Linux, Python, Docker, TensorFlow"/>
    <x v="0"/>
    <n v="10"/>
    <x v="0"/>
    <d v="2025-03-22T00:00:00"/>
    <n v="2025"/>
    <d v="2025-04-05T00:00:00"/>
    <n v="1796"/>
    <n v="9.9"/>
    <s v="Neural Networks Co"/>
  </r>
  <r>
    <s v="AI03868"/>
    <x v="11"/>
    <x v="3815"/>
    <x v="2"/>
    <x v="1"/>
    <x v="15"/>
    <s v="Australia"/>
    <n v="100"/>
    <s v="AWS, Mathematics, Scala, Statistics"/>
    <x v="0"/>
    <n v="4"/>
    <x v="8"/>
    <d v="2024-06-12T00:00:00"/>
    <n v="2024"/>
    <d v="2024-07-09T00:00:00"/>
    <n v="2184"/>
    <n v="5.6"/>
    <s v="Future Systems"/>
  </r>
  <r>
    <s v="AI03869"/>
    <x v="17"/>
    <x v="3816"/>
    <x v="1"/>
    <x v="2"/>
    <x v="19"/>
    <s v="Japan"/>
    <n v="100"/>
    <s v="Mathematics, Kubernetes, TensorFlow"/>
    <x v="3"/>
    <n v="1"/>
    <x v="11"/>
    <d v="2024-12-17T00:00:00"/>
    <n v="2024"/>
    <d v="2025-01-25T00:00:00"/>
    <n v="1470"/>
    <n v="8"/>
    <s v="Autonomous Tech"/>
  </r>
  <r>
    <s v="AI03870"/>
    <x v="13"/>
    <x v="3817"/>
    <x v="3"/>
    <x v="3"/>
    <x v="7"/>
    <s v="United States"/>
    <n v="0"/>
    <s v="Linux, Git, PyTorch"/>
    <x v="3"/>
    <n v="10"/>
    <x v="5"/>
    <d v="2025-02-12T00:00:00"/>
    <n v="2025"/>
    <d v="2025-03-11T00:00:00"/>
    <n v="1870"/>
    <n v="7.5"/>
    <s v="DeepTech Ventures"/>
  </r>
  <r>
    <s v="AI03871"/>
    <x v="10"/>
    <x v="3818"/>
    <x v="3"/>
    <x v="3"/>
    <x v="11"/>
    <s v="France"/>
    <n v="100"/>
    <s v="Kubernetes, TensorFlow, Azure, NLP"/>
    <x v="3"/>
    <n v="15"/>
    <x v="0"/>
    <d v="2025-04-03T00:00:00"/>
    <n v="2025"/>
    <d v="2025-05-02T00:00:00"/>
    <n v="908"/>
    <n v="6.7"/>
    <s v="Cognitive Computing"/>
  </r>
  <r>
    <s v="AI03872"/>
    <x v="9"/>
    <x v="3819"/>
    <x v="1"/>
    <x v="1"/>
    <x v="2"/>
    <s v="France"/>
    <n v="50"/>
    <s v="Deep Learning, Spark, SQL"/>
    <x v="3"/>
    <n v="0"/>
    <x v="2"/>
    <d v="2024-01-14T00:00:00"/>
    <n v="2024"/>
    <d v="2024-02-18T00:00:00"/>
    <n v="2036"/>
    <n v="9.9"/>
    <s v="Future Systems"/>
  </r>
  <r>
    <s v="AI03873"/>
    <x v="0"/>
    <x v="3820"/>
    <x v="1"/>
    <x v="1"/>
    <x v="0"/>
    <s v="China"/>
    <n v="0"/>
    <s v="Python, Docker, Java"/>
    <x v="0"/>
    <n v="0"/>
    <x v="8"/>
    <d v="2025-03-02T00:00:00"/>
    <n v="2025"/>
    <d v="2025-05-02T00:00:00"/>
    <n v="1221"/>
    <n v="6.7"/>
    <s v="DeepTech Ventures"/>
  </r>
  <r>
    <s v="AI03874"/>
    <x v="8"/>
    <x v="3821"/>
    <x v="2"/>
    <x v="2"/>
    <x v="14"/>
    <s v="Israel"/>
    <n v="50"/>
    <s v="Deep Learning, GCP, PyTorch"/>
    <x v="3"/>
    <n v="3"/>
    <x v="14"/>
    <d v="2024-04-09T00:00:00"/>
    <n v="2024"/>
    <d v="2024-06-21T00:00:00"/>
    <n v="1421"/>
    <n v="9.1999999999999993"/>
    <s v="TechCorp Inc"/>
  </r>
  <r>
    <s v="AI03875"/>
    <x v="8"/>
    <x v="3822"/>
    <x v="2"/>
    <x v="2"/>
    <x v="16"/>
    <s v="Ireland"/>
    <n v="0"/>
    <s v="Tableau, MLOps, Computer Vision, Git"/>
    <x v="3"/>
    <n v="2"/>
    <x v="7"/>
    <d v="2024-01-10T00:00:00"/>
    <n v="2024"/>
    <d v="2024-02-23T00:00:00"/>
    <n v="1977"/>
    <n v="9.6"/>
    <s v="Autonomous Tech"/>
  </r>
  <r>
    <s v="AI03876"/>
    <x v="16"/>
    <x v="3823"/>
    <x v="0"/>
    <x v="3"/>
    <x v="11"/>
    <s v="Norway"/>
    <n v="0"/>
    <s v="Kubernetes, Java, GCP, R, Computer Vision"/>
    <x v="0"/>
    <n v="7"/>
    <x v="1"/>
    <d v="2025-02-06T00:00:00"/>
    <n v="2025"/>
    <d v="2025-04-17T00:00:00"/>
    <n v="2456"/>
    <n v="9.3000000000000007"/>
    <s v="Cloud AI Solutions"/>
  </r>
  <r>
    <s v="AI03877"/>
    <x v="13"/>
    <x v="3824"/>
    <x v="0"/>
    <x v="0"/>
    <x v="7"/>
    <s v="Singapore"/>
    <n v="50"/>
    <s v="Tableau, Python, PyTorch"/>
    <x v="3"/>
    <n v="7"/>
    <x v="12"/>
    <d v="2024-01-18T00:00:00"/>
    <n v="2024"/>
    <d v="2024-03-15T00:00:00"/>
    <n v="1009"/>
    <n v="9.1999999999999993"/>
    <s v="Digital Transformation LLC"/>
  </r>
  <r>
    <s v="AI03878"/>
    <x v="7"/>
    <x v="3825"/>
    <x v="1"/>
    <x v="2"/>
    <x v="4"/>
    <s v="France"/>
    <n v="0"/>
    <s v="Azure, Spark, Tableau"/>
    <x v="3"/>
    <n v="1"/>
    <x v="1"/>
    <d v="2024-06-06T00:00:00"/>
    <n v="2024"/>
    <d v="2024-08-06T00:00:00"/>
    <n v="2277"/>
    <n v="9.1999999999999993"/>
    <s v="Advanced Robotics"/>
  </r>
  <r>
    <s v="AI03879"/>
    <x v="2"/>
    <x v="3826"/>
    <x v="0"/>
    <x v="2"/>
    <x v="14"/>
    <s v="Israel"/>
    <n v="0"/>
    <s v="Tableau, Statistics, TensorFlow, Kubernetes"/>
    <x v="2"/>
    <n v="6"/>
    <x v="0"/>
    <d v="2025-01-17T00:00:00"/>
    <n v="2025"/>
    <d v="2025-03-03T00:00:00"/>
    <n v="2083"/>
    <n v="6.9"/>
    <s v="Future Systems"/>
  </r>
  <r>
    <s v="AI03880"/>
    <x v="14"/>
    <x v="3827"/>
    <x v="0"/>
    <x v="1"/>
    <x v="0"/>
    <s v="Israel"/>
    <n v="0"/>
    <s v="Python, Spark, Statistics"/>
    <x v="3"/>
    <n v="6"/>
    <x v="8"/>
    <d v="2025-04-12T00:00:00"/>
    <n v="2025"/>
    <d v="2025-05-02T00:00:00"/>
    <n v="633"/>
    <n v="5.6"/>
    <s v="Neural Networks Co"/>
  </r>
  <r>
    <s v="AI03881"/>
    <x v="9"/>
    <x v="3828"/>
    <x v="3"/>
    <x v="2"/>
    <x v="17"/>
    <s v="Denmark"/>
    <n v="0"/>
    <s v="Tableau, PyTorch, Python"/>
    <x v="1"/>
    <n v="19"/>
    <x v="13"/>
    <d v="2024-06-10T00:00:00"/>
    <n v="2024"/>
    <d v="2024-08-13T00:00:00"/>
    <n v="1373"/>
    <n v="6.4"/>
    <s v="TechCorp Inc"/>
  </r>
  <r>
    <s v="AI03882"/>
    <x v="10"/>
    <x v="105"/>
    <x v="1"/>
    <x v="1"/>
    <x v="18"/>
    <s v="Ireland"/>
    <n v="50"/>
    <s v="Python, Data Visualization, Hadoop, Mathematics"/>
    <x v="2"/>
    <n v="1"/>
    <x v="10"/>
    <d v="2024-05-09T00:00:00"/>
    <n v="2024"/>
    <d v="2024-06-19T00:00:00"/>
    <n v="1104"/>
    <n v="6"/>
    <s v="Machine Intelligence Group"/>
  </r>
  <r>
    <s v="AI03883"/>
    <x v="14"/>
    <x v="3829"/>
    <x v="1"/>
    <x v="2"/>
    <x v="12"/>
    <s v="Germany"/>
    <n v="0"/>
    <s v="Python, SQL, Data Visualization, Java, Kubernetes"/>
    <x v="0"/>
    <n v="1"/>
    <x v="2"/>
    <d v="2024-12-31T00:00:00"/>
    <n v="2024"/>
    <d v="2025-02-18T00:00:00"/>
    <n v="1047"/>
    <n v="9.9"/>
    <s v="DataVision Ltd"/>
  </r>
  <r>
    <s v="AI03884"/>
    <x v="9"/>
    <x v="3830"/>
    <x v="0"/>
    <x v="0"/>
    <x v="15"/>
    <s v="Australia"/>
    <n v="0"/>
    <s v="Statistics, Kubernetes, AWS"/>
    <x v="0"/>
    <n v="6"/>
    <x v="0"/>
    <d v="2024-02-08T00:00:00"/>
    <n v="2024"/>
    <d v="2024-03-06T00:00:00"/>
    <n v="1973"/>
    <n v="5.0999999999999996"/>
    <s v="TechCorp Inc"/>
  </r>
  <r>
    <s v="AI03885"/>
    <x v="16"/>
    <x v="3831"/>
    <x v="0"/>
    <x v="0"/>
    <x v="7"/>
    <s v="South Korea"/>
    <n v="50"/>
    <s v="Hadoop, MLOps, Scala"/>
    <x v="0"/>
    <n v="7"/>
    <x v="7"/>
    <d v="2024-02-25T00:00:00"/>
    <n v="2024"/>
    <d v="2024-04-27T00:00:00"/>
    <n v="1479"/>
    <n v="8.5"/>
    <s v="Digital Transformation LLC"/>
  </r>
  <r>
    <s v="AI03886"/>
    <x v="14"/>
    <x v="3832"/>
    <x v="3"/>
    <x v="3"/>
    <x v="13"/>
    <s v="United States"/>
    <n v="0"/>
    <s v="Git, Tableau, PyTorch, SQL"/>
    <x v="3"/>
    <n v="19"/>
    <x v="7"/>
    <d v="2024-04-16T00:00:00"/>
    <n v="2024"/>
    <d v="2024-05-31T00:00:00"/>
    <n v="2063"/>
    <n v="7.9"/>
    <s v="AI Innovations"/>
  </r>
  <r>
    <s v="AI03887"/>
    <x v="3"/>
    <x v="3833"/>
    <x v="0"/>
    <x v="0"/>
    <x v="11"/>
    <s v="Norway"/>
    <n v="100"/>
    <s v="SQL, Docker, Spark, Linux, Statistics"/>
    <x v="1"/>
    <n v="8"/>
    <x v="10"/>
    <d v="2025-01-21T00:00:00"/>
    <n v="2025"/>
    <d v="2025-03-18T00:00:00"/>
    <n v="2089"/>
    <n v="6.7"/>
    <s v="DataVision Ltd"/>
  </r>
  <r>
    <s v="AI03888"/>
    <x v="4"/>
    <x v="3834"/>
    <x v="3"/>
    <x v="0"/>
    <x v="16"/>
    <s v="Ireland"/>
    <n v="100"/>
    <s v="AWS, Kubernetes, Tableau, Git"/>
    <x v="2"/>
    <n v="13"/>
    <x v="5"/>
    <d v="2025-03-31T00:00:00"/>
    <n v="2025"/>
    <d v="2025-05-21T00:00:00"/>
    <n v="1476"/>
    <n v="9.4"/>
    <s v="DataVision Ltd"/>
  </r>
  <r>
    <s v="AI03889"/>
    <x v="3"/>
    <x v="3835"/>
    <x v="1"/>
    <x v="0"/>
    <x v="4"/>
    <s v="Japan"/>
    <n v="100"/>
    <s v="Scala, Mathematics, Docker, Deep Learning"/>
    <x v="3"/>
    <n v="1"/>
    <x v="11"/>
    <d v="2025-04-06T00:00:00"/>
    <n v="2025"/>
    <d v="2025-05-03T00:00:00"/>
    <n v="2373"/>
    <n v="9.1999999999999993"/>
    <s v="Cloud AI Solutions"/>
  </r>
  <r>
    <s v="AI03890"/>
    <x v="11"/>
    <x v="3836"/>
    <x v="0"/>
    <x v="3"/>
    <x v="10"/>
    <s v="South Korea"/>
    <n v="100"/>
    <s v="Git, Kubernetes, GCP, Hadoop"/>
    <x v="0"/>
    <n v="5"/>
    <x v="12"/>
    <d v="2024-06-27T00:00:00"/>
    <n v="2024"/>
    <d v="2024-08-31T00:00:00"/>
    <n v="1605"/>
    <n v="9.4"/>
    <s v="Autonomous Tech"/>
  </r>
  <r>
    <s v="AI03891"/>
    <x v="3"/>
    <x v="3837"/>
    <x v="3"/>
    <x v="0"/>
    <x v="1"/>
    <s v="Canada"/>
    <n v="50"/>
    <s v="MLOps, Python, GCP"/>
    <x v="1"/>
    <n v="16"/>
    <x v="0"/>
    <d v="2024-03-04T00:00:00"/>
    <n v="2024"/>
    <d v="2024-04-04T00:00:00"/>
    <n v="1917"/>
    <n v="5.3"/>
    <s v="Predictive Systems"/>
  </r>
  <r>
    <s v="AI03892"/>
    <x v="4"/>
    <x v="3838"/>
    <x v="1"/>
    <x v="3"/>
    <x v="2"/>
    <s v="Sweden"/>
    <n v="50"/>
    <s v="Java, TensorFlow, SQL"/>
    <x v="3"/>
    <n v="0"/>
    <x v="14"/>
    <d v="2024-12-20T00:00:00"/>
    <n v="2024"/>
    <d v="2025-02-26T00:00:00"/>
    <n v="2239"/>
    <n v="8.4"/>
    <s v="Predictive Systems"/>
  </r>
  <r>
    <s v="AI03893"/>
    <x v="15"/>
    <x v="3839"/>
    <x v="2"/>
    <x v="0"/>
    <x v="19"/>
    <s v="Japan"/>
    <n v="0"/>
    <s v="Python, Kubernetes, SQL, TensorFlow"/>
    <x v="1"/>
    <n v="2"/>
    <x v="10"/>
    <d v="2024-01-06T00:00:00"/>
    <n v="2024"/>
    <d v="2024-02-22T00:00:00"/>
    <n v="2080"/>
    <n v="8.4"/>
    <s v="DeepTech Ventures"/>
  </r>
  <r>
    <s v="AI03894"/>
    <x v="17"/>
    <x v="3840"/>
    <x v="1"/>
    <x v="0"/>
    <x v="11"/>
    <s v="Norway"/>
    <n v="0"/>
    <s v="Spark, Python, MLOps, TensorFlow"/>
    <x v="3"/>
    <n v="0"/>
    <x v="6"/>
    <d v="2024-06-18T00:00:00"/>
    <n v="2024"/>
    <d v="2024-07-05T00:00:00"/>
    <n v="1189"/>
    <n v="5.8"/>
    <s v="TechCorp Inc"/>
  </r>
  <r>
    <s v="AI03895"/>
    <x v="7"/>
    <x v="2523"/>
    <x v="1"/>
    <x v="0"/>
    <x v="11"/>
    <s v="Norway"/>
    <n v="100"/>
    <s v="Spark, Git, Data Visualization, Kubernetes, GCP"/>
    <x v="3"/>
    <n v="0"/>
    <x v="12"/>
    <d v="2024-03-22T00:00:00"/>
    <n v="2024"/>
    <d v="2024-05-29T00:00:00"/>
    <n v="2339"/>
    <n v="9.6"/>
    <s v="Quantum Computing Inc"/>
  </r>
  <r>
    <s v="AI03896"/>
    <x v="18"/>
    <x v="71"/>
    <x v="0"/>
    <x v="2"/>
    <x v="15"/>
    <s v="Australia"/>
    <n v="0"/>
    <s v="R, Kubernetes, NLP"/>
    <x v="0"/>
    <n v="8"/>
    <x v="10"/>
    <d v="2024-10-28T00:00:00"/>
    <n v="2024"/>
    <d v="2024-11-17T00:00:00"/>
    <n v="833"/>
    <n v="6.1"/>
    <s v="Predictive Systems"/>
  </r>
  <r>
    <s v="AI03897"/>
    <x v="7"/>
    <x v="3841"/>
    <x v="2"/>
    <x v="3"/>
    <x v="18"/>
    <s v="Finland"/>
    <n v="100"/>
    <s v="Java, PyTorch, Git, Hadoop"/>
    <x v="2"/>
    <n v="3"/>
    <x v="5"/>
    <d v="2024-01-09T00:00:00"/>
    <n v="2024"/>
    <d v="2024-02-04T00:00:00"/>
    <n v="629"/>
    <n v="7"/>
    <s v="DataVision Ltd"/>
  </r>
  <r>
    <s v="AI03898"/>
    <x v="9"/>
    <x v="3842"/>
    <x v="2"/>
    <x v="1"/>
    <x v="9"/>
    <s v="Sweden"/>
    <n v="50"/>
    <s v="PyTorch, AWS, SQL, Git, Computer Vision"/>
    <x v="1"/>
    <n v="4"/>
    <x v="7"/>
    <d v="2024-09-10T00:00:00"/>
    <n v="2024"/>
    <d v="2024-10-19T00:00:00"/>
    <n v="2331"/>
    <n v="9.5"/>
    <s v="Quantum Computing Inc"/>
  </r>
  <r>
    <s v="AI03899"/>
    <x v="10"/>
    <x v="3843"/>
    <x v="3"/>
    <x v="1"/>
    <x v="16"/>
    <s v="Japan"/>
    <n v="0"/>
    <s v="NLP, Python, Scala"/>
    <x v="2"/>
    <n v="10"/>
    <x v="4"/>
    <d v="2025-04-15T00:00:00"/>
    <n v="2025"/>
    <d v="2025-06-03T00:00:00"/>
    <n v="2382"/>
    <n v="8.6999999999999993"/>
    <s v="Smart Analytics"/>
  </r>
  <r>
    <s v="AI03900"/>
    <x v="3"/>
    <x v="3844"/>
    <x v="1"/>
    <x v="1"/>
    <x v="2"/>
    <s v="Switzerland"/>
    <n v="0"/>
    <s v="Scala, GCP, Computer Vision"/>
    <x v="1"/>
    <n v="0"/>
    <x v="1"/>
    <d v="2024-02-27T00:00:00"/>
    <n v="2024"/>
    <d v="2024-03-14T00:00:00"/>
    <n v="1766"/>
    <n v="6.3"/>
    <s v="Autonomous Tech"/>
  </r>
  <r>
    <s v="AI03901"/>
    <x v="4"/>
    <x v="3845"/>
    <x v="1"/>
    <x v="2"/>
    <x v="17"/>
    <s v="Denmark"/>
    <n v="0"/>
    <s v="Python, Linux, Computer Vision"/>
    <x v="0"/>
    <n v="0"/>
    <x v="0"/>
    <d v="2024-12-31T00:00:00"/>
    <n v="2024"/>
    <d v="2025-02-03T00:00:00"/>
    <n v="1799"/>
    <n v="5.7"/>
    <s v="Advanced Robotics"/>
  </r>
  <r>
    <s v="AI03902"/>
    <x v="3"/>
    <x v="3846"/>
    <x v="1"/>
    <x v="3"/>
    <x v="3"/>
    <s v="India"/>
    <n v="0"/>
    <s v="Azure, Scala, TensorFlow, Java"/>
    <x v="3"/>
    <n v="0"/>
    <x v="10"/>
    <d v="2024-03-08T00:00:00"/>
    <n v="2024"/>
    <d v="2024-04-11T00:00:00"/>
    <n v="1054"/>
    <n v="5"/>
    <s v="TechCorp Inc"/>
  </r>
  <r>
    <s v="AI03903"/>
    <x v="8"/>
    <x v="3847"/>
    <x v="0"/>
    <x v="0"/>
    <x v="4"/>
    <s v="India"/>
    <n v="50"/>
    <s v="SQL, GCP, Git, NLP, Kubernetes"/>
    <x v="1"/>
    <n v="5"/>
    <x v="12"/>
    <d v="2024-06-07T00:00:00"/>
    <n v="2024"/>
    <d v="2024-07-31T00:00:00"/>
    <n v="2284"/>
    <n v="6.2"/>
    <s v="Advanced Robotics"/>
  </r>
  <r>
    <s v="AI03904"/>
    <x v="14"/>
    <x v="3848"/>
    <x v="2"/>
    <x v="2"/>
    <x v="3"/>
    <s v="India"/>
    <n v="0"/>
    <s v="MLOps, Kubernetes, SQL"/>
    <x v="3"/>
    <n v="4"/>
    <x v="14"/>
    <d v="2024-02-24T00:00:00"/>
    <n v="2024"/>
    <d v="2024-04-21T00:00:00"/>
    <n v="1045"/>
    <n v="7.8"/>
    <s v="AI Innovations"/>
  </r>
  <r>
    <s v="AI03905"/>
    <x v="13"/>
    <x v="3849"/>
    <x v="0"/>
    <x v="1"/>
    <x v="19"/>
    <s v="Japan"/>
    <n v="50"/>
    <s v="Git, Statistics, TensorFlow, Deep Learning, PyTorch"/>
    <x v="2"/>
    <n v="5"/>
    <x v="8"/>
    <d v="2024-10-03T00:00:00"/>
    <n v="2024"/>
    <d v="2024-10-24T00:00:00"/>
    <n v="1684"/>
    <n v="5.3"/>
    <s v="Neural Networks Co"/>
  </r>
  <r>
    <s v="AI03906"/>
    <x v="18"/>
    <x v="3395"/>
    <x v="2"/>
    <x v="1"/>
    <x v="16"/>
    <s v="Ireland"/>
    <n v="100"/>
    <s v="Kubernetes, Mathematics, Tableau, SQL"/>
    <x v="2"/>
    <n v="2"/>
    <x v="2"/>
    <d v="2024-07-01T00:00:00"/>
    <n v="2024"/>
    <d v="2024-08-25T00:00:00"/>
    <n v="1151"/>
    <n v="9.9"/>
    <s v="Autonomous Tech"/>
  </r>
  <r>
    <s v="AI03907"/>
    <x v="3"/>
    <x v="3850"/>
    <x v="0"/>
    <x v="3"/>
    <x v="14"/>
    <s v="Israel"/>
    <n v="50"/>
    <s v="Data Visualization, Java, PyTorch"/>
    <x v="3"/>
    <n v="9"/>
    <x v="6"/>
    <d v="2025-04-05T00:00:00"/>
    <n v="2025"/>
    <d v="2025-04-30T00:00:00"/>
    <n v="718"/>
    <n v="7.7"/>
    <s v="Machine Intelligence Group"/>
  </r>
  <r>
    <s v="AI03908"/>
    <x v="8"/>
    <x v="3851"/>
    <x v="1"/>
    <x v="3"/>
    <x v="0"/>
    <s v="China"/>
    <n v="50"/>
    <s v="Docker, Python, SQL, Tableau, Java"/>
    <x v="1"/>
    <n v="0"/>
    <x v="1"/>
    <d v="2024-01-19T00:00:00"/>
    <n v="2024"/>
    <d v="2024-02-11T00:00:00"/>
    <n v="516"/>
    <n v="9.3000000000000007"/>
    <s v="Cloud AI Solutions"/>
  </r>
  <r>
    <s v="AI03909"/>
    <x v="2"/>
    <x v="3852"/>
    <x v="1"/>
    <x v="1"/>
    <x v="0"/>
    <s v="China"/>
    <n v="100"/>
    <s v="Python, Spark, Tableau, Computer Vision"/>
    <x v="0"/>
    <n v="1"/>
    <x v="11"/>
    <d v="2024-01-14T00:00:00"/>
    <n v="2024"/>
    <d v="2024-03-15T00:00:00"/>
    <n v="1397"/>
    <n v="7.8"/>
    <s v="Digital Transformation LLC"/>
  </r>
  <r>
    <s v="AI03910"/>
    <x v="13"/>
    <x v="3853"/>
    <x v="3"/>
    <x v="1"/>
    <x v="8"/>
    <s v="Austria"/>
    <n v="100"/>
    <s v="Kubernetes, R, Git, Python"/>
    <x v="2"/>
    <n v="15"/>
    <x v="9"/>
    <d v="2025-03-02T00:00:00"/>
    <n v="2025"/>
    <d v="2025-04-22T00:00:00"/>
    <n v="1073"/>
    <n v="8.4"/>
    <s v="Smart Analytics"/>
  </r>
  <r>
    <s v="AI03911"/>
    <x v="0"/>
    <x v="3854"/>
    <x v="3"/>
    <x v="3"/>
    <x v="8"/>
    <s v="India"/>
    <n v="50"/>
    <s v="TensorFlow, Hadoop, MLOps, Statistics, Azure"/>
    <x v="2"/>
    <n v="15"/>
    <x v="8"/>
    <d v="2024-08-10T00:00:00"/>
    <n v="2024"/>
    <d v="2024-08-28T00:00:00"/>
    <n v="910"/>
    <n v="9.6999999999999993"/>
    <s v="Advanced Robotics"/>
  </r>
  <r>
    <s v="AI03912"/>
    <x v="18"/>
    <x v="3855"/>
    <x v="0"/>
    <x v="3"/>
    <x v="11"/>
    <s v="Norway"/>
    <n v="0"/>
    <s v="SQL, TensorFlow, R"/>
    <x v="1"/>
    <n v="5"/>
    <x v="6"/>
    <d v="2025-01-12T00:00:00"/>
    <n v="2025"/>
    <d v="2025-01-29T00:00:00"/>
    <n v="687"/>
    <n v="9.9"/>
    <s v="DataVision Ltd"/>
  </r>
  <r>
    <s v="AI03913"/>
    <x v="6"/>
    <x v="3856"/>
    <x v="2"/>
    <x v="0"/>
    <x v="16"/>
    <s v="Japan"/>
    <n v="50"/>
    <s v="Tableau, Hadoop, AWS"/>
    <x v="1"/>
    <n v="4"/>
    <x v="0"/>
    <d v="2024-01-28T00:00:00"/>
    <n v="2024"/>
    <d v="2024-03-06T00:00:00"/>
    <n v="2152"/>
    <n v="8.6"/>
    <s v="TechCorp Inc"/>
  </r>
  <r>
    <s v="AI03914"/>
    <x v="14"/>
    <x v="3857"/>
    <x v="2"/>
    <x v="2"/>
    <x v="16"/>
    <s v="Netherlands"/>
    <n v="100"/>
    <s v="Python, Docker, Statistics"/>
    <x v="2"/>
    <n v="2"/>
    <x v="1"/>
    <d v="2024-05-16T00:00:00"/>
    <n v="2024"/>
    <d v="2024-05-30T00:00:00"/>
    <n v="1164"/>
    <n v="5.4"/>
    <s v="Autonomous Tech"/>
  </r>
  <r>
    <s v="AI03915"/>
    <x v="1"/>
    <x v="3858"/>
    <x v="3"/>
    <x v="3"/>
    <x v="17"/>
    <s v="Denmark"/>
    <n v="50"/>
    <s v="AWS, Python, GCP, Spark, TensorFlow"/>
    <x v="2"/>
    <n v="17"/>
    <x v="5"/>
    <d v="2024-03-11T00:00:00"/>
    <n v="2024"/>
    <d v="2024-04-28T00:00:00"/>
    <n v="1305"/>
    <n v="5.6"/>
    <s v="Predictive Systems"/>
  </r>
  <r>
    <s v="AI03916"/>
    <x v="19"/>
    <x v="3859"/>
    <x v="1"/>
    <x v="2"/>
    <x v="18"/>
    <s v="Finland"/>
    <n v="0"/>
    <s v="Python, AWS, TensorFlow, Deep Learning, Data Visualization"/>
    <x v="1"/>
    <n v="0"/>
    <x v="4"/>
    <d v="2024-10-24T00:00:00"/>
    <n v="2024"/>
    <d v="2024-12-25T00:00:00"/>
    <n v="1741"/>
    <n v="9.4"/>
    <s v="Cognitive Computing"/>
  </r>
  <r>
    <s v="AI03917"/>
    <x v="12"/>
    <x v="3860"/>
    <x v="1"/>
    <x v="3"/>
    <x v="2"/>
    <s v="Japan"/>
    <n v="50"/>
    <s v="Git, Data Visualization, Mathematics"/>
    <x v="1"/>
    <n v="0"/>
    <x v="0"/>
    <d v="2025-04-18T00:00:00"/>
    <n v="2025"/>
    <d v="2025-05-28T00:00:00"/>
    <n v="1423"/>
    <n v="8.1"/>
    <s v="Cognitive Computing"/>
  </r>
  <r>
    <s v="AI03918"/>
    <x v="6"/>
    <x v="3861"/>
    <x v="2"/>
    <x v="3"/>
    <x v="17"/>
    <s v="Israel"/>
    <n v="50"/>
    <s v="GCP, Python, Tableau, Data Visualization"/>
    <x v="2"/>
    <n v="3"/>
    <x v="11"/>
    <d v="2025-02-08T00:00:00"/>
    <n v="2025"/>
    <d v="2025-04-07T00:00:00"/>
    <n v="711"/>
    <n v="5.7"/>
    <s v="Machine Intelligence Group"/>
  </r>
  <r>
    <s v="AI03919"/>
    <x v="11"/>
    <x v="3862"/>
    <x v="2"/>
    <x v="0"/>
    <x v="3"/>
    <s v="India"/>
    <n v="50"/>
    <s v="Python, TensorFlow, Kubernetes, AWS"/>
    <x v="1"/>
    <n v="4"/>
    <x v="3"/>
    <d v="2025-02-14T00:00:00"/>
    <n v="2025"/>
    <d v="2025-03-27T00:00:00"/>
    <n v="2161"/>
    <n v="6.6"/>
    <s v="Algorithmic Solutions"/>
  </r>
  <r>
    <s v="AI03920"/>
    <x v="0"/>
    <x v="3863"/>
    <x v="2"/>
    <x v="2"/>
    <x v="16"/>
    <s v="Ireland"/>
    <n v="100"/>
    <s v="Git, Deep Learning, TensorFlow, Java, Spark"/>
    <x v="2"/>
    <n v="3"/>
    <x v="14"/>
    <d v="2024-11-09T00:00:00"/>
    <n v="2024"/>
    <d v="2024-12-19T00:00:00"/>
    <n v="1812"/>
    <n v="8.3000000000000007"/>
    <s v="Machine Intelligence Group"/>
  </r>
  <r>
    <s v="AI03921"/>
    <x v="18"/>
    <x v="3864"/>
    <x v="3"/>
    <x v="1"/>
    <x v="4"/>
    <s v="France"/>
    <n v="100"/>
    <s v="Java, Scala, NLP"/>
    <x v="0"/>
    <n v="15"/>
    <x v="10"/>
    <d v="2024-05-14T00:00:00"/>
    <n v="2024"/>
    <d v="2024-06-06T00:00:00"/>
    <n v="2375"/>
    <n v="5.2"/>
    <s v="TechCorp Inc"/>
  </r>
  <r>
    <s v="AI03922"/>
    <x v="17"/>
    <x v="3865"/>
    <x v="1"/>
    <x v="2"/>
    <x v="0"/>
    <s v="China"/>
    <n v="0"/>
    <s v="R, PyTorch, Deep Learning, TensorFlow, Statistics"/>
    <x v="2"/>
    <n v="1"/>
    <x v="1"/>
    <d v="2024-12-16T00:00:00"/>
    <n v="2024"/>
    <d v="2025-01-17T00:00:00"/>
    <n v="1708"/>
    <n v="6.3"/>
    <s v="Cognitive Computing"/>
  </r>
  <r>
    <s v="AI03923"/>
    <x v="6"/>
    <x v="3866"/>
    <x v="1"/>
    <x v="0"/>
    <x v="6"/>
    <s v="United Kingdom"/>
    <n v="50"/>
    <s v="Spark, Tableau, GCP, PyTorch, Git"/>
    <x v="3"/>
    <n v="0"/>
    <x v="6"/>
    <d v="2024-03-21T00:00:00"/>
    <n v="2024"/>
    <d v="2024-05-29T00:00:00"/>
    <n v="2164"/>
    <n v="7.5"/>
    <s v="TechCorp Inc"/>
  </r>
  <r>
    <s v="AI03924"/>
    <x v="9"/>
    <x v="3867"/>
    <x v="0"/>
    <x v="1"/>
    <x v="3"/>
    <s v="India"/>
    <n v="0"/>
    <s v="SQL, Statistics, Computer Vision, Hadoop"/>
    <x v="2"/>
    <n v="6"/>
    <x v="7"/>
    <d v="2024-01-10T00:00:00"/>
    <n v="2024"/>
    <d v="2024-03-02T00:00:00"/>
    <n v="885"/>
    <n v="9.1999999999999993"/>
    <s v="Algorithmic Solutions"/>
  </r>
  <r>
    <s v="AI03925"/>
    <x v="8"/>
    <x v="3868"/>
    <x v="1"/>
    <x v="3"/>
    <x v="8"/>
    <s v="Austria"/>
    <n v="50"/>
    <s v="Tableau, GCP, Python, R, Mathematics"/>
    <x v="1"/>
    <n v="1"/>
    <x v="11"/>
    <d v="2024-06-14T00:00:00"/>
    <n v="2024"/>
    <d v="2024-07-12T00:00:00"/>
    <n v="837"/>
    <n v="8.6999999999999993"/>
    <s v="Digital Transformation LLC"/>
  </r>
  <r>
    <s v="AI03926"/>
    <x v="2"/>
    <x v="3869"/>
    <x v="1"/>
    <x v="3"/>
    <x v="5"/>
    <s v="Germany"/>
    <n v="100"/>
    <s v="Java, Tableau, GCP"/>
    <x v="1"/>
    <n v="1"/>
    <x v="12"/>
    <d v="2024-06-23T00:00:00"/>
    <n v="2024"/>
    <d v="2024-08-18T00:00:00"/>
    <n v="1892"/>
    <n v="8.9"/>
    <s v="Digital Transformation LLC"/>
  </r>
  <r>
    <s v="AI03927"/>
    <x v="9"/>
    <x v="3870"/>
    <x v="2"/>
    <x v="3"/>
    <x v="5"/>
    <s v="Germany"/>
    <n v="50"/>
    <s v="Data Visualization, Linux, Git, Azure, TensorFlow"/>
    <x v="0"/>
    <n v="3"/>
    <x v="5"/>
    <d v="2024-02-27T00:00:00"/>
    <n v="2024"/>
    <d v="2024-03-21T00:00:00"/>
    <n v="1035"/>
    <n v="8.6999999999999993"/>
    <s v="AI Innovations"/>
  </r>
  <r>
    <s v="AI03928"/>
    <x v="18"/>
    <x v="3871"/>
    <x v="1"/>
    <x v="2"/>
    <x v="3"/>
    <s v="India"/>
    <n v="100"/>
    <s v="SQL, Scala, Tableau"/>
    <x v="3"/>
    <n v="1"/>
    <x v="2"/>
    <d v="2024-04-20T00:00:00"/>
    <n v="2024"/>
    <d v="2024-05-07T00:00:00"/>
    <n v="1748"/>
    <n v="5.3"/>
    <s v="Advanced Robotics"/>
  </r>
  <r>
    <s v="AI03929"/>
    <x v="11"/>
    <x v="3872"/>
    <x v="0"/>
    <x v="1"/>
    <x v="11"/>
    <s v="Norway"/>
    <n v="50"/>
    <s v="TensorFlow, R, MLOps, Mathematics"/>
    <x v="3"/>
    <n v="5"/>
    <x v="11"/>
    <d v="2025-03-11T00:00:00"/>
    <n v="2025"/>
    <d v="2025-05-21T00:00:00"/>
    <n v="1102"/>
    <n v="9.4"/>
    <s v="Cognitive Computing"/>
  </r>
  <r>
    <s v="AI03930"/>
    <x v="17"/>
    <x v="3873"/>
    <x v="1"/>
    <x v="3"/>
    <x v="10"/>
    <s v="Canada"/>
    <n v="0"/>
    <s v="Computer Vision, Spark, TensorFlow, Deep Learning"/>
    <x v="3"/>
    <n v="0"/>
    <x v="13"/>
    <d v="2024-12-26T00:00:00"/>
    <n v="2024"/>
    <d v="2025-01-09T00:00:00"/>
    <n v="1836"/>
    <n v="7.2"/>
    <s v="AI Innovations"/>
  </r>
  <r>
    <s v="AI03931"/>
    <x v="15"/>
    <x v="3874"/>
    <x v="2"/>
    <x v="1"/>
    <x v="15"/>
    <s v="Australia"/>
    <n v="50"/>
    <s v="Git, Azure, Kubernetes, GCP"/>
    <x v="2"/>
    <n v="2"/>
    <x v="1"/>
    <d v="2024-07-22T00:00:00"/>
    <n v="2024"/>
    <d v="2024-09-07T00:00:00"/>
    <n v="1429"/>
    <n v="8.3000000000000007"/>
    <s v="AI Innovations"/>
  </r>
  <r>
    <s v="AI03932"/>
    <x v="14"/>
    <x v="3875"/>
    <x v="2"/>
    <x v="1"/>
    <x v="16"/>
    <s v="Ireland"/>
    <n v="100"/>
    <s v="PyTorch, AWS, Hadoop, Spark"/>
    <x v="2"/>
    <n v="4"/>
    <x v="13"/>
    <d v="2024-07-30T00:00:00"/>
    <n v="2024"/>
    <d v="2024-09-28T00:00:00"/>
    <n v="548"/>
    <n v="6.8"/>
    <s v="TechCorp Inc"/>
  </r>
  <r>
    <s v="AI03933"/>
    <x v="5"/>
    <x v="3876"/>
    <x v="3"/>
    <x v="3"/>
    <x v="17"/>
    <s v="Austria"/>
    <n v="0"/>
    <s v="Deep Learning, AWS, Java, Statistics, Azure"/>
    <x v="1"/>
    <n v="10"/>
    <x v="11"/>
    <d v="2024-12-18T00:00:00"/>
    <n v="2024"/>
    <d v="2025-02-01T00:00:00"/>
    <n v="2335"/>
    <n v="6.7"/>
    <s v="Advanced Robotics"/>
  </r>
  <r>
    <s v="AI03934"/>
    <x v="7"/>
    <x v="3877"/>
    <x v="3"/>
    <x v="0"/>
    <x v="13"/>
    <s v="Israel"/>
    <n v="0"/>
    <s v="Deep Learning, Hadoop, Spark, Docker, PyTorch"/>
    <x v="0"/>
    <n v="15"/>
    <x v="14"/>
    <d v="2024-05-13T00:00:00"/>
    <n v="2024"/>
    <d v="2024-07-19T00:00:00"/>
    <n v="2421"/>
    <n v="8.9"/>
    <s v="Cognitive Computing"/>
  </r>
  <r>
    <s v="AI03935"/>
    <x v="0"/>
    <x v="3878"/>
    <x v="0"/>
    <x v="0"/>
    <x v="4"/>
    <s v="France"/>
    <n v="100"/>
    <s v="MLOps, Python, TensorFlow"/>
    <x v="1"/>
    <n v="9"/>
    <x v="4"/>
    <d v="2024-04-12T00:00:00"/>
    <n v="2024"/>
    <d v="2024-06-01T00:00:00"/>
    <n v="2303"/>
    <n v="9.5"/>
    <s v="Cognitive Computing"/>
  </r>
  <r>
    <s v="AI03936"/>
    <x v="0"/>
    <x v="3879"/>
    <x v="3"/>
    <x v="2"/>
    <x v="3"/>
    <s v="Netherlands"/>
    <n v="100"/>
    <s v="TensorFlow, SQL, Azure"/>
    <x v="0"/>
    <n v="11"/>
    <x v="9"/>
    <d v="2024-03-07T00:00:00"/>
    <n v="2024"/>
    <d v="2024-03-23T00:00:00"/>
    <n v="2310"/>
    <n v="7.3"/>
    <s v="Autonomous Tech"/>
  </r>
  <r>
    <s v="AI03937"/>
    <x v="10"/>
    <x v="3880"/>
    <x v="2"/>
    <x v="3"/>
    <x v="15"/>
    <s v="Australia"/>
    <n v="100"/>
    <s v="MLOps, PyTorch, Java"/>
    <x v="1"/>
    <n v="2"/>
    <x v="9"/>
    <d v="2024-01-15T00:00:00"/>
    <n v="2024"/>
    <d v="2024-02-06T00:00:00"/>
    <n v="1137"/>
    <n v="7.8"/>
    <s v="Digital Transformation LLC"/>
  </r>
  <r>
    <s v="AI03938"/>
    <x v="12"/>
    <x v="3881"/>
    <x v="1"/>
    <x v="3"/>
    <x v="18"/>
    <s v="Finland"/>
    <n v="50"/>
    <s v="Hadoop, Azure, Data Visualization, MLOps"/>
    <x v="2"/>
    <n v="1"/>
    <x v="9"/>
    <d v="2024-07-16T00:00:00"/>
    <n v="2024"/>
    <d v="2024-08-14T00:00:00"/>
    <n v="1459"/>
    <n v="6.3"/>
    <s v="TechCorp Inc"/>
  </r>
  <r>
    <s v="AI03939"/>
    <x v="1"/>
    <x v="3882"/>
    <x v="3"/>
    <x v="0"/>
    <x v="5"/>
    <s v="United Kingdom"/>
    <n v="0"/>
    <s v="R, SQL, Data Visualization, PyTorch, TensorFlow"/>
    <x v="0"/>
    <n v="18"/>
    <x v="8"/>
    <d v="2024-11-08T00:00:00"/>
    <n v="2024"/>
    <d v="2025-01-07T00:00:00"/>
    <n v="1123"/>
    <n v="6.8"/>
    <s v="Quantum Computing Inc"/>
  </r>
  <r>
    <s v="AI03940"/>
    <x v="11"/>
    <x v="3883"/>
    <x v="2"/>
    <x v="3"/>
    <x v="13"/>
    <s v="Japan"/>
    <n v="100"/>
    <s v="Scala, Spark, Python, Kubernetes"/>
    <x v="0"/>
    <n v="3"/>
    <x v="5"/>
    <d v="2025-01-10T00:00:00"/>
    <n v="2025"/>
    <d v="2025-03-13T00:00:00"/>
    <n v="1919"/>
    <n v="5.9"/>
    <s v="Smart Analytics"/>
  </r>
  <r>
    <s v="AI03941"/>
    <x v="19"/>
    <x v="3884"/>
    <x v="0"/>
    <x v="3"/>
    <x v="1"/>
    <s v="United Kingdom"/>
    <n v="0"/>
    <s v="SQL, Python, Azure, NLP, Kubernetes"/>
    <x v="3"/>
    <n v="7"/>
    <x v="11"/>
    <d v="2024-03-08T00:00:00"/>
    <n v="2024"/>
    <d v="2024-05-11T00:00:00"/>
    <n v="1881"/>
    <n v="5.3"/>
    <s v="Advanced Robotics"/>
  </r>
  <r>
    <s v="AI03942"/>
    <x v="13"/>
    <x v="3885"/>
    <x v="1"/>
    <x v="1"/>
    <x v="17"/>
    <s v="Denmark"/>
    <n v="0"/>
    <s v="PyTorch, Statistics, GCP, Tableau, MLOps"/>
    <x v="2"/>
    <n v="1"/>
    <x v="0"/>
    <d v="2025-01-17T00:00:00"/>
    <n v="2025"/>
    <d v="2025-03-18T00:00:00"/>
    <n v="2444"/>
    <n v="5.8"/>
    <s v="Smart Analytics"/>
  </r>
  <r>
    <s v="AI03943"/>
    <x v="8"/>
    <x v="3886"/>
    <x v="1"/>
    <x v="1"/>
    <x v="6"/>
    <s v="United Kingdom"/>
    <n v="0"/>
    <s v="Scala, Python, PyTorch"/>
    <x v="3"/>
    <n v="1"/>
    <x v="2"/>
    <d v="2024-09-26T00:00:00"/>
    <n v="2024"/>
    <d v="2024-10-25T00:00:00"/>
    <n v="1107"/>
    <n v="6.8"/>
    <s v="Machine Intelligence Group"/>
  </r>
  <r>
    <s v="AI03944"/>
    <x v="8"/>
    <x v="3887"/>
    <x v="0"/>
    <x v="0"/>
    <x v="2"/>
    <s v="Switzerland"/>
    <n v="50"/>
    <s v="GCP, NLP, Hadoop"/>
    <x v="2"/>
    <n v="8"/>
    <x v="10"/>
    <d v="2024-01-24T00:00:00"/>
    <n v="2024"/>
    <d v="2024-02-08T00:00:00"/>
    <n v="1757"/>
    <n v="6.1"/>
    <s v="Digital Transformation LLC"/>
  </r>
  <r>
    <s v="AI03945"/>
    <x v="19"/>
    <x v="2656"/>
    <x v="2"/>
    <x v="0"/>
    <x v="10"/>
    <s v="South Korea"/>
    <n v="50"/>
    <s v="Data Visualization, PyTorch, Git, Java"/>
    <x v="3"/>
    <n v="3"/>
    <x v="4"/>
    <d v="2025-02-13T00:00:00"/>
    <n v="2025"/>
    <d v="2025-04-12T00:00:00"/>
    <n v="1730"/>
    <n v="8.8000000000000007"/>
    <s v="Smart Analytics"/>
  </r>
  <r>
    <s v="AI03946"/>
    <x v="2"/>
    <x v="3888"/>
    <x v="1"/>
    <x v="2"/>
    <x v="4"/>
    <s v="France"/>
    <n v="0"/>
    <s v="GCP, Mathematics, Python"/>
    <x v="0"/>
    <n v="1"/>
    <x v="4"/>
    <d v="2024-05-01T00:00:00"/>
    <n v="2024"/>
    <d v="2024-07-04T00:00:00"/>
    <n v="681"/>
    <n v="9.3000000000000007"/>
    <s v="Predictive Systems"/>
  </r>
  <r>
    <s v="AI03947"/>
    <x v="17"/>
    <x v="3889"/>
    <x v="0"/>
    <x v="3"/>
    <x v="13"/>
    <s v="United States"/>
    <n v="50"/>
    <s v="PyTorch, Tableau, Mathematics, MLOps"/>
    <x v="0"/>
    <n v="7"/>
    <x v="13"/>
    <d v="2024-04-05T00:00:00"/>
    <n v="2024"/>
    <d v="2024-05-17T00:00:00"/>
    <n v="2178"/>
    <n v="6.6"/>
    <s v="Algorithmic Solutions"/>
  </r>
  <r>
    <s v="AI03948"/>
    <x v="14"/>
    <x v="3890"/>
    <x v="2"/>
    <x v="1"/>
    <x v="5"/>
    <s v="Germany"/>
    <n v="100"/>
    <s v="Hadoop, Git, NLP, Docker"/>
    <x v="3"/>
    <n v="4"/>
    <x v="3"/>
    <d v="2025-01-09T00:00:00"/>
    <n v="2025"/>
    <d v="2025-01-30T00:00:00"/>
    <n v="1738"/>
    <n v="7.7"/>
    <s v="Smart Analytics"/>
  </r>
  <r>
    <s v="AI03949"/>
    <x v="0"/>
    <x v="3891"/>
    <x v="1"/>
    <x v="3"/>
    <x v="2"/>
    <s v="Switzerland"/>
    <n v="0"/>
    <s v="Kubernetes, Scala, Azure, Docker"/>
    <x v="2"/>
    <n v="0"/>
    <x v="1"/>
    <d v="2024-03-20T00:00:00"/>
    <n v="2024"/>
    <d v="2024-05-10T00:00:00"/>
    <n v="1477"/>
    <n v="9.6"/>
    <s v="Neural Networks Co"/>
  </r>
  <r>
    <s v="AI03950"/>
    <x v="10"/>
    <x v="3892"/>
    <x v="0"/>
    <x v="0"/>
    <x v="4"/>
    <s v="France"/>
    <n v="100"/>
    <s v="GCP, Docker, Data Visualization, Mathematics"/>
    <x v="2"/>
    <n v="8"/>
    <x v="12"/>
    <d v="2025-03-13T00:00:00"/>
    <n v="2025"/>
    <d v="2025-04-15T00:00:00"/>
    <n v="662"/>
    <n v="6.8"/>
    <s v="Autonomous Tech"/>
  </r>
  <r>
    <s v="AI03951"/>
    <x v="9"/>
    <x v="3893"/>
    <x v="1"/>
    <x v="1"/>
    <x v="15"/>
    <s v="Australia"/>
    <n v="50"/>
    <s v="Scala, Mathematics, Tableau, PyTorch, Hadoop"/>
    <x v="1"/>
    <n v="1"/>
    <x v="14"/>
    <d v="2024-06-08T00:00:00"/>
    <n v="2024"/>
    <d v="2024-07-19T00:00:00"/>
    <n v="1122"/>
    <n v="9.1999999999999993"/>
    <s v="TechCorp Inc"/>
  </r>
  <r>
    <s v="AI03952"/>
    <x v="16"/>
    <x v="3894"/>
    <x v="2"/>
    <x v="0"/>
    <x v="16"/>
    <s v="Ireland"/>
    <n v="100"/>
    <s v="Git, TensorFlow, Computer Vision, AWS, Tableau"/>
    <x v="0"/>
    <n v="2"/>
    <x v="0"/>
    <d v="2024-08-13T00:00:00"/>
    <n v="2024"/>
    <d v="2024-10-20T00:00:00"/>
    <n v="1649"/>
    <n v="7.1"/>
    <s v="TechCorp Inc"/>
  </r>
  <r>
    <s v="AI03953"/>
    <x v="6"/>
    <x v="3895"/>
    <x v="3"/>
    <x v="0"/>
    <x v="7"/>
    <s v="Singapore"/>
    <n v="0"/>
    <s v="Hadoop, Mathematics, MLOps, Data Visualization"/>
    <x v="2"/>
    <n v="14"/>
    <x v="10"/>
    <d v="2025-04-17T00:00:00"/>
    <n v="2025"/>
    <d v="2025-06-21T00:00:00"/>
    <n v="2337"/>
    <n v="5.5"/>
    <s v="Quantum Computing Inc"/>
  </r>
  <r>
    <s v="AI03954"/>
    <x v="9"/>
    <x v="3896"/>
    <x v="3"/>
    <x v="1"/>
    <x v="5"/>
    <s v="Germany"/>
    <n v="100"/>
    <s v="Java, Linux, R, SQL, Tableau"/>
    <x v="3"/>
    <n v="10"/>
    <x v="7"/>
    <d v="2024-07-07T00:00:00"/>
    <n v="2024"/>
    <d v="2024-08-01T00:00:00"/>
    <n v="2352"/>
    <n v="7.2"/>
    <s v="Cloud AI Solutions"/>
  </r>
  <r>
    <s v="AI03955"/>
    <x v="10"/>
    <x v="3897"/>
    <x v="0"/>
    <x v="2"/>
    <x v="18"/>
    <s v="Finland"/>
    <n v="0"/>
    <s v="Scala, GCP, Tableau, AWS"/>
    <x v="2"/>
    <n v="6"/>
    <x v="8"/>
    <d v="2024-05-08T00:00:00"/>
    <n v="2024"/>
    <d v="2024-07-03T00:00:00"/>
    <n v="2219"/>
    <n v="6.5"/>
    <s v="Cloud AI Solutions"/>
  </r>
  <r>
    <s v="AI03956"/>
    <x v="5"/>
    <x v="3898"/>
    <x v="0"/>
    <x v="3"/>
    <x v="8"/>
    <s v="Austria"/>
    <n v="100"/>
    <s v="TensorFlow, PyTorch, MLOps"/>
    <x v="2"/>
    <n v="7"/>
    <x v="1"/>
    <d v="2024-01-14T00:00:00"/>
    <n v="2024"/>
    <d v="2024-03-23T00:00:00"/>
    <n v="1258"/>
    <n v="8.5"/>
    <s v="AI Innovations"/>
  </r>
  <r>
    <s v="AI03957"/>
    <x v="2"/>
    <x v="3899"/>
    <x v="3"/>
    <x v="3"/>
    <x v="0"/>
    <s v="China"/>
    <n v="0"/>
    <s v="Python, Linux, Azure, TensorFlow, PyTorch"/>
    <x v="2"/>
    <n v="15"/>
    <x v="2"/>
    <d v="2024-01-18T00:00:00"/>
    <n v="2024"/>
    <d v="2024-02-18T00:00:00"/>
    <n v="1818"/>
    <n v="9.8000000000000007"/>
    <s v="Autonomous Tech"/>
  </r>
  <r>
    <s v="AI03958"/>
    <x v="4"/>
    <x v="3900"/>
    <x v="2"/>
    <x v="3"/>
    <x v="12"/>
    <s v="Netherlands"/>
    <n v="0"/>
    <s v="SQL, Spark, PyTorch, Docker, Linux"/>
    <x v="1"/>
    <n v="2"/>
    <x v="14"/>
    <d v="2025-04-16T00:00:00"/>
    <n v="2025"/>
    <d v="2025-06-09T00:00:00"/>
    <n v="1109"/>
    <n v="7.9"/>
    <s v="Future Systems"/>
  </r>
  <r>
    <s v="AI03959"/>
    <x v="8"/>
    <x v="3901"/>
    <x v="1"/>
    <x v="3"/>
    <x v="1"/>
    <s v="Canada"/>
    <n v="50"/>
    <s v="PyTorch, Python, Data Visualization"/>
    <x v="1"/>
    <n v="1"/>
    <x v="13"/>
    <d v="2024-10-04T00:00:00"/>
    <n v="2024"/>
    <d v="2024-12-02T00:00:00"/>
    <n v="1404"/>
    <n v="8.6"/>
    <s v="Neural Networks Co"/>
  </r>
  <r>
    <s v="AI03960"/>
    <x v="15"/>
    <x v="3902"/>
    <x v="3"/>
    <x v="0"/>
    <x v="1"/>
    <s v="Netherlands"/>
    <n v="0"/>
    <s v="Git, SQL, PyTorch, Azure, AWS"/>
    <x v="1"/>
    <n v="13"/>
    <x v="6"/>
    <d v="2024-11-05T00:00:00"/>
    <n v="2024"/>
    <d v="2024-12-24T00:00:00"/>
    <n v="1042"/>
    <n v="7.6"/>
    <s v="Algorithmic Solutions"/>
  </r>
  <r>
    <s v="AI03961"/>
    <x v="4"/>
    <x v="3903"/>
    <x v="0"/>
    <x v="0"/>
    <x v="10"/>
    <s v="Israel"/>
    <n v="0"/>
    <s v="Scala, Python, Git, Linux"/>
    <x v="2"/>
    <n v="6"/>
    <x v="8"/>
    <d v="2025-01-05T00:00:00"/>
    <n v="2025"/>
    <d v="2025-02-11T00:00:00"/>
    <n v="1157"/>
    <n v="6.4"/>
    <s v="TechCorp Inc"/>
  </r>
  <r>
    <s v="AI03962"/>
    <x v="15"/>
    <x v="3904"/>
    <x v="1"/>
    <x v="0"/>
    <x v="17"/>
    <s v="China"/>
    <n v="50"/>
    <s v="NLP, Tableau, Scala"/>
    <x v="1"/>
    <n v="1"/>
    <x v="7"/>
    <d v="2024-11-26T00:00:00"/>
    <n v="2024"/>
    <d v="2025-01-22T00:00:00"/>
    <n v="954"/>
    <n v="6.6"/>
    <s v="Algorithmic Solutions"/>
  </r>
  <r>
    <s v="AI03963"/>
    <x v="8"/>
    <x v="3905"/>
    <x v="0"/>
    <x v="3"/>
    <x v="5"/>
    <s v="Norway"/>
    <n v="50"/>
    <s v="TensorFlow, Deep Learning, Python"/>
    <x v="2"/>
    <n v="5"/>
    <x v="8"/>
    <d v="2025-03-01T00:00:00"/>
    <n v="2025"/>
    <d v="2025-05-03T00:00:00"/>
    <n v="1069"/>
    <n v="9"/>
    <s v="Predictive Systems"/>
  </r>
  <r>
    <s v="AI03964"/>
    <x v="5"/>
    <x v="3906"/>
    <x v="2"/>
    <x v="3"/>
    <x v="13"/>
    <s v="United States"/>
    <n v="0"/>
    <s v="Tableau, R, SQL, Linux"/>
    <x v="0"/>
    <n v="4"/>
    <x v="1"/>
    <d v="2024-10-14T00:00:00"/>
    <n v="2024"/>
    <d v="2024-11-05T00:00:00"/>
    <n v="1396"/>
    <n v="8.9"/>
    <s v="Smart Analytics"/>
  </r>
  <r>
    <s v="AI03965"/>
    <x v="16"/>
    <x v="3907"/>
    <x v="3"/>
    <x v="1"/>
    <x v="1"/>
    <s v="Canada"/>
    <n v="0"/>
    <s v="Hadoop, Mathematics, Docker, Kubernetes"/>
    <x v="3"/>
    <n v="13"/>
    <x v="5"/>
    <d v="2025-02-23T00:00:00"/>
    <n v="2025"/>
    <d v="2025-04-26T00:00:00"/>
    <n v="1572"/>
    <n v="7"/>
    <s v="TechCorp Inc"/>
  </r>
  <r>
    <s v="AI03966"/>
    <x v="14"/>
    <x v="3908"/>
    <x v="0"/>
    <x v="1"/>
    <x v="19"/>
    <s v="France"/>
    <n v="50"/>
    <s v="Python, AWS, Hadoop, Deep Learning"/>
    <x v="1"/>
    <n v="6"/>
    <x v="11"/>
    <d v="2024-04-26T00:00:00"/>
    <n v="2024"/>
    <d v="2024-06-06T00:00:00"/>
    <n v="1050"/>
    <n v="6.2"/>
    <s v="Cloud AI Solutions"/>
  </r>
  <r>
    <s v="AI03967"/>
    <x v="12"/>
    <x v="3909"/>
    <x v="3"/>
    <x v="2"/>
    <x v="19"/>
    <s v="Japan"/>
    <n v="100"/>
    <s v="Tableau, Linux, PyTorch"/>
    <x v="3"/>
    <n v="12"/>
    <x v="12"/>
    <d v="2025-04-08T00:00:00"/>
    <n v="2025"/>
    <d v="2025-05-26T00:00:00"/>
    <n v="1333"/>
    <n v="9.1"/>
    <s v="Cognitive Computing"/>
  </r>
  <r>
    <s v="AI03968"/>
    <x v="19"/>
    <x v="3910"/>
    <x v="2"/>
    <x v="1"/>
    <x v="1"/>
    <s v="Canada"/>
    <n v="100"/>
    <s v="Scala, Computer Vision, Data Visualization, NLP, Spark"/>
    <x v="2"/>
    <n v="3"/>
    <x v="3"/>
    <d v="2024-06-08T00:00:00"/>
    <n v="2024"/>
    <d v="2024-06-24T00:00:00"/>
    <n v="1626"/>
    <n v="8.3000000000000007"/>
    <s v="Future Systems"/>
  </r>
  <r>
    <s v="AI03969"/>
    <x v="13"/>
    <x v="3911"/>
    <x v="0"/>
    <x v="2"/>
    <x v="12"/>
    <s v="Netherlands"/>
    <n v="100"/>
    <s v="Data Visualization, Spark, Scala, Linux, Computer Vision"/>
    <x v="0"/>
    <n v="9"/>
    <x v="13"/>
    <d v="2024-12-01T00:00:00"/>
    <n v="2024"/>
    <d v="2025-01-16T00:00:00"/>
    <n v="713"/>
    <n v="5.3"/>
    <s v="AI Innovations"/>
  </r>
  <r>
    <s v="AI03970"/>
    <x v="5"/>
    <x v="3912"/>
    <x v="1"/>
    <x v="2"/>
    <x v="16"/>
    <s v="Switzerland"/>
    <n v="50"/>
    <s v="R, GCP, Hadoop"/>
    <x v="2"/>
    <n v="0"/>
    <x v="6"/>
    <d v="2024-08-11T00:00:00"/>
    <n v="2024"/>
    <d v="2024-10-14T00:00:00"/>
    <n v="625"/>
    <n v="5.5"/>
    <s v="DataVision Ltd"/>
  </r>
  <r>
    <s v="AI03971"/>
    <x v="4"/>
    <x v="3913"/>
    <x v="3"/>
    <x v="1"/>
    <x v="14"/>
    <s v="United Kingdom"/>
    <n v="50"/>
    <s v="PyTorch, Deep Learning, Azure"/>
    <x v="1"/>
    <n v="17"/>
    <x v="2"/>
    <d v="2024-08-14T00:00:00"/>
    <n v="2024"/>
    <d v="2024-10-06T00:00:00"/>
    <n v="992"/>
    <n v="5.2"/>
    <s v="Neural Networks Co"/>
  </r>
  <r>
    <s v="AI03972"/>
    <x v="2"/>
    <x v="3914"/>
    <x v="1"/>
    <x v="2"/>
    <x v="0"/>
    <s v="Australia"/>
    <n v="100"/>
    <s v="SQL, Python, Mathematics, Data Visualization"/>
    <x v="1"/>
    <n v="0"/>
    <x v="11"/>
    <d v="2025-04-10T00:00:00"/>
    <n v="2025"/>
    <d v="2025-06-02T00:00:00"/>
    <n v="1367"/>
    <n v="7.9"/>
    <s v="Quantum Computing Inc"/>
  </r>
  <r>
    <s v="AI03973"/>
    <x v="11"/>
    <x v="3915"/>
    <x v="2"/>
    <x v="0"/>
    <x v="12"/>
    <s v="Netherlands"/>
    <n v="50"/>
    <s v="Data Visualization, Mathematics, Git, Python"/>
    <x v="3"/>
    <n v="2"/>
    <x v="12"/>
    <d v="2025-04-19T00:00:00"/>
    <n v="2025"/>
    <d v="2025-06-04T00:00:00"/>
    <n v="2304"/>
    <n v="6.9"/>
    <s v="Cognitive Computing"/>
  </r>
  <r>
    <s v="AI03974"/>
    <x v="13"/>
    <x v="3916"/>
    <x v="3"/>
    <x v="2"/>
    <x v="11"/>
    <s v="Norway"/>
    <n v="50"/>
    <s v="Kubernetes, Tableau, Java"/>
    <x v="0"/>
    <n v="11"/>
    <x v="4"/>
    <d v="2025-01-28T00:00:00"/>
    <n v="2025"/>
    <d v="2025-04-07T00:00:00"/>
    <n v="594"/>
    <n v="5.3"/>
    <s v="TechCorp Inc"/>
  </r>
  <r>
    <s v="AI03975"/>
    <x v="14"/>
    <x v="3917"/>
    <x v="3"/>
    <x v="0"/>
    <x v="6"/>
    <s v="United Kingdom"/>
    <n v="50"/>
    <s v="Python, Linux, TensorFlow, Computer Vision"/>
    <x v="2"/>
    <n v="10"/>
    <x v="0"/>
    <d v="2024-04-06T00:00:00"/>
    <n v="2024"/>
    <d v="2024-05-26T00:00:00"/>
    <n v="1039"/>
    <n v="6.5"/>
    <s v="TechCorp Inc"/>
  </r>
  <r>
    <s v="AI03976"/>
    <x v="7"/>
    <x v="3918"/>
    <x v="0"/>
    <x v="3"/>
    <x v="15"/>
    <s v="Norway"/>
    <n v="0"/>
    <s v="Docker, TensorFlow, Computer Vision"/>
    <x v="0"/>
    <n v="7"/>
    <x v="14"/>
    <d v="2024-05-31T00:00:00"/>
    <n v="2024"/>
    <d v="2024-07-27T00:00:00"/>
    <n v="603"/>
    <n v="5.6"/>
    <s v="DeepTech Ventures"/>
  </r>
  <r>
    <s v="AI03977"/>
    <x v="4"/>
    <x v="3919"/>
    <x v="0"/>
    <x v="0"/>
    <x v="6"/>
    <s v="Norway"/>
    <n v="50"/>
    <s v="Hadoop, Mathematics, R"/>
    <x v="3"/>
    <n v="8"/>
    <x v="7"/>
    <d v="2024-08-20T00:00:00"/>
    <n v="2024"/>
    <d v="2024-09-27T00:00:00"/>
    <n v="2497"/>
    <n v="6.9"/>
    <s v="Algorithmic Solutions"/>
  </r>
  <r>
    <s v="AI03978"/>
    <x v="18"/>
    <x v="3920"/>
    <x v="3"/>
    <x v="1"/>
    <x v="3"/>
    <s v="Japan"/>
    <n v="100"/>
    <s v="Python, Tableau, Docker"/>
    <x v="1"/>
    <n v="17"/>
    <x v="9"/>
    <d v="2025-04-23T00:00:00"/>
    <n v="2025"/>
    <d v="2025-06-25T00:00:00"/>
    <n v="923"/>
    <n v="6.5"/>
    <s v="Future Systems"/>
  </r>
  <r>
    <s v="AI03979"/>
    <x v="19"/>
    <x v="3921"/>
    <x v="2"/>
    <x v="3"/>
    <x v="12"/>
    <s v="Netherlands"/>
    <n v="50"/>
    <s v="Java, MLOps, R"/>
    <x v="0"/>
    <n v="2"/>
    <x v="14"/>
    <d v="2025-04-16T00:00:00"/>
    <n v="2025"/>
    <d v="2025-06-03T00:00:00"/>
    <n v="915"/>
    <n v="7.3"/>
    <s v="Algorithmic Solutions"/>
  </r>
  <r>
    <s v="AI03980"/>
    <x v="16"/>
    <x v="3922"/>
    <x v="1"/>
    <x v="1"/>
    <x v="5"/>
    <s v="Germany"/>
    <n v="0"/>
    <s v="Python, Deep Learning, TensorFlow, GCP"/>
    <x v="1"/>
    <n v="0"/>
    <x v="12"/>
    <d v="2024-05-08T00:00:00"/>
    <n v="2024"/>
    <d v="2024-07-09T00:00:00"/>
    <n v="588"/>
    <n v="8.9"/>
    <s v="TechCorp Inc"/>
  </r>
  <r>
    <s v="AI03981"/>
    <x v="8"/>
    <x v="3923"/>
    <x v="3"/>
    <x v="2"/>
    <x v="17"/>
    <s v="Germany"/>
    <n v="50"/>
    <s v="Python, Hadoop, MLOps"/>
    <x v="3"/>
    <n v="13"/>
    <x v="3"/>
    <d v="2024-05-25T00:00:00"/>
    <n v="2024"/>
    <d v="2024-07-23T00:00:00"/>
    <n v="1584"/>
    <n v="9.1"/>
    <s v="TechCorp Inc"/>
  </r>
  <r>
    <s v="AI03982"/>
    <x v="16"/>
    <x v="3924"/>
    <x v="3"/>
    <x v="3"/>
    <x v="4"/>
    <s v="Israel"/>
    <n v="100"/>
    <s v="Java, GCP, Linux, R"/>
    <x v="1"/>
    <n v="16"/>
    <x v="11"/>
    <d v="2024-03-15T00:00:00"/>
    <n v="2024"/>
    <d v="2024-03-31T00:00:00"/>
    <n v="927"/>
    <n v="6.6"/>
    <s v="Future Systems"/>
  </r>
  <r>
    <s v="AI03983"/>
    <x v="1"/>
    <x v="3925"/>
    <x v="3"/>
    <x v="2"/>
    <x v="6"/>
    <s v="Germany"/>
    <n v="0"/>
    <s v="SQL, Java, Azure, Linux, Scala"/>
    <x v="2"/>
    <n v="17"/>
    <x v="11"/>
    <d v="2024-01-06T00:00:00"/>
    <n v="2024"/>
    <d v="2024-03-07T00:00:00"/>
    <n v="2353"/>
    <n v="5.9"/>
    <s v="Cognitive Computing"/>
  </r>
  <r>
    <s v="AI03984"/>
    <x v="3"/>
    <x v="3926"/>
    <x v="3"/>
    <x v="1"/>
    <x v="16"/>
    <s v="Ireland"/>
    <n v="100"/>
    <s v="AWS, Spark, SQL, Mathematics"/>
    <x v="1"/>
    <n v="11"/>
    <x v="13"/>
    <d v="2025-04-18T00:00:00"/>
    <n v="2025"/>
    <d v="2025-06-25T00:00:00"/>
    <n v="1882"/>
    <n v="7.6"/>
    <s v="Advanced Robotics"/>
  </r>
  <r>
    <s v="AI03985"/>
    <x v="5"/>
    <x v="3927"/>
    <x v="3"/>
    <x v="3"/>
    <x v="5"/>
    <s v="Denmark"/>
    <n v="0"/>
    <s v="Kubernetes, SQL, AWS, Statistics, Tableau"/>
    <x v="1"/>
    <n v="13"/>
    <x v="9"/>
    <d v="2024-02-13T00:00:00"/>
    <n v="2024"/>
    <d v="2024-03-10T00:00:00"/>
    <n v="2319"/>
    <n v="7"/>
    <s v="Future Systems"/>
  </r>
  <r>
    <s v="AI03986"/>
    <x v="10"/>
    <x v="3928"/>
    <x v="3"/>
    <x v="3"/>
    <x v="17"/>
    <s v="Denmark"/>
    <n v="100"/>
    <s v="Python, Scala, AWS, Tableau, SQL"/>
    <x v="1"/>
    <n v="15"/>
    <x v="1"/>
    <d v="2025-03-04T00:00:00"/>
    <n v="2025"/>
    <d v="2025-05-05T00:00:00"/>
    <n v="1041"/>
    <n v="8.5"/>
    <s v="Machine Intelligence Group"/>
  </r>
  <r>
    <s v="AI03987"/>
    <x v="4"/>
    <x v="3929"/>
    <x v="2"/>
    <x v="3"/>
    <x v="1"/>
    <s v="China"/>
    <n v="100"/>
    <s v="R, Linux, Data Visualization, SQL"/>
    <x v="1"/>
    <n v="2"/>
    <x v="3"/>
    <d v="2025-03-07T00:00:00"/>
    <n v="2025"/>
    <d v="2025-03-30T00:00:00"/>
    <n v="1541"/>
    <n v="6.4"/>
    <s v="Future Systems"/>
  </r>
  <r>
    <s v="AI03988"/>
    <x v="9"/>
    <x v="3930"/>
    <x v="1"/>
    <x v="0"/>
    <x v="14"/>
    <s v="Switzerland"/>
    <n v="100"/>
    <s v="GCP, Tableau, Git, NLP"/>
    <x v="2"/>
    <n v="0"/>
    <x v="9"/>
    <d v="2025-01-21T00:00:00"/>
    <n v="2025"/>
    <d v="2025-02-19T00:00:00"/>
    <n v="2397"/>
    <n v="9.9"/>
    <s v="Smart Analytics"/>
  </r>
  <r>
    <s v="AI03989"/>
    <x v="19"/>
    <x v="3931"/>
    <x v="1"/>
    <x v="0"/>
    <x v="4"/>
    <s v="France"/>
    <n v="0"/>
    <s v="AWS, Hadoop, MLOps, Computer Vision"/>
    <x v="3"/>
    <n v="0"/>
    <x v="6"/>
    <d v="2024-09-14T00:00:00"/>
    <n v="2024"/>
    <d v="2024-10-13T00:00:00"/>
    <n v="1275"/>
    <n v="8"/>
    <s v="Algorithmic Solutions"/>
  </r>
  <r>
    <s v="AI03990"/>
    <x v="5"/>
    <x v="3932"/>
    <x v="3"/>
    <x v="2"/>
    <x v="10"/>
    <s v="Canada"/>
    <n v="100"/>
    <s v="Java, Kubernetes, Hadoop"/>
    <x v="0"/>
    <n v="11"/>
    <x v="12"/>
    <d v="2024-08-13T00:00:00"/>
    <n v="2024"/>
    <d v="2024-09-20T00:00:00"/>
    <n v="665"/>
    <n v="6"/>
    <s v="Advanced Robotics"/>
  </r>
  <r>
    <s v="AI03991"/>
    <x v="11"/>
    <x v="3933"/>
    <x v="3"/>
    <x v="2"/>
    <x v="16"/>
    <s v="Ireland"/>
    <n v="0"/>
    <s v="Python, TensorFlow, Deep Learning, GCP, PyTorch"/>
    <x v="3"/>
    <n v="16"/>
    <x v="12"/>
    <d v="2024-12-17T00:00:00"/>
    <n v="2024"/>
    <d v="2025-02-23T00:00:00"/>
    <n v="974"/>
    <n v="5.0999999999999996"/>
    <s v="TechCorp Inc"/>
  </r>
  <r>
    <s v="AI03992"/>
    <x v="9"/>
    <x v="3934"/>
    <x v="1"/>
    <x v="3"/>
    <x v="15"/>
    <s v="Australia"/>
    <n v="100"/>
    <s v="Docker, Git, Hadoop, Data Visualization"/>
    <x v="0"/>
    <n v="1"/>
    <x v="13"/>
    <d v="2024-03-26T00:00:00"/>
    <n v="2024"/>
    <d v="2024-05-12T00:00:00"/>
    <n v="2001"/>
    <n v="5.8"/>
    <s v="Advanced Robotics"/>
  </r>
  <r>
    <s v="AI03993"/>
    <x v="15"/>
    <x v="3935"/>
    <x v="2"/>
    <x v="0"/>
    <x v="2"/>
    <s v="Switzerland"/>
    <n v="0"/>
    <s v="Python, TensorFlow, Statistics, Kubernetes"/>
    <x v="2"/>
    <n v="4"/>
    <x v="12"/>
    <d v="2024-09-12T00:00:00"/>
    <n v="2024"/>
    <d v="2024-10-11T00:00:00"/>
    <n v="2187"/>
    <n v="6.1"/>
    <s v="Predictive Systems"/>
  </r>
  <r>
    <s v="AI03994"/>
    <x v="9"/>
    <x v="3936"/>
    <x v="1"/>
    <x v="2"/>
    <x v="12"/>
    <s v="Netherlands"/>
    <n v="50"/>
    <s v="TensorFlow, Deep Learning, SQL, Python, Tableau"/>
    <x v="3"/>
    <n v="1"/>
    <x v="10"/>
    <d v="2024-01-16T00:00:00"/>
    <n v="2024"/>
    <d v="2024-03-27T00:00:00"/>
    <n v="888"/>
    <n v="5.2"/>
    <s v="Autonomous Tech"/>
  </r>
  <r>
    <s v="AI03995"/>
    <x v="0"/>
    <x v="3937"/>
    <x v="0"/>
    <x v="0"/>
    <x v="13"/>
    <s v="Norway"/>
    <n v="0"/>
    <s v="Kubernetes, Java, Scala, Tableau, Docker"/>
    <x v="0"/>
    <n v="5"/>
    <x v="14"/>
    <d v="2024-12-05T00:00:00"/>
    <n v="2024"/>
    <d v="2024-12-23T00:00:00"/>
    <n v="1626"/>
    <n v="6.4"/>
    <s v="DeepTech Ventures"/>
  </r>
  <r>
    <s v="AI03996"/>
    <x v="0"/>
    <x v="3938"/>
    <x v="3"/>
    <x v="0"/>
    <x v="8"/>
    <s v="Austria"/>
    <n v="0"/>
    <s v="Java, AWS, Kubernetes, Python, Git"/>
    <x v="1"/>
    <n v="19"/>
    <x v="5"/>
    <d v="2024-02-04T00:00:00"/>
    <n v="2024"/>
    <d v="2024-03-06T00:00:00"/>
    <n v="925"/>
    <n v="9.3000000000000007"/>
    <s v="Machine Intelligence Group"/>
  </r>
  <r>
    <s v="AI03997"/>
    <x v="10"/>
    <x v="3939"/>
    <x v="0"/>
    <x v="1"/>
    <x v="0"/>
    <s v="Sweden"/>
    <n v="0"/>
    <s v="Scala, Spark, Linux, Azure"/>
    <x v="2"/>
    <n v="7"/>
    <x v="12"/>
    <d v="2024-02-26T00:00:00"/>
    <n v="2024"/>
    <d v="2024-03-25T00:00:00"/>
    <n v="718"/>
    <n v="9.8000000000000007"/>
    <s v="TechCorp Inc"/>
  </r>
  <r>
    <s v="AI03998"/>
    <x v="6"/>
    <x v="3940"/>
    <x v="3"/>
    <x v="0"/>
    <x v="6"/>
    <s v="United States"/>
    <n v="100"/>
    <s v="Hadoop, Computer Vision, Kubernetes, Java, TensorFlow"/>
    <x v="0"/>
    <n v="17"/>
    <x v="12"/>
    <d v="2024-07-08T00:00:00"/>
    <n v="2024"/>
    <d v="2024-09-07T00:00:00"/>
    <n v="1104"/>
    <n v="7.9"/>
    <s v="Advanced Robotics"/>
  </r>
  <r>
    <s v="AI03999"/>
    <x v="11"/>
    <x v="3941"/>
    <x v="2"/>
    <x v="0"/>
    <x v="3"/>
    <s v="India"/>
    <n v="50"/>
    <s v="Git, Hadoop, R"/>
    <x v="0"/>
    <n v="3"/>
    <x v="4"/>
    <d v="2024-04-02T00:00:00"/>
    <n v="2024"/>
    <d v="2024-05-26T00:00:00"/>
    <n v="2098"/>
    <n v="6.8"/>
    <s v="Smart Analytics"/>
  </r>
  <r>
    <s v="AI04000"/>
    <x v="10"/>
    <x v="3942"/>
    <x v="1"/>
    <x v="0"/>
    <x v="3"/>
    <s v="India"/>
    <n v="100"/>
    <s v="Azure, Git, AWS"/>
    <x v="2"/>
    <n v="0"/>
    <x v="14"/>
    <d v="2025-01-27T00:00:00"/>
    <n v="2025"/>
    <d v="2025-03-14T00:00:00"/>
    <n v="2132"/>
    <n v="8.1"/>
    <s v="Advanced Robotics"/>
  </r>
  <r>
    <s v="AI04001"/>
    <x v="7"/>
    <x v="3943"/>
    <x v="3"/>
    <x v="2"/>
    <x v="5"/>
    <s v="Germany"/>
    <n v="0"/>
    <s v="Git, NLP, SQL, Scala"/>
    <x v="1"/>
    <n v="12"/>
    <x v="6"/>
    <d v="2024-03-25T00:00:00"/>
    <n v="2024"/>
    <d v="2024-04-25T00:00:00"/>
    <n v="774"/>
    <n v="7.8"/>
    <s v="Cognitive Computing"/>
  </r>
  <r>
    <s v="AI04002"/>
    <x v="9"/>
    <x v="3944"/>
    <x v="2"/>
    <x v="3"/>
    <x v="16"/>
    <s v="France"/>
    <n v="0"/>
    <s v="Statistics, GCP, Python"/>
    <x v="0"/>
    <n v="2"/>
    <x v="12"/>
    <d v="2025-01-31T00:00:00"/>
    <n v="2025"/>
    <d v="2025-04-04T00:00:00"/>
    <n v="762"/>
    <n v="8.6999999999999993"/>
    <s v="DataVision Ltd"/>
  </r>
  <r>
    <s v="AI04003"/>
    <x v="5"/>
    <x v="3945"/>
    <x v="3"/>
    <x v="0"/>
    <x v="8"/>
    <s v="Austria"/>
    <n v="100"/>
    <s v="Azure, Computer Vision, NLP"/>
    <x v="2"/>
    <n v="18"/>
    <x v="0"/>
    <d v="2024-03-27T00:00:00"/>
    <n v="2024"/>
    <d v="2024-05-06T00:00:00"/>
    <n v="827"/>
    <n v="7.7"/>
    <s v="DeepTech Ventures"/>
  </r>
  <r>
    <s v="AI04004"/>
    <x v="8"/>
    <x v="3946"/>
    <x v="1"/>
    <x v="2"/>
    <x v="16"/>
    <s v="Ireland"/>
    <n v="100"/>
    <s v="R, MLOps, PyTorch"/>
    <x v="3"/>
    <n v="0"/>
    <x v="11"/>
    <d v="2024-10-30T00:00:00"/>
    <n v="2024"/>
    <d v="2024-12-21T00:00:00"/>
    <n v="1803"/>
    <n v="9.1999999999999993"/>
    <s v="AI Innovations"/>
  </r>
  <r>
    <s v="AI04005"/>
    <x v="19"/>
    <x v="3947"/>
    <x v="1"/>
    <x v="1"/>
    <x v="1"/>
    <s v="Canada"/>
    <n v="50"/>
    <s v="Linux, Computer Vision, Azure, Mathematics"/>
    <x v="3"/>
    <n v="1"/>
    <x v="4"/>
    <d v="2024-01-06T00:00:00"/>
    <n v="2024"/>
    <d v="2024-02-07T00:00:00"/>
    <n v="2272"/>
    <n v="6.7"/>
    <s v="DataVision Ltd"/>
  </r>
  <r>
    <s v="AI04006"/>
    <x v="17"/>
    <x v="3948"/>
    <x v="2"/>
    <x v="2"/>
    <x v="2"/>
    <s v="Switzerland"/>
    <n v="0"/>
    <s v="Python, MLOps, Data Visualization, Azure"/>
    <x v="2"/>
    <n v="3"/>
    <x v="0"/>
    <d v="2024-01-24T00:00:00"/>
    <n v="2024"/>
    <d v="2024-03-30T00:00:00"/>
    <n v="2071"/>
    <n v="5.9"/>
    <s v="AI Innovations"/>
  </r>
  <r>
    <s v="AI04007"/>
    <x v="9"/>
    <x v="3949"/>
    <x v="3"/>
    <x v="2"/>
    <x v="17"/>
    <s v="Denmark"/>
    <n v="100"/>
    <s v="AWS, Spark, MLOps, R"/>
    <x v="0"/>
    <n v="15"/>
    <x v="9"/>
    <d v="2024-04-16T00:00:00"/>
    <n v="2024"/>
    <d v="2024-05-09T00:00:00"/>
    <n v="1055"/>
    <n v="9.9"/>
    <s v="Neural Networks Co"/>
  </r>
  <r>
    <s v="AI04008"/>
    <x v="5"/>
    <x v="3950"/>
    <x v="2"/>
    <x v="1"/>
    <x v="6"/>
    <s v="United Kingdom"/>
    <n v="0"/>
    <s v="Python, Kubernetes, AWS, TensorFlow, Linux"/>
    <x v="0"/>
    <n v="4"/>
    <x v="5"/>
    <d v="2025-03-25T00:00:00"/>
    <n v="2025"/>
    <d v="2025-04-22T00:00:00"/>
    <n v="1085"/>
    <n v="5.9"/>
    <s v="Autonomous Tech"/>
  </r>
  <r>
    <s v="AI04009"/>
    <x v="14"/>
    <x v="3951"/>
    <x v="0"/>
    <x v="2"/>
    <x v="12"/>
    <s v="Netherlands"/>
    <n v="0"/>
    <s v="SQL, MLOps, Data Visualization, Docker, Spark"/>
    <x v="0"/>
    <n v="5"/>
    <x v="9"/>
    <d v="2024-07-29T00:00:00"/>
    <n v="2024"/>
    <d v="2024-09-20T00:00:00"/>
    <n v="2461"/>
    <n v="8.1999999999999993"/>
    <s v="DeepTech Ventures"/>
  </r>
  <r>
    <s v="AI04010"/>
    <x v="13"/>
    <x v="3952"/>
    <x v="1"/>
    <x v="2"/>
    <x v="2"/>
    <s v="Switzerland"/>
    <n v="100"/>
    <s v="TensorFlow, Computer Vision, MLOps"/>
    <x v="3"/>
    <n v="1"/>
    <x v="8"/>
    <d v="2024-05-11T00:00:00"/>
    <n v="2024"/>
    <d v="2024-06-29T00:00:00"/>
    <n v="1512"/>
    <n v="9.8000000000000007"/>
    <s v="Advanced Robotics"/>
  </r>
  <r>
    <s v="AI04011"/>
    <x v="1"/>
    <x v="3953"/>
    <x v="1"/>
    <x v="0"/>
    <x v="6"/>
    <s v="United Kingdom"/>
    <n v="0"/>
    <s v="Git, Deep Learning, Hadoop"/>
    <x v="3"/>
    <n v="1"/>
    <x v="1"/>
    <d v="2024-08-25T00:00:00"/>
    <n v="2024"/>
    <d v="2024-10-13T00:00:00"/>
    <n v="2130"/>
    <n v="9.1"/>
    <s v="Neural Networks Co"/>
  </r>
  <r>
    <s v="AI04012"/>
    <x v="2"/>
    <x v="3954"/>
    <x v="0"/>
    <x v="3"/>
    <x v="14"/>
    <s v="Israel"/>
    <n v="0"/>
    <s v="Computer Vision, Scala, Statistics, Deep Learning, Linux"/>
    <x v="2"/>
    <n v="5"/>
    <x v="14"/>
    <d v="2024-04-14T00:00:00"/>
    <n v="2024"/>
    <d v="2024-06-22T00:00:00"/>
    <n v="2231"/>
    <n v="8.6999999999999993"/>
    <s v="DataVision Ltd"/>
  </r>
  <r>
    <s v="AI04013"/>
    <x v="8"/>
    <x v="3955"/>
    <x v="3"/>
    <x v="3"/>
    <x v="15"/>
    <s v="France"/>
    <n v="0"/>
    <s v="GCP, Git, Deep Learning, Data Visualization"/>
    <x v="2"/>
    <n v="16"/>
    <x v="12"/>
    <d v="2024-04-04T00:00:00"/>
    <n v="2024"/>
    <d v="2024-04-24T00:00:00"/>
    <n v="529"/>
    <n v="7.1"/>
    <s v="Algorithmic Solutions"/>
  </r>
  <r>
    <s v="AI04014"/>
    <x v="19"/>
    <x v="3956"/>
    <x v="2"/>
    <x v="3"/>
    <x v="15"/>
    <s v="Australia"/>
    <n v="50"/>
    <s v="Python, TensorFlow, MLOps, Hadoop, Statistics"/>
    <x v="3"/>
    <n v="2"/>
    <x v="6"/>
    <d v="2024-12-20T00:00:00"/>
    <n v="2024"/>
    <d v="2025-01-18T00:00:00"/>
    <n v="1627"/>
    <n v="5"/>
    <s v="Smart Analytics"/>
  </r>
  <r>
    <s v="AI04015"/>
    <x v="18"/>
    <x v="3957"/>
    <x v="1"/>
    <x v="0"/>
    <x v="5"/>
    <s v="India"/>
    <n v="50"/>
    <s v="NLP, PyTorch, Java"/>
    <x v="1"/>
    <n v="0"/>
    <x v="12"/>
    <d v="2024-01-20T00:00:00"/>
    <n v="2024"/>
    <d v="2024-02-29T00:00:00"/>
    <n v="680"/>
    <n v="5.7"/>
    <s v="DataVision Ltd"/>
  </r>
  <r>
    <s v="AI04016"/>
    <x v="10"/>
    <x v="3958"/>
    <x v="2"/>
    <x v="1"/>
    <x v="5"/>
    <s v="Germany"/>
    <n v="50"/>
    <s v="Spark, Git, PyTorch, Python, Scala"/>
    <x v="0"/>
    <n v="3"/>
    <x v="14"/>
    <d v="2024-04-08T00:00:00"/>
    <n v="2024"/>
    <d v="2024-05-15T00:00:00"/>
    <n v="1778"/>
    <n v="8.8000000000000007"/>
    <s v="Algorithmic Solutions"/>
  </r>
  <r>
    <s v="AI04017"/>
    <x v="18"/>
    <x v="3959"/>
    <x v="3"/>
    <x v="1"/>
    <x v="17"/>
    <s v="Denmark"/>
    <n v="50"/>
    <s v="AWS, Python, Deep Learning, MLOps"/>
    <x v="1"/>
    <n v="15"/>
    <x v="0"/>
    <d v="2025-02-07T00:00:00"/>
    <n v="2025"/>
    <d v="2025-04-07T00:00:00"/>
    <n v="1815"/>
    <n v="6.1"/>
    <s v="Autonomous Tech"/>
  </r>
  <r>
    <s v="AI04018"/>
    <x v="13"/>
    <x v="3960"/>
    <x v="2"/>
    <x v="3"/>
    <x v="6"/>
    <s v="United Kingdom"/>
    <n v="100"/>
    <s v="Statistics, Docker, Data Visualization, R, Hadoop"/>
    <x v="1"/>
    <n v="3"/>
    <x v="10"/>
    <d v="2024-02-18T00:00:00"/>
    <n v="2024"/>
    <d v="2024-03-21T00:00:00"/>
    <n v="1469"/>
    <n v="9.6999999999999993"/>
    <s v="Neural Networks Co"/>
  </r>
  <r>
    <s v="AI04019"/>
    <x v="14"/>
    <x v="3961"/>
    <x v="3"/>
    <x v="2"/>
    <x v="7"/>
    <s v="Singapore"/>
    <n v="50"/>
    <s v="PyTorch, Scala, Git, TensorFlow, Linux"/>
    <x v="3"/>
    <n v="11"/>
    <x v="12"/>
    <d v="2024-11-02T00:00:00"/>
    <n v="2024"/>
    <d v="2024-12-25T00:00:00"/>
    <n v="2316"/>
    <n v="5.3"/>
    <s v="Quantum Computing Inc"/>
  </r>
  <r>
    <s v="AI04020"/>
    <x v="14"/>
    <x v="3962"/>
    <x v="1"/>
    <x v="1"/>
    <x v="8"/>
    <s v="Norway"/>
    <n v="0"/>
    <s v="NLP, Hadoop, GCP, Scala, Mathematics"/>
    <x v="1"/>
    <n v="0"/>
    <x v="12"/>
    <d v="2025-01-29T00:00:00"/>
    <n v="2025"/>
    <d v="2025-04-09T00:00:00"/>
    <n v="1225"/>
    <n v="6.1"/>
    <s v="Machine Intelligence Group"/>
  </r>
  <r>
    <s v="AI04021"/>
    <x v="7"/>
    <x v="3963"/>
    <x v="0"/>
    <x v="1"/>
    <x v="5"/>
    <s v="Germany"/>
    <n v="100"/>
    <s v="SQL, Linux, GCP, Statistics"/>
    <x v="0"/>
    <n v="6"/>
    <x v="9"/>
    <d v="2024-10-08T00:00:00"/>
    <n v="2024"/>
    <d v="2024-12-13T00:00:00"/>
    <n v="2368"/>
    <n v="9.8000000000000007"/>
    <s v="Neural Networks Co"/>
  </r>
  <r>
    <s v="AI04022"/>
    <x v="4"/>
    <x v="3964"/>
    <x v="2"/>
    <x v="1"/>
    <x v="2"/>
    <s v="United Kingdom"/>
    <n v="0"/>
    <s v="Python, Statistics, Scala, TensorFlow"/>
    <x v="1"/>
    <n v="3"/>
    <x v="0"/>
    <d v="2024-01-19T00:00:00"/>
    <n v="2024"/>
    <d v="2024-03-12T00:00:00"/>
    <n v="771"/>
    <n v="5.3"/>
    <s v="DataVision Ltd"/>
  </r>
  <r>
    <s v="AI04023"/>
    <x v="7"/>
    <x v="3965"/>
    <x v="2"/>
    <x v="3"/>
    <x v="6"/>
    <s v="United Kingdom"/>
    <n v="100"/>
    <s v="NLP, Data Visualization, Python, Linux"/>
    <x v="1"/>
    <n v="4"/>
    <x v="9"/>
    <d v="2024-05-30T00:00:00"/>
    <n v="2024"/>
    <d v="2024-06-17T00:00:00"/>
    <n v="2372"/>
    <n v="5.8"/>
    <s v="Advanced Robotics"/>
  </r>
  <r>
    <s v="AI04024"/>
    <x v="19"/>
    <x v="3966"/>
    <x v="1"/>
    <x v="0"/>
    <x v="17"/>
    <s v="Denmark"/>
    <n v="100"/>
    <s v="AWS, PyTorch, Java, Kubernetes, Hadoop"/>
    <x v="3"/>
    <n v="0"/>
    <x v="8"/>
    <d v="2024-10-11T00:00:00"/>
    <n v="2024"/>
    <d v="2024-11-23T00:00:00"/>
    <n v="1549"/>
    <n v="8.6"/>
    <s v="Cloud AI Solutions"/>
  </r>
  <r>
    <s v="AI04025"/>
    <x v="19"/>
    <x v="3967"/>
    <x v="0"/>
    <x v="0"/>
    <x v="1"/>
    <s v="Canada"/>
    <n v="100"/>
    <s v="NLP, Git, Python"/>
    <x v="2"/>
    <n v="9"/>
    <x v="4"/>
    <d v="2025-03-17T00:00:00"/>
    <n v="2025"/>
    <d v="2025-05-08T00:00:00"/>
    <n v="2203"/>
    <n v="7.3"/>
    <s v="Cognitive Computing"/>
  </r>
  <r>
    <s v="AI04026"/>
    <x v="8"/>
    <x v="3968"/>
    <x v="2"/>
    <x v="1"/>
    <x v="13"/>
    <s v="United States"/>
    <n v="50"/>
    <s v="Computer Vision, SQL, Mathematics"/>
    <x v="0"/>
    <n v="2"/>
    <x v="3"/>
    <d v="2025-01-28T00:00:00"/>
    <n v="2025"/>
    <d v="2025-03-23T00:00:00"/>
    <n v="1379"/>
    <n v="6.4"/>
    <s v="AI Innovations"/>
  </r>
  <r>
    <s v="AI04027"/>
    <x v="8"/>
    <x v="3969"/>
    <x v="2"/>
    <x v="3"/>
    <x v="15"/>
    <s v="Australia"/>
    <n v="0"/>
    <s v="Spark, Java, Git"/>
    <x v="2"/>
    <n v="2"/>
    <x v="4"/>
    <d v="2024-06-02T00:00:00"/>
    <n v="2024"/>
    <d v="2024-08-05T00:00:00"/>
    <n v="2007"/>
    <n v="5"/>
    <s v="Predictive Systems"/>
  </r>
  <r>
    <s v="AI04028"/>
    <x v="10"/>
    <x v="3970"/>
    <x v="1"/>
    <x v="0"/>
    <x v="4"/>
    <s v="France"/>
    <n v="100"/>
    <s v="Git, R, Computer Vision"/>
    <x v="2"/>
    <n v="1"/>
    <x v="2"/>
    <d v="2024-10-21T00:00:00"/>
    <n v="2024"/>
    <d v="2024-12-04T00:00:00"/>
    <n v="1787"/>
    <n v="8.1"/>
    <s v="Smart Analytics"/>
  </r>
  <r>
    <s v="AI04029"/>
    <x v="0"/>
    <x v="3971"/>
    <x v="1"/>
    <x v="3"/>
    <x v="16"/>
    <s v="Ireland"/>
    <n v="0"/>
    <s v="Java, Scala, Docker, PyTorch"/>
    <x v="0"/>
    <n v="1"/>
    <x v="11"/>
    <d v="2024-07-17T00:00:00"/>
    <n v="2024"/>
    <d v="2024-08-21T00:00:00"/>
    <n v="1094"/>
    <n v="9.1"/>
    <s v="AI Innovations"/>
  </r>
  <r>
    <s v="AI04030"/>
    <x v="14"/>
    <x v="3972"/>
    <x v="2"/>
    <x v="3"/>
    <x v="18"/>
    <s v="Canada"/>
    <n v="0"/>
    <s v="Tableau, MLOps, Python"/>
    <x v="3"/>
    <n v="4"/>
    <x v="13"/>
    <d v="2025-04-05T00:00:00"/>
    <n v="2025"/>
    <d v="2025-05-20T00:00:00"/>
    <n v="725"/>
    <n v="8.6"/>
    <s v="Smart Analytics"/>
  </r>
  <r>
    <s v="AI04031"/>
    <x v="12"/>
    <x v="3973"/>
    <x v="1"/>
    <x v="1"/>
    <x v="12"/>
    <s v="Netherlands"/>
    <n v="100"/>
    <s v="Java, Mathematics, SQL"/>
    <x v="0"/>
    <n v="0"/>
    <x v="13"/>
    <d v="2025-01-05T00:00:00"/>
    <n v="2025"/>
    <d v="2025-02-26T00:00:00"/>
    <n v="1768"/>
    <n v="8.3000000000000007"/>
    <s v="TechCorp Inc"/>
  </r>
  <r>
    <s v="AI04032"/>
    <x v="11"/>
    <x v="3974"/>
    <x v="0"/>
    <x v="1"/>
    <x v="9"/>
    <s v="Denmark"/>
    <n v="100"/>
    <s v="Git, Mathematics, Data Visualization"/>
    <x v="1"/>
    <n v="9"/>
    <x v="4"/>
    <d v="2024-02-08T00:00:00"/>
    <n v="2024"/>
    <d v="2024-02-28T00:00:00"/>
    <n v="1749"/>
    <n v="9.3000000000000007"/>
    <s v="Cloud AI Solutions"/>
  </r>
  <r>
    <s v="AI04033"/>
    <x v="13"/>
    <x v="3975"/>
    <x v="3"/>
    <x v="1"/>
    <x v="2"/>
    <s v="Switzerland"/>
    <n v="0"/>
    <s v="Python, Deep Learning, Statistics, Spark, GCP"/>
    <x v="2"/>
    <n v="14"/>
    <x v="3"/>
    <d v="2025-04-30T00:00:00"/>
    <n v="2025"/>
    <d v="2025-07-01T00:00:00"/>
    <n v="1590"/>
    <n v="9.3000000000000007"/>
    <s v="Neural Networks Co"/>
  </r>
  <r>
    <s v="AI04034"/>
    <x v="18"/>
    <x v="3976"/>
    <x v="0"/>
    <x v="0"/>
    <x v="18"/>
    <s v="Finland"/>
    <n v="50"/>
    <s v="Computer Vision, Kubernetes, Data Visualization, TensorFlow, Statistics"/>
    <x v="0"/>
    <n v="9"/>
    <x v="7"/>
    <d v="2024-09-27T00:00:00"/>
    <n v="2024"/>
    <d v="2024-11-28T00:00:00"/>
    <n v="1927"/>
    <n v="8.5"/>
    <s v="Digital Transformation LLC"/>
  </r>
  <r>
    <s v="AI04035"/>
    <x v="16"/>
    <x v="3977"/>
    <x v="0"/>
    <x v="0"/>
    <x v="9"/>
    <s v="Sweden"/>
    <n v="0"/>
    <s v="Data Visualization, R, Deep Learning, Scala"/>
    <x v="1"/>
    <n v="6"/>
    <x v="6"/>
    <d v="2024-08-06T00:00:00"/>
    <n v="2024"/>
    <d v="2024-08-20T00:00:00"/>
    <n v="2458"/>
    <n v="9.1999999999999993"/>
    <s v="Cognitive Computing"/>
  </r>
  <r>
    <s v="AI04036"/>
    <x v="4"/>
    <x v="3978"/>
    <x v="2"/>
    <x v="0"/>
    <x v="19"/>
    <s v="India"/>
    <n v="100"/>
    <s v="Java, R, Deep Learning, TensorFlow"/>
    <x v="1"/>
    <n v="3"/>
    <x v="9"/>
    <d v="2024-12-06T00:00:00"/>
    <n v="2024"/>
    <d v="2025-01-19T00:00:00"/>
    <n v="1912"/>
    <n v="5.8"/>
    <s v="Smart Analytics"/>
  </r>
  <r>
    <s v="AI04037"/>
    <x v="16"/>
    <x v="3979"/>
    <x v="2"/>
    <x v="1"/>
    <x v="1"/>
    <s v="Canada"/>
    <n v="50"/>
    <s v="Spark, SQL, Linux"/>
    <x v="2"/>
    <n v="3"/>
    <x v="13"/>
    <d v="2025-01-10T00:00:00"/>
    <n v="2025"/>
    <d v="2025-02-06T00:00:00"/>
    <n v="2334"/>
    <n v="6.6"/>
    <s v="Future Systems"/>
  </r>
  <r>
    <s v="AI04038"/>
    <x v="2"/>
    <x v="3980"/>
    <x v="3"/>
    <x v="1"/>
    <x v="19"/>
    <s v="Austria"/>
    <n v="50"/>
    <s v="Python, NLP, Azure"/>
    <x v="3"/>
    <n v="13"/>
    <x v="2"/>
    <d v="2025-02-05T00:00:00"/>
    <n v="2025"/>
    <d v="2025-04-12T00:00:00"/>
    <n v="2132"/>
    <n v="5.0999999999999996"/>
    <s v="Cognitive Computing"/>
  </r>
  <r>
    <s v="AI04039"/>
    <x v="1"/>
    <x v="3981"/>
    <x v="0"/>
    <x v="2"/>
    <x v="14"/>
    <s v="Israel"/>
    <n v="0"/>
    <s v="GCP, SQL, PyTorch"/>
    <x v="0"/>
    <n v="6"/>
    <x v="11"/>
    <d v="2025-02-14T00:00:00"/>
    <n v="2025"/>
    <d v="2025-04-05T00:00:00"/>
    <n v="2089"/>
    <n v="8.9"/>
    <s v="Quantum Computing Inc"/>
  </r>
  <r>
    <s v="AI04040"/>
    <x v="6"/>
    <x v="3982"/>
    <x v="2"/>
    <x v="2"/>
    <x v="1"/>
    <s v="Singapore"/>
    <n v="0"/>
    <s v="Spark, Python, SQL"/>
    <x v="3"/>
    <n v="2"/>
    <x v="1"/>
    <d v="2025-03-30T00:00:00"/>
    <n v="2025"/>
    <d v="2025-04-27T00:00:00"/>
    <n v="1443"/>
    <n v="9.1999999999999993"/>
    <s v="Algorithmic Solutions"/>
  </r>
  <r>
    <s v="AI04041"/>
    <x v="2"/>
    <x v="3983"/>
    <x v="2"/>
    <x v="3"/>
    <x v="7"/>
    <s v="Singapore"/>
    <n v="50"/>
    <s v="MLOps, Linux, Docker, AWS, Spark"/>
    <x v="1"/>
    <n v="4"/>
    <x v="13"/>
    <d v="2024-07-07T00:00:00"/>
    <n v="2024"/>
    <d v="2024-08-25T00:00:00"/>
    <n v="1951"/>
    <n v="6.3"/>
    <s v="Cognitive Computing"/>
  </r>
  <r>
    <s v="AI04042"/>
    <x v="17"/>
    <x v="3984"/>
    <x v="0"/>
    <x v="0"/>
    <x v="2"/>
    <s v="China"/>
    <n v="0"/>
    <s v="Git, Docker, Deep Learning, R"/>
    <x v="0"/>
    <n v="6"/>
    <x v="8"/>
    <d v="2024-11-24T00:00:00"/>
    <n v="2024"/>
    <d v="2025-01-09T00:00:00"/>
    <n v="1693"/>
    <n v="7.3"/>
    <s v="Predictive Systems"/>
  </r>
  <r>
    <s v="AI04043"/>
    <x v="7"/>
    <x v="3985"/>
    <x v="3"/>
    <x v="3"/>
    <x v="6"/>
    <s v="United Kingdom"/>
    <n v="0"/>
    <s v="Computer Vision, Tableau, Statistics"/>
    <x v="1"/>
    <n v="16"/>
    <x v="4"/>
    <d v="2024-01-31T00:00:00"/>
    <n v="2024"/>
    <d v="2024-02-17T00:00:00"/>
    <n v="2183"/>
    <n v="8"/>
    <s v="Quantum Computing Inc"/>
  </r>
  <r>
    <s v="AI04044"/>
    <x v="3"/>
    <x v="3986"/>
    <x v="2"/>
    <x v="2"/>
    <x v="18"/>
    <s v="Finland"/>
    <n v="50"/>
    <s v="Kubernetes, SQL, Statistics, AWS"/>
    <x v="1"/>
    <n v="2"/>
    <x v="10"/>
    <d v="2024-03-17T00:00:00"/>
    <n v="2024"/>
    <d v="2024-05-13T00:00:00"/>
    <n v="733"/>
    <n v="9"/>
    <s v="TechCorp Inc"/>
  </r>
  <r>
    <s v="AI04045"/>
    <x v="4"/>
    <x v="3987"/>
    <x v="2"/>
    <x v="3"/>
    <x v="1"/>
    <s v="France"/>
    <n v="100"/>
    <s v="PyTorch, Mathematics, TensorFlow, AWS, NLP"/>
    <x v="3"/>
    <n v="3"/>
    <x v="10"/>
    <d v="2024-01-08T00:00:00"/>
    <n v="2024"/>
    <d v="2024-03-04T00:00:00"/>
    <n v="2472"/>
    <n v="7.1"/>
    <s v="Digital Transformation LLC"/>
  </r>
  <r>
    <s v="AI04046"/>
    <x v="2"/>
    <x v="3988"/>
    <x v="3"/>
    <x v="2"/>
    <x v="2"/>
    <s v="France"/>
    <n v="0"/>
    <s v="PyTorch, NLP, GCP, Deep Learning, Java"/>
    <x v="0"/>
    <n v="19"/>
    <x v="10"/>
    <d v="2024-01-12T00:00:00"/>
    <n v="2024"/>
    <d v="2024-02-11T00:00:00"/>
    <n v="588"/>
    <n v="9.6999999999999993"/>
    <s v="Algorithmic Solutions"/>
  </r>
  <r>
    <s v="AI04047"/>
    <x v="5"/>
    <x v="3989"/>
    <x v="3"/>
    <x v="3"/>
    <x v="16"/>
    <s v="Ireland"/>
    <n v="100"/>
    <s v="Mathematics, Scala, MLOps"/>
    <x v="2"/>
    <n v="13"/>
    <x v="2"/>
    <d v="2025-03-24T00:00:00"/>
    <n v="2025"/>
    <d v="2025-05-18T00:00:00"/>
    <n v="1574"/>
    <n v="5.2"/>
    <s v="Machine Intelligence Group"/>
  </r>
  <r>
    <s v="AI04048"/>
    <x v="5"/>
    <x v="3990"/>
    <x v="0"/>
    <x v="3"/>
    <x v="15"/>
    <s v="France"/>
    <n v="50"/>
    <s v="SQL, MLOps, Linux, Mathematics, Statistics"/>
    <x v="1"/>
    <n v="8"/>
    <x v="1"/>
    <d v="2024-11-25T00:00:00"/>
    <n v="2024"/>
    <d v="2025-01-22T00:00:00"/>
    <n v="2461"/>
    <n v="9.8000000000000007"/>
    <s v="Cloud AI Solutions"/>
  </r>
  <r>
    <s v="AI04049"/>
    <x v="3"/>
    <x v="3991"/>
    <x v="0"/>
    <x v="3"/>
    <x v="6"/>
    <s v="United Kingdom"/>
    <n v="50"/>
    <s v="Spark, Azure, Computer Vision, Python"/>
    <x v="1"/>
    <n v="6"/>
    <x v="7"/>
    <d v="2025-03-28T00:00:00"/>
    <n v="2025"/>
    <d v="2025-04-25T00:00:00"/>
    <n v="2152"/>
    <n v="7.9"/>
    <s v="AI Innovations"/>
  </r>
  <r>
    <s v="AI04050"/>
    <x v="18"/>
    <x v="3992"/>
    <x v="1"/>
    <x v="3"/>
    <x v="5"/>
    <s v="Germany"/>
    <n v="0"/>
    <s v="Python, Data Visualization, Scala, TensorFlow"/>
    <x v="2"/>
    <n v="1"/>
    <x v="3"/>
    <d v="2024-05-28T00:00:00"/>
    <n v="2024"/>
    <d v="2024-06-23T00:00:00"/>
    <n v="2216"/>
    <n v="9.3000000000000007"/>
    <s v="Smart Analytics"/>
  </r>
  <r>
    <s v="AI04051"/>
    <x v="15"/>
    <x v="3993"/>
    <x v="3"/>
    <x v="1"/>
    <x v="14"/>
    <s v="Israel"/>
    <n v="0"/>
    <s v="Linux, TensorFlow, Mathematics, Computer Vision"/>
    <x v="3"/>
    <n v="10"/>
    <x v="4"/>
    <d v="2024-08-27T00:00:00"/>
    <n v="2024"/>
    <d v="2024-10-23T00:00:00"/>
    <n v="1409"/>
    <n v="6.5"/>
    <s v="Advanced Robotics"/>
  </r>
  <r>
    <s v="AI04052"/>
    <x v="1"/>
    <x v="3994"/>
    <x v="0"/>
    <x v="2"/>
    <x v="19"/>
    <s v="Germany"/>
    <n v="100"/>
    <s v="Mathematics, Python, Java, R"/>
    <x v="3"/>
    <n v="6"/>
    <x v="4"/>
    <d v="2024-11-23T00:00:00"/>
    <n v="2024"/>
    <d v="2025-01-31T00:00:00"/>
    <n v="1741"/>
    <n v="6.5"/>
    <s v="Predictive Systems"/>
  </r>
  <r>
    <s v="AI04053"/>
    <x v="12"/>
    <x v="3995"/>
    <x v="0"/>
    <x v="3"/>
    <x v="6"/>
    <s v="United Kingdom"/>
    <n v="100"/>
    <s v="Git, Tableau, Linux"/>
    <x v="2"/>
    <n v="8"/>
    <x v="6"/>
    <d v="2025-03-15T00:00:00"/>
    <n v="2025"/>
    <d v="2025-04-19T00:00:00"/>
    <n v="899"/>
    <n v="9.4"/>
    <s v="Digital Transformation LLC"/>
  </r>
  <r>
    <s v="AI04054"/>
    <x v="3"/>
    <x v="3996"/>
    <x v="1"/>
    <x v="1"/>
    <x v="5"/>
    <s v="Singapore"/>
    <n v="50"/>
    <s v="Tableau, Statistics, Scala, MLOps, NLP"/>
    <x v="3"/>
    <n v="1"/>
    <x v="0"/>
    <d v="2024-03-11T00:00:00"/>
    <n v="2024"/>
    <d v="2024-05-09T00:00:00"/>
    <n v="2030"/>
    <n v="8.1999999999999993"/>
    <s v="Machine Intelligence Group"/>
  </r>
  <r>
    <s v="AI04055"/>
    <x v="18"/>
    <x v="3997"/>
    <x v="2"/>
    <x v="2"/>
    <x v="1"/>
    <s v="Canada"/>
    <n v="50"/>
    <s v="Tableau, SQL, PyTorch, Computer Vision, Hadoop"/>
    <x v="1"/>
    <n v="2"/>
    <x v="13"/>
    <d v="2024-01-03T00:00:00"/>
    <n v="2024"/>
    <d v="2024-02-06T00:00:00"/>
    <n v="1312"/>
    <n v="5.2"/>
    <s v="Autonomous Tech"/>
  </r>
  <r>
    <s v="AI04056"/>
    <x v="6"/>
    <x v="3998"/>
    <x v="1"/>
    <x v="2"/>
    <x v="18"/>
    <s v="Finland"/>
    <n v="100"/>
    <s v="AWS, R, Tableau"/>
    <x v="3"/>
    <n v="0"/>
    <x v="5"/>
    <d v="2024-09-10T00:00:00"/>
    <n v="2024"/>
    <d v="2024-09-29T00:00:00"/>
    <n v="1548"/>
    <n v="8.5"/>
    <s v="Neural Networks Co"/>
  </r>
  <r>
    <s v="AI04057"/>
    <x v="1"/>
    <x v="3999"/>
    <x v="3"/>
    <x v="1"/>
    <x v="4"/>
    <s v="France"/>
    <n v="100"/>
    <s v="Spark, NLP, AWS"/>
    <x v="0"/>
    <n v="10"/>
    <x v="3"/>
    <d v="2025-03-09T00:00:00"/>
    <n v="2025"/>
    <d v="2025-05-20T00:00:00"/>
    <n v="1543"/>
    <n v="9.5"/>
    <s v="TechCorp Inc"/>
  </r>
  <r>
    <s v="AI04058"/>
    <x v="6"/>
    <x v="4000"/>
    <x v="1"/>
    <x v="2"/>
    <x v="11"/>
    <s v="Norway"/>
    <n v="100"/>
    <s v="Mathematics, Azure, Data Visualization"/>
    <x v="1"/>
    <n v="0"/>
    <x v="4"/>
    <d v="2024-10-21T00:00:00"/>
    <n v="2024"/>
    <d v="2024-12-08T00:00:00"/>
    <n v="2088"/>
    <n v="10"/>
    <s v="DeepTech Ventures"/>
  </r>
  <r>
    <s v="AI04059"/>
    <x v="5"/>
    <x v="4001"/>
    <x v="2"/>
    <x v="3"/>
    <x v="4"/>
    <s v="Sweden"/>
    <n v="50"/>
    <s v="Deep Learning, Git, Linux, Scala"/>
    <x v="0"/>
    <n v="2"/>
    <x v="1"/>
    <d v="2024-12-18T00:00:00"/>
    <n v="2024"/>
    <d v="2025-02-24T00:00:00"/>
    <n v="1576"/>
    <n v="7.9"/>
    <s v="Cognitive Computing"/>
  </r>
  <r>
    <s v="AI04060"/>
    <x v="3"/>
    <x v="4002"/>
    <x v="0"/>
    <x v="2"/>
    <x v="12"/>
    <s v="Netherlands"/>
    <n v="0"/>
    <s v="SQL, Java, Azure, Linux, GCP"/>
    <x v="0"/>
    <n v="7"/>
    <x v="3"/>
    <d v="2024-10-09T00:00:00"/>
    <n v="2024"/>
    <d v="2024-11-29T00:00:00"/>
    <n v="1645"/>
    <n v="8.3000000000000007"/>
    <s v="Neural Networks Co"/>
  </r>
  <r>
    <s v="AI04061"/>
    <x v="16"/>
    <x v="4003"/>
    <x v="1"/>
    <x v="3"/>
    <x v="6"/>
    <s v="France"/>
    <n v="50"/>
    <s v="Git, PyTorch, Tableau, Computer Vision"/>
    <x v="3"/>
    <n v="0"/>
    <x v="8"/>
    <d v="2025-04-06T00:00:00"/>
    <n v="2025"/>
    <d v="2025-05-10T00:00:00"/>
    <n v="1403"/>
    <n v="7.3"/>
    <s v="Future Systems"/>
  </r>
  <r>
    <s v="AI04062"/>
    <x v="3"/>
    <x v="4004"/>
    <x v="0"/>
    <x v="2"/>
    <x v="12"/>
    <s v="Netherlands"/>
    <n v="0"/>
    <s v="Python, Mathematics, Computer Vision"/>
    <x v="3"/>
    <n v="7"/>
    <x v="1"/>
    <d v="2024-11-04T00:00:00"/>
    <n v="2024"/>
    <d v="2024-12-07T00:00:00"/>
    <n v="801"/>
    <n v="8.5"/>
    <s v="TechCorp Inc"/>
  </r>
  <r>
    <s v="AI04063"/>
    <x v="2"/>
    <x v="4005"/>
    <x v="3"/>
    <x v="3"/>
    <x v="17"/>
    <s v="Denmark"/>
    <n v="0"/>
    <s v="Git, Computer Vision, Kubernetes, Python"/>
    <x v="2"/>
    <n v="12"/>
    <x v="13"/>
    <d v="2024-01-05T00:00:00"/>
    <n v="2024"/>
    <d v="2024-02-24T00:00:00"/>
    <n v="706"/>
    <n v="9.6999999999999993"/>
    <s v="Quantum Computing Inc"/>
  </r>
  <r>
    <s v="AI04064"/>
    <x v="16"/>
    <x v="4006"/>
    <x v="0"/>
    <x v="3"/>
    <x v="3"/>
    <s v="India"/>
    <n v="100"/>
    <s v="AWS, GCP, PyTorch"/>
    <x v="1"/>
    <n v="6"/>
    <x v="13"/>
    <d v="2024-09-16T00:00:00"/>
    <n v="2024"/>
    <d v="2024-11-22T00:00:00"/>
    <n v="1509"/>
    <n v="5.6"/>
    <s v="AI Innovations"/>
  </r>
  <r>
    <s v="AI04065"/>
    <x v="14"/>
    <x v="4007"/>
    <x v="0"/>
    <x v="0"/>
    <x v="2"/>
    <s v="Switzerland"/>
    <n v="50"/>
    <s v="Docker, Git, AWS, Mathematics"/>
    <x v="1"/>
    <n v="9"/>
    <x v="12"/>
    <d v="2024-01-24T00:00:00"/>
    <n v="2024"/>
    <d v="2024-02-23T00:00:00"/>
    <n v="711"/>
    <n v="7.9"/>
    <s v="DeepTech Ventures"/>
  </r>
  <r>
    <s v="AI04066"/>
    <x v="11"/>
    <x v="4008"/>
    <x v="1"/>
    <x v="2"/>
    <x v="7"/>
    <s v="Singapore"/>
    <n v="100"/>
    <s v="Scala, Python, NLP, Deep Learning, Hadoop"/>
    <x v="0"/>
    <n v="0"/>
    <x v="0"/>
    <d v="2024-06-23T00:00:00"/>
    <n v="2024"/>
    <d v="2024-07-26T00:00:00"/>
    <n v="842"/>
    <n v="5.7"/>
    <s v="Algorithmic Solutions"/>
  </r>
  <r>
    <s v="AI04067"/>
    <x v="7"/>
    <x v="4009"/>
    <x v="3"/>
    <x v="3"/>
    <x v="3"/>
    <s v="Finland"/>
    <n v="50"/>
    <s v="Java, SQL, Kubernetes"/>
    <x v="2"/>
    <n v="15"/>
    <x v="11"/>
    <d v="2025-03-02T00:00:00"/>
    <n v="2025"/>
    <d v="2025-04-22T00:00:00"/>
    <n v="1880"/>
    <n v="9.8000000000000007"/>
    <s v="Future Systems"/>
  </r>
  <r>
    <s v="AI04068"/>
    <x v="10"/>
    <x v="4010"/>
    <x v="1"/>
    <x v="0"/>
    <x v="14"/>
    <s v="India"/>
    <n v="0"/>
    <s v="Hadoop, Deep Learning, Mathematics, AWS"/>
    <x v="1"/>
    <n v="0"/>
    <x v="0"/>
    <d v="2025-04-04T00:00:00"/>
    <n v="2025"/>
    <d v="2025-06-15T00:00:00"/>
    <n v="1369"/>
    <n v="6.9"/>
    <s v="Quantum Computing Inc"/>
  </r>
  <r>
    <s v="AI04069"/>
    <x v="0"/>
    <x v="4011"/>
    <x v="0"/>
    <x v="0"/>
    <x v="6"/>
    <s v="United Kingdom"/>
    <n v="0"/>
    <s v="SQL, Scala, Python"/>
    <x v="3"/>
    <n v="5"/>
    <x v="14"/>
    <d v="2024-10-16T00:00:00"/>
    <n v="2024"/>
    <d v="2024-11-18T00:00:00"/>
    <n v="728"/>
    <n v="6"/>
    <s v="Autonomous Tech"/>
  </r>
  <r>
    <s v="AI04070"/>
    <x v="14"/>
    <x v="4012"/>
    <x v="2"/>
    <x v="2"/>
    <x v="12"/>
    <s v="China"/>
    <n v="50"/>
    <s v="Python, TensorFlow, Azure, Git, Scala"/>
    <x v="2"/>
    <n v="4"/>
    <x v="6"/>
    <d v="2025-02-22T00:00:00"/>
    <n v="2025"/>
    <d v="2025-04-07T00:00:00"/>
    <n v="1367"/>
    <n v="7.4"/>
    <s v="Smart Analytics"/>
  </r>
  <r>
    <s v="AI04071"/>
    <x v="0"/>
    <x v="4013"/>
    <x v="3"/>
    <x v="2"/>
    <x v="4"/>
    <s v="France"/>
    <n v="100"/>
    <s v="Python, Statistics, TensorFlow, Hadoop, Azure"/>
    <x v="2"/>
    <n v="15"/>
    <x v="6"/>
    <d v="2024-02-27T00:00:00"/>
    <n v="2024"/>
    <d v="2024-03-29T00:00:00"/>
    <n v="1951"/>
    <n v="7.8"/>
    <s v="Autonomous Tech"/>
  </r>
  <r>
    <s v="AI04072"/>
    <x v="3"/>
    <x v="4014"/>
    <x v="2"/>
    <x v="0"/>
    <x v="7"/>
    <s v="Norway"/>
    <n v="0"/>
    <s v="Computer Vision, TensorFlow, Data Visualization, Scala"/>
    <x v="1"/>
    <n v="4"/>
    <x v="5"/>
    <d v="2024-01-12T00:00:00"/>
    <n v="2024"/>
    <d v="2024-03-20T00:00:00"/>
    <n v="2476"/>
    <n v="6.8"/>
    <s v="DeepTech Ventures"/>
  </r>
  <r>
    <s v="AI04073"/>
    <x v="8"/>
    <x v="4015"/>
    <x v="2"/>
    <x v="3"/>
    <x v="18"/>
    <s v="South Korea"/>
    <n v="0"/>
    <s v="PyTorch, Kubernetes, Computer Vision"/>
    <x v="1"/>
    <n v="2"/>
    <x v="4"/>
    <d v="2024-02-25T00:00:00"/>
    <n v="2024"/>
    <d v="2024-03-28T00:00:00"/>
    <n v="1623"/>
    <n v="8.5"/>
    <s v="Digital Transformation LLC"/>
  </r>
  <r>
    <s v="AI04074"/>
    <x v="9"/>
    <x v="4016"/>
    <x v="3"/>
    <x v="1"/>
    <x v="7"/>
    <s v="Singapore"/>
    <n v="100"/>
    <s v="Deep Learning, Spark, TensorFlow, Statistics"/>
    <x v="3"/>
    <n v="12"/>
    <x v="1"/>
    <d v="2025-01-05T00:00:00"/>
    <n v="2025"/>
    <d v="2025-03-13T00:00:00"/>
    <n v="771"/>
    <n v="7.3"/>
    <s v="AI Innovations"/>
  </r>
  <r>
    <s v="AI04075"/>
    <x v="13"/>
    <x v="4017"/>
    <x v="0"/>
    <x v="2"/>
    <x v="9"/>
    <s v="Sweden"/>
    <n v="100"/>
    <s v="Python, TensorFlow, Mathematics, AWS, PyTorch"/>
    <x v="3"/>
    <n v="6"/>
    <x v="1"/>
    <d v="2025-04-21T00:00:00"/>
    <n v="2025"/>
    <d v="2025-05-30T00:00:00"/>
    <n v="1311"/>
    <n v="8.1"/>
    <s v="Predictive Systems"/>
  </r>
  <r>
    <s v="AI04076"/>
    <x v="3"/>
    <x v="4018"/>
    <x v="2"/>
    <x v="3"/>
    <x v="5"/>
    <s v="Australia"/>
    <n v="50"/>
    <s v="Deep Learning, Git, Linux, SQL"/>
    <x v="3"/>
    <n v="2"/>
    <x v="11"/>
    <d v="2025-01-23T00:00:00"/>
    <n v="2025"/>
    <d v="2025-03-30T00:00:00"/>
    <n v="1477"/>
    <n v="5.3"/>
    <s v="Predictive Systems"/>
  </r>
  <r>
    <s v="AI04077"/>
    <x v="8"/>
    <x v="4019"/>
    <x v="0"/>
    <x v="3"/>
    <x v="9"/>
    <s v="Sweden"/>
    <n v="50"/>
    <s v="Spark, Java, Python, MLOps"/>
    <x v="2"/>
    <n v="6"/>
    <x v="8"/>
    <d v="2025-04-05T00:00:00"/>
    <n v="2025"/>
    <d v="2025-05-18T00:00:00"/>
    <n v="1936"/>
    <n v="9.6"/>
    <s v="Autonomous Tech"/>
  </r>
  <r>
    <s v="AI04078"/>
    <x v="2"/>
    <x v="4020"/>
    <x v="2"/>
    <x v="3"/>
    <x v="14"/>
    <s v="Israel"/>
    <n v="0"/>
    <s v="Java, Deep Learning, Python, Git"/>
    <x v="1"/>
    <n v="2"/>
    <x v="5"/>
    <d v="2025-01-23T00:00:00"/>
    <n v="2025"/>
    <d v="2025-04-02T00:00:00"/>
    <n v="1906"/>
    <n v="8.5"/>
    <s v="Cloud AI Solutions"/>
  </r>
  <r>
    <s v="AI04079"/>
    <x v="10"/>
    <x v="4021"/>
    <x v="3"/>
    <x v="3"/>
    <x v="7"/>
    <s v="Singapore"/>
    <n v="100"/>
    <s v="Tableau, R, PyTorch"/>
    <x v="3"/>
    <n v="11"/>
    <x v="0"/>
    <d v="2024-09-30T00:00:00"/>
    <n v="2024"/>
    <d v="2024-11-11T00:00:00"/>
    <n v="1755"/>
    <n v="7.6"/>
    <s v="Smart Analytics"/>
  </r>
  <r>
    <s v="AI04080"/>
    <x v="0"/>
    <x v="4022"/>
    <x v="3"/>
    <x v="1"/>
    <x v="3"/>
    <s v="India"/>
    <n v="0"/>
    <s v="Java, SQL, Scala, Computer Vision"/>
    <x v="3"/>
    <n v="12"/>
    <x v="6"/>
    <d v="2024-11-09T00:00:00"/>
    <n v="2024"/>
    <d v="2024-12-21T00:00:00"/>
    <n v="2382"/>
    <n v="7.8"/>
    <s v="Quantum Computing Inc"/>
  </r>
  <r>
    <s v="AI04081"/>
    <x v="17"/>
    <x v="4023"/>
    <x v="1"/>
    <x v="0"/>
    <x v="8"/>
    <s v="Sweden"/>
    <n v="0"/>
    <s v="PyTorch, TensorFlow, Tableau, Deep Learning, SQL"/>
    <x v="3"/>
    <n v="1"/>
    <x v="11"/>
    <d v="2024-04-12T00:00:00"/>
    <n v="2024"/>
    <d v="2024-05-28T00:00:00"/>
    <n v="672"/>
    <n v="6.9"/>
    <s v="Digital Transformation LLC"/>
  </r>
  <r>
    <s v="AI04082"/>
    <x v="11"/>
    <x v="4024"/>
    <x v="3"/>
    <x v="0"/>
    <x v="7"/>
    <s v="France"/>
    <n v="0"/>
    <s v="Tableau, Java, Linux, Computer Vision"/>
    <x v="0"/>
    <n v="18"/>
    <x v="9"/>
    <d v="2025-01-24T00:00:00"/>
    <n v="2025"/>
    <d v="2025-02-18T00:00:00"/>
    <n v="2257"/>
    <n v="5.2"/>
    <s v="Cloud AI Solutions"/>
  </r>
  <r>
    <s v="AI04083"/>
    <x v="1"/>
    <x v="4025"/>
    <x v="0"/>
    <x v="2"/>
    <x v="13"/>
    <s v="Israel"/>
    <n v="50"/>
    <s v="AWS, Kubernetes, Hadoop, Data Visualization"/>
    <x v="0"/>
    <n v="7"/>
    <x v="2"/>
    <d v="2024-01-24T00:00:00"/>
    <n v="2024"/>
    <d v="2024-03-20T00:00:00"/>
    <n v="2470"/>
    <n v="5.6"/>
    <s v="Quantum Computing Inc"/>
  </r>
  <r>
    <s v="AI04084"/>
    <x v="13"/>
    <x v="4026"/>
    <x v="3"/>
    <x v="2"/>
    <x v="19"/>
    <s v="Japan"/>
    <n v="0"/>
    <s v="SQL, PyTorch, NLP, Computer Vision, Data Visualization"/>
    <x v="0"/>
    <n v="18"/>
    <x v="9"/>
    <d v="2025-04-29T00:00:00"/>
    <n v="2025"/>
    <d v="2025-05-21T00:00:00"/>
    <n v="2155"/>
    <n v="7.7"/>
    <s v="Cloud AI Solutions"/>
  </r>
  <r>
    <s v="AI04085"/>
    <x v="13"/>
    <x v="4027"/>
    <x v="0"/>
    <x v="1"/>
    <x v="11"/>
    <s v="Norway"/>
    <n v="50"/>
    <s v="Mathematics, Python, NLP"/>
    <x v="2"/>
    <n v="9"/>
    <x v="13"/>
    <d v="2024-07-07T00:00:00"/>
    <n v="2024"/>
    <d v="2024-08-07T00:00:00"/>
    <n v="822"/>
    <n v="5"/>
    <s v="DeepTech Ventures"/>
  </r>
  <r>
    <s v="AI04086"/>
    <x v="13"/>
    <x v="4028"/>
    <x v="3"/>
    <x v="1"/>
    <x v="11"/>
    <s v="Norway"/>
    <n v="100"/>
    <s v="Tableau, Kubernetes, Deep Learning, Computer Vision"/>
    <x v="0"/>
    <n v="10"/>
    <x v="2"/>
    <d v="2024-07-13T00:00:00"/>
    <n v="2024"/>
    <d v="2024-09-02T00:00:00"/>
    <n v="698"/>
    <n v="9.3000000000000007"/>
    <s v="Machine Intelligence Group"/>
  </r>
  <r>
    <s v="AI04087"/>
    <x v="17"/>
    <x v="199"/>
    <x v="2"/>
    <x v="1"/>
    <x v="8"/>
    <s v="India"/>
    <n v="50"/>
    <s v="Deep Learning, R, PyTorch, Scala"/>
    <x v="1"/>
    <n v="3"/>
    <x v="4"/>
    <d v="2024-11-28T00:00:00"/>
    <n v="2024"/>
    <d v="2025-02-09T00:00:00"/>
    <n v="2167"/>
    <n v="10"/>
    <s v="Advanced Robotics"/>
  </r>
  <r>
    <s v="AI04088"/>
    <x v="10"/>
    <x v="2405"/>
    <x v="1"/>
    <x v="1"/>
    <x v="14"/>
    <s v="Israel"/>
    <n v="50"/>
    <s v="Spark, Hadoop, Deep Learning, Java, R"/>
    <x v="3"/>
    <n v="1"/>
    <x v="4"/>
    <d v="2024-05-10T00:00:00"/>
    <n v="2024"/>
    <d v="2024-07-01T00:00:00"/>
    <n v="2154"/>
    <n v="9.3000000000000007"/>
    <s v="Algorithmic Solutions"/>
  </r>
  <r>
    <s v="AI04089"/>
    <x v="1"/>
    <x v="4029"/>
    <x v="0"/>
    <x v="1"/>
    <x v="6"/>
    <s v="France"/>
    <n v="50"/>
    <s v="Spark, Git, Computer Vision"/>
    <x v="1"/>
    <n v="7"/>
    <x v="4"/>
    <d v="2024-12-22T00:00:00"/>
    <n v="2024"/>
    <d v="2025-01-08T00:00:00"/>
    <n v="1424"/>
    <n v="9.9"/>
    <s v="Predictive Systems"/>
  </r>
  <r>
    <s v="AI04090"/>
    <x v="5"/>
    <x v="4030"/>
    <x v="2"/>
    <x v="3"/>
    <x v="7"/>
    <s v="Australia"/>
    <n v="50"/>
    <s v="Scala, Linux, SQL, NLP"/>
    <x v="2"/>
    <n v="2"/>
    <x v="14"/>
    <d v="2024-07-02T00:00:00"/>
    <n v="2024"/>
    <d v="2024-08-14T00:00:00"/>
    <n v="2274"/>
    <n v="7.4"/>
    <s v="Cognitive Computing"/>
  </r>
  <r>
    <s v="AI04091"/>
    <x v="5"/>
    <x v="548"/>
    <x v="0"/>
    <x v="3"/>
    <x v="8"/>
    <s v="Ireland"/>
    <n v="50"/>
    <s v="Docker, Python, Data Visualization, Mathematics"/>
    <x v="1"/>
    <n v="7"/>
    <x v="1"/>
    <d v="2024-06-29T00:00:00"/>
    <n v="2024"/>
    <d v="2024-08-10T00:00:00"/>
    <n v="1693"/>
    <n v="5.4"/>
    <s v="Cloud AI Solutions"/>
  </r>
  <r>
    <s v="AI04092"/>
    <x v="3"/>
    <x v="4031"/>
    <x v="2"/>
    <x v="2"/>
    <x v="17"/>
    <s v="Denmark"/>
    <n v="100"/>
    <s v="Data Visualization, TensorFlow, PyTorch, GCP, AWS"/>
    <x v="2"/>
    <n v="2"/>
    <x v="12"/>
    <d v="2024-05-20T00:00:00"/>
    <n v="2024"/>
    <d v="2024-07-13T00:00:00"/>
    <n v="741"/>
    <n v="9.6999999999999993"/>
    <s v="Future Systems"/>
  </r>
  <r>
    <s v="AI04093"/>
    <x v="2"/>
    <x v="4032"/>
    <x v="2"/>
    <x v="2"/>
    <x v="17"/>
    <s v="Switzerland"/>
    <n v="0"/>
    <s v="Hadoop, GCP, NLP, Scala"/>
    <x v="2"/>
    <n v="3"/>
    <x v="6"/>
    <d v="2024-09-26T00:00:00"/>
    <n v="2024"/>
    <d v="2024-12-02T00:00:00"/>
    <n v="2268"/>
    <n v="6.4"/>
    <s v="Cognitive Computing"/>
  </r>
  <r>
    <s v="AI04094"/>
    <x v="8"/>
    <x v="4033"/>
    <x v="3"/>
    <x v="3"/>
    <x v="4"/>
    <s v="France"/>
    <n v="0"/>
    <s v="Linux, Computer Vision, AWS, PyTorch"/>
    <x v="3"/>
    <n v="11"/>
    <x v="1"/>
    <d v="2024-01-29T00:00:00"/>
    <n v="2024"/>
    <d v="2024-03-29T00:00:00"/>
    <n v="932"/>
    <n v="8"/>
    <s v="Neural Networks Co"/>
  </r>
  <r>
    <s v="AI04095"/>
    <x v="12"/>
    <x v="2972"/>
    <x v="0"/>
    <x v="3"/>
    <x v="1"/>
    <s v="Canada"/>
    <n v="50"/>
    <s v="Deep Learning, Statistics, TensorFlow, Python, Azure"/>
    <x v="1"/>
    <n v="7"/>
    <x v="2"/>
    <d v="2024-06-29T00:00:00"/>
    <n v="2024"/>
    <d v="2024-08-15T00:00:00"/>
    <n v="2251"/>
    <n v="9.5"/>
    <s v="Machine Intelligence Group"/>
  </r>
  <r>
    <s v="AI04096"/>
    <x v="8"/>
    <x v="4034"/>
    <x v="3"/>
    <x v="1"/>
    <x v="18"/>
    <s v="Finland"/>
    <n v="0"/>
    <s v="Java, Python, TensorFlow"/>
    <x v="0"/>
    <n v="17"/>
    <x v="7"/>
    <d v="2024-11-23T00:00:00"/>
    <n v="2024"/>
    <d v="2024-12-17T00:00:00"/>
    <n v="2320"/>
    <n v="6.8"/>
    <s v="Quantum Computing Inc"/>
  </r>
  <r>
    <s v="AI04097"/>
    <x v="11"/>
    <x v="4035"/>
    <x v="3"/>
    <x v="1"/>
    <x v="16"/>
    <s v="Ireland"/>
    <n v="0"/>
    <s v="Tableau, Mathematics, Linux, TensorFlow"/>
    <x v="1"/>
    <n v="13"/>
    <x v="5"/>
    <d v="2024-06-28T00:00:00"/>
    <n v="2024"/>
    <d v="2024-09-06T00:00:00"/>
    <n v="1189"/>
    <n v="8.1"/>
    <s v="Predictive Systems"/>
  </r>
  <r>
    <s v="AI04098"/>
    <x v="0"/>
    <x v="4036"/>
    <x v="2"/>
    <x v="0"/>
    <x v="17"/>
    <s v="China"/>
    <n v="0"/>
    <s v="Deep Learning, PyTorch, Mathematics, Docker, TensorFlow"/>
    <x v="2"/>
    <n v="4"/>
    <x v="7"/>
    <d v="2024-02-06T00:00:00"/>
    <n v="2024"/>
    <d v="2024-03-27T00:00:00"/>
    <n v="1431"/>
    <n v="6.6"/>
    <s v="AI Innovations"/>
  </r>
  <r>
    <s v="AI04099"/>
    <x v="13"/>
    <x v="4037"/>
    <x v="3"/>
    <x v="3"/>
    <x v="2"/>
    <s v="Switzerland"/>
    <n v="100"/>
    <s v="Python, Kubernetes, NLP, Scala"/>
    <x v="1"/>
    <n v="10"/>
    <x v="13"/>
    <d v="2025-01-30T00:00:00"/>
    <n v="2025"/>
    <d v="2025-03-12T00:00:00"/>
    <n v="2497"/>
    <n v="5.0999999999999996"/>
    <s v="Quantum Computing Inc"/>
  </r>
  <r>
    <s v="AI04100"/>
    <x v="12"/>
    <x v="4038"/>
    <x v="2"/>
    <x v="0"/>
    <x v="18"/>
    <s v="Finland"/>
    <n v="0"/>
    <s v="R, PyTorch, Docker, Deep Learning, GCP"/>
    <x v="0"/>
    <n v="2"/>
    <x v="4"/>
    <d v="2024-03-29T00:00:00"/>
    <n v="2024"/>
    <d v="2024-05-18T00:00:00"/>
    <n v="2008"/>
    <n v="8.9"/>
    <s v="Machine Intelligence Group"/>
  </r>
  <r>
    <s v="AI04101"/>
    <x v="12"/>
    <x v="4039"/>
    <x v="2"/>
    <x v="3"/>
    <x v="12"/>
    <s v="Netherlands"/>
    <n v="0"/>
    <s v="Docker, Python, TensorFlow"/>
    <x v="2"/>
    <n v="4"/>
    <x v="8"/>
    <d v="2024-06-14T00:00:00"/>
    <n v="2024"/>
    <d v="2024-08-16T00:00:00"/>
    <n v="1163"/>
    <n v="6.2"/>
    <s v="Digital Transformation LLC"/>
  </r>
  <r>
    <s v="AI04102"/>
    <x v="16"/>
    <x v="4040"/>
    <x v="3"/>
    <x v="0"/>
    <x v="11"/>
    <s v="Norway"/>
    <n v="0"/>
    <s v="PyTorch, Git, R, Spark, TensorFlow"/>
    <x v="3"/>
    <n v="10"/>
    <x v="5"/>
    <d v="2024-07-23T00:00:00"/>
    <n v="2024"/>
    <d v="2024-09-24T00:00:00"/>
    <n v="1719"/>
    <n v="8.6999999999999993"/>
    <s v="Advanced Robotics"/>
  </r>
  <r>
    <s v="AI04103"/>
    <x v="17"/>
    <x v="4041"/>
    <x v="0"/>
    <x v="0"/>
    <x v="13"/>
    <s v="South Korea"/>
    <n v="100"/>
    <s v="AWS, NLP, Scala, PyTorch"/>
    <x v="1"/>
    <n v="5"/>
    <x v="7"/>
    <d v="2024-08-12T00:00:00"/>
    <n v="2024"/>
    <d v="2024-09-22T00:00:00"/>
    <n v="2099"/>
    <n v="8.8000000000000007"/>
    <s v="Algorithmic Solutions"/>
  </r>
  <r>
    <s v="AI04104"/>
    <x v="1"/>
    <x v="4042"/>
    <x v="3"/>
    <x v="3"/>
    <x v="6"/>
    <s v="United Kingdom"/>
    <n v="0"/>
    <s v="NLP, AWS, Scala"/>
    <x v="2"/>
    <n v="13"/>
    <x v="12"/>
    <d v="2025-01-28T00:00:00"/>
    <n v="2025"/>
    <d v="2025-03-14T00:00:00"/>
    <n v="1329"/>
    <n v="6.1"/>
    <s v="Digital Transformation LLC"/>
  </r>
  <r>
    <s v="AI04105"/>
    <x v="11"/>
    <x v="4043"/>
    <x v="1"/>
    <x v="1"/>
    <x v="8"/>
    <s v="Austria"/>
    <n v="50"/>
    <s v="Git, Hadoop, Python, MLOps, Docker"/>
    <x v="2"/>
    <n v="0"/>
    <x v="13"/>
    <d v="2025-02-27T00:00:00"/>
    <n v="2025"/>
    <d v="2025-05-01T00:00:00"/>
    <n v="923"/>
    <n v="6.2"/>
    <s v="Machine Intelligence Group"/>
  </r>
  <r>
    <s v="AI04106"/>
    <x v="7"/>
    <x v="4044"/>
    <x v="2"/>
    <x v="1"/>
    <x v="1"/>
    <s v="Canada"/>
    <n v="50"/>
    <s v="Kubernetes, SQL, NLP, Git, Deep Learning"/>
    <x v="3"/>
    <n v="4"/>
    <x v="7"/>
    <d v="2024-12-31T00:00:00"/>
    <n v="2024"/>
    <d v="2025-01-17T00:00:00"/>
    <n v="1565"/>
    <n v="9.9"/>
    <s v="Digital Transformation LLC"/>
  </r>
  <r>
    <s v="AI04107"/>
    <x v="0"/>
    <x v="4045"/>
    <x v="3"/>
    <x v="1"/>
    <x v="0"/>
    <s v="Netherlands"/>
    <n v="50"/>
    <s v="NLP, Hadoop, Azure"/>
    <x v="3"/>
    <n v="12"/>
    <x v="7"/>
    <d v="2024-11-02T00:00:00"/>
    <n v="2024"/>
    <d v="2024-12-17T00:00:00"/>
    <n v="1218"/>
    <n v="6.6"/>
    <s v="Advanced Robotics"/>
  </r>
  <r>
    <s v="AI04108"/>
    <x v="16"/>
    <x v="4046"/>
    <x v="3"/>
    <x v="2"/>
    <x v="14"/>
    <s v="Israel"/>
    <n v="0"/>
    <s v="Java, Azure, Python"/>
    <x v="2"/>
    <n v="16"/>
    <x v="13"/>
    <d v="2024-09-25T00:00:00"/>
    <n v="2024"/>
    <d v="2024-12-02T00:00:00"/>
    <n v="1958"/>
    <n v="5.2"/>
    <s v="Digital Transformation LLC"/>
  </r>
  <r>
    <s v="AI04109"/>
    <x v="2"/>
    <x v="4047"/>
    <x v="2"/>
    <x v="1"/>
    <x v="1"/>
    <s v="Canada"/>
    <n v="0"/>
    <s v="Hadoop, Deep Learning, Linux, Statistics, Java"/>
    <x v="0"/>
    <n v="2"/>
    <x v="8"/>
    <d v="2025-02-18T00:00:00"/>
    <n v="2025"/>
    <d v="2025-03-15T00:00:00"/>
    <n v="736"/>
    <n v="5.6"/>
    <s v="AI Innovations"/>
  </r>
  <r>
    <s v="AI04110"/>
    <x v="4"/>
    <x v="4048"/>
    <x v="1"/>
    <x v="1"/>
    <x v="12"/>
    <s v="Denmark"/>
    <n v="100"/>
    <s v="Python, Linux, Tableau, MLOps"/>
    <x v="2"/>
    <n v="1"/>
    <x v="7"/>
    <d v="2024-07-28T00:00:00"/>
    <n v="2024"/>
    <d v="2024-09-06T00:00:00"/>
    <n v="1244"/>
    <n v="7.8"/>
    <s v="TechCorp Inc"/>
  </r>
  <r>
    <s v="AI04111"/>
    <x v="19"/>
    <x v="4049"/>
    <x v="3"/>
    <x v="2"/>
    <x v="7"/>
    <s v="Singapore"/>
    <n v="100"/>
    <s v="Deep Learning, SQL, R, Statistics, GCP"/>
    <x v="3"/>
    <n v="10"/>
    <x v="10"/>
    <d v="2024-09-19T00:00:00"/>
    <n v="2024"/>
    <d v="2024-10-11T00:00:00"/>
    <n v="1607"/>
    <n v="9.8000000000000007"/>
    <s v="AI Innovations"/>
  </r>
  <r>
    <s v="AI04112"/>
    <x v="13"/>
    <x v="4050"/>
    <x v="0"/>
    <x v="0"/>
    <x v="0"/>
    <s v="China"/>
    <n v="0"/>
    <s v="Linux, GCP, Scala, MLOps, Git"/>
    <x v="2"/>
    <n v="7"/>
    <x v="9"/>
    <d v="2024-06-24T00:00:00"/>
    <n v="2024"/>
    <d v="2024-07-21T00:00:00"/>
    <n v="1992"/>
    <n v="5.9"/>
    <s v="Cloud AI Solutions"/>
  </r>
  <r>
    <s v="AI04113"/>
    <x v="11"/>
    <x v="4051"/>
    <x v="2"/>
    <x v="1"/>
    <x v="2"/>
    <s v="Switzerland"/>
    <n v="0"/>
    <s v="SQL, Docker, Kubernetes, Scala, PyTorch"/>
    <x v="3"/>
    <n v="2"/>
    <x v="13"/>
    <d v="2024-05-13T00:00:00"/>
    <n v="2024"/>
    <d v="2024-06-10T00:00:00"/>
    <n v="547"/>
    <n v="8.5"/>
    <s v="Neural Networks Co"/>
  </r>
  <r>
    <s v="AI04114"/>
    <x v="2"/>
    <x v="4052"/>
    <x v="1"/>
    <x v="0"/>
    <x v="8"/>
    <s v="Austria"/>
    <n v="0"/>
    <s v="Python, TensorFlow, Java, Data Visualization"/>
    <x v="3"/>
    <n v="1"/>
    <x v="0"/>
    <d v="2024-05-17T00:00:00"/>
    <n v="2024"/>
    <d v="2024-06-27T00:00:00"/>
    <n v="2117"/>
    <n v="8.5"/>
    <s v="Smart Analytics"/>
  </r>
  <r>
    <s v="AI04115"/>
    <x v="4"/>
    <x v="4053"/>
    <x v="2"/>
    <x v="1"/>
    <x v="17"/>
    <s v="Canada"/>
    <n v="0"/>
    <s v="Tableau, PyTorch, Hadoop, TensorFlow, Kubernetes"/>
    <x v="0"/>
    <n v="4"/>
    <x v="8"/>
    <d v="2025-02-03T00:00:00"/>
    <n v="2025"/>
    <d v="2025-04-05T00:00:00"/>
    <n v="1147"/>
    <n v="9.4"/>
    <s v="Cloud AI Solutions"/>
  </r>
  <r>
    <s v="AI04116"/>
    <x v="7"/>
    <x v="4054"/>
    <x v="0"/>
    <x v="1"/>
    <x v="0"/>
    <s v="China"/>
    <n v="100"/>
    <s v="Mathematics, Spark, R"/>
    <x v="3"/>
    <n v="7"/>
    <x v="10"/>
    <d v="2025-03-04T00:00:00"/>
    <n v="2025"/>
    <d v="2025-05-06T00:00:00"/>
    <n v="1510"/>
    <n v="6.9"/>
    <s v="DataVision Ltd"/>
  </r>
  <r>
    <s v="AI04117"/>
    <x v="6"/>
    <x v="4055"/>
    <x v="2"/>
    <x v="2"/>
    <x v="0"/>
    <s v="China"/>
    <n v="100"/>
    <s v="GCP, Kubernetes, R, Python, MLOps"/>
    <x v="2"/>
    <n v="3"/>
    <x v="10"/>
    <d v="2024-08-25T00:00:00"/>
    <n v="2024"/>
    <d v="2024-10-27T00:00:00"/>
    <n v="2030"/>
    <n v="7"/>
    <s v="Cognitive Computing"/>
  </r>
  <r>
    <s v="AI04118"/>
    <x v="0"/>
    <x v="4056"/>
    <x v="3"/>
    <x v="0"/>
    <x v="7"/>
    <s v="Singapore"/>
    <n v="50"/>
    <s v="TensorFlow, Mathematics, SQL, Deep Learning"/>
    <x v="0"/>
    <n v="11"/>
    <x v="3"/>
    <d v="2024-02-07T00:00:00"/>
    <n v="2024"/>
    <d v="2024-03-07T00:00:00"/>
    <n v="2078"/>
    <n v="5.0999999999999996"/>
    <s v="Quantum Computing Inc"/>
  </r>
  <r>
    <s v="AI04119"/>
    <x v="15"/>
    <x v="4057"/>
    <x v="2"/>
    <x v="3"/>
    <x v="6"/>
    <s v="United Kingdom"/>
    <n v="0"/>
    <s v="AWS, SQL, Deep Learning, MLOps, Git"/>
    <x v="0"/>
    <n v="4"/>
    <x v="3"/>
    <d v="2024-12-24T00:00:00"/>
    <n v="2024"/>
    <d v="2025-03-07T00:00:00"/>
    <n v="1552"/>
    <n v="7.9"/>
    <s v="Cognitive Computing"/>
  </r>
  <r>
    <s v="AI04120"/>
    <x v="4"/>
    <x v="4058"/>
    <x v="1"/>
    <x v="3"/>
    <x v="6"/>
    <s v="United Kingdom"/>
    <n v="50"/>
    <s v="Hadoop, Kubernetes, AWS, Java"/>
    <x v="1"/>
    <n v="1"/>
    <x v="11"/>
    <d v="2024-10-04T00:00:00"/>
    <n v="2024"/>
    <d v="2024-11-17T00:00:00"/>
    <n v="726"/>
    <n v="9.8000000000000007"/>
    <s v="Future Systems"/>
  </r>
  <r>
    <s v="AI04121"/>
    <x v="14"/>
    <x v="1914"/>
    <x v="1"/>
    <x v="2"/>
    <x v="17"/>
    <s v="Denmark"/>
    <n v="50"/>
    <s v="Computer Vision, Hadoop, Kubernetes, Azure, Linux"/>
    <x v="0"/>
    <n v="1"/>
    <x v="11"/>
    <d v="2025-02-11T00:00:00"/>
    <n v="2025"/>
    <d v="2025-04-07T00:00:00"/>
    <n v="2343"/>
    <n v="8.6999999999999993"/>
    <s v="Advanced Robotics"/>
  </r>
  <r>
    <s v="AI04122"/>
    <x v="1"/>
    <x v="4059"/>
    <x v="0"/>
    <x v="1"/>
    <x v="18"/>
    <s v="Finland"/>
    <n v="0"/>
    <s v="Data Visualization, Java, Python, Computer Vision, Docker"/>
    <x v="1"/>
    <n v="9"/>
    <x v="0"/>
    <d v="2024-12-30T00:00:00"/>
    <n v="2024"/>
    <d v="2025-01-13T00:00:00"/>
    <n v="1368"/>
    <n v="6.7"/>
    <s v="Autonomous Tech"/>
  </r>
  <r>
    <s v="AI04123"/>
    <x v="3"/>
    <x v="4060"/>
    <x v="3"/>
    <x v="0"/>
    <x v="19"/>
    <s v="Japan"/>
    <n v="100"/>
    <s v="MLOps, GCP, R, Java, Deep Learning"/>
    <x v="0"/>
    <n v="10"/>
    <x v="4"/>
    <d v="2024-12-09T00:00:00"/>
    <n v="2024"/>
    <d v="2024-12-24T00:00:00"/>
    <n v="1307"/>
    <n v="7.3"/>
    <s v="Machine Intelligence Group"/>
  </r>
  <r>
    <s v="AI04124"/>
    <x v="15"/>
    <x v="4061"/>
    <x v="0"/>
    <x v="2"/>
    <x v="4"/>
    <s v="Singapore"/>
    <n v="100"/>
    <s v="SQL, AWS, Data Visualization, Scala"/>
    <x v="1"/>
    <n v="5"/>
    <x v="1"/>
    <d v="2024-10-06T00:00:00"/>
    <n v="2024"/>
    <d v="2024-11-02T00:00:00"/>
    <n v="1177"/>
    <n v="6.9"/>
    <s v="DeepTech Ventures"/>
  </r>
  <r>
    <s v="AI04125"/>
    <x v="13"/>
    <x v="4062"/>
    <x v="0"/>
    <x v="0"/>
    <x v="17"/>
    <s v="Denmark"/>
    <n v="50"/>
    <s v="Python, Git, Data Visualization, Tableau, SQL"/>
    <x v="0"/>
    <n v="5"/>
    <x v="8"/>
    <d v="2024-07-16T00:00:00"/>
    <n v="2024"/>
    <d v="2024-09-13T00:00:00"/>
    <n v="584"/>
    <n v="6.4"/>
    <s v="DeepTech Ventures"/>
  </r>
  <r>
    <s v="AI04126"/>
    <x v="12"/>
    <x v="4063"/>
    <x v="0"/>
    <x v="3"/>
    <x v="13"/>
    <s v="Germany"/>
    <n v="0"/>
    <s v="Git, SQL, Docker, GCP, AWS"/>
    <x v="3"/>
    <n v="8"/>
    <x v="3"/>
    <d v="2024-07-31T00:00:00"/>
    <n v="2024"/>
    <d v="2024-09-03T00:00:00"/>
    <n v="651"/>
    <n v="8.4"/>
    <s v="Advanced Robotics"/>
  </r>
  <r>
    <s v="AI04127"/>
    <x v="6"/>
    <x v="4064"/>
    <x v="0"/>
    <x v="0"/>
    <x v="8"/>
    <s v="Austria"/>
    <n v="100"/>
    <s v="Deep Learning, PyTorch, SQL, Tableau, GCP"/>
    <x v="3"/>
    <n v="9"/>
    <x v="3"/>
    <d v="2025-03-21T00:00:00"/>
    <n v="2025"/>
    <d v="2025-04-24T00:00:00"/>
    <n v="2287"/>
    <n v="8"/>
    <s v="Digital Transformation LLC"/>
  </r>
  <r>
    <s v="AI04128"/>
    <x v="15"/>
    <x v="4065"/>
    <x v="3"/>
    <x v="3"/>
    <x v="9"/>
    <s v="Sweden"/>
    <n v="100"/>
    <s v="Kubernetes, Computer Vision, TensorFlow, Docker, Azure"/>
    <x v="0"/>
    <n v="12"/>
    <x v="11"/>
    <d v="2025-04-24T00:00:00"/>
    <n v="2025"/>
    <d v="2025-05-10T00:00:00"/>
    <n v="1495"/>
    <n v="7.1"/>
    <s v="Neural Networks Co"/>
  </r>
  <r>
    <s v="AI04129"/>
    <x v="4"/>
    <x v="4066"/>
    <x v="0"/>
    <x v="1"/>
    <x v="5"/>
    <s v="Japan"/>
    <n v="50"/>
    <s v="Python, R, Tableau"/>
    <x v="2"/>
    <n v="6"/>
    <x v="3"/>
    <d v="2024-10-02T00:00:00"/>
    <n v="2024"/>
    <d v="2024-10-22T00:00:00"/>
    <n v="961"/>
    <n v="7.2"/>
    <s v="AI Innovations"/>
  </r>
  <r>
    <s v="AI04130"/>
    <x v="14"/>
    <x v="4067"/>
    <x v="0"/>
    <x v="1"/>
    <x v="5"/>
    <s v="Germany"/>
    <n v="0"/>
    <s v="TensorFlow, Docker, Python"/>
    <x v="0"/>
    <n v="7"/>
    <x v="3"/>
    <d v="2024-12-02T00:00:00"/>
    <n v="2024"/>
    <d v="2025-01-24T00:00:00"/>
    <n v="1391"/>
    <n v="9.4"/>
    <s v="Digital Transformation LLC"/>
  </r>
  <r>
    <s v="AI04131"/>
    <x v="13"/>
    <x v="4068"/>
    <x v="2"/>
    <x v="2"/>
    <x v="9"/>
    <s v="Sweden"/>
    <n v="100"/>
    <s v="Java, Scala, MLOps, Computer Vision"/>
    <x v="0"/>
    <n v="2"/>
    <x v="14"/>
    <d v="2024-04-13T00:00:00"/>
    <n v="2024"/>
    <d v="2024-05-20T00:00:00"/>
    <n v="827"/>
    <n v="5.8"/>
    <s v="Neural Networks Co"/>
  </r>
  <r>
    <s v="AI04132"/>
    <x v="15"/>
    <x v="4069"/>
    <x v="1"/>
    <x v="3"/>
    <x v="14"/>
    <s v="Sweden"/>
    <n v="50"/>
    <s v="Python, Deep Learning, Tableau, MLOps"/>
    <x v="0"/>
    <n v="0"/>
    <x v="1"/>
    <d v="2025-03-18T00:00:00"/>
    <n v="2025"/>
    <d v="2025-05-17T00:00:00"/>
    <n v="2123"/>
    <n v="7.2"/>
    <s v="Smart Analytics"/>
  </r>
  <r>
    <s v="AI04133"/>
    <x v="7"/>
    <x v="4070"/>
    <x v="2"/>
    <x v="3"/>
    <x v="8"/>
    <s v="Israel"/>
    <n v="50"/>
    <s v="GCP, Scala, Java, Data Visualization, Python"/>
    <x v="2"/>
    <n v="3"/>
    <x v="11"/>
    <d v="2024-02-07T00:00:00"/>
    <n v="2024"/>
    <d v="2024-04-02T00:00:00"/>
    <n v="935"/>
    <n v="9.8000000000000007"/>
    <s v="AI Innovations"/>
  </r>
  <r>
    <s v="AI04134"/>
    <x v="8"/>
    <x v="4071"/>
    <x v="0"/>
    <x v="0"/>
    <x v="8"/>
    <s v="Austria"/>
    <n v="0"/>
    <s v="Tableau, Linux, Docker, Git"/>
    <x v="2"/>
    <n v="6"/>
    <x v="14"/>
    <d v="2024-05-22T00:00:00"/>
    <n v="2024"/>
    <d v="2024-07-09T00:00:00"/>
    <n v="2037"/>
    <n v="5.4"/>
    <s v="Predictive Systems"/>
  </r>
  <r>
    <s v="AI04135"/>
    <x v="0"/>
    <x v="4072"/>
    <x v="1"/>
    <x v="0"/>
    <x v="0"/>
    <s v="China"/>
    <n v="50"/>
    <s v="Python, Kubernetes, Git, Java, TensorFlow"/>
    <x v="1"/>
    <n v="0"/>
    <x v="8"/>
    <d v="2024-12-23T00:00:00"/>
    <n v="2024"/>
    <d v="2025-03-06T00:00:00"/>
    <n v="2304"/>
    <n v="6.3"/>
    <s v="Advanced Robotics"/>
  </r>
  <r>
    <s v="AI04136"/>
    <x v="19"/>
    <x v="4073"/>
    <x v="3"/>
    <x v="1"/>
    <x v="11"/>
    <s v="Norway"/>
    <n v="50"/>
    <s v="Java, SQL, Data Visualization, Kubernetes"/>
    <x v="2"/>
    <n v="17"/>
    <x v="11"/>
    <d v="2024-03-13T00:00:00"/>
    <n v="2024"/>
    <d v="2024-04-13T00:00:00"/>
    <n v="817"/>
    <n v="7.2"/>
    <s v="Smart Analytics"/>
  </r>
  <r>
    <s v="AI04137"/>
    <x v="3"/>
    <x v="4074"/>
    <x v="0"/>
    <x v="2"/>
    <x v="6"/>
    <s v="Germany"/>
    <n v="100"/>
    <s v="R, MLOps, TensorFlow"/>
    <x v="2"/>
    <n v="8"/>
    <x v="11"/>
    <d v="2025-01-15T00:00:00"/>
    <n v="2025"/>
    <d v="2025-03-23T00:00:00"/>
    <n v="2364"/>
    <n v="8.1"/>
    <s v="Cognitive Computing"/>
  </r>
  <r>
    <s v="AI04138"/>
    <x v="10"/>
    <x v="1840"/>
    <x v="1"/>
    <x v="0"/>
    <x v="11"/>
    <s v="Norway"/>
    <n v="100"/>
    <s v="R, PyTorch, NLP, AWS"/>
    <x v="3"/>
    <n v="1"/>
    <x v="4"/>
    <d v="2024-07-26T00:00:00"/>
    <n v="2024"/>
    <d v="2024-08-19T00:00:00"/>
    <n v="1155"/>
    <n v="6.2"/>
    <s v="DataVision Ltd"/>
  </r>
  <r>
    <s v="AI04139"/>
    <x v="1"/>
    <x v="4075"/>
    <x v="0"/>
    <x v="3"/>
    <x v="9"/>
    <s v="Sweden"/>
    <n v="100"/>
    <s v="NLP, R, Git"/>
    <x v="0"/>
    <n v="8"/>
    <x v="11"/>
    <d v="2024-02-20T00:00:00"/>
    <n v="2024"/>
    <d v="2024-05-02T00:00:00"/>
    <n v="1671"/>
    <n v="6.9"/>
    <s v="Algorithmic Solutions"/>
  </r>
  <r>
    <s v="AI04140"/>
    <x v="3"/>
    <x v="4076"/>
    <x v="0"/>
    <x v="0"/>
    <x v="16"/>
    <s v="Ireland"/>
    <n v="100"/>
    <s v="Computer Vision, Statistics, Tableau, Scala"/>
    <x v="0"/>
    <n v="5"/>
    <x v="4"/>
    <d v="2024-01-30T00:00:00"/>
    <n v="2024"/>
    <d v="2024-03-02T00:00:00"/>
    <n v="1512"/>
    <n v="9.6"/>
    <s v="Machine Intelligence Group"/>
  </r>
  <r>
    <s v="AI04141"/>
    <x v="3"/>
    <x v="4077"/>
    <x v="3"/>
    <x v="1"/>
    <x v="5"/>
    <s v="Germany"/>
    <n v="50"/>
    <s v="Python, TensorFlow, Computer Vision, PyTorch"/>
    <x v="1"/>
    <n v="10"/>
    <x v="4"/>
    <d v="2024-04-27T00:00:00"/>
    <n v="2024"/>
    <d v="2024-07-03T00:00:00"/>
    <n v="2486"/>
    <n v="8.1"/>
    <s v="Autonomous Tech"/>
  </r>
  <r>
    <s v="AI04142"/>
    <x v="3"/>
    <x v="4078"/>
    <x v="1"/>
    <x v="1"/>
    <x v="9"/>
    <s v="Germany"/>
    <n v="0"/>
    <s v="R, Computer Vision, Spark, Python"/>
    <x v="1"/>
    <n v="1"/>
    <x v="5"/>
    <d v="2024-12-14T00:00:00"/>
    <n v="2024"/>
    <d v="2025-02-05T00:00:00"/>
    <n v="1809"/>
    <n v="8"/>
    <s v="Neural Networks Co"/>
  </r>
  <r>
    <s v="AI04143"/>
    <x v="17"/>
    <x v="4079"/>
    <x v="0"/>
    <x v="3"/>
    <x v="14"/>
    <s v="Israel"/>
    <n v="0"/>
    <s v="Deep Learning, Computer Vision, Spark, Azure"/>
    <x v="2"/>
    <n v="6"/>
    <x v="0"/>
    <d v="2024-05-31T00:00:00"/>
    <n v="2024"/>
    <d v="2024-07-24T00:00:00"/>
    <n v="2440"/>
    <n v="6.9"/>
    <s v="Cloud AI Solutions"/>
  </r>
  <r>
    <s v="AI04144"/>
    <x v="17"/>
    <x v="4080"/>
    <x v="3"/>
    <x v="1"/>
    <x v="18"/>
    <s v="Finland"/>
    <n v="50"/>
    <s v="Azure, Git, Scala, Mathematics"/>
    <x v="3"/>
    <n v="11"/>
    <x v="5"/>
    <d v="2024-06-19T00:00:00"/>
    <n v="2024"/>
    <d v="2024-08-07T00:00:00"/>
    <n v="2468"/>
    <n v="5.5"/>
    <s v="Digital Transformation LLC"/>
  </r>
  <r>
    <s v="AI04145"/>
    <x v="4"/>
    <x v="4081"/>
    <x v="2"/>
    <x v="3"/>
    <x v="6"/>
    <s v="United Kingdom"/>
    <n v="0"/>
    <s v="TensorFlow, R, Mathematics, Scala, Computer Vision"/>
    <x v="2"/>
    <n v="3"/>
    <x v="11"/>
    <d v="2025-04-27T00:00:00"/>
    <n v="2025"/>
    <d v="2025-07-04T00:00:00"/>
    <n v="1825"/>
    <n v="6.9"/>
    <s v="Advanced Robotics"/>
  </r>
  <r>
    <s v="AI04146"/>
    <x v="10"/>
    <x v="4082"/>
    <x v="0"/>
    <x v="3"/>
    <x v="15"/>
    <s v="Switzerland"/>
    <n v="100"/>
    <s v="Kubernetes, Azure, Git"/>
    <x v="3"/>
    <n v="6"/>
    <x v="2"/>
    <d v="2025-01-09T00:00:00"/>
    <n v="2025"/>
    <d v="2025-03-19T00:00:00"/>
    <n v="607"/>
    <n v="7.9"/>
    <s v="Cloud AI Solutions"/>
  </r>
  <r>
    <s v="AI04147"/>
    <x v="14"/>
    <x v="4083"/>
    <x v="0"/>
    <x v="3"/>
    <x v="13"/>
    <s v="United States"/>
    <n v="50"/>
    <s v="Kubernetes, Python, Tableau, MLOps"/>
    <x v="0"/>
    <n v="9"/>
    <x v="1"/>
    <d v="2025-03-04T00:00:00"/>
    <n v="2025"/>
    <d v="2025-05-14T00:00:00"/>
    <n v="2068"/>
    <n v="6.5"/>
    <s v="AI Innovations"/>
  </r>
  <r>
    <s v="AI04148"/>
    <x v="14"/>
    <x v="4084"/>
    <x v="0"/>
    <x v="3"/>
    <x v="18"/>
    <s v="Finland"/>
    <n v="100"/>
    <s v="R, Git, Linux, Scala"/>
    <x v="0"/>
    <n v="5"/>
    <x v="4"/>
    <d v="2024-01-30T00:00:00"/>
    <n v="2024"/>
    <d v="2024-04-11T00:00:00"/>
    <n v="2447"/>
    <n v="9.1"/>
    <s v="Smart Analytics"/>
  </r>
  <r>
    <s v="AI04149"/>
    <x v="8"/>
    <x v="4085"/>
    <x v="1"/>
    <x v="2"/>
    <x v="17"/>
    <s v="United States"/>
    <n v="0"/>
    <s v="R, SQL, AWS, Spark"/>
    <x v="0"/>
    <n v="0"/>
    <x v="8"/>
    <d v="2025-04-24T00:00:00"/>
    <n v="2025"/>
    <d v="2025-05-21T00:00:00"/>
    <n v="979"/>
    <n v="7.7"/>
    <s v="Neural Networks Co"/>
  </r>
  <r>
    <s v="AI04150"/>
    <x v="12"/>
    <x v="4086"/>
    <x v="1"/>
    <x v="3"/>
    <x v="16"/>
    <s v="Ireland"/>
    <n v="100"/>
    <s v="Python, AWS, NLP, Computer Vision"/>
    <x v="0"/>
    <n v="0"/>
    <x v="9"/>
    <d v="2024-10-28T00:00:00"/>
    <n v="2024"/>
    <d v="2024-11-30T00:00:00"/>
    <n v="1873"/>
    <n v="6.4"/>
    <s v="Autonomous Tech"/>
  </r>
  <r>
    <s v="AI04151"/>
    <x v="14"/>
    <x v="4087"/>
    <x v="1"/>
    <x v="0"/>
    <x v="2"/>
    <s v="Switzerland"/>
    <n v="0"/>
    <s v="PyTorch, Java, Statistics, AWS"/>
    <x v="0"/>
    <n v="1"/>
    <x v="0"/>
    <d v="2024-05-24T00:00:00"/>
    <n v="2024"/>
    <d v="2024-06-21T00:00:00"/>
    <n v="1476"/>
    <n v="7.3"/>
    <s v="Cognitive Computing"/>
  </r>
  <r>
    <s v="AI04152"/>
    <x v="4"/>
    <x v="4088"/>
    <x v="2"/>
    <x v="3"/>
    <x v="12"/>
    <s v="Netherlands"/>
    <n v="0"/>
    <s v="Python, Spark, Tableau, Mathematics"/>
    <x v="0"/>
    <n v="4"/>
    <x v="2"/>
    <d v="2024-10-04T00:00:00"/>
    <n v="2024"/>
    <d v="2024-12-07T00:00:00"/>
    <n v="1811"/>
    <n v="6.5"/>
    <s v="Quantum Computing Inc"/>
  </r>
  <r>
    <s v="AI04153"/>
    <x v="11"/>
    <x v="4089"/>
    <x v="2"/>
    <x v="0"/>
    <x v="2"/>
    <s v="Switzerland"/>
    <n v="0"/>
    <s v="MLOps, PyTorch, TensorFlow, Deep Learning"/>
    <x v="0"/>
    <n v="3"/>
    <x v="5"/>
    <d v="2024-11-02T00:00:00"/>
    <n v="2024"/>
    <d v="2024-11-23T00:00:00"/>
    <n v="1447"/>
    <n v="5.7"/>
    <s v="Cognitive Computing"/>
  </r>
  <r>
    <s v="AI04154"/>
    <x v="5"/>
    <x v="4090"/>
    <x v="0"/>
    <x v="3"/>
    <x v="3"/>
    <s v="India"/>
    <n v="50"/>
    <s v="PyTorch, Python, Computer Vision, GCP"/>
    <x v="2"/>
    <n v="8"/>
    <x v="8"/>
    <d v="2024-07-15T00:00:00"/>
    <n v="2024"/>
    <d v="2024-09-01T00:00:00"/>
    <n v="1283"/>
    <n v="5.5"/>
    <s v="AI Innovations"/>
  </r>
  <r>
    <s v="AI04155"/>
    <x v="16"/>
    <x v="4091"/>
    <x v="3"/>
    <x v="0"/>
    <x v="1"/>
    <s v="China"/>
    <n v="0"/>
    <s v="Tableau, Azure, Linux, AWS, Kubernetes"/>
    <x v="0"/>
    <n v="17"/>
    <x v="12"/>
    <d v="2024-01-16T00:00:00"/>
    <n v="2024"/>
    <d v="2024-01-31T00:00:00"/>
    <n v="711"/>
    <n v="7.8"/>
    <s v="Digital Transformation LLC"/>
  </r>
  <r>
    <s v="AI04156"/>
    <x v="6"/>
    <x v="4092"/>
    <x v="3"/>
    <x v="3"/>
    <x v="14"/>
    <s v="Israel"/>
    <n v="0"/>
    <s v="Statistics, NLP, Scala, Data Visualization"/>
    <x v="2"/>
    <n v="13"/>
    <x v="7"/>
    <d v="2024-08-09T00:00:00"/>
    <n v="2024"/>
    <d v="2024-09-07T00:00:00"/>
    <n v="2498"/>
    <n v="9"/>
    <s v="Algorithmic Solutions"/>
  </r>
  <r>
    <s v="AI04157"/>
    <x v="19"/>
    <x v="4093"/>
    <x v="0"/>
    <x v="3"/>
    <x v="11"/>
    <s v="Norway"/>
    <n v="100"/>
    <s v="Mathematics, Git, NLP"/>
    <x v="0"/>
    <n v="7"/>
    <x v="7"/>
    <d v="2024-08-17T00:00:00"/>
    <n v="2024"/>
    <d v="2024-08-31T00:00:00"/>
    <n v="1434"/>
    <n v="6.9"/>
    <s v="Cloud AI Solutions"/>
  </r>
  <r>
    <s v="AI04158"/>
    <x v="10"/>
    <x v="4094"/>
    <x v="2"/>
    <x v="3"/>
    <x v="10"/>
    <s v="South Korea"/>
    <n v="50"/>
    <s v="Python, TensorFlow, GCP, Java"/>
    <x v="3"/>
    <n v="3"/>
    <x v="12"/>
    <d v="2024-11-16T00:00:00"/>
    <n v="2024"/>
    <d v="2025-01-03T00:00:00"/>
    <n v="2264"/>
    <n v="6.5"/>
    <s v="DataVision Ltd"/>
  </r>
  <r>
    <s v="AI04159"/>
    <x v="18"/>
    <x v="4095"/>
    <x v="0"/>
    <x v="0"/>
    <x v="8"/>
    <s v="Austria"/>
    <n v="50"/>
    <s v="Tableau, Computer Vision, Azure, Deep Learning, SQL"/>
    <x v="2"/>
    <n v="9"/>
    <x v="9"/>
    <d v="2025-04-17T00:00:00"/>
    <n v="2025"/>
    <d v="2025-05-13T00:00:00"/>
    <n v="2411"/>
    <n v="6.5"/>
    <s v="DeepTech Ventures"/>
  </r>
  <r>
    <s v="AI04160"/>
    <x v="6"/>
    <x v="4096"/>
    <x v="0"/>
    <x v="3"/>
    <x v="1"/>
    <s v="Canada"/>
    <n v="100"/>
    <s v="Git, Python, NLP"/>
    <x v="2"/>
    <n v="6"/>
    <x v="7"/>
    <d v="2024-10-23T00:00:00"/>
    <n v="2024"/>
    <d v="2024-11-13T00:00:00"/>
    <n v="885"/>
    <n v="8.5"/>
    <s v="Cloud AI Solutions"/>
  </r>
  <r>
    <s v="AI04161"/>
    <x v="0"/>
    <x v="4097"/>
    <x v="1"/>
    <x v="2"/>
    <x v="15"/>
    <s v="Australia"/>
    <n v="0"/>
    <s v="NLP, SQL, Scala, Computer Vision"/>
    <x v="1"/>
    <n v="0"/>
    <x v="12"/>
    <d v="2025-01-08T00:00:00"/>
    <n v="2025"/>
    <d v="2025-02-07T00:00:00"/>
    <n v="1312"/>
    <n v="7.2"/>
    <s v="Quantum Computing Inc"/>
  </r>
  <r>
    <s v="AI04162"/>
    <x v="14"/>
    <x v="4098"/>
    <x v="1"/>
    <x v="2"/>
    <x v="1"/>
    <s v="Canada"/>
    <n v="100"/>
    <s v="Hadoop, Tableau, Python, Data Visualization, Azure"/>
    <x v="0"/>
    <n v="0"/>
    <x v="8"/>
    <d v="2024-07-21T00:00:00"/>
    <n v="2024"/>
    <d v="2024-08-31T00:00:00"/>
    <n v="1841"/>
    <n v="10"/>
    <s v="Algorithmic Solutions"/>
  </r>
  <r>
    <s v="AI04163"/>
    <x v="3"/>
    <x v="4099"/>
    <x v="1"/>
    <x v="3"/>
    <x v="8"/>
    <s v="Austria"/>
    <n v="100"/>
    <s v="PyTorch, AWS, Tableau, Hadoop, Statistics"/>
    <x v="0"/>
    <n v="1"/>
    <x v="13"/>
    <d v="2024-09-07T00:00:00"/>
    <n v="2024"/>
    <d v="2024-10-18T00:00:00"/>
    <n v="2211"/>
    <n v="6.2"/>
    <s v="Neural Networks Co"/>
  </r>
  <r>
    <s v="AI04164"/>
    <x v="15"/>
    <x v="4100"/>
    <x v="3"/>
    <x v="1"/>
    <x v="12"/>
    <s v="Netherlands"/>
    <n v="0"/>
    <s v="TensorFlow, PyTorch, Scala, Tableau, SQL"/>
    <x v="1"/>
    <n v="18"/>
    <x v="2"/>
    <d v="2025-04-17T00:00:00"/>
    <n v="2025"/>
    <d v="2025-05-21T00:00:00"/>
    <n v="1917"/>
    <n v="8.1999999999999993"/>
    <s v="Autonomous Tech"/>
  </r>
  <r>
    <s v="AI04165"/>
    <x v="1"/>
    <x v="4101"/>
    <x v="1"/>
    <x v="0"/>
    <x v="3"/>
    <s v="India"/>
    <n v="100"/>
    <s v="SQL, Deep Learning, Docker"/>
    <x v="2"/>
    <n v="1"/>
    <x v="10"/>
    <d v="2024-01-17T00:00:00"/>
    <n v="2024"/>
    <d v="2024-02-18T00:00:00"/>
    <n v="895"/>
    <n v="5.0999999999999996"/>
    <s v="Cloud AI Solutions"/>
  </r>
  <r>
    <s v="AI04166"/>
    <x v="4"/>
    <x v="4102"/>
    <x v="2"/>
    <x v="1"/>
    <x v="15"/>
    <s v="Switzerland"/>
    <n v="100"/>
    <s v="Tableau, Python, NLP"/>
    <x v="2"/>
    <n v="4"/>
    <x v="1"/>
    <d v="2024-11-10T00:00:00"/>
    <n v="2024"/>
    <d v="2025-01-14T00:00:00"/>
    <n v="2387"/>
    <n v="9.5"/>
    <s v="Autonomous Tech"/>
  </r>
  <r>
    <s v="AI04167"/>
    <x v="16"/>
    <x v="4103"/>
    <x v="1"/>
    <x v="2"/>
    <x v="3"/>
    <s v="India"/>
    <n v="100"/>
    <s v="Python, Docker, GCP"/>
    <x v="2"/>
    <n v="1"/>
    <x v="4"/>
    <d v="2024-06-12T00:00:00"/>
    <n v="2024"/>
    <d v="2024-07-12T00:00:00"/>
    <n v="2275"/>
    <n v="8.1"/>
    <s v="Cloud AI Solutions"/>
  </r>
  <r>
    <s v="AI04168"/>
    <x v="13"/>
    <x v="4104"/>
    <x v="0"/>
    <x v="1"/>
    <x v="18"/>
    <s v="Finland"/>
    <n v="50"/>
    <s v="PyTorch, Linux, Kubernetes, Spark, Data Visualization"/>
    <x v="3"/>
    <n v="9"/>
    <x v="6"/>
    <d v="2024-12-21T00:00:00"/>
    <n v="2024"/>
    <d v="2025-01-22T00:00:00"/>
    <n v="989"/>
    <n v="5.0999999999999996"/>
    <s v="DeepTech Ventures"/>
  </r>
  <r>
    <s v="AI04169"/>
    <x v="16"/>
    <x v="4105"/>
    <x v="3"/>
    <x v="2"/>
    <x v="16"/>
    <s v="Ireland"/>
    <n v="100"/>
    <s v="GCP, AWS, Computer Vision"/>
    <x v="0"/>
    <n v="10"/>
    <x v="13"/>
    <d v="2024-04-07T00:00:00"/>
    <n v="2024"/>
    <d v="2024-06-16T00:00:00"/>
    <n v="1501"/>
    <n v="6.9"/>
    <s v="Predictive Systems"/>
  </r>
  <r>
    <s v="AI04170"/>
    <x v="11"/>
    <x v="4106"/>
    <x v="1"/>
    <x v="3"/>
    <x v="10"/>
    <s v="South Korea"/>
    <n v="100"/>
    <s v="TensorFlow, Computer Vision, Kubernetes, Mathematics"/>
    <x v="1"/>
    <n v="0"/>
    <x v="5"/>
    <d v="2024-01-17T00:00:00"/>
    <n v="2024"/>
    <d v="2024-02-16T00:00:00"/>
    <n v="791"/>
    <n v="9.1999999999999993"/>
    <s v="AI Innovations"/>
  </r>
  <r>
    <s v="AI04171"/>
    <x v="14"/>
    <x v="4107"/>
    <x v="3"/>
    <x v="3"/>
    <x v="10"/>
    <s v="South Korea"/>
    <n v="50"/>
    <s v="Azure, Git, Kubernetes, PyTorch"/>
    <x v="3"/>
    <n v="16"/>
    <x v="14"/>
    <d v="2024-06-20T00:00:00"/>
    <n v="2024"/>
    <d v="2024-08-15T00:00:00"/>
    <n v="2048"/>
    <n v="6.5"/>
    <s v="Algorithmic Solutions"/>
  </r>
  <r>
    <s v="AI04172"/>
    <x v="15"/>
    <x v="4108"/>
    <x v="2"/>
    <x v="0"/>
    <x v="6"/>
    <s v="France"/>
    <n v="100"/>
    <s v="Python, Linux, Scala"/>
    <x v="1"/>
    <n v="2"/>
    <x v="3"/>
    <d v="2024-03-28T00:00:00"/>
    <n v="2024"/>
    <d v="2024-05-28T00:00:00"/>
    <n v="2226"/>
    <n v="8.5"/>
    <s v="Advanced Robotics"/>
  </r>
  <r>
    <s v="AI04173"/>
    <x v="0"/>
    <x v="4109"/>
    <x v="2"/>
    <x v="0"/>
    <x v="3"/>
    <s v="India"/>
    <n v="0"/>
    <s v="TensorFlow, Data Visualization, Python, NLP, GCP"/>
    <x v="1"/>
    <n v="2"/>
    <x v="6"/>
    <d v="2025-04-27T00:00:00"/>
    <n v="2025"/>
    <d v="2025-06-23T00:00:00"/>
    <n v="2335"/>
    <n v="7.9"/>
    <s v="DataVision Ltd"/>
  </r>
  <r>
    <s v="AI04174"/>
    <x v="3"/>
    <x v="4110"/>
    <x v="1"/>
    <x v="0"/>
    <x v="8"/>
    <s v="Austria"/>
    <n v="0"/>
    <s v="Deep Learning, Computer Vision, Java, Python"/>
    <x v="2"/>
    <n v="1"/>
    <x v="0"/>
    <d v="2024-11-10T00:00:00"/>
    <n v="2024"/>
    <d v="2025-01-07T00:00:00"/>
    <n v="2473"/>
    <n v="5.5"/>
    <s v="Smart Analytics"/>
  </r>
  <r>
    <s v="AI04175"/>
    <x v="4"/>
    <x v="4111"/>
    <x v="0"/>
    <x v="1"/>
    <x v="2"/>
    <s v="Switzerland"/>
    <n v="100"/>
    <s v="Python, GCP, MLOps, Docker, Scala"/>
    <x v="2"/>
    <n v="8"/>
    <x v="5"/>
    <d v="2024-10-29T00:00:00"/>
    <n v="2024"/>
    <d v="2024-12-17T00:00:00"/>
    <n v="784"/>
    <n v="8.8000000000000007"/>
    <s v="Predictive Systems"/>
  </r>
  <r>
    <s v="AI04176"/>
    <x v="1"/>
    <x v="4112"/>
    <x v="3"/>
    <x v="1"/>
    <x v="7"/>
    <s v="Singapore"/>
    <n v="100"/>
    <s v="Python, Kubernetes, TensorFlow, Java"/>
    <x v="2"/>
    <n v="15"/>
    <x v="1"/>
    <d v="2024-06-29T00:00:00"/>
    <n v="2024"/>
    <d v="2024-08-12T00:00:00"/>
    <n v="1237"/>
    <n v="5.4"/>
    <s v="Cloud AI Solutions"/>
  </r>
  <r>
    <s v="AI04177"/>
    <x v="4"/>
    <x v="4113"/>
    <x v="3"/>
    <x v="2"/>
    <x v="19"/>
    <s v="Australia"/>
    <n v="50"/>
    <s v="MLOps, Hadoop, Linux, Deep Learning, Computer Vision"/>
    <x v="2"/>
    <n v="11"/>
    <x v="13"/>
    <d v="2025-01-27T00:00:00"/>
    <n v="2025"/>
    <d v="2025-03-08T00:00:00"/>
    <n v="1775"/>
    <n v="7.6"/>
    <s v="DataVision Ltd"/>
  </r>
  <r>
    <s v="AI04178"/>
    <x v="14"/>
    <x v="4114"/>
    <x v="2"/>
    <x v="1"/>
    <x v="16"/>
    <s v="Ireland"/>
    <n v="50"/>
    <s v="Python, Kubernetes, TensorFlow, Computer Vision, GCP"/>
    <x v="1"/>
    <n v="3"/>
    <x v="4"/>
    <d v="2024-04-21T00:00:00"/>
    <n v="2024"/>
    <d v="2024-05-12T00:00:00"/>
    <n v="907"/>
    <n v="8.8000000000000007"/>
    <s v="TechCorp Inc"/>
  </r>
  <r>
    <s v="AI04179"/>
    <x v="11"/>
    <x v="4115"/>
    <x v="2"/>
    <x v="0"/>
    <x v="13"/>
    <s v="United States"/>
    <n v="100"/>
    <s v="Azure, Linux, Kubernetes"/>
    <x v="2"/>
    <n v="3"/>
    <x v="3"/>
    <d v="2024-04-01T00:00:00"/>
    <n v="2024"/>
    <d v="2024-05-15T00:00:00"/>
    <n v="988"/>
    <n v="5.0999999999999996"/>
    <s v="Quantum Computing Inc"/>
  </r>
  <r>
    <s v="AI04180"/>
    <x v="16"/>
    <x v="4116"/>
    <x v="0"/>
    <x v="3"/>
    <x v="9"/>
    <s v="Sweden"/>
    <n v="100"/>
    <s v="Scala, R, GCP, SQL, NLP"/>
    <x v="2"/>
    <n v="9"/>
    <x v="5"/>
    <d v="2024-03-01T00:00:00"/>
    <n v="2024"/>
    <d v="2024-03-24T00:00:00"/>
    <n v="2298"/>
    <n v="5.5"/>
    <s v="DataVision Ltd"/>
  </r>
  <r>
    <s v="AI04181"/>
    <x v="19"/>
    <x v="4117"/>
    <x v="2"/>
    <x v="1"/>
    <x v="7"/>
    <s v="Singapore"/>
    <n v="0"/>
    <s v="Scala, Python, MLOps, GCP, Docker"/>
    <x v="1"/>
    <n v="3"/>
    <x v="12"/>
    <d v="2024-06-13T00:00:00"/>
    <n v="2024"/>
    <d v="2024-08-14T00:00:00"/>
    <n v="1492"/>
    <n v="9"/>
    <s v="Future Systems"/>
  </r>
  <r>
    <s v="AI04182"/>
    <x v="17"/>
    <x v="4118"/>
    <x v="2"/>
    <x v="2"/>
    <x v="2"/>
    <s v="Switzerland"/>
    <n v="0"/>
    <s v="Scala, Linux, Computer Vision, Java, NLP"/>
    <x v="0"/>
    <n v="4"/>
    <x v="10"/>
    <d v="2024-06-04T00:00:00"/>
    <n v="2024"/>
    <d v="2024-06-28T00:00:00"/>
    <n v="2071"/>
    <n v="8.6999999999999993"/>
    <s v="Smart Analytics"/>
  </r>
  <r>
    <s v="AI04183"/>
    <x v="0"/>
    <x v="4119"/>
    <x v="3"/>
    <x v="2"/>
    <x v="9"/>
    <s v="Sweden"/>
    <n v="50"/>
    <s v="Linux, Computer Vision, Docker"/>
    <x v="3"/>
    <n v="17"/>
    <x v="10"/>
    <d v="2024-03-28T00:00:00"/>
    <n v="2024"/>
    <d v="2024-05-12T00:00:00"/>
    <n v="786"/>
    <n v="10"/>
    <s v="Cloud AI Solutions"/>
  </r>
  <r>
    <s v="AI04184"/>
    <x v="0"/>
    <x v="4120"/>
    <x v="0"/>
    <x v="3"/>
    <x v="1"/>
    <s v="Canada"/>
    <n v="0"/>
    <s v="PyTorch, Computer Vision, Tableau, NLP, Docker"/>
    <x v="0"/>
    <n v="8"/>
    <x v="6"/>
    <d v="2024-10-26T00:00:00"/>
    <n v="2024"/>
    <d v="2024-12-28T00:00:00"/>
    <n v="1001"/>
    <n v="5.9"/>
    <s v="Neural Networks Co"/>
  </r>
  <r>
    <s v="AI04185"/>
    <x v="9"/>
    <x v="4121"/>
    <x v="1"/>
    <x v="1"/>
    <x v="2"/>
    <s v="China"/>
    <n v="0"/>
    <s v="Scala, SQL, Deep Learning, Computer Vision"/>
    <x v="3"/>
    <n v="0"/>
    <x v="12"/>
    <d v="2025-03-21T00:00:00"/>
    <n v="2025"/>
    <d v="2025-05-11T00:00:00"/>
    <n v="2363"/>
    <n v="8.9"/>
    <s v="Digital Transformation LLC"/>
  </r>
  <r>
    <s v="AI04186"/>
    <x v="6"/>
    <x v="4122"/>
    <x v="3"/>
    <x v="2"/>
    <x v="5"/>
    <s v="Germany"/>
    <n v="0"/>
    <s v="Linux, PyTorch, Hadoop"/>
    <x v="2"/>
    <n v="13"/>
    <x v="2"/>
    <d v="2025-03-06T00:00:00"/>
    <n v="2025"/>
    <d v="2025-03-23T00:00:00"/>
    <n v="523"/>
    <n v="7.6"/>
    <s v="Digital Transformation LLC"/>
  </r>
  <r>
    <s v="AI04187"/>
    <x v="0"/>
    <x v="4123"/>
    <x v="3"/>
    <x v="2"/>
    <x v="7"/>
    <s v="Singapore"/>
    <n v="100"/>
    <s v="GCP, Python, NLP"/>
    <x v="3"/>
    <n v="12"/>
    <x v="9"/>
    <d v="2024-02-28T00:00:00"/>
    <n v="2024"/>
    <d v="2024-04-03T00:00:00"/>
    <n v="2454"/>
    <n v="7.6"/>
    <s v="Advanced Robotics"/>
  </r>
  <r>
    <s v="AI04188"/>
    <x v="5"/>
    <x v="4124"/>
    <x v="1"/>
    <x v="3"/>
    <x v="2"/>
    <s v="Netherlands"/>
    <n v="100"/>
    <s v="Data Visualization, Docker, SQL"/>
    <x v="1"/>
    <n v="0"/>
    <x v="3"/>
    <d v="2024-11-07T00:00:00"/>
    <n v="2024"/>
    <d v="2024-12-17T00:00:00"/>
    <n v="884"/>
    <n v="5.4"/>
    <s v="Cloud AI Solutions"/>
  </r>
  <r>
    <s v="AI04189"/>
    <x v="1"/>
    <x v="4125"/>
    <x v="0"/>
    <x v="2"/>
    <x v="5"/>
    <s v="Germany"/>
    <n v="0"/>
    <s v="Git, TensorFlow, Kubernetes, GCP"/>
    <x v="2"/>
    <n v="5"/>
    <x v="6"/>
    <d v="2024-10-08T00:00:00"/>
    <n v="2024"/>
    <d v="2024-11-21T00:00:00"/>
    <n v="1154"/>
    <n v="7.3"/>
    <s v="Cloud AI Solutions"/>
  </r>
  <r>
    <s v="AI04190"/>
    <x v="14"/>
    <x v="4126"/>
    <x v="3"/>
    <x v="2"/>
    <x v="8"/>
    <s v="Austria"/>
    <n v="0"/>
    <s v="Python, Kubernetes, Docker, Deep Learning, Spark"/>
    <x v="2"/>
    <n v="15"/>
    <x v="7"/>
    <d v="2024-03-21T00:00:00"/>
    <n v="2024"/>
    <d v="2024-05-17T00:00:00"/>
    <n v="1343"/>
    <n v="5"/>
    <s v="Digital Transformation LLC"/>
  </r>
  <r>
    <s v="AI04191"/>
    <x v="1"/>
    <x v="4127"/>
    <x v="3"/>
    <x v="3"/>
    <x v="18"/>
    <s v="Finland"/>
    <n v="100"/>
    <s v="Hadoop, Deep Learning, Python"/>
    <x v="2"/>
    <n v="18"/>
    <x v="3"/>
    <d v="2024-12-07T00:00:00"/>
    <n v="2024"/>
    <d v="2025-01-21T00:00:00"/>
    <n v="1661"/>
    <n v="7.9"/>
    <s v="Advanced Robotics"/>
  </r>
  <r>
    <s v="AI04192"/>
    <x v="1"/>
    <x v="4128"/>
    <x v="1"/>
    <x v="2"/>
    <x v="6"/>
    <s v="United Kingdom"/>
    <n v="50"/>
    <s v="Deep Learning, Data Visualization, PyTorch"/>
    <x v="1"/>
    <n v="0"/>
    <x v="8"/>
    <d v="2025-03-21T00:00:00"/>
    <n v="2025"/>
    <d v="2025-05-15T00:00:00"/>
    <n v="939"/>
    <n v="9.8000000000000007"/>
    <s v="Cloud AI Solutions"/>
  </r>
  <r>
    <s v="AI04193"/>
    <x v="19"/>
    <x v="4129"/>
    <x v="2"/>
    <x v="0"/>
    <x v="12"/>
    <s v="Netherlands"/>
    <n v="50"/>
    <s v="Git, Java, Computer Vision, Linux"/>
    <x v="1"/>
    <n v="3"/>
    <x v="7"/>
    <d v="2025-01-20T00:00:00"/>
    <n v="2025"/>
    <d v="2025-03-31T00:00:00"/>
    <n v="2077"/>
    <n v="5.3"/>
    <s v="Future Systems"/>
  </r>
  <r>
    <s v="AI04194"/>
    <x v="7"/>
    <x v="4130"/>
    <x v="2"/>
    <x v="2"/>
    <x v="11"/>
    <s v="Norway"/>
    <n v="100"/>
    <s v="Linux, TensorFlow, Data Visualization, Python"/>
    <x v="1"/>
    <n v="4"/>
    <x v="0"/>
    <d v="2024-02-06T00:00:00"/>
    <n v="2024"/>
    <d v="2024-04-10T00:00:00"/>
    <n v="1255"/>
    <n v="9.8000000000000007"/>
    <s v="Autonomous Tech"/>
  </r>
  <r>
    <s v="AI04195"/>
    <x v="14"/>
    <x v="4131"/>
    <x v="1"/>
    <x v="2"/>
    <x v="2"/>
    <s v="Switzerland"/>
    <n v="100"/>
    <s v="Git, AWS, Scala"/>
    <x v="2"/>
    <n v="0"/>
    <x v="5"/>
    <d v="2025-02-20T00:00:00"/>
    <n v="2025"/>
    <d v="2025-04-03T00:00:00"/>
    <n v="2424"/>
    <n v="7.3"/>
    <s v="AI Innovations"/>
  </r>
  <r>
    <s v="AI04196"/>
    <x v="1"/>
    <x v="4132"/>
    <x v="2"/>
    <x v="2"/>
    <x v="11"/>
    <s v="Norway"/>
    <n v="100"/>
    <s v="Statistics, R, PyTorch, Spark, Tableau"/>
    <x v="3"/>
    <n v="3"/>
    <x v="12"/>
    <d v="2025-02-13T00:00:00"/>
    <n v="2025"/>
    <d v="2025-03-21T00:00:00"/>
    <n v="1188"/>
    <n v="6.8"/>
    <s v="Predictive Systems"/>
  </r>
  <r>
    <s v="AI04197"/>
    <x v="7"/>
    <x v="4133"/>
    <x v="1"/>
    <x v="3"/>
    <x v="2"/>
    <s v="Netherlands"/>
    <n v="100"/>
    <s v="TensorFlow, MLOps, Git, SQL"/>
    <x v="3"/>
    <n v="1"/>
    <x v="0"/>
    <d v="2024-08-25T00:00:00"/>
    <n v="2024"/>
    <d v="2024-09-29T00:00:00"/>
    <n v="1948"/>
    <n v="7.3"/>
    <s v="Algorithmic Solutions"/>
  </r>
  <r>
    <s v="AI04198"/>
    <x v="13"/>
    <x v="4134"/>
    <x v="2"/>
    <x v="2"/>
    <x v="12"/>
    <s v="Netherlands"/>
    <n v="50"/>
    <s v="Java, Deep Learning, Linux, Git"/>
    <x v="0"/>
    <n v="3"/>
    <x v="1"/>
    <d v="2025-04-13T00:00:00"/>
    <n v="2025"/>
    <d v="2025-06-18T00:00:00"/>
    <n v="1239"/>
    <n v="8.9"/>
    <s v="AI Innovations"/>
  </r>
  <r>
    <s v="AI04199"/>
    <x v="19"/>
    <x v="4135"/>
    <x v="2"/>
    <x v="1"/>
    <x v="18"/>
    <s v="Denmark"/>
    <n v="50"/>
    <s v="Scala, Hadoop, Python, TensorFlow, AWS"/>
    <x v="2"/>
    <n v="4"/>
    <x v="1"/>
    <d v="2024-04-14T00:00:00"/>
    <n v="2024"/>
    <d v="2024-06-26T00:00:00"/>
    <n v="1066"/>
    <n v="6.9"/>
    <s v="Advanced Robotics"/>
  </r>
  <r>
    <s v="AI04200"/>
    <x v="6"/>
    <x v="4136"/>
    <x v="3"/>
    <x v="0"/>
    <x v="14"/>
    <s v="Israel"/>
    <n v="100"/>
    <s v="Azure, R, Docker"/>
    <x v="0"/>
    <n v="11"/>
    <x v="9"/>
    <d v="2025-01-07T00:00:00"/>
    <n v="2025"/>
    <d v="2025-02-01T00:00:00"/>
    <n v="1724"/>
    <n v="8.4"/>
    <s v="Advanced Robotics"/>
  </r>
  <r>
    <s v="AI04201"/>
    <x v="14"/>
    <x v="4137"/>
    <x v="2"/>
    <x v="2"/>
    <x v="8"/>
    <s v="France"/>
    <n v="0"/>
    <s v="Docker, Python, Kubernetes, MLOps, TensorFlow"/>
    <x v="2"/>
    <n v="2"/>
    <x v="7"/>
    <d v="2024-09-11T00:00:00"/>
    <n v="2024"/>
    <d v="2024-11-20T00:00:00"/>
    <n v="2326"/>
    <n v="5.8"/>
    <s v="Predictive Systems"/>
  </r>
  <r>
    <s v="AI04202"/>
    <x v="8"/>
    <x v="4138"/>
    <x v="1"/>
    <x v="2"/>
    <x v="0"/>
    <s v="China"/>
    <n v="0"/>
    <s v="TensorFlow, NLP, Python"/>
    <x v="1"/>
    <n v="1"/>
    <x v="10"/>
    <d v="2024-01-21T00:00:00"/>
    <n v="2024"/>
    <d v="2024-02-24T00:00:00"/>
    <n v="1725"/>
    <n v="6.4"/>
    <s v="Quantum Computing Inc"/>
  </r>
  <r>
    <s v="AI04203"/>
    <x v="1"/>
    <x v="4139"/>
    <x v="1"/>
    <x v="2"/>
    <x v="5"/>
    <s v="Japan"/>
    <n v="100"/>
    <s v="Mathematics, Statistics, Data Visualization"/>
    <x v="1"/>
    <n v="0"/>
    <x v="10"/>
    <d v="2024-01-23T00:00:00"/>
    <n v="2024"/>
    <d v="2024-02-08T00:00:00"/>
    <n v="1832"/>
    <n v="6.1"/>
    <s v="Digital Transformation LLC"/>
  </r>
  <r>
    <s v="AI04204"/>
    <x v="0"/>
    <x v="4140"/>
    <x v="1"/>
    <x v="1"/>
    <x v="3"/>
    <s v="Netherlands"/>
    <n v="50"/>
    <s v="NLP, Linux, R, Git"/>
    <x v="1"/>
    <n v="1"/>
    <x v="10"/>
    <d v="2024-12-07T00:00:00"/>
    <n v="2024"/>
    <d v="2025-01-12T00:00:00"/>
    <n v="1764"/>
    <n v="6.3"/>
    <s v="Future Systems"/>
  </r>
  <r>
    <s v="AI04205"/>
    <x v="2"/>
    <x v="4141"/>
    <x v="3"/>
    <x v="1"/>
    <x v="0"/>
    <s v="China"/>
    <n v="100"/>
    <s v="Python, GCP, TensorFlow, PyTorch, Hadoop"/>
    <x v="1"/>
    <n v="10"/>
    <x v="9"/>
    <d v="2024-01-22T00:00:00"/>
    <n v="2024"/>
    <d v="2024-02-24T00:00:00"/>
    <n v="684"/>
    <n v="5.3"/>
    <s v="Machine Intelligence Group"/>
  </r>
  <r>
    <s v="AI04206"/>
    <x v="12"/>
    <x v="4142"/>
    <x v="1"/>
    <x v="2"/>
    <x v="14"/>
    <s v="Israel"/>
    <n v="50"/>
    <s v="Linux, PyTorch, NLP"/>
    <x v="1"/>
    <n v="1"/>
    <x v="13"/>
    <d v="2025-04-26T00:00:00"/>
    <n v="2025"/>
    <d v="2025-05-23T00:00:00"/>
    <n v="1933"/>
    <n v="7.2"/>
    <s v="Predictive Systems"/>
  </r>
  <r>
    <s v="AI04207"/>
    <x v="18"/>
    <x v="4143"/>
    <x v="2"/>
    <x v="0"/>
    <x v="4"/>
    <s v="France"/>
    <n v="100"/>
    <s v="Java, Tableau, Linux, Kubernetes, Statistics"/>
    <x v="2"/>
    <n v="4"/>
    <x v="1"/>
    <d v="2024-03-29T00:00:00"/>
    <n v="2024"/>
    <d v="2024-05-24T00:00:00"/>
    <n v="2306"/>
    <n v="9"/>
    <s v="Algorithmic Solutions"/>
  </r>
  <r>
    <s v="AI04208"/>
    <x v="15"/>
    <x v="4144"/>
    <x v="0"/>
    <x v="0"/>
    <x v="19"/>
    <s v="Japan"/>
    <n v="0"/>
    <s v="Python, Java, R"/>
    <x v="0"/>
    <n v="6"/>
    <x v="8"/>
    <d v="2024-06-29T00:00:00"/>
    <n v="2024"/>
    <d v="2024-08-08T00:00:00"/>
    <n v="1525"/>
    <n v="9.1999999999999993"/>
    <s v="DeepTech Ventures"/>
  </r>
  <r>
    <s v="AI04209"/>
    <x v="0"/>
    <x v="4145"/>
    <x v="1"/>
    <x v="0"/>
    <x v="2"/>
    <s v="Germany"/>
    <n v="50"/>
    <s v="Tableau, TensorFlow, Linux"/>
    <x v="0"/>
    <n v="0"/>
    <x v="12"/>
    <d v="2024-03-04T00:00:00"/>
    <n v="2024"/>
    <d v="2024-05-01T00:00:00"/>
    <n v="1860"/>
    <n v="8"/>
    <s v="Smart Analytics"/>
  </r>
  <r>
    <s v="AI04210"/>
    <x v="11"/>
    <x v="4146"/>
    <x v="1"/>
    <x v="0"/>
    <x v="9"/>
    <s v="Sweden"/>
    <n v="0"/>
    <s v="Python, Tableau, Kubernetes, R"/>
    <x v="1"/>
    <n v="0"/>
    <x v="6"/>
    <d v="2024-05-27T00:00:00"/>
    <n v="2024"/>
    <d v="2024-08-03T00:00:00"/>
    <n v="1577"/>
    <n v="7.1"/>
    <s v="Digital Transformation LLC"/>
  </r>
  <r>
    <s v="AI04211"/>
    <x v="6"/>
    <x v="4147"/>
    <x v="0"/>
    <x v="2"/>
    <x v="14"/>
    <s v="Israel"/>
    <n v="0"/>
    <s v="SQL, Java, Azure, MLOps"/>
    <x v="3"/>
    <n v="8"/>
    <x v="8"/>
    <d v="2025-02-14T00:00:00"/>
    <n v="2025"/>
    <d v="2025-04-27T00:00:00"/>
    <n v="2194"/>
    <n v="9.1999999999999993"/>
    <s v="Predictive Systems"/>
  </r>
  <r>
    <s v="AI04212"/>
    <x v="19"/>
    <x v="4148"/>
    <x v="2"/>
    <x v="2"/>
    <x v="11"/>
    <s v="Norway"/>
    <n v="0"/>
    <s v="Spark, Python, Scala, Statistics, SQL"/>
    <x v="2"/>
    <n v="3"/>
    <x v="8"/>
    <d v="2025-03-06T00:00:00"/>
    <n v="2025"/>
    <d v="2025-04-12T00:00:00"/>
    <n v="1531"/>
    <n v="6.2"/>
    <s v="Autonomous Tech"/>
  </r>
  <r>
    <s v="AI04213"/>
    <x v="19"/>
    <x v="4149"/>
    <x v="0"/>
    <x v="3"/>
    <x v="6"/>
    <s v="United Kingdom"/>
    <n v="0"/>
    <s v="Git, Scala, TensorFlow"/>
    <x v="3"/>
    <n v="5"/>
    <x v="1"/>
    <d v="2024-10-30T00:00:00"/>
    <n v="2024"/>
    <d v="2024-12-02T00:00:00"/>
    <n v="1547"/>
    <n v="7.2"/>
    <s v="Neural Networks Co"/>
  </r>
  <r>
    <s v="AI04214"/>
    <x v="0"/>
    <x v="4150"/>
    <x v="3"/>
    <x v="1"/>
    <x v="15"/>
    <s v="Australia"/>
    <n v="50"/>
    <s v="Docker, Python, NLP, Git, Spark"/>
    <x v="2"/>
    <n v="10"/>
    <x v="4"/>
    <d v="2025-01-15T00:00:00"/>
    <n v="2025"/>
    <d v="2025-02-06T00:00:00"/>
    <n v="1939"/>
    <n v="6.2"/>
    <s v="Algorithmic Solutions"/>
  </r>
  <r>
    <s v="AI04215"/>
    <x v="1"/>
    <x v="4151"/>
    <x v="2"/>
    <x v="0"/>
    <x v="5"/>
    <s v="Germany"/>
    <n v="50"/>
    <s v="Git, Kubernetes, Azure, Python"/>
    <x v="1"/>
    <n v="2"/>
    <x v="13"/>
    <d v="2024-03-12T00:00:00"/>
    <n v="2024"/>
    <d v="2024-04-05T00:00:00"/>
    <n v="1096"/>
    <n v="6.4"/>
    <s v="Smart Analytics"/>
  </r>
  <r>
    <s v="AI04216"/>
    <x v="4"/>
    <x v="4152"/>
    <x v="2"/>
    <x v="2"/>
    <x v="18"/>
    <s v="Denmark"/>
    <n v="50"/>
    <s v="MLOps, Git, Data Visualization, GCP, Docker"/>
    <x v="2"/>
    <n v="3"/>
    <x v="9"/>
    <d v="2024-04-18T00:00:00"/>
    <n v="2024"/>
    <d v="2024-06-18T00:00:00"/>
    <n v="565"/>
    <n v="9.9"/>
    <s v="DeepTech Ventures"/>
  </r>
  <r>
    <s v="AI04217"/>
    <x v="9"/>
    <x v="4153"/>
    <x v="0"/>
    <x v="1"/>
    <x v="18"/>
    <s v="Finland"/>
    <n v="100"/>
    <s v="Linux, Python, TensorFlow, Kubernetes, Spark"/>
    <x v="2"/>
    <n v="5"/>
    <x v="13"/>
    <d v="2025-02-04T00:00:00"/>
    <n v="2025"/>
    <d v="2025-04-17T00:00:00"/>
    <n v="1780"/>
    <n v="9.3000000000000007"/>
    <s v="Machine Intelligence Group"/>
  </r>
  <r>
    <s v="AI04218"/>
    <x v="10"/>
    <x v="4154"/>
    <x v="0"/>
    <x v="3"/>
    <x v="6"/>
    <s v="Norway"/>
    <n v="50"/>
    <s v="Computer Vision, Hadoop, Data Visualization, Python, TensorFlow"/>
    <x v="2"/>
    <n v="9"/>
    <x v="6"/>
    <d v="2025-04-20T00:00:00"/>
    <n v="2025"/>
    <d v="2025-06-15T00:00:00"/>
    <n v="2073"/>
    <n v="5.0999999999999996"/>
    <s v="Cognitive Computing"/>
  </r>
  <r>
    <s v="AI04219"/>
    <x v="6"/>
    <x v="4155"/>
    <x v="0"/>
    <x v="1"/>
    <x v="8"/>
    <s v="Austria"/>
    <n v="0"/>
    <s v="Kubernetes, Python, TensorFlow, Java"/>
    <x v="1"/>
    <n v="8"/>
    <x v="9"/>
    <d v="2025-03-14T00:00:00"/>
    <n v="2025"/>
    <d v="2025-05-02T00:00:00"/>
    <n v="1021"/>
    <n v="8.1999999999999993"/>
    <s v="Predictive Systems"/>
  </r>
  <r>
    <s v="AI04220"/>
    <x v="10"/>
    <x v="4156"/>
    <x v="3"/>
    <x v="2"/>
    <x v="6"/>
    <s v="United Kingdom"/>
    <n v="50"/>
    <s v="Data Visualization, Java, GCP"/>
    <x v="0"/>
    <n v="10"/>
    <x v="3"/>
    <d v="2025-04-14T00:00:00"/>
    <n v="2025"/>
    <d v="2025-05-25T00:00:00"/>
    <n v="2310"/>
    <n v="7.8"/>
    <s v="DataVision Ltd"/>
  </r>
  <r>
    <s v="AI04221"/>
    <x v="3"/>
    <x v="4157"/>
    <x v="1"/>
    <x v="0"/>
    <x v="5"/>
    <s v="South Korea"/>
    <n v="50"/>
    <s v="Kubernetes, R, Azure, Deep Learning, Tableau"/>
    <x v="3"/>
    <n v="0"/>
    <x v="12"/>
    <d v="2025-02-08T00:00:00"/>
    <n v="2025"/>
    <d v="2025-04-15T00:00:00"/>
    <n v="536"/>
    <n v="9.8000000000000007"/>
    <s v="Predictive Systems"/>
  </r>
  <r>
    <s v="AI04222"/>
    <x v="9"/>
    <x v="4158"/>
    <x v="2"/>
    <x v="1"/>
    <x v="12"/>
    <s v="Netherlands"/>
    <n v="100"/>
    <s v="Hadoop, Python, Scala, Docker"/>
    <x v="1"/>
    <n v="3"/>
    <x v="5"/>
    <d v="2025-01-07T00:00:00"/>
    <n v="2025"/>
    <d v="2025-02-05T00:00:00"/>
    <n v="891"/>
    <n v="5.6"/>
    <s v="Algorithmic Solutions"/>
  </r>
  <r>
    <s v="AI04223"/>
    <x v="14"/>
    <x v="4159"/>
    <x v="1"/>
    <x v="0"/>
    <x v="5"/>
    <s v="Germany"/>
    <n v="100"/>
    <s v="SQL, Azure, NLP, Scala, AWS"/>
    <x v="3"/>
    <n v="1"/>
    <x v="12"/>
    <d v="2024-07-25T00:00:00"/>
    <n v="2024"/>
    <d v="2024-09-25T00:00:00"/>
    <n v="749"/>
    <n v="8.6999999999999993"/>
    <s v="Smart Analytics"/>
  </r>
  <r>
    <s v="AI04224"/>
    <x v="19"/>
    <x v="4160"/>
    <x v="2"/>
    <x v="1"/>
    <x v="7"/>
    <s v="Singapore"/>
    <n v="0"/>
    <s v="Kubernetes, SQL, Statistics, Computer Vision, Scala"/>
    <x v="3"/>
    <n v="3"/>
    <x v="4"/>
    <d v="2024-03-12T00:00:00"/>
    <n v="2024"/>
    <d v="2024-04-30T00:00:00"/>
    <n v="1838"/>
    <n v="6.1"/>
    <s v="Quantum Computing Inc"/>
  </r>
  <r>
    <s v="AI04225"/>
    <x v="9"/>
    <x v="4161"/>
    <x v="0"/>
    <x v="1"/>
    <x v="10"/>
    <s v="South Korea"/>
    <n v="0"/>
    <s v="Python, SQL, Tableau, Hadoop"/>
    <x v="2"/>
    <n v="9"/>
    <x v="13"/>
    <d v="2024-07-11T00:00:00"/>
    <n v="2024"/>
    <d v="2024-08-31T00:00:00"/>
    <n v="2083"/>
    <n v="7.4"/>
    <s v="TechCorp Inc"/>
  </r>
  <r>
    <s v="AI04226"/>
    <x v="3"/>
    <x v="4162"/>
    <x v="3"/>
    <x v="3"/>
    <x v="16"/>
    <s v="Ireland"/>
    <n v="100"/>
    <s v="Java, Spark, Hadoop, GCP"/>
    <x v="0"/>
    <n v="15"/>
    <x v="1"/>
    <d v="2024-04-24T00:00:00"/>
    <n v="2024"/>
    <d v="2024-05-17T00:00:00"/>
    <n v="1400"/>
    <n v="7.5"/>
    <s v="Future Systems"/>
  </r>
  <r>
    <s v="AI04227"/>
    <x v="10"/>
    <x v="4163"/>
    <x v="2"/>
    <x v="1"/>
    <x v="12"/>
    <s v="Netherlands"/>
    <n v="0"/>
    <s v="GCP, Hadoop, Tableau, Azure"/>
    <x v="2"/>
    <n v="3"/>
    <x v="2"/>
    <d v="2024-04-29T00:00:00"/>
    <n v="2024"/>
    <d v="2024-06-09T00:00:00"/>
    <n v="587"/>
    <n v="6.6"/>
    <s v="DataVision Ltd"/>
  </r>
  <r>
    <s v="AI04228"/>
    <x v="2"/>
    <x v="4164"/>
    <x v="0"/>
    <x v="0"/>
    <x v="0"/>
    <s v="Switzerland"/>
    <n v="0"/>
    <s v="Computer Vision, Linux, Docker, SQL"/>
    <x v="2"/>
    <n v="9"/>
    <x v="12"/>
    <d v="2024-11-06T00:00:00"/>
    <n v="2024"/>
    <d v="2024-12-03T00:00:00"/>
    <n v="1807"/>
    <n v="10"/>
    <s v="Machine Intelligence Group"/>
  </r>
  <r>
    <s v="AI04229"/>
    <x v="18"/>
    <x v="4165"/>
    <x v="1"/>
    <x v="1"/>
    <x v="16"/>
    <s v="Ireland"/>
    <n v="100"/>
    <s v="Scala, Mathematics, NLP"/>
    <x v="3"/>
    <n v="0"/>
    <x v="3"/>
    <d v="2024-12-03T00:00:00"/>
    <n v="2024"/>
    <d v="2025-01-13T00:00:00"/>
    <n v="1041"/>
    <n v="5.3"/>
    <s v="Machine Intelligence Group"/>
  </r>
  <r>
    <s v="AI04230"/>
    <x v="19"/>
    <x v="4166"/>
    <x v="2"/>
    <x v="2"/>
    <x v="17"/>
    <s v="Netherlands"/>
    <n v="100"/>
    <s v="Computer Vision, SQL, Scala, Deep Learning"/>
    <x v="2"/>
    <n v="3"/>
    <x v="2"/>
    <d v="2024-06-01T00:00:00"/>
    <n v="2024"/>
    <d v="2024-06-15T00:00:00"/>
    <n v="788"/>
    <n v="5.0999999999999996"/>
    <s v="Autonomous Tech"/>
  </r>
  <r>
    <s v="AI04231"/>
    <x v="9"/>
    <x v="4167"/>
    <x v="2"/>
    <x v="3"/>
    <x v="2"/>
    <s v="Switzerland"/>
    <n v="0"/>
    <s v="Scala, Java, Computer Vision, Statistics, PyTorch"/>
    <x v="2"/>
    <n v="3"/>
    <x v="11"/>
    <d v="2024-05-15T00:00:00"/>
    <n v="2024"/>
    <d v="2024-06-07T00:00:00"/>
    <n v="2014"/>
    <n v="5.2"/>
    <s v="DeepTech Ventures"/>
  </r>
  <r>
    <s v="AI04232"/>
    <x v="1"/>
    <x v="4168"/>
    <x v="2"/>
    <x v="1"/>
    <x v="11"/>
    <s v="Norway"/>
    <n v="100"/>
    <s v="Linux, Python, Tableau, TensorFlow, Scala"/>
    <x v="0"/>
    <n v="2"/>
    <x v="3"/>
    <d v="2024-12-30T00:00:00"/>
    <n v="2024"/>
    <d v="2025-02-06T00:00:00"/>
    <n v="2070"/>
    <n v="5.3"/>
    <s v="Cognitive Computing"/>
  </r>
  <r>
    <s v="AI04233"/>
    <x v="11"/>
    <x v="4169"/>
    <x v="2"/>
    <x v="0"/>
    <x v="5"/>
    <s v="United Kingdom"/>
    <n v="50"/>
    <s v="AWS, PyTorch, Mathematics, Azure, Statistics"/>
    <x v="0"/>
    <n v="3"/>
    <x v="5"/>
    <d v="2024-09-11T00:00:00"/>
    <n v="2024"/>
    <d v="2024-10-29T00:00:00"/>
    <n v="635"/>
    <n v="6.9"/>
    <s v="Future Systems"/>
  </r>
  <r>
    <s v="AI04234"/>
    <x v="12"/>
    <x v="4170"/>
    <x v="2"/>
    <x v="0"/>
    <x v="11"/>
    <s v="United Kingdom"/>
    <n v="50"/>
    <s v="TensorFlow, SQL, Statistics, Python, AWS"/>
    <x v="2"/>
    <n v="4"/>
    <x v="8"/>
    <d v="2025-02-04T00:00:00"/>
    <n v="2025"/>
    <d v="2025-04-17T00:00:00"/>
    <n v="1338"/>
    <n v="8.3000000000000007"/>
    <s v="Future Systems"/>
  </r>
  <r>
    <s v="AI04235"/>
    <x v="19"/>
    <x v="4171"/>
    <x v="0"/>
    <x v="1"/>
    <x v="14"/>
    <s v="Israel"/>
    <n v="50"/>
    <s v="Hadoop, SQL, Git"/>
    <x v="0"/>
    <n v="9"/>
    <x v="13"/>
    <d v="2024-07-29T00:00:00"/>
    <n v="2024"/>
    <d v="2024-08-31T00:00:00"/>
    <n v="867"/>
    <n v="9.8000000000000007"/>
    <s v="TechCorp Inc"/>
  </r>
  <r>
    <s v="AI04236"/>
    <x v="3"/>
    <x v="4172"/>
    <x v="2"/>
    <x v="2"/>
    <x v="0"/>
    <s v="Israel"/>
    <n v="100"/>
    <s v="Data Visualization, Hadoop, Kubernetes, Python, TensorFlow"/>
    <x v="3"/>
    <n v="4"/>
    <x v="4"/>
    <d v="2025-01-15T00:00:00"/>
    <n v="2025"/>
    <d v="2025-03-17T00:00:00"/>
    <n v="1573"/>
    <n v="7.6"/>
    <s v="AI Innovations"/>
  </r>
  <r>
    <s v="AI04237"/>
    <x v="14"/>
    <x v="4173"/>
    <x v="0"/>
    <x v="3"/>
    <x v="15"/>
    <s v="Australia"/>
    <n v="100"/>
    <s v="Hadoop, Git, Mathematics, AWS"/>
    <x v="0"/>
    <n v="5"/>
    <x v="1"/>
    <d v="2024-01-08T00:00:00"/>
    <n v="2024"/>
    <d v="2024-03-10T00:00:00"/>
    <n v="2044"/>
    <n v="7.7"/>
    <s v="Quantum Computing Inc"/>
  </r>
  <r>
    <s v="AI04238"/>
    <x v="19"/>
    <x v="4174"/>
    <x v="2"/>
    <x v="1"/>
    <x v="12"/>
    <s v="Netherlands"/>
    <n v="0"/>
    <s v="SQL, Spark, Deep Learning, NLP"/>
    <x v="2"/>
    <n v="2"/>
    <x v="3"/>
    <d v="2024-02-16T00:00:00"/>
    <n v="2024"/>
    <d v="2024-04-16T00:00:00"/>
    <n v="2102"/>
    <n v="8.6999999999999993"/>
    <s v="Algorithmic Solutions"/>
  </r>
  <r>
    <s v="AI04239"/>
    <x v="8"/>
    <x v="4175"/>
    <x v="0"/>
    <x v="3"/>
    <x v="3"/>
    <s v="India"/>
    <n v="100"/>
    <s v="SQL, Linux, Statistics, Java"/>
    <x v="3"/>
    <n v="6"/>
    <x v="10"/>
    <d v="2024-09-04T00:00:00"/>
    <n v="2024"/>
    <d v="2024-10-16T00:00:00"/>
    <n v="1265"/>
    <n v="7.4"/>
    <s v="Neural Networks Co"/>
  </r>
  <r>
    <s v="AI04240"/>
    <x v="10"/>
    <x v="4176"/>
    <x v="1"/>
    <x v="1"/>
    <x v="3"/>
    <s v="India"/>
    <n v="100"/>
    <s v="Python, PyTorch, Java"/>
    <x v="1"/>
    <n v="0"/>
    <x v="13"/>
    <d v="2024-03-11T00:00:00"/>
    <n v="2024"/>
    <d v="2024-04-18T00:00:00"/>
    <n v="2278"/>
    <n v="7.2"/>
    <s v="Smart Analytics"/>
  </r>
  <r>
    <s v="AI04241"/>
    <x v="14"/>
    <x v="4177"/>
    <x v="3"/>
    <x v="2"/>
    <x v="6"/>
    <s v="Denmark"/>
    <n v="0"/>
    <s v="Scala, Computer Vision, Git, R"/>
    <x v="3"/>
    <n v="11"/>
    <x v="1"/>
    <d v="2024-12-11T00:00:00"/>
    <n v="2024"/>
    <d v="2025-02-08T00:00:00"/>
    <n v="2373"/>
    <n v="9.5"/>
    <s v="DataVision Ltd"/>
  </r>
  <r>
    <s v="AI04242"/>
    <x v="7"/>
    <x v="4178"/>
    <x v="0"/>
    <x v="0"/>
    <x v="6"/>
    <s v="United Kingdom"/>
    <n v="100"/>
    <s v="Kubernetes, Linux, PyTorch"/>
    <x v="0"/>
    <n v="9"/>
    <x v="5"/>
    <d v="2024-08-04T00:00:00"/>
    <n v="2024"/>
    <d v="2024-10-13T00:00:00"/>
    <n v="1655"/>
    <n v="7.9"/>
    <s v="Algorithmic Solutions"/>
  </r>
  <r>
    <s v="AI04243"/>
    <x v="0"/>
    <x v="4179"/>
    <x v="3"/>
    <x v="2"/>
    <x v="16"/>
    <s v="Ireland"/>
    <n v="0"/>
    <s v="Data Visualization, Python, GCP, Scala"/>
    <x v="3"/>
    <n v="19"/>
    <x v="3"/>
    <d v="2024-03-29T00:00:00"/>
    <n v="2024"/>
    <d v="2024-05-08T00:00:00"/>
    <n v="2133"/>
    <n v="9.9"/>
    <s v="AI Innovations"/>
  </r>
  <r>
    <s v="AI04244"/>
    <x v="8"/>
    <x v="4180"/>
    <x v="0"/>
    <x v="3"/>
    <x v="6"/>
    <s v="South Korea"/>
    <n v="50"/>
    <s v="SQL, Kubernetes, Python, Spark"/>
    <x v="2"/>
    <n v="6"/>
    <x v="5"/>
    <d v="2024-03-09T00:00:00"/>
    <n v="2024"/>
    <d v="2024-04-07T00:00:00"/>
    <n v="2448"/>
    <n v="8.6999999999999993"/>
    <s v="TechCorp Inc"/>
  </r>
  <r>
    <s v="AI04245"/>
    <x v="6"/>
    <x v="4181"/>
    <x v="0"/>
    <x v="3"/>
    <x v="13"/>
    <s v="United States"/>
    <n v="100"/>
    <s v="TensorFlow, Python, Tableau"/>
    <x v="3"/>
    <n v="7"/>
    <x v="10"/>
    <d v="2025-01-19T00:00:00"/>
    <n v="2025"/>
    <d v="2025-02-13T00:00:00"/>
    <n v="879"/>
    <n v="8.4"/>
    <s v="Future Systems"/>
  </r>
  <r>
    <s v="AI04246"/>
    <x v="10"/>
    <x v="4182"/>
    <x v="3"/>
    <x v="0"/>
    <x v="18"/>
    <s v="Canada"/>
    <n v="100"/>
    <s v="Java, AWS, Hadoop, Azure"/>
    <x v="1"/>
    <n v="14"/>
    <x v="13"/>
    <d v="2024-11-19T00:00:00"/>
    <n v="2024"/>
    <d v="2025-01-14T00:00:00"/>
    <n v="844"/>
    <n v="6.6"/>
    <s v="Machine Intelligence Group"/>
  </r>
  <r>
    <s v="AI04247"/>
    <x v="12"/>
    <x v="4183"/>
    <x v="3"/>
    <x v="3"/>
    <x v="6"/>
    <s v="United Kingdom"/>
    <n v="0"/>
    <s v="Python, Docker, Statistics, Data Visualization"/>
    <x v="0"/>
    <n v="13"/>
    <x v="10"/>
    <d v="2024-07-05T00:00:00"/>
    <n v="2024"/>
    <d v="2024-08-11T00:00:00"/>
    <n v="517"/>
    <n v="6.5"/>
    <s v="AI Innovations"/>
  </r>
  <r>
    <s v="AI04248"/>
    <x v="15"/>
    <x v="4184"/>
    <x v="3"/>
    <x v="3"/>
    <x v="5"/>
    <s v="Germany"/>
    <n v="0"/>
    <s v="PyTorch, MLOps, SQL, Data Visualization, TensorFlow"/>
    <x v="0"/>
    <n v="18"/>
    <x v="5"/>
    <d v="2024-12-02T00:00:00"/>
    <n v="2024"/>
    <d v="2024-12-28T00:00:00"/>
    <n v="1953"/>
    <n v="7.3"/>
    <s v="Digital Transformation LLC"/>
  </r>
  <r>
    <s v="AI04249"/>
    <x v="12"/>
    <x v="1288"/>
    <x v="3"/>
    <x v="2"/>
    <x v="18"/>
    <s v="Finland"/>
    <n v="0"/>
    <s v="Linux, Deep Learning, TensorFlow"/>
    <x v="1"/>
    <n v="14"/>
    <x v="14"/>
    <d v="2024-06-08T00:00:00"/>
    <n v="2024"/>
    <d v="2024-08-01T00:00:00"/>
    <n v="1832"/>
    <n v="6.9"/>
    <s v="DataVision Ltd"/>
  </r>
  <r>
    <s v="AI04250"/>
    <x v="14"/>
    <x v="4185"/>
    <x v="2"/>
    <x v="0"/>
    <x v="14"/>
    <s v="Israel"/>
    <n v="50"/>
    <s v="PyTorch, GCP, Hadoop, Spark, Statistics"/>
    <x v="3"/>
    <n v="3"/>
    <x v="2"/>
    <d v="2025-02-04T00:00:00"/>
    <n v="2025"/>
    <d v="2025-04-06T00:00:00"/>
    <n v="1870"/>
    <n v="5.4"/>
    <s v="Predictive Systems"/>
  </r>
  <r>
    <s v="AI04251"/>
    <x v="7"/>
    <x v="4186"/>
    <x v="1"/>
    <x v="0"/>
    <x v="14"/>
    <s v="Israel"/>
    <n v="50"/>
    <s v="Linux, Python, Kubernetes"/>
    <x v="2"/>
    <n v="0"/>
    <x v="13"/>
    <d v="2024-02-02T00:00:00"/>
    <n v="2024"/>
    <d v="2024-03-04T00:00:00"/>
    <n v="1436"/>
    <n v="7.6"/>
    <s v="Advanced Robotics"/>
  </r>
  <r>
    <s v="AI04252"/>
    <x v="18"/>
    <x v="4187"/>
    <x v="0"/>
    <x v="2"/>
    <x v="17"/>
    <s v="Denmark"/>
    <n v="100"/>
    <s v="Python, Data Visualization, TensorFlow, Java, Statistics"/>
    <x v="0"/>
    <n v="9"/>
    <x v="8"/>
    <d v="2024-02-25T00:00:00"/>
    <n v="2024"/>
    <d v="2024-04-24T00:00:00"/>
    <n v="900"/>
    <n v="5.2"/>
    <s v="Neural Networks Co"/>
  </r>
  <r>
    <s v="AI04253"/>
    <x v="14"/>
    <x v="4188"/>
    <x v="0"/>
    <x v="3"/>
    <x v="15"/>
    <s v="Australia"/>
    <n v="50"/>
    <s v="Linux, Hadoop, Git"/>
    <x v="2"/>
    <n v="7"/>
    <x v="8"/>
    <d v="2024-09-23T00:00:00"/>
    <n v="2024"/>
    <d v="2024-11-16T00:00:00"/>
    <n v="1072"/>
    <n v="7.4"/>
    <s v="Cloud AI Solutions"/>
  </r>
  <r>
    <s v="AI04254"/>
    <x v="13"/>
    <x v="4189"/>
    <x v="0"/>
    <x v="2"/>
    <x v="8"/>
    <s v="Austria"/>
    <n v="0"/>
    <s v="Hadoop, Python, Kubernetes, GCP"/>
    <x v="1"/>
    <n v="6"/>
    <x v="11"/>
    <d v="2024-10-01T00:00:00"/>
    <n v="2024"/>
    <d v="2024-11-14T00:00:00"/>
    <n v="1678"/>
    <n v="6.4"/>
    <s v="AI Innovations"/>
  </r>
  <r>
    <s v="AI04255"/>
    <x v="15"/>
    <x v="4190"/>
    <x v="0"/>
    <x v="3"/>
    <x v="4"/>
    <s v="France"/>
    <n v="100"/>
    <s v="Deep Learning, SQL, Data Visualization"/>
    <x v="2"/>
    <n v="6"/>
    <x v="6"/>
    <d v="2024-02-15T00:00:00"/>
    <n v="2024"/>
    <d v="2024-03-03T00:00:00"/>
    <n v="1140"/>
    <n v="5.2"/>
    <s v="Predictive Systems"/>
  </r>
  <r>
    <s v="AI04256"/>
    <x v="14"/>
    <x v="4191"/>
    <x v="3"/>
    <x v="0"/>
    <x v="19"/>
    <s v="Japan"/>
    <n v="100"/>
    <s v="AWS, PyTorch, TensorFlow, Deep Learning, Kubernetes"/>
    <x v="1"/>
    <n v="19"/>
    <x v="14"/>
    <d v="2024-09-27T00:00:00"/>
    <n v="2024"/>
    <d v="2024-10-12T00:00:00"/>
    <n v="1044"/>
    <n v="8.3000000000000007"/>
    <s v="Predictive Systems"/>
  </r>
  <r>
    <s v="AI04257"/>
    <x v="9"/>
    <x v="4192"/>
    <x v="0"/>
    <x v="0"/>
    <x v="11"/>
    <s v="Finland"/>
    <n v="100"/>
    <s v="MLOps, Linux, SQL, TensorFlow, Computer Vision"/>
    <x v="2"/>
    <n v="9"/>
    <x v="8"/>
    <d v="2024-01-22T00:00:00"/>
    <n v="2024"/>
    <d v="2024-03-19T00:00:00"/>
    <n v="2289"/>
    <n v="9.9"/>
    <s v="Advanced Robotics"/>
  </r>
  <r>
    <s v="AI04258"/>
    <x v="14"/>
    <x v="4193"/>
    <x v="3"/>
    <x v="1"/>
    <x v="19"/>
    <s v="Japan"/>
    <n v="100"/>
    <s v="AWS, Mathematics, Data Visualization"/>
    <x v="2"/>
    <n v="13"/>
    <x v="4"/>
    <d v="2024-09-17T00:00:00"/>
    <n v="2024"/>
    <d v="2024-11-07T00:00:00"/>
    <n v="2142"/>
    <n v="5.6"/>
    <s v="Cloud AI Solutions"/>
  </r>
  <r>
    <s v="AI04259"/>
    <x v="2"/>
    <x v="4194"/>
    <x v="1"/>
    <x v="3"/>
    <x v="18"/>
    <s v="Finland"/>
    <n v="0"/>
    <s v="Scala, NLP, SQL"/>
    <x v="2"/>
    <n v="1"/>
    <x v="0"/>
    <d v="2024-07-12T00:00:00"/>
    <n v="2024"/>
    <d v="2024-08-20T00:00:00"/>
    <n v="2084"/>
    <n v="6.1"/>
    <s v="Algorithmic Solutions"/>
  </r>
  <r>
    <s v="AI04260"/>
    <x v="19"/>
    <x v="4195"/>
    <x v="0"/>
    <x v="1"/>
    <x v="5"/>
    <s v="Germany"/>
    <n v="100"/>
    <s v="Linux, Hadoop, MLOps, PyTorch, Java"/>
    <x v="0"/>
    <n v="7"/>
    <x v="14"/>
    <d v="2024-06-26T00:00:00"/>
    <n v="2024"/>
    <d v="2024-07-29T00:00:00"/>
    <n v="1794"/>
    <n v="6.2"/>
    <s v="TechCorp Inc"/>
  </r>
  <r>
    <s v="AI04261"/>
    <x v="19"/>
    <x v="4196"/>
    <x v="1"/>
    <x v="3"/>
    <x v="9"/>
    <s v="Sweden"/>
    <n v="100"/>
    <s v="Python, Scala, Git"/>
    <x v="2"/>
    <n v="0"/>
    <x v="9"/>
    <d v="2024-07-25T00:00:00"/>
    <n v="2024"/>
    <d v="2024-09-08T00:00:00"/>
    <n v="848"/>
    <n v="5.8"/>
    <s v="Predictive Systems"/>
  </r>
  <r>
    <s v="AI04262"/>
    <x v="5"/>
    <x v="4197"/>
    <x v="3"/>
    <x v="3"/>
    <x v="13"/>
    <s v="Switzerland"/>
    <n v="0"/>
    <s v="Computer Vision, TensorFlow, Git, Docker, NLP"/>
    <x v="0"/>
    <n v="14"/>
    <x v="7"/>
    <d v="2024-09-25T00:00:00"/>
    <n v="2024"/>
    <d v="2024-10-30T00:00:00"/>
    <n v="869"/>
    <n v="5.9"/>
    <s v="Smart Analytics"/>
  </r>
  <r>
    <s v="AI04263"/>
    <x v="4"/>
    <x v="4198"/>
    <x v="3"/>
    <x v="3"/>
    <x v="6"/>
    <s v="United Kingdom"/>
    <n v="0"/>
    <s v="PyTorch, NLP, Tableau, Hadoop"/>
    <x v="1"/>
    <n v="15"/>
    <x v="1"/>
    <d v="2024-06-11T00:00:00"/>
    <n v="2024"/>
    <d v="2024-07-30T00:00:00"/>
    <n v="803"/>
    <n v="6.9"/>
    <s v="DeepTech Ventures"/>
  </r>
  <r>
    <s v="AI04264"/>
    <x v="0"/>
    <x v="4199"/>
    <x v="0"/>
    <x v="1"/>
    <x v="5"/>
    <s v="Germany"/>
    <n v="0"/>
    <s v="Python, Spark, Linux, NLP"/>
    <x v="3"/>
    <n v="9"/>
    <x v="12"/>
    <d v="2024-10-27T00:00:00"/>
    <n v="2024"/>
    <d v="2024-11-28T00:00:00"/>
    <n v="1025"/>
    <n v="8.3000000000000007"/>
    <s v="Advanced Robotics"/>
  </r>
  <r>
    <s v="AI04265"/>
    <x v="10"/>
    <x v="4200"/>
    <x v="0"/>
    <x v="3"/>
    <x v="2"/>
    <s v="Switzerland"/>
    <n v="100"/>
    <s v="MLOps, PyTorch, Azure, Hadoop"/>
    <x v="2"/>
    <n v="7"/>
    <x v="11"/>
    <d v="2024-04-15T00:00:00"/>
    <n v="2024"/>
    <d v="2024-06-12T00:00:00"/>
    <n v="993"/>
    <n v="5.3"/>
    <s v="Cloud AI Solutions"/>
  </r>
  <r>
    <s v="AI04266"/>
    <x v="4"/>
    <x v="4201"/>
    <x v="3"/>
    <x v="3"/>
    <x v="11"/>
    <s v="Norway"/>
    <n v="100"/>
    <s v="Java, Docker, Azure, R"/>
    <x v="0"/>
    <n v="13"/>
    <x v="10"/>
    <d v="2024-07-03T00:00:00"/>
    <n v="2024"/>
    <d v="2024-09-02T00:00:00"/>
    <n v="778"/>
    <n v="7.4"/>
    <s v="DeepTech Ventures"/>
  </r>
  <r>
    <s v="AI04267"/>
    <x v="3"/>
    <x v="4202"/>
    <x v="3"/>
    <x v="3"/>
    <x v="10"/>
    <s v="South Korea"/>
    <n v="50"/>
    <s v="Kubernetes, Statistics, Python, GCP, Spark"/>
    <x v="2"/>
    <n v="11"/>
    <x v="13"/>
    <d v="2024-01-07T00:00:00"/>
    <n v="2024"/>
    <d v="2024-03-14T00:00:00"/>
    <n v="801"/>
    <n v="8"/>
    <s v="Machine Intelligence Group"/>
  </r>
  <r>
    <s v="AI04268"/>
    <x v="5"/>
    <x v="4203"/>
    <x v="0"/>
    <x v="0"/>
    <x v="9"/>
    <s v="Sweden"/>
    <n v="50"/>
    <s v="R, NLP, SQL"/>
    <x v="3"/>
    <n v="7"/>
    <x v="3"/>
    <d v="2024-07-27T00:00:00"/>
    <n v="2024"/>
    <d v="2024-09-27T00:00:00"/>
    <n v="1582"/>
    <n v="5.4"/>
    <s v="DataVision Ltd"/>
  </r>
  <r>
    <s v="AI04269"/>
    <x v="12"/>
    <x v="4204"/>
    <x v="1"/>
    <x v="3"/>
    <x v="11"/>
    <s v="Norway"/>
    <n v="50"/>
    <s v="Java, Hadoop, Scala"/>
    <x v="2"/>
    <n v="0"/>
    <x v="2"/>
    <d v="2024-08-18T00:00:00"/>
    <n v="2024"/>
    <d v="2024-09-11T00:00:00"/>
    <n v="1070"/>
    <n v="7.6"/>
    <s v="Digital Transformation LLC"/>
  </r>
  <r>
    <s v="AI04270"/>
    <x v="2"/>
    <x v="4205"/>
    <x v="3"/>
    <x v="0"/>
    <x v="18"/>
    <s v="Finland"/>
    <n v="0"/>
    <s v="Linux, Data Visualization, NLP, GCP, Docker"/>
    <x v="1"/>
    <n v="11"/>
    <x v="12"/>
    <d v="2024-11-08T00:00:00"/>
    <n v="2024"/>
    <d v="2024-12-27T00:00:00"/>
    <n v="531"/>
    <n v="5.4"/>
    <s v="AI Innovations"/>
  </r>
  <r>
    <s v="AI04271"/>
    <x v="14"/>
    <x v="4206"/>
    <x v="1"/>
    <x v="0"/>
    <x v="16"/>
    <s v="Ireland"/>
    <n v="50"/>
    <s v="GCP, Git, R"/>
    <x v="3"/>
    <n v="0"/>
    <x v="5"/>
    <d v="2024-07-26T00:00:00"/>
    <n v="2024"/>
    <d v="2024-09-16T00:00:00"/>
    <n v="2336"/>
    <n v="5.6"/>
    <s v="Machine Intelligence Group"/>
  </r>
  <r>
    <s v="AI04272"/>
    <x v="0"/>
    <x v="4207"/>
    <x v="1"/>
    <x v="2"/>
    <x v="5"/>
    <s v="United Kingdom"/>
    <n v="100"/>
    <s v="AWS, Python, Tableau, Data Visualization, Mathematics"/>
    <x v="0"/>
    <n v="0"/>
    <x v="8"/>
    <d v="2025-04-10T00:00:00"/>
    <n v="2025"/>
    <d v="2025-06-02T00:00:00"/>
    <n v="2182"/>
    <n v="8.5"/>
    <s v="Machine Intelligence Group"/>
  </r>
  <r>
    <s v="AI04273"/>
    <x v="9"/>
    <x v="4208"/>
    <x v="0"/>
    <x v="2"/>
    <x v="13"/>
    <s v="United States"/>
    <n v="100"/>
    <s v="Scala, Linux, MLOps"/>
    <x v="3"/>
    <n v="7"/>
    <x v="6"/>
    <d v="2024-08-22T00:00:00"/>
    <n v="2024"/>
    <d v="2024-10-24T00:00:00"/>
    <n v="1627"/>
    <n v="8"/>
    <s v="TechCorp Inc"/>
  </r>
  <r>
    <s v="AI04274"/>
    <x v="8"/>
    <x v="4209"/>
    <x v="0"/>
    <x v="0"/>
    <x v="18"/>
    <s v="Denmark"/>
    <n v="0"/>
    <s v="PyTorch, TensorFlow, Kubernetes, Computer Vision"/>
    <x v="3"/>
    <n v="5"/>
    <x v="1"/>
    <d v="2024-09-06T00:00:00"/>
    <n v="2024"/>
    <d v="2024-11-03T00:00:00"/>
    <n v="2069"/>
    <n v="8.9"/>
    <s v="Digital Transformation LLC"/>
  </r>
  <r>
    <s v="AI04275"/>
    <x v="6"/>
    <x v="4210"/>
    <x v="3"/>
    <x v="1"/>
    <x v="8"/>
    <s v="Austria"/>
    <n v="100"/>
    <s v="Python, NLP, R"/>
    <x v="3"/>
    <n v="14"/>
    <x v="4"/>
    <d v="2024-01-10T00:00:00"/>
    <n v="2024"/>
    <d v="2024-01-28T00:00:00"/>
    <n v="760"/>
    <n v="9.9"/>
    <s v="Quantum Computing Inc"/>
  </r>
  <r>
    <s v="AI04276"/>
    <x v="13"/>
    <x v="4211"/>
    <x v="0"/>
    <x v="3"/>
    <x v="14"/>
    <s v="Israel"/>
    <n v="100"/>
    <s v="Java, Python, Spark, Azure, Computer Vision"/>
    <x v="1"/>
    <n v="7"/>
    <x v="6"/>
    <d v="2024-06-30T00:00:00"/>
    <n v="2024"/>
    <d v="2024-09-03T00:00:00"/>
    <n v="1560"/>
    <n v="8.8000000000000007"/>
    <s v="Algorithmic Solutions"/>
  </r>
  <r>
    <s v="AI04277"/>
    <x v="5"/>
    <x v="4212"/>
    <x v="1"/>
    <x v="2"/>
    <x v="10"/>
    <s v="Singapore"/>
    <n v="50"/>
    <s v="MLOps, GCP, Linux, Python, Docker"/>
    <x v="3"/>
    <n v="1"/>
    <x v="9"/>
    <d v="2024-10-13T00:00:00"/>
    <n v="2024"/>
    <d v="2024-11-04T00:00:00"/>
    <n v="2202"/>
    <n v="8.5"/>
    <s v="Advanced Robotics"/>
  </r>
  <r>
    <s v="AI04278"/>
    <x v="7"/>
    <x v="4213"/>
    <x v="0"/>
    <x v="2"/>
    <x v="2"/>
    <s v="Netherlands"/>
    <n v="0"/>
    <s v="SQL, Scala, Git, Azure, Spark"/>
    <x v="3"/>
    <n v="6"/>
    <x v="5"/>
    <d v="2024-07-13T00:00:00"/>
    <n v="2024"/>
    <d v="2024-07-31T00:00:00"/>
    <n v="549"/>
    <n v="8.5"/>
    <s v="Neural Networks Co"/>
  </r>
  <r>
    <s v="AI04279"/>
    <x v="14"/>
    <x v="4214"/>
    <x v="1"/>
    <x v="3"/>
    <x v="5"/>
    <s v="France"/>
    <n v="100"/>
    <s v="Java, Kubernetes, Data Visualization, GCP"/>
    <x v="3"/>
    <n v="0"/>
    <x v="0"/>
    <d v="2024-07-31T00:00:00"/>
    <n v="2024"/>
    <d v="2024-10-03T00:00:00"/>
    <n v="2321"/>
    <n v="9"/>
    <s v="Cognitive Computing"/>
  </r>
  <r>
    <s v="AI04280"/>
    <x v="5"/>
    <x v="4215"/>
    <x v="3"/>
    <x v="2"/>
    <x v="9"/>
    <s v="Sweden"/>
    <n v="50"/>
    <s v="Spark, Java, Tableau, Deep Learning, R"/>
    <x v="3"/>
    <n v="10"/>
    <x v="11"/>
    <d v="2024-02-18T00:00:00"/>
    <n v="2024"/>
    <d v="2024-04-14T00:00:00"/>
    <n v="1836"/>
    <n v="5"/>
    <s v="Neural Networks Co"/>
  </r>
  <r>
    <s v="AI04281"/>
    <x v="18"/>
    <x v="4216"/>
    <x v="3"/>
    <x v="1"/>
    <x v="7"/>
    <s v="Japan"/>
    <n v="100"/>
    <s v="PyTorch, Deep Learning, R, Computer Vision, GCP"/>
    <x v="0"/>
    <n v="18"/>
    <x v="8"/>
    <d v="2024-10-05T00:00:00"/>
    <n v="2024"/>
    <d v="2024-12-04T00:00:00"/>
    <n v="926"/>
    <n v="7.5"/>
    <s v="TechCorp Inc"/>
  </r>
  <r>
    <s v="AI04282"/>
    <x v="18"/>
    <x v="4217"/>
    <x v="1"/>
    <x v="2"/>
    <x v="0"/>
    <s v="China"/>
    <n v="0"/>
    <s v="MLOps, PyTorch, Hadoop, Mathematics"/>
    <x v="1"/>
    <n v="0"/>
    <x v="7"/>
    <d v="2024-11-21T00:00:00"/>
    <n v="2024"/>
    <d v="2025-01-18T00:00:00"/>
    <n v="1376"/>
    <n v="8.8000000000000007"/>
    <s v="AI Innovations"/>
  </r>
  <r>
    <s v="AI04283"/>
    <x v="0"/>
    <x v="4218"/>
    <x v="0"/>
    <x v="1"/>
    <x v="6"/>
    <s v="United Kingdom"/>
    <n v="0"/>
    <s v="Kubernetes, Scala, Data Visualization, Hadoop, Mathematics"/>
    <x v="3"/>
    <n v="9"/>
    <x v="1"/>
    <d v="2024-03-03T00:00:00"/>
    <n v="2024"/>
    <d v="2024-03-26T00:00:00"/>
    <n v="819"/>
    <n v="6.2"/>
    <s v="Predictive Systems"/>
  </r>
  <r>
    <s v="AI04284"/>
    <x v="19"/>
    <x v="4219"/>
    <x v="1"/>
    <x v="0"/>
    <x v="15"/>
    <s v="Australia"/>
    <n v="100"/>
    <s v="Statistics, Tableau, AWS"/>
    <x v="1"/>
    <n v="0"/>
    <x v="7"/>
    <d v="2025-04-05T00:00:00"/>
    <n v="2025"/>
    <d v="2025-05-21T00:00:00"/>
    <n v="1332"/>
    <n v="5.9"/>
    <s v="Future Systems"/>
  </r>
  <r>
    <s v="AI04285"/>
    <x v="8"/>
    <x v="4220"/>
    <x v="2"/>
    <x v="0"/>
    <x v="0"/>
    <s v="China"/>
    <n v="50"/>
    <s v="Tableau, Git, Python"/>
    <x v="1"/>
    <n v="2"/>
    <x v="10"/>
    <d v="2024-10-22T00:00:00"/>
    <n v="2024"/>
    <d v="2024-11-24T00:00:00"/>
    <n v="1262"/>
    <n v="6.3"/>
    <s v="DataVision Ltd"/>
  </r>
  <r>
    <s v="AI04286"/>
    <x v="15"/>
    <x v="4221"/>
    <x v="2"/>
    <x v="3"/>
    <x v="17"/>
    <s v="Denmark"/>
    <n v="100"/>
    <s v="Azure, Git, Kubernetes, MLOps, SQL"/>
    <x v="2"/>
    <n v="4"/>
    <x v="1"/>
    <d v="2025-03-22T00:00:00"/>
    <n v="2025"/>
    <d v="2025-04-16T00:00:00"/>
    <n v="2202"/>
    <n v="8.6999999999999993"/>
    <s v="Algorithmic Solutions"/>
  </r>
  <r>
    <s v="AI04287"/>
    <x v="5"/>
    <x v="4222"/>
    <x v="1"/>
    <x v="2"/>
    <x v="12"/>
    <s v="Netherlands"/>
    <n v="50"/>
    <s v="NLP, Git, Docker, SQL"/>
    <x v="2"/>
    <n v="0"/>
    <x v="14"/>
    <d v="2024-09-10T00:00:00"/>
    <n v="2024"/>
    <d v="2024-10-29T00:00:00"/>
    <n v="1607"/>
    <n v="7.3"/>
    <s v="Advanced Robotics"/>
  </r>
  <r>
    <s v="AI04288"/>
    <x v="15"/>
    <x v="4223"/>
    <x v="0"/>
    <x v="3"/>
    <x v="14"/>
    <s v="China"/>
    <n v="50"/>
    <s v="Hadoop, PyTorch, NLP, Computer Vision"/>
    <x v="2"/>
    <n v="9"/>
    <x v="8"/>
    <d v="2024-04-20T00:00:00"/>
    <n v="2024"/>
    <d v="2024-05-06T00:00:00"/>
    <n v="628"/>
    <n v="7.2"/>
    <s v="Cloud AI Solutions"/>
  </r>
  <r>
    <s v="AI04289"/>
    <x v="12"/>
    <x v="4224"/>
    <x v="3"/>
    <x v="2"/>
    <x v="9"/>
    <s v="Sweden"/>
    <n v="0"/>
    <s v="Python, Tableau, GCP"/>
    <x v="3"/>
    <n v="16"/>
    <x v="12"/>
    <d v="2024-09-24T00:00:00"/>
    <n v="2024"/>
    <d v="2024-11-30T00:00:00"/>
    <n v="1219"/>
    <n v="8.1999999999999993"/>
    <s v="Future Systems"/>
  </r>
  <r>
    <s v="AI04290"/>
    <x v="9"/>
    <x v="644"/>
    <x v="1"/>
    <x v="2"/>
    <x v="10"/>
    <s v="United States"/>
    <n v="100"/>
    <s v="Spark, Java, Python, TensorFlow, Statistics"/>
    <x v="3"/>
    <n v="0"/>
    <x v="10"/>
    <d v="2024-05-20T00:00:00"/>
    <n v="2024"/>
    <d v="2024-07-02T00:00:00"/>
    <n v="1952"/>
    <n v="8"/>
    <s v="Algorithmic Solutions"/>
  </r>
  <r>
    <s v="AI04291"/>
    <x v="0"/>
    <x v="4225"/>
    <x v="2"/>
    <x v="2"/>
    <x v="4"/>
    <s v="Canada"/>
    <n v="100"/>
    <s v="SQL, Computer Vision, MLOps, PyTorch, Data Visualization"/>
    <x v="1"/>
    <n v="3"/>
    <x v="9"/>
    <d v="2024-07-04T00:00:00"/>
    <n v="2024"/>
    <d v="2024-08-11T00:00:00"/>
    <n v="1637"/>
    <n v="8"/>
    <s v="Quantum Computing Inc"/>
  </r>
  <r>
    <s v="AI04292"/>
    <x v="14"/>
    <x v="4226"/>
    <x v="0"/>
    <x v="0"/>
    <x v="7"/>
    <s v="Singapore"/>
    <n v="100"/>
    <s v="Data Visualization, Deep Learning, SQL"/>
    <x v="2"/>
    <n v="6"/>
    <x v="7"/>
    <d v="2025-04-04T00:00:00"/>
    <n v="2025"/>
    <d v="2025-06-01T00:00:00"/>
    <n v="670"/>
    <n v="6.4"/>
    <s v="Algorithmic Solutions"/>
  </r>
  <r>
    <s v="AI04293"/>
    <x v="12"/>
    <x v="4227"/>
    <x v="0"/>
    <x v="0"/>
    <x v="10"/>
    <s v="South Korea"/>
    <n v="100"/>
    <s v="PyTorch, Python, Hadoop, Java"/>
    <x v="1"/>
    <n v="9"/>
    <x v="13"/>
    <d v="2024-12-25T00:00:00"/>
    <n v="2024"/>
    <d v="2025-01-16T00:00:00"/>
    <n v="874"/>
    <n v="6.1"/>
    <s v="Machine Intelligence Group"/>
  </r>
  <r>
    <s v="AI04294"/>
    <x v="19"/>
    <x v="331"/>
    <x v="1"/>
    <x v="3"/>
    <x v="1"/>
    <s v="Canada"/>
    <n v="50"/>
    <s v="Kubernetes, Computer Vision, Azure, GCP, Python"/>
    <x v="1"/>
    <n v="0"/>
    <x v="0"/>
    <d v="2025-03-09T00:00:00"/>
    <n v="2025"/>
    <d v="2025-04-10T00:00:00"/>
    <n v="1295"/>
    <n v="9.9"/>
    <s v="Predictive Systems"/>
  </r>
  <r>
    <s v="AI04295"/>
    <x v="2"/>
    <x v="4228"/>
    <x v="1"/>
    <x v="3"/>
    <x v="8"/>
    <s v="Austria"/>
    <n v="50"/>
    <s v="Git, Kubernetes, MLOps"/>
    <x v="2"/>
    <n v="0"/>
    <x v="11"/>
    <d v="2025-02-01T00:00:00"/>
    <n v="2025"/>
    <d v="2025-04-07T00:00:00"/>
    <n v="1819"/>
    <n v="9.6999999999999993"/>
    <s v="Machine Intelligence Group"/>
  </r>
  <r>
    <s v="AI04296"/>
    <x v="11"/>
    <x v="4229"/>
    <x v="1"/>
    <x v="2"/>
    <x v="0"/>
    <s v="China"/>
    <n v="100"/>
    <s v="Deep Learning, PyTorch, Kubernetes, Azure, Mathematics"/>
    <x v="1"/>
    <n v="0"/>
    <x v="4"/>
    <d v="2024-02-02T00:00:00"/>
    <n v="2024"/>
    <d v="2024-03-01T00:00:00"/>
    <n v="1665"/>
    <n v="7.1"/>
    <s v="DataVision Ltd"/>
  </r>
  <r>
    <s v="AI04297"/>
    <x v="12"/>
    <x v="4230"/>
    <x v="3"/>
    <x v="1"/>
    <x v="11"/>
    <s v="Norway"/>
    <n v="50"/>
    <s v="Python, Computer Vision, PyTorch, GCP, Mathematics"/>
    <x v="2"/>
    <n v="16"/>
    <x v="8"/>
    <d v="2025-03-03T00:00:00"/>
    <n v="2025"/>
    <d v="2025-04-01T00:00:00"/>
    <n v="661"/>
    <n v="5.8"/>
    <s v="AI Innovations"/>
  </r>
  <r>
    <s v="AI04298"/>
    <x v="8"/>
    <x v="4231"/>
    <x v="3"/>
    <x v="3"/>
    <x v="1"/>
    <s v="Canada"/>
    <n v="50"/>
    <s v="TensorFlow, Python, Statistics, Deep Learning, R"/>
    <x v="1"/>
    <n v="18"/>
    <x v="3"/>
    <d v="2024-07-02T00:00:00"/>
    <n v="2024"/>
    <d v="2024-07-23T00:00:00"/>
    <n v="2236"/>
    <n v="6.2"/>
    <s v="Smart Analytics"/>
  </r>
  <r>
    <s v="AI04299"/>
    <x v="3"/>
    <x v="4232"/>
    <x v="0"/>
    <x v="0"/>
    <x v="12"/>
    <s v="Netherlands"/>
    <n v="100"/>
    <s v="PyTorch, Linux, Computer Vision, GCP, Data Visualization"/>
    <x v="3"/>
    <n v="7"/>
    <x v="13"/>
    <d v="2024-05-26T00:00:00"/>
    <n v="2024"/>
    <d v="2024-07-06T00:00:00"/>
    <n v="1279"/>
    <n v="6.1"/>
    <s v="Digital Transformation LLC"/>
  </r>
  <r>
    <s v="AI04300"/>
    <x v="17"/>
    <x v="4233"/>
    <x v="2"/>
    <x v="0"/>
    <x v="3"/>
    <s v="India"/>
    <n v="100"/>
    <s v="Java, R, Tableau, Kubernetes, Spark"/>
    <x v="0"/>
    <n v="2"/>
    <x v="14"/>
    <d v="2025-04-01T00:00:00"/>
    <n v="2025"/>
    <d v="2025-06-11T00:00:00"/>
    <n v="1853"/>
    <n v="10"/>
    <s v="TechCorp Inc"/>
  </r>
  <r>
    <s v="AI04301"/>
    <x v="0"/>
    <x v="4234"/>
    <x v="0"/>
    <x v="2"/>
    <x v="15"/>
    <s v="Australia"/>
    <n v="50"/>
    <s v="Java, PyTorch, NLP"/>
    <x v="3"/>
    <n v="5"/>
    <x v="2"/>
    <d v="2024-02-13T00:00:00"/>
    <n v="2024"/>
    <d v="2024-03-16T00:00:00"/>
    <n v="1971"/>
    <n v="6.9"/>
    <s v="Future Systems"/>
  </r>
  <r>
    <s v="AI04302"/>
    <x v="12"/>
    <x v="4235"/>
    <x v="0"/>
    <x v="2"/>
    <x v="19"/>
    <s v="Japan"/>
    <n v="100"/>
    <s v="TensorFlow, Python, PyTorch, Azure, AWS"/>
    <x v="0"/>
    <n v="7"/>
    <x v="9"/>
    <d v="2024-11-15T00:00:00"/>
    <n v="2024"/>
    <d v="2024-12-28T00:00:00"/>
    <n v="1785"/>
    <n v="6.2"/>
    <s v="Neural Networks Co"/>
  </r>
  <r>
    <s v="AI04303"/>
    <x v="17"/>
    <x v="4236"/>
    <x v="3"/>
    <x v="3"/>
    <x v="17"/>
    <s v="United States"/>
    <n v="0"/>
    <s v="Tableau, SQL, Linux"/>
    <x v="1"/>
    <n v="19"/>
    <x v="11"/>
    <d v="2024-08-06T00:00:00"/>
    <n v="2024"/>
    <d v="2024-10-04T00:00:00"/>
    <n v="1972"/>
    <n v="6.5"/>
    <s v="Machine Intelligence Group"/>
  </r>
  <r>
    <s v="AI04304"/>
    <x v="0"/>
    <x v="4237"/>
    <x v="1"/>
    <x v="2"/>
    <x v="1"/>
    <s v="Canada"/>
    <n v="100"/>
    <s v="MLOps, Tableau, Azure, Linux, Python"/>
    <x v="0"/>
    <n v="0"/>
    <x v="4"/>
    <d v="2024-06-03T00:00:00"/>
    <n v="2024"/>
    <d v="2024-06-24T00:00:00"/>
    <n v="1693"/>
    <n v="8.4"/>
    <s v="Smart Analytics"/>
  </r>
  <r>
    <s v="AI04305"/>
    <x v="7"/>
    <x v="4238"/>
    <x v="3"/>
    <x v="0"/>
    <x v="13"/>
    <s v="United States"/>
    <n v="0"/>
    <s v="Python, TensorFlow, Data Visualization, PyTorch"/>
    <x v="1"/>
    <n v="16"/>
    <x v="0"/>
    <d v="2024-03-02T00:00:00"/>
    <n v="2024"/>
    <d v="2024-04-27T00:00:00"/>
    <n v="2075"/>
    <n v="8.3000000000000007"/>
    <s v="Predictive Systems"/>
  </r>
  <r>
    <s v="AI04306"/>
    <x v="13"/>
    <x v="4239"/>
    <x v="3"/>
    <x v="3"/>
    <x v="6"/>
    <s v="United Kingdom"/>
    <n v="50"/>
    <s v="Scala, Deep Learning, MLOps, Computer Vision"/>
    <x v="3"/>
    <n v="19"/>
    <x v="10"/>
    <d v="2024-11-17T00:00:00"/>
    <n v="2024"/>
    <d v="2024-12-31T00:00:00"/>
    <n v="823"/>
    <n v="8.1999999999999993"/>
    <s v="DeepTech Ventures"/>
  </r>
  <r>
    <s v="AI04307"/>
    <x v="0"/>
    <x v="4240"/>
    <x v="3"/>
    <x v="0"/>
    <x v="5"/>
    <s v="Germany"/>
    <n v="50"/>
    <s v="Linux, GCP, PyTorch"/>
    <x v="0"/>
    <n v="14"/>
    <x v="14"/>
    <d v="2024-07-07T00:00:00"/>
    <n v="2024"/>
    <d v="2024-08-01T00:00:00"/>
    <n v="870"/>
    <n v="9.1999999999999993"/>
    <s v="Neural Networks Co"/>
  </r>
  <r>
    <s v="AI04308"/>
    <x v="4"/>
    <x v="4241"/>
    <x v="0"/>
    <x v="3"/>
    <x v="5"/>
    <s v="Germany"/>
    <n v="50"/>
    <s v="Java, PyTorch, Azure, Deep Learning, Git"/>
    <x v="2"/>
    <n v="7"/>
    <x v="10"/>
    <d v="2024-06-16T00:00:00"/>
    <n v="2024"/>
    <d v="2024-07-05T00:00:00"/>
    <n v="975"/>
    <n v="8.4"/>
    <s v="Predictive Systems"/>
  </r>
  <r>
    <s v="AI04309"/>
    <x v="18"/>
    <x v="4242"/>
    <x v="1"/>
    <x v="3"/>
    <x v="4"/>
    <s v="France"/>
    <n v="0"/>
    <s v="Kubernetes, Azure, NLP"/>
    <x v="3"/>
    <n v="1"/>
    <x v="12"/>
    <d v="2025-04-19T00:00:00"/>
    <n v="2025"/>
    <d v="2025-05-08T00:00:00"/>
    <n v="1083"/>
    <n v="5.2"/>
    <s v="Future Systems"/>
  </r>
  <r>
    <s v="AI04310"/>
    <x v="8"/>
    <x v="4243"/>
    <x v="1"/>
    <x v="3"/>
    <x v="1"/>
    <s v="Canada"/>
    <n v="50"/>
    <s v="Python, Linux, TensorFlow, MLOps"/>
    <x v="0"/>
    <n v="0"/>
    <x v="0"/>
    <d v="2024-06-05T00:00:00"/>
    <n v="2024"/>
    <d v="2024-07-29T00:00:00"/>
    <n v="1000"/>
    <n v="9.9"/>
    <s v="Future Systems"/>
  </r>
  <r>
    <s v="AI04311"/>
    <x v="0"/>
    <x v="4244"/>
    <x v="1"/>
    <x v="2"/>
    <x v="13"/>
    <s v="United States"/>
    <n v="0"/>
    <s v="Python, Mathematics, AWS, Computer Vision, Statistics"/>
    <x v="0"/>
    <n v="0"/>
    <x v="0"/>
    <d v="2024-10-23T00:00:00"/>
    <n v="2024"/>
    <d v="2024-12-01T00:00:00"/>
    <n v="1342"/>
    <n v="9.4"/>
    <s v="DataVision Ltd"/>
  </r>
  <r>
    <s v="AI04312"/>
    <x v="6"/>
    <x v="4245"/>
    <x v="0"/>
    <x v="3"/>
    <x v="12"/>
    <s v="Netherlands"/>
    <n v="0"/>
    <s v="R, Scala, Computer Vision, Hadoop"/>
    <x v="2"/>
    <n v="8"/>
    <x v="1"/>
    <d v="2024-08-02T00:00:00"/>
    <n v="2024"/>
    <d v="2024-09-22T00:00:00"/>
    <n v="1582"/>
    <n v="6.7"/>
    <s v="Algorithmic Solutions"/>
  </r>
  <r>
    <s v="AI04313"/>
    <x v="5"/>
    <x v="4246"/>
    <x v="2"/>
    <x v="3"/>
    <x v="18"/>
    <s v="India"/>
    <n v="50"/>
    <s v="Tableau, Azure, Kubernetes, NLP"/>
    <x v="2"/>
    <n v="2"/>
    <x v="3"/>
    <d v="2024-03-31T00:00:00"/>
    <n v="2024"/>
    <d v="2024-04-26T00:00:00"/>
    <n v="1647"/>
    <n v="6.6"/>
    <s v="Cognitive Computing"/>
  </r>
  <r>
    <s v="AI04314"/>
    <x v="13"/>
    <x v="4247"/>
    <x v="3"/>
    <x v="3"/>
    <x v="13"/>
    <s v="United States"/>
    <n v="0"/>
    <s v="Statistics, SQL, AWS, MLOps, R"/>
    <x v="2"/>
    <n v="10"/>
    <x v="13"/>
    <d v="2024-03-14T00:00:00"/>
    <n v="2024"/>
    <d v="2024-05-12T00:00:00"/>
    <n v="2241"/>
    <n v="5.7"/>
    <s v="Quantum Computing Inc"/>
  </r>
  <r>
    <s v="AI04315"/>
    <x v="9"/>
    <x v="4248"/>
    <x v="2"/>
    <x v="1"/>
    <x v="2"/>
    <s v="Austria"/>
    <n v="100"/>
    <s v="Kubernetes, Linux, Mathematics"/>
    <x v="2"/>
    <n v="3"/>
    <x v="9"/>
    <d v="2024-07-20T00:00:00"/>
    <n v="2024"/>
    <d v="2024-08-07T00:00:00"/>
    <n v="635"/>
    <n v="9.4"/>
    <s v="Machine Intelligence Group"/>
  </r>
  <r>
    <s v="AI04316"/>
    <x v="13"/>
    <x v="4249"/>
    <x v="1"/>
    <x v="0"/>
    <x v="6"/>
    <s v="United Kingdom"/>
    <n v="100"/>
    <s v="Tableau, Data Visualization, Scala, Hadoop, NLP"/>
    <x v="3"/>
    <n v="1"/>
    <x v="6"/>
    <d v="2024-12-21T00:00:00"/>
    <n v="2024"/>
    <d v="2025-01-22T00:00:00"/>
    <n v="1163"/>
    <n v="7.6"/>
    <s v="Machine Intelligence Group"/>
  </r>
  <r>
    <s v="AI04317"/>
    <x v="7"/>
    <x v="4250"/>
    <x v="1"/>
    <x v="1"/>
    <x v="16"/>
    <s v="Ireland"/>
    <n v="50"/>
    <s v="PyTorch, Python, Scala, Git"/>
    <x v="1"/>
    <n v="1"/>
    <x v="6"/>
    <d v="2024-04-21T00:00:00"/>
    <n v="2024"/>
    <d v="2024-06-08T00:00:00"/>
    <n v="1600"/>
    <n v="6.6"/>
    <s v="Cloud AI Solutions"/>
  </r>
  <r>
    <s v="AI04318"/>
    <x v="3"/>
    <x v="4251"/>
    <x v="1"/>
    <x v="0"/>
    <x v="10"/>
    <s v="South Korea"/>
    <n v="100"/>
    <s v="TensorFlow, Linux, Spark, Git"/>
    <x v="1"/>
    <n v="0"/>
    <x v="4"/>
    <d v="2024-07-19T00:00:00"/>
    <n v="2024"/>
    <d v="2024-08-21T00:00:00"/>
    <n v="971"/>
    <n v="6.1"/>
    <s v="Autonomous Tech"/>
  </r>
  <r>
    <s v="AI04319"/>
    <x v="9"/>
    <x v="4252"/>
    <x v="3"/>
    <x v="0"/>
    <x v="5"/>
    <s v="Germany"/>
    <n v="0"/>
    <s v="Azure, R, Kubernetes, Mathematics"/>
    <x v="2"/>
    <n v="14"/>
    <x v="8"/>
    <d v="2024-02-10T00:00:00"/>
    <n v="2024"/>
    <d v="2024-03-03T00:00:00"/>
    <n v="1693"/>
    <n v="5.4"/>
    <s v="Algorithmic Solutions"/>
  </r>
  <r>
    <s v="AI04320"/>
    <x v="18"/>
    <x v="4253"/>
    <x v="3"/>
    <x v="0"/>
    <x v="15"/>
    <s v="Australia"/>
    <n v="50"/>
    <s v="Tableau, GCP, Spark"/>
    <x v="2"/>
    <n v="11"/>
    <x v="13"/>
    <d v="2024-05-30T00:00:00"/>
    <n v="2024"/>
    <d v="2024-07-13T00:00:00"/>
    <n v="857"/>
    <n v="8.1"/>
    <s v="Predictive Systems"/>
  </r>
  <r>
    <s v="AI04321"/>
    <x v="12"/>
    <x v="4254"/>
    <x v="3"/>
    <x v="3"/>
    <x v="2"/>
    <s v="Switzerland"/>
    <n v="0"/>
    <s v="TensorFlow, Python, Tableau, SQL, Mathematics"/>
    <x v="2"/>
    <n v="12"/>
    <x v="2"/>
    <d v="2024-03-09T00:00:00"/>
    <n v="2024"/>
    <d v="2024-05-17T00:00:00"/>
    <n v="2113"/>
    <n v="5.5"/>
    <s v="Cognitive Computing"/>
  </r>
  <r>
    <s v="AI04322"/>
    <x v="17"/>
    <x v="4255"/>
    <x v="0"/>
    <x v="3"/>
    <x v="7"/>
    <s v="Singapore"/>
    <n v="0"/>
    <s v="NLP, Azure, GCP, Java, Tableau"/>
    <x v="1"/>
    <n v="5"/>
    <x v="8"/>
    <d v="2024-02-10T00:00:00"/>
    <n v="2024"/>
    <d v="2024-03-21T00:00:00"/>
    <n v="2452"/>
    <n v="8.1"/>
    <s v="Predictive Systems"/>
  </r>
  <r>
    <s v="AI04323"/>
    <x v="8"/>
    <x v="4256"/>
    <x v="2"/>
    <x v="0"/>
    <x v="6"/>
    <s v="United Kingdom"/>
    <n v="0"/>
    <s v="Statistics, SQL, Scala, R, Data Visualization"/>
    <x v="0"/>
    <n v="3"/>
    <x v="4"/>
    <d v="2025-02-02T00:00:00"/>
    <n v="2025"/>
    <d v="2025-03-29T00:00:00"/>
    <n v="2392"/>
    <n v="6.7"/>
    <s v="Machine Intelligence Group"/>
  </r>
  <r>
    <s v="AI04324"/>
    <x v="4"/>
    <x v="4257"/>
    <x v="0"/>
    <x v="1"/>
    <x v="5"/>
    <s v="Germany"/>
    <n v="0"/>
    <s v="Scala, Computer Vision, Data Visualization"/>
    <x v="2"/>
    <n v="9"/>
    <x v="0"/>
    <d v="2024-04-11T00:00:00"/>
    <n v="2024"/>
    <d v="2024-06-19T00:00:00"/>
    <n v="1028"/>
    <n v="8.4"/>
    <s v="Future Systems"/>
  </r>
  <r>
    <s v="AI04325"/>
    <x v="18"/>
    <x v="4258"/>
    <x v="1"/>
    <x v="0"/>
    <x v="16"/>
    <s v="Ireland"/>
    <n v="50"/>
    <s v="Tableau, Python, NLP, Kubernetes"/>
    <x v="2"/>
    <n v="1"/>
    <x v="5"/>
    <d v="2024-12-03T00:00:00"/>
    <n v="2024"/>
    <d v="2025-02-05T00:00:00"/>
    <n v="1098"/>
    <n v="9"/>
    <s v="AI Innovations"/>
  </r>
  <r>
    <s v="AI04326"/>
    <x v="16"/>
    <x v="4259"/>
    <x v="0"/>
    <x v="3"/>
    <x v="19"/>
    <s v="Japan"/>
    <n v="100"/>
    <s v="Kubernetes, TensorFlow, Tableau, Linux"/>
    <x v="3"/>
    <n v="5"/>
    <x v="3"/>
    <d v="2024-08-08T00:00:00"/>
    <n v="2024"/>
    <d v="2024-10-13T00:00:00"/>
    <n v="1652"/>
    <n v="8.9"/>
    <s v="TechCorp Inc"/>
  </r>
  <r>
    <s v="AI04327"/>
    <x v="9"/>
    <x v="4260"/>
    <x v="0"/>
    <x v="0"/>
    <x v="7"/>
    <s v="Singapore"/>
    <n v="50"/>
    <s v="TensorFlow, PyTorch, Docker, Scala"/>
    <x v="1"/>
    <n v="6"/>
    <x v="5"/>
    <d v="2024-02-27T00:00:00"/>
    <n v="2024"/>
    <d v="2024-03-15T00:00:00"/>
    <n v="1672"/>
    <n v="8.1"/>
    <s v="Cognitive Computing"/>
  </r>
  <r>
    <s v="AI04328"/>
    <x v="17"/>
    <x v="4261"/>
    <x v="2"/>
    <x v="0"/>
    <x v="18"/>
    <s v="Finland"/>
    <n v="0"/>
    <s v="Deep Learning, Linux, GCP"/>
    <x v="1"/>
    <n v="4"/>
    <x v="8"/>
    <d v="2024-02-05T00:00:00"/>
    <n v="2024"/>
    <d v="2024-03-27T00:00:00"/>
    <n v="1392"/>
    <n v="5.5"/>
    <s v="Cognitive Computing"/>
  </r>
  <r>
    <s v="AI04329"/>
    <x v="13"/>
    <x v="4262"/>
    <x v="0"/>
    <x v="2"/>
    <x v="17"/>
    <s v="Japan"/>
    <n v="0"/>
    <s v="Linux, PyTorch, Statistics, Mathematics, R"/>
    <x v="2"/>
    <n v="8"/>
    <x v="5"/>
    <d v="2025-02-23T00:00:00"/>
    <n v="2025"/>
    <d v="2025-03-13T00:00:00"/>
    <n v="2314"/>
    <n v="7.9"/>
    <s v="Predictive Systems"/>
  </r>
  <r>
    <s v="AI04330"/>
    <x v="12"/>
    <x v="4263"/>
    <x v="3"/>
    <x v="0"/>
    <x v="14"/>
    <s v="Israel"/>
    <n v="0"/>
    <s v="PyTorch, TensorFlow, Linux, Azure, Python"/>
    <x v="0"/>
    <n v="17"/>
    <x v="5"/>
    <d v="2024-01-19T00:00:00"/>
    <n v="2024"/>
    <d v="2024-02-10T00:00:00"/>
    <n v="697"/>
    <n v="9"/>
    <s v="Future Systems"/>
  </r>
  <r>
    <s v="AI04331"/>
    <x v="5"/>
    <x v="4264"/>
    <x v="0"/>
    <x v="3"/>
    <x v="10"/>
    <s v="South Korea"/>
    <n v="50"/>
    <s v="Java, Kubernetes, Tableau, Azure, Statistics"/>
    <x v="3"/>
    <n v="9"/>
    <x v="2"/>
    <d v="2025-03-23T00:00:00"/>
    <n v="2025"/>
    <d v="2025-04-08T00:00:00"/>
    <n v="1283"/>
    <n v="7.5"/>
    <s v="Neural Networks Co"/>
  </r>
  <r>
    <s v="AI04332"/>
    <x v="5"/>
    <x v="4265"/>
    <x v="3"/>
    <x v="0"/>
    <x v="0"/>
    <s v="Ireland"/>
    <n v="100"/>
    <s v="Java, Mathematics, Hadoop, AWS, Git"/>
    <x v="1"/>
    <n v="12"/>
    <x v="1"/>
    <d v="2024-05-08T00:00:00"/>
    <n v="2024"/>
    <d v="2024-06-08T00:00:00"/>
    <n v="824"/>
    <n v="6.2"/>
    <s v="Algorithmic Solutions"/>
  </r>
  <r>
    <s v="AI04333"/>
    <x v="5"/>
    <x v="4266"/>
    <x v="3"/>
    <x v="0"/>
    <x v="13"/>
    <s v="United States"/>
    <n v="50"/>
    <s v="Scala, PyTorch, AWS"/>
    <x v="2"/>
    <n v="17"/>
    <x v="5"/>
    <d v="2024-04-22T00:00:00"/>
    <n v="2024"/>
    <d v="2024-05-12T00:00:00"/>
    <n v="1641"/>
    <n v="6.7"/>
    <s v="Digital Transformation LLC"/>
  </r>
  <r>
    <s v="AI04334"/>
    <x v="0"/>
    <x v="4267"/>
    <x v="3"/>
    <x v="0"/>
    <x v="17"/>
    <s v="Denmark"/>
    <n v="50"/>
    <s v="Kubernetes, Python, Statistics, Data Visualization, PyTorch"/>
    <x v="2"/>
    <n v="19"/>
    <x v="14"/>
    <d v="2024-07-24T00:00:00"/>
    <n v="2024"/>
    <d v="2024-09-27T00:00:00"/>
    <n v="1933"/>
    <n v="5.7"/>
    <s v="Future Systems"/>
  </r>
  <r>
    <s v="AI04335"/>
    <x v="4"/>
    <x v="4268"/>
    <x v="3"/>
    <x v="3"/>
    <x v="18"/>
    <s v="France"/>
    <n v="0"/>
    <s v="R, Java, AWS, Python, Computer Vision"/>
    <x v="0"/>
    <n v="11"/>
    <x v="7"/>
    <d v="2024-09-09T00:00:00"/>
    <n v="2024"/>
    <d v="2024-10-12T00:00:00"/>
    <n v="913"/>
    <n v="6.4"/>
    <s v="Quantum Computing Inc"/>
  </r>
  <r>
    <s v="AI04336"/>
    <x v="18"/>
    <x v="3569"/>
    <x v="3"/>
    <x v="3"/>
    <x v="2"/>
    <s v="Ireland"/>
    <n v="100"/>
    <s v="TensorFlow, Hadoop, Statistics, Python"/>
    <x v="3"/>
    <n v="12"/>
    <x v="11"/>
    <d v="2025-04-05T00:00:00"/>
    <n v="2025"/>
    <d v="2025-06-09T00:00:00"/>
    <n v="530"/>
    <n v="5.0999999999999996"/>
    <s v="Neural Networks Co"/>
  </r>
  <r>
    <s v="AI04337"/>
    <x v="1"/>
    <x v="4269"/>
    <x v="1"/>
    <x v="0"/>
    <x v="0"/>
    <s v="China"/>
    <n v="50"/>
    <s v="Java, Mathematics, NLP"/>
    <x v="0"/>
    <n v="0"/>
    <x v="4"/>
    <d v="2024-12-22T00:00:00"/>
    <n v="2024"/>
    <d v="2025-03-03T00:00:00"/>
    <n v="1141"/>
    <n v="5.2"/>
    <s v="Machine Intelligence Group"/>
  </r>
  <r>
    <s v="AI04338"/>
    <x v="14"/>
    <x v="4270"/>
    <x v="2"/>
    <x v="1"/>
    <x v="10"/>
    <s v="South Korea"/>
    <n v="100"/>
    <s v="TensorFlow, Python, Data Visualization, Java"/>
    <x v="0"/>
    <n v="2"/>
    <x v="12"/>
    <d v="2025-02-08T00:00:00"/>
    <n v="2025"/>
    <d v="2025-04-19T00:00:00"/>
    <n v="2439"/>
    <n v="5.8"/>
    <s v="Quantum Computing Inc"/>
  </r>
  <r>
    <s v="AI04339"/>
    <x v="0"/>
    <x v="4271"/>
    <x v="0"/>
    <x v="1"/>
    <x v="3"/>
    <s v="Japan"/>
    <n v="50"/>
    <s v="Python, Linux, Computer Vision, SQL, GCP"/>
    <x v="1"/>
    <n v="7"/>
    <x v="14"/>
    <d v="2024-07-04T00:00:00"/>
    <n v="2024"/>
    <d v="2024-07-29T00:00:00"/>
    <n v="1714"/>
    <n v="8.5"/>
    <s v="Autonomous Tech"/>
  </r>
  <r>
    <s v="AI04340"/>
    <x v="3"/>
    <x v="4272"/>
    <x v="0"/>
    <x v="0"/>
    <x v="6"/>
    <s v="United Kingdom"/>
    <n v="50"/>
    <s v="Hadoop, Kubernetes, Linux, Python"/>
    <x v="1"/>
    <n v="8"/>
    <x v="1"/>
    <d v="2024-07-29T00:00:00"/>
    <n v="2024"/>
    <d v="2024-08-22T00:00:00"/>
    <n v="560"/>
    <n v="9.4"/>
    <s v="Cognitive Computing"/>
  </r>
  <r>
    <s v="AI04341"/>
    <x v="15"/>
    <x v="4273"/>
    <x v="1"/>
    <x v="0"/>
    <x v="17"/>
    <s v="Denmark"/>
    <n v="50"/>
    <s v="AWS, Tableau, Java"/>
    <x v="2"/>
    <n v="1"/>
    <x v="8"/>
    <d v="2024-08-02T00:00:00"/>
    <n v="2024"/>
    <d v="2024-09-09T00:00:00"/>
    <n v="1519"/>
    <n v="8.9"/>
    <s v="Neural Networks Co"/>
  </r>
  <r>
    <s v="AI04342"/>
    <x v="10"/>
    <x v="4274"/>
    <x v="1"/>
    <x v="0"/>
    <x v="18"/>
    <s v="Singapore"/>
    <n v="0"/>
    <s v="Statistics, SQL, TensorFlow, Kubernetes, Deep Learning"/>
    <x v="3"/>
    <n v="0"/>
    <x v="14"/>
    <d v="2024-09-21T00:00:00"/>
    <n v="2024"/>
    <d v="2024-11-20T00:00:00"/>
    <n v="693"/>
    <n v="6.4"/>
    <s v="Advanced Robotics"/>
  </r>
  <r>
    <s v="AI04343"/>
    <x v="15"/>
    <x v="4275"/>
    <x v="2"/>
    <x v="3"/>
    <x v="1"/>
    <s v="United States"/>
    <n v="0"/>
    <s v="Data Visualization, Scala, SQL, Computer Vision"/>
    <x v="3"/>
    <n v="4"/>
    <x v="0"/>
    <d v="2024-02-05T00:00:00"/>
    <n v="2024"/>
    <d v="2024-03-20T00:00:00"/>
    <n v="1110"/>
    <n v="8.4"/>
    <s v="Quantum Computing Inc"/>
  </r>
  <r>
    <s v="AI04344"/>
    <x v="3"/>
    <x v="4276"/>
    <x v="1"/>
    <x v="1"/>
    <x v="15"/>
    <s v="Australia"/>
    <n v="100"/>
    <s v="Hadoop, Python, Azure, Statistics"/>
    <x v="3"/>
    <n v="0"/>
    <x v="5"/>
    <d v="2025-04-13T00:00:00"/>
    <n v="2025"/>
    <d v="2025-05-07T00:00:00"/>
    <n v="1691"/>
    <n v="5.4"/>
    <s v="Machine Intelligence Group"/>
  </r>
  <r>
    <s v="AI04345"/>
    <x v="11"/>
    <x v="4277"/>
    <x v="1"/>
    <x v="2"/>
    <x v="1"/>
    <s v="United Kingdom"/>
    <n v="50"/>
    <s v="Kubernetes, Azure, Docker, Computer Vision"/>
    <x v="3"/>
    <n v="1"/>
    <x v="4"/>
    <d v="2024-11-19T00:00:00"/>
    <n v="2024"/>
    <d v="2025-01-03T00:00:00"/>
    <n v="703"/>
    <n v="8"/>
    <s v="Cognitive Computing"/>
  </r>
  <r>
    <s v="AI04346"/>
    <x v="15"/>
    <x v="4278"/>
    <x v="1"/>
    <x v="2"/>
    <x v="5"/>
    <s v="Germany"/>
    <n v="0"/>
    <s v="MLOps, Data Visualization, Java"/>
    <x v="3"/>
    <n v="0"/>
    <x v="0"/>
    <d v="2025-02-07T00:00:00"/>
    <n v="2025"/>
    <d v="2025-02-26T00:00:00"/>
    <n v="2208"/>
    <n v="7.6"/>
    <s v="Autonomous Tech"/>
  </r>
  <r>
    <s v="AI04347"/>
    <x v="0"/>
    <x v="4279"/>
    <x v="0"/>
    <x v="2"/>
    <x v="9"/>
    <s v="Sweden"/>
    <n v="50"/>
    <s v="SQL, Linux, Statistics, AWS"/>
    <x v="1"/>
    <n v="5"/>
    <x v="9"/>
    <d v="2024-03-13T00:00:00"/>
    <n v="2024"/>
    <d v="2024-04-22T00:00:00"/>
    <n v="812"/>
    <n v="5.6"/>
    <s v="Cognitive Computing"/>
  </r>
  <r>
    <s v="AI04348"/>
    <x v="15"/>
    <x v="4280"/>
    <x v="0"/>
    <x v="0"/>
    <x v="2"/>
    <s v="Switzerland"/>
    <n v="50"/>
    <s v="Deep Learning, Azure, MLOps"/>
    <x v="0"/>
    <n v="9"/>
    <x v="8"/>
    <d v="2025-02-06T00:00:00"/>
    <n v="2025"/>
    <d v="2025-04-16T00:00:00"/>
    <n v="1415"/>
    <n v="7.8"/>
    <s v="DataVision Ltd"/>
  </r>
  <r>
    <s v="AI04349"/>
    <x v="6"/>
    <x v="4281"/>
    <x v="2"/>
    <x v="2"/>
    <x v="13"/>
    <s v="Ireland"/>
    <n v="0"/>
    <s v="Python, Hadoop, MLOps"/>
    <x v="3"/>
    <n v="4"/>
    <x v="12"/>
    <d v="2024-01-21T00:00:00"/>
    <n v="2024"/>
    <d v="2024-04-03T00:00:00"/>
    <n v="1858"/>
    <n v="8.6"/>
    <s v="Cognitive Computing"/>
  </r>
  <r>
    <s v="AI04350"/>
    <x v="16"/>
    <x v="4282"/>
    <x v="1"/>
    <x v="0"/>
    <x v="12"/>
    <s v="Ireland"/>
    <n v="50"/>
    <s v="Spark, Kubernetes, Statistics, Tableau, R"/>
    <x v="0"/>
    <n v="1"/>
    <x v="5"/>
    <d v="2025-02-25T00:00:00"/>
    <n v="2025"/>
    <d v="2025-03-28T00:00:00"/>
    <n v="1600"/>
    <n v="5.4"/>
    <s v="AI Innovations"/>
  </r>
  <r>
    <s v="AI04351"/>
    <x v="10"/>
    <x v="4283"/>
    <x v="1"/>
    <x v="2"/>
    <x v="14"/>
    <s v="Israel"/>
    <n v="50"/>
    <s v="Python, GCP, Spark"/>
    <x v="0"/>
    <n v="1"/>
    <x v="1"/>
    <d v="2024-08-25T00:00:00"/>
    <n v="2024"/>
    <d v="2024-10-30T00:00:00"/>
    <n v="1072"/>
    <n v="8.6"/>
    <s v="Smart Analytics"/>
  </r>
  <r>
    <s v="AI04352"/>
    <x v="4"/>
    <x v="4284"/>
    <x v="0"/>
    <x v="0"/>
    <x v="7"/>
    <s v="China"/>
    <n v="50"/>
    <s v="Python, Linux, Data Visualization, Scala"/>
    <x v="3"/>
    <n v="8"/>
    <x v="7"/>
    <d v="2024-05-17T00:00:00"/>
    <n v="2024"/>
    <d v="2024-06-08T00:00:00"/>
    <n v="1133"/>
    <n v="5.6"/>
    <s v="Machine Intelligence Group"/>
  </r>
  <r>
    <s v="AI04353"/>
    <x v="5"/>
    <x v="4285"/>
    <x v="0"/>
    <x v="2"/>
    <x v="10"/>
    <s v="South Korea"/>
    <n v="0"/>
    <s v="Python, Statistics, Deep Learning, TensorFlow"/>
    <x v="2"/>
    <n v="5"/>
    <x v="2"/>
    <d v="2024-11-16T00:00:00"/>
    <n v="2024"/>
    <d v="2025-01-11T00:00:00"/>
    <n v="1818"/>
    <n v="8"/>
    <s v="Predictive Systems"/>
  </r>
  <r>
    <s v="AI04354"/>
    <x v="11"/>
    <x v="4286"/>
    <x v="3"/>
    <x v="2"/>
    <x v="6"/>
    <s v="Australia"/>
    <n v="0"/>
    <s v="R, SQL, Java, AWS"/>
    <x v="1"/>
    <n v="13"/>
    <x v="10"/>
    <d v="2025-03-17T00:00:00"/>
    <n v="2025"/>
    <d v="2025-05-03T00:00:00"/>
    <n v="2377"/>
    <n v="7.9"/>
    <s v="DataVision Ltd"/>
  </r>
  <r>
    <s v="AI04355"/>
    <x v="11"/>
    <x v="4287"/>
    <x v="1"/>
    <x v="0"/>
    <x v="0"/>
    <s v="Australia"/>
    <n v="0"/>
    <s v="Data Visualization, Python, Tableau, Linux, GCP"/>
    <x v="2"/>
    <n v="1"/>
    <x v="8"/>
    <d v="2024-01-30T00:00:00"/>
    <n v="2024"/>
    <d v="2024-03-01T00:00:00"/>
    <n v="2017"/>
    <n v="7.9"/>
    <s v="Digital Transformation LLC"/>
  </r>
  <r>
    <s v="AI04356"/>
    <x v="14"/>
    <x v="4288"/>
    <x v="1"/>
    <x v="0"/>
    <x v="5"/>
    <s v="Germany"/>
    <n v="0"/>
    <s v="SQL, Git, Scala, R, Java"/>
    <x v="3"/>
    <n v="1"/>
    <x v="0"/>
    <d v="2024-04-05T00:00:00"/>
    <n v="2024"/>
    <d v="2024-06-15T00:00:00"/>
    <n v="851"/>
    <n v="8"/>
    <s v="Autonomous Tech"/>
  </r>
  <r>
    <s v="AI04357"/>
    <x v="17"/>
    <x v="4289"/>
    <x v="0"/>
    <x v="2"/>
    <x v="2"/>
    <s v="Switzerland"/>
    <n v="50"/>
    <s v="Data Visualization, Computer Vision, Tableau, Linux, AWS"/>
    <x v="1"/>
    <n v="7"/>
    <x v="14"/>
    <d v="2024-11-19T00:00:00"/>
    <n v="2024"/>
    <d v="2024-12-11T00:00:00"/>
    <n v="1229"/>
    <n v="7.2"/>
    <s v="Digital Transformation LLC"/>
  </r>
  <r>
    <s v="AI04358"/>
    <x v="1"/>
    <x v="4290"/>
    <x v="3"/>
    <x v="1"/>
    <x v="17"/>
    <s v="Denmark"/>
    <n v="100"/>
    <s v="Git, Spark, TensorFlow, Kubernetes"/>
    <x v="2"/>
    <n v="13"/>
    <x v="2"/>
    <d v="2024-10-05T00:00:00"/>
    <n v="2024"/>
    <d v="2024-12-08T00:00:00"/>
    <n v="1212"/>
    <n v="8.4"/>
    <s v="Smart Analytics"/>
  </r>
  <r>
    <s v="AI04359"/>
    <x v="7"/>
    <x v="4291"/>
    <x v="2"/>
    <x v="0"/>
    <x v="6"/>
    <s v="United Kingdom"/>
    <n v="0"/>
    <s v="Spark, SQL, Computer Vision, GCP"/>
    <x v="3"/>
    <n v="4"/>
    <x v="11"/>
    <d v="2025-03-13T00:00:00"/>
    <n v="2025"/>
    <d v="2025-05-19T00:00:00"/>
    <n v="567"/>
    <n v="7.7"/>
    <s v="Digital Transformation LLC"/>
  </r>
  <r>
    <s v="AI04360"/>
    <x v="1"/>
    <x v="4292"/>
    <x v="1"/>
    <x v="0"/>
    <x v="18"/>
    <s v="Finland"/>
    <n v="100"/>
    <s v="NLP, Data Visualization, Tableau"/>
    <x v="1"/>
    <n v="0"/>
    <x v="7"/>
    <d v="2024-03-20T00:00:00"/>
    <n v="2024"/>
    <d v="2024-04-03T00:00:00"/>
    <n v="1259"/>
    <n v="8.9"/>
    <s v="Future Systems"/>
  </r>
  <r>
    <s v="AI04361"/>
    <x v="19"/>
    <x v="4293"/>
    <x v="0"/>
    <x v="2"/>
    <x v="0"/>
    <s v="China"/>
    <n v="50"/>
    <s v="Git, Azure, Data Visualization, Python, TensorFlow"/>
    <x v="1"/>
    <n v="7"/>
    <x v="7"/>
    <d v="2024-09-01T00:00:00"/>
    <n v="2024"/>
    <d v="2024-11-07T00:00:00"/>
    <n v="1133"/>
    <n v="9.6"/>
    <s v="Algorithmic Solutions"/>
  </r>
  <r>
    <s v="AI04362"/>
    <x v="1"/>
    <x v="4294"/>
    <x v="0"/>
    <x v="0"/>
    <x v="1"/>
    <s v="Canada"/>
    <n v="50"/>
    <s v="Docker, Python, Spark"/>
    <x v="2"/>
    <n v="8"/>
    <x v="13"/>
    <d v="2025-02-04T00:00:00"/>
    <n v="2025"/>
    <d v="2025-04-14T00:00:00"/>
    <n v="625"/>
    <n v="7.1"/>
    <s v="Predictive Systems"/>
  </r>
  <r>
    <s v="AI04363"/>
    <x v="5"/>
    <x v="4295"/>
    <x v="2"/>
    <x v="3"/>
    <x v="10"/>
    <s v="Norway"/>
    <n v="50"/>
    <s v="GCP, AWS, Spark, SQL"/>
    <x v="1"/>
    <n v="4"/>
    <x v="3"/>
    <d v="2024-02-23T00:00:00"/>
    <n v="2024"/>
    <d v="2024-03-26T00:00:00"/>
    <n v="997"/>
    <n v="7.8"/>
    <s v="Cloud AI Solutions"/>
  </r>
  <r>
    <s v="AI04364"/>
    <x v="17"/>
    <x v="4296"/>
    <x v="1"/>
    <x v="3"/>
    <x v="7"/>
    <s v="Singapore"/>
    <n v="50"/>
    <s v="SQL, Spark, NLP, Deep Learning"/>
    <x v="3"/>
    <n v="1"/>
    <x v="0"/>
    <d v="2024-01-02T00:00:00"/>
    <n v="2024"/>
    <d v="2024-02-17T00:00:00"/>
    <n v="1320"/>
    <n v="5.0999999999999996"/>
    <s v="Autonomous Tech"/>
  </r>
  <r>
    <s v="AI04365"/>
    <x v="15"/>
    <x v="4297"/>
    <x v="3"/>
    <x v="0"/>
    <x v="17"/>
    <s v="Denmark"/>
    <n v="100"/>
    <s v="MLOps, Scala, Spark, SQL, TensorFlow"/>
    <x v="1"/>
    <n v="19"/>
    <x v="2"/>
    <d v="2025-04-27T00:00:00"/>
    <n v="2025"/>
    <d v="2025-05-21T00:00:00"/>
    <n v="2242"/>
    <n v="7.6"/>
    <s v="Neural Networks Co"/>
  </r>
  <r>
    <s v="AI04366"/>
    <x v="5"/>
    <x v="4298"/>
    <x v="1"/>
    <x v="1"/>
    <x v="12"/>
    <s v="Netherlands"/>
    <n v="100"/>
    <s v="Spark, Python, Scala"/>
    <x v="0"/>
    <n v="1"/>
    <x v="0"/>
    <d v="2024-12-06T00:00:00"/>
    <n v="2024"/>
    <d v="2025-02-13T00:00:00"/>
    <n v="1114"/>
    <n v="8.3000000000000007"/>
    <s v="Autonomous Tech"/>
  </r>
  <r>
    <s v="AI04367"/>
    <x v="15"/>
    <x v="4299"/>
    <x v="0"/>
    <x v="2"/>
    <x v="1"/>
    <s v="Canada"/>
    <n v="0"/>
    <s v="SQL, Deep Learning, AWS, Computer Vision"/>
    <x v="3"/>
    <n v="7"/>
    <x v="8"/>
    <d v="2024-10-03T00:00:00"/>
    <n v="2024"/>
    <d v="2024-11-19T00:00:00"/>
    <n v="2094"/>
    <n v="5.5"/>
    <s v="Cloud AI Solutions"/>
  </r>
  <r>
    <s v="AI04368"/>
    <x v="14"/>
    <x v="4300"/>
    <x v="3"/>
    <x v="2"/>
    <x v="19"/>
    <s v="Japan"/>
    <n v="0"/>
    <s v="MLOps, Hadoop, Python, Computer Vision, Scala"/>
    <x v="3"/>
    <n v="19"/>
    <x v="11"/>
    <d v="2024-03-10T00:00:00"/>
    <n v="2024"/>
    <d v="2024-04-22T00:00:00"/>
    <n v="708"/>
    <n v="5.4"/>
    <s v="Digital Transformation LLC"/>
  </r>
  <r>
    <s v="AI04369"/>
    <x v="16"/>
    <x v="4301"/>
    <x v="0"/>
    <x v="0"/>
    <x v="2"/>
    <s v="Switzerland"/>
    <n v="0"/>
    <s v="TensorFlow, Git, Spark, Python"/>
    <x v="0"/>
    <n v="6"/>
    <x v="14"/>
    <d v="2024-08-23T00:00:00"/>
    <n v="2024"/>
    <d v="2024-10-01T00:00:00"/>
    <n v="1608"/>
    <n v="5.5"/>
    <s v="Algorithmic Solutions"/>
  </r>
  <r>
    <s v="AI04370"/>
    <x v="9"/>
    <x v="4302"/>
    <x v="0"/>
    <x v="0"/>
    <x v="12"/>
    <s v="China"/>
    <n v="0"/>
    <s v="Data Visualization, NLP, Deep Learning, Git"/>
    <x v="0"/>
    <n v="8"/>
    <x v="3"/>
    <d v="2025-04-29T00:00:00"/>
    <n v="2025"/>
    <d v="2025-06-20T00:00:00"/>
    <n v="1932"/>
    <n v="6.7"/>
    <s v="TechCorp Inc"/>
  </r>
  <r>
    <s v="AI04371"/>
    <x v="18"/>
    <x v="4303"/>
    <x v="0"/>
    <x v="3"/>
    <x v="9"/>
    <s v="Netherlands"/>
    <n v="100"/>
    <s v="Git, Kubernetes, Tableau"/>
    <x v="3"/>
    <n v="9"/>
    <x v="8"/>
    <d v="2024-02-02T00:00:00"/>
    <n v="2024"/>
    <d v="2024-04-10T00:00:00"/>
    <n v="1266"/>
    <n v="5.2"/>
    <s v="Future Systems"/>
  </r>
  <r>
    <s v="AI04372"/>
    <x v="13"/>
    <x v="4304"/>
    <x v="1"/>
    <x v="0"/>
    <x v="11"/>
    <s v="United States"/>
    <n v="50"/>
    <s v="SQL, Statistics, Hadoop, Scala, PyTorch"/>
    <x v="1"/>
    <n v="1"/>
    <x v="10"/>
    <d v="2024-11-19T00:00:00"/>
    <n v="2024"/>
    <d v="2025-01-06T00:00:00"/>
    <n v="1829"/>
    <n v="9.6"/>
    <s v="Cloud AI Solutions"/>
  </r>
  <r>
    <s v="AI04373"/>
    <x v="8"/>
    <x v="4305"/>
    <x v="0"/>
    <x v="2"/>
    <x v="13"/>
    <s v="United States"/>
    <n v="0"/>
    <s v="Git, Scala, Mathematics, Python, GCP"/>
    <x v="0"/>
    <n v="8"/>
    <x v="5"/>
    <d v="2025-01-26T00:00:00"/>
    <n v="2025"/>
    <d v="2025-03-29T00:00:00"/>
    <n v="1320"/>
    <n v="9"/>
    <s v="Quantum Computing Inc"/>
  </r>
  <r>
    <s v="AI04374"/>
    <x v="11"/>
    <x v="881"/>
    <x v="0"/>
    <x v="0"/>
    <x v="19"/>
    <s v="Japan"/>
    <n v="0"/>
    <s v="Spark, Kubernetes, NLP"/>
    <x v="3"/>
    <n v="6"/>
    <x v="13"/>
    <d v="2024-10-06T00:00:00"/>
    <n v="2024"/>
    <d v="2024-12-07T00:00:00"/>
    <n v="1791"/>
    <n v="7"/>
    <s v="Digital Transformation LLC"/>
  </r>
  <r>
    <s v="AI04375"/>
    <x v="0"/>
    <x v="4306"/>
    <x v="3"/>
    <x v="0"/>
    <x v="7"/>
    <s v="Singapore"/>
    <n v="100"/>
    <s v="Scala, Python, Hadoop, MLOps, TensorFlow"/>
    <x v="0"/>
    <n v="14"/>
    <x v="7"/>
    <d v="2025-04-04T00:00:00"/>
    <n v="2025"/>
    <d v="2025-06-13T00:00:00"/>
    <n v="1327"/>
    <n v="5.9"/>
    <s v="Future Systems"/>
  </r>
  <r>
    <s v="AI04376"/>
    <x v="6"/>
    <x v="4307"/>
    <x v="3"/>
    <x v="2"/>
    <x v="0"/>
    <s v="China"/>
    <n v="0"/>
    <s v="SQL, Spark, Java, Python"/>
    <x v="1"/>
    <n v="18"/>
    <x v="7"/>
    <d v="2024-05-13T00:00:00"/>
    <n v="2024"/>
    <d v="2024-06-06T00:00:00"/>
    <n v="2406"/>
    <n v="7.8"/>
    <s v="Smart Analytics"/>
  </r>
  <r>
    <s v="AI04377"/>
    <x v="13"/>
    <x v="4308"/>
    <x v="3"/>
    <x v="2"/>
    <x v="10"/>
    <s v="South Korea"/>
    <n v="50"/>
    <s v="Kubernetes, Deep Learning, Tableau, Scala, NLP"/>
    <x v="1"/>
    <n v="11"/>
    <x v="12"/>
    <d v="2024-10-28T00:00:00"/>
    <n v="2024"/>
    <d v="2024-12-18T00:00:00"/>
    <n v="1495"/>
    <n v="9"/>
    <s v="Quantum Computing Inc"/>
  </r>
  <r>
    <s v="AI04378"/>
    <x v="16"/>
    <x v="4309"/>
    <x v="2"/>
    <x v="1"/>
    <x v="19"/>
    <s v="United Kingdom"/>
    <n v="50"/>
    <s v="Computer Vision, SQL, Data Visualization, Tableau, Scala"/>
    <x v="2"/>
    <n v="2"/>
    <x v="11"/>
    <d v="2024-11-08T00:00:00"/>
    <n v="2024"/>
    <d v="2024-12-26T00:00:00"/>
    <n v="1621"/>
    <n v="5.0999999999999996"/>
    <s v="Cloud AI Solutions"/>
  </r>
  <r>
    <s v="AI04379"/>
    <x v="2"/>
    <x v="4310"/>
    <x v="3"/>
    <x v="1"/>
    <x v="18"/>
    <s v="Ireland"/>
    <n v="100"/>
    <s v="Scala, PyTorch, Mathematics, Deep Learning, Spark"/>
    <x v="3"/>
    <n v="11"/>
    <x v="0"/>
    <d v="2024-05-17T00:00:00"/>
    <n v="2024"/>
    <d v="2024-07-07T00:00:00"/>
    <n v="1235"/>
    <n v="6.9"/>
    <s v="Advanced Robotics"/>
  </r>
  <r>
    <s v="AI04380"/>
    <x v="2"/>
    <x v="4311"/>
    <x v="2"/>
    <x v="3"/>
    <x v="10"/>
    <s v="South Korea"/>
    <n v="0"/>
    <s v="SQL, Scala, Data Visualization, Linux, GCP"/>
    <x v="1"/>
    <n v="4"/>
    <x v="14"/>
    <d v="2024-08-29T00:00:00"/>
    <n v="2024"/>
    <d v="2024-10-29T00:00:00"/>
    <n v="1031"/>
    <n v="9.9"/>
    <s v="Quantum Computing Inc"/>
  </r>
  <r>
    <s v="AI04381"/>
    <x v="13"/>
    <x v="4312"/>
    <x v="0"/>
    <x v="0"/>
    <x v="12"/>
    <s v="Netherlands"/>
    <n v="100"/>
    <s v="Python, TensorFlow, AWS, GCP, PyTorch"/>
    <x v="1"/>
    <n v="6"/>
    <x v="13"/>
    <d v="2024-10-09T00:00:00"/>
    <n v="2024"/>
    <d v="2024-12-11T00:00:00"/>
    <n v="1606"/>
    <n v="5.6"/>
    <s v="DataVision Ltd"/>
  </r>
  <r>
    <s v="AI04382"/>
    <x v="7"/>
    <x v="4313"/>
    <x v="3"/>
    <x v="0"/>
    <x v="19"/>
    <s v="Japan"/>
    <n v="50"/>
    <s v="Python, Kubernetes, Linux, TensorFlow"/>
    <x v="0"/>
    <n v="18"/>
    <x v="11"/>
    <d v="2024-11-09T00:00:00"/>
    <n v="2024"/>
    <d v="2024-11-29T00:00:00"/>
    <n v="2138"/>
    <n v="9.1"/>
    <s v="Cloud AI Solutions"/>
  </r>
  <r>
    <s v="AI04383"/>
    <x v="1"/>
    <x v="825"/>
    <x v="2"/>
    <x v="2"/>
    <x v="12"/>
    <s v="United Kingdom"/>
    <n v="50"/>
    <s v="R, Python, Statistics"/>
    <x v="1"/>
    <n v="4"/>
    <x v="7"/>
    <d v="2024-07-18T00:00:00"/>
    <n v="2024"/>
    <d v="2024-09-13T00:00:00"/>
    <n v="1726"/>
    <n v="9.1999999999999993"/>
    <s v="Autonomous Tech"/>
  </r>
  <r>
    <s v="AI04384"/>
    <x v="2"/>
    <x v="4314"/>
    <x v="1"/>
    <x v="3"/>
    <x v="19"/>
    <s v="Japan"/>
    <n v="100"/>
    <s v="Hadoop, R, Git"/>
    <x v="1"/>
    <n v="1"/>
    <x v="14"/>
    <d v="2025-02-19T00:00:00"/>
    <n v="2025"/>
    <d v="2025-05-03T00:00:00"/>
    <n v="2164"/>
    <n v="9.8000000000000007"/>
    <s v="TechCorp Inc"/>
  </r>
  <r>
    <s v="AI04385"/>
    <x v="4"/>
    <x v="4315"/>
    <x v="2"/>
    <x v="3"/>
    <x v="16"/>
    <s v="Ireland"/>
    <n v="100"/>
    <s v="GCP, Statistics, Kubernetes"/>
    <x v="0"/>
    <n v="4"/>
    <x v="9"/>
    <d v="2024-06-29T00:00:00"/>
    <n v="2024"/>
    <d v="2024-07-29T00:00:00"/>
    <n v="660"/>
    <n v="7.9"/>
    <s v="Algorithmic Solutions"/>
  </r>
  <r>
    <s v="AI04386"/>
    <x v="18"/>
    <x v="4316"/>
    <x v="3"/>
    <x v="3"/>
    <x v="14"/>
    <s v="Israel"/>
    <n v="50"/>
    <s v="Mathematics, Tableau, Scala, Data Visualization, MLOps"/>
    <x v="1"/>
    <n v="12"/>
    <x v="3"/>
    <d v="2025-01-21T00:00:00"/>
    <n v="2025"/>
    <d v="2025-02-13T00:00:00"/>
    <n v="832"/>
    <n v="7.6"/>
    <s v="Digital Transformation LLC"/>
  </r>
  <r>
    <s v="AI04387"/>
    <x v="17"/>
    <x v="4317"/>
    <x v="3"/>
    <x v="2"/>
    <x v="12"/>
    <s v="Ireland"/>
    <n v="100"/>
    <s v="Linux, Python, Tableau, TensorFlow"/>
    <x v="0"/>
    <n v="18"/>
    <x v="14"/>
    <d v="2024-11-08T00:00:00"/>
    <n v="2024"/>
    <d v="2024-12-12T00:00:00"/>
    <n v="753"/>
    <n v="6.5"/>
    <s v="Smart Analytics"/>
  </r>
  <r>
    <s v="AI04388"/>
    <x v="4"/>
    <x v="4318"/>
    <x v="0"/>
    <x v="0"/>
    <x v="11"/>
    <s v="India"/>
    <n v="50"/>
    <s v="Scala, SQL, R"/>
    <x v="3"/>
    <n v="9"/>
    <x v="8"/>
    <d v="2024-09-12T00:00:00"/>
    <n v="2024"/>
    <d v="2024-10-19T00:00:00"/>
    <n v="1543"/>
    <n v="10"/>
    <s v="TechCorp Inc"/>
  </r>
  <r>
    <s v="AI04389"/>
    <x v="0"/>
    <x v="4319"/>
    <x v="0"/>
    <x v="1"/>
    <x v="4"/>
    <s v="Austria"/>
    <n v="100"/>
    <s v="NLP, Linux, SQL, AWS, Mathematics"/>
    <x v="0"/>
    <n v="5"/>
    <x v="3"/>
    <d v="2025-01-20T00:00:00"/>
    <n v="2025"/>
    <d v="2025-03-22T00:00:00"/>
    <n v="1079"/>
    <n v="7.7"/>
    <s v="AI Innovations"/>
  </r>
  <r>
    <s v="AI04390"/>
    <x v="17"/>
    <x v="4320"/>
    <x v="2"/>
    <x v="1"/>
    <x v="12"/>
    <s v="Netherlands"/>
    <n v="100"/>
    <s v="Scala, AWS, Java, Hadoop"/>
    <x v="2"/>
    <n v="3"/>
    <x v="7"/>
    <d v="2025-04-19T00:00:00"/>
    <n v="2025"/>
    <d v="2025-05-29T00:00:00"/>
    <n v="1162"/>
    <n v="8.6"/>
    <s v="Algorithmic Solutions"/>
  </r>
  <r>
    <s v="AI04391"/>
    <x v="15"/>
    <x v="4321"/>
    <x v="0"/>
    <x v="0"/>
    <x v="14"/>
    <s v="Israel"/>
    <n v="50"/>
    <s v="Kubernetes, GCP, Computer Vision, MLOps, Scala"/>
    <x v="0"/>
    <n v="6"/>
    <x v="7"/>
    <d v="2024-05-04T00:00:00"/>
    <n v="2024"/>
    <d v="2024-06-02T00:00:00"/>
    <n v="595"/>
    <n v="8.3000000000000007"/>
    <s v="Future Systems"/>
  </r>
  <r>
    <s v="AI04392"/>
    <x v="15"/>
    <x v="4322"/>
    <x v="2"/>
    <x v="0"/>
    <x v="8"/>
    <s v="United States"/>
    <n v="100"/>
    <s v="Kubernetes, Deep Learning, R, MLOps"/>
    <x v="3"/>
    <n v="4"/>
    <x v="13"/>
    <d v="2025-01-11T00:00:00"/>
    <n v="2025"/>
    <d v="2025-03-23T00:00:00"/>
    <n v="1908"/>
    <n v="6.5"/>
    <s v="AI Innovations"/>
  </r>
  <r>
    <s v="AI04393"/>
    <x v="17"/>
    <x v="4323"/>
    <x v="1"/>
    <x v="1"/>
    <x v="17"/>
    <s v="Denmark"/>
    <n v="50"/>
    <s v="R, Java, Deep Learning, SQL, Tableau"/>
    <x v="2"/>
    <n v="0"/>
    <x v="7"/>
    <d v="2024-10-28T00:00:00"/>
    <n v="2024"/>
    <d v="2024-11-24T00:00:00"/>
    <n v="1293"/>
    <n v="8.6999999999999993"/>
    <s v="DataVision Ltd"/>
  </r>
  <r>
    <s v="AI04394"/>
    <x v="1"/>
    <x v="4324"/>
    <x v="0"/>
    <x v="3"/>
    <x v="18"/>
    <s v="Finland"/>
    <n v="100"/>
    <s v="Hadoop, Linux, R"/>
    <x v="0"/>
    <n v="9"/>
    <x v="8"/>
    <d v="2024-08-25T00:00:00"/>
    <n v="2024"/>
    <d v="2024-10-09T00:00:00"/>
    <n v="2491"/>
    <n v="6.5"/>
    <s v="TechCorp Inc"/>
  </r>
  <r>
    <s v="AI04395"/>
    <x v="7"/>
    <x v="4325"/>
    <x v="1"/>
    <x v="0"/>
    <x v="5"/>
    <s v="Germany"/>
    <n v="50"/>
    <s v="Hadoop, Kubernetes, SQL"/>
    <x v="1"/>
    <n v="0"/>
    <x v="6"/>
    <d v="2024-02-21T00:00:00"/>
    <n v="2024"/>
    <d v="2024-04-22T00:00:00"/>
    <n v="2202"/>
    <n v="7.4"/>
    <s v="Autonomous Tech"/>
  </r>
  <r>
    <s v="AI04396"/>
    <x v="16"/>
    <x v="4326"/>
    <x v="3"/>
    <x v="2"/>
    <x v="14"/>
    <s v="Israel"/>
    <n v="100"/>
    <s v="NLP, Kubernetes, Python"/>
    <x v="0"/>
    <n v="19"/>
    <x v="8"/>
    <d v="2024-01-24T00:00:00"/>
    <n v="2024"/>
    <d v="2024-02-21T00:00:00"/>
    <n v="1959"/>
    <n v="7.8"/>
    <s v="DeepTech Ventures"/>
  </r>
  <r>
    <s v="AI04397"/>
    <x v="0"/>
    <x v="4327"/>
    <x v="1"/>
    <x v="0"/>
    <x v="7"/>
    <s v="Singapore"/>
    <n v="0"/>
    <s v="Scala, GCP, Spark, Deep Learning"/>
    <x v="2"/>
    <n v="0"/>
    <x v="9"/>
    <d v="2024-12-18T00:00:00"/>
    <n v="2024"/>
    <d v="2025-01-06T00:00:00"/>
    <n v="780"/>
    <n v="9.6"/>
    <s v="Cloud AI Solutions"/>
  </r>
  <r>
    <s v="AI04398"/>
    <x v="1"/>
    <x v="4328"/>
    <x v="1"/>
    <x v="1"/>
    <x v="19"/>
    <s v="Japan"/>
    <n v="0"/>
    <s v="Spark, Deep Learning, Scala"/>
    <x v="3"/>
    <n v="0"/>
    <x v="14"/>
    <d v="2024-05-29T00:00:00"/>
    <n v="2024"/>
    <d v="2024-06-18T00:00:00"/>
    <n v="1714"/>
    <n v="5"/>
    <s v="DataVision Ltd"/>
  </r>
  <r>
    <s v="AI04399"/>
    <x v="12"/>
    <x v="4329"/>
    <x v="0"/>
    <x v="2"/>
    <x v="16"/>
    <s v="Ireland"/>
    <n v="50"/>
    <s v="TensorFlow, Kubernetes, Mathematics"/>
    <x v="1"/>
    <n v="6"/>
    <x v="11"/>
    <d v="2024-09-25T00:00:00"/>
    <n v="2024"/>
    <d v="2024-10-14T00:00:00"/>
    <n v="1821"/>
    <n v="9.6"/>
    <s v="DataVision Ltd"/>
  </r>
  <r>
    <s v="AI04400"/>
    <x v="11"/>
    <x v="4330"/>
    <x v="3"/>
    <x v="3"/>
    <x v="7"/>
    <s v="Norway"/>
    <n v="50"/>
    <s v="Kubernetes, Linux, Python"/>
    <x v="0"/>
    <n v="15"/>
    <x v="2"/>
    <d v="2024-11-09T00:00:00"/>
    <n v="2024"/>
    <d v="2024-11-24T00:00:00"/>
    <n v="2085"/>
    <n v="9.3000000000000007"/>
    <s v="Quantum Computing Inc"/>
  </r>
  <r>
    <s v="AI04401"/>
    <x v="1"/>
    <x v="4331"/>
    <x v="1"/>
    <x v="1"/>
    <x v="6"/>
    <s v="United Kingdom"/>
    <n v="0"/>
    <s v="Kubernetes, Tableau, Linux, Java, MLOps"/>
    <x v="2"/>
    <n v="1"/>
    <x v="1"/>
    <d v="2024-05-21T00:00:00"/>
    <n v="2024"/>
    <d v="2024-07-23T00:00:00"/>
    <n v="1855"/>
    <n v="7.8"/>
    <s v="AI Innovations"/>
  </r>
  <r>
    <s v="AI04402"/>
    <x v="10"/>
    <x v="4332"/>
    <x v="0"/>
    <x v="1"/>
    <x v="10"/>
    <s v="Netherlands"/>
    <n v="100"/>
    <s v="Python, Deep Learning, Git, MLOps, NLP"/>
    <x v="3"/>
    <n v="8"/>
    <x v="0"/>
    <d v="2024-06-21T00:00:00"/>
    <n v="2024"/>
    <d v="2024-08-22T00:00:00"/>
    <n v="2428"/>
    <n v="9.8000000000000007"/>
    <s v="Advanced Robotics"/>
  </r>
  <r>
    <s v="AI04403"/>
    <x v="1"/>
    <x v="4333"/>
    <x v="3"/>
    <x v="3"/>
    <x v="12"/>
    <s v="Netherlands"/>
    <n v="0"/>
    <s v="Scala, MLOps, SQL, GCP, AWS"/>
    <x v="0"/>
    <n v="12"/>
    <x v="8"/>
    <d v="2025-01-14T00:00:00"/>
    <n v="2025"/>
    <d v="2025-02-05T00:00:00"/>
    <n v="1012"/>
    <n v="9.9"/>
    <s v="Future Systems"/>
  </r>
  <r>
    <s v="AI04404"/>
    <x v="16"/>
    <x v="4334"/>
    <x v="1"/>
    <x v="2"/>
    <x v="6"/>
    <s v="United Kingdom"/>
    <n v="50"/>
    <s v="TensorFlow, Hadoop, Kubernetes"/>
    <x v="2"/>
    <n v="0"/>
    <x v="1"/>
    <d v="2024-11-28T00:00:00"/>
    <n v="2024"/>
    <d v="2025-01-08T00:00:00"/>
    <n v="1426"/>
    <n v="5.8"/>
    <s v="Predictive Systems"/>
  </r>
  <r>
    <s v="AI04405"/>
    <x v="18"/>
    <x v="4335"/>
    <x v="1"/>
    <x v="0"/>
    <x v="3"/>
    <s v="Sweden"/>
    <n v="50"/>
    <s v="Python, TensorFlow, MLOps, Mathematics"/>
    <x v="0"/>
    <n v="0"/>
    <x v="7"/>
    <d v="2024-03-15T00:00:00"/>
    <n v="2024"/>
    <d v="2024-05-22T00:00:00"/>
    <n v="1747"/>
    <n v="6.7"/>
    <s v="Advanced Robotics"/>
  </r>
  <r>
    <s v="AI04406"/>
    <x v="8"/>
    <x v="4336"/>
    <x v="0"/>
    <x v="2"/>
    <x v="16"/>
    <s v="Switzerland"/>
    <n v="50"/>
    <s v="Python, Scala, R"/>
    <x v="3"/>
    <n v="5"/>
    <x v="11"/>
    <d v="2024-08-27T00:00:00"/>
    <n v="2024"/>
    <d v="2024-10-01T00:00:00"/>
    <n v="1935"/>
    <n v="7.2"/>
    <s v="Neural Networks Co"/>
  </r>
  <r>
    <s v="AI04407"/>
    <x v="3"/>
    <x v="4337"/>
    <x v="2"/>
    <x v="3"/>
    <x v="19"/>
    <s v="Japan"/>
    <n v="50"/>
    <s v="PyTorch, Java, Hadoop, Scala"/>
    <x v="3"/>
    <n v="2"/>
    <x v="11"/>
    <d v="2024-02-01T00:00:00"/>
    <n v="2024"/>
    <d v="2024-03-06T00:00:00"/>
    <n v="2456"/>
    <n v="9.3000000000000007"/>
    <s v="Machine Intelligence Group"/>
  </r>
  <r>
    <s v="AI04408"/>
    <x v="14"/>
    <x v="4338"/>
    <x v="2"/>
    <x v="2"/>
    <x v="13"/>
    <s v="South Korea"/>
    <n v="50"/>
    <s v="Statistics, Java, GCP, Mathematics"/>
    <x v="0"/>
    <n v="4"/>
    <x v="6"/>
    <d v="2025-03-15T00:00:00"/>
    <n v="2025"/>
    <d v="2025-04-29T00:00:00"/>
    <n v="1312"/>
    <n v="7.8"/>
    <s v="Predictive Systems"/>
  </r>
  <r>
    <s v="AI04409"/>
    <x v="15"/>
    <x v="4339"/>
    <x v="0"/>
    <x v="3"/>
    <x v="11"/>
    <s v="Norway"/>
    <n v="50"/>
    <s v="TensorFlow, Spark, Git"/>
    <x v="2"/>
    <n v="7"/>
    <x v="14"/>
    <d v="2025-04-11T00:00:00"/>
    <n v="2025"/>
    <d v="2025-04-25T00:00:00"/>
    <n v="607"/>
    <n v="9"/>
    <s v="Cloud AI Solutions"/>
  </r>
  <r>
    <s v="AI04410"/>
    <x v="9"/>
    <x v="4340"/>
    <x v="0"/>
    <x v="2"/>
    <x v="19"/>
    <s v="Japan"/>
    <n v="0"/>
    <s v="R, Python, Git"/>
    <x v="1"/>
    <n v="6"/>
    <x v="11"/>
    <d v="2024-09-19T00:00:00"/>
    <n v="2024"/>
    <d v="2024-10-29T00:00:00"/>
    <n v="950"/>
    <n v="5.4"/>
    <s v="Predictive Systems"/>
  </r>
  <r>
    <s v="AI04411"/>
    <x v="7"/>
    <x v="4341"/>
    <x v="0"/>
    <x v="1"/>
    <x v="7"/>
    <s v="Singapore"/>
    <n v="100"/>
    <s v="Kubernetes, Scala, Azure, Hadoop"/>
    <x v="1"/>
    <n v="7"/>
    <x v="5"/>
    <d v="2024-02-21T00:00:00"/>
    <n v="2024"/>
    <d v="2024-04-23T00:00:00"/>
    <n v="2128"/>
    <n v="8"/>
    <s v="Quantum Computing Inc"/>
  </r>
  <r>
    <s v="AI04412"/>
    <x v="8"/>
    <x v="3993"/>
    <x v="2"/>
    <x v="3"/>
    <x v="2"/>
    <s v="Denmark"/>
    <n v="0"/>
    <s v="Docker, Spark, Azure"/>
    <x v="0"/>
    <n v="2"/>
    <x v="8"/>
    <d v="2024-07-11T00:00:00"/>
    <n v="2024"/>
    <d v="2024-09-06T00:00:00"/>
    <n v="657"/>
    <n v="8.4"/>
    <s v="Quantum Computing Inc"/>
  </r>
  <r>
    <s v="AI04413"/>
    <x v="5"/>
    <x v="4342"/>
    <x v="3"/>
    <x v="0"/>
    <x v="10"/>
    <s v="South Korea"/>
    <n v="100"/>
    <s v="Azure, MLOps, Kubernetes, Deep Learning"/>
    <x v="2"/>
    <n v="14"/>
    <x v="5"/>
    <d v="2024-04-19T00:00:00"/>
    <n v="2024"/>
    <d v="2024-05-28T00:00:00"/>
    <n v="2376"/>
    <n v="7.5"/>
    <s v="Cloud AI Solutions"/>
  </r>
  <r>
    <s v="AI04414"/>
    <x v="10"/>
    <x v="864"/>
    <x v="1"/>
    <x v="0"/>
    <x v="8"/>
    <s v="Austria"/>
    <n v="0"/>
    <s v="SQL, GCP, PyTorch"/>
    <x v="2"/>
    <n v="1"/>
    <x v="3"/>
    <d v="2024-06-11T00:00:00"/>
    <n v="2024"/>
    <d v="2024-07-19T00:00:00"/>
    <n v="943"/>
    <n v="9.4"/>
    <s v="Smart Analytics"/>
  </r>
  <r>
    <s v="AI04415"/>
    <x v="5"/>
    <x v="4343"/>
    <x v="3"/>
    <x v="3"/>
    <x v="0"/>
    <s v="China"/>
    <n v="100"/>
    <s v="Spark, Tableau, Linux, Deep Learning, Mathematics"/>
    <x v="3"/>
    <n v="16"/>
    <x v="2"/>
    <d v="2024-04-13T00:00:00"/>
    <n v="2024"/>
    <d v="2024-05-23T00:00:00"/>
    <n v="2263"/>
    <n v="8.3000000000000007"/>
    <s v="Algorithmic Solutions"/>
  </r>
  <r>
    <s v="AI04416"/>
    <x v="16"/>
    <x v="4344"/>
    <x v="3"/>
    <x v="2"/>
    <x v="15"/>
    <s v="Australia"/>
    <n v="100"/>
    <s v="Java, AWS, MLOps, SQL"/>
    <x v="2"/>
    <n v="12"/>
    <x v="0"/>
    <d v="2024-11-09T00:00:00"/>
    <n v="2024"/>
    <d v="2025-01-11T00:00:00"/>
    <n v="2456"/>
    <n v="5.3"/>
    <s v="TechCorp Inc"/>
  </r>
  <r>
    <s v="AI04417"/>
    <x v="8"/>
    <x v="4345"/>
    <x v="3"/>
    <x v="3"/>
    <x v="17"/>
    <s v="Denmark"/>
    <n v="50"/>
    <s v="Tableau, Mathematics, Python, NLP, Computer Vision"/>
    <x v="2"/>
    <n v="15"/>
    <x v="6"/>
    <d v="2025-01-27T00:00:00"/>
    <n v="2025"/>
    <d v="2025-03-05T00:00:00"/>
    <n v="1887"/>
    <n v="8.4"/>
    <s v="Advanced Robotics"/>
  </r>
  <r>
    <s v="AI04418"/>
    <x v="9"/>
    <x v="4346"/>
    <x v="2"/>
    <x v="3"/>
    <x v="1"/>
    <s v="Canada"/>
    <n v="0"/>
    <s v="Deep Learning, Scala, Computer Vision, AWS, GCP"/>
    <x v="3"/>
    <n v="3"/>
    <x v="4"/>
    <d v="2024-06-15T00:00:00"/>
    <n v="2024"/>
    <d v="2024-08-01T00:00:00"/>
    <n v="2227"/>
    <n v="9.1999999999999993"/>
    <s v="Digital Transformation LLC"/>
  </r>
  <r>
    <s v="AI04419"/>
    <x v="5"/>
    <x v="3067"/>
    <x v="0"/>
    <x v="1"/>
    <x v="14"/>
    <s v="Israel"/>
    <n v="100"/>
    <s v="SQL, PyTorch, GCP"/>
    <x v="1"/>
    <n v="9"/>
    <x v="12"/>
    <d v="2025-01-04T00:00:00"/>
    <n v="2025"/>
    <d v="2025-02-15T00:00:00"/>
    <n v="1415"/>
    <n v="9.4"/>
    <s v="Smart Analytics"/>
  </r>
  <r>
    <s v="AI04420"/>
    <x v="11"/>
    <x v="4347"/>
    <x v="3"/>
    <x v="1"/>
    <x v="11"/>
    <s v="Norway"/>
    <n v="100"/>
    <s v="R, Mathematics, Deep Learning, Git"/>
    <x v="3"/>
    <n v="11"/>
    <x v="3"/>
    <d v="2024-08-13T00:00:00"/>
    <n v="2024"/>
    <d v="2024-09-23T00:00:00"/>
    <n v="953"/>
    <n v="7.1"/>
    <s v="Cloud AI Solutions"/>
  </r>
  <r>
    <s v="AI04421"/>
    <x v="5"/>
    <x v="4348"/>
    <x v="0"/>
    <x v="0"/>
    <x v="12"/>
    <s v="Japan"/>
    <n v="100"/>
    <s v="R, Docker, MLOps, Hadoop"/>
    <x v="2"/>
    <n v="9"/>
    <x v="14"/>
    <d v="2024-07-29T00:00:00"/>
    <n v="2024"/>
    <d v="2024-10-04T00:00:00"/>
    <n v="1353"/>
    <n v="6.8"/>
    <s v="TechCorp Inc"/>
  </r>
  <r>
    <s v="AI04422"/>
    <x v="1"/>
    <x v="4349"/>
    <x v="1"/>
    <x v="0"/>
    <x v="12"/>
    <s v="Austria"/>
    <n v="0"/>
    <s v="PyTorch, Spark, Tableau"/>
    <x v="2"/>
    <n v="1"/>
    <x v="10"/>
    <d v="2024-09-23T00:00:00"/>
    <n v="2024"/>
    <d v="2024-12-02T00:00:00"/>
    <n v="513"/>
    <n v="5.8"/>
    <s v="Smart Analytics"/>
  </r>
  <r>
    <s v="AI04423"/>
    <x v="0"/>
    <x v="4350"/>
    <x v="0"/>
    <x v="0"/>
    <x v="12"/>
    <s v="Netherlands"/>
    <n v="50"/>
    <s v="Azure, Python, Computer Vision"/>
    <x v="3"/>
    <n v="6"/>
    <x v="8"/>
    <d v="2024-04-29T00:00:00"/>
    <n v="2024"/>
    <d v="2024-06-16T00:00:00"/>
    <n v="501"/>
    <n v="7.3"/>
    <s v="Advanced Robotics"/>
  </r>
  <r>
    <s v="AI04424"/>
    <x v="12"/>
    <x v="4351"/>
    <x v="0"/>
    <x v="0"/>
    <x v="5"/>
    <s v="Germany"/>
    <n v="0"/>
    <s v="R, TensorFlow, Spark, Deep Learning"/>
    <x v="2"/>
    <n v="9"/>
    <x v="4"/>
    <d v="2024-05-29T00:00:00"/>
    <n v="2024"/>
    <d v="2024-07-31T00:00:00"/>
    <n v="1310"/>
    <n v="8.8000000000000007"/>
    <s v="AI Innovations"/>
  </r>
  <r>
    <s v="AI04425"/>
    <x v="4"/>
    <x v="4352"/>
    <x v="2"/>
    <x v="1"/>
    <x v="2"/>
    <s v="Switzerland"/>
    <n v="0"/>
    <s v="Azure, Python, Deep Learning"/>
    <x v="1"/>
    <n v="4"/>
    <x v="6"/>
    <d v="2024-08-09T00:00:00"/>
    <n v="2024"/>
    <d v="2024-09-28T00:00:00"/>
    <n v="1393"/>
    <n v="9.1"/>
    <s v="Autonomous Tech"/>
  </r>
  <r>
    <s v="AI04426"/>
    <x v="12"/>
    <x v="4353"/>
    <x v="1"/>
    <x v="3"/>
    <x v="9"/>
    <s v="Sweden"/>
    <n v="0"/>
    <s v="Java, SQL, GCP, AWS"/>
    <x v="2"/>
    <n v="1"/>
    <x v="6"/>
    <d v="2024-09-01T00:00:00"/>
    <n v="2024"/>
    <d v="2024-11-04T00:00:00"/>
    <n v="867"/>
    <n v="8.1"/>
    <s v="AI Innovations"/>
  </r>
  <r>
    <s v="AI04427"/>
    <x v="9"/>
    <x v="4354"/>
    <x v="1"/>
    <x v="3"/>
    <x v="15"/>
    <s v="China"/>
    <n v="100"/>
    <s v="R, Hadoop, NLP, Deep Learning, Kubernetes"/>
    <x v="1"/>
    <n v="1"/>
    <x v="10"/>
    <d v="2025-04-10T00:00:00"/>
    <n v="2025"/>
    <d v="2025-05-20T00:00:00"/>
    <n v="1513"/>
    <n v="5.9"/>
    <s v="DataVision Ltd"/>
  </r>
  <r>
    <s v="AI04428"/>
    <x v="6"/>
    <x v="4355"/>
    <x v="1"/>
    <x v="2"/>
    <x v="2"/>
    <s v="Switzerland"/>
    <n v="50"/>
    <s v="Data Visualization, R, Kubernetes, Azure, Tableau"/>
    <x v="0"/>
    <n v="0"/>
    <x v="3"/>
    <d v="2024-10-01T00:00:00"/>
    <n v="2024"/>
    <d v="2024-12-05T00:00:00"/>
    <n v="1278"/>
    <n v="5.0999999999999996"/>
    <s v="Advanced Robotics"/>
  </r>
  <r>
    <s v="AI04429"/>
    <x v="16"/>
    <x v="4356"/>
    <x v="3"/>
    <x v="3"/>
    <x v="19"/>
    <s v="China"/>
    <n v="100"/>
    <s v="PyTorch, Computer Vision, Linux, Python"/>
    <x v="0"/>
    <n v="11"/>
    <x v="9"/>
    <d v="2024-08-05T00:00:00"/>
    <n v="2024"/>
    <d v="2024-09-12T00:00:00"/>
    <n v="1819"/>
    <n v="9.6"/>
    <s v="DataVision Ltd"/>
  </r>
  <r>
    <s v="AI04430"/>
    <x v="11"/>
    <x v="4357"/>
    <x v="0"/>
    <x v="1"/>
    <x v="9"/>
    <s v="Ireland"/>
    <n v="0"/>
    <s v="Docker, PyTorch, GCP, SQL"/>
    <x v="0"/>
    <n v="8"/>
    <x v="4"/>
    <d v="2024-06-26T00:00:00"/>
    <n v="2024"/>
    <d v="2024-09-05T00:00:00"/>
    <n v="657"/>
    <n v="8.3000000000000007"/>
    <s v="DataVision Ltd"/>
  </r>
  <r>
    <s v="AI04431"/>
    <x v="7"/>
    <x v="4358"/>
    <x v="3"/>
    <x v="0"/>
    <x v="19"/>
    <s v="Ireland"/>
    <n v="0"/>
    <s v="Python, SQL, Tableau, Git, Data Visualization"/>
    <x v="2"/>
    <n v="12"/>
    <x v="2"/>
    <d v="2024-04-19T00:00:00"/>
    <n v="2024"/>
    <d v="2024-05-18T00:00:00"/>
    <n v="2443"/>
    <n v="8.5"/>
    <s v="Digital Transformation LLC"/>
  </r>
  <r>
    <s v="AI04432"/>
    <x v="5"/>
    <x v="4359"/>
    <x v="1"/>
    <x v="0"/>
    <x v="3"/>
    <s v="India"/>
    <n v="50"/>
    <s v="Java, R, AWS, Statistics"/>
    <x v="1"/>
    <n v="0"/>
    <x v="7"/>
    <d v="2024-09-30T00:00:00"/>
    <n v="2024"/>
    <d v="2024-11-25T00:00:00"/>
    <n v="1901"/>
    <n v="8.3000000000000007"/>
    <s v="Algorithmic Solutions"/>
  </r>
  <r>
    <s v="AI04433"/>
    <x v="15"/>
    <x v="4360"/>
    <x v="1"/>
    <x v="0"/>
    <x v="9"/>
    <s v="Germany"/>
    <n v="100"/>
    <s v="Deep Learning, NLP, Spark"/>
    <x v="2"/>
    <n v="1"/>
    <x v="5"/>
    <d v="2024-08-05T00:00:00"/>
    <n v="2024"/>
    <d v="2024-10-04T00:00:00"/>
    <n v="1768"/>
    <n v="6.6"/>
    <s v="AI Innovations"/>
  </r>
  <r>
    <s v="AI04434"/>
    <x v="19"/>
    <x v="4361"/>
    <x v="0"/>
    <x v="3"/>
    <x v="14"/>
    <s v="Israel"/>
    <n v="100"/>
    <s v="R, Computer Vision, NLP"/>
    <x v="2"/>
    <n v="5"/>
    <x v="4"/>
    <d v="2025-02-12T00:00:00"/>
    <n v="2025"/>
    <d v="2025-03-08T00:00:00"/>
    <n v="2065"/>
    <n v="5.2"/>
    <s v="DataVision Ltd"/>
  </r>
  <r>
    <s v="AI04435"/>
    <x v="9"/>
    <x v="4362"/>
    <x v="2"/>
    <x v="3"/>
    <x v="8"/>
    <s v="Austria"/>
    <n v="100"/>
    <s v="Mathematics, Java, Statistics, R, Data Visualization"/>
    <x v="0"/>
    <n v="3"/>
    <x v="3"/>
    <d v="2025-03-09T00:00:00"/>
    <n v="2025"/>
    <d v="2025-04-07T00:00:00"/>
    <n v="2082"/>
    <n v="7.4"/>
    <s v="TechCorp Inc"/>
  </r>
  <r>
    <s v="AI04436"/>
    <x v="9"/>
    <x v="4363"/>
    <x v="2"/>
    <x v="0"/>
    <x v="2"/>
    <s v="France"/>
    <n v="0"/>
    <s v="Linux, Scala, Deep Learning, Mathematics, Docker"/>
    <x v="0"/>
    <n v="4"/>
    <x v="0"/>
    <d v="2024-08-22T00:00:00"/>
    <n v="2024"/>
    <d v="2024-09-06T00:00:00"/>
    <n v="841"/>
    <n v="5"/>
    <s v="Autonomous Tech"/>
  </r>
  <r>
    <s v="AI04437"/>
    <x v="1"/>
    <x v="4364"/>
    <x v="3"/>
    <x v="2"/>
    <x v="4"/>
    <s v="France"/>
    <n v="50"/>
    <s v="Linux, SQL, Kubernetes"/>
    <x v="2"/>
    <n v="18"/>
    <x v="3"/>
    <d v="2025-01-08T00:00:00"/>
    <n v="2025"/>
    <d v="2025-01-27T00:00:00"/>
    <n v="2445"/>
    <n v="9.3000000000000007"/>
    <s v="AI Innovations"/>
  </r>
  <r>
    <s v="AI04438"/>
    <x v="15"/>
    <x v="4365"/>
    <x v="3"/>
    <x v="0"/>
    <x v="19"/>
    <s v="Japan"/>
    <n v="100"/>
    <s v="Tableau, Kubernetes, Git, TensorFlow, NLP"/>
    <x v="1"/>
    <n v="14"/>
    <x v="1"/>
    <d v="2025-02-27T00:00:00"/>
    <n v="2025"/>
    <d v="2025-03-28T00:00:00"/>
    <n v="753"/>
    <n v="5.6"/>
    <s v="DeepTech Ventures"/>
  </r>
  <r>
    <s v="AI04439"/>
    <x v="2"/>
    <x v="4366"/>
    <x v="1"/>
    <x v="1"/>
    <x v="19"/>
    <s v="China"/>
    <n v="50"/>
    <s v="NLP, Computer Vision, MLOps"/>
    <x v="0"/>
    <n v="0"/>
    <x v="12"/>
    <d v="2024-02-04T00:00:00"/>
    <n v="2024"/>
    <d v="2024-04-17T00:00:00"/>
    <n v="1417"/>
    <n v="5.9"/>
    <s v="TechCorp Inc"/>
  </r>
  <r>
    <s v="AI04440"/>
    <x v="19"/>
    <x v="4367"/>
    <x v="2"/>
    <x v="2"/>
    <x v="4"/>
    <s v="France"/>
    <n v="0"/>
    <s v="SQL, MLOps, PyTorch"/>
    <x v="0"/>
    <n v="2"/>
    <x v="2"/>
    <d v="2024-12-05T00:00:00"/>
    <n v="2024"/>
    <d v="2025-01-28T00:00:00"/>
    <n v="1678"/>
    <n v="8.6999999999999993"/>
    <s v="Algorithmic Solutions"/>
  </r>
  <r>
    <s v="AI04441"/>
    <x v="6"/>
    <x v="4368"/>
    <x v="3"/>
    <x v="2"/>
    <x v="12"/>
    <s v="India"/>
    <n v="100"/>
    <s v="SQL, Git, PyTorch"/>
    <x v="1"/>
    <n v="14"/>
    <x v="2"/>
    <d v="2024-04-13T00:00:00"/>
    <n v="2024"/>
    <d v="2024-05-16T00:00:00"/>
    <n v="1742"/>
    <n v="8.3000000000000007"/>
    <s v="TechCorp Inc"/>
  </r>
  <r>
    <s v="AI04442"/>
    <x v="11"/>
    <x v="4369"/>
    <x v="2"/>
    <x v="0"/>
    <x v="9"/>
    <s v="Sweden"/>
    <n v="100"/>
    <s v="Statistics, Kubernetes, R, Computer Vision"/>
    <x v="1"/>
    <n v="2"/>
    <x v="2"/>
    <d v="2025-03-04T00:00:00"/>
    <n v="2025"/>
    <d v="2025-04-18T00:00:00"/>
    <n v="2445"/>
    <n v="8.1"/>
    <s v="Cognitive Computing"/>
  </r>
  <r>
    <s v="AI04443"/>
    <x v="4"/>
    <x v="483"/>
    <x v="1"/>
    <x v="2"/>
    <x v="6"/>
    <s v="United Kingdom"/>
    <n v="100"/>
    <s v="Python, R, Git, Azure"/>
    <x v="3"/>
    <n v="1"/>
    <x v="10"/>
    <d v="2024-03-02T00:00:00"/>
    <n v="2024"/>
    <d v="2024-04-13T00:00:00"/>
    <n v="558"/>
    <n v="8.8000000000000007"/>
    <s v="Predictive Systems"/>
  </r>
  <r>
    <s v="AI04444"/>
    <x v="15"/>
    <x v="4370"/>
    <x v="3"/>
    <x v="0"/>
    <x v="12"/>
    <s v="Japan"/>
    <n v="0"/>
    <s v="Java, R, Mathematics"/>
    <x v="1"/>
    <n v="15"/>
    <x v="14"/>
    <d v="2025-01-04T00:00:00"/>
    <n v="2025"/>
    <d v="2025-03-03T00:00:00"/>
    <n v="1456"/>
    <n v="9.8000000000000007"/>
    <s v="AI Innovations"/>
  </r>
  <r>
    <s v="AI04445"/>
    <x v="3"/>
    <x v="1114"/>
    <x v="1"/>
    <x v="3"/>
    <x v="1"/>
    <s v="Canada"/>
    <n v="0"/>
    <s v="Computer Vision, Scala, Linux, PyTorch, Statistics"/>
    <x v="0"/>
    <n v="0"/>
    <x v="10"/>
    <d v="2025-04-27T00:00:00"/>
    <n v="2025"/>
    <d v="2025-07-09T00:00:00"/>
    <n v="1647"/>
    <n v="5"/>
    <s v="Quantum Computing Inc"/>
  </r>
  <r>
    <s v="AI04446"/>
    <x v="1"/>
    <x v="4371"/>
    <x v="1"/>
    <x v="2"/>
    <x v="8"/>
    <s v="Austria"/>
    <n v="100"/>
    <s v="GCP, Linux, Scala, Tableau, TensorFlow"/>
    <x v="0"/>
    <n v="1"/>
    <x v="11"/>
    <d v="2024-01-07T00:00:00"/>
    <n v="2024"/>
    <d v="2024-02-19T00:00:00"/>
    <n v="1598"/>
    <n v="7.3"/>
    <s v="Cloud AI Solutions"/>
  </r>
  <r>
    <s v="AI04447"/>
    <x v="13"/>
    <x v="4372"/>
    <x v="0"/>
    <x v="3"/>
    <x v="10"/>
    <s v="South Korea"/>
    <n v="100"/>
    <s v="R, Git, Kubernetes"/>
    <x v="0"/>
    <n v="6"/>
    <x v="12"/>
    <d v="2024-01-19T00:00:00"/>
    <n v="2024"/>
    <d v="2024-03-12T00:00:00"/>
    <n v="1861"/>
    <n v="9.6"/>
    <s v="Digital Transformation LLC"/>
  </r>
  <r>
    <s v="AI04448"/>
    <x v="9"/>
    <x v="4373"/>
    <x v="0"/>
    <x v="2"/>
    <x v="0"/>
    <s v="Switzerland"/>
    <n v="0"/>
    <s v="TensorFlow, Git, Java, Azure"/>
    <x v="2"/>
    <n v="7"/>
    <x v="4"/>
    <d v="2024-08-17T00:00:00"/>
    <n v="2024"/>
    <d v="2024-09-03T00:00:00"/>
    <n v="782"/>
    <n v="6.3"/>
    <s v="DataVision Ltd"/>
  </r>
  <r>
    <s v="AI04449"/>
    <x v="9"/>
    <x v="4374"/>
    <x v="3"/>
    <x v="0"/>
    <x v="17"/>
    <s v="Netherlands"/>
    <n v="100"/>
    <s v="Python, TensorFlow, Java, Statistics, Mathematics"/>
    <x v="2"/>
    <n v="13"/>
    <x v="8"/>
    <d v="2024-11-15T00:00:00"/>
    <n v="2024"/>
    <d v="2025-01-08T00:00:00"/>
    <n v="1967"/>
    <n v="9.4"/>
    <s v="Autonomous Tech"/>
  </r>
  <r>
    <s v="AI04450"/>
    <x v="2"/>
    <x v="4375"/>
    <x v="1"/>
    <x v="1"/>
    <x v="3"/>
    <s v="India"/>
    <n v="100"/>
    <s v="Hadoop, R, Python, PyTorch, AWS"/>
    <x v="1"/>
    <n v="0"/>
    <x v="8"/>
    <d v="2024-09-10T00:00:00"/>
    <n v="2024"/>
    <d v="2024-10-04T00:00:00"/>
    <n v="1908"/>
    <n v="9.1999999999999993"/>
    <s v="Digital Transformation LLC"/>
  </r>
  <r>
    <s v="AI04451"/>
    <x v="15"/>
    <x v="4376"/>
    <x v="1"/>
    <x v="0"/>
    <x v="13"/>
    <s v="France"/>
    <n v="100"/>
    <s v="Mathematics, Git, Java, Data Visualization, Linux"/>
    <x v="1"/>
    <n v="1"/>
    <x v="2"/>
    <d v="2025-01-18T00:00:00"/>
    <n v="2025"/>
    <d v="2025-02-15T00:00:00"/>
    <n v="1017"/>
    <n v="9.8000000000000007"/>
    <s v="Cloud AI Solutions"/>
  </r>
  <r>
    <s v="AI04452"/>
    <x v="17"/>
    <x v="4377"/>
    <x v="2"/>
    <x v="2"/>
    <x v="5"/>
    <s v="Japan"/>
    <n v="50"/>
    <s v="Hadoop, Linux, NLP, Deep Learning, PyTorch"/>
    <x v="2"/>
    <n v="2"/>
    <x v="7"/>
    <d v="2024-02-29T00:00:00"/>
    <n v="2024"/>
    <d v="2024-04-22T00:00:00"/>
    <n v="631"/>
    <n v="7.8"/>
    <s v="Predictive Systems"/>
  </r>
  <r>
    <s v="AI04453"/>
    <x v="14"/>
    <x v="4378"/>
    <x v="1"/>
    <x v="2"/>
    <x v="7"/>
    <s v="Singapore"/>
    <n v="0"/>
    <s v="Spark, MLOps, Python, Mathematics"/>
    <x v="2"/>
    <n v="1"/>
    <x v="11"/>
    <d v="2024-06-03T00:00:00"/>
    <n v="2024"/>
    <d v="2024-06-26T00:00:00"/>
    <n v="1273"/>
    <n v="7.1"/>
    <s v="Machine Intelligence Group"/>
  </r>
  <r>
    <s v="AI04454"/>
    <x v="2"/>
    <x v="4379"/>
    <x v="0"/>
    <x v="3"/>
    <x v="13"/>
    <s v="United States"/>
    <n v="50"/>
    <s v="Python, Linux, TensorFlow"/>
    <x v="0"/>
    <n v="7"/>
    <x v="11"/>
    <d v="2025-04-29T00:00:00"/>
    <n v="2025"/>
    <d v="2025-07-06T00:00:00"/>
    <n v="761"/>
    <n v="5.7"/>
    <s v="Advanced Robotics"/>
  </r>
  <r>
    <s v="AI04455"/>
    <x v="13"/>
    <x v="4380"/>
    <x v="0"/>
    <x v="0"/>
    <x v="8"/>
    <s v="Canada"/>
    <n v="100"/>
    <s v="PyTorch, SQL, R, Scala, GCP"/>
    <x v="0"/>
    <n v="5"/>
    <x v="4"/>
    <d v="2024-01-09T00:00:00"/>
    <n v="2024"/>
    <d v="2024-02-09T00:00:00"/>
    <n v="1486"/>
    <n v="9.1"/>
    <s v="Machine Intelligence Group"/>
  </r>
  <r>
    <s v="AI04456"/>
    <x v="18"/>
    <x v="4381"/>
    <x v="0"/>
    <x v="3"/>
    <x v="19"/>
    <s v="Japan"/>
    <n v="50"/>
    <s v="Computer Vision, Scala, Hadoop, SQL"/>
    <x v="2"/>
    <n v="6"/>
    <x v="1"/>
    <d v="2025-04-14T00:00:00"/>
    <n v="2025"/>
    <d v="2025-05-10T00:00:00"/>
    <n v="1095"/>
    <n v="9.9"/>
    <s v="Advanced Robotics"/>
  </r>
  <r>
    <s v="AI04457"/>
    <x v="18"/>
    <x v="4382"/>
    <x v="0"/>
    <x v="0"/>
    <x v="8"/>
    <s v="Austria"/>
    <n v="0"/>
    <s v="Statistics, Hadoop, Python, Computer Vision"/>
    <x v="1"/>
    <n v="6"/>
    <x v="10"/>
    <d v="2024-01-12T00:00:00"/>
    <n v="2024"/>
    <d v="2024-03-12T00:00:00"/>
    <n v="2089"/>
    <n v="6.6"/>
    <s v="Advanced Robotics"/>
  </r>
  <r>
    <s v="AI04458"/>
    <x v="9"/>
    <x v="4383"/>
    <x v="3"/>
    <x v="2"/>
    <x v="4"/>
    <s v="France"/>
    <n v="0"/>
    <s v="Spark, Docker, SQL"/>
    <x v="3"/>
    <n v="13"/>
    <x v="2"/>
    <d v="2024-11-21T00:00:00"/>
    <n v="2024"/>
    <d v="2025-01-05T00:00:00"/>
    <n v="1943"/>
    <n v="6.5"/>
    <s v="DeepTech Ventures"/>
  </r>
  <r>
    <s v="AI04459"/>
    <x v="8"/>
    <x v="4384"/>
    <x v="1"/>
    <x v="3"/>
    <x v="7"/>
    <s v="Singapore"/>
    <n v="0"/>
    <s v="Python, Git, Mathematics, TensorFlow"/>
    <x v="2"/>
    <n v="0"/>
    <x v="4"/>
    <d v="2024-05-02T00:00:00"/>
    <n v="2024"/>
    <d v="2024-07-05T00:00:00"/>
    <n v="1444"/>
    <n v="6"/>
    <s v="Quantum Computing Inc"/>
  </r>
  <r>
    <s v="AI04460"/>
    <x v="16"/>
    <x v="4385"/>
    <x v="0"/>
    <x v="0"/>
    <x v="13"/>
    <s v="France"/>
    <n v="100"/>
    <s v="NLP, Git, Spark, Scala, Python"/>
    <x v="0"/>
    <n v="9"/>
    <x v="3"/>
    <d v="2024-02-23T00:00:00"/>
    <n v="2024"/>
    <d v="2024-05-03T00:00:00"/>
    <n v="2085"/>
    <n v="8"/>
    <s v="Autonomous Tech"/>
  </r>
  <r>
    <s v="AI04461"/>
    <x v="17"/>
    <x v="4386"/>
    <x v="3"/>
    <x v="3"/>
    <x v="10"/>
    <s v="South Korea"/>
    <n v="0"/>
    <s v="Mathematics, Java, NLP, PyTorch, AWS"/>
    <x v="2"/>
    <n v="16"/>
    <x v="7"/>
    <d v="2024-02-10T00:00:00"/>
    <n v="2024"/>
    <d v="2024-03-10T00:00:00"/>
    <n v="1875"/>
    <n v="5.8"/>
    <s v="Autonomous Tech"/>
  </r>
  <r>
    <s v="AI04462"/>
    <x v="13"/>
    <x v="4387"/>
    <x v="3"/>
    <x v="0"/>
    <x v="3"/>
    <s v="India"/>
    <n v="50"/>
    <s v="Kubernetes, Git, Tableau, Java"/>
    <x v="3"/>
    <n v="19"/>
    <x v="11"/>
    <d v="2024-02-16T00:00:00"/>
    <n v="2024"/>
    <d v="2024-03-22T00:00:00"/>
    <n v="927"/>
    <n v="9.1"/>
    <s v="Future Systems"/>
  </r>
  <r>
    <s v="AI04463"/>
    <x v="2"/>
    <x v="4388"/>
    <x v="1"/>
    <x v="2"/>
    <x v="5"/>
    <s v="Germany"/>
    <n v="50"/>
    <s v="Deep Learning, Tableau, AWS, TensorFlow"/>
    <x v="1"/>
    <n v="1"/>
    <x v="3"/>
    <d v="2024-01-24T00:00:00"/>
    <n v="2024"/>
    <d v="2024-04-04T00:00:00"/>
    <n v="2204"/>
    <n v="5.8"/>
    <s v="Neural Networks Co"/>
  </r>
  <r>
    <s v="AI04464"/>
    <x v="13"/>
    <x v="4389"/>
    <x v="1"/>
    <x v="2"/>
    <x v="0"/>
    <s v="China"/>
    <n v="50"/>
    <s v="Python, Tableau, SQL"/>
    <x v="3"/>
    <n v="0"/>
    <x v="14"/>
    <d v="2024-03-17T00:00:00"/>
    <n v="2024"/>
    <d v="2024-05-14T00:00:00"/>
    <n v="893"/>
    <n v="9.3000000000000007"/>
    <s v="Neural Networks Co"/>
  </r>
  <r>
    <s v="AI04465"/>
    <x v="18"/>
    <x v="4390"/>
    <x v="2"/>
    <x v="3"/>
    <x v="4"/>
    <s v="Switzerland"/>
    <n v="0"/>
    <s v="Git, Docker, Tableau, Statistics"/>
    <x v="1"/>
    <n v="3"/>
    <x v="10"/>
    <d v="2024-07-03T00:00:00"/>
    <n v="2024"/>
    <d v="2024-07-31T00:00:00"/>
    <n v="914"/>
    <n v="6.2"/>
    <s v="Machine Intelligence Group"/>
  </r>
  <r>
    <s v="AI04466"/>
    <x v="10"/>
    <x v="4391"/>
    <x v="2"/>
    <x v="0"/>
    <x v="7"/>
    <s v="United States"/>
    <n v="50"/>
    <s v="TensorFlow, AWS, PyTorch, Kubernetes, Deep Learning"/>
    <x v="3"/>
    <n v="2"/>
    <x v="7"/>
    <d v="2024-01-24T00:00:00"/>
    <n v="2024"/>
    <d v="2024-03-16T00:00:00"/>
    <n v="2206"/>
    <n v="5.0999999999999996"/>
    <s v="Autonomous Tech"/>
  </r>
  <r>
    <s v="AI04467"/>
    <x v="10"/>
    <x v="4392"/>
    <x v="2"/>
    <x v="2"/>
    <x v="8"/>
    <s v="Austria"/>
    <n v="50"/>
    <s v="SQL, Java, Deep Learning, Scala, Git"/>
    <x v="2"/>
    <n v="4"/>
    <x v="5"/>
    <d v="2025-04-26T00:00:00"/>
    <n v="2025"/>
    <d v="2025-05-10T00:00:00"/>
    <n v="1581"/>
    <n v="5.6"/>
    <s v="Autonomous Tech"/>
  </r>
  <r>
    <s v="AI04468"/>
    <x v="9"/>
    <x v="4393"/>
    <x v="1"/>
    <x v="0"/>
    <x v="1"/>
    <s v="Canada"/>
    <n v="100"/>
    <s v="Data Visualization, R, Docker, NLP"/>
    <x v="2"/>
    <n v="0"/>
    <x v="5"/>
    <d v="2024-09-29T00:00:00"/>
    <n v="2024"/>
    <d v="2024-10-23T00:00:00"/>
    <n v="1694"/>
    <n v="7.3"/>
    <s v="Predictive Systems"/>
  </r>
  <r>
    <s v="AI04469"/>
    <x v="4"/>
    <x v="4394"/>
    <x v="1"/>
    <x v="1"/>
    <x v="12"/>
    <s v="Netherlands"/>
    <n v="0"/>
    <s v="Docker, Scala, Hadoop, Data Visualization"/>
    <x v="1"/>
    <n v="0"/>
    <x v="5"/>
    <d v="2024-07-17T00:00:00"/>
    <n v="2024"/>
    <d v="2024-08-05T00:00:00"/>
    <n v="970"/>
    <n v="6.7"/>
    <s v="DeepTech Ventures"/>
  </r>
  <r>
    <s v="AI04470"/>
    <x v="18"/>
    <x v="4395"/>
    <x v="1"/>
    <x v="3"/>
    <x v="9"/>
    <s v="Sweden"/>
    <n v="100"/>
    <s v="PyTorch, Azure, GCP, MLOps, NLP"/>
    <x v="0"/>
    <n v="1"/>
    <x v="3"/>
    <d v="2024-06-30T00:00:00"/>
    <n v="2024"/>
    <d v="2024-07-25T00:00:00"/>
    <n v="1810"/>
    <n v="7.4"/>
    <s v="Machine Intelligence Group"/>
  </r>
  <r>
    <s v="AI04471"/>
    <x v="18"/>
    <x v="4396"/>
    <x v="1"/>
    <x v="2"/>
    <x v="2"/>
    <s v="Switzerland"/>
    <n v="50"/>
    <s v="Hadoop, Python, Mathematics, Deep Learning, Statistics"/>
    <x v="0"/>
    <n v="1"/>
    <x v="14"/>
    <d v="2024-08-04T00:00:00"/>
    <n v="2024"/>
    <d v="2024-10-09T00:00:00"/>
    <n v="1918"/>
    <n v="5.4"/>
    <s v="Cloud AI Solutions"/>
  </r>
  <r>
    <s v="AI04472"/>
    <x v="9"/>
    <x v="4397"/>
    <x v="0"/>
    <x v="1"/>
    <x v="6"/>
    <s v="Denmark"/>
    <n v="0"/>
    <s v="Azure, R, MLOps, Linux"/>
    <x v="1"/>
    <n v="7"/>
    <x v="11"/>
    <d v="2024-10-31T00:00:00"/>
    <n v="2024"/>
    <d v="2024-11-29T00:00:00"/>
    <n v="2215"/>
    <n v="5.9"/>
    <s v="Algorithmic Solutions"/>
  </r>
  <r>
    <s v="AI04473"/>
    <x v="4"/>
    <x v="4398"/>
    <x v="0"/>
    <x v="0"/>
    <x v="0"/>
    <s v="South Korea"/>
    <n v="50"/>
    <s v="Mathematics, SQL, NLP, Java, PyTorch"/>
    <x v="1"/>
    <n v="6"/>
    <x v="6"/>
    <d v="2024-08-28T00:00:00"/>
    <n v="2024"/>
    <d v="2024-09-12T00:00:00"/>
    <n v="2026"/>
    <n v="6.6"/>
    <s v="DeepTech Ventures"/>
  </r>
  <r>
    <s v="AI04474"/>
    <x v="3"/>
    <x v="4399"/>
    <x v="1"/>
    <x v="2"/>
    <x v="11"/>
    <s v="Norway"/>
    <n v="50"/>
    <s v="Hadoop, Python, Data Visualization, Scala"/>
    <x v="0"/>
    <n v="0"/>
    <x v="9"/>
    <d v="2024-02-06T00:00:00"/>
    <n v="2024"/>
    <d v="2024-02-20T00:00:00"/>
    <n v="1825"/>
    <n v="6.8"/>
    <s v="AI Innovations"/>
  </r>
  <r>
    <s v="AI04475"/>
    <x v="7"/>
    <x v="4400"/>
    <x v="0"/>
    <x v="3"/>
    <x v="4"/>
    <s v="France"/>
    <n v="0"/>
    <s v="Git, SQL, NLP"/>
    <x v="2"/>
    <n v="5"/>
    <x v="9"/>
    <d v="2024-10-13T00:00:00"/>
    <n v="2024"/>
    <d v="2024-11-04T00:00:00"/>
    <n v="975"/>
    <n v="9.8000000000000007"/>
    <s v="DeepTech Ventures"/>
  </r>
  <r>
    <s v="AI04476"/>
    <x v="2"/>
    <x v="4401"/>
    <x v="1"/>
    <x v="3"/>
    <x v="2"/>
    <s v="Switzerland"/>
    <n v="0"/>
    <s v="Kubernetes, PyTorch, NLP, R, Azure"/>
    <x v="2"/>
    <n v="1"/>
    <x v="13"/>
    <d v="2025-02-13T00:00:00"/>
    <n v="2025"/>
    <d v="2025-03-04T00:00:00"/>
    <n v="1161"/>
    <n v="6.1"/>
    <s v="Future Systems"/>
  </r>
  <r>
    <s v="AI04477"/>
    <x v="10"/>
    <x v="4402"/>
    <x v="2"/>
    <x v="2"/>
    <x v="10"/>
    <s v="South Korea"/>
    <n v="50"/>
    <s v="MLOps, Data Visualization, Spark"/>
    <x v="0"/>
    <n v="2"/>
    <x v="6"/>
    <d v="2024-11-19T00:00:00"/>
    <n v="2024"/>
    <d v="2025-01-25T00:00:00"/>
    <n v="2368"/>
    <n v="8.1999999999999993"/>
    <s v="Digital Transformation LLC"/>
  </r>
  <r>
    <s v="AI04478"/>
    <x v="13"/>
    <x v="4403"/>
    <x v="0"/>
    <x v="0"/>
    <x v="2"/>
    <s v="Austria"/>
    <n v="100"/>
    <s v="TensorFlow, R, GCP, Java"/>
    <x v="3"/>
    <n v="9"/>
    <x v="3"/>
    <d v="2024-03-26T00:00:00"/>
    <n v="2024"/>
    <d v="2024-04-24T00:00:00"/>
    <n v="713"/>
    <n v="5.0999999999999996"/>
    <s v="DeepTech Ventures"/>
  </r>
  <r>
    <s v="AI04479"/>
    <x v="19"/>
    <x v="4404"/>
    <x v="1"/>
    <x v="1"/>
    <x v="11"/>
    <s v="Norway"/>
    <n v="100"/>
    <s v="Deep Learning, R, Docker, AWS"/>
    <x v="3"/>
    <n v="1"/>
    <x v="6"/>
    <d v="2025-01-14T00:00:00"/>
    <n v="2025"/>
    <d v="2025-02-14T00:00:00"/>
    <n v="1712"/>
    <n v="5.2"/>
    <s v="DeepTech Ventures"/>
  </r>
  <r>
    <s v="AI04480"/>
    <x v="14"/>
    <x v="4405"/>
    <x v="1"/>
    <x v="1"/>
    <x v="13"/>
    <s v="United States"/>
    <n v="0"/>
    <s v="Tableau, Python, Java, Deep Learning, GCP"/>
    <x v="0"/>
    <n v="1"/>
    <x v="10"/>
    <d v="2025-03-16T00:00:00"/>
    <n v="2025"/>
    <d v="2025-05-23T00:00:00"/>
    <n v="2438"/>
    <n v="7.4"/>
    <s v="Autonomous Tech"/>
  </r>
  <r>
    <s v="AI04481"/>
    <x v="11"/>
    <x v="4406"/>
    <x v="2"/>
    <x v="0"/>
    <x v="3"/>
    <s v="India"/>
    <n v="50"/>
    <s v="Git, PyTorch, Mathematics"/>
    <x v="0"/>
    <n v="3"/>
    <x v="3"/>
    <d v="2024-08-26T00:00:00"/>
    <n v="2024"/>
    <d v="2024-09-22T00:00:00"/>
    <n v="1199"/>
    <n v="6.6"/>
    <s v="AI Innovations"/>
  </r>
  <r>
    <s v="AI04482"/>
    <x v="8"/>
    <x v="4407"/>
    <x v="0"/>
    <x v="3"/>
    <x v="17"/>
    <s v="Denmark"/>
    <n v="0"/>
    <s v="SQL, Java, Spark"/>
    <x v="2"/>
    <n v="9"/>
    <x v="13"/>
    <d v="2024-01-28T00:00:00"/>
    <n v="2024"/>
    <d v="2024-03-30T00:00:00"/>
    <n v="1219"/>
    <n v="9.3000000000000007"/>
    <s v="Advanced Robotics"/>
  </r>
  <r>
    <s v="AI04483"/>
    <x v="0"/>
    <x v="4408"/>
    <x v="3"/>
    <x v="1"/>
    <x v="4"/>
    <s v="France"/>
    <n v="100"/>
    <s v="Kubernetes, Statistics, Python, TensorFlow, Docker"/>
    <x v="2"/>
    <n v="17"/>
    <x v="10"/>
    <d v="2025-02-26T00:00:00"/>
    <n v="2025"/>
    <d v="2025-04-23T00:00:00"/>
    <n v="1651"/>
    <n v="5.3"/>
    <s v="Cloud AI Solutions"/>
  </r>
  <r>
    <s v="AI04484"/>
    <x v="2"/>
    <x v="4409"/>
    <x v="0"/>
    <x v="0"/>
    <x v="14"/>
    <s v="Israel"/>
    <n v="50"/>
    <s v="Mathematics, Statistics, Python, GCP, Java"/>
    <x v="1"/>
    <n v="6"/>
    <x v="3"/>
    <d v="2025-03-09T00:00:00"/>
    <n v="2025"/>
    <d v="2025-04-12T00:00:00"/>
    <n v="1522"/>
    <n v="7"/>
    <s v="Algorithmic Solutions"/>
  </r>
  <r>
    <s v="AI04485"/>
    <x v="19"/>
    <x v="4410"/>
    <x v="2"/>
    <x v="2"/>
    <x v="12"/>
    <s v="Netherlands"/>
    <n v="50"/>
    <s v="Scala, Spark, Python, TensorFlow, R"/>
    <x v="2"/>
    <n v="4"/>
    <x v="3"/>
    <d v="2024-06-24T00:00:00"/>
    <n v="2024"/>
    <d v="2024-07-27T00:00:00"/>
    <n v="781"/>
    <n v="5.7"/>
    <s v="DataVision Ltd"/>
  </r>
  <r>
    <s v="AI04486"/>
    <x v="9"/>
    <x v="4411"/>
    <x v="2"/>
    <x v="2"/>
    <x v="10"/>
    <s v="Finland"/>
    <n v="50"/>
    <s v="Python, Kubernetes, Hadoop"/>
    <x v="0"/>
    <n v="2"/>
    <x v="5"/>
    <d v="2024-10-12T00:00:00"/>
    <n v="2024"/>
    <d v="2024-11-10T00:00:00"/>
    <n v="563"/>
    <n v="6.3"/>
    <s v="DeepTech Ventures"/>
  </r>
  <r>
    <s v="AI04487"/>
    <x v="15"/>
    <x v="4412"/>
    <x v="2"/>
    <x v="3"/>
    <x v="16"/>
    <s v="Denmark"/>
    <n v="50"/>
    <s v="Scala, Deep Learning, SQL"/>
    <x v="2"/>
    <n v="2"/>
    <x v="0"/>
    <d v="2025-02-14T00:00:00"/>
    <n v="2025"/>
    <d v="2025-04-11T00:00:00"/>
    <n v="620"/>
    <n v="6.4"/>
    <s v="TechCorp Inc"/>
  </r>
  <r>
    <s v="AI04488"/>
    <x v="9"/>
    <x v="4413"/>
    <x v="0"/>
    <x v="3"/>
    <x v="10"/>
    <s v="South Korea"/>
    <n v="50"/>
    <s v="SQL, NLP, Azure"/>
    <x v="2"/>
    <n v="7"/>
    <x v="13"/>
    <d v="2024-11-10T00:00:00"/>
    <n v="2024"/>
    <d v="2024-12-04T00:00:00"/>
    <n v="1839"/>
    <n v="5.4"/>
    <s v="Quantum Computing Inc"/>
  </r>
  <r>
    <s v="AI04489"/>
    <x v="2"/>
    <x v="4414"/>
    <x v="1"/>
    <x v="3"/>
    <x v="16"/>
    <s v="Ireland"/>
    <n v="100"/>
    <s v="Python, Scala, Deep Learning, GCP, Spark"/>
    <x v="1"/>
    <n v="0"/>
    <x v="8"/>
    <d v="2024-07-06T00:00:00"/>
    <n v="2024"/>
    <d v="2024-08-29T00:00:00"/>
    <n v="1499"/>
    <n v="7.2"/>
    <s v="Machine Intelligence Group"/>
  </r>
  <r>
    <s v="AI04490"/>
    <x v="12"/>
    <x v="4415"/>
    <x v="3"/>
    <x v="3"/>
    <x v="3"/>
    <s v="India"/>
    <n v="50"/>
    <s v="R, GCP, Scala, Hadoop"/>
    <x v="0"/>
    <n v="18"/>
    <x v="5"/>
    <d v="2025-03-07T00:00:00"/>
    <n v="2025"/>
    <d v="2025-04-06T00:00:00"/>
    <n v="570"/>
    <n v="8.5"/>
    <s v="Smart Analytics"/>
  </r>
  <r>
    <s v="AI04491"/>
    <x v="16"/>
    <x v="4416"/>
    <x v="1"/>
    <x v="3"/>
    <x v="3"/>
    <s v="Canada"/>
    <n v="0"/>
    <s v="TensorFlow, NLP, Tableau"/>
    <x v="2"/>
    <n v="1"/>
    <x v="4"/>
    <d v="2024-06-02T00:00:00"/>
    <n v="2024"/>
    <d v="2024-07-29T00:00:00"/>
    <n v="1595"/>
    <n v="9.5"/>
    <s v="DataVision Ltd"/>
  </r>
  <r>
    <s v="AI04492"/>
    <x v="9"/>
    <x v="4417"/>
    <x v="3"/>
    <x v="3"/>
    <x v="13"/>
    <s v="United States"/>
    <n v="50"/>
    <s v="Java, Computer Vision, Linux, Deep Learning"/>
    <x v="0"/>
    <n v="13"/>
    <x v="11"/>
    <d v="2024-02-06T00:00:00"/>
    <n v="2024"/>
    <d v="2024-03-30T00:00:00"/>
    <n v="855"/>
    <n v="9"/>
    <s v="TechCorp Inc"/>
  </r>
  <r>
    <s v="AI04493"/>
    <x v="5"/>
    <x v="4418"/>
    <x v="1"/>
    <x v="3"/>
    <x v="10"/>
    <s v="South Korea"/>
    <n v="0"/>
    <s v="PyTorch, Linux, NLP, Data Visualization"/>
    <x v="0"/>
    <n v="1"/>
    <x v="10"/>
    <d v="2024-03-26T00:00:00"/>
    <n v="2024"/>
    <d v="2024-05-13T00:00:00"/>
    <n v="2274"/>
    <n v="6.5"/>
    <s v="Smart Analytics"/>
  </r>
  <r>
    <s v="AI04494"/>
    <x v="7"/>
    <x v="4419"/>
    <x v="1"/>
    <x v="3"/>
    <x v="5"/>
    <s v="Germany"/>
    <n v="50"/>
    <s v="Python, Spark, Linux, Scala, SQL"/>
    <x v="2"/>
    <n v="1"/>
    <x v="7"/>
    <d v="2024-09-29T00:00:00"/>
    <n v="2024"/>
    <d v="2024-10-29T00:00:00"/>
    <n v="1963"/>
    <n v="8.5"/>
    <s v="TechCorp Inc"/>
  </r>
  <r>
    <s v="AI04495"/>
    <x v="16"/>
    <x v="4420"/>
    <x v="2"/>
    <x v="1"/>
    <x v="19"/>
    <s v="Japan"/>
    <n v="100"/>
    <s v="Kubernetes, Azure, Python, GCP"/>
    <x v="2"/>
    <n v="2"/>
    <x v="4"/>
    <d v="2024-07-13T00:00:00"/>
    <n v="2024"/>
    <d v="2024-09-20T00:00:00"/>
    <n v="777"/>
    <n v="8.3000000000000007"/>
    <s v="Machine Intelligence Group"/>
  </r>
  <r>
    <s v="AI04496"/>
    <x v="7"/>
    <x v="4421"/>
    <x v="0"/>
    <x v="2"/>
    <x v="10"/>
    <s v="South Korea"/>
    <n v="100"/>
    <s v="SQL, MLOps, Scala, Azure"/>
    <x v="1"/>
    <n v="5"/>
    <x v="12"/>
    <d v="2024-07-09T00:00:00"/>
    <n v="2024"/>
    <d v="2024-08-11T00:00:00"/>
    <n v="1683"/>
    <n v="9.1"/>
    <s v="TechCorp Inc"/>
  </r>
  <r>
    <s v="AI04497"/>
    <x v="5"/>
    <x v="4422"/>
    <x v="3"/>
    <x v="3"/>
    <x v="7"/>
    <s v="Netherlands"/>
    <n v="100"/>
    <s v="PyTorch, Java, TensorFlow"/>
    <x v="1"/>
    <n v="19"/>
    <x v="2"/>
    <d v="2025-01-28T00:00:00"/>
    <n v="2025"/>
    <d v="2025-03-05T00:00:00"/>
    <n v="1863"/>
    <n v="6.6"/>
    <s v="Machine Intelligence Group"/>
  </r>
  <r>
    <s v="AI04498"/>
    <x v="11"/>
    <x v="4423"/>
    <x v="0"/>
    <x v="2"/>
    <x v="14"/>
    <s v="Israel"/>
    <n v="0"/>
    <s v="SQL, PyTorch, Statistics, AWS"/>
    <x v="0"/>
    <n v="6"/>
    <x v="8"/>
    <d v="2024-12-24T00:00:00"/>
    <n v="2024"/>
    <d v="2025-01-23T00:00:00"/>
    <n v="1832"/>
    <n v="8.1999999999999993"/>
    <s v="TechCorp Inc"/>
  </r>
  <r>
    <s v="AI04499"/>
    <x v="8"/>
    <x v="4424"/>
    <x v="0"/>
    <x v="2"/>
    <x v="7"/>
    <s v="Singapore"/>
    <n v="100"/>
    <s v="Python, Kubernetes, Docker, SQL"/>
    <x v="1"/>
    <n v="7"/>
    <x v="1"/>
    <d v="2024-05-18T00:00:00"/>
    <n v="2024"/>
    <d v="2024-07-04T00:00:00"/>
    <n v="1128"/>
    <n v="5.0999999999999996"/>
    <s v="AI Innovations"/>
  </r>
  <r>
    <s v="AI04500"/>
    <x v="4"/>
    <x v="4425"/>
    <x v="0"/>
    <x v="3"/>
    <x v="19"/>
    <s v="Japan"/>
    <n v="0"/>
    <s v="Azure, Tableau, Git, R, Linux"/>
    <x v="0"/>
    <n v="6"/>
    <x v="6"/>
    <d v="2024-07-02T00:00:00"/>
    <n v="2024"/>
    <d v="2024-08-15T00:00:00"/>
    <n v="1557"/>
    <n v="8.6999999999999993"/>
    <s v="DataVision Ltd"/>
  </r>
  <r>
    <s v="AI04501"/>
    <x v="10"/>
    <x v="4426"/>
    <x v="3"/>
    <x v="0"/>
    <x v="15"/>
    <s v="Australia"/>
    <n v="50"/>
    <s v="Kubernetes, Mathematics, Statistics, Java, Hadoop"/>
    <x v="1"/>
    <n v="11"/>
    <x v="10"/>
    <d v="2024-01-26T00:00:00"/>
    <n v="2024"/>
    <d v="2024-03-04T00:00:00"/>
    <n v="1706"/>
    <n v="6.1"/>
    <s v="Quantum Computing Inc"/>
  </r>
  <r>
    <s v="AI04502"/>
    <x v="0"/>
    <x v="4427"/>
    <x v="3"/>
    <x v="0"/>
    <x v="16"/>
    <s v="Germany"/>
    <n v="100"/>
    <s v="Computer Vision, Python, Data Visualization, Deep Learning"/>
    <x v="0"/>
    <n v="14"/>
    <x v="5"/>
    <d v="2024-05-14T00:00:00"/>
    <n v="2024"/>
    <d v="2024-07-13T00:00:00"/>
    <n v="2494"/>
    <n v="8"/>
    <s v="Algorithmic Solutions"/>
  </r>
  <r>
    <s v="AI04503"/>
    <x v="3"/>
    <x v="4428"/>
    <x v="0"/>
    <x v="3"/>
    <x v="4"/>
    <s v="Australia"/>
    <n v="50"/>
    <s v="AWS, Hadoop, Linux, Spark"/>
    <x v="2"/>
    <n v="7"/>
    <x v="12"/>
    <d v="2024-08-30T00:00:00"/>
    <n v="2024"/>
    <d v="2024-10-10T00:00:00"/>
    <n v="2275"/>
    <n v="9.1"/>
    <s v="Predictive Systems"/>
  </r>
  <r>
    <s v="AI04504"/>
    <x v="1"/>
    <x v="4429"/>
    <x v="1"/>
    <x v="1"/>
    <x v="7"/>
    <s v="Israel"/>
    <n v="50"/>
    <s v="Scala, Data Visualization, Kubernetes, Docker"/>
    <x v="3"/>
    <n v="0"/>
    <x v="7"/>
    <d v="2024-02-25T00:00:00"/>
    <n v="2024"/>
    <d v="2024-04-21T00:00:00"/>
    <n v="1586"/>
    <n v="5.8"/>
    <s v="Digital Transformation LLC"/>
  </r>
  <r>
    <s v="AI04505"/>
    <x v="9"/>
    <x v="4430"/>
    <x v="3"/>
    <x v="1"/>
    <x v="17"/>
    <s v="Denmark"/>
    <n v="50"/>
    <s v="MLOps, Spark, Data Visualization, Scala"/>
    <x v="3"/>
    <n v="15"/>
    <x v="11"/>
    <d v="2024-10-27T00:00:00"/>
    <n v="2024"/>
    <d v="2024-12-17T00:00:00"/>
    <n v="969"/>
    <n v="9.5"/>
    <s v="Machine Intelligence Group"/>
  </r>
  <r>
    <s v="AI04506"/>
    <x v="1"/>
    <x v="4431"/>
    <x v="2"/>
    <x v="3"/>
    <x v="16"/>
    <s v="Israel"/>
    <n v="100"/>
    <s v="SQL, MLOps, Spark, Deep Learning, AWS"/>
    <x v="1"/>
    <n v="3"/>
    <x v="8"/>
    <d v="2025-04-02T00:00:00"/>
    <n v="2025"/>
    <d v="2025-04-25T00:00:00"/>
    <n v="2027"/>
    <n v="7.9"/>
    <s v="TechCorp Inc"/>
  </r>
  <r>
    <s v="AI04507"/>
    <x v="5"/>
    <x v="4432"/>
    <x v="1"/>
    <x v="1"/>
    <x v="17"/>
    <s v="Denmark"/>
    <n v="0"/>
    <s v="Mathematics, R, Scala"/>
    <x v="3"/>
    <n v="0"/>
    <x v="4"/>
    <d v="2024-12-03T00:00:00"/>
    <n v="2024"/>
    <d v="2025-01-13T00:00:00"/>
    <n v="1024"/>
    <n v="8"/>
    <s v="Quantum Computing Inc"/>
  </r>
  <r>
    <s v="AI04508"/>
    <x v="1"/>
    <x v="4433"/>
    <x v="3"/>
    <x v="3"/>
    <x v="4"/>
    <s v="France"/>
    <n v="100"/>
    <s v="NLP, Kubernetes, Data Visualization, MLOps"/>
    <x v="1"/>
    <n v="10"/>
    <x v="11"/>
    <d v="2024-09-19T00:00:00"/>
    <n v="2024"/>
    <d v="2024-10-28T00:00:00"/>
    <n v="985"/>
    <n v="7.4"/>
    <s v="TechCorp Inc"/>
  </r>
  <r>
    <s v="AI04509"/>
    <x v="10"/>
    <x v="4434"/>
    <x v="1"/>
    <x v="3"/>
    <x v="4"/>
    <s v="France"/>
    <n v="100"/>
    <s v="Mathematics, AWS, MLOps, TensorFlow"/>
    <x v="1"/>
    <n v="0"/>
    <x v="11"/>
    <d v="2024-04-02T00:00:00"/>
    <n v="2024"/>
    <d v="2024-06-08T00:00:00"/>
    <n v="739"/>
    <n v="5.6"/>
    <s v="Smart Analytics"/>
  </r>
  <r>
    <s v="AI04510"/>
    <x v="8"/>
    <x v="4435"/>
    <x v="0"/>
    <x v="3"/>
    <x v="16"/>
    <s v="Ireland"/>
    <n v="50"/>
    <s v="Java, Kubernetes, Computer Vision, Data Visualization, AWS"/>
    <x v="1"/>
    <n v="8"/>
    <x v="1"/>
    <d v="2024-12-29T00:00:00"/>
    <n v="2024"/>
    <d v="2025-02-24T00:00:00"/>
    <n v="1190"/>
    <n v="8.9"/>
    <s v="Cloud AI Solutions"/>
  </r>
  <r>
    <s v="AI04511"/>
    <x v="3"/>
    <x v="4436"/>
    <x v="3"/>
    <x v="3"/>
    <x v="13"/>
    <s v="Finland"/>
    <n v="100"/>
    <s v="Java, Computer Vision, TensorFlow, Kubernetes, R"/>
    <x v="1"/>
    <n v="15"/>
    <x v="8"/>
    <d v="2024-12-15T00:00:00"/>
    <n v="2024"/>
    <d v="2025-02-02T00:00:00"/>
    <n v="782"/>
    <n v="9.9"/>
    <s v="Smart Analytics"/>
  </r>
  <r>
    <s v="AI04512"/>
    <x v="19"/>
    <x v="4437"/>
    <x v="2"/>
    <x v="1"/>
    <x v="19"/>
    <s v="Japan"/>
    <n v="50"/>
    <s v="NLP, Git, Kubernetes"/>
    <x v="1"/>
    <n v="3"/>
    <x v="5"/>
    <d v="2024-05-25T00:00:00"/>
    <n v="2024"/>
    <d v="2024-07-21T00:00:00"/>
    <n v="1558"/>
    <n v="6.4"/>
    <s v="Smart Analytics"/>
  </r>
  <r>
    <s v="AI04513"/>
    <x v="4"/>
    <x v="4438"/>
    <x v="3"/>
    <x v="1"/>
    <x v="11"/>
    <s v="Norway"/>
    <n v="100"/>
    <s v="Git, Computer Vision, MLOps, Kubernetes, Statistics"/>
    <x v="0"/>
    <n v="18"/>
    <x v="12"/>
    <d v="2024-12-03T00:00:00"/>
    <n v="2024"/>
    <d v="2025-01-04T00:00:00"/>
    <n v="2248"/>
    <n v="8.1"/>
    <s v="Smart Analytics"/>
  </r>
  <r>
    <s v="AI04514"/>
    <x v="17"/>
    <x v="4439"/>
    <x v="1"/>
    <x v="0"/>
    <x v="10"/>
    <s v="Israel"/>
    <n v="50"/>
    <s v="SQL, NLP, Kubernetes, Linux"/>
    <x v="0"/>
    <n v="0"/>
    <x v="1"/>
    <d v="2025-02-06T00:00:00"/>
    <n v="2025"/>
    <d v="2025-02-25T00:00:00"/>
    <n v="2117"/>
    <n v="5.5"/>
    <s v="Advanced Robotics"/>
  </r>
  <r>
    <s v="AI04515"/>
    <x v="15"/>
    <x v="4440"/>
    <x v="3"/>
    <x v="2"/>
    <x v="12"/>
    <s v="Singapore"/>
    <n v="50"/>
    <s v="NLP, Data Visualization, Scala, MLOps"/>
    <x v="0"/>
    <n v="19"/>
    <x v="5"/>
    <d v="2025-04-29T00:00:00"/>
    <n v="2025"/>
    <d v="2025-06-30T00:00:00"/>
    <n v="1856"/>
    <n v="5.2"/>
    <s v="Algorithmic Solutions"/>
  </r>
  <r>
    <s v="AI04516"/>
    <x v="8"/>
    <x v="4441"/>
    <x v="0"/>
    <x v="3"/>
    <x v="14"/>
    <s v="Israel"/>
    <n v="50"/>
    <s v="Statistics, TensorFlow, SQL, Computer Vision"/>
    <x v="1"/>
    <n v="9"/>
    <x v="10"/>
    <d v="2025-03-25T00:00:00"/>
    <n v="2025"/>
    <d v="2025-05-29T00:00:00"/>
    <n v="622"/>
    <n v="5.6"/>
    <s v="Quantum Computing Inc"/>
  </r>
  <r>
    <s v="AI04517"/>
    <x v="16"/>
    <x v="4442"/>
    <x v="2"/>
    <x v="1"/>
    <x v="4"/>
    <s v="Austria"/>
    <n v="50"/>
    <s v="Hadoop, Spark, NLP"/>
    <x v="0"/>
    <n v="4"/>
    <x v="9"/>
    <d v="2024-01-06T00:00:00"/>
    <n v="2024"/>
    <d v="2024-02-02T00:00:00"/>
    <n v="1684"/>
    <n v="8.1999999999999993"/>
    <s v="Predictive Systems"/>
  </r>
  <r>
    <s v="AI04518"/>
    <x v="18"/>
    <x v="4443"/>
    <x v="1"/>
    <x v="3"/>
    <x v="11"/>
    <s v="Norway"/>
    <n v="0"/>
    <s v="Deep Learning, MLOps, Data Visualization, Azure, SQL"/>
    <x v="3"/>
    <n v="0"/>
    <x v="14"/>
    <d v="2025-02-09T00:00:00"/>
    <n v="2025"/>
    <d v="2025-04-17T00:00:00"/>
    <n v="1750"/>
    <n v="8.9"/>
    <s v="Cognitive Computing"/>
  </r>
  <r>
    <s v="AI04519"/>
    <x v="18"/>
    <x v="4444"/>
    <x v="1"/>
    <x v="1"/>
    <x v="19"/>
    <s v="Japan"/>
    <n v="100"/>
    <s v="Python, Spark, Git"/>
    <x v="0"/>
    <n v="1"/>
    <x v="13"/>
    <d v="2024-12-05T00:00:00"/>
    <n v="2024"/>
    <d v="2025-02-01T00:00:00"/>
    <n v="1424"/>
    <n v="7.4"/>
    <s v="Smart Analytics"/>
  </r>
  <r>
    <s v="AI04520"/>
    <x v="0"/>
    <x v="4445"/>
    <x v="0"/>
    <x v="3"/>
    <x v="14"/>
    <s v="Israel"/>
    <n v="50"/>
    <s v="NLP, TensorFlow, MLOps"/>
    <x v="1"/>
    <n v="9"/>
    <x v="9"/>
    <d v="2024-08-31T00:00:00"/>
    <n v="2024"/>
    <d v="2024-10-17T00:00:00"/>
    <n v="2428"/>
    <n v="9.6"/>
    <s v="Neural Networks Co"/>
  </r>
  <r>
    <s v="AI04521"/>
    <x v="7"/>
    <x v="4446"/>
    <x v="0"/>
    <x v="0"/>
    <x v="12"/>
    <s v="Netherlands"/>
    <n v="0"/>
    <s v="Mathematics, Python, Deep Learning, Linux"/>
    <x v="2"/>
    <n v="9"/>
    <x v="1"/>
    <d v="2024-08-15T00:00:00"/>
    <n v="2024"/>
    <d v="2024-09-30T00:00:00"/>
    <n v="634"/>
    <n v="8.1999999999999993"/>
    <s v="Future Systems"/>
  </r>
  <r>
    <s v="AI04522"/>
    <x v="12"/>
    <x v="4447"/>
    <x v="1"/>
    <x v="2"/>
    <x v="6"/>
    <s v="United Kingdom"/>
    <n v="50"/>
    <s v="AWS, GCP, Spark"/>
    <x v="1"/>
    <n v="0"/>
    <x v="6"/>
    <d v="2024-03-21T00:00:00"/>
    <n v="2024"/>
    <d v="2024-04-28T00:00:00"/>
    <n v="1742"/>
    <n v="8.6"/>
    <s v="AI Innovations"/>
  </r>
  <r>
    <s v="AI04523"/>
    <x v="12"/>
    <x v="4448"/>
    <x v="3"/>
    <x v="3"/>
    <x v="6"/>
    <s v="United Kingdom"/>
    <n v="100"/>
    <s v="TensorFlow, Computer Vision, SQL, Data Visualization"/>
    <x v="2"/>
    <n v="16"/>
    <x v="3"/>
    <d v="2024-05-10T00:00:00"/>
    <n v="2024"/>
    <d v="2024-06-13T00:00:00"/>
    <n v="578"/>
    <n v="6.9"/>
    <s v="Future Systems"/>
  </r>
  <r>
    <s v="AI04524"/>
    <x v="8"/>
    <x v="4449"/>
    <x v="1"/>
    <x v="2"/>
    <x v="6"/>
    <s v="France"/>
    <n v="100"/>
    <s v="Scala, GCP, Hadoop"/>
    <x v="0"/>
    <n v="0"/>
    <x v="12"/>
    <d v="2024-10-25T00:00:00"/>
    <n v="2024"/>
    <d v="2024-11-29T00:00:00"/>
    <n v="1467"/>
    <n v="7.6"/>
    <s v="Smart Analytics"/>
  </r>
  <r>
    <s v="AI04525"/>
    <x v="17"/>
    <x v="4450"/>
    <x v="2"/>
    <x v="1"/>
    <x v="3"/>
    <s v="Israel"/>
    <n v="50"/>
    <s v="MLOps, Python, Spark"/>
    <x v="2"/>
    <n v="4"/>
    <x v="4"/>
    <d v="2024-02-02T00:00:00"/>
    <n v="2024"/>
    <d v="2024-03-30T00:00:00"/>
    <n v="1026"/>
    <n v="5.4"/>
    <s v="DataVision Ltd"/>
  </r>
  <r>
    <s v="AI04526"/>
    <x v="10"/>
    <x v="4451"/>
    <x v="2"/>
    <x v="2"/>
    <x v="16"/>
    <s v="Ireland"/>
    <n v="50"/>
    <s v="Git, Java, R, AWS"/>
    <x v="2"/>
    <n v="4"/>
    <x v="12"/>
    <d v="2025-04-17T00:00:00"/>
    <n v="2025"/>
    <d v="2025-05-16T00:00:00"/>
    <n v="2453"/>
    <n v="7.3"/>
    <s v="Quantum Computing Inc"/>
  </r>
  <r>
    <s v="AI04527"/>
    <x v="9"/>
    <x v="4452"/>
    <x v="1"/>
    <x v="2"/>
    <x v="19"/>
    <s v="Sweden"/>
    <n v="50"/>
    <s v="Linux, Data Visualization, AWS, Python"/>
    <x v="3"/>
    <n v="0"/>
    <x v="12"/>
    <d v="2024-12-01T00:00:00"/>
    <n v="2024"/>
    <d v="2025-02-11T00:00:00"/>
    <n v="2433"/>
    <n v="9.8000000000000007"/>
    <s v="DataVision Ltd"/>
  </r>
  <r>
    <s v="AI04528"/>
    <x v="8"/>
    <x v="4453"/>
    <x v="3"/>
    <x v="2"/>
    <x v="6"/>
    <s v="United Kingdom"/>
    <n v="100"/>
    <s v="Statistics, Python, Scala, Kubernetes"/>
    <x v="2"/>
    <n v="14"/>
    <x v="10"/>
    <d v="2024-04-26T00:00:00"/>
    <n v="2024"/>
    <d v="2024-06-18T00:00:00"/>
    <n v="1901"/>
    <n v="6.9"/>
    <s v="DataVision Ltd"/>
  </r>
  <r>
    <s v="AI04529"/>
    <x v="5"/>
    <x v="4454"/>
    <x v="0"/>
    <x v="0"/>
    <x v="11"/>
    <s v="Denmark"/>
    <n v="100"/>
    <s v="Azure, Hadoop, Scala"/>
    <x v="1"/>
    <n v="5"/>
    <x v="12"/>
    <d v="2025-01-26T00:00:00"/>
    <n v="2025"/>
    <d v="2025-03-18T00:00:00"/>
    <n v="2395"/>
    <n v="8.1999999999999993"/>
    <s v="Cloud AI Solutions"/>
  </r>
  <r>
    <s v="AI04530"/>
    <x v="16"/>
    <x v="4455"/>
    <x v="3"/>
    <x v="2"/>
    <x v="2"/>
    <s v="Switzerland"/>
    <n v="0"/>
    <s v="Python, R, Tableau"/>
    <x v="2"/>
    <n v="15"/>
    <x v="12"/>
    <d v="2024-03-09T00:00:00"/>
    <n v="2024"/>
    <d v="2024-04-28T00:00:00"/>
    <n v="2263"/>
    <n v="8.1"/>
    <s v="Neural Networks Co"/>
  </r>
  <r>
    <s v="AI04531"/>
    <x v="13"/>
    <x v="4456"/>
    <x v="2"/>
    <x v="2"/>
    <x v="10"/>
    <s v="South Korea"/>
    <n v="0"/>
    <s v="Java, Python, Git, Computer Vision, Scala"/>
    <x v="3"/>
    <n v="2"/>
    <x v="12"/>
    <d v="2024-10-09T00:00:00"/>
    <n v="2024"/>
    <d v="2024-10-23T00:00:00"/>
    <n v="658"/>
    <n v="6.3"/>
    <s v="Digital Transformation LLC"/>
  </r>
  <r>
    <s v="AI04532"/>
    <x v="12"/>
    <x v="4457"/>
    <x v="2"/>
    <x v="3"/>
    <x v="3"/>
    <s v="India"/>
    <n v="50"/>
    <s v="Git, GCP, NLP"/>
    <x v="2"/>
    <n v="4"/>
    <x v="1"/>
    <d v="2025-01-25T00:00:00"/>
    <n v="2025"/>
    <d v="2025-02-16T00:00:00"/>
    <n v="1536"/>
    <n v="6.5"/>
    <s v="Machine Intelligence Group"/>
  </r>
  <r>
    <s v="AI04533"/>
    <x v="0"/>
    <x v="4458"/>
    <x v="3"/>
    <x v="0"/>
    <x v="15"/>
    <s v="United Kingdom"/>
    <n v="50"/>
    <s v="Azure, NLP, Git, Deep Learning"/>
    <x v="2"/>
    <n v="15"/>
    <x v="9"/>
    <d v="2024-01-21T00:00:00"/>
    <n v="2024"/>
    <d v="2024-02-14T00:00:00"/>
    <n v="926"/>
    <n v="10"/>
    <s v="Cloud AI Solutions"/>
  </r>
  <r>
    <s v="AI04534"/>
    <x v="16"/>
    <x v="4459"/>
    <x v="0"/>
    <x v="3"/>
    <x v="2"/>
    <s v="Switzerland"/>
    <n v="50"/>
    <s v="Azure, Kubernetes, Computer Vision, Python, Java"/>
    <x v="1"/>
    <n v="5"/>
    <x v="6"/>
    <d v="2024-12-17T00:00:00"/>
    <n v="2024"/>
    <d v="2025-02-05T00:00:00"/>
    <n v="1519"/>
    <n v="7.5"/>
    <s v="Smart Analytics"/>
  </r>
  <r>
    <s v="AI04535"/>
    <x v="2"/>
    <x v="4460"/>
    <x v="3"/>
    <x v="0"/>
    <x v="13"/>
    <s v="United States"/>
    <n v="0"/>
    <s v="Docker, Scala, NLP"/>
    <x v="2"/>
    <n v="14"/>
    <x v="2"/>
    <d v="2025-02-15T00:00:00"/>
    <n v="2025"/>
    <d v="2025-03-10T00:00:00"/>
    <n v="1541"/>
    <n v="8.9"/>
    <s v="Predictive Systems"/>
  </r>
  <r>
    <s v="AI04536"/>
    <x v="16"/>
    <x v="4461"/>
    <x v="3"/>
    <x v="1"/>
    <x v="18"/>
    <s v="Finland"/>
    <n v="50"/>
    <s v="MLOps, Linux, TensorFlow, NLP, AWS"/>
    <x v="2"/>
    <n v="15"/>
    <x v="1"/>
    <d v="2024-12-15T00:00:00"/>
    <n v="2024"/>
    <d v="2025-02-04T00:00:00"/>
    <n v="1305"/>
    <n v="6.9"/>
    <s v="Cloud AI Solutions"/>
  </r>
  <r>
    <s v="AI04537"/>
    <x v="18"/>
    <x v="4462"/>
    <x v="0"/>
    <x v="0"/>
    <x v="9"/>
    <s v="Sweden"/>
    <n v="100"/>
    <s v="GCP, Mathematics, NLP"/>
    <x v="2"/>
    <n v="5"/>
    <x v="1"/>
    <d v="2025-04-16T00:00:00"/>
    <n v="2025"/>
    <d v="2025-06-18T00:00:00"/>
    <n v="1561"/>
    <n v="6.1"/>
    <s v="DataVision Ltd"/>
  </r>
  <r>
    <s v="AI04538"/>
    <x v="8"/>
    <x v="4463"/>
    <x v="2"/>
    <x v="2"/>
    <x v="2"/>
    <s v="Singapore"/>
    <n v="0"/>
    <s v="NLP, Kubernetes, Data Visualization, MLOps"/>
    <x v="2"/>
    <n v="3"/>
    <x v="9"/>
    <d v="2025-02-11T00:00:00"/>
    <n v="2025"/>
    <d v="2025-04-21T00:00:00"/>
    <n v="1431"/>
    <n v="9.1"/>
    <s v="Smart Analytics"/>
  </r>
  <r>
    <s v="AI04539"/>
    <x v="0"/>
    <x v="4464"/>
    <x v="0"/>
    <x v="1"/>
    <x v="17"/>
    <s v="Denmark"/>
    <n v="0"/>
    <s v="NLP, Java, AWS"/>
    <x v="3"/>
    <n v="8"/>
    <x v="7"/>
    <d v="2024-09-23T00:00:00"/>
    <n v="2024"/>
    <d v="2024-10-13T00:00:00"/>
    <n v="2234"/>
    <n v="9.8000000000000007"/>
    <s v="Digital Transformation LLC"/>
  </r>
  <r>
    <s v="AI04540"/>
    <x v="10"/>
    <x v="4465"/>
    <x v="1"/>
    <x v="1"/>
    <x v="16"/>
    <s v="Ireland"/>
    <n v="50"/>
    <s v="Hadoop, Mathematics, Python"/>
    <x v="3"/>
    <n v="1"/>
    <x v="9"/>
    <d v="2025-02-25T00:00:00"/>
    <n v="2025"/>
    <d v="2025-03-22T00:00:00"/>
    <n v="988"/>
    <n v="8.8000000000000007"/>
    <s v="Digital Transformation LLC"/>
  </r>
  <r>
    <s v="AI04541"/>
    <x v="3"/>
    <x v="4466"/>
    <x v="2"/>
    <x v="0"/>
    <x v="15"/>
    <s v="Australia"/>
    <n v="50"/>
    <s v="SQL, PyTorch, Docker, AWS, Data Visualization"/>
    <x v="3"/>
    <n v="2"/>
    <x v="1"/>
    <d v="2024-04-22T00:00:00"/>
    <n v="2024"/>
    <d v="2024-05-08T00:00:00"/>
    <n v="2099"/>
    <n v="7.1"/>
    <s v="Machine Intelligence Group"/>
  </r>
  <r>
    <s v="AI04542"/>
    <x v="1"/>
    <x v="4467"/>
    <x v="3"/>
    <x v="2"/>
    <x v="10"/>
    <s v="Australia"/>
    <n v="50"/>
    <s v="Deep Learning, Hadoop, MLOps, PyTorch, Azure"/>
    <x v="0"/>
    <n v="15"/>
    <x v="3"/>
    <d v="2024-03-27T00:00:00"/>
    <n v="2024"/>
    <d v="2024-05-22T00:00:00"/>
    <n v="1214"/>
    <n v="7.2"/>
    <s v="Machine Intelligence Group"/>
  </r>
  <r>
    <s v="AI04543"/>
    <x v="9"/>
    <x v="4468"/>
    <x v="0"/>
    <x v="3"/>
    <x v="13"/>
    <s v="India"/>
    <n v="50"/>
    <s v="Tableau, AWS, Azure, Spark"/>
    <x v="3"/>
    <n v="7"/>
    <x v="3"/>
    <d v="2024-02-24T00:00:00"/>
    <n v="2024"/>
    <d v="2024-03-29T00:00:00"/>
    <n v="547"/>
    <n v="6.7"/>
    <s v="Autonomous Tech"/>
  </r>
  <r>
    <s v="AI04544"/>
    <x v="17"/>
    <x v="4469"/>
    <x v="1"/>
    <x v="1"/>
    <x v="9"/>
    <s v="Sweden"/>
    <n v="100"/>
    <s v="TensorFlow, R, Python, Deep Learning"/>
    <x v="3"/>
    <n v="0"/>
    <x v="9"/>
    <d v="2024-10-16T00:00:00"/>
    <n v="2024"/>
    <d v="2024-12-26T00:00:00"/>
    <n v="2198"/>
    <n v="5.4"/>
    <s v="Autonomous Tech"/>
  </r>
  <r>
    <s v="AI04545"/>
    <x v="16"/>
    <x v="4470"/>
    <x v="0"/>
    <x v="3"/>
    <x v="10"/>
    <s v="South Korea"/>
    <n v="0"/>
    <s v="Linux, SQL, Tableau, TensorFlow, PyTorch"/>
    <x v="0"/>
    <n v="8"/>
    <x v="0"/>
    <d v="2024-01-08T00:00:00"/>
    <n v="2024"/>
    <d v="2024-02-03T00:00:00"/>
    <n v="1014"/>
    <n v="7.3"/>
    <s v="Quantum Computing Inc"/>
  </r>
  <r>
    <s v="AI04546"/>
    <x v="19"/>
    <x v="4471"/>
    <x v="0"/>
    <x v="1"/>
    <x v="13"/>
    <s v="United States"/>
    <n v="0"/>
    <s v="AWS, Scala, GCP, Computer Vision"/>
    <x v="0"/>
    <n v="6"/>
    <x v="2"/>
    <d v="2024-10-24T00:00:00"/>
    <n v="2024"/>
    <d v="2024-11-18T00:00:00"/>
    <n v="1235"/>
    <n v="7"/>
    <s v="DataVision Ltd"/>
  </r>
  <r>
    <s v="AI04547"/>
    <x v="15"/>
    <x v="4472"/>
    <x v="2"/>
    <x v="1"/>
    <x v="0"/>
    <s v="Australia"/>
    <n v="100"/>
    <s v="Hadoop, AWS, TensorFlow, Linux, Python"/>
    <x v="0"/>
    <n v="4"/>
    <x v="2"/>
    <d v="2025-04-11T00:00:00"/>
    <n v="2025"/>
    <d v="2025-05-01T00:00:00"/>
    <n v="2379"/>
    <n v="6.8"/>
    <s v="Predictive Systems"/>
  </r>
  <r>
    <s v="AI04548"/>
    <x v="19"/>
    <x v="4473"/>
    <x v="3"/>
    <x v="2"/>
    <x v="9"/>
    <s v="Sweden"/>
    <n v="50"/>
    <s v="AWS, PyTorch, GCP"/>
    <x v="2"/>
    <n v="17"/>
    <x v="3"/>
    <d v="2025-02-19T00:00:00"/>
    <n v="2025"/>
    <d v="2025-03-06T00:00:00"/>
    <n v="2136"/>
    <n v="8"/>
    <s v="Smart Analytics"/>
  </r>
  <r>
    <s v="AI04549"/>
    <x v="8"/>
    <x v="4474"/>
    <x v="2"/>
    <x v="2"/>
    <x v="2"/>
    <s v="Switzerland"/>
    <n v="0"/>
    <s v="Spark, Linux, TensorFlow, Git"/>
    <x v="0"/>
    <n v="3"/>
    <x v="10"/>
    <d v="2024-01-06T00:00:00"/>
    <n v="2024"/>
    <d v="2024-03-14T00:00:00"/>
    <n v="1339"/>
    <n v="9.5"/>
    <s v="DeepTech Ventures"/>
  </r>
  <r>
    <s v="AI04550"/>
    <x v="11"/>
    <x v="4475"/>
    <x v="3"/>
    <x v="3"/>
    <x v="12"/>
    <s v="Netherlands"/>
    <n v="100"/>
    <s v="R, Python, Mathematics, Azure, Docker"/>
    <x v="3"/>
    <n v="14"/>
    <x v="0"/>
    <d v="2024-09-28T00:00:00"/>
    <n v="2024"/>
    <d v="2024-11-11T00:00:00"/>
    <n v="1403"/>
    <n v="8.3000000000000007"/>
    <s v="Autonomous Tech"/>
  </r>
  <r>
    <s v="AI04551"/>
    <x v="15"/>
    <x v="4476"/>
    <x v="3"/>
    <x v="1"/>
    <x v="16"/>
    <s v="Ireland"/>
    <n v="50"/>
    <s v="SQL, Spark, R"/>
    <x v="1"/>
    <n v="18"/>
    <x v="1"/>
    <d v="2024-02-18T00:00:00"/>
    <n v="2024"/>
    <d v="2024-03-20T00:00:00"/>
    <n v="1921"/>
    <n v="10"/>
    <s v="AI Innovations"/>
  </r>
  <r>
    <s v="AI04552"/>
    <x v="3"/>
    <x v="373"/>
    <x v="2"/>
    <x v="1"/>
    <x v="6"/>
    <s v="United Kingdom"/>
    <n v="100"/>
    <s v="NLP, Linux, Deep Learning"/>
    <x v="1"/>
    <n v="4"/>
    <x v="11"/>
    <d v="2024-10-20T00:00:00"/>
    <n v="2024"/>
    <d v="2024-12-18T00:00:00"/>
    <n v="1474"/>
    <n v="7.7"/>
    <s v="Smart Analytics"/>
  </r>
  <r>
    <s v="AI04553"/>
    <x v="9"/>
    <x v="4477"/>
    <x v="1"/>
    <x v="2"/>
    <x v="8"/>
    <s v="Austria"/>
    <n v="100"/>
    <s v="AWS, Python, Azure, Scala"/>
    <x v="0"/>
    <n v="1"/>
    <x v="14"/>
    <d v="2024-04-29T00:00:00"/>
    <n v="2024"/>
    <d v="2024-06-28T00:00:00"/>
    <n v="2225"/>
    <n v="9.6"/>
    <s v="Advanced Robotics"/>
  </r>
  <r>
    <s v="AI04554"/>
    <x v="0"/>
    <x v="4478"/>
    <x v="2"/>
    <x v="1"/>
    <x v="8"/>
    <s v="Austria"/>
    <n v="0"/>
    <s v="SQL, Azure, Tableau"/>
    <x v="0"/>
    <n v="4"/>
    <x v="7"/>
    <d v="2024-06-08T00:00:00"/>
    <n v="2024"/>
    <d v="2024-07-22T00:00:00"/>
    <n v="871"/>
    <n v="9"/>
    <s v="Autonomous Tech"/>
  </r>
  <r>
    <s v="AI04555"/>
    <x v="3"/>
    <x v="4479"/>
    <x v="1"/>
    <x v="2"/>
    <x v="12"/>
    <s v="Netherlands"/>
    <n v="50"/>
    <s v="R, Spark, Statistics"/>
    <x v="3"/>
    <n v="0"/>
    <x v="8"/>
    <d v="2024-03-09T00:00:00"/>
    <n v="2024"/>
    <d v="2024-05-14T00:00:00"/>
    <n v="2425"/>
    <n v="5.2"/>
    <s v="Advanced Robotics"/>
  </r>
  <r>
    <s v="AI04556"/>
    <x v="0"/>
    <x v="4480"/>
    <x v="0"/>
    <x v="3"/>
    <x v="2"/>
    <s v="Switzerland"/>
    <n v="100"/>
    <s v="Computer Vision, GCP, Tableau, Scala, Deep Learning"/>
    <x v="0"/>
    <n v="7"/>
    <x v="7"/>
    <d v="2024-10-20T00:00:00"/>
    <n v="2024"/>
    <d v="2024-12-04T00:00:00"/>
    <n v="2088"/>
    <n v="6.5"/>
    <s v="Cloud AI Solutions"/>
  </r>
  <r>
    <s v="AI04557"/>
    <x v="5"/>
    <x v="4481"/>
    <x v="3"/>
    <x v="3"/>
    <x v="10"/>
    <s v="Switzerland"/>
    <n v="100"/>
    <s v="R, Kubernetes, Statistics, Git"/>
    <x v="2"/>
    <n v="15"/>
    <x v="7"/>
    <d v="2025-02-28T00:00:00"/>
    <n v="2025"/>
    <d v="2025-04-13T00:00:00"/>
    <n v="2311"/>
    <n v="7.9"/>
    <s v="DataVision Ltd"/>
  </r>
  <r>
    <s v="AI04558"/>
    <x v="0"/>
    <x v="4482"/>
    <x v="1"/>
    <x v="1"/>
    <x v="3"/>
    <s v="India"/>
    <n v="50"/>
    <s v="SQL, Kubernetes, Python"/>
    <x v="2"/>
    <n v="1"/>
    <x v="6"/>
    <d v="2025-01-28T00:00:00"/>
    <n v="2025"/>
    <d v="2025-03-13T00:00:00"/>
    <n v="2114"/>
    <n v="6.6"/>
    <s v="TechCorp Inc"/>
  </r>
  <r>
    <s v="AI04559"/>
    <x v="19"/>
    <x v="4483"/>
    <x v="0"/>
    <x v="1"/>
    <x v="4"/>
    <s v="Japan"/>
    <n v="0"/>
    <s v="PyTorch, R, AWS, Statistics"/>
    <x v="0"/>
    <n v="8"/>
    <x v="8"/>
    <d v="2024-08-11T00:00:00"/>
    <n v="2024"/>
    <d v="2024-09-05T00:00:00"/>
    <n v="2419"/>
    <n v="5.0999999999999996"/>
    <s v="DeepTech Ventures"/>
  </r>
  <r>
    <s v="AI04560"/>
    <x v="1"/>
    <x v="4484"/>
    <x v="2"/>
    <x v="0"/>
    <x v="14"/>
    <s v="Australia"/>
    <n v="50"/>
    <s v="Linux, R, MLOps, Java"/>
    <x v="2"/>
    <n v="4"/>
    <x v="10"/>
    <d v="2024-03-17T00:00:00"/>
    <n v="2024"/>
    <d v="2024-04-03T00:00:00"/>
    <n v="1702"/>
    <n v="9"/>
    <s v="Future Systems"/>
  </r>
  <r>
    <s v="AI04561"/>
    <x v="7"/>
    <x v="4485"/>
    <x v="0"/>
    <x v="2"/>
    <x v="18"/>
    <s v="Finland"/>
    <n v="0"/>
    <s v="Linux, Git, Mathematics, NLP"/>
    <x v="1"/>
    <n v="7"/>
    <x v="10"/>
    <d v="2024-04-12T00:00:00"/>
    <n v="2024"/>
    <d v="2024-06-23T00:00:00"/>
    <n v="2432"/>
    <n v="9.6"/>
    <s v="Cognitive Computing"/>
  </r>
  <r>
    <s v="AI04562"/>
    <x v="4"/>
    <x v="4486"/>
    <x v="0"/>
    <x v="3"/>
    <x v="7"/>
    <s v="Singapore"/>
    <n v="50"/>
    <s v="Docker, Mathematics, Data Visualization, Java, NLP"/>
    <x v="1"/>
    <n v="5"/>
    <x v="4"/>
    <d v="2024-04-24T00:00:00"/>
    <n v="2024"/>
    <d v="2024-05-14T00:00:00"/>
    <n v="1163"/>
    <n v="6.5"/>
    <s v="Smart Analytics"/>
  </r>
  <r>
    <s v="AI04563"/>
    <x v="15"/>
    <x v="4487"/>
    <x v="1"/>
    <x v="1"/>
    <x v="16"/>
    <s v="Ireland"/>
    <n v="100"/>
    <s v="AWS, Deep Learning, Java, Python"/>
    <x v="2"/>
    <n v="0"/>
    <x v="10"/>
    <d v="2024-02-12T00:00:00"/>
    <n v="2024"/>
    <d v="2024-04-09T00:00:00"/>
    <n v="548"/>
    <n v="6.3"/>
    <s v="Predictive Systems"/>
  </r>
  <r>
    <s v="AI04564"/>
    <x v="9"/>
    <x v="4488"/>
    <x v="1"/>
    <x v="3"/>
    <x v="8"/>
    <s v="China"/>
    <n v="50"/>
    <s v="PyTorch, Mathematics, NLP"/>
    <x v="1"/>
    <n v="0"/>
    <x v="9"/>
    <d v="2025-03-22T00:00:00"/>
    <n v="2025"/>
    <d v="2025-04-13T00:00:00"/>
    <n v="2423"/>
    <n v="9.5"/>
    <s v="Cognitive Computing"/>
  </r>
  <r>
    <s v="AI04565"/>
    <x v="4"/>
    <x v="4489"/>
    <x v="1"/>
    <x v="0"/>
    <x v="11"/>
    <s v="Norway"/>
    <n v="50"/>
    <s v="SQL, Kubernetes, Statistics, Hadoop"/>
    <x v="1"/>
    <n v="0"/>
    <x v="11"/>
    <d v="2024-10-07T00:00:00"/>
    <n v="2024"/>
    <d v="2024-11-04T00:00:00"/>
    <n v="1767"/>
    <n v="8.6999999999999993"/>
    <s v="Cloud AI Solutions"/>
  </r>
  <r>
    <s v="AI04566"/>
    <x v="6"/>
    <x v="4490"/>
    <x v="2"/>
    <x v="0"/>
    <x v="7"/>
    <s v="Singapore"/>
    <n v="100"/>
    <s v="Kubernetes, Linux, R, MLOps"/>
    <x v="3"/>
    <n v="3"/>
    <x v="3"/>
    <d v="2024-10-16T00:00:00"/>
    <n v="2024"/>
    <d v="2024-11-18T00:00:00"/>
    <n v="1982"/>
    <n v="5.0999999999999996"/>
    <s v="Machine Intelligence Group"/>
  </r>
  <r>
    <s v="AI04567"/>
    <x v="12"/>
    <x v="4491"/>
    <x v="1"/>
    <x v="2"/>
    <x v="16"/>
    <s v="Sweden"/>
    <n v="100"/>
    <s v="Mathematics, MLOps, Python, Kubernetes"/>
    <x v="1"/>
    <n v="1"/>
    <x v="11"/>
    <d v="2025-04-24T00:00:00"/>
    <n v="2025"/>
    <d v="2025-06-07T00:00:00"/>
    <n v="1899"/>
    <n v="6.2"/>
    <s v="Cognitive Computing"/>
  </r>
  <r>
    <s v="AI04568"/>
    <x v="3"/>
    <x v="4492"/>
    <x v="1"/>
    <x v="1"/>
    <x v="1"/>
    <s v="Canada"/>
    <n v="0"/>
    <s v="Spark, Kubernetes, Git"/>
    <x v="1"/>
    <n v="0"/>
    <x v="11"/>
    <d v="2025-03-29T00:00:00"/>
    <n v="2025"/>
    <d v="2025-05-06T00:00:00"/>
    <n v="1248"/>
    <n v="8.3000000000000007"/>
    <s v="AI Innovations"/>
  </r>
  <r>
    <s v="AI04569"/>
    <x v="3"/>
    <x v="4493"/>
    <x v="2"/>
    <x v="2"/>
    <x v="15"/>
    <s v="Australia"/>
    <n v="0"/>
    <s v="Scala, Linux, Data Visualization, SQL"/>
    <x v="1"/>
    <n v="2"/>
    <x v="4"/>
    <d v="2024-10-11T00:00:00"/>
    <n v="2024"/>
    <d v="2024-12-24T00:00:00"/>
    <n v="2174"/>
    <n v="6.9"/>
    <s v="TechCorp Inc"/>
  </r>
  <r>
    <s v="AI04570"/>
    <x v="12"/>
    <x v="4494"/>
    <x v="2"/>
    <x v="2"/>
    <x v="10"/>
    <s v="South Korea"/>
    <n v="50"/>
    <s v="NLP, AWS, Spark, PyTorch"/>
    <x v="2"/>
    <n v="2"/>
    <x v="13"/>
    <d v="2024-05-20T00:00:00"/>
    <n v="2024"/>
    <d v="2024-06-05T00:00:00"/>
    <n v="1910"/>
    <n v="6.4"/>
    <s v="Machine Intelligence Group"/>
  </r>
  <r>
    <s v="AI04571"/>
    <x v="8"/>
    <x v="4495"/>
    <x v="0"/>
    <x v="1"/>
    <x v="3"/>
    <s v="Ireland"/>
    <n v="0"/>
    <s v="Spark, Data Visualization, PyTorch, SQL, R"/>
    <x v="3"/>
    <n v="9"/>
    <x v="1"/>
    <d v="2025-04-13T00:00:00"/>
    <n v="2025"/>
    <d v="2025-05-22T00:00:00"/>
    <n v="1736"/>
    <n v="7.4"/>
    <s v="Future Systems"/>
  </r>
  <r>
    <s v="AI04572"/>
    <x v="19"/>
    <x v="4496"/>
    <x v="0"/>
    <x v="1"/>
    <x v="11"/>
    <s v="Norway"/>
    <n v="50"/>
    <s v="R, NLP, Tableau, Data Visualization"/>
    <x v="1"/>
    <n v="9"/>
    <x v="5"/>
    <d v="2024-02-21T00:00:00"/>
    <n v="2024"/>
    <d v="2024-04-24T00:00:00"/>
    <n v="921"/>
    <n v="8.1999999999999993"/>
    <s v="Smart Analytics"/>
  </r>
  <r>
    <s v="AI04573"/>
    <x v="13"/>
    <x v="4497"/>
    <x v="1"/>
    <x v="3"/>
    <x v="8"/>
    <s v="Austria"/>
    <n v="0"/>
    <s v="Spark, Git, Scala, TensorFlow, Linux"/>
    <x v="1"/>
    <n v="1"/>
    <x v="7"/>
    <d v="2024-11-26T00:00:00"/>
    <n v="2024"/>
    <d v="2024-12-20T00:00:00"/>
    <n v="751"/>
    <n v="5.8"/>
    <s v="Cloud AI Solutions"/>
  </r>
  <r>
    <s v="AI04574"/>
    <x v="8"/>
    <x v="4498"/>
    <x v="3"/>
    <x v="2"/>
    <x v="9"/>
    <s v="Sweden"/>
    <n v="50"/>
    <s v="Python, R, Computer Vision"/>
    <x v="3"/>
    <n v="17"/>
    <x v="8"/>
    <d v="2024-12-25T00:00:00"/>
    <n v="2024"/>
    <d v="2025-02-01T00:00:00"/>
    <n v="939"/>
    <n v="9"/>
    <s v="Machine Intelligence Group"/>
  </r>
  <r>
    <s v="AI04575"/>
    <x v="3"/>
    <x v="4499"/>
    <x v="0"/>
    <x v="1"/>
    <x v="7"/>
    <s v="Singapore"/>
    <n v="100"/>
    <s v="Mathematics, SQL, Java, Git"/>
    <x v="0"/>
    <n v="7"/>
    <x v="2"/>
    <d v="2025-03-11T00:00:00"/>
    <n v="2025"/>
    <d v="2025-05-20T00:00:00"/>
    <n v="1044"/>
    <n v="5.9"/>
    <s v="Cloud AI Solutions"/>
  </r>
  <r>
    <s v="AI04576"/>
    <x v="6"/>
    <x v="4500"/>
    <x v="0"/>
    <x v="2"/>
    <x v="10"/>
    <s v="South Korea"/>
    <n v="50"/>
    <s v="TensorFlow, SQL, Azure, Git, MLOps"/>
    <x v="1"/>
    <n v="8"/>
    <x v="0"/>
    <d v="2024-12-07T00:00:00"/>
    <n v="2024"/>
    <d v="2025-02-08T00:00:00"/>
    <n v="1668"/>
    <n v="6.3"/>
    <s v="Autonomous Tech"/>
  </r>
  <r>
    <s v="AI04577"/>
    <x v="9"/>
    <x v="4501"/>
    <x v="1"/>
    <x v="0"/>
    <x v="1"/>
    <s v="India"/>
    <n v="0"/>
    <s v="GCP, Git, TensorFlow, Scala"/>
    <x v="3"/>
    <n v="0"/>
    <x v="13"/>
    <d v="2024-11-08T00:00:00"/>
    <n v="2024"/>
    <d v="2024-11-28T00:00:00"/>
    <n v="1127"/>
    <n v="5.7"/>
    <s v="Neural Networks Co"/>
  </r>
  <r>
    <s v="AI04578"/>
    <x v="11"/>
    <x v="4502"/>
    <x v="1"/>
    <x v="2"/>
    <x v="18"/>
    <s v="Finland"/>
    <n v="50"/>
    <s v="Docker, GCP, MLOps, Statistics, Mathematics"/>
    <x v="0"/>
    <n v="0"/>
    <x v="3"/>
    <d v="2024-12-01T00:00:00"/>
    <n v="2024"/>
    <d v="2025-01-24T00:00:00"/>
    <n v="811"/>
    <n v="9.1"/>
    <s v="Machine Intelligence Group"/>
  </r>
  <r>
    <s v="AI04579"/>
    <x v="15"/>
    <x v="4503"/>
    <x v="1"/>
    <x v="1"/>
    <x v="3"/>
    <s v="India"/>
    <n v="0"/>
    <s v="Java, Mathematics, Computer Vision, Kubernetes"/>
    <x v="0"/>
    <n v="0"/>
    <x v="2"/>
    <d v="2024-11-29T00:00:00"/>
    <n v="2024"/>
    <d v="2024-12-25T00:00:00"/>
    <n v="947"/>
    <n v="7.9"/>
    <s v="Algorithmic Solutions"/>
  </r>
  <r>
    <s v="AI04580"/>
    <x v="12"/>
    <x v="4504"/>
    <x v="0"/>
    <x v="3"/>
    <x v="15"/>
    <s v="Australia"/>
    <n v="50"/>
    <s v="Git, GCP, Tableau, Statistics"/>
    <x v="1"/>
    <n v="6"/>
    <x v="0"/>
    <d v="2024-08-27T00:00:00"/>
    <n v="2024"/>
    <d v="2024-09-21T00:00:00"/>
    <n v="1394"/>
    <n v="5.7"/>
    <s v="Smart Analytics"/>
  </r>
  <r>
    <s v="AI04581"/>
    <x v="6"/>
    <x v="4505"/>
    <x v="0"/>
    <x v="3"/>
    <x v="9"/>
    <s v="Israel"/>
    <n v="50"/>
    <s v="Git, Azure, Mathematics, TensorFlow"/>
    <x v="1"/>
    <n v="6"/>
    <x v="13"/>
    <d v="2024-08-28T00:00:00"/>
    <n v="2024"/>
    <d v="2024-09-28T00:00:00"/>
    <n v="1922"/>
    <n v="6"/>
    <s v="Cloud AI Solutions"/>
  </r>
  <r>
    <s v="AI04582"/>
    <x v="9"/>
    <x v="4506"/>
    <x v="1"/>
    <x v="2"/>
    <x v="0"/>
    <s v="China"/>
    <n v="0"/>
    <s v="Hadoop, GCP, R, TensorFlow, Git"/>
    <x v="1"/>
    <n v="0"/>
    <x v="0"/>
    <d v="2024-03-31T00:00:00"/>
    <n v="2024"/>
    <d v="2024-05-29T00:00:00"/>
    <n v="1613"/>
    <n v="6"/>
    <s v="Quantum Computing Inc"/>
  </r>
  <r>
    <s v="AI04583"/>
    <x v="0"/>
    <x v="4507"/>
    <x v="1"/>
    <x v="2"/>
    <x v="17"/>
    <s v="China"/>
    <n v="0"/>
    <s v="Linux, Git, Deep Learning"/>
    <x v="0"/>
    <n v="1"/>
    <x v="2"/>
    <d v="2024-08-10T00:00:00"/>
    <n v="2024"/>
    <d v="2024-09-24T00:00:00"/>
    <n v="981"/>
    <n v="6.7"/>
    <s v="DataVision Ltd"/>
  </r>
  <r>
    <s v="AI04584"/>
    <x v="15"/>
    <x v="4508"/>
    <x v="3"/>
    <x v="0"/>
    <x v="12"/>
    <s v="Netherlands"/>
    <n v="0"/>
    <s v="Data Visualization, SQL, Deep Learning"/>
    <x v="1"/>
    <n v="16"/>
    <x v="13"/>
    <d v="2025-04-04T00:00:00"/>
    <n v="2025"/>
    <d v="2025-04-19T00:00:00"/>
    <n v="1609"/>
    <n v="8.5"/>
    <s v="Algorithmic Solutions"/>
  </r>
  <r>
    <s v="AI04585"/>
    <x v="13"/>
    <x v="4509"/>
    <x v="3"/>
    <x v="1"/>
    <x v="8"/>
    <s v="Ireland"/>
    <n v="50"/>
    <s v="Deep Learning, Hadoop, SQL, TensorFlow, Mathematics"/>
    <x v="0"/>
    <n v="11"/>
    <x v="5"/>
    <d v="2025-04-29T00:00:00"/>
    <n v="2025"/>
    <d v="2025-06-28T00:00:00"/>
    <n v="2433"/>
    <n v="8.4"/>
    <s v="DeepTech Ventures"/>
  </r>
  <r>
    <s v="AI04586"/>
    <x v="3"/>
    <x v="4510"/>
    <x v="2"/>
    <x v="0"/>
    <x v="8"/>
    <s v="Austria"/>
    <n v="50"/>
    <s v="Python, Scala, TensorFlow, Tableau"/>
    <x v="0"/>
    <n v="4"/>
    <x v="2"/>
    <d v="2024-04-16T00:00:00"/>
    <n v="2024"/>
    <d v="2024-06-24T00:00:00"/>
    <n v="1828"/>
    <n v="7.3"/>
    <s v="Cloud AI Solutions"/>
  </r>
  <r>
    <s v="AI04587"/>
    <x v="7"/>
    <x v="4511"/>
    <x v="2"/>
    <x v="2"/>
    <x v="16"/>
    <s v="India"/>
    <n v="100"/>
    <s v="NLP, Mathematics, Python"/>
    <x v="0"/>
    <n v="4"/>
    <x v="13"/>
    <d v="2024-09-02T00:00:00"/>
    <n v="2024"/>
    <d v="2024-09-30T00:00:00"/>
    <n v="2035"/>
    <n v="9.6"/>
    <s v="DataVision Ltd"/>
  </r>
  <r>
    <s v="AI04588"/>
    <x v="15"/>
    <x v="4512"/>
    <x v="0"/>
    <x v="1"/>
    <x v="16"/>
    <s v="Ireland"/>
    <n v="100"/>
    <s v="AWS, Git, TensorFlow, Java, SQL"/>
    <x v="1"/>
    <n v="6"/>
    <x v="4"/>
    <d v="2024-12-02T00:00:00"/>
    <n v="2024"/>
    <d v="2025-01-15T00:00:00"/>
    <n v="1074"/>
    <n v="5.3"/>
    <s v="Quantum Computing Inc"/>
  </r>
  <r>
    <s v="AI04589"/>
    <x v="18"/>
    <x v="4513"/>
    <x v="0"/>
    <x v="1"/>
    <x v="1"/>
    <s v="Canada"/>
    <n v="0"/>
    <s v="Python, Kubernetes, TensorFlow"/>
    <x v="0"/>
    <n v="6"/>
    <x v="6"/>
    <d v="2024-07-23T00:00:00"/>
    <n v="2024"/>
    <d v="2024-08-23T00:00:00"/>
    <n v="1247"/>
    <n v="9.5"/>
    <s v="Neural Networks Co"/>
  </r>
  <r>
    <s v="AI04590"/>
    <x v="7"/>
    <x v="4514"/>
    <x v="1"/>
    <x v="1"/>
    <x v="7"/>
    <s v="Singapore"/>
    <n v="100"/>
    <s v="MLOps, Kubernetes, AWS, Computer Vision, Data Visualization"/>
    <x v="0"/>
    <n v="1"/>
    <x v="3"/>
    <d v="2024-02-21T00:00:00"/>
    <n v="2024"/>
    <d v="2024-04-13T00:00:00"/>
    <n v="900"/>
    <n v="8.9"/>
    <s v="TechCorp Inc"/>
  </r>
  <r>
    <s v="AI04591"/>
    <x v="14"/>
    <x v="4515"/>
    <x v="3"/>
    <x v="1"/>
    <x v="18"/>
    <s v="Finland"/>
    <n v="0"/>
    <s v="Scala, R, Kubernetes"/>
    <x v="3"/>
    <n v="16"/>
    <x v="4"/>
    <d v="2024-07-16T00:00:00"/>
    <n v="2024"/>
    <d v="2024-08-10T00:00:00"/>
    <n v="1575"/>
    <n v="9"/>
    <s v="DataVision Ltd"/>
  </r>
  <r>
    <s v="AI04592"/>
    <x v="1"/>
    <x v="1502"/>
    <x v="0"/>
    <x v="0"/>
    <x v="8"/>
    <s v="Austria"/>
    <n v="100"/>
    <s v="Tableau, Scala, PyTorch, MLOps"/>
    <x v="0"/>
    <n v="8"/>
    <x v="11"/>
    <d v="2024-05-11T00:00:00"/>
    <n v="2024"/>
    <d v="2024-06-08T00:00:00"/>
    <n v="954"/>
    <n v="9.4"/>
    <s v="Future Systems"/>
  </r>
  <r>
    <s v="AI04593"/>
    <x v="9"/>
    <x v="4516"/>
    <x v="3"/>
    <x v="3"/>
    <x v="18"/>
    <s v="Finland"/>
    <n v="0"/>
    <s v="MLOps, Spark, Hadoop, Linux"/>
    <x v="0"/>
    <n v="16"/>
    <x v="7"/>
    <d v="2024-11-08T00:00:00"/>
    <n v="2024"/>
    <d v="2024-12-23T00:00:00"/>
    <n v="566"/>
    <n v="8.8000000000000007"/>
    <s v="Autonomous Tech"/>
  </r>
  <r>
    <s v="AI04594"/>
    <x v="4"/>
    <x v="4517"/>
    <x v="3"/>
    <x v="0"/>
    <x v="5"/>
    <s v="Germany"/>
    <n v="100"/>
    <s v="Python, TensorFlow, GCP, Statistics, Scala"/>
    <x v="3"/>
    <n v="16"/>
    <x v="10"/>
    <d v="2024-03-19T00:00:00"/>
    <n v="2024"/>
    <d v="2024-04-30T00:00:00"/>
    <n v="2417"/>
    <n v="5.2"/>
    <s v="Digital Transformation LLC"/>
  </r>
  <r>
    <s v="AI04595"/>
    <x v="16"/>
    <x v="4518"/>
    <x v="2"/>
    <x v="1"/>
    <x v="14"/>
    <s v="Israel"/>
    <n v="50"/>
    <s v="GCP, Data Visualization, Linux, NLP"/>
    <x v="3"/>
    <n v="3"/>
    <x v="2"/>
    <d v="2025-02-27T00:00:00"/>
    <n v="2025"/>
    <d v="2025-04-23T00:00:00"/>
    <n v="1638"/>
    <n v="9.6999999999999993"/>
    <s v="Advanced Robotics"/>
  </r>
  <r>
    <s v="AI04596"/>
    <x v="16"/>
    <x v="4519"/>
    <x v="3"/>
    <x v="0"/>
    <x v="13"/>
    <s v="Norway"/>
    <n v="0"/>
    <s v="Java, Kubernetes, Mathematics, R, Docker"/>
    <x v="1"/>
    <n v="14"/>
    <x v="1"/>
    <d v="2024-04-27T00:00:00"/>
    <n v="2024"/>
    <d v="2024-06-20T00:00:00"/>
    <n v="1868"/>
    <n v="8.3000000000000007"/>
    <s v="AI Innovations"/>
  </r>
  <r>
    <s v="AI04597"/>
    <x v="16"/>
    <x v="4520"/>
    <x v="1"/>
    <x v="1"/>
    <x v="16"/>
    <s v="Ireland"/>
    <n v="0"/>
    <s v="Hadoop, R, Python, NLP, Linux"/>
    <x v="3"/>
    <n v="0"/>
    <x v="3"/>
    <d v="2025-04-14T00:00:00"/>
    <n v="2025"/>
    <d v="2025-06-02T00:00:00"/>
    <n v="1871"/>
    <n v="5.5"/>
    <s v="Advanced Robotics"/>
  </r>
  <r>
    <s v="AI04598"/>
    <x v="15"/>
    <x v="4521"/>
    <x v="2"/>
    <x v="1"/>
    <x v="18"/>
    <s v="Sweden"/>
    <n v="100"/>
    <s v="Java, Azure, Tableau"/>
    <x v="1"/>
    <n v="2"/>
    <x v="1"/>
    <d v="2025-02-04T00:00:00"/>
    <n v="2025"/>
    <d v="2025-02-27T00:00:00"/>
    <n v="2385"/>
    <n v="8.4"/>
    <s v="Advanced Robotics"/>
  </r>
  <r>
    <s v="AI04599"/>
    <x v="18"/>
    <x v="4522"/>
    <x v="1"/>
    <x v="2"/>
    <x v="14"/>
    <s v="Israel"/>
    <n v="100"/>
    <s v="Java, AWS, Python, Statistics"/>
    <x v="3"/>
    <n v="0"/>
    <x v="6"/>
    <d v="2024-02-06T00:00:00"/>
    <n v="2024"/>
    <d v="2024-03-23T00:00:00"/>
    <n v="2486"/>
    <n v="7"/>
    <s v="DeepTech Ventures"/>
  </r>
  <r>
    <s v="AI04600"/>
    <x v="18"/>
    <x v="4523"/>
    <x v="2"/>
    <x v="3"/>
    <x v="17"/>
    <s v="Denmark"/>
    <n v="0"/>
    <s v="GCP, SQL, Hadoop, Spark"/>
    <x v="0"/>
    <n v="3"/>
    <x v="8"/>
    <d v="2024-09-07T00:00:00"/>
    <n v="2024"/>
    <d v="2024-11-07T00:00:00"/>
    <n v="1408"/>
    <n v="6.4"/>
    <s v="TechCorp Inc"/>
  </r>
  <r>
    <s v="AI04601"/>
    <x v="12"/>
    <x v="4524"/>
    <x v="0"/>
    <x v="1"/>
    <x v="0"/>
    <s v="China"/>
    <n v="50"/>
    <s v="Java, Computer Vision, Docker"/>
    <x v="0"/>
    <n v="6"/>
    <x v="3"/>
    <d v="2025-02-02T00:00:00"/>
    <n v="2025"/>
    <d v="2025-03-13T00:00:00"/>
    <n v="1393"/>
    <n v="5.9"/>
    <s v="Cloud AI Solutions"/>
  </r>
  <r>
    <s v="AI04602"/>
    <x v="19"/>
    <x v="4525"/>
    <x v="2"/>
    <x v="1"/>
    <x v="8"/>
    <s v="Austria"/>
    <n v="100"/>
    <s v="PyTorch, Git, Deep Learning"/>
    <x v="2"/>
    <n v="3"/>
    <x v="2"/>
    <d v="2024-04-21T00:00:00"/>
    <n v="2024"/>
    <d v="2024-05-06T00:00:00"/>
    <n v="763"/>
    <n v="9.5"/>
    <s v="Smart Analytics"/>
  </r>
  <r>
    <s v="AI04603"/>
    <x v="0"/>
    <x v="4526"/>
    <x v="1"/>
    <x v="0"/>
    <x v="12"/>
    <s v="Netherlands"/>
    <n v="100"/>
    <s v="Azure, Python, Scala, Git, TensorFlow"/>
    <x v="3"/>
    <n v="0"/>
    <x v="0"/>
    <d v="2024-10-13T00:00:00"/>
    <n v="2024"/>
    <d v="2024-11-11T00:00:00"/>
    <n v="1242"/>
    <n v="7.6"/>
    <s v="Machine Intelligence Group"/>
  </r>
  <r>
    <s v="AI04604"/>
    <x v="12"/>
    <x v="4527"/>
    <x v="2"/>
    <x v="1"/>
    <x v="15"/>
    <s v="Australia"/>
    <n v="100"/>
    <s v="Spark, Computer Vision, Java, R"/>
    <x v="1"/>
    <n v="3"/>
    <x v="5"/>
    <d v="2024-06-01T00:00:00"/>
    <n v="2024"/>
    <d v="2024-07-05T00:00:00"/>
    <n v="1848"/>
    <n v="6"/>
    <s v="DeepTech Ventures"/>
  </r>
  <r>
    <s v="AI04605"/>
    <x v="14"/>
    <x v="4528"/>
    <x v="3"/>
    <x v="2"/>
    <x v="2"/>
    <s v="Switzerland"/>
    <n v="0"/>
    <s v="R, Linux, Hadoop"/>
    <x v="2"/>
    <n v="11"/>
    <x v="10"/>
    <d v="2025-03-11T00:00:00"/>
    <n v="2025"/>
    <d v="2025-05-09T00:00:00"/>
    <n v="1112"/>
    <n v="7.6"/>
    <s v="Cloud AI Solutions"/>
  </r>
  <r>
    <s v="AI04606"/>
    <x v="8"/>
    <x v="4529"/>
    <x v="2"/>
    <x v="0"/>
    <x v="0"/>
    <s v="China"/>
    <n v="50"/>
    <s v="Deep Learning, GCP, Data Visualization"/>
    <x v="3"/>
    <n v="4"/>
    <x v="14"/>
    <d v="2024-04-19T00:00:00"/>
    <n v="2024"/>
    <d v="2024-06-26T00:00:00"/>
    <n v="1687"/>
    <n v="7.8"/>
    <s v="Autonomous Tech"/>
  </r>
  <r>
    <s v="AI04607"/>
    <x v="15"/>
    <x v="4530"/>
    <x v="2"/>
    <x v="2"/>
    <x v="7"/>
    <s v="Singapore"/>
    <n v="50"/>
    <s v="Data Visualization, R, Scala, Docker"/>
    <x v="3"/>
    <n v="2"/>
    <x v="4"/>
    <d v="2024-04-12T00:00:00"/>
    <n v="2024"/>
    <d v="2024-05-10T00:00:00"/>
    <n v="2453"/>
    <n v="7.8"/>
    <s v="Advanced Robotics"/>
  </r>
  <r>
    <s v="AI04608"/>
    <x v="9"/>
    <x v="4531"/>
    <x v="1"/>
    <x v="3"/>
    <x v="11"/>
    <s v="Norway"/>
    <n v="50"/>
    <s v="SQL, Python, Git, Deep Learning, Statistics"/>
    <x v="1"/>
    <n v="0"/>
    <x v="14"/>
    <d v="2024-10-13T00:00:00"/>
    <n v="2024"/>
    <d v="2024-12-13T00:00:00"/>
    <n v="812"/>
    <n v="6.3"/>
    <s v="Digital Transformation LLC"/>
  </r>
  <r>
    <s v="AI04609"/>
    <x v="7"/>
    <x v="4532"/>
    <x v="0"/>
    <x v="0"/>
    <x v="5"/>
    <s v="Germany"/>
    <n v="50"/>
    <s v="SQL, Kubernetes, Data Visualization"/>
    <x v="2"/>
    <n v="7"/>
    <x v="12"/>
    <d v="2024-09-20T00:00:00"/>
    <n v="2024"/>
    <d v="2024-10-05T00:00:00"/>
    <n v="683"/>
    <n v="9.6999999999999993"/>
    <s v="Cloud AI Solutions"/>
  </r>
  <r>
    <s v="AI04610"/>
    <x v="10"/>
    <x v="4533"/>
    <x v="2"/>
    <x v="3"/>
    <x v="7"/>
    <s v="India"/>
    <n v="100"/>
    <s v="SQL, Computer Vision, Java, Statistics"/>
    <x v="0"/>
    <n v="3"/>
    <x v="1"/>
    <d v="2025-01-03T00:00:00"/>
    <n v="2025"/>
    <d v="2025-01-20T00:00:00"/>
    <n v="2017"/>
    <n v="7.6"/>
    <s v="Future Systems"/>
  </r>
  <r>
    <s v="AI04611"/>
    <x v="3"/>
    <x v="4534"/>
    <x v="3"/>
    <x v="1"/>
    <x v="6"/>
    <s v="United Kingdom"/>
    <n v="50"/>
    <s v="Hadoop, GCP, Deep Learning, Docker, Git"/>
    <x v="1"/>
    <n v="18"/>
    <x v="13"/>
    <d v="2024-07-23T00:00:00"/>
    <n v="2024"/>
    <d v="2024-08-17T00:00:00"/>
    <n v="1260"/>
    <n v="6.6"/>
    <s v="Autonomous Tech"/>
  </r>
  <r>
    <s v="AI04612"/>
    <x v="18"/>
    <x v="4535"/>
    <x v="2"/>
    <x v="2"/>
    <x v="14"/>
    <s v="Israel"/>
    <n v="0"/>
    <s v="Data Visualization, Mathematics, Hadoop, Spark"/>
    <x v="3"/>
    <n v="3"/>
    <x v="9"/>
    <d v="2024-07-13T00:00:00"/>
    <n v="2024"/>
    <d v="2024-08-23T00:00:00"/>
    <n v="2203"/>
    <n v="8.1"/>
    <s v="Cognitive Computing"/>
  </r>
  <r>
    <s v="AI04613"/>
    <x v="14"/>
    <x v="4536"/>
    <x v="2"/>
    <x v="1"/>
    <x v="2"/>
    <s v="Switzerland"/>
    <n v="100"/>
    <s v="PyTorch, TensorFlow, AWS, SQL, Deep Learning"/>
    <x v="3"/>
    <n v="4"/>
    <x v="1"/>
    <d v="2024-11-05T00:00:00"/>
    <n v="2024"/>
    <d v="2024-12-23T00:00:00"/>
    <n v="546"/>
    <n v="9.8000000000000007"/>
    <s v="Smart Analytics"/>
  </r>
  <r>
    <s v="AI04614"/>
    <x v="7"/>
    <x v="4537"/>
    <x v="3"/>
    <x v="0"/>
    <x v="12"/>
    <s v="Netherlands"/>
    <n v="100"/>
    <s v="Hadoop, TensorFlow, NLP, Mathematics"/>
    <x v="0"/>
    <n v="16"/>
    <x v="0"/>
    <d v="2025-01-03T00:00:00"/>
    <n v="2025"/>
    <d v="2025-01-21T00:00:00"/>
    <n v="1024"/>
    <n v="6.7"/>
    <s v="Quantum Computing Inc"/>
  </r>
  <r>
    <s v="AI04615"/>
    <x v="12"/>
    <x v="4538"/>
    <x v="3"/>
    <x v="2"/>
    <x v="2"/>
    <s v="Switzerland"/>
    <n v="0"/>
    <s v="SQL, Mathematics, Tableau, Linux"/>
    <x v="1"/>
    <n v="17"/>
    <x v="14"/>
    <d v="2024-06-09T00:00:00"/>
    <n v="2024"/>
    <d v="2024-07-14T00:00:00"/>
    <n v="1475"/>
    <n v="6"/>
    <s v="Cognitive Computing"/>
  </r>
  <r>
    <s v="AI04616"/>
    <x v="19"/>
    <x v="4539"/>
    <x v="2"/>
    <x v="0"/>
    <x v="17"/>
    <s v="Denmark"/>
    <n v="50"/>
    <s v="Azure, Kubernetes, Scala"/>
    <x v="2"/>
    <n v="2"/>
    <x v="2"/>
    <d v="2025-01-19T00:00:00"/>
    <n v="2025"/>
    <d v="2025-03-07T00:00:00"/>
    <n v="1894"/>
    <n v="8.5"/>
    <s v="Autonomous Tech"/>
  </r>
  <r>
    <s v="AI04617"/>
    <x v="9"/>
    <x v="4540"/>
    <x v="0"/>
    <x v="3"/>
    <x v="7"/>
    <s v="Singapore"/>
    <n v="0"/>
    <s v="Azure, Computer Vision, Tableau, Kubernetes"/>
    <x v="3"/>
    <n v="6"/>
    <x v="1"/>
    <d v="2024-07-23T00:00:00"/>
    <n v="2024"/>
    <d v="2024-08-13T00:00:00"/>
    <n v="1004"/>
    <n v="7.5"/>
    <s v="Neural Networks Co"/>
  </r>
  <r>
    <s v="AI04618"/>
    <x v="3"/>
    <x v="4541"/>
    <x v="3"/>
    <x v="0"/>
    <x v="5"/>
    <s v="Sweden"/>
    <n v="100"/>
    <s v="Scala, Java, Computer Vision, R"/>
    <x v="3"/>
    <n v="13"/>
    <x v="3"/>
    <d v="2024-05-06T00:00:00"/>
    <n v="2024"/>
    <d v="2024-05-30T00:00:00"/>
    <n v="2115"/>
    <n v="5.6"/>
    <s v="Neural Networks Co"/>
  </r>
  <r>
    <s v="AI04619"/>
    <x v="13"/>
    <x v="4542"/>
    <x v="3"/>
    <x v="3"/>
    <x v="19"/>
    <s v="Denmark"/>
    <n v="100"/>
    <s v="PyTorch, AWS, Spark"/>
    <x v="1"/>
    <n v="15"/>
    <x v="11"/>
    <d v="2024-05-18T00:00:00"/>
    <n v="2024"/>
    <d v="2024-07-23T00:00:00"/>
    <n v="1962"/>
    <n v="6.6"/>
    <s v="Cloud AI Solutions"/>
  </r>
  <r>
    <s v="AI04620"/>
    <x v="10"/>
    <x v="4543"/>
    <x v="0"/>
    <x v="3"/>
    <x v="19"/>
    <s v="Japan"/>
    <n v="50"/>
    <s v="Kubernetes, TensorFlow, Git, Azure, AWS"/>
    <x v="0"/>
    <n v="7"/>
    <x v="5"/>
    <d v="2024-10-11T00:00:00"/>
    <n v="2024"/>
    <d v="2024-11-06T00:00:00"/>
    <n v="2095"/>
    <n v="7.7"/>
    <s v="DeepTech Ventures"/>
  </r>
  <r>
    <s v="AI04621"/>
    <x v="12"/>
    <x v="4544"/>
    <x v="3"/>
    <x v="0"/>
    <x v="16"/>
    <s v="Austria"/>
    <n v="50"/>
    <s v="GCP, Mathematics, Scala"/>
    <x v="1"/>
    <n v="12"/>
    <x v="11"/>
    <d v="2024-03-26T00:00:00"/>
    <n v="2024"/>
    <d v="2024-05-10T00:00:00"/>
    <n v="1827"/>
    <n v="7.3"/>
    <s v="Quantum Computing Inc"/>
  </r>
  <r>
    <s v="AI04622"/>
    <x v="9"/>
    <x v="4545"/>
    <x v="2"/>
    <x v="3"/>
    <x v="5"/>
    <s v="Germany"/>
    <n v="50"/>
    <s v="Data Visualization, SQL, Tableau, Kubernetes, Docker"/>
    <x v="0"/>
    <n v="2"/>
    <x v="6"/>
    <d v="2024-08-31T00:00:00"/>
    <n v="2024"/>
    <d v="2024-11-12T00:00:00"/>
    <n v="545"/>
    <n v="8.3000000000000007"/>
    <s v="Predictive Systems"/>
  </r>
  <r>
    <s v="AI04623"/>
    <x v="1"/>
    <x v="4546"/>
    <x v="3"/>
    <x v="1"/>
    <x v="8"/>
    <s v="Austria"/>
    <n v="50"/>
    <s v="Kubernetes, NLP, MLOps, Linux"/>
    <x v="0"/>
    <n v="16"/>
    <x v="7"/>
    <d v="2025-01-13T00:00:00"/>
    <n v="2025"/>
    <d v="2025-01-31T00:00:00"/>
    <n v="999"/>
    <n v="5"/>
    <s v="Algorithmic Solutions"/>
  </r>
  <r>
    <s v="AI04624"/>
    <x v="18"/>
    <x v="4547"/>
    <x v="3"/>
    <x v="2"/>
    <x v="6"/>
    <s v="United Kingdom"/>
    <n v="50"/>
    <s v="Python, Azure, Data Visualization"/>
    <x v="2"/>
    <n v="10"/>
    <x v="10"/>
    <d v="2024-05-31T00:00:00"/>
    <n v="2024"/>
    <d v="2024-07-14T00:00:00"/>
    <n v="1432"/>
    <n v="9.8000000000000007"/>
    <s v="Cognitive Computing"/>
  </r>
  <r>
    <s v="AI04625"/>
    <x v="0"/>
    <x v="4548"/>
    <x v="1"/>
    <x v="0"/>
    <x v="10"/>
    <s v="South Korea"/>
    <n v="50"/>
    <s v="Hadoop, PyTorch, Scala, Azure"/>
    <x v="3"/>
    <n v="1"/>
    <x v="13"/>
    <d v="2024-12-18T00:00:00"/>
    <n v="2024"/>
    <d v="2025-02-19T00:00:00"/>
    <n v="561"/>
    <n v="9.8000000000000007"/>
    <s v="Neural Networks Co"/>
  </r>
  <r>
    <s v="AI04626"/>
    <x v="17"/>
    <x v="4549"/>
    <x v="2"/>
    <x v="2"/>
    <x v="8"/>
    <s v="Austria"/>
    <n v="50"/>
    <s v="Java, PyTorch, TensorFlow"/>
    <x v="2"/>
    <n v="3"/>
    <x v="3"/>
    <d v="2024-11-04T00:00:00"/>
    <n v="2024"/>
    <d v="2024-12-26T00:00:00"/>
    <n v="2125"/>
    <n v="6.5"/>
    <s v="Quantum Computing Inc"/>
  </r>
  <r>
    <s v="AI04627"/>
    <x v="16"/>
    <x v="4550"/>
    <x v="0"/>
    <x v="3"/>
    <x v="12"/>
    <s v="Sweden"/>
    <n v="100"/>
    <s v="Scala, Python, PyTorch, Tableau"/>
    <x v="1"/>
    <n v="8"/>
    <x v="3"/>
    <d v="2025-01-31T00:00:00"/>
    <n v="2025"/>
    <d v="2025-02-19T00:00:00"/>
    <n v="2365"/>
    <n v="6.8"/>
    <s v="Algorithmic Solutions"/>
  </r>
  <r>
    <s v="AI04628"/>
    <x v="19"/>
    <x v="4551"/>
    <x v="3"/>
    <x v="0"/>
    <x v="18"/>
    <s v="Finland"/>
    <n v="50"/>
    <s v="NLP, Kubernetes, Statistics, Java"/>
    <x v="1"/>
    <n v="15"/>
    <x v="3"/>
    <d v="2024-01-30T00:00:00"/>
    <n v="2024"/>
    <d v="2024-04-05T00:00:00"/>
    <n v="1517"/>
    <n v="6.4"/>
    <s v="Quantum Computing Inc"/>
  </r>
  <r>
    <s v="AI04629"/>
    <x v="4"/>
    <x v="4552"/>
    <x v="3"/>
    <x v="3"/>
    <x v="14"/>
    <s v="Israel"/>
    <n v="100"/>
    <s v="SQL, Git, Java, Statistics, Computer Vision"/>
    <x v="0"/>
    <n v="13"/>
    <x v="3"/>
    <d v="2024-08-29T00:00:00"/>
    <n v="2024"/>
    <d v="2024-10-29T00:00:00"/>
    <n v="1258"/>
    <n v="6.7"/>
    <s v="Smart Analytics"/>
  </r>
  <r>
    <s v="AI04630"/>
    <x v="3"/>
    <x v="4553"/>
    <x v="1"/>
    <x v="3"/>
    <x v="18"/>
    <s v="United Kingdom"/>
    <n v="50"/>
    <s v="GCP, TensorFlow, Statistics, MLOps, Git"/>
    <x v="2"/>
    <n v="0"/>
    <x v="4"/>
    <d v="2024-05-01T00:00:00"/>
    <n v="2024"/>
    <d v="2024-06-06T00:00:00"/>
    <n v="584"/>
    <n v="7.9"/>
    <s v="Cognitive Computing"/>
  </r>
  <r>
    <s v="AI04631"/>
    <x v="18"/>
    <x v="4554"/>
    <x v="0"/>
    <x v="3"/>
    <x v="4"/>
    <s v="France"/>
    <n v="0"/>
    <s v="Azure, Scala, Tableau"/>
    <x v="3"/>
    <n v="8"/>
    <x v="6"/>
    <d v="2024-10-26T00:00:00"/>
    <n v="2024"/>
    <d v="2025-01-01T00:00:00"/>
    <n v="768"/>
    <n v="6.6"/>
    <s v="Cognitive Computing"/>
  </r>
  <r>
    <s v="AI04632"/>
    <x v="3"/>
    <x v="4555"/>
    <x v="0"/>
    <x v="3"/>
    <x v="19"/>
    <s v="United Kingdom"/>
    <n v="0"/>
    <s v="AWS, R, MLOps"/>
    <x v="0"/>
    <n v="5"/>
    <x v="3"/>
    <d v="2024-01-11T00:00:00"/>
    <n v="2024"/>
    <d v="2024-03-09T00:00:00"/>
    <n v="2461"/>
    <n v="6.6"/>
    <s v="Quantum Computing Inc"/>
  </r>
  <r>
    <s v="AI04633"/>
    <x v="14"/>
    <x v="4556"/>
    <x v="2"/>
    <x v="2"/>
    <x v="10"/>
    <s v="South Korea"/>
    <n v="0"/>
    <s v="AWS, TensorFlow, Statistics, Kubernetes, Deep Learning"/>
    <x v="2"/>
    <n v="3"/>
    <x v="8"/>
    <d v="2024-06-15T00:00:00"/>
    <n v="2024"/>
    <d v="2024-08-11T00:00:00"/>
    <n v="1476"/>
    <n v="5.0999999999999996"/>
    <s v="Smart Analytics"/>
  </r>
  <r>
    <s v="AI04634"/>
    <x v="11"/>
    <x v="4557"/>
    <x v="2"/>
    <x v="3"/>
    <x v="3"/>
    <s v="India"/>
    <n v="100"/>
    <s v="Azure, Kubernetes, NLP"/>
    <x v="0"/>
    <n v="4"/>
    <x v="7"/>
    <d v="2024-08-17T00:00:00"/>
    <n v="2024"/>
    <d v="2024-10-20T00:00:00"/>
    <n v="1074"/>
    <n v="9.6"/>
    <s v="Cloud AI Solutions"/>
  </r>
  <r>
    <s v="AI04635"/>
    <x v="0"/>
    <x v="1315"/>
    <x v="0"/>
    <x v="3"/>
    <x v="16"/>
    <s v="Ireland"/>
    <n v="50"/>
    <s v="PyTorch, TensorFlow, R, SQL, AWS"/>
    <x v="3"/>
    <n v="7"/>
    <x v="8"/>
    <d v="2024-08-03T00:00:00"/>
    <n v="2024"/>
    <d v="2024-09-08T00:00:00"/>
    <n v="2220"/>
    <n v="5.5"/>
    <s v="Smart Analytics"/>
  </r>
  <r>
    <s v="AI04636"/>
    <x v="2"/>
    <x v="4558"/>
    <x v="3"/>
    <x v="2"/>
    <x v="8"/>
    <s v="Austria"/>
    <n v="50"/>
    <s v="Kubernetes, Azure, PyTorch"/>
    <x v="3"/>
    <n v="19"/>
    <x v="11"/>
    <d v="2025-04-05T00:00:00"/>
    <n v="2025"/>
    <d v="2025-06-02T00:00:00"/>
    <n v="825"/>
    <n v="8.1999999999999993"/>
    <s v="Advanced Robotics"/>
  </r>
  <r>
    <s v="AI04637"/>
    <x v="14"/>
    <x v="4559"/>
    <x v="0"/>
    <x v="1"/>
    <x v="12"/>
    <s v="Netherlands"/>
    <n v="50"/>
    <s v="Kubernetes, MLOps, PyTorch, SQL, TensorFlow"/>
    <x v="1"/>
    <n v="9"/>
    <x v="0"/>
    <d v="2024-02-23T00:00:00"/>
    <n v="2024"/>
    <d v="2024-05-05T00:00:00"/>
    <n v="1114"/>
    <n v="6.8"/>
    <s v="DataVision Ltd"/>
  </r>
  <r>
    <s v="AI04638"/>
    <x v="5"/>
    <x v="4451"/>
    <x v="1"/>
    <x v="1"/>
    <x v="9"/>
    <s v="China"/>
    <n v="0"/>
    <s v="Kubernetes, PyTorch, Spark"/>
    <x v="1"/>
    <n v="0"/>
    <x v="14"/>
    <d v="2024-11-06T00:00:00"/>
    <n v="2024"/>
    <d v="2024-12-24T00:00:00"/>
    <n v="1205"/>
    <n v="6.3"/>
    <s v="Autonomous Tech"/>
  </r>
  <r>
    <s v="AI04639"/>
    <x v="17"/>
    <x v="4560"/>
    <x v="2"/>
    <x v="1"/>
    <x v="8"/>
    <s v="Austria"/>
    <n v="100"/>
    <s v="SQL, NLP, Deep Learning, Python, MLOps"/>
    <x v="3"/>
    <n v="2"/>
    <x v="10"/>
    <d v="2024-04-02T00:00:00"/>
    <n v="2024"/>
    <d v="2024-05-12T00:00:00"/>
    <n v="2295"/>
    <n v="7.6"/>
    <s v="TechCorp Inc"/>
  </r>
  <r>
    <s v="AI04640"/>
    <x v="2"/>
    <x v="4561"/>
    <x v="0"/>
    <x v="3"/>
    <x v="12"/>
    <s v="Netherlands"/>
    <n v="0"/>
    <s v="Python, TensorFlow, PyTorch, Docker, SQL"/>
    <x v="2"/>
    <n v="6"/>
    <x v="6"/>
    <d v="2025-04-05T00:00:00"/>
    <n v="2025"/>
    <d v="2025-04-21T00:00:00"/>
    <n v="1744"/>
    <n v="8.5"/>
    <s v="DataVision Ltd"/>
  </r>
  <r>
    <s v="AI04641"/>
    <x v="18"/>
    <x v="4562"/>
    <x v="2"/>
    <x v="1"/>
    <x v="12"/>
    <s v="Netherlands"/>
    <n v="100"/>
    <s v="Git, PyTorch, Kubernetes, GCP"/>
    <x v="0"/>
    <n v="3"/>
    <x v="3"/>
    <d v="2025-01-31T00:00:00"/>
    <n v="2025"/>
    <d v="2025-04-14T00:00:00"/>
    <n v="2479"/>
    <n v="7.8"/>
    <s v="DataVision Ltd"/>
  </r>
  <r>
    <s v="AI04642"/>
    <x v="7"/>
    <x v="4563"/>
    <x v="1"/>
    <x v="2"/>
    <x v="14"/>
    <s v="United States"/>
    <n v="50"/>
    <s v="Linux, Python, Mathematics"/>
    <x v="2"/>
    <n v="0"/>
    <x v="3"/>
    <d v="2025-01-19T00:00:00"/>
    <n v="2025"/>
    <d v="2025-03-22T00:00:00"/>
    <n v="2375"/>
    <n v="6.1"/>
    <s v="Advanced Robotics"/>
  </r>
  <r>
    <s v="AI04643"/>
    <x v="2"/>
    <x v="4564"/>
    <x v="1"/>
    <x v="0"/>
    <x v="4"/>
    <s v="Austria"/>
    <n v="50"/>
    <s v="Scala, Linux, Tableau, Kubernetes, Statistics"/>
    <x v="1"/>
    <n v="1"/>
    <x v="12"/>
    <d v="2024-02-14T00:00:00"/>
    <n v="2024"/>
    <d v="2024-04-22T00:00:00"/>
    <n v="887"/>
    <n v="9.6999999999999993"/>
    <s v="Advanced Robotics"/>
  </r>
  <r>
    <s v="AI04644"/>
    <x v="9"/>
    <x v="4565"/>
    <x v="3"/>
    <x v="2"/>
    <x v="16"/>
    <s v="Ireland"/>
    <n v="100"/>
    <s v="Git, Kubernetes, Azure, Scala"/>
    <x v="0"/>
    <n v="19"/>
    <x v="14"/>
    <d v="2025-03-16T00:00:00"/>
    <n v="2025"/>
    <d v="2025-04-12T00:00:00"/>
    <n v="1304"/>
    <n v="5.7"/>
    <s v="Machine Intelligence Group"/>
  </r>
  <r>
    <s v="AI04645"/>
    <x v="0"/>
    <x v="4566"/>
    <x v="0"/>
    <x v="0"/>
    <x v="16"/>
    <s v="Norway"/>
    <n v="0"/>
    <s v="AWS, Tableau, Docker"/>
    <x v="0"/>
    <n v="9"/>
    <x v="14"/>
    <d v="2025-04-16T00:00:00"/>
    <n v="2025"/>
    <d v="2025-05-21T00:00:00"/>
    <n v="1398"/>
    <n v="9.4"/>
    <s v="DeepTech Ventures"/>
  </r>
  <r>
    <s v="AI04646"/>
    <x v="11"/>
    <x v="4567"/>
    <x v="2"/>
    <x v="1"/>
    <x v="1"/>
    <s v="Canada"/>
    <n v="50"/>
    <s v="Python, Mathematics, Azure, GCP"/>
    <x v="3"/>
    <n v="2"/>
    <x v="2"/>
    <d v="2025-03-29T00:00:00"/>
    <n v="2025"/>
    <d v="2025-06-08T00:00:00"/>
    <n v="2081"/>
    <n v="6"/>
    <s v="Neural Networks Co"/>
  </r>
  <r>
    <s v="AI04647"/>
    <x v="4"/>
    <x v="4568"/>
    <x v="3"/>
    <x v="1"/>
    <x v="1"/>
    <s v="Canada"/>
    <n v="100"/>
    <s v="TensorFlow, Java, Azure, GCP"/>
    <x v="1"/>
    <n v="18"/>
    <x v="13"/>
    <d v="2025-02-01T00:00:00"/>
    <n v="2025"/>
    <d v="2025-03-01T00:00:00"/>
    <n v="1836"/>
    <n v="9.1"/>
    <s v="Digital Transformation LLC"/>
  </r>
  <r>
    <s v="AI04648"/>
    <x v="10"/>
    <x v="4569"/>
    <x v="2"/>
    <x v="1"/>
    <x v="1"/>
    <s v="Canada"/>
    <n v="0"/>
    <s v="MLOps, Scala, Tableau, Docker"/>
    <x v="1"/>
    <n v="4"/>
    <x v="1"/>
    <d v="2024-02-21T00:00:00"/>
    <n v="2024"/>
    <d v="2024-03-31T00:00:00"/>
    <n v="689"/>
    <n v="6.8"/>
    <s v="Predictive Systems"/>
  </r>
  <r>
    <s v="AI04649"/>
    <x v="10"/>
    <x v="4570"/>
    <x v="2"/>
    <x v="0"/>
    <x v="3"/>
    <s v="Finland"/>
    <n v="0"/>
    <s v="Kubernetes, Deep Learning, Tableau"/>
    <x v="1"/>
    <n v="4"/>
    <x v="6"/>
    <d v="2024-02-13T00:00:00"/>
    <n v="2024"/>
    <d v="2024-03-05T00:00:00"/>
    <n v="2041"/>
    <n v="9.5"/>
    <s v="Algorithmic Solutions"/>
  </r>
  <r>
    <s v="AI04650"/>
    <x v="17"/>
    <x v="4571"/>
    <x v="1"/>
    <x v="1"/>
    <x v="19"/>
    <s v="Japan"/>
    <n v="0"/>
    <s v="Python, Spark, Scala"/>
    <x v="1"/>
    <n v="0"/>
    <x v="9"/>
    <d v="2024-02-27T00:00:00"/>
    <n v="2024"/>
    <d v="2024-03-23T00:00:00"/>
    <n v="763"/>
    <n v="7.7"/>
    <s v="Autonomous Tech"/>
  </r>
  <r>
    <s v="AI04651"/>
    <x v="8"/>
    <x v="4572"/>
    <x v="0"/>
    <x v="1"/>
    <x v="16"/>
    <s v="India"/>
    <n v="0"/>
    <s v="Python, TensorFlow, Kubernetes, Docker, Spark"/>
    <x v="1"/>
    <n v="8"/>
    <x v="4"/>
    <d v="2024-11-03T00:00:00"/>
    <n v="2024"/>
    <d v="2024-11-17T00:00:00"/>
    <n v="2459"/>
    <n v="6.9"/>
    <s v="DataVision Ltd"/>
  </r>
  <r>
    <s v="AI04652"/>
    <x v="9"/>
    <x v="4573"/>
    <x v="1"/>
    <x v="2"/>
    <x v="10"/>
    <s v="South Korea"/>
    <n v="50"/>
    <s v="PyTorch, MLOps, Kubernetes, Azure, Statistics"/>
    <x v="1"/>
    <n v="1"/>
    <x v="6"/>
    <d v="2024-04-11T00:00:00"/>
    <n v="2024"/>
    <d v="2024-06-21T00:00:00"/>
    <n v="2189"/>
    <n v="5.4"/>
    <s v="Machine Intelligence Group"/>
  </r>
  <r>
    <s v="AI04653"/>
    <x v="13"/>
    <x v="4574"/>
    <x v="0"/>
    <x v="3"/>
    <x v="9"/>
    <s v="Sweden"/>
    <n v="50"/>
    <s v="TensorFlow, Java, Python"/>
    <x v="1"/>
    <n v="5"/>
    <x v="9"/>
    <d v="2024-01-14T00:00:00"/>
    <n v="2024"/>
    <d v="2024-03-11T00:00:00"/>
    <n v="1022"/>
    <n v="5.8"/>
    <s v="Advanced Robotics"/>
  </r>
  <r>
    <s v="AI04654"/>
    <x v="15"/>
    <x v="4575"/>
    <x v="1"/>
    <x v="3"/>
    <x v="1"/>
    <s v="Canada"/>
    <n v="0"/>
    <s v="Java, Kubernetes, Scala"/>
    <x v="0"/>
    <n v="1"/>
    <x v="8"/>
    <d v="2024-11-13T00:00:00"/>
    <n v="2024"/>
    <d v="2025-01-04T00:00:00"/>
    <n v="599"/>
    <n v="7.9"/>
    <s v="Digital Transformation LLC"/>
  </r>
  <r>
    <s v="AI04655"/>
    <x v="17"/>
    <x v="4576"/>
    <x v="3"/>
    <x v="0"/>
    <x v="19"/>
    <s v="Japan"/>
    <n v="50"/>
    <s v="Scala, Data Visualization, SQL, NLP"/>
    <x v="2"/>
    <n v="18"/>
    <x v="4"/>
    <d v="2024-05-03T00:00:00"/>
    <n v="2024"/>
    <d v="2024-05-22T00:00:00"/>
    <n v="1204"/>
    <n v="9.4"/>
    <s v="Future Systems"/>
  </r>
  <r>
    <s v="AI04656"/>
    <x v="13"/>
    <x v="4577"/>
    <x v="1"/>
    <x v="0"/>
    <x v="11"/>
    <s v="Netherlands"/>
    <n v="0"/>
    <s v="SQL, Mathematics, PyTorch, Computer Vision"/>
    <x v="1"/>
    <n v="0"/>
    <x v="8"/>
    <d v="2024-07-15T00:00:00"/>
    <n v="2024"/>
    <d v="2024-08-16T00:00:00"/>
    <n v="2378"/>
    <n v="7.8"/>
    <s v="Quantum Computing Inc"/>
  </r>
  <r>
    <s v="AI04657"/>
    <x v="13"/>
    <x v="4578"/>
    <x v="0"/>
    <x v="2"/>
    <x v="2"/>
    <s v="Sweden"/>
    <n v="0"/>
    <s v="Git, Spark, SQL"/>
    <x v="1"/>
    <n v="6"/>
    <x v="1"/>
    <d v="2024-02-26T00:00:00"/>
    <n v="2024"/>
    <d v="2024-03-23T00:00:00"/>
    <n v="538"/>
    <n v="7.3"/>
    <s v="Advanced Robotics"/>
  </r>
  <r>
    <s v="AI04658"/>
    <x v="3"/>
    <x v="4579"/>
    <x v="0"/>
    <x v="3"/>
    <x v="1"/>
    <s v="Canada"/>
    <n v="0"/>
    <s v="Scala, TensorFlow, Tableau, SQL"/>
    <x v="3"/>
    <n v="5"/>
    <x v="6"/>
    <d v="2025-01-11T00:00:00"/>
    <n v="2025"/>
    <d v="2025-03-04T00:00:00"/>
    <n v="2183"/>
    <n v="9.5"/>
    <s v="AI Innovations"/>
  </r>
  <r>
    <s v="AI04659"/>
    <x v="16"/>
    <x v="4580"/>
    <x v="1"/>
    <x v="1"/>
    <x v="2"/>
    <s v="Switzerland"/>
    <n v="50"/>
    <s v="Linux, Python, Tableau"/>
    <x v="1"/>
    <n v="0"/>
    <x v="0"/>
    <d v="2024-07-28T00:00:00"/>
    <n v="2024"/>
    <d v="2024-09-29T00:00:00"/>
    <n v="2211"/>
    <n v="5.2"/>
    <s v="Algorithmic Solutions"/>
  </r>
  <r>
    <s v="AI04660"/>
    <x v="19"/>
    <x v="4581"/>
    <x v="2"/>
    <x v="0"/>
    <x v="2"/>
    <s v="Switzerland"/>
    <n v="50"/>
    <s v="Computer Vision, SQL, GCP, Spark, Java"/>
    <x v="0"/>
    <n v="3"/>
    <x v="11"/>
    <d v="2025-04-07T00:00:00"/>
    <n v="2025"/>
    <d v="2025-04-28T00:00:00"/>
    <n v="1624"/>
    <n v="5.7"/>
    <s v="Algorithmic Solutions"/>
  </r>
  <r>
    <s v="AI04661"/>
    <x v="8"/>
    <x v="4582"/>
    <x v="2"/>
    <x v="0"/>
    <x v="17"/>
    <s v="Denmark"/>
    <n v="50"/>
    <s v="MLOps, NLP, Docker"/>
    <x v="1"/>
    <n v="2"/>
    <x v="11"/>
    <d v="2024-07-09T00:00:00"/>
    <n v="2024"/>
    <d v="2024-07-29T00:00:00"/>
    <n v="1673"/>
    <n v="8"/>
    <s v="DataVision Ltd"/>
  </r>
  <r>
    <s v="AI04662"/>
    <x v="18"/>
    <x v="4583"/>
    <x v="0"/>
    <x v="2"/>
    <x v="10"/>
    <s v="South Korea"/>
    <n v="100"/>
    <s v="Statistics, Scala, AWS, Data Visualization, Computer Vision"/>
    <x v="1"/>
    <n v="9"/>
    <x v="6"/>
    <d v="2024-02-09T00:00:00"/>
    <n v="2024"/>
    <d v="2024-02-27T00:00:00"/>
    <n v="1602"/>
    <n v="8.6999999999999993"/>
    <s v="Cloud AI Solutions"/>
  </r>
  <r>
    <s v="AI04663"/>
    <x v="2"/>
    <x v="4584"/>
    <x v="3"/>
    <x v="1"/>
    <x v="19"/>
    <s v="India"/>
    <n v="0"/>
    <s v="Linux, Data Visualization, Python"/>
    <x v="0"/>
    <n v="11"/>
    <x v="12"/>
    <d v="2024-06-16T00:00:00"/>
    <n v="2024"/>
    <d v="2024-08-16T00:00:00"/>
    <n v="731"/>
    <n v="9.1"/>
    <s v="DataVision Ltd"/>
  </r>
  <r>
    <s v="AI04664"/>
    <x v="14"/>
    <x v="4585"/>
    <x v="0"/>
    <x v="1"/>
    <x v="9"/>
    <s v="Singapore"/>
    <n v="50"/>
    <s v="GCP, PyTorch, Kubernetes, Git, Mathematics"/>
    <x v="0"/>
    <n v="5"/>
    <x v="5"/>
    <d v="2025-03-14T00:00:00"/>
    <n v="2025"/>
    <d v="2025-04-26T00:00:00"/>
    <n v="1052"/>
    <n v="6.3"/>
    <s v="DeepTech Ventures"/>
  </r>
  <r>
    <s v="AI04665"/>
    <x v="12"/>
    <x v="4586"/>
    <x v="2"/>
    <x v="0"/>
    <x v="19"/>
    <s v="Japan"/>
    <n v="100"/>
    <s v="NLP, Azure, Tableau, Computer Vision, Linux"/>
    <x v="2"/>
    <n v="4"/>
    <x v="4"/>
    <d v="2024-08-28T00:00:00"/>
    <n v="2024"/>
    <d v="2024-10-27T00:00:00"/>
    <n v="1295"/>
    <n v="9"/>
    <s v="DataVision Ltd"/>
  </r>
  <r>
    <s v="AI04666"/>
    <x v="11"/>
    <x v="4587"/>
    <x v="2"/>
    <x v="3"/>
    <x v="14"/>
    <s v="Israel"/>
    <n v="50"/>
    <s v="GCP, Deep Learning, Python, TensorFlow"/>
    <x v="1"/>
    <n v="2"/>
    <x v="14"/>
    <d v="2024-05-03T00:00:00"/>
    <n v="2024"/>
    <d v="2024-05-23T00:00:00"/>
    <n v="2473"/>
    <n v="8.9"/>
    <s v="Neural Networks Co"/>
  </r>
  <r>
    <s v="AI04667"/>
    <x v="3"/>
    <x v="4588"/>
    <x v="0"/>
    <x v="2"/>
    <x v="9"/>
    <s v="Sweden"/>
    <n v="100"/>
    <s v="Mathematics, Git, GCP, Statistics, Linux"/>
    <x v="2"/>
    <n v="8"/>
    <x v="12"/>
    <d v="2024-12-17T00:00:00"/>
    <n v="2024"/>
    <d v="2025-01-12T00:00:00"/>
    <n v="1046"/>
    <n v="9.4"/>
    <s v="Cognitive Computing"/>
  </r>
  <r>
    <s v="AI04668"/>
    <x v="5"/>
    <x v="4589"/>
    <x v="0"/>
    <x v="0"/>
    <x v="13"/>
    <s v="United States"/>
    <n v="100"/>
    <s v="AWS, TensorFlow, Statistics"/>
    <x v="1"/>
    <n v="8"/>
    <x v="8"/>
    <d v="2024-04-14T00:00:00"/>
    <n v="2024"/>
    <d v="2024-05-21T00:00:00"/>
    <n v="1872"/>
    <n v="6.2"/>
    <s v="Advanced Robotics"/>
  </r>
  <r>
    <s v="AI04669"/>
    <x v="13"/>
    <x v="4590"/>
    <x v="1"/>
    <x v="1"/>
    <x v="17"/>
    <s v="Denmark"/>
    <n v="100"/>
    <s v="PyTorch, Python, MLOps, Statistics"/>
    <x v="1"/>
    <n v="1"/>
    <x v="12"/>
    <d v="2024-01-18T00:00:00"/>
    <n v="2024"/>
    <d v="2024-03-29T00:00:00"/>
    <n v="2311"/>
    <n v="6.1"/>
    <s v="Machine Intelligence Group"/>
  </r>
  <r>
    <s v="AI04670"/>
    <x v="7"/>
    <x v="4591"/>
    <x v="2"/>
    <x v="3"/>
    <x v="19"/>
    <s v="France"/>
    <n v="50"/>
    <s v="Kubernetes, SQL, Java, PyTorch"/>
    <x v="2"/>
    <n v="2"/>
    <x v="11"/>
    <d v="2024-07-26T00:00:00"/>
    <n v="2024"/>
    <d v="2024-09-02T00:00:00"/>
    <n v="1573"/>
    <n v="8.4"/>
    <s v="Quantum Computing Inc"/>
  </r>
  <r>
    <s v="AI04671"/>
    <x v="9"/>
    <x v="4592"/>
    <x v="2"/>
    <x v="0"/>
    <x v="0"/>
    <s v="China"/>
    <n v="0"/>
    <s v="Hadoop, Spark, Linux"/>
    <x v="3"/>
    <n v="2"/>
    <x v="12"/>
    <d v="2024-12-17T00:00:00"/>
    <n v="2024"/>
    <d v="2025-01-24T00:00:00"/>
    <n v="1403"/>
    <n v="7.2"/>
    <s v="DataVision Ltd"/>
  </r>
  <r>
    <s v="AI04672"/>
    <x v="10"/>
    <x v="4593"/>
    <x v="1"/>
    <x v="3"/>
    <x v="3"/>
    <s v="India"/>
    <n v="50"/>
    <s v="Spark, SQL, TensorFlow, Docker"/>
    <x v="2"/>
    <n v="1"/>
    <x v="2"/>
    <d v="2024-04-02T00:00:00"/>
    <n v="2024"/>
    <d v="2024-05-18T00:00:00"/>
    <n v="1872"/>
    <n v="9.6"/>
    <s v="Autonomous Tech"/>
  </r>
  <r>
    <s v="AI04673"/>
    <x v="7"/>
    <x v="4594"/>
    <x v="0"/>
    <x v="3"/>
    <x v="3"/>
    <s v="India"/>
    <n v="0"/>
    <s v="GCP, Git, NLP, Computer Vision, Python"/>
    <x v="2"/>
    <n v="9"/>
    <x v="6"/>
    <d v="2024-12-21T00:00:00"/>
    <n v="2024"/>
    <d v="2025-02-18T00:00:00"/>
    <n v="646"/>
    <n v="7.9"/>
    <s v="Cloud AI Solutions"/>
  </r>
  <r>
    <s v="AI04674"/>
    <x v="9"/>
    <x v="4595"/>
    <x v="2"/>
    <x v="3"/>
    <x v="6"/>
    <s v="United Kingdom"/>
    <n v="0"/>
    <s v="Java, Kubernetes, Mathematics"/>
    <x v="2"/>
    <n v="4"/>
    <x v="0"/>
    <d v="2024-04-10T00:00:00"/>
    <n v="2024"/>
    <d v="2024-05-30T00:00:00"/>
    <n v="714"/>
    <n v="7.9"/>
    <s v="Advanced Robotics"/>
  </r>
  <r>
    <s v="AI04675"/>
    <x v="5"/>
    <x v="4596"/>
    <x v="1"/>
    <x v="0"/>
    <x v="15"/>
    <s v="Australia"/>
    <n v="50"/>
    <s v="R, Tableau, Azure"/>
    <x v="0"/>
    <n v="1"/>
    <x v="7"/>
    <d v="2024-06-25T00:00:00"/>
    <n v="2024"/>
    <d v="2024-07-10T00:00:00"/>
    <n v="996"/>
    <n v="9.8000000000000007"/>
    <s v="DeepTech Ventures"/>
  </r>
  <r>
    <s v="AI04676"/>
    <x v="0"/>
    <x v="4597"/>
    <x v="0"/>
    <x v="3"/>
    <x v="14"/>
    <s v="Israel"/>
    <n v="50"/>
    <s v="Java, Kubernetes, Spark"/>
    <x v="2"/>
    <n v="7"/>
    <x v="10"/>
    <d v="2024-10-09T00:00:00"/>
    <n v="2024"/>
    <d v="2024-10-24T00:00:00"/>
    <n v="1644"/>
    <n v="7.5"/>
    <s v="DeepTech Ventures"/>
  </r>
  <r>
    <s v="AI04677"/>
    <x v="5"/>
    <x v="4598"/>
    <x v="2"/>
    <x v="3"/>
    <x v="0"/>
    <s v="China"/>
    <n v="50"/>
    <s v="Data Visualization, Linux, Git, PyTorch, Java"/>
    <x v="1"/>
    <n v="3"/>
    <x v="11"/>
    <d v="2024-04-14T00:00:00"/>
    <n v="2024"/>
    <d v="2024-05-13T00:00:00"/>
    <n v="1111"/>
    <n v="6.9"/>
    <s v="TechCorp Inc"/>
  </r>
  <r>
    <s v="AI04678"/>
    <x v="19"/>
    <x v="4599"/>
    <x v="1"/>
    <x v="3"/>
    <x v="8"/>
    <s v="Austria"/>
    <n v="50"/>
    <s v="PyTorch, Java, Linux, Docker, Data Visualization"/>
    <x v="2"/>
    <n v="0"/>
    <x v="1"/>
    <d v="2024-06-04T00:00:00"/>
    <n v="2024"/>
    <d v="2024-08-12T00:00:00"/>
    <n v="1077"/>
    <n v="8.1999999999999993"/>
    <s v="TechCorp Inc"/>
  </r>
  <r>
    <s v="AI04679"/>
    <x v="6"/>
    <x v="4600"/>
    <x v="0"/>
    <x v="0"/>
    <x v="5"/>
    <s v="Germany"/>
    <n v="0"/>
    <s v="Linux, TensorFlow, Spark, Docker"/>
    <x v="2"/>
    <n v="7"/>
    <x v="6"/>
    <d v="2025-01-25T00:00:00"/>
    <n v="2025"/>
    <d v="2025-02-08T00:00:00"/>
    <n v="947"/>
    <n v="8.1"/>
    <s v="TechCorp Inc"/>
  </r>
  <r>
    <s v="AI04680"/>
    <x v="0"/>
    <x v="4601"/>
    <x v="2"/>
    <x v="1"/>
    <x v="4"/>
    <s v="France"/>
    <n v="100"/>
    <s v="Statistics, NLP, PyTorch"/>
    <x v="1"/>
    <n v="3"/>
    <x v="13"/>
    <d v="2024-02-27T00:00:00"/>
    <n v="2024"/>
    <d v="2024-03-12T00:00:00"/>
    <n v="1099"/>
    <n v="9.6"/>
    <s v="Algorithmic Solutions"/>
  </r>
  <r>
    <s v="AI04681"/>
    <x v="4"/>
    <x v="4602"/>
    <x v="2"/>
    <x v="2"/>
    <x v="17"/>
    <s v="Denmark"/>
    <n v="0"/>
    <s v="Computer Vision, TensorFlow, PyTorch, GCP"/>
    <x v="2"/>
    <n v="2"/>
    <x v="8"/>
    <d v="2024-04-13T00:00:00"/>
    <n v="2024"/>
    <d v="2024-06-21T00:00:00"/>
    <n v="1047"/>
    <n v="8.5"/>
    <s v="DataVision Ltd"/>
  </r>
  <r>
    <s v="AI04682"/>
    <x v="16"/>
    <x v="4603"/>
    <x v="1"/>
    <x v="2"/>
    <x v="1"/>
    <s v="Canada"/>
    <n v="50"/>
    <s v="Spark, R, Docker, Deep Learning"/>
    <x v="1"/>
    <n v="0"/>
    <x v="3"/>
    <d v="2024-04-18T00:00:00"/>
    <n v="2024"/>
    <d v="2024-05-29T00:00:00"/>
    <n v="1918"/>
    <n v="7.6"/>
    <s v="AI Innovations"/>
  </r>
  <r>
    <s v="AI04683"/>
    <x v="8"/>
    <x v="4604"/>
    <x v="1"/>
    <x v="0"/>
    <x v="4"/>
    <s v="France"/>
    <n v="50"/>
    <s v="Mathematics, PyTorch, MLOps, TensorFlow"/>
    <x v="2"/>
    <n v="1"/>
    <x v="2"/>
    <d v="2024-02-13T00:00:00"/>
    <n v="2024"/>
    <d v="2024-04-08T00:00:00"/>
    <n v="962"/>
    <n v="7.4"/>
    <s v="Quantum Computing Inc"/>
  </r>
  <r>
    <s v="AI04684"/>
    <x v="11"/>
    <x v="4605"/>
    <x v="2"/>
    <x v="2"/>
    <x v="8"/>
    <s v="Switzerland"/>
    <n v="0"/>
    <s v="Git, Python, Data Visualization, Tableau, TensorFlow"/>
    <x v="3"/>
    <n v="4"/>
    <x v="4"/>
    <d v="2024-03-14T00:00:00"/>
    <n v="2024"/>
    <d v="2024-05-26T00:00:00"/>
    <n v="1528"/>
    <n v="7.3"/>
    <s v="DataVision Ltd"/>
  </r>
  <r>
    <s v="AI04685"/>
    <x v="18"/>
    <x v="4606"/>
    <x v="2"/>
    <x v="3"/>
    <x v="7"/>
    <s v="Switzerland"/>
    <n v="100"/>
    <s v="Tableau, Azure, R, Data Visualization"/>
    <x v="3"/>
    <n v="2"/>
    <x v="2"/>
    <d v="2024-11-08T00:00:00"/>
    <n v="2024"/>
    <d v="2025-01-08T00:00:00"/>
    <n v="2455"/>
    <n v="9.6"/>
    <s v="Digital Transformation LLC"/>
  </r>
  <r>
    <s v="AI04686"/>
    <x v="5"/>
    <x v="4607"/>
    <x v="3"/>
    <x v="2"/>
    <x v="7"/>
    <s v="France"/>
    <n v="100"/>
    <s v="Kubernetes, Python, Git, Data Visualization"/>
    <x v="2"/>
    <n v="17"/>
    <x v="9"/>
    <d v="2024-01-12T00:00:00"/>
    <n v="2024"/>
    <d v="2024-02-28T00:00:00"/>
    <n v="1982"/>
    <n v="5.3"/>
    <s v="Digital Transformation LLC"/>
  </r>
  <r>
    <s v="AI04687"/>
    <x v="14"/>
    <x v="4608"/>
    <x v="0"/>
    <x v="3"/>
    <x v="7"/>
    <s v="Singapore"/>
    <n v="100"/>
    <s v="Spark, NLP, Git, AWS"/>
    <x v="1"/>
    <n v="5"/>
    <x v="4"/>
    <d v="2024-04-24T00:00:00"/>
    <n v="2024"/>
    <d v="2024-06-08T00:00:00"/>
    <n v="2438"/>
    <n v="8.3000000000000007"/>
    <s v="Autonomous Tech"/>
  </r>
  <r>
    <s v="AI04688"/>
    <x v="10"/>
    <x v="4609"/>
    <x v="3"/>
    <x v="1"/>
    <x v="3"/>
    <s v="India"/>
    <n v="100"/>
    <s v="TensorFlow, Git, AWS, Docker, SQL"/>
    <x v="2"/>
    <n v="15"/>
    <x v="6"/>
    <d v="2024-01-17T00:00:00"/>
    <n v="2024"/>
    <d v="2024-02-18T00:00:00"/>
    <n v="1401"/>
    <n v="8.5"/>
    <s v="Cloud AI Solutions"/>
  </r>
  <r>
    <s v="AI04689"/>
    <x v="13"/>
    <x v="4610"/>
    <x v="0"/>
    <x v="3"/>
    <x v="10"/>
    <s v="South Korea"/>
    <n v="50"/>
    <s v="Python, TensorFlow, Mathematics"/>
    <x v="0"/>
    <n v="9"/>
    <x v="7"/>
    <d v="2024-07-01T00:00:00"/>
    <n v="2024"/>
    <d v="2024-07-22T00:00:00"/>
    <n v="2236"/>
    <n v="6"/>
    <s v="Neural Networks Co"/>
  </r>
  <r>
    <s v="AI04690"/>
    <x v="18"/>
    <x v="4611"/>
    <x v="0"/>
    <x v="2"/>
    <x v="11"/>
    <s v="United States"/>
    <n v="100"/>
    <s v="Python, Git, Java, Scala"/>
    <x v="0"/>
    <n v="8"/>
    <x v="7"/>
    <d v="2024-08-18T00:00:00"/>
    <n v="2024"/>
    <d v="2024-10-21T00:00:00"/>
    <n v="2198"/>
    <n v="8"/>
    <s v="Digital Transformation LLC"/>
  </r>
  <r>
    <s v="AI04691"/>
    <x v="9"/>
    <x v="4612"/>
    <x v="2"/>
    <x v="2"/>
    <x v="1"/>
    <s v="Switzerland"/>
    <n v="0"/>
    <s v="Azure, Spark, Git"/>
    <x v="2"/>
    <n v="2"/>
    <x v="5"/>
    <d v="2024-04-22T00:00:00"/>
    <n v="2024"/>
    <d v="2024-05-31T00:00:00"/>
    <n v="1845"/>
    <n v="6.8"/>
    <s v="AI Innovations"/>
  </r>
  <r>
    <s v="AI04692"/>
    <x v="2"/>
    <x v="4613"/>
    <x v="0"/>
    <x v="2"/>
    <x v="15"/>
    <s v="Australia"/>
    <n v="50"/>
    <s v="Tableau, Python, Kubernetes, Spark"/>
    <x v="2"/>
    <n v="5"/>
    <x v="5"/>
    <d v="2024-11-20T00:00:00"/>
    <n v="2024"/>
    <d v="2024-12-31T00:00:00"/>
    <n v="2140"/>
    <n v="7.6"/>
    <s v="Neural Networks Co"/>
  </r>
  <r>
    <s v="AI04693"/>
    <x v="18"/>
    <x v="4614"/>
    <x v="2"/>
    <x v="2"/>
    <x v="19"/>
    <s v="Japan"/>
    <n v="50"/>
    <s v="Docker, NLP, Git"/>
    <x v="0"/>
    <n v="4"/>
    <x v="9"/>
    <d v="2024-05-21T00:00:00"/>
    <n v="2024"/>
    <d v="2024-06-08T00:00:00"/>
    <n v="862"/>
    <n v="7.7"/>
    <s v="Neural Networks Co"/>
  </r>
  <r>
    <s v="AI04694"/>
    <x v="12"/>
    <x v="4615"/>
    <x v="2"/>
    <x v="1"/>
    <x v="16"/>
    <s v="Ireland"/>
    <n v="100"/>
    <s v="Hadoop, SQL, PyTorch, AWS"/>
    <x v="2"/>
    <n v="2"/>
    <x v="11"/>
    <d v="2024-06-01T00:00:00"/>
    <n v="2024"/>
    <d v="2024-06-15T00:00:00"/>
    <n v="2247"/>
    <n v="8.1999999999999993"/>
    <s v="Autonomous Tech"/>
  </r>
  <r>
    <s v="AI04695"/>
    <x v="18"/>
    <x v="4616"/>
    <x v="3"/>
    <x v="2"/>
    <x v="1"/>
    <s v="Canada"/>
    <n v="0"/>
    <s v="Docker, PyTorch, Computer Vision, Scala, Data Visualization"/>
    <x v="0"/>
    <n v="11"/>
    <x v="4"/>
    <d v="2024-12-29T00:00:00"/>
    <n v="2024"/>
    <d v="2025-01-23T00:00:00"/>
    <n v="1407"/>
    <n v="6"/>
    <s v="Smart Analytics"/>
  </r>
  <r>
    <s v="AI04696"/>
    <x v="3"/>
    <x v="4617"/>
    <x v="2"/>
    <x v="1"/>
    <x v="9"/>
    <s v="India"/>
    <n v="100"/>
    <s v="Git, SQL, Docker"/>
    <x v="3"/>
    <n v="2"/>
    <x v="8"/>
    <d v="2024-05-25T00:00:00"/>
    <n v="2024"/>
    <d v="2024-06-28T00:00:00"/>
    <n v="1391"/>
    <n v="5.9"/>
    <s v="Algorithmic Solutions"/>
  </r>
  <r>
    <s v="AI04697"/>
    <x v="11"/>
    <x v="4618"/>
    <x v="2"/>
    <x v="0"/>
    <x v="12"/>
    <s v="Netherlands"/>
    <n v="100"/>
    <s v="PyTorch, Kubernetes, SQL, TensorFlow, Hadoop"/>
    <x v="0"/>
    <n v="3"/>
    <x v="5"/>
    <d v="2024-12-25T00:00:00"/>
    <n v="2024"/>
    <d v="2025-01-21T00:00:00"/>
    <n v="2153"/>
    <n v="5.6"/>
    <s v="Future Systems"/>
  </r>
  <r>
    <s v="AI04698"/>
    <x v="8"/>
    <x v="4619"/>
    <x v="2"/>
    <x v="2"/>
    <x v="15"/>
    <s v="Ireland"/>
    <n v="0"/>
    <s v="GCP, Data Visualization, Python, Linux, Docker"/>
    <x v="0"/>
    <n v="3"/>
    <x v="10"/>
    <d v="2024-09-12T00:00:00"/>
    <n v="2024"/>
    <d v="2024-10-15T00:00:00"/>
    <n v="1613"/>
    <n v="8.1"/>
    <s v="Smart Analytics"/>
  </r>
  <r>
    <s v="AI04699"/>
    <x v="17"/>
    <x v="4620"/>
    <x v="2"/>
    <x v="0"/>
    <x v="6"/>
    <s v="United Kingdom"/>
    <n v="50"/>
    <s v="MLOps, Tableau, AWS"/>
    <x v="0"/>
    <n v="2"/>
    <x v="6"/>
    <d v="2025-02-20T00:00:00"/>
    <n v="2025"/>
    <d v="2025-03-17T00:00:00"/>
    <n v="1172"/>
    <n v="5.7"/>
    <s v="Future Systems"/>
  </r>
  <r>
    <s v="AI04700"/>
    <x v="16"/>
    <x v="4621"/>
    <x v="3"/>
    <x v="2"/>
    <x v="17"/>
    <s v="Denmark"/>
    <n v="0"/>
    <s v="Hadoop, Java, Python, Spark, Git"/>
    <x v="0"/>
    <n v="18"/>
    <x v="3"/>
    <d v="2024-11-30T00:00:00"/>
    <n v="2024"/>
    <d v="2024-12-17T00:00:00"/>
    <n v="2471"/>
    <n v="9.4"/>
    <s v="TechCorp Inc"/>
  </r>
  <r>
    <s v="AI04701"/>
    <x v="19"/>
    <x v="4622"/>
    <x v="2"/>
    <x v="0"/>
    <x v="1"/>
    <s v="Netherlands"/>
    <n v="100"/>
    <s v="Scala, Data Visualization, Hadoop, MLOps"/>
    <x v="2"/>
    <n v="3"/>
    <x v="9"/>
    <d v="2025-03-26T00:00:00"/>
    <n v="2025"/>
    <d v="2025-05-04T00:00:00"/>
    <n v="566"/>
    <n v="8.6"/>
    <s v="Machine Intelligence Group"/>
  </r>
  <r>
    <s v="AI04702"/>
    <x v="6"/>
    <x v="4623"/>
    <x v="1"/>
    <x v="2"/>
    <x v="9"/>
    <s v="Sweden"/>
    <n v="100"/>
    <s v="Data Visualization, Azure, Java, Docker"/>
    <x v="3"/>
    <n v="0"/>
    <x v="12"/>
    <d v="2024-05-27T00:00:00"/>
    <n v="2024"/>
    <d v="2024-08-07T00:00:00"/>
    <n v="1475"/>
    <n v="5.9"/>
    <s v="Digital Transformation LLC"/>
  </r>
  <r>
    <s v="AI04703"/>
    <x v="13"/>
    <x v="4624"/>
    <x v="0"/>
    <x v="1"/>
    <x v="17"/>
    <s v="Finland"/>
    <n v="0"/>
    <s v="AWS, Kubernetes, Computer Vision, Tableau, R"/>
    <x v="1"/>
    <n v="7"/>
    <x v="12"/>
    <d v="2024-01-03T00:00:00"/>
    <n v="2024"/>
    <d v="2024-02-11T00:00:00"/>
    <n v="760"/>
    <n v="5.4"/>
    <s v="DeepTech Ventures"/>
  </r>
  <r>
    <s v="AI04704"/>
    <x v="5"/>
    <x v="4625"/>
    <x v="0"/>
    <x v="1"/>
    <x v="0"/>
    <s v="India"/>
    <n v="100"/>
    <s v="SQL, TensorFlow, GCP, MLOps, Linux"/>
    <x v="2"/>
    <n v="9"/>
    <x v="3"/>
    <d v="2024-08-23T00:00:00"/>
    <n v="2024"/>
    <d v="2024-09-15T00:00:00"/>
    <n v="1571"/>
    <n v="8.9"/>
    <s v="AI Innovations"/>
  </r>
  <r>
    <s v="AI04705"/>
    <x v="8"/>
    <x v="4626"/>
    <x v="3"/>
    <x v="0"/>
    <x v="14"/>
    <s v="Israel"/>
    <n v="50"/>
    <s v="AWS, NLP, GCP, Kubernetes"/>
    <x v="3"/>
    <n v="15"/>
    <x v="3"/>
    <d v="2025-03-12T00:00:00"/>
    <n v="2025"/>
    <d v="2025-03-28T00:00:00"/>
    <n v="1385"/>
    <n v="5.4"/>
    <s v="DeepTech Ventures"/>
  </r>
  <r>
    <s v="AI04706"/>
    <x v="19"/>
    <x v="4627"/>
    <x v="2"/>
    <x v="0"/>
    <x v="5"/>
    <s v="Germany"/>
    <n v="50"/>
    <s v="Kubernetes, Hadoop, Java, Statistics"/>
    <x v="2"/>
    <n v="4"/>
    <x v="6"/>
    <d v="2024-08-08T00:00:00"/>
    <n v="2024"/>
    <d v="2024-10-14T00:00:00"/>
    <n v="1254"/>
    <n v="9.3000000000000007"/>
    <s v="Cloud AI Solutions"/>
  </r>
  <r>
    <s v="AI04707"/>
    <x v="8"/>
    <x v="4628"/>
    <x v="2"/>
    <x v="1"/>
    <x v="3"/>
    <s v="India"/>
    <n v="100"/>
    <s v="Spark, Azure, GCP, Linux"/>
    <x v="0"/>
    <n v="4"/>
    <x v="11"/>
    <d v="2024-04-26T00:00:00"/>
    <n v="2024"/>
    <d v="2024-05-12T00:00:00"/>
    <n v="2310"/>
    <n v="8.4"/>
    <s v="Cognitive Computing"/>
  </r>
  <r>
    <s v="AI04708"/>
    <x v="18"/>
    <x v="4629"/>
    <x v="3"/>
    <x v="0"/>
    <x v="13"/>
    <s v="United States"/>
    <n v="0"/>
    <s v="Azure, Linux, R"/>
    <x v="3"/>
    <n v="17"/>
    <x v="2"/>
    <d v="2024-04-26T00:00:00"/>
    <n v="2024"/>
    <d v="2024-07-05T00:00:00"/>
    <n v="1771"/>
    <n v="5.4"/>
    <s v="Advanced Robotics"/>
  </r>
  <r>
    <s v="AI04709"/>
    <x v="15"/>
    <x v="4630"/>
    <x v="3"/>
    <x v="2"/>
    <x v="0"/>
    <s v="China"/>
    <n v="0"/>
    <s v="R, Data Visualization, GCP, SQL"/>
    <x v="1"/>
    <n v="15"/>
    <x v="13"/>
    <d v="2025-01-10T00:00:00"/>
    <n v="2025"/>
    <d v="2025-01-24T00:00:00"/>
    <n v="1139"/>
    <n v="7.8"/>
    <s v="Predictive Systems"/>
  </r>
  <r>
    <s v="AI04710"/>
    <x v="3"/>
    <x v="4631"/>
    <x v="1"/>
    <x v="2"/>
    <x v="2"/>
    <s v="Austria"/>
    <n v="0"/>
    <s v="GCP, Git, Tableau, Deep Learning"/>
    <x v="2"/>
    <n v="1"/>
    <x v="5"/>
    <d v="2024-10-16T00:00:00"/>
    <n v="2024"/>
    <d v="2024-12-10T00:00:00"/>
    <n v="1058"/>
    <n v="6"/>
    <s v="Cloud AI Solutions"/>
  </r>
  <r>
    <s v="AI04711"/>
    <x v="18"/>
    <x v="4632"/>
    <x v="3"/>
    <x v="0"/>
    <x v="16"/>
    <s v="Ireland"/>
    <n v="50"/>
    <s v="Tableau, Git, TensorFlow, Python"/>
    <x v="3"/>
    <n v="10"/>
    <x v="4"/>
    <d v="2024-04-27T00:00:00"/>
    <n v="2024"/>
    <d v="2024-06-07T00:00:00"/>
    <n v="2250"/>
    <n v="8.6999999999999993"/>
    <s v="Machine Intelligence Group"/>
  </r>
  <r>
    <s v="AI04712"/>
    <x v="12"/>
    <x v="4633"/>
    <x v="3"/>
    <x v="3"/>
    <x v="14"/>
    <s v="Israel"/>
    <n v="50"/>
    <s v="AWS, TensorFlow, Kubernetes"/>
    <x v="3"/>
    <n v="11"/>
    <x v="7"/>
    <d v="2024-07-29T00:00:00"/>
    <n v="2024"/>
    <d v="2024-08-21T00:00:00"/>
    <n v="1116"/>
    <n v="5.8"/>
    <s v="AI Innovations"/>
  </r>
  <r>
    <s v="AI04713"/>
    <x v="6"/>
    <x v="4634"/>
    <x v="1"/>
    <x v="3"/>
    <x v="3"/>
    <s v="India"/>
    <n v="0"/>
    <s v="MLOps, PyTorch, Python, Git, Azure"/>
    <x v="1"/>
    <n v="1"/>
    <x v="13"/>
    <d v="2024-09-30T00:00:00"/>
    <n v="2024"/>
    <d v="2024-11-10T00:00:00"/>
    <n v="1794"/>
    <n v="8"/>
    <s v="Cloud AI Solutions"/>
  </r>
  <r>
    <s v="AI04714"/>
    <x v="4"/>
    <x v="4635"/>
    <x v="1"/>
    <x v="0"/>
    <x v="15"/>
    <s v="Australia"/>
    <n v="100"/>
    <s v="MLOps, Kubernetes, Azure"/>
    <x v="3"/>
    <n v="1"/>
    <x v="5"/>
    <d v="2024-03-18T00:00:00"/>
    <n v="2024"/>
    <d v="2024-05-07T00:00:00"/>
    <n v="915"/>
    <n v="6.1"/>
    <s v="Cognitive Computing"/>
  </r>
  <r>
    <s v="AI04715"/>
    <x v="14"/>
    <x v="4636"/>
    <x v="0"/>
    <x v="2"/>
    <x v="5"/>
    <s v="Germany"/>
    <n v="100"/>
    <s v="SQL, Hadoop, NLP, Computer Vision, PyTorch"/>
    <x v="1"/>
    <n v="5"/>
    <x v="8"/>
    <d v="2024-07-21T00:00:00"/>
    <n v="2024"/>
    <d v="2024-08-22T00:00:00"/>
    <n v="626"/>
    <n v="7.2"/>
    <s v="Smart Analytics"/>
  </r>
  <r>
    <s v="AI04716"/>
    <x v="3"/>
    <x v="4637"/>
    <x v="2"/>
    <x v="0"/>
    <x v="8"/>
    <s v="United Kingdom"/>
    <n v="100"/>
    <s v="Deep Learning, MLOps, PyTorch, Git, Mathematics"/>
    <x v="2"/>
    <n v="2"/>
    <x v="12"/>
    <d v="2024-04-28T00:00:00"/>
    <n v="2024"/>
    <d v="2024-07-06T00:00:00"/>
    <n v="2255"/>
    <n v="8.3000000000000007"/>
    <s v="Smart Analytics"/>
  </r>
  <r>
    <s v="AI04717"/>
    <x v="6"/>
    <x v="4638"/>
    <x v="2"/>
    <x v="3"/>
    <x v="15"/>
    <s v="Canada"/>
    <n v="50"/>
    <s v="Python, AWS, SQL, Data Visualization, TensorFlow"/>
    <x v="1"/>
    <n v="2"/>
    <x v="3"/>
    <d v="2024-06-02T00:00:00"/>
    <n v="2024"/>
    <d v="2024-06-29T00:00:00"/>
    <n v="783"/>
    <n v="8.6999999999999993"/>
    <s v="Neural Networks Co"/>
  </r>
  <r>
    <s v="AI04718"/>
    <x v="12"/>
    <x v="4639"/>
    <x v="0"/>
    <x v="0"/>
    <x v="6"/>
    <s v="Norway"/>
    <n v="0"/>
    <s v="MLOps, Git, Hadoop, Scala, Kubernetes"/>
    <x v="1"/>
    <n v="5"/>
    <x v="7"/>
    <d v="2024-10-08T00:00:00"/>
    <n v="2024"/>
    <d v="2024-10-25T00:00:00"/>
    <n v="650"/>
    <n v="5.2"/>
    <s v="DeepTech Ventures"/>
  </r>
  <r>
    <s v="AI04719"/>
    <x v="8"/>
    <x v="4640"/>
    <x v="3"/>
    <x v="1"/>
    <x v="10"/>
    <s v="South Korea"/>
    <n v="100"/>
    <s v="Tableau, R, Java, NLP, Data Visualization"/>
    <x v="1"/>
    <n v="15"/>
    <x v="11"/>
    <d v="2025-02-14T00:00:00"/>
    <n v="2025"/>
    <d v="2025-04-25T00:00:00"/>
    <n v="1605"/>
    <n v="6.7"/>
    <s v="Smart Analytics"/>
  </r>
  <r>
    <s v="AI04720"/>
    <x v="13"/>
    <x v="4641"/>
    <x v="0"/>
    <x v="1"/>
    <x v="6"/>
    <s v="United Kingdom"/>
    <n v="50"/>
    <s v="Java, Spark, Statistics, Python, TensorFlow"/>
    <x v="0"/>
    <n v="7"/>
    <x v="5"/>
    <d v="2025-01-26T00:00:00"/>
    <n v="2025"/>
    <d v="2025-03-26T00:00:00"/>
    <n v="2405"/>
    <n v="5.5"/>
    <s v="Future Systems"/>
  </r>
  <r>
    <s v="AI04721"/>
    <x v="14"/>
    <x v="4642"/>
    <x v="1"/>
    <x v="1"/>
    <x v="16"/>
    <s v="Ireland"/>
    <n v="100"/>
    <s v="Python, R, Spark, Data Visualization, Deep Learning"/>
    <x v="2"/>
    <n v="0"/>
    <x v="7"/>
    <d v="2024-07-12T00:00:00"/>
    <n v="2024"/>
    <d v="2024-07-30T00:00:00"/>
    <n v="2273"/>
    <n v="7.8"/>
    <s v="Neural Networks Co"/>
  </r>
  <r>
    <s v="AI04722"/>
    <x v="19"/>
    <x v="4643"/>
    <x v="1"/>
    <x v="1"/>
    <x v="12"/>
    <s v="Netherlands"/>
    <n v="50"/>
    <s v="Java, R, Deep Learning"/>
    <x v="0"/>
    <n v="1"/>
    <x v="8"/>
    <d v="2024-01-15T00:00:00"/>
    <n v="2024"/>
    <d v="2024-03-06T00:00:00"/>
    <n v="697"/>
    <n v="7.7"/>
    <s v="Machine Intelligence Group"/>
  </r>
  <r>
    <s v="AI04723"/>
    <x v="4"/>
    <x v="4644"/>
    <x v="1"/>
    <x v="2"/>
    <x v="4"/>
    <s v="France"/>
    <n v="0"/>
    <s v="Spark, Scala, Kubernetes"/>
    <x v="1"/>
    <n v="0"/>
    <x v="1"/>
    <d v="2024-07-19T00:00:00"/>
    <n v="2024"/>
    <d v="2024-09-01T00:00:00"/>
    <n v="2350"/>
    <n v="5.4"/>
    <s v="Smart Analytics"/>
  </r>
  <r>
    <s v="AI04724"/>
    <x v="10"/>
    <x v="4645"/>
    <x v="2"/>
    <x v="3"/>
    <x v="15"/>
    <s v="Australia"/>
    <n v="100"/>
    <s v="MLOps, Hadoop, R, SQL"/>
    <x v="0"/>
    <n v="3"/>
    <x v="5"/>
    <d v="2025-02-24T00:00:00"/>
    <n v="2025"/>
    <d v="2025-03-17T00:00:00"/>
    <n v="1243"/>
    <n v="8.5"/>
    <s v="Cognitive Computing"/>
  </r>
  <r>
    <s v="AI04725"/>
    <x v="5"/>
    <x v="4646"/>
    <x v="1"/>
    <x v="0"/>
    <x v="4"/>
    <s v="France"/>
    <n v="50"/>
    <s v="Python, MLOps, TensorFlow, Mathematics, GCP"/>
    <x v="0"/>
    <n v="0"/>
    <x v="8"/>
    <d v="2024-12-15T00:00:00"/>
    <n v="2024"/>
    <d v="2025-01-29T00:00:00"/>
    <n v="2108"/>
    <n v="8.6999999999999993"/>
    <s v="DeepTech Ventures"/>
  </r>
  <r>
    <s v="AI04726"/>
    <x v="8"/>
    <x v="4647"/>
    <x v="2"/>
    <x v="1"/>
    <x v="7"/>
    <s v="Singapore"/>
    <n v="50"/>
    <s v="Scala, Java, Azure, Kubernetes, Mathematics"/>
    <x v="0"/>
    <n v="2"/>
    <x v="10"/>
    <d v="2024-01-11T00:00:00"/>
    <n v="2024"/>
    <d v="2024-03-05T00:00:00"/>
    <n v="1072"/>
    <n v="5.9"/>
    <s v="DataVision Ltd"/>
  </r>
  <r>
    <s v="AI04727"/>
    <x v="10"/>
    <x v="4648"/>
    <x v="0"/>
    <x v="0"/>
    <x v="3"/>
    <s v="India"/>
    <n v="100"/>
    <s v="AWS, PyTorch, Kubernetes"/>
    <x v="0"/>
    <n v="7"/>
    <x v="2"/>
    <d v="2024-12-25T00:00:00"/>
    <n v="2024"/>
    <d v="2025-01-22T00:00:00"/>
    <n v="2081"/>
    <n v="6.9"/>
    <s v="DataVision Ltd"/>
  </r>
  <r>
    <s v="AI04728"/>
    <x v="0"/>
    <x v="4649"/>
    <x v="1"/>
    <x v="1"/>
    <x v="17"/>
    <s v="Denmark"/>
    <n v="100"/>
    <s v="Mathematics, R, Computer Vision, Data Visualization, PyTorch"/>
    <x v="2"/>
    <n v="1"/>
    <x v="6"/>
    <d v="2025-04-09T00:00:00"/>
    <n v="2025"/>
    <d v="2025-05-23T00:00:00"/>
    <n v="2403"/>
    <n v="7.6"/>
    <s v="DeepTech Ventures"/>
  </r>
  <r>
    <s v="AI04729"/>
    <x v="19"/>
    <x v="4650"/>
    <x v="0"/>
    <x v="0"/>
    <x v="19"/>
    <s v="South Korea"/>
    <n v="50"/>
    <s v="Data Visualization, Scala, Python, NLP, Hadoop"/>
    <x v="3"/>
    <n v="7"/>
    <x v="8"/>
    <d v="2024-03-01T00:00:00"/>
    <n v="2024"/>
    <d v="2024-04-28T00:00:00"/>
    <n v="1005"/>
    <n v="9.1999999999999993"/>
    <s v="Smart Analytics"/>
  </r>
  <r>
    <s v="AI04730"/>
    <x v="11"/>
    <x v="4481"/>
    <x v="0"/>
    <x v="1"/>
    <x v="6"/>
    <s v="United Kingdom"/>
    <n v="100"/>
    <s v="Tableau, SQL, Deep Learning, Azure, Scala"/>
    <x v="2"/>
    <n v="7"/>
    <x v="1"/>
    <d v="2025-04-02T00:00:00"/>
    <n v="2025"/>
    <d v="2025-05-06T00:00:00"/>
    <n v="647"/>
    <n v="9.8000000000000007"/>
    <s v="AI Innovations"/>
  </r>
  <r>
    <s v="AI04731"/>
    <x v="2"/>
    <x v="4651"/>
    <x v="3"/>
    <x v="1"/>
    <x v="3"/>
    <s v="Ireland"/>
    <n v="50"/>
    <s v="Python, Java, PyTorch, Data Visualization, Mathematics"/>
    <x v="3"/>
    <n v="16"/>
    <x v="5"/>
    <d v="2024-04-05T00:00:00"/>
    <n v="2024"/>
    <d v="2024-05-14T00:00:00"/>
    <n v="2440"/>
    <n v="5.0999999999999996"/>
    <s v="Neural Networks Co"/>
  </r>
  <r>
    <s v="AI04732"/>
    <x v="10"/>
    <x v="4652"/>
    <x v="3"/>
    <x v="1"/>
    <x v="7"/>
    <s v="Singapore"/>
    <n v="100"/>
    <s v="SQL, Azure, Kubernetes, Hadoop, Computer Vision"/>
    <x v="2"/>
    <n v="18"/>
    <x v="13"/>
    <d v="2025-01-03T00:00:00"/>
    <n v="2025"/>
    <d v="2025-02-13T00:00:00"/>
    <n v="789"/>
    <n v="5.0999999999999996"/>
    <s v="Cognitive Computing"/>
  </r>
  <r>
    <s v="AI04733"/>
    <x v="0"/>
    <x v="4653"/>
    <x v="1"/>
    <x v="1"/>
    <x v="16"/>
    <s v="Ireland"/>
    <n v="50"/>
    <s v="Statistics, Java, Python"/>
    <x v="1"/>
    <n v="1"/>
    <x v="4"/>
    <d v="2024-11-30T00:00:00"/>
    <n v="2024"/>
    <d v="2025-01-16T00:00:00"/>
    <n v="1411"/>
    <n v="6.9"/>
    <s v="Cognitive Computing"/>
  </r>
  <r>
    <s v="AI04734"/>
    <x v="7"/>
    <x v="4654"/>
    <x v="0"/>
    <x v="3"/>
    <x v="16"/>
    <s v="Ireland"/>
    <n v="50"/>
    <s v="Spark, PyTorch, SQL, Java, Docker"/>
    <x v="0"/>
    <n v="7"/>
    <x v="3"/>
    <d v="2024-03-04T00:00:00"/>
    <n v="2024"/>
    <d v="2024-04-11T00:00:00"/>
    <n v="689"/>
    <n v="5.4"/>
    <s v="Autonomous Tech"/>
  </r>
  <r>
    <s v="AI04735"/>
    <x v="19"/>
    <x v="3306"/>
    <x v="0"/>
    <x v="0"/>
    <x v="17"/>
    <s v="Denmark"/>
    <n v="100"/>
    <s v="Deep Learning, Java, Data Visualization"/>
    <x v="3"/>
    <n v="9"/>
    <x v="14"/>
    <d v="2024-11-16T00:00:00"/>
    <n v="2024"/>
    <d v="2024-12-15T00:00:00"/>
    <n v="864"/>
    <n v="5.6"/>
    <s v="Autonomous Tech"/>
  </r>
  <r>
    <s v="AI04736"/>
    <x v="1"/>
    <x v="4655"/>
    <x v="0"/>
    <x v="0"/>
    <x v="10"/>
    <s v="South Korea"/>
    <n v="0"/>
    <s v="Mathematics, Java, SQL"/>
    <x v="1"/>
    <n v="5"/>
    <x v="9"/>
    <d v="2025-02-28T00:00:00"/>
    <n v="2025"/>
    <d v="2025-03-22T00:00:00"/>
    <n v="553"/>
    <n v="5.8"/>
    <s v="DataVision Ltd"/>
  </r>
  <r>
    <s v="AI04737"/>
    <x v="19"/>
    <x v="4656"/>
    <x v="1"/>
    <x v="2"/>
    <x v="4"/>
    <s v="Australia"/>
    <n v="100"/>
    <s v="Deep Learning, Statistics, Computer Vision, Data Visualization"/>
    <x v="3"/>
    <n v="0"/>
    <x v="2"/>
    <d v="2024-01-20T00:00:00"/>
    <n v="2024"/>
    <d v="2024-02-17T00:00:00"/>
    <n v="2120"/>
    <n v="7.5"/>
    <s v="Digital Transformation LLC"/>
  </r>
  <r>
    <s v="AI04738"/>
    <x v="10"/>
    <x v="4657"/>
    <x v="0"/>
    <x v="0"/>
    <x v="15"/>
    <s v="Australia"/>
    <n v="0"/>
    <s v="Computer Vision, Python, Docker, SQL"/>
    <x v="1"/>
    <n v="6"/>
    <x v="4"/>
    <d v="2024-01-13T00:00:00"/>
    <n v="2024"/>
    <d v="2024-03-14T00:00:00"/>
    <n v="1243"/>
    <n v="7.7"/>
    <s v="DataVision Ltd"/>
  </r>
  <r>
    <s v="AI04739"/>
    <x v="7"/>
    <x v="4658"/>
    <x v="2"/>
    <x v="1"/>
    <x v="4"/>
    <s v="France"/>
    <n v="100"/>
    <s v="MLOps, Scala, Linux, Mathematics"/>
    <x v="2"/>
    <n v="4"/>
    <x v="6"/>
    <d v="2024-10-29T00:00:00"/>
    <n v="2024"/>
    <d v="2024-11-13T00:00:00"/>
    <n v="861"/>
    <n v="9"/>
    <s v="AI Innovations"/>
  </r>
  <r>
    <s v="AI04740"/>
    <x v="9"/>
    <x v="4659"/>
    <x v="3"/>
    <x v="1"/>
    <x v="3"/>
    <s v="Austria"/>
    <n v="100"/>
    <s v="Spark, Git, NLP"/>
    <x v="1"/>
    <n v="12"/>
    <x v="1"/>
    <d v="2024-11-14T00:00:00"/>
    <n v="2024"/>
    <d v="2025-01-05T00:00:00"/>
    <n v="2270"/>
    <n v="6.9"/>
    <s v="TechCorp Inc"/>
  </r>
  <r>
    <s v="AI04741"/>
    <x v="1"/>
    <x v="4660"/>
    <x v="3"/>
    <x v="0"/>
    <x v="18"/>
    <s v="United Kingdom"/>
    <n v="100"/>
    <s v="Spark, SQL, Computer Vision, NLP, AWS"/>
    <x v="1"/>
    <n v="17"/>
    <x v="3"/>
    <d v="2024-02-19T00:00:00"/>
    <n v="2024"/>
    <d v="2024-03-13T00:00:00"/>
    <n v="897"/>
    <n v="7"/>
    <s v="AI Innovations"/>
  </r>
  <r>
    <s v="AI04742"/>
    <x v="9"/>
    <x v="4661"/>
    <x v="0"/>
    <x v="1"/>
    <x v="9"/>
    <s v="Sweden"/>
    <n v="100"/>
    <s v="Scala, Python, Mathematics"/>
    <x v="3"/>
    <n v="5"/>
    <x v="8"/>
    <d v="2024-12-21T00:00:00"/>
    <n v="2024"/>
    <d v="2025-01-04T00:00:00"/>
    <n v="1842"/>
    <n v="5.2"/>
    <s v="Advanced Robotics"/>
  </r>
  <r>
    <s v="AI04743"/>
    <x v="5"/>
    <x v="4662"/>
    <x v="3"/>
    <x v="3"/>
    <x v="4"/>
    <s v="France"/>
    <n v="100"/>
    <s v="Mathematics, Docker, Python"/>
    <x v="0"/>
    <n v="19"/>
    <x v="5"/>
    <d v="2024-05-06T00:00:00"/>
    <n v="2024"/>
    <d v="2024-07-12T00:00:00"/>
    <n v="1451"/>
    <n v="6.8"/>
    <s v="Machine Intelligence Group"/>
  </r>
  <r>
    <s v="AI04744"/>
    <x v="7"/>
    <x v="4663"/>
    <x v="1"/>
    <x v="2"/>
    <x v="5"/>
    <s v="Germany"/>
    <n v="0"/>
    <s v="Docker, Java, Data Visualization, Python, Kubernetes"/>
    <x v="0"/>
    <n v="1"/>
    <x v="1"/>
    <d v="2024-03-21T00:00:00"/>
    <n v="2024"/>
    <d v="2024-04-23T00:00:00"/>
    <n v="636"/>
    <n v="5.0999999999999996"/>
    <s v="Machine Intelligence Group"/>
  </r>
  <r>
    <s v="AI04745"/>
    <x v="8"/>
    <x v="4664"/>
    <x v="2"/>
    <x v="2"/>
    <x v="1"/>
    <s v="Canada"/>
    <n v="50"/>
    <s v="SQL, Hadoop, Python"/>
    <x v="3"/>
    <n v="4"/>
    <x v="6"/>
    <d v="2024-03-29T00:00:00"/>
    <n v="2024"/>
    <d v="2024-05-04T00:00:00"/>
    <n v="1997"/>
    <n v="9.1"/>
    <s v="Algorithmic Solutions"/>
  </r>
  <r>
    <s v="AI04746"/>
    <x v="19"/>
    <x v="2656"/>
    <x v="1"/>
    <x v="1"/>
    <x v="2"/>
    <s v="Switzerland"/>
    <n v="50"/>
    <s v="R, PyTorch, Azure"/>
    <x v="3"/>
    <n v="1"/>
    <x v="9"/>
    <d v="2024-01-19T00:00:00"/>
    <n v="2024"/>
    <d v="2024-02-28T00:00:00"/>
    <n v="1535"/>
    <n v="8"/>
    <s v="Digital Transformation LLC"/>
  </r>
  <r>
    <s v="AI04747"/>
    <x v="8"/>
    <x v="4665"/>
    <x v="2"/>
    <x v="0"/>
    <x v="10"/>
    <s v="United Kingdom"/>
    <n v="50"/>
    <s v="TensorFlow, Java, Linux"/>
    <x v="2"/>
    <n v="2"/>
    <x v="4"/>
    <d v="2024-05-03T00:00:00"/>
    <n v="2024"/>
    <d v="2024-06-02T00:00:00"/>
    <n v="871"/>
    <n v="5.5"/>
    <s v="Smart Analytics"/>
  </r>
  <r>
    <s v="AI04748"/>
    <x v="7"/>
    <x v="4666"/>
    <x v="3"/>
    <x v="3"/>
    <x v="17"/>
    <s v="Denmark"/>
    <n v="0"/>
    <s v="Statistics, Java, NLP, Azure"/>
    <x v="1"/>
    <n v="12"/>
    <x v="3"/>
    <d v="2024-01-23T00:00:00"/>
    <n v="2024"/>
    <d v="2024-02-19T00:00:00"/>
    <n v="791"/>
    <n v="5.4"/>
    <s v="Advanced Robotics"/>
  </r>
  <r>
    <s v="AI04749"/>
    <x v="13"/>
    <x v="4667"/>
    <x v="3"/>
    <x v="0"/>
    <x v="12"/>
    <s v="Switzerland"/>
    <n v="50"/>
    <s v="Data Visualization, Java, NLP, Docker"/>
    <x v="2"/>
    <n v="16"/>
    <x v="13"/>
    <d v="2024-06-13T00:00:00"/>
    <n v="2024"/>
    <d v="2024-08-04T00:00:00"/>
    <n v="1672"/>
    <n v="6.6"/>
    <s v="Smart Analytics"/>
  </r>
  <r>
    <s v="AI04750"/>
    <x v="17"/>
    <x v="4668"/>
    <x v="1"/>
    <x v="3"/>
    <x v="18"/>
    <s v="Finland"/>
    <n v="0"/>
    <s v="AWS, R, Tableau"/>
    <x v="2"/>
    <n v="1"/>
    <x v="9"/>
    <d v="2024-01-05T00:00:00"/>
    <n v="2024"/>
    <d v="2024-02-10T00:00:00"/>
    <n v="2181"/>
    <n v="8.4"/>
    <s v="Smart Analytics"/>
  </r>
  <r>
    <s v="AI04751"/>
    <x v="1"/>
    <x v="4669"/>
    <x v="1"/>
    <x v="2"/>
    <x v="15"/>
    <s v="Australia"/>
    <n v="50"/>
    <s v="Java, GCP, Linux"/>
    <x v="0"/>
    <n v="1"/>
    <x v="3"/>
    <d v="2024-06-16T00:00:00"/>
    <n v="2024"/>
    <d v="2024-07-11T00:00:00"/>
    <n v="975"/>
    <n v="6.2"/>
    <s v="Quantum Computing Inc"/>
  </r>
  <r>
    <s v="AI04752"/>
    <x v="15"/>
    <x v="4670"/>
    <x v="0"/>
    <x v="1"/>
    <x v="8"/>
    <s v="Austria"/>
    <n v="0"/>
    <s v="Spark, Java, Deep Learning, Azure"/>
    <x v="2"/>
    <n v="7"/>
    <x v="14"/>
    <d v="2024-03-10T00:00:00"/>
    <n v="2024"/>
    <d v="2024-04-14T00:00:00"/>
    <n v="1054"/>
    <n v="8.6999999999999993"/>
    <s v="Cognitive Computing"/>
  </r>
  <r>
    <s v="AI04753"/>
    <x v="5"/>
    <x v="4671"/>
    <x v="0"/>
    <x v="3"/>
    <x v="8"/>
    <s v="Denmark"/>
    <n v="0"/>
    <s v="Hadoop, MLOps, Git"/>
    <x v="3"/>
    <n v="8"/>
    <x v="6"/>
    <d v="2024-11-11T00:00:00"/>
    <n v="2024"/>
    <d v="2024-12-28T00:00:00"/>
    <n v="995"/>
    <n v="5.2"/>
    <s v="Machine Intelligence Group"/>
  </r>
  <r>
    <s v="AI04754"/>
    <x v="13"/>
    <x v="4672"/>
    <x v="0"/>
    <x v="0"/>
    <x v="15"/>
    <s v="Netherlands"/>
    <n v="50"/>
    <s v="Python, Git, Mathematics, SQL"/>
    <x v="2"/>
    <n v="5"/>
    <x v="0"/>
    <d v="2025-02-02T00:00:00"/>
    <n v="2025"/>
    <d v="2025-03-09T00:00:00"/>
    <n v="1035"/>
    <n v="5.5"/>
    <s v="Predictive Systems"/>
  </r>
  <r>
    <s v="AI04755"/>
    <x v="4"/>
    <x v="4673"/>
    <x v="0"/>
    <x v="1"/>
    <x v="4"/>
    <s v="Netherlands"/>
    <n v="100"/>
    <s v="Deep Learning, Java, GCP"/>
    <x v="0"/>
    <n v="9"/>
    <x v="3"/>
    <d v="2024-01-26T00:00:00"/>
    <n v="2024"/>
    <d v="2024-03-27T00:00:00"/>
    <n v="1019"/>
    <n v="8.6"/>
    <s v="Autonomous Tech"/>
  </r>
  <r>
    <s v="AI04756"/>
    <x v="18"/>
    <x v="4674"/>
    <x v="3"/>
    <x v="1"/>
    <x v="10"/>
    <s v="South Korea"/>
    <n v="0"/>
    <s v="Tableau, TensorFlow, MLOps, PyTorch, Deep Learning"/>
    <x v="2"/>
    <n v="13"/>
    <x v="12"/>
    <d v="2024-04-13T00:00:00"/>
    <n v="2024"/>
    <d v="2024-05-14T00:00:00"/>
    <n v="984"/>
    <n v="9.8000000000000007"/>
    <s v="Digital Transformation LLC"/>
  </r>
  <r>
    <s v="AI04757"/>
    <x v="16"/>
    <x v="4675"/>
    <x v="2"/>
    <x v="0"/>
    <x v="15"/>
    <s v="Australia"/>
    <n v="50"/>
    <s v="Azure, AWS, Deep Learning, TensorFlow, Statistics"/>
    <x v="0"/>
    <n v="3"/>
    <x v="12"/>
    <d v="2024-07-02T00:00:00"/>
    <n v="2024"/>
    <d v="2024-09-04T00:00:00"/>
    <n v="2149"/>
    <n v="6.9"/>
    <s v="Quantum Computing Inc"/>
  </r>
  <r>
    <s v="AI04758"/>
    <x v="6"/>
    <x v="4676"/>
    <x v="1"/>
    <x v="2"/>
    <x v="16"/>
    <s v="Ireland"/>
    <n v="100"/>
    <s v="Computer Vision, Mathematics, NLP, Scala, R"/>
    <x v="2"/>
    <n v="0"/>
    <x v="10"/>
    <d v="2024-09-10T00:00:00"/>
    <n v="2024"/>
    <d v="2024-10-10T00:00:00"/>
    <n v="1924"/>
    <n v="7"/>
    <s v="DeepTech Ventures"/>
  </r>
  <r>
    <s v="AI04759"/>
    <x v="4"/>
    <x v="4677"/>
    <x v="0"/>
    <x v="2"/>
    <x v="4"/>
    <s v="France"/>
    <n v="100"/>
    <s v="Kubernetes, PyTorch, SQL, NLP"/>
    <x v="0"/>
    <n v="8"/>
    <x v="7"/>
    <d v="2024-07-05T00:00:00"/>
    <n v="2024"/>
    <d v="2024-09-09T00:00:00"/>
    <n v="1831"/>
    <n v="7.7"/>
    <s v="AI Innovations"/>
  </r>
  <r>
    <s v="AI04760"/>
    <x v="9"/>
    <x v="4678"/>
    <x v="1"/>
    <x v="3"/>
    <x v="2"/>
    <s v="China"/>
    <n v="50"/>
    <s v="R, Azure, Python"/>
    <x v="2"/>
    <n v="1"/>
    <x v="3"/>
    <d v="2024-09-01T00:00:00"/>
    <n v="2024"/>
    <d v="2024-10-26T00:00:00"/>
    <n v="1974"/>
    <n v="5.2"/>
    <s v="TechCorp Inc"/>
  </r>
  <r>
    <s v="AI04761"/>
    <x v="16"/>
    <x v="4679"/>
    <x v="2"/>
    <x v="1"/>
    <x v="15"/>
    <s v="Australia"/>
    <n v="0"/>
    <s v="AWS, Data Visualization, Docker, Python, TensorFlow"/>
    <x v="1"/>
    <n v="4"/>
    <x v="7"/>
    <d v="2024-07-05T00:00:00"/>
    <n v="2024"/>
    <d v="2024-08-08T00:00:00"/>
    <n v="704"/>
    <n v="5.5"/>
    <s v="Cloud AI Solutions"/>
  </r>
  <r>
    <s v="AI04762"/>
    <x v="1"/>
    <x v="4680"/>
    <x v="3"/>
    <x v="1"/>
    <x v="8"/>
    <s v="Austria"/>
    <n v="0"/>
    <s v="Git, MLOps, Python"/>
    <x v="3"/>
    <n v="17"/>
    <x v="4"/>
    <d v="2025-03-18T00:00:00"/>
    <n v="2025"/>
    <d v="2025-05-10T00:00:00"/>
    <n v="1570"/>
    <n v="9"/>
    <s v="Algorithmic Solutions"/>
  </r>
  <r>
    <s v="AI04763"/>
    <x v="2"/>
    <x v="4681"/>
    <x v="0"/>
    <x v="3"/>
    <x v="1"/>
    <s v="Canada"/>
    <n v="100"/>
    <s v="PyTorch, Azure, Git, R"/>
    <x v="2"/>
    <n v="5"/>
    <x v="1"/>
    <d v="2025-02-15T00:00:00"/>
    <n v="2025"/>
    <d v="2025-03-09T00:00:00"/>
    <n v="1852"/>
    <n v="7.6"/>
    <s v="DeepTech Ventures"/>
  </r>
  <r>
    <s v="AI04764"/>
    <x v="15"/>
    <x v="4682"/>
    <x v="0"/>
    <x v="3"/>
    <x v="19"/>
    <s v="Sweden"/>
    <n v="100"/>
    <s v="AWS, Git, PyTorch, MLOps"/>
    <x v="3"/>
    <n v="8"/>
    <x v="13"/>
    <d v="2024-01-09T00:00:00"/>
    <n v="2024"/>
    <d v="2024-02-22T00:00:00"/>
    <n v="1079"/>
    <n v="8.3000000000000007"/>
    <s v="Algorithmic Solutions"/>
  </r>
  <r>
    <s v="AI04765"/>
    <x v="11"/>
    <x v="4683"/>
    <x v="1"/>
    <x v="3"/>
    <x v="19"/>
    <s v="Japan"/>
    <n v="100"/>
    <s v="Python, Kubernetes, Azure, Statistics"/>
    <x v="3"/>
    <n v="0"/>
    <x v="10"/>
    <d v="2024-01-11T00:00:00"/>
    <n v="2024"/>
    <d v="2024-02-21T00:00:00"/>
    <n v="1829"/>
    <n v="8"/>
    <s v="Machine Intelligence Group"/>
  </r>
  <r>
    <s v="AI04766"/>
    <x v="0"/>
    <x v="4684"/>
    <x v="1"/>
    <x v="3"/>
    <x v="8"/>
    <s v="Austria"/>
    <n v="100"/>
    <s v="Hadoop, Git, Docker, R, Azure"/>
    <x v="2"/>
    <n v="0"/>
    <x v="5"/>
    <d v="2024-05-25T00:00:00"/>
    <n v="2024"/>
    <d v="2024-06-30T00:00:00"/>
    <n v="2099"/>
    <n v="6.7"/>
    <s v="Cognitive Computing"/>
  </r>
  <r>
    <s v="AI04767"/>
    <x v="9"/>
    <x v="4685"/>
    <x v="0"/>
    <x v="2"/>
    <x v="13"/>
    <s v="United States"/>
    <n v="0"/>
    <s v="MLOps, SQL, Statistics"/>
    <x v="0"/>
    <n v="8"/>
    <x v="7"/>
    <d v="2024-01-23T00:00:00"/>
    <n v="2024"/>
    <d v="2024-02-16T00:00:00"/>
    <n v="931"/>
    <n v="5.6"/>
    <s v="Cognitive Computing"/>
  </r>
  <r>
    <s v="AI04768"/>
    <x v="0"/>
    <x v="4686"/>
    <x v="1"/>
    <x v="0"/>
    <x v="14"/>
    <s v="Israel"/>
    <n v="100"/>
    <s v="Computer Vision, Kubernetes, Python"/>
    <x v="0"/>
    <n v="0"/>
    <x v="11"/>
    <d v="2024-12-24T00:00:00"/>
    <n v="2024"/>
    <d v="2025-01-25T00:00:00"/>
    <n v="665"/>
    <n v="7.1"/>
    <s v="Advanced Robotics"/>
  </r>
  <r>
    <s v="AI04769"/>
    <x v="19"/>
    <x v="4687"/>
    <x v="1"/>
    <x v="1"/>
    <x v="15"/>
    <s v="Australia"/>
    <n v="100"/>
    <s v="Tableau, MLOps, Scala, NLP, PyTorch"/>
    <x v="0"/>
    <n v="0"/>
    <x v="3"/>
    <d v="2024-04-20T00:00:00"/>
    <n v="2024"/>
    <d v="2024-05-26T00:00:00"/>
    <n v="765"/>
    <n v="7.9"/>
    <s v="DataVision Ltd"/>
  </r>
  <r>
    <s v="AI04770"/>
    <x v="13"/>
    <x v="4688"/>
    <x v="1"/>
    <x v="1"/>
    <x v="11"/>
    <s v="Norway"/>
    <n v="0"/>
    <s v="Scala, Computer Vision, Statistics, TensorFlow"/>
    <x v="3"/>
    <n v="1"/>
    <x v="6"/>
    <d v="2025-02-03T00:00:00"/>
    <n v="2025"/>
    <d v="2025-03-07T00:00:00"/>
    <n v="763"/>
    <n v="5.3"/>
    <s v="Neural Networks Co"/>
  </r>
  <r>
    <s v="AI04771"/>
    <x v="18"/>
    <x v="4689"/>
    <x v="1"/>
    <x v="0"/>
    <x v="10"/>
    <s v="South Korea"/>
    <n v="50"/>
    <s v="Docker, TensorFlow, Mathematics, Azure, Tableau"/>
    <x v="1"/>
    <n v="1"/>
    <x v="4"/>
    <d v="2025-01-25T00:00:00"/>
    <n v="2025"/>
    <d v="2025-03-30T00:00:00"/>
    <n v="1725"/>
    <n v="9.1999999999999993"/>
    <s v="Advanced Robotics"/>
  </r>
  <r>
    <s v="AI04772"/>
    <x v="10"/>
    <x v="4690"/>
    <x v="3"/>
    <x v="2"/>
    <x v="3"/>
    <s v="India"/>
    <n v="0"/>
    <s v="Kubernetes, AWS, Python, Java, Azure"/>
    <x v="0"/>
    <n v="12"/>
    <x v="12"/>
    <d v="2025-03-27T00:00:00"/>
    <n v="2025"/>
    <d v="2025-04-30T00:00:00"/>
    <n v="885"/>
    <n v="6.5"/>
    <s v="Advanced Robotics"/>
  </r>
  <r>
    <s v="AI04773"/>
    <x v="8"/>
    <x v="4691"/>
    <x v="2"/>
    <x v="1"/>
    <x v="10"/>
    <s v="Norway"/>
    <n v="0"/>
    <s v="Kubernetes, Linux, Azure, NLP, Java"/>
    <x v="3"/>
    <n v="3"/>
    <x v="10"/>
    <d v="2025-02-23T00:00:00"/>
    <n v="2025"/>
    <d v="2025-04-15T00:00:00"/>
    <n v="1848"/>
    <n v="9.9"/>
    <s v="Neural Networks Co"/>
  </r>
  <r>
    <s v="AI04774"/>
    <x v="0"/>
    <x v="4692"/>
    <x v="1"/>
    <x v="2"/>
    <x v="14"/>
    <s v="Israel"/>
    <n v="50"/>
    <s v="Scala, MLOps, TensorFlow, Computer Vision, Tableau"/>
    <x v="0"/>
    <n v="0"/>
    <x v="11"/>
    <d v="2024-12-20T00:00:00"/>
    <n v="2024"/>
    <d v="2025-02-21T00:00:00"/>
    <n v="1157"/>
    <n v="6.3"/>
    <s v="DeepTech Ventures"/>
  </r>
  <r>
    <s v="AI04775"/>
    <x v="14"/>
    <x v="2955"/>
    <x v="0"/>
    <x v="2"/>
    <x v="1"/>
    <s v="Canada"/>
    <n v="100"/>
    <s v="NLP, R, Spark, Tableau"/>
    <x v="2"/>
    <n v="5"/>
    <x v="8"/>
    <d v="2024-12-04T00:00:00"/>
    <n v="2024"/>
    <d v="2025-02-04T00:00:00"/>
    <n v="1531"/>
    <n v="8.9"/>
    <s v="Quantum Computing Inc"/>
  </r>
  <r>
    <s v="AI04776"/>
    <x v="3"/>
    <x v="4693"/>
    <x v="2"/>
    <x v="1"/>
    <x v="9"/>
    <s v="Sweden"/>
    <n v="50"/>
    <s v="Data Visualization, Java, Azure, Docker"/>
    <x v="2"/>
    <n v="4"/>
    <x v="7"/>
    <d v="2025-01-10T00:00:00"/>
    <n v="2025"/>
    <d v="2025-02-22T00:00:00"/>
    <n v="2234"/>
    <n v="9.9"/>
    <s v="Cognitive Computing"/>
  </r>
  <r>
    <s v="AI04777"/>
    <x v="0"/>
    <x v="4694"/>
    <x v="2"/>
    <x v="0"/>
    <x v="18"/>
    <s v="Finland"/>
    <n v="50"/>
    <s v="Deep Learning, Spark, MLOps"/>
    <x v="2"/>
    <n v="2"/>
    <x v="5"/>
    <d v="2024-06-12T00:00:00"/>
    <n v="2024"/>
    <d v="2024-07-30T00:00:00"/>
    <n v="1541"/>
    <n v="7.9"/>
    <s v="Advanced Robotics"/>
  </r>
  <r>
    <s v="AI04778"/>
    <x v="19"/>
    <x v="4695"/>
    <x v="1"/>
    <x v="2"/>
    <x v="9"/>
    <s v="Sweden"/>
    <n v="0"/>
    <s v="Scala, Tableau, Computer Vision, Java, Data Visualization"/>
    <x v="2"/>
    <n v="1"/>
    <x v="12"/>
    <d v="2024-05-02T00:00:00"/>
    <n v="2024"/>
    <d v="2024-07-04T00:00:00"/>
    <n v="732"/>
    <n v="6.1"/>
    <s v="Predictive Systems"/>
  </r>
  <r>
    <s v="AI04779"/>
    <x v="4"/>
    <x v="4696"/>
    <x v="2"/>
    <x v="2"/>
    <x v="17"/>
    <s v="Denmark"/>
    <n v="50"/>
    <s v="NLP, Computer Vision, SQL, Spark"/>
    <x v="2"/>
    <n v="3"/>
    <x v="3"/>
    <d v="2024-09-17T00:00:00"/>
    <n v="2024"/>
    <d v="2024-11-17T00:00:00"/>
    <n v="523"/>
    <n v="8.3000000000000007"/>
    <s v="Quantum Computing Inc"/>
  </r>
  <r>
    <s v="AI04780"/>
    <x v="1"/>
    <x v="4697"/>
    <x v="2"/>
    <x v="2"/>
    <x v="19"/>
    <s v="China"/>
    <n v="50"/>
    <s v="Python, Kubernetes, TensorFlow"/>
    <x v="2"/>
    <n v="3"/>
    <x v="8"/>
    <d v="2024-09-09T00:00:00"/>
    <n v="2024"/>
    <d v="2024-11-11T00:00:00"/>
    <n v="751"/>
    <n v="6.8"/>
    <s v="DataVision Ltd"/>
  </r>
  <r>
    <s v="AI04781"/>
    <x v="13"/>
    <x v="4698"/>
    <x v="0"/>
    <x v="1"/>
    <x v="15"/>
    <s v="Australia"/>
    <n v="100"/>
    <s v="TensorFlow, Python, GCP, PyTorch, R"/>
    <x v="2"/>
    <n v="7"/>
    <x v="5"/>
    <d v="2025-04-13T00:00:00"/>
    <n v="2025"/>
    <d v="2025-04-30T00:00:00"/>
    <n v="2029"/>
    <n v="5.8"/>
    <s v="Future Systems"/>
  </r>
  <r>
    <s v="AI04782"/>
    <x v="19"/>
    <x v="4699"/>
    <x v="3"/>
    <x v="3"/>
    <x v="0"/>
    <s v="Germany"/>
    <n v="100"/>
    <s v="Azure, GCP, AWS"/>
    <x v="3"/>
    <n v="16"/>
    <x v="5"/>
    <d v="2025-01-19T00:00:00"/>
    <n v="2025"/>
    <d v="2025-03-29T00:00:00"/>
    <n v="988"/>
    <n v="7.3"/>
    <s v="Digital Transformation LLC"/>
  </r>
  <r>
    <s v="AI04783"/>
    <x v="11"/>
    <x v="4700"/>
    <x v="2"/>
    <x v="3"/>
    <x v="9"/>
    <s v="Sweden"/>
    <n v="100"/>
    <s v="Python, Git, NLP"/>
    <x v="2"/>
    <n v="4"/>
    <x v="10"/>
    <d v="2024-04-16T00:00:00"/>
    <n v="2024"/>
    <d v="2024-05-26T00:00:00"/>
    <n v="1177"/>
    <n v="5.5"/>
    <s v="Machine Intelligence Group"/>
  </r>
  <r>
    <s v="AI04784"/>
    <x v="16"/>
    <x v="4701"/>
    <x v="3"/>
    <x v="2"/>
    <x v="16"/>
    <s v="Ireland"/>
    <n v="50"/>
    <s v="Hadoop, Kubernetes, Python"/>
    <x v="3"/>
    <n v="17"/>
    <x v="0"/>
    <d v="2024-01-11T00:00:00"/>
    <n v="2024"/>
    <d v="2024-02-26T00:00:00"/>
    <n v="1552"/>
    <n v="7"/>
    <s v="Digital Transformation LLC"/>
  </r>
  <r>
    <s v="AI04785"/>
    <x v="6"/>
    <x v="4702"/>
    <x v="1"/>
    <x v="2"/>
    <x v="10"/>
    <s v="South Korea"/>
    <n v="0"/>
    <s v="NLP, R, SQL, Azure"/>
    <x v="0"/>
    <n v="1"/>
    <x v="2"/>
    <d v="2024-04-18T00:00:00"/>
    <n v="2024"/>
    <d v="2024-06-18T00:00:00"/>
    <n v="986"/>
    <n v="6.1"/>
    <s v="Machine Intelligence Group"/>
  </r>
  <r>
    <s v="AI04786"/>
    <x v="13"/>
    <x v="4703"/>
    <x v="3"/>
    <x v="0"/>
    <x v="13"/>
    <s v="Australia"/>
    <n v="0"/>
    <s v="Docker, PyTorch, Computer Vision, Linux"/>
    <x v="1"/>
    <n v="16"/>
    <x v="2"/>
    <d v="2024-08-15T00:00:00"/>
    <n v="2024"/>
    <d v="2024-10-21T00:00:00"/>
    <n v="1869"/>
    <n v="9"/>
    <s v="Cognitive Computing"/>
  </r>
  <r>
    <s v="AI04787"/>
    <x v="1"/>
    <x v="4704"/>
    <x v="1"/>
    <x v="0"/>
    <x v="19"/>
    <s v="Japan"/>
    <n v="100"/>
    <s v="Python, Data Visualization, AWS"/>
    <x v="1"/>
    <n v="1"/>
    <x v="12"/>
    <d v="2024-01-15T00:00:00"/>
    <n v="2024"/>
    <d v="2024-03-10T00:00:00"/>
    <n v="2113"/>
    <n v="8.5"/>
    <s v="Cloud AI Solutions"/>
  </r>
  <r>
    <s v="AI04788"/>
    <x v="5"/>
    <x v="4705"/>
    <x v="0"/>
    <x v="0"/>
    <x v="14"/>
    <s v="Israel"/>
    <n v="50"/>
    <s v="R, Statistics, SQL, Data Visualization, Mathematics"/>
    <x v="2"/>
    <n v="9"/>
    <x v="13"/>
    <d v="2025-01-29T00:00:00"/>
    <n v="2025"/>
    <d v="2025-03-13T00:00:00"/>
    <n v="1381"/>
    <n v="9.5"/>
    <s v="Machine Intelligence Group"/>
  </r>
  <r>
    <s v="AI04789"/>
    <x v="9"/>
    <x v="4706"/>
    <x v="3"/>
    <x v="1"/>
    <x v="1"/>
    <s v="Japan"/>
    <n v="100"/>
    <s v="GCP, Git, MLOps, Azure, Java"/>
    <x v="2"/>
    <n v="15"/>
    <x v="9"/>
    <d v="2024-09-09T00:00:00"/>
    <n v="2024"/>
    <d v="2024-10-15T00:00:00"/>
    <n v="1308"/>
    <n v="8.8000000000000007"/>
    <s v="Quantum Computing Inc"/>
  </r>
  <r>
    <s v="AI04790"/>
    <x v="17"/>
    <x v="4707"/>
    <x v="2"/>
    <x v="2"/>
    <x v="4"/>
    <s v="France"/>
    <n v="0"/>
    <s v="MLOps, Kubernetes, SQL, NLP, Mathematics"/>
    <x v="2"/>
    <n v="2"/>
    <x v="2"/>
    <d v="2024-08-05T00:00:00"/>
    <n v="2024"/>
    <d v="2024-09-06T00:00:00"/>
    <n v="2165"/>
    <n v="6.9"/>
    <s v="Advanced Robotics"/>
  </r>
  <r>
    <s v="AI04791"/>
    <x v="8"/>
    <x v="4708"/>
    <x v="1"/>
    <x v="1"/>
    <x v="6"/>
    <s v="Austria"/>
    <n v="100"/>
    <s v="Kubernetes, Computer Vision, Scala, Python"/>
    <x v="3"/>
    <n v="1"/>
    <x v="0"/>
    <d v="2024-04-23T00:00:00"/>
    <n v="2024"/>
    <d v="2024-06-25T00:00:00"/>
    <n v="635"/>
    <n v="9.6999999999999993"/>
    <s v="Neural Networks Co"/>
  </r>
  <r>
    <s v="AI04792"/>
    <x v="1"/>
    <x v="4709"/>
    <x v="1"/>
    <x v="0"/>
    <x v="10"/>
    <s v="South Korea"/>
    <n v="50"/>
    <s v="Docker, SQL, Data Visualization"/>
    <x v="1"/>
    <n v="1"/>
    <x v="6"/>
    <d v="2024-01-15T00:00:00"/>
    <n v="2024"/>
    <d v="2024-03-19T00:00:00"/>
    <n v="1197"/>
    <n v="5.8"/>
    <s v="DataVision Ltd"/>
  </r>
  <r>
    <s v="AI04793"/>
    <x v="0"/>
    <x v="4710"/>
    <x v="0"/>
    <x v="0"/>
    <x v="14"/>
    <s v="Israel"/>
    <n v="0"/>
    <s v="Kubernetes, AWS, NLP, Hadoop, Mathematics"/>
    <x v="1"/>
    <n v="7"/>
    <x v="7"/>
    <d v="2025-04-03T00:00:00"/>
    <n v="2025"/>
    <d v="2025-05-17T00:00:00"/>
    <n v="2461"/>
    <n v="9"/>
    <s v="Predictive Systems"/>
  </r>
  <r>
    <s v="AI04794"/>
    <x v="0"/>
    <x v="4711"/>
    <x v="1"/>
    <x v="0"/>
    <x v="17"/>
    <s v="Denmark"/>
    <n v="100"/>
    <s v="SQL, Java, NLP, Computer Vision, Linux"/>
    <x v="1"/>
    <n v="1"/>
    <x v="0"/>
    <d v="2024-01-08T00:00:00"/>
    <n v="2024"/>
    <d v="2024-02-01T00:00:00"/>
    <n v="1000"/>
    <n v="8.8000000000000007"/>
    <s v="Neural Networks Co"/>
  </r>
  <r>
    <s v="AI04795"/>
    <x v="12"/>
    <x v="4712"/>
    <x v="0"/>
    <x v="1"/>
    <x v="5"/>
    <s v="Germany"/>
    <n v="100"/>
    <s v="Statistics, NLP, Tableau, Hadoop"/>
    <x v="2"/>
    <n v="8"/>
    <x v="12"/>
    <d v="2024-03-11T00:00:00"/>
    <n v="2024"/>
    <d v="2024-05-18T00:00:00"/>
    <n v="2465"/>
    <n v="8.1999999999999993"/>
    <s v="Cloud AI Solutions"/>
  </r>
  <r>
    <s v="AI04796"/>
    <x v="8"/>
    <x v="4713"/>
    <x v="2"/>
    <x v="3"/>
    <x v="7"/>
    <s v="Sweden"/>
    <n v="0"/>
    <s v="TensorFlow, Scala, GCP, SQL"/>
    <x v="2"/>
    <n v="4"/>
    <x v="3"/>
    <d v="2025-02-11T00:00:00"/>
    <n v="2025"/>
    <d v="2025-02-27T00:00:00"/>
    <n v="886"/>
    <n v="5.3"/>
    <s v="Machine Intelligence Group"/>
  </r>
  <r>
    <s v="AI04797"/>
    <x v="10"/>
    <x v="4714"/>
    <x v="3"/>
    <x v="2"/>
    <x v="14"/>
    <s v="Israel"/>
    <n v="0"/>
    <s v="TensorFlow, Kubernetes, PyTorch, Java, Python"/>
    <x v="3"/>
    <n v="10"/>
    <x v="9"/>
    <d v="2025-04-18T00:00:00"/>
    <n v="2025"/>
    <d v="2025-05-25T00:00:00"/>
    <n v="863"/>
    <n v="5.4"/>
    <s v="Quantum Computing Inc"/>
  </r>
  <r>
    <s v="AI04798"/>
    <x v="11"/>
    <x v="4715"/>
    <x v="3"/>
    <x v="1"/>
    <x v="1"/>
    <s v="Israel"/>
    <n v="50"/>
    <s v="Kubernetes, Docker, Python, PyTorch"/>
    <x v="1"/>
    <n v="13"/>
    <x v="6"/>
    <d v="2024-10-09T00:00:00"/>
    <n v="2024"/>
    <d v="2024-11-04T00:00:00"/>
    <n v="1107"/>
    <n v="8.8000000000000007"/>
    <s v="Digital Transformation LLC"/>
  </r>
  <r>
    <s v="AI04799"/>
    <x v="14"/>
    <x v="4716"/>
    <x v="0"/>
    <x v="3"/>
    <x v="6"/>
    <s v="United Kingdom"/>
    <n v="50"/>
    <s v="Spark, Python, MLOps"/>
    <x v="3"/>
    <n v="6"/>
    <x v="2"/>
    <d v="2024-06-29T00:00:00"/>
    <n v="2024"/>
    <d v="2024-08-18T00:00:00"/>
    <n v="647"/>
    <n v="5.9"/>
    <s v="Cognitive Computing"/>
  </r>
  <r>
    <s v="AI04800"/>
    <x v="2"/>
    <x v="4717"/>
    <x v="2"/>
    <x v="3"/>
    <x v="10"/>
    <s v="Sweden"/>
    <n v="100"/>
    <s v="Kubernetes, Deep Learning, Azure, Python, Statistics"/>
    <x v="0"/>
    <n v="3"/>
    <x v="11"/>
    <d v="2024-06-13T00:00:00"/>
    <n v="2024"/>
    <d v="2024-06-27T00:00:00"/>
    <n v="1291"/>
    <n v="9.6999999999999993"/>
    <s v="Algorithmic Solutions"/>
  </r>
  <r>
    <s v="AI04801"/>
    <x v="2"/>
    <x v="4718"/>
    <x v="2"/>
    <x v="3"/>
    <x v="13"/>
    <s v="United States"/>
    <n v="50"/>
    <s v="MLOps, Tableau, Linux, Kubernetes"/>
    <x v="2"/>
    <n v="2"/>
    <x v="6"/>
    <d v="2025-04-27T00:00:00"/>
    <n v="2025"/>
    <d v="2025-06-12T00:00:00"/>
    <n v="1712"/>
    <n v="9.6999999999999993"/>
    <s v="DeepTech Ventures"/>
  </r>
  <r>
    <s v="AI04802"/>
    <x v="19"/>
    <x v="4719"/>
    <x v="0"/>
    <x v="3"/>
    <x v="14"/>
    <s v="Norway"/>
    <n v="0"/>
    <s v="Kubernetes, Python, GCP"/>
    <x v="2"/>
    <n v="5"/>
    <x v="12"/>
    <d v="2024-01-14T00:00:00"/>
    <n v="2024"/>
    <d v="2024-01-30T00:00:00"/>
    <n v="2427"/>
    <n v="6.6"/>
    <s v="Autonomous Tech"/>
  </r>
  <r>
    <s v="AI04803"/>
    <x v="4"/>
    <x v="4720"/>
    <x v="0"/>
    <x v="3"/>
    <x v="4"/>
    <s v="Denmark"/>
    <n v="0"/>
    <s v="AWS, Deep Learning, Statistics"/>
    <x v="1"/>
    <n v="7"/>
    <x v="8"/>
    <d v="2024-04-25T00:00:00"/>
    <n v="2024"/>
    <d v="2024-05-15T00:00:00"/>
    <n v="2271"/>
    <n v="6.1"/>
    <s v="DeepTech Ventures"/>
  </r>
  <r>
    <s v="AI04804"/>
    <x v="8"/>
    <x v="4721"/>
    <x v="3"/>
    <x v="0"/>
    <x v="16"/>
    <s v="Ireland"/>
    <n v="100"/>
    <s v="Java, TensorFlow, SQL"/>
    <x v="2"/>
    <n v="14"/>
    <x v="6"/>
    <d v="2024-02-14T00:00:00"/>
    <n v="2024"/>
    <d v="2024-04-19T00:00:00"/>
    <n v="1349"/>
    <n v="6.8"/>
    <s v="Future Systems"/>
  </r>
  <r>
    <s v="AI04805"/>
    <x v="15"/>
    <x v="4722"/>
    <x v="0"/>
    <x v="1"/>
    <x v="15"/>
    <s v="Australia"/>
    <n v="0"/>
    <s v="Scala, GCP, Data Visualization"/>
    <x v="1"/>
    <n v="9"/>
    <x v="13"/>
    <d v="2024-09-21T00:00:00"/>
    <n v="2024"/>
    <d v="2024-10-07T00:00:00"/>
    <n v="2005"/>
    <n v="7.2"/>
    <s v="Algorithmic Solutions"/>
  </r>
  <r>
    <s v="AI04806"/>
    <x v="3"/>
    <x v="2303"/>
    <x v="2"/>
    <x v="2"/>
    <x v="7"/>
    <s v="Singapore"/>
    <n v="0"/>
    <s v="Azure, Scala, GCP, NLP"/>
    <x v="2"/>
    <n v="4"/>
    <x v="9"/>
    <d v="2024-09-11T00:00:00"/>
    <n v="2024"/>
    <d v="2024-10-15T00:00:00"/>
    <n v="2119"/>
    <n v="8.8000000000000007"/>
    <s v="Cognitive Computing"/>
  </r>
  <r>
    <s v="AI04807"/>
    <x v="13"/>
    <x v="4723"/>
    <x v="2"/>
    <x v="0"/>
    <x v="5"/>
    <s v="Germany"/>
    <n v="100"/>
    <s v="Computer Vision, Linux, Docker, Python, AWS"/>
    <x v="1"/>
    <n v="4"/>
    <x v="1"/>
    <d v="2024-07-29T00:00:00"/>
    <n v="2024"/>
    <d v="2024-09-25T00:00:00"/>
    <n v="1340"/>
    <n v="5.3"/>
    <s v="Algorithmic Solutions"/>
  </r>
  <r>
    <s v="AI04808"/>
    <x v="8"/>
    <x v="4724"/>
    <x v="2"/>
    <x v="3"/>
    <x v="13"/>
    <s v="United States"/>
    <n v="100"/>
    <s v="Kubernetes, Computer Vision, Data Visualization, PyTorch, Spark"/>
    <x v="3"/>
    <n v="4"/>
    <x v="8"/>
    <d v="2024-06-24T00:00:00"/>
    <n v="2024"/>
    <d v="2024-08-14T00:00:00"/>
    <n v="1123"/>
    <n v="5"/>
    <s v="Digital Transformation LLC"/>
  </r>
  <r>
    <s v="AI04809"/>
    <x v="11"/>
    <x v="4725"/>
    <x v="1"/>
    <x v="1"/>
    <x v="17"/>
    <s v="Norway"/>
    <n v="100"/>
    <s v="Tableau, SQL, Linux"/>
    <x v="3"/>
    <n v="1"/>
    <x v="13"/>
    <d v="2024-07-09T00:00:00"/>
    <n v="2024"/>
    <d v="2024-08-27T00:00:00"/>
    <n v="1088"/>
    <n v="7.5"/>
    <s v="Autonomous Tech"/>
  </r>
  <r>
    <s v="AI04810"/>
    <x v="7"/>
    <x v="4726"/>
    <x v="3"/>
    <x v="1"/>
    <x v="15"/>
    <s v="Australia"/>
    <n v="50"/>
    <s v="Data Visualization, Python, TensorFlow, Computer Vision, MLOps"/>
    <x v="0"/>
    <n v="14"/>
    <x v="4"/>
    <d v="2024-08-22T00:00:00"/>
    <n v="2024"/>
    <d v="2024-09-07T00:00:00"/>
    <n v="1938"/>
    <n v="9.6"/>
    <s v="Neural Networks Co"/>
  </r>
  <r>
    <s v="AI04811"/>
    <x v="3"/>
    <x v="4727"/>
    <x v="3"/>
    <x v="3"/>
    <x v="1"/>
    <s v="India"/>
    <n v="0"/>
    <s v="Java, Python, MLOps"/>
    <x v="2"/>
    <n v="13"/>
    <x v="8"/>
    <d v="2024-01-15T00:00:00"/>
    <n v="2024"/>
    <d v="2024-03-20T00:00:00"/>
    <n v="1545"/>
    <n v="5.3"/>
    <s v="Smart Analytics"/>
  </r>
  <r>
    <s v="AI04812"/>
    <x v="7"/>
    <x v="4728"/>
    <x v="2"/>
    <x v="3"/>
    <x v="17"/>
    <s v="Denmark"/>
    <n v="100"/>
    <s v="Linux, TensorFlow, PyTorch"/>
    <x v="3"/>
    <n v="4"/>
    <x v="9"/>
    <d v="2024-09-20T00:00:00"/>
    <n v="2024"/>
    <d v="2024-10-21T00:00:00"/>
    <n v="1084"/>
    <n v="9"/>
    <s v="Autonomous Tech"/>
  </r>
  <r>
    <s v="AI04813"/>
    <x v="18"/>
    <x v="4729"/>
    <x v="1"/>
    <x v="2"/>
    <x v="10"/>
    <s v="South Korea"/>
    <n v="0"/>
    <s v="Linux, Mathematics, Azure, Computer Vision, Python"/>
    <x v="2"/>
    <n v="0"/>
    <x v="0"/>
    <d v="2025-04-19T00:00:00"/>
    <n v="2025"/>
    <d v="2025-05-16T00:00:00"/>
    <n v="1795"/>
    <n v="7.7"/>
    <s v="Digital Transformation LLC"/>
  </r>
  <r>
    <s v="AI04814"/>
    <x v="19"/>
    <x v="4730"/>
    <x v="2"/>
    <x v="3"/>
    <x v="0"/>
    <s v="China"/>
    <n v="100"/>
    <s v="Scala, R, Azure, SQL"/>
    <x v="3"/>
    <n v="3"/>
    <x v="5"/>
    <d v="2024-07-05T00:00:00"/>
    <n v="2024"/>
    <d v="2024-08-10T00:00:00"/>
    <n v="1232"/>
    <n v="8.1"/>
    <s v="Smart Analytics"/>
  </r>
  <r>
    <s v="AI04815"/>
    <x v="17"/>
    <x v="4731"/>
    <x v="0"/>
    <x v="0"/>
    <x v="8"/>
    <s v="Austria"/>
    <n v="100"/>
    <s v="Java, R, NLP"/>
    <x v="3"/>
    <n v="6"/>
    <x v="3"/>
    <d v="2024-04-05T00:00:00"/>
    <n v="2024"/>
    <d v="2024-04-19T00:00:00"/>
    <n v="868"/>
    <n v="8.6999999999999993"/>
    <s v="Neural Networks Co"/>
  </r>
  <r>
    <s v="AI04816"/>
    <x v="9"/>
    <x v="4732"/>
    <x v="3"/>
    <x v="3"/>
    <x v="19"/>
    <s v="China"/>
    <n v="0"/>
    <s v="Docker, Tableau, R, Spark"/>
    <x v="1"/>
    <n v="17"/>
    <x v="11"/>
    <d v="2024-05-16T00:00:00"/>
    <n v="2024"/>
    <d v="2024-07-21T00:00:00"/>
    <n v="2402"/>
    <n v="5.4"/>
    <s v="Smart Analytics"/>
  </r>
  <r>
    <s v="AI04817"/>
    <x v="19"/>
    <x v="4733"/>
    <x v="1"/>
    <x v="2"/>
    <x v="16"/>
    <s v="Ireland"/>
    <n v="100"/>
    <s v="Tableau, Data Visualization, SQL, Scala, Azure"/>
    <x v="3"/>
    <n v="0"/>
    <x v="14"/>
    <d v="2024-02-12T00:00:00"/>
    <n v="2024"/>
    <d v="2024-02-26T00:00:00"/>
    <n v="2031"/>
    <n v="5.2"/>
    <s v="DeepTech Ventures"/>
  </r>
  <r>
    <s v="AI04818"/>
    <x v="13"/>
    <x v="4734"/>
    <x v="0"/>
    <x v="0"/>
    <x v="10"/>
    <s v="South Korea"/>
    <n v="100"/>
    <s v="Mathematics, Python, MLOps"/>
    <x v="1"/>
    <n v="6"/>
    <x v="9"/>
    <d v="2024-06-20T00:00:00"/>
    <n v="2024"/>
    <d v="2024-07-15T00:00:00"/>
    <n v="611"/>
    <n v="7.3"/>
    <s v="TechCorp Inc"/>
  </r>
  <r>
    <s v="AI04819"/>
    <x v="10"/>
    <x v="4735"/>
    <x v="0"/>
    <x v="2"/>
    <x v="6"/>
    <s v="United Kingdom"/>
    <n v="100"/>
    <s v="Tableau, AWS, NLP, Docker"/>
    <x v="2"/>
    <n v="7"/>
    <x v="2"/>
    <d v="2025-03-20T00:00:00"/>
    <n v="2025"/>
    <d v="2025-05-07T00:00:00"/>
    <n v="1093"/>
    <n v="8.1999999999999993"/>
    <s v="Neural Networks Co"/>
  </r>
  <r>
    <s v="AI04820"/>
    <x v="17"/>
    <x v="4736"/>
    <x v="2"/>
    <x v="2"/>
    <x v="4"/>
    <s v="Germany"/>
    <n v="0"/>
    <s v="Kubernetes, MLOps, R"/>
    <x v="1"/>
    <n v="3"/>
    <x v="7"/>
    <d v="2024-12-04T00:00:00"/>
    <n v="2024"/>
    <d v="2025-01-06T00:00:00"/>
    <n v="2417"/>
    <n v="9.6999999999999993"/>
    <s v="TechCorp Inc"/>
  </r>
  <r>
    <s v="AI04821"/>
    <x v="1"/>
    <x v="4737"/>
    <x v="1"/>
    <x v="1"/>
    <x v="12"/>
    <s v="Netherlands"/>
    <n v="100"/>
    <s v="Kubernetes, Deep Learning, Hadoop"/>
    <x v="3"/>
    <n v="1"/>
    <x v="12"/>
    <d v="2024-06-09T00:00:00"/>
    <n v="2024"/>
    <d v="2024-07-18T00:00:00"/>
    <n v="638"/>
    <n v="9.6999999999999993"/>
    <s v="Cognitive Computing"/>
  </r>
  <r>
    <s v="AI04822"/>
    <x v="18"/>
    <x v="4738"/>
    <x v="3"/>
    <x v="0"/>
    <x v="19"/>
    <s v="Japan"/>
    <n v="50"/>
    <s v="Kubernetes, Computer Vision, PyTorch, Hadoop"/>
    <x v="3"/>
    <n v="19"/>
    <x v="8"/>
    <d v="2024-04-17T00:00:00"/>
    <n v="2024"/>
    <d v="2024-05-24T00:00:00"/>
    <n v="2351"/>
    <n v="5"/>
    <s v="Digital Transformation LLC"/>
  </r>
  <r>
    <s v="AI04823"/>
    <x v="1"/>
    <x v="4739"/>
    <x v="2"/>
    <x v="3"/>
    <x v="12"/>
    <s v="Netherlands"/>
    <n v="100"/>
    <s v="Git, MLOps, AWS, Deep Learning"/>
    <x v="1"/>
    <n v="4"/>
    <x v="9"/>
    <d v="2024-05-20T00:00:00"/>
    <n v="2024"/>
    <d v="2024-07-26T00:00:00"/>
    <n v="1703"/>
    <n v="6.7"/>
    <s v="Cloud AI Solutions"/>
  </r>
  <r>
    <s v="AI04824"/>
    <x v="7"/>
    <x v="4740"/>
    <x v="1"/>
    <x v="2"/>
    <x v="3"/>
    <s v="India"/>
    <n v="50"/>
    <s v="R, Linux, Mathematics, MLOps"/>
    <x v="3"/>
    <n v="0"/>
    <x v="6"/>
    <d v="2024-12-19T00:00:00"/>
    <n v="2024"/>
    <d v="2025-02-27T00:00:00"/>
    <n v="2016"/>
    <n v="7.6"/>
    <s v="Machine Intelligence Group"/>
  </r>
  <r>
    <s v="AI04825"/>
    <x v="8"/>
    <x v="4741"/>
    <x v="0"/>
    <x v="3"/>
    <x v="11"/>
    <s v="Norway"/>
    <n v="100"/>
    <s v="PyTorch, Kubernetes, Java"/>
    <x v="3"/>
    <n v="6"/>
    <x v="10"/>
    <d v="2024-01-10T00:00:00"/>
    <n v="2024"/>
    <d v="2024-02-19T00:00:00"/>
    <n v="2102"/>
    <n v="8.1999999999999993"/>
    <s v="DataVision Ltd"/>
  </r>
  <r>
    <s v="AI04826"/>
    <x v="12"/>
    <x v="4742"/>
    <x v="2"/>
    <x v="0"/>
    <x v="18"/>
    <s v="Finland"/>
    <n v="50"/>
    <s v="PyTorch, SQL, R"/>
    <x v="0"/>
    <n v="4"/>
    <x v="14"/>
    <d v="2024-04-28T00:00:00"/>
    <n v="2024"/>
    <d v="2024-06-09T00:00:00"/>
    <n v="1673"/>
    <n v="8.5"/>
    <s v="Predictive Systems"/>
  </r>
  <r>
    <s v="AI04827"/>
    <x v="16"/>
    <x v="4743"/>
    <x v="0"/>
    <x v="2"/>
    <x v="19"/>
    <s v="Ireland"/>
    <n v="100"/>
    <s v="Hadoop, Spark, Kubernetes"/>
    <x v="0"/>
    <n v="9"/>
    <x v="0"/>
    <d v="2024-12-25T00:00:00"/>
    <n v="2024"/>
    <d v="2025-01-28T00:00:00"/>
    <n v="2443"/>
    <n v="8.5"/>
    <s v="Cloud AI Solutions"/>
  </r>
  <r>
    <s v="AI04828"/>
    <x v="8"/>
    <x v="4744"/>
    <x v="2"/>
    <x v="1"/>
    <x v="5"/>
    <s v="Germany"/>
    <n v="50"/>
    <s v="Tableau, Java, Mathematics, NLP"/>
    <x v="2"/>
    <n v="2"/>
    <x v="6"/>
    <d v="2024-03-15T00:00:00"/>
    <n v="2024"/>
    <d v="2024-05-19T00:00:00"/>
    <n v="732"/>
    <n v="8.1"/>
    <s v="DeepTech Ventures"/>
  </r>
  <r>
    <s v="AI04829"/>
    <x v="10"/>
    <x v="4745"/>
    <x v="2"/>
    <x v="1"/>
    <x v="11"/>
    <s v="Norway"/>
    <n v="0"/>
    <s v="R, Scala, Java, Mathematics, Computer Vision"/>
    <x v="3"/>
    <n v="4"/>
    <x v="9"/>
    <d v="2025-04-14T00:00:00"/>
    <n v="2025"/>
    <d v="2025-06-08T00:00:00"/>
    <n v="1691"/>
    <n v="5.0999999999999996"/>
    <s v="Advanced Robotics"/>
  </r>
  <r>
    <s v="AI04830"/>
    <x v="0"/>
    <x v="4746"/>
    <x v="1"/>
    <x v="3"/>
    <x v="14"/>
    <s v="Israel"/>
    <n v="50"/>
    <s v="Spark, Linux, AWS"/>
    <x v="3"/>
    <n v="0"/>
    <x v="13"/>
    <d v="2024-08-15T00:00:00"/>
    <n v="2024"/>
    <d v="2024-10-19T00:00:00"/>
    <n v="1550"/>
    <n v="5.5"/>
    <s v="Neural Networks Co"/>
  </r>
  <r>
    <s v="AI04831"/>
    <x v="12"/>
    <x v="4747"/>
    <x v="0"/>
    <x v="3"/>
    <x v="10"/>
    <s v="South Korea"/>
    <n v="100"/>
    <s v="SQL, PyTorch, R"/>
    <x v="0"/>
    <n v="5"/>
    <x v="11"/>
    <d v="2024-03-04T00:00:00"/>
    <n v="2024"/>
    <d v="2024-04-26T00:00:00"/>
    <n v="2096"/>
    <n v="5.8"/>
    <s v="Algorithmic Solutions"/>
  </r>
  <r>
    <s v="AI04832"/>
    <x v="3"/>
    <x v="4748"/>
    <x v="2"/>
    <x v="1"/>
    <x v="5"/>
    <s v="Germany"/>
    <n v="0"/>
    <s v="Java, MLOps, Spark, Tableau"/>
    <x v="3"/>
    <n v="4"/>
    <x v="10"/>
    <d v="2024-04-16T00:00:00"/>
    <n v="2024"/>
    <d v="2024-05-22T00:00:00"/>
    <n v="987"/>
    <n v="5.0999999999999996"/>
    <s v="Digital Transformation LLC"/>
  </r>
  <r>
    <s v="AI04833"/>
    <x v="3"/>
    <x v="4749"/>
    <x v="0"/>
    <x v="2"/>
    <x v="16"/>
    <s v="Ireland"/>
    <n v="50"/>
    <s v="Hadoop, Docker, Deep Learning, Python, Statistics"/>
    <x v="1"/>
    <n v="5"/>
    <x v="4"/>
    <d v="2025-03-11T00:00:00"/>
    <n v="2025"/>
    <d v="2025-05-09T00:00:00"/>
    <n v="948"/>
    <n v="6.2"/>
    <s v="Smart Analytics"/>
  </r>
  <r>
    <s v="AI04834"/>
    <x v="7"/>
    <x v="4750"/>
    <x v="0"/>
    <x v="0"/>
    <x v="13"/>
    <s v="United States"/>
    <n v="100"/>
    <s v="Tableau, Kubernetes, Linux, Deep Learning"/>
    <x v="3"/>
    <n v="6"/>
    <x v="13"/>
    <d v="2024-06-05T00:00:00"/>
    <n v="2024"/>
    <d v="2024-07-25T00:00:00"/>
    <n v="1902"/>
    <n v="8.6"/>
    <s v="AI Innovations"/>
  </r>
  <r>
    <s v="AI04835"/>
    <x v="3"/>
    <x v="4751"/>
    <x v="0"/>
    <x v="3"/>
    <x v="6"/>
    <s v="United Kingdom"/>
    <n v="100"/>
    <s v="Statistics, Kubernetes, Python, Mathematics, Azure"/>
    <x v="2"/>
    <n v="6"/>
    <x v="1"/>
    <d v="2024-08-26T00:00:00"/>
    <n v="2024"/>
    <d v="2024-10-04T00:00:00"/>
    <n v="642"/>
    <n v="7.1"/>
    <s v="Quantum Computing Inc"/>
  </r>
  <r>
    <s v="AI04836"/>
    <x v="15"/>
    <x v="4752"/>
    <x v="3"/>
    <x v="0"/>
    <x v="9"/>
    <s v="Austria"/>
    <n v="100"/>
    <s v="Linux, Spark, Git, Python, Java"/>
    <x v="0"/>
    <n v="15"/>
    <x v="9"/>
    <d v="2025-02-08T00:00:00"/>
    <n v="2025"/>
    <d v="2025-03-09T00:00:00"/>
    <n v="2347"/>
    <n v="7.5"/>
    <s v="Quantum Computing Inc"/>
  </r>
  <r>
    <s v="AI04837"/>
    <x v="1"/>
    <x v="4753"/>
    <x v="2"/>
    <x v="1"/>
    <x v="12"/>
    <s v="Germany"/>
    <n v="0"/>
    <s v="AWS, Git, NLP, Python"/>
    <x v="3"/>
    <n v="2"/>
    <x v="11"/>
    <d v="2024-07-06T00:00:00"/>
    <n v="2024"/>
    <d v="2024-09-17T00:00:00"/>
    <n v="1204"/>
    <n v="8.6999999999999993"/>
    <s v="Cloud AI Solutions"/>
  </r>
  <r>
    <s v="AI04838"/>
    <x v="9"/>
    <x v="4754"/>
    <x v="3"/>
    <x v="0"/>
    <x v="18"/>
    <s v="Finland"/>
    <n v="50"/>
    <s v="Scala, PyTorch, Computer Vision"/>
    <x v="2"/>
    <n v="13"/>
    <x v="9"/>
    <d v="2025-02-07T00:00:00"/>
    <n v="2025"/>
    <d v="2025-04-02T00:00:00"/>
    <n v="669"/>
    <n v="8.9"/>
    <s v="DataVision Ltd"/>
  </r>
  <r>
    <s v="AI04839"/>
    <x v="9"/>
    <x v="4755"/>
    <x v="0"/>
    <x v="0"/>
    <x v="5"/>
    <s v="Germany"/>
    <n v="0"/>
    <s v="Azure, PyTorch, Deep Learning"/>
    <x v="0"/>
    <n v="5"/>
    <x v="14"/>
    <d v="2025-01-10T00:00:00"/>
    <n v="2025"/>
    <d v="2025-03-16T00:00:00"/>
    <n v="2257"/>
    <n v="5.0999999999999996"/>
    <s v="Smart Analytics"/>
  </r>
  <r>
    <s v="AI04840"/>
    <x v="16"/>
    <x v="4756"/>
    <x v="2"/>
    <x v="1"/>
    <x v="4"/>
    <s v="France"/>
    <n v="100"/>
    <s v="Kubernetes, SQL, R, Statistics"/>
    <x v="2"/>
    <n v="3"/>
    <x v="1"/>
    <d v="2025-04-11T00:00:00"/>
    <n v="2025"/>
    <d v="2025-06-19T00:00:00"/>
    <n v="1051"/>
    <n v="7.5"/>
    <s v="Autonomous Tech"/>
  </r>
  <r>
    <s v="AI04841"/>
    <x v="2"/>
    <x v="4757"/>
    <x v="2"/>
    <x v="3"/>
    <x v="17"/>
    <s v="Denmark"/>
    <n v="100"/>
    <s v="Tableau, Azure, Hadoop, Python"/>
    <x v="0"/>
    <n v="2"/>
    <x v="12"/>
    <d v="2025-01-19T00:00:00"/>
    <n v="2025"/>
    <d v="2025-02-28T00:00:00"/>
    <n v="1761"/>
    <n v="9.1999999999999993"/>
    <s v="Quantum Computing Inc"/>
  </r>
  <r>
    <s v="AI04842"/>
    <x v="13"/>
    <x v="4758"/>
    <x v="1"/>
    <x v="2"/>
    <x v="12"/>
    <s v="Netherlands"/>
    <n v="0"/>
    <s v="GCP, Spark, Hadoop"/>
    <x v="3"/>
    <n v="0"/>
    <x v="4"/>
    <d v="2024-07-25T00:00:00"/>
    <n v="2024"/>
    <d v="2024-08-24T00:00:00"/>
    <n v="1017"/>
    <n v="7.4"/>
    <s v="AI Innovations"/>
  </r>
  <r>
    <s v="AI04843"/>
    <x v="17"/>
    <x v="4759"/>
    <x v="0"/>
    <x v="0"/>
    <x v="16"/>
    <s v="Ireland"/>
    <n v="50"/>
    <s v="Hadoop, Java, Spark"/>
    <x v="0"/>
    <n v="5"/>
    <x v="5"/>
    <d v="2024-07-04T00:00:00"/>
    <n v="2024"/>
    <d v="2024-08-24T00:00:00"/>
    <n v="2313"/>
    <n v="8.1999999999999993"/>
    <s v="Neural Networks Co"/>
  </r>
  <r>
    <s v="AI04844"/>
    <x v="2"/>
    <x v="4760"/>
    <x v="2"/>
    <x v="2"/>
    <x v="5"/>
    <s v="Ireland"/>
    <n v="0"/>
    <s v="PyTorch, GCP, Java, Kubernetes"/>
    <x v="0"/>
    <n v="4"/>
    <x v="1"/>
    <d v="2024-03-27T00:00:00"/>
    <n v="2024"/>
    <d v="2024-05-18T00:00:00"/>
    <n v="1815"/>
    <n v="8.8000000000000007"/>
    <s v="Cloud AI Solutions"/>
  </r>
  <r>
    <s v="AI04845"/>
    <x v="12"/>
    <x v="97"/>
    <x v="2"/>
    <x v="2"/>
    <x v="11"/>
    <s v="Norway"/>
    <n v="50"/>
    <s v="Python, Deep Learning, Azure"/>
    <x v="3"/>
    <n v="4"/>
    <x v="11"/>
    <d v="2025-04-18T00:00:00"/>
    <n v="2025"/>
    <d v="2025-05-09T00:00:00"/>
    <n v="1167"/>
    <n v="5.5"/>
    <s v="AI Innovations"/>
  </r>
  <r>
    <s v="AI04846"/>
    <x v="4"/>
    <x v="4761"/>
    <x v="1"/>
    <x v="1"/>
    <x v="18"/>
    <s v="Finland"/>
    <n v="0"/>
    <s v="Azure, Data Visualization, Java, PyTorch"/>
    <x v="0"/>
    <n v="1"/>
    <x v="5"/>
    <d v="2024-09-02T00:00:00"/>
    <n v="2024"/>
    <d v="2024-11-07T00:00:00"/>
    <n v="1513"/>
    <n v="9.6999999999999993"/>
    <s v="Quantum Computing Inc"/>
  </r>
  <r>
    <s v="AI04847"/>
    <x v="19"/>
    <x v="4762"/>
    <x v="3"/>
    <x v="0"/>
    <x v="9"/>
    <s v="Sweden"/>
    <n v="50"/>
    <s v="Linux, Python, TensorFlow, Deep Learning"/>
    <x v="1"/>
    <n v="18"/>
    <x v="14"/>
    <d v="2024-08-13T00:00:00"/>
    <n v="2024"/>
    <d v="2024-09-24T00:00:00"/>
    <n v="1223"/>
    <n v="8.5"/>
    <s v="TechCorp Inc"/>
  </r>
  <r>
    <s v="AI04848"/>
    <x v="4"/>
    <x v="4763"/>
    <x v="3"/>
    <x v="1"/>
    <x v="12"/>
    <s v="Netherlands"/>
    <n v="100"/>
    <s v="Java, SQL, NLP, PyTorch, TensorFlow"/>
    <x v="3"/>
    <n v="13"/>
    <x v="7"/>
    <d v="2024-10-29T00:00:00"/>
    <n v="2024"/>
    <d v="2024-12-07T00:00:00"/>
    <n v="1798"/>
    <n v="6.7"/>
    <s v="Advanced Robotics"/>
  </r>
  <r>
    <s v="AI04849"/>
    <x v="17"/>
    <x v="4764"/>
    <x v="3"/>
    <x v="0"/>
    <x v="16"/>
    <s v="Ireland"/>
    <n v="0"/>
    <s v="MLOps, Kubernetes, Statistics, GCP"/>
    <x v="0"/>
    <n v="13"/>
    <x v="12"/>
    <d v="2024-07-02T00:00:00"/>
    <n v="2024"/>
    <d v="2024-08-03T00:00:00"/>
    <n v="1710"/>
    <n v="5.6"/>
    <s v="Advanced Robotics"/>
  </r>
  <r>
    <s v="AI04850"/>
    <x v="16"/>
    <x v="4765"/>
    <x v="1"/>
    <x v="2"/>
    <x v="3"/>
    <s v="India"/>
    <n v="0"/>
    <s v="Python, Computer Vision, TensorFlow, PyTorch"/>
    <x v="2"/>
    <n v="1"/>
    <x v="1"/>
    <d v="2025-02-12T00:00:00"/>
    <n v="2025"/>
    <d v="2025-03-27T00:00:00"/>
    <n v="554"/>
    <n v="5.7"/>
    <s v="Quantum Computing Inc"/>
  </r>
  <r>
    <s v="AI04851"/>
    <x v="17"/>
    <x v="4766"/>
    <x v="1"/>
    <x v="0"/>
    <x v="1"/>
    <s v="Canada"/>
    <n v="100"/>
    <s v="Azure, Python, Java, AWS"/>
    <x v="1"/>
    <n v="1"/>
    <x v="12"/>
    <d v="2024-09-12T00:00:00"/>
    <n v="2024"/>
    <d v="2024-10-25T00:00:00"/>
    <n v="1974"/>
    <n v="6.1"/>
    <s v="Advanced Robotics"/>
  </r>
  <r>
    <s v="AI04852"/>
    <x v="6"/>
    <x v="4767"/>
    <x v="2"/>
    <x v="1"/>
    <x v="17"/>
    <s v="Norway"/>
    <n v="100"/>
    <s v="Spark, Git, Deep Learning, NLP"/>
    <x v="3"/>
    <n v="4"/>
    <x v="8"/>
    <d v="2024-05-27T00:00:00"/>
    <n v="2024"/>
    <d v="2024-06-13T00:00:00"/>
    <n v="1199"/>
    <n v="7.9"/>
    <s v="Advanced Robotics"/>
  </r>
  <r>
    <s v="AI04853"/>
    <x v="4"/>
    <x v="4768"/>
    <x v="1"/>
    <x v="3"/>
    <x v="1"/>
    <s v="South Korea"/>
    <n v="0"/>
    <s v="PyTorch, SQL, Linux, Java, Python"/>
    <x v="1"/>
    <n v="0"/>
    <x v="3"/>
    <d v="2024-10-31T00:00:00"/>
    <n v="2024"/>
    <d v="2024-12-27T00:00:00"/>
    <n v="872"/>
    <n v="5.9"/>
    <s v="Algorithmic Solutions"/>
  </r>
  <r>
    <s v="AI04854"/>
    <x v="10"/>
    <x v="4769"/>
    <x v="2"/>
    <x v="2"/>
    <x v="0"/>
    <s v="China"/>
    <n v="100"/>
    <s v="Scala, Azure, TensorFlow, Java"/>
    <x v="1"/>
    <n v="4"/>
    <x v="4"/>
    <d v="2024-04-05T00:00:00"/>
    <n v="2024"/>
    <d v="2024-04-27T00:00:00"/>
    <n v="2363"/>
    <n v="9.6"/>
    <s v="DataVision Ltd"/>
  </r>
  <r>
    <s v="AI04855"/>
    <x v="2"/>
    <x v="4770"/>
    <x v="3"/>
    <x v="3"/>
    <x v="14"/>
    <s v="China"/>
    <n v="0"/>
    <s v="GCP, Kubernetes, TensorFlow, Git, Hadoop"/>
    <x v="2"/>
    <n v="11"/>
    <x v="7"/>
    <d v="2025-03-09T00:00:00"/>
    <n v="2025"/>
    <d v="2025-03-23T00:00:00"/>
    <n v="1038"/>
    <n v="7.3"/>
    <s v="DeepTech Ventures"/>
  </r>
  <r>
    <s v="AI04856"/>
    <x v="13"/>
    <x v="4771"/>
    <x v="2"/>
    <x v="0"/>
    <x v="15"/>
    <s v="Germany"/>
    <n v="100"/>
    <s v="R, Tableau, Python"/>
    <x v="0"/>
    <n v="3"/>
    <x v="14"/>
    <d v="2024-07-19T00:00:00"/>
    <n v="2024"/>
    <d v="2024-09-30T00:00:00"/>
    <n v="1668"/>
    <n v="5.5"/>
    <s v="Cognitive Computing"/>
  </r>
  <r>
    <s v="AI04857"/>
    <x v="12"/>
    <x v="4772"/>
    <x v="0"/>
    <x v="3"/>
    <x v="15"/>
    <s v="Australia"/>
    <n v="50"/>
    <s v="AWS, Scala, NLP, SQL"/>
    <x v="0"/>
    <n v="6"/>
    <x v="9"/>
    <d v="2024-11-05T00:00:00"/>
    <n v="2024"/>
    <d v="2025-01-07T00:00:00"/>
    <n v="1844"/>
    <n v="8.1"/>
    <s v="Machine Intelligence Group"/>
  </r>
  <r>
    <s v="AI04858"/>
    <x v="2"/>
    <x v="4773"/>
    <x v="1"/>
    <x v="3"/>
    <x v="10"/>
    <s v="Austria"/>
    <n v="0"/>
    <s v="Java, PyTorch, Computer Vision, R, TensorFlow"/>
    <x v="2"/>
    <n v="0"/>
    <x v="1"/>
    <d v="2025-01-29T00:00:00"/>
    <n v="2025"/>
    <d v="2025-03-19T00:00:00"/>
    <n v="856"/>
    <n v="9.1999999999999993"/>
    <s v="Machine Intelligence Group"/>
  </r>
  <r>
    <s v="AI04859"/>
    <x v="4"/>
    <x v="4774"/>
    <x v="3"/>
    <x v="2"/>
    <x v="7"/>
    <s v="United Kingdom"/>
    <n v="100"/>
    <s v="Tableau, Linux, GCP, Java"/>
    <x v="2"/>
    <n v="12"/>
    <x v="13"/>
    <d v="2025-02-05T00:00:00"/>
    <n v="2025"/>
    <d v="2025-04-09T00:00:00"/>
    <n v="1212"/>
    <n v="8"/>
    <s v="DataVision Ltd"/>
  </r>
  <r>
    <s v="AI04860"/>
    <x v="6"/>
    <x v="4775"/>
    <x v="1"/>
    <x v="1"/>
    <x v="15"/>
    <s v="Australia"/>
    <n v="0"/>
    <s v="GCP, Java, MLOps"/>
    <x v="1"/>
    <n v="1"/>
    <x v="9"/>
    <d v="2024-09-04T00:00:00"/>
    <n v="2024"/>
    <d v="2024-11-05T00:00:00"/>
    <n v="1175"/>
    <n v="9.5"/>
    <s v="Algorithmic Solutions"/>
  </r>
  <r>
    <s v="AI04861"/>
    <x v="1"/>
    <x v="4776"/>
    <x v="2"/>
    <x v="2"/>
    <x v="14"/>
    <s v="Israel"/>
    <n v="0"/>
    <s v="Hadoop, TensorFlow, Kubernetes"/>
    <x v="0"/>
    <n v="2"/>
    <x v="7"/>
    <d v="2024-04-16T00:00:00"/>
    <n v="2024"/>
    <d v="2024-06-24T00:00:00"/>
    <n v="1128"/>
    <n v="6.5"/>
    <s v="AI Innovations"/>
  </r>
  <r>
    <s v="AI04862"/>
    <x v="2"/>
    <x v="4777"/>
    <x v="0"/>
    <x v="3"/>
    <x v="7"/>
    <s v="Singapore"/>
    <n v="100"/>
    <s v="Tableau, Hadoop, Python, Spark, SQL"/>
    <x v="3"/>
    <n v="6"/>
    <x v="10"/>
    <d v="2024-01-21T00:00:00"/>
    <n v="2024"/>
    <d v="2024-02-20T00:00:00"/>
    <n v="896"/>
    <n v="7.9"/>
    <s v="Cloud AI Solutions"/>
  </r>
  <r>
    <s v="AI04863"/>
    <x v="9"/>
    <x v="4778"/>
    <x v="2"/>
    <x v="1"/>
    <x v="7"/>
    <s v="Singapore"/>
    <n v="0"/>
    <s v="Linux, Git, Scala, Spark"/>
    <x v="0"/>
    <n v="4"/>
    <x v="3"/>
    <d v="2025-02-01T00:00:00"/>
    <n v="2025"/>
    <d v="2025-03-18T00:00:00"/>
    <n v="1564"/>
    <n v="9.6"/>
    <s v="Machine Intelligence Group"/>
  </r>
  <r>
    <s v="AI04864"/>
    <x v="5"/>
    <x v="4779"/>
    <x v="0"/>
    <x v="3"/>
    <x v="1"/>
    <s v="Canada"/>
    <n v="0"/>
    <s v="PyTorch, Hadoop, Azure, Computer Vision, SQL"/>
    <x v="0"/>
    <n v="7"/>
    <x v="2"/>
    <d v="2025-01-28T00:00:00"/>
    <n v="2025"/>
    <d v="2025-03-13T00:00:00"/>
    <n v="1909"/>
    <n v="6"/>
    <s v="Future Systems"/>
  </r>
  <r>
    <s v="AI04865"/>
    <x v="17"/>
    <x v="4780"/>
    <x v="2"/>
    <x v="3"/>
    <x v="17"/>
    <s v="Switzerland"/>
    <n v="50"/>
    <s v="SQL, Mathematics, Java, Hadoop"/>
    <x v="0"/>
    <n v="3"/>
    <x v="2"/>
    <d v="2024-12-20T00:00:00"/>
    <n v="2024"/>
    <d v="2025-03-02T00:00:00"/>
    <n v="1798"/>
    <n v="9.1"/>
    <s v="AI Innovations"/>
  </r>
  <r>
    <s v="AI04866"/>
    <x v="18"/>
    <x v="4781"/>
    <x v="3"/>
    <x v="0"/>
    <x v="16"/>
    <s v="Ireland"/>
    <n v="50"/>
    <s v="NLP, Java, Python, Kubernetes"/>
    <x v="0"/>
    <n v="17"/>
    <x v="3"/>
    <d v="2024-09-11T00:00:00"/>
    <n v="2024"/>
    <d v="2024-10-02T00:00:00"/>
    <n v="2374"/>
    <n v="5.6"/>
    <s v="Digital Transformation LLC"/>
  </r>
  <r>
    <s v="AI04867"/>
    <x v="5"/>
    <x v="4782"/>
    <x v="0"/>
    <x v="3"/>
    <x v="17"/>
    <s v="Denmark"/>
    <n v="100"/>
    <s v="TensorFlow, MLOps, Python"/>
    <x v="3"/>
    <n v="7"/>
    <x v="2"/>
    <d v="2024-08-30T00:00:00"/>
    <n v="2024"/>
    <d v="2024-09-16T00:00:00"/>
    <n v="2305"/>
    <n v="5.0999999999999996"/>
    <s v="Machine Intelligence Group"/>
  </r>
  <r>
    <s v="AI04868"/>
    <x v="16"/>
    <x v="4783"/>
    <x v="1"/>
    <x v="0"/>
    <x v="1"/>
    <s v="Canada"/>
    <n v="0"/>
    <s v="Kubernetes, Java, Computer Vision, Azure, Mathematics"/>
    <x v="3"/>
    <n v="1"/>
    <x v="13"/>
    <d v="2025-02-01T00:00:00"/>
    <n v="2025"/>
    <d v="2025-03-31T00:00:00"/>
    <n v="982"/>
    <n v="6.8"/>
    <s v="TechCorp Inc"/>
  </r>
  <r>
    <s v="AI04869"/>
    <x v="12"/>
    <x v="4784"/>
    <x v="0"/>
    <x v="2"/>
    <x v="4"/>
    <s v="France"/>
    <n v="50"/>
    <s v="Deep Learning, Linux, Hadoop, TensorFlow, Scala"/>
    <x v="0"/>
    <n v="5"/>
    <x v="8"/>
    <d v="2024-10-31T00:00:00"/>
    <n v="2024"/>
    <d v="2024-11-21T00:00:00"/>
    <n v="1238"/>
    <n v="6.1"/>
    <s v="Digital Transformation LLC"/>
  </r>
  <r>
    <s v="AI04870"/>
    <x v="4"/>
    <x v="4785"/>
    <x v="3"/>
    <x v="2"/>
    <x v="10"/>
    <s v="South Korea"/>
    <n v="100"/>
    <s v="Kubernetes, Computer Vision, MLOps"/>
    <x v="2"/>
    <n v="15"/>
    <x v="4"/>
    <d v="2025-01-06T00:00:00"/>
    <n v="2025"/>
    <d v="2025-03-11T00:00:00"/>
    <n v="1996"/>
    <n v="7.4"/>
    <s v="Autonomous Tech"/>
  </r>
  <r>
    <s v="AI04871"/>
    <x v="14"/>
    <x v="4786"/>
    <x v="3"/>
    <x v="2"/>
    <x v="10"/>
    <s v="South Korea"/>
    <n v="100"/>
    <s v="PyTorch, Spark, TensorFlow, Python, SQL"/>
    <x v="1"/>
    <n v="17"/>
    <x v="11"/>
    <d v="2024-07-14T00:00:00"/>
    <n v="2024"/>
    <d v="2024-08-20T00:00:00"/>
    <n v="1984"/>
    <n v="7.8"/>
    <s v="Algorithmic Solutions"/>
  </r>
  <r>
    <s v="AI04872"/>
    <x v="2"/>
    <x v="4787"/>
    <x v="3"/>
    <x v="0"/>
    <x v="14"/>
    <s v="Israel"/>
    <n v="50"/>
    <s v="Linux, SQL, TensorFlow, Mathematics"/>
    <x v="3"/>
    <n v="10"/>
    <x v="12"/>
    <d v="2024-08-03T00:00:00"/>
    <n v="2024"/>
    <d v="2024-09-11T00:00:00"/>
    <n v="2305"/>
    <n v="9.3000000000000007"/>
    <s v="Cloud AI Solutions"/>
  </r>
  <r>
    <s v="AI04873"/>
    <x v="14"/>
    <x v="4788"/>
    <x v="1"/>
    <x v="3"/>
    <x v="15"/>
    <s v="Australia"/>
    <n v="0"/>
    <s v="TensorFlow, Python, Tableau"/>
    <x v="0"/>
    <n v="1"/>
    <x v="8"/>
    <d v="2024-12-16T00:00:00"/>
    <n v="2024"/>
    <d v="2025-01-26T00:00:00"/>
    <n v="973"/>
    <n v="5"/>
    <s v="Quantum Computing Inc"/>
  </r>
  <r>
    <s v="AI04874"/>
    <x v="17"/>
    <x v="4789"/>
    <x v="2"/>
    <x v="1"/>
    <x v="2"/>
    <s v="Switzerland"/>
    <n v="50"/>
    <s v="Java, Python, GCP"/>
    <x v="1"/>
    <n v="4"/>
    <x v="4"/>
    <d v="2024-06-02T00:00:00"/>
    <n v="2024"/>
    <d v="2024-08-13T00:00:00"/>
    <n v="541"/>
    <n v="9"/>
    <s v="Autonomous Tech"/>
  </r>
  <r>
    <s v="AI04875"/>
    <x v="7"/>
    <x v="4790"/>
    <x v="2"/>
    <x v="1"/>
    <x v="19"/>
    <s v="Japan"/>
    <n v="0"/>
    <s v="NLP, PyTorch, TensorFlow"/>
    <x v="3"/>
    <n v="2"/>
    <x v="0"/>
    <d v="2024-12-27T00:00:00"/>
    <n v="2024"/>
    <d v="2025-03-10T00:00:00"/>
    <n v="2162"/>
    <n v="6.7"/>
    <s v="Digital Transformation LLC"/>
  </r>
  <r>
    <s v="AI04876"/>
    <x v="11"/>
    <x v="4791"/>
    <x v="1"/>
    <x v="0"/>
    <x v="4"/>
    <s v="France"/>
    <n v="100"/>
    <s v="Hadoop, TensorFlow, PyTorch"/>
    <x v="1"/>
    <n v="0"/>
    <x v="8"/>
    <d v="2025-02-21T00:00:00"/>
    <n v="2025"/>
    <d v="2025-03-29T00:00:00"/>
    <n v="1568"/>
    <n v="5.5"/>
    <s v="Neural Networks Co"/>
  </r>
  <r>
    <s v="AI04877"/>
    <x v="8"/>
    <x v="4792"/>
    <x v="3"/>
    <x v="3"/>
    <x v="0"/>
    <s v="Austria"/>
    <n v="50"/>
    <s v="PyTorch, Linux, Data Visualization, Deep Learning"/>
    <x v="1"/>
    <n v="10"/>
    <x v="3"/>
    <d v="2024-04-10T00:00:00"/>
    <n v="2024"/>
    <d v="2024-05-29T00:00:00"/>
    <n v="1388"/>
    <n v="6.6"/>
    <s v="Advanced Robotics"/>
  </r>
  <r>
    <s v="AI04878"/>
    <x v="12"/>
    <x v="4793"/>
    <x v="1"/>
    <x v="3"/>
    <x v="11"/>
    <s v="Netherlands"/>
    <n v="100"/>
    <s v="Git, GCP, Azure, Docker, PyTorch"/>
    <x v="1"/>
    <n v="0"/>
    <x v="1"/>
    <d v="2024-05-31T00:00:00"/>
    <n v="2024"/>
    <d v="2024-08-05T00:00:00"/>
    <n v="1847"/>
    <n v="9.3000000000000007"/>
    <s v="Machine Intelligence Group"/>
  </r>
  <r>
    <s v="AI04879"/>
    <x v="9"/>
    <x v="4794"/>
    <x v="1"/>
    <x v="1"/>
    <x v="1"/>
    <s v="Canada"/>
    <n v="50"/>
    <s v="Kubernetes, PyTorch, TensorFlow"/>
    <x v="2"/>
    <n v="1"/>
    <x v="0"/>
    <d v="2025-03-18T00:00:00"/>
    <n v="2025"/>
    <d v="2025-04-15T00:00:00"/>
    <n v="703"/>
    <n v="9.1999999999999993"/>
    <s v="Machine Intelligence Group"/>
  </r>
  <r>
    <s v="AI04880"/>
    <x v="12"/>
    <x v="4795"/>
    <x v="1"/>
    <x v="3"/>
    <x v="18"/>
    <s v="Finland"/>
    <n v="0"/>
    <s v="Deep Learning, PyTorch, Git, SQL, Java"/>
    <x v="0"/>
    <n v="1"/>
    <x v="0"/>
    <d v="2024-09-10T00:00:00"/>
    <n v="2024"/>
    <d v="2024-10-28T00:00:00"/>
    <n v="513"/>
    <n v="5.0999999999999996"/>
    <s v="Autonomous Tech"/>
  </r>
  <r>
    <s v="AI04881"/>
    <x v="7"/>
    <x v="4796"/>
    <x v="3"/>
    <x v="3"/>
    <x v="18"/>
    <s v="Germany"/>
    <n v="50"/>
    <s v="MLOps, R, GCP, Kubernetes, Linux"/>
    <x v="3"/>
    <n v="10"/>
    <x v="10"/>
    <d v="2024-06-24T00:00:00"/>
    <n v="2024"/>
    <d v="2024-08-08T00:00:00"/>
    <n v="2496"/>
    <n v="7.1"/>
    <s v="Digital Transformation LLC"/>
  </r>
  <r>
    <s v="AI04882"/>
    <x v="2"/>
    <x v="4797"/>
    <x v="1"/>
    <x v="2"/>
    <x v="19"/>
    <s v="Japan"/>
    <n v="100"/>
    <s v="Deep Learning, PyTorch, Statistics"/>
    <x v="0"/>
    <n v="1"/>
    <x v="4"/>
    <d v="2025-04-15T00:00:00"/>
    <n v="2025"/>
    <d v="2025-06-08T00:00:00"/>
    <n v="1989"/>
    <n v="8.1"/>
    <s v="Future Systems"/>
  </r>
  <r>
    <s v="AI04883"/>
    <x v="0"/>
    <x v="4798"/>
    <x v="3"/>
    <x v="2"/>
    <x v="17"/>
    <s v="Denmark"/>
    <n v="0"/>
    <s v="Java, SQL, Azure"/>
    <x v="2"/>
    <n v="16"/>
    <x v="3"/>
    <d v="2025-04-10T00:00:00"/>
    <n v="2025"/>
    <d v="2025-06-05T00:00:00"/>
    <n v="1863"/>
    <n v="8.3000000000000007"/>
    <s v="AI Innovations"/>
  </r>
  <r>
    <s v="AI04884"/>
    <x v="10"/>
    <x v="4799"/>
    <x v="3"/>
    <x v="3"/>
    <x v="12"/>
    <s v="Finland"/>
    <n v="50"/>
    <s v="Kubernetes, Data Visualization, Scala, Deep Learning"/>
    <x v="0"/>
    <n v="15"/>
    <x v="13"/>
    <d v="2025-03-17T00:00:00"/>
    <n v="2025"/>
    <d v="2025-04-29T00:00:00"/>
    <n v="1587"/>
    <n v="9.9"/>
    <s v="TechCorp Inc"/>
  </r>
  <r>
    <s v="AI04885"/>
    <x v="13"/>
    <x v="4800"/>
    <x v="1"/>
    <x v="3"/>
    <x v="19"/>
    <s v="Japan"/>
    <n v="0"/>
    <s v="SQL, PyTorch, AWS"/>
    <x v="3"/>
    <n v="1"/>
    <x v="14"/>
    <d v="2025-01-24T00:00:00"/>
    <n v="2025"/>
    <d v="2025-03-19T00:00:00"/>
    <n v="1873"/>
    <n v="8.6999999999999993"/>
    <s v="Autonomous Tech"/>
  </r>
  <r>
    <s v="AI04886"/>
    <x v="18"/>
    <x v="4801"/>
    <x v="0"/>
    <x v="3"/>
    <x v="9"/>
    <s v="Sweden"/>
    <n v="50"/>
    <s v="SQL, Java, Tableau"/>
    <x v="0"/>
    <n v="6"/>
    <x v="3"/>
    <d v="2024-08-02T00:00:00"/>
    <n v="2024"/>
    <d v="2024-09-04T00:00:00"/>
    <n v="783"/>
    <n v="5.2"/>
    <s v="Cognitive Computing"/>
  </r>
  <r>
    <s v="AI04887"/>
    <x v="17"/>
    <x v="4802"/>
    <x v="2"/>
    <x v="1"/>
    <x v="9"/>
    <s v="Sweden"/>
    <n v="0"/>
    <s v="SQL, Git, Tableau, Python"/>
    <x v="2"/>
    <n v="3"/>
    <x v="3"/>
    <d v="2024-09-25T00:00:00"/>
    <n v="2024"/>
    <d v="2024-11-19T00:00:00"/>
    <n v="737"/>
    <n v="9"/>
    <s v="DeepTech Ventures"/>
  </r>
  <r>
    <s v="AI04888"/>
    <x v="10"/>
    <x v="4803"/>
    <x v="3"/>
    <x v="0"/>
    <x v="5"/>
    <s v="India"/>
    <n v="0"/>
    <s v="NLP, TensorFlow, Hadoop, Statistics, Deep Learning"/>
    <x v="0"/>
    <n v="11"/>
    <x v="0"/>
    <d v="2024-08-19T00:00:00"/>
    <n v="2024"/>
    <d v="2024-09-04T00:00:00"/>
    <n v="2483"/>
    <n v="5.9"/>
    <s v="Digital Transformation LLC"/>
  </r>
  <r>
    <s v="AI04889"/>
    <x v="16"/>
    <x v="4804"/>
    <x v="0"/>
    <x v="0"/>
    <x v="19"/>
    <s v="United States"/>
    <n v="50"/>
    <s v="Python, SQL, NLP, Git"/>
    <x v="1"/>
    <n v="7"/>
    <x v="8"/>
    <d v="2024-01-24T00:00:00"/>
    <n v="2024"/>
    <d v="2024-03-30T00:00:00"/>
    <n v="2250"/>
    <n v="5.9"/>
    <s v="TechCorp Inc"/>
  </r>
  <r>
    <s v="AI04890"/>
    <x v="14"/>
    <x v="4805"/>
    <x v="2"/>
    <x v="0"/>
    <x v="0"/>
    <s v="China"/>
    <n v="0"/>
    <s v="Java, Kubernetes, GCP, AWS"/>
    <x v="2"/>
    <n v="2"/>
    <x v="6"/>
    <d v="2024-12-14T00:00:00"/>
    <n v="2024"/>
    <d v="2025-02-24T00:00:00"/>
    <n v="2373"/>
    <n v="8.1999999999999993"/>
    <s v="Autonomous Tech"/>
  </r>
  <r>
    <s v="AI04891"/>
    <x v="14"/>
    <x v="4806"/>
    <x v="0"/>
    <x v="0"/>
    <x v="16"/>
    <s v="Ireland"/>
    <n v="100"/>
    <s v="Scala, SQL, Data Visualization, R"/>
    <x v="3"/>
    <n v="7"/>
    <x v="5"/>
    <d v="2024-04-24T00:00:00"/>
    <n v="2024"/>
    <d v="2024-05-23T00:00:00"/>
    <n v="913"/>
    <n v="9.3000000000000007"/>
    <s v="Smart Analytics"/>
  </r>
  <r>
    <s v="AI04892"/>
    <x v="12"/>
    <x v="4807"/>
    <x v="3"/>
    <x v="1"/>
    <x v="9"/>
    <s v="Sweden"/>
    <n v="100"/>
    <s v="Deep Learning, Computer Vision, Python, SQL, R"/>
    <x v="0"/>
    <n v="10"/>
    <x v="5"/>
    <d v="2024-01-18T00:00:00"/>
    <n v="2024"/>
    <d v="2024-02-05T00:00:00"/>
    <n v="1721"/>
    <n v="7.1"/>
    <s v="TechCorp Inc"/>
  </r>
  <r>
    <s v="AI04893"/>
    <x v="7"/>
    <x v="4808"/>
    <x v="2"/>
    <x v="1"/>
    <x v="13"/>
    <s v="Japan"/>
    <n v="0"/>
    <s v="Java, Kubernetes, Computer Vision, TensorFlow, MLOps"/>
    <x v="0"/>
    <n v="4"/>
    <x v="13"/>
    <d v="2024-07-30T00:00:00"/>
    <n v="2024"/>
    <d v="2024-09-24T00:00:00"/>
    <n v="858"/>
    <n v="8.5"/>
    <s v="Advanced Robotics"/>
  </r>
  <r>
    <s v="AI04894"/>
    <x v="9"/>
    <x v="4809"/>
    <x v="1"/>
    <x v="2"/>
    <x v="7"/>
    <s v="Australia"/>
    <n v="50"/>
    <s v="Kubernetes, NLP, PyTorch"/>
    <x v="3"/>
    <n v="0"/>
    <x v="10"/>
    <d v="2024-07-05T00:00:00"/>
    <n v="2024"/>
    <d v="2024-08-08T00:00:00"/>
    <n v="2429"/>
    <n v="7.7"/>
    <s v="Algorithmic Solutions"/>
  </r>
  <r>
    <s v="AI04895"/>
    <x v="17"/>
    <x v="4810"/>
    <x v="2"/>
    <x v="0"/>
    <x v="18"/>
    <s v="Finland"/>
    <n v="0"/>
    <s v="Python, R, Java"/>
    <x v="2"/>
    <n v="4"/>
    <x v="10"/>
    <d v="2024-05-27T00:00:00"/>
    <n v="2024"/>
    <d v="2024-06-29T00:00:00"/>
    <n v="518"/>
    <n v="9.6"/>
    <s v="Machine Intelligence Group"/>
  </r>
  <r>
    <s v="AI04896"/>
    <x v="14"/>
    <x v="4811"/>
    <x v="2"/>
    <x v="2"/>
    <x v="16"/>
    <s v="Austria"/>
    <n v="50"/>
    <s v="GCP, R, Docker"/>
    <x v="2"/>
    <n v="3"/>
    <x v="14"/>
    <d v="2024-11-16T00:00:00"/>
    <n v="2024"/>
    <d v="2024-12-03T00:00:00"/>
    <n v="1970"/>
    <n v="6.1"/>
    <s v="AI Innovations"/>
  </r>
  <r>
    <s v="AI04897"/>
    <x v="3"/>
    <x v="4812"/>
    <x v="0"/>
    <x v="0"/>
    <x v="12"/>
    <s v="Austria"/>
    <n v="100"/>
    <s v="Python, Data Visualization, SQL, Azure, Linux"/>
    <x v="2"/>
    <n v="7"/>
    <x v="14"/>
    <d v="2025-01-02T00:00:00"/>
    <n v="2025"/>
    <d v="2025-01-31T00:00:00"/>
    <n v="585"/>
    <n v="6.5"/>
    <s v="Autonomous Tech"/>
  </r>
  <r>
    <s v="AI04898"/>
    <x v="16"/>
    <x v="4813"/>
    <x v="1"/>
    <x v="0"/>
    <x v="0"/>
    <s v="Canada"/>
    <n v="100"/>
    <s v="Hadoop, SQL, GCP, Statistics, Scala"/>
    <x v="2"/>
    <n v="1"/>
    <x v="1"/>
    <d v="2024-01-21T00:00:00"/>
    <n v="2024"/>
    <d v="2024-03-21T00:00:00"/>
    <n v="1025"/>
    <n v="7.9"/>
    <s v="Algorithmic Solutions"/>
  </r>
  <r>
    <s v="AI04899"/>
    <x v="0"/>
    <x v="4814"/>
    <x v="2"/>
    <x v="3"/>
    <x v="5"/>
    <s v="Germany"/>
    <n v="100"/>
    <s v="Kubernetes, Python, Tableau, Scala, Statistics"/>
    <x v="2"/>
    <n v="2"/>
    <x v="6"/>
    <d v="2024-07-03T00:00:00"/>
    <n v="2024"/>
    <d v="2024-08-25T00:00:00"/>
    <n v="2059"/>
    <n v="5.0999999999999996"/>
    <s v="Quantum Computing Inc"/>
  </r>
  <r>
    <s v="AI04900"/>
    <x v="13"/>
    <x v="4815"/>
    <x v="3"/>
    <x v="0"/>
    <x v="19"/>
    <s v="Ireland"/>
    <n v="0"/>
    <s v="NLP, Java, Deep Learning, Linux"/>
    <x v="0"/>
    <n v="12"/>
    <x v="3"/>
    <d v="2024-11-02T00:00:00"/>
    <n v="2024"/>
    <d v="2024-12-15T00:00:00"/>
    <n v="1856"/>
    <n v="8.9"/>
    <s v="Cognitive Computing"/>
  </r>
  <r>
    <s v="AI04901"/>
    <x v="8"/>
    <x v="4816"/>
    <x v="3"/>
    <x v="0"/>
    <x v="18"/>
    <s v="Finland"/>
    <n v="100"/>
    <s v="Java, Python, Deep Learning, Scala"/>
    <x v="3"/>
    <n v="19"/>
    <x v="3"/>
    <d v="2024-10-28T00:00:00"/>
    <n v="2024"/>
    <d v="2024-12-19T00:00:00"/>
    <n v="2445"/>
    <n v="8.3000000000000007"/>
    <s v="Smart Analytics"/>
  </r>
  <r>
    <s v="AI04902"/>
    <x v="11"/>
    <x v="4817"/>
    <x v="3"/>
    <x v="2"/>
    <x v="19"/>
    <s v="United Kingdom"/>
    <n v="100"/>
    <s v="NLP, Linux, R"/>
    <x v="0"/>
    <n v="16"/>
    <x v="2"/>
    <d v="2024-07-15T00:00:00"/>
    <n v="2024"/>
    <d v="2024-07-31T00:00:00"/>
    <n v="679"/>
    <n v="7.3"/>
    <s v="AI Innovations"/>
  </r>
  <r>
    <s v="AI04903"/>
    <x v="13"/>
    <x v="4818"/>
    <x v="2"/>
    <x v="2"/>
    <x v="17"/>
    <s v="Denmark"/>
    <n v="50"/>
    <s v="MLOps, Python, SQL, Java, Computer Vision"/>
    <x v="3"/>
    <n v="2"/>
    <x v="6"/>
    <d v="2024-12-03T00:00:00"/>
    <n v="2024"/>
    <d v="2025-01-19T00:00:00"/>
    <n v="2255"/>
    <n v="6.3"/>
    <s v="Cloud AI Solutions"/>
  </r>
  <r>
    <s v="AI04904"/>
    <x v="18"/>
    <x v="4819"/>
    <x v="1"/>
    <x v="2"/>
    <x v="8"/>
    <s v="United Kingdom"/>
    <n v="0"/>
    <s v="Deep Learning, Hadoop, TensorFlow, Spark, SQL"/>
    <x v="3"/>
    <n v="1"/>
    <x v="3"/>
    <d v="2025-01-23T00:00:00"/>
    <n v="2025"/>
    <d v="2025-02-21T00:00:00"/>
    <n v="1736"/>
    <n v="6"/>
    <s v="Neural Networks Co"/>
  </r>
  <r>
    <s v="AI04905"/>
    <x v="19"/>
    <x v="4820"/>
    <x v="1"/>
    <x v="2"/>
    <x v="10"/>
    <s v="South Korea"/>
    <n v="50"/>
    <s v="AWS, PyTorch, Java, SQL"/>
    <x v="1"/>
    <n v="0"/>
    <x v="1"/>
    <d v="2024-01-16T00:00:00"/>
    <n v="2024"/>
    <d v="2024-03-28T00:00:00"/>
    <n v="1025"/>
    <n v="7"/>
    <s v="Cognitive Computing"/>
  </r>
  <r>
    <s v="AI04906"/>
    <x v="10"/>
    <x v="4821"/>
    <x v="3"/>
    <x v="2"/>
    <x v="12"/>
    <s v="Netherlands"/>
    <n v="50"/>
    <s v="Linux, Data Visualization, MLOps, R"/>
    <x v="2"/>
    <n v="18"/>
    <x v="1"/>
    <d v="2024-01-10T00:00:00"/>
    <n v="2024"/>
    <d v="2024-02-14T00:00:00"/>
    <n v="1344"/>
    <n v="9.1"/>
    <s v="Machine Intelligence Group"/>
  </r>
  <r>
    <s v="AI04907"/>
    <x v="5"/>
    <x v="4822"/>
    <x v="3"/>
    <x v="0"/>
    <x v="0"/>
    <s v="China"/>
    <n v="100"/>
    <s v="Data Visualization, Python, SQL"/>
    <x v="2"/>
    <n v="12"/>
    <x v="1"/>
    <d v="2024-12-16T00:00:00"/>
    <n v="2024"/>
    <d v="2025-01-19T00:00:00"/>
    <n v="2344"/>
    <n v="6.3"/>
    <s v="Digital Transformation LLC"/>
  </r>
  <r>
    <s v="AI04908"/>
    <x v="19"/>
    <x v="4823"/>
    <x v="2"/>
    <x v="3"/>
    <x v="11"/>
    <s v="Canada"/>
    <n v="0"/>
    <s v="Scala, TensorFlow, MLOps"/>
    <x v="0"/>
    <n v="3"/>
    <x v="9"/>
    <d v="2024-09-15T00:00:00"/>
    <n v="2024"/>
    <d v="2024-10-04T00:00:00"/>
    <n v="2396"/>
    <n v="5.5"/>
    <s v="Digital Transformation LLC"/>
  </r>
  <r>
    <s v="AI04909"/>
    <x v="7"/>
    <x v="4824"/>
    <x v="3"/>
    <x v="3"/>
    <x v="19"/>
    <s v="India"/>
    <n v="100"/>
    <s v="Git, R, Deep Learning, Mathematics, Hadoop"/>
    <x v="1"/>
    <n v="15"/>
    <x v="9"/>
    <d v="2024-05-03T00:00:00"/>
    <n v="2024"/>
    <d v="2024-05-24T00:00:00"/>
    <n v="961"/>
    <n v="8.5"/>
    <s v="DataVision Ltd"/>
  </r>
  <r>
    <s v="AI04910"/>
    <x v="3"/>
    <x v="4825"/>
    <x v="1"/>
    <x v="3"/>
    <x v="6"/>
    <s v="United States"/>
    <n v="100"/>
    <s v="Kubernetes, AWS, Mathematics"/>
    <x v="0"/>
    <n v="0"/>
    <x v="13"/>
    <d v="2024-12-13T00:00:00"/>
    <n v="2024"/>
    <d v="2025-01-30T00:00:00"/>
    <n v="661"/>
    <n v="6.1"/>
    <s v="Machine Intelligence Group"/>
  </r>
  <r>
    <s v="AI04911"/>
    <x v="18"/>
    <x v="4826"/>
    <x v="3"/>
    <x v="2"/>
    <x v="8"/>
    <s v="Austria"/>
    <n v="50"/>
    <s v="TensorFlow, Python, Docker, Spark, Linux"/>
    <x v="0"/>
    <n v="11"/>
    <x v="12"/>
    <d v="2024-09-23T00:00:00"/>
    <n v="2024"/>
    <d v="2024-11-17T00:00:00"/>
    <n v="1119"/>
    <n v="6.3"/>
    <s v="DeepTech Ventures"/>
  </r>
  <r>
    <s v="AI04912"/>
    <x v="5"/>
    <x v="4827"/>
    <x v="0"/>
    <x v="3"/>
    <x v="19"/>
    <s v="Finland"/>
    <n v="50"/>
    <s v="Mathematics, TensorFlow, SQL, Java"/>
    <x v="0"/>
    <n v="5"/>
    <x v="10"/>
    <d v="2024-03-06T00:00:00"/>
    <n v="2024"/>
    <d v="2024-05-13T00:00:00"/>
    <n v="2215"/>
    <n v="5.6"/>
    <s v="Advanced Robotics"/>
  </r>
  <r>
    <s v="AI04913"/>
    <x v="17"/>
    <x v="4828"/>
    <x v="0"/>
    <x v="3"/>
    <x v="8"/>
    <s v="Austria"/>
    <n v="0"/>
    <s v="Deep Learning, Python, NLP, Data Visualization"/>
    <x v="1"/>
    <n v="8"/>
    <x v="1"/>
    <d v="2024-08-15T00:00:00"/>
    <n v="2024"/>
    <d v="2024-10-01T00:00:00"/>
    <n v="2174"/>
    <n v="6.3"/>
    <s v="Neural Networks Co"/>
  </r>
  <r>
    <s v="AI04914"/>
    <x v="10"/>
    <x v="4829"/>
    <x v="2"/>
    <x v="3"/>
    <x v="1"/>
    <s v="China"/>
    <n v="100"/>
    <s v="AWS, R, Python, Docker"/>
    <x v="2"/>
    <n v="3"/>
    <x v="7"/>
    <d v="2024-08-10T00:00:00"/>
    <n v="2024"/>
    <d v="2024-09-06T00:00:00"/>
    <n v="694"/>
    <n v="7.8"/>
    <s v="Algorithmic Solutions"/>
  </r>
  <r>
    <s v="AI04915"/>
    <x v="17"/>
    <x v="4830"/>
    <x v="1"/>
    <x v="3"/>
    <x v="7"/>
    <s v="Singapore"/>
    <n v="50"/>
    <s v="Hadoop, Python, Linux, TensorFlow"/>
    <x v="2"/>
    <n v="1"/>
    <x v="9"/>
    <d v="2024-05-20T00:00:00"/>
    <n v="2024"/>
    <d v="2024-06-17T00:00:00"/>
    <n v="2260"/>
    <n v="6.1"/>
    <s v="Quantum Computing Inc"/>
  </r>
  <r>
    <s v="AI04916"/>
    <x v="0"/>
    <x v="4831"/>
    <x v="0"/>
    <x v="2"/>
    <x v="16"/>
    <s v="Ireland"/>
    <n v="0"/>
    <s v="SQL, Kubernetes, Mathematics"/>
    <x v="3"/>
    <n v="5"/>
    <x v="6"/>
    <d v="2024-06-12T00:00:00"/>
    <n v="2024"/>
    <d v="2024-08-19T00:00:00"/>
    <n v="613"/>
    <n v="9.5"/>
    <s v="Digital Transformation LLC"/>
  </r>
  <r>
    <s v="AI04917"/>
    <x v="19"/>
    <x v="4832"/>
    <x v="0"/>
    <x v="3"/>
    <x v="6"/>
    <s v="United Kingdom"/>
    <n v="50"/>
    <s v="Computer Vision, MLOps, Java, NLP, Azure"/>
    <x v="1"/>
    <n v="7"/>
    <x v="0"/>
    <d v="2024-11-07T00:00:00"/>
    <n v="2024"/>
    <d v="2025-01-19T00:00:00"/>
    <n v="2198"/>
    <n v="7.8"/>
    <s v="AI Innovations"/>
  </r>
  <r>
    <s v="AI04918"/>
    <x v="3"/>
    <x v="4833"/>
    <x v="3"/>
    <x v="0"/>
    <x v="2"/>
    <s v="Switzerland"/>
    <n v="0"/>
    <s v="SQL, AWS, PyTorch, Mathematics"/>
    <x v="3"/>
    <n v="14"/>
    <x v="7"/>
    <d v="2024-10-26T00:00:00"/>
    <n v="2024"/>
    <d v="2024-12-18T00:00:00"/>
    <n v="2002"/>
    <n v="7.9"/>
    <s v="DeepTech Ventures"/>
  </r>
  <r>
    <s v="AI04919"/>
    <x v="1"/>
    <x v="4834"/>
    <x v="0"/>
    <x v="1"/>
    <x v="11"/>
    <s v="Norway"/>
    <n v="0"/>
    <s v="Computer Vision, Data Visualization, Hadoop"/>
    <x v="0"/>
    <n v="5"/>
    <x v="0"/>
    <d v="2024-01-26T00:00:00"/>
    <n v="2024"/>
    <d v="2024-03-13T00:00:00"/>
    <n v="1679"/>
    <n v="9.6"/>
    <s v="Predictive Systems"/>
  </r>
  <r>
    <s v="AI04920"/>
    <x v="11"/>
    <x v="4835"/>
    <x v="2"/>
    <x v="2"/>
    <x v="13"/>
    <s v="United States"/>
    <n v="0"/>
    <s v="TensorFlow, Kubernetes, PyTorch"/>
    <x v="1"/>
    <n v="4"/>
    <x v="0"/>
    <d v="2024-01-20T00:00:00"/>
    <n v="2024"/>
    <d v="2024-02-16T00:00:00"/>
    <n v="793"/>
    <n v="9.3000000000000007"/>
    <s v="Future Systems"/>
  </r>
  <r>
    <s v="AI04921"/>
    <x v="16"/>
    <x v="711"/>
    <x v="1"/>
    <x v="2"/>
    <x v="1"/>
    <s v="Canada"/>
    <n v="50"/>
    <s v="Spark, R, NLP"/>
    <x v="0"/>
    <n v="0"/>
    <x v="0"/>
    <d v="2024-07-05T00:00:00"/>
    <n v="2024"/>
    <d v="2024-09-15T00:00:00"/>
    <n v="989"/>
    <n v="9.1"/>
    <s v="DataVision Ltd"/>
  </r>
  <r>
    <s v="AI04922"/>
    <x v="3"/>
    <x v="4836"/>
    <x v="2"/>
    <x v="3"/>
    <x v="17"/>
    <s v="Denmark"/>
    <n v="100"/>
    <s v="Git, Scala, Data Visualization, Python, Computer Vision"/>
    <x v="3"/>
    <n v="4"/>
    <x v="3"/>
    <d v="2024-01-25T00:00:00"/>
    <n v="2024"/>
    <d v="2024-04-02T00:00:00"/>
    <n v="776"/>
    <n v="9.4"/>
    <s v="DeepTech Ventures"/>
  </r>
  <r>
    <s v="AI04923"/>
    <x v="16"/>
    <x v="4837"/>
    <x v="2"/>
    <x v="2"/>
    <x v="13"/>
    <s v="Norway"/>
    <n v="0"/>
    <s v="GCP, Computer Vision, Linux, Java"/>
    <x v="1"/>
    <n v="2"/>
    <x v="12"/>
    <d v="2024-08-30T00:00:00"/>
    <n v="2024"/>
    <d v="2024-10-06T00:00:00"/>
    <n v="2287"/>
    <n v="7.1"/>
    <s v="AI Innovations"/>
  </r>
  <r>
    <s v="AI04924"/>
    <x v="4"/>
    <x v="4838"/>
    <x v="1"/>
    <x v="0"/>
    <x v="15"/>
    <s v="Singapore"/>
    <n v="50"/>
    <s v="PyTorch, SQL, Statistics"/>
    <x v="2"/>
    <n v="1"/>
    <x v="10"/>
    <d v="2024-12-06T00:00:00"/>
    <n v="2024"/>
    <d v="2025-01-09T00:00:00"/>
    <n v="1925"/>
    <n v="9.6999999999999993"/>
    <s v="Future Systems"/>
  </r>
  <r>
    <s v="AI04925"/>
    <x v="10"/>
    <x v="4839"/>
    <x v="0"/>
    <x v="1"/>
    <x v="1"/>
    <s v="Canada"/>
    <n v="0"/>
    <s v="Hadoop, Data Visualization, Python, Computer Vision"/>
    <x v="1"/>
    <n v="5"/>
    <x v="13"/>
    <d v="2024-07-20T00:00:00"/>
    <n v="2024"/>
    <d v="2024-09-12T00:00:00"/>
    <n v="2403"/>
    <n v="7.6"/>
    <s v="DeepTech Ventures"/>
  </r>
  <r>
    <s v="AI04926"/>
    <x v="1"/>
    <x v="4840"/>
    <x v="2"/>
    <x v="3"/>
    <x v="13"/>
    <s v="Norway"/>
    <n v="50"/>
    <s v="Python, Mathematics, NLP, Statistics, Tableau"/>
    <x v="3"/>
    <n v="2"/>
    <x v="6"/>
    <d v="2025-03-01T00:00:00"/>
    <n v="2025"/>
    <d v="2025-05-07T00:00:00"/>
    <n v="1029"/>
    <n v="5.6"/>
    <s v="Autonomous Tech"/>
  </r>
  <r>
    <s v="AI04927"/>
    <x v="19"/>
    <x v="4841"/>
    <x v="0"/>
    <x v="3"/>
    <x v="7"/>
    <s v="Ireland"/>
    <n v="0"/>
    <s v="Scala, R, NLP"/>
    <x v="0"/>
    <n v="7"/>
    <x v="6"/>
    <d v="2024-11-14T00:00:00"/>
    <n v="2024"/>
    <d v="2025-01-21T00:00:00"/>
    <n v="537"/>
    <n v="7.7"/>
    <s v="Cognitive Computing"/>
  </r>
  <r>
    <s v="AI04928"/>
    <x v="3"/>
    <x v="4842"/>
    <x v="3"/>
    <x v="2"/>
    <x v="4"/>
    <s v="France"/>
    <n v="0"/>
    <s v="Hadoop, Spark, Computer Vision, Python, PyTorch"/>
    <x v="1"/>
    <n v="11"/>
    <x v="14"/>
    <d v="2025-02-24T00:00:00"/>
    <n v="2025"/>
    <d v="2025-03-22T00:00:00"/>
    <n v="1670"/>
    <n v="6.2"/>
    <s v="TechCorp Inc"/>
  </r>
  <r>
    <s v="AI04929"/>
    <x v="19"/>
    <x v="4843"/>
    <x v="2"/>
    <x v="1"/>
    <x v="5"/>
    <s v="Germany"/>
    <n v="0"/>
    <s v="SQL, Linux, Spark, Python, Scala"/>
    <x v="1"/>
    <n v="4"/>
    <x v="11"/>
    <d v="2024-05-23T00:00:00"/>
    <n v="2024"/>
    <d v="2024-07-06T00:00:00"/>
    <n v="755"/>
    <n v="5.3"/>
    <s v="TechCorp Inc"/>
  </r>
  <r>
    <s v="AI04930"/>
    <x v="15"/>
    <x v="4844"/>
    <x v="2"/>
    <x v="0"/>
    <x v="10"/>
    <s v="South Korea"/>
    <n v="50"/>
    <s v="PyTorch, Kubernetes, Java, Git, MLOps"/>
    <x v="2"/>
    <n v="3"/>
    <x v="4"/>
    <d v="2024-11-27T00:00:00"/>
    <n v="2024"/>
    <d v="2024-12-17T00:00:00"/>
    <n v="1779"/>
    <n v="8.9"/>
    <s v="DeepTech Ventures"/>
  </r>
  <r>
    <s v="AI04931"/>
    <x v="5"/>
    <x v="4845"/>
    <x v="0"/>
    <x v="0"/>
    <x v="13"/>
    <s v="United States"/>
    <n v="0"/>
    <s v="Mathematics, MLOps, Java, Docker, Python"/>
    <x v="2"/>
    <n v="8"/>
    <x v="6"/>
    <d v="2024-03-06T00:00:00"/>
    <n v="2024"/>
    <d v="2024-05-16T00:00:00"/>
    <n v="2266"/>
    <n v="8.9"/>
    <s v="Autonomous Tech"/>
  </r>
  <r>
    <s v="AI04932"/>
    <x v="15"/>
    <x v="4846"/>
    <x v="1"/>
    <x v="3"/>
    <x v="12"/>
    <s v="France"/>
    <n v="100"/>
    <s v="Python, MLOps, Scala, Mathematics, TensorFlow"/>
    <x v="2"/>
    <n v="1"/>
    <x v="7"/>
    <d v="2024-05-31T00:00:00"/>
    <n v="2024"/>
    <d v="2024-08-04T00:00:00"/>
    <n v="1948"/>
    <n v="6"/>
    <s v="DataVision Ltd"/>
  </r>
  <r>
    <s v="AI04933"/>
    <x v="6"/>
    <x v="4847"/>
    <x v="2"/>
    <x v="0"/>
    <x v="6"/>
    <s v="United Kingdom"/>
    <n v="50"/>
    <s v="Python, TensorFlow, AWS"/>
    <x v="1"/>
    <n v="2"/>
    <x v="4"/>
    <d v="2025-03-19T00:00:00"/>
    <n v="2025"/>
    <d v="2025-05-02T00:00:00"/>
    <n v="518"/>
    <n v="6.1"/>
    <s v="DataVision Ltd"/>
  </r>
  <r>
    <s v="AI04934"/>
    <x v="0"/>
    <x v="4848"/>
    <x v="3"/>
    <x v="3"/>
    <x v="9"/>
    <s v="Netherlands"/>
    <n v="0"/>
    <s v="Data Visualization, Python, Kubernetes"/>
    <x v="1"/>
    <n v="18"/>
    <x v="7"/>
    <d v="2025-02-12T00:00:00"/>
    <n v="2025"/>
    <d v="2025-04-16T00:00:00"/>
    <n v="1991"/>
    <n v="5.5"/>
    <s v="Digital Transformation LLC"/>
  </r>
  <r>
    <s v="AI04935"/>
    <x v="6"/>
    <x v="4849"/>
    <x v="3"/>
    <x v="2"/>
    <x v="19"/>
    <s v="Finland"/>
    <n v="50"/>
    <s v="Java, Azure, Deep Learning"/>
    <x v="0"/>
    <n v="12"/>
    <x v="9"/>
    <d v="2025-03-09T00:00:00"/>
    <n v="2025"/>
    <d v="2025-05-09T00:00:00"/>
    <n v="1625"/>
    <n v="9.3000000000000007"/>
    <s v="Autonomous Tech"/>
  </r>
  <r>
    <s v="AI04936"/>
    <x v="10"/>
    <x v="4850"/>
    <x v="3"/>
    <x v="3"/>
    <x v="5"/>
    <s v="South Korea"/>
    <n v="50"/>
    <s v="Computer Vision, Data Visualization, Git, Python, Spark"/>
    <x v="0"/>
    <n v="18"/>
    <x v="2"/>
    <d v="2024-08-31T00:00:00"/>
    <n v="2024"/>
    <d v="2024-09-22T00:00:00"/>
    <n v="599"/>
    <n v="7.7"/>
    <s v="Quantum Computing Inc"/>
  </r>
  <r>
    <s v="AI04937"/>
    <x v="5"/>
    <x v="4851"/>
    <x v="3"/>
    <x v="3"/>
    <x v="7"/>
    <s v="Austria"/>
    <n v="100"/>
    <s v="Azure, Linux, Deep Learning, Python"/>
    <x v="1"/>
    <n v="10"/>
    <x v="14"/>
    <d v="2024-04-16T00:00:00"/>
    <n v="2024"/>
    <d v="2024-06-28T00:00:00"/>
    <n v="1817"/>
    <n v="5.6"/>
    <s v="Quantum Computing Inc"/>
  </r>
  <r>
    <s v="AI04938"/>
    <x v="1"/>
    <x v="4852"/>
    <x v="1"/>
    <x v="1"/>
    <x v="19"/>
    <s v="Israel"/>
    <n v="0"/>
    <s v="Kubernetes, Data Visualization, Computer Vision, R"/>
    <x v="0"/>
    <n v="0"/>
    <x v="0"/>
    <d v="2024-11-26T00:00:00"/>
    <n v="2024"/>
    <d v="2024-12-21T00:00:00"/>
    <n v="2127"/>
    <n v="7.1"/>
    <s v="AI Innovations"/>
  </r>
  <r>
    <s v="AI04939"/>
    <x v="15"/>
    <x v="4078"/>
    <x v="2"/>
    <x v="0"/>
    <x v="19"/>
    <s v="Japan"/>
    <n v="0"/>
    <s v="Python, GCP, TensorFlow, MLOps, Git"/>
    <x v="1"/>
    <n v="3"/>
    <x v="11"/>
    <d v="2024-03-19T00:00:00"/>
    <n v="2024"/>
    <d v="2024-05-31T00:00:00"/>
    <n v="2129"/>
    <n v="5.9"/>
    <s v="Future Systems"/>
  </r>
  <r>
    <s v="AI04940"/>
    <x v="12"/>
    <x v="4853"/>
    <x v="0"/>
    <x v="2"/>
    <x v="2"/>
    <s v="Switzerland"/>
    <n v="50"/>
    <s v="Python, Git, Hadoop, R"/>
    <x v="3"/>
    <n v="8"/>
    <x v="3"/>
    <d v="2024-07-03T00:00:00"/>
    <n v="2024"/>
    <d v="2024-08-02T00:00:00"/>
    <n v="1179"/>
    <n v="6.2"/>
    <s v="Future Systems"/>
  </r>
  <r>
    <s v="AI04941"/>
    <x v="14"/>
    <x v="4854"/>
    <x v="1"/>
    <x v="3"/>
    <x v="10"/>
    <s v="South Korea"/>
    <n v="100"/>
    <s v="PyTorch, GCP, Scala, Kubernetes"/>
    <x v="3"/>
    <n v="1"/>
    <x v="11"/>
    <d v="2024-11-07T00:00:00"/>
    <n v="2024"/>
    <d v="2025-01-16T00:00:00"/>
    <n v="2112"/>
    <n v="9.9"/>
    <s v="Advanced Robotics"/>
  </r>
  <r>
    <s v="AI04942"/>
    <x v="1"/>
    <x v="744"/>
    <x v="0"/>
    <x v="3"/>
    <x v="5"/>
    <s v="Denmark"/>
    <n v="0"/>
    <s v="SQL, Computer Vision, Statistics, Scala"/>
    <x v="0"/>
    <n v="7"/>
    <x v="3"/>
    <d v="2024-07-19T00:00:00"/>
    <n v="2024"/>
    <d v="2024-08-05T00:00:00"/>
    <n v="745"/>
    <n v="9.6999999999999993"/>
    <s v="DeepTech Ventures"/>
  </r>
  <r>
    <s v="AI04943"/>
    <x v="18"/>
    <x v="4855"/>
    <x v="2"/>
    <x v="3"/>
    <x v="1"/>
    <s v="Germany"/>
    <n v="50"/>
    <s v="Python, PyTorch, Data Visualization, Git, GCP"/>
    <x v="3"/>
    <n v="2"/>
    <x v="11"/>
    <d v="2024-09-14T00:00:00"/>
    <n v="2024"/>
    <d v="2024-10-01T00:00:00"/>
    <n v="2211"/>
    <n v="9.6"/>
    <s v="TechCorp Inc"/>
  </r>
  <r>
    <s v="AI04944"/>
    <x v="11"/>
    <x v="4856"/>
    <x v="2"/>
    <x v="0"/>
    <x v="6"/>
    <s v="France"/>
    <n v="50"/>
    <s v="Git, SQL, Spark"/>
    <x v="2"/>
    <n v="4"/>
    <x v="8"/>
    <d v="2024-03-02T00:00:00"/>
    <n v="2024"/>
    <d v="2024-03-22T00:00:00"/>
    <n v="2224"/>
    <n v="8.5"/>
    <s v="Cognitive Computing"/>
  </r>
  <r>
    <s v="AI04945"/>
    <x v="2"/>
    <x v="4857"/>
    <x v="2"/>
    <x v="1"/>
    <x v="13"/>
    <s v="United States"/>
    <n v="0"/>
    <s v="Java, R, GCP, Linux, Tableau"/>
    <x v="3"/>
    <n v="4"/>
    <x v="0"/>
    <d v="2024-10-14T00:00:00"/>
    <n v="2024"/>
    <d v="2024-11-03T00:00:00"/>
    <n v="1943"/>
    <n v="7.8"/>
    <s v="Cognitive Computing"/>
  </r>
  <r>
    <s v="AI04946"/>
    <x v="14"/>
    <x v="4858"/>
    <x v="2"/>
    <x v="3"/>
    <x v="12"/>
    <s v="Canada"/>
    <n v="0"/>
    <s v="Linux, TensorFlow, Scala, AWS"/>
    <x v="1"/>
    <n v="2"/>
    <x v="13"/>
    <d v="2024-04-01T00:00:00"/>
    <n v="2024"/>
    <d v="2024-05-08T00:00:00"/>
    <n v="2147"/>
    <n v="8.3000000000000007"/>
    <s v="Future Systems"/>
  </r>
  <r>
    <s v="AI04947"/>
    <x v="18"/>
    <x v="4859"/>
    <x v="3"/>
    <x v="1"/>
    <x v="9"/>
    <s v="Singapore"/>
    <n v="50"/>
    <s v="Mathematics, Kubernetes, Scala"/>
    <x v="0"/>
    <n v="19"/>
    <x v="6"/>
    <d v="2024-06-29T00:00:00"/>
    <n v="2024"/>
    <d v="2024-09-02T00:00:00"/>
    <n v="2224"/>
    <n v="7.7"/>
    <s v="Cognitive Computing"/>
  </r>
  <r>
    <s v="AI04948"/>
    <x v="18"/>
    <x v="4860"/>
    <x v="3"/>
    <x v="3"/>
    <x v="2"/>
    <s v="Switzerland"/>
    <n v="50"/>
    <s v="Spark, Azure, Statistics, Hadoop, Deep Learning"/>
    <x v="2"/>
    <n v="16"/>
    <x v="10"/>
    <d v="2024-02-23T00:00:00"/>
    <n v="2024"/>
    <d v="2024-04-09T00:00:00"/>
    <n v="2381"/>
    <n v="6.4"/>
    <s v="Autonomous Tech"/>
  </r>
  <r>
    <s v="AI04949"/>
    <x v="13"/>
    <x v="4861"/>
    <x v="3"/>
    <x v="0"/>
    <x v="0"/>
    <s v="China"/>
    <n v="0"/>
    <s v="GCP, Python, TensorFlow, Mathematics"/>
    <x v="2"/>
    <n v="10"/>
    <x v="2"/>
    <d v="2024-04-22T00:00:00"/>
    <n v="2024"/>
    <d v="2024-05-22T00:00:00"/>
    <n v="1368"/>
    <n v="5.6"/>
    <s v="Machine Intelligence Group"/>
  </r>
  <r>
    <s v="AI04950"/>
    <x v="1"/>
    <x v="4862"/>
    <x v="1"/>
    <x v="2"/>
    <x v="10"/>
    <s v="South Korea"/>
    <n v="100"/>
    <s v="MLOps, Linux, Data Visualization, Git"/>
    <x v="0"/>
    <n v="0"/>
    <x v="10"/>
    <d v="2024-06-26T00:00:00"/>
    <n v="2024"/>
    <d v="2024-08-10T00:00:00"/>
    <n v="2124"/>
    <n v="8.6"/>
    <s v="Cognitive Computing"/>
  </r>
  <r>
    <s v="AI04951"/>
    <x v="17"/>
    <x v="4863"/>
    <x v="3"/>
    <x v="1"/>
    <x v="17"/>
    <s v="Japan"/>
    <n v="50"/>
    <s v="Statistics, GCP, NLP"/>
    <x v="0"/>
    <n v="18"/>
    <x v="0"/>
    <d v="2025-01-18T00:00:00"/>
    <n v="2025"/>
    <d v="2025-03-28T00:00:00"/>
    <n v="2210"/>
    <n v="5.4"/>
    <s v="Neural Networks Co"/>
  </r>
  <r>
    <s v="AI04952"/>
    <x v="12"/>
    <x v="4864"/>
    <x v="3"/>
    <x v="2"/>
    <x v="11"/>
    <s v="Norway"/>
    <n v="0"/>
    <s v="TensorFlow, Statistics, Linux, Azure, SQL"/>
    <x v="3"/>
    <n v="17"/>
    <x v="7"/>
    <d v="2025-01-18T00:00:00"/>
    <n v="2025"/>
    <d v="2025-02-17T00:00:00"/>
    <n v="1004"/>
    <n v="8.6999999999999993"/>
    <s v="TechCorp Inc"/>
  </r>
  <r>
    <s v="AI04953"/>
    <x v="2"/>
    <x v="4865"/>
    <x v="1"/>
    <x v="1"/>
    <x v="0"/>
    <s v="Israel"/>
    <n v="0"/>
    <s v="Scala, Java, Azure, Python"/>
    <x v="0"/>
    <n v="1"/>
    <x v="3"/>
    <d v="2025-04-15T00:00:00"/>
    <n v="2025"/>
    <d v="2025-05-16T00:00:00"/>
    <n v="1563"/>
    <n v="6.7"/>
    <s v="Advanced Robotics"/>
  </r>
  <r>
    <s v="AI04954"/>
    <x v="6"/>
    <x v="4866"/>
    <x v="0"/>
    <x v="1"/>
    <x v="19"/>
    <s v="Japan"/>
    <n v="50"/>
    <s v="Python, SQL, TensorFlow, Tableau"/>
    <x v="2"/>
    <n v="6"/>
    <x v="1"/>
    <d v="2024-08-17T00:00:00"/>
    <n v="2024"/>
    <d v="2024-09-25T00:00:00"/>
    <n v="2167"/>
    <n v="6.6"/>
    <s v="Cognitive Computing"/>
  </r>
  <r>
    <s v="AI04955"/>
    <x v="0"/>
    <x v="4867"/>
    <x v="2"/>
    <x v="2"/>
    <x v="1"/>
    <s v="Denmark"/>
    <n v="0"/>
    <s v="PyTorch, Python, Computer Vision, SQL"/>
    <x v="3"/>
    <n v="3"/>
    <x v="11"/>
    <d v="2025-03-07T00:00:00"/>
    <n v="2025"/>
    <d v="2025-03-31T00:00:00"/>
    <n v="634"/>
    <n v="8.4"/>
    <s v="Digital Transformation LLC"/>
  </r>
  <r>
    <s v="AI04956"/>
    <x v="13"/>
    <x v="4868"/>
    <x v="2"/>
    <x v="2"/>
    <x v="18"/>
    <s v="Finland"/>
    <n v="0"/>
    <s v="Scala, Mathematics, PyTorch, Computer Vision"/>
    <x v="3"/>
    <n v="2"/>
    <x v="5"/>
    <d v="2025-04-02T00:00:00"/>
    <n v="2025"/>
    <d v="2025-04-20T00:00:00"/>
    <n v="592"/>
    <n v="6.7"/>
    <s v="DeepTech Ventures"/>
  </r>
  <r>
    <s v="AI04957"/>
    <x v="12"/>
    <x v="4869"/>
    <x v="0"/>
    <x v="3"/>
    <x v="1"/>
    <s v="Canada"/>
    <n v="100"/>
    <s v="Python, R, Data Visualization, Kubernetes"/>
    <x v="2"/>
    <n v="7"/>
    <x v="12"/>
    <d v="2025-03-27T00:00:00"/>
    <n v="2025"/>
    <d v="2025-04-10T00:00:00"/>
    <n v="1795"/>
    <n v="6.7"/>
    <s v="Cognitive Computing"/>
  </r>
  <r>
    <s v="AI04958"/>
    <x v="2"/>
    <x v="4870"/>
    <x v="1"/>
    <x v="1"/>
    <x v="18"/>
    <s v="Finland"/>
    <n v="0"/>
    <s v="Python, TensorFlow, Statistics"/>
    <x v="1"/>
    <n v="0"/>
    <x v="9"/>
    <d v="2024-07-18T00:00:00"/>
    <n v="2024"/>
    <d v="2024-09-19T00:00:00"/>
    <n v="827"/>
    <n v="9.6"/>
    <s v="Autonomous Tech"/>
  </r>
  <r>
    <s v="AI04959"/>
    <x v="16"/>
    <x v="4871"/>
    <x v="0"/>
    <x v="3"/>
    <x v="3"/>
    <s v="India"/>
    <n v="100"/>
    <s v="Python, Azure, Data Visualization, TensorFlow"/>
    <x v="2"/>
    <n v="8"/>
    <x v="3"/>
    <d v="2024-02-10T00:00:00"/>
    <n v="2024"/>
    <d v="2024-04-02T00:00:00"/>
    <n v="1951"/>
    <n v="5.2"/>
    <s v="DataVision Ltd"/>
  </r>
  <r>
    <s v="AI04960"/>
    <x v="14"/>
    <x v="4872"/>
    <x v="3"/>
    <x v="0"/>
    <x v="14"/>
    <s v="Singapore"/>
    <n v="50"/>
    <s v="PyTorch, AWS, Kubernetes, TensorFlow"/>
    <x v="3"/>
    <n v="13"/>
    <x v="12"/>
    <d v="2025-04-10T00:00:00"/>
    <n v="2025"/>
    <d v="2025-05-17T00:00:00"/>
    <n v="1037"/>
    <n v="9.5"/>
    <s v="Machine Intelligence Group"/>
  </r>
  <r>
    <s v="AI04961"/>
    <x v="11"/>
    <x v="4873"/>
    <x v="2"/>
    <x v="1"/>
    <x v="10"/>
    <s v="South Korea"/>
    <n v="0"/>
    <s v="SQL, Java, TensorFlow, Statistics, Hadoop"/>
    <x v="2"/>
    <n v="2"/>
    <x v="14"/>
    <d v="2024-06-30T00:00:00"/>
    <n v="2024"/>
    <d v="2024-08-01T00:00:00"/>
    <n v="2289"/>
    <n v="6.7"/>
    <s v="DataVision Ltd"/>
  </r>
  <r>
    <s v="AI04962"/>
    <x v="9"/>
    <x v="4874"/>
    <x v="1"/>
    <x v="1"/>
    <x v="9"/>
    <s v="Sweden"/>
    <n v="100"/>
    <s v="Linux, Scala, SQL, MLOps, PyTorch"/>
    <x v="1"/>
    <n v="0"/>
    <x v="10"/>
    <d v="2024-04-08T00:00:00"/>
    <n v="2024"/>
    <d v="2024-05-11T00:00:00"/>
    <n v="591"/>
    <n v="8.8000000000000007"/>
    <s v="AI Innovations"/>
  </r>
  <r>
    <s v="AI04963"/>
    <x v="13"/>
    <x v="4875"/>
    <x v="2"/>
    <x v="2"/>
    <x v="12"/>
    <s v="Netherlands"/>
    <n v="50"/>
    <s v="Azure, Statistics, Python"/>
    <x v="3"/>
    <n v="4"/>
    <x v="10"/>
    <d v="2025-03-08T00:00:00"/>
    <n v="2025"/>
    <d v="2025-05-19T00:00:00"/>
    <n v="1716"/>
    <n v="5.5"/>
    <s v="Predictive Systems"/>
  </r>
  <r>
    <s v="AI04964"/>
    <x v="7"/>
    <x v="4876"/>
    <x v="1"/>
    <x v="1"/>
    <x v="19"/>
    <s v="Japan"/>
    <n v="0"/>
    <s v="TensorFlow, Hadoop, Docker, Statistics"/>
    <x v="1"/>
    <n v="1"/>
    <x v="8"/>
    <d v="2024-12-06T00:00:00"/>
    <n v="2024"/>
    <d v="2025-02-14T00:00:00"/>
    <n v="519"/>
    <n v="9.1"/>
    <s v="Cognitive Computing"/>
  </r>
  <r>
    <s v="AI04965"/>
    <x v="0"/>
    <x v="4877"/>
    <x v="0"/>
    <x v="3"/>
    <x v="7"/>
    <s v="Singapore"/>
    <n v="0"/>
    <s v="Python, GCP, Docker"/>
    <x v="3"/>
    <n v="7"/>
    <x v="7"/>
    <d v="2024-06-05T00:00:00"/>
    <n v="2024"/>
    <d v="2024-08-10T00:00:00"/>
    <n v="2287"/>
    <n v="7.6"/>
    <s v="Autonomous Tech"/>
  </r>
  <r>
    <s v="AI04966"/>
    <x v="5"/>
    <x v="4878"/>
    <x v="0"/>
    <x v="3"/>
    <x v="18"/>
    <s v="Finland"/>
    <n v="50"/>
    <s v="Computer Vision, Python, Azure"/>
    <x v="1"/>
    <n v="6"/>
    <x v="11"/>
    <d v="2025-01-27T00:00:00"/>
    <n v="2025"/>
    <d v="2025-03-04T00:00:00"/>
    <n v="719"/>
    <n v="5.9"/>
    <s v="Smart Analytics"/>
  </r>
  <r>
    <s v="AI04967"/>
    <x v="15"/>
    <x v="4879"/>
    <x v="2"/>
    <x v="3"/>
    <x v="8"/>
    <s v="South Korea"/>
    <n v="0"/>
    <s v="Scala, Data Visualization, Computer Vision, GCP"/>
    <x v="2"/>
    <n v="4"/>
    <x v="4"/>
    <d v="2024-02-15T00:00:00"/>
    <n v="2024"/>
    <d v="2024-03-02T00:00:00"/>
    <n v="2445"/>
    <n v="8.9"/>
    <s v="Smart Analytics"/>
  </r>
  <r>
    <s v="AI04968"/>
    <x v="1"/>
    <x v="4880"/>
    <x v="3"/>
    <x v="2"/>
    <x v="17"/>
    <s v="Denmark"/>
    <n v="50"/>
    <s v="NLP, Tableau, GCP, Mathematics"/>
    <x v="2"/>
    <n v="19"/>
    <x v="1"/>
    <d v="2024-07-15T00:00:00"/>
    <n v="2024"/>
    <d v="2024-09-14T00:00:00"/>
    <n v="745"/>
    <n v="8.1999999999999993"/>
    <s v="Quantum Computing Inc"/>
  </r>
  <r>
    <s v="AI04969"/>
    <x v="1"/>
    <x v="4881"/>
    <x v="3"/>
    <x v="0"/>
    <x v="0"/>
    <s v="China"/>
    <n v="100"/>
    <s v="Python, AWS, Azure, GCP, R"/>
    <x v="1"/>
    <n v="11"/>
    <x v="5"/>
    <d v="2024-06-09T00:00:00"/>
    <n v="2024"/>
    <d v="2024-08-12T00:00:00"/>
    <n v="1194"/>
    <n v="5.5"/>
    <s v="Future Systems"/>
  </r>
  <r>
    <s v="AI04970"/>
    <x v="18"/>
    <x v="4882"/>
    <x v="3"/>
    <x v="3"/>
    <x v="8"/>
    <s v="Switzerland"/>
    <n v="50"/>
    <s v="SQL, Docker, Scala, Tableau"/>
    <x v="1"/>
    <n v="14"/>
    <x v="3"/>
    <d v="2025-04-10T00:00:00"/>
    <n v="2025"/>
    <d v="2025-06-14T00:00:00"/>
    <n v="2397"/>
    <n v="7.5"/>
    <s v="Smart Analytics"/>
  </r>
  <r>
    <s v="AI04971"/>
    <x v="19"/>
    <x v="4883"/>
    <x v="2"/>
    <x v="0"/>
    <x v="4"/>
    <s v="France"/>
    <n v="100"/>
    <s v="Kubernetes, Spark, Python, Docker, Tableau"/>
    <x v="0"/>
    <n v="3"/>
    <x v="11"/>
    <d v="2024-12-31T00:00:00"/>
    <n v="2024"/>
    <d v="2025-02-19T00:00:00"/>
    <n v="1961"/>
    <n v="8.1"/>
    <s v="DataVision Ltd"/>
  </r>
  <r>
    <s v="AI04972"/>
    <x v="7"/>
    <x v="4884"/>
    <x v="1"/>
    <x v="3"/>
    <x v="2"/>
    <s v="Switzerland"/>
    <n v="100"/>
    <s v="Kubernetes, Docker, Python"/>
    <x v="1"/>
    <n v="1"/>
    <x v="0"/>
    <d v="2024-10-24T00:00:00"/>
    <n v="2024"/>
    <d v="2024-11-23T00:00:00"/>
    <n v="744"/>
    <n v="5.2"/>
    <s v="Cloud AI Solutions"/>
  </r>
  <r>
    <s v="AI04973"/>
    <x v="6"/>
    <x v="4885"/>
    <x v="2"/>
    <x v="3"/>
    <x v="18"/>
    <s v="Germany"/>
    <n v="0"/>
    <s v="AWS, Scala, Linux"/>
    <x v="2"/>
    <n v="3"/>
    <x v="1"/>
    <d v="2024-03-27T00:00:00"/>
    <n v="2024"/>
    <d v="2024-05-09T00:00:00"/>
    <n v="756"/>
    <n v="7.2"/>
    <s v="Digital Transformation LLC"/>
  </r>
  <r>
    <s v="AI04974"/>
    <x v="16"/>
    <x v="4886"/>
    <x v="1"/>
    <x v="2"/>
    <x v="8"/>
    <s v="Finland"/>
    <n v="50"/>
    <s v="Kubernetes, SQL, Azure, Data Visualization, Linux"/>
    <x v="0"/>
    <n v="0"/>
    <x v="2"/>
    <d v="2024-03-21T00:00:00"/>
    <n v="2024"/>
    <d v="2024-04-11T00:00:00"/>
    <n v="1058"/>
    <n v="5.3"/>
    <s v="Machine Intelligence Group"/>
  </r>
  <r>
    <s v="AI04975"/>
    <x v="17"/>
    <x v="4887"/>
    <x v="1"/>
    <x v="0"/>
    <x v="17"/>
    <s v="Denmark"/>
    <n v="0"/>
    <s v="Python, Linux, Hadoop, Mathematics"/>
    <x v="0"/>
    <n v="0"/>
    <x v="7"/>
    <d v="2025-04-20T00:00:00"/>
    <n v="2025"/>
    <d v="2025-06-30T00:00:00"/>
    <n v="2230"/>
    <n v="5.9"/>
    <s v="Neural Networks Co"/>
  </r>
  <r>
    <s v="AI04976"/>
    <x v="10"/>
    <x v="4888"/>
    <x v="1"/>
    <x v="1"/>
    <x v="7"/>
    <s v="India"/>
    <n v="100"/>
    <s v="Git, Linux, Statistics, GCP"/>
    <x v="0"/>
    <n v="0"/>
    <x v="12"/>
    <d v="2024-02-19T00:00:00"/>
    <n v="2024"/>
    <d v="2024-04-17T00:00:00"/>
    <n v="1969"/>
    <n v="7.2"/>
    <s v="Autonomous Tech"/>
  </r>
  <r>
    <s v="AI04977"/>
    <x v="1"/>
    <x v="4889"/>
    <x v="0"/>
    <x v="0"/>
    <x v="3"/>
    <s v="India"/>
    <n v="50"/>
    <s v="Docker, Deep Learning, Data Visualization"/>
    <x v="2"/>
    <n v="8"/>
    <x v="10"/>
    <d v="2025-04-01T00:00:00"/>
    <n v="2025"/>
    <d v="2025-04-18T00:00:00"/>
    <n v="2470"/>
    <n v="6.2"/>
    <s v="Machine Intelligence Group"/>
  </r>
  <r>
    <s v="AI04978"/>
    <x v="6"/>
    <x v="4890"/>
    <x v="1"/>
    <x v="3"/>
    <x v="14"/>
    <s v="Canada"/>
    <n v="0"/>
    <s v="Kubernetes, Scala, Python, TensorFlow"/>
    <x v="2"/>
    <n v="0"/>
    <x v="9"/>
    <d v="2025-02-12T00:00:00"/>
    <n v="2025"/>
    <d v="2025-03-19T00:00:00"/>
    <n v="1400"/>
    <n v="6"/>
    <s v="Cognitive Computing"/>
  </r>
  <r>
    <s v="AI04979"/>
    <x v="10"/>
    <x v="4891"/>
    <x v="3"/>
    <x v="1"/>
    <x v="12"/>
    <s v="Netherlands"/>
    <n v="50"/>
    <s v="Data Visualization, Python, R, GCP, Statistics"/>
    <x v="3"/>
    <n v="10"/>
    <x v="1"/>
    <d v="2024-07-05T00:00:00"/>
    <n v="2024"/>
    <d v="2024-08-02T00:00:00"/>
    <n v="730"/>
    <n v="5.6"/>
    <s v="Autonomous Tech"/>
  </r>
  <r>
    <s v="AI04980"/>
    <x v="12"/>
    <x v="4892"/>
    <x v="1"/>
    <x v="0"/>
    <x v="4"/>
    <s v="France"/>
    <n v="50"/>
    <s v="Python, Hadoop, MLOps"/>
    <x v="1"/>
    <n v="1"/>
    <x v="11"/>
    <d v="2025-03-11T00:00:00"/>
    <n v="2025"/>
    <d v="2025-03-29T00:00:00"/>
    <n v="2093"/>
    <n v="7.9"/>
    <s v="AI Innovations"/>
  </r>
  <r>
    <s v="AI04981"/>
    <x v="13"/>
    <x v="4893"/>
    <x v="3"/>
    <x v="0"/>
    <x v="9"/>
    <s v="Sweden"/>
    <n v="50"/>
    <s v="PyTorch, Linux, TensorFlow, GCP, Computer Vision"/>
    <x v="2"/>
    <n v="19"/>
    <x v="12"/>
    <d v="2025-01-30T00:00:00"/>
    <n v="2025"/>
    <d v="2025-03-04T00:00:00"/>
    <n v="1646"/>
    <n v="6.3"/>
    <s v="Autonomous Tech"/>
  </r>
  <r>
    <s v="AI04982"/>
    <x v="15"/>
    <x v="4894"/>
    <x v="1"/>
    <x v="3"/>
    <x v="11"/>
    <s v="Norway"/>
    <n v="50"/>
    <s v="Java, Git, Linux, SQL"/>
    <x v="3"/>
    <n v="0"/>
    <x v="1"/>
    <d v="2025-03-20T00:00:00"/>
    <n v="2025"/>
    <d v="2025-05-07T00:00:00"/>
    <n v="510"/>
    <n v="9.4"/>
    <s v="Advanced Robotics"/>
  </r>
  <r>
    <s v="AI04983"/>
    <x v="2"/>
    <x v="4895"/>
    <x v="1"/>
    <x v="0"/>
    <x v="10"/>
    <s v="Australia"/>
    <n v="50"/>
    <s v="Python, Azure, MLOps"/>
    <x v="2"/>
    <n v="1"/>
    <x v="14"/>
    <d v="2024-02-21T00:00:00"/>
    <n v="2024"/>
    <d v="2024-04-01T00:00:00"/>
    <n v="686"/>
    <n v="7.1"/>
    <s v="Cognitive Computing"/>
  </r>
  <r>
    <s v="AI04984"/>
    <x v="12"/>
    <x v="4896"/>
    <x v="0"/>
    <x v="2"/>
    <x v="13"/>
    <s v="Canada"/>
    <n v="0"/>
    <s v="SQL, R, Deep Learning, Azure, MLOps"/>
    <x v="0"/>
    <n v="6"/>
    <x v="14"/>
    <d v="2024-07-21T00:00:00"/>
    <n v="2024"/>
    <d v="2024-10-01T00:00:00"/>
    <n v="1666"/>
    <n v="5.0999999999999996"/>
    <s v="Smart Analytics"/>
  </r>
  <r>
    <s v="AI04985"/>
    <x v="7"/>
    <x v="4897"/>
    <x v="1"/>
    <x v="1"/>
    <x v="14"/>
    <s v="Israel"/>
    <n v="0"/>
    <s v="Git, Java, Data Visualization, Python"/>
    <x v="1"/>
    <n v="1"/>
    <x v="3"/>
    <d v="2025-02-24T00:00:00"/>
    <n v="2025"/>
    <d v="2025-03-30T00:00:00"/>
    <n v="1144"/>
    <n v="7"/>
    <s v="Machine Intelligence Group"/>
  </r>
  <r>
    <s v="AI04986"/>
    <x v="10"/>
    <x v="413"/>
    <x v="3"/>
    <x v="2"/>
    <x v="9"/>
    <s v="Sweden"/>
    <n v="50"/>
    <s v="Java, Python, NLP, Tableau, Deep Learning"/>
    <x v="3"/>
    <n v="18"/>
    <x v="5"/>
    <d v="2024-05-24T00:00:00"/>
    <n v="2024"/>
    <d v="2024-06-28T00:00:00"/>
    <n v="722"/>
    <n v="6.9"/>
    <s v="DeepTech Ventures"/>
  </r>
  <r>
    <s v="AI04987"/>
    <x v="15"/>
    <x v="4898"/>
    <x v="1"/>
    <x v="2"/>
    <x v="1"/>
    <s v="Canada"/>
    <n v="0"/>
    <s v="Scala, Python, Mathematics, Tableau, Computer Vision"/>
    <x v="2"/>
    <n v="1"/>
    <x v="5"/>
    <d v="2025-02-05T00:00:00"/>
    <n v="2025"/>
    <d v="2025-03-04T00:00:00"/>
    <n v="1308"/>
    <n v="7.5"/>
    <s v="Cognitive Computing"/>
  </r>
  <r>
    <s v="AI04988"/>
    <x v="11"/>
    <x v="4899"/>
    <x v="2"/>
    <x v="3"/>
    <x v="3"/>
    <s v="India"/>
    <n v="50"/>
    <s v="Python, TensorFlow, Hadoop, Mathematics, Java"/>
    <x v="1"/>
    <n v="2"/>
    <x v="8"/>
    <d v="2024-06-29T00:00:00"/>
    <n v="2024"/>
    <d v="2024-08-07T00:00:00"/>
    <n v="1445"/>
    <n v="5.5"/>
    <s v="DataVision Ltd"/>
  </r>
  <r>
    <s v="AI04989"/>
    <x v="19"/>
    <x v="4900"/>
    <x v="2"/>
    <x v="3"/>
    <x v="17"/>
    <s v="Canada"/>
    <n v="50"/>
    <s v="Mathematics, Kubernetes, Python, GCP, AWS"/>
    <x v="1"/>
    <n v="2"/>
    <x v="9"/>
    <d v="2024-01-08T00:00:00"/>
    <n v="2024"/>
    <d v="2024-03-10T00:00:00"/>
    <n v="1584"/>
    <n v="9.1"/>
    <s v="DataVision Ltd"/>
  </r>
  <r>
    <s v="AI04990"/>
    <x v="8"/>
    <x v="4901"/>
    <x v="1"/>
    <x v="3"/>
    <x v="0"/>
    <s v="Canada"/>
    <n v="50"/>
    <s v="Linux, Data Visualization, Azure, Java"/>
    <x v="0"/>
    <n v="0"/>
    <x v="5"/>
    <d v="2024-01-31T00:00:00"/>
    <n v="2024"/>
    <d v="2024-02-21T00:00:00"/>
    <n v="591"/>
    <n v="9.1"/>
    <s v="Machine Intelligence Group"/>
  </r>
  <r>
    <s v="AI04991"/>
    <x v="13"/>
    <x v="4902"/>
    <x v="3"/>
    <x v="1"/>
    <x v="16"/>
    <s v="Japan"/>
    <n v="0"/>
    <s v="NLP, Azure, Deep Learning"/>
    <x v="3"/>
    <n v="17"/>
    <x v="14"/>
    <d v="2024-09-28T00:00:00"/>
    <n v="2024"/>
    <d v="2024-10-16T00:00:00"/>
    <n v="1695"/>
    <n v="7.5"/>
    <s v="Algorithmic Solutions"/>
  </r>
  <r>
    <s v="AI04992"/>
    <x v="1"/>
    <x v="4903"/>
    <x v="1"/>
    <x v="0"/>
    <x v="14"/>
    <s v="Israel"/>
    <n v="50"/>
    <s v="Mathematics, Git, Python"/>
    <x v="2"/>
    <n v="1"/>
    <x v="2"/>
    <d v="2024-11-25T00:00:00"/>
    <n v="2024"/>
    <d v="2025-01-13T00:00:00"/>
    <n v="797"/>
    <n v="6.3"/>
    <s v="TechCorp Inc"/>
  </r>
  <r>
    <s v="AI04993"/>
    <x v="8"/>
    <x v="4904"/>
    <x v="2"/>
    <x v="1"/>
    <x v="9"/>
    <s v="Germany"/>
    <n v="0"/>
    <s v="Java, Git, Computer Vision"/>
    <x v="1"/>
    <n v="4"/>
    <x v="10"/>
    <d v="2025-02-21T00:00:00"/>
    <n v="2025"/>
    <d v="2025-03-22T00:00:00"/>
    <n v="1519"/>
    <n v="8.1999999999999993"/>
    <s v="Advanced Robotics"/>
  </r>
  <r>
    <s v="AI04994"/>
    <x v="12"/>
    <x v="4905"/>
    <x v="1"/>
    <x v="0"/>
    <x v="6"/>
    <s v="Singapore"/>
    <n v="0"/>
    <s v="SQL, Mathematics, AWS, Docker, Python"/>
    <x v="3"/>
    <n v="0"/>
    <x v="2"/>
    <d v="2024-11-30T00:00:00"/>
    <n v="2024"/>
    <d v="2025-01-31T00:00:00"/>
    <n v="1303"/>
    <n v="6.4"/>
    <s v="Predictive Systems"/>
  </r>
  <r>
    <s v="AI04995"/>
    <x v="13"/>
    <x v="4906"/>
    <x v="2"/>
    <x v="3"/>
    <x v="14"/>
    <s v="Israel"/>
    <n v="0"/>
    <s v="SQL, Hadoop, Mathematics, Java, Git"/>
    <x v="1"/>
    <n v="4"/>
    <x v="0"/>
    <d v="2024-11-22T00:00:00"/>
    <n v="2024"/>
    <d v="2025-01-18T00:00:00"/>
    <n v="1337"/>
    <n v="8.9"/>
    <s v="Advanced Robotics"/>
  </r>
  <r>
    <s v="AI04996"/>
    <x v="2"/>
    <x v="4907"/>
    <x v="2"/>
    <x v="1"/>
    <x v="13"/>
    <s v="United States"/>
    <n v="0"/>
    <s v="AWS, Scala, Linux"/>
    <x v="1"/>
    <n v="3"/>
    <x v="3"/>
    <d v="2025-03-15T00:00:00"/>
    <n v="2025"/>
    <d v="2025-04-10T00:00:00"/>
    <n v="1945"/>
    <n v="6.5"/>
    <s v="Future Systems"/>
  </r>
  <r>
    <s v="AI04997"/>
    <x v="12"/>
    <x v="4908"/>
    <x v="3"/>
    <x v="1"/>
    <x v="17"/>
    <s v="Japan"/>
    <n v="0"/>
    <s v="SQL, PyTorch, Tableau, Docker, Data Visualization"/>
    <x v="3"/>
    <n v="11"/>
    <x v="11"/>
    <d v="2025-01-10T00:00:00"/>
    <n v="2025"/>
    <d v="2025-02-24T00:00:00"/>
    <n v="1123"/>
    <n v="8.4"/>
    <s v="AI Innovations"/>
  </r>
  <r>
    <s v="AI04998"/>
    <x v="16"/>
    <x v="4909"/>
    <x v="2"/>
    <x v="3"/>
    <x v="4"/>
    <s v="India"/>
    <n v="100"/>
    <s v="SQL, GCP, MLOps, Statistics"/>
    <x v="0"/>
    <n v="4"/>
    <x v="2"/>
    <d v="2025-04-05T00:00:00"/>
    <n v="2025"/>
    <d v="2025-04-21T00:00:00"/>
    <n v="1798"/>
    <n v="10"/>
    <s v="Smart Analytics"/>
  </r>
  <r>
    <s v="AI04999"/>
    <x v="19"/>
    <x v="4910"/>
    <x v="2"/>
    <x v="3"/>
    <x v="12"/>
    <s v="Australia"/>
    <n v="100"/>
    <s v="Data Visualization, Mathematics, Tableau, SQL"/>
    <x v="2"/>
    <n v="2"/>
    <x v="10"/>
    <d v="2025-01-04T00:00:00"/>
    <n v="2025"/>
    <d v="2025-02-10T00:00:00"/>
    <n v="1575"/>
    <n v="9.6999999999999993"/>
    <s v="Neural Networks Co"/>
  </r>
  <r>
    <s v="AI05000"/>
    <x v="5"/>
    <x v="4911"/>
    <x v="2"/>
    <x v="2"/>
    <x v="8"/>
    <s v="Australia"/>
    <n v="100"/>
    <s v="Kubernetes, Linux, TensorFlow, Python, AWS"/>
    <x v="0"/>
    <n v="3"/>
    <x v="1"/>
    <d v="2024-11-18T00:00:00"/>
    <n v="2024"/>
    <d v="2025-01-18T00:00:00"/>
    <n v="713"/>
    <n v="8.4"/>
    <s v="Autonomous Tech"/>
  </r>
  <r>
    <s v="AI05001"/>
    <x v="3"/>
    <x v="4912"/>
    <x v="0"/>
    <x v="0"/>
    <x v="0"/>
    <s v="China"/>
    <n v="0"/>
    <s v="MLOps, SQL, Linux"/>
    <x v="3"/>
    <n v="6"/>
    <x v="6"/>
    <d v="2024-12-31T00:00:00"/>
    <n v="2024"/>
    <d v="2025-02-22T00:00:00"/>
    <n v="948"/>
    <n v="5.5"/>
    <s v="Quantum Computing Inc"/>
  </r>
  <r>
    <s v="AI05002"/>
    <x v="11"/>
    <x v="289"/>
    <x v="2"/>
    <x v="3"/>
    <x v="15"/>
    <s v="South Korea"/>
    <n v="50"/>
    <s v="TensorFlow, AWS, Tableau, NLP"/>
    <x v="3"/>
    <n v="3"/>
    <x v="14"/>
    <d v="2025-01-19T00:00:00"/>
    <n v="2025"/>
    <d v="2025-02-16T00:00:00"/>
    <n v="1133"/>
    <n v="5.7"/>
    <s v="Smart Analytics"/>
  </r>
  <r>
    <s v="AI05003"/>
    <x v="9"/>
    <x v="2077"/>
    <x v="2"/>
    <x v="0"/>
    <x v="7"/>
    <s v="Ireland"/>
    <n v="50"/>
    <s v="R, Scala, GCP, Deep Learning"/>
    <x v="3"/>
    <n v="4"/>
    <x v="0"/>
    <d v="2024-02-18T00:00:00"/>
    <n v="2024"/>
    <d v="2024-03-12T00:00:00"/>
    <n v="2253"/>
    <n v="5.8"/>
    <s v="Predictive Systems"/>
  </r>
  <r>
    <s v="AI05004"/>
    <x v="17"/>
    <x v="4913"/>
    <x v="0"/>
    <x v="3"/>
    <x v="1"/>
    <s v="Canada"/>
    <n v="100"/>
    <s v="GCP, SQL, MLOps, Scala, Linux"/>
    <x v="1"/>
    <n v="6"/>
    <x v="4"/>
    <d v="2024-02-20T00:00:00"/>
    <n v="2024"/>
    <d v="2024-03-30T00:00:00"/>
    <n v="783"/>
    <n v="8.8000000000000007"/>
    <s v="DeepTech Ventures"/>
  </r>
  <r>
    <s v="AI05005"/>
    <x v="18"/>
    <x v="4914"/>
    <x v="3"/>
    <x v="3"/>
    <x v="11"/>
    <s v="Norway"/>
    <n v="0"/>
    <s v="Kubernetes, GCP, NLP, AWS"/>
    <x v="1"/>
    <n v="17"/>
    <x v="2"/>
    <d v="2024-02-21T00:00:00"/>
    <n v="2024"/>
    <d v="2024-03-11T00:00:00"/>
    <n v="1546"/>
    <n v="9.4"/>
    <s v="Cognitive Computing"/>
  </r>
  <r>
    <s v="AI05006"/>
    <x v="14"/>
    <x v="4915"/>
    <x v="2"/>
    <x v="3"/>
    <x v="4"/>
    <s v="Austria"/>
    <n v="100"/>
    <s v="TensorFlow, Java, Scala, NLP, Docker"/>
    <x v="2"/>
    <n v="4"/>
    <x v="5"/>
    <d v="2024-11-14T00:00:00"/>
    <n v="2024"/>
    <d v="2025-01-19T00:00:00"/>
    <n v="2318"/>
    <n v="6.1"/>
    <s v="Neural Networks Co"/>
  </r>
  <r>
    <s v="AI05007"/>
    <x v="6"/>
    <x v="3278"/>
    <x v="0"/>
    <x v="1"/>
    <x v="13"/>
    <s v="Norway"/>
    <n v="100"/>
    <s v="SQL, Git, Kubernetes, Linux, Java"/>
    <x v="0"/>
    <n v="8"/>
    <x v="9"/>
    <d v="2024-06-24T00:00:00"/>
    <n v="2024"/>
    <d v="2024-08-08T00:00:00"/>
    <n v="1924"/>
    <n v="6.7"/>
    <s v="TechCorp Inc"/>
  </r>
  <r>
    <s v="AI05008"/>
    <x v="7"/>
    <x v="4916"/>
    <x v="1"/>
    <x v="0"/>
    <x v="14"/>
    <s v="Israel"/>
    <n v="50"/>
    <s v="Data Visualization, MLOps, SQL, Computer Vision, Kubernetes"/>
    <x v="3"/>
    <n v="0"/>
    <x v="1"/>
    <d v="2024-01-31T00:00:00"/>
    <n v="2024"/>
    <d v="2024-03-05T00:00:00"/>
    <n v="1705"/>
    <n v="6.8"/>
    <s v="Digital Transformation LLC"/>
  </r>
  <r>
    <s v="AI05009"/>
    <x v="8"/>
    <x v="4917"/>
    <x v="2"/>
    <x v="1"/>
    <x v="15"/>
    <s v="Australia"/>
    <n v="50"/>
    <s v="Linux, TensorFlow, Deep Learning, SQL, Git"/>
    <x v="0"/>
    <n v="4"/>
    <x v="4"/>
    <d v="2024-10-05T00:00:00"/>
    <n v="2024"/>
    <d v="2024-10-31T00:00:00"/>
    <n v="503"/>
    <n v="9.1999999999999993"/>
    <s v="Cognitive Computing"/>
  </r>
  <r>
    <s v="AI05010"/>
    <x v="12"/>
    <x v="4918"/>
    <x v="1"/>
    <x v="0"/>
    <x v="9"/>
    <s v="Sweden"/>
    <n v="0"/>
    <s v="TensorFlow, MLOps, Statistics, Python"/>
    <x v="2"/>
    <n v="1"/>
    <x v="1"/>
    <d v="2024-01-16T00:00:00"/>
    <n v="2024"/>
    <d v="2024-02-16T00:00:00"/>
    <n v="987"/>
    <n v="9.6"/>
    <s v="Cloud AI Solutions"/>
  </r>
  <r>
    <s v="AI05011"/>
    <x v="12"/>
    <x v="4919"/>
    <x v="3"/>
    <x v="1"/>
    <x v="19"/>
    <s v="Japan"/>
    <n v="0"/>
    <s v="Python, SQL, NLP, GCP, R"/>
    <x v="0"/>
    <n v="12"/>
    <x v="7"/>
    <d v="2024-05-16T00:00:00"/>
    <n v="2024"/>
    <d v="2024-07-25T00:00:00"/>
    <n v="592"/>
    <n v="5.5"/>
    <s v="Smart Analytics"/>
  </r>
  <r>
    <s v="AI05012"/>
    <x v="5"/>
    <x v="4920"/>
    <x v="3"/>
    <x v="2"/>
    <x v="12"/>
    <s v="United States"/>
    <n v="50"/>
    <s v="Computer Vision, Mathematics, Kubernetes, PyTorch, Docker"/>
    <x v="3"/>
    <n v="16"/>
    <x v="5"/>
    <d v="2024-02-17T00:00:00"/>
    <n v="2024"/>
    <d v="2024-03-14T00:00:00"/>
    <n v="1037"/>
    <n v="9.4"/>
    <s v="Future Systems"/>
  </r>
  <r>
    <s v="AI05013"/>
    <x v="4"/>
    <x v="4921"/>
    <x v="1"/>
    <x v="2"/>
    <x v="18"/>
    <s v="Australia"/>
    <n v="0"/>
    <s v="Python, Hadoop, Computer Vision, Mathematics, SQL"/>
    <x v="1"/>
    <n v="0"/>
    <x v="2"/>
    <d v="2025-04-05T00:00:00"/>
    <n v="2025"/>
    <d v="2025-06-05T00:00:00"/>
    <n v="517"/>
    <n v="9.5"/>
    <s v="DeepTech Ventures"/>
  </r>
  <r>
    <s v="AI05014"/>
    <x v="11"/>
    <x v="4922"/>
    <x v="3"/>
    <x v="1"/>
    <x v="7"/>
    <s v="Israel"/>
    <n v="0"/>
    <s v="GCP, Tableau, Python, Data Visualization"/>
    <x v="3"/>
    <n v="16"/>
    <x v="3"/>
    <d v="2024-05-26T00:00:00"/>
    <n v="2024"/>
    <d v="2024-07-06T00:00:00"/>
    <n v="912"/>
    <n v="6.8"/>
    <s v="Neural Networks Co"/>
  </r>
  <r>
    <s v="AI05015"/>
    <x v="3"/>
    <x v="4923"/>
    <x v="2"/>
    <x v="0"/>
    <x v="13"/>
    <s v="United States"/>
    <n v="100"/>
    <s v="Kubernetes, Python, Tableau, Hadoop, Azure"/>
    <x v="3"/>
    <n v="3"/>
    <x v="4"/>
    <d v="2024-11-21T00:00:00"/>
    <n v="2024"/>
    <d v="2025-01-03T00:00:00"/>
    <n v="1068"/>
    <n v="9.4"/>
    <s v="TechCorp Inc"/>
  </r>
  <r>
    <s v="AI05016"/>
    <x v="18"/>
    <x v="4924"/>
    <x v="2"/>
    <x v="0"/>
    <x v="19"/>
    <s v="India"/>
    <n v="50"/>
    <s v="Kubernetes, PyTorch, Git, Tableau"/>
    <x v="3"/>
    <n v="2"/>
    <x v="11"/>
    <d v="2025-02-01T00:00:00"/>
    <n v="2025"/>
    <d v="2025-03-24T00:00:00"/>
    <n v="1884"/>
    <n v="5.7"/>
    <s v="TechCorp Inc"/>
  </r>
  <r>
    <s v="AI05017"/>
    <x v="16"/>
    <x v="4925"/>
    <x v="3"/>
    <x v="1"/>
    <x v="14"/>
    <s v="Israel"/>
    <n v="0"/>
    <s v="Hadoop, Python, Kubernetes, Data Visualization, Java"/>
    <x v="0"/>
    <n v="13"/>
    <x v="8"/>
    <d v="2025-01-27T00:00:00"/>
    <n v="2025"/>
    <d v="2025-04-09T00:00:00"/>
    <n v="857"/>
    <n v="9.5"/>
    <s v="Future Systems"/>
  </r>
  <r>
    <s v="AI05018"/>
    <x v="13"/>
    <x v="1422"/>
    <x v="0"/>
    <x v="1"/>
    <x v="1"/>
    <s v="Denmark"/>
    <n v="0"/>
    <s v="SQL, R, Kubernetes, Git, Scala"/>
    <x v="0"/>
    <n v="5"/>
    <x v="10"/>
    <d v="2024-11-15T00:00:00"/>
    <n v="2024"/>
    <d v="2024-12-28T00:00:00"/>
    <n v="1943"/>
    <n v="7.2"/>
    <s v="TechCorp Inc"/>
  </r>
  <r>
    <s v="AI05019"/>
    <x v="1"/>
    <x v="4926"/>
    <x v="3"/>
    <x v="1"/>
    <x v="4"/>
    <s v="India"/>
    <n v="50"/>
    <s v="MLOps, SQL, Linux, Scala, TensorFlow"/>
    <x v="3"/>
    <n v="14"/>
    <x v="14"/>
    <d v="2024-07-11T00:00:00"/>
    <n v="2024"/>
    <d v="2024-08-16T00:00:00"/>
    <n v="2186"/>
    <n v="6.2"/>
    <s v="Advanced Robotics"/>
  </r>
  <r>
    <s v="AI05020"/>
    <x v="9"/>
    <x v="4927"/>
    <x v="3"/>
    <x v="0"/>
    <x v="19"/>
    <s v="Australia"/>
    <n v="0"/>
    <s v="AWS, Mathematics, Scala, R"/>
    <x v="3"/>
    <n v="19"/>
    <x v="3"/>
    <d v="2025-04-26T00:00:00"/>
    <n v="2025"/>
    <d v="2025-06-06T00:00:00"/>
    <n v="1893"/>
    <n v="8.5"/>
    <s v="Quantum Computing Inc"/>
  </r>
  <r>
    <s v="AI05021"/>
    <x v="11"/>
    <x v="4928"/>
    <x v="2"/>
    <x v="2"/>
    <x v="9"/>
    <s v="Sweden"/>
    <n v="50"/>
    <s v="Azure, Linux, Computer Vision, Python, TensorFlow"/>
    <x v="2"/>
    <n v="2"/>
    <x v="9"/>
    <d v="2024-05-30T00:00:00"/>
    <n v="2024"/>
    <d v="2024-06-25T00:00:00"/>
    <n v="634"/>
    <n v="5.6"/>
    <s v="Cloud AI Solutions"/>
  </r>
  <r>
    <s v="AI05022"/>
    <x v="3"/>
    <x v="4929"/>
    <x v="2"/>
    <x v="1"/>
    <x v="0"/>
    <s v="China"/>
    <n v="0"/>
    <s v="Kubernetes, Data Visualization, Tableau, Python"/>
    <x v="0"/>
    <n v="4"/>
    <x v="4"/>
    <d v="2024-11-03T00:00:00"/>
    <n v="2024"/>
    <d v="2024-12-03T00:00:00"/>
    <n v="763"/>
    <n v="5.0999999999999996"/>
    <s v="Machine Intelligence Group"/>
  </r>
  <r>
    <s v="AI05023"/>
    <x v="5"/>
    <x v="4930"/>
    <x v="2"/>
    <x v="1"/>
    <x v="13"/>
    <s v="United States"/>
    <n v="0"/>
    <s v="Scala, R, Linux"/>
    <x v="2"/>
    <n v="3"/>
    <x v="3"/>
    <d v="2024-09-25T00:00:00"/>
    <n v="2024"/>
    <d v="2024-10-22T00:00:00"/>
    <n v="632"/>
    <n v="7.1"/>
    <s v="Cloud AI Solutions"/>
  </r>
  <r>
    <s v="AI05024"/>
    <x v="18"/>
    <x v="4931"/>
    <x v="1"/>
    <x v="3"/>
    <x v="12"/>
    <s v="Netherlands"/>
    <n v="0"/>
    <s v="Kubernetes, Hadoop, SQL, AWS"/>
    <x v="0"/>
    <n v="1"/>
    <x v="8"/>
    <d v="2024-02-25T00:00:00"/>
    <n v="2024"/>
    <d v="2024-04-21T00:00:00"/>
    <n v="2026"/>
    <n v="5.8"/>
    <s v="Advanced Robotics"/>
  </r>
  <r>
    <s v="AI05025"/>
    <x v="9"/>
    <x v="4932"/>
    <x v="2"/>
    <x v="3"/>
    <x v="3"/>
    <s v="India"/>
    <n v="100"/>
    <s v="Scala, Git, R"/>
    <x v="2"/>
    <n v="4"/>
    <x v="12"/>
    <d v="2024-05-28T00:00:00"/>
    <n v="2024"/>
    <d v="2024-08-06T00:00:00"/>
    <n v="2259"/>
    <n v="6.4"/>
    <s v="Machine Intelligence Group"/>
  </r>
  <r>
    <s v="AI05026"/>
    <x v="14"/>
    <x v="4933"/>
    <x v="2"/>
    <x v="1"/>
    <x v="18"/>
    <s v="India"/>
    <n v="0"/>
    <s v="Java, Kubernetes, Tableau, NLP"/>
    <x v="1"/>
    <n v="3"/>
    <x v="4"/>
    <d v="2024-04-21T00:00:00"/>
    <n v="2024"/>
    <d v="2024-06-18T00:00:00"/>
    <n v="883"/>
    <n v="6.6"/>
    <s v="DeepTech Ventures"/>
  </r>
  <r>
    <s v="AI05027"/>
    <x v="19"/>
    <x v="4934"/>
    <x v="0"/>
    <x v="3"/>
    <x v="18"/>
    <s v="Finland"/>
    <n v="100"/>
    <s v="NLP, GCP, Python, SQL, Spark"/>
    <x v="1"/>
    <n v="7"/>
    <x v="7"/>
    <d v="2024-07-28T00:00:00"/>
    <n v="2024"/>
    <d v="2024-08-18T00:00:00"/>
    <n v="2387"/>
    <n v="8.3000000000000007"/>
    <s v="Autonomous Tech"/>
  </r>
  <r>
    <s v="AI05028"/>
    <x v="14"/>
    <x v="4935"/>
    <x v="0"/>
    <x v="0"/>
    <x v="8"/>
    <s v="Austria"/>
    <n v="0"/>
    <s v="Azure, Python, Statistics"/>
    <x v="1"/>
    <n v="8"/>
    <x v="6"/>
    <d v="2024-07-08T00:00:00"/>
    <n v="2024"/>
    <d v="2024-08-30T00:00:00"/>
    <n v="1877"/>
    <n v="9.9"/>
    <s v="Neural Networks Co"/>
  </r>
  <r>
    <s v="AI05029"/>
    <x v="10"/>
    <x v="4936"/>
    <x v="3"/>
    <x v="2"/>
    <x v="8"/>
    <s v="Netherlands"/>
    <n v="100"/>
    <s v="Kubernetes, GCP, Deep Learning"/>
    <x v="0"/>
    <n v="16"/>
    <x v="2"/>
    <d v="2024-12-21T00:00:00"/>
    <n v="2024"/>
    <d v="2025-01-13T00:00:00"/>
    <n v="1665"/>
    <n v="7.3"/>
    <s v="DataVision Ltd"/>
  </r>
  <r>
    <s v="AI05030"/>
    <x v="4"/>
    <x v="4937"/>
    <x v="0"/>
    <x v="0"/>
    <x v="16"/>
    <s v="Ireland"/>
    <n v="50"/>
    <s v="Java, Tableau, R, Deep Learning"/>
    <x v="3"/>
    <n v="5"/>
    <x v="11"/>
    <d v="2024-09-16T00:00:00"/>
    <n v="2024"/>
    <d v="2024-10-21T00:00:00"/>
    <n v="2068"/>
    <n v="6.5"/>
    <s v="Cognitive Computing"/>
  </r>
  <r>
    <s v="AI05031"/>
    <x v="15"/>
    <x v="4938"/>
    <x v="3"/>
    <x v="3"/>
    <x v="1"/>
    <s v="Canada"/>
    <n v="100"/>
    <s v="MLOps, Tableau, R"/>
    <x v="1"/>
    <n v="14"/>
    <x v="12"/>
    <d v="2024-04-18T00:00:00"/>
    <n v="2024"/>
    <d v="2024-05-02T00:00:00"/>
    <n v="2441"/>
    <n v="9.6999999999999993"/>
    <s v="TechCorp Inc"/>
  </r>
  <r>
    <s v="AI05032"/>
    <x v="8"/>
    <x v="4939"/>
    <x v="1"/>
    <x v="3"/>
    <x v="9"/>
    <s v="United Kingdom"/>
    <n v="50"/>
    <s v="Python, Tableau, Deep Learning, Java, GCP"/>
    <x v="2"/>
    <n v="1"/>
    <x v="6"/>
    <d v="2024-03-11T00:00:00"/>
    <n v="2024"/>
    <d v="2024-04-30T00:00:00"/>
    <n v="898"/>
    <n v="5.2"/>
    <s v="Predictive Systems"/>
  </r>
  <r>
    <s v="AI05033"/>
    <x v="1"/>
    <x v="4940"/>
    <x v="3"/>
    <x v="2"/>
    <x v="5"/>
    <s v="Germany"/>
    <n v="0"/>
    <s v="TensorFlow, Python, Docker, Mathematics"/>
    <x v="2"/>
    <n v="13"/>
    <x v="1"/>
    <d v="2024-03-01T00:00:00"/>
    <n v="2024"/>
    <d v="2024-04-01T00:00:00"/>
    <n v="2048"/>
    <n v="6.1"/>
    <s v="Advanced Robotics"/>
  </r>
  <r>
    <s v="AI05034"/>
    <x v="19"/>
    <x v="4941"/>
    <x v="1"/>
    <x v="3"/>
    <x v="4"/>
    <s v="China"/>
    <n v="100"/>
    <s v="Data Visualization, AWS, Kubernetes, Deep Learning"/>
    <x v="0"/>
    <n v="1"/>
    <x v="12"/>
    <d v="2024-07-29T00:00:00"/>
    <n v="2024"/>
    <d v="2024-08-25T00:00:00"/>
    <n v="2316"/>
    <n v="6.4"/>
    <s v="Smart Analytics"/>
  </r>
  <r>
    <s v="AI05035"/>
    <x v="19"/>
    <x v="4942"/>
    <x v="2"/>
    <x v="1"/>
    <x v="11"/>
    <s v="Norway"/>
    <n v="0"/>
    <s v="Git, TensorFlow, Spark"/>
    <x v="1"/>
    <n v="2"/>
    <x v="14"/>
    <d v="2024-08-27T00:00:00"/>
    <n v="2024"/>
    <d v="2024-10-06T00:00:00"/>
    <n v="686"/>
    <n v="5.3"/>
    <s v="Advanced Robotics"/>
  </r>
  <r>
    <s v="AI05036"/>
    <x v="13"/>
    <x v="4943"/>
    <x v="1"/>
    <x v="0"/>
    <x v="3"/>
    <s v="India"/>
    <n v="100"/>
    <s v="TensorFlow, Git, Scala, Hadoop, R"/>
    <x v="2"/>
    <n v="0"/>
    <x v="0"/>
    <d v="2024-11-20T00:00:00"/>
    <n v="2024"/>
    <d v="2024-12-17T00:00:00"/>
    <n v="2145"/>
    <n v="9.3000000000000007"/>
    <s v="TechCorp Inc"/>
  </r>
  <r>
    <s v="AI05037"/>
    <x v="16"/>
    <x v="4944"/>
    <x v="1"/>
    <x v="0"/>
    <x v="14"/>
    <s v="Israel"/>
    <n v="0"/>
    <s v="GCP, Scala, PyTorch"/>
    <x v="0"/>
    <n v="1"/>
    <x v="7"/>
    <d v="2024-12-14T00:00:00"/>
    <n v="2024"/>
    <d v="2024-12-31T00:00:00"/>
    <n v="2069"/>
    <n v="5.5"/>
    <s v="AI Innovations"/>
  </r>
  <r>
    <s v="AI05038"/>
    <x v="16"/>
    <x v="4945"/>
    <x v="2"/>
    <x v="2"/>
    <x v="10"/>
    <s v="South Korea"/>
    <n v="0"/>
    <s v="Spark, Git, Mathematics"/>
    <x v="2"/>
    <n v="2"/>
    <x v="4"/>
    <d v="2024-08-07T00:00:00"/>
    <n v="2024"/>
    <d v="2024-08-30T00:00:00"/>
    <n v="1164"/>
    <n v="9.8000000000000007"/>
    <s v="Advanced Robotics"/>
  </r>
  <r>
    <s v="AI05039"/>
    <x v="18"/>
    <x v="4946"/>
    <x v="1"/>
    <x v="0"/>
    <x v="14"/>
    <s v="Israel"/>
    <n v="100"/>
    <s v="GCP, Azure, Kubernetes, Python, Linux"/>
    <x v="1"/>
    <n v="1"/>
    <x v="0"/>
    <d v="2024-02-28T00:00:00"/>
    <n v="2024"/>
    <d v="2024-04-07T00:00:00"/>
    <n v="1629"/>
    <n v="7.7"/>
    <s v="Advanced Robotics"/>
  </r>
  <r>
    <s v="AI05040"/>
    <x v="0"/>
    <x v="4947"/>
    <x v="0"/>
    <x v="0"/>
    <x v="11"/>
    <s v="Norway"/>
    <n v="100"/>
    <s v="Computer Vision, NLP, Mathematics"/>
    <x v="1"/>
    <n v="5"/>
    <x v="11"/>
    <d v="2025-01-25T00:00:00"/>
    <n v="2025"/>
    <d v="2025-04-07T00:00:00"/>
    <n v="582"/>
    <n v="9.1"/>
    <s v="Quantum Computing Inc"/>
  </r>
  <r>
    <s v="AI05041"/>
    <x v="15"/>
    <x v="4948"/>
    <x v="1"/>
    <x v="3"/>
    <x v="8"/>
    <s v="Austria"/>
    <n v="50"/>
    <s v="Scala, Spark, NLP, Java, SQL"/>
    <x v="0"/>
    <n v="0"/>
    <x v="13"/>
    <d v="2024-12-06T00:00:00"/>
    <n v="2024"/>
    <d v="2025-02-15T00:00:00"/>
    <n v="1218"/>
    <n v="5.8"/>
    <s v="DeepTech Ventures"/>
  </r>
  <r>
    <s v="AI05042"/>
    <x v="8"/>
    <x v="4949"/>
    <x v="2"/>
    <x v="0"/>
    <x v="10"/>
    <s v="South Korea"/>
    <n v="100"/>
    <s v="Python, Hadoop, TensorFlow, Docker, Git"/>
    <x v="3"/>
    <n v="3"/>
    <x v="13"/>
    <d v="2024-05-15T00:00:00"/>
    <n v="2024"/>
    <d v="2024-07-17T00:00:00"/>
    <n v="905"/>
    <n v="8.8000000000000007"/>
    <s v="DataVision Ltd"/>
  </r>
  <r>
    <s v="AI05043"/>
    <x v="15"/>
    <x v="4950"/>
    <x v="1"/>
    <x v="3"/>
    <x v="5"/>
    <s v="Germany"/>
    <n v="100"/>
    <s v="Python, MLOps, Kubernetes, Git, PyTorch"/>
    <x v="2"/>
    <n v="0"/>
    <x v="10"/>
    <d v="2025-04-05T00:00:00"/>
    <n v="2025"/>
    <d v="2025-05-16T00:00:00"/>
    <n v="775"/>
    <n v="9.6"/>
    <s v="Cognitive Computing"/>
  </r>
  <r>
    <s v="AI05044"/>
    <x v="16"/>
    <x v="4951"/>
    <x v="1"/>
    <x v="3"/>
    <x v="15"/>
    <s v="Australia"/>
    <n v="0"/>
    <s v="R, Azure, Statistics, Python, GCP"/>
    <x v="2"/>
    <n v="1"/>
    <x v="11"/>
    <d v="2024-08-25T00:00:00"/>
    <n v="2024"/>
    <d v="2024-09-08T00:00:00"/>
    <n v="1866"/>
    <n v="9.3000000000000007"/>
    <s v="Cognitive Computing"/>
  </r>
  <r>
    <s v="AI05045"/>
    <x v="1"/>
    <x v="4952"/>
    <x v="1"/>
    <x v="1"/>
    <x v="11"/>
    <s v="Norway"/>
    <n v="50"/>
    <s v="Scala, PyTorch, Statistics, Deep Learning"/>
    <x v="0"/>
    <n v="0"/>
    <x v="4"/>
    <d v="2025-01-17T00:00:00"/>
    <n v="2025"/>
    <d v="2025-03-20T00:00:00"/>
    <n v="950"/>
    <n v="8.1"/>
    <s v="TechCorp Inc"/>
  </r>
  <r>
    <s v="AI05046"/>
    <x v="18"/>
    <x v="4953"/>
    <x v="0"/>
    <x v="1"/>
    <x v="8"/>
    <s v="Sweden"/>
    <n v="0"/>
    <s v="Kubernetes, Git, MLOps, Deep Learning"/>
    <x v="1"/>
    <n v="8"/>
    <x v="12"/>
    <d v="2025-04-06T00:00:00"/>
    <n v="2025"/>
    <d v="2025-06-16T00:00:00"/>
    <n v="655"/>
    <n v="7.4"/>
    <s v="Quantum Computing Inc"/>
  </r>
  <r>
    <s v="AI05047"/>
    <x v="7"/>
    <x v="119"/>
    <x v="2"/>
    <x v="2"/>
    <x v="13"/>
    <s v="Norway"/>
    <n v="100"/>
    <s v="Kubernetes, MLOps, Git"/>
    <x v="3"/>
    <n v="4"/>
    <x v="5"/>
    <d v="2024-04-20T00:00:00"/>
    <n v="2024"/>
    <d v="2024-05-26T00:00:00"/>
    <n v="869"/>
    <n v="8.6"/>
    <s v="Predictive Systems"/>
  </r>
  <r>
    <s v="AI05048"/>
    <x v="17"/>
    <x v="4954"/>
    <x v="0"/>
    <x v="3"/>
    <x v="8"/>
    <s v="Netherlands"/>
    <n v="0"/>
    <s v="Docker, Java, AWS"/>
    <x v="2"/>
    <n v="8"/>
    <x v="2"/>
    <d v="2024-07-03T00:00:00"/>
    <n v="2024"/>
    <d v="2024-08-05T00:00:00"/>
    <n v="1435"/>
    <n v="5.3"/>
    <s v="Future Systems"/>
  </r>
  <r>
    <s v="AI05049"/>
    <x v="2"/>
    <x v="4955"/>
    <x v="2"/>
    <x v="0"/>
    <x v="6"/>
    <s v="United Kingdom"/>
    <n v="100"/>
    <s v="TensorFlow, Kubernetes, Tableau"/>
    <x v="0"/>
    <n v="2"/>
    <x v="7"/>
    <d v="2024-06-29T00:00:00"/>
    <n v="2024"/>
    <d v="2024-08-27T00:00:00"/>
    <n v="810"/>
    <n v="5.3"/>
    <s v="Cognitive Computing"/>
  </r>
  <r>
    <s v="AI05050"/>
    <x v="17"/>
    <x v="4956"/>
    <x v="1"/>
    <x v="0"/>
    <x v="18"/>
    <s v="Finland"/>
    <n v="50"/>
    <s v="Docker, Tableau, Kubernetes"/>
    <x v="3"/>
    <n v="1"/>
    <x v="2"/>
    <d v="2024-12-16T00:00:00"/>
    <n v="2024"/>
    <d v="2025-01-18T00:00:00"/>
    <n v="1131"/>
    <n v="8.4"/>
    <s v="Future Systems"/>
  </r>
  <r>
    <s v="AI05051"/>
    <x v="3"/>
    <x v="4957"/>
    <x v="0"/>
    <x v="0"/>
    <x v="14"/>
    <s v="Israel"/>
    <n v="100"/>
    <s v="Linux, PyTorch, Deep Learning"/>
    <x v="0"/>
    <n v="8"/>
    <x v="8"/>
    <d v="2024-09-18T00:00:00"/>
    <n v="2024"/>
    <d v="2024-11-01T00:00:00"/>
    <n v="1994"/>
    <n v="5.8"/>
    <s v="Future Systems"/>
  </r>
  <r>
    <s v="AI05052"/>
    <x v="8"/>
    <x v="4958"/>
    <x v="0"/>
    <x v="1"/>
    <x v="7"/>
    <s v="Singapore"/>
    <n v="100"/>
    <s v="PyTorch, Computer Vision, Tableau, Deep Learning, Kubernetes"/>
    <x v="0"/>
    <n v="8"/>
    <x v="6"/>
    <d v="2024-04-29T00:00:00"/>
    <n v="2024"/>
    <d v="2024-06-27T00:00:00"/>
    <n v="991"/>
    <n v="8.8000000000000007"/>
    <s v="Neural Networks Co"/>
  </r>
  <r>
    <s v="AI05053"/>
    <x v="8"/>
    <x v="4959"/>
    <x v="1"/>
    <x v="3"/>
    <x v="8"/>
    <s v="Austria"/>
    <n v="50"/>
    <s v="GCP, Hadoop, Statistics"/>
    <x v="1"/>
    <n v="1"/>
    <x v="14"/>
    <d v="2024-03-30T00:00:00"/>
    <n v="2024"/>
    <d v="2024-05-21T00:00:00"/>
    <n v="1565"/>
    <n v="6"/>
    <s v="TechCorp Inc"/>
  </r>
  <r>
    <s v="AI05054"/>
    <x v="8"/>
    <x v="4960"/>
    <x v="0"/>
    <x v="1"/>
    <x v="18"/>
    <s v="Netherlands"/>
    <n v="0"/>
    <s v="NLP, AWS, Computer Vision, Python, Data Visualization"/>
    <x v="2"/>
    <n v="6"/>
    <x v="12"/>
    <d v="2024-12-10T00:00:00"/>
    <n v="2024"/>
    <d v="2025-01-26T00:00:00"/>
    <n v="572"/>
    <n v="5.6"/>
    <s v="Cognitive Computing"/>
  </r>
  <r>
    <s v="AI05055"/>
    <x v="18"/>
    <x v="4961"/>
    <x v="2"/>
    <x v="2"/>
    <x v="3"/>
    <s v="Canada"/>
    <n v="50"/>
    <s v="Hadoop, Java, MLOps, NLP"/>
    <x v="0"/>
    <n v="4"/>
    <x v="13"/>
    <d v="2025-04-05T00:00:00"/>
    <n v="2025"/>
    <d v="2025-05-04T00:00:00"/>
    <n v="850"/>
    <n v="9.1"/>
    <s v="Quantum Computing Inc"/>
  </r>
  <r>
    <s v="AI05056"/>
    <x v="8"/>
    <x v="4962"/>
    <x v="3"/>
    <x v="2"/>
    <x v="11"/>
    <s v="Norway"/>
    <n v="50"/>
    <s v="Scala, Kubernetes, MLOps"/>
    <x v="0"/>
    <n v="16"/>
    <x v="8"/>
    <d v="2024-03-20T00:00:00"/>
    <n v="2024"/>
    <d v="2024-04-07T00:00:00"/>
    <n v="689"/>
    <n v="8.3000000000000007"/>
    <s v="TechCorp Inc"/>
  </r>
  <r>
    <s v="AI05057"/>
    <x v="0"/>
    <x v="4963"/>
    <x v="1"/>
    <x v="3"/>
    <x v="1"/>
    <s v="Japan"/>
    <n v="100"/>
    <s v="GCP, Docker, NLP, R"/>
    <x v="1"/>
    <n v="0"/>
    <x v="3"/>
    <d v="2024-09-07T00:00:00"/>
    <n v="2024"/>
    <d v="2024-10-12T00:00:00"/>
    <n v="1480"/>
    <n v="8.6999999999999993"/>
    <s v="Algorithmic Solutions"/>
  </r>
  <r>
    <s v="AI05058"/>
    <x v="6"/>
    <x v="4964"/>
    <x v="1"/>
    <x v="2"/>
    <x v="4"/>
    <s v="France"/>
    <n v="0"/>
    <s v="GCP, Scala, Python"/>
    <x v="1"/>
    <n v="0"/>
    <x v="12"/>
    <d v="2024-10-02T00:00:00"/>
    <n v="2024"/>
    <d v="2024-11-03T00:00:00"/>
    <n v="1787"/>
    <n v="9.1"/>
    <s v="Autonomous Tech"/>
  </r>
  <r>
    <s v="AI05059"/>
    <x v="15"/>
    <x v="4965"/>
    <x v="1"/>
    <x v="3"/>
    <x v="17"/>
    <s v="Denmark"/>
    <n v="100"/>
    <s v="R, Docker, Data Visualization, Git"/>
    <x v="2"/>
    <n v="0"/>
    <x v="7"/>
    <d v="2024-06-04T00:00:00"/>
    <n v="2024"/>
    <d v="2024-06-24T00:00:00"/>
    <n v="1955"/>
    <n v="9"/>
    <s v="Machine Intelligence Group"/>
  </r>
  <r>
    <s v="AI05060"/>
    <x v="10"/>
    <x v="4966"/>
    <x v="0"/>
    <x v="1"/>
    <x v="3"/>
    <s v="Israel"/>
    <n v="50"/>
    <s v="Git, Python, Deep Learning"/>
    <x v="0"/>
    <n v="8"/>
    <x v="3"/>
    <d v="2025-02-19T00:00:00"/>
    <n v="2025"/>
    <d v="2025-03-17T00:00:00"/>
    <n v="2368"/>
    <n v="8.6999999999999993"/>
    <s v="Future Systems"/>
  </r>
  <r>
    <s v="AI05061"/>
    <x v="13"/>
    <x v="4967"/>
    <x v="3"/>
    <x v="1"/>
    <x v="18"/>
    <s v="Finland"/>
    <n v="0"/>
    <s v="Python, Scala, Azure"/>
    <x v="0"/>
    <n v="13"/>
    <x v="9"/>
    <d v="2025-02-14T00:00:00"/>
    <n v="2025"/>
    <d v="2025-03-15T00:00:00"/>
    <n v="1766"/>
    <n v="7.3"/>
    <s v="Smart Analytics"/>
  </r>
  <r>
    <s v="AI05062"/>
    <x v="8"/>
    <x v="4968"/>
    <x v="1"/>
    <x v="0"/>
    <x v="9"/>
    <s v="Sweden"/>
    <n v="100"/>
    <s v="Tableau, Docker, Deep Learning, SQL"/>
    <x v="0"/>
    <n v="1"/>
    <x v="12"/>
    <d v="2025-01-11T00:00:00"/>
    <n v="2025"/>
    <d v="2025-02-07T00:00:00"/>
    <n v="1855"/>
    <n v="5.4"/>
    <s v="Future Systems"/>
  </r>
  <r>
    <s v="AI05063"/>
    <x v="16"/>
    <x v="4969"/>
    <x v="1"/>
    <x v="2"/>
    <x v="17"/>
    <s v="Denmark"/>
    <n v="50"/>
    <s v="Linux, Python, Statistics"/>
    <x v="0"/>
    <n v="1"/>
    <x v="4"/>
    <d v="2025-01-19T00:00:00"/>
    <n v="2025"/>
    <d v="2025-03-01T00:00:00"/>
    <n v="1852"/>
    <n v="6.9"/>
    <s v="Algorithmic Solutions"/>
  </r>
  <r>
    <s v="AI05064"/>
    <x v="7"/>
    <x v="4970"/>
    <x v="1"/>
    <x v="3"/>
    <x v="13"/>
    <s v="United States"/>
    <n v="0"/>
    <s v="Kubernetes, Hadoop, R"/>
    <x v="0"/>
    <n v="1"/>
    <x v="0"/>
    <d v="2024-09-09T00:00:00"/>
    <n v="2024"/>
    <d v="2024-11-14T00:00:00"/>
    <n v="790"/>
    <n v="8.1999999999999993"/>
    <s v="Digital Transformation LLC"/>
  </r>
  <r>
    <s v="AI05065"/>
    <x v="2"/>
    <x v="4971"/>
    <x v="3"/>
    <x v="2"/>
    <x v="9"/>
    <s v="Sweden"/>
    <n v="0"/>
    <s v="Git, Java, Computer Vision, GCP"/>
    <x v="0"/>
    <n v="13"/>
    <x v="11"/>
    <d v="2025-04-02T00:00:00"/>
    <n v="2025"/>
    <d v="2025-05-29T00:00:00"/>
    <n v="1328"/>
    <n v="7.3"/>
    <s v="Advanced Robotics"/>
  </r>
  <r>
    <s v="AI05066"/>
    <x v="0"/>
    <x v="4972"/>
    <x v="1"/>
    <x v="1"/>
    <x v="18"/>
    <s v="Australia"/>
    <n v="0"/>
    <s v="Hadoop, Docker, Mathematics, Computer Vision, SQL"/>
    <x v="0"/>
    <n v="1"/>
    <x v="5"/>
    <d v="2024-04-01T00:00:00"/>
    <n v="2024"/>
    <d v="2024-05-17T00:00:00"/>
    <n v="1916"/>
    <n v="6.9"/>
    <s v="Quantum Computing Inc"/>
  </r>
  <r>
    <s v="AI05067"/>
    <x v="17"/>
    <x v="4973"/>
    <x v="3"/>
    <x v="0"/>
    <x v="15"/>
    <s v="Australia"/>
    <n v="0"/>
    <s v="Mathematics, Azure, SQL, Hadoop"/>
    <x v="2"/>
    <n v="17"/>
    <x v="3"/>
    <d v="2024-04-18T00:00:00"/>
    <n v="2024"/>
    <d v="2024-06-16T00:00:00"/>
    <n v="735"/>
    <n v="8.1999999999999993"/>
    <s v="Quantum Computing Inc"/>
  </r>
  <r>
    <s v="AI05068"/>
    <x v="1"/>
    <x v="4974"/>
    <x v="0"/>
    <x v="2"/>
    <x v="17"/>
    <s v="Denmark"/>
    <n v="100"/>
    <s v="Computer Vision, Kubernetes, SQL, Statistics, Hadoop"/>
    <x v="1"/>
    <n v="7"/>
    <x v="3"/>
    <d v="2024-03-20T00:00:00"/>
    <n v="2024"/>
    <d v="2024-04-30T00:00:00"/>
    <n v="1496"/>
    <n v="8.3000000000000007"/>
    <s v="Autonomous Tech"/>
  </r>
  <r>
    <s v="AI05069"/>
    <x v="18"/>
    <x v="4975"/>
    <x v="1"/>
    <x v="1"/>
    <x v="19"/>
    <s v="Japan"/>
    <n v="0"/>
    <s v="Linux, Scala, Data Visualization"/>
    <x v="2"/>
    <n v="0"/>
    <x v="8"/>
    <d v="2024-08-30T00:00:00"/>
    <n v="2024"/>
    <d v="2024-10-31T00:00:00"/>
    <n v="953"/>
    <n v="9.3000000000000007"/>
    <s v="Neural Networks Co"/>
  </r>
  <r>
    <s v="AI05070"/>
    <x v="9"/>
    <x v="4879"/>
    <x v="0"/>
    <x v="2"/>
    <x v="16"/>
    <s v="Germany"/>
    <n v="100"/>
    <s v="Git, AWS, SQL"/>
    <x v="3"/>
    <n v="5"/>
    <x v="7"/>
    <d v="2024-03-22T00:00:00"/>
    <n v="2024"/>
    <d v="2024-05-12T00:00:00"/>
    <n v="1768"/>
    <n v="8.6"/>
    <s v="Advanced Robotics"/>
  </r>
  <r>
    <s v="AI05071"/>
    <x v="16"/>
    <x v="4976"/>
    <x v="2"/>
    <x v="2"/>
    <x v="2"/>
    <s v="Switzerland"/>
    <n v="50"/>
    <s v="Tableau, R, Git, Data Visualization"/>
    <x v="1"/>
    <n v="3"/>
    <x v="3"/>
    <d v="2024-04-30T00:00:00"/>
    <n v="2024"/>
    <d v="2024-07-07T00:00:00"/>
    <n v="1546"/>
    <n v="8.5"/>
    <s v="Cognitive Computing"/>
  </r>
  <r>
    <s v="AI05072"/>
    <x v="17"/>
    <x v="4977"/>
    <x v="3"/>
    <x v="2"/>
    <x v="18"/>
    <s v="Japan"/>
    <n v="50"/>
    <s v="Scala, Java, R"/>
    <x v="0"/>
    <n v="13"/>
    <x v="10"/>
    <d v="2024-07-09T00:00:00"/>
    <n v="2024"/>
    <d v="2024-08-26T00:00:00"/>
    <n v="2307"/>
    <n v="5"/>
    <s v="Predictive Systems"/>
  </r>
  <r>
    <s v="AI05073"/>
    <x v="10"/>
    <x v="4978"/>
    <x v="2"/>
    <x v="0"/>
    <x v="14"/>
    <s v="Israel"/>
    <n v="50"/>
    <s v="Docker, SQL, Computer Vision, NLP, MLOps"/>
    <x v="2"/>
    <n v="2"/>
    <x v="9"/>
    <d v="2024-04-01T00:00:00"/>
    <n v="2024"/>
    <d v="2024-04-21T00:00:00"/>
    <n v="2073"/>
    <n v="6.2"/>
    <s v="Autonomous Tech"/>
  </r>
  <r>
    <s v="AI05074"/>
    <x v="18"/>
    <x v="4979"/>
    <x v="3"/>
    <x v="3"/>
    <x v="17"/>
    <s v="Denmark"/>
    <n v="100"/>
    <s v="AWS, Tableau, Kubernetes"/>
    <x v="0"/>
    <n v="15"/>
    <x v="10"/>
    <d v="2024-03-17T00:00:00"/>
    <n v="2024"/>
    <d v="2024-05-20T00:00:00"/>
    <n v="2436"/>
    <n v="8"/>
    <s v="Smart Analytics"/>
  </r>
  <r>
    <s v="AI05075"/>
    <x v="15"/>
    <x v="4980"/>
    <x v="0"/>
    <x v="1"/>
    <x v="2"/>
    <s v="Switzerland"/>
    <n v="50"/>
    <s v="PyTorch, AWS, Kubernetes, TensorFlow, Data Visualization"/>
    <x v="2"/>
    <n v="6"/>
    <x v="13"/>
    <d v="2024-03-28T00:00:00"/>
    <n v="2024"/>
    <d v="2024-04-13T00:00:00"/>
    <n v="1869"/>
    <n v="5.0999999999999996"/>
    <s v="TechCorp Inc"/>
  </r>
  <r>
    <s v="AI05076"/>
    <x v="18"/>
    <x v="4981"/>
    <x v="0"/>
    <x v="0"/>
    <x v="10"/>
    <s v="South Korea"/>
    <n v="100"/>
    <s v="MLOps, Scala, Python, SQL"/>
    <x v="3"/>
    <n v="8"/>
    <x v="2"/>
    <d v="2024-03-18T00:00:00"/>
    <n v="2024"/>
    <d v="2024-04-23T00:00:00"/>
    <n v="1012"/>
    <n v="5.0999999999999996"/>
    <s v="Quantum Computing Inc"/>
  </r>
  <r>
    <s v="AI05077"/>
    <x v="16"/>
    <x v="4982"/>
    <x v="1"/>
    <x v="2"/>
    <x v="5"/>
    <s v="Germany"/>
    <n v="50"/>
    <s v="Statistics, Computer Vision, Docker"/>
    <x v="1"/>
    <n v="0"/>
    <x v="4"/>
    <d v="2024-11-08T00:00:00"/>
    <n v="2024"/>
    <d v="2025-01-03T00:00:00"/>
    <n v="1725"/>
    <n v="7.6"/>
    <s v="Autonomous Tech"/>
  </r>
  <r>
    <s v="AI05078"/>
    <x v="12"/>
    <x v="4983"/>
    <x v="3"/>
    <x v="3"/>
    <x v="8"/>
    <s v="Norway"/>
    <n v="50"/>
    <s v="SQL, Spark, GCP, Data Visualization, AWS"/>
    <x v="0"/>
    <n v="12"/>
    <x v="8"/>
    <d v="2025-01-18T00:00:00"/>
    <n v="2025"/>
    <d v="2025-03-13T00:00:00"/>
    <n v="2038"/>
    <n v="6.5"/>
    <s v="Cloud AI Solutions"/>
  </r>
  <r>
    <s v="AI05079"/>
    <x v="13"/>
    <x v="4984"/>
    <x v="2"/>
    <x v="0"/>
    <x v="12"/>
    <s v="Netherlands"/>
    <n v="50"/>
    <s v="Hadoop, SQL, PyTorch, Data Visualization"/>
    <x v="1"/>
    <n v="4"/>
    <x v="2"/>
    <d v="2024-07-30T00:00:00"/>
    <n v="2024"/>
    <d v="2024-09-21T00:00:00"/>
    <n v="531"/>
    <n v="9.6999999999999993"/>
    <s v="Cloud AI Solutions"/>
  </r>
  <r>
    <s v="AI05080"/>
    <x v="14"/>
    <x v="4985"/>
    <x v="0"/>
    <x v="1"/>
    <x v="14"/>
    <s v="Israel"/>
    <n v="0"/>
    <s v="Hadoop, Statistics, MLOps"/>
    <x v="3"/>
    <n v="6"/>
    <x v="8"/>
    <d v="2024-06-26T00:00:00"/>
    <n v="2024"/>
    <d v="2024-07-10T00:00:00"/>
    <n v="718"/>
    <n v="6.6"/>
    <s v="Cloud AI Solutions"/>
  </r>
  <r>
    <s v="AI05081"/>
    <x v="8"/>
    <x v="4986"/>
    <x v="0"/>
    <x v="3"/>
    <x v="18"/>
    <s v="Switzerland"/>
    <n v="0"/>
    <s v="Mathematics, Spark, Git, SQL, TensorFlow"/>
    <x v="2"/>
    <n v="9"/>
    <x v="3"/>
    <d v="2024-06-16T00:00:00"/>
    <n v="2024"/>
    <d v="2024-08-27T00:00:00"/>
    <n v="1269"/>
    <n v="10"/>
    <s v="DeepTech Ventures"/>
  </r>
  <r>
    <s v="AI05082"/>
    <x v="10"/>
    <x v="4987"/>
    <x v="2"/>
    <x v="2"/>
    <x v="16"/>
    <s v="Ireland"/>
    <n v="50"/>
    <s v="Hadoop, Mathematics, Tableau"/>
    <x v="1"/>
    <n v="3"/>
    <x v="8"/>
    <d v="2025-03-06T00:00:00"/>
    <n v="2025"/>
    <d v="2025-05-03T00:00:00"/>
    <n v="910"/>
    <n v="10"/>
    <s v="Machine Intelligence Group"/>
  </r>
  <r>
    <s v="AI05083"/>
    <x v="3"/>
    <x v="4988"/>
    <x v="1"/>
    <x v="2"/>
    <x v="7"/>
    <s v="Ireland"/>
    <n v="50"/>
    <s v="Tableau, Git, Kubernetes"/>
    <x v="1"/>
    <n v="1"/>
    <x v="4"/>
    <d v="2024-06-30T00:00:00"/>
    <n v="2024"/>
    <d v="2024-09-04T00:00:00"/>
    <n v="762"/>
    <n v="7.8"/>
    <s v="AI Innovations"/>
  </r>
  <r>
    <s v="AI05084"/>
    <x v="11"/>
    <x v="4989"/>
    <x v="0"/>
    <x v="0"/>
    <x v="1"/>
    <s v="Canada"/>
    <n v="100"/>
    <s v="Scala, PyTorch, GCP"/>
    <x v="0"/>
    <n v="6"/>
    <x v="13"/>
    <d v="2024-02-26T00:00:00"/>
    <n v="2024"/>
    <d v="2024-05-02T00:00:00"/>
    <n v="1797"/>
    <n v="9.1999999999999993"/>
    <s v="Digital Transformation LLC"/>
  </r>
  <r>
    <s v="AI05085"/>
    <x v="13"/>
    <x v="4990"/>
    <x v="3"/>
    <x v="0"/>
    <x v="8"/>
    <s v="Austria"/>
    <n v="100"/>
    <s v="Java, MLOps, R, SQL, AWS"/>
    <x v="3"/>
    <n v="19"/>
    <x v="0"/>
    <d v="2024-10-07T00:00:00"/>
    <n v="2024"/>
    <d v="2024-12-07T00:00:00"/>
    <n v="1788"/>
    <n v="5.5"/>
    <s v="Cloud AI Solutions"/>
  </r>
  <r>
    <s v="AI05086"/>
    <x v="17"/>
    <x v="4991"/>
    <x v="0"/>
    <x v="2"/>
    <x v="18"/>
    <s v="Finland"/>
    <n v="50"/>
    <s v="Computer Vision, Scala, Hadoop, R, Mathematics"/>
    <x v="1"/>
    <n v="7"/>
    <x v="12"/>
    <d v="2024-08-19T00:00:00"/>
    <n v="2024"/>
    <d v="2024-09-12T00:00:00"/>
    <n v="1623"/>
    <n v="5.2"/>
    <s v="Algorithmic Solutions"/>
  </r>
  <r>
    <s v="AI05087"/>
    <x v="3"/>
    <x v="4992"/>
    <x v="2"/>
    <x v="0"/>
    <x v="6"/>
    <s v="United Kingdom"/>
    <n v="100"/>
    <s v="Java, Data Visualization, Tableau, NLP, Statistics"/>
    <x v="1"/>
    <n v="3"/>
    <x v="1"/>
    <d v="2024-06-10T00:00:00"/>
    <n v="2024"/>
    <d v="2024-07-29T00:00:00"/>
    <n v="2481"/>
    <n v="6.1"/>
    <s v="Smart Analytics"/>
  </r>
  <r>
    <s v="AI05088"/>
    <x v="10"/>
    <x v="4993"/>
    <x v="2"/>
    <x v="3"/>
    <x v="7"/>
    <s v="Singapore"/>
    <n v="0"/>
    <s v="MLOps, Python, Spark, Azure"/>
    <x v="3"/>
    <n v="4"/>
    <x v="1"/>
    <d v="2024-02-22T00:00:00"/>
    <n v="2024"/>
    <d v="2024-03-26T00:00:00"/>
    <n v="1486"/>
    <n v="6.8"/>
    <s v="Algorithmic Solutions"/>
  </r>
  <r>
    <s v="AI05089"/>
    <x v="5"/>
    <x v="4994"/>
    <x v="0"/>
    <x v="0"/>
    <x v="15"/>
    <s v="Switzerland"/>
    <n v="100"/>
    <s v="Linux, Git, Statistics, Scala"/>
    <x v="2"/>
    <n v="6"/>
    <x v="6"/>
    <d v="2025-01-12T00:00:00"/>
    <n v="2025"/>
    <d v="2025-02-23T00:00:00"/>
    <n v="1748"/>
    <n v="8.3000000000000007"/>
    <s v="Cognitive Computing"/>
  </r>
  <r>
    <s v="AI05090"/>
    <x v="19"/>
    <x v="4995"/>
    <x v="2"/>
    <x v="0"/>
    <x v="9"/>
    <s v="Switzerland"/>
    <n v="0"/>
    <s v="Java, Spark, R"/>
    <x v="3"/>
    <n v="2"/>
    <x v="13"/>
    <d v="2024-10-17T00:00:00"/>
    <n v="2024"/>
    <d v="2024-12-14T00:00:00"/>
    <n v="2053"/>
    <n v="7.2"/>
    <s v="TechCorp Inc"/>
  </r>
  <r>
    <s v="AI05091"/>
    <x v="6"/>
    <x v="4996"/>
    <x v="2"/>
    <x v="0"/>
    <x v="2"/>
    <s v="Norway"/>
    <n v="50"/>
    <s v="Statistics, Hadoop, Spark, R"/>
    <x v="0"/>
    <n v="4"/>
    <x v="7"/>
    <d v="2024-01-20T00:00:00"/>
    <n v="2024"/>
    <d v="2024-02-16T00:00:00"/>
    <n v="2418"/>
    <n v="5.0999999999999996"/>
    <s v="DataVision Ltd"/>
  </r>
  <r>
    <s v="AI05092"/>
    <x v="12"/>
    <x v="4997"/>
    <x v="1"/>
    <x v="2"/>
    <x v="4"/>
    <s v="France"/>
    <n v="100"/>
    <s v="Mathematics, Python, Scala"/>
    <x v="3"/>
    <n v="0"/>
    <x v="11"/>
    <d v="2024-02-17T00:00:00"/>
    <n v="2024"/>
    <d v="2024-04-16T00:00:00"/>
    <n v="1610"/>
    <n v="5.0999999999999996"/>
    <s v="Predictive Systems"/>
  </r>
  <r>
    <s v="AI05093"/>
    <x v="8"/>
    <x v="4998"/>
    <x v="1"/>
    <x v="1"/>
    <x v="9"/>
    <s v="Sweden"/>
    <n v="50"/>
    <s v="Data Visualization, Hadoop, GCP, TensorFlow, R"/>
    <x v="3"/>
    <n v="1"/>
    <x v="13"/>
    <d v="2025-02-06T00:00:00"/>
    <n v="2025"/>
    <d v="2025-04-16T00:00:00"/>
    <n v="917"/>
    <n v="8.9"/>
    <s v="Cognitive Computing"/>
  </r>
  <r>
    <s v="AI05094"/>
    <x v="7"/>
    <x v="4999"/>
    <x v="1"/>
    <x v="3"/>
    <x v="9"/>
    <s v="Sweden"/>
    <n v="100"/>
    <s v="Mathematics, Git, Spark"/>
    <x v="3"/>
    <n v="0"/>
    <x v="5"/>
    <d v="2024-02-24T00:00:00"/>
    <n v="2024"/>
    <d v="2024-04-25T00:00:00"/>
    <n v="510"/>
    <n v="6.9"/>
    <s v="Smart Analytics"/>
  </r>
  <r>
    <s v="AI05095"/>
    <x v="15"/>
    <x v="5000"/>
    <x v="3"/>
    <x v="0"/>
    <x v="13"/>
    <s v="United States"/>
    <n v="50"/>
    <s v="TensorFlow, SQL, NLP, Python, Scala"/>
    <x v="0"/>
    <n v="18"/>
    <x v="5"/>
    <d v="2024-05-25T00:00:00"/>
    <n v="2024"/>
    <d v="2024-08-01T00:00:00"/>
    <n v="1101"/>
    <n v="6.3"/>
    <s v="Neural Networks Co"/>
  </r>
  <r>
    <s v="AI05096"/>
    <x v="11"/>
    <x v="5001"/>
    <x v="2"/>
    <x v="1"/>
    <x v="3"/>
    <s v="India"/>
    <n v="0"/>
    <s v="Kubernetes, Statistics, Scala, GCP, Computer Vision"/>
    <x v="2"/>
    <n v="4"/>
    <x v="6"/>
    <d v="2025-01-08T00:00:00"/>
    <n v="2025"/>
    <d v="2025-03-19T00:00:00"/>
    <n v="2098"/>
    <n v="9.5"/>
    <s v="Cognitive Computing"/>
  </r>
  <r>
    <s v="AI05097"/>
    <x v="10"/>
    <x v="5002"/>
    <x v="1"/>
    <x v="2"/>
    <x v="9"/>
    <s v="Sweden"/>
    <n v="100"/>
    <s v="Scala, Kubernetes, MLOps, Python, Azure"/>
    <x v="1"/>
    <n v="1"/>
    <x v="1"/>
    <d v="2024-07-09T00:00:00"/>
    <n v="2024"/>
    <d v="2024-07-25T00:00:00"/>
    <n v="1107"/>
    <n v="5.7"/>
    <s v="Advanced Robotics"/>
  </r>
  <r>
    <s v="AI05098"/>
    <x v="0"/>
    <x v="5003"/>
    <x v="2"/>
    <x v="2"/>
    <x v="15"/>
    <s v="Australia"/>
    <n v="50"/>
    <s v="AWS, Git, Deep Learning"/>
    <x v="0"/>
    <n v="2"/>
    <x v="14"/>
    <d v="2024-12-23T00:00:00"/>
    <n v="2024"/>
    <d v="2025-01-06T00:00:00"/>
    <n v="1069"/>
    <n v="6.2"/>
    <s v="Digital Transformation LLC"/>
  </r>
  <r>
    <s v="AI05099"/>
    <x v="10"/>
    <x v="5004"/>
    <x v="0"/>
    <x v="2"/>
    <x v="6"/>
    <s v="Ireland"/>
    <n v="50"/>
    <s v="Python, TensorFlow, Docker"/>
    <x v="2"/>
    <n v="7"/>
    <x v="0"/>
    <d v="2024-06-21T00:00:00"/>
    <n v="2024"/>
    <d v="2024-07-26T00:00:00"/>
    <n v="1141"/>
    <n v="9.9"/>
    <s v="Autonomous Tech"/>
  </r>
  <r>
    <s v="AI05100"/>
    <x v="8"/>
    <x v="5005"/>
    <x v="0"/>
    <x v="1"/>
    <x v="13"/>
    <s v="United States"/>
    <n v="50"/>
    <s v="Mathematics, Tableau, Hadoop"/>
    <x v="0"/>
    <n v="6"/>
    <x v="0"/>
    <d v="2024-01-31T00:00:00"/>
    <n v="2024"/>
    <d v="2024-03-24T00:00:00"/>
    <n v="1117"/>
    <n v="9.4"/>
    <s v="Cloud AI Solutions"/>
  </r>
  <r>
    <s v="AI05101"/>
    <x v="16"/>
    <x v="5006"/>
    <x v="2"/>
    <x v="2"/>
    <x v="14"/>
    <s v="Israel"/>
    <n v="0"/>
    <s v="Linux, PyTorch, NLP"/>
    <x v="0"/>
    <n v="2"/>
    <x v="4"/>
    <d v="2024-12-07T00:00:00"/>
    <n v="2024"/>
    <d v="2025-01-12T00:00:00"/>
    <n v="2028"/>
    <n v="7.5"/>
    <s v="Digital Transformation LLC"/>
  </r>
  <r>
    <s v="AI05102"/>
    <x v="2"/>
    <x v="5007"/>
    <x v="2"/>
    <x v="1"/>
    <x v="5"/>
    <s v="Germany"/>
    <n v="50"/>
    <s v="Git, GCP, PyTorch, Kubernetes, Statistics"/>
    <x v="3"/>
    <n v="3"/>
    <x v="5"/>
    <d v="2024-05-02T00:00:00"/>
    <n v="2024"/>
    <d v="2024-05-20T00:00:00"/>
    <n v="1554"/>
    <n v="6.2"/>
    <s v="Digital Transformation LLC"/>
  </r>
  <r>
    <s v="AI05103"/>
    <x v="14"/>
    <x v="5008"/>
    <x v="3"/>
    <x v="0"/>
    <x v="4"/>
    <s v="Sweden"/>
    <n v="100"/>
    <s v="Tableau, Python, PyTorch, Hadoop"/>
    <x v="0"/>
    <n v="19"/>
    <x v="9"/>
    <d v="2024-11-18T00:00:00"/>
    <n v="2024"/>
    <d v="2024-12-15T00:00:00"/>
    <n v="2237"/>
    <n v="9.3000000000000007"/>
    <s v="Machine Intelligence Group"/>
  </r>
  <r>
    <s v="AI05104"/>
    <x v="8"/>
    <x v="5009"/>
    <x v="3"/>
    <x v="2"/>
    <x v="15"/>
    <s v="Australia"/>
    <n v="100"/>
    <s v="Azure, Scala, Java, Data Visualization, SQL"/>
    <x v="0"/>
    <n v="11"/>
    <x v="8"/>
    <d v="2024-04-07T00:00:00"/>
    <n v="2024"/>
    <d v="2024-05-21T00:00:00"/>
    <n v="633"/>
    <n v="9.9"/>
    <s v="DeepTech Ventures"/>
  </r>
  <r>
    <s v="AI05105"/>
    <x v="11"/>
    <x v="5010"/>
    <x v="0"/>
    <x v="2"/>
    <x v="7"/>
    <s v="Singapore"/>
    <n v="100"/>
    <s v="PyTorch, GCP, Git, R"/>
    <x v="1"/>
    <n v="7"/>
    <x v="0"/>
    <d v="2024-01-08T00:00:00"/>
    <n v="2024"/>
    <d v="2024-03-04T00:00:00"/>
    <n v="1426"/>
    <n v="8.9"/>
    <s v="Cognitive Computing"/>
  </r>
  <r>
    <s v="AI05106"/>
    <x v="2"/>
    <x v="5011"/>
    <x v="2"/>
    <x v="0"/>
    <x v="8"/>
    <s v="United States"/>
    <n v="100"/>
    <s v="R, Deep Learning, NLP"/>
    <x v="1"/>
    <n v="2"/>
    <x v="1"/>
    <d v="2025-02-28T00:00:00"/>
    <n v="2025"/>
    <d v="2025-04-20T00:00:00"/>
    <n v="1107"/>
    <n v="7.2"/>
    <s v="TechCorp Inc"/>
  </r>
  <r>
    <s v="AI05107"/>
    <x v="15"/>
    <x v="5012"/>
    <x v="3"/>
    <x v="1"/>
    <x v="7"/>
    <s v="Singapore"/>
    <n v="50"/>
    <s v="Spark, Hadoop, Git, MLOps, GCP"/>
    <x v="3"/>
    <n v="15"/>
    <x v="10"/>
    <d v="2025-04-28T00:00:00"/>
    <n v="2025"/>
    <d v="2025-05-22T00:00:00"/>
    <n v="1541"/>
    <n v="9.6999999999999993"/>
    <s v="Machine Intelligence Group"/>
  </r>
  <r>
    <s v="AI05108"/>
    <x v="14"/>
    <x v="5013"/>
    <x v="1"/>
    <x v="3"/>
    <x v="18"/>
    <s v="Sweden"/>
    <n v="100"/>
    <s v="Hadoop, NLP, Git, Tableau, Docker"/>
    <x v="0"/>
    <n v="1"/>
    <x v="6"/>
    <d v="2025-02-16T00:00:00"/>
    <n v="2025"/>
    <d v="2025-03-26T00:00:00"/>
    <n v="1106"/>
    <n v="8.3000000000000007"/>
    <s v="DeepTech Ventures"/>
  </r>
  <r>
    <s v="AI05109"/>
    <x v="10"/>
    <x v="3603"/>
    <x v="0"/>
    <x v="0"/>
    <x v="10"/>
    <s v="South Korea"/>
    <n v="100"/>
    <s v="TensorFlow, Python, Spark, Mathematics, GCP"/>
    <x v="0"/>
    <n v="6"/>
    <x v="6"/>
    <d v="2024-12-18T00:00:00"/>
    <n v="2024"/>
    <d v="2025-01-11T00:00:00"/>
    <n v="1127"/>
    <n v="8.5"/>
    <s v="DataVision Ltd"/>
  </r>
  <r>
    <s v="AI05110"/>
    <x v="2"/>
    <x v="5014"/>
    <x v="2"/>
    <x v="1"/>
    <x v="1"/>
    <s v="Canada"/>
    <n v="50"/>
    <s v="SQL, Statistics, Mathematics, PyTorch, GCP"/>
    <x v="2"/>
    <n v="4"/>
    <x v="5"/>
    <d v="2024-08-31T00:00:00"/>
    <n v="2024"/>
    <d v="2024-10-04T00:00:00"/>
    <n v="1777"/>
    <n v="7.7"/>
    <s v="DeepTech Ventures"/>
  </r>
  <r>
    <s v="AI05111"/>
    <x v="4"/>
    <x v="5015"/>
    <x v="1"/>
    <x v="1"/>
    <x v="11"/>
    <s v="Norway"/>
    <n v="100"/>
    <s v="TensorFlow, R, Statistics, Hadoop, Spark"/>
    <x v="2"/>
    <n v="0"/>
    <x v="5"/>
    <d v="2025-01-03T00:00:00"/>
    <n v="2025"/>
    <d v="2025-01-28T00:00:00"/>
    <n v="2480"/>
    <n v="5.8"/>
    <s v="Neural Networks Co"/>
  </r>
  <r>
    <s v="AI05112"/>
    <x v="7"/>
    <x v="5016"/>
    <x v="2"/>
    <x v="1"/>
    <x v="13"/>
    <s v="Israel"/>
    <n v="50"/>
    <s v="Kubernetes, SQL, Hadoop, MLOps"/>
    <x v="0"/>
    <n v="3"/>
    <x v="9"/>
    <d v="2024-04-03T00:00:00"/>
    <n v="2024"/>
    <d v="2024-05-18T00:00:00"/>
    <n v="1909"/>
    <n v="9.1"/>
    <s v="AI Innovations"/>
  </r>
  <r>
    <s v="AI05113"/>
    <x v="7"/>
    <x v="5017"/>
    <x v="2"/>
    <x v="0"/>
    <x v="6"/>
    <s v="United Kingdom"/>
    <n v="0"/>
    <s v="SQL, Statistics, PyTorch, Mathematics, Java"/>
    <x v="2"/>
    <n v="4"/>
    <x v="7"/>
    <d v="2024-04-08T00:00:00"/>
    <n v="2024"/>
    <d v="2024-05-18T00:00:00"/>
    <n v="737"/>
    <n v="8"/>
    <s v="Machine Intelligence Group"/>
  </r>
  <r>
    <s v="AI05114"/>
    <x v="2"/>
    <x v="5018"/>
    <x v="1"/>
    <x v="3"/>
    <x v="0"/>
    <s v="China"/>
    <n v="100"/>
    <s v="Spark, Mathematics, Kubernetes, Linux, PyTorch"/>
    <x v="1"/>
    <n v="1"/>
    <x v="13"/>
    <d v="2024-07-11T00:00:00"/>
    <n v="2024"/>
    <d v="2024-08-19T00:00:00"/>
    <n v="1614"/>
    <n v="8"/>
    <s v="Smart Analytics"/>
  </r>
  <r>
    <s v="AI05115"/>
    <x v="11"/>
    <x v="5019"/>
    <x v="2"/>
    <x v="0"/>
    <x v="5"/>
    <s v="Germany"/>
    <n v="50"/>
    <s v="Hadoop, Git, Data Visualization, Java, Kubernetes"/>
    <x v="2"/>
    <n v="4"/>
    <x v="5"/>
    <d v="2024-03-19T00:00:00"/>
    <n v="2024"/>
    <d v="2024-04-11T00:00:00"/>
    <n v="2061"/>
    <n v="9.1"/>
    <s v="AI Innovations"/>
  </r>
  <r>
    <s v="AI05116"/>
    <x v="14"/>
    <x v="5020"/>
    <x v="1"/>
    <x v="2"/>
    <x v="17"/>
    <s v="Austria"/>
    <n v="50"/>
    <s v="NLP, PyTorch, Docker"/>
    <x v="1"/>
    <n v="0"/>
    <x v="13"/>
    <d v="2024-12-24T00:00:00"/>
    <n v="2024"/>
    <d v="2025-02-20T00:00:00"/>
    <n v="2102"/>
    <n v="7.3"/>
    <s v="Advanced Robotics"/>
  </r>
  <r>
    <s v="AI05117"/>
    <x v="19"/>
    <x v="5021"/>
    <x v="2"/>
    <x v="1"/>
    <x v="12"/>
    <s v="Singapore"/>
    <n v="0"/>
    <s v="Scala, SQL, Java, Git, Azure"/>
    <x v="1"/>
    <n v="4"/>
    <x v="6"/>
    <d v="2024-03-04T00:00:00"/>
    <n v="2024"/>
    <d v="2024-04-13T00:00:00"/>
    <n v="690"/>
    <n v="5.8"/>
    <s v="AI Innovations"/>
  </r>
  <r>
    <s v="AI05118"/>
    <x v="14"/>
    <x v="5022"/>
    <x v="2"/>
    <x v="3"/>
    <x v="13"/>
    <s v="United States"/>
    <n v="50"/>
    <s v="Computer Vision, AWS, Spark, Azure"/>
    <x v="1"/>
    <n v="2"/>
    <x v="10"/>
    <d v="2024-09-09T00:00:00"/>
    <n v="2024"/>
    <d v="2024-10-29T00:00:00"/>
    <n v="2019"/>
    <n v="5.6"/>
    <s v="Predictive Systems"/>
  </r>
  <r>
    <s v="AI05119"/>
    <x v="8"/>
    <x v="5023"/>
    <x v="3"/>
    <x v="3"/>
    <x v="14"/>
    <s v="Israel"/>
    <n v="0"/>
    <s v="R, Azure, Hadoop, Java"/>
    <x v="2"/>
    <n v="18"/>
    <x v="13"/>
    <d v="2024-10-08T00:00:00"/>
    <n v="2024"/>
    <d v="2024-11-09T00:00:00"/>
    <n v="1540"/>
    <n v="5.5"/>
    <s v="Advanced Robotics"/>
  </r>
  <r>
    <s v="AI05120"/>
    <x v="18"/>
    <x v="5024"/>
    <x v="1"/>
    <x v="3"/>
    <x v="11"/>
    <s v="Norway"/>
    <n v="0"/>
    <s v="Linux, Java, Data Visualization, GCP"/>
    <x v="1"/>
    <n v="0"/>
    <x v="6"/>
    <d v="2025-02-20T00:00:00"/>
    <n v="2025"/>
    <d v="2025-03-12T00:00:00"/>
    <n v="2137"/>
    <n v="9.6"/>
    <s v="Machine Intelligence Group"/>
  </r>
  <r>
    <s v="AI05121"/>
    <x v="0"/>
    <x v="5025"/>
    <x v="1"/>
    <x v="2"/>
    <x v="13"/>
    <s v="Ireland"/>
    <n v="0"/>
    <s v="Hadoop, Azure, GCP, Scala, Statistics"/>
    <x v="2"/>
    <n v="1"/>
    <x v="9"/>
    <d v="2024-03-29T00:00:00"/>
    <n v="2024"/>
    <d v="2024-04-12T00:00:00"/>
    <n v="1399"/>
    <n v="6"/>
    <s v="Machine Intelligence Group"/>
  </r>
  <r>
    <s v="AI05122"/>
    <x v="17"/>
    <x v="5026"/>
    <x v="3"/>
    <x v="0"/>
    <x v="19"/>
    <s v="Japan"/>
    <n v="100"/>
    <s v="Data Visualization, Deep Learning, Computer Vision, Hadoop"/>
    <x v="1"/>
    <n v="17"/>
    <x v="10"/>
    <d v="2024-08-22T00:00:00"/>
    <n v="2024"/>
    <d v="2024-10-24T00:00:00"/>
    <n v="767"/>
    <n v="5.8"/>
    <s v="AI Innovations"/>
  </r>
  <r>
    <s v="AI05123"/>
    <x v="19"/>
    <x v="5027"/>
    <x v="0"/>
    <x v="0"/>
    <x v="15"/>
    <s v="South Korea"/>
    <n v="50"/>
    <s v="TensorFlow, Azure, Tableau"/>
    <x v="3"/>
    <n v="7"/>
    <x v="10"/>
    <d v="2024-08-04T00:00:00"/>
    <n v="2024"/>
    <d v="2024-09-27T00:00:00"/>
    <n v="2445"/>
    <n v="7.3"/>
    <s v="Algorithmic Solutions"/>
  </r>
  <r>
    <s v="AI05124"/>
    <x v="12"/>
    <x v="5028"/>
    <x v="3"/>
    <x v="1"/>
    <x v="5"/>
    <s v="Germany"/>
    <n v="100"/>
    <s v="Spark, Scala, Tableau"/>
    <x v="0"/>
    <n v="14"/>
    <x v="4"/>
    <d v="2024-05-12T00:00:00"/>
    <n v="2024"/>
    <d v="2024-07-07T00:00:00"/>
    <n v="1167"/>
    <n v="9"/>
    <s v="Digital Transformation LLC"/>
  </r>
  <r>
    <s v="AI05125"/>
    <x v="12"/>
    <x v="5029"/>
    <x v="0"/>
    <x v="0"/>
    <x v="13"/>
    <s v="United States"/>
    <n v="50"/>
    <s v="Git, NLP, Kubernetes, SQL, PyTorch"/>
    <x v="1"/>
    <n v="6"/>
    <x v="9"/>
    <d v="2025-03-20T00:00:00"/>
    <n v="2025"/>
    <d v="2025-05-05T00:00:00"/>
    <n v="2059"/>
    <n v="5.0999999999999996"/>
    <s v="Advanced Robotics"/>
  </r>
  <r>
    <s v="AI05126"/>
    <x v="19"/>
    <x v="5030"/>
    <x v="2"/>
    <x v="2"/>
    <x v="2"/>
    <s v="Switzerland"/>
    <n v="0"/>
    <s v="Data Visualization, GCP, Linux"/>
    <x v="2"/>
    <n v="4"/>
    <x v="7"/>
    <d v="2024-08-07T00:00:00"/>
    <n v="2024"/>
    <d v="2024-09-03T00:00:00"/>
    <n v="1278"/>
    <n v="9.9"/>
    <s v="Quantum Computing Inc"/>
  </r>
  <r>
    <s v="AI05127"/>
    <x v="16"/>
    <x v="5031"/>
    <x v="3"/>
    <x v="3"/>
    <x v="18"/>
    <s v="Finland"/>
    <n v="0"/>
    <s v="AWS, TensorFlow, Tableau, Statistics, Hadoop"/>
    <x v="0"/>
    <n v="18"/>
    <x v="6"/>
    <d v="2025-01-17T00:00:00"/>
    <n v="2025"/>
    <d v="2025-03-25T00:00:00"/>
    <n v="1752"/>
    <n v="9.1"/>
    <s v="Digital Transformation LLC"/>
  </r>
  <r>
    <s v="AI05128"/>
    <x v="6"/>
    <x v="5032"/>
    <x v="2"/>
    <x v="0"/>
    <x v="12"/>
    <s v="Netherlands"/>
    <n v="100"/>
    <s v="Mathematics, NLP, Tableau, R, Computer Vision"/>
    <x v="1"/>
    <n v="3"/>
    <x v="12"/>
    <d v="2024-06-06T00:00:00"/>
    <n v="2024"/>
    <d v="2024-07-02T00:00:00"/>
    <n v="1573"/>
    <n v="7.5"/>
    <s v="TechCorp Inc"/>
  </r>
  <r>
    <s v="AI05129"/>
    <x v="5"/>
    <x v="5033"/>
    <x v="2"/>
    <x v="2"/>
    <x v="10"/>
    <s v="South Korea"/>
    <n v="0"/>
    <s v="Deep Learning, Docker, Statistics, Scala"/>
    <x v="3"/>
    <n v="4"/>
    <x v="4"/>
    <d v="2024-06-06T00:00:00"/>
    <n v="2024"/>
    <d v="2024-08-03T00:00:00"/>
    <n v="1986"/>
    <n v="9.6999999999999993"/>
    <s v="Smart Analytics"/>
  </r>
  <r>
    <s v="AI05130"/>
    <x v="12"/>
    <x v="5034"/>
    <x v="2"/>
    <x v="3"/>
    <x v="4"/>
    <s v="France"/>
    <n v="0"/>
    <s v="AWS, Git, Tableau, SQL, PyTorch"/>
    <x v="2"/>
    <n v="4"/>
    <x v="14"/>
    <d v="2024-12-10T00:00:00"/>
    <n v="2024"/>
    <d v="2025-01-05T00:00:00"/>
    <n v="2386"/>
    <n v="7.2"/>
    <s v="Algorithmic Solutions"/>
  </r>
  <r>
    <s v="AI05131"/>
    <x v="2"/>
    <x v="5035"/>
    <x v="1"/>
    <x v="1"/>
    <x v="3"/>
    <s v="India"/>
    <n v="0"/>
    <s v="Docker, AWS, Azure, PyTorch, Linux"/>
    <x v="3"/>
    <n v="1"/>
    <x v="0"/>
    <d v="2025-03-16T00:00:00"/>
    <n v="2025"/>
    <d v="2025-04-03T00:00:00"/>
    <n v="640"/>
    <n v="8.1999999999999993"/>
    <s v="Machine Intelligence Group"/>
  </r>
  <r>
    <s v="AI05132"/>
    <x v="9"/>
    <x v="4596"/>
    <x v="2"/>
    <x v="1"/>
    <x v="18"/>
    <s v="Finland"/>
    <n v="50"/>
    <s v="Statistics, Python, Spark, Computer Vision"/>
    <x v="3"/>
    <n v="4"/>
    <x v="9"/>
    <d v="2024-12-26T00:00:00"/>
    <n v="2024"/>
    <d v="2025-01-24T00:00:00"/>
    <n v="646"/>
    <n v="7.2"/>
    <s v="Quantum Computing Inc"/>
  </r>
  <r>
    <s v="AI05133"/>
    <x v="10"/>
    <x v="5036"/>
    <x v="2"/>
    <x v="3"/>
    <x v="6"/>
    <s v="United Kingdom"/>
    <n v="100"/>
    <s v="Spark, Hadoop, PyTorch"/>
    <x v="2"/>
    <n v="3"/>
    <x v="6"/>
    <d v="2024-12-24T00:00:00"/>
    <n v="2024"/>
    <d v="2025-03-01T00:00:00"/>
    <n v="907"/>
    <n v="8.4"/>
    <s v="DeepTech Ventures"/>
  </r>
  <r>
    <s v="AI05134"/>
    <x v="7"/>
    <x v="5037"/>
    <x v="0"/>
    <x v="3"/>
    <x v="19"/>
    <s v="United Kingdom"/>
    <n v="0"/>
    <s v="Kubernetes, PyTorch, Python"/>
    <x v="3"/>
    <n v="6"/>
    <x v="9"/>
    <d v="2024-08-20T00:00:00"/>
    <n v="2024"/>
    <d v="2024-10-12T00:00:00"/>
    <n v="1270"/>
    <n v="5.8"/>
    <s v="Quantum Computing Inc"/>
  </r>
  <r>
    <s v="AI05135"/>
    <x v="17"/>
    <x v="5038"/>
    <x v="2"/>
    <x v="1"/>
    <x v="15"/>
    <s v="Australia"/>
    <n v="100"/>
    <s v="Java, R, Tableau, Data Visualization, Deep Learning"/>
    <x v="1"/>
    <n v="3"/>
    <x v="7"/>
    <d v="2024-07-21T00:00:00"/>
    <n v="2024"/>
    <d v="2024-10-01T00:00:00"/>
    <n v="548"/>
    <n v="7.3"/>
    <s v="Cognitive Computing"/>
  </r>
  <r>
    <s v="AI05136"/>
    <x v="3"/>
    <x v="5039"/>
    <x v="3"/>
    <x v="2"/>
    <x v="8"/>
    <s v="Austria"/>
    <n v="100"/>
    <s v="Computer Vision, TensorFlow, Deep Learning"/>
    <x v="0"/>
    <n v="12"/>
    <x v="14"/>
    <d v="2025-01-13T00:00:00"/>
    <n v="2025"/>
    <d v="2025-03-15T00:00:00"/>
    <n v="2164"/>
    <n v="9.1"/>
    <s v="DataVision Ltd"/>
  </r>
  <r>
    <s v="AI05137"/>
    <x v="3"/>
    <x v="5040"/>
    <x v="0"/>
    <x v="1"/>
    <x v="16"/>
    <s v="Ireland"/>
    <n v="100"/>
    <s v="Kubernetes, MLOps, NLP, TensorFlow, Git"/>
    <x v="3"/>
    <n v="5"/>
    <x v="8"/>
    <d v="2024-07-21T00:00:00"/>
    <n v="2024"/>
    <d v="2024-09-17T00:00:00"/>
    <n v="727"/>
    <n v="9.6"/>
    <s v="TechCorp Inc"/>
  </r>
  <r>
    <s v="AI05138"/>
    <x v="15"/>
    <x v="5041"/>
    <x v="3"/>
    <x v="3"/>
    <x v="13"/>
    <s v="United States"/>
    <n v="0"/>
    <s v="Git, Python, Tableau"/>
    <x v="0"/>
    <n v="16"/>
    <x v="5"/>
    <d v="2024-04-12T00:00:00"/>
    <n v="2024"/>
    <d v="2024-06-19T00:00:00"/>
    <n v="2150"/>
    <n v="9.9"/>
    <s v="Smart Analytics"/>
  </r>
  <r>
    <s v="AI05139"/>
    <x v="5"/>
    <x v="5042"/>
    <x v="2"/>
    <x v="3"/>
    <x v="1"/>
    <s v="Canada"/>
    <n v="0"/>
    <s v="Statistics, R, Python, Linux"/>
    <x v="1"/>
    <n v="2"/>
    <x v="0"/>
    <d v="2024-04-25T00:00:00"/>
    <n v="2024"/>
    <d v="2024-07-02T00:00:00"/>
    <n v="1751"/>
    <n v="7.5"/>
    <s v="Smart Analytics"/>
  </r>
  <r>
    <s v="AI05140"/>
    <x v="3"/>
    <x v="5043"/>
    <x v="1"/>
    <x v="1"/>
    <x v="16"/>
    <s v="South Korea"/>
    <n v="100"/>
    <s v="Python, Data Visualization, Scala"/>
    <x v="1"/>
    <n v="0"/>
    <x v="3"/>
    <d v="2024-05-15T00:00:00"/>
    <n v="2024"/>
    <d v="2024-05-30T00:00:00"/>
    <n v="2436"/>
    <n v="9.6999999999999993"/>
    <s v="Algorithmic Solutions"/>
  </r>
  <r>
    <s v="AI05141"/>
    <x v="5"/>
    <x v="5044"/>
    <x v="3"/>
    <x v="3"/>
    <x v="12"/>
    <s v="Netherlands"/>
    <n v="0"/>
    <s v="Mathematics, MLOps, AWS, SQL"/>
    <x v="0"/>
    <n v="19"/>
    <x v="14"/>
    <d v="2024-12-18T00:00:00"/>
    <n v="2024"/>
    <d v="2025-02-18T00:00:00"/>
    <n v="1613"/>
    <n v="8"/>
    <s v="Future Systems"/>
  </r>
  <r>
    <s v="AI05142"/>
    <x v="17"/>
    <x v="5045"/>
    <x v="1"/>
    <x v="1"/>
    <x v="12"/>
    <s v="Netherlands"/>
    <n v="0"/>
    <s v="Mathematics, Linux, Python, TensorFlow"/>
    <x v="0"/>
    <n v="1"/>
    <x v="8"/>
    <d v="2024-05-13T00:00:00"/>
    <n v="2024"/>
    <d v="2024-07-06T00:00:00"/>
    <n v="583"/>
    <n v="8.6"/>
    <s v="Digital Transformation LLC"/>
  </r>
  <r>
    <s v="AI05143"/>
    <x v="9"/>
    <x v="5046"/>
    <x v="2"/>
    <x v="3"/>
    <x v="8"/>
    <s v="Austria"/>
    <n v="50"/>
    <s v="Spark, SQL, Java"/>
    <x v="0"/>
    <n v="2"/>
    <x v="11"/>
    <d v="2024-01-18T00:00:00"/>
    <n v="2024"/>
    <d v="2024-03-27T00:00:00"/>
    <n v="1001"/>
    <n v="8.8000000000000007"/>
    <s v="TechCorp Inc"/>
  </r>
  <r>
    <s v="AI05144"/>
    <x v="8"/>
    <x v="5047"/>
    <x v="1"/>
    <x v="0"/>
    <x v="17"/>
    <s v="Sweden"/>
    <n v="50"/>
    <s v="PyTorch, MLOps, Kubernetes, Statistics, TensorFlow"/>
    <x v="1"/>
    <n v="1"/>
    <x v="9"/>
    <d v="2024-10-23T00:00:00"/>
    <n v="2024"/>
    <d v="2024-12-31T00:00:00"/>
    <n v="2232"/>
    <n v="8.1"/>
    <s v="Cloud AI Solutions"/>
  </r>
  <r>
    <s v="AI05145"/>
    <x v="13"/>
    <x v="5048"/>
    <x v="0"/>
    <x v="0"/>
    <x v="12"/>
    <s v="Singapore"/>
    <n v="0"/>
    <s v="Python, Java, Scala"/>
    <x v="1"/>
    <n v="6"/>
    <x v="2"/>
    <d v="2025-03-19T00:00:00"/>
    <n v="2025"/>
    <d v="2025-05-10T00:00:00"/>
    <n v="532"/>
    <n v="7.6"/>
    <s v="DataVision Ltd"/>
  </r>
  <r>
    <s v="AI05146"/>
    <x v="6"/>
    <x v="5049"/>
    <x v="0"/>
    <x v="0"/>
    <x v="7"/>
    <s v="Singapore"/>
    <n v="0"/>
    <s v="TensorFlow, AWS, GCP, Spark, Deep Learning"/>
    <x v="0"/>
    <n v="9"/>
    <x v="14"/>
    <d v="2025-04-28T00:00:00"/>
    <n v="2025"/>
    <d v="2025-07-05T00:00:00"/>
    <n v="2069"/>
    <n v="5.0999999999999996"/>
    <s v="Algorithmic Solutions"/>
  </r>
  <r>
    <s v="AI05147"/>
    <x v="1"/>
    <x v="5050"/>
    <x v="0"/>
    <x v="3"/>
    <x v="19"/>
    <s v="Australia"/>
    <n v="100"/>
    <s v="SQL, Kubernetes, TensorFlow, Java"/>
    <x v="3"/>
    <n v="8"/>
    <x v="10"/>
    <d v="2024-05-08T00:00:00"/>
    <n v="2024"/>
    <d v="2024-07-07T00:00:00"/>
    <n v="2421"/>
    <n v="5.5"/>
    <s v="Digital Transformation LLC"/>
  </r>
  <r>
    <s v="AI05148"/>
    <x v="13"/>
    <x v="5051"/>
    <x v="3"/>
    <x v="3"/>
    <x v="15"/>
    <s v="Australia"/>
    <n v="100"/>
    <s v="Data Visualization, Docker, Kubernetes, Hadoop, Linux"/>
    <x v="3"/>
    <n v="13"/>
    <x v="13"/>
    <d v="2024-04-05T00:00:00"/>
    <n v="2024"/>
    <d v="2024-06-12T00:00:00"/>
    <n v="1011"/>
    <n v="5.3"/>
    <s v="Advanced Robotics"/>
  </r>
  <r>
    <s v="AI05149"/>
    <x v="9"/>
    <x v="5052"/>
    <x v="3"/>
    <x v="1"/>
    <x v="12"/>
    <s v="Netherlands"/>
    <n v="0"/>
    <s v="NLP, Tableau, Azure, TensorFlow, Data Visualization"/>
    <x v="0"/>
    <n v="11"/>
    <x v="12"/>
    <d v="2024-01-14T00:00:00"/>
    <n v="2024"/>
    <d v="2024-02-12T00:00:00"/>
    <n v="1195"/>
    <n v="6.8"/>
    <s v="TechCorp Inc"/>
  </r>
  <r>
    <s v="AI05150"/>
    <x v="2"/>
    <x v="5053"/>
    <x v="1"/>
    <x v="1"/>
    <x v="5"/>
    <s v="Germany"/>
    <n v="100"/>
    <s v="MLOps, PyTorch, Kubernetes, Git, Tableau"/>
    <x v="1"/>
    <n v="0"/>
    <x v="14"/>
    <d v="2024-04-20T00:00:00"/>
    <n v="2024"/>
    <d v="2024-06-29T00:00:00"/>
    <n v="1996"/>
    <n v="6.6"/>
    <s v="Cloud AI Solutions"/>
  </r>
  <r>
    <s v="AI05151"/>
    <x v="10"/>
    <x v="5054"/>
    <x v="3"/>
    <x v="3"/>
    <x v="2"/>
    <s v="Switzerland"/>
    <n v="50"/>
    <s v="SQL, Java, Tableau, Git"/>
    <x v="0"/>
    <n v="18"/>
    <x v="1"/>
    <d v="2024-04-21T00:00:00"/>
    <n v="2024"/>
    <d v="2024-06-30T00:00:00"/>
    <n v="549"/>
    <n v="5.6"/>
    <s v="Digital Transformation LLC"/>
  </r>
  <r>
    <s v="AI05152"/>
    <x v="6"/>
    <x v="5055"/>
    <x v="1"/>
    <x v="0"/>
    <x v="17"/>
    <s v="Denmark"/>
    <n v="50"/>
    <s v="Python, R, Data Visualization, Deep Learning"/>
    <x v="1"/>
    <n v="0"/>
    <x v="13"/>
    <d v="2024-04-08T00:00:00"/>
    <n v="2024"/>
    <d v="2024-06-17T00:00:00"/>
    <n v="1287"/>
    <n v="8.5"/>
    <s v="TechCorp Inc"/>
  </r>
  <r>
    <s v="AI05153"/>
    <x v="0"/>
    <x v="5056"/>
    <x v="0"/>
    <x v="3"/>
    <x v="13"/>
    <s v="United States"/>
    <n v="100"/>
    <s v="Linux, Python, Data Visualization, Scala"/>
    <x v="2"/>
    <n v="6"/>
    <x v="0"/>
    <d v="2024-05-25T00:00:00"/>
    <n v="2024"/>
    <d v="2024-06-08T00:00:00"/>
    <n v="2195"/>
    <n v="9"/>
    <s v="Neural Networks Co"/>
  </r>
  <r>
    <s v="AI05154"/>
    <x v="13"/>
    <x v="5057"/>
    <x v="3"/>
    <x v="1"/>
    <x v="2"/>
    <s v="Switzerland"/>
    <n v="100"/>
    <s v="Git, GCP, Scala"/>
    <x v="3"/>
    <n v="11"/>
    <x v="10"/>
    <d v="2024-04-29T00:00:00"/>
    <n v="2024"/>
    <d v="2024-06-29T00:00:00"/>
    <n v="1498"/>
    <n v="6.9"/>
    <s v="Autonomous Tech"/>
  </r>
  <r>
    <s v="AI05155"/>
    <x v="12"/>
    <x v="5058"/>
    <x v="2"/>
    <x v="3"/>
    <x v="3"/>
    <s v="India"/>
    <n v="50"/>
    <s v="NLP, Azure, Hadoop, Spark, Data Visualization"/>
    <x v="3"/>
    <n v="4"/>
    <x v="5"/>
    <d v="2024-12-20T00:00:00"/>
    <n v="2024"/>
    <d v="2025-02-09T00:00:00"/>
    <n v="2070"/>
    <n v="7.4"/>
    <s v="Predictive Systems"/>
  </r>
  <r>
    <s v="AI05156"/>
    <x v="10"/>
    <x v="5059"/>
    <x v="3"/>
    <x v="1"/>
    <x v="19"/>
    <s v="United States"/>
    <n v="50"/>
    <s v="Azure, Java, TensorFlow"/>
    <x v="1"/>
    <n v="14"/>
    <x v="1"/>
    <d v="2024-03-24T00:00:00"/>
    <n v="2024"/>
    <d v="2024-04-07T00:00:00"/>
    <n v="728"/>
    <n v="5.5"/>
    <s v="Future Systems"/>
  </r>
  <r>
    <s v="AI05157"/>
    <x v="5"/>
    <x v="1198"/>
    <x v="1"/>
    <x v="3"/>
    <x v="18"/>
    <s v="Finland"/>
    <n v="50"/>
    <s v="MLOps, Computer Vision, Tableau"/>
    <x v="2"/>
    <n v="1"/>
    <x v="9"/>
    <d v="2024-02-07T00:00:00"/>
    <n v="2024"/>
    <d v="2024-03-05T00:00:00"/>
    <n v="812"/>
    <n v="6.1"/>
    <s v="Cloud AI Solutions"/>
  </r>
  <r>
    <s v="AI05158"/>
    <x v="12"/>
    <x v="5060"/>
    <x v="3"/>
    <x v="0"/>
    <x v="3"/>
    <s v="India"/>
    <n v="100"/>
    <s v="Git, PyTorch, Statistics"/>
    <x v="2"/>
    <n v="13"/>
    <x v="11"/>
    <d v="2024-11-23T00:00:00"/>
    <n v="2024"/>
    <d v="2025-01-10T00:00:00"/>
    <n v="2388"/>
    <n v="6.3"/>
    <s v="Algorithmic Solutions"/>
  </r>
  <r>
    <s v="AI05159"/>
    <x v="12"/>
    <x v="5061"/>
    <x v="0"/>
    <x v="0"/>
    <x v="12"/>
    <s v="Netherlands"/>
    <n v="100"/>
    <s v="Data Visualization, GCP, Python, TensorFlow, Java"/>
    <x v="1"/>
    <n v="6"/>
    <x v="9"/>
    <d v="2024-06-14T00:00:00"/>
    <n v="2024"/>
    <d v="2024-08-25T00:00:00"/>
    <n v="1209"/>
    <n v="5"/>
    <s v="Smart Analytics"/>
  </r>
  <r>
    <s v="AI05160"/>
    <x v="14"/>
    <x v="5062"/>
    <x v="0"/>
    <x v="0"/>
    <x v="0"/>
    <s v="China"/>
    <n v="0"/>
    <s v="Azure, Python, Docker, SQL"/>
    <x v="0"/>
    <n v="9"/>
    <x v="14"/>
    <d v="2024-04-08T00:00:00"/>
    <n v="2024"/>
    <d v="2024-04-29T00:00:00"/>
    <n v="892"/>
    <n v="8.6"/>
    <s v="Algorithmic Solutions"/>
  </r>
  <r>
    <s v="AI05161"/>
    <x v="7"/>
    <x v="5063"/>
    <x v="1"/>
    <x v="3"/>
    <x v="3"/>
    <s v="Switzerland"/>
    <n v="0"/>
    <s v="PyTorch, Data Visualization, SQL, MLOps"/>
    <x v="2"/>
    <n v="0"/>
    <x v="10"/>
    <d v="2024-06-04T00:00:00"/>
    <n v="2024"/>
    <d v="2024-08-06T00:00:00"/>
    <n v="2001"/>
    <n v="6.3"/>
    <s v="Neural Networks Co"/>
  </r>
  <r>
    <s v="AI05162"/>
    <x v="12"/>
    <x v="5064"/>
    <x v="2"/>
    <x v="3"/>
    <x v="2"/>
    <s v="Switzerland"/>
    <n v="100"/>
    <s v="NLP, TensorFlow, Kubernetes, R"/>
    <x v="1"/>
    <n v="2"/>
    <x v="1"/>
    <d v="2024-08-28T00:00:00"/>
    <n v="2024"/>
    <d v="2024-09-14T00:00:00"/>
    <n v="809"/>
    <n v="8.1"/>
    <s v="Advanced Robotics"/>
  </r>
  <r>
    <s v="AI05163"/>
    <x v="18"/>
    <x v="5065"/>
    <x v="0"/>
    <x v="2"/>
    <x v="11"/>
    <s v="Norway"/>
    <n v="100"/>
    <s v="Kubernetes, SQL, NLP, Computer Vision, Docker"/>
    <x v="1"/>
    <n v="9"/>
    <x v="3"/>
    <d v="2025-01-25T00:00:00"/>
    <n v="2025"/>
    <d v="2025-03-31T00:00:00"/>
    <n v="1248"/>
    <n v="5.0999999999999996"/>
    <s v="DeepTech Ventures"/>
  </r>
  <r>
    <s v="AI05164"/>
    <x v="11"/>
    <x v="5066"/>
    <x v="0"/>
    <x v="1"/>
    <x v="5"/>
    <s v="Norway"/>
    <n v="50"/>
    <s v="GCP, Spark, Hadoop, SQL"/>
    <x v="0"/>
    <n v="7"/>
    <x v="7"/>
    <d v="2025-03-07T00:00:00"/>
    <n v="2025"/>
    <d v="2025-04-22T00:00:00"/>
    <n v="512"/>
    <n v="5.0999999999999996"/>
    <s v="Machine Intelligence Group"/>
  </r>
  <r>
    <s v="AI05165"/>
    <x v="13"/>
    <x v="5067"/>
    <x v="1"/>
    <x v="3"/>
    <x v="15"/>
    <s v="Norway"/>
    <n v="100"/>
    <s v="Python, Deep Learning, Tableau"/>
    <x v="1"/>
    <n v="1"/>
    <x v="0"/>
    <d v="2024-05-09T00:00:00"/>
    <n v="2024"/>
    <d v="2024-07-21T00:00:00"/>
    <n v="1597"/>
    <n v="7.3"/>
    <s v="TechCorp Inc"/>
  </r>
  <r>
    <s v="AI05166"/>
    <x v="11"/>
    <x v="5068"/>
    <x v="1"/>
    <x v="3"/>
    <x v="12"/>
    <s v="Netherlands"/>
    <n v="0"/>
    <s v="Statistics, Deep Learning, Spark"/>
    <x v="2"/>
    <n v="0"/>
    <x v="4"/>
    <d v="2024-08-01T00:00:00"/>
    <n v="2024"/>
    <d v="2024-08-25T00:00:00"/>
    <n v="978"/>
    <n v="8.6999999999999993"/>
    <s v="Future Systems"/>
  </r>
  <r>
    <s v="AI05167"/>
    <x v="12"/>
    <x v="5069"/>
    <x v="3"/>
    <x v="3"/>
    <x v="1"/>
    <s v="France"/>
    <n v="0"/>
    <s v="Data Visualization, Spark, R"/>
    <x v="3"/>
    <n v="11"/>
    <x v="3"/>
    <d v="2024-05-10T00:00:00"/>
    <n v="2024"/>
    <d v="2024-07-10T00:00:00"/>
    <n v="1281"/>
    <n v="6.4"/>
    <s v="Machine Intelligence Group"/>
  </r>
  <r>
    <s v="AI05168"/>
    <x v="3"/>
    <x v="5070"/>
    <x v="2"/>
    <x v="2"/>
    <x v="4"/>
    <s v="Austria"/>
    <n v="50"/>
    <s v="Java, AWS, Statistics, Spark, NLP"/>
    <x v="0"/>
    <n v="3"/>
    <x v="7"/>
    <d v="2024-04-01T00:00:00"/>
    <n v="2024"/>
    <d v="2024-06-11T00:00:00"/>
    <n v="940"/>
    <n v="5"/>
    <s v="TechCorp Inc"/>
  </r>
  <r>
    <s v="AI05169"/>
    <x v="9"/>
    <x v="5071"/>
    <x v="1"/>
    <x v="0"/>
    <x v="6"/>
    <s v="Austria"/>
    <n v="50"/>
    <s v="Spark, Mathematics, Git, GCP, Python"/>
    <x v="3"/>
    <n v="0"/>
    <x v="11"/>
    <d v="2024-03-22T00:00:00"/>
    <n v="2024"/>
    <d v="2024-05-09T00:00:00"/>
    <n v="1976"/>
    <n v="9.8000000000000007"/>
    <s v="Cognitive Computing"/>
  </r>
  <r>
    <s v="AI05170"/>
    <x v="19"/>
    <x v="5072"/>
    <x v="3"/>
    <x v="1"/>
    <x v="9"/>
    <s v="Sweden"/>
    <n v="50"/>
    <s v="Spark, Scala, Computer Vision"/>
    <x v="0"/>
    <n v="14"/>
    <x v="10"/>
    <d v="2025-03-06T00:00:00"/>
    <n v="2025"/>
    <d v="2025-04-22T00:00:00"/>
    <n v="745"/>
    <n v="7"/>
    <s v="Advanced Robotics"/>
  </r>
  <r>
    <s v="AI05171"/>
    <x v="1"/>
    <x v="5073"/>
    <x v="0"/>
    <x v="0"/>
    <x v="16"/>
    <s v="Ireland"/>
    <n v="0"/>
    <s v="MLOps, Python, Linux, Deep Learning"/>
    <x v="1"/>
    <n v="6"/>
    <x v="9"/>
    <d v="2025-02-10T00:00:00"/>
    <n v="2025"/>
    <d v="2025-04-08T00:00:00"/>
    <n v="886"/>
    <n v="6.8"/>
    <s v="AI Innovations"/>
  </r>
  <r>
    <s v="AI05172"/>
    <x v="10"/>
    <x v="5074"/>
    <x v="3"/>
    <x v="0"/>
    <x v="12"/>
    <s v="Finland"/>
    <n v="50"/>
    <s v="GCP, Mathematics, Hadoop"/>
    <x v="2"/>
    <n v="16"/>
    <x v="5"/>
    <d v="2024-01-26T00:00:00"/>
    <n v="2024"/>
    <d v="2024-03-03T00:00:00"/>
    <n v="1771"/>
    <n v="9.1999999999999993"/>
    <s v="AI Innovations"/>
  </r>
  <r>
    <s v="AI05173"/>
    <x v="8"/>
    <x v="5075"/>
    <x v="0"/>
    <x v="3"/>
    <x v="3"/>
    <s v="India"/>
    <n v="0"/>
    <s v="SQL, Azure, Scala"/>
    <x v="0"/>
    <n v="6"/>
    <x v="4"/>
    <d v="2024-05-30T00:00:00"/>
    <n v="2024"/>
    <d v="2024-06-15T00:00:00"/>
    <n v="1133"/>
    <n v="5.4"/>
    <s v="TechCorp Inc"/>
  </r>
  <r>
    <s v="AI05174"/>
    <x v="7"/>
    <x v="5076"/>
    <x v="0"/>
    <x v="2"/>
    <x v="19"/>
    <s v="Singapore"/>
    <n v="50"/>
    <s v="Hadoop, Docker, Tableau, Kubernetes, Java"/>
    <x v="3"/>
    <n v="9"/>
    <x v="5"/>
    <d v="2024-05-24T00:00:00"/>
    <n v="2024"/>
    <d v="2024-06-11T00:00:00"/>
    <n v="2009"/>
    <n v="5.9"/>
    <s v="Smart Analytics"/>
  </r>
  <r>
    <s v="AI05175"/>
    <x v="4"/>
    <x v="5077"/>
    <x v="0"/>
    <x v="2"/>
    <x v="0"/>
    <s v="China"/>
    <n v="50"/>
    <s v="AWS, Java, Azure, Git, PyTorch"/>
    <x v="3"/>
    <n v="6"/>
    <x v="2"/>
    <d v="2024-06-29T00:00:00"/>
    <n v="2024"/>
    <d v="2024-08-20T00:00:00"/>
    <n v="2353"/>
    <n v="7.9"/>
    <s v="Cognitive Computing"/>
  </r>
  <r>
    <s v="AI05176"/>
    <x v="18"/>
    <x v="5078"/>
    <x v="3"/>
    <x v="3"/>
    <x v="13"/>
    <s v="United States"/>
    <n v="0"/>
    <s v="R, Python, Linux"/>
    <x v="1"/>
    <n v="11"/>
    <x v="7"/>
    <d v="2024-05-01T00:00:00"/>
    <n v="2024"/>
    <d v="2024-06-03T00:00:00"/>
    <n v="2412"/>
    <n v="8"/>
    <s v="TechCorp Inc"/>
  </r>
  <r>
    <s v="AI05177"/>
    <x v="6"/>
    <x v="5079"/>
    <x v="0"/>
    <x v="2"/>
    <x v="11"/>
    <s v="Norway"/>
    <n v="50"/>
    <s v="R, Docker, Scala"/>
    <x v="2"/>
    <n v="8"/>
    <x v="3"/>
    <d v="2025-03-01T00:00:00"/>
    <n v="2025"/>
    <d v="2025-03-21T00:00:00"/>
    <n v="663"/>
    <n v="9.3000000000000007"/>
    <s v="Advanced Robotics"/>
  </r>
  <r>
    <s v="AI05178"/>
    <x v="8"/>
    <x v="5080"/>
    <x v="3"/>
    <x v="2"/>
    <x v="15"/>
    <s v="Australia"/>
    <n v="50"/>
    <s v="Data Visualization, Linux, Azure, Statistics, PyTorch"/>
    <x v="1"/>
    <n v="17"/>
    <x v="9"/>
    <d v="2025-01-10T00:00:00"/>
    <n v="2025"/>
    <d v="2025-03-03T00:00:00"/>
    <n v="1525"/>
    <n v="5.6"/>
    <s v="Future Systems"/>
  </r>
  <r>
    <s v="AI05179"/>
    <x v="7"/>
    <x v="5081"/>
    <x v="2"/>
    <x v="1"/>
    <x v="11"/>
    <s v="Netherlands"/>
    <n v="50"/>
    <s v="Java, Git, Scala, Mathematics, PyTorch"/>
    <x v="3"/>
    <n v="2"/>
    <x v="3"/>
    <d v="2024-10-16T00:00:00"/>
    <n v="2024"/>
    <d v="2024-10-31T00:00:00"/>
    <n v="2343"/>
    <n v="6.4"/>
    <s v="Cloud AI Solutions"/>
  </r>
  <r>
    <s v="AI05180"/>
    <x v="6"/>
    <x v="5082"/>
    <x v="3"/>
    <x v="1"/>
    <x v="16"/>
    <s v="Ireland"/>
    <n v="50"/>
    <s v="Linux, Scala, Mathematics, AWS"/>
    <x v="0"/>
    <n v="18"/>
    <x v="9"/>
    <d v="2025-02-14T00:00:00"/>
    <n v="2025"/>
    <d v="2025-03-22T00:00:00"/>
    <n v="1293"/>
    <n v="8.6999999999999993"/>
    <s v="Algorithmic Solutions"/>
  </r>
  <r>
    <s v="AI05181"/>
    <x v="19"/>
    <x v="5083"/>
    <x v="0"/>
    <x v="3"/>
    <x v="3"/>
    <s v="South Korea"/>
    <n v="100"/>
    <s v="NLP, Hadoop, PyTorch, MLOps, Mathematics"/>
    <x v="0"/>
    <n v="7"/>
    <x v="14"/>
    <d v="2024-01-27T00:00:00"/>
    <n v="2024"/>
    <d v="2024-03-18T00:00:00"/>
    <n v="1190"/>
    <n v="5"/>
    <s v="DeepTech Ventures"/>
  </r>
  <r>
    <s v="AI05182"/>
    <x v="18"/>
    <x v="5084"/>
    <x v="2"/>
    <x v="1"/>
    <x v="10"/>
    <s v="South Korea"/>
    <n v="0"/>
    <s v="Statistics, Java, PyTorch"/>
    <x v="3"/>
    <n v="3"/>
    <x v="11"/>
    <d v="2024-11-27T00:00:00"/>
    <n v="2024"/>
    <d v="2025-01-22T00:00:00"/>
    <n v="2414"/>
    <n v="5.3"/>
    <s v="Predictive Systems"/>
  </r>
  <r>
    <s v="AI05183"/>
    <x v="3"/>
    <x v="5085"/>
    <x v="1"/>
    <x v="1"/>
    <x v="16"/>
    <s v="Germany"/>
    <n v="100"/>
    <s v="Tableau, Docker, R"/>
    <x v="1"/>
    <n v="0"/>
    <x v="11"/>
    <d v="2024-05-28T00:00:00"/>
    <n v="2024"/>
    <d v="2024-06-22T00:00:00"/>
    <n v="1375"/>
    <n v="5.0999999999999996"/>
    <s v="Autonomous Tech"/>
  </r>
  <r>
    <s v="AI05184"/>
    <x v="12"/>
    <x v="5086"/>
    <x v="1"/>
    <x v="0"/>
    <x v="11"/>
    <s v="Norway"/>
    <n v="50"/>
    <s v="Scala, Kubernetes, Python"/>
    <x v="2"/>
    <n v="0"/>
    <x v="4"/>
    <d v="2024-08-01T00:00:00"/>
    <n v="2024"/>
    <d v="2024-08-15T00:00:00"/>
    <n v="2047"/>
    <n v="7.1"/>
    <s v="Advanced Robotics"/>
  </r>
  <r>
    <s v="AI05185"/>
    <x v="0"/>
    <x v="5087"/>
    <x v="3"/>
    <x v="1"/>
    <x v="5"/>
    <s v="Germany"/>
    <n v="0"/>
    <s v="PyTorch, Azure, NLP, TensorFlow"/>
    <x v="1"/>
    <n v="10"/>
    <x v="1"/>
    <d v="2024-03-23T00:00:00"/>
    <n v="2024"/>
    <d v="2024-05-13T00:00:00"/>
    <n v="2208"/>
    <n v="9.4"/>
    <s v="DataVision Ltd"/>
  </r>
  <r>
    <s v="AI05186"/>
    <x v="18"/>
    <x v="5088"/>
    <x v="1"/>
    <x v="1"/>
    <x v="19"/>
    <s v="Japan"/>
    <n v="100"/>
    <s v="Azure, SQL, PyTorch"/>
    <x v="3"/>
    <n v="0"/>
    <x v="10"/>
    <d v="2024-06-01T00:00:00"/>
    <n v="2024"/>
    <d v="2024-08-08T00:00:00"/>
    <n v="1118"/>
    <n v="5.0999999999999996"/>
    <s v="Digital Transformation LLC"/>
  </r>
  <r>
    <s v="AI05187"/>
    <x v="18"/>
    <x v="5089"/>
    <x v="3"/>
    <x v="1"/>
    <x v="9"/>
    <s v="Sweden"/>
    <n v="0"/>
    <s v="GCP, R, SQL, PyTorch, Docker"/>
    <x v="0"/>
    <n v="12"/>
    <x v="11"/>
    <d v="2024-12-22T00:00:00"/>
    <n v="2024"/>
    <d v="2025-02-12T00:00:00"/>
    <n v="2082"/>
    <n v="9.4"/>
    <s v="Neural Networks Co"/>
  </r>
  <r>
    <s v="AI05188"/>
    <x v="19"/>
    <x v="5090"/>
    <x v="3"/>
    <x v="1"/>
    <x v="15"/>
    <s v="Ireland"/>
    <n v="100"/>
    <s v="Computer Vision, SQL, GCP, Linux, Tableau"/>
    <x v="1"/>
    <n v="11"/>
    <x v="12"/>
    <d v="2025-04-20T00:00:00"/>
    <n v="2025"/>
    <d v="2025-06-05T00:00:00"/>
    <n v="2218"/>
    <n v="5.6"/>
    <s v="Advanced Robotics"/>
  </r>
  <r>
    <s v="AI05189"/>
    <x v="0"/>
    <x v="5091"/>
    <x v="0"/>
    <x v="1"/>
    <x v="11"/>
    <s v="Norway"/>
    <n v="100"/>
    <s v="Python, Tableau, Linux, MLOps, Git"/>
    <x v="1"/>
    <n v="6"/>
    <x v="5"/>
    <d v="2025-01-05T00:00:00"/>
    <n v="2025"/>
    <d v="2025-02-09T00:00:00"/>
    <n v="713"/>
    <n v="7.3"/>
    <s v="AI Innovations"/>
  </r>
  <r>
    <s v="AI05190"/>
    <x v="8"/>
    <x v="5092"/>
    <x v="0"/>
    <x v="3"/>
    <x v="9"/>
    <s v="Sweden"/>
    <n v="100"/>
    <s v="Python, TensorFlow, Statistics, Docker, PyTorch"/>
    <x v="1"/>
    <n v="7"/>
    <x v="5"/>
    <d v="2024-08-01T00:00:00"/>
    <n v="2024"/>
    <d v="2024-08-22T00:00:00"/>
    <n v="1688"/>
    <n v="8.5"/>
    <s v="Smart Analytics"/>
  </r>
  <r>
    <s v="AI05191"/>
    <x v="4"/>
    <x v="5093"/>
    <x v="2"/>
    <x v="3"/>
    <x v="1"/>
    <s v="United Kingdom"/>
    <n v="100"/>
    <s v="NLP, Python, Tableau, TensorFlow, Kubernetes"/>
    <x v="3"/>
    <n v="4"/>
    <x v="1"/>
    <d v="2025-01-14T00:00:00"/>
    <n v="2025"/>
    <d v="2025-02-14T00:00:00"/>
    <n v="1660"/>
    <n v="7.7"/>
    <s v="DeepTech Ventures"/>
  </r>
  <r>
    <s v="AI05192"/>
    <x v="9"/>
    <x v="5094"/>
    <x v="2"/>
    <x v="3"/>
    <x v="9"/>
    <s v="Sweden"/>
    <n v="50"/>
    <s v="Computer Vision, Git, Docker, SQL, Python"/>
    <x v="2"/>
    <n v="4"/>
    <x v="11"/>
    <d v="2024-02-13T00:00:00"/>
    <n v="2024"/>
    <d v="2024-02-29T00:00:00"/>
    <n v="1192"/>
    <n v="6.2"/>
    <s v="Cloud AI Solutions"/>
  </r>
  <r>
    <s v="AI05193"/>
    <x v="12"/>
    <x v="5095"/>
    <x v="2"/>
    <x v="2"/>
    <x v="12"/>
    <s v="Netherlands"/>
    <n v="50"/>
    <s v="Docker, SQL, Hadoop"/>
    <x v="3"/>
    <n v="2"/>
    <x v="9"/>
    <d v="2024-04-06T00:00:00"/>
    <n v="2024"/>
    <d v="2024-05-13T00:00:00"/>
    <n v="1774"/>
    <n v="5.6"/>
    <s v="Cloud AI Solutions"/>
  </r>
  <r>
    <s v="AI05194"/>
    <x v="19"/>
    <x v="5096"/>
    <x v="0"/>
    <x v="2"/>
    <x v="19"/>
    <s v="Japan"/>
    <n v="100"/>
    <s v="Azure, AWS, Tableau, R, Computer Vision"/>
    <x v="1"/>
    <n v="9"/>
    <x v="10"/>
    <d v="2024-03-10T00:00:00"/>
    <n v="2024"/>
    <d v="2024-03-25T00:00:00"/>
    <n v="845"/>
    <n v="8.1999999999999993"/>
    <s v="Cloud AI Solutions"/>
  </r>
  <r>
    <s v="AI05195"/>
    <x v="6"/>
    <x v="5097"/>
    <x v="3"/>
    <x v="3"/>
    <x v="17"/>
    <s v="Denmark"/>
    <n v="0"/>
    <s v="Tableau, Linux, GCP"/>
    <x v="2"/>
    <n v="10"/>
    <x v="11"/>
    <d v="2024-06-03T00:00:00"/>
    <n v="2024"/>
    <d v="2024-07-09T00:00:00"/>
    <n v="1093"/>
    <n v="5.8"/>
    <s v="Digital Transformation LLC"/>
  </r>
  <r>
    <s v="AI05196"/>
    <x v="1"/>
    <x v="2987"/>
    <x v="2"/>
    <x v="2"/>
    <x v="16"/>
    <s v="Ireland"/>
    <n v="50"/>
    <s v="Tableau, SQL, PyTorch, TensorFlow"/>
    <x v="3"/>
    <n v="2"/>
    <x v="1"/>
    <d v="2025-03-13T00:00:00"/>
    <n v="2025"/>
    <d v="2025-04-10T00:00:00"/>
    <n v="1159"/>
    <n v="5.7"/>
    <s v="Machine Intelligence Group"/>
  </r>
  <r>
    <s v="AI05197"/>
    <x v="16"/>
    <x v="5098"/>
    <x v="1"/>
    <x v="3"/>
    <x v="5"/>
    <s v="Germany"/>
    <n v="50"/>
    <s v="Docker, Kubernetes, Data Visualization, SQL"/>
    <x v="1"/>
    <n v="1"/>
    <x v="7"/>
    <d v="2024-03-31T00:00:00"/>
    <n v="2024"/>
    <d v="2024-04-17T00:00:00"/>
    <n v="1320"/>
    <n v="8.1999999999999993"/>
    <s v="Predictive Systems"/>
  </r>
  <r>
    <s v="AI05198"/>
    <x v="14"/>
    <x v="5099"/>
    <x v="0"/>
    <x v="1"/>
    <x v="7"/>
    <s v="Singapore"/>
    <n v="50"/>
    <s v="Java, R, Kubernetes, AWS, Hadoop"/>
    <x v="2"/>
    <n v="9"/>
    <x v="8"/>
    <d v="2025-02-25T00:00:00"/>
    <n v="2025"/>
    <d v="2025-04-16T00:00:00"/>
    <n v="686"/>
    <n v="8.6999999999999993"/>
    <s v="DeepTech Ventures"/>
  </r>
  <r>
    <s v="AI05199"/>
    <x v="10"/>
    <x v="5100"/>
    <x v="2"/>
    <x v="0"/>
    <x v="7"/>
    <s v="Singapore"/>
    <n v="100"/>
    <s v="Python, Computer Vision, R, MLOps"/>
    <x v="2"/>
    <n v="3"/>
    <x v="5"/>
    <d v="2024-01-22T00:00:00"/>
    <n v="2024"/>
    <d v="2024-02-18T00:00:00"/>
    <n v="2079"/>
    <n v="9.5"/>
    <s v="Advanced Robotics"/>
  </r>
  <r>
    <s v="AI05200"/>
    <x v="18"/>
    <x v="2902"/>
    <x v="2"/>
    <x v="0"/>
    <x v="19"/>
    <s v="Finland"/>
    <n v="100"/>
    <s v="PyTorch, TensorFlow, Azure"/>
    <x v="2"/>
    <n v="4"/>
    <x v="13"/>
    <d v="2024-04-19T00:00:00"/>
    <n v="2024"/>
    <d v="2024-06-21T00:00:00"/>
    <n v="784"/>
    <n v="7.8"/>
    <s v="Digital Transformation LLC"/>
  </r>
  <r>
    <s v="AI05201"/>
    <x v="18"/>
    <x v="5101"/>
    <x v="2"/>
    <x v="3"/>
    <x v="1"/>
    <s v="Canada"/>
    <n v="0"/>
    <s v="Python, TensorFlow, PyTorch, AWS, Computer Vision"/>
    <x v="1"/>
    <n v="2"/>
    <x v="7"/>
    <d v="2024-08-06T00:00:00"/>
    <n v="2024"/>
    <d v="2024-09-28T00:00:00"/>
    <n v="534"/>
    <n v="7.2"/>
    <s v="Advanced Robotics"/>
  </r>
  <r>
    <s v="AI05202"/>
    <x v="3"/>
    <x v="5102"/>
    <x v="3"/>
    <x v="3"/>
    <x v="1"/>
    <s v="Canada"/>
    <n v="100"/>
    <s v="NLP, Docker, Scala, Hadoop, Git"/>
    <x v="1"/>
    <n v="10"/>
    <x v="13"/>
    <d v="2024-05-18T00:00:00"/>
    <n v="2024"/>
    <d v="2024-07-14T00:00:00"/>
    <n v="1188"/>
    <n v="5.6"/>
    <s v="Quantum Computing Inc"/>
  </r>
  <r>
    <s v="AI05203"/>
    <x v="5"/>
    <x v="5103"/>
    <x v="2"/>
    <x v="1"/>
    <x v="19"/>
    <s v="Ireland"/>
    <n v="100"/>
    <s v="GCP, Mathematics, Azure"/>
    <x v="2"/>
    <n v="3"/>
    <x v="6"/>
    <d v="2025-03-12T00:00:00"/>
    <n v="2025"/>
    <d v="2025-04-18T00:00:00"/>
    <n v="1213"/>
    <n v="8.6"/>
    <s v="Smart Analytics"/>
  </r>
  <r>
    <s v="AI05204"/>
    <x v="1"/>
    <x v="5104"/>
    <x v="3"/>
    <x v="2"/>
    <x v="4"/>
    <s v="France"/>
    <n v="50"/>
    <s v="Data Visualization, Azure, Mathematics"/>
    <x v="1"/>
    <n v="15"/>
    <x v="7"/>
    <d v="2024-01-02T00:00:00"/>
    <n v="2024"/>
    <d v="2024-02-26T00:00:00"/>
    <n v="1870"/>
    <n v="9.1999999999999993"/>
    <s v="Machine Intelligence Group"/>
  </r>
  <r>
    <s v="AI05205"/>
    <x v="15"/>
    <x v="5105"/>
    <x v="0"/>
    <x v="0"/>
    <x v="10"/>
    <s v="Canada"/>
    <n v="50"/>
    <s v="Hadoop, Scala, Statistics, SQL"/>
    <x v="2"/>
    <n v="9"/>
    <x v="6"/>
    <d v="2025-04-13T00:00:00"/>
    <n v="2025"/>
    <d v="2025-05-27T00:00:00"/>
    <n v="2086"/>
    <n v="6"/>
    <s v="Autonomous Tech"/>
  </r>
  <r>
    <s v="AI05206"/>
    <x v="1"/>
    <x v="5106"/>
    <x v="2"/>
    <x v="3"/>
    <x v="12"/>
    <s v="Netherlands"/>
    <n v="50"/>
    <s v="Docker, Mathematics, Kubernetes, MLOps, Linux"/>
    <x v="0"/>
    <n v="4"/>
    <x v="13"/>
    <d v="2025-04-13T00:00:00"/>
    <n v="2025"/>
    <d v="2025-05-17T00:00:00"/>
    <n v="1323"/>
    <n v="7.3"/>
    <s v="Cognitive Computing"/>
  </r>
  <r>
    <s v="AI05207"/>
    <x v="3"/>
    <x v="5107"/>
    <x v="1"/>
    <x v="3"/>
    <x v="14"/>
    <s v="India"/>
    <n v="100"/>
    <s v="Python, SQL, Kubernetes, Git"/>
    <x v="1"/>
    <n v="0"/>
    <x v="4"/>
    <d v="2025-01-24T00:00:00"/>
    <n v="2025"/>
    <d v="2025-02-22T00:00:00"/>
    <n v="1740"/>
    <n v="8.5"/>
    <s v="Predictive Systems"/>
  </r>
  <r>
    <s v="AI05208"/>
    <x v="1"/>
    <x v="5108"/>
    <x v="2"/>
    <x v="2"/>
    <x v="9"/>
    <s v="Sweden"/>
    <n v="50"/>
    <s v="Git, TensorFlow, Spark"/>
    <x v="3"/>
    <n v="2"/>
    <x v="2"/>
    <d v="2024-09-20T00:00:00"/>
    <n v="2024"/>
    <d v="2024-10-12T00:00:00"/>
    <n v="1263"/>
    <n v="6.2"/>
    <s v="Algorithmic Solutions"/>
  </r>
  <r>
    <s v="AI05209"/>
    <x v="10"/>
    <x v="5109"/>
    <x v="1"/>
    <x v="1"/>
    <x v="15"/>
    <s v="Australia"/>
    <n v="100"/>
    <s v="Spark, AWS, Docker, Java"/>
    <x v="2"/>
    <n v="0"/>
    <x v="12"/>
    <d v="2024-01-31T00:00:00"/>
    <n v="2024"/>
    <d v="2024-04-11T00:00:00"/>
    <n v="1190"/>
    <n v="9"/>
    <s v="AI Innovations"/>
  </r>
  <r>
    <s v="AI05210"/>
    <x v="3"/>
    <x v="3600"/>
    <x v="3"/>
    <x v="2"/>
    <x v="18"/>
    <s v="Finland"/>
    <n v="100"/>
    <s v="PyTorch, R, Statistics"/>
    <x v="3"/>
    <n v="12"/>
    <x v="4"/>
    <d v="2024-03-14T00:00:00"/>
    <n v="2024"/>
    <d v="2024-04-03T00:00:00"/>
    <n v="1212"/>
    <n v="6.8"/>
    <s v="Quantum Computing Inc"/>
  </r>
  <r>
    <s v="AI05211"/>
    <x v="12"/>
    <x v="5110"/>
    <x v="1"/>
    <x v="1"/>
    <x v="17"/>
    <s v="Denmark"/>
    <n v="50"/>
    <s v="Data Visualization, Git, Statistics, Tableau, Python"/>
    <x v="2"/>
    <n v="1"/>
    <x v="4"/>
    <d v="2024-12-05T00:00:00"/>
    <n v="2024"/>
    <d v="2024-12-31T00:00:00"/>
    <n v="1662"/>
    <n v="9.6"/>
    <s v="TechCorp Inc"/>
  </r>
  <r>
    <s v="AI05212"/>
    <x v="15"/>
    <x v="5111"/>
    <x v="0"/>
    <x v="3"/>
    <x v="18"/>
    <s v="Finland"/>
    <n v="50"/>
    <s v="Scala, PyTorch, R, AWS"/>
    <x v="0"/>
    <n v="9"/>
    <x v="11"/>
    <d v="2025-02-25T00:00:00"/>
    <n v="2025"/>
    <d v="2025-05-07T00:00:00"/>
    <n v="1981"/>
    <n v="9.1"/>
    <s v="Advanced Robotics"/>
  </r>
  <r>
    <s v="AI05213"/>
    <x v="8"/>
    <x v="5112"/>
    <x v="0"/>
    <x v="2"/>
    <x v="1"/>
    <s v="Canada"/>
    <n v="0"/>
    <s v="Spark, Git, Statistics"/>
    <x v="0"/>
    <n v="5"/>
    <x v="14"/>
    <d v="2024-06-25T00:00:00"/>
    <n v="2024"/>
    <d v="2024-09-03T00:00:00"/>
    <n v="1948"/>
    <n v="5.6"/>
    <s v="AI Innovations"/>
  </r>
  <r>
    <s v="AI05214"/>
    <x v="17"/>
    <x v="5113"/>
    <x v="1"/>
    <x v="2"/>
    <x v="7"/>
    <s v="Singapore"/>
    <n v="50"/>
    <s v="SQL, Python, NLP, R, Git"/>
    <x v="1"/>
    <n v="0"/>
    <x v="3"/>
    <d v="2024-07-05T00:00:00"/>
    <n v="2024"/>
    <d v="2024-07-30T00:00:00"/>
    <n v="2105"/>
    <n v="8.6999999999999993"/>
    <s v="TechCorp Inc"/>
  </r>
  <r>
    <s v="AI05215"/>
    <x v="2"/>
    <x v="5114"/>
    <x v="2"/>
    <x v="2"/>
    <x v="0"/>
    <s v="China"/>
    <n v="50"/>
    <s v="Linux, Docker, Scala, Java, Spark"/>
    <x v="1"/>
    <n v="2"/>
    <x v="5"/>
    <d v="2025-01-06T00:00:00"/>
    <n v="2025"/>
    <d v="2025-02-14T00:00:00"/>
    <n v="2117"/>
    <n v="7.4"/>
    <s v="Quantum Computing Inc"/>
  </r>
  <r>
    <s v="AI05216"/>
    <x v="11"/>
    <x v="5115"/>
    <x v="0"/>
    <x v="1"/>
    <x v="10"/>
    <s v="Netherlands"/>
    <n v="50"/>
    <s v="Python, Azure, Hadoop, Git"/>
    <x v="0"/>
    <n v="6"/>
    <x v="10"/>
    <d v="2024-02-10T00:00:00"/>
    <n v="2024"/>
    <d v="2024-04-22T00:00:00"/>
    <n v="1769"/>
    <n v="5.9"/>
    <s v="Quantum Computing Inc"/>
  </r>
  <r>
    <s v="AI05217"/>
    <x v="3"/>
    <x v="5116"/>
    <x v="1"/>
    <x v="2"/>
    <x v="11"/>
    <s v="Norway"/>
    <n v="100"/>
    <s v="PyTorch, TensorFlow, Tableau"/>
    <x v="0"/>
    <n v="1"/>
    <x v="13"/>
    <d v="2024-06-15T00:00:00"/>
    <n v="2024"/>
    <d v="2024-07-21T00:00:00"/>
    <n v="2111"/>
    <n v="9.1"/>
    <s v="Quantum Computing Inc"/>
  </r>
  <r>
    <s v="AI05218"/>
    <x v="2"/>
    <x v="5117"/>
    <x v="2"/>
    <x v="0"/>
    <x v="15"/>
    <s v="Netherlands"/>
    <n v="50"/>
    <s v="Python, TensorFlow, Java"/>
    <x v="1"/>
    <n v="3"/>
    <x v="12"/>
    <d v="2024-01-21T00:00:00"/>
    <n v="2024"/>
    <d v="2024-02-05T00:00:00"/>
    <n v="1162"/>
    <n v="9.3000000000000007"/>
    <s v="Cloud AI Solutions"/>
  </r>
  <r>
    <s v="AI05219"/>
    <x v="12"/>
    <x v="5118"/>
    <x v="3"/>
    <x v="2"/>
    <x v="15"/>
    <s v="Australia"/>
    <n v="0"/>
    <s v="SQL, PyTorch, Java"/>
    <x v="2"/>
    <n v="12"/>
    <x v="13"/>
    <d v="2024-08-28T00:00:00"/>
    <n v="2024"/>
    <d v="2024-11-01T00:00:00"/>
    <n v="1613"/>
    <n v="8.1"/>
    <s v="DataVision Ltd"/>
  </r>
  <r>
    <s v="AI05220"/>
    <x v="8"/>
    <x v="5119"/>
    <x v="2"/>
    <x v="0"/>
    <x v="17"/>
    <s v="Denmark"/>
    <n v="100"/>
    <s v="PyTorch, NLP, GCP, Azure, SQL"/>
    <x v="2"/>
    <n v="4"/>
    <x v="1"/>
    <d v="2025-02-10T00:00:00"/>
    <n v="2025"/>
    <d v="2025-04-04T00:00:00"/>
    <n v="2045"/>
    <n v="7.2"/>
    <s v="Machine Intelligence Group"/>
  </r>
  <r>
    <s v="AI05221"/>
    <x v="3"/>
    <x v="5120"/>
    <x v="3"/>
    <x v="1"/>
    <x v="7"/>
    <s v="Switzerland"/>
    <n v="50"/>
    <s v="Kubernetes, Hadoop, SQL, Scala, Python"/>
    <x v="2"/>
    <n v="19"/>
    <x v="13"/>
    <d v="2024-05-23T00:00:00"/>
    <n v="2024"/>
    <d v="2024-06-10T00:00:00"/>
    <n v="781"/>
    <n v="9.1999999999999993"/>
    <s v="Predictive Systems"/>
  </r>
  <r>
    <s v="AI05222"/>
    <x v="7"/>
    <x v="5121"/>
    <x v="2"/>
    <x v="3"/>
    <x v="18"/>
    <s v="Finland"/>
    <n v="0"/>
    <s v="SQL, Data Visualization, Docker"/>
    <x v="1"/>
    <n v="3"/>
    <x v="10"/>
    <d v="2024-08-08T00:00:00"/>
    <n v="2024"/>
    <d v="2024-09-19T00:00:00"/>
    <n v="806"/>
    <n v="6.9"/>
    <s v="Quantum Computing Inc"/>
  </r>
  <r>
    <s v="AI05223"/>
    <x v="15"/>
    <x v="5122"/>
    <x v="0"/>
    <x v="3"/>
    <x v="5"/>
    <s v="Germany"/>
    <n v="100"/>
    <s v="MLOps, Spark, Linux, TensorFlow"/>
    <x v="0"/>
    <n v="6"/>
    <x v="3"/>
    <d v="2024-04-27T00:00:00"/>
    <n v="2024"/>
    <d v="2024-07-07T00:00:00"/>
    <n v="2229"/>
    <n v="8"/>
    <s v="Neural Networks Co"/>
  </r>
  <r>
    <s v="AI05224"/>
    <x v="5"/>
    <x v="5123"/>
    <x v="2"/>
    <x v="0"/>
    <x v="7"/>
    <s v="Singapore"/>
    <n v="50"/>
    <s v="GCP, Linux, Azure"/>
    <x v="1"/>
    <n v="3"/>
    <x v="7"/>
    <d v="2025-03-10T00:00:00"/>
    <n v="2025"/>
    <d v="2025-04-07T00:00:00"/>
    <n v="1432"/>
    <n v="9.1"/>
    <s v="Neural Networks Co"/>
  </r>
  <r>
    <s v="AI05225"/>
    <x v="9"/>
    <x v="5124"/>
    <x v="3"/>
    <x v="0"/>
    <x v="4"/>
    <s v="Finland"/>
    <n v="100"/>
    <s v="Python, Kubernetes, Data Visualization"/>
    <x v="3"/>
    <n v="19"/>
    <x v="12"/>
    <d v="2024-05-07T00:00:00"/>
    <n v="2024"/>
    <d v="2024-07-15T00:00:00"/>
    <n v="676"/>
    <n v="7.4"/>
    <s v="Future Systems"/>
  </r>
  <r>
    <s v="AI05226"/>
    <x v="0"/>
    <x v="5125"/>
    <x v="3"/>
    <x v="3"/>
    <x v="2"/>
    <s v="Germany"/>
    <n v="0"/>
    <s v="SQL, Data Visualization, Scala, Hadoop, Statistics"/>
    <x v="1"/>
    <n v="18"/>
    <x v="10"/>
    <d v="2025-01-25T00:00:00"/>
    <n v="2025"/>
    <d v="2025-02-26T00:00:00"/>
    <n v="2107"/>
    <n v="5.5"/>
    <s v="Future Systems"/>
  </r>
  <r>
    <s v="AI05227"/>
    <x v="16"/>
    <x v="5126"/>
    <x v="2"/>
    <x v="3"/>
    <x v="2"/>
    <s v="Switzerland"/>
    <n v="50"/>
    <s v="Data Visualization, Scala, Java, Statistics"/>
    <x v="2"/>
    <n v="2"/>
    <x v="12"/>
    <d v="2024-11-24T00:00:00"/>
    <n v="2024"/>
    <d v="2025-01-29T00:00:00"/>
    <n v="768"/>
    <n v="9.5"/>
    <s v="Cognitive Computing"/>
  </r>
  <r>
    <s v="AI05228"/>
    <x v="12"/>
    <x v="5127"/>
    <x v="1"/>
    <x v="1"/>
    <x v="15"/>
    <s v="Australia"/>
    <n v="50"/>
    <s v="Scala, Python, TensorFlow, GCP, Hadoop"/>
    <x v="3"/>
    <n v="1"/>
    <x v="11"/>
    <d v="2025-01-22T00:00:00"/>
    <n v="2025"/>
    <d v="2025-03-31T00:00:00"/>
    <n v="699"/>
    <n v="8.8000000000000007"/>
    <s v="Cloud AI Solutions"/>
  </r>
  <r>
    <s v="AI05229"/>
    <x v="17"/>
    <x v="5128"/>
    <x v="1"/>
    <x v="2"/>
    <x v="16"/>
    <s v="Ireland"/>
    <n v="50"/>
    <s v="Hadoop, PyTorch, NLP"/>
    <x v="2"/>
    <n v="0"/>
    <x v="1"/>
    <d v="2024-06-22T00:00:00"/>
    <n v="2024"/>
    <d v="2024-08-20T00:00:00"/>
    <n v="2284"/>
    <n v="8"/>
    <s v="Smart Analytics"/>
  </r>
  <r>
    <s v="AI05230"/>
    <x v="17"/>
    <x v="5129"/>
    <x v="0"/>
    <x v="2"/>
    <x v="15"/>
    <s v="Australia"/>
    <n v="0"/>
    <s v="Python, Linux, Azure"/>
    <x v="2"/>
    <n v="7"/>
    <x v="7"/>
    <d v="2025-03-08T00:00:00"/>
    <n v="2025"/>
    <d v="2025-04-14T00:00:00"/>
    <n v="656"/>
    <n v="8.5"/>
    <s v="DeepTech Ventures"/>
  </r>
  <r>
    <s v="AI05231"/>
    <x v="13"/>
    <x v="5130"/>
    <x v="2"/>
    <x v="1"/>
    <x v="16"/>
    <s v="Ireland"/>
    <n v="100"/>
    <s v="Mathematics, AWS, Scala, Data Visualization, Java"/>
    <x v="2"/>
    <n v="4"/>
    <x v="12"/>
    <d v="2024-06-07T00:00:00"/>
    <n v="2024"/>
    <d v="2024-08-07T00:00:00"/>
    <n v="2496"/>
    <n v="7.9"/>
    <s v="Autonomous Tech"/>
  </r>
  <r>
    <s v="AI05232"/>
    <x v="10"/>
    <x v="5131"/>
    <x v="1"/>
    <x v="0"/>
    <x v="12"/>
    <s v="Netherlands"/>
    <n v="0"/>
    <s v="MLOps, AWS, Linux"/>
    <x v="1"/>
    <n v="1"/>
    <x v="7"/>
    <d v="2024-07-30T00:00:00"/>
    <n v="2024"/>
    <d v="2024-08-23T00:00:00"/>
    <n v="2485"/>
    <n v="6"/>
    <s v="Autonomous Tech"/>
  </r>
  <r>
    <s v="AI05233"/>
    <x v="17"/>
    <x v="5132"/>
    <x v="0"/>
    <x v="2"/>
    <x v="8"/>
    <s v="Austria"/>
    <n v="100"/>
    <s v="Python, Spark, Kubernetes, GCP, Scala"/>
    <x v="2"/>
    <n v="6"/>
    <x v="6"/>
    <d v="2025-03-08T00:00:00"/>
    <n v="2025"/>
    <d v="2025-05-16T00:00:00"/>
    <n v="656"/>
    <n v="10"/>
    <s v="Quantum Computing Inc"/>
  </r>
  <r>
    <s v="AI05234"/>
    <x v="9"/>
    <x v="5133"/>
    <x v="0"/>
    <x v="2"/>
    <x v="10"/>
    <s v="South Korea"/>
    <n v="100"/>
    <s v="NLP, SQL, Scala, Tableau, Java"/>
    <x v="2"/>
    <n v="7"/>
    <x v="12"/>
    <d v="2024-07-18T00:00:00"/>
    <n v="2024"/>
    <d v="2024-09-18T00:00:00"/>
    <n v="834"/>
    <n v="9.6"/>
    <s v="TechCorp Inc"/>
  </r>
  <r>
    <s v="AI05235"/>
    <x v="11"/>
    <x v="5134"/>
    <x v="3"/>
    <x v="3"/>
    <x v="8"/>
    <s v="Austria"/>
    <n v="0"/>
    <s v="Linux, R, Mathematics, Computer Vision"/>
    <x v="0"/>
    <n v="11"/>
    <x v="3"/>
    <d v="2024-01-24T00:00:00"/>
    <n v="2024"/>
    <d v="2024-02-15T00:00:00"/>
    <n v="1285"/>
    <n v="9.3000000000000007"/>
    <s v="Smart Analytics"/>
  </r>
  <r>
    <s v="AI05236"/>
    <x v="7"/>
    <x v="5135"/>
    <x v="0"/>
    <x v="0"/>
    <x v="13"/>
    <s v="United States"/>
    <n v="50"/>
    <s v="Docker, GCP, Data Visualization, Tableau, Git"/>
    <x v="1"/>
    <n v="8"/>
    <x v="11"/>
    <d v="2024-09-05T00:00:00"/>
    <n v="2024"/>
    <d v="2024-10-01T00:00:00"/>
    <n v="681"/>
    <n v="7.5"/>
    <s v="Future Systems"/>
  </r>
  <r>
    <s v="AI05237"/>
    <x v="15"/>
    <x v="5136"/>
    <x v="0"/>
    <x v="1"/>
    <x v="16"/>
    <s v="Ireland"/>
    <n v="0"/>
    <s v="Tableau, Scala, Spark, Data Visualization, NLP"/>
    <x v="0"/>
    <n v="5"/>
    <x v="14"/>
    <d v="2024-02-16T00:00:00"/>
    <n v="2024"/>
    <d v="2024-04-18T00:00:00"/>
    <n v="1535"/>
    <n v="7.4"/>
    <s v="AI Innovations"/>
  </r>
  <r>
    <s v="AI05238"/>
    <x v="16"/>
    <x v="5137"/>
    <x v="3"/>
    <x v="2"/>
    <x v="3"/>
    <s v="India"/>
    <n v="0"/>
    <s v="Python, Mathematics, TensorFlow, GCP"/>
    <x v="0"/>
    <n v="14"/>
    <x v="3"/>
    <d v="2024-03-06T00:00:00"/>
    <n v="2024"/>
    <d v="2024-04-10T00:00:00"/>
    <n v="1401"/>
    <n v="9.6"/>
    <s v="Advanced Robotics"/>
  </r>
  <r>
    <s v="AI05239"/>
    <x v="1"/>
    <x v="5138"/>
    <x v="3"/>
    <x v="1"/>
    <x v="0"/>
    <s v="China"/>
    <n v="100"/>
    <s v="PyTorch, Git, Hadoop, Tableau"/>
    <x v="3"/>
    <n v="16"/>
    <x v="13"/>
    <d v="2024-10-30T00:00:00"/>
    <n v="2024"/>
    <d v="2024-11-29T00:00:00"/>
    <n v="777"/>
    <n v="7.5"/>
    <s v="Smart Analytics"/>
  </r>
  <r>
    <s v="AI05240"/>
    <x v="2"/>
    <x v="5139"/>
    <x v="0"/>
    <x v="3"/>
    <x v="7"/>
    <s v="Singapore"/>
    <n v="50"/>
    <s v="Kubernetes, Git, Data Visualization"/>
    <x v="2"/>
    <n v="8"/>
    <x v="4"/>
    <d v="2024-11-27T00:00:00"/>
    <n v="2024"/>
    <d v="2025-01-05T00:00:00"/>
    <n v="1176"/>
    <n v="7.6"/>
    <s v="Algorithmic Solutions"/>
  </r>
  <r>
    <s v="AI05241"/>
    <x v="8"/>
    <x v="5140"/>
    <x v="1"/>
    <x v="1"/>
    <x v="11"/>
    <s v="Norway"/>
    <n v="100"/>
    <s v="Kubernetes, SQL, Scala, Tableau"/>
    <x v="1"/>
    <n v="0"/>
    <x v="5"/>
    <d v="2024-11-30T00:00:00"/>
    <n v="2024"/>
    <d v="2025-01-05T00:00:00"/>
    <n v="2192"/>
    <n v="5.3"/>
    <s v="Algorithmic Solutions"/>
  </r>
  <r>
    <s v="AI05242"/>
    <x v="10"/>
    <x v="5141"/>
    <x v="0"/>
    <x v="1"/>
    <x v="13"/>
    <s v="United States"/>
    <n v="50"/>
    <s v="Scala, Python, Data Visualization, Kubernetes, Azure"/>
    <x v="2"/>
    <n v="5"/>
    <x v="14"/>
    <d v="2024-08-03T00:00:00"/>
    <n v="2024"/>
    <d v="2024-09-18T00:00:00"/>
    <n v="2135"/>
    <n v="8.6999999999999993"/>
    <s v="TechCorp Inc"/>
  </r>
  <r>
    <s v="AI05243"/>
    <x v="4"/>
    <x v="5142"/>
    <x v="0"/>
    <x v="3"/>
    <x v="9"/>
    <s v="Sweden"/>
    <n v="50"/>
    <s v="SQL, Mathematics, Hadoop, PyTorch"/>
    <x v="2"/>
    <n v="8"/>
    <x v="9"/>
    <d v="2024-02-25T00:00:00"/>
    <n v="2024"/>
    <d v="2024-03-27T00:00:00"/>
    <n v="614"/>
    <n v="6"/>
    <s v="Cloud AI Solutions"/>
  </r>
  <r>
    <s v="AI05244"/>
    <x v="19"/>
    <x v="5143"/>
    <x v="2"/>
    <x v="3"/>
    <x v="17"/>
    <s v="India"/>
    <n v="100"/>
    <s v="TensorFlow, Python, Computer Vision, GCP"/>
    <x v="0"/>
    <n v="3"/>
    <x v="2"/>
    <d v="2024-02-17T00:00:00"/>
    <n v="2024"/>
    <d v="2024-03-13T00:00:00"/>
    <n v="734"/>
    <n v="8.3000000000000007"/>
    <s v="TechCorp Inc"/>
  </r>
  <r>
    <s v="AI05245"/>
    <x v="9"/>
    <x v="5144"/>
    <x v="1"/>
    <x v="1"/>
    <x v="0"/>
    <s v="China"/>
    <n v="0"/>
    <s v="Docker, Python, Tableau"/>
    <x v="2"/>
    <n v="0"/>
    <x v="3"/>
    <d v="2024-02-24T00:00:00"/>
    <n v="2024"/>
    <d v="2024-03-29T00:00:00"/>
    <n v="1228"/>
    <n v="5.7"/>
    <s v="AI Innovations"/>
  </r>
  <r>
    <s v="AI05246"/>
    <x v="7"/>
    <x v="5145"/>
    <x v="0"/>
    <x v="0"/>
    <x v="14"/>
    <s v="Israel"/>
    <n v="0"/>
    <s v="Statistics, Java, R, SQL, Tableau"/>
    <x v="2"/>
    <n v="5"/>
    <x v="1"/>
    <d v="2024-03-08T00:00:00"/>
    <n v="2024"/>
    <d v="2024-05-12T00:00:00"/>
    <n v="575"/>
    <n v="9.1"/>
    <s v="Algorithmic Solutions"/>
  </r>
  <r>
    <s v="AI05247"/>
    <x v="10"/>
    <x v="5146"/>
    <x v="1"/>
    <x v="3"/>
    <x v="7"/>
    <s v="Singapore"/>
    <n v="0"/>
    <s v="Linux, AWS, Azure, Data Visualization"/>
    <x v="2"/>
    <n v="0"/>
    <x v="7"/>
    <d v="2024-03-31T00:00:00"/>
    <n v="2024"/>
    <d v="2024-05-28T00:00:00"/>
    <n v="520"/>
    <n v="9.8000000000000007"/>
    <s v="Neural Networks Co"/>
  </r>
  <r>
    <s v="AI05248"/>
    <x v="17"/>
    <x v="5147"/>
    <x v="3"/>
    <x v="1"/>
    <x v="14"/>
    <s v="South Korea"/>
    <n v="100"/>
    <s v="Deep Learning, Python, Git, Java, Linux"/>
    <x v="3"/>
    <n v="14"/>
    <x v="12"/>
    <d v="2024-05-03T00:00:00"/>
    <n v="2024"/>
    <d v="2024-07-12T00:00:00"/>
    <n v="1949"/>
    <n v="5.3"/>
    <s v="DataVision Ltd"/>
  </r>
  <r>
    <s v="AI05249"/>
    <x v="9"/>
    <x v="5148"/>
    <x v="3"/>
    <x v="2"/>
    <x v="17"/>
    <s v="Sweden"/>
    <n v="0"/>
    <s v="Python, SQL, Spark"/>
    <x v="1"/>
    <n v="11"/>
    <x v="14"/>
    <d v="2024-01-30T00:00:00"/>
    <n v="2024"/>
    <d v="2024-02-24T00:00:00"/>
    <n v="1673"/>
    <n v="8.1"/>
    <s v="Digital Transformation LLC"/>
  </r>
  <r>
    <s v="AI05250"/>
    <x v="14"/>
    <x v="5149"/>
    <x v="3"/>
    <x v="1"/>
    <x v="3"/>
    <s v="United Kingdom"/>
    <n v="100"/>
    <s v="PyTorch, Linux, Tableau, Scala, Spark"/>
    <x v="1"/>
    <n v="18"/>
    <x v="6"/>
    <d v="2024-04-12T00:00:00"/>
    <n v="2024"/>
    <d v="2024-05-22T00:00:00"/>
    <n v="2327"/>
    <n v="7"/>
    <s v="Advanced Robotics"/>
  </r>
  <r>
    <s v="AI05251"/>
    <x v="13"/>
    <x v="5150"/>
    <x v="3"/>
    <x v="1"/>
    <x v="16"/>
    <s v="Ireland"/>
    <n v="50"/>
    <s v="Kubernetes, Azure, TensorFlow"/>
    <x v="2"/>
    <n v="13"/>
    <x v="3"/>
    <d v="2024-07-24T00:00:00"/>
    <n v="2024"/>
    <d v="2024-08-12T00:00:00"/>
    <n v="1451"/>
    <n v="5.6"/>
    <s v="TechCorp Inc"/>
  </r>
  <r>
    <s v="AI05252"/>
    <x v="11"/>
    <x v="5151"/>
    <x v="3"/>
    <x v="3"/>
    <x v="11"/>
    <s v="Singapore"/>
    <n v="100"/>
    <s v="TensorFlow, SQL, Linux, Azure, Hadoop"/>
    <x v="1"/>
    <n v="12"/>
    <x v="7"/>
    <d v="2024-09-26T00:00:00"/>
    <n v="2024"/>
    <d v="2024-11-11T00:00:00"/>
    <n v="1976"/>
    <n v="8.4"/>
    <s v="Neural Networks Co"/>
  </r>
  <r>
    <s v="AI05253"/>
    <x v="6"/>
    <x v="1778"/>
    <x v="0"/>
    <x v="0"/>
    <x v="18"/>
    <s v="Netherlands"/>
    <n v="50"/>
    <s v="PyTorch, R, Tableau, Spark, MLOps"/>
    <x v="2"/>
    <n v="5"/>
    <x v="12"/>
    <d v="2024-12-30T00:00:00"/>
    <n v="2024"/>
    <d v="2025-01-29T00:00:00"/>
    <n v="1030"/>
    <n v="9.1999999999999993"/>
    <s v="Cloud AI Solutions"/>
  </r>
  <r>
    <s v="AI05254"/>
    <x v="11"/>
    <x v="5152"/>
    <x v="0"/>
    <x v="0"/>
    <x v="19"/>
    <s v="United States"/>
    <n v="50"/>
    <s v="GCP, Docker, Azure, Linux"/>
    <x v="1"/>
    <n v="8"/>
    <x v="0"/>
    <d v="2024-05-14T00:00:00"/>
    <n v="2024"/>
    <d v="2024-06-02T00:00:00"/>
    <n v="1673"/>
    <n v="8.6"/>
    <s v="Digital Transformation LLC"/>
  </r>
  <r>
    <s v="AI05255"/>
    <x v="14"/>
    <x v="5153"/>
    <x v="1"/>
    <x v="3"/>
    <x v="7"/>
    <s v="Singapore"/>
    <n v="100"/>
    <s v="Azure, Linux, Statistics"/>
    <x v="2"/>
    <n v="1"/>
    <x v="1"/>
    <d v="2024-05-21T00:00:00"/>
    <n v="2024"/>
    <d v="2024-07-09T00:00:00"/>
    <n v="1834"/>
    <n v="6"/>
    <s v="DeepTech Ventures"/>
  </r>
  <r>
    <s v="AI05256"/>
    <x v="17"/>
    <x v="5154"/>
    <x v="2"/>
    <x v="3"/>
    <x v="17"/>
    <s v="Denmark"/>
    <n v="50"/>
    <s v="NLP, Python, Computer Vision, Data Visualization"/>
    <x v="2"/>
    <n v="2"/>
    <x v="13"/>
    <d v="2024-04-05T00:00:00"/>
    <n v="2024"/>
    <d v="2024-05-05T00:00:00"/>
    <n v="1719"/>
    <n v="9.9"/>
    <s v="Cognitive Computing"/>
  </r>
  <r>
    <s v="AI05257"/>
    <x v="4"/>
    <x v="5155"/>
    <x v="2"/>
    <x v="2"/>
    <x v="6"/>
    <s v="United Kingdom"/>
    <n v="100"/>
    <s v="GCP, Python, MLOps, Scala"/>
    <x v="1"/>
    <n v="3"/>
    <x v="5"/>
    <d v="2024-02-23T00:00:00"/>
    <n v="2024"/>
    <d v="2024-04-24T00:00:00"/>
    <n v="1159"/>
    <n v="7.6"/>
    <s v="DeepTech Ventures"/>
  </r>
  <r>
    <s v="AI05258"/>
    <x v="5"/>
    <x v="5156"/>
    <x v="3"/>
    <x v="3"/>
    <x v="10"/>
    <s v="South Korea"/>
    <n v="0"/>
    <s v="GCP, PyTorch, AWS, Tableau"/>
    <x v="2"/>
    <n v="19"/>
    <x v="5"/>
    <d v="2024-10-01T00:00:00"/>
    <n v="2024"/>
    <d v="2024-10-25T00:00:00"/>
    <n v="2168"/>
    <n v="5.6"/>
    <s v="Advanced Robotics"/>
  </r>
  <r>
    <s v="AI05259"/>
    <x v="3"/>
    <x v="5157"/>
    <x v="3"/>
    <x v="2"/>
    <x v="12"/>
    <s v="Netherlands"/>
    <n v="0"/>
    <s v="Docker, Kubernetes, Tableau"/>
    <x v="2"/>
    <n v="16"/>
    <x v="8"/>
    <d v="2024-07-21T00:00:00"/>
    <n v="2024"/>
    <d v="2024-08-10T00:00:00"/>
    <n v="2170"/>
    <n v="5.7"/>
    <s v="DataVision Ltd"/>
  </r>
  <r>
    <s v="AI05260"/>
    <x v="13"/>
    <x v="5158"/>
    <x v="0"/>
    <x v="0"/>
    <x v="16"/>
    <s v="Norway"/>
    <n v="0"/>
    <s v="R, GCP, SQL, TensorFlow"/>
    <x v="2"/>
    <n v="7"/>
    <x v="12"/>
    <d v="2025-02-24T00:00:00"/>
    <n v="2025"/>
    <d v="2025-05-02T00:00:00"/>
    <n v="2030"/>
    <n v="6.1"/>
    <s v="Cognitive Computing"/>
  </r>
  <r>
    <s v="AI05261"/>
    <x v="12"/>
    <x v="5159"/>
    <x v="0"/>
    <x v="1"/>
    <x v="13"/>
    <s v="United States"/>
    <n v="0"/>
    <s v="R, SQL, Tableau, PyTorch, Linux"/>
    <x v="1"/>
    <n v="9"/>
    <x v="9"/>
    <d v="2024-05-17T00:00:00"/>
    <n v="2024"/>
    <d v="2024-07-11T00:00:00"/>
    <n v="1396"/>
    <n v="9.1"/>
    <s v="Future Systems"/>
  </r>
  <r>
    <s v="AI05262"/>
    <x v="13"/>
    <x v="5160"/>
    <x v="2"/>
    <x v="2"/>
    <x v="3"/>
    <s v="Israel"/>
    <n v="0"/>
    <s v="NLP, GCP, Linux, Hadoop"/>
    <x v="0"/>
    <n v="4"/>
    <x v="8"/>
    <d v="2025-04-22T00:00:00"/>
    <n v="2025"/>
    <d v="2025-06-16T00:00:00"/>
    <n v="628"/>
    <n v="7.4"/>
    <s v="Digital Transformation LLC"/>
  </r>
  <r>
    <s v="AI05263"/>
    <x v="7"/>
    <x v="5161"/>
    <x v="2"/>
    <x v="0"/>
    <x v="15"/>
    <s v="Israel"/>
    <n v="100"/>
    <s v="Python, Hadoop, Tableau"/>
    <x v="0"/>
    <n v="4"/>
    <x v="14"/>
    <d v="2025-03-26T00:00:00"/>
    <n v="2025"/>
    <d v="2025-04-17T00:00:00"/>
    <n v="2204"/>
    <n v="9.1999999999999993"/>
    <s v="Cognitive Computing"/>
  </r>
  <r>
    <s v="AI05264"/>
    <x v="18"/>
    <x v="5162"/>
    <x v="2"/>
    <x v="1"/>
    <x v="5"/>
    <s v="India"/>
    <n v="100"/>
    <s v="Mathematics, PyTorch, Computer Vision, GCP"/>
    <x v="2"/>
    <n v="2"/>
    <x v="3"/>
    <d v="2024-02-20T00:00:00"/>
    <n v="2024"/>
    <d v="2024-03-26T00:00:00"/>
    <n v="1502"/>
    <n v="6.9"/>
    <s v="Advanced Robotics"/>
  </r>
  <r>
    <s v="AI05265"/>
    <x v="8"/>
    <x v="5163"/>
    <x v="1"/>
    <x v="2"/>
    <x v="18"/>
    <s v="Finland"/>
    <n v="100"/>
    <s v="Linux, Azure, TensorFlow"/>
    <x v="3"/>
    <n v="0"/>
    <x v="7"/>
    <d v="2024-08-08T00:00:00"/>
    <n v="2024"/>
    <d v="2024-09-11T00:00:00"/>
    <n v="1879"/>
    <n v="9.6"/>
    <s v="Neural Networks Co"/>
  </r>
  <r>
    <s v="AI05266"/>
    <x v="16"/>
    <x v="5164"/>
    <x v="3"/>
    <x v="2"/>
    <x v="9"/>
    <s v="Sweden"/>
    <n v="0"/>
    <s v="Deep Learning, Git, GCP"/>
    <x v="2"/>
    <n v="10"/>
    <x v="10"/>
    <d v="2025-02-24T00:00:00"/>
    <n v="2025"/>
    <d v="2025-04-10T00:00:00"/>
    <n v="967"/>
    <n v="5.4"/>
    <s v="Future Systems"/>
  </r>
  <r>
    <s v="AI05267"/>
    <x v="6"/>
    <x v="5165"/>
    <x v="3"/>
    <x v="1"/>
    <x v="18"/>
    <s v="Finland"/>
    <n v="50"/>
    <s v="Mathematics, Kubernetes, AWS, Git"/>
    <x v="0"/>
    <n v="14"/>
    <x v="1"/>
    <d v="2025-02-09T00:00:00"/>
    <n v="2025"/>
    <d v="2025-04-18T00:00:00"/>
    <n v="1680"/>
    <n v="6.7"/>
    <s v="Neural Networks Co"/>
  </r>
  <r>
    <s v="AI05268"/>
    <x v="0"/>
    <x v="5166"/>
    <x v="1"/>
    <x v="2"/>
    <x v="10"/>
    <s v="South Korea"/>
    <n v="0"/>
    <s v="Python, Scala, AWS, TensorFlow"/>
    <x v="0"/>
    <n v="0"/>
    <x v="1"/>
    <d v="2024-02-21T00:00:00"/>
    <n v="2024"/>
    <d v="2024-04-09T00:00:00"/>
    <n v="2008"/>
    <n v="9"/>
    <s v="Advanced Robotics"/>
  </r>
  <r>
    <s v="AI05269"/>
    <x v="11"/>
    <x v="5167"/>
    <x v="2"/>
    <x v="0"/>
    <x v="11"/>
    <s v="Norway"/>
    <n v="50"/>
    <s v="Mathematics, Kubernetes, Tableau, Scala"/>
    <x v="3"/>
    <n v="3"/>
    <x v="14"/>
    <d v="2024-12-12T00:00:00"/>
    <n v="2024"/>
    <d v="2025-01-12T00:00:00"/>
    <n v="1244"/>
    <n v="8.6999999999999993"/>
    <s v="Digital Transformation LLC"/>
  </r>
  <r>
    <s v="AI05270"/>
    <x v="4"/>
    <x v="5168"/>
    <x v="2"/>
    <x v="1"/>
    <x v="10"/>
    <s v="United States"/>
    <n v="0"/>
    <s v="Hadoop, Kubernetes, NLP, PyTorch, Spark"/>
    <x v="1"/>
    <n v="3"/>
    <x v="14"/>
    <d v="2025-04-15T00:00:00"/>
    <n v="2025"/>
    <d v="2025-05-03T00:00:00"/>
    <n v="1578"/>
    <n v="9.3000000000000007"/>
    <s v="AI Innovations"/>
  </r>
  <r>
    <s v="AI05271"/>
    <x v="5"/>
    <x v="5169"/>
    <x v="2"/>
    <x v="0"/>
    <x v="16"/>
    <s v="Ireland"/>
    <n v="50"/>
    <s v="Python, GCP, Computer Vision, TensorFlow"/>
    <x v="0"/>
    <n v="2"/>
    <x v="2"/>
    <d v="2025-03-20T00:00:00"/>
    <n v="2025"/>
    <d v="2025-05-09T00:00:00"/>
    <n v="1304"/>
    <n v="7.9"/>
    <s v="Advanced Robotics"/>
  </r>
  <r>
    <s v="AI05272"/>
    <x v="17"/>
    <x v="5170"/>
    <x v="2"/>
    <x v="3"/>
    <x v="6"/>
    <s v="United Kingdom"/>
    <n v="100"/>
    <s v="Linux, Java, MLOps, Azure"/>
    <x v="3"/>
    <n v="3"/>
    <x v="12"/>
    <d v="2025-03-19T00:00:00"/>
    <n v="2025"/>
    <d v="2025-04-05T00:00:00"/>
    <n v="807"/>
    <n v="5.9"/>
    <s v="DeepTech Ventures"/>
  </r>
  <r>
    <s v="AI05273"/>
    <x v="12"/>
    <x v="5171"/>
    <x v="3"/>
    <x v="2"/>
    <x v="14"/>
    <s v="Austria"/>
    <n v="50"/>
    <s v="Deep Learning, SQL, Mathematics"/>
    <x v="2"/>
    <n v="10"/>
    <x v="1"/>
    <d v="2024-05-30T00:00:00"/>
    <n v="2024"/>
    <d v="2024-08-01T00:00:00"/>
    <n v="2424"/>
    <n v="6.7"/>
    <s v="AI Innovations"/>
  </r>
  <r>
    <s v="AI05274"/>
    <x v="17"/>
    <x v="5172"/>
    <x v="0"/>
    <x v="2"/>
    <x v="13"/>
    <s v="India"/>
    <n v="100"/>
    <s v="Azure, GCP, Deep Learning, Computer Vision"/>
    <x v="0"/>
    <n v="7"/>
    <x v="11"/>
    <d v="2024-11-22T00:00:00"/>
    <n v="2024"/>
    <d v="2025-01-26T00:00:00"/>
    <n v="1815"/>
    <n v="8.4"/>
    <s v="Cloud AI Solutions"/>
  </r>
  <r>
    <s v="AI05275"/>
    <x v="7"/>
    <x v="5173"/>
    <x v="0"/>
    <x v="2"/>
    <x v="9"/>
    <s v="Sweden"/>
    <n v="50"/>
    <s v="Java, Kubernetes, GCP"/>
    <x v="0"/>
    <n v="9"/>
    <x v="2"/>
    <d v="2024-03-25T00:00:00"/>
    <n v="2024"/>
    <d v="2024-04-19T00:00:00"/>
    <n v="2102"/>
    <n v="10"/>
    <s v="Predictive Systems"/>
  </r>
  <r>
    <s v="AI05276"/>
    <x v="3"/>
    <x v="5174"/>
    <x v="0"/>
    <x v="3"/>
    <x v="15"/>
    <s v="Australia"/>
    <n v="0"/>
    <s v="Hadoop, Statistics, Kubernetes, Azure"/>
    <x v="1"/>
    <n v="6"/>
    <x v="8"/>
    <d v="2024-09-24T00:00:00"/>
    <n v="2024"/>
    <d v="2024-11-21T00:00:00"/>
    <n v="2395"/>
    <n v="5.7"/>
    <s v="Cloud AI Solutions"/>
  </r>
  <r>
    <s v="AI05277"/>
    <x v="5"/>
    <x v="5175"/>
    <x v="1"/>
    <x v="0"/>
    <x v="12"/>
    <s v="Netherlands"/>
    <n v="0"/>
    <s v="Python, Kubernetes, GCP, Spark, Git"/>
    <x v="1"/>
    <n v="0"/>
    <x v="8"/>
    <d v="2024-11-14T00:00:00"/>
    <n v="2024"/>
    <d v="2024-12-21T00:00:00"/>
    <n v="1073"/>
    <n v="5"/>
    <s v="Future Systems"/>
  </r>
  <r>
    <s v="AI05278"/>
    <x v="15"/>
    <x v="5176"/>
    <x v="3"/>
    <x v="2"/>
    <x v="17"/>
    <s v="Denmark"/>
    <n v="50"/>
    <s v="Python, Kubernetes, Java, Deep Learning, AWS"/>
    <x v="2"/>
    <n v="10"/>
    <x v="11"/>
    <d v="2024-08-30T00:00:00"/>
    <n v="2024"/>
    <d v="2024-11-03T00:00:00"/>
    <n v="645"/>
    <n v="7"/>
    <s v="Smart Analytics"/>
  </r>
  <r>
    <s v="AI05279"/>
    <x v="10"/>
    <x v="5177"/>
    <x v="3"/>
    <x v="3"/>
    <x v="14"/>
    <s v="Israel"/>
    <n v="50"/>
    <s v="GCP, Statistics, Azure"/>
    <x v="2"/>
    <n v="11"/>
    <x v="7"/>
    <d v="2024-01-10T00:00:00"/>
    <n v="2024"/>
    <d v="2024-01-28T00:00:00"/>
    <n v="2114"/>
    <n v="9.8000000000000007"/>
    <s v="Advanced Robotics"/>
  </r>
  <r>
    <s v="AI05280"/>
    <x v="18"/>
    <x v="5178"/>
    <x v="1"/>
    <x v="2"/>
    <x v="18"/>
    <s v="Finland"/>
    <n v="100"/>
    <s v="Data Visualization, Tableau, AWS"/>
    <x v="0"/>
    <n v="1"/>
    <x v="5"/>
    <d v="2024-07-14T00:00:00"/>
    <n v="2024"/>
    <d v="2024-08-25T00:00:00"/>
    <n v="1803"/>
    <n v="8.1"/>
    <s v="Algorithmic Solutions"/>
  </r>
  <r>
    <s v="AI05281"/>
    <x v="4"/>
    <x v="5179"/>
    <x v="0"/>
    <x v="0"/>
    <x v="9"/>
    <s v="Israel"/>
    <n v="100"/>
    <s v="Hadoop, Python, Scala, TensorFlow, Linux"/>
    <x v="2"/>
    <n v="6"/>
    <x v="0"/>
    <d v="2025-04-26T00:00:00"/>
    <n v="2025"/>
    <d v="2025-07-02T00:00:00"/>
    <n v="918"/>
    <n v="5.4"/>
    <s v="Quantum Computing Inc"/>
  </r>
  <r>
    <s v="AI05282"/>
    <x v="18"/>
    <x v="5180"/>
    <x v="2"/>
    <x v="3"/>
    <x v="14"/>
    <s v="Israel"/>
    <n v="0"/>
    <s v="Kubernetes, MLOps, PyTorch, Mathematics"/>
    <x v="2"/>
    <n v="3"/>
    <x v="2"/>
    <d v="2025-03-07T00:00:00"/>
    <n v="2025"/>
    <d v="2025-03-30T00:00:00"/>
    <n v="503"/>
    <n v="5.9"/>
    <s v="DeepTech Ventures"/>
  </r>
  <r>
    <s v="AI05283"/>
    <x v="11"/>
    <x v="5181"/>
    <x v="1"/>
    <x v="3"/>
    <x v="13"/>
    <s v="United States"/>
    <n v="0"/>
    <s v="NLP, Docker, Mathematics"/>
    <x v="0"/>
    <n v="0"/>
    <x v="1"/>
    <d v="2024-07-21T00:00:00"/>
    <n v="2024"/>
    <d v="2024-08-05T00:00:00"/>
    <n v="933"/>
    <n v="6.7"/>
    <s v="Algorithmic Solutions"/>
  </r>
  <r>
    <s v="AI05284"/>
    <x v="1"/>
    <x v="5182"/>
    <x v="3"/>
    <x v="0"/>
    <x v="12"/>
    <s v="Netherlands"/>
    <n v="0"/>
    <s v="Python, Computer Vision, Scala, TensorFlow, Hadoop"/>
    <x v="2"/>
    <n v="10"/>
    <x v="2"/>
    <d v="2025-03-05T00:00:00"/>
    <n v="2025"/>
    <d v="2025-04-05T00:00:00"/>
    <n v="1639"/>
    <n v="8.3000000000000007"/>
    <s v="Predictive Systems"/>
  </r>
  <r>
    <s v="AI05285"/>
    <x v="4"/>
    <x v="5183"/>
    <x v="3"/>
    <x v="3"/>
    <x v="16"/>
    <s v="Ireland"/>
    <n v="0"/>
    <s v="Mathematics, Tableau, GCP, Java"/>
    <x v="0"/>
    <n v="12"/>
    <x v="6"/>
    <d v="2025-02-11T00:00:00"/>
    <n v="2025"/>
    <d v="2025-03-15T00:00:00"/>
    <n v="1325"/>
    <n v="9.4"/>
    <s v="Advanced Robotics"/>
  </r>
  <r>
    <s v="AI05286"/>
    <x v="10"/>
    <x v="5184"/>
    <x v="0"/>
    <x v="3"/>
    <x v="2"/>
    <s v="Switzerland"/>
    <n v="0"/>
    <s v="Python, Hadoop, NLP"/>
    <x v="3"/>
    <n v="9"/>
    <x v="5"/>
    <d v="2024-06-10T00:00:00"/>
    <n v="2024"/>
    <d v="2024-07-27T00:00:00"/>
    <n v="868"/>
    <n v="8.5"/>
    <s v="Machine Intelligence Group"/>
  </r>
  <r>
    <s v="AI05287"/>
    <x v="5"/>
    <x v="5185"/>
    <x v="2"/>
    <x v="3"/>
    <x v="3"/>
    <s v="Sweden"/>
    <n v="100"/>
    <s v="TensorFlow, Hadoop, Deep Learning"/>
    <x v="2"/>
    <n v="4"/>
    <x v="3"/>
    <d v="2024-11-25T00:00:00"/>
    <n v="2024"/>
    <d v="2025-01-11T00:00:00"/>
    <n v="2307"/>
    <n v="8.9"/>
    <s v="Neural Networks Co"/>
  </r>
  <r>
    <s v="AI05288"/>
    <x v="2"/>
    <x v="5186"/>
    <x v="1"/>
    <x v="1"/>
    <x v="4"/>
    <s v="France"/>
    <n v="0"/>
    <s v="Scala, Mathematics, Git, Tableau"/>
    <x v="3"/>
    <n v="0"/>
    <x v="0"/>
    <d v="2024-03-30T00:00:00"/>
    <n v="2024"/>
    <d v="2024-05-15T00:00:00"/>
    <n v="807"/>
    <n v="5.4"/>
    <s v="Future Systems"/>
  </r>
  <r>
    <s v="AI05289"/>
    <x v="17"/>
    <x v="5187"/>
    <x v="1"/>
    <x v="0"/>
    <x v="2"/>
    <s v="Sweden"/>
    <n v="50"/>
    <s v="Java, Computer Vision, Kubernetes, Scala, PyTorch"/>
    <x v="2"/>
    <n v="0"/>
    <x v="7"/>
    <d v="2024-10-15T00:00:00"/>
    <n v="2024"/>
    <d v="2024-11-20T00:00:00"/>
    <n v="2128"/>
    <n v="6.4"/>
    <s v="Quantum Computing Inc"/>
  </r>
  <r>
    <s v="AI05290"/>
    <x v="8"/>
    <x v="5188"/>
    <x v="1"/>
    <x v="1"/>
    <x v="4"/>
    <s v="China"/>
    <n v="50"/>
    <s v="Kubernetes, SQL, Java"/>
    <x v="0"/>
    <n v="0"/>
    <x v="12"/>
    <d v="2024-07-09T00:00:00"/>
    <n v="2024"/>
    <d v="2024-08-18T00:00:00"/>
    <n v="1793"/>
    <n v="6"/>
    <s v="Predictive Systems"/>
  </r>
  <r>
    <s v="AI05291"/>
    <x v="4"/>
    <x v="5189"/>
    <x v="0"/>
    <x v="3"/>
    <x v="4"/>
    <s v="France"/>
    <n v="100"/>
    <s v="PyTorch, AWS, GCP, Java, Spark"/>
    <x v="0"/>
    <n v="7"/>
    <x v="1"/>
    <d v="2024-08-31T00:00:00"/>
    <n v="2024"/>
    <d v="2024-10-29T00:00:00"/>
    <n v="1996"/>
    <n v="8.6"/>
    <s v="Machine Intelligence Group"/>
  </r>
  <r>
    <s v="AI05292"/>
    <x v="12"/>
    <x v="5190"/>
    <x v="2"/>
    <x v="3"/>
    <x v="4"/>
    <s v="France"/>
    <n v="50"/>
    <s v="PyTorch, Kubernetes, Spark, Computer Vision, AWS"/>
    <x v="0"/>
    <n v="4"/>
    <x v="7"/>
    <d v="2025-04-01T00:00:00"/>
    <n v="2025"/>
    <d v="2025-04-19T00:00:00"/>
    <n v="552"/>
    <n v="8.1999999999999993"/>
    <s v="Smart Analytics"/>
  </r>
  <r>
    <s v="AI05293"/>
    <x v="16"/>
    <x v="5191"/>
    <x v="3"/>
    <x v="0"/>
    <x v="8"/>
    <s v="Austria"/>
    <n v="100"/>
    <s v="Python, Statistics, Tableau, Linux, Data Visualization"/>
    <x v="0"/>
    <n v="13"/>
    <x v="0"/>
    <d v="2024-09-01T00:00:00"/>
    <n v="2024"/>
    <d v="2024-11-05T00:00:00"/>
    <n v="561"/>
    <n v="5.0999999999999996"/>
    <s v="Autonomous Tech"/>
  </r>
  <r>
    <s v="AI05294"/>
    <x v="3"/>
    <x v="5192"/>
    <x v="0"/>
    <x v="1"/>
    <x v="15"/>
    <s v="Australia"/>
    <n v="50"/>
    <s v="Python, Kubernetes, TensorFlow, Hadoop"/>
    <x v="1"/>
    <n v="8"/>
    <x v="6"/>
    <d v="2024-12-30T00:00:00"/>
    <n v="2024"/>
    <d v="2025-02-05T00:00:00"/>
    <n v="1999"/>
    <n v="6.3"/>
    <s v="Digital Transformation LLC"/>
  </r>
  <r>
    <s v="AI05295"/>
    <x v="6"/>
    <x v="5193"/>
    <x v="3"/>
    <x v="3"/>
    <x v="14"/>
    <s v="Israel"/>
    <n v="0"/>
    <s v="Python, Deep Learning, Linux, TensorFlow"/>
    <x v="3"/>
    <n v="10"/>
    <x v="11"/>
    <d v="2024-07-14T00:00:00"/>
    <n v="2024"/>
    <d v="2024-08-10T00:00:00"/>
    <n v="1858"/>
    <n v="8.9"/>
    <s v="DeepTech Ventures"/>
  </r>
  <r>
    <s v="AI05296"/>
    <x v="17"/>
    <x v="5194"/>
    <x v="1"/>
    <x v="0"/>
    <x v="14"/>
    <s v="Singapore"/>
    <n v="0"/>
    <s v="Mathematics, Deep Learning, Kubernetes"/>
    <x v="1"/>
    <n v="1"/>
    <x v="14"/>
    <d v="2024-10-11T00:00:00"/>
    <n v="2024"/>
    <d v="2024-11-08T00:00:00"/>
    <n v="890"/>
    <n v="8"/>
    <s v="Algorithmic Solutions"/>
  </r>
  <r>
    <s v="AI05297"/>
    <x v="7"/>
    <x v="5195"/>
    <x v="3"/>
    <x v="0"/>
    <x v="17"/>
    <s v="Denmark"/>
    <n v="0"/>
    <s v="Git, Linux, R, Computer Vision"/>
    <x v="1"/>
    <n v="17"/>
    <x v="4"/>
    <d v="2025-04-26T00:00:00"/>
    <n v="2025"/>
    <d v="2025-05-18T00:00:00"/>
    <n v="1607"/>
    <n v="8.6999999999999993"/>
    <s v="Neural Networks Co"/>
  </r>
  <r>
    <s v="AI05298"/>
    <x v="3"/>
    <x v="5196"/>
    <x v="2"/>
    <x v="3"/>
    <x v="19"/>
    <s v="Finland"/>
    <n v="0"/>
    <s v="Java, Tableau, Hadoop"/>
    <x v="1"/>
    <n v="4"/>
    <x v="3"/>
    <d v="2024-02-23T00:00:00"/>
    <n v="2024"/>
    <d v="2024-03-09T00:00:00"/>
    <n v="1302"/>
    <n v="8"/>
    <s v="Cognitive Computing"/>
  </r>
  <r>
    <s v="AI05299"/>
    <x v="11"/>
    <x v="5197"/>
    <x v="3"/>
    <x v="1"/>
    <x v="7"/>
    <s v="Singapore"/>
    <n v="100"/>
    <s v="Kubernetes, Git, NLP, Azure, Scala"/>
    <x v="3"/>
    <n v="15"/>
    <x v="7"/>
    <d v="2024-01-09T00:00:00"/>
    <n v="2024"/>
    <d v="2024-02-02T00:00:00"/>
    <n v="756"/>
    <n v="8.9"/>
    <s v="TechCorp Inc"/>
  </r>
  <r>
    <s v="AI05300"/>
    <x v="14"/>
    <x v="5198"/>
    <x v="0"/>
    <x v="3"/>
    <x v="6"/>
    <s v="United Kingdom"/>
    <n v="100"/>
    <s v="Python, MLOps, SQL, Data Visualization, Kubernetes"/>
    <x v="2"/>
    <n v="8"/>
    <x v="5"/>
    <d v="2024-09-01T00:00:00"/>
    <n v="2024"/>
    <d v="2024-10-13T00:00:00"/>
    <n v="1140"/>
    <n v="5.7"/>
    <s v="Smart Analytics"/>
  </r>
  <r>
    <s v="AI05301"/>
    <x v="19"/>
    <x v="5199"/>
    <x v="3"/>
    <x v="2"/>
    <x v="13"/>
    <s v="United States"/>
    <n v="100"/>
    <s v="Docker, R, MLOps"/>
    <x v="0"/>
    <n v="12"/>
    <x v="6"/>
    <d v="2024-02-12T00:00:00"/>
    <n v="2024"/>
    <d v="2024-04-04T00:00:00"/>
    <n v="2177"/>
    <n v="6.5"/>
    <s v="Neural Networks Co"/>
  </r>
  <r>
    <s v="AI05302"/>
    <x v="0"/>
    <x v="5200"/>
    <x v="1"/>
    <x v="2"/>
    <x v="12"/>
    <s v="Netherlands"/>
    <n v="100"/>
    <s v="Kubernetes, R, SQL, Computer Vision, Java"/>
    <x v="0"/>
    <n v="0"/>
    <x v="11"/>
    <d v="2025-01-18T00:00:00"/>
    <n v="2025"/>
    <d v="2025-03-22T00:00:00"/>
    <n v="1067"/>
    <n v="6.9"/>
    <s v="Predictive Systems"/>
  </r>
  <r>
    <s v="AI05303"/>
    <x v="15"/>
    <x v="5201"/>
    <x v="3"/>
    <x v="3"/>
    <x v="5"/>
    <s v="Germany"/>
    <n v="50"/>
    <s v="AWS, Hadoop, Tableau, Kubernetes, Scala"/>
    <x v="0"/>
    <n v="12"/>
    <x v="2"/>
    <d v="2024-11-23T00:00:00"/>
    <n v="2024"/>
    <d v="2024-12-11T00:00:00"/>
    <n v="2264"/>
    <n v="9.3000000000000007"/>
    <s v="Digital Transformation LLC"/>
  </r>
  <r>
    <s v="AI05304"/>
    <x v="8"/>
    <x v="5202"/>
    <x v="1"/>
    <x v="2"/>
    <x v="3"/>
    <s v="India"/>
    <n v="100"/>
    <s v="Deep Learning, Linux, Python"/>
    <x v="0"/>
    <n v="1"/>
    <x v="2"/>
    <d v="2025-04-04T00:00:00"/>
    <n v="2025"/>
    <d v="2025-05-06T00:00:00"/>
    <n v="1335"/>
    <n v="9.5"/>
    <s v="Smart Analytics"/>
  </r>
  <r>
    <s v="AI05305"/>
    <x v="15"/>
    <x v="5203"/>
    <x v="2"/>
    <x v="0"/>
    <x v="5"/>
    <s v="Israel"/>
    <n v="50"/>
    <s v="PyTorch, Git, SQL"/>
    <x v="1"/>
    <n v="2"/>
    <x v="0"/>
    <d v="2024-04-30T00:00:00"/>
    <n v="2024"/>
    <d v="2024-05-30T00:00:00"/>
    <n v="1340"/>
    <n v="8.3000000000000007"/>
    <s v="Advanced Robotics"/>
  </r>
  <r>
    <s v="AI05306"/>
    <x v="4"/>
    <x v="5204"/>
    <x v="2"/>
    <x v="3"/>
    <x v="14"/>
    <s v="Israel"/>
    <n v="50"/>
    <s v="Kubernetes, AWS, Data Visualization"/>
    <x v="2"/>
    <n v="2"/>
    <x v="8"/>
    <d v="2024-11-23T00:00:00"/>
    <n v="2024"/>
    <d v="2025-01-29T00:00:00"/>
    <n v="963"/>
    <n v="8.4"/>
    <s v="Cognitive Computing"/>
  </r>
  <r>
    <s v="AI05307"/>
    <x v="15"/>
    <x v="5205"/>
    <x v="0"/>
    <x v="1"/>
    <x v="10"/>
    <s v="South Korea"/>
    <n v="100"/>
    <s v="Git, Mathematics, Deep Learning"/>
    <x v="2"/>
    <n v="9"/>
    <x v="1"/>
    <d v="2024-01-08T00:00:00"/>
    <n v="2024"/>
    <d v="2024-03-16T00:00:00"/>
    <n v="773"/>
    <n v="8.3000000000000007"/>
    <s v="TechCorp Inc"/>
  </r>
  <r>
    <s v="AI05308"/>
    <x v="8"/>
    <x v="5206"/>
    <x v="0"/>
    <x v="2"/>
    <x v="8"/>
    <s v="Austria"/>
    <n v="0"/>
    <s v="R, SQL, Tableau, MLOps"/>
    <x v="1"/>
    <n v="5"/>
    <x v="0"/>
    <d v="2024-02-03T00:00:00"/>
    <n v="2024"/>
    <d v="2024-04-07T00:00:00"/>
    <n v="2179"/>
    <n v="6.2"/>
    <s v="Smart Analytics"/>
  </r>
  <r>
    <s v="AI05309"/>
    <x v="17"/>
    <x v="5207"/>
    <x v="3"/>
    <x v="2"/>
    <x v="6"/>
    <s v="Australia"/>
    <n v="50"/>
    <s v="Tableau, Hadoop, Mathematics, SQL, Deep Learning"/>
    <x v="3"/>
    <n v="12"/>
    <x v="7"/>
    <d v="2025-03-15T00:00:00"/>
    <n v="2025"/>
    <d v="2025-05-09T00:00:00"/>
    <n v="1933"/>
    <n v="10"/>
    <s v="Algorithmic Solutions"/>
  </r>
  <r>
    <s v="AI05310"/>
    <x v="18"/>
    <x v="5208"/>
    <x v="0"/>
    <x v="1"/>
    <x v="13"/>
    <s v="United States"/>
    <n v="100"/>
    <s v="Python, Git, Computer Vision, Linux"/>
    <x v="1"/>
    <n v="6"/>
    <x v="8"/>
    <d v="2025-03-11T00:00:00"/>
    <n v="2025"/>
    <d v="2025-04-19T00:00:00"/>
    <n v="633"/>
    <n v="5.4"/>
    <s v="Advanced Robotics"/>
  </r>
  <r>
    <s v="AI05311"/>
    <x v="13"/>
    <x v="5209"/>
    <x v="0"/>
    <x v="1"/>
    <x v="13"/>
    <s v="United States"/>
    <n v="0"/>
    <s v="Python, Scala, Java"/>
    <x v="1"/>
    <n v="8"/>
    <x v="8"/>
    <d v="2024-07-25T00:00:00"/>
    <n v="2024"/>
    <d v="2024-09-03T00:00:00"/>
    <n v="1069"/>
    <n v="8"/>
    <s v="Autonomous Tech"/>
  </r>
  <r>
    <s v="AI05312"/>
    <x v="11"/>
    <x v="5210"/>
    <x v="3"/>
    <x v="0"/>
    <x v="14"/>
    <s v="Israel"/>
    <n v="100"/>
    <s v="Python, R, Tableau, NLP, Computer Vision"/>
    <x v="2"/>
    <n v="13"/>
    <x v="3"/>
    <d v="2024-09-03T00:00:00"/>
    <n v="2024"/>
    <d v="2024-10-27T00:00:00"/>
    <n v="2038"/>
    <n v="8.3000000000000007"/>
    <s v="Advanced Robotics"/>
  </r>
  <r>
    <s v="AI05313"/>
    <x v="14"/>
    <x v="5211"/>
    <x v="0"/>
    <x v="3"/>
    <x v="9"/>
    <s v="Sweden"/>
    <n v="100"/>
    <s v="Spark, Java, NLP, MLOps"/>
    <x v="1"/>
    <n v="9"/>
    <x v="6"/>
    <d v="2024-12-09T00:00:00"/>
    <n v="2024"/>
    <d v="2025-02-14T00:00:00"/>
    <n v="1820"/>
    <n v="8.6999999999999993"/>
    <s v="DataVision Ltd"/>
  </r>
  <r>
    <s v="AI05314"/>
    <x v="5"/>
    <x v="5212"/>
    <x v="2"/>
    <x v="1"/>
    <x v="5"/>
    <s v="United Kingdom"/>
    <n v="0"/>
    <s v="Statistics, GCP, Kubernetes"/>
    <x v="3"/>
    <n v="4"/>
    <x v="13"/>
    <d v="2025-02-03T00:00:00"/>
    <n v="2025"/>
    <d v="2025-02-25T00:00:00"/>
    <n v="1790"/>
    <n v="8.9"/>
    <s v="Future Systems"/>
  </r>
  <r>
    <s v="AI05315"/>
    <x v="15"/>
    <x v="5213"/>
    <x v="3"/>
    <x v="1"/>
    <x v="11"/>
    <s v="Norway"/>
    <n v="0"/>
    <s v="Deep Learning, GCP, Python, Data Visualization, MLOps"/>
    <x v="1"/>
    <n v="13"/>
    <x v="13"/>
    <d v="2024-03-04T00:00:00"/>
    <n v="2024"/>
    <d v="2024-03-20T00:00:00"/>
    <n v="1729"/>
    <n v="5.7"/>
    <s v="DeepTech Ventures"/>
  </r>
  <r>
    <s v="AI05316"/>
    <x v="2"/>
    <x v="5214"/>
    <x v="0"/>
    <x v="3"/>
    <x v="19"/>
    <s v="Japan"/>
    <n v="0"/>
    <s v="Python, MLOps, Data Visualization, GCP, R"/>
    <x v="3"/>
    <n v="8"/>
    <x v="0"/>
    <d v="2024-01-20T00:00:00"/>
    <n v="2024"/>
    <d v="2024-03-28T00:00:00"/>
    <n v="1093"/>
    <n v="5.2"/>
    <s v="Predictive Systems"/>
  </r>
  <r>
    <s v="AI05317"/>
    <x v="0"/>
    <x v="5215"/>
    <x v="0"/>
    <x v="3"/>
    <x v="19"/>
    <s v="Japan"/>
    <n v="50"/>
    <s v="Data Visualization, GCP, SQL, Mathematics, Tableau"/>
    <x v="2"/>
    <n v="6"/>
    <x v="4"/>
    <d v="2024-02-14T00:00:00"/>
    <n v="2024"/>
    <d v="2024-04-05T00:00:00"/>
    <n v="630"/>
    <n v="9.3000000000000007"/>
    <s v="Quantum Computing Inc"/>
  </r>
  <r>
    <s v="AI05318"/>
    <x v="7"/>
    <x v="5216"/>
    <x v="1"/>
    <x v="0"/>
    <x v="8"/>
    <s v="Austria"/>
    <n v="50"/>
    <s v="Linux, Python, NLP"/>
    <x v="2"/>
    <n v="1"/>
    <x v="2"/>
    <d v="2024-07-25T00:00:00"/>
    <n v="2024"/>
    <d v="2024-09-07T00:00:00"/>
    <n v="997"/>
    <n v="7.2"/>
    <s v="Cloud AI Solutions"/>
  </r>
  <r>
    <s v="AI05319"/>
    <x v="8"/>
    <x v="5217"/>
    <x v="3"/>
    <x v="0"/>
    <x v="13"/>
    <s v="Canada"/>
    <n v="50"/>
    <s v="Python, Statistics, Docker, GCP, Spark"/>
    <x v="0"/>
    <n v="14"/>
    <x v="10"/>
    <d v="2025-04-07T00:00:00"/>
    <n v="2025"/>
    <d v="2025-05-28T00:00:00"/>
    <n v="1006"/>
    <n v="7.8"/>
    <s v="Smart Analytics"/>
  </r>
  <r>
    <s v="AI05320"/>
    <x v="4"/>
    <x v="5218"/>
    <x v="0"/>
    <x v="0"/>
    <x v="13"/>
    <s v="Singapore"/>
    <n v="100"/>
    <s v="Git, Python, Linux"/>
    <x v="2"/>
    <n v="7"/>
    <x v="11"/>
    <d v="2024-03-16T00:00:00"/>
    <n v="2024"/>
    <d v="2024-04-27T00:00:00"/>
    <n v="2067"/>
    <n v="5.8"/>
    <s v="Neural Networks Co"/>
  </r>
  <r>
    <s v="AI05321"/>
    <x v="7"/>
    <x v="5219"/>
    <x v="2"/>
    <x v="0"/>
    <x v="0"/>
    <s v="China"/>
    <n v="0"/>
    <s v="Spark, Linux, Tableau, MLOps, PyTorch"/>
    <x v="2"/>
    <n v="3"/>
    <x v="3"/>
    <d v="2024-08-08T00:00:00"/>
    <n v="2024"/>
    <d v="2024-09-03T00:00:00"/>
    <n v="1795"/>
    <n v="9.9"/>
    <s v="TechCorp Inc"/>
  </r>
  <r>
    <s v="AI05322"/>
    <x v="18"/>
    <x v="5220"/>
    <x v="1"/>
    <x v="3"/>
    <x v="7"/>
    <s v="United States"/>
    <n v="0"/>
    <s v="R, Scala, Linux, Hadoop, Data Visualization"/>
    <x v="1"/>
    <n v="1"/>
    <x v="5"/>
    <d v="2024-01-02T00:00:00"/>
    <n v="2024"/>
    <d v="2024-02-15T00:00:00"/>
    <n v="789"/>
    <n v="5.8"/>
    <s v="Autonomous Tech"/>
  </r>
  <r>
    <s v="AI05323"/>
    <x v="6"/>
    <x v="5221"/>
    <x v="3"/>
    <x v="2"/>
    <x v="4"/>
    <s v="France"/>
    <n v="50"/>
    <s v="Git, Statistics, Hadoop, Deep Learning, Computer Vision"/>
    <x v="0"/>
    <n v="15"/>
    <x v="13"/>
    <d v="2025-03-03T00:00:00"/>
    <n v="2025"/>
    <d v="2025-03-22T00:00:00"/>
    <n v="2269"/>
    <n v="6.9"/>
    <s v="Quantum Computing Inc"/>
  </r>
  <r>
    <s v="AI05324"/>
    <x v="9"/>
    <x v="5222"/>
    <x v="2"/>
    <x v="3"/>
    <x v="7"/>
    <s v="Singapore"/>
    <n v="100"/>
    <s v="Java, Linux, Azure, Spark"/>
    <x v="1"/>
    <n v="3"/>
    <x v="14"/>
    <d v="2024-08-31T00:00:00"/>
    <n v="2024"/>
    <d v="2024-09-21T00:00:00"/>
    <n v="516"/>
    <n v="5.6"/>
    <s v="Machine Intelligence Group"/>
  </r>
  <r>
    <s v="AI05325"/>
    <x v="12"/>
    <x v="5223"/>
    <x v="1"/>
    <x v="0"/>
    <x v="12"/>
    <s v="Netherlands"/>
    <n v="50"/>
    <s v="SQL, PyTorch, Computer Vision, R"/>
    <x v="2"/>
    <n v="0"/>
    <x v="10"/>
    <d v="2024-01-15T00:00:00"/>
    <n v="2024"/>
    <d v="2024-02-08T00:00:00"/>
    <n v="1436"/>
    <n v="5.6"/>
    <s v="TechCorp Inc"/>
  </r>
  <r>
    <s v="AI05326"/>
    <x v="18"/>
    <x v="5224"/>
    <x v="2"/>
    <x v="3"/>
    <x v="7"/>
    <s v="Singapore"/>
    <n v="0"/>
    <s v="R, Hadoop, Azure, PyTorch, AWS"/>
    <x v="1"/>
    <n v="4"/>
    <x v="14"/>
    <d v="2024-11-13T00:00:00"/>
    <n v="2024"/>
    <d v="2025-01-07T00:00:00"/>
    <n v="622"/>
    <n v="7.1"/>
    <s v="Cloud AI Solutions"/>
  </r>
  <r>
    <s v="AI05327"/>
    <x v="6"/>
    <x v="5225"/>
    <x v="3"/>
    <x v="0"/>
    <x v="5"/>
    <s v="Germany"/>
    <n v="100"/>
    <s v="Hadoop, SQL, AWS"/>
    <x v="3"/>
    <n v="11"/>
    <x v="6"/>
    <d v="2024-12-13T00:00:00"/>
    <n v="2024"/>
    <d v="2025-02-23T00:00:00"/>
    <n v="1292"/>
    <n v="7.2"/>
    <s v="Cloud AI Solutions"/>
  </r>
  <r>
    <s v="AI05328"/>
    <x v="6"/>
    <x v="5226"/>
    <x v="2"/>
    <x v="3"/>
    <x v="16"/>
    <s v="Netherlands"/>
    <n v="100"/>
    <s v="Git, MLOps, Linux, Scala"/>
    <x v="0"/>
    <n v="4"/>
    <x v="8"/>
    <d v="2024-04-21T00:00:00"/>
    <n v="2024"/>
    <d v="2024-05-27T00:00:00"/>
    <n v="848"/>
    <n v="6.9"/>
    <s v="Neural Networks Co"/>
  </r>
  <r>
    <s v="AI05329"/>
    <x v="15"/>
    <x v="5227"/>
    <x v="3"/>
    <x v="0"/>
    <x v="1"/>
    <s v="Finland"/>
    <n v="50"/>
    <s v="SQL, Kubernetes, Tableau, Azure"/>
    <x v="3"/>
    <n v="18"/>
    <x v="3"/>
    <d v="2024-07-16T00:00:00"/>
    <n v="2024"/>
    <d v="2024-08-25T00:00:00"/>
    <n v="2412"/>
    <n v="7.9"/>
    <s v="AI Innovations"/>
  </r>
  <r>
    <s v="AI05330"/>
    <x v="1"/>
    <x v="5228"/>
    <x v="3"/>
    <x v="3"/>
    <x v="8"/>
    <s v="Austria"/>
    <n v="50"/>
    <s v="SQL, TensorFlow, Statistics, Mathematics"/>
    <x v="2"/>
    <n v="15"/>
    <x v="7"/>
    <d v="2024-07-25T00:00:00"/>
    <n v="2024"/>
    <d v="2024-08-21T00:00:00"/>
    <n v="1610"/>
    <n v="5.0999999999999996"/>
    <s v="Future Systems"/>
  </r>
  <r>
    <s v="AI05331"/>
    <x v="5"/>
    <x v="5229"/>
    <x v="0"/>
    <x v="1"/>
    <x v="10"/>
    <s v="South Korea"/>
    <n v="50"/>
    <s v="Python, TensorFlow, NLP, AWS"/>
    <x v="3"/>
    <n v="8"/>
    <x v="14"/>
    <d v="2024-07-24T00:00:00"/>
    <n v="2024"/>
    <d v="2024-10-03T00:00:00"/>
    <n v="564"/>
    <n v="9.9"/>
    <s v="Predictive Systems"/>
  </r>
  <r>
    <s v="AI05332"/>
    <x v="15"/>
    <x v="5230"/>
    <x v="3"/>
    <x v="1"/>
    <x v="9"/>
    <s v="Sweden"/>
    <n v="0"/>
    <s v="Java, Kubernetes, Docker, TensorFlow, SQL"/>
    <x v="1"/>
    <n v="15"/>
    <x v="0"/>
    <d v="2024-06-17T00:00:00"/>
    <n v="2024"/>
    <d v="2024-07-28T00:00:00"/>
    <n v="1685"/>
    <n v="7.9"/>
    <s v="DataVision Ltd"/>
  </r>
  <r>
    <s v="AI05333"/>
    <x v="11"/>
    <x v="5231"/>
    <x v="3"/>
    <x v="2"/>
    <x v="4"/>
    <s v="France"/>
    <n v="50"/>
    <s v="Computer Vision, MLOps, Tableau, Linux"/>
    <x v="3"/>
    <n v="10"/>
    <x v="3"/>
    <d v="2025-03-07T00:00:00"/>
    <n v="2025"/>
    <d v="2025-05-02T00:00:00"/>
    <n v="833"/>
    <n v="8.4"/>
    <s v="DeepTech Ventures"/>
  </r>
  <r>
    <s v="AI05334"/>
    <x v="9"/>
    <x v="5232"/>
    <x v="3"/>
    <x v="0"/>
    <x v="16"/>
    <s v="Ireland"/>
    <n v="100"/>
    <s v="Linux, Computer Vision, Hadoop, Deep Learning"/>
    <x v="0"/>
    <n v="18"/>
    <x v="1"/>
    <d v="2024-02-06T00:00:00"/>
    <n v="2024"/>
    <d v="2024-03-03T00:00:00"/>
    <n v="1388"/>
    <n v="5.7"/>
    <s v="AI Innovations"/>
  </r>
  <r>
    <s v="AI05335"/>
    <x v="11"/>
    <x v="5233"/>
    <x v="1"/>
    <x v="1"/>
    <x v="14"/>
    <s v="Singapore"/>
    <n v="100"/>
    <s v="R, Linux, Deep Learning, TensorFlow"/>
    <x v="2"/>
    <n v="1"/>
    <x v="2"/>
    <d v="2024-03-09T00:00:00"/>
    <n v="2024"/>
    <d v="2024-05-16T00:00:00"/>
    <n v="2033"/>
    <n v="8.3000000000000007"/>
    <s v="Cognitive Computing"/>
  </r>
  <r>
    <s v="AI05336"/>
    <x v="10"/>
    <x v="5234"/>
    <x v="3"/>
    <x v="3"/>
    <x v="15"/>
    <s v="Australia"/>
    <n v="50"/>
    <s v="SQL, Git, Data Visualization"/>
    <x v="3"/>
    <n v="11"/>
    <x v="10"/>
    <d v="2024-11-13T00:00:00"/>
    <n v="2024"/>
    <d v="2025-01-07T00:00:00"/>
    <n v="2002"/>
    <n v="5.3"/>
    <s v="Smart Analytics"/>
  </r>
  <r>
    <s v="AI05337"/>
    <x v="9"/>
    <x v="5235"/>
    <x v="0"/>
    <x v="0"/>
    <x v="0"/>
    <s v="China"/>
    <n v="50"/>
    <s v="MLOps, Git, Tableau"/>
    <x v="0"/>
    <n v="6"/>
    <x v="7"/>
    <d v="2024-01-26T00:00:00"/>
    <n v="2024"/>
    <d v="2024-02-22T00:00:00"/>
    <n v="2276"/>
    <n v="6.5"/>
    <s v="Algorithmic Solutions"/>
  </r>
  <r>
    <s v="AI05338"/>
    <x v="18"/>
    <x v="5236"/>
    <x v="1"/>
    <x v="2"/>
    <x v="13"/>
    <s v="China"/>
    <n v="100"/>
    <s v="Docker, Scala, Computer Vision, SQL"/>
    <x v="1"/>
    <n v="0"/>
    <x v="2"/>
    <d v="2024-09-02T00:00:00"/>
    <n v="2024"/>
    <d v="2024-10-09T00:00:00"/>
    <n v="1448"/>
    <n v="6.9"/>
    <s v="AI Innovations"/>
  </r>
  <r>
    <s v="AI05339"/>
    <x v="14"/>
    <x v="5237"/>
    <x v="2"/>
    <x v="2"/>
    <x v="14"/>
    <s v="Israel"/>
    <n v="50"/>
    <s v="Java, PyTorch, Data Visualization, Scala, Kubernetes"/>
    <x v="0"/>
    <n v="2"/>
    <x v="11"/>
    <d v="2024-06-10T00:00:00"/>
    <n v="2024"/>
    <d v="2024-06-28T00:00:00"/>
    <n v="521"/>
    <n v="8.1999999999999993"/>
    <s v="Cognitive Computing"/>
  </r>
  <r>
    <s v="AI05340"/>
    <x v="9"/>
    <x v="5238"/>
    <x v="2"/>
    <x v="1"/>
    <x v="6"/>
    <s v="United Kingdom"/>
    <n v="0"/>
    <s v="Deep Learning, SQL, PyTorch"/>
    <x v="1"/>
    <n v="4"/>
    <x v="4"/>
    <d v="2024-09-14T00:00:00"/>
    <n v="2024"/>
    <d v="2024-11-02T00:00:00"/>
    <n v="825"/>
    <n v="5.6"/>
    <s v="Smart Analytics"/>
  </r>
  <r>
    <s v="AI05341"/>
    <x v="1"/>
    <x v="5239"/>
    <x v="0"/>
    <x v="0"/>
    <x v="6"/>
    <s v="United Kingdom"/>
    <n v="50"/>
    <s v="Python, GCP, Kubernetes"/>
    <x v="0"/>
    <n v="7"/>
    <x v="3"/>
    <d v="2025-01-21T00:00:00"/>
    <n v="2025"/>
    <d v="2025-02-20T00:00:00"/>
    <n v="1254"/>
    <n v="5.0999999999999996"/>
    <s v="Algorithmic Solutions"/>
  </r>
  <r>
    <s v="AI05342"/>
    <x v="12"/>
    <x v="5240"/>
    <x v="2"/>
    <x v="1"/>
    <x v="5"/>
    <s v="Denmark"/>
    <n v="50"/>
    <s v="Kubernetes, Python, Scala, Statistics, Docker"/>
    <x v="1"/>
    <n v="4"/>
    <x v="11"/>
    <d v="2024-02-26T00:00:00"/>
    <n v="2024"/>
    <d v="2024-03-16T00:00:00"/>
    <n v="573"/>
    <n v="5.4"/>
    <s v="Future Systems"/>
  </r>
  <r>
    <s v="AI05343"/>
    <x v="14"/>
    <x v="5241"/>
    <x v="2"/>
    <x v="2"/>
    <x v="6"/>
    <s v="United Kingdom"/>
    <n v="50"/>
    <s v="SQL, GCP, Tableau, NLP"/>
    <x v="0"/>
    <n v="4"/>
    <x v="4"/>
    <d v="2025-03-17T00:00:00"/>
    <n v="2025"/>
    <d v="2025-05-23T00:00:00"/>
    <n v="1059"/>
    <n v="9.3000000000000007"/>
    <s v="Smart Analytics"/>
  </r>
  <r>
    <s v="AI05344"/>
    <x v="16"/>
    <x v="5242"/>
    <x v="1"/>
    <x v="1"/>
    <x v="2"/>
    <s v="Switzerland"/>
    <n v="0"/>
    <s v="Mathematics, Scala, Statistics, Hadoop"/>
    <x v="0"/>
    <n v="0"/>
    <x v="14"/>
    <d v="2024-01-10T00:00:00"/>
    <n v="2024"/>
    <d v="2024-02-05T00:00:00"/>
    <n v="1267"/>
    <n v="7.7"/>
    <s v="Machine Intelligence Group"/>
  </r>
  <r>
    <s v="AI05345"/>
    <x v="7"/>
    <x v="5243"/>
    <x v="3"/>
    <x v="2"/>
    <x v="14"/>
    <s v="Japan"/>
    <n v="100"/>
    <s v="Spark, Deep Learning, Kubernetes, Azure"/>
    <x v="0"/>
    <n v="19"/>
    <x v="4"/>
    <d v="2025-03-09T00:00:00"/>
    <n v="2025"/>
    <d v="2025-04-07T00:00:00"/>
    <n v="2423"/>
    <n v="7.4"/>
    <s v="AI Innovations"/>
  </r>
  <r>
    <s v="AI05346"/>
    <x v="3"/>
    <x v="5244"/>
    <x v="2"/>
    <x v="2"/>
    <x v="3"/>
    <s v="Netherlands"/>
    <n v="0"/>
    <s v="PyTorch, MLOps, TensorFlow"/>
    <x v="2"/>
    <n v="4"/>
    <x v="9"/>
    <d v="2024-05-12T00:00:00"/>
    <n v="2024"/>
    <d v="2024-07-23T00:00:00"/>
    <n v="703"/>
    <n v="7.2"/>
    <s v="Predictive Systems"/>
  </r>
  <r>
    <s v="AI05347"/>
    <x v="13"/>
    <x v="5245"/>
    <x v="0"/>
    <x v="3"/>
    <x v="18"/>
    <s v="India"/>
    <n v="50"/>
    <s v="Hadoop, Statistics, Azure, Git"/>
    <x v="2"/>
    <n v="6"/>
    <x v="8"/>
    <d v="2025-01-08T00:00:00"/>
    <n v="2025"/>
    <d v="2025-02-26T00:00:00"/>
    <n v="2396"/>
    <n v="9.6"/>
    <s v="Predictive Systems"/>
  </r>
  <r>
    <s v="AI05348"/>
    <x v="4"/>
    <x v="5246"/>
    <x v="3"/>
    <x v="3"/>
    <x v="4"/>
    <s v="France"/>
    <n v="100"/>
    <s v="Hadoop, Java, AWS, R"/>
    <x v="1"/>
    <n v="12"/>
    <x v="7"/>
    <d v="2024-03-01T00:00:00"/>
    <n v="2024"/>
    <d v="2024-03-28T00:00:00"/>
    <n v="1011"/>
    <n v="6"/>
    <s v="Advanced Robotics"/>
  </r>
  <r>
    <s v="AI05349"/>
    <x v="19"/>
    <x v="5247"/>
    <x v="0"/>
    <x v="0"/>
    <x v="0"/>
    <s v="China"/>
    <n v="50"/>
    <s v="Computer Vision, Java, R"/>
    <x v="1"/>
    <n v="7"/>
    <x v="14"/>
    <d v="2025-03-15T00:00:00"/>
    <n v="2025"/>
    <d v="2025-04-30T00:00:00"/>
    <n v="1451"/>
    <n v="6.8"/>
    <s v="Advanced Robotics"/>
  </r>
  <r>
    <s v="AI05350"/>
    <x v="18"/>
    <x v="5248"/>
    <x v="1"/>
    <x v="3"/>
    <x v="11"/>
    <s v="Norway"/>
    <n v="50"/>
    <s v="AWS, Azure, GCP, Docker"/>
    <x v="2"/>
    <n v="0"/>
    <x v="3"/>
    <d v="2025-03-03T00:00:00"/>
    <n v="2025"/>
    <d v="2025-04-11T00:00:00"/>
    <n v="740"/>
    <n v="7.2"/>
    <s v="Advanced Robotics"/>
  </r>
  <r>
    <s v="AI05351"/>
    <x v="11"/>
    <x v="5249"/>
    <x v="0"/>
    <x v="0"/>
    <x v="14"/>
    <s v="Israel"/>
    <n v="100"/>
    <s v="Git, Spark, Data Visualization, Hadoop, Deep Learning"/>
    <x v="2"/>
    <n v="5"/>
    <x v="12"/>
    <d v="2024-03-14T00:00:00"/>
    <n v="2024"/>
    <d v="2024-04-05T00:00:00"/>
    <n v="1131"/>
    <n v="6.6"/>
    <s v="Autonomous Tech"/>
  </r>
  <r>
    <s v="AI05352"/>
    <x v="13"/>
    <x v="5250"/>
    <x v="3"/>
    <x v="1"/>
    <x v="18"/>
    <s v="United Kingdom"/>
    <n v="0"/>
    <s v="GCP, Kubernetes, Data Visualization, Scala"/>
    <x v="0"/>
    <n v="15"/>
    <x v="0"/>
    <d v="2024-11-08T00:00:00"/>
    <n v="2024"/>
    <d v="2024-12-27T00:00:00"/>
    <n v="1617"/>
    <n v="5.7"/>
    <s v="AI Innovations"/>
  </r>
  <r>
    <s v="AI05353"/>
    <x v="1"/>
    <x v="5251"/>
    <x v="0"/>
    <x v="0"/>
    <x v="7"/>
    <s v="Singapore"/>
    <n v="100"/>
    <s v="Scala, Statistics, Git, MLOps, Computer Vision"/>
    <x v="2"/>
    <n v="6"/>
    <x v="12"/>
    <d v="2024-06-26T00:00:00"/>
    <n v="2024"/>
    <d v="2024-09-05T00:00:00"/>
    <n v="787"/>
    <n v="6.7"/>
    <s v="Quantum Computing Inc"/>
  </r>
  <r>
    <s v="AI05354"/>
    <x v="7"/>
    <x v="5252"/>
    <x v="0"/>
    <x v="3"/>
    <x v="9"/>
    <s v="Israel"/>
    <n v="50"/>
    <s v="Java, Kubernetes, MLOps, R, Computer Vision"/>
    <x v="0"/>
    <n v="5"/>
    <x v="9"/>
    <d v="2025-04-04T00:00:00"/>
    <n v="2025"/>
    <d v="2025-05-21T00:00:00"/>
    <n v="1455"/>
    <n v="6.3"/>
    <s v="TechCorp Inc"/>
  </r>
  <r>
    <s v="AI05355"/>
    <x v="0"/>
    <x v="5253"/>
    <x v="1"/>
    <x v="2"/>
    <x v="12"/>
    <s v="Netherlands"/>
    <n v="0"/>
    <s v="MLOps, Docker, GCP, Kubernetes, Computer Vision"/>
    <x v="0"/>
    <n v="1"/>
    <x v="3"/>
    <d v="2024-04-17T00:00:00"/>
    <n v="2024"/>
    <d v="2024-06-02T00:00:00"/>
    <n v="1784"/>
    <n v="7.1"/>
    <s v="Algorithmic Solutions"/>
  </r>
  <r>
    <s v="AI05356"/>
    <x v="17"/>
    <x v="5254"/>
    <x v="0"/>
    <x v="2"/>
    <x v="8"/>
    <s v="Austria"/>
    <n v="50"/>
    <s v="Data Visualization, Kubernetes, Python, Statistics"/>
    <x v="0"/>
    <n v="7"/>
    <x v="10"/>
    <d v="2024-11-01T00:00:00"/>
    <n v="2024"/>
    <d v="2024-12-25T00:00:00"/>
    <n v="1235"/>
    <n v="7.5"/>
    <s v="Neural Networks Co"/>
  </r>
  <r>
    <s v="AI05357"/>
    <x v="11"/>
    <x v="5255"/>
    <x v="3"/>
    <x v="1"/>
    <x v="11"/>
    <s v="Norway"/>
    <n v="50"/>
    <s v="AWS, SQL, MLOps"/>
    <x v="3"/>
    <n v="12"/>
    <x v="14"/>
    <d v="2024-06-29T00:00:00"/>
    <n v="2024"/>
    <d v="2024-08-10T00:00:00"/>
    <n v="2002"/>
    <n v="8.5"/>
    <s v="Cloud AI Solutions"/>
  </r>
  <r>
    <s v="AI05358"/>
    <x v="3"/>
    <x v="5256"/>
    <x v="2"/>
    <x v="1"/>
    <x v="3"/>
    <s v="India"/>
    <n v="100"/>
    <s v="Docker, Python, Deep Learning"/>
    <x v="2"/>
    <n v="3"/>
    <x v="5"/>
    <d v="2024-11-09T00:00:00"/>
    <n v="2024"/>
    <d v="2025-01-10T00:00:00"/>
    <n v="624"/>
    <n v="9.5"/>
    <s v="Algorithmic Solutions"/>
  </r>
  <r>
    <s v="AI05359"/>
    <x v="17"/>
    <x v="5257"/>
    <x v="2"/>
    <x v="3"/>
    <x v="17"/>
    <s v="Denmark"/>
    <n v="50"/>
    <s v="Python, TensorFlow, Linux"/>
    <x v="2"/>
    <n v="2"/>
    <x v="14"/>
    <d v="2024-07-13T00:00:00"/>
    <n v="2024"/>
    <d v="2024-08-07T00:00:00"/>
    <n v="544"/>
    <n v="5.5"/>
    <s v="Quantum Computing Inc"/>
  </r>
  <r>
    <s v="AI05360"/>
    <x v="19"/>
    <x v="5258"/>
    <x v="3"/>
    <x v="1"/>
    <x v="3"/>
    <s v="India"/>
    <n v="50"/>
    <s v="Tableau, GCP, Python, Computer Vision, Git"/>
    <x v="2"/>
    <n v="11"/>
    <x v="11"/>
    <d v="2024-11-17T00:00:00"/>
    <n v="2024"/>
    <d v="2025-01-02T00:00:00"/>
    <n v="1354"/>
    <n v="6.8"/>
    <s v="Quantum Computing Inc"/>
  </r>
  <r>
    <s v="AI05361"/>
    <x v="14"/>
    <x v="5259"/>
    <x v="3"/>
    <x v="0"/>
    <x v="0"/>
    <s v="China"/>
    <n v="0"/>
    <s v="Docker, Data Visualization, PyTorch, Statistics, Kubernetes"/>
    <x v="1"/>
    <n v="19"/>
    <x v="7"/>
    <d v="2024-11-11T00:00:00"/>
    <n v="2024"/>
    <d v="2024-12-04T00:00:00"/>
    <n v="809"/>
    <n v="7.2"/>
    <s v="Cognitive Computing"/>
  </r>
  <r>
    <s v="AI05362"/>
    <x v="8"/>
    <x v="5260"/>
    <x v="0"/>
    <x v="1"/>
    <x v="11"/>
    <s v="Norway"/>
    <n v="0"/>
    <s v="R, Scala, Python"/>
    <x v="0"/>
    <n v="9"/>
    <x v="6"/>
    <d v="2024-03-13T00:00:00"/>
    <n v="2024"/>
    <d v="2024-05-02T00:00:00"/>
    <n v="1818"/>
    <n v="5.2"/>
    <s v="Predictive Systems"/>
  </r>
  <r>
    <s v="AI05363"/>
    <x v="15"/>
    <x v="5261"/>
    <x v="0"/>
    <x v="1"/>
    <x v="18"/>
    <s v="Finland"/>
    <n v="50"/>
    <s v="AWS, Data Visualization, SQL"/>
    <x v="1"/>
    <n v="5"/>
    <x v="6"/>
    <d v="2024-07-17T00:00:00"/>
    <n v="2024"/>
    <d v="2024-09-18T00:00:00"/>
    <n v="2233"/>
    <n v="6.6"/>
    <s v="Cognitive Computing"/>
  </r>
  <r>
    <s v="AI05364"/>
    <x v="1"/>
    <x v="5262"/>
    <x v="3"/>
    <x v="2"/>
    <x v="0"/>
    <s v="China"/>
    <n v="50"/>
    <s v="SQL, R, Java, Kubernetes, TensorFlow"/>
    <x v="3"/>
    <n v="19"/>
    <x v="5"/>
    <d v="2024-12-11T00:00:00"/>
    <n v="2024"/>
    <d v="2025-01-18T00:00:00"/>
    <n v="837"/>
    <n v="8.1"/>
    <s v="Autonomous Tech"/>
  </r>
  <r>
    <s v="AI05365"/>
    <x v="16"/>
    <x v="5263"/>
    <x v="2"/>
    <x v="1"/>
    <x v="9"/>
    <s v="Sweden"/>
    <n v="50"/>
    <s v="PyTorch, Kubernetes, Computer Vision, Docker"/>
    <x v="2"/>
    <n v="3"/>
    <x v="13"/>
    <d v="2025-01-31T00:00:00"/>
    <n v="2025"/>
    <d v="2025-02-16T00:00:00"/>
    <n v="1451"/>
    <n v="6.3"/>
    <s v="Cognitive Computing"/>
  </r>
  <r>
    <s v="AI05366"/>
    <x v="10"/>
    <x v="5264"/>
    <x v="1"/>
    <x v="2"/>
    <x v="19"/>
    <s v="France"/>
    <n v="100"/>
    <s v="Azure, Spark, Tableau, R"/>
    <x v="2"/>
    <n v="1"/>
    <x v="14"/>
    <d v="2025-04-10T00:00:00"/>
    <n v="2025"/>
    <d v="2025-05-13T00:00:00"/>
    <n v="1519"/>
    <n v="6.8"/>
    <s v="Digital Transformation LLC"/>
  </r>
  <r>
    <s v="AI05367"/>
    <x v="18"/>
    <x v="5265"/>
    <x v="1"/>
    <x v="2"/>
    <x v="6"/>
    <s v="United Kingdom"/>
    <n v="50"/>
    <s v="Linux, Java, R, Spark"/>
    <x v="1"/>
    <n v="1"/>
    <x v="11"/>
    <d v="2024-06-13T00:00:00"/>
    <n v="2024"/>
    <d v="2024-07-24T00:00:00"/>
    <n v="703"/>
    <n v="9.4"/>
    <s v="DeepTech Ventures"/>
  </r>
  <r>
    <s v="AI05368"/>
    <x v="12"/>
    <x v="5266"/>
    <x v="2"/>
    <x v="2"/>
    <x v="7"/>
    <s v="Singapore"/>
    <n v="0"/>
    <s v="Statistics, Git, SQL"/>
    <x v="2"/>
    <n v="3"/>
    <x v="7"/>
    <d v="2024-06-03T00:00:00"/>
    <n v="2024"/>
    <d v="2024-06-29T00:00:00"/>
    <n v="987"/>
    <n v="9.3000000000000007"/>
    <s v="Cognitive Computing"/>
  </r>
  <r>
    <s v="AI05369"/>
    <x v="0"/>
    <x v="5267"/>
    <x v="1"/>
    <x v="3"/>
    <x v="9"/>
    <s v="Ireland"/>
    <n v="100"/>
    <s v="Python, Git, Statistics, Scala, Linux"/>
    <x v="2"/>
    <n v="1"/>
    <x v="7"/>
    <d v="2024-02-16T00:00:00"/>
    <n v="2024"/>
    <d v="2024-03-09T00:00:00"/>
    <n v="2021"/>
    <n v="7.4"/>
    <s v="Quantum Computing Inc"/>
  </r>
  <r>
    <s v="AI05370"/>
    <x v="7"/>
    <x v="5268"/>
    <x v="0"/>
    <x v="0"/>
    <x v="1"/>
    <s v="South Korea"/>
    <n v="50"/>
    <s v="Linux, Mathematics, Git, Kubernetes, PyTorch"/>
    <x v="1"/>
    <n v="8"/>
    <x v="7"/>
    <d v="2024-08-19T00:00:00"/>
    <n v="2024"/>
    <d v="2024-10-26T00:00:00"/>
    <n v="1789"/>
    <n v="5.5"/>
    <s v="Algorithmic Solutions"/>
  </r>
  <r>
    <s v="AI05371"/>
    <x v="12"/>
    <x v="5269"/>
    <x v="0"/>
    <x v="1"/>
    <x v="4"/>
    <s v="France"/>
    <n v="0"/>
    <s v="Scala, PyTorch, TensorFlow, Java, Deep Learning"/>
    <x v="0"/>
    <n v="8"/>
    <x v="6"/>
    <d v="2024-07-13T00:00:00"/>
    <n v="2024"/>
    <d v="2024-09-19T00:00:00"/>
    <n v="557"/>
    <n v="5.0999999999999996"/>
    <s v="Machine Intelligence Group"/>
  </r>
  <r>
    <s v="AI05372"/>
    <x v="14"/>
    <x v="5270"/>
    <x v="1"/>
    <x v="3"/>
    <x v="14"/>
    <s v="Switzerland"/>
    <n v="0"/>
    <s v="Mathematics, GCP, Linux"/>
    <x v="1"/>
    <n v="0"/>
    <x v="8"/>
    <d v="2024-05-22T00:00:00"/>
    <n v="2024"/>
    <d v="2024-07-10T00:00:00"/>
    <n v="2112"/>
    <n v="7.9"/>
    <s v="Quantum Computing Inc"/>
  </r>
  <r>
    <s v="AI05373"/>
    <x v="3"/>
    <x v="5271"/>
    <x v="3"/>
    <x v="0"/>
    <x v="7"/>
    <s v="Singapore"/>
    <n v="0"/>
    <s v="Tableau, Data Visualization, Kubernetes"/>
    <x v="2"/>
    <n v="19"/>
    <x v="10"/>
    <d v="2024-08-26T00:00:00"/>
    <n v="2024"/>
    <d v="2024-10-03T00:00:00"/>
    <n v="1491"/>
    <n v="9.3000000000000007"/>
    <s v="AI Innovations"/>
  </r>
  <r>
    <s v="AI05374"/>
    <x v="1"/>
    <x v="5272"/>
    <x v="2"/>
    <x v="2"/>
    <x v="17"/>
    <s v="Denmark"/>
    <n v="0"/>
    <s v="Statistics, Scala, Kubernetes"/>
    <x v="1"/>
    <n v="2"/>
    <x v="5"/>
    <d v="2024-02-08T00:00:00"/>
    <n v="2024"/>
    <d v="2024-03-22T00:00:00"/>
    <n v="653"/>
    <n v="7"/>
    <s v="Future Systems"/>
  </r>
  <r>
    <s v="AI05375"/>
    <x v="15"/>
    <x v="5273"/>
    <x v="3"/>
    <x v="3"/>
    <x v="3"/>
    <s v="India"/>
    <n v="0"/>
    <s v="Statistics, SQL, GCP, PyTorch, Git"/>
    <x v="2"/>
    <n v="11"/>
    <x v="3"/>
    <d v="2024-08-11T00:00:00"/>
    <n v="2024"/>
    <d v="2024-10-06T00:00:00"/>
    <n v="614"/>
    <n v="9.6"/>
    <s v="Advanced Robotics"/>
  </r>
  <r>
    <s v="AI05376"/>
    <x v="2"/>
    <x v="5274"/>
    <x v="1"/>
    <x v="1"/>
    <x v="7"/>
    <s v="Singapore"/>
    <n v="100"/>
    <s v="MLOps, Python, Kubernetes, Docker"/>
    <x v="2"/>
    <n v="0"/>
    <x v="10"/>
    <d v="2024-02-02T00:00:00"/>
    <n v="2024"/>
    <d v="2024-03-06T00:00:00"/>
    <n v="514"/>
    <n v="8.5"/>
    <s v="Autonomous Tech"/>
  </r>
  <r>
    <s v="AI05377"/>
    <x v="1"/>
    <x v="5275"/>
    <x v="3"/>
    <x v="3"/>
    <x v="2"/>
    <s v="Switzerland"/>
    <n v="100"/>
    <s v="TensorFlow, Computer Vision, NLP"/>
    <x v="0"/>
    <n v="10"/>
    <x v="12"/>
    <d v="2024-04-24T00:00:00"/>
    <n v="2024"/>
    <d v="2024-06-17T00:00:00"/>
    <n v="1019"/>
    <n v="9.4"/>
    <s v="Predictive Systems"/>
  </r>
  <r>
    <s v="AI05378"/>
    <x v="1"/>
    <x v="5276"/>
    <x v="2"/>
    <x v="3"/>
    <x v="4"/>
    <s v="France"/>
    <n v="50"/>
    <s v="Scala, Linux, R"/>
    <x v="1"/>
    <n v="3"/>
    <x v="3"/>
    <d v="2025-01-14T00:00:00"/>
    <n v="2025"/>
    <d v="2025-03-18T00:00:00"/>
    <n v="1785"/>
    <n v="5"/>
    <s v="Algorithmic Solutions"/>
  </r>
  <r>
    <s v="AI05379"/>
    <x v="15"/>
    <x v="5277"/>
    <x v="3"/>
    <x v="0"/>
    <x v="19"/>
    <s v="Japan"/>
    <n v="0"/>
    <s v="GCP, Git, Python"/>
    <x v="0"/>
    <n v="19"/>
    <x v="13"/>
    <d v="2024-06-18T00:00:00"/>
    <n v="2024"/>
    <d v="2024-08-03T00:00:00"/>
    <n v="2470"/>
    <n v="6.6"/>
    <s v="Cloud AI Solutions"/>
  </r>
  <r>
    <s v="AI05380"/>
    <x v="18"/>
    <x v="5278"/>
    <x v="3"/>
    <x v="1"/>
    <x v="17"/>
    <s v="Ireland"/>
    <n v="0"/>
    <s v="Python, SQL, Mathematics"/>
    <x v="3"/>
    <n v="14"/>
    <x v="13"/>
    <d v="2024-02-23T00:00:00"/>
    <n v="2024"/>
    <d v="2024-04-18T00:00:00"/>
    <n v="1277"/>
    <n v="9.9"/>
    <s v="Smart Analytics"/>
  </r>
  <r>
    <s v="AI05381"/>
    <x v="4"/>
    <x v="5279"/>
    <x v="2"/>
    <x v="3"/>
    <x v="5"/>
    <s v="Germany"/>
    <n v="0"/>
    <s v="Python, Spark, Hadoop, GCP"/>
    <x v="2"/>
    <n v="2"/>
    <x v="0"/>
    <d v="2024-08-11T00:00:00"/>
    <n v="2024"/>
    <d v="2024-10-18T00:00:00"/>
    <n v="1147"/>
    <n v="5.4"/>
    <s v="Digital Transformation LLC"/>
  </r>
  <r>
    <s v="AI05382"/>
    <x v="6"/>
    <x v="5280"/>
    <x v="3"/>
    <x v="2"/>
    <x v="6"/>
    <s v="France"/>
    <n v="100"/>
    <s v="Deep Learning, GCP, Mathematics, Scala, Python"/>
    <x v="2"/>
    <n v="19"/>
    <x v="3"/>
    <d v="2024-02-08T00:00:00"/>
    <n v="2024"/>
    <d v="2024-04-12T00:00:00"/>
    <n v="1559"/>
    <n v="5.9"/>
    <s v="Algorithmic Solutions"/>
  </r>
  <r>
    <s v="AI05383"/>
    <x v="13"/>
    <x v="5281"/>
    <x v="3"/>
    <x v="3"/>
    <x v="9"/>
    <s v="Sweden"/>
    <n v="100"/>
    <s v="TensorFlow, R, PyTorch"/>
    <x v="1"/>
    <n v="18"/>
    <x v="14"/>
    <d v="2024-10-14T00:00:00"/>
    <n v="2024"/>
    <d v="2024-12-21T00:00:00"/>
    <n v="640"/>
    <n v="5.7"/>
    <s v="AI Innovations"/>
  </r>
  <r>
    <s v="AI05384"/>
    <x v="2"/>
    <x v="5282"/>
    <x v="2"/>
    <x v="1"/>
    <x v="17"/>
    <s v="Denmark"/>
    <n v="50"/>
    <s v="GCP, SQL, MLOps, Kubernetes, Statistics"/>
    <x v="2"/>
    <n v="2"/>
    <x v="13"/>
    <d v="2025-01-10T00:00:00"/>
    <n v="2025"/>
    <d v="2025-03-12T00:00:00"/>
    <n v="985"/>
    <n v="9.1999999999999993"/>
    <s v="Autonomous Tech"/>
  </r>
  <r>
    <s v="AI05385"/>
    <x v="2"/>
    <x v="5283"/>
    <x v="0"/>
    <x v="0"/>
    <x v="16"/>
    <s v="Singapore"/>
    <n v="100"/>
    <s v="PyTorch, GCP, Kubernetes, Scala, Mathematics"/>
    <x v="1"/>
    <n v="7"/>
    <x v="10"/>
    <d v="2024-08-30T00:00:00"/>
    <n v="2024"/>
    <d v="2024-09-19T00:00:00"/>
    <n v="1746"/>
    <n v="5.0999999999999996"/>
    <s v="Cognitive Computing"/>
  </r>
  <r>
    <s v="AI05386"/>
    <x v="1"/>
    <x v="5284"/>
    <x v="3"/>
    <x v="3"/>
    <x v="7"/>
    <s v="South Korea"/>
    <n v="100"/>
    <s v="Hadoop, Linux, Java"/>
    <x v="2"/>
    <n v="17"/>
    <x v="11"/>
    <d v="2025-02-06T00:00:00"/>
    <n v="2025"/>
    <d v="2025-03-19T00:00:00"/>
    <n v="1083"/>
    <n v="8.4"/>
    <s v="Future Systems"/>
  </r>
  <r>
    <s v="AI05387"/>
    <x v="18"/>
    <x v="5285"/>
    <x v="3"/>
    <x v="0"/>
    <x v="3"/>
    <s v="Ireland"/>
    <n v="100"/>
    <s v="Git, PyTorch, Linux, Kubernetes, TensorFlow"/>
    <x v="2"/>
    <n v="17"/>
    <x v="2"/>
    <d v="2024-11-06T00:00:00"/>
    <n v="2024"/>
    <d v="2024-12-09T00:00:00"/>
    <n v="810"/>
    <n v="5.3"/>
    <s v="Digital Transformation LLC"/>
  </r>
  <r>
    <s v="AI05388"/>
    <x v="11"/>
    <x v="5286"/>
    <x v="0"/>
    <x v="2"/>
    <x v="8"/>
    <s v="Austria"/>
    <n v="50"/>
    <s v="Git, Spark, Tableau, Docker"/>
    <x v="0"/>
    <n v="8"/>
    <x v="13"/>
    <d v="2024-11-06T00:00:00"/>
    <n v="2024"/>
    <d v="2025-01-15T00:00:00"/>
    <n v="1825"/>
    <n v="7.5"/>
    <s v="Predictive Systems"/>
  </r>
  <r>
    <s v="AI05389"/>
    <x v="16"/>
    <x v="5287"/>
    <x v="2"/>
    <x v="0"/>
    <x v="6"/>
    <s v="United Kingdom"/>
    <n v="50"/>
    <s v="Deep Learning, Tableau, Linux"/>
    <x v="1"/>
    <n v="3"/>
    <x v="12"/>
    <d v="2025-01-06T00:00:00"/>
    <n v="2025"/>
    <d v="2025-02-21T00:00:00"/>
    <n v="1415"/>
    <n v="9.9"/>
    <s v="Machine Intelligence Group"/>
  </r>
  <r>
    <s v="AI05390"/>
    <x v="3"/>
    <x v="5288"/>
    <x v="3"/>
    <x v="1"/>
    <x v="18"/>
    <s v="Denmark"/>
    <n v="100"/>
    <s v="SQL, PyTorch, Azure"/>
    <x v="0"/>
    <n v="18"/>
    <x v="0"/>
    <d v="2024-07-22T00:00:00"/>
    <n v="2024"/>
    <d v="2024-08-05T00:00:00"/>
    <n v="610"/>
    <n v="6.3"/>
    <s v="TechCorp Inc"/>
  </r>
  <r>
    <s v="AI05391"/>
    <x v="5"/>
    <x v="5289"/>
    <x v="1"/>
    <x v="2"/>
    <x v="19"/>
    <s v="Japan"/>
    <n v="0"/>
    <s v="MLOps, Kubernetes, SQL, Mathematics, Docker"/>
    <x v="3"/>
    <n v="1"/>
    <x v="0"/>
    <d v="2024-05-29T00:00:00"/>
    <n v="2024"/>
    <d v="2024-07-05T00:00:00"/>
    <n v="1830"/>
    <n v="8.5"/>
    <s v="Future Systems"/>
  </r>
  <r>
    <s v="AI05392"/>
    <x v="10"/>
    <x v="5290"/>
    <x v="0"/>
    <x v="3"/>
    <x v="13"/>
    <s v="United States"/>
    <n v="50"/>
    <s v="Kubernetes, Git, Data Visualization"/>
    <x v="0"/>
    <n v="8"/>
    <x v="12"/>
    <d v="2025-03-26T00:00:00"/>
    <n v="2025"/>
    <d v="2025-05-18T00:00:00"/>
    <n v="2067"/>
    <n v="6.3"/>
    <s v="Algorithmic Solutions"/>
  </r>
  <r>
    <s v="AI05393"/>
    <x v="14"/>
    <x v="5291"/>
    <x v="3"/>
    <x v="0"/>
    <x v="1"/>
    <s v="Canada"/>
    <n v="100"/>
    <s v="Tableau, TensorFlow, Linux"/>
    <x v="3"/>
    <n v="11"/>
    <x v="3"/>
    <d v="2024-08-24T00:00:00"/>
    <n v="2024"/>
    <d v="2024-10-20T00:00:00"/>
    <n v="1747"/>
    <n v="9.6"/>
    <s v="Algorithmic Solutions"/>
  </r>
  <r>
    <s v="AI05394"/>
    <x v="17"/>
    <x v="5292"/>
    <x v="1"/>
    <x v="0"/>
    <x v="2"/>
    <s v="Switzerland"/>
    <n v="50"/>
    <s v="Statistics, Hadoop, SQL, Scala, Python"/>
    <x v="3"/>
    <n v="1"/>
    <x v="4"/>
    <d v="2024-12-11T00:00:00"/>
    <n v="2024"/>
    <d v="2025-01-09T00:00:00"/>
    <n v="1725"/>
    <n v="8.6"/>
    <s v="AI Innovations"/>
  </r>
  <r>
    <s v="AI05395"/>
    <x v="0"/>
    <x v="5293"/>
    <x v="3"/>
    <x v="3"/>
    <x v="2"/>
    <s v="Sweden"/>
    <n v="0"/>
    <s v="TensorFlow, SQL, Linux, Kubernetes, GCP"/>
    <x v="0"/>
    <n v="14"/>
    <x v="2"/>
    <d v="2025-01-02T00:00:00"/>
    <n v="2025"/>
    <d v="2025-02-25T00:00:00"/>
    <n v="1306"/>
    <n v="7.4"/>
    <s v="Autonomous Tech"/>
  </r>
  <r>
    <s v="AI05396"/>
    <x v="9"/>
    <x v="5294"/>
    <x v="2"/>
    <x v="3"/>
    <x v="0"/>
    <s v="China"/>
    <n v="100"/>
    <s v="Data Visualization, Kubernetes, Spark, Hadoop"/>
    <x v="0"/>
    <n v="2"/>
    <x v="5"/>
    <d v="2024-01-10T00:00:00"/>
    <n v="2024"/>
    <d v="2024-03-21T00:00:00"/>
    <n v="2304"/>
    <n v="9.6999999999999993"/>
    <s v="Autonomous Tech"/>
  </r>
  <r>
    <s v="AI05397"/>
    <x v="4"/>
    <x v="5295"/>
    <x v="0"/>
    <x v="1"/>
    <x v="16"/>
    <s v="Sweden"/>
    <n v="50"/>
    <s v="Git, Spark, Python, AWS"/>
    <x v="2"/>
    <n v="5"/>
    <x v="3"/>
    <d v="2024-11-19T00:00:00"/>
    <n v="2024"/>
    <d v="2025-01-09T00:00:00"/>
    <n v="1573"/>
    <n v="9.1"/>
    <s v="DataVision Ltd"/>
  </r>
  <r>
    <s v="AI05398"/>
    <x v="17"/>
    <x v="5296"/>
    <x v="0"/>
    <x v="2"/>
    <x v="11"/>
    <s v="Sweden"/>
    <n v="50"/>
    <s v="Python, Azure, PyTorch"/>
    <x v="3"/>
    <n v="6"/>
    <x v="10"/>
    <d v="2024-08-01T00:00:00"/>
    <n v="2024"/>
    <d v="2024-10-07T00:00:00"/>
    <n v="1070"/>
    <n v="8.5"/>
    <s v="Smart Analytics"/>
  </r>
  <r>
    <s v="AI05399"/>
    <x v="7"/>
    <x v="5297"/>
    <x v="2"/>
    <x v="0"/>
    <x v="2"/>
    <s v="South Korea"/>
    <n v="50"/>
    <s v="Python, Data Visualization, Kubernetes, Java"/>
    <x v="1"/>
    <n v="4"/>
    <x v="14"/>
    <d v="2024-01-18T00:00:00"/>
    <n v="2024"/>
    <d v="2024-02-11T00:00:00"/>
    <n v="2244"/>
    <n v="8.8000000000000007"/>
    <s v="Digital Transformation LLC"/>
  </r>
  <r>
    <s v="AI05400"/>
    <x v="19"/>
    <x v="5298"/>
    <x v="0"/>
    <x v="2"/>
    <x v="13"/>
    <s v="United States"/>
    <n v="100"/>
    <s v="SQL, Python, Deep Learning, MLOps"/>
    <x v="0"/>
    <n v="5"/>
    <x v="7"/>
    <d v="2024-01-01T00:00:00"/>
    <n v="2024"/>
    <d v="2024-02-16T00:00:00"/>
    <n v="692"/>
    <n v="9.3000000000000007"/>
    <s v="Neural Networks Co"/>
  </r>
  <r>
    <s v="AI05401"/>
    <x v="6"/>
    <x v="5299"/>
    <x v="2"/>
    <x v="2"/>
    <x v="3"/>
    <s v="India"/>
    <n v="0"/>
    <s v="TensorFlow, PyTorch, Computer Vision"/>
    <x v="1"/>
    <n v="3"/>
    <x v="1"/>
    <d v="2024-02-04T00:00:00"/>
    <n v="2024"/>
    <d v="2024-03-14T00:00:00"/>
    <n v="1544"/>
    <n v="5.0999999999999996"/>
    <s v="Advanced Robotics"/>
  </r>
  <r>
    <s v="AI05402"/>
    <x v="11"/>
    <x v="5300"/>
    <x v="3"/>
    <x v="2"/>
    <x v="6"/>
    <s v="United Kingdom"/>
    <n v="100"/>
    <s v="Kubernetes, Deep Learning, Scala, Hadoop, Python"/>
    <x v="2"/>
    <n v="14"/>
    <x v="2"/>
    <d v="2024-08-02T00:00:00"/>
    <n v="2024"/>
    <d v="2024-09-03T00:00:00"/>
    <n v="1933"/>
    <n v="7.3"/>
    <s v="Quantum Computing Inc"/>
  </r>
  <r>
    <s v="AI05403"/>
    <x v="11"/>
    <x v="5301"/>
    <x v="0"/>
    <x v="3"/>
    <x v="6"/>
    <s v="Germany"/>
    <n v="50"/>
    <s v="AWS, Statistics, Deep Learning, Hadoop"/>
    <x v="0"/>
    <n v="9"/>
    <x v="3"/>
    <d v="2024-05-24T00:00:00"/>
    <n v="2024"/>
    <d v="2024-06-17T00:00:00"/>
    <n v="1592"/>
    <n v="5.4"/>
    <s v="Predictive Systems"/>
  </r>
  <r>
    <s v="AI05404"/>
    <x v="10"/>
    <x v="5302"/>
    <x v="1"/>
    <x v="3"/>
    <x v="5"/>
    <s v="Finland"/>
    <n v="0"/>
    <s v="MLOps, R, Scala, Spark"/>
    <x v="1"/>
    <n v="1"/>
    <x v="0"/>
    <d v="2024-08-25T00:00:00"/>
    <n v="2024"/>
    <d v="2024-10-07T00:00:00"/>
    <n v="2387"/>
    <n v="6.5"/>
    <s v="Advanced Robotics"/>
  </r>
  <r>
    <s v="AI05405"/>
    <x v="19"/>
    <x v="5303"/>
    <x v="2"/>
    <x v="0"/>
    <x v="0"/>
    <s v="Denmark"/>
    <n v="0"/>
    <s v="Linux, Tableau, Spark, SQL"/>
    <x v="1"/>
    <n v="4"/>
    <x v="9"/>
    <d v="2024-04-05T00:00:00"/>
    <n v="2024"/>
    <d v="2024-06-07T00:00:00"/>
    <n v="2088"/>
    <n v="6.3"/>
    <s v="Quantum Computing Inc"/>
  </r>
  <r>
    <s v="AI05406"/>
    <x v="7"/>
    <x v="5304"/>
    <x v="0"/>
    <x v="1"/>
    <x v="4"/>
    <s v="France"/>
    <n v="0"/>
    <s v="Azure, Git, Tableau, Data Visualization"/>
    <x v="0"/>
    <n v="5"/>
    <x v="0"/>
    <d v="2024-02-04T00:00:00"/>
    <n v="2024"/>
    <d v="2024-03-23T00:00:00"/>
    <n v="1598"/>
    <n v="9.9"/>
    <s v="AI Innovations"/>
  </r>
  <r>
    <s v="AI05407"/>
    <x v="19"/>
    <x v="5305"/>
    <x v="1"/>
    <x v="0"/>
    <x v="2"/>
    <s v="Switzerland"/>
    <n v="100"/>
    <s v="Python, Kubernetes, Hadoop, Docker"/>
    <x v="1"/>
    <n v="0"/>
    <x v="7"/>
    <d v="2024-04-10T00:00:00"/>
    <n v="2024"/>
    <d v="2024-04-26T00:00:00"/>
    <n v="1854"/>
    <n v="8.6"/>
    <s v="Algorithmic Solutions"/>
  </r>
  <r>
    <s v="AI05408"/>
    <x v="1"/>
    <x v="1050"/>
    <x v="2"/>
    <x v="2"/>
    <x v="1"/>
    <s v="Canada"/>
    <n v="50"/>
    <s v="NLP, Azure, Tableau"/>
    <x v="1"/>
    <n v="3"/>
    <x v="1"/>
    <d v="2025-04-21T00:00:00"/>
    <n v="2025"/>
    <d v="2025-05-26T00:00:00"/>
    <n v="1453"/>
    <n v="8.6"/>
    <s v="Predictive Systems"/>
  </r>
  <r>
    <s v="AI05409"/>
    <x v="15"/>
    <x v="5306"/>
    <x v="2"/>
    <x v="3"/>
    <x v="0"/>
    <s v="China"/>
    <n v="0"/>
    <s v="Docker, Data Visualization, Tableau"/>
    <x v="1"/>
    <n v="3"/>
    <x v="5"/>
    <d v="2024-10-23T00:00:00"/>
    <n v="2024"/>
    <d v="2024-12-04T00:00:00"/>
    <n v="1339"/>
    <n v="6"/>
    <s v="DataVision Ltd"/>
  </r>
  <r>
    <s v="AI05410"/>
    <x v="7"/>
    <x v="5307"/>
    <x v="1"/>
    <x v="3"/>
    <x v="9"/>
    <s v="South Korea"/>
    <n v="100"/>
    <s v="PyTorch, Java, Computer Vision, GCP"/>
    <x v="1"/>
    <n v="0"/>
    <x v="14"/>
    <d v="2025-03-13T00:00:00"/>
    <n v="2025"/>
    <d v="2025-04-25T00:00:00"/>
    <n v="2018"/>
    <n v="5.2"/>
    <s v="DeepTech Ventures"/>
  </r>
  <r>
    <s v="AI05411"/>
    <x v="4"/>
    <x v="5308"/>
    <x v="1"/>
    <x v="3"/>
    <x v="6"/>
    <s v="United Kingdom"/>
    <n v="100"/>
    <s v="Computer Vision, Linux, TensorFlow, MLOps"/>
    <x v="3"/>
    <n v="1"/>
    <x v="7"/>
    <d v="2025-01-20T00:00:00"/>
    <n v="2025"/>
    <d v="2025-02-10T00:00:00"/>
    <n v="1139"/>
    <n v="8.3000000000000007"/>
    <s v="DataVision Ltd"/>
  </r>
  <r>
    <s v="AI05412"/>
    <x v="14"/>
    <x v="5309"/>
    <x v="2"/>
    <x v="0"/>
    <x v="18"/>
    <s v="Finland"/>
    <n v="100"/>
    <s v="SQL, Python, R, TensorFlow, Statistics"/>
    <x v="1"/>
    <n v="3"/>
    <x v="4"/>
    <d v="2024-04-08T00:00:00"/>
    <n v="2024"/>
    <d v="2024-06-14T00:00:00"/>
    <n v="1453"/>
    <n v="7.5"/>
    <s v="Algorithmic Solutions"/>
  </r>
  <r>
    <s v="AI05413"/>
    <x v="3"/>
    <x v="5310"/>
    <x v="1"/>
    <x v="3"/>
    <x v="12"/>
    <s v="United Kingdom"/>
    <n v="0"/>
    <s v="Linux, Java, NLP, Python"/>
    <x v="0"/>
    <n v="0"/>
    <x v="12"/>
    <d v="2025-02-20T00:00:00"/>
    <n v="2025"/>
    <d v="2025-03-28T00:00:00"/>
    <n v="2457"/>
    <n v="8.6"/>
    <s v="Autonomous Tech"/>
  </r>
  <r>
    <s v="AI05414"/>
    <x v="3"/>
    <x v="5311"/>
    <x v="3"/>
    <x v="0"/>
    <x v="13"/>
    <s v="United States"/>
    <n v="100"/>
    <s v="NLP, Computer Vision, Kubernetes, TensorFlow"/>
    <x v="0"/>
    <n v="10"/>
    <x v="14"/>
    <d v="2024-04-11T00:00:00"/>
    <n v="2024"/>
    <d v="2024-05-18T00:00:00"/>
    <n v="1520"/>
    <n v="6.5"/>
    <s v="Machine Intelligence Group"/>
  </r>
  <r>
    <s v="AI05415"/>
    <x v="7"/>
    <x v="5312"/>
    <x v="2"/>
    <x v="3"/>
    <x v="0"/>
    <s v="China"/>
    <n v="100"/>
    <s v="Deep Learning, Statistics, Tableau, MLOps, PyTorch"/>
    <x v="3"/>
    <n v="3"/>
    <x v="6"/>
    <d v="2024-12-03T00:00:00"/>
    <n v="2024"/>
    <d v="2025-01-24T00:00:00"/>
    <n v="2080"/>
    <n v="6.7"/>
    <s v="Cloud AI Solutions"/>
  </r>
  <r>
    <s v="AI05416"/>
    <x v="6"/>
    <x v="5313"/>
    <x v="1"/>
    <x v="3"/>
    <x v="8"/>
    <s v="Austria"/>
    <n v="50"/>
    <s v="Scala, Git, NLP, Azure, Mathematics"/>
    <x v="3"/>
    <n v="0"/>
    <x v="7"/>
    <d v="2024-01-19T00:00:00"/>
    <n v="2024"/>
    <d v="2024-03-22T00:00:00"/>
    <n v="1182"/>
    <n v="5.5"/>
    <s v="Machine Intelligence Group"/>
  </r>
  <r>
    <s v="AI05417"/>
    <x v="18"/>
    <x v="1943"/>
    <x v="0"/>
    <x v="2"/>
    <x v="19"/>
    <s v="India"/>
    <n v="0"/>
    <s v="Kubernetes, PyTorch, TensorFlow, Tableau"/>
    <x v="0"/>
    <n v="5"/>
    <x v="7"/>
    <d v="2024-12-31T00:00:00"/>
    <n v="2024"/>
    <d v="2025-02-12T00:00:00"/>
    <n v="1399"/>
    <n v="8.6"/>
    <s v="Neural Networks Co"/>
  </r>
  <r>
    <s v="AI05418"/>
    <x v="7"/>
    <x v="4825"/>
    <x v="1"/>
    <x v="2"/>
    <x v="15"/>
    <s v="Germany"/>
    <n v="100"/>
    <s v="SQL, Python, Kubernetes, Linux, Scala"/>
    <x v="3"/>
    <n v="1"/>
    <x v="13"/>
    <d v="2024-11-23T00:00:00"/>
    <n v="2024"/>
    <d v="2025-01-22T00:00:00"/>
    <n v="1761"/>
    <n v="5.3"/>
    <s v="Algorithmic Solutions"/>
  </r>
  <r>
    <s v="AI05419"/>
    <x v="4"/>
    <x v="5314"/>
    <x v="3"/>
    <x v="1"/>
    <x v="9"/>
    <s v="Sweden"/>
    <n v="100"/>
    <s v="Java, PyTorch, Git, Scala, Kubernetes"/>
    <x v="2"/>
    <n v="16"/>
    <x v="11"/>
    <d v="2024-07-07T00:00:00"/>
    <n v="2024"/>
    <d v="2024-08-20T00:00:00"/>
    <n v="1681"/>
    <n v="5.8"/>
    <s v="DataVision Ltd"/>
  </r>
  <r>
    <s v="AI05420"/>
    <x v="6"/>
    <x v="5315"/>
    <x v="3"/>
    <x v="3"/>
    <x v="3"/>
    <s v="India"/>
    <n v="50"/>
    <s v="Python, Tableau, Computer Vision, Deep Learning, Git"/>
    <x v="2"/>
    <n v="19"/>
    <x v="13"/>
    <d v="2024-07-11T00:00:00"/>
    <n v="2024"/>
    <d v="2024-09-13T00:00:00"/>
    <n v="1160"/>
    <n v="7.6"/>
    <s v="Algorithmic Solutions"/>
  </r>
  <r>
    <s v="AI05421"/>
    <x v="10"/>
    <x v="5316"/>
    <x v="2"/>
    <x v="0"/>
    <x v="16"/>
    <s v="Ireland"/>
    <n v="50"/>
    <s v="Python, Hadoop, Tableau"/>
    <x v="1"/>
    <n v="4"/>
    <x v="1"/>
    <d v="2024-11-25T00:00:00"/>
    <n v="2024"/>
    <d v="2024-12-09T00:00:00"/>
    <n v="857"/>
    <n v="7.5"/>
    <s v="Digital Transformation LLC"/>
  </r>
  <r>
    <s v="AI05422"/>
    <x v="10"/>
    <x v="5317"/>
    <x v="2"/>
    <x v="3"/>
    <x v="6"/>
    <s v="Singapore"/>
    <n v="0"/>
    <s v="Statistics, Kubernetes, Azure, PyTorch"/>
    <x v="0"/>
    <n v="4"/>
    <x v="14"/>
    <d v="2024-12-09T00:00:00"/>
    <n v="2024"/>
    <d v="2025-02-14T00:00:00"/>
    <n v="2113"/>
    <n v="5.9"/>
    <s v="TechCorp Inc"/>
  </r>
  <r>
    <s v="AI05423"/>
    <x v="4"/>
    <x v="5318"/>
    <x v="2"/>
    <x v="1"/>
    <x v="13"/>
    <s v="United States"/>
    <n v="100"/>
    <s v="Spark, SQL, Java, Docker, Computer Vision"/>
    <x v="2"/>
    <n v="3"/>
    <x v="9"/>
    <d v="2024-02-19T00:00:00"/>
    <n v="2024"/>
    <d v="2024-04-02T00:00:00"/>
    <n v="646"/>
    <n v="8.1999999999999993"/>
    <s v="AI Innovations"/>
  </r>
  <r>
    <s v="AI05424"/>
    <x v="15"/>
    <x v="5319"/>
    <x v="0"/>
    <x v="0"/>
    <x v="2"/>
    <s v="Switzerland"/>
    <n v="0"/>
    <s v="AWS, Python, Data Visualization, Kubernetes"/>
    <x v="3"/>
    <n v="7"/>
    <x v="8"/>
    <d v="2025-02-14T00:00:00"/>
    <n v="2025"/>
    <d v="2025-04-15T00:00:00"/>
    <n v="716"/>
    <n v="6.2"/>
    <s v="TechCorp Inc"/>
  </r>
  <r>
    <s v="AI05425"/>
    <x v="4"/>
    <x v="5320"/>
    <x v="3"/>
    <x v="2"/>
    <x v="5"/>
    <s v="Germany"/>
    <n v="50"/>
    <s v="Docker, GCP, Kubernetes, Scala, Azure"/>
    <x v="2"/>
    <n v="12"/>
    <x v="4"/>
    <d v="2024-07-28T00:00:00"/>
    <n v="2024"/>
    <d v="2024-09-10T00:00:00"/>
    <n v="1831"/>
    <n v="7.3"/>
    <s v="Quantum Computing Inc"/>
  </r>
  <r>
    <s v="AI05426"/>
    <x v="14"/>
    <x v="5321"/>
    <x v="1"/>
    <x v="3"/>
    <x v="17"/>
    <s v="Canada"/>
    <n v="0"/>
    <s v="SQL, Hadoop, Statistics, Scala, Docker"/>
    <x v="1"/>
    <n v="0"/>
    <x v="10"/>
    <d v="2024-07-13T00:00:00"/>
    <n v="2024"/>
    <d v="2024-08-02T00:00:00"/>
    <n v="732"/>
    <n v="9.9"/>
    <s v="DataVision Ltd"/>
  </r>
  <r>
    <s v="AI05427"/>
    <x v="13"/>
    <x v="5322"/>
    <x v="1"/>
    <x v="3"/>
    <x v="13"/>
    <s v="United States"/>
    <n v="50"/>
    <s v="PyTorch, Linux, Mathematics, Spark"/>
    <x v="2"/>
    <n v="0"/>
    <x v="5"/>
    <d v="2024-06-02T00:00:00"/>
    <n v="2024"/>
    <d v="2024-06-30T00:00:00"/>
    <n v="1013"/>
    <n v="6"/>
    <s v="Cloud AI Solutions"/>
  </r>
  <r>
    <s v="AI05428"/>
    <x v="1"/>
    <x v="5323"/>
    <x v="3"/>
    <x v="0"/>
    <x v="1"/>
    <s v="Canada"/>
    <n v="0"/>
    <s v="Python, NLP, AWS"/>
    <x v="3"/>
    <n v="10"/>
    <x v="14"/>
    <d v="2024-04-25T00:00:00"/>
    <n v="2024"/>
    <d v="2024-05-17T00:00:00"/>
    <n v="701"/>
    <n v="7.6"/>
    <s v="DeepTech Ventures"/>
  </r>
  <r>
    <s v="AI05429"/>
    <x v="8"/>
    <x v="5324"/>
    <x v="1"/>
    <x v="1"/>
    <x v="14"/>
    <s v="Israel"/>
    <n v="0"/>
    <s v="Hadoop, Docker, Computer Vision, Python, TensorFlow"/>
    <x v="0"/>
    <n v="0"/>
    <x v="14"/>
    <d v="2024-07-20T00:00:00"/>
    <n v="2024"/>
    <d v="2024-08-04T00:00:00"/>
    <n v="570"/>
    <n v="8.4"/>
    <s v="Advanced Robotics"/>
  </r>
  <r>
    <s v="AI05430"/>
    <x v="11"/>
    <x v="5325"/>
    <x v="3"/>
    <x v="2"/>
    <x v="6"/>
    <s v="United Kingdom"/>
    <n v="0"/>
    <s v="Java, Data Visualization, Tableau, Kubernetes"/>
    <x v="2"/>
    <n v="19"/>
    <x v="5"/>
    <d v="2025-02-19T00:00:00"/>
    <n v="2025"/>
    <d v="2025-05-02T00:00:00"/>
    <n v="1757"/>
    <n v="7.2"/>
    <s v="Algorithmic Solutions"/>
  </r>
  <r>
    <s v="AI05431"/>
    <x v="13"/>
    <x v="5326"/>
    <x v="2"/>
    <x v="3"/>
    <x v="4"/>
    <s v="France"/>
    <n v="50"/>
    <s v="Docker, Git, Azure, Mathematics, Hadoop"/>
    <x v="2"/>
    <n v="4"/>
    <x v="8"/>
    <d v="2025-03-27T00:00:00"/>
    <n v="2025"/>
    <d v="2025-05-02T00:00:00"/>
    <n v="1947"/>
    <n v="7.7"/>
    <s v="Cognitive Computing"/>
  </r>
  <r>
    <s v="AI05432"/>
    <x v="19"/>
    <x v="5327"/>
    <x v="0"/>
    <x v="2"/>
    <x v="6"/>
    <s v="United Kingdom"/>
    <n v="100"/>
    <s v="SQL, Docker, PyTorch"/>
    <x v="1"/>
    <n v="5"/>
    <x v="3"/>
    <d v="2024-08-21T00:00:00"/>
    <n v="2024"/>
    <d v="2024-10-21T00:00:00"/>
    <n v="1816"/>
    <n v="6.1"/>
    <s v="Machine Intelligence Group"/>
  </r>
  <r>
    <s v="AI05433"/>
    <x v="17"/>
    <x v="5328"/>
    <x v="0"/>
    <x v="3"/>
    <x v="9"/>
    <s v="Sweden"/>
    <n v="50"/>
    <s v="Deep Learning, Docker, Python, SQL, Computer Vision"/>
    <x v="2"/>
    <n v="9"/>
    <x v="4"/>
    <d v="2024-06-02T00:00:00"/>
    <n v="2024"/>
    <d v="2024-07-13T00:00:00"/>
    <n v="1887"/>
    <n v="6.9"/>
    <s v="Predictive Systems"/>
  </r>
  <r>
    <s v="AI05434"/>
    <x v="1"/>
    <x v="5329"/>
    <x v="3"/>
    <x v="2"/>
    <x v="14"/>
    <s v="Israel"/>
    <n v="0"/>
    <s v="PyTorch, Spark, MLOps"/>
    <x v="2"/>
    <n v="18"/>
    <x v="12"/>
    <d v="2024-10-20T00:00:00"/>
    <n v="2024"/>
    <d v="2024-11-17T00:00:00"/>
    <n v="618"/>
    <n v="8.6"/>
    <s v="Predictive Systems"/>
  </r>
  <r>
    <s v="AI05435"/>
    <x v="16"/>
    <x v="5330"/>
    <x v="2"/>
    <x v="0"/>
    <x v="0"/>
    <s v="China"/>
    <n v="100"/>
    <s v="Data Visualization, Scala, SQL"/>
    <x v="1"/>
    <n v="2"/>
    <x v="10"/>
    <d v="2024-02-19T00:00:00"/>
    <n v="2024"/>
    <d v="2024-03-27T00:00:00"/>
    <n v="503"/>
    <n v="5.3"/>
    <s v="Neural Networks Co"/>
  </r>
  <r>
    <s v="AI05436"/>
    <x v="10"/>
    <x v="5331"/>
    <x v="0"/>
    <x v="1"/>
    <x v="17"/>
    <s v="India"/>
    <n v="50"/>
    <s v="Tableau, Scala, Linux, Computer Vision"/>
    <x v="2"/>
    <n v="7"/>
    <x v="9"/>
    <d v="2025-04-01T00:00:00"/>
    <n v="2025"/>
    <d v="2025-05-16T00:00:00"/>
    <n v="1528"/>
    <n v="8.3000000000000007"/>
    <s v="Cognitive Computing"/>
  </r>
  <r>
    <s v="AI05437"/>
    <x v="6"/>
    <x v="5332"/>
    <x v="2"/>
    <x v="0"/>
    <x v="2"/>
    <s v="China"/>
    <n v="0"/>
    <s v="NLP, MLOps, Hadoop, SQL"/>
    <x v="2"/>
    <n v="3"/>
    <x v="0"/>
    <d v="2024-10-04T00:00:00"/>
    <n v="2024"/>
    <d v="2024-12-07T00:00:00"/>
    <n v="624"/>
    <n v="9"/>
    <s v="Machine Intelligence Group"/>
  </r>
  <r>
    <s v="AI05438"/>
    <x v="3"/>
    <x v="5333"/>
    <x v="2"/>
    <x v="0"/>
    <x v="10"/>
    <s v="South Korea"/>
    <n v="100"/>
    <s v="GCP, Python, Data Visualization, Statistics, Deep Learning"/>
    <x v="3"/>
    <n v="4"/>
    <x v="1"/>
    <d v="2024-04-27T00:00:00"/>
    <n v="2024"/>
    <d v="2024-05-24T00:00:00"/>
    <n v="1627"/>
    <n v="8.4"/>
    <s v="AI Innovations"/>
  </r>
  <r>
    <s v="AI05439"/>
    <x v="9"/>
    <x v="5334"/>
    <x v="2"/>
    <x v="1"/>
    <x v="8"/>
    <s v="Austria"/>
    <n v="0"/>
    <s v="Python, MLOps, Hadoop, Kubernetes, Docker"/>
    <x v="2"/>
    <n v="3"/>
    <x v="1"/>
    <d v="2024-03-09T00:00:00"/>
    <n v="2024"/>
    <d v="2024-03-26T00:00:00"/>
    <n v="674"/>
    <n v="9.6999999999999993"/>
    <s v="Smart Analytics"/>
  </r>
  <r>
    <s v="AI05440"/>
    <x v="1"/>
    <x v="5335"/>
    <x v="0"/>
    <x v="3"/>
    <x v="3"/>
    <s v="India"/>
    <n v="0"/>
    <s v="TensorFlow, Linux, Spark"/>
    <x v="1"/>
    <n v="6"/>
    <x v="9"/>
    <d v="2024-10-03T00:00:00"/>
    <n v="2024"/>
    <d v="2024-10-17T00:00:00"/>
    <n v="748"/>
    <n v="8.4"/>
    <s v="Cloud AI Solutions"/>
  </r>
  <r>
    <s v="AI05441"/>
    <x v="3"/>
    <x v="5336"/>
    <x v="3"/>
    <x v="0"/>
    <x v="3"/>
    <s v="India"/>
    <n v="0"/>
    <s v="R, Azure, Python"/>
    <x v="2"/>
    <n v="19"/>
    <x v="10"/>
    <d v="2025-02-09T00:00:00"/>
    <n v="2025"/>
    <d v="2025-04-02T00:00:00"/>
    <n v="842"/>
    <n v="5.0999999999999996"/>
    <s v="Smart Analytics"/>
  </r>
  <r>
    <s v="AI05442"/>
    <x v="15"/>
    <x v="5337"/>
    <x v="2"/>
    <x v="0"/>
    <x v="8"/>
    <s v="Switzerland"/>
    <n v="50"/>
    <s v="Python, TensorFlow, GCP"/>
    <x v="0"/>
    <n v="2"/>
    <x v="13"/>
    <d v="2024-10-25T00:00:00"/>
    <n v="2024"/>
    <d v="2024-12-26T00:00:00"/>
    <n v="2288"/>
    <n v="9.1"/>
    <s v="Autonomous Tech"/>
  </r>
  <r>
    <s v="AI05443"/>
    <x v="14"/>
    <x v="5338"/>
    <x v="2"/>
    <x v="1"/>
    <x v="19"/>
    <s v="Japan"/>
    <n v="50"/>
    <s v="Scala, Linux, SQL"/>
    <x v="2"/>
    <n v="4"/>
    <x v="9"/>
    <d v="2024-09-21T00:00:00"/>
    <n v="2024"/>
    <d v="2024-10-24T00:00:00"/>
    <n v="866"/>
    <n v="9.1999999999999993"/>
    <s v="AI Innovations"/>
  </r>
  <r>
    <s v="AI05444"/>
    <x v="19"/>
    <x v="5339"/>
    <x v="3"/>
    <x v="2"/>
    <x v="16"/>
    <s v="Ireland"/>
    <n v="0"/>
    <s v="Git, Scala, R"/>
    <x v="2"/>
    <n v="19"/>
    <x v="2"/>
    <d v="2024-12-30T00:00:00"/>
    <n v="2024"/>
    <d v="2025-02-20T00:00:00"/>
    <n v="1724"/>
    <n v="7.9"/>
    <s v="Digital Transformation LLC"/>
  </r>
  <r>
    <s v="AI05445"/>
    <x v="11"/>
    <x v="5340"/>
    <x v="2"/>
    <x v="3"/>
    <x v="11"/>
    <s v="Switzerland"/>
    <n v="50"/>
    <s v="Java, Kubernetes, NLP, Hadoop"/>
    <x v="0"/>
    <n v="2"/>
    <x v="7"/>
    <d v="2024-12-20T00:00:00"/>
    <n v="2024"/>
    <d v="2025-02-10T00:00:00"/>
    <n v="2395"/>
    <n v="5.9"/>
    <s v="AI Innovations"/>
  </r>
  <r>
    <s v="AI05446"/>
    <x v="4"/>
    <x v="5341"/>
    <x v="1"/>
    <x v="2"/>
    <x v="16"/>
    <s v="Ireland"/>
    <n v="50"/>
    <s v="NLP, SQL, Linux"/>
    <x v="0"/>
    <n v="0"/>
    <x v="7"/>
    <d v="2024-09-18T00:00:00"/>
    <n v="2024"/>
    <d v="2024-11-15T00:00:00"/>
    <n v="771"/>
    <n v="6.7"/>
    <s v="Predictive Systems"/>
  </r>
  <r>
    <s v="AI05447"/>
    <x v="16"/>
    <x v="5342"/>
    <x v="2"/>
    <x v="2"/>
    <x v="14"/>
    <s v="United States"/>
    <n v="0"/>
    <s v="SQL, Statistics, PyTorch, Tableau"/>
    <x v="2"/>
    <n v="4"/>
    <x v="4"/>
    <d v="2024-02-06T00:00:00"/>
    <n v="2024"/>
    <d v="2024-03-11T00:00:00"/>
    <n v="1551"/>
    <n v="5.4"/>
    <s v="Algorithmic Solutions"/>
  </r>
  <r>
    <s v="AI05448"/>
    <x v="5"/>
    <x v="5343"/>
    <x v="2"/>
    <x v="3"/>
    <x v="19"/>
    <s v="Canada"/>
    <n v="0"/>
    <s v="Kubernetes, Azure, Python"/>
    <x v="1"/>
    <n v="4"/>
    <x v="6"/>
    <d v="2025-03-11T00:00:00"/>
    <n v="2025"/>
    <d v="2025-04-28T00:00:00"/>
    <n v="1067"/>
    <n v="9.1"/>
    <s v="Smart Analytics"/>
  </r>
  <r>
    <s v="AI05449"/>
    <x v="15"/>
    <x v="5344"/>
    <x v="0"/>
    <x v="2"/>
    <x v="17"/>
    <s v="Denmark"/>
    <n v="0"/>
    <s v="Hadoop, Python, TensorFlow, Data Visualization"/>
    <x v="2"/>
    <n v="9"/>
    <x v="4"/>
    <d v="2024-12-13T00:00:00"/>
    <n v="2024"/>
    <d v="2025-01-22T00:00:00"/>
    <n v="1666"/>
    <n v="9.8000000000000007"/>
    <s v="Cloud AI Solutions"/>
  </r>
  <r>
    <s v="AI05450"/>
    <x v="9"/>
    <x v="5345"/>
    <x v="1"/>
    <x v="2"/>
    <x v="1"/>
    <s v="Ireland"/>
    <n v="50"/>
    <s v="TensorFlow, Docker, Git, Scala, Computer Vision"/>
    <x v="3"/>
    <n v="0"/>
    <x v="9"/>
    <d v="2024-10-22T00:00:00"/>
    <n v="2024"/>
    <d v="2024-12-02T00:00:00"/>
    <n v="829"/>
    <n v="6.8"/>
    <s v="Cloud AI Solutions"/>
  </r>
  <r>
    <s v="AI05451"/>
    <x v="7"/>
    <x v="5346"/>
    <x v="1"/>
    <x v="3"/>
    <x v="15"/>
    <s v="Australia"/>
    <n v="50"/>
    <s v="Kubernetes, Python, Computer Vision, TensorFlow, Linux"/>
    <x v="2"/>
    <n v="1"/>
    <x v="11"/>
    <d v="2024-12-10T00:00:00"/>
    <n v="2024"/>
    <d v="2025-01-04T00:00:00"/>
    <n v="503"/>
    <n v="8.6999999999999993"/>
    <s v="Future Systems"/>
  </r>
  <r>
    <s v="AI05452"/>
    <x v="15"/>
    <x v="5347"/>
    <x v="3"/>
    <x v="3"/>
    <x v="11"/>
    <s v="Norway"/>
    <n v="0"/>
    <s v="Scala, Hadoop, GCP, Python"/>
    <x v="2"/>
    <n v="10"/>
    <x v="9"/>
    <d v="2025-02-06T00:00:00"/>
    <n v="2025"/>
    <d v="2025-03-31T00:00:00"/>
    <n v="1720"/>
    <n v="9.9"/>
    <s v="Neural Networks Co"/>
  </r>
  <r>
    <s v="AI05453"/>
    <x v="10"/>
    <x v="5348"/>
    <x v="3"/>
    <x v="2"/>
    <x v="10"/>
    <s v="South Korea"/>
    <n v="50"/>
    <s v="Computer Vision, SQL, Spark, PyTorch, Statistics"/>
    <x v="3"/>
    <n v="18"/>
    <x v="11"/>
    <d v="2024-02-23T00:00:00"/>
    <n v="2024"/>
    <d v="2024-04-29T00:00:00"/>
    <n v="2082"/>
    <n v="7.9"/>
    <s v="Quantum Computing Inc"/>
  </r>
  <r>
    <s v="AI05454"/>
    <x v="17"/>
    <x v="5349"/>
    <x v="1"/>
    <x v="1"/>
    <x v="4"/>
    <s v="France"/>
    <n v="100"/>
    <s v="Spark, Scala, Deep Learning"/>
    <x v="2"/>
    <n v="0"/>
    <x v="13"/>
    <d v="2024-02-06T00:00:00"/>
    <n v="2024"/>
    <d v="2024-03-01T00:00:00"/>
    <n v="892"/>
    <n v="5.2"/>
    <s v="Algorithmic Solutions"/>
  </r>
  <r>
    <s v="AI05455"/>
    <x v="8"/>
    <x v="5350"/>
    <x v="0"/>
    <x v="3"/>
    <x v="6"/>
    <s v="United Kingdom"/>
    <n v="50"/>
    <s v="Java, Spark, Python, TensorFlow, Hadoop"/>
    <x v="2"/>
    <n v="8"/>
    <x v="2"/>
    <d v="2024-02-01T00:00:00"/>
    <n v="2024"/>
    <d v="2024-02-15T00:00:00"/>
    <n v="904"/>
    <n v="6.8"/>
    <s v="Algorithmic Solutions"/>
  </r>
  <r>
    <s v="AI05456"/>
    <x v="16"/>
    <x v="5351"/>
    <x v="1"/>
    <x v="3"/>
    <x v="3"/>
    <s v="India"/>
    <n v="100"/>
    <s v="Kubernetes, Python, Linux, Data Visualization, NLP"/>
    <x v="3"/>
    <n v="0"/>
    <x v="2"/>
    <d v="2024-07-04T00:00:00"/>
    <n v="2024"/>
    <d v="2024-08-13T00:00:00"/>
    <n v="2200"/>
    <n v="5.3"/>
    <s v="Cloud AI Solutions"/>
  </r>
  <r>
    <s v="AI05457"/>
    <x v="8"/>
    <x v="5352"/>
    <x v="1"/>
    <x v="3"/>
    <x v="15"/>
    <s v="Australia"/>
    <n v="0"/>
    <s v="MLOps, Python, TensorFlow"/>
    <x v="3"/>
    <n v="0"/>
    <x v="4"/>
    <d v="2024-05-22T00:00:00"/>
    <n v="2024"/>
    <d v="2024-07-14T00:00:00"/>
    <n v="1736"/>
    <n v="7.1"/>
    <s v="DeepTech Ventures"/>
  </r>
  <r>
    <s v="AI05458"/>
    <x v="15"/>
    <x v="5353"/>
    <x v="0"/>
    <x v="3"/>
    <x v="4"/>
    <s v="France"/>
    <n v="0"/>
    <s v="PyTorch, TensorFlow, Python, Docker, NLP"/>
    <x v="0"/>
    <n v="6"/>
    <x v="9"/>
    <d v="2024-11-22T00:00:00"/>
    <n v="2024"/>
    <d v="2025-01-04T00:00:00"/>
    <n v="2380"/>
    <n v="6.5"/>
    <s v="TechCorp Inc"/>
  </r>
  <r>
    <s v="AI05459"/>
    <x v="0"/>
    <x v="5354"/>
    <x v="2"/>
    <x v="0"/>
    <x v="5"/>
    <s v="Netherlands"/>
    <n v="50"/>
    <s v="Tableau, SQL, Git, Linux, Data Visualization"/>
    <x v="3"/>
    <n v="4"/>
    <x v="13"/>
    <d v="2024-10-25T00:00:00"/>
    <n v="2024"/>
    <d v="2024-11-11T00:00:00"/>
    <n v="1571"/>
    <n v="7.3"/>
    <s v="Machine Intelligence Group"/>
  </r>
  <r>
    <s v="AI05460"/>
    <x v="19"/>
    <x v="5355"/>
    <x v="0"/>
    <x v="3"/>
    <x v="4"/>
    <s v="Norway"/>
    <n v="0"/>
    <s v="NLP, Scala, Deep Learning"/>
    <x v="0"/>
    <n v="7"/>
    <x v="1"/>
    <d v="2024-11-08T00:00:00"/>
    <n v="2024"/>
    <d v="2024-11-24T00:00:00"/>
    <n v="2133"/>
    <n v="9.6999999999999993"/>
    <s v="DeepTech Ventures"/>
  </r>
  <r>
    <s v="AI05461"/>
    <x v="0"/>
    <x v="5356"/>
    <x v="3"/>
    <x v="0"/>
    <x v="2"/>
    <s v="Finland"/>
    <n v="100"/>
    <s v="Data Visualization, Java, PyTorch, GCP"/>
    <x v="3"/>
    <n v="13"/>
    <x v="13"/>
    <d v="2025-01-20T00:00:00"/>
    <n v="2025"/>
    <d v="2025-03-20T00:00:00"/>
    <n v="1248"/>
    <n v="6.7"/>
    <s v="Machine Intelligence Group"/>
  </r>
  <r>
    <s v="AI05462"/>
    <x v="5"/>
    <x v="5357"/>
    <x v="3"/>
    <x v="0"/>
    <x v="0"/>
    <s v="China"/>
    <n v="0"/>
    <s v="Spark, R, Scala, Linux"/>
    <x v="3"/>
    <n v="16"/>
    <x v="13"/>
    <d v="2024-10-14T00:00:00"/>
    <n v="2024"/>
    <d v="2024-11-04T00:00:00"/>
    <n v="944"/>
    <n v="6.6"/>
    <s v="Cloud AI Solutions"/>
  </r>
  <r>
    <s v="AI05463"/>
    <x v="13"/>
    <x v="5358"/>
    <x v="2"/>
    <x v="1"/>
    <x v="15"/>
    <s v="Australia"/>
    <n v="100"/>
    <s v="Git, SQL, Python, GCP"/>
    <x v="1"/>
    <n v="3"/>
    <x v="13"/>
    <d v="2025-04-21T00:00:00"/>
    <n v="2025"/>
    <d v="2025-06-04T00:00:00"/>
    <n v="2113"/>
    <n v="9.1999999999999993"/>
    <s v="Algorithmic Solutions"/>
  </r>
  <r>
    <s v="AI05464"/>
    <x v="16"/>
    <x v="5359"/>
    <x v="0"/>
    <x v="1"/>
    <x v="16"/>
    <s v="Ireland"/>
    <n v="100"/>
    <s v="Python, TensorFlow, PyTorch, Computer Vision"/>
    <x v="1"/>
    <n v="8"/>
    <x v="1"/>
    <d v="2025-02-06T00:00:00"/>
    <n v="2025"/>
    <d v="2025-02-22T00:00:00"/>
    <n v="1971"/>
    <n v="8.4"/>
    <s v="Machine Intelligence Group"/>
  </r>
  <r>
    <s v="AI05465"/>
    <x v="17"/>
    <x v="5360"/>
    <x v="3"/>
    <x v="3"/>
    <x v="8"/>
    <s v="Germany"/>
    <n v="0"/>
    <s v="PyTorch, TensorFlow, Kubernetes"/>
    <x v="0"/>
    <n v="16"/>
    <x v="10"/>
    <d v="2025-03-16T00:00:00"/>
    <n v="2025"/>
    <d v="2025-05-11T00:00:00"/>
    <n v="2337"/>
    <n v="6.8"/>
    <s v="Quantum Computing Inc"/>
  </r>
  <r>
    <s v="AI05466"/>
    <x v="3"/>
    <x v="5361"/>
    <x v="3"/>
    <x v="1"/>
    <x v="14"/>
    <s v="Israel"/>
    <n v="100"/>
    <s v="Spark, R, MLOps, Java"/>
    <x v="1"/>
    <n v="15"/>
    <x v="2"/>
    <d v="2024-04-24T00:00:00"/>
    <n v="2024"/>
    <d v="2024-05-27T00:00:00"/>
    <n v="734"/>
    <n v="8.4"/>
    <s v="AI Innovations"/>
  </r>
  <r>
    <s v="AI05467"/>
    <x v="4"/>
    <x v="5362"/>
    <x v="3"/>
    <x v="0"/>
    <x v="8"/>
    <s v="Austria"/>
    <n v="0"/>
    <s v="GCP, MLOps, Deep Learning, TensorFlow"/>
    <x v="0"/>
    <n v="18"/>
    <x v="6"/>
    <d v="2025-04-06T00:00:00"/>
    <n v="2025"/>
    <d v="2025-04-22T00:00:00"/>
    <n v="2118"/>
    <n v="5.3"/>
    <s v="Cloud AI Solutions"/>
  </r>
  <r>
    <s v="AI05468"/>
    <x v="8"/>
    <x v="5363"/>
    <x v="3"/>
    <x v="1"/>
    <x v="12"/>
    <s v="India"/>
    <n v="0"/>
    <s v="Docker, Kubernetes, Git, TensorFlow"/>
    <x v="2"/>
    <n v="19"/>
    <x v="8"/>
    <d v="2024-08-26T00:00:00"/>
    <n v="2024"/>
    <d v="2024-09-11T00:00:00"/>
    <n v="2498"/>
    <n v="8.9"/>
    <s v="DeepTech Ventures"/>
  </r>
  <r>
    <s v="AI05469"/>
    <x v="0"/>
    <x v="5364"/>
    <x v="3"/>
    <x v="0"/>
    <x v="3"/>
    <s v="Switzerland"/>
    <n v="50"/>
    <s v="Scala, Docker, Tableau, Java"/>
    <x v="0"/>
    <n v="11"/>
    <x v="3"/>
    <d v="2024-04-06T00:00:00"/>
    <n v="2024"/>
    <d v="2024-05-03T00:00:00"/>
    <n v="1499"/>
    <n v="5.5"/>
    <s v="Machine Intelligence Group"/>
  </r>
  <r>
    <s v="AI05470"/>
    <x v="14"/>
    <x v="5365"/>
    <x v="2"/>
    <x v="1"/>
    <x v="13"/>
    <s v="United States"/>
    <n v="100"/>
    <s v="Spark, Linux, Hadoop, Scala"/>
    <x v="0"/>
    <n v="3"/>
    <x v="7"/>
    <d v="2024-06-20T00:00:00"/>
    <n v="2024"/>
    <d v="2024-08-27T00:00:00"/>
    <n v="880"/>
    <n v="7.6"/>
    <s v="Machine Intelligence Group"/>
  </r>
  <r>
    <s v="AI05471"/>
    <x v="18"/>
    <x v="5366"/>
    <x v="2"/>
    <x v="1"/>
    <x v="2"/>
    <s v="Switzerland"/>
    <n v="100"/>
    <s v="Spark, Hadoop, Scala, Docker"/>
    <x v="1"/>
    <n v="2"/>
    <x v="13"/>
    <d v="2024-02-08T00:00:00"/>
    <n v="2024"/>
    <d v="2024-04-05T00:00:00"/>
    <n v="586"/>
    <n v="7.7"/>
    <s v="Quantum Computing Inc"/>
  </r>
  <r>
    <s v="AI05472"/>
    <x v="18"/>
    <x v="5367"/>
    <x v="2"/>
    <x v="0"/>
    <x v="2"/>
    <s v="India"/>
    <n v="50"/>
    <s v="Git, Mathematics, Python"/>
    <x v="3"/>
    <n v="4"/>
    <x v="10"/>
    <d v="2024-10-13T00:00:00"/>
    <n v="2024"/>
    <d v="2024-11-13T00:00:00"/>
    <n v="996"/>
    <n v="7.4"/>
    <s v="Cloud AI Solutions"/>
  </r>
  <r>
    <s v="AI05473"/>
    <x v="3"/>
    <x v="5368"/>
    <x v="3"/>
    <x v="3"/>
    <x v="17"/>
    <s v="United States"/>
    <n v="0"/>
    <s v="PyTorch, Mathematics, TensorFlow, GCP"/>
    <x v="2"/>
    <n v="19"/>
    <x v="9"/>
    <d v="2024-11-15T00:00:00"/>
    <n v="2024"/>
    <d v="2024-11-30T00:00:00"/>
    <n v="1568"/>
    <n v="5.0999999999999996"/>
    <s v="Autonomous Tech"/>
  </r>
  <r>
    <s v="AI05474"/>
    <x v="15"/>
    <x v="5369"/>
    <x v="3"/>
    <x v="0"/>
    <x v="5"/>
    <s v="Germany"/>
    <n v="100"/>
    <s v="Data Visualization, Python, Docker"/>
    <x v="0"/>
    <n v="18"/>
    <x v="4"/>
    <d v="2024-02-13T00:00:00"/>
    <n v="2024"/>
    <d v="2024-04-15T00:00:00"/>
    <n v="2422"/>
    <n v="5.9"/>
    <s v="TechCorp Inc"/>
  </r>
  <r>
    <s v="AI05475"/>
    <x v="18"/>
    <x v="5370"/>
    <x v="1"/>
    <x v="3"/>
    <x v="6"/>
    <s v="United Kingdom"/>
    <n v="0"/>
    <s v="Java, SQL, Computer Vision, Deep Learning"/>
    <x v="3"/>
    <n v="0"/>
    <x v="7"/>
    <d v="2024-11-03T00:00:00"/>
    <n v="2024"/>
    <d v="2024-12-04T00:00:00"/>
    <n v="1894"/>
    <n v="5.5"/>
    <s v="Quantum Computing Inc"/>
  </r>
  <r>
    <s v="AI05476"/>
    <x v="10"/>
    <x v="5371"/>
    <x v="3"/>
    <x v="3"/>
    <x v="13"/>
    <s v="United States"/>
    <n v="0"/>
    <s v="Hadoop, SQL, Statistics, Tableau, Azure"/>
    <x v="0"/>
    <n v="17"/>
    <x v="13"/>
    <d v="2024-04-04T00:00:00"/>
    <n v="2024"/>
    <d v="2024-05-17T00:00:00"/>
    <n v="1169"/>
    <n v="6.4"/>
    <s v="DeepTech Ventures"/>
  </r>
  <r>
    <s v="AI05477"/>
    <x v="8"/>
    <x v="5372"/>
    <x v="2"/>
    <x v="2"/>
    <x v="8"/>
    <s v="Austria"/>
    <n v="100"/>
    <s v="AWS, Python, Deep Learning"/>
    <x v="1"/>
    <n v="4"/>
    <x v="12"/>
    <d v="2024-12-02T00:00:00"/>
    <n v="2024"/>
    <d v="2025-01-27T00:00:00"/>
    <n v="1093"/>
    <n v="6.8"/>
    <s v="TechCorp Inc"/>
  </r>
  <r>
    <s v="AI05478"/>
    <x v="14"/>
    <x v="5373"/>
    <x v="1"/>
    <x v="0"/>
    <x v="12"/>
    <s v="Ireland"/>
    <n v="100"/>
    <s v="Mathematics, Python, Data Visualization"/>
    <x v="1"/>
    <n v="0"/>
    <x v="2"/>
    <d v="2024-10-28T00:00:00"/>
    <n v="2024"/>
    <d v="2024-11-20T00:00:00"/>
    <n v="638"/>
    <n v="9.3000000000000007"/>
    <s v="Future Systems"/>
  </r>
  <r>
    <s v="AI05479"/>
    <x v="8"/>
    <x v="5374"/>
    <x v="1"/>
    <x v="3"/>
    <x v="5"/>
    <s v="Sweden"/>
    <n v="50"/>
    <s v="PyTorch, GCP, R"/>
    <x v="1"/>
    <n v="0"/>
    <x v="5"/>
    <d v="2024-10-06T00:00:00"/>
    <n v="2024"/>
    <d v="2024-11-23T00:00:00"/>
    <n v="1001"/>
    <n v="7.6"/>
    <s v="DeepTech Ventures"/>
  </r>
  <r>
    <s v="AI05480"/>
    <x v="16"/>
    <x v="5375"/>
    <x v="3"/>
    <x v="0"/>
    <x v="13"/>
    <s v="Australia"/>
    <n v="100"/>
    <s v="SQL, Azure, NLP, Docker, Hadoop"/>
    <x v="2"/>
    <n v="18"/>
    <x v="2"/>
    <d v="2024-10-01T00:00:00"/>
    <n v="2024"/>
    <d v="2024-12-08T00:00:00"/>
    <n v="1904"/>
    <n v="7.1"/>
    <s v="Digital Transformation LLC"/>
  </r>
  <r>
    <s v="AI05481"/>
    <x v="8"/>
    <x v="5376"/>
    <x v="0"/>
    <x v="0"/>
    <x v="5"/>
    <s v="Germany"/>
    <n v="50"/>
    <s v="NLP, Docker, Tableau, Linux, MLOps"/>
    <x v="1"/>
    <n v="5"/>
    <x v="8"/>
    <d v="2025-02-04T00:00:00"/>
    <n v="2025"/>
    <d v="2025-03-16T00:00:00"/>
    <n v="1891"/>
    <n v="8.8000000000000007"/>
    <s v="Quantum Computing Inc"/>
  </r>
  <r>
    <s v="AI05482"/>
    <x v="13"/>
    <x v="5377"/>
    <x v="0"/>
    <x v="0"/>
    <x v="4"/>
    <s v="France"/>
    <n v="100"/>
    <s v="Python, TensorFlow, Computer Vision, Deep Learning"/>
    <x v="0"/>
    <n v="9"/>
    <x v="13"/>
    <d v="2024-09-18T00:00:00"/>
    <n v="2024"/>
    <d v="2024-10-25T00:00:00"/>
    <n v="1256"/>
    <n v="6.4"/>
    <s v="DeepTech Ventures"/>
  </r>
  <r>
    <s v="AI05483"/>
    <x v="16"/>
    <x v="5378"/>
    <x v="0"/>
    <x v="3"/>
    <x v="15"/>
    <s v="Australia"/>
    <n v="0"/>
    <s v="Python, Git, SQL, Deep Learning, TensorFlow"/>
    <x v="3"/>
    <n v="9"/>
    <x v="4"/>
    <d v="2024-10-26T00:00:00"/>
    <n v="2024"/>
    <d v="2024-12-18T00:00:00"/>
    <n v="1834"/>
    <n v="6.3"/>
    <s v="Autonomous Tech"/>
  </r>
  <r>
    <s v="AI05484"/>
    <x v="5"/>
    <x v="5379"/>
    <x v="3"/>
    <x v="2"/>
    <x v="2"/>
    <s v="Switzerland"/>
    <n v="50"/>
    <s v="Git, Python, Hadoop, TensorFlow"/>
    <x v="1"/>
    <n v="12"/>
    <x v="10"/>
    <d v="2025-01-13T00:00:00"/>
    <n v="2025"/>
    <d v="2025-01-27T00:00:00"/>
    <n v="1463"/>
    <n v="9.1999999999999993"/>
    <s v="Future Systems"/>
  </r>
  <r>
    <s v="AI05485"/>
    <x v="17"/>
    <x v="5380"/>
    <x v="2"/>
    <x v="1"/>
    <x v="8"/>
    <s v="Austria"/>
    <n v="0"/>
    <s v="Python, Spark, TensorFlow, Statistics"/>
    <x v="0"/>
    <n v="3"/>
    <x v="1"/>
    <d v="2024-03-30T00:00:00"/>
    <n v="2024"/>
    <d v="2024-04-14T00:00:00"/>
    <n v="1467"/>
    <n v="7.5"/>
    <s v="Future Systems"/>
  </r>
  <r>
    <s v="AI05486"/>
    <x v="3"/>
    <x v="5381"/>
    <x v="2"/>
    <x v="0"/>
    <x v="0"/>
    <s v="China"/>
    <n v="100"/>
    <s v="Kubernetes, Data Visualization, Tableau"/>
    <x v="2"/>
    <n v="4"/>
    <x v="5"/>
    <d v="2024-10-27T00:00:00"/>
    <n v="2024"/>
    <d v="2024-12-01T00:00:00"/>
    <n v="889"/>
    <n v="9.9"/>
    <s v="Machine Intelligence Group"/>
  </r>
  <r>
    <s v="AI05487"/>
    <x v="5"/>
    <x v="5382"/>
    <x v="0"/>
    <x v="3"/>
    <x v="0"/>
    <s v="China"/>
    <n v="100"/>
    <s v="Hadoop, Git, TensorFlow, SQL"/>
    <x v="3"/>
    <n v="7"/>
    <x v="10"/>
    <d v="2025-01-10T00:00:00"/>
    <n v="2025"/>
    <d v="2025-03-11T00:00:00"/>
    <n v="768"/>
    <n v="5.3"/>
    <s v="Predictive Systems"/>
  </r>
  <r>
    <s v="AI05488"/>
    <x v="19"/>
    <x v="5383"/>
    <x v="2"/>
    <x v="1"/>
    <x v="8"/>
    <s v="Austria"/>
    <n v="50"/>
    <s v="Kubernetes, Computer Vision, Hadoop, Python, Deep Learning"/>
    <x v="1"/>
    <n v="3"/>
    <x v="10"/>
    <d v="2024-12-07T00:00:00"/>
    <n v="2024"/>
    <d v="2024-12-27T00:00:00"/>
    <n v="825"/>
    <n v="7.5"/>
    <s v="TechCorp Inc"/>
  </r>
  <r>
    <s v="AI05489"/>
    <x v="0"/>
    <x v="5384"/>
    <x v="0"/>
    <x v="2"/>
    <x v="11"/>
    <s v="Norway"/>
    <n v="50"/>
    <s v="Spark, Deep Learning, Python, PyTorch"/>
    <x v="1"/>
    <n v="8"/>
    <x v="9"/>
    <d v="2024-03-17T00:00:00"/>
    <n v="2024"/>
    <d v="2024-04-21T00:00:00"/>
    <n v="1635"/>
    <n v="8.8000000000000007"/>
    <s v="DataVision Ltd"/>
  </r>
  <r>
    <s v="AI05490"/>
    <x v="8"/>
    <x v="5385"/>
    <x v="0"/>
    <x v="2"/>
    <x v="5"/>
    <s v="France"/>
    <n v="50"/>
    <s v="GCP, R, PyTorch, Scala, Linux"/>
    <x v="0"/>
    <n v="8"/>
    <x v="12"/>
    <d v="2024-12-26T00:00:00"/>
    <n v="2024"/>
    <d v="2025-01-28T00:00:00"/>
    <n v="1940"/>
    <n v="7.5"/>
    <s v="TechCorp Inc"/>
  </r>
  <r>
    <s v="AI05491"/>
    <x v="10"/>
    <x v="5386"/>
    <x v="3"/>
    <x v="3"/>
    <x v="5"/>
    <s v="Germany"/>
    <n v="50"/>
    <s v="R, Scala, Linux"/>
    <x v="1"/>
    <n v="15"/>
    <x v="14"/>
    <d v="2024-10-04T00:00:00"/>
    <n v="2024"/>
    <d v="2024-11-29T00:00:00"/>
    <n v="1309"/>
    <n v="5.3"/>
    <s v="Autonomous Tech"/>
  </r>
  <r>
    <s v="AI05492"/>
    <x v="3"/>
    <x v="5387"/>
    <x v="1"/>
    <x v="0"/>
    <x v="17"/>
    <s v="Denmark"/>
    <n v="100"/>
    <s v="GCP, Linux, Java, Mathematics, R"/>
    <x v="2"/>
    <n v="1"/>
    <x v="11"/>
    <d v="2025-02-24T00:00:00"/>
    <n v="2025"/>
    <d v="2025-04-12T00:00:00"/>
    <n v="2070"/>
    <n v="8.5"/>
    <s v="Neural Networks Co"/>
  </r>
  <r>
    <s v="AI05493"/>
    <x v="11"/>
    <x v="5388"/>
    <x v="2"/>
    <x v="0"/>
    <x v="19"/>
    <s v="Japan"/>
    <n v="0"/>
    <s v="Hadoop, Scala, Statistics, Deep Learning, Python"/>
    <x v="0"/>
    <n v="3"/>
    <x v="12"/>
    <d v="2024-06-08T00:00:00"/>
    <n v="2024"/>
    <d v="2024-08-09T00:00:00"/>
    <n v="1019"/>
    <n v="6"/>
    <s v="TechCorp Inc"/>
  </r>
  <r>
    <s v="AI05494"/>
    <x v="19"/>
    <x v="5389"/>
    <x v="2"/>
    <x v="0"/>
    <x v="17"/>
    <s v="Israel"/>
    <n v="0"/>
    <s v="Azure, Python, NLP"/>
    <x v="0"/>
    <n v="3"/>
    <x v="1"/>
    <d v="2024-05-01T00:00:00"/>
    <n v="2024"/>
    <d v="2024-05-19T00:00:00"/>
    <n v="2128"/>
    <n v="8.5"/>
    <s v="Autonomous Tech"/>
  </r>
  <r>
    <s v="AI05495"/>
    <x v="10"/>
    <x v="5390"/>
    <x v="0"/>
    <x v="2"/>
    <x v="12"/>
    <s v="Finland"/>
    <n v="50"/>
    <s v="SQL, GCP, Scala"/>
    <x v="3"/>
    <n v="6"/>
    <x v="9"/>
    <d v="2024-01-10T00:00:00"/>
    <n v="2024"/>
    <d v="2024-03-14T00:00:00"/>
    <n v="747"/>
    <n v="7.4"/>
    <s v="Smart Analytics"/>
  </r>
  <r>
    <s v="AI05496"/>
    <x v="16"/>
    <x v="5391"/>
    <x v="1"/>
    <x v="2"/>
    <x v="16"/>
    <s v="Denmark"/>
    <n v="0"/>
    <s v="Kubernetes, Mathematics, TensorFlow"/>
    <x v="0"/>
    <n v="1"/>
    <x v="8"/>
    <d v="2025-04-23T00:00:00"/>
    <n v="2025"/>
    <d v="2025-05-13T00:00:00"/>
    <n v="1251"/>
    <n v="8.1"/>
    <s v="Future Systems"/>
  </r>
  <r>
    <s v="AI05497"/>
    <x v="17"/>
    <x v="5392"/>
    <x v="3"/>
    <x v="3"/>
    <x v="8"/>
    <s v="Denmark"/>
    <n v="100"/>
    <s v="Spark, PyTorch, Computer Vision, R"/>
    <x v="1"/>
    <n v="15"/>
    <x v="10"/>
    <d v="2024-06-07T00:00:00"/>
    <n v="2024"/>
    <d v="2024-06-23T00:00:00"/>
    <n v="1166"/>
    <n v="9.8000000000000007"/>
    <s v="Cognitive Computing"/>
  </r>
  <r>
    <s v="AI05498"/>
    <x v="13"/>
    <x v="5393"/>
    <x v="0"/>
    <x v="0"/>
    <x v="19"/>
    <s v="Japan"/>
    <n v="50"/>
    <s v="Mathematics, Kubernetes, Computer Vision, Scala, Python"/>
    <x v="0"/>
    <n v="6"/>
    <x v="8"/>
    <d v="2025-02-06T00:00:00"/>
    <n v="2025"/>
    <d v="2025-03-24T00:00:00"/>
    <n v="1808"/>
    <n v="8"/>
    <s v="Predictive Systems"/>
  </r>
  <r>
    <s v="AI05499"/>
    <x v="2"/>
    <x v="3767"/>
    <x v="2"/>
    <x v="0"/>
    <x v="9"/>
    <s v="Sweden"/>
    <n v="50"/>
    <s v="Linux, NLP, R"/>
    <x v="0"/>
    <n v="2"/>
    <x v="9"/>
    <d v="2024-02-25T00:00:00"/>
    <n v="2024"/>
    <d v="2024-04-12T00:00:00"/>
    <n v="1690"/>
    <n v="9.1999999999999993"/>
    <s v="DataVision Ltd"/>
  </r>
  <r>
    <s v="AI05500"/>
    <x v="0"/>
    <x v="5394"/>
    <x v="3"/>
    <x v="3"/>
    <x v="17"/>
    <s v="Denmark"/>
    <n v="0"/>
    <s v="Computer Vision, Java, Data Visualization"/>
    <x v="0"/>
    <n v="16"/>
    <x v="3"/>
    <d v="2025-02-21T00:00:00"/>
    <n v="2025"/>
    <d v="2025-04-01T00:00:00"/>
    <n v="1688"/>
    <n v="8.1999999999999993"/>
    <s v="TechCorp Inc"/>
  </r>
  <r>
    <s v="AI05501"/>
    <x v="17"/>
    <x v="5395"/>
    <x v="2"/>
    <x v="0"/>
    <x v="2"/>
    <s v="Switzerland"/>
    <n v="100"/>
    <s v="Scala, SQL, Git, Tableau"/>
    <x v="3"/>
    <n v="4"/>
    <x v="3"/>
    <d v="2024-08-13T00:00:00"/>
    <n v="2024"/>
    <d v="2024-09-09T00:00:00"/>
    <n v="804"/>
    <n v="9.6"/>
    <s v="Algorithmic Solutions"/>
  </r>
  <r>
    <s v="AI05502"/>
    <x v="10"/>
    <x v="5396"/>
    <x v="3"/>
    <x v="0"/>
    <x v="10"/>
    <s v="Israel"/>
    <n v="50"/>
    <s v="Hadoop, R, Computer Vision, Statistics, NLP"/>
    <x v="1"/>
    <n v="18"/>
    <x v="9"/>
    <d v="2024-09-29T00:00:00"/>
    <n v="2024"/>
    <d v="2024-10-25T00:00:00"/>
    <n v="1657"/>
    <n v="9"/>
    <s v="DataVision Ltd"/>
  </r>
  <r>
    <s v="AI05503"/>
    <x v="15"/>
    <x v="5397"/>
    <x v="0"/>
    <x v="2"/>
    <x v="0"/>
    <s v="China"/>
    <n v="100"/>
    <s v="Python, PyTorch, Spark"/>
    <x v="2"/>
    <n v="5"/>
    <x v="6"/>
    <d v="2024-04-14T00:00:00"/>
    <n v="2024"/>
    <d v="2024-05-09T00:00:00"/>
    <n v="845"/>
    <n v="8.8000000000000007"/>
    <s v="AI Innovations"/>
  </r>
  <r>
    <s v="AI05504"/>
    <x v="18"/>
    <x v="5398"/>
    <x v="3"/>
    <x v="2"/>
    <x v="19"/>
    <s v="Japan"/>
    <n v="0"/>
    <s v="Java, Tableau, R"/>
    <x v="3"/>
    <n v="13"/>
    <x v="5"/>
    <d v="2024-10-23T00:00:00"/>
    <n v="2024"/>
    <d v="2024-12-20T00:00:00"/>
    <n v="1536"/>
    <n v="5.2"/>
    <s v="AI Innovations"/>
  </r>
  <r>
    <s v="AI05505"/>
    <x v="5"/>
    <x v="5399"/>
    <x v="0"/>
    <x v="1"/>
    <x v="8"/>
    <s v="Austria"/>
    <n v="0"/>
    <s v="R, Linux, Hadoop, Spark"/>
    <x v="2"/>
    <n v="9"/>
    <x v="10"/>
    <d v="2025-03-18T00:00:00"/>
    <n v="2025"/>
    <d v="2025-04-14T00:00:00"/>
    <n v="2355"/>
    <n v="9.8000000000000007"/>
    <s v="DataVision Ltd"/>
  </r>
  <r>
    <s v="AI05506"/>
    <x v="7"/>
    <x v="5400"/>
    <x v="1"/>
    <x v="2"/>
    <x v="6"/>
    <s v="South Korea"/>
    <n v="50"/>
    <s v="Tableau, Computer Vision, Python, Azure, AWS"/>
    <x v="0"/>
    <n v="0"/>
    <x v="13"/>
    <d v="2024-04-15T00:00:00"/>
    <n v="2024"/>
    <d v="2024-06-25T00:00:00"/>
    <n v="1372"/>
    <n v="8.6999999999999993"/>
    <s v="DeepTech Ventures"/>
  </r>
  <r>
    <s v="AI05507"/>
    <x v="14"/>
    <x v="5401"/>
    <x v="0"/>
    <x v="2"/>
    <x v="5"/>
    <s v="Germany"/>
    <n v="100"/>
    <s v="PyTorch, Tableau, Kubernetes, Git"/>
    <x v="2"/>
    <n v="5"/>
    <x v="7"/>
    <d v="2024-07-19T00:00:00"/>
    <n v="2024"/>
    <d v="2024-08-02T00:00:00"/>
    <n v="2120"/>
    <n v="8.6999999999999993"/>
    <s v="Algorithmic Solutions"/>
  </r>
  <r>
    <s v="AI05508"/>
    <x v="5"/>
    <x v="5402"/>
    <x v="0"/>
    <x v="2"/>
    <x v="11"/>
    <s v="Israel"/>
    <n v="0"/>
    <s v="Tableau, Docker, Git, PyTorch"/>
    <x v="3"/>
    <n v="9"/>
    <x v="3"/>
    <d v="2025-03-31T00:00:00"/>
    <n v="2025"/>
    <d v="2025-06-10T00:00:00"/>
    <n v="2306"/>
    <n v="6.7"/>
    <s v="Smart Analytics"/>
  </r>
  <r>
    <s v="AI05509"/>
    <x v="8"/>
    <x v="5403"/>
    <x v="0"/>
    <x v="2"/>
    <x v="4"/>
    <s v="France"/>
    <n v="0"/>
    <s v="NLP, Python, Deep Learning, Data Visualization, Spark"/>
    <x v="2"/>
    <n v="7"/>
    <x v="14"/>
    <d v="2024-04-27T00:00:00"/>
    <n v="2024"/>
    <d v="2024-06-27T00:00:00"/>
    <n v="1544"/>
    <n v="5.5"/>
    <s v="Advanced Robotics"/>
  </r>
  <r>
    <s v="AI05510"/>
    <x v="12"/>
    <x v="5404"/>
    <x v="0"/>
    <x v="3"/>
    <x v="3"/>
    <s v="Austria"/>
    <n v="50"/>
    <s v="PyTorch, Kubernetes, GCP, Azure, Deep Learning"/>
    <x v="2"/>
    <n v="9"/>
    <x v="7"/>
    <d v="2025-03-25T00:00:00"/>
    <n v="2025"/>
    <d v="2025-06-02T00:00:00"/>
    <n v="2215"/>
    <n v="7.2"/>
    <s v="Neural Networks Co"/>
  </r>
  <r>
    <s v="AI05511"/>
    <x v="13"/>
    <x v="5405"/>
    <x v="3"/>
    <x v="0"/>
    <x v="17"/>
    <s v="Austria"/>
    <n v="0"/>
    <s v="Hadoop, PyTorch, R, Spark, Git"/>
    <x v="1"/>
    <n v="11"/>
    <x v="6"/>
    <d v="2024-02-28T00:00:00"/>
    <n v="2024"/>
    <d v="2024-04-24T00:00:00"/>
    <n v="520"/>
    <n v="7.2"/>
    <s v="AI Innovations"/>
  </r>
  <r>
    <s v="AI05512"/>
    <x v="19"/>
    <x v="5406"/>
    <x v="3"/>
    <x v="3"/>
    <x v="4"/>
    <s v="France"/>
    <n v="0"/>
    <s v="Tableau, Linux, R"/>
    <x v="0"/>
    <n v="16"/>
    <x v="12"/>
    <d v="2024-12-15T00:00:00"/>
    <n v="2024"/>
    <d v="2025-02-16T00:00:00"/>
    <n v="2113"/>
    <n v="5.4"/>
    <s v="Autonomous Tech"/>
  </r>
  <r>
    <s v="AI05513"/>
    <x v="14"/>
    <x v="5407"/>
    <x v="3"/>
    <x v="0"/>
    <x v="11"/>
    <s v="Norway"/>
    <n v="0"/>
    <s v="Kubernetes, Python, Hadoop, Computer Vision"/>
    <x v="3"/>
    <n v="15"/>
    <x v="7"/>
    <d v="2024-12-28T00:00:00"/>
    <n v="2024"/>
    <d v="2025-01-21T00:00:00"/>
    <n v="1769"/>
    <n v="6.4"/>
    <s v="Digital Transformation LLC"/>
  </r>
  <r>
    <s v="AI05514"/>
    <x v="3"/>
    <x v="5408"/>
    <x v="1"/>
    <x v="1"/>
    <x v="7"/>
    <s v="Norway"/>
    <n v="50"/>
    <s v="Python, TensorFlow, Statistics, PyTorch"/>
    <x v="3"/>
    <n v="1"/>
    <x v="2"/>
    <d v="2024-08-13T00:00:00"/>
    <n v="2024"/>
    <d v="2024-09-17T00:00:00"/>
    <n v="1246"/>
    <n v="6.5"/>
    <s v="Predictive Systems"/>
  </r>
  <r>
    <s v="AI05515"/>
    <x v="5"/>
    <x v="5409"/>
    <x v="3"/>
    <x v="0"/>
    <x v="1"/>
    <s v="Canada"/>
    <n v="0"/>
    <s v="GCP, Statistics, Hadoop, Mathematics"/>
    <x v="0"/>
    <n v="14"/>
    <x v="9"/>
    <d v="2024-08-16T00:00:00"/>
    <n v="2024"/>
    <d v="2024-10-09T00:00:00"/>
    <n v="1617"/>
    <n v="5.7"/>
    <s v="Smart Analytics"/>
  </r>
  <r>
    <s v="AI05516"/>
    <x v="10"/>
    <x v="5410"/>
    <x v="0"/>
    <x v="1"/>
    <x v="19"/>
    <s v="Sweden"/>
    <n v="0"/>
    <s v="PyTorch, Data Visualization, Tableau, Statistics"/>
    <x v="2"/>
    <n v="9"/>
    <x v="10"/>
    <d v="2024-04-11T00:00:00"/>
    <n v="2024"/>
    <d v="2024-05-29T00:00:00"/>
    <n v="1285"/>
    <n v="6.6"/>
    <s v="DeepTech Ventures"/>
  </r>
  <r>
    <s v="AI05517"/>
    <x v="18"/>
    <x v="5411"/>
    <x v="3"/>
    <x v="2"/>
    <x v="6"/>
    <s v="United Kingdom"/>
    <n v="0"/>
    <s v="Linux, NLP, Spark"/>
    <x v="2"/>
    <n v="13"/>
    <x v="3"/>
    <d v="2024-02-03T00:00:00"/>
    <n v="2024"/>
    <d v="2024-02-29T00:00:00"/>
    <n v="1030"/>
    <n v="5.2"/>
    <s v="Machine Intelligence Group"/>
  </r>
  <r>
    <s v="AI05518"/>
    <x v="8"/>
    <x v="5412"/>
    <x v="1"/>
    <x v="1"/>
    <x v="4"/>
    <s v="France"/>
    <n v="50"/>
    <s v="AWS, Docker, NLP, Spark, SQL"/>
    <x v="3"/>
    <n v="0"/>
    <x v="14"/>
    <d v="2024-06-03T00:00:00"/>
    <n v="2024"/>
    <d v="2024-07-14T00:00:00"/>
    <n v="1257"/>
    <n v="6.3"/>
    <s v="Cognitive Computing"/>
  </r>
  <r>
    <s v="AI05519"/>
    <x v="7"/>
    <x v="5413"/>
    <x v="2"/>
    <x v="0"/>
    <x v="11"/>
    <s v="Canada"/>
    <n v="100"/>
    <s v="Git, AWS, Kubernetes, Scala, Python"/>
    <x v="2"/>
    <n v="4"/>
    <x v="13"/>
    <d v="2024-12-28T00:00:00"/>
    <n v="2024"/>
    <d v="2025-01-31T00:00:00"/>
    <n v="654"/>
    <n v="8.4"/>
    <s v="DeepTech Ventures"/>
  </r>
  <r>
    <s v="AI05520"/>
    <x v="0"/>
    <x v="5414"/>
    <x v="1"/>
    <x v="2"/>
    <x v="7"/>
    <s v="Singapore"/>
    <n v="50"/>
    <s v="Hadoop, AWS, Scala, Java, Deep Learning"/>
    <x v="2"/>
    <n v="0"/>
    <x v="0"/>
    <d v="2024-08-15T00:00:00"/>
    <n v="2024"/>
    <d v="2024-10-24T00:00:00"/>
    <n v="1093"/>
    <n v="5.5"/>
    <s v="Predictive Systems"/>
  </r>
  <r>
    <s v="AI05521"/>
    <x v="17"/>
    <x v="5415"/>
    <x v="2"/>
    <x v="1"/>
    <x v="0"/>
    <s v="Canada"/>
    <n v="0"/>
    <s v="R, Hadoop, Python, Git"/>
    <x v="1"/>
    <n v="4"/>
    <x v="14"/>
    <d v="2024-06-11T00:00:00"/>
    <n v="2024"/>
    <d v="2024-08-18T00:00:00"/>
    <n v="2387"/>
    <n v="8.3000000000000007"/>
    <s v="DataVision Ltd"/>
  </r>
  <r>
    <s v="AI05522"/>
    <x v="5"/>
    <x v="5416"/>
    <x v="0"/>
    <x v="2"/>
    <x v="18"/>
    <s v="Finland"/>
    <n v="100"/>
    <s v="Python, Java, Statistics, Data Visualization"/>
    <x v="2"/>
    <n v="6"/>
    <x v="8"/>
    <d v="2025-02-01T00:00:00"/>
    <n v="2025"/>
    <d v="2025-04-09T00:00:00"/>
    <n v="1761"/>
    <n v="8.5"/>
    <s v="DataVision Ltd"/>
  </r>
  <r>
    <s v="AI05523"/>
    <x v="17"/>
    <x v="5417"/>
    <x v="1"/>
    <x v="3"/>
    <x v="5"/>
    <s v="Japan"/>
    <n v="0"/>
    <s v="Python, Tableau, SQL"/>
    <x v="2"/>
    <n v="0"/>
    <x v="5"/>
    <d v="2024-08-22T00:00:00"/>
    <n v="2024"/>
    <d v="2024-09-13T00:00:00"/>
    <n v="667"/>
    <n v="8.4"/>
    <s v="Autonomous Tech"/>
  </r>
  <r>
    <s v="AI05524"/>
    <x v="19"/>
    <x v="5418"/>
    <x v="0"/>
    <x v="2"/>
    <x v="14"/>
    <s v="Israel"/>
    <n v="50"/>
    <s v="Computer Vision, R, Scala"/>
    <x v="1"/>
    <n v="5"/>
    <x v="9"/>
    <d v="2025-04-22T00:00:00"/>
    <n v="2025"/>
    <d v="2025-06-23T00:00:00"/>
    <n v="1606"/>
    <n v="5.8"/>
    <s v="Cloud AI Solutions"/>
  </r>
  <r>
    <s v="AI05525"/>
    <x v="7"/>
    <x v="5419"/>
    <x v="3"/>
    <x v="3"/>
    <x v="1"/>
    <s v="Canada"/>
    <n v="100"/>
    <s v="Scala, NLP, Java, Data Visualization"/>
    <x v="3"/>
    <n v="14"/>
    <x v="4"/>
    <d v="2024-09-27T00:00:00"/>
    <n v="2024"/>
    <d v="2024-11-04T00:00:00"/>
    <n v="728"/>
    <n v="5.7"/>
    <s v="Predictive Systems"/>
  </r>
  <r>
    <s v="AI05526"/>
    <x v="16"/>
    <x v="5113"/>
    <x v="2"/>
    <x v="2"/>
    <x v="19"/>
    <s v="Japan"/>
    <n v="50"/>
    <s v="Data Visualization, Git, SQL"/>
    <x v="3"/>
    <n v="3"/>
    <x v="7"/>
    <d v="2025-01-12T00:00:00"/>
    <n v="2025"/>
    <d v="2025-01-29T00:00:00"/>
    <n v="746"/>
    <n v="8"/>
    <s v="Machine Intelligence Group"/>
  </r>
  <r>
    <s v="AI05527"/>
    <x v="19"/>
    <x v="5420"/>
    <x v="2"/>
    <x v="0"/>
    <x v="4"/>
    <s v="France"/>
    <n v="100"/>
    <s v="AWS, NLP, Python, Spark, Hadoop"/>
    <x v="1"/>
    <n v="4"/>
    <x v="11"/>
    <d v="2024-11-21T00:00:00"/>
    <n v="2024"/>
    <d v="2025-01-28T00:00:00"/>
    <n v="987"/>
    <n v="7"/>
    <s v="Neural Networks Co"/>
  </r>
  <r>
    <s v="AI05528"/>
    <x v="13"/>
    <x v="5421"/>
    <x v="0"/>
    <x v="3"/>
    <x v="1"/>
    <s v="Canada"/>
    <n v="100"/>
    <s v="Java, Statistics, MLOps, Git"/>
    <x v="1"/>
    <n v="7"/>
    <x v="7"/>
    <d v="2024-12-16T00:00:00"/>
    <n v="2024"/>
    <d v="2025-01-28T00:00:00"/>
    <n v="1609"/>
    <n v="9.9"/>
    <s v="Algorithmic Solutions"/>
  </r>
  <r>
    <s v="AI05529"/>
    <x v="7"/>
    <x v="5422"/>
    <x v="3"/>
    <x v="0"/>
    <x v="9"/>
    <s v="Sweden"/>
    <n v="100"/>
    <s v="GCP, Data Visualization, Tableau, Java, Deep Learning"/>
    <x v="3"/>
    <n v="18"/>
    <x v="14"/>
    <d v="2024-11-13T00:00:00"/>
    <n v="2024"/>
    <d v="2024-12-31T00:00:00"/>
    <n v="979"/>
    <n v="9.6999999999999993"/>
    <s v="Future Systems"/>
  </r>
  <r>
    <s v="AI05530"/>
    <x v="17"/>
    <x v="5423"/>
    <x v="0"/>
    <x v="1"/>
    <x v="1"/>
    <s v="Canada"/>
    <n v="50"/>
    <s v="AWS, Kubernetes, PyTorch"/>
    <x v="3"/>
    <n v="8"/>
    <x v="4"/>
    <d v="2024-10-19T00:00:00"/>
    <n v="2024"/>
    <d v="2024-11-05T00:00:00"/>
    <n v="2404"/>
    <n v="8.4"/>
    <s v="Quantum Computing Inc"/>
  </r>
  <r>
    <s v="AI05531"/>
    <x v="18"/>
    <x v="5424"/>
    <x v="1"/>
    <x v="2"/>
    <x v="5"/>
    <s v="Germany"/>
    <n v="0"/>
    <s v="Data Visualization, R, Docker, Linux, Python"/>
    <x v="2"/>
    <n v="0"/>
    <x v="5"/>
    <d v="2024-02-29T00:00:00"/>
    <n v="2024"/>
    <d v="2024-04-25T00:00:00"/>
    <n v="2414"/>
    <n v="9.9"/>
    <s v="Digital Transformation LLC"/>
  </r>
  <r>
    <s v="AI05532"/>
    <x v="1"/>
    <x v="5425"/>
    <x v="1"/>
    <x v="2"/>
    <x v="4"/>
    <s v="France"/>
    <n v="0"/>
    <s v="Python, Tableau, Hadoop, NLP, Mathematics"/>
    <x v="1"/>
    <n v="0"/>
    <x v="7"/>
    <d v="2025-04-15T00:00:00"/>
    <n v="2025"/>
    <d v="2025-05-15T00:00:00"/>
    <n v="517"/>
    <n v="5.9"/>
    <s v="Advanced Robotics"/>
  </r>
  <r>
    <s v="AI05533"/>
    <x v="17"/>
    <x v="5426"/>
    <x v="3"/>
    <x v="1"/>
    <x v="11"/>
    <s v="Switzerland"/>
    <n v="50"/>
    <s v="Linux, Azure, Mathematics, SQL, Python"/>
    <x v="3"/>
    <n v="12"/>
    <x v="0"/>
    <d v="2024-10-13T00:00:00"/>
    <n v="2024"/>
    <d v="2024-12-18T00:00:00"/>
    <n v="2213"/>
    <n v="5.3"/>
    <s v="Future Systems"/>
  </r>
  <r>
    <s v="AI05534"/>
    <x v="10"/>
    <x v="5427"/>
    <x v="0"/>
    <x v="2"/>
    <x v="14"/>
    <s v="Israel"/>
    <n v="50"/>
    <s v="Git, Linux, GCP, Docker"/>
    <x v="3"/>
    <n v="7"/>
    <x v="14"/>
    <d v="2024-02-25T00:00:00"/>
    <n v="2024"/>
    <d v="2024-04-06T00:00:00"/>
    <n v="1612"/>
    <n v="5.2"/>
    <s v="Digital Transformation LLC"/>
  </r>
  <r>
    <s v="AI05535"/>
    <x v="6"/>
    <x v="5428"/>
    <x v="1"/>
    <x v="0"/>
    <x v="11"/>
    <s v="Norway"/>
    <n v="50"/>
    <s v="Scala, Docker, Computer Vision"/>
    <x v="3"/>
    <n v="1"/>
    <x v="2"/>
    <d v="2024-04-14T00:00:00"/>
    <n v="2024"/>
    <d v="2024-05-26T00:00:00"/>
    <n v="649"/>
    <n v="6"/>
    <s v="DataVision Ltd"/>
  </r>
  <r>
    <s v="AI05536"/>
    <x v="2"/>
    <x v="5429"/>
    <x v="3"/>
    <x v="3"/>
    <x v="5"/>
    <s v="China"/>
    <n v="100"/>
    <s v="Git, Java, Data Visualization"/>
    <x v="1"/>
    <n v="12"/>
    <x v="12"/>
    <d v="2024-08-29T00:00:00"/>
    <n v="2024"/>
    <d v="2024-09-24T00:00:00"/>
    <n v="699"/>
    <n v="9"/>
    <s v="Machine Intelligence Group"/>
  </r>
  <r>
    <s v="AI05537"/>
    <x v="15"/>
    <x v="5430"/>
    <x v="1"/>
    <x v="0"/>
    <x v="2"/>
    <s v="Switzerland"/>
    <n v="0"/>
    <s v="PyTorch, TensorFlow, Azure, Statistics, Kubernetes"/>
    <x v="3"/>
    <n v="0"/>
    <x v="14"/>
    <d v="2024-06-11T00:00:00"/>
    <n v="2024"/>
    <d v="2024-07-12T00:00:00"/>
    <n v="1943"/>
    <n v="9.1"/>
    <s v="Autonomous Tech"/>
  </r>
  <r>
    <s v="AI05538"/>
    <x v="17"/>
    <x v="5431"/>
    <x v="1"/>
    <x v="1"/>
    <x v="8"/>
    <s v="Austria"/>
    <n v="100"/>
    <s v="Scala, SQL, Computer Vision, Git"/>
    <x v="3"/>
    <n v="0"/>
    <x v="8"/>
    <d v="2024-11-15T00:00:00"/>
    <n v="2024"/>
    <d v="2024-12-12T00:00:00"/>
    <n v="690"/>
    <n v="7.2"/>
    <s v="DataVision Ltd"/>
  </r>
  <r>
    <s v="AI05539"/>
    <x v="6"/>
    <x v="5432"/>
    <x v="2"/>
    <x v="0"/>
    <x v="18"/>
    <s v="United Kingdom"/>
    <n v="100"/>
    <s v="Deep Learning, SQL, Python, GCP, Mathematics"/>
    <x v="1"/>
    <n v="3"/>
    <x v="11"/>
    <d v="2025-03-20T00:00:00"/>
    <n v="2025"/>
    <d v="2025-04-28T00:00:00"/>
    <n v="2352"/>
    <n v="8.6"/>
    <s v="Predictive Systems"/>
  </r>
  <r>
    <s v="AI05540"/>
    <x v="18"/>
    <x v="5433"/>
    <x v="3"/>
    <x v="2"/>
    <x v="4"/>
    <s v="France"/>
    <n v="0"/>
    <s v="SQL, Git, Linux"/>
    <x v="0"/>
    <n v="10"/>
    <x v="8"/>
    <d v="2024-03-27T00:00:00"/>
    <n v="2024"/>
    <d v="2024-05-23T00:00:00"/>
    <n v="1988"/>
    <n v="5.6"/>
    <s v="Cognitive Computing"/>
  </r>
  <r>
    <s v="AI05541"/>
    <x v="18"/>
    <x v="5434"/>
    <x v="0"/>
    <x v="3"/>
    <x v="14"/>
    <s v="Israel"/>
    <n v="0"/>
    <s v="Python, AWS, Hadoop"/>
    <x v="1"/>
    <n v="6"/>
    <x v="14"/>
    <d v="2024-10-26T00:00:00"/>
    <n v="2024"/>
    <d v="2024-11-23T00:00:00"/>
    <n v="1950"/>
    <n v="7.3"/>
    <s v="DataVision Ltd"/>
  </r>
  <r>
    <s v="AI05542"/>
    <x v="8"/>
    <x v="5435"/>
    <x v="3"/>
    <x v="0"/>
    <x v="13"/>
    <s v="United States"/>
    <n v="0"/>
    <s v="Hadoop, Scala, Tableau, Python, GCP"/>
    <x v="1"/>
    <n v="15"/>
    <x v="1"/>
    <d v="2024-03-20T00:00:00"/>
    <n v="2024"/>
    <d v="2024-05-17T00:00:00"/>
    <n v="2280"/>
    <n v="7.8"/>
    <s v="Quantum Computing Inc"/>
  </r>
  <r>
    <s v="AI05543"/>
    <x v="11"/>
    <x v="5436"/>
    <x v="0"/>
    <x v="0"/>
    <x v="11"/>
    <s v="Norway"/>
    <n v="50"/>
    <s v="Python, Hadoop, Tableau"/>
    <x v="0"/>
    <n v="7"/>
    <x v="1"/>
    <d v="2024-11-21T00:00:00"/>
    <n v="2024"/>
    <d v="2025-01-25T00:00:00"/>
    <n v="2062"/>
    <n v="5.6"/>
    <s v="DataVision Ltd"/>
  </r>
  <r>
    <s v="AI05544"/>
    <x v="4"/>
    <x v="5437"/>
    <x v="3"/>
    <x v="0"/>
    <x v="4"/>
    <s v="France"/>
    <n v="50"/>
    <s v="Computer Vision, Python, TensorFlow, Java, Azure"/>
    <x v="2"/>
    <n v="12"/>
    <x v="5"/>
    <d v="2025-01-08T00:00:00"/>
    <n v="2025"/>
    <d v="2025-01-28T00:00:00"/>
    <n v="633"/>
    <n v="7.6"/>
    <s v="Future Systems"/>
  </r>
  <r>
    <s v="AI05545"/>
    <x v="13"/>
    <x v="5438"/>
    <x v="0"/>
    <x v="2"/>
    <x v="1"/>
    <s v="Canada"/>
    <n v="0"/>
    <s v="Mathematics, Python, AWS, Git, Deep Learning"/>
    <x v="0"/>
    <n v="7"/>
    <x v="9"/>
    <d v="2024-06-22T00:00:00"/>
    <n v="2024"/>
    <d v="2024-09-03T00:00:00"/>
    <n v="1291"/>
    <n v="9.6999999999999993"/>
    <s v="TechCorp Inc"/>
  </r>
  <r>
    <s v="AI05546"/>
    <x v="17"/>
    <x v="5439"/>
    <x v="1"/>
    <x v="0"/>
    <x v="4"/>
    <s v="France"/>
    <n v="50"/>
    <s v="Spark, PyTorch, Deep Learning, Python, Azure"/>
    <x v="3"/>
    <n v="1"/>
    <x v="4"/>
    <d v="2025-04-06T00:00:00"/>
    <n v="2025"/>
    <d v="2025-05-29T00:00:00"/>
    <n v="1673"/>
    <n v="8.1999999999999993"/>
    <s v="Digital Transformation LLC"/>
  </r>
  <r>
    <s v="AI05547"/>
    <x v="1"/>
    <x v="5440"/>
    <x v="3"/>
    <x v="2"/>
    <x v="9"/>
    <s v="Sweden"/>
    <n v="0"/>
    <s v="R, Python, NLP, Git"/>
    <x v="1"/>
    <n v="18"/>
    <x v="4"/>
    <d v="2024-05-28T00:00:00"/>
    <n v="2024"/>
    <d v="2024-07-03T00:00:00"/>
    <n v="1039"/>
    <n v="9.8000000000000007"/>
    <s v="Predictive Systems"/>
  </r>
  <r>
    <s v="AI05548"/>
    <x v="6"/>
    <x v="5441"/>
    <x v="3"/>
    <x v="2"/>
    <x v="9"/>
    <s v="Sweden"/>
    <n v="100"/>
    <s v="R, Kubernetes, PyTorch, MLOps"/>
    <x v="1"/>
    <n v="16"/>
    <x v="1"/>
    <d v="2024-11-25T00:00:00"/>
    <n v="2024"/>
    <d v="2025-02-04T00:00:00"/>
    <n v="2298"/>
    <n v="6.2"/>
    <s v="DataVision Ltd"/>
  </r>
  <r>
    <s v="AI05549"/>
    <x v="6"/>
    <x v="5442"/>
    <x v="2"/>
    <x v="0"/>
    <x v="15"/>
    <s v="Australia"/>
    <n v="0"/>
    <s v="Kubernetes, NLP, SQL, PyTorch, Linux"/>
    <x v="3"/>
    <n v="2"/>
    <x v="13"/>
    <d v="2024-09-04T00:00:00"/>
    <n v="2024"/>
    <d v="2024-10-12T00:00:00"/>
    <n v="1799"/>
    <n v="7.7"/>
    <s v="Machine Intelligence Group"/>
  </r>
  <r>
    <s v="AI05550"/>
    <x v="4"/>
    <x v="5443"/>
    <x v="3"/>
    <x v="3"/>
    <x v="8"/>
    <s v="Austria"/>
    <n v="100"/>
    <s v="MLOps, Python, TensorFlow"/>
    <x v="3"/>
    <n v="15"/>
    <x v="2"/>
    <d v="2024-10-21T00:00:00"/>
    <n v="2024"/>
    <d v="2024-12-28T00:00:00"/>
    <n v="1594"/>
    <n v="7.2"/>
    <s v="Machine Intelligence Group"/>
  </r>
  <r>
    <s v="AI05551"/>
    <x v="1"/>
    <x v="5444"/>
    <x v="2"/>
    <x v="2"/>
    <x v="2"/>
    <s v="Switzerland"/>
    <n v="50"/>
    <s v="Hadoop, Java, Kubernetes"/>
    <x v="2"/>
    <n v="4"/>
    <x v="12"/>
    <d v="2025-03-14T00:00:00"/>
    <n v="2025"/>
    <d v="2025-04-09T00:00:00"/>
    <n v="2346"/>
    <n v="8.6999999999999993"/>
    <s v="DataVision Ltd"/>
  </r>
  <r>
    <s v="AI05552"/>
    <x v="12"/>
    <x v="5445"/>
    <x v="2"/>
    <x v="3"/>
    <x v="7"/>
    <s v="Singapore"/>
    <n v="0"/>
    <s v="Hadoop, AWS, Data Visualization"/>
    <x v="0"/>
    <n v="4"/>
    <x v="6"/>
    <d v="2024-12-14T00:00:00"/>
    <n v="2024"/>
    <d v="2025-02-02T00:00:00"/>
    <n v="1338"/>
    <n v="9.4"/>
    <s v="Cloud AI Solutions"/>
  </r>
  <r>
    <s v="AI05553"/>
    <x v="1"/>
    <x v="5446"/>
    <x v="0"/>
    <x v="0"/>
    <x v="8"/>
    <s v="Switzerland"/>
    <n v="50"/>
    <s v="Tableau, MLOps, Mathematics, AWS"/>
    <x v="2"/>
    <n v="5"/>
    <x v="5"/>
    <d v="2024-05-19T00:00:00"/>
    <n v="2024"/>
    <d v="2024-06-26T00:00:00"/>
    <n v="1747"/>
    <n v="7.5"/>
    <s v="Machine Intelligence Group"/>
  </r>
  <r>
    <s v="AI05554"/>
    <x v="4"/>
    <x v="5447"/>
    <x v="2"/>
    <x v="3"/>
    <x v="17"/>
    <s v="Denmark"/>
    <n v="100"/>
    <s v="Mathematics, Scala, Kubernetes"/>
    <x v="0"/>
    <n v="3"/>
    <x v="9"/>
    <d v="2024-09-18T00:00:00"/>
    <n v="2024"/>
    <d v="2024-10-29T00:00:00"/>
    <n v="2383"/>
    <n v="6.4"/>
    <s v="AI Innovations"/>
  </r>
  <r>
    <s v="AI05555"/>
    <x v="6"/>
    <x v="5448"/>
    <x v="0"/>
    <x v="2"/>
    <x v="4"/>
    <s v="France"/>
    <n v="50"/>
    <s v="Spark, Data Visualization, Computer Vision, Azure, Java"/>
    <x v="1"/>
    <n v="9"/>
    <x v="14"/>
    <d v="2024-07-05T00:00:00"/>
    <n v="2024"/>
    <d v="2024-07-29T00:00:00"/>
    <n v="515"/>
    <n v="8.9"/>
    <s v="Quantum Computing Inc"/>
  </r>
  <r>
    <s v="AI05556"/>
    <x v="15"/>
    <x v="5449"/>
    <x v="0"/>
    <x v="2"/>
    <x v="0"/>
    <s v="China"/>
    <n v="0"/>
    <s v="Deep Learning, Scala, Tableau"/>
    <x v="0"/>
    <n v="7"/>
    <x v="4"/>
    <d v="2024-07-21T00:00:00"/>
    <n v="2024"/>
    <d v="2024-08-24T00:00:00"/>
    <n v="2047"/>
    <n v="5.2"/>
    <s v="Algorithmic Solutions"/>
  </r>
  <r>
    <s v="AI05557"/>
    <x v="8"/>
    <x v="5450"/>
    <x v="3"/>
    <x v="2"/>
    <x v="7"/>
    <s v="Ireland"/>
    <n v="50"/>
    <s v="Azure, GCP, Python, Scala"/>
    <x v="3"/>
    <n v="11"/>
    <x v="11"/>
    <d v="2024-06-01T00:00:00"/>
    <n v="2024"/>
    <d v="2024-07-11T00:00:00"/>
    <n v="2255"/>
    <n v="5.8"/>
    <s v="Machine Intelligence Group"/>
  </r>
  <r>
    <s v="AI05558"/>
    <x v="11"/>
    <x v="5451"/>
    <x v="1"/>
    <x v="1"/>
    <x v="19"/>
    <s v="Japan"/>
    <n v="50"/>
    <s v="Azure, Kubernetes, Data Visualization, AWS, Mathematics"/>
    <x v="2"/>
    <n v="0"/>
    <x v="3"/>
    <d v="2024-03-15T00:00:00"/>
    <n v="2024"/>
    <d v="2024-04-29T00:00:00"/>
    <n v="1519"/>
    <n v="5.3"/>
    <s v="Cognitive Computing"/>
  </r>
  <r>
    <s v="AI05559"/>
    <x v="16"/>
    <x v="5452"/>
    <x v="3"/>
    <x v="0"/>
    <x v="11"/>
    <s v="Norway"/>
    <n v="50"/>
    <s v="Python, TensorFlow, Azure, PyTorch"/>
    <x v="2"/>
    <n v="11"/>
    <x v="9"/>
    <d v="2025-03-24T00:00:00"/>
    <n v="2025"/>
    <d v="2025-05-24T00:00:00"/>
    <n v="1704"/>
    <n v="5.9"/>
    <s v="Neural Networks Co"/>
  </r>
  <r>
    <s v="AI05560"/>
    <x v="4"/>
    <x v="5453"/>
    <x v="2"/>
    <x v="2"/>
    <x v="14"/>
    <s v="Israel"/>
    <n v="0"/>
    <s v="Azure, R, SQL, Statistics, AWS"/>
    <x v="0"/>
    <n v="2"/>
    <x v="9"/>
    <d v="2024-04-10T00:00:00"/>
    <n v="2024"/>
    <d v="2024-06-09T00:00:00"/>
    <n v="1722"/>
    <n v="9.8000000000000007"/>
    <s v="Future Systems"/>
  </r>
  <r>
    <s v="AI05561"/>
    <x v="12"/>
    <x v="5454"/>
    <x v="2"/>
    <x v="0"/>
    <x v="9"/>
    <s v="Canada"/>
    <n v="100"/>
    <s v="Data Visualization, Git, Scala"/>
    <x v="0"/>
    <n v="3"/>
    <x v="7"/>
    <d v="2024-07-20T00:00:00"/>
    <n v="2024"/>
    <d v="2024-08-24T00:00:00"/>
    <n v="2302"/>
    <n v="6.4"/>
    <s v="Machine Intelligence Group"/>
  </r>
  <r>
    <s v="AI05562"/>
    <x v="11"/>
    <x v="5455"/>
    <x v="3"/>
    <x v="0"/>
    <x v="5"/>
    <s v="Germany"/>
    <n v="100"/>
    <s v="Data Visualization, Python, Java, TensorFlow, PyTorch"/>
    <x v="1"/>
    <n v="17"/>
    <x v="12"/>
    <d v="2024-11-18T00:00:00"/>
    <n v="2024"/>
    <d v="2025-01-17T00:00:00"/>
    <n v="1387"/>
    <n v="7.8"/>
    <s v="AI Innovations"/>
  </r>
  <r>
    <s v="AI05563"/>
    <x v="10"/>
    <x v="5456"/>
    <x v="1"/>
    <x v="1"/>
    <x v="3"/>
    <s v="Israel"/>
    <n v="100"/>
    <s v="Linux, Tableau, GCP"/>
    <x v="3"/>
    <n v="1"/>
    <x v="3"/>
    <d v="2024-06-12T00:00:00"/>
    <n v="2024"/>
    <d v="2024-08-20T00:00:00"/>
    <n v="1593"/>
    <n v="7.9"/>
    <s v="Quantum Computing Inc"/>
  </r>
  <r>
    <s v="AI05564"/>
    <x v="19"/>
    <x v="5457"/>
    <x v="2"/>
    <x v="3"/>
    <x v="4"/>
    <s v="France"/>
    <n v="50"/>
    <s v="MLOps, PyTorch, TensorFlow, NLP"/>
    <x v="0"/>
    <n v="3"/>
    <x v="13"/>
    <d v="2024-12-05T00:00:00"/>
    <n v="2024"/>
    <d v="2025-02-08T00:00:00"/>
    <n v="1220"/>
    <n v="6.2"/>
    <s v="Autonomous Tech"/>
  </r>
  <r>
    <s v="AI05565"/>
    <x v="6"/>
    <x v="5458"/>
    <x v="0"/>
    <x v="3"/>
    <x v="7"/>
    <s v="Singapore"/>
    <n v="0"/>
    <s v="Azure, Python, Tableau, Kubernetes"/>
    <x v="0"/>
    <n v="6"/>
    <x v="11"/>
    <d v="2024-04-13T00:00:00"/>
    <n v="2024"/>
    <d v="2024-06-02T00:00:00"/>
    <n v="1639"/>
    <n v="8.1999999999999993"/>
    <s v="Cloud AI Solutions"/>
  </r>
  <r>
    <s v="AI05566"/>
    <x v="11"/>
    <x v="5459"/>
    <x v="0"/>
    <x v="2"/>
    <x v="3"/>
    <s v="India"/>
    <n v="100"/>
    <s v="PyTorch, Azure, AWS, SQL, Docker"/>
    <x v="3"/>
    <n v="8"/>
    <x v="3"/>
    <d v="2024-09-08T00:00:00"/>
    <n v="2024"/>
    <d v="2024-10-23T00:00:00"/>
    <n v="606"/>
    <n v="8.4"/>
    <s v="Cognitive Computing"/>
  </r>
  <r>
    <s v="AI05567"/>
    <x v="14"/>
    <x v="5460"/>
    <x v="1"/>
    <x v="2"/>
    <x v="18"/>
    <s v="Finland"/>
    <n v="50"/>
    <s v="Azure, R, Tableau, TensorFlow, Computer Vision"/>
    <x v="3"/>
    <n v="1"/>
    <x v="13"/>
    <d v="2024-07-27T00:00:00"/>
    <n v="2024"/>
    <d v="2024-09-19T00:00:00"/>
    <n v="2102"/>
    <n v="8.1"/>
    <s v="Future Systems"/>
  </r>
  <r>
    <s v="AI05568"/>
    <x v="4"/>
    <x v="5461"/>
    <x v="0"/>
    <x v="3"/>
    <x v="16"/>
    <s v="Ireland"/>
    <n v="0"/>
    <s v="Docker, R, AWS"/>
    <x v="3"/>
    <n v="9"/>
    <x v="2"/>
    <d v="2024-06-04T00:00:00"/>
    <n v="2024"/>
    <d v="2024-06-29T00:00:00"/>
    <n v="1117"/>
    <n v="7.1"/>
    <s v="Cognitive Computing"/>
  </r>
  <r>
    <s v="AI05569"/>
    <x v="3"/>
    <x v="5462"/>
    <x v="3"/>
    <x v="0"/>
    <x v="2"/>
    <s v="France"/>
    <n v="50"/>
    <s v="Python, Java, Tableau"/>
    <x v="3"/>
    <n v="10"/>
    <x v="9"/>
    <d v="2024-01-20T00:00:00"/>
    <n v="2024"/>
    <d v="2024-03-29T00:00:00"/>
    <n v="1884"/>
    <n v="9.3000000000000007"/>
    <s v="Machine Intelligence Group"/>
  </r>
  <r>
    <s v="AI05570"/>
    <x v="14"/>
    <x v="5463"/>
    <x v="1"/>
    <x v="1"/>
    <x v="13"/>
    <s v="United States"/>
    <n v="100"/>
    <s v="Mathematics, Hadoop, Kubernetes, TensorFlow"/>
    <x v="1"/>
    <n v="0"/>
    <x v="9"/>
    <d v="2024-04-06T00:00:00"/>
    <n v="2024"/>
    <d v="2024-06-05T00:00:00"/>
    <n v="2319"/>
    <n v="5.5"/>
    <s v="Algorithmic Solutions"/>
  </r>
  <r>
    <s v="AI05571"/>
    <x v="19"/>
    <x v="5464"/>
    <x v="0"/>
    <x v="3"/>
    <x v="2"/>
    <s v="Switzerland"/>
    <n v="0"/>
    <s v="Python, SQL, Linux, Data Visualization"/>
    <x v="1"/>
    <n v="7"/>
    <x v="6"/>
    <d v="2024-01-23T00:00:00"/>
    <n v="2024"/>
    <d v="2024-02-21T00:00:00"/>
    <n v="898"/>
    <n v="7.8"/>
    <s v="Machine Intelligence Group"/>
  </r>
  <r>
    <s v="AI05572"/>
    <x v="18"/>
    <x v="5465"/>
    <x v="3"/>
    <x v="0"/>
    <x v="5"/>
    <s v="Germany"/>
    <n v="0"/>
    <s v="PyTorch, Spark, Git, Kubernetes"/>
    <x v="3"/>
    <n v="17"/>
    <x v="9"/>
    <d v="2024-04-06T00:00:00"/>
    <n v="2024"/>
    <d v="2024-06-10T00:00:00"/>
    <n v="1720"/>
    <n v="6.1"/>
    <s v="AI Innovations"/>
  </r>
  <r>
    <s v="AI05573"/>
    <x v="9"/>
    <x v="5466"/>
    <x v="1"/>
    <x v="0"/>
    <x v="1"/>
    <s v="Germany"/>
    <n v="50"/>
    <s v="Python, TensorFlow, NLP, Docker"/>
    <x v="2"/>
    <n v="1"/>
    <x v="8"/>
    <d v="2025-03-20T00:00:00"/>
    <n v="2025"/>
    <d v="2025-04-04T00:00:00"/>
    <n v="2042"/>
    <n v="7.6"/>
    <s v="Digital Transformation LLC"/>
  </r>
  <r>
    <s v="AI05574"/>
    <x v="19"/>
    <x v="5467"/>
    <x v="0"/>
    <x v="2"/>
    <x v="19"/>
    <s v="Japan"/>
    <n v="0"/>
    <s v="Kubernetes, Docker, Azure"/>
    <x v="0"/>
    <n v="7"/>
    <x v="1"/>
    <d v="2024-03-27T00:00:00"/>
    <n v="2024"/>
    <d v="2024-05-31T00:00:00"/>
    <n v="1746"/>
    <n v="8.8000000000000007"/>
    <s v="Neural Networks Co"/>
  </r>
  <r>
    <s v="AI05575"/>
    <x v="12"/>
    <x v="5468"/>
    <x v="2"/>
    <x v="3"/>
    <x v="14"/>
    <s v="Israel"/>
    <n v="0"/>
    <s v="Hadoop, R, Linux, GCP"/>
    <x v="3"/>
    <n v="3"/>
    <x v="11"/>
    <d v="2024-03-01T00:00:00"/>
    <n v="2024"/>
    <d v="2024-05-05T00:00:00"/>
    <n v="995"/>
    <n v="9.1999999999999993"/>
    <s v="DeepTech Ventures"/>
  </r>
  <r>
    <s v="AI05576"/>
    <x v="17"/>
    <x v="5469"/>
    <x v="0"/>
    <x v="0"/>
    <x v="19"/>
    <s v="Japan"/>
    <n v="100"/>
    <s v="Kubernetes, Spark, Mathematics, Python, Computer Vision"/>
    <x v="1"/>
    <n v="5"/>
    <x v="1"/>
    <d v="2025-01-29T00:00:00"/>
    <n v="2025"/>
    <d v="2025-03-03T00:00:00"/>
    <n v="1020"/>
    <n v="9.1"/>
    <s v="Smart Analytics"/>
  </r>
  <r>
    <s v="AI05577"/>
    <x v="2"/>
    <x v="5470"/>
    <x v="0"/>
    <x v="3"/>
    <x v="7"/>
    <s v="Singapore"/>
    <n v="100"/>
    <s v="TensorFlow, PyTorch, MLOps, Python, Deep Learning"/>
    <x v="1"/>
    <n v="8"/>
    <x v="11"/>
    <d v="2025-01-10T00:00:00"/>
    <n v="2025"/>
    <d v="2025-02-23T00:00:00"/>
    <n v="1398"/>
    <n v="5"/>
    <s v="Cloud AI Solutions"/>
  </r>
  <r>
    <s v="AI05578"/>
    <x v="15"/>
    <x v="5471"/>
    <x v="0"/>
    <x v="3"/>
    <x v="10"/>
    <s v="South Korea"/>
    <n v="0"/>
    <s v="SQL, Git, Linux, Docker, Java"/>
    <x v="3"/>
    <n v="5"/>
    <x v="8"/>
    <d v="2024-06-25T00:00:00"/>
    <n v="2024"/>
    <d v="2024-07-10T00:00:00"/>
    <n v="918"/>
    <n v="9.3000000000000007"/>
    <s v="Digital Transformation LLC"/>
  </r>
  <r>
    <s v="AI05579"/>
    <x v="11"/>
    <x v="5472"/>
    <x v="2"/>
    <x v="3"/>
    <x v="4"/>
    <s v="Finland"/>
    <n v="50"/>
    <s v="Statistics, Linux, R"/>
    <x v="1"/>
    <n v="4"/>
    <x v="9"/>
    <d v="2024-08-10T00:00:00"/>
    <n v="2024"/>
    <d v="2024-09-22T00:00:00"/>
    <n v="1585"/>
    <n v="9"/>
    <s v="DeepTech Ventures"/>
  </r>
  <r>
    <s v="AI05580"/>
    <x v="14"/>
    <x v="5473"/>
    <x v="3"/>
    <x v="1"/>
    <x v="18"/>
    <s v="Finland"/>
    <n v="50"/>
    <s v="SQL, Linux, MLOps, AWS"/>
    <x v="1"/>
    <n v="17"/>
    <x v="11"/>
    <d v="2024-06-20T00:00:00"/>
    <n v="2024"/>
    <d v="2024-07-27T00:00:00"/>
    <n v="2345"/>
    <n v="9.1"/>
    <s v="Machine Intelligence Group"/>
  </r>
  <r>
    <s v="AI05581"/>
    <x v="5"/>
    <x v="5474"/>
    <x v="3"/>
    <x v="3"/>
    <x v="13"/>
    <s v="United States"/>
    <n v="100"/>
    <s v="Kubernetes, Scala, Tableau"/>
    <x v="3"/>
    <n v="15"/>
    <x v="5"/>
    <d v="2024-09-16T00:00:00"/>
    <n v="2024"/>
    <d v="2024-11-17T00:00:00"/>
    <n v="1477"/>
    <n v="9.4"/>
    <s v="Predictive Systems"/>
  </r>
  <r>
    <s v="AI05582"/>
    <x v="18"/>
    <x v="5475"/>
    <x v="3"/>
    <x v="1"/>
    <x v="1"/>
    <s v="Canada"/>
    <n v="50"/>
    <s v="Kubernetes, Deep Learning, Java, Python"/>
    <x v="0"/>
    <n v="19"/>
    <x v="12"/>
    <d v="2024-09-27T00:00:00"/>
    <n v="2024"/>
    <d v="2024-10-12T00:00:00"/>
    <n v="711"/>
    <n v="6"/>
    <s v="Predictive Systems"/>
  </r>
  <r>
    <s v="AI05583"/>
    <x v="15"/>
    <x v="5476"/>
    <x v="1"/>
    <x v="1"/>
    <x v="0"/>
    <s v="China"/>
    <n v="50"/>
    <s v="Python, Git, Statistics, TensorFlow, Hadoop"/>
    <x v="2"/>
    <n v="1"/>
    <x v="1"/>
    <d v="2025-02-04T00:00:00"/>
    <n v="2025"/>
    <d v="2025-04-06T00:00:00"/>
    <n v="1910"/>
    <n v="7.9"/>
    <s v="Smart Analytics"/>
  </r>
  <r>
    <s v="AI05584"/>
    <x v="15"/>
    <x v="5477"/>
    <x v="2"/>
    <x v="3"/>
    <x v="16"/>
    <s v="Ireland"/>
    <n v="100"/>
    <s v="PyTorch, Azure, Tableau"/>
    <x v="0"/>
    <n v="4"/>
    <x v="13"/>
    <d v="2024-11-09T00:00:00"/>
    <n v="2024"/>
    <d v="2025-01-12T00:00:00"/>
    <n v="1866"/>
    <n v="7.8"/>
    <s v="AI Innovations"/>
  </r>
  <r>
    <s v="AI05585"/>
    <x v="5"/>
    <x v="2816"/>
    <x v="0"/>
    <x v="3"/>
    <x v="4"/>
    <s v="France"/>
    <n v="50"/>
    <s v="R, Git, Kubernetes, GCP"/>
    <x v="0"/>
    <n v="8"/>
    <x v="3"/>
    <d v="2024-05-24T00:00:00"/>
    <n v="2024"/>
    <d v="2024-08-05T00:00:00"/>
    <n v="553"/>
    <n v="9.6999999999999993"/>
    <s v="AI Innovations"/>
  </r>
  <r>
    <s v="AI05586"/>
    <x v="4"/>
    <x v="5478"/>
    <x v="2"/>
    <x v="3"/>
    <x v="5"/>
    <s v="Germany"/>
    <n v="0"/>
    <s v="Data Visualization, Kubernetes, Tableau, Java"/>
    <x v="2"/>
    <n v="2"/>
    <x v="7"/>
    <d v="2024-09-17T00:00:00"/>
    <n v="2024"/>
    <d v="2024-10-17T00:00:00"/>
    <n v="2079"/>
    <n v="9.5"/>
    <s v="Smart Analytics"/>
  </r>
  <r>
    <s v="AI05587"/>
    <x v="11"/>
    <x v="5479"/>
    <x v="1"/>
    <x v="3"/>
    <x v="16"/>
    <s v="Ireland"/>
    <n v="100"/>
    <s v="Java, Computer Vision, Data Visualization, Scala"/>
    <x v="3"/>
    <n v="0"/>
    <x v="12"/>
    <d v="2025-01-18T00:00:00"/>
    <n v="2025"/>
    <d v="2025-02-18T00:00:00"/>
    <n v="1839"/>
    <n v="6.7"/>
    <s v="Smart Analytics"/>
  </r>
  <r>
    <s v="AI05588"/>
    <x v="19"/>
    <x v="5480"/>
    <x v="0"/>
    <x v="3"/>
    <x v="9"/>
    <s v="Sweden"/>
    <n v="50"/>
    <s v="MLOps, Computer Vision, SQL, Data Visualization"/>
    <x v="3"/>
    <n v="7"/>
    <x v="5"/>
    <d v="2024-02-02T00:00:00"/>
    <n v="2024"/>
    <d v="2024-04-02T00:00:00"/>
    <n v="2471"/>
    <n v="8.1"/>
    <s v="Neural Networks Co"/>
  </r>
  <r>
    <s v="AI05589"/>
    <x v="7"/>
    <x v="5481"/>
    <x v="2"/>
    <x v="2"/>
    <x v="8"/>
    <s v="Austria"/>
    <n v="100"/>
    <s v="SQL, Hadoop, NLP, Python, Deep Learning"/>
    <x v="3"/>
    <n v="4"/>
    <x v="4"/>
    <d v="2024-11-11T00:00:00"/>
    <n v="2024"/>
    <d v="2025-01-16T00:00:00"/>
    <n v="574"/>
    <n v="9.4"/>
    <s v="Autonomous Tech"/>
  </r>
  <r>
    <s v="AI05590"/>
    <x v="11"/>
    <x v="5482"/>
    <x v="3"/>
    <x v="3"/>
    <x v="9"/>
    <s v="Finland"/>
    <n v="100"/>
    <s v="Git, Spark, Linux, Data Visualization, Docker"/>
    <x v="3"/>
    <n 